 <c r="CV356" i="3" s="1"/>
  <c r="CW356" i="3" a="1"/>
  <c r="CW356" i="3" s="1"/>
  <c r="CX356" i="3" a="1"/>
  <c r="CX356" i="3"/>
  <c r="CY356" i="3" a="1"/>
  <c r="CY356" i="3"/>
  <c r="CZ356" i="3" a="1"/>
  <c r="CZ356" i="3"/>
  <c r="DA356" i="3" a="1"/>
  <c r="DA356" i="3"/>
  <c r="DB356" i="3" a="1"/>
  <c r="DB356" i="3"/>
  <c r="DC356" i="3" a="1"/>
  <c r="DC356" i="3" s="1"/>
  <c r="DD356" i="3" a="1"/>
  <c r="DD356" i="3" s="1"/>
  <c r="DE356" i="3" a="1"/>
  <c r="DE356" i="3"/>
  <c r="DF356" i="3" a="1"/>
  <c r="DF356" i="3"/>
  <c r="DG356" i="3" a="1"/>
  <c r="DG356" i="3" s="1"/>
  <c r="DH356" i="3" a="1"/>
  <c r="DH356" i="3" s="1"/>
  <c r="DI356" i="3" a="1"/>
  <c r="DI356" i="3" s="1"/>
  <c r="DJ356" i="3" a="1"/>
  <c r="DJ356" i="3" s="1"/>
  <c r="DK356" i="3" a="1"/>
  <c r="DK356" i="3" s="1"/>
  <c r="DL356" i="3" a="1"/>
  <c r="DL356" i="3" s="1"/>
  <c r="DM356" i="3" a="1"/>
  <c r="DM356" i="3"/>
  <c r="DN356" i="3" a="1"/>
  <c r="DN356" i="3" s="1"/>
  <c r="DO356" i="3" a="1"/>
  <c r="DO356" i="3"/>
  <c r="DP356" i="3" a="1"/>
  <c r="DP356" i="3"/>
  <c r="DQ356" i="3" a="1"/>
  <c r="DQ356" i="3"/>
  <c r="DR356" i="3" a="1"/>
  <c r="DR356" i="3"/>
  <c r="DS356" i="3" a="1"/>
  <c r="DS356" i="3"/>
  <c r="DT356" i="3" a="1"/>
  <c r="DT356" i="3" s="1"/>
  <c r="DU356" i="3" a="1"/>
  <c r="DU356" i="3" s="1"/>
  <c r="DV356" i="3" a="1"/>
  <c r="DV356" i="3"/>
  <c r="DW356" i="3" a="1"/>
  <c r="DW356" i="3"/>
  <c r="DX356" i="3" a="1"/>
  <c r="DX356" i="3" s="1"/>
  <c r="DY356" i="3" a="1"/>
  <c r="DY356" i="3" s="1"/>
  <c r="DZ356" i="3" a="1"/>
  <c r="DZ356" i="3" s="1"/>
  <c r="EA356" i="3" a="1"/>
  <c r="EA356" i="3" s="1"/>
  <c r="EB356" i="3" a="1"/>
  <c r="EB356" i="3" s="1"/>
  <c r="EC356" i="3" a="1"/>
  <c r="EC356" i="3" s="1"/>
  <c r="ED356" i="3" a="1"/>
  <c r="ED356" i="3"/>
  <c r="EE356" i="3" a="1"/>
  <c r="EE356" i="3" s="1"/>
  <c r="EF356" i="3" a="1"/>
  <c r="EF356" i="3" s="1"/>
  <c r="EG356" i="3" a="1"/>
  <c r="EG356" i="3"/>
  <c r="EH356" i="3" a="1"/>
  <c r="EH356" i="3"/>
  <c r="EI356" i="3" a="1"/>
  <c r="EI356" i="3"/>
  <c r="EJ356" i="3" a="1"/>
  <c r="EJ356" i="3" s="1"/>
  <c r="EK356" i="3" a="1"/>
  <c r="EK356" i="3" s="1"/>
  <c r="EL356" i="3" a="1"/>
  <c r="EL356" i="3" s="1"/>
  <c r="EM356" i="3" a="1"/>
  <c r="EM356" i="3"/>
  <c r="EN356" i="3" a="1"/>
  <c r="EN356" i="3"/>
  <c r="EO356" i="3" a="1"/>
  <c r="EO356" i="3" s="1"/>
  <c r="EP356" i="3" a="1"/>
  <c r="EP356" i="3" s="1"/>
  <c r="EQ356" i="3" a="1"/>
  <c r="EQ356" i="3" s="1"/>
  <c r="ER356" i="3" a="1"/>
  <c r="ER356" i="3" s="1"/>
  <c r="ES356" i="3" a="1"/>
  <c r="ES356" i="3"/>
  <c r="ET356" i="3" a="1"/>
  <c r="ET356" i="3" s="1"/>
  <c r="EU356" i="3" a="1"/>
  <c r="EU356" i="3"/>
  <c r="EV356" i="3" a="1"/>
  <c r="EV356" i="3" s="1"/>
  <c r="EW356" i="3" a="1"/>
  <c r="EW356" i="3" s="1"/>
  <c r="EX356" i="3" a="1"/>
  <c r="EX356" i="3"/>
  <c r="EY356" i="3" a="1"/>
  <c r="EY356" i="3"/>
  <c r="EZ356" i="3" a="1"/>
  <c r="EZ356" i="3" s="1"/>
  <c r="FA356" i="3" a="1"/>
  <c r="FA356" i="3" s="1"/>
  <c r="FB356" i="3" a="1"/>
  <c r="FB356" i="3" s="1"/>
  <c r="FC356" i="3" a="1"/>
  <c r="FC356" i="3" s="1"/>
  <c r="FD356" i="3" a="1"/>
  <c r="FD356" i="3"/>
  <c r="FE356" i="3" a="1"/>
  <c r="FE356" i="3"/>
  <c r="FF356" i="3" a="1"/>
  <c r="FF356" i="3" s="1"/>
  <c r="FG356" i="3" a="1"/>
  <c r="FG356" i="3" s="1"/>
  <c r="FH356" i="3" a="1"/>
  <c r="FH356" i="3" s="1"/>
  <c r="FI356" i="3" a="1"/>
  <c r="FI356" i="3"/>
  <c r="FJ356" i="3" a="1"/>
  <c r="FJ356" i="3"/>
  <c r="FK356" i="3" a="1"/>
  <c r="FK356" i="3" s="1"/>
  <c r="FL356" i="3" a="1"/>
  <c r="FL356" i="3"/>
  <c r="FM356" i="3" a="1"/>
  <c r="FM356" i="3" s="1"/>
  <c r="FN356" i="3" a="1"/>
  <c r="FN356" i="3" s="1"/>
  <c r="FO356" i="3" a="1"/>
  <c r="FO356" i="3"/>
  <c r="FP356" i="3" a="1"/>
  <c r="FP356" i="3" s="1"/>
  <c r="FQ356" i="3" a="1"/>
  <c r="FQ356" i="3" s="1"/>
  <c r="FR356" i="3" a="1"/>
  <c r="FR356" i="3" s="1"/>
  <c r="FS356" i="3" a="1"/>
  <c r="FS356" i="3" s="1"/>
  <c r="FT356" i="3" a="1"/>
  <c r="FT356" i="3" s="1"/>
  <c r="FU356" i="3" a="1"/>
  <c r="FU356" i="3"/>
  <c r="FV356" i="3" a="1"/>
  <c r="FV356" i="3"/>
  <c r="FW356" i="3" a="1"/>
  <c r="FW356" i="3" s="1"/>
  <c r="FX356" i="3" a="1"/>
  <c r="FX356" i="3" s="1"/>
  <c r="FY356" i="3" a="1"/>
  <c r="FY356" i="3"/>
  <c r="FZ356" i="3" a="1"/>
  <c r="FZ356" i="3"/>
  <c r="GA356" i="3" a="1"/>
  <c r="GA356" i="3"/>
  <c r="GB356" i="3" a="1"/>
  <c r="GB356" i="3" s="1"/>
  <c r="GC356" i="3" a="1"/>
  <c r="GC356" i="3"/>
  <c r="GD356" i="3" a="1"/>
  <c r="GD356" i="3" s="1"/>
  <c r="GE356" i="3" a="1"/>
  <c r="GE356" i="3" s="1"/>
  <c r="GF356" i="3" a="1"/>
  <c r="GF356" i="3" s="1"/>
  <c r="GG356" i="3" a="1"/>
  <c r="GG356" i="3" s="1"/>
  <c r="GH356" i="3" a="1"/>
  <c r="GH356" i="3" s="1"/>
  <c r="GI356" i="3" a="1"/>
  <c r="GI356" i="3" s="1"/>
  <c r="GJ356" i="3" a="1"/>
  <c r="GJ356" i="3" s="1"/>
  <c r="GK356" i="3" a="1"/>
  <c r="GK356" i="3" s="1"/>
  <c r="GL356" i="3" a="1"/>
  <c r="GL356" i="3"/>
  <c r="GM356" i="3" a="1"/>
  <c r="GM356" i="3"/>
  <c r="GN356" i="3" a="1"/>
  <c r="GN356" i="3" s="1"/>
  <c r="GO356" i="3" a="1"/>
  <c r="GO356" i="3"/>
  <c r="GP356" i="3" a="1"/>
  <c r="GP356" i="3"/>
  <c r="GQ356" i="3" a="1"/>
  <c r="GQ356" i="3"/>
  <c r="GR356" i="3" a="1"/>
  <c r="GR356" i="3"/>
  <c r="GS356" i="3" a="1"/>
  <c r="GS356" i="3" s="1"/>
  <c r="GT356" i="3" a="1"/>
  <c r="GT356" i="3"/>
  <c r="GU356" i="3" a="1"/>
  <c r="GU356" i="3" s="1"/>
  <c r="GV356" i="3" a="1"/>
  <c r="GV356" i="3" s="1"/>
  <c r="GW356" i="3" a="1"/>
  <c r="GW356" i="3" s="1"/>
  <c r="GX356" i="3" a="1"/>
  <c r="GX356" i="3" s="1"/>
  <c r="GY356" i="3" a="1"/>
  <c r="GY356" i="3" s="1"/>
  <c r="GZ356" i="3" a="1"/>
  <c r="GZ356" i="3" s="1"/>
  <c r="HA356" i="3" a="1"/>
  <c r="HA356" i="3" s="1"/>
  <c r="HB356" i="3" a="1"/>
  <c r="HB356" i="3" s="1"/>
  <c r="HC356" i="3" a="1"/>
  <c r="HC356" i="3"/>
  <c r="HD356" i="3" a="1"/>
  <c r="HD356" i="3" s="1"/>
  <c r="HE356" i="3" a="1"/>
  <c r="HE356" i="3"/>
  <c r="HF356" i="3" a="1"/>
  <c r="HF356" i="3"/>
  <c r="HG356" i="3" a="1"/>
  <c r="HG356" i="3"/>
  <c r="HH356" i="3" a="1"/>
  <c r="HH356" i="3"/>
  <c r="HI356" i="3" a="1"/>
  <c r="HI356" i="3"/>
  <c r="HJ356" i="3" a="1"/>
  <c r="HJ356" i="3" s="1"/>
  <c r="HK356" i="3" a="1"/>
  <c r="HK356" i="3"/>
  <c r="HL356" i="3" a="1"/>
  <c r="HL356" i="3" s="1"/>
  <c r="HM356" i="3" a="1"/>
  <c r="HM356" i="3"/>
  <c r="HN356" i="3" a="1"/>
  <c r="HN356" i="3" s="1"/>
  <c r="HO356" i="3" a="1"/>
  <c r="HO356" i="3" s="1"/>
  <c r="HP356" i="3" a="1"/>
  <c r="HP356" i="3" s="1"/>
  <c r="HQ356" i="3" a="1"/>
  <c r="HQ356" i="3" s="1"/>
  <c r="HR356" i="3" a="1"/>
  <c r="HR356" i="3" s="1"/>
  <c r="HS356" i="3" a="1"/>
  <c r="HS356" i="3" s="1"/>
  <c r="HT356" i="3" a="1"/>
  <c r="HT356" i="3" s="1"/>
  <c r="HU356" i="3" a="1"/>
  <c r="HU356" i="3" s="1"/>
  <c r="HV356" i="3" a="1"/>
  <c r="HV356" i="3"/>
  <c r="HW356" i="3" a="1"/>
  <c r="HW356" i="3"/>
  <c r="HX356" i="3" a="1"/>
  <c r="HX356" i="3"/>
  <c r="HY356" i="3" a="1"/>
  <c r="HY356" i="3"/>
  <c r="HZ356" i="3" a="1"/>
  <c r="HZ356" i="3"/>
  <c r="IA356" i="3" a="1"/>
  <c r="IA356" i="3" s="1"/>
  <c r="IB356" i="3" a="1"/>
  <c r="IB356" i="3" s="1"/>
  <c r="IC356" i="3" a="1"/>
  <c r="IC356" i="3"/>
  <c r="ID356" i="3" a="1"/>
  <c r="ID356" i="3"/>
  <c r="IE356" i="3" a="1"/>
  <c r="IE356" i="3" s="1"/>
  <c r="IF356" i="3" a="1"/>
  <c r="IF356" i="3" s="1"/>
  <c r="IG356" i="3" a="1"/>
  <c r="IG356" i="3" s="1"/>
  <c r="IH356" i="3" a="1"/>
  <c r="IH356" i="3" s="1"/>
  <c r="II356" i="3" a="1"/>
  <c r="II356" i="3" s="1"/>
  <c r="IJ356" i="3" a="1"/>
  <c r="IJ356" i="3" s="1"/>
  <c r="IK356" i="3" a="1"/>
  <c r="IK356" i="3"/>
  <c r="IL356" i="3" a="1"/>
  <c r="IL356" i="3" s="1"/>
  <c r="IM356" i="3" a="1"/>
  <c r="IM356" i="3" s="1"/>
  <c r="IN356" i="3" a="1"/>
  <c r="IN356" i="3"/>
  <c r="IO356" i="3" a="1"/>
  <c r="IO356" i="3"/>
  <c r="IP356" i="3" a="1"/>
  <c r="IP356" i="3"/>
  <c r="IQ356" i="3" a="1"/>
  <c r="IQ356" i="3"/>
  <c r="IR356" i="3" a="1"/>
  <c r="IR356" i="3" s="1"/>
  <c r="IS356" i="3" a="1"/>
  <c r="IS356" i="3" s="1"/>
  <c r="IT356" i="3" a="1"/>
  <c r="IT356" i="3"/>
  <c r="IU356" i="3" a="1"/>
  <c r="IU356" i="3"/>
  <c r="IV356" i="3" a="1"/>
  <c r="IV356" i="3" s="1"/>
  <c r="IW356" i="3" a="1"/>
  <c r="IW356" i="3" s="1"/>
  <c r="IX356" i="3" a="1"/>
  <c r="IX356" i="3" s="1"/>
  <c r="IY356" i="3" a="1"/>
  <c r="IY356" i="3" s="1"/>
  <c r="IZ356" i="3" a="1"/>
  <c r="IZ356" i="3" s="1"/>
  <c r="JA356" i="3" a="1"/>
  <c r="JA356" i="3" s="1"/>
  <c r="JB356" i="3" a="1"/>
  <c r="JB356" i="3"/>
  <c r="JC356" i="3" a="1"/>
  <c r="JC356" i="3" s="1"/>
  <c r="JD356" i="3" a="1"/>
  <c r="JD356" i="3" s="1"/>
  <c r="JE356" i="3" a="1"/>
  <c r="JE356" i="3"/>
  <c r="JF356" i="3" a="1"/>
  <c r="JF356" i="3"/>
  <c r="JG356" i="3" a="1"/>
  <c r="JG356" i="3"/>
  <c r="JH356" i="3" a="1"/>
  <c r="JH356" i="3" s="1"/>
  <c r="JI356" i="3" a="1"/>
  <c r="JI356" i="3" s="1"/>
  <c r="JJ356" i="3" a="1"/>
  <c r="JJ356" i="3" s="1"/>
  <c r="JK356" i="3" a="1"/>
  <c r="JK356" i="3"/>
  <c r="JL356" i="3" a="1"/>
  <c r="JL356" i="3"/>
  <c r="JM356" i="3" a="1"/>
  <c r="JM356" i="3" s="1"/>
  <c r="JN356" i="3" a="1"/>
  <c r="JN356" i="3" s="1"/>
  <c r="JO356" i="3" a="1"/>
  <c r="JO356" i="3" s="1"/>
  <c r="JP356" i="3" a="1"/>
  <c r="JP356" i="3" s="1"/>
  <c r="JQ356" i="3" a="1"/>
  <c r="JQ356" i="3"/>
  <c r="JR356" i="3" a="1"/>
  <c r="JR356" i="3" s="1"/>
  <c r="JS356" i="3" a="1"/>
  <c r="JS356" i="3"/>
  <c r="JT356" i="3" a="1"/>
  <c r="JT356" i="3" s="1"/>
  <c r="JU356" i="3" a="1"/>
  <c r="JU356" i="3" s="1"/>
  <c r="JV356" i="3" a="1"/>
  <c r="JV356" i="3"/>
  <c r="JW356" i="3" a="1"/>
  <c r="JW356" i="3"/>
  <c r="JX356" i="3" a="1"/>
  <c r="JX356" i="3" s="1"/>
  <c r="JY356" i="3" a="1"/>
  <c r="JY356" i="3" s="1"/>
  <c r="JZ356" i="3" a="1"/>
  <c r="JZ356" i="3" s="1"/>
  <c r="KA356" i="3" a="1"/>
  <c r="KA356" i="3" s="1"/>
  <c r="KB356" i="3" a="1"/>
  <c r="KB356" i="3"/>
  <c r="KC356" i="3" a="1"/>
  <c r="KC356" i="3"/>
  <c r="KD356" i="3" a="1"/>
  <c r="KD356" i="3" s="1"/>
  <c r="KE356" i="3" a="1"/>
  <c r="KE356" i="3" s="1"/>
  <c r="KF356" i="3" a="1"/>
  <c r="KF356" i="3" s="1"/>
  <c r="KG356" i="3" a="1"/>
  <c r="KG356" i="3"/>
  <c r="KH356" i="3" a="1"/>
  <c r="KH356" i="3"/>
  <c r="KI356" i="3" a="1"/>
  <c r="KI356" i="3" s="1"/>
  <c r="KJ356" i="3" a="1"/>
  <c r="KJ356" i="3"/>
  <c r="KK356" i="3" a="1"/>
  <c r="KK356" i="3" s="1"/>
  <c r="KL356" i="3" a="1"/>
  <c r="KL356" i="3"/>
  <c r="KM356" i="3" a="1"/>
  <c r="KM356" i="3"/>
  <c r="KN356" i="3" a="1"/>
  <c r="KN356" i="3" s="1"/>
  <c r="KO356" i="3" a="1"/>
  <c r="KO356" i="3" s="1"/>
  <c r="KP356" i="3" a="1"/>
  <c r="KP356" i="3" s="1"/>
  <c r="KQ356" i="3" a="1"/>
  <c r="KQ356" i="3" s="1"/>
  <c r="KR356" i="3" a="1"/>
  <c r="KR356" i="3" s="1"/>
  <c r="KS356" i="3" a="1"/>
  <c r="KS356" i="3"/>
  <c r="KT356" i="3" a="1"/>
  <c r="KT356" i="3"/>
  <c r="KU356" i="3" a="1"/>
  <c r="KU356" i="3" s="1"/>
  <c r="KV356" i="3" a="1"/>
  <c r="KV356" i="3" s="1"/>
  <c r="KW356" i="3" a="1"/>
  <c r="KW356" i="3"/>
  <c r="KX356" i="3" a="1"/>
  <c r="KX356" i="3"/>
  <c r="KY356" i="3" a="1"/>
  <c r="KY356" i="3"/>
  <c r="KZ356" i="3" a="1"/>
  <c r="KZ356" i="3" s="1"/>
  <c r="LA356" i="3" a="1"/>
  <c r="LA356" i="3"/>
  <c r="LB356" i="3" a="1"/>
  <c r="LB356" i="3" s="1"/>
  <c r="LC356" i="3" a="1"/>
  <c r="LC356" i="3"/>
  <c r="LD356" i="3" a="1"/>
  <c r="LD356" i="3" s="1"/>
  <c r="LE356" i="3" a="1"/>
  <c r="LE356" i="3" s="1"/>
  <c r="LF356" i="3" a="1"/>
  <c r="LF356" i="3" s="1"/>
  <c r="LG356" i="3" a="1"/>
  <c r="LG356" i="3" s="1"/>
  <c r="LH356" i="3" a="1"/>
  <c r="LH356" i="3" s="1"/>
  <c r="LI356" i="3" a="1"/>
  <c r="LI356" i="3" s="1"/>
  <c r="LJ356" i="3" a="1"/>
  <c r="LJ356" i="3" s="1"/>
  <c r="LK356" i="3" a="1"/>
  <c r="LK356" i="3"/>
  <c r="LL356" i="3" a="1"/>
  <c r="LL356" i="3" s="1"/>
  <c r="LM356" i="3" a="1"/>
  <c r="LM356" i="3"/>
  <c r="LN356" i="3" a="1"/>
  <c r="LN356" i="3"/>
  <c r="LO356" i="3" a="1"/>
  <c r="LO356" i="3"/>
  <c r="LP356" i="3" a="1"/>
  <c r="LP356" i="3"/>
  <c r="LQ356" i="3" a="1"/>
  <c r="LQ356" i="3" s="1"/>
  <c r="LR356" i="3" a="1"/>
  <c r="LR356" i="3"/>
  <c r="LS356" i="3" a="1"/>
  <c r="LS356" i="3" s="1"/>
  <c r="LT356" i="3" a="1"/>
  <c r="LT356" i="3" s="1"/>
  <c r="LU356" i="3" a="1"/>
  <c r="LU356" i="3" s="1"/>
  <c r="LV356" i="3" a="1"/>
  <c r="LV356" i="3" s="1"/>
  <c r="LW356" i="3" a="1"/>
  <c r="LW356" i="3" s="1"/>
  <c r="LX356" i="3" a="1"/>
  <c r="LX356" i="3" s="1"/>
  <c r="LY356" i="3" a="1"/>
  <c r="LY356" i="3" s="1"/>
  <c r="LZ356" i="3" a="1"/>
  <c r="LZ356" i="3" s="1"/>
  <c r="MA356" i="3" a="1"/>
  <c r="MA356" i="3" s="1"/>
  <c r="MB356" i="3" a="1"/>
  <c r="MB356" i="3" s="1"/>
  <c r="MC356" i="3" a="1"/>
  <c r="MC356" i="3"/>
  <c r="MD356" i="3" a="1"/>
  <c r="MD356" i="3"/>
  <c r="ME356" i="3" a="1"/>
  <c r="ME356" i="3"/>
  <c r="MF356" i="3" a="1"/>
  <c r="MF356" i="3"/>
  <c r="MG356" i="3" a="1"/>
  <c r="MG356" i="3"/>
  <c r="MH356" i="3" a="1"/>
  <c r="MH356" i="3" s="1"/>
  <c r="MI356" i="3" a="1"/>
  <c r="MI356" i="3"/>
  <c r="MJ356" i="3" a="1"/>
  <c r="MJ356" i="3" s="1"/>
  <c r="MK356" i="3" a="1"/>
  <c r="MK356" i="3"/>
  <c r="ML356" i="3" a="1"/>
  <c r="ML356" i="3" s="1"/>
  <c r="MM356" i="3" a="1"/>
  <c r="MM356" i="3" s="1"/>
  <c r="MN356" i="3" a="1"/>
  <c r="MN356" i="3" s="1"/>
  <c r="MO356" i="3" a="1"/>
  <c r="MO356" i="3" s="1"/>
  <c r="MP356" i="3" a="1"/>
  <c r="MP356" i="3" s="1"/>
  <c r="MQ356" i="3" a="1"/>
  <c r="MQ356" i="3" s="1"/>
  <c r="MR356" i="3" a="1"/>
  <c r="MR356" i="3" s="1"/>
  <c r="MS356" i="3" a="1"/>
  <c r="MS356" i="3" s="1"/>
  <c r="MT356" i="3" a="1"/>
  <c r="MT356" i="3"/>
  <c r="MU356" i="3" a="1"/>
  <c r="MU356" i="3"/>
  <c r="MV356" i="3" a="1"/>
  <c r="MV356" i="3"/>
  <c r="MW356" i="3" a="1"/>
  <c r="MW356" i="3"/>
  <c r="MX356" i="3" a="1"/>
  <c r="MX356" i="3"/>
  <c r="MY356" i="3" a="1"/>
  <c r="MY356" i="3" s="1"/>
  <c r="MZ356" i="3" a="1"/>
  <c r="MZ356" i="3" s="1"/>
  <c r="NA356" i="3" a="1"/>
  <c r="NA356" i="3"/>
  <c r="NB356" i="3" a="1"/>
  <c r="NB356" i="3"/>
  <c r="NC356" i="3" a="1"/>
  <c r="NC356" i="3" s="1"/>
  <c r="ND356" i="3" a="1"/>
  <c r="ND356" i="3" s="1"/>
  <c r="NE356" i="3" a="1"/>
  <c r="NE356" i="3" s="1"/>
  <c r="NF356" i="3" a="1"/>
  <c r="NF356" i="3" s="1"/>
  <c r="NG356" i="3" a="1"/>
  <c r="NG356" i="3" s="1"/>
  <c r="NH356" i="3" a="1"/>
  <c r="NH356" i="3" s="1"/>
  <c r="NI356" i="3" a="1"/>
  <c r="NI356" i="3"/>
  <c r="NJ356" i="3" a="1"/>
  <c r="NJ356" i="3" s="1"/>
  <c r="NK356" i="3" a="1"/>
  <c r="NK356" i="3" s="1"/>
  <c r="NL356" i="3" a="1"/>
  <c r="NL356" i="3"/>
  <c r="NM356" i="3" a="1"/>
  <c r="NM356" i="3"/>
  <c r="NN356" i="3" a="1"/>
  <c r="NN356" i="3"/>
  <c r="NO356" i="3" a="1"/>
  <c r="NO356" i="3"/>
  <c r="NP356" i="3" a="1"/>
  <c r="NP356" i="3" s="1"/>
  <c r="NQ356" i="3" a="1"/>
  <c r="NQ356" i="3" s="1"/>
  <c r="NR356" i="3" a="1"/>
  <c r="NR356" i="3" s="1"/>
  <c r="NS356" i="3" a="1"/>
  <c r="NS356" i="3"/>
  <c r="NT356" i="3" a="1"/>
  <c r="NT356" i="3" s="1"/>
  <c r="NU356" i="3" a="1"/>
  <c r="NU356" i="3" s="1"/>
  <c r="NV356" i="3" a="1"/>
  <c r="NV356" i="3" s="1"/>
  <c r="NW356" i="3" a="1"/>
  <c r="NW356" i="3" s="1"/>
  <c r="NX356" i="3" a="1"/>
  <c r="NX356" i="3" s="1"/>
  <c r="NY356" i="3" a="1"/>
  <c r="NY356" i="3" s="1"/>
  <c r="NZ356" i="3" a="1"/>
  <c r="NZ356" i="3"/>
  <c r="OA356" i="3" a="1"/>
  <c r="OA356" i="3" s="1"/>
  <c r="OB356" i="3" a="1"/>
  <c r="OB356" i="3" s="1"/>
  <c r="OC356" i="3" a="1"/>
  <c r="OC356" i="3"/>
  <c r="OD356" i="3" a="1"/>
  <c r="OD356" i="3"/>
  <c r="OE356" i="3" a="1"/>
  <c r="OE356" i="3"/>
  <c r="OF356" i="3" a="1"/>
  <c r="OF356" i="3" s="1"/>
  <c r="OG356" i="3" a="1"/>
  <c r="OG356" i="3" s="1"/>
  <c r="OH356" i="3" a="1"/>
  <c r="OH356" i="3" s="1"/>
  <c r="OI356" i="3" a="1"/>
  <c r="OI356" i="3" s="1"/>
  <c r="OJ356" i="3" a="1"/>
  <c r="OJ356" i="3"/>
  <c r="OK356" i="3" a="1"/>
  <c r="OK356" i="3" s="1"/>
  <c r="OL356" i="3" a="1"/>
  <c r="OL356" i="3" s="1"/>
  <c r="C357" i="3" a="1"/>
  <c r="C357" i="3" s="1"/>
  <c r="D357" i="3" a="1"/>
  <c r="D357" i="3" s="1"/>
  <c r="E357" i="3" a="1"/>
  <c r="E357" i="3"/>
  <c r="F357" i="3" a="1"/>
  <c r="F357" i="3"/>
  <c r="G357" i="3" a="1"/>
  <c r="G357" i="3"/>
  <c r="H357" i="3" a="1"/>
  <c r="H357" i="3" s="1"/>
  <c r="I357" i="3" a="1"/>
  <c r="I357" i="3"/>
  <c r="J357" i="3" a="1"/>
  <c r="J357" i="3"/>
  <c r="K357" i="3" a="1"/>
  <c r="K357" i="3"/>
  <c r="L357" i="3" a="1"/>
  <c r="L357" i="3" s="1"/>
  <c r="M357" i="3" a="1"/>
  <c r="M357" i="3" s="1"/>
  <c r="N357" i="3" a="1"/>
  <c r="N357" i="3" s="1"/>
  <c r="O357" i="3" a="1"/>
  <c r="O357" i="3" s="1"/>
  <c r="P357" i="3" a="1"/>
  <c r="P357" i="3"/>
  <c r="Q357" i="3" a="1"/>
  <c r="Q357" i="3"/>
  <c r="R357" i="3" a="1"/>
  <c r="R357" i="3" s="1"/>
  <c r="S357" i="3" a="1"/>
  <c r="S357" i="3" s="1"/>
  <c r="T357" i="3" a="1"/>
  <c r="T357" i="3" s="1"/>
  <c r="U357" i="3" a="1"/>
  <c r="U357" i="3"/>
  <c r="V357" i="3" a="1"/>
  <c r="V357" i="3"/>
  <c r="W357" i="3" a="1"/>
  <c r="W357" i="3"/>
  <c r="X357" i="3" a="1"/>
  <c r="X357" i="3"/>
  <c r="Y357" i="3" a="1"/>
  <c r="Y357" i="3" s="1"/>
  <c r="Z357" i="3" a="1"/>
  <c r="Z357" i="3" s="1"/>
  <c r="AA357" i="3" a="1"/>
  <c r="AA357" i="3"/>
  <c r="AB357" i="3" a="1"/>
  <c r="AB357" i="3" s="1"/>
  <c r="AC357" i="3" a="1"/>
  <c r="AC357" i="3" s="1"/>
  <c r="AD357" i="3" a="1"/>
  <c r="AD357" i="3" s="1"/>
  <c r="AE357" i="3" a="1"/>
  <c r="AE357" i="3" s="1"/>
  <c r="AF357" i="3" a="1"/>
  <c r="AF357" i="3" s="1"/>
  <c r="AG357" i="3" a="1"/>
  <c r="AG357" i="3"/>
  <c r="AH357" i="3" a="1"/>
  <c r="AH357" i="3"/>
  <c r="AI357" i="3" a="1"/>
  <c r="AI357" i="3" s="1"/>
  <c r="AJ357" i="3" a="1"/>
  <c r="AJ357" i="3" s="1"/>
  <c r="AK357" i="3" a="1"/>
  <c r="AK357" i="3"/>
  <c r="AL357" i="3" a="1"/>
  <c r="AL357" i="3"/>
  <c r="AM357" i="3" a="1"/>
  <c r="AM357" i="3"/>
  <c r="AN357" i="3" a="1"/>
  <c r="AN357" i="3"/>
  <c r="AO357" i="3" a="1"/>
  <c r="AO357" i="3"/>
  <c r="AP357" i="3" a="1"/>
  <c r="AP357" i="3" s="1"/>
  <c r="AQ357" i="3" a="1"/>
  <c r="AQ357" i="3"/>
  <c r="AR357" i="3" a="1"/>
  <c r="AR357" i="3"/>
  <c r="AS357" i="3" a="1"/>
  <c r="AS357" i="3"/>
  <c r="AT357" i="3" a="1"/>
  <c r="AT357" i="3"/>
  <c r="AU357" i="3" a="1"/>
  <c r="AU357" i="3"/>
  <c r="AV357" i="3" a="1"/>
  <c r="AV357" i="3" s="1"/>
  <c r="AW357" i="3" a="1"/>
  <c r="AW357" i="3"/>
  <c r="AX357" i="3" a="1"/>
  <c r="AX357" i="3" s="1"/>
  <c r="AY357" i="3" a="1"/>
  <c r="AY357" i="3"/>
  <c r="AZ357" i="3" a="1"/>
  <c r="AZ357" i="3"/>
  <c r="BA357" i="3" a="1"/>
  <c r="BA357" i="3"/>
  <c r="BB357" i="3" a="1"/>
  <c r="BB357" i="3"/>
  <c r="BC357" i="3" a="1"/>
  <c r="BC357" i="3"/>
  <c r="BD357" i="3" a="1"/>
  <c r="BD357" i="3" s="1"/>
  <c r="BE357" i="3" a="1"/>
  <c r="BE357" i="3"/>
  <c r="BF357" i="3" a="1"/>
  <c r="BF357" i="3" s="1"/>
  <c r="BG357" i="3" a="1"/>
  <c r="BG357" i="3"/>
  <c r="BH357" i="3" a="1"/>
  <c r="BH357" i="3"/>
  <c r="BI357" i="3" a="1"/>
  <c r="BI357" i="3"/>
  <c r="BJ357" i="3" a="1"/>
  <c r="BJ357" i="3"/>
  <c r="BK357" i="3" a="1"/>
  <c r="BK357" i="3"/>
  <c r="BL357" i="3" a="1"/>
  <c r="BL357" i="3" s="1"/>
  <c r="BM357" i="3" a="1"/>
  <c r="BM357" i="3"/>
  <c r="BN357" i="3" a="1"/>
  <c r="BN357" i="3" s="1"/>
  <c r="BO357" i="3" a="1"/>
  <c r="BO357" i="3"/>
  <c r="BP357" i="3" a="1"/>
  <c r="BP357" i="3"/>
  <c r="BQ357" i="3" a="1"/>
  <c r="BQ357" i="3"/>
  <c r="BR357" i="3" a="1"/>
  <c r="BR357" i="3"/>
  <c r="BS357" i="3" a="1"/>
  <c r="BS357" i="3"/>
  <c r="BT357" i="3" a="1"/>
  <c r="BT357" i="3" s="1"/>
  <c r="BU357" i="3" a="1"/>
  <c r="BU357" i="3"/>
  <c r="BV357" i="3" a="1"/>
  <c r="BV357" i="3" s="1"/>
  <c r="BW357" i="3" a="1"/>
  <c r="BW357" i="3"/>
  <c r="BX357" i="3" a="1"/>
  <c r="BX357" i="3"/>
  <c r="BY357" i="3" a="1"/>
  <c r="BY357" i="3"/>
  <c r="BZ357" i="3" a="1"/>
  <c r="BZ357" i="3" s="1"/>
  <c r="CA357" i="3" a="1"/>
  <c r="CA357" i="3"/>
  <c r="CB357" i="3" a="1"/>
  <c r="CB357" i="3" s="1"/>
  <c r="CC357" i="3" a="1"/>
  <c r="CC357" i="3"/>
  <c r="CD357" i="3" a="1"/>
  <c r="CD357" i="3" s="1"/>
  <c r="CE357" i="3" a="1"/>
  <c r="CE357" i="3" s="1"/>
  <c r="CF357" i="3" a="1"/>
  <c r="CF357" i="3"/>
  <c r="CG357" i="3" a="1"/>
  <c r="CG357" i="3"/>
  <c r="CH357" i="3" a="1"/>
  <c r="CH357" i="3" s="1"/>
  <c r="CI357" i="3" a="1"/>
  <c r="CI357" i="3"/>
  <c r="CJ357" i="3" a="1"/>
  <c r="CJ357" i="3" s="1"/>
  <c r="CK357" i="3" a="1"/>
  <c r="CK357" i="3"/>
  <c r="CL357" i="3" a="1"/>
  <c r="CL357" i="3" s="1"/>
  <c r="CM357" i="3" a="1"/>
  <c r="CM357" i="3" s="1"/>
  <c r="CN357" i="3" a="1"/>
  <c r="CN357" i="3"/>
  <c r="CO357" i="3" a="1"/>
  <c r="CO357" i="3" s="1"/>
  <c r="CP357" i="3" a="1"/>
  <c r="CP357" i="3" s="1"/>
  <c r="CQ357" i="3" a="1"/>
  <c r="CQ357" i="3"/>
  <c r="CR357" i="3" a="1"/>
  <c r="CR357" i="3" s="1"/>
  <c r="CS357" i="3" a="1"/>
  <c r="CS357" i="3"/>
  <c r="CT357" i="3" a="1"/>
  <c r="CT357" i="3" s="1"/>
  <c r="CU357" i="3" a="1"/>
  <c r="CU357" i="3"/>
  <c r="CV357" i="3" a="1"/>
  <c r="CV357" i="3"/>
  <c r="CW357" i="3" a="1"/>
  <c r="CW357" i="3" s="1"/>
  <c r="CX357" i="3" a="1"/>
  <c r="CX357" i="3" s="1"/>
  <c r="CY357" i="3" a="1"/>
  <c r="CY357" i="3"/>
  <c r="CZ357" i="3" a="1"/>
  <c r="CZ357" i="3" s="1"/>
  <c r="DA357" i="3" a="1"/>
  <c r="DA357" i="3"/>
  <c r="DB357" i="3" a="1"/>
  <c r="DB357" i="3" s="1"/>
  <c r="DC357" i="3" a="1"/>
  <c r="DC357" i="3" s="1"/>
  <c r="DD357" i="3" a="1"/>
  <c r="DD357" i="3"/>
  <c r="DE357" i="3" a="1"/>
  <c r="DE357" i="3"/>
  <c r="DF357" i="3" a="1"/>
  <c r="DF357" i="3" s="1"/>
  <c r="DG357" i="3" a="1"/>
  <c r="DG357" i="3"/>
  <c r="DH357" i="3" a="1"/>
  <c r="DH357" i="3" s="1"/>
  <c r="DI357" i="3" a="1"/>
  <c r="DI357" i="3"/>
  <c r="DJ357" i="3" a="1"/>
  <c r="DJ357" i="3" s="1"/>
  <c r="DK357" i="3" a="1"/>
  <c r="DK357" i="3" s="1"/>
  <c r="DL357" i="3" a="1"/>
  <c r="DL357" i="3"/>
  <c r="DM357" i="3" a="1"/>
  <c r="DM357" i="3" s="1"/>
  <c r="DN357" i="3" a="1"/>
  <c r="DN357" i="3" s="1"/>
  <c r="DO357" i="3" a="1"/>
  <c r="DO357" i="3"/>
  <c r="DP357" i="3" a="1"/>
  <c r="DP357" i="3" s="1"/>
  <c r="DQ357" i="3" a="1"/>
  <c r="DQ357" i="3"/>
  <c r="DR357" i="3" a="1"/>
  <c r="DR357" i="3" s="1"/>
  <c r="DS357" i="3" a="1"/>
  <c r="DS357" i="3" s="1"/>
  <c r="DT357" i="3" a="1"/>
  <c r="DT357" i="3"/>
  <c r="DU357" i="3" a="1"/>
  <c r="DU357" i="3"/>
  <c r="DV357" i="3" a="1"/>
  <c r="DV357" i="3" s="1"/>
  <c r="DW357" i="3" a="1"/>
  <c r="DW357" i="3"/>
  <c r="DX357" i="3" a="1"/>
  <c r="DX357" i="3" s="1"/>
  <c r="DY357" i="3" a="1"/>
  <c r="DY357" i="3"/>
  <c r="DZ357" i="3" a="1"/>
  <c r="DZ357" i="3" s="1"/>
  <c r="EA357" i="3" a="1"/>
  <c r="EA357" i="3" s="1"/>
  <c r="EB357" i="3" a="1"/>
  <c r="EB357" i="3"/>
  <c r="EC357" i="3" a="1"/>
  <c r="EC357" i="3"/>
  <c r="ED357" i="3" a="1"/>
  <c r="ED357" i="3" s="1"/>
  <c r="EE357" i="3" a="1"/>
  <c r="EE357" i="3"/>
  <c r="EF357" i="3" a="1"/>
  <c r="EF357" i="3" s="1"/>
  <c r="EG357" i="3" a="1"/>
  <c r="EG357" i="3"/>
  <c r="EH357" i="3" a="1"/>
  <c r="EH357" i="3" s="1"/>
  <c r="EI357" i="3" a="1"/>
  <c r="EI357" i="3"/>
  <c r="EJ357" i="3" a="1"/>
  <c r="EJ357" i="3"/>
  <c r="EK357" i="3" a="1"/>
  <c r="EK357" i="3"/>
  <c r="EL357" i="3" a="1"/>
  <c r="EL357" i="3" s="1"/>
  <c r="EM357" i="3" a="1"/>
  <c r="EM357" i="3"/>
  <c r="EN357" i="3" a="1"/>
  <c r="EN357" i="3" s="1"/>
  <c r="EO357" i="3" a="1"/>
  <c r="EO357" i="3"/>
  <c r="EP357" i="3" a="1"/>
  <c r="EP357" i="3" s="1"/>
  <c r="EQ357" i="3" a="1"/>
  <c r="EQ357" i="3" s="1"/>
  <c r="ER357" i="3" a="1"/>
  <c r="ER357" i="3"/>
  <c r="ES357" i="3" a="1"/>
  <c r="ES357" i="3" s="1"/>
  <c r="ET357" i="3" a="1"/>
  <c r="ET357" i="3" s="1"/>
  <c r="EU357" i="3" a="1"/>
  <c r="EU357" i="3"/>
  <c r="EV357" i="3" a="1"/>
  <c r="EV357" i="3" s="1"/>
  <c r="EW357" i="3" a="1"/>
  <c r="EW357" i="3"/>
  <c r="EX357" i="3" a="1"/>
  <c r="EX357" i="3" s="1"/>
  <c r="EY357" i="3" a="1"/>
  <c r="EY357" i="3"/>
  <c r="EZ357" i="3" a="1"/>
  <c r="EZ357" i="3"/>
  <c r="FA357" i="3" a="1"/>
  <c r="FA357" i="3"/>
  <c r="FB357" i="3" a="1"/>
  <c r="FB357" i="3" s="1"/>
  <c r="FC357" i="3" a="1"/>
  <c r="FC357" i="3"/>
  <c r="FD357" i="3" a="1"/>
  <c r="FD357" i="3" s="1"/>
  <c r="FE357" i="3" a="1"/>
  <c r="FE357" i="3"/>
  <c r="FF357" i="3" a="1"/>
  <c r="FF357" i="3" s="1"/>
  <c r="FG357" i="3" a="1"/>
  <c r="FG357" i="3"/>
  <c r="FH357" i="3" a="1"/>
  <c r="FH357" i="3"/>
  <c r="FI357" i="3" a="1"/>
  <c r="FI357" i="3" s="1"/>
  <c r="FJ357" i="3" a="1"/>
  <c r="FJ357" i="3" s="1"/>
  <c r="FK357" i="3" a="1"/>
  <c r="FK357" i="3" s="1"/>
  <c r="FL357" i="3" a="1"/>
  <c r="FL357" i="3" s="1"/>
  <c r="FM357" i="3" a="1"/>
  <c r="FM357" i="3"/>
  <c r="FN357" i="3" a="1"/>
  <c r="FN357" i="3" s="1"/>
  <c r="FO357" i="3" a="1"/>
  <c r="FO357" i="3" s="1"/>
  <c r="FP357" i="3" a="1"/>
  <c r="FP357" i="3" s="1"/>
  <c r="FQ357" i="3" a="1"/>
  <c r="FQ357" i="3"/>
  <c r="FR357" i="3" a="1"/>
  <c r="FR357" i="3" s="1"/>
  <c r="FS357" i="3" a="1"/>
  <c r="FS357" i="3" s="1"/>
  <c r="FT357" i="3" a="1"/>
  <c r="FT357" i="3" s="1"/>
  <c r="FU357" i="3" a="1"/>
  <c r="FU357" i="3"/>
  <c r="FV357" i="3" a="1"/>
  <c r="FV357" i="3" s="1"/>
  <c r="FW357" i="3" a="1"/>
  <c r="FW357" i="3"/>
  <c r="FX357" i="3" a="1"/>
  <c r="FX357" i="3" s="1"/>
  <c r="FY357" i="3" a="1"/>
  <c r="FY357" i="3" s="1"/>
  <c r="FZ357" i="3" a="1"/>
  <c r="FZ357" i="3" s="1"/>
  <c r="GA357" i="3" a="1"/>
  <c r="GA357" i="3" s="1"/>
  <c r="GB357" i="3" a="1"/>
  <c r="GB357" i="3" s="1"/>
  <c r="GC357" i="3" a="1"/>
  <c r="GC357" i="3"/>
  <c r="GD357" i="3" a="1"/>
  <c r="GD357" i="3" s="1"/>
  <c r="GE357" i="3" a="1"/>
  <c r="GE357" i="3"/>
  <c r="GF357" i="3" a="1"/>
  <c r="GF357" i="3"/>
  <c r="GG357" i="3" a="1"/>
  <c r="GG357" i="3"/>
  <c r="GH357" i="3" a="1"/>
  <c r="GH357" i="3" s="1"/>
  <c r="GI357" i="3" a="1"/>
  <c r="GI357" i="3" s="1"/>
  <c r="GJ357" i="3" a="1"/>
  <c r="GJ357" i="3" s="1"/>
  <c r="GK357" i="3" a="1"/>
  <c r="GK357" i="3"/>
  <c r="GL357" i="3" a="1"/>
  <c r="GL357" i="3" s="1"/>
  <c r="GM357" i="3" a="1"/>
  <c r="GM357" i="3" s="1"/>
  <c r="GN357" i="3" a="1"/>
  <c r="GN357" i="3" s="1"/>
  <c r="GO357" i="3" a="1"/>
  <c r="GO357" i="3" s="1"/>
  <c r="GP357" i="3" a="1"/>
  <c r="GP357" i="3" s="1"/>
  <c r="GQ357" i="3" a="1"/>
  <c r="GQ357" i="3"/>
  <c r="GR357" i="3" a="1"/>
  <c r="GR357" i="3" s="1"/>
  <c r="GS357" i="3" a="1"/>
  <c r="GS357" i="3" s="1"/>
  <c r="GT357" i="3" a="1"/>
  <c r="GT357" i="3" s="1"/>
  <c r="GU357" i="3" a="1"/>
  <c r="GU357" i="3" s="1"/>
  <c r="GV357" i="3" a="1"/>
  <c r="GV357" i="3"/>
  <c r="GW357" i="3" a="1"/>
  <c r="GW357" i="3"/>
  <c r="GX357" i="3" a="1"/>
  <c r="GX357" i="3" s="1"/>
  <c r="GY357" i="3" a="1"/>
  <c r="GY357" i="3" s="1"/>
  <c r="GZ357" i="3" a="1"/>
  <c r="GZ357" i="3" s="1"/>
  <c r="HA357" i="3" a="1"/>
  <c r="HA357" i="3"/>
  <c r="HB357" i="3" a="1"/>
  <c r="HB357" i="3" s="1"/>
  <c r="HC357" i="3" a="1"/>
  <c r="HC357" i="3" s="1"/>
  <c r="HD357" i="3" a="1"/>
  <c r="HD357" i="3" s="1"/>
  <c r="HE357" i="3" a="1"/>
  <c r="HE357" i="3"/>
  <c r="HF357" i="3" a="1"/>
  <c r="HF357" i="3" s="1"/>
  <c r="HG357" i="3" a="1"/>
  <c r="HG357" i="3"/>
  <c r="HH357" i="3" a="1"/>
  <c r="HH357" i="3" s="1"/>
  <c r="HI357" i="3" a="1"/>
  <c r="HI357" i="3" s="1"/>
  <c r="HJ357" i="3" a="1"/>
  <c r="HJ357" i="3" s="1"/>
  <c r="HK357" i="3" a="1"/>
  <c r="HK357" i="3"/>
  <c r="HL357" i="3" a="1"/>
  <c r="HL357" i="3"/>
  <c r="HM357" i="3" a="1"/>
  <c r="HM357" i="3"/>
  <c r="HN357" i="3" a="1"/>
  <c r="HN357" i="3" s="1"/>
  <c r="HO357" i="3" a="1"/>
  <c r="HO357" i="3"/>
  <c r="HP357" i="3" a="1"/>
  <c r="HP357" i="3" s="1"/>
  <c r="HQ357" i="3" a="1"/>
  <c r="HQ357" i="3"/>
  <c r="HR357" i="3" a="1"/>
  <c r="HR357" i="3" s="1"/>
  <c r="HS357" i="3" a="1"/>
  <c r="HS357" i="3" s="1"/>
  <c r="HT357" i="3" a="1"/>
  <c r="HT357" i="3"/>
  <c r="HU357" i="3" a="1"/>
  <c r="HU357" i="3" s="1"/>
  <c r="HV357" i="3" a="1"/>
  <c r="HV357" i="3" s="1"/>
  <c r="HW357" i="3" a="1"/>
  <c r="HW357" i="3"/>
  <c r="HX357" i="3" a="1"/>
  <c r="HX357" i="3" s="1"/>
  <c r="HY357" i="3" a="1"/>
  <c r="HY357" i="3"/>
  <c r="HZ357" i="3" a="1"/>
  <c r="HZ357" i="3" s="1"/>
  <c r="IA357" i="3" a="1"/>
  <c r="IA357" i="3" s="1"/>
  <c r="IB357" i="3" a="1"/>
  <c r="IB357" i="3"/>
  <c r="IC357" i="3" a="1"/>
  <c r="IC357" i="3"/>
  <c r="ID357" i="3" a="1"/>
  <c r="ID357" i="3" s="1"/>
  <c r="IE357" i="3" a="1"/>
  <c r="IE357" i="3" s="1"/>
  <c r="IF357" i="3" a="1"/>
  <c r="IF357" i="3" s="1"/>
  <c r="IG357" i="3" a="1"/>
  <c r="IG357" i="3"/>
  <c r="IH357" i="3" a="1"/>
  <c r="IH357" i="3" s="1"/>
  <c r="II357" i="3" a="1"/>
  <c r="II357" i="3"/>
  <c r="IJ357" i="3" a="1"/>
  <c r="IJ357" i="3" s="1"/>
  <c r="IK357" i="3" a="1"/>
  <c r="IK357" i="3" s="1"/>
  <c r="IL357" i="3" a="1"/>
  <c r="IL357" i="3" s="1"/>
  <c r="IM357" i="3" a="1"/>
  <c r="IM357" i="3"/>
  <c r="IN357" i="3" a="1"/>
  <c r="IN357" i="3" s="1"/>
  <c r="IO357" i="3" a="1"/>
  <c r="IO357" i="3" s="1"/>
  <c r="IP357" i="3" a="1"/>
  <c r="IP357" i="3" s="1"/>
  <c r="IQ357" i="3" a="1"/>
  <c r="IQ357" i="3"/>
  <c r="IR357" i="3" a="1"/>
  <c r="IR357" i="3" s="1"/>
  <c r="IS357" i="3" a="1"/>
  <c r="IS357" i="3"/>
  <c r="IT357" i="3" a="1"/>
  <c r="IT357" i="3" s="1"/>
  <c r="IU357" i="3" a="1"/>
  <c r="IU357" i="3" s="1"/>
  <c r="IV357" i="3" a="1"/>
  <c r="IV357" i="3" s="1"/>
  <c r="IW357" i="3" a="1"/>
  <c r="IW357" i="3"/>
  <c r="IX357" i="3" a="1"/>
  <c r="IX357" i="3" s="1"/>
  <c r="IY357" i="3" a="1"/>
  <c r="IY357" i="3" s="1"/>
  <c r="IZ357" i="3" a="1"/>
  <c r="IZ357" i="3" s="1"/>
  <c r="JA357" i="3" a="1"/>
  <c r="JA357" i="3" s="1"/>
  <c r="JB357" i="3" a="1"/>
  <c r="JB357" i="3" s="1"/>
  <c r="JC357" i="3" a="1"/>
  <c r="JC357" i="3"/>
  <c r="JD357" i="3" a="1"/>
  <c r="JD357" i="3" s="1"/>
  <c r="JE357" i="3" a="1"/>
  <c r="JE357" i="3" s="1"/>
  <c r="JF357" i="3" a="1"/>
  <c r="JF357" i="3" s="1"/>
  <c r="JG357" i="3" a="1"/>
  <c r="JG357" i="3"/>
  <c r="JH357" i="3" a="1"/>
  <c r="JH357" i="3"/>
  <c r="JI357" i="3" a="1"/>
  <c r="JI357" i="3"/>
  <c r="JJ357" i="3" a="1"/>
  <c r="JJ357" i="3" s="1"/>
  <c r="JK357" i="3" a="1"/>
  <c r="JK357" i="3" s="1"/>
  <c r="JL357" i="3" a="1"/>
  <c r="JL357" i="3" s="1"/>
  <c r="JM357" i="3" a="1"/>
  <c r="JM357" i="3"/>
  <c r="JN357" i="3" a="1"/>
  <c r="JN357" i="3" s="1"/>
  <c r="JO357" i="3" a="1"/>
  <c r="JO357" i="3" s="1"/>
  <c r="JP357" i="3" a="1"/>
  <c r="JP357" i="3" s="1"/>
  <c r="JQ357" i="3" a="1"/>
  <c r="JQ357" i="3"/>
  <c r="JR357" i="3" a="1"/>
  <c r="JR357" i="3" s="1"/>
  <c r="JS357" i="3" a="1"/>
  <c r="JS357" i="3"/>
  <c r="JT357" i="3" a="1"/>
  <c r="JT357" i="3" s="1"/>
  <c r="JU357" i="3" a="1"/>
  <c r="JU357" i="3" s="1"/>
  <c r="JV357" i="3" a="1"/>
  <c r="JV357" i="3" s="1"/>
  <c r="JW357" i="3" a="1"/>
  <c r="JW357" i="3"/>
  <c r="JX357" i="3" a="1"/>
  <c r="JX357" i="3" s="1"/>
  <c r="JY357" i="3" a="1"/>
  <c r="JY357" i="3"/>
  <c r="JZ357" i="3" a="1"/>
  <c r="JZ357" i="3" s="1"/>
  <c r="KA357" i="3" a="1"/>
  <c r="KA357" i="3"/>
  <c r="KB357" i="3" a="1"/>
  <c r="KB357" i="3" s="1"/>
  <c r="KC357" i="3" a="1"/>
  <c r="KC357" i="3"/>
  <c r="KD357" i="3" a="1"/>
  <c r="KD357" i="3" s="1"/>
  <c r="KE357" i="3" a="1"/>
  <c r="KE357" i="3" s="1"/>
  <c r="KF357" i="3" a="1"/>
  <c r="KF357" i="3"/>
  <c r="KG357" i="3" a="1"/>
  <c r="KG357" i="3" s="1"/>
  <c r="KH357" i="3" a="1"/>
  <c r="KH357" i="3" s="1"/>
  <c r="KI357" i="3" a="1"/>
  <c r="KI357" i="3"/>
  <c r="KJ357" i="3" a="1"/>
  <c r="KJ357" i="3" s="1"/>
  <c r="KK357" i="3" a="1"/>
  <c r="KK357" i="3"/>
  <c r="KL357" i="3" a="1"/>
  <c r="KL357" i="3" s="1"/>
  <c r="KM357" i="3" a="1"/>
  <c r="KM357" i="3"/>
  <c r="KN357" i="3" a="1"/>
  <c r="KN357" i="3"/>
  <c r="KO357" i="3" a="1"/>
  <c r="KO357" i="3"/>
  <c r="KP357" i="3" a="1"/>
  <c r="KP357" i="3" s="1"/>
  <c r="KQ357" i="3" a="1"/>
  <c r="KQ357" i="3" s="1"/>
  <c r="KR357" i="3" a="1"/>
  <c r="KR357" i="3" s="1"/>
  <c r="KS357" i="3" a="1"/>
  <c r="KS357" i="3"/>
  <c r="KT357" i="3" a="1"/>
  <c r="KT357" i="3" s="1"/>
  <c r="KU357" i="3" a="1"/>
  <c r="KU357" i="3"/>
  <c r="KV357" i="3" a="1"/>
  <c r="KV357" i="3" s="1"/>
  <c r="KW357" i="3" a="1"/>
  <c r="KW357" i="3" s="1"/>
  <c r="KX357" i="3" a="1"/>
  <c r="KX357" i="3" s="1"/>
  <c r="KY357" i="3" a="1"/>
  <c r="KY357" i="3" s="1"/>
  <c r="KZ357" i="3" a="1"/>
  <c r="KZ357" i="3" s="1"/>
  <c r="LA357" i="3" a="1"/>
  <c r="LA357" i="3" s="1"/>
  <c r="LB357" i="3" a="1"/>
  <c r="LB357" i="3" s="1"/>
  <c r="LC357" i="3" a="1"/>
  <c r="LC357" i="3"/>
  <c r="LD357" i="3" a="1"/>
  <c r="LD357" i="3"/>
  <c r="LE357" i="3" a="1"/>
  <c r="LE357" i="3"/>
  <c r="LF357" i="3" a="1"/>
  <c r="LF357" i="3" s="1"/>
  <c r="LG357" i="3" a="1"/>
  <c r="LG357" i="3" s="1"/>
  <c r="LH357" i="3" a="1"/>
  <c r="LH357" i="3" s="1"/>
  <c r="LI357" i="3" a="1"/>
  <c r="LI357" i="3" s="1"/>
  <c r="LJ357" i="3" a="1"/>
  <c r="LJ357" i="3" s="1"/>
  <c r="LK357" i="3" a="1"/>
  <c r="LK357" i="3" s="1"/>
  <c r="LL357" i="3" a="1"/>
  <c r="LL357" i="3" s="1"/>
  <c r="LM357" i="3" a="1"/>
  <c r="LM357" i="3" s="1"/>
  <c r="LN357" i="3" a="1"/>
  <c r="LN357" i="3" s="1"/>
  <c r="LO357" i="3" a="1"/>
  <c r="LO357" i="3"/>
  <c r="LP357" i="3" a="1"/>
  <c r="LP357" i="3" s="1"/>
  <c r="LQ357" i="3" a="1"/>
  <c r="LQ357" i="3" s="1"/>
  <c r="LR357" i="3" a="1"/>
  <c r="LR357" i="3" s="1"/>
  <c r="LS357" i="3" a="1"/>
  <c r="LS357" i="3" s="1"/>
  <c r="LT357" i="3" a="1"/>
  <c r="LT357" i="3"/>
  <c r="LU357" i="3" a="1"/>
  <c r="LU357" i="3"/>
  <c r="LV357" i="3" a="1"/>
  <c r="LV357" i="3" s="1"/>
  <c r="LW357" i="3" a="1"/>
  <c r="LW357" i="3" s="1"/>
  <c r="LX357" i="3" a="1"/>
  <c r="LX357" i="3" s="1"/>
  <c r="LY357" i="3" a="1"/>
  <c r="LY357" i="3"/>
  <c r="LZ357" i="3" a="1"/>
  <c r="LZ357" i="3" s="1"/>
  <c r="MA357" i="3" a="1"/>
  <c r="MA357" i="3" s="1"/>
  <c r="MB357" i="3" a="1"/>
  <c r="MB357" i="3" s="1"/>
  <c r="MC357" i="3" a="1"/>
  <c r="MC357" i="3"/>
  <c r="MD357" i="3" a="1"/>
  <c r="MD357" i="3" s="1"/>
  <c r="ME357" i="3" a="1"/>
  <c r="ME357" i="3"/>
  <c r="MF357" i="3" a="1"/>
  <c r="MF357" i="3" s="1"/>
  <c r="MG357" i="3" a="1"/>
  <c r="MG357" i="3" s="1"/>
  <c r="MH357" i="3" a="1"/>
  <c r="MH357" i="3" s="1"/>
  <c r="MI357" i="3" a="1"/>
  <c r="MI357" i="3"/>
  <c r="MJ357" i="3" a="1"/>
  <c r="MJ357" i="3"/>
  <c r="MK357" i="3" a="1"/>
  <c r="MK357" i="3"/>
  <c r="ML357" i="3" a="1"/>
  <c r="ML357" i="3" s="1"/>
  <c r="MM357" i="3" a="1"/>
  <c r="MM357" i="3"/>
  <c r="MN357" i="3" a="1"/>
  <c r="MN357" i="3" s="1"/>
  <c r="MO357" i="3" a="1"/>
  <c r="MO357" i="3"/>
  <c r="MP357" i="3" a="1"/>
  <c r="MP357" i="3" s="1"/>
  <c r="MQ357" i="3" a="1"/>
  <c r="MQ357" i="3" s="1"/>
  <c r="MR357" i="3" a="1"/>
  <c r="MR357" i="3"/>
  <c r="MS357" i="3" a="1"/>
  <c r="MS357" i="3" s="1"/>
  <c r="MT357" i="3" a="1"/>
  <c r="MT357" i="3" s="1"/>
  <c r="MU357" i="3" a="1"/>
  <c r="MU357" i="3"/>
  <c r="MV357" i="3" a="1"/>
  <c r="MV357" i="3" s="1"/>
  <c r="MW357" i="3" a="1"/>
  <c r="MW357" i="3"/>
  <c r="MX357" i="3" a="1"/>
  <c r="MX357" i="3" s="1"/>
  <c r="MY357" i="3" a="1"/>
  <c r="MY357" i="3" s="1"/>
  <c r="MZ357" i="3" a="1"/>
  <c r="MZ357" i="3"/>
  <c r="NA357" i="3" a="1"/>
  <c r="NA357" i="3"/>
  <c r="NB357" i="3" a="1"/>
  <c r="NB357" i="3" s="1"/>
  <c r="NC357" i="3" a="1"/>
  <c r="NC357" i="3" s="1"/>
  <c r="ND357" i="3" a="1"/>
  <c r="ND357" i="3" s="1"/>
  <c r="NE357" i="3" a="1"/>
  <c r="NE357" i="3"/>
  <c r="NF357" i="3" a="1"/>
  <c r="NF357" i="3" s="1"/>
  <c r="NG357" i="3" a="1"/>
  <c r="NG357" i="3"/>
  <c r="NH357" i="3" a="1"/>
  <c r="NH357" i="3" s="1"/>
  <c r="NI357" i="3" a="1"/>
  <c r="NI357" i="3" s="1"/>
  <c r="NJ357" i="3" a="1"/>
  <c r="NJ357" i="3" s="1"/>
  <c r="NK357" i="3" a="1"/>
  <c r="NK357" i="3"/>
  <c r="NL357" i="3" a="1"/>
  <c r="NL357" i="3" s="1"/>
  <c r="NM357" i="3" a="1"/>
  <c r="NM357" i="3" s="1"/>
  <c r="NN357" i="3" a="1"/>
  <c r="NN357" i="3" s="1"/>
  <c r="NO357" i="3" a="1"/>
  <c r="NO357" i="3"/>
  <c r="NP357" i="3" a="1"/>
  <c r="NP357" i="3" s="1"/>
  <c r="NQ357" i="3" a="1"/>
  <c r="NQ357" i="3"/>
  <c r="NR357" i="3" a="1"/>
  <c r="NR357" i="3" s="1"/>
  <c r="NS357" i="3" a="1"/>
  <c r="NS357" i="3" s="1"/>
  <c r="NT357" i="3" a="1"/>
  <c r="NT357" i="3" s="1"/>
  <c r="NU357" i="3" a="1"/>
  <c r="NU357" i="3"/>
  <c r="NV357" i="3" a="1"/>
  <c r="NV357" i="3" s="1"/>
  <c r="NW357" i="3" a="1"/>
  <c r="NW357" i="3" s="1"/>
  <c r="NX357" i="3" a="1"/>
  <c r="NX357" i="3" s="1"/>
  <c r="NY357" i="3" a="1"/>
  <c r="NY357" i="3" s="1"/>
  <c r="NZ357" i="3" a="1"/>
  <c r="NZ357" i="3" s="1"/>
  <c r="OA357" i="3" a="1"/>
  <c r="OA357" i="3"/>
  <c r="OB357" i="3" a="1"/>
  <c r="OB357" i="3" s="1"/>
  <c r="OC357" i="3" a="1"/>
  <c r="OC357" i="3" s="1"/>
  <c r="OD357" i="3" a="1"/>
  <c r="OD357" i="3" s="1"/>
  <c r="OE357" i="3" a="1"/>
  <c r="OE357" i="3"/>
  <c r="OF357" i="3" a="1"/>
  <c r="OF357" i="3"/>
  <c r="OG357" i="3" a="1"/>
  <c r="OG357" i="3"/>
  <c r="OH357" i="3" a="1"/>
  <c r="OH357" i="3" s="1"/>
  <c r="OI357" i="3" a="1"/>
  <c r="OI357" i="3" s="1"/>
  <c r="OJ357" i="3" a="1"/>
  <c r="OJ357" i="3" s="1"/>
  <c r="OK357" i="3" a="1"/>
  <c r="OK357" i="3"/>
  <c r="OL357" i="3" a="1"/>
  <c r="OL357" i="3" s="1"/>
  <c r="C358" i="3" a="1"/>
  <c r="C358" i="3" s="1"/>
  <c r="D358" i="3" a="1"/>
  <c r="D358" i="3" s="1"/>
  <c r="E358" i="3" a="1"/>
  <c r="E358" i="3"/>
  <c r="F358" i="3" a="1"/>
  <c r="F358" i="3" s="1"/>
  <c r="G358" i="3" a="1"/>
  <c r="G358" i="3"/>
  <c r="H358" i="3" a="1"/>
  <c r="H358" i="3" s="1"/>
  <c r="I358" i="3" a="1"/>
  <c r="I358" i="3" s="1"/>
  <c r="J358" i="3" a="1"/>
  <c r="J358" i="3" s="1"/>
  <c r="K358" i="3" a="1"/>
  <c r="K358" i="3"/>
  <c r="L358" i="3" a="1"/>
  <c r="L358" i="3" s="1"/>
  <c r="M358" i="3" a="1"/>
  <c r="M358" i="3"/>
  <c r="N358" i="3" a="1"/>
  <c r="N358" i="3" s="1"/>
  <c r="O358" i="3" a="1"/>
  <c r="O358" i="3"/>
  <c r="P358" i="3" a="1"/>
  <c r="P358" i="3" s="1"/>
  <c r="Q358" i="3" a="1"/>
  <c r="Q358" i="3"/>
  <c r="R358" i="3" a="1"/>
  <c r="R358" i="3" s="1"/>
  <c r="S358" i="3" a="1"/>
  <c r="S358" i="3" s="1"/>
  <c r="T358" i="3" a="1"/>
  <c r="T358" i="3"/>
  <c r="U358" i="3" a="1"/>
  <c r="U358" i="3" s="1"/>
  <c r="V358" i="3" a="1"/>
  <c r="V358" i="3" s="1"/>
  <c r="W358" i="3" a="1"/>
  <c r="W358" i="3"/>
  <c r="X358" i="3" a="1"/>
  <c r="X358" i="3" s="1"/>
  <c r="Y358" i="3" a="1"/>
  <c r="Y358" i="3"/>
  <c r="Z358" i="3" a="1"/>
  <c r="Z358" i="3" s="1"/>
  <c r="AA358" i="3" a="1"/>
  <c r="AA358" i="3"/>
  <c r="AB358" i="3" a="1"/>
  <c r="AB358" i="3"/>
  <c r="AC358" i="3" a="1"/>
  <c r="AC358" i="3"/>
  <c r="AD358" i="3" a="1"/>
  <c r="AD358" i="3" s="1"/>
  <c r="AE358" i="3" a="1"/>
  <c r="AE358" i="3" s="1"/>
  <c r="AF358" i="3" a="1"/>
  <c r="AF358" i="3" s="1"/>
  <c r="AG358" i="3" a="1"/>
  <c r="AG358" i="3"/>
  <c r="AH358" i="3" a="1"/>
  <c r="AH358" i="3" s="1"/>
  <c r="AI358" i="3" a="1"/>
  <c r="AI358" i="3"/>
  <c r="AJ358" i="3" a="1"/>
  <c r="AJ358" i="3" s="1"/>
  <c r="AK358" i="3" a="1"/>
  <c r="AK358" i="3" s="1"/>
  <c r="AL358" i="3" a="1"/>
  <c r="AL358" i="3" s="1"/>
  <c r="AM358" i="3" a="1"/>
  <c r="AM358" i="3" s="1"/>
  <c r="AN358" i="3" a="1"/>
  <c r="AN358" i="3" s="1"/>
  <c r="AO358" i="3" a="1"/>
  <c r="AO358" i="3" s="1"/>
  <c r="AP358" i="3" a="1"/>
  <c r="AP358" i="3" s="1"/>
  <c r="AQ358" i="3" a="1"/>
  <c r="AQ358" i="3"/>
  <c r="AR358" i="3" a="1"/>
  <c r="AR358" i="3"/>
  <c r="AS358" i="3" a="1"/>
  <c r="AS358" i="3"/>
  <c r="AT358" i="3" a="1"/>
  <c r="AT358" i="3" s="1"/>
  <c r="AU358" i="3" a="1"/>
  <c r="AU358" i="3" s="1"/>
  <c r="AV358" i="3" a="1"/>
  <c r="AV358" i="3" s="1"/>
  <c r="AW358" i="3" a="1"/>
  <c r="AW358" i="3" s="1"/>
  <c r="AX358" i="3" a="1"/>
  <c r="AX358" i="3" s="1"/>
  <c r="AY358" i="3" a="1"/>
  <c r="AY358" i="3" s="1"/>
  <c r="AZ358" i="3" a="1"/>
  <c r="AZ358" i="3" s="1"/>
  <c r="BA358" i="3" a="1"/>
  <c r="BA358" i="3" s="1"/>
  <c r="BB358" i="3" a="1"/>
  <c r="BB358" i="3" s="1"/>
  <c r="BC358" i="3" a="1"/>
  <c r="BC358" i="3"/>
  <c r="BD358" i="3" a="1"/>
  <c r="BD358" i="3" s="1"/>
  <c r="BE358" i="3" a="1"/>
  <c r="BE358" i="3" s="1"/>
  <c r="BF358" i="3" a="1"/>
  <c r="BF358" i="3" s="1"/>
  <c r="BG358" i="3" a="1"/>
  <c r="BG358" i="3" s="1"/>
  <c r="BH358" i="3" a="1"/>
  <c r="BH358" i="3"/>
  <c r="BI358" i="3" a="1"/>
  <c r="BI358" i="3"/>
  <c r="BJ358" i="3" a="1"/>
  <c r="BJ358" i="3" s="1"/>
  <c r="BK358" i="3" a="1"/>
  <c r="BK358" i="3" s="1"/>
  <c r="BL358" i="3" a="1"/>
  <c r="BL358" i="3" s="1"/>
  <c r="BM358" i="3" a="1"/>
  <c r="BM358" i="3"/>
  <c r="BN358" i="3" a="1"/>
  <c r="BN358" i="3" s="1"/>
  <c r="BO358" i="3" a="1"/>
  <c r="BO358" i="3" s="1"/>
  <c r="BP358" i="3" a="1"/>
  <c r="BP358" i="3" s="1"/>
  <c r="BQ358" i="3" a="1"/>
  <c r="BQ358" i="3"/>
  <c r="BR358" i="3" a="1"/>
  <c r="BR358" i="3" s="1"/>
  <c r="BS358" i="3" a="1"/>
  <c r="BS358" i="3"/>
  <c r="BT358" i="3" a="1"/>
  <c r="BT358" i="3" s="1"/>
  <c r="BU358" i="3" a="1"/>
  <c r="BU358" i="3" s="1"/>
  <c r="BV358" i="3" a="1"/>
  <c r="BV358" i="3" s="1"/>
  <c r="BW358" i="3" a="1"/>
  <c r="BW358" i="3"/>
  <c r="BX358" i="3" a="1"/>
  <c r="BX358" i="3"/>
  <c r="BY358" i="3" a="1"/>
  <c r="BY358" i="3"/>
  <c r="BZ358" i="3" a="1"/>
  <c r="BZ358" i="3" s="1"/>
  <c r="CA358" i="3" a="1"/>
  <c r="CA358" i="3"/>
  <c r="CB358" i="3" a="1"/>
  <c r="CB358" i="3" s="1"/>
  <c r="CC358" i="3" a="1"/>
  <c r="CC358" i="3" s="1"/>
  <c r="CD358" i="3" a="1"/>
  <c r="CD358" i="3" s="1"/>
  <c r="CE358" i="3" a="1"/>
  <c r="CE358" i="3" s="1"/>
  <c r="CF358" i="3" a="1"/>
  <c r="CF358" i="3"/>
  <c r="CG358" i="3" a="1"/>
  <c r="CG358" i="3" s="1"/>
  <c r="CH358" i="3" a="1"/>
  <c r="CH358" i="3" s="1"/>
  <c r="CI358" i="3" a="1"/>
  <c r="CI358" i="3"/>
  <c r="CJ358" i="3" a="1"/>
  <c r="CJ358" i="3" s="1"/>
  <c r="CK358" i="3" a="1"/>
  <c r="CK358" i="3"/>
  <c r="CL358" i="3" a="1"/>
  <c r="CL358" i="3" s="1"/>
  <c r="CM358" i="3" a="1"/>
  <c r="CM358" i="3" s="1"/>
  <c r="CN358" i="3" a="1"/>
  <c r="CN358" i="3"/>
  <c r="CO358" i="3" a="1"/>
  <c r="CO358" i="3"/>
  <c r="CP358" i="3" a="1"/>
  <c r="CP358" i="3" s="1"/>
  <c r="CQ358" i="3" a="1"/>
  <c r="CQ358" i="3" s="1"/>
  <c r="CR358" i="3" a="1"/>
  <c r="CR358" i="3" s="1"/>
  <c r="CS358" i="3" a="1"/>
  <c r="CS358" i="3"/>
  <c r="CT358" i="3" a="1"/>
  <c r="CT358" i="3" s="1"/>
  <c r="CU358" i="3" a="1"/>
  <c r="CU358" i="3"/>
  <c r="CV358" i="3" a="1"/>
  <c r="CV358" i="3" s="1"/>
  <c r="CW358" i="3" a="1"/>
  <c r="CW358" i="3" s="1"/>
  <c r="CX358" i="3" a="1"/>
  <c r="CX358" i="3" s="1"/>
  <c r="CY358" i="3" a="1"/>
  <c r="CY358" i="3"/>
  <c r="CZ358" i="3" a="1"/>
  <c r="CZ358" i="3" s="1"/>
  <c r="DA358" i="3" a="1"/>
  <c r="DA358" i="3" s="1"/>
  <c r="DB358" i="3" a="1"/>
  <c r="DB358" i="3" s="1"/>
  <c r="DC358" i="3" a="1"/>
  <c r="DC358" i="3"/>
  <c r="DD358" i="3" a="1"/>
  <c r="DD358" i="3" s="1"/>
  <c r="DE358" i="3" a="1"/>
  <c r="DE358" i="3"/>
  <c r="DF358" i="3" a="1"/>
  <c r="DF358" i="3" s="1"/>
  <c r="DG358" i="3" a="1"/>
  <c r="DG358" i="3" s="1"/>
  <c r="DH358" i="3" a="1"/>
  <c r="DH358" i="3" s="1"/>
  <c r="DI358" i="3" a="1"/>
  <c r="DI358" i="3"/>
  <c r="DJ358" i="3" a="1"/>
  <c r="DJ358" i="3" s="1"/>
  <c r="DK358" i="3" a="1"/>
  <c r="DK358" i="3" s="1"/>
  <c r="DL358" i="3" a="1"/>
  <c r="DL358" i="3" s="1"/>
  <c r="DM358" i="3" a="1"/>
  <c r="DM358" i="3" s="1"/>
  <c r="DN358" i="3" a="1"/>
  <c r="DN358" i="3" s="1"/>
  <c r="DO358" i="3" a="1"/>
  <c r="DO358" i="3"/>
  <c r="DP358" i="3" a="1"/>
  <c r="DP358" i="3" s="1"/>
  <c r="DQ358" i="3" a="1"/>
  <c r="DQ358" i="3" s="1"/>
  <c r="DR358" i="3" a="1"/>
  <c r="DR358" i="3" s="1"/>
  <c r="DS358" i="3" a="1"/>
  <c r="DS358" i="3" s="1"/>
  <c r="DT358" i="3" a="1"/>
  <c r="DT358" i="3"/>
  <c r="DU358" i="3" a="1"/>
  <c r="DU358" i="3"/>
  <c r="DV358" i="3" a="1"/>
  <c r="DV358" i="3" s="1"/>
  <c r="DW358" i="3" a="1"/>
  <c r="DW358" i="3" s="1"/>
  <c r="DX358" i="3" a="1"/>
  <c r="DX358" i="3" s="1"/>
  <c r="DY358" i="3" a="1"/>
  <c r="DY358" i="3"/>
  <c r="DZ358" i="3" a="1"/>
  <c r="DZ358" i="3" s="1"/>
  <c r="EA358" i="3" a="1"/>
  <c r="EA358" i="3" s="1"/>
  <c r="EB358" i="3" a="1"/>
  <c r="EB358" i="3" s="1"/>
  <c r="EC358" i="3" a="1"/>
  <c r="EC358" i="3"/>
  <c r="ED358" i="3" a="1"/>
  <c r="ED358" i="3" s="1"/>
  <c r="EE358" i="3" a="1"/>
  <c r="EE358" i="3"/>
  <c r="EF358" i="3" a="1"/>
  <c r="EF358" i="3" s="1"/>
  <c r="EG358" i="3" a="1"/>
  <c r="EG358" i="3" s="1"/>
  <c r="EH358" i="3" a="1"/>
  <c r="EH358" i="3" s="1"/>
  <c r="EI358" i="3" a="1"/>
  <c r="EI358" i="3"/>
  <c r="EJ358" i="3" a="1"/>
  <c r="EJ358" i="3" s="1"/>
  <c r="EK358" i="3" a="1"/>
  <c r="EK358" i="3"/>
  <c r="EL358" i="3" a="1"/>
  <c r="EL358" i="3" s="1"/>
  <c r="EM358" i="3" a="1"/>
  <c r="EM358" i="3"/>
  <c r="EN358" i="3" a="1"/>
  <c r="EN358" i="3" s="1"/>
  <c r="EO358" i="3" a="1"/>
  <c r="EO358" i="3"/>
  <c r="EP358" i="3" a="1"/>
  <c r="EP358" i="3" s="1"/>
  <c r="EQ358" i="3" a="1"/>
  <c r="EQ358" i="3" s="1"/>
  <c r="ER358" i="3" a="1"/>
  <c r="ER358" i="3"/>
  <c r="ES358" i="3" a="1"/>
  <c r="ES358" i="3" s="1"/>
  <c r="ET358" i="3" a="1"/>
  <c r="ET358" i="3" s="1"/>
  <c r="EU358" i="3" a="1"/>
  <c r="EU358" i="3"/>
  <c r="EV358" i="3" a="1"/>
  <c r="EV358" i="3" s="1"/>
  <c r="EW358" i="3" a="1"/>
  <c r="EW358" i="3"/>
  <c r="EX358" i="3" a="1"/>
  <c r="EX358" i="3" s="1"/>
  <c r="EY358" i="3" a="1"/>
  <c r="EY358" i="3"/>
  <c r="EZ358" i="3" a="1"/>
  <c r="EZ358" i="3"/>
  <c r="FA358" i="3" a="1"/>
  <c r="FA358" i="3"/>
  <c r="FB358" i="3" a="1"/>
  <c r="FB358" i="3" s="1"/>
  <c r="FC358" i="3" a="1"/>
  <c r="FC358" i="3" s="1"/>
  <c r="FD358" i="3" a="1"/>
  <c r="FD358" i="3" s="1"/>
  <c r="FE358" i="3" a="1"/>
  <c r="FE358" i="3"/>
  <c r="FF358" i="3" a="1"/>
  <c r="FF358" i="3" s="1"/>
  <c r="FG358" i="3" a="1"/>
  <c r="FG358" i="3"/>
  <c r="FH358" i="3" a="1"/>
  <c r="FH358" i="3" s="1"/>
  <c r="FI358" i="3" a="1"/>
  <c r="FI358" i="3" s="1"/>
  <c r="FJ358" i="3" a="1"/>
  <c r="FJ358" i="3" s="1"/>
  <c r="FK358" i="3" a="1"/>
  <c r="FK358" i="3" s="1"/>
  <c r="FL358" i="3" a="1"/>
  <c r="FL358" i="3" s="1"/>
  <c r="FM358" i="3" a="1"/>
  <c r="FM358" i="3" s="1"/>
  <c r="FN358" i="3" a="1"/>
  <c r="FN358" i="3" s="1"/>
  <c r="FO358" i="3" a="1"/>
  <c r="FO358" i="3"/>
  <c r="FP358" i="3" a="1"/>
  <c r="FP358" i="3"/>
  <c r="FQ358" i="3" a="1"/>
  <c r="FQ358" i="3"/>
  <c r="FR358" i="3" a="1"/>
  <c r="FR358" i="3" s="1"/>
  <c r="FS358" i="3" a="1"/>
  <c r="FS358" i="3" s="1"/>
  <c r="FT358" i="3" a="1"/>
  <c r="FT358" i="3" s="1"/>
  <c r="FU358" i="3" a="1"/>
  <c r="FU358" i="3" s="1"/>
  <c r="FV358" i="3" a="1"/>
  <c r="FV358" i="3" s="1"/>
  <c r="FW358" i="3" a="1"/>
  <c r="FW358" i="3" s="1"/>
  <c r="FX358" i="3" a="1"/>
  <c r="FX358" i="3" s="1"/>
  <c r="FY358" i="3" a="1"/>
  <c r="FY358" i="3" s="1"/>
  <c r="FZ358" i="3" a="1"/>
  <c r="FZ358" i="3" s="1"/>
  <c r="GA358" i="3" a="1"/>
  <c r="GA358" i="3"/>
  <c r="GB358" i="3" a="1"/>
  <c r="GB358" i="3" s="1"/>
  <c r="GC358" i="3" a="1"/>
  <c r="GC358" i="3" s="1"/>
  <c r="GD358" i="3" a="1"/>
  <c r="GD358" i="3" s="1"/>
  <c r="GE358" i="3" a="1"/>
  <c r="GE358" i="3" s="1"/>
  <c r="GF358" i="3" a="1"/>
  <c r="GF358" i="3"/>
  <c r="GG358" i="3" a="1"/>
  <c r="GG358" i="3"/>
  <c r="GH358" i="3" a="1"/>
  <c r="GH358" i="3" s="1"/>
  <c r="GI358" i="3" a="1"/>
  <c r="GI358" i="3" s="1"/>
  <c r="GJ358" i="3" a="1"/>
  <c r="GJ358" i="3" s="1"/>
  <c r="GK358" i="3" a="1"/>
  <c r="GK358" i="3"/>
  <c r="GL358" i="3" a="1"/>
  <c r="GL358" i="3" s="1"/>
  <c r="GM358" i="3" a="1"/>
  <c r="GM358" i="3" s="1"/>
  <c r="GN358" i="3" a="1"/>
  <c r="GN358" i="3" s="1"/>
  <c r="GO358" i="3" a="1"/>
  <c r="GO358" i="3"/>
  <c r="GP358" i="3" a="1"/>
  <c r="GP358" i="3" s="1"/>
  <c r="GQ358" i="3" a="1"/>
  <c r="GQ358" i="3" s="1"/>
  <c r="GR358" i="3" a="1"/>
  <c r="GR358" i="3" s="1"/>
  <c r="GS358" i="3" a="1"/>
  <c r="GS358" i="3" s="1"/>
  <c r="GT358" i="3" a="1"/>
  <c r="GT358" i="3" s="1"/>
  <c r="GU358" i="3" a="1"/>
  <c r="GU358" i="3"/>
  <c r="GV358" i="3" a="1"/>
  <c r="GV358" i="3"/>
  <c r="GW358" i="3" a="1"/>
  <c r="GW358" i="3"/>
  <c r="GX358" i="3" a="1"/>
  <c r="GX358" i="3" s="1"/>
  <c r="GY358" i="3" a="1"/>
  <c r="GY358" i="3"/>
  <c r="GZ358" i="3" a="1"/>
  <c r="GZ358" i="3" s="1"/>
  <c r="HA358" i="3" a="1"/>
  <c r="HA358" i="3" s="1"/>
  <c r="HB358" i="3" a="1"/>
  <c r="HB358" i="3" s="1"/>
  <c r="HC358" i="3" a="1"/>
  <c r="HC358" i="3" s="1"/>
  <c r="HD358" i="3" a="1"/>
  <c r="HD358" i="3"/>
  <c r="HE358" i="3" a="1"/>
  <c r="HE358" i="3" s="1"/>
  <c r="HF358" i="3" a="1"/>
  <c r="HF358" i="3" s="1"/>
  <c r="HG358" i="3" a="1"/>
  <c r="HG358" i="3"/>
  <c r="HH358" i="3" a="1"/>
  <c r="HH358" i="3" s="1"/>
  <c r="HI358" i="3" a="1"/>
  <c r="HI358" i="3"/>
  <c r="HJ358" i="3" a="1"/>
  <c r="HJ358" i="3" s="1"/>
  <c r="HK358" i="3" a="1"/>
  <c r="HK358" i="3" s="1"/>
  <c r="HL358" i="3" a="1"/>
  <c r="HL358" i="3"/>
  <c r="HM358" i="3" a="1"/>
  <c r="HM358" i="3"/>
  <c r="HN358" i="3" a="1"/>
  <c r="HN358" i="3" s="1"/>
  <c r="HO358" i="3" a="1"/>
  <c r="HO358" i="3" s="1"/>
  <c r="HP358" i="3" a="1"/>
  <c r="HP358" i="3" s="1"/>
  <c r="HQ358" i="3" a="1"/>
  <c r="HQ358" i="3"/>
  <c r="HR358" i="3" a="1"/>
  <c r="HR358" i="3" s="1"/>
  <c r="HS358" i="3" a="1"/>
  <c r="HS358" i="3"/>
  <c r="HT358" i="3" a="1"/>
  <c r="HT358" i="3" s="1"/>
  <c r="HU358" i="3" a="1"/>
  <c r="HU358" i="3" s="1"/>
  <c r="HV358" i="3" a="1"/>
  <c r="HV358" i="3" s="1"/>
  <c r="HW358" i="3" a="1"/>
  <c r="HW358" i="3"/>
  <c r="HX358" i="3" a="1"/>
  <c r="HX358" i="3" s="1"/>
  <c r="HY358" i="3" a="1"/>
  <c r="HY358" i="3" s="1"/>
  <c r="HZ358" i="3" a="1"/>
  <c r="HZ358" i="3" s="1"/>
  <c r="IA358" i="3" a="1"/>
  <c r="IA358" i="3"/>
  <c r="IB358" i="3" a="1"/>
  <c r="IB358" i="3" s="1"/>
  <c r="IC358" i="3" a="1"/>
  <c r="IC358" i="3"/>
  <c r="ID358" i="3" a="1"/>
  <c r="ID358" i="3" s="1"/>
  <c r="IE358" i="3" a="1"/>
  <c r="IE358" i="3" s="1"/>
  <c r="IF358" i="3" a="1"/>
  <c r="IF358" i="3" s="1"/>
  <c r="IG358" i="3" a="1"/>
  <c r="IG358" i="3"/>
  <c r="IH358" i="3" a="1"/>
  <c r="IH358" i="3" s="1"/>
  <c r="II358" i="3" a="1"/>
  <c r="II358" i="3" s="1"/>
  <c r="IJ358" i="3" a="1"/>
  <c r="IJ358" i="3" s="1"/>
  <c r="IK358" i="3" a="1"/>
  <c r="IK358" i="3"/>
  <c r="IL358" i="3" a="1"/>
  <c r="IL358" i="3" s="1"/>
  <c r="IM358" i="3" a="1"/>
  <c r="IM358" i="3"/>
  <c r="IN358" i="3" a="1"/>
  <c r="IN358" i="3" s="1"/>
  <c r="IO358" i="3" a="1"/>
  <c r="IO358" i="3" s="1"/>
  <c r="IP358" i="3" a="1"/>
  <c r="IP358" i="3" s="1"/>
  <c r="IQ358" i="3" a="1"/>
  <c r="IQ358" i="3"/>
  <c r="IR358" i="3" a="1"/>
  <c r="IR358" i="3"/>
  <c r="IS358" i="3" a="1"/>
  <c r="IS358" i="3"/>
  <c r="IT358" i="3" a="1"/>
  <c r="IT358" i="3" s="1"/>
  <c r="IU358" i="3" a="1"/>
  <c r="IU358" i="3" s="1"/>
  <c r="IV358" i="3" a="1"/>
  <c r="IV358" i="3" s="1"/>
  <c r="IW358" i="3" a="1"/>
  <c r="IW358" i="3"/>
  <c r="IX358" i="3" a="1"/>
  <c r="IX358" i="3" s="1"/>
  <c r="IY358" i="3" a="1"/>
  <c r="IY358" i="3" s="1"/>
  <c r="IZ358" i="3" a="1"/>
  <c r="IZ358" i="3" s="1"/>
  <c r="JA358" i="3" a="1"/>
  <c r="JA358" i="3"/>
  <c r="JB358" i="3" a="1"/>
  <c r="JB358" i="3" s="1"/>
  <c r="JC358" i="3" a="1"/>
  <c r="JC358" i="3"/>
  <c r="JD358" i="3" a="1"/>
  <c r="JD358" i="3" s="1"/>
  <c r="JE358" i="3" a="1"/>
  <c r="JE358" i="3" s="1"/>
  <c r="JF358" i="3" a="1"/>
  <c r="JF358" i="3" s="1"/>
  <c r="JG358" i="3" a="1"/>
  <c r="JG358" i="3"/>
  <c r="JH358" i="3" a="1"/>
  <c r="JH358" i="3" s="1"/>
  <c r="JI358" i="3" a="1"/>
  <c r="JI358" i="3"/>
  <c r="JJ358" i="3" a="1"/>
  <c r="JJ358" i="3" s="1"/>
  <c r="JK358" i="3" a="1"/>
  <c r="JK358" i="3"/>
  <c r="JL358" i="3" a="1"/>
  <c r="JL358" i="3" s="1"/>
  <c r="JM358" i="3" a="1"/>
  <c r="JM358" i="3"/>
  <c r="JN358" i="3" a="1"/>
  <c r="JN358" i="3" s="1"/>
  <c r="JO358" i="3" a="1"/>
  <c r="JO358" i="3" s="1"/>
  <c r="JP358" i="3" a="1"/>
  <c r="JP358" i="3"/>
  <c r="JQ358" i="3" a="1"/>
  <c r="JQ358" i="3" s="1"/>
  <c r="JR358" i="3" a="1"/>
  <c r="JR358" i="3" s="1"/>
  <c r="JS358" i="3" a="1"/>
  <c r="JS358" i="3"/>
  <c r="JT358" i="3" a="1"/>
  <c r="JT358" i="3" s="1"/>
  <c r="JU358" i="3" a="1"/>
  <c r="JU358" i="3"/>
  <c r="JV358" i="3" a="1"/>
  <c r="JV358" i="3" s="1"/>
  <c r="JW358" i="3" a="1"/>
  <c r="JW358" i="3"/>
  <c r="JX358" i="3" a="1"/>
  <c r="JX358" i="3"/>
  <c r="JY358" i="3" a="1"/>
  <c r="JY358" i="3"/>
  <c r="JZ358" i="3" a="1"/>
  <c r="JZ358" i="3" s="1"/>
  <c r="KA358" i="3" a="1"/>
  <c r="KA358" i="3" s="1"/>
  <c r="KB358" i="3" a="1"/>
  <c r="KB358" i="3" s="1"/>
  <c r="KC358" i="3" a="1"/>
  <c r="KC358" i="3"/>
  <c r="KD358" i="3" a="1"/>
  <c r="KD358" i="3" s="1"/>
  <c r="KE358" i="3" a="1"/>
  <c r="KE358" i="3"/>
  <c r="KF358" i="3" a="1"/>
  <c r="KF358" i="3" s="1"/>
  <c r="KG358" i="3" a="1"/>
  <c r="KG358" i="3" s="1"/>
  <c r="KH358" i="3" a="1"/>
  <c r="KH358" i="3" s="1"/>
  <c r="KI358" i="3" a="1"/>
  <c r="KI358" i="3" s="1"/>
  <c r="KJ358" i="3" a="1"/>
  <c r="KJ358" i="3" s="1"/>
  <c r="KK358" i="3" a="1"/>
  <c r="KK358" i="3" s="1"/>
  <c r="KL358" i="3" a="1"/>
  <c r="KL358" i="3" s="1"/>
  <c r="KM358" i="3" a="1"/>
  <c r="KM358" i="3"/>
  <c r="KN358" i="3" a="1"/>
  <c r="KN358" i="3"/>
  <c r="KO358" i="3" a="1"/>
  <c r="KO358" i="3"/>
  <c r="KP358" i="3" a="1"/>
  <c r="KP358" i="3" s="1"/>
  <c r="KQ358" i="3" a="1"/>
  <c r="KQ358" i="3" s="1"/>
  <c r="KR358" i="3" a="1"/>
  <c r="KR358" i="3" s="1"/>
  <c r="KS358" i="3" a="1"/>
  <c r="KS358" i="3" s="1"/>
  <c r="KT358" i="3" a="1"/>
  <c r="KT358" i="3" s="1"/>
  <c r="KU358" i="3" a="1"/>
  <c r="KU358" i="3" s="1"/>
  <c r="KV358" i="3" a="1"/>
  <c r="KV358" i="3" s="1"/>
  <c r="KW358" i="3" a="1"/>
  <c r="KW358" i="3" s="1"/>
  <c r="KX358" i="3" a="1"/>
  <c r="KX358" i="3" s="1"/>
  <c r="KY358" i="3" a="1"/>
  <c r="KY358" i="3"/>
  <c r="KZ358" i="3" a="1"/>
  <c r="KZ358" i="3" s="1"/>
  <c r="LA358" i="3" a="1"/>
  <c r="LA358" i="3" s="1"/>
  <c r="LB358" i="3" a="1"/>
  <c r="LB358" i="3" s="1"/>
  <c r="LC358" i="3" a="1"/>
  <c r="LC358" i="3" s="1"/>
  <c r="LD358" i="3" a="1"/>
  <c r="LD358" i="3"/>
  <c r="LE358" i="3" a="1"/>
  <c r="LE358" i="3"/>
  <c r="LF358" i="3" a="1"/>
  <c r="LF358" i="3" s="1"/>
  <c r="LG358" i="3" a="1"/>
  <c r="LG358" i="3" s="1"/>
  <c r="LH358" i="3" a="1"/>
  <c r="LH358" i="3" s="1"/>
  <c r="LI358" i="3" a="1"/>
  <c r="LI358" i="3"/>
  <c r="LJ358" i="3" a="1"/>
  <c r="LJ358" i="3" s="1"/>
  <c r="LK358" i="3" a="1"/>
  <c r="LK358" i="3" s="1"/>
  <c r="LL358" i="3" a="1"/>
  <c r="LL358" i="3" s="1"/>
  <c r="LM358" i="3" a="1"/>
  <c r="LM358" i="3"/>
  <c r="LN358" i="3" a="1"/>
  <c r="LN358" i="3" s="1"/>
  <c r="LO358" i="3" a="1"/>
  <c r="LO358" i="3" s="1"/>
  <c r="LP358" i="3" a="1"/>
  <c r="LP358" i="3" s="1"/>
  <c r="LQ358" i="3" a="1"/>
  <c r="LQ358" i="3" s="1"/>
  <c r="LR358" i="3" a="1"/>
  <c r="LR358" i="3" s="1"/>
  <c r="LS358" i="3" a="1"/>
  <c r="LS358" i="3"/>
  <c r="LT358" i="3" a="1"/>
  <c r="LT358" i="3"/>
  <c r="LU358" i="3" a="1"/>
  <c r="LU358" i="3"/>
  <c r="LV358" i="3" a="1"/>
  <c r="LV358" i="3" s="1"/>
  <c r="LW358" i="3" a="1"/>
  <c r="LW358" i="3"/>
  <c r="LX358" i="3" a="1"/>
  <c r="LX358" i="3" s="1"/>
  <c r="LY358" i="3" a="1"/>
  <c r="LY358" i="3" s="1"/>
  <c r="LZ358" i="3" a="1"/>
  <c r="LZ358" i="3" s="1"/>
  <c r="MA358" i="3" a="1"/>
  <c r="MA358" i="3" s="1"/>
  <c r="MB358" i="3" a="1"/>
  <c r="MB358" i="3"/>
  <c r="MC358" i="3" a="1"/>
  <c r="MC358" i="3" s="1"/>
  <c r="MD358" i="3" a="1"/>
  <c r="MD358" i="3" s="1"/>
  <c r="ME358" i="3" a="1"/>
  <c r="ME358" i="3"/>
  <c r="MF358" i="3" a="1"/>
  <c r="MF358" i="3" s="1"/>
  <c r="MG358" i="3" a="1"/>
  <c r="MG358" i="3"/>
  <c r="MH358" i="3" a="1"/>
  <c r="MH358" i="3" s="1"/>
  <c r="MI358" i="3" a="1"/>
  <c r="MI358" i="3" s="1"/>
  <c r="MJ358" i="3" a="1"/>
  <c r="MJ358" i="3"/>
  <c r="MK358" i="3" a="1"/>
  <c r="MK358" i="3"/>
  <c r="ML358" i="3" a="1"/>
  <c r="ML358" i="3" s="1"/>
  <c r="MM358" i="3" a="1"/>
  <c r="MM358" i="3" s="1"/>
  <c r="MN358" i="3" a="1"/>
  <c r="MN358" i="3" s="1"/>
  <c r="MO358" i="3" a="1"/>
  <c r="MO358" i="3"/>
  <c r="MP358" i="3" a="1"/>
  <c r="MP358" i="3" s="1"/>
  <c r="MQ358" i="3" a="1"/>
  <c r="MQ358" i="3"/>
  <c r="MR358" i="3" a="1"/>
  <c r="MR358" i="3" s="1"/>
  <c r="MS358" i="3" a="1"/>
  <c r="MS358" i="3"/>
  <c r="MT358" i="3" a="1"/>
  <c r="MT358" i="3" s="1"/>
  <c r="MU358" i="3" a="1"/>
  <c r="MU358" i="3"/>
  <c r="MV358" i="3" a="1"/>
  <c r="MV358" i="3" s="1"/>
  <c r="MW358" i="3" a="1"/>
  <c r="MW358" i="3" s="1"/>
  <c r="MX358" i="3" a="1"/>
  <c r="MX358" i="3" s="1"/>
  <c r="MY358" i="3" a="1"/>
  <c r="MY358" i="3"/>
  <c r="MZ358" i="3" a="1"/>
  <c r="MZ358" i="3" s="1"/>
  <c r="NA358" i="3" a="1"/>
  <c r="NA358" i="3"/>
  <c r="NB358" i="3" a="1"/>
  <c r="NB358" i="3" s="1"/>
  <c r="NC358" i="3" a="1"/>
  <c r="NC358" i="3" s="1"/>
  <c r="ND358" i="3" a="1"/>
  <c r="ND358" i="3" s="1"/>
  <c r="NE358" i="3" a="1"/>
  <c r="NE358" i="3"/>
  <c r="NF358" i="3" a="1"/>
  <c r="NF358" i="3" s="1"/>
  <c r="NG358" i="3" a="1"/>
  <c r="NG358" i="3" s="1"/>
  <c r="NH358" i="3" a="1"/>
  <c r="NH358" i="3" s="1"/>
  <c r="NI358" i="3" a="1"/>
  <c r="NI358" i="3"/>
  <c r="NJ358" i="3" a="1"/>
  <c r="NJ358" i="3" s="1"/>
  <c r="NK358" i="3" a="1"/>
  <c r="NK358" i="3"/>
  <c r="NL358" i="3" a="1"/>
  <c r="NL358" i="3" s="1"/>
  <c r="NM358" i="3" a="1"/>
  <c r="NM358" i="3" s="1"/>
  <c r="NN358" i="3" a="1"/>
  <c r="NN358" i="3" s="1"/>
  <c r="NO358" i="3" a="1"/>
  <c r="NO358" i="3" s="1"/>
  <c r="NP358" i="3" a="1"/>
  <c r="NP358" i="3"/>
  <c r="NQ358" i="3" a="1"/>
  <c r="NQ358" i="3"/>
  <c r="NR358" i="3" a="1"/>
  <c r="NR358" i="3" s="1"/>
  <c r="NS358" i="3" a="1"/>
  <c r="NS358" i="3" s="1"/>
  <c r="NT358" i="3" a="1"/>
  <c r="NT358" i="3" s="1"/>
  <c r="NU358" i="3" a="1"/>
  <c r="NU358" i="3"/>
  <c r="NV358" i="3" a="1"/>
  <c r="NV358" i="3" s="1"/>
  <c r="NW358" i="3" a="1"/>
  <c r="NW358" i="3" s="1"/>
  <c r="NX358" i="3" a="1"/>
  <c r="NX358" i="3" s="1"/>
  <c r="NY358" i="3" a="1"/>
  <c r="NY358" i="3"/>
  <c r="NZ358" i="3" a="1"/>
  <c r="NZ358" i="3" s="1"/>
  <c r="OA358" i="3" a="1"/>
  <c r="OA358" i="3"/>
  <c r="OB358" i="3" a="1"/>
  <c r="OB358" i="3" s="1"/>
  <c r="OC358" i="3" a="1"/>
  <c r="OC358" i="3" s="1"/>
  <c r="OD358" i="3" a="1"/>
  <c r="OD358" i="3" s="1"/>
  <c r="OE358" i="3" a="1"/>
  <c r="OE358" i="3"/>
  <c r="OF358" i="3" a="1"/>
  <c r="OF358" i="3" s="1"/>
  <c r="OG358" i="3" a="1"/>
  <c r="OG358" i="3"/>
  <c r="OH358" i="3" a="1"/>
  <c r="OH358" i="3" s="1"/>
  <c r="OI358" i="3" a="1"/>
  <c r="OI358" i="3"/>
  <c r="OJ358" i="3" a="1"/>
  <c r="OJ358" i="3" s="1"/>
  <c r="OK358" i="3" a="1"/>
  <c r="OK358" i="3"/>
  <c r="OL358" i="3" a="1"/>
  <c r="OL358" i="3" s="1"/>
  <c r="C359" i="3" a="1"/>
  <c r="C359" i="3" s="1"/>
  <c r="D359" i="3" a="1"/>
  <c r="D359" i="3"/>
  <c r="E359" i="3" a="1"/>
  <c r="E359" i="3" s="1"/>
  <c r="F359" i="3" a="1"/>
  <c r="F359" i="3" s="1"/>
  <c r="G359" i="3" a="1"/>
  <c r="G359" i="3"/>
  <c r="H359" i="3" a="1"/>
  <c r="H359" i="3" s="1"/>
  <c r="I359" i="3" a="1"/>
  <c r="I359" i="3"/>
  <c r="J359" i="3" a="1"/>
  <c r="J359" i="3" s="1"/>
  <c r="K359" i="3" a="1"/>
  <c r="K359" i="3"/>
  <c r="L359" i="3" a="1"/>
  <c r="L359" i="3"/>
  <c r="M359" i="3" a="1"/>
  <c r="M359" i="3"/>
  <c r="N359" i="3" a="1"/>
  <c r="N359" i="3" s="1"/>
  <c r="O359" i="3" a="1"/>
  <c r="O359" i="3" s="1"/>
  <c r="P359" i="3" a="1"/>
  <c r="P359" i="3" s="1"/>
  <c r="Q359" i="3" a="1"/>
  <c r="Q359" i="3"/>
  <c r="R359" i="3" a="1"/>
  <c r="R359" i="3" s="1"/>
  <c r="S359" i="3" a="1"/>
  <c r="S359" i="3"/>
  <c r="T359" i="3" a="1"/>
  <c r="T359" i="3" s="1"/>
  <c r="U359" i="3" a="1"/>
  <c r="U359" i="3" s="1"/>
  <c r="V359" i="3" a="1"/>
  <c r="V359" i="3" s="1"/>
  <c r="W359" i="3" a="1"/>
  <c r="W359" i="3"/>
  <c r="X359" i="3" a="1"/>
  <c r="X359" i="3" s="1"/>
  <c r="Y359" i="3" a="1"/>
  <c r="Y359" i="3" s="1"/>
  <c r="Z359" i="3" a="1"/>
  <c r="Z359" i="3" s="1"/>
  <c r="AA359" i="3" a="1"/>
  <c r="AA359" i="3"/>
  <c r="AB359" i="3" a="1"/>
  <c r="AB359" i="3"/>
  <c r="AC359" i="3" a="1"/>
  <c r="AC359" i="3"/>
  <c r="AD359" i="3" a="1"/>
  <c r="AD359" i="3" s="1"/>
  <c r="AE359" i="3" a="1"/>
  <c r="AE359" i="3" s="1"/>
  <c r="AF359" i="3" a="1"/>
  <c r="AF359" i="3" s="1"/>
  <c r="AG359" i="3" a="1"/>
  <c r="AG359" i="3" s="1"/>
  <c r="AH359" i="3" a="1"/>
  <c r="AH359" i="3" s="1"/>
  <c r="AI359" i="3" a="1"/>
  <c r="AI359" i="3" s="1"/>
  <c r="AJ359" i="3" a="1"/>
  <c r="AJ359" i="3" s="1"/>
  <c r="AK359" i="3" a="1"/>
  <c r="AK359" i="3" s="1"/>
  <c r="AL359" i="3" a="1"/>
  <c r="AL359" i="3" s="1"/>
  <c r="AM359" i="3" a="1"/>
  <c r="AM359" i="3"/>
  <c r="AN359" i="3" a="1"/>
  <c r="AN359" i="3" s="1"/>
  <c r="AO359" i="3" a="1"/>
  <c r="AO359" i="3" s="1"/>
  <c r="AP359" i="3" a="1"/>
  <c r="AP359" i="3" s="1"/>
  <c r="AQ359" i="3" a="1"/>
  <c r="AQ359" i="3" s="1"/>
  <c r="AR359" i="3" a="1"/>
  <c r="AR359" i="3"/>
  <c r="AS359" i="3" a="1"/>
  <c r="AS359" i="3" s="1"/>
  <c r="AT359" i="3" a="1"/>
  <c r="AT359" i="3" s="1"/>
  <c r="AU359" i="3" a="1"/>
  <c r="AU359" i="3" s="1"/>
  <c r="AV359" i="3" a="1"/>
  <c r="AV359" i="3" s="1"/>
  <c r="AW359" i="3" a="1"/>
  <c r="AW359" i="3"/>
  <c r="AX359" i="3" a="1"/>
  <c r="AX359" i="3" s="1"/>
  <c r="AY359" i="3" a="1"/>
  <c r="AY359" i="3" s="1"/>
  <c r="AZ359" i="3" a="1"/>
  <c r="AZ359" i="3" s="1"/>
  <c r="BA359" i="3" a="1"/>
  <c r="BA359" i="3"/>
  <c r="BB359" i="3" a="1"/>
  <c r="BB359" i="3" s="1"/>
  <c r="BC359" i="3" a="1"/>
  <c r="BC359" i="3" s="1"/>
  <c r="BD359" i="3" a="1"/>
  <c r="BD359" i="3" s="1"/>
  <c r="BE359" i="3" a="1"/>
  <c r="BE359" i="3" s="1"/>
  <c r="BF359" i="3" a="1"/>
  <c r="BF359" i="3" s="1"/>
  <c r="BG359" i="3" a="1"/>
  <c r="BG359" i="3"/>
  <c r="BH359" i="3" a="1"/>
  <c r="BH359" i="3"/>
  <c r="BI359" i="3" a="1"/>
  <c r="BI359" i="3"/>
  <c r="BJ359" i="3" a="1"/>
  <c r="BJ359" i="3" s="1"/>
  <c r="BK359" i="3" a="1"/>
  <c r="BK359" i="3"/>
  <c r="BL359" i="3" a="1"/>
  <c r="BL359" i="3" s="1"/>
  <c r="BM359" i="3" a="1"/>
  <c r="BM359" i="3" s="1"/>
  <c r="BN359" i="3" a="1"/>
  <c r="BN359" i="3" s="1"/>
  <c r="BO359" i="3" a="1"/>
  <c r="BO359" i="3" s="1"/>
  <c r="BP359" i="3" a="1"/>
  <c r="BP359" i="3"/>
  <c r="BQ359" i="3" a="1"/>
  <c r="BQ359" i="3" s="1"/>
  <c r="BR359" i="3" a="1"/>
  <c r="BR359" i="3" s="1"/>
  <c r="BS359" i="3" a="1"/>
  <c r="BS359" i="3"/>
  <c r="BT359" i="3" a="1"/>
  <c r="BT359" i="3" s="1"/>
  <c r="BU359" i="3" a="1"/>
  <c r="BU359" i="3"/>
  <c r="BV359" i="3" a="1"/>
  <c r="BV359" i="3" s="1"/>
  <c r="BW359" i="3" a="1"/>
  <c r="BW359" i="3" s="1"/>
  <c r="BX359" i="3" a="1"/>
  <c r="BX359" i="3"/>
  <c r="BY359" i="3" a="1"/>
  <c r="BY359" i="3"/>
  <c r="BZ359" i="3" a="1"/>
  <c r="BZ359" i="3" s="1"/>
  <c r="CA359" i="3" a="1"/>
  <c r="CA359" i="3" s="1"/>
  <c r="CB359" i="3" a="1"/>
  <c r="CB359" i="3" s="1"/>
  <c r="CC359" i="3" a="1"/>
  <c r="CC359" i="3"/>
  <c r="CD359" i="3" a="1"/>
  <c r="CD359" i="3" s="1"/>
  <c r="CE359" i="3" a="1"/>
  <c r="CE359" i="3"/>
  <c r="CF359" i="3" a="1"/>
  <c r="CF359" i="3" s="1"/>
  <c r="CG359" i="3" a="1"/>
  <c r="CG359" i="3" s="1"/>
  <c r="CH359" i="3" a="1"/>
  <c r="CH359" i="3" s="1"/>
  <c r="CI359" i="3" a="1"/>
  <c r="CI359" i="3"/>
  <c r="CJ359" i="3" a="1"/>
  <c r="CJ359" i="3" s="1"/>
  <c r="CK359" i="3" a="1"/>
  <c r="CK359" i="3" s="1"/>
  <c r="CL359" i="3" a="1"/>
  <c r="CL359" i="3" s="1"/>
  <c r="CM359" i="3" a="1"/>
  <c r="CM359" i="3"/>
  <c r="CN359" i="3" a="1"/>
  <c r="CN359" i="3" s="1"/>
  <c r="CO359" i="3" a="1"/>
  <c r="CO359" i="3"/>
  <c r="CP359" i="3" a="1"/>
  <c r="CP359" i="3" s="1"/>
  <c r="CQ359" i="3" a="1"/>
  <c r="CQ359" i="3" s="1"/>
  <c r="CR359" i="3" a="1"/>
  <c r="CR359" i="3" s="1"/>
  <c r="CS359" i="3" a="1"/>
  <c r="CS359" i="3"/>
  <c r="CT359" i="3" a="1"/>
  <c r="CT359" i="3" s="1"/>
  <c r="CU359" i="3" a="1"/>
  <c r="CU359" i="3" s="1"/>
  <c r="CV359" i="3" a="1"/>
  <c r="CV359" i="3" s="1"/>
  <c r="CW359" i="3" a="1"/>
  <c r="CW359" i="3" s="1"/>
  <c r="CX359" i="3" a="1"/>
  <c r="CX359" i="3" s="1"/>
  <c r="CY359" i="3" a="1"/>
  <c r="CY359" i="3"/>
  <c r="CZ359" i="3" a="1"/>
  <c r="CZ359" i="3" s="1"/>
  <c r="DA359" i="3" a="1"/>
  <c r="DA359" i="3" s="1"/>
  <c r="DB359" i="3" a="1"/>
  <c r="DB359" i="3" s="1"/>
  <c r="DC359" i="3" a="1"/>
  <c r="DC359" i="3"/>
  <c r="DD359" i="3" a="1"/>
  <c r="DD359" i="3"/>
  <c r="DE359" i="3" a="1"/>
  <c r="DE359" i="3"/>
  <c r="DF359" i="3" a="1"/>
  <c r="DF359" i="3" s="1"/>
  <c r="DG359" i="3" a="1"/>
  <c r="DG359" i="3" s="1"/>
  <c r="DH359" i="3" a="1"/>
  <c r="DH359" i="3" s="1"/>
  <c r="DI359" i="3" a="1"/>
  <c r="DI359" i="3"/>
  <c r="DJ359" i="3" a="1"/>
  <c r="DJ359" i="3" s="1"/>
  <c r="DK359" i="3" a="1"/>
  <c r="DK359" i="3" s="1"/>
  <c r="DL359" i="3" a="1"/>
  <c r="DL359" i="3" s="1"/>
  <c r="DM359" i="3" a="1"/>
  <c r="DM359" i="3"/>
  <c r="DN359" i="3" a="1"/>
  <c r="DN359" i="3" s="1"/>
  <c r="DO359" i="3" a="1"/>
  <c r="DO359" i="3"/>
  <c r="DP359" i="3" a="1"/>
  <c r="DP359" i="3" s="1"/>
  <c r="DQ359" i="3" a="1"/>
  <c r="DQ359" i="3" s="1"/>
  <c r="DR359" i="3" a="1"/>
  <c r="DR359" i="3" s="1"/>
  <c r="DS359" i="3" a="1"/>
  <c r="DS359" i="3"/>
  <c r="DT359" i="3" a="1"/>
  <c r="DT359" i="3" s="1"/>
  <c r="DU359" i="3" a="1"/>
  <c r="DU359" i="3"/>
  <c r="DV359" i="3" a="1"/>
  <c r="DV359" i="3" s="1"/>
  <c r="DW359" i="3" a="1"/>
  <c r="DW359" i="3"/>
  <c r="DX359" i="3" a="1"/>
  <c r="DX359" i="3" s="1"/>
  <c r="DY359" i="3" a="1"/>
  <c r="DY359" i="3"/>
  <c r="DZ359" i="3" a="1"/>
  <c r="DZ359" i="3" s="1"/>
  <c r="EA359" i="3" a="1"/>
  <c r="EA359" i="3" s="1"/>
  <c r="EB359" i="3" a="1"/>
  <c r="EB359" i="3"/>
  <c r="EC359" i="3" a="1"/>
  <c r="EC359" i="3" s="1"/>
  <c r="ED359" i="3" a="1"/>
  <c r="ED359" i="3" s="1"/>
  <c r="EE359" i="3" a="1"/>
  <c r="EE359" i="3"/>
  <c r="EF359" i="3" a="1"/>
  <c r="EF359" i="3" s="1"/>
  <c r="EG359" i="3" a="1"/>
  <c r="EG359" i="3"/>
  <c r="EH359" i="3" a="1"/>
  <c r="EH359" i="3" s="1"/>
  <c r="EI359" i="3" a="1"/>
  <c r="EI359" i="3"/>
  <c r="EJ359" i="3" a="1"/>
  <c r="EJ359" i="3"/>
  <c r="EK359" i="3" a="1"/>
  <c r="EK359" i="3"/>
  <c r="EL359" i="3" a="1"/>
  <c r="EL359" i="3" s="1"/>
  <c r="EM359" i="3" a="1"/>
  <c r="EM359" i="3" s="1"/>
  <c r="EN359" i="3" a="1"/>
  <c r="EN359" i="3" s="1"/>
  <c r="EO359" i="3" a="1"/>
  <c r="EO359" i="3"/>
  <c r="EP359" i="3" a="1"/>
  <c r="EP359" i="3" s="1"/>
  <c r="EQ359" i="3" a="1"/>
  <c r="EQ359" i="3"/>
  <c r="ER359" i="3" a="1"/>
  <c r="ER359" i="3" s="1"/>
  <c r="ES359" i="3" a="1"/>
  <c r="ES359" i="3" s="1"/>
  <c r="ET359" i="3" a="1"/>
  <c r="ET359" i="3" s="1"/>
  <c r="EU359" i="3" a="1"/>
  <c r="EU359" i="3"/>
  <c r="EV359" i="3" a="1"/>
  <c r="EV359" i="3" s="1"/>
  <c r="EW359" i="3" a="1"/>
  <c r="EW359" i="3" s="1"/>
  <c r="EX359" i="3" a="1"/>
  <c r="EX359" i="3" s="1"/>
  <c r="EY359" i="3" a="1"/>
  <c r="EY359" i="3"/>
  <c r="EZ359" i="3" a="1"/>
  <c r="EZ359" i="3"/>
  <c r="FA359" i="3" a="1"/>
  <c r="FA359" i="3"/>
  <c r="FB359" i="3" a="1"/>
  <c r="FB359" i="3" s="1"/>
  <c r="FC359" i="3" a="1"/>
  <c r="FC359" i="3" s="1"/>
  <c r="FD359" i="3" a="1"/>
  <c r="FD359" i="3" s="1"/>
  <c r="FE359" i="3" a="1"/>
  <c r="FE359" i="3" s="1"/>
  <c r="FF359" i="3" a="1"/>
  <c r="FF359" i="3" s="1"/>
  <c r="FG359" i="3" a="1"/>
  <c r="FG359" i="3" s="1"/>
  <c r="FH359" i="3" a="1"/>
  <c r="FH359" i="3" s="1"/>
  <c r="FI359" i="3" a="1"/>
  <c r="FI359" i="3" s="1"/>
  <c r="FJ359" i="3" a="1"/>
  <c r="FJ359" i="3" s="1"/>
  <c r="FK359" i="3" a="1"/>
  <c r="FK359" i="3"/>
  <c r="FL359" i="3" a="1"/>
  <c r="FL359" i="3" s="1"/>
  <c r="FM359" i="3" a="1"/>
  <c r="FM359" i="3" s="1"/>
  <c r="FN359" i="3" a="1"/>
  <c r="FN359" i="3" s="1"/>
  <c r="FO359" i="3" a="1"/>
  <c r="FO359" i="3" s="1"/>
  <c r="FP359" i="3" a="1"/>
  <c r="FP359" i="3"/>
  <c r="FQ359" i="3" a="1"/>
  <c r="FQ359" i="3" s="1"/>
  <c r="FR359" i="3" a="1"/>
  <c r="FR359" i="3" s="1"/>
  <c r="FS359" i="3" a="1"/>
  <c r="FS359" i="3" s="1"/>
  <c r="FT359" i="3" a="1"/>
  <c r="FT359" i="3" s="1"/>
  <c r="FU359" i="3" a="1"/>
  <c r="FU359" i="3"/>
  <c r="FV359" i="3" a="1"/>
  <c r="FV359" i="3" s="1"/>
  <c r="FW359" i="3" a="1"/>
  <c r="FW359" i="3" s="1"/>
  <c r="FX359" i="3" a="1"/>
  <c r="FX359" i="3" s="1"/>
  <c r="FY359" i="3" a="1"/>
  <c r="FY359" i="3"/>
  <c r="FZ359" i="3" a="1"/>
  <c r="FZ359" i="3" s="1"/>
  <c r="GA359" i="3" a="1"/>
  <c r="GA359" i="3" s="1"/>
  <c r="GB359" i="3" a="1"/>
  <c r="GB359" i="3" s="1"/>
  <c r="GC359" i="3" a="1"/>
  <c r="GC359" i="3" s="1"/>
  <c r="GD359" i="3" a="1"/>
  <c r="GD359" i="3" s="1"/>
  <c r="GE359" i="3" a="1"/>
  <c r="GE359" i="3"/>
  <c r="GF359" i="3" a="1"/>
  <c r="GF359" i="3" s="1"/>
  <c r="GG359" i="3" a="1"/>
  <c r="GG359" i="3"/>
  <c r="GH359" i="3" a="1"/>
  <c r="GH359" i="3" s="1"/>
  <c r="GI359" i="3" a="1"/>
  <c r="GI359" i="3"/>
  <c r="GJ359" i="3" a="1"/>
  <c r="GJ359" i="3" s="1"/>
  <c r="GK359" i="3" a="1"/>
  <c r="GK359" i="3" s="1"/>
  <c r="GL359" i="3" a="1"/>
  <c r="GL359" i="3" s="1"/>
  <c r="GM359" i="3" a="1"/>
  <c r="GM359" i="3" s="1"/>
  <c r="GN359" i="3" a="1"/>
  <c r="GN359" i="3"/>
  <c r="GO359" i="3" a="1"/>
  <c r="GO359" i="3" s="1"/>
  <c r="GP359" i="3" a="1"/>
  <c r="GP359" i="3" s="1"/>
  <c r="GQ359" i="3" a="1"/>
  <c r="GQ359" i="3"/>
  <c r="GR359" i="3" a="1"/>
  <c r="GR359" i="3" s="1"/>
  <c r="GS359" i="3" a="1"/>
  <c r="GS359" i="3"/>
  <c r="GT359" i="3" a="1"/>
  <c r="GT359" i="3" s="1"/>
  <c r="GU359" i="3" a="1"/>
  <c r="GU359" i="3" s="1"/>
  <c r="GV359" i="3" a="1"/>
  <c r="GV359" i="3"/>
  <c r="GW359" i="3" a="1"/>
  <c r="GW359" i="3"/>
  <c r="GX359" i="3" a="1"/>
  <c r="GX359" i="3" s="1"/>
  <c r="GY359" i="3" a="1"/>
  <c r="GY359" i="3" s="1"/>
  <c r="GZ359" i="3" a="1"/>
  <c r="GZ359" i="3" s="1"/>
  <c r="HA359" i="3" a="1"/>
  <c r="HA359" i="3"/>
  <c r="HB359" i="3" a="1"/>
  <c r="HB359" i="3" s="1"/>
  <c r="HC359" i="3" a="1"/>
  <c r="HC359" i="3"/>
  <c r="HD359" i="3" a="1"/>
  <c r="HD359" i="3" s="1"/>
  <c r="HE359" i="3" a="1"/>
  <c r="HE359" i="3" s="1"/>
  <c r="HF359" i="3" a="1"/>
  <c r="HF359" i="3" s="1"/>
  <c r="HG359" i="3" a="1"/>
  <c r="HG359" i="3"/>
  <c r="HH359" i="3" a="1"/>
  <c r="HH359" i="3" s="1"/>
  <c r="HI359" i="3" a="1"/>
  <c r="HI359" i="3" s="1"/>
  <c r="HJ359" i="3" a="1"/>
  <c r="HJ359" i="3" s="1"/>
  <c r="HK359" i="3" a="1"/>
  <c r="HK359" i="3"/>
  <c r="HL359" i="3" a="1"/>
  <c r="HL359" i="3" s="1"/>
  <c r="HM359" i="3" a="1"/>
  <c r="HM359" i="3"/>
  <c r="HN359" i="3" a="1"/>
  <c r="HN359" i="3" s="1"/>
  <c r="HO359" i="3" a="1"/>
  <c r="HO359" i="3" s="1"/>
  <c r="HP359" i="3" a="1"/>
  <c r="HP359" i="3" s="1"/>
  <c r="HQ359" i="3" a="1"/>
  <c r="HQ359" i="3"/>
  <c r="HR359" i="3" a="1"/>
  <c r="HR359" i="3" s="1"/>
  <c r="HS359" i="3" a="1"/>
  <c r="HS359" i="3" s="1"/>
  <c r="HT359" i="3" a="1"/>
  <c r="HT359" i="3" s="1"/>
  <c r="HU359" i="3" a="1"/>
  <c r="HU359" i="3" s="1"/>
  <c r="HV359" i="3" a="1"/>
  <c r="HV359" i="3" s="1"/>
  <c r="HW359" i="3" a="1"/>
  <c r="HW359" i="3"/>
  <c r="HX359" i="3" a="1"/>
  <c r="HX359" i="3" s="1"/>
  <c r="HY359" i="3" a="1"/>
  <c r="HY359" i="3" s="1"/>
  <c r="HZ359" i="3" a="1"/>
  <c r="HZ359" i="3" s="1"/>
  <c r="IA359" i="3" a="1"/>
  <c r="IA359" i="3" s="1"/>
  <c r="IB359" i="3" a="1"/>
  <c r="IB359" i="3"/>
  <c r="IC359" i="3" a="1"/>
  <c r="IC359" i="3"/>
  <c r="ID359" i="3" a="1"/>
  <c r="ID359" i="3" s="1"/>
  <c r="IE359" i="3" a="1"/>
  <c r="IE359" i="3" s="1"/>
  <c r="IF359" i="3" a="1"/>
  <c r="IF359" i="3" s="1"/>
  <c r="IG359" i="3" a="1"/>
  <c r="IG359" i="3"/>
  <c r="IH359" i="3" a="1"/>
  <c r="IH359" i="3" s="1"/>
  <c r="II359" i="3" a="1"/>
  <c r="II359" i="3" s="1"/>
  <c r="IJ359" i="3" a="1"/>
  <c r="IJ359" i="3" s="1"/>
  <c r="IK359" i="3" a="1"/>
  <c r="IK359" i="3"/>
  <c r="IL359" i="3" a="1"/>
  <c r="IL359" i="3" s="1"/>
  <c r="IM359" i="3" a="1"/>
  <c r="IM359" i="3"/>
  <c r="IN359" i="3" a="1"/>
  <c r="IN359" i="3" s="1"/>
  <c r="IO359" i="3" a="1"/>
  <c r="IO359" i="3" s="1"/>
  <c r="IP359" i="3" a="1"/>
  <c r="IP359" i="3" s="1"/>
  <c r="IQ359" i="3" a="1"/>
  <c r="IQ359" i="3"/>
  <c r="IR359" i="3" a="1"/>
  <c r="IR359" i="3" s="1"/>
  <c r="IS359" i="3" a="1"/>
  <c r="IS359" i="3"/>
  <c r="IT359" i="3" a="1"/>
  <c r="IT359" i="3" s="1"/>
  <c r="IU359" i="3" a="1"/>
  <c r="IU359" i="3"/>
  <c r="IV359" i="3" a="1"/>
  <c r="IV359" i="3" s="1"/>
  <c r="IW359" i="3" a="1"/>
  <c r="IW359" i="3"/>
  <c r="IX359" i="3" a="1"/>
  <c r="IX359" i="3" s="1"/>
  <c r="IY359" i="3" a="1"/>
  <c r="IY359" i="3" s="1"/>
  <c r="IZ359" i="3" a="1"/>
  <c r="IZ359" i="3"/>
  <c r="JA359" i="3" a="1"/>
  <c r="JA359" i="3" s="1"/>
  <c r="JB359" i="3" a="1"/>
  <c r="JB359" i="3" s="1"/>
  <c r="JC359" i="3" a="1"/>
  <c r="JC359" i="3"/>
  <c r="JD359" i="3" a="1"/>
  <c r="JD359" i="3" s="1"/>
  <c r="JE359" i="3" a="1"/>
  <c r="JE359" i="3"/>
  <c r="JF359" i="3" a="1"/>
  <c r="JF359" i="3" s="1"/>
  <c r="JG359" i="3" a="1"/>
  <c r="JG359" i="3" s="1"/>
  <c r="JH359" i="3" a="1"/>
  <c r="JH359" i="3"/>
  <c r="JI359" i="3" a="1"/>
  <c r="JI359" i="3"/>
  <c r="JJ359" i="3" a="1"/>
  <c r="JJ359" i="3" s="1"/>
  <c r="JK359" i="3" a="1"/>
  <c r="JK359" i="3" s="1"/>
  <c r="JL359" i="3" a="1"/>
  <c r="JL359" i="3" s="1"/>
  <c r="JM359" i="3" a="1"/>
  <c r="JM359" i="3"/>
  <c r="JN359" i="3" a="1"/>
  <c r="JN359" i="3" s="1"/>
  <c r="JO359" i="3" a="1"/>
  <c r="JO359" i="3"/>
  <c r="JP359" i="3" a="1"/>
  <c r="JP359" i="3" s="1"/>
  <c r="JQ359" i="3" a="1"/>
  <c r="JQ359" i="3" s="1"/>
  <c r="JR359" i="3" a="1"/>
  <c r="JR359" i="3" s="1"/>
  <c r="JS359" i="3" a="1"/>
  <c r="JS359" i="3"/>
  <c r="JT359" i="3" a="1"/>
  <c r="JT359" i="3" s="1"/>
  <c r="JU359" i="3" a="1"/>
  <c r="JU359" i="3" s="1"/>
  <c r="JV359" i="3" a="1"/>
  <c r="JV359" i="3" s="1"/>
  <c r="JW359" i="3" a="1"/>
  <c r="JW359" i="3"/>
  <c r="JX359" i="3" a="1"/>
  <c r="JX359" i="3" s="1"/>
  <c r="JY359" i="3" a="1"/>
  <c r="JY359" i="3"/>
  <c r="JZ359" i="3" a="1"/>
  <c r="JZ359" i="3" s="1"/>
  <c r="KA359" i="3" a="1"/>
  <c r="KA359" i="3" s="1"/>
  <c r="KB359" i="3" a="1"/>
  <c r="KB359" i="3" s="1"/>
  <c r="KC359" i="3" a="1"/>
  <c r="KC359" i="3" s="1"/>
  <c r="KD359" i="3" a="1"/>
  <c r="KD359" i="3" s="1"/>
  <c r="KE359" i="3" a="1"/>
  <c r="KE359" i="3" s="1"/>
  <c r="KF359" i="3" a="1"/>
  <c r="KF359" i="3" s="1"/>
  <c r="KG359" i="3" a="1"/>
  <c r="KG359" i="3" s="1"/>
  <c r="KH359" i="3" a="1"/>
  <c r="KH359" i="3" s="1"/>
  <c r="KI359" i="3" a="1"/>
  <c r="KI359" i="3"/>
  <c r="KJ359" i="3" a="1"/>
  <c r="KJ359" i="3" s="1"/>
  <c r="KK359" i="3" a="1"/>
  <c r="KK359" i="3" s="1"/>
  <c r="KL359" i="3" a="1"/>
  <c r="KL359" i="3" s="1"/>
  <c r="KM359" i="3" a="1"/>
  <c r="KM359" i="3" s="1"/>
  <c r="KN359" i="3" a="1"/>
  <c r="KN359" i="3"/>
  <c r="KO359" i="3" a="1"/>
  <c r="KO359" i="3" s="1"/>
  <c r="KP359" i="3" a="1"/>
  <c r="KP359" i="3" s="1"/>
  <c r="KQ359" i="3" a="1"/>
  <c r="KQ359" i="3" s="1"/>
  <c r="KR359" i="3" a="1"/>
  <c r="KR359" i="3" s="1"/>
  <c r="KS359" i="3" a="1"/>
  <c r="KS359" i="3"/>
  <c r="KT359" i="3" a="1"/>
  <c r="KT359" i="3" s="1"/>
  <c r="KU359" i="3" a="1"/>
  <c r="KU359" i="3" s="1"/>
  <c r="KV359" i="3" a="1"/>
  <c r="KV359" i="3" s="1"/>
  <c r="KW359" i="3" a="1"/>
  <c r="KW359" i="3"/>
  <c r="KX359" i="3" a="1"/>
  <c r="KX359" i="3" s="1"/>
  <c r="KY359" i="3" a="1"/>
  <c r="KY359" i="3" s="1"/>
  <c r="KZ359" i="3" a="1"/>
  <c r="KZ359" i="3" s="1"/>
  <c r="LA359" i="3" a="1"/>
  <c r="LA359" i="3" s="1"/>
  <c r="LB359" i="3" a="1"/>
  <c r="LB359" i="3" s="1"/>
  <c r="LC359" i="3" a="1"/>
  <c r="LC359" i="3"/>
  <c r="LD359" i="3" a="1"/>
  <c r="LD359" i="3" s="1"/>
  <c r="LE359" i="3" a="1"/>
  <c r="LE359" i="3"/>
  <c r="LF359" i="3" a="1"/>
  <c r="LF359" i="3" s="1"/>
  <c r="LG359" i="3" a="1"/>
  <c r="LG359" i="3"/>
  <c r="LH359" i="3" a="1"/>
  <c r="LH359" i="3" s="1"/>
  <c r="LI359" i="3" a="1"/>
  <c r="LI359" i="3" s="1"/>
  <c r="LJ359" i="3" a="1"/>
  <c r="LJ359" i="3" s="1"/>
  <c r="LK359" i="3" a="1"/>
  <c r="LK359" i="3" s="1"/>
  <c r="LL359" i="3" a="1"/>
  <c r="LL359" i="3"/>
  <c r="LM359" i="3" a="1"/>
  <c r="LM359" i="3" s="1"/>
  <c r="LN359" i="3" a="1"/>
  <c r="LN359" i="3" s="1"/>
  <c r="LO359" i="3" a="1"/>
  <c r="LO359" i="3"/>
  <c r="LP359" i="3" a="1"/>
  <c r="LP359" i="3" s="1"/>
  <c r="LQ359" i="3" a="1"/>
  <c r="LQ359" i="3"/>
  <c r="LR359" i="3" a="1"/>
  <c r="LR359" i="3" s="1"/>
  <c r="LS359" i="3" a="1"/>
  <c r="LS359" i="3" s="1"/>
  <c r="LT359" i="3" a="1"/>
  <c r="LT359" i="3"/>
  <c r="LU359" i="3" a="1"/>
  <c r="LU359" i="3"/>
  <c r="LV359" i="3" a="1"/>
  <c r="LV359" i="3" s="1"/>
  <c r="LW359" i="3" a="1"/>
  <c r="LW359" i="3" s="1"/>
  <c r="LX359" i="3" a="1"/>
  <c r="LX359" i="3" s="1"/>
  <c r="LY359" i="3" a="1"/>
  <c r="LY359" i="3"/>
  <c r="LZ359" i="3" a="1"/>
  <c r="LZ359" i="3" s="1"/>
  <c r="MA359" i="3" a="1"/>
  <c r="MA359" i="3"/>
  <c r="MB359" i="3" a="1"/>
  <c r="MB359" i="3" s="1"/>
  <c r="MC359" i="3" a="1"/>
  <c r="MC359" i="3"/>
  <c r="MD359" i="3" a="1"/>
  <c r="MD359" i="3" s="1"/>
  <c r="ME359" i="3" a="1"/>
  <c r="ME359" i="3"/>
  <c r="MF359" i="3" a="1"/>
  <c r="MF359" i="3" s="1"/>
  <c r="MG359" i="3" a="1"/>
  <c r="MG359" i="3" s="1"/>
  <c r="MH359" i="3" a="1"/>
  <c r="MH359" i="3" s="1"/>
  <c r="MI359" i="3" a="1"/>
  <c r="MI359" i="3"/>
  <c r="MJ359" i="3" a="1"/>
  <c r="MJ359" i="3" s="1"/>
  <c r="MK359" i="3" a="1"/>
  <c r="MK359" i="3"/>
  <c r="ML359" i="3" a="1"/>
  <c r="ML359" i="3" s="1"/>
  <c r="MM359" i="3" a="1"/>
  <c r="MM359" i="3" s="1"/>
  <c r="MN359" i="3" a="1"/>
  <c r="MN359" i="3" s="1"/>
  <c r="MO359" i="3" a="1"/>
  <c r="MO359" i="3"/>
  <c r="MP359" i="3" a="1"/>
  <c r="MP359" i="3" s="1"/>
  <c r="MQ359" i="3" a="1"/>
  <c r="MQ359" i="3" s="1"/>
  <c r="MR359" i="3" a="1"/>
  <c r="MR359" i="3" s="1"/>
  <c r="MS359" i="3" a="1"/>
  <c r="MS359" i="3"/>
  <c r="MT359" i="3" a="1"/>
  <c r="MT359" i="3" s="1"/>
  <c r="MU359" i="3" a="1"/>
  <c r="MU359" i="3"/>
  <c r="MV359" i="3" a="1"/>
  <c r="MV359" i="3" s="1"/>
  <c r="MW359" i="3" a="1"/>
  <c r="MW359" i="3" s="1"/>
  <c r="MX359" i="3" a="1"/>
  <c r="MX359" i="3" s="1"/>
  <c r="MY359" i="3" a="1"/>
  <c r="MY359" i="3" s="1"/>
  <c r="MZ359" i="3" a="1"/>
  <c r="MZ359" i="3"/>
  <c r="NA359" i="3" a="1"/>
  <c r="NA359" i="3"/>
  <c r="NB359" i="3" a="1"/>
  <c r="NB359" i="3" s="1"/>
  <c r="NC359" i="3" a="1"/>
  <c r="NC359" i="3" s="1"/>
  <c r="ND359" i="3" a="1"/>
  <c r="ND359" i="3" s="1"/>
  <c r="NE359" i="3" a="1"/>
  <c r="NE359" i="3"/>
  <c r="NF359" i="3" a="1"/>
  <c r="NF359" i="3" s="1"/>
  <c r="NG359" i="3" a="1"/>
  <c r="NG359" i="3" s="1"/>
  <c r="NH359" i="3" a="1"/>
  <c r="NH359" i="3" s="1"/>
  <c r="NI359" i="3" a="1"/>
  <c r="NI359" i="3"/>
  <c r="NJ359" i="3" a="1"/>
  <c r="NJ359" i="3" s="1"/>
  <c r="NK359" i="3" a="1"/>
  <c r="NK359" i="3"/>
  <c r="NL359" i="3" a="1"/>
  <c r="NL359" i="3" s="1"/>
  <c r="NM359" i="3" a="1"/>
  <c r="NM359" i="3" s="1"/>
  <c r="NN359" i="3" a="1"/>
  <c r="NN359" i="3" s="1"/>
  <c r="NO359" i="3" a="1"/>
  <c r="NO359" i="3" s="1"/>
  <c r="NP359" i="3" a="1"/>
  <c r="NP359" i="3" s="1"/>
  <c r="NQ359" i="3" a="1"/>
  <c r="NQ359" i="3"/>
  <c r="NR359" i="3" a="1"/>
  <c r="NR359" i="3" s="1"/>
  <c r="NS359" i="3" a="1"/>
  <c r="NS359" i="3"/>
  <c r="NT359" i="3" a="1"/>
  <c r="NT359" i="3" s="1"/>
  <c r="NU359" i="3" a="1"/>
  <c r="NU359" i="3"/>
  <c r="NV359" i="3" a="1"/>
  <c r="NV359" i="3" s="1"/>
  <c r="NW359" i="3" a="1"/>
  <c r="NW359" i="3" s="1"/>
  <c r="NX359" i="3" a="1"/>
  <c r="NX359" i="3"/>
  <c r="NY359" i="3" a="1"/>
  <c r="NY359" i="3" s="1"/>
  <c r="NZ359" i="3" a="1"/>
  <c r="NZ359" i="3" s="1"/>
  <c r="OA359" i="3" a="1"/>
  <c r="OA359" i="3"/>
  <c r="OB359" i="3" a="1"/>
  <c r="OB359" i="3" s="1"/>
  <c r="OC359" i="3" a="1"/>
  <c r="OC359" i="3"/>
  <c r="OD359" i="3" a="1"/>
  <c r="OD359" i="3" s="1"/>
  <c r="OE359" i="3" a="1"/>
  <c r="OE359" i="3" s="1"/>
  <c r="OF359" i="3" a="1"/>
  <c r="OF359" i="3" s="1"/>
  <c r="OG359" i="3" a="1"/>
  <c r="OG359" i="3"/>
  <c r="OH359" i="3" a="1"/>
  <c r="OH359" i="3" s="1"/>
  <c r="OI359" i="3" a="1"/>
  <c r="OI359" i="3" s="1"/>
  <c r="OJ359" i="3" a="1"/>
  <c r="OJ359" i="3" s="1"/>
  <c r="OK359" i="3" a="1"/>
  <c r="OK359" i="3"/>
  <c r="OL359" i="3" a="1"/>
  <c r="OL359" i="3" s="1"/>
  <c r="C360" i="3" a="1"/>
  <c r="C360" i="3"/>
  <c r="D360" i="3" a="1"/>
  <c r="D360" i="3" s="1"/>
  <c r="E360" i="3" a="1"/>
  <c r="E360" i="3" s="1"/>
  <c r="F360" i="3" a="1"/>
  <c r="F360" i="3" s="1"/>
  <c r="G360" i="3" a="1"/>
  <c r="G360" i="3"/>
  <c r="H360" i="3" a="1"/>
  <c r="H360" i="3" s="1"/>
  <c r="I360" i="3" a="1"/>
  <c r="I360" i="3" s="1"/>
  <c r="J360" i="3" a="1"/>
  <c r="J360" i="3" s="1"/>
  <c r="K360" i="3" a="1"/>
  <c r="K360" i="3"/>
  <c r="L360" i="3" a="1"/>
  <c r="L360" i="3" s="1"/>
  <c r="M360" i="3" a="1"/>
  <c r="M360" i="3"/>
  <c r="N360" i="3" a="1"/>
  <c r="N360" i="3" s="1"/>
  <c r="O360" i="3" a="1"/>
  <c r="O360" i="3" s="1"/>
  <c r="P360" i="3" a="1"/>
  <c r="P360" i="3" s="1"/>
  <c r="Q360" i="3" a="1"/>
  <c r="Q360" i="3"/>
  <c r="R360" i="3" a="1"/>
  <c r="R360" i="3" s="1"/>
  <c r="S360" i="3" a="1"/>
  <c r="S360" i="3" s="1"/>
  <c r="T360" i="3" a="1"/>
  <c r="T360" i="3" s="1"/>
  <c r="U360" i="3" a="1"/>
  <c r="U360" i="3" s="1"/>
  <c r="V360" i="3" a="1"/>
  <c r="V360" i="3" s="1"/>
  <c r="W360" i="3" a="1"/>
  <c r="W360" i="3"/>
  <c r="X360" i="3" a="1"/>
  <c r="X360" i="3" s="1"/>
  <c r="Y360" i="3" a="1"/>
  <c r="Y360" i="3" s="1"/>
  <c r="Z360" i="3" a="1"/>
  <c r="Z360" i="3" s="1"/>
  <c r="AA360" i="3" a="1"/>
  <c r="AA360" i="3" s="1"/>
  <c r="AB360" i="3" a="1"/>
  <c r="AB360" i="3" s="1"/>
  <c r="AC360" i="3" a="1"/>
  <c r="AC360" i="3" s="1"/>
  <c r="AD360" i="3" a="1"/>
  <c r="AD360" i="3" s="1"/>
  <c r="AE360" i="3" a="1"/>
  <c r="AE360" i="3" s="1"/>
  <c r="AF360" i="3" a="1"/>
  <c r="AF360" i="3" s="1"/>
  <c r="AG360" i="3" a="1"/>
  <c r="AG360" i="3"/>
  <c r="AH360" i="3" a="1"/>
  <c r="AH360" i="3" s="1"/>
  <c r="AI360" i="3" a="1"/>
  <c r="AI360" i="3" s="1"/>
  <c r="AJ360" i="3" a="1"/>
  <c r="AJ360" i="3" s="1"/>
  <c r="AK360" i="3" a="1"/>
  <c r="AK360" i="3"/>
  <c r="AL360" i="3" a="1"/>
  <c r="AL360" i="3" s="1"/>
  <c r="AM360" i="3" a="1"/>
  <c r="AM360" i="3" s="1"/>
  <c r="AN360" i="3" a="1"/>
  <c r="AN360" i="3" s="1"/>
  <c r="AO360" i="3" a="1"/>
  <c r="AO360" i="3" s="1"/>
  <c r="AP360" i="3" a="1"/>
  <c r="AP360" i="3" s="1"/>
  <c r="AQ360" i="3" a="1"/>
  <c r="AQ360" i="3"/>
  <c r="AR360" i="3" a="1"/>
  <c r="AR360" i="3" s="1"/>
  <c r="AS360" i="3" a="1"/>
  <c r="AS360" i="3"/>
  <c r="AT360" i="3" a="1"/>
  <c r="AT360" i="3" s="1"/>
  <c r="AU360" i="3" a="1"/>
  <c r="AU360" i="3"/>
  <c r="AV360" i="3" a="1"/>
  <c r="AV360" i="3" s="1"/>
  <c r="AW360" i="3" a="1"/>
  <c r="AW360" i="3" s="1"/>
  <c r="AX360" i="3" a="1"/>
  <c r="AX360" i="3" s="1"/>
  <c r="AY360" i="3" a="1"/>
  <c r="AY360" i="3" s="1"/>
  <c r="AZ360" i="3" a="1"/>
  <c r="AZ360" i="3"/>
  <c r="BA360" i="3" a="1"/>
  <c r="BA360" i="3" s="1"/>
  <c r="BB360" i="3" a="1"/>
  <c r="BB360" i="3" s="1"/>
  <c r="BC360" i="3" a="1"/>
  <c r="BC360" i="3"/>
  <c r="BD360" i="3" a="1"/>
  <c r="BD360" i="3" s="1"/>
  <c r="BE360" i="3" a="1"/>
  <c r="BE360" i="3"/>
  <c r="BF360" i="3" a="1"/>
  <c r="BF360" i="3" s="1"/>
  <c r="BG360" i="3" a="1"/>
  <c r="BG360" i="3" s="1"/>
  <c r="BH360" i="3" a="1"/>
  <c r="BH360" i="3"/>
  <c r="BI360" i="3" a="1"/>
  <c r="BI360" i="3"/>
  <c r="BJ360" i="3" a="1"/>
  <c r="BJ360" i="3" s="1"/>
  <c r="BK360" i="3" a="1"/>
  <c r="BK360" i="3" s="1"/>
  <c r="BL360" i="3" a="1"/>
  <c r="BL360" i="3" s="1"/>
  <c r="BM360" i="3" a="1"/>
  <c r="BM360" i="3"/>
  <c r="BN360" i="3" a="1"/>
  <c r="BN360" i="3" s="1"/>
  <c r="BO360" i="3" a="1"/>
  <c r="BO360" i="3"/>
  <c r="BP360" i="3" a="1"/>
  <c r="BP360" i="3" s="1"/>
  <c r="BQ360" i="3" a="1"/>
  <c r="BQ360" i="3" s="1"/>
  <c r="BR360" i="3" a="1"/>
  <c r="BR360" i="3" s="1"/>
  <c r="BS360" i="3" a="1"/>
  <c r="BS360" i="3"/>
  <c r="BT360" i="3" a="1"/>
  <c r="BT360" i="3" s="1"/>
  <c r="BU360" i="3" a="1"/>
  <c r="BU360" i="3" s="1"/>
  <c r="BV360" i="3" a="1"/>
  <c r="BV360" i="3" s="1"/>
  <c r="BW360" i="3" a="1"/>
  <c r="BW360" i="3" s="1"/>
  <c r="BX360" i="3" a="1"/>
  <c r="BX360" i="3" s="1"/>
  <c r="BY360" i="3" a="1"/>
  <c r="BY360" i="3"/>
  <c r="BZ360" i="3" a="1"/>
  <c r="BZ360" i="3" s="1"/>
  <c r="CA360" i="3" a="1"/>
  <c r="CA360" i="3" s="1"/>
  <c r="CB360" i="3" a="1"/>
  <c r="CB360" i="3" s="1"/>
  <c r="CC360" i="3" a="1"/>
  <c r="CC360" i="3"/>
  <c r="CD360" i="3" a="1"/>
  <c r="CD360" i="3" s="1"/>
  <c r="CE360" i="3" a="1"/>
  <c r="CE360" i="3" s="1"/>
  <c r="CF360" i="3" a="1"/>
  <c r="CF360" i="3" s="1"/>
  <c r="CG360" i="3" a="1"/>
  <c r="CG360" i="3" s="1"/>
  <c r="CH360" i="3" a="1"/>
  <c r="CH360" i="3" s="1"/>
  <c r="CI360" i="3" a="1"/>
  <c r="CI360" i="3"/>
  <c r="CJ360" i="3" a="1"/>
  <c r="CJ360" i="3" s="1"/>
  <c r="CK360" i="3" a="1"/>
  <c r="CK360" i="3" s="1"/>
  <c r="CL360" i="3" a="1"/>
  <c r="CL360" i="3" s="1"/>
  <c r="CM360" i="3" a="1"/>
  <c r="CM360" i="3" s="1"/>
  <c r="CN360" i="3" a="1"/>
  <c r="CN360" i="3"/>
  <c r="CO360" i="3" a="1"/>
  <c r="CO360" i="3"/>
  <c r="CP360" i="3" a="1"/>
  <c r="CP360" i="3" s="1"/>
  <c r="CQ360" i="3" a="1"/>
  <c r="CQ360" i="3" s="1"/>
  <c r="CR360" i="3" a="1"/>
  <c r="CR360" i="3" s="1"/>
  <c r="CS360" i="3" a="1"/>
  <c r="CS360" i="3"/>
  <c r="CT360" i="3" a="1"/>
  <c r="CT360" i="3" s="1"/>
  <c r="CU360" i="3" a="1"/>
  <c r="CU360" i="3" s="1"/>
  <c r="CV360" i="3" a="1"/>
  <c r="CV360" i="3" s="1"/>
  <c r="CW360" i="3" a="1"/>
  <c r="CW360" i="3"/>
  <c r="CX360" i="3" a="1"/>
  <c r="CX360" i="3" s="1"/>
  <c r="CY360" i="3" a="1"/>
  <c r="CY360" i="3"/>
  <c r="CZ360" i="3" a="1"/>
  <c r="CZ360" i="3" s="1"/>
  <c r="DA360" i="3" a="1"/>
  <c r="DA360" i="3" s="1"/>
  <c r="DB360" i="3" a="1"/>
  <c r="DB360" i="3" s="1"/>
  <c r="DC360" i="3" a="1"/>
  <c r="DC360" i="3" s="1"/>
  <c r="DD360" i="3" a="1"/>
  <c r="DD360" i="3" s="1"/>
  <c r="DE360" i="3" a="1"/>
  <c r="DE360" i="3"/>
  <c r="DF360" i="3" a="1"/>
  <c r="DF360" i="3" s="1"/>
  <c r="DG360" i="3" a="1"/>
  <c r="DG360" i="3"/>
  <c r="DH360" i="3" a="1"/>
  <c r="DH360" i="3" s="1"/>
  <c r="DI360" i="3" a="1"/>
  <c r="DI360" i="3" s="1"/>
  <c r="DJ360" i="3" a="1"/>
  <c r="DJ360" i="3" s="1"/>
  <c r="DK360" i="3" a="1"/>
  <c r="DK360" i="3" s="1"/>
  <c r="DL360" i="3" a="1"/>
  <c r="DL360" i="3"/>
  <c r="DM360" i="3" a="1"/>
  <c r="DM360" i="3" s="1"/>
  <c r="DN360" i="3" a="1"/>
  <c r="DN360" i="3" s="1"/>
  <c r="DO360" i="3" a="1"/>
  <c r="DO360" i="3"/>
  <c r="DP360" i="3" a="1"/>
  <c r="DP360" i="3" s="1"/>
  <c r="DQ360" i="3" a="1"/>
  <c r="DQ360" i="3"/>
  <c r="DR360" i="3" a="1"/>
  <c r="DR360" i="3" s="1"/>
  <c r="DS360" i="3" a="1"/>
  <c r="DS360" i="3" s="1"/>
  <c r="DT360" i="3" a="1"/>
  <c r="DT360" i="3" s="1"/>
  <c r="DU360" i="3" a="1"/>
  <c r="DU360" i="3"/>
  <c r="DV360" i="3" a="1"/>
  <c r="DV360" i="3" s="1"/>
  <c r="DW360" i="3" a="1"/>
  <c r="DW360" i="3" s="1"/>
  <c r="DX360" i="3" a="1"/>
  <c r="DX360" i="3" s="1"/>
  <c r="DY360" i="3" a="1"/>
  <c r="DY360" i="3"/>
  <c r="DZ360" i="3" a="1"/>
  <c r="DZ360" i="3" s="1"/>
  <c r="EA360" i="3" a="1"/>
  <c r="EA360" i="3"/>
  <c r="EB360" i="3" a="1"/>
  <c r="EB360" i="3" s="1"/>
  <c r="EC360" i="3" a="1"/>
  <c r="EC360" i="3" s="1"/>
  <c r="ED360" i="3" a="1"/>
  <c r="ED360" i="3" s="1"/>
  <c r="EE360" i="3" a="1"/>
  <c r="EE360" i="3"/>
  <c r="EF360" i="3" a="1"/>
  <c r="EF360" i="3" s="1"/>
  <c r="EG360" i="3" a="1"/>
  <c r="EG360" i="3" s="1"/>
  <c r="EH360" i="3" a="1"/>
  <c r="EH360" i="3" s="1"/>
  <c r="EI360" i="3" a="1"/>
  <c r="EI360" i="3"/>
  <c r="EJ360" i="3" a="1"/>
  <c r="EJ360" i="3" s="1"/>
  <c r="EK360" i="3" a="1"/>
  <c r="EK360" i="3"/>
  <c r="EL360" i="3" a="1"/>
  <c r="EL360" i="3" s="1"/>
  <c r="EM360" i="3" a="1"/>
  <c r="EM360" i="3" s="1"/>
  <c r="EN360" i="3" a="1"/>
  <c r="EN360" i="3" s="1"/>
  <c r="EO360" i="3" a="1"/>
  <c r="EO360" i="3"/>
  <c r="EP360" i="3" a="1"/>
  <c r="EP360" i="3" s="1"/>
  <c r="EQ360" i="3" a="1"/>
  <c r="EQ360" i="3" s="1"/>
  <c r="ER360" i="3" a="1"/>
  <c r="ER360" i="3" s="1"/>
  <c r="ES360" i="3" a="1"/>
  <c r="ES360" i="3" s="1"/>
  <c r="ET360" i="3" a="1"/>
  <c r="ET360" i="3" s="1"/>
  <c r="EU360" i="3" a="1"/>
  <c r="EU360" i="3"/>
  <c r="EV360" i="3" a="1"/>
  <c r="EV360" i="3" s="1"/>
  <c r="EW360" i="3" a="1"/>
  <c r="EW360" i="3" s="1"/>
  <c r="EX360" i="3" a="1"/>
  <c r="EX360" i="3" s="1"/>
  <c r="EY360" i="3" a="1"/>
  <c r="EY360" i="3" s="1"/>
  <c r="EZ360" i="3" a="1"/>
  <c r="EZ360" i="3" s="1"/>
  <c r="FA360" i="3" a="1"/>
  <c r="FA360" i="3" s="1"/>
  <c r="FB360" i="3" a="1"/>
  <c r="FB360" i="3" s="1"/>
  <c r="FC360" i="3" a="1"/>
  <c r="FC360" i="3" s="1"/>
  <c r="FD360" i="3" a="1"/>
  <c r="FD360" i="3" s="1"/>
  <c r="FE360" i="3" a="1"/>
  <c r="FE360" i="3"/>
  <c r="FF360" i="3" a="1"/>
  <c r="FF360" i="3" s="1"/>
  <c r="FG360" i="3" a="1"/>
  <c r="FG360" i="3" s="1"/>
  <c r="FH360" i="3" a="1"/>
  <c r="FH360" i="3" s="1"/>
  <c r="FI360" i="3" a="1"/>
  <c r="FI360" i="3"/>
  <c r="FJ360" i="3" a="1"/>
  <c r="FJ360" i="3" s="1"/>
  <c r="FK360" i="3" a="1"/>
  <c r="FK360" i="3" s="1"/>
  <c r="FL360" i="3" a="1"/>
  <c r="FL360" i="3" s="1"/>
  <c r="FM360" i="3" a="1"/>
  <c r="FM360" i="3" s="1"/>
  <c r="FN360" i="3" a="1"/>
  <c r="FN360" i="3" s="1"/>
  <c r="FO360" i="3" a="1"/>
  <c r="FO360" i="3"/>
  <c r="FP360" i="3" a="1"/>
  <c r="FP360" i="3" s="1"/>
  <c r="FQ360" i="3" a="1"/>
  <c r="FQ360" i="3"/>
  <c r="FR360" i="3" a="1"/>
  <c r="FR360" i="3" s="1"/>
  <c r="FS360" i="3" a="1"/>
  <c r="FS360" i="3"/>
  <c r="FT360" i="3" a="1"/>
  <c r="FT360" i="3" s="1"/>
  <c r="FU360" i="3" a="1"/>
  <c r="FU360" i="3" s="1"/>
  <c r="FV360" i="3" a="1"/>
  <c r="FV360" i="3" s="1"/>
  <c r="FW360" i="3" a="1"/>
  <c r="FW360" i="3" s="1"/>
  <c r="FX360" i="3" a="1"/>
  <c r="FX360" i="3"/>
  <c r="FY360" i="3" a="1"/>
  <c r="FY360" i="3" s="1"/>
  <c r="FZ360" i="3" a="1"/>
  <c r="FZ360" i="3" s="1"/>
  <c r="GA360" i="3" a="1"/>
  <c r="GA360" i="3"/>
  <c r="GB360" i="3" a="1"/>
  <c r="GB360" i="3" s="1"/>
  <c r="GC360" i="3" a="1"/>
  <c r="GC360" i="3"/>
  <c r="GD360" i="3" a="1"/>
  <c r="GD360" i="3" s="1"/>
  <c r="GE360" i="3" a="1"/>
  <c r="GE360" i="3" s="1"/>
  <c r="GF360" i="3" a="1"/>
  <c r="GF360" i="3"/>
  <c r="GG360" i="3" a="1"/>
  <c r="GG360" i="3"/>
  <c r="GH360" i="3" a="1"/>
  <c r="GH360" i="3" s="1"/>
  <c r="GI360" i="3" a="1"/>
  <c r="GI360" i="3" s="1"/>
  <c r="GJ360" i="3" a="1"/>
  <c r="GJ360" i="3" s="1"/>
  <c r="GK360" i="3" a="1"/>
  <c r="GK360" i="3"/>
  <c r="GL360" i="3" a="1"/>
  <c r="GL360" i="3" s="1"/>
  <c r="GM360" i="3" a="1"/>
  <c r="GM360" i="3"/>
  <c r="GN360" i="3" a="1"/>
  <c r="GN360" i="3" s="1"/>
  <c r="GO360" i="3" a="1"/>
  <c r="GO360" i="3" s="1"/>
  <c r="GP360" i="3" a="1"/>
  <c r="GP360" i="3" s="1"/>
  <c r="GQ360" i="3" a="1"/>
  <c r="GQ360" i="3"/>
  <c r="GR360" i="3" a="1"/>
  <c r="GR360" i="3" s="1"/>
  <c r="GS360" i="3" a="1"/>
  <c r="GS360" i="3" s="1"/>
  <c r="GT360" i="3" a="1"/>
  <c r="GT360" i="3" s="1"/>
  <c r="GU360" i="3" a="1"/>
  <c r="GU360" i="3" s="1"/>
  <c r="GV360" i="3" a="1"/>
  <c r="GV360" i="3" s="1"/>
  <c r="GW360" i="3" a="1"/>
  <c r="GW360" i="3"/>
  <c r="GX360" i="3" a="1"/>
  <c r="GX360" i="3" s="1"/>
  <c r="GY360" i="3" a="1"/>
  <c r="GY360" i="3" s="1"/>
  <c r="GZ360" i="3" a="1"/>
  <c r="GZ360" i="3" s="1"/>
  <c r="HA360" i="3" a="1"/>
  <c r="HA360" i="3"/>
  <c r="HB360" i="3" a="1"/>
  <c r="HB360" i="3" s="1"/>
  <c r="HC360" i="3" a="1"/>
  <c r="HC360" i="3" s="1"/>
  <c r="HD360" i="3" a="1"/>
  <c r="HD360" i="3" s="1"/>
  <c r="HE360" i="3" a="1"/>
  <c r="HE360" i="3" s="1"/>
  <c r="HF360" i="3" a="1"/>
  <c r="HF360" i="3" s="1"/>
  <c r="HG360" i="3" a="1"/>
  <c r="HG360" i="3"/>
  <c r="HH360" i="3" a="1"/>
  <c r="HH360" i="3" s="1"/>
  <c r="HI360" i="3" a="1"/>
  <c r="HI360" i="3" s="1"/>
  <c r="HJ360" i="3" a="1"/>
  <c r="HJ360" i="3" s="1"/>
  <c r="HK360" i="3" a="1"/>
  <c r="HK360" i="3" s="1"/>
  <c r="HL360" i="3" a="1"/>
  <c r="HL360" i="3"/>
  <c r="HM360" i="3" a="1"/>
  <c r="HM360" i="3"/>
  <c r="HN360" i="3" a="1"/>
  <c r="HN360" i="3" s="1"/>
  <c r="HO360" i="3" a="1"/>
  <c r="HO360" i="3" s="1"/>
  <c r="HP360" i="3" a="1"/>
  <c r="HP360" i="3" s="1"/>
  <c r="HQ360" i="3" a="1"/>
  <c r="HQ360" i="3"/>
  <c r="HR360" i="3" a="1"/>
  <c r="HR360" i="3" s="1"/>
  <c r="HS360" i="3" a="1"/>
  <c r="HS360" i="3" s="1"/>
  <c r="HT360" i="3" a="1"/>
  <c r="HT360" i="3" s="1"/>
  <c r="HU360" i="3" a="1"/>
  <c r="HU360" i="3"/>
  <c r="HV360" i="3" a="1"/>
  <c r="HV360" i="3" s="1"/>
  <c r="HW360" i="3" a="1"/>
  <c r="HW360" i="3"/>
  <c r="HX360" i="3" a="1"/>
  <c r="HX360" i="3" s="1"/>
  <c r="HY360" i="3" a="1"/>
  <c r="HY360" i="3" s="1"/>
  <c r="HZ360" i="3" a="1"/>
  <c r="HZ360" i="3" s="1"/>
  <c r="IA360" i="3" a="1"/>
  <c r="IA360" i="3" s="1"/>
  <c r="IB360" i="3" a="1"/>
  <c r="IB360" i="3" s="1"/>
  <c r="IC360" i="3" a="1"/>
  <c r="IC360" i="3"/>
  <c r="ID360" i="3" a="1"/>
  <c r="ID360" i="3" s="1"/>
  <c r="IE360" i="3" a="1"/>
  <c r="IE360" i="3"/>
  <c r="IF360" i="3" a="1"/>
  <c r="IF360" i="3" s="1"/>
  <c r="IG360" i="3" a="1"/>
  <c r="IG360" i="3" s="1"/>
  <c r="IH360" i="3" a="1"/>
  <c r="IH360" i="3" s="1"/>
  <c r="II360" i="3" a="1"/>
  <c r="II360" i="3" s="1"/>
  <c r="IJ360" i="3" a="1"/>
  <c r="IJ360" i="3"/>
  <c r="IK360" i="3" a="1"/>
  <c r="IK360" i="3" s="1"/>
  <c r="IL360" i="3" a="1"/>
  <c r="IL360" i="3" s="1"/>
  <c r="IM360" i="3" a="1"/>
  <c r="IM360" i="3"/>
  <c r="IN360" i="3" a="1"/>
  <c r="IN360" i="3" s="1"/>
  <c r="IO360" i="3" a="1"/>
  <c r="IO360" i="3"/>
  <c r="IP360" i="3" a="1"/>
  <c r="IP360" i="3" s="1"/>
  <c r="IQ360" i="3" a="1"/>
  <c r="IQ360" i="3" s="1"/>
  <c r="IR360" i="3" a="1"/>
  <c r="IR360" i="3" s="1"/>
  <c r="IS360" i="3" a="1"/>
  <c r="IS360" i="3"/>
  <c r="IT360" i="3" a="1"/>
  <c r="IT360" i="3" s="1"/>
  <c r="IU360" i="3" a="1"/>
  <c r="IU360" i="3" s="1"/>
  <c r="IV360" i="3" a="1"/>
  <c r="IV360" i="3" s="1"/>
  <c r="IW360" i="3" a="1"/>
  <c r="IW360" i="3"/>
  <c r="IX360" i="3" a="1"/>
  <c r="IX360" i="3" s="1"/>
  <c r="IY360" i="3" a="1"/>
  <c r="IY360" i="3"/>
  <c r="IZ360" i="3" a="1"/>
  <c r="IZ360" i="3" s="1"/>
  <c r="JA360" i="3" a="1"/>
  <c r="JA360" i="3" s="1"/>
  <c r="JB360" i="3" a="1"/>
  <c r="JB360" i="3" s="1"/>
  <c r="JC360" i="3" a="1"/>
  <c r="JC360" i="3"/>
  <c r="JD360" i="3" a="1"/>
  <c r="JD360" i="3" s="1"/>
  <c r="JE360" i="3" a="1"/>
  <c r="JE360" i="3" s="1"/>
  <c r="JF360" i="3" a="1"/>
  <c r="JF360" i="3" s="1"/>
  <c r="JG360" i="3" a="1"/>
  <c r="JG360" i="3"/>
  <c r="JH360" i="3" a="1"/>
  <c r="JH360" i="3" s="1"/>
  <c r="JI360" i="3" a="1"/>
  <c r="JI360" i="3"/>
  <c r="JJ360" i="3" a="1"/>
  <c r="JJ360" i="3" s="1"/>
  <c r="JK360" i="3" a="1"/>
  <c r="JK360" i="3" s="1"/>
  <c r="JL360" i="3" a="1"/>
  <c r="JL360" i="3" s="1"/>
  <c r="JM360" i="3" a="1"/>
  <c r="JM360" i="3"/>
  <c r="JN360" i="3" a="1"/>
  <c r="JN360" i="3" s="1"/>
  <c r="JO360" i="3" a="1"/>
  <c r="JO360" i="3" s="1"/>
  <c r="JP360" i="3" a="1"/>
  <c r="JP360" i="3" s="1"/>
  <c r="JQ360" i="3" a="1"/>
  <c r="JQ360" i="3" s="1"/>
  <c r="JR360" i="3" a="1"/>
  <c r="JR360" i="3" s="1"/>
  <c r="JS360" i="3" a="1"/>
  <c r="JS360" i="3"/>
  <c r="JT360" i="3" a="1"/>
  <c r="JT360" i="3" s="1"/>
  <c r="JU360" i="3" a="1"/>
  <c r="JU360" i="3" s="1"/>
  <c r="JV360" i="3" a="1"/>
  <c r="JV360" i="3" s="1"/>
  <c r="JW360" i="3" a="1"/>
  <c r="JW360" i="3" s="1"/>
  <c r="JX360" i="3" a="1"/>
  <c r="JX360" i="3" s="1"/>
  <c r="JY360" i="3" a="1"/>
  <c r="JY360" i="3" s="1"/>
  <c r="JZ360" i="3" a="1"/>
  <c r="JZ360" i="3" s="1"/>
  <c r="KA360" i="3" a="1"/>
  <c r="KA360" i="3" s="1"/>
  <c r="KB360" i="3" a="1"/>
  <c r="KB360" i="3" s="1"/>
  <c r="KC360" i="3" a="1"/>
  <c r="KC360" i="3"/>
  <c r="KD360" i="3" a="1"/>
  <c r="KD360" i="3" s="1"/>
  <c r="KE360" i="3" a="1"/>
  <c r="KE360" i="3" s="1"/>
  <c r="KF360" i="3" a="1"/>
  <c r="KF360" i="3" s="1"/>
  <c r="KG360" i="3" a="1"/>
  <c r="KG360" i="3"/>
  <c r="KH360" i="3" a="1"/>
  <c r="KH360" i="3" s="1"/>
  <c r="KI360" i="3" a="1"/>
  <c r="KI360" i="3" s="1"/>
  <c r="KJ360" i="3" a="1"/>
  <c r="KJ360" i="3" s="1"/>
  <c r="KK360" i="3" a="1"/>
  <c r="KK360" i="3" s="1"/>
  <c r="KL360" i="3" a="1"/>
  <c r="KL360" i="3" s="1"/>
  <c r="KM360" i="3" a="1"/>
  <c r="KM360" i="3"/>
  <c r="KN360" i="3" a="1"/>
  <c r="KN360" i="3" s="1"/>
  <c r="KO360" i="3" a="1"/>
  <c r="KO360" i="3"/>
  <c r="KP360" i="3" a="1"/>
  <c r="KP360" i="3" s="1"/>
  <c r="KQ360" i="3" a="1"/>
  <c r="KQ360" i="3"/>
  <c r="KR360" i="3" a="1"/>
  <c r="KR360" i="3" s="1"/>
  <c r="KS360" i="3" a="1"/>
  <c r="KS360" i="3" s="1"/>
  <c r="KT360" i="3" a="1"/>
  <c r="KT360" i="3" s="1"/>
  <c r="KU360" i="3" a="1"/>
  <c r="KU360" i="3" s="1"/>
  <c r="KV360" i="3" a="1"/>
  <c r="KV360" i="3"/>
  <c r="KW360" i="3" a="1"/>
  <c r="KW360" i="3" s="1"/>
  <c r="KX360" i="3" a="1"/>
  <c r="KX360" i="3" s="1"/>
  <c r="KY360" i="3" a="1"/>
  <c r="KY360" i="3"/>
  <c r="KZ360" i="3" a="1"/>
  <c r="KZ360" i="3" s="1"/>
  <c r="LA360" i="3" a="1"/>
  <c r="LA360" i="3"/>
  <c r="LB360" i="3" a="1"/>
  <c r="LB360" i="3" s="1"/>
  <c r="LC360" i="3" a="1"/>
  <c r="LC360" i="3" s="1"/>
  <c r="LD360" i="3" a="1"/>
  <c r="LD360" i="3"/>
  <c r="LE360" i="3" a="1"/>
  <c r="LE360" i="3"/>
  <c r="LF360" i="3" a="1"/>
  <c r="LF360" i="3" s="1"/>
  <c r="LG360" i="3" a="1"/>
  <c r="LG360" i="3" s="1"/>
  <c r="LH360" i="3" a="1"/>
  <c r="LH360" i="3" s="1"/>
  <c r="LI360" i="3" a="1"/>
  <c r="LI360" i="3"/>
  <c r="LJ360" i="3" a="1"/>
  <c r="LJ360" i="3" s="1"/>
  <c r="LK360" i="3" a="1"/>
  <c r="LK360" i="3"/>
  <c r="LL360" i="3" a="1"/>
  <c r="LL360" i="3" s="1"/>
  <c r="LM360" i="3" a="1"/>
  <c r="LM360" i="3" s="1"/>
  <c r="LN360" i="3" a="1"/>
  <c r="LN360" i="3" s="1"/>
  <c r="LO360" i="3" a="1"/>
  <c r="LO360" i="3"/>
  <c r="LP360" i="3" a="1"/>
  <c r="LP360" i="3" s="1"/>
  <c r="LQ360" i="3" a="1"/>
  <c r="LQ360" i="3" s="1"/>
  <c r="LR360" i="3" a="1"/>
  <c r="LR360" i="3" s="1"/>
  <c r="LS360" i="3" a="1"/>
  <c r="LS360" i="3" s="1"/>
  <c r="LT360" i="3" a="1"/>
  <c r="LT360" i="3" s="1"/>
  <c r="LU360" i="3" a="1"/>
  <c r="LU360" i="3"/>
  <c r="LV360" i="3" a="1"/>
  <c r="LV360" i="3" s="1"/>
  <c r="LW360" i="3" a="1"/>
  <c r="LW360" i="3" s="1"/>
  <c r="LX360" i="3" a="1"/>
  <c r="LX360" i="3" s="1"/>
  <c r="LY360" i="3" a="1"/>
  <c r="LY360" i="3" s="1"/>
  <c r="LZ360" i="3" a="1"/>
  <c r="LZ360" i="3" s="1"/>
  <c r="MA360" i="3" a="1"/>
  <c r="MA360" i="3" s="1"/>
  <c r="MB360" i="3" a="1"/>
  <c r="MB360" i="3" s="1"/>
  <c r="MC360" i="3" a="1"/>
  <c r="MC360" i="3" s="1"/>
  <c r="MD360" i="3" a="1"/>
  <c r="MD360" i="3" s="1"/>
  <c r="ME360" i="3" a="1"/>
  <c r="ME360" i="3"/>
  <c r="MF360" i="3" a="1"/>
  <c r="MF360" i="3" s="1"/>
  <c r="MG360" i="3" a="1"/>
  <c r="MG360" i="3" s="1"/>
  <c r="MH360" i="3" a="1"/>
  <c r="MH360" i="3" s="1"/>
  <c r="MI360" i="3" a="1"/>
  <c r="MI360" i="3" s="1"/>
  <c r="MJ360" i="3" a="1"/>
  <c r="MJ360" i="3"/>
  <c r="MK360" i="3" a="1"/>
  <c r="MK360" i="3"/>
  <c r="ML360" i="3" a="1"/>
  <c r="ML360" i="3" s="1"/>
  <c r="MM360" i="3" a="1"/>
  <c r="MM360" i="3" s="1"/>
  <c r="MN360" i="3" a="1"/>
  <c r="MN360" i="3" s="1"/>
  <c r="MO360" i="3" a="1"/>
  <c r="MO360" i="3" s="1"/>
  <c r="MP360" i="3" a="1"/>
  <c r="MP360" i="3" s="1"/>
  <c r="MQ360" i="3" a="1"/>
  <c r="MQ360" i="3" s="1"/>
  <c r="MR360" i="3" a="1"/>
  <c r="MR360" i="3" s="1"/>
  <c r="MS360" i="3" a="1"/>
  <c r="MS360" i="3"/>
  <c r="MT360" i="3" a="1"/>
  <c r="MT360" i="3" s="1"/>
  <c r="MU360" i="3" a="1"/>
  <c r="MU360" i="3" s="1"/>
  <c r="MV360" i="3" a="1"/>
  <c r="MV360" i="3" s="1"/>
  <c r="MW360" i="3" a="1"/>
  <c r="MW360" i="3" s="1"/>
  <c r="MX360" i="3" a="1"/>
  <c r="MX360" i="3" s="1"/>
  <c r="MY360" i="3" a="1"/>
  <c r="MY360" i="3" s="1"/>
  <c r="MZ360" i="3" a="1"/>
  <c r="MZ360" i="3" s="1"/>
  <c r="NA360" i="3" a="1"/>
  <c r="NA360" i="3"/>
  <c r="NB360" i="3" a="1"/>
  <c r="NB360" i="3" s="1"/>
  <c r="NC360" i="3" a="1"/>
  <c r="NC360" i="3"/>
  <c r="ND360" i="3" a="1"/>
  <c r="ND360" i="3" s="1"/>
  <c r="NE360" i="3" a="1"/>
  <c r="NE360" i="3" s="1"/>
  <c r="NF360" i="3" a="1"/>
  <c r="NF360" i="3" s="1"/>
  <c r="NG360" i="3" a="1"/>
  <c r="NG360" i="3" s="1"/>
  <c r="NH360" i="3" a="1"/>
  <c r="NH360" i="3"/>
  <c r="NI360" i="3" a="1"/>
  <c r="NI360" i="3" s="1"/>
  <c r="NJ360" i="3" a="1"/>
  <c r="NJ360" i="3" s="1"/>
  <c r="NK360" i="3" a="1"/>
  <c r="NK360" i="3"/>
  <c r="NL360" i="3" a="1"/>
  <c r="NL360" i="3" s="1"/>
  <c r="NM360" i="3" a="1"/>
  <c r="NM360" i="3"/>
  <c r="NN360" i="3" a="1"/>
  <c r="NN360" i="3" s="1"/>
  <c r="NO360" i="3" a="1"/>
  <c r="NO360" i="3" s="1"/>
  <c r="NP360" i="3" a="1"/>
  <c r="NP360" i="3" s="1"/>
  <c r="NQ360" i="3" a="1"/>
  <c r="NQ360" i="3"/>
  <c r="NR360" i="3" a="1"/>
  <c r="NR360" i="3" s="1"/>
  <c r="NS360" i="3" a="1"/>
  <c r="NS360" i="3" s="1"/>
  <c r="NT360" i="3" a="1"/>
  <c r="NT360" i="3" s="1"/>
  <c r="NU360" i="3" a="1"/>
  <c r="NU360" i="3"/>
  <c r="NV360" i="3" a="1"/>
  <c r="NV360" i="3" s="1"/>
  <c r="NW360" i="3" a="1"/>
  <c r="NW360" i="3"/>
  <c r="NX360" i="3" a="1"/>
  <c r="NX360" i="3" s="1"/>
  <c r="NY360" i="3" a="1"/>
  <c r="NY360" i="3"/>
  <c r="NZ360" i="3" a="1"/>
  <c r="NZ360" i="3" s="1"/>
  <c r="OA360" i="3" a="1"/>
  <c r="OA360" i="3"/>
  <c r="OB360" i="3" a="1"/>
  <c r="OB360" i="3" s="1"/>
  <c r="OC360" i="3" a="1"/>
  <c r="OC360" i="3" s="1"/>
  <c r="OD360" i="3" a="1"/>
  <c r="OD360" i="3" s="1"/>
  <c r="OE360" i="3" a="1"/>
  <c r="OE360" i="3"/>
  <c r="OF360" i="3" a="1"/>
  <c r="OF360" i="3" s="1"/>
  <c r="OG360" i="3" a="1"/>
  <c r="OG360" i="3"/>
  <c r="OH360" i="3" a="1"/>
  <c r="OH360" i="3" s="1"/>
  <c r="OI360" i="3" a="1"/>
  <c r="OI360" i="3" s="1"/>
  <c r="OJ360" i="3" a="1"/>
  <c r="OJ360" i="3" s="1"/>
  <c r="OK360" i="3" a="1"/>
  <c r="OK360" i="3"/>
  <c r="OL360" i="3" a="1"/>
  <c r="OL360" i="3" s="1"/>
  <c r="C361" i="3" a="1"/>
  <c r="C361" i="3" s="1"/>
  <c r="D361" i="3" a="1"/>
  <c r="D361" i="3" s="1"/>
  <c r="E361" i="3" a="1"/>
  <c r="E361" i="3" s="1"/>
  <c r="F361" i="3" a="1"/>
  <c r="F361" i="3" s="1"/>
  <c r="G361" i="3" a="1"/>
  <c r="G361" i="3" s="1"/>
  <c r="H361" i="3" a="1"/>
  <c r="H361" i="3" s="1"/>
  <c r="I361" i="3" a="1"/>
  <c r="I361" i="3"/>
  <c r="J361" i="3" a="1"/>
  <c r="J361" i="3" s="1"/>
  <c r="K361" i="3" a="1"/>
  <c r="K361" i="3" s="1"/>
  <c r="L361" i="3" a="1"/>
  <c r="L361" i="3" s="1"/>
  <c r="M361" i="3" a="1"/>
  <c r="M361" i="3" s="1"/>
  <c r="N361" i="3" a="1"/>
  <c r="N361" i="3" s="1"/>
  <c r="O361" i="3" a="1"/>
  <c r="O361" i="3"/>
  <c r="P361" i="3" a="1"/>
  <c r="P361" i="3" s="1"/>
  <c r="Q361" i="3" a="1"/>
  <c r="Q361" i="3" s="1"/>
  <c r="R361" i="3" a="1"/>
  <c r="R361" i="3"/>
  <c r="S361" i="3" a="1"/>
  <c r="S361" i="3" s="1"/>
  <c r="T361" i="3" a="1"/>
  <c r="T361" i="3" s="1"/>
  <c r="U361" i="3" a="1"/>
  <c r="U361" i="3" s="1"/>
  <c r="V361" i="3" a="1"/>
  <c r="V361" i="3" s="1"/>
  <c r="W361" i="3" a="1"/>
  <c r="W361" i="3"/>
  <c r="X361" i="3" a="1"/>
  <c r="X361" i="3" s="1"/>
  <c r="Y361" i="3" a="1"/>
  <c r="Y361" i="3"/>
  <c r="Z361" i="3" a="1"/>
  <c r="Z361" i="3" s="1"/>
  <c r="AA361" i="3" a="1"/>
  <c r="AA361" i="3" s="1"/>
  <c r="AB361" i="3" a="1"/>
  <c r="AB361" i="3" s="1"/>
  <c r="AC361" i="3" a="1"/>
  <c r="AC361" i="3" s="1"/>
  <c r="AD361" i="3" a="1"/>
  <c r="AD361" i="3" s="1"/>
  <c r="AE361" i="3" a="1"/>
  <c r="AE361" i="3" s="1"/>
  <c r="AF361" i="3" a="1"/>
  <c r="AF361" i="3" s="1"/>
  <c r="AG361" i="3" a="1"/>
  <c r="AG361" i="3" s="1"/>
  <c r="AH361" i="3" a="1"/>
  <c r="AH361" i="3"/>
  <c r="AI361" i="3" a="1"/>
  <c r="AI361" i="3" s="1"/>
  <c r="AJ361" i="3" a="1"/>
  <c r="AJ361" i="3" s="1"/>
  <c r="AK361" i="3" a="1"/>
  <c r="AK361" i="3" s="1"/>
  <c r="AL361" i="3" a="1"/>
  <c r="AL361" i="3" s="1"/>
  <c r="AM361" i="3" a="1"/>
  <c r="AM361" i="3" s="1"/>
  <c r="AN361" i="3" a="1"/>
  <c r="AN361" i="3" s="1"/>
  <c r="AO361" i="3" a="1"/>
  <c r="AO361" i="3" s="1"/>
  <c r="AP361" i="3" a="1"/>
  <c r="AP361" i="3" s="1"/>
  <c r="AQ361" i="3" a="1"/>
  <c r="AQ361" i="3"/>
  <c r="AR361" i="3" a="1"/>
  <c r="AR361" i="3" s="1"/>
  <c r="AS361" i="3" a="1"/>
  <c r="AS361" i="3" s="1"/>
  <c r="AT361" i="3" a="1"/>
  <c r="AT361" i="3" s="1"/>
  <c r="AU361" i="3" a="1"/>
  <c r="AU361" i="3"/>
  <c r="AV361" i="3" a="1"/>
  <c r="AV361" i="3" s="1"/>
  <c r="AW361" i="3" a="1"/>
  <c r="AW361" i="3" s="1"/>
  <c r="AX361" i="3" a="1"/>
  <c r="AX361" i="3" s="1"/>
  <c r="AY361" i="3" a="1"/>
  <c r="AY361" i="3" s="1"/>
  <c r="AZ361" i="3" a="1"/>
  <c r="AZ361" i="3"/>
  <c r="BA361" i="3" a="1"/>
  <c r="BA361" i="3" s="1"/>
  <c r="BB361" i="3" a="1"/>
  <c r="BB361" i="3" s="1"/>
  <c r="BC361" i="3" a="1"/>
  <c r="BC361" i="3"/>
  <c r="BD361" i="3" a="1"/>
  <c r="BD361" i="3" s="1"/>
  <c r="BE361" i="3" a="1"/>
  <c r="BE361" i="3" s="1"/>
  <c r="BF361" i="3" a="1"/>
  <c r="BF361" i="3" s="1"/>
  <c r="BG361" i="3" a="1"/>
  <c r="BG361" i="3" s="1"/>
  <c r="BH361" i="3" a="1"/>
  <c r="BH361" i="3" s="1"/>
  <c r="BI361" i="3" a="1"/>
  <c r="BI361" i="3"/>
  <c r="BJ361" i="3" a="1"/>
  <c r="BJ361" i="3" s="1"/>
  <c r="BK361" i="3" a="1"/>
  <c r="BK361" i="3"/>
  <c r="BL361" i="3" a="1"/>
  <c r="BL361" i="3" s="1"/>
  <c r="BM361" i="3" a="1"/>
  <c r="BM361" i="3" s="1"/>
  <c r="BN361" i="3" a="1"/>
  <c r="BN361" i="3" s="1"/>
  <c r="BO361" i="3" a="1"/>
  <c r="BO361" i="3" s="1"/>
  <c r="BP361" i="3" a="1"/>
  <c r="BP361" i="3" s="1"/>
  <c r="BQ361" i="3" a="1"/>
  <c r="BQ361" i="3" s="1"/>
  <c r="BR361" i="3" a="1"/>
  <c r="BR361" i="3" s="1"/>
  <c r="BS361" i="3" a="1"/>
  <c r="BS361" i="3" s="1"/>
  <c r="BT361" i="3" a="1"/>
  <c r="BT361" i="3" s="1"/>
  <c r="BU361" i="3" a="1"/>
  <c r="BU361" i="3" s="1"/>
  <c r="BV361" i="3" a="1"/>
  <c r="BV361" i="3" s="1"/>
  <c r="BW361" i="3" a="1"/>
  <c r="BW361" i="3" s="1"/>
  <c r="BX361" i="3" a="1"/>
  <c r="BX361" i="3" s="1"/>
  <c r="BY361" i="3" a="1"/>
  <c r="BY361" i="3" s="1"/>
  <c r="BZ361" i="3" a="1"/>
  <c r="BZ361" i="3" s="1"/>
  <c r="CA361" i="3" a="1"/>
  <c r="CA361" i="3"/>
  <c r="CB361" i="3" a="1"/>
  <c r="CB361" i="3" s="1"/>
  <c r="CC361" i="3" a="1"/>
  <c r="CC361" i="3" s="1"/>
  <c r="CD361" i="3" a="1"/>
  <c r="CD361" i="3" s="1"/>
  <c r="CE361" i="3" a="1"/>
  <c r="CE361" i="3" s="1"/>
  <c r="CF361" i="3" a="1"/>
  <c r="CF361" i="3" s="1"/>
  <c r="CG361" i="3" a="1"/>
  <c r="CG361" i="3" s="1"/>
  <c r="CH361" i="3" a="1"/>
  <c r="CH361" i="3" s="1"/>
  <c r="CI361" i="3" a="1"/>
  <c r="CI361" i="3"/>
  <c r="CJ361" i="3" a="1"/>
  <c r="CJ361" i="3" s="1"/>
  <c r="CK361" i="3" a="1"/>
  <c r="CK361" i="3"/>
  <c r="CL361" i="3" a="1"/>
  <c r="CL361" i="3" s="1"/>
  <c r="CM361" i="3" a="1"/>
  <c r="CM361" i="3" s="1"/>
  <c r="CN361" i="3" a="1"/>
  <c r="CN361" i="3" s="1"/>
  <c r="CO361" i="3" a="1"/>
  <c r="CO361" i="3" s="1"/>
  <c r="CP361" i="3" a="1"/>
  <c r="CP361" i="3" s="1"/>
  <c r="CQ361" i="3" a="1"/>
  <c r="CQ361" i="3"/>
  <c r="CR361" i="3" a="1"/>
  <c r="CR361" i="3" s="1"/>
  <c r="CS361" i="3" a="1"/>
  <c r="CS361" i="3" s="1"/>
  <c r="CT361" i="3" a="1"/>
  <c r="CT361" i="3"/>
  <c r="CU361" i="3" a="1"/>
  <c r="CU361" i="3" s="1"/>
  <c r="CV361" i="3" a="1"/>
  <c r="CV361" i="3" s="1"/>
  <c r="CW361" i="3" a="1"/>
  <c r="CW361" i="3" s="1"/>
  <c r="CX361" i="3" a="1"/>
  <c r="CX361" i="3" s="1"/>
  <c r="CY361" i="3" a="1"/>
  <c r="CY361" i="3"/>
  <c r="CZ361" i="3" a="1"/>
  <c r="CZ361" i="3" s="1"/>
  <c r="DA361" i="3" a="1"/>
  <c r="DA361" i="3" s="1"/>
  <c r="DB361" i="3" a="1"/>
  <c r="DB361" i="3" s="1"/>
  <c r="DC361" i="3" a="1"/>
  <c r="DC361" i="3"/>
  <c r="DD361" i="3" a="1"/>
  <c r="DD361" i="3" s="1"/>
  <c r="DE361" i="3" a="1"/>
  <c r="DE361" i="3" s="1"/>
  <c r="DF361" i="3" a="1"/>
  <c r="DF361" i="3" s="1"/>
  <c r="DG361" i="3" a="1"/>
  <c r="DG361" i="3"/>
  <c r="DH361" i="3" a="1"/>
  <c r="DH361" i="3" s="1"/>
  <c r="DI361" i="3" a="1"/>
  <c r="DI361" i="3" s="1"/>
  <c r="DJ361" i="3" a="1"/>
  <c r="DJ361" i="3" s="1"/>
  <c r="DK361" i="3" a="1"/>
  <c r="DK361" i="3" s="1"/>
  <c r="DL361" i="3" a="1"/>
  <c r="DL361" i="3"/>
  <c r="DM361" i="3" a="1"/>
  <c r="DM361" i="3" s="1"/>
  <c r="DN361" i="3" a="1"/>
  <c r="DN361" i="3" s="1"/>
  <c r="DO361" i="3" a="1"/>
  <c r="DO361" i="3"/>
  <c r="DP361" i="3" a="1"/>
  <c r="DP361" i="3" s="1"/>
  <c r="DQ361" i="3" a="1"/>
  <c r="DQ361" i="3" s="1"/>
  <c r="DR361" i="3" a="1"/>
  <c r="DR361" i="3" s="1"/>
  <c r="DS361" i="3" a="1"/>
  <c r="DS361" i="3" s="1"/>
  <c r="DT361" i="3" a="1"/>
  <c r="DT361" i="3" s="1"/>
  <c r="DU361" i="3" a="1"/>
  <c r="DU361" i="3" s="1"/>
  <c r="DV361" i="3" a="1"/>
  <c r="DV361" i="3" s="1"/>
  <c r="DW361" i="3" a="1"/>
  <c r="DW361" i="3"/>
  <c r="DX361" i="3" a="1"/>
  <c r="DX361" i="3" s="1"/>
  <c r="DY361" i="3" a="1"/>
  <c r="DY361" i="3" s="1"/>
  <c r="DZ361" i="3" a="1"/>
  <c r="DZ361" i="3" s="1"/>
  <c r="EA361" i="3" a="1"/>
  <c r="EA361" i="3" s="1"/>
  <c r="EB361" i="3" a="1"/>
  <c r="EB361" i="3" s="1"/>
  <c r="EC361" i="3" a="1"/>
  <c r="EC361" i="3" s="1"/>
  <c r="ED361" i="3" a="1"/>
  <c r="ED361" i="3" s="1"/>
  <c r="EE361" i="3" a="1"/>
  <c r="EE361" i="3"/>
  <c r="EF361" i="3" a="1"/>
  <c r="EF361" i="3" s="1"/>
  <c r="EG361" i="3" a="1"/>
  <c r="EG361" i="3" s="1"/>
  <c r="EH361" i="3" a="1"/>
  <c r="EH361" i="3" s="1"/>
  <c r="EI361" i="3" a="1"/>
  <c r="EI361" i="3" s="1"/>
  <c r="EJ361" i="3" a="1"/>
  <c r="EJ361" i="3" s="1"/>
  <c r="EK361" i="3" a="1"/>
  <c r="EK361" i="3" s="1"/>
  <c r="EL361" i="3" a="1"/>
  <c r="EL361" i="3" s="1"/>
  <c r="EM361" i="3" a="1"/>
  <c r="EM361" i="3"/>
  <c r="EN361" i="3" a="1"/>
  <c r="EN361" i="3" s="1"/>
  <c r="EO361" i="3" a="1"/>
  <c r="EO361" i="3" s="1"/>
  <c r="EP361" i="3" a="1"/>
  <c r="EP361" i="3" s="1"/>
  <c r="EQ361" i="3" a="1"/>
  <c r="EQ361" i="3" s="1"/>
  <c r="ER361" i="3" a="1"/>
  <c r="ER361" i="3" s="1"/>
  <c r="ES361" i="3" a="1"/>
  <c r="ES361" i="3" s="1"/>
  <c r="ET361" i="3" a="1"/>
  <c r="ET361" i="3" s="1"/>
  <c r="EU361" i="3" a="1"/>
  <c r="EU361" i="3"/>
  <c r="EV361" i="3" a="1"/>
  <c r="EV361" i="3" s="1"/>
  <c r="EW361" i="3" a="1"/>
  <c r="EW361" i="3" s="1"/>
  <c r="EX361" i="3" a="1"/>
  <c r="EX361" i="3" s="1"/>
  <c r="EY361" i="3" a="1"/>
  <c r="EY361" i="3" s="1"/>
  <c r="EZ361" i="3" a="1"/>
  <c r="EZ361" i="3" s="1"/>
  <c r="FA361" i="3" a="1"/>
  <c r="FA361" i="3" s="1"/>
  <c r="FB361" i="3" a="1"/>
  <c r="FB361" i="3" s="1"/>
  <c r="FC361" i="3" a="1"/>
  <c r="FC361" i="3"/>
  <c r="FD361" i="3" a="1"/>
  <c r="FD361" i="3" s="1"/>
  <c r="FE361" i="3" a="1"/>
  <c r="FE361" i="3" s="1"/>
  <c r="FF361" i="3" a="1"/>
  <c r="FF361" i="3" s="1"/>
  <c r="FG361" i="3" a="1"/>
  <c r="FG361" i="3" s="1"/>
  <c r="FH361" i="3" a="1"/>
  <c r="FH361" i="3" s="1"/>
  <c r="FI361" i="3" a="1"/>
  <c r="FI361" i="3" s="1"/>
  <c r="FJ361" i="3" a="1"/>
  <c r="FJ361" i="3" s="1"/>
  <c r="FK361" i="3" a="1"/>
  <c r="FK361" i="3"/>
  <c r="FL361" i="3" a="1"/>
  <c r="FL361" i="3" s="1"/>
  <c r="FM361" i="3" a="1"/>
  <c r="FM361" i="3" s="1"/>
  <c r="FN361" i="3" a="1"/>
  <c r="FN361" i="3" s="1"/>
  <c r="FO361" i="3" a="1"/>
  <c r="FO361" i="3" s="1"/>
  <c r="FP361" i="3" a="1"/>
  <c r="FP361" i="3" s="1"/>
  <c r="FQ361" i="3" a="1"/>
  <c r="FQ361" i="3" s="1"/>
  <c r="FR361" i="3" a="1"/>
  <c r="FR361" i="3" s="1"/>
  <c r="FS361" i="3" a="1"/>
  <c r="FS361" i="3"/>
  <c r="FT361" i="3" a="1"/>
  <c r="FT361" i="3" s="1"/>
  <c r="FU361" i="3" a="1"/>
  <c r="FU361" i="3" s="1"/>
  <c r="FV361" i="3" a="1"/>
  <c r="FV361" i="3" s="1"/>
  <c r="FW361" i="3" a="1"/>
  <c r="FW361" i="3" s="1"/>
  <c r="FX361" i="3" a="1"/>
  <c r="FX361" i="3" s="1"/>
  <c r="FY361" i="3" a="1"/>
  <c r="FY361" i="3" s="1"/>
  <c r="FZ361" i="3" a="1"/>
  <c r="FZ361" i="3" s="1"/>
  <c r="GA361" i="3" a="1"/>
  <c r="GA361" i="3"/>
  <c r="GB361" i="3" a="1"/>
  <c r="GB361" i="3" s="1"/>
  <c r="GC361" i="3" a="1"/>
  <c r="GC361" i="3" s="1"/>
  <c r="GD361" i="3" a="1"/>
  <c r="GD361" i="3" s="1"/>
  <c r="GE361" i="3" a="1"/>
  <c r="GE361" i="3" s="1"/>
  <c r="GF361" i="3" a="1"/>
  <c r="GF361" i="3" s="1"/>
  <c r="GG361" i="3" a="1"/>
  <c r="GG361" i="3" s="1"/>
  <c r="GH361" i="3" a="1"/>
  <c r="GH361" i="3" s="1"/>
  <c r="GI361" i="3" a="1"/>
  <c r="GI361" i="3"/>
  <c r="GJ361" i="3" a="1"/>
  <c r="GJ361" i="3" s="1"/>
  <c r="GK361" i="3" a="1"/>
  <c r="GK361" i="3" s="1"/>
  <c r="GL361" i="3" a="1"/>
  <c r="GL361" i="3" s="1"/>
  <c r="GM361" i="3" a="1"/>
  <c r="GM361" i="3" s="1"/>
  <c r="GN361" i="3" a="1"/>
  <c r="GN361" i="3" s="1"/>
  <c r="GO361" i="3" a="1"/>
  <c r="GO361" i="3" s="1"/>
  <c r="GP361" i="3" a="1"/>
  <c r="GP361" i="3" s="1"/>
  <c r="GQ361" i="3" a="1"/>
  <c r="GQ361" i="3"/>
  <c r="GR361" i="3" a="1"/>
  <c r="GR361" i="3" s="1"/>
  <c r="GS361" i="3" a="1"/>
  <c r="GS361" i="3" s="1"/>
  <c r="GT361" i="3" a="1"/>
  <c r="GT361" i="3" s="1"/>
  <c r="GU361" i="3" a="1"/>
  <c r="GU361" i="3" s="1"/>
  <c r="GV361" i="3" a="1"/>
  <c r="GV361" i="3" s="1"/>
  <c r="GW361" i="3" a="1"/>
  <c r="GW361" i="3" s="1"/>
  <c r="GX361" i="3" a="1"/>
  <c r="GX361" i="3" s="1"/>
  <c r="GY361" i="3" a="1"/>
  <c r="GY361" i="3"/>
  <c r="GZ361" i="3" a="1"/>
  <c r="GZ361" i="3" s="1"/>
  <c r="HA361" i="3" a="1"/>
  <c r="HA361" i="3" s="1"/>
  <c r="HB361" i="3" a="1"/>
  <c r="HB361" i="3" s="1"/>
  <c r="HC361" i="3" a="1"/>
  <c r="HC361" i="3" s="1"/>
  <c r="HD361" i="3" a="1"/>
  <c r="HD361" i="3" s="1"/>
  <c r="HE361" i="3" a="1"/>
  <c r="HE361" i="3" s="1"/>
  <c r="HF361" i="3" a="1"/>
  <c r="HF361" i="3" s="1"/>
  <c r="HG361" i="3" a="1"/>
  <c r="HG361" i="3"/>
  <c r="HH361" i="3" a="1"/>
  <c r="HH361" i="3" s="1"/>
  <c r="HI361" i="3" a="1"/>
  <c r="HI361" i="3" s="1"/>
  <c r="HJ361" i="3" a="1"/>
  <c r="HJ361" i="3" s="1"/>
  <c r="HK361" i="3" a="1"/>
  <c r="HK361" i="3" s="1"/>
  <c r="HL361" i="3" a="1"/>
  <c r="HL361" i="3" s="1"/>
  <c r="HM361" i="3" a="1"/>
  <c r="HM361" i="3" s="1"/>
  <c r="HN361" i="3" a="1"/>
  <c r="HN361" i="3" s="1"/>
  <c r="HO361" i="3" a="1"/>
  <c r="HO361" i="3"/>
  <c r="HP361" i="3" a="1"/>
  <c r="HP361" i="3" s="1"/>
  <c r="HQ361" i="3" a="1"/>
  <c r="HQ361" i="3" s="1"/>
  <c r="HR361" i="3" a="1"/>
  <c r="HR361" i="3" s="1"/>
  <c r="HS361" i="3" a="1"/>
  <c r="HS361" i="3" s="1"/>
  <c r="HT361" i="3" a="1"/>
  <c r="HT361" i="3" s="1"/>
  <c r="HU361" i="3" a="1"/>
  <c r="HU361" i="3" s="1"/>
  <c r="HV361" i="3" a="1"/>
  <c r="HV361" i="3" s="1"/>
  <c r="HW361" i="3" a="1"/>
  <c r="HW361" i="3"/>
  <c r="HX361" i="3" a="1"/>
  <c r="HX361" i="3" s="1"/>
  <c r="HY361" i="3" a="1"/>
  <c r="HY361" i="3" s="1"/>
  <c r="HZ361" i="3" a="1"/>
  <c r="HZ361" i="3" s="1"/>
  <c r="IA361" i="3" a="1"/>
  <c r="IA361" i="3" s="1"/>
  <c r="IB361" i="3" a="1"/>
  <c r="IB361" i="3" s="1"/>
  <c r="IC361" i="3" a="1"/>
  <c r="IC361" i="3" s="1"/>
  <c r="ID361" i="3" a="1"/>
  <c r="ID361" i="3" s="1"/>
  <c r="IE361" i="3" a="1"/>
  <c r="IE361" i="3"/>
  <c r="IF361" i="3" a="1"/>
  <c r="IF361" i="3" s="1"/>
  <c r="IG361" i="3" a="1"/>
  <c r="IG361" i="3" s="1"/>
  <c r="IH361" i="3" a="1"/>
  <c r="IH361" i="3" s="1"/>
  <c r="II361" i="3" a="1"/>
  <c r="II361" i="3" s="1"/>
  <c r="IJ361" i="3" a="1"/>
  <c r="IJ361" i="3" s="1"/>
  <c r="IK361" i="3" a="1"/>
  <c r="IK361" i="3" s="1"/>
  <c r="IL361" i="3" a="1"/>
  <c r="IL361" i="3" s="1"/>
  <c r="IM361" i="3" a="1"/>
  <c r="IM361" i="3"/>
  <c r="IN361" i="3" a="1"/>
  <c r="IN361" i="3" s="1"/>
  <c r="IO361" i="3" a="1"/>
  <c r="IO361" i="3" s="1"/>
  <c r="IP361" i="3" a="1"/>
  <c r="IP361" i="3" s="1"/>
  <c r="IQ361" i="3" a="1"/>
  <c r="IQ361" i="3" s="1"/>
  <c r="IR361" i="3" a="1"/>
  <c r="IR361" i="3" s="1"/>
  <c r="IS361" i="3" a="1"/>
  <c r="IS361" i="3" s="1"/>
  <c r="IT361" i="3" a="1"/>
  <c r="IT361" i="3" s="1"/>
  <c r="IU361" i="3" a="1"/>
  <c r="IU361" i="3"/>
  <c r="IV361" i="3" a="1"/>
  <c r="IV361" i="3" s="1"/>
  <c r="IW361" i="3" a="1"/>
  <c r="IW361" i="3" s="1"/>
  <c r="IX361" i="3" a="1"/>
  <c r="IX361" i="3" s="1"/>
  <c r="IY361" i="3" a="1"/>
  <c r="IY361" i="3" s="1"/>
  <c r="IZ361" i="3" a="1"/>
  <c r="IZ361" i="3" s="1"/>
  <c r="JA361" i="3" a="1"/>
  <c r="JA361" i="3" s="1"/>
  <c r="JB361" i="3" a="1"/>
  <c r="JB361" i="3" s="1"/>
  <c r="JC361" i="3" a="1"/>
  <c r="JC361" i="3"/>
  <c r="JD361" i="3" a="1"/>
  <c r="JD361" i="3" s="1"/>
  <c r="JE361" i="3" a="1"/>
  <c r="JE361" i="3" s="1"/>
  <c r="JF361" i="3" a="1"/>
  <c r="JF361" i="3" s="1"/>
  <c r="JG361" i="3" a="1"/>
  <c r="JG361" i="3" s="1"/>
  <c r="JH361" i="3" a="1"/>
  <c r="JH361" i="3" s="1"/>
  <c r="JI361" i="3" a="1"/>
  <c r="JI361" i="3" s="1"/>
  <c r="JJ361" i="3" a="1"/>
  <c r="JJ361" i="3" s="1"/>
  <c r="JK361" i="3" a="1"/>
  <c r="JK361" i="3"/>
  <c r="JL361" i="3" a="1"/>
  <c r="JL361" i="3" s="1"/>
  <c r="JM361" i="3" a="1"/>
  <c r="JM361" i="3" s="1"/>
  <c r="JN361" i="3" a="1"/>
  <c r="JN361" i="3" s="1"/>
  <c r="JO361" i="3" a="1"/>
  <c r="JO361" i="3" s="1"/>
  <c r="JP361" i="3" a="1"/>
  <c r="JP361" i="3" s="1"/>
  <c r="JQ361" i="3" a="1"/>
  <c r="JQ361" i="3" s="1"/>
  <c r="JR361" i="3" a="1"/>
  <c r="JR361" i="3" s="1"/>
  <c r="JS361" i="3" a="1"/>
  <c r="JS361" i="3"/>
  <c r="JT361" i="3" a="1"/>
  <c r="JT361" i="3" s="1"/>
  <c r="JU361" i="3" a="1"/>
  <c r="JU361" i="3" s="1"/>
  <c r="JV361" i="3" a="1"/>
  <c r="JV361" i="3" s="1"/>
  <c r="JW361" i="3" a="1"/>
  <c r="JW361" i="3" s="1"/>
  <c r="JX361" i="3" a="1"/>
  <c r="JX361" i="3" s="1"/>
  <c r="JY361" i="3" a="1"/>
  <c r="JY361" i="3" s="1"/>
  <c r="JZ361" i="3" a="1"/>
  <c r="JZ361" i="3" s="1"/>
  <c r="KA361" i="3" a="1"/>
  <c r="KA361" i="3"/>
  <c r="KB361" i="3" a="1"/>
  <c r="KB361" i="3" s="1"/>
  <c r="KC361" i="3" a="1"/>
  <c r="KC361" i="3" s="1"/>
  <c r="KD361" i="3" a="1"/>
  <c r="KD361" i="3" s="1"/>
  <c r="KE361" i="3" a="1"/>
  <c r="KE361" i="3" s="1"/>
  <c r="KF361" i="3" a="1"/>
  <c r="KF361" i="3" s="1"/>
  <c r="KG361" i="3" a="1"/>
  <c r="KG361" i="3" s="1"/>
  <c r="KH361" i="3" a="1"/>
  <c r="KH361" i="3" s="1"/>
  <c r="KI361" i="3" a="1"/>
  <c r="KI361" i="3"/>
  <c r="KJ361" i="3" a="1"/>
  <c r="KJ361" i="3" s="1"/>
  <c r="KK361" i="3" a="1"/>
  <c r="KK361" i="3" s="1"/>
  <c r="KL361" i="3" a="1"/>
  <c r="KL361" i="3" s="1"/>
  <c r="KM361" i="3" a="1"/>
  <c r="KM361" i="3" s="1"/>
  <c r="KN361" i="3" a="1"/>
  <c r="KN361" i="3" s="1"/>
  <c r="KO361" i="3" a="1"/>
  <c r="KO361" i="3" s="1"/>
  <c r="KP361" i="3" a="1"/>
  <c r="KP361" i="3" s="1"/>
  <c r="KQ361" i="3" a="1"/>
  <c r="KQ361" i="3"/>
  <c r="KR361" i="3" a="1"/>
  <c r="KR361" i="3" s="1"/>
  <c r="KS361" i="3" a="1"/>
  <c r="KS361" i="3" s="1"/>
  <c r="KT361" i="3" a="1"/>
  <c r="KT361" i="3" s="1"/>
  <c r="KU361" i="3" a="1"/>
  <c r="KU361" i="3" s="1"/>
  <c r="KV361" i="3" a="1"/>
  <c r="KV361" i="3" s="1"/>
  <c r="KW361" i="3" a="1"/>
  <c r="KW361" i="3" s="1"/>
  <c r="KX361" i="3" a="1"/>
  <c r="KX361" i="3" s="1"/>
  <c r="KY361" i="3" a="1"/>
  <c r="KY361" i="3"/>
  <c r="KZ361" i="3" a="1"/>
  <c r="KZ361" i="3" s="1"/>
  <c r="LA361" i="3" a="1"/>
  <c r="LA361" i="3" s="1"/>
  <c r="LB361" i="3" a="1"/>
  <c r="LB361" i="3" s="1"/>
  <c r="LC361" i="3" a="1"/>
  <c r="LC361" i="3" s="1"/>
  <c r="LD361" i="3" a="1"/>
  <c r="LD361" i="3" s="1"/>
  <c r="LE361" i="3" a="1"/>
  <c r="LE361" i="3" s="1"/>
  <c r="LF361" i="3" a="1"/>
  <c r="LF361" i="3" s="1"/>
  <c r="LG361" i="3" a="1"/>
  <c r="LG361" i="3"/>
  <c r="LH361" i="3" a="1"/>
  <c r="LH361" i="3" s="1"/>
  <c r="LI361" i="3" a="1"/>
  <c r="LI361" i="3" s="1"/>
  <c r="LJ361" i="3" a="1"/>
  <c r="LJ361" i="3" s="1"/>
  <c r="LK361" i="3" a="1"/>
  <c r="LK361" i="3" s="1"/>
  <c r="LL361" i="3" a="1"/>
  <c r="LL361" i="3" s="1"/>
  <c r="LM361" i="3" a="1"/>
  <c r="LM361" i="3" s="1"/>
  <c r="LN361" i="3" a="1"/>
  <c r="LN361" i="3" s="1"/>
  <c r="LO361" i="3" a="1"/>
  <c r="LO361" i="3"/>
  <c r="LP361" i="3" a="1"/>
  <c r="LP361" i="3" s="1"/>
  <c r="LQ361" i="3" a="1"/>
  <c r="LQ361" i="3" s="1"/>
  <c r="LR361" i="3" a="1"/>
  <c r="LR361" i="3" s="1"/>
  <c r="LS361" i="3" a="1"/>
  <c r="LS361" i="3" s="1"/>
  <c r="LT361" i="3" a="1"/>
  <c r="LT361" i="3" s="1"/>
  <c r="LU361" i="3" a="1"/>
  <c r="LU361" i="3" s="1"/>
  <c r="LV361" i="3" a="1"/>
  <c r="LV361" i="3" s="1"/>
  <c r="LW361" i="3" a="1"/>
  <c r="LW361" i="3"/>
  <c r="LX361" i="3" a="1"/>
  <c r="LX361" i="3" s="1"/>
  <c r="LY361" i="3" a="1"/>
  <c r="LY361" i="3" s="1"/>
  <c r="LZ361" i="3" a="1"/>
  <c r="LZ361" i="3" s="1"/>
  <c r="MA361" i="3" a="1"/>
  <c r="MA361" i="3" s="1"/>
  <c r="MB361" i="3" a="1"/>
  <c r="MB361" i="3" s="1"/>
  <c r="MC361" i="3" a="1"/>
  <c r="MC361" i="3" s="1"/>
  <c r="MD361" i="3" a="1"/>
  <c r="MD361" i="3" s="1"/>
  <c r="ME361" i="3" a="1"/>
  <c r="ME361" i="3"/>
  <c r="MF361" i="3" a="1"/>
  <c r="MF361" i="3" s="1"/>
  <c r="MG361" i="3" a="1"/>
  <c r="MG361" i="3" s="1"/>
  <c r="MH361" i="3" a="1"/>
  <c r="MH361" i="3" s="1"/>
  <c r="MI361" i="3" a="1"/>
  <c r="MI361" i="3" s="1"/>
  <c r="MJ361" i="3" a="1"/>
  <c r="MJ361" i="3" s="1"/>
  <c r="MK361" i="3" a="1"/>
  <c r="MK361" i="3" s="1"/>
  <c r="ML361" i="3" a="1"/>
  <c r="ML361" i="3" s="1"/>
  <c r="MM361" i="3" a="1"/>
  <c r="MM361" i="3"/>
  <c r="MN361" i="3" a="1"/>
  <c r="MN361" i="3" s="1"/>
  <c r="MO361" i="3" a="1"/>
  <c r="MO361" i="3" s="1"/>
  <c r="MP361" i="3" a="1"/>
  <c r="MP361" i="3" s="1"/>
  <c r="MQ361" i="3" a="1"/>
  <c r="MQ361" i="3" s="1"/>
  <c r="MR361" i="3" a="1"/>
  <c r="MR361" i="3" s="1"/>
  <c r="MS361" i="3" a="1"/>
  <c r="MS361" i="3" s="1"/>
  <c r="MT361" i="3" a="1"/>
  <c r="MT361" i="3" s="1"/>
  <c r="MU361" i="3" a="1"/>
  <c r="MU361" i="3"/>
  <c r="MV361" i="3" a="1"/>
  <c r="MV361" i="3" s="1"/>
  <c r="MW361" i="3" a="1"/>
  <c r="MW361" i="3" s="1"/>
  <c r="MX361" i="3" a="1"/>
  <c r="MX361" i="3" s="1"/>
  <c r="MY361" i="3" a="1"/>
  <c r="MY361" i="3" s="1"/>
  <c r="MZ361" i="3" a="1"/>
  <c r="MZ361" i="3" s="1"/>
  <c r="NA361" i="3" a="1"/>
  <c r="NA361" i="3" s="1"/>
  <c r="NB361" i="3" a="1"/>
  <c r="NB361" i="3" s="1"/>
  <c r="NC361" i="3" a="1"/>
  <c r="NC361" i="3"/>
  <c r="ND361" i="3" a="1"/>
  <c r="ND361" i="3" s="1"/>
  <c r="NE361" i="3" a="1"/>
  <c r="NE361" i="3" s="1"/>
  <c r="NF361" i="3" a="1"/>
  <c r="NF361" i="3" s="1"/>
  <c r="NG361" i="3" a="1"/>
  <c r="NG361" i="3" s="1"/>
  <c r="NH361" i="3" a="1"/>
  <c r="NH361" i="3" s="1"/>
  <c r="NI361" i="3" a="1"/>
  <c r="NI361" i="3" s="1"/>
  <c r="NJ361" i="3" a="1"/>
  <c r="NJ361" i="3" s="1"/>
  <c r="NK361" i="3" a="1"/>
  <c r="NK361" i="3"/>
  <c r="NL361" i="3" a="1"/>
  <c r="NL361" i="3" s="1"/>
  <c r="NM361" i="3" a="1"/>
  <c r="NM361" i="3" s="1"/>
  <c r="NN361" i="3" a="1"/>
  <c r="NN361" i="3" s="1"/>
  <c r="NO361" i="3" a="1"/>
  <c r="NO361" i="3" s="1"/>
  <c r="NP361" i="3" a="1"/>
  <c r="NP361" i="3" s="1"/>
  <c r="NQ361" i="3" a="1"/>
  <c r="NQ361" i="3" s="1"/>
  <c r="NR361" i="3" a="1"/>
  <c r="NR361" i="3" s="1"/>
  <c r="NS361" i="3" a="1"/>
  <c r="NS361" i="3"/>
  <c r="NT361" i="3" a="1"/>
  <c r="NT361" i="3" s="1"/>
  <c r="NU361" i="3" a="1"/>
  <c r="NU361" i="3" s="1"/>
  <c r="NV361" i="3" a="1"/>
  <c r="NV361" i="3" s="1"/>
  <c r="NW361" i="3" a="1"/>
  <c r="NW361" i="3" s="1"/>
  <c r="NX361" i="3" a="1"/>
  <c r="NX361" i="3" s="1"/>
  <c r="NY361" i="3" a="1"/>
  <c r="NY361" i="3" s="1"/>
  <c r="NZ361" i="3" a="1"/>
  <c r="NZ361" i="3" s="1"/>
  <c r="OA361" i="3" a="1"/>
  <c r="OA361" i="3"/>
  <c r="OB361" i="3" a="1"/>
  <c r="OB361" i="3" s="1"/>
  <c r="OC361" i="3" a="1"/>
  <c r="OC361" i="3" s="1"/>
  <c r="OD361" i="3" a="1"/>
  <c r="OD361" i="3" s="1"/>
  <c r="OE361" i="3" a="1"/>
  <c r="OE361" i="3" s="1"/>
  <c r="OF361" i="3" a="1"/>
  <c r="OF361" i="3" s="1"/>
  <c r="OG361" i="3" a="1"/>
  <c r="OG361" i="3" s="1"/>
  <c r="OH361" i="3" a="1"/>
  <c r="OH361" i="3" s="1"/>
  <c r="OI361" i="3" a="1"/>
  <c r="OI361" i="3"/>
  <c r="OJ361" i="3" a="1"/>
  <c r="OJ361" i="3" s="1"/>
  <c r="OK361" i="3" a="1"/>
  <c r="OK361" i="3" s="1"/>
  <c r="OL361" i="3" a="1"/>
  <c r="OL361" i="3" s="1"/>
  <c r="C362" i="3" a="1"/>
  <c r="C362" i="3" s="1"/>
  <c r="D362" i="3" a="1"/>
  <c r="D362" i="3" s="1"/>
  <c r="E362" i="3" a="1"/>
  <c r="E362" i="3" s="1"/>
  <c r="F362" i="3" a="1"/>
  <c r="F362" i="3" s="1"/>
  <c r="G362" i="3" a="1"/>
  <c r="G362" i="3"/>
  <c r="H362" i="3" a="1"/>
  <c r="H362" i="3" s="1"/>
  <c r="I362" i="3" a="1"/>
  <c r="I362" i="3" s="1"/>
  <c r="J362" i="3" a="1"/>
  <c r="J362" i="3" s="1"/>
  <c r="K362" i="3" a="1"/>
  <c r="K362" i="3" s="1"/>
  <c r="L362" i="3" a="1"/>
  <c r="L362" i="3" s="1"/>
  <c r="M362" i="3" a="1"/>
  <c r="M362" i="3" s="1"/>
  <c r="N362" i="3" a="1"/>
  <c r="N362" i="3" s="1"/>
  <c r="O362" i="3" a="1"/>
  <c r="O362" i="3"/>
  <c r="P362" i="3" a="1"/>
  <c r="P362" i="3" s="1"/>
  <c r="Q362" i="3" a="1"/>
  <c r="Q362" i="3" s="1"/>
  <c r="R362" i="3" a="1"/>
  <c r="R362" i="3" s="1"/>
  <c r="S362" i="3" a="1"/>
  <c r="S362" i="3" s="1"/>
  <c r="T362" i="3" a="1"/>
  <c r="T362" i="3" s="1"/>
  <c r="U362" i="3" a="1"/>
  <c r="U362" i="3" s="1"/>
  <c r="V362" i="3" a="1"/>
  <c r="V362" i="3" s="1"/>
  <c r="W362" i="3" a="1"/>
  <c r="W362" i="3"/>
  <c r="X362" i="3" a="1"/>
  <c r="X362" i="3" s="1"/>
  <c r="Y362" i="3" a="1"/>
  <c r="Y362" i="3" s="1"/>
  <c r="Z362" i="3" a="1"/>
  <c r="Z362" i="3" s="1"/>
  <c r="AA362" i="3" a="1"/>
  <c r="AA362" i="3" s="1"/>
  <c r="AB362" i="3" a="1"/>
  <c r="AB362" i="3" s="1"/>
  <c r="AC362" i="3" a="1"/>
  <c r="AC362" i="3" s="1"/>
  <c r="AD362" i="3" a="1"/>
  <c r="AD362" i="3" s="1"/>
  <c r="AE362" i="3" a="1"/>
  <c r="AE362" i="3"/>
  <c r="AF362" i="3" a="1"/>
  <c r="AF362" i="3" s="1"/>
  <c r="AG362" i="3" a="1"/>
  <c r="AG362" i="3" s="1"/>
  <c r="AH362" i="3" a="1"/>
  <c r="AH362" i="3" s="1"/>
  <c r="AI362" i="3" a="1"/>
  <c r="AI362" i="3" s="1"/>
  <c r="AJ362" i="3" a="1"/>
  <c r="AJ362" i="3" s="1"/>
  <c r="AK362" i="3" a="1"/>
  <c r="AK362" i="3" s="1"/>
  <c r="AL362" i="3" a="1"/>
  <c r="AL362" i="3" s="1"/>
  <c r="AM362" i="3" a="1"/>
  <c r="AM362" i="3"/>
  <c r="AN362" i="3" a="1"/>
  <c r="AN362" i="3" s="1"/>
  <c r="AO362" i="3" a="1"/>
  <c r="AO362" i="3" s="1"/>
  <c r="AP362" i="3" a="1"/>
  <c r="AP362" i="3" s="1"/>
  <c r="AQ362" i="3" a="1"/>
  <c r="AQ362" i="3" s="1"/>
  <c r="AR362" i="3" a="1"/>
  <c r="AR362" i="3" s="1"/>
  <c r="AS362" i="3" a="1"/>
  <c r="AS362" i="3" s="1"/>
  <c r="AT362" i="3" a="1"/>
  <c r="AT362" i="3" s="1"/>
  <c r="AU362" i="3" a="1"/>
  <c r="AU362" i="3"/>
  <c r="AV362" i="3" a="1"/>
  <c r="AV362" i="3" s="1"/>
  <c r="AW362" i="3" a="1"/>
  <c r="AW362" i="3" s="1"/>
  <c r="AX362" i="3" a="1"/>
  <c r="AX362" i="3" s="1"/>
  <c r="AY362" i="3" a="1"/>
  <c r="AY362" i="3" s="1"/>
  <c r="AZ362" i="3" a="1"/>
  <c r="AZ362" i="3" s="1"/>
  <c r="BA362" i="3" a="1"/>
  <c r="BA362" i="3" s="1"/>
  <c r="BB362" i="3" a="1"/>
  <c r="BB362" i="3" s="1"/>
  <c r="BC362" i="3" a="1"/>
  <c r="BC362" i="3"/>
  <c r="BD362" i="3" a="1"/>
  <c r="BD362" i="3" s="1"/>
  <c r="BE362" i="3" a="1"/>
  <c r="BE362" i="3" s="1"/>
  <c r="BF362" i="3" a="1"/>
  <c r="BF362" i="3" s="1"/>
  <c r="BG362" i="3" a="1"/>
  <c r="BG362" i="3" s="1"/>
  <c r="BH362" i="3" a="1"/>
  <c r="BH362" i="3" s="1"/>
  <c r="BI362" i="3" a="1"/>
  <c r="BI362" i="3" s="1"/>
  <c r="BJ362" i="3" a="1"/>
  <c r="BJ362" i="3" s="1"/>
  <c r="BK362" i="3" a="1"/>
  <c r="BK362" i="3"/>
  <c r="BL362" i="3" a="1"/>
  <c r="BL362" i="3" s="1"/>
  <c r="BM362" i="3" a="1"/>
  <c r="BM362" i="3" s="1"/>
  <c r="BN362" i="3" a="1"/>
  <c r="BN362" i="3" s="1"/>
  <c r="BO362" i="3" a="1"/>
  <c r="BO362" i="3" s="1"/>
  <c r="BP362" i="3" a="1"/>
  <c r="BP362" i="3" s="1"/>
  <c r="BQ362" i="3" a="1"/>
  <c r="BQ362" i="3" s="1"/>
  <c r="BR362" i="3" a="1"/>
  <c r="BR362" i="3" s="1"/>
  <c r="BS362" i="3" a="1"/>
  <c r="BS362" i="3"/>
  <c r="BT362" i="3" a="1"/>
  <c r="BT362" i="3" s="1"/>
  <c r="BU362" i="3" a="1"/>
  <c r="BU362" i="3" s="1"/>
  <c r="BV362" i="3" a="1"/>
  <c r="BV362" i="3" s="1"/>
  <c r="BW362" i="3" a="1"/>
  <c r="BW362" i="3" s="1"/>
  <c r="BX362" i="3" a="1"/>
  <c r="BX362" i="3" s="1"/>
  <c r="BY362" i="3" a="1"/>
  <c r="BY362" i="3" s="1"/>
  <c r="BZ362" i="3" a="1"/>
  <c r="BZ362" i="3" s="1"/>
  <c r="CA362" i="3" a="1"/>
  <c r="CA362" i="3" s="1"/>
  <c r="CB362" i="3" a="1"/>
  <c r="CB362" i="3" s="1"/>
  <c r="CC362" i="3" a="1"/>
  <c r="CC362" i="3"/>
  <c r="CD362" i="3" a="1"/>
  <c r="CD362" i="3"/>
  <c r="CE362" i="3" a="1"/>
  <c r="CE362" i="3"/>
  <c r="CF362" i="3" a="1"/>
  <c r="CF362" i="3"/>
  <c r="CG362" i="3" a="1"/>
  <c r="CG362" i="3"/>
  <c r="CH362" i="3" a="1"/>
  <c r="CH362" i="3"/>
  <c r="CI362" i="3" a="1"/>
  <c r="CI362" i="3"/>
  <c r="CJ362" i="3" a="1"/>
  <c r="CJ362" i="3" s="1"/>
  <c r="CK362" i="3" a="1"/>
  <c r="CK362" i="3" s="1"/>
  <c r="CL362" i="3" a="1"/>
  <c r="CL362" i="3" s="1"/>
  <c r="CM362" i="3" a="1"/>
  <c r="CM362" i="3" s="1"/>
  <c r="CN362" i="3" a="1"/>
  <c r="CN362" i="3" s="1"/>
  <c r="CO362" i="3" a="1"/>
  <c r="CO362" i="3" s="1"/>
  <c r="CP362" i="3" a="1"/>
  <c r="CP362" i="3" s="1"/>
  <c r="CQ362" i="3" a="1"/>
  <c r="CQ362" i="3" s="1"/>
  <c r="CR362" i="3" a="1"/>
  <c r="CR362" i="3" s="1"/>
  <c r="CS362" i="3" a="1"/>
  <c r="CS362" i="3"/>
  <c r="CT362" i="3" a="1"/>
  <c r="CT362" i="3"/>
  <c r="CU362" i="3" a="1"/>
  <c r="CU362" i="3"/>
  <c r="CV362" i="3" a="1"/>
  <c r="CV362" i="3"/>
  <c r="CW362" i="3" a="1"/>
  <c r="CW362" i="3"/>
  <c r="CX362" i="3" a="1"/>
  <c r="CX362" i="3"/>
  <c r="CY362" i="3" a="1"/>
  <c r="CY362" i="3"/>
  <c r="CZ362" i="3" a="1"/>
  <c r="CZ362" i="3" s="1"/>
  <c r="DA362" i="3" a="1"/>
  <c r="DA362" i="3" s="1"/>
  <c r="DB362" i="3" a="1"/>
  <c r="DB362" i="3" s="1"/>
  <c r="DC362" i="3" a="1"/>
  <c r="DC362" i="3" s="1"/>
  <c r="DD362" i="3" a="1"/>
  <c r="DD362" i="3" s="1"/>
  <c r="DE362" i="3" a="1"/>
  <c r="DE362" i="3" s="1"/>
  <c r="DF362" i="3" a="1"/>
  <c r="DF362" i="3" s="1"/>
  <c r="DG362" i="3" a="1"/>
  <c r="DG362" i="3" s="1"/>
  <c r="DH362" i="3" a="1"/>
  <c r="DH362" i="3" s="1"/>
  <c r="DI362" i="3" a="1"/>
  <c r="DI362" i="3"/>
  <c r="DJ362" i="3" a="1"/>
  <c r="DJ362" i="3"/>
  <c r="DK362" i="3" a="1"/>
  <c r="DK362" i="3"/>
  <c r="DL362" i="3" a="1"/>
  <c r="DL362" i="3"/>
  <c r="DM362" i="3" a="1"/>
  <c r="DM362" i="3"/>
  <c r="DN362" i="3" a="1"/>
  <c r="DN362" i="3"/>
  <c r="DO362" i="3" a="1"/>
  <c r="DO362" i="3"/>
  <c r="DP362" i="3" a="1"/>
  <c r="DP362" i="3" s="1"/>
  <c r="DQ362" i="3" a="1"/>
  <c r="DQ362" i="3" s="1"/>
  <c r="DR362" i="3" a="1"/>
  <c r="DR362" i="3" s="1"/>
  <c r="DS362" i="3" a="1"/>
  <c r="DS362" i="3" s="1"/>
  <c r="DT362" i="3" a="1"/>
  <c r="DT362" i="3" s="1"/>
  <c r="DU362" i="3" a="1"/>
  <c r="DU362" i="3" s="1"/>
  <c r="DV362" i="3" a="1"/>
  <c r="DV362" i="3" s="1"/>
  <c r="DW362" i="3" a="1"/>
  <c r="DW362" i="3" s="1"/>
  <c r="DX362" i="3" a="1"/>
  <c r="DX362" i="3" s="1"/>
  <c r="DY362" i="3" a="1"/>
  <c r="DY362" i="3"/>
  <c r="DZ362" i="3" a="1"/>
  <c r="DZ362" i="3"/>
  <c r="EA362" i="3" a="1"/>
  <c r="EA362" i="3"/>
  <c r="EB362" i="3" a="1"/>
  <c r="EB362" i="3"/>
  <c r="EC362" i="3" a="1"/>
  <c r="EC362" i="3"/>
  <c r="ED362" i="3" a="1"/>
  <c r="ED362" i="3"/>
  <c r="EE362" i="3" a="1"/>
  <c r="EE362" i="3"/>
  <c r="EF362" i="3" a="1"/>
  <c r="EF362" i="3" s="1"/>
  <c r="EG362" i="3" a="1"/>
  <c r="EG362" i="3" s="1"/>
  <c r="EH362" i="3" a="1"/>
  <c r="EH362" i="3" s="1"/>
  <c r="EI362" i="3" a="1"/>
  <c r="EI362" i="3" s="1"/>
  <c r="EJ362" i="3" a="1"/>
  <c r="EJ362" i="3" s="1"/>
  <c r="EK362" i="3" a="1"/>
  <c r="EK362" i="3" s="1"/>
  <c r="EL362" i="3" a="1"/>
  <c r="EL362" i="3" s="1"/>
  <c r="EM362" i="3" a="1"/>
  <c r="EM362" i="3" s="1"/>
  <c r="EN362" i="3" a="1"/>
  <c r="EN362" i="3" s="1"/>
  <c r="EO362" i="3" a="1"/>
  <c r="EO362" i="3"/>
  <c r="EP362" i="3" a="1"/>
  <c r="EP362" i="3"/>
  <c r="EQ362" i="3" a="1"/>
  <c r="EQ362" i="3"/>
  <c r="ER362" i="3" a="1"/>
  <c r="ER362" i="3"/>
  <c r="ES362" i="3" a="1"/>
  <c r="ES362" i="3"/>
  <c r="ET362" i="3" a="1"/>
  <c r="ET362" i="3"/>
  <c r="EU362" i="3" a="1"/>
  <c r="EU362" i="3"/>
  <c r="EV362" i="3" a="1"/>
  <c r="EV362" i="3" s="1"/>
  <c r="EW362" i="3" a="1"/>
  <c r="EW362" i="3" s="1"/>
  <c r="EX362" i="3" a="1"/>
  <c r="EX362" i="3" s="1"/>
  <c r="EY362" i="3" a="1"/>
  <c r="EY362" i="3" s="1"/>
  <c r="EZ362" i="3" a="1"/>
  <c r="EZ362" i="3" s="1"/>
  <c r="FA362" i="3" a="1"/>
  <c r="FA362" i="3" s="1"/>
  <c r="FB362" i="3" a="1"/>
  <c r="FB362" i="3" s="1"/>
  <c r="FC362" i="3" a="1"/>
  <c r="FC362" i="3" s="1"/>
  <c r="FD362" i="3" a="1"/>
  <c r="FD362" i="3" s="1"/>
  <c r="FE362" i="3" a="1"/>
  <c r="FE362" i="3"/>
  <c r="FF362" i="3" a="1"/>
  <c r="FF362" i="3"/>
  <c r="FG362" i="3" a="1"/>
  <c r="FG362" i="3"/>
  <c r="FH362" i="3" a="1"/>
  <c r="FH362" i="3"/>
  <c r="FI362" i="3" a="1"/>
  <c r="FI362" i="3"/>
  <c r="FJ362" i="3" a="1"/>
  <c r="FJ362" i="3"/>
  <c r="FK362" i="3" a="1"/>
  <c r="FK362" i="3"/>
  <c r="FL362" i="3" a="1"/>
  <c r="FL362" i="3" s="1"/>
  <c r="FM362" i="3" a="1"/>
  <c r="FM362" i="3" s="1"/>
  <c r="FN362" i="3" a="1"/>
  <c r="FN362" i="3" s="1"/>
  <c r="FO362" i="3" a="1"/>
  <c r="FO362" i="3" s="1"/>
  <c r="FP362" i="3" a="1"/>
  <c r="FP362" i="3" s="1"/>
  <c r="FQ362" i="3" a="1"/>
  <c r="FQ362" i="3" s="1"/>
  <c r="FR362" i="3" a="1"/>
  <c r="FR362" i="3" s="1"/>
  <c r="FS362" i="3" a="1"/>
  <c r="FS362" i="3" s="1"/>
  <c r="FT362" i="3" a="1"/>
  <c r="FT362" i="3" s="1"/>
  <c r="FU362" i="3" a="1"/>
  <c r="FU362" i="3"/>
  <c r="FV362" i="3" a="1"/>
  <c r="FV362" i="3"/>
  <c r="FW362" i="3" a="1"/>
  <c r="FW362" i="3"/>
  <c r="FX362" i="3" a="1"/>
  <c r="FX362" i="3"/>
  <c r="FY362" i="3" a="1"/>
  <c r="FY362" i="3"/>
  <c r="FZ362" i="3" a="1"/>
  <c r="FZ362" i="3"/>
  <c r="GA362" i="3" a="1"/>
  <c r="GA362" i="3"/>
  <c r="GB362" i="3" a="1"/>
  <c r="GB362" i="3" s="1"/>
  <c r="GC362" i="3" a="1"/>
  <c r="GC362" i="3" s="1"/>
  <c r="GD362" i="3" a="1"/>
  <c r="GD362" i="3" s="1"/>
  <c r="GE362" i="3" a="1"/>
  <c r="GE362" i="3" s="1"/>
  <c r="GF362" i="3" a="1"/>
  <c r="GF362" i="3" s="1"/>
  <c r="GG362" i="3" a="1"/>
  <c r="GG362" i="3" s="1"/>
  <c r="GH362" i="3" a="1"/>
  <c r="GH362" i="3" s="1"/>
  <c r="GI362" i="3" a="1"/>
  <c r="GI362" i="3" s="1"/>
  <c r="GJ362" i="3" a="1"/>
  <c r="GJ362" i="3" s="1"/>
  <c r="GK362" i="3" a="1"/>
  <c r="GK362" i="3"/>
  <c r="GL362" i="3" a="1"/>
  <c r="GL362" i="3"/>
  <c r="GM362" i="3" a="1"/>
  <c r="GM362" i="3"/>
  <c r="GN362" i="3" a="1"/>
  <c r="GN362" i="3"/>
  <c r="GO362" i="3" a="1"/>
  <c r="GO362" i="3"/>
  <c r="GP362" i="3" a="1"/>
  <c r="GP362" i="3"/>
  <c r="GQ362" i="3" a="1"/>
  <c r="GQ362" i="3"/>
  <c r="GR362" i="3" a="1"/>
  <c r="GR362" i="3" s="1"/>
  <c r="GS362" i="3" a="1"/>
  <c r="GS362" i="3" s="1"/>
  <c r="GT362" i="3" a="1"/>
  <c r="GT362" i="3" s="1"/>
  <c r="GU362" i="3" a="1"/>
  <c r="GU362" i="3" s="1"/>
  <c r="GV362" i="3" a="1"/>
  <c r="GV362" i="3" s="1"/>
  <c r="GW362" i="3" a="1"/>
  <c r="GW362" i="3" s="1"/>
  <c r="GX362" i="3" a="1"/>
  <c r="GX362" i="3" s="1"/>
  <c r="GY362" i="3" a="1"/>
  <c r="GY362" i="3" s="1"/>
  <c r="GZ362" i="3" a="1"/>
  <c r="GZ362" i="3" s="1"/>
  <c r="HA362" i="3" a="1"/>
  <c r="HA362" i="3"/>
  <c r="HB362" i="3" a="1"/>
  <c r="HB362" i="3"/>
  <c r="HC362" i="3" a="1"/>
  <c r="HC362" i="3"/>
  <c r="HD362" i="3" a="1"/>
  <c r="HD362" i="3"/>
  <c r="HE362" i="3" a="1"/>
  <c r="HE362" i="3"/>
  <c r="HF362" i="3" a="1"/>
  <c r="HF362" i="3"/>
  <c r="HG362" i="3" a="1"/>
  <c r="HG362" i="3"/>
  <c r="HH362" i="3" a="1"/>
  <c r="HH362" i="3" s="1"/>
  <c r="HI362" i="3" a="1"/>
  <c r="HI362" i="3" s="1"/>
  <c r="HJ362" i="3" a="1"/>
  <c r="HJ362" i="3" s="1"/>
  <c r="HK362" i="3" a="1"/>
  <c r="HK362" i="3" s="1"/>
  <c r="HL362" i="3" a="1"/>
  <c r="HL362" i="3" s="1"/>
  <c r="HM362" i="3" a="1"/>
  <c r="HM362" i="3" s="1"/>
  <c r="HN362" i="3" a="1"/>
  <c r="HN362" i="3" s="1"/>
  <c r="HO362" i="3" a="1"/>
  <c r="HO362" i="3" s="1"/>
  <c r="HP362" i="3" a="1"/>
  <c r="HP362" i="3" s="1"/>
  <c r="HQ362" i="3" a="1"/>
  <c r="HQ362" i="3"/>
  <c r="HR362" i="3" a="1"/>
  <c r="HR362" i="3"/>
  <c r="HS362" i="3" a="1"/>
  <c r="HS362" i="3"/>
  <c r="HT362" i="3" a="1"/>
  <c r="HT362" i="3"/>
  <c r="HU362" i="3" a="1"/>
  <c r="HU362" i="3"/>
  <c r="HV362" i="3" a="1"/>
  <c r="HV362" i="3"/>
  <c r="HW362" i="3" a="1"/>
  <c r="HW362" i="3"/>
  <c r="HX362" i="3" a="1"/>
  <c r="HX362" i="3" s="1"/>
  <c r="HY362" i="3" a="1"/>
  <c r="HY362" i="3" s="1"/>
  <c r="HZ362" i="3" a="1"/>
  <c r="HZ362" i="3" s="1"/>
  <c r="IA362" i="3" a="1"/>
  <c r="IA362" i="3" s="1"/>
  <c r="IB362" i="3" a="1"/>
  <c r="IB362" i="3" s="1"/>
  <c r="IC362" i="3" a="1"/>
  <c r="IC362" i="3" s="1"/>
  <c r="ID362" i="3" a="1"/>
  <c r="ID362" i="3" s="1"/>
  <c r="IE362" i="3" a="1"/>
  <c r="IE362" i="3" s="1"/>
  <c r="IF362" i="3" a="1"/>
  <c r="IF362" i="3" s="1"/>
  <c r="IG362" i="3" a="1"/>
  <c r="IG362" i="3"/>
  <c r="IH362" i="3" a="1"/>
  <c r="IH362" i="3"/>
  <c r="II362" i="3" a="1"/>
  <c r="II362" i="3"/>
  <c r="IJ362" i="3" a="1"/>
  <c r="IJ362" i="3"/>
  <c r="IK362" i="3" a="1"/>
  <c r="IK362" i="3"/>
  <c r="IL362" i="3" a="1"/>
  <c r="IL362" i="3"/>
  <c r="IM362" i="3" a="1"/>
  <c r="IM362" i="3"/>
  <c r="IN362" i="3" a="1"/>
  <c r="IN362" i="3" s="1"/>
  <c r="IO362" i="3" a="1"/>
  <c r="IO362" i="3" s="1"/>
  <c r="IP362" i="3" a="1"/>
  <c r="IP362" i="3" s="1"/>
  <c r="IQ362" i="3" a="1"/>
  <c r="IQ362" i="3" s="1"/>
  <c r="IR362" i="3" a="1"/>
  <c r="IR362" i="3" s="1"/>
  <c r="IS362" i="3" a="1"/>
  <c r="IS362" i="3" s="1"/>
  <c r="IT362" i="3" a="1"/>
  <c r="IT362" i="3" s="1"/>
  <c r="IU362" i="3" a="1"/>
  <c r="IU362" i="3" s="1"/>
  <c r="IV362" i="3" a="1"/>
  <c r="IV362" i="3" s="1"/>
  <c r="IW362" i="3" a="1"/>
  <c r="IW362" i="3"/>
  <c r="IX362" i="3" a="1"/>
  <c r="IX362" i="3"/>
  <c r="IY362" i="3" a="1"/>
  <c r="IY362" i="3"/>
  <c r="IZ362" i="3" a="1"/>
  <c r="IZ362" i="3"/>
  <c r="JA362" i="3" a="1"/>
  <c r="JA362" i="3"/>
  <c r="JB362" i="3" a="1"/>
  <c r="JB362" i="3"/>
  <c r="JC362" i="3" a="1"/>
  <c r="JC362" i="3"/>
  <c r="JD362" i="3" a="1"/>
  <c r="JD362" i="3" s="1"/>
  <c r="JE362" i="3" a="1"/>
  <c r="JE362" i="3" s="1"/>
  <c r="JF362" i="3" a="1"/>
  <c r="JF362" i="3" s="1"/>
  <c r="JG362" i="3" a="1"/>
  <c r="JG362" i="3" s="1"/>
  <c r="JH362" i="3" a="1"/>
  <c r="JH362" i="3" s="1"/>
  <c r="JI362" i="3" a="1"/>
  <c r="JI362" i="3" s="1"/>
  <c r="JJ362" i="3" a="1"/>
  <c r="JJ362" i="3" s="1"/>
  <c r="JK362" i="3" a="1"/>
  <c r="JK362" i="3" s="1"/>
  <c r="JL362" i="3" a="1"/>
  <c r="JL362" i="3" s="1"/>
  <c r="JM362" i="3" a="1"/>
  <c r="JM362" i="3"/>
  <c r="JN362" i="3" a="1"/>
  <c r="JN362" i="3"/>
  <c r="JO362" i="3" a="1"/>
  <c r="JO362" i="3"/>
  <c r="JP362" i="3" a="1"/>
  <c r="JP362" i="3"/>
  <c r="JQ362" i="3" a="1"/>
  <c r="JQ362" i="3"/>
  <c r="JR362" i="3" a="1"/>
  <c r="JR362" i="3"/>
  <c r="JS362" i="3" a="1"/>
  <c r="JS362" i="3"/>
  <c r="JT362" i="3" a="1"/>
  <c r="JT362" i="3" s="1"/>
  <c r="JU362" i="3" a="1"/>
  <c r="JU362" i="3" s="1"/>
  <c r="JV362" i="3" a="1"/>
  <c r="JV362" i="3" s="1"/>
  <c r="JW362" i="3" a="1"/>
  <c r="JW362" i="3" s="1"/>
  <c r="JX362" i="3" a="1"/>
  <c r="JX362" i="3" s="1"/>
  <c r="JY362" i="3" a="1"/>
  <c r="JY362" i="3" s="1"/>
  <c r="JZ362" i="3" a="1"/>
  <c r="JZ362" i="3" s="1"/>
  <c r="KA362" i="3" a="1"/>
  <c r="KA362" i="3" s="1"/>
  <c r="KB362" i="3" a="1"/>
  <c r="KB362" i="3" s="1"/>
  <c r="KC362" i="3" a="1"/>
  <c r="KC362" i="3"/>
  <c r="KD362" i="3" a="1"/>
  <c r="KD362" i="3"/>
  <c r="KE362" i="3" a="1"/>
  <c r="KE362" i="3"/>
  <c r="KF362" i="3" a="1"/>
  <c r="KF362" i="3"/>
  <c r="KG362" i="3" a="1"/>
  <c r="KG362" i="3"/>
  <c r="KH362" i="3" a="1"/>
  <c r="KH362" i="3"/>
  <c r="KI362" i="3" a="1"/>
  <c r="KI362" i="3"/>
  <c r="KJ362" i="3" a="1"/>
  <c r="KJ362" i="3" s="1"/>
  <c r="KK362" i="3" a="1"/>
  <c r="KK362" i="3" s="1"/>
  <c r="KL362" i="3" a="1"/>
  <c r="KL362" i="3" s="1"/>
  <c r="KM362" i="3" a="1"/>
  <c r="KM362" i="3" s="1"/>
  <c r="KN362" i="3" a="1"/>
  <c r="KN362" i="3" s="1"/>
  <c r="KO362" i="3" a="1"/>
  <c r="KO362" i="3" s="1"/>
  <c r="KP362" i="3" a="1"/>
  <c r="KP362" i="3" s="1"/>
  <c r="KQ362" i="3" a="1"/>
  <c r="KQ362" i="3" s="1"/>
  <c r="KR362" i="3" a="1"/>
  <c r="KR362" i="3" s="1"/>
  <c r="KS362" i="3" a="1"/>
  <c r="KS362" i="3"/>
  <c r="KT362" i="3" a="1"/>
  <c r="KT362" i="3"/>
  <c r="KU362" i="3" a="1"/>
  <c r="KU362" i="3"/>
  <c r="KV362" i="3" a="1"/>
  <c r="KV362" i="3"/>
  <c r="KW362" i="3" a="1"/>
  <c r="KW362" i="3"/>
  <c r="KX362" i="3" a="1"/>
  <c r="KX362" i="3"/>
  <c r="KY362" i="3" a="1"/>
  <c r="KY362" i="3"/>
  <c r="KZ362" i="3" a="1"/>
  <c r="KZ362" i="3" s="1"/>
  <c r="LA362" i="3" a="1"/>
  <c r="LA362" i="3" s="1"/>
  <c r="LB362" i="3" a="1"/>
  <c r="LB362" i="3" s="1"/>
  <c r="LC362" i="3" a="1"/>
  <c r="LC362" i="3" s="1"/>
  <c r="LD362" i="3" a="1"/>
  <c r="LD362" i="3" s="1"/>
  <c r="LE362" i="3" a="1"/>
  <c r="LE362" i="3" s="1"/>
  <c r="LF362" i="3" a="1"/>
  <c r="LF362" i="3" s="1"/>
  <c r="LG362" i="3" a="1"/>
  <c r="LG362" i="3" s="1"/>
  <c r="LH362" i="3" a="1"/>
  <c r="LH362" i="3" s="1"/>
  <c r="LI362" i="3" a="1"/>
  <c r="LI362" i="3"/>
  <c r="LJ362" i="3" a="1"/>
  <c r="LJ362" i="3"/>
  <c r="LK362" i="3" a="1"/>
  <c r="LK362" i="3"/>
  <c r="LL362" i="3" a="1"/>
  <c r="LL362" i="3"/>
  <c r="LM362" i="3" a="1"/>
  <c r="LM362" i="3"/>
  <c r="LN362" i="3" a="1"/>
  <c r="LN362" i="3"/>
  <c r="LO362" i="3" a="1"/>
  <c r="LO362" i="3"/>
  <c r="LP362" i="3" a="1"/>
  <c r="LP362" i="3" s="1"/>
  <c r="LQ362" i="3" a="1"/>
  <c r="LQ362" i="3" s="1"/>
  <c r="LR362" i="3" a="1"/>
  <c r="LR362" i="3" s="1"/>
  <c r="LS362" i="3" a="1"/>
  <c r="LS362" i="3" s="1"/>
  <c r="LT362" i="3" a="1"/>
  <c r="LT362" i="3" s="1"/>
  <c r="LU362" i="3" a="1"/>
  <c r="LU362" i="3" s="1"/>
  <c r="LV362" i="3" a="1"/>
  <c r="LV362" i="3" s="1"/>
  <c r="LW362" i="3" a="1"/>
  <c r="LW362" i="3" s="1"/>
  <c r="LX362" i="3" a="1"/>
  <c r="LX362" i="3" s="1"/>
  <c r="LY362" i="3" a="1"/>
  <c r="LY362" i="3"/>
  <c r="LZ362" i="3" a="1"/>
  <c r="LZ362" i="3"/>
  <c r="MA362" i="3" a="1"/>
  <c r="MA362" i="3"/>
  <c r="MB362" i="3" a="1"/>
  <c r="MB362" i="3"/>
  <c r="MC362" i="3" a="1"/>
  <c r="MC362" i="3"/>
  <c r="MD362" i="3" a="1"/>
  <c r="MD362" i="3"/>
  <c r="ME362" i="3" a="1"/>
  <c r="ME362" i="3"/>
  <c r="MF362" i="3" a="1"/>
  <c r="MF362" i="3" s="1"/>
  <c r="MG362" i="3" a="1"/>
  <c r="MG362" i="3" s="1"/>
  <c r="MH362" i="3" a="1"/>
  <c r="MH362" i="3" s="1"/>
  <c r="MI362" i="3" a="1"/>
  <c r="MI362" i="3" s="1"/>
  <c r="MJ362" i="3" a="1"/>
  <c r="MJ362" i="3" s="1"/>
  <c r="MK362" i="3" a="1"/>
  <c r="MK362" i="3" s="1"/>
  <c r="ML362" i="3" a="1"/>
  <c r="ML362" i="3" s="1"/>
  <c r="MM362" i="3" a="1"/>
  <c r="MM362" i="3" s="1"/>
  <c r="MN362" i="3" a="1"/>
  <c r="MN362" i="3" s="1"/>
  <c r="MO362" i="3" a="1"/>
  <c r="MO362" i="3"/>
  <c r="MP362" i="3" a="1"/>
  <c r="MP362" i="3"/>
  <c r="MQ362" i="3" a="1"/>
  <c r="MQ362" i="3"/>
  <c r="MR362" i="3" a="1"/>
  <c r="MR362" i="3"/>
  <c r="MS362" i="3" a="1"/>
  <c r="MS362" i="3"/>
  <c r="MT362" i="3" a="1"/>
  <c r="MT362" i="3"/>
  <c r="MU362" i="3" a="1"/>
  <c r="MU362" i="3"/>
  <c r="MV362" i="3" a="1"/>
  <c r="MV362" i="3" s="1"/>
  <c r="MW362" i="3" a="1"/>
  <c r="MW362" i="3" s="1"/>
  <c r="MX362" i="3" a="1"/>
  <c r="MX362" i="3" s="1"/>
  <c r="MY362" i="3" a="1"/>
  <c r="MY362" i="3" s="1"/>
  <c r="MZ362" i="3" a="1"/>
  <c r="MZ362" i="3" s="1"/>
  <c r="NA362" i="3" a="1"/>
  <c r="NA362" i="3" s="1"/>
  <c r="NB362" i="3" a="1"/>
  <c r="NB362" i="3" s="1"/>
  <c r="NC362" i="3" a="1"/>
  <c r="NC362" i="3" s="1"/>
  <c r="ND362" i="3" a="1"/>
  <c r="ND362" i="3" s="1"/>
  <c r="NE362" i="3" a="1"/>
  <c r="NE362" i="3"/>
  <c r="NF362" i="3" a="1"/>
  <c r="NF362" i="3"/>
  <c r="NG362" i="3" a="1"/>
  <c r="NG362" i="3"/>
  <c r="NH362" i="3" a="1"/>
  <c r="NH362" i="3"/>
  <c r="NI362" i="3" a="1"/>
  <c r="NI362" i="3"/>
  <c r="NJ362" i="3" a="1"/>
  <c r="NJ362" i="3"/>
  <c r="NK362" i="3" a="1"/>
  <c r="NK362" i="3"/>
  <c r="NL362" i="3" a="1"/>
  <c r="NL362" i="3" s="1"/>
  <c r="NM362" i="3" a="1"/>
  <c r="NM362" i="3" s="1"/>
  <c r="NN362" i="3" a="1"/>
  <c r="NN362" i="3" s="1"/>
  <c r="NO362" i="3" a="1"/>
  <c r="NO362" i="3" s="1"/>
  <c r="NP362" i="3" a="1"/>
  <c r="NP362" i="3" s="1"/>
  <c r="NQ362" i="3" a="1"/>
  <c r="NQ362" i="3" s="1"/>
  <c r="NR362" i="3" a="1"/>
  <c r="NR362" i="3" s="1"/>
  <c r="NS362" i="3" a="1"/>
  <c r="NS362" i="3" s="1"/>
  <c r="NT362" i="3" a="1"/>
  <c r="NT362" i="3" s="1"/>
  <c r="NU362" i="3" a="1"/>
  <c r="NU362" i="3"/>
  <c r="NV362" i="3" a="1"/>
  <c r="NV362" i="3"/>
  <c r="NW362" i="3" a="1"/>
  <c r="NW362" i="3"/>
  <c r="NX362" i="3" a="1"/>
  <c r="NX362" i="3"/>
  <c r="NY362" i="3" a="1"/>
  <c r="NY362" i="3"/>
  <c r="NZ362" i="3" a="1"/>
  <c r="NZ362" i="3"/>
  <c r="OA362" i="3" a="1"/>
  <c r="OA362" i="3"/>
  <c r="OB362" i="3" a="1"/>
  <c r="OB362" i="3" s="1"/>
  <c r="OC362" i="3" a="1"/>
  <c r="OC362" i="3" s="1"/>
  <c r="OD362" i="3" a="1"/>
  <c r="OD362" i="3" s="1"/>
  <c r="OE362" i="3" a="1"/>
  <c r="OE362" i="3" s="1"/>
  <c r="OF362" i="3" a="1"/>
  <c r="OF362" i="3" s="1"/>
  <c r="OG362" i="3" a="1"/>
  <c r="OG362" i="3" s="1"/>
  <c r="OH362" i="3" a="1"/>
  <c r="OH362" i="3" s="1"/>
  <c r="OI362" i="3" a="1"/>
  <c r="OI362" i="3" s="1"/>
  <c r="OJ362" i="3" a="1"/>
  <c r="OJ362" i="3" s="1"/>
  <c r="OK362" i="3" a="1"/>
  <c r="OK362" i="3"/>
  <c r="OL362" i="3" a="1"/>
  <c r="OL362" i="3"/>
  <c r="C363" i="3" a="1"/>
  <c r="C363" i="3"/>
  <c r="D363" i="3" a="1"/>
  <c r="D363" i="3"/>
  <c r="E363" i="3" a="1"/>
  <c r="E363" i="3"/>
  <c r="F363" i="3" a="1"/>
  <c r="F363" i="3"/>
  <c r="G363" i="3" a="1"/>
  <c r="G363" i="3"/>
  <c r="H363" i="3" a="1"/>
  <c r="H363" i="3" s="1"/>
  <c r="I363" i="3" a="1"/>
  <c r="I363" i="3" s="1"/>
  <c r="J363" i="3" a="1"/>
  <c r="J363" i="3" s="1"/>
  <c r="K363" i="3" a="1"/>
  <c r="K363" i="3" s="1"/>
  <c r="L363" i="3" a="1"/>
  <c r="L363" i="3" s="1"/>
  <c r="M363" i="3" a="1"/>
  <c r="M363" i="3" s="1"/>
  <c r="N363" i="3" a="1"/>
  <c r="N363" i="3" s="1"/>
  <c r="O363" i="3" a="1"/>
  <c r="O363" i="3" s="1"/>
  <c r="P363" i="3" a="1"/>
  <c r="P363" i="3" s="1"/>
  <c r="Q363" i="3" a="1"/>
  <c r="Q363" i="3"/>
  <c r="R363" i="3" a="1"/>
  <c r="R363" i="3"/>
  <c r="S363" i="3" a="1"/>
  <c r="S363" i="3"/>
  <c r="T363" i="3" a="1"/>
  <c r="T363" i="3"/>
  <c r="U363" i="3" a="1"/>
  <c r="U363" i="3"/>
  <c r="V363" i="3" a="1"/>
  <c r="V363" i="3"/>
  <c r="W363" i="3" a="1"/>
  <c r="W363" i="3"/>
  <c r="X363" i="3" a="1"/>
  <c r="X363" i="3" s="1"/>
  <c r="Y363" i="3" a="1"/>
  <c r="Y363" i="3" s="1"/>
  <c r="Z363" i="3" a="1"/>
  <c r="Z363" i="3" s="1"/>
  <c r="AA363" i="3" a="1"/>
  <c r="AA363" i="3" s="1"/>
  <c r="AB363" i="3" a="1"/>
  <c r="AB363" i="3" s="1"/>
  <c r="AC363" i="3" a="1"/>
  <c r="AC363" i="3" s="1"/>
  <c r="AD363" i="3" a="1"/>
  <c r="AD363" i="3" s="1"/>
  <c r="AE363" i="3" a="1"/>
  <c r="AE363" i="3" s="1"/>
  <c r="AF363" i="3" a="1"/>
  <c r="AF363" i="3" s="1"/>
  <c r="AG363" i="3" a="1"/>
  <c r="AG363" i="3"/>
  <c r="AH363" i="3" a="1"/>
  <c r="AH363" i="3"/>
  <c r="AI363" i="3" a="1"/>
  <c r="AI363" i="3"/>
  <c r="AJ363" i="3" a="1"/>
  <c r="AJ363" i="3"/>
  <c r="AK363" i="3" a="1"/>
  <c r="AK363" i="3"/>
  <c r="AL363" i="3" a="1"/>
  <c r="AL363" i="3"/>
  <c r="AM363" i="3" a="1"/>
  <c r="AM363" i="3"/>
  <c r="AN363" i="3" a="1"/>
  <c r="AN363" i="3" s="1"/>
  <c r="AO363" i="3" a="1"/>
  <c r="AO363" i="3" s="1"/>
  <c r="AP363" i="3" a="1"/>
  <c r="AP363" i="3" s="1"/>
  <c r="AQ363" i="3" a="1"/>
  <c r="AQ363" i="3" s="1"/>
  <c r="AR363" i="3" a="1"/>
  <c r="AR363" i="3" s="1"/>
  <c r="AS363" i="3" a="1"/>
  <c r="AS363" i="3" s="1"/>
  <c r="AT363" i="3" a="1"/>
  <c r="AT363" i="3" s="1"/>
  <c r="AU363" i="3" a="1"/>
  <c r="AU363" i="3" s="1"/>
  <c r="AV363" i="3" a="1"/>
  <c r="AV363" i="3" s="1"/>
  <c r="AW363" i="3" a="1"/>
  <c r="AW363" i="3"/>
  <c r="AX363" i="3" a="1"/>
  <c r="AX363" i="3"/>
  <c r="AY363" i="3" a="1"/>
  <c r="AY363" i="3"/>
  <c r="AZ363" i="3" a="1"/>
  <c r="AZ363" i="3"/>
  <c r="BA363" i="3" a="1"/>
  <c r="BA363" i="3"/>
  <c r="BB363" i="3" a="1"/>
  <c r="BB363" i="3"/>
  <c r="BC363" i="3" a="1"/>
  <c r="BC363" i="3"/>
  <c r="BD363" i="3" a="1"/>
  <c r="BD363" i="3" s="1"/>
  <c r="BE363" i="3" a="1"/>
  <c r="BE363" i="3" s="1"/>
  <c r="BF363" i="3" a="1"/>
  <c r="BF363" i="3" s="1"/>
  <c r="BG363" i="3" a="1"/>
  <c r="BG363" i="3" s="1"/>
  <c r="BH363" i="3" a="1"/>
  <c r="BH363" i="3" s="1"/>
  <c r="BI363" i="3" a="1"/>
  <c r="BI363" i="3" s="1"/>
  <c r="BJ363" i="3" a="1"/>
  <c r="BJ363" i="3" s="1"/>
  <c r="BK363" i="3" a="1"/>
  <c r="BK363" i="3" s="1"/>
  <c r="BL363" i="3" a="1"/>
  <c r="BL363" i="3" s="1"/>
  <c r="BM363" i="3" a="1"/>
  <c r="BM363" i="3"/>
  <c r="BN363" i="3" a="1"/>
  <c r="BN363" i="3"/>
  <c r="BO363" i="3" a="1"/>
  <c r="BO363" i="3"/>
  <c r="BP363" i="3" a="1"/>
  <c r="BP363" i="3"/>
  <c r="BQ363" i="3" a="1"/>
  <c r="BQ363" i="3"/>
  <c r="BR363" i="3" a="1"/>
  <c r="BR363" i="3"/>
  <c r="BS363" i="3" a="1"/>
  <c r="BS363" i="3"/>
  <c r="BT363" i="3" a="1"/>
  <c r="BT363" i="3" s="1"/>
  <c r="BU363" i="3" a="1"/>
  <c r="BU363" i="3" s="1"/>
  <c r="BV363" i="3" a="1"/>
  <c r="BV363" i="3" s="1"/>
  <c r="BW363" i="3" a="1"/>
  <c r="BW363" i="3" s="1"/>
  <c r="BX363" i="3" a="1"/>
  <c r="BX363" i="3" s="1"/>
  <c r="BY363" i="3" a="1"/>
  <c r="BY363" i="3" s="1"/>
  <c r="BZ363" i="3" a="1"/>
  <c r="BZ363" i="3" s="1"/>
  <c r="CA363" i="3" a="1"/>
  <c r="CA363" i="3" s="1"/>
  <c r="CB363" i="3" a="1"/>
  <c r="CB363" i="3" s="1"/>
  <c r="CC363" i="3" a="1"/>
  <c r="CC363" i="3"/>
  <c r="CD363" i="3" a="1"/>
  <c r="CD363" i="3"/>
  <c r="CE363" i="3" a="1"/>
  <c r="CE363" i="3"/>
  <c r="CF363" i="3" a="1"/>
  <c r="CF363" i="3"/>
  <c r="CG363" i="3" a="1"/>
  <c r="CG363" i="3"/>
  <c r="CH363" i="3" a="1"/>
  <c r="CH363" i="3"/>
  <c r="CI363" i="3" a="1"/>
  <c r="CI363" i="3"/>
  <c r="CJ363" i="3" a="1"/>
  <c r="CJ363" i="3" s="1"/>
  <c r="CK363" i="3" a="1"/>
  <c r="CK363" i="3" s="1"/>
  <c r="CL363" i="3" a="1"/>
  <c r="CL363" i="3" s="1"/>
  <c r="CM363" i="3" a="1"/>
  <c r="CM363" i="3" s="1"/>
  <c r="CN363" i="3" a="1"/>
  <c r="CN363" i="3" s="1"/>
  <c r="CO363" i="3" a="1"/>
  <c r="CO363" i="3" s="1"/>
  <c r="CP363" i="3" a="1"/>
  <c r="CP363" i="3" s="1"/>
  <c r="CQ363" i="3" a="1"/>
  <c r="CQ363" i="3" s="1"/>
  <c r="CR363" i="3" a="1"/>
  <c r="CR363" i="3" s="1"/>
  <c r="CS363" i="3" a="1"/>
  <c r="CS363" i="3"/>
  <c r="CT363" i="3" a="1"/>
  <c r="CT363" i="3"/>
  <c r="CU363" i="3" a="1"/>
  <c r="CU363" i="3"/>
  <c r="CV363" i="3" a="1"/>
  <c r="CV363" i="3"/>
  <c r="CW363" i="3" a="1"/>
  <c r="CW363" i="3"/>
  <c r="CX363" i="3" a="1"/>
  <c r="CX363" i="3"/>
  <c r="CY363" i="3" a="1"/>
  <c r="CY363" i="3"/>
  <c r="CZ363" i="3" a="1"/>
  <c r="CZ363" i="3" s="1"/>
  <c r="DA363" i="3" a="1"/>
  <c r="DA363" i="3" s="1"/>
  <c r="DB363" i="3" a="1"/>
  <c r="DB363" i="3" s="1"/>
  <c r="DC363" i="3" a="1"/>
  <c r="DC363" i="3" s="1"/>
  <c r="DD363" i="3" a="1"/>
  <c r="DD363" i="3" s="1"/>
  <c r="DE363" i="3" a="1"/>
  <c r="DE363" i="3" s="1"/>
  <c r="DF363" i="3" a="1"/>
  <c r="DF363" i="3" s="1"/>
  <c r="DG363" i="3" a="1"/>
  <c r="DG363" i="3" s="1"/>
  <c r="DH363" i="3" a="1"/>
  <c r="DH363" i="3" s="1"/>
  <c r="DI363" i="3" a="1"/>
  <c r="DI363" i="3"/>
  <c r="DJ363" i="3" a="1"/>
  <c r="DJ363" i="3"/>
  <c r="DK363" i="3" a="1"/>
  <c r="DK363" i="3"/>
  <c r="DL363" i="3" a="1"/>
  <c r="DL363" i="3"/>
  <c r="DM363" i="3" a="1"/>
  <c r="DM363" i="3"/>
  <c r="DN363" i="3" a="1"/>
  <c r="DN363" i="3"/>
  <c r="DO363" i="3" a="1"/>
  <c r="DO363" i="3"/>
  <c r="DP363" i="3" a="1"/>
  <c r="DP363" i="3" s="1"/>
  <c r="DQ363" i="3" a="1"/>
  <c r="DQ363" i="3" s="1"/>
  <c r="DR363" i="3" a="1"/>
  <c r="DR363" i="3" s="1"/>
  <c r="DS363" i="3" a="1"/>
  <c r="DS363" i="3" s="1"/>
  <c r="DT363" i="3" a="1"/>
  <c r="DT363" i="3" s="1"/>
  <c r="DU363" i="3" a="1"/>
  <c r="DU363" i="3" s="1"/>
  <c r="DV363" i="3" a="1"/>
  <c r="DV363" i="3" s="1"/>
  <c r="DW363" i="3" a="1"/>
  <c r="DW363" i="3" s="1"/>
  <c r="DX363" i="3" a="1"/>
  <c r="DX363" i="3" s="1"/>
  <c r="DY363" i="3" a="1"/>
  <c r="DY363" i="3"/>
  <c r="DZ363" i="3" a="1"/>
  <c r="DZ363" i="3"/>
  <c r="EA363" i="3" a="1"/>
  <c r="EA363" i="3"/>
  <c r="EB363" i="3" a="1"/>
  <c r="EB363" i="3"/>
  <c r="EC363" i="3" a="1"/>
  <c r="EC363" i="3"/>
  <c r="ED363" i="3" a="1"/>
  <c r="ED363" i="3"/>
  <c r="EE363" i="3" a="1"/>
  <c r="EE363" i="3"/>
  <c r="EF363" i="3" a="1"/>
  <c r="EF363" i="3" s="1"/>
  <c r="EG363" i="3" a="1"/>
  <c r="EG363" i="3" s="1"/>
  <c r="EH363" i="3" a="1"/>
  <c r="EH363" i="3" s="1"/>
  <c r="EI363" i="3" a="1"/>
  <c r="EI363" i="3" s="1"/>
  <c r="EJ363" i="3" a="1"/>
  <c r="EJ363" i="3" s="1"/>
  <c r="EK363" i="3" a="1"/>
  <c r="EK363" i="3" s="1"/>
  <c r="EL363" i="3" a="1"/>
  <c r="EL363" i="3" s="1"/>
  <c r="EM363" i="3" a="1"/>
  <c r="EM363" i="3" s="1"/>
  <c r="EN363" i="3" a="1"/>
  <c r="EN363" i="3" s="1"/>
  <c r="EO363" i="3" a="1"/>
  <c r="EO363" i="3"/>
  <c r="EP363" i="3" a="1"/>
  <c r="EP363" i="3"/>
  <c r="EQ363" i="3" a="1"/>
  <c r="EQ363" i="3"/>
  <c r="ER363" i="3" a="1"/>
  <c r="ER363" i="3"/>
  <c r="ES363" i="3" a="1"/>
  <c r="ES363" i="3"/>
  <c r="ET363" i="3" a="1"/>
  <c r="ET363" i="3"/>
  <c r="EU363" i="3" a="1"/>
  <c r="EU363" i="3"/>
  <c r="EV363" i="3" a="1"/>
  <c r="EV363" i="3" s="1"/>
  <c r="EW363" i="3" a="1"/>
  <c r="EW363" i="3" s="1"/>
  <c r="EX363" i="3" a="1"/>
  <c r="EX363" i="3" s="1"/>
  <c r="EY363" i="3" a="1"/>
  <c r="EY363" i="3" s="1"/>
  <c r="EZ363" i="3" a="1"/>
  <c r="EZ363" i="3" s="1"/>
  <c r="FA363" i="3" a="1"/>
  <c r="FA363" i="3" s="1"/>
  <c r="FB363" i="3" a="1"/>
  <c r="FB363" i="3" s="1"/>
  <c r="FC363" i="3" a="1"/>
  <c r="FC363" i="3" s="1"/>
  <c r="FD363" i="3" a="1"/>
  <c r="FD363" i="3" s="1"/>
  <c r="FE363" i="3" a="1"/>
  <c r="FE363" i="3"/>
  <c r="FF363" i="3" a="1"/>
  <c r="FF363" i="3"/>
  <c r="FG363" i="3" a="1"/>
  <c r="FG363" i="3"/>
  <c r="FH363" i="3" a="1"/>
  <c r="FH363" i="3"/>
  <c r="FI363" i="3" a="1"/>
  <c r="FI363" i="3"/>
  <c r="FJ363" i="3" a="1"/>
  <c r="FJ363" i="3"/>
  <c r="FK363" i="3" a="1"/>
  <c r="FK363" i="3"/>
  <c r="FL363" i="3" a="1"/>
  <c r="FL363" i="3" s="1"/>
  <c r="FM363" i="3" a="1"/>
  <c r="FM363" i="3" s="1"/>
  <c r="FN363" i="3" a="1"/>
  <c r="FN363" i="3" s="1"/>
  <c r="FO363" i="3" a="1"/>
  <c r="FO363" i="3" s="1"/>
  <c r="FP363" i="3" a="1"/>
  <c r="FP363" i="3" s="1"/>
  <c r="FQ363" i="3" a="1"/>
  <c r="FQ363" i="3" s="1"/>
  <c r="FR363" i="3" a="1"/>
  <c r="FR363" i="3" s="1"/>
  <c r="FS363" i="3" a="1"/>
  <c r="FS363" i="3" s="1"/>
  <c r="FT363" i="3" a="1"/>
  <c r="FT363" i="3" s="1"/>
  <c r="FU363" i="3" a="1"/>
  <c r="FU363" i="3"/>
  <c r="FV363" i="3" a="1"/>
  <c r="FV363" i="3"/>
  <c r="FW363" i="3" a="1"/>
  <c r="FW363" i="3"/>
  <c r="FX363" i="3" a="1"/>
  <c r="FX363" i="3"/>
  <c r="FY363" i="3" a="1"/>
  <c r="FY363" i="3"/>
  <c r="FZ363" i="3" a="1"/>
  <c r="FZ363" i="3"/>
  <c r="GA363" i="3" a="1"/>
  <c r="GA363" i="3"/>
  <c r="GB363" i="3" a="1"/>
  <c r="GB363" i="3" s="1"/>
  <c r="GC363" i="3" a="1"/>
  <c r="GC363" i="3" s="1"/>
  <c r="GD363" i="3" a="1"/>
  <c r="GD363" i="3" s="1"/>
  <c r="GE363" i="3" a="1"/>
  <c r="GE363" i="3" s="1"/>
  <c r="GF363" i="3" a="1"/>
  <c r="GF363" i="3" s="1"/>
  <c r="GG363" i="3" a="1"/>
  <c r="GG363" i="3" s="1"/>
  <c r="GH363" i="3" a="1"/>
  <c r="GH363" i="3" s="1"/>
  <c r="GI363" i="3" a="1"/>
  <c r="GI363" i="3" s="1"/>
  <c r="GJ363" i="3" a="1"/>
  <c r="GJ363" i="3" s="1"/>
  <c r="GK363" i="3" a="1"/>
  <c r="GK363" i="3"/>
  <c r="GL363" i="3" a="1"/>
  <c r="GL363" i="3"/>
  <c r="GM363" i="3" a="1"/>
  <c r="GM363" i="3"/>
  <c r="GN363" i="3" a="1"/>
  <c r="GN363" i="3"/>
  <c r="GO363" i="3" a="1"/>
  <c r="GO363" i="3"/>
  <c r="GP363" i="3" a="1"/>
  <c r="GP363" i="3"/>
  <c r="GQ363" i="3" a="1"/>
  <c r="GQ363" i="3"/>
  <c r="GR363" i="3" a="1"/>
  <c r="GR363" i="3" s="1"/>
  <c r="GS363" i="3" a="1"/>
  <c r="GS363" i="3" s="1"/>
  <c r="GT363" i="3" a="1"/>
  <c r="GT363" i="3" s="1"/>
  <c r="GU363" i="3" a="1"/>
  <c r="GU363" i="3" s="1"/>
  <c r="GV363" i="3" a="1"/>
  <c r="GV363" i="3" s="1"/>
  <c r="GW363" i="3" a="1"/>
  <c r="GW363" i="3" s="1"/>
  <c r="GX363" i="3" a="1"/>
  <c r="GX363" i="3" s="1"/>
  <c r="GY363" i="3" a="1"/>
  <c r="GY363" i="3" s="1"/>
  <c r="GZ363" i="3" a="1"/>
  <c r="GZ363" i="3" s="1"/>
  <c r="HA363" i="3" a="1"/>
  <c r="HA363" i="3"/>
  <c r="HB363" i="3" a="1"/>
  <c r="HB363" i="3"/>
  <c r="HC363" i="3" a="1"/>
  <c r="HC363" i="3"/>
  <c r="HD363" i="3" a="1"/>
  <c r="HD363" i="3"/>
  <c r="HE363" i="3" a="1"/>
  <c r="HE363" i="3"/>
  <c r="HF363" i="3" a="1"/>
  <c r="HF363" i="3"/>
  <c r="HG363" i="3" a="1"/>
  <c r="HG363" i="3"/>
  <c r="HH363" i="3" a="1"/>
  <c r="HH363" i="3" s="1"/>
  <c r="HI363" i="3" a="1"/>
  <c r="HI363" i="3" s="1"/>
  <c r="HJ363" i="3" a="1"/>
  <c r="HJ363" i="3" s="1"/>
  <c r="HK363" i="3" a="1"/>
  <c r="HK363" i="3" s="1"/>
  <c r="HL363" i="3" a="1"/>
  <c r="HL363" i="3" s="1"/>
  <c r="HM363" i="3" a="1"/>
  <c r="HM363" i="3" s="1"/>
  <c r="HN363" i="3" a="1"/>
  <c r="HN363" i="3" s="1"/>
  <c r="HO363" i="3" a="1"/>
  <c r="HO363" i="3" s="1"/>
  <c r="HP363" i="3" a="1"/>
  <c r="HP363" i="3" s="1"/>
  <c r="HQ363" i="3" a="1"/>
  <c r="HQ363" i="3"/>
  <c r="HR363" i="3" a="1"/>
  <c r="HR363" i="3"/>
  <c r="HS363" i="3" a="1"/>
  <c r="HS363" i="3"/>
  <c r="HT363" i="3" a="1"/>
  <c r="HT363" i="3"/>
  <c r="HU363" i="3" a="1"/>
  <c r="HU363" i="3"/>
  <c r="HV363" i="3" a="1"/>
  <c r="HV363" i="3"/>
  <c r="HW363" i="3" a="1"/>
  <c r="HW363" i="3"/>
  <c r="HX363" i="3" a="1"/>
  <c r="HX363" i="3" s="1"/>
  <c r="HY363" i="3" a="1"/>
  <c r="HY363" i="3" s="1"/>
  <c r="HZ363" i="3" a="1"/>
  <c r="HZ363" i="3" s="1"/>
  <c r="IA363" i="3" a="1"/>
  <c r="IA363" i="3" s="1"/>
  <c r="IB363" i="3" a="1"/>
  <c r="IB363" i="3" s="1"/>
  <c r="IC363" i="3" a="1"/>
  <c r="IC363" i="3" s="1"/>
  <c r="ID363" i="3" a="1"/>
  <c r="ID363" i="3" s="1"/>
  <c r="IE363" i="3" a="1"/>
  <c r="IE363" i="3" s="1"/>
  <c r="IF363" i="3" a="1"/>
  <c r="IF363" i="3" s="1"/>
  <c r="IG363" i="3" a="1"/>
  <c r="IG363" i="3"/>
  <c r="IH363" i="3" a="1"/>
  <c r="IH363" i="3"/>
  <c r="II363" i="3" a="1"/>
  <c r="II363" i="3"/>
  <c r="IJ363" i="3" a="1"/>
  <c r="IJ363" i="3"/>
  <c r="IK363" i="3" a="1"/>
  <c r="IK363" i="3"/>
  <c r="IL363" i="3" a="1"/>
  <c r="IL363" i="3"/>
  <c r="IM363" i="3" a="1"/>
  <c r="IM363" i="3"/>
  <c r="IN363" i="3" a="1"/>
  <c r="IN363" i="3" s="1"/>
  <c r="IO363" i="3" a="1"/>
  <c r="IO363" i="3" s="1"/>
  <c r="IP363" i="3" a="1"/>
  <c r="IP363" i="3" s="1"/>
  <c r="IQ363" i="3" a="1"/>
  <c r="IQ363" i="3" s="1"/>
  <c r="IR363" i="3" a="1"/>
  <c r="IR363" i="3" s="1"/>
  <c r="IS363" i="3" a="1"/>
  <c r="IS363" i="3" s="1"/>
  <c r="IT363" i="3" a="1"/>
  <c r="IT363" i="3" s="1"/>
  <c r="IU363" i="3" a="1"/>
  <c r="IU363" i="3" s="1"/>
  <c r="IV363" i="3" a="1"/>
  <c r="IV363" i="3" s="1"/>
  <c r="IW363" i="3" a="1"/>
  <c r="IW363" i="3"/>
  <c r="IX363" i="3" a="1"/>
  <c r="IX363" i="3"/>
  <c r="IY363" i="3" a="1"/>
  <c r="IY363" i="3"/>
  <c r="IZ363" i="3" a="1"/>
  <c r="IZ363" i="3"/>
  <c r="JA363" i="3" a="1"/>
  <c r="JA363" i="3"/>
  <c r="JB363" i="3" a="1"/>
  <c r="JB363" i="3"/>
  <c r="JC363" i="3" a="1"/>
  <c r="JC363" i="3"/>
  <c r="JD363" i="3" a="1"/>
  <c r="JD363" i="3" s="1"/>
  <c r="JE363" i="3" a="1"/>
  <c r="JE363" i="3" s="1"/>
  <c r="JF363" i="3" a="1"/>
  <c r="JF363" i="3" s="1"/>
  <c r="JG363" i="3" a="1"/>
  <c r="JG363" i="3" s="1"/>
  <c r="JH363" i="3" a="1"/>
  <c r="JH363" i="3" s="1"/>
  <c r="JI363" i="3" a="1"/>
  <c r="JI363" i="3" s="1"/>
  <c r="JJ363" i="3" a="1"/>
  <c r="JJ363" i="3" s="1"/>
  <c r="JK363" i="3" a="1"/>
  <c r="JK363" i="3" s="1"/>
  <c r="JL363" i="3" a="1"/>
  <c r="JL363" i="3" s="1"/>
  <c r="JM363" i="3" a="1"/>
  <c r="JM363" i="3"/>
  <c r="JN363" i="3" a="1"/>
  <c r="JN363" i="3"/>
  <c r="JO363" i="3" a="1"/>
  <c r="JO363" i="3"/>
  <c r="JP363" i="3" a="1"/>
  <c r="JP363" i="3"/>
  <c r="JQ363" i="3" a="1"/>
  <c r="JQ363" i="3"/>
  <c r="JR363" i="3" a="1"/>
  <c r="JR363" i="3"/>
  <c r="JS363" i="3" a="1"/>
  <c r="JS363" i="3"/>
  <c r="JT363" i="3" a="1"/>
  <c r="JT363" i="3" s="1"/>
  <c r="JU363" i="3" a="1"/>
  <c r="JU363" i="3" s="1"/>
  <c r="JV363" i="3" a="1"/>
  <c r="JV363" i="3" s="1"/>
  <c r="JW363" i="3" a="1"/>
  <c r="JW363" i="3" s="1"/>
  <c r="JX363" i="3" a="1"/>
  <c r="JX363" i="3" s="1"/>
  <c r="JY363" i="3" a="1"/>
  <c r="JY363" i="3" s="1"/>
  <c r="JZ363" i="3" a="1"/>
  <c r="JZ363" i="3" s="1"/>
  <c r="KA363" i="3" a="1"/>
  <c r="KA363" i="3" s="1"/>
  <c r="KB363" i="3" a="1"/>
  <c r="KB363" i="3" s="1"/>
  <c r="KC363" i="3" a="1"/>
  <c r="KC363" i="3"/>
  <c r="KD363" i="3" a="1"/>
  <c r="KD363" i="3"/>
  <c r="KE363" i="3" a="1"/>
  <c r="KE363" i="3"/>
  <c r="KF363" i="3" a="1"/>
  <c r="KF363" i="3"/>
  <c r="KG363" i="3" a="1"/>
  <c r="KG363" i="3"/>
  <c r="KH363" i="3" a="1"/>
  <c r="KH363" i="3"/>
  <c r="KI363" i="3" a="1"/>
  <c r="KI363" i="3"/>
  <c r="KJ363" i="3" a="1"/>
  <c r="KJ363" i="3" s="1"/>
  <c r="KK363" i="3" a="1"/>
  <c r="KK363" i="3" s="1"/>
  <c r="KL363" i="3" a="1"/>
  <c r="KL363" i="3" s="1"/>
  <c r="KM363" i="3" a="1"/>
  <c r="KM363" i="3" s="1"/>
  <c r="KN363" i="3" a="1"/>
  <c r="KN363" i="3" s="1"/>
  <c r="KO363" i="3" a="1"/>
  <c r="KO363" i="3" s="1"/>
  <c r="KP363" i="3" a="1"/>
  <c r="KP363" i="3" s="1"/>
  <c r="KQ363" i="3" a="1"/>
  <c r="KQ363" i="3" s="1"/>
  <c r="KR363" i="3" a="1"/>
  <c r="KR363" i="3" s="1"/>
  <c r="KS363" i="3" a="1"/>
  <c r="KS363" i="3"/>
  <c r="KT363" i="3" a="1"/>
  <c r="KT363" i="3"/>
  <c r="KU363" i="3" a="1"/>
  <c r="KU363" i="3"/>
  <c r="KV363" i="3" a="1"/>
  <c r="KV363" i="3"/>
  <c r="KW363" i="3" a="1"/>
  <c r="KW363" i="3"/>
  <c r="KX363" i="3" a="1"/>
  <c r="KX363" i="3"/>
  <c r="KY363" i="3" a="1"/>
  <c r="KY363" i="3"/>
  <c r="KZ363" i="3" a="1"/>
  <c r="KZ363" i="3" s="1"/>
  <c r="LA363" i="3" a="1"/>
  <c r="LA363" i="3" s="1"/>
  <c r="LB363" i="3" a="1"/>
  <c r="LB363" i="3" s="1"/>
  <c r="LC363" i="3" a="1"/>
  <c r="LC363" i="3" s="1"/>
  <c r="LD363" i="3" a="1"/>
  <c r="LD363" i="3" s="1"/>
  <c r="LE363" i="3" a="1"/>
  <c r="LE363" i="3" s="1"/>
  <c r="LF363" i="3" a="1"/>
  <c r="LF363" i="3" s="1"/>
  <c r="LG363" i="3" a="1"/>
  <c r="LG363" i="3" s="1"/>
  <c r="LH363" i="3" a="1"/>
  <c r="LH363" i="3" s="1"/>
  <c r="LI363" i="3" a="1"/>
  <c r="LI363" i="3"/>
  <c r="LJ363" i="3" a="1"/>
  <c r="LJ363" i="3"/>
  <c r="LK363" i="3" a="1"/>
  <c r="LK363" i="3"/>
  <c r="LL363" i="3" a="1"/>
  <c r="LL363" i="3"/>
  <c r="LM363" i="3" a="1"/>
  <c r="LM363" i="3"/>
  <c r="LN363" i="3" a="1"/>
  <c r="LN363" i="3"/>
  <c r="LO363" i="3" a="1"/>
  <c r="LO363" i="3"/>
  <c r="LP363" i="3" a="1"/>
  <c r="LP363" i="3" s="1"/>
  <c r="LQ363" i="3" a="1"/>
  <c r="LQ363" i="3" s="1"/>
  <c r="LR363" i="3" a="1"/>
  <c r="LR363" i="3" s="1"/>
  <c r="LS363" i="3" a="1"/>
  <c r="LS363" i="3" s="1"/>
  <c r="LT363" i="3" a="1"/>
  <c r="LT363" i="3" s="1"/>
  <c r="LU363" i="3" a="1"/>
  <c r="LU363" i="3" s="1"/>
  <c r="LV363" i="3" a="1"/>
  <c r="LV363" i="3" s="1"/>
  <c r="LW363" i="3" a="1"/>
  <c r="LW363" i="3" s="1"/>
  <c r="LX363" i="3" a="1"/>
  <c r="LX363" i="3" s="1"/>
  <c r="LY363" i="3" a="1"/>
  <c r="LY363" i="3"/>
  <c r="LZ363" i="3" a="1"/>
  <c r="LZ363" i="3"/>
  <c r="MA363" i="3" a="1"/>
  <c r="MA363" i="3"/>
  <c r="MB363" i="3" a="1"/>
  <c r="MB363" i="3"/>
  <c r="MC363" i="3" a="1"/>
  <c r="MC363" i="3"/>
  <c r="MD363" i="3" a="1"/>
  <c r="MD363" i="3"/>
  <c r="ME363" i="3" a="1"/>
  <c r="ME363" i="3"/>
  <c r="MF363" i="3" a="1"/>
  <c r="MF363" i="3" s="1"/>
  <c r="MG363" i="3" a="1"/>
  <c r="MG363" i="3" s="1"/>
  <c r="MH363" i="3" a="1"/>
  <c r="MH363" i="3" s="1"/>
  <c r="MI363" i="3" a="1"/>
  <c r="MI363" i="3" s="1"/>
  <c r="MJ363" i="3" a="1"/>
  <c r="MJ363" i="3" s="1"/>
  <c r="MK363" i="3" a="1"/>
  <c r="MK363" i="3" s="1"/>
  <c r="ML363" i="3" a="1"/>
  <c r="ML363" i="3" s="1"/>
  <c r="MM363" i="3" a="1"/>
  <c r="MM363" i="3" s="1"/>
  <c r="MN363" i="3" a="1"/>
  <c r="MN363" i="3" s="1"/>
  <c r="MO363" i="3" a="1"/>
  <c r="MO363" i="3"/>
  <c r="MP363" i="3" a="1"/>
  <c r="MP363" i="3"/>
  <c r="MQ363" i="3" a="1"/>
  <c r="MQ363" i="3"/>
  <c r="MR363" i="3" a="1"/>
  <c r="MR363" i="3"/>
  <c r="MS363" i="3" a="1"/>
  <c r="MS363" i="3"/>
  <c r="MT363" i="3" a="1"/>
  <c r="MT363" i="3"/>
  <c r="MU363" i="3" a="1"/>
  <c r="MU363" i="3"/>
  <c r="MV363" i="3" a="1"/>
  <c r="MV363" i="3" s="1"/>
  <c r="MW363" i="3" a="1"/>
  <c r="MW363" i="3" s="1"/>
  <c r="MX363" i="3" a="1"/>
  <c r="MX363" i="3" s="1"/>
  <c r="MY363" i="3" a="1"/>
  <c r="MY363" i="3" s="1"/>
  <c r="MZ363" i="3" a="1"/>
  <c r="MZ363" i="3" s="1"/>
  <c r="NA363" i="3" a="1"/>
  <c r="NA363" i="3" s="1"/>
  <c r="NB363" i="3" a="1"/>
  <c r="NB363" i="3" s="1"/>
  <c r="NC363" i="3" a="1"/>
  <c r="NC363" i="3" s="1"/>
  <c r="ND363" i="3" a="1"/>
  <c r="ND363" i="3" s="1"/>
  <c r="NE363" i="3" a="1"/>
  <c r="NE363" i="3"/>
  <c r="NF363" i="3" a="1"/>
  <c r="NF363" i="3"/>
  <c r="NG363" i="3" a="1"/>
  <c r="NG363" i="3"/>
  <c r="NH363" i="3" a="1"/>
  <c r="NH363" i="3"/>
  <c r="NI363" i="3" a="1"/>
  <c r="NI363" i="3"/>
  <c r="NJ363" i="3" a="1"/>
  <c r="NJ363" i="3"/>
  <c r="NK363" i="3" a="1"/>
  <c r="NK363" i="3"/>
  <c r="NL363" i="3" a="1"/>
  <c r="NL363" i="3" s="1"/>
  <c r="NM363" i="3" a="1"/>
  <c r="NM363" i="3" s="1"/>
  <c r="NN363" i="3" a="1"/>
  <c r="NN363" i="3" s="1"/>
  <c r="NO363" i="3" a="1"/>
  <c r="NO363" i="3" s="1"/>
  <c r="NP363" i="3" a="1"/>
  <c r="NP363" i="3" s="1"/>
  <c r="NQ363" i="3" a="1"/>
  <c r="NQ363" i="3" s="1"/>
  <c r="NR363" i="3" a="1"/>
  <c r="NR363" i="3" s="1"/>
  <c r="NS363" i="3" a="1"/>
  <c r="NS363" i="3" s="1"/>
  <c r="NT363" i="3" a="1"/>
  <c r="NT363" i="3" s="1"/>
  <c r="NU363" i="3" a="1"/>
  <c r="NU363" i="3"/>
  <c r="NV363" i="3" a="1"/>
  <c r="NV363" i="3"/>
  <c r="NW363" i="3" a="1"/>
  <c r="NW363" i="3"/>
  <c r="NX363" i="3" a="1"/>
  <c r="NX363" i="3"/>
  <c r="NY363" i="3" a="1"/>
  <c r="NY363" i="3"/>
  <c r="NZ363" i="3" a="1"/>
  <c r="NZ363" i="3"/>
  <c r="OA363" i="3" a="1"/>
  <c r="OA363" i="3"/>
  <c r="OB363" i="3" a="1"/>
  <c r="OB363" i="3" s="1"/>
  <c r="OC363" i="3" a="1"/>
  <c r="OC363" i="3" s="1"/>
  <c r="OD363" i="3" a="1"/>
  <c r="OD363" i="3" s="1"/>
  <c r="OE363" i="3" a="1"/>
  <c r="OE363" i="3" s="1"/>
  <c r="OF363" i="3" a="1"/>
  <c r="OF363" i="3" s="1"/>
  <c r="OG363" i="3" a="1"/>
  <c r="OG363" i="3" s="1"/>
  <c r="OH363" i="3" a="1"/>
  <c r="OH363" i="3" s="1"/>
  <c r="OI363" i="3" a="1"/>
  <c r="OI363" i="3" s="1"/>
  <c r="OJ363" i="3" a="1"/>
  <c r="OJ363" i="3" s="1"/>
  <c r="OK363" i="3" a="1"/>
  <c r="OK363" i="3"/>
  <c r="OL363" i="3" a="1"/>
  <c r="OL363" i="3"/>
  <c r="C364" i="3" a="1"/>
  <c r="C364" i="3"/>
  <c r="D364" i="3" a="1"/>
  <c r="D364" i="3"/>
  <c r="E364" i="3" a="1"/>
  <c r="E364" i="3"/>
  <c r="F364" i="3" a="1"/>
  <c r="F364" i="3"/>
  <c r="G364" i="3" a="1"/>
  <c r="G364" i="3"/>
  <c r="H364" i="3" a="1"/>
  <c r="H364" i="3" s="1"/>
  <c r="I364" i="3" a="1"/>
  <c r="I364" i="3" s="1"/>
  <c r="J364" i="3" a="1"/>
  <c r="J364" i="3" s="1"/>
  <c r="K364" i="3" a="1"/>
  <c r="K364" i="3" s="1"/>
  <c r="L364" i="3" a="1"/>
  <c r="L364" i="3" s="1"/>
  <c r="M364" i="3" a="1"/>
  <c r="M364" i="3" s="1"/>
  <c r="N364" i="3" a="1"/>
  <c r="N364" i="3" s="1"/>
  <c r="O364" i="3" a="1"/>
  <c r="O364" i="3" s="1"/>
  <c r="P364" i="3" a="1"/>
  <c r="P364" i="3" s="1"/>
  <c r="Q364" i="3" a="1"/>
  <c r="Q364" i="3"/>
  <c r="R364" i="3" a="1"/>
  <c r="R364" i="3"/>
  <c r="S364" i="3" a="1"/>
  <c r="S364" i="3"/>
  <c r="T364" i="3" a="1"/>
  <c r="T364" i="3"/>
  <c r="U364" i="3" a="1"/>
  <c r="U364" i="3"/>
  <c r="V364" i="3" a="1"/>
  <c r="V364" i="3"/>
  <c r="W364" i="3" a="1"/>
  <c r="W364" i="3"/>
  <c r="X364" i="3" a="1"/>
  <c r="X364" i="3" s="1"/>
  <c r="Y364" i="3" a="1"/>
  <c r="Y364" i="3" s="1"/>
  <c r="Z364" i="3" a="1"/>
  <c r="Z364" i="3" s="1"/>
  <c r="AA364" i="3" a="1"/>
  <c r="AA364" i="3" s="1"/>
  <c r="AB364" i="3" a="1"/>
  <c r="AB364" i="3" s="1"/>
  <c r="AC364" i="3" a="1"/>
  <c r="AC364" i="3" s="1"/>
  <c r="AD364" i="3" a="1"/>
  <c r="AD364" i="3" s="1"/>
  <c r="AE364" i="3" a="1"/>
  <c r="AE364" i="3" s="1"/>
  <c r="AF364" i="3" a="1"/>
  <c r="AF364" i="3" s="1"/>
  <c r="AG364" i="3" a="1"/>
  <c r="AG364" i="3"/>
  <c r="AH364" i="3" a="1"/>
  <c r="AH364" i="3"/>
  <c r="AI364" i="3" a="1"/>
  <c r="AI364" i="3"/>
  <c r="AJ364" i="3" a="1"/>
  <c r="AJ364" i="3"/>
  <c r="AK364" i="3" a="1"/>
  <c r="AK364" i="3"/>
  <c r="AL364" i="3" a="1"/>
  <c r="AL364" i="3"/>
  <c r="AM364" i="3" a="1"/>
  <c r="AM364" i="3"/>
  <c r="AN364" i="3" a="1"/>
  <c r="AN364" i="3" s="1"/>
  <c r="AO364" i="3" a="1"/>
  <c r="AO364" i="3" s="1"/>
  <c r="AP364" i="3" a="1"/>
  <c r="AP364" i="3" s="1"/>
  <c r="AQ364" i="3" a="1"/>
  <c r="AQ364" i="3" s="1"/>
  <c r="AR364" i="3" a="1"/>
  <c r="AR364" i="3" s="1"/>
  <c r="AS364" i="3" a="1"/>
  <c r="AS364" i="3" s="1"/>
  <c r="AT364" i="3" a="1"/>
  <c r="AT364" i="3" s="1"/>
  <c r="AU364" i="3" a="1"/>
  <c r="AU364" i="3" s="1"/>
  <c r="AV364" i="3" a="1"/>
  <c r="AV364" i="3" s="1"/>
  <c r="AW364" i="3" a="1"/>
  <c r="AW364" i="3"/>
  <c r="AX364" i="3" a="1"/>
  <c r="AX364" i="3"/>
  <c r="AY364" i="3" a="1"/>
  <c r="AY364" i="3"/>
  <c r="AZ364" i="3" a="1"/>
  <c r="AZ364" i="3"/>
  <c r="BA364" i="3" a="1"/>
  <c r="BA364" i="3"/>
  <c r="BB364" i="3" a="1"/>
  <c r="BB364" i="3"/>
  <c r="BC364" i="3" a="1"/>
  <c r="BC364" i="3"/>
  <c r="BD364" i="3" a="1"/>
  <c r="BD364" i="3" s="1"/>
  <c r="BE364" i="3" a="1"/>
  <c r="BE364" i="3" s="1"/>
  <c r="BF364" i="3" a="1"/>
  <c r="BF364" i="3" s="1"/>
  <c r="BG364" i="3" a="1"/>
  <c r="BG364" i="3" s="1"/>
  <c r="BH364" i="3" a="1"/>
  <c r="BH364" i="3" s="1"/>
  <c r="BI364" i="3" a="1"/>
  <c r="BI364" i="3" s="1"/>
  <c r="BJ364" i="3" a="1"/>
  <c r="BJ364" i="3" s="1"/>
  <c r="BK364" i="3" a="1"/>
  <c r="BK364" i="3" s="1"/>
  <c r="BL364" i="3" a="1"/>
  <c r="BL364" i="3" s="1"/>
  <c r="BM364" i="3" a="1"/>
  <c r="BM364" i="3"/>
  <c r="BN364" i="3" a="1"/>
  <c r="BN364" i="3"/>
  <c r="BO364" i="3" a="1"/>
  <c r="BO364" i="3"/>
  <c r="BP364" i="3" a="1"/>
  <c r="BP364" i="3"/>
  <c r="BQ364" i="3" a="1"/>
  <c r="BQ364" i="3"/>
  <c r="BR364" i="3" a="1"/>
  <c r="BR364" i="3"/>
  <c r="BS364" i="3" a="1"/>
  <c r="BS364" i="3"/>
  <c r="BT364" i="3" a="1"/>
  <c r="BT364" i="3" s="1"/>
  <c r="BU364" i="3" a="1"/>
  <c r="BU364" i="3" s="1"/>
  <c r="BV364" i="3" a="1"/>
  <c r="BV364" i="3" s="1"/>
  <c r="BW364" i="3" a="1"/>
  <c r="BW364" i="3" s="1"/>
  <c r="BX364" i="3" a="1"/>
  <c r="BX364" i="3" s="1"/>
  <c r="BY364" i="3" a="1"/>
  <c r="BY364" i="3" s="1"/>
  <c r="BZ364" i="3" a="1"/>
  <c r="BZ364" i="3" s="1"/>
  <c r="CA364" i="3" a="1"/>
  <c r="CA364" i="3" s="1"/>
  <c r="CB364" i="3" a="1"/>
  <c r="CB364" i="3" s="1"/>
  <c r="CC364" i="3" a="1"/>
  <c r="CC364" i="3"/>
  <c r="CD364" i="3" a="1"/>
  <c r="CD364" i="3"/>
  <c r="CE364" i="3" a="1"/>
  <c r="CE364" i="3"/>
  <c r="CF364" i="3" a="1"/>
  <c r="CF364" i="3"/>
  <c r="CG364" i="3" a="1"/>
  <c r="CG364" i="3"/>
  <c r="CH364" i="3" a="1"/>
  <c r="CH364" i="3"/>
  <c r="CI364" i="3" a="1"/>
  <c r="CI364" i="3"/>
  <c r="CJ364" i="3" a="1"/>
  <c r="CJ364" i="3" s="1"/>
  <c r="CK364" i="3" a="1"/>
  <c r="CK364" i="3" s="1"/>
  <c r="CL364" i="3" a="1"/>
  <c r="CL364" i="3" s="1"/>
  <c r="CM364" i="3" a="1"/>
  <c r="CM364" i="3" s="1"/>
  <c r="CN364" i="3" a="1"/>
  <c r="CN364" i="3" s="1"/>
  <c r="CO364" i="3" a="1"/>
  <c r="CO364" i="3" s="1"/>
  <c r="CP364" i="3" a="1"/>
  <c r="CP364" i="3" s="1"/>
  <c r="CQ364" i="3" a="1"/>
  <c r="CQ364" i="3" s="1"/>
  <c r="CR364" i="3" a="1"/>
  <c r="CR364" i="3" s="1"/>
  <c r="CS364" i="3" a="1"/>
  <c r="CS364" i="3"/>
  <c r="CT364" i="3" a="1"/>
  <c r="CT364" i="3"/>
  <c r="CU364" i="3" a="1"/>
  <c r="CU364" i="3"/>
  <c r="CV364" i="3" a="1"/>
  <c r="CV364" i="3"/>
  <c r="CW364" i="3" a="1"/>
  <c r="CW364" i="3"/>
  <c r="CX364" i="3" a="1"/>
  <c r="CX364" i="3"/>
  <c r="CY364" i="3" a="1"/>
  <c r="CY364" i="3"/>
  <c r="CZ364" i="3" a="1"/>
  <c r="CZ364" i="3" s="1"/>
  <c r="DA364" i="3" a="1"/>
  <c r="DA364" i="3" s="1"/>
  <c r="DB364" i="3" a="1"/>
  <c r="DB364" i="3" s="1"/>
  <c r="DC364" i="3" a="1"/>
  <c r="DC364" i="3" s="1"/>
  <c r="DD364" i="3" a="1"/>
  <c r="DD364" i="3" s="1"/>
  <c r="DE364" i="3" a="1"/>
  <c r="DE364" i="3" s="1"/>
  <c r="DF364" i="3" a="1"/>
  <c r="DF364" i="3" s="1"/>
  <c r="DG364" i="3" a="1"/>
  <c r="DG364" i="3" s="1"/>
  <c r="DH364" i="3" a="1"/>
  <c r="DH364" i="3" s="1"/>
  <c r="DI364" i="3" a="1"/>
  <c r="DI364" i="3"/>
  <c r="DJ364" i="3" a="1"/>
  <c r="DJ364" i="3"/>
  <c r="DK364" i="3" a="1"/>
  <c r="DK364" i="3"/>
  <c r="DL364" i="3" a="1"/>
  <c r="DL364" i="3"/>
  <c r="DM364" i="3" a="1"/>
  <c r="DM364" i="3"/>
  <c r="DN364" i="3" a="1"/>
  <c r="DN364" i="3"/>
  <c r="DO364" i="3" a="1"/>
  <c r="DO364" i="3"/>
  <c r="DP364" i="3" a="1"/>
  <c r="DP364" i="3" s="1"/>
  <c r="DQ364" i="3" a="1"/>
  <c r="DQ364" i="3" s="1"/>
  <c r="DR364" i="3" a="1"/>
  <c r="DR364" i="3" s="1"/>
  <c r="DS364" i="3" a="1"/>
  <c r="DS364" i="3" s="1"/>
  <c r="DT364" i="3" a="1"/>
  <c r="DT364" i="3" s="1"/>
  <c r="DU364" i="3" a="1"/>
  <c r="DU364" i="3" s="1"/>
  <c r="DV364" i="3" a="1"/>
  <c r="DV364" i="3" s="1"/>
  <c r="DW364" i="3" a="1"/>
  <c r="DW364" i="3" s="1"/>
  <c r="DX364" i="3" a="1"/>
  <c r="DX364" i="3" s="1"/>
  <c r="DY364" i="3" a="1"/>
  <c r="DY364" i="3"/>
  <c r="DZ364" i="3" a="1"/>
  <c r="DZ364" i="3"/>
  <c r="EA364" i="3" a="1"/>
  <c r="EA364" i="3"/>
  <c r="EB364" i="3" a="1"/>
  <c r="EB364" i="3"/>
  <c r="EC364" i="3" a="1"/>
  <c r="EC364" i="3"/>
  <c r="ED364" i="3" a="1"/>
  <c r="ED364" i="3"/>
  <c r="EE364" i="3" a="1"/>
  <c r="EE364" i="3"/>
  <c r="EF364" i="3" a="1"/>
  <c r="EF364" i="3" s="1"/>
  <c r="EG364" i="3" a="1"/>
  <c r="EG364" i="3" s="1"/>
  <c r="EH364" i="3" a="1"/>
  <c r="EH364" i="3" s="1"/>
  <c r="EI364" i="3" a="1"/>
  <c r="EI364" i="3" s="1"/>
  <c r="EJ364" i="3" a="1"/>
  <c r="EJ364" i="3" s="1"/>
  <c r="EK364" i="3" a="1"/>
  <c r="EK364" i="3" s="1"/>
  <c r="EL364" i="3" a="1"/>
  <c r="EL364" i="3" s="1"/>
  <c r="EM364" i="3" a="1"/>
  <c r="EM364" i="3" s="1"/>
  <c r="EN364" i="3" a="1"/>
  <c r="EN364" i="3" s="1"/>
  <c r="EO364" i="3" a="1"/>
  <c r="EO364" i="3"/>
  <c r="EP364" i="3" a="1"/>
  <c r="EP364" i="3"/>
  <c r="EQ364" i="3" a="1"/>
  <c r="EQ364" i="3"/>
  <c r="ER364" i="3" a="1"/>
  <c r="ER364" i="3"/>
  <c r="ES364" i="3" a="1"/>
  <c r="ES364" i="3"/>
  <c r="ET364" i="3" a="1"/>
  <c r="ET364" i="3"/>
  <c r="EU364" i="3" a="1"/>
  <c r="EU364" i="3"/>
  <c r="EV364" i="3" a="1"/>
  <c r="EV364" i="3" s="1"/>
  <c r="EW364" i="3" a="1"/>
  <c r="EW364" i="3" s="1"/>
  <c r="EX364" i="3" a="1"/>
  <c r="EX364" i="3" s="1"/>
  <c r="EY364" i="3" a="1"/>
  <c r="EY364" i="3" s="1"/>
  <c r="EZ364" i="3" a="1"/>
  <c r="EZ364" i="3" s="1"/>
  <c r="FA364" i="3" a="1"/>
  <c r="FA364" i="3" s="1"/>
  <c r="FB364" i="3" a="1"/>
  <c r="FB364" i="3" s="1"/>
  <c r="FC364" i="3" a="1"/>
  <c r="FC364" i="3" s="1"/>
  <c r="FD364" i="3" a="1"/>
  <c r="FD364" i="3" s="1"/>
  <c r="FE364" i="3" a="1"/>
  <c r="FE364" i="3"/>
  <c r="FF364" i="3" a="1"/>
  <c r="FF364" i="3"/>
  <c r="FG364" i="3" a="1"/>
  <c r="FG364" i="3"/>
  <c r="FH364" i="3" a="1"/>
  <c r="FH364" i="3"/>
  <c r="FI364" i="3" a="1"/>
  <c r="FI364" i="3"/>
  <c r="FJ364" i="3" a="1"/>
  <c r="FJ364" i="3"/>
  <c r="FK364" i="3" a="1"/>
  <c r="FK364" i="3"/>
  <c r="FL364" i="3" a="1"/>
  <c r="FL364" i="3" s="1"/>
  <c r="FM364" i="3" a="1"/>
  <c r="FM364" i="3" s="1"/>
  <c r="FN364" i="3" a="1"/>
  <c r="FN364" i="3" s="1"/>
  <c r="FO364" i="3" a="1"/>
  <c r="FO364" i="3" s="1"/>
  <c r="FP364" i="3" a="1"/>
  <c r="FP364" i="3" s="1"/>
  <c r="FQ364" i="3" a="1"/>
  <c r="FQ364" i="3" s="1"/>
  <c r="FR364" i="3" a="1"/>
  <c r="FR364" i="3" s="1"/>
  <c r="FS364" i="3" a="1"/>
  <c r="FS364" i="3" s="1"/>
  <c r="FT364" i="3" a="1"/>
  <c r="FT364" i="3" s="1"/>
  <c r="FU364" i="3" a="1"/>
  <c r="FU364" i="3"/>
  <c r="FV364" i="3" a="1"/>
  <c r="FV364" i="3"/>
  <c r="FW364" i="3" a="1"/>
  <c r="FW364" i="3"/>
  <c r="FX364" i="3" a="1"/>
  <c r="FX364" i="3"/>
  <c r="FY364" i="3" a="1"/>
  <c r="FY364" i="3"/>
  <c r="FZ364" i="3" a="1"/>
  <c r="FZ364" i="3"/>
  <c r="GA364" i="3" a="1"/>
  <c r="GA364" i="3"/>
  <c r="GB364" i="3" a="1"/>
  <c r="GB364" i="3" s="1"/>
  <c r="GC364" i="3" a="1"/>
  <c r="GC364" i="3" s="1"/>
  <c r="GD364" i="3" a="1"/>
  <c r="GD364" i="3" s="1"/>
  <c r="GE364" i="3" a="1"/>
  <c r="GE364" i="3" s="1"/>
  <c r="GF364" i="3" a="1"/>
  <c r="GF364" i="3" s="1"/>
  <c r="GG364" i="3" a="1"/>
  <c r="GG364" i="3" s="1"/>
  <c r="GH364" i="3" a="1"/>
  <c r="GH364" i="3" s="1"/>
  <c r="GI364" i="3" a="1"/>
  <c r="GI364" i="3" s="1"/>
  <c r="GJ364" i="3" a="1"/>
  <c r="GJ364" i="3" s="1"/>
  <c r="GK364" i="3" a="1"/>
  <c r="GK364" i="3"/>
  <c r="GL364" i="3" a="1"/>
  <c r="GL364" i="3"/>
  <c r="GM364" i="3" a="1"/>
  <c r="GM364" i="3"/>
  <c r="GN364" i="3" a="1"/>
  <c r="GN364" i="3"/>
  <c r="GO364" i="3" a="1"/>
  <c r="GO364" i="3"/>
  <c r="GP364" i="3" a="1"/>
  <c r="GP364" i="3"/>
  <c r="GQ364" i="3" a="1"/>
  <c r="GQ364" i="3"/>
  <c r="GR364" i="3" a="1"/>
  <c r="GR364" i="3" s="1"/>
  <c r="GS364" i="3" a="1"/>
  <c r="GS364" i="3" s="1"/>
  <c r="GT364" i="3" a="1"/>
  <c r="GT364" i="3" s="1"/>
  <c r="GU364" i="3" a="1"/>
  <c r="GU364" i="3" s="1"/>
  <c r="GV364" i="3" a="1"/>
  <c r="GV364" i="3" s="1"/>
  <c r="GW364" i="3" a="1"/>
  <c r="GW364" i="3" s="1"/>
  <c r="GX364" i="3" a="1"/>
  <c r="GX364" i="3" s="1"/>
  <c r="GY364" i="3" a="1"/>
  <c r="GY364" i="3" s="1"/>
  <c r="GZ364" i="3" a="1"/>
  <c r="GZ364" i="3" s="1"/>
  <c r="HA364" i="3" a="1"/>
  <c r="HA364" i="3"/>
  <c r="HB364" i="3" a="1"/>
  <c r="HB364" i="3"/>
  <c r="HC364" i="3" a="1"/>
  <c r="HC364" i="3"/>
  <c r="HD364" i="3" a="1"/>
  <c r="HD364" i="3"/>
  <c r="HE364" i="3" a="1"/>
  <c r="HE364" i="3"/>
  <c r="HF364" i="3" a="1"/>
  <c r="HF364" i="3"/>
  <c r="HG364" i="3" a="1"/>
  <c r="HG364" i="3"/>
  <c r="HH364" i="3" a="1"/>
  <c r="HH364" i="3" s="1"/>
  <c r="HI364" i="3" a="1"/>
  <c r="HI364" i="3" s="1"/>
  <c r="HJ364" i="3" a="1"/>
  <c r="HJ364" i="3" s="1"/>
  <c r="HK364" i="3" a="1"/>
  <c r="HK364" i="3" s="1"/>
  <c r="HL364" i="3" a="1"/>
  <c r="HL364" i="3" s="1"/>
  <c r="HM364" i="3" a="1"/>
  <c r="HM364" i="3" s="1"/>
  <c r="HN364" i="3" a="1"/>
  <c r="HN364" i="3" s="1"/>
  <c r="HO364" i="3" a="1"/>
  <c r="HO364" i="3" s="1"/>
  <c r="HP364" i="3" a="1"/>
  <c r="HP364" i="3" s="1"/>
  <c r="HQ364" i="3" a="1"/>
  <c r="HQ364" i="3"/>
  <c r="HR364" i="3" a="1"/>
  <c r="HR364" i="3"/>
  <c r="HS364" i="3" a="1"/>
  <c r="HS364" i="3"/>
  <c r="HT364" i="3" a="1"/>
  <c r="HT364" i="3"/>
  <c r="HU364" i="3" a="1"/>
  <c r="HU364" i="3"/>
  <c r="HV364" i="3" a="1"/>
  <c r="HV364" i="3"/>
  <c r="HW364" i="3" a="1"/>
  <c r="HW364" i="3"/>
  <c r="HX364" i="3" a="1"/>
  <c r="HX364" i="3" s="1"/>
  <c r="HY364" i="3" a="1"/>
  <c r="HY364" i="3" s="1"/>
  <c r="HZ364" i="3" a="1"/>
  <c r="HZ364" i="3" s="1"/>
  <c r="IA364" i="3" a="1"/>
  <c r="IA364" i="3" s="1"/>
  <c r="IB364" i="3" a="1"/>
  <c r="IB364" i="3" s="1"/>
  <c r="IC364" i="3" a="1"/>
  <c r="IC364" i="3" s="1"/>
  <c r="ID364" i="3" a="1"/>
  <c r="ID364" i="3" s="1"/>
  <c r="IE364" i="3" a="1"/>
  <c r="IE364" i="3" s="1"/>
  <c r="IF364" i="3" a="1"/>
  <c r="IF364" i="3" s="1"/>
  <c r="IG364" i="3" a="1"/>
  <c r="IG364" i="3"/>
  <c r="IH364" i="3" a="1"/>
  <c r="IH364" i="3"/>
  <c r="II364" i="3" a="1"/>
  <c r="II364" i="3"/>
  <c r="IJ364" i="3" a="1"/>
  <c r="IJ364" i="3"/>
  <c r="IK364" i="3" a="1"/>
  <c r="IK364" i="3"/>
  <c r="IL364" i="3" a="1"/>
  <c r="IL364" i="3"/>
  <c r="IM364" i="3" a="1"/>
  <c r="IM364" i="3"/>
  <c r="IN364" i="3" a="1"/>
  <c r="IN364" i="3" s="1"/>
  <c r="IO364" i="3" a="1"/>
  <c r="IO364" i="3" s="1"/>
  <c r="IP364" i="3" a="1"/>
  <c r="IP364" i="3" s="1"/>
  <c r="IQ364" i="3" a="1"/>
  <c r="IQ364" i="3" s="1"/>
  <c r="IR364" i="3" a="1"/>
  <c r="IR364" i="3" s="1"/>
  <c r="IS364" i="3" a="1"/>
  <c r="IS364" i="3" s="1"/>
  <c r="IT364" i="3" a="1"/>
  <c r="IT364" i="3" s="1"/>
  <c r="IU364" i="3" a="1"/>
  <c r="IU364" i="3" s="1"/>
  <c r="IV364" i="3" a="1"/>
  <c r="IV364" i="3" s="1"/>
  <c r="IW364" i="3" a="1"/>
  <c r="IW364" i="3"/>
  <c r="IX364" i="3" a="1"/>
  <c r="IX364" i="3"/>
  <c r="IY364" i="3" a="1"/>
  <c r="IY364" i="3"/>
  <c r="IZ364" i="3" a="1"/>
  <c r="IZ364" i="3"/>
  <c r="JA364" i="3" a="1"/>
  <c r="JA364" i="3"/>
  <c r="JB364" i="3" a="1"/>
  <c r="JB364" i="3"/>
  <c r="JC364" i="3" a="1"/>
  <c r="JC364" i="3"/>
  <c r="JD364" i="3" a="1"/>
  <c r="JD364" i="3" s="1"/>
  <c r="JE364" i="3" a="1"/>
  <c r="JE364" i="3" s="1"/>
  <c r="JF364" i="3" a="1"/>
  <c r="JF364" i="3" s="1"/>
  <c r="JG364" i="3" a="1"/>
  <c r="JG364" i="3" s="1"/>
  <c r="JH364" i="3" a="1"/>
  <c r="JH364" i="3" s="1"/>
  <c r="JI364" i="3" a="1"/>
  <c r="JI364" i="3" s="1"/>
  <c r="JJ364" i="3" a="1"/>
  <c r="JJ364" i="3" s="1"/>
  <c r="JK364" i="3" a="1"/>
  <c r="JK364" i="3" s="1"/>
  <c r="JL364" i="3" a="1"/>
  <c r="JL364" i="3" s="1"/>
  <c r="JM364" i="3" a="1"/>
  <c r="JM364" i="3"/>
  <c r="JN364" i="3" a="1"/>
  <c r="JN364" i="3"/>
  <c r="JO364" i="3" a="1"/>
  <c r="JO364" i="3"/>
  <c r="JP364" i="3" a="1"/>
  <c r="JP364" i="3"/>
  <c r="JQ364" i="3" a="1"/>
  <c r="JQ364" i="3"/>
  <c r="JR364" i="3" a="1"/>
  <c r="JR364" i="3"/>
  <c r="JS364" i="3" a="1"/>
  <c r="JS364" i="3"/>
  <c r="JT364" i="3" a="1"/>
  <c r="JT364" i="3" s="1"/>
  <c r="JU364" i="3" a="1"/>
  <c r="JU364" i="3" s="1"/>
  <c r="JV364" i="3" a="1"/>
  <c r="JV364" i="3" s="1"/>
  <c r="JW364" i="3" a="1"/>
  <c r="JW364" i="3" s="1"/>
  <c r="JX364" i="3" a="1"/>
  <c r="JX364" i="3" s="1"/>
  <c r="JY364" i="3" a="1"/>
  <c r="JY364" i="3" s="1"/>
  <c r="JZ364" i="3" a="1"/>
  <c r="JZ364" i="3" s="1"/>
  <c r="KA364" i="3" a="1"/>
  <c r="KA364" i="3" s="1"/>
  <c r="KB364" i="3" a="1"/>
  <c r="KB364" i="3" s="1"/>
  <c r="KC364" i="3" a="1"/>
  <c r="KC364" i="3"/>
  <c r="KD364" i="3" a="1"/>
  <c r="KD364" i="3"/>
  <c r="KE364" i="3" a="1"/>
  <c r="KE364" i="3"/>
  <c r="KF364" i="3" a="1"/>
  <c r="KF364" i="3"/>
  <c r="KG364" i="3" a="1"/>
  <c r="KG364" i="3"/>
  <c r="KH364" i="3" a="1"/>
  <c r="KH364" i="3"/>
  <c r="KI364" i="3" a="1"/>
  <c r="KI364" i="3"/>
  <c r="KJ364" i="3" a="1"/>
  <c r="KJ364" i="3" s="1"/>
  <c r="KK364" i="3" a="1"/>
  <c r="KK364" i="3" s="1"/>
  <c r="KL364" i="3" a="1"/>
  <c r="KL364" i="3" s="1"/>
  <c r="KM364" i="3" a="1"/>
  <c r="KM364" i="3" s="1"/>
  <c r="KN364" i="3" a="1"/>
  <c r="KN364" i="3" s="1"/>
  <c r="KO364" i="3" a="1"/>
  <c r="KO364" i="3" s="1"/>
  <c r="KP364" i="3" a="1"/>
  <c r="KP364" i="3" s="1"/>
  <c r="KQ364" i="3" a="1"/>
  <c r="KQ364" i="3" s="1"/>
  <c r="KR364" i="3" a="1"/>
  <c r="KR364" i="3" s="1"/>
  <c r="KS364" i="3" a="1"/>
  <c r="KS364" i="3"/>
  <c r="KT364" i="3" a="1"/>
  <c r="KT364" i="3"/>
  <c r="KU364" i="3" a="1"/>
  <c r="KU364" i="3"/>
  <c r="KV364" i="3" a="1"/>
  <c r="KV364" i="3"/>
  <c r="KW364" i="3" a="1"/>
  <c r="KW364" i="3"/>
  <c r="KX364" i="3" a="1"/>
  <c r="KX364" i="3"/>
  <c r="KY364" i="3" a="1"/>
  <c r="KY364" i="3"/>
  <c r="KZ364" i="3" a="1"/>
  <c r="KZ364" i="3" s="1"/>
  <c r="LA364" i="3" a="1"/>
  <c r="LA364" i="3" s="1"/>
  <c r="LB364" i="3" a="1"/>
  <c r="LB364" i="3" s="1"/>
  <c r="LC364" i="3" a="1"/>
  <c r="LC364" i="3" s="1"/>
  <c r="LD364" i="3" a="1"/>
  <c r="LD364" i="3" s="1"/>
  <c r="LE364" i="3" a="1"/>
  <c r="LE364" i="3" s="1"/>
  <c r="LF364" i="3" a="1"/>
  <c r="LF364" i="3" s="1"/>
  <c r="LG364" i="3" a="1"/>
  <c r="LG364" i="3" s="1"/>
  <c r="LH364" i="3" a="1"/>
  <c r="LH364" i="3" s="1"/>
  <c r="LI364" i="3" a="1"/>
  <c r="LI364" i="3"/>
  <c r="LJ364" i="3" a="1"/>
  <c r="LJ364" i="3"/>
  <c r="LK364" i="3" a="1"/>
  <c r="LK364" i="3"/>
  <c r="LL364" i="3" a="1"/>
  <c r="LL364" i="3"/>
  <c r="LM364" i="3" a="1"/>
  <c r="LM364" i="3"/>
  <c r="LN364" i="3" a="1"/>
  <c r="LN364" i="3"/>
  <c r="LO364" i="3" a="1"/>
  <c r="LO364" i="3"/>
  <c r="LP364" i="3" a="1"/>
  <c r="LP364" i="3" s="1"/>
  <c r="LQ364" i="3" a="1"/>
  <c r="LQ364" i="3" s="1"/>
  <c r="LR364" i="3" a="1"/>
  <c r="LR364" i="3" s="1"/>
  <c r="LS364" i="3" a="1"/>
  <c r="LS364" i="3" s="1"/>
  <c r="LT364" i="3" a="1"/>
  <c r="LT364" i="3" s="1"/>
  <c r="LU364" i="3" a="1"/>
  <c r="LU364" i="3" s="1"/>
  <c r="LV364" i="3" a="1"/>
  <c r="LV364" i="3" s="1"/>
  <c r="LW364" i="3" a="1"/>
  <c r="LW364" i="3" s="1"/>
  <c r="LX364" i="3" a="1"/>
  <c r="LX364" i="3" s="1"/>
  <c r="LY364" i="3" a="1"/>
  <c r="LY364" i="3"/>
  <c r="LZ364" i="3" a="1"/>
  <c r="LZ364" i="3"/>
  <c r="MA364" i="3" a="1"/>
  <c r="MA364" i="3"/>
  <c r="MB364" i="3" a="1"/>
  <c r="MB364" i="3"/>
  <c r="MC364" i="3" a="1"/>
  <c r="MC364" i="3"/>
  <c r="MD364" i="3" a="1"/>
  <c r="MD364" i="3"/>
  <c r="ME364" i="3" a="1"/>
  <c r="ME364" i="3"/>
  <c r="MF364" i="3" a="1"/>
  <c r="MF364" i="3" s="1"/>
  <c r="MG364" i="3" a="1"/>
  <c r="MG364" i="3" s="1"/>
  <c r="MH364" i="3" a="1"/>
  <c r="MH364" i="3" s="1"/>
  <c r="MI364" i="3" a="1"/>
  <c r="MI364" i="3" s="1"/>
  <c r="MJ364" i="3" a="1"/>
  <c r="MJ364" i="3" s="1"/>
  <c r="MK364" i="3" a="1"/>
  <c r="MK364" i="3" s="1"/>
  <c r="ML364" i="3" a="1"/>
  <c r="ML364" i="3" s="1"/>
  <c r="MM364" i="3" a="1"/>
  <c r="MM364" i="3" s="1"/>
  <c r="MN364" i="3" a="1"/>
  <c r="MN364" i="3" s="1"/>
  <c r="MO364" i="3" a="1"/>
  <c r="MO364" i="3"/>
  <c r="MP364" i="3" a="1"/>
  <c r="MP364" i="3"/>
  <c r="MQ364" i="3" a="1"/>
  <c r="MQ364" i="3"/>
  <c r="MR364" i="3" a="1"/>
  <c r="MR364" i="3"/>
  <c r="MS364" i="3" a="1"/>
  <c r="MS364" i="3"/>
  <c r="MT364" i="3" a="1"/>
  <c r="MT364" i="3"/>
  <c r="MU364" i="3" a="1"/>
  <c r="MU364" i="3"/>
  <c r="MV364" i="3" a="1"/>
  <c r="MV364" i="3" s="1"/>
  <c r="MW364" i="3" a="1"/>
  <c r="MW364" i="3" s="1"/>
  <c r="MX364" i="3" a="1"/>
  <c r="MX364" i="3" s="1"/>
  <c r="MY364" i="3" a="1"/>
  <c r="MY364" i="3" s="1"/>
  <c r="MZ364" i="3" a="1"/>
  <c r="MZ364" i="3" s="1"/>
  <c r="NA364" i="3" a="1"/>
  <c r="NA364" i="3" s="1"/>
  <c r="NB364" i="3" a="1"/>
  <c r="NB364" i="3" s="1"/>
  <c r="NC364" i="3" a="1"/>
  <c r="NC364" i="3" s="1"/>
  <c r="ND364" i="3" a="1"/>
  <c r="ND364" i="3" s="1"/>
  <c r="NE364" i="3" a="1"/>
  <c r="NE364" i="3"/>
  <c r="NF364" i="3" a="1"/>
  <c r="NF364" i="3"/>
  <c r="NG364" i="3" a="1"/>
  <c r="NG364" i="3"/>
  <c r="NH364" i="3" a="1"/>
  <c r="NH364" i="3"/>
  <c r="NI364" i="3" a="1"/>
  <c r="NI364" i="3"/>
  <c r="NJ364" i="3" a="1"/>
  <c r="NJ364" i="3"/>
  <c r="NK364" i="3" a="1"/>
  <c r="NK364" i="3"/>
  <c r="NL364" i="3" a="1"/>
  <c r="NL364" i="3" s="1"/>
  <c r="NM364" i="3" a="1"/>
  <c r="NM364" i="3" s="1"/>
  <c r="NN364" i="3" a="1"/>
  <c r="NN364" i="3" s="1"/>
  <c r="NO364" i="3" a="1"/>
  <c r="NO364" i="3" s="1"/>
  <c r="NP364" i="3" a="1"/>
  <c r="NP364" i="3" s="1"/>
  <c r="NQ364" i="3" a="1"/>
  <c r="NQ364" i="3" s="1"/>
  <c r="NR364" i="3" a="1"/>
  <c r="NR364" i="3" s="1"/>
  <c r="NS364" i="3" a="1"/>
  <c r="NS364" i="3" s="1"/>
  <c r="NT364" i="3" a="1"/>
  <c r="NT364" i="3" s="1"/>
  <c r="NU364" i="3" a="1"/>
  <c r="NU364" i="3"/>
  <c r="NV364" i="3" a="1"/>
  <c r="NV364" i="3"/>
  <c r="NW364" i="3" a="1"/>
  <c r="NW364" i="3"/>
  <c r="NX364" i="3" a="1"/>
  <c r="NX364" i="3"/>
  <c r="NY364" i="3" a="1"/>
  <c r="NY364" i="3"/>
  <c r="NZ364" i="3" a="1"/>
  <c r="NZ364" i="3"/>
  <c r="OA364" i="3" a="1"/>
  <c r="OA364" i="3"/>
  <c r="OB364" i="3" a="1"/>
  <c r="OB364" i="3" s="1"/>
  <c r="OC364" i="3" a="1"/>
  <c r="OC364" i="3" s="1"/>
  <c r="OD364" i="3" a="1"/>
  <c r="OD364" i="3" s="1"/>
  <c r="OE364" i="3" a="1"/>
  <c r="OE364" i="3" s="1"/>
  <c r="OF364" i="3" a="1"/>
  <c r="OF364" i="3" s="1"/>
  <c r="OG364" i="3" a="1"/>
  <c r="OG364" i="3" s="1"/>
  <c r="OH364" i="3" a="1"/>
  <c r="OH364" i="3" s="1"/>
  <c r="OI364" i="3" a="1"/>
  <c r="OI364" i="3" s="1"/>
  <c r="OJ364" i="3" a="1"/>
  <c r="OJ364" i="3" s="1"/>
  <c r="OK364" i="3" a="1"/>
  <c r="OK364" i="3"/>
  <c r="OL364" i="3" a="1"/>
  <c r="OL364" i="3"/>
  <c r="C365" i="3" a="1"/>
  <c r="C365" i="3"/>
  <c r="D365" i="3" a="1"/>
  <c r="D365" i="3"/>
  <c r="E365" i="3" a="1"/>
  <c r="E365" i="3"/>
  <c r="F365" i="3" a="1"/>
  <c r="F365" i="3"/>
  <c r="G365" i="3" a="1"/>
  <c r="G365" i="3"/>
  <c r="H365" i="3" a="1"/>
  <c r="H365" i="3" s="1"/>
  <c r="I365" i="3" a="1"/>
  <c r="I365" i="3" s="1"/>
  <c r="J365" i="3" a="1"/>
  <c r="J365" i="3" s="1"/>
  <c r="K365" i="3" a="1"/>
  <c r="K365" i="3" s="1"/>
  <c r="L365" i="3" a="1"/>
  <c r="L365" i="3" s="1"/>
  <c r="M365" i="3" a="1"/>
  <c r="M365" i="3" s="1"/>
  <c r="N365" i="3" a="1"/>
  <c r="N365" i="3" s="1"/>
  <c r="O365" i="3" a="1"/>
  <c r="O365" i="3" s="1"/>
  <c r="P365" i="3" a="1"/>
  <c r="P365" i="3" s="1"/>
  <c r="Q365" i="3" a="1"/>
  <c r="Q365" i="3"/>
  <c r="R365" i="3" a="1"/>
  <c r="R365" i="3"/>
  <c r="S365" i="3" a="1"/>
  <c r="S365" i="3"/>
  <c r="T365" i="3" a="1"/>
  <c r="T365" i="3"/>
  <c r="U365" i="3" a="1"/>
  <c r="U365" i="3"/>
  <c r="V365" i="3" a="1"/>
  <c r="V365" i="3"/>
  <c r="W365" i="3" a="1"/>
  <c r="W365" i="3"/>
  <c r="X365" i="3" a="1"/>
  <c r="X365" i="3" s="1"/>
  <c r="Y365" i="3" a="1"/>
  <c r="Y365" i="3" s="1"/>
  <c r="Z365" i="3" a="1"/>
  <c r="Z365" i="3" s="1"/>
  <c r="AA365" i="3" a="1"/>
  <c r="AA365" i="3" s="1"/>
  <c r="AB365" i="3" a="1"/>
  <c r="AB365" i="3" s="1"/>
  <c r="AC365" i="3" a="1"/>
  <c r="AC365" i="3" s="1"/>
  <c r="AD365" i="3" a="1"/>
  <c r="AD365" i="3" s="1"/>
  <c r="AE365" i="3" a="1"/>
  <c r="AE365" i="3" s="1"/>
  <c r="AF365" i="3" a="1"/>
  <c r="AF365" i="3" s="1"/>
  <c r="AG365" i="3" a="1"/>
  <c r="AG365" i="3"/>
  <c r="AH365" i="3" a="1"/>
  <c r="AH365" i="3"/>
  <c r="AI365" i="3" a="1"/>
  <c r="AI365" i="3"/>
  <c r="AJ365" i="3" a="1"/>
  <c r="AJ365" i="3"/>
  <c r="AK365" i="3" a="1"/>
  <c r="AK365" i="3"/>
  <c r="AL365" i="3" a="1"/>
  <c r="AL365" i="3"/>
  <c r="AM365" i="3" a="1"/>
  <c r="AM365" i="3"/>
  <c r="AN365" i="3" a="1"/>
  <c r="AN365" i="3" s="1"/>
  <c r="AO365" i="3" a="1"/>
  <c r="AO365" i="3" s="1"/>
  <c r="AP365" i="3" a="1"/>
  <c r="AP365" i="3" s="1"/>
  <c r="AQ365" i="3" a="1"/>
  <c r="AQ365" i="3" s="1"/>
  <c r="AR365" i="3" a="1"/>
  <c r="AR365" i="3" s="1"/>
  <c r="AS365" i="3" a="1"/>
  <c r="AS365" i="3" s="1"/>
  <c r="AT365" i="3" a="1"/>
  <c r="AT365" i="3" s="1"/>
  <c r="AU365" i="3" a="1"/>
  <c r="AU365" i="3" s="1"/>
  <c r="AV365" i="3" a="1"/>
  <c r="AV365" i="3" s="1"/>
  <c r="AW365" i="3" a="1"/>
  <c r="AW365" i="3"/>
  <c r="AX365" i="3" a="1"/>
  <c r="AX365" i="3"/>
  <c r="AY365" i="3" a="1"/>
  <c r="AY365" i="3"/>
  <c r="AZ365" i="3" a="1"/>
  <c r="AZ365" i="3"/>
  <c r="BA365" i="3" a="1"/>
  <c r="BA365" i="3"/>
  <c r="BB365" i="3" a="1"/>
  <c r="BB365" i="3"/>
  <c r="BC365" i="3" a="1"/>
  <c r="BC365" i="3"/>
  <c r="BD365" i="3" a="1"/>
  <c r="BD365" i="3" s="1"/>
  <c r="BE365" i="3" a="1"/>
  <c r="BE365" i="3" s="1"/>
  <c r="BF365" i="3" a="1"/>
  <c r="BF365" i="3" s="1"/>
  <c r="BG365" i="3" a="1"/>
  <c r="BG365" i="3" s="1"/>
  <c r="BH365" i="3" a="1"/>
  <c r="BH365" i="3" s="1"/>
  <c r="BI365" i="3" a="1"/>
  <c r="BI365" i="3" s="1"/>
  <c r="BJ365" i="3" a="1"/>
  <c r="BJ365" i="3" s="1"/>
  <c r="BK365" i="3" a="1"/>
  <c r="BK365" i="3" s="1"/>
  <c r="BL365" i="3" a="1"/>
  <c r="BL365" i="3" s="1"/>
  <c r="BM365" i="3" a="1"/>
  <c r="BM365" i="3"/>
  <c r="BN365" i="3" a="1"/>
  <c r="BN365" i="3"/>
  <c r="BO365" i="3" a="1"/>
  <c r="BO365" i="3"/>
  <c r="BP365" i="3" a="1"/>
  <c r="BP365" i="3"/>
  <c r="BQ365" i="3" a="1"/>
  <c r="BQ365" i="3"/>
  <c r="BR365" i="3" a="1"/>
  <c r="BR365" i="3"/>
  <c r="BS365" i="3" a="1"/>
  <c r="BS365" i="3"/>
  <c r="BT365" i="3" a="1"/>
  <c r="BT365" i="3" s="1"/>
  <c r="BU365" i="3" a="1"/>
  <c r="BU365" i="3" s="1"/>
  <c r="BV365" i="3" a="1"/>
  <c r="BV365" i="3" s="1"/>
  <c r="BW365" i="3" a="1"/>
  <c r="BW365" i="3" s="1"/>
  <c r="BX365" i="3" a="1"/>
  <c r="BX365" i="3" s="1"/>
  <c r="BY365" i="3" a="1"/>
  <c r="BY365" i="3" s="1"/>
  <c r="BZ365" i="3" a="1"/>
  <c r="BZ365" i="3" s="1"/>
  <c r="CA365" i="3" a="1"/>
  <c r="CA365" i="3" s="1"/>
  <c r="CB365" i="3" a="1"/>
  <c r="CB365" i="3" s="1"/>
  <c r="CC365" i="3" a="1"/>
  <c r="CC365" i="3"/>
  <c r="CD365" i="3" a="1"/>
  <c r="CD365" i="3"/>
  <c r="CE365" i="3" a="1"/>
  <c r="CE365" i="3"/>
  <c r="CF365" i="3" a="1"/>
  <c r="CF365" i="3"/>
  <c r="CG365" i="3" a="1"/>
  <c r="CG365" i="3"/>
  <c r="CH365" i="3" a="1"/>
  <c r="CH365" i="3"/>
  <c r="CI365" i="3" a="1"/>
  <c r="CI365" i="3"/>
  <c r="CJ365" i="3" a="1"/>
  <c r="CJ365" i="3" s="1"/>
  <c r="CK365" i="3" a="1"/>
  <c r="CK365" i="3" s="1"/>
  <c r="CL365" i="3" a="1"/>
  <c r="CL365" i="3" s="1"/>
  <c r="CM365" i="3" a="1"/>
  <c r="CM365" i="3" s="1"/>
  <c r="CN365" i="3" a="1"/>
  <c r="CN365" i="3" s="1"/>
  <c r="CO365" i="3" a="1"/>
  <c r="CO365" i="3" s="1"/>
  <c r="CP365" i="3" a="1"/>
  <c r="CP365" i="3" s="1"/>
  <c r="CQ365" i="3" a="1"/>
  <c r="CQ365" i="3" s="1"/>
  <c r="CR365" i="3" a="1"/>
  <c r="CR365" i="3" s="1"/>
  <c r="CS365" i="3" a="1"/>
  <c r="CS365" i="3"/>
  <c r="CT365" i="3" a="1"/>
  <c r="CT365" i="3"/>
  <c r="CU365" i="3" a="1"/>
  <c r="CU365" i="3"/>
  <c r="CV365" i="3" a="1"/>
  <c r="CV365" i="3"/>
  <c r="CW365" i="3" a="1"/>
  <c r="CW365" i="3"/>
  <c r="CX365" i="3" a="1"/>
  <c r="CX365" i="3"/>
  <c r="CY365" i="3" a="1"/>
  <c r="CY365" i="3"/>
  <c r="CZ365" i="3" a="1"/>
  <c r="CZ365" i="3" s="1"/>
  <c r="DA365" i="3" a="1"/>
  <c r="DA365" i="3" s="1"/>
  <c r="DB365" i="3" a="1"/>
  <c r="DB365" i="3" s="1"/>
  <c r="DC365" i="3" a="1"/>
  <c r="DC365" i="3" s="1"/>
  <c r="DD365" i="3" a="1"/>
  <c r="DD365" i="3" s="1"/>
  <c r="DE365" i="3" a="1"/>
  <c r="DE365" i="3" s="1"/>
  <c r="DF365" i="3" a="1"/>
  <c r="DF365" i="3" s="1"/>
  <c r="DG365" i="3" a="1"/>
  <c r="DG365" i="3" s="1"/>
  <c r="DH365" i="3" a="1"/>
  <c r="DH365" i="3" s="1"/>
  <c r="DI365" i="3" a="1"/>
  <c r="DI365" i="3"/>
  <c r="DJ365" i="3" a="1"/>
  <c r="DJ365" i="3"/>
  <c r="DK365" i="3" a="1"/>
  <c r="DK365" i="3"/>
  <c r="DL365" i="3" a="1"/>
  <c r="DL365" i="3"/>
  <c r="DM365" i="3" a="1"/>
  <c r="DM365" i="3"/>
  <c r="DN365" i="3" a="1"/>
  <c r="DN365" i="3"/>
  <c r="DO365" i="3" a="1"/>
  <c r="DO365" i="3"/>
  <c r="DP365" i="3" a="1"/>
  <c r="DP365" i="3" s="1"/>
  <c r="DQ365" i="3" a="1"/>
  <c r="DQ365" i="3" s="1"/>
  <c r="DR365" i="3" a="1"/>
  <c r="DR365" i="3" s="1"/>
  <c r="DS365" i="3" a="1"/>
  <c r="DS365" i="3" s="1"/>
  <c r="DT365" i="3" a="1"/>
  <c r="DT365" i="3" s="1"/>
  <c r="DU365" i="3" a="1"/>
  <c r="DU365" i="3" s="1"/>
  <c r="DV365" i="3" a="1"/>
  <c r="DV365" i="3" s="1"/>
  <c r="DW365" i="3" a="1"/>
  <c r="DW365" i="3" s="1"/>
  <c r="DX365" i="3" a="1"/>
  <c r="DX365" i="3" s="1"/>
  <c r="DY365" i="3" a="1"/>
  <c r="DY365" i="3"/>
  <c r="DZ365" i="3" a="1"/>
  <c r="DZ365" i="3"/>
  <c r="EA365" i="3" a="1"/>
  <c r="EA365" i="3"/>
  <c r="EB365" i="3" a="1"/>
  <c r="EB365" i="3"/>
  <c r="EC365" i="3" a="1"/>
  <c r="EC365" i="3"/>
  <c r="ED365" i="3" a="1"/>
  <c r="ED365" i="3"/>
  <c r="EE365" i="3" a="1"/>
  <c r="EE365" i="3"/>
  <c r="EF365" i="3" a="1"/>
  <c r="EF365" i="3" s="1"/>
  <c r="EG365" i="3" a="1"/>
  <c r="EG365" i="3" s="1"/>
  <c r="EH365" i="3" a="1"/>
  <c r="EH365" i="3" s="1"/>
  <c r="EI365" i="3" a="1"/>
  <c r="EI365" i="3" s="1"/>
  <c r="EJ365" i="3" a="1"/>
  <c r="EJ365" i="3" s="1"/>
  <c r="EK365" i="3" a="1"/>
  <c r="EK365" i="3" s="1"/>
  <c r="EL365" i="3" a="1"/>
  <c r="EL365" i="3" s="1"/>
  <c r="EM365" i="3" a="1"/>
  <c r="EM365" i="3" s="1"/>
  <c r="EN365" i="3" a="1"/>
  <c r="EN365" i="3" s="1"/>
  <c r="EO365" i="3" a="1"/>
  <c r="EO365" i="3"/>
  <c r="EP365" i="3" a="1"/>
  <c r="EP365" i="3"/>
  <c r="EQ365" i="3" a="1"/>
  <c r="EQ365" i="3"/>
  <c r="ER365" i="3" a="1"/>
  <c r="ER365" i="3"/>
  <c r="ES365" i="3" a="1"/>
  <c r="ES365" i="3"/>
  <c r="ET365" i="3" a="1"/>
  <c r="ET365" i="3"/>
  <c r="EU365" i="3" a="1"/>
  <c r="EU365" i="3"/>
  <c r="EV365" i="3" a="1"/>
  <c r="EV365" i="3" s="1"/>
  <c r="EW365" i="3" a="1"/>
  <c r="EW365" i="3" s="1"/>
  <c r="EX365" i="3" a="1"/>
  <c r="EX365" i="3" s="1"/>
  <c r="EY365" i="3" a="1"/>
  <c r="EY365" i="3" s="1"/>
  <c r="EZ365" i="3" a="1"/>
  <c r="EZ365" i="3" s="1"/>
  <c r="FA365" i="3" a="1"/>
  <c r="FA365" i="3" s="1"/>
  <c r="FB365" i="3" a="1"/>
  <c r="FB365" i="3" s="1"/>
  <c r="FC365" i="3" a="1"/>
  <c r="FC365" i="3" s="1"/>
  <c r="FD365" i="3" a="1"/>
  <c r="FD365" i="3" s="1"/>
  <c r="FE365" i="3" a="1"/>
  <c r="FE365" i="3"/>
  <c r="FF365" i="3" a="1"/>
  <c r="FF365" i="3"/>
  <c r="FG365" i="3" a="1"/>
  <c r="FG365" i="3"/>
  <c r="FH365" i="3" a="1"/>
  <c r="FH365" i="3"/>
  <c r="FI365" i="3" a="1"/>
  <c r="FI365" i="3"/>
  <c r="FJ365" i="3" a="1"/>
  <c r="FJ365" i="3"/>
  <c r="FK365" i="3" a="1"/>
  <c r="FK365" i="3"/>
  <c r="FL365" i="3" a="1"/>
  <c r="FL365" i="3" s="1"/>
  <c r="FM365" i="3" a="1"/>
  <c r="FM365" i="3" s="1"/>
  <c r="FN365" i="3" a="1"/>
  <c r="FN365" i="3" s="1"/>
  <c r="FO365" i="3" a="1"/>
  <c r="FO365" i="3" s="1"/>
  <c r="FP365" i="3" a="1"/>
  <c r="FP365" i="3" s="1"/>
  <c r="FQ365" i="3" a="1"/>
  <c r="FQ365" i="3" s="1"/>
  <c r="FR365" i="3" a="1"/>
  <c r="FR365" i="3" s="1"/>
  <c r="FS365" i="3" a="1"/>
  <c r="FS365" i="3" s="1"/>
  <c r="FT365" i="3" a="1"/>
  <c r="FT365" i="3" s="1"/>
  <c r="FU365" i="3" a="1"/>
  <c r="FU365" i="3"/>
  <c r="FV365" i="3" a="1"/>
  <c r="FV365" i="3"/>
  <c r="FW365" i="3" a="1"/>
  <c r="FW365" i="3"/>
  <c r="FX365" i="3" a="1"/>
  <c r="FX365" i="3"/>
  <c r="FY365" i="3" a="1"/>
  <c r="FY365" i="3"/>
  <c r="FZ365" i="3" a="1"/>
  <c r="FZ365" i="3"/>
  <c r="GA365" i="3" a="1"/>
  <c r="GA365" i="3"/>
  <c r="GB365" i="3" a="1"/>
  <c r="GB365" i="3" s="1"/>
  <c r="GC365" i="3" a="1"/>
  <c r="GC365" i="3" s="1"/>
  <c r="GD365" i="3" a="1"/>
  <c r="GD365" i="3" s="1"/>
  <c r="GE365" i="3" a="1"/>
  <c r="GE365" i="3" s="1"/>
  <c r="GF365" i="3" a="1"/>
  <c r="GF365" i="3" s="1"/>
  <c r="GG365" i="3" a="1"/>
  <c r="GG365" i="3" s="1"/>
  <c r="GH365" i="3" a="1"/>
  <c r="GH365" i="3" s="1"/>
  <c r="GI365" i="3" a="1"/>
  <c r="GI365" i="3" s="1"/>
  <c r="GJ365" i="3" a="1"/>
  <c r="GJ365" i="3" s="1"/>
  <c r="GK365" i="3" a="1"/>
  <c r="GK365" i="3"/>
  <c r="GL365" i="3" a="1"/>
  <c r="GL365" i="3"/>
  <c r="GM365" i="3" a="1"/>
  <c r="GM365" i="3"/>
  <c r="GN365" i="3" a="1"/>
  <c r="GN365" i="3"/>
  <c r="GO365" i="3" a="1"/>
  <c r="GO365" i="3"/>
  <c r="GP365" i="3" a="1"/>
  <c r="GP365" i="3"/>
  <c r="GQ365" i="3" a="1"/>
  <c r="GQ365" i="3"/>
  <c r="GR365" i="3" a="1"/>
  <c r="GR365" i="3" s="1"/>
  <c r="GS365" i="3" a="1"/>
  <c r="GS365" i="3" s="1"/>
  <c r="GT365" i="3" a="1"/>
  <c r="GT365" i="3" s="1"/>
  <c r="GU365" i="3" a="1"/>
  <c r="GU365" i="3" s="1"/>
  <c r="GV365" i="3" a="1"/>
  <c r="GV365" i="3" s="1"/>
  <c r="GW365" i="3" a="1"/>
  <c r="GW365" i="3" s="1"/>
  <c r="GX365" i="3" a="1"/>
  <c r="GX365" i="3" s="1"/>
  <c r="GY365" i="3" a="1"/>
  <c r="GY365" i="3" s="1"/>
  <c r="GZ365" i="3" a="1"/>
  <c r="GZ365" i="3" s="1"/>
  <c r="HA365" i="3" a="1"/>
  <c r="HA365" i="3"/>
  <c r="HB365" i="3" a="1"/>
  <c r="HB365" i="3"/>
  <c r="HC365" i="3" a="1"/>
  <c r="HC365" i="3"/>
  <c r="HD365" i="3" a="1"/>
  <c r="HD365" i="3"/>
  <c r="HE365" i="3" a="1"/>
  <c r="HE365" i="3"/>
  <c r="HF365" i="3" a="1"/>
  <c r="HF365" i="3"/>
  <c r="HG365" i="3" a="1"/>
  <c r="HG365" i="3"/>
  <c r="HH365" i="3" a="1"/>
  <c r="HH365" i="3" s="1"/>
  <c r="HI365" i="3" a="1"/>
  <c r="HI365" i="3" s="1"/>
  <c r="HJ365" i="3" a="1"/>
  <c r="HJ365" i="3" s="1"/>
  <c r="HK365" i="3" a="1"/>
  <c r="HK365" i="3" s="1"/>
  <c r="HL365" i="3" a="1"/>
  <c r="HL365" i="3" s="1"/>
  <c r="HM365" i="3" a="1"/>
  <c r="HM365" i="3" s="1"/>
  <c r="HN365" i="3" a="1"/>
  <c r="HN365" i="3" s="1"/>
  <c r="HO365" i="3" a="1"/>
  <c r="HO365" i="3" s="1"/>
  <c r="HP365" i="3" a="1"/>
  <c r="HP365" i="3" s="1"/>
  <c r="HQ365" i="3" a="1"/>
  <c r="HQ365" i="3"/>
  <c r="HR365" i="3" a="1"/>
  <c r="HR365" i="3"/>
  <c r="HS365" i="3" a="1"/>
  <c r="HS365" i="3"/>
  <c r="HT365" i="3" a="1"/>
  <c r="HT365" i="3"/>
  <c r="HU365" i="3" a="1"/>
  <c r="HU365" i="3"/>
  <c r="HV365" i="3" a="1"/>
  <c r="HV365" i="3"/>
  <c r="HW365" i="3" a="1"/>
  <c r="HW365" i="3"/>
  <c r="HX365" i="3" a="1"/>
  <c r="HX365" i="3" s="1"/>
  <c r="HY365" i="3" a="1"/>
  <c r="HY365" i="3" s="1"/>
  <c r="HZ365" i="3" a="1"/>
  <c r="HZ365" i="3" s="1"/>
  <c r="IA365" i="3" a="1"/>
  <c r="IA365" i="3" s="1"/>
  <c r="IB365" i="3" a="1"/>
  <c r="IB365" i="3" s="1"/>
  <c r="IC365" i="3" a="1"/>
  <c r="IC365" i="3" s="1"/>
  <c r="ID365" i="3" a="1"/>
  <c r="ID365" i="3" s="1"/>
  <c r="IE365" i="3" a="1"/>
  <c r="IE365" i="3" s="1"/>
  <c r="IF365" i="3" a="1"/>
  <c r="IF365" i="3" s="1"/>
  <c r="IG365" i="3" a="1"/>
  <c r="IG365" i="3"/>
  <c r="IH365" i="3" a="1"/>
  <c r="IH365" i="3"/>
  <c r="II365" i="3" a="1"/>
  <c r="II365" i="3"/>
  <c r="IJ365" i="3" a="1"/>
  <c r="IJ365" i="3"/>
  <c r="IK365" i="3" a="1"/>
  <c r="IK365" i="3"/>
  <c r="IL365" i="3" a="1"/>
  <c r="IL365" i="3"/>
  <c r="IM365" i="3" a="1"/>
  <c r="IM365" i="3"/>
  <c r="IN365" i="3" a="1"/>
  <c r="IN365" i="3" s="1"/>
  <c r="IO365" i="3" a="1"/>
  <c r="IO365" i="3" s="1"/>
  <c r="IP365" i="3" a="1"/>
  <c r="IP365" i="3" s="1"/>
  <c r="IQ365" i="3" a="1"/>
  <c r="IQ365" i="3" s="1"/>
  <c r="IR365" i="3" a="1"/>
  <c r="IR365" i="3" s="1"/>
  <c r="IS365" i="3" a="1"/>
  <c r="IS365" i="3" s="1"/>
  <c r="IT365" i="3" a="1"/>
  <c r="IT365" i="3" s="1"/>
  <c r="IU365" i="3" a="1"/>
  <c r="IU365" i="3" s="1"/>
  <c r="IV365" i="3" a="1"/>
  <c r="IV365" i="3" s="1"/>
  <c r="IW365" i="3" a="1"/>
  <c r="IW365" i="3"/>
  <c r="IX365" i="3" a="1"/>
  <c r="IX365" i="3"/>
  <c r="IY365" i="3" a="1"/>
  <c r="IY365" i="3"/>
  <c r="IZ365" i="3" a="1"/>
  <c r="IZ365" i="3"/>
  <c r="JA365" i="3" a="1"/>
  <c r="JA365" i="3"/>
  <c r="JB365" i="3" a="1"/>
  <c r="JB365" i="3"/>
  <c r="JC365" i="3" a="1"/>
  <c r="JC365" i="3"/>
  <c r="JD365" i="3" a="1"/>
  <c r="JD365" i="3" s="1"/>
  <c r="JE365" i="3" a="1"/>
  <c r="JE365" i="3" s="1"/>
  <c r="JF365" i="3" a="1"/>
  <c r="JF365" i="3" s="1"/>
  <c r="JG365" i="3" a="1"/>
  <c r="JG365" i="3" s="1"/>
  <c r="JH365" i="3" a="1"/>
  <c r="JH365" i="3" s="1"/>
  <c r="JI365" i="3" a="1"/>
  <c r="JI365" i="3" s="1"/>
  <c r="JJ365" i="3" a="1"/>
  <c r="JJ365" i="3" s="1"/>
  <c r="JK365" i="3" a="1"/>
  <c r="JK365" i="3" s="1"/>
  <c r="JL365" i="3" a="1"/>
  <c r="JL365" i="3" s="1"/>
  <c r="JM365" i="3" a="1"/>
  <c r="JM365" i="3"/>
  <c r="JN365" i="3" a="1"/>
  <c r="JN365" i="3"/>
  <c r="JO365" i="3" a="1"/>
  <c r="JO365" i="3"/>
  <c r="JP365" i="3" a="1"/>
  <c r="JP365" i="3"/>
  <c r="JQ365" i="3" a="1"/>
  <c r="JQ365" i="3"/>
  <c r="JR365" i="3" a="1"/>
  <c r="JR365" i="3"/>
  <c r="JS365" i="3" a="1"/>
  <c r="JS365" i="3"/>
  <c r="JT365" i="3" a="1"/>
  <c r="JT365" i="3" s="1"/>
  <c r="JU365" i="3" a="1"/>
  <c r="JU365" i="3" s="1"/>
  <c r="JV365" i="3" a="1"/>
  <c r="JV365" i="3" s="1"/>
  <c r="JW365" i="3" a="1"/>
  <c r="JW365" i="3" s="1"/>
  <c r="JX365" i="3" a="1"/>
  <c r="JX365" i="3" s="1"/>
  <c r="JY365" i="3" a="1"/>
  <c r="JY365" i="3" s="1"/>
  <c r="JZ365" i="3" a="1"/>
  <c r="JZ365" i="3" s="1"/>
  <c r="KA365" i="3" a="1"/>
  <c r="KA365" i="3" s="1"/>
  <c r="KB365" i="3" a="1"/>
  <c r="KB365" i="3" s="1"/>
  <c r="KC365" i="3" a="1"/>
  <c r="KC365" i="3"/>
  <c r="KD365" i="3" a="1"/>
  <c r="KD365" i="3"/>
  <c r="KE365" i="3" a="1"/>
  <c r="KE365" i="3"/>
  <c r="KF365" i="3" a="1"/>
  <c r="KF365" i="3"/>
  <c r="KG365" i="3" a="1"/>
  <c r="KG365" i="3"/>
  <c r="KH365" i="3" a="1"/>
  <c r="KH365" i="3"/>
  <c r="KI365" i="3" a="1"/>
  <c r="KI365" i="3"/>
  <c r="KJ365" i="3" a="1"/>
  <c r="KJ365" i="3" s="1"/>
  <c r="KK365" i="3" a="1"/>
  <c r="KK365" i="3" s="1"/>
  <c r="KL365" i="3" a="1"/>
  <c r="KL365" i="3" s="1"/>
  <c r="KM365" i="3" a="1"/>
  <c r="KM365" i="3" s="1"/>
  <c r="KN365" i="3" a="1"/>
  <c r="KN365" i="3" s="1"/>
  <c r="KO365" i="3" a="1"/>
  <c r="KO365" i="3" s="1"/>
  <c r="KP365" i="3" a="1"/>
  <c r="KP365" i="3" s="1"/>
  <c r="KQ365" i="3" a="1"/>
  <c r="KQ365" i="3" s="1"/>
  <c r="KR365" i="3" a="1"/>
  <c r="KR365" i="3" s="1"/>
  <c r="KS365" i="3" a="1"/>
  <c r="KS365" i="3"/>
  <c r="KT365" i="3" a="1"/>
  <c r="KT365" i="3"/>
  <c r="KU365" i="3" a="1"/>
  <c r="KU365" i="3"/>
  <c r="KV365" i="3" a="1"/>
  <c r="KV365" i="3"/>
  <c r="KW365" i="3" a="1"/>
  <c r="KW365" i="3"/>
  <c r="KX365" i="3" a="1"/>
  <c r="KX365" i="3"/>
  <c r="KY365" i="3" a="1"/>
  <c r="KY365" i="3"/>
  <c r="KZ365" i="3" a="1"/>
  <c r="KZ365" i="3" s="1"/>
  <c r="LA365" i="3" a="1"/>
  <c r="LA365" i="3" s="1"/>
  <c r="LB365" i="3" a="1"/>
  <c r="LB365" i="3" s="1"/>
  <c r="LC365" i="3" a="1"/>
  <c r="LC365" i="3" s="1"/>
  <c r="LD365" i="3" a="1"/>
  <c r="LD365" i="3" s="1"/>
  <c r="LE365" i="3" a="1"/>
  <c r="LE365" i="3" s="1"/>
  <c r="LF365" i="3" a="1"/>
  <c r="LF365" i="3" s="1"/>
  <c r="LG365" i="3" a="1"/>
  <c r="LG365" i="3" s="1"/>
  <c r="LH365" i="3" a="1"/>
  <c r="LH365" i="3" s="1"/>
  <c r="LI365" i="3" a="1"/>
  <c r="LI365" i="3"/>
  <c r="LJ365" i="3" a="1"/>
  <c r="LJ365" i="3"/>
  <c r="LK365" i="3" a="1"/>
  <c r="LK365" i="3"/>
  <c r="LL365" i="3" a="1"/>
  <c r="LL365" i="3"/>
  <c r="LM365" i="3" a="1"/>
  <c r="LM365" i="3"/>
  <c r="LN365" i="3" a="1"/>
  <c r="LN365" i="3"/>
  <c r="LO365" i="3" a="1"/>
  <c r="LO365" i="3"/>
  <c r="LP365" i="3" a="1"/>
  <c r="LP365" i="3" s="1"/>
  <c r="LQ365" i="3" a="1"/>
  <c r="LQ365" i="3" s="1"/>
  <c r="LR365" i="3" a="1"/>
  <c r="LR365" i="3" s="1"/>
  <c r="LS365" i="3" a="1"/>
  <c r="LS365" i="3" s="1"/>
  <c r="LT365" i="3" a="1"/>
  <c r="LT365" i="3" s="1"/>
  <c r="LU365" i="3" a="1"/>
  <c r="LU365" i="3" s="1"/>
  <c r="LV365" i="3" a="1"/>
  <c r="LV365" i="3" s="1"/>
  <c r="LW365" i="3" a="1"/>
  <c r="LW365" i="3" s="1"/>
  <c r="LX365" i="3" a="1"/>
  <c r="LX365" i="3" s="1"/>
  <c r="LY365" i="3" a="1"/>
  <c r="LY365" i="3"/>
  <c r="LZ365" i="3" a="1"/>
  <c r="LZ365" i="3"/>
  <c r="MA365" i="3" a="1"/>
  <c r="MA365" i="3"/>
  <c r="MB365" i="3" a="1"/>
  <c r="MB365" i="3"/>
  <c r="MC365" i="3" a="1"/>
  <c r="MC365" i="3"/>
  <c r="MD365" i="3" a="1"/>
  <c r="MD365" i="3"/>
  <c r="ME365" i="3" a="1"/>
  <c r="ME365" i="3"/>
  <c r="MF365" i="3" a="1"/>
  <c r="MF365" i="3" s="1"/>
  <c r="MG365" i="3" a="1"/>
  <c r="MG365" i="3" s="1"/>
  <c r="MH365" i="3" a="1"/>
  <c r="MH365" i="3" s="1"/>
  <c r="MI365" i="3" a="1"/>
  <c r="MI365" i="3" s="1"/>
  <c r="MJ365" i="3" a="1"/>
  <c r="MJ365" i="3" s="1"/>
  <c r="MK365" i="3" a="1"/>
  <c r="MK365" i="3" s="1"/>
  <c r="ML365" i="3" a="1"/>
  <c r="ML365" i="3" s="1"/>
  <c r="MM365" i="3" a="1"/>
  <c r="MM365" i="3" s="1"/>
  <c r="MN365" i="3" a="1"/>
  <c r="MN365" i="3" s="1"/>
  <c r="MO365" i="3" a="1"/>
  <c r="MO365" i="3"/>
  <c r="MP365" i="3" a="1"/>
  <c r="MP365" i="3"/>
  <c r="MQ365" i="3" a="1"/>
  <c r="MQ365" i="3"/>
  <c r="MR365" i="3" a="1"/>
  <c r="MR365" i="3"/>
  <c r="MS365" i="3" a="1"/>
  <c r="MS365" i="3"/>
  <c r="MT365" i="3" a="1"/>
  <c r="MT365" i="3"/>
  <c r="MU365" i="3" a="1"/>
  <c r="MU365" i="3"/>
  <c r="MV365" i="3" a="1"/>
  <c r="MV365" i="3" s="1"/>
  <c r="MW365" i="3" a="1"/>
  <c r="MW365" i="3" s="1"/>
  <c r="MX365" i="3" a="1"/>
  <c r="MX365" i="3" s="1"/>
  <c r="MY365" i="3" a="1"/>
  <c r="MY365" i="3" s="1"/>
  <c r="MZ365" i="3" a="1"/>
  <c r="MZ365" i="3" s="1"/>
  <c r="NA365" i="3" a="1"/>
  <c r="NA365" i="3" s="1"/>
  <c r="NB365" i="3" a="1"/>
  <c r="NB365" i="3" s="1"/>
  <c r="NC365" i="3" a="1"/>
  <c r="NC365" i="3" s="1"/>
  <c r="ND365" i="3" a="1"/>
  <c r="ND365" i="3" s="1"/>
  <c r="NE365" i="3" a="1"/>
  <c r="NE365" i="3"/>
  <c r="NF365" i="3" a="1"/>
  <c r="NF365" i="3"/>
  <c r="NG365" i="3" a="1"/>
  <c r="NG365" i="3"/>
  <c r="NH365" i="3" a="1"/>
  <c r="NH365" i="3"/>
  <c r="NI365" i="3" a="1"/>
  <c r="NI365" i="3"/>
  <c r="NJ365" i="3" a="1"/>
  <c r="NJ365" i="3"/>
  <c r="NK365" i="3" a="1"/>
  <c r="NK365" i="3"/>
  <c r="NL365" i="3" a="1"/>
  <c r="NL365" i="3" s="1"/>
  <c r="NM365" i="3" a="1"/>
  <c r="NM365" i="3" s="1"/>
  <c r="NN365" i="3" a="1"/>
  <c r="NN365" i="3" s="1"/>
  <c r="NO365" i="3" a="1"/>
  <c r="NO365" i="3" s="1"/>
  <c r="NP365" i="3" a="1"/>
  <c r="NP365" i="3" s="1"/>
  <c r="NQ365" i="3" a="1"/>
  <c r="NQ365" i="3" s="1"/>
  <c r="NR365" i="3" a="1"/>
  <c r="NR365" i="3" s="1"/>
  <c r="NS365" i="3" a="1"/>
  <c r="NS365" i="3" s="1"/>
  <c r="NT365" i="3" a="1"/>
  <c r="NT365" i="3" s="1"/>
  <c r="NU365" i="3" a="1"/>
  <c r="NU365" i="3"/>
  <c r="NV365" i="3" a="1"/>
  <c r="NV365" i="3"/>
  <c r="NW365" i="3" a="1"/>
  <c r="NW365" i="3"/>
  <c r="NX365" i="3" a="1"/>
  <c r="NX365" i="3"/>
  <c r="NY365" i="3" a="1"/>
  <c r="NY365" i="3"/>
  <c r="NZ365" i="3" a="1"/>
  <c r="NZ365" i="3"/>
  <c r="OA365" i="3" a="1"/>
  <c r="OA365" i="3"/>
  <c r="OB365" i="3" a="1"/>
  <c r="OB365" i="3" s="1"/>
  <c r="OC365" i="3" a="1"/>
  <c r="OC365" i="3" s="1"/>
  <c r="OD365" i="3" a="1"/>
  <c r="OD365" i="3" s="1"/>
  <c r="OE365" i="3" a="1"/>
  <c r="OE365" i="3" s="1"/>
  <c r="OF365" i="3" a="1"/>
  <c r="OF365" i="3" s="1"/>
  <c r="OG365" i="3" a="1"/>
  <c r="OG365" i="3" s="1"/>
  <c r="OH365" i="3" a="1"/>
  <c r="OH365" i="3" s="1"/>
  <c r="OI365" i="3" a="1"/>
  <c r="OI365" i="3" s="1"/>
  <c r="OJ365" i="3" a="1"/>
  <c r="OJ365" i="3" s="1"/>
  <c r="OK365" i="3" a="1"/>
  <c r="OK365" i="3"/>
  <c r="OL365" i="3" a="1"/>
  <c r="OL365" i="3"/>
  <c r="C366" i="3" a="1"/>
  <c r="C366" i="3"/>
  <c r="D366" i="3" a="1"/>
  <c r="D366" i="3"/>
  <c r="E366" i="3" a="1"/>
  <c r="E366" i="3"/>
  <c r="F366" i="3" a="1"/>
  <c r="F366" i="3"/>
  <c r="G366" i="3" a="1"/>
  <c r="G366" i="3"/>
  <c r="H366" i="3" a="1"/>
  <c r="H366" i="3" s="1"/>
  <c r="I366" i="3" a="1"/>
  <c r="I366" i="3" s="1"/>
  <c r="J366" i="3" a="1"/>
  <c r="J366" i="3" s="1"/>
  <c r="K366" i="3" a="1"/>
  <c r="K366" i="3" s="1"/>
  <c r="L366" i="3" a="1"/>
  <c r="L366" i="3" s="1"/>
  <c r="M366" i="3" a="1"/>
  <c r="M366" i="3" s="1"/>
  <c r="N366" i="3" a="1"/>
  <c r="N366" i="3" s="1"/>
  <c r="O366" i="3" a="1"/>
  <c r="O366" i="3" s="1"/>
  <c r="P366" i="3" a="1"/>
  <c r="P366" i="3" s="1"/>
  <c r="Q366" i="3" a="1"/>
  <c r="Q366" i="3"/>
  <c r="R366" i="3" a="1"/>
  <c r="R366" i="3"/>
  <c r="S366" i="3" a="1"/>
  <c r="S366" i="3"/>
  <c r="T366" i="3" a="1"/>
  <c r="T366" i="3"/>
  <c r="U366" i="3" a="1"/>
  <c r="U366" i="3"/>
  <c r="V366" i="3" a="1"/>
  <c r="V366" i="3"/>
  <c r="W366" i="3" a="1"/>
  <c r="W366" i="3"/>
  <c r="X366" i="3" a="1"/>
  <c r="X366" i="3" s="1"/>
  <c r="Y366" i="3" a="1"/>
  <c r="Y366" i="3" s="1"/>
  <c r="Z366" i="3" a="1"/>
  <c r="Z366" i="3" s="1"/>
  <c r="AA366" i="3" a="1"/>
  <c r="AA366" i="3" s="1"/>
  <c r="AB366" i="3" a="1"/>
  <c r="AB366" i="3" s="1"/>
  <c r="AC366" i="3" a="1"/>
  <c r="AC366" i="3" s="1"/>
  <c r="AD366" i="3" a="1"/>
  <c r="AD366" i="3" s="1"/>
  <c r="AE366" i="3" a="1"/>
  <c r="AE366" i="3" s="1"/>
  <c r="AF366" i="3" a="1"/>
  <c r="AF366" i="3" s="1"/>
  <c r="AG366" i="3" a="1"/>
  <c r="AG366" i="3"/>
  <c r="AH366" i="3" a="1"/>
  <c r="AH366" i="3"/>
  <c r="AI366" i="3" a="1"/>
  <c r="AI366" i="3"/>
  <c r="AJ366" i="3" a="1"/>
  <c r="AJ366" i="3"/>
  <c r="AK366" i="3" a="1"/>
  <c r="AK366" i="3"/>
  <c r="AL366" i="3" a="1"/>
  <c r="AL366" i="3"/>
  <c r="AM366" i="3" a="1"/>
  <c r="AM366" i="3"/>
  <c r="AN366" i="3" a="1"/>
  <c r="AN366" i="3" s="1"/>
  <c r="AO366" i="3" a="1"/>
  <c r="AO366" i="3" s="1"/>
  <c r="AP366" i="3" a="1"/>
  <c r="AP366" i="3" s="1"/>
  <c r="AQ366" i="3" a="1"/>
  <c r="AQ366" i="3" s="1"/>
  <c r="AR366" i="3" a="1"/>
  <c r="AR366" i="3" s="1"/>
  <c r="AS366" i="3" a="1"/>
  <c r="AS366" i="3" s="1"/>
  <c r="AT366" i="3" a="1"/>
  <c r="AT366" i="3" s="1"/>
  <c r="AU366" i="3" a="1"/>
  <c r="AU366" i="3" s="1"/>
  <c r="AV366" i="3" a="1"/>
  <c r="AV366" i="3" s="1"/>
  <c r="AW366" i="3" a="1"/>
  <c r="AW366" i="3"/>
  <c r="AX366" i="3" a="1"/>
  <c r="AX366" i="3"/>
  <c r="AY366" i="3" a="1"/>
  <c r="AY366" i="3"/>
  <c r="AZ366" i="3" a="1"/>
  <c r="AZ366" i="3"/>
  <c r="BA366" i="3" a="1"/>
  <c r="BA366" i="3"/>
  <c r="BB366" i="3" a="1"/>
  <c r="BB366" i="3"/>
  <c r="BC366" i="3" a="1"/>
  <c r="BC366" i="3"/>
  <c r="BD366" i="3" a="1"/>
  <c r="BD366" i="3" s="1"/>
  <c r="BE366" i="3" a="1"/>
  <c r="BE366" i="3" s="1"/>
  <c r="BF366" i="3" a="1"/>
  <c r="BF366" i="3" s="1"/>
  <c r="BG366" i="3" a="1"/>
  <c r="BG366" i="3" s="1"/>
  <c r="BH366" i="3" a="1"/>
  <c r="BH366" i="3" s="1"/>
  <c r="BI366" i="3" a="1"/>
  <c r="BI366" i="3" s="1"/>
  <c r="BJ366" i="3" a="1"/>
  <c r="BJ366" i="3" s="1"/>
  <c r="BK366" i="3" a="1"/>
  <c r="BK366" i="3" s="1"/>
  <c r="BL366" i="3" a="1"/>
  <c r="BL366" i="3" s="1"/>
  <c r="BM366" i="3" a="1"/>
  <c r="BM366" i="3"/>
  <c r="BN366" i="3" a="1"/>
  <c r="BN366" i="3"/>
  <c r="BO366" i="3" a="1"/>
  <c r="BO366" i="3"/>
  <c r="BP366" i="3" a="1"/>
  <c r="BP366" i="3"/>
  <c r="BQ366" i="3" a="1"/>
  <c r="BQ366" i="3"/>
  <c r="BR366" i="3" a="1"/>
  <c r="BR366" i="3"/>
  <c r="BS366" i="3" a="1"/>
  <c r="BS366" i="3"/>
  <c r="BT366" i="3" a="1"/>
  <c r="BT366" i="3" s="1"/>
  <c r="BU366" i="3" a="1"/>
  <c r="BU366" i="3" s="1"/>
  <c r="BV366" i="3" a="1"/>
  <c r="BV366" i="3" s="1"/>
  <c r="BW366" i="3" a="1"/>
  <c r="BW366" i="3" s="1"/>
  <c r="BX366" i="3" a="1"/>
  <c r="BX366" i="3" s="1"/>
  <c r="BY366" i="3" a="1"/>
  <c r="BY366" i="3" s="1"/>
  <c r="BZ366" i="3" a="1"/>
  <c r="BZ366" i="3" s="1"/>
  <c r="CA366" i="3" a="1"/>
  <c r="CA366" i="3" s="1"/>
  <c r="CB366" i="3" a="1"/>
  <c r="CB366" i="3" s="1"/>
  <c r="CC366" i="3" a="1"/>
  <c r="CC366" i="3"/>
  <c r="CD366" i="3" a="1"/>
  <c r="CD366" i="3"/>
  <c r="CE366" i="3" a="1"/>
  <c r="CE366" i="3"/>
  <c r="CF366" i="3" a="1"/>
  <c r="CF366" i="3"/>
  <c r="CG366" i="3" a="1"/>
  <c r="CG366" i="3"/>
  <c r="CH366" i="3" a="1"/>
  <c r="CH366" i="3"/>
  <c r="CI366" i="3" a="1"/>
  <c r="CI366" i="3"/>
  <c r="CJ366" i="3" a="1"/>
  <c r="CJ366" i="3" s="1"/>
  <c r="CK366" i="3" a="1"/>
  <c r="CK366" i="3" s="1"/>
  <c r="CL366" i="3" a="1"/>
  <c r="CL366" i="3" s="1"/>
  <c r="CM366" i="3" a="1"/>
  <c r="CM366" i="3" s="1"/>
  <c r="CN366" i="3" a="1"/>
  <c r="CN366" i="3" s="1"/>
  <c r="CO366" i="3" a="1"/>
  <c r="CO366" i="3" s="1"/>
  <c r="CP366" i="3" a="1"/>
  <c r="CP366" i="3" s="1"/>
  <c r="CQ366" i="3" a="1"/>
  <c r="CQ366" i="3" s="1"/>
  <c r="CR366" i="3" a="1"/>
  <c r="CR366" i="3" s="1"/>
  <c r="CS366" i="3" a="1"/>
  <c r="CS366" i="3"/>
  <c r="CT366" i="3" a="1"/>
  <c r="CT366" i="3"/>
  <c r="CU366" i="3" a="1"/>
  <c r="CU366" i="3"/>
  <c r="CV366" i="3" a="1"/>
  <c r="CV366" i="3"/>
  <c r="CW366" i="3" a="1"/>
  <c r="CW366" i="3"/>
  <c r="CX366" i="3" a="1"/>
  <c r="CX366" i="3"/>
  <c r="CY366" i="3" a="1"/>
  <c r="CY366" i="3"/>
  <c r="CZ366" i="3" a="1"/>
  <c r="CZ366" i="3" s="1"/>
  <c r="DA366" i="3" a="1"/>
  <c r="DA366" i="3" s="1"/>
  <c r="DB366" i="3" a="1"/>
  <c r="DB366" i="3" s="1"/>
  <c r="DC366" i="3" a="1"/>
  <c r="DC366" i="3" s="1"/>
  <c r="DD366" i="3" a="1"/>
  <c r="DD366" i="3" s="1"/>
  <c r="DE366" i="3" a="1"/>
  <c r="DE366" i="3" s="1"/>
  <c r="DF366" i="3" a="1"/>
  <c r="DF366" i="3" s="1"/>
  <c r="DG366" i="3" a="1"/>
  <c r="DG366" i="3" s="1"/>
  <c r="DH366" i="3" a="1"/>
  <c r="DH366" i="3" s="1"/>
  <c r="DI366" i="3" a="1"/>
  <c r="DI366" i="3"/>
  <c r="DJ366" i="3" a="1"/>
  <c r="DJ366" i="3"/>
  <c r="DK366" i="3" a="1"/>
  <c r="DK366" i="3"/>
  <c r="DL366" i="3" a="1"/>
  <c r="DL366" i="3"/>
  <c r="DM366" i="3" a="1"/>
  <c r="DM366" i="3"/>
  <c r="DN366" i="3" a="1"/>
  <c r="DN366" i="3"/>
  <c r="DO366" i="3" a="1"/>
  <c r="DO366" i="3"/>
  <c r="DP366" i="3" a="1"/>
  <c r="DP366" i="3" s="1"/>
  <c r="DQ366" i="3" a="1"/>
  <c r="DQ366" i="3" s="1"/>
  <c r="DR366" i="3" a="1"/>
  <c r="DR366" i="3" s="1"/>
  <c r="DS366" i="3" a="1"/>
  <c r="DS366" i="3" s="1"/>
  <c r="DT366" i="3" a="1"/>
  <c r="DT366" i="3" s="1"/>
  <c r="DU366" i="3" a="1"/>
  <c r="DU366" i="3" s="1"/>
  <c r="DV366" i="3" a="1"/>
  <c r="DV366" i="3" s="1"/>
  <c r="DW366" i="3" a="1"/>
  <c r="DW366" i="3" s="1"/>
  <c r="DX366" i="3" a="1"/>
  <c r="DX366" i="3" s="1"/>
  <c r="DY366" i="3" a="1"/>
  <c r="DY366" i="3"/>
  <c r="DZ366" i="3" a="1"/>
  <c r="DZ366" i="3"/>
  <c r="EA366" i="3" a="1"/>
  <c r="EA366" i="3"/>
  <c r="EB366" i="3" a="1"/>
  <c r="EB366" i="3"/>
  <c r="EC366" i="3" a="1"/>
  <c r="EC366" i="3"/>
  <c r="ED366" i="3" a="1"/>
  <c r="ED366" i="3"/>
  <c r="EE366" i="3" a="1"/>
  <c r="EE366" i="3"/>
  <c r="EF366" i="3" a="1"/>
  <c r="EF366" i="3" s="1"/>
  <c r="EG366" i="3" a="1"/>
  <c r="EG366" i="3" s="1"/>
  <c r="EH366" i="3" a="1"/>
  <c r="EH366" i="3" s="1"/>
  <c r="EI366" i="3" a="1"/>
  <c r="EI366" i="3" s="1"/>
  <c r="EJ366" i="3" a="1"/>
  <c r="EJ366" i="3" s="1"/>
  <c r="EK366" i="3" a="1"/>
  <c r="EK366" i="3" s="1"/>
  <c r="EL366" i="3" a="1"/>
  <c r="EL366" i="3" s="1"/>
  <c r="EM366" i="3" a="1"/>
  <c r="EM366" i="3" s="1"/>
  <c r="EN366" i="3" a="1"/>
  <c r="EN366" i="3" s="1"/>
  <c r="EO366" i="3" a="1"/>
  <c r="EO366" i="3"/>
  <c r="EP366" i="3" a="1"/>
  <c r="EP366" i="3"/>
  <c r="EQ366" i="3" a="1"/>
  <c r="EQ366" i="3"/>
  <c r="ER366" i="3" a="1"/>
  <c r="ER366" i="3"/>
  <c r="ES366" i="3" a="1"/>
  <c r="ES366" i="3"/>
  <c r="ET366" i="3" a="1"/>
  <c r="ET366" i="3"/>
  <c r="EU366" i="3" a="1"/>
  <c r="EU366" i="3"/>
  <c r="EV366" i="3" a="1"/>
  <c r="EV366" i="3" s="1"/>
  <c r="EW366" i="3" a="1"/>
  <c r="EW366" i="3" s="1"/>
  <c r="EX366" i="3" a="1"/>
  <c r="EX366" i="3" s="1"/>
  <c r="EY366" i="3" a="1"/>
  <c r="EY366" i="3" s="1"/>
  <c r="EZ366" i="3" a="1"/>
  <c r="EZ366" i="3" s="1"/>
  <c r="FA366" i="3" a="1"/>
  <c r="FA366" i="3" s="1"/>
  <c r="FB366" i="3" a="1"/>
  <c r="FB366" i="3" s="1"/>
  <c r="FC366" i="3" a="1"/>
  <c r="FC366" i="3" s="1"/>
  <c r="FD366" i="3" a="1"/>
  <c r="FD366" i="3" s="1"/>
  <c r="FE366" i="3" a="1"/>
  <c r="FE366" i="3"/>
  <c r="FF366" i="3" a="1"/>
  <c r="FF366" i="3"/>
  <c r="FG366" i="3" a="1"/>
  <c r="FG366" i="3"/>
  <c r="FH366" i="3" a="1"/>
  <c r="FH366" i="3"/>
  <c r="FI366" i="3" a="1"/>
  <c r="FI366" i="3"/>
  <c r="FJ366" i="3" a="1"/>
  <c r="FJ366" i="3"/>
  <c r="FK366" i="3" a="1"/>
  <c r="FK366" i="3"/>
  <c r="FL366" i="3" a="1"/>
  <c r="FL366" i="3" s="1"/>
  <c r="FM366" i="3" a="1"/>
  <c r="FM366" i="3" s="1"/>
  <c r="FN366" i="3" a="1"/>
  <c r="FN366" i="3" s="1"/>
  <c r="FO366" i="3" a="1"/>
  <c r="FO366" i="3" s="1"/>
  <c r="FP366" i="3" a="1"/>
  <c r="FP366" i="3" s="1"/>
  <c r="FQ366" i="3" a="1"/>
  <c r="FQ366" i="3" s="1"/>
  <c r="FR366" i="3" a="1"/>
  <c r="FR366" i="3" s="1"/>
  <c r="FS366" i="3" a="1"/>
  <c r="FS366" i="3" s="1"/>
  <c r="FT366" i="3" a="1"/>
  <c r="FT366" i="3" s="1"/>
  <c r="FU366" i="3" a="1"/>
  <c r="FU366" i="3"/>
  <c r="FV366" i="3" a="1"/>
  <c r="FV366" i="3"/>
  <c r="FW366" i="3" a="1"/>
  <c r="FW366" i="3"/>
  <c r="FX366" i="3" a="1"/>
  <c r="FX366" i="3"/>
  <c r="FY366" i="3" a="1"/>
  <c r="FY366" i="3"/>
  <c r="FZ366" i="3" a="1"/>
  <c r="FZ366" i="3"/>
  <c r="GA366" i="3" a="1"/>
  <c r="GA366" i="3"/>
  <c r="GB366" i="3" a="1"/>
  <c r="GB366" i="3" s="1"/>
  <c r="GC366" i="3" a="1"/>
  <c r="GC366" i="3" s="1"/>
  <c r="GD366" i="3" a="1"/>
  <c r="GD366" i="3" s="1"/>
  <c r="GE366" i="3" a="1"/>
  <c r="GE366" i="3" s="1"/>
  <c r="GF366" i="3" a="1"/>
  <c r="GF366" i="3" s="1"/>
  <c r="GG366" i="3" a="1"/>
  <c r="GG366" i="3" s="1"/>
  <c r="GH366" i="3" a="1"/>
  <c r="GH366" i="3" s="1"/>
  <c r="GI366" i="3" a="1"/>
  <c r="GI366" i="3" s="1"/>
  <c r="GJ366" i="3" a="1"/>
  <c r="GJ366" i="3" s="1"/>
  <c r="GK366" i="3" a="1"/>
  <c r="GK366" i="3"/>
  <c r="GL366" i="3" a="1"/>
  <c r="GL366" i="3"/>
  <c r="GM366" i="3" a="1"/>
  <c r="GM366" i="3"/>
  <c r="GN366" i="3" a="1"/>
  <c r="GN366" i="3"/>
  <c r="GO366" i="3" a="1"/>
  <c r="GO366" i="3"/>
  <c r="GP366" i="3" a="1"/>
  <c r="GP366" i="3"/>
  <c r="GQ366" i="3" a="1"/>
  <c r="GQ366" i="3"/>
  <c r="GR366" i="3" a="1"/>
  <c r="GR366" i="3" s="1"/>
  <c r="GS366" i="3" a="1"/>
  <c r="GS366" i="3" s="1"/>
  <c r="GT366" i="3" a="1"/>
  <c r="GT366" i="3" s="1"/>
  <c r="GU366" i="3" a="1"/>
  <c r="GU366" i="3" s="1"/>
  <c r="GV366" i="3" a="1"/>
  <c r="GV366" i="3" s="1"/>
  <c r="GW366" i="3" a="1"/>
  <c r="GW366" i="3" s="1"/>
  <c r="GX366" i="3" a="1"/>
  <c r="GX366" i="3" s="1"/>
  <c r="GY366" i="3" a="1"/>
  <c r="GY366" i="3" s="1"/>
  <c r="GZ366" i="3" a="1"/>
  <c r="GZ366" i="3" s="1"/>
  <c r="HA366" i="3" a="1"/>
  <c r="HA366" i="3"/>
  <c r="HB366" i="3" a="1"/>
  <c r="HB366" i="3"/>
  <c r="HC366" i="3" a="1"/>
  <c r="HC366" i="3"/>
  <c r="HD366" i="3" a="1"/>
  <c r="HD366" i="3"/>
  <c r="HE366" i="3" a="1"/>
  <c r="HE366" i="3"/>
  <c r="HF366" i="3" a="1"/>
  <c r="HF366" i="3"/>
  <c r="HG366" i="3" a="1"/>
  <c r="HG366" i="3"/>
  <c r="HH366" i="3" a="1"/>
  <c r="HH366" i="3" s="1"/>
  <c r="HI366" i="3" a="1"/>
  <c r="HI366" i="3" s="1"/>
  <c r="HJ366" i="3" a="1"/>
  <c r="HJ366" i="3" s="1"/>
  <c r="HK366" i="3" a="1"/>
  <c r="HK366" i="3" s="1"/>
  <c r="HL366" i="3" a="1"/>
  <c r="HL366" i="3" s="1"/>
  <c r="HM366" i="3" a="1"/>
  <c r="HM366" i="3" s="1"/>
  <c r="HN366" i="3" a="1"/>
  <c r="HN366" i="3" s="1"/>
  <c r="HO366" i="3" a="1"/>
  <c r="HO366" i="3" s="1"/>
  <c r="HP366" i="3" a="1"/>
  <c r="HP366" i="3" s="1"/>
  <c r="HQ366" i="3" a="1"/>
  <c r="HQ366" i="3"/>
  <c r="HR366" i="3" a="1"/>
  <c r="HR366" i="3"/>
  <c r="HS366" i="3" a="1"/>
  <c r="HS366" i="3"/>
  <c r="HT366" i="3" a="1"/>
  <c r="HT366" i="3"/>
  <c r="HU366" i="3" a="1"/>
  <c r="HU366" i="3"/>
  <c r="HV366" i="3" a="1"/>
  <c r="HV366" i="3"/>
  <c r="HW366" i="3" a="1"/>
  <c r="HW366" i="3"/>
  <c r="HX366" i="3" a="1"/>
  <c r="HX366" i="3" s="1"/>
  <c r="HY366" i="3" a="1"/>
  <c r="HY366" i="3" s="1"/>
  <c r="HZ366" i="3" a="1"/>
  <c r="HZ366" i="3" s="1"/>
  <c r="IA366" i="3" a="1"/>
  <c r="IA366" i="3" s="1"/>
  <c r="IB366" i="3" a="1"/>
  <c r="IB366" i="3" s="1"/>
  <c r="IC366" i="3" a="1"/>
  <c r="IC366" i="3" s="1"/>
  <c r="ID366" i="3" a="1"/>
  <c r="ID366" i="3" s="1"/>
  <c r="IE366" i="3" a="1"/>
  <c r="IE366" i="3" s="1"/>
  <c r="IF366" i="3" a="1"/>
  <c r="IF366" i="3" s="1"/>
  <c r="IG366" i="3" a="1"/>
  <c r="IG366" i="3"/>
  <c r="IH366" i="3" a="1"/>
  <c r="IH366" i="3"/>
  <c r="II366" i="3" a="1"/>
  <c r="II366" i="3"/>
  <c r="IJ366" i="3" a="1"/>
  <c r="IJ366" i="3"/>
  <c r="IK366" i="3" a="1"/>
  <c r="IK366" i="3"/>
  <c r="IL366" i="3" a="1"/>
  <c r="IL366" i="3"/>
  <c r="IM366" i="3" a="1"/>
  <c r="IM366" i="3"/>
  <c r="IN366" i="3" a="1"/>
  <c r="IN366" i="3" s="1"/>
  <c r="IO366" i="3" a="1"/>
  <c r="IO366" i="3" s="1"/>
  <c r="IP366" i="3" a="1"/>
  <c r="IP366" i="3" s="1"/>
  <c r="IQ366" i="3" a="1"/>
  <c r="IQ366" i="3" s="1"/>
  <c r="IR366" i="3" a="1"/>
  <c r="IR366" i="3" s="1"/>
  <c r="IS366" i="3" a="1"/>
  <c r="IS366" i="3" s="1"/>
  <c r="IT366" i="3" a="1"/>
  <c r="IT366" i="3" s="1"/>
  <c r="IU366" i="3" a="1"/>
  <c r="IU366" i="3" s="1"/>
  <c r="IV366" i="3" a="1"/>
  <c r="IV366" i="3" s="1"/>
  <c r="IW366" i="3" a="1"/>
  <c r="IW366" i="3"/>
  <c r="IX366" i="3" a="1"/>
  <c r="IX366" i="3"/>
  <c r="IY366" i="3" a="1"/>
  <c r="IY366" i="3"/>
  <c r="IZ366" i="3" a="1"/>
  <c r="IZ366" i="3"/>
  <c r="JA366" i="3" a="1"/>
  <c r="JA366" i="3"/>
  <c r="JB366" i="3" a="1"/>
  <c r="JB366" i="3"/>
  <c r="JC366" i="3" a="1"/>
  <c r="JC366" i="3"/>
  <c r="JD366" i="3" a="1"/>
  <c r="JD366" i="3" s="1"/>
  <c r="JE366" i="3" a="1"/>
  <c r="JE366" i="3" s="1"/>
  <c r="JF366" i="3" a="1"/>
  <c r="JF366" i="3" s="1"/>
  <c r="JG366" i="3" a="1"/>
  <c r="JG366" i="3" s="1"/>
  <c r="JH366" i="3" a="1"/>
  <c r="JH366" i="3" s="1"/>
  <c r="JI366" i="3" a="1"/>
  <c r="JI366" i="3" s="1"/>
  <c r="JJ366" i="3" a="1"/>
  <c r="JJ366" i="3" s="1"/>
  <c r="JK366" i="3" a="1"/>
  <c r="JK366" i="3" s="1"/>
  <c r="JL366" i="3" a="1"/>
  <c r="JL366" i="3" s="1"/>
  <c r="JM366" i="3" a="1"/>
  <c r="JM366" i="3"/>
  <c r="JN366" i="3" a="1"/>
  <c r="JN366" i="3"/>
  <c r="JO366" i="3" a="1"/>
  <c r="JO366" i="3"/>
  <c r="JP366" i="3" a="1"/>
  <c r="JP366" i="3"/>
  <c r="JQ366" i="3" a="1"/>
  <c r="JQ366" i="3"/>
  <c r="JR366" i="3" a="1"/>
  <c r="JR366" i="3"/>
  <c r="JS366" i="3" a="1"/>
  <c r="JS366" i="3"/>
  <c r="JT366" i="3" a="1"/>
  <c r="JT366" i="3" s="1"/>
  <c r="JU366" i="3" a="1"/>
  <c r="JU366" i="3" s="1"/>
  <c r="JV366" i="3" a="1"/>
  <c r="JV366" i="3" s="1"/>
  <c r="JW366" i="3" a="1"/>
  <c r="JW366" i="3" s="1"/>
  <c r="JX366" i="3" a="1"/>
  <c r="JX366" i="3" s="1"/>
  <c r="JY366" i="3" a="1"/>
  <c r="JY366" i="3" s="1"/>
  <c r="JZ366" i="3" a="1"/>
  <c r="JZ366" i="3" s="1"/>
  <c r="KA366" i="3" a="1"/>
  <c r="KA366" i="3" s="1"/>
  <c r="KB366" i="3" a="1"/>
  <c r="KB366" i="3" s="1"/>
  <c r="KC366" i="3" a="1"/>
  <c r="KC366" i="3"/>
  <c r="KD366" i="3" a="1"/>
  <c r="KD366" i="3"/>
  <c r="KE366" i="3" a="1"/>
  <c r="KE366" i="3"/>
  <c r="KF366" i="3" a="1"/>
  <c r="KF366" i="3"/>
  <c r="KG366" i="3" a="1"/>
  <c r="KG366" i="3"/>
  <c r="KH366" i="3" a="1"/>
  <c r="KH366" i="3"/>
  <c r="KI366" i="3" a="1"/>
  <c r="KI366" i="3"/>
  <c r="KJ366" i="3" a="1"/>
  <c r="KJ366" i="3" s="1"/>
  <c r="KK366" i="3" a="1"/>
  <c r="KK366" i="3" s="1"/>
  <c r="KL366" i="3" a="1"/>
  <c r="KL366" i="3" s="1"/>
  <c r="KM366" i="3" a="1"/>
  <c r="KM366" i="3" s="1"/>
  <c r="KN366" i="3" a="1"/>
  <c r="KN366" i="3" s="1"/>
  <c r="KO366" i="3" a="1"/>
  <c r="KO366" i="3" s="1"/>
  <c r="KP366" i="3" a="1"/>
  <c r="KP366" i="3" s="1"/>
  <c r="KQ366" i="3" a="1"/>
  <c r="KQ366" i="3" s="1"/>
  <c r="KR366" i="3" a="1"/>
  <c r="KR366" i="3" s="1"/>
  <c r="KS366" i="3" a="1"/>
  <c r="KS366" i="3"/>
  <c r="KT366" i="3" a="1"/>
  <c r="KT366" i="3"/>
  <c r="KU366" i="3" a="1"/>
  <c r="KU366" i="3"/>
  <c r="KV366" i="3" a="1"/>
  <c r="KV366" i="3"/>
  <c r="KW366" i="3" a="1"/>
  <c r="KW366" i="3"/>
  <c r="KX366" i="3" a="1"/>
  <c r="KX366" i="3"/>
  <c r="KY366" i="3" a="1"/>
  <c r="KY366" i="3"/>
  <c r="KZ366" i="3" a="1"/>
  <c r="KZ366" i="3" s="1"/>
  <c r="LA366" i="3" a="1"/>
  <c r="LA366" i="3" s="1"/>
  <c r="LB366" i="3" a="1"/>
  <c r="LB366" i="3" s="1"/>
  <c r="LC366" i="3" a="1"/>
  <c r="LC366" i="3" s="1"/>
  <c r="LD366" i="3" a="1"/>
  <c r="LD366" i="3" s="1"/>
  <c r="LE366" i="3" a="1"/>
  <c r="LE366" i="3" s="1"/>
  <c r="LF366" i="3" a="1"/>
  <c r="LF366" i="3" s="1"/>
  <c r="LG366" i="3" a="1"/>
  <c r="LG366" i="3" s="1"/>
  <c r="LH366" i="3" a="1"/>
  <c r="LH366" i="3" s="1"/>
  <c r="LI366" i="3" a="1"/>
  <c r="LI366" i="3"/>
  <c r="LJ366" i="3" a="1"/>
  <c r="LJ366" i="3"/>
  <c r="LK366" i="3" a="1"/>
  <c r="LK366" i="3"/>
  <c r="LL366" i="3" a="1"/>
  <c r="LL366" i="3"/>
  <c r="LM366" i="3" a="1"/>
  <c r="LM366" i="3"/>
  <c r="LN366" i="3" a="1"/>
  <c r="LN366" i="3"/>
  <c r="LO366" i="3" a="1"/>
  <c r="LO366" i="3"/>
  <c r="LP366" i="3" a="1"/>
  <c r="LP366" i="3" s="1"/>
  <c r="LQ366" i="3" a="1"/>
  <c r="LQ366" i="3" s="1"/>
  <c r="LR366" i="3" a="1"/>
  <c r="LR366" i="3" s="1"/>
  <c r="LS366" i="3" a="1"/>
  <c r="LS366" i="3" s="1"/>
  <c r="LT366" i="3" a="1"/>
  <c r="LT366" i="3" s="1"/>
  <c r="LU366" i="3" a="1"/>
  <c r="LU366" i="3" s="1"/>
  <c r="LV366" i="3" a="1"/>
  <c r="LV366" i="3" s="1"/>
  <c r="LW366" i="3" a="1"/>
  <c r="LW366" i="3" s="1"/>
  <c r="LX366" i="3" a="1"/>
  <c r="LX366" i="3" s="1"/>
  <c r="LY366" i="3" a="1"/>
  <c r="LY366" i="3"/>
  <c r="LZ366" i="3" a="1"/>
  <c r="LZ366" i="3"/>
  <c r="MA366" i="3" a="1"/>
  <c r="MA366" i="3"/>
  <c r="MB366" i="3" a="1"/>
  <c r="MB366" i="3"/>
  <c r="MC366" i="3" a="1"/>
  <c r="MC366" i="3"/>
  <c r="MD366" i="3" a="1"/>
  <c r="MD366" i="3"/>
  <c r="ME366" i="3" a="1"/>
  <c r="ME366" i="3"/>
  <c r="MF366" i="3" a="1"/>
  <c r="MF366" i="3" s="1"/>
  <c r="MG366" i="3" a="1"/>
  <c r="MG366" i="3" s="1"/>
  <c r="MH366" i="3" a="1"/>
  <c r="MH366" i="3" s="1"/>
  <c r="MI366" i="3" a="1"/>
  <c r="MI366" i="3" s="1"/>
  <c r="MJ366" i="3" a="1"/>
  <c r="MJ366" i="3" s="1"/>
  <c r="MK366" i="3" a="1"/>
  <c r="MK366" i="3" s="1"/>
  <c r="ML366" i="3" a="1"/>
  <c r="ML366" i="3" s="1"/>
  <c r="MM366" i="3" a="1"/>
  <c r="MM366" i="3" s="1"/>
  <c r="MN366" i="3" a="1"/>
  <c r="MN366" i="3" s="1"/>
  <c r="MO366" i="3" a="1"/>
  <c r="MO366" i="3"/>
  <c r="MP366" i="3" a="1"/>
  <c r="MP366" i="3"/>
  <c r="MQ366" i="3" a="1"/>
  <c r="MQ366" i="3"/>
  <c r="MR366" i="3" a="1"/>
  <c r="MR366" i="3"/>
  <c r="MS366" i="3" a="1"/>
  <c r="MS366" i="3"/>
  <c r="MT366" i="3" a="1"/>
  <c r="MT366" i="3"/>
  <c r="MU366" i="3" a="1"/>
  <c r="MU366" i="3"/>
  <c r="MV366" i="3" a="1"/>
  <c r="MV366" i="3" s="1"/>
  <c r="MW366" i="3" a="1"/>
  <c r="MW366" i="3" s="1"/>
  <c r="MX366" i="3" a="1"/>
  <c r="MX366" i="3" s="1"/>
  <c r="MY366" i="3" a="1"/>
  <c r="MY366" i="3" s="1"/>
  <c r="MZ366" i="3" a="1"/>
  <c r="MZ366" i="3" s="1"/>
  <c r="NA366" i="3" a="1"/>
  <c r="NA366" i="3" s="1"/>
  <c r="NB366" i="3" a="1"/>
  <c r="NB366" i="3" s="1"/>
  <c r="NC366" i="3" a="1"/>
  <c r="NC366" i="3" s="1"/>
  <c r="ND366" i="3" a="1"/>
  <c r="ND366" i="3" s="1"/>
  <c r="NE366" i="3" a="1"/>
  <c r="NE366" i="3"/>
  <c r="NF366" i="3" a="1"/>
  <c r="NF366" i="3"/>
  <c r="NG366" i="3" a="1"/>
  <c r="NG366" i="3"/>
  <c r="NH366" i="3" a="1"/>
  <c r="NH366" i="3"/>
  <c r="NI366" i="3" a="1"/>
  <c r="NI366" i="3"/>
  <c r="NJ366" i="3" a="1"/>
  <c r="NJ366" i="3"/>
  <c r="NK366" i="3" a="1"/>
  <c r="NK366" i="3"/>
  <c r="NL366" i="3" a="1"/>
  <c r="NL366" i="3" s="1"/>
  <c r="NM366" i="3" a="1"/>
  <c r="NM366" i="3" s="1"/>
  <c r="NN366" i="3" a="1"/>
  <c r="NN366" i="3" s="1"/>
  <c r="NO366" i="3" a="1"/>
  <c r="NO366" i="3" s="1"/>
  <c r="NP366" i="3" a="1"/>
  <c r="NP366" i="3" s="1"/>
  <c r="NQ366" i="3" a="1"/>
  <c r="NQ366" i="3" s="1"/>
  <c r="NR366" i="3" a="1"/>
  <c r="NR366" i="3" s="1"/>
  <c r="NS366" i="3" a="1"/>
  <c r="NS366" i="3" s="1"/>
  <c r="NT366" i="3" a="1"/>
  <c r="NT366" i="3" s="1"/>
  <c r="NU366" i="3" a="1"/>
  <c r="NU366" i="3"/>
  <c r="NV366" i="3" a="1"/>
  <c r="NV366" i="3"/>
  <c r="NW366" i="3" a="1"/>
  <c r="NW366" i="3"/>
  <c r="NX366" i="3" a="1"/>
  <c r="NX366" i="3"/>
  <c r="NY366" i="3" a="1"/>
  <c r="NY366" i="3"/>
  <c r="NZ366" i="3" a="1"/>
  <c r="NZ366" i="3"/>
  <c r="OA366" i="3" a="1"/>
  <c r="OA366" i="3"/>
  <c r="OB366" i="3" a="1"/>
  <c r="OB366" i="3" s="1"/>
  <c r="OC366" i="3" a="1"/>
  <c r="OC366" i="3" s="1"/>
  <c r="OD366" i="3" a="1"/>
  <c r="OD366" i="3" s="1"/>
  <c r="OE366" i="3" a="1"/>
  <c r="OE366" i="3" s="1"/>
  <c r="OF366" i="3" a="1"/>
  <c r="OF366" i="3" s="1"/>
  <c r="OG366" i="3" a="1"/>
  <c r="OG366" i="3" s="1"/>
  <c r="OH366" i="3" a="1"/>
  <c r="OH366" i="3" s="1"/>
  <c r="OI366" i="3" a="1"/>
  <c r="OI366" i="3" s="1"/>
  <c r="OJ366" i="3" a="1"/>
  <c r="OJ366" i="3" s="1"/>
  <c r="OK366" i="3" a="1"/>
  <c r="OK366" i="3"/>
  <c r="OL366" i="3" a="1"/>
  <c r="OL366" i="3"/>
  <c r="C367" i="3" a="1"/>
  <c r="C367" i="3"/>
  <c r="D367" i="3" a="1"/>
  <c r="D367" i="3"/>
  <c r="E367" i="3" a="1"/>
  <c r="E367" i="3"/>
  <c r="F367" i="3" a="1"/>
  <c r="F367" i="3"/>
  <c r="G367" i="3" a="1"/>
  <c r="G367" i="3"/>
  <c r="H367" i="3" a="1"/>
  <c r="H367" i="3" s="1"/>
  <c r="I367" i="3" a="1"/>
  <c r="I367" i="3" s="1"/>
  <c r="J367" i="3" a="1"/>
  <c r="J367" i="3" s="1"/>
  <c r="K367" i="3" a="1"/>
  <c r="K367" i="3" s="1"/>
  <c r="L367" i="3" a="1"/>
  <c r="L367" i="3" s="1"/>
  <c r="M367" i="3" a="1"/>
  <c r="M367" i="3" s="1"/>
  <c r="N367" i="3" a="1"/>
  <c r="N367" i="3" s="1"/>
  <c r="O367" i="3" a="1"/>
  <c r="O367" i="3" s="1"/>
  <c r="P367" i="3" a="1"/>
  <c r="P367" i="3" s="1"/>
  <c r="Q367" i="3" a="1"/>
  <c r="Q367" i="3"/>
  <c r="R367" i="3" a="1"/>
  <c r="R367" i="3"/>
  <c r="S367" i="3" a="1"/>
  <c r="S367" i="3"/>
  <c r="T367" i="3" a="1"/>
  <c r="T367" i="3"/>
  <c r="U367" i="3" a="1"/>
  <c r="U367" i="3"/>
  <c r="V367" i="3" a="1"/>
  <c r="V367" i="3"/>
  <c r="W367" i="3" a="1"/>
  <c r="W367" i="3"/>
  <c r="X367" i="3" a="1"/>
  <c r="X367" i="3"/>
  <c r="Y367" i="3" a="1"/>
  <c r="Y367" i="3"/>
  <c r="Z367" i="3" a="1"/>
  <c r="Z367" i="3"/>
  <c r="AA367" i="3" a="1"/>
  <c r="AA367" i="3"/>
  <c r="AB367" i="3" a="1"/>
  <c r="AB367" i="3"/>
  <c r="AC367" i="3" a="1"/>
  <c r="AC367" i="3"/>
  <c r="AD367" i="3" a="1"/>
  <c r="AD367" i="3"/>
  <c r="AE367" i="3" a="1"/>
  <c r="AE367" i="3"/>
  <c r="AF367" i="3" a="1"/>
  <c r="AF367" i="3"/>
  <c r="AG367" i="3" a="1"/>
  <c r="AG367" i="3"/>
  <c r="AH367" i="3" a="1"/>
  <c r="AH367" i="3"/>
  <c r="AI367" i="3" a="1"/>
  <c r="AI367" i="3"/>
  <c r="AJ367" i="3" a="1"/>
  <c r="AJ367" i="3"/>
  <c r="AK367" i="3" a="1"/>
  <c r="AK367" i="3"/>
  <c r="AL367" i="3" a="1"/>
  <c r="AL367" i="3"/>
  <c r="AM367" i="3" a="1"/>
  <c r="AM367" i="3"/>
  <c r="AN367" i="3" a="1"/>
  <c r="AN367" i="3"/>
  <c r="AO367" i="3" a="1"/>
  <c r="AO367" i="3"/>
  <c r="AP367" i="3" a="1"/>
  <c r="AP367" i="3"/>
  <c r="AQ367" i="3" a="1"/>
  <c r="AQ367" i="3"/>
  <c r="AR367" i="3" a="1"/>
  <c r="AR367" i="3"/>
  <c r="AS367" i="3" a="1"/>
  <c r="AS367" i="3"/>
  <c r="AT367" i="3" a="1"/>
  <c r="AT367" i="3"/>
  <c r="AU367" i="3" a="1"/>
  <c r="AU367" i="3"/>
  <c r="AV367" i="3" a="1"/>
  <c r="AV367" i="3"/>
  <c r="AW367" i="3" a="1"/>
  <c r="AW367" i="3"/>
  <c r="AX367" i="3" a="1"/>
  <c r="AX367" i="3"/>
  <c r="AY367" i="3" a="1"/>
  <c r="AY367" i="3"/>
  <c r="AZ367" i="3" a="1"/>
  <c r="AZ367" i="3"/>
  <c r="BA367" i="3" a="1"/>
  <c r="BA367" i="3"/>
  <c r="BB367" i="3" a="1"/>
  <c r="BB367" i="3"/>
  <c r="BC367" i="3" a="1"/>
  <c r="BC367" i="3"/>
  <c r="BD367" i="3" a="1"/>
  <c r="BD367" i="3"/>
  <c r="BE367" i="3" a="1"/>
  <c r="BE367" i="3"/>
  <c r="BF367" i="3" a="1"/>
  <c r="BF367" i="3"/>
  <c r="BG367" i="3" a="1"/>
  <c r="BG367" i="3"/>
  <c r="BH367" i="3" a="1"/>
  <c r="BH367" i="3"/>
  <c r="BI367" i="3" a="1"/>
  <c r="BI367" i="3"/>
  <c r="BJ367" i="3" a="1"/>
  <c r="BJ367" i="3"/>
  <c r="BK367" i="3" a="1"/>
  <c r="BK367" i="3"/>
  <c r="BL367" i="3" a="1"/>
  <c r="BL367" i="3"/>
  <c r="BM367" i="3" a="1"/>
  <c r="BM367" i="3"/>
  <c r="BN367" i="3" a="1"/>
  <c r="BN367" i="3"/>
  <c r="BO367" i="3" a="1"/>
  <c r="BO367" i="3"/>
  <c r="BP367" i="3" a="1"/>
  <c r="BP367" i="3"/>
  <c r="BQ367" i="3" a="1"/>
  <c r="BQ367" i="3"/>
  <c r="BR367" i="3" a="1"/>
  <c r="BR367" i="3"/>
  <c r="BS367" i="3" a="1"/>
  <c r="BS367" i="3"/>
  <c r="BT367" i="3" a="1"/>
  <c r="BT367" i="3"/>
  <c r="BU367" i="3" a="1"/>
  <c r="BU367" i="3"/>
  <c r="BV367" i="3" a="1"/>
  <c r="BV367" i="3"/>
  <c r="BW367" i="3" a="1"/>
  <c r="BW367" i="3"/>
  <c r="BX367" i="3" a="1"/>
  <c r="BX367" i="3"/>
  <c r="BY367" i="3" a="1"/>
  <c r="BY367" i="3"/>
  <c r="BZ367" i="3" a="1"/>
  <c r="BZ367" i="3"/>
  <c r="CA367" i="3" a="1"/>
  <c r="CA367" i="3"/>
  <c r="CB367" i="3" a="1"/>
  <c r="CB367" i="3"/>
  <c r="CC367" i="3" a="1"/>
  <c r="CC367" i="3"/>
  <c r="CD367" i="3" a="1"/>
  <c r="CD367" i="3"/>
  <c r="CE367" i="3" a="1"/>
  <c r="CE367" i="3"/>
  <c r="CF367" i="3" a="1"/>
  <c r="CF367" i="3"/>
  <c r="CG367" i="3" a="1"/>
  <c r="CG367" i="3"/>
  <c r="CH367" i="3" a="1"/>
  <c r="CH367" i="3"/>
  <c r="CI367" i="3" a="1"/>
  <c r="CI367" i="3"/>
  <c r="CJ367" i="3" a="1"/>
  <c r="CJ367" i="3"/>
  <c r="CK367" i="3" a="1"/>
  <c r="CK367" i="3"/>
  <c r="CL367" i="3" a="1"/>
  <c r="CL367" i="3"/>
  <c r="CM367" i="3" a="1"/>
  <c r="CM367" i="3"/>
  <c r="CN367" i="3" a="1"/>
  <c r="CN367" i="3"/>
  <c r="CO367" i="3" a="1"/>
  <c r="CO367" i="3"/>
  <c r="CP367" i="3" a="1"/>
  <c r="CP367" i="3"/>
  <c r="CQ367" i="3" a="1"/>
  <c r="CQ367" i="3"/>
  <c r="CR367" i="3" a="1"/>
  <c r="CR367" i="3"/>
  <c r="CS367" i="3" a="1"/>
  <c r="CS367" i="3"/>
  <c r="CT367" i="3" a="1"/>
  <c r="CT367" i="3"/>
  <c r="CU367" i="3" a="1"/>
  <c r="CU367" i="3"/>
  <c r="CV367" i="3" a="1"/>
  <c r="CV367" i="3"/>
  <c r="CW367" i="3" a="1"/>
  <c r="CW367" i="3"/>
  <c r="CX367" i="3" a="1"/>
  <c r="CX367" i="3"/>
  <c r="CY367" i="3" a="1"/>
  <c r="CY367" i="3"/>
  <c r="CZ367" i="3" a="1"/>
  <c r="CZ367" i="3"/>
  <c r="DA367" i="3" a="1"/>
  <c r="DA367" i="3"/>
  <c r="DB367" i="3" a="1"/>
  <c r="DB367" i="3"/>
  <c r="DC367" i="3" a="1"/>
  <c r="DC367" i="3"/>
  <c r="DD367" i="3" a="1"/>
  <c r="DD367" i="3"/>
  <c r="DE367" i="3" a="1"/>
  <c r="DE367" i="3"/>
  <c r="DF367" i="3" a="1"/>
  <c r="DF367" i="3"/>
  <c r="DG367" i="3" a="1"/>
  <c r="DG367" i="3"/>
  <c r="DH367" i="3" a="1"/>
  <c r="DH367" i="3"/>
  <c r="DI367" i="3" a="1"/>
  <c r="DI367" i="3"/>
  <c r="DJ367" i="3" a="1"/>
  <c r="DJ367" i="3"/>
  <c r="DK367" i="3" a="1"/>
  <c r="DK367" i="3"/>
  <c r="DL367" i="3" a="1"/>
  <c r="DL367" i="3"/>
  <c r="DM367" i="3" a="1"/>
  <c r="DM367" i="3"/>
  <c r="DN367" i="3" a="1"/>
  <c r="DN367" i="3"/>
  <c r="DO367" i="3" a="1"/>
  <c r="DO367" i="3"/>
  <c r="DP367" i="3" a="1"/>
  <c r="DP367" i="3"/>
  <c r="DQ367" i="3" a="1"/>
  <c r="DQ367" i="3"/>
  <c r="DR367" i="3" a="1"/>
  <c r="DR367" i="3"/>
  <c r="DS367" i="3" a="1"/>
  <c r="DS367" i="3"/>
  <c r="DT367" i="3" a="1"/>
  <c r="DT367" i="3"/>
  <c r="DU367" i="3" a="1"/>
  <c r="DU367" i="3"/>
  <c r="DV367" i="3" a="1"/>
  <c r="DV367" i="3"/>
  <c r="DW367" i="3" a="1"/>
  <c r="DW367" i="3"/>
  <c r="DX367" i="3" a="1"/>
  <c r="DX367" i="3"/>
  <c r="DY367" i="3" a="1"/>
  <c r="DY367" i="3"/>
  <c r="DZ367" i="3" a="1"/>
  <c r="DZ367" i="3"/>
  <c r="EA367" i="3" a="1"/>
  <c r="EA367" i="3"/>
  <c r="EB367" i="3" a="1"/>
  <c r="EB367" i="3"/>
  <c r="EC367" i="3" a="1"/>
  <c r="EC367" i="3"/>
  <c r="ED367" i="3" a="1"/>
  <c r="ED367" i="3"/>
  <c r="EE367" i="3" a="1"/>
  <c r="EE367" i="3"/>
  <c r="EF367" i="3" a="1"/>
  <c r="EF367" i="3"/>
  <c r="EG367" i="3" a="1"/>
  <c r="EG367" i="3"/>
  <c r="EH367" i="3" a="1"/>
  <c r="EH367" i="3"/>
  <c r="EI367" i="3" a="1"/>
  <c r="EI367" i="3"/>
  <c r="EJ367" i="3" a="1"/>
  <c r="EJ367" i="3"/>
  <c r="EK367" i="3" a="1"/>
  <c r="EK367" i="3"/>
  <c r="EL367" i="3" a="1"/>
  <c r="EL367" i="3"/>
  <c r="EM367" i="3" a="1"/>
  <c r="EM367" i="3"/>
  <c r="EN367" i="3" a="1"/>
  <c r="EN367" i="3"/>
  <c r="EO367" i="3" a="1"/>
  <c r="EO367" i="3"/>
  <c r="EP367" i="3" a="1"/>
  <c r="EP367" i="3"/>
  <c r="EQ367" i="3" a="1"/>
  <c r="EQ367" i="3"/>
  <c r="ER367" i="3" a="1"/>
  <c r="ER367" i="3"/>
  <c r="ES367" i="3" a="1"/>
  <c r="ES367" i="3"/>
  <c r="ET367" i="3" a="1"/>
  <c r="ET367" i="3"/>
  <c r="EU367" i="3" a="1"/>
  <c r="EU367" i="3"/>
  <c r="EV367" i="3" a="1"/>
  <c r="EV367" i="3"/>
  <c r="EW367" i="3" a="1"/>
  <c r="EW367" i="3"/>
  <c r="EX367" i="3" a="1"/>
  <c r="EX367" i="3"/>
  <c r="EY367" i="3" a="1"/>
  <c r="EY367" i="3"/>
  <c r="EZ367" i="3" a="1"/>
  <c r="EZ367" i="3"/>
  <c r="FA367" i="3" a="1"/>
  <c r="FA367" i="3"/>
  <c r="FB367" i="3" a="1"/>
  <c r="FB367" i="3"/>
  <c r="FC367" i="3" a="1"/>
  <c r="FC367" i="3"/>
  <c r="FD367" i="3" a="1"/>
  <c r="FD367" i="3"/>
  <c r="FE367" i="3" a="1"/>
  <c r="FE367" i="3"/>
  <c r="FF367" i="3" a="1"/>
  <c r="FF367" i="3"/>
  <c r="FG367" i="3" a="1"/>
  <c r="FG367" i="3"/>
  <c r="FH367" i="3" a="1"/>
  <c r="FH367" i="3"/>
  <c r="FI367" i="3" a="1"/>
  <c r="FI367" i="3"/>
  <c r="FJ367" i="3" a="1"/>
  <c r="FJ367" i="3"/>
  <c r="FK367" i="3" a="1"/>
  <c r="FK367" i="3"/>
  <c r="FL367" i="3" a="1"/>
  <c r="FL367" i="3"/>
  <c r="FM367" i="3" a="1"/>
  <c r="FM367" i="3"/>
  <c r="FN367" i="3" a="1"/>
  <c r="FN367" i="3"/>
  <c r="FO367" i="3" a="1"/>
  <c r="FO367" i="3"/>
  <c r="FP367" i="3" a="1"/>
  <c r="FP367" i="3"/>
  <c r="FQ367" i="3" a="1"/>
  <c r="FQ367" i="3"/>
  <c r="FR367" i="3" a="1"/>
  <c r="FR367" i="3"/>
  <c r="FS367" i="3" a="1"/>
  <c r="FS367" i="3"/>
  <c r="FT367" i="3" a="1"/>
  <c r="FT367" i="3"/>
  <c r="FU367" i="3" a="1"/>
  <c r="FU367" i="3"/>
  <c r="FV367" i="3" a="1"/>
  <c r="FV367" i="3"/>
  <c r="FW367" i="3" a="1"/>
  <c r="FW367" i="3"/>
  <c r="FX367" i="3" a="1"/>
  <c r="FX367" i="3"/>
  <c r="FY367" i="3" a="1"/>
  <c r="FY367" i="3"/>
  <c r="FZ367" i="3" a="1"/>
  <c r="FZ367" i="3"/>
  <c r="GA367" i="3" a="1"/>
  <c r="GA367" i="3"/>
  <c r="GB367" i="3" a="1"/>
  <c r="GB367" i="3"/>
  <c r="GC367" i="3" a="1"/>
  <c r="GC367" i="3"/>
  <c r="GD367" i="3" a="1"/>
  <c r="GD367" i="3"/>
  <c r="GE367" i="3" a="1"/>
  <c r="GE367" i="3"/>
  <c r="GF367" i="3" a="1"/>
  <c r="GF367" i="3"/>
  <c r="GG367" i="3" a="1"/>
  <c r="GG367" i="3"/>
  <c r="GH367" i="3" a="1"/>
  <c r="GH367" i="3"/>
  <c r="GI367" i="3" a="1"/>
  <c r="GI367" i="3"/>
  <c r="GJ367" i="3" a="1"/>
  <c r="GJ367" i="3"/>
  <c r="GK367" i="3" a="1"/>
  <c r="GK367" i="3"/>
  <c r="GL367" i="3" a="1"/>
  <c r="GL367" i="3"/>
  <c r="GM367" i="3" a="1"/>
  <c r="GM367" i="3"/>
  <c r="GN367" i="3" a="1"/>
  <c r="GN367" i="3"/>
  <c r="GO367" i="3" a="1"/>
  <c r="GO367" i="3"/>
  <c r="GP367" i="3" a="1"/>
  <c r="GP367" i="3"/>
  <c r="GQ367" i="3" a="1"/>
  <c r="GQ367" i="3"/>
  <c r="GR367" i="3" a="1"/>
  <c r="GR367" i="3"/>
  <c r="GS367" i="3" a="1"/>
  <c r="GS367" i="3"/>
  <c r="GT367" i="3" a="1"/>
  <c r="GT367" i="3"/>
  <c r="GU367" i="3" a="1"/>
  <c r="GU367" i="3"/>
  <c r="GV367" i="3" a="1"/>
  <c r="GV367" i="3"/>
  <c r="GW367" i="3" a="1"/>
  <c r="GW367" i="3"/>
  <c r="GX367" i="3" a="1"/>
  <c r="GX367" i="3"/>
  <c r="GY367" i="3" a="1"/>
  <c r="GY367" i="3"/>
  <c r="GZ367" i="3" a="1"/>
  <c r="GZ367" i="3"/>
  <c r="HA367" i="3" a="1"/>
  <c r="HA367" i="3"/>
  <c r="HB367" i="3" a="1"/>
  <c r="HB367" i="3"/>
  <c r="HC367" i="3" a="1"/>
  <c r="HC367" i="3"/>
  <c r="HD367" i="3" a="1"/>
  <c r="HD367" i="3"/>
  <c r="HE367" i="3" a="1"/>
  <c r="HE367" i="3" s="1"/>
  <c r="HF367" i="3" a="1"/>
  <c r="HF367" i="3"/>
  <c r="HG367" i="3" a="1"/>
  <c r="HG367" i="3"/>
  <c r="HH367" i="3" a="1"/>
  <c r="HH367" i="3"/>
  <c r="HI367" i="3" a="1"/>
  <c r="HI367" i="3"/>
  <c r="HJ367" i="3" a="1"/>
  <c r="HJ367" i="3"/>
  <c r="HK367" i="3" a="1"/>
  <c r="HK367" i="3"/>
  <c r="HL367" i="3" a="1"/>
  <c r="HL367" i="3"/>
  <c r="HM367" i="3" a="1"/>
  <c r="HM367" i="3" s="1"/>
  <c r="HN367" i="3" a="1"/>
  <c r="HN367" i="3"/>
  <c r="HO367" i="3" a="1"/>
  <c r="HO367" i="3"/>
  <c r="HP367" i="3" a="1"/>
  <c r="HP367" i="3" s="1"/>
  <c r="HQ367" i="3" a="1"/>
  <c r="HQ367" i="3"/>
  <c r="HR367" i="3" a="1"/>
  <c r="HR367" i="3"/>
  <c r="HS367" i="3" a="1"/>
  <c r="HS367" i="3" s="1"/>
  <c r="HT367" i="3" a="1"/>
  <c r="HT367" i="3"/>
  <c r="HU367" i="3" a="1"/>
  <c r="HU367" i="3" s="1"/>
  <c r="HV367" i="3" a="1"/>
  <c r="HV367" i="3"/>
  <c r="HW367" i="3" a="1"/>
  <c r="HW367" i="3"/>
  <c r="HX367" i="3" a="1"/>
  <c r="HX367" i="3" s="1"/>
  <c r="HY367" i="3" a="1"/>
  <c r="HY367" i="3"/>
  <c r="HZ367" i="3" a="1"/>
  <c r="HZ367" i="3"/>
  <c r="IA367" i="3" a="1"/>
  <c r="IA367" i="3" s="1"/>
  <c r="IB367" i="3" a="1"/>
  <c r="IB367" i="3"/>
  <c r="IC367" i="3" a="1"/>
  <c r="IC367" i="3" s="1"/>
  <c r="ID367" i="3" a="1"/>
  <c r="ID367" i="3"/>
  <c r="IE367" i="3" a="1"/>
  <c r="IE367" i="3"/>
  <c r="IF367" i="3" a="1"/>
  <c r="IF367" i="3" s="1"/>
  <c r="IG367" i="3" a="1"/>
  <c r="IG367" i="3"/>
  <c r="IH367" i="3" a="1"/>
  <c r="IH367" i="3" s="1"/>
  <c r="II367" i="3" a="1"/>
  <c r="II367" i="3" s="1"/>
  <c r="IJ367" i="3" a="1"/>
  <c r="IJ367" i="3"/>
  <c r="IK367" i="3" a="1"/>
  <c r="IK367" i="3" s="1"/>
  <c r="IL367" i="3" a="1"/>
  <c r="IL367" i="3"/>
  <c r="IM367" i="3" a="1"/>
  <c r="IM367" i="3"/>
  <c r="IN367" i="3" a="1"/>
  <c r="IN367" i="3" s="1"/>
  <c r="IO367" i="3" a="1"/>
  <c r="IO367" i="3"/>
  <c r="IP367" i="3" a="1"/>
  <c r="IP367" i="3" s="1"/>
  <c r="IQ367" i="3" a="1"/>
  <c r="IQ367" i="3" s="1"/>
  <c r="IR367" i="3" a="1"/>
  <c r="IR367" i="3"/>
  <c r="IS367" i="3" a="1"/>
  <c r="IS367" i="3" s="1"/>
  <c r="IT367" i="3" a="1"/>
  <c r="IT367" i="3"/>
  <c r="IU367" i="3" a="1"/>
  <c r="IU367" i="3" s="1"/>
  <c r="IV367" i="3" a="1"/>
  <c r="IV367" i="3" s="1"/>
  <c r="IW367" i="3" a="1"/>
  <c r="IW367" i="3"/>
  <c r="IX367" i="3" a="1"/>
  <c r="IX367" i="3" s="1"/>
  <c r="IY367" i="3" a="1"/>
  <c r="IY367" i="3" s="1"/>
  <c r="IZ367" i="3" a="1"/>
  <c r="IZ367" i="3" s="1"/>
  <c r="JA367" i="3" a="1"/>
  <c r="JA367" i="3" s="1"/>
  <c r="JB367" i="3" a="1"/>
  <c r="JB367" i="3"/>
  <c r="JC367" i="3" a="1"/>
  <c r="JC367" i="3" s="1"/>
  <c r="JD367" i="3" a="1"/>
  <c r="JD367" i="3" s="1"/>
  <c r="JE367" i="3" a="1"/>
  <c r="JE367" i="3"/>
  <c r="JF367" i="3" a="1"/>
  <c r="JF367" i="3" s="1"/>
  <c r="JG367" i="3" a="1"/>
  <c r="JG367" i="3" s="1"/>
  <c r="JH367" i="3" a="1"/>
  <c r="JH367" i="3" s="1"/>
  <c r="JI367" i="3" a="1"/>
  <c r="JI367" i="3" s="1"/>
  <c r="JJ367" i="3" a="1"/>
  <c r="JJ367" i="3"/>
  <c r="JK367" i="3" a="1"/>
  <c r="JK367" i="3" s="1"/>
  <c r="JL367" i="3" a="1"/>
  <c r="JL367" i="3" s="1"/>
  <c r="JM367" i="3" a="1"/>
  <c r="JM367" i="3" s="1"/>
  <c r="JN367" i="3" a="1"/>
  <c r="JN367" i="3" s="1"/>
  <c r="JO367" i="3" a="1"/>
  <c r="JO367" i="3" s="1"/>
  <c r="JP367" i="3" a="1"/>
  <c r="JP367" i="3" s="1"/>
  <c r="JQ367" i="3" a="1"/>
  <c r="JQ367" i="3" s="1"/>
  <c r="JR367" i="3" a="1"/>
  <c r="JR367" i="3"/>
  <c r="JS367" i="3" a="1"/>
  <c r="JS367" i="3" s="1"/>
  <c r="JT367" i="3" a="1"/>
  <c r="JT367" i="3" s="1"/>
  <c r="JU367" i="3" a="1"/>
  <c r="JU367" i="3" s="1"/>
  <c r="JV367" i="3" a="1"/>
  <c r="JV367" i="3" s="1"/>
  <c r="JW367" i="3" a="1"/>
  <c r="JW367" i="3" s="1"/>
  <c r="JX367" i="3" a="1"/>
  <c r="JX367" i="3" s="1"/>
  <c r="JY367" i="3" a="1"/>
  <c r="JY367" i="3" s="1"/>
  <c r="JZ367" i="3" a="1"/>
  <c r="JZ367" i="3"/>
  <c r="KA367" i="3" a="1"/>
  <c r="KA367" i="3" s="1"/>
  <c r="KB367" i="3" a="1"/>
  <c r="KB367" i="3" s="1"/>
  <c r="KC367" i="3" a="1"/>
  <c r="KC367" i="3" s="1"/>
  <c r="KD367" i="3" a="1"/>
  <c r="KD367" i="3" s="1"/>
  <c r="KE367" i="3" a="1"/>
  <c r="KE367" i="3" s="1"/>
  <c r="KF367" i="3" a="1"/>
  <c r="KF367" i="3" s="1"/>
  <c r="KG367" i="3" a="1"/>
  <c r="KG367" i="3" s="1"/>
  <c r="KH367" i="3" a="1"/>
  <c r="KH367" i="3" s="1"/>
  <c r="KI367" i="3" a="1"/>
  <c r="KI367" i="3" s="1"/>
  <c r="KJ367" i="3" a="1"/>
  <c r="KJ367" i="3" s="1"/>
  <c r="KK367" i="3" a="1"/>
  <c r="KK367" i="3" s="1"/>
  <c r="KL367" i="3" a="1"/>
  <c r="KL367" i="3" s="1"/>
  <c r="KM367" i="3" a="1"/>
  <c r="KM367" i="3" s="1"/>
  <c r="KN367" i="3" a="1"/>
  <c r="KN367" i="3" s="1"/>
  <c r="KO367" i="3" a="1"/>
  <c r="KO367" i="3" s="1"/>
  <c r="KP367" i="3" a="1"/>
  <c r="KP367" i="3" s="1"/>
  <c r="KQ367" i="3" a="1"/>
  <c r="KQ367" i="3" s="1"/>
  <c r="KR367" i="3" a="1"/>
  <c r="KR367" i="3" s="1"/>
  <c r="KS367" i="3" a="1"/>
  <c r="KS367" i="3" s="1"/>
  <c r="KT367" i="3" a="1"/>
  <c r="KT367" i="3" s="1"/>
  <c r="KU367" i="3" a="1"/>
  <c r="KU367" i="3" s="1"/>
  <c r="KV367" i="3" a="1"/>
  <c r="KV367" i="3" s="1"/>
  <c r="KW367" i="3" a="1"/>
  <c r="KW367" i="3" s="1"/>
  <c r="KX367" i="3" a="1"/>
  <c r="KX367" i="3" s="1"/>
  <c r="KY367" i="3" a="1"/>
  <c r="KY367" i="3" s="1"/>
  <c r="KZ367" i="3" a="1"/>
  <c r="KZ367" i="3" s="1"/>
  <c r="LA367" i="3" a="1"/>
  <c r="LA367" i="3" s="1"/>
  <c r="LB367" i="3" a="1"/>
  <c r="LB367" i="3" s="1"/>
  <c r="LC367" i="3" a="1"/>
  <c r="LC367" i="3" s="1"/>
  <c r="LD367" i="3" a="1"/>
  <c r="LD367" i="3" s="1"/>
  <c r="LE367" i="3" a="1"/>
  <c r="LE367" i="3" s="1"/>
  <c r="LF367" i="3" a="1"/>
  <c r="LF367" i="3" s="1"/>
  <c r="LG367" i="3" a="1"/>
  <c r="LG367" i="3" s="1"/>
  <c r="LH367" i="3" a="1"/>
  <c r="LH367" i="3" s="1"/>
  <c r="LI367" i="3" a="1"/>
  <c r="LI367" i="3" s="1"/>
  <c r="LJ367" i="3" a="1"/>
  <c r="LJ367" i="3" s="1"/>
  <c r="LK367" i="3" a="1"/>
  <c r="LK367" i="3" s="1"/>
  <c r="LL367" i="3" a="1"/>
  <c r="LL367" i="3" s="1"/>
  <c r="LM367" i="3" a="1"/>
  <c r="LM367" i="3" s="1"/>
  <c r="LN367" i="3" a="1"/>
  <c r="LN367" i="3" s="1"/>
  <c r="LO367" i="3" a="1"/>
  <c r="LO367" i="3" s="1"/>
  <c r="LP367" i="3" a="1"/>
  <c r="LP367" i="3" s="1"/>
  <c r="LQ367" i="3" a="1"/>
  <c r="LQ367" i="3" s="1"/>
  <c r="LR367" i="3" a="1"/>
  <c r="LR367" i="3" s="1"/>
  <c r="LS367" i="3" a="1"/>
  <c r="LS367" i="3" s="1"/>
  <c r="LT367" i="3" a="1"/>
  <c r="LT367" i="3" s="1"/>
  <c r="LU367" i="3" a="1"/>
  <c r="LU367" i="3" s="1"/>
  <c r="LV367" i="3" a="1"/>
  <c r="LV367" i="3" s="1"/>
  <c r="LW367" i="3" a="1"/>
  <c r="LW367" i="3" s="1"/>
  <c r="LX367" i="3" a="1"/>
  <c r="LX367" i="3" s="1"/>
  <c r="LY367" i="3" a="1"/>
  <c r="LY367" i="3" s="1"/>
  <c r="LZ367" i="3" a="1"/>
  <c r="LZ367" i="3" s="1"/>
  <c r="MA367" i="3" a="1"/>
  <c r="MA367" i="3" s="1"/>
  <c r="MB367" i="3" a="1"/>
  <c r="MB367" i="3" s="1"/>
  <c r="MC367" i="3" a="1"/>
  <c r="MC367" i="3" s="1"/>
  <c r="MD367" i="3" a="1"/>
  <c r="MD367" i="3" s="1"/>
  <c r="ME367" i="3" a="1"/>
  <c r="ME367" i="3" s="1"/>
  <c r="MF367" i="3" a="1"/>
  <c r="MF367" i="3" s="1"/>
  <c r="MG367" i="3" a="1"/>
  <c r="MG367" i="3" s="1"/>
  <c r="MH367" i="3" a="1"/>
  <c r="MH367" i="3" s="1"/>
  <c r="MI367" i="3" a="1"/>
  <c r="MI367" i="3" s="1"/>
  <c r="MJ367" i="3" a="1"/>
  <c r="MJ367" i="3" s="1"/>
  <c r="MK367" i="3" a="1"/>
  <c r="MK367" i="3" s="1"/>
  <c r="ML367" i="3" a="1"/>
  <c r="ML367" i="3" s="1"/>
  <c r="MM367" i="3" a="1"/>
  <c r="MM367" i="3" s="1"/>
  <c r="MN367" i="3" a="1"/>
  <c r="MN367" i="3" s="1"/>
  <c r="MO367" i="3" a="1"/>
  <c r="MO367" i="3" s="1"/>
  <c r="MP367" i="3" a="1"/>
  <c r="MP367" i="3" s="1"/>
  <c r="MQ367" i="3" a="1"/>
  <c r="MQ367" i="3" s="1"/>
  <c r="MR367" i="3" a="1"/>
  <c r="MR367" i="3" s="1"/>
  <c r="MS367" i="3" a="1"/>
  <c r="MS367" i="3" s="1"/>
  <c r="MT367" i="3" a="1"/>
  <c r="MT367" i="3"/>
  <c r="MU367" i="3" a="1"/>
  <c r="MU367" i="3" s="1"/>
  <c r="MV367" i="3" a="1"/>
  <c r="MV367" i="3" s="1"/>
  <c r="MW367" i="3" a="1"/>
  <c r="MW367" i="3" s="1"/>
  <c r="MX367" i="3" a="1"/>
  <c r="MX367" i="3" s="1"/>
  <c r="MY367" i="3" a="1"/>
  <c r="MY367" i="3" s="1"/>
  <c r="MZ367" i="3" a="1"/>
  <c r="MZ367" i="3" s="1"/>
  <c r="NA367" i="3" a="1"/>
  <c r="NA367" i="3" s="1"/>
  <c r="NB367" i="3" a="1"/>
  <c r="NB367" i="3"/>
  <c r="NC367" i="3" a="1"/>
  <c r="NC367" i="3" s="1"/>
  <c r="ND367" i="3" a="1"/>
  <c r="ND367" i="3" s="1"/>
  <c r="NE367" i="3" a="1"/>
  <c r="NE367" i="3" s="1"/>
  <c r="NF367" i="3" a="1"/>
  <c r="NF367" i="3" s="1"/>
  <c r="NG367" i="3" a="1"/>
  <c r="NG367" i="3" s="1"/>
  <c r="NH367" i="3" a="1"/>
  <c r="NH367" i="3" s="1"/>
  <c r="NI367" i="3" a="1"/>
  <c r="NI367" i="3" s="1"/>
  <c r="NJ367" i="3" a="1"/>
  <c r="NJ367" i="3"/>
  <c r="NK367" i="3" a="1"/>
  <c r="NK367" i="3" s="1"/>
  <c r="NL367" i="3" a="1"/>
  <c r="NL367" i="3" s="1"/>
  <c r="NM367" i="3" a="1"/>
  <c r="NM367" i="3" s="1"/>
  <c r="NN367" i="3" a="1"/>
  <c r="NN367" i="3" s="1"/>
  <c r="NO367" i="3" a="1"/>
  <c r="NO367" i="3" s="1"/>
  <c r="NP367" i="3" a="1"/>
  <c r="NP367" i="3" s="1"/>
  <c r="NQ367" i="3" a="1"/>
  <c r="NQ367" i="3" s="1"/>
  <c r="NR367" i="3" a="1"/>
  <c r="NR367" i="3"/>
  <c r="NS367" i="3" a="1"/>
  <c r="NS367" i="3" s="1"/>
  <c r="NT367" i="3" a="1"/>
  <c r="NT367" i="3" s="1"/>
  <c r="NU367" i="3" a="1"/>
  <c r="NU367" i="3" s="1"/>
  <c r="NV367" i="3" a="1"/>
  <c r="NV367" i="3" s="1"/>
  <c r="NW367" i="3" a="1"/>
  <c r="NW367" i="3" s="1"/>
  <c r="NX367" i="3" a="1"/>
  <c r="NX367" i="3" s="1"/>
  <c r="NY367" i="3" a="1"/>
  <c r="NY367" i="3" s="1"/>
  <c r="NZ367" i="3" a="1"/>
  <c r="NZ367" i="3" s="1"/>
  <c r="OA367" i="3" a="1"/>
  <c r="OA367" i="3" s="1"/>
  <c r="OB367" i="3" a="1"/>
  <c r="OB367" i="3" s="1"/>
  <c r="OC367" i="3" a="1"/>
  <c r="OC367" i="3" s="1"/>
  <c r="OD367" i="3" a="1"/>
  <c r="OD367" i="3" s="1"/>
  <c r="OE367" i="3" a="1"/>
  <c r="OE367" i="3" s="1"/>
  <c r="OF367" i="3" a="1"/>
  <c r="OF367" i="3" s="1"/>
  <c r="OG367" i="3" a="1"/>
  <c r="OG367" i="3" s="1"/>
  <c r="OH367" i="3" a="1"/>
  <c r="OH367" i="3" s="1"/>
  <c r="OI367" i="3" a="1"/>
  <c r="OI367" i="3" s="1"/>
  <c r="OJ367" i="3" a="1"/>
  <c r="OJ367" i="3" s="1"/>
  <c r="OK367" i="3" a="1"/>
  <c r="OK367" i="3" s="1"/>
  <c r="OL367" i="3" a="1"/>
  <c r="OL367" i="3" s="1"/>
  <c r="C368" i="3" a="1"/>
  <c r="C368" i="3" s="1"/>
  <c r="D368" i="3" a="1"/>
  <c r="D368" i="3" s="1"/>
  <c r="E368" i="3" a="1"/>
  <c r="E368" i="3" s="1"/>
  <c r="F368" i="3" a="1"/>
  <c r="F368" i="3"/>
  <c r="G368" i="3" a="1"/>
  <c r="G368" i="3" s="1"/>
  <c r="H368" i="3" a="1"/>
  <c r="H368" i="3" s="1"/>
  <c r="I368" i="3" a="1"/>
  <c r="I368" i="3" s="1"/>
  <c r="J368" i="3" a="1"/>
  <c r="J368" i="3" s="1"/>
  <c r="K368" i="3" a="1"/>
  <c r="K368" i="3" s="1"/>
  <c r="L368" i="3" a="1"/>
  <c r="L368" i="3" s="1"/>
  <c r="M368" i="3" a="1"/>
  <c r="M368" i="3" s="1"/>
  <c r="N368" i="3" a="1"/>
  <c r="N368" i="3"/>
  <c r="O368" i="3" a="1"/>
  <c r="O368" i="3" s="1"/>
  <c r="P368" i="3" a="1"/>
  <c r="P368" i="3" s="1"/>
  <c r="Q368" i="3" a="1"/>
  <c r="Q368" i="3" s="1"/>
  <c r="R368" i="3" a="1"/>
  <c r="R368" i="3" s="1"/>
  <c r="S368" i="3" a="1"/>
  <c r="S368" i="3" s="1"/>
  <c r="T368" i="3" a="1"/>
  <c r="T368" i="3" s="1"/>
  <c r="U368" i="3" a="1"/>
  <c r="U368" i="3" s="1"/>
  <c r="V368" i="3" a="1"/>
  <c r="V368" i="3" s="1"/>
  <c r="W368" i="3" a="1"/>
  <c r="W368" i="3" s="1"/>
  <c r="X368" i="3" a="1"/>
  <c r="X368" i="3" s="1"/>
  <c r="Y368" i="3" a="1"/>
  <c r="Y368" i="3" s="1"/>
  <c r="Z368" i="3" a="1"/>
  <c r="Z368" i="3" s="1"/>
  <c r="AA368" i="3" a="1"/>
  <c r="AA368" i="3" s="1"/>
  <c r="AB368" i="3" a="1"/>
  <c r="AB368" i="3" s="1"/>
  <c r="AC368" i="3" a="1"/>
  <c r="AC368" i="3" s="1"/>
  <c r="AD368" i="3" a="1"/>
  <c r="AD368" i="3" s="1"/>
  <c r="AE368" i="3" a="1"/>
  <c r="AE368" i="3" s="1"/>
  <c r="AF368" i="3" a="1"/>
  <c r="AF368" i="3" s="1"/>
  <c r="AG368" i="3" a="1"/>
  <c r="AG368" i="3" s="1"/>
  <c r="AH368" i="3" a="1"/>
  <c r="AH368" i="3" s="1"/>
  <c r="AI368" i="3" a="1"/>
  <c r="AI368" i="3" s="1"/>
  <c r="AJ368" i="3" a="1"/>
  <c r="AJ368" i="3" s="1"/>
  <c r="AK368" i="3" a="1"/>
  <c r="AK368" i="3" s="1"/>
  <c r="AL368" i="3" a="1"/>
  <c r="AL368" i="3" s="1"/>
  <c r="AM368" i="3" a="1"/>
  <c r="AM368" i="3" s="1"/>
  <c r="AN368" i="3" a="1"/>
  <c r="AN368" i="3" s="1"/>
  <c r="AO368" i="3" a="1"/>
  <c r="AO368" i="3" s="1"/>
  <c r="AP368" i="3" a="1"/>
  <c r="AP368" i="3" s="1"/>
  <c r="AQ368" i="3" a="1"/>
  <c r="AQ368" i="3" s="1"/>
  <c r="AR368" i="3" a="1"/>
  <c r="AR368" i="3" s="1"/>
  <c r="AS368" i="3" a="1"/>
  <c r="AS368" i="3" s="1"/>
  <c r="AT368" i="3" a="1"/>
  <c r="AT368" i="3" s="1"/>
  <c r="AU368" i="3" a="1"/>
  <c r="AU368" i="3" s="1"/>
  <c r="AV368" i="3" a="1"/>
  <c r="AV368" i="3" s="1"/>
  <c r="AW368" i="3" a="1"/>
  <c r="AW368" i="3" s="1"/>
  <c r="AX368" i="3" a="1"/>
  <c r="AX368" i="3" s="1"/>
  <c r="AY368" i="3" a="1"/>
  <c r="AY368" i="3" s="1"/>
  <c r="AZ368" i="3" a="1"/>
  <c r="AZ368" i="3" s="1"/>
  <c r="BA368" i="3" a="1"/>
  <c r="BA368" i="3" s="1"/>
  <c r="BB368" i="3" a="1"/>
  <c r="BB368" i="3" s="1"/>
  <c r="BC368" i="3" a="1"/>
  <c r="BC368" i="3" s="1"/>
  <c r="BD368" i="3" a="1"/>
  <c r="BD368" i="3" s="1"/>
  <c r="BE368" i="3" a="1"/>
  <c r="BE368" i="3" s="1"/>
  <c r="BF368" i="3" a="1"/>
  <c r="BF368" i="3" s="1"/>
  <c r="BG368" i="3" a="1"/>
  <c r="BG368" i="3" s="1"/>
  <c r="BH368" i="3" a="1"/>
  <c r="BH368" i="3" s="1"/>
  <c r="BI368" i="3" a="1"/>
  <c r="BI368" i="3" s="1"/>
  <c r="BJ368" i="3" a="1"/>
  <c r="BJ368" i="3" s="1"/>
  <c r="BK368" i="3" a="1"/>
  <c r="BK368" i="3" s="1"/>
  <c r="BL368" i="3" a="1"/>
  <c r="BL368" i="3" s="1"/>
  <c r="BM368" i="3" a="1"/>
  <c r="BM368" i="3" s="1"/>
  <c r="BN368" i="3" a="1"/>
  <c r="BN368" i="3" s="1"/>
  <c r="BO368" i="3" a="1"/>
  <c r="BO368" i="3" s="1"/>
  <c r="BP368" i="3" a="1"/>
  <c r="BP368" i="3" s="1"/>
  <c r="BQ368" i="3" a="1"/>
  <c r="BQ368" i="3" s="1"/>
  <c r="BR368" i="3" a="1"/>
  <c r="BR368" i="3"/>
  <c r="BS368" i="3" a="1"/>
  <c r="BS368" i="3" s="1"/>
  <c r="BT368" i="3" a="1"/>
  <c r="BT368" i="3" s="1"/>
  <c r="BU368" i="3" a="1"/>
  <c r="BU368" i="3" s="1"/>
  <c r="BV368" i="3" a="1"/>
  <c r="BV368" i="3" s="1"/>
  <c r="BW368" i="3" a="1"/>
  <c r="BW368" i="3" s="1"/>
  <c r="BX368" i="3" a="1"/>
  <c r="BX368" i="3" s="1"/>
  <c r="BY368" i="3" a="1"/>
  <c r="BY368" i="3" s="1"/>
  <c r="BZ368" i="3" a="1"/>
  <c r="BZ368" i="3" s="1"/>
  <c r="CA368" i="3" a="1"/>
  <c r="CA368" i="3" s="1"/>
  <c r="CB368" i="3" a="1"/>
  <c r="CB368" i="3" s="1"/>
  <c r="CC368" i="3" a="1"/>
  <c r="CC368" i="3" s="1"/>
  <c r="CD368" i="3" a="1"/>
  <c r="CD368" i="3" s="1"/>
  <c r="CE368" i="3" a="1"/>
  <c r="CE368" i="3" s="1"/>
  <c r="CF368" i="3" a="1"/>
  <c r="CF368" i="3" s="1"/>
  <c r="CG368" i="3" a="1"/>
  <c r="CG368" i="3" s="1"/>
  <c r="CH368" i="3" a="1"/>
  <c r="CH368" i="3"/>
  <c r="CI368" i="3" a="1"/>
  <c r="CI368" i="3" s="1"/>
  <c r="CJ368" i="3" a="1"/>
  <c r="CJ368" i="3" s="1"/>
  <c r="CK368" i="3" a="1"/>
  <c r="CK368" i="3" s="1"/>
  <c r="CL368" i="3" a="1"/>
  <c r="CL368" i="3" s="1"/>
  <c r="CM368" i="3" a="1"/>
  <c r="CM368" i="3" s="1"/>
  <c r="CN368" i="3" a="1"/>
  <c r="CN368" i="3" s="1"/>
  <c r="CO368" i="3" a="1"/>
  <c r="CO368" i="3" s="1"/>
  <c r="CP368" i="3" a="1"/>
  <c r="CP368" i="3"/>
  <c r="CQ368" i="3" a="1"/>
  <c r="CQ368" i="3" s="1"/>
  <c r="CR368" i="3" a="1"/>
  <c r="CR368" i="3" s="1"/>
  <c r="CS368" i="3" a="1"/>
  <c r="CS368" i="3" s="1"/>
  <c r="CT368" i="3" a="1"/>
  <c r="CT368" i="3" s="1"/>
  <c r="CU368" i="3" a="1"/>
  <c r="CU368" i="3" s="1"/>
  <c r="CV368" i="3" a="1"/>
  <c r="CV368" i="3" s="1"/>
  <c r="CW368" i="3" a="1"/>
  <c r="CW368" i="3" s="1"/>
  <c r="CX368" i="3" a="1"/>
  <c r="CX368" i="3" s="1"/>
  <c r="CY368" i="3" a="1"/>
  <c r="CY368" i="3" s="1"/>
  <c r="CZ368" i="3" a="1"/>
  <c r="CZ368" i="3" s="1"/>
  <c r="DA368" i="3" a="1"/>
  <c r="DA368" i="3" s="1"/>
  <c r="DB368" i="3" a="1"/>
  <c r="DB368" i="3" s="1"/>
  <c r="DC368" i="3" a="1"/>
  <c r="DC368" i="3" s="1"/>
  <c r="DD368" i="3" a="1"/>
  <c r="DD368" i="3" s="1"/>
  <c r="DE368" i="3" a="1"/>
  <c r="DE368" i="3" s="1"/>
  <c r="DF368" i="3" a="1"/>
  <c r="DF368" i="3"/>
  <c r="DG368" i="3" a="1"/>
  <c r="DG368" i="3" s="1"/>
  <c r="DH368" i="3" a="1"/>
  <c r="DH368" i="3" s="1"/>
  <c r="DI368" i="3" a="1"/>
  <c r="DI368" i="3" s="1"/>
  <c r="DJ368" i="3" a="1"/>
  <c r="DJ368" i="3" s="1"/>
  <c r="DK368" i="3" a="1"/>
  <c r="DK368" i="3" s="1"/>
  <c r="DL368" i="3" a="1"/>
  <c r="DL368" i="3" s="1"/>
  <c r="DM368" i="3" a="1"/>
  <c r="DM368" i="3" s="1"/>
  <c r="DN368" i="3" a="1"/>
  <c r="DN368" i="3" s="1"/>
  <c r="DO368" i="3" a="1"/>
  <c r="DO368" i="3" s="1"/>
  <c r="DP368" i="3" a="1"/>
  <c r="DP368" i="3" s="1"/>
  <c r="DQ368" i="3" a="1"/>
  <c r="DQ368" i="3" s="1"/>
  <c r="DR368" i="3" a="1"/>
  <c r="DR368" i="3" s="1"/>
  <c r="DS368" i="3" a="1"/>
  <c r="DS368" i="3" s="1"/>
  <c r="DT368" i="3" a="1"/>
  <c r="DT368" i="3" s="1"/>
  <c r="DU368" i="3" a="1"/>
  <c r="DU368" i="3" s="1"/>
  <c r="DV368" i="3" a="1"/>
  <c r="DV368" i="3" s="1"/>
  <c r="DW368" i="3" a="1"/>
  <c r="DW368" i="3" s="1"/>
  <c r="DX368" i="3" a="1"/>
  <c r="DX368" i="3" s="1"/>
  <c r="DY368" i="3" a="1"/>
  <c r="DY368" i="3" s="1"/>
  <c r="DZ368" i="3" a="1"/>
  <c r="DZ368" i="3" s="1"/>
  <c r="EA368" i="3" a="1"/>
  <c r="EA368" i="3" s="1"/>
  <c r="EB368" i="3" a="1"/>
  <c r="EB368" i="3" s="1"/>
  <c r="EC368" i="3" a="1"/>
  <c r="EC368" i="3" s="1"/>
  <c r="ED368" i="3" a="1"/>
  <c r="ED368" i="3"/>
  <c r="EE368" i="3" a="1"/>
  <c r="EE368" i="3" s="1"/>
  <c r="EF368" i="3" a="1"/>
  <c r="EF368" i="3" s="1"/>
  <c r="EG368" i="3" a="1"/>
  <c r="EG368" i="3" s="1"/>
  <c r="EH368" i="3" a="1"/>
  <c r="EH368" i="3" s="1"/>
  <c r="EI368" i="3" a="1"/>
  <c r="EI368" i="3" s="1"/>
  <c r="EJ368" i="3" a="1"/>
  <c r="EJ368" i="3" s="1"/>
  <c r="EK368" i="3" a="1"/>
  <c r="EK368" i="3" s="1"/>
  <c r="EL368" i="3" a="1"/>
  <c r="EL368" i="3"/>
  <c r="EM368" i="3" a="1"/>
  <c r="EM368" i="3" s="1"/>
  <c r="EN368" i="3" a="1"/>
  <c r="EN368" i="3" s="1"/>
  <c r="EO368" i="3" a="1"/>
  <c r="EO368" i="3" s="1"/>
  <c r="EP368" i="3" a="1"/>
  <c r="EP368" i="3" s="1"/>
  <c r="EQ368" i="3" a="1"/>
  <c r="EQ368" i="3" s="1"/>
  <c r="ER368" i="3" a="1"/>
  <c r="ER368" i="3" s="1"/>
  <c r="ES368" i="3" a="1"/>
  <c r="ES368" i="3" s="1"/>
  <c r="ET368" i="3" a="1"/>
  <c r="ET368" i="3" s="1"/>
  <c r="EU368" i="3" a="1"/>
  <c r="EU368" i="3" s="1"/>
  <c r="EV368" i="3" a="1"/>
  <c r="EV368" i="3" s="1"/>
  <c r="EW368" i="3" a="1"/>
  <c r="EW368" i="3" s="1"/>
  <c r="EX368" i="3" a="1"/>
  <c r="EX368" i="3" s="1"/>
  <c r="EY368" i="3" a="1"/>
  <c r="EY368" i="3" s="1"/>
  <c r="EZ368" i="3" a="1"/>
  <c r="EZ368" i="3" s="1"/>
  <c r="FA368" i="3" a="1"/>
  <c r="FA368" i="3" s="1"/>
  <c r="FB368" i="3" a="1"/>
  <c r="FB368" i="3" s="1"/>
  <c r="FC368" i="3" a="1"/>
  <c r="FC368" i="3" s="1"/>
  <c r="FD368" i="3" a="1"/>
  <c r="FD368" i="3" s="1"/>
  <c r="FE368" i="3" a="1"/>
  <c r="FE368" i="3" s="1"/>
  <c r="FF368" i="3" a="1"/>
  <c r="FF368" i="3" s="1"/>
  <c r="FG368" i="3" a="1"/>
  <c r="FG368" i="3" s="1"/>
  <c r="FH368" i="3" a="1"/>
  <c r="FH368" i="3" s="1"/>
  <c r="FI368" i="3" a="1"/>
  <c r="FI368" i="3" s="1"/>
  <c r="FJ368" i="3" a="1"/>
  <c r="FJ368" i="3" s="1"/>
  <c r="FK368" i="3" a="1"/>
  <c r="FK368" i="3" s="1"/>
  <c r="FL368" i="3" a="1"/>
  <c r="FL368" i="3" s="1"/>
  <c r="FM368" i="3" a="1"/>
  <c r="FM368" i="3" s="1"/>
  <c r="FN368" i="3" a="1"/>
  <c r="FN368" i="3" s="1"/>
  <c r="FO368" i="3" a="1"/>
  <c r="FO368" i="3" s="1"/>
  <c r="FP368" i="3" a="1"/>
  <c r="FP368" i="3" s="1"/>
  <c r="FQ368" i="3" a="1"/>
  <c r="FQ368" i="3" s="1"/>
  <c r="FR368" i="3" a="1"/>
  <c r="FR368" i="3" s="1"/>
  <c r="FS368" i="3" a="1"/>
  <c r="FS368" i="3" s="1"/>
  <c r="FT368" i="3" a="1"/>
  <c r="FT368" i="3" s="1"/>
  <c r="FU368" i="3" a="1"/>
  <c r="FU368" i="3" s="1"/>
  <c r="FV368" i="3" a="1"/>
  <c r="FV368" i="3" s="1"/>
  <c r="FW368" i="3" a="1"/>
  <c r="FW368" i="3" s="1"/>
  <c r="FX368" i="3" a="1"/>
  <c r="FX368" i="3" s="1"/>
  <c r="FY368" i="3" a="1"/>
  <c r="FY368" i="3" s="1"/>
  <c r="FZ368" i="3" a="1"/>
  <c r="FZ368" i="3" s="1"/>
  <c r="GA368" i="3" a="1"/>
  <c r="GA368" i="3" s="1"/>
  <c r="GB368" i="3" a="1"/>
  <c r="GB368" i="3" s="1"/>
  <c r="GC368" i="3" a="1"/>
  <c r="GC368" i="3" s="1"/>
  <c r="GD368" i="3" a="1"/>
  <c r="GD368" i="3" s="1"/>
  <c r="GE368" i="3" a="1"/>
  <c r="GE368" i="3" s="1"/>
  <c r="GF368" i="3" a="1"/>
  <c r="GF368" i="3" s="1"/>
  <c r="GG368" i="3" a="1"/>
  <c r="GG368" i="3" s="1"/>
  <c r="GH368" i="3" a="1"/>
  <c r="GH368" i="3" s="1"/>
  <c r="GI368" i="3" a="1"/>
  <c r="GI368" i="3" s="1"/>
  <c r="GJ368" i="3" a="1"/>
  <c r="GJ368" i="3" s="1"/>
  <c r="GK368" i="3" a="1"/>
  <c r="GK368" i="3" s="1"/>
  <c r="GL368" i="3" a="1"/>
  <c r="GL368" i="3" s="1"/>
  <c r="GM368" i="3" a="1"/>
  <c r="GM368" i="3" s="1"/>
  <c r="GN368" i="3" a="1"/>
  <c r="GN368" i="3" s="1"/>
  <c r="GO368" i="3" a="1"/>
  <c r="GO368" i="3" s="1"/>
  <c r="GP368" i="3" a="1"/>
  <c r="GP368" i="3" s="1"/>
  <c r="GQ368" i="3" a="1"/>
  <c r="GQ368" i="3" s="1"/>
  <c r="GR368" i="3" a="1"/>
  <c r="GR368" i="3" s="1"/>
  <c r="GS368" i="3" a="1"/>
  <c r="GS368" i="3" s="1"/>
  <c r="GT368" i="3" a="1"/>
  <c r="GT368" i="3" s="1"/>
  <c r="GU368" i="3" a="1"/>
  <c r="GU368" i="3" s="1"/>
  <c r="GV368" i="3" a="1"/>
  <c r="GV368" i="3" s="1"/>
  <c r="GW368" i="3" a="1"/>
  <c r="GW368" i="3" s="1"/>
  <c r="GX368" i="3" a="1"/>
  <c r="GX368" i="3"/>
  <c r="GY368" i="3" a="1"/>
  <c r="GY368" i="3" s="1"/>
  <c r="GZ368" i="3" a="1"/>
  <c r="GZ368" i="3" s="1"/>
  <c r="HA368" i="3" a="1"/>
  <c r="HA368" i="3" s="1"/>
  <c r="HB368" i="3" a="1"/>
  <c r="HB368" i="3" s="1"/>
  <c r="HC368" i="3" a="1"/>
  <c r="HC368" i="3" s="1"/>
  <c r="HD368" i="3" a="1"/>
  <c r="HD368" i="3" s="1"/>
  <c r="HE368" i="3" a="1"/>
  <c r="HE368" i="3" s="1"/>
  <c r="HF368" i="3" a="1"/>
  <c r="HF368" i="3"/>
  <c r="HG368" i="3" a="1"/>
  <c r="HG368" i="3" s="1"/>
  <c r="HH368" i="3" a="1"/>
  <c r="HH368" i="3" s="1"/>
  <c r="HI368" i="3" a="1"/>
  <c r="HI368" i="3" s="1"/>
  <c r="HJ368" i="3" a="1"/>
  <c r="HJ368" i="3" s="1"/>
  <c r="HK368" i="3" a="1"/>
  <c r="HK368" i="3" s="1"/>
  <c r="HL368" i="3" a="1"/>
  <c r="HL368" i="3" s="1"/>
  <c r="HM368" i="3" a="1"/>
  <c r="HM368" i="3" s="1"/>
  <c r="HN368" i="3" a="1"/>
  <c r="HN368" i="3"/>
  <c r="HO368" i="3" a="1"/>
  <c r="HO368" i="3" s="1"/>
  <c r="HP368" i="3" a="1"/>
  <c r="HP368" i="3" s="1"/>
  <c r="HQ368" i="3" a="1"/>
  <c r="HQ368" i="3" s="1"/>
  <c r="HR368" i="3" a="1"/>
  <c r="HR368" i="3" s="1"/>
  <c r="HS368" i="3" a="1"/>
  <c r="HS368" i="3" s="1"/>
  <c r="HT368" i="3" a="1"/>
  <c r="HT368" i="3" s="1"/>
  <c r="HU368" i="3" a="1"/>
  <c r="HU368" i="3" s="1"/>
  <c r="HV368" i="3" a="1"/>
  <c r="HV368" i="3" s="1"/>
  <c r="HW368" i="3" a="1"/>
  <c r="HW368" i="3" s="1"/>
  <c r="HX368" i="3" a="1"/>
  <c r="HX368" i="3" s="1"/>
  <c r="HY368" i="3" a="1"/>
  <c r="HY368" i="3" s="1"/>
  <c r="HZ368" i="3" a="1"/>
  <c r="HZ368" i="3" s="1"/>
  <c r="IA368" i="3" a="1"/>
  <c r="IA368" i="3" s="1"/>
  <c r="IB368" i="3" a="1"/>
  <c r="IB368" i="3" s="1"/>
  <c r="IC368" i="3" a="1"/>
  <c r="IC368" i="3" s="1"/>
  <c r="ID368" i="3" a="1"/>
  <c r="ID368" i="3"/>
  <c r="IE368" i="3" a="1"/>
  <c r="IE368" i="3" s="1"/>
  <c r="IF368" i="3" a="1"/>
  <c r="IF368" i="3" s="1"/>
  <c r="IG368" i="3" a="1"/>
  <c r="IG368" i="3" s="1"/>
  <c r="IH368" i="3" a="1"/>
  <c r="IH368" i="3" s="1"/>
  <c r="II368" i="3" a="1"/>
  <c r="II368" i="3" s="1"/>
  <c r="IJ368" i="3" a="1"/>
  <c r="IJ368" i="3" s="1"/>
  <c r="IK368" i="3" a="1"/>
  <c r="IK368" i="3" s="1"/>
  <c r="IL368" i="3" a="1"/>
  <c r="IL368" i="3" s="1"/>
  <c r="IM368" i="3" a="1"/>
  <c r="IM368" i="3" s="1"/>
  <c r="IN368" i="3" a="1"/>
  <c r="IN368" i="3" s="1"/>
  <c r="IO368" i="3" a="1"/>
  <c r="IO368" i="3" s="1"/>
  <c r="IP368" i="3" a="1"/>
  <c r="IP368" i="3" s="1"/>
  <c r="IQ368" i="3" a="1"/>
  <c r="IQ368" i="3" s="1"/>
  <c r="IR368" i="3" a="1"/>
  <c r="IR368" i="3" s="1"/>
  <c r="IS368" i="3" a="1"/>
  <c r="IS368" i="3" s="1"/>
  <c r="IT368" i="3" a="1"/>
  <c r="IT368" i="3" s="1"/>
  <c r="IU368" i="3" a="1"/>
  <c r="IU368" i="3" s="1"/>
  <c r="IV368" i="3" a="1"/>
  <c r="IV368" i="3" s="1"/>
  <c r="IW368" i="3" a="1"/>
  <c r="IW368" i="3" s="1"/>
  <c r="IX368" i="3" a="1"/>
  <c r="IX368" i="3" s="1"/>
  <c r="IY368" i="3" a="1"/>
  <c r="IY368" i="3" s="1"/>
  <c r="IZ368" i="3" a="1"/>
  <c r="IZ368" i="3" s="1"/>
  <c r="JA368" i="3" a="1"/>
  <c r="JA368" i="3" s="1"/>
  <c r="JB368" i="3" a="1"/>
  <c r="JB368" i="3"/>
  <c r="JC368" i="3" a="1"/>
  <c r="JC368" i="3" s="1"/>
  <c r="JD368" i="3" a="1"/>
  <c r="JD368" i="3" s="1"/>
  <c r="JE368" i="3" a="1"/>
  <c r="JE368" i="3" s="1"/>
  <c r="JF368" i="3" a="1"/>
  <c r="JF368" i="3" s="1"/>
  <c r="JG368" i="3" a="1"/>
  <c r="JG368" i="3" s="1"/>
  <c r="JH368" i="3" a="1"/>
  <c r="JH368" i="3" s="1"/>
  <c r="JI368" i="3" a="1"/>
  <c r="JI368" i="3" s="1"/>
  <c r="JJ368" i="3" a="1"/>
  <c r="JJ368" i="3"/>
  <c r="JK368" i="3" a="1"/>
  <c r="JK368" i="3" s="1"/>
  <c r="JL368" i="3" a="1"/>
  <c r="JL368" i="3" s="1"/>
  <c r="JM368" i="3" a="1"/>
  <c r="JM368" i="3" s="1"/>
  <c r="JN368" i="3" a="1"/>
  <c r="JN368" i="3" s="1"/>
  <c r="JO368" i="3" a="1"/>
  <c r="JO368" i="3" s="1"/>
  <c r="JP368" i="3" a="1"/>
  <c r="JP368" i="3" s="1"/>
  <c r="JQ368" i="3" a="1"/>
  <c r="JQ368" i="3" s="1"/>
  <c r="JR368" i="3" a="1"/>
  <c r="JR368" i="3" s="1"/>
  <c r="JS368" i="3" a="1"/>
  <c r="JS368" i="3" s="1"/>
  <c r="JT368" i="3" a="1"/>
  <c r="JT368" i="3" s="1"/>
  <c r="JU368" i="3" a="1"/>
  <c r="JU368" i="3" s="1"/>
  <c r="JV368" i="3" a="1"/>
  <c r="JV368" i="3" s="1"/>
  <c r="JW368" i="3" a="1"/>
  <c r="JW368" i="3" s="1"/>
  <c r="JX368" i="3" a="1"/>
  <c r="JX368" i="3" s="1"/>
  <c r="JY368" i="3" a="1"/>
  <c r="JY368" i="3" s="1"/>
  <c r="JZ368" i="3" a="1"/>
  <c r="JZ368" i="3" s="1"/>
  <c r="KA368" i="3" a="1"/>
  <c r="KA368" i="3" s="1"/>
  <c r="KB368" i="3" a="1"/>
  <c r="KB368" i="3" s="1"/>
  <c r="KC368" i="3" a="1"/>
  <c r="KC368" i="3" s="1"/>
  <c r="KD368" i="3" a="1"/>
  <c r="KD368" i="3" s="1"/>
  <c r="KE368" i="3" a="1"/>
  <c r="KE368" i="3" s="1"/>
  <c r="KF368" i="3" a="1"/>
  <c r="KF368" i="3" s="1"/>
  <c r="KG368" i="3" a="1"/>
  <c r="KG368" i="3" s="1"/>
  <c r="KH368" i="3" a="1"/>
  <c r="KH368" i="3" s="1"/>
  <c r="KI368" i="3" a="1"/>
  <c r="KI368" i="3" s="1"/>
  <c r="KJ368" i="3" a="1"/>
  <c r="KJ368" i="3" s="1"/>
  <c r="KK368" i="3" a="1"/>
  <c r="KK368" i="3" s="1"/>
  <c r="KL368" i="3" a="1"/>
  <c r="KL368" i="3" s="1"/>
  <c r="KM368" i="3" a="1"/>
  <c r="KM368" i="3" s="1"/>
  <c r="KN368" i="3" a="1"/>
  <c r="KN368" i="3" s="1"/>
  <c r="KO368" i="3" a="1"/>
  <c r="KO368" i="3" s="1"/>
  <c r="KP368" i="3" a="1"/>
  <c r="KP368" i="3"/>
  <c r="KQ368" i="3" a="1"/>
  <c r="KQ368" i="3" s="1"/>
  <c r="KR368" i="3" a="1"/>
  <c r="KR368" i="3" s="1"/>
  <c r="KS368" i="3" a="1"/>
  <c r="KS368" i="3" s="1"/>
  <c r="KT368" i="3" a="1"/>
  <c r="KT368" i="3" s="1"/>
  <c r="KU368" i="3" a="1"/>
  <c r="KU368" i="3" s="1"/>
  <c r="KV368" i="3" a="1"/>
  <c r="KV368" i="3" s="1"/>
  <c r="KW368" i="3" a="1"/>
  <c r="KW368" i="3" s="1"/>
  <c r="KX368" i="3" a="1"/>
  <c r="KX368" i="3" s="1"/>
  <c r="KY368" i="3" a="1"/>
  <c r="KY368" i="3" s="1"/>
  <c r="KZ368" i="3" a="1"/>
  <c r="KZ368" i="3" s="1"/>
  <c r="LA368" i="3" a="1"/>
  <c r="LA368" i="3" s="1"/>
  <c r="LB368" i="3" a="1"/>
  <c r="LB368" i="3" s="1"/>
  <c r="LC368" i="3" a="1"/>
  <c r="LC368" i="3" s="1"/>
  <c r="LD368" i="3" a="1"/>
  <c r="LD368" i="3" s="1"/>
  <c r="LE368" i="3" a="1"/>
  <c r="LE368" i="3" s="1"/>
  <c r="LF368" i="3" a="1"/>
  <c r="LF368" i="3" s="1"/>
  <c r="LG368" i="3" a="1"/>
  <c r="LG368" i="3" s="1"/>
  <c r="LH368" i="3" a="1"/>
  <c r="LH368" i="3" s="1"/>
  <c r="LI368" i="3" a="1"/>
  <c r="LI368" i="3" s="1"/>
  <c r="LJ368" i="3" a="1"/>
  <c r="LJ368" i="3" s="1"/>
  <c r="LK368" i="3" a="1"/>
  <c r="LK368" i="3" s="1"/>
  <c r="LL368" i="3" a="1"/>
  <c r="LL368" i="3" s="1"/>
  <c r="LM368" i="3" a="1"/>
  <c r="LM368" i="3" s="1"/>
  <c r="LN368" i="3" a="1"/>
  <c r="LN368" i="3"/>
  <c r="LO368" i="3" a="1"/>
  <c r="LO368" i="3" s="1"/>
  <c r="LP368" i="3" a="1"/>
  <c r="LP368" i="3" s="1"/>
  <c r="LQ368" i="3" a="1"/>
  <c r="LQ368" i="3" s="1"/>
  <c r="LR368" i="3" a="1"/>
  <c r="LR368" i="3" s="1"/>
  <c r="LS368" i="3" a="1"/>
  <c r="LS368" i="3" s="1"/>
  <c r="LT368" i="3" a="1"/>
  <c r="LT368" i="3" s="1"/>
  <c r="LU368" i="3" a="1"/>
  <c r="LU368" i="3" s="1"/>
  <c r="LV368" i="3" a="1"/>
  <c r="LV368" i="3"/>
  <c r="LW368" i="3" a="1"/>
  <c r="LW368" i="3" s="1"/>
  <c r="LX368" i="3" a="1"/>
  <c r="LX368" i="3" s="1"/>
  <c r="LY368" i="3" a="1"/>
  <c r="LY368" i="3" s="1"/>
  <c r="LZ368" i="3" a="1"/>
  <c r="LZ368" i="3" s="1"/>
  <c r="MA368" i="3" a="1"/>
  <c r="MA368" i="3" s="1"/>
  <c r="MB368" i="3" a="1"/>
  <c r="MB368" i="3" s="1"/>
  <c r="MC368" i="3" a="1"/>
  <c r="MC368" i="3" s="1"/>
  <c r="MD368" i="3" a="1"/>
  <c r="MD368" i="3"/>
  <c r="ME368" i="3" a="1"/>
  <c r="ME368" i="3" s="1"/>
  <c r="MF368" i="3" a="1"/>
  <c r="MF368" i="3" s="1"/>
  <c r="MG368" i="3" a="1"/>
  <c r="MG368" i="3" s="1"/>
  <c r="MH368" i="3" a="1"/>
  <c r="MH368" i="3" s="1"/>
  <c r="MI368" i="3" a="1"/>
  <c r="MI368" i="3" s="1"/>
  <c r="MJ368" i="3" a="1"/>
  <c r="MJ368" i="3" s="1"/>
  <c r="MK368" i="3" a="1"/>
  <c r="MK368" i="3" s="1"/>
  <c r="ML368" i="3" a="1"/>
  <c r="ML368" i="3"/>
  <c r="MM368" i="3" a="1"/>
  <c r="MM368" i="3" s="1"/>
  <c r="MN368" i="3" a="1"/>
  <c r="MN368" i="3" s="1"/>
  <c r="MO368" i="3" a="1"/>
  <c r="MO368" i="3" s="1"/>
  <c r="MP368" i="3" a="1"/>
  <c r="MP368" i="3" s="1"/>
  <c r="MQ368" i="3" a="1"/>
  <c r="MQ368" i="3" s="1"/>
  <c r="MR368" i="3" a="1"/>
  <c r="MR368" i="3" s="1"/>
  <c r="MS368" i="3" a="1"/>
  <c r="MS368" i="3" s="1"/>
  <c r="MT368" i="3" a="1"/>
  <c r="MT368" i="3" s="1"/>
  <c r="MU368" i="3" a="1"/>
  <c r="MU368" i="3" s="1"/>
  <c r="MV368" i="3" a="1"/>
  <c r="MV368" i="3" s="1"/>
  <c r="MW368" i="3" a="1"/>
  <c r="MW368" i="3" s="1"/>
  <c r="MX368" i="3" a="1"/>
  <c r="MX368" i="3" s="1"/>
  <c r="MY368" i="3" a="1"/>
  <c r="MY368" i="3" s="1"/>
  <c r="MZ368" i="3" a="1"/>
  <c r="MZ368" i="3" s="1"/>
  <c r="NA368" i="3" a="1"/>
  <c r="NA368" i="3" s="1"/>
  <c r="NB368" i="3" a="1"/>
  <c r="NB368" i="3" s="1"/>
  <c r="NC368" i="3" a="1"/>
  <c r="NC368" i="3" s="1"/>
  <c r="ND368" i="3" a="1"/>
  <c r="ND368" i="3" s="1"/>
  <c r="NE368" i="3" a="1"/>
  <c r="NE368" i="3" s="1"/>
  <c r="NF368" i="3" a="1"/>
  <c r="NF368" i="3" s="1"/>
  <c r="NG368" i="3" a="1"/>
  <c r="NG368" i="3" s="1"/>
  <c r="NH368" i="3" a="1"/>
  <c r="NH368" i="3" s="1"/>
  <c r="NI368" i="3" a="1"/>
  <c r="NI368" i="3" s="1"/>
  <c r="NJ368" i="3" a="1"/>
  <c r="NJ368" i="3" s="1"/>
  <c r="NK368" i="3" a="1"/>
  <c r="NK368" i="3" s="1"/>
  <c r="NL368" i="3" a="1"/>
  <c r="NL368" i="3" s="1"/>
  <c r="NM368" i="3" a="1"/>
  <c r="NM368" i="3" s="1"/>
  <c r="NN368" i="3" a="1"/>
  <c r="NN368" i="3" s="1"/>
  <c r="NO368" i="3" a="1"/>
  <c r="NO368" i="3" s="1"/>
  <c r="NP368" i="3" a="1"/>
  <c r="NP368" i="3" s="1"/>
  <c r="NQ368" i="3" a="1"/>
  <c r="NQ368" i="3" s="1"/>
  <c r="NR368" i="3" a="1"/>
  <c r="NR368" i="3" s="1"/>
  <c r="NS368" i="3" a="1"/>
  <c r="NS368" i="3" s="1"/>
  <c r="NT368" i="3" a="1"/>
  <c r="NT368" i="3" s="1"/>
  <c r="NU368" i="3" a="1"/>
  <c r="NU368" i="3" s="1"/>
  <c r="NV368" i="3" a="1"/>
  <c r="NV368" i="3" s="1"/>
  <c r="NW368" i="3" a="1"/>
  <c r="NW368" i="3" s="1"/>
  <c r="NX368" i="3" a="1"/>
  <c r="NX368" i="3" s="1"/>
  <c r="NY368" i="3" a="1"/>
  <c r="NY368" i="3" s="1"/>
  <c r="NZ368" i="3" a="1"/>
  <c r="NZ368" i="3"/>
  <c r="OA368" i="3" a="1"/>
  <c r="OA368" i="3" s="1"/>
  <c r="OB368" i="3" a="1"/>
  <c r="OB368" i="3" s="1"/>
  <c r="OC368" i="3" a="1"/>
  <c r="OC368" i="3" s="1"/>
  <c r="OD368" i="3" a="1"/>
  <c r="OD368" i="3" s="1"/>
  <c r="OE368" i="3" a="1"/>
  <c r="OE368" i="3" s="1"/>
  <c r="OF368" i="3" a="1"/>
  <c r="OF368" i="3" s="1"/>
  <c r="OG368" i="3" a="1"/>
  <c r="OG368" i="3" s="1"/>
  <c r="OH368" i="3" a="1"/>
  <c r="OH368" i="3"/>
  <c r="OI368" i="3" a="1"/>
  <c r="OI368" i="3" s="1"/>
  <c r="OJ368" i="3" a="1"/>
  <c r="OJ368" i="3" s="1"/>
  <c r="OK368" i="3" a="1"/>
  <c r="OK368" i="3" s="1"/>
  <c r="OL368" i="3" a="1"/>
  <c r="OL368" i="3" s="1"/>
  <c r="C369" i="3" a="1"/>
  <c r="C369" i="3" s="1"/>
  <c r="D369" i="3" a="1"/>
  <c r="D369" i="3" s="1"/>
  <c r="E369" i="3" a="1"/>
  <c r="E369" i="3" s="1"/>
  <c r="F369" i="3" a="1"/>
  <c r="F369" i="3" s="1"/>
  <c r="G369" i="3" a="1"/>
  <c r="G369" i="3" s="1"/>
  <c r="H369" i="3" a="1"/>
  <c r="H369" i="3" s="1"/>
  <c r="I369" i="3" a="1"/>
  <c r="I369" i="3" s="1"/>
  <c r="J369" i="3" a="1"/>
  <c r="J369" i="3" s="1"/>
  <c r="K369" i="3" a="1"/>
  <c r="K369" i="3" s="1"/>
  <c r="L369" i="3" a="1"/>
  <c r="L369" i="3" s="1"/>
  <c r="M369" i="3" a="1"/>
  <c r="M369" i="3" s="1"/>
  <c r="N369" i="3" a="1"/>
  <c r="N369" i="3" s="1"/>
  <c r="O369" i="3" a="1"/>
  <c r="O369" i="3" s="1"/>
  <c r="P369" i="3" a="1"/>
  <c r="P369" i="3" s="1"/>
  <c r="Q369" i="3" a="1"/>
  <c r="Q369" i="3" s="1"/>
  <c r="R369" i="3" a="1"/>
  <c r="R369" i="3" s="1"/>
  <c r="S369" i="3" a="1"/>
  <c r="S369" i="3" s="1"/>
  <c r="T369" i="3" a="1"/>
  <c r="T369" i="3" s="1"/>
  <c r="U369" i="3" a="1"/>
  <c r="U369" i="3" s="1"/>
  <c r="V369" i="3" a="1"/>
  <c r="V369" i="3" s="1"/>
  <c r="W369" i="3" a="1"/>
  <c r="W369" i="3" s="1"/>
  <c r="X369" i="3" a="1"/>
  <c r="X369" i="3" s="1"/>
  <c r="Y369" i="3" a="1"/>
  <c r="Y369" i="3" s="1"/>
  <c r="Z369" i="3" a="1"/>
  <c r="Z369" i="3" s="1"/>
  <c r="AA369" i="3" a="1"/>
  <c r="AA369" i="3" s="1"/>
  <c r="AB369" i="3" a="1"/>
  <c r="AB369" i="3" s="1"/>
  <c r="AC369" i="3" a="1"/>
  <c r="AC369" i="3" s="1"/>
  <c r="AD369" i="3" a="1"/>
  <c r="AD369" i="3"/>
  <c r="AE369" i="3" a="1"/>
  <c r="AE369" i="3" s="1"/>
  <c r="AF369" i="3" a="1"/>
  <c r="AF369" i="3" s="1"/>
  <c r="AG369" i="3" a="1"/>
  <c r="AG369" i="3" s="1"/>
  <c r="AH369" i="3" a="1"/>
  <c r="AH369" i="3" s="1"/>
  <c r="AI369" i="3" a="1"/>
  <c r="AI369" i="3" s="1"/>
  <c r="AJ369" i="3" a="1"/>
  <c r="AJ369" i="3" s="1"/>
  <c r="AK369" i="3" a="1"/>
  <c r="AK369" i="3" s="1"/>
  <c r="AL369" i="3" a="1"/>
  <c r="AL369" i="3" s="1"/>
  <c r="AM369" i="3" a="1"/>
  <c r="AM369" i="3" s="1"/>
  <c r="AN369" i="3" a="1"/>
  <c r="AN369" i="3" s="1"/>
  <c r="AO369" i="3" a="1"/>
  <c r="AO369" i="3" s="1"/>
  <c r="AP369" i="3" a="1"/>
  <c r="AP369" i="3" s="1"/>
  <c r="AQ369" i="3" a="1"/>
  <c r="AQ369" i="3" s="1"/>
  <c r="AR369" i="3" a="1"/>
  <c r="AR369" i="3" s="1"/>
  <c r="AS369" i="3" a="1"/>
  <c r="AS369" i="3" s="1"/>
  <c r="AT369" i="3" a="1"/>
  <c r="AT369" i="3" s="1"/>
  <c r="AU369" i="3" a="1"/>
  <c r="AU369" i="3" s="1"/>
  <c r="AV369" i="3" a="1"/>
  <c r="AV369" i="3" s="1"/>
  <c r="AW369" i="3" a="1"/>
  <c r="AW369" i="3" s="1"/>
  <c r="AX369" i="3" a="1"/>
  <c r="AX369" i="3" s="1"/>
  <c r="AY369" i="3" a="1"/>
  <c r="AY369" i="3" s="1"/>
  <c r="AZ369" i="3" a="1"/>
  <c r="AZ369" i="3" s="1"/>
  <c r="BA369" i="3" a="1"/>
  <c r="BA369" i="3" s="1"/>
  <c r="BB369" i="3" a="1"/>
  <c r="BB369" i="3"/>
  <c r="BC369" i="3" a="1"/>
  <c r="BC369" i="3" s="1"/>
  <c r="BD369" i="3" a="1"/>
  <c r="BD369" i="3" s="1"/>
  <c r="BE369" i="3" a="1"/>
  <c r="BE369" i="3" s="1"/>
  <c r="BF369" i="3" a="1"/>
  <c r="BF369" i="3" s="1"/>
  <c r="BG369" i="3" a="1"/>
  <c r="BG369" i="3" s="1"/>
  <c r="BH369" i="3" a="1"/>
  <c r="BH369" i="3" s="1"/>
  <c r="BI369" i="3" a="1"/>
  <c r="BI369" i="3" s="1"/>
  <c r="BJ369" i="3" a="1"/>
  <c r="BJ369" i="3"/>
  <c r="BK369" i="3" a="1"/>
  <c r="BK369" i="3" s="1"/>
  <c r="BL369" i="3" a="1"/>
  <c r="BL369" i="3" s="1"/>
  <c r="BM369" i="3" a="1"/>
  <c r="BM369" i="3" s="1"/>
  <c r="BN369" i="3" a="1"/>
  <c r="BN369" i="3" s="1"/>
  <c r="BO369" i="3" a="1"/>
  <c r="BO369" i="3" s="1"/>
  <c r="BP369" i="3" a="1"/>
  <c r="BP369" i="3" s="1"/>
  <c r="BQ369" i="3" a="1"/>
  <c r="BQ369" i="3" s="1"/>
  <c r="BR369" i="3" a="1"/>
  <c r="BR369" i="3"/>
  <c r="BS369" i="3" a="1"/>
  <c r="BS369" i="3" s="1"/>
  <c r="BT369" i="3" a="1"/>
  <c r="BT369" i="3" s="1"/>
  <c r="BU369" i="3" a="1"/>
  <c r="BU369" i="3" s="1"/>
  <c r="BV369" i="3" a="1"/>
  <c r="BV369" i="3" s="1"/>
  <c r="BW369" i="3" a="1"/>
  <c r="BW369" i="3" s="1"/>
  <c r="BX369" i="3" a="1"/>
  <c r="BX369" i="3" s="1"/>
  <c r="BY369" i="3" a="1"/>
  <c r="BY369" i="3" s="1"/>
  <c r="BZ369" i="3" a="1"/>
  <c r="BZ369" i="3"/>
  <c r="CA369" i="3" a="1"/>
  <c r="CA369" i="3" s="1"/>
  <c r="CB369" i="3" a="1"/>
  <c r="CB369" i="3" s="1"/>
  <c r="CC369" i="3" a="1"/>
  <c r="CC369" i="3" s="1"/>
  <c r="CD369" i="3" a="1"/>
  <c r="CD369" i="3" s="1"/>
  <c r="CE369" i="3" a="1"/>
  <c r="CE369" i="3" s="1"/>
  <c r="CF369" i="3" a="1"/>
  <c r="CF369" i="3" s="1"/>
  <c r="CG369" i="3" a="1"/>
  <c r="CG369" i="3" s="1"/>
  <c r="CH369" i="3" a="1"/>
  <c r="CH369" i="3" s="1"/>
  <c r="CI369" i="3" a="1"/>
  <c r="CI369" i="3" s="1"/>
  <c r="CJ369" i="3" a="1"/>
  <c r="CJ369" i="3" s="1"/>
  <c r="CK369" i="3" a="1"/>
  <c r="CK369" i="3" s="1"/>
  <c r="CL369" i="3" a="1"/>
  <c r="CL369" i="3" s="1"/>
  <c r="CM369" i="3" a="1"/>
  <c r="CM369" i="3" s="1"/>
  <c r="CN369" i="3" a="1"/>
  <c r="CN369" i="3" s="1"/>
  <c r="CO369" i="3" a="1"/>
  <c r="CO369" i="3" s="1"/>
  <c r="CP369" i="3" a="1"/>
  <c r="CP369" i="3" s="1"/>
  <c r="CQ369" i="3" a="1"/>
  <c r="CQ369" i="3" s="1"/>
  <c r="CR369" i="3" a="1"/>
  <c r="CR369" i="3" s="1"/>
  <c r="CS369" i="3" a="1"/>
  <c r="CS369" i="3" s="1"/>
  <c r="CT369" i="3" a="1"/>
  <c r="CT369" i="3" s="1"/>
  <c r="CU369" i="3" a="1"/>
  <c r="CU369" i="3" s="1"/>
  <c r="CV369" i="3" a="1"/>
  <c r="CV369" i="3" s="1"/>
  <c r="CW369" i="3" a="1"/>
  <c r="CW369" i="3" s="1"/>
  <c r="CX369" i="3" a="1"/>
  <c r="CX369" i="3" s="1"/>
  <c r="CY369" i="3" a="1"/>
  <c r="CY369" i="3" s="1"/>
  <c r="CZ369" i="3" a="1"/>
  <c r="CZ369" i="3" s="1"/>
  <c r="DA369" i="3" a="1"/>
  <c r="DA369" i="3" s="1"/>
  <c r="DB369" i="3" a="1"/>
  <c r="DB369" i="3" s="1"/>
  <c r="DC369" i="3" a="1"/>
  <c r="DC369" i="3" s="1"/>
  <c r="DD369" i="3" a="1"/>
  <c r="DD369" i="3" s="1"/>
  <c r="DE369" i="3" a="1"/>
  <c r="DE369" i="3" s="1"/>
  <c r="DF369" i="3" a="1"/>
  <c r="DF369" i="3" s="1"/>
  <c r="DG369" i="3" a="1"/>
  <c r="DG369" i="3" s="1"/>
  <c r="DH369" i="3" a="1"/>
  <c r="DH369" i="3" s="1"/>
  <c r="DI369" i="3" a="1"/>
  <c r="DI369" i="3" s="1"/>
  <c r="DJ369" i="3" a="1"/>
  <c r="DJ369" i="3" s="1"/>
  <c r="DK369" i="3" a="1"/>
  <c r="DK369" i="3" s="1"/>
  <c r="DL369" i="3" a="1"/>
  <c r="DL369" i="3" s="1"/>
  <c r="DM369" i="3" a="1"/>
  <c r="DM369" i="3" s="1"/>
  <c r="DN369" i="3" a="1"/>
  <c r="DN369" i="3"/>
  <c r="DO369" i="3" a="1"/>
  <c r="DO369" i="3" s="1"/>
  <c r="DP369" i="3" a="1"/>
  <c r="DP369" i="3" s="1"/>
  <c r="DQ369" i="3" a="1"/>
  <c r="DQ369" i="3" s="1"/>
  <c r="DR369" i="3" a="1"/>
  <c r="DR369" i="3" s="1"/>
  <c r="DS369" i="3" a="1"/>
  <c r="DS369" i="3" s="1"/>
  <c r="DT369" i="3" a="1"/>
  <c r="DT369" i="3" s="1"/>
  <c r="DU369" i="3" a="1"/>
  <c r="DU369" i="3" s="1"/>
  <c r="DV369" i="3" a="1"/>
  <c r="DV369" i="3"/>
  <c r="DW369" i="3" a="1"/>
  <c r="DW369" i="3" s="1"/>
  <c r="DX369" i="3" a="1"/>
  <c r="DX369" i="3" s="1"/>
  <c r="DY369" i="3" a="1"/>
  <c r="DY369" i="3" s="1"/>
  <c r="DZ369" i="3" a="1"/>
  <c r="DZ369" i="3" s="1"/>
  <c r="EA369" i="3" a="1"/>
  <c r="EA369" i="3" s="1"/>
  <c r="EB369" i="3" a="1"/>
  <c r="EB369" i="3" s="1"/>
  <c r="EC369" i="3" a="1"/>
  <c r="EC369" i="3" s="1"/>
  <c r="ED369" i="3" a="1"/>
  <c r="ED369" i="3" s="1"/>
  <c r="EE369" i="3" a="1"/>
  <c r="EE369" i="3" s="1"/>
  <c r="EF369" i="3" a="1"/>
  <c r="EF369" i="3" s="1"/>
  <c r="EG369" i="3" a="1"/>
  <c r="EG369" i="3" s="1"/>
  <c r="EH369" i="3" a="1"/>
  <c r="EH369" i="3" s="1"/>
  <c r="EI369" i="3" a="1"/>
  <c r="EI369" i="3" s="1"/>
  <c r="EJ369" i="3" a="1"/>
  <c r="EJ369" i="3" s="1"/>
  <c r="EK369" i="3" a="1"/>
  <c r="EK369" i="3" s="1"/>
  <c r="EL369" i="3" a="1"/>
  <c r="EL369" i="3" s="1"/>
  <c r="EM369" i="3" a="1"/>
  <c r="EM369" i="3" s="1"/>
  <c r="EN369" i="3" a="1"/>
  <c r="EN369" i="3" s="1"/>
  <c r="EO369" i="3" a="1"/>
  <c r="EO369" i="3" s="1"/>
  <c r="EP369" i="3" a="1"/>
  <c r="EP369" i="3" s="1"/>
  <c r="EQ369" i="3" a="1"/>
  <c r="EQ369" i="3" s="1"/>
  <c r="ER369" i="3" a="1"/>
  <c r="ER369" i="3" s="1"/>
  <c r="ES369" i="3" a="1"/>
  <c r="ES369" i="3" s="1"/>
  <c r="ET369" i="3" a="1"/>
  <c r="ET369" i="3"/>
  <c r="EU369" i="3" a="1"/>
  <c r="EU369" i="3" s="1"/>
  <c r="EV369" i="3" a="1"/>
  <c r="EV369" i="3" s="1"/>
  <c r="EW369" i="3" a="1"/>
  <c r="EW369" i="3" s="1"/>
  <c r="EX369" i="3" a="1"/>
  <c r="EX369" i="3" s="1"/>
  <c r="EY369" i="3" a="1"/>
  <c r="EY369" i="3" s="1"/>
  <c r="EZ369" i="3" a="1"/>
  <c r="EZ369" i="3" s="1"/>
  <c r="FA369" i="3" a="1"/>
  <c r="FA369" i="3" s="1"/>
  <c r="FB369" i="3" a="1"/>
  <c r="FB369" i="3"/>
  <c r="FC369" i="3" a="1"/>
  <c r="FC369" i="3" s="1"/>
  <c r="FD369" i="3" a="1"/>
  <c r="FD369" i="3" s="1"/>
  <c r="FE369" i="3" a="1"/>
  <c r="FE369" i="3" s="1"/>
  <c r="FF369" i="3" a="1"/>
  <c r="FF369" i="3" s="1"/>
  <c r="FG369" i="3" a="1"/>
  <c r="FG369" i="3" s="1"/>
  <c r="FH369" i="3" a="1"/>
  <c r="FH369" i="3" s="1"/>
  <c r="FI369" i="3" a="1"/>
  <c r="FI369" i="3" s="1"/>
  <c r="FJ369" i="3" a="1"/>
  <c r="FJ369" i="3" s="1"/>
  <c r="FK369" i="3" a="1"/>
  <c r="FK369" i="3" s="1"/>
  <c r="FL369" i="3" a="1"/>
  <c r="FL369" i="3" s="1"/>
  <c r="FM369" i="3" a="1"/>
  <c r="FM369" i="3" s="1"/>
  <c r="FN369" i="3" a="1"/>
  <c r="FN369" i="3" s="1"/>
  <c r="FO369" i="3" a="1"/>
  <c r="FO369" i="3" s="1"/>
  <c r="FP369" i="3" a="1"/>
  <c r="FP369" i="3" s="1"/>
  <c r="FQ369" i="3" a="1"/>
  <c r="FQ369" i="3" s="1"/>
  <c r="FR369" i="3" a="1"/>
  <c r="FR369" i="3" s="1"/>
  <c r="FS369" i="3" a="1"/>
  <c r="FS369" i="3" s="1"/>
  <c r="FT369" i="3" a="1"/>
  <c r="FT369" i="3" s="1"/>
  <c r="FU369" i="3" a="1"/>
  <c r="FU369" i="3" s="1"/>
  <c r="FV369" i="3" a="1"/>
  <c r="FV369" i="3" s="1"/>
  <c r="FW369" i="3" a="1"/>
  <c r="FW369" i="3" s="1"/>
  <c r="FX369" i="3" a="1"/>
  <c r="FX369" i="3" s="1"/>
  <c r="FY369" i="3" a="1"/>
  <c r="FY369" i="3" s="1"/>
  <c r="FZ369" i="3" a="1"/>
  <c r="FZ369" i="3"/>
  <c r="GA369" i="3" a="1"/>
  <c r="GA369" i="3" s="1"/>
  <c r="GB369" i="3" a="1"/>
  <c r="GB369" i="3" s="1"/>
  <c r="GC369" i="3" a="1"/>
  <c r="GC369" i="3" s="1"/>
  <c r="GD369" i="3" a="1"/>
  <c r="GD369" i="3" s="1"/>
  <c r="GE369" i="3" a="1"/>
  <c r="GE369" i="3" s="1"/>
  <c r="GF369" i="3" a="1"/>
  <c r="GF369" i="3" s="1"/>
  <c r="GG369" i="3" a="1"/>
  <c r="GG369" i="3" s="1"/>
  <c r="GH369" i="3" a="1"/>
  <c r="GH369" i="3"/>
  <c r="GI369" i="3" a="1"/>
  <c r="GI369" i="3" s="1"/>
  <c r="GJ369" i="3" a="1"/>
  <c r="GJ369" i="3" s="1"/>
  <c r="GK369" i="3" a="1"/>
  <c r="GK369" i="3" s="1"/>
  <c r="GL369" i="3" a="1"/>
  <c r="GL369" i="3" s="1"/>
  <c r="GM369" i="3" a="1"/>
  <c r="GM369" i="3" s="1"/>
  <c r="GN369" i="3" a="1"/>
  <c r="GN369" i="3" s="1"/>
  <c r="GO369" i="3" a="1"/>
  <c r="GO369" i="3" s="1"/>
  <c r="GP369" i="3" a="1"/>
  <c r="GP369" i="3"/>
  <c r="GQ369" i="3" a="1"/>
  <c r="GQ369" i="3" s="1"/>
  <c r="GR369" i="3" a="1"/>
  <c r="GR369" i="3" s="1"/>
  <c r="GS369" i="3" a="1"/>
  <c r="GS369" i="3" s="1"/>
  <c r="GT369" i="3" a="1"/>
  <c r="GT369" i="3" s="1"/>
  <c r="GU369" i="3" a="1"/>
  <c r="GU369" i="3" s="1"/>
  <c r="GV369" i="3" a="1"/>
  <c r="GV369" i="3" s="1"/>
  <c r="GW369" i="3" a="1"/>
  <c r="GW369" i="3" s="1"/>
  <c r="GX369" i="3" a="1"/>
  <c r="GX369" i="3"/>
  <c r="GY369" i="3" a="1"/>
  <c r="GY369" i="3" s="1"/>
  <c r="GZ369" i="3" a="1"/>
  <c r="GZ369" i="3" s="1"/>
  <c r="HA369" i="3" a="1"/>
  <c r="HA369" i="3" s="1"/>
  <c r="HB369" i="3" a="1"/>
  <c r="HB369" i="3" s="1"/>
  <c r="HC369" i="3" a="1"/>
  <c r="HC369" i="3" s="1"/>
  <c r="HD369" i="3" a="1"/>
  <c r="HD369" i="3" s="1"/>
  <c r="HE369" i="3" a="1"/>
  <c r="HE369" i="3" s="1"/>
  <c r="HF369" i="3" a="1"/>
  <c r="HF369" i="3" s="1"/>
  <c r="HG369" i="3" a="1"/>
  <c r="HG369" i="3" s="1"/>
  <c r="HH369" i="3" a="1"/>
  <c r="HH369" i="3" s="1"/>
  <c r="HI369" i="3" a="1"/>
  <c r="HI369" i="3" s="1"/>
  <c r="HJ369" i="3" a="1"/>
  <c r="HJ369" i="3" s="1"/>
  <c r="HK369" i="3" a="1"/>
  <c r="HK369" i="3" s="1"/>
  <c r="HL369" i="3" a="1"/>
  <c r="HL369" i="3" s="1"/>
  <c r="HM369" i="3" a="1"/>
  <c r="HM369" i="3" s="1"/>
  <c r="HN369" i="3" a="1"/>
  <c r="HN369" i="3" s="1"/>
  <c r="HO369" i="3" a="1"/>
  <c r="HO369" i="3" s="1"/>
  <c r="HP369" i="3" a="1"/>
  <c r="HP369" i="3" s="1"/>
  <c r="HQ369" i="3" a="1"/>
  <c r="HQ369" i="3" s="1"/>
  <c r="HR369" i="3" a="1"/>
  <c r="HR369" i="3" s="1"/>
  <c r="HS369" i="3" a="1"/>
  <c r="HS369" i="3" s="1"/>
  <c r="HT369" i="3" a="1"/>
  <c r="HT369" i="3" s="1"/>
  <c r="HU369" i="3" a="1"/>
  <c r="HU369" i="3" s="1"/>
  <c r="HV369" i="3" a="1"/>
  <c r="HV369" i="3" s="1"/>
  <c r="HW369" i="3" a="1"/>
  <c r="HW369" i="3" s="1"/>
  <c r="HX369" i="3" a="1"/>
  <c r="HX369" i="3" s="1"/>
  <c r="HY369" i="3" a="1"/>
  <c r="HY369" i="3" s="1"/>
  <c r="HZ369" i="3" a="1"/>
  <c r="HZ369" i="3" s="1"/>
  <c r="IA369" i="3" a="1"/>
  <c r="IA369" i="3" s="1"/>
  <c r="IB369" i="3" a="1"/>
  <c r="IB369" i="3" s="1"/>
  <c r="IC369" i="3" a="1"/>
  <c r="IC369" i="3" s="1"/>
  <c r="ID369" i="3" a="1"/>
  <c r="ID369" i="3" s="1"/>
  <c r="IE369" i="3" a="1"/>
  <c r="IE369" i="3" s="1"/>
  <c r="IF369" i="3" a="1"/>
  <c r="IF369" i="3" s="1"/>
  <c r="IG369" i="3" a="1"/>
  <c r="IG369" i="3" s="1"/>
  <c r="IH369" i="3" a="1"/>
  <c r="IH369" i="3" s="1"/>
  <c r="II369" i="3" a="1"/>
  <c r="II369" i="3" s="1"/>
  <c r="IJ369" i="3" a="1"/>
  <c r="IJ369" i="3" s="1"/>
  <c r="IK369" i="3" a="1"/>
  <c r="IK369" i="3" s="1"/>
  <c r="IL369" i="3" a="1"/>
  <c r="IL369" i="3"/>
  <c r="IM369" i="3" a="1"/>
  <c r="IM369" i="3" s="1"/>
  <c r="IN369" i="3" a="1"/>
  <c r="IN369" i="3" s="1"/>
  <c r="IO369" i="3" a="1"/>
  <c r="IO369" i="3" s="1"/>
  <c r="IP369" i="3" a="1"/>
  <c r="IP369" i="3" s="1"/>
  <c r="IQ369" i="3" a="1"/>
  <c r="IQ369" i="3" s="1"/>
  <c r="IR369" i="3" a="1"/>
  <c r="IR369" i="3" s="1"/>
  <c r="IS369" i="3" a="1"/>
  <c r="IS369" i="3" s="1"/>
  <c r="IT369" i="3" a="1"/>
  <c r="IT369" i="3"/>
  <c r="IU369" i="3" a="1"/>
  <c r="IU369" i="3" s="1"/>
  <c r="IV369" i="3" a="1"/>
  <c r="IV369" i="3" s="1"/>
  <c r="IW369" i="3" a="1"/>
  <c r="IW369" i="3" s="1"/>
  <c r="IX369" i="3" a="1"/>
  <c r="IX369" i="3" s="1"/>
  <c r="IY369" i="3" a="1"/>
  <c r="IY369" i="3" s="1"/>
  <c r="IZ369" i="3" a="1"/>
  <c r="IZ369" i="3" s="1"/>
  <c r="JA369" i="3" a="1"/>
  <c r="JA369" i="3" s="1"/>
  <c r="JB369" i="3" a="1"/>
  <c r="JB369" i="3" s="1"/>
  <c r="JC369" i="3" a="1"/>
  <c r="JC369" i="3" s="1"/>
  <c r="JD369" i="3" a="1"/>
  <c r="JD369" i="3" s="1"/>
  <c r="JE369" i="3" a="1"/>
  <c r="JE369" i="3" s="1"/>
  <c r="JF369" i="3" a="1"/>
  <c r="JF369" i="3" s="1"/>
  <c r="JG369" i="3" a="1"/>
  <c r="JG369" i="3" s="1"/>
  <c r="JH369" i="3" a="1"/>
  <c r="JH369" i="3" s="1"/>
  <c r="JI369" i="3" a="1"/>
  <c r="JI369" i="3" s="1"/>
  <c r="JJ369" i="3" a="1"/>
  <c r="JJ369" i="3" s="1"/>
  <c r="JK369" i="3" a="1"/>
  <c r="JK369" i="3" s="1"/>
  <c r="JL369" i="3" a="1"/>
  <c r="JL369" i="3" s="1"/>
  <c r="JM369" i="3" a="1"/>
  <c r="JM369" i="3" s="1"/>
  <c r="JN369" i="3" a="1"/>
  <c r="JN369" i="3" s="1"/>
  <c r="JO369" i="3" a="1"/>
  <c r="JO369" i="3" s="1"/>
  <c r="JP369" i="3" a="1"/>
  <c r="JP369" i="3" s="1"/>
  <c r="JQ369" i="3" a="1"/>
  <c r="JQ369" i="3" s="1"/>
  <c r="JR369" i="3" a="1"/>
  <c r="JR369" i="3"/>
  <c r="JS369" i="3" a="1"/>
  <c r="JS369" i="3" s="1"/>
  <c r="JT369" i="3" a="1"/>
  <c r="JT369" i="3" s="1"/>
  <c r="JU369" i="3" a="1"/>
  <c r="JU369" i="3" s="1"/>
  <c r="JV369" i="3" a="1"/>
  <c r="JV369" i="3" s="1"/>
  <c r="JW369" i="3" a="1"/>
  <c r="JW369" i="3" s="1"/>
  <c r="JX369" i="3" a="1"/>
  <c r="JX369" i="3" s="1"/>
  <c r="JY369" i="3" a="1"/>
  <c r="JY369" i="3" s="1"/>
  <c r="JZ369" i="3" a="1"/>
  <c r="JZ369" i="3" s="1"/>
  <c r="KA369" i="3" a="1"/>
  <c r="KA369" i="3" s="1"/>
  <c r="KB369" i="3" a="1"/>
  <c r="KB369" i="3" s="1"/>
  <c r="KC369" i="3" a="1"/>
  <c r="KC369" i="3" s="1"/>
  <c r="KD369" i="3" a="1"/>
  <c r="KD369" i="3" s="1"/>
  <c r="KE369" i="3" a="1"/>
  <c r="KE369" i="3" s="1"/>
  <c r="KF369" i="3" a="1"/>
  <c r="KF369" i="3" s="1"/>
  <c r="KG369" i="3" a="1"/>
  <c r="KG369" i="3" s="1"/>
  <c r="KH369" i="3" a="1"/>
  <c r="KH369" i="3" s="1"/>
  <c r="KI369" i="3" a="1"/>
  <c r="KI369" i="3" s="1"/>
  <c r="KJ369" i="3" a="1"/>
  <c r="KJ369" i="3" s="1"/>
  <c r="KK369" i="3" a="1"/>
  <c r="KK369" i="3" s="1"/>
  <c r="KL369" i="3" a="1"/>
  <c r="KL369" i="3" s="1"/>
  <c r="KM369" i="3" a="1"/>
  <c r="KM369" i="3" s="1"/>
  <c r="KN369" i="3" a="1"/>
  <c r="KN369" i="3" s="1"/>
  <c r="KO369" i="3" a="1"/>
  <c r="KO369" i="3" s="1"/>
  <c r="KP369" i="3" a="1"/>
  <c r="KP369" i="3" s="1"/>
  <c r="KQ369" i="3" a="1"/>
  <c r="KQ369" i="3" s="1"/>
  <c r="KR369" i="3" a="1"/>
  <c r="KR369" i="3" s="1"/>
  <c r="KS369" i="3" a="1"/>
  <c r="KS369" i="3" s="1"/>
  <c r="KT369" i="3" a="1"/>
  <c r="KT369" i="3" s="1"/>
  <c r="KU369" i="3" a="1"/>
  <c r="KU369" i="3" s="1"/>
  <c r="KV369" i="3" a="1"/>
  <c r="KV369" i="3" s="1"/>
  <c r="KW369" i="3" a="1"/>
  <c r="KW369" i="3" s="1"/>
  <c r="KX369" i="3" a="1"/>
  <c r="KX369" i="3" s="1"/>
  <c r="KY369" i="3" a="1"/>
  <c r="KY369" i="3" s="1"/>
  <c r="KZ369" i="3" a="1"/>
  <c r="KZ369" i="3" s="1"/>
  <c r="LA369" i="3" a="1"/>
  <c r="LA369" i="3" s="1"/>
  <c r="LB369" i="3" a="1"/>
  <c r="LB369" i="3" s="1"/>
  <c r="LC369" i="3" a="1"/>
  <c r="LC369" i="3" s="1"/>
  <c r="LD369" i="3" a="1"/>
  <c r="LD369" i="3" s="1"/>
  <c r="LE369" i="3" a="1"/>
  <c r="LE369" i="3" s="1"/>
  <c r="LF369" i="3" a="1"/>
  <c r="LF369" i="3"/>
  <c r="LG369" i="3" a="1"/>
  <c r="LG369" i="3" s="1"/>
  <c r="LH369" i="3" a="1"/>
  <c r="LH369" i="3" s="1"/>
  <c r="LI369" i="3" a="1"/>
  <c r="LI369" i="3" s="1"/>
  <c r="LJ369" i="3" a="1"/>
  <c r="LJ369" i="3" s="1"/>
  <c r="LK369" i="3" a="1"/>
  <c r="LK369" i="3" s="1"/>
  <c r="LL369" i="3" a="1"/>
  <c r="LL369" i="3" s="1"/>
  <c r="LM369" i="3" a="1"/>
  <c r="LM369" i="3" s="1"/>
  <c r="LN369" i="3" a="1"/>
  <c r="LN369" i="3"/>
  <c r="LO369" i="3" a="1"/>
  <c r="LO369" i="3" s="1"/>
  <c r="LP369" i="3" a="1"/>
  <c r="LP369" i="3" s="1"/>
  <c r="LQ369" i="3" a="1"/>
  <c r="LQ369" i="3" s="1"/>
  <c r="LR369" i="3" a="1"/>
  <c r="LR369" i="3" s="1"/>
  <c r="LS369" i="3" a="1"/>
  <c r="LS369" i="3" s="1"/>
  <c r="LT369" i="3" a="1"/>
  <c r="LT369" i="3" s="1"/>
  <c r="LU369" i="3" a="1"/>
  <c r="LU369" i="3" s="1"/>
  <c r="LV369" i="3" a="1"/>
  <c r="LV369" i="3"/>
  <c r="LW369" i="3" a="1"/>
  <c r="LW369" i="3" s="1"/>
  <c r="LX369" i="3" a="1"/>
  <c r="LX369" i="3" s="1"/>
  <c r="LY369" i="3" a="1"/>
  <c r="LY369" i="3" s="1"/>
  <c r="LZ369" i="3" a="1"/>
  <c r="LZ369" i="3" s="1"/>
  <c r="MA369" i="3" a="1"/>
  <c r="MA369" i="3" s="1"/>
  <c r="MB369" i="3" a="1"/>
  <c r="MB369" i="3" s="1"/>
  <c r="MC369" i="3" a="1"/>
  <c r="MC369" i="3" s="1"/>
  <c r="MD369" i="3" a="1"/>
  <c r="MD369" i="3" s="1"/>
  <c r="ME369" i="3" a="1"/>
  <c r="ME369" i="3" s="1"/>
  <c r="MF369" i="3" a="1"/>
  <c r="MF369" i="3" s="1"/>
  <c r="MG369" i="3" a="1"/>
  <c r="MG369" i="3" s="1"/>
  <c r="MH369" i="3" a="1"/>
  <c r="MH369" i="3" s="1"/>
  <c r="MI369" i="3" a="1"/>
  <c r="MI369" i="3" s="1"/>
  <c r="MJ369" i="3" a="1"/>
  <c r="MJ369" i="3" s="1"/>
  <c r="MK369" i="3" a="1"/>
  <c r="MK369" i="3" s="1"/>
  <c r="ML369" i="3" a="1"/>
  <c r="ML369" i="3" s="1"/>
  <c r="MM369" i="3" a="1"/>
  <c r="MM369" i="3" s="1"/>
  <c r="MN369" i="3" a="1"/>
  <c r="MN369" i="3" s="1"/>
  <c r="MO369" i="3" a="1"/>
  <c r="MO369" i="3" s="1"/>
  <c r="MP369" i="3" a="1"/>
  <c r="MP369" i="3" s="1"/>
  <c r="MQ369" i="3" a="1"/>
  <c r="MQ369" i="3" s="1"/>
  <c r="MR369" i="3" a="1"/>
  <c r="MR369" i="3" s="1"/>
  <c r="MS369" i="3" a="1"/>
  <c r="MS369" i="3" s="1"/>
  <c r="MT369" i="3" a="1"/>
  <c r="MT369" i="3" s="1"/>
  <c r="MU369" i="3" a="1"/>
  <c r="MU369" i="3" s="1"/>
  <c r="MV369" i="3" a="1"/>
  <c r="MV369" i="3" s="1"/>
  <c r="MW369" i="3" a="1"/>
  <c r="MW369" i="3" s="1"/>
  <c r="MX369" i="3" a="1"/>
  <c r="MX369" i="3" s="1"/>
  <c r="MY369" i="3" a="1"/>
  <c r="MY369" i="3" s="1"/>
  <c r="MZ369" i="3" a="1"/>
  <c r="MZ369" i="3" s="1"/>
  <c r="NA369" i="3" a="1"/>
  <c r="NA369" i="3" s="1"/>
  <c r="NB369" i="3" a="1"/>
  <c r="NB369" i="3" s="1"/>
  <c r="NC369" i="3" a="1"/>
  <c r="NC369" i="3" s="1"/>
  <c r="ND369" i="3" a="1"/>
  <c r="ND369" i="3" s="1"/>
  <c r="NE369" i="3" a="1"/>
  <c r="NE369" i="3" s="1"/>
  <c r="NF369" i="3" a="1"/>
  <c r="NF369" i="3" s="1"/>
  <c r="NG369" i="3" a="1"/>
  <c r="NG369" i="3" s="1"/>
  <c r="NH369" i="3" a="1"/>
  <c r="NH369" i="3" s="1"/>
  <c r="NI369" i="3" a="1"/>
  <c r="NI369" i="3" s="1"/>
  <c r="NJ369" i="3" a="1"/>
  <c r="NJ369" i="3"/>
  <c r="NK369" i="3" a="1"/>
  <c r="NK369" i="3" s="1"/>
  <c r="NL369" i="3" a="1"/>
  <c r="NL369" i="3" s="1"/>
  <c r="NM369" i="3" a="1"/>
  <c r="NM369" i="3" s="1"/>
  <c r="NN369" i="3" a="1"/>
  <c r="NN369" i="3" s="1"/>
  <c r="NO369" i="3" a="1"/>
  <c r="NO369" i="3" s="1"/>
  <c r="NP369" i="3" a="1"/>
  <c r="NP369" i="3" s="1"/>
  <c r="NQ369" i="3" a="1"/>
  <c r="NQ369" i="3" s="1"/>
  <c r="NR369" i="3" a="1"/>
  <c r="NR369" i="3"/>
  <c r="NS369" i="3" a="1"/>
  <c r="NS369" i="3" s="1"/>
  <c r="NT369" i="3" a="1"/>
  <c r="NT369" i="3" s="1"/>
  <c r="NU369" i="3" a="1"/>
  <c r="NU369" i="3" s="1"/>
  <c r="NV369" i="3" a="1"/>
  <c r="NV369" i="3" s="1"/>
  <c r="NW369" i="3" a="1"/>
  <c r="NW369" i="3" s="1"/>
  <c r="NX369" i="3" a="1"/>
  <c r="NX369" i="3" s="1"/>
  <c r="NY369" i="3" a="1"/>
  <c r="NY369" i="3" s="1"/>
  <c r="NZ369" i="3" a="1"/>
  <c r="NZ369" i="3" s="1"/>
  <c r="OA369" i="3" a="1"/>
  <c r="OA369" i="3" s="1"/>
  <c r="OB369" i="3" a="1"/>
  <c r="OB369" i="3" s="1"/>
  <c r="OC369" i="3" a="1"/>
  <c r="OC369" i="3" s="1"/>
  <c r="OD369" i="3" a="1"/>
  <c r="OD369" i="3" s="1"/>
  <c r="OE369" i="3" a="1"/>
  <c r="OE369" i="3" s="1"/>
  <c r="OF369" i="3" a="1"/>
  <c r="OF369" i="3" s="1"/>
  <c r="OG369" i="3" a="1"/>
  <c r="OG369" i="3" s="1"/>
  <c r="OH369" i="3" a="1"/>
  <c r="OH369" i="3" s="1"/>
  <c r="OI369" i="3" a="1"/>
  <c r="OI369" i="3" s="1"/>
  <c r="OJ369" i="3" a="1"/>
  <c r="OJ369" i="3" s="1"/>
  <c r="OK369" i="3" a="1"/>
  <c r="OK369" i="3" s="1"/>
  <c r="OL369" i="3" a="1"/>
  <c r="OL369" i="3" s="1"/>
  <c r="C370" i="3" a="1"/>
  <c r="C370" i="3" s="1"/>
  <c r="D370" i="3" a="1"/>
  <c r="D370" i="3" s="1"/>
  <c r="E370" i="3" a="1"/>
  <c r="E370" i="3" s="1"/>
  <c r="F370" i="3" a="1"/>
  <c r="F370" i="3"/>
  <c r="G370" i="3" a="1"/>
  <c r="G370" i="3" s="1"/>
  <c r="H370" i="3" a="1"/>
  <c r="H370" i="3" s="1"/>
  <c r="I370" i="3" a="1"/>
  <c r="I370" i="3" s="1"/>
  <c r="J370" i="3" a="1"/>
  <c r="J370" i="3" s="1"/>
  <c r="K370" i="3" a="1"/>
  <c r="K370" i="3" s="1"/>
  <c r="L370" i="3" a="1"/>
  <c r="L370" i="3" s="1"/>
  <c r="M370" i="3" a="1"/>
  <c r="M370" i="3" s="1"/>
  <c r="N370" i="3" a="1"/>
  <c r="N370" i="3"/>
  <c r="O370" i="3" a="1"/>
  <c r="O370" i="3" s="1"/>
  <c r="P370" i="3" a="1"/>
  <c r="P370" i="3" s="1"/>
  <c r="Q370" i="3" a="1"/>
  <c r="Q370" i="3" s="1"/>
  <c r="R370" i="3" a="1"/>
  <c r="R370" i="3" s="1"/>
  <c r="S370" i="3" a="1"/>
  <c r="S370" i="3" s="1"/>
  <c r="T370" i="3" a="1"/>
  <c r="T370" i="3" s="1"/>
  <c r="U370" i="3" a="1"/>
  <c r="U370" i="3" s="1"/>
  <c r="V370" i="3" a="1"/>
  <c r="V370" i="3" s="1"/>
  <c r="W370" i="3" a="1"/>
  <c r="W370" i="3" s="1"/>
  <c r="X370" i="3" a="1"/>
  <c r="X370" i="3" s="1"/>
  <c r="Y370" i="3" a="1"/>
  <c r="Y370" i="3" s="1"/>
  <c r="Z370" i="3" a="1"/>
  <c r="Z370" i="3" s="1"/>
  <c r="AA370" i="3" a="1"/>
  <c r="AA370" i="3" s="1"/>
  <c r="AB370" i="3" a="1"/>
  <c r="AB370" i="3" s="1"/>
  <c r="AC370" i="3" a="1"/>
  <c r="AC370" i="3" s="1"/>
  <c r="AD370" i="3" a="1"/>
  <c r="AD370" i="3" s="1"/>
  <c r="AE370" i="3" a="1"/>
  <c r="AE370" i="3" s="1"/>
  <c r="AF370" i="3" a="1"/>
  <c r="AF370" i="3" s="1"/>
  <c r="AG370" i="3" a="1"/>
  <c r="AG370" i="3" s="1"/>
  <c r="AH370" i="3" a="1"/>
  <c r="AH370" i="3" s="1"/>
  <c r="AI370" i="3" a="1"/>
  <c r="AI370" i="3" s="1"/>
  <c r="AJ370" i="3" a="1"/>
  <c r="AJ370" i="3" s="1"/>
  <c r="AK370" i="3" a="1"/>
  <c r="AK370" i="3" s="1"/>
  <c r="AL370" i="3" a="1"/>
  <c r="AL370" i="3" s="1"/>
  <c r="AM370" i="3" a="1"/>
  <c r="AM370" i="3" s="1"/>
  <c r="AN370" i="3" a="1"/>
  <c r="AN370" i="3" s="1"/>
  <c r="AO370" i="3" a="1"/>
  <c r="AO370" i="3" s="1"/>
  <c r="AP370" i="3" a="1"/>
  <c r="AP370" i="3" s="1"/>
  <c r="AQ370" i="3" a="1"/>
  <c r="AQ370" i="3" s="1"/>
  <c r="AR370" i="3" a="1"/>
  <c r="AR370" i="3" s="1"/>
  <c r="AS370" i="3" a="1"/>
  <c r="AS370" i="3" s="1"/>
  <c r="AT370" i="3" a="1"/>
  <c r="AT370" i="3"/>
  <c r="AU370" i="3" a="1"/>
  <c r="AU370" i="3" s="1"/>
  <c r="AV370" i="3" a="1"/>
  <c r="AV370" i="3" s="1"/>
  <c r="AW370" i="3" a="1"/>
  <c r="AW370" i="3" s="1"/>
  <c r="AX370" i="3" a="1"/>
  <c r="AX370" i="3" s="1"/>
  <c r="AY370" i="3" a="1"/>
  <c r="AY370" i="3" s="1"/>
  <c r="AZ370" i="3" a="1"/>
  <c r="AZ370" i="3" s="1"/>
  <c r="BA370" i="3" a="1"/>
  <c r="BA370" i="3" s="1"/>
  <c r="BB370" i="3" a="1"/>
  <c r="BB370" i="3"/>
  <c r="BC370" i="3" a="1"/>
  <c r="BC370" i="3" s="1"/>
  <c r="BD370" i="3" a="1"/>
  <c r="BD370" i="3" s="1"/>
  <c r="BE370" i="3" a="1"/>
  <c r="BE370" i="3" s="1"/>
  <c r="BF370" i="3" a="1"/>
  <c r="BF370" i="3" s="1"/>
  <c r="BG370" i="3" a="1"/>
  <c r="BG370" i="3" s="1"/>
  <c r="BH370" i="3" a="1"/>
  <c r="BH370" i="3" s="1"/>
  <c r="BI370" i="3" a="1"/>
  <c r="BI370" i="3" s="1"/>
  <c r="BJ370" i="3" a="1"/>
  <c r="BJ370" i="3"/>
  <c r="BK370" i="3" a="1"/>
  <c r="BK370" i="3" s="1"/>
  <c r="BL370" i="3" a="1"/>
  <c r="BL370" i="3" s="1"/>
  <c r="BM370" i="3" a="1"/>
  <c r="BM370" i="3" s="1"/>
  <c r="BN370" i="3" a="1"/>
  <c r="BN370" i="3" s="1"/>
  <c r="BO370" i="3" a="1"/>
  <c r="BO370" i="3" s="1"/>
  <c r="BP370" i="3" a="1"/>
  <c r="BP370" i="3" s="1"/>
  <c r="BQ370" i="3" a="1"/>
  <c r="BQ370" i="3" s="1"/>
  <c r="BR370" i="3" a="1"/>
  <c r="BR370" i="3" s="1"/>
  <c r="BS370" i="3" a="1"/>
  <c r="BS370" i="3" s="1"/>
  <c r="BT370" i="3" a="1"/>
  <c r="BT370" i="3" s="1"/>
  <c r="BU370" i="3" a="1"/>
  <c r="BU370" i="3" s="1"/>
  <c r="BV370" i="3" a="1"/>
  <c r="BV370" i="3" s="1"/>
  <c r="BW370" i="3" a="1"/>
  <c r="BW370" i="3" s="1"/>
  <c r="BX370" i="3" a="1"/>
  <c r="BX370" i="3" s="1"/>
  <c r="BY370" i="3" a="1"/>
  <c r="BY370" i="3" s="1"/>
  <c r="BZ370" i="3" a="1"/>
  <c r="BZ370" i="3" s="1"/>
  <c r="CA370" i="3" a="1"/>
  <c r="CA370" i="3" s="1"/>
  <c r="CB370" i="3" a="1"/>
  <c r="CB370" i="3" s="1"/>
  <c r="CC370" i="3" a="1"/>
  <c r="CC370" i="3" s="1"/>
  <c r="CD370" i="3" a="1"/>
  <c r="CD370" i="3" s="1"/>
  <c r="CE370" i="3" a="1"/>
  <c r="CE370" i="3" s="1"/>
  <c r="CF370" i="3" a="1"/>
  <c r="CF370" i="3" s="1"/>
  <c r="CG370" i="3" a="1"/>
  <c r="CG370" i="3" s="1"/>
  <c r="CH370" i="3" a="1"/>
  <c r="CH370" i="3" s="1"/>
  <c r="CI370" i="3" a="1"/>
  <c r="CI370" i="3" s="1"/>
  <c r="CJ370" i="3" a="1"/>
  <c r="CJ370" i="3" s="1"/>
  <c r="CK370" i="3" a="1"/>
  <c r="CK370" i="3" s="1"/>
  <c r="CL370" i="3" a="1"/>
  <c r="CL370" i="3" s="1"/>
  <c r="CM370" i="3" a="1"/>
  <c r="CM370" i="3" s="1"/>
  <c r="CN370" i="3" a="1"/>
  <c r="CN370" i="3" s="1"/>
  <c r="CO370" i="3" a="1"/>
  <c r="CO370" i="3" s="1"/>
  <c r="CP370" i="3" a="1"/>
  <c r="CP370" i="3" s="1"/>
  <c r="CQ370" i="3" a="1"/>
  <c r="CQ370" i="3" s="1"/>
  <c r="CR370" i="3" a="1"/>
  <c r="CR370" i="3" s="1"/>
  <c r="CS370" i="3" a="1"/>
  <c r="CS370" i="3" s="1"/>
  <c r="CT370" i="3" a="1"/>
  <c r="CT370" i="3" s="1"/>
  <c r="CU370" i="3" a="1"/>
  <c r="CU370" i="3" s="1"/>
  <c r="CV370" i="3" a="1"/>
  <c r="CV370" i="3" s="1"/>
  <c r="CW370" i="3" a="1"/>
  <c r="CW370" i="3" s="1"/>
  <c r="CX370" i="3" a="1"/>
  <c r="CX370" i="3"/>
  <c r="CY370" i="3" a="1"/>
  <c r="CY370" i="3" s="1"/>
  <c r="CZ370" i="3" a="1"/>
  <c r="CZ370" i="3" s="1"/>
  <c r="DA370" i="3" a="1"/>
  <c r="DA370" i="3" s="1"/>
  <c r="DB370" i="3" a="1"/>
  <c r="DB370" i="3" s="1"/>
  <c r="DC370" i="3" a="1"/>
  <c r="DC370" i="3" s="1"/>
  <c r="DD370" i="3" a="1"/>
  <c r="DD370" i="3" s="1"/>
  <c r="DE370" i="3" a="1"/>
  <c r="DE370" i="3" s="1"/>
  <c r="DF370" i="3" a="1"/>
  <c r="DF370" i="3"/>
  <c r="DG370" i="3" a="1"/>
  <c r="DG370" i="3" s="1"/>
  <c r="DH370" i="3" a="1"/>
  <c r="DH370" i="3" s="1"/>
  <c r="DI370" i="3" a="1"/>
  <c r="DI370" i="3" s="1"/>
  <c r="DJ370" i="3" a="1"/>
  <c r="DJ370" i="3" s="1"/>
  <c r="DK370" i="3" a="1"/>
  <c r="DK370" i="3" s="1"/>
  <c r="DL370" i="3" a="1"/>
  <c r="DL370" i="3" s="1"/>
  <c r="DM370" i="3" a="1"/>
  <c r="DM370" i="3" s="1"/>
  <c r="DN370" i="3" a="1"/>
  <c r="DN370" i="3" s="1"/>
  <c r="DO370" i="3" a="1"/>
  <c r="DO370" i="3" s="1"/>
  <c r="DP370" i="3" a="1"/>
  <c r="DP370" i="3" s="1"/>
  <c r="DQ370" i="3" a="1"/>
  <c r="DQ370" i="3" s="1"/>
  <c r="DR370" i="3" a="1"/>
  <c r="DR370" i="3" s="1"/>
  <c r="DS370" i="3" a="1"/>
  <c r="DS370" i="3" s="1"/>
  <c r="DT370" i="3" a="1"/>
  <c r="DT370" i="3" s="1"/>
  <c r="DU370" i="3" a="1"/>
  <c r="DU370" i="3" s="1"/>
  <c r="DV370" i="3" a="1"/>
  <c r="DV370" i="3" s="1"/>
  <c r="DW370" i="3" a="1"/>
  <c r="DW370" i="3" s="1"/>
  <c r="DX370" i="3" a="1"/>
  <c r="DX370" i="3" s="1"/>
  <c r="DY370" i="3" a="1"/>
  <c r="DY370" i="3" s="1"/>
  <c r="DZ370" i="3" a="1"/>
  <c r="DZ370" i="3" s="1"/>
  <c r="EA370" i="3" a="1"/>
  <c r="EA370" i="3" s="1"/>
  <c r="EB370" i="3" a="1"/>
  <c r="EB370" i="3" s="1"/>
  <c r="EC370" i="3" a="1"/>
  <c r="EC370" i="3" s="1"/>
  <c r="ED370" i="3" a="1"/>
  <c r="ED370" i="3"/>
  <c r="EE370" i="3" a="1"/>
  <c r="EE370" i="3" s="1"/>
  <c r="EF370" i="3" a="1"/>
  <c r="EF370" i="3" s="1"/>
  <c r="EG370" i="3" a="1"/>
  <c r="EG370" i="3" s="1"/>
  <c r="EH370" i="3" a="1"/>
  <c r="EH370" i="3" s="1"/>
  <c r="EI370" i="3" a="1"/>
  <c r="EI370" i="3" s="1"/>
  <c r="EJ370" i="3" a="1"/>
  <c r="EJ370" i="3" s="1"/>
  <c r="EK370" i="3" a="1"/>
  <c r="EK370" i="3" s="1"/>
  <c r="EL370" i="3" a="1"/>
  <c r="EL370" i="3" s="1"/>
  <c r="EM370" i="3" a="1"/>
  <c r="EM370" i="3" s="1"/>
  <c r="EN370" i="3" a="1"/>
  <c r="EN370" i="3" s="1"/>
  <c r="EO370" i="3" a="1"/>
  <c r="EO370" i="3" s="1"/>
  <c r="EP370" i="3" a="1"/>
  <c r="EP370" i="3" s="1"/>
  <c r="EQ370" i="3" a="1"/>
  <c r="EQ370" i="3" s="1"/>
  <c r="ER370" i="3" a="1"/>
  <c r="ER370" i="3" s="1"/>
  <c r="ES370" i="3" a="1"/>
  <c r="ES370" i="3" s="1"/>
  <c r="ET370" i="3" a="1"/>
  <c r="ET370" i="3" s="1"/>
  <c r="EU370" i="3" a="1"/>
  <c r="EU370" i="3" s="1"/>
  <c r="EV370" i="3" a="1"/>
  <c r="EV370" i="3" s="1"/>
  <c r="EW370" i="3" a="1"/>
  <c r="EW370" i="3" s="1"/>
  <c r="EX370" i="3" a="1"/>
  <c r="EX370" i="3" s="1"/>
  <c r="EY370" i="3" a="1"/>
  <c r="EY370" i="3" s="1"/>
  <c r="EZ370" i="3" a="1"/>
  <c r="EZ370" i="3" s="1"/>
  <c r="FA370" i="3" a="1"/>
  <c r="FA370" i="3" s="1"/>
  <c r="FB370" i="3" a="1"/>
  <c r="FB370" i="3" s="1"/>
  <c r="FC370" i="3" a="1"/>
  <c r="FC370" i="3" s="1"/>
  <c r="FD370" i="3" a="1"/>
  <c r="FD370" i="3" s="1"/>
  <c r="FE370" i="3" a="1"/>
  <c r="FE370" i="3" s="1"/>
  <c r="FF370" i="3" a="1"/>
  <c r="FF370" i="3" s="1"/>
  <c r="FG370" i="3" a="1"/>
  <c r="FG370" i="3" s="1"/>
  <c r="FH370" i="3" a="1"/>
  <c r="FH370" i="3" s="1"/>
  <c r="FI370" i="3" a="1"/>
  <c r="FI370" i="3" s="1"/>
  <c r="FJ370" i="3" a="1"/>
  <c r="FJ370" i="3" s="1"/>
  <c r="FK370" i="3" a="1"/>
  <c r="FK370" i="3" s="1"/>
  <c r="FL370" i="3" a="1"/>
  <c r="FL370" i="3" s="1"/>
  <c r="FM370" i="3" a="1"/>
  <c r="FM370" i="3" s="1"/>
  <c r="FN370" i="3" a="1"/>
  <c r="FN370" i="3" s="1"/>
  <c r="FO370" i="3" a="1"/>
  <c r="FO370" i="3" s="1"/>
  <c r="FP370" i="3" a="1"/>
  <c r="FP370" i="3" s="1"/>
  <c r="FQ370" i="3" a="1"/>
  <c r="FQ370" i="3" s="1"/>
  <c r="FR370" i="3" a="1"/>
  <c r="FR370" i="3"/>
  <c r="FS370" i="3" a="1"/>
  <c r="FS370" i="3" s="1"/>
  <c r="FT370" i="3" a="1"/>
  <c r="FT370" i="3" s="1"/>
  <c r="FU370" i="3" a="1"/>
  <c r="FU370" i="3" s="1"/>
  <c r="FV370" i="3" a="1"/>
  <c r="FV370" i="3" s="1"/>
  <c r="FW370" i="3" a="1"/>
  <c r="FW370" i="3" s="1"/>
  <c r="FX370" i="3" a="1"/>
  <c r="FX370" i="3" s="1"/>
  <c r="FY370" i="3" a="1"/>
  <c r="FY370" i="3" s="1"/>
  <c r="FZ370" i="3" a="1"/>
  <c r="FZ370" i="3"/>
  <c r="GA370" i="3" a="1"/>
  <c r="GA370" i="3" s="1"/>
  <c r="GB370" i="3" a="1"/>
  <c r="GB370" i="3" s="1"/>
  <c r="GC370" i="3" a="1"/>
  <c r="GC370" i="3" s="1"/>
  <c r="GD370" i="3" a="1"/>
  <c r="GD370" i="3" s="1"/>
  <c r="GE370" i="3" a="1"/>
  <c r="GE370" i="3" s="1"/>
  <c r="GF370" i="3" a="1"/>
  <c r="GF370" i="3" s="1"/>
  <c r="GG370" i="3" a="1"/>
  <c r="GG370" i="3" s="1"/>
  <c r="GH370" i="3" a="1"/>
  <c r="GH370" i="3"/>
  <c r="GI370" i="3" a="1"/>
  <c r="GI370" i="3" s="1"/>
  <c r="GJ370" i="3" a="1"/>
  <c r="GJ370" i="3" s="1"/>
  <c r="GK370" i="3" a="1"/>
  <c r="GK370" i="3" s="1"/>
  <c r="GL370" i="3" a="1"/>
  <c r="GL370" i="3" s="1"/>
  <c r="GM370" i="3" a="1"/>
  <c r="GM370" i="3" s="1"/>
  <c r="GN370" i="3" a="1"/>
  <c r="GN370" i="3" s="1"/>
  <c r="GO370" i="3" a="1"/>
  <c r="GO370" i="3" s="1"/>
  <c r="GP370" i="3" a="1"/>
  <c r="GP370" i="3" s="1"/>
  <c r="GQ370" i="3" a="1"/>
  <c r="GQ370" i="3" s="1"/>
  <c r="GR370" i="3" a="1"/>
  <c r="GR370" i="3" s="1"/>
  <c r="GS370" i="3" a="1"/>
  <c r="GS370" i="3" s="1"/>
  <c r="GT370" i="3" a="1"/>
  <c r="GT370" i="3" s="1"/>
  <c r="GU370" i="3" a="1"/>
  <c r="GU370" i="3" s="1"/>
  <c r="GV370" i="3" a="1"/>
  <c r="GV370" i="3" s="1"/>
  <c r="GW370" i="3" a="1"/>
  <c r="GW370" i="3" s="1"/>
  <c r="GX370" i="3" a="1"/>
  <c r="GX370" i="3" s="1"/>
  <c r="GY370" i="3" a="1"/>
  <c r="GY370" i="3" s="1"/>
  <c r="GZ370" i="3" a="1"/>
  <c r="GZ370" i="3" s="1"/>
  <c r="HA370" i="3" a="1"/>
  <c r="HA370" i="3" s="1"/>
  <c r="HB370" i="3" a="1"/>
  <c r="HB370" i="3" s="1"/>
  <c r="HC370" i="3" a="1"/>
  <c r="HC370" i="3" s="1"/>
  <c r="HD370" i="3" a="1"/>
  <c r="HD370" i="3" s="1"/>
  <c r="HE370" i="3" a="1"/>
  <c r="HE370" i="3" s="1"/>
  <c r="HF370" i="3" a="1"/>
  <c r="HF370" i="3" s="1"/>
  <c r="HG370" i="3" a="1"/>
  <c r="HG370" i="3" s="1"/>
  <c r="HH370" i="3" a="1"/>
  <c r="HH370" i="3" s="1"/>
  <c r="HI370" i="3" a="1"/>
  <c r="HI370" i="3" s="1"/>
  <c r="HJ370" i="3" a="1"/>
  <c r="HJ370" i="3" s="1"/>
  <c r="HK370" i="3" a="1"/>
  <c r="HK370" i="3" s="1"/>
  <c r="HL370" i="3" a="1"/>
  <c r="HL370" i="3" s="1"/>
  <c r="HM370" i="3" a="1"/>
  <c r="HM370" i="3" s="1"/>
  <c r="HN370" i="3" a="1"/>
  <c r="HN370" i="3" s="1"/>
  <c r="HO370" i="3" a="1"/>
  <c r="HO370" i="3" s="1"/>
  <c r="HP370" i="3" a="1"/>
  <c r="HP370" i="3" s="1"/>
  <c r="HQ370" i="3" a="1"/>
  <c r="HQ370" i="3" s="1"/>
  <c r="HR370" i="3" a="1"/>
  <c r="HR370" i="3" s="1"/>
  <c r="HS370" i="3" a="1"/>
  <c r="HS370" i="3" s="1"/>
  <c r="HT370" i="3" a="1"/>
  <c r="HT370" i="3" s="1"/>
  <c r="HU370" i="3" a="1"/>
  <c r="HU370" i="3" s="1"/>
  <c r="HV370" i="3" a="1"/>
  <c r="HV370" i="3"/>
  <c r="HW370" i="3" a="1"/>
  <c r="HW370" i="3" s="1"/>
  <c r="HX370" i="3" a="1"/>
  <c r="HX370" i="3" s="1"/>
  <c r="HY370" i="3" a="1"/>
  <c r="HY370" i="3" s="1"/>
  <c r="HZ370" i="3" a="1"/>
  <c r="HZ370" i="3" s="1"/>
  <c r="IA370" i="3" a="1"/>
  <c r="IA370" i="3" s="1"/>
  <c r="IB370" i="3" a="1"/>
  <c r="IB370" i="3" s="1"/>
  <c r="IC370" i="3" a="1"/>
  <c r="IC370" i="3" s="1"/>
  <c r="ID370" i="3" a="1"/>
  <c r="ID370" i="3"/>
  <c r="IE370" i="3" a="1"/>
  <c r="IE370" i="3" s="1"/>
  <c r="IF370" i="3" a="1"/>
  <c r="IF370" i="3" s="1"/>
  <c r="IG370" i="3" a="1"/>
  <c r="IG370" i="3" s="1"/>
  <c r="IH370" i="3" a="1"/>
  <c r="IH370" i="3" s="1"/>
  <c r="II370" i="3" a="1"/>
  <c r="II370" i="3" s="1"/>
  <c r="IJ370" i="3" a="1"/>
  <c r="IJ370" i="3" s="1"/>
  <c r="IK370" i="3" a="1"/>
  <c r="IK370" i="3" s="1"/>
  <c r="IL370" i="3" a="1"/>
  <c r="IL370" i="3" s="1"/>
  <c r="IM370" i="3" a="1"/>
  <c r="IM370" i="3" s="1"/>
  <c r="IN370" i="3" a="1"/>
  <c r="IN370" i="3" s="1"/>
  <c r="IO370" i="3" a="1"/>
  <c r="IO370" i="3" s="1"/>
  <c r="IP370" i="3" a="1"/>
  <c r="IP370" i="3" s="1"/>
  <c r="IQ370" i="3" a="1"/>
  <c r="IQ370" i="3" s="1"/>
  <c r="IR370" i="3" a="1"/>
  <c r="IR370" i="3" s="1"/>
  <c r="IS370" i="3" a="1"/>
  <c r="IS370" i="3" s="1"/>
  <c r="IT370" i="3" a="1"/>
  <c r="IT370" i="3" s="1"/>
  <c r="IU370" i="3" a="1"/>
  <c r="IU370" i="3" s="1"/>
  <c r="IV370" i="3" a="1"/>
  <c r="IV370" i="3" s="1"/>
  <c r="IW370" i="3" a="1"/>
  <c r="IW370" i="3" s="1"/>
  <c r="IX370" i="3" a="1"/>
  <c r="IX370" i="3" s="1"/>
  <c r="IY370" i="3" a="1"/>
  <c r="IY370" i="3" s="1"/>
  <c r="IZ370" i="3" a="1"/>
  <c r="IZ370" i="3" s="1"/>
  <c r="JA370" i="3" a="1"/>
  <c r="JA370" i="3" s="1"/>
  <c r="JB370" i="3" a="1"/>
  <c r="JB370" i="3"/>
  <c r="JC370" i="3" a="1"/>
  <c r="JC370" i="3" s="1"/>
  <c r="JD370" i="3" a="1"/>
  <c r="JD370" i="3" s="1"/>
  <c r="JE370" i="3" a="1"/>
  <c r="JE370" i="3" s="1"/>
  <c r="JF370" i="3" a="1"/>
  <c r="JF370" i="3" s="1"/>
  <c r="JG370" i="3" a="1"/>
  <c r="JG370" i="3" s="1"/>
  <c r="JH370" i="3" a="1"/>
  <c r="JH370" i="3" s="1"/>
  <c r="JI370" i="3" a="1"/>
  <c r="JI370" i="3" s="1"/>
  <c r="JJ370" i="3" a="1"/>
  <c r="JJ370" i="3" s="1"/>
  <c r="JK370" i="3" a="1"/>
  <c r="JK370" i="3" s="1"/>
  <c r="JL370" i="3" a="1"/>
  <c r="JL370" i="3" s="1"/>
  <c r="JM370" i="3" a="1"/>
  <c r="JM370" i="3" s="1"/>
  <c r="JN370" i="3" a="1"/>
  <c r="JN370" i="3" s="1"/>
  <c r="JO370" i="3" a="1"/>
  <c r="JO370" i="3" s="1"/>
  <c r="JP370" i="3" a="1"/>
  <c r="JP370" i="3" s="1"/>
  <c r="JQ370" i="3" a="1"/>
  <c r="JQ370" i="3" s="1"/>
  <c r="JR370" i="3" a="1"/>
  <c r="JR370" i="3" s="1"/>
  <c r="JS370" i="3" a="1"/>
  <c r="JS370" i="3" s="1"/>
  <c r="JT370" i="3" a="1"/>
  <c r="JT370" i="3" s="1"/>
  <c r="JU370" i="3" a="1"/>
  <c r="JU370" i="3" s="1"/>
  <c r="JV370" i="3" a="1"/>
  <c r="JV370" i="3" s="1"/>
  <c r="JW370" i="3" a="1"/>
  <c r="JW370" i="3" s="1"/>
  <c r="JX370" i="3" a="1"/>
  <c r="JX370" i="3" s="1"/>
  <c r="JY370" i="3" a="1"/>
  <c r="JY370" i="3" s="1"/>
  <c r="JZ370" i="3" a="1"/>
  <c r="JZ370" i="3" s="1"/>
  <c r="KA370" i="3" a="1"/>
  <c r="KA370" i="3" s="1"/>
  <c r="KB370" i="3" a="1"/>
  <c r="KB370" i="3" s="1"/>
  <c r="KC370" i="3" a="1"/>
  <c r="KC370" i="3" s="1"/>
  <c r="KD370" i="3" a="1"/>
  <c r="KD370" i="3" s="1"/>
  <c r="KE370" i="3" a="1"/>
  <c r="KE370" i="3" s="1"/>
  <c r="KF370" i="3" a="1"/>
  <c r="KF370" i="3" s="1"/>
  <c r="KG370" i="3" a="1"/>
  <c r="KG370" i="3" s="1"/>
  <c r="KH370" i="3" a="1"/>
  <c r="KH370" i="3" s="1"/>
  <c r="KI370" i="3" a="1"/>
  <c r="KI370" i="3" s="1"/>
  <c r="KJ370" i="3" a="1"/>
  <c r="KJ370" i="3" s="1"/>
  <c r="KK370" i="3" a="1"/>
  <c r="KK370" i="3" s="1"/>
  <c r="KL370" i="3" a="1"/>
  <c r="KL370" i="3" s="1"/>
  <c r="KM370" i="3" a="1"/>
  <c r="KM370" i="3" s="1"/>
  <c r="KN370" i="3" a="1"/>
  <c r="KN370" i="3" s="1"/>
  <c r="KO370" i="3" a="1"/>
  <c r="KO370" i="3" s="1"/>
  <c r="KP370" i="3" a="1"/>
  <c r="KP370" i="3"/>
  <c r="KQ370" i="3" a="1"/>
  <c r="KQ370" i="3" s="1"/>
  <c r="KR370" i="3" a="1"/>
  <c r="KR370" i="3" s="1"/>
  <c r="KS370" i="3" a="1"/>
  <c r="KS370" i="3" s="1"/>
  <c r="KT370" i="3" a="1"/>
  <c r="KT370" i="3" s="1"/>
  <c r="KU370" i="3" a="1"/>
  <c r="KU370" i="3" s="1"/>
  <c r="KV370" i="3" a="1"/>
  <c r="KV370" i="3" s="1"/>
  <c r="KW370" i="3" a="1"/>
  <c r="KW370" i="3" s="1"/>
  <c r="KX370" i="3" a="1"/>
  <c r="KX370" i="3"/>
  <c r="KY370" i="3" a="1"/>
  <c r="KY370" i="3" s="1"/>
  <c r="KZ370" i="3" a="1"/>
  <c r="KZ370" i="3" s="1"/>
  <c r="LA370" i="3" a="1"/>
  <c r="LA370" i="3" s="1"/>
  <c r="LB370" i="3" a="1"/>
  <c r="LB370" i="3" s="1"/>
  <c r="LC370" i="3" a="1"/>
  <c r="LC370" i="3" s="1"/>
  <c r="LD370" i="3" a="1"/>
  <c r="LD370" i="3" s="1"/>
  <c r="LE370" i="3" a="1"/>
  <c r="LE370" i="3" s="1"/>
  <c r="LF370" i="3" a="1"/>
  <c r="LF370" i="3"/>
  <c r="LG370" i="3" a="1"/>
  <c r="LG370" i="3" s="1"/>
  <c r="LH370" i="3" a="1"/>
  <c r="LH370" i="3" s="1"/>
  <c r="LI370" i="3" a="1"/>
  <c r="LI370" i="3" s="1"/>
  <c r="LJ370" i="3" a="1"/>
  <c r="LJ370" i="3" s="1"/>
  <c r="LK370" i="3" a="1"/>
  <c r="LK370" i="3" s="1"/>
  <c r="LL370" i="3" a="1"/>
  <c r="LL370" i="3" s="1"/>
  <c r="LM370" i="3" a="1"/>
  <c r="LM370" i="3" s="1"/>
  <c r="LN370" i="3" a="1"/>
  <c r="LN370" i="3"/>
  <c r="LO370" i="3" a="1"/>
  <c r="LO370" i="3" s="1"/>
  <c r="LP370" i="3" a="1"/>
  <c r="LP370" i="3" s="1"/>
  <c r="LQ370" i="3" a="1"/>
  <c r="LQ370" i="3" s="1"/>
  <c r="LR370" i="3" a="1"/>
  <c r="LR370" i="3" s="1"/>
  <c r="LS370" i="3" a="1"/>
  <c r="LS370" i="3" s="1"/>
  <c r="LT370" i="3" a="1"/>
  <c r="LT370" i="3" s="1"/>
  <c r="LU370" i="3" a="1"/>
  <c r="LU370" i="3" s="1"/>
  <c r="LV370" i="3" a="1"/>
  <c r="LV370" i="3" s="1"/>
  <c r="LW370" i="3" a="1"/>
  <c r="LW370" i="3" s="1"/>
  <c r="LX370" i="3" a="1"/>
  <c r="LX370" i="3" s="1"/>
  <c r="LY370" i="3" a="1"/>
  <c r="LY370" i="3" s="1"/>
  <c r="LZ370" i="3" a="1"/>
  <c r="LZ370" i="3" s="1"/>
  <c r="MA370" i="3" a="1"/>
  <c r="MA370" i="3" s="1"/>
  <c r="MB370" i="3" a="1"/>
  <c r="MB370" i="3" s="1"/>
  <c r="MC370" i="3" a="1"/>
  <c r="MC370" i="3" s="1"/>
  <c r="MD370" i="3" a="1"/>
  <c r="MD370" i="3" s="1"/>
  <c r="ME370" i="3" a="1"/>
  <c r="ME370" i="3" s="1"/>
  <c r="MF370" i="3" a="1"/>
  <c r="MF370" i="3" s="1"/>
  <c r="MG370" i="3" a="1"/>
  <c r="MG370" i="3" s="1"/>
  <c r="MH370" i="3" a="1"/>
  <c r="MH370" i="3" s="1"/>
  <c r="MI370" i="3" a="1"/>
  <c r="MI370" i="3" s="1"/>
  <c r="MJ370" i="3" a="1"/>
  <c r="MJ370" i="3" s="1"/>
  <c r="MK370" i="3" a="1"/>
  <c r="MK370" i="3" s="1"/>
  <c r="ML370" i="3" a="1"/>
  <c r="ML370" i="3" s="1"/>
  <c r="MM370" i="3" a="1"/>
  <c r="MM370" i="3" s="1"/>
  <c r="MN370" i="3" a="1"/>
  <c r="MN370" i="3" s="1"/>
  <c r="MO370" i="3" a="1"/>
  <c r="MO370" i="3" s="1"/>
  <c r="MP370" i="3" a="1"/>
  <c r="MP370" i="3" s="1"/>
  <c r="MQ370" i="3" a="1"/>
  <c r="MQ370" i="3" s="1"/>
  <c r="MR370" i="3" a="1"/>
  <c r="MR370" i="3" s="1"/>
  <c r="MS370" i="3" a="1"/>
  <c r="MS370" i="3" s="1"/>
  <c r="MT370" i="3" a="1"/>
  <c r="MT370" i="3"/>
  <c r="MU370" i="3" a="1"/>
  <c r="MU370" i="3" s="1"/>
  <c r="MV370" i="3" a="1"/>
  <c r="MV370" i="3" s="1"/>
  <c r="MW370" i="3" a="1"/>
  <c r="MW370" i="3" s="1"/>
  <c r="MX370" i="3" a="1"/>
  <c r="MX370" i="3" s="1"/>
  <c r="MY370" i="3" a="1"/>
  <c r="MY370" i="3" s="1"/>
  <c r="MZ370" i="3" a="1"/>
  <c r="MZ370" i="3" s="1"/>
  <c r="NA370" i="3" a="1"/>
  <c r="NA370" i="3" s="1"/>
  <c r="NB370" i="3" a="1"/>
  <c r="NB370" i="3"/>
  <c r="NC370" i="3" a="1"/>
  <c r="NC370" i="3" s="1"/>
  <c r="ND370" i="3" a="1"/>
  <c r="ND370" i="3" s="1"/>
  <c r="NE370" i="3" a="1"/>
  <c r="NE370" i="3" s="1"/>
  <c r="NF370" i="3" a="1"/>
  <c r="NF370" i="3" s="1"/>
  <c r="NG370" i="3" a="1"/>
  <c r="NG370" i="3" s="1"/>
  <c r="NH370" i="3" a="1"/>
  <c r="NH370" i="3" s="1"/>
  <c r="NI370" i="3" a="1"/>
  <c r="NI370" i="3" s="1"/>
  <c r="NJ370" i="3" a="1"/>
  <c r="NJ370" i="3" s="1"/>
  <c r="NK370" i="3" a="1"/>
  <c r="NK370" i="3" s="1"/>
  <c r="NL370" i="3" a="1"/>
  <c r="NL370" i="3" s="1"/>
  <c r="NM370" i="3" a="1"/>
  <c r="NM370" i="3" s="1"/>
  <c r="NN370" i="3" a="1"/>
  <c r="NN370" i="3" s="1"/>
  <c r="NO370" i="3" a="1"/>
  <c r="NO370" i="3" s="1"/>
  <c r="NP370" i="3" a="1"/>
  <c r="NP370" i="3" s="1"/>
  <c r="NQ370" i="3" a="1"/>
  <c r="NQ370" i="3" s="1"/>
  <c r="NR370" i="3" a="1"/>
  <c r="NR370" i="3" s="1"/>
  <c r="NS370" i="3" a="1"/>
  <c r="NS370" i="3" s="1"/>
  <c r="NT370" i="3" a="1"/>
  <c r="NT370" i="3" s="1"/>
  <c r="NU370" i="3" a="1"/>
  <c r="NU370" i="3" s="1"/>
  <c r="NV370" i="3" a="1"/>
  <c r="NV370" i="3" s="1"/>
  <c r="NW370" i="3" a="1"/>
  <c r="NW370" i="3" s="1"/>
  <c r="NX370" i="3" a="1"/>
  <c r="NX370" i="3" s="1"/>
  <c r="NY370" i="3" a="1"/>
  <c r="NY370" i="3" s="1"/>
  <c r="NZ370" i="3" a="1"/>
  <c r="NZ370" i="3"/>
  <c r="OA370" i="3" a="1"/>
  <c r="OA370" i="3" s="1"/>
  <c r="OB370" i="3" a="1"/>
  <c r="OB370" i="3" s="1"/>
  <c r="OC370" i="3" a="1"/>
  <c r="OC370" i="3" s="1"/>
  <c r="OD370" i="3" a="1"/>
  <c r="OD370" i="3" s="1"/>
  <c r="OE370" i="3" a="1"/>
  <c r="OE370" i="3" s="1"/>
  <c r="OF370" i="3" a="1"/>
  <c r="OF370" i="3" s="1"/>
  <c r="OG370" i="3" a="1"/>
  <c r="OG370" i="3" s="1"/>
  <c r="OH370" i="3" a="1"/>
  <c r="OH370" i="3" s="1"/>
  <c r="OI370" i="3" a="1"/>
  <c r="OI370" i="3" s="1"/>
  <c r="OJ370" i="3" a="1"/>
  <c r="OJ370" i="3" s="1"/>
  <c r="OK370" i="3" a="1"/>
  <c r="OK370" i="3" s="1"/>
  <c r="OL370" i="3" a="1"/>
  <c r="OL370" i="3" s="1"/>
  <c r="C371" i="3" a="1"/>
  <c r="C371" i="3" s="1"/>
  <c r="D371" i="3" a="1"/>
  <c r="D371" i="3" s="1"/>
  <c r="E371" i="3" a="1"/>
  <c r="E371" i="3" s="1"/>
  <c r="F371" i="3" a="1"/>
  <c r="F371" i="3" s="1"/>
  <c r="G371" i="3" a="1"/>
  <c r="G371" i="3" s="1"/>
  <c r="H371" i="3" a="1"/>
  <c r="H371" i="3" s="1"/>
  <c r="I371" i="3" a="1"/>
  <c r="I371" i="3" s="1"/>
  <c r="J371" i="3" a="1"/>
  <c r="J371" i="3" s="1"/>
  <c r="K371" i="3" a="1"/>
  <c r="K371" i="3" s="1"/>
  <c r="L371" i="3" a="1"/>
  <c r="L371" i="3" s="1"/>
  <c r="M371" i="3" a="1"/>
  <c r="M371" i="3" s="1"/>
  <c r="N371" i="3" a="1"/>
  <c r="N371" i="3" s="1"/>
  <c r="O371" i="3" a="1"/>
  <c r="O371" i="3" s="1"/>
  <c r="P371" i="3" a="1"/>
  <c r="P371" i="3" s="1"/>
  <c r="Q371" i="3" a="1"/>
  <c r="Q371" i="3" s="1"/>
  <c r="R371" i="3" a="1"/>
  <c r="R371" i="3" s="1"/>
  <c r="S371" i="3" a="1"/>
  <c r="S371" i="3" s="1"/>
  <c r="T371" i="3" a="1"/>
  <c r="T371" i="3" s="1"/>
  <c r="U371" i="3" a="1"/>
  <c r="U371" i="3" s="1"/>
  <c r="V371" i="3" a="1"/>
  <c r="V371" i="3" s="1"/>
  <c r="W371" i="3" a="1"/>
  <c r="W371" i="3" s="1"/>
  <c r="X371" i="3" a="1"/>
  <c r="X371" i="3" s="1"/>
  <c r="Y371" i="3" a="1"/>
  <c r="Y371" i="3" s="1"/>
  <c r="Z371" i="3" a="1"/>
  <c r="Z371" i="3" s="1"/>
  <c r="AA371" i="3" a="1"/>
  <c r="AA371" i="3" s="1"/>
  <c r="AB371" i="3" a="1"/>
  <c r="AB371" i="3" s="1"/>
  <c r="AC371" i="3" a="1"/>
  <c r="AC371" i="3" s="1"/>
  <c r="AD371" i="3" a="1"/>
  <c r="AD371" i="3"/>
  <c r="AE371" i="3" a="1"/>
  <c r="AE371" i="3" s="1"/>
  <c r="AF371" i="3" a="1"/>
  <c r="AF371" i="3" s="1"/>
  <c r="AG371" i="3" a="1"/>
  <c r="AG371" i="3" s="1"/>
  <c r="AH371" i="3" a="1"/>
  <c r="AH371" i="3" s="1"/>
  <c r="AI371" i="3" a="1"/>
  <c r="AI371" i="3" s="1"/>
  <c r="AJ371" i="3" a="1"/>
  <c r="AJ371" i="3" s="1"/>
  <c r="AK371" i="3" a="1"/>
  <c r="AK371" i="3" s="1"/>
  <c r="AL371" i="3" a="1"/>
  <c r="AL371" i="3"/>
  <c r="AM371" i="3" a="1"/>
  <c r="AM371" i="3" s="1"/>
  <c r="AN371" i="3" a="1"/>
  <c r="AN371" i="3" s="1"/>
  <c r="AO371" i="3" a="1"/>
  <c r="AO371" i="3" s="1"/>
  <c r="AP371" i="3" a="1"/>
  <c r="AP371" i="3" s="1"/>
  <c r="AQ371" i="3" a="1"/>
  <c r="AQ371" i="3" s="1"/>
  <c r="AR371" i="3" a="1"/>
  <c r="AR371" i="3" s="1"/>
  <c r="AS371" i="3" a="1"/>
  <c r="AS371" i="3" s="1"/>
  <c r="AT371" i="3" a="1"/>
  <c r="AT371" i="3"/>
  <c r="AU371" i="3" a="1"/>
  <c r="AU371" i="3" s="1"/>
  <c r="AV371" i="3" a="1"/>
  <c r="AV371" i="3" s="1"/>
  <c r="AW371" i="3" a="1"/>
  <c r="AW371" i="3" s="1"/>
  <c r="AX371" i="3" a="1"/>
  <c r="AX371" i="3" s="1"/>
  <c r="AY371" i="3" a="1"/>
  <c r="AY371" i="3" s="1"/>
  <c r="AZ371" i="3" a="1"/>
  <c r="AZ371" i="3" s="1"/>
  <c r="BA371" i="3" a="1"/>
  <c r="BA371" i="3" s="1"/>
  <c r="BB371" i="3" a="1"/>
  <c r="BB371" i="3"/>
  <c r="BC371" i="3" a="1"/>
  <c r="BC371" i="3" s="1"/>
  <c r="BD371" i="3" a="1"/>
  <c r="BD371" i="3" s="1"/>
  <c r="BE371" i="3" a="1"/>
  <c r="BE371" i="3" s="1"/>
  <c r="BF371" i="3" a="1"/>
  <c r="BF371" i="3" s="1"/>
  <c r="BG371" i="3" a="1"/>
  <c r="BG371" i="3" s="1"/>
  <c r="BH371" i="3" a="1"/>
  <c r="BH371" i="3" s="1"/>
  <c r="BI371" i="3" a="1"/>
  <c r="BI371" i="3" s="1"/>
  <c r="BJ371" i="3" a="1"/>
  <c r="BJ371" i="3" s="1"/>
  <c r="BK371" i="3" a="1"/>
  <c r="BK371" i="3" s="1"/>
  <c r="BL371" i="3" a="1"/>
  <c r="BL371" i="3" s="1"/>
  <c r="BM371" i="3" a="1"/>
  <c r="BM371" i="3" s="1"/>
  <c r="BN371" i="3" a="1"/>
  <c r="BN371" i="3" s="1"/>
  <c r="BO371" i="3" a="1"/>
  <c r="BO371" i="3" s="1"/>
  <c r="BP371" i="3" a="1"/>
  <c r="BP371" i="3" s="1"/>
  <c r="BQ371" i="3" a="1"/>
  <c r="BQ371" i="3" s="1"/>
  <c r="BR371" i="3" a="1"/>
  <c r="BR371" i="3" s="1"/>
  <c r="BS371" i="3" a="1"/>
  <c r="BS371" i="3" s="1"/>
  <c r="BT371" i="3" a="1"/>
  <c r="BT371" i="3" s="1"/>
  <c r="BU371" i="3" a="1"/>
  <c r="BU371" i="3" s="1"/>
  <c r="BV371" i="3" a="1"/>
  <c r="BV371" i="3" s="1"/>
  <c r="BW371" i="3" a="1"/>
  <c r="BW371" i="3" s="1"/>
  <c r="BX371" i="3" a="1"/>
  <c r="BX371" i="3" s="1"/>
  <c r="BY371" i="3" a="1"/>
  <c r="BY371" i="3" s="1"/>
  <c r="BZ371" i="3" a="1"/>
  <c r="BZ371" i="3" s="1"/>
  <c r="CA371" i="3" a="1"/>
  <c r="CA371" i="3" s="1"/>
  <c r="CB371" i="3" a="1"/>
  <c r="CB371" i="3" s="1"/>
  <c r="CC371" i="3" a="1"/>
  <c r="CC371" i="3" s="1"/>
  <c r="CD371" i="3" a="1"/>
  <c r="CD371" i="3" s="1"/>
  <c r="CE371" i="3" a="1"/>
  <c r="CE371" i="3" s="1"/>
  <c r="CF371" i="3" a="1"/>
  <c r="CF371" i="3" s="1"/>
  <c r="CG371" i="3" a="1"/>
  <c r="CG371" i="3" s="1"/>
  <c r="CH371" i="3" a="1"/>
  <c r="CH371" i="3"/>
  <c r="CI371" i="3" a="1"/>
  <c r="CI371" i="3" s="1"/>
  <c r="CJ371" i="3" a="1"/>
  <c r="CJ371" i="3" s="1"/>
  <c r="CK371" i="3" a="1"/>
  <c r="CK371" i="3" s="1"/>
  <c r="CL371" i="3" a="1"/>
  <c r="CL371" i="3" s="1"/>
  <c r="CM371" i="3" a="1"/>
  <c r="CM371" i="3" s="1"/>
  <c r="CN371" i="3" a="1"/>
  <c r="CN371" i="3" s="1"/>
  <c r="CO371" i="3" a="1"/>
  <c r="CO371" i="3" s="1"/>
  <c r="CP371" i="3" a="1"/>
  <c r="CP371" i="3"/>
  <c r="CQ371" i="3" a="1"/>
  <c r="CQ371" i="3" s="1"/>
  <c r="CR371" i="3" a="1"/>
  <c r="CR371" i="3" s="1"/>
  <c r="CS371" i="3" a="1"/>
  <c r="CS371" i="3" s="1"/>
  <c r="CT371" i="3" a="1"/>
  <c r="CT371" i="3" s="1"/>
  <c r="CU371" i="3" a="1"/>
  <c r="CU371" i="3" s="1"/>
  <c r="CV371" i="3" a="1"/>
  <c r="CV371" i="3" s="1"/>
  <c r="CW371" i="3" a="1"/>
  <c r="CW371" i="3" s="1"/>
  <c r="CX371" i="3" a="1"/>
  <c r="CX371" i="3" s="1"/>
  <c r="CY371" i="3" a="1"/>
  <c r="CY371" i="3" s="1"/>
  <c r="CZ371" i="3" a="1"/>
  <c r="CZ371" i="3" s="1"/>
  <c r="DA371" i="3" a="1"/>
  <c r="DA371" i="3" s="1"/>
  <c r="DB371" i="3" a="1"/>
  <c r="DB371" i="3" s="1"/>
  <c r="DC371" i="3" a="1"/>
  <c r="DC371" i="3" s="1"/>
  <c r="DD371" i="3" a="1"/>
  <c r="DD371" i="3" s="1"/>
  <c r="DE371" i="3" a="1"/>
  <c r="DE371" i="3" s="1"/>
  <c r="DF371" i="3" a="1"/>
  <c r="DF371" i="3" s="1"/>
  <c r="DG371" i="3" a="1"/>
  <c r="DG371" i="3" s="1"/>
  <c r="DH371" i="3" a="1"/>
  <c r="DH371" i="3" s="1"/>
  <c r="DI371" i="3" a="1"/>
  <c r="DI371" i="3" s="1"/>
  <c r="DJ371" i="3" a="1"/>
  <c r="DJ371" i="3" s="1"/>
  <c r="DK371" i="3" a="1"/>
  <c r="DK371" i="3" s="1"/>
  <c r="DL371" i="3" a="1"/>
  <c r="DL371" i="3" s="1"/>
  <c r="DM371" i="3" a="1"/>
  <c r="DM371" i="3" s="1"/>
  <c r="DN371" i="3" a="1"/>
  <c r="DN371" i="3"/>
  <c r="DO371" i="3" a="1"/>
  <c r="DO371" i="3" s="1"/>
  <c r="DP371" i="3" a="1"/>
  <c r="DP371" i="3" s="1"/>
  <c r="DQ371" i="3" a="1"/>
  <c r="DQ371" i="3" s="1"/>
  <c r="DR371" i="3" a="1"/>
  <c r="DR371" i="3" s="1"/>
  <c r="DS371" i="3" a="1"/>
  <c r="DS371" i="3" s="1"/>
  <c r="DT371" i="3" a="1"/>
  <c r="DT371" i="3" s="1"/>
  <c r="DU371" i="3" a="1"/>
  <c r="DU371" i="3" s="1"/>
  <c r="DV371" i="3" a="1"/>
  <c r="DV371" i="3"/>
  <c r="DW371" i="3" a="1"/>
  <c r="DW371" i="3" s="1"/>
  <c r="DX371" i="3" a="1"/>
  <c r="DX371" i="3" s="1"/>
  <c r="DY371" i="3" a="1"/>
  <c r="DY371" i="3" s="1"/>
  <c r="DZ371" i="3" a="1"/>
  <c r="DZ371" i="3" s="1"/>
  <c r="EA371" i="3" a="1"/>
  <c r="EA371" i="3" s="1"/>
  <c r="EB371" i="3" a="1"/>
  <c r="EB371" i="3" s="1"/>
  <c r="EC371" i="3" a="1"/>
  <c r="EC371" i="3" s="1"/>
  <c r="ED371" i="3" a="1"/>
  <c r="ED371" i="3" s="1"/>
  <c r="EE371" i="3" a="1"/>
  <c r="EE371" i="3" s="1"/>
  <c r="EF371" i="3" a="1"/>
  <c r="EF371" i="3" s="1"/>
  <c r="EG371" i="3" a="1"/>
  <c r="EG371" i="3" s="1"/>
  <c r="EH371" i="3" a="1"/>
  <c r="EH371" i="3" s="1"/>
  <c r="EI371" i="3" a="1"/>
  <c r="EI371" i="3" s="1"/>
  <c r="EJ371" i="3" a="1"/>
  <c r="EJ371" i="3" s="1"/>
  <c r="EK371" i="3" a="1"/>
  <c r="EK371" i="3" s="1"/>
  <c r="EL371" i="3" a="1"/>
  <c r="EL371" i="3" s="1"/>
  <c r="EM371" i="3" a="1"/>
  <c r="EM371" i="3" s="1"/>
  <c r="EN371" i="3" a="1"/>
  <c r="EN371" i="3" s="1"/>
  <c r="EO371" i="3" a="1"/>
  <c r="EO371" i="3" s="1"/>
  <c r="EP371" i="3" a="1"/>
  <c r="EP371" i="3" s="1"/>
  <c r="EQ371" i="3" a="1"/>
  <c r="EQ371" i="3" s="1"/>
  <c r="ER371" i="3" a="1"/>
  <c r="ER371" i="3" s="1"/>
  <c r="ES371" i="3" a="1"/>
  <c r="ES371" i="3" s="1"/>
  <c r="ET371" i="3" a="1"/>
  <c r="ET371" i="3" s="1"/>
  <c r="EU371" i="3" a="1"/>
  <c r="EU371" i="3" s="1"/>
  <c r="EV371" i="3" a="1"/>
  <c r="EV371" i="3" s="1"/>
  <c r="EW371" i="3" a="1"/>
  <c r="EW371" i="3" s="1"/>
  <c r="EX371" i="3" a="1"/>
  <c r="EX371" i="3" s="1"/>
  <c r="EY371" i="3" a="1"/>
  <c r="EY371" i="3" s="1"/>
  <c r="EZ371" i="3" a="1"/>
  <c r="EZ371" i="3" s="1"/>
  <c r="FA371" i="3" a="1"/>
  <c r="FA371" i="3" s="1"/>
  <c r="FB371" i="3" a="1"/>
  <c r="FB371" i="3"/>
  <c r="FC371" i="3" a="1"/>
  <c r="FC371" i="3" s="1"/>
  <c r="FD371" i="3" a="1"/>
  <c r="FD371" i="3" s="1"/>
  <c r="FE371" i="3" a="1"/>
  <c r="FE371" i="3" s="1"/>
  <c r="FF371" i="3" a="1"/>
  <c r="FF371" i="3" s="1"/>
  <c r="FG371" i="3" a="1"/>
  <c r="FG371" i="3" s="1"/>
  <c r="FH371" i="3" a="1"/>
  <c r="FH371" i="3" s="1"/>
  <c r="FI371" i="3" a="1"/>
  <c r="FI371" i="3" s="1"/>
  <c r="FJ371" i="3" a="1"/>
  <c r="FJ371" i="3" s="1"/>
  <c r="FK371" i="3" a="1"/>
  <c r="FK371" i="3" s="1"/>
  <c r="FL371" i="3" a="1"/>
  <c r="FL371" i="3" s="1"/>
  <c r="FM371" i="3" a="1"/>
  <c r="FM371" i="3" s="1"/>
  <c r="FN371" i="3" a="1"/>
  <c r="FN371" i="3" s="1"/>
  <c r="FO371" i="3" a="1"/>
  <c r="FO371" i="3" s="1"/>
  <c r="FP371" i="3" a="1"/>
  <c r="FP371" i="3" s="1"/>
  <c r="FQ371" i="3" a="1"/>
  <c r="FQ371" i="3" s="1"/>
  <c r="FR371" i="3" a="1"/>
  <c r="FR371" i="3" s="1"/>
  <c r="FS371" i="3" a="1"/>
  <c r="FS371" i="3" s="1"/>
  <c r="FT371" i="3" a="1"/>
  <c r="FT371" i="3" s="1"/>
  <c r="FU371" i="3" a="1"/>
  <c r="FU371" i="3" s="1"/>
  <c r="FV371" i="3" a="1"/>
  <c r="FV371" i="3" s="1"/>
  <c r="FW371" i="3" a="1"/>
  <c r="FW371" i="3" s="1"/>
  <c r="FX371" i="3" a="1"/>
  <c r="FX371" i="3"/>
  <c r="FY371" i="3" a="1"/>
  <c r="FY371" i="3" s="1"/>
  <c r="FZ371" i="3" a="1"/>
  <c r="FZ371" i="3" s="1"/>
  <c r="GA371" i="3" a="1"/>
  <c r="GA371" i="3" s="1"/>
  <c r="GB371" i="3" a="1"/>
  <c r="GB371" i="3" s="1"/>
  <c r="GC371" i="3" a="1"/>
  <c r="GC371" i="3" s="1"/>
  <c r="GD371" i="3" a="1"/>
  <c r="GD371" i="3" s="1"/>
  <c r="GE371" i="3" a="1"/>
  <c r="GE371" i="3" s="1"/>
  <c r="GF371" i="3" a="1"/>
  <c r="GF371" i="3" s="1"/>
  <c r="GG371" i="3" a="1"/>
  <c r="GG371" i="3" s="1"/>
  <c r="GH371" i="3" a="1"/>
  <c r="GH371" i="3"/>
  <c r="GI371" i="3" a="1"/>
  <c r="GI371" i="3" s="1"/>
  <c r="GJ371" i="3" a="1"/>
  <c r="GJ371" i="3" s="1"/>
  <c r="GK371" i="3" a="1"/>
  <c r="GK371" i="3" s="1"/>
  <c r="GL371" i="3" a="1"/>
  <c r="GL371" i="3" s="1"/>
  <c r="GM371" i="3" a="1"/>
  <c r="GM371" i="3" s="1"/>
  <c r="GN371" i="3" a="1"/>
  <c r="GN371" i="3"/>
  <c r="GO371" i="3" a="1"/>
  <c r="GO371" i="3" s="1"/>
  <c r="GP371" i="3" a="1"/>
  <c r="GP371" i="3"/>
  <c r="GQ371" i="3" a="1"/>
  <c r="GQ371" i="3" s="1"/>
  <c r="GR371" i="3" a="1"/>
  <c r="GR371" i="3" s="1"/>
  <c r="GS371" i="3" a="1"/>
  <c r="GS371" i="3" s="1"/>
  <c r="GT371" i="3" a="1"/>
  <c r="GT371" i="3" s="1"/>
  <c r="GU371" i="3" a="1"/>
  <c r="GU371" i="3" s="1"/>
  <c r="GV371" i="3" a="1"/>
  <c r="GV371" i="3"/>
  <c r="GW371" i="3" a="1"/>
  <c r="GW371" i="3" s="1"/>
  <c r="GX371" i="3" a="1"/>
  <c r="GX371" i="3"/>
  <c r="GY371" i="3" a="1"/>
  <c r="GY371" i="3" s="1"/>
  <c r="GZ371" i="3" a="1"/>
  <c r="GZ371" i="3" s="1"/>
  <c r="HA371" i="3" a="1"/>
  <c r="HA371" i="3" s="1"/>
  <c r="HB371" i="3" a="1"/>
  <c r="HB371" i="3" s="1"/>
  <c r="HC371" i="3" a="1"/>
  <c r="HC371" i="3" s="1"/>
  <c r="HD371" i="3" a="1"/>
  <c r="HD371" i="3"/>
  <c r="HE371" i="3" a="1"/>
  <c r="HE371" i="3" s="1"/>
  <c r="HF371" i="3" a="1"/>
  <c r="HF371" i="3" s="1"/>
  <c r="HG371" i="3" a="1"/>
  <c r="HG371" i="3" s="1"/>
  <c r="HH371" i="3" a="1"/>
  <c r="HH371" i="3" s="1"/>
  <c r="HI371" i="3" a="1"/>
  <c r="HI371" i="3" s="1"/>
  <c r="HJ371" i="3" a="1"/>
  <c r="HJ371" i="3" s="1"/>
  <c r="HK371" i="3" a="1"/>
  <c r="HK371" i="3" s="1"/>
  <c r="HL371" i="3" a="1"/>
  <c r="HL371" i="3"/>
  <c r="HM371" i="3" a="1"/>
  <c r="HM371" i="3" s="1"/>
  <c r="HN371" i="3" a="1"/>
  <c r="HN371" i="3"/>
  <c r="HO371" i="3" a="1"/>
  <c r="HO371" i="3" s="1"/>
  <c r="HP371" i="3" a="1"/>
  <c r="HP371" i="3" s="1"/>
  <c r="HQ371" i="3" a="1"/>
  <c r="HQ371" i="3" s="1"/>
  <c r="HR371" i="3" a="1"/>
  <c r="HR371" i="3" s="1"/>
  <c r="HS371" i="3" a="1"/>
  <c r="HS371" i="3" s="1"/>
  <c r="HT371" i="3" a="1"/>
  <c r="HT371" i="3" s="1"/>
  <c r="HU371" i="3" a="1"/>
  <c r="HU371" i="3" s="1"/>
  <c r="HV371" i="3" a="1"/>
  <c r="HV371" i="3" s="1"/>
  <c r="HW371" i="3" a="1"/>
  <c r="HW371" i="3" s="1"/>
  <c r="HX371" i="3" a="1"/>
  <c r="HX371" i="3" s="1"/>
  <c r="HY371" i="3" a="1"/>
  <c r="HY371" i="3" s="1"/>
  <c r="HZ371" i="3" a="1"/>
  <c r="HZ371" i="3" s="1"/>
  <c r="IA371" i="3" a="1"/>
  <c r="IA371" i="3" s="1"/>
  <c r="IB371" i="3" a="1"/>
  <c r="IB371" i="3" s="1"/>
  <c r="IC371" i="3" a="1"/>
  <c r="IC371" i="3" s="1"/>
  <c r="ID371" i="3" a="1"/>
  <c r="ID371" i="3" s="1"/>
  <c r="IE371" i="3" a="1"/>
  <c r="IE371" i="3" s="1"/>
  <c r="IF371" i="3" a="1"/>
  <c r="IF371" i="3" s="1"/>
  <c r="IG371" i="3" a="1"/>
  <c r="IG371" i="3" s="1"/>
  <c r="IH371" i="3" a="1"/>
  <c r="IH371" i="3" s="1"/>
  <c r="II371" i="3" a="1"/>
  <c r="II371" i="3" s="1"/>
  <c r="IJ371" i="3" a="1"/>
  <c r="IJ371" i="3"/>
  <c r="IK371" i="3" a="1"/>
  <c r="IK371" i="3" s="1"/>
  <c r="IL371" i="3" a="1"/>
  <c r="IL371" i="3" s="1"/>
  <c r="IM371" i="3" a="1"/>
  <c r="IM371" i="3" s="1"/>
  <c r="IN371" i="3" a="1"/>
  <c r="IN371" i="3" s="1"/>
  <c r="IO371" i="3" a="1"/>
  <c r="IO371" i="3" s="1"/>
  <c r="IP371" i="3" a="1"/>
  <c r="IP371" i="3" s="1"/>
  <c r="IQ371" i="3" a="1"/>
  <c r="IQ371" i="3" s="1"/>
  <c r="IR371" i="3" a="1"/>
  <c r="IR371" i="3" s="1"/>
  <c r="IS371" i="3" a="1"/>
  <c r="IS371" i="3" s="1"/>
  <c r="IT371" i="3" a="1"/>
  <c r="IT371" i="3"/>
  <c r="IU371" i="3" a="1"/>
  <c r="IU371" i="3" s="1"/>
  <c r="IV371" i="3" a="1"/>
  <c r="IV371" i="3" s="1"/>
  <c r="IW371" i="3" a="1"/>
  <c r="IW371" i="3" s="1"/>
  <c r="IX371" i="3" a="1"/>
  <c r="IX371" i="3" s="1"/>
  <c r="IY371" i="3" a="1"/>
  <c r="IY371" i="3" s="1"/>
  <c r="IZ371" i="3" a="1"/>
  <c r="IZ371" i="3"/>
  <c r="JA371" i="3" a="1"/>
  <c r="JA371" i="3" s="1"/>
  <c r="JB371" i="3" a="1"/>
  <c r="JB371" i="3"/>
  <c r="JC371" i="3" a="1"/>
  <c r="JC371" i="3" s="1"/>
  <c r="JD371" i="3" a="1"/>
  <c r="JD371" i="3" s="1"/>
  <c r="JE371" i="3" a="1"/>
  <c r="JE371" i="3" s="1"/>
  <c r="JF371" i="3" a="1"/>
  <c r="JF371" i="3" s="1"/>
  <c r="JG371" i="3" a="1"/>
  <c r="JG371" i="3" s="1"/>
  <c r="JH371" i="3" a="1"/>
  <c r="JH371" i="3"/>
  <c r="JI371" i="3" a="1"/>
  <c r="JI371" i="3" s="1"/>
  <c r="JJ371" i="3" a="1"/>
  <c r="JJ371" i="3"/>
  <c r="JK371" i="3" a="1"/>
  <c r="JK371" i="3" s="1"/>
  <c r="JL371" i="3" a="1"/>
  <c r="JL371" i="3" s="1"/>
  <c r="JM371" i="3" a="1"/>
  <c r="JM371" i="3" s="1"/>
  <c r="JN371" i="3" a="1"/>
  <c r="JN371" i="3" s="1"/>
  <c r="JO371" i="3" a="1"/>
  <c r="JO371" i="3" s="1"/>
  <c r="JP371" i="3" a="1"/>
  <c r="JP371" i="3"/>
  <c r="JQ371" i="3" a="1"/>
  <c r="JQ371" i="3" s="1"/>
  <c r="JR371" i="3" a="1"/>
  <c r="JR371" i="3" s="1"/>
  <c r="JS371" i="3" a="1"/>
  <c r="JS371" i="3" s="1"/>
  <c r="JT371" i="3" a="1"/>
  <c r="JT371" i="3" s="1"/>
  <c r="JU371" i="3" a="1"/>
  <c r="JU371" i="3" s="1"/>
  <c r="JV371" i="3" a="1"/>
  <c r="JV371" i="3" s="1"/>
  <c r="JW371" i="3" a="1"/>
  <c r="JW371" i="3" s="1"/>
  <c r="JX371" i="3" a="1"/>
  <c r="JX371" i="3"/>
  <c r="JY371" i="3" a="1"/>
  <c r="JY371" i="3" s="1"/>
  <c r="JZ371" i="3" a="1"/>
  <c r="JZ371" i="3"/>
  <c r="KA371" i="3" a="1"/>
  <c r="KA371" i="3" s="1"/>
  <c r="KB371" i="3" a="1"/>
  <c r="KB371" i="3" s="1"/>
  <c r="KC371" i="3" a="1"/>
  <c r="KC371" i="3" s="1"/>
  <c r="KD371" i="3" a="1"/>
  <c r="KD371" i="3" s="1"/>
  <c r="KE371" i="3" a="1"/>
  <c r="KE371" i="3" s="1"/>
  <c r="KF371" i="3" a="1"/>
  <c r="KF371" i="3" s="1"/>
  <c r="KG371" i="3" a="1"/>
  <c r="KG371" i="3" s="1"/>
  <c r="KH371" i="3" a="1"/>
  <c r="KH371" i="3" s="1"/>
  <c r="KI371" i="3" a="1"/>
  <c r="KI371" i="3" s="1"/>
  <c r="KJ371" i="3" a="1"/>
  <c r="KJ371" i="3" s="1"/>
  <c r="KK371" i="3" a="1"/>
  <c r="KK371" i="3" s="1"/>
  <c r="KL371" i="3" a="1"/>
  <c r="KL371" i="3" s="1"/>
  <c r="KM371" i="3" a="1"/>
  <c r="KM371" i="3" s="1"/>
  <c r="KN371" i="3" a="1"/>
  <c r="KN371" i="3" s="1"/>
  <c r="KO371" i="3" a="1"/>
  <c r="KO371" i="3" s="1"/>
  <c r="KP371" i="3" a="1"/>
  <c r="KP371" i="3" s="1"/>
  <c r="KQ371" i="3" a="1"/>
  <c r="KQ371" i="3" s="1"/>
  <c r="KR371" i="3" a="1"/>
  <c r="KR371" i="3" s="1"/>
  <c r="KS371" i="3" a="1"/>
  <c r="KS371" i="3" s="1"/>
  <c r="KT371" i="3" a="1"/>
  <c r="KT371" i="3" s="1"/>
  <c r="KU371" i="3" a="1"/>
  <c r="KU371" i="3" s="1"/>
  <c r="KV371" i="3" a="1"/>
  <c r="KV371" i="3"/>
  <c r="KW371" i="3" a="1"/>
  <c r="KW371" i="3" s="1"/>
  <c r="KX371" i="3" a="1"/>
  <c r="KX371" i="3" s="1"/>
  <c r="KY371" i="3" a="1"/>
  <c r="KY371" i="3" s="1"/>
  <c r="KZ371" i="3" a="1"/>
  <c r="KZ371" i="3" s="1"/>
  <c r="LA371" i="3" a="1"/>
  <c r="LA371" i="3" s="1"/>
  <c r="LB371" i="3" a="1"/>
  <c r="LB371" i="3" s="1"/>
  <c r="LC371" i="3" a="1"/>
  <c r="LC371" i="3" s="1"/>
  <c r="LD371" i="3" a="1"/>
  <c r="LD371" i="3" s="1"/>
  <c r="LE371" i="3" a="1"/>
  <c r="LE371" i="3" s="1"/>
  <c r="LF371" i="3" a="1"/>
  <c r="LF371" i="3"/>
  <c r="LG371" i="3" a="1"/>
  <c r="LG371" i="3" s="1"/>
  <c r="LH371" i="3" a="1"/>
  <c r="LH371" i="3" s="1"/>
  <c r="LI371" i="3" a="1"/>
  <c r="LI371" i="3" s="1"/>
  <c r="LJ371" i="3" a="1"/>
  <c r="LJ371" i="3" s="1"/>
  <c r="LK371" i="3" a="1"/>
  <c r="LK371" i="3" s="1"/>
  <c r="LL371" i="3" a="1"/>
  <c r="LL371" i="3"/>
  <c r="LM371" i="3" a="1"/>
  <c r="LM371" i="3" s="1"/>
  <c r="LN371" i="3" a="1"/>
  <c r="LN371" i="3"/>
  <c r="LO371" i="3" a="1"/>
  <c r="LO371" i="3" s="1"/>
  <c r="LP371" i="3" a="1"/>
  <c r="LP371" i="3" s="1"/>
  <c r="LQ371" i="3" a="1"/>
  <c r="LQ371" i="3" s="1"/>
  <c r="LR371" i="3" a="1"/>
  <c r="LR371" i="3" s="1"/>
  <c r="LS371" i="3" a="1"/>
  <c r="LS371" i="3" s="1"/>
  <c r="LT371" i="3" a="1"/>
  <c r="LT371" i="3"/>
  <c r="LU371" i="3" a="1"/>
  <c r="LU371" i="3" s="1"/>
  <c r="LV371" i="3" a="1"/>
  <c r="LV371" i="3"/>
  <c r="LW371" i="3" a="1"/>
  <c r="LW371" i="3" s="1"/>
  <c r="LX371" i="3" a="1"/>
  <c r="LX371" i="3" s="1"/>
  <c r="LY371" i="3" a="1"/>
  <c r="LY371" i="3" s="1"/>
  <c r="LZ371" i="3" a="1"/>
  <c r="LZ371" i="3" s="1"/>
  <c r="MA371" i="3" a="1"/>
  <c r="MA371" i="3" s="1"/>
  <c r="MB371" i="3" a="1"/>
  <c r="MB371" i="3" s="1"/>
  <c r="MC371" i="3" a="1"/>
  <c r="MC371" i="3" s="1"/>
  <c r="MD371" i="3" a="1"/>
  <c r="MD371" i="3" s="1"/>
  <c r="ME371" i="3" a="1"/>
  <c r="ME371" i="3"/>
  <c r="MF371" i="3" a="1"/>
  <c r="MF371" i="3" s="1"/>
  <c r="MG371" i="3" a="1"/>
  <c r="MG371" i="3" s="1"/>
  <c r="MH371" i="3" a="1"/>
  <c r="MH371" i="3" s="1"/>
  <c r="MI371" i="3" a="1"/>
  <c r="MI371" i="3" s="1"/>
  <c r="MJ371" i="3" a="1"/>
  <c r="MJ371" i="3"/>
  <c r="MK371" i="3" a="1"/>
  <c r="MK371" i="3" s="1"/>
  <c r="ML371" i="3" a="1"/>
  <c r="ML371" i="3"/>
  <c r="MM371" i="3" a="1"/>
  <c r="MM371" i="3" s="1"/>
  <c r="MN371" i="3" a="1"/>
  <c r="MN371" i="3" s="1"/>
  <c r="MO371" i="3" a="1"/>
  <c r="MO371" i="3" s="1"/>
  <c r="MP371" i="3" a="1"/>
  <c r="MP371" i="3" s="1"/>
  <c r="MQ371" i="3" a="1"/>
  <c r="MQ371" i="3" s="1"/>
  <c r="MR371" i="3" a="1"/>
  <c r="MR371" i="3" s="1"/>
  <c r="MS371" i="3" a="1"/>
  <c r="MS371" i="3" s="1"/>
  <c r="MT371" i="3" a="1"/>
  <c r="MT371" i="3"/>
  <c r="MU371" i="3" a="1"/>
  <c r="MU371" i="3"/>
  <c r="MV371" i="3" a="1"/>
  <c r="MV371" i="3" s="1"/>
  <c r="MW371" i="3" a="1"/>
  <c r="MW371" i="3" s="1"/>
  <c r="MX371" i="3" a="1"/>
  <c r="MX371" i="3" s="1"/>
  <c r="MY371" i="3" a="1"/>
  <c r="MY371" i="3" s="1"/>
  <c r="MZ371" i="3" a="1"/>
  <c r="MZ371" i="3"/>
  <c r="NA371" i="3" a="1"/>
  <c r="NA371" i="3" s="1"/>
  <c r="NB371" i="3" a="1"/>
  <c r="NB371" i="3"/>
  <c r="NC371" i="3" a="1"/>
  <c r="NC371" i="3" s="1"/>
  <c r="ND371" i="3" a="1"/>
  <c r="ND371" i="3" s="1"/>
  <c r="NE371" i="3" a="1"/>
  <c r="NE371" i="3" s="1"/>
  <c r="NF371" i="3" a="1"/>
  <c r="NF371" i="3" s="1"/>
  <c r="NG371" i="3" a="1"/>
  <c r="NG371" i="3" s="1"/>
  <c r="NH371" i="3" a="1"/>
  <c r="NH371" i="3"/>
  <c r="NI371" i="3" a="1"/>
  <c r="NI371" i="3" s="1"/>
  <c r="NJ371" i="3" a="1"/>
  <c r="NJ371" i="3"/>
  <c r="NK371" i="3" a="1"/>
  <c r="NK371" i="3" s="1"/>
  <c r="NL371" i="3" a="1"/>
  <c r="NL371" i="3" s="1"/>
  <c r="NM371" i="3" a="1"/>
  <c r="NM371" i="3" s="1"/>
  <c r="NN371" i="3" a="1"/>
  <c r="NN371" i="3" s="1"/>
  <c r="NO371" i="3" a="1"/>
  <c r="NO371" i="3" s="1"/>
  <c r="NP371" i="3" a="1"/>
  <c r="NP371" i="3"/>
  <c r="NQ371" i="3" a="1"/>
  <c r="NQ371" i="3" s="1"/>
  <c r="NR371" i="3" a="1"/>
  <c r="NR371" i="3" s="1"/>
  <c r="NS371" i="3" a="1"/>
  <c r="NS371" i="3"/>
  <c r="NT371" i="3" a="1"/>
  <c r="NT371" i="3" s="1"/>
  <c r="NU371" i="3" a="1"/>
  <c r="NU371" i="3" s="1"/>
  <c r="NV371" i="3" a="1"/>
  <c r="NV371" i="3" s="1"/>
  <c r="NW371" i="3" a="1"/>
  <c r="NW371" i="3" s="1"/>
  <c r="NX371" i="3" a="1"/>
  <c r="NX371" i="3" s="1"/>
  <c r="NY371" i="3" a="1"/>
  <c r="NY371" i="3" s="1"/>
  <c r="NZ371" i="3" a="1"/>
  <c r="NZ371" i="3"/>
  <c r="OA371" i="3" a="1"/>
  <c r="OA371" i="3"/>
  <c r="OB371" i="3" a="1"/>
  <c r="OB371" i="3" s="1"/>
  <c r="OC371" i="3" a="1"/>
  <c r="OC371" i="3" s="1"/>
  <c r="OD371" i="3" a="1"/>
  <c r="OD371" i="3" s="1"/>
  <c r="OE371" i="3" a="1"/>
  <c r="OE371" i="3" s="1"/>
  <c r="OF371" i="3" a="1"/>
  <c r="OF371" i="3" s="1"/>
  <c r="OG371" i="3" a="1"/>
  <c r="OG371" i="3" s="1"/>
  <c r="OH371" i="3" a="1"/>
  <c r="OH371" i="3" s="1"/>
  <c r="OI371" i="3" a="1"/>
  <c r="OI371" i="3" s="1"/>
  <c r="OJ371" i="3" a="1"/>
  <c r="OJ371" i="3" s="1"/>
  <c r="OK371" i="3" a="1"/>
  <c r="OK371" i="3" s="1"/>
  <c r="OL371" i="3" a="1"/>
  <c r="OL371" i="3" s="1"/>
  <c r="C372" i="3" a="1"/>
  <c r="C372" i="3" s="1"/>
  <c r="D372" i="3" a="1"/>
  <c r="D372" i="3"/>
  <c r="E372" i="3" a="1"/>
  <c r="E372" i="3" s="1"/>
  <c r="F372" i="3" a="1"/>
  <c r="F372" i="3"/>
  <c r="G372" i="3" a="1"/>
  <c r="G372" i="3" s="1"/>
  <c r="H372" i="3" a="1"/>
  <c r="H372" i="3" s="1"/>
  <c r="I372" i="3" a="1"/>
  <c r="I372" i="3" s="1"/>
  <c r="J372" i="3" a="1"/>
  <c r="J372" i="3" s="1"/>
  <c r="K372" i="3" a="1"/>
  <c r="K372" i="3" s="1"/>
  <c r="L372" i="3" a="1"/>
  <c r="L372" i="3" s="1"/>
  <c r="M372" i="3" a="1"/>
  <c r="M372" i="3" s="1"/>
  <c r="N372" i="3" a="1"/>
  <c r="N372" i="3" s="1"/>
  <c r="O372" i="3" a="1"/>
  <c r="O372" i="3"/>
  <c r="P372" i="3" a="1"/>
  <c r="P372" i="3" s="1"/>
  <c r="Q372" i="3" a="1"/>
  <c r="Q372" i="3" s="1"/>
  <c r="R372" i="3" a="1"/>
  <c r="R372" i="3" s="1"/>
  <c r="S372" i="3" a="1"/>
  <c r="S372" i="3" s="1"/>
  <c r="T372" i="3" a="1"/>
  <c r="T372" i="3"/>
  <c r="U372" i="3" a="1"/>
  <c r="U372" i="3" s="1"/>
  <c r="V372" i="3" a="1"/>
  <c r="V372" i="3" s="1"/>
  <c r="W372" i="3" a="1"/>
  <c r="W372" i="3" s="1"/>
  <c r="X372" i="3" a="1"/>
  <c r="X372" i="3" s="1"/>
  <c r="Y372" i="3" a="1"/>
  <c r="Y372" i="3" s="1"/>
  <c r="Z372" i="3" a="1"/>
  <c r="Z372" i="3" s="1"/>
  <c r="AA372" i="3" a="1"/>
  <c r="AA372" i="3" s="1"/>
  <c r="AB372" i="3" a="1"/>
  <c r="AB372" i="3"/>
  <c r="AC372" i="3" a="1"/>
  <c r="AC372" i="3" s="1"/>
  <c r="AD372" i="3" a="1"/>
  <c r="AD372" i="3"/>
  <c r="AE372" i="3" a="1"/>
  <c r="AE372" i="3"/>
  <c r="AF372" i="3" a="1"/>
  <c r="AF372" i="3" s="1"/>
  <c r="AG372" i="3" a="1"/>
  <c r="AG372" i="3" s="1"/>
  <c r="AH372" i="3" a="1"/>
  <c r="AH372" i="3" s="1"/>
  <c r="AI372" i="3" a="1"/>
  <c r="AI372" i="3" s="1"/>
  <c r="AJ372" i="3" a="1"/>
  <c r="AJ372" i="3"/>
  <c r="AK372" i="3" a="1"/>
  <c r="AK372" i="3" s="1"/>
  <c r="AL372" i="3" a="1"/>
  <c r="AL372" i="3"/>
  <c r="AM372" i="3" a="1"/>
  <c r="AM372" i="3" s="1"/>
  <c r="AN372" i="3" a="1"/>
  <c r="AN372" i="3" s="1"/>
  <c r="AO372" i="3" a="1"/>
  <c r="AO372" i="3" s="1"/>
  <c r="AP372" i="3" a="1"/>
  <c r="AP372" i="3" s="1"/>
  <c r="AQ372" i="3" a="1"/>
  <c r="AQ372" i="3" s="1"/>
  <c r="AR372" i="3" a="1"/>
  <c r="AR372" i="3"/>
  <c r="AS372" i="3" a="1"/>
  <c r="AS372" i="3" s="1"/>
  <c r="AT372" i="3" a="1"/>
  <c r="AT372" i="3" s="1"/>
  <c r="AU372" i="3" a="1"/>
  <c r="AU372" i="3"/>
  <c r="AV372" i="3" a="1"/>
  <c r="AV372" i="3" s="1"/>
  <c r="AW372" i="3" a="1"/>
  <c r="AW372" i="3" s="1"/>
  <c r="AX372" i="3" a="1"/>
  <c r="AX372" i="3" s="1"/>
  <c r="AY372" i="3" a="1"/>
  <c r="AY372" i="3" s="1"/>
  <c r="AZ372" i="3" a="1"/>
  <c r="AZ372" i="3" s="1"/>
  <c r="BA372" i="3" a="1"/>
  <c r="BA372" i="3" s="1"/>
  <c r="BB372" i="3" a="1"/>
  <c r="BB372" i="3" s="1"/>
  <c r="BC372" i="3" a="1"/>
  <c r="BC372" i="3"/>
  <c r="BD372" i="3" a="1"/>
  <c r="BD372" i="3" s="1"/>
  <c r="BE372" i="3" a="1"/>
  <c r="BE372" i="3" s="1"/>
  <c r="BF372" i="3" a="1"/>
  <c r="BF372" i="3" s="1"/>
  <c r="BG372" i="3" a="1"/>
  <c r="BG372" i="3" s="1"/>
  <c r="BH372" i="3" a="1"/>
  <c r="BH372" i="3"/>
  <c r="BI372" i="3" a="1"/>
  <c r="BI372" i="3" s="1"/>
  <c r="BJ372" i="3" a="1"/>
  <c r="BJ372" i="3"/>
  <c r="BK372" i="3" a="1"/>
  <c r="BK372" i="3" s="1"/>
  <c r="BL372" i="3" a="1"/>
  <c r="BL372" i="3" s="1"/>
  <c r="BM372" i="3" a="1"/>
  <c r="BM372" i="3" s="1"/>
  <c r="BN372" i="3" a="1"/>
  <c r="BN372" i="3" s="1"/>
  <c r="BO372" i="3" a="1"/>
  <c r="BO372" i="3" s="1"/>
  <c r="BP372" i="3" a="1"/>
  <c r="BP372" i="3" s="1"/>
  <c r="BQ372" i="3" a="1"/>
  <c r="BQ372" i="3" s="1"/>
  <c r="BR372" i="3" a="1"/>
  <c r="BR372" i="3" s="1"/>
  <c r="BS372" i="3" a="1"/>
  <c r="BS372" i="3"/>
  <c r="BT372" i="3" a="1"/>
  <c r="BT372" i="3" s="1"/>
  <c r="BU372" i="3" a="1"/>
  <c r="BU372" i="3" s="1"/>
  <c r="BV372" i="3" a="1"/>
  <c r="BV372" i="3" s="1"/>
  <c r="BW372" i="3" a="1"/>
  <c r="BW372" i="3" s="1"/>
  <c r="BX372" i="3" a="1"/>
  <c r="BX372" i="3"/>
  <c r="BY372" i="3" a="1"/>
  <c r="BY372" i="3" s="1"/>
  <c r="BZ372" i="3" a="1"/>
  <c r="BZ372" i="3"/>
  <c r="CA372" i="3" a="1"/>
  <c r="CA372" i="3" s="1"/>
  <c r="CB372" i="3" a="1"/>
  <c r="CB372" i="3" s="1"/>
  <c r="CC372" i="3" a="1"/>
  <c r="CC372" i="3" s="1"/>
  <c r="CD372" i="3" a="1"/>
  <c r="CD372" i="3" s="1"/>
  <c r="CE372" i="3" a="1"/>
  <c r="CE372" i="3" s="1"/>
  <c r="CF372" i="3" a="1"/>
  <c r="CF372" i="3" s="1"/>
  <c r="CG372" i="3" a="1"/>
  <c r="CG372" i="3" s="1"/>
  <c r="CH372" i="3" a="1"/>
  <c r="CH372" i="3" s="1"/>
  <c r="CI372" i="3" a="1"/>
  <c r="CI372" i="3"/>
  <c r="CJ372" i="3" a="1"/>
  <c r="CJ372" i="3" s="1"/>
  <c r="CK372" i="3" a="1"/>
  <c r="CK372" i="3" s="1"/>
  <c r="CL372" i="3" a="1"/>
  <c r="CL372" i="3" s="1"/>
  <c r="CM372" i="3" a="1"/>
  <c r="CM372" i="3" s="1"/>
  <c r="CN372" i="3" a="1"/>
  <c r="CN372" i="3"/>
  <c r="CO372" i="3" a="1"/>
  <c r="CO372" i="3" s="1"/>
  <c r="CP372" i="3" a="1"/>
  <c r="CP372" i="3"/>
  <c r="CQ372" i="3" a="1"/>
  <c r="CQ372" i="3" s="1"/>
  <c r="CR372" i="3" a="1"/>
  <c r="CR372" i="3" s="1"/>
  <c r="CS372" i="3" a="1"/>
  <c r="CS372" i="3" s="1"/>
  <c r="CT372" i="3" a="1"/>
  <c r="CT372" i="3" s="1"/>
  <c r="CU372" i="3" a="1"/>
  <c r="CU372" i="3" s="1"/>
  <c r="CV372" i="3" a="1"/>
  <c r="CV372" i="3"/>
  <c r="CW372" i="3" a="1"/>
  <c r="CW372" i="3" s="1"/>
  <c r="CX372" i="3" a="1"/>
  <c r="CX372" i="3"/>
  <c r="CY372" i="3" a="1"/>
  <c r="CY372" i="3" s="1"/>
  <c r="CZ372" i="3" a="1"/>
  <c r="CZ372" i="3" s="1"/>
  <c r="DA372" i="3" a="1"/>
  <c r="DA372" i="3" s="1"/>
  <c r="DB372" i="3" a="1"/>
  <c r="DB372" i="3" s="1"/>
  <c r="DC372" i="3" a="1"/>
  <c r="DC372" i="3" s="1"/>
  <c r="DD372" i="3" a="1"/>
  <c r="DD372" i="3"/>
  <c r="DE372" i="3" a="1"/>
  <c r="DE372" i="3" s="1"/>
  <c r="DF372" i="3" a="1"/>
  <c r="DF372" i="3" s="1"/>
  <c r="DG372" i="3" a="1"/>
  <c r="DG372" i="3"/>
  <c r="DH372" i="3" a="1"/>
  <c r="DH372" i="3" s="1"/>
  <c r="DI372" i="3" a="1"/>
  <c r="DI372" i="3" s="1"/>
  <c r="DJ372" i="3" a="1"/>
  <c r="DJ372" i="3" s="1"/>
  <c r="DK372" i="3" a="1"/>
  <c r="DK372" i="3" s="1"/>
  <c r="DL372" i="3" a="1"/>
  <c r="DL372" i="3" s="1"/>
  <c r="DM372" i="3" a="1"/>
  <c r="DM372" i="3" s="1"/>
  <c r="DN372" i="3" a="1"/>
  <c r="DN372" i="3"/>
  <c r="DO372" i="3" a="1"/>
  <c r="DO372" i="3"/>
  <c r="DP372" i="3" a="1"/>
  <c r="DP372" i="3" s="1"/>
  <c r="DQ372" i="3" a="1"/>
  <c r="DQ372" i="3" s="1"/>
  <c r="DR372" i="3" a="1"/>
  <c r="DR372" i="3" s="1"/>
  <c r="DS372" i="3" a="1"/>
  <c r="DS372" i="3" s="1"/>
  <c r="DT372" i="3" a="1"/>
  <c r="DT372" i="3" s="1"/>
  <c r="DU372" i="3" a="1"/>
  <c r="DU372" i="3" s="1"/>
  <c r="DV372" i="3" a="1"/>
  <c r="DV372" i="3" s="1"/>
  <c r="DW372" i="3" a="1"/>
  <c r="DW372" i="3" s="1"/>
  <c r="DX372" i="3" a="1"/>
  <c r="DX372" i="3" s="1"/>
  <c r="DY372" i="3" a="1"/>
  <c r="DY372" i="3" s="1"/>
  <c r="DZ372" i="3" a="1"/>
  <c r="DZ372" i="3" s="1"/>
  <c r="EA372" i="3" a="1"/>
  <c r="EA372" i="3" s="1"/>
  <c r="EB372" i="3" a="1"/>
  <c r="EB372" i="3"/>
  <c r="EC372" i="3" a="1"/>
  <c r="EC372" i="3" s="1"/>
  <c r="ED372" i="3" a="1"/>
  <c r="ED372" i="3"/>
  <c r="EE372" i="3" a="1"/>
  <c r="EE372" i="3" s="1"/>
  <c r="EF372" i="3" a="1"/>
  <c r="EF372" i="3" s="1"/>
  <c r="EG372" i="3" a="1"/>
  <c r="EG372" i="3" s="1"/>
  <c r="EH372" i="3" a="1"/>
  <c r="EH372" i="3" s="1"/>
  <c r="EI372" i="3" a="1"/>
  <c r="EI372" i="3" s="1"/>
  <c r="EJ372" i="3" a="1"/>
  <c r="EJ372" i="3"/>
  <c r="EK372" i="3" a="1"/>
  <c r="EK372" i="3" s="1"/>
  <c r="EL372" i="3" a="1"/>
  <c r="EL372" i="3" s="1"/>
  <c r="EM372" i="3" a="1"/>
  <c r="EM372" i="3" s="1"/>
  <c r="EN372" i="3" a="1"/>
  <c r="EN372" i="3" s="1"/>
  <c r="EO372" i="3" a="1"/>
  <c r="EO372" i="3" s="1"/>
  <c r="EP372" i="3" a="1"/>
  <c r="EP372" i="3" s="1"/>
  <c r="EQ372" i="3" a="1"/>
  <c r="EQ372" i="3"/>
  <c r="ER372" i="3" a="1"/>
  <c r="ER372" i="3" s="1"/>
  <c r="ES372" i="3" a="1"/>
  <c r="ES372" i="3" s="1"/>
  <c r="ET372" i="3" a="1"/>
  <c r="ET372" i="3"/>
  <c r="EU372" i="3" a="1"/>
  <c r="EU372" i="3"/>
  <c r="EV372" i="3" a="1"/>
  <c r="EV372" i="3" s="1"/>
  <c r="EW372" i="3" a="1"/>
  <c r="EW372" i="3" s="1"/>
  <c r="EX372" i="3" a="1"/>
  <c r="EX372" i="3" s="1"/>
  <c r="EY372" i="3" a="1"/>
  <c r="EY372" i="3" s="1"/>
  <c r="EZ372" i="3" a="1"/>
  <c r="EZ372" i="3"/>
  <c r="FA372" i="3" a="1"/>
  <c r="FA372" i="3" s="1"/>
  <c r="FB372" i="3" a="1"/>
  <c r="FB372" i="3"/>
  <c r="FC372" i="3" a="1"/>
  <c r="FC372" i="3"/>
  <c r="FD372" i="3" a="1"/>
  <c r="FD372" i="3" s="1"/>
  <c r="FE372" i="3" a="1"/>
  <c r="FE372" i="3" s="1"/>
  <c r="FF372" i="3" a="1"/>
  <c r="FF372" i="3" s="1"/>
  <c r="FG372" i="3" a="1"/>
  <c r="FG372" i="3" s="1"/>
  <c r="FH372" i="3" a="1"/>
  <c r="FH372" i="3"/>
  <c r="FI372" i="3" a="1"/>
  <c r="FI372" i="3" s="1"/>
  <c r="FJ372" i="3" a="1"/>
  <c r="FJ372" i="3"/>
  <c r="FK372" i="3" a="1"/>
  <c r="FK372" i="3" s="1"/>
  <c r="FL372" i="3" a="1"/>
  <c r="FL372" i="3" s="1"/>
  <c r="FM372" i="3" a="1"/>
  <c r="FM372" i="3" s="1"/>
  <c r="FN372" i="3" a="1"/>
  <c r="FN372" i="3" s="1"/>
  <c r="FO372" i="3" a="1"/>
  <c r="FO372" i="3" s="1"/>
  <c r="FP372" i="3" a="1"/>
  <c r="FP372" i="3"/>
  <c r="FQ372" i="3" a="1"/>
  <c r="FQ372" i="3" s="1"/>
  <c r="FR372" i="3" a="1"/>
  <c r="FR372" i="3" s="1"/>
  <c r="FS372" i="3" a="1"/>
  <c r="FS372" i="3" s="1"/>
  <c r="FT372" i="3" a="1"/>
  <c r="FT372" i="3" s="1"/>
  <c r="FU372" i="3" a="1"/>
  <c r="FU372" i="3" s="1"/>
  <c r="FV372" i="3" a="1"/>
  <c r="FV372" i="3" s="1"/>
  <c r="FW372" i="3" a="1"/>
  <c r="FW372" i="3"/>
  <c r="FX372" i="3" a="1"/>
  <c r="FX372" i="3" s="1"/>
  <c r="FY372" i="3" a="1"/>
  <c r="FY372" i="3" s="1"/>
  <c r="FZ372" i="3" a="1"/>
  <c r="FZ372" i="3"/>
  <c r="GA372" i="3" a="1"/>
  <c r="GA372" i="3"/>
  <c r="GB372" i="3" a="1"/>
  <c r="GB372" i="3" s="1"/>
  <c r="GC372" i="3" a="1"/>
  <c r="GC372" i="3" s="1"/>
  <c r="GD372" i="3" a="1"/>
  <c r="GD372" i="3" s="1"/>
  <c r="GE372" i="3" a="1"/>
  <c r="GE372" i="3" s="1"/>
  <c r="GF372" i="3" a="1"/>
  <c r="GF372" i="3"/>
  <c r="GG372" i="3" a="1"/>
  <c r="GG372" i="3" s="1"/>
  <c r="GH372" i="3" a="1"/>
  <c r="GH372" i="3"/>
  <c r="GI372" i="3" a="1"/>
  <c r="GI372" i="3"/>
  <c r="GJ372" i="3" a="1"/>
  <c r="GJ372" i="3" s="1"/>
  <c r="GK372" i="3" a="1"/>
  <c r="GK372" i="3" s="1"/>
  <c r="GL372" i="3" a="1"/>
  <c r="GL372" i="3" s="1"/>
  <c r="GM372" i="3" a="1"/>
  <c r="GM372" i="3" s="1"/>
  <c r="GN372" i="3" a="1"/>
  <c r="GN372" i="3"/>
  <c r="GO372" i="3" a="1"/>
  <c r="GO372" i="3" s="1"/>
  <c r="GP372" i="3" a="1"/>
  <c r="GP372" i="3"/>
  <c r="GQ372" i="3" a="1"/>
  <c r="GQ372" i="3" s="1"/>
  <c r="GR372" i="3" a="1"/>
  <c r="GR372" i="3" s="1"/>
  <c r="GS372" i="3" a="1"/>
  <c r="GS372" i="3" s="1"/>
  <c r="GT372" i="3" a="1"/>
  <c r="GT372" i="3" s="1"/>
  <c r="GU372" i="3" a="1"/>
  <c r="GU372" i="3" s="1"/>
  <c r="GV372" i="3" a="1"/>
  <c r="GV372" i="3"/>
  <c r="GW372" i="3" a="1"/>
  <c r="GW372" i="3" s="1"/>
  <c r="GX372" i="3" a="1"/>
  <c r="GX372" i="3" s="1"/>
  <c r="GY372" i="3" a="1"/>
  <c r="GY372" i="3" s="1"/>
  <c r="GZ372" i="3" a="1"/>
  <c r="GZ372" i="3" s="1"/>
  <c r="HA372" i="3" a="1"/>
  <c r="HA372" i="3" s="1"/>
  <c r="HB372" i="3" a="1"/>
  <c r="HB372" i="3" s="1"/>
  <c r="HC372" i="3" a="1"/>
  <c r="HC372" i="3"/>
  <c r="HD372" i="3" a="1"/>
  <c r="HD372" i="3" s="1"/>
  <c r="HE372" i="3" a="1"/>
  <c r="HE372" i="3" s="1"/>
  <c r="HF372" i="3" a="1"/>
  <c r="HF372" i="3"/>
  <c r="HG372" i="3" a="1"/>
  <c r="HG372" i="3"/>
  <c r="HH372" i="3" a="1"/>
  <c r="HH372" i="3" s="1"/>
  <c r="HI372" i="3" a="1"/>
  <c r="HI372" i="3" s="1"/>
  <c r="HJ372" i="3" a="1"/>
  <c r="HJ372" i="3" s="1"/>
  <c r="HK372" i="3" a="1"/>
  <c r="HK372" i="3" s="1"/>
  <c r="HL372" i="3" a="1"/>
  <c r="HL372" i="3"/>
  <c r="HM372" i="3" a="1"/>
  <c r="HM372" i="3" s="1"/>
  <c r="HN372" i="3" a="1"/>
  <c r="HN372" i="3"/>
  <c r="HO372" i="3" a="1"/>
  <c r="HO372" i="3"/>
  <c r="HP372" i="3" a="1"/>
  <c r="HP372" i="3" s="1"/>
  <c r="HQ372" i="3" a="1"/>
  <c r="HQ372" i="3" s="1"/>
  <c r="HR372" i="3" a="1"/>
  <c r="HR372" i="3" s="1"/>
  <c r="HS372" i="3" a="1"/>
  <c r="HS372" i="3" s="1"/>
  <c r="HT372" i="3" a="1"/>
  <c r="HT372" i="3"/>
  <c r="HU372" i="3" a="1"/>
  <c r="HU372" i="3" s="1"/>
  <c r="HV372" i="3" a="1"/>
  <c r="HV372" i="3"/>
  <c r="HW372" i="3" a="1"/>
  <c r="HW372" i="3" s="1"/>
  <c r="HX372" i="3" a="1"/>
  <c r="HX372" i="3" s="1"/>
  <c r="HY372" i="3" a="1"/>
  <c r="HY372" i="3" s="1"/>
  <c r="HZ372" i="3" a="1"/>
  <c r="HZ372" i="3" s="1"/>
  <c r="IA372" i="3" a="1"/>
  <c r="IA372" i="3" s="1"/>
  <c r="IB372" i="3" a="1"/>
  <c r="IB372" i="3"/>
  <c r="IC372" i="3" a="1"/>
  <c r="IC372" i="3" s="1"/>
  <c r="ID372" i="3" a="1"/>
  <c r="ID372" i="3" s="1"/>
  <c r="IE372" i="3" a="1"/>
  <c r="IE372" i="3" s="1"/>
  <c r="IF372" i="3" a="1"/>
  <c r="IF372" i="3" s="1"/>
  <c r="IG372" i="3" a="1"/>
  <c r="IG372" i="3" s="1"/>
  <c r="IH372" i="3" a="1"/>
  <c r="IH372" i="3" s="1"/>
  <c r="II372" i="3" a="1"/>
  <c r="II372" i="3"/>
  <c r="IJ372" i="3" a="1"/>
  <c r="IJ372" i="3" s="1"/>
  <c r="IK372" i="3" a="1"/>
  <c r="IK372" i="3" s="1"/>
  <c r="IL372" i="3" a="1"/>
  <c r="IL372" i="3"/>
  <c r="IM372" i="3" a="1"/>
  <c r="IM372" i="3"/>
  <c r="IN372" i="3" a="1"/>
  <c r="IN372" i="3" s="1"/>
  <c r="IO372" i="3" a="1"/>
  <c r="IO372" i="3" s="1"/>
  <c r="IP372" i="3" a="1"/>
  <c r="IP372" i="3" s="1"/>
  <c r="IQ372" i="3" a="1"/>
  <c r="IQ372" i="3" s="1"/>
  <c r="IR372" i="3" a="1"/>
  <c r="IR372" i="3"/>
  <c r="IS372" i="3" a="1"/>
  <c r="IS372" i="3" s="1"/>
  <c r="IT372" i="3" a="1"/>
  <c r="IT372" i="3"/>
  <c r="IU372" i="3" a="1"/>
  <c r="IU372" i="3"/>
  <c r="IV372" i="3" a="1"/>
  <c r="IV372" i="3" s="1"/>
  <c r="IW372" i="3" a="1"/>
  <c r="IW372" i="3" s="1"/>
  <c r="IX372" i="3" a="1"/>
  <c r="IX372" i="3" s="1"/>
  <c r="IY372" i="3" a="1"/>
  <c r="IY372" i="3" s="1"/>
  <c r="IZ372" i="3" a="1"/>
  <c r="IZ372" i="3"/>
  <c r="JA372" i="3" a="1"/>
  <c r="JA372" i="3" s="1"/>
  <c r="JB372" i="3" a="1"/>
  <c r="JB372" i="3"/>
  <c r="JC372" i="3" a="1"/>
  <c r="JC372" i="3" s="1"/>
  <c r="JD372" i="3" a="1"/>
  <c r="JD372" i="3" s="1"/>
  <c r="JE372" i="3" a="1"/>
  <c r="JE372" i="3" s="1"/>
  <c r="JF372" i="3" a="1"/>
  <c r="JF372" i="3" s="1"/>
  <c r="JG372" i="3" a="1"/>
  <c r="JG372" i="3" s="1"/>
  <c r="JH372" i="3" a="1"/>
  <c r="JH372" i="3"/>
  <c r="JI372" i="3" a="1"/>
  <c r="JI372" i="3" s="1"/>
  <c r="JJ372" i="3" a="1"/>
  <c r="JJ372" i="3" s="1"/>
  <c r="JK372" i="3" a="1"/>
  <c r="JK372" i="3" s="1"/>
  <c r="JL372" i="3" a="1"/>
  <c r="JL372" i="3" s="1"/>
  <c r="JM372" i="3" a="1"/>
  <c r="JM372" i="3" s="1"/>
  <c r="JN372" i="3" a="1"/>
  <c r="JN372" i="3" s="1"/>
  <c r="JO372" i="3" a="1"/>
  <c r="JO372" i="3"/>
  <c r="JP372" i="3" a="1"/>
  <c r="JP372" i="3" s="1"/>
  <c r="JQ372" i="3" a="1"/>
  <c r="JQ372" i="3" s="1"/>
  <c r="JR372" i="3" a="1"/>
  <c r="JR372" i="3"/>
  <c r="JS372" i="3" a="1"/>
  <c r="JS372" i="3"/>
  <c r="JT372" i="3" a="1"/>
  <c r="JT372" i="3" s="1"/>
  <c r="JU372" i="3" a="1"/>
  <c r="JU372" i="3" s="1"/>
  <c r="JV372" i="3" a="1"/>
  <c r="JV372" i="3" s="1"/>
  <c r="JW372" i="3" a="1"/>
  <c r="JW372" i="3" s="1"/>
  <c r="JX372" i="3" a="1"/>
  <c r="JX372" i="3"/>
  <c r="JY372" i="3" a="1"/>
  <c r="JY372" i="3" s="1"/>
  <c r="JZ372" i="3" a="1"/>
  <c r="JZ372" i="3"/>
  <c r="KA372" i="3" a="1"/>
  <c r="KA372" i="3"/>
  <c r="KB372" i="3" a="1"/>
  <c r="KB372" i="3" s="1"/>
  <c r="KC372" i="3" a="1"/>
  <c r="KC372" i="3" s="1"/>
  <c r="KD372" i="3" a="1"/>
  <c r="KD372" i="3" s="1"/>
  <c r="KE372" i="3" a="1"/>
  <c r="KE372" i="3" s="1"/>
  <c r="KF372" i="3" a="1"/>
  <c r="KF372" i="3"/>
  <c r="KG372" i="3" a="1"/>
  <c r="KG372" i="3" s="1"/>
  <c r="KH372" i="3" a="1"/>
  <c r="KH372" i="3"/>
  <c r="KI372" i="3" a="1"/>
  <c r="KI372" i="3" s="1"/>
  <c r="KJ372" i="3" a="1"/>
  <c r="KJ372" i="3" s="1"/>
  <c r="KK372" i="3" a="1"/>
  <c r="KK372" i="3" s="1"/>
  <c r="KL372" i="3" a="1"/>
  <c r="KL372" i="3" s="1"/>
  <c r="KM372" i="3" a="1"/>
  <c r="KM372" i="3" s="1"/>
  <c r="KN372" i="3" a="1"/>
  <c r="KN372" i="3"/>
  <c r="KO372" i="3" a="1"/>
  <c r="KO372" i="3" s="1"/>
  <c r="KP372" i="3" a="1"/>
  <c r="KP372" i="3" s="1"/>
  <c r="KQ372" i="3" a="1"/>
  <c r="KQ372" i="3" s="1"/>
  <c r="KR372" i="3" a="1"/>
  <c r="KR372" i="3" s="1"/>
  <c r="KS372" i="3" a="1"/>
  <c r="KS372" i="3" s="1"/>
  <c r="KT372" i="3" a="1"/>
  <c r="KT372" i="3" s="1"/>
  <c r="KU372" i="3" a="1"/>
  <c r="KU372" i="3"/>
  <c r="KV372" i="3" a="1"/>
  <c r="KV372" i="3" s="1"/>
  <c r="KW372" i="3" a="1"/>
  <c r="KW372" i="3" s="1"/>
  <c r="KX372" i="3" a="1"/>
  <c r="KX372" i="3"/>
  <c r="KY372" i="3" a="1"/>
  <c r="KY372" i="3"/>
  <c r="KZ372" i="3" a="1"/>
  <c r="KZ372" i="3" s="1"/>
  <c r="LA372" i="3" a="1"/>
  <c r="LA372" i="3" s="1"/>
  <c r="LB372" i="3" a="1"/>
  <c r="LB372" i="3" s="1"/>
  <c r="LC372" i="3" a="1"/>
  <c r="LC372" i="3" s="1"/>
  <c r="LD372" i="3" a="1"/>
  <c r="LD372" i="3"/>
  <c r="LE372" i="3" a="1"/>
  <c r="LE372" i="3" s="1"/>
  <c r="LF372" i="3" a="1"/>
  <c r="LF372" i="3"/>
  <c r="LG372" i="3" a="1"/>
  <c r="LG372" i="3"/>
  <c r="LH372" i="3" a="1"/>
  <c r="LH372" i="3" s="1"/>
  <c r="LI372" i="3" a="1"/>
  <c r="LI372" i="3" s="1"/>
  <c r="LJ372" i="3" a="1"/>
  <c r="LJ372" i="3" s="1"/>
  <c r="LK372" i="3" a="1"/>
  <c r="LK372" i="3" s="1"/>
  <c r="LL372" i="3" a="1"/>
  <c r="LL372" i="3"/>
  <c r="LM372" i="3" a="1"/>
  <c r="LM372" i="3" s="1"/>
  <c r="LN372" i="3" a="1"/>
  <c r="LN372" i="3"/>
  <c r="LO372" i="3" a="1"/>
  <c r="LO372" i="3" s="1"/>
  <c r="LP372" i="3" a="1"/>
  <c r="LP372" i="3" s="1"/>
  <c r="LQ372" i="3" a="1"/>
  <c r="LQ372" i="3" s="1"/>
  <c r="LR372" i="3" a="1"/>
  <c r="LR372" i="3" s="1"/>
  <c r="LS372" i="3" a="1"/>
  <c r="LS372" i="3" s="1"/>
  <c r="LT372" i="3" a="1"/>
  <c r="LT372" i="3"/>
  <c r="LU372" i="3" a="1"/>
  <c r="LU372" i="3" s="1"/>
  <c r="LV372" i="3" a="1"/>
  <c r="LV372" i="3" s="1"/>
  <c r="LW372" i="3" a="1"/>
  <c r="LW372" i="3" s="1"/>
  <c r="LX372" i="3" a="1"/>
  <c r="LX372" i="3" s="1"/>
  <c r="LY372" i="3" a="1"/>
  <c r="LY372" i="3" s="1"/>
  <c r="LZ372" i="3" a="1"/>
  <c r="LZ372" i="3" s="1"/>
  <c r="MA372" i="3" a="1"/>
  <c r="MA372" i="3"/>
  <c r="MB372" i="3" a="1"/>
  <c r="MB372" i="3" s="1"/>
  <c r="MC372" i="3" a="1"/>
  <c r="MC372" i="3" s="1"/>
  <c r="MD372" i="3" a="1"/>
  <c r="MD372" i="3"/>
  <c r="ME372" i="3" a="1"/>
  <c r="ME372" i="3"/>
  <c r="MF372" i="3" a="1"/>
  <c r="MF372" i="3" s="1"/>
  <c r="MG372" i="3" a="1"/>
  <c r="MG372" i="3" s="1"/>
  <c r="MH372" i="3" a="1"/>
  <c r="MH372" i="3" s="1"/>
  <c r="MI372" i="3" a="1"/>
  <c r="MI372" i="3" s="1"/>
  <c r="MJ372" i="3" a="1"/>
  <c r="MJ372" i="3"/>
  <c r="MK372" i="3" a="1"/>
  <c r="MK372" i="3" s="1"/>
  <c r="ML372" i="3" a="1"/>
  <c r="ML372" i="3"/>
  <c r="MM372" i="3" a="1"/>
  <c r="MM372" i="3"/>
  <c r="MN372" i="3" a="1"/>
  <c r="MN372" i="3" s="1"/>
  <c r="MO372" i="3" a="1"/>
  <c r="MO372" i="3" s="1"/>
  <c r="MP372" i="3" a="1"/>
  <c r="MP372" i="3" s="1"/>
  <c r="MQ372" i="3" a="1"/>
  <c r="MQ372" i="3" s="1"/>
  <c r="MR372" i="3" a="1"/>
  <c r="MR372" i="3"/>
  <c r="MS372" i="3" a="1"/>
  <c r="MS372" i="3" s="1"/>
  <c r="MT372" i="3" a="1"/>
  <c r="MT372" i="3"/>
  <c r="MU372" i="3" a="1"/>
  <c r="MU372" i="3" s="1"/>
  <c r="MV372" i="3" a="1"/>
  <c r="MV372" i="3" s="1"/>
  <c r="MW372" i="3" a="1"/>
  <c r="MW372" i="3" s="1"/>
  <c r="MX372" i="3" a="1"/>
  <c r="MX372" i="3" s="1"/>
  <c r="MY372" i="3" a="1"/>
  <c r="MY372" i="3" s="1"/>
  <c r="MZ372" i="3" a="1"/>
  <c r="MZ372" i="3"/>
  <c r="NA372" i="3" a="1"/>
  <c r="NA372" i="3" s="1"/>
  <c r="NB372" i="3" a="1"/>
  <c r="NB372" i="3" s="1"/>
  <c r="NC372" i="3" a="1"/>
  <c r="NC372" i="3" s="1"/>
  <c r="ND372" i="3" a="1"/>
  <c r="ND372" i="3" s="1"/>
  <c r="NE372" i="3" a="1"/>
  <c r="NE372" i="3" s="1"/>
  <c r="NF372" i="3" a="1"/>
  <c r="NF372" i="3" s="1"/>
  <c r="NG372" i="3" a="1"/>
  <c r="NG372" i="3"/>
  <c r="NH372" i="3" a="1"/>
  <c r="NH372" i="3" s="1"/>
  <c r="NI372" i="3" a="1"/>
  <c r="NI372" i="3" s="1"/>
  <c r="NJ372" i="3" a="1"/>
  <c r="NJ372" i="3"/>
  <c r="NK372" i="3" a="1"/>
  <c r="NK372" i="3"/>
  <c r="NL372" i="3" a="1"/>
  <c r="NL372" i="3" s="1"/>
  <c r="NM372" i="3" a="1"/>
  <c r="NM372" i="3" s="1"/>
  <c r="NN372" i="3" a="1"/>
  <c r="NN372" i="3" s="1"/>
  <c r="NO372" i="3" a="1"/>
  <c r="NO372" i="3" s="1"/>
  <c r="NP372" i="3" a="1"/>
  <c r="NP372" i="3"/>
  <c r="NQ372" i="3" a="1"/>
  <c r="NQ372" i="3" s="1"/>
  <c r="NR372" i="3" a="1"/>
  <c r="NR372" i="3"/>
  <c r="NS372" i="3" a="1"/>
  <c r="NS372" i="3"/>
  <c r="NT372" i="3" a="1"/>
  <c r="NT372" i="3" s="1"/>
  <c r="NU372" i="3" a="1"/>
  <c r="NU372" i="3" s="1"/>
  <c r="NV372" i="3" a="1"/>
  <c r="NV372" i="3" s="1"/>
  <c r="NW372" i="3" a="1"/>
  <c r="NW372" i="3" s="1"/>
  <c r="NX372" i="3" a="1"/>
  <c r="NX372" i="3"/>
  <c r="NY372" i="3" a="1"/>
  <c r="NY372" i="3" s="1"/>
  <c r="NZ372" i="3" a="1"/>
  <c r="NZ372" i="3"/>
  <c r="OA372" i="3" a="1"/>
  <c r="OA372" i="3" s="1"/>
  <c r="OB372" i="3" a="1"/>
  <c r="OB372" i="3" s="1"/>
  <c r="OC372" i="3" a="1"/>
  <c r="OC372" i="3" s="1"/>
  <c r="OD372" i="3" a="1"/>
  <c r="OD372" i="3" s="1"/>
  <c r="OE372" i="3" a="1"/>
  <c r="OE372" i="3" s="1"/>
  <c r="OF372" i="3" a="1"/>
  <c r="OF372" i="3"/>
  <c r="OG372" i="3" a="1"/>
  <c r="OG372" i="3" s="1"/>
  <c r="OH372" i="3" a="1"/>
  <c r="OH372" i="3" s="1"/>
  <c r="OI372" i="3" a="1"/>
  <c r="OI372" i="3" s="1"/>
  <c r="OJ372" i="3" a="1"/>
  <c r="OJ372" i="3" s="1"/>
  <c r="OK372" i="3" a="1"/>
  <c r="OK372" i="3" s="1"/>
  <c r="OL372" i="3" a="1"/>
  <c r="OL372" i="3" s="1"/>
  <c r="C373" i="3" a="1"/>
  <c r="C373" i="3"/>
  <c r="D373" i="3" a="1"/>
  <c r="D373" i="3" s="1"/>
  <c r="E373" i="3" a="1"/>
  <c r="E373" i="3" s="1"/>
  <c r="F373" i="3" a="1"/>
  <c r="F373" i="3"/>
  <c r="G373" i="3" a="1"/>
  <c r="G373" i="3"/>
  <c r="H373" i="3" a="1"/>
  <c r="H373" i="3" s="1"/>
  <c r="I373" i="3" a="1"/>
  <c r="I373" i="3" s="1"/>
  <c r="J373" i="3" a="1"/>
  <c r="J373" i="3" s="1"/>
  <c r="K373" i="3" a="1"/>
  <c r="K373" i="3" s="1"/>
  <c r="L373" i="3" a="1"/>
  <c r="L373" i="3"/>
  <c r="M373" i="3" a="1"/>
  <c r="M373" i="3" s="1"/>
  <c r="N373" i="3" a="1"/>
  <c r="N373" i="3"/>
  <c r="O373" i="3" a="1"/>
  <c r="O373" i="3"/>
  <c r="P373" i="3" a="1"/>
  <c r="P373" i="3" s="1"/>
  <c r="Q373" i="3" a="1"/>
  <c r="Q373" i="3" s="1"/>
  <c r="R373" i="3" a="1"/>
  <c r="R373" i="3" s="1"/>
  <c r="S373" i="3" a="1"/>
  <c r="S373" i="3" s="1"/>
  <c r="T373" i="3" a="1"/>
  <c r="T373" i="3"/>
  <c r="U373" i="3" a="1"/>
  <c r="U373" i="3" s="1"/>
  <c r="V373" i="3" a="1"/>
  <c r="V373" i="3"/>
  <c r="W373" i="3" a="1"/>
  <c r="W373" i="3" s="1"/>
  <c r="X373" i="3" a="1"/>
  <c r="X373" i="3" s="1"/>
  <c r="Y373" i="3" a="1"/>
  <c r="Y373" i="3" s="1"/>
  <c r="Z373" i="3" a="1"/>
  <c r="Z373" i="3" s="1"/>
  <c r="AA373" i="3" a="1"/>
  <c r="AA373" i="3" s="1"/>
  <c r="AB373" i="3" a="1"/>
  <c r="AB373" i="3"/>
  <c r="AC373" i="3" a="1"/>
  <c r="AC373" i="3" s="1"/>
  <c r="AD373" i="3" a="1"/>
  <c r="AD373" i="3" s="1"/>
  <c r="AE373" i="3" a="1"/>
  <c r="AE373" i="3" s="1"/>
  <c r="AF373" i="3" a="1"/>
  <c r="AF373" i="3" s="1"/>
  <c r="AG373" i="3" a="1"/>
  <c r="AG373" i="3" s="1"/>
  <c r="AH373" i="3" a="1"/>
  <c r="AH373" i="3" s="1"/>
  <c r="AI373" i="3" a="1"/>
  <c r="AI373" i="3"/>
  <c r="AJ373" i="3" a="1"/>
  <c r="AJ373" i="3" s="1"/>
  <c r="AK373" i="3" a="1"/>
  <c r="AK373" i="3" s="1"/>
  <c r="AL373" i="3" a="1"/>
  <c r="AL373" i="3"/>
  <c r="AM373" i="3" a="1"/>
  <c r="AM373" i="3"/>
  <c r="AN373" i="3" a="1"/>
  <c r="AN373" i="3" s="1"/>
  <c r="AO373" i="3" a="1"/>
  <c r="AO373" i="3" s="1"/>
  <c r="AP373" i="3" a="1"/>
  <c r="AP373" i="3" s="1"/>
  <c r="AQ373" i="3" a="1"/>
  <c r="AQ373" i="3" s="1"/>
  <c r="AR373" i="3" a="1"/>
  <c r="AR373" i="3"/>
  <c r="AS373" i="3" a="1"/>
  <c r="AS373" i="3" s="1"/>
  <c r="AT373" i="3" a="1"/>
  <c r="AT373" i="3"/>
  <c r="AU373" i="3" a="1"/>
  <c r="AU373" i="3"/>
  <c r="AV373" i="3" a="1"/>
  <c r="AV373" i="3" s="1"/>
  <c r="AW373" i="3" a="1"/>
  <c r="AW373" i="3" s="1"/>
  <c r="AX373" i="3" a="1"/>
  <c r="AX373" i="3" s="1"/>
  <c r="AY373" i="3" a="1"/>
  <c r="AY373" i="3" s="1"/>
  <c r="AZ373" i="3" a="1"/>
  <c r="AZ373" i="3"/>
  <c r="BA373" i="3" a="1"/>
  <c r="BA373" i="3" s="1"/>
  <c r="BB373" i="3" a="1"/>
  <c r="BB373" i="3"/>
  <c r="BC373" i="3" a="1"/>
  <c r="BC373" i="3" s="1"/>
  <c r="BD373" i="3" a="1"/>
  <c r="BD373" i="3" s="1"/>
  <c r="BE373" i="3" a="1"/>
  <c r="BE373" i="3" s="1"/>
  <c r="BF373" i="3" a="1"/>
  <c r="BF373" i="3" s="1"/>
  <c r="BG373" i="3" a="1"/>
  <c r="BG373" i="3" s="1"/>
  <c r="BH373" i="3" a="1"/>
  <c r="BH373" i="3"/>
  <c r="BI373" i="3" a="1"/>
  <c r="BI373" i="3" s="1"/>
  <c r="BJ373" i="3" a="1"/>
  <c r="BJ373" i="3" s="1"/>
  <c r="BK373" i="3" a="1"/>
  <c r="BK373" i="3" s="1"/>
  <c r="BL373" i="3" a="1"/>
  <c r="BL373" i="3" s="1"/>
  <c r="BM373" i="3" a="1"/>
  <c r="BM373" i="3" s="1"/>
  <c r="BN373" i="3" a="1"/>
  <c r="BN373" i="3" s="1"/>
  <c r="BO373" i="3" a="1"/>
  <c r="BO373" i="3"/>
  <c r="BP373" i="3" a="1"/>
  <c r="BP373" i="3" s="1"/>
  <c r="BQ373" i="3" a="1"/>
  <c r="BQ373" i="3" s="1"/>
  <c r="BR373" i="3" a="1"/>
  <c r="BR373" i="3"/>
  <c r="BS373" i="3" a="1"/>
  <c r="BS373" i="3"/>
  <c r="BT373" i="3" a="1"/>
  <c r="BT373" i="3" s="1"/>
  <c r="BU373" i="3" a="1"/>
  <c r="BU373" i="3" s="1"/>
  <c r="BV373" i="3" a="1"/>
  <c r="BV373" i="3" s="1"/>
  <c r="BW373" i="3" a="1"/>
  <c r="BW373" i="3" s="1"/>
  <c r="BX373" i="3" a="1"/>
  <c r="BX373" i="3"/>
  <c r="BY373" i="3" a="1"/>
  <c r="BY373" i="3" s="1"/>
  <c r="BZ373" i="3" a="1"/>
  <c r="BZ373" i="3"/>
  <c r="CA373" i="3" a="1"/>
  <c r="CA373" i="3" s="1"/>
  <c r="CB373" i="3" a="1"/>
  <c r="CB373" i="3" s="1"/>
  <c r="CC373" i="3" a="1"/>
  <c r="CC373" i="3" s="1"/>
  <c r="CD373" i="3" a="1"/>
  <c r="CD373" i="3" s="1"/>
  <c r="CE373" i="3" a="1"/>
  <c r="CE373" i="3" s="1"/>
  <c r="CF373" i="3" a="1"/>
  <c r="CF373" i="3"/>
  <c r="CG373" i="3" a="1"/>
  <c r="CG373" i="3" s="1"/>
  <c r="CH373" i="3" a="1"/>
  <c r="CH373" i="3"/>
  <c r="CI373" i="3" a="1"/>
  <c r="CI373" i="3" s="1"/>
  <c r="CJ373" i="3" a="1"/>
  <c r="CJ373" i="3" s="1"/>
  <c r="CK373" i="3" a="1"/>
  <c r="CK373" i="3" s="1"/>
  <c r="CL373" i="3" a="1"/>
  <c r="CL373" i="3" s="1"/>
  <c r="CM373" i="3" a="1"/>
  <c r="CM373" i="3" s="1"/>
  <c r="CN373" i="3" a="1"/>
  <c r="CN373" i="3"/>
  <c r="CO373" i="3" a="1"/>
  <c r="CO373" i="3" s="1"/>
  <c r="CP373" i="3" a="1"/>
  <c r="CP373" i="3" s="1"/>
  <c r="CQ373" i="3" a="1"/>
  <c r="CQ373" i="3" s="1"/>
  <c r="CR373" i="3" a="1"/>
  <c r="CR373" i="3" s="1"/>
  <c r="CS373" i="3" a="1"/>
  <c r="CS373" i="3" s="1"/>
  <c r="CT373" i="3" a="1"/>
  <c r="CT373" i="3" s="1"/>
  <c r="CU373" i="3" a="1"/>
  <c r="CU373" i="3"/>
  <c r="CV373" i="3" a="1"/>
  <c r="CV373" i="3" s="1"/>
  <c r="CW373" i="3" a="1"/>
  <c r="CW373" i="3" s="1"/>
  <c r="CX373" i="3" a="1"/>
  <c r="CX373" i="3"/>
  <c r="CY373" i="3" a="1"/>
  <c r="CY373" i="3"/>
  <c r="CZ373" i="3" a="1"/>
  <c r="CZ373" i="3" s="1"/>
  <c r="DA373" i="3" a="1"/>
  <c r="DA373" i="3" s="1"/>
  <c r="DB373" i="3" a="1"/>
  <c r="DB373" i="3" s="1"/>
  <c r="DC373" i="3" a="1"/>
  <c r="DC373" i="3" s="1"/>
  <c r="DD373" i="3" a="1"/>
  <c r="DD373" i="3"/>
  <c r="DE373" i="3" a="1"/>
  <c r="DE373" i="3" s="1"/>
  <c r="DF373" i="3" a="1"/>
  <c r="DF373" i="3"/>
  <c r="DG373" i="3" a="1"/>
  <c r="DG373" i="3" s="1"/>
  <c r="DH373" i="3" a="1"/>
  <c r="DH373" i="3" s="1"/>
  <c r="DI373" i="3" a="1"/>
  <c r="DI373" i="3" s="1"/>
  <c r="DJ373" i="3" a="1"/>
  <c r="DJ373" i="3" s="1"/>
  <c r="DK373" i="3" a="1"/>
  <c r="DK373" i="3" s="1"/>
  <c r="DL373" i="3" a="1"/>
  <c r="DL373" i="3"/>
  <c r="DM373" i="3" a="1"/>
  <c r="DM373" i="3" s="1"/>
  <c r="DN373" i="3" a="1"/>
  <c r="DN373" i="3"/>
  <c r="DO373" i="3" a="1"/>
  <c r="DO373" i="3" s="1"/>
  <c r="DP373" i="3" a="1"/>
  <c r="DP373" i="3" s="1"/>
  <c r="DQ373" i="3" a="1"/>
  <c r="DQ373" i="3" s="1"/>
  <c r="DR373" i="3" a="1"/>
  <c r="DR373" i="3" s="1"/>
  <c r="DS373" i="3" a="1"/>
  <c r="DS373" i="3" s="1"/>
  <c r="DT373" i="3" a="1"/>
  <c r="DT373" i="3"/>
  <c r="DU373" i="3" a="1"/>
  <c r="DU373" i="3" s="1"/>
  <c r="DV373" i="3" a="1"/>
  <c r="DV373" i="3"/>
  <c r="DW373" i="3" a="1"/>
  <c r="DW373" i="3" s="1"/>
  <c r="DX373" i="3" a="1"/>
  <c r="DX373" i="3" s="1"/>
  <c r="DY373" i="3" a="1"/>
  <c r="DY373" i="3" s="1"/>
  <c r="DZ373" i="3" a="1"/>
  <c r="DZ373" i="3" s="1"/>
  <c r="EA373" i="3" a="1"/>
  <c r="EA373" i="3" s="1"/>
  <c r="EB373" i="3" a="1"/>
  <c r="EB373" i="3" s="1"/>
  <c r="EC373" i="3" a="1"/>
  <c r="EC373" i="3" s="1"/>
  <c r="ED373" i="3" a="1"/>
  <c r="ED373" i="3" s="1"/>
  <c r="EE373" i="3" a="1"/>
  <c r="EE373" i="3" s="1"/>
  <c r="EF373" i="3" a="1"/>
  <c r="EF373" i="3" s="1"/>
  <c r="EG373" i="3" a="1"/>
  <c r="EG373" i="3" s="1"/>
  <c r="EH373" i="3" a="1"/>
  <c r="EH373" i="3" s="1"/>
  <c r="EI373" i="3" a="1"/>
  <c r="EI373" i="3" s="1"/>
  <c r="EJ373" i="3" a="1"/>
  <c r="EJ373" i="3"/>
  <c r="EK373" i="3" a="1"/>
  <c r="EK373" i="3" s="1"/>
  <c r="EL373" i="3" a="1"/>
  <c r="EL373" i="3" s="1"/>
  <c r="EM373" i="3" a="1"/>
  <c r="EM373" i="3"/>
  <c r="EN373" i="3" a="1"/>
  <c r="EN373" i="3" s="1"/>
  <c r="EO373" i="3" a="1"/>
  <c r="EO373" i="3" s="1"/>
  <c r="EP373" i="3" a="1"/>
  <c r="EP373" i="3" s="1"/>
  <c r="EQ373" i="3" a="1"/>
  <c r="EQ373" i="3" s="1"/>
  <c r="ER373" i="3" a="1"/>
  <c r="ER373" i="3"/>
  <c r="ES373" i="3" a="1"/>
  <c r="ES373" i="3" s="1"/>
  <c r="ET373" i="3" a="1"/>
  <c r="ET373" i="3"/>
  <c r="EU373" i="3" a="1"/>
  <c r="EU373" i="3"/>
  <c r="EV373" i="3" a="1"/>
  <c r="EV373" i="3" s="1"/>
  <c r="EW373" i="3" a="1"/>
  <c r="EW373" i="3"/>
  <c r="EX373" i="3" a="1"/>
  <c r="EX373" i="3" s="1"/>
  <c r="EY373" i="3" a="1"/>
  <c r="EY373" i="3" s="1"/>
  <c r="EZ373" i="3" a="1"/>
  <c r="EZ373" i="3" s="1"/>
  <c r="FA373" i="3" a="1"/>
  <c r="FA373" i="3" s="1"/>
  <c r="FB373" i="3" a="1"/>
  <c r="FB373" i="3"/>
  <c r="FC373" i="3" a="1"/>
  <c r="FC373" i="3"/>
  <c r="FD373" i="3" a="1"/>
  <c r="FD373" i="3" s="1"/>
  <c r="FE373" i="3" a="1"/>
  <c r="FE373" i="3" s="1"/>
  <c r="FF373" i="3" a="1"/>
  <c r="FF373" i="3" s="1"/>
  <c r="FG373" i="3" a="1"/>
  <c r="FG373" i="3"/>
  <c r="FH373" i="3" a="1"/>
  <c r="FH373" i="3" s="1"/>
  <c r="FI373" i="3" a="1"/>
  <c r="FI373" i="3" s="1"/>
  <c r="FJ373" i="3" a="1"/>
  <c r="FJ373" i="3" s="1"/>
  <c r="FK373" i="3" a="1"/>
  <c r="FK373" i="3"/>
  <c r="FL373" i="3" a="1"/>
  <c r="FL373" i="3" s="1"/>
  <c r="FM373" i="3" a="1"/>
  <c r="FM373" i="3"/>
  <c r="FN373" i="3" a="1"/>
  <c r="FN373" i="3" s="1"/>
  <c r="FO373" i="3" a="1"/>
  <c r="FO373" i="3" s="1"/>
  <c r="FP373" i="3" a="1"/>
  <c r="FP373" i="3"/>
  <c r="FQ373" i="3" a="1"/>
  <c r="FQ373" i="3" s="1"/>
  <c r="FR373" i="3" a="1"/>
  <c r="FR373" i="3" s="1"/>
  <c r="FS373" i="3" a="1"/>
  <c r="FS373" i="3"/>
  <c r="FT373" i="3" a="1"/>
  <c r="FT373" i="3" s="1"/>
  <c r="FU373" i="3" a="1"/>
  <c r="FU373" i="3"/>
  <c r="FV373" i="3" a="1"/>
  <c r="FV373" i="3" s="1"/>
  <c r="FW373" i="3" a="1"/>
  <c r="FW373" i="3"/>
  <c r="FX373" i="3" a="1"/>
  <c r="FX373" i="3" s="1"/>
  <c r="FY373" i="3" a="1"/>
  <c r="FY373" i="3" s="1"/>
  <c r="FZ373" i="3" a="1"/>
  <c r="FZ373" i="3" s="1"/>
  <c r="GA373" i="3" a="1"/>
  <c r="GA373" i="3"/>
  <c r="GB373" i="3" a="1"/>
  <c r="GB373" i="3" s="1"/>
  <c r="GC373" i="3" a="1"/>
  <c r="GC373" i="3"/>
  <c r="GD373" i="3" a="1"/>
  <c r="GD373" i="3" s="1"/>
  <c r="GE373" i="3" a="1"/>
  <c r="GE373" i="3"/>
  <c r="GF373" i="3" a="1"/>
  <c r="GF373" i="3" s="1"/>
  <c r="GG373" i="3" a="1"/>
  <c r="GG373" i="3" s="1"/>
  <c r="GH373" i="3" a="1"/>
  <c r="GH373" i="3" s="1"/>
  <c r="GI373" i="3" a="1"/>
  <c r="GI373" i="3" s="1"/>
  <c r="GJ373" i="3" a="1"/>
  <c r="GJ373" i="3" s="1"/>
  <c r="GK373" i="3" a="1"/>
  <c r="GK373" i="3"/>
  <c r="GL373" i="3" a="1"/>
  <c r="GL373" i="3" s="1"/>
  <c r="GM373" i="3" a="1"/>
  <c r="GM373" i="3"/>
  <c r="GN373" i="3" a="1"/>
  <c r="GN373" i="3" s="1"/>
  <c r="GO373" i="3" a="1"/>
  <c r="GO373" i="3" s="1"/>
  <c r="GP373" i="3" a="1"/>
  <c r="GP373" i="3" s="1"/>
  <c r="GQ373" i="3" a="1"/>
  <c r="GQ373" i="3"/>
  <c r="GR373" i="3" a="1"/>
  <c r="GR373" i="3" s="1"/>
  <c r="GS373" i="3" a="1"/>
  <c r="GS373" i="3" s="1"/>
  <c r="GT373" i="3" a="1"/>
  <c r="GT373" i="3" s="1"/>
  <c r="GU373" i="3" a="1"/>
  <c r="GU373" i="3" s="1"/>
  <c r="GV373" i="3" a="1"/>
  <c r="GV373" i="3" s="1"/>
  <c r="GW373" i="3" a="1"/>
  <c r="GW373" i="3" s="1"/>
  <c r="GX373" i="3" a="1"/>
  <c r="GX373" i="3" s="1"/>
  <c r="GY373" i="3" a="1"/>
  <c r="GY373" i="3"/>
  <c r="GZ373" i="3" a="1"/>
  <c r="GZ373" i="3" s="1"/>
  <c r="HA373" i="3" a="1"/>
  <c r="HA373" i="3"/>
  <c r="HB373" i="3" a="1"/>
  <c r="HB373" i="3" s="1"/>
  <c r="HC373" i="3" a="1"/>
  <c r="HC373" i="3" s="1"/>
  <c r="HD373" i="3" a="1"/>
  <c r="HD373" i="3"/>
  <c r="HE373" i="3" a="1"/>
  <c r="HE373" i="3" s="1"/>
  <c r="HF373" i="3" a="1"/>
  <c r="HF373" i="3" s="1"/>
  <c r="HG373" i="3" a="1"/>
  <c r="HG373" i="3"/>
  <c r="HH373" i="3" a="1"/>
  <c r="HH373" i="3" s="1"/>
  <c r="HI373" i="3" a="1"/>
  <c r="HI373" i="3"/>
  <c r="HJ373" i="3" a="1"/>
  <c r="HJ373" i="3" s="1"/>
  <c r="HK373" i="3" a="1"/>
  <c r="HK373" i="3"/>
  <c r="HL373" i="3" a="1"/>
  <c r="HL373" i="3" s="1"/>
  <c r="HM373" i="3" a="1"/>
  <c r="HM373" i="3" s="1"/>
  <c r="HN373" i="3" a="1"/>
  <c r="HN373" i="3"/>
  <c r="HO373" i="3" a="1"/>
  <c r="HO373" i="3" s="1"/>
  <c r="HP373" i="3" a="1"/>
  <c r="HP373" i="3" s="1"/>
  <c r="HQ373" i="3" a="1"/>
  <c r="HQ373" i="3" s="1"/>
  <c r="HR373" i="3" a="1"/>
  <c r="HR373" i="3" s="1"/>
  <c r="HS373" i="3" a="1"/>
  <c r="HS373" i="3"/>
  <c r="HT373" i="3" a="1"/>
  <c r="HT373" i="3"/>
  <c r="HU373" i="3" a="1"/>
  <c r="HU373" i="3" s="1"/>
  <c r="HV373" i="3" a="1"/>
  <c r="HV373" i="3" s="1"/>
  <c r="HW373" i="3" a="1"/>
  <c r="HW373" i="3"/>
  <c r="HX373" i="3" a="1"/>
  <c r="HX373" i="3" s="1"/>
  <c r="HY373" i="3" a="1"/>
  <c r="HY373" i="3" s="1"/>
  <c r="HZ373" i="3" a="1"/>
  <c r="HZ373" i="3" s="1"/>
  <c r="IA373" i="3" a="1"/>
  <c r="IA373" i="3" s="1"/>
  <c r="IB373" i="3" a="1"/>
  <c r="IB373" i="3"/>
  <c r="IC373" i="3" a="1"/>
  <c r="IC373" i="3" s="1"/>
  <c r="ID373" i="3" a="1"/>
  <c r="ID373" i="3"/>
  <c r="IE373" i="3" a="1"/>
  <c r="IE373" i="3" s="1"/>
  <c r="IF373" i="3" a="1"/>
  <c r="IF373" i="3" s="1"/>
  <c r="IG373" i="3" a="1"/>
  <c r="IG373" i="3"/>
  <c r="IH373" i="3" a="1"/>
  <c r="IH373" i="3" s="1"/>
  <c r="II373" i="3" a="1"/>
  <c r="II373" i="3" s="1"/>
  <c r="IJ373" i="3" a="1"/>
  <c r="IJ373" i="3"/>
  <c r="IK373" i="3" a="1"/>
  <c r="IK373" i="3" s="1"/>
  <c r="IL373" i="3" a="1"/>
  <c r="IL373" i="3"/>
  <c r="IM373" i="3" a="1"/>
  <c r="IM373" i="3" s="1"/>
  <c r="IN373" i="3" a="1"/>
  <c r="IN373" i="3" s="1"/>
  <c r="IO373" i="3" a="1"/>
  <c r="IO373" i="3" s="1"/>
  <c r="IP373" i="3" a="1"/>
  <c r="IP373" i="3" s="1"/>
  <c r="IQ373" i="3" a="1"/>
  <c r="IQ373" i="3" s="1"/>
  <c r="IR373" i="3" a="1"/>
  <c r="IR373" i="3"/>
  <c r="IS373" i="3" a="1"/>
  <c r="IS373" i="3" s="1"/>
  <c r="IT373" i="3" a="1"/>
  <c r="IT373" i="3"/>
  <c r="IU373" i="3" a="1"/>
  <c r="IU373" i="3" s="1"/>
  <c r="IV373" i="3" a="1"/>
  <c r="IV373" i="3" s="1"/>
  <c r="IW373" i="3" a="1"/>
  <c r="IW373" i="3" s="1"/>
  <c r="IX373" i="3" a="1"/>
  <c r="IX373" i="3" s="1"/>
  <c r="IY373" i="3" a="1"/>
  <c r="IY373" i="3" s="1"/>
  <c r="IZ373" i="3" a="1"/>
  <c r="IZ373" i="3" s="1"/>
  <c r="JA373" i="3" a="1"/>
  <c r="JA373" i="3" s="1"/>
  <c r="JB373" i="3" a="1"/>
  <c r="JB373" i="3" s="1"/>
  <c r="JC373" i="3" a="1"/>
  <c r="JC373" i="3" s="1"/>
  <c r="JD373" i="3" a="1"/>
  <c r="JD373" i="3" s="1"/>
  <c r="JE373" i="3" a="1"/>
  <c r="JE373" i="3" s="1"/>
  <c r="JF373" i="3" a="1"/>
  <c r="JF373" i="3" s="1"/>
  <c r="JG373" i="3" a="1"/>
  <c r="JG373" i="3" s="1"/>
  <c r="JH373" i="3" a="1"/>
  <c r="JH373" i="3"/>
  <c r="JI373" i="3" a="1"/>
  <c r="JI373" i="3" s="1"/>
  <c r="JJ373" i="3" a="1"/>
  <c r="JJ373" i="3" s="1"/>
  <c r="JK373" i="3" a="1"/>
  <c r="JK373" i="3"/>
  <c r="JL373" i="3" a="1"/>
  <c r="JL373" i="3" s="1"/>
  <c r="JM373" i="3" a="1"/>
  <c r="JM373" i="3" s="1"/>
  <c r="JN373" i="3" a="1"/>
  <c r="JN373" i="3" s="1"/>
  <c r="JO373" i="3" a="1"/>
  <c r="JO373" i="3" s="1"/>
  <c r="JP373" i="3" a="1"/>
  <c r="JP373" i="3"/>
  <c r="JQ373" i="3" a="1"/>
  <c r="JQ373" i="3" s="1"/>
  <c r="JR373" i="3" a="1"/>
  <c r="JR373" i="3"/>
  <c r="JS373" i="3" a="1"/>
  <c r="JS373" i="3"/>
  <c r="JT373" i="3" a="1"/>
  <c r="JT373" i="3" s="1"/>
  <c r="JU373" i="3" a="1"/>
  <c r="JU373" i="3"/>
  <c r="JV373" i="3" a="1"/>
  <c r="JV373" i="3" s="1"/>
  <c r="JW373" i="3" a="1"/>
  <c r="JW373" i="3" s="1"/>
  <c r="JX373" i="3" a="1"/>
  <c r="JX373" i="3" s="1"/>
  <c r="JY373" i="3" a="1"/>
  <c r="JY373" i="3" s="1"/>
  <c r="JZ373" i="3" a="1"/>
  <c r="JZ373" i="3"/>
  <c r="KA373" i="3" a="1"/>
  <c r="KA373" i="3"/>
  <c r="KB373" i="3" a="1"/>
  <c r="KB373" i="3" s="1"/>
  <c r="KC373" i="3" a="1"/>
  <c r="KC373" i="3" s="1"/>
  <c r="KD373" i="3" a="1"/>
  <c r="KD373" i="3" s="1"/>
  <c r="KE373" i="3" a="1"/>
  <c r="KE373" i="3"/>
  <c r="KF373" i="3" a="1"/>
  <c r="KF373" i="3" s="1"/>
  <c r="KG373" i="3" a="1"/>
  <c r="KG373" i="3" s="1"/>
  <c r="KH373" i="3" a="1"/>
  <c r="KH373" i="3" s="1"/>
  <c r="KI373" i="3" a="1"/>
  <c r="KI373" i="3"/>
  <c r="KJ373" i="3" a="1"/>
  <c r="KJ373" i="3" s="1"/>
  <c r="KK373" i="3" a="1"/>
  <c r="KK373" i="3"/>
  <c r="KL373" i="3" a="1"/>
  <c r="KL373" i="3" s="1"/>
  <c r="KM373" i="3" a="1"/>
  <c r="KM373" i="3" s="1"/>
  <c r="KN373" i="3" a="1"/>
  <c r="KN373" i="3"/>
  <c r="KO373" i="3" a="1"/>
  <c r="KO373" i="3" s="1"/>
  <c r="KP373" i="3" a="1"/>
  <c r="KP373" i="3" s="1"/>
  <c r="KQ373" i="3" a="1"/>
  <c r="KQ373" i="3"/>
  <c r="KR373" i="3" a="1"/>
  <c r="KR373" i="3" s="1"/>
  <c r="KS373" i="3" a="1"/>
  <c r="KS373" i="3"/>
  <c r="KT373" i="3" a="1"/>
  <c r="KT373" i="3" s="1"/>
  <c r="KU373" i="3" a="1"/>
  <c r="KU373" i="3"/>
  <c r="KV373" i="3" a="1"/>
  <c r="KV373" i="3" s="1"/>
  <c r="KW373" i="3" a="1"/>
  <c r="KW373" i="3" s="1"/>
  <c r="KX373" i="3" a="1"/>
  <c r="KX373" i="3" s="1"/>
  <c r="KY373" i="3" a="1"/>
  <c r="KY373" i="3"/>
  <c r="KZ373" i="3" a="1"/>
  <c r="KZ373" i="3" s="1"/>
  <c r="LA373" i="3" a="1"/>
  <c r="LA373" i="3"/>
  <c r="LB373" i="3" a="1"/>
  <c r="LB373" i="3" s="1"/>
  <c r="LC373" i="3" a="1"/>
  <c r="LC373" i="3"/>
  <c r="LD373" i="3" a="1"/>
  <c r="LD373" i="3" s="1"/>
  <c r="LE373" i="3" a="1"/>
  <c r="LE373" i="3" s="1"/>
  <c r="LF373" i="3" a="1"/>
  <c r="LF373" i="3" s="1"/>
  <c r="LG373" i="3" a="1"/>
  <c r="LG373" i="3" s="1"/>
  <c r="LH373" i="3" a="1"/>
  <c r="LH373" i="3" s="1"/>
  <c r="LI373" i="3" a="1"/>
  <c r="LI373" i="3"/>
  <c r="LJ373" i="3" a="1"/>
  <c r="LJ373" i="3" s="1"/>
  <c r="LK373" i="3" a="1"/>
  <c r="LK373" i="3"/>
  <c r="LL373" i="3" a="1"/>
  <c r="LL373" i="3" s="1"/>
  <c r="LM373" i="3" a="1"/>
  <c r="LM373" i="3" s="1"/>
  <c r="LN373" i="3" a="1"/>
  <c r="LN373" i="3" s="1"/>
  <c r="LO373" i="3" a="1"/>
  <c r="LO373" i="3"/>
  <c r="LP373" i="3" a="1"/>
  <c r="LP373" i="3" s="1"/>
  <c r="LQ373" i="3" a="1"/>
  <c r="LQ373" i="3" s="1"/>
  <c r="LR373" i="3" a="1"/>
  <c r="LR373" i="3" s="1"/>
  <c r="LS373" i="3" a="1"/>
  <c r="LS373" i="3" s="1"/>
  <c r="LT373" i="3" a="1"/>
  <c r="LT373" i="3" s="1"/>
  <c r="LU373" i="3" a="1"/>
  <c r="LU373" i="3" s="1"/>
  <c r="LV373" i="3" a="1"/>
  <c r="LV373" i="3" s="1"/>
  <c r="LW373" i="3" a="1"/>
  <c r="LW373" i="3"/>
  <c r="LX373" i="3" a="1"/>
  <c r="LX373" i="3" s="1"/>
  <c r="LY373" i="3" a="1"/>
  <c r="LY373" i="3"/>
  <c r="LZ373" i="3" a="1"/>
  <c r="LZ373" i="3" s="1"/>
  <c r="MA373" i="3" a="1"/>
  <c r="MA373" i="3" s="1"/>
  <c r="MB373" i="3" a="1"/>
  <c r="MB373" i="3"/>
  <c r="MC373" i="3" a="1"/>
  <c r="MC373" i="3" s="1"/>
  <c r="MD373" i="3" a="1"/>
  <c r="MD373" i="3" s="1"/>
  <c r="ME373" i="3" a="1"/>
  <c r="ME373" i="3"/>
  <c r="MF373" i="3" a="1"/>
  <c r="MF373" i="3" s="1"/>
  <c r="MG373" i="3" a="1"/>
  <c r="MG373" i="3"/>
  <c r="MH373" i="3" a="1"/>
  <c r="MH373" i="3" s="1"/>
  <c r="MI373" i="3" a="1"/>
  <c r="MI373" i="3"/>
  <c r="MJ373" i="3" a="1"/>
  <c r="MJ373" i="3" s="1"/>
  <c r="MK373" i="3" a="1"/>
  <c r="MK373" i="3" s="1"/>
  <c r="ML373" i="3" a="1"/>
  <c r="ML373" i="3"/>
  <c r="MM373" i="3" a="1"/>
  <c r="MM373" i="3" s="1"/>
  <c r="MN373" i="3" a="1"/>
  <c r="MN373" i="3" s="1"/>
  <c r="MO373" i="3" a="1"/>
  <c r="MO373" i="3" s="1"/>
  <c r="MP373" i="3" a="1"/>
  <c r="MP373" i="3" s="1"/>
  <c r="MQ373" i="3" a="1"/>
  <c r="MQ373" i="3"/>
  <c r="MR373" i="3" a="1"/>
  <c r="MR373" i="3"/>
  <c r="MS373" i="3" a="1"/>
  <c r="MS373" i="3" s="1"/>
  <c r="MT373" i="3" a="1"/>
  <c r="MT373" i="3" s="1"/>
  <c r="MU373" i="3" a="1"/>
  <c r="MU373" i="3"/>
  <c r="MV373" i="3" a="1"/>
  <c r="MV373" i="3" s="1"/>
  <c r="MW373" i="3" a="1"/>
  <c r="MW373" i="3" s="1"/>
  <c r="MX373" i="3" a="1"/>
  <c r="MX373" i="3" s="1"/>
  <c r="MY373" i="3" a="1"/>
  <c r="MY373" i="3" s="1"/>
  <c r="MZ373" i="3" a="1"/>
  <c r="MZ373" i="3"/>
  <c r="NA373" i="3" a="1"/>
  <c r="NA373" i="3" s="1"/>
  <c r="NB373" i="3" a="1"/>
  <c r="NB373" i="3"/>
  <c r="NC373" i="3" a="1"/>
  <c r="NC373" i="3" s="1"/>
  <c r="ND373" i="3" a="1"/>
  <c r="ND373" i="3" s="1"/>
  <c r="NE373" i="3" a="1"/>
  <c r="NE373" i="3"/>
  <c r="NF373" i="3" a="1"/>
  <c r="NF373" i="3" s="1"/>
  <c r="NG373" i="3" a="1"/>
  <c r="NG373" i="3" s="1"/>
  <c r="NH373" i="3" a="1"/>
  <c r="NH373" i="3"/>
  <c r="NI373" i="3" a="1"/>
  <c r="NI373" i="3" s="1"/>
  <c r="NJ373" i="3" a="1"/>
  <c r="NJ373" i="3"/>
  <c r="NK373" i="3" a="1"/>
  <c r="NK373" i="3" s="1"/>
  <c r="NL373" i="3" a="1"/>
  <c r="NL373" i="3" s="1"/>
  <c r="NM373" i="3" a="1"/>
  <c r="NM373" i="3" s="1"/>
  <c r="NN373" i="3" a="1"/>
  <c r="NN373" i="3" s="1"/>
  <c r="NO373" i="3" a="1"/>
  <c r="NO373" i="3" s="1"/>
  <c r="NP373" i="3" a="1"/>
  <c r="NP373" i="3"/>
  <c r="NQ373" i="3" a="1"/>
  <c r="NQ373" i="3" s="1"/>
  <c r="NR373" i="3" a="1"/>
  <c r="NR373" i="3"/>
  <c r="NS373" i="3" a="1"/>
  <c r="NS373" i="3" s="1"/>
  <c r="NT373" i="3" a="1"/>
  <c r="NT373" i="3" s="1"/>
  <c r="NU373" i="3" a="1"/>
  <c r="NU373" i="3" s="1"/>
  <c r="NV373" i="3" a="1"/>
  <c r="NV373" i="3" s="1"/>
  <c r="NW373" i="3" a="1"/>
  <c r="NW373" i="3" s="1"/>
  <c r="NX373" i="3" a="1"/>
  <c r="NX373" i="3" s="1"/>
  <c r="NY373" i="3" a="1"/>
  <c r="NY373" i="3" s="1"/>
  <c r="NZ373" i="3" a="1"/>
  <c r="NZ373" i="3" s="1"/>
  <c r="OA373" i="3" a="1"/>
  <c r="OA373" i="3" s="1"/>
  <c r="OB373" i="3" a="1"/>
  <c r="OB373" i="3" s="1"/>
  <c r="OC373" i="3" a="1"/>
  <c r="OC373" i="3" s="1"/>
  <c r="OD373" i="3" a="1"/>
  <c r="OD373" i="3" s="1"/>
  <c r="OE373" i="3" a="1"/>
  <c r="OE373" i="3" s="1"/>
  <c r="OF373" i="3" a="1"/>
  <c r="OF373" i="3"/>
  <c r="OG373" i="3" a="1"/>
  <c r="OG373" i="3" s="1"/>
  <c r="OH373" i="3" a="1"/>
  <c r="OH373" i="3" s="1"/>
  <c r="OI373" i="3" a="1"/>
  <c r="OI373" i="3"/>
  <c r="OJ373" i="3" a="1"/>
  <c r="OJ373" i="3" s="1"/>
  <c r="OK373" i="3" a="1"/>
  <c r="OK373" i="3" s="1"/>
  <c r="OL373" i="3" a="1"/>
  <c r="OL373" i="3" s="1"/>
  <c r="C374" i="3" a="1"/>
  <c r="C374" i="3" s="1"/>
  <c r="D374" i="3" a="1"/>
  <c r="D374" i="3"/>
  <c r="E374" i="3" a="1"/>
  <c r="E374" i="3" s="1"/>
  <c r="F374" i="3" a="1"/>
  <c r="F374" i="3"/>
  <c r="G374" i="3" a="1"/>
  <c r="G374" i="3"/>
  <c r="H374" i="3" a="1"/>
  <c r="H374" i="3" s="1"/>
  <c r="I374" i="3" a="1"/>
  <c r="I374" i="3"/>
  <c r="J374" i="3" a="1"/>
  <c r="J374" i="3" s="1"/>
  <c r="K374" i="3" a="1"/>
  <c r="K374" i="3" s="1"/>
  <c r="L374" i="3" a="1"/>
  <c r="L374" i="3" s="1"/>
  <c r="M374" i="3" a="1"/>
  <c r="M374" i="3" s="1"/>
  <c r="N374" i="3" a="1"/>
  <c r="N374" i="3"/>
  <c r="O374" i="3" a="1"/>
  <c r="O374" i="3"/>
  <c r="P374" i="3" a="1"/>
  <c r="P374" i="3" s="1"/>
  <c r="Q374" i="3" a="1"/>
  <c r="Q374" i="3"/>
  <c r="R374" i="3" a="1"/>
  <c r="R374" i="3" s="1"/>
  <c r="S374" i="3" a="1"/>
  <c r="S374" i="3"/>
  <c r="T374" i="3" a="1"/>
  <c r="T374" i="3" s="1"/>
  <c r="U374" i="3" a="1"/>
  <c r="U374" i="3" s="1"/>
  <c r="V374" i="3" a="1"/>
  <c r="V374" i="3" s="1"/>
  <c r="W374" i="3" a="1"/>
  <c r="W374" i="3"/>
  <c r="X374" i="3" a="1"/>
  <c r="X374" i="3" s="1"/>
  <c r="Y374" i="3" a="1"/>
  <c r="Y374" i="3"/>
  <c r="Z374" i="3" a="1"/>
  <c r="Z374" i="3" s="1"/>
  <c r="AA374" i="3" a="1"/>
  <c r="AA374" i="3" s="1"/>
  <c r="AB374" i="3" a="1"/>
  <c r="AB374" i="3"/>
  <c r="AC374" i="3" a="1"/>
  <c r="AC374" i="3" s="1"/>
  <c r="AD374" i="3" a="1"/>
  <c r="AD374" i="3" s="1"/>
  <c r="AE374" i="3" a="1"/>
  <c r="AE374" i="3"/>
  <c r="AF374" i="3" a="1"/>
  <c r="AF374" i="3" s="1"/>
  <c r="AG374" i="3" a="1"/>
  <c r="AG374" i="3"/>
  <c r="AH374" i="3" a="1"/>
  <c r="AH374" i="3" s="1"/>
  <c r="AI374" i="3" a="1"/>
  <c r="AI374" i="3"/>
  <c r="AJ374" i="3" a="1"/>
  <c r="AJ374" i="3" s="1"/>
  <c r="AK374" i="3" a="1"/>
  <c r="AK374" i="3" s="1"/>
  <c r="AL374" i="3" a="1"/>
  <c r="AL374" i="3" s="1"/>
  <c r="AM374" i="3" a="1"/>
  <c r="AM374" i="3"/>
  <c r="AN374" i="3" a="1"/>
  <c r="AN374" i="3" s="1"/>
  <c r="AO374" i="3" a="1"/>
  <c r="AO374" i="3"/>
  <c r="AP374" i="3" a="1"/>
  <c r="AP374" i="3" s="1"/>
  <c r="AQ374" i="3" a="1"/>
  <c r="AQ374" i="3"/>
  <c r="AR374" i="3" a="1"/>
  <c r="AR374" i="3" s="1"/>
  <c r="AS374" i="3" a="1"/>
  <c r="AS374" i="3" s="1"/>
  <c r="AT374" i="3" a="1"/>
  <c r="AT374" i="3" s="1"/>
  <c r="AU374" i="3" a="1"/>
  <c r="AU374" i="3" s="1"/>
  <c r="AV374" i="3" a="1"/>
  <c r="AV374" i="3" s="1"/>
  <c r="AW374" i="3" a="1"/>
  <c r="AW374" i="3"/>
  <c r="AX374" i="3" a="1"/>
  <c r="AX374" i="3" s="1"/>
  <c r="AY374" i="3" a="1"/>
  <c r="AY374" i="3"/>
  <c r="AZ374" i="3" a="1"/>
  <c r="AZ374" i="3" s="1"/>
  <c r="BA374" i="3" a="1"/>
  <c r="BA374" i="3" s="1"/>
  <c r="BB374" i="3" a="1"/>
  <c r="BB374" i="3" s="1"/>
  <c r="BC374" i="3" a="1"/>
  <c r="BC374" i="3"/>
  <c r="BD374" i="3" a="1"/>
  <c r="BD374" i="3" s="1"/>
  <c r="BE374" i="3" a="1"/>
  <c r="BE374" i="3" s="1"/>
  <c r="BF374" i="3" a="1"/>
  <c r="BF374" i="3" s="1"/>
  <c r="BG374" i="3" a="1"/>
  <c r="BG374" i="3"/>
  <c r="BH374" i="3" a="1"/>
  <c r="BH374" i="3" s="1"/>
  <c r="BI374" i="3" a="1"/>
  <c r="BI374" i="3" s="1"/>
  <c r="BJ374" i="3" a="1"/>
  <c r="BJ374" i="3" s="1"/>
  <c r="BK374" i="3" a="1"/>
  <c r="BK374" i="3"/>
  <c r="BL374" i="3" a="1"/>
  <c r="BL374" i="3" s="1"/>
  <c r="BM374" i="3" a="1"/>
  <c r="BM374" i="3"/>
  <c r="BN374" i="3" a="1"/>
  <c r="BN374" i="3" s="1"/>
  <c r="BO374" i="3" a="1"/>
  <c r="BO374" i="3" s="1"/>
  <c r="BP374" i="3" a="1"/>
  <c r="BP374" i="3"/>
  <c r="BQ374" i="3" a="1"/>
  <c r="BQ374" i="3" s="1"/>
  <c r="BR374" i="3" a="1"/>
  <c r="BR374" i="3" s="1"/>
  <c r="BS374" i="3" a="1"/>
  <c r="BS374" i="3"/>
  <c r="BT374" i="3" a="1"/>
  <c r="BT374" i="3" s="1"/>
  <c r="BU374" i="3" a="1"/>
  <c r="BU374" i="3"/>
  <c r="BV374" i="3" a="1"/>
  <c r="BV374" i="3" s="1"/>
  <c r="BW374" i="3" a="1"/>
  <c r="BW374" i="3"/>
  <c r="BX374" i="3" a="1"/>
  <c r="BX374" i="3"/>
  <c r="BY374" i="3" a="1"/>
  <c r="BY374" i="3" s="1"/>
  <c r="BZ374" i="3" a="1"/>
  <c r="BZ374" i="3"/>
  <c r="CA374" i="3" a="1"/>
  <c r="CA374" i="3" s="1"/>
  <c r="CB374" i="3" a="1"/>
  <c r="CB374" i="3" s="1"/>
  <c r="CC374" i="3" a="1"/>
  <c r="CC374" i="3"/>
  <c r="CD374" i="3" a="1"/>
  <c r="CD374" i="3" s="1"/>
  <c r="CE374" i="3" a="1"/>
  <c r="CE374" i="3"/>
  <c r="CF374" i="3" a="1"/>
  <c r="CF374" i="3"/>
  <c r="CG374" i="3" a="1"/>
  <c r="CG374" i="3" s="1"/>
  <c r="CH374" i="3" a="1"/>
  <c r="CH374" i="3" s="1"/>
  <c r="CI374" i="3" a="1"/>
  <c r="CI374" i="3"/>
  <c r="CJ374" i="3" a="1"/>
  <c r="CJ374" i="3" s="1"/>
  <c r="CK374" i="3" a="1"/>
  <c r="CK374" i="3" s="1"/>
  <c r="CL374" i="3" a="1"/>
  <c r="CL374" i="3" s="1"/>
  <c r="CM374" i="3" a="1"/>
  <c r="CM374" i="3"/>
  <c r="CN374" i="3" a="1"/>
  <c r="CN374" i="3"/>
  <c r="CO374" i="3" a="1"/>
  <c r="CO374" i="3" s="1"/>
  <c r="CP374" i="3" a="1"/>
  <c r="CP374" i="3"/>
  <c r="CQ374" i="3" a="1"/>
  <c r="CQ374" i="3" s="1"/>
  <c r="CR374" i="3" a="1"/>
  <c r="CR374" i="3" s="1"/>
  <c r="CS374" i="3" a="1"/>
  <c r="CS374" i="3"/>
  <c r="CT374" i="3" a="1"/>
  <c r="CT374" i="3" s="1"/>
  <c r="CU374" i="3" a="1"/>
  <c r="CU374" i="3" s="1"/>
  <c r="CV374" i="3" a="1"/>
  <c r="CV374" i="3"/>
  <c r="CW374" i="3" a="1"/>
  <c r="CW374" i="3" s="1"/>
  <c r="CX374" i="3" a="1"/>
  <c r="CX374" i="3"/>
  <c r="CY374" i="3" a="1"/>
  <c r="CY374" i="3" s="1"/>
  <c r="CZ374" i="3" a="1"/>
  <c r="CZ374" i="3" s="1"/>
  <c r="DA374" i="3" a="1"/>
  <c r="DA374" i="3" s="1"/>
  <c r="DB374" i="3" a="1"/>
  <c r="DB374" i="3" s="1"/>
  <c r="DC374" i="3" a="1"/>
  <c r="DC374" i="3"/>
  <c r="DD374" i="3" a="1"/>
  <c r="DD374" i="3"/>
  <c r="DE374" i="3" a="1"/>
  <c r="DE374" i="3" s="1"/>
  <c r="DF374" i="3" a="1"/>
  <c r="DF374" i="3"/>
  <c r="DG374" i="3" a="1"/>
  <c r="DG374" i="3" s="1"/>
  <c r="DH374" i="3" a="1"/>
  <c r="DH374" i="3" s="1"/>
  <c r="DI374" i="3" a="1"/>
  <c r="DI374" i="3" s="1"/>
  <c r="DJ374" i="3" a="1"/>
  <c r="DJ374" i="3" s="1"/>
  <c r="DK374" i="3" a="1"/>
  <c r="DK374" i="3" s="1"/>
  <c r="DL374" i="3" a="1"/>
  <c r="DL374" i="3" s="1"/>
  <c r="DM374" i="3" a="1"/>
  <c r="DM374" i="3" s="1"/>
  <c r="DN374" i="3" a="1"/>
  <c r="DN374" i="3"/>
  <c r="DO374" i="3" a="1"/>
  <c r="DO374" i="3" s="1"/>
  <c r="DP374" i="3" a="1"/>
  <c r="DP374" i="3" s="1"/>
  <c r="DQ374" i="3" a="1"/>
  <c r="DQ374" i="3" s="1"/>
  <c r="DR374" i="3" a="1"/>
  <c r="DR374" i="3" s="1"/>
  <c r="DS374" i="3" a="1"/>
  <c r="DS374" i="3" s="1"/>
  <c r="DT374" i="3" a="1"/>
  <c r="DT374" i="3"/>
  <c r="DU374" i="3" a="1"/>
  <c r="DU374" i="3" s="1"/>
  <c r="DV374" i="3" a="1"/>
  <c r="DV374" i="3" s="1"/>
  <c r="DW374" i="3" a="1"/>
  <c r="DW374" i="3"/>
  <c r="DX374" i="3" a="1"/>
  <c r="DX374" i="3" s="1"/>
  <c r="DY374" i="3" a="1"/>
  <c r="DY374" i="3" s="1"/>
  <c r="DZ374" i="3" a="1"/>
  <c r="DZ374" i="3" s="1"/>
  <c r="EA374" i="3" a="1"/>
  <c r="EA374" i="3" s="1"/>
  <c r="EB374" i="3" a="1"/>
  <c r="EB374" i="3"/>
  <c r="EC374" i="3" a="1"/>
  <c r="EC374" i="3" s="1"/>
  <c r="ED374" i="3" a="1"/>
  <c r="ED374" i="3"/>
  <c r="EE374" i="3" a="1"/>
  <c r="EE374" i="3"/>
  <c r="EF374" i="3" a="1"/>
  <c r="EF374" i="3" s="1"/>
  <c r="EG374" i="3" a="1"/>
  <c r="EG374" i="3"/>
  <c r="EH374" i="3" a="1"/>
  <c r="EH374" i="3" s="1"/>
  <c r="EI374" i="3" a="1"/>
  <c r="EI374" i="3" s="1"/>
  <c r="EJ374" i="3" a="1"/>
  <c r="EJ374" i="3"/>
  <c r="EK374" i="3" a="1"/>
  <c r="EK374" i="3" s="1"/>
  <c r="EL374" i="3" a="1"/>
  <c r="EL374" i="3"/>
  <c r="EM374" i="3" a="1"/>
  <c r="EM374" i="3"/>
  <c r="EN374" i="3" a="1"/>
  <c r="EN374" i="3" s="1"/>
  <c r="EO374" i="3" a="1"/>
  <c r="EO374" i="3" s="1"/>
  <c r="EP374" i="3" a="1"/>
  <c r="EP374" i="3" s="1"/>
  <c r="EQ374" i="3" a="1"/>
  <c r="EQ374" i="3"/>
  <c r="ER374" i="3" a="1"/>
  <c r="ER374" i="3" s="1"/>
  <c r="ES374" i="3" a="1"/>
  <c r="ES374" i="3" s="1"/>
  <c r="ET374" i="3" a="1"/>
  <c r="ET374" i="3"/>
  <c r="EU374" i="3" a="1"/>
  <c r="EU374" i="3"/>
  <c r="EV374" i="3" a="1"/>
  <c r="EV374" i="3" s="1"/>
  <c r="EW374" i="3" a="1"/>
  <c r="EW374" i="3"/>
  <c r="EX374" i="3" a="1"/>
  <c r="EX374" i="3" s="1"/>
  <c r="EY374" i="3" a="1"/>
  <c r="EY374" i="3" s="1"/>
  <c r="EZ374" i="3" a="1"/>
  <c r="EZ374" i="3"/>
  <c r="FA374" i="3" a="1"/>
  <c r="FA374" i="3" s="1"/>
  <c r="FB374" i="3" a="1"/>
  <c r="FB374" i="3" s="1"/>
  <c r="FC374" i="3" a="1"/>
  <c r="FC374" i="3"/>
  <c r="FD374" i="3" a="1"/>
  <c r="FD374" i="3" s="1"/>
  <c r="FE374" i="3" a="1"/>
  <c r="FE374" i="3" s="1"/>
  <c r="FF374" i="3" a="1"/>
  <c r="FF374" i="3" s="1"/>
  <c r="FG374" i="3" a="1"/>
  <c r="FG374" i="3"/>
  <c r="FH374" i="3" a="1"/>
  <c r="FH374" i="3" s="1"/>
  <c r="FI374" i="3" a="1"/>
  <c r="FI374" i="3" s="1"/>
  <c r="FJ374" i="3" a="1"/>
  <c r="FJ374" i="3"/>
  <c r="FK374" i="3" a="1"/>
  <c r="FK374" i="3"/>
  <c r="FL374" i="3" a="1"/>
  <c r="FL374" i="3" s="1"/>
  <c r="FM374" i="3" a="1"/>
  <c r="FM374" i="3"/>
  <c r="FN374" i="3" a="1"/>
  <c r="FN374" i="3" s="1"/>
  <c r="FO374" i="3" a="1"/>
  <c r="FO374" i="3" s="1"/>
  <c r="FP374" i="3" a="1"/>
  <c r="FP374" i="3" s="1"/>
  <c r="FQ374" i="3" a="1"/>
  <c r="FQ374" i="3" s="1"/>
  <c r="FR374" i="3" a="1"/>
  <c r="FR374" i="3" s="1"/>
  <c r="FS374" i="3" a="1"/>
  <c r="FS374" i="3" s="1"/>
  <c r="FT374" i="3" a="1"/>
  <c r="FT374" i="3" s="1"/>
  <c r="FU374" i="3" a="1"/>
  <c r="FU374" i="3"/>
  <c r="FV374" i="3" a="1"/>
  <c r="FV374" i="3" s="1"/>
  <c r="FW374" i="3" a="1"/>
  <c r="FW374" i="3"/>
  <c r="FX374" i="3" a="1"/>
  <c r="FX374" i="3" s="1"/>
  <c r="FY374" i="3" a="1"/>
  <c r="FY374" i="3" s="1"/>
  <c r="FZ374" i="3" a="1"/>
  <c r="FZ374" i="3" s="1"/>
  <c r="GA374" i="3" a="1"/>
  <c r="GA374" i="3"/>
  <c r="GB374" i="3" a="1"/>
  <c r="GB374" i="3" s="1"/>
  <c r="GC374" i="3" a="1"/>
  <c r="GC374" i="3" s="1"/>
  <c r="GD374" i="3" a="1"/>
  <c r="GD374" i="3" s="1"/>
  <c r="GE374" i="3" a="1"/>
  <c r="GE374" i="3"/>
  <c r="GF374" i="3" a="1"/>
  <c r="GF374" i="3" s="1"/>
  <c r="GG374" i="3" a="1"/>
  <c r="GG374" i="3" s="1"/>
  <c r="GH374" i="3" a="1"/>
  <c r="GH374" i="3" s="1"/>
  <c r="GI374" i="3" a="1"/>
  <c r="GI374" i="3"/>
  <c r="GJ374" i="3" a="1"/>
  <c r="GJ374" i="3" s="1"/>
  <c r="GK374" i="3" a="1"/>
  <c r="GK374" i="3"/>
  <c r="GL374" i="3" a="1"/>
  <c r="GL374" i="3" s="1"/>
  <c r="GM374" i="3" a="1"/>
  <c r="GM374" i="3" s="1"/>
  <c r="GN374" i="3" a="1"/>
  <c r="GN374" i="3"/>
  <c r="GO374" i="3" a="1"/>
  <c r="GO374" i="3" s="1"/>
  <c r="GP374" i="3" a="1"/>
  <c r="GP374" i="3" s="1"/>
  <c r="GQ374" i="3" a="1"/>
  <c r="GQ374" i="3"/>
  <c r="GR374" i="3" a="1"/>
  <c r="GR374" i="3" s="1"/>
  <c r="GS374" i="3" a="1"/>
  <c r="GS374" i="3" s="1"/>
  <c r="GT374" i="3" a="1"/>
  <c r="GT374" i="3" s="1"/>
  <c r="GU374" i="3" a="1"/>
  <c r="GU374" i="3" s="1"/>
  <c r="GV374" i="3" a="1"/>
  <c r="GV374" i="3" s="1"/>
  <c r="GW374" i="3" a="1"/>
  <c r="GW374" i="3" s="1"/>
  <c r="GX374" i="3" a="1"/>
  <c r="GX374" i="3"/>
  <c r="GY374" i="3" a="1"/>
  <c r="GY374" i="3" s="1"/>
  <c r="GZ374" i="3" a="1"/>
  <c r="GZ374" i="3"/>
  <c r="HA374" i="3" a="1"/>
  <c r="HA374" i="3" s="1"/>
  <c r="HB374" i="3" a="1"/>
  <c r="HB374" i="3" s="1"/>
  <c r="HC374" i="3" a="1"/>
  <c r="HC374" i="3"/>
  <c r="HD374" i="3" a="1"/>
  <c r="HD374" i="3" s="1"/>
  <c r="HE374" i="3" a="1"/>
  <c r="HE374" i="3" s="1"/>
  <c r="HF374" i="3" a="1"/>
  <c r="HF374" i="3"/>
  <c r="HG374" i="3" a="1"/>
  <c r="HG374" i="3"/>
  <c r="HH374" i="3" a="1"/>
  <c r="HH374" i="3" s="1"/>
  <c r="HI374" i="3" a="1"/>
  <c r="HI374" i="3"/>
  <c r="HJ374" i="3" a="1"/>
  <c r="HJ374" i="3" s="1"/>
  <c r="HK374" i="3" a="1"/>
  <c r="HK374" i="3"/>
  <c r="HL374" i="3" a="1"/>
  <c r="HL374" i="3"/>
  <c r="HM374" i="3" a="1"/>
  <c r="HM374" i="3" s="1"/>
  <c r="HN374" i="3" a="1"/>
  <c r="HN374" i="3"/>
  <c r="HO374" i="3" a="1"/>
  <c r="HO374" i="3"/>
  <c r="HP374" i="3" a="1"/>
  <c r="HP374" i="3"/>
  <c r="HQ374" i="3" a="1"/>
  <c r="HQ374" i="3" s="1"/>
  <c r="HR374" i="3" a="1"/>
  <c r="HR374" i="3" s="1"/>
  <c r="HS374" i="3" a="1"/>
  <c r="HS374" i="3" s="1"/>
  <c r="HT374" i="3" a="1"/>
  <c r="HT374" i="3"/>
  <c r="HU374" i="3" a="1"/>
  <c r="HU374" i="3" s="1"/>
  <c r="HV374" i="3" a="1"/>
  <c r="HV374" i="3"/>
  <c r="HW374" i="3" a="1"/>
  <c r="HW374" i="3" s="1"/>
  <c r="HX374" i="3" a="1"/>
  <c r="HX374" i="3"/>
  <c r="HY374" i="3" a="1"/>
  <c r="HY374" i="3"/>
  <c r="HZ374" i="3" a="1"/>
  <c r="HZ374" i="3" s="1"/>
  <c r="IA374" i="3" a="1"/>
  <c r="IA374" i="3"/>
  <c r="IB374" i="3" a="1"/>
  <c r="IB374" i="3" s="1"/>
  <c r="IC374" i="3" a="1"/>
  <c r="IC374" i="3" s="1"/>
  <c r="ID374" i="3" a="1"/>
  <c r="ID374" i="3" s="1"/>
  <c r="IE374" i="3" a="1"/>
  <c r="IE374" i="3"/>
  <c r="IF374" i="3" a="1"/>
  <c r="IF374" i="3" s="1"/>
  <c r="IG374" i="3" a="1"/>
  <c r="IG374" i="3"/>
  <c r="IH374" i="3" a="1"/>
  <c r="IH374" i="3" s="1"/>
  <c r="II374" i="3" a="1"/>
  <c r="II374" i="3" s="1"/>
  <c r="IJ374" i="3" a="1"/>
  <c r="IJ374" i="3"/>
  <c r="IK374" i="3" a="1"/>
  <c r="IK374" i="3" s="1"/>
  <c r="IL374" i="3" a="1"/>
  <c r="IL374" i="3" s="1"/>
  <c r="IM374" i="3" a="1"/>
  <c r="IM374" i="3" s="1"/>
  <c r="IN374" i="3" a="1"/>
  <c r="IN374" i="3"/>
  <c r="IO374" i="3" a="1"/>
  <c r="IO374" i="3" s="1"/>
  <c r="IP374" i="3" a="1"/>
  <c r="IP374" i="3" s="1"/>
  <c r="IQ374" i="3" a="1"/>
  <c r="IQ374" i="3"/>
  <c r="IR374" i="3" a="1"/>
  <c r="IR374" i="3" s="1"/>
  <c r="IS374" i="3" a="1"/>
  <c r="IS374" i="3" s="1"/>
  <c r="IT374" i="3" a="1"/>
  <c r="IT374" i="3"/>
  <c r="IU374" i="3" a="1"/>
  <c r="IU374" i="3" s="1"/>
  <c r="IV374" i="3" a="1"/>
  <c r="IV374" i="3" s="1"/>
  <c r="IW374" i="3" a="1"/>
  <c r="IW374" i="3"/>
  <c r="IX374" i="3" a="1"/>
  <c r="IX374" i="3" s="1"/>
  <c r="IY374" i="3" a="1"/>
  <c r="IY374" i="3" s="1"/>
  <c r="IZ374" i="3" a="1"/>
  <c r="IZ374" i="3"/>
  <c r="JA374" i="3" a="1"/>
  <c r="JA374" i="3" s="1"/>
  <c r="JB374" i="3" a="1"/>
  <c r="JB374" i="3" s="1"/>
  <c r="JC374" i="3" a="1"/>
  <c r="JC374" i="3"/>
  <c r="JD374" i="3" a="1"/>
  <c r="JD374" i="3" s="1"/>
  <c r="JE374" i="3" a="1"/>
  <c r="JE374" i="3" s="1"/>
  <c r="JF374" i="3" a="1"/>
  <c r="JF374" i="3" s="1"/>
  <c r="JG374" i="3" a="1"/>
  <c r="JG374" i="3" s="1"/>
  <c r="JH374" i="3" a="1"/>
  <c r="JH374" i="3" s="1"/>
  <c r="JI374" i="3" a="1"/>
  <c r="JI374" i="3"/>
  <c r="JJ374" i="3" a="1"/>
  <c r="JJ374" i="3" s="1"/>
  <c r="JK374" i="3" a="1"/>
  <c r="JK374" i="3"/>
  <c r="JL374" i="3" a="1"/>
  <c r="JL374" i="3" s="1"/>
  <c r="JM374" i="3" a="1"/>
  <c r="JM374" i="3"/>
  <c r="JN374" i="3" a="1"/>
  <c r="JN374" i="3"/>
  <c r="JO374" i="3" a="1"/>
  <c r="JO374" i="3" s="1"/>
  <c r="JP374" i="3" a="1"/>
  <c r="JP374" i="3" s="1"/>
  <c r="JQ374" i="3" a="1"/>
  <c r="JQ374" i="3"/>
  <c r="JR374" i="3" a="1"/>
  <c r="JR374" i="3" s="1"/>
  <c r="JS374" i="3" a="1"/>
  <c r="JS374" i="3"/>
  <c r="JT374" i="3" a="1"/>
  <c r="JT374" i="3" s="1"/>
  <c r="JU374" i="3" a="1"/>
  <c r="JU374" i="3"/>
  <c r="JV374" i="3" a="1"/>
  <c r="JV374" i="3"/>
  <c r="JW374" i="3" a="1"/>
  <c r="JW374" i="3" s="1"/>
  <c r="JX374" i="3" a="1"/>
  <c r="JX374" i="3" s="1"/>
  <c r="JY374" i="3" a="1"/>
  <c r="JY374" i="3"/>
  <c r="JZ374" i="3" a="1"/>
  <c r="JZ374" i="3" s="1"/>
  <c r="KA374" i="3" a="1"/>
  <c r="KA374" i="3"/>
  <c r="KB374" i="3" a="1"/>
  <c r="KB374" i="3" s="1"/>
  <c r="KC374" i="3" a="1"/>
  <c r="KC374" i="3"/>
  <c r="KD374" i="3" a="1"/>
  <c r="KD374" i="3"/>
  <c r="KE374" i="3" a="1"/>
  <c r="KE374" i="3" s="1"/>
  <c r="KF374" i="3" a="1"/>
  <c r="KF374" i="3" s="1"/>
  <c r="KG374" i="3" a="1"/>
  <c r="KG374" i="3" s="1"/>
  <c r="KH374" i="3" a="1"/>
  <c r="KH374" i="3" s="1"/>
  <c r="KI374" i="3" a="1"/>
  <c r="KI374" i="3"/>
  <c r="KJ374" i="3" a="1"/>
  <c r="KJ374" i="3" s="1"/>
  <c r="KK374" i="3" a="1"/>
  <c r="KK374" i="3"/>
  <c r="KL374" i="3" a="1"/>
  <c r="KL374" i="3"/>
  <c r="KM374" i="3" a="1"/>
  <c r="KM374" i="3" s="1"/>
  <c r="KN374" i="3" a="1"/>
  <c r="KN374" i="3" s="1"/>
  <c r="KO374" i="3" a="1"/>
  <c r="KO374" i="3" s="1"/>
  <c r="KP374" i="3" a="1"/>
  <c r="KP374" i="3" s="1"/>
  <c r="KQ374" i="3" a="1"/>
  <c r="KQ374" i="3"/>
  <c r="KR374" i="3" a="1"/>
  <c r="KR374" i="3" s="1"/>
  <c r="KS374" i="3" a="1"/>
  <c r="KS374" i="3"/>
  <c r="KT374" i="3" a="1"/>
  <c r="KT374" i="3"/>
  <c r="KU374" i="3" a="1"/>
  <c r="KU374" i="3" s="1"/>
  <c r="KV374" i="3" a="1"/>
  <c r="KV374" i="3" s="1"/>
  <c r="KW374" i="3" a="1"/>
  <c r="KW374" i="3" s="1"/>
  <c r="KX374" i="3" a="1"/>
  <c r="KX374" i="3" s="1"/>
  <c r="KY374" i="3" a="1"/>
  <c r="KY374" i="3"/>
  <c r="KZ374" i="3" a="1"/>
  <c r="KZ374" i="3" s="1"/>
  <c r="LA374" i="3" a="1"/>
  <c r="LA374" i="3"/>
  <c r="LB374" i="3" a="1"/>
  <c r="LB374" i="3"/>
  <c r="LC374" i="3" a="1"/>
  <c r="LC374" i="3" s="1"/>
  <c r="LD374" i="3" a="1"/>
  <c r="LD374" i="3" s="1"/>
  <c r="LE374" i="3" a="1"/>
  <c r="LE374" i="3" s="1"/>
  <c r="LF374" i="3" a="1"/>
  <c r="LF374" i="3" s="1"/>
  <c r="LG374" i="3" a="1"/>
  <c r="LG374" i="3"/>
  <c r="LH374" i="3" a="1"/>
  <c r="LH374" i="3" s="1"/>
  <c r="LI374" i="3" a="1"/>
  <c r="LI374" i="3"/>
  <c r="LJ374" i="3" a="1"/>
  <c r="LJ374" i="3"/>
  <c r="LK374" i="3" a="1"/>
  <c r="LK374" i="3" s="1"/>
  <c r="LL374" i="3" a="1"/>
  <c r="LL374" i="3" s="1"/>
  <c r="LM374" i="3" a="1"/>
  <c r="LM374" i="3" s="1"/>
  <c r="LN374" i="3" a="1"/>
  <c r="LN374" i="3" s="1"/>
  <c r="LO374" i="3" a="1"/>
  <c r="LO374" i="3" s="1"/>
  <c r="LP374" i="3" a="1"/>
  <c r="LP374" i="3" s="1"/>
  <c r="LQ374" i="3" a="1"/>
  <c r="LQ374" i="3"/>
  <c r="LR374" i="3" a="1"/>
  <c r="LR374" i="3"/>
  <c r="LS374" i="3" a="1"/>
  <c r="LS374" i="3" s="1"/>
  <c r="LT374" i="3" a="1"/>
  <c r="LT374" i="3" s="1"/>
  <c r="LU374" i="3" a="1"/>
  <c r="LU374" i="3" s="1"/>
  <c r="LV374" i="3" a="1"/>
  <c r="LV374" i="3" s="1"/>
  <c r="LW374" i="3" a="1"/>
  <c r="LW374" i="3" s="1"/>
  <c r="LX374" i="3" a="1"/>
  <c r="LX374" i="3" s="1"/>
  <c r="LY374" i="3" a="1"/>
  <c r="LY374" i="3"/>
  <c r="LZ374" i="3" a="1"/>
  <c r="LZ374" i="3" s="1"/>
  <c r="MA374" i="3" a="1"/>
  <c r="MA374" i="3" s="1"/>
  <c r="MB374" i="3" a="1"/>
  <c r="MB374" i="3" s="1"/>
  <c r="MC374" i="3" a="1"/>
  <c r="MC374" i="3" s="1"/>
  <c r="MD374" i="3" a="1"/>
  <c r="MD374" i="3" s="1"/>
  <c r="ME374" i="3" a="1"/>
  <c r="ME374" i="3" s="1"/>
  <c r="MF374" i="3" a="1"/>
  <c r="MF374" i="3" s="1"/>
  <c r="MG374" i="3" a="1"/>
  <c r="MG374" i="3"/>
  <c r="MH374" i="3" a="1"/>
  <c r="MH374" i="3" s="1"/>
  <c r="MI374" i="3" a="1"/>
  <c r="MI374" i="3" s="1"/>
  <c r="MJ374" i="3" a="1"/>
  <c r="MJ374" i="3" s="1"/>
  <c r="MK374" i="3" a="1"/>
  <c r="MK374" i="3" s="1"/>
  <c r="ML374" i="3" a="1"/>
  <c r="ML374" i="3" s="1"/>
  <c r="MM374" i="3" a="1"/>
  <c r="MM374" i="3" s="1"/>
  <c r="MN374" i="3" a="1"/>
  <c r="MN374" i="3" s="1"/>
  <c r="MO374" i="3" a="1"/>
  <c r="MO374" i="3"/>
  <c r="MP374" i="3" a="1"/>
  <c r="MP374" i="3" s="1"/>
  <c r="MQ374" i="3" a="1"/>
  <c r="MQ374" i="3" s="1"/>
  <c r="MR374" i="3" a="1"/>
  <c r="MR374" i="3" s="1"/>
  <c r="MS374" i="3" a="1"/>
  <c r="MS374" i="3" s="1"/>
  <c r="MT374" i="3" a="1"/>
  <c r="MT374" i="3" s="1"/>
  <c r="MU374" i="3" a="1"/>
  <c r="MU374" i="3" s="1"/>
  <c r="MV374" i="3" a="1"/>
  <c r="MV374" i="3" s="1"/>
  <c r="MW374" i="3" a="1"/>
  <c r="MW374" i="3"/>
  <c r="MX374" i="3" a="1"/>
  <c r="MX374" i="3" s="1"/>
  <c r="MY374" i="3" a="1"/>
  <c r="MY374" i="3" s="1"/>
  <c r="MZ374" i="3" a="1"/>
  <c r="MZ374" i="3" s="1"/>
  <c r="NA374" i="3" a="1"/>
  <c r="NA374" i="3" s="1"/>
  <c r="NB374" i="3" a="1"/>
  <c r="NB374" i="3" s="1"/>
  <c r="NC374" i="3" a="1"/>
  <c r="NC374" i="3" s="1"/>
  <c r="ND374" i="3" a="1"/>
  <c r="ND374" i="3" s="1"/>
  <c r="NE374" i="3" a="1"/>
  <c r="NE374" i="3" s="1"/>
  <c r="NF374" i="3" a="1"/>
  <c r="NF374" i="3" s="1"/>
  <c r="NG374" i="3" a="1"/>
  <c r="NG374" i="3" s="1"/>
  <c r="NH374" i="3" a="1"/>
  <c r="NH374" i="3" s="1"/>
  <c r="NI374" i="3" a="1"/>
  <c r="NI374" i="3" s="1"/>
  <c r="NJ374" i="3" a="1"/>
  <c r="NJ374" i="3" s="1"/>
  <c r="NK374" i="3" a="1"/>
  <c r="NK374" i="3" s="1"/>
  <c r="NL374" i="3" a="1"/>
  <c r="NL374" i="3" s="1"/>
  <c r="NM374" i="3" a="1"/>
  <c r="NM374" i="3" s="1"/>
  <c r="NN374" i="3" a="1"/>
  <c r="NN374" i="3" s="1"/>
  <c r="NO374" i="3" a="1"/>
  <c r="NO374" i="3" s="1"/>
  <c r="NP374" i="3" a="1"/>
  <c r="NP374" i="3" s="1"/>
  <c r="NQ374" i="3" a="1"/>
  <c r="NQ374" i="3" s="1"/>
  <c r="NR374" i="3" a="1"/>
  <c r="NR374" i="3" s="1"/>
  <c r="NS374" i="3" a="1"/>
  <c r="NS374" i="3" s="1"/>
  <c r="NT374" i="3" a="1"/>
  <c r="NT374" i="3" s="1"/>
  <c r="NU374" i="3" a="1"/>
  <c r="NU374" i="3" s="1"/>
  <c r="NV374" i="3" a="1"/>
  <c r="NV374" i="3" s="1"/>
  <c r="NW374" i="3" a="1"/>
  <c r="NW374" i="3" s="1"/>
  <c r="NX374" i="3" a="1"/>
  <c r="NX374" i="3" s="1"/>
  <c r="NY374" i="3" a="1"/>
  <c r="NY374" i="3" s="1"/>
  <c r="NZ374" i="3" a="1"/>
  <c r="NZ374" i="3" s="1"/>
  <c r="OA374" i="3" a="1"/>
  <c r="OA374" i="3" s="1"/>
  <c r="OB374" i="3" a="1"/>
  <c r="OB374" i="3" s="1"/>
  <c r="OC374" i="3" a="1"/>
  <c r="OC374" i="3" s="1"/>
  <c r="OD374" i="3" a="1"/>
  <c r="OD374" i="3" s="1"/>
  <c r="OE374" i="3" a="1"/>
  <c r="OE374" i="3" s="1"/>
  <c r="OF374" i="3" a="1"/>
  <c r="OF374" i="3" s="1"/>
  <c r="OG374" i="3" a="1"/>
  <c r="OG374" i="3" s="1"/>
  <c r="OH374" i="3" a="1"/>
  <c r="OH374" i="3" s="1"/>
  <c r="OI374" i="3" a="1"/>
  <c r="OI374" i="3" s="1"/>
  <c r="OJ374" i="3" a="1"/>
  <c r="OJ374" i="3" s="1"/>
  <c r="OK374" i="3" a="1"/>
  <c r="OK374" i="3" s="1"/>
  <c r="OL374" i="3" a="1"/>
  <c r="OL374" i="3" s="1"/>
  <c r="C375" i="3" a="1"/>
  <c r="C375" i="3" s="1"/>
  <c r="D375" i="3" a="1"/>
  <c r="D375" i="3" s="1"/>
  <c r="E375" i="3" a="1"/>
  <c r="E375" i="3" s="1"/>
  <c r="F375" i="3" a="1"/>
  <c r="F375" i="3" s="1"/>
  <c r="G375" i="3" a="1"/>
  <c r="G375" i="3" s="1"/>
  <c r="H375" i="3" a="1"/>
  <c r="H375" i="3" s="1"/>
  <c r="I375" i="3" a="1"/>
  <c r="I375" i="3" s="1"/>
  <c r="J375" i="3" a="1"/>
  <c r="J375" i="3" s="1"/>
  <c r="K375" i="3" a="1"/>
  <c r="K375" i="3" s="1"/>
  <c r="L375" i="3" a="1"/>
  <c r="L375" i="3" s="1"/>
  <c r="M375" i="3" a="1"/>
  <c r="M375" i="3" s="1"/>
  <c r="N375" i="3" a="1"/>
  <c r="N375" i="3" s="1"/>
  <c r="O375" i="3" a="1"/>
  <c r="O375" i="3" s="1"/>
  <c r="P375" i="3" a="1"/>
  <c r="P375" i="3" s="1"/>
  <c r="Q375" i="3" a="1"/>
  <c r="Q375" i="3" s="1"/>
  <c r="R375" i="3" a="1"/>
  <c r="R375" i="3" s="1"/>
  <c r="S375" i="3" a="1"/>
  <c r="S375" i="3" s="1"/>
  <c r="T375" i="3" a="1"/>
  <c r="T375" i="3" s="1"/>
  <c r="U375" i="3" a="1"/>
  <c r="U375" i="3" s="1"/>
  <c r="V375" i="3" a="1"/>
  <c r="V375" i="3" s="1"/>
  <c r="W375" i="3" a="1"/>
  <c r="W375" i="3" s="1"/>
  <c r="X375" i="3" a="1"/>
  <c r="X375" i="3" s="1"/>
  <c r="Y375" i="3" a="1"/>
  <c r="Y375" i="3" s="1"/>
  <c r="Z375" i="3" a="1"/>
  <c r="Z375" i="3" s="1"/>
  <c r="AA375" i="3" a="1"/>
  <c r="AA375" i="3" s="1"/>
  <c r="AB375" i="3" a="1"/>
  <c r="AB375" i="3" s="1"/>
  <c r="AC375" i="3" a="1"/>
  <c r="AC375" i="3" s="1"/>
  <c r="AD375" i="3" a="1"/>
  <c r="AD375" i="3" s="1"/>
  <c r="AE375" i="3" a="1"/>
  <c r="AE375" i="3" s="1"/>
  <c r="AF375" i="3" a="1"/>
  <c r="AF375" i="3" s="1"/>
  <c r="AG375" i="3" a="1"/>
  <c r="AG375" i="3" s="1"/>
  <c r="AH375" i="3" a="1"/>
  <c r="AH375" i="3" s="1"/>
  <c r="AI375" i="3" a="1"/>
  <c r="AI375" i="3" s="1"/>
  <c r="AJ375" i="3" a="1"/>
  <c r="AJ375" i="3" s="1"/>
  <c r="AK375" i="3" a="1"/>
  <c r="AK375" i="3" s="1"/>
  <c r="AL375" i="3" a="1"/>
  <c r="AL375" i="3" s="1"/>
  <c r="AM375" i="3" a="1"/>
  <c r="AM375" i="3" s="1"/>
  <c r="AN375" i="3" a="1"/>
  <c r="AN375" i="3" s="1"/>
  <c r="AO375" i="3" a="1"/>
  <c r="AO375" i="3" s="1"/>
  <c r="AP375" i="3" a="1"/>
  <c r="AP375" i="3" s="1"/>
  <c r="AQ375" i="3" a="1"/>
  <c r="AQ375" i="3" s="1"/>
  <c r="AR375" i="3" a="1"/>
  <c r="AR375" i="3" s="1"/>
  <c r="AS375" i="3" a="1"/>
  <c r="AS375" i="3" s="1"/>
  <c r="AT375" i="3" a="1"/>
  <c r="AT375" i="3" s="1"/>
  <c r="AU375" i="3" a="1"/>
  <c r="AU375" i="3" s="1"/>
  <c r="AV375" i="3" a="1"/>
  <c r="AV375" i="3" s="1"/>
  <c r="AW375" i="3" a="1"/>
  <c r="AW375" i="3" s="1"/>
  <c r="AX375" i="3" a="1"/>
  <c r="AX375" i="3" s="1"/>
  <c r="AY375" i="3" a="1"/>
  <c r="AY375" i="3" s="1"/>
  <c r="AZ375" i="3" a="1"/>
  <c r="AZ375" i="3" s="1"/>
  <c r="BA375" i="3" a="1"/>
  <c r="BA375" i="3" s="1"/>
  <c r="BB375" i="3" a="1"/>
  <c r="BB375" i="3" s="1"/>
  <c r="BC375" i="3" a="1"/>
  <c r="BC375" i="3" s="1"/>
  <c r="BD375" i="3" a="1"/>
  <c r="BD375" i="3" s="1"/>
  <c r="BE375" i="3" a="1"/>
  <c r="BE375" i="3" s="1"/>
  <c r="BF375" i="3" a="1"/>
  <c r="BF375" i="3" s="1"/>
  <c r="BG375" i="3" a="1"/>
  <c r="BG375" i="3" s="1"/>
  <c r="BH375" i="3" a="1"/>
  <c r="BH375" i="3" s="1"/>
  <c r="BI375" i="3" a="1"/>
  <c r="BI375" i="3" s="1"/>
  <c r="BJ375" i="3" a="1"/>
  <c r="BJ375" i="3" s="1"/>
  <c r="BK375" i="3" a="1"/>
  <c r="BK375" i="3" s="1"/>
  <c r="BL375" i="3" a="1"/>
  <c r="BL375" i="3" s="1"/>
  <c r="BM375" i="3" a="1"/>
  <c r="BM375" i="3" s="1"/>
  <c r="BN375" i="3" a="1"/>
  <c r="BN375" i="3" s="1"/>
  <c r="BO375" i="3" a="1"/>
  <c r="BO375" i="3" s="1"/>
  <c r="BP375" i="3" a="1"/>
  <c r="BP375" i="3" s="1"/>
  <c r="BQ375" i="3" a="1"/>
  <c r="BQ375" i="3" s="1"/>
  <c r="BR375" i="3" a="1"/>
  <c r="BR375" i="3" s="1"/>
  <c r="BS375" i="3" a="1"/>
  <c r="BS375" i="3" s="1"/>
  <c r="BT375" i="3" a="1"/>
  <c r="BT375" i="3" s="1"/>
  <c r="BU375" i="3" a="1"/>
  <c r="BU375" i="3" s="1"/>
  <c r="BV375" i="3" a="1"/>
  <c r="BV375" i="3" s="1"/>
  <c r="BW375" i="3" a="1"/>
  <c r="BW375" i="3" s="1"/>
  <c r="BX375" i="3" a="1"/>
  <c r="BX375" i="3" s="1"/>
  <c r="BY375" i="3" a="1"/>
  <c r="BY375" i="3" s="1"/>
  <c r="BZ375" i="3" a="1"/>
  <c r="BZ375" i="3" s="1"/>
  <c r="CA375" i="3" a="1"/>
  <c r="CA375" i="3" s="1"/>
  <c r="CB375" i="3" a="1"/>
  <c r="CB375" i="3" s="1"/>
  <c r="CC375" i="3" a="1"/>
  <c r="CC375" i="3" s="1"/>
  <c r="CD375" i="3" a="1"/>
  <c r="CD375" i="3" s="1"/>
  <c r="CE375" i="3" a="1"/>
  <c r="CE375" i="3" s="1"/>
  <c r="CF375" i="3" a="1"/>
  <c r="CF375" i="3" s="1"/>
  <c r="CG375" i="3" a="1"/>
  <c r="CG375" i="3" s="1"/>
  <c r="CH375" i="3" a="1"/>
  <c r="CH375" i="3" s="1"/>
  <c r="CI375" i="3" a="1"/>
  <c r="CI375" i="3" s="1"/>
  <c r="CJ375" i="3" a="1"/>
  <c r="CJ375" i="3" s="1"/>
  <c r="CK375" i="3" a="1"/>
  <c r="CK375" i="3" s="1"/>
  <c r="CL375" i="3" a="1"/>
  <c r="CL375" i="3" s="1"/>
  <c r="CM375" i="3" a="1"/>
  <c r="CM375" i="3" s="1"/>
  <c r="CN375" i="3" a="1"/>
  <c r="CN375" i="3" s="1"/>
  <c r="CO375" i="3" a="1"/>
  <c r="CO375" i="3" s="1"/>
  <c r="CP375" i="3" a="1"/>
  <c r="CP375" i="3" s="1"/>
  <c r="CQ375" i="3" a="1"/>
  <c r="CQ375" i="3" s="1"/>
  <c r="CR375" i="3" a="1"/>
  <c r="CR375" i="3" s="1"/>
  <c r="CS375" i="3" a="1"/>
  <c r="CS375" i="3" s="1"/>
  <c r="CT375" i="3" a="1"/>
  <c r="CT375" i="3" s="1"/>
  <c r="CU375" i="3" a="1"/>
  <c r="CU375" i="3" s="1"/>
  <c r="CV375" i="3" a="1"/>
  <c r="CV375" i="3" s="1"/>
  <c r="CW375" i="3" a="1"/>
  <c r="CW375" i="3" s="1"/>
  <c r="CX375" i="3" a="1"/>
  <c r="CX375" i="3" s="1"/>
  <c r="CY375" i="3" a="1"/>
  <c r="CY375" i="3" s="1"/>
  <c r="CZ375" i="3" a="1"/>
  <c r="CZ375" i="3" s="1"/>
  <c r="DA375" i="3" a="1"/>
  <c r="DA375" i="3" s="1"/>
  <c r="DB375" i="3" a="1"/>
  <c r="DB375" i="3" s="1"/>
  <c r="DC375" i="3" a="1"/>
  <c r="DC375" i="3" s="1"/>
  <c r="DD375" i="3" a="1"/>
  <c r="DD375" i="3" s="1"/>
  <c r="DE375" i="3" a="1"/>
  <c r="DE375" i="3" s="1"/>
  <c r="DF375" i="3" a="1"/>
  <c r="DF375" i="3" s="1"/>
  <c r="DG375" i="3" a="1"/>
  <c r="DG375" i="3" s="1"/>
  <c r="DH375" i="3" a="1"/>
  <c r="DH375" i="3" s="1"/>
  <c r="DI375" i="3" a="1"/>
  <c r="DI375" i="3" s="1"/>
  <c r="DJ375" i="3" a="1"/>
  <c r="DJ375" i="3" s="1"/>
  <c r="DK375" i="3" a="1"/>
  <c r="DK375" i="3" s="1"/>
  <c r="DL375" i="3" a="1"/>
  <c r="DL375" i="3" s="1"/>
  <c r="DM375" i="3" a="1"/>
  <c r="DM375" i="3" s="1"/>
  <c r="DN375" i="3" a="1"/>
  <c r="DN375" i="3" s="1"/>
  <c r="DO375" i="3" a="1"/>
  <c r="DO375" i="3" s="1"/>
  <c r="DP375" i="3" a="1"/>
  <c r="DP375" i="3" s="1"/>
  <c r="DQ375" i="3" a="1"/>
  <c r="DQ375" i="3" s="1"/>
  <c r="DR375" i="3" a="1"/>
  <c r="DR375" i="3" s="1"/>
  <c r="DS375" i="3" a="1"/>
  <c r="DS375" i="3" s="1"/>
  <c r="DT375" i="3" a="1"/>
  <c r="DT375" i="3" s="1"/>
  <c r="DU375" i="3" a="1"/>
  <c r="DU375" i="3" s="1"/>
  <c r="DV375" i="3" a="1"/>
  <c r="DV375" i="3" s="1"/>
  <c r="DW375" i="3" a="1"/>
  <c r="DW375" i="3" s="1"/>
  <c r="DX375" i="3" a="1"/>
  <c r="DX375" i="3" s="1"/>
  <c r="DY375" i="3" a="1"/>
  <c r="DY375" i="3" s="1"/>
  <c r="DZ375" i="3" a="1"/>
  <c r="DZ375" i="3" s="1"/>
  <c r="EA375" i="3" a="1"/>
  <c r="EA375" i="3" s="1"/>
  <c r="EB375" i="3" a="1"/>
  <c r="EB375" i="3" s="1"/>
  <c r="EC375" i="3" a="1"/>
  <c r="EC375" i="3" s="1"/>
  <c r="ED375" i="3" a="1"/>
  <c r="ED375" i="3" s="1"/>
  <c r="EE375" i="3" a="1"/>
  <c r="EE375" i="3" s="1"/>
  <c r="EF375" i="3" a="1"/>
  <c r="EF375" i="3" s="1"/>
  <c r="EG375" i="3" a="1"/>
  <c r="EG375" i="3" s="1"/>
  <c r="EH375" i="3" a="1"/>
  <c r="EH375" i="3" s="1"/>
  <c r="EI375" i="3" a="1"/>
  <c r="EI375" i="3" s="1"/>
  <c r="EJ375" i="3" a="1"/>
  <c r="EJ375" i="3" s="1"/>
  <c r="EK375" i="3" a="1"/>
  <c r="EK375" i="3" s="1"/>
  <c r="EL375" i="3" a="1"/>
  <c r="EL375" i="3" s="1"/>
  <c r="EM375" i="3" a="1"/>
  <c r="EM375" i="3" s="1"/>
  <c r="EN375" i="3" a="1"/>
  <c r="EN375" i="3" s="1"/>
  <c r="EO375" i="3" a="1"/>
  <c r="EO375" i="3" s="1"/>
  <c r="EP375" i="3" a="1"/>
  <c r="EP375" i="3" s="1"/>
  <c r="EQ375" i="3" a="1"/>
  <c r="EQ375" i="3" s="1"/>
  <c r="ER375" i="3" a="1"/>
  <c r="ER375" i="3" s="1"/>
  <c r="ES375" i="3" a="1"/>
  <c r="ES375" i="3" s="1"/>
  <c r="ET375" i="3" a="1"/>
  <c r="ET375" i="3" s="1"/>
  <c r="EU375" i="3" a="1"/>
  <c r="EU375" i="3" s="1"/>
  <c r="EV375" i="3" a="1"/>
  <c r="EV375" i="3" s="1"/>
  <c r="EW375" i="3" a="1"/>
  <c r="EW375" i="3" s="1"/>
  <c r="EX375" i="3" a="1"/>
  <c r="EX375" i="3" s="1"/>
  <c r="EY375" i="3" a="1"/>
  <c r="EY375" i="3" s="1"/>
  <c r="EZ375" i="3" a="1"/>
  <c r="EZ375" i="3" s="1"/>
  <c r="FA375" i="3" a="1"/>
  <c r="FA375" i="3" s="1"/>
  <c r="FB375" i="3" a="1"/>
  <c r="FB375" i="3" s="1"/>
  <c r="FC375" i="3" a="1"/>
  <c r="FC375" i="3" s="1"/>
  <c r="FD375" i="3" a="1"/>
  <c r="FD375" i="3" s="1"/>
  <c r="FE375" i="3" a="1"/>
  <c r="FE375" i="3" s="1"/>
  <c r="FF375" i="3" a="1"/>
  <c r="FF375" i="3" s="1"/>
  <c r="FG375" i="3" a="1"/>
  <c r="FG375" i="3" s="1"/>
  <c r="FH375" i="3" a="1"/>
  <c r="FH375" i="3" s="1"/>
  <c r="FI375" i="3" a="1"/>
  <c r="FI375" i="3" s="1"/>
  <c r="FJ375" i="3" a="1"/>
  <c r="FJ375" i="3" s="1"/>
  <c r="FK375" i="3" a="1"/>
  <c r="FK375" i="3" s="1"/>
  <c r="FL375" i="3" a="1"/>
  <c r="FL375" i="3" s="1"/>
  <c r="FM375" i="3" a="1"/>
  <c r="FM375" i="3" s="1"/>
  <c r="FN375" i="3" a="1"/>
  <c r="FN375" i="3" s="1"/>
  <c r="FO375" i="3" a="1"/>
  <c r="FO375" i="3" s="1"/>
  <c r="FP375" i="3" a="1"/>
  <c r="FP375" i="3" s="1"/>
  <c r="FQ375" i="3" a="1"/>
  <c r="FQ375" i="3" s="1"/>
  <c r="FR375" i="3" a="1"/>
  <c r="FR375" i="3" s="1"/>
  <c r="FS375" i="3" a="1"/>
  <c r="FS375" i="3" s="1"/>
  <c r="FT375" i="3" a="1"/>
  <c r="FT375" i="3" s="1"/>
  <c r="FU375" i="3" a="1"/>
  <c r="FU375" i="3" s="1"/>
  <c r="FV375" i="3" a="1"/>
  <c r="FV375" i="3" s="1"/>
  <c r="FW375" i="3" a="1"/>
  <c r="FW375" i="3" s="1"/>
  <c r="FX375" i="3" a="1"/>
  <c r="FX375" i="3" s="1"/>
  <c r="FY375" i="3" a="1"/>
  <c r="FY375" i="3" s="1"/>
  <c r="FZ375" i="3" a="1"/>
  <c r="FZ375" i="3" s="1"/>
  <c r="GA375" i="3" a="1"/>
  <c r="GA375" i="3" s="1"/>
  <c r="GB375" i="3" a="1"/>
  <c r="GB375" i="3" s="1"/>
  <c r="GC375" i="3" a="1"/>
  <c r="GC375" i="3" s="1"/>
  <c r="GD375" i="3" a="1"/>
  <c r="GD375" i="3" s="1"/>
  <c r="GE375" i="3" a="1"/>
  <c r="GE375" i="3" s="1"/>
  <c r="GF375" i="3" a="1"/>
  <c r="GF375" i="3" s="1"/>
  <c r="GG375" i="3" a="1"/>
  <c r="GG375" i="3" s="1"/>
  <c r="GH375" i="3" a="1"/>
  <c r="GH375" i="3" s="1"/>
  <c r="GI375" i="3" a="1"/>
  <c r="GI375" i="3" s="1"/>
  <c r="GJ375" i="3" a="1"/>
  <c r="GJ375" i="3" s="1"/>
  <c r="GK375" i="3" a="1"/>
  <c r="GK375" i="3" s="1"/>
  <c r="GL375" i="3" a="1"/>
  <c r="GL375" i="3" s="1"/>
  <c r="GM375" i="3" a="1"/>
  <c r="GM375" i="3" s="1"/>
  <c r="GN375" i="3" a="1"/>
  <c r="GN375" i="3" s="1"/>
  <c r="GO375" i="3" a="1"/>
  <c r="GO375" i="3" s="1"/>
  <c r="GP375" i="3" a="1"/>
  <c r="GP375" i="3" s="1"/>
  <c r="GQ375" i="3" a="1"/>
  <c r="GQ375" i="3" s="1"/>
  <c r="GR375" i="3" a="1"/>
  <c r="GR375" i="3" s="1"/>
  <c r="GS375" i="3" a="1"/>
  <c r="GS375" i="3" s="1"/>
  <c r="GT375" i="3" a="1"/>
  <c r="GT375" i="3" s="1"/>
  <c r="GU375" i="3" a="1"/>
  <c r="GU375" i="3" s="1"/>
  <c r="GV375" i="3" a="1"/>
  <c r="GV375" i="3" s="1"/>
  <c r="GW375" i="3" a="1"/>
  <c r="GW375" i="3" s="1"/>
  <c r="GX375" i="3" a="1"/>
  <c r="GX375" i="3" s="1"/>
  <c r="GY375" i="3" a="1"/>
  <c r="GY375" i="3" s="1"/>
  <c r="GZ375" i="3" a="1"/>
  <c r="GZ375" i="3" s="1"/>
  <c r="HA375" i="3" a="1"/>
  <c r="HA375" i="3" s="1"/>
  <c r="HB375" i="3" a="1"/>
  <c r="HB375" i="3" s="1"/>
  <c r="HC375" i="3" a="1"/>
  <c r="HC375" i="3" s="1"/>
  <c r="HD375" i="3" a="1"/>
  <c r="HD375" i="3" s="1"/>
  <c r="HE375" i="3" a="1"/>
  <c r="HE375" i="3" s="1"/>
  <c r="HF375" i="3" a="1"/>
  <c r="HF375" i="3" s="1"/>
  <c r="HG375" i="3" a="1"/>
  <c r="HG375" i="3" s="1"/>
  <c r="HH375" i="3" a="1"/>
  <c r="HH375" i="3" s="1"/>
  <c r="HI375" i="3" a="1"/>
  <c r="HI375" i="3" s="1"/>
  <c r="HJ375" i="3" a="1"/>
  <c r="HJ375" i="3" s="1"/>
  <c r="HK375" i="3" a="1"/>
  <c r="HK375" i="3" s="1"/>
  <c r="HL375" i="3" a="1"/>
  <c r="HL375" i="3" s="1"/>
  <c r="HM375" i="3" a="1"/>
  <c r="HM375" i="3" s="1"/>
  <c r="HN375" i="3" a="1"/>
  <c r="HN375" i="3" s="1"/>
  <c r="HO375" i="3" a="1"/>
  <c r="HO375" i="3" s="1"/>
  <c r="HP375" i="3" a="1"/>
  <c r="HP375" i="3" s="1"/>
  <c r="HQ375" i="3" a="1"/>
  <c r="HQ375" i="3" s="1"/>
  <c r="HR375" i="3" a="1"/>
  <c r="HR375" i="3" s="1"/>
  <c r="HS375" i="3" a="1"/>
  <c r="HS375" i="3" s="1"/>
  <c r="HT375" i="3" a="1"/>
  <c r="HT375" i="3" s="1"/>
  <c r="HU375" i="3" a="1"/>
  <c r="HU375" i="3" s="1"/>
  <c r="HV375" i="3" a="1"/>
  <c r="HV375" i="3" s="1"/>
  <c r="HW375" i="3" a="1"/>
  <c r="HW375" i="3" s="1"/>
  <c r="HX375" i="3" a="1"/>
  <c r="HX375" i="3" s="1"/>
  <c r="HY375" i="3" a="1"/>
  <c r="HY375" i="3" s="1"/>
  <c r="HZ375" i="3" a="1"/>
  <c r="HZ375" i="3" s="1"/>
  <c r="IA375" i="3" a="1"/>
  <c r="IA375" i="3" s="1"/>
  <c r="IB375" i="3" a="1"/>
  <c r="IB375" i="3" s="1"/>
  <c r="IC375" i="3" a="1"/>
  <c r="IC375" i="3" s="1"/>
  <c r="ID375" i="3" a="1"/>
  <c r="ID375" i="3" s="1"/>
  <c r="IE375" i="3" a="1"/>
  <c r="IE375" i="3" s="1"/>
  <c r="IF375" i="3" a="1"/>
  <c r="IF375" i="3" s="1"/>
  <c r="IG375" i="3" a="1"/>
  <c r="IG375" i="3" s="1"/>
  <c r="IH375" i="3" a="1"/>
  <c r="IH375" i="3" s="1"/>
  <c r="II375" i="3" a="1"/>
  <c r="II375" i="3" s="1"/>
  <c r="IJ375" i="3" a="1"/>
  <c r="IJ375" i="3" s="1"/>
  <c r="IK375" i="3" a="1"/>
  <c r="IK375" i="3" s="1"/>
  <c r="IL375" i="3" a="1"/>
  <c r="IL375" i="3" s="1"/>
  <c r="IM375" i="3" a="1"/>
  <c r="IM375" i="3" s="1"/>
  <c r="IN375" i="3" a="1"/>
  <c r="IN375" i="3" s="1"/>
  <c r="IO375" i="3" a="1"/>
  <c r="IO375" i="3" s="1"/>
  <c r="IP375" i="3" a="1"/>
  <c r="IP375" i="3" s="1"/>
  <c r="IQ375" i="3" a="1"/>
  <c r="IQ375" i="3" s="1"/>
  <c r="IR375" i="3" a="1"/>
  <c r="IR375" i="3" s="1"/>
  <c r="IS375" i="3" a="1"/>
  <c r="IS375" i="3" s="1"/>
  <c r="IT375" i="3" a="1"/>
  <c r="IT375" i="3" s="1"/>
  <c r="IU375" i="3" a="1"/>
  <c r="IU375" i="3" s="1"/>
  <c r="IV375" i="3" a="1"/>
  <c r="IV375" i="3" s="1"/>
  <c r="IW375" i="3" a="1"/>
  <c r="IW375" i="3" s="1"/>
  <c r="IX375" i="3" a="1"/>
  <c r="IX375" i="3" s="1"/>
  <c r="IY375" i="3" a="1"/>
  <c r="IY375" i="3" s="1"/>
  <c r="IZ375" i="3" a="1"/>
  <c r="IZ375" i="3" s="1"/>
  <c r="JA375" i="3" a="1"/>
  <c r="JA375" i="3" s="1"/>
  <c r="JB375" i="3" a="1"/>
  <c r="JB375" i="3" s="1"/>
  <c r="JC375" i="3" a="1"/>
  <c r="JC375" i="3" s="1"/>
  <c r="JD375" i="3" a="1"/>
  <c r="JD375" i="3" s="1"/>
  <c r="JE375" i="3" a="1"/>
  <c r="JE375" i="3" s="1"/>
  <c r="JF375" i="3" a="1"/>
  <c r="JF375" i="3" s="1"/>
  <c r="JG375" i="3" a="1"/>
  <c r="JG375" i="3" s="1"/>
  <c r="JH375" i="3" a="1"/>
  <c r="JH375" i="3" s="1"/>
  <c r="JI375" i="3" a="1"/>
  <c r="JI375" i="3" s="1"/>
  <c r="JJ375" i="3" a="1"/>
  <c r="JJ375" i="3" s="1"/>
  <c r="JK375" i="3" a="1"/>
  <c r="JK375" i="3" s="1"/>
  <c r="JL375" i="3" a="1"/>
  <c r="JL375" i="3" s="1"/>
  <c r="JM375" i="3" a="1"/>
  <c r="JM375" i="3" s="1"/>
  <c r="JN375" i="3" a="1"/>
  <c r="JN375" i="3" s="1"/>
  <c r="JO375" i="3" a="1"/>
  <c r="JO375" i="3" s="1"/>
  <c r="JP375" i="3" a="1"/>
  <c r="JP375" i="3" s="1"/>
  <c r="JQ375" i="3" a="1"/>
  <c r="JQ375" i="3" s="1"/>
  <c r="JR375" i="3" a="1"/>
  <c r="JR375" i="3" s="1"/>
  <c r="JS375" i="3" a="1"/>
  <c r="JS375" i="3" s="1"/>
  <c r="JT375" i="3" a="1"/>
  <c r="JT375" i="3" s="1"/>
  <c r="JU375" i="3" a="1"/>
  <c r="JU375" i="3" s="1"/>
  <c r="JV375" i="3" a="1"/>
  <c r="JV375" i="3" s="1"/>
  <c r="JW375" i="3" a="1"/>
  <c r="JW375" i="3" s="1"/>
  <c r="JX375" i="3" a="1"/>
  <c r="JX375" i="3" s="1"/>
  <c r="JY375" i="3" a="1"/>
  <c r="JY375" i="3" s="1"/>
  <c r="JZ375" i="3" a="1"/>
  <c r="JZ375" i="3" s="1"/>
  <c r="KA375" i="3" a="1"/>
  <c r="KA375" i="3" s="1"/>
  <c r="KB375" i="3" a="1"/>
  <c r="KB375" i="3" s="1"/>
  <c r="KC375" i="3" a="1"/>
  <c r="KC375" i="3" s="1"/>
  <c r="KD375" i="3" a="1"/>
  <c r="KD375" i="3" s="1"/>
  <c r="KE375" i="3" a="1"/>
  <c r="KE375" i="3" s="1"/>
  <c r="KF375" i="3" a="1"/>
  <c r="KF375" i="3" s="1"/>
  <c r="KG375" i="3" a="1"/>
  <c r="KG375" i="3" s="1"/>
  <c r="KH375" i="3" a="1"/>
  <c r="KH375" i="3" s="1"/>
  <c r="KI375" i="3" a="1"/>
  <c r="KI375" i="3" s="1"/>
  <c r="KJ375" i="3" a="1"/>
  <c r="KJ375" i="3" s="1"/>
  <c r="KK375" i="3" a="1"/>
  <c r="KK375" i="3" s="1"/>
  <c r="KL375" i="3" a="1"/>
  <c r="KL375" i="3" s="1"/>
  <c r="KM375" i="3" a="1"/>
  <c r="KM375" i="3" s="1"/>
  <c r="KN375" i="3" a="1"/>
  <c r="KN375" i="3" s="1"/>
  <c r="KO375" i="3" a="1"/>
  <c r="KO375" i="3" s="1"/>
  <c r="KP375" i="3" a="1"/>
  <c r="KP375" i="3" s="1"/>
  <c r="KQ375" i="3" a="1"/>
  <c r="KQ375" i="3" s="1"/>
  <c r="KR375" i="3" a="1"/>
  <c r="KR375" i="3" s="1"/>
  <c r="KS375" i="3" a="1"/>
  <c r="KS375" i="3" s="1"/>
  <c r="KT375" i="3" a="1"/>
  <c r="KT375" i="3" s="1"/>
  <c r="KU375" i="3" a="1"/>
  <c r="KU375" i="3" s="1"/>
  <c r="KV375" i="3" a="1"/>
  <c r="KV375" i="3" s="1"/>
  <c r="KW375" i="3" a="1"/>
  <c r="KW375" i="3" s="1"/>
  <c r="KX375" i="3" a="1"/>
  <c r="KX375" i="3" s="1"/>
  <c r="KY375" i="3" a="1"/>
  <c r="KY375" i="3" s="1"/>
  <c r="KZ375" i="3" a="1"/>
  <c r="KZ375" i="3" s="1"/>
  <c r="LA375" i="3" a="1"/>
  <c r="LA375" i="3" s="1"/>
  <c r="LB375" i="3" a="1"/>
  <c r="LB375" i="3" s="1"/>
  <c r="LC375" i="3" a="1"/>
  <c r="LC375" i="3" s="1"/>
  <c r="LD375" i="3" a="1"/>
  <c r="LD375" i="3" s="1"/>
  <c r="LE375" i="3" a="1"/>
  <c r="LE375" i="3" s="1"/>
  <c r="LF375" i="3" a="1"/>
  <c r="LF375" i="3" s="1"/>
  <c r="LG375" i="3" a="1"/>
  <c r="LG375" i="3" s="1"/>
  <c r="LH375" i="3" a="1"/>
  <c r="LH375" i="3" s="1"/>
  <c r="LI375" i="3" a="1"/>
  <c r="LI375" i="3" s="1"/>
  <c r="LJ375" i="3" a="1"/>
  <c r="LJ375" i="3" s="1"/>
  <c r="LK375" i="3" a="1"/>
  <c r="LK375" i="3" s="1"/>
  <c r="LL375" i="3" a="1"/>
  <c r="LL375" i="3" s="1"/>
  <c r="LM375" i="3" a="1"/>
  <c r="LM375" i="3" s="1"/>
  <c r="LN375" i="3" a="1"/>
  <c r="LN375" i="3" s="1"/>
  <c r="LO375" i="3" a="1"/>
  <c r="LO375" i="3" s="1"/>
  <c r="LP375" i="3" a="1"/>
  <c r="LP375" i="3" s="1"/>
  <c r="LQ375" i="3" a="1"/>
  <c r="LQ375" i="3" s="1"/>
  <c r="LR375" i="3" a="1"/>
  <c r="LR375" i="3" s="1"/>
  <c r="LS375" i="3" a="1"/>
  <c r="LS375" i="3" s="1"/>
  <c r="LT375" i="3" a="1"/>
  <c r="LT375" i="3" s="1"/>
  <c r="LU375" i="3" a="1"/>
  <c r="LU375" i="3" s="1"/>
  <c r="LV375" i="3" a="1"/>
  <c r="LV375" i="3" s="1"/>
  <c r="LW375" i="3" a="1"/>
  <c r="LW375" i="3" s="1"/>
  <c r="LX375" i="3" a="1"/>
  <c r="LX375" i="3" s="1"/>
  <c r="LY375" i="3" a="1"/>
  <c r="LY375" i="3" s="1"/>
  <c r="LZ375" i="3" a="1"/>
  <c r="LZ375" i="3" s="1"/>
  <c r="MA375" i="3" a="1"/>
  <c r="MA375" i="3" s="1"/>
  <c r="MB375" i="3" a="1"/>
  <c r="MB375" i="3" s="1"/>
  <c r="MC375" i="3" a="1"/>
  <c r="MC375" i="3" s="1"/>
  <c r="MD375" i="3" a="1"/>
  <c r="MD375" i="3" s="1"/>
  <c r="ME375" i="3" a="1"/>
  <c r="ME375" i="3" s="1"/>
  <c r="MF375" i="3" a="1"/>
  <c r="MF375" i="3" s="1"/>
  <c r="MG375" i="3" a="1"/>
  <c r="MG375" i="3" s="1"/>
  <c r="MH375" i="3" a="1"/>
  <c r="MH375" i="3" s="1"/>
  <c r="MI375" i="3" a="1"/>
  <c r="MI375" i="3" s="1"/>
  <c r="MJ375" i="3" a="1"/>
  <c r="MJ375" i="3" s="1"/>
  <c r="MK375" i="3" a="1"/>
  <c r="MK375" i="3" s="1"/>
  <c r="ML375" i="3" a="1"/>
  <c r="ML375" i="3" s="1"/>
  <c r="MM375" i="3" a="1"/>
  <c r="MM375" i="3" s="1"/>
  <c r="MN375" i="3" a="1"/>
  <c r="MN375" i="3" s="1"/>
  <c r="MO375" i="3" a="1"/>
  <c r="MO375" i="3" s="1"/>
  <c r="MP375" i="3" a="1"/>
  <c r="MP375" i="3" s="1"/>
  <c r="MQ375" i="3" a="1"/>
  <c r="MQ375" i="3" s="1"/>
  <c r="MR375" i="3" a="1"/>
  <c r="MR375" i="3" s="1"/>
  <c r="MS375" i="3" a="1"/>
  <c r="MS375" i="3" s="1"/>
  <c r="MT375" i="3" a="1"/>
  <c r="MT375" i="3" s="1"/>
  <c r="MU375" i="3" a="1"/>
  <c r="MU375" i="3" s="1"/>
  <c r="MV375" i="3" a="1"/>
  <c r="MV375" i="3" s="1"/>
  <c r="MW375" i="3" a="1"/>
  <c r="MW375" i="3" s="1"/>
  <c r="MX375" i="3" a="1"/>
  <c r="MX375" i="3" s="1"/>
  <c r="MY375" i="3" a="1"/>
  <c r="MY375" i="3" s="1"/>
  <c r="MZ375" i="3" a="1"/>
  <c r="MZ375" i="3" s="1"/>
  <c r="NA375" i="3" a="1"/>
  <c r="NA375" i="3" s="1"/>
  <c r="NB375" i="3" a="1"/>
  <c r="NB375" i="3" s="1"/>
  <c r="NC375" i="3" a="1"/>
  <c r="NC375" i="3" s="1"/>
  <c r="ND375" i="3" a="1"/>
  <c r="ND375" i="3" s="1"/>
  <c r="NE375" i="3" a="1"/>
  <c r="NE375" i="3" s="1"/>
  <c r="NF375" i="3" a="1"/>
  <c r="NF375" i="3" s="1"/>
  <c r="NG375" i="3" a="1"/>
  <c r="NG375" i="3" s="1"/>
  <c r="NH375" i="3" a="1"/>
  <c r="NH375" i="3" s="1"/>
  <c r="NI375" i="3" a="1"/>
  <c r="NI375" i="3" s="1"/>
  <c r="NJ375" i="3" a="1"/>
  <c r="NJ375" i="3" s="1"/>
  <c r="NK375" i="3" a="1"/>
  <c r="NK375" i="3" s="1"/>
  <c r="NL375" i="3" a="1"/>
  <c r="NL375" i="3" s="1"/>
  <c r="NM375" i="3" a="1"/>
  <c r="NM375" i="3" s="1"/>
  <c r="NN375" i="3" a="1"/>
  <c r="NN375" i="3" s="1"/>
  <c r="NO375" i="3" a="1"/>
  <c r="NO375" i="3" s="1"/>
  <c r="NP375" i="3" a="1"/>
  <c r="NP375" i="3" s="1"/>
  <c r="NQ375" i="3" a="1"/>
  <c r="NQ375" i="3" s="1"/>
  <c r="NR375" i="3" a="1"/>
  <c r="NR375" i="3" s="1"/>
  <c r="NS375" i="3" a="1"/>
  <c r="NS375" i="3" s="1"/>
  <c r="NT375" i="3" a="1"/>
  <c r="NT375" i="3" s="1"/>
  <c r="NU375" i="3" a="1"/>
  <c r="NU375" i="3" s="1"/>
  <c r="NV375" i="3" a="1"/>
  <c r="NV375" i="3" s="1"/>
  <c r="NW375" i="3" a="1"/>
  <c r="NW375" i="3" s="1"/>
  <c r="NX375" i="3" a="1"/>
  <c r="NX375" i="3" s="1"/>
  <c r="NY375" i="3" a="1"/>
  <c r="NY375" i="3" s="1"/>
  <c r="NZ375" i="3" a="1"/>
  <c r="NZ375" i="3" s="1"/>
  <c r="OA375" i="3" a="1"/>
  <c r="OA375" i="3" s="1"/>
  <c r="OB375" i="3" a="1"/>
  <c r="OB375" i="3" s="1"/>
  <c r="OC375" i="3" a="1"/>
  <c r="OC375" i="3" s="1"/>
  <c r="OD375" i="3" a="1"/>
  <c r="OD375" i="3" s="1"/>
  <c r="OE375" i="3" a="1"/>
  <c r="OE375" i="3" s="1"/>
  <c r="OF375" i="3" a="1"/>
  <c r="OF375" i="3" s="1"/>
  <c r="OG375" i="3" a="1"/>
  <c r="OG375" i="3" s="1"/>
  <c r="OH375" i="3" a="1"/>
  <c r="OH375" i="3" s="1"/>
  <c r="OI375" i="3" a="1"/>
  <c r="OI375" i="3" s="1"/>
  <c r="OJ375" i="3" a="1"/>
  <c r="OJ375" i="3" s="1"/>
  <c r="OK375" i="3" a="1"/>
  <c r="OK375" i="3" s="1"/>
  <c r="OL375" i="3" a="1"/>
  <c r="OL375" i="3" s="1"/>
  <c r="C376" i="3" a="1"/>
  <c r="C376" i="3" s="1"/>
  <c r="D376" i="3" a="1"/>
  <c r="D376" i="3" s="1"/>
  <c r="E376" i="3" a="1"/>
  <c r="E376" i="3" s="1"/>
  <c r="F376" i="3" a="1"/>
  <c r="F376" i="3" s="1"/>
  <c r="G376" i="3" a="1"/>
  <c r="G376" i="3" s="1"/>
  <c r="H376" i="3" a="1"/>
  <c r="H376" i="3" s="1"/>
  <c r="I376" i="3" a="1"/>
  <c r="I376" i="3" s="1"/>
  <c r="J376" i="3" a="1"/>
  <c r="J376" i="3" s="1"/>
  <c r="K376" i="3" a="1"/>
  <c r="K376" i="3" s="1"/>
  <c r="L376" i="3" a="1"/>
  <c r="L376" i="3" s="1"/>
  <c r="M376" i="3" a="1"/>
  <c r="M376" i="3" s="1"/>
  <c r="N376" i="3" a="1"/>
  <c r="N376" i="3" s="1"/>
  <c r="O376" i="3" a="1"/>
  <c r="O376" i="3" s="1"/>
  <c r="P376" i="3" a="1"/>
  <c r="P376" i="3" s="1"/>
  <c r="Q376" i="3" a="1"/>
  <c r="Q376" i="3" s="1"/>
  <c r="R376" i="3" a="1"/>
  <c r="R376" i="3" s="1"/>
  <c r="S376" i="3" a="1"/>
  <c r="S376" i="3" s="1"/>
  <c r="T376" i="3" a="1"/>
  <c r="T376" i="3" s="1"/>
  <c r="U376" i="3" a="1"/>
  <c r="U376" i="3" s="1"/>
  <c r="V376" i="3" a="1"/>
  <c r="V376" i="3" s="1"/>
  <c r="W376" i="3" a="1"/>
  <c r="W376" i="3" s="1"/>
  <c r="X376" i="3" a="1"/>
  <c r="X376" i="3" s="1"/>
  <c r="Y376" i="3" a="1"/>
  <c r="Y376" i="3" s="1"/>
  <c r="Z376" i="3" a="1"/>
  <c r="Z376" i="3" s="1"/>
  <c r="AA376" i="3" a="1"/>
  <c r="AA376" i="3" s="1"/>
  <c r="AB376" i="3" a="1"/>
  <c r="AB376" i="3" s="1"/>
  <c r="AC376" i="3" a="1"/>
  <c r="AC376" i="3" s="1"/>
  <c r="AD376" i="3" a="1"/>
  <c r="AD376" i="3" s="1"/>
  <c r="AE376" i="3" a="1"/>
  <c r="AE376" i="3" s="1"/>
  <c r="AF376" i="3" a="1"/>
  <c r="AF376" i="3" s="1"/>
  <c r="AG376" i="3" a="1"/>
  <c r="AG376" i="3" s="1"/>
  <c r="AH376" i="3" a="1"/>
  <c r="AH376" i="3" s="1"/>
  <c r="AI376" i="3" a="1"/>
  <c r="AI376" i="3" s="1"/>
  <c r="AJ376" i="3" a="1"/>
  <c r="AJ376" i="3" s="1"/>
  <c r="AK376" i="3" a="1"/>
  <c r="AK376" i="3" s="1"/>
  <c r="AL376" i="3" a="1"/>
  <c r="AL376" i="3" s="1"/>
  <c r="AM376" i="3" a="1"/>
  <c r="AM376" i="3" s="1"/>
  <c r="AN376" i="3" a="1"/>
  <c r="AN376" i="3" s="1"/>
  <c r="AO376" i="3" a="1"/>
  <c r="AO376" i="3" s="1"/>
  <c r="AP376" i="3" a="1"/>
  <c r="AP376" i="3" s="1"/>
  <c r="AQ376" i="3" a="1"/>
  <c r="AQ376" i="3" s="1"/>
  <c r="AR376" i="3" a="1"/>
  <c r="AR376" i="3" s="1"/>
  <c r="AS376" i="3" a="1"/>
  <c r="AS376" i="3" s="1"/>
  <c r="AT376" i="3" a="1"/>
  <c r="AT376" i="3" s="1"/>
  <c r="AU376" i="3" a="1"/>
  <c r="AU376" i="3" s="1"/>
  <c r="AV376" i="3" a="1"/>
  <c r="AV376" i="3" s="1"/>
  <c r="AW376" i="3" a="1"/>
  <c r="AW376" i="3" s="1"/>
  <c r="AX376" i="3" a="1"/>
  <c r="AX376" i="3" s="1"/>
  <c r="AY376" i="3" a="1"/>
  <c r="AY376" i="3" s="1"/>
  <c r="AZ376" i="3" a="1"/>
  <c r="AZ376" i="3" s="1"/>
  <c r="BA376" i="3" a="1"/>
  <c r="BA376" i="3" s="1"/>
  <c r="BB376" i="3" a="1"/>
  <c r="BB376" i="3" s="1"/>
  <c r="BC376" i="3" a="1"/>
  <c r="BC376" i="3" s="1"/>
  <c r="BD376" i="3" a="1"/>
  <c r="BD376" i="3" s="1"/>
  <c r="BE376" i="3" a="1"/>
  <c r="BE376" i="3" s="1"/>
  <c r="BF376" i="3" a="1"/>
  <c r="BF376" i="3" s="1"/>
  <c r="BG376" i="3" a="1"/>
  <c r="BG376" i="3" s="1"/>
  <c r="BH376" i="3" a="1"/>
  <c r="BH376" i="3" s="1"/>
  <c r="BI376" i="3" a="1"/>
  <c r="BI376" i="3" s="1"/>
  <c r="BJ376" i="3" a="1"/>
  <c r="BJ376" i="3" s="1"/>
  <c r="BK376" i="3" a="1"/>
  <c r="BK376" i="3" s="1"/>
  <c r="BL376" i="3" a="1"/>
  <c r="BL376" i="3" s="1"/>
  <c r="BM376" i="3" a="1"/>
  <c r="BM376" i="3" s="1"/>
  <c r="BN376" i="3" a="1"/>
  <c r="BN376" i="3" s="1"/>
  <c r="BO376" i="3" a="1"/>
  <c r="BO376" i="3" s="1"/>
  <c r="BP376" i="3" a="1"/>
  <c r="BP376" i="3" s="1"/>
  <c r="BQ376" i="3" a="1"/>
  <c r="BQ376" i="3" s="1"/>
  <c r="BR376" i="3" a="1"/>
  <c r="BR376" i="3" s="1"/>
  <c r="BS376" i="3" a="1"/>
  <c r="BS376" i="3" s="1"/>
  <c r="BT376" i="3" a="1"/>
  <c r="BT376" i="3" s="1"/>
  <c r="BU376" i="3" a="1"/>
  <c r="BU376" i="3" s="1"/>
  <c r="BV376" i="3" a="1"/>
  <c r="BV376" i="3" s="1"/>
  <c r="BW376" i="3" a="1"/>
  <c r="BW376" i="3" s="1"/>
  <c r="BX376" i="3" a="1"/>
  <c r="BX376" i="3" s="1"/>
  <c r="BY376" i="3" a="1"/>
  <c r="BY376" i="3" s="1"/>
  <c r="BZ376" i="3" a="1"/>
  <c r="BZ376" i="3" s="1"/>
  <c r="CA376" i="3" a="1"/>
  <c r="CA376" i="3" s="1"/>
  <c r="CB376" i="3" a="1"/>
  <c r="CB376" i="3" s="1"/>
  <c r="CC376" i="3" a="1"/>
  <c r="CC376" i="3" s="1"/>
  <c r="CD376" i="3" a="1"/>
  <c r="CD376" i="3" s="1"/>
  <c r="CE376" i="3" a="1"/>
  <c r="CE376" i="3" s="1"/>
  <c r="CF376" i="3" a="1"/>
  <c r="CF376" i="3" s="1"/>
  <c r="CG376" i="3" a="1"/>
  <c r="CG376" i="3" s="1"/>
  <c r="CH376" i="3" a="1"/>
  <c r="CH376" i="3" s="1"/>
  <c r="CI376" i="3" a="1"/>
  <c r="CI376" i="3" s="1"/>
  <c r="CJ376" i="3" a="1"/>
  <c r="CJ376" i="3" s="1"/>
  <c r="CK376" i="3" a="1"/>
  <c r="CK376" i="3" s="1"/>
  <c r="CL376" i="3" a="1"/>
  <c r="CL376" i="3" s="1"/>
  <c r="CM376" i="3" a="1"/>
  <c r="CM376" i="3" s="1"/>
  <c r="CN376" i="3" a="1"/>
  <c r="CN376" i="3" s="1"/>
  <c r="CO376" i="3" a="1"/>
  <c r="CO376" i="3" s="1"/>
  <c r="CP376" i="3" a="1"/>
  <c r="CP376" i="3" s="1"/>
  <c r="CQ376" i="3" a="1"/>
  <c r="CQ376" i="3" s="1"/>
  <c r="CR376" i="3" a="1"/>
  <c r="CR376" i="3" s="1"/>
  <c r="CS376" i="3" a="1"/>
  <c r="CS376" i="3" s="1"/>
  <c r="CT376" i="3" a="1"/>
  <c r="CT376" i="3" s="1"/>
  <c r="CU376" i="3" a="1"/>
  <c r="CU376" i="3" s="1"/>
  <c r="CV376" i="3" a="1"/>
  <c r="CV376" i="3" s="1"/>
  <c r="CW376" i="3" a="1"/>
  <c r="CW376" i="3" s="1"/>
  <c r="CX376" i="3" a="1"/>
  <c r="CX376" i="3" s="1"/>
  <c r="CY376" i="3" a="1"/>
  <c r="CY376" i="3" s="1"/>
  <c r="CZ376" i="3" a="1"/>
  <c r="CZ376" i="3" s="1"/>
  <c r="DA376" i="3" a="1"/>
  <c r="DA376" i="3" s="1"/>
  <c r="DB376" i="3" a="1"/>
  <c r="DB376" i="3" s="1"/>
  <c r="DC376" i="3" a="1"/>
  <c r="DC376" i="3" s="1"/>
  <c r="DD376" i="3" a="1"/>
  <c r="DD376" i="3" s="1"/>
  <c r="DE376" i="3" a="1"/>
  <c r="DE376" i="3" s="1"/>
  <c r="DF376" i="3" a="1"/>
  <c r="DF376" i="3" s="1"/>
  <c r="DG376" i="3" a="1"/>
  <c r="DG376" i="3" s="1"/>
  <c r="DH376" i="3" a="1"/>
  <c r="DH376" i="3" s="1"/>
  <c r="DI376" i="3" a="1"/>
  <c r="DI376" i="3" s="1"/>
  <c r="DJ376" i="3" a="1"/>
  <c r="DJ376" i="3" s="1"/>
  <c r="DK376" i="3" a="1"/>
  <c r="DK376" i="3" s="1"/>
  <c r="DL376" i="3" a="1"/>
  <c r="DL376" i="3" s="1"/>
  <c r="DM376" i="3" a="1"/>
  <c r="DM376" i="3" s="1"/>
  <c r="DN376" i="3" a="1"/>
  <c r="DN376" i="3" s="1"/>
  <c r="DO376" i="3" a="1"/>
  <c r="DO376" i="3" s="1"/>
  <c r="DP376" i="3" a="1"/>
  <c r="DP376" i="3" s="1"/>
  <c r="DQ376" i="3" a="1"/>
  <c r="DQ376" i="3" s="1"/>
  <c r="DR376" i="3" a="1"/>
  <c r="DR376" i="3" s="1"/>
  <c r="DS376" i="3" a="1"/>
  <c r="DS376" i="3" s="1"/>
  <c r="DT376" i="3" a="1"/>
  <c r="DT376" i="3" s="1"/>
  <c r="DU376" i="3" a="1"/>
  <c r="DU376" i="3" s="1"/>
  <c r="DV376" i="3" a="1"/>
  <c r="DV376" i="3" s="1"/>
  <c r="DW376" i="3" a="1"/>
  <c r="DW376" i="3" s="1"/>
  <c r="DX376" i="3" a="1"/>
  <c r="DX376" i="3" s="1"/>
  <c r="DY376" i="3" a="1"/>
  <c r="DY376" i="3" s="1"/>
  <c r="DZ376" i="3" a="1"/>
  <c r="DZ376" i="3" s="1"/>
  <c r="EA376" i="3" a="1"/>
  <c r="EA376" i="3" s="1"/>
  <c r="EB376" i="3" a="1"/>
  <c r="EB376" i="3" s="1"/>
  <c r="EC376" i="3" a="1"/>
  <c r="EC376" i="3" s="1"/>
  <c r="ED376" i="3" a="1"/>
  <c r="ED376" i="3" s="1"/>
  <c r="EE376" i="3" a="1"/>
  <c r="EE376" i="3" s="1"/>
  <c r="EF376" i="3" a="1"/>
  <c r="EF376" i="3" s="1"/>
  <c r="EG376" i="3" a="1"/>
  <c r="EG376" i="3" s="1"/>
  <c r="EH376" i="3" a="1"/>
  <c r="EH376" i="3" s="1"/>
  <c r="EI376" i="3" a="1"/>
  <c r="EI376" i="3" s="1"/>
  <c r="EJ376" i="3" a="1"/>
  <c r="EJ376" i="3" s="1"/>
  <c r="EK376" i="3" a="1"/>
  <c r="EK376" i="3" s="1"/>
  <c r="EL376" i="3" a="1"/>
  <c r="EL376" i="3" s="1"/>
  <c r="EM376" i="3" a="1"/>
  <c r="EM376" i="3" s="1"/>
  <c r="EN376" i="3" a="1"/>
  <c r="EN376" i="3" s="1"/>
  <c r="EO376" i="3" a="1"/>
  <c r="EO376" i="3" s="1"/>
  <c r="EP376" i="3" a="1"/>
  <c r="EP376" i="3" s="1"/>
  <c r="EQ376" i="3" a="1"/>
  <c r="EQ376" i="3" s="1"/>
  <c r="ER376" i="3" a="1"/>
  <c r="ER376" i="3" s="1"/>
  <c r="ES376" i="3" a="1"/>
  <c r="ES376" i="3" s="1"/>
  <c r="ET376" i="3" a="1"/>
  <c r="ET376" i="3" s="1"/>
  <c r="EU376" i="3" a="1"/>
  <c r="EU376" i="3" s="1"/>
  <c r="EV376" i="3" a="1"/>
  <c r="EV376" i="3" s="1"/>
  <c r="EW376" i="3" a="1"/>
  <c r="EW376" i="3" s="1"/>
  <c r="EX376" i="3" a="1"/>
  <c r="EX376" i="3" s="1"/>
  <c r="EY376" i="3" a="1"/>
  <c r="EY376" i="3" s="1"/>
  <c r="EZ376" i="3" a="1"/>
  <c r="EZ376" i="3" s="1"/>
  <c r="FA376" i="3" a="1"/>
  <c r="FA376" i="3" s="1"/>
  <c r="FB376" i="3" a="1"/>
  <c r="FB376" i="3" s="1"/>
  <c r="FC376" i="3" a="1"/>
  <c r="FC376" i="3" s="1"/>
  <c r="FD376" i="3" a="1"/>
  <c r="FD376" i="3" s="1"/>
  <c r="FE376" i="3" a="1"/>
  <c r="FE376" i="3" s="1"/>
  <c r="FF376" i="3" a="1"/>
  <c r="FF376" i="3" s="1"/>
  <c r="FG376" i="3" a="1"/>
  <c r="FG376" i="3" s="1"/>
  <c r="FH376" i="3" a="1"/>
  <c r="FH376" i="3" s="1"/>
  <c r="FI376" i="3" a="1"/>
  <c r="FI376" i="3" s="1"/>
  <c r="FJ376" i="3" a="1"/>
  <c r="FJ376" i="3" s="1"/>
  <c r="FK376" i="3" a="1"/>
  <c r="FK376" i="3" s="1"/>
  <c r="FL376" i="3" a="1"/>
  <c r="FL376" i="3" s="1"/>
  <c r="FM376" i="3" a="1"/>
  <c r="FM376" i="3" s="1"/>
  <c r="FN376" i="3" a="1"/>
  <c r="FN376" i="3" s="1"/>
  <c r="FO376" i="3" a="1"/>
  <c r="FO376" i="3" s="1"/>
  <c r="FP376" i="3" a="1"/>
  <c r="FP376" i="3" s="1"/>
  <c r="FQ376" i="3" a="1"/>
  <c r="FQ376" i="3" s="1"/>
  <c r="FR376" i="3" a="1"/>
  <c r="FR376" i="3" s="1"/>
  <c r="FS376" i="3" a="1"/>
  <c r="FS376" i="3" s="1"/>
  <c r="FT376" i="3" a="1"/>
  <c r="FT376" i="3" s="1"/>
  <c r="FU376" i="3" a="1"/>
  <c r="FU376" i="3" s="1"/>
  <c r="FV376" i="3" a="1"/>
  <c r="FV376" i="3" s="1"/>
  <c r="FW376" i="3" a="1"/>
  <c r="FW376" i="3" s="1"/>
  <c r="FX376" i="3" a="1"/>
  <c r="FX376" i="3" s="1"/>
  <c r="FY376" i="3" a="1"/>
  <c r="FY376" i="3" s="1"/>
  <c r="FZ376" i="3" a="1"/>
  <c r="FZ376" i="3" s="1"/>
  <c r="GA376" i="3" a="1"/>
  <c r="GA376" i="3" s="1"/>
  <c r="GB376" i="3" a="1"/>
  <c r="GB376" i="3" s="1"/>
  <c r="GC376" i="3" a="1"/>
  <c r="GC376" i="3" s="1"/>
  <c r="GD376" i="3" a="1"/>
  <c r="GD376" i="3" s="1"/>
  <c r="GE376" i="3" a="1"/>
  <c r="GE376" i="3" s="1"/>
  <c r="GF376" i="3" a="1"/>
  <c r="GF376" i="3" s="1"/>
  <c r="GG376" i="3" a="1"/>
  <c r="GG376" i="3" s="1"/>
  <c r="GH376" i="3" a="1"/>
  <c r="GH376" i="3" s="1"/>
  <c r="GI376" i="3" a="1"/>
  <c r="GI376" i="3" s="1"/>
  <c r="GJ376" i="3" a="1"/>
  <c r="GJ376" i="3" s="1"/>
  <c r="GK376" i="3" a="1"/>
  <c r="GK376" i="3" s="1"/>
  <c r="GL376" i="3" a="1"/>
  <c r="GL376" i="3" s="1"/>
  <c r="GM376" i="3" a="1"/>
  <c r="GM376" i="3" s="1"/>
  <c r="GN376" i="3" a="1"/>
  <c r="GN376" i="3" s="1"/>
  <c r="GO376" i="3" a="1"/>
  <c r="GO376" i="3" s="1"/>
  <c r="GP376" i="3" a="1"/>
  <c r="GP376" i="3" s="1"/>
  <c r="GQ376" i="3" a="1"/>
  <c r="GQ376" i="3" s="1"/>
  <c r="GR376" i="3" a="1"/>
  <c r="GR376" i="3" s="1"/>
  <c r="GS376" i="3" a="1"/>
  <c r="GS376" i="3" s="1"/>
  <c r="GT376" i="3" a="1"/>
  <c r="GT376" i="3" s="1"/>
  <c r="GU376" i="3" a="1"/>
  <c r="GU376" i="3" s="1"/>
  <c r="GV376" i="3" a="1"/>
  <c r="GV376" i="3" s="1"/>
  <c r="GW376" i="3" a="1"/>
  <c r="GW376" i="3" s="1"/>
  <c r="GX376" i="3" a="1"/>
  <c r="GX376" i="3" s="1"/>
  <c r="GY376" i="3" a="1"/>
  <c r="GY376" i="3" s="1"/>
  <c r="GZ376" i="3" a="1"/>
  <c r="GZ376" i="3" s="1"/>
  <c r="HA376" i="3" a="1"/>
  <c r="HA376" i="3" s="1"/>
  <c r="HB376" i="3" a="1"/>
  <c r="HB376" i="3" s="1"/>
  <c r="HC376" i="3" a="1"/>
  <c r="HC376" i="3" s="1"/>
  <c r="HD376" i="3" a="1"/>
  <c r="HD376" i="3" s="1"/>
  <c r="HE376" i="3" a="1"/>
  <c r="HE376" i="3" s="1"/>
  <c r="HF376" i="3" a="1"/>
  <c r="HF376" i="3" s="1"/>
  <c r="HG376" i="3" a="1"/>
  <c r="HG376" i="3" s="1"/>
  <c r="HH376" i="3" a="1"/>
  <c r="HH376" i="3" s="1"/>
  <c r="HI376" i="3" a="1"/>
  <c r="HI376" i="3" s="1"/>
  <c r="HJ376" i="3" a="1"/>
  <c r="HJ376" i="3" s="1"/>
  <c r="HK376" i="3" a="1"/>
  <c r="HK376" i="3" s="1"/>
  <c r="HL376" i="3" a="1"/>
  <c r="HL376" i="3" s="1"/>
  <c r="HM376" i="3" a="1"/>
  <c r="HM376" i="3" s="1"/>
  <c r="HN376" i="3" a="1"/>
  <c r="HN376" i="3" s="1"/>
  <c r="HO376" i="3" a="1"/>
  <c r="HO376" i="3" s="1"/>
  <c r="HP376" i="3" a="1"/>
  <c r="HP376" i="3" s="1"/>
  <c r="HQ376" i="3" a="1"/>
  <c r="HQ376" i="3" s="1"/>
  <c r="HR376" i="3" a="1"/>
  <c r="HR376" i="3" s="1"/>
  <c r="HS376" i="3" a="1"/>
  <c r="HS376" i="3" s="1"/>
  <c r="HT376" i="3" a="1"/>
  <c r="HT376" i="3" s="1"/>
  <c r="HU376" i="3" a="1"/>
  <c r="HU376" i="3" s="1"/>
  <c r="HV376" i="3" a="1"/>
  <c r="HV376" i="3" s="1"/>
  <c r="HW376" i="3" a="1"/>
  <c r="HW376" i="3" s="1"/>
  <c r="HX376" i="3" a="1"/>
  <c r="HX376" i="3" s="1"/>
  <c r="HY376" i="3" a="1"/>
  <c r="HY376" i="3" s="1"/>
  <c r="HZ376" i="3" a="1"/>
  <c r="HZ376" i="3" s="1"/>
  <c r="IA376" i="3" a="1"/>
  <c r="IA376" i="3" s="1"/>
  <c r="IB376" i="3" a="1"/>
  <c r="IB376" i="3" s="1"/>
  <c r="IC376" i="3" a="1"/>
  <c r="IC376" i="3" s="1"/>
  <c r="ID376" i="3" a="1"/>
  <c r="ID376" i="3" s="1"/>
  <c r="IE376" i="3" a="1"/>
  <c r="IE376" i="3" s="1"/>
  <c r="IF376" i="3" a="1"/>
  <c r="IF376" i="3" s="1"/>
  <c r="IG376" i="3" a="1"/>
  <c r="IG376" i="3" s="1"/>
  <c r="IH376" i="3" a="1"/>
  <c r="IH376" i="3" s="1"/>
  <c r="II376" i="3" a="1"/>
  <c r="II376" i="3" s="1"/>
  <c r="IJ376" i="3" a="1"/>
  <c r="IJ376" i="3" s="1"/>
  <c r="IK376" i="3" a="1"/>
  <c r="IK376" i="3" s="1"/>
  <c r="IL376" i="3" a="1"/>
  <c r="IL376" i="3" s="1"/>
  <c r="IM376" i="3" a="1"/>
  <c r="IM376" i="3" s="1"/>
  <c r="IN376" i="3" a="1"/>
  <c r="IN376" i="3" s="1"/>
  <c r="IO376" i="3" a="1"/>
  <c r="IO376" i="3" s="1"/>
  <c r="IP376" i="3" a="1"/>
  <c r="IP376" i="3" s="1"/>
  <c r="IQ376" i="3" a="1"/>
  <c r="IQ376" i="3" s="1"/>
  <c r="IR376" i="3" a="1"/>
  <c r="IR376" i="3" s="1"/>
  <c r="IS376" i="3" a="1"/>
  <c r="IS376" i="3" s="1"/>
  <c r="IT376" i="3" a="1"/>
  <c r="IT376" i="3" s="1"/>
  <c r="IU376" i="3" a="1"/>
  <c r="IU376" i="3" s="1"/>
  <c r="IV376" i="3" a="1"/>
  <c r="IV376" i="3" s="1"/>
  <c r="IW376" i="3" a="1"/>
  <c r="IW376" i="3" s="1"/>
  <c r="IX376" i="3" a="1"/>
  <c r="IX376" i="3" s="1"/>
  <c r="IY376" i="3" a="1"/>
  <c r="IY376" i="3" s="1"/>
  <c r="IZ376" i="3" a="1"/>
  <c r="IZ376" i="3" s="1"/>
  <c r="JA376" i="3" a="1"/>
  <c r="JA376" i="3" s="1"/>
  <c r="JB376" i="3" a="1"/>
  <c r="JB376" i="3" s="1"/>
  <c r="JC376" i="3" a="1"/>
  <c r="JC376" i="3" s="1"/>
  <c r="JD376" i="3" a="1"/>
  <c r="JD376" i="3" s="1"/>
  <c r="JE376" i="3" a="1"/>
  <c r="JE376" i="3" s="1"/>
  <c r="JF376" i="3" a="1"/>
  <c r="JF376" i="3" s="1"/>
  <c r="JG376" i="3" a="1"/>
  <c r="JG376" i="3" s="1"/>
  <c r="JH376" i="3" a="1"/>
  <c r="JH376" i="3" s="1"/>
  <c r="JI376" i="3" a="1"/>
  <c r="JI376" i="3" s="1"/>
  <c r="JJ376" i="3" a="1"/>
  <c r="JJ376" i="3" s="1"/>
  <c r="JK376" i="3" a="1"/>
  <c r="JK376" i="3" s="1"/>
  <c r="JL376" i="3" a="1"/>
  <c r="JL376" i="3" s="1"/>
  <c r="JM376" i="3" a="1"/>
  <c r="JM376" i="3" s="1"/>
  <c r="JN376" i="3" a="1"/>
  <c r="JN376" i="3" s="1"/>
  <c r="JO376" i="3" a="1"/>
  <c r="JO376" i="3" s="1"/>
  <c r="JP376" i="3" a="1"/>
  <c r="JP376" i="3" s="1"/>
  <c r="JQ376" i="3" a="1"/>
  <c r="JQ376" i="3" s="1"/>
  <c r="JR376" i="3" a="1"/>
  <c r="JR376" i="3" s="1"/>
  <c r="JS376" i="3" a="1"/>
  <c r="JS376" i="3" s="1"/>
  <c r="JT376" i="3" a="1"/>
  <c r="JT376" i="3" s="1"/>
  <c r="JU376" i="3" a="1"/>
  <c r="JU376" i="3" s="1"/>
  <c r="JV376" i="3" a="1"/>
  <c r="JV376" i="3" s="1"/>
  <c r="JW376" i="3" a="1"/>
  <c r="JW376" i="3" s="1"/>
  <c r="JX376" i="3" a="1"/>
  <c r="JX376" i="3" s="1"/>
  <c r="JY376" i="3" a="1"/>
  <c r="JY376" i="3" s="1"/>
  <c r="JZ376" i="3" a="1"/>
  <c r="JZ376" i="3" s="1"/>
  <c r="KA376" i="3" a="1"/>
  <c r="KA376" i="3" s="1"/>
  <c r="KB376" i="3" a="1"/>
  <c r="KB376" i="3" s="1"/>
  <c r="KC376" i="3" a="1"/>
  <c r="KC376" i="3" s="1"/>
  <c r="KD376" i="3" a="1"/>
  <c r="KD376" i="3" s="1"/>
  <c r="KE376" i="3" a="1"/>
  <c r="KE376" i="3" s="1"/>
  <c r="KF376" i="3" a="1"/>
  <c r="KF376" i="3" s="1"/>
  <c r="KG376" i="3" a="1"/>
  <c r="KG376" i="3" s="1"/>
  <c r="KH376" i="3" a="1"/>
  <c r="KH376" i="3" s="1"/>
  <c r="KI376" i="3" a="1"/>
  <c r="KI376" i="3" s="1"/>
  <c r="KJ376" i="3" a="1"/>
  <c r="KJ376" i="3" s="1"/>
  <c r="KK376" i="3" a="1"/>
  <c r="KK376" i="3" s="1"/>
  <c r="KL376" i="3" a="1"/>
  <c r="KL376" i="3" s="1"/>
  <c r="KM376" i="3" a="1"/>
  <c r="KM376" i="3" s="1"/>
  <c r="KN376" i="3" a="1"/>
  <c r="KN376" i="3" s="1"/>
  <c r="KO376" i="3" a="1"/>
  <c r="KO376" i="3" s="1"/>
  <c r="KP376" i="3" a="1"/>
  <c r="KP376" i="3" s="1"/>
  <c r="KQ376" i="3" a="1"/>
  <c r="KQ376" i="3" s="1"/>
  <c r="KR376" i="3" a="1"/>
  <c r="KR376" i="3" s="1"/>
  <c r="KS376" i="3" a="1"/>
  <c r="KS376" i="3" s="1"/>
  <c r="KT376" i="3" a="1"/>
  <c r="KT376" i="3" s="1"/>
  <c r="KU376" i="3" a="1"/>
  <c r="KU376" i="3" s="1"/>
  <c r="KV376" i="3" a="1"/>
  <c r="KV376" i="3" s="1"/>
  <c r="KW376" i="3" a="1"/>
  <c r="KW376" i="3" s="1"/>
  <c r="KX376" i="3" a="1"/>
  <c r="KX376" i="3" s="1"/>
  <c r="KY376" i="3" a="1"/>
  <c r="KY376" i="3" s="1"/>
  <c r="KZ376" i="3" a="1"/>
  <c r="KZ376" i="3" s="1"/>
  <c r="LA376" i="3" a="1"/>
  <c r="LA376" i="3" s="1"/>
  <c r="LB376" i="3" a="1"/>
  <c r="LB376" i="3" s="1"/>
  <c r="LC376" i="3" a="1"/>
  <c r="LC376" i="3" s="1"/>
  <c r="LD376" i="3" a="1"/>
  <c r="LD376" i="3" s="1"/>
  <c r="LE376" i="3" a="1"/>
  <c r="LE376" i="3" s="1"/>
  <c r="LF376" i="3" a="1"/>
  <c r="LF376" i="3" s="1"/>
  <c r="LG376" i="3" a="1"/>
  <c r="LG376" i="3" s="1"/>
  <c r="LH376" i="3" a="1"/>
  <c r="LH376" i="3" s="1"/>
  <c r="LI376" i="3" a="1"/>
  <c r="LI376" i="3" s="1"/>
  <c r="LJ376" i="3" a="1"/>
  <c r="LJ376" i="3" s="1"/>
  <c r="LK376" i="3" a="1"/>
  <c r="LK376" i="3" s="1"/>
  <c r="LL376" i="3" a="1"/>
  <c r="LL376" i="3" s="1"/>
  <c r="LM376" i="3" a="1"/>
  <c r="LM376" i="3" s="1"/>
  <c r="LN376" i="3" a="1"/>
  <c r="LN376" i="3" s="1"/>
  <c r="LO376" i="3" a="1"/>
  <c r="LO376" i="3" s="1"/>
  <c r="LP376" i="3" a="1"/>
  <c r="LP376" i="3" s="1"/>
  <c r="LQ376" i="3" a="1"/>
  <c r="LQ376" i="3" s="1"/>
  <c r="LR376" i="3" a="1"/>
  <c r="LR376" i="3" s="1"/>
  <c r="LS376" i="3" a="1"/>
  <c r="LS376" i="3" s="1"/>
  <c r="LT376" i="3" a="1"/>
  <c r="LT376" i="3" s="1"/>
  <c r="LU376" i="3" a="1"/>
  <c r="LU376" i="3" s="1"/>
  <c r="LV376" i="3" a="1"/>
  <c r="LV376" i="3" s="1"/>
  <c r="LW376" i="3" a="1"/>
  <c r="LW376" i="3" s="1"/>
  <c r="LX376" i="3" a="1"/>
  <c r="LX376" i="3" s="1"/>
  <c r="LY376" i="3" a="1"/>
  <c r="LY376" i="3" s="1"/>
  <c r="LZ376" i="3" a="1"/>
  <c r="LZ376" i="3" s="1"/>
  <c r="MA376" i="3" a="1"/>
  <c r="MA376" i="3" s="1"/>
  <c r="MB376" i="3" a="1"/>
  <c r="MB376" i="3" s="1"/>
  <c r="MC376" i="3" a="1"/>
  <c r="MC376" i="3" s="1"/>
  <c r="MD376" i="3" a="1"/>
  <c r="MD376" i="3" s="1"/>
  <c r="ME376" i="3" a="1"/>
  <c r="ME376" i="3" s="1"/>
  <c r="MF376" i="3" a="1"/>
  <c r="MF376" i="3" s="1"/>
  <c r="MG376" i="3" a="1"/>
  <c r="MG376" i="3" s="1"/>
  <c r="MH376" i="3" a="1"/>
  <c r="MH376" i="3" s="1"/>
  <c r="MI376" i="3" a="1"/>
  <c r="MI376" i="3" s="1"/>
  <c r="MJ376" i="3" a="1"/>
  <c r="MJ376" i="3" s="1"/>
  <c r="MK376" i="3" a="1"/>
  <c r="MK376" i="3" s="1"/>
  <c r="ML376" i="3" a="1"/>
  <c r="ML376" i="3" s="1"/>
  <c r="MM376" i="3" a="1"/>
  <c r="MM376" i="3" s="1"/>
  <c r="MN376" i="3" a="1"/>
  <c r="MN376" i="3" s="1"/>
  <c r="MO376" i="3" a="1"/>
  <c r="MO376" i="3" s="1"/>
  <c r="MP376" i="3" a="1"/>
  <c r="MP376" i="3" s="1"/>
  <c r="MQ376" i="3" a="1"/>
  <c r="MQ376" i="3" s="1"/>
  <c r="MR376" i="3" a="1"/>
  <c r="MR376" i="3" s="1"/>
  <c r="MS376" i="3" a="1"/>
  <c r="MS376" i="3" s="1"/>
  <c r="MT376" i="3" a="1"/>
  <c r="MT376" i="3" s="1"/>
  <c r="MU376" i="3" a="1"/>
  <c r="MU376" i="3" s="1"/>
  <c r="MV376" i="3" a="1"/>
  <c r="MV376" i="3" s="1"/>
  <c r="MW376" i="3" a="1"/>
  <c r="MW376" i="3" s="1"/>
  <c r="MX376" i="3" a="1"/>
  <c r="MX376" i="3" s="1"/>
  <c r="MY376" i="3" a="1"/>
  <c r="MY376" i="3" s="1"/>
  <c r="MZ376" i="3" a="1"/>
  <c r="MZ376" i="3" s="1"/>
  <c r="NA376" i="3" a="1"/>
  <c r="NA376" i="3" s="1"/>
  <c r="NB376" i="3" a="1"/>
  <c r="NB376" i="3" s="1"/>
  <c r="NC376" i="3" a="1"/>
  <c r="NC376" i="3" s="1"/>
  <c r="ND376" i="3" a="1"/>
  <c r="ND376" i="3" s="1"/>
  <c r="NE376" i="3" a="1"/>
  <c r="NE376" i="3" s="1"/>
  <c r="NF376" i="3" a="1"/>
  <c r="NF376" i="3" s="1"/>
  <c r="NG376" i="3" a="1"/>
  <c r="NG376" i="3" s="1"/>
  <c r="NH376" i="3" a="1"/>
  <c r="NH376" i="3" s="1"/>
  <c r="NI376" i="3" a="1"/>
  <c r="NI376" i="3" s="1"/>
  <c r="NJ376" i="3" a="1"/>
  <c r="NJ376" i="3" s="1"/>
  <c r="NK376" i="3" a="1"/>
  <c r="NK376" i="3" s="1"/>
  <c r="NL376" i="3" a="1"/>
  <c r="NL376" i="3" s="1"/>
  <c r="NM376" i="3" a="1"/>
  <c r="NM376" i="3" s="1"/>
  <c r="NN376" i="3" a="1"/>
  <c r="NN376" i="3" s="1"/>
  <c r="NO376" i="3" a="1"/>
  <c r="NO376" i="3" s="1"/>
  <c r="NP376" i="3" a="1"/>
  <c r="NP376" i="3" s="1"/>
  <c r="NQ376" i="3" a="1"/>
  <c r="NQ376" i="3" s="1"/>
  <c r="NR376" i="3" a="1"/>
  <c r="NR376" i="3" s="1"/>
  <c r="NS376" i="3" a="1"/>
  <c r="NS376" i="3" s="1"/>
  <c r="NT376" i="3" a="1"/>
  <c r="NT376" i="3" s="1"/>
  <c r="NU376" i="3" a="1"/>
  <c r="NU376" i="3" s="1"/>
  <c r="NV376" i="3" a="1"/>
  <c r="NV376" i="3" s="1"/>
  <c r="NW376" i="3" a="1"/>
  <c r="NW376" i="3" s="1"/>
  <c r="NX376" i="3" a="1"/>
  <c r="NX376" i="3" s="1"/>
  <c r="NY376" i="3" a="1"/>
  <c r="NY376" i="3" s="1"/>
  <c r="NZ376" i="3" a="1"/>
  <c r="NZ376" i="3" s="1"/>
  <c r="OA376" i="3" a="1"/>
  <c r="OA376" i="3" s="1"/>
  <c r="OB376" i="3" a="1"/>
  <c r="OB376" i="3" s="1"/>
  <c r="OC376" i="3" a="1"/>
  <c r="OC376" i="3" s="1"/>
  <c r="OD376" i="3" a="1"/>
  <c r="OD376" i="3" s="1"/>
  <c r="OE376" i="3" a="1"/>
  <c r="OE376" i="3" s="1"/>
  <c r="OF376" i="3" a="1"/>
  <c r="OF376" i="3" s="1"/>
  <c r="OG376" i="3" a="1"/>
  <c r="OG376" i="3" s="1"/>
  <c r="OH376" i="3" a="1"/>
  <c r="OH376" i="3" s="1"/>
  <c r="OI376" i="3" a="1"/>
  <c r="OI376" i="3" s="1"/>
  <c r="OJ376" i="3" a="1"/>
  <c r="OJ376" i="3" s="1"/>
  <c r="OK376" i="3" a="1"/>
  <c r="OK376" i="3" s="1"/>
  <c r="OL376" i="3" a="1"/>
  <c r="OL376" i="3" s="1"/>
  <c r="C377" i="3" a="1"/>
  <c r="C377" i="3" s="1"/>
  <c r="D377" i="3" a="1"/>
  <c r="D377" i="3" s="1"/>
  <c r="E377" i="3" a="1"/>
  <c r="E377" i="3" s="1"/>
  <c r="F377" i="3" a="1"/>
  <c r="F377" i="3" s="1"/>
  <c r="G377" i="3" a="1"/>
  <c r="G377" i="3" s="1"/>
  <c r="H377" i="3" a="1"/>
  <c r="H377" i="3" s="1"/>
  <c r="I377" i="3" a="1"/>
  <c r="I377" i="3" s="1"/>
  <c r="J377" i="3" a="1"/>
  <c r="J377" i="3" s="1"/>
  <c r="K377" i="3" a="1"/>
  <c r="K377" i="3" s="1"/>
  <c r="L377" i="3" a="1"/>
  <c r="L377" i="3" s="1"/>
  <c r="M377" i="3" a="1"/>
  <c r="M377" i="3" s="1"/>
  <c r="N377" i="3" a="1"/>
  <c r="N377" i="3" s="1"/>
  <c r="O377" i="3" a="1"/>
  <c r="O377" i="3" s="1"/>
  <c r="P377" i="3" a="1"/>
  <c r="P377" i="3" s="1"/>
  <c r="Q377" i="3" a="1"/>
  <c r="Q377" i="3" s="1"/>
  <c r="R377" i="3" a="1"/>
  <c r="R377" i="3" s="1"/>
  <c r="S377" i="3" a="1"/>
  <c r="S377" i="3" s="1"/>
  <c r="T377" i="3" a="1"/>
  <c r="T377" i="3" s="1"/>
  <c r="U377" i="3" a="1"/>
  <c r="U377" i="3" s="1"/>
  <c r="V377" i="3" a="1"/>
  <c r="V377" i="3" s="1"/>
  <c r="W377" i="3" a="1"/>
  <c r="W377" i="3" s="1"/>
  <c r="X377" i="3" a="1"/>
  <c r="X377" i="3" s="1"/>
  <c r="Y377" i="3" a="1"/>
  <c r="Y377" i="3" s="1"/>
  <c r="Z377" i="3" a="1"/>
  <c r="Z377" i="3" s="1"/>
  <c r="AA377" i="3" a="1"/>
  <c r="AA377" i="3" s="1"/>
  <c r="AB377" i="3" a="1"/>
  <c r="AB377" i="3" s="1"/>
  <c r="AC377" i="3" a="1"/>
  <c r="AC377" i="3" s="1"/>
  <c r="AD377" i="3" a="1"/>
  <c r="AD377" i="3" s="1"/>
  <c r="AE377" i="3" a="1"/>
  <c r="AE377" i="3" s="1"/>
  <c r="AF377" i="3" a="1"/>
  <c r="AF377" i="3" s="1"/>
  <c r="AG377" i="3" a="1"/>
  <c r="AG377" i="3" s="1"/>
  <c r="AH377" i="3" a="1"/>
  <c r="AH377" i="3" s="1"/>
  <c r="AI377" i="3" a="1"/>
  <c r="AI377" i="3" s="1"/>
  <c r="AJ377" i="3" a="1"/>
  <c r="AJ377" i="3" s="1"/>
  <c r="AK377" i="3" a="1"/>
  <c r="AK377" i="3" s="1"/>
  <c r="AL377" i="3" a="1"/>
  <c r="AL377" i="3" s="1"/>
  <c r="AM377" i="3" a="1"/>
  <c r="AM377" i="3" s="1"/>
  <c r="AN377" i="3" a="1"/>
  <c r="AN377" i="3" s="1"/>
  <c r="AO377" i="3" a="1"/>
  <c r="AO377" i="3" s="1"/>
  <c r="AP377" i="3" a="1"/>
  <c r="AP377" i="3" s="1"/>
  <c r="AQ377" i="3" a="1"/>
  <c r="AQ377" i="3" s="1"/>
  <c r="AR377" i="3" a="1"/>
  <c r="AR377" i="3" s="1"/>
  <c r="AS377" i="3" a="1"/>
  <c r="AS377" i="3" s="1"/>
  <c r="AT377" i="3" a="1"/>
  <c r="AT377" i="3" s="1"/>
  <c r="AU377" i="3" a="1"/>
  <c r="AU377" i="3" s="1"/>
  <c r="AV377" i="3" a="1"/>
  <c r="AV377" i="3" s="1"/>
  <c r="AW377" i="3" a="1"/>
  <c r="AW377" i="3" s="1"/>
  <c r="AX377" i="3" a="1"/>
  <c r="AX377" i="3" s="1"/>
  <c r="AY377" i="3" a="1"/>
  <c r="AY377" i="3" s="1"/>
  <c r="AZ377" i="3" a="1"/>
  <c r="AZ377" i="3" s="1"/>
  <c r="BA377" i="3" a="1"/>
  <c r="BA377" i="3" s="1"/>
  <c r="BB377" i="3" a="1"/>
  <c r="BB377" i="3" s="1"/>
  <c r="BC377" i="3" a="1"/>
  <c r="BC377" i="3" s="1"/>
  <c r="BD377" i="3" a="1"/>
  <c r="BD377" i="3" s="1"/>
  <c r="BE377" i="3" a="1"/>
  <c r="BE377" i="3" s="1"/>
  <c r="BF377" i="3" a="1"/>
  <c r="BF377" i="3" s="1"/>
  <c r="BG377" i="3" a="1"/>
  <c r="BG377" i="3" s="1"/>
  <c r="BH377" i="3" a="1"/>
  <c r="BH377" i="3" s="1"/>
  <c r="BI377" i="3" a="1"/>
  <c r="BI377" i="3" s="1"/>
  <c r="BJ377" i="3" a="1"/>
  <c r="BJ377" i="3" s="1"/>
  <c r="BK377" i="3" a="1"/>
  <c r="BK377" i="3" s="1"/>
  <c r="BL377" i="3" a="1"/>
  <c r="BL377" i="3" s="1"/>
  <c r="BM377" i="3" a="1"/>
  <c r="BM377" i="3" s="1"/>
  <c r="BN377" i="3" a="1"/>
  <c r="BN377" i="3" s="1"/>
  <c r="BO377" i="3" a="1"/>
  <c r="BO377" i="3" s="1"/>
  <c r="BP377" i="3" a="1"/>
  <c r="BP377" i="3" s="1"/>
  <c r="BQ377" i="3" a="1"/>
  <c r="BQ377" i="3" s="1"/>
  <c r="BR377" i="3" a="1"/>
  <c r="BR377" i="3" s="1"/>
  <c r="BS377" i="3" a="1"/>
  <c r="BS377" i="3" s="1"/>
  <c r="BT377" i="3" a="1"/>
  <c r="BT377" i="3" s="1"/>
  <c r="BU377" i="3" a="1"/>
  <c r="BU377" i="3" s="1"/>
  <c r="BV377" i="3" a="1"/>
  <c r="BV377" i="3" s="1"/>
  <c r="BW377" i="3" a="1"/>
  <c r="BW377" i="3" s="1"/>
  <c r="BX377" i="3" a="1"/>
  <c r="BX377" i="3" s="1"/>
  <c r="BY377" i="3" a="1"/>
  <c r="BY377" i="3" s="1"/>
  <c r="BZ377" i="3" a="1"/>
  <c r="BZ377" i="3" s="1"/>
  <c r="CA377" i="3" a="1"/>
  <c r="CA377" i="3" s="1"/>
  <c r="CB377" i="3" a="1"/>
  <c r="CB377" i="3" s="1"/>
  <c r="CC377" i="3" a="1"/>
  <c r="CC377" i="3" s="1"/>
  <c r="CD377" i="3" a="1"/>
  <c r="CD377" i="3" s="1"/>
  <c r="CE377" i="3" a="1"/>
  <c r="CE377" i="3" s="1"/>
  <c r="CF377" i="3" a="1"/>
  <c r="CF377" i="3" s="1"/>
  <c r="CG377" i="3" a="1"/>
  <c r="CG377" i="3" s="1"/>
  <c r="CH377" i="3" a="1"/>
  <c r="CH377" i="3" s="1"/>
  <c r="CI377" i="3" a="1"/>
  <c r="CI377" i="3" s="1"/>
  <c r="CJ377" i="3" a="1"/>
  <c r="CJ377" i="3" s="1"/>
  <c r="CK377" i="3" a="1"/>
  <c r="CK377" i="3" s="1"/>
  <c r="CL377" i="3" a="1"/>
  <c r="CL377" i="3" s="1"/>
  <c r="CM377" i="3" a="1"/>
  <c r="CM377" i="3" s="1"/>
  <c r="CN377" i="3" a="1"/>
  <c r="CN377" i="3" s="1"/>
  <c r="CO377" i="3" a="1"/>
  <c r="CO377" i="3" s="1"/>
  <c r="CP377" i="3" a="1"/>
  <c r="CP377" i="3" s="1"/>
  <c r="CQ377" i="3" a="1"/>
  <c r="CQ377" i="3" s="1"/>
  <c r="CR377" i="3" a="1"/>
  <c r="CR377" i="3" s="1"/>
  <c r="CS377" i="3" a="1"/>
  <c r="CS377" i="3" s="1"/>
  <c r="CT377" i="3" a="1"/>
  <c r="CT377" i="3" s="1"/>
  <c r="CU377" i="3" a="1"/>
  <c r="CU377" i="3" s="1"/>
  <c r="CV377" i="3" a="1"/>
  <c r="CV377" i="3" s="1"/>
  <c r="CW377" i="3" a="1"/>
  <c r="CW377" i="3" s="1"/>
  <c r="CX377" i="3" a="1"/>
  <c r="CX377" i="3" s="1"/>
  <c r="CY377" i="3" a="1"/>
  <c r="CY377" i="3" s="1"/>
  <c r="CZ377" i="3" a="1"/>
  <c r="CZ377" i="3" s="1"/>
  <c r="DA377" i="3" a="1"/>
  <c r="DA377" i="3" s="1"/>
  <c r="DB377" i="3" a="1"/>
  <c r="DB377" i="3" s="1"/>
  <c r="DC377" i="3" a="1"/>
  <c r="DC377" i="3" s="1"/>
  <c r="DD377" i="3" a="1"/>
  <c r="DD377" i="3" s="1"/>
  <c r="DE377" i="3" a="1"/>
  <c r="DE377" i="3" s="1"/>
  <c r="DF377" i="3" a="1"/>
  <c r="DF377" i="3" s="1"/>
  <c r="DG377" i="3" a="1"/>
  <c r="DG377" i="3" s="1"/>
  <c r="DH377" i="3" a="1"/>
  <c r="DH377" i="3" s="1"/>
  <c r="DI377" i="3" a="1"/>
  <c r="DI377" i="3" s="1"/>
  <c r="DJ377" i="3" a="1"/>
  <c r="DJ377" i="3" s="1"/>
  <c r="DK377" i="3" a="1"/>
  <c r="DK377" i="3" s="1"/>
  <c r="DL377" i="3" a="1"/>
  <c r="DL377" i="3" s="1"/>
  <c r="DM377" i="3" a="1"/>
  <c r="DM377" i="3" s="1"/>
  <c r="DN377" i="3" a="1"/>
  <c r="DN377" i="3" s="1"/>
  <c r="DO377" i="3" a="1"/>
  <c r="DO377" i="3" s="1"/>
  <c r="DP377" i="3" a="1"/>
  <c r="DP377" i="3" s="1"/>
  <c r="DQ377" i="3" a="1"/>
  <c r="DQ377" i="3" s="1"/>
  <c r="DR377" i="3" a="1"/>
  <c r="DR377" i="3" s="1"/>
  <c r="DS377" i="3" a="1"/>
  <c r="DS377" i="3" s="1"/>
  <c r="DT377" i="3" a="1"/>
  <c r="DT377" i="3" s="1"/>
  <c r="DU377" i="3" a="1"/>
  <c r="DU377" i="3" s="1"/>
  <c r="DV377" i="3" a="1"/>
  <c r="DV377" i="3" s="1"/>
  <c r="DW377" i="3" a="1"/>
  <c r="DW377" i="3" s="1"/>
  <c r="DX377" i="3" a="1"/>
  <c r="DX377" i="3" s="1"/>
  <c r="DY377" i="3" a="1"/>
  <c r="DY377" i="3" s="1"/>
  <c r="DZ377" i="3" a="1"/>
  <c r="DZ377" i="3" s="1"/>
  <c r="EA377" i="3" a="1"/>
  <c r="EA377" i="3" s="1"/>
  <c r="EB377" i="3" a="1"/>
  <c r="EB377" i="3" s="1"/>
  <c r="EC377" i="3" a="1"/>
  <c r="EC377" i="3" s="1"/>
  <c r="ED377" i="3" a="1"/>
  <c r="ED377" i="3" s="1"/>
  <c r="EE377" i="3" a="1"/>
  <c r="EE377" i="3" s="1"/>
  <c r="EF377" i="3" a="1"/>
  <c r="EF377" i="3" s="1"/>
  <c r="EG377" i="3" a="1"/>
  <c r="EG377" i="3" s="1"/>
  <c r="EH377" i="3" a="1"/>
  <c r="EH377" i="3" s="1"/>
  <c r="EI377" i="3" a="1"/>
  <c r="EI377" i="3" s="1"/>
  <c r="EJ377" i="3" a="1"/>
  <c r="EJ377" i="3" s="1"/>
  <c r="EK377" i="3" a="1"/>
  <c r="EK377" i="3" s="1"/>
  <c r="EL377" i="3" a="1"/>
  <c r="EL377" i="3" s="1"/>
  <c r="EM377" i="3" a="1"/>
  <c r="EM377" i="3" s="1"/>
  <c r="EN377" i="3" a="1"/>
  <c r="EN377" i="3" s="1"/>
  <c r="EO377" i="3" a="1"/>
  <c r="EO377" i="3" s="1"/>
  <c r="EP377" i="3" a="1"/>
  <c r="EP377" i="3" s="1"/>
  <c r="EQ377" i="3" a="1"/>
  <c r="EQ377" i="3" s="1"/>
  <c r="ER377" i="3" a="1"/>
  <c r="ER377" i="3" s="1"/>
  <c r="ES377" i="3" a="1"/>
  <c r="ES377" i="3" s="1"/>
  <c r="ET377" i="3" a="1"/>
  <c r="ET377" i="3" s="1"/>
  <c r="EU377" i="3" a="1"/>
  <c r="EU377" i="3" s="1"/>
  <c r="EV377" i="3" a="1"/>
  <c r="EV377" i="3" s="1"/>
  <c r="EW377" i="3" a="1"/>
  <c r="EW377" i="3" s="1"/>
  <c r="EX377" i="3" a="1"/>
  <c r="EX377" i="3" s="1"/>
  <c r="EY377" i="3" a="1"/>
  <c r="EY377" i="3" s="1"/>
  <c r="EZ377" i="3" a="1"/>
  <c r="EZ377" i="3" s="1"/>
  <c r="FA377" i="3" a="1"/>
  <c r="FA377" i="3" s="1"/>
  <c r="FB377" i="3" a="1"/>
  <c r="FB377" i="3" s="1"/>
  <c r="FC377" i="3" a="1"/>
  <c r="FC377" i="3" s="1"/>
  <c r="FD377" i="3" a="1"/>
  <c r="FD377" i="3" s="1"/>
  <c r="FE377" i="3" a="1"/>
  <c r="FE377" i="3" s="1"/>
  <c r="FF377" i="3" a="1"/>
  <c r="FF377" i="3" s="1"/>
  <c r="FG377" i="3" a="1"/>
  <c r="FG377" i="3" s="1"/>
  <c r="FH377" i="3" a="1"/>
  <c r="FH377" i="3" s="1"/>
  <c r="FI377" i="3" a="1"/>
  <c r="FI377" i="3" s="1"/>
  <c r="FJ377" i="3" a="1"/>
  <c r="FJ377" i="3" s="1"/>
  <c r="FK377" i="3" a="1"/>
  <c r="FK377" i="3" s="1"/>
  <c r="FL377" i="3" a="1"/>
  <c r="FL377" i="3" s="1"/>
  <c r="FM377" i="3" a="1"/>
  <c r="FM377" i="3" s="1"/>
  <c r="FN377" i="3" a="1"/>
  <c r="FN377" i="3" s="1"/>
  <c r="FO377" i="3" a="1"/>
  <c r="FO377" i="3" s="1"/>
  <c r="FP377" i="3" a="1"/>
  <c r="FP377" i="3" s="1"/>
  <c r="FQ377" i="3" a="1"/>
  <c r="FQ377" i="3" s="1"/>
  <c r="FR377" i="3" a="1"/>
  <c r="FR377" i="3" s="1"/>
  <c r="FS377" i="3" a="1"/>
  <c r="FS377" i="3" s="1"/>
  <c r="FT377" i="3" a="1"/>
  <c r="FT377" i="3" s="1"/>
  <c r="FU377" i="3" a="1"/>
  <c r="FU377" i="3" s="1"/>
  <c r="FV377" i="3" a="1"/>
  <c r="FV377" i="3" s="1"/>
  <c r="FW377" i="3" a="1"/>
  <c r="FW377" i="3" s="1"/>
  <c r="FX377" i="3" a="1"/>
  <c r="FX377" i="3" s="1"/>
  <c r="FY377" i="3" a="1"/>
  <c r="FY377" i="3" s="1"/>
  <c r="FZ377" i="3" a="1"/>
  <c r="FZ377" i="3" s="1"/>
  <c r="GA377" i="3" a="1"/>
  <c r="GA377" i="3" s="1"/>
  <c r="GB377" i="3" a="1"/>
  <c r="GB377" i="3" s="1"/>
  <c r="GC377" i="3" a="1"/>
  <c r="GC377" i="3" s="1"/>
  <c r="GD377" i="3" a="1"/>
  <c r="GD377" i="3" s="1"/>
  <c r="GE377" i="3" a="1"/>
  <c r="GE377" i="3" s="1"/>
  <c r="GF377" i="3" a="1"/>
  <c r="GF377" i="3" s="1"/>
  <c r="GG377" i="3" a="1"/>
  <c r="GG377" i="3" s="1"/>
  <c r="GH377" i="3" a="1"/>
  <c r="GH377" i="3" s="1"/>
  <c r="GI377" i="3" a="1"/>
  <c r="GI377" i="3" s="1"/>
  <c r="GJ377" i="3" a="1"/>
  <c r="GJ377" i="3" s="1"/>
  <c r="GK377" i="3" a="1"/>
  <c r="GK377" i="3" s="1"/>
  <c r="GL377" i="3" a="1"/>
  <c r="GL377" i="3" s="1"/>
  <c r="GM377" i="3" a="1"/>
  <c r="GM377" i="3" s="1"/>
  <c r="GN377" i="3" a="1"/>
  <c r="GN377" i="3" s="1"/>
  <c r="GO377" i="3" a="1"/>
  <c r="GO377" i="3" s="1"/>
  <c r="GP377" i="3" a="1"/>
  <c r="GP377" i="3" s="1"/>
  <c r="GQ377" i="3" a="1"/>
  <c r="GQ377" i="3" s="1"/>
  <c r="GR377" i="3" a="1"/>
  <c r="GR377" i="3" s="1"/>
  <c r="GS377" i="3" a="1"/>
  <c r="GS377" i="3" s="1"/>
  <c r="GT377" i="3" a="1"/>
  <c r="GT377" i="3" s="1"/>
  <c r="GU377" i="3" a="1"/>
  <c r="GU377" i="3" s="1"/>
  <c r="GV377" i="3" a="1"/>
  <c r="GV377" i="3" s="1"/>
  <c r="GW377" i="3" a="1"/>
  <c r="GW377" i="3" s="1"/>
  <c r="GX377" i="3" a="1"/>
  <c r="GX377" i="3" s="1"/>
  <c r="GY377" i="3" a="1"/>
  <c r="GY377" i="3" s="1"/>
  <c r="GZ377" i="3" a="1"/>
  <c r="GZ377" i="3" s="1"/>
  <c r="HA377" i="3" a="1"/>
  <c r="HA377" i="3" s="1"/>
  <c r="HB377" i="3" a="1"/>
  <c r="HB377" i="3" s="1"/>
  <c r="HC377" i="3" a="1"/>
  <c r="HC377" i="3" s="1"/>
  <c r="HD377" i="3" a="1"/>
  <c r="HD377" i="3" s="1"/>
  <c r="HE377" i="3" a="1"/>
  <c r="HE377" i="3" s="1"/>
  <c r="HF377" i="3" a="1"/>
  <c r="HF377" i="3" s="1"/>
  <c r="HG377" i="3" a="1"/>
  <c r="HG377" i="3" s="1"/>
  <c r="HH377" i="3" a="1"/>
  <c r="HH377" i="3" s="1"/>
  <c r="HI377" i="3" a="1"/>
  <c r="HI377" i="3" s="1"/>
  <c r="HJ377" i="3" a="1"/>
  <c r="HJ377" i="3" s="1"/>
  <c r="HK377" i="3" a="1"/>
  <c r="HK377" i="3" s="1"/>
  <c r="HL377" i="3" a="1"/>
  <c r="HL377" i="3" s="1"/>
  <c r="HM377" i="3" a="1"/>
  <c r="HM377" i="3" s="1"/>
  <c r="HN377" i="3" a="1"/>
  <c r="HN377" i="3" s="1"/>
  <c r="HO377" i="3" a="1"/>
  <c r="HO377" i="3" s="1"/>
  <c r="HP377" i="3" a="1"/>
  <c r="HP377" i="3" s="1"/>
  <c r="HQ377" i="3" a="1"/>
  <c r="HQ377" i="3" s="1"/>
  <c r="HR377" i="3" a="1"/>
  <c r="HR377" i="3" s="1"/>
  <c r="HS377" i="3" a="1"/>
  <c r="HS377" i="3" s="1"/>
  <c r="HT377" i="3" a="1"/>
  <c r="HT377" i="3" s="1"/>
  <c r="HU377" i="3" a="1"/>
  <c r="HU377" i="3" s="1"/>
  <c r="HV377" i="3" a="1"/>
  <c r="HV377" i="3" s="1"/>
  <c r="HW377" i="3" a="1"/>
  <c r="HW377" i="3" s="1"/>
  <c r="HX377" i="3" a="1"/>
  <c r="HX377" i="3" s="1"/>
  <c r="HY377" i="3" a="1"/>
  <c r="HY377" i="3" s="1"/>
  <c r="HZ377" i="3" a="1"/>
  <c r="HZ377" i="3" s="1"/>
  <c r="IA377" i="3" a="1"/>
  <c r="IA377" i="3" s="1"/>
  <c r="IB377" i="3" a="1"/>
  <c r="IB377" i="3" s="1"/>
  <c r="IC377" i="3" a="1"/>
  <c r="IC377" i="3" s="1"/>
  <c r="ID377" i="3" a="1"/>
  <c r="ID377" i="3" s="1"/>
  <c r="IE377" i="3" a="1"/>
  <c r="IE377" i="3" s="1"/>
  <c r="IF377" i="3" a="1"/>
  <c r="IF377" i="3" s="1"/>
  <c r="IG377" i="3" a="1"/>
  <c r="IG377" i="3" s="1"/>
  <c r="IH377" i="3" a="1"/>
  <c r="IH377" i="3" s="1"/>
  <c r="II377" i="3" a="1"/>
  <c r="II377" i="3" s="1"/>
  <c r="IJ377" i="3" a="1"/>
  <c r="IJ377" i="3" s="1"/>
  <c r="IK377" i="3" a="1"/>
  <c r="IK377" i="3" s="1"/>
  <c r="IL377" i="3" a="1"/>
  <c r="IL377" i="3" s="1"/>
  <c r="IM377" i="3" a="1"/>
  <c r="IM377" i="3" s="1"/>
  <c r="IN377" i="3" a="1"/>
  <c r="IN377" i="3" s="1"/>
  <c r="IO377" i="3" a="1"/>
  <c r="IO377" i="3" s="1"/>
  <c r="IP377" i="3" a="1"/>
  <c r="IP377" i="3" s="1"/>
  <c r="IQ377" i="3" a="1"/>
  <c r="IQ377" i="3" s="1"/>
  <c r="IR377" i="3" a="1"/>
  <c r="IR377" i="3" s="1"/>
  <c r="IS377" i="3" a="1"/>
  <c r="IS377" i="3" s="1"/>
  <c r="IT377" i="3" a="1"/>
  <c r="IT377" i="3" s="1"/>
  <c r="IU377" i="3" a="1"/>
  <c r="IU377" i="3" s="1"/>
  <c r="IV377" i="3" a="1"/>
  <c r="IV377" i="3" s="1"/>
  <c r="IW377" i="3" a="1"/>
  <c r="IW377" i="3" s="1"/>
  <c r="IX377" i="3" a="1"/>
  <c r="IX377" i="3" s="1"/>
  <c r="IY377" i="3" a="1"/>
  <c r="IY377" i="3" s="1"/>
  <c r="IZ377" i="3" a="1"/>
  <c r="IZ377" i="3" s="1"/>
  <c r="JA377" i="3" a="1"/>
  <c r="JA377" i="3" s="1"/>
  <c r="JB377" i="3" a="1"/>
  <c r="JB377" i="3" s="1"/>
  <c r="JC377" i="3" a="1"/>
  <c r="JC377" i="3" s="1"/>
  <c r="JD377" i="3" a="1"/>
  <c r="JD377" i="3" s="1"/>
  <c r="JE377" i="3" a="1"/>
  <c r="JE377" i="3" s="1"/>
  <c r="JF377" i="3" a="1"/>
  <c r="JF377" i="3" s="1"/>
  <c r="JG377" i="3" a="1"/>
  <c r="JG377" i="3" s="1"/>
  <c r="JH377" i="3" a="1"/>
  <c r="JH377" i="3" s="1"/>
  <c r="JI377" i="3" a="1"/>
  <c r="JI377" i="3" s="1"/>
  <c r="JJ377" i="3" a="1"/>
  <c r="JJ377" i="3" s="1"/>
  <c r="JK377" i="3" a="1"/>
  <c r="JK377" i="3" s="1"/>
  <c r="JL377" i="3" a="1"/>
  <c r="JL377" i="3" s="1"/>
  <c r="JM377" i="3" a="1"/>
  <c r="JM377" i="3" s="1"/>
  <c r="JN377" i="3" a="1"/>
  <c r="JN377" i="3" s="1"/>
  <c r="JO377" i="3" a="1"/>
  <c r="JO377" i="3" s="1"/>
  <c r="JP377" i="3" a="1"/>
  <c r="JP377" i="3" s="1"/>
  <c r="JQ377" i="3" a="1"/>
  <c r="JQ377" i="3" s="1"/>
  <c r="JR377" i="3" a="1"/>
  <c r="JR377" i="3" s="1"/>
  <c r="JS377" i="3" a="1"/>
  <c r="JS377" i="3" s="1"/>
  <c r="JT377" i="3" a="1"/>
  <c r="JT377" i="3" s="1"/>
  <c r="JU377" i="3" a="1"/>
  <c r="JU377" i="3" s="1"/>
  <c r="JV377" i="3" a="1"/>
  <c r="JV377" i="3" s="1"/>
  <c r="JW377" i="3" a="1"/>
  <c r="JW377" i="3" s="1"/>
  <c r="JX377" i="3" a="1"/>
  <c r="JX377" i="3" s="1"/>
  <c r="JY377" i="3" a="1"/>
  <c r="JY377" i="3" s="1"/>
  <c r="JZ377" i="3" a="1"/>
  <c r="JZ377" i="3" s="1"/>
  <c r="KA377" i="3" a="1"/>
  <c r="KA377" i="3" s="1"/>
  <c r="KB377" i="3" a="1"/>
  <c r="KB377" i="3" s="1"/>
  <c r="KC377" i="3" a="1"/>
  <c r="KC377" i="3" s="1"/>
  <c r="KD377" i="3" a="1"/>
  <c r="KD377" i="3" s="1"/>
  <c r="KE377" i="3" a="1"/>
  <c r="KE377" i="3" s="1"/>
  <c r="KF377" i="3" a="1"/>
  <c r="KF377" i="3" s="1"/>
  <c r="KG377" i="3" a="1"/>
  <c r="KG377" i="3" s="1"/>
  <c r="KH377" i="3" a="1"/>
  <c r="KH377" i="3" s="1"/>
  <c r="KI377" i="3" a="1"/>
  <c r="KI377" i="3" s="1"/>
  <c r="KJ377" i="3" a="1"/>
  <c r="KJ377" i="3" s="1"/>
  <c r="KK377" i="3" a="1"/>
  <c r="KK377" i="3" s="1"/>
  <c r="KL377" i="3" a="1"/>
  <c r="KL377" i="3" s="1"/>
  <c r="KM377" i="3" a="1"/>
  <c r="KM377" i="3" s="1"/>
  <c r="KN377" i="3" a="1"/>
  <c r="KN377" i="3" s="1"/>
  <c r="KO377" i="3" a="1"/>
  <c r="KO377" i="3" s="1"/>
  <c r="KP377" i="3" a="1"/>
  <c r="KP377" i="3" s="1"/>
  <c r="KQ377" i="3" a="1"/>
  <c r="KQ377" i="3" s="1"/>
  <c r="KR377" i="3" a="1"/>
  <c r="KR377" i="3" s="1"/>
  <c r="KS377" i="3" a="1"/>
  <c r="KS377" i="3" s="1"/>
  <c r="KT377" i="3" a="1"/>
  <c r="KT377" i="3" s="1"/>
  <c r="KU377" i="3" a="1"/>
  <c r="KU377" i="3" s="1"/>
  <c r="KV377" i="3" a="1"/>
  <c r="KV377" i="3" s="1"/>
  <c r="KW377" i="3" a="1"/>
  <c r="KW377" i="3" s="1"/>
  <c r="KX377" i="3" a="1"/>
  <c r="KX377" i="3" s="1"/>
  <c r="KY377" i="3" a="1"/>
  <c r="KY377" i="3" s="1"/>
  <c r="KZ377" i="3" a="1"/>
  <c r="KZ377" i="3" s="1"/>
  <c r="LA377" i="3" a="1"/>
  <c r="LA377" i="3" s="1"/>
  <c r="LB377" i="3" a="1"/>
  <c r="LB377" i="3" s="1"/>
  <c r="LC377" i="3" a="1"/>
  <c r="LC377" i="3" s="1"/>
  <c r="LD377" i="3" a="1"/>
  <c r="LD377" i="3" s="1"/>
  <c r="LE377" i="3" a="1"/>
  <c r="LE377" i="3" s="1"/>
  <c r="LF377" i="3" a="1"/>
  <c r="LF377" i="3" s="1"/>
  <c r="LG377" i="3" a="1"/>
  <c r="LG377" i="3" s="1"/>
  <c r="LH377" i="3" a="1"/>
  <c r="LH377" i="3" s="1"/>
  <c r="LI377" i="3" a="1"/>
  <c r="LI377" i="3" s="1"/>
  <c r="LJ377" i="3" a="1"/>
  <c r="LJ377" i="3" s="1"/>
  <c r="LK377" i="3" a="1"/>
  <c r="LK377" i="3" s="1"/>
  <c r="LL377" i="3" a="1"/>
  <c r="LL377" i="3" s="1"/>
  <c r="LM377" i="3" a="1"/>
  <c r="LM377" i="3" s="1"/>
  <c r="LN377" i="3" a="1"/>
  <c r="LN377" i="3" s="1"/>
  <c r="LO377" i="3" a="1"/>
  <c r="LO377" i="3" s="1"/>
  <c r="LP377" i="3" a="1"/>
  <c r="LP377" i="3" s="1"/>
  <c r="LQ377" i="3" a="1"/>
  <c r="LQ377" i="3" s="1"/>
  <c r="LR377" i="3" a="1"/>
  <c r="LR377" i="3" s="1"/>
  <c r="LS377" i="3" a="1"/>
  <c r="LS377" i="3" s="1"/>
  <c r="LT377" i="3" a="1"/>
  <c r="LT377" i="3" s="1"/>
  <c r="LU377" i="3" a="1"/>
  <c r="LU377" i="3" s="1"/>
  <c r="LV377" i="3" a="1"/>
  <c r="LV377" i="3" s="1"/>
  <c r="LW377" i="3" a="1"/>
  <c r="LW377" i="3" s="1"/>
  <c r="LX377" i="3" a="1"/>
  <c r="LX377" i="3" s="1"/>
  <c r="LY377" i="3" a="1"/>
  <c r="LY377" i="3" s="1"/>
  <c r="LZ377" i="3" a="1"/>
  <c r="LZ377" i="3" s="1"/>
  <c r="MA377" i="3" a="1"/>
  <c r="MA377" i="3" s="1"/>
  <c r="MB377" i="3" a="1"/>
  <c r="MB377" i="3" s="1"/>
  <c r="MC377" i="3" a="1"/>
  <c r="MC377" i="3" s="1"/>
  <c r="MD377" i="3" a="1"/>
  <c r="MD377" i="3" s="1"/>
  <c r="ME377" i="3" a="1"/>
  <c r="ME377" i="3" s="1"/>
  <c r="MF377" i="3" a="1"/>
  <c r="MF377" i="3" s="1"/>
  <c r="MG377" i="3" a="1"/>
  <c r="MG377" i="3" s="1"/>
  <c r="MH377" i="3" a="1"/>
  <c r="MH377" i="3" s="1"/>
  <c r="MI377" i="3" a="1"/>
  <c r="MI377" i="3" s="1"/>
  <c r="MJ377" i="3" a="1"/>
  <c r="MJ377" i="3" s="1"/>
  <c r="MK377" i="3" a="1"/>
  <c r="MK377" i="3" s="1"/>
  <c r="ML377" i="3" a="1"/>
  <c r="ML377" i="3" s="1"/>
  <c r="MM377" i="3" a="1"/>
  <c r="MM377" i="3" s="1"/>
  <c r="MN377" i="3" a="1"/>
  <c r="MN377" i="3" s="1"/>
  <c r="MO377" i="3" a="1"/>
  <c r="MO377" i="3" s="1"/>
  <c r="MP377" i="3" a="1"/>
  <c r="MP377" i="3" s="1"/>
  <c r="MQ377" i="3" a="1"/>
  <c r="MQ377" i="3" s="1"/>
  <c r="MR377" i="3" a="1"/>
  <c r="MR377" i="3" s="1"/>
  <c r="MS377" i="3" a="1"/>
  <c r="MS377" i="3" s="1"/>
  <c r="MT377" i="3" a="1"/>
  <c r="MT377" i="3" s="1"/>
  <c r="MU377" i="3" a="1"/>
  <c r="MU377" i="3" s="1"/>
  <c r="MV377" i="3" a="1"/>
  <c r="MV377" i="3" s="1"/>
  <c r="MW377" i="3" a="1"/>
  <c r="MW377" i="3" s="1"/>
  <c r="MX377" i="3" a="1"/>
  <c r="MX377" i="3" s="1"/>
  <c r="MY377" i="3" a="1"/>
  <c r="MY377" i="3" s="1"/>
  <c r="MZ377" i="3" a="1"/>
  <c r="MZ377" i="3" s="1"/>
  <c r="NA377" i="3" a="1"/>
  <c r="NA377" i="3" s="1"/>
  <c r="NB377" i="3" a="1"/>
  <c r="NB377" i="3" s="1"/>
  <c r="NC377" i="3" a="1"/>
  <c r="NC377" i="3" s="1"/>
  <c r="ND377" i="3" a="1"/>
  <c r="ND377" i="3" s="1"/>
  <c r="NE377" i="3" a="1"/>
  <c r="NE377" i="3" s="1"/>
  <c r="NF377" i="3" a="1"/>
  <c r="NF377" i="3" s="1"/>
  <c r="NG377" i="3" a="1"/>
  <c r="NG377" i="3" s="1"/>
  <c r="NH377" i="3" a="1"/>
  <c r="NH377" i="3" s="1"/>
  <c r="NI377" i="3" a="1"/>
  <c r="NI377" i="3" s="1"/>
  <c r="NJ377" i="3" a="1"/>
  <c r="NJ377" i="3" s="1"/>
  <c r="NK377" i="3" a="1"/>
  <c r="NK377" i="3" s="1"/>
  <c r="NL377" i="3" a="1"/>
  <c r="NL377" i="3" s="1"/>
  <c r="NM377" i="3" a="1"/>
  <c r="NM377" i="3" s="1"/>
  <c r="NN377" i="3" a="1"/>
  <c r="NN377" i="3" s="1"/>
  <c r="NO377" i="3" a="1"/>
  <c r="NO377" i="3" s="1"/>
  <c r="NP377" i="3" a="1"/>
  <c r="NP377" i="3" s="1"/>
  <c r="NQ377" i="3" a="1"/>
  <c r="NQ377" i="3" s="1"/>
  <c r="NR377" i="3" a="1"/>
  <c r="NR377" i="3" s="1"/>
  <c r="NS377" i="3" a="1"/>
  <c r="NS377" i="3" s="1"/>
  <c r="NT377" i="3" a="1"/>
  <c r="NT377" i="3" s="1"/>
  <c r="NU377" i="3" a="1"/>
  <c r="NU377" i="3" s="1"/>
  <c r="NV377" i="3" a="1"/>
  <c r="NV377" i="3" s="1"/>
  <c r="NW377" i="3" a="1"/>
  <c r="NW377" i="3" s="1"/>
  <c r="NX377" i="3" a="1"/>
  <c r="NX377" i="3" s="1"/>
  <c r="NY377" i="3" a="1"/>
  <c r="NY377" i="3" s="1"/>
  <c r="NZ377" i="3" a="1"/>
  <c r="NZ377" i="3" s="1"/>
  <c r="OA377" i="3" a="1"/>
  <c r="OA377" i="3" s="1"/>
  <c r="OB377" i="3" a="1"/>
  <c r="OB377" i="3" s="1"/>
  <c r="OC377" i="3" a="1"/>
  <c r="OC377" i="3" s="1"/>
  <c r="OD377" i="3" a="1"/>
  <c r="OD377" i="3" s="1"/>
  <c r="OE377" i="3" a="1"/>
  <c r="OE377" i="3" s="1"/>
  <c r="OF377" i="3" a="1"/>
  <c r="OF377" i="3" s="1"/>
  <c r="OG377" i="3" a="1"/>
  <c r="OG377" i="3" s="1"/>
  <c r="OH377" i="3" a="1"/>
  <c r="OH377" i="3" s="1"/>
  <c r="OI377" i="3" a="1"/>
  <c r="OI377" i="3" s="1"/>
  <c r="OJ377" i="3" a="1"/>
  <c r="OJ377" i="3" s="1"/>
  <c r="OK377" i="3" a="1"/>
  <c r="OK377" i="3" s="1"/>
  <c r="OL377" i="3" a="1"/>
  <c r="OL377" i="3" s="1"/>
  <c r="C378" i="3" a="1"/>
  <c r="C378" i="3" s="1"/>
  <c r="D378" i="3" a="1"/>
  <c r="D378" i="3" s="1"/>
  <c r="E378" i="3" a="1"/>
  <c r="E378" i="3" s="1"/>
  <c r="F378" i="3" a="1"/>
  <c r="F378" i="3" s="1"/>
  <c r="G378" i="3" a="1"/>
  <c r="G378" i="3" s="1"/>
  <c r="H378" i="3" a="1"/>
  <c r="H378" i="3" s="1"/>
  <c r="I378" i="3" a="1"/>
  <c r="I378" i="3" s="1"/>
  <c r="J378" i="3" a="1"/>
  <c r="J378" i="3" s="1"/>
  <c r="K378" i="3" a="1"/>
  <c r="K378" i="3" s="1"/>
  <c r="L378" i="3" a="1"/>
  <c r="L378" i="3" s="1"/>
  <c r="M378" i="3" a="1"/>
  <c r="M378" i="3" s="1"/>
  <c r="N378" i="3" a="1"/>
  <c r="N378" i="3" s="1"/>
  <c r="O378" i="3" a="1"/>
  <c r="O378" i="3" s="1"/>
  <c r="P378" i="3" a="1"/>
  <c r="P378" i="3" s="1"/>
  <c r="Q378" i="3" a="1"/>
  <c r="Q378" i="3" s="1"/>
  <c r="R378" i="3" a="1"/>
  <c r="R378" i="3" s="1"/>
  <c r="S378" i="3" a="1"/>
  <c r="S378" i="3" s="1"/>
  <c r="T378" i="3" a="1"/>
  <c r="T378" i="3" s="1"/>
  <c r="U378" i="3" a="1"/>
  <c r="U378" i="3" s="1"/>
  <c r="V378" i="3" a="1"/>
  <c r="V378" i="3" s="1"/>
  <c r="W378" i="3" a="1"/>
  <c r="W378" i="3" s="1"/>
  <c r="X378" i="3" a="1"/>
  <c r="X378" i="3" s="1"/>
  <c r="Y378" i="3" a="1"/>
  <c r="Y378" i="3" s="1"/>
  <c r="Z378" i="3" a="1"/>
  <c r="Z378" i="3" s="1"/>
  <c r="AA378" i="3" a="1"/>
  <c r="AA378" i="3" s="1"/>
  <c r="AB378" i="3" a="1"/>
  <c r="AB378" i="3" s="1"/>
  <c r="AC378" i="3" a="1"/>
  <c r="AC378" i="3" s="1"/>
  <c r="AD378" i="3" a="1"/>
  <c r="AD378" i="3" s="1"/>
  <c r="AE378" i="3" a="1"/>
  <c r="AE378" i="3" s="1"/>
  <c r="AF378" i="3" a="1"/>
  <c r="AF378" i="3" s="1"/>
  <c r="AG378" i="3" a="1"/>
  <c r="AG378" i="3" s="1"/>
  <c r="AH378" i="3" a="1"/>
  <c r="AH378" i="3" s="1"/>
  <c r="AI378" i="3" a="1"/>
  <c r="AI378" i="3" s="1"/>
  <c r="AJ378" i="3" a="1"/>
  <c r="AJ378" i="3" s="1"/>
  <c r="AK378" i="3" a="1"/>
  <c r="AK378" i="3" s="1"/>
  <c r="AL378" i="3" a="1"/>
  <c r="AL378" i="3" s="1"/>
  <c r="AM378" i="3" a="1"/>
  <c r="AM378" i="3" s="1"/>
  <c r="AN378" i="3" a="1"/>
  <c r="AN378" i="3" s="1"/>
  <c r="AO378" i="3" a="1"/>
  <c r="AO378" i="3" s="1"/>
  <c r="AP378" i="3" a="1"/>
  <c r="AP378" i="3" s="1"/>
  <c r="AQ378" i="3" a="1"/>
  <c r="AQ378" i="3" s="1"/>
  <c r="AR378" i="3" a="1"/>
  <c r="AR378" i="3" s="1"/>
  <c r="AS378" i="3" a="1"/>
  <c r="AS378" i="3" s="1"/>
  <c r="AT378" i="3" a="1"/>
  <c r="AT378" i="3" s="1"/>
  <c r="AU378" i="3" a="1"/>
  <c r="AU378" i="3" s="1"/>
  <c r="AV378" i="3" a="1"/>
  <c r="AV378" i="3" s="1"/>
  <c r="AW378" i="3" a="1"/>
  <c r="AW378" i="3" s="1"/>
  <c r="AX378" i="3" a="1"/>
  <c r="AX378" i="3" s="1"/>
  <c r="AY378" i="3" a="1"/>
  <c r="AY378" i="3" s="1"/>
  <c r="AZ378" i="3" a="1"/>
  <c r="AZ378" i="3" s="1"/>
  <c r="BA378" i="3" a="1"/>
  <c r="BA378" i="3" s="1"/>
  <c r="BB378" i="3" a="1"/>
  <c r="BB378" i="3" s="1"/>
  <c r="BC378" i="3" a="1"/>
  <c r="BC378" i="3" s="1"/>
  <c r="BD378" i="3" a="1"/>
  <c r="BD378" i="3" s="1"/>
  <c r="BE378" i="3" a="1"/>
  <c r="BE378" i="3" s="1"/>
  <c r="BF378" i="3" a="1"/>
  <c r="BF378" i="3" s="1"/>
  <c r="BG378" i="3" a="1"/>
  <c r="BG378" i="3" s="1"/>
  <c r="BH378" i="3" a="1"/>
  <c r="BH378" i="3" s="1"/>
  <c r="BI378" i="3" a="1"/>
  <c r="BI378" i="3" s="1"/>
  <c r="BJ378" i="3" a="1"/>
  <c r="BJ378" i="3" s="1"/>
  <c r="BK378" i="3" a="1"/>
  <c r="BK378" i="3" s="1"/>
  <c r="BL378" i="3" a="1"/>
  <c r="BL378" i="3" s="1"/>
  <c r="BM378" i="3" a="1"/>
  <c r="BM378" i="3" s="1"/>
  <c r="BN378" i="3" a="1"/>
  <c r="BN378" i="3" s="1"/>
  <c r="BO378" i="3" a="1"/>
  <c r="BO378" i="3" s="1"/>
  <c r="BP378" i="3" a="1"/>
  <c r="BP378" i="3" s="1"/>
  <c r="BQ378" i="3" a="1"/>
  <c r="BQ378" i="3" s="1"/>
  <c r="BR378" i="3" a="1"/>
  <c r="BR378" i="3" s="1"/>
  <c r="BS378" i="3" a="1"/>
  <c r="BS378" i="3" s="1"/>
  <c r="BT378" i="3" a="1"/>
  <c r="BT378" i="3" s="1"/>
  <c r="BU378" i="3" a="1"/>
  <c r="BU378" i="3" s="1"/>
  <c r="BV378" i="3" a="1"/>
  <c r="BV378" i="3" s="1"/>
  <c r="BW378" i="3" a="1"/>
  <c r="BW378" i="3" s="1"/>
  <c r="BX378" i="3" a="1"/>
  <c r="BX378" i="3" s="1"/>
  <c r="BY378" i="3" a="1"/>
  <c r="BY378" i="3" s="1"/>
  <c r="BZ378" i="3" a="1"/>
  <c r="BZ378" i="3" s="1"/>
  <c r="CA378" i="3" a="1"/>
  <c r="CA378" i="3" s="1"/>
  <c r="CB378" i="3" a="1"/>
  <c r="CB378" i="3" s="1"/>
  <c r="CC378" i="3" a="1"/>
  <c r="CC378" i="3" s="1"/>
  <c r="CD378" i="3" a="1"/>
  <c r="CD378" i="3" s="1"/>
  <c r="CE378" i="3" a="1"/>
  <c r="CE378" i="3" s="1"/>
  <c r="CF378" i="3" a="1"/>
  <c r="CF378" i="3" s="1"/>
  <c r="CG378" i="3" a="1"/>
  <c r="CG378" i="3" s="1"/>
  <c r="CH378" i="3" a="1"/>
  <c r="CH378" i="3" s="1"/>
  <c r="CI378" i="3" a="1"/>
  <c r="CI378" i="3" s="1"/>
  <c r="CJ378" i="3" a="1"/>
  <c r="CJ378" i="3" s="1"/>
  <c r="CK378" i="3" a="1"/>
  <c r="CK378" i="3" s="1"/>
  <c r="CL378" i="3" a="1"/>
  <c r="CL378" i="3" s="1"/>
  <c r="CM378" i="3" a="1"/>
  <c r="CM378" i="3" s="1"/>
  <c r="CN378" i="3" a="1"/>
  <c r="CN378" i="3" s="1"/>
  <c r="CO378" i="3" a="1"/>
  <c r="CO378" i="3" s="1"/>
  <c r="CP378" i="3" a="1"/>
  <c r="CP378" i="3" s="1"/>
  <c r="CQ378" i="3" a="1"/>
  <c r="CQ378" i="3" s="1"/>
  <c r="CR378" i="3" a="1"/>
  <c r="CR378" i="3" s="1"/>
  <c r="CS378" i="3" a="1"/>
  <c r="CS378" i="3" s="1"/>
  <c r="CT378" i="3" a="1"/>
  <c r="CT378" i="3" s="1"/>
  <c r="CU378" i="3" a="1"/>
  <c r="CU378" i="3" s="1"/>
  <c r="CV378" i="3" a="1"/>
  <c r="CV378" i="3" s="1"/>
  <c r="CW378" i="3" a="1"/>
  <c r="CW378" i="3" s="1"/>
  <c r="CX378" i="3" a="1"/>
  <c r="CX378" i="3" s="1"/>
  <c r="CY378" i="3" a="1"/>
  <c r="CY378" i="3" s="1"/>
  <c r="CZ378" i="3" a="1"/>
  <c r="CZ378" i="3" s="1"/>
  <c r="DA378" i="3" a="1"/>
  <c r="DA378" i="3" s="1"/>
  <c r="DB378" i="3" a="1"/>
  <c r="DB378" i="3" s="1"/>
  <c r="DC378" i="3" a="1"/>
  <c r="DC378" i="3" s="1"/>
  <c r="DD378" i="3" a="1"/>
  <c r="DD378" i="3" s="1"/>
  <c r="DE378" i="3" a="1"/>
  <c r="DE378" i="3" s="1"/>
  <c r="DF378" i="3" a="1"/>
  <c r="DF378" i="3" s="1"/>
  <c r="DG378" i="3" a="1"/>
  <c r="DG378" i="3" s="1"/>
  <c r="DH378" i="3" a="1"/>
  <c r="DH378" i="3" s="1"/>
  <c r="DI378" i="3" a="1"/>
  <c r="DI378" i="3" s="1"/>
  <c r="DJ378" i="3" a="1"/>
  <c r="DJ378" i="3" s="1"/>
  <c r="DK378" i="3" a="1"/>
  <c r="DK378" i="3" s="1"/>
  <c r="DL378" i="3" a="1"/>
  <c r="DL378" i="3" s="1"/>
  <c r="DM378" i="3" a="1"/>
  <c r="DM378" i="3" s="1"/>
  <c r="DN378" i="3" a="1"/>
  <c r="DN378" i="3" s="1"/>
  <c r="DO378" i="3" a="1"/>
  <c r="DO378" i="3" s="1"/>
  <c r="DP378" i="3" a="1"/>
  <c r="DP378" i="3" s="1"/>
  <c r="DQ378" i="3" a="1"/>
  <c r="DQ378" i="3" s="1"/>
  <c r="DR378" i="3" a="1"/>
  <c r="DR378" i="3" s="1"/>
  <c r="DS378" i="3" a="1"/>
  <c r="DS378" i="3" s="1"/>
  <c r="DT378" i="3" a="1"/>
  <c r="DT378" i="3" s="1"/>
  <c r="DU378" i="3" a="1"/>
  <c r="DU378" i="3" s="1"/>
  <c r="DV378" i="3" a="1"/>
  <c r="DV378" i="3" s="1"/>
  <c r="DW378" i="3" a="1"/>
  <c r="DW378" i="3" s="1"/>
  <c r="DX378" i="3" a="1"/>
  <c r="DX378" i="3" s="1"/>
  <c r="DY378" i="3" a="1"/>
  <c r="DY378" i="3" s="1"/>
  <c r="DZ378" i="3" a="1"/>
  <c r="DZ378" i="3" s="1"/>
  <c r="EA378" i="3" a="1"/>
  <c r="EA378" i="3" s="1"/>
  <c r="EB378" i="3" a="1"/>
  <c r="EB378" i="3" s="1"/>
  <c r="EC378" i="3" a="1"/>
  <c r="EC378" i="3" s="1"/>
  <c r="ED378" i="3" a="1"/>
  <c r="ED378" i="3" s="1"/>
  <c r="EE378" i="3" a="1"/>
  <c r="EE378" i="3" s="1"/>
  <c r="EF378" i="3" a="1"/>
  <c r="EF378" i="3" s="1"/>
  <c r="EG378" i="3" a="1"/>
  <c r="EG378" i="3" s="1"/>
  <c r="EH378" i="3" a="1"/>
  <c r="EH378" i="3" s="1"/>
  <c r="EI378" i="3" a="1"/>
  <c r="EI378" i="3" s="1"/>
  <c r="EJ378" i="3" a="1"/>
  <c r="EJ378" i="3" s="1"/>
  <c r="EK378" i="3" a="1"/>
  <c r="EK378" i="3" s="1"/>
  <c r="EL378" i="3" a="1"/>
  <c r="EL378" i="3" s="1"/>
  <c r="EM378" i="3" a="1"/>
  <c r="EM378" i="3" s="1"/>
  <c r="EN378" i="3" a="1"/>
  <c r="EN378" i="3" s="1"/>
  <c r="EO378" i="3" a="1"/>
  <c r="EO378" i="3" s="1"/>
  <c r="EP378" i="3" a="1"/>
  <c r="EP378" i="3" s="1"/>
  <c r="EQ378" i="3" a="1"/>
  <c r="EQ378" i="3" s="1"/>
  <c r="ER378" i="3" a="1"/>
  <c r="ER378" i="3" s="1"/>
  <c r="ES378" i="3" a="1"/>
  <c r="ES378" i="3" s="1"/>
  <c r="ET378" i="3" a="1"/>
  <c r="ET378" i="3" s="1"/>
  <c r="EU378" i="3" a="1"/>
  <c r="EU378" i="3" s="1"/>
  <c r="EV378" i="3" a="1"/>
  <c r="EV378" i="3" s="1"/>
  <c r="EW378" i="3" a="1"/>
  <c r="EW378" i="3" s="1"/>
  <c r="EX378" i="3" a="1"/>
  <c r="EX378" i="3" s="1"/>
  <c r="EY378" i="3" a="1"/>
  <c r="EY378" i="3" s="1"/>
  <c r="EZ378" i="3" a="1"/>
  <c r="EZ378" i="3" s="1"/>
  <c r="FA378" i="3" a="1"/>
  <c r="FA378" i="3" s="1"/>
  <c r="FB378" i="3" a="1"/>
  <c r="FB378" i="3" s="1"/>
  <c r="FC378" i="3" a="1"/>
  <c r="FC378" i="3" s="1"/>
  <c r="FD378" i="3" a="1"/>
  <c r="FD378" i="3" s="1"/>
  <c r="FE378" i="3" a="1"/>
  <c r="FE378" i="3" s="1"/>
  <c r="FF378" i="3" a="1"/>
  <c r="FF378" i="3" s="1"/>
  <c r="FG378" i="3" a="1"/>
  <c r="FG378" i="3" s="1"/>
  <c r="FH378" i="3" a="1"/>
  <c r="FH378" i="3" s="1"/>
  <c r="FI378" i="3" a="1"/>
  <c r="FI378" i="3" s="1"/>
  <c r="FJ378" i="3" a="1"/>
  <c r="FJ378" i="3" s="1"/>
  <c r="FK378" i="3" a="1"/>
  <c r="FK378" i="3" s="1"/>
  <c r="FL378" i="3" a="1"/>
  <c r="FL378" i="3" s="1"/>
  <c r="FM378" i="3" a="1"/>
  <c r="FM378" i="3" s="1"/>
  <c r="FN378" i="3" a="1"/>
  <c r="FN378" i="3" s="1"/>
  <c r="FO378" i="3" a="1"/>
  <c r="FO378" i="3" s="1"/>
  <c r="FP378" i="3" a="1"/>
  <c r="FP378" i="3" s="1"/>
  <c r="FQ378" i="3" a="1"/>
  <c r="FQ378" i="3" s="1"/>
  <c r="FR378" i="3" a="1"/>
  <c r="FR378" i="3" s="1"/>
  <c r="FS378" i="3" a="1"/>
  <c r="FS378" i="3" s="1"/>
  <c r="FT378" i="3" a="1"/>
  <c r="FT378" i="3" s="1"/>
  <c r="FU378" i="3" a="1"/>
  <c r="FU378" i="3" s="1"/>
  <c r="FV378" i="3" a="1"/>
  <c r="FV378" i="3" s="1"/>
  <c r="FW378" i="3" a="1"/>
  <c r="FW378" i="3" s="1"/>
  <c r="FX378" i="3" a="1"/>
  <c r="FX378" i="3" s="1"/>
  <c r="FY378" i="3" a="1"/>
  <c r="FY378" i="3" s="1"/>
  <c r="FZ378" i="3" a="1"/>
  <c r="FZ378" i="3" s="1"/>
  <c r="GA378" i="3" a="1"/>
  <c r="GA378" i="3" s="1"/>
  <c r="GB378" i="3" a="1"/>
  <c r="GB378" i="3" s="1"/>
  <c r="GC378" i="3" a="1"/>
  <c r="GC378" i="3" s="1"/>
  <c r="GD378" i="3" a="1"/>
  <c r="GD378" i="3" s="1"/>
  <c r="GE378" i="3" a="1"/>
  <c r="GE378" i="3" s="1"/>
  <c r="GF378" i="3" a="1"/>
  <c r="GF378" i="3" s="1"/>
  <c r="GG378" i="3" a="1"/>
  <c r="GG378" i="3" s="1"/>
  <c r="GH378" i="3" a="1"/>
  <c r="GH378" i="3" s="1"/>
  <c r="GI378" i="3" a="1"/>
  <c r="GI378" i="3" s="1"/>
  <c r="GJ378" i="3" a="1"/>
  <c r="GJ378" i="3" s="1"/>
  <c r="GK378" i="3" a="1"/>
  <c r="GK378" i="3" s="1"/>
  <c r="GL378" i="3" a="1"/>
  <c r="GL378" i="3" s="1"/>
  <c r="GM378" i="3" a="1"/>
  <c r="GM378" i="3" s="1"/>
  <c r="GN378" i="3" a="1"/>
  <c r="GN378" i="3" s="1"/>
  <c r="GO378" i="3" a="1"/>
  <c r="GO378" i="3" s="1"/>
  <c r="GP378" i="3" a="1"/>
  <c r="GP378" i="3" s="1"/>
  <c r="GQ378" i="3" a="1"/>
  <c r="GQ378" i="3" s="1"/>
  <c r="GR378" i="3" a="1"/>
  <c r="GR378" i="3" s="1"/>
  <c r="GS378" i="3" a="1"/>
  <c r="GS378" i="3" s="1"/>
  <c r="GT378" i="3" a="1"/>
  <c r="GT378" i="3" s="1"/>
  <c r="GU378" i="3" a="1"/>
  <c r="GU378" i="3" s="1"/>
  <c r="GV378" i="3" a="1"/>
  <c r="GV378" i="3" s="1"/>
  <c r="GW378" i="3" a="1"/>
  <c r="GW378" i="3" s="1"/>
  <c r="GX378" i="3" a="1"/>
  <c r="GX378" i="3" s="1"/>
  <c r="GY378" i="3" a="1"/>
  <c r="GY378" i="3" s="1"/>
  <c r="GZ378" i="3" a="1"/>
  <c r="GZ378" i="3" s="1"/>
  <c r="HA378" i="3" a="1"/>
  <c r="HA378" i="3" s="1"/>
  <c r="HB378" i="3" a="1"/>
  <c r="HB378" i="3" s="1"/>
  <c r="HC378" i="3" a="1"/>
  <c r="HC378" i="3" s="1"/>
  <c r="HD378" i="3" a="1"/>
  <c r="HD378" i="3" s="1"/>
  <c r="HE378" i="3" a="1"/>
  <c r="HE378" i="3" s="1"/>
  <c r="HF378" i="3" a="1"/>
  <c r="HF378" i="3" s="1"/>
  <c r="HG378" i="3" a="1"/>
  <c r="HG378" i="3" s="1"/>
  <c r="HH378" i="3" a="1"/>
  <c r="HH378" i="3" s="1"/>
  <c r="HI378" i="3" a="1"/>
  <c r="HI378" i="3" s="1"/>
  <c r="HJ378" i="3" a="1"/>
  <c r="HJ378" i="3" s="1"/>
  <c r="HK378" i="3" a="1"/>
  <c r="HK378" i="3" s="1"/>
  <c r="HL378" i="3" a="1"/>
  <c r="HL378" i="3" s="1"/>
  <c r="HM378" i="3" a="1"/>
  <c r="HM378" i="3" s="1"/>
  <c r="HN378" i="3" a="1"/>
  <c r="HN378" i="3" s="1"/>
  <c r="HO378" i="3" a="1"/>
  <c r="HO378" i="3" s="1"/>
  <c r="HP378" i="3" a="1"/>
  <c r="HP378" i="3" s="1"/>
  <c r="HQ378" i="3" a="1"/>
  <c r="HQ378" i="3" s="1"/>
  <c r="HR378" i="3" a="1"/>
  <c r="HR378" i="3" s="1"/>
  <c r="HS378" i="3" a="1"/>
  <c r="HS378" i="3" s="1"/>
  <c r="HT378" i="3" a="1"/>
  <c r="HT378" i="3" s="1"/>
  <c r="HU378" i="3" a="1"/>
  <c r="HU378" i="3" s="1"/>
  <c r="HV378" i="3" a="1"/>
  <c r="HV378" i="3" s="1"/>
  <c r="HW378" i="3" a="1"/>
  <c r="HW378" i="3" s="1"/>
  <c r="HX378" i="3" a="1"/>
  <c r="HX378" i="3" s="1"/>
  <c r="HY378" i="3" a="1"/>
  <c r="HY378" i="3" s="1"/>
  <c r="HZ378" i="3" a="1"/>
  <c r="HZ378" i="3" s="1"/>
  <c r="IA378" i="3" a="1"/>
  <c r="IA378" i="3" s="1"/>
  <c r="IB378" i="3" a="1"/>
  <c r="IB378" i="3" s="1"/>
  <c r="IC378" i="3" a="1"/>
  <c r="IC378" i="3" s="1"/>
  <c r="ID378" i="3" a="1"/>
  <c r="ID378" i="3" s="1"/>
  <c r="IE378" i="3" a="1"/>
  <c r="IE378" i="3" s="1"/>
  <c r="IF378" i="3" a="1"/>
  <c r="IF378" i="3" s="1"/>
  <c r="IG378" i="3" a="1"/>
  <c r="IG378" i="3" s="1"/>
  <c r="IH378" i="3" a="1"/>
  <c r="IH378" i="3" s="1"/>
  <c r="II378" i="3" a="1"/>
  <c r="II378" i="3" s="1"/>
  <c r="IJ378" i="3" a="1"/>
  <c r="IJ378" i="3" s="1"/>
  <c r="IK378" i="3" a="1"/>
  <c r="IK378" i="3" s="1"/>
  <c r="IL378" i="3" a="1"/>
  <c r="IL378" i="3" s="1"/>
  <c r="IM378" i="3" a="1"/>
  <c r="IM378" i="3" s="1"/>
  <c r="IN378" i="3" a="1"/>
  <c r="IN378" i="3" s="1"/>
  <c r="IO378" i="3" a="1"/>
  <c r="IO378" i="3" s="1"/>
  <c r="IP378" i="3" a="1"/>
  <c r="IP378" i="3" s="1"/>
  <c r="IQ378" i="3" a="1"/>
  <c r="IQ378" i="3" s="1"/>
  <c r="IR378" i="3" a="1"/>
  <c r="IR378" i="3" s="1"/>
  <c r="IS378" i="3" a="1"/>
  <c r="IS378" i="3" s="1"/>
  <c r="IT378" i="3" a="1"/>
  <c r="IT378" i="3" s="1"/>
  <c r="IU378" i="3" a="1"/>
  <c r="IU378" i="3" s="1"/>
  <c r="IV378" i="3" a="1"/>
  <c r="IV378" i="3" s="1"/>
  <c r="IW378" i="3" a="1"/>
  <c r="IW378" i="3" s="1"/>
  <c r="IX378" i="3" a="1"/>
  <c r="IX378" i="3" s="1"/>
  <c r="IY378" i="3" a="1"/>
  <c r="IY378" i="3" s="1"/>
  <c r="IZ378" i="3" a="1"/>
  <c r="IZ378" i="3" s="1"/>
  <c r="JA378" i="3" a="1"/>
  <c r="JA378" i="3" s="1"/>
  <c r="JB378" i="3" a="1"/>
  <c r="JB378" i="3" s="1"/>
  <c r="JC378" i="3" a="1"/>
  <c r="JC378" i="3" s="1"/>
  <c r="JD378" i="3" a="1"/>
  <c r="JD378" i="3" s="1"/>
  <c r="JE378" i="3" a="1"/>
  <c r="JE378" i="3" s="1"/>
  <c r="JF378" i="3" a="1"/>
  <c r="JF378" i="3" s="1"/>
  <c r="JG378" i="3" a="1"/>
  <c r="JG378" i="3" s="1"/>
  <c r="JH378" i="3" a="1"/>
  <c r="JH378" i="3" s="1"/>
  <c r="JI378" i="3" a="1"/>
  <c r="JI378" i="3" s="1"/>
  <c r="JJ378" i="3" a="1"/>
  <c r="JJ378" i="3" s="1"/>
  <c r="JK378" i="3" a="1"/>
  <c r="JK378" i="3" s="1"/>
  <c r="JL378" i="3" a="1"/>
  <c r="JL378" i="3" s="1"/>
  <c r="JM378" i="3" a="1"/>
  <c r="JM378" i="3" s="1"/>
  <c r="JN378" i="3" a="1"/>
  <c r="JN378" i="3" s="1"/>
  <c r="JO378" i="3" a="1"/>
  <c r="JO378" i="3" s="1"/>
  <c r="JP378" i="3" a="1"/>
  <c r="JP378" i="3" s="1"/>
  <c r="JQ378" i="3" a="1"/>
  <c r="JQ378" i="3" s="1"/>
  <c r="JR378" i="3" a="1"/>
  <c r="JR378" i="3" s="1"/>
  <c r="JS378" i="3" a="1"/>
  <c r="JS378" i="3" s="1"/>
  <c r="JT378" i="3" a="1"/>
  <c r="JT378" i="3" s="1"/>
  <c r="JU378" i="3" a="1"/>
  <c r="JU378" i="3" s="1"/>
  <c r="JV378" i="3" a="1"/>
  <c r="JV378" i="3" s="1"/>
  <c r="JW378" i="3" a="1"/>
  <c r="JW378" i="3" s="1"/>
  <c r="JX378" i="3" a="1"/>
  <c r="JX378" i="3" s="1"/>
  <c r="JY378" i="3" a="1"/>
  <c r="JY378" i="3" s="1"/>
  <c r="JZ378" i="3" a="1"/>
  <c r="JZ378" i="3" s="1"/>
  <c r="KA378" i="3" a="1"/>
  <c r="KA378" i="3" s="1"/>
  <c r="KB378" i="3" a="1"/>
  <c r="KB378" i="3" s="1"/>
  <c r="KC378" i="3" a="1"/>
  <c r="KC378" i="3" s="1"/>
  <c r="KD378" i="3" a="1"/>
  <c r="KD378" i="3" s="1"/>
  <c r="KE378" i="3" a="1"/>
  <c r="KE378" i="3" s="1"/>
  <c r="KF378" i="3" a="1"/>
  <c r="KF378" i="3" s="1"/>
  <c r="KG378" i="3" a="1"/>
  <c r="KG378" i="3" s="1"/>
  <c r="KH378" i="3" a="1"/>
  <c r="KH378" i="3" s="1"/>
  <c r="KI378" i="3" a="1"/>
  <c r="KI378" i="3" s="1"/>
  <c r="KJ378" i="3" a="1"/>
  <c r="KJ378" i="3" s="1"/>
  <c r="KK378" i="3" a="1"/>
  <c r="KK378" i="3" s="1"/>
  <c r="KL378" i="3" a="1"/>
  <c r="KL378" i="3" s="1"/>
  <c r="KM378" i="3" a="1"/>
  <c r="KM378" i="3" s="1"/>
  <c r="KN378" i="3" a="1"/>
  <c r="KN378" i="3" s="1"/>
  <c r="KO378" i="3" a="1"/>
  <c r="KO378" i="3" s="1"/>
  <c r="KP378" i="3" a="1"/>
  <c r="KP378" i="3" s="1"/>
  <c r="KQ378" i="3" a="1"/>
  <c r="KQ378" i="3" s="1"/>
  <c r="KR378" i="3" a="1"/>
  <c r="KR378" i="3" s="1"/>
  <c r="KS378" i="3" a="1"/>
  <c r="KS378" i="3" s="1"/>
  <c r="KT378" i="3" a="1"/>
  <c r="KT378" i="3" s="1"/>
  <c r="KU378" i="3" a="1"/>
  <c r="KU378" i="3" s="1"/>
  <c r="KV378" i="3" a="1"/>
  <c r="KV378" i="3" s="1"/>
  <c r="KW378" i="3" a="1"/>
  <c r="KW378" i="3" s="1"/>
  <c r="KX378" i="3" a="1"/>
  <c r="KX378" i="3" s="1"/>
  <c r="KY378" i="3" a="1"/>
  <c r="KY378" i="3" s="1"/>
  <c r="KZ378" i="3" a="1"/>
  <c r="KZ378" i="3" s="1"/>
  <c r="LA378" i="3" a="1"/>
  <c r="LA378" i="3" s="1"/>
  <c r="LB378" i="3" a="1"/>
  <c r="LB378" i="3" s="1"/>
  <c r="LC378" i="3" a="1"/>
  <c r="LC378" i="3" s="1"/>
  <c r="LD378" i="3" a="1"/>
  <c r="LD378" i="3" s="1"/>
  <c r="LE378" i="3" a="1"/>
  <c r="LE378" i="3" s="1"/>
  <c r="LF378" i="3" a="1"/>
  <c r="LF378" i="3" s="1"/>
  <c r="LG378" i="3" a="1"/>
  <c r="LG378" i="3" s="1"/>
  <c r="LH378" i="3" a="1"/>
  <c r="LH378" i="3" s="1"/>
  <c r="LI378" i="3" a="1"/>
  <c r="LI378" i="3" s="1"/>
  <c r="LJ378" i="3" a="1"/>
  <c r="LJ378" i="3" s="1"/>
  <c r="LK378" i="3" a="1"/>
  <c r="LK378" i="3" s="1"/>
  <c r="LL378" i="3" a="1"/>
  <c r="LL378" i="3" s="1"/>
  <c r="LM378" i="3" a="1"/>
  <c r="LM378" i="3" s="1"/>
  <c r="LN378" i="3" a="1"/>
  <c r="LN378" i="3" s="1"/>
  <c r="LO378" i="3" a="1"/>
  <c r="LO378" i="3" s="1"/>
  <c r="LP378" i="3" a="1"/>
  <c r="LP378" i="3" s="1"/>
  <c r="LQ378" i="3" a="1"/>
  <c r="LQ378" i="3" s="1"/>
  <c r="LR378" i="3" a="1"/>
  <c r="LR378" i="3" s="1"/>
  <c r="LS378" i="3" a="1"/>
  <c r="LS378" i="3" s="1"/>
  <c r="LT378" i="3" a="1"/>
  <c r="LT378" i="3" s="1"/>
  <c r="LU378" i="3" a="1"/>
  <c r="LU378" i="3" s="1"/>
  <c r="LV378" i="3" a="1"/>
  <c r="LV378" i="3" s="1"/>
  <c r="LW378" i="3" a="1"/>
  <c r="LW378" i="3" s="1"/>
  <c r="LX378" i="3" a="1"/>
  <c r="LX378" i="3" s="1"/>
  <c r="LY378" i="3" a="1"/>
  <c r="LY378" i="3" s="1"/>
  <c r="LZ378" i="3" a="1"/>
  <c r="LZ378" i="3" s="1"/>
  <c r="MA378" i="3" a="1"/>
  <c r="MA378" i="3" s="1"/>
  <c r="MB378" i="3" a="1"/>
  <c r="MB378" i="3" s="1"/>
  <c r="MC378" i="3" a="1"/>
  <c r="MC378" i="3" s="1"/>
  <c r="MD378" i="3" a="1"/>
  <c r="MD378" i="3" s="1"/>
  <c r="ME378" i="3" a="1"/>
  <c r="ME378" i="3" s="1"/>
  <c r="MF378" i="3" a="1"/>
  <c r="MF378" i="3" s="1"/>
  <c r="MG378" i="3" a="1"/>
  <c r="MG378" i="3" s="1"/>
  <c r="MH378" i="3" a="1"/>
  <c r="MH378" i="3" s="1"/>
  <c r="MI378" i="3" a="1"/>
  <c r="MI378" i="3" s="1"/>
  <c r="MJ378" i="3" a="1"/>
  <c r="MJ378" i="3" s="1"/>
  <c r="MK378" i="3" a="1"/>
  <c r="MK378" i="3" s="1"/>
  <c r="ML378" i="3" a="1"/>
  <c r="ML378" i="3" s="1"/>
  <c r="MM378" i="3" a="1"/>
  <c r="MM378" i="3" s="1"/>
  <c r="MN378" i="3" a="1"/>
  <c r="MN378" i="3" s="1"/>
  <c r="MO378" i="3" a="1"/>
  <c r="MO378" i="3" s="1"/>
  <c r="MP378" i="3" a="1"/>
  <c r="MP378" i="3" s="1"/>
  <c r="MQ378" i="3" a="1"/>
  <c r="MQ378" i="3" s="1"/>
  <c r="MR378" i="3" a="1"/>
  <c r="MR378" i="3" s="1"/>
  <c r="MS378" i="3" a="1"/>
  <c r="MS378" i="3" s="1"/>
  <c r="MT378" i="3" a="1"/>
  <c r="MT378" i="3" s="1"/>
  <c r="MU378" i="3" a="1"/>
  <c r="MU378" i="3" s="1"/>
  <c r="MV378" i="3" a="1"/>
  <c r="MV378" i="3" s="1"/>
  <c r="MW378" i="3" a="1"/>
  <c r="MW378" i="3" s="1"/>
  <c r="MX378" i="3" a="1"/>
  <c r="MX378" i="3" s="1"/>
  <c r="MY378" i="3" a="1"/>
  <c r="MY378" i="3" s="1"/>
  <c r="MZ378" i="3" a="1"/>
  <c r="MZ378" i="3" s="1"/>
  <c r="NA378" i="3" a="1"/>
  <c r="NA378" i="3" s="1"/>
  <c r="NB378" i="3" a="1"/>
  <c r="NB378" i="3" s="1"/>
  <c r="NC378" i="3" a="1"/>
  <c r="NC378" i="3" s="1"/>
  <c r="ND378" i="3" a="1"/>
  <c r="ND378" i="3" s="1"/>
  <c r="NE378" i="3" a="1"/>
  <c r="NE378" i="3" s="1"/>
  <c r="NF378" i="3" a="1"/>
  <c r="NF378" i="3" s="1"/>
  <c r="NG378" i="3" a="1"/>
  <c r="NG378" i="3" s="1"/>
  <c r="NH378" i="3" a="1"/>
  <c r="NH378" i="3" s="1"/>
  <c r="NI378" i="3" a="1"/>
  <c r="NI378" i="3" s="1"/>
  <c r="NJ378" i="3" a="1"/>
  <c r="NJ378" i="3" s="1"/>
  <c r="NK378" i="3" a="1"/>
  <c r="NK378" i="3" s="1"/>
  <c r="NL378" i="3" a="1"/>
  <c r="NL378" i="3" s="1"/>
  <c r="NM378" i="3" a="1"/>
  <c r="NM378" i="3" s="1"/>
  <c r="NN378" i="3" a="1"/>
  <c r="NN378" i="3" s="1"/>
  <c r="NO378" i="3" a="1"/>
  <c r="NO378" i="3" s="1"/>
  <c r="NP378" i="3" a="1"/>
  <c r="NP378" i="3" s="1"/>
  <c r="NQ378" i="3" a="1"/>
  <c r="NQ378" i="3" s="1"/>
  <c r="NR378" i="3" a="1"/>
  <c r="NR378" i="3" s="1"/>
  <c r="NS378" i="3" a="1"/>
  <c r="NS378" i="3" s="1"/>
  <c r="NT378" i="3" a="1"/>
  <c r="NT378" i="3" s="1"/>
  <c r="NU378" i="3" a="1"/>
  <c r="NU378" i="3" s="1"/>
  <c r="NV378" i="3" a="1"/>
  <c r="NV378" i="3" s="1"/>
  <c r="NW378" i="3" a="1"/>
  <c r="NW378" i="3" s="1"/>
  <c r="NX378" i="3" a="1"/>
  <c r="NX378" i="3" s="1"/>
  <c r="NY378" i="3" a="1"/>
  <c r="NY378" i="3" s="1"/>
  <c r="NZ378" i="3" a="1"/>
  <c r="NZ378" i="3" s="1"/>
  <c r="OA378" i="3" a="1"/>
  <c r="OA378" i="3" s="1"/>
  <c r="OB378" i="3" a="1"/>
  <c r="OB378" i="3" s="1"/>
  <c r="OC378" i="3" a="1"/>
  <c r="OC378" i="3" s="1"/>
  <c r="OD378" i="3" a="1"/>
  <c r="OD378" i="3" s="1"/>
  <c r="OE378" i="3" a="1"/>
  <c r="OE378" i="3" s="1"/>
  <c r="OF378" i="3" a="1"/>
  <c r="OF378" i="3" s="1"/>
  <c r="OG378" i="3" a="1"/>
  <c r="OG378" i="3" s="1"/>
  <c r="OH378" i="3" a="1"/>
  <c r="OH378" i="3" s="1"/>
  <c r="OI378" i="3" a="1"/>
  <c r="OI378" i="3" s="1"/>
  <c r="OJ378" i="3" a="1"/>
  <c r="OJ378" i="3" s="1"/>
  <c r="OK378" i="3" a="1"/>
  <c r="OK378" i="3" s="1"/>
  <c r="OL378" i="3" a="1"/>
  <c r="OL378" i="3" s="1"/>
  <c r="C379" i="3" a="1"/>
  <c r="C379" i="3" s="1"/>
  <c r="D379" i="3" a="1"/>
  <c r="D379" i="3" s="1"/>
  <c r="E379" i="3" a="1"/>
  <c r="E379" i="3" s="1"/>
  <c r="F379" i="3" a="1"/>
  <c r="F379" i="3" s="1"/>
  <c r="G379" i="3" a="1"/>
  <c r="G379" i="3" s="1"/>
  <c r="H379" i="3" a="1"/>
  <c r="H379" i="3" s="1"/>
  <c r="I379" i="3" a="1"/>
  <c r="I379" i="3" s="1"/>
  <c r="J379" i="3" a="1"/>
  <c r="J379" i="3" s="1"/>
  <c r="K379" i="3" a="1"/>
  <c r="K379" i="3" s="1"/>
  <c r="L379" i="3" a="1"/>
  <c r="L379" i="3" s="1"/>
  <c r="M379" i="3" a="1"/>
  <c r="M379" i="3" s="1"/>
  <c r="N379" i="3" a="1"/>
  <c r="N379" i="3" s="1"/>
  <c r="O379" i="3" a="1"/>
  <c r="O379" i="3" s="1"/>
  <c r="P379" i="3" a="1"/>
  <c r="P379" i="3" s="1"/>
  <c r="Q379" i="3" a="1"/>
  <c r="Q379" i="3" s="1"/>
  <c r="R379" i="3" a="1"/>
  <c r="R379" i="3" s="1"/>
  <c r="S379" i="3" a="1"/>
  <c r="S379" i="3" s="1"/>
  <c r="T379" i="3" a="1"/>
  <c r="T379" i="3" s="1"/>
  <c r="U379" i="3" a="1"/>
  <c r="U379" i="3" s="1"/>
  <c r="V379" i="3" a="1"/>
  <c r="V379" i="3" s="1"/>
  <c r="W379" i="3" a="1"/>
  <c r="W379" i="3" s="1"/>
  <c r="X379" i="3" a="1"/>
  <c r="X379" i="3" s="1"/>
  <c r="Y379" i="3" a="1"/>
  <c r="Y379" i="3" s="1"/>
  <c r="Z379" i="3" a="1"/>
  <c r="Z379" i="3" s="1"/>
  <c r="AA379" i="3" a="1"/>
  <c r="AA379" i="3" s="1"/>
  <c r="AB379" i="3" a="1"/>
  <c r="AB379" i="3" s="1"/>
  <c r="AC379" i="3" a="1"/>
  <c r="AC379" i="3" s="1"/>
  <c r="AD379" i="3" a="1"/>
  <c r="AD379" i="3" s="1"/>
  <c r="AE379" i="3" a="1"/>
  <c r="AE379" i="3" s="1"/>
  <c r="AF379" i="3" a="1"/>
  <c r="AF379" i="3" s="1"/>
  <c r="AG379" i="3" a="1"/>
  <c r="AG379" i="3" s="1"/>
  <c r="AH379" i="3" a="1"/>
  <c r="AH379" i="3" s="1"/>
  <c r="AI379" i="3" a="1"/>
  <c r="AI379" i="3" s="1"/>
  <c r="AJ379" i="3" a="1"/>
  <c r="AJ379" i="3" s="1"/>
  <c r="AK379" i="3" a="1"/>
  <c r="AK379" i="3" s="1"/>
  <c r="AL379" i="3" a="1"/>
  <c r="AL379" i="3" s="1"/>
  <c r="AM379" i="3" a="1"/>
  <c r="AM379" i="3" s="1"/>
  <c r="AN379" i="3" a="1"/>
  <c r="AN379" i="3" s="1"/>
  <c r="AO379" i="3" a="1"/>
  <c r="AO379" i="3" s="1"/>
  <c r="AP379" i="3" a="1"/>
  <c r="AP379" i="3" s="1"/>
  <c r="AQ379" i="3" a="1"/>
  <c r="AQ379" i="3" s="1"/>
  <c r="AR379" i="3" a="1"/>
  <c r="AR379" i="3" s="1"/>
  <c r="AS379" i="3" a="1"/>
  <c r="AS379" i="3" s="1"/>
  <c r="AT379" i="3" a="1"/>
  <c r="AT379" i="3" s="1"/>
  <c r="AU379" i="3" a="1"/>
  <c r="AU379" i="3" s="1"/>
  <c r="AV379" i="3" a="1"/>
  <c r="AV379" i="3" s="1"/>
  <c r="AW379" i="3" a="1"/>
  <c r="AW379" i="3" s="1"/>
  <c r="AX379" i="3" a="1"/>
  <c r="AX379" i="3" s="1"/>
  <c r="AY379" i="3" a="1"/>
  <c r="AY379" i="3" s="1"/>
  <c r="AZ379" i="3" a="1"/>
  <c r="AZ379" i="3" s="1"/>
  <c r="BA379" i="3" a="1"/>
  <c r="BA379" i="3" s="1"/>
  <c r="BB379" i="3" a="1"/>
  <c r="BB379" i="3" s="1"/>
  <c r="BC379" i="3" a="1"/>
  <c r="BC379" i="3" s="1"/>
  <c r="BD379" i="3" a="1"/>
  <c r="BD379" i="3" s="1"/>
  <c r="BE379" i="3" a="1"/>
  <c r="BE379" i="3" s="1"/>
  <c r="BF379" i="3" a="1"/>
  <c r="BF379" i="3" s="1"/>
  <c r="BG379" i="3" a="1"/>
  <c r="BG379" i="3" s="1"/>
  <c r="BH379" i="3" a="1"/>
  <c r="BH379" i="3" s="1"/>
  <c r="BI379" i="3" a="1"/>
  <c r="BI379" i="3" s="1"/>
  <c r="BJ379" i="3" a="1"/>
  <c r="BJ379" i="3" s="1"/>
  <c r="BK379" i="3" a="1"/>
  <c r="BK379" i="3" s="1"/>
  <c r="BL379" i="3" a="1"/>
  <c r="BL379" i="3" s="1"/>
  <c r="BM379" i="3" a="1"/>
  <c r="BM379" i="3" s="1"/>
  <c r="BN379" i="3" a="1"/>
  <c r="BN379" i="3" s="1"/>
  <c r="BO379" i="3" a="1"/>
  <c r="BO379" i="3" s="1"/>
  <c r="BP379" i="3" a="1"/>
  <c r="BP379" i="3" s="1"/>
  <c r="BQ379" i="3" a="1"/>
  <c r="BQ379" i="3" s="1"/>
  <c r="BR379" i="3" a="1"/>
  <c r="BR379" i="3" s="1"/>
  <c r="BS379" i="3" a="1"/>
  <c r="BS379" i="3" s="1"/>
  <c r="BT379" i="3" a="1"/>
  <c r="BT379" i="3" s="1"/>
  <c r="BU379" i="3" a="1"/>
  <c r="BU379" i="3" s="1"/>
  <c r="BV379" i="3" a="1"/>
  <c r="BV379" i="3" s="1"/>
  <c r="BW379" i="3" a="1"/>
  <c r="BW379" i="3" s="1"/>
  <c r="BX379" i="3" a="1"/>
  <c r="BX379" i="3" s="1"/>
  <c r="BY379" i="3" a="1"/>
  <c r="BY379" i="3" s="1"/>
  <c r="BZ379" i="3" a="1"/>
  <c r="BZ379" i="3" s="1"/>
  <c r="CA379" i="3" a="1"/>
  <c r="CA379" i="3" s="1"/>
  <c r="CB379" i="3" a="1"/>
  <c r="CB379" i="3" s="1"/>
  <c r="CC379" i="3" a="1"/>
  <c r="CC379" i="3" s="1"/>
  <c r="CD379" i="3" a="1"/>
  <c r="CD379" i="3" s="1"/>
  <c r="CE379" i="3" a="1"/>
  <c r="CE379" i="3" s="1"/>
  <c r="CF379" i="3" a="1"/>
  <c r="CF379" i="3" s="1"/>
  <c r="CG379" i="3" a="1"/>
  <c r="CG379" i="3" s="1"/>
  <c r="CH379" i="3" a="1"/>
  <c r="CH379" i="3" s="1"/>
  <c r="CI379" i="3" a="1"/>
  <c r="CI379" i="3" s="1"/>
  <c r="CJ379" i="3" a="1"/>
  <c r="CJ379" i="3" s="1"/>
  <c r="CK379" i="3" a="1"/>
  <c r="CK379" i="3" s="1"/>
  <c r="CL379" i="3" a="1"/>
  <c r="CL379" i="3" s="1"/>
  <c r="CM379" i="3" a="1"/>
  <c r="CM379" i="3" s="1"/>
  <c r="CN379" i="3" a="1"/>
  <c r="CN379" i="3" s="1"/>
  <c r="CO379" i="3" a="1"/>
  <c r="CO379" i="3" s="1"/>
  <c r="CP379" i="3" a="1"/>
  <c r="CP379" i="3" s="1"/>
  <c r="CQ379" i="3" a="1"/>
  <c r="CQ379" i="3" s="1"/>
  <c r="CR379" i="3" a="1"/>
  <c r="CR379" i="3" s="1"/>
  <c r="CS379" i="3" a="1"/>
  <c r="CS379" i="3" s="1"/>
  <c r="CT379" i="3" a="1"/>
  <c r="CT379" i="3" s="1"/>
  <c r="CU379" i="3" a="1"/>
  <c r="CU379" i="3" s="1"/>
  <c r="CV379" i="3" a="1"/>
  <c r="CV379" i="3" s="1"/>
  <c r="CW379" i="3" a="1"/>
  <c r="CW379" i="3" s="1"/>
  <c r="CX379" i="3" a="1"/>
  <c r="CX379" i="3" s="1"/>
  <c r="CY379" i="3" a="1"/>
  <c r="CY379" i="3" s="1"/>
  <c r="CZ379" i="3" a="1"/>
  <c r="CZ379" i="3" s="1"/>
  <c r="DA379" i="3" a="1"/>
  <c r="DA379" i="3" s="1"/>
  <c r="DB379" i="3" a="1"/>
  <c r="DB379" i="3" s="1"/>
  <c r="DC379" i="3" a="1"/>
  <c r="DC379" i="3" s="1"/>
  <c r="DD379" i="3" a="1"/>
  <c r="DD379" i="3" s="1"/>
  <c r="DE379" i="3" a="1"/>
  <c r="DE379" i="3" s="1"/>
  <c r="DF379" i="3" a="1"/>
  <c r="DF379" i="3" s="1"/>
  <c r="DG379" i="3" a="1"/>
  <c r="DG379" i="3" s="1"/>
  <c r="DH379" i="3" a="1"/>
  <c r="DH379" i="3" s="1"/>
  <c r="DI379" i="3" a="1"/>
  <c r="DI379" i="3" s="1"/>
  <c r="DJ379" i="3" a="1"/>
  <c r="DJ379" i="3" s="1"/>
  <c r="DK379" i="3" a="1"/>
  <c r="DK379" i="3" s="1"/>
  <c r="DL379" i="3" a="1"/>
  <c r="DL379" i="3" s="1"/>
  <c r="DM379" i="3" a="1"/>
  <c r="DM379" i="3" s="1"/>
  <c r="DN379" i="3" a="1"/>
  <c r="DN379" i="3" s="1"/>
  <c r="DO379" i="3" a="1"/>
  <c r="DO379" i="3" s="1"/>
  <c r="DP379" i="3" a="1"/>
  <c r="DP379" i="3" s="1"/>
  <c r="DQ379" i="3" a="1"/>
  <c r="DQ379" i="3" s="1"/>
  <c r="DR379" i="3" a="1"/>
  <c r="DR379" i="3" s="1"/>
  <c r="DS379" i="3" a="1"/>
  <c r="DS379" i="3" s="1"/>
  <c r="DT379" i="3" a="1"/>
  <c r="DT379" i="3" s="1"/>
  <c r="DU379" i="3" a="1"/>
  <c r="DU379" i="3" s="1"/>
  <c r="DV379" i="3" a="1"/>
  <c r="DV379" i="3" s="1"/>
  <c r="DW379" i="3" a="1"/>
  <c r="DW379" i="3" s="1"/>
  <c r="DX379" i="3" a="1"/>
  <c r="DX379" i="3" s="1"/>
  <c r="DY379" i="3" a="1"/>
  <c r="DY379" i="3" s="1"/>
  <c r="DZ379" i="3" a="1"/>
  <c r="DZ379" i="3" s="1"/>
  <c r="EA379" i="3" a="1"/>
  <c r="EA379" i="3" s="1"/>
  <c r="EB379" i="3" a="1"/>
  <c r="EB379" i="3" s="1"/>
  <c r="EC379" i="3" a="1"/>
  <c r="EC379" i="3" s="1"/>
  <c r="ED379" i="3" a="1"/>
  <c r="ED379" i="3" s="1"/>
  <c r="EE379" i="3" a="1"/>
  <c r="EE379" i="3" s="1"/>
  <c r="EF379" i="3" a="1"/>
  <c r="EF379" i="3" s="1"/>
  <c r="EG379" i="3" a="1"/>
  <c r="EG379" i="3" s="1"/>
  <c r="EH379" i="3" a="1"/>
  <c r="EH379" i="3" s="1"/>
  <c r="EI379" i="3" a="1"/>
  <c r="EI379" i="3" s="1"/>
  <c r="EJ379" i="3" a="1"/>
  <c r="EJ379" i="3" s="1"/>
  <c r="EK379" i="3" a="1"/>
  <c r="EK379" i="3" s="1"/>
  <c r="EL379" i="3" a="1"/>
  <c r="EL379" i="3" s="1"/>
  <c r="EM379" i="3" a="1"/>
  <c r="EM379" i="3" s="1"/>
  <c r="EN379" i="3" a="1"/>
  <c r="EN379" i="3" s="1"/>
  <c r="EO379" i="3" a="1"/>
  <c r="EO379" i="3" s="1"/>
  <c r="EP379" i="3" a="1"/>
  <c r="EP379" i="3" s="1"/>
  <c r="EQ379" i="3" a="1"/>
  <c r="EQ379" i="3" s="1"/>
  <c r="ER379" i="3" a="1"/>
  <c r="ER379" i="3" s="1"/>
  <c r="ES379" i="3" a="1"/>
  <c r="ES379" i="3" s="1"/>
  <c r="ET379" i="3" a="1"/>
  <c r="ET379" i="3" s="1"/>
  <c r="EU379" i="3" a="1"/>
  <c r="EU379" i="3" s="1"/>
  <c r="EV379" i="3" a="1"/>
  <c r="EV379" i="3" s="1"/>
  <c r="EW379" i="3" a="1"/>
  <c r="EW379" i="3" s="1"/>
  <c r="EX379" i="3" a="1"/>
  <c r="EX379" i="3" s="1"/>
  <c r="EY379" i="3" a="1"/>
  <c r="EY379" i="3" s="1"/>
  <c r="EZ379" i="3" a="1"/>
  <c r="EZ379" i="3" s="1"/>
  <c r="FA379" i="3" a="1"/>
  <c r="FA379" i="3" s="1"/>
  <c r="FB379" i="3" a="1"/>
  <c r="FB379" i="3" s="1"/>
  <c r="FC379" i="3" a="1"/>
  <c r="FC379" i="3" s="1"/>
  <c r="FD379" i="3" a="1"/>
  <c r="FD379" i="3" s="1"/>
  <c r="FE379" i="3" a="1"/>
  <c r="FE379" i="3" s="1"/>
  <c r="FF379" i="3" a="1"/>
  <c r="FF379" i="3" s="1"/>
  <c r="FG379" i="3" a="1"/>
  <c r="FG379" i="3" s="1"/>
  <c r="FH379" i="3" a="1"/>
  <c r="FH379" i="3" s="1"/>
  <c r="FI379" i="3" a="1"/>
  <c r="FI379" i="3" s="1"/>
  <c r="FJ379" i="3" a="1"/>
  <c r="FJ379" i="3" s="1"/>
  <c r="FK379" i="3" a="1"/>
  <c r="FK379" i="3" s="1"/>
  <c r="FL379" i="3" a="1"/>
  <c r="FL379" i="3" s="1"/>
  <c r="FM379" i="3" a="1"/>
  <c r="FM379" i="3" s="1"/>
  <c r="FN379" i="3" a="1"/>
  <c r="FN379" i="3" s="1"/>
  <c r="FO379" i="3" a="1"/>
  <c r="FO379" i="3" s="1"/>
  <c r="FP379" i="3" a="1"/>
  <c r="FP379" i="3" s="1"/>
  <c r="FQ379" i="3" a="1"/>
  <c r="FQ379" i="3" s="1"/>
  <c r="FR379" i="3" a="1"/>
  <c r="FR379" i="3" s="1"/>
  <c r="FS379" i="3" a="1"/>
  <c r="FS379" i="3" s="1"/>
  <c r="FT379" i="3" a="1"/>
  <c r="FT379" i="3" s="1"/>
  <c r="FU379" i="3" a="1"/>
  <c r="FU379" i="3" s="1"/>
  <c r="FV379" i="3" a="1"/>
  <c r="FV379" i="3" s="1"/>
  <c r="FW379" i="3" a="1"/>
  <c r="FW379" i="3" s="1"/>
  <c r="FX379" i="3" a="1"/>
  <c r="FX379" i="3" s="1"/>
  <c r="FY379" i="3" a="1"/>
  <c r="FY379" i="3" s="1"/>
  <c r="FZ379" i="3" a="1"/>
  <c r="FZ379" i="3" s="1"/>
  <c r="GA379" i="3" a="1"/>
  <c r="GA379" i="3" s="1"/>
  <c r="GB379" i="3" a="1"/>
  <c r="GB379" i="3" s="1"/>
  <c r="GC379" i="3" a="1"/>
  <c r="GC379" i="3" s="1"/>
  <c r="GD379" i="3" a="1"/>
  <c r="GD379" i="3" s="1"/>
  <c r="GE379" i="3" a="1"/>
  <c r="GE379" i="3" s="1"/>
  <c r="GF379" i="3" a="1"/>
  <c r="GF379" i="3" s="1"/>
  <c r="GG379" i="3" a="1"/>
  <c r="GG379" i="3" s="1"/>
  <c r="GH379" i="3" a="1"/>
  <c r="GH379" i="3" s="1"/>
  <c r="GI379" i="3" a="1"/>
  <c r="GI379" i="3" s="1"/>
  <c r="GJ379" i="3" a="1"/>
  <c r="GJ379" i="3" s="1"/>
  <c r="GK379" i="3" a="1"/>
  <c r="GK379" i="3" s="1"/>
  <c r="GL379" i="3" a="1"/>
  <c r="GL379" i="3" s="1"/>
  <c r="GM379" i="3" a="1"/>
  <c r="GM379" i="3" s="1"/>
  <c r="GN379" i="3" a="1"/>
  <c r="GN379" i="3" s="1"/>
  <c r="GO379" i="3" a="1"/>
  <c r="GO379" i="3" s="1"/>
  <c r="GP379" i="3" a="1"/>
  <c r="GP379" i="3" s="1"/>
  <c r="GQ379" i="3" a="1"/>
  <c r="GQ379" i="3" s="1"/>
  <c r="GR379" i="3" a="1"/>
  <c r="GR379" i="3" s="1"/>
  <c r="GS379" i="3" a="1"/>
  <c r="GS379" i="3" s="1"/>
  <c r="GT379" i="3" a="1"/>
  <c r="GT379" i="3" s="1"/>
  <c r="GU379" i="3" a="1"/>
  <c r="GU379" i="3" s="1"/>
  <c r="GV379" i="3" a="1"/>
  <c r="GV379" i="3" s="1"/>
  <c r="GW379" i="3" a="1"/>
  <c r="GW379" i="3" s="1"/>
  <c r="GX379" i="3" a="1"/>
  <c r="GX379" i="3" s="1"/>
  <c r="GY379" i="3" a="1"/>
  <c r="GY379" i="3" s="1"/>
  <c r="GZ379" i="3" a="1"/>
  <c r="GZ379" i="3" s="1"/>
  <c r="HA379" i="3" a="1"/>
  <c r="HA379" i="3" s="1"/>
  <c r="HB379" i="3" a="1"/>
  <c r="HB379" i="3" s="1"/>
  <c r="HC379" i="3" a="1"/>
  <c r="HC379" i="3" s="1"/>
  <c r="HD379" i="3" a="1"/>
  <c r="HD379" i="3" s="1"/>
  <c r="HE379" i="3" a="1"/>
  <c r="HE379" i="3" s="1"/>
  <c r="HF379" i="3" a="1"/>
  <c r="HF379" i="3" s="1"/>
  <c r="HG379" i="3" a="1"/>
  <c r="HG379" i="3" s="1"/>
  <c r="HH379" i="3" a="1"/>
  <c r="HH379" i="3" s="1"/>
  <c r="HI379" i="3" a="1"/>
  <c r="HI379" i="3" s="1"/>
  <c r="HJ379" i="3" a="1"/>
  <c r="HJ379" i="3" s="1"/>
  <c r="HK379" i="3" a="1"/>
  <c r="HK379" i="3" s="1"/>
  <c r="HL379" i="3" a="1"/>
  <c r="HL379" i="3" s="1"/>
  <c r="HM379" i="3" a="1"/>
  <c r="HM379" i="3" s="1"/>
  <c r="HN379" i="3" a="1"/>
  <c r="HN379" i="3" s="1"/>
  <c r="HO379" i="3" a="1"/>
  <c r="HO379" i="3" s="1"/>
  <c r="HP379" i="3" a="1"/>
  <c r="HP379" i="3" s="1"/>
  <c r="HQ379" i="3" a="1"/>
  <c r="HQ379" i="3" s="1"/>
  <c r="HR379" i="3" a="1"/>
  <c r="HR379" i="3" s="1"/>
  <c r="HS379" i="3" a="1"/>
  <c r="HS379" i="3" s="1"/>
  <c r="HT379" i="3" a="1"/>
  <c r="HT379" i="3" s="1"/>
  <c r="HU379" i="3" a="1"/>
  <c r="HU379" i="3" s="1"/>
  <c r="HV379" i="3" a="1"/>
  <c r="HV379" i="3" s="1"/>
  <c r="HW379" i="3" a="1"/>
  <c r="HW379" i="3" s="1"/>
  <c r="HX379" i="3" a="1"/>
  <c r="HX379" i="3" s="1"/>
  <c r="HY379" i="3" a="1"/>
  <c r="HY379" i="3" s="1"/>
  <c r="HZ379" i="3" a="1"/>
  <c r="HZ379" i="3" s="1"/>
  <c r="IA379" i="3" a="1"/>
  <c r="IA379" i="3" s="1"/>
  <c r="IB379" i="3" a="1"/>
  <c r="IB379" i="3" s="1"/>
  <c r="IC379" i="3" a="1"/>
  <c r="IC379" i="3" s="1"/>
  <c r="ID379" i="3" a="1"/>
  <c r="ID379" i="3" s="1"/>
  <c r="IE379" i="3" a="1"/>
  <c r="IE379" i="3" s="1"/>
  <c r="IF379" i="3" a="1"/>
  <c r="IF379" i="3" s="1"/>
  <c r="IG379" i="3" a="1"/>
  <c r="IG379" i="3" s="1"/>
  <c r="IH379" i="3" a="1"/>
  <c r="IH379" i="3" s="1"/>
  <c r="II379" i="3" a="1"/>
  <c r="II379" i="3" s="1"/>
  <c r="IJ379" i="3" a="1"/>
  <c r="IJ379" i="3" s="1"/>
  <c r="IK379" i="3" a="1"/>
  <c r="IK379" i="3" s="1"/>
  <c r="IL379" i="3" a="1"/>
  <c r="IL379" i="3" s="1"/>
  <c r="IM379" i="3" a="1"/>
  <c r="IM379" i="3" s="1"/>
  <c r="IN379" i="3" a="1"/>
  <c r="IN379" i="3" s="1"/>
  <c r="IO379" i="3" a="1"/>
  <c r="IO379" i="3" s="1"/>
  <c r="IP379" i="3" a="1"/>
  <c r="IP379" i="3" s="1"/>
  <c r="IQ379" i="3" a="1"/>
  <c r="IQ379" i="3" s="1"/>
  <c r="IR379" i="3" a="1"/>
  <c r="IR379" i="3" s="1"/>
  <c r="IS379" i="3" a="1"/>
  <c r="IS379" i="3" s="1"/>
  <c r="IT379" i="3" a="1"/>
  <c r="IT379" i="3" s="1"/>
  <c r="IU379" i="3" a="1"/>
  <c r="IU379" i="3" s="1"/>
  <c r="IV379" i="3" a="1"/>
  <c r="IV379" i="3" s="1"/>
  <c r="IW379" i="3" a="1"/>
  <c r="IW379" i="3" s="1"/>
  <c r="IX379" i="3" a="1"/>
  <c r="IX379" i="3" s="1"/>
  <c r="IY379" i="3" a="1"/>
  <c r="IY379" i="3" s="1"/>
  <c r="IZ379" i="3" a="1"/>
  <c r="IZ379" i="3" s="1"/>
  <c r="JA379" i="3" a="1"/>
  <c r="JA379" i="3" s="1"/>
  <c r="JB379" i="3" a="1"/>
  <c r="JB379" i="3" s="1"/>
  <c r="JC379" i="3" a="1"/>
  <c r="JC379" i="3" s="1"/>
  <c r="JD379" i="3" a="1"/>
  <c r="JD379" i="3" s="1"/>
  <c r="JE379" i="3" a="1"/>
  <c r="JE379" i="3" s="1"/>
  <c r="JF379" i="3" a="1"/>
  <c r="JF379" i="3" s="1"/>
  <c r="JG379" i="3" a="1"/>
  <c r="JG379" i="3" s="1"/>
  <c r="JH379" i="3" a="1"/>
  <c r="JH379" i="3" s="1"/>
  <c r="JI379" i="3" a="1"/>
  <c r="JI379" i="3" s="1"/>
  <c r="JJ379" i="3" a="1"/>
  <c r="JJ379" i="3" s="1"/>
  <c r="JK379" i="3" a="1"/>
  <c r="JK379" i="3" s="1"/>
  <c r="JL379" i="3" a="1"/>
  <c r="JL379" i="3" s="1"/>
  <c r="JM379" i="3" a="1"/>
  <c r="JM379" i="3" s="1"/>
  <c r="JN379" i="3" a="1"/>
  <c r="JN379" i="3" s="1"/>
  <c r="JO379" i="3" a="1"/>
  <c r="JO379" i="3" s="1"/>
  <c r="JP379" i="3" a="1"/>
  <c r="JP379" i="3" s="1"/>
  <c r="JQ379" i="3" a="1"/>
  <c r="JQ379" i="3" s="1"/>
  <c r="JR379" i="3" a="1"/>
  <c r="JR379" i="3" s="1"/>
  <c r="JS379" i="3" a="1"/>
  <c r="JS379" i="3" s="1"/>
  <c r="JT379" i="3" a="1"/>
  <c r="JT379" i="3" s="1"/>
  <c r="JU379" i="3" a="1"/>
  <c r="JU379" i="3" s="1"/>
  <c r="JV379" i="3" a="1"/>
  <c r="JV379" i="3" s="1"/>
  <c r="JW379" i="3" a="1"/>
  <c r="JW379" i="3" s="1"/>
  <c r="JX379" i="3" a="1"/>
  <c r="JX379" i="3" s="1"/>
  <c r="JY379" i="3" a="1"/>
  <c r="JY379" i="3" s="1"/>
  <c r="JZ379" i="3" a="1"/>
  <c r="JZ379" i="3" s="1"/>
  <c r="KA379" i="3" a="1"/>
  <c r="KA379" i="3" s="1"/>
  <c r="KB379" i="3" a="1"/>
  <c r="KB379" i="3" s="1"/>
  <c r="KC379" i="3" a="1"/>
  <c r="KC379" i="3" s="1"/>
  <c r="KD379" i="3" a="1"/>
  <c r="KD379" i="3" s="1"/>
  <c r="KE379" i="3" a="1"/>
  <c r="KE379" i="3" s="1"/>
  <c r="KF379" i="3" a="1"/>
  <c r="KF379" i="3" s="1"/>
  <c r="KG379" i="3" a="1"/>
  <c r="KG379" i="3" s="1"/>
  <c r="KH379" i="3" a="1"/>
  <c r="KH379" i="3" s="1"/>
  <c r="KI379" i="3" a="1"/>
  <c r="KI379" i="3" s="1"/>
  <c r="KJ379" i="3" a="1"/>
  <c r="KJ379" i="3" s="1"/>
  <c r="KK379" i="3" a="1"/>
  <c r="KK379" i="3" s="1"/>
  <c r="KL379" i="3" a="1"/>
  <c r="KL379" i="3" s="1"/>
  <c r="KM379" i="3" a="1"/>
  <c r="KM379" i="3" s="1"/>
  <c r="KN379" i="3" a="1"/>
  <c r="KN379" i="3" s="1"/>
  <c r="KO379" i="3" a="1"/>
  <c r="KO379" i="3" s="1"/>
  <c r="KP379" i="3" a="1"/>
  <c r="KP379" i="3" s="1"/>
  <c r="KQ379" i="3" a="1"/>
  <c r="KQ379" i="3" s="1"/>
  <c r="KR379" i="3" a="1"/>
  <c r="KR379" i="3" s="1"/>
  <c r="KS379" i="3" a="1"/>
  <c r="KS379" i="3" s="1"/>
  <c r="KT379" i="3" a="1"/>
  <c r="KT379" i="3" s="1"/>
  <c r="KU379" i="3" a="1"/>
  <c r="KU379" i="3" s="1"/>
  <c r="KV379" i="3" a="1"/>
  <c r="KV379" i="3" s="1"/>
  <c r="KW379" i="3" a="1"/>
  <c r="KW379" i="3" s="1"/>
  <c r="KX379" i="3" a="1"/>
  <c r="KX379" i="3" s="1"/>
  <c r="KY379" i="3" a="1"/>
  <c r="KY379" i="3" s="1"/>
  <c r="KZ379" i="3" a="1"/>
  <c r="KZ379" i="3" s="1"/>
  <c r="LA379" i="3" a="1"/>
  <c r="LA379" i="3" s="1"/>
  <c r="LB379" i="3" a="1"/>
  <c r="LB379" i="3" s="1"/>
  <c r="LC379" i="3" a="1"/>
  <c r="LC379" i="3" s="1"/>
  <c r="LD379" i="3" a="1"/>
  <c r="LD379" i="3" s="1"/>
  <c r="LE379" i="3" a="1"/>
  <c r="LE379" i="3" s="1"/>
  <c r="LF379" i="3" a="1"/>
  <c r="LF379" i="3" s="1"/>
  <c r="LG379" i="3" a="1"/>
  <c r="LG379" i="3" s="1"/>
  <c r="LH379" i="3" a="1"/>
  <c r="LH379" i="3" s="1"/>
  <c r="LI379" i="3" a="1"/>
  <c r="LI379" i="3" s="1"/>
  <c r="LJ379" i="3" a="1"/>
  <c r="LJ379" i="3" s="1"/>
  <c r="LK379" i="3" a="1"/>
  <c r="LK379" i="3" s="1"/>
  <c r="LL379" i="3" a="1"/>
  <c r="LL379" i="3" s="1"/>
  <c r="LM379" i="3" a="1"/>
  <c r="LM379" i="3" s="1"/>
  <c r="LN379" i="3" a="1"/>
  <c r="LN379" i="3" s="1"/>
  <c r="LO379" i="3" a="1"/>
  <c r="LO379" i="3" s="1"/>
  <c r="LP379" i="3" a="1"/>
  <c r="LP379" i="3" s="1"/>
  <c r="LQ379" i="3" a="1"/>
  <c r="LQ379" i="3" s="1"/>
  <c r="LR379" i="3" a="1"/>
  <c r="LR379" i="3" s="1"/>
  <c r="LS379" i="3" a="1"/>
  <c r="LS379" i="3" s="1"/>
  <c r="LT379" i="3" a="1"/>
  <c r="LT379" i="3" s="1"/>
  <c r="LU379" i="3" a="1"/>
  <c r="LU379" i="3" s="1"/>
  <c r="LV379" i="3" a="1"/>
  <c r="LV379" i="3" s="1"/>
  <c r="LW379" i="3" a="1"/>
  <c r="LW379" i="3" s="1"/>
  <c r="LX379" i="3" a="1"/>
  <c r="LX379" i="3" s="1"/>
  <c r="LY379" i="3" a="1"/>
  <c r="LY379" i="3" s="1"/>
  <c r="LZ379" i="3" a="1"/>
  <c r="LZ379" i="3" s="1"/>
  <c r="MA379" i="3" a="1"/>
  <c r="MA379" i="3" s="1"/>
  <c r="MB379" i="3" a="1"/>
  <c r="MB379" i="3" s="1"/>
  <c r="MC379" i="3" a="1"/>
  <c r="MC379" i="3" s="1"/>
  <c r="MD379" i="3" a="1"/>
  <c r="MD379" i="3" s="1"/>
  <c r="ME379" i="3" a="1"/>
  <c r="ME379" i="3" s="1"/>
  <c r="MF379" i="3" a="1"/>
  <c r="MF379" i="3" s="1"/>
  <c r="MG379" i="3" a="1"/>
  <c r="MG379" i="3" s="1"/>
  <c r="MH379" i="3" a="1"/>
  <c r="MH379" i="3" s="1"/>
  <c r="MI379" i="3" a="1"/>
  <c r="MI379" i="3" s="1"/>
  <c r="MJ379" i="3" a="1"/>
  <c r="MJ379" i="3" s="1"/>
  <c r="MK379" i="3" a="1"/>
  <c r="MK379" i="3" s="1"/>
  <c r="ML379" i="3" a="1"/>
  <c r="ML379" i="3" s="1"/>
  <c r="MM379" i="3" a="1"/>
  <c r="MM379" i="3" s="1"/>
  <c r="MN379" i="3" a="1"/>
  <c r="MN379" i="3" s="1"/>
  <c r="MO379" i="3" a="1"/>
  <c r="MO379" i="3" s="1"/>
  <c r="MP379" i="3" a="1"/>
  <c r="MP379" i="3" s="1"/>
  <c r="MQ379" i="3" a="1"/>
  <c r="MQ379" i="3" s="1"/>
  <c r="MR379" i="3" a="1"/>
  <c r="MR379" i="3" s="1"/>
  <c r="MS379" i="3" a="1"/>
  <c r="MS379" i="3" s="1"/>
  <c r="MT379" i="3" a="1"/>
  <c r="MT379" i="3" s="1"/>
  <c r="MU379" i="3" a="1"/>
  <c r="MU379" i="3" s="1"/>
  <c r="MV379" i="3" a="1"/>
  <c r="MV379" i="3" s="1"/>
  <c r="MW379" i="3" a="1"/>
  <c r="MW379" i="3" s="1"/>
  <c r="MX379" i="3" a="1"/>
  <c r="MX379" i="3" s="1"/>
  <c r="MY379" i="3" a="1"/>
  <c r="MY379" i="3" s="1"/>
  <c r="MZ379" i="3" a="1"/>
  <c r="MZ379" i="3" s="1"/>
  <c r="NA379" i="3" a="1"/>
  <c r="NA379" i="3" s="1"/>
  <c r="NB379" i="3" a="1"/>
  <c r="NB379" i="3" s="1"/>
  <c r="NC379" i="3" a="1"/>
  <c r="NC379" i="3" s="1"/>
  <c r="ND379" i="3" a="1"/>
  <c r="ND379" i="3" s="1"/>
  <c r="NE379" i="3" a="1"/>
  <c r="NE379" i="3" s="1"/>
  <c r="NF379" i="3" a="1"/>
  <c r="NF379" i="3" s="1"/>
  <c r="NG379" i="3" a="1"/>
  <c r="NG379" i="3" s="1"/>
  <c r="NH379" i="3" a="1"/>
  <c r="NH379" i="3" s="1"/>
  <c r="NI379" i="3" a="1"/>
  <c r="NI379" i="3" s="1"/>
  <c r="NJ379" i="3" a="1"/>
  <c r="NJ379" i="3" s="1"/>
  <c r="NK379" i="3" a="1"/>
  <c r="NK379" i="3" s="1"/>
  <c r="NL379" i="3" a="1"/>
  <c r="NL379" i="3" s="1"/>
  <c r="NM379" i="3" a="1"/>
  <c r="NM379" i="3" s="1"/>
  <c r="NN379" i="3" a="1"/>
  <c r="NN379" i="3" s="1"/>
  <c r="NO379" i="3" a="1"/>
  <c r="NO379" i="3" s="1"/>
  <c r="NP379" i="3" a="1"/>
  <c r="NP379" i="3" s="1"/>
  <c r="NQ379" i="3" a="1"/>
  <c r="NQ379" i="3" s="1"/>
  <c r="NR379" i="3" a="1"/>
  <c r="NR379" i="3" s="1"/>
  <c r="NS379" i="3" a="1"/>
  <c r="NS379" i="3" s="1"/>
  <c r="NT379" i="3" a="1"/>
  <c r="NT379" i="3" s="1"/>
  <c r="NU379" i="3" a="1"/>
  <c r="NU379" i="3" s="1"/>
  <c r="NV379" i="3" a="1"/>
  <c r="NV379" i="3" s="1"/>
  <c r="NW379" i="3" a="1"/>
  <c r="NW379" i="3" s="1"/>
  <c r="NX379" i="3" a="1"/>
  <c r="NX379" i="3" s="1"/>
  <c r="NY379" i="3" a="1"/>
  <c r="NY379" i="3" s="1"/>
  <c r="NZ379" i="3" a="1"/>
  <c r="NZ379" i="3" s="1"/>
  <c r="OA379" i="3" a="1"/>
  <c r="OA379" i="3" s="1"/>
  <c r="OB379" i="3" a="1"/>
  <c r="OB379" i="3" s="1"/>
  <c r="OC379" i="3" a="1"/>
  <c r="OC379" i="3" s="1"/>
  <c r="OD379" i="3" a="1"/>
  <c r="OD379" i="3" s="1"/>
  <c r="OE379" i="3" a="1"/>
  <c r="OE379" i="3" s="1"/>
  <c r="OF379" i="3" a="1"/>
  <c r="OF379" i="3" s="1"/>
  <c r="OG379" i="3" a="1"/>
  <c r="OG379" i="3" s="1"/>
  <c r="OH379" i="3" a="1"/>
  <c r="OH379" i="3" s="1"/>
  <c r="OI379" i="3" a="1"/>
  <c r="OI379" i="3" s="1"/>
  <c r="OJ379" i="3" a="1"/>
  <c r="OJ379" i="3" s="1"/>
  <c r="OK379" i="3" a="1"/>
  <c r="OK379" i="3" s="1"/>
  <c r="OL379" i="3" a="1"/>
  <c r="OL379" i="3" s="1"/>
  <c r="C380" i="3" a="1"/>
  <c r="C380" i="3" s="1"/>
  <c r="D380" i="3" a="1"/>
  <c r="D380" i="3" s="1"/>
  <c r="E380" i="3" a="1"/>
  <c r="E380" i="3" s="1"/>
  <c r="F380" i="3" a="1"/>
  <c r="F380" i="3" s="1"/>
  <c r="G380" i="3" a="1"/>
  <c r="G380" i="3" s="1"/>
  <c r="H380" i="3" a="1"/>
  <c r="H380" i="3" s="1"/>
  <c r="I380" i="3" a="1"/>
  <c r="I380" i="3" s="1"/>
  <c r="J380" i="3" a="1"/>
  <c r="J380" i="3" s="1"/>
  <c r="K380" i="3" a="1"/>
  <c r="K380" i="3" s="1"/>
  <c r="L380" i="3" a="1"/>
  <c r="L380" i="3" s="1"/>
  <c r="M380" i="3" a="1"/>
  <c r="M380" i="3" s="1"/>
  <c r="N380" i="3" a="1"/>
  <c r="N380" i="3" s="1"/>
  <c r="O380" i="3" a="1"/>
  <c r="O380" i="3" s="1"/>
  <c r="P380" i="3" a="1"/>
  <c r="P380" i="3" s="1"/>
  <c r="Q380" i="3" a="1"/>
  <c r="Q380" i="3" s="1"/>
  <c r="R380" i="3" a="1"/>
  <c r="R380" i="3" s="1"/>
  <c r="S380" i="3" a="1"/>
  <c r="S380" i="3" s="1"/>
  <c r="T380" i="3" a="1"/>
  <c r="T380" i="3" s="1"/>
  <c r="U380" i="3" a="1"/>
  <c r="U380" i="3" s="1"/>
  <c r="V380" i="3" a="1"/>
  <c r="V380" i="3" s="1"/>
  <c r="W380" i="3" a="1"/>
  <c r="W380" i="3" s="1"/>
  <c r="X380" i="3" a="1"/>
  <c r="X380" i="3" s="1"/>
  <c r="Y380" i="3" a="1"/>
  <c r="Y380" i="3" s="1"/>
  <c r="Z380" i="3" a="1"/>
  <c r="Z380" i="3" s="1"/>
  <c r="AA380" i="3" a="1"/>
  <c r="AA380" i="3" s="1"/>
  <c r="AB380" i="3" a="1"/>
  <c r="AB380" i="3" s="1"/>
  <c r="AC380" i="3" a="1"/>
  <c r="AC380" i="3" s="1"/>
  <c r="AD380" i="3" a="1"/>
  <c r="AD380" i="3" s="1"/>
  <c r="AE380" i="3" a="1"/>
  <c r="AE380" i="3" s="1"/>
  <c r="AF380" i="3" a="1"/>
  <c r="AF380" i="3" s="1"/>
  <c r="AG380" i="3" a="1"/>
  <c r="AG380" i="3" s="1"/>
  <c r="AH380" i="3" a="1"/>
  <c r="AH380" i="3" s="1"/>
  <c r="AI380" i="3" a="1"/>
  <c r="AI380" i="3" s="1"/>
  <c r="AJ380" i="3" a="1"/>
  <c r="AJ380" i="3" s="1"/>
  <c r="AK380" i="3" a="1"/>
  <c r="AK380" i="3" s="1"/>
  <c r="AL380" i="3" a="1"/>
  <c r="AL380" i="3" s="1"/>
  <c r="AM380" i="3" a="1"/>
  <c r="AM380" i="3" s="1"/>
  <c r="AN380" i="3" a="1"/>
  <c r="AN380" i="3" s="1"/>
  <c r="AO380" i="3" a="1"/>
  <c r="AO380" i="3" s="1"/>
  <c r="AP380" i="3" a="1"/>
  <c r="AP380" i="3" s="1"/>
  <c r="AQ380" i="3" a="1"/>
  <c r="AQ380" i="3" s="1"/>
  <c r="AR380" i="3" a="1"/>
  <c r="AR380" i="3" s="1"/>
  <c r="AS380" i="3" a="1"/>
  <c r="AS380" i="3" s="1"/>
  <c r="AT380" i="3" a="1"/>
  <c r="AT380" i="3" s="1"/>
  <c r="AU380" i="3" a="1"/>
  <c r="AU380" i="3" s="1"/>
  <c r="AV380" i="3" a="1"/>
  <c r="AV380" i="3" s="1"/>
  <c r="AW380" i="3" a="1"/>
  <c r="AW380" i="3" s="1"/>
  <c r="AX380" i="3" a="1"/>
  <c r="AX380" i="3" s="1"/>
  <c r="AY380" i="3" a="1"/>
  <c r="AY380" i="3" s="1"/>
  <c r="AZ380" i="3" a="1"/>
  <c r="AZ380" i="3" s="1"/>
  <c r="BA380" i="3" a="1"/>
  <c r="BA380" i="3" s="1"/>
  <c r="BB380" i="3" a="1"/>
  <c r="BB380" i="3" s="1"/>
  <c r="BC380" i="3" a="1"/>
  <c r="BC380" i="3" s="1"/>
  <c r="BD380" i="3" a="1"/>
  <c r="BD380" i="3" s="1"/>
  <c r="BE380" i="3" a="1"/>
  <c r="BE380" i="3" s="1"/>
  <c r="BF380" i="3" a="1"/>
  <c r="BF380" i="3" s="1"/>
  <c r="BG380" i="3" a="1"/>
  <c r="BG380" i="3" s="1"/>
  <c r="BH380" i="3" a="1"/>
  <c r="BH380" i="3" s="1"/>
  <c r="BI380" i="3" a="1"/>
  <c r="BI380" i="3" s="1"/>
  <c r="BJ380" i="3" a="1"/>
  <c r="BJ380" i="3" s="1"/>
  <c r="BK380" i="3" a="1"/>
  <c r="BK380" i="3" s="1"/>
  <c r="BL380" i="3" a="1"/>
  <c r="BL380" i="3" s="1"/>
  <c r="BM380" i="3" a="1"/>
  <c r="BM380" i="3" s="1"/>
  <c r="BN380" i="3" a="1"/>
  <c r="BN380" i="3" s="1"/>
  <c r="BO380" i="3" a="1"/>
  <c r="BO380" i="3" s="1"/>
  <c r="BP380" i="3" a="1"/>
  <c r="BP380" i="3" s="1"/>
  <c r="BQ380" i="3" a="1"/>
  <c r="BQ380" i="3" s="1"/>
  <c r="BR380" i="3" a="1"/>
  <c r="BR380" i="3" s="1"/>
  <c r="BS380" i="3" a="1"/>
  <c r="BS380" i="3" s="1"/>
  <c r="BT380" i="3" a="1"/>
  <c r="BT380" i="3" s="1"/>
  <c r="BU380" i="3" a="1"/>
  <c r="BU380" i="3" s="1"/>
  <c r="BV380" i="3" a="1"/>
  <c r="BV380" i="3" s="1"/>
  <c r="BW380" i="3" a="1"/>
  <c r="BW380" i="3" s="1"/>
  <c r="BX380" i="3" a="1"/>
  <c r="BX380" i="3" s="1"/>
  <c r="BY380" i="3" a="1"/>
  <c r="BY380" i="3" s="1"/>
  <c r="BZ380" i="3" a="1"/>
  <c r="BZ380" i="3" s="1"/>
  <c r="CA380" i="3" a="1"/>
  <c r="CA380" i="3" s="1"/>
  <c r="CB380" i="3" a="1"/>
  <c r="CB380" i="3" s="1"/>
  <c r="CC380" i="3" a="1"/>
  <c r="CC380" i="3" s="1"/>
  <c r="CD380" i="3" a="1"/>
  <c r="CD380" i="3" s="1"/>
  <c r="CE380" i="3" a="1"/>
  <c r="CE380" i="3" s="1"/>
  <c r="CF380" i="3" a="1"/>
  <c r="CF380" i="3" s="1"/>
  <c r="CG380" i="3" a="1"/>
  <c r="CG380" i="3" s="1"/>
  <c r="CH380" i="3" a="1"/>
  <c r="CH380" i="3" s="1"/>
  <c r="CI380" i="3" a="1"/>
  <c r="CI380" i="3" s="1"/>
  <c r="CJ380" i="3" a="1"/>
  <c r="CJ380" i="3" s="1"/>
  <c r="CK380" i="3" a="1"/>
  <c r="CK380" i="3" s="1"/>
  <c r="CL380" i="3" a="1"/>
  <c r="CL380" i="3" s="1"/>
  <c r="CM380" i="3" a="1"/>
  <c r="CM380" i="3" s="1"/>
  <c r="CN380" i="3" a="1"/>
  <c r="CN380" i="3" s="1"/>
  <c r="CO380" i="3" a="1"/>
  <c r="CO380" i="3" s="1"/>
  <c r="CP380" i="3" a="1"/>
  <c r="CP380" i="3" s="1"/>
  <c r="CQ380" i="3" a="1"/>
  <c r="CQ380" i="3" s="1"/>
  <c r="CR380" i="3" a="1"/>
  <c r="CR380" i="3" s="1"/>
  <c r="CS380" i="3" a="1"/>
  <c r="CS380" i="3" s="1"/>
  <c r="CT380" i="3" a="1"/>
  <c r="CT380" i="3" s="1"/>
  <c r="CU380" i="3" a="1"/>
  <c r="CU380" i="3" s="1"/>
  <c r="CV380" i="3" a="1"/>
  <c r="CV380" i="3" s="1"/>
  <c r="CW380" i="3" a="1"/>
  <c r="CW380" i="3" s="1"/>
  <c r="CX380" i="3" a="1"/>
  <c r="CX380" i="3" s="1"/>
  <c r="CY380" i="3" a="1"/>
  <c r="CY380" i="3" s="1"/>
  <c r="CZ380" i="3" a="1"/>
  <c r="CZ380" i="3" s="1"/>
  <c r="DA380" i="3" a="1"/>
  <c r="DA380" i="3" s="1"/>
  <c r="DB380" i="3" a="1"/>
  <c r="DB380" i="3" s="1"/>
  <c r="DC380" i="3" a="1"/>
  <c r="DC380" i="3" s="1"/>
  <c r="DD380" i="3" a="1"/>
  <c r="DD380" i="3" s="1"/>
  <c r="DE380" i="3" a="1"/>
  <c r="DE380" i="3" s="1"/>
  <c r="DF380" i="3" a="1"/>
  <c r="DF380" i="3" s="1"/>
  <c r="DG380" i="3" a="1"/>
  <c r="DG380" i="3" s="1"/>
  <c r="DH380" i="3" a="1"/>
  <c r="DH380" i="3" s="1"/>
  <c r="DI380" i="3" a="1"/>
  <c r="DI380" i="3" s="1"/>
  <c r="DJ380" i="3" a="1"/>
  <c r="DJ380" i="3" s="1"/>
  <c r="DK380" i="3" a="1"/>
  <c r="DK380" i="3" s="1"/>
  <c r="DL380" i="3" a="1"/>
  <c r="DL380" i="3" s="1"/>
  <c r="DM380" i="3" a="1"/>
  <c r="DM380" i="3" s="1"/>
  <c r="DN380" i="3" a="1"/>
  <c r="DN380" i="3" s="1"/>
  <c r="DO380" i="3" a="1"/>
  <c r="DO380" i="3" s="1"/>
  <c r="DP380" i="3" a="1"/>
  <c r="DP380" i="3" s="1"/>
  <c r="DQ380" i="3" a="1"/>
  <c r="DQ380" i="3" s="1"/>
  <c r="DR380" i="3" a="1"/>
  <c r="DR380" i="3" s="1"/>
  <c r="DS380" i="3" a="1"/>
  <c r="DS380" i="3" s="1"/>
  <c r="DT380" i="3" a="1"/>
  <c r="DT380" i="3" s="1"/>
  <c r="DU380" i="3" a="1"/>
  <c r="DU380" i="3" s="1"/>
  <c r="DV380" i="3" a="1"/>
  <c r="DV380" i="3" s="1"/>
  <c r="DW380" i="3" a="1"/>
  <c r="DW380" i="3" s="1"/>
  <c r="DX380" i="3" a="1"/>
  <c r="DX380" i="3" s="1"/>
  <c r="DY380" i="3" a="1"/>
  <c r="DY380" i="3" s="1"/>
  <c r="DZ380" i="3" a="1"/>
  <c r="DZ380" i="3" s="1"/>
  <c r="EA380" i="3" a="1"/>
  <c r="EA380" i="3" s="1"/>
  <c r="EB380" i="3" a="1"/>
  <c r="EB380" i="3" s="1"/>
  <c r="EC380" i="3" a="1"/>
  <c r="EC380" i="3" s="1"/>
  <c r="ED380" i="3" a="1"/>
  <c r="ED380" i="3" s="1"/>
  <c r="EE380" i="3" a="1"/>
  <c r="EE380" i="3" s="1"/>
  <c r="EF380" i="3" a="1"/>
  <c r="EF380" i="3" s="1"/>
  <c r="EG380" i="3" a="1"/>
  <c r="EG380" i="3" s="1"/>
  <c r="EH380" i="3" a="1"/>
  <c r="EH380" i="3" s="1"/>
  <c r="EI380" i="3" a="1"/>
  <c r="EI380" i="3" s="1"/>
  <c r="EJ380" i="3" a="1"/>
  <c r="EJ380" i="3" s="1"/>
  <c r="EK380" i="3" a="1"/>
  <c r="EK380" i="3" s="1"/>
  <c r="EL380" i="3" a="1"/>
  <c r="EL380" i="3" s="1"/>
  <c r="EM380" i="3" a="1"/>
  <c r="EM380" i="3" s="1"/>
  <c r="EN380" i="3" a="1"/>
  <c r="EN380" i="3" s="1"/>
  <c r="EO380" i="3" a="1"/>
  <c r="EO380" i="3" s="1"/>
  <c r="EP380" i="3" a="1"/>
  <c r="EP380" i="3" s="1"/>
  <c r="EQ380" i="3" a="1"/>
  <c r="EQ380" i="3" s="1"/>
  <c r="ER380" i="3" a="1"/>
  <c r="ER380" i="3" s="1"/>
  <c r="ES380" i="3" a="1"/>
  <c r="ES380" i="3" s="1"/>
  <c r="ET380" i="3" a="1"/>
  <c r="ET380" i="3" s="1"/>
  <c r="EU380" i="3" a="1"/>
  <c r="EU380" i="3" s="1"/>
  <c r="EV380" i="3" a="1"/>
  <c r="EV380" i="3" s="1"/>
  <c r="EW380" i="3" a="1"/>
  <c r="EW380" i="3" s="1"/>
  <c r="EX380" i="3" a="1"/>
  <c r="EX380" i="3" s="1"/>
  <c r="EY380" i="3" a="1"/>
  <c r="EY380" i="3" s="1"/>
  <c r="EZ380" i="3" a="1"/>
  <c r="EZ380" i="3" s="1"/>
  <c r="FA380" i="3" a="1"/>
  <c r="FA380" i="3" s="1"/>
  <c r="FB380" i="3" a="1"/>
  <c r="FB380" i="3" s="1"/>
  <c r="FC380" i="3" a="1"/>
  <c r="FC380" i="3" s="1"/>
  <c r="FD380" i="3" a="1"/>
  <c r="FD380" i="3" s="1"/>
  <c r="FE380" i="3" a="1"/>
  <c r="FE380" i="3" s="1"/>
  <c r="FF380" i="3" a="1"/>
  <c r="FF380" i="3" s="1"/>
  <c r="FG380" i="3" a="1"/>
  <c r="FG380" i="3" s="1"/>
  <c r="FH380" i="3" a="1"/>
  <c r="FH380" i="3" s="1"/>
  <c r="FI380" i="3" a="1"/>
  <c r="FI380" i="3" s="1"/>
  <c r="FJ380" i="3" a="1"/>
  <c r="FJ380" i="3" s="1"/>
  <c r="FK380" i="3" a="1"/>
  <c r="FK380" i="3" s="1"/>
  <c r="FL380" i="3" a="1"/>
  <c r="FL380" i="3" s="1"/>
  <c r="FM380" i="3" a="1"/>
  <c r="FM380" i="3" s="1"/>
  <c r="FN380" i="3" a="1"/>
  <c r="FN380" i="3" s="1"/>
  <c r="FO380" i="3" a="1"/>
  <c r="FO380" i="3" s="1"/>
  <c r="FP380" i="3" a="1"/>
  <c r="FP380" i="3" s="1"/>
  <c r="FQ380" i="3" a="1"/>
  <c r="FQ380" i="3" s="1"/>
  <c r="FR380" i="3" a="1"/>
  <c r="FR380" i="3" s="1"/>
  <c r="FS380" i="3" a="1"/>
  <c r="FS380" i="3" s="1"/>
  <c r="FT380" i="3" a="1"/>
  <c r="FT380" i="3" s="1"/>
  <c r="FU380" i="3" a="1"/>
  <c r="FU380" i="3" s="1"/>
  <c r="FV380" i="3" a="1"/>
  <c r="FV380" i="3" s="1"/>
  <c r="FW380" i="3" a="1"/>
  <c r="FW380" i="3" s="1"/>
  <c r="FX380" i="3" a="1"/>
  <c r="FX380" i="3" s="1"/>
  <c r="FY380" i="3" a="1"/>
  <c r="FY380" i="3" s="1"/>
  <c r="FZ380" i="3" a="1"/>
  <c r="FZ380" i="3" s="1"/>
  <c r="GA380" i="3" a="1"/>
  <c r="GA380" i="3" s="1"/>
  <c r="GB380" i="3" a="1"/>
  <c r="GB380" i="3" s="1"/>
  <c r="GC380" i="3" a="1"/>
  <c r="GC380" i="3" s="1"/>
  <c r="GD380" i="3" a="1"/>
  <c r="GD380" i="3" s="1"/>
  <c r="GE380" i="3" a="1"/>
  <c r="GE380" i="3" s="1"/>
  <c r="GF380" i="3" a="1"/>
  <c r="GF380" i="3" s="1"/>
  <c r="GG380" i="3" a="1"/>
  <c r="GG380" i="3" s="1"/>
  <c r="GH380" i="3" a="1"/>
  <c r="GH380" i="3" s="1"/>
  <c r="GI380" i="3" a="1"/>
  <c r="GI380" i="3" s="1"/>
  <c r="GJ380" i="3" a="1"/>
  <c r="GJ380" i="3" s="1"/>
  <c r="GK380" i="3" a="1"/>
  <c r="GK380" i="3" s="1"/>
  <c r="GL380" i="3" a="1"/>
  <c r="GL380" i="3" s="1"/>
  <c r="GM380" i="3" a="1"/>
  <c r="GM380" i="3" s="1"/>
  <c r="GN380" i="3" a="1"/>
  <c r="GN380" i="3" s="1"/>
  <c r="GO380" i="3" a="1"/>
  <c r="GO380" i="3" s="1"/>
  <c r="GP380" i="3" a="1"/>
  <c r="GP380" i="3" s="1"/>
  <c r="GQ380" i="3" a="1"/>
  <c r="GQ380" i="3" s="1"/>
  <c r="GR380" i="3" a="1"/>
  <c r="GR380" i="3" s="1"/>
  <c r="GS380" i="3" a="1"/>
  <c r="GS380" i="3" s="1"/>
  <c r="GT380" i="3" a="1"/>
  <c r="GT380" i="3" s="1"/>
  <c r="GU380" i="3" a="1"/>
  <c r="GU380" i="3" s="1"/>
  <c r="GV380" i="3" a="1"/>
  <c r="GV380" i="3" s="1"/>
  <c r="GW380" i="3" a="1"/>
  <c r="GW380" i="3" s="1"/>
  <c r="GX380" i="3" a="1"/>
  <c r="GX380" i="3" s="1"/>
  <c r="GY380" i="3" a="1"/>
  <c r="GY380" i="3" s="1"/>
  <c r="GZ380" i="3" a="1"/>
  <c r="GZ380" i="3" s="1"/>
  <c r="HA380" i="3" a="1"/>
  <c r="HA380" i="3" s="1"/>
  <c r="HB380" i="3" a="1"/>
  <c r="HB380" i="3" s="1"/>
  <c r="HC380" i="3" a="1"/>
  <c r="HC380" i="3" s="1"/>
  <c r="HD380" i="3" a="1"/>
  <c r="HD380" i="3" s="1"/>
  <c r="HE380" i="3" a="1"/>
  <c r="HE380" i="3" s="1"/>
  <c r="HF380" i="3" a="1"/>
  <c r="HF380" i="3" s="1"/>
  <c r="HG380" i="3" a="1"/>
  <c r="HG380" i="3" s="1"/>
  <c r="HH380" i="3" a="1"/>
  <c r="HH380" i="3" s="1"/>
  <c r="HI380" i="3" a="1"/>
  <c r="HI380" i="3" s="1"/>
  <c r="HJ380" i="3" a="1"/>
  <c r="HJ380" i="3" s="1"/>
  <c r="HK380" i="3" a="1"/>
  <c r="HK380" i="3" s="1"/>
  <c r="HL380" i="3" a="1"/>
  <c r="HL380" i="3" s="1"/>
  <c r="HM380" i="3" a="1"/>
  <c r="HM380" i="3" s="1"/>
  <c r="HN380" i="3" a="1"/>
  <c r="HN380" i="3" s="1"/>
  <c r="HO380" i="3" a="1"/>
  <c r="HO380" i="3" s="1"/>
  <c r="HP380" i="3" a="1"/>
  <c r="HP380" i="3" s="1"/>
  <c r="HQ380" i="3" a="1"/>
  <c r="HQ380" i="3" s="1"/>
  <c r="HR380" i="3" a="1"/>
  <c r="HR380" i="3" s="1"/>
  <c r="HS380" i="3" a="1"/>
  <c r="HS380" i="3" s="1"/>
  <c r="HT380" i="3" a="1"/>
  <c r="HT380" i="3" s="1"/>
  <c r="HU380" i="3" a="1"/>
  <c r="HU380" i="3" s="1"/>
  <c r="HV380" i="3" a="1"/>
  <c r="HV380" i="3" s="1"/>
  <c r="HW380" i="3" a="1"/>
  <c r="HW380" i="3" s="1"/>
  <c r="HX380" i="3" a="1"/>
  <c r="HX380" i="3" s="1"/>
  <c r="HY380" i="3" a="1"/>
  <c r="HY380" i="3" s="1"/>
  <c r="HZ380" i="3" a="1"/>
  <c r="HZ380" i="3" s="1"/>
  <c r="IA380" i="3" a="1"/>
  <c r="IA380" i="3" s="1"/>
  <c r="IB380" i="3" a="1"/>
  <c r="IB380" i="3" s="1"/>
  <c r="IC380" i="3" a="1"/>
  <c r="IC380" i="3" s="1"/>
  <c r="ID380" i="3" a="1"/>
  <c r="ID380" i="3" s="1"/>
  <c r="IE380" i="3" a="1"/>
  <c r="IE380" i="3" s="1"/>
  <c r="IF380" i="3" a="1"/>
  <c r="IF380" i="3" s="1"/>
  <c r="IG380" i="3" a="1"/>
  <c r="IG380" i="3" s="1"/>
  <c r="IH380" i="3" a="1"/>
  <c r="IH380" i="3" s="1"/>
  <c r="II380" i="3" a="1"/>
  <c r="II380" i="3" s="1"/>
  <c r="IJ380" i="3" a="1"/>
  <c r="IJ380" i="3" s="1"/>
  <c r="IK380" i="3" a="1"/>
  <c r="IK380" i="3" s="1"/>
  <c r="IL380" i="3" a="1"/>
  <c r="IL380" i="3" s="1"/>
  <c r="IM380" i="3" a="1"/>
  <c r="IM380" i="3" s="1"/>
  <c r="IN380" i="3" a="1"/>
  <c r="IN380" i="3" s="1"/>
  <c r="IO380" i="3" a="1"/>
  <c r="IO380" i="3" s="1"/>
  <c r="IP380" i="3" a="1"/>
  <c r="IP380" i="3" s="1"/>
  <c r="IQ380" i="3" a="1"/>
  <c r="IQ380" i="3" s="1"/>
  <c r="IR380" i="3" a="1"/>
  <c r="IR380" i="3" s="1"/>
  <c r="IS380" i="3" a="1"/>
  <c r="IS380" i="3" s="1"/>
  <c r="IT380" i="3" a="1"/>
  <c r="IT380" i="3" s="1"/>
  <c r="IU380" i="3" a="1"/>
  <c r="IU380" i="3" s="1"/>
  <c r="IV380" i="3" a="1"/>
  <c r="IV380" i="3" s="1"/>
  <c r="IW380" i="3" a="1"/>
  <c r="IW380" i="3" s="1"/>
  <c r="IX380" i="3" a="1"/>
  <c r="IX380" i="3" s="1"/>
  <c r="IY380" i="3" a="1"/>
  <c r="IY380" i="3" s="1"/>
  <c r="IZ380" i="3" a="1"/>
  <c r="IZ380" i="3" s="1"/>
  <c r="JA380" i="3" a="1"/>
  <c r="JA380" i="3" s="1"/>
  <c r="JB380" i="3" a="1"/>
  <c r="JB380" i="3" s="1"/>
  <c r="JC380" i="3" a="1"/>
  <c r="JC380" i="3" s="1"/>
  <c r="JD380" i="3" a="1"/>
  <c r="JD380" i="3" s="1"/>
  <c r="JE380" i="3" a="1"/>
  <c r="JE380" i="3" s="1"/>
  <c r="JF380" i="3" a="1"/>
  <c r="JF380" i="3" s="1"/>
  <c r="JG380" i="3" a="1"/>
  <c r="JG380" i="3" s="1"/>
  <c r="JH380" i="3" a="1"/>
  <c r="JH380" i="3" s="1"/>
  <c r="JI380" i="3" a="1"/>
  <c r="JI380" i="3" s="1"/>
  <c r="JJ380" i="3" a="1"/>
  <c r="JJ380" i="3" s="1"/>
  <c r="JK380" i="3" a="1"/>
  <c r="JK380" i="3" s="1"/>
  <c r="JL380" i="3" a="1"/>
  <c r="JL380" i="3" s="1"/>
  <c r="JM380" i="3" a="1"/>
  <c r="JM380" i="3" s="1"/>
  <c r="JN380" i="3" a="1"/>
  <c r="JN380" i="3" s="1"/>
  <c r="JO380" i="3" a="1"/>
  <c r="JO380" i="3" s="1"/>
  <c r="JP380" i="3" a="1"/>
  <c r="JP380" i="3" s="1"/>
  <c r="JQ380" i="3" a="1"/>
  <c r="JQ380" i="3" s="1"/>
  <c r="JR380" i="3" a="1"/>
  <c r="JR380" i="3" s="1"/>
  <c r="JS380" i="3" a="1"/>
  <c r="JS380" i="3" s="1"/>
  <c r="JT380" i="3" a="1"/>
  <c r="JT380" i="3" s="1"/>
  <c r="JU380" i="3" a="1"/>
  <c r="JU380" i="3" s="1"/>
  <c r="JV380" i="3" a="1"/>
  <c r="JV380" i="3" s="1"/>
  <c r="JW380" i="3" a="1"/>
  <c r="JW380" i="3" s="1"/>
  <c r="JX380" i="3" a="1"/>
  <c r="JX380" i="3" s="1"/>
  <c r="JY380" i="3" a="1"/>
  <c r="JY380" i="3" s="1"/>
  <c r="JZ380" i="3" a="1"/>
  <c r="JZ380" i="3" s="1"/>
  <c r="KA380" i="3" a="1"/>
  <c r="KA380" i="3" s="1"/>
  <c r="KB380" i="3" a="1"/>
  <c r="KB380" i="3" s="1"/>
  <c r="KC380" i="3" a="1"/>
  <c r="KC380" i="3" s="1"/>
  <c r="KD380" i="3" a="1"/>
  <c r="KD380" i="3" s="1"/>
  <c r="KE380" i="3" a="1"/>
  <c r="KE380" i="3" s="1"/>
  <c r="KF380" i="3" a="1"/>
  <c r="KF380" i="3" s="1"/>
  <c r="KG380" i="3" a="1"/>
  <c r="KG380" i="3" s="1"/>
  <c r="KH380" i="3" a="1"/>
  <c r="KH380" i="3" s="1"/>
  <c r="KI380" i="3" a="1"/>
  <c r="KI380" i="3" s="1"/>
  <c r="KJ380" i="3" a="1"/>
  <c r="KJ380" i="3" s="1"/>
  <c r="KK380" i="3" a="1"/>
  <c r="KK380" i="3" s="1"/>
  <c r="KL380" i="3" a="1"/>
  <c r="KL380" i="3" s="1"/>
  <c r="KM380" i="3" a="1"/>
  <c r="KM380" i="3" s="1"/>
  <c r="KN380" i="3" a="1"/>
  <c r="KN380" i="3" s="1"/>
  <c r="KO380" i="3" a="1"/>
  <c r="KO380" i="3" s="1"/>
  <c r="KP380" i="3" a="1"/>
  <c r="KP380" i="3" s="1"/>
  <c r="KQ380" i="3" a="1"/>
  <c r="KQ380" i="3" s="1"/>
  <c r="KR380" i="3" a="1"/>
  <c r="KR380" i="3" s="1"/>
  <c r="KS380" i="3" a="1"/>
  <c r="KS380" i="3" s="1"/>
  <c r="KT380" i="3" a="1"/>
  <c r="KT380" i="3" s="1"/>
  <c r="KU380" i="3" a="1"/>
  <c r="KU380" i="3" s="1"/>
  <c r="KV380" i="3" a="1"/>
  <c r="KV380" i="3" s="1"/>
  <c r="KW380" i="3" a="1"/>
  <c r="KW380" i="3" s="1"/>
  <c r="KX380" i="3" a="1"/>
  <c r="KX380" i="3" s="1"/>
  <c r="KY380" i="3" a="1"/>
  <c r="KY380" i="3" s="1"/>
  <c r="KZ380" i="3" a="1"/>
  <c r="KZ380" i="3" s="1"/>
  <c r="LA380" i="3" a="1"/>
  <c r="LA380" i="3" s="1"/>
  <c r="LB380" i="3" a="1"/>
  <c r="LB380" i="3" s="1"/>
  <c r="LC380" i="3" a="1"/>
  <c r="LC380" i="3" s="1"/>
  <c r="LD380" i="3" a="1"/>
  <c r="LD380" i="3" s="1"/>
  <c r="LE380" i="3" a="1"/>
  <c r="LE380" i="3" s="1"/>
  <c r="LF380" i="3" a="1"/>
  <c r="LF380" i="3" s="1"/>
  <c r="LG380" i="3" a="1"/>
  <c r="LG380" i="3" s="1"/>
  <c r="LH380" i="3" a="1"/>
  <c r="LH380" i="3" s="1"/>
  <c r="LI380" i="3" a="1"/>
  <c r="LI380" i="3" s="1"/>
  <c r="LJ380" i="3" a="1"/>
  <c r="LJ380" i="3" s="1"/>
  <c r="LK380" i="3" a="1"/>
  <c r="LK380" i="3" s="1"/>
  <c r="LL380" i="3" a="1"/>
  <c r="LL380" i="3" s="1"/>
  <c r="LM380" i="3" a="1"/>
  <c r="LM380" i="3" s="1"/>
  <c r="LN380" i="3" a="1"/>
  <c r="LN380" i="3" s="1"/>
  <c r="LO380" i="3" a="1"/>
  <c r="LO380" i="3" s="1"/>
  <c r="LP380" i="3" a="1"/>
  <c r="LP380" i="3" s="1"/>
  <c r="LQ380" i="3" a="1"/>
  <c r="LQ380" i="3" s="1"/>
  <c r="LR380" i="3" a="1"/>
  <c r="LR380" i="3" s="1"/>
  <c r="LS380" i="3" a="1"/>
  <c r="LS380" i="3" s="1"/>
  <c r="LT380" i="3" a="1"/>
  <c r="LT380" i="3" s="1"/>
  <c r="LU380" i="3" a="1"/>
  <c r="LU380" i="3" s="1"/>
  <c r="LV380" i="3" a="1"/>
  <c r="LV380" i="3" s="1"/>
  <c r="LW380" i="3" a="1"/>
  <c r="LW380" i="3" s="1"/>
  <c r="LX380" i="3" a="1"/>
  <c r="LX380" i="3" s="1"/>
  <c r="LY380" i="3" a="1"/>
  <c r="LY380" i="3" s="1"/>
  <c r="LZ380" i="3" a="1"/>
  <c r="LZ380" i="3" s="1"/>
  <c r="MA380" i="3" a="1"/>
  <c r="MA380" i="3" s="1"/>
  <c r="MB380" i="3" a="1"/>
  <c r="MB380" i="3" s="1"/>
  <c r="MC380" i="3" a="1"/>
  <c r="MC380" i="3" s="1"/>
  <c r="MD380" i="3" a="1"/>
  <c r="MD380" i="3" s="1"/>
  <c r="ME380" i="3" a="1"/>
  <c r="ME380" i="3" s="1"/>
  <c r="MF380" i="3" a="1"/>
  <c r="MF380" i="3" s="1"/>
  <c r="MG380" i="3" a="1"/>
  <c r="MG380" i="3" s="1"/>
  <c r="MH380" i="3" a="1"/>
  <c r="MH380" i="3" s="1"/>
  <c r="MI380" i="3" a="1"/>
  <c r="MI380" i="3" s="1"/>
  <c r="MJ380" i="3" a="1"/>
  <c r="MJ380" i="3" s="1"/>
  <c r="MK380" i="3" a="1"/>
  <c r="MK380" i="3" s="1"/>
  <c r="ML380" i="3" a="1"/>
  <c r="ML380" i="3" s="1"/>
  <c r="MM380" i="3" a="1"/>
  <c r="MM380" i="3" s="1"/>
  <c r="MN380" i="3" a="1"/>
  <c r="MN380" i="3" s="1"/>
  <c r="MO380" i="3" a="1"/>
  <c r="MO380" i="3" s="1"/>
  <c r="MP380" i="3" a="1"/>
  <c r="MP380" i="3" s="1"/>
  <c r="MQ380" i="3" a="1"/>
  <c r="MQ380" i="3" s="1"/>
  <c r="MR380" i="3" a="1"/>
  <c r="MR380" i="3" s="1"/>
  <c r="MS380" i="3" a="1"/>
  <c r="MS380" i="3" s="1"/>
  <c r="MT380" i="3" a="1"/>
  <c r="MT380" i="3" s="1"/>
  <c r="MU380" i="3" a="1"/>
  <c r="MU380" i="3" s="1"/>
  <c r="MV380" i="3" a="1"/>
  <c r="MV380" i="3" s="1"/>
  <c r="MW380" i="3" a="1"/>
  <c r="MW380" i="3" s="1"/>
  <c r="MX380" i="3" a="1"/>
  <c r="MX380" i="3" s="1"/>
  <c r="MY380" i="3" a="1"/>
  <c r="MY380" i="3" s="1"/>
  <c r="MZ380" i="3" a="1"/>
  <c r="MZ380" i="3" s="1"/>
  <c r="NA380" i="3" a="1"/>
  <c r="NA380" i="3" s="1"/>
  <c r="NB380" i="3" a="1"/>
  <c r="NB380" i="3" s="1"/>
  <c r="NC380" i="3" a="1"/>
  <c r="NC380" i="3" s="1"/>
  <c r="ND380" i="3" a="1"/>
  <c r="ND380" i="3" s="1"/>
  <c r="NE380" i="3" a="1"/>
  <c r="NE380" i="3" s="1"/>
  <c r="NF380" i="3" a="1"/>
  <c r="NF380" i="3" s="1"/>
  <c r="NG380" i="3" a="1"/>
  <c r="NG380" i="3" s="1"/>
  <c r="NH380" i="3" a="1"/>
  <c r="NH380" i="3" s="1"/>
  <c r="NI380" i="3" a="1"/>
  <c r="NI380" i="3" s="1"/>
  <c r="NJ380" i="3" a="1"/>
  <c r="NJ380" i="3" s="1"/>
  <c r="NK380" i="3" a="1"/>
  <c r="NK380" i="3" s="1"/>
  <c r="NL380" i="3" a="1"/>
  <c r="NL380" i="3" s="1"/>
  <c r="NM380" i="3" a="1"/>
  <c r="NM380" i="3" s="1"/>
  <c r="NN380" i="3" a="1"/>
  <c r="NN380" i="3" s="1"/>
  <c r="NO380" i="3" a="1"/>
  <c r="NO380" i="3" s="1"/>
  <c r="NP380" i="3" a="1"/>
  <c r="NP380" i="3" s="1"/>
  <c r="NQ380" i="3" a="1"/>
  <c r="NQ380" i="3" s="1"/>
  <c r="NR380" i="3" a="1"/>
  <c r="NR380" i="3" s="1"/>
  <c r="NS380" i="3" a="1"/>
  <c r="NS380" i="3" s="1"/>
  <c r="NT380" i="3" a="1"/>
  <c r="NT380" i="3" s="1"/>
  <c r="NU380" i="3" a="1"/>
  <c r="NU380" i="3" s="1"/>
  <c r="NV380" i="3" a="1"/>
  <c r="NV380" i="3" s="1"/>
  <c r="NW380" i="3" a="1"/>
  <c r="NW380" i="3" s="1"/>
  <c r="NX380" i="3" a="1"/>
  <c r="NX380" i="3" s="1"/>
  <c r="NY380" i="3" a="1"/>
  <c r="NY380" i="3" s="1"/>
  <c r="NZ380" i="3" a="1"/>
  <c r="NZ380" i="3" s="1"/>
  <c r="OA380" i="3" a="1"/>
  <c r="OA380" i="3" s="1"/>
  <c r="OB380" i="3" a="1"/>
  <c r="OB380" i="3" s="1"/>
  <c r="OC380" i="3" a="1"/>
  <c r="OC380" i="3" s="1"/>
  <c r="OD380" i="3" a="1"/>
  <c r="OD380" i="3" s="1"/>
  <c r="OE380" i="3" a="1"/>
  <c r="OE380" i="3" s="1"/>
  <c r="OF380" i="3" a="1"/>
  <c r="OF380" i="3" s="1"/>
  <c r="OG380" i="3" a="1"/>
  <c r="OG380" i="3" s="1"/>
  <c r="OH380" i="3" a="1"/>
  <c r="OH380" i="3" s="1"/>
  <c r="OI380" i="3" a="1"/>
  <c r="OI380" i="3" s="1"/>
  <c r="OJ380" i="3" a="1"/>
  <c r="OJ380" i="3" s="1"/>
  <c r="OK380" i="3" a="1"/>
  <c r="OK380" i="3" s="1"/>
  <c r="OL380" i="3" a="1"/>
  <c r="OL380" i="3" s="1"/>
  <c r="C381" i="3" a="1"/>
  <c r="C381" i="3" s="1"/>
  <c r="D381" i="3" a="1"/>
  <c r="D381" i="3" s="1"/>
  <c r="E381" i="3" a="1"/>
  <c r="E381" i="3" s="1"/>
  <c r="F381" i="3" a="1"/>
  <c r="F381" i="3" s="1"/>
  <c r="G381" i="3" a="1"/>
  <c r="G381" i="3" s="1"/>
  <c r="H381" i="3" a="1"/>
  <c r="H381" i="3" s="1"/>
  <c r="I381" i="3" a="1"/>
  <c r="I381" i="3" s="1"/>
  <c r="J381" i="3" a="1"/>
  <c r="J381" i="3" s="1"/>
  <c r="K381" i="3" a="1"/>
  <c r="K381" i="3" s="1"/>
  <c r="L381" i="3" a="1"/>
  <c r="L381" i="3" s="1"/>
  <c r="M381" i="3" a="1"/>
  <c r="M381" i="3" s="1"/>
  <c r="N381" i="3" a="1"/>
  <c r="N381" i="3" s="1"/>
  <c r="O381" i="3" a="1"/>
  <c r="O381" i="3" s="1"/>
  <c r="P381" i="3" a="1"/>
  <c r="P381" i="3" s="1"/>
  <c r="Q381" i="3" a="1"/>
  <c r="Q381" i="3" s="1"/>
  <c r="R381" i="3" a="1"/>
  <c r="R381" i="3" s="1"/>
  <c r="S381" i="3" a="1"/>
  <c r="S381" i="3" s="1"/>
  <c r="T381" i="3" a="1"/>
  <c r="T381" i="3" s="1"/>
  <c r="U381" i="3" a="1"/>
  <c r="U381" i="3" s="1"/>
  <c r="V381" i="3" a="1"/>
  <c r="V381" i="3" s="1"/>
  <c r="W381" i="3" a="1"/>
  <c r="W381" i="3" s="1"/>
  <c r="X381" i="3" a="1"/>
  <c r="X381" i="3" s="1"/>
  <c r="Y381" i="3" a="1"/>
  <c r="Y381" i="3" s="1"/>
  <c r="Z381" i="3" a="1"/>
  <c r="Z381" i="3" s="1"/>
  <c r="AA381" i="3" a="1"/>
  <c r="AA381" i="3" s="1"/>
  <c r="AB381" i="3" a="1"/>
  <c r="AB381" i="3" s="1"/>
  <c r="AC381" i="3" a="1"/>
  <c r="AC381" i="3" s="1"/>
  <c r="AD381" i="3" a="1"/>
  <c r="AD381" i="3" s="1"/>
  <c r="AE381" i="3" a="1"/>
  <c r="AE381" i="3" s="1"/>
  <c r="AF381" i="3" a="1"/>
  <c r="AF381" i="3" s="1"/>
  <c r="AG381" i="3" a="1"/>
  <c r="AG381" i="3" s="1"/>
  <c r="AH381" i="3" a="1"/>
  <c r="AH381" i="3" s="1"/>
  <c r="AI381" i="3" a="1"/>
  <c r="AI381" i="3" s="1"/>
  <c r="AJ381" i="3" a="1"/>
  <c r="AJ381" i="3" s="1"/>
  <c r="AK381" i="3" a="1"/>
  <c r="AK381" i="3" s="1"/>
  <c r="AL381" i="3" a="1"/>
  <c r="AL381" i="3" s="1"/>
  <c r="AM381" i="3" a="1"/>
  <c r="AM381" i="3" s="1"/>
  <c r="AN381" i="3" a="1"/>
  <c r="AN381" i="3" s="1"/>
  <c r="AO381" i="3" a="1"/>
  <c r="AO381" i="3" s="1"/>
  <c r="AP381" i="3" a="1"/>
  <c r="AP381" i="3" s="1"/>
  <c r="AQ381" i="3" a="1"/>
  <c r="AQ381" i="3" s="1"/>
  <c r="AR381" i="3" a="1"/>
  <c r="AR381" i="3" s="1"/>
  <c r="AS381" i="3" a="1"/>
  <c r="AS381" i="3" s="1"/>
  <c r="AT381" i="3" a="1"/>
  <c r="AT381" i="3" s="1"/>
  <c r="AU381" i="3" a="1"/>
  <c r="AU381" i="3" s="1"/>
  <c r="AV381" i="3" a="1"/>
  <c r="AV381" i="3" s="1"/>
  <c r="AW381" i="3" a="1"/>
  <c r="AW381" i="3" s="1"/>
  <c r="AX381" i="3" a="1"/>
  <c r="AX381" i="3" s="1"/>
  <c r="AY381" i="3" a="1"/>
  <c r="AY381" i="3" s="1"/>
  <c r="AZ381" i="3" a="1"/>
  <c r="AZ381" i="3" s="1"/>
  <c r="BA381" i="3" a="1"/>
  <c r="BA381" i="3" s="1"/>
  <c r="BB381" i="3" a="1"/>
  <c r="BB381" i="3" s="1"/>
  <c r="BC381" i="3" a="1"/>
  <c r="BC381" i="3" s="1"/>
  <c r="BD381" i="3" a="1"/>
  <c r="BD381" i="3" s="1"/>
  <c r="BE381" i="3" a="1"/>
  <c r="BE381" i="3" s="1"/>
  <c r="BF381" i="3" a="1"/>
  <c r="BF381" i="3" s="1"/>
  <c r="BG381" i="3" a="1"/>
  <c r="BG381" i="3" s="1"/>
  <c r="BH381" i="3" a="1"/>
  <c r="BH381" i="3" s="1"/>
  <c r="BI381" i="3" a="1"/>
  <c r="BI381" i="3" s="1"/>
  <c r="BJ381" i="3" a="1"/>
  <c r="BJ381" i="3" s="1"/>
  <c r="BK381" i="3" a="1"/>
  <c r="BK381" i="3" s="1"/>
  <c r="BL381" i="3" a="1"/>
  <c r="BL381" i="3" s="1"/>
  <c r="BM381" i="3" a="1"/>
  <c r="BM381" i="3" s="1"/>
  <c r="BN381" i="3" a="1"/>
  <c r="BN381" i="3" s="1"/>
  <c r="BO381" i="3" a="1"/>
  <c r="BO381" i="3" s="1"/>
  <c r="BP381" i="3" a="1"/>
  <c r="BP381" i="3" s="1"/>
  <c r="BQ381" i="3" a="1"/>
  <c r="BQ381" i="3" s="1"/>
  <c r="BR381" i="3" a="1"/>
  <c r="BR381" i="3" s="1"/>
  <c r="BS381" i="3" a="1"/>
  <c r="BS381" i="3" s="1"/>
  <c r="BT381" i="3" a="1"/>
  <c r="BT381" i="3" s="1"/>
  <c r="BU381" i="3" a="1"/>
  <c r="BU381" i="3" s="1"/>
  <c r="BV381" i="3" a="1"/>
  <c r="BV381" i="3" s="1"/>
  <c r="BW381" i="3" a="1"/>
  <c r="BW381" i="3" s="1"/>
  <c r="BX381" i="3" a="1"/>
  <c r="BX381" i="3" s="1"/>
  <c r="BY381" i="3" a="1"/>
  <c r="BY381" i="3" s="1"/>
  <c r="BZ381" i="3" a="1"/>
  <c r="BZ381" i="3" s="1"/>
  <c r="CA381" i="3" a="1"/>
  <c r="CA381" i="3" s="1"/>
  <c r="CB381" i="3" a="1"/>
  <c r="CB381" i="3" s="1"/>
  <c r="CC381" i="3" a="1"/>
  <c r="CC381" i="3" s="1"/>
  <c r="CD381" i="3" a="1"/>
  <c r="CD381" i="3" s="1"/>
  <c r="CE381" i="3" a="1"/>
  <c r="CE381" i="3" s="1"/>
  <c r="CF381" i="3" a="1"/>
  <c r="CF381" i="3" s="1"/>
  <c r="CG381" i="3" a="1"/>
  <c r="CG381" i="3" s="1"/>
  <c r="CH381" i="3" a="1"/>
  <c r="CH381" i="3" s="1"/>
  <c r="CI381" i="3" a="1"/>
  <c r="CI381" i="3" s="1"/>
  <c r="CJ381" i="3" a="1"/>
  <c r="CJ381" i="3" s="1"/>
  <c r="CK381" i="3" a="1"/>
  <c r="CK381" i="3" s="1"/>
  <c r="CL381" i="3" a="1"/>
  <c r="CL381" i="3" s="1"/>
  <c r="CM381" i="3" a="1"/>
  <c r="CM381" i="3" s="1"/>
  <c r="CN381" i="3" a="1"/>
  <c r="CN381" i="3" s="1"/>
  <c r="CO381" i="3" a="1"/>
  <c r="CO381" i="3" s="1"/>
  <c r="CP381" i="3" a="1"/>
  <c r="CP381" i="3" s="1"/>
  <c r="CQ381" i="3" a="1"/>
  <c r="CQ381" i="3" s="1"/>
  <c r="CR381" i="3" a="1"/>
  <c r="CR381" i="3" s="1"/>
  <c r="CS381" i="3" a="1"/>
  <c r="CS381" i="3" s="1"/>
  <c r="CT381" i="3" a="1"/>
  <c r="CT381" i="3" s="1"/>
  <c r="CU381" i="3" a="1"/>
  <c r="CU381" i="3" s="1"/>
  <c r="CV381" i="3" a="1"/>
  <c r="CV381" i="3" s="1"/>
  <c r="CW381" i="3" a="1"/>
  <c r="CW381" i="3" s="1"/>
  <c r="CX381" i="3" a="1"/>
  <c r="CX381" i="3" s="1"/>
  <c r="CY381" i="3" a="1"/>
  <c r="CY381" i="3" s="1"/>
  <c r="CZ381" i="3" a="1"/>
  <c r="CZ381" i="3" s="1"/>
  <c r="DA381" i="3" a="1"/>
  <c r="DA381" i="3" s="1"/>
  <c r="DB381" i="3" a="1"/>
  <c r="DB381" i="3" s="1"/>
  <c r="DC381" i="3" a="1"/>
  <c r="DC381" i="3" s="1"/>
  <c r="DD381" i="3" a="1"/>
  <c r="DD381" i="3" s="1"/>
  <c r="DE381" i="3" a="1"/>
  <c r="DE381" i="3" s="1"/>
  <c r="DF381" i="3" a="1"/>
  <c r="DF381" i="3" s="1"/>
  <c r="DG381" i="3" a="1"/>
  <c r="DG381" i="3" s="1"/>
  <c r="DH381" i="3" a="1"/>
  <c r="DH381" i="3" s="1"/>
  <c r="DI381" i="3" a="1"/>
  <c r="DI381" i="3" s="1"/>
  <c r="DJ381" i="3" a="1"/>
  <c r="DJ381" i="3" s="1"/>
  <c r="DK381" i="3" a="1"/>
  <c r="DK381" i="3" s="1"/>
  <c r="DL381" i="3" a="1"/>
  <c r="DL381" i="3" s="1"/>
  <c r="DM381" i="3" a="1"/>
  <c r="DM381" i="3" s="1"/>
  <c r="DN381" i="3" a="1"/>
  <c r="DN381" i="3" s="1"/>
  <c r="DO381" i="3" a="1"/>
  <c r="DO381" i="3" s="1"/>
  <c r="DP381" i="3" a="1"/>
  <c r="DP381" i="3" s="1"/>
  <c r="DQ381" i="3" a="1"/>
  <c r="DQ381" i="3" s="1"/>
  <c r="DR381" i="3" a="1"/>
  <c r="DR381" i="3" s="1"/>
  <c r="DS381" i="3" a="1"/>
  <c r="DS381" i="3" s="1"/>
  <c r="DT381" i="3" a="1"/>
  <c r="DT381" i="3" s="1"/>
  <c r="DU381" i="3" a="1"/>
  <c r="DU381" i="3" s="1"/>
  <c r="DV381" i="3" a="1"/>
  <c r="DV381" i="3" s="1"/>
  <c r="DW381" i="3" a="1"/>
  <c r="DW381" i="3" s="1"/>
  <c r="DX381" i="3" a="1"/>
  <c r="DX381" i="3" s="1"/>
  <c r="DY381" i="3" a="1"/>
  <c r="DY381" i="3" s="1"/>
  <c r="DZ381" i="3" a="1"/>
  <c r="DZ381" i="3" s="1"/>
  <c r="EA381" i="3" a="1"/>
  <c r="EA381" i="3" s="1"/>
  <c r="EB381" i="3" a="1"/>
  <c r="EB381" i="3" s="1"/>
  <c r="EC381" i="3" a="1"/>
  <c r="EC381" i="3" s="1"/>
  <c r="ED381" i="3" a="1"/>
  <c r="ED381" i="3" s="1"/>
  <c r="EE381" i="3" a="1"/>
  <c r="EE381" i="3" s="1"/>
  <c r="EF381" i="3" a="1"/>
  <c r="EF381" i="3" s="1"/>
  <c r="EG381" i="3" a="1"/>
  <c r="EG381" i="3" s="1"/>
  <c r="EH381" i="3" a="1"/>
  <c r="EH381" i="3" s="1"/>
  <c r="EI381" i="3" a="1"/>
  <c r="EI381" i="3" s="1"/>
  <c r="EJ381" i="3" a="1"/>
  <c r="EJ381" i="3" s="1"/>
  <c r="EK381" i="3" a="1"/>
  <c r="EK381" i="3" s="1"/>
  <c r="EL381" i="3" a="1"/>
  <c r="EL381" i="3" s="1"/>
  <c r="EM381" i="3" a="1"/>
  <c r="EM381" i="3" s="1"/>
  <c r="EN381" i="3" a="1"/>
  <c r="EN381" i="3" s="1"/>
  <c r="EO381" i="3" a="1"/>
  <c r="EO381" i="3" s="1"/>
  <c r="EP381" i="3" a="1"/>
  <c r="EP381" i="3" s="1"/>
  <c r="EQ381" i="3" a="1"/>
  <c r="EQ381" i="3" s="1"/>
  <c r="ER381" i="3" a="1"/>
  <c r="ER381" i="3" s="1"/>
  <c r="ES381" i="3" a="1"/>
  <c r="ES381" i="3" s="1"/>
  <c r="ET381" i="3" a="1"/>
  <c r="ET381" i="3" s="1"/>
  <c r="EU381" i="3" a="1"/>
  <c r="EU381" i="3" s="1"/>
  <c r="EV381" i="3" a="1"/>
  <c r="EV381" i="3" s="1"/>
  <c r="EW381" i="3" a="1"/>
  <c r="EW381" i="3" s="1"/>
  <c r="EX381" i="3" a="1"/>
  <c r="EX381" i="3" s="1"/>
  <c r="EY381" i="3" a="1"/>
  <c r="EY381" i="3" s="1"/>
  <c r="EZ381" i="3" a="1"/>
  <c r="EZ381" i="3" s="1"/>
  <c r="FA381" i="3" a="1"/>
  <c r="FA381" i="3" s="1"/>
  <c r="FB381" i="3" a="1"/>
  <c r="FB381" i="3" s="1"/>
  <c r="FC381" i="3" a="1"/>
  <c r="FC381" i="3" s="1"/>
  <c r="FD381" i="3" a="1"/>
  <c r="FD381" i="3" s="1"/>
  <c r="FE381" i="3" a="1"/>
  <c r="FE381" i="3" s="1"/>
  <c r="FF381" i="3" a="1"/>
  <c r="FF381" i="3" s="1"/>
  <c r="FG381" i="3" a="1"/>
  <c r="FG381" i="3" s="1"/>
  <c r="FH381" i="3" a="1"/>
  <c r="FH381" i="3" s="1"/>
  <c r="FI381" i="3" a="1"/>
  <c r="FI381" i="3" s="1"/>
  <c r="FJ381" i="3" a="1"/>
  <c r="FJ381" i="3" s="1"/>
  <c r="FK381" i="3" a="1"/>
  <c r="FK381" i="3" s="1"/>
  <c r="FL381" i="3" a="1"/>
  <c r="FL381" i="3" s="1"/>
  <c r="FM381" i="3" a="1"/>
  <c r="FM381" i="3" s="1"/>
  <c r="FN381" i="3" a="1"/>
  <c r="FN381" i="3" s="1"/>
  <c r="FO381" i="3" a="1"/>
  <c r="FO381" i="3" s="1"/>
  <c r="FP381" i="3" a="1"/>
  <c r="FP381" i="3" s="1"/>
  <c r="FQ381" i="3" a="1"/>
  <c r="FQ381" i="3" s="1"/>
  <c r="FR381" i="3" a="1"/>
  <c r="FR381" i="3" s="1"/>
  <c r="FS381" i="3" a="1"/>
  <c r="FS381" i="3" s="1"/>
  <c r="FT381" i="3" a="1"/>
  <c r="FT381" i="3" s="1"/>
  <c r="FU381" i="3" a="1"/>
  <c r="FU381" i="3" s="1"/>
  <c r="FV381" i="3" a="1"/>
  <c r="FV381" i="3" s="1"/>
  <c r="FW381" i="3" a="1"/>
  <c r="FW381" i="3" s="1"/>
  <c r="FX381" i="3" a="1"/>
  <c r="FX381" i="3" s="1"/>
  <c r="FY381" i="3" a="1"/>
  <c r="FY381" i="3" s="1"/>
  <c r="FZ381" i="3" a="1"/>
  <c r="FZ381" i="3" s="1"/>
  <c r="GA381" i="3" a="1"/>
  <c r="GA381" i="3" s="1"/>
  <c r="GB381" i="3" a="1"/>
  <c r="GB381" i="3" s="1"/>
  <c r="GC381" i="3" a="1"/>
  <c r="GC381" i="3" s="1"/>
  <c r="GD381" i="3" a="1"/>
  <c r="GD381" i="3" s="1"/>
  <c r="GE381" i="3" a="1"/>
  <c r="GE381" i="3" s="1"/>
  <c r="GF381" i="3" a="1"/>
  <c r="GF381" i="3" s="1"/>
  <c r="GG381" i="3" a="1"/>
  <c r="GG381" i="3" s="1"/>
  <c r="GH381" i="3" a="1"/>
  <c r="GH381" i="3" s="1"/>
  <c r="GI381" i="3" a="1"/>
  <c r="GI381" i="3" s="1"/>
  <c r="GJ381" i="3" a="1"/>
  <c r="GJ381" i="3" s="1"/>
  <c r="GK381" i="3" a="1"/>
  <c r="GK381" i="3" s="1"/>
  <c r="GL381" i="3" a="1"/>
  <c r="GL381" i="3" s="1"/>
  <c r="GM381" i="3" a="1"/>
  <c r="GM381" i="3" s="1"/>
  <c r="GN381" i="3" a="1"/>
  <c r="GN381" i="3" s="1"/>
  <c r="GO381" i="3" a="1"/>
  <c r="GO381" i="3" s="1"/>
  <c r="GP381" i="3" a="1"/>
  <c r="GP381" i="3" s="1"/>
  <c r="GQ381" i="3" a="1"/>
  <c r="GQ381" i="3" s="1"/>
  <c r="GR381" i="3" a="1"/>
  <c r="GR381" i="3" s="1"/>
  <c r="GS381" i="3" a="1"/>
  <c r="GS381" i="3" s="1"/>
  <c r="GT381" i="3" a="1"/>
  <c r="GT381" i="3" s="1"/>
  <c r="GU381" i="3" a="1"/>
  <c r="GU381" i="3" s="1"/>
  <c r="GV381" i="3" a="1"/>
  <c r="GV381" i="3" s="1"/>
  <c r="GW381" i="3" a="1"/>
  <c r="GW381" i="3" s="1"/>
  <c r="GX381" i="3" a="1"/>
  <c r="GX381" i="3" s="1"/>
  <c r="GY381" i="3" a="1"/>
  <c r="GY381" i="3" s="1"/>
  <c r="GZ381" i="3" a="1"/>
  <c r="GZ381" i="3" s="1"/>
  <c r="HA381" i="3" a="1"/>
  <c r="HA381" i="3" s="1"/>
  <c r="HB381" i="3" a="1"/>
  <c r="HB381" i="3" s="1"/>
  <c r="HC381" i="3" a="1"/>
  <c r="HC381" i="3" s="1"/>
  <c r="HD381" i="3" a="1"/>
  <c r="HD381" i="3" s="1"/>
  <c r="HE381" i="3" a="1"/>
  <c r="HE381" i="3" s="1"/>
  <c r="HF381" i="3" a="1"/>
  <c r="HF381" i="3" s="1"/>
  <c r="HG381" i="3" a="1"/>
  <c r="HG381" i="3" s="1"/>
  <c r="HH381" i="3" a="1"/>
  <c r="HH381" i="3" s="1"/>
  <c r="HI381" i="3" a="1"/>
  <c r="HI381" i="3" s="1"/>
  <c r="HJ381" i="3" a="1"/>
  <c r="HJ381" i="3" s="1"/>
  <c r="HK381" i="3" a="1"/>
  <c r="HK381" i="3" s="1"/>
  <c r="HL381" i="3" a="1"/>
  <c r="HL381" i="3" s="1"/>
  <c r="HM381" i="3" a="1"/>
  <c r="HM381" i="3" s="1"/>
  <c r="HN381" i="3" a="1"/>
  <c r="HN381" i="3" s="1"/>
  <c r="HO381" i="3" a="1"/>
  <c r="HO381" i="3" s="1"/>
  <c r="HP381" i="3" a="1"/>
  <c r="HP381" i="3" s="1"/>
  <c r="HQ381" i="3" a="1"/>
  <c r="HQ381" i="3" s="1"/>
  <c r="HR381" i="3" a="1"/>
  <c r="HR381" i="3" s="1"/>
  <c r="HS381" i="3" a="1"/>
  <c r="HS381" i="3" s="1"/>
  <c r="HT381" i="3" a="1"/>
  <c r="HT381" i="3" s="1"/>
  <c r="HU381" i="3" a="1"/>
  <c r="HU381" i="3" s="1"/>
  <c r="HV381" i="3" a="1"/>
  <c r="HV381" i="3" s="1"/>
  <c r="HW381" i="3" a="1"/>
  <c r="HW381" i="3" s="1"/>
  <c r="HX381" i="3" a="1"/>
  <c r="HX381" i="3" s="1"/>
  <c r="HY381" i="3" a="1"/>
  <c r="HY381" i="3" s="1"/>
  <c r="HZ381" i="3" a="1"/>
  <c r="HZ381" i="3" s="1"/>
  <c r="IA381" i="3" a="1"/>
  <c r="IA381" i="3" s="1"/>
  <c r="IB381" i="3" a="1"/>
  <c r="IB381" i="3" s="1"/>
  <c r="IC381" i="3" a="1"/>
  <c r="IC381" i="3" s="1"/>
  <c r="ID381" i="3" a="1"/>
  <c r="ID381" i="3" s="1"/>
  <c r="IE381" i="3" a="1"/>
  <c r="IE381" i="3" s="1"/>
  <c r="IF381" i="3" a="1"/>
  <c r="IF381" i="3" s="1"/>
  <c r="IG381" i="3" a="1"/>
  <c r="IG381" i="3" s="1"/>
  <c r="IH381" i="3" a="1"/>
  <c r="IH381" i="3" s="1"/>
  <c r="II381" i="3" a="1"/>
  <c r="II381" i="3" s="1"/>
  <c r="IJ381" i="3" a="1"/>
  <c r="IJ381" i="3" s="1"/>
  <c r="IK381" i="3" a="1"/>
  <c r="IK381" i="3" s="1"/>
  <c r="IL381" i="3" a="1"/>
  <c r="IL381" i="3" s="1"/>
  <c r="IM381" i="3" a="1"/>
  <c r="IM381" i="3" s="1"/>
  <c r="IN381" i="3" a="1"/>
  <c r="IN381" i="3" s="1"/>
  <c r="IO381" i="3" a="1"/>
  <c r="IO381" i="3" s="1"/>
  <c r="IP381" i="3" a="1"/>
  <c r="IP381" i="3" s="1"/>
  <c r="IQ381" i="3" a="1"/>
  <c r="IQ381" i="3" s="1"/>
  <c r="IR381" i="3" a="1"/>
  <c r="IR381" i="3" s="1"/>
  <c r="IS381" i="3" a="1"/>
  <c r="IS381" i="3" s="1"/>
  <c r="IT381" i="3" a="1"/>
  <c r="IT381" i="3" s="1"/>
  <c r="IU381" i="3" a="1"/>
  <c r="IU381" i="3" s="1"/>
  <c r="IV381" i="3" a="1"/>
  <c r="IV381" i="3" s="1"/>
  <c r="IW381" i="3" a="1"/>
  <c r="IW381" i="3" s="1"/>
  <c r="IX381" i="3" a="1"/>
  <c r="IX381" i="3" s="1"/>
  <c r="IY381" i="3" a="1"/>
  <c r="IY381" i="3" s="1"/>
  <c r="IZ381" i="3" a="1"/>
  <c r="IZ381" i="3" s="1"/>
  <c r="JA381" i="3" a="1"/>
  <c r="JA381" i="3" s="1"/>
  <c r="JB381" i="3" a="1"/>
  <c r="JB381" i="3" s="1"/>
  <c r="JC381" i="3" a="1"/>
  <c r="JC381" i="3" s="1"/>
  <c r="JD381" i="3" a="1"/>
  <c r="JD381" i="3" s="1"/>
  <c r="JE381" i="3" a="1"/>
  <c r="JE381" i="3" s="1"/>
  <c r="JF381" i="3" a="1"/>
  <c r="JF381" i="3" s="1"/>
  <c r="JG381" i="3" a="1"/>
  <c r="JG381" i="3" s="1"/>
  <c r="JH381" i="3" a="1"/>
  <c r="JH381" i="3" s="1"/>
  <c r="JI381" i="3" a="1"/>
  <c r="JI381" i="3" s="1"/>
  <c r="JJ381" i="3" a="1"/>
  <c r="JJ381" i="3" s="1"/>
  <c r="JK381" i="3" a="1"/>
  <c r="JK381" i="3" s="1"/>
  <c r="JL381" i="3" a="1"/>
  <c r="JL381" i="3" s="1"/>
  <c r="JM381" i="3" a="1"/>
  <c r="JM381" i="3" s="1"/>
  <c r="JN381" i="3" a="1"/>
  <c r="JN381" i="3" s="1"/>
  <c r="JO381" i="3" a="1"/>
  <c r="JO381" i="3" s="1"/>
  <c r="JP381" i="3" a="1"/>
  <c r="JP381" i="3" s="1"/>
  <c r="JQ381" i="3" a="1"/>
  <c r="JQ381" i="3" s="1"/>
  <c r="JR381" i="3" a="1"/>
  <c r="JR381" i="3" s="1"/>
  <c r="JS381" i="3" a="1"/>
  <c r="JS381" i="3" s="1"/>
  <c r="JT381" i="3" a="1"/>
  <c r="JT381" i="3" s="1"/>
  <c r="JU381" i="3" a="1"/>
  <c r="JU381" i="3" s="1"/>
  <c r="JV381" i="3" a="1"/>
  <c r="JV381" i="3" s="1"/>
  <c r="JW381" i="3" a="1"/>
  <c r="JW381" i="3" s="1"/>
  <c r="JX381" i="3" a="1"/>
  <c r="JX381" i="3" s="1"/>
  <c r="JY381" i="3" a="1"/>
  <c r="JY381" i="3" s="1"/>
  <c r="JZ381" i="3" a="1"/>
  <c r="JZ381" i="3" s="1"/>
  <c r="KA381" i="3" a="1"/>
  <c r="KA381" i="3" s="1"/>
  <c r="KB381" i="3" a="1"/>
  <c r="KB381" i="3" s="1"/>
  <c r="KC381" i="3" a="1"/>
  <c r="KC381" i="3" s="1"/>
  <c r="KD381" i="3" a="1"/>
  <c r="KD381" i="3" s="1"/>
  <c r="KE381" i="3" a="1"/>
  <c r="KE381" i="3" s="1"/>
  <c r="KF381" i="3" a="1"/>
  <c r="KF381" i="3" s="1"/>
  <c r="KG381" i="3" a="1"/>
  <c r="KG381" i="3" s="1"/>
  <c r="KH381" i="3" a="1"/>
  <c r="KH381" i="3" s="1"/>
  <c r="KI381" i="3" a="1"/>
  <c r="KI381" i="3" s="1"/>
  <c r="KJ381" i="3" a="1"/>
  <c r="KJ381" i="3" s="1"/>
  <c r="KK381" i="3" a="1"/>
  <c r="KK381" i="3" s="1"/>
  <c r="KL381" i="3" a="1"/>
  <c r="KL381" i="3" s="1"/>
  <c r="KM381" i="3" a="1"/>
  <c r="KM381" i="3" s="1"/>
  <c r="KN381" i="3" a="1"/>
  <c r="KN381" i="3" s="1"/>
  <c r="KO381" i="3" a="1"/>
  <c r="KO381" i="3" s="1"/>
  <c r="KP381" i="3" a="1"/>
  <c r="KP381" i="3" s="1"/>
  <c r="KQ381" i="3" a="1"/>
  <c r="KQ381" i="3" s="1"/>
  <c r="KR381" i="3" a="1"/>
  <c r="KR381" i="3" s="1"/>
  <c r="KS381" i="3" a="1"/>
  <c r="KS381" i="3" s="1"/>
  <c r="KT381" i="3" a="1"/>
  <c r="KT381" i="3" s="1"/>
  <c r="KU381" i="3" a="1"/>
  <c r="KU381" i="3" s="1"/>
  <c r="KV381" i="3" a="1"/>
  <c r="KV381" i="3" s="1"/>
  <c r="KW381" i="3" a="1"/>
  <c r="KW381" i="3" s="1"/>
  <c r="KX381" i="3" a="1"/>
  <c r="KX381" i="3" s="1"/>
  <c r="KY381" i="3" a="1"/>
  <c r="KY381" i="3" s="1"/>
  <c r="KZ381" i="3" a="1"/>
  <c r="KZ381" i="3" s="1"/>
  <c r="LA381" i="3" a="1"/>
  <c r="LA381" i="3" s="1"/>
  <c r="LB381" i="3" a="1"/>
  <c r="LB381" i="3" s="1"/>
  <c r="LC381" i="3" a="1"/>
  <c r="LC381" i="3" s="1"/>
  <c r="LD381" i="3" a="1"/>
  <c r="LD381" i="3" s="1"/>
  <c r="LE381" i="3" a="1"/>
  <c r="LE381" i="3" s="1"/>
  <c r="LF381" i="3" a="1"/>
  <c r="LF381" i="3" s="1"/>
  <c r="LG381" i="3" a="1"/>
  <c r="LG381" i="3" s="1"/>
  <c r="LH381" i="3" a="1"/>
  <c r="LH381" i="3" s="1"/>
  <c r="LI381" i="3" a="1"/>
  <c r="LI381" i="3" s="1"/>
  <c r="LJ381" i="3" a="1"/>
  <c r="LJ381" i="3" s="1"/>
  <c r="LK381" i="3" a="1"/>
  <c r="LK381" i="3" s="1"/>
  <c r="LL381" i="3" a="1"/>
  <c r="LL381" i="3" s="1"/>
  <c r="LM381" i="3" a="1"/>
  <c r="LM381" i="3" s="1"/>
  <c r="LN381" i="3" a="1"/>
  <c r="LN381" i="3" s="1"/>
  <c r="LO381" i="3" a="1"/>
  <c r="LO381" i="3" s="1"/>
  <c r="LP381" i="3" a="1"/>
  <c r="LP381" i="3" s="1"/>
  <c r="LQ381" i="3" a="1"/>
  <c r="LQ381" i="3" s="1"/>
  <c r="LR381" i="3" a="1"/>
  <c r="LR381" i="3" s="1"/>
  <c r="LS381" i="3" a="1"/>
  <c r="LS381" i="3" s="1"/>
  <c r="LT381" i="3" a="1"/>
  <c r="LT381" i="3" s="1"/>
  <c r="LU381" i="3" a="1"/>
  <c r="LU381" i="3" s="1"/>
  <c r="LV381" i="3" a="1"/>
  <c r="LV381" i="3" s="1"/>
  <c r="LW381" i="3" a="1"/>
  <c r="LW381" i="3" s="1"/>
  <c r="LX381" i="3" a="1"/>
  <c r="LX381" i="3" s="1"/>
  <c r="LY381" i="3" a="1"/>
  <c r="LY381" i="3" s="1"/>
  <c r="LZ381" i="3" a="1"/>
  <c r="LZ381" i="3" s="1"/>
  <c r="MA381" i="3" a="1"/>
  <c r="MA381" i="3" s="1"/>
  <c r="MB381" i="3" a="1"/>
  <c r="MB381" i="3" s="1"/>
  <c r="MC381" i="3" a="1"/>
  <c r="MC381" i="3" s="1"/>
  <c r="MD381" i="3" a="1"/>
  <c r="MD381" i="3" s="1"/>
  <c r="ME381" i="3" a="1"/>
  <c r="ME381" i="3" s="1"/>
  <c r="MF381" i="3" a="1"/>
  <c r="MF381" i="3" s="1"/>
  <c r="MG381" i="3" a="1"/>
  <c r="MG381" i="3" s="1"/>
  <c r="MH381" i="3" a="1"/>
  <c r="MH381" i="3" s="1"/>
  <c r="MI381" i="3" a="1"/>
  <c r="MI381" i="3" s="1"/>
  <c r="MJ381" i="3" a="1"/>
  <c r="MJ381" i="3" s="1"/>
  <c r="MK381" i="3" a="1"/>
  <c r="MK381" i="3" s="1"/>
  <c r="ML381" i="3" a="1"/>
  <c r="ML381" i="3" s="1"/>
  <c r="MM381" i="3" a="1"/>
  <c r="MM381" i="3" s="1"/>
  <c r="MN381" i="3" a="1"/>
  <c r="MN381" i="3" s="1"/>
  <c r="MO381" i="3" a="1"/>
  <c r="MO381" i="3" s="1"/>
  <c r="MP381" i="3" a="1"/>
  <c r="MP381" i="3" s="1"/>
  <c r="MQ381" i="3" a="1"/>
  <c r="MQ381" i="3" s="1"/>
  <c r="MR381" i="3" a="1"/>
  <c r="MR381" i="3" s="1"/>
  <c r="MS381" i="3" a="1"/>
  <c r="MS381" i="3" s="1"/>
  <c r="MT381" i="3" a="1"/>
  <c r="MT381" i="3" s="1"/>
  <c r="MU381" i="3" a="1"/>
  <c r="MU381" i="3" s="1"/>
  <c r="MV381" i="3" a="1"/>
  <c r="MV381" i="3" s="1"/>
  <c r="MW381" i="3" a="1"/>
  <c r="MW381" i="3" s="1"/>
  <c r="MX381" i="3" a="1"/>
  <c r="MX381" i="3" s="1"/>
  <c r="MY381" i="3" a="1"/>
  <c r="MY381" i="3" s="1"/>
  <c r="MZ381" i="3" a="1"/>
  <c r="MZ381" i="3" s="1"/>
  <c r="NA381" i="3" a="1"/>
  <c r="NA381" i="3" s="1"/>
  <c r="NB381" i="3" a="1"/>
  <c r="NB381" i="3" s="1"/>
  <c r="NC381" i="3" a="1"/>
  <c r="NC381" i="3" s="1"/>
  <c r="ND381" i="3" a="1"/>
  <c r="ND381" i="3" s="1"/>
  <c r="NE381" i="3" a="1"/>
  <c r="NE381" i="3" s="1"/>
  <c r="NF381" i="3" a="1"/>
  <c r="NF381" i="3" s="1"/>
  <c r="NG381" i="3" a="1"/>
  <c r="NG381" i="3" s="1"/>
  <c r="NH381" i="3" a="1"/>
  <c r="NH381" i="3" s="1"/>
  <c r="NI381" i="3" a="1"/>
  <c r="NI381" i="3" s="1"/>
  <c r="NJ381" i="3" a="1"/>
  <c r="NJ381" i="3" s="1"/>
  <c r="NK381" i="3" a="1"/>
  <c r="NK381" i="3" s="1"/>
  <c r="NL381" i="3" a="1"/>
  <c r="NL381" i="3" s="1"/>
  <c r="NM381" i="3" a="1"/>
  <c r="NM381" i="3" s="1"/>
  <c r="NN381" i="3" a="1"/>
  <c r="NN381" i="3" s="1"/>
  <c r="NO381" i="3" a="1"/>
  <c r="NO381" i="3" s="1"/>
  <c r="NP381" i="3" a="1"/>
  <c r="NP381" i="3" s="1"/>
  <c r="NQ381" i="3" a="1"/>
  <c r="NQ381" i="3" s="1"/>
  <c r="NR381" i="3" a="1"/>
  <c r="NR381" i="3" s="1"/>
  <c r="NS381" i="3" a="1"/>
  <c r="NS381" i="3" s="1"/>
  <c r="NT381" i="3" a="1"/>
  <c r="NT381" i="3" s="1"/>
  <c r="NU381" i="3" a="1"/>
  <c r="NU381" i="3" s="1"/>
  <c r="NV381" i="3" a="1"/>
  <c r="NV381" i="3" s="1"/>
  <c r="NW381" i="3" a="1"/>
  <c r="NW381" i="3" s="1"/>
  <c r="NX381" i="3" a="1"/>
  <c r="NX381" i="3" s="1"/>
  <c r="NY381" i="3" a="1"/>
  <c r="NY381" i="3" s="1"/>
  <c r="NZ381" i="3" a="1"/>
  <c r="NZ381" i="3" s="1"/>
  <c r="OA381" i="3" a="1"/>
  <c r="OA381" i="3" s="1"/>
  <c r="OB381" i="3" a="1"/>
  <c r="OB381" i="3" s="1"/>
  <c r="OC381" i="3" a="1"/>
  <c r="OC381" i="3" s="1"/>
  <c r="OD381" i="3" a="1"/>
  <c r="OD381" i="3" s="1"/>
  <c r="OE381" i="3" a="1"/>
  <c r="OE381" i="3" s="1"/>
  <c r="OF381" i="3" a="1"/>
  <c r="OF381" i="3" s="1"/>
  <c r="OG381" i="3" a="1"/>
  <c r="OG381" i="3" s="1"/>
  <c r="OH381" i="3" a="1"/>
  <c r="OH381" i="3" s="1"/>
  <c r="OI381" i="3" a="1"/>
  <c r="OI381" i="3" s="1"/>
  <c r="OJ381" i="3" a="1"/>
  <c r="OJ381" i="3" s="1"/>
  <c r="OK381" i="3" a="1"/>
  <c r="OK381" i="3" s="1"/>
  <c r="OL381" i="3" a="1"/>
  <c r="OL381" i="3" s="1"/>
  <c r="C382" i="3" a="1"/>
  <c r="C382" i="3" s="1"/>
  <c r="D382" i="3" a="1"/>
  <c r="D382" i="3" s="1"/>
  <c r="E382" i="3" a="1"/>
  <c r="E382" i="3" s="1"/>
  <c r="F382" i="3" a="1"/>
  <c r="F382" i="3" s="1"/>
  <c r="G382" i="3" a="1"/>
  <c r="G382" i="3" s="1"/>
  <c r="H382" i="3" a="1"/>
  <c r="H382" i="3" s="1"/>
  <c r="I382" i="3" a="1"/>
  <c r="I382" i="3" s="1"/>
  <c r="J382" i="3" a="1"/>
  <c r="J382" i="3" s="1"/>
  <c r="K382" i="3" a="1"/>
  <c r="K382" i="3" s="1"/>
  <c r="L382" i="3" a="1"/>
  <c r="L382" i="3" s="1"/>
  <c r="M382" i="3" a="1"/>
  <c r="M382" i="3" s="1"/>
  <c r="N382" i="3" a="1"/>
  <c r="N382" i="3" s="1"/>
  <c r="O382" i="3" a="1"/>
  <c r="O382" i="3" s="1"/>
  <c r="P382" i="3" a="1"/>
  <c r="P382" i="3" s="1"/>
  <c r="Q382" i="3" a="1"/>
  <c r="Q382" i="3" s="1"/>
  <c r="R382" i="3" a="1"/>
  <c r="R382" i="3" s="1"/>
  <c r="S382" i="3" a="1"/>
  <c r="S382" i="3" s="1"/>
  <c r="T382" i="3" a="1"/>
  <c r="T382" i="3" s="1"/>
  <c r="U382" i="3" a="1"/>
  <c r="U382" i="3" s="1"/>
  <c r="V382" i="3" a="1"/>
  <c r="V382" i="3" s="1"/>
  <c r="W382" i="3" a="1"/>
  <c r="W382" i="3" s="1"/>
  <c r="X382" i="3" a="1"/>
  <c r="X382" i="3" s="1"/>
  <c r="Y382" i="3" a="1"/>
  <c r="Y382" i="3" s="1"/>
  <c r="Z382" i="3" a="1"/>
  <c r="Z382" i="3" s="1"/>
  <c r="AA382" i="3" a="1"/>
  <c r="AA382" i="3" s="1"/>
  <c r="AB382" i="3" a="1"/>
  <c r="AB382" i="3" s="1"/>
  <c r="AC382" i="3" a="1"/>
  <c r="AC382" i="3" s="1"/>
  <c r="AD382" i="3" a="1"/>
  <c r="AD382" i="3" s="1"/>
  <c r="AE382" i="3" a="1"/>
  <c r="AE382" i="3" s="1"/>
  <c r="AF382" i="3" a="1"/>
  <c r="AF382" i="3" s="1"/>
  <c r="AG382" i="3" a="1"/>
  <c r="AG382" i="3" s="1"/>
  <c r="AH382" i="3" a="1"/>
  <c r="AH382" i="3" s="1"/>
  <c r="AI382" i="3" a="1"/>
  <c r="AI382" i="3" s="1"/>
  <c r="AJ382" i="3" a="1"/>
  <c r="AJ382" i="3" s="1"/>
  <c r="AK382" i="3" a="1"/>
  <c r="AK382" i="3" s="1"/>
  <c r="AL382" i="3" a="1"/>
  <c r="AL382" i="3" s="1"/>
  <c r="AM382" i="3" a="1"/>
  <c r="AM382" i="3" s="1"/>
  <c r="AN382" i="3" a="1"/>
  <c r="AN382" i="3" s="1"/>
  <c r="AO382" i="3" a="1"/>
  <c r="AO382" i="3" s="1"/>
  <c r="AP382" i="3" a="1"/>
  <c r="AP382" i="3" s="1"/>
  <c r="AQ382" i="3" a="1"/>
  <c r="AQ382" i="3" s="1"/>
  <c r="AR382" i="3" a="1"/>
  <c r="AR382" i="3" s="1"/>
  <c r="AS382" i="3" a="1"/>
  <c r="AS382" i="3" s="1"/>
  <c r="AT382" i="3" a="1"/>
  <c r="AT382" i="3" s="1"/>
  <c r="AU382" i="3" a="1"/>
  <c r="AU382" i="3" s="1"/>
  <c r="AV382" i="3" a="1"/>
  <c r="AV382" i="3" s="1"/>
  <c r="AW382" i="3" a="1"/>
  <c r="AW382" i="3" s="1"/>
  <c r="AX382" i="3" a="1"/>
  <c r="AX382" i="3" s="1"/>
  <c r="AY382" i="3" a="1"/>
  <c r="AY382" i="3" s="1"/>
  <c r="AZ382" i="3" a="1"/>
  <c r="AZ382" i="3" s="1"/>
  <c r="BA382" i="3" a="1"/>
  <c r="BA382" i="3" s="1"/>
  <c r="BB382" i="3" a="1"/>
  <c r="BB382" i="3" s="1"/>
  <c r="BC382" i="3" a="1"/>
  <c r="BC382" i="3" s="1"/>
  <c r="BD382" i="3" a="1"/>
  <c r="BD382" i="3" s="1"/>
  <c r="BE382" i="3" a="1"/>
  <c r="BE382" i="3" s="1"/>
  <c r="BF382" i="3" a="1"/>
  <c r="BF382" i="3" s="1"/>
  <c r="BG382" i="3" a="1"/>
  <c r="BG382" i="3" s="1"/>
  <c r="BH382" i="3" a="1"/>
  <c r="BH382" i="3" s="1"/>
  <c r="BI382" i="3" a="1"/>
  <c r="BI382" i="3" s="1"/>
  <c r="BJ382" i="3" a="1"/>
  <c r="BJ382" i="3" s="1"/>
  <c r="BK382" i="3" a="1"/>
  <c r="BK382" i="3" s="1"/>
  <c r="BL382" i="3" a="1"/>
  <c r="BL382" i="3" s="1"/>
  <c r="BM382" i="3" a="1"/>
  <c r="BM382" i="3" s="1"/>
  <c r="BN382" i="3" a="1"/>
  <c r="BN382" i="3" s="1"/>
  <c r="BO382" i="3" a="1"/>
  <c r="BO382" i="3" s="1"/>
  <c r="BP382" i="3" a="1"/>
  <c r="BP382" i="3" s="1"/>
  <c r="BQ382" i="3" a="1"/>
  <c r="BQ382" i="3" s="1"/>
  <c r="BR382" i="3" a="1"/>
  <c r="BR382" i="3" s="1"/>
  <c r="BS382" i="3" a="1"/>
  <c r="BS382" i="3" s="1"/>
  <c r="BT382" i="3" a="1"/>
  <c r="BT382" i="3" s="1"/>
  <c r="BU382" i="3" a="1"/>
  <c r="BU382" i="3" s="1"/>
  <c r="BV382" i="3" a="1"/>
  <c r="BV382" i="3" s="1"/>
  <c r="BW382" i="3" a="1"/>
  <c r="BW382" i="3" s="1"/>
  <c r="BX382" i="3" a="1"/>
  <c r="BX382" i="3" s="1"/>
  <c r="BY382" i="3" a="1"/>
  <c r="BY382" i="3" s="1"/>
  <c r="BZ382" i="3" a="1"/>
  <c r="BZ382" i="3" s="1"/>
  <c r="CA382" i="3" a="1"/>
  <c r="CA382" i="3" s="1"/>
  <c r="CB382" i="3" a="1"/>
  <c r="CB382" i="3" s="1"/>
  <c r="CC382" i="3" a="1"/>
  <c r="CC382" i="3" s="1"/>
  <c r="CD382" i="3" a="1"/>
  <c r="CD382" i="3" s="1"/>
  <c r="CE382" i="3" a="1"/>
  <c r="CE382" i="3" s="1"/>
  <c r="CF382" i="3" a="1"/>
  <c r="CF382" i="3" s="1"/>
  <c r="CG382" i="3" a="1"/>
  <c r="CG382" i="3" s="1"/>
  <c r="CH382" i="3" a="1"/>
  <c r="CH382" i="3" s="1"/>
  <c r="CI382" i="3" a="1"/>
  <c r="CI382" i="3" s="1"/>
  <c r="CJ382" i="3" a="1"/>
  <c r="CJ382" i="3" s="1"/>
  <c r="CK382" i="3" a="1"/>
  <c r="CK382" i="3" s="1"/>
  <c r="CL382" i="3" a="1"/>
  <c r="CL382" i="3" s="1"/>
  <c r="CM382" i="3" a="1"/>
  <c r="CM382" i="3" s="1"/>
  <c r="CN382" i="3" a="1"/>
  <c r="CN382" i="3" s="1"/>
  <c r="CO382" i="3" a="1"/>
  <c r="CO382" i="3" s="1"/>
  <c r="CP382" i="3" a="1"/>
  <c r="CP382" i="3" s="1"/>
  <c r="CQ382" i="3" a="1"/>
  <c r="CQ382" i="3" s="1"/>
  <c r="CR382" i="3" a="1"/>
  <c r="CR382" i="3" s="1"/>
  <c r="CS382" i="3" a="1"/>
  <c r="CS382" i="3" s="1"/>
  <c r="CT382" i="3" a="1"/>
  <c r="CT382" i="3" s="1"/>
  <c r="CU382" i="3" a="1"/>
  <c r="CU382" i="3" s="1"/>
  <c r="CV382" i="3" a="1"/>
  <c r="CV382" i="3" s="1"/>
  <c r="CW382" i="3" a="1"/>
  <c r="CW382" i="3" s="1"/>
  <c r="CX382" i="3" a="1"/>
  <c r="CX382" i="3" s="1"/>
  <c r="CY382" i="3" a="1"/>
  <c r="CY382" i="3" s="1"/>
  <c r="CZ382" i="3" a="1"/>
  <c r="CZ382" i="3" s="1"/>
  <c r="DA382" i="3" a="1"/>
  <c r="DA382" i="3" s="1"/>
  <c r="DB382" i="3" a="1"/>
  <c r="DB382" i="3" s="1"/>
  <c r="DC382" i="3" a="1"/>
  <c r="DC382" i="3" s="1"/>
  <c r="DD382" i="3" a="1"/>
  <c r="DD382" i="3" s="1"/>
  <c r="DE382" i="3" a="1"/>
  <c r="DE382" i="3" s="1"/>
  <c r="DF382" i="3" a="1"/>
  <c r="DF382" i="3" s="1"/>
  <c r="DG382" i="3" a="1"/>
  <c r="DG382" i="3" s="1"/>
  <c r="DH382" i="3" a="1"/>
  <c r="DH382" i="3" s="1"/>
  <c r="DI382" i="3" a="1"/>
  <c r="DI382" i="3" s="1"/>
  <c r="DJ382" i="3" a="1"/>
  <c r="DJ382" i="3" s="1"/>
  <c r="DK382" i="3" a="1"/>
  <c r="DK382" i="3" s="1"/>
  <c r="DL382" i="3" a="1"/>
  <c r="DL382" i="3" s="1"/>
  <c r="DM382" i="3" a="1"/>
  <c r="DM382" i="3" s="1"/>
  <c r="DN382" i="3" a="1"/>
  <c r="DN382" i="3" s="1"/>
  <c r="DO382" i="3" a="1"/>
  <c r="DO382" i="3" s="1"/>
  <c r="DP382" i="3" a="1"/>
  <c r="DP382" i="3" s="1"/>
  <c r="DQ382" i="3" a="1"/>
  <c r="DQ382" i="3" s="1"/>
  <c r="DR382" i="3" a="1"/>
  <c r="DR382" i="3" s="1"/>
  <c r="DS382" i="3" a="1"/>
  <c r="DS382" i="3" s="1"/>
  <c r="DT382" i="3" a="1"/>
  <c r="DT382" i="3" s="1"/>
  <c r="DU382" i="3" a="1"/>
  <c r="DU382" i="3" s="1"/>
  <c r="DV382" i="3" a="1"/>
  <c r="DV382" i="3" s="1"/>
  <c r="DW382" i="3" a="1"/>
  <c r="DW382" i="3" s="1"/>
  <c r="DX382" i="3" a="1"/>
  <c r="DX382" i="3" s="1"/>
  <c r="DY382" i="3" a="1"/>
  <c r="DY382" i="3" s="1"/>
  <c r="DZ382" i="3" a="1"/>
  <c r="DZ382" i="3" s="1"/>
  <c r="EA382" i="3" a="1"/>
  <c r="EA382" i="3" s="1"/>
  <c r="EB382" i="3" a="1"/>
  <c r="EB382" i="3" s="1"/>
  <c r="EC382" i="3" a="1"/>
  <c r="EC382" i="3" s="1"/>
  <c r="ED382" i="3" a="1"/>
  <c r="ED382" i="3" s="1"/>
  <c r="EE382" i="3" a="1"/>
  <c r="EE382" i="3" s="1"/>
  <c r="EF382" i="3" a="1"/>
  <c r="EF382" i="3" s="1"/>
  <c r="EG382" i="3" a="1"/>
  <c r="EG382" i="3" s="1"/>
  <c r="EH382" i="3" a="1"/>
  <c r="EH382" i="3" s="1"/>
  <c r="EI382" i="3" a="1"/>
  <c r="EI382" i="3" s="1"/>
  <c r="EJ382" i="3" a="1"/>
  <c r="EJ382" i="3" s="1"/>
  <c r="EK382" i="3" a="1"/>
  <c r="EK382" i="3" s="1"/>
  <c r="EL382" i="3" a="1"/>
  <c r="EL382" i="3" s="1"/>
  <c r="EM382" i="3" a="1"/>
  <c r="EM382" i="3" s="1"/>
  <c r="EN382" i="3" a="1"/>
  <c r="EN382" i="3" s="1"/>
  <c r="EO382" i="3" a="1"/>
  <c r="EO382" i="3" s="1"/>
  <c r="EP382" i="3" a="1"/>
  <c r="EP382" i="3" s="1"/>
  <c r="EQ382" i="3" a="1"/>
  <c r="EQ382" i="3" s="1"/>
  <c r="ER382" i="3" a="1"/>
  <c r="ER382" i="3" s="1"/>
  <c r="ES382" i="3" a="1"/>
  <c r="ES382" i="3" s="1"/>
  <c r="ET382" i="3" a="1"/>
  <c r="ET382" i="3" s="1"/>
  <c r="EU382" i="3" a="1"/>
  <c r="EU382" i="3" s="1"/>
  <c r="EV382" i="3" a="1"/>
  <c r="EV382" i="3" s="1"/>
  <c r="EW382" i="3" a="1"/>
  <c r="EW382" i="3" s="1"/>
  <c r="EX382" i="3" a="1"/>
  <c r="EX382" i="3" s="1"/>
  <c r="EY382" i="3" a="1"/>
  <c r="EY382" i="3" s="1"/>
  <c r="EZ382" i="3" a="1"/>
  <c r="EZ382" i="3" s="1"/>
  <c r="FA382" i="3" a="1"/>
  <c r="FA382" i="3" s="1"/>
  <c r="FB382" i="3" a="1"/>
  <c r="FB382" i="3" s="1"/>
  <c r="FC382" i="3" a="1"/>
  <c r="FC382" i="3" s="1"/>
  <c r="FD382" i="3" a="1"/>
  <c r="FD382" i="3" s="1"/>
  <c r="FE382" i="3" a="1"/>
  <c r="FE382" i="3" s="1"/>
  <c r="FF382" i="3" a="1"/>
  <c r="FF382" i="3" s="1"/>
  <c r="FG382" i="3" a="1"/>
  <c r="FG382" i="3" s="1"/>
  <c r="FH382" i="3" a="1"/>
  <c r="FH382" i="3" s="1"/>
  <c r="FI382" i="3" a="1"/>
  <c r="FI382" i="3" s="1"/>
  <c r="FJ382" i="3" a="1"/>
  <c r="FJ382" i="3" s="1"/>
  <c r="FK382" i="3" a="1"/>
  <c r="FK382" i="3" s="1"/>
  <c r="FL382" i="3" a="1"/>
  <c r="FL382" i="3" s="1"/>
  <c r="FM382" i="3" a="1"/>
  <c r="FM382" i="3" s="1"/>
  <c r="FN382" i="3" a="1"/>
  <c r="FN382" i="3" s="1"/>
  <c r="FO382" i="3" a="1"/>
  <c r="FO382" i="3" s="1"/>
  <c r="FP382" i="3" a="1"/>
  <c r="FP382" i="3" s="1"/>
  <c r="FQ382" i="3" a="1"/>
  <c r="FQ382" i="3" s="1"/>
  <c r="FR382" i="3" a="1"/>
  <c r="FR382" i="3" s="1"/>
  <c r="FS382" i="3" a="1"/>
  <c r="FS382" i="3" s="1"/>
  <c r="FT382" i="3" a="1"/>
  <c r="FT382" i="3" s="1"/>
  <c r="FU382" i="3" a="1"/>
  <c r="FU382" i="3" s="1"/>
  <c r="FV382" i="3" a="1"/>
  <c r="FV382" i="3" s="1"/>
  <c r="FW382" i="3" a="1"/>
  <c r="FW382" i="3" s="1"/>
  <c r="FX382" i="3" a="1"/>
  <c r="FX382" i="3" s="1"/>
  <c r="FY382" i="3" a="1"/>
  <c r="FY382" i="3" s="1"/>
  <c r="FZ382" i="3" a="1"/>
  <c r="FZ382" i="3" s="1"/>
  <c r="GA382" i="3" a="1"/>
  <c r="GA382" i="3" s="1"/>
  <c r="GB382" i="3" a="1"/>
  <c r="GB382" i="3" s="1"/>
  <c r="GC382" i="3" a="1"/>
  <c r="GC382" i="3" s="1"/>
  <c r="GD382" i="3" a="1"/>
  <c r="GD382" i="3" s="1"/>
  <c r="GE382" i="3" a="1"/>
  <c r="GE382" i="3" s="1"/>
  <c r="GF382" i="3" a="1"/>
  <c r="GF382" i="3" s="1"/>
  <c r="GG382" i="3" a="1"/>
  <c r="GG382" i="3" s="1"/>
  <c r="GH382" i="3" a="1"/>
  <c r="GH382" i="3" s="1"/>
  <c r="GI382" i="3" a="1"/>
  <c r="GI382" i="3" s="1"/>
  <c r="GJ382" i="3" a="1"/>
  <c r="GJ382" i="3" s="1"/>
  <c r="GK382" i="3" a="1"/>
  <c r="GK382" i="3" s="1"/>
  <c r="GL382" i="3" a="1"/>
  <c r="GL382" i="3" s="1"/>
  <c r="GM382" i="3" a="1"/>
  <c r="GM382" i="3" s="1"/>
  <c r="GN382" i="3" a="1"/>
  <c r="GN382" i="3" s="1"/>
  <c r="GO382" i="3" a="1"/>
  <c r="GO382" i="3" s="1"/>
  <c r="GP382" i="3" a="1"/>
  <c r="GP382" i="3" s="1"/>
  <c r="GQ382" i="3" a="1"/>
  <c r="GQ382" i="3" s="1"/>
  <c r="GR382" i="3" a="1"/>
  <c r="GR382" i="3" s="1"/>
  <c r="GS382" i="3" a="1"/>
  <c r="GS382" i="3" s="1"/>
  <c r="GT382" i="3" a="1"/>
  <c r="GT382" i="3" s="1"/>
  <c r="GU382" i="3" a="1"/>
  <c r="GU382" i="3" s="1"/>
  <c r="GV382" i="3" a="1"/>
  <c r="GV382" i="3" s="1"/>
  <c r="GW382" i="3" a="1"/>
  <c r="GW382" i="3" s="1"/>
  <c r="GX382" i="3" a="1"/>
  <c r="GX382" i="3" s="1"/>
  <c r="GY382" i="3" a="1"/>
  <c r="GY382" i="3" s="1"/>
  <c r="GZ382" i="3" a="1"/>
  <c r="GZ382" i="3" s="1"/>
  <c r="HA382" i="3" a="1"/>
  <c r="HA382" i="3" s="1"/>
  <c r="HB382" i="3" a="1"/>
  <c r="HB382" i="3" s="1"/>
  <c r="HC382" i="3" a="1"/>
  <c r="HC382" i="3" s="1"/>
  <c r="HD382" i="3" a="1"/>
  <c r="HD382" i="3" s="1"/>
  <c r="HE382" i="3" a="1"/>
  <c r="HE382" i="3" s="1"/>
  <c r="HF382" i="3" a="1"/>
  <c r="HF382" i="3" s="1"/>
  <c r="HG382" i="3" a="1"/>
  <c r="HG382" i="3" s="1"/>
  <c r="HH382" i="3" a="1"/>
  <c r="HH382" i="3" s="1"/>
  <c r="HI382" i="3" a="1"/>
  <c r="HI382" i="3" s="1"/>
  <c r="HJ382" i="3" a="1"/>
  <c r="HJ382" i="3" s="1"/>
  <c r="HK382" i="3" a="1"/>
  <c r="HK382" i="3" s="1"/>
  <c r="HL382" i="3" a="1"/>
  <c r="HL382" i="3" s="1"/>
  <c r="HM382" i="3" a="1"/>
  <c r="HM382" i="3" s="1"/>
  <c r="HN382" i="3" a="1"/>
  <c r="HN382" i="3" s="1"/>
  <c r="HO382" i="3" a="1"/>
  <c r="HO382" i="3" s="1"/>
  <c r="HP382" i="3" a="1"/>
  <c r="HP382" i="3" s="1"/>
  <c r="HQ382" i="3" a="1"/>
  <c r="HQ382" i="3" s="1"/>
  <c r="HR382" i="3" a="1"/>
  <c r="HR382" i="3" s="1"/>
  <c r="HS382" i="3" a="1"/>
  <c r="HS382" i="3" s="1"/>
  <c r="HT382" i="3" a="1"/>
  <c r="HT382" i="3" s="1"/>
  <c r="HU382" i="3" a="1"/>
  <c r="HU382" i="3" s="1"/>
  <c r="HV382" i="3" a="1"/>
  <c r="HV382" i="3" s="1"/>
  <c r="HW382" i="3" a="1"/>
  <c r="HW382" i="3" s="1"/>
  <c r="HX382" i="3" a="1"/>
  <c r="HX382" i="3" s="1"/>
  <c r="HY382" i="3" a="1"/>
  <c r="HY382" i="3" s="1"/>
  <c r="HZ382" i="3" a="1"/>
  <c r="HZ382" i="3" s="1"/>
  <c r="IA382" i="3" a="1"/>
  <c r="IA382" i="3" s="1"/>
  <c r="IB382" i="3" a="1"/>
  <c r="IB382" i="3" s="1"/>
  <c r="IC382" i="3" a="1"/>
  <c r="IC382" i="3" s="1"/>
  <c r="ID382" i="3" a="1"/>
  <c r="ID382" i="3" s="1"/>
  <c r="IE382" i="3" a="1"/>
  <c r="IE382" i="3" s="1"/>
  <c r="IF382" i="3" a="1"/>
  <c r="IF382" i="3" s="1"/>
  <c r="IG382" i="3" a="1"/>
  <c r="IG382" i="3" s="1"/>
  <c r="IH382" i="3" a="1"/>
  <c r="IH382" i="3" s="1"/>
  <c r="II382" i="3" a="1"/>
  <c r="II382" i="3" s="1"/>
  <c r="IJ382" i="3" a="1"/>
  <c r="IJ382" i="3" s="1"/>
  <c r="IK382" i="3" a="1"/>
  <c r="IK382" i="3" s="1"/>
  <c r="IL382" i="3" a="1"/>
  <c r="IL382" i="3" s="1"/>
  <c r="IM382" i="3" a="1"/>
  <c r="IM382" i="3" s="1"/>
  <c r="IN382" i="3" a="1"/>
  <c r="IN382" i="3" s="1"/>
  <c r="IO382" i="3" a="1"/>
  <c r="IO382" i="3" s="1"/>
  <c r="IP382" i="3" a="1"/>
  <c r="IP382" i="3" s="1"/>
  <c r="IQ382" i="3" a="1"/>
  <c r="IQ382" i="3" s="1"/>
  <c r="IR382" i="3" a="1"/>
  <c r="IR382" i="3" s="1"/>
  <c r="IS382" i="3" a="1"/>
  <c r="IS382" i="3" s="1"/>
  <c r="IT382" i="3" a="1"/>
  <c r="IT382" i="3" s="1"/>
  <c r="IU382" i="3" a="1"/>
  <c r="IU382" i="3" s="1"/>
  <c r="IV382" i="3" a="1"/>
  <c r="IV382" i="3" s="1"/>
  <c r="IW382" i="3" a="1"/>
  <c r="IW382" i="3" s="1"/>
  <c r="IX382" i="3" a="1"/>
  <c r="IX382" i="3" s="1"/>
  <c r="IY382" i="3" a="1"/>
  <c r="IY382" i="3" s="1"/>
  <c r="IZ382" i="3" a="1"/>
  <c r="IZ382" i="3" s="1"/>
  <c r="JA382" i="3" a="1"/>
  <c r="JA382" i="3" s="1"/>
  <c r="JB382" i="3" a="1"/>
  <c r="JB382" i="3" s="1"/>
  <c r="JC382" i="3" a="1"/>
  <c r="JC382" i="3" s="1"/>
  <c r="JD382" i="3" a="1"/>
  <c r="JD382" i="3" s="1"/>
  <c r="JE382" i="3" a="1"/>
  <c r="JE382" i="3" s="1"/>
  <c r="JF382" i="3" a="1"/>
  <c r="JF382" i="3" s="1"/>
  <c r="JG382" i="3" a="1"/>
  <c r="JG382" i="3" s="1"/>
  <c r="JH382" i="3" a="1"/>
  <c r="JH382" i="3" s="1"/>
  <c r="JI382" i="3" a="1"/>
  <c r="JI382" i="3" s="1"/>
  <c r="JJ382" i="3" a="1"/>
  <c r="JJ382" i="3" s="1"/>
  <c r="JK382" i="3" a="1"/>
  <c r="JK382" i="3" s="1"/>
  <c r="JL382" i="3" a="1"/>
  <c r="JL382" i="3" s="1"/>
  <c r="JM382" i="3" a="1"/>
  <c r="JM382" i="3" s="1"/>
  <c r="JN382" i="3" a="1"/>
  <c r="JN382" i="3" s="1"/>
  <c r="JO382" i="3" a="1"/>
  <c r="JO382" i="3" s="1"/>
  <c r="JP382" i="3" a="1"/>
  <c r="JP382" i="3" s="1"/>
  <c r="JQ382" i="3" a="1"/>
  <c r="JQ382" i="3" s="1"/>
  <c r="JR382" i="3" a="1"/>
  <c r="JR382" i="3" s="1"/>
  <c r="JS382" i="3" a="1"/>
  <c r="JS382" i="3" s="1"/>
  <c r="JT382" i="3" a="1"/>
  <c r="JT382" i="3" s="1"/>
  <c r="JU382" i="3" a="1"/>
  <c r="JU382" i="3" s="1"/>
  <c r="JV382" i="3" a="1"/>
  <c r="JV382" i="3" s="1"/>
  <c r="JW382" i="3" a="1"/>
  <c r="JW382" i="3" s="1"/>
  <c r="JX382" i="3" a="1"/>
  <c r="JX382" i="3" s="1"/>
  <c r="JY382" i="3" a="1"/>
  <c r="JY382" i="3" s="1"/>
  <c r="JZ382" i="3" a="1"/>
  <c r="JZ382" i="3" s="1"/>
  <c r="KA382" i="3" a="1"/>
  <c r="KA382" i="3" s="1"/>
  <c r="KB382" i="3" a="1"/>
  <c r="KB382" i="3" s="1"/>
  <c r="KC382" i="3" a="1"/>
  <c r="KC382" i="3" s="1"/>
  <c r="KD382" i="3" a="1"/>
  <c r="KD382" i="3" s="1"/>
  <c r="KE382" i="3" a="1"/>
  <c r="KE382" i="3" s="1"/>
  <c r="KF382" i="3" a="1"/>
  <c r="KF382" i="3" s="1"/>
  <c r="KG382" i="3" a="1"/>
  <c r="KG382" i="3" s="1"/>
  <c r="KH382" i="3" a="1"/>
  <c r="KH382" i="3" s="1"/>
  <c r="KI382" i="3" a="1"/>
  <c r="KI382" i="3" s="1"/>
  <c r="KJ382" i="3" a="1"/>
  <c r="KJ382" i="3" s="1"/>
  <c r="KK382" i="3" a="1"/>
  <c r="KK382" i="3" s="1"/>
  <c r="KL382" i="3" a="1"/>
  <c r="KL382" i="3" s="1"/>
  <c r="KM382" i="3" a="1"/>
  <c r="KM382" i="3" s="1"/>
  <c r="KN382" i="3" a="1"/>
  <c r="KN382" i="3" s="1"/>
  <c r="KO382" i="3" a="1"/>
  <c r="KO382" i="3" s="1"/>
  <c r="KP382" i="3" a="1"/>
  <c r="KP382" i="3" s="1"/>
  <c r="KQ382" i="3" a="1"/>
  <c r="KQ382" i="3" s="1"/>
  <c r="KR382" i="3" a="1"/>
  <c r="KR382" i="3" s="1"/>
  <c r="KS382" i="3" a="1"/>
  <c r="KS382" i="3" s="1"/>
  <c r="KT382" i="3" a="1"/>
  <c r="KT382" i="3" s="1"/>
  <c r="KU382" i="3" a="1"/>
  <c r="KU382" i="3" s="1"/>
  <c r="KV382" i="3" a="1"/>
  <c r="KV382" i="3" s="1"/>
  <c r="KW382" i="3" a="1"/>
  <c r="KW382" i="3" s="1"/>
  <c r="KX382" i="3" a="1"/>
  <c r="KX382" i="3" s="1"/>
  <c r="KY382" i="3" a="1"/>
  <c r="KY382" i="3" s="1"/>
  <c r="KZ382" i="3" a="1"/>
  <c r="KZ382" i="3" s="1"/>
  <c r="LA382" i="3" a="1"/>
  <c r="LA382" i="3" s="1"/>
  <c r="LB382" i="3" a="1"/>
  <c r="LB382" i="3" s="1"/>
  <c r="LC382" i="3" a="1"/>
  <c r="LC382" i="3" s="1"/>
  <c r="LD382" i="3" a="1"/>
  <c r="LD382" i="3" s="1"/>
  <c r="LE382" i="3" a="1"/>
  <c r="LE382" i="3" s="1"/>
  <c r="LF382" i="3" a="1"/>
  <c r="LF382" i="3" s="1"/>
  <c r="LG382" i="3" a="1"/>
  <c r="LG382" i="3" s="1"/>
  <c r="LH382" i="3" a="1"/>
  <c r="LH382" i="3" s="1"/>
  <c r="LI382" i="3" a="1"/>
  <c r="LI382" i="3" s="1"/>
  <c r="LJ382" i="3" a="1"/>
  <c r="LJ382" i="3" s="1"/>
  <c r="LK382" i="3" a="1"/>
  <c r="LK382" i="3" s="1"/>
  <c r="LL382" i="3" a="1"/>
  <c r="LL382" i="3" s="1"/>
  <c r="LM382" i="3" a="1"/>
  <c r="LM382" i="3" s="1"/>
  <c r="LN382" i="3" a="1"/>
  <c r="LN382" i="3" s="1"/>
  <c r="LO382" i="3" a="1"/>
  <c r="LO382" i="3" s="1"/>
  <c r="LP382" i="3" a="1"/>
  <c r="LP382" i="3" s="1"/>
  <c r="LQ382" i="3" a="1"/>
  <c r="LQ382" i="3" s="1"/>
  <c r="LR382" i="3" a="1"/>
  <c r="LR382" i="3" s="1"/>
  <c r="LS382" i="3" a="1"/>
  <c r="LS382" i="3" s="1"/>
  <c r="LT382" i="3" a="1"/>
  <c r="LT382" i="3" s="1"/>
  <c r="LU382" i="3" a="1"/>
  <c r="LU382" i="3" s="1"/>
  <c r="LV382" i="3" a="1"/>
  <c r="LV382" i="3" s="1"/>
  <c r="LW382" i="3" a="1"/>
  <c r="LW382" i="3" s="1"/>
  <c r="LX382" i="3" a="1"/>
  <c r="LX382" i="3" s="1"/>
  <c r="LY382" i="3" a="1"/>
  <c r="LY382" i="3" s="1"/>
  <c r="LZ382" i="3" a="1"/>
  <c r="LZ382" i="3" s="1"/>
  <c r="MA382" i="3" a="1"/>
  <c r="MA382" i="3" s="1"/>
  <c r="MB382" i="3" a="1"/>
  <c r="MB382" i="3" s="1"/>
  <c r="MC382" i="3" a="1"/>
  <c r="MC382" i="3" s="1"/>
  <c r="MD382" i="3" a="1"/>
  <c r="MD382" i="3" s="1"/>
  <c r="ME382" i="3" a="1"/>
  <c r="ME382" i="3" s="1"/>
  <c r="MF382" i="3" a="1"/>
  <c r="MF382" i="3" s="1"/>
  <c r="MG382" i="3" a="1"/>
  <c r="MG382" i="3" s="1"/>
  <c r="MH382" i="3" a="1"/>
  <c r="MH382" i="3" s="1"/>
  <c r="MI382" i="3" a="1"/>
  <c r="MI382" i="3" s="1"/>
  <c r="MJ382" i="3" a="1"/>
  <c r="MJ382" i="3" s="1"/>
  <c r="MK382" i="3" a="1"/>
  <c r="MK382" i="3" s="1"/>
  <c r="ML382" i="3" a="1"/>
  <c r="ML382" i="3" s="1"/>
  <c r="MM382" i="3" a="1"/>
  <c r="MM382" i="3" s="1"/>
  <c r="MN382" i="3" a="1"/>
  <c r="MN382" i="3" s="1"/>
  <c r="MO382" i="3" a="1"/>
  <c r="MO382" i="3" s="1"/>
  <c r="MP382" i="3" a="1"/>
  <c r="MP382" i="3" s="1"/>
  <c r="MQ382" i="3" a="1"/>
  <c r="MQ382" i="3" s="1"/>
  <c r="MR382" i="3" a="1"/>
  <c r="MR382" i="3" s="1"/>
  <c r="MS382" i="3" a="1"/>
  <c r="MS382" i="3" s="1"/>
  <c r="MT382" i="3" a="1"/>
  <c r="MT382" i="3" s="1"/>
  <c r="MU382" i="3" a="1"/>
  <c r="MU382" i="3" s="1"/>
  <c r="MV382" i="3" a="1"/>
  <c r="MV382" i="3" s="1"/>
  <c r="MW382" i="3" a="1"/>
  <c r="MW382" i="3" s="1"/>
  <c r="MX382" i="3" a="1"/>
  <c r="MX382" i="3" s="1"/>
  <c r="MY382" i="3" a="1"/>
  <c r="MY382" i="3" s="1"/>
  <c r="MZ382" i="3" a="1"/>
  <c r="MZ382" i="3" s="1"/>
  <c r="NA382" i="3" a="1"/>
  <c r="NA382" i="3" s="1"/>
  <c r="NB382" i="3" a="1"/>
  <c r="NB382" i="3" s="1"/>
  <c r="NC382" i="3" a="1"/>
  <c r="NC382" i="3" s="1"/>
  <c r="ND382" i="3" a="1"/>
  <c r="ND382" i="3" s="1"/>
  <c r="NE382" i="3" a="1"/>
  <c r="NE382" i="3" s="1"/>
  <c r="NF382" i="3" a="1"/>
  <c r="NF382" i="3" s="1"/>
  <c r="NG382" i="3" a="1"/>
  <c r="NG382" i="3" s="1"/>
  <c r="NH382" i="3" a="1"/>
  <c r="NH382" i="3" s="1"/>
  <c r="NI382" i="3" a="1"/>
  <c r="NI382" i="3" s="1"/>
  <c r="NJ382" i="3" a="1"/>
  <c r="NJ382" i="3" s="1"/>
  <c r="NK382" i="3" a="1"/>
  <c r="NK382" i="3" s="1"/>
  <c r="NL382" i="3" a="1"/>
  <c r="NL382" i="3" s="1"/>
  <c r="NM382" i="3" a="1"/>
  <c r="NM382" i="3" s="1"/>
  <c r="NN382" i="3" a="1"/>
  <c r="NN382" i="3" s="1"/>
  <c r="NO382" i="3" a="1"/>
  <c r="NO382" i="3" s="1"/>
  <c r="NP382" i="3" a="1"/>
  <c r="NP382" i="3" s="1"/>
  <c r="NQ382" i="3" a="1"/>
  <c r="NQ382" i="3" s="1"/>
  <c r="NR382" i="3" a="1"/>
  <c r="NR382" i="3" s="1"/>
  <c r="NS382" i="3" a="1"/>
  <c r="NS382" i="3" s="1"/>
  <c r="NT382" i="3" a="1"/>
  <c r="NT382" i="3" s="1"/>
  <c r="NU382" i="3" a="1"/>
  <c r="NU382" i="3" s="1"/>
  <c r="NV382" i="3" a="1"/>
  <c r="NV382" i="3" s="1"/>
  <c r="NW382" i="3" a="1"/>
  <c r="NW382" i="3" s="1"/>
  <c r="NX382" i="3" a="1"/>
  <c r="NX382" i="3" s="1"/>
  <c r="NY382" i="3" a="1"/>
  <c r="NY382" i="3" s="1"/>
  <c r="NZ382" i="3" a="1"/>
  <c r="NZ382" i="3" s="1"/>
  <c r="OA382" i="3" a="1"/>
  <c r="OA382" i="3" s="1"/>
  <c r="OB382" i="3" a="1"/>
  <c r="OB382" i="3" s="1"/>
  <c r="OC382" i="3" a="1"/>
  <c r="OC382" i="3" s="1"/>
  <c r="OD382" i="3" a="1"/>
  <c r="OD382" i="3" s="1"/>
  <c r="OE382" i="3" a="1"/>
  <c r="OE382" i="3" s="1"/>
  <c r="OF382" i="3" a="1"/>
  <c r="OF382" i="3" s="1"/>
  <c r="OG382" i="3" a="1"/>
  <c r="OG382" i="3" s="1"/>
  <c r="OH382" i="3" a="1"/>
  <c r="OH382" i="3" s="1"/>
  <c r="OI382" i="3" a="1"/>
  <c r="OI382" i="3" s="1"/>
  <c r="OJ382" i="3" a="1"/>
  <c r="OJ382" i="3" s="1"/>
  <c r="OK382" i="3" a="1"/>
  <c r="OK382" i="3" s="1"/>
  <c r="OL382" i="3" a="1"/>
  <c r="OL382" i="3" s="1"/>
  <c r="C383" i="3" a="1"/>
  <c r="C383" i="3" s="1"/>
  <c r="D383" i="3" a="1"/>
  <c r="D383" i="3" s="1"/>
  <c r="E383" i="3" a="1"/>
  <c r="E383" i="3" s="1"/>
  <c r="F383" i="3" a="1"/>
  <c r="F383" i="3" s="1"/>
  <c r="G383" i="3" a="1"/>
  <c r="G383" i="3" s="1"/>
  <c r="H383" i="3" a="1"/>
  <c r="H383" i="3" s="1"/>
  <c r="I383" i="3" a="1"/>
  <c r="I383" i="3" s="1"/>
  <c r="J383" i="3" a="1"/>
  <c r="J383" i="3" s="1"/>
  <c r="K383" i="3" a="1"/>
  <c r="K383" i="3" s="1"/>
  <c r="L383" i="3" a="1"/>
  <c r="L383" i="3" s="1"/>
  <c r="M383" i="3" a="1"/>
  <c r="M383" i="3" s="1"/>
  <c r="N383" i="3" a="1"/>
  <c r="N383" i="3" s="1"/>
  <c r="O383" i="3" a="1"/>
  <c r="O383" i="3" s="1"/>
  <c r="P383" i="3" a="1"/>
  <c r="P383" i="3" s="1"/>
  <c r="Q383" i="3" a="1"/>
  <c r="Q383" i="3" s="1"/>
  <c r="R383" i="3" a="1"/>
  <c r="R383" i="3" s="1"/>
  <c r="S383" i="3" a="1"/>
  <c r="S383" i="3" s="1"/>
  <c r="T383" i="3" a="1"/>
  <c r="T383" i="3" s="1"/>
  <c r="U383" i="3" a="1"/>
  <c r="U383" i="3" s="1"/>
  <c r="V383" i="3" a="1"/>
  <c r="V383" i="3" s="1"/>
  <c r="W383" i="3" a="1"/>
  <c r="W383" i="3" s="1"/>
  <c r="X383" i="3" a="1"/>
  <c r="X383" i="3" s="1"/>
  <c r="Y383" i="3" a="1"/>
  <c r="Y383" i="3" s="1"/>
  <c r="Z383" i="3" a="1"/>
  <c r="Z383" i="3" s="1"/>
  <c r="AA383" i="3" a="1"/>
  <c r="AA383" i="3" s="1"/>
  <c r="AB383" i="3" a="1"/>
  <c r="AB383" i="3" s="1"/>
  <c r="AC383" i="3" a="1"/>
  <c r="AC383" i="3" s="1"/>
  <c r="AD383" i="3" a="1"/>
  <c r="AD383" i="3" s="1"/>
  <c r="AE383" i="3" a="1"/>
  <c r="AE383" i="3" s="1"/>
  <c r="AF383" i="3" a="1"/>
  <c r="AF383" i="3" s="1"/>
  <c r="AG383" i="3" a="1"/>
  <c r="AG383" i="3" s="1"/>
  <c r="AH383" i="3" a="1"/>
  <c r="AH383" i="3" s="1"/>
  <c r="AI383" i="3" a="1"/>
  <c r="AI383" i="3" s="1"/>
  <c r="AJ383" i="3" a="1"/>
  <c r="AJ383" i="3" s="1"/>
  <c r="AK383" i="3" a="1"/>
  <c r="AK383" i="3" s="1"/>
  <c r="AL383" i="3" a="1"/>
  <c r="AL383" i="3" s="1"/>
  <c r="AM383" i="3" a="1"/>
  <c r="AM383" i="3" s="1"/>
  <c r="AN383" i="3" a="1"/>
  <c r="AN383" i="3" s="1"/>
  <c r="AO383" i="3" a="1"/>
  <c r="AO383" i="3" s="1"/>
  <c r="AP383" i="3" a="1"/>
  <c r="AP383" i="3" s="1"/>
  <c r="AQ383" i="3" a="1"/>
  <c r="AQ383" i="3" s="1"/>
  <c r="AR383" i="3" a="1"/>
  <c r="AR383" i="3" s="1"/>
  <c r="AS383" i="3" a="1"/>
  <c r="AS383" i="3" s="1"/>
  <c r="AT383" i="3" a="1"/>
  <c r="AT383" i="3" s="1"/>
  <c r="AU383" i="3" a="1"/>
  <c r="AU383" i="3" s="1"/>
  <c r="AV383" i="3" a="1"/>
  <c r="AV383" i="3" s="1"/>
  <c r="AW383" i="3" a="1"/>
  <c r="AW383" i="3" s="1"/>
  <c r="AX383" i="3" a="1"/>
  <c r="AX383" i="3" s="1"/>
  <c r="AY383" i="3" a="1"/>
  <c r="AY383" i="3" s="1"/>
  <c r="AZ383" i="3" a="1"/>
  <c r="AZ383" i="3" s="1"/>
  <c r="BA383" i="3" a="1"/>
  <c r="BA383" i="3" s="1"/>
  <c r="BB383" i="3" a="1"/>
  <c r="BB383" i="3" s="1"/>
  <c r="BC383" i="3" a="1"/>
  <c r="BC383" i="3" s="1"/>
  <c r="BD383" i="3" a="1"/>
  <c r="BD383" i="3" s="1"/>
  <c r="BE383" i="3" a="1"/>
  <c r="BE383" i="3" s="1"/>
  <c r="BF383" i="3" a="1"/>
  <c r="BF383" i="3" s="1"/>
  <c r="BG383" i="3" a="1"/>
  <c r="BG383" i="3" s="1"/>
  <c r="BH383" i="3" a="1"/>
  <c r="BH383" i="3" s="1"/>
  <c r="BI383" i="3" a="1"/>
  <c r="BI383" i="3" s="1"/>
  <c r="BJ383" i="3" a="1"/>
  <c r="BJ383" i="3" s="1"/>
  <c r="BK383" i="3" a="1"/>
  <c r="BK383" i="3" s="1"/>
  <c r="BL383" i="3" a="1"/>
  <c r="BL383" i="3" s="1"/>
  <c r="BM383" i="3" a="1"/>
  <c r="BM383" i="3" s="1"/>
  <c r="BN383" i="3" a="1"/>
  <c r="BN383" i="3" s="1"/>
  <c r="BO383" i="3" a="1"/>
  <c r="BO383" i="3" s="1"/>
  <c r="BP383" i="3" a="1"/>
  <c r="BP383" i="3" s="1"/>
  <c r="BQ383" i="3" a="1"/>
  <c r="BQ383" i="3" s="1"/>
  <c r="BR383" i="3" a="1"/>
  <c r="BR383" i="3" s="1"/>
  <c r="BS383" i="3" a="1"/>
  <c r="BS383" i="3" s="1"/>
  <c r="BT383" i="3" a="1"/>
  <c r="BT383" i="3" s="1"/>
  <c r="BU383" i="3" a="1"/>
  <c r="BU383" i="3" s="1"/>
  <c r="BV383" i="3" a="1"/>
  <c r="BV383" i="3" s="1"/>
  <c r="BW383" i="3" a="1"/>
  <c r="BW383" i="3" s="1"/>
  <c r="BX383" i="3" a="1"/>
  <c r="BX383" i="3" s="1"/>
  <c r="BY383" i="3" a="1"/>
  <c r="BY383" i="3" s="1"/>
  <c r="BZ383" i="3" a="1"/>
  <c r="BZ383" i="3" s="1"/>
  <c r="CA383" i="3" a="1"/>
  <c r="CA383" i="3" s="1"/>
  <c r="CB383" i="3" a="1"/>
  <c r="CB383" i="3" s="1"/>
  <c r="CC383" i="3" a="1"/>
  <c r="CC383" i="3" s="1"/>
  <c r="CD383" i="3" a="1"/>
  <c r="CD383" i="3" s="1"/>
  <c r="CE383" i="3" a="1"/>
  <c r="CE383" i="3" s="1"/>
  <c r="CF383" i="3" a="1"/>
  <c r="CF383" i="3" s="1"/>
  <c r="CG383" i="3" a="1"/>
  <c r="CG383" i="3" s="1"/>
  <c r="CH383" i="3" a="1"/>
  <c r="CH383" i="3" s="1"/>
  <c r="CI383" i="3" a="1"/>
  <c r="CI383" i="3" s="1"/>
  <c r="CJ383" i="3" a="1"/>
  <c r="CJ383" i="3" s="1"/>
  <c r="CK383" i="3" a="1"/>
  <c r="CK383" i="3" s="1"/>
  <c r="CL383" i="3" a="1"/>
  <c r="CL383" i="3" s="1"/>
  <c r="CM383" i="3" a="1"/>
  <c r="CM383" i="3" s="1"/>
  <c r="CN383" i="3" a="1"/>
  <c r="CN383" i="3" s="1"/>
  <c r="CO383" i="3" a="1"/>
  <c r="CO383" i="3" s="1"/>
  <c r="CP383" i="3" a="1"/>
  <c r="CP383" i="3" s="1"/>
  <c r="CQ383" i="3" a="1"/>
  <c r="CQ383" i="3" s="1"/>
  <c r="CR383" i="3" a="1"/>
  <c r="CR383" i="3" s="1"/>
  <c r="CS383" i="3" a="1"/>
  <c r="CS383" i="3" s="1"/>
  <c r="CT383" i="3" a="1"/>
  <c r="CT383" i="3" s="1"/>
  <c r="CU383" i="3" a="1"/>
  <c r="CU383" i="3" s="1"/>
  <c r="CV383" i="3" a="1"/>
  <c r="CV383" i="3" s="1"/>
  <c r="CW383" i="3" a="1"/>
  <c r="CW383" i="3" s="1"/>
  <c r="CX383" i="3" a="1"/>
  <c r="CX383" i="3" s="1"/>
  <c r="CY383" i="3" a="1"/>
  <c r="CY383" i="3" s="1"/>
  <c r="CZ383" i="3" a="1"/>
  <c r="CZ383" i="3" s="1"/>
  <c r="DA383" i="3" a="1"/>
  <c r="DA383" i="3" s="1"/>
  <c r="DB383" i="3" a="1"/>
  <c r="DB383" i="3" s="1"/>
  <c r="DC383" i="3" a="1"/>
  <c r="DC383" i="3" s="1"/>
  <c r="DD383" i="3" a="1"/>
  <c r="DD383" i="3" s="1"/>
  <c r="DE383" i="3" a="1"/>
  <c r="DE383" i="3" s="1"/>
  <c r="DF383" i="3" a="1"/>
  <c r="DF383" i="3" s="1"/>
  <c r="DG383" i="3" a="1"/>
  <c r="DG383" i="3" s="1"/>
  <c r="DH383" i="3" a="1"/>
  <c r="DH383" i="3" s="1"/>
  <c r="DI383" i="3" a="1"/>
  <c r="DI383" i="3" s="1"/>
  <c r="DJ383" i="3" a="1"/>
  <c r="DJ383" i="3" s="1"/>
  <c r="DK383" i="3" a="1"/>
  <c r="DK383" i="3" s="1"/>
  <c r="DL383" i="3" a="1"/>
  <c r="DL383" i="3" s="1"/>
  <c r="DM383" i="3" a="1"/>
  <c r="DM383" i="3" s="1"/>
  <c r="DN383" i="3" a="1"/>
  <c r="DN383" i="3" s="1"/>
  <c r="DO383" i="3" a="1"/>
  <c r="DO383" i="3" s="1"/>
  <c r="DP383" i="3" a="1"/>
  <c r="DP383" i="3" s="1"/>
  <c r="DQ383" i="3" a="1"/>
  <c r="DQ383" i="3" s="1"/>
  <c r="DR383" i="3" a="1"/>
  <c r="DR383" i="3" s="1"/>
  <c r="DS383" i="3" a="1"/>
  <c r="DS383" i="3" s="1"/>
  <c r="DT383" i="3" a="1"/>
  <c r="DT383" i="3" s="1"/>
  <c r="DU383" i="3" a="1"/>
  <c r="DU383" i="3" s="1"/>
  <c r="DV383" i="3" a="1"/>
  <c r="DV383" i="3" s="1"/>
  <c r="DW383" i="3" a="1"/>
  <c r="DW383" i="3" s="1"/>
  <c r="DX383" i="3" a="1"/>
  <c r="DX383" i="3" s="1"/>
  <c r="DY383" i="3" a="1"/>
  <c r="DY383" i="3" s="1"/>
  <c r="DZ383" i="3" a="1"/>
  <c r="DZ383" i="3" s="1"/>
  <c r="EA383" i="3" a="1"/>
  <c r="EA383" i="3" s="1"/>
  <c r="EB383" i="3" a="1"/>
  <c r="EB383" i="3" s="1"/>
  <c r="EC383" i="3" a="1"/>
  <c r="EC383" i="3" s="1"/>
  <c r="ED383" i="3" a="1"/>
  <c r="ED383" i="3" s="1"/>
  <c r="EE383" i="3" a="1"/>
  <c r="EE383" i="3" s="1"/>
  <c r="EF383" i="3" a="1"/>
  <c r="EF383" i="3" s="1"/>
  <c r="EG383" i="3" a="1"/>
  <c r="EG383" i="3" s="1"/>
  <c r="EH383" i="3" a="1"/>
  <c r="EH383" i="3" s="1"/>
  <c r="EI383" i="3" a="1"/>
  <c r="EI383" i="3" s="1"/>
  <c r="EJ383" i="3" a="1"/>
  <c r="EJ383" i="3" s="1"/>
  <c r="EK383" i="3" a="1"/>
  <c r="EK383" i="3" s="1"/>
  <c r="EL383" i="3" a="1"/>
  <c r="EL383" i="3" s="1"/>
  <c r="EM383" i="3" a="1"/>
  <c r="EM383" i="3" s="1"/>
  <c r="EN383" i="3" a="1"/>
  <c r="EN383" i="3" s="1"/>
  <c r="EO383" i="3" a="1"/>
  <c r="EO383" i="3" s="1"/>
  <c r="EP383" i="3" a="1"/>
  <c r="EP383" i="3" s="1"/>
  <c r="EQ383" i="3" a="1"/>
  <c r="EQ383" i="3" s="1"/>
  <c r="ER383" i="3" a="1"/>
  <c r="ER383" i="3" s="1"/>
  <c r="ES383" i="3" a="1"/>
  <c r="ES383" i="3" s="1"/>
  <c r="ET383" i="3" a="1"/>
  <c r="ET383" i="3" s="1"/>
  <c r="EU383" i="3" a="1"/>
  <c r="EU383" i="3" s="1"/>
  <c r="EV383" i="3" a="1"/>
  <c r="EV383" i="3" s="1"/>
  <c r="EW383" i="3" a="1"/>
  <c r="EW383" i="3" s="1"/>
  <c r="EX383" i="3" a="1"/>
  <c r="EX383" i="3" s="1"/>
  <c r="EY383" i="3" a="1"/>
  <c r="EY383" i="3" s="1"/>
  <c r="EZ383" i="3" a="1"/>
  <c r="EZ383" i="3" s="1"/>
  <c r="FA383" i="3" a="1"/>
  <c r="FA383" i="3" s="1"/>
  <c r="FB383" i="3" a="1"/>
  <c r="FB383" i="3" s="1"/>
  <c r="FC383" i="3" a="1"/>
  <c r="FC383" i="3" s="1"/>
  <c r="FD383" i="3" a="1"/>
  <c r="FD383" i="3" s="1"/>
  <c r="FE383" i="3" a="1"/>
  <c r="FE383" i="3" s="1"/>
  <c r="FF383" i="3" a="1"/>
  <c r="FF383" i="3" s="1"/>
  <c r="FG383" i="3" a="1"/>
  <c r="FG383" i="3" s="1"/>
  <c r="FH383" i="3" a="1"/>
  <c r="FH383" i="3" s="1"/>
  <c r="FI383" i="3" a="1"/>
  <c r="FI383" i="3" s="1"/>
  <c r="FJ383" i="3" a="1"/>
  <c r="FJ383" i="3" s="1"/>
  <c r="FK383" i="3" a="1"/>
  <c r="FK383" i="3" s="1"/>
  <c r="FL383" i="3" a="1"/>
  <c r="FL383" i="3" s="1"/>
  <c r="FM383" i="3" a="1"/>
  <c r="FM383" i="3" s="1"/>
  <c r="FN383" i="3" a="1"/>
  <c r="FN383" i="3" s="1"/>
  <c r="FO383" i="3" a="1"/>
  <c r="FO383" i="3" s="1"/>
  <c r="FP383" i="3" a="1"/>
  <c r="FP383" i="3" s="1"/>
  <c r="FQ383" i="3" a="1"/>
  <c r="FQ383" i="3" s="1"/>
  <c r="FR383" i="3" a="1"/>
  <c r="FR383" i="3" s="1"/>
  <c r="FS383" i="3" a="1"/>
  <c r="FS383" i="3" s="1"/>
  <c r="FT383" i="3" a="1"/>
  <c r="FT383" i="3" s="1"/>
  <c r="FU383" i="3" a="1"/>
  <c r="FU383" i="3" s="1"/>
  <c r="FV383" i="3" a="1"/>
  <c r="FV383" i="3" s="1"/>
  <c r="FW383" i="3" a="1"/>
  <c r="FW383" i="3" s="1"/>
  <c r="FX383" i="3" a="1"/>
  <c r="FX383" i="3" s="1"/>
  <c r="FY383" i="3" a="1"/>
  <c r="FY383" i="3" s="1"/>
  <c r="FZ383" i="3" a="1"/>
  <c r="FZ383" i="3" s="1"/>
  <c r="GA383" i="3" a="1"/>
  <c r="GA383" i="3" s="1"/>
  <c r="GB383" i="3" a="1"/>
  <c r="GB383" i="3" s="1"/>
  <c r="GC383" i="3" a="1"/>
  <c r="GC383" i="3" s="1"/>
  <c r="GD383" i="3" a="1"/>
  <c r="GD383" i="3" s="1"/>
  <c r="GE383" i="3" a="1"/>
  <c r="GE383" i="3" s="1"/>
  <c r="GF383" i="3" a="1"/>
  <c r="GF383" i="3" s="1"/>
  <c r="GG383" i="3" a="1"/>
  <c r="GG383" i="3" s="1"/>
  <c r="GH383" i="3" a="1"/>
  <c r="GH383" i="3" s="1"/>
  <c r="GI383" i="3" a="1"/>
  <c r="GI383" i="3" s="1"/>
  <c r="GJ383" i="3" a="1"/>
  <c r="GJ383" i="3" s="1"/>
  <c r="GK383" i="3" a="1"/>
  <c r="GK383" i="3" s="1"/>
  <c r="GL383" i="3" a="1"/>
  <c r="GL383" i="3" s="1"/>
  <c r="GM383" i="3" a="1"/>
  <c r="GM383" i="3" s="1"/>
  <c r="GN383" i="3" a="1"/>
  <c r="GN383" i="3" s="1"/>
  <c r="GO383" i="3" a="1"/>
  <c r="GO383" i="3" s="1"/>
  <c r="GP383" i="3" a="1"/>
  <c r="GP383" i="3" s="1"/>
  <c r="GQ383" i="3" a="1"/>
  <c r="GQ383" i="3" s="1"/>
  <c r="GR383" i="3" a="1"/>
  <c r="GR383" i="3" s="1"/>
  <c r="GS383" i="3" a="1"/>
  <c r="GS383" i="3" s="1"/>
  <c r="GT383" i="3" a="1"/>
  <c r="GT383" i="3" s="1"/>
  <c r="GU383" i="3" a="1"/>
  <c r="GU383" i="3" s="1"/>
  <c r="GV383" i="3" a="1"/>
  <c r="GV383" i="3" s="1"/>
  <c r="GW383" i="3" a="1"/>
  <c r="GW383" i="3" s="1"/>
  <c r="GX383" i="3" a="1"/>
  <c r="GX383" i="3" s="1"/>
  <c r="GY383" i="3" a="1"/>
  <c r="GY383" i="3" s="1"/>
  <c r="GZ383" i="3" a="1"/>
  <c r="GZ383" i="3" s="1"/>
  <c r="HA383" i="3" a="1"/>
  <c r="HA383" i="3" s="1"/>
  <c r="HB383" i="3" a="1"/>
  <c r="HB383" i="3" s="1"/>
  <c r="HC383" i="3" a="1"/>
  <c r="HC383" i="3" s="1"/>
  <c r="HD383" i="3" a="1"/>
  <c r="HD383" i="3" s="1"/>
  <c r="HE383" i="3" a="1"/>
  <c r="HE383" i="3" s="1"/>
  <c r="HF383" i="3" a="1"/>
  <c r="HF383" i="3" s="1"/>
  <c r="HG383" i="3" a="1"/>
  <c r="HG383" i="3" s="1"/>
  <c r="HH383" i="3" a="1"/>
  <c r="HH383" i="3" s="1"/>
  <c r="HI383" i="3" a="1"/>
  <c r="HI383" i="3" s="1"/>
  <c r="HJ383" i="3" a="1"/>
  <c r="HJ383" i="3" s="1"/>
  <c r="HK383" i="3" a="1"/>
  <c r="HK383" i="3" s="1"/>
  <c r="HL383" i="3" a="1"/>
  <c r="HL383" i="3" s="1"/>
  <c r="HM383" i="3" a="1"/>
  <c r="HM383" i="3" s="1"/>
  <c r="HN383" i="3" a="1"/>
  <c r="HN383" i="3" s="1"/>
  <c r="HO383" i="3" a="1"/>
  <c r="HO383" i="3" s="1"/>
  <c r="HP383" i="3" a="1"/>
  <c r="HP383" i="3" s="1"/>
  <c r="HQ383" i="3" a="1"/>
  <c r="HQ383" i="3" s="1"/>
  <c r="HR383" i="3" a="1"/>
  <c r="HR383" i="3" s="1"/>
  <c r="HS383" i="3" a="1"/>
  <c r="HS383" i="3" s="1"/>
  <c r="HT383" i="3" a="1"/>
  <c r="HT383" i="3" s="1"/>
  <c r="HU383" i="3" a="1"/>
  <c r="HU383" i="3" s="1"/>
  <c r="HV383" i="3" a="1"/>
  <c r="HV383" i="3" s="1"/>
  <c r="HW383" i="3" a="1"/>
  <c r="HW383" i="3" s="1"/>
  <c r="HX383" i="3" a="1"/>
  <c r="HX383" i="3" s="1"/>
  <c r="HY383" i="3" a="1"/>
  <c r="HY383" i="3" s="1"/>
  <c r="HZ383" i="3" a="1"/>
  <c r="HZ383" i="3" s="1"/>
  <c r="IA383" i="3" a="1"/>
  <c r="IA383" i="3" s="1"/>
  <c r="IB383" i="3" a="1"/>
  <c r="IB383" i="3" s="1"/>
  <c r="IC383" i="3" a="1"/>
  <c r="IC383" i="3" s="1"/>
  <c r="ID383" i="3" a="1"/>
  <c r="ID383" i="3" s="1"/>
  <c r="IE383" i="3" a="1"/>
  <c r="IE383" i="3" s="1"/>
  <c r="IF383" i="3" a="1"/>
  <c r="IF383" i="3" s="1"/>
  <c r="IG383" i="3" a="1"/>
  <c r="IG383" i="3" s="1"/>
  <c r="IH383" i="3" a="1"/>
  <c r="IH383" i="3" s="1"/>
  <c r="II383" i="3" a="1"/>
  <c r="II383" i="3" s="1"/>
  <c r="IJ383" i="3" a="1"/>
  <c r="IJ383" i="3" s="1"/>
  <c r="IK383" i="3" a="1"/>
  <c r="IK383" i="3" s="1"/>
  <c r="IL383" i="3" a="1"/>
  <c r="IL383" i="3" s="1"/>
  <c r="IM383" i="3" a="1"/>
  <c r="IM383" i="3" s="1"/>
  <c r="IN383" i="3" a="1"/>
  <c r="IN383" i="3" s="1"/>
  <c r="IO383" i="3" a="1"/>
  <c r="IO383" i="3" s="1"/>
  <c r="IP383" i="3" a="1"/>
  <c r="IP383" i="3" s="1"/>
  <c r="IQ383" i="3" a="1"/>
  <c r="IQ383" i="3" s="1"/>
  <c r="IR383" i="3" a="1"/>
  <c r="IR383" i="3" s="1"/>
  <c r="IS383" i="3" a="1"/>
  <c r="IS383" i="3" s="1"/>
  <c r="IT383" i="3" a="1"/>
  <c r="IT383" i="3" s="1"/>
  <c r="IU383" i="3" a="1"/>
  <c r="IU383" i="3" s="1"/>
  <c r="IV383" i="3" a="1"/>
  <c r="IV383" i="3" s="1"/>
  <c r="IW383" i="3" a="1"/>
  <c r="IW383" i="3" s="1"/>
  <c r="IX383" i="3" a="1"/>
  <c r="IX383" i="3" s="1"/>
  <c r="IY383" i="3" a="1"/>
  <c r="IY383" i="3" s="1"/>
  <c r="IZ383" i="3" a="1"/>
  <c r="IZ383" i="3" s="1"/>
  <c r="JA383" i="3" a="1"/>
  <c r="JA383" i="3" s="1"/>
  <c r="JB383" i="3" a="1"/>
  <c r="JB383" i="3" s="1"/>
  <c r="JC383" i="3" a="1"/>
  <c r="JC383" i="3" s="1"/>
  <c r="JD383" i="3" a="1"/>
  <c r="JD383" i="3" s="1"/>
  <c r="JE383" i="3" a="1"/>
  <c r="JE383" i="3" s="1"/>
  <c r="JF383" i="3" a="1"/>
  <c r="JF383" i="3" s="1"/>
  <c r="JG383" i="3" a="1"/>
  <c r="JG383" i="3" s="1"/>
  <c r="JH383" i="3" a="1"/>
  <c r="JH383" i="3" s="1"/>
  <c r="JI383" i="3" a="1"/>
  <c r="JI383" i="3" s="1"/>
  <c r="JJ383" i="3" a="1"/>
  <c r="JJ383" i="3" s="1"/>
  <c r="JK383" i="3" a="1"/>
  <c r="JK383" i="3" s="1"/>
  <c r="JL383" i="3" a="1"/>
  <c r="JL383" i="3" s="1"/>
  <c r="JM383" i="3" a="1"/>
  <c r="JM383" i="3" s="1"/>
  <c r="JN383" i="3" a="1"/>
  <c r="JN383" i="3" s="1"/>
  <c r="JO383" i="3" a="1"/>
  <c r="JO383" i="3" s="1"/>
  <c r="JP383" i="3" a="1"/>
  <c r="JP383" i="3" s="1"/>
  <c r="JQ383" i="3" a="1"/>
  <c r="JQ383" i="3" s="1"/>
  <c r="JR383" i="3" a="1"/>
  <c r="JR383" i="3" s="1"/>
  <c r="JS383" i="3" a="1"/>
  <c r="JS383" i="3" s="1"/>
  <c r="JT383" i="3" a="1"/>
  <c r="JT383" i="3" s="1"/>
  <c r="JU383" i="3" a="1"/>
  <c r="JU383" i="3" s="1"/>
  <c r="JV383" i="3" a="1"/>
  <c r="JV383" i="3" s="1"/>
  <c r="JW383" i="3" a="1"/>
  <c r="JW383" i="3" s="1"/>
  <c r="JX383" i="3" a="1"/>
  <c r="JX383" i="3" s="1"/>
  <c r="JY383" i="3" a="1"/>
  <c r="JY383" i="3" s="1"/>
  <c r="JZ383" i="3" a="1"/>
  <c r="JZ383" i="3" s="1"/>
  <c r="KA383" i="3" a="1"/>
  <c r="KA383" i="3" s="1"/>
  <c r="KB383" i="3" a="1"/>
  <c r="KB383" i="3" s="1"/>
  <c r="KC383" i="3" a="1"/>
  <c r="KC383" i="3" s="1"/>
  <c r="KD383" i="3" a="1"/>
  <c r="KD383" i="3" s="1"/>
  <c r="KE383" i="3" a="1"/>
  <c r="KE383" i="3" s="1"/>
  <c r="KF383" i="3" a="1"/>
  <c r="KF383" i="3" s="1"/>
  <c r="KG383" i="3" a="1"/>
  <c r="KG383" i="3" s="1"/>
  <c r="KH383" i="3" a="1"/>
  <c r="KH383" i="3" s="1"/>
  <c r="KI383" i="3" a="1"/>
  <c r="KI383" i="3" s="1"/>
  <c r="KJ383" i="3" a="1"/>
  <c r="KJ383" i="3" s="1"/>
  <c r="KK383" i="3" a="1"/>
  <c r="KK383" i="3" s="1"/>
  <c r="KL383" i="3" a="1"/>
  <c r="KL383" i="3" s="1"/>
  <c r="KM383" i="3" a="1"/>
  <c r="KM383" i="3" s="1"/>
  <c r="KN383" i="3" a="1"/>
  <c r="KN383" i="3" s="1"/>
  <c r="KO383" i="3" a="1"/>
  <c r="KO383" i="3" s="1"/>
  <c r="KP383" i="3" a="1"/>
  <c r="KP383" i="3" s="1"/>
  <c r="KQ383" i="3" a="1"/>
  <c r="KQ383" i="3" s="1"/>
  <c r="KR383" i="3" a="1"/>
  <c r="KR383" i="3" s="1"/>
  <c r="KS383" i="3" a="1"/>
  <c r="KS383" i="3" s="1"/>
  <c r="KT383" i="3" a="1"/>
  <c r="KT383" i="3" s="1"/>
  <c r="KU383" i="3" a="1"/>
  <c r="KU383" i="3" s="1"/>
  <c r="KV383" i="3" a="1"/>
  <c r="KV383" i="3" s="1"/>
  <c r="KW383" i="3" a="1"/>
  <c r="KW383" i="3" s="1"/>
  <c r="KX383" i="3" a="1"/>
  <c r="KX383" i="3" s="1"/>
  <c r="KY383" i="3" a="1"/>
  <c r="KY383" i="3" s="1"/>
  <c r="KZ383" i="3" a="1"/>
  <c r="KZ383" i="3" s="1"/>
  <c r="LA383" i="3" a="1"/>
  <c r="LA383" i="3" s="1"/>
  <c r="LB383" i="3" a="1"/>
  <c r="LB383" i="3" s="1"/>
  <c r="LC383" i="3" a="1"/>
  <c r="LC383" i="3" s="1"/>
  <c r="LD383" i="3" a="1"/>
  <c r="LD383" i="3" s="1"/>
  <c r="LE383" i="3" a="1"/>
  <c r="LE383" i="3" s="1"/>
  <c r="LF383" i="3" a="1"/>
  <c r="LF383" i="3" s="1"/>
  <c r="LG383" i="3" a="1"/>
  <c r="LG383" i="3" s="1"/>
  <c r="LH383" i="3" a="1"/>
  <c r="LH383" i="3" s="1"/>
  <c r="LI383" i="3" a="1"/>
  <c r="LI383" i="3" s="1"/>
  <c r="LJ383" i="3" a="1"/>
  <c r="LJ383" i="3" s="1"/>
  <c r="LK383" i="3" a="1"/>
  <c r="LK383" i="3" s="1"/>
  <c r="LL383" i="3" a="1"/>
  <c r="LL383" i="3" s="1"/>
  <c r="LM383" i="3" a="1"/>
  <c r="LM383" i="3" s="1"/>
  <c r="LN383" i="3" a="1"/>
  <c r="LN383" i="3" s="1"/>
  <c r="LO383" i="3" a="1"/>
  <c r="LO383" i="3" s="1"/>
  <c r="LP383" i="3" a="1"/>
  <c r="LP383" i="3" s="1"/>
  <c r="LQ383" i="3" a="1"/>
  <c r="LQ383" i="3" s="1"/>
  <c r="LR383" i="3" a="1"/>
  <c r="LR383" i="3" s="1"/>
  <c r="LS383" i="3" a="1"/>
  <c r="LS383" i="3" s="1"/>
  <c r="LT383" i="3" a="1"/>
  <c r="LT383" i="3" s="1"/>
  <c r="LU383" i="3" a="1"/>
  <c r="LU383" i="3" s="1"/>
  <c r="LV383" i="3" a="1"/>
  <c r="LV383" i="3" s="1"/>
  <c r="LW383" i="3" a="1"/>
  <c r="LW383" i="3" s="1"/>
  <c r="LX383" i="3" a="1"/>
  <c r="LX383" i="3" s="1"/>
  <c r="LY383" i="3" a="1"/>
  <c r="LY383" i="3" s="1"/>
  <c r="LZ383" i="3" a="1"/>
  <c r="LZ383" i="3" s="1"/>
  <c r="MA383" i="3" a="1"/>
  <c r="MA383" i="3" s="1"/>
  <c r="MB383" i="3" a="1"/>
  <c r="MB383" i="3" s="1"/>
  <c r="MC383" i="3" a="1"/>
  <c r="MC383" i="3" s="1"/>
  <c r="MD383" i="3" a="1"/>
  <c r="MD383" i="3" s="1"/>
  <c r="ME383" i="3" a="1"/>
  <c r="ME383" i="3" s="1"/>
  <c r="MF383" i="3" a="1"/>
  <c r="MF383" i="3" s="1"/>
  <c r="MG383" i="3" a="1"/>
  <c r="MG383" i="3" s="1"/>
  <c r="MH383" i="3" a="1"/>
  <c r="MH383" i="3" s="1"/>
  <c r="MI383" i="3" a="1"/>
  <c r="MI383" i="3" s="1"/>
  <c r="MJ383" i="3" a="1"/>
  <c r="MJ383" i="3" s="1"/>
  <c r="MK383" i="3" a="1"/>
  <c r="MK383" i="3" s="1"/>
  <c r="ML383" i="3" a="1"/>
  <c r="ML383" i="3" s="1"/>
  <c r="MM383" i="3" a="1"/>
  <c r="MM383" i="3" s="1"/>
  <c r="MN383" i="3" a="1"/>
  <c r="MN383" i="3" s="1"/>
  <c r="MO383" i="3" a="1"/>
  <c r="MO383" i="3" s="1"/>
  <c r="MP383" i="3" a="1"/>
  <c r="MP383" i="3" s="1"/>
  <c r="MQ383" i="3" a="1"/>
  <c r="MQ383" i="3" s="1"/>
  <c r="MR383" i="3" a="1"/>
  <c r="MR383" i="3" s="1"/>
  <c r="MS383" i="3" a="1"/>
  <c r="MS383" i="3" s="1"/>
  <c r="MT383" i="3" a="1"/>
  <c r="MT383" i="3" s="1"/>
  <c r="MU383" i="3" a="1"/>
  <c r="MU383" i="3" s="1"/>
  <c r="MV383" i="3" a="1"/>
  <c r="MV383" i="3" s="1"/>
  <c r="MW383" i="3" a="1"/>
  <c r="MW383" i="3" s="1"/>
  <c r="MX383" i="3" a="1"/>
  <c r="MX383" i="3" s="1"/>
  <c r="MY383" i="3" a="1"/>
  <c r="MY383" i="3" s="1"/>
  <c r="MZ383" i="3" a="1"/>
  <c r="MZ383" i="3" s="1"/>
  <c r="NA383" i="3" a="1"/>
  <c r="NA383" i="3" s="1"/>
  <c r="NB383" i="3" a="1"/>
  <c r="NB383" i="3" s="1"/>
  <c r="NC383" i="3" a="1"/>
  <c r="NC383" i="3" s="1"/>
  <c r="ND383" i="3" a="1"/>
  <c r="ND383" i="3" s="1"/>
  <c r="NE383" i="3" a="1"/>
  <c r="NE383" i="3" s="1"/>
  <c r="NF383" i="3" a="1"/>
  <c r="NF383" i="3" s="1"/>
  <c r="NG383" i="3" a="1"/>
  <c r="NG383" i="3" s="1"/>
  <c r="NH383" i="3" a="1"/>
  <c r="NH383" i="3" s="1"/>
  <c r="NI383" i="3" a="1"/>
  <c r="NI383" i="3" s="1"/>
  <c r="NJ383" i="3" a="1"/>
  <c r="NJ383" i="3" s="1"/>
  <c r="NK383" i="3" a="1"/>
  <c r="NK383" i="3" s="1"/>
  <c r="NL383" i="3" a="1"/>
  <c r="NL383" i="3" s="1"/>
  <c r="NM383" i="3" a="1"/>
  <c r="NM383" i="3" s="1"/>
  <c r="NN383" i="3" a="1"/>
  <c r="NN383" i="3" s="1"/>
  <c r="NO383" i="3" a="1"/>
  <c r="NO383" i="3" s="1"/>
  <c r="NP383" i="3" a="1"/>
  <c r="NP383" i="3" s="1"/>
  <c r="NQ383" i="3" a="1"/>
  <c r="NQ383" i="3" s="1"/>
  <c r="NR383" i="3" a="1"/>
  <c r="NR383" i="3" s="1"/>
  <c r="NS383" i="3" a="1"/>
  <c r="NS383" i="3" s="1"/>
  <c r="NT383" i="3" a="1"/>
  <c r="NT383" i="3" s="1"/>
  <c r="NU383" i="3" a="1"/>
  <c r="NU383" i="3" s="1"/>
  <c r="NV383" i="3" a="1"/>
  <c r="NV383" i="3" s="1"/>
  <c r="NW383" i="3" a="1"/>
  <c r="NW383" i="3" s="1"/>
  <c r="NX383" i="3" a="1"/>
  <c r="NX383" i="3" s="1"/>
  <c r="NY383" i="3" a="1"/>
  <c r="NY383" i="3" s="1"/>
  <c r="NZ383" i="3" a="1"/>
  <c r="NZ383" i="3" s="1"/>
  <c r="OA383" i="3" a="1"/>
  <c r="OA383" i="3" s="1"/>
  <c r="OB383" i="3" a="1"/>
  <c r="OB383" i="3" s="1"/>
  <c r="OC383" i="3" a="1"/>
  <c r="OC383" i="3" s="1"/>
  <c r="OD383" i="3" a="1"/>
  <c r="OD383" i="3" s="1"/>
  <c r="OE383" i="3" a="1"/>
  <c r="OE383" i="3" s="1"/>
  <c r="OF383" i="3" a="1"/>
  <c r="OF383" i="3" s="1"/>
  <c r="OG383" i="3" a="1"/>
  <c r="OG383" i="3" s="1"/>
  <c r="OH383" i="3" a="1"/>
  <c r="OH383" i="3" s="1"/>
  <c r="OI383" i="3" a="1"/>
  <c r="OI383" i="3" s="1"/>
  <c r="OJ383" i="3" a="1"/>
  <c r="OJ383" i="3" s="1"/>
  <c r="OK383" i="3" a="1"/>
  <c r="OK383" i="3" s="1"/>
  <c r="OL383" i="3" a="1"/>
  <c r="OL383" i="3" s="1"/>
  <c r="C384" i="3" a="1"/>
  <c r="C384" i="3" s="1"/>
  <c r="D384" i="3" a="1"/>
  <c r="D384" i="3" s="1"/>
  <c r="E384" i="3" a="1"/>
  <c r="E384" i="3" s="1"/>
  <c r="F384" i="3" a="1"/>
  <c r="F384" i="3" s="1"/>
  <c r="G384" i="3" a="1"/>
  <c r="G384" i="3" s="1"/>
  <c r="H384" i="3" a="1"/>
  <c r="H384" i="3" s="1"/>
  <c r="I384" i="3" a="1"/>
  <c r="I384" i="3" s="1"/>
  <c r="J384" i="3" a="1"/>
  <c r="J384" i="3" s="1"/>
  <c r="K384" i="3" a="1"/>
  <c r="K384" i="3" s="1"/>
  <c r="L384" i="3" a="1"/>
  <c r="L384" i="3" s="1"/>
  <c r="M384" i="3" a="1"/>
  <c r="M384" i="3" s="1"/>
  <c r="N384" i="3" a="1"/>
  <c r="N384" i="3" s="1"/>
  <c r="O384" i="3" a="1"/>
  <c r="O384" i="3" s="1"/>
  <c r="P384" i="3" a="1"/>
  <c r="P384" i="3" s="1"/>
  <c r="Q384" i="3" a="1"/>
  <c r="Q384" i="3" s="1"/>
  <c r="R384" i="3" a="1"/>
  <c r="R384" i="3" s="1"/>
  <c r="S384" i="3" a="1"/>
  <c r="S384" i="3" s="1"/>
  <c r="T384" i="3" a="1"/>
  <c r="T384" i="3" s="1"/>
  <c r="U384" i="3" a="1"/>
  <c r="U384" i="3" s="1"/>
  <c r="V384" i="3" a="1"/>
  <c r="V384" i="3" s="1"/>
  <c r="W384" i="3" a="1"/>
  <c r="W384" i="3" s="1"/>
  <c r="X384" i="3" a="1"/>
  <c r="X384" i="3" s="1"/>
  <c r="Y384" i="3" a="1"/>
  <c r="Y384" i="3" s="1"/>
  <c r="Z384" i="3" a="1"/>
  <c r="Z384" i="3" s="1"/>
  <c r="AA384" i="3" a="1"/>
  <c r="AA384" i="3" s="1"/>
  <c r="AB384" i="3" a="1"/>
  <c r="AB384" i="3" s="1"/>
  <c r="AC384" i="3" a="1"/>
  <c r="AC384" i="3" s="1"/>
  <c r="AD384" i="3" a="1"/>
  <c r="AD384" i="3" s="1"/>
  <c r="AE384" i="3" a="1"/>
  <c r="AE384" i="3" s="1"/>
  <c r="AF384" i="3" a="1"/>
  <c r="AF384" i="3" s="1"/>
  <c r="AG384" i="3" a="1"/>
  <c r="AG384" i="3" s="1"/>
  <c r="AH384" i="3" a="1"/>
  <c r="AH384" i="3" s="1"/>
  <c r="AI384" i="3" a="1"/>
  <c r="AI384" i="3" s="1"/>
  <c r="AJ384" i="3" a="1"/>
  <c r="AJ384" i="3" s="1"/>
  <c r="AK384" i="3" a="1"/>
  <c r="AK384" i="3" s="1"/>
  <c r="AL384" i="3" a="1"/>
  <c r="AL384" i="3" s="1"/>
  <c r="AM384" i="3" a="1"/>
  <c r="AM384" i="3" s="1"/>
  <c r="AN384" i="3" a="1"/>
  <c r="AN384" i="3" s="1"/>
  <c r="AO384" i="3" a="1"/>
  <c r="AO384" i="3" s="1"/>
  <c r="AP384" i="3" a="1"/>
  <c r="AP384" i="3" s="1"/>
  <c r="AQ384" i="3" a="1"/>
  <c r="AQ384" i="3" s="1"/>
  <c r="AR384" i="3" a="1"/>
  <c r="AR384" i="3" s="1"/>
  <c r="AS384" i="3" a="1"/>
  <c r="AS384" i="3" s="1"/>
  <c r="AT384" i="3" a="1"/>
  <c r="AT384" i="3" s="1"/>
  <c r="AU384" i="3" a="1"/>
  <c r="AU384" i="3" s="1"/>
  <c r="AV384" i="3" a="1"/>
  <c r="AV384" i="3" s="1"/>
  <c r="AW384" i="3" a="1"/>
  <c r="AW384" i="3" s="1"/>
  <c r="AX384" i="3" a="1"/>
  <c r="AX384" i="3" s="1"/>
  <c r="AY384" i="3" a="1"/>
  <c r="AY384" i="3" s="1"/>
  <c r="AZ384" i="3" a="1"/>
  <c r="AZ384" i="3" s="1"/>
  <c r="BA384" i="3" a="1"/>
  <c r="BA384" i="3" s="1"/>
  <c r="BB384" i="3" a="1"/>
  <c r="BB384" i="3" s="1"/>
  <c r="BC384" i="3" a="1"/>
  <c r="BC384" i="3" s="1"/>
  <c r="BD384" i="3" a="1"/>
  <c r="BD384" i="3" s="1"/>
  <c r="BE384" i="3" a="1"/>
  <c r="BE384" i="3" s="1"/>
  <c r="BF384" i="3" a="1"/>
  <c r="BF384" i="3" s="1"/>
  <c r="BG384" i="3" a="1"/>
  <c r="BG384" i="3" s="1"/>
  <c r="BH384" i="3" a="1"/>
  <c r="BH384" i="3" s="1"/>
  <c r="BI384" i="3" a="1"/>
  <c r="BI384" i="3" s="1"/>
  <c r="BJ384" i="3" a="1"/>
  <c r="BJ384" i="3" s="1"/>
  <c r="BK384" i="3" a="1"/>
  <c r="BK384" i="3" s="1"/>
  <c r="BL384" i="3" a="1"/>
  <c r="BL384" i="3" s="1"/>
  <c r="BM384" i="3" a="1"/>
  <c r="BM384" i="3" s="1"/>
  <c r="BN384" i="3" a="1"/>
  <c r="BN384" i="3" s="1"/>
  <c r="BO384" i="3" a="1"/>
  <c r="BO384" i="3" s="1"/>
  <c r="BP384" i="3" a="1"/>
  <c r="BP384" i="3" s="1"/>
  <c r="BQ384" i="3" a="1"/>
  <c r="BQ384" i="3" s="1"/>
  <c r="BR384" i="3" a="1"/>
  <c r="BR384" i="3" s="1"/>
  <c r="BS384" i="3" a="1"/>
  <c r="BS384" i="3" s="1"/>
  <c r="BT384" i="3" a="1"/>
  <c r="BT384" i="3" s="1"/>
  <c r="BU384" i="3" a="1"/>
  <c r="BU384" i="3" s="1"/>
  <c r="BV384" i="3" a="1"/>
  <c r="BV384" i="3" s="1"/>
  <c r="BW384" i="3" a="1"/>
  <c r="BW384" i="3" s="1"/>
  <c r="BX384" i="3" a="1"/>
  <c r="BX384" i="3" s="1"/>
  <c r="BY384" i="3" a="1"/>
  <c r="BY384" i="3" s="1"/>
  <c r="BZ384" i="3" a="1"/>
  <c r="BZ384" i="3" s="1"/>
  <c r="CA384" i="3" a="1"/>
  <c r="CA384" i="3" s="1"/>
  <c r="CB384" i="3" a="1"/>
  <c r="CB384" i="3" s="1"/>
  <c r="CC384" i="3" a="1"/>
  <c r="CC384" i="3" s="1"/>
  <c r="CD384" i="3" a="1"/>
  <c r="CD384" i="3" s="1"/>
  <c r="CE384" i="3" a="1"/>
  <c r="CE384" i="3" s="1"/>
  <c r="CF384" i="3" a="1"/>
  <c r="CF384" i="3" s="1"/>
  <c r="CG384" i="3" a="1"/>
  <c r="CG384" i="3" s="1"/>
  <c r="CH384" i="3" a="1"/>
  <c r="CH384" i="3" s="1"/>
  <c r="CI384" i="3" a="1"/>
  <c r="CI384" i="3" s="1"/>
  <c r="CJ384" i="3" a="1"/>
  <c r="CJ384" i="3" s="1"/>
  <c r="CK384" i="3" a="1"/>
  <c r="CK384" i="3" s="1"/>
  <c r="CL384" i="3" a="1"/>
  <c r="CL384" i="3" s="1"/>
  <c r="CM384" i="3" a="1"/>
  <c r="CM384" i="3" s="1"/>
  <c r="CN384" i="3" a="1"/>
  <c r="CN384" i="3" s="1"/>
  <c r="CO384" i="3" a="1"/>
  <c r="CO384" i="3" s="1"/>
  <c r="CP384" i="3" a="1"/>
  <c r="CP384" i="3" s="1"/>
  <c r="CQ384" i="3" a="1"/>
  <c r="CQ384" i="3" s="1"/>
  <c r="CR384" i="3" a="1"/>
  <c r="CR384" i="3" s="1"/>
  <c r="CS384" i="3" a="1"/>
  <c r="CS384" i="3" s="1"/>
  <c r="CT384" i="3" a="1"/>
  <c r="CT384" i="3" s="1"/>
  <c r="CU384" i="3" a="1"/>
  <c r="CU384" i="3" s="1"/>
  <c r="CV384" i="3" a="1"/>
  <c r="CV384" i="3" s="1"/>
  <c r="CW384" i="3" a="1"/>
  <c r="CW384" i="3" s="1"/>
  <c r="CX384" i="3" a="1"/>
  <c r="CX384" i="3" s="1"/>
  <c r="CY384" i="3" a="1"/>
  <c r="CY384" i="3" s="1"/>
  <c r="CZ384" i="3" a="1"/>
  <c r="CZ384" i="3" s="1"/>
  <c r="DA384" i="3" a="1"/>
  <c r="DA384" i="3" s="1"/>
  <c r="DB384" i="3" a="1"/>
  <c r="DB384" i="3" s="1"/>
  <c r="DC384" i="3" a="1"/>
  <c r="DC384" i="3" s="1"/>
  <c r="DD384" i="3" a="1"/>
  <c r="DD384" i="3" s="1"/>
  <c r="DE384" i="3" a="1"/>
  <c r="DE384" i="3" s="1"/>
  <c r="DF384" i="3" a="1"/>
  <c r="DF384" i="3" s="1"/>
  <c r="DG384" i="3" a="1"/>
  <c r="DG384" i="3" s="1"/>
  <c r="DH384" i="3" a="1"/>
  <c r="DH384" i="3" s="1"/>
  <c r="DI384" i="3" a="1"/>
  <c r="DI384" i="3" s="1"/>
  <c r="DJ384" i="3" a="1"/>
  <c r="DJ384" i="3" s="1"/>
  <c r="DK384" i="3" a="1"/>
  <c r="DK384" i="3" s="1"/>
  <c r="DL384" i="3" a="1"/>
  <c r="DL384" i="3" s="1"/>
  <c r="DM384" i="3" a="1"/>
  <c r="DM384" i="3" s="1"/>
  <c r="DN384" i="3" a="1"/>
  <c r="DN384" i="3" s="1"/>
  <c r="DO384" i="3" a="1"/>
  <c r="DO384" i="3" s="1"/>
  <c r="DP384" i="3" a="1"/>
  <c r="DP384" i="3" s="1"/>
  <c r="DQ384" i="3" a="1"/>
  <c r="DQ384" i="3" s="1"/>
  <c r="DR384" i="3" a="1"/>
  <c r="DR384" i="3" s="1"/>
  <c r="DS384" i="3" a="1"/>
  <c r="DS384" i="3" s="1"/>
  <c r="DT384" i="3" a="1"/>
  <c r="DT384" i="3" s="1"/>
  <c r="DU384" i="3" a="1"/>
  <c r="DU384" i="3" s="1"/>
  <c r="DV384" i="3" a="1"/>
  <c r="DV384" i="3" s="1"/>
  <c r="DW384" i="3" a="1"/>
  <c r="DW384" i="3" s="1"/>
  <c r="DX384" i="3" a="1"/>
  <c r="DX384" i="3" s="1"/>
  <c r="DY384" i="3" a="1"/>
  <c r="DY384" i="3" s="1"/>
  <c r="DZ384" i="3" a="1"/>
  <c r="DZ384" i="3" s="1"/>
  <c r="EA384" i="3" a="1"/>
  <c r="EA384" i="3" s="1"/>
  <c r="EB384" i="3" a="1"/>
  <c r="EB384" i="3" s="1"/>
  <c r="EC384" i="3" a="1"/>
  <c r="EC384" i="3" s="1"/>
  <c r="ED384" i="3" a="1"/>
  <c r="ED384" i="3" s="1"/>
  <c r="EE384" i="3" a="1"/>
  <c r="EE384" i="3" s="1"/>
  <c r="EF384" i="3" a="1"/>
  <c r="EF384" i="3" s="1"/>
  <c r="EG384" i="3" a="1"/>
  <c r="EG384" i="3" s="1"/>
  <c r="EH384" i="3" a="1"/>
  <c r="EH384" i="3" s="1"/>
  <c r="EI384" i="3" a="1"/>
  <c r="EI384" i="3" s="1"/>
  <c r="EJ384" i="3" a="1"/>
  <c r="EJ384" i="3" s="1"/>
  <c r="EK384" i="3" a="1"/>
  <c r="EK384" i="3" s="1"/>
  <c r="EL384" i="3" a="1"/>
  <c r="EL384" i="3" s="1"/>
  <c r="EM384" i="3" a="1"/>
  <c r="EM384" i="3" s="1"/>
  <c r="EN384" i="3" a="1"/>
  <c r="EN384" i="3" s="1"/>
  <c r="EO384" i="3" a="1"/>
  <c r="EO384" i="3" s="1"/>
  <c r="EP384" i="3" a="1"/>
  <c r="EP384" i="3" s="1"/>
  <c r="EQ384" i="3" a="1"/>
  <c r="EQ384" i="3" s="1"/>
  <c r="ER384" i="3" a="1"/>
  <c r="ER384" i="3" s="1"/>
  <c r="ES384" i="3" a="1"/>
  <c r="ES384" i="3" s="1"/>
  <c r="ET384" i="3" a="1"/>
  <c r="ET384" i="3" s="1"/>
  <c r="EU384" i="3" a="1"/>
  <c r="EU384" i="3" s="1"/>
  <c r="EV384" i="3" a="1"/>
  <c r="EV384" i="3" s="1"/>
  <c r="EW384" i="3" a="1"/>
  <c r="EW384" i="3" s="1"/>
  <c r="EX384" i="3" a="1"/>
  <c r="EX384" i="3" s="1"/>
  <c r="EY384" i="3" a="1"/>
  <c r="EY384" i="3" s="1"/>
  <c r="EZ384" i="3" a="1"/>
  <c r="EZ384" i="3" s="1"/>
  <c r="FA384" i="3" a="1"/>
  <c r="FA384" i="3" s="1"/>
  <c r="FB384" i="3" a="1"/>
  <c r="FB384" i="3" s="1"/>
  <c r="FC384" i="3" a="1"/>
  <c r="FC384" i="3" s="1"/>
  <c r="FD384" i="3" a="1"/>
  <c r="FD384" i="3" s="1"/>
  <c r="FE384" i="3" a="1"/>
  <c r="FE384" i="3" s="1"/>
  <c r="FF384" i="3" a="1"/>
  <c r="FF384" i="3" s="1"/>
  <c r="FG384" i="3" a="1"/>
  <c r="FG384" i="3" s="1"/>
  <c r="FH384" i="3" a="1"/>
  <c r="FH384" i="3" s="1"/>
  <c r="FI384" i="3" a="1"/>
  <c r="FI384" i="3" s="1"/>
  <c r="FJ384" i="3" a="1"/>
  <c r="FJ384" i="3" s="1"/>
  <c r="FK384" i="3" a="1"/>
  <c r="FK384" i="3" s="1"/>
  <c r="FL384" i="3" a="1"/>
  <c r="FL384" i="3" s="1"/>
  <c r="FM384" i="3" a="1"/>
  <c r="FM384" i="3" s="1"/>
  <c r="FN384" i="3" a="1"/>
  <c r="FN384" i="3" s="1"/>
  <c r="FO384" i="3" a="1"/>
  <c r="FO384" i="3" s="1"/>
  <c r="FP384" i="3" a="1"/>
  <c r="FP384" i="3" s="1"/>
  <c r="FQ384" i="3" a="1"/>
  <c r="FQ384" i="3" s="1"/>
  <c r="FR384" i="3" a="1"/>
  <c r="FR384" i="3" s="1"/>
  <c r="FS384" i="3" a="1"/>
  <c r="FS384" i="3" s="1"/>
  <c r="FT384" i="3" a="1"/>
  <c r="FT384" i="3" s="1"/>
  <c r="FU384" i="3" a="1"/>
  <c r="FU384" i="3" s="1"/>
  <c r="FV384" i="3" a="1"/>
  <c r="FV384" i="3" s="1"/>
  <c r="FW384" i="3" a="1"/>
  <c r="FW384" i="3" s="1"/>
  <c r="FX384" i="3" a="1"/>
  <c r="FX384" i="3" s="1"/>
  <c r="FY384" i="3" a="1"/>
  <c r="FY384" i="3" s="1"/>
  <c r="FZ384" i="3" a="1"/>
  <c r="FZ384" i="3" s="1"/>
  <c r="GA384" i="3" a="1"/>
  <c r="GA384" i="3" s="1"/>
  <c r="GB384" i="3" a="1"/>
  <c r="GB384" i="3" s="1"/>
  <c r="GC384" i="3" a="1"/>
  <c r="GC384" i="3" s="1"/>
  <c r="GD384" i="3" a="1"/>
  <c r="GD384" i="3" s="1"/>
  <c r="GE384" i="3" a="1"/>
  <c r="GE384" i="3" s="1"/>
  <c r="GF384" i="3" a="1"/>
  <c r="GF384" i="3" s="1"/>
  <c r="GG384" i="3" a="1"/>
  <c r="GG384" i="3" s="1"/>
  <c r="GH384" i="3" a="1"/>
  <c r="GH384" i="3" s="1"/>
  <c r="GI384" i="3" a="1"/>
  <c r="GI384" i="3" s="1"/>
  <c r="GJ384" i="3" a="1"/>
  <c r="GJ384" i="3" s="1"/>
  <c r="GK384" i="3" a="1"/>
  <c r="GK384" i="3" s="1"/>
  <c r="GL384" i="3" a="1"/>
  <c r="GL384" i="3" s="1"/>
  <c r="GM384" i="3" a="1"/>
  <c r="GM384" i="3" s="1"/>
  <c r="GN384" i="3" a="1"/>
  <c r="GN384" i="3" s="1"/>
  <c r="GO384" i="3" a="1"/>
  <c r="GO384" i="3" s="1"/>
  <c r="GP384" i="3" a="1"/>
  <c r="GP384" i="3" s="1"/>
  <c r="GQ384" i="3" a="1"/>
  <c r="GQ384" i="3" s="1"/>
  <c r="GR384" i="3" a="1"/>
  <c r="GR384" i="3" s="1"/>
  <c r="GS384" i="3" a="1"/>
  <c r="GS384" i="3" s="1"/>
  <c r="GT384" i="3" a="1"/>
  <c r="GT384" i="3" s="1"/>
  <c r="GU384" i="3" a="1"/>
  <c r="GU384" i="3" s="1"/>
  <c r="GV384" i="3" a="1"/>
  <c r="GV384" i="3" s="1"/>
  <c r="GW384" i="3" a="1"/>
  <c r="GW384" i="3" s="1"/>
  <c r="GX384" i="3" a="1"/>
  <c r="GX384" i="3" s="1"/>
  <c r="GY384" i="3" a="1"/>
  <c r="GY384" i="3" s="1"/>
  <c r="GZ384" i="3" a="1"/>
  <c r="GZ384" i="3" s="1"/>
  <c r="HA384" i="3" a="1"/>
  <c r="HA384" i="3" s="1"/>
  <c r="HB384" i="3" a="1"/>
  <c r="HB384" i="3" s="1"/>
  <c r="HC384" i="3" a="1"/>
  <c r="HC384" i="3" s="1"/>
  <c r="HD384" i="3" a="1"/>
  <c r="HD384" i="3" s="1"/>
  <c r="HE384" i="3" a="1"/>
  <c r="HE384" i="3" s="1"/>
  <c r="HF384" i="3" a="1"/>
  <c r="HF384" i="3" s="1"/>
  <c r="HG384" i="3" a="1"/>
  <c r="HG384" i="3" s="1"/>
  <c r="HH384" i="3" a="1"/>
  <c r="HH384" i="3" s="1"/>
  <c r="HI384" i="3" a="1"/>
  <c r="HI384" i="3" s="1"/>
  <c r="HJ384" i="3" a="1"/>
  <c r="HJ384" i="3" s="1"/>
  <c r="HK384" i="3" a="1"/>
  <c r="HK384" i="3" s="1"/>
  <c r="HL384" i="3" a="1"/>
  <c r="HL384" i="3" s="1"/>
  <c r="HM384" i="3" a="1"/>
  <c r="HM384" i="3" s="1"/>
  <c r="HN384" i="3" a="1"/>
  <c r="HN384" i="3" s="1"/>
  <c r="HO384" i="3" a="1"/>
  <c r="HO384" i="3" s="1"/>
  <c r="HP384" i="3" a="1"/>
  <c r="HP384" i="3" s="1"/>
  <c r="HQ384" i="3" a="1"/>
  <c r="HQ384" i="3" s="1"/>
  <c r="HR384" i="3" a="1"/>
  <c r="HR384" i="3" s="1"/>
  <c r="HS384" i="3" a="1"/>
  <c r="HS384" i="3" s="1"/>
  <c r="HT384" i="3" a="1"/>
  <c r="HT384" i="3" s="1"/>
  <c r="HU384" i="3" a="1"/>
  <c r="HU384" i="3" s="1"/>
  <c r="HV384" i="3" a="1"/>
  <c r="HV384" i="3" s="1"/>
  <c r="HW384" i="3" a="1"/>
  <c r="HW384" i="3" s="1"/>
  <c r="HX384" i="3" a="1"/>
  <c r="HX384" i="3" s="1"/>
  <c r="HY384" i="3" a="1"/>
  <c r="HY384" i="3" s="1"/>
  <c r="HZ384" i="3" a="1"/>
  <c r="HZ384" i="3" s="1"/>
  <c r="IA384" i="3" a="1"/>
  <c r="IA384" i="3" s="1"/>
  <c r="IB384" i="3" a="1"/>
  <c r="IB384" i="3" s="1"/>
  <c r="IC384" i="3" a="1"/>
  <c r="IC384" i="3" s="1"/>
  <c r="ID384" i="3" a="1"/>
  <c r="ID384" i="3" s="1"/>
  <c r="IE384" i="3" a="1"/>
  <c r="IE384" i="3" s="1"/>
  <c r="IF384" i="3" a="1"/>
  <c r="IF384" i="3" s="1"/>
  <c r="IG384" i="3" a="1"/>
  <c r="IG384" i="3" s="1"/>
  <c r="IH384" i="3" a="1"/>
  <c r="IH384" i="3" s="1"/>
  <c r="II384" i="3" a="1"/>
  <c r="II384" i="3" s="1"/>
  <c r="IJ384" i="3" a="1"/>
  <c r="IJ384" i="3" s="1"/>
  <c r="IK384" i="3" a="1"/>
  <c r="IK384" i="3" s="1"/>
  <c r="IL384" i="3" a="1"/>
  <c r="IL384" i="3" s="1"/>
  <c r="IM384" i="3" a="1"/>
  <c r="IM384" i="3" s="1"/>
  <c r="IN384" i="3" a="1"/>
  <c r="IN384" i="3" s="1"/>
  <c r="IO384" i="3" a="1"/>
  <c r="IO384" i="3" s="1"/>
  <c r="IP384" i="3" a="1"/>
  <c r="IP384" i="3" s="1"/>
  <c r="IQ384" i="3" a="1"/>
  <c r="IQ384" i="3" s="1"/>
  <c r="IR384" i="3" a="1"/>
  <c r="IR384" i="3" s="1"/>
  <c r="IS384" i="3" a="1"/>
  <c r="IS384" i="3" s="1"/>
  <c r="IT384" i="3" a="1"/>
  <c r="IT384" i="3" s="1"/>
  <c r="IU384" i="3" a="1"/>
  <c r="IU384" i="3" s="1"/>
  <c r="IV384" i="3" a="1"/>
  <c r="IV384" i="3" s="1"/>
  <c r="IW384" i="3" a="1"/>
  <c r="IW384" i="3" s="1"/>
  <c r="IX384" i="3" a="1"/>
  <c r="IX384" i="3" s="1"/>
  <c r="IY384" i="3" a="1"/>
  <c r="IY384" i="3" s="1"/>
  <c r="IZ384" i="3" a="1"/>
  <c r="IZ384" i="3" s="1"/>
  <c r="JA384" i="3" a="1"/>
  <c r="JA384" i="3" s="1"/>
  <c r="JB384" i="3" a="1"/>
  <c r="JB384" i="3" s="1"/>
  <c r="JC384" i="3" a="1"/>
  <c r="JC384" i="3" s="1"/>
  <c r="JD384" i="3" a="1"/>
  <c r="JD384" i="3" s="1"/>
  <c r="JE384" i="3" a="1"/>
  <c r="JE384" i="3" s="1"/>
  <c r="JF384" i="3" a="1"/>
  <c r="JF384" i="3" s="1"/>
  <c r="JG384" i="3" a="1"/>
  <c r="JG384" i="3" s="1"/>
  <c r="JH384" i="3" a="1"/>
  <c r="JH384" i="3" s="1"/>
  <c r="JI384" i="3" a="1"/>
  <c r="JI384" i="3" s="1"/>
  <c r="JJ384" i="3" a="1"/>
  <c r="JJ384" i="3" s="1"/>
  <c r="JK384" i="3" a="1"/>
  <c r="JK384" i="3" s="1"/>
  <c r="JL384" i="3" a="1"/>
  <c r="JL384" i="3" s="1"/>
  <c r="JM384" i="3" a="1"/>
  <c r="JM384" i="3" s="1"/>
  <c r="JN384" i="3" a="1"/>
  <c r="JN384" i="3" s="1"/>
  <c r="JO384" i="3" a="1"/>
  <c r="JO384" i="3" s="1"/>
  <c r="JP384" i="3" a="1"/>
  <c r="JP384" i="3" s="1"/>
  <c r="JQ384" i="3" a="1"/>
  <c r="JQ384" i="3" s="1"/>
  <c r="JR384" i="3" a="1"/>
  <c r="JR384" i="3" s="1"/>
  <c r="JS384" i="3" a="1"/>
  <c r="JS384" i="3" s="1"/>
  <c r="JT384" i="3" a="1"/>
  <c r="JT384" i="3" s="1"/>
  <c r="JU384" i="3" a="1"/>
  <c r="JU384" i="3" s="1"/>
  <c r="JV384" i="3" a="1"/>
  <c r="JV384" i="3" s="1"/>
  <c r="JW384" i="3" a="1"/>
  <c r="JW384" i="3" s="1"/>
  <c r="JX384" i="3" a="1"/>
  <c r="JX384" i="3" s="1"/>
  <c r="JY384" i="3" a="1"/>
  <c r="JY384" i="3" s="1"/>
  <c r="JZ384" i="3" a="1"/>
  <c r="JZ384" i="3" s="1"/>
  <c r="KA384" i="3" a="1"/>
  <c r="KA384" i="3" s="1"/>
  <c r="KB384" i="3" a="1"/>
  <c r="KB384" i="3" s="1"/>
  <c r="KC384" i="3" a="1"/>
  <c r="KC384" i="3" s="1"/>
  <c r="KD384" i="3" a="1"/>
  <c r="KD384" i="3" s="1"/>
  <c r="KE384" i="3" a="1"/>
  <c r="KE384" i="3" s="1"/>
  <c r="KF384" i="3" a="1"/>
  <c r="KF384" i="3" s="1"/>
  <c r="KG384" i="3" a="1"/>
  <c r="KG384" i="3" s="1"/>
  <c r="KH384" i="3" a="1"/>
  <c r="KH384" i="3" s="1"/>
  <c r="KI384" i="3" a="1"/>
  <c r="KI384" i="3" s="1"/>
  <c r="KJ384" i="3" a="1"/>
  <c r="KJ384" i="3" s="1"/>
  <c r="KK384" i="3" a="1"/>
  <c r="KK384" i="3" s="1"/>
  <c r="KL384" i="3" a="1"/>
  <c r="KL384" i="3" s="1"/>
  <c r="KM384" i="3" a="1"/>
  <c r="KM384" i="3" s="1"/>
  <c r="KN384" i="3" a="1"/>
  <c r="KN384" i="3" s="1"/>
  <c r="KO384" i="3" a="1"/>
  <c r="KO384" i="3" s="1"/>
  <c r="KP384" i="3" a="1"/>
  <c r="KP384" i="3" s="1"/>
  <c r="KQ384" i="3" a="1"/>
  <c r="KQ384" i="3" s="1"/>
  <c r="KR384" i="3" a="1"/>
  <c r="KR384" i="3" s="1"/>
  <c r="KS384" i="3" a="1"/>
  <c r="KS384" i="3" s="1"/>
  <c r="KT384" i="3" a="1"/>
  <c r="KT384" i="3" s="1"/>
  <c r="KU384" i="3" a="1"/>
  <c r="KU384" i="3" s="1"/>
  <c r="KV384" i="3" a="1"/>
  <c r="KV384" i="3" s="1"/>
  <c r="KW384" i="3" a="1"/>
  <c r="KW384" i="3" s="1"/>
  <c r="KX384" i="3" a="1"/>
  <c r="KX384" i="3" s="1"/>
  <c r="KY384" i="3" a="1"/>
  <c r="KY384" i="3" s="1"/>
  <c r="KZ384" i="3" a="1"/>
  <c r="KZ384" i="3" s="1"/>
  <c r="LA384" i="3" a="1"/>
  <c r="LA384" i="3" s="1"/>
  <c r="LB384" i="3" a="1"/>
  <c r="LB384" i="3" s="1"/>
  <c r="LC384" i="3" a="1"/>
  <c r="LC384" i="3" s="1"/>
  <c r="LD384" i="3" a="1"/>
  <c r="LD384" i="3" s="1"/>
  <c r="LE384" i="3" a="1"/>
  <c r="LE384" i="3" s="1"/>
  <c r="LF384" i="3" a="1"/>
  <c r="LF384" i="3" s="1"/>
  <c r="LG384" i="3" a="1"/>
  <c r="LG384" i="3" s="1"/>
  <c r="LH384" i="3" a="1"/>
  <c r="LH384" i="3" s="1"/>
  <c r="LI384" i="3" a="1"/>
  <c r="LI384" i="3" s="1"/>
  <c r="LJ384" i="3" a="1"/>
  <c r="LJ384" i="3" s="1"/>
  <c r="LK384" i="3" a="1"/>
  <c r="LK384" i="3" s="1"/>
  <c r="LL384" i="3" a="1"/>
  <c r="LL384" i="3" s="1"/>
  <c r="LM384" i="3" a="1"/>
  <c r="LM384" i="3" s="1"/>
  <c r="LN384" i="3" a="1"/>
  <c r="LN384" i="3" s="1"/>
  <c r="LO384" i="3" a="1"/>
  <c r="LO384" i="3" s="1"/>
  <c r="LP384" i="3" a="1"/>
  <c r="LP384" i="3" s="1"/>
  <c r="LQ384" i="3" a="1"/>
  <c r="LQ384" i="3" s="1"/>
  <c r="LR384" i="3" a="1"/>
  <c r="LR384" i="3" s="1"/>
  <c r="LS384" i="3" a="1"/>
  <c r="LS384" i="3" s="1"/>
  <c r="LT384" i="3" a="1"/>
  <c r="LT384" i="3" s="1"/>
  <c r="LU384" i="3" a="1"/>
  <c r="LU384" i="3" s="1"/>
  <c r="LV384" i="3" a="1"/>
  <c r="LV384" i="3" s="1"/>
  <c r="LW384" i="3" a="1"/>
  <c r="LW384" i="3" s="1"/>
  <c r="LX384" i="3" a="1"/>
  <c r="LX384" i="3" s="1"/>
  <c r="LY384" i="3" a="1"/>
  <c r="LY384" i="3" s="1"/>
  <c r="LZ384" i="3" a="1"/>
  <c r="LZ384" i="3" s="1"/>
  <c r="MA384" i="3" a="1"/>
  <c r="MA384" i="3" s="1"/>
  <c r="MB384" i="3" a="1"/>
  <c r="MB384" i="3" s="1"/>
  <c r="MC384" i="3" a="1"/>
  <c r="MC384" i="3" s="1"/>
  <c r="MD384" i="3" a="1"/>
  <c r="MD384" i="3" s="1"/>
  <c r="ME384" i="3" a="1"/>
  <c r="ME384" i="3" s="1"/>
  <c r="MF384" i="3" a="1"/>
  <c r="MF384" i="3" s="1"/>
  <c r="MG384" i="3" a="1"/>
  <c r="MG384" i="3" s="1"/>
  <c r="MH384" i="3" a="1"/>
  <c r="MH384" i="3" s="1"/>
  <c r="MI384" i="3" a="1"/>
  <c r="MI384" i="3" s="1"/>
  <c r="MJ384" i="3" a="1"/>
  <c r="MJ384" i="3" s="1"/>
  <c r="MK384" i="3" a="1"/>
  <c r="MK384" i="3" s="1"/>
  <c r="ML384" i="3" a="1"/>
  <c r="ML384" i="3" s="1"/>
  <c r="MM384" i="3" a="1"/>
  <c r="MM384" i="3" s="1"/>
  <c r="MN384" i="3" a="1"/>
  <c r="MN384" i="3" s="1"/>
  <c r="MO384" i="3" a="1"/>
  <c r="MO384" i="3" s="1"/>
  <c r="MP384" i="3" a="1"/>
  <c r="MP384" i="3" s="1"/>
  <c r="MQ384" i="3" a="1"/>
  <c r="MQ384" i="3" s="1"/>
  <c r="MR384" i="3" a="1"/>
  <c r="MR384" i="3" s="1"/>
  <c r="MS384" i="3" a="1"/>
  <c r="MS384" i="3" s="1"/>
  <c r="MT384" i="3" a="1"/>
  <c r="MT384" i="3" s="1"/>
  <c r="MU384" i="3" a="1"/>
  <c r="MU384" i="3" s="1"/>
  <c r="MV384" i="3" a="1"/>
  <c r="MV384" i="3" s="1"/>
  <c r="MW384" i="3" a="1"/>
  <c r="MW384" i="3" s="1"/>
  <c r="MX384" i="3" a="1"/>
  <c r="MX384" i="3" s="1"/>
  <c r="MY384" i="3" a="1"/>
  <c r="MY384" i="3" s="1"/>
  <c r="MZ384" i="3" a="1"/>
  <c r="MZ384" i="3" s="1"/>
  <c r="NA384" i="3" a="1"/>
  <c r="NA384" i="3" s="1"/>
  <c r="NB384" i="3" a="1"/>
  <c r="NB384" i="3" s="1"/>
  <c r="NC384" i="3" a="1"/>
  <c r="NC384" i="3" s="1"/>
  <c r="ND384" i="3" a="1"/>
  <c r="ND384" i="3" s="1"/>
  <c r="NE384" i="3" a="1"/>
  <c r="NE384" i="3" s="1"/>
  <c r="NF384" i="3" a="1"/>
  <c r="NF384" i="3" s="1"/>
  <c r="NG384" i="3" a="1"/>
  <c r="NG384" i="3" s="1"/>
  <c r="NH384" i="3" a="1"/>
  <c r="NH384" i="3" s="1"/>
  <c r="NI384" i="3" a="1"/>
  <c r="NI384" i="3" s="1"/>
  <c r="NJ384" i="3" a="1"/>
  <c r="NJ384" i="3" s="1"/>
  <c r="NK384" i="3" a="1"/>
  <c r="NK384" i="3" s="1"/>
  <c r="NL384" i="3" a="1"/>
  <c r="NL384" i="3" s="1"/>
  <c r="NM384" i="3" a="1"/>
  <c r="NM384" i="3" s="1"/>
  <c r="NN384" i="3" a="1"/>
  <c r="NN384" i="3" s="1"/>
  <c r="NO384" i="3" a="1"/>
  <c r="NO384" i="3" s="1"/>
  <c r="NP384" i="3" a="1"/>
  <c r="NP384" i="3" s="1"/>
  <c r="NQ384" i="3" a="1"/>
  <c r="NQ384" i="3" s="1"/>
  <c r="NR384" i="3" a="1"/>
  <c r="NR384" i="3" s="1"/>
  <c r="NS384" i="3" a="1"/>
  <c r="NS384" i="3" s="1"/>
  <c r="NT384" i="3" a="1"/>
  <c r="NT384" i="3" s="1"/>
  <c r="NU384" i="3" a="1"/>
  <c r="NU384" i="3" s="1"/>
  <c r="NV384" i="3" a="1"/>
  <c r="NV384" i="3" s="1"/>
  <c r="NW384" i="3" a="1"/>
  <c r="NW384" i="3" s="1"/>
  <c r="NX384" i="3" a="1"/>
  <c r="NX384" i="3" s="1"/>
  <c r="NY384" i="3" a="1"/>
  <c r="NY384" i="3" s="1"/>
  <c r="NZ384" i="3" a="1"/>
  <c r="NZ384" i="3" s="1"/>
  <c r="OA384" i="3" a="1"/>
  <c r="OA384" i="3" s="1"/>
  <c r="OB384" i="3" a="1"/>
  <c r="OB384" i="3" s="1"/>
  <c r="OC384" i="3" a="1"/>
  <c r="OC384" i="3" s="1"/>
  <c r="OD384" i="3" a="1"/>
  <c r="OD384" i="3" s="1"/>
  <c r="OE384" i="3" a="1"/>
  <c r="OE384" i="3" s="1"/>
  <c r="OF384" i="3" a="1"/>
  <c r="OF384" i="3" s="1"/>
  <c r="OG384" i="3" a="1"/>
  <c r="OG384" i="3" s="1"/>
  <c r="OH384" i="3" a="1"/>
  <c r="OH384" i="3" s="1"/>
  <c r="OI384" i="3" a="1"/>
  <c r="OI384" i="3" s="1"/>
  <c r="OJ384" i="3" a="1"/>
  <c r="OJ384" i="3" s="1"/>
  <c r="OK384" i="3" a="1"/>
  <c r="OK384" i="3" s="1"/>
  <c r="OL384" i="3" a="1"/>
  <c r="OL384" i="3" s="1"/>
  <c r="C385" i="3" a="1"/>
  <c r="C385" i="3" s="1"/>
  <c r="D385" i="3" a="1"/>
  <c r="D385" i="3" s="1"/>
  <c r="E385" i="3" a="1"/>
  <c r="E385" i="3" s="1"/>
  <c r="F385" i="3" a="1"/>
  <c r="F385" i="3" s="1"/>
  <c r="G385" i="3" a="1"/>
  <c r="G385" i="3" s="1"/>
  <c r="H385" i="3" a="1"/>
  <c r="H385" i="3" s="1"/>
  <c r="I385" i="3" a="1"/>
  <c r="I385" i="3" s="1"/>
  <c r="J385" i="3" a="1"/>
  <c r="J385" i="3" s="1"/>
  <c r="K385" i="3" a="1"/>
  <c r="K385" i="3" s="1"/>
  <c r="L385" i="3" a="1"/>
  <c r="L385" i="3" s="1"/>
  <c r="M385" i="3" a="1"/>
  <c r="M385" i="3" s="1"/>
  <c r="N385" i="3" a="1"/>
  <c r="N385" i="3" s="1"/>
  <c r="O385" i="3" a="1"/>
  <c r="O385" i="3" s="1"/>
  <c r="P385" i="3" a="1"/>
  <c r="P385" i="3" s="1"/>
  <c r="Q385" i="3" a="1"/>
  <c r="Q385" i="3" s="1"/>
  <c r="R385" i="3" a="1"/>
  <c r="R385" i="3" s="1"/>
  <c r="S385" i="3" a="1"/>
  <c r="S385" i="3" s="1"/>
  <c r="T385" i="3" a="1"/>
  <c r="T385" i="3" s="1"/>
  <c r="U385" i="3" a="1"/>
  <c r="U385" i="3" s="1"/>
  <c r="V385" i="3" a="1"/>
  <c r="V385" i="3" s="1"/>
  <c r="W385" i="3" a="1"/>
  <c r="W385" i="3" s="1"/>
  <c r="X385" i="3" a="1"/>
  <c r="X385" i="3" s="1"/>
  <c r="Y385" i="3" a="1"/>
  <c r="Y385" i="3" s="1"/>
  <c r="Z385" i="3" a="1"/>
  <c r="Z385" i="3" s="1"/>
  <c r="AA385" i="3" a="1"/>
  <c r="AA385" i="3" s="1"/>
  <c r="AB385" i="3" a="1"/>
  <c r="AB385" i="3" s="1"/>
  <c r="AC385" i="3" a="1"/>
  <c r="AC385" i="3" s="1"/>
  <c r="AD385" i="3" a="1"/>
  <c r="AD385" i="3" s="1"/>
  <c r="AE385" i="3" a="1"/>
  <c r="AE385" i="3" s="1"/>
  <c r="AF385" i="3" a="1"/>
  <c r="AF385" i="3" s="1"/>
  <c r="AG385" i="3" a="1"/>
  <c r="AG385" i="3" s="1"/>
  <c r="AH385" i="3" a="1"/>
  <c r="AH385" i="3" s="1"/>
  <c r="AI385" i="3" a="1"/>
  <c r="AI385" i="3" s="1"/>
  <c r="AJ385" i="3" a="1"/>
  <c r="AJ385" i="3" s="1"/>
  <c r="AK385" i="3" a="1"/>
  <c r="AK385" i="3" s="1"/>
  <c r="AL385" i="3" a="1"/>
  <c r="AL385" i="3" s="1"/>
  <c r="AM385" i="3" a="1"/>
  <c r="AM385" i="3" s="1"/>
  <c r="AN385" i="3" a="1"/>
  <c r="AN385" i="3" s="1"/>
  <c r="AO385" i="3" a="1"/>
  <c r="AO385" i="3" s="1"/>
  <c r="AP385" i="3" a="1"/>
  <c r="AP385" i="3" s="1"/>
  <c r="AQ385" i="3" a="1"/>
  <c r="AQ385" i="3" s="1"/>
  <c r="AR385" i="3" a="1"/>
  <c r="AR385" i="3" s="1"/>
  <c r="AS385" i="3" a="1"/>
  <c r="AS385" i="3" s="1"/>
  <c r="AT385" i="3" a="1"/>
  <c r="AT385" i="3" s="1"/>
  <c r="AU385" i="3" a="1"/>
  <c r="AU385" i="3" s="1"/>
  <c r="AV385" i="3" a="1"/>
  <c r="AV385" i="3" s="1"/>
  <c r="AW385" i="3" a="1"/>
  <c r="AW385" i="3" s="1"/>
  <c r="AX385" i="3" a="1"/>
  <c r="AX385" i="3" s="1"/>
  <c r="AY385" i="3" a="1"/>
  <c r="AY385" i="3" s="1"/>
  <c r="AZ385" i="3" a="1"/>
  <c r="AZ385" i="3" s="1"/>
  <c r="BA385" i="3" a="1"/>
  <c r="BA385" i="3" s="1"/>
  <c r="BB385" i="3" a="1"/>
  <c r="BB385" i="3" s="1"/>
  <c r="BC385" i="3" a="1"/>
  <c r="BC385" i="3" s="1"/>
  <c r="BD385" i="3" a="1"/>
  <c r="BD385" i="3" s="1"/>
  <c r="BE385" i="3" a="1"/>
  <c r="BE385" i="3" s="1"/>
  <c r="BF385" i="3" a="1"/>
  <c r="BF385" i="3" s="1"/>
  <c r="BG385" i="3" a="1"/>
  <c r="BG385" i="3" s="1"/>
  <c r="BH385" i="3" a="1"/>
  <c r="BH385" i="3" s="1"/>
  <c r="BI385" i="3" a="1"/>
  <c r="BI385" i="3" s="1"/>
  <c r="BJ385" i="3" a="1"/>
  <c r="BJ385" i="3" s="1"/>
  <c r="BK385" i="3" a="1"/>
  <c r="BK385" i="3" s="1"/>
  <c r="BL385" i="3" a="1"/>
  <c r="BL385" i="3" s="1"/>
  <c r="BM385" i="3" a="1"/>
  <c r="BM385" i="3" s="1"/>
  <c r="BN385" i="3" a="1"/>
  <c r="BN385" i="3" s="1"/>
  <c r="BO385" i="3" a="1"/>
  <c r="BO385" i="3" s="1"/>
  <c r="BP385" i="3" a="1"/>
  <c r="BP385" i="3" s="1"/>
  <c r="BQ385" i="3" a="1"/>
  <c r="BQ385" i="3" s="1"/>
  <c r="BR385" i="3" a="1"/>
  <c r="BR385" i="3" s="1"/>
  <c r="BS385" i="3" a="1"/>
  <c r="BS385" i="3" s="1"/>
  <c r="BT385" i="3" a="1"/>
  <c r="BT385" i="3" s="1"/>
  <c r="BU385" i="3" a="1"/>
  <c r="BU385" i="3" s="1"/>
  <c r="BV385" i="3" a="1"/>
  <c r="BV385" i="3" s="1"/>
  <c r="BW385" i="3" a="1"/>
  <c r="BW385" i="3" s="1"/>
  <c r="BX385" i="3" a="1"/>
  <c r="BX385" i="3" s="1"/>
  <c r="BY385" i="3" a="1"/>
  <c r="BY385" i="3" s="1"/>
  <c r="BZ385" i="3" a="1"/>
  <c r="BZ385" i="3" s="1"/>
  <c r="CA385" i="3" a="1"/>
  <c r="CA385" i="3" s="1"/>
  <c r="CB385" i="3" a="1"/>
  <c r="CB385" i="3" s="1"/>
  <c r="CC385" i="3" a="1"/>
  <c r="CC385" i="3" s="1"/>
  <c r="CD385" i="3" a="1"/>
  <c r="CD385" i="3" s="1"/>
  <c r="CE385" i="3" a="1"/>
  <c r="CE385" i="3" s="1"/>
  <c r="CF385" i="3" a="1"/>
  <c r="CF385" i="3" s="1"/>
  <c r="CG385" i="3" a="1"/>
  <c r="CG385" i="3" s="1"/>
  <c r="CH385" i="3" a="1"/>
  <c r="CH385" i="3" s="1"/>
  <c r="CI385" i="3" a="1"/>
  <c r="CI385" i="3" s="1"/>
  <c r="CJ385" i="3" a="1"/>
  <c r="CJ385" i="3" s="1"/>
  <c r="CK385" i="3" a="1"/>
  <c r="CK385" i="3" s="1"/>
  <c r="CL385" i="3" a="1"/>
  <c r="CL385" i="3" s="1"/>
  <c r="CM385" i="3" a="1"/>
  <c r="CM385" i="3" s="1"/>
  <c r="CN385" i="3" a="1"/>
  <c r="CN385" i="3" s="1"/>
  <c r="CO385" i="3" a="1"/>
  <c r="CO385" i="3" s="1"/>
  <c r="CP385" i="3" a="1"/>
  <c r="CP385" i="3" s="1"/>
  <c r="CQ385" i="3" a="1"/>
  <c r="CQ385" i="3" s="1"/>
  <c r="CR385" i="3" a="1"/>
  <c r="CR385" i="3" s="1"/>
  <c r="CS385" i="3" a="1"/>
  <c r="CS385" i="3" s="1"/>
  <c r="CT385" i="3" a="1"/>
  <c r="CT385" i="3" s="1"/>
  <c r="CU385" i="3" a="1"/>
  <c r="CU385" i="3" s="1"/>
  <c r="CV385" i="3" a="1"/>
  <c r="CV385" i="3" s="1"/>
  <c r="CW385" i="3" a="1"/>
  <c r="CW385" i="3" s="1"/>
  <c r="CX385" i="3" a="1"/>
  <c r="CX385" i="3" s="1"/>
  <c r="CY385" i="3" a="1"/>
  <c r="CY385" i="3" s="1"/>
  <c r="CZ385" i="3" a="1"/>
  <c r="CZ385" i="3" s="1"/>
  <c r="DA385" i="3" a="1"/>
  <c r="DA385" i="3" s="1"/>
  <c r="DB385" i="3" a="1"/>
  <c r="DB385" i="3" s="1"/>
  <c r="DC385" i="3" a="1"/>
  <c r="DC385" i="3" s="1"/>
  <c r="DD385" i="3" a="1"/>
  <c r="DD385" i="3" s="1"/>
  <c r="DE385" i="3" a="1"/>
  <c r="DE385" i="3" s="1"/>
  <c r="DF385" i="3" a="1"/>
  <c r="DF385" i="3" s="1"/>
  <c r="DG385" i="3" a="1"/>
  <c r="DG385" i="3" s="1"/>
  <c r="DH385" i="3" a="1"/>
  <c r="DH385" i="3" s="1"/>
  <c r="DI385" i="3" a="1"/>
  <c r="DI385" i="3" s="1"/>
  <c r="DJ385" i="3" a="1"/>
  <c r="DJ385" i="3" s="1"/>
  <c r="DK385" i="3" a="1"/>
  <c r="DK385" i="3" s="1"/>
  <c r="DL385" i="3" a="1"/>
  <c r="DL385" i="3" s="1"/>
  <c r="DM385" i="3" a="1"/>
  <c r="DM385" i="3" s="1"/>
  <c r="DN385" i="3" a="1"/>
  <c r="DN385" i="3" s="1"/>
  <c r="DO385" i="3" a="1"/>
  <c r="DO385" i="3" s="1"/>
  <c r="DP385" i="3" a="1"/>
  <c r="DP385" i="3" s="1"/>
  <c r="DQ385" i="3" a="1"/>
  <c r="DQ385" i="3" s="1"/>
  <c r="DR385" i="3" a="1"/>
  <c r="DR385" i="3" s="1"/>
  <c r="DS385" i="3" a="1"/>
  <c r="DS385" i="3" s="1"/>
  <c r="DT385" i="3" a="1"/>
  <c r="DT385" i="3" s="1"/>
  <c r="DU385" i="3" a="1"/>
  <c r="DU385" i="3" s="1"/>
  <c r="DV385" i="3" a="1"/>
  <c r="DV385" i="3" s="1"/>
  <c r="DW385" i="3" a="1"/>
  <c r="DW385" i="3" s="1"/>
  <c r="DX385" i="3" a="1"/>
  <c r="DX385" i="3" s="1"/>
  <c r="DY385" i="3" a="1"/>
  <c r="DY385" i="3" s="1"/>
  <c r="DZ385" i="3" a="1"/>
  <c r="DZ385" i="3" s="1"/>
  <c r="EA385" i="3" a="1"/>
  <c r="EA385" i="3" s="1"/>
  <c r="EB385" i="3" a="1"/>
  <c r="EB385" i="3" s="1"/>
  <c r="EC385" i="3" a="1"/>
  <c r="EC385" i="3" s="1"/>
  <c r="ED385" i="3" a="1"/>
  <c r="ED385" i="3" s="1"/>
  <c r="EE385" i="3" a="1"/>
  <c r="EE385" i="3" s="1"/>
  <c r="EF385" i="3" a="1"/>
  <c r="EF385" i="3" s="1"/>
  <c r="EG385" i="3" a="1"/>
  <c r="EG385" i="3" s="1"/>
  <c r="EH385" i="3" a="1"/>
  <c r="EH385" i="3" s="1"/>
  <c r="EI385" i="3" a="1"/>
  <c r="EI385" i="3" s="1"/>
  <c r="EJ385" i="3" a="1"/>
  <c r="EJ385" i="3" s="1"/>
  <c r="EK385" i="3" a="1"/>
  <c r="EK385" i="3" s="1"/>
  <c r="EL385" i="3" a="1"/>
  <c r="EL385" i="3" s="1"/>
  <c r="EM385" i="3" a="1"/>
  <c r="EM385" i="3" s="1"/>
  <c r="EN385" i="3" a="1"/>
  <c r="EN385" i="3" s="1"/>
  <c r="EO385" i="3" a="1"/>
  <c r="EO385" i="3" s="1"/>
  <c r="EP385" i="3" a="1"/>
  <c r="EP385" i="3" s="1"/>
  <c r="EQ385" i="3" a="1"/>
  <c r="EQ385" i="3" s="1"/>
  <c r="ER385" i="3" a="1"/>
  <c r="ER385" i="3" s="1"/>
  <c r="ES385" i="3" a="1"/>
  <c r="ES385" i="3" s="1"/>
  <c r="ET385" i="3" a="1"/>
  <c r="ET385" i="3" s="1"/>
  <c r="EU385" i="3" a="1"/>
  <c r="EU385" i="3" s="1"/>
  <c r="EV385" i="3" a="1"/>
  <c r="EV385" i="3" s="1"/>
  <c r="EW385" i="3" a="1"/>
  <c r="EW385" i="3" s="1"/>
  <c r="EX385" i="3" a="1"/>
  <c r="EX385" i="3" s="1"/>
  <c r="EY385" i="3" a="1"/>
  <c r="EY385" i="3" s="1"/>
  <c r="EZ385" i="3" a="1"/>
  <c r="EZ385" i="3" s="1"/>
  <c r="FA385" i="3" a="1"/>
  <c r="FA385" i="3" s="1"/>
  <c r="FB385" i="3" a="1"/>
  <c r="FB385" i="3" s="1"/>
  <c r="FC385" i="3" a="1"/>
  <c r="FC385" i="3" s="1"/>
  <c r="FD385" i="3" a="1"/>
  <c r="FD385" i="3" s="1"/>
  <c r="FE385" i="3" a="1"/>
  <c r="FE385" i="3" s="1"/>
  <c r="FF385" i="3" a="1"/>
  <c r="FF385" i="3" s="1"/>
  <c r="FG385" i="3" a="1"/>
  <c r="FG385" i="3" s="1"/>
  <c r="FH385" i="3" a="1"/>
  <c r="FH385" i="3" s="1"/>
  <c r="FI385" i="3" a="1"/>
  <c r="FI385" i="3" s="1"/>
  <c r="FJ385" i="3" a="1"/>
  <c r="FJ385" i="3" s="1"/>
  <c r="FK385" i="3" a="1"/>
  <c r="FK385" i="3" s="1"/>
  <c r="FL385" i="3" a="1"/>
  <c r="FL385" i="3" s="1"/>
  <c r="FM385" i="3" a="1"/>
  <c r="FM385" i="3" s="1"/>
  <c r="FN385" i="3" a="1"/>
  <c r="FN385" i="3" s="1"/>
  <c r="FO385" i="3" a="1"/>
  <c r="FO385" i="3" s="1"/>
  <c r="FP385" i="3" a="1"/>
  <c r="FP385" i="3" s="1"/>
  <c r="FQ385" i="3" a="1"/>
  <c r="FQ385" i="3" s="1"/>
  <c r="FR385" i="3" a="1"/>
  <c r="FR385" i="3" s="1"/>
  <c r="FS385" i="3" a="1"/>
  <c r="FS385" i="3" s="1"/>
  <c r="FT385" i="3" a="1"/>
  <c r="FT385" i="3" s="1"/>
  <c r="FU385" i="3" a="1"/>
  <c r="FU385" i="3" s="1"/>
  <c r="FV385" i="3" a="1"/>
  <c r="FV385" i="3" s="1"/>
  <c r="FW385" i="3" a="1"/>
  <c r="FW385" i="3" s="1"/>
  <c r="FX385" i="3" a="1"/>
  <c r="FX385" i="3" s="1"/>
  <c r="FY385" i="3" a="1"/>
  <c r="FY385" i="3" s="1"/>
  <c r="FZ385" i="3" a="1"/>
  <c r="FZ385" i="3" s="1"/>
  <c r="GA385" i="3" a="1"/>
  <c r="GA385" i="3" s="1"/>
  <c r="GB385" i="3" a="1"/>
  <c r="GB385" i="3" s="1"/>
  <c r="GC385" i="3" a="1"/>
  <c r="GC385" i="3" s="1"/>
  <c r="GD385" i="3" a="1"/>
  <c r="GD385" i="3" s="1"/>
  <c r="GE385" i="3" a="1"/>
  <c r="GE385" i="3" s="1"/>
  <c r="GF385" i="3" a="1"/>
  <c r="GF385" i="3" s="1"/>
  <c r="GG385" i="3" a="1"/>
  <c r="GG385" i="3" s="1"/>
  <c r="GH385" i="3" a="1"/>
  <c r="GH385" i="3" s="1"/>
  <c r="GI385" i="3" a="1"/>
  <c r="GI385" i="3" s="1"/>
  <c r="GJ385" i="3" a="1"/>
  <c r="GJ385" i="3" s="1"/>
  <c r="GK385" i="3" a="1"/>
  <c r="GK385" i="3" s="1"/>
  <c r="GL385" i="3" a="1"/>
  <c r="GL385" i="3" s="1"/>
  <c r="GM385" i="3" a="1"/>
  <c r="GM385" i="3" s="1"/>
  <c r="GN385" i="3" a="1"/>
  <c r="GN385" i="3" s="1"/>
  <c r="GO385" i="3" a="1"/>
  <c r="GO385" i="3" s="1"/>
  <c r="GP385" i="3" a="1"/>
  <c r="GP385" i="3" s="1"/>
  <c r="GQ385" i="3" a="1"/>
  <c r="GQ385" i="3" s="1"/>
  <c r="GR385" i="3" a="1"/>
  <c r="GR385" i="3" s="1"/>
  <c r="GS385" i="3" a="1"/>
  <c r="GS385" i="3" s="1"/>
  <c r="GT385" i="3" a="1"/>
  <c r="GT385" i="3" s="1"/>
  <c r="GU385" i="3" a="1"/>
  <c r="GU385" i="3" s="1"/>
  <c r="GV385" i="3" a="1"/>
  <c r="GV385" i="3" s="1"/>
  <c r="GW385" i="3" a="1"/>
  <c r="GW385" i="3" s="1"/>
  <c r="GX385" i="3" a="1"/>
  <c r="GX385" i="3" s="1"/>
  <c r="GY385" i="3" a="1"/>
  <c r="GY385" i="3" s="1"/>
  <c r="GZ385" i="3" a="1"/>
  <c r="GZ385" i="3" s="1"/>
  <c r="HA385" i="3" a="1"/>
  <c r="HA385" i="3" s="1"/>
  <c r="HB385" i="3" a="1"/>
  <c r="HB385" i="3" s="1"/>
  <c r="HC385" i="3" a="1"/>
  <c r="HC385" i="3" s="1"/>
  <c r="HD385" i="3" a="1"/>
  <c r="HD385" i="3" s="1"/>
  <c r="HE385" i="3" a="1"/>
  <c r="HE385" i="3" s="1"/>
  <c r="HF385" i="3" a="1"/>
  <c r="HF385" i="3" s="1"/>
  <c r="HG385" i="3" a="1"/>
  <c r="HG385" i="3" s="1"/>
  <c r="HH385" i="3" a="1"/>
  <c r="HH385" i="3" s="1"/>
  <c r="HI385" i="3" a="1"/>
  <c r="HI385" i="3" s="1"/>
  <c r="HJ385" i="3" a="1"/>
  <c r="HJ385" i="3" s="1"/>
  <c r="HK385" i="3" a="1"/>
  <c r="HK385" i="3" s="1"/>
  <c r="HL385" i="3" a="1"/>
  <c r="HL385" i="3" s="1"/>
  <c r="HM385" i="3" a="1"/>
  <c r="HM385" i="3" s="1"/>
  <c r="HN385" i="3" a="1"/>
  <c r="HN385" i="3" s="1"/>
  <c r="HO385" i="3" a="1"/>
  <c r="HO385" i="3" s="1"/>
  <c r="HP385" i="3" a="1"/>
  <c r="HP385" i="3" s="1"/>
  <c r="HQ385" i="3" a="1"/>
  <c r="HQ385" i="3" s="1"/>
  <c r="HR385" i="3" a="1"/>
  <c r="HR385" i="3" s="1"/>
  <c r="HS385" i="3" a="1"/>
  <c r="HS385" i="3" s="1"/>
  <c r="HT385" i="3" a="1"/>
  <c r="HT385" i="3" s="1"/>
  <c r="HU385" i="3" a="1"/>
  <c r="HU385" i="3" s="1"/>
  <c r="HV385" i="3" a="1"/>
  <c r="HV385" i="3" s="1"/>
  <c r="HW385" i="3" a="1"/>
  <c r="HW385" i="3" s="1"/>
  <c r="HX385" i="3" a="1"/>
  <c r="HX385" i="3" s="1"/>
  <c r="HY385" i="3" a="1"/>
  <c r="HY385" i="3" s="1"/>
  <c r="HZ385" i="3" a="1"/>
  <c r="HZ385" i="3" s="1"/>
  <c r="IA385" i="3" a="1"/>
  <c r="IA385" i="3" s="1"/>
  <c r="IB385" i="3" a="1"/>
  <c r="IB385" i="3" s="1"/>
  <c r="IC385" i="3" a="1"/>
  <c r="IC385" i="3" s="1"/>
  <c r="ID385" i="3" a="1"/>
  <c r="ID385" i="3" s="1"/>
  <c r="IE385" i="3" a="1"/>
  <c r="IE385" i="3" s="1"/>
  <c r="IF385" i="3" a="1"/>
  <c r="IF385" i="3" s="1"/>
  <c r="IG385" i="3" a="1"/>
  <c r="IG385" i="3" s="1"/>
  <c r="IH385" i="3" a="1"/>
  <c r="IH385" i="3" s="1"/>
  <c r="II385" i="3" a="1"/>
  <c r="II385" i="3" s="1"/>
  <c r="IJ385" i="3" a="1"/>
  <c r="IJ385" i="3" s="1"/>
  <c r="IK385" i="3" a="1"/>
  <c r="IK385" i="3" s="1"/>
  <c r="IL385" i="3" a="1"/>
  <c r="IL385" i="3" s="1"/>
  <c r="IM385" i="3" a="1"/>
  <c r="IM385" i="3" s="1"/>
  <c r="IN385" i="3" a="1"/>
  <c r="IN385" i="3" s="1"/>
  <c r="IO385" i="3" a="1"/>
  <c r="IO385" i="3" s="1"/>
  <c r="IP385" i="3" a="1"/>
  <c r="IP385" i="3" s="1"/>
  <c r="IQ385" i="3" a="1"/>
  <c r="IQ385" i="3" s="1"/>
  <c r="IR385" i="3" a="1"/>
  <c r="IR385" i="3" s="1"/>
  <c r="IS385" i="3" a="1"/>
  <c r="IS385" i="3" s="1"/>
  <c r="IT385" i="3" a="1"/>
  <c r="IT385" i="3" s="1"/>
  <c r="IU385" i="3" a="1"/>
  <c r="IU385" i="3" s="1"/>
  <c r="IV385" i="3" a="1"/>
  <c r="IV385" i="3" s="1"/>
  <c r="IW385" i="3" a="1"/>
  <c r="IW385" i="3" s="1"/>
  <c r="IX385" i="3" a="1"/>
  <c r="IX385" i="3" s="1"/>
  <c r="IY385" i="3" a="1"/>
  <c r="IY385" i="3" s="1"/>
  <c r="IZ385" i="3" a="1"/>
  <c r="IZ385" i="3" s="1"/>
  <c r="JA385" i="3" a="1"/>
  <c r="JA385" i="3" s="1"/>
  <c r="JB385" i="3" a="1"/>
  <c r="JB385" i="3" s="1"/>
  <c r="JC385" i="3" a="1"/>
  <c r="JC385" i="3" s="1"/>
  <c r="JD385" i="3" a="1"/>
  <c r="JD385" i="3" s="1"/>
  <c r="JE385" i="3" a="1"/>
  <c r="JE385" i="3" s="1"/>
  <c r="JF385" i="3" a="1"/>
  <c r="JF385" i="3" s="1"/>
  <c r="JG385" i="3" a="1"/>
  <c r="JG385" i="3" s="1"/>
  <c r="JH385" i="3" a="1"/>
  <c r="JH385" i="3" s="1"/>
  <c r="JI385" i="3" a="1"/>
  <c r="JI385" i="3" s="1"/>
  <c r="JJ385" i="3" a="1"/>
  <c r="JJ385" i="3" s="1"/>
  <c r="JK385" i="3" a="1"/>
  <c r="JK385" i="3" s="1"/>
  <c r="JL385" i="3" a="1"/>
  <c r="JL385" i="3" s="1"/>
  <c r="JM385" i="3" a="1"/>
  <c r="JM385" i="3" s="1"/>
  <c r="JN385" i="3" a="1"/>
  <c r="JN385" i="3" s="1"/>
  <c r="JO385" i="3" a="1"/>
  <c r="JO385" i="3" s="1"/>
  <c r="JP385" i="3" a="1"/>
  <c r="JP385" i="3" s="1"/>
  <c r="JQ385" i="3" a="1"/>
  <c r="JQ385" i="3" s="1"/>
  <c r="JR385" i="3" a="1"/>
  <c r="JR385" i="3" s="1"/>
  <c r="JS385" i="3" a="1"/>
  <c r="JS385" i="3" s="1"/>
  <c r="JT385" i="3" a="1"/>
  <c r="JT385" i="3" s="1"/>
  <c r="JU385" i="3" a="1"/>
  <c r="JU385" i="3" s="1"/>
  <c r="JV385" i="3" a="1"/>
  <c r="JV385" i="3" s="1"/>
  <c r="JW385" i="3" a="1"/>
  <c r="JW385" i="3" s="1"/>
  <c r="JX385" i="3" a="1"/>
  <c r="JX385" i="3" s="1"/>
  <c r="JY385" i="3" a="1"/>
  <c r="JY385" i="3" s="1"/>
  <c r="JZ385" i="3" a="1"/>
  <c r="JZ385" i="3" s="1"/>
  <c r="KA385" i="3" a="1"/>
  <c r="KA385" i="3" s="1"/>
  <c r="KB385" i="3" a="1"/>
  <c r="KB385" i="3" s="1"/>
  <c r="KC385" i="3" a="1"/>
  <c r="KC385" i="3" s="1"/>
  <c r="KD385" i="3" a="1"/>
  <c r="KD385" i="3" s="1"/>
  <c r="KE385" i="3" a="1"/>
  <c r="KE385" i="3" s="1"/>
  <c r="KF385" i="3" a="1"/>
  <c r="KF385" i="3" s="1"/>
  <c r="KG385" i="3" a="1"/>
  <c r="KG385" i="3" s="1"/>
  <c r="KH385" i="3" a="1"/>
  <c r="KH385" i="3" s="1"/>
  <c r="KI385" i="3" a="1"/>
  <c r="KI385" i="3" s="1"/>
  <c r="KJ385" i="3" a="1"/>
  <c r="KJ385" i="3" s="1"/>
  <c r="KK385" i="3" a="1"/>
  <c r="KK385" i="3" s="1"/>
  <c r="KL385" i="3" a="1"/>
  <c r="KL385" i="3" s="1"/>
  <c r="KM385" i="3" a="1"/>
  <c r="KM385" i="3" s="1"/>
  <c r="KN385" i="3" a="1"/>
  <c r="KN385" i="3" s="1"/>
  <c r="KO385" i="3" a="1"/>
  <c r="KO385" i="3" s="1"/>
  <c r="KP385" i="3" a="1"/>
  <c r="KP385" i="3" s="1"/>
  <c r="KQ385" i="3" a="1"/>
  <c r="KQ385" i="3" s="1"/>
  <c r="KR385" i="3" a="1"/>
  <c r="KR385" i="3" s="1"/>
  <c r="KS385" i="3" a="1"/>
  <c r="KS385" i="3" s="1"/>
  <c r="KT385" i="3" a="1"/>
  <c r="KT385" i="3" s="1"/>
  <c r="KU385" i="3" a="1"/>
  <c r="KU385" i="3" s="1"/>
  <c r="KV385" i="3" a="1"/>
  <c r="KV385" i="3" s="1"/>
  <c r="KW385" i="3" a="1"/>
  <c r="KW385" i="3" s="1"/>
  <c r="KX385" i="3" a="1"/>
  <c r="KX385" i="3" s="1"/>
  <c r="KY385" i="3" a="1"/>
  <c r="KY385" i="3" s="1"/>
  <c r="KZ385" i="3" a="1"/>
  <c r="KZ385" i="3" s="1"/>
  <c r="LA385" i="3" a="1"/>
  <c r="LA385" i="3" s="1"/>
  <c r="LB385" i="3" a="1"/>
  <c r="LB385" i="3" s="1"/>
  <c r="LC385" i="3" a="1"/>
  <c r="LC385" i="3" s="1"/>
  <c r="LD385" i="3" a="1"/>
  <c r="LD385" i="3" s="1"/>
  <c r="LE385" i="3" a="1"/>
  <c r="LE385" i="3" s="1"/>
  <c r="LF385" i="3" a="1"/>
  <c r="LF385" i="3" s="1"/>
  <c r="LG385" i="3" a="1"/>
  <c r="LG385" i="3" s="1"/>
  <c r="LH385" i="3" a="1"/>
  <c r="LH385" i="3" s="1"/>
  <c r="LI385" i="3" a="1"/>
  <c r="LI385" i="3" s="1"/>
  <c r="LJ385" i="3" a="1"/>
  <c r="LJ385" i="3" s="1"/>
  <c r="LK385" i="3" a="1"/>
  <c r="LK385" i="3" s="1"/>
  <c r="LL385" i="3" a="1"/>
  <c r="LL385" i="3" s="1"/>
  <c r="LM385" i="3" a="1"/>
  <c r="LM385" i="3" s="1"/>
  <c r="LN385" i="3" a="1"/>
  <c r="LN385" i="3" s="1"/>
  <c r="LO385" i="3" a="1"/>
  <c r="LO385" i="3" s="1"/>
  <c r="LP385" i="3" a="1"/>
  <c r="LP385" i="3" s="1"/>
  <c r="LQ385" i="3" a="1"/>
  <c r="LQ385" i="3" s="1"/>
  <c r="LR385" i="3" a="1"/>
  <c r="LR385" i="3" s="1"/>
  <c r="LS385" i="3" a="1"/>
  <c r="LS385" i="3" s="1"/>
  <c r="LT385" i="3" a="1"/>
  <c r="LT385" i="3" s="1"/>
  <c r="LU385" i="3" a="1"/>
  <c r="LU385" i="3" s="1"/>
  <c r="LV385" i="3" a="1"/>
  <c r="LV385" i="3" s="1"/>
  <c r="LW385" i="3" a="1"/>
  <c r="LW385" i="3" s="1"/>
  <c r="LX385" i="3" a="1"/>
  <c r="LX385" i="3" s="1"/>
  <c r="LY385" i="3" a="1"/>
  <c r="LY385" i="3" s="1"/>
  <c r="LZ385" i="3" a="1"/>
  <c r="LZ385" i="3" s="1"/>
  <c r="MA385" i="3" a="1"/>
  <c r="MA385" i="3" s="1"/>
  <c r="MB385" i="3" a="1"/>
  <c r="MB385" i="3" s="1"/>
  <c r="MC385" i="3" a="1"/>
  <c r="MC385" i="3" s="1"/>
  <c r="MD385" i="3" a="1"/>
  <c r="MD385" i="3" s="1"/>
  <c r="ME385" i="3" a="1"/>
  <c r="ME385" i="3" s="1"/>
  <c r="MF385" i="3" a="1"/>
  <c r="MF385" i="3" s="1"/>
  <c r="MG385" i="3" a="1"/>
  <c r="MG385" i="3" s="1"/>
  <c r="MH385" i="3" a="1"/>
  <c r="MH385" i="3" s="1"/>
  <c r="MI385" i="3" a="1"/>
  <c r="MI385" i="3" s="1"/>
  <c r="MJ385" i="3" a="1"/>
  <c r="MJ385" i="3" s="1"/>
  <c r="MK385" i="3" a="1"/>
  <c r="MK385" i="3" s="1"/>
  <c r="ML385" i="3" a="1"/>
  <c r="ML385" i="3" s="1"/>
  <c r="MM385" i="3" a="1"/>
  <c r="MM385" i="3" s="1"/>
  <c r="MN385" i="3" a="1"/>
  <c r="MN385" i="3" s="1"/>
  <c r="MO385" i="3" a="1"/>
  <c r="MO385" i="3" s="1"/>
  <c r="MP385" i="3" a="1"/>
  <c r="MP385" i="3" s="1"/>
  <c r="MQ385" i="3" a="1"/>
  <c r="MQ385" i="3" s="1"/>
  <c r="MR385" i="3" a="1"/>
  <c r="MR385" i="3" s="1"/>
  <c r="MS385" i="3" a="1"/>
  <c r="MS385" i="3" s="1"/>
  <c r="MT385" i="3" a="1"/>
  <c r="MT385" i="3" s="1"/>
  <c r="MU385" i="3" a="1"/>
  <c r="MU385" i="3" s="1"/>
  <c r="MV385" i="3" a="1"/>
  <c r="MV385" i="3" s="1"/>
  <c r="MW385" i="3" a="1"/>
  <c r="MW385" i="3" s="1"/>
  <c r="MX385" i="3" a="1"/>
  <c r="MX385" i="3" s="1"/>
  <c r="MY385" i="3" a="1"/>
  <c r="MY385" i="3" s="1"/>
  <c r="MZ385" i="3" a="1"/>
  <c r="MZ385" i="3" s="1"/>
  <c r="NA385" i="3" a="1"/>
  <c r="NA385" i="3" s="1"/>
  <c r="NB385" i="3" a="1"/>
  <c r="NB385" i="3" s="1"/>
  <c r="NC385" i="3" a="1"/>
  <c r="NC385" i="3" s="1"/>
  <c r="ND385" i="3" a="1"/>
  <c r="ND385" i="3" s="1"/>
  <c r="NE385" i="3" a="1"/>
  <c r="NE385" i="3" s="1"/>
  <c r="NF385" i="3" a="1"/>
  <c r="NF385" i="3" s="1"/>
  <c r="NG385" i="3" a="1"/>
  <c r="NG385" i="3" s="1"/>
  <c r="NH385" i="3" a="1"/>
  <c r="NH385" i="3" s="1"/>
  <c r="NI385" i="3" a="1"/>
  <c r="NI385" i="3" s="1"/>
  <c r="NJ385" i="3" a="1"/>
  <c r="NJ385" i="3" s="1"/>
  <c r="NK385" i="3" a="1"/>
  <c r="NK385" i="3" s="1"/>
  <c r="NL385" i="3" a="1"/>
  <c r="NL385" i="3" s="1"/>
  <c r="NM385" i="3" a="1"/>
  <c r="NM385" i="3" s="1"/>
  <c r="NN385" i="3" a="1"/>
  <c r="NN385" i="3" s="1"/>
  <c r="NO385" i="3" a="1"/>
  <c r="NO385" i="3" s="1"/>
  <c r="NP385" i="3" a="1"/>
  <c r="NP385" i="3" s="1"/>
  <c r="NQ385" i="3" a="1"/>
  <c r="NQ385" i="3" s="1"/>
  <c r="NR385" i="3" a="1"/>
  <c r="NR385" i="3" s="1"/>
  <c r="NS385" i="3" a="1"/>
  <c r="NS385" i="3" s="1"/>
  <c r="NT385" i="3" a="1"/>
  <c r="NT385" i="3" s="1"/>
  <c r="NU385" i="3" a="1"/>
  <c r="NU385" i="3" s="1"/>
  <c r="NV385" i="3" a="1"/>
  <c r="NV385" i="3" s="1"/>
  <c r="NW385" i="3" a="1"/>
  <c r="NW385" i="3" s="1"/>
  <c r="NX385" i="3" a="1"/>
  <c r="NX385" i="3" s="1"/>
  <c r="NY385" i="3" a="1"/>
  <c r="NY385" i="3" s="1"/>
  <c r="NZ385" i="3" a="1"/>
  <c r="NZ385" i="3" s="1"/>
  <c r="OA385" i="3" a="1"/>
  <c r="OA385" i="3" s="1"/>
  <c r="OB385" i="3" a="1"/>
  <c r="OB385" i="3" s="1"/>
  <c r="OC385" i="3" a="1"/>
  <c r="OC385" i="3" s="1"/>
  <c r="OD385" i="3" a="1"/>
  <c r="OD385" i="3" s="1"/>
  <c r="OE385" i="3" a="1"/>
  <c r="OE385" i="3" s="1"/>
  <c r="OF385" i="3" a="1"/>
  <c r="OF385" i="3" s="1"/>
  <c r="OG385" i="3" a="1"/>
  <c r="OG385" i="3" s="1"/>
  <c r="OH385" i="3" a="1"/>
  <c r="OH385" i="3" s="1"/>
  <c r="OI385" i="3" a="1"/>
  <c r="OI385" i="3" s="1"/>
  <c r="OJ385" i="3" a="1"/>
  <c r="OJ385" i="3" s="1"/>
  <c r="OK385" i="3" a="1"/>
  <c r="OK385" i="3" s="1"/>
  <c r="OL385" i="3" a="1"/>
  <c r="OL385" i="3" s="1"/>
  <c r="C386" i="3" a="1"/>
  <c r="C386" i="3" s="1"/>
  <c r="D386" i="3" a="1"/>
  <c r="D386" i="3" s="1"/>
  <c r="E386" i="3" a="1"/>
  <c r="E386" i="3" s="1"/>
  <c r="F386" i="3" a="1"/>
  <c r="F386" i="3" s="1"/>
  <c r="G386" i="3" a="1"/>
  <c r="G386" i="3" s="1"/>
  <c r="H386" i="3" a="1"/>
  <c r="H386" i="3" s="1"/>
  <c r="I386" i="3" a="1"/>
  <c r="I386" i="3" s="1"/>
  <c r="J386" i="3" a="1"/>
  <c r="J386" i="3" s="1"/>
  <c r="K386" i="3" a="1"/>
  <c r="K386" i="3" s="1"/>
  <c r="L386" i="3" a="1"/>
  <c r="L386" i="3" s="1"/>
  <c r="M386" i="3" a="1"/>
  <c r="M386" i="3" s="1"/>
  <c r="N386" i="3" a="1"/>
  <c r="N386" i="3" s="1"/>
  <c r="O386" i="3" a="1"/>
  <c r="O386" i="3" s="1"/>
  <c r="P386" i="3" a="1"/>
  <c r="P386" i="3" s="1"/>
  <c r="Q386" i="3" a="1"/>
  <c r="Q386" i="3" s="1"/>
  <c r="R386" i="3" a="1"/>
  <c r="R386" i="3" s="1"/>
  <c r="S386" i="3" a="1"/>
  <c r="S386" i="3" s="1"/>
  <c r="T386" i="3" a="1"/>
  <c r="T386" i="3" s="1"/>
  <c r="U386" i="3" a="1"/>
  <c r="U386" i="3" s="1"/>
  <c r="V386" i="3" a="1"/>
  <c r="V386" i="3" s="1"/>
  <c r="W386" i="3" a="1"/>
  <c r="W386" i="3" s="1"/>
  <c r="X386" i="3" a="1"/>
  <c r="X386" i="3" s="1"/>
  <c r="Y386" i="3" a="1"/>
  <c r="Y386" i="3" s="1"/>
  <c r="Z386" i="3" a="1"/>
  <c r="Z386" i="3" s="1"/>
  <c r="AA386" i="3" a="1"/>
  <c r="AA386" i="3" s="1"/>
  <c r="AB386" i="3" a="1"/>
  <c r="AB386" i="3" s="1"/>
  <c r="AC386" i="3" a="1"/>
  <c r="AC386" i="3" s="1"/>
  <c r="AD386" i="3" a="1"/>
  <c r="AD386" i="3" s="1"/>
  <c r="AE386" i="3" a="1"/>
  <c r="AE386" i="3" s="1"/>
  <c r="AF386" i="3" a="1"/>
  <c r="AF386" i="3" s="1"/>
  <c r="AG386" i="3" a="1"/>
  <c r="AG386" i="3" s="1"/>
  <c r="AH386" i="3" a="1"/>
  <c r="AH386" i="3" s="1"/>
  <c r="AI386" i="3" a="1"/>
  <c r="AI386" i="3" s="1"/>
  <c r="AJ386" i="3" a="1"/>
  <c r="AJ386" i="3" s="1"/>
  <c r="AK386" i="3" a="1"/>
  <c r="AK386" i="3" s="1"/>
  <c r="AL386" i="3" a="1"/>
  <c r="AL386" i="3" s="1"/>
  <c r="AM386" i="3" a="1"/>
  <c r="AM386" i="3" s="1"/>
  <c r="AN386" i="3" a="1"/>
  <c r="AN386" i="3" s="1"/>
  <c r="AO386" i="3" a="1"/>
  <c r="AO386" i="3" s="1"/>
  <c r="AP386" i="3" a="1"/>
  <c r="AP386" i="3" s="1"/>
  <c r="AQ386" i="3" a="1"/>
  <c r="AQ386" i="3" s="1"/>
  <c r="AR386" i="3" a="1"/>
  <c r="AR386" i="3" s="1"/>
  <c r="AS386" i="3" a="1"/>
  <c r="AS386" i="3" s="1"/>
  <c r="AT386" i="3" a="1"/>
  <c r="AT386" i="3" s="1"/>
  <c r="AU386" i="3" a="1"/>
  <c r="AU386" i="3" s="1"/>
  <c r="AV386" i="3" a="1"/>
  <c r="AV386" i="3" s="1"/>
  <c r="AW386" i="3" a="1"/>
  <c r="AW386" i="3" s="1"/>
  <c r="AX386" i="3" a="1"/>
  <c r="AX386" i="3" s="1"/>
  <c r="AY386" i="3" a="1"/>
  <c r="AY386" i="3" s="1"/>
  <c r="AZ386" i="3" a="1"/>
  <c r="AZ386" i="3" s="1"/>
  <c r="BA386" i="3" a="1"/>
  <c r="BA386" i="3" s="1"/>
  <c r="BB386" i="3" a="1"/>
  <c r="BB386" i="3" s="1"/>
  <c r="BC386" i="3" a="1"/>
  <c r="BC386" i="3" s="1"/>
  <c r="BD386" i="3" a="1"/>
  <c r="BD386" i="3" s="1"/>
  <c r="BE386" i="3" a="1"/>
  <c r="BE386" i="3" s="1"/>
  <c r="BF386" i="3" a="1"/>
  <c r="BF386" i="3" s="1"/>
  <c r="BG386" i="3" a="1"/>
  <c r="BG386" i="3" s="1"/>
  <c r="BH386" i="3" a="1"/>
  <c r="BH386" i="3" s="1"/>
  <c r="BI386" i="3" a="1"/>
  <c r="BI386" i="3" s="1"/>
  <c r="BJ386" i="3" a="1"/>
  <c r="BJ386" i="3" s="1"/>
  <c r="BK386" i="3" a="1"/>
  <c r="BK386" i="3" s="1"/>
  <c r="BL386" i="3" a="1"/>
  <c r="BL386" i="3" s="1"/>
  <c r="BM386" i="3" a="1"/>
  <c r="BM386" i="3" s="1"/>
  <c r="BN386" i="3" a="1"/>
  <c r="BN386" i="3" s="1"/>
  <c r="BO386" i="3" a="1"/>
  <c r="BO386" i="3" s="1"/>
  <c r="BP386" i="3" a="1"/>
  <c r="BP386" i="3" s="1"/>
  <c r="BQ386" i="3" a="1"/>
  <c r="BQ386" i="3" s="1"/>
  <c r="BR386" i="3" a="1"/>
  <c r="BR386" i="3" s="1"/>
  <c r="BS386" i="3" a="1"/>
  <c r="BS386" i="3" s="1"/>
  <c r="BT386" i="3" a="1"/>
  <c r="BT386" i="3" s="1"/>
  <c r="BU386" i="3" a="1"/>
  <c r="BU386" i="3" s="1"/>
  <c r="BV386" i="3" a="1"/>
  <c r="BV386" i="3" s="1"/>
  <c r="BW386" i="3" a="1"/>
  <c r="BW386" i="3" s="1"/>
  <c r="BX386" i="3" a="1"/>
  <c r="BX386" i="3" s="1"/>
  <c r="BY386" i="3" a="1"/>
  <c r="BY386" i="3" s="1"/>
  <c r="BZ386" i="3" a="1"/>
  <c r="BZ386" i="3" s="1"/>
  <c r="CA386" i="3" a="1"/>
  <c r="CA386" i="3" s="1"/>
  <c r="CB386" i="3" a="1"/>
  <c r="CB386" i="3" s="1"/>
  <c r="CC386" i="3" a="1"/>
  <c r="CC386" i="3" s="1"/>
  <c r="CD386" i="3" a="1"/>
  <c r="CD386" i="3" s="1"/>
  <c r="CE386" i="3" a="1"/>
  <c r="CE386" i="3" s="1"/>
  <c r="CF386" i="3" a="1"/>
  <c r="CF386" i="3" s="1"/>
  <c r="CG386" i="3" a="1"/>
  <c r="CG386" i="3" s="1"/>
  <c r="CH386" i="3" a="1"/>
  <c r="CH386" i="3" s="1"/>
  <c r="CI386" i="3" a="1"/>
  <c r="CI386" i="3" s="1"/>
  <c r="CJ386" i="3" a="1"/>
  <c r="CJ386" i="3" s="1"/>
  <c r="CK386" i="3" a="1"/>
  <c r="CK386" i="3" s="1"/>
  <c r="CL386" i="3" a="1"/>
  <c r="CL386" i="3" s="1"/>
  <c r="CM386" i="3" a="1"/>
  <c r="CM386" i="3" s="1"/>
  <c r="CN386" i="3" a="1"/>
  <c r="CN386" i="3" s="1"/>
  <c r="CO386" i="3" a="1"/>
  <c r="CO386" i="3" s="1"/>
  <c r="CP386" i="3" a="1"/>
  <c r="CP386" i="3" s="1"/>
  <c r="CQ386" i="3" a="1"/>
  <c r="CQ386" i="3" s="1"/>
  <c r="CR386" i="3" a="1"/>
  <c r="CR386" i="3" s="1"/>
  <c r="CS386" i="3" a="1"/>
  <c r="CS386" i="3" s="1"/>
  <c r="CT386" i="3" a="1"/>
  <c r="CT386" i="3" s="1"/>
  <c r="CU386" i="3" a="1"/>
  <c r="CU386" i="3" s="1"/>
  <c r="CV386" i="3" a="1"/>
  <c r="CV386" i="3" s="1"/>
  <c r="CW386" i="3" a="1"/>
  <c r="CW386" i="3" s="1"/>
  <c r="CX386" i="3" a="1"/>
  <c r="CX386" i="3" s="1"/>
  <c r="CY386" i="3" a="1"/>
  <c r="CY386" i="3" s="1"/>
  <c r="CZ386" i="3" a="1"/>
  <c r="CZ386" i="3" s="1"/>
  <c r="DA386" i="3" a="1"/>
  <c r="DA386" i="3" s="1"/>
  <c r="DB386" i="3" a="1"/>
  <c r="DB386" i="3" s="1"/>
  <c r="DC386" i="3" a="1"/>
  <c r="DC386" i="3" s="1"/>
  <c r="DD386" i="3" a="1"/>
  <c r="DD386" i="3" s="1"/>
  <c r="DE386" i="3" a="1"/>
  <c r="DE386" i="3" s="1"/>
  <c r="DF386" i="3" a="1"/>
  <c r="DF386" i="3" s="1"/>
  <c r="DG386" i="3" a="1"/>
  <c r="DG386" i="3" s="1"/>
  <c r="DH386" i="3" a="1"/>
  <c r="DH386" i="3" s="1"/>
  <c r="DI386" i="3" a="1"/>
  <c r="DI386" i="3" s="1"/>
  <c r="DJ386" i="3" a="1"/>
  <c r="DJ386" i="3" s="1"/>
  <c r="DK386" i="3" a="1"/>
  <c r="DK386" i="3" s="1"/>
  <c r="DL386" i="3" a="1"/>
  <c r="DL386" i="3" s="1"/>
  <c r="DM386" i="3" a="1"/>
  <c r="DM386" i="3" s="1"/>
  <c r="DN386" i="3" a="1"/>
  <c r="DN386" i="3" s="1"/>
  <c r="DO386" i="3" a="1"/>
  <c r="DO386" i="3" s="1"/>
  <c r="DP386" i="3" a="1"/>
  <c r="DP386" i="3" s="1"/>
  <c r="DQ386" i="3" a="1"/>
  <c r="DQ386" i="3" s="1"/>
  <c r="DR386" i="3" a="1"/>
  <c r="DR386" i="3" s="1"/>
  <c r="DS386" i="3" a="1"/>
  <c r="DS386" i="3" s="1"/>
  <c r="DT386" i="3" a="1"/>
  <c r="DT386" i="3" s="1"/>
  <c r="DU386" i="3" a="1"/>
  <c r="DU386" i="3" s="1"/>
  <c r="DV386" i="3" a="1"/>
  <c r="DV386" i="3" s="1"/>
  <c r="DW386" i="3" a="1"/>
  <c r="DW386" i="3" s="1"/>
  <c r="DX386" i="3" a="1"/>
  <c r="DX386" i="3" s="1"/>
  <c r="DY386" i="3" a="1"/>
  <c r="DY386" i="3" s="1"/>
  <c r="DZ386" i="3" a="1"/>
  <c r="DZ386" i="3" s="1"/>
  <c r="EA386" i="3" a="1"/>
  <c r="EA386" i="3" s="1"/>
  <c r="EB386" i="3" a="1"/>
  <c r="EB386" i="3" s="1"/>
  <c r="EC386" i="3" a="1"/>
  <c r="EC386" i="3" s="1"/>
  <c r="ED386" i="3" a="1"/>
  <c r="ED386" i="3" s="1"/>
  <c r="EE386" i="3" a="1"/>
  <c r="EE386" i="3" s="1"/>
  <c r="EF386" i="3" a="1"/>
  <c r="EF386" i="3" s="1"/>
  <c r="EG386" i="3" a="1"/>
  <c r="EG386" i="3" s="1"/>
  <c r="EH386" i="3" a="1"/>
  <c r="EH386" i="3" s="1"/>
  <c r="EI386" i="3" a="1"/>
  <c r="EI386" i="3" s="1"/>
  <c r="EJ386" i="3" a="1"/>
  <c r="EJ386" i="3" s="1"/>
  <c r="EK386" i="3" a="1"/>
  <c r="EK386" i="3" s="1"/>
  <c r="EL386" i="3" a="1"/>
  <c r="EL386" i="3" s="1"/>
  <c r="EM386" i="3" a="1"/>
  <c r="EM386" i="3" s="1"/>
  <c r="EN386" i="3" a="1"/>
  <c r="EN386" i="3" s="1"/>
  <c r="EO386" i="3" a="1"/>
  <c r="EO386" i="3" s="1"/>
  <c r="EP386" i="3" a="1"/>
  <c r="EP386" i="3" s="1"/>
  <c r="EQ386" i="3" a="1"/>
  <c r="EQ386" i="3" s="1"/>
  <c r="ER386" i="3" a="1"/>
  <c r="ER386" i="3" s="1"/>
  <c r="ES386" i="3" a="1"/>
  <c r="ES386" i="3" s="1"/>
  <c r="ET386" i="3" a="1"/>
  <c r="ET386" i="3" s="1"/>
  <c r="EU386" i="3" a="1"/>
  <c r="EU386" i="3" s="1"/>
  <c r="EV386" i="3" a="1"/>
  <c r="EV386" i="3" s="1"/>
  <c r="EW386" i="3" a="1"/>
  <c r="EW386" i="3" s="1"/>
  <c r="EX386" i="3" a="1"/>
  <c r="EX386" i="3" s="1"/>
  <c r="EY386" i="3" a="1"/>
  <c r="EY386" i="3" s="1"/>
  <c r="EZ386" i="3" a="1"/>
  <c r="EZ386" i="3" s="1"/>
  <c r="FA386" i="3" a="1"/>
  <c r="FA386" i="3" s="1"/>
  <c r="FB386" i="3" a="1"/>
  <c r="FB386" i="3" s="1"/>
  <c r="FC386" i="3" a="1"/>
  <c r="FC386" i="3" s="1"/>
  <c r="FD386" i="3" a="1"/>
  <c r="FD386" i="3" s="1"/>
  <c r="FE386" i="3" a="1"/>
  <c r="FE386" i="3" s="1"/>
  <c r="FF386" i="3" a="1"/>
  <c r="FF386" i="3" s="1"/>
  <c r="FG386" i="3" a="1"/>
  <c r="FG386" i="3" s="1"/>
  <c r="FH386" i="3" a="1"/>
  <c r="FH386" i="3" s="1"/>
  <c r="FI386" i="3" a="1"/>
  <c r="FI386" i="3" s="1"/>
  <c r="FJ386" i="3" a="1"/>
  <c r="FJ386" i="3" s="1"/>
  <c r="FK386" i="3" a="1"/>
  <c r="FK386" i="3" s="1"/>
  <c r="FL386" i="3" a="1"/>
  <c r="FL386" i="3" s="1"/>
  <c r="FM386" i="3" a="1"/>
  <c r="FM386" i="3" s="1"/>
  <c r="FN386" i="3" a="1"/>
  <c r="FN386" i="3" s="1"/>
  <c r="FO386" i="3" a="1"/>
  <c r="FO386" i="3" s="1"/>
  <c r="FP386" i="3" a="1"/>
  <c r="FP386" i="3" s="1"/>
  <c r="FQ386" i="3" a="1"/>
  <c r="FQ386" i="3" s="1"/>
  <c r="FR386" i="3" a="1"/>
  <c r="FR386" i="3" s="1"/>
  <c r="FS386" i="3" a="1"/>
  <c r="FS386" i="3" s="1"/>
  <c r="FT386" i="3" a="1"/>
  <c r="FT386" i="3" s="1"/>
  <c r="FU386" i="3" a="1"/>
  <c r="FU386" i="3" s="1"/>
  <c r="FV386" i="3" a="1"/>
  <c r="FV386" i="3" s="1"/>
  <c r="FW386" i="3" a="1"/>
  <c r="FW386" i="3" s="1"/>
  <c r="FX386" i="3" a="1"/>
  <c r="FX386" i="3" s="1"/>
  <c r="FY386" i="3" a="1"/>
  <c r="FY386" i="3" s="1"/>
  <c r="FZ386" i="3" a="1"/>
  <c r="FZ386" i="3" s="1"/>
  <c r="GA386" i="3" a="1"/>
  <c r="GA386" i="3" s="1"/>
  <c r="GB386" i="3" a="1"/>
  <c r="GB386" i="3" s="1"/>
  <c r="GC386" i="3" a="1"/>
  <c r="GC386" i="3" s="1"/>
  <c r="GD386" i="3" a="1"/>
  <c r="GD386" i="3" s="1"/>
  <c r="GE386" i="3" a="1"/>
  <c r="GE386" i="3" s="1"/>
  <c r="GF386" i="3" a="1"/>
  <c r="GF386" i="3" s="1"/>
  <c r="GG386" i="3" a="1"/>
  <c r="GG386" i="3" s="1"/>
  <c r="GH386" i="3" a="1"/>
  <c r="GH386" i="3" s="1"/>
  <c r="GI386" i="3" a="1"/>
  <c r="GI386" i="3" s="1"/>
  <c r="GJ386" i="3" a="1"/>
  <c r="GJ386" i="3" s="1"/>
  <c r="GK386" i="3" a="1"/>
  <c r="GK386" i="3" s="1"/>
  <c r="GL386" i="3" a="1"/>
  <c r="GL386" i="3" s="1"/>
  <c r="GM386" i="3" a="1"/>
  <c r="GM386" i="3" s="1"/>
  <c r="GN386" i="3" a="1"/>
  <c r="GN386" i="3" s="1"/>
  <c r="GO386" i="3" a="1"/>
  <c r="GO386" i="3" s="1"/>
  <c r="GP386" i="3" a="1"/>
  <c r="GP386" i="3" s="1"/>
  <c r="GQ386" i="3" a="1"/>
  <c r="GQ386" i="3" s="1"/>
  <c r="GR386" i="3" a="1"/>
  <c r="GR386" i="3" s="1"/>
  <c r="GS386" i="3" a="1"/>
  <c r="GS386" i="3" s="1"/>
  <c r="GT386" i="3" a="1"/>
  <c r="GT386" i="3" s="1"/>
  <c r="GU386" i="3" a="1"/>
  <c r="GU386" i="3" s="1"/>
  <c r="GV386" i="3" a="1"/>
  <c r="GV386" i="3" s="1"/>
  <c r="GW386" i="3" a="1"/>
  <c r="GW386" i="3" s="1"/>
  <c r="GX386" i="3" a="1"/>
  <c r="GX386" i="3" s="1"/>
  <c r="GY386" i="3" a="1"/>
  <c r="GY386" i="3" s="1"/>
  <c r="GZ386" i="3" a="1"/>
  <c r="GZ386" i="3" s="1"/>
  <c r="HA386" i="3" a="1"/>
  <c r="HA386" i="3" s="1"/>
  <c r="HB386" i="3" a="1"/>
  <c r="HB386" i="3" s="1"/>
  <c r="HC386" i="3" a="1"/>
  <c r="HC386" i="3" s="1"/>
  <c r="HD386" i="3" a="1"/>
  <c r="HD386" i="3" s="1"/>
  <c r="HE386" i="3" a="1"/>
  <c r="HE386" i="3" s="1"/>
  <c r="HF386" i="3" a="1"/>
  <c r="HF386" i="3" s="1"/>
  <c r="HG386" i="3" a="1"/>
  <c r="HG386" i="3" s="1"/>
  <c r="HH386" i="3" a="1"/>
  <c r="HH386" i="3" s="1"/>
  <c r="HI386" i="3" a="1"/>
  <c r="HI386" i="3" s="1"/>
  <c r="HJ386" i="3" a="1"/>
  <c r="HJ386" i="3" s="1"/>
  <c r="HK386" i="3" a="1"/>
  <c r="HK386" i="3" s="1"/>
  <c r="HL386" i="3" a="1"/>
  <c r="HL386" i="3" s="1"/>
  <c r="HM386" i="3" a="1"/>
  <c r="HM386" i="3" s="1"/>
  <c r="HN386" i="3" a="1"/>
  <c r="HN386" i="3" s="1"/>
  <c r="HO386" i="3" a="1"/>
  <c r="HO386" i="3" s="1"/>
  <c r="HP386" i="3" a="1"/>
  <c r="HP386" i="3" s="1"/>
  <c r="HQ386" i="3" a="1"/>
  <c r="HQ386" i="3" s="1"/>
  <c r="HR386" i="3" a="1"/>
  <c r="HR386" i="3" s="1"/>
  <c r="HS386" i="3" a="1"/>
  <c r="HS386" i="3" s="1"/>
  <c r="HT386" i="3" a="1"/>
  <c r="HT386" i="3" s="1"/>
  <c r="HU386" i="3" a="1"/>
  <c r="HU386" i="3" s="1"/>
  <c r="HV386" i="3" a="1"/>
  <c r="HV386" i="3" s="1"/>
  <c r="HW386" i="3" a="1"/>
  <c r="HW386" i="3" s="1"/>
  <c r="HX386" i="3" a="1"/>
  <c r="HX386" i="3" s="1"/>
  <c r="HY386" i="3" a="1"/>
  <c r="HY386" i="3" s="1"/>
  <c r="HZ386" i="3" a="1"/>
  <c r="HZ386" i="3" s="1"/>
  <c r="IA386" i="3" a="1"/>
  <c r="IA386" i="3" s="1"/>
  <c r="IB386" i="3" a="1"/>
  <c r="IB386" i="3" s="1"/>
  <c r="IC386" i="3" a="1"/>
  <c r="IC386" i="3" s="1"/>
  <c r="ID386" i="3" a="1"/>
  <c r="ID386" i="3" s="1"/>
  <c r="IE386" i="3" a="1"/>
  <c r="IE386" i="3" s="1"/>
  <c r="IF386" i="3" a="1"/>
  <c r="IF386" i="3" s="1"/>
  <c r="IG386" i="3" a="1"/>
  <c r="IG386" i="3" s="1"/>
  <c r="IH386" i="3" a="1"/>
  <c r="IH386" i="3" s="1"/>
  <c r="II386" i="3" a="1"/>
  <c r="II386" i="3" s="1"/>
  <c r="IJ386" i="3" a="1"/>
  <c r="IJ386" i="3" s="1"/>
  <c r="IK386" i="3" a="1"/>
  <c r="IK386" i="3" s="1"/>
  <c r="IL386" i="3" a="1"/>
  <c r="IL386" i="3" s="1"/>
  <c r="IM386" i="3" a="1"/>
  <c r="IM386" i="3" s="1"/>
  <c r="IN386" i="3" a="1"/>
  <c r="IN386" i="3" s="1"/>
  <c r="IO386" i="3" a="1"/>
  <c r="IO386" i="3" s="1"/>
  <c r="IP386" i="3" a="1"/>
  <c r="IP386" i="3" s="1"/>
  <c r="IQ386" i="3" a="1"/>
  <c r="IQ386" i="3" s="1"/>
  <c r="IR386" i="3" a="1"/>
  <c r="IR386" i="3" s="1"/>
  <c r="IS386" i="3" a="1"/>
  <c r="IS386" i="3" s="1"/>
  <c r="IT386" i="3" a="1"/>
  <c r="IT386" i="3" s="1"/>
  <c r="IU386" i="3" a="1"/>
  <c r="IU386" i="3" s="1"/>
  <c r="IV386" i="3" a="1"/>
  <c r="IV386" i="3" s="1"/>
  <c r="IW386" i="3" a="1"/>
  <c r="IW386" i="3" s="1"/>
  <c r="IX386" i="3" a="1"/>
  <c r="IX386" i="3" s="1"/>
  <c r="IY386" i="3" a="1"/>
  <c r="IY386" i="3" s="1"/>
  <c r="IZ386" i="3" a="1"/>
  <c r="IZ386" i="3" s="1"/>
  <c r="JA386" i="3" a="1"/>
  <c r="JA386" i="3" s="1"/>
  <c r="JB386" i="3" a="1"/>
  <c r="JB386" i="3" s="1"/>
  <c r="JC386" i="3" a="1"/>
  <c r="JC386" i="3" s="1"/>
  <c r="JD386" i="3" a="1"/>
  <c r="JD386" i="3" s="1"/>
  <c r="JE386" i="3" a="1"/>
  <c r="JE386" i="3" s="1"/>
  <c r="JF386" i="3" a="1"/>
  <c r="JF386" i="3" s="1"/>
  <c r="JG386" i="3" a="1"/>
  <c r="JG386" i="3" s="1"/>
  <c r="JH386" i="3" a="1"/>
  <c r="JH386" i="3" s="1"/>
  <c r="JI386" i="3" a="1"/>
  <c r="JI386" i="3" s="1"/>
  <c r="JJ386" i="3" a="1"/>
  <c r="JJ386" i="3" s="1"/>
  <c r="JK386" i="3" a="1"/>
  <c r="JK386" i="3" s="1"/>
  <c r="JL386" i="3" a="1"/>
  <c r="JL386" i="3" s="1"/>
  <c r="JM386" i="3" a="1"/>
  <c r="JM386" i="3" s="1"/>
  <c r="JN386" i="3" a="1"/>
  <c r="JN386" i="3" s="1"/>
  <c r="JO386" i="3" a="1"/>
  <c r="JO386" i="3" s="1"/>
  <c r="JP386" i="3" a="1"/>
  <c r="JP386" i="3" s="1"/>
  <c r="JQ386" i="3" a="1"/>
  <c r="JQ386" i="3" s="1"/>
  <c r="JR386" i="3" a="1"/>
  <c r="JR386" i="3" s="1"/>
  <c r="JS386" i="3" a="1"/>
  <c r="JS386" i="3" s="1"/>
  <c r="JT386" i="3" a="1"/>
  <c r="JT386" i="3" s="1"/>
  <c r="JU386" i="3" a="1"/>
  <c r="JU386" i="3" s="1"/>
  <c r="JV386" i="3" a="1"/>
  <c r="JV386" i="3" s="1"/>
  <c r="JW386" i="3" a="1"/>
  <c r="JW386" i="3" s="1"/>
  <c r="JX386" i="3" a="1"/>
  <c r="JX386" i="3" s="1"/>
  <c r="JY386" i="3" a="1"/>
  <c r="JY386" i="3" s="1"/>
  <c r="JZ386" i="3" a="1"/>
  <c r="JZ386" i="3" s="1"/>
  <c r="KA386" i="3" a="1"/>
  <c r="KA386" i="3" s="1"/>
  <c r="KB386" i="3" a="1"/>
  <c r="KB386" i="3" s="1"/>
  <c r="KC386" i="3" a="1"/>
  <c r="KC386" i="3" s="1"/>
  <c r="KD386" i="3" a="1"/>
  <c r="KD386" i="3" s="1"/>
  <c r="KE386" i="3" a="1"/>
  <c r="KE386" i="3" s="1"/>
  <c r="KF386" i="3" a="1"/>
  <c r="KF386" i="3" s="1"/>
  <c r="KG386" i="3" a="1"/>
  <c r="KG386" i="3" s="1"/>
  <c r="KH386" i="3" a="1"/>
  <c r="KH386" i="3" s="1"/>
  <c r="KI386" i="3" a="1"/>
  <c r="KI386" i="3" s="1"/>
  <c r="KJ386" i="3" a="1"/>
  <c r="KJ386" i="3" s="1"/>
  <c r="KK386" i="3" a="1"/>
  <c r="KK386" i="3" s="1"/>
  <c r="KL386" i="3" a="1"/>
  <c r="KL386" i="3" s="1"/>
  <c r="KM386" i="3" a="1"/>
  <c r="KM386" i="3" s="1"/>
  <c r="KN386" i="3" a="1"/>
  <c r="KN386" i="3" s="1"/>
  <c r="KO386" i="3" a="1"/>
  <c r="KO386" i="3" s="1"/>
  <c r="KP386" i="3" a="1"/>
  <c r="KP386" i="3" s="1"/>
  <c r="KQ386" i="3" a="1"/>
  <c r="KQ386" i="3" s="1"/>
  <c r="KR386" i="3" a="1"/>
  <c r="KR386" i="3" s="1"/>
  <c r="KS386" i="3" a="1"/>
  <c r="KS386" i="3" s="1"/>
  <c r="KT386" i="3" a="1"/>
  <c r="KT386" i="3" s="1"/>
  <c r="KU386" i="3" a="1"/>
  <c r="KU386" i="3" s="1"/>
  <c r="KV386" i="3" a="1"/>
  <c r="KV386" i="3" s="1"/>
  <c r="KW386" i="3" a="1"/>
  <c r="KW386" i="3" s="1"/>
  <c r="KX386" i="3" a="1"/>
  <c r="KX386" i="3" s="1"/>
  <c r="KY386" i="3" a="1"/>
  <c r="KY386" i="3" s="1"/>
  <c r="KZ386" i="3" a="1"/>
  <c r="KZ386" i="3" s="1"/>
  <c r="LA386" i="3" a="1"/>
  <c r="LA386" i="3" s="1"/>
  <c r="LB386" i="3" a="1"/>
  <c r="LB386" i="3" s="1"/>
  <c r="LC386" i="3" a="1"/>
  <c r="LC386" i="3" s="1"/>
  <c r="LD386" i="3" a="1"/>
  <c r="LD386" i="3" s="1"/>
  <c r="LE386" i="3" a="1"/>
  <c r="LE386" i="3" s="1"/>
  <c r="LF386" i="3" a="1"/>
  <c r="LF386" i="3" s="1"/>
  <c r="LG386" i="3" a="1"/>
  <c r="LG386" i="3" s="1"/>
  <c r="LH386" i="3" a="1"/>
  <c r="LH386" i="3" s="1"/>
  <c r="LI386" i="3" a="1"/>
  <c r="LI386" i="3" s="1"/>
  <c r="LJ386" i="3" a="1"/>
  <c r="LJ386" i="3" s="1"/>
  <c r="LK386" i="3" a="1"/>
  <c r="LK386" i="3" s="1"/>
  <c r="LL386" i="3" a="1"/>
  <c r="LL386" i="3" s="1"/>
  <c r="LM386" i="3" a="1"/>
  <c r="LM386" i="3" s="1"/>
  <c r="LN386" i="3" a="1"/>
  <c r="LN386" i="3" s="1"/>
  <c r="LO386" i="3" a="1"/>
  <c r="LO386" i="3" s="1"/>
  <c r="LP386" i="3" a="1"/>
  <c r="LP386" i="3" s="1"/>
  <c r="LQ386" i="3" a="1"/>
  <c r="LQ386" i="3" s="1"/>
  <c r="LR386" i="3" a="1"/>
  <c r="LR386" i="3" s="1"/>
  <c r="LS386" i="3" a="1"/>
  <c r="LS386" i="3" s="1"/>
  <c r="LT386" i="3" a="1"/>
  <c r="LT386" i="3" s="1"/>
  <c r="LU386" i="3" a="1"/>
  <c r="LU386" i="3" s="1"/>
  <c r="LV386" i="3" a="1"/>
  <c r="LV386" i="3" s="1"/>
  <c r="LW386" i="3" a="1"/>
  <c r="LW386" i="3" s="1"/>
  <c r="LX386" i="3" a="1"/>
  <c r="LX386" i="3" s="1"/>
  <c r="LY386" i="3" a="1"/>
  <c r="LY386" i="3" s="1"/>
  <c r="LZ386" i="3" a="1"/>
  <c r="LZ386" i="3" s="1"/>
  <c r="MA386" i="3" a="1"/>
  <c r="MA386" i="3" s="1"/>
  <c r="MB386" i="3" a="1"/>
  <c r="MB386" i="3" s="1"/>
  <c r="MC386" i="3" a="1"/>
  <c r="MC386" i="3" s="1"/>
  <c r="MD386" i="3" a="1"/>
  <c r="MD386" i="3" s="1"/>
  <c r="ME386" i="3" a="1"/>
  <c r="ME386" i="3" s="1"/>
  <c r="MF386" i="3" a="1"/>
  <c r="MF386" i="3" s="1"/>
  <c r="MG386" i="3" a="1"/>
  <c r="MG386" i="3" s="1"/>
  <c r="MH386" i="3" a="1"/>
  <c r="MH386" i="3" s="1"/>
  <c r="MI386" i="3" a="1"/>
  <c r="MI386" i="3" s="1"/>
  <c r="MJ386" i="3" a="1"/>
  <c r="MJ386" i="3" s="1"/>
  <c r="MK386" i="3" a="1"/>
  <c r="MK386" i="3" s="1"/>
  <c r="ML386" i="3" a="1"/>
  <c r="ML386" i="3" s="1"/>
  <c r="MM386" i="3" a="1"/>
  <c r="MM386" i="3" s="1"/>
  <c r="MN386" i="3" a="1"/>
  <c r="MN386" i="3" s="1"/>
  <c r="MO386" i="3" a="1"/>
  <c r="MO386" i="3" s="1"/>
  <c r="MP386" i="3" a="1"/>
  <c r="MP386" i="3" s="1"/>
  <c r="MQ386" i="3" a="1"/>
  <c r="MQ386" i="3" s="1"/>
  <c r="MR386" i="3" a="1"/>
  <c r="MR386" i="3" s="1"/>
  <c r="MS386" i="3" a="1"/>
  <c r="MS386" i="3" s="1"/>
  <c r="MT386" i="3" a="1"/>
  <c r="MT386" i="3" s="1"/>
  <c r="MU386" i="3" a="1"/>
  <c r="MU386" i="3" s="1"/>
  <c r="MV386" i="3" a="1"/>
  <c r="MV386" i="3" s="1"/>
  <c r="MW386" i="3" a="1"/>
  <c r="MW386" i="3" s="1"/>
  <c r="MX386" i="3" a="1"/>
  <c r="MX386" i="3" s="1"/>
  <c r="MY386" i="3" a="1"/>
  <c r="MY386" i="3" s="1"/>
  <c r="MZ386" i="3" a="1"/>
  <c r="MZ386" i="3" s="1"/>
  <c r="NA386" i="3" a="1"/>
  <c r="NA386" i="3" s="1"/>
  <c r="NB386" i="3" a="1"/>
  <c r="NB386" i="3" s="1"/>
  <c r="NC386" i="3" a="1"/>
  <c r="NC386" i="3" s="1"/>
  <c r="ND386" i="3" a="1"/>
  <c r="ND386" i="3" s="1"/>
  <c r="NE386" i="3" a="1"/>
  <c r="NE386" i="3" s="1"/>
  <c r="NF386" i="3" a="1"/>
  <c r="NF386" i="3" s="1"/>
  <c r="NG386" i="3" a="1"/>
  <c r="NG386" i="3" s="1"/>
  <c r="NH386" i="3" a="1"/>
  <c r="NH386" i="3" s="1"/>
  <c r="NI386" i="3" a="1"/>
  <c r="NI386" i="3" s="1"/>
  <c r="NJ386" i="3" a="1"/>
  <c r="NJ386" i="3" s="1"/>
  <c r="NK386" i="3" a="1"/>
  <c r="NK386" i="3" s="1"/>
  <c r="NL386" i="3" a="1"/>
  <c r="NL386" i="3" s="1"/>
  <c r="NM386" i="3" a="1"/>
  <c r="NM386" i="3" s="1"/>
  <c r="NN386" i="3" a="1"/>
  <c r="NN386" i="3" s="1"/>
  <c r="NO386" i="3" a="1"/>
  <c r="NO386" i="3" s="1"/>
  <c r="NP386" i="3" a="1"/>
  <c r="NP386" i="3" s="1"/>
  <c r="NQ386" i="3" a="1"/>
  <c r="NQ386" i="3" s="1"/>
  <c r="NR386" i="3" a="1"/>
  <c r="NR386" i="3" s="1"/>
  <c r="NS386" i="3" a="1"/>
  <c r="NS386" i="3" s="1"/>
  <c r="NT386" i="3" a="1"/>
  <c r="NT386" i="3" s="1"/>
  <c r="NU386" i="3" a="1"/>
  <c r="NU386" i="3" s="1"/>
  <c r="NV386" i="3" a="1"/>
  <c r="NV386" i="3" s="1"/>
  <c r="NW386" i="3" a="1"/>
  <c r="NW386" i="3" s="1"/>
  <c r="NX386" i="3" a="1"/>
  <c r="NX386" i="3" s="1"/>
  <c r="NY386" i="3" a="1"/>
  <c r="NY386" i="3" s="1"/>
  <c r="NZ386" i="3" a="1"/>
  <c r="NZ386" i="3" s="1"/>
  <c r="OA386" i="3" a="1"/>
  <c r="OA386" i="3" s="1"/>
  <c r="OB386" i="3" a="1"/>
  <c r="OB386" i="3" s="1"/>
  <c r="OC386" i="3" a="1"/>
  <c r="OC386" i="3" s="1"/>
  <c r="OD386" i="3" a="1"/>
  <c r="OD386" i="3" s="1"/>
  <c r="OE386" i="3" a="1"/>
  <c r="OE386" i="3" s="1"/>
  <c r="OF386" i="3" a="1"/>
  <c r="OF386" i="3" s="1"/>
  <c r="OG386" i="3" a="1"/>
  <c r="OG386" i="3" s="1"/>
  <c r="OH386" i="3" a="1"/>
  <c r="OH386" i="3" s="1"/>
  <c r="OI386" i="3" a="1"/>
  <c r="OI386" i="3" s="1"/>
  <c r="OJ386" i="3" a="1"/>
  <c r="OJ386" i="3" s="1"/>
  <c r="OK386" i="3" a="1"/>
  <c r="OK386" i="3" s="1"/>
  <c r="OL386" i="3" a="1"/>
  <c r="OL386" i="3" s="1"/>
  <c r="C387" i="3" a="1"/>
  <c r="C387" i="3" s="1"/>
  <c r="D387" i="3" a="1"/>
  <c r="D387" i="3" s="1"/>
  <c r="E387" i="3" a="1"/>
  <c r="E387" i="3" s="1"/>
  <c r="F387" i="3" a="1"/>
  <c r="F387" i="3" s="1"/>
  <c r="G387" i="3" a="1"/>
  <c r="G387" i="3" s="1"/>
  <c r="H387" i="3" a="1"/>
  <c r="H387" i="3" s="1"/>
  <c r="I387" i="3" a="1"/>
  <c r="I387" i="3" s="1"/>
  <c r="J387" i="3" a="1"/>
  <c r="J387" i="3" s="1"/>
  <c r="K387" i="3" a="1"/>
  <c r="K387" i="3" s="1"/>
  <c r="L387" i="3" a="1"/>
  <c r="L387" i="3" s="1"/>
  <c r="M387" i="3" a="1"/>
  <c r="M387" i="3" s="1"/>
  <c r="N387" i="3" a="1"/>
  <c r="N387" i="3" s="1"/>
  <c r="O387" i="3" a="1"/>
  <c r="O387" i="3" s="1"/>
  <c r="P387" i="3" a="1"/>
  <c r="P387" i="3" s="1"/>
  <c r="Q387" i="3" a="1"/>
  <c r="Q387" i="3" s="1"/>
  <c r="R387" i="3" a="1"/>
  <c r="R387" i="3" s="1"/>
  <c r="S387" i="3" a="1"/>
  <c r="S387" i="3" s="1"/>
  <c r="T387" i="3" a="1"/>
  <c r="T387" i="3" s="1"/>
  <c r="U387" i="3" a="1"/>
  <c r="U387" i="3" s="1"/>
  <c r="V387" i="3" a="1"/>
  <c r="V387" i="3" s="1"/>
  <c r="W387" i="3" a="1"/>
  <c r="W387" i="3" s="1"/>
  <c r="X387" i="3" a="1"/>
  <c r="X387" i="3" s="1"/>
  <c r="Y387" i="3" a="1"/>
  <c r="Y387" i="3" s="1"/>
  <c r="Z387" i="3" a="1"/>
  <c r="Z387" i="3" s="1"/>
  <c r="AA387" i="3" a="1"/>
  <c r="AA387" i="3" s="1"/>
  <c r="AB387" i="3" a="1"/>
  <c r="AB387" i="3" s="1"/>
  <c r="AC387" i="3" a="1"/>
  <c r="AC387" i="3" s="1"/>
  <c r="AD387" i="3" a="1"/>
  <c r="AD387" i="3" s="1"/>
  <c r="AE387" i="3" a="1"/>
  <c r="AE387" i="3" s="1"/>
  <c r="AF387" i="3" a="1"/>
  <c r="AF387" i="3" s="1"/>
  <c r="AG387" i="3" a="1"/>
  <c r="AG387" i="3" s="1"/>
  <c r="AH387" i="3" a="1"/>
  <c r="AH387" i="3" s="1"/>
  <c r="AI387" i="3" a="1"/>
  <c r="AI387" i="3" s="1"/>
  <c r="AJ387" i="3" a="1"/>
  <c r="AJ387" i="3" s="1"/>
  <c r="AK387" i="3" a="1"/>
  <c r="AK387" i="3" s="1"/>
  <c r="AL387" i="3" a="1"/>
  <c r="AL387" i="3" s="1"/>
  <c r="AM387" i="3" a="1"/>
  <c r="AM387" i="3" s="1"/>
  <c r="AN387" i="3" a="1"/>
  <c r="AN387" i="3" s="1"/>
  <c r="AO387" i="3" a="1"/>
  <c r="AO387" i="3" s="1"/>
  <c r="AP387" i="3" a="1"/>
  <c r="AP387" i="3" s="1"/>
  <c r="AQ387" i="3" a="1"/>
  <c r="AQ387" i="3" s="1"/>
  <c r="AR387" i="3" a="1"/>
  <c r="AR387" i="3" s="1"/>
  <c r="AS387" i="3" a="1"/>
  <c r="AS387" i="3" s="1"/>
  <c r="AT387" i="3" a="1"/>
  <c r="AT387" i="3" s="1"/>
  <c r="AU387" i="3" a="1"/>
  <c r="AU387" i="3" s="1"/>
  <c r="AV387" i="3" a="1"/>
  <c r="AV387" i="3" s="1"/>
  <c r="AW387" i="3" a="1"/>
  <c r="AW387" i="3" s="1"/>
  <c r="AX387" i="3" a="1"/>
  <c r="AX387" i="3" s="1"/>
  <c r="AY387" i="3" a="1"/>
  <c r="AY387" i="3" s="1"/>
  <c r="AZ387" i="3" a="1"/>
  <c r="AZ387" i="3" s="1"/>
  <c r="BA387" i="3" a="1"/>
  <c r="BA387" i="3" s="1"/>
  <c r="BB387" i="3" a="1"/>
  <c r="BB387" i="3" s="1"/>
  <c r="BC387" i="3" a="1"/>
  <c r="BC387" i="3" s="1"/>
  <c r="BD387" i="3" a="1"/>
  <c r="BD387" i="3" s="1"/>
  <c r="BE387" i="3" a="1"/>
  <c r="BE387" i="3" s="1"/>
  <c r="BF387" i="3" a="1"/>
  <c r="BF387" i="3" s="1"/>
  <c r="BG387" i="3" a="1"/>
  <c r="BG387" i="3" s="1"/>
  <c r="BH387" i="3" a="1"/>
  <c r="BH387" i="3" s="1"/>
  <c r="BI387" i="3" a="1"/>
  <c r="BI387" i="3" s="1"/>
  <c r="BJ387" i="3" a="1"/>
  <c r="BJ387" i="3" s="1"/>
  <c r="BK387" i="3" a="1"/>
  <c r="BK387" i="3" s="1"/>
  <c r="BL387" i="3" a="1"/>
  <c r="BL387" i="3" s="1"/>
  <c r="BM387" i="3" a="1"/>
  <c r="BM387" i="3" s="1"/>
  <c r="BN387" i="3" a="1"/>
  <c r="BN387" i="3" s="1"/>
  <c r="BO387" i="3" a="1"/>
  <c r="BO387" i="3" s="1"/>
  <c r="BP387" i="3" a="1"/>
  <c r="BP387" i="3" s="1"/>
  <c r="BQ387" i="3" a="1"/>
  <c r="BQ387" i="3" s="1"/>
  <c r="BR387" i="3" a="1"/>
  <c r="BR387" i="3" s="1"/>
  <c r="BS387" i="3" a="1"/>
  <c r="BS387" i="3" s="1"/>
  <c r="BT387" i="3" a="1"/>
  <c r="BT387" i="3" s="1"/>
  <c r="BU387" i="3" a="1"/>
  <c r="BU387" i="3" s="1"/>
  <c r="BV387" i="3" a="1"/>
  <c r="BV387" i="3" s="1"/>
  <c r="BW387" i="3" a="1"/>
  <c r="BW387" i="3" s="1"/>
  <c r="BX387" i="3" a="1"/>
  <c r="BX387" i="3" s="1"/>
  <c r="BY387" i="3" a="1"/>
  <c r="BY387" i="3" s="1"/>
  <c r="BZ387" i="3" a="1"/>
  <c r="BZ387" i="3" s="1"/>
  <c r="CA387" i="3" a="1"/>
  <c r="CA387" i="3" s="1"/>
  <c r="CB387" i="3" a="1"/>
  <c r="CB387" i="3" s="1"/>
  <c r="CC387" i="3" a="1"/>
  <c r="CC387" i="3" s="1"/>
  <c r="CD387" i="3" a="1"/>
  <c r="CD387" i="3" s="1"/>
  <c r="CE387" i="3" a="1"/>
  <c r="CE387" i="3" s="1"/>
  <c r="CF387" i="3" a="1"/>
  <c r="CF387" i="3" s="1"/>
  <c r="CG387" i="3" a="1"/>
  <c r="CG387" i="3" s="1"/>
  <c r="CH387" i="3" a="1"/>
  <c r="CH387" i="3" s="1"/>
  <c r="CI387" i="3" a="1"/>
  <c r="CI387" i="3" s="1"/>
  <c r="CJ387" i="3" a="1"/>
  <c r="CJ387" i="3" s="1"/>
  <c r="CK387" i="3" a="1"/>
  <c r="CK387" i="3" s="1"/>
  <c r="CL387" i="3" a="1"/>
  <c r="CL387" i="3" s="1"/>
  <c r="CM387" i="3" a="1"/>
  <c r="CM387" i="3" s="1"/>
  <c r="CN387" i="3" a="1"/>
  <c r="CN387" i="3" s="1"/>
  <c r="CO387" i="3" a="1"/>
  <c r="CO387" i="3" s="1"/>
  <c r="CP387" i="3" a="1"/>
  <c r="CP387" i="3" s="1"/>
  <c r="CQ387" i="3" a="1"/>
  <c r="CQ387" i="3" s="1"/>
  <c r="CR387" i="3" a="1"/>
  <c r="CR387" i="3" s="1"/>
  <c r="CS387" i="3" a="1"/>
  <c r="CS387" i="3" s="1"/>
  <c r="CT387" i="3" a="1"/>
  <c r="CT387" i="3" s="1"/>
  <c r="CU387" i="3" a="1"/>
  <c r="CU387" i="3" s="1"/>
  <c r="CV387" i="3" a="1"/>
  <c r="CV387" i="3" s="1"/>
  <c r="CW387" i="3" a="1"/>
  <c r="CW387" i="3" s="1"/>
  <c r="CX387" i="3" a="1"/>
  <c r="CX387" i="3" s="1"/>
  <c r="CY387" i="3" a="1"/>
  <c r="CY387" i="3" s="1"/>
  <c r="CZ387" i="3" a="1"/>
  <c r="CZ387" i="3" s="1"/>
  <c r="DA387" i="3" a="1"/>
  <c r="DA387" i="3" s="1"/>
  <c r="DB387" i="3" a="1"/>
  <c r="DB387" i="3" s="1"/>
  <c r="DC387" i="3" a="1"/>
  <c r="DC387" i="3" s="1"/>
  <c r="DD387" i="3" a="1"/>
  <c r="DD387" i="3" s="1"/>
  <c r="DE387" i="3" a="1"/>
  <c r="DE387" i="3" s="1"/>
  <c r="DF387" i="3" a="1"/>
  <c r="DF387" i="3" s="1"/>
  <c r="DG387" i="3" a="1"/>
  <c r="DG387" i="3" s="1"/>
  <c r="DH387" i="3" a="1"/>
  <c r="DH387" i="3" s="1"/>
  <c r="DI387" i="3" a="1"/>
  <c r="DI387" i="3" s="1"/>
  <c r="DJ387" i="3" a="1"/>
  <c r="DJ387" i="3" s="1"/>
  <c r="DK387" i="3" a="1"/>
  <c r="DK387" i="3" s="1"/>
  <c r="DL387" i="3" a="1"/>
  <c r="DL387" i="3" s="1"/>
  <c r="DM387" i="3" a="1"/>
  <c r="DM387" i="3" s="1"/>
  <c r="DN387" i="3" a="1"/>
  <c r="DN387" i="3" s="1"/>
  <c r="DO387" i="3" a="1"/>
  <c r="DO387" i="3" s="1"/>
  <c r="DP387" i="3" a="1"/>
  <c r="DP387" i="3" s="1"/>
  <c r="DQ387" i="3" a="1"/>
  <c r="DQ387" i="3" s="1"/>
  <c r="DR387" i="3" a="1"/>
  <c r="DR387" i="3" s="1"/>
  <c r="DS387" i="3" a="1"/>
  <c r="DS387" i="3" s="1"/>
  <c r="DT387" i="3" a="1"/>
  <c r="DT387" i="3" s="1"/>
  <c r="DU387" i="3" a="1"/>
  <c r="DU387" i="3" s="1"/>
  <c r="DV387" i="3" a="1"/>
  <c r="DV387" i="3" s="1"/>
  <c r="DW387" i="3" a="1"/>
  <c r="DW387" i="3" s="1"/>
  <c r="DX387" i="3" a="1"/>
  <c r="DX387" i="3" s="1"/>
  <c r="DY387" i="3" a="1"/>
  <c r="DY387" i="3" s="1"/>
  <c r="DZ387" i="3" a="1"/>
  <c r="DZ387" i="3" s="1"/>
  <c r="EA387" i="3" a="1"/>
  <c r="EA387" i="3" s="1"/>
  <c r="EB387" i="3" a="1"/>
  <c r="EB387" i="3" s="1"/>
  <c r="EC387" i="3" a="1"/>
  <c r="EC387" i="3" s="1"/>
  <c r="ED387" i="3" a="1"/>
  <c r="ED387" i="3" s="1"/>
  <c r="EE387" i="3" a="1"/>
  <c r="EE387" i="3" s="1"/>
  <c r="EF387" i="3" a="1"/>
  <c r="EF387" i="3" s="1"/>
  <c r="EG387" i="3" a="1"/>
  <c r="EG387" i="3" s="1"/>
  <c r="EH387" i="3" a="1"/>
  <c r="EH387" i="3" s="1"/>
  <c r="EI387" i="3" a="1"/>
  <c r="EI387" i="3" s="1"/>
  <c r="EJ387" i="3" a="1"/>
  <c r="EJ387" i="3" s="1"/>
  <c r="EK387" i="3" a="1"/>
  <c r="EK387" i="3" s="1"/>
  <c r="EL387" i="3" a="1"/>
  <c r="EL387" i="3" s="1"/>
  <c r="EM387" i="3" a="1"/>
  <c r="EM387" i="3" s="1"/>
  <c r="EN387" i="3" a="1"/>
  <c r="EN387" i="3" s="1"/>
  <c r="EO387" i="3" a="1"/>
  <c r="EO387" i="3" s="1"/>
  <c r="EP387" i="3" a="1"/>
  <c r="EP387" i="3" s="1"/>
  <c r="EQ387" i="3" a="1"/>
  <c r="EQ387" i="3" s="1"/>
  <c r="ER387" i="3" a="1"/>
  <c r="ER387" i="3" s="1"/>
  <c r="ES387" i="3" a="1"/>
  <c r="ES387" i="3" s="1"/>
  <c r="ET387" i="3" a="1"/>
  <c r="ET387" i="3" s="1"/>
  <c r="EU387" i="3" a="1"/>
  <c r="EU387" i="3" s="1"/>
  <c r="EV387" i="3" a="1"/>
  <c r="EV387" i="3" s="1"/>
  <c r="EW387" i="3" a="1"/>
  <c r="EW387" i="3" s="1"/>
  <c r="EX387" i="3" a="1"/>
  <c r="EX387" i="3" s="1"/>
  <c r="EY387" i="3" a="1"/>
  <c r="EY387" i="3" s="1"/>
  <c r="EZ387" i="3" a="1"/>
  <c r="EZ387" i="3" s="1"/>
  <c r="FA387" i="3" a="1"/>
  <c r="FA387" i="3" s="1"/>
  <c r="FB387" i="3" a="1"/>
  <c r="FB387" i="3" s="1"/>
  <c r="FC387" i="3" a="1"/>
  <c r="FC387" i="3" s="1"/>
  <c r="FD387" i="3" a="1"/>
  <c r="FD387" i="3" s="1"/>
  <c r="FE387" i="3" a="1"/>
  <c r="FE387" i="3" s="1"/>
  <c r="FF387" i="3" a="1"/>
  <c r="FF387" i="3" s="1"/>
  <c r="FG387" i="3" a="1"/>
  <c r="FG387" i="3" s="1"/>
  <c r="FH387" i="3" a="1"/>
  <c r="FH387" i="3" s="1"/>
  <c r="FI387" i="3" a="1"/>
  <c r="FI387" i="3" s="1"/>
  <c r="FJ387" i="3" a="1"/>
  <c r="FJ387" i="3" s="1"/>
  <c r="FK387" i="3" a="1"/>
  <c r="FK387" i="3" s="1"/>
  <c r="FL387" i="3" a="1"/>
  <c r="FL387" i="3" s="1"/>
  <c r="FM387" i="3" a="1"/>
  <c r="FM387" i="3" s="1"/>
  <c r="FN387" i="3" a="1"/>
  <c r="FN387" i="3" s="1"/>
  <c r="FO387" i="3" a="1"/>
  <c r="FO387" i="3" s="1"/>
  <c r="FP387" i="3" a="1"/>
  <c r="FP387" i="3" s="1"/>
  <c r="FQ387" i="3" a="1"/>
  <c r="FQ387" i="3" s="1"/>
  <c r="FR387" i="3" a="1"/>
  <c r="FR387" i="3" s="1"/>
  <c r="FS387" i="3" a="1"/>
  <c r="FS387" i="3" s="1"/>
  <c r="FT387" i="3" a="1"/>
  <c r="FT387" i="3" s="1"/>
  <c r="FU387" i="3" a="1"/>
  <c r="FU387" i="3" s="1"/>
  <c r="FV387" i="3" a="1"/>
  <c r="FV387" i="3" s="1"/>
  <c r="FW387" i="3" a="1"/>
  <c r="FW387" i="3" s="1"/>
  <c r="FX387" i="3" a="1"/>
  <c r="FX387" i="3" s="1"/>
  <c r="FY387" i="3" a="1"/>
  <c r="FY387" i="3" s="1"/>
  <c r="FZ387" i="3" a="1"/>
  <c r="FZ387" i="3" s="1"/>
  <c r="GA387" i="3" a="1"/>
  <c r="GA387" i="3" s="1"/>
  <c r="GB387" i="3" a="1"/>
  <c r="GB387" i="3" s="1"/>
  <c r="GC387" i="3" a="1"/>
  <c r="GC387" i="3" s="1"/>
  <c r="GD387" i="3" a="1"/>
  <c r="GD387" i="3" s="1"/>
  <c r="GE387" i="3" a="1"/>
  <c r="GE387" i="3" s="1"/>
  <c r="GF387" i="3" a="1"/>
  <c r="GF387" i="3" s="1"/>
  <c r="GG387" i="3" a="1"/>
  <c r="GG387" i="3" s="1"/>
  <c r="GH387" i="3" a="1"/>
  <c r="GH387" i="3" s="1"/>
  <c r="GI387" i="3" a="1"/>
  <c r="GI387" i="3" s="1"/>
  <c r="GJ387" i="3" a="1"/>
  <c r="GJ387" i="3" s="1"/>
  <c r="GK387" i="3" a="1"/>
  <c r="GK387" i="3" s="1"/>
  <c r="GL387" i="3" a="1"/>
  <c r="GL387" i="3" s="1"/>
  <c r="GM387" i="3" a="1"/>
  <c r="GM387" i="3" s="1"/>
  <c r="GN387" i="3" a="1"/>
  <c r="GN387" i="3" s="1"/>
  <c r="GO387" i="3" a="1"/>
  <c r="GO387" i="3" s="1"/>
  <c r="GP387" i="3" a="1"/>
  <c r="GP387" i="3" s="1"/>
  <c r="GQ387" i="3" a="1"/>
  <c r="GQ387" i="3" s="1"/>
  <c r="GR387" i="3" a="1"/>
  <c r="GR387" i="3" s="1"/>
  <c r="GS387" i="3" a="1"/>
  <c r="GS387" i="3" s="1"/>
  <c r="GT387" i="3" a="1"/>
  <c r="GT387" i="3" s="1"/>
  <c r="GU387" i="3" a="1"/>
  <c r="GU387" i="3" s="1"/>
  <c r="GV387" i="3" a="1"/>
  <c r="GV387" i="3" s="1"/>
  <c r="GW387" i="3" a="1"/>
  <c r="GW387" i="3" s="1"/>
  <c r="GX387" i="3" a="1"/>
  <c r="GX387" i="3" s="1"/>
  <c r="GY387" i="3" a="1"/>
  <c r="GY387" i="3" s="1"/>
  <c r="GZ387" i="3" a="1"/>
  <c r="GZ387" i="3" s="1"/>
  <c r="HA387" i="3" a="1"/>
  <c r="HA387" i="3" s="1"/>
  <c r="HB387" i="3" a="1"/>
  <c r="HB387" i="3" s="1"/>
  <c r="HC387" i="3" a="1"/>
  <c r="HC387" i="3" s="1"/>
  <c r="HD387" i="3" a="1"/>
  <c r="HD387" i="3" s="1"/>
  <c r="HE387" i="3" a="1"/>
  <c r="HE387" i="3" s="1"/>
  <c r="HF387" i="3" a="1"/>
  <c r="HF387" i="3" s="1"/>
  <c r="HG387" i="3" a="1"/>
  <c r="HG387" i="3" s="1"/>
  <c r="HH387" i="3" a="1"/>
  <c r="HH387" i="3" s="1"/>
  <c r="HI387" i="3" a="1"/>
  <c r="HI387" i="3" s="1"/>
  <c r="HJ387" i="3" a="1"/>
  <c r="HJ387" i="3" s="1"/>
  <c r="HK387" i="3" a="1"/>
  <c r="HK387" i="3" s="1"/>
  <c r="HL387" i="3" a="1"/>
  <c r="HL387" i="3" s="1"/>
  <c r="HM387" i="3" a="1"/>
  <c r="HM387" i="3" s="1"/>
  <c r="HN387" i="3" a="1"/>
  <c r="HN387" i="3" s="1"/>
  <c r="HO387" i="3" a="1"/>
  <c r="HO387" i="3" s="1"/>
  <c r="HP387" i="3" a="1"/>
  <c r="HP387" i="3" s="1"/>
  <c r="HQ387" i="3" a="1"/>
  <c r="HQ387" i="3" s="1"/>
  <c r="HR387" i="3" a="1"/>
  <c r="HR387" i="3" s="1"/>
  <c r="HS387" i="3" a="1"/>
  <c r="HS387" i="3" s="1"/>
  <c r="HT387" i="3" a="1"/>
  <c r="HT387" i="3" s="1"/>
  <c r="HU387" i="3" a="1"/>
  <c r="HU387" i="3" s="1"/>
  <c r="HV387" i="3" a="1"/>
  <c r="HV387" i="3" s="1"/>
  <c r="HW387" i="3" a="1"/>
  <c r="HW387" i="3" s="1"/>
  <c r="HX387" i="3" a="1"/>
  <c r="HX387" i="3" s="1"/>
  <c r="HY387" i="3" a="1"/>
  <c r="HY387" i="3" s="1"/>
  <c r="HZ387" i="3" a="1"/>
  <c r="HZ387" i="3" s="1"/>
  <c r="IA387" i="3" a="1"/>
  <c r="IA387" i="3" s="1"/>
  <c r="IB387" i="3" a="1"/>
  <c r="IB387" i="3" s="1"/>
  <c r="IC387" i="3" a="1"/>
  <c r="IC387" i="3" s="1"/>
  <c r="ID387" i="3" a="1"/>
  <c r="ID387" i="3" s="1"/>
  <c r="IE387" i="3" a="1"/>
  <c r="IE387" i="3" s="1"/>
  <c r="IF387" i="3" a="1"/>
  <c r="IF387" i="3" s="1"/>
  <c r="IG387" i="3" a="1"/>
  <c r="IG387" i="3" s="1"/>
  <c r="IH387" i="3" a="1"/>
  <c r="IH387" i="3" s="1"/>
  <c r="II387" i="3" a="1"/>
  <c r="II387" i="3" s="1"/>
  <c r="IJ387" i="3" a="1"/>
  <c r="IJ387" i="3" s="1"/>
  <c r="IK387" i="3" a="1"/>
  <c r="IK387" i="3" s="1"/>
  <c r="IL387" i="3" a="1"/>
  <c r="IL387" i="3" s="1"/>
  <c r="IM387" i="3" a="1"/>
  <c r="IM387" i="3" s="1"/>
  <c r="IN387" i="3" a="1"/>
  <c r="IN387" i="3" s="1"/>
  <c r="IO387" i="3" a="1"/>
  <c r="IO387" i="3" s="1"/>
  <c r="IP387" i="3" a="1"/>
  <c r="IP387" i="3" s="1"/>
  <c r="IQ387" i="3" a="1"/>
  <c r="IQ387" i="3" s="1"/>
  <c r="IR387" i="3" a="1"/>
  <c r="IR387" i="3" s="1"/>
  <c r="IS387" i="3" a="1"/>
  <c r="IS387" i="3" s="1"/>
  <c r="IT387" i="3" a="1"/>
  <c r="IT387" i="3" s="1"/>
  <c r="IU387" i="3" a="1"/>
  <c r="IU387" i="3" s="1"/>
  <c r="IV387" i="3" a="1"/>
  <c r="IV387" i="3" s="1"/>
  <c r="IW387" i="3" a="1"/>
  <c r="IW387" i="3" s="1"/>
  <c r="IX387" i="3" a="1"/>
  <c r="IX387" i="3" s="1"/>
  <c r="IY387" i="3" a="1"/>
  <c r="IY387" i="3" s="1"/>
  <c r="IZ387" i="3" a="1"/>
  <c r="IZ387" i="3" s="1"/>
  <c r="JA387" i="3" a="1"/>
  <c r="JA387" i="3" s="1"/>
  <c r="JB387" i="3" a="1"/>
  <c r="JB387" i="3" s="1"/>
  <c r="JC387" i="3" a="1"/>
  <c r="JC387" i="3" s="1"/>
  <c r="JD387" i="3" a="1"/>
  <c r="JD387" i="3" s="1"/>
  <c r="JE387" i="3" a="1"/>
  <c r="JE387" i="3" s="1"/>
  <c r="JF387" i="3" a="1"/>
  <c r="JF387" i="3" s="1"/>
  <c r="JG387" i="3" a="1"/>
  <c r="JG387" i="3" s="1"/>
  <c r="JH387" i="3" a="1"/>
  <c r="JH387" i="3" s="1"/>
  <c r="JI387" i="3" a="1"/>
  <c r="JI387" i="3" s="1"/>
  <c r="JJ387" i="3" a="1"/>
  <c r="JJ387" i="3" s="1"/>
  <c r="JK387" i="3" a="1"/>
  <c r="JK387" i="3" s="1"/>
  <c r="JL387" i="3" a="1"/>
  <c r="JL387" i="3" s="1"/>
  <c r="JM387" i="3" a="1"/>
  <c r="JM387" i="3" s="1"/>
  <c r="JN387" i="3" a="1"/>
  <c r="JN387" i="3" s="1"/>
  <c r="JO387" i="3" a="1"/>
  <c r="JO387" i="3" s="1"/>
  <c r="JP387" i="3" a="1"/>
  <c r="JP387" i="3" s="1"/>
  <c r="JQ387" i="3" a="1"/>
  <c r="JQ387" i="3" s="1"/>
  <c r="JR387" i="3" a="1"/>
  <c r="JR387" i="3" s="1"/>
  <c r="JS387" i="3" a="1"/>
  <c r="JS387" i="3" s="1"/>
  <c r="JT387" i="3" a="1"/>
  <c r="JT387" i="3" s="1"/>
  <c r="JU387" i="3" a="1"/>
  <c r="JU387" i="3" s="1"/>
  <c r="JV387" i="3" a="1"/>
  <c r="JV387" i="3" s="1"/>
  <c r="JW387" i="3" a="1"/>
  <c r="JW387" i="3" s="1"/>
  <c r="JX387" i="3" a="1"/>
  <c r="JX387" i="3" s="1"/>
  <c r="JY387" i="3" a="1"/>
  <c r="JY387" i="3" s="1"/>
  <c r="JZ387" i="3" a="1"/>
  <c r="JZ387" i="3" s="1"/>
  <c r="KA387" i="3" a="1"/>
  <c r="KA387" i="3" s="1"/>
  <c r="KB387" i="3" a="1"/>
  <c r="KB387" i="3" s="1"/>
  <c r="KC387" i="3" a="1"/>
  <c r="KC387" i="3" s="1"/>
  <c r="KD387" i="3" a="1"/>
  <c r="KD387" i="3" s="1"/>
  <c r="KE387" i="3" a="1"/>
  <c r="KE387" i="3" s="1"/>
  <c r="KF387" i="3" a="1"/>
  <c r="KF387" i="3" s="1"/>
  <c r="KG387" i="3" a="1"/>
  <c r="KG387" i="3" s="1"/>
  <c r="KH387" i="3" a="1"/>
  <c r="KH387" i="3" s="1"/>
  <c r="KI387" i="3" a="1"/>
  <c r="KI387" i="3" s="1"/>
  <c r="KJ387" i="3" a="1"/>
  <c r="KJ387" i="3" s="1"/>
  <c r="KK387" i="3" a="1"/>
  <c r="KK387" i="3" s="1"/>
  <c r="KL387" i="3" a="1"/>
  <c r="KL387" i="3" s="1"/>
  <c r="KM387" i="3" a="1"/>
  <c r="KM387" i="3" s="1"/>
  <c r="KN387" i="3" a="1"/>
  <c r="KN387" i="3" s="1"/>
  <c r="KO387" i="3" a="1"/>
  <c r="KO387" i="3" s="1"/>
  <c r="KP387" i="3" a="1"/>
  <c r="KP387" i="3" s="1"/>
  <c r="KQ387" i="3" a="1"/>
  <c r="KQ387" i="3" s="1"/>
  <c r="KR387" i="3" a="1"/>
  <c r="KR387" i="3" s="1"/>
  <c r="KS387" i="3" a="1"/>
  <c r="KS387" i="3" s="1"/>
  <c r="KT387" i="3" a="1"/>
  <c r="KT387" i="3" s="1"/>
  <c r="KU387" i="3" a="1"/>
  <c r="KU387" i="3" s="1"/>
  <c r="KV387" i="3" a="1"/>
  <c r="KV387" i="3" s="1"/>
  <c r="KW387" i="3" a="1"/>
  <c r="KW387" i="3" s="1"/>
  <c r="KX387" i="3" a="1"/>
  <c r="KX387" i="3" s="1"/>
  <c r="KY387" i="3" a="1"/>
  <c r="KY387" i="3" s="1"/>
  <c r="KZ387" i="3" a="1"/>
  <c r="KZ387" i="3" s="1"/>
  <c r="LA387" i="3" a="1"/>
  <c r="LA387" i="3" s="1"/>
  <c r="LB387" i="3" a="1"/>
  <c r="LB387" i="3" s="1"/>
  <c r="LC387" i="3" a="1"/>
  <c r="LC387" i="3" s="1"/>
  <c r="LD387" i="3" a="1"/>
  <c r="LD387" i="3" s="1"/>
  <c r="LE387" i="3" a="1"/>
  <c r="LE387" i="3" s="1"/>
  <c r="LF387" i="3" a="1"/>
  <c r="LF387" i="3" s="1"/>
  <c r="LG387" i="3" a="1"/>
  <c r="LG387" i="3" s="1"/>
  <c r="LH387" i="3" a="1"/>
  <c r="LH387" i="3" s="1"/>
  <c r="LI387" i="3" a="1"/>
  <c r="LI387" i="3" s="1"/>
  <c r="LJ387" i="3" a="1"/>
  <c r="LJ387" i="3" s="1"/>
  <c r="LK387" i="3" a="1"/>
  <c r="LK387" i="3" s="1"/>
  <c r="LL387" i="3" a="1"/>
  <c r="LL387" i="3" s="1"/>
  <c r="LM387" i="3" a="1"/>
  <c r="LM387" i="3" s="1"/>
  <c r="LN387" i="3" a="1"/>
  <c r="LN387" i="3" s="1"/>
  <c r="LO387" i="3" a="1"/>
  <c r="LO387" i="3" s="1"/>
  <c r="LP387" i="3" a="1"/>
  <c r="LP387" i="3" s="1"/>
  <c r="LQ387" i="3" a="1"/>
  <c r="LQ387" i="3" s="1"/>
  <c r="LR387" i="3" a="1"/>
  <c r="LR387" i="3" s="1"/>
  <c r="LS387" i="3" a="1"/>
  <c r="LS387" i="3" s="1"/>
  <c r="LT387" i="3" a="1"/>
  <c r="LT387" i="3" s="1"/>
  <c r="LU387" i="3" a="1"/>
  <c r="LU387" i="3" s="1"/>
  <c r="LV387" i="3" a="1"/>
  <c r="LV387" i="3" s="1"/>
  <c r="LW387" i="3" a="1"/>
  <c r="LW387" i="3" s="1"/>
  <c r="LX387" i="3" a="1"/>
  <c r="LX387" i="3" s="1"/>
  <c r="LY387" i="3" a="1"/>
  <c r="LY387" i="3" s="1"/>
  <c r="LZ387" i="3" a="1"/>
  <c r="LZ387" i="3" s="1"/>
  <c r="MA387" i="3" a="1"/>
  <c r="MA387" i="3" s="1"/>
  <c r="MB387" i="3" a="1"/>
  <c r="MB387" i="3" s="1"/>
  <c r="MC387" i="3" a="1"/>
  <c r="MC387" i="3" s="1"/>
  <c r="MD387" i="3" a="1"/>
  <c r="MD387" i="3" s="1"/>
  <c r="ME387" i="3" a="1"/>
  <c r="ME387" i="3" s="1"/>
  <c r="MF387" i="3" a="1"/>
  <c r="MF387" i="3" s="1"/>
  <c r="MG387" i="3" a="1"/>
  <c r="MG387" i="3" s="1"/>
  <c r="MH387" i="3" a="1"/>
  <c r="MH387" i="3" s="1"/>
  <c r="MI387" i="3" a="1"/>
  <c r="MI387" i="3" s="1"/>
  <c r="MJ387" i="3" a="1"/>
  <c r="MJ387" i="3" s="1"/>
  <c r="MK387" i="3" a="1"/>
  <c r="MK387" i="3" s="1"/>
  <c r="ML387" i="3" a="1"/>
  <c r="ML387" i="3" s="1"/>
  <c r="MM387" i="3" a="1"/>
  <c r="MM387" i="3" s="1"/>
  <c r="MN387" i="3" a="1"/>
  <c r="MN387" i="3" s="1"/>
  <c r="MO387" i="3" a="1"/>
  <c r="MO387" i="3" s="1"/>
  <c r="MP387" i="3" a="1"/>
  <c r="MP387" i="3" s="1"/>
  <c r="MQ387" i="3" a="1"/>
  <c r="MQ387" i="3" s="1"/>
  <c r="MR387" i="3" a="1"/>
  <c r="MR387" i="3" s="1"/>
  <c r="MS387" i="3" a="1"/>
  <c r="MS387" i="3" s="1"/>
  <c r="MT387" i="3" a="1"/>
  <c r="MT387" i="3" s="1"/>
  <c r="MU387" i="3" a="1"/>
  <c r="MU387" i="3" s="1"/>
  <c r="MV387" i="3" a="1"/>
  <c r="MV387" i="3" s="1"/>
  <c r="MW387" i="3" a="1"/>
  <c r="MW387" i="3" s="1"/>
  <c r="MX387" i="3" a="1"/>
  <c r="MX387" i="3" s="1"/>
  <c r="MY387" i="3" a="1"/>
  <c r="MY387" i="3" s="1"/>
  <c r="MZ387" i="3" a="1"/>
  <c r="MZ387" i="3" s="1"/>
  <c r="NA387" i="3" a="1"/>
  <c r="NA387" i="3" s="1"/>
  <c r="NB387" i="3" a="1"/>
  <c r="NB387" i="3" s="1"/>
  <c r="NC387" i="3" a="1"/>
  <c r="NC387" i="3" s="1"/>
  <c r="ND387" i="3" a="1"/>
  <c r="ND387" i="3" s="1"/>
  <c r="NE387" i="3" a="1"/>
  <c r="NE387" i="3" s="1"/>
  <c r="NF387" i="3" a="1"/>
  <c r="NF387" i="3" s="1"/>
  <c r="NG387" i="3" a="1"/>
  <c r="NG387" i="3" s="1"/>
  <c r="NH387" i="3" a="1"/>
  <c r="NH387" i="3" s="1"/>
  <c r="NI387" i="3" a="1"/>
  <c r="NI387" i="3" s="1"/>
  <c r="NJ387" i="3" a="1"/>
  <c r="NJ387" i="3" s="1"/>
  <c r="NK387" i="3" a="1"/>
  <c r="NK387" i="3" s="1"/>
  <c r="NL387" i="3" a="1"/>
  <c r="NL387" i="3" s="1"/>
  <c r="NM387" i="3" a="1"/>
  <c r="NM387" i="3" s="1"/>
  <c r="NN387" i="3" a="1"/>
  <c r="NN387" i="3" s="1"/>
  <c r="NO387" i="3" a="1"/>
  <c r="NO387" i="3" s="1"/>
  <c r="NP387" i="3" a="1"/>
  <c r="NP387" i="3" s="1"/>
  <c r="NQ387" i="3" a="1"/>
  <c r="NQ387" i="3" s="1"/>
  <c r="NR387" i="3" a="1"/>
  <c r="NR387" i="3" s="1"/>
  <c r="NS387" i="3" a="1"/>
  <c r="NS387" i="3" s="1"/>
  <c r="NT387" i="3" a="1"/>
  <c r="NT387" i="3" s="1"/>
  <c r="NU387" i="3" a="1"/>
  <c r="NU387" i="3" s="1"/>
  <c r="NV387" i="3" a="1"/>
  <c r="NV387" i="3" s="1"/>
  <c r="NW387" i="3" a="1"/>
  <c r="NW387" i="3" s="1"/>
  <c r="NX387" i="3" a="1"/>
  <c r="NX387" i="3" s="1"/>
  <c r="NY387" i="3" a="1"/>
  <c r="NY387" i="3" s="1"/>
  <c r="NZ387" i="3" a="1"/>
  <c r="NZ387" i="3" s="1"/>
  <c r="OA387" i="3" a="1"/>
  <c r="OA387" i="3" s="1"/>
  <c r="OB387" i="3" a="1"/>
  <c r="OB387" i="3" s="1"/>
  <c r="OC387" i="3" a="1"/>
  <c r="OC387" i="3" s="1"/>
  <c r="OD387" i="3" a="1"/>
  <c r="OD387" i="3" s="1"/>
  <c r="OE387" i="3" a="1"/>
  <c r="OE387" i="3" s="1"/>
  <c r="OF387" i="3" a="1"/>
  <c r="OF387" i="3" s="1"/>
  <c r="OG387" i="3" a="1"/>
  <c r="OG387" i="3" s="1"/>
  <c r="OH387" i="3" a="1"/>
  <c r="OH387" i="3" s="1"/>
  <c r="OI387" i="3" a="1"/>
  <c r="OI387" i="3" s="1"/>
  <c r="OJ387" i="3" a="1"/>
  <c r="OJ387" i="3" s="1"/>
  <c r="OK387" i="3" a="1"/>
  <c r="OK387" i="3" s="1"/>
  <c r="OL387" i="3" a="1"/>
  <c r="OL387" i="3" s="1"/>
  <c r="C388" i="3" a="1"/>
  <c r="C388" i="3" s="1"/>
  <c r="D388" i="3" a="1"/>
  <c r="D388" i="3" s="1"/>
  <c r="E388" i="3" a="1"/>
  <c r="E388" i="3" s="1"/>
  <c r="F388" i="3" a="1"/>
  <c r="F388" i="3" s="1"/>
  <c r="G388" i="3" a="1"/>
  <c r="G388" i="3" s="1"/>
  <c r="H388" i="3" a="1"/>
  <c r="H388" i="3" s="1"/>
  <c r="I388" i="3" a="1"/>
  <c r="I388" i="3" s="1"/>
  <c r="J388" i="3" a="1"/>
  <c r="J388" i="3" s="1"/>
  <c r="K388" i="3" a="1"/>
  <c r="K388" i="3" s="1"/>
  <c r="L388" i="3" a="1"/>
  <c r="L388" i="3" s="1"/>
  <c r="M388" i="3" a="1"/>
  <c r="M388" i="3" s="1"/>
  <c r="N388" i="3" a="1"/>
  <c r="N388" i="3" s="1"/>
  <c r="O388" i="3" a="1"/>
  <c r="O388" i="3" s="1"/>
  <c r="P388" i="3" a="1"/>
  <c r="P388" i="3" s="1"/>
  <c r="Q388" i="3" a="1"/>
  <c r="Q388" i="3" s="1"/>
  <c r="R388" i="3" a="1"/>
  <c r="R388" i="3" s="1"/>
  <c r="S388" i="3" a="1"/>
  <c r="S388" i="3" s="1"/>
  <c r="T388" i="3" a="1"/>
  <c r="T388" i="3" s="1"/>
  <c r="U388" i="3" a="1"/>
  <c r="U388" i="3" s="1"/>
  <c r="V388" i="3" a="1"/>
  <c r="V388" i="3" s="1"/>
  <c r="W388" i="3" a="1"/>
  <c r="W388" i="3" s="1"/>
  <c r="X388" i="3" a="1"/>
  <c r="X388" i="3" s="1"/>
  <c r="Y388" i="3" a="1"/>
  <c r="Y388" i="3" s="1"/>
  <c r="Z388" i="3" a="1"/>
  <c r="Z388" i="3" s="1"/>
  <c r="AA388" i="3" a="1"/>
  <c r="AA388" i="3" s="1"/>
  <c r="AB388" i="3" a="1"/>
  <c r="AB388" i="3" s="1"/>
  <c r="AC388" i="3" a="1"/>
  <c r="AC388" i="3" s="1"/>
  <c r="AD388" i="3" a="1"/>
  <c r="AD388" i="3" s="1"/>
  <c r="AE388" i="3" a="1"/>
  <c r="AE388" i="3" s="1"/>
  <c r="AF388" i="3" a="1"/>
  <c r="AF388" i="3" s="1"/>
  <c r="AG388" i="3" a="1"/>
  <c r="AG388" i="3" s="1"/>
  <c r="AH388" i="3" a="1"/>
  <c r="AH388" i="3" s="1"/>
  <c r="AI388" i="3" a="1"/>
  <c r="AI388" i="3" s="1"/>
  <c r="AJ388" i="3" a="1"/>
  <c r="AJ388" i="3" s="1"/>
  <c r="AK388" i="3" a="1"/>
  <c r="AK388" i="3" s="1"/>
  <c r="AL388" i="3" a="1"/>
  <c r="AL388" i="3" s="1"/>
  <c r="AM388" i="3" a="1"/>
  <c r="AM388" i="3" s="1"/>
  <c r="AN388" i="3" a="1"/>
  <c r="AN388" i="3" s="1"/>
  <c r="AO388" i="3" a="1"/>
  <c r="AO388" i="3" s="1"/>
  <c r="AP388" i="3" a="1"/>
  <c r="AP388" i="3" s="1"/>
  <c r="AQ388" i="3" a="1"/>
  <c r="AQ388" i="3" s="1"/>
  <c r="AR388" i="3" a="1"/>
  <c r="AR388" i="3" s="1"/>
  <c r="AS388" i="3" a="1"/>
  <c r="AS388" i="3" s="1"/>
  <c r="AT388" i="3" a="1"/>
  <c r="AT388" i="3" s="1"/>
  <c r="AU388" i="3" a="1"/>
  <c r="AU388" i="3" s="1"/>
  <c r="AV388" i="3" a="1"/>
  <c r="AV388" i="3" s="1"/>
  <c r="AW388" i="3" a="1"/>
  <c r="AW388" i="3" s="1"/>
  <c r="AX388" i="3" a="1"/>
  <c r="AX388" i="3" s="1"/>
  <c r="AY388" i="3" a="1"/>
  <c r="AY388" i="3" s="1"/>
  <c r="AZ388" i="3" a="1"/>
  <c r="AZ388" i="3" s="1"/>
  <c r="BA388" i="3" a="1"/>
  <c r="BA388" i="3" s="1"/>
  <c r="BB388" i="3" a="1"/>
  <c r="BB388" i="3" s="1"/>
  <c r="BC388" i="3" a="1"/>
  <c r="BC388" i="3" s="1"/>
  <c r="BD388" i="3" a="1"/>
  <c r="BD388" i="3" s="1"/>
  <c r="BE388" i="3" a="1"/>
  <c r="BE388" i="3" s="1"/>
  <c r="BF388" i="3" a="1"/>
  <c r="BF388" i="3" s="1"/>
  <c r="BG388" i="3" a="1"/>
  <c r="BG388" i="3" s="1"/>
  <c r="BH388" i="3" a="1"/>
  <c r="BH388" i="3" s="1"/>
  <c r="BI388" i="3" a="1"/>
  <c r="BI388" i="3" s="1"/>
  <c r="BJ388" i="3" a="1"/>
  <c r="BJ388" i="3" s="1"/>
  <c r="BK388" i="3" a="1"/>
  <c r="BK388" i="3" s="1"/>
  <c r="BL388" i="3" a="1"/>
  <c r="BL388" i="3" s="1"/>
  <c r="BM388" i="3" a="1"/>
  <c r="BM388" i="3" s="1"/>
  <c r="BN388" i="3" a="1"/>
  <c r="BN388" i="3" s="1"/>
  <c r="BO388" i="3" a="1"/>
  <c r="BO388" i="3" s="1"/>
  <c r="BP388" i="3" a="1"/>
  <c r="BP388" i="3" s="1"/>
  <c r="BQ388" i="3" a="1"/>
  <c r="BQ388" i="3" s="1"/>
  <c r="BR388" i="3" a="1"/>
  <c r="BR388" i="3" s="1"/>
  <c r="BS388" i="3" a="1"/>
  <c r="BS388" i="3" s="1"/>
  <c r="BT388" i="3" a="1"/>
  <c r="BT388" i="3" s="1"/>
  <c r="BU388" i="3" a="1"/>
  <c r="BU388" i="3" s="1"/>
  <c r="BV388" i="3" a="1"/>
  <c r="BV388" i="3" s="1"/>
  <c r="BW388" i="3" a="1"/>
  <c r="BW388" i="3" s="1"/>
  <c r="BX388" i="3" a="1"/>
  <c r="BX388" i="3" s="1"/>
  <c r="BY388" i="3" a="1"/>
  <c r="BY388" i="3" s="1"/>
  <c r="BZ388" i="3" a="1"/>
  <c r="BZ388" i="3" s="1"/>
  <c r="CA388" i="3" a="1"/>
  <c r="CA388" i="3" s="1"/>
  <c r="CB388" i="3" a="1"/>
  <c r="CB388" i="3" s="1"/>
  <c r="CC388" i="3" a="1"/>
  <c r="CC388" i="3" s="1"/>
  <c r="CD388" i="3" a="1"/>
  <c r="CD388" i="3" s="1"/>
  <c r="CE388" i="3" a="1"/>
  <c r="CE388" i="3" s="1"/>
  <c r="CF388" i="3" a="1"/>
  <c r="CF388" i="3" s="1"/>
  <c r="CG388" i="3" a="1"/>
  <c r="CG388" i="3" s="1"/>
  <c r="CH388" i="3" a="1"/>
  <c r="CH388" i="3" s="1"/>
  <c r="CI388" i="3" a="1"/>
  <c r="CI388" i="3" s="1"/>
  <c r="CJ388" i="3" a="1"/>
  <c r="CJ388" i="3" s="1"/>
  <c r="CK388" i="3" a="1"/>
  <c r="CK388" i="3" s="1"/>
  <c r="CL388" i="3" a="1"/>
  <c r="CL388" i="3" s="1"/>
  <c r="CM388" i="3" a="1"/>
  <c r="CM388" i="3" s="1"/>
  <c r="CN388" i="3" a="1"/>
  <c r="CN388" i="3" s="1"/>
  <c r="CO388" i="3" a="1"/>
  <c r="CO388" i="3" s="1"/>
  <c r="CP388" i="3" a="1"/>
  <c r="CP388" i="3" s="1"/>
  <c r="CQ388" i="3" a="1"/>
  <c r="CQ388" i="3" s="1"/>
  <c r="CR388" i="3" a="1"/>
  <c r="CR388" i="3" s="1"/>
  <c r="CS388" i="3" a="1"/>
  <c r="CS388" i="3" s="1"/>
  <c r="CT388" i="3" a="1"/>
  <c r="CT388" i="3" s="1"/>
  <c r="CU388" i="3" a="1"/>
  <c r="CU388" i="3" s="1"/>
  <c r="CV388" i="3" a="1"/>
  <c r="CV388" i="3" s="1"/>
  <c r="CW388" i="3" a="1"/>
  <c r="CW388" i="3" s="1"/>
  <c r="CX388" i="3" a="1"/>
  <c r="CX388" i="3" s="1"/>
  <c r="CY388" i="3" a="1"/>
  <c r="CY388" i="3" s="1"/>
  <c r="CZ388" i="3" a="1"/>
  <c r="CZ388" i="3" s="1"/>
  <c r="DA388" i="3" a="1"/>
  <c r="DA388" i="3" s="1"/>
  <c r="DB388" i="3" a="1"/>
  <c r="DB388" i="3" s="1"/>
  <c r="DC388" i="3" a="1"/>
  <c r="DC388" i="3" s="1"/>
  <c r="DD388" i="3" a="1"/>
  <c r="DD388" i="3" s="1"/>
  <c r="DE388" i="3" a="1"/>
  <c r="DE388" i="3" s="1"/>
  <c r="DF388" i="3" a="1"/>
  <c r="DF388" i="3" s="1"/>
  <c r="DG388" i="3" a="1"/>
  <c r="DG388" i="3" s="1"/>
  <c r="DH388" i="3" a="1"/>
  <c r="DH388" i="3" s="1"/>
  <c r="DI388" i="3" a="1"/>
  <c r="DI388" i="3" s="1"/>
  <c r="DJ388" i="3" a="1"/>
  <c r="DJ388" i="3" s="1"/>
  <c r="DK388" i="3" a="1"/>
  <c r="DK388" i="3" s="1"/>
  <c r="DL388" i="3" a="1"/>
  <c r="DL388" i="3" s="1"/>
  <c r="DM388" i="3" a="1"/>
  <c r="DM388" i="3" s="1"/>
  <c r="DN388" i="3" a="1"/>
  <c r="DN388" i="3" s="1"/>
  <c r="DO388" i="3" a="1"/>
  <c r="DO388" i="3" s="1"/>
  <c r="DP388" i="3" a="1"/>
  <c r="DP388" i="3" s="1"/>
  <c r="DQ388" i="3" a="1"/>
  <c r="DQ388" i="3" s="1"/>
  <c r="DR388" i="3" a="1"/>
  <c r="DR388" i="3" s="1"/>
  <c r="DS388" i="3" a="1"/>
  <c r="DS388" i="3" s="1"/>
  <c r="DT388" i="3" a="1"/>
  <c r="DT388" i="3" s="1"/>
  <c r="DU388" i="3" a="1"/>
  <c r="DU388" i="3" s="1"/>
  <c r="DV388" i="3" a="1"/>
  <c r="DV388" i="3" s="1"/>
  <c r="DW388" i="3" a="1"/>
  <c r="DW388" i="3" s="1"/>
  <c r="DX388" i="3" a="1"/>
  <c r="DX388" i="3" s="1"/>
  <c r="DY388" i="3" a="1"/>
  <c r="DY388" i="3" s="1"/>
  <c r="DZ388" i="3" a="1"/>
  <c r="DZ388" i="3" s="1"/>
  <c r="EA388" i="3" a="1"/>
  <c r="EA388" i="3" s="1"/>
  <c r="EB388" i="3" a="1"/>
  <c r="EB388" i="3" s="1"/>
  <c r="EC388" i="3" a="1"/>
  <c r="EC388" i="3" s="1"/>
  <c r="ED388" i="3" a="1"/>
  <c r="ED388" i="3" s="1"/>
  <c r="EE388" i="3" a="1"/>
  <c r="EE388" i="3" s="1"/>
  <c r="EF388" i="3" a="1"/>
  <c r="EF388" i="3" s="1"/>
  <c r="EG388" i="3" a="1"/>
  <c r="EG388" i="3" s="1"/>
  <c r="EH388" i="3" a="1"/>
  <c r="EH388" i="3" s="1"/>
  <c r="EI388" i="3" a="1"/>
  <c r="EI388" i="3" s="1"/>
  <c r="EJ388" i="3" a="1"/>
  <c r="EJ388" i="3" s="1"/>
  <c r="EK388" i="3" a="1"/>
  <c r="EK388" i="3" s="1"/>
  <c r="EL388" i="3" a="1"/>
  <c r="EL388" i="3" s="1"/>
  <c r="EM388" i="3" a="1"/>
  <c r="EM388" i="3" s="1"/>
  <c r="EN388" i="3" a="1"/>
  <c r="EN388" i="3" s="1"/>
  <c r="EO388" i="3" a="1"/>
  <c r="EO388" i="3" s="1"/>
  <c r="EP388" i="3" a="1"/>
  <c r="EP388" i="3" s="1"/>
  <c r="EQ388" i="3" a="1"/>
  <c r="EQ388" i="3" s="1"/>
  <c r="ER388" i="3" a="1"/>
  <c r="ER388" i="3" s="1"/>
  <c r="ES388" i="3" a="1"/>
  <c r="ES388" i="3" s="1"/>
  <c r="ET388" i="3" a="1"/>
  <c r="ET388" i="3" s="1"/>
  <c r="EU388" i="3" a="1"/>
  <c r="EU388" i="3" s="1"/>
  <c r="EV388" i="3" a="1"/>
  <c r="EV388" i="3" s="1"/>
  <c r="EW388" i="3" a="1"/>
  <c r="EW388" i="3" s="1"/>
  <c r="EX388" i="3" a="1"/>
  <c r="EX388" i="3" s="1"/>
  <c r="EY388" i="3" a="1"/>
  <c r="EY388" i="3" s="1"/>
  <c r="EZ388" i="3" a="1"/>
  <c r="EZ388" i="3" s="1"/>
  <c r="FA388" i="3" a="1"/>
  <c r="FA388" i="3" s="1"/>
  <c r="FB388" i="3" a="1"/>
  <c r="FB388" i="3" s="1"/>
  <c r="FC388" i="3" a="1"/>
  <c r="FC388" i="3" s="1"/>
  <c r="FD388" i="3" a="1"/>
  <c r="FD388" i="3" s="1"/>
  <c r="FE388" i="3" a="1"/>
  <c r="FE388" i="3" s="1"/>
  <c r="FF388" i="3" a="1"/>
  <c r="FF388" i="3" s="1"/>
  <c r="FG388" i="3" a="1"/>
  <c r="FG388" i="3" s="1"/>
  <c r="FH388" i="3" a="1"/>
  <c r="FH388" i="3" s="1"/>
  <c r="FI388" i="3" a="1"/>
  <c r="FI388" i="3" s="1"/>
  <c r="FJ388" i="3" a="1"/>
  <c r="FJ388" i="3" s="1"/>
  <c r="FK388" i="3" a="1"/>
  <c r="FK388" i="3" s="1"/>
  <c r="FL388" i="3" a="1"/>
  <c r="FL388" i="3" s="1"/>
  <c r="FM388" i="3" a="1"/>
  <c r="FM388" i="3" s="1"/>
  <c r="FN388" i="3" a="1"/>
  <c r="FN388" i="3" s="1"/>
  <c r="FO388" i="3" a="1"/>
  <c r="FO388" i="3" s="1"/>
  <c r="FP388" i="3" a="1"/>
  <c r="FP388" i="3" s="1"/>
  <c r="FQ388" i="3" a="1"/>
  <c r="FQ388" i="3" s="1"/>
  <c r="FR388" i="3" a="1"/>
  <c r="FR388" i="3" s="1"/>
  <c r="FS388" i="3" a="1"/>
  <c r="FS388" i="3" s="1"/>
  <c r="FT388" i="3" a="1"/>
  <c r="FT388" i="3" s="1"/>
  <c r="FU388" i="3" a="1"/>
  <c r="FU388" i="3" s="1"/>
  <c r="FV388" i="3" a="1"/>
  <c r="FV388" i="3" s="1"/>
  <c r="FW388" i="3" a="1"/>
  <c r="FW388" i="3" s="1"/>
  <c r="FX388" i="3" a="1"/>
  <c r="FX388" i="3" s="1"/>
  <c r="FY388" i="3" a="1"/>
  <c r="FY388" i="3" s="1"/>
  <c r="FZ388" i="3" a="1"/>
  <c r="FZ388" i="3" s="1"/>
  <c r="GA388" i="3" a="1"/>
  <c r="GA388" i="3" s="1"/>
  <c r="GB388" i="3" a="1"/>
  <c r="GB388" i="3" s="1"/>
  <c r="GC388" i="3" a="1"/>
  <c r="GC388" i="3" s="1"/>
  <c r="GD388" i="3" a="1"/>
  <c r="GD388" i="3" s="1"/>
  <c r="GE388" i="3" a="1"/>
  <c r="GE388" i="3" s="1"/>
  <c r="GF388" i="3" a="1"/>
  <c r="GF388" i="3" s="1"/>
  <c r="GG388" i="3" a="1"/>
  <c r="GG388" i="3" s="1"/>
  <c r="GH388" i="3" a="1"/>
  <c r="GH388" i="3" s="1"/>
  <c r="GI388" i="3" a="1"/>
  <c r="GI388" i="3" s="1"/>
  <c r="GJ388" i="3" a="1"/>
  <c r="GJ388" i="3" s="1"/>
  <c r="GK388" i="3" a="1"/>
  <c r="GK388" i="3" s="1"/>
  <c r="GL388" i="3" a="1"/>
  <c r="GL388" i="3" s="1"/>
  <c r="GM388" i="3" a="1"/>
  <c r="GM388" i="3" s="1"/>
  <c r="GN388" i="3" a="1"/>
  <c r="GN388" i="3" s="1"/>
  <c r="GO388" i="3" a="1"/>
  <c r="GO388" i="3" s="1"/>
  <c r="GP388" i="3" a="1"/>
  <c r="GP388" i="3" s="1"/>
  <c r="GQ388" i="3" a="1"/>
  <c r="GQ388" i="3" s="1"/>
  <c r="GR388" i="3" a="1"/>
  <c r="GR388" i="3" s="1"/>
  <c r="GS388" i="3" a="1"/>
  <c r="GS388" i="3" s="1"/>
  <c r="GT388" i="3" a="1"/>
  <c r="GT388" i="3" s="1"/>
  <c r="GU388" i="3" a="1"/>
  <c r="GU388" i="3" s="1"/>
  <c r="GV388" i="3" a="1"/>
  <c r="GV388" i="3" s="1"/>
  <c r="GW388" i="3" a="1"/>
  <c r="GW388" i="3" s="1"/>
  <c r="GX388" i="3" a="1"/>
  <c r="GX388" i="3" s="1"/>
  <c r="GY388" i="3" a="1"/>
  <c r="GY388" i="3" s="1"/>
  <c r="GZ388" i="3" a="1"/>
  <c r="GZ388" i="3" s="1"/>
  <c r="HA388" i="3" a="1"/>
  <c r="HA388" i="3" s="1"/>
  <c r="HB388" i="3" a="1"/>
  <c r="HB388" i="3" s="1"/>
  <c r="HC388" i="3" a="1"/>
  <c r="HC388" i="3" s="1"/>
  <c r="HD388" i="3" a="1"/>
  <c r="HD388" i="3" s="1"/>
  <c r="HE388" i="3" a="1"/>
  <c r="HE388" i="3" s="1"/>
  <c r="HF388" i="3" a="1"/>
  <c r="HF388" i="3" s="1"/>
  <c r="HG388" i="3" a="1"/>
  <c r="HG388" i="3" s="1"/>
  <c r="HH388" i="3" a="1"/>
  <c r="HH388" i="3" s="1"/>
  <c r="HI388" i="3" a="1"/>
  <c r="HI388" i="3" s="1"/>
  <c r="HJ388" i="3" a="1"/>
  <c r="HJ388" i="3" s="1"/>
  <c r="HK388" i="3" a="1"/>
  <c r="HK388" i="3" s="1"/>
  <c r="HL388" i="3" a="1"/>
  <c r="HL388" i="3" s="1"/>
  <c r="HM388" i="3" a="1"/>
  <c r="HM388" i="3" s="1"/>
  <c r="HN388" i="3" a="1"/>
  <c r="HN388" i="3" s="1"/>
  <c r="HO388" i="3" a="1"/>
  <c r="HO388" i="3" s="1"/>
  <c r="HP388" i="3" a="1"/>
  <c r="HP388" i="3" s="1"/>
  <c r="HQ388" i="3" a="1"/>
  <c r="HQ388" i="3" s="1"/>
  <c r="HR388" i="3" a="1"/>
  <c r="HR388" i="3" s="1"/>
  <c r="HS388" i="3" a="1"/>
  <c r="HS388" i="3" s="1"/>
  <c r="HT388" i="3" a="1"/>
  <c r="HT388" i="3" s="1"/>
  <c r="HU388" i="3" a="1"/>
  <c r="HU388" i="3" s="1"/>
  <c r="HV388" i="3" a="1"/>
  <c r="HV388" i="3" s="1"/>
  <c r="HW388" i="3" a="1"/>
  <c r="HW388" i="3" s="1"/>
  <c r="HX388" i="3" a="1"/>
  <c r="HX388" i="3" s="1"/>
  <c r="HY388" i="3" a="1"/>
  <c r="HY388" i="3" s="1"/>
  <c r="HZ388" i="3" a="1"/>
  <c r="HZ388" i="3" s="1"/>
  <c r="IA388" i="3" a="1"/>
  <c r="IA388" i="3" s="1"/>
  <c r="IB388" i="3" a="1"/>
  <c r="IB388" i="3" s="1"/>
  <c r="IC388" i="3" a="1"/>
  <c r="IC388" i="3" s="1"/>
  <c r="ID388" i="3" a="1"/>
  <c r="ID388" i="3" s="1"/>
  <c r="IE388" i="3" a="1"/>
  <c r="IE388" i="3" s="1"/>
  <c r="IF388" i="3" a="1"/>
  <c r="IF388" i="3" s="1"/>
  <c r="IG388" i="3" a="1"/>
  <c r="IG388" i="3" s="1"/>
  <c r="IH388" i="3" a="1"/>
  <c r="IH388" i="3" s="1"/>
  <c r="II388" i="3" a="1"/>
  <c r="II388" i="3" s="1"/>
  <c r="IJ388" i="3" a="1"/>
  <c r="IJ388" i="3" s="1"/>
  <c r="IK388" i="3" a="1"/>
  <c r="IK388" i="3" s="1"/>
  <c r="IL388" i="3" a="1"/>
  <c r="IL388" i="3" s="1"/>
  <c r="IM388" i="3" a="1"/>
  <c r="IM388" i="3" s="1"/>
  <c r="IN388" i="3" a="1"/>
  <c r="IN388" i="3" s="1"/>
  <c r="IO388" i="3" a="1"/>
  <c r="IO388" i="3" s="1"/>
  <c r="IP388" i="3" a="1"/>
  <c r="IP388" i="3" s="1"/>
  <c r="IQ388" i="3" a="1"/>
  <c r="IQ388" i="3" s="1"/>
  <c r="IR388" i="3" a="1"/>
  <c r="IR388" i="3" s="1"/>
  <c r="IS388" i="3" a="1"/>
  <c r="IS388" i="3" s="1"/>
  <c r="IT388" i="3" a="1"/>
  <c r="IT388" i="3" s="1"/>
  <c r="IU388" i="3" a="1"/>
  <c r="IU388" i="3" s="1"/>
  <c r="IV388" i="3" a="1"/>
  <c r="IV388" i="3" s="1"/>
  <c r="IW388" i="3" a="1"/>
  <c r="IW388" i="3" s="1"/>
  <c r="IX388" i="3" a="1"/>
  <c r="IX388" i="3" s="1"/>
  <c r="IY388" i="3" a="1"/>
  <c r="IY388" i="3" s="1"/>
  <c r="IZ388" i="3" a="1"/>
  <c r="IZ388" i="3" s="1"/>
  <c r="JA388" i="3" a="1"/>
  <c r="JA388" i="3" s="1"/>
  <c r="JB388" i="3" a="1"/>
  <c r="JB388" i="3" s="1"/>
  <c r="JC388" i="3" a="1"/>
  <c r="JC388" i="3" s="1"/>
  <c r="JD388" i="3" a="1"/>
  <c r="JD388" i="3" s="1"/>
  <c r="JE388" i="3" a="1"/>
  <c r="JE388" i="3" s="1"/>
  <c r="JF388" i="3" a="1"/>
  <c r="JF388" i="3" s="1"/>
  <c r="JG388" i="3" a="1"/>
  <c r="JG388" i="3" s="1"/>
  <c r="JH388" i="3" a="1"/>
  <c r="JH388" i="3" s="1"/>
  <c r="JI388" i="3" a="1"/>
  <c r="JI388" i="3" s="1"/>
  <c r="JJ388" i="3" a="1"/>
  <c r="JJ388" i="3" s="1"/>
  <c r="JK388" i="3" a="1"/>
  <c r="JK388" i="3" s="1"/>
  <c r="JL388" i="3" a="1"/>
  <c r="JL388" i="3" s="1"/>
  <c r="JM388" i="3" a="1"/>
  <c r="JM388" i="3" s="1"/>
  <c r="JN388" i="3" a="1"/>
  <c r="JN388" i="3" s="1"/>
  <c r="JO388" i="3" a="1"/>
  <c r="JO388" i="3" s="1"/>
  <c r="JP388" i="3" a="1"/>
  <c r="JP388" i="3" s="1"/>
  <c r="JQ388" i="3" a="1"/>
  <c r="JQ388" i="3" s="1"/>
  <c r="JR388" i="3" a="1"/>
  <c r="JR388" i="3" s="1"/>
  <c r="JS388" i="3" a="1"/>
  <c r="JS388" i="3" s="1"/>
  <c r="JT388" i="3" a="1"/>
  <c r="JT388" i="3" s="1"/>
  <c r="JU388" i="3" a="1"/>
  <c r="JU388" i="3" s="1"/>
  <c r="JV388" i="3" a="1"/>
  <c r="JV388" i="3" s="1"/>
  <c r="JW388" i="3" a="1"/>
  <c r="JW388" i="3" s="1"/>
  <c r="JX388" i="3" a="1"/>
  <c r="JX388" i="3" s="1"/>
  <c r="JY388" i="3" a="1"/>
  <c r="JY388" i="3" s="1"/>
  <c r="JZ388" i="3" a="1"/>
  <c r="JZ388" i="3" s="1"/>
  <c r="KA388" i="3" a="1"/>
  <c r="KA388" i="3" s="1"/>
  <c r="KB388" i="3" a="1"/>
  <c r="KB388" i="3" s="1"/>
  <c r="KC388" i="3" a="1"/>
  <c r="KC388" i="3" s="1"/>
  <c r="KD388" i="3" a="1"/>
  <c r="KD388" i="3" s="1"/>
  <c r="KE388" i="3" a="1"/>
  <c r="KE388" i="3" s="1"/>
  <c r="KF388" i="3" a="1"/>
  <c r="KF388" i="3" s="1"/>
  <c r="KG388" i="3" a="1"/>
  <c r="KG388" i="3" s="1"/>
  <c r="KH388" i="3" a="1"/>
  <c r="KH388" i="3" s="1"/>
  <c r="KI388" i="3" a="1"/>
  <c r="KI388" i="3" s="1"/>
  <c r="KJ388" i="3" a="1"/>
  <c r="KJ388" i="3" s="1"/>
  <c r="KK388" i="3" a="1"/>
  <c r="KK388" i="3" s="1"/>
  <c r="KL388" i="3" a="1"/>
  <c r="KL388" i="3" s="1"/>
  <c r="KM388" i="3" a="1"/>
  <c r="KM388" i="3" s="1"/>
  <c r="KN388" i="3" a="1"/>
  <c r="KN388" i="3" s="1"/>
  <c r="KO388" i="3" a="1"/>
  <c r="KO388" i="3" s="1"/>
  <c r="KP388" i="3" a="1"/>
  <c r="KP388" i="3" s="1"/>
  <c r="KQ388" i="3" a="1"/>
  <c r="KQ388" i="3" s="1"/>
  <c r="KR388" i="3" a="1"/>
  <c r="KR388" i="3" s="1"/>
  <c r="KS388" i="3" a="1"/>
  <c r="KS388" i="3" s="1"/>
  <c r="KT388" i="3" a="1"/>
  <c r="KT388" i="3" s="1"/>
  <c r="KU388" i="3" a="1"/>
  <c r="KU388" i="3" s="1"/>
  <c r="KV388" i="3" a="1"/>
  <c r="KV388" i="3" s="1"/>
  <c r="KW388" i="3" a="1"/>
  <c r="KW388" i="3" s="1"/>
  <c r="KX388" i="3" a="1"/>
  <c r="KX388" i="3" s="1"/>
  <c r="KY388" i="3" a="1"/>
  <c r="KY388" i="3" s="1"/>
  <c r="KZ388" i="3" a="1"/>
  <c r="KZ388" i="3" s="1"/>
  <c r="LA388" i="3" a="1"/>
  <c r="LA388" i="3" s="1"/>
  <c r="LB388" i="3" a="1"/>
  <c r="LB388" i="3" s="1"/>
  <c r="LC388" i="3" a="1"/>
  <c r="LC388" i="3" s="1"/>
  <c r="LD388" i="3" a="1"/>
  <c r="LD388" i="3" s="1"/>
  <c r="LE388" i="3" a="1"/>
  <c r="LE388" i="3" s="1"/>
  <c r="LF388" i="3" a="1"/>
  <c r="LF388" i="3" s="1"/>
  <c r="LG388" i="3" a="1"/>
  <c r="LG388" i="3" s="1"/>
  <c r="LH388" i="3" a="1"/>
  <c r="LH388" i="3" s="1"/>
  <c r="LI388" i="3" a="1"/>
  <c r="LI388" i="3" s="1"/>
  <c r="LJ388" i="3" a="1"/>
  <c r="LJ388" i="3" s="1"/>
  <c r="LK388" i="3" a="1"/>
  <c r="LK388" i="3" s="1"/>
  <c r="LL388" i="3" a="1"/>
  <c r="LL388" i="3" s="1"/>
  <c r="LM388" i="3" a="1"/>
  <c r="LM388" i="3" s="1"/>
  <c r="LN388" i="3" a="1"/>
  <c r="LN388" i="3" s="1"/>
  <c r="LO388" i="3" a="1"/>
  <c r="LO388" i="3" s="1"/>
  <c r="LP388" i="3" a="1"/>
  <c r="LP388" i="3" s="1"/>
  <c r="LQ388" i="3" a="1"/>
  <c r="LQ388" i="3" s="1"/>
  <c r="LR388" i="3" a="1"/>
  <c r="LR388" i="3" s="1"/>
  <c r="LS388" i="3" a="1"/>
  <c r="LS388" i="3" s="1"/>
  <c r="LT388" i="3" a="1"/>
  <c r="LT388" i="3" s="1"/>
  <c r="LU388" i="3" a="1"/>
  <c r="LU388" i="3" s="1"/>
  <c r="LV388" i="3" a="1"/>
  <c r="LV388" i="3" s="1"/>
  <c r="LW388" i="3" a="1"/>
  <c r="LW388" i="3" s="1"/>
  <c r="LX388" i="3" a="1"/>
  <c r="LX388" i="3" s="1"/>
  <c r="LY388" i="3" a="1"/>
  <c r="LY388" i="3" s="1"/>
  <c r="LZ388" i="3" a="1"/>
  <c r="LZ388" i="3" s="1"/>
  <c r="MA388" i="3" a="1"/>
  <c r="MA388" i="3" s="1"/>
  <c r="MB388" i="3" a="1"/>
  <c r="MB388" i="3" s="1"/>
  <c r="MC388" i="3" a="1"/>
  <c r="MC388" i="3" s="1"/>
  <c r="MD388" i="3" a="1"/>
  <c r="MD388" i="3" s="1"/>
  <c r="ME388" i="3" a="1"/>
  <c r="ME388" i="3" s="1"/>
  <c r="MF388" i="3" a="1"/>
  <c r="MF388" i="3" s="1"/>
  <c r="MG388" i="3" a="1"/>
  <c r="MG388" i="3" s="1"/>
  <c r="MH388" i="3" a="1"/>
  <c r="MH388" i="3" s="1"/>
  <c r="MI388" i="3" a="1"/>
  <c r="MI388" i="3" s="1"/>
  <c r="MJ388" i="3" a="1"/>
  <c r="MJ388" i="3" s="1"/>
  <c r="MK388" i="3" a="1"/>
  <c r="MK388" i="3" s="1"/>
  <c r="ML388" i="3" a="1"/>
  <c r="ML388" i="3" s="1"/>
  <c r="MM388" i="3" a="1"/>
  <c r="MM388" i="3" s="1"/>
  <c r="MN388" i="3" a="1"/>
  <c r="MN388" i="3" s="1"/>
  <c r="MO388" i="3" a="1"/>
  <c r="MO388" i="3" s="1"/>
  <c r="MP388" i="3" a="1"/>
  <c r="MP388" i="3" s="1"/>
  <c r="MQ388" i="3" a="1"/>
  <c r="MQ388" i="3" s="1"/>
  <c r="MR388" i="3" a="1"/>
  <c r="MR388" i="3" s="1"/>
  <c r="MS388" i="3" a="1"/>
  <c r="MS388" i="3" s="1"/>
  <c r="MT388" i="3" a="1"/>
  <c r="MT388" i="3" s="1"/>
  <c r="MU388" i="3" a="1"/>
  <c r="MU388" i="3" s="1"/>
  <c r="MV388" i="3" a="1"/>
  <c r="MV388" i="3" s="1"/>
  <c r="MW388" i="3" a="1"/>
  <c r="MW388" i="3" s="1"/>
  <c r="MX388" i="3" a="1"/>
  <c r="MX388" i="3" s="1"/>
  <c r="MY388" i="3" a="1"/>
  <c r="MY388" i="3" s="1"/>
  <c r="MZ388" i="3" a="1"/>
  <c r="MZ388" i="3" s="1"/>
  <c r="NA388" i="3" a="1"/>
  <c r="NA388" i="3" s="1"/>
  <c r="NB388" i="3" a="1"/>
  <c r="NB388" i="3" s="1"/>
  <c r="NC388" i="3" a="1"/>
  <c r="NC388" i="3" s="1"/>
  <c r="ND388" i="3" a="1"/>
  <c r="ND388" i="3" s="1"/>
  <c r="NE388" i="3" a="1"/>
  <c r="NE388" i="3" s="1"/>
  <c r="NF388" i="3" a="1"/>
  <c r="NF388" i="3" s="1"/>
  <c r="NG388" i="3" a="1"/>
  <c r="NG388" i="3" s="1"/>
  <c r="NH388" i="3" a="1"/>
  <c r="NH388" i="3" s="1"/>
  <c r="NI388" i="3" a="1"/>
  <c r="NI388" i="3" s="1"/>
  <c r="NJ388" i="3" a="1"/>
  <c r="NJ388" i="3" s="1"/>
  <c r="NK388" i="3" a="1"/>
  <c r="NK388" i="3" s="1"/>
  <c r="NL388" i="3" a="1"/>
  <c r="NL388" i="3" s="1"/>
  <c r="NM388" i="3" a="1"/>
  <c r="NM388" i="3" s="1"/>
  <c r="NN388" i="3" a="1"/>
  <c r="NN388" i="3" s="1"/>
  <c r="NO388" i="3" a="1"/>
  <c r="NO388" i="3" s="1"/>
  <c r="NP388" i="3" a="1"/>
  <c r="NP388" i="3" s="1"/>
  <c r="NQ388" i="3" a="1"/>
  <c r="NQ388" i="3" s="1"/>
  <c r="NR388" i="3" a="1"/>
  <c r="NR388" i="3" s="1"/>
  <c r="NS388" i="3" a="1"/>
  <c r="NS388" i="3" s="1"/>
  <c r="NT388" i="3" a="1"/>
  <c r="NT388" i="3" s="1"/>
  <c r="NU388" i="3" a="1"/>
  <c r="NU388" i="3" s="1"/>
  <c r="NV388" i="3" a="1"/>
  <c r="NV388" i="3" s="1"/>
  <c r="NW388" i="3" a="1"/>
  <c r="NW388" i="3" s="1"/>
  <c r="NX388" i="3" a="1"/>
  <c r="NX388" i="3" s="1"/>
  <c r="NY388" i="3" a="1"/>
  <c r="NY388" i="3" s="1"/>
  <c r="NZ388" i="3" a="1"/>
  <c r="NZ388" i="3" s="1"/>
  <c r="OA388" i="3" a="1"/>
  <c r="OA388" i="3" s="1"/>
  <c r="OB388" i="3" a="1"/>
  <c r="OB388" i="3" s="1"/>
  <c r="OC388" i="3" a="1"/>
  <c r="OC388" i="3" s="1"/>
  <c r="OD388" i="3" a="1"/>
  <c r="OD388" i="3" s="1"/>
  <c r="OE388" i="3" a="1"/>
  <c r="OE388" i="3" s="1"/>
  <c r="OF388" i="3" a="1"/>
  <c r="OF388" i="3" s="1"/>
  <c r="OG388" i="3" a="1"/>
  <c r="OG388" i="3" s="1"/>
  <c r="OH388" i="3" a="1"/>
  <c r="OH388" i="3" s="1"/>
  <c r="OI388" i="3" a="1"/>
  <c r="OI388" i="3" s="1"/>
  <c r="OJ388" i="3" a="1"/>
  <c r="OJ388" i="3" s="1"/>
  <c r="OK388" i="3" a="1"/>
  <c r="OK388" i="3" s="1"/>
  <c r="OL388" i="3" a="1"/>
  <c r="OL388" i="3" s="1"/>
  <c r="C389" i="3" a="1"/>
  <c r="C389" i="3" s="1"/>
  <c r="D389" i="3" a="1"/>
  <c r="D389" i="3" s="1"/>
  <c r="E389" i="3" a="1"/>
  <c r="E389" i="3" s="1"/>
  <c r="F389" i="3" a="1"/>
  <c r="F389" i="3" s="1"/>
  <c r="G389" i="3" a="1"/>
  <c r="G389" i="3" s="1"/>
  <c r="H389" i="3" a="1"/>
  <c r="H389" i="3" s="1"/>
  <c r="I389" i="3" a="1"/>
  <c r="I389" i="3" s="1"/>
  <c r="J389" i="3" a="1"/>
  <c r="J389" i="3" s="1"/>
  <c r="K389" i="3" a="1"/>
  <c r="K389" i="3" s="1"/>
  <c r="L389" i="3" a="1"/>
  <c r="L389" i="3" s="1"/>
  <c r="M389" i="3" a="1"/>
  <c r="M389" i="3" s="1"/>
  <c r="N389" i="3" a="1"/>
  <c r="N389" i="3" s="1"/>
  <c r="O389" i="3" a="1"/>
  <c r="O389" i="3" s="1"/>
  <c r="P389" i="3" a="1"/>
  <c r="P389" i="3" s="1"/>
  <c r="Q389" i="3" a="1"/>
  <c r="Q389" i="3" s="1"/>
  <c r="R389" i="3" a="1"/>
  <c r="R389" i="3" s="1"/>
  <c r="S389" i="3" a="1"/>
  <c r="S389" i="3" s="1"/>
  <c r="T389" i="3" a="1"/>
  <c r="T389" i="3" s="1"/>
  <c r="U389" i="3" a="1"/>
  <c r="U389" i="3" s="1"/>
  <c r="V389" i="3" a="1"/>
  <c r="V389" i="3" s="1"/>
  <c r="W389" i="3" a="1"/>
  <c r="W389" i="3" s="1"/>
  <c r="X389" i="3" a="1"/>
  <c r="X389" i="3" s="1"/>
  <c r="Y389" i="3" a="1"/>
  <c r="Y389" i="3" s="1"/>
  <c r="Z389" i="3" a="1"/>
  <c r="Z389" i="3" s="1"/>
  <c r="AA389" i="3" a="1"/>
  <c r="AA389" i="3" s="1"/>
  <c r="AB389" i="3" a="1"/>
  <c r="AB389" i="3" s="1"/>
  <c r="AC389" i="3" a="1"/>
  <c r="AC389" i="3" s="1"/>
  <c r="AD389" i="3" a="1"/>
  <c r="AD389" i="3" s="1"/>
  <c r="AE389" i="3" a="1"/>
  <c r="AE389" i="3" s="1"/>
  <c r="AF389" i="3" a="1"/>
  <c r="AF389" i="3" s="1"/>
  <c r="AG389" i="3" a="1"/>
  <c r="AG389" i="3" s="1"/>
  <c r="AH389" i="3" a="1"/>
  <c r="AH389" i="3" s="1"/>
  <c r="AI389" i="3" a="1"/>
  <c r="AI389" i="3" s="1"/>
  <c r="AJ389" i="3" a="1"/>
  <c r="AJ389" i="3" s="1"/>
  <c r="AK389" i="3" a="1"/>
  <c r="AK389" i="3" s="1"/>
  <c r="AL389" i="3" a="1"/>
  <c r="AL389" i="3" s="1"/>
  <c r="AM389" i="3" a="1"/>
  <c r="AM389" i="3" s="1"/>
  <c r="AN389" i="3" a="1"/>
  <c r="AN389" i="3" s="1"/>
  <c r="AO389" i="3" a="1"/>
  <c r="AO389" i="3" s="1"/>
  <c r="AP389" i="3" a="1"/>
  <c r="AP389" i="3" s="1"/>
  <c r="AQ389" i="3" a="1"/>
  <c r="AQ389" i="3" s="1"/>
  <c r="AR389" i="3" a="1"/>
  <c r="AR389" i="3" s="1"/>
  <c r="AS389" i="3" a="1"/>
  <c r="AS389" i="3" s="1"/>
  <c r="AT389" i="3" a="1"/>
  <c r="AT389" i="3" s="1"/>
  <c r="AU389" i="3" a="1"/>
  <c r="AU389" i="3" s="1"/>
  <c r="AV389" i="3" a="1"/>
  <c r="AV389" i="3" s="1"/>
  <c r="AW389" i="3" a="1"/>
  <c r="AW389" i="3" s="1"/>
  <c r="AX389" i="3" a="1"/>
  <c r="AX389" i="3" s="1"/>
  <c r="AY389" i="3" a="1"/>
  <c r="AY389" i="3" s="1"/>
  <c r="AZ389" i="3" a="1"/>
  <c r="AZ389" i="3" s="1"/>
  <c r="BA389" i="3" a="1"/>
  <c r="BA389" i="3" s="1"/>
  <c r="BB389" i="3" a="1"/>
  <c r="BB389" i="3" s="1"/>
  <c r="BC389" i="3" a="1"/>
  <c r="BC389" i="3" s="1"/>
  <c r="BD389" i="3" a="1"/>
  <c r="BD389" i="3" s="1"/>
  <c r="BE389" i="3" a="1"/>
  <c r="BE389" i="3" s="1"/>
  <c r="BF389" i="3" a="1"/>
  <c r="BF389" i="3" s="1"/>
  <c r="BG389" i="3" a="1"/>
  <c r="BG389" i="3" s="1"/>
  <c r="BH389" i="3" a="1"/>
  <c r="BH389" i="3" s="1"/>
  <c r="BI389" i="3" a="1"/>
  <c r="BI389" i="3" s="1"/>
  <c r="BJ389" i="3" a="1"/>
  <c r="BJ389" i="3" s="1"/>
  <c r="BK389" i="3" a="1"/>
  <c r="BK389" i="3" s="1"/>
  <c r="BL389" i="3" a="1"/>
  <c r="BL389" i="3" s="1"/>
  <c r="BM389" i="3" a="1"/>
  <c r="BM389" i="3" s="1"/>
  <c r="BN389" i="3" a="1"/>
  <c r="BN389" i="3" s="1"/>
  <c r="BO389" i="3" a="1"/>
  <c r="BO389" i="3" s="1"/>
  <c r="BP389" i="3" a="1"/>
  <c r="BP389" i="3" s="1"/>
  <c r="BQ389" i="3" a="1"/>
  <c r="BQ389" i="3" s="1"/>
  <c r="BR389" i="3" a="1"/>
  <c r="BR389" i="3" s="1"/>
  <c r="BS389" i="3" a="1"/>
  <c r="BS389" i="3" s="1"/>
  <c r="BT389" i="3" a="1"/>
  <c r="BT389" i="3" s="1"/>
  <c r="BU389" i="3" a="1"/>
  <c r="BU389" i="3" s="1"/>
  <c r="BV389" i="3" a="1"/>
  <c r="BV389" i="3" s="1"/>
  <c r="BW389" i="3" a="1"/>
  <c r="BW389" i="3" s="1"/>
  <c r="BX389" i="3" a="1"/>
  <c r="BX389" i="3" s="1"/>
  <c r="BY389" i="3" a="1"/>
  <c r="BY389" i="3" s="1"/>
  <c r="BZ389" i="3" a="1"/>
  <c r="BZ389" i="3" s="1"/>
  <c r="CA389" i="3" a="1"/>
  <c r="CA389" i="3" s="1"/>
  <c r="CB389" i="3" a="1"/>
  <c r="CB389" i="3" s="1"/>
  <c r="CC389" i="3" a="1"/>
  <c r="CC389" i="3" s="1"/>
  <c r="CD389" i="3" a="1"/>
  <c r="CD389" i="3" s="1"/>
  <c r="CE389" i="3" a="1"/>
  <c r="CE389" i="3" s="1"/>
  <c r="CF389" i="3" a="1"/>
  <c r="CF389" i="3" s="1"/>
  <c r="CG389" i="3" a="1"/>
  <c r="CG389" i="3" s="1"/>
  <c r="CH389" i="3" a="1"/>
  <c r="CH389" i="3" s="1"/>
  <c r="CI389" i="3" a="1"/>
  <c r="CI389" i="3" s="1"/>
  <c r="CJ389" i="3" a="1"/>
  <c r="CJ389" i="3" s="1"/>
  <c r="CK389" i="3" a="1"/>
  <c r="CK389" i="3" s="1"/>
  <c r="CL389" i="3" a="1"/>
  <c r="CL389" i="3" s="1"/>
  <c r="CM389" i="3" a="1"/>
  <c r="CM389" i="3" s="1"/>
  <c r="CN389" i="3" a="1"/>
  <c r="CN389" i="3" s="1"/>
  <c r="CO389" i="3" a="1"/>
  <c r="CO389" i="3" s="1"/>
  <c r="CP389" i="3" a="1"/>
  <c r="CP389" i="3" s="1"/>
  <c r="CQ389" i="3" a="1"/>
  <c r="CQ389" i="3" s="1"/>
  <c r="CR389" i="3" a="1"/>
  <c r="CR389" i="3" s="1"/>
  <c r="CS389" i="3" a="1"/>
  <c r="CS389" i="3" s="1"/>
  <c r="CT389" i="3" a="1"/>
  <c r="CT389" i="3" s="1"/>
  <c r="CU389" i="3" a="1"/>
  <c r="CU389" i="3" s="1"/>
  <c r="CV389" i="3" a="1"/>
  <c r="CV389" i="3" s="1"/>
  <c r="CW389" i="3" a="1"/>
  <c r="CW389" i="3" s="1"/>
  <c r="CX389" i="3" a="1"/>
  <c r="CX389" i="3" s="1"/>
  <c r="CY389" i="3" a="1"/>
  <c r="CY389" i="3" s="1"/>
  <c r="CZ389" i="3" a="1"/>
  <c r="CZ389" i="3" s="1"/>
  <c r="DA389" i="3" a="1"/>
  <c r="DA389" i="3" s="1"/>
  <c r="DB389" i="3" a="1"/>
  <c r="DB389" i="3" s="1"/>
  <c r="DC389" i="3" a="1"/>
  <c r="DC389" i="3" s="1"/>
  <c r="DD389" i="3" a="1"/>
  <c r="DD389" i="3" s="1"/>
  <c r="DE389" i="3" a="1"/>
  <c r="DE389" i="3" s="1"/>
  <c r="DF389" i="3" a="1"/>
  <c r="DF389" i="3" s="1"/>
  <c r="DG389" i="3" a="1"/>
  <c r="DG389" i="3" s="1"/>
  <c r="DH389" i="3" a="1"/>
  <c r="DH389" i="3" s="1"/>
  <c r="DI389" i="3" a="1"/>
  <c r="DI389" i="3" s="1"/>
  <c r="DJ389" i="3" a="1"/>
  <c r="DJ389" i="3" s="1"/>
  <c r="DK389" i="3" a="1"/>
  <c r="DK389" i="3" s="1"/>
  <c r="DL389" i="3" a="1"/>
  <c r="DL389" i="3" s="1"/>
  <c r="DM389" i="3" a="1"/>
  <c r="DM389" i="3" s="1"/>
  <c r="DN389" i="3" a="1"/>
  <c r="DN389" i="3" s="1"/>
  <c r="DO389" i="3" a="1"/>
  <c r="DO389" i="3" s="1"/>
  <c r="DP389" i="3" a="1"/>
  <c r="DP389" i="3" s="1"/>
  <c r="DQ389" i="3" a="1"/>
  <c r="DQ389" i="3" s="1"/>
  <c r="DR389" i="3" a="1"/>
  <c r="DR389" i="3" s="1"/>
  <c r="DS389" i="3" a="1"/>
  <c r="DS389" i="3" s="1"/>
  <c r="DT389" i="3" a="1"/>
  <c r="DT389" i="3" s="1"/>
  <c r="DU389" i="3" a="1"/>
  <c r="DU389" i="3" s="1"/>
  <c r="DV389" i="3" a="1"/>
  <c r="DV389" i="3" s="1"/>
  <c r="DW389" i="3" a="1"/>
  <c r="DW389" i="3" s="1"/>
  <c r="DX389" i="3" a="1"/>
  <c r="DX389" i="3" s="1"/>
  <c r="DY389" i="3" a="1"/>
  <c r="DY389" i="3" s="1"/>
  <c r="DZ389" i="3" a="1"/>
  <c r="DZ389" i="3" s="1"/>
  <c r="EA389" i="3" a="1"/>
  <c r="EA389" i="3" s="1"/>
  <c r="EB389" i="3" a="1"/>
  <c r="EB389" i="3" s="1"/>
  <c r="EC389" i="3" a="1"/>
  <c r="EC389" i="3" s="1"/>
  <c r="ED389" i="3" a="1"/>
  <c r="ED389" i="3" s="1"/>
  <c r="EE389" i="3" a="1"/>
  <c r="EE389" i="3" s="1"/>
  <c r="EF389" i="3" a="1"/>
  <c r="EF389" i="3" s="1"/>
  <c r="EG389" i="3" a="1"/>
  <c r="EG389" i="3" s="1"/>
  <c r="EH389" i="3" a="1"/>
  <c r="EH389" i="3" s="1"/>
  <c r="EI389" i="3" a="1"/>
  <c r="EI389" i="3" s="1"/>
  <c r="EJ389" i="3" a="1"/>
  <c r="EJ389" i="3" s="1"/>
  <c r="EK389" i="3" a="1"/>
  <c r="EK389" i="3" s="1"/>
  <c r="EL389" i="3" a="1"/>
  <c r="EL389" i="3" s="1"/>
  <c r="EM389" i="3" a="1"/>
  <c r="EM389" i="3" s="1"/>
  <c r="EN389" i="3" a="1"/>
  <c r="EN389" i="3" s="1"/>
  <c r="EO389" i="3" a="1"/>
  <c r="EO389" i="3" s="1"/>
  <c r="EP389" i="3" a="1"/>
  <c r="EP389" i="3" s="1"/>
  <c r="EQ389" i="3" a="1"/>
  <c r="EQ389" i="3" s="1"/>
  <c r="ER389" i="3" a="1"/>
  <c r="ER389" i="3" s="1"/>
  <c r="ES389" i="3" a="1"/>
  <c r="ES389" i="3" s="1"/>
  <c r="ET389" i="3" a="1"/>
  <c r="ET389" i="3" s="1"/>
  <c r="EU389" i="3" a="1"/>
  <c r="EU389" i="3" s="1"/>
  <c r="EV389" i="3" a="1"/>
  <c r="EV389" i="3" s="1"/>
  <c r="EW389" i="3" a="1"/>
  <c r="EW389" i="3" s="1"/>
  <c r="EX389" i="3" a="1"/>
  <c r="EX389" i="3" s="1"/>
  <c r="EY389" i="3" a="1"/>
  <c r="EY389" i="3" s="1"/>
  <c r="EZ389" i="3" a="1"/>
  <c r="EZ389" i="3" s="1"/>
  <c r="FA389" i="3" a="1"/>
  <c r="FA389" i="3" s="1"/>
  <c r="FB389" i="3" a="1"/>
  <c r="FB389" i="3" s="1"/>
  <c r="FC389" i="3" a="1"/>
  <c r="FC389" i="3" s="1"/>
  <c r="FD389" i="3" a="1"/>
  <c r="FD389" i="3" s="1"/>
  <c r="FE389" i="3" a="1"/>
  <c r="FE389" i="3" s="1"/>
  <c r="FF389" i="3" a="1"/>
  <c r="FF389" i="3" s="1"/>
  <c r="FG389" i="3" a="1"/>
  <c r="FG389" i="3" s="1"/>
  <c r="FH389" i="3" a="1"/>
  <c r="FH389" i="3" s="1"/>
  <c r="FI389" i="3" a="1"/>
  <c r="FI389" i="3" s="1"/>
  <c r="FJ389" i="3" a="1"/>
  <c r="FJ389" i="3" s="1"/>
  <c r="FK389" i="3" a="1"/>
  <c r="FK389" i="3" s="1"/>
  <c r="FL389" i="3" a="1"/>
  <c r="FL389" i="3" s="1"/>
  <c r="FM389" i="3" a="1"/>
  <c r="FM389" i="3" s="1"/>
  <c r="FN389" i="3" a="1"/>
  <c r="FN389" i="3" s="1"/>
  <c r="FO389" i="3" a="1"/>
  <c r="FO389" i="3" s="1"/>
  <c r="FP389" i="3" a="1"/>
  <c r="FP389" i="3" s="1"/>
  <c r="FQ389" i="3" a="1"/>
  <c r="FQ389" i="3" s="1"/>
  <c r="FR389" i="3" a="1"/>
  <c r="FR389" i="3" s="1"/>
  <c r="FS389" i="3" a="1"/>
  <c r="FS389" i="3" s="1"/>
  <c r="FT389" i="3" a="1"/>
  <c r="FT389" i="3" s="1"/>
  <c r="FU389" i="3" a="1"/>
  <c r="FU389" i="3" s="1"/>
  <c r="FV389" i="3" a="1"/>
  <c r="FV389" i="3" s="1"/>
  <c r="FW389" i="3" a="1"/>
  <c r="FW389" i="3" s="1"/>
  <c r="FX389" i="3" a="1"/>
  <c r="FX389" i="3" s="1"/>
  <c r="FY389" i="3" a="1"/>
  <c r="FY389" i="3" s="1"/>
  <c r="FZ389" i="3" a="1"/>
  <c r="FZ389" i="3" s="1"/>
  <c r="GA389" i="3" a="1"/>
  <c r="GA389" i="3" s="1"/>
  <c r="GB389" i="3" a="1"/>
  <c r="GB389" i="3" s="1"/>
  <c r="GC389" i="3" a="1"/>
  <c r="GC389" i="3" s="1"/>
  <c r="GD389" i="3" a="1"/>
  <c r="GD389" i="3" s="1"/>
  <c r="GE389" i="3" a="1"/>
  <c r="GE389" i="3" s="1"/>
  <c r="GF389" i="3" a="1"/>
  <c r="GF389" i="3" s="1"/>
  <c r="GG389" i="3" a="1"/>
  <c r="GG389" i="3" s="1"/>
  <c r="GH389" i="3" a="1"/>
  <c r="GH389" i="3" s="1"/>
  <c r="GI389" i="3" a="1"/>
  <c r="GI389" i="3" s="1"/>
  <c r="GJ389" i="3" a="1"/>
  <c r="GJ389" i="3" s="1"/>
  <c r="GK389" i="3" a="1"/>
  <c r="GK389" i="3" s="1"/>
  <c r="GL389" i="3" a="1"/>
  <c r="GL389" i="3" s="1"/>
  <c r="GM389" i="3" a="1"/>
  <c r="GM389" i="3" s="1"/>
  <c r="GN389" i="3" a="1"/>
  <c r="GN389" i="3" s="1"/>
  <c r="GO389" i="3" a="1"/>
  <c r="GO389" i="3" s="1"/>
  <c r="GP389" i="3" a="1"/>
  <c r="GP389" i="3" s="1"/>
  <c r="GQ389" i="3" a="1"/>
  <c r="GQ389" i="3" s="1"/>
  <c r="GR389" i="3" a="1"/>
  <c r="GR389" i="3" s="1"/>
  <c r="GS389" i="3" a="1"/>
  <c r="GS389" i="3" s="1"/>
  <c r="GT389" i="3" a="1"/>
  <c r="GT389" i="3" s="1"/>
  <c r="GU389" i="3" a="1"/>
  <c r="GU389" i="3" s="1"/>
  <c r="GV389" i="3" a="1"/>
  <c r="GV389" i="3" s="1"/>
  <c r="GW389" i="3" a="1"/>
  <c r="GW389" i="3" s="1"/>
  <c r="GX389" i="3" a="1"/>
  <c r="GX389" i="3" s="1"/>
  <c r="GY389" i="3" a="1"/>
  <c r="GY389" i="3" s="1"/>
  <c r="GZ389" i="3" a="1"/>
  <c r="GZ389" i="3" s="1"/>
  <c r="HA389" i="3" a="1"/>
  <c r="HA389" i="3" s="1"/>
  <c r="HB389" i="3" a="1"/>
  <c r="HB389" i="3" s="1"/>
  <c r="HC389" i="3" a="1"/>
  <c r="HC389" i="3" s="1"/>
  <c r="HD389" i="3" a="1"/>
  <c r="HD389" i="3" s="1"/>
  <c r="HE389" i="3" a="1"/>
  <c r="HE389" i="3" s="1"/>
  <c r="HF389" i="3" a="1"/>
  <c r="HF389" i="3" s="1"/>
  <c r="HG389" i="3" a="1"/>
  <c r="HG389" i="3" s="1"/>
  <c r="HH389" i="3" a="1"/>
  <c r="HH389" i="3" s="1"/>
  <c r="HI389" i="3" a="1"/>
  <c r="HI389" i="3" s="1"/>
  <c r="HJ389" i="3" a="1"/>
  <c r="HJ389" i="3" s="1"/>
  <c r="HK389" i="3" a="1"/>
  <c r="HK389" i="3" s="1"/>
  <c r="HL389" i="3" a="1"/>
  <c r="HL389" i="3" s="1"/>
  <c r="HM389" i="3" a="1"/>
  <c r="HM389" i="3" s="1"/>
  <c r="HN389" i="3" a="1"/>
  <c r="HN389" i="3" s="1"/>
  <c r="HO389" i="3" a="1"/>
  <c r="HO389" i="3" s="1"/>
  <c r="HP389" i="3" a="1"/>
  <c r="HP389" i="3" s="1"/>
  <c r="HQ389" i="3" a="1"/>
  <c r="HQ389" i="3" s="1"/>
  <c r="HR389" i="3" a="1"/>
  <c r="HR389" i="3" s="1"/>
  <c r="HS389" i="3" a="1"/>
  <c r="HS389" i="3" s="1"/>
  <c r="HT389" i="3" a="1"/>
  <c r="HT389" i="3" s="1"/>
  <c r="HU389" i="3" a="1"/>
  <c r="HU389" i="3" s="1"/>
  <c r="HV389" i="3" a="1"/>
  <c r="HV389" i="3" s="1"/>
  <c r="HW389" i="3" a="1"/>
  <c r="HW389" i="3" s="1"/>
  <c r="HX389" i="3" a="1"/>
  <c r="HX389" i="3" s="1"/>
  <c r="HY389" i="3" a="1"/>
  <c r="HY389" i="3" s="1"/>
  <c r="HZ389" i="3" a="1"/>
  <c r="HZ389" i="3" s="1"/>
  <c r="IA389" i="3" a="1"/>
  <c r="IA389" i="3" s="1"/>
  <c r="IB389" i="3" a="1"/>
  <c r="IB389" i="3" s="1"/>
  <c r="IC389" i="3" a="1"/>
  <c r="IC389" i="3" s="1"/>
  <c r="ID389" i="3" a="1"/>
  <c r="ID389" i="3" s="1"/>
  <c r="IE389" i="3" a="1"/>
  <c r="IE389" i="3" s="1"/>
  <c r="IF389" i="3" a="1"/>
  <c r="IF389" i="3" s="1"/>
  <c r="IG389" i="3" a="1"/>
  <c r="IG389" i="3" s="1"/>
  <c r="IH389" i="3" a="1"/>
  <c r="IH389" i="3" s="1"/>
  <c r="II389" i="3" a="1"/>
  <c r="II389" i="3" s="1"/>
  <c r="IJ389" i="3" a="1"/>
  <c r="IJ389" i="3" s="1"/>
  <c r="IK389" i="3" a="1"/>
  <c r="IK389" i="3" s="1"/>
  <c r="IL389" i="3" a="1"/>
  <c r="IL389" i="3" s="1"/>
  <c r="IM389" i="3" a="1"/>
  <c r="IM389" i="3" s="1"/>
  <c r="IN389" i="3" a="1"/>
  <c r="IN389" i="3" s="1"/>
  <c r="IO389" i="3" a="1"/>
  <c r="IO389" i="3" s="1"/>
  <c r="IP389" i="3" a="1"/>
  <c r="IP389" i="3" s="1"/>
  <c r="IQ389" i="3" a="1"/>
  <c r="IQ389" i="3" s="1"/>
  <c r="IR389" i="3" a="1"/>
  <c r="IR389" i="3" s="1"/>
  <c r="IS389" i="3" a="1"/>
  <c r="IS389" i="3" s="1"/>
  <c r="IT389" i="3" a="1"/>
  <c r="IT389" i="3" s="1"/>
  <c r="IU389" i="3" a="1"/>
  <c r="IU389" i="3" s="1"/>
  <c r="IV389" i="3" a="1"/>
  <c r="IV389" i="3" s="1"/>
  <c r="IW389" i="3" a="1"/>
  <c r="IW389" i="3" s="1"/>
  <c r="IX389" i="3" a="1"/>
  <c r="IX389" i="3" s="1"/>
  <c r="IY389" i="3" a="1"/>
  <c r="IY389" i="3" s="1"/>
  <c r="IZ389" i="3" a="1"/>
  <c r="IZ389" i="3" s="1"/>
  <c r="JA389" i="3" a="1"/>
  <c r="JA389" i="3" s="1"/>
  <c r="JB389" i="3" a="1"/>
  <c r="JB389" i="3" s="1"/>
  <c r="JC389" i="3" a="1"/>
  <c r="JC389" i="3" s="1"/>
  <c r="JD389" i="3" a="1"/>
  <c r="JD389" i="3" s="1"/>
  <c r="JE389" i="3" a="1"/>
  <c r="JE389" i="3" s="1"/>
  <c r="JF389" i="3" a="1"/>
  <c r="JF389" i="3" s="1"/>
  <c r="JG389" i="3" a="1"/>
  <c r="JG389" i="3" s="1"/>
  <c r="JH389" i="3" a="1"/>
  <c r="JH389" i="3" s="1"/>
  <c r="JI389" i="3" a="1"/>
  <c r="JI389" i="3" s="1"/>
  <c r="JJ389" i="3" a="1"/>
  <c r="JJ389" i="3" s="1"/>
  <c r="JK389" i="3" a="1"/>
  <c r="JK389" i="3" s="1"/>
  <c r="JL389" i="3" a="1"/>
  <c r="JL389" i="3" s="1"/>
  <c r="JM389" i="3" a="1"/>
  <c r="JM389" i="3" s="1"/>
  <c r="JN389" i="3" a="1"/>
  <c r="JN389" i="3" s="1"/>
  <c r="JO389" i="3" a="1"/>
  <c r="JO389" i="3" s="1"/>
  <c r="JP389" i="3" a="1"/>
  <c r="JP389" i="3" s="1"/>
  <c r="JQ389" i="3" a="1"/>
  <c r="JQ389" i="3" s="1"/>
  <c r="JR389" i="3" a="1"/>
  <c r="JR389" i="3" s="1"/>
  <c r="JS389" i="3" a="1"/>
  <c r="JS389" i="3" s="1"/>
  <c r="JT389" i="3" a="1"/>
  <c r="JT389" i="3" s="1"/>
  <c r="JU389" i="3" a="1"/>
  <c r="JU389" i="3" s="1"/>
  <c r="JV389" i="3" a="1"/>
  <c r="JV389" i="3" s="1"/>
  <c r="JW389" i="3" a="1"/>
  <c r="JW389" i="3" s="1"/>
  <c r="JX389" i="3" a="1"/>
  <c r="JX389" i="3" s="1"/>
  <c r="JY389" i="3" a="1"/>
  <c r="JY389" i="3" s="1"/>
  <c r="JZ389" i="3" a="1"/>
  <c r="JZ389" i="3" s="1"/>
  <c r="KA389" i="3" a="1"/>
  <c r="KA389" i="3" s="1"/>
  <c r="KB389" i="3" a="1"/>
  <c r="KB389" i="3" s="1"/>
  <c r="KC389" i="3" a="1"/>
  <c r="KC389" i="3" s="1"/>
  <c r="KD389" i="3" a="1"/>
  <c r="KD389" i="3" s="1"/>
  <c r="KE389" i="3" a="1"/>
  <c r="KE389" i="3" s="1"/>
  <c r="KF389" i="3" a="1"/>
  <c r="KF389" i="3" s="1"/>
  <c r="KG389" i="3" a="1"/>
  <c r="KG389" i="3" s="1"/>
  <c r="KH389" i="3" a="1"/>
  <c r="KH389" i="3" s="1"/>
  <c r="KI389" i="3" a="1"/>
  <c r="KI389" i="3" s="1"/>
  <c r="KJ389" i="3" a="1"/>
  <c r="KJ389" i="3" s="1"/>
  <c r="KK389" i="3" a="1"/>
  <c r="KK389" i="3" s="1"/>
  <c r="KL389" i="3" a="1"/>
  <c r="KL389" i="3" s="1"/>
  <c r="KM389" i="3" a="1"/>
  <c r="KM389" i="3" s="1"/>
  <c r="KN389" i="3" a="1"/>
  <c r="KN389" i="3" s="1"/>
  <c r="KO389" i="3" a="1"/>
  <c r="KO389" i="3" s="1"/>
  <c r="KP389" i="3" a="1"/>
  <c r="KP389" i="3" s="1"/>
  <c r="KQ389" i="3" a="1"/>
  <c r="KQ389" i="3" s="1"/>
  <c r="KR389" i="3" a="1"/>
  <c r="KR389" i="3" s="1"/>
  <c r="KS389" i="3" a="1"/>
  <c r="KS389" i="3" s="1"/>
  <c r="KT389" i="3" a="1"/>
  <c r="KT389" i="3" s="1"/>
  <c r="KU389" i="3" a="1"/>
  <c r="KU389" i="3" s="1"/>
  <c r="KV389" i="3" a="1"/>
  <c r="KV389" i="3" s="1"/>
  <c r="KW389" i="3" a="1"/>
  <c r="KW389" i="3" s="1"/>
  <c r="KX389" i="3" a="1"/>
  <c r="KX389" i="3" s="1"/>
  <c r="KY389" i="3" a="1"/>
  <c r="KY389" i="3" s="1"/>
  <c r="KZ389" i="3" a="1"/>
  <c r="KZ389" i="3" s="1"/>
  <c r="LA389" i="3" a="1"/>
  <c r="LA389" i="3" s="1"/>
  <c r="LB389" i="3" a="1"/>
  <c r="LB389" i="3" s="1"/>
  <c r="LC389" i="3" a="1"/>
  <c r="LC389" i="3" s="1"/>
  <c r="LD389" i="3" a="1"/>
  <c r="LD389" i="3" s="1"/>
  <c r="LE389" i="3" a="1"/>
  <c r="LE389" i="3" s="1"/>
  <c r="LF389" i="3" a="1"/>
  <c r="LF389" i="3" s="1"/>
  <c r="LG389" i="3" a="1"/>
  <c r="LG389" i="3" s="1"/>
  <c r="LH389" i="3" a="1"/>
  <c r="LH389" i="3" s="1"/>
  <c r="LI389" i="3" a="1"/>
  <c r="LI389" i="3" s="1"/>
  <c r="LJ389" i="3" a="1"/>
  <c r="LJ389" i="3" s="1"/>
  <c r="LK389" i="3" a="1"/>
  <c r="LK389" i="3" s="1"/>
  <c r="LL389" i="3" a="1"/>
  <c r="LL389" i="3" s="1"/>
  <c r="LM389" i="3" a="1"/>
  <c r="LM389" i="3" s="1"/>
  <c r="LN389" i="3" a="1"/>
  <c r="LN389" i="3" s="1"/>
  <c r="LO389" i="3" a="1"/>
  <c r="LO389" i="3" s="1"/>
  <c r="LP389" i="3" a="1"/>
  <c r="LP389" i="3" s="1"/>
  <c r="LQ389" i="3" a="1"/>
  <c r="LQ389" i="3" s="1"/>
  <c r="LR389" i="3" a="1"/>
  <c r="LR389" i="3" s="1"/>
  <c r="LS389" i="3" a="1"/>
  <c r="LS389" i="3" s="1"/>
  <c r="LT389" i="3" a="1"/>
  <c r="LT389" i="3" s="1"/>
  <c r="LU389" i="3" a="1"/>
  <c r="LU389" i="3" s="1"/>
  <c r="LV389" i="3" a="1"/>
  <c r="LV389" i="3" s="1"/>
  <c r="LW389" i="3" a="1"/>
  <c r="LW389" i="3" s="1"/>
  <c r="LX389" i="3" a="1"/>
  <c r="LX389" i="3" s="1"/>
  <c r="LY389" i="3" a="1"/>
  <c r="LY389" i="3" s="1"/>
  <c r="LZ389" i="3" a="1"/>
  <c r="LZ389" i="3" s="1"/>
  <c r="MA389" i="3" a="1"/>
  <c r="MA389" i="3" s="1"/>
  <c r="MB389" i="3" a="1"/>
  <c r="MB389" i="3" s="1"/>
  <c r="MC389" i="3" a="1"/>
  <c r="MC389" i="3" s="1"/>
  <c r="MD389" i="3" a="1"/>
  <c r="MD389" i="3" s="1"/>
  <c r="ME389" i="3" a="1"/>
  <c r="ME389" i="3" s="1"/>
  <c r="MF389" i="3" a="1"/>
  <c r="MF389" i="3" s="1"/>
  <c r="MG389" i="3" a="1"/>
  <c r="MG389" i="3" s="1"/>
  <c r="MH389" i="3" a="1"/>
  <c r="MH389" i="3" s="1"/>
  <c r="MI389" i="3" a="1"/>
  <c r="MI389" i="3" s="1"/>
  <c r="MJ389" i="3" a="1"/>
  <c r="MJ389" i="3" s="1"/>
  <c r="MK389" i="3" a="1"/>
  <c r="MK389" i="3" s="1"/>
  <c r="ML389" i="3" a="1"/>
  <c r="ML389" i="3" s="1"/>
  <c r="MM389" i="3" a="1"/>
  <c r="MM389" i="3" s="1"/>
  <c r="MN389" i="3" a="1"/>
  <c r="MN389" i="3" s="1"/>
  <c r="MO389" i="3" a="1"/>
  <c r="MO389" i="3" s="1"/>
  <c r="MP389" i="3" a="1"/>
  <c r="MP389" i="3" s="1"/>
  <c r="MQ389" i="3" a="1"/>
  <c r="MQ389" i="3" s="1"/>
  <c r="MR389" i="3" a="1"/>
  <c r="MR389" i="3" s="1"/>
  <c r="MS389" i="3" a="1"/>
  <c r="MS389" i="3" s="1"/>
  <c r="MT389" i="3" a="1"/>
  <c r="MT389" i="3" s="1"/>
  <c r="MU389" i="3" a="1"/>
  <c r="MU389" i="3" s="1"/>
  <c r="MV389" i="3" a="1"/>
  <c r="MV389" i="3" s="1"/>
  <c r="MW389" i="3" a="1"/>
  <c r="MW389" i="3" s="1"/>
  <c r="MX389" i="3" a="1"/>
  <c r="MX389" i="3" s="1"/>
  <c r="MY389" i="3" a="1"/>
  <c r="MY389" i="3" s="1"/>
  <c r="MZ389" i="3" a="1"/>
  <c r="MZ389" i="3" s="1"/>
  <c r="NA389" i="3" a="1"/>
  <c r="NA389" i="3" s="1"/>
  <c r="NB389" i="3" a="1"/>
  <c r="NB389" i="3" s="1"/>
  <c r="NC389" i="3" a="1"/>
  <c r="NC389" i="3" s="1"/>
  <c r="ND389" i="3" a="1"/>
  <c r="ND389" i="3" s="1"/>
  <c r="NE389" i="3" a="1"/>
  <c r="NE389" i="3" s="1"/>
  <c r="NF389" i="3" a="1"/>
  <c r="NF389" i="3" s="1"/>
  <c r="NG389" i="3" a="1"/>
  <c r="NG389" i="3" s="1"/>
  <c r="NH389" i="3" a="1"/>
  <c r="NH389" i="3" s="1"/>
  <c r="NI389" i="3" a="1"/>
  <c r="NI389" i="3" s="1"/>
  <c r="NJ389" i="3" a="1"/>
  <c r="NJ389" i="3" s="1"/>
  <c r="NK389" i="3" a="1"/>
  <c r="NK389" i="3" s="1"/>
  <c r="NL389" i="3" a="1"/>
  <c r="NL389" i="3" s="1"/>
  <c r="NM389" i="3" a="1"/>
  <c r="NM389" i="3" s="1"/>
  <c r="NN389" i="3" a="1"/>
  <c r="NN389" i="3" s="1"/>
  <c r="NO389" i="3" a="1"/>
  <c r="NO389" i="3" s="1"/>
  <c r="NP389" i="3" a="1"/>
  <c r="NP389" i="3" s="1"/>
  <c r="NQ389" i="3" a="1"/>
  <c r="NQ389" i="3" s="1"/>
  <c r="NR389" i="3" a="1"/>
  <c r="NR389" i="3" s="1"/>
  <c r="NS389" i="3" a="1"/>
  <c r="NS389" i="3" s="1"/>
  <c r="NT389" i="3" a="1"/>
  <c r="NT389" i="3" s="1"/>
  <c r="NU389" i="3" a="1"/>
  <c r="NU389" i="3" s="1"/>
  <c r="NV389" i="3" a="1"/>
  <c r="NV389" i="3" s="1"/>
  <c r="NW389" i="3" a="1"/>
  <c r="NW389" i="3" s="1"/>
  <c r="NX389" i="3" a="1"/>
  <c r="NX389" i="3" s="1"/>
  <c r="NY389" i="3" a="1"/>
  <c r="NY389" i="3" s="1"/>
  <c r="NZ389" i="3" a="1"/>
  <c r="NZ389" i="3" s="1"/>
  <c r="OA389" i="3" a="1"/>
  <c r="OA389" i="3" s="1"/>
  <c r="OB389" i="3" a="1"/>
  <c r="OB389" i="3" s="1"/>
  <c r="OC389" i="3" a="1"/>
  <c r="OC389" i="3" s="1"/>
  <c r="OD389" i="3" a="1"/>
  <c r="OD389" i="3" s="1"/>
  <c r="OE389" i="3" a="1"/>
  <c r="OE389" i="3" s="1"/>
  <c r="OF389" i="3" a="1"/>
  <c r="OF389" i="3" s="1"/>
  <c r="OG389" i="3" a="1"/>
  <c r="OG389" i="3" s="1"/>
  <c r="OH389" i="3" a="1"/>
  <c r="OH389" i="3" s="1"/>
  <c r="OI389" i="3" a="1"/>
  <c r="OI389" i="3" s="1"/>
  <c r="OJ389" i="3" a="1"/>
  <c r="OJ389" i="3" s="1"/>
  <c r="OK389" i="3" a="1"/>
  <c r="OK389" i="3" s="1"/>
  <c r="OL389" i="3" a="1"/>
  <c r="OL389" i="3" s="1"/>
  <c r="C390" i="3" a="1"/>
  <c r="C390" i="3" s="1"/>
  <c r="D390" i="3" a="1"/>
  <c r="D390" i="3" s="1"/>
  <c r="E390" i="3" a="1"/>
  <c r="E390" i="3" s="1"/>
  <c r="F390" i="3" a="1"/>
  <c r="F390" i="3" s="1"/>
  <c r="G390" i="3" a="1"/>
  <c r="G390" i="3" s="1"/>
  <c r="H390" i="3" a="1"/>
  <c r="H390" i="3" s="1"/>
  <c r="I390" i="3" a="1"/>
  <c r="I390" i="3" s="1"/>
  <c r="J390" i="3" a="1"/>
  <c r="J390" i="3" s="1"/>
  <c r="K390" i="3" a="1"/>
  <c r="K390" i="3" s="1"/>
  <c r="L390" i="3" a="1"/>
  <c r="L390" i="3" s="1"/>
  <c r="M390" i="3" a="1"/>
  <c r="M390" i="3" s="1"/>
  <c r="N390" i="3" a="1"/>
  <c r="N390" i="3" s="1"/>
  <c r="O390" i="3" a="1"/>
  <c r="O390" i="3" s="1"/>
  <c r="P390" i="3" a="1"/>
  <c r="P390" i="3" s="1"/>
  <c r="Q390" i="3" a="1"/>
  <c r="Q390" i="3" s="1"/>
  <c r="R390" i="3" a="1"/>
  <c r="R390" i="3" s="1"/>
  <c r="S390" i="3" a="1"/>
  <c r="S390" i="3" s="1"/>
  <c r="T390" i="3" a="1"/>
  <c r="T390" i="3" s="1"/>
  <c r="U390" i="3" a="1"/>
  <c r="U390" i="3" s="1"/>
  <c r="V390" i="3" a="1"/>
  <c r="V390" i="3" s="1"/>
  <c r="W390" i="3" a="1"/>
  <c r="W390" i="3" s="1"/>
  <c r="X390" i="3" a="1"/>
  <c r="X390" i="3" s="1"/>
  <c r="Y390" i="3" a="1"/>
  <c r="Y390" i="3" s="1"/>
  <c r="Z390" i="3" a="1"/>
  <c r="Z390" i="3" s="1"/>
  <c r="AA390" i="3" a="1"/>
  <c r="AA390" i="3" s="1"/>
  <c r="AB390" i="3" a="1"/>
  <c r="AB390" i="3" s="1"/>
  <c r="AC390" i="3" a="1"/>
  <c r="AC390" i="3" s="1"/>
  <c r="AD390" i="3" a="1"/>
  <c r="AD390" i="3" s="1"/>
  <c r="AE390" i="3" a="1"/>
  <c r="AE390" i="3" s="1"/>
  <c r="AF390" i="3" a="1"/>
  <c r="AF390" i="3" s="1"/>
  <c r="AG390" i="3" a="1"/>
  <c r="AG390" i="3" s="1"/>
  <c r="AH390" i="3" a="1"/>
  <c r="AH390" i="3" s="1"/>
  <c r="AI390" i="3" a="1"/>
  <c r="AI390" i="3" s="1"/>
  <c r="AJ390" i="3" a="1"/>
  <c r="AJ390" i="3" s="1"/>
  <c r="AK390" i="3" a="1"/>
  <c r="AK390" i="3" s="1"/>
  <c r="AL390" i="3" a="1"/>
  <c r="AL390" i="3" s="1"/>
  <c r="AM390" i="3" a="1"/>
  <c r="AM390" i="3" s="1"/>
  <c r="AN390" i="3" a="1"/>
  <c r="AN390" i="3" s="1"/>
  <c r="AO390" i="3" a="1"/>
  <c r="AO390" i="3" s="1"/>
  <c r="AP390" i="3" a="1"/>
  <c r="AP390" i="3" s="1"/>
  <c r="AQ390" i="3" a="1"/>
  <c r="AQ390" i="3" s="1"/>
  <c r="AR390" i="3" a="1"/>
  <c r="AR390" i="3" s="1"/>
  <c r="AS390" i="3" a="1"/>
  <c r="AS390" i="3" s="1"/>
  <c r="AT390" i="3" a="1"/>
  <c r="AT390" i="3" s="1"/>
  <c r="AU390" i="3" a="1"/>
  <c r="AU390" i="3" s="1"/>
  <c r="AV390" i="3" a="1"/>
  <c r="AV390" i="3" s="1"/>
  <c r="AW390" i="3" a="1"/>
  <c r="AW390" i="3" s="1"/>
  <c r="AX390" i="3" a="1"/>
  <c r="AX390" i="3" s="1"/>
  <c r="AY390" i="3" a="1"/>
  <c r="AY390" i="3" s="1"/>
  <c r="AZ390" i="3" a="1"/>
  <c r="AZ390" i="3" s="1"/>
  <c r="BA390" i="3" a="1"/>
  <c r="BA390" i="3" s="1"/>
  <c r="BB390" i="3" a="1"/>
  <c r="BB390" i="3" s="1"/>
  <c r="BC390" i="3" a="1"/>
  <c r="BC390" i="3" s="1"/>
  <c r="BD390" i="3" a="1"/>
  <c r="BD390" i="3" s="1"/>
  <c r="BE390" i="3" a="1"/>
  <c r="BE390" i="3" s="1"/>
  <c r="BF390" i="3" a="1"/>
  <c r="BF390" i="3" s="1"/>
  <c r="BG390" i="3" a="1"/>
  <c r="BG390" i="3" s="1"/>
  <c r="BH390" i="3" a="1"/>
  <c r="BH390" i="3" s="1"/>
  <c r="BI390" i="3" a="1"/>
  <c r="BI390" i="3" s="1"/>
  <c r="BJ390" i="3" a="1"/>
  <c r="BJ390" i="3" s="1"/>
  <c r="BK390" i="3" a="1"/>
  <c r="BK390" i="3" s="1"/>
  <c r="BL390" i="3" a="1"/>
  <c r="BL390" i="3" s="1"/>
  <c r="BM390" i="3" a="1"/>
  <c r="BM390" i="3" s="1"/>
  <c r="BN390" i="3" a="1"/>
  <c r="BN390" i="3" s="1"/>
  <c r="BO390" i="3" a="1"/>
  <c r="BO390" i="3" s="1"/>
  <c r="BP390" i="3" a="1"/>
  <c r="BP390" i="3" s="1"/>
  <c r="BQ390" i="3" a="1"/>
  <c r="BQ390" i="3" s="1"/>
  <c r="BR390" i="3" a="1"/>
  <c r="BR390" i="3" s="1"/>
  <c r="BS390" i="3" a="1"/>
  <c r="BS390" i="3" s="1"/>
  <c r="BT390" i="3" a="1"/>
  <c r="BT390" i="3" s="1"/>
  <c r="BU390" i="3" a="1"/>
  <c r="BU390" i="3" s="1"/>
  <c r="BV390" i="3" a="1"/>
  <c r="BV390" i="3" s="1"/>
  <c r="BW390" i="3" a="1"/>
  <c r="BW390" i="3" s="1"/>
  <c r="BX390" i="3" a="1"/>
  <c r="BX390" i="3" s="1"/>
  <c r="BY390" i="3" a="1"/>
  <c r="BY390" i="3" s="1"/>
  <c r="BZ390" i="3" a="1"/>
  <c r="BZ390" i="3" s="1"/>
  <c r="CA390" i="3" a="1"/>
  <c r="CA390" i="3" s="1"/>
  <c r="CB390" i="3" a="1"/>
  <c r="CB390" i="3" s="1"/>
  <c r="CC390" i="3" a="1"/>
  <c r="CC390" i="3" s="1"/>
  <c r="CD390" i="3" a="1"/>
  <c r="CD390" i="3" s="1"/>
  <c r="CE390" i="3" a="1"/>
  <c r="CE390" i="3" s="1"/>
  <c r="CF390" i="3" a="1"/>
  <c r="CF390" i="3" s="1"/>
  <c r="CG390" i="3" a="1"/>
  <c r="CG390" i="3" s="1"/>
  <c r="CH390" i="3" a="1"/>
  <c r="CH390" i="3" s="1"/>
  <c r="CI390" i="3" a="1"/>
  <c r="CI390" i="3" s="1"/>
  <c r="CJ390" i="3" a="1"/>
  <c r="CJ390" i="3" s="1"/>
  <c r="CK390" i="3" a="1"/>
  <c r="CK390" i="3" s="1"/>
  <c r="CL390" i="3" a="1"/>
  <c r="CL390" i="3" s="1"/>
  <c r="CM390" i="3" a="1"/>
  <c r="CM390" i="3" s="1"/>
  <c r="CN390" i="3" a="1"/>
  <c r="CN390" i="3" s="1"/>
  <c r="CO390" i="3" a="1"/>
  <c r="CO390" i="3" s="1"/>
  <c r="CP390" i="3" a="1"/>
  <c r="CP390" i="3" s="1"/>
  <c r="CQ390" i="3" a="1"/>
  <c r="CQ390" i="3" s="1"/>
  <c r="CR390" i="3" a="1"/>
  <c r="CR390" i="3" s="1"/>
  <c r="CS390" i="3" a="1"/>
  <c r="CS390" i="3" s="1"/>
  <c r="CT390" i="3" a="1"/>
  <c r="CT390" i="3" s="1"/>
  <c r="CU390" i="3" a="1"/>
  <c r="CU390" i="3" s="1"/>
  <c r="CV390" i="3" a="1"/>
  <c r="CV390" i="3" s="1"/>
  <c r="CW390" i="3" a="1"/>
  <c r="CW390" i="3" s="1"/>
  <c r="CX390" i="3" a="1"/>
  <c r="CX390" i="3" s="1"/>
  <c r="CY390" i="3" a="1"/>
  <c r="CY390" i="3" s="1"/>
  <c r="CZ390" i="3" a="1"/>
  <c r="CZ390" i="3" s="1"/>
  <c r="DA390" i="3" a="1"/>
  <c r="DA390" i="3" s="1"/>
  <c r="DB390" i="3" a="1"/>
  <c r="DB390" i="3" s="1"/>
  <c r="DC390" i="3" a="1"/>
  <c r="DC390" i="3" s="1"/>
  <c r="DD390" i="3" a="1"/>
  <c r="DD390" i="3" s="1"/>
  <c r="DE390" i="3" a="1"/>
  <c r="DE390" i="3" s="1"/>
  <c r="DF390" i="3" a="1"/>
  <c r="DF390" i="3" s="1"/>
  <c r="DG390" i="3" a="1"/>
  <c r="DG390" i="3" s="1"/>
  <c r="DH390" i="3" a="1"/>
  <c r="DH390" i="3" s="1"/>
  <c r="DI390" i="3" a="1"/>
  <c r="DI390" i="3" s="1"/>
  <c r="DJ390" i="3" a="1"/>
  <c r="DJ390" i="3" s="1"/>
  <c r="DK390" i="3" a="1"/>
  <c r="DK390" i="3" s="1"/>
  <c r="DL390" i="3" a="1"/>
  <c r="DL390" i="3" s="1"/>
  <c r="DM390" i="3" a="1"/>
  <c r="DM390" i="3" s="1"/>
  <c r="DN390" i="3" a="1"/>
  <c r="DN390" i="3" s="1"/>
  <c r="DO390" i="3" a="1"/>
  <c r="DO390" i="3" s="1"/>
  <c r="DP390" i="3" a="1"/>
  <c r="DP390" i="3" s="1"/>
  <c r="DQ390" i="3" a="1"/>
  <c r="DQ390" i="3" s="1"/>
  <c r="DR390" i="3" a="1"/>
  <c r="DR390" i="3" s="1"/>
  <c r="DS390" i="3" a="1"/>
  <c r="DS390" i="3" s="1"/>
  <c r="DT390" i="3" a="1"/>
  <c r="DT390" i="3" s="1"/>
  <c r="DU390" i="3" a="1"/>
  <c r="DU390" i="3" s="1"/>
  <c r="DV390" i="3" a="1"/>
  <c r="DV390" i="3" s="1"/>
  <c r="DW390" i="3" a="1"/>
  <c r="DW390" i="3" s="1"/>
  <c r="DX390" i="3" a="1"/>
  <c r="DX390" i="3" s="1"/>
  <c r="DY390" i="3" a="1"/>
  <c r="DY390" i="3" s="1"/>
  <c r="DZ390" i="3" a="1"/>
  <c r="DZ390" i="3" s="1"/>
  <c r="EA390" i="3" a="1"/>
  <c r="EA390" i="3" s="1"/>
  <c r="EB390" i="3" a="1"/>
  <c r="EB390" i="3" s="1"/>
  <c r="EC390" i="3" a="1"/>
  <c r="EC390" i="3" s="1"/>
  <c r="ED390" i="3" a="1"/>
  <c r="ED390" i="3" s="1"/>
  <c r="EE390" i="3" a="1"/>
  <c r="EE390" i="3" s="1"/>
  <c r="EF390" i="3" a="1"/>
  <c r="EF390" i="3" s="1"/>
  <c r="EG390" i="3" a="1"/>
  <c r="EG390" i="3" s="1"/>
  <c r="EH390" i="3" a="1"/>
  <c r="EH390" i="3" s="1"/>
  <c r="EI390" i="3" a="1"/>
  <c r="EI390" i="3" s="1"/>
  <c r="EJ390" i="3" a="1"/>
  <c r="EJ390" i="3" s="1"/>
  <c r="EK390" i="3" a="1"/>
  <c r="EK390" i="3" s="1"/>
  <c r="EL390" i="3" a="1"/>
  <c r="EL390" i="3" s="1"/>
  <c r="EM390" i="3" a="1"/>
  <c r="EM390" i="3" s="1"/>
  <c r="EN390" i="3" a="1"/>
  <c r="EN390" i="3" s="1"/>
  <c r="EO390" i="3" a="1"/>
  <c r="EO390" i="3" s="1"/>
  <c r="EP390" i="3" a="1"/>
  <c r="EP390" i="3" s="1"/>
  <c r="EQ390" i="3" a="1"/>
  <c r="EQ390" i="3" s="1"/>
  <c r="ER390" i="3" a="1"/>
  <c r="ER390" i="3" s="1"/>
  <c r="ES390" i="3" a="1"/>
  <c r="ES390" i="3" s="1"/>
  <c r="ET390" i="3" a="1"/>
  <c r="ET390" i="3" s="1"/>
  <c r="EU390" i="3" a="1"/>
  <c r="EU390" i="3" s="1"/>
  <c r="EV390" i="3" a="1"/>
  <c r="EV390" i="3" s="1"/>
  <c r="EW390" i="3" a="1"/>
  <c r="EW390" i="3" s="1"/>
  <c r="EX390" i="3" a="1"/>
  <c r="EX390" i="3" s="1"/>
  <c r="EY390" i="3" a="1"/>
  <c r="EY390" i="3" s="1"/>
  <c r="EZ390" i="3" a="1"/>
  <c r="EZ390" i="3" s="1"/>
  <c r="FA390" i="3" a="1"/>
  <c r="FA390" i="3" s="1"/>
  <c r="FB390" i="3" a="1"/>
  <c r="FB390" i="3" s="1"/>
  <c r="FC390" i="3" a="1"/>
  <c r="FC390" i="3" s="1"/>
  <c r="FD390" i="3" a="1"/>
  <c r="FD390" i="3" s="1"/>
  <c r="FE390" i="3" a="1"/>
  <c r="FE390" i="3" s="1"/>
  <c r="FF390" i="3" a="1"/>
  <c r="FF390" i="3" s="1"/>
  <c r="FG390" i="3" a="1"/>
  <c r="FG390" i="3" s="1"/>
  <c r="FH390" i="3" a="1"/>
  <c r="FH390" i="3" s="1"/>
  <c r="FI390" i="3" a="1"/>
  <c r="FI390" i="3" s="1"/>
  <c r="FJ390" i="3" a="1"/>
  <c r="FJ390" i="3" s="1"/>
  <c r="FK390" i="3" a="1"/>
  <c r="FK390" i="3" s="1"/>
  <c r="FL390" i="3" a="1"/>
  <c r="FL390" i="3" s="1"/>
  <c r="FM390" i="3" a="1"/>
  <c r="FM390" i="3" s="1"/>
  <c r="FN390" i="3" a="1"/>
  <c r="FN390" i="3" s="1"/>
  <c r="FO390" i="3" a="1"/>
  <c r="FO390" i="3" s="1"/>
  <c r="FP390" i="3" a="1"/>
  <c r="FP390" i="3" s="1"/>
  <c r="FQ390" i="3" a="1"/>
  <c r="FQ390" i="3" s="1"/>
  <c r="FR390" i="3" a="1"/>
  <c r="FR390" i="3" s="1"/>
  <c r="FS390" i="3" a="1"/>
  <c r="FS390" i="3" s="1"/>
  <c r="FT390" i="3" a="1"/>
  <c r="FT390" i="3" s="1"/>
  <c r="FU390" i="3" a="1"/>
  <c r="FU390" i="3" s="1"/>
  <c r="FV390" i="3" a="1"/>
  <c r="FV390" i="3" s="1"/>
  <c r="FW390" i="3" a="1"/>
  <c r="FW390" i="3" s="1"/>
  <c r="FX390" i="3" a="1"/>
  <c r="FX390" i="3" s="1"/>
  <c r="FY390" i="3" a="1"/>
  <c r="FY390" i="3" s="1"/>
  <c r="FZ390" i="3" a="1"/>
  <c r="FZ390" i="3" s="1"/>
  <c r="GA390" i="3" a="1"/>
  <c r="GA390" i="3" s="1"/>
  <c r="GB390" i="3" a="1"/>
  <c r="GB390" i="3" s="1"/>
  <c r="GC390" i="3" a="1"/>
  <c r="GC390" i="3" s="1"/>
  <c r="GD390" i="3" a="1"/>
  <c r="GD390" i="3" s="1"/>
  <c r="GE390" i="3" a="1"/>
  <c r="GE390" i="3" s="1"/>
  <c r="GF390" i="3" a="1"/>
  <c r="GF390" i="3" s="1"/>
  <c r="GG390" i="3" a="1"/>
  <c r="GG390" i="3" s="1"/>
  <c r="GH390" i="3" a="1"/>
  <c r="GH390" i="3" s="1"/>
  <c r="GI390" i="3" a="1"/>
  <c r="GI390" i="3" s="1"/>
  <c r="GJ390" i="3" a="1"/>
  <c r="GJ390" i="3" s="1"/>
  <c r="GK390" i="3" a="1"/>
  <c r="GK390" i="3" s="1"/>
  <c r="GL390" i="3" a="1"/>
  <c r="GL390" i="3" s="1"/>
  <c r="GM390" i="3" a="1"/>
  <c r="GM390" i="3" s="1"/>
  <c r="GN390" i="3" a="1"/>
  <c r="GN390" i="3" s="1"/>
  <c r="GO390" i="3" a="1"/>
  <c r="GO390" i="3" s="1"/>
  <c r="GP390" i="3" a="1"/>
  <c r="GP390" i="3" s="1"/>
  <c r="GQ390" i="3" a="1"/>
  <c r="GQ390" i="3" s="1"/>
  <c r="GR390" i="3" a="1"/>
  <c r="GR390" i="3" s="1"/>
  <c r="GS390" i="3" a="1"/>
  <c r="GS390" i="3" s="1"/>
  <c r="GT390" i="3" a="1"/>
  <c r="GT390" i="3" s="1"/>
  <c r="GU390" i="3" a="1"/>
  <c r="GU390" i="3" s="1"/>
  <c r="GV390" i="3" a="1"/>
  <c r="GV390" i="3" s="1"/>
  <c r="GW390" i="3" a="1"/>
  <c r="GW390" i="3" s="1"/>
  <c r="GX390" i="3" a="1"/>
  <c r="GX390" i="3" s="1"/>
  <c r="GY390" i="3" a="1"/>
  <c r="GY390" i="3" s="1"/>
  <c r="GZ390" i="3" a="1"/>
  <c r="GZ390" i="3" s="1"/>
  <c r="HA390" i="3" a="1"/>
  <c r="HA390" i="3" s="1"/>
  <c r="HB390" i="3" a="1"/>
  <c r="HB390" i="3" s="1"/>
  <c r="HC390" i="3" a="1"/>
  <c r="HC390" i="3" s="1"/>
  <c r="HD390" i="3" a="1"/>
  <c r="HD390" i="3" s="1"/>
  <c r="HE390" i="3" a="1"/>
  <c r="HE390" i="3" s="1"/>
  <c r="HF390" i="3" a="1"/>
  <c r="HF390" i="3" s="1"/>
  <c r="HG390" i="3" a="1"/>
  <c r="HG390" i="3" s="1"/>
  <c r="HH390" i="3" a="1"/>
  <c r="HH390" i="3" s="1"/>
  <c r="HI390" i="3" a="1"/>
  <c r="HI390" i="3" s="1"/>
  <c r="HJ390" i="3" a="1"/>
  <c r="HJ390" i="3" s="1"/>
  <c r="HK390" i="3" a="1"/>
  <c r="HK390" i="3" s="1"/>
  <c r="HL390" i="3" a="1"/>
  <c r="HL390" i="3" s="1"/>
  <c r="HM390" i="3" a="1"/>
  <c r="HM390" i="3" s="1"/>
  <c r="HN390" i="3" a="1"/>
  <c r="HN390" i="3" s="1"/>
  <c r="HO390" i="3" a="1"/>
  <c r="HO390" i="3" s="1"/>
  <c r="HP390" i="3" a="1"/>
  <c r="HP390" i="3" s="1"/>
  <c r="HQ390" i="3" a="1"/>
  <c r="HQ390" i="3" s="1"/>
  <c r="HR390" i="3" a="1"/>
  <c r="HR390" i="3" s="1"/>
  <c r="HS390" i="3" a="1"/>
  <c r="HS390" i="3" s="1"/>
  <c r="HT390" i="3" a="1"/>
  <c r="HT390" i="3" s="1"/>
  <c r="HU390" i="3" a="1"/>
  <c r="HU390" i="3" s="1"/>
  <c r="HV390" i="3" a="1"/>
  <c r="HV390" i="3" s="1"/>
  <c r="HW390" i="3" a="1"/>
  <c r="HW390" i="3" s="1"/>
  <c r="HX390" i="3" a="1"/>
  <c r="HX390" i="3" s="1"/>
  <c r="HY390" i="3" a="1"/>
  <c r="HY390" i="3" s="1"/>
  <c r="HZ390" i="3" a="1"/>
  <c r="HZ390" i="3" s="1"/>
  <c r="IA390" i="3" a="1"/>
  <c r="IA390" i="3" s="1"/>
  <c r="IB390" i="3" a="1"/>
  <c r="IB390" i="3" s="1"/>
  <c r="IC390" i="3" a="1"/>
  <c r="IC390" i="3" s="1"/>
  <c r="ID390" i="3" a="1"/>
  <c r="ID390" i="3" s="1"/>
  <c r="IE390" i="3" a="1"/>
  <c r="IE390" i="3" s="1"/>
  <c r="IF390" i="3" a="1"/>
  <c r="IF390" i="3" s="1"/>
  <c r="IG390" i="3" a="1"/>
  <c r="IG390" i="3" s="1"/>
  <c r="IH390" i="3" a="1"/>
  <c r="IH390" i="3" s="1"/>
  <c r="II390" i="3" a="1"/>
  <c r="II390" i="3" s="1"/>
  <c r="IJ390" i="3" a="1"/>
  <c r="IJ390" i="3" s="1"/>
  <c r="IK390" i="3" a="1"/>
  <c r="IK390" i="3" s="1"/>
  <c r="IL390" i="3" a="1"/>
  <c r="IL390" i="3" s="1"/>
  <c r="IM390" i="3" a="1"/>
  <c r="IM390" i="3" s="1"/>
  <c r="IN390" i="3" a="1"/>
  <c r="IN390" i="3" s="1"/>
  <c r="IO390" i="3" a="1"/>
  <c r="IO390" i="3" s="1"/>
  <c r="IP390" i="3" a="1"/>
  <c r="IP390" i="3" s="1"/>
  <c r="IQ390" i="3" a="1"/>
  <c r="IQ390" i="3" s="1"/>
  <c r="IR390" i="3" a="1"/>
  <c r="IR390" i="3" s="1"/>
  <c r="IS390" i="3" a="1"/>
  <c r="IS390" i="3" s="1"/>
  <c r="IT390" i="3" a="1"/>
  <c r="IT390" i="3" s="1"/>
  <c r="IU390" i="3" a="1"/>
  <c r="IU390" i="3" s="1"/>
  <c r="IV390" i="3" a="1"/>
  <c r="IV390" i="3" s="1"/>
  <c r="IW390" i="3" a="1"/>
  <c r="IW390" i="3" s="1"/>
  <c r="IX390" i="3" a="1"/>
  <c r="IX390" i="3" s="1"/>
  <c r="IY390" i="3" a="1"/>
  <c r="IY390" i="3" s="1"/>
  <c r="IZ390" i="3" a="1"/>
  <c r="IZ390" i="3" s="1"/>
  <c r="JA390" i="3" a="1"/>
  <c r="JA390" i="3" s="1"/>
  <c r="JB390" i="3" a="1"/>
  <c r="JB390" i="3" s="1"/>
  <c r="JC390" i="3" a="1"/>
  <c r="JC390" i="3" s="1"/>
  <c r="JD390" i="3" a="1"/>
  <c r="JD390" i="3" s="1"/>
  <c r="JE390" i="3" a="1"/>
  <c r="JE390" i="3" s="1"/>
  <c r="JF390" i="3" a="1"/>
  <c r="JF390" i="3" s="1"/>
  <c r="JG390" i="3" a="1"/>
  <c r="JG390" i="3" s="1"/>
  <c r="JH390" i="3" a="1"/>
  <c r="JH390" i="3" s="1"/>
  <c r="JI390" i="3" a="1"/>
  <c r="JI390" i="3" s="1"/>
  <c r="JJ390" i="3" a="1"/>
  <c r="JJ390" i="3" s="1"/>
  <c r="JK390" i="3" a="1"/>
  <c r="JK390" i="3" s="1"/>
  <c r="JL390" i="3" a="1"/>
  <c r="JL390" i="3" s="1"/>
  <c r="JM390" i="3" a="1"/>
  <c r="JM390" i="3" s="1"/>
  <c r="JN390" i="3" a="1"/>
  <c r="JN390" i="3" s="1"/>
  <c r="JO390" i="3" a="1"/>
  <c r="JO390" i="3" s="1"/>
  <c r="JP390" i="3" a="1"/>
  <c r="JP390" i="3" s="1"/>
  <c r="JQ390" i="3" a="1"/>
  <c r="JQ390" i="3" s="1"/>
  <c r="JR390" i="3" a="1"/>
  <c r="JR390" i="3" s="1"/>
  <c r="JS390" i="3" a="1"/>
  <c r="JS390" i="3" s="1"/>
  <c r="JT390" i="3" a="1"/>
  <c r="JT390" i="3" s="1"/>
  <c r="JU390" i="3" a="1"/>
  <c r="JU390" i="3" s="1"/>
  <c r="JV390" i="3" a="1"/>
  <c r="JV390" i="3" s="1"/>
  <c r="JW390" i="3" a="1"/>
  <c r="JW390" i="3" s="1"/>
  <c r="JX390" i="3" a="1"/>
  <c r="JX390" i="3" s="1"/>
  <c r="JY390" i="3" a="1"/>
  <c r="JY390" i="3" s="1"/>
  <c r="JZ390" i="3" a="1"/>
  <c r="JZ390" i="3" s="1"/>
  <c r="KA390" i="3" a="1"/>
  <c r="KA390" i="3" s="1"/>
  <c r="KB390" i="3" a="1"/>
  <c r="KB390" i="3" s="1"/>
  <c r="KC390" i="3" a="1"/>
  <c r="KC390" i="3" s="1"/>
  <c r="KD390" i="3" a="1"/>
  <c r="KD390" i="3" s="1"/>
  <c r="KE390" i="3" a="1"/>
  <c r="KE390" i="3" s="1"/>
  <c r="KF390" i="3" a="1"/>
  <c r="KF390" i="3" s="1"/>
  <c r="KG390" i="3" a="1"/>
  <c r="KG390" i="3" s="1"/>
  <c r="KH390" i="3" a="1"/>
  <c r="KH390" i="3" s="1"/>
  <c r="KI390" i="3" a="1"/>
  <c r="KI390" i="3" s="1"/>
  <c r="KJ390" i="3" a="1"/>
  <c r="KJ390" i="3" s="1"/>
  <c r="KK390" i="3" a="1"/>
  <c r="KK390" i="3" s="1"/>
  <c r="KL390" i="3" a="1"/>
  <c r="KL390" i="3" s="1"/>
  <c r="KM390" i="3" a="1"/>
  <c r="KM390" i="3" s="1"/>
  <c r="KN390" i="3" a="1"/>
  <c r="KN390" i="3" s="1"/>
  <c r="KO390" i="3" a="1"/>
  <c r="KO390" i="3" s="1"/>
  <c r="KP390" i="3" a="1"/>
  <c r="KP390" i="3" s="1"/>
  <c r="KQ390" i="3" a="1"/>
  <c r="KQ390" i="3" s="1"/>
  <c r="KR390" i="3" a="1"/>
  <c r="KR390" i="3" s="1"/>
  <c r="KS390" i="3" a="1"/>
  <c r="KS390" i="3" s="1"/>
  <c r="KT390" i="3" a="1"/>
  <c r="KT390" i="3" s="1"/>
  <c r="KU390" i="3" a="1"/>
  <c r="KU390" i="3" s="1"/>
  <c r="KV390" i="3" a="1"/>
  <c r="KV390" i="3" s="1"/>
  <c r="KW390" i="3" a="1"/>
  <c r="KW390" i="3" s="1"/>
  <c r="KX390" i="3" a="1"/>
  <c r="KX390" i="3" s="1"/>
  <c r="KY390" i="3" a="1"/>
  <c r="KY390" i="3" s="1"/>
  <c r="KZ390" i="3" a="1"/>
  <c r="KZ390" i="3" s="1"/>
  <c r="LA390" i="3" a="1"/>
  <c r="LA390" i="3" s="1"/>
  <c r="LB390" i="3" a="1"/>
  <c r="LB390" i="3" s="1"/>
  <c r="LC390" i="3" a="1"/>
  <c r="LC390" i="3" s="1"/>
  <c r="LD390" i="3" a="1"/>
  <c r="LD390" i="3" s="1"/>
  <c r="LE390" i="3" a="1"/>
  <c r="LE390" i="3" s="1"/>
  <c r="LF390" i="3" a="1"/>
  <c r="LF390" i="3" s="1"/>
  <c r="LG390" i="3" a="1"/>
  <c r="LG390" i="3" s="1"/>
  <c r="LH390" i="3" a="1"/>
  <c r="LH390" i="3" s="1"/>
  <c r="LI390" i="3" a="1"/>
  <c r="LI390" i="3" s="1"/>
  <c r="LJ390" i="3" a="1"/>
  <c r="LJ390" i="3" s="1"/>
  <c r="LK390" i="3" a="1"/>
  <c r="LK390" i="3" s="1"/>
  <c r="LL390" i="3" a="1"/>
  <c r="LL390" i="3" s="1"/>
  <c r="LM390" i="3" a="1"/>
  <c r="LM390" i="3" s="1"/>
  <c r="LN390" i="3" a="1"/>
  <c r="LN390" i="3" s="1"/>
  <c r="LO390" i="3" a="1"/>
  <c r="LO390" i="3" s="1"/>
  <c r="LP390" i="3" a="1"/>
  <c r="LP390" i="3" s="1"/>
  <c r="LQ390" i="3" a="1"/>
  <c r="LQ390" i="3" s="1"/>
  <c r="LR390" i="3" a="1"/>
  <c r="LR390" i="3" s="1"/>
  <c r="LS390" i="3" a="1"/>
  <c r="LS390" i="3" s="1"/>
  <c r="LT390" i="3" a="1"/>
  <c r="LT390" i="3" s="1"/>
  <c r="LU390" i="3" a="1"/>
  <c r="LU390" i="3" s="1"/>
  <c r="LV390" i="3" a="1"/>
  <c r="LV390" i="3" s="1"/>
  <c r="LW390" i="3" a="1"/>
  <c r="LW390" i="3" s="1"/>
  <c r="LX390" i="3" a="1"/>
  <c r="LX390" i="3" s="1"/>
  <c r="LY390" i="3" a="1"/>
  <c r="LY390" i="3" s="1"/>
  <c r="LZ390" i="3" a="1"/>
  <c r="LZ390" i="3" s="1"/>
  <c r="MA390" i="3" a="1"/>
  <c r="MA390" i="3" s="1"/>
  <c r="MB390" i="3" a="1"/>
  <c r="MB390" i="3" s="1"/>
  <c r="MC390" i="3" a="1"/>
  <c r="MC390" i="3" s="1"/>
  <c r="MD390" i="3" a="1"/>
  <c r="MD390" i="3" s="1"/>
  <c r="ME390" i="3" a="1"/>
  <c r="ME390" i="3" s="1"/>
  <c r="MF390" i="3" a="1"/>
  <c r="MF390" i="3" s="1"/>
  <c r="MG390" i="3" a="1"/>
  <c r="MG390" i="3" s="1"/>
  <c r="MH390" i="3" a="1"/>
  <c r="MH390" i="3" s="1"/>
  <c r="MI390" i="3" a="1"/>
  <c r="MI390" i="3" s="1"/>
  <c r="MJ390" i="3" a="1"/>
  <c r="MJ390" i="3" s="1"/>
  <c r="MK390" i="3" a="1"/>
  <c r="MK390" i="3" s="1"/>
  <c r="ML390" i="3" a="1"/>
  <c r="ML390" i="3" s="1"/>
  <c r="MM390" i="3" a="1"/>
  <c r="MM390" i="3" s="1"/>
  <c r="MN390" i="3" a="1"/>
  <c r="MN390" i="3" s="1"/>
  <c r="MO390" i="3" a="1"/>
  <c r="MO390" i="3" s="1"/>
  <c r="MP390" i="3" a="1"/>
  <c r="MP390" i="3" s="1"/>
  <c r="MQ390" i="3" a="1"/>
  <c r="MQ390" i="3" s="1"/>
  <c r="MR390" i="3" a="1"/>
  <c r="MR390" i="3" s="1"/>
  <c r="MS390" i="3" a="1"/>
  <c r="MS390" i="3" s="1"/>
  <c r="MT390" i="3" a="1"/>
  <c r="MT390" i="3" s="1"/>
  <c r="MU390" i="3" a="1"/>
  <c r="MU390" i="3" s="1"/>
  <c r="MV390" i="3" a="1"/>
  <c r="MV390" i="3" s="1"/>
  <c r="MW390" i="3" a="1"/>
  <c r="MW390" i="3" s="1"/>
  <c r="MX390" i="3" a="1"/>
  <c r="MX390" i="3" s="1"/>
  <c r="MY390" i="3" a="1"/>
  <c r="MY390" i="3" s="1"/>
  <c r="MZ390" i="3" a="1"/>
  <c r="MZ390" i="3" s="1"/>
  <c r="NA390" i="3" a="1"/>
  <c r="NA390" i="3" s="1"/>
  <c r="NB390" i="3" a="1"/>
  <c r="NB390" i="3" s="1"/>
  <c r="NC390" i="3" a="1"/>
  <c r="NC390" i="3" s="1"/>
  <c r="ND390" i="3" a="1"/>
  <c r="ND390" i="3" s="1"/>
  <c r="NE390" i="3" a="1"/>
  <c r="NE390" i="3" s="1"/>
  <c r="NF390" i="3" a="1"/>
  <c r="NF390" i="3" s="1"/>
  <c r="NG390" i="3" a="1"/>
  <c r="NG390" i="3" s="1"/>
  <c r="NH390" i="3" a="1"/>
  <c r="NH390" i="3" s="1"/>
  <c r="NI390" i="3" a="1"/>
  <c r="NI390" i="3" s="1"/>
  <c r="NJ390" i="3" a="1"/>
  <c r="NJ390" i="3" s="1"/>
  <c r="NK390" i="3" a="1"/>
  <c r="NK390" i="3" s="1"/>
  <c r="NL390" i="3" a="1"/>
  <c r="NL390" i="3" s="1"/>
  <c r="NM390" i="3" a="1"/>
  <c r="NM390" i="3" s="1"/>
  <c r="NN390" i="3" a="1"/>
  <c r="NN390" i="3" s="1"/>
  <c r="NO390" i="3" a="1"/>
  <c r="NO390" i="3" s="1"/>
  <c r="NP390" i="3" a="1"/>
  <c r="NP390" i="3" s="1"/>
  <c r="NQ390" i="3" a="1"/>
  <c r="NQ390" i="3" s="1"/>
  <c r="NR390" i="3" a="1"/>
  <c r="NR390" i="3" s="1"/>
  <c r="NS390" i="3" a="1"/>
  <c r="NS390" i="3" s="1"/>
  <c r="NT390" i="3" a="1"/>
  <c r="NT390" i="3" s="1"/>
  <c r="NU390" i="3" a="1"/>
  <c r="NU390" i="3" s="1"/>
  <c r="NV390" i="3" a="1"/>
  <c r="NV390" i="3" s="1"/>
  <c r="NW390" i="3" a="1"/>
  <c r="NW390" i="3" s="1"/>
  <c r="NX390" i="3" a="1"/>
  <c r="NX390" i="3" s="1"/>
  <c r="NY390" i="3" a="1"/>
  <c r="NY390" i="3" s="1"/>
  <c r="NZ390" i="3" a="1"/>
  <c r="NZ390" i="3" s="1"/>
  <c r="OA390" i="3" a="1"/>
  <c r="OA390" i="3" s="1"/>
  <c r="OB390" i="3" a="1"/>
  <c r="OB390" i="3" s="1"/>
  <c r="OC390" i="3" a="1"/>
  <c r="OC390" i="3" s="1"/>
  <c r="OD390" i="3" a="1"/>
  <c r="OD390" i="3" s="1"/>
  <c r="OE390" i="3" a="1"/>
  <c r="OE390" i="3" s="1"/>
  <c r="OF390" i="3" a="1"/>
  <c r="OF390" i="3" s="1"/>
  <c r="OG390" i="3" a="1"/>
  <c r="OG390" i="3" s="1"/>
  <c r="OH390" i="3" a="1"/>
  <c r="OH390" i="3" s="1"/>
  <c r="OI390" i="3" a="1"/>
  <c r="OI390" i="3" s="1"/>
  <c r="OJ390" i="3" a="1"/>
  <c r="OJ390" i="3" s="1"/>
  <c r="OK390" i="3" a="1"/>
  <c r="OK390" i="3" s="1"/>
  <c r="OL390" i="3" a="1"/>
  <c r="OL390" i="3" s="1"/>
  <c r="C391" i="3" a="1"/>
  <c r="C391" i="3" s="1"/>
  <c r="D391" i="3" a="1"/>
  <c r="D391" i="3" s="1"/>
  <c r="E391" i="3" a="1"/>
  <c r="E391" i="3" s="1"/>
  <c r="F391" i="3" a="1"/>
  <c r="F391" i="3" s="1"/>
  <c r="G391" i="3" a="1"/>
  <c r="G391" i="3" s="1"/>
  <c r="H391" i="3" a="1"/>
  <c r="H391" i="3" s="1"/>
  <c r="I391" i="3" a="1"/>
  <c r="I391" i="3" s="1"/>
  <c r="J391" i="3" a="1"/>
  <c r="J391" i="3" s="1"/>
  <c r="K391" i="3" a="1"/>
  <c r="K391" i="3" s="1"/>
  <c r="L391" i="3" a="1"/>
  <c r="L391" i="3" s="1"/>
  <c r="M391" i="3" a="1"/>
  <c r="M391" i="3" s="1"/>
  <c r="N391" i="3" a="1"/>
  <c r="N391" i="3" s="1"/>
  <c r="O391" i="3" a="1"/>
  <c r="O391" i="3" s="1"/>
  <c r="P391" i="3" a="1"/>
  <c r="P391" i="3" s="1"/>
  <c r="Q391" i="3" a="1"/>
  <c r="Q391" i="3" s="1"/>
  <c r="R391" i="3" a="1"/>
  <c r="R391" i="3" s="1"/>
  <c r="S391" i="3" a="1"/>
  <c r="S391" i="3" s="1"/>
  <c r="T391" i="3" a="1"/>
  <c r="T391" i="3" s="1"/>
  <c r="U391" i="3" a="1"/>
  <c r="U391" i="3" s="1"/>
  <c r="V391" i="3" a="1"/>
  <c r="V391" i="3" s="1"/>
  <c r="W391" i="3" a="1"/>
  <c r="W391" i="3" s="1"/>
  <c r="X391" i="3" a="1"/>
  <c r="X391" i="3" s="1"/>
  <c r="Y391" i="3" a="1"/>
  <c r="Y391" i="3" s="1"/>
  <c r="Z391" i="3" a="1"/>
  <c r="Z391" i="3" s="1"/>
  <c r="AA391" i="3" a="1"/>
  <c r="AA391" i="3" s="1"/>
  <c r="AB391" i="3" a="1"/>
  <c r="AB391" i="3" s="1"/>
  <c r="AC391" i="3" a="1"/>
  <c r="AC391" i="3" s="1"/>
  <c r="AD391" i="3" a="1"/>
  <c r="AD391" i="3" s="1"/>
  <c r="AE391" i="3" a="1"/>
  <c r="AE391" i="3" s="1"/>
  <c r="AF391" i="3" a="1"/>
  <c r="AF391" i="3" s="1"/>
  <c r="AG391" i="3" a="1"/>
  <c r="AG391" i="3" s="1"/>
  <c r="AH391" i="3" a="1"/>
  <c r="AH391" i="3" s="1"/>
  <c r="AI391" i="3" a="1"/>
  <c r="AI391" i="3" s="1"/>
  <c r="AJ391" i="3" a="1"/>
  <c r="AJ391" i="3" s="1"/>
  <c r="AK391" i="3" a="1"/>
  <c r="AK391" i="3" s="1"/>
  <c r="AL391" i="3" a="1"/>
  <c r="AL391" i="3" s="1"/>
  <c r="AM391" i="3" a="1"/>
  <c r="AM391" i="3" s="1"/>
  <c r="AN391" i="3" a="1"/>
  <c r="AN391" i="3" s="1"/>
  <c r="AO391" i="3" a="1"/>
  <c r="AO391" i="3" s="1"/>
  <c r="AP391" i="3" a="1"/>
  <c r="AP391" i="3" s="1"/>
  <c r="AQ391" i="3" a="1"/>
  <c r="AQ391" i="3" s="1"/>
  <c r="AR391" i="3" a="1"/>
  <c r="AR391" i="3" s="1"/>
  <c r="AS391" i="3" a="1"/>
  <c r="AS391" i="3" s="1"/>
  <c r="AT391" i="3" a="1"/>
  <c r="AT391" i="3" s="1"/>
  <c r="AU391" i="3" a="1"/>
  <c r="AU391" i="3" s="1"/>
  <c r="AV391" i="3" a="1"/>
  <c r="AV391" i="3" s="1"/>
  <c r="AW391" i="3" a="1"/>
  <c r="AW391" i="3" s="1"/>
  <c r="AX391" i="3" a="1"/>
  <c r="AX391" i="3" s="1"/>
  <c r="AY391" i="3" a="1"/>
  <c r="AY391" i="3" s="1"/>
  <c r="AZ391" i="3" a="1"/>
  <c r="AZ391" i="3" s="1"/>
  <c r="BA391" i="3" a="1"/>
  <c r="BA391" i="3" s="1"/>
  <c r="BB391" i="3" a="1"/>
  <c r="BB391" i="3" s="1"/>
  <c r="BC391" i="3" a="1"/>
  <c r="BC391" i="3" s="1"/>
  <c r="BD391" i="3" a="1"/>
  <c r="BD391" i="3" s="1"/>
  <c r="BE391" i="3" a="1"/>
  <c r="BE391" i="3" s="1"/>
  <c r="BF391" i="3" a="1"/>
  <c r="BF391" i="3" s="1"/>
  <c r="BG391" i="3" a="1"/>
  <c r="BG391" i="3" s="1"/>
  <c r="BH391" i="3" a="1"/>
  <c r="BH391" i="3" s="1"/>
  <c r="BI391" i="3" a="1"/>
  <c r="BI391" i="3" s="1"/>
  <c r="BJ391" i="3" a="1"/>
  <c r="BJ391" i="3" s="1"/>
  <c r="BK391" i="3" a="1"/>
  <c r="BK391" i="3" s="1"/>
  <c r="BL391" i="3" a="1"/>
  <c r="BL391" i="3" s="1"/>
  <c r="BM391" i="3" a="1"/>
  <c r="BM391" i="3" s="1"/>
  <c r="BN391" i="3" a="1"/>
  <c r="BN391" i="3" s="1"/>
  <c r="BO391" i="3" a="1"/>
  <c r="BO391" i="3" s="1"/>
  <c r="BP391" i="3" a="1"/>
  <c r="BP391" i="3" s="1"/>
  <c r="BQ391" i="3" a="1"/>
  <c r="BQ391" i="3" s="1"/>
  <c r="BR391" i="3" a="1"/>
  <c r="BR391" i="3" s="1"/>
  <c r="BS391" i="3" a="1"/>
  <c r="BS391" i="3" s="1"/>
  <c r="BT391" i="3" a="1"/>
  <c r="BT391" i="3" s="1"/>
  <c r="BU391" i="3" a="1"/>
  <c r="BU391" i="3" s="1"/>
  <c r="BV391" i="3" a="1"/>
  <c r="BV391" i="3" s="1"/>
  <c r="BW391" i="3" a="1"/>
  <c r="BW391" i="3" s="1"/>
  <c r="BX391" i="3" a="1"/>
  <c r="BX391" i="3" s="1"/>
  <c r="BY391" i="3" a="1"/>
  <c r="BY391" i="3" s="1"/>
  <c r="BZ391" i="3" a="1"/>
  <c r="BZ391" i="3" s="1"/>
  <c r="CA391" i="3" a="1"/>
  <c r="CA391" i="3" s="1"/>
  <c r="CB391" i="3" a="1"/>
  <c r="CB391" i="3" s="1"/>
  <c r="CC391" i="3" a="1"/>
  <c r="CC391" i="3" s="1"/>
  <c r="CD391" i="3" a="1"/>
  <c r="CD391" i="3" s="1"/>
  <c r="CE391" i="3" a="1"/>
  <c r="CE391" i="3" s="1"/>
  <c r="CF391" i="3" a="1"/>
  <c r="CF391" i="3" s="1"/>
  <c r="CG391" i="3" a="1"/>
  <c r="CG391" i="3" s="1"/>
  <c r="CH391" i="3" a="1"/>
  <c r="CH391" i="3" s="1"/>
  <c r="CI391" i="3" a="1"/>
  <c r="CI391" i="3" s="1"/>
  <c r="CJ391" i="3" a="1"/>
  <c r="CJ391" i="3" s="1"/>
  <c r="CK391" i="3" a="1"/>
  <c r="CK391" i="3" s="1"/>
  <c r="CL391" i="3" a="1"/>
  <c r="CL391" i="3" s="1"/>
  <c r="CM391" i="3" a="1"/>
  <c r="CM391" i="3" s="1"/>
  <c r="CN391" i="3" a="1"/>
  <c r="CN391" i="3" s="1"/>
  <c r="CO391" i="3" a="1"/>
  <c r="CO391" i="3" s="1"/>
  <c r="CP391" i="3" a="1"/>
  <c r="CP391" i="3" s="1"/>
  <c r="CQ391" i="3" a="1"/>
  <c r="CQ391" i="3" s="1"/>
  <c r="CR391" i="3" a="1"/>
  <c r="CR391" i="3" s="1"/>
  <c r="CS391" i="3" a="1"/>
  <c r="CS391" i="3" s="1"/>
  <c r="CT391" i="3" a="1"/>
  <c r="CT391" i="3" s="1"/>
  <c r="CU391" i="3" a="1"/>
  <c r="CU391" i="3" s="1"/>
  <c r="CV391" i="3" a="1"/>
  <c r="CV391" i="3" s="1"/>
  <c r="CW391" i="3" a="1"/>
  <c r="CW391" i="3" s="1"/>
  <c r="CX391" i="3" a="1"/>
  <c r="CX391" i="3" s="1"/>
  <c r="CY391" i="3" a="1"/>
  <c r="CY391" i="3" s="1"/>
  <c r="CZ391" i="3" a="1"/>
  <c r="CZ391" i="3" s="1"/>
  <c r="DA391" i="3" a="1"/>
  <c r="DA391" i="3" s="1"/>
  <c r="DB391" i="3" a="1"/>
  <c r="DB391" i="3" s="1"/>
  <c r="DC391" i="3" a="1"/>
  <c r="DC391" i="3" s="1"/>
  <c r="DD391" i="3" a="1"/>
  <c r="DD391" i="3" s="1"/>
  <c r="DE391" i="3" a="1"/>
  <c r="DE391" i="3" s="1"/>
  <c r="DF391" i="3" a="1"/>
  <c r="DF391" i="3" s="1"/>
  <c r="DG391" i="3" a="1"/>
  <c r="DG391" i="3" s="1"/>
  <c r="DH391" i="3" a="1"/>
  <c r="DH391" i="3" s="1"/>
  <c r="DI391" i="3" a="1"/>
  <c r="DI391" i="3" s="1"/>
  <c r="DJ391" i="3" a="1"/>
  <c r="DJ391" i="3" s="1"/>
  <c r="DK391" i="3" a="1"/>
  <c r="DK391" i="3" s="1"/>
  <c r="DL391" i="3" a="1"/>
  <c r="DL391" i="3" s="1"/>
  <c r="DM391" i="3" a="1"/>
  <c r="DM391" i="3" s="1"/>
  <c r="DN391" i="3" a="1"/>
  <c r="DN391" i="3" s="1"/>
  <c r="DO391" i="3" a="1"/>
  <c r="DO391" i="3" s="1"/>
  <c r="DP391" i="3" a="1"/>
  <c r="DP391" i="3" s="1"/>
  <c r="DQ391" i="3" a="1"/>
  <c r="DQ391" i="3" s="1"/>
  <c r="DR391" i="3" a="1"/>
  <c r="DR391" i="3" s="1"/>
  <c r="DS391" i="3" a="1"/>
  <c r="DS391" i="3" s="1"/>
  <c r="DT391" i="3" a="1"/>
  <c r="DT391" i="3" s="1"/>
  <c r="DU391" i="3" a="1"/>
  <c r="DU391" i="3" s="1"/>
  <c r="DV391" i="3" a="1"/>
  <c r="DV391" i="3" s="1"/>
  <c r="DW391" i="3" a="1"/>
  <c r="DW391" i="3" s="1"/>
  <c r="DX391" i="3" a="1"/>
  <c r="DX391" i="3" s="1"/>
  <c r="DY391" i="3" a="1"/>
  <c r="DY391" i="3" s="1"/>
  <c r="DZ391" i="3" a="1"/>
  <c r="DZ391" i="3" s="1"/>
  <c r="EA391" i="3" a="1"/>
  <c r="EA391" i="3" s="1"/>
  <c r="EB391" i="3" a="1"/>
  <c r="EB391" i="3" s="1"/>
  <c r="EC391" i="3" a="1"/>
  <c r="EC391" i="3" s="1"/>
  <c r="ED391" i="3" a="1"/>
  <c r="ED391" i="3" s="1"/>
  <c r="EE391" i="3" a="1"/>
  <c r="EE391" i="3" s="1"/>
  <c r="EF391" i="3" a="1"/>
  <c r="EF391" i="3" s="1"/>
  <c r="EG391" i="3" a="1"/>
  <c r="EG391" i="3" s="1"/>
  <c r="EH391" i="3" a="1"/>
  <c r="EH391" i="3" s="1"/>
  <c r="EI391" i="3" a="1"/>
  <c r="EI391" i="3" s="1"/>
  <c r="EJ391" i="3" a="1"/>
  <c r="EJ391" i="3" s="1"/>
  <c r="EK391" i="3" a="1"/>
  <c r="EK391" i="3" s="1"/>
  <c r="EL391" i="3" a="1"/>
  <c r="EL391" i="3" s="1"/>
  <c r="EM391" i="3" a="1"/>
  <c r="EM391" i="3" s="1"/>
  <c r="EN391" i="3" a="1"/>
  <c r="EN391" i="3" s="1"/>
  <c r="EO391" i="3" a="1"/>
  <c r="EO391" i="3" s="1"/>
  <c r="EP391" i="3" a="1"/>
  <c r="EP391" i="3" s="1"/>
  <c r="EQ391" i="3" a="1"/>
  <c r="EQ391" i="3" s="1"/>
  <c r="ER391" i="3" a="1"/>
  <c r="ER391" i="3" s="1"/>
  <c r="ES391" i="3" a="1"/>
  <c r="ES391" i="3" s="1"/>
  <c r="ET391" i="3" a="1"/>
  <c r="ET391" i="3" s="1"/>
  <c r="EU391" i="3" a="1"/>
  <c r="EU391" i="3" s="1"/>
  <c r="EV391" i="3" a="1"/>
  <c r="EV391" i="3" s="1"/>
  <c r="EW391" i="3" a="1"/>
  <c r="EW391" i="3" s="1"/>
  <c r="EX391" i="3" a="1"/>
  <c r="EX391" i="3" s="1"/>
  <c r="EY391" i="3" a="1"/>
  <c r="EY391" i="3" s="1"/>
  <c r="EZ391" i="3" a="1"/>
  <c r="EZ391" i="3" s="1"/>
  <c r="FA391" i="3" a="1"/>
  <c r="FA391" i="3" s="1"/>
  <c r="FB391" i="3" a="1"/>
  <c r="FB391" i="3" s="1"/>
  <c r="FC391" i="3" a="1"/>
  <c r="FC391" i="3" s="1"/>
  <c r="FD391" i="3" a="1"/>
  <c r="FD391" i="3" s="1"/>
  <c r="FE391" i="3" a="1"/>
  <c r="FE391" i="3" s="1"/>
  <c r="FF391" i="3" a="1"/>
  <c r="FF391" i="3" s="1"/>
  <c r="FG391" i="3" a="1"/>
  <c r="FG391" i="3" s="1"/>
  <c r="FH391" i="3" a="1"/>
  <c r="FH391" i="3" s="1"/>
  <c r="FI391" i="3" a="1"/>
  <c r="FI391" i="3" s="1"/>
  <c r="FJ391" i="3" a="1"/>
  <c r="FJ391" i="3" s="1"/>
  <c r="FK391" i="3" a="1"/>
  <c r="FK391" i="3" s="1"/>
  <c r="FL391" i="3" a="1"/>
  <c r="FL391" i="3" s="1"/>
  <c r="FM391" i="3" a="1"/>
  <c r="FM391" i="3" s="1"/>
  <c r="FN391" i="3" a="1"/>
  <c r="FN391" i="3" s="1"/>
  <c r="FO391" i="3" a="1"/>
  <c r="FO391" i="3" s="1"/>
  <c r="FP391" i="3" a="1"/>
  <c r="FP391" i="3" s="1"/>
  <c r="FQ391" i="3" a="1"/>
  <c r="FQ391" i="3" s="1"/>
  <c r="FR391" i="3" a="1"/>
  <c r="FR391" i="3" s="1"/>
  <c r="FS391" i="3" a="1"/>
  <c r="FS391" i="3" s="1"/>
  <c r="FT391" i="3" a="1"/>
  <c r="FT391" i="3" s="1"/>
  <c r="FU391" i="3" a="1"/>
  <c r="FU391" i="3" s="1"/>
  <c r="FV391" i="3" a="1"/>
  <c r="FV391" i="3" s="1"/>
  <c r="FW391" i="3" a="1"/>
  <c r="FW391" i="3" s="1"/>
  <c r="FX391" i="3" a="1"/>
  <c r="FX391" i="3" s="1"/>
  <c r="FY391" i="3" a="1"/>
  <c r="FY391" i="3" s="1"/>
  <c r="FZ391" i="3" a="1"/>
  <c r="FZ391" i="3" s="1"/>
  <c r="GA391" i="3" a="1"/>
  <c r="GA391" i="3" s="1"/>
  <c r="GB391" i="3" a="1"/>
  <c r="GB391" i="3" s="1"/>
  <c r="GC391" i="3" a="1"/>
  <c r="GC391" i="3" s="1"/>
  <c r="GD391" i="3" a="1"/>
  <c r="GD391" i="3" s="1"/>
  <c r="GE391" i="3" a="1"/>
  <c r="GE391" i="3" s="1"/>
  <c r="GF391" i="3" a="1"/>
  <c r="GF391" i="3" s="1"/>
  <c r="GG391" i="3" a="1"/>
  <c r="GG391" i="3" s="1"/>
  <c r="GH391" i="3" a="1"/>
  <c r="GH391" i="3" s="1"/>
  <c r="GI391" i="3" a="1"/>
  <c r="GI391" i="3" s="1"/>
  <c r="GJ391" i="3" a="1"/>
  <c r="GJ391" i="3" s="1"/>
  <c r="GK391" i="3" a="1"/>
  <c r="GK391" i="3" s="1"/>
  <c r="GL391" i="3" a="1"/>
  <c r="GL391" i="3" s="1"/>
  <c r="GM391" i="3" a="1"/>
  <c r="GM391" i="3" s="1"/>
  <c r="GN391" i="3" a="1"/>
  <c r="GN391" i="3" s="1"/>
  <c r="GO391" i="3" a="1"/>
  <c r="GO391" i="3" s="1"/>
  <c r="GP391" i="3" a="1"/>
  <c r="GP391" i="3" s="1"/>
  <c r="GQ391" i="3" a="1"/>
  <c r="GQ391" i="3" s="1"/>
  <c r="GR391" i="3" a="1"/>
  <c r="GR391" i="3" s="1"/>
  <c r="GS391" i="3" a="1"/>
  <c r="GS391" i="3" s="1"/>
  <c r="GT391" i="3" a="1"/>
  <c r="GT391" i="3" s="1"/>
  <c r="GU391" i="3" a="1"/>
  <c r="GU391" i="3" s="1"/>
  <c r="GV391" i="3" a="1"/>
  <c r="GV391" i="3" s="1"/>
  <c r="GW391" i="3" a="1"/>
  <c r="GW391" i="3" s="1"/>
  <c r="GX391" i="3" a="1"/>
  <c r="GX391" i="3" s="1"/>
  <c r="GY391" i="3" a="1"/>
  <c r="GY391" i="3" s="1"/>
  <c r="GZ391" i="3" a="1"/>
  <c r="GZ391" i="3" s="1"/>
  <c r="HA391" i="3" a="1"/>
  <c r="HA391" i="3" s="1"/>
  <c r="HB391" i="3" a="1"/>
  <c r="HB391" i="3" s="1"/>
  <c r="HC391" i="3" a="1"/>
  <c r="HC391" i="3" s="1"/>
  <c r="HD391" i="3" a="1"/>
  <c r="HD391" i="3" s="1"/>
  <c r="HE391" i="3" a="1"/>
  <c r="HE391" i="3" s="1"/>
  <c r="HF391" i="3" a="1"/>
  <c r="HF391" i="3" s="1"/>
  <c r="HG391" i="3" a="1"/>
  <c r="HG391" i="3" s="1"/>
  <c r="HH391" i="3" a="1"/>
  <c r="HH391" i="3" s="1"/>
  <c r="HI391" i="3" a="1"/>
  <c r="HI391" i="3" s="1"/>
  <c r="HJ391" i="3" a="1"/>
  <c r="HJ391" i="3" s="1"/>
  <c r="HK391" i="3" a="1"/>
  <c r="HK391" i="3" s="1"/>
  <c r="HL391" i="3" a="1"/>
  <c r="HL391" i="3" s="1"/>
  <c r="HM391" i="3" a="1"/>
  <c r="HM391" i="3" s="1"/>
  <c r="HN391" i="3" a="1"/>
  <c r="HN391" i="3" s="1"/>
  <c r="HO391" i="3" a="1"/>
  <c r="HO391" i="3" s="1"/>
  <c r="HP391" i="3" a="1"/>
  <c r="HP391" i="3" s="1"/>
  <c r="HQ391" i="3" a="1"/>
  <c r="HQ391" i="3" s="1"/>
  <c r="HR391" i="3" a="1"/>
  <c r="HR391" i="3" s="1"/>
  <c r="HS391" i="3" a="1"/>
  <c r="HS391" i="3" s="1"/>
  <c r="HT391" i="3" a="1"/>
  <c r="HT391" i="3" s="1"/>
  <c r="HU391" i="3" a="1"/>
  <c r="HU391" i="3" s="1"/>
  <c r="HV391" i="3" a="1"/>
  <c r="HV391" i="3" s="1"/>
  <c r="HW391" i="3" a="1"/>
  <c r="HW391" i="3" s="1"/>
  <c r="HX391" i="3" a="1"/>
  <c r="HX391" i="3" s="1"/>
  <c r="HY391" i="3" a="1"/>
  <c r="HY391" i="3" s="1"/>
  <c r="HZ391" i="3" a="1"/>
  <c r="HZ391" i="3" s="1"/>
  <c r="IA391" i="3" a="1"/>
  <c r="IA391" i="3" s="1"/>
  <c r="IB391" i="3" a="1"/>
  <c r="IB391" i="3" s="1"/>
  <c r="IC391" i="3" a="1"/>
  <c r="IC391" i="3" s="1"/>
  <c r="ID391" i="3" a="1"/>
  <c r="ID391" i="3" s="1"/>
  <c r="IE391" i="3" a="1"/>
  <c r="IE391" i="3" s="1"/>
  <c r="IF391" i="3" a="1"/>
  <c r="IF391" i="3" s="1"/>
  <c r="IG391" i="3" a="1"/>
  <c r="IG391" i="3" s="1"/>
  <c r="IH391" i="3" a="1"/>
  <c r="IH391" i="3" s="1"/>
  <c r="II391" i="3" a="1"/>
  <c r="II391" i="3" s="1"/>
  <c r="IJ391" i="3" a="1"/>
  <c r="IJ391" i="3" s="1"/>
  <c r="IK391" i="3" a="1"/>
  <c r="IK391" i="3" s="1"/>
  <c r="IL391" i="3" a="1"/>
  <c r="IL391" i="3" s="1"/>
  <c r="IM391" i="3" a="1"/>
  <c r="IM391" i="3" s="1"/>
  <c r="IN391" i="3" a="1"/>
  <c r="IN391" i="3" s="1"/>
  <c r="IO391" i="3" a="1"/>
  <c r="IO391" i="3" s="1"/>
  <c r="IP391" i="3" a="1"/>
  <c r="IP391" i="3" s="1"/>
  <c r="IQ391" i="3" a="1"/>
  <c r="IQ391" i="3" s="1"/>
  <c r="IR391" i="3" a="1"/>
  <c r="IR391" i="3" s="1"/>
  <c r="IS391" i="3" a="1"/>
  <c r="IS391" i="3" s="1"/>
  <c r="IT391" i="3" a="1"/>
  <c r="IT391" i="3" s="1"/>
  <c r="IU391" i="3" a="1"/>
  <c r="IU391" i="3" s="1"/>
  <c r="IV391" i="3" a="1"/>
  <c r="IV391" i="3" s="1"/>
  <c r="IW391" i="3" a="1"/>
  <c r="IW391" i="3" s="1"/>
  <c r="IX391" i="3" a="1"/>
  <c r="IX391" i="3" s="1"/>
  <c r="IY391" i="3" a="1"/>
  <c r="IY391" i="3" s="1"/>
  <c r="IZ391" i="3" a="1"/>
  <c r="IZ391" i="3" s="1"/>
  <c r="JA391" i="3" a="1"/>
  <c r="JA391" i="3" s="1"/>
  <c r="JB391" i="3" a="1"/>
  <c r="JB391" i="3" s="1"/>
  <c r="JC391" i="3" a="1"/>
  <c r="JC391" i="3" s="1"/>
  <c r="JD391" i="3" a="1"/>
  <c r="JD391" i="3" s="1"/>
  <c r="JE391" i="3" a="1"/>
  <c r="JE391" i="3" s="1"/>
  <c r="JF391" i="3" a="1"/>
  <c r="JF391" i="3" s="1"/>
  <c r="JG391" i="3" a="1"/>
  <c r="JG391" i="3" s="1"/>
  <c r="JH391" i="3" a="1"/>
  <c r="JH391" i="3" s="1"/>
  <c r="JI391" i="3" a="1"/>
  <c r="JI391" i="3" s="1"/>
  <c r="JJ391" i="3" a="1"/>
  <c r="JJ391" i="3" s="1"/>
  <c r="JK391" i="3" a="1"/>
  <c r="JK391" i="3" s="1"/>
  <c r="JL391" i="3" a="1"/>
  <c r="JL391" i="3" s="1"/>
  <c r="JM391" i="3" a="1"/>
  <c r="JM391" i="3" s="1"/>
  <c r="JN391" i="3" a="1"/>
  <c r="JN391" i="3" s="1"/>
  <c r="JO391" i="3" a="1"/>
  <c r="JO391" i="3" s="1"/>
  <c r="JP391" i="3" a="1"/>
  <c r="JP391" i="3" s="1"/>
  <c r="JQ391" i="3" a="1"/>
  <c r="JQ391" i="3" s="1"/>
  <c r="JR391" i="3" a="1"/>
  <c r="JR391" i="3" s="1"/>
  <c r="JS391" i="3" a="1"/>
  <c r="JS391" i="3" s="1"/>
  <c r="JT391" i="3" a="1"/>
  <c r="JT391" i="3" s="1"/>
  <c r="JU391" i="3" a="1"/>
  <c r="JU391" i="3" s="1"/>
  <c r="JV391" i="3" a="1"/>
  <c r="JV391" i="3" s="1"/>
  <c r="JW391" i="3" a="1"/>
  <c r="JW391" i="3" s="1"/>
  <c r="JX391" i="3" a="1"/>
  <c r="JX391" i="3" s="1"/>
  <c r="JY391" i="3" a="1"/>
  <c r="JY391" i="3" s="1"/>
  <c r="JZ391" i="3" a="1"/>
  <c r="JZ391" i="3" s="1"/>
  <c r="KA391" i="3" a="1"/>
  <c r="KA391" i="3" s="1"/>
  <c r="KB391" i="3" a="1"/>
  <c r="KB391" i="3" s="1"/>
  <c r="KC391" i="3" a="1"/>
  <c r="KC391" i="3" s="1"/>
  <c r="KD391" i="3" a="1"/>
  <c r="KD391" i="3" s="1"/>
  <c r="KE391" i="3" a="1"/>
  <c r="KE391" i="3" s="1"/>
  <c r="KF391" i="3" a="1"/>
  <c r="KF391" i="3" s="1"/>
  <c r="KG391" i="3" a="1"/>
  <c r="KG391" i="3" s="1"/>
  <c r="KH391" i="3" a="1"/>
  <c r="KH391" i="3" s="1"/>
  <c r="KI391" i="3" a="1"/>
  <c r="KI391" i="3" s="1"/>
  <c r="KJ391" i="3" a="1"/>
  <c r="KJ391" i="3" s="1"/>
  <c r="KK391" i="3" a="1"/>
  <c r="KK391" i="3" s="1"/>
  <c r="KL391" i="3" a="1"/>
  <c r="KL391" i="3" s="1"/>
  <c r="KM391" i="3" a="1"/>
  <c r="KM391" i="3" s="1"/>
  <c r="KN391" i="3" a="1"/>
  <c r="KN391" i="3" s="1"/>
  <c r="KO391" i="3" a="1"/>
  <c r="KO391" i="3" s="1"/>
  <c r="KP391" i="3" a="1"/>
  <c r="KP391" i="3" s="1"/>
  <c r="KQ391" i="3" a="1"/>
  <c r="KQ391" i="3" s="1"/>
  <c r="KR391" i="3" a="1"/>
  <c r="KR391" i="3" s="1"/>
  <c r="KS391" i="3" a="1"/>
  <c r="KS391" i="3" s="1"/>
  <c r="KT391" i="3" a="1"/>
  <c r="KT391" i="3" s="1"/>
  <c r="KU391" i="3" a="1"/>
  <c r="KU391" i="3" s="1"/>
  <c r="KV391" i="3" a="1"/>
  <c r="KV391" i="3" s="1"/>
  <c r="KW391" i="3" a="1"/>
  <c r="KW391" i="3" s="1"/>
  <c r="KX391" i="3" a="1"/>
  <c r="KX391" i="3" s="1"/>
  <c r="KY391" i="3" a="1"/>
  <c r="KY391" i="3" s="1"/>
  <c r="KZ391" i="3" a="1"/>
  <c r="KZ391" i="3" s="1"/>
  <c r="LA391" i="3" a="1"/>
  <c r="LA391" i="3" s="1"/>
  <c r="LB391" i="3" a="1"/>
  <c r="LB391" i="3" s="1"/>
  <c r="LC391" i="3" a="1"/>
  <c r="LC391" i="3" s="1"/>
  <c r="LD391" i="3" a="1"/>
  <c r="LD391" i="3" s="1"/>
  <c r="LE391" i="3" a="1"/>
  <c r="LE391" i="3" s="1"/>
  <c r="LF391" i="3" a="1"/>
  <c r="LF391" i="3" s="1"/>
  <c r="LG391" i="3" a="1"/>
  <c r="LG391" i="3" s="1"/>
  <c r="LH391" i="3" a="1"/>
  <c r="LH391" i="3" s="1"/>
  <c r="LI391" i="3" a="1"/>
  <c r="LI391" i="3" s="1"/>
  <c r="LJ391" i="3" a="1"/>
  <c r="LJ391" i="3" s="1"/>
  <c r="LK391" i="3" a="1"/>
  <c r="LK391" i="3" s="1"/>
  <c r="LL391" i="3" a="1"/>
  <c r="LL391" i="3" s="1"/>
  <c r="LM391" i="3" a="1"/>
  <c r="LM391" i="3" s="1"/>
  <c r="LN391" i="3" a="1"/>
  <c r="LN391" i="3" s="1"/>
  <c r="LO391" i="3" a="1"/>
  <c r="LO391" i="3" s="1"/>
  <c r="LP391" i="3" a="1"/>
  <c r="LP391" i="3" s="1"/>
  <c r="LQ391" i="3" a="1"/>
  <c r="LQ391" i="3" s="1"/>
  <c r="LR391" i="3" a="1"/>
  <c r="LR391" i="3" s="1"/>
  <c r="LS391" i="3" a="1"/>
  <c r="LS391" i="3" s="1"/>
  <c r="LT391" i="3" a="1"/>
  <c r="LT391" i="3" s="1"/>
  <c r="LU391" i="3" a="1"/>
  <c r="LU391" i="3" s="1"/>
  <c r="LV391" i="3" a="1"/>
  <c r="LV391" i="3" s="1"/>
  <c r="LW391" i="3" a="1"/>
  <c r="LW391" i="3" s="1"/>
  <c r="LX391" i="3" a="1"/>
  <c r="LX391" i="3" s="1"/>
  <c r="LY391" i="3" a="1"/>
  <c r="LY391" i="3" s="1"/>
  <c r="LZ391" i="3" a="1"/>
  <c r="LZ391" i="3" s="1"/>
  <c r="MA391" i="3" a="1"/>
  <c r="MA391" i="3" s="1"/>
  <c r="MB391" i="3" a="1"/>
  <c r="MB391" i="3" s="1"/>
  <c r="MC391" i="3" a="1"/>
  <c r="MC391" i="3" s="1"/>
  <c r="MD391" i="3" a="1"/>
  <c r="MD391" i="3" s="1"/>
  <c r="ME391" i="3" a="1"/>
  <c r="ME391" i="3" s="1"/>
  <c r="MF391" i="3" a="1"/>
  <c r="MF391" i="3" s="1"/>
  <c r="MG391" i="3" a="1"/>
  <c r="MG391" i="3" s="1"/>
  <c r="MH391" i="3" a="1"/>
  <c r="MH391" i="3" s="1"/>
  <c r="MI391" i="3" a="1"/>
  <c r="MI391" i="3" s="1"/>
  <c r="MJ391" i="3" a="1"/>
  <c r="MJ391" i="3" s="1"/>
  <c r="MK391" i="3" a="1"/>
  <c r="MK391" i="3" s="1"/>
  <c r="ML391" i="3" a="1"/>
  <c r="ML391" i="3" s="1"/>
  <c r="MM391" i="3" a="1"/>
  <c r="MM391" i="3" s="1"/>
  <c r="MN391" i="3" a="1"/>
  <c r="MN391" i="3" s="1"/>
  <c r="MO391" i="3" a="1"/>
  <c r="MO391" i="3" s="1"/>
  <c r="MP391" i="3" a="1"/>
  <c r="MP391" i="3" s="1"/>
  <c r="MQ391" i="3" a="1"/>
  <c r="MQ391" i="3" s="1"/>
  <c r="MR391" i="3" a="1"/>
  <c r="MR391" i="3" s="1"/>
  <c r="MS391" i="3" a="1"/>
  <c r="MS391" i="3" s="1"/>
  <c r="MT391" i="3" a="1"/>
  <c r="MT391" i="3" s="1"/>
  <c r="MU391" i="3" a="1"/>
  <c r="MU391" i="3" s="1"/>
  <c r="MV391" i="3" a="1"/>
  <c r="MV391" i="3" s="1"/>
  <c r="MW391" i="3" a="1"/>
  <c r="MW391" i="3" s="1"/>
  <c r="MX391" i="3" a="1"/>
  <c r="MX391" i="3" s="1"/>
  <c r="MY391" i="3" a="1"/>
  <c r="MY391" i="3" s="1"/>
  <c r="MZ391" i="3" a="1"/>
  <c r="MZ391" i="3" s="1"/>
  <c r="NA391" i="3" a="1"/>
  <c r="NA391" i="3" s="1"/>
  <c r="NB391" i="3" a="1"/>
  <c r="NB391" i="3" s="1"/>
  <c r="NC391" i="3" a="1"/>
  <c r="NC391" i="3" s="1"/>
  <c r="ND391" i="3" a="1"/>
  <c r="ND391" i="3" s="1"/>
  <c r="NE391" i="3" a="1"/>
  <c r="NE391" i="3" s="1"/>
  <c r="NF391" i="3" a="1"/>
  <c r="NF391" i="3" s="1"/>
  <c r="NG391" i="3" a="1"/>
  <c r="NG391" i="3" s="1"/>
  <c r="NH391" i="3" a="1"/>
  <c r="NH391" i="3" s="1"/>
  <c r="NI391" i="3" a="1"/>
  <c r="NI391" i="3" s="1"/>
  <c r="NJ391" i="3" a="1"/>
  <c r="NJ391" i="3" s="1"/>
  <c r="NK391" i="3" a="1"/>
  <c r="NK391" i="3" s="1"/>
  <c r="NL391" i="3" a="1"/>
  <c r="NL391" i="3" s="1"/>
  <c r="NM391" i="3" a="1"/>
  <c r="NM391" i="3" s="1"/>
  <c r="NN391" i="3" a="1"/>
  <c r="NN391" i="3" s="1"/>
  <c r="NO391" i="3" a="1"/>
  <c r="NO391" i="3" s="1"/>
  <c r="NP391" i="3" a="1"/>
  <c r="NP391" i="3" s="1"/>
  <c r="NQ391" i="3" a="1"/>
  <c r="NQ391" i="3" s="1"/>
  <c r="NR391" i="3" a="1"/>
  <c r="NR391" i="3" s="1"/>
  <c r="NS391" i="3" a="1"/>
  <c r="NS391" i="3" s="1"/>
  <c r="NT391" i="3" a="1"/>
  <c r="NT391" i="3" s="1"/>
  <c r="NU391" i="3" a="1"/>
  <c r="NU391" i="3" s="1"/>
  <c r="NV391" i="3" a="1"/>
  <c r="NV391" i="3" s="1"/>
  <c r="NW391" i="3" a="1"/>
  <c r="NW391" i="3" s="1"/>
  <c r="NX391" i="3" a="1"/>
  <c r="NX391" i="3" s="1"/>
  <c r="NY391" i="3" a="1"/>
  <c r="NY391" i="3" s="1"/>
  <c r="NZ391" i="3" a="1"/>
  <c r="NZ391" i="3" s="1"/>
  <c r="OA391" i="3" a="1"/>
  <c r="OA391" i="3" s="1"/>
  <c r="OB391" i="3" a="1"/>
  <c r="OB391" i="3" s="1"/>
  <c r="OC391" i="3" a="1"/>
  <c r="OC391" i="3" s="1"/>
  <c r="OD391" i="3" a="1"/>
  <c r="OD391" i="3" s="1"/>
  <c r="OE391" i="3" a="1"/>
  <c r="OE391" i="3" s="1"/>
  <c r="OF391" i="3" a="1"/>
  <c r="OF391" i="3" s="1"/>
  <c r="OG391" i="3" a="1"/>
  <c r="OG391" i="3" s="1"/>
  <c r="OH391" i="3" a="1"/>
  <c r="OH391" i="3" s="1"/>
  <c r="OI391" i="3" a="1"/>
  <c r="OI391" i="3" s="1"/>
  <c r="OJ391" i="3" a="1"/>
  <c r="OJ391" i="3" s="1"/>
  <c r="OK391" i="3" a="1"/>
  <c r="OK391" i="3" s="1"/>
  <c r="OL391" i="3" a="1"/>
  <c r="OL391" i="3" s="1"/>
  <c r="C392" i="3" a="1"/>
  <c r="C392" i="3" s="1"/>
  <c r="D392" i="3" a="1"/>
  <c r="D392" i="3" s="1"/>
  <c r="E392" i="3" a="1"/>
  <c r="E392" i="3" s="1"/>
  <c r="F392" i="3" a="1"/>
  <c r="F392" i="3" s="1"/>
  <c r="G392" i="3" a="1"/>
  <c r="G392" i="3" s="1"/>
  <c r="H392" i="3" a="1"/>
  <c r="H392" i="3" s="1"/>
  <c r="I392" i="3" a="1"/>
  <c r="I392" i="3" s="1"/>
  <c r="J392" i="3" a="1"/>
  <c r="J392" i="3" s="1"/>
  <c r="K392" i="3" a="1"/>
  <c r="K392" i="3" s="1"/>
  <c r="L392" i="3" a="1"/>
  <c r="L392" i="3" s="1"/>
  <c r="M392" i="3" a="1"/>
  <c r="M392" i="3" s="1"/>
  <c r="N392" i="3" a="1"/>
  <c r="N392" i="3" s="1"/>
  <c r="O392" i="3" a="1"/>
  <c r="O392" i="3" s="1"/>
  <c r="P392" i="3" a="1"/>
  <c r="P392" i="3" s="1"/>
  <c r="Q392" i="3" a="1"/>
  <c r="Q392" i="3" s="1"/>
  <c r="R392" i="3" a="1"/>
  <c r="R392" i="3" s="1"/>
  <c r="S392" i="3" a="1"/>
  <c r="S392" i="3" s="1"/>
  <c r="T392" i="3" a="1"/>
  <c r="T392" i="3" s="1"/>
  <c r="U392" i="3" a="1"/>
  <c r="U392" i="3" s="1"/>
  <c r="V392" i="3" a="1"/>
  <c r="V392" i="3" s="1"/>
  <c r="W392" i="3" a="1"/>
  <c r="W392" i="3" s="1"/>
  <c r="X392" i="3" a="1"/>
  <c r="X392" i="3" s="1"/>
  <c r="Y392" i="3" a="1"/>
  <c r="Y392" i="3" s="1"/>
  <c r="Z392" i="3" a="1"/>
  <c r="Z392" i="3" s="1"/>
  <c r="AA392" i="3" a="1"/>
  <c r="AA392" i="3" s="1"/>
  <c r="AB392" i="3" a="1"/>
  <c r="AB392" i="3" s="1"/>
  <c r="AC392" i="3" a="1"/>
  <c r="AC392" i="3" s="1"/>
  <c r="AD392" i="3" a="1"/>
  <c r="AD392" i="3" s="1"/>
  <c r="AE392" i="3" a="1"/>
  <c r="AE392" i="3" s="1"/>
  <c r="AF392" i="3" a="1"/>
  <c r="AF392" i="3" s="1"/>
  <c r="AG392" i="3" a="1"/>
  <c r="AG392" i="3" s="1"/>
  <c r="AH392" i="3" a="1"/>
  <c r="AH392" i="3" s="1"/>
  <c r="AI392" i="3" a="1"/>
  <c r="AI392" i="3" s="1"/>
  <c r="AJ392" i="3" a="1"/>
  <c r="AJ392" i="3" s="1"/>
  <c r="AK392" i="3" a="1"/>
  <c r="AK392" i="3" s="1"/>
  <c r="AL392" i="3" a="1"/>
  <c r="AL392" i="3" s="1"/>
  <c r="AM392" i="3" a="1"/>
  <c r="AM392" i="3" s="1"/>
  <c r="AN392" i="3" a="1"/>
  <c r="AN392" i="3" s="1"/>
  <c r="AO392" i="3" a="1"/>
  <c r="AO392" i="3" s="1"/>
  <c r="AP392" i="3" a="1"/>
  <c r="AP392" i="3" s="1"/>
  <c r="AQ392" i="3" a="1"/>
  <c r="AQ392" i="3" s="1"/>
  <c r="AR392" i="3" a="1"/>
  <c r="AR392" i="3" s="1"/>
  <c r="AS392" i="3" a="1"/>
  <c r="AS392" i="3" s="1"/>
  <c r="AT392" i="3" a="1"/>
  <c r="AT392" i="3" s="1"/>
  <c r="AU392" i="3" a="1"/>
  <c r="AU392" i="3" s="1"/>
  <c r="AV392" i="3" a="1"/>
  <c r="AV392" i="3" s="1"/>
  <c r="AW392" i="3" a="1"/>
  <c r="AW392" i="3" s="1"/>
  <c r="AX392" i="3" a="1"/>
  <c r="AX392" i="3" s="1"/>
  <c r="AY392" i="3" a="1"/>
  <c r="AY392" i="3" s="1"/>
  <c r="AZ392" i="3" a="1"/>
  <c r="AZ392" i="3" s="1"/>
  <c r="BA392" i="3" a="1"/>
  <c r="BA392" i="3" s="1"/>
  <c r="BB392" i="3" a="1"/>
  <c r="BB392" i="3" s="1"/>
  <c r="BC392" i="3" a="1"/>
  <c r="BC392" i="3" s="1"/>
  <c r="BD392" i="3" a="1"/>
  <c r="BD392" i="3" s="1"/>
  <c r="BE392" i="3" a="1"/>
  <c r="BE392" i="3" s="1"/>
  <c r="BF392" i="3" a="1"/>
  <c r="BF392" i="3" s="1"/>
  <c r="BG392" i="3" a="1"/>
  <c r="BG392" i="3" s="1"/>
  <c r="BH392" i="3" a="1"/>
  <c r="BH392" i="3" s="1"/>
  <c r="BI392" i="3" a="1"/>
  <c r="BI392" i="3" s="1"/>
  <c r="BJ392" i="3" a="1"/>
  <c r="BJ392" i="3" s="1"/>
  <c r="BK392" i="3" a="1"/>
  <c r="BK392" i="3" s="1"/>
  <c r="BL392" i="3" a="1"/>
  <c r="BL392" i="3" s="1"/>
  <c r="BM392" i="3" a="1"/>
  <c r="BM392" i="3" s="1"/>
  <c r="BN392" i="3" a="1"/>
  <c r="BN392" i="3" s="1"/>
  <c r="BO392" i="3" a="1"/>
  <c r="BO392" i="3" s="1"/>
  <c r="BP392" i="3" a="1"/>
  <c r="BP392" i="3" s="1"/>
  <c r="BQ392" i="3" a="1"/>
  <c r="BQ392" i="3" s="1"/>
  <c r="BR392" i="3" a="1"/>
  <c r="BR392" i="3" s="1"/>
  <c r="BS392" i="3" a="1"/>
  <c r="BS392" i="3" s="1"/>
  <c r="BT392" i="3" a="1"/>
  <c r="BT392" i="3" s="1"/>
  <c r="BU392" i="3" a="1"/>
  <c r="BU392" i="3" s="1"/>
  <c r="BV392" i="3" a="1"/>
  <c r="BV392" i="3" s="1"/>
  <c r="BW392" i="3" a="1"/>
  <c r="BW392" i="3" s="1"/>
  <c r="BX392" i="3" a="1"/>
  <c r="BX392" i="3" s="1"/>
  <c r="BY392" i="3" a="1"/>
  <c r="BY392" i="3" s="1"/>
  <c r="BZ392" i="3" a="1"/>
  <c r="BZ392" i="3" s="1"/>
  <c r="CA392" i="3" a="1"/>
  <c r="CA392" i="3" s="1"/>
  <c r="CB392" i="3" a="1"/>
  <c r="CB392" i="3" s="1"/>
  <c r="CC392" i="3" a="1"/>
  <c r="CC392" i="3" s="1"/>
  <c r="CD392" i="3" a="1"/>
  <c r="CD392" i="3" s="1"/>
  <c r="CE392" i="3" a="1"/>
  <c r="CE392" i="3" s="1"/>
  <c r="CF392" i="3" a="1"/>
  <c r="CF392" i="3" s="1"/>
  <c r="CG392" i="3" a="1"/>
  <c r="CG392" i="3" s="1"/>
  <c r="CH392" i="3" a="1"/>
  <c r="CH392" i="3" s="1"/>
  <c r="CI392" i="3" a="1"/>
  <c r="CI392" i="3" s="1"/>
  <c r="CJ392" i="3" a="1"/>
  <c r="CJ392" i="3" s="1"/>
  <c r="CK392" i="3" a="1"/>
  <c r="CK392" i="3" s="1"/>
  <c r="CL392" i="3" a="1"/>
  <c r="CL392" i="3" s="1"/>
  <c r="CM392" i="3" a="1"/>
  <c r="CM392" i="3" s="1"/>
  <c r="CN392" i="3" a="1"/>
  <c r="CN392" i="3" s="1"/>
  <c r="CO392" i="3" a="1"/>
  <c r="CO392" i="3" s="1"/>
  <c r="CP392" i="3" a="1"/>
  <c r="CP392" i="3" s="1"/>
  <c r="CQ392" i="3" a="1"/>
  <c r="CQ392" i="3" s="1"/>
  <c r="CR392" i="3" a="1"/>
  <c r="CR392" i="3" s="1"/>
  <c r="CS392" i="3" a="1"/>
  <c r="CS392" i="3" s="1"/>
  <c r="CT392" i="3" a="1"/>
  <c r="CT392" i="3" s="1"/>
  <c r="CU392" i="3" a="1"/>
  <c r="CU392" i="3" s="1"/>
  <c r="CV392" i="3" a="1"/>
  <c r="CV392" i="3" s="1"/>
  <c r="CW392" i="3" a="1"/>
  <c r="CW392" i="3" s="1"/>
  <c r="CX392" i="3" a="1"/>
  <c r="CX392" i="3" s="1"/>
  <c r="CY392" i="3" a="1"/>
  <c r="CY392" i="3" s="1"/>
  <c r="CZ392" i="3" a="1"/>
  <c r="CZ392" i="3" s="1"/>
  <c r="DA392" i="3" a="1"/>
  <c r="DA392" i="3" s="1"/>
  <c r="DB392" i="3" a="1"/>
  <c r="DB392" i="3" s="1"/>
  <c r="DC392" i="3" a="1"/>
  <c r="DC392" i="3" s="1"/>
  <c r="DD392" i="3" a="1"/>
  <c r="DD392" i="3" s="1"/>
  <c r="DE392" i="3" a="1"/>
  <c r="DE392" i="3" s="1"/>
  <c r="DF392" i="3" a="1"/>
  <c r="DF392" i="3" s="1"/>
  <c r="DG392" i="3" a="1"/>
  <c r="DG392" i="3" s="1"/>
  <c r="DH392" i="3" a="1"/>
  <c r="DH392" i="3" s="1"/>
  <c r="DI392" i="3" a="1"/>
  <c r="DI392" i="3" s="1"/>
  <c r="DJ392" i="3" a="1"/>
  <c r="DJ392" i="3" s="1"/>
  <c r="DK392" i="3" a="1"/>
  <c r="DK392" i="3" s="1"/>
  <c r="DL392" i="3" a="1"/>
  <c r="DL392" i="3" s="1"/>
  <c r="DM392" i="3" a="1"/>
  <c r="DM392" i="3" s="1"/>
  <c r="DN392" i="3" a="1"/>
  <c r="DN392" i="3" s="1"/>
  <c r="DO392" i="3" a="1"/>
  <c r="DO392" i="3" s="1"/>
  <c r="DP392" i="3" a="1"/>
  <c r="DP392" i="3" s="1"/>
  <c r="DQ392" i="3" a="1"/>
  <c r="DQ392" i="3" s="1"/>
  <c r="DR392" i="3" a="1"/>
  <c r="DR392" i="3" s="1"/>
  <c r="DS392" i="3" a="1"/>
  <c r="DS392" i="3" s="1"/>
  <c r="DT392" i="3" a="1"/>
  <c r="DT392" i="3" s="1"/>
  <c r="DU392" i="3" a="1"/>
  <c r="DU392" i="3" s="1"/>
  <c r="DV392" i="3" a="1"/>
  <c r="DV392" i="3" s="1"/>
  <c r="DW392" i="3" a="1"/>
  <c r="DW392" i="3" s="1"/>
  <c r="DX392" i="3" a="1"/>
  <c r="DX392" i="3" s="1"/>
  <c r="DY392" i="3" a="1"/>
  <c r="DY392" i="3" s="1"/>
  <c r="DZ392" i="3" a="1"/>
  <c r="DZ392" i="3" s="1"/>
  <c r="EA392" i="3" a="1"/>
  <c r="EA392" i="3" s="1"/>
  <c r="EB392" i="3" a="1"/>
  <c r="EB392" i="3" s="1"/>
  <c r="EC392" i="3" a="1"/>
  <c r="EC392" i="3" s="1"/>
  <c r="ED392" i="3" a="1"/>
  <c r="ED392" i="3" s="1"/>
  <c r="EE392" i="3" a="1"/>
  <c r="EE392" i="3" s="1"/>
  <c r="EF392" i="3" a="1"/>
  <c r="EF392" i="3" s="1"/>
  <c r="EG392" i="3" a="1"/>
  <c r="EG392" i="3" s="1"/>
  <c r="EH392" i="3" a="1"/>
  <c r="EH392" i="3" s="1"/>
  <c r="EI392" i="3" a="1"/>
  <c r="EI392" i="3" s="1"/>
  <c r="EJ392" i="3" a="1"/>
  <c r="EJ392" i="3" s="1"/>
  <c r="EK392" i="3" a="1"/>
  <c r="EK392" i="3" s="1"/>
  <c r="EL392" i="3" a="1"/>
  <c r="EL392" i="3" s="1"/>
  <c r="EM392" i="3" a="1"/>
  <c r="EM392" i="3" s="1"/>
  <c r="EN392" i="3" a="1"/>
  <c r="EN392" i="3" s="1"/>
  <c r="EO392" i="3" a="1"/>
  <c r="EO392" i="3" s="1"/>
  <c r="EP392" i="3" a="1"/>
  <c r="EP392" i="3" s="1"/>
  <c r="EQ392" i="3" a="1"/>
  <c r="EQ392" i="3" s="1"/>
  <c r="ER392" i="3" a="1"/>
  <c r="ER392" i="3" s="1"/>
  <c r="ES392" i="3" a="1"/>
  <c r="ES392" i="3" s="1"/>
  <c r="ET392" i="3" a="1"/>
  <c r="ET392" i="3" s="1"/>
  <c r="EU392" i="3" a="1"/>
  <c r="EU392" i="3" s="1"/>
  <c r="EV392" i="3" a="1"/>
  <c r="EV392" i="3" s="1"/>
  <c r="EW392" i="3" a="1"/>
  <c r="EW392" i="3" s="1"/>
  <c r="EX392" i="3" a="1"/>
  <c r="EX392" i="3" s="1"/>
  <c r="EY392" i="3" a="1"/>
  <c r="EY392" i="3" s="1"/>
  <c r="EZ392" i="3" a="1"/>
  <c r="EZ392" i="3" s="1"/>
  <c r="FA392" i="3" a="1"/>
  <c r="FA392" i="3" s="1"/>
  <c r="FB392" i="3" a="1"/>
  <c r="FB392" i="3" s="1"/>
  <c r="FC392" i="3" a="1"/>
  <c r="FC392" i="3" s="1"/>
  <c r="FD392" i="3" a="1"/>
  <c r="FD392" i="3" s="1"/>
  <c r="FE392" i="3" a="1"/>
  <c r="FE392" i="3" s="1"/>
  <c r="FF392" i="3" a="1"/>
  <c r="FF392" i="3" s="1"/>
  <c r="FG392" i="3" a="1"/>
  <c r="FG392" i="3" s="1"/>
  <c r="FH392" i="3" a="1"/>
  <c r="FH392" i="3" s="1"/>
  <c r="FI392" i="3" a="1"/>
  <c r="FI392" i="3" s="1"/>
  <c r="FJ392" i="3" a="1"/>
  <c r="FJ392" i="3" s="1"/>
  <c r="FK392" i="3" a="1"/>
  <c r="FK392" i="3" s="1"/>
  <c r="FL392" i="3" a="1"/>
  <c r="FL392" i="3" s="1"/>
  <c r="FM392" i="3" a="1"/>
  <c r="FM392" i="3" s="1"/>
  <c r="FN392" i="3" a="1"/>
  <c r="FN392" i="3" s="1"/>
  <c r="FO392" i="3" a="1"/>
  <c r="FO392" i="3" s="1"/>
  <c r="FP392" i="3" a="1"/>
  <c r="FP392" i="3" s="1"/>
  <c r="FQ392" i="3" a="1"/>
  <c r="FQ392" i="3" s="1"/>
  <c r="FR392" i="3" a="1"/>
  <c r="FR392" i="3" s="1"/>
  <c r="FS392" i="3" a="1"/>
  <c r="FS392" i="3" s="1"/>
  <c r="FT392" i="3" a="1"/>
  <c r="FT392" i="3" s="1"/>
  <c r="FU392" i="3" a="1"/>
  <c r="FU392" i="3" s="1"/>
  <c r="FV392" i="3" a="1"/>
  <c r="FV392" i="3" s="1"/>
  <c r="FW392" i="3" a="1"/>
  <c r="FW392" i="3" s="1"/>
  <c r="FX392" i="3" a="1"/>
  <c r="FX392" i="3" s="1"/>
  <c r="FY392" i="3" a="1"/>
  <c r="FY392" i="3" s="1"/>
  <c r="FZ392" i="3" a="1"/>
  <c r="FZ392" i="3" s="1"/>
  <c r="GA392" i="3" a="1"/>
  <c r="GA392" i="3" s="1"/>
  <c r="GB392" i="3" a="1"/>
  <c r="GB392" i="3" s="1"/>
  <c r="GC392" i="3" a="1"/>
  <c r="GC392" i="3" s="1"/>
  <c r="GD392" i="3" a="1"/>
  <c r="GD392" i="3" s="1"/>
  <c r="GE392" i="3" a="1"/>
  <c r="GE392" i="3" s="1"/>
  <c r="GF392" i="3" a="1"/>
  <c r="GF392" i="3" s="1"/>
  <c r="GG392" i="3" a="1"/>
  <c r="GG392" i="3" s="1"/>
  <c r="GH392" i="3" a="1"/>
  <c r="GH392" i="3" s="1"/>
  <c r="GI392" i="3" a="1"/>
  <c r="GI392" i="3" s="1"/>
  <c r="GJ392" i="3" a="1"/>
  <c r="GJ392" i="3" s="1"/>
  <c r="GK392" i="3" a="1"/>
  <c r="GK392" i="3" s="1"/>
  <c r="GL392" i="3" a="1"/>
  <c r="GL392" i="3" s="1"/>
  <c r="GM392" i="3" a="1"/>
  <c r="GM392" i="3" s="1"/>
  <c r="GN392" i="3" a="1"/>
  <c r="GN392" i="3" s="1"/>
  <c r="GO392" i="3" a="1"/>
  <c r="GO392" i="3" s="1"/>
  <c r="GP392" i="3" a="1"/>
  <c r="GP392" i="3" s="1"/>
  <c r="GQ392" i="3" a="1"/>
  <c r="GQ392" i="3" s="1"/>
  <c r="GR392" i="3" a="1"/>
  <c r="GR392" i="3" s="1"/>
  <c r="GS392" i="3" a="1"/>
  <c r="GS392" i="3" s="1"/>
  <c r="GT392" i="3" a="1"/>
  <c r="GT392" i="3" s="1"/>
  <c r="GU392" i="3" a="1"/>
  <c r="GU392" i="3" s="1"/>
  <c r="GV392" i="3" a="1"/>
  <c r="GV392" i="3" s="1"/>
  <c r="GW392" i="3" a="1"/>
  <c r="GW392" i="3" s="1"/>
  <c r="GX392" i="3" a="1"/>
  <c r="GX392" i="3" s="1"/>
  <c r="GY392" i="3" a="1"/>
  <c r="GY392" i="3" s="1"/>
  <c r="GZ392" i="3" a="1"/>
  <c r="GZ392" i="3" s="1"/>
  <c r="HA392" i="3" a="1"/>
  <c r="HA392" i="3" s="1"/>
  <c r="HB392" i="3" a="1"/>
  <c r="HB392" i="3" s="1"/>
  <c r="HC392" i="3" a="1"/>
  <c r="HC392" i="3" s="1"/>
  <c r="HD392" i="3" a="1"/>
  <c r="HD392" i="3" s="1"/>
  <c r="HE392" i="3" a="1"/>
  <c r="HE392" i="3" s="1"/>
  <c r="HF392" i="3" a="1"/>
  <c r="HF392" i="3" s="1"/>
  <c r="HG392" i="3" a="1"/>
  <c r="HG392" i="3" s="1"/>
  <c r="HH392" i="3" a="1"/>
  <c r="HH392" i="3" s="1"/>
  <c r="HI392" i="3" a="1"/>
  <c r="HI392" i="3" s="1"/>
  <c r="HJ392" i="3" a="1"/>
  <c r="HJ392" i="3" s="1"/>
  <c r="HK392" i="3" a="1"/>
  <c r="HK392" i="3" s="1"/>
  <c r="HL392" i="3" a="1"/>
  <c r="HL392" i="3" s="1"/>
  <c r="HM392" i="3" a="1"/>
  <c r="HM392" i="3" s="1"/>
  <c r="HN392" i="3" a="1"/>
  <c r="HN392" i="3" s="1"/>
  <c r="HO392" i="3" a="1"/>
  <c r="HO392" i="3" s="1"/>
  <c r="HP392" i="3" a="1"/>
  <c r="HP392" i="3" s="1"/>
  <c r="HQ392" i="3" a="1"/>
  <c r="HQ392" i="3" s="1"/>
  <c r="HR392" i="3" a="1"/>
  <c r="HR392" i="3" s="1"/>
  <c r="HS392" i="3" a="1"/>
  <c r="HS392" i="3" s="1"/>
  <c r="HT392" i="3" a="1"/>
  <c r="HT392" i="3" s="1"/>
  <c r="HU392" i="3" a="1"/>
  <c r="HU392" i="3" s="1"/>
  <c r="HV392" i="3" a="1"/>
  <c r="HV392" i="3" s="1"/>
  <c r="HW392" i="3" a="1"/>
  <c r="HW392" i="3" s="1"/>
  <c r="HX392" i="3" a="1"/>
  <c r="HX392" i="3" s="1"/>
  <c r="HY392" i="3" a="1"/>
  <c r="HY392" i="3" s="1"/>
  <c r="HZ392" i="3" a="1"/>
  <c r="HZ392" i="3" s="1"/>
  <c r="IA392" i="3" a="1"/>
  <c r="IA392" i="3" s="1"/>
  <c r="IB392" i="3" a="1"/>
  <c r="IB392" i="3" s="1"/>
  <c r="IC392" i="3" a="1"/>
  <c r="IC392" i="3" s="1"/>
  <c r="ID392" i="3" a="1"/>
  <c r="ID392" i="3" s="1"/>
  <c r="IE392" i="3" a="1"/>
  <c r="IE392" i="3" s="1"/>
  <c r="IF392" i="3" a="1"/>
  <c r="IF392" i="3" s="1"/>
  <c r="IG392" i="3" a="1"/>
  <c r="IG392" i="3" s="1"/>
  <c r="IH392" i="3" a="1"/>
  <c r="IH392" i="3" s="1"/>
  <c r="II392" i="3" a="1"/>
  <c r="II392" i="3" s="1"/>
  <c r="IJ392" i="3" a="1"/>
  <c r="IJ392" i="3" s="1"/>
  <c r="IK392" i="3" a="1"/>
  <c r="IK392" i="3" s="1"/>
  <c r="IL392" i="3" a="1"/>
  <c r="IL392" i="3" s="1"/>
  <c r="IM392" i="3" a="1"/>
  <c r="IM392" i="3" s="1"/>
  <c r="IN392" i="3" a="1"/>
  <c r="IN392" i="3" s="1"/>
  <c r="IO392" i="3" a="1"/>
  <c r="IO392" i="3" s="1"/>
  <c r="IP392" i="3" a="1"/>
  <c r="IP392" i="3" s="1"/>
  <c r="IQ392" i="3" a="1"/>
  <c r="IQ392" i="3" s="1"/>
  <c r="IR392" i="3" a="1"/>
  <c r="IR392" i="3" s="1"/>
  <c r="IS392" i="3" a="1"/>
  <c r="IS392" i="3" s="1"/>
  <c r="IT392" i="3" a="1"/>
  <c r="IT392" i="3" s="1"/>
  <c r="IU392" i="3" a="1"/>
  <c r="IU392" i="3" s="1"/>
  <c r="IV392" i="3" a="1"/>
  <c r="IV392" i="3" s="1"/>
  <c r="IW392" i="3" a="1"/>
  <c r="IW392" i="3" s="1"/>
  <c r="IX392" i="3" a="1"/>
  <c r="IX392" i="3" s="1"/>
  <c r="IY392" i="3" a="1"/>
  <c r="IY392" i="3" s="1"/>
  <c r="IZ392" i="3" a="1"/>
  <c r="IZ392" i="3" s="1"/>
  <c r="JA392" i="3" a="1"/>
  <c r="JA392" i="3" s="1"/>
  <c r="JB392" i="3" a="1"/>
  <c r="JB392" i="3" s="1"/>
  <c r="JC392" i="3" a="1"/>
  <c r="JC392" i="3" s="1"/>
  <c r="JD392" i="3" a="1"/>
  <c r="JD392" i="3" s="1"/>
  <c r="JE392" i="3" a="1"/>
  <c r="JE392" i="3" s="1"/>
  <c r="JF392" i="3" a="1"/>
  <c r="JF392" i="3" s="1"/>
  <c r="JG392" i="3" a="1"/>
  <c r="JG392" i="3" s="1"/>
  <c r="JH392" i="3" a="1"/>
  <c r="JH392" i="3" s="1"/>
  <c r="JI392" i="3" a="1"/>
  <c r="JI392" i="3" s="1"/>
  <c r="JJ392" i="3" a="1"/>
  <c r="JJ392" i="3" s="1"/>
  <c r="JK392" i="3" a="1"/>
  <c r="JK392" i="3" s="1"/>
  <c r="JL392" i="3" a="1"/>
  <c r="JL392" i="3" s="1"/>
  <c r="JM392" i="3" a="1"/>
  <c r="JM392" i="3" s="1"/>
  <c r="JN392" i="3" a="1"/>
  <c r="JN392" i="3" s="1"/>
  <c r="JO392" i="3" a="1"/>
  <c r="JO392" i="3" s="1"/>
  <c r="JP392" i="3" a="1"/>
  <c r="JP392" i="3" s="1"/>
  <c r="JQ392" i="3" a="1"/>
  <c r="JQ392" i="3" s="1"/>
  <c r="JR392" i="3" a="1"/>
  <c r="JR392" i="3" s="1"/>
  <c r="JS392" i="3" a="1"/>
  <c r="JS392" i="3" s="1"/>
  <c r="JT392" i="3" a="1"/>
  <c r="JT392" i="3" s="1"/>
  <c r="JU392" i="3" a="1"/>
  <c r="JU392" i="3" s="1"/>
  <c r="JV392" i="3" a="1"/>
  <c r="JV392" i="3" s="1"/>
  <c r="JW392" i="3" a="1"/>
  <c r="JW392" i="3" s="1"/>
  <c r="JX392" i="3" a="1"/>
  <c r="JX392" i="3" s="1"/>
  <c r="JY392" i="3" a="1"/>
  <c r="JY392" i="3" s="1"/>
  <c r="JZ392" i="3" a="1"/>
  <c r="JZ392" i="3" s="1"/>
  <c r="KA392" i="3" a="1"/>
  <c r="KA392" i="3" s="1"/>
  <c r="KB392" i="3" a="1"/>
  <c r="KB392" i="3" s="1"/>
  <c r="KC392" i="3" a="1"/>
  <c r="KC392" i="3" s="1"/>
  <c r="KD392" i="3" a="1"/>
  <c r="KD392" i="3" s="1"/>
  <c r="KE392" i="3" a="1"/>
  <c r="KE392" i="3" s="1"/>
  <c r="KF392" i="3" a="1"/>
  <c r="KF392" i="3" s="1"/>
  <c r="KG392" i="3" a="1"/>
  <c r="KG392" i="3" s="1"/>
  <c r="KH392" i="3" a="1"/>
  <c r="KH392" i="3" s="1"/>
  <c r="KI392" i="3" a="1"/>
  <c r="KI392" i="3" s="1"/>
  <c r="KJ392" i="3" a="1"/>
  <c r="KJ392" i="3" s="1"/>
  <c r="KK392" i="3" a="1"/>
  <c r="KK392" i="3" s="1"/>
  <c r="KL392" i="3" a="1"/>
  <c r="KL392" i="3" s="1"/>
  <c r="KM392" i="3" a="1"/>
  <c r="KM392" i="3" s="1"/>
  <c r="KN392" i="3" a="1"/>
  <c r="KN392" i="3" s="1"/>
  <c r="KO392" i="3" a="1"/>
  <c r="KO392" i="3" s="1"/>
  <c r="KP392" i="3" a="1"/>
  <c r="KP392" i="3" s="1"/>
  <c r="KQ392" i="3" a="1"/>
  <c r="KQ392" i="3" s="1"/>
  <c r="KR392" i="3" a="1"/>
  <c r="KR392" i="3" s="1"/>
  <c r="KS392" i="3" a="1"/>
  <c r="KS392" i="3" s="1"/>
  <c r="KT392" i="3" a="1"/>
  <c r="KT392" i="3" s="1"/>
  <c r="KU392" i="3" a="1"/>
  <c r="KU392" i="3" s="1"/>
  <c r="KV392" i="3" a="1"/>
  <c r="KV392" i="3" s="1"/>
  <c r="KW392" i="3" a="1"/>
  <c r="KW392" i="3" s="1"/>
  <c r="KX392" i="3" a="1"/>
  <c r="KX392" i="3" s="1"/>
  <c r="KY392" i="3" a="1"/>
  <c r="KY392" i="3" s="1"/>
  <c r="KZ392" i="3" a="1"/>
  <c r="KZ392" i="3" s="1"/>
  <c r="LA392" i="3" a="1"/>
  <c r="LA392" i="3" s="1"/>
  <c r="LB392" i="3" a="1"/>
  <c r="LB392" i="3" s="1"/>
  <c r="LC392" i="3" a="1"/>
  <c r="LC392" i="3" s="1"/>
  <c r="LD392" i="3" a="1"/>
  <c r="LD392" i="3" s="1"/>
  <c r="LE392" i="3" a="1"/>
  <c r="LE392" i="3" s="1"/>
  <c r="LF392" i="3" a="1"/>
  <c r="LF392" i="3" s="1"/>
  <c r="LG392" i="3" a="1"/>
  <c r="LG392" i="3" s="1"/>
  <c r="LH392" i="3" a="1"/>
  <c r="LH392" i="3" s="1"/>
  <c r="LI392" i="3" a="1"/>
  <c r="LI392" i="3" s="1"/>
  <c r="LJ392" i="3" a="1"/>
  <c r="LJ392" i="3" s="1"/>
  <c r="LK392" i="3" a="1"/>
  <c r="LK392" i="3" s="1"/>
  <c r="LL392" i="3" a="1"/>
  <c r="LL392" i="3" s="1"/>
  <c r="LM392" i="3" a="1"/>
  <c r="LM392" i="3" s="1"/>
  <c r="LN392" i="3" a="1"/>
  <c r="LN392" i="3" s="1"/>
  <c r="LO392" i="3" a="1"/>
  <c r="LO392" i="3" s="1"/>
  <c r="LP392" i="3" a="1"/>
  <c r="LP392" i="3" s="1"/>
  <c r="LQ392" i="3" a="1"/>
  <c r="LQ392" i="3" s="1"/>
  <c r="LR392" i="3" a="1"/>
  <c r="LR392" i="3" s="1"/>
  <c r="LS392" i="3" a="1"/>
  <c r="LS392" i="3" s="1"/>
  <c r="LT392" i="3" a="1"/>
  <c r="LT392" i="3" s="1"/>
  <c r="LU392" i="3" a="1"/>
  <c r="LU392" i="3" s="1"/>
  <c r="LV392" i="3" a="1"/>
  <c r="LV392" i="3" s="1"/>
  <c r="LW392" i="3" a="1"/>
  <c r="LW392" i="3" s="1"/>
  <c r="LX392" i="3" a="1"/>
  <c r="LX392" i="3" s="1"/>
  <c r="LY392" i="3" a="1"/>
  <c r="LY392" i="3" s="1"/>
  <c r="LZ392" i="3" a="1"/>
  <c r="LZ392" i="3" s="1"/>
  <c r="MA392" i="3" a="1"/>
  <c r="MA392" i="3" s="1"/>
  <c r="MB392" i="3" a="1"/>
  <c r="MB392" i="3" s="1"/>
  <c r="MC392" i="3" a="1"/>
  <c r="MC392" i="3" s="1"/>
  <c r="MD392" i="3" a="1"/>
  <c r="MD392" i="3" s="1"/>
  <c r="ME392" i="3" a="1"/>
  <c r="ME392" i="3" s="1"/>
  <c r="MF392" i="3" a="1"/>
  <c r="MF392" i="3" s="1"/>
  <c r="MG392" i="3" a="1"/>
  <c r="MG392" i="3" s="1"/>
  <c r="MH392" i="3" a="1"/>
  <c r="MH392" i="3" s="1"/>
  <c r="MI392" i="3" a="1"/>
  <c r="MI392" i="3" s="1"/>
  <c r="MJ392" i="3" a="1"/>
  <c r="MJ392" i="3" s="1"/>
  <c r="MK392" i="3" a="1"/>
  <c r="MK392" i="3" s="1"/>
  <c r="ML392" i="3" a="1"/>
  <c r="ML392" i="3" s="1"/>
  <c r="MM392" i="3" a="1"/>
  <c r="MM392" i="3" s="1"/>
  <c r="MN392" i="3" a="1"/>
  <c r="MN392" i="3" s="1"/>
  <c r="MO392" i="3" a="1"/>
  <c r="MO392" i="3" s="1"/>
  <c r="MP392" i="3" a="1"/>
  <c r="MP392" i="3" s="1"/>
  <c r="MQ392" i="3" a="1"/>
  <c r="MQ392" i="3" s="1"/>
  <c r="MR392" i="3" a="1"/>
  <c r="MR392" i="3" s="1"/>
  <c r="MS392" i="3" a="1"/>
  <c r="MS392" i="3" s="1"/>
  <c r="MT392" i="3" a="1"/>
  <c r="MT392" i="3" s="1"/>
  <c r="MU392" i="3" a="1"/>
  <c r="MU392" i="3" s="1"/>
  <c r="MV392" i="3" a="1"/>
  <c r="MV392" i="3" s="1"/>
  <c r="MW392" i="3" a="1"/>
  <c r="MW392" i="3" s="1"/>
  <c r="MX392" i="3" a="1"/>
  <c r="MX392" i="3" s="1"/>
  <c r="MY392" i="3" a="1"/>
  <c r="MY392" i="3" s="1"/>
  <c r="MZ392" i="3" a="1"/>
  <c r="MZ392" i="3" s="1"/>
  <c r="NA392" i="3" a="1"/>
  <c r="NA392" i="3" s="1"/>
  <c r="NB392" i="3" a="1"/>
  <c r="NB392" i="3" s="1"/>
  <c r="NC392" i="3" a="1"/>
  <c r="NC392" i="3" s="1"/>
  <c r="ND392" i="3" a="1"/>
  <c r="ND392" i="3" s="1"/>
  <c r="NE392" i="3" a="1"/>
  <c r="NE392" i="3" s="1"/>
  <c r="NF392" i="3" a="1"/>
  <c r="NF392" i="3" s="1"/>
  <c r="NG392" i="3" a="1"/>
  <c r="NG392" i="3" s="1"/>
  <c r="NH392" i="3" a="1"/>
  <c r="NH392" i="3" s="1"/>
  <c r="NI392" i="3" a="1"/>
  <c r="NI392" i="3" s="1"/>
  <c r="NJ392" i="3" a="1"/>
  <c r="NJ392" i="3" s="1"/>
  <c r="NK392" i="3" a="1"/>
  <c r="NK392" i="3" s="1"/>
  <c r="NL392" i="3" a="1"/>
  <c r="NL392" i="3" s="1"/>
  <c r="NM392" i="3" a="1"/>
  <c r="NM392" i="3" s="1"/>
  <c r="NN392" i="3" a="1"/>
  <c r="NN392" i="3" s="1"/>
  <c r="NO392" i="3" a="1"/>
  <c r="NO392" i="3" s="1"/>
  <c r="NP392" i="3" a="1"/>
  <c r="NP392" i="3" s="1"/>
  <c r="NQ392" i="3" a="1"/>
  <c r="NQ392" i="3" s="1"/>
  <c r="NR392" i="3" a="1"/>
  <c r="NR392" i="3" s="1"/>
  <c r="NS392" i="3" a="1"/>
  <c r="NS392" i="3" s="1"/>
  <c r="NT392" i="3" a="1"/>
  <c r="NT392" i="3" s="1"/>
  <c r="NU392" i="3" a="1"/>
  <c r="NU392" i="3" s="1"/>
  <c r="NV392" i="3" a="1"/>
  <c r="NV392" i="3" s="1"/>
  <c r="NW392" i="3" a="1"/>
  <c r="NW392" i="3" s="1"/>
  <c r="NX392" i="3" a="1"/>
  <c r="NX392" i="3" s="1"/>
  <c r="NY392" i="3" a="1"/>
  <c r="NY392" i="3" s="1"/>
  <c r="NZ392" i="3" a="1"/>
  <c r="NZ392" i="3" s="1"/>
  <c r="OA392" i="3" a="1"/>
  <c r="OA392" i="3" s="1"/>
  <c r="OB392" i="3" a="1"/>
  <c r="OB392" i="3" s="1"/>
  <c r="OC392" i="3" a="1"/>
  <c r="OC392" i="3" s="1"/>
  <c r="OD392" i="3" a="1"/>
  <c r="OD392" i="3" s="1"/>
  <c r="OE392" i="3" a="1"/>
  <c r="OE392" i="3" s="1"/>
  <c r="OF392" i="3" a="1"/>
  <c r="OF392" i="3" s="1"/>
  <c r="OG392" i="3" a="1"/>
  <c r="OG392" i="3" s="1"/>
  <c r="OH392" i="3" a="1"/>
  <c r="OH392" i="3" s="1"/>
  <c r="OI392" i="3" a="1"/>
  <c r="OI392" i="3" s="1"/>
  <c r="OJ392" i="3" a="1"/>
  <c r="OJ392" i="3" s="1"/>
  <c r="OK392" i="3" a="1"/>
  <c r="OK392" i="3" s="1"/>
  <c r="OL392" i="3" a="1"/>
  <c r="OL392" i="3" s="1"/>
  <c r="C393" i="3" a="1"/>
  <c r="C393" i="3" s="1"/>
  <c r="D393" i="3" a="1"/>
  <c r="D393" i="3" s="1"/>
  <c r="E393" i="3" a="1"/>
  <c r="E393" i="3" s="1"/>
  <c r="F393" i="3" a="1"/>
  <c r="F393" i="3" s="1"/>
  <c r="G393" i="3" a="1"/>
  <c r="G393" i="3" s="1"/>
  <c r="H393" i="3" a="1"/>
  <c r="H393" i="3" s="1"/>
  <c r="I393" i="3" a="1"/>
  <c r="I393" i="3" s="1"/>
  <c r="J393" i="3" a="1"/>
  <c r="J393" i="3" s="1"/>
  <c r="K393" i="3" a="1"/>
  <c r="K393" i="3" s="1"/>
  <c r="L393" i="3" a="1"/>
  <c r="L393" i="3" s="1"/>
  <c r="M393" i="3" a="1"/>
  <c r="M393" i="3" s="1"/>
  <c r="N393" i="3" a="1"/>
  <c r="N393" i="3" s="1"/>
  <c r="O393" i="3" a="1"/>
  <c r="O393" i="3" s="1"/>
  <c r="P393" i="3" a="1"/>
  <c r="P393" i="3" s="1"/>
  <c r="Q393" i="3" a="1"/>
  <c r="Q393" i="3" s="1"/>
  <c r="R393" i="3" a="1"/>
  <c r="R393" i="3" s="1"/>
  <c r="S393" i="3" a="1"/>
  <c r="S393" i="3" s="1"/>
  <c r="T393" i="3" a="1"/>
  <c r="T393" i="3" s="1"/>
  <c r="U393" i="3" a="1"/>
  <c r="U393" i="3" s="1"/>
  <c r="V393" i="3" a="1"/>
  <c r="V393" i="3" s="1"/>
  <c r="W393" i="3" a="1"/>
  <c r="W393" i="3" s="1"/>
  <c r="X393" i="3" a="1"/>
  <c r="X393" i="3" s="1"/>
  <c r="Y393" i="3" a="1"/>
  <c r="Y393" i="3" s="1"/>
  <c r="Z393" i="3" a="1"/>
  <c r="Z393" i="3" s="1"/>
  <c r="AA393" i="3" a="1"/>
  <c r="AA393" i="3" s="1"/>
  <c r="AB393" i="3" a="1"/>
  <c r="AB393" i="3" s="1"/>
  <c r="AC393" i="3" a="1"/>
  <c r="AC393" i="3" s="1"/>
  <c r="AD393" i="3" a="1"/>
  <c r="AD393" i="3" s="1"/>
  <c r="AE393" i="3" a="1"/>
  <c r="AE393" i="3" s="1"/>
  <c r="AF393" i="3" a="1"/>
  <c r="AF393" i="3" s="1"/>
  <c r="AG393" i="3" a="1"/>
  <c r="AG393" i="3" s="1"/>
  <c r="AH393" i="3" a="1"/>
  <c r="AH393" i="3" s="1"/>
  <c r="AI393" i="3" a="1"/>
  <c r="AI393" i="3" s="1"/>
  <c r="AJ393" i="3" a="1"/>
  <c r="AJ393" i="3" s="1"/>
  <c r="AK393" i="3" a="1"/>
  <c r="AK393" i="3" s="1"/>
  <c r="AL393" i="3" a="1"/>
  <c r="AL393" i="3" s="1"/>
  <c r="AM393" i="3" a="1"/>
  <c r="AM393" i="3" s="1"/>
  <c r="AN393" i="3" a="1"/>
  <c r="AN393" i="3" s="1"/>
  <c r="AO393" i="3" a="1"/>
  <c r="AO393" i="3" s="1"/>
  <c r="AP393" i="3" a="1"/>
  <c r="AP393" i="3" s="1"/>
  <c r="AQ393" i="3" a="1"/>
  <c r="AQ393" i="3" s="1"/>
  <c r="AR393" i="3" a="1"/>
  <c r="AR393" i="3" s="1"/>
  <c r="AS393" i="3" a="1"/>
  <c r="AS393" i="3" s="1"/>
  <c r="AT393" i="3" a="1"/>
  <c r="AT393" i="3" s="1"/>
  <c r="AU393" i="3" a="1"/>
  <c r="AU393" i="3" s="1"/>
  <c r="AV393" i="3" a="1"/>
  <c r="AV393" i="3" s="1"/>
  <c r="AW393" i="3" a="1"/>
  <c r="AW393" i="3" s="1"/>
  <c r="AX393" i="3" a="1"/>
  <c r="AX393" i="3" s="1"/>
  <c r="AY393" i="3" a="1"/>
  <c r="AY393" i="3" s="1"/>
  <c r="AZ393" i="3" a="1"/>
  <c r="AZ393" i="3" s="1"/>
  <c r="BA393" i="3" a="1"/>
  <c r="BA393" i="3" s="1"/>
  <c r="BB393" i="3" a="1"/>
  <c r="BB393" i="3" s="1"/>
  <c r="BC393" i="3" a="1"/>
  <c r="BC393" i="3" s="1"/>
  <c r="BD393" i="3" a="1"/>
  <c r="BD393" i="3" s="1"/>
  <c r="BE393" i="3" a="1"/>
  <c r="BE393" i="3" s="1"/>
  <c r="BF393" i="3" a="1"/>
  <c r="BF393" i="3" s="1"/>
  <c r="BG393" i="3" a="1"/>
  <c r="BG393" i="3" s="1"/>
  <c r="BH393" i="3" a="1"/>
  <c r="BH393" i="3" s="1"/>
  <c r="BI393" i="3" a="1"/>
  <c r="BI393" i="3" s="1"/>
  <c r="BJ393" i="3" a="1"/>
  <c r="BJ393" i="3" s="1"/>
  <c r="BK393" i="3" a="1"/>
  <c r="BK393" i="3" s="1"/>
  <c r="BL393" i="3" a="1"/>
  <c r="BL393" i="3" s="1"/>
  <c r="BM393" i="3" a="1"/>
  <c r="BM393" i="3" s="1"/>
  <c r="BN393" i="3" a="1"/>
  <c r="BN393" i="3" s="1"/>
  <c r="BO393" i="3" a="1"/>
  <c r="BO393" i="3" s="1"/>
  <c r="BP393" i="3" a="1"/>
  <c r="BP393" i="3" s="1"/>
  <c r="BQ393" i="3" a="1"/>
  <c r="BQ393" i="3" s="1"/>
  <c r="BR393" i="3" a="1"/>
  <c r="BR393" i="3" s="1"/>
  <c r="BS393" i="3" a="1"/>
  <c r="BS393" i="3" s="1"/>
  <c r="BT393" i="3" a="1"/>
  <c r="BT393" i="3" s="1"/>
  <c r="BU393" i="3" a="1"/>
  <c r="BU393" i="3" s="1"/>
  <c r="BV393" i="3" a="1"/>
  <c r="BV393" i="3" s="1"/>
  <c r="BW393" i="3" a="1"/>
  <c r="BW393" i="3" s="1"/>
  <c r="BX393" i="3" a="1"/>
  <c r="BX393" i="3" s="1"/>
  <c r="BY393" i="3" a="1"/>
  <c r="BY393" i="3" s="1"/>
  <c r="BZ393" i="3" a="1"/>
  <c r="BZ393" i="3" s="1"/>
  <c r="CA393" i="3" a="1"/>
  <c r="CA393" i="3" s="1"/>
  <c r="CB393" i="3" a="1"/>
  <c r="CB393" i="3" s="1"/>
  <c r="CC393" i="3" a="1"/>
  <c r="CC393" i="3" s="1"/>
  <c r="CD393" i="3" a="1"/>
  <c r="CD393" i="3" s="1"/>
  <c r="CE393" i="3" a="1"/>
  <c r="CE393" i="3" s="1"/>
  <c r="CF393" i="3" a="1"/>
  <c r="CF393" i="3" s="1"/>
  <c r="CG393" i="3" a="1"/>
  <c r="CG393" i="3" s="1"/>
  <c r="CH393" i="3" a="1"/>
  <c r="CH393" i="3" s="1"/>
  <c r="CI393" i="3" a="1"/>
  <c r="CI393" i="3" s="1"/>
  <c r="CJ393" i="3" a="1"/>
  <c r="CJ393" i="3" s="1"/>
  <c r="CK393" i="3" a="1"/>
  <c r="CK393" i="3" s="1"/>
  <c r="CL393" i="3" a="1"/>
  <c r="CL393" i="3" s="1"/>
  <c r="CM393" i="3" a="1"/>
  <c r="CM393" i="3" s="1"/>
  <c r="CN393" i="3" a="1"/>
  <c r="CN393" i="3" s="1"/>
  <c r="CO393" i="3" a="1"/>
  <c r="CO393" i="3" s="1"/>
  <c r="CP393" i="3" a="1"/>
  <c r="CP393" i="3" s="1"/>
  <c r="CQ393" i="3" a="1"/>
  <c r="CQ393" i="3" s="1"/>
  <c r="CR393" i="3" a="1"/>
  <c r="CR393" i="3" s="1"/>
  <c r="CS393" i="3" a="1"/>
  <c r="CS393" i="3" s="1"/>
  <c r="CT393" i="3" a="1"/>
  <c r="CT393" i="3" s="1"/>
  <c r="CU393" i="3" a="1"/>
  <c r="CU393" i="3" s="1"/>
  <c r="CV393" i="3" a="1"/>
  <c r="CV393" i="3" s="1"/>
  <c r="CW393" i="3" a="1"/>
  <c r="CW393" i="3" s="1"/>
  <c r="CX393" i="3" a="1"/>
  <c r="CX393" i="3" s="1"/>
  <c r="CY393" i="3" a="1"/>
  <c r="CY393" i="3" s="1"/>
  <c r="CZ393" i="3" a="1"/>
  <c r="CZ393" i="3" s="1"/>
  <c r="DA393" i="3" a="1"/>
  <c r="DA393" i="3" s="1"/>
  <c r="DB393" i="3" a="1"/>
  <c r="DB393" i="3" s="1"/>
  <c r="DC393" i="3" a="1"/>
  <c r="DC393" i="3" s="1"/>
  <c r="DD393" i="3" a="1"/>
  <c r="DD393" i="3" s="1"/>
  <c r="DE393" i="3" a="1"/>
  <c r="DE393" i="3" s="1"/>
  <c r="DF393" i="3" a="1"/>
  <c r="DF393" i="3" s="1"/>
  <c r="DG393" i="3" a="1"/>
  <c r="DG393" i="3" s="1"/>
  <c r="DH393" i="3" a="1"/>
  <c r="DH393" i="3" s="1"/>
  <c r="DI393" i="3" a="1"/>
  <c r="DI393" i="3" s="1"/>
  <c r="DJ393" i="3" a="1"/>
  <c r="DJ393" i="3" s="1"/>
  <c r="DK393" i="3" a="1"/>
  <c r="DK393" i="3" s="1"/>
  <c r="DL393" i="3" a="1"/>
  <c r="DL393" i="3" s="1"/>
  <c r="DM393" i="3" a="1"/>
  <c r="DM393" i="3" s="1"/>
  <c r="DN393" i="3" a="1"/>
  <c r="DN393" i="3" s="1"/>
  <c r="DO393" i="3" a="1"/>
  <c r="DO393" i="3" s="1"/>
  <c r="DP393" i="3" a="1"/>
  <c r="DP393" i="3" s="1"/>
  <c r="DQ393" i="3" a="1"/>
  <c r="DQ393" i="3" s="1"/>
  <c r="DR393" i="3" a="1"/>
  <c r="DR393" i="3" s="1"/>
  <c r="DS393" i="3" a="1"/>
  <c r="DS393" i="3" s="1"/>
  <c r="DT393" i="3" a="1"/>
  <c r="DT393" i="3" s="1"/>
  <c r="DU393" i="3" a="1"/>
  <c r="DU393" i="3" s="1"/>
  <c r="DV393" i="3" a="1"/>
  <c r="DV393" i="3" s="1"/>
  <c r="DW393" i="3" a="1"/>
  <c r="DW393" i="3" s="1"/>
  <c r="DX393" i="3" a="1"/>
  <c r="DX393" i="3" s="1"/>
  <c r="DY393" i="3" a="1"/>
  <c r="DY393" i="3" s="1"/>
  <c r="DZ393" i="3" a="1"/>
  <c r="DZ393" i="3" s="1"/>
  <c r="EA393" i="3" a="1"/>
  <c r="EA393" i="3" s="1"/>
  <c r="EB393" i="3" a="1"/>
  <c r="EB393" i="3" s="1"/>
  <c r="EC393" i="3" a="1"/>
  <c r="EC393" i="3" s="1"/>
  <c r="ED393" i="3" a="1"/>
  <c r="ED393" i="3" s="1"/>
  <c r="EE393" i="3" a="1"/>
  <c r="EE393" i="3" s="1"/>
  <c r="EF393" i="3" a="1"/>
  <c r="EF393" i="3" s="1"/>
  <c r="EG393" i="3" a="1"/>
  <c r="EG393" i="3" s="1"/>
  <c r="EH393" i="3" a="1"/>
  <c r="EH393" i="3" s="1"/>
  <c r="EI393" i="3" a="1"/>
  <c r="EI393" i="3" s="1"/>
  <c r="EJ393" i="3" a="1"/>
  <c r="EJ393" i="3" s="1"/>
  <c r="EK393" i="3" a="1"/>
  <c r="EK393" i="3" s="1"/>
  <c r="EL393" i="3" a="1"/>
  <c r="EL393" i="3" s="1"/>
  <c r="EM393" i="3" a="1"/>
  <c r="EM393" i="3" s="1"/>
  <c r="EN393" i="3" a="1"/>
  <c r="EN393" i="3" s="1"/>
  <c r="EO393" i="3" a="1"/>
  <c r="EO393" i="3" s="1"/>
  <c r="EP393" i="3" a="1"/>
  <c r="EP393" i="3" s="1"/>
  <c r="EQ393" i="3" a="1"/>
  <c r="EQ393" i="3" s="1"/>
  <c r="ER393" i="3" a="1"/>
  <c r="ER393" i="3" s="1"/>
  <c r="ES393" i="3" a="1"/>
  <c r="ES393" i="3" s="1"/>
  <c r="ET393" i="3" a="1"/>
  <c r="ET393" i="3" s="1"/>
  <c r="EU393" i="3" a="1"/>
  <c r="EU393" i="3" s="1"/>
  <c r="EV393" i="3" a="1"/>
  <c r="EV393" i="3" s="1"/>
  <c r="EW393" i="3" a="1"/>
  <c r="EW393" i="3" s="1"/>
  <c r="EX393" i="3" a="1"/>
  <c r="EX393" i="3" s="1"/>
  <c r="EY393" i="3" a="1"/>
  <c r="EY393" i="3" s="1"/>
  <c r="EZ393" i="3" a="1"/>
  <c r="EZ393" i="3" s="1"/>
  <c r="FA393" i="3" a="1"/>
  <c r="FA393" i="3" s="1"/>
  <c r="FB393" i="3" a="1"/>
  <c r="FB393" i="3" s="1"/>
  <c r="FC393" i="3" a="1"/>
  <c r="FC393" i="3" s="1"/>
  <c r="FD393" i="3" a="1"/>
  <c r="FD393" i="3" s="1"/>
  <c r="FE393" i="3" a="1"/>
  <c r="FE393" i="3" s="1"/>
  <c r="FF393" i="3" a="1"/>
  <c r="FF393" i="3" s="1"/>
  <c r="FG393" i="3" a="1"/>
  <c r="FG393" i="3" s="1"/>
  <c r="FH393" i="3" a="1"/>
  <c r="FH393" i="3" s="1"/>
  <c r="FI393" i="3" a="1"/>
  <c r="FI393" i="3" s="1"/>
  <c r="FJ393" i="3" a="1"/>
  <c r="FJ393" i="3" s="1"/>
  <c r="FK393" i="3" a="1"/>
  <c r="FK393" i="3" s="1"/>
  <c r="FL393" i="3" a="1"/>
  <c r="FL393" i="3" s="1"/>
  <c r="FM393" i="3" a="1"/>
  <c r="FM393" i="3" s="1"/>
  <c r="FN393" i="3" a="1"/>
  <c r="FN393" i="3" s="1"/>
  <c r="FO393" i="3" a="1"/>
  <c r="FO393" i="3" s="1"/>
  <c r="FP393" i="3" a="1"/>
  <c r="FP393" i="3" s="1"/>
  <c r="FQ393" i="3" a="1"/>
  <c r="FQ393" i="3" s="1"/>
  <c r="FR393" i="3" a="1"/>
  <c r="FR393" i="3" s="1"/>
  <c r="FS393" i="3" a="1"/>
  <c r="FS393" i="3" s="1"/>
  <c r="FT393" i="3" a="1"/>
  <c r="FT393" i="3" s="1"/>
  <c r="FU393" i="3" a="1"/>
  <c r="FU393" i="3" s="1"/>
  <c r="FV393" i="3" a="1"/>
  <c r="FV393" i="3" s="1"/>
  <c r="FW393" i="3" a="1"/>
  <c r="FW393" i="3" s="1"/>
  <c r="FX393" i="3" a="1"/>
  <c r="FX393" i="3" s="1"/>
  <c r="FY393" i="3" a="1"/>
  <c r="FY393" i="3" s="1"/>
  <c r="FZ393" i="3" a="1"/>
  <c r="FZ393" i="3" s="1"/>
  <c r="GA393" i="3" a="1"/>
  <c r="GA393" i="3" s="1"/>
  <c r="GB393" i="3" a="1"/>
  <c r="GB393" i="3" s="1"/>
  <c r="GC393" i="3" a="1"/>
  <c r="GC393" i="3" s="1"/>
  <c r="GD393" i="3" a="1"/>
  <c r="GD393" i="3" s="1"/>
  <c r="GE393" i="3" a="1"/>
  <c r="GE393" i="3" s="1"/>
  <c r="GF393" i="3" a="1"/>
  <c r="GF393" i="3" s="1"/>
  <c r="GG393" i="3" a="1"/>
  <c r="GG393" i="3" s="1"/>
  <c r="GH393" i="3" a="1"/>
  <c r="GH393" i="3" s="1"/>
  <c r="GI393" i="3" a="1"/>
  <c r="GI393" i="3" s="1"/>
  <c r="GJ393" i="3" a="1"/>
  <c r="GJ393" i="3" s="1"/>
  <c r="GK393" i="3" a="1"/>
  <c r="GK393" i="3" s="1"/>
  <c r="GL393" i="3" a="1"/>
  <c r="GL393" i="3" s="1"/>
  <c r="GM393" i="3" a="1"/>
  <c r="GM393" i="3" s="1"/>
  <c r="GN393" i="3" a="1"/>
  <c r="GN393" i="3" s="1"/>
  <c r="GO393" i="3" a="1"/>
  <c r="GO393" i="3" s="1"/>
  <c r="GP393" i="3" a="1"/>
  <c r="GP393" i="3" s="1"/>
  <c r="GQ393" i="3" a="1"/>
  <c r="GQ393" i="3" s="1"/>
  <c r="GR393" i="3" a="1"/>
  <c r="GR393" i="3" s="1"/>
  <c r="GS393" i="3" a="1"/>
  <c r="GS393" i="3" s="1"/>
  <c r="GT393" i="3" a="1"/>
  <c r="GT393" i="3" s="1"/>
  <c r="GU393" i="3" a="1"/>
  <c r="GU393" i="3" s="1"/>
  <c r="GV393" i="3" a="1"/>
  <c r="GV393" i="3" s="1"/>
  <c r="GW393" i="3" a="1"/>
  <c r="GW393" i="3" s="1"/>
  <c r="GX393" i="3" a="1"/>
  <c r="GX393" i="3" s="1"/>
  <c r="GY393" i="3" a="1"/>
  <c r="GY393" i="3" s="1"/>
  <c r="GZ393" i="3" a="1"/>
  <c r="GZ393" i="3" s="1"/>
  <c r="HA393" i="3" a="1"/>
  <c r="HA393" i="3" s="1"/>
  <c r="HB393" i="3" a="1"/>
  <c r="HB393" i="3" s="1"/>
  <c r="HC393" i="3" a="1"/>
  <c r="HC393" i="3" s="1"/>
  <c r="HD393" i="3" a="1"/>
  <c r="HD393" i="3" s="1"/>
  <c r="HE393" i="3" a="1"/>
  <c r="HE393" i="3" s="1"/>
  <c r="HF393" i="3" a="1"/>
  <c r="HF393" i="3" s="1"/>
  <c r="HG393" i="3" a="1"/>
  <c r="HG393" i="3" s="1"/>
  <c r="HH393" i="3" a="1"/>
  <c r="HH393" i="3" s="1"/>
  <c r="HI393" i="3" a="1"/>
  <c r="HI393" i="3" s="1"/>
  <c r="HJ393" i="3" a="1"/>
  <c r="HJ393" i="3" s="1"/>
  <c r="HK393" i="3" a="1"/>
  <c r="HK393" i="3" s="1"/>
  <c r="HL393" i="3" a="1"/>
  <c r="HL393" i="3" s="1"/>
  <c r="HM393" i="3" a="1"/>
  <c r="HM393" i="3" s="1"/>
  <c r="HN393" i="3" a="1"/>
  <c r="HN393" i="3" s="1"/>
  <c r="HO393" i="3" a="1"/>
  <c r="HO393" i="3" s="1"/>
  <c r="HP393" i="3" a="1"/>
  <c r="HP393" i="3" s="1"/>
  <c r="HQ393" i="3" a="1"/>
  <c r="HQ393" i="3" s="1"/>
  <c r="HR393" i="3" a="1"/>
  <c r="HR393" i="3" s="1"/>
  <c r="HS393" i="3" a="1"/>
  <c r="HS393" i="3" s="1"/>
  <c r="HT393" i="3" a="1"/>
  <c r="HT393" i="3" s="1"/>
  <c r="HU393" i="3" a="1"/>
  <c r="HU393" i="3" s="1"/>
  <c r="HV393" i="3" a="1"/>
  <c r="HV393" i="3" s="1"/>
  <c r="HW393" i="3" a="1"/>
  <c r="HW393" i="3" s="1"/>
  <c r="HX393" i="3" a="1"/>
  <c r="HX393" i="3" s="1"/>
  <c r="HY393" i="3" a="1"/>
  <c r="HY393" i="3" s="1"/>
  <c r="HZ393" i="3" a="1"/>
  <c r="HZ393" i="3" s="1"/>
  <c r="IA393" i="3" a="1"/>
  <c r="IA393" i="3" s="1"/>
  <c r="IB393" i="3" a="1"/>
  <c r="IB393" i="3" s="1"/>
  <c r="IC393" i="3" a="1"/>
  <c r="IC393" i="3" s="1"/>
  <c r="ID393" i="3" a="1"/>
  <c r="ID393" i="3" s="1"/>
  <c r="IE393" i="3" a="1"/>
  <c r="IE393" i="3" s="1"/>
  <c r="IF393" i="3" a="1"/>
  <c r="IF393" i="3" s="1"/>
  <c r="IG393" i="3" a="1"/>
  <c r="IG393" i="3" s="1"/>
  <c r="IH393" i="3" a="1"/>
  <c r="IH393" i="3" s="1"/>
  <c r="II393" i="3" a="1"/>
  <c r="II393" i="3" s="1"/>
  <c r="IJ393" i="3" a="1"/>
  <c r="IJ393" i="3" s="1"/>
  <c r="IK393" i="3" a="1"/>
  <c r="IK393" i="3" s="1"/>
  <c r="IL393" i="3" a="1"/>
  <c r="IL393" i="3" s="1"/>
  <c r="IM393" i="3" a="1"/>
  <c r="IM393" i="3" s="1"/>
  <c r="IN393" i="3" a="1"/>
  <c r="IN393" i="3" s="1"/>
  <c r="IO393" i="3" a="1"/>
  <c r="IO393" i="3" s="1"/>
  <c r="IP393" i="3" a="1"/>
  <c r="IP393" i="3" s="1"/>
  <c r="IQ393" i="3" a="1"/>
  <c r="IQ393" i="3" s="1"/>
  <c r="IR393" i="3" a="1"/>
  <c r="IR393" i="3" s="1"/>
  <c r="IS393" i="3" a="1"/>
  <c r="IS393" i="3" s="1"/>
  <c r="IT393" i="3" a="1"/>
  <c r="IT393" i="3" s="1"/>
  <c r="IU393" i="3" a="1"/>
  <c r="IU393" i="3" s="1"/>
  <c r="IV393" i="3" a="1"/>
  <c r="IV393" i="3" s="1"/>
  <c r="IW393" i="3" a="1"/>
  <c r="IW393" i="3" s="1"/>
  <c r="IX393" i="3" a="1"/>
  <c r="IX393" i="3" s="1"/>
  <c r="IY393" i="3" a="1"/>
  <c r="IY393" i="3" s="1"/>
  <c r="IZ393" i="3" a="1"/>
  <c r="IZ393" i="3" s="1"/>
  <c r="JA393" i="3" a="1"/>
  <c r="JA393" i="3" s="1"/>
  <c r="JB393" i="3" a="1"/>
  <c r="JB393" i="3" s="1"/>
  <c r="JC393" i="3" a="1"/>
  <c r="JC393" i="3" s="1"/>
  <c r="JD393" i="3" a="1"/>
  <c r="JD393" i="3" s="1"/>
  <c r="JE393" i="3" a="1"/>
  <c r="JE393" i="3" s="1"/>
  <c r="JF393" i="3" a="1"/>
  <c r="JF393" i="3" s="1"/>
  <c r="JG393" i="3" a="1"/>
  <c r="JG393" i="3" s="1"/>
  <c r="JH393" i="3" a="1"/>
  <c r="JH393" i="3" s="1"/>
  <c r="JI393" i="3" a="1"/>
  <c r="JI393" i="3" s="1"/>
  <c r="JJ393" i="3" a="1"/>
  <c r="JJ393" i="3" s="1"/>
  <c r="JK393" i="3" a="1"/>
  <c r="JK393" i="3" s="1"/>
  <c r="JL393" i="3" a="1"/>
  <c r="JL393" i="3" s="1"/>
  <c r="JM393" i="3" a="1"/>
  <c r="JM393" i="3" s="1"/>
  <c r="JN393" i="3" a="1"/>
  <c r="JN393" i="3" s="1"/>
  <c r="JO393" i="3" a="1"/>
  <c r="JO393" i="3" s="1"/>
  <c r="JP393" i="3" a="1"/>
  <c r="JP393" i="3" s="1"/>
  <c r="JQ393" i="3" a="1"/>
  <c r="JQ393" i="3" s="1"/>
  <c r="JR393" i="3" a="1"/>
  <c r="JR393" i="3" s="1"/>
  <c r="JS393" i="3" a="1"/>
  <c r="JS393" i="3" s="1"/>
  <c r="JT393" i="3" a="1"/>
  <c r="JT393" i="3" s="1"/>
  <c r="JU393" i="3" a="1"/>
  <c r="JU393" i="3" s="1"/>
  <c r="JV393" i="3" a="1"/>
  <c r="JV393" i="3" s="1"/>
  <c r="JW393" i="3" a="1"/>
  <c r="JW393" i="3" s="1"/>
  <c r="JX393" i="3" a="1"/>
  <c r="JX393" i="3" s="1"/>
  <c r="JY393" i="3" a="1"/>
  <c r="JY393" i="3" s="1"/>
  <c r="JZ393" i="3" a="1"/>
  <c r="JZ393" i="3" s="1"/>
  <c r="KA393" i="3" a="1"/>
  <c r="KA393" i="3" s="1"/>
  <c r="KB393" i="3" a="1"/>
  <c r="KB393" i="3" s="1"/>
  <c r="KC393" i="3" a="1"/>
  <c r="KC393" i="3" s="1"/>
  <c r="KD393" i="3" a="1"/>
  <c r="KD393" i="3" s="1"/>
  <c r="KE393" i="3" a="1"/>
  <c r="KE393" i="3" s="1"/>
  <c r="KF393" i="3" a="1"/>
  <c r="KF393" i="3" s="1"/>
  <c r="KG393" i="3" a="1"/>
  <c r="KG393" i="3" s="1"/>
  <c r="KH393" i="3" a="1"/>
  <c r="KH393" i="3" s="1"/>
  <c r="KI393" i="3" a="1"/>
  <c r="KI393" i="3" s="1"/>
  <c r="KJ393" i="3" a="1"/>
  <c r="KJ393" i="3" s="1"/>
  <c r="KK393" i="3" a="1"/>
  <c r="KK393" i="3" s="1"/>
  <c r="KL393" i="3" a="1"/>
  <c r="KL393" i="3" s="1"/>
  <c r="KM393" i="3" a="1"/>
  <c r="KM393" i="3" s="1"/>
  <c r="KN393" i="3" a="1"/>
  <c r="KN393" i="3" s="1"/>
  <c r="KO393" i="3" a="1"/>
  <c r="KO393" i="3" s="1"/>
  <c r="KP393" i="3" a="1"/>
  <c r="KP393" i="3" s="1"/>
  <c r="KQ393" i="3" a="1"/>
  <c r="KQ393" i="3" s="1"/>
  <c r="KR393" i="3" a="1"/>
  <c r="KR393" i="3" s="1"/>
  <c r="KS393" i="3" a="1"/>
  <c r="KS393" i="3" s="1"/>
  <c r="KT393" i="3" a="1"/>
  <c r="KT393" i="3" s="1"/>
  <c r="KU393" i="3" a="1"/>
  <c r="KU393" i="3" s="1"/>
  <c r="KV393" i="3" a="1"/>
  <c r="KV393" i="3" s="1"/>
  <c r="KW393" i="3" a="1"/>
  <c r="KW393" i="3" s="1"/>
  <c r="KX393" i="3" a="1"/>
  <c r="KX393" i="3" s="1"/>
  <c r="KY393" i="3" a="1"/>
  <c r="KY393" i="3" s="1"/>
  <c r="KZ393" i="3" a="1"/>
  <c r="KZ393" i="3" s="1"/>
  <c r="LA393" i="3" a="1"/>
  <c r="LA393" i="3" s="1"/>
  <c r="LB393" i="3" a="1"/>
  <c r="LB393" i="3" s="1"/>
  <c r="LC393" i="3" a="1"/>
  <c r="LC393" i="3" s="1"/>
  <c r="LD393" i="3" a="1"/>
  <c r="LD393" i="3" s="1"/>
  <c r="LE393" i="3" a="1"/>
  <c r="LE393" i="3" s="1"/>
  <c r="LF393" i="3" a="1"/>
  <c r="LF393" i="3" s="1"/>
  <c r="LG393" i="3" a="1"/>
  <c r="LG393" i="3" s="1"/>
  <c r="LH393" i="3" a="1"/>
  <c r="LH393" i="3" s="1"/>
  <c r="LI393" i="3" a="1"/>
  <c r="LI393" i="3" s="1"/>
  <c r="LJ393" i="3" a="1"/>
  <c r="LJ393" i="3" s="1"/>
  <c r="LK393" i="3" a="1"/>
  <c r="LK393" i="3" s="1"/>
  <c r="LL393" i="3" a="1"/>
  <c r="LL393" i="3" s="1"/>
  <c r="LM393" i="3" a="1"/>
  <c r="LM393" i="3" s="1"/>
  <c r="LN393" i="3" a="1"/>
  <c r="LN393" i="3" s="1"/>
  <c r="LO393" i="3" a="1"/>
  <c r="LO393" i="3" s="1"/>
  <c r="LP393" i="3" a="1"/>
  <c r="LP393" i="3" s="1"/>
  <c r="LQ393" i="3" a="1"/>
  <c r="LQ393" i="3" s="1"/>
  <c r="LR393" i="3" a="1"/>
  <c r="LR393" i="3" s="1"/>
  <c r="LS393" i="3" a="1"/>
  <c r="LS393" i="3" s="1"/>
  <c r="LT393" i="3" a="1"/>
  <c r="LT393" i="3" s="1"/>
  <c r="LU393" i="3" a="1"/>
  <c r="LU393" i="3" s="1"/>
  <c r="LV393" i="3" a="1"/>
  <c r="LV393" i="3" s="1"/>
  <c r="LW393" i="3" a="1"/>
  <c r="LW393" i="3" s="1"/>
  <c r="LX393" i="3" a="1"/>
  <c r="LX393" i="3" s="1"/>
  <c r="LY393" i="3" a="1"/>
  <c r="LY393" i="3" s="1"/>
  <c r="LZ393" i="3" a="1"/>
  <c r="LZ393" i="3" s="1"/>
  <c r="MA393" i="3" a="1"/>
  <c r="MA393" i="3" s="1"/>
  <c r="MB393" i="3" a="1"/>
  <c r="MB393" i="3" s="1"/>
  <c r="MC393" i="3" a="1"/>
  <c r="MC393" i="3" s="1"/>
  <c r="MD393" i="3" a="1"/>
  <c r="MD393" i="3" s="1"/>
  <c r="ME393" i="3" a="1"/>
  <c r="ME393" i="3" s="1"/>
  <c r="MF393" i="3" a="1"/>
  <c r="MF393" i="3" s="1"/>
  <c r="MG393" i="3" a="1"/>
  <c r="MG393" i="3" s="1"/>
  <c r="MH393" i="3" a="1"/>
  <c r="MH393" i="3" s="1"/>
  <c r="MI393" i="3" a="1"/>
  <c r="MI393" i="3" s="1"/>
  <c r="MJ393" i="3" a="1"/>
  <c r="MJ393" i="3" s="1"/>
  <c r="MK393" i="3" a="1"/>
  <c r="MK393" i="3" s="1"/>
  <c r="ML393" i="3" a="1"/>
  <c r="ML393" i="3" s="1"/>
  <c r="MM393" i="3" a="1"/>
  <c r="MM393" i="3" s="1"/>
  <c r="MN393" i="3" a="1"/>
  <c r="MN393" i="3" s="1"/>
  <c r="MO393" i="3" a="1"/>
  <c r="MO393" i="3" s="1"/>
  <c r="MP393" i="3" a="1"/>
  <c r="MP393" i="3" s="1"/>
  <c r="MQ393" i="3" a="1"/>
  <c r="MQ393" i="3" s="1"/>
  <c r="MR393" i="3" a="1"/>
  <c r="MR393" i="3" s="1"/>
  <c r="MS393" i="3" a="1"/>
  <c r="MS393" i="3" s="1"/>
  <c r="MT393" i="3" a="1"/>
  <c r="MT393" i="3" s="1"/>
  <c r="MU393" i="3" a="1"/>
  <c r="MU393" i="3" s="1"/>
  <c r="MV393" i="3" a="1"/>
  <c r="MV393" i="3" s="1"/>
  <c r="MW393" i="3" a="1"/>
  <c r="MW393" i="3" s="1"/>
  <c r="MX393" i="3" a="1"/>
  <c r="MX393" i="3" s="1"/>
  <c r="MY393" i="3" a="1"/>
  <c r="MY393" i="3" s="1"/>
  <c r="MZ393" i="3" a="1"/>
  <c r="MZ393" i="3" s="1"/>
  <c r="NA393" i="3" a="1"/>
  <c r="NA393" i="3" s="1"/>
  <c r="NB393" i="3" a="1"/>
  <c r="NB393" i="3" s="1"/>
  <c r="NC393" i="3" a="1"/>
  <c r="NC393" i="3" s="1"/>
  <c r="ND393" i="3" a="1"/>
  <c r="ND393" i="3" s="1"/>
  <c r="NE393" i="3" a="1"/>
  <c r="NE393" i="3" s="1"/>
  <c r="NF393" i="3" a="1"/>
  <c r="NF393" i="3" s="1"/>
  <c r="NG393" i="3" a="1"/>
  <c r="NG393" i="3" s="1"/>
  <c r="NH393" i="3" a="1"/>
  <c r="NH393" i="3" s="1"/>
  <c r="NI393" i="3" a="1"/>
  <c r="NI393" i="3" s="1"/>
  <c r="NJ393" i="3" a="1"/>
  <c r="NJ393" i="3" s="1"/>
  <c r="NK393" i="3" a="1"/>
  <c r="NK393" i="3" s="1"/>
  <c r="NL393" i="3" a="1"/>
  <c r="NL393" i="3" s="1"/>
  <c r="NM393" i="3" a="1"/>
  <c r="NM393" i="3" s="1"/>
  <c r="NN393" i="3" a="1"/>
  <c r="NN393" i="3" s="1"/>
  <c r="NO393" i="3" a="1"/>
  <c r="NO393" i="3" s="1"/>
  <c r="NP393" i="3" a="1"/>
  <c r="NP393" i="3" s="1"/>
  <c r="NQ393" i="3" a="1"/>
  <c r="NQ393" i="3" s="1"/>
  <c r="NR393" i="3" a="1"/>
  <c r="NR393" i="3" s="1"/>
  <c r="NS393" i="3" a="1"/>
  <c r="NS393" i="3" s="1"/>
  <c r="NT393" i="3" a="1"/>
  <c r="NT393" i="3" s="1"/>
  <c r="NU393" i="3" a="1"/>
  <c r="NU393" i="3" s="1"/>
  <c r="NV393" i="3" a="1"/>
  <c r="NV393" i="3" s="1"/>
  <c r="NW393" i="3" a="1"/>
  <c r="NW393" i="3" s="1"/>
  <c r="NX393" i="3" a="1"/>
  <c r="NX393" i="3" s="1"/>
  <c r="NY393" i="3" a="1"/>
  <c r="NY393" i="3" s="1"/>
  <c r="NZ393" i="3" a="1"/>
  <c r="NZ393" i="3" s="1"/>
  <c r="OA393" i="3" a="1"/>
  <c r="OA393" i="3" s="1"/>
  <c r="OB393" i="3" a="1"/>
  <c r="OB393" i="3" s="1"/>
  <c r="OC393" i="3" a="1"/>
  <c r="OC393" i="3" s="1"/>
  <c r="OD393" i="3" a="1"/>
  <c r="OD393" i="3" s="1"/>
  <c r="OE393" i="3" a="1"/>
  <c r="OE393" i="3" s="1"/>
  <c r="OF393" i="3" a="1"/>
  <c r="OF393" i="3" s="1"/>
  <c r="OG393" i="3" a="1"/>
  <c r="OG393" i="3" s="1"/>
  <c r="OH393" i="3" a="1"/>
  <c r="OH393" i="3" s="1"/>
  <c r="OI393" i="3" a="1"/>
  <c r="OI393" i="3" s="1"/>
  <c r="OJ393" i="3" a="1"/>
  <c r="OJ393" i="3" s="1"/>
  <c r="OK393" i="3" a="1"/>
  <c r="OK393" i="3" s="1"/>
  <c r="OL393" i="3" a="1"/>
  <c r="OL393" i="3" s="1"/>
  <c r="C394" i="3" a="1"/>
  <c r="C394" i="3" s="1"/>
  <c r="D394" i="3" a="1"/>
  <c r="D394" i="3" s="1"/>
  <c r="E394" i="3" a="1"/>
  <c r="E394" i="3" s="1"/>
  <c r="F394" i="3" a="1"/>
  <c r="F394" i="3" s="1"/>
  <c r="G394" i="3" a="1"/>
  <c r="G394" i="3" s="1"/>
  <c r="H394" i="3" a="1"/>
  <c r="H394" i="3" s="1"/>
  <c r="I394" i="3" a="1"/>
  <c r="I394" i="3" s="1"/>
  <c r="J394" i="3" a="1"/>
  <c r="J394" i="3" s="1"/>
  <c r="K394" i="3" a="1"/>
  <c r="K394" i="3" s="1"/>
  <c r="L394" i="3" a="1"/>
  <c r="L394" i="3" s="1"/>
  <c r="M394" i="3" a="1"/>
  <c r="M394" i="3" s="1"/>
  <c r="N394" i="3" a="1"/>
  <c r="N394" i="3" s="1"/>
  <c r="O394" i="3" a="1"/>
  <c r="O394" i="3" s="1"/>
  <c r="P394" i="3" a="1"/>
  <c r="P394" i="3" s="1"/>
  <c r="Q394" i="3" a="1"/>
  <c r="Q394" i="3" s="1"/>
  <c r="R394" i="3" a="1"/>
  <c r="R394" i="3" s="1"/>
  <c r="S394" i="3" a="1"/>
  <c r="S394" i="3" s="1"/>
  <c r="T394" i="3" a="1"/>
  <c r="T394" i="3" s="1"/>
  <c r="U394" i="3" a="1"/>
  <c r="U394" i="3" s="1"/>
  <c r="V394" i="3" a="1"/>
  <c r="V394" i="3" s="1"/>
  <c r="W394" i="3" a="1"/>
  <c r="W394" i="3" s="1"/>
  <c r="X394" i="3" a="1"/>
  <c r="X394" i="3" s="1"/>
  <c r="Y394" i="3" a="1"/>
  <c r="Y394" i="3" s="1"/>
  <c r="Z394" i="3" a="1"/>
  <c r="Z394" i="3" s="1"/>
  <c r="AA394" i="3" a="1"/>
  <c r="AA394" i="3" s="1"/>
  <c r="AB394" i="3" a="1"/>
  <c r="AB394" i="3" s="1"/>
  <c r="AC394" i="3" a="1"/>
  <c r="AC394" i="3" s="1"/>
  <c r="AD394" i="3" a="1"/>
  <c r="AD394" i="3" s="1"/>
  <c r="AE394" i="3" a="1"/>
  <c r="AE394" i="3" s="1"/>
  <c r="AF394" i="3" a="1"/>
  <c r="AF394" i="3" s="1"/>
  <c r="AG394" i="3" a="1"/>
  <c r="AG394" i="3" s="1"/>
  <c r="AH394" i="3" a="1"/>
  <c r="AH394" i="3" s="1"/>
  <c r="AI394" i="3" a="1"/>
  <c r="AI394" i="3" s="1"/>
  <c r="AJ394" i="3" a="1"/>
  <c r="AJ394" i="3" s="1"/>
  <c r="AK394" i="3" a="1"/>
  <c r="AK394" i="3" s="1"/>
  <c r="AL394" i="3" a="1"/>
  <c r="AL394" i="3" s="1"/>
  <c r="AM394" i="3" a="1"/>
  <c r="AM394" i="3" s="1"/>
  <c r="AN394" i="3" a="1"/>
  <c r="AN394" i="3" s="1"/>
  <c r="AO394" i="3" a="1"/>
  <c r="AO394" i="3" s="1"/>
  <c r="AP394" i="3" a="1"/>
  <c r="AP394" i="3" s="1"/>
  <c r="AQ394" i="3" a="1"/>
  <c r="AQ394" i="3" s="1"/>
  <c r="AR394" i="3" a="1"/>
  <c r="AR394" i="3" s="1"/>
  <c r="AS394" i="3" a="1"/>
  <c r="AS394" i="3" s="1"/>
  <c r="AT394" i="3" a="1"/>
  <c r="AT394" i="3" s="1"/>
  <c r="AU394" i="3" a="1"/>
  <c r="AU394" i="3" s="1"/>
  <c r="AV394" i="3" a="1"/>
  <c r="AV394" i="3" s="1"/>
  <c r="AW394" i="3" a="1"/>
  <c r="AW394" i="3" s="1"/>
  <c r="AX394" i="3" a="1"/>
  <c r="AX394" i="3" s="1"/>
  <c r="AY394" i="3" a="1"/>
  <c r="AY394" i="3" s="1"/>
  <c r="AZ394" i="3" a="1"/>
  <c r="AZ394" i="3" s="1"/>
  <c r="BA394" i="3" a="1"/>
  <c r="BA394" i="3" s="1"/>
  <c r="BB394" i="3" a="1"/>
  <c r="BB394" i="3" s="1"/>
  <c r="BC394" i="3" a="1"/>
  <c r="BC394" i="3" s="1"/>
  <c r="BD394" i="3" a="1"/>
  <c r="BD394" i="3" s="1"/>
  <c r="BE394" i="3" a="1"/>
  <c r="BE394" i="3" s="1"/>
  <c r="BF394" i="3" a="1"/>
  <c r="BF394" i="3" s="1"/>
  <c r="BG394" i="3" a="1"/>
  <c r="BG394" i="3" s="1"/>
  <c r="BH394" i="3" a="1"/>
  <c r="BH394" i="3" s="1"/>
  <c r="BI394" i="3" a="1"/>
  <c r="BI394" i="3" s="1"/>
  <c r="BJ394" i="3" a="1"/>
  <c r="BJ394" i="3" s="1"/>
  <c r="BK394" i="3" a="1"/>
  <c r="BK394" i="3" s="1"/>
  <c r="BL394" i="3" a="1"/>
  <c r="BL394" i="3" s="1"/>
  <c r="BM394" i="3" a="1"/>
  <c r="BM394" i="3" s="1"/>
  <c r="BN394" i="3" a="1"/>
  <c r="BN394" i="3" s="1"/>
  <c r="BO394" i="3" a="1"/>
  <c r="BO394" i="3" s="1"/>
  <c r="BP394" i="3" a="1"/>
  <c r="BP394" i="3" s="1"/>
  <c r="BQ394" i="3" a="1"/>
  <c r="BQ394" i="3" s="1"/>
  <c r="BR394" i="3" a="1"/>
  <c r="BR394" i="3" s="1"/>
  <c r="BS394" i="3" a="1"/>
  <c r="BS394" i="3" s="1"/>
  <c r="BT394" i="3" a="1"/>
  <c r="BT394" i="3" s="1"/>
  <c r="BU394" i="3" a="1"/>
  <c r="BU394" i="3" s="1"/>
  <c r="BV394" i="3" a="1"/>
  <c r="BV394" i="3" s="1"/>
  <c r="BW394" i="3" a="1"/>
  <c r="BW394" i="3" s="1"/>
  <c r="BX394" i="3" a="1"/>
  <c r="BX394" i="3" s="1"/>
  <c r="BY394" i="3" a="1"/>
  <c r="BY394" i="3" s="1"/>
  <c r="BZ394" i="3" a="1"/>
  <c r="BZ394" i="3" s="1"/>
  <c r="CA394" i="3" a="1"/>
  <c r="CA394" i="3" s="1"/>
  <c r="CB394" i="3" a="1"/>
  <c r="CB394" i="3" s="1"/>
  <c r="CC394" i="3" a="1"/>
  <c r="CC394" i="3" s="1"/>
  <c r="CD394" i="3" a="1"/>
  <c r="CD394" i="3" s="1"/>
  <c r="CE394" i="3" a="1"/>
  <c r="CE394" i="3" s="1"/>
  <c r="CF394" i="3" a="1"/>
  <c r="CF394" i="3" s="1"/>
  <c r="CG394" i="3" a="1"/>
  <c r="CG394" i="3" s="1"/>
  <c r="CH394" i="3" a="1"/>
  <c r="CH394" i="3" s="1"/>
  <c r="CI394" i="3" a="1"/>
  <c r="CI394" i="3" s="1"/>
  <c r="CJ394" i="3" a="1"/>
  <c r="CJ394" i="3" s="1"/>
  <c r="CK394" i="3" a="1"/>
  <c r="CK394" i="3" s="1"/>
  <c r="CL394" i="3" a="1"/>
  <c r="CL394" i="3" s="1"/>
  <c r="CM394" i="3" a="1"/>
  <c r="CM394" i="3" s="1"/>
  <c r="CN394" i="3" a="1"/>
  <c r="CN394" i="3" s="1"/>
  <c r="CO394" i="3" a="1"/>
  <c r="CO394" i="3" s="1"/>
  <c r="CP394" i="3" a="1"/>
  <c r="CP394" i="3" s="1"/>
  <c r="CQ394" i="3" a="1"/>
  <c r="CQ394" i="3" s="1"/>
  <c r="CR394" i="3" a="1"/>
  <c r="CR394" i="3" s="1"/>
  <c r="CS394" i="3" a="1"/>
  <c r="CS394" i="3" s="1"/>
  <c r="CT394" i="3" a="1"/>
  <c r="CT394" i="3" s="1"/>
  <c r="CU394" i="3" a="1"/>
  <c r="CU394" i="3" s="1"/>
  <c r="CV394" i="3" a="1"/>
  <c r="CV394" i="3" s="1"/>
  <c r="CW394" i="3" a="1"/>
  <c r="CW394" i="3" s="1"/>
  <c r="CX394" i="3" a="1"/>
  <c r="CX394" i="3" s="1"/>
  <c r="CY394" i="3" a="1"/>
  <c r="CY394" i="3" s="1"/>
  <c r="CZ394" i="3" a="1"/>
  <c r="CZ394" i="3" s="1"/>
  <c r="DA394" i="3" a="1"/>
  <c r="DA394" i="3" s="1"/>
  <c r="DB394" i="3" a="1"/>
  <c r="DB394" i="3" s="1"/>
  <c r="DC394" i="3" a="1"/>
  <c r="DC394" i="3" s="1"/>
  <c r="DD394" i="3" a="1"/>
  <c r="DD394" i="3" s="1"/>
  <c r="DE394" i="3" a="1"/>
  <c r="DE394" i="3" s="1"/>
  <c r="DF394" i="3" a="1"/>
  <c r="DF394" i="3" s="1"/>
  <c r="DG394" i="3" a="1"/>
  <c r="DG394" i="3" s="1"/>
  <c r="DH394" i="3" a="1"/>
  <c r="DH394" i="3" s="1"/>
  <c r="DI394" i="3" a="1"/>
  <c r="DI394" i="3" s="1"/>
  <c r="DJ394" i="3" a="1"/>
  <c r="DJ394" i="3" s="1"/>
  <c r="DK394" i="3" a="1"/>
  <c r="DK394" i="3" s="1"/>
  <c r="DL394" i="3" a="1"/>
  <c r="DL394" i="3" s="1"/>
  <c r="DM394" i="3" a="1"/>
  <c r="DM394" i="3" s="1"/>
  <c r="DN394" i="3" a="1"/>
  <c r="DN394" i="3" s="1"/>
  <c r="DO394" i="3" a="1"/>
  <c r="DO394" i="3" s="1"/>
  <c r="DP394" i="3" a="1"/>
  <c r="DP394" i="3" s="1"/>
  <c r="DQ394" i="3" a="1"/>
  <c r="DQ394" i="3" s="1"/>
  <c r="DR394" i="3" a="1"/>
  <c r="DR394" i="3" s="1"/>
  <c r="DS394" i="3" a="1"/>
  <c r="DS394" i="3" s="1"/>
  <c r="DT394" i="3" a="1"/>
  <c r="DT394" i="3" s="1"/>
  <c r="DU394" i="3" a="1"/>
  <c r="DU394" i="3" s="1"/>
  <c r="DV394" i="3" a="1"/>
  <c r="DV394" i="3" s="1"/>
  <c r="DW394" i="3" a="1"/>
  <c r="DW394" i="3" s="1"/>
  <c r="DX394" i="3" a="1"/>
  <c r="DX394" i="3" s="1"/>
  <c r="DY394" i="3" a="1"/>
  <c r="DY394" i="3" s="1"/>
  <c r="DZ394" i="3" a="1"/>
  <c r="DZ394" i="3" s="1"/>
  <c r="EA394" i="3" a="1"/>
  <c r="EA394" i="3" s="1"/>
  <c r="EB394" i="3" a="1"/>
  <c r="EB394" i="3" s="1"/>
  <c r="EC394" i="3" a="1"/>
  <c r="EC394" i="3" s="1"/>
  <c r="ED394" i="3" a="1"/>
  <c r="ED394" i="3" s="1"/>
  <c r="EE394" i="3" a="1"/>
  <c r="EE394" i="3" s="1"/>
  <c r="EF394" i="3" a="1"/>
  <c r="EF394" i="3" s="1"/>
  <c r="EG394" i="3" a="1"/>
  <c r="EG394" i="3" s="1"/>
  <c r="EH394" i="3" a="1"/>
  <c r="EH394" i="3" s="1"/>
  <c r="EI394" i="3" a="1"/>
  <c r="EI394" i="3" s="1"/>
  <c r="EJ394" i="3" a="1"/>
  <c r="EJ394" i="3" s="1"/>
  <c r="EK394" i="3" a="1"/>
  <c r="EK394" i="3" s="1"/>
  <c r="EL394" i="3" a="1"/>
  <c r="EL394" i="3" s="1"/>
  <c r="EM394" i="3" a="1"/>
  <c r="EM394" i="3" s="1"/>
  <c r="EN394" i="3" a="1"/>
  <c r="EN394" i="3" s="1"/>
  <c r="EO394" i="3" a="1"/>
  <c r="EO394" i="3" s="1"/>
  <c r="EP394" i="3" a="1"/>
  <c r="EP394" i="3" s="1"/>
  <c r="EQ394" i="3" a="1"/>
  <c r="EQ394" i="3" s="1"/>
  <c r="ER394" i="3" a="1"/>
  <c r="ER394" i="3" s="1"/>
  <c r="ES394" i="3" a="1"/>
  <c r="ES394" i="3" s="1"/>
  <c r="ET394" i="3" a="1"/>
  <c r="ET394" i="3" s="1"/>
  <c r="EU394" i="3" a="1"/>
  <c r="EU394" i="3" s="1"/>
  <c r="EV394" i="3" a="1"/>
  <c r="EV394" i="3" s="1"/>
  <c r="EW394" i="3" a="1"/>
  <c r="EW394" i="3" s="1"/>
  <c r="EX394" i="3" a="1"/>
  <c r="EX394" i="3" s="1"/>
  <c r="EY394" i="3" a="1"/>
  <c r="EY394" i="3" s="1"/>
  <c r="EZ394" i="3" a="1"/>
  <c r="EZ394" i="3" s="1"/>
  <c r="FA394" i="3" a="1"/>
  <c r="FA394" i="3" s="1"/>
  <c r="FB394" i="3" a="1"/>
  <c r="FB394" i="3" s="1"/>
  <c r="FC394" i="3" a="1"/>
  <c r="FC394" i="3" s="1"/>
  <c r="FD394" i="3" a="1"/>
  <c r="FD394" i="3" s="1"/>
  <c r="FE394" i="3" a="1"/>
  <c r="FE394" i="3" s="1"/>
  <c r="FF394" i="3" a="1"/>
  <c r="FF394" i="3" s="1"/>
  <c r="FG394" i="3" a="1"/>
  <c r="FG394" i="3" s="1"/>
  <c r="FH394" i="3" a="1"/>
  <c r="FH394" i="3" s="1"/>
  <c r="FI394" i="3" a="1"/>
  <c r="FI394" i="3" s="1"/>
  <c r="FJ394" i="3" a="1"/>
  <c r="FJ394" i="3" s="1"/>
  <c r="FK394" i="3" a="1"/>
  <c r="FK394" i="3" s="1"/>
  <c r="FL394" i="3" a="1"/>
  <c r="FL394" i="3" s="1"/>
  <c r="FM394" i="3" a="1"/>
  <c r="FM394" i="3" s="1"/>
  <c r="FN394" i="3" a="1"/>
  <c r="FN394" i="3" s="1"/>
  <c r="FO394" i="3" a="1"/>
  <c r="FO394" i="3" s="1"/>
  <c r="FP394" i="3" a="1"/>
  <c r="FP394" i="3" s="1"/>
  <c r="FQ394" i="3" a="1"/>
  <c r="FQ394" i="3" s="1"/>
  <c r="FR394" i="3" a="1"/>
  <c r="FR394" i="3" s="1"/>
  <c r="FS394" i="3" a="1"/>
  <c r="FS394" i="3" s="1"/>
  <c r="FT394" i="3" a="1"/>
  <c r="FT394" i="3" s="1"/>
  <c r="FU394" i="3" a="1"/>
  <c r="FU394" i="3" s="1"/>
  <c r="FV394" i="3" a="1"/>
  <c r="FV394" i="3" s="1"/>
  <c r="FW394" i="3" a="1"/>
  <c r="FW394" i="3" s="1"/>
  <c r="FX394" i="3" a="1"/>
  <c r="FX394" i="3" s="1"/>
  <c r="FY394" i="3" a="1"/>
  <c r="FY394" i="3" s="1"/>
  <c r="FZ394" i="3" a="1"/>
  <c r="FZ394" i="3" s="1"/>
  <c r="GA394" i="3" a="1"/>
  <c r="GA394" i="3" s="1"/>
  <c r="GB394" i="3" a="1"/>
  <c r="GB394" i="3" s="1"/>
  <c r="GC394" i="3" a="1"/>
  <c r="GC394" i="3" s="1"/>
  <c r="GD394" i="3" a="1"/>
  <c r="GD394" i="3" s="1"/>
  <c r="GE394" i="3" a="1"/>
  <c r="GE394" i="3" s="1"/>
  <c r="GF394" i="3" a="1"/>
  <c r="GF394" i="3" s="1"/>
  <c r="GG394" i="3" a="1"/>
  <c r="GG394" i="3" s="1"/>
  <c r="GH394" i="3" a="1"/>
  <c r="GH394" i="3" s="1"/>
  <c r="GI394" i="3" a="1"/>
  <c r="GI394" i="3" s="1"/>
  <c r="GJ394" i="3" a="1"/>
  <c r="GJ394" i="3" s="1"/>
  <c r="GK394" i="3" a="1"/>
  <c r="GK394" i="3" s="1"/>
  <c r="GL394" i="3" a="1"/>
  <c r="GL394" i="3" s="1"/>
  <c r="GM394" i="3" a="1"/>
  <c r="GM394" i="3" s="1"/>
  <c r="GN394" i="3" a="1"/>
  <c r="GN394" i="3" s="1"/>
  <c r="GO394" i="3" a="1"/>
  <c r="GO394" i="3" s="1"/>
  <c r="GP394" i="3" a="1"/>
  <c r="GP394" i="3" s="1"/>
  <c r="GQ394" i="3" a="1"/>
  <c r="GQ394" i="3" s="1"/>
  <c r="GR394" i="3" a="1"/>
  <c r="GR394" i="3" s="1"/>
  <c r="GS394" i="3" a="1"/>
  <c r="GS394" i="3" s="1"/>
  <c r="GT394" i="3" a="1"/>
  <c r="GT394" i="3" s="1"/>
  <c r="GU394" i="3" a="1"/>
  <c r="GU394" i="3" s="1"/>
  <c r="GV394" i="3" a="1"/>
  <c r="GV394" i="3" s="1"/>
  <c r="GW394" i="3" a="1"/>
  <c r="GW394" i="3" s="1"/>
  <c r="GX394" i="3" a="1"/>
  <c r="GX394" i="3" s="1"/>
  <c r="GY394" i="3" a="1"/>
  <c r="GY394" i="3" s="1"/>
  <c r="GZ394" i="3" a="1"/>
  <c r="GZ394" i="3" s="1"/>
  <c r="HA394" i="3" a="1"/>
  <c r="HA394" i="3" s="1"/>
  <c r="HB394" i="3" a="1"/>
  <c r="HB394" i="3" s="1"/>
  <c r="HC394" i="3" a="1"/>
  <c r="HC394" i="3" s="1"/>
  <c r="HD394" i="3" a="1"/>
  <c r="HD394" i="3" s="1"/>
  <c r="HE394" i="3" a="1"/>
  <c r="HE394" i="3" s="1"/>
  <c r="HF394" i="3" a="1"/>
  <c r="HF394" i="3" s="1"/>
  <c r="HG394" i="3" a="1"/>
  <c r="HG394" i="3" s="1"/>
  <c r="HH394" i="3" a="1"/>
  <c r="HH394" i="3" s="1"/>
  <c r="HI394" i="3" a="1"/>
  <c r="HI394" i="3" s="1"/>
  <c r="HJ394" i="3" a="1"/>
  <c r="HJ394" i="3" s="1"/>
  <c r="HK394" i="3" a="1"/>
  <c r="HK394" i="3" s="1"/>
  <c r="HL394" i="3" a="1"/>
  <c r="HL394" i="3" s="1"/>
  <c r="HM394" i="3" a="1"/>
  <c r="HM394" i="3" s="1"/>
  <c r="HN394" i="3" a="1"/>
  <c r="HN394" i="3" s="1"/>
  <c r="HO394" i="3" a="1"/>
  <c r="HO394" i="3" s="1"/>
  <c r="HP394" i="3" a="1"/>
  <c r="HP394" i="3" s="1"/>
  <c r="HQ394" i="3" a="1"/>
  <c r="HQ394" i="3" s="1"/>
  <c r="HR394" i="3" a="1"/>
  <c r="HR394" i="3" s="1"/>
  <c r="HS394" i="3" a="1"/>
  <c r="HS394" i="3" s="1"/>
  <c r="HT394" i="3" a="1"/>
  <c r="HT394" i="3" s="1"/>
  <c r="HU394" i="3" a="1"/>
  <c r="HU394" i="3" s="1"/>
  <c r="HV394" i="3" a="1"/>
  <c r="HV394" i="3" s="1"/>
  <c r="HW394" i="3" a="1"/>
  <c r="HW394" i="3" s="1"/>
  <c r="HX394" i="3" a="1"/>
  <c r="HX394" i="3" s="1"/>
  <c r="HY394" i="3" a="1"/>
  <c r="HY394" i="3" s="1"/>
  <c r="HZ394" i="3" a="1"/>
  <c r="HZ394" i="3" s="1"/>
  <c r="IA394" i="3" a="1"/>
  <c r="IA394" i="3" s="1"/>
  <c r="IB394" i="3" a="1"/>
  <c r="IB394" i="3" s="1"/>
  <c r="IC394" i="3" a="1"/>
  <c r="IC394" i="3" s="1"/>
  <c r="ID394" i="3" a="1"/>
  <c r="ID394" i="3" s="1"/>
  <c r="IE394" i="3" a="1"/>
  <c r="IE394" i="3" s="1"/>
  <c r="IF394" i="3" a="1"/>
  <c r="IF394" i="3" s="1"/>
  <c r="IG394" i="3" a="1"/>
  <c r="IG394" i="3" s="1"/>
  <c r="IH394" i="3" a="1"/>
  <c r="IH394" i="3" s="1"/>
  <c r="II394" i="3" a="1"/>
  <c r="II394" i="3" s="1"/>
  <c r="IJ394" i="3" a="1"/>
  <c r="IJ394" i="3" s="1"/>
  <c r="IK394" i="3" a="1"/>
  <c r="IK394" i="3" s="1"/>
  <c r="IL394" i="3" a="1"/>
  <c r="IL394" i="3" s="1"/>
  <c r="IM394" i="3" a="1"/>
  <c r="IM394" i="3" s="1"/>
  <c r="IN394" i="3" a="1"/>
  <c r="IN394" i="3" s="1"/>
  <c r="IO394" i="3" a="1"/>
  <c r="IO394" i="3" s="1"/>
  <c r="IP394" i="3" a="1"/>
  <c r="IP394" i="3" s="1"/>
  <c r="IQ394" i="3" a="1"/>
  <c r="IQ394" i="3" s="1"/>
  <c r="IR394" i="3" a="1"/>
  <c r="IR394" i="3" s="1"/>
  <c r="IS394" i="3" a="1"/>
  <c r="IS394" i="3" s="1"/>
  <c r="IT394" i="3" a="1"/>
  <c r="IT394" i="3" s="1"/>
  <c r="IU394" i="3" a="1"/>
  <c r="IU394" i="3" s="1"/>
  <c r="IV394" i="3" a="1"/>
  <c r="IV394" i="3" s="1"/>
  <c r="IW394" i="3" a="1"/>
  <c r="IW394" i="3" s="1"/>
  <c r="IX394" i="3" a="1"/>
  <c r="IX394" i="3" s="1"/>
  <c r="IY394" i="3" a="1"/>
  <c r="IY394" i="3" s="1"/>
  <c r="IZ394" i="3" a="1"/>
  <c r="IZ394" i="3" s="1"/>
  <c r="JA394" i="3" a="1"/>
  <c r="JA394" i="3" s="1"/>
  <c r="JB394" i="3" a="1"/>
  <c r="JB394" i="3" s="1"/>
  <c r="JC394" i="3" a="1"/>
  <c r="JC394" i="3" s="1"/>
  <c r="JD394" i="3" a="1"/>
  <c r="JD394" i="3" s="1"/>
  <c r="JE394" i="3" a="1"/>
  <c r="JE394" i="3" s="1"/>
  <c r="JF394" i="3" a="1"/>
  <c r="JF394" i="3" s="1"/>
  <c r="JG394" i="3" a="1"/>
  <c r="JG394" i="3" s="1"/>
  <c r="JH394" i="3" a="1"/>
  <c r="JH394" i="3" s="1"/>
  <c r="JI394" i="3" a="1"/>
  <c r="JI394" i="3" s="1"/>
  <c r="JJ394" i="3" a="1"/>
  <c r="JJ394" i="3" s="1"/>
  <c r="JK394" i="3" a="1"/>
  <c r="JK394" i="3" s="1"/>
  <c r="JL394" i="3" a="1"/>
  <c r="JL394" i="3" s="1"/>
  <c r="JM394" i="3" a="1"/>
  <c r="JM394" i="3" s="1"/>
  <c r="JN394" i="3" a="1"/>
  <c r="JN394" i="3" s="1"/>
  <c r="JO394" i="3" a="1"/>
  <c r="JO394" i="3" s="1"/>
  <c r="JP394" i="3" a="1"/>
  <c r="JP394" i="3" s="1"/>
  <c r="JQ394" i="3" a="1"/>
  <c r="JQ394" i="3" s="1"/>
  <c r="JR394" i="3" a="1"/>
  <c r="JR394" i="3" s="1"/>
  <c r="JS394" i="3" a="1"/>
  <c r="JS394" i="3" s="1"/>
  <c r="JT394" i="3" a="1"/>
  <c r="JT394" i="3" s="1"/>
  <c r="JU394" i="3" a="1"/>
  <c r="JU394" i="3" s="1"/>
  <c r="JV394" i="3" a="1"/>
  <c r="JV394" i="3" s="1"/>
  <c r="JW394" i="3" a="1"/>
  <c r="JW394" i="3" s="1"/>
  <c r="JX394" i="3" a="1"/>
  <c r="JX394" i="3" s="1"/>
  <c r="JY394" i="3" a="1"/>
  <c r="JY394" i="3" s="1"/>
  <c r="JZ394" i="3" a="1"/>
  <c r="JZ394" i="3" s="1"/>
  <c r="KA394" i="3" a="1"/>
  <c r="KA394" i="3" s="1"/>
  <c r="KB394" i="3" a="1"/>
  <c r="KB394" i="3" s="1"/>
  <c r="KC394" i="3" a="1"/>
  <c r="KC394" i="3" s="1"/>
  <c r="KD394" i="3" a="1"/>
  <c r="KD394" i="3" s="1"/>
  <c r="KE394" i="3" a="1"/>
  <c r="KE394" i="3" s="1"/>
  <c r="KF394" i="3" a="1"/>
  <c r="KF394" i="3" s="1"/>
  <c r="KG394" i="3" a="1"/>
  <c r="KG394" i="3" s="1"/>
  <c r="KH394" i="3" a="1"/>
  <c r="KH394" i="3" s="1"/>
  <c r="KI394" i="3" a="1"/>
  <c r="KI394" i="3" s="1"/>
  <c r="KJ394" i="3" a="1"/>
  <c r="KJ394" i="3" s="1"/>
  <c r="KK394" i="3" a="1"/>
  <c r="KK394" i="3" s="1"/>
  <c r="KL394" i="3" a="1"/>
  <c r="KL394" i="3" s="1"/>
  <c r="KM394" i="3" a="1"/>
  <c r="KM394" i="3" s="1"/>
  <c r="KN394" i="3" a="1"/>
  <c r="KN394" i="3" s="1"/>
  <c r="KO394" i="3" a="1"/>
  <c r="KO394" i="3" s="1"/>
  <c r="KP394" i="3" a="1"/>
  <c r="KP394" i="3" s="1"/>
  <c r="KQ394" i="3" a="1"/>
  <c r="KQ394" i="3" s="1"/>
  <c r="KR394" i="3" a="1"/>
  <c r="KR394" i="3" s="1"/>
  <c r="KS394" i="3" a="1"/>
  <c r="KS394" i="3" s="1"/>
  <c r="KT394" i="3" a="1"/>
  <c r="KT394" i="3" s="1"/>
  <c r="KU394" i="3" a="1"/>
  <c r="KU394" i="3" s="1"/>
  <c r="KV394" i="3" a="1"/>
  <c r="KV394" i="3" s="1"/>
  <c r="KW394" i="3" a="1"/>
  <c r="KW394" i="3" s="1"/>
  <c r="KX394" i="3" a="1"/>
  <c r="KX394" i="3" s="1"/>
  <c r="KY394" i="3" a="1"/>
  <c r="KY394" i="3" s="1"/>
  <c r="KZ394" i="3" a="1"/>
  <c r="KZ394" i="3" s="1"/>
  <c r="LA394" i="3" a="1"/>
  <c r="LA394" i="3" s="1"/>
  <c r="LB394" i="3" a="1"/>
  <c r="LB394" i="3" s="1"/>
  <c r="LC394" i="3" a="1"/>
  <c r="LC394" i="3" s="1"/>
  <c r="LD394" i="3" a="1"/>
  <c r="LD394" i="3" s="1"/>
  <c r="LE394" i="3" a="1"/>
  <c r="LE394" i="3" s="1"/>
  <c r="LF394" i="3" a="1"/>
  <c r="LF394" i="3" s="1"/>
  <c r="LG394" i="3" a="1"/>
  <c r="LG394" i="3" s="1"/>
  <c r="LH394" i="3" a="1"/>
  <c r="LH394" i="3" s="1"/>
  <c r="LI394" i="3" a="1"/>
  <c r="LI394" i="3" s="1"/>
  <c r="LJ394" i="3" a="1"/>
  <c r="LJ394" i="3" s="1"/>
  <c r="LK394" i="3" a="1"/>
  <c r="LK394" i="3" s="1"/>
  <c r="LL394" i="3" a="1"/>
  <c r="LL394" i="3" s="1"/>
  <c r="LM394" i="3" a="1"/>
  <c r="LM394" i="3" s="1"/>
  <c r="LN394" i="3" a="1"/>
  <c r="LN394" i="3" s="1"/>
  <c r="LO394" i="3" a="1"/>
  <c r="LO394" i="3" s="1"/>
  <c r="LP394" i="3" a="1"/>
  <c r="LP394" i="3" s="1"/>
  <c r="LQ394" i="3" a="1"/>
  <c r="LQ394" i="3" s="1"/>
  <c r="LR394" i="3" a="1"/>
  <c r="LR394" i="3" s="1"/>
  <c r="LS394" i="3" a="1"/>
  <c r="LS394" i="3" s="1"/>
  <c r="LT394" i="3" a="1"/>
  <c r="LT394" i="3" s="1"/>
  <c r="LU394" i="3" a="1"/>
  <c r="LU394" i="3" s="1"/>
  <c r="LV394" i="3" a="1"/>
  <c r="LV394" i="3" s="1"/>
  <c r="LW394" i="3" a="1"/>
  <c r="LW394" i="3" s="1"/>
  <c r="LX394" i="3" a="1"/>
  <c r="LX394" i="3" s="1"/>
  <c r="LY394" i="3" a="1"/>
  <c r="LY394" i="3" s="1"/>
  <c r="LZ394" i="3" a="1"/>
  <c r="LZ394" i="3" s="1"/>
  <c r="MA394" i="3" a="1"/>
  <c r="MA394" i="3" s="1"/>
  <c r="MB394" i="3" a="1"/>
  <c r="MB394" i="3" s="1"/>
  <c r="MC394" i="3" a="1"/>
  <c r="MC394" i="3" s="1"/>
  <c r="MD394" i="3" a="1"/>
  <c r="MD394" i="3" s="1"/>
  <c r="ME394" i="3" a="1"/>
  <c r="ME394" i="3" s="1"/>
  <c r="MF394" i="3" a="1"/>
  <c r="MF394" i="3" s="1"/>
  <c r="MG394" i="3" a="1"/>
  <c r="MG394" i="3" s="1"/>
  <c r="MH394" i="3" a="1"/>
  <c r="MH394" i="3" s="1"/>
  <c r="MI394" i="3" a="1"/>
  <c r="MI394" i="3" s="1"/>
  <c r="MJ394" i="3" a="1"/>
  <c r="MJ394" i="3" s="1"/>
  <c r="MK394" i="3" a="1"/>
  <c r="MK394" i="3" s="1"/>
  <c r="ML394" i="3" a="1"/>
  <c r="ML394" i="3" s="1"/>
  <c r="MM394" i="3" a="1"/>
  <c r="MM394" i="3" s="1"/>
  <c r="MN394" i="3" a="1"/>
  <c r="MN394" i="3" s="1"/>
  <c r="MO394" i="3" a="1"/>
  <c r="MO394" i="3" s="1"/>
  <c r="MP394" i="3" a="1"/>
  <c r="MP394" i="3" s="1"/>
  <c r="MQ394" i="3" a="1"/>
  <c r="MQ394" i="3" s="1"/>
  <c r="MR394" i="3" a="1"/>
  <c r="MR394" i="3" s="1"/>
  <c r="MS394" i="3" a="1"/>
  <c r="MS394" i="3" s="1"/>
  <c r="MT394" i="3" a="1"/>
  <c r="MT394" i="3" s="1"/>
  <c r="MU394" i="3" a="1"/>
  <c r="MU394" i="3" s="1"/>
  <c r="MV394" i="3" a="1"/>
  <c r="MV394" i="3" s="1"/>
  <c r="MW394" i="3" a="1"/>
  <c r="MW394" i="3" s="1"/>
  <c r="MX394" i="3" a="1"/>
  <c r="MX394" i="3" s="1"/>
  <c r="MY394" i="3" a="1"/>
  <c r="MY394" i="3" s="1"/>
  <c r="MZ394" i="3" a="1"/>
  <c r="MZ394" i="3" s="1"/>
  <c r="NA394" i="3" a="1"/>
  <c r="NA394" i="3" s="1"/>
  <c r="NB394" i="3" a="1"/>
  <c r="NB394" i="3" s="1"/>
  <c r="NC394" i="3" a="1"/>
  <c r="NC394" i="3" s="1"/>
  <c r="ND394" i="3" a="1"/>
  <c r="ND394" i="3" s="1"/>
  <c r="NE394" i="3" a="1"/>
  <c r="NE394" i="3" s="1"/>
  <c r="NF394" i="3" a="1"/>
  <c r="NF394" i="3" s="1"/>
  <c r="NG394" i="3" a="1"/>
  <c r="NG394" i="3" s="1"/>
  <c r="NH394" i="3" a="1"/>
  <c r="NH394" i="3" s="1"/>
  <c r="NI394" i="3" a="1"/>
  <c r="NI394" i="3" s="1"/>
  <c r="NJ394" i="3" a="1"/>
  <c r="NJ394" i="3" s="1"/>
  <c r="NK394" i="3" a="1"/>
  <c r="NK394" i="3" s="1"/>
  <c r="NL394" i="3" a="1"/>
  <c r="NL394" i="3" s="1"/>
  <c r="NM394" i="3" a="1"/>
  <c r="NM394" i="3" s="1"/>
  <c r="NN394" i="3" a="1"/>
  <c r="NN394" i="3" s="1"/>
  <c r="NO394" i="3" a="1"/>
  <c r="NO394" i="3" s="1"/>
  <c r="NP394" i="3" a="1"/>
  <c r="NP394" i="3" s="1"/>
  <c r="NQ394" i="3" a="1"/>
  <c r="NQ394" i="3" s="1"/>
  <c r="NR394" i="3" a="1"/>
  <c r="NR394" i="3" s="1"/>
  <c r="NS394" i="3" a="1"/>
  <c r="NS394" i="3" s="1"/>
  <c r="NT394" i="3" a="1"/>
  <c r="NT394" i="3" s="1"/>
  <c r="NU394" i="3" a="1"/>
  <c r="NU394" i="3" s="1"/>
  <c r="NV394" i="3" a="1"/>
  <c r="NV394" i="3" s="1"/>
  <c r="NW394" i="3" a="1"/>
  <c r="NW394" i="3" s="1"/>
  <c r="NX394" i="3" a="1"/>
  <c r="NX394" i="3" s="1"/>
  <c r="NY394" i="3" a="1"/>
  <c r="NY394" i="3" s="1"/>
  <c r="NZ394" i="3" a="1"/>
  <c r="NZ394" i="3" s="1"/>
  <c r="OA394" i="3" a="1"/>
  <c r="OA394" i="3" s="1"/>
  <c r="OB394" i="3" a="1"/>
  <c r="OB394" i="3" s="1"/>
  <c r="OC394" i="3" a="1"/>
  <c r="OC394" i="3" s="1"/>
  <c r="OD394" i="3" a="1"/>
  <c r="OD394" i="3" s="1"/>
  <c r="OE394" i="3" a="1"/>
  <c r="OE394" i="3" s="1"/>
  <c r="OF394" i="3" a="1"/>
  <c r="OF394" i="3" s="1"/>
  <c r="OG394" i="3" a="1"/>
  <c r="OG394" i="3" s="1"/>
  <c r="OH394" i="3" a="1"/>
  <c r="OH394" i="3" s="1"/>
  <c r="OI394" i="3" a="1"/>
  <c r="OI394" i="3" s="1"/>
  <c r="OJ394" i="3" a="1"/>
  <c r="OJ394" i="3" s="1"/>
  <c r="OK394" i="3" a="1"/>
  <c r="OK394" i="3" s="1"/>
  <c r="OL394" i="3" a="1"/>
  <c r="OL394" i="3" s="1"/>
  <c r="C395" i="3" a="1"/>
  <c r="C395" i="3" s="1"/>
  <c r="D395" i="3" a="1"/>
  <c r="D395" i="3" s="1"/>
  <c r="E395" i="3" a="1"/>
  <c r="E395" i="3" s="1"/>
  <c r="F395" i="3" a="1"/>
  <c r="F395" i="3" s="1"/>
  <c r="G395" i="3" a="1"/>
  <c r="G395" i="3" s="1"/>
  <c r="H395" i="3" a="1"/>
  <c r="H395" i="3" s="1"/>
  <c r="I395" i="3" a="1"/>
  <c r="I395" i="3" s="1"/>
  <c r="J395" i="3" a="1"/>
  <c r="J395" i="3" s="1"/>
  <c r="K395" i="3" a="1"/>
  <c r="K395" i="3" s="1"/>
  <c r="L395" i="3" a="1"/>
  <c r="L395" i="3" s="1"/>
  <c r="M395" i="3" a="1"/>
  <c r="M395" i="3" s="1"/>
  <c r="N395" i="3" a="1"/>
  <c r="N395" i="3" s="1"/>
  <c r="O395" i="3" a="1"/>
  <c r="O395" i="3" s="1"/>
  <c r="P395" i="3" a="1"/>
  <c r="P395" i="3" s="1"/>
  <c r="Q395" i="3" a="1"/>
  <c r="Q395" i="3" s="1"/>
  <c r="R395" i="3" a="1"/>
  <c r="R395" i="3" s="1"/>
  <c r="S395" i="3" a="1"/>
  <c r="S395" i="3" s="1"/>
  <c r="T395" i="3" a="1"/>
  <c r="T395" i="3" s="1"/>
  <c r="U395" i="3" a="1"/>
  <c r="U395" i="3" s="1"/>
  <c r="V395" i="3" a="1"/>
  <c r="V395" i="3" s="1"/>
  <c r="W395" i="3" a="1"/>
  <c r="W395" i="3" s="1"/>
  <c r="X395" i="3" a="1"/>
  <c r="X395" i="3" s="1"/>
  <c r="Y395" i="3" a="1"/>
  <c r="Y395" i="3" s="1"/>
  <c r="Z395" i="3" a="1"/>
  <c r="Z395" i="3" s="1"/>
  <c r="AA395" i="3" a="1"/>
  <c r="AA395" i="3" s="1"/>
  <c r="AB395" i="3" a="1"/>
  <c r="AB395" i="3" s="1"/>
  <c r="AC395" i="3" a="1"/>
  <c r="AC395" i="3" s="1"/>
  <c r="AD395" i="3" a="1"/>
  <c r="AD395" i="3" s="1"/>
  <c r="AE395" i="3" a="1"/>
  <c r="AE395" i="3" s="1"/>
  <c r="AF395" i="3" a="1"/>
  <c r="AF395" i="3" s="1"/>
  <c r="AG395" i="3" a="1"/>
  <c r="AG395" i="3" s="1"/>
  <c r="AH395" i="3" a="1"/>
  <c r="AH395" i="3" s="1"/>
  <c r="AI395" i="3" a="1"/>
  <c r="AI395" i="3" s="1"/>
  <c r="AJ395" i="3" a="1"/>
  <c r="AJ395" i="3" s="1"/>
  <c r="AK395" i="3" a="1"/>
  <c r="AK395" i="3" s="1"/>
  <c r="AL395" i="3" a="1"/>
  <c r="AL395" i="3" s="1"/>
  <c r="AM395" i="3" a="1"/>
  <c r="AM395" i="3" s="1"/>
  <c r="AN395" i="3" a="1"/>
  <c r="AN395" i="3" s="1"/>
  <c r="AO395" i="3" a="1"/>
  <c r="AO395" i="3" s="1"/>
  <c r="AP395" i="3" a="1"/>
  <c r="AP395" i="3" s="1"/>
  <c r="AQ395" i="3" a="1"/>
  <c r="AQ395" i="3" s="1"/>
  <c r="AR395" i="3" a="1"/>
  <c r="AR395" i="3" s="1"/>
  <c r="AS395" i="3" a="1"/>
  <c r="AS395" i="3" s="1"/>
  <c r="AT395" i="3" a="1"/>
  <c r="AT395" i="3" s="1"/>
  <c r="AU395" i="3" a="1"/>
  <c r="AU395" i="3" s="1"/>
  <c r="AV395" i="3" a="1"/>
  <c r="AV395" i="3" s="1"/>
  <c r="AW395" i="3" a="1"/>
  <c r="AW395" i="3" s="1"/>
  <c r="AX395" i="3" a="1"/>
  <c r="AX395" i="3" s="1"/>
  <c r="AY395" i="3" a="1"/>
  <c r="AY395" i="3" s="1"/>
  <c r="AZ395" i="3" a="1"/>
  <c r="AZ395" i="3" s="1"/>
  <c r="BA395" i="3" a="1"/>
  <c r="BA395" i="3" s="1"/>
  <c r="BB395" i="3" a="1"/>
  <c r="BB395" i="3" s="1"/>
  <c r="BC395" i="3" a="1"/>
  <c r="BC395" i="3" s="1"/>
  <c r="BD395" i="3" a="1"/>
  <c r="BD395" i="3" s="1"/>
  <c r="BE395" i="3" a="1"/>
  <c r="BE395" i="3" s="1"/>
  <c r="BF395" i="3" a="1"/>
  <c r="BF395" i="3" s="1"/>
  <c r="BG395" i="3" a="1"/>
  <c r="BG395" i="3" s="1"/>
  <c r="BH395" i="3" a="1"/>
  <c r="BH395" i="3" s="1"/>
  <c r="BI395" i="3" a="1"/>
  <c r="BI395" i="3" s="1"/>
  <c r="BJ395" i="3" a="1"/>
  <c r="BJ395" i="3" s="1"/>
  <c r="BK395" i="3" a="1"/>
  <c r="BK395" i="3" s="1"/>
  <c r="BL395" i="3" a="1"/>
  <c r="BL395" i="3" s="1"/>
  <c r="BM395" i="3" a="1"/>
  <c r="BM395" i="3" s="1"/>
  <c r="BN395" i="3" a="1"/>
  <c r="BN395" i="3" s="1"/>
  <c r="BO395" i="3" a="1"/>
  <c r="BO395" i="3" s="1"/>
  <c r="BP395" i="3" a="1"/>
  <c r="BP395" i="3" s="1"/>
  <c r="BQ395" i="3" a="1"/>
  <c r="BQ395" i="3" s="1"/>
  <c r="BR395" i="3" a="1"/>
  <c r="BR395" i="3" s="1"/>
  <c r="BS395" i="3" a="1"/>
  <c r="BS395" i="3" s="1"/>
  <c r="BT395" i="3" a="1"/>
  <c r="BT395" i="3" s="1"/>
  <c r="BU395" i="3" a="1"/>
  <c r="BU395" i="3" s="1"/>
  <c r="BV395" i="3" a="1"/>
  <c r="BV395" i="3" s="1"/>
  <c r="BW395" i="3" a="1"/>
  <c r="BW395" i="3" s="1"/>
  <c r="BX395" i="3" a="1"/>
  <c r="BX395" i="3" s="1"/>
  <c r="BY395" i="3" a="1"/>
  <c r="BY395" i="3" s="1"/>
  <c r="BZ395" i="3" a="1"/>
  <c r="BZ395" i="3" s="1"/>
  <c r="CA395" i="3" a="1"/>
  <c r="CA395" i="3" s="1"/>
  <c r="CB395" i="3" a="1"/>
  <c r="CB395" i="3" s="1"/>
  <c r="CC395" i="3" a="1"/>
  <c r="CC395" i="3" s="1"/>
  <c r="CD395" i="3" a="1"/>
  <c r="CD395" i="3" s="1"/>
  <c r="CE395" i="3" a="1"/>
  <c r="CE395" i="3" s="1"/>
  <c r="CF395" i="3" a="1"/>
  <c r="CF395" i="3" s="1"/>
  <c r="CG395" i="3" a="1"/>
  <c r="CG395" i="3" s="1"/>
  <c r="CH395" i="3" a="1"/>
  <c r="CH395" i="3" s="1"/>
  <c r="CI395" i="3" a="1"/>
  <c r="CI395" i="3" s="1"/>
  <c r="CJ395" i="3" a="1"/>
  <c r="CJ395" i="3" s="1"/>
  <c r="CK395" i="3" a="1"/>
  <c r="CK395" i="3" s="1"/>
  <c r="CL395" i="3" a="1"/>
  <c r="CL395" i="3" s="1"/>
  <c r="CM395" i="3" a="1"/>
  <c r="CM395" i="3" s="1"/>
  <c r="CN395" i="3" a="1"/>
  <c r="CN395" i="3" s="1"/>
  <c r="CO395" i="3" a="1"/>
  <c r="CO395" i="3" s="1"/>
  <c r="CP395" i="3" a="1"/>
  <c r="CP395" i="3" s="1"/>
  <c r="CQ395" i="3" a="1"/>
  <c r="CQ395" i="3" s="1"/>
  <c r="CR395" i="3" a="1"/>
  <c r="CR395" i="3" s="1"/>
  <c r="CS395" i="3" a="1"/>
  <c r="CS395" i="3" s="1"/>
  <c r="CT395" i="3" a="1"/>
  <c r="CT395" i="3" s="1"/>
  <c r="CU395" i="3" a="1"/>
  <c r="CU395" i="3" s="1"/>
  <c r="CV395" i="3" a="1"/>
  <c r="CV395" i="3" s="1"/>
  <c r="CW395" i="3" a="1"/>
  <c r="CW395" i="3" s="1"/>
  <c r="CX395" i="3" a="1"/>
  <c r="CX395" i="3" s="1"/>
  <c r="CY395" i="3" a="1"/>
  <c r="CY395" i="3" s="1"/>
  <c r="CZ395" i="3" a="1"/>
  <c r="CZ395" i="3" s="1"/>
  <c r="DA395" i="3" a="1"/>
  <c r="DA395" i="3" s="1"/>
  <c r="DB395" i="3" a="1"/>
  <c r="DB395" i="3" s="1"/>
  <c r="DC395" i="3" a="1"/>
  <c r="DC395" i="3" s="1"/>
  <c r="DD395" i="3" a="1"/>
  <c r="DD395" i="3" s="1"/>
  <c r="DE395" i="3" a="1"/>
  <c r="DE395" i="3" s="1"/>
  <c r="DF395" i="3" a="1"/>
  <c r="DF395" i="3" s="1"/>
  <c r="DG395" i="3" a="1"/>
  <c r="DG395" i="3" s="1"/>
  <c r="DH395" i="3" a="1"/>
  <c r="DH395" i="3" s="1"/>
  <c r="DI395" i="3" a="1"/>
  <c r="DI395" i="3" s="1"/>
  <c r="DJ395" i="3" a="1"/>
  <c r="DJ395" i="3" s="1"/>
  <c r="DK395" i="3" a="1"/>
  <c r="DK395" i="3" s="1"/>
  <c r="DL395" i="3" a="1"/>
  <c r="DL395" i="3" s="1"/>
  <c r="DM395" i="3" a="1"/>
  <c r="DM395" i="3" s="1"/>
  <c r="DN395" i="3" a="1"/>
  <c r="DN395" i="3" s="1"/>
  <c r="DO395" i="3" a="1"/>
  <c r="DO395" i="3" s="1"/>
  <c r="DP395" i="3" a="1"/>
  <c r="DP395" i="3" s="1"/>
  <c r="DQ395" i="3" a="1"/>
  <c r="DQ395" i="3" s="1"/>
  <c r="DR395" i="3" a="1"/>
  <c r="DR395" i="3" s="1"/>
  <c r="DS395" i="3" a="1"/>
  <c r="DS395" i="3" s="1"/>
  <c r="DT395" i="3" a="1"/>
  <c r="DT395" i="3" s="1"/>
  <c r="DU395" i="3" a="1"/>
  <c r="DU395" i="3" s="1"/>
  <c r="DV395" i="3" a="1"/>
  <c r="DV395" i="3" s="1"/>
  <c r="DW395" i="3" a="1"/>
  <c r="DW395" i="3" s="1"/>
  <c r="DX395" i="3" a="1"/>
  <c r="DX395" i="3" s="1"/>
  <c r="DY395" i="3" a="1"/>
  <c r="DY395" i="3" s="1"/>
  <c r="DZ395" i="3" a="1"/>
  <c r="DZ395" i="3" s="1"/>
  <c r="EA395" i="3" a="1"/>
  <c r="EA395" i="3" s="1"/>
  <c r="EB395" i="3" a="1"/>
  <c r="EB395" i="3" s="1"/>
  <c r="EC395" i="3" a="1"/>
  <c r="EC395" i="3" s="1"/>
  <c r="ED395" i="3" a="1"/>
  <c r="ED395" i="3" s="1"/>
  <c r="EE395" i="3" a="1"/>
  <c r="EE395" i="3" s="1"/>
  <c r="EF395" i="3" a="1"/>
  <c r="EF395" i="3" s="1"/>
  <c r="EG395" i="3" a="1"/>
  <c r="EG395" i="3" s="1"/>
  <c r="EH395" i="3" a="1"/>
  <c r="EH395" i="3" s="1"/>
  <c r="EI395" i="3" a="1"/>
  <c r="EI395" i="3" s="1"/>
  <c r="EJ395" i="3" a="1"/>
  <c r="EJ395" i="3" s="1"/>
  <c r="EK395" i="3" a="1"/>
  <c r="EK395" i="3" s="1"/>
  <c r="EL395" i="3" a="1"/>
  <c r="EL395" i="3" s="1"/>
  <c r="EM395" i="3" a="1"/>
  <c r="EM395" i="3" s="1"/>
  <c r="EN395" i="3" a="1"/>
  <c r="EN395" i="3" s="1"/>
  <c r="EO395" i="3" a="1"/>
  <c r="EO395" i="3" s="1"/>
  <c r="EP395" i="3" a="1"/>
  <c r="EP395" i="3" s="1"/>
  <c r="EQ395" i="3" a="1"/>
  <c r="EQ395" i="3" s="1"/>
  <c r="ER395" i="3" a="1"/>
  <c r="ER395" i="3" s="1"/>
  <c r="ES395" i="3" a="1"/>
  <c r="ES395" i="3" s="1"/>
  <c r="ET395" i="3" a="1"/>
  <c r="ET395" i="3" s="1"/>
  <c r="EU395" i="3" a="1"/>
  <c r="EU395" i="3" s="1"/>
  <c r="EV395" i="3" a="1"/>
  <c r="EV395" i="3" s="1"/>
  <c r="EW395" i="3" a="1"/>
  <c r="EW395" i="3" s="1"/>
  <c r="EX395" i="3" a="1"/>
  <c r="EX395" i="3" s="1"/>
  <c r="EY395" i="3" a="1"/>
  <c r="EY395" i="3" s="1"/>
  <c r="EZ395" i="3" a="1"/>
  <c r="EZ395" i="3" s="1"/>
  <c r="FA395" i="3" a="1"/>
  <c r="FA395" i="3" s="1"/>
  <c r="FB395" i="3" a="1"/>
  <c r="FB395" i="3" s="1"/>
  <c r="FC395" i="3" a="1"/>
  <c r="FC395" i="3" s="1"/>
  <c r="FD395" i="3" a="1"/>
  <c r="FD395" i="3" s="1"/>
  <c r="FE395" i="3" a="1"/>
  <c r="FE395" i="3" s="1"/>
  <c r="FF395" i="3" a="1"/>
  <c r="FF395" i="3" s="1"/>
  <c r="FG395" i="3" a="1"/>
  <c r="FG395" i="3" s="1"/>
  <c r="FH395" i="3" a="1"/>
  <c r="FH395" i="3" s="1"/>
  <c r="FI395" i="3" a="1"/>
  <c r="FI395" i="3" s="1"/>
  <c r="FJ395" i="3" a="1"/>
  <c r="FJ395" i="3" s="1"/>
  <c r="FK395" i="3" a="1"/>
  <c r="FK395" i="3" s="1"/>
  <c r="FL395" i="3" a="1"/>
  <c r="FL395" i="3" s="1"/>
  <c r="FM395" i="3" a="1"/>
  <c r="FM395" i="3" s="1"/>
  <c r="FN395" i="3" a="1"/>
  <c r="FN395" i="3" s="1"/>
  <c r="FO395" i="3" a="1"/>
  <c r="FO395" i="3" s="1"/>
  <c r="FP395" i="3" a="1"/>
  <c r="FP395" i="3" s="1"/>
  <c r="FQ395" i="3" a="1"/>
  <c r="FQ395" i="3" s="1"/>
  <c r="FR395" i="3" a="1"/>
  <c r="FR395" i="3" s="1"/>
  <c r="FS395" i="3" a="1"/>
  <c r="FS395" i="3" s="1"/>
  <c r="FT395" i="3" a="1"/>
  <c r="FT395" i="3" s="1"/>
  <c r="FU395" i="3" a="1"/>
  <c r="FU395" i="3" s="1"/>
  <c r="FV395" i="3" a="1"/>
  <c r="FV395" i="3" s="1"/>
  <c r="FW395" i="3" a="1"/>
  <c r="FW395" i="3" s="1"/>
  <c r="FX395" i="3" a="1"/>
  <c r="FX395" i="3" s="1"/>
  <c r="FY395" i="3" a="1"/>
  <c r="FY395" i="3" s="1"/>
  <c r="FZ395" i="3" a="1"/>
  <c r="FZ395" i="3" s="1"/>
  <c r="GA395" i="3" a="1"/>
  <c r="GA395" i="3" s="1"/>
  <c r="GB395" i="3" a="1"/>
  <c r="GB395" i="3" s="1"/>
  <c r="GC395" i="3" a="1"/>
  <c r="GC395" i="3" s="1"/>
  <c r="GD395" i="3" a="1"/>
  <c r="GD395" i="3" s="1"/>
  <c r="GE395" i="3" a="1"/>
  <c r="GE395" i="3" s="1"/>
  <c r="GF395" i="3" a="1"/>
  <c r="GF395" i="3" s="1"/>
  <c r="GG395" i="3" a="1"/>
  <c r="GG395" i="3" s="1"/>
  <c r="GH395" i="3" a="1"/>
  <c r="GH395" i="3" s="1"/>
  <c r="GI395" i="3" a="1"/>
  <c r="GI395" i="3" s="1"/>
  <c r="GJ395" i="3" a="1"/>
  <c r="GJ395" i="3" s="1"/>
  <c r="GK395" i="3" a="1"/>
  <c r="GK395" i="3" s="1"/>
  <c r="GL395" i="3" a="1"/>
  <c r="GL395" i="3" s="1"/>
  <c r="GM395" i="3" a="1"/>
  <c r="GM395" i="3" s="1"/>
  <c r="GN395" i="3" a="1"/>
  <c r="GN395" i="3" s="1"/>
  <c r="GO395" i="3" a="1"/>
  <c r="GO395" i="3" s="1"/>
  <c r="GP395" i="3" a="1"/>
  <c r="GP395" i="3" s="1"/>
  <c r="GQ395" i="3" a="1"/>
  <c r="GQ395" i="3" s="1"/>
  <c r="GR395" i="3" a="1"/>
  <c r="GR395" i="3" s="1"/>
  <c r="GS395" i="3" a="1"/>
  <c r="GS395" i="3" s="1"/>
  <c r="GT395" i="3" a="1"/>
  <c r="GT395" i="3" s="1"/>
  <c r="GU395" i="3" a="1"/>
  <c r="GU395" i="3" s="1"/>
  <c r="GV395" i="3" a="1"/>
  <c r="GV395" i="3" s="1"/>
  <c r="GW395" i="3" a="1"/>
  <c r="GW395" i="3" s="1"/>
  <c r="GX395" i="3" a="1"/>
  <c r="GX395" i="3" s="1"/>
  <c r="GY395" i="3" a="1"/>
  <c r="GY395" i="3" s="1"/>
  <c r="GZ395" i="3" a="1"/>
  <c r="GZ395" i="3" s="1"/>
  <c r="HA395" i="3" a="1"/>
  <c r="HA395" i="3" s="1"/>
  <c r="HB395" i="3" a="1"/>
  <c r="HB395" i="3" s="1"/>
  <c r="HC395" i="3" a="1"/>
  <c r="HC395" i="3" s="1"/>
  <c r="HD395" i="3" a="1"/>
  <c r="HD395" i="3" s="1"/>
  <c r="HE395" i="3" a="1"/>
  <c r="HE395" i="3" s="1"/>
  <c r="HF395" i="3" a="1"/>
  <c r="HF395" i="3" s="1"/>
  <c r="HG395" i="3" a="1"/>
  <c r="HG395" i="3" s="1"/>
  <c r="HH395" i="3" a="1"/>
  <c r="HH395" i="3" s="1"/>
  <c r="HI395" i="3" a="1"/>
  <c r="HI395" i="3" s="1"/>
  <c r="HJ395" i="3" a="1"/>
  <c r="HJ395" i="3" s="1"/>
  <c r="HK395" i="3" a="1"/>
  <c r="HK395" i="3" s="1"/>
  <c r="HL395" i="3" a="1"/>
  <c r="HL395" i="3" s="1"/>
  <c r="HM395" i="3" a="1"/>
  <c r="HM395" i="3" s="1"/>
  <c r="HN395" i="3" a="1"/>
  <c r="HN395" i="3" s="1"/>
  <c r="HO395" i="3" a="1"/>
  <c r="HO395" i="3" s="1"/>
  <c r="HP395" i="3" a="1"/>
  <c r="HP395" i="3" s="1"/>
  <c r="HQ395" i="3" a="1"/>
  <c r="HQ395" i="3" s="1"/>
  <c r="HR395" i="3" a="1"/>
  <c r="HR395" i="3" s="1"/>
  <c r="HS395" i="3" a="1"/>
  <c r="HS395" i="3" s="1"/>
  <c r="HT395" i="3" a="1"/>
  <c r="HT395" i="3" s="1"/>
  <c r="HU395" i="3" a="1"/>
  <c r="HU395" i="3" s="1"/>
  <c r="HV395" i="3" a="1"/>
  <c r="HV395" i="3" s="1"/>
  <c r="HW395" i="3" a="1"/>
  <c r="HW395" i="3" s="1"/>
  <c r="HX395" i="3" a="1"/>
  <c r="HX395" i="3" s="1"/>
  <c r="HY395" i="3" a="1"/>
  <c r="HY395" i="3" s="1"/>
  <c r="HZ395" i="3" a="1"/>
  <c r="HZ395" i="3" s="1"/>
  <c r="IA395" i="3" a="1"/>
  <c r="IA395" i="3" s="1"/>
  <c r="IB395" i="3" a="1"/>
  <c r="IB395" i="3" s="1"/>
  <c r="IC395" i="3" a="1"/>
  <c r="IC395" i="3" s="1"/>
  <c r="ID395" i="3" a="1"/>
  <c r="ID395" i="3" s="1"/>
  <c r="IE395" i="3" a="1"/>
  <c r="IE395" i="3" s="1"/>
  <c r="IF395" i="3" a="1"/>
  <c r="IF395" i="3" s="1"/>
  <c r="IG395" i="3" a="1"/>
  <c r="IG395" i="3" s="1"/>
  <c r="IH395" i="3" a="1"/>
  <c r="IH395" i="3" s="1"/>
  <c r="II395" i="3" a="1"/>
  <c r="II395" i="3" s="1"/>
  <c r="IJ395" i="3" a="1"/>
  <c r="IJ395" i="3" s="1"/>
  <c r="IK395" i="3" a="1"/>
  <c r="IK395" i="3" s="1"/>
  <c r="IL395" i="3" a="1"/>
  <c r="IL395" i="3" s="1"/>
  <c r="IM395" i="3" a="1"/>
  <c r="IM395" i="3" s="1"/>
  <c r="IN395" i="3" a="1"/>
  <c r="IN395" i="3" s="1"/>
  <c r="IO395" i="3" a="1"/>
  <c r="IO395" i="3" s="1"/>
  <c r="IP395" i="3" a="1"/>
  <c r="IP395" i="3" s="1"/>
  <c r="IQ395" i="3" a="1"/>
  <c r="IQ395" i="3" s="1"/>
  <c r="IR395" i="3" a="1"/>
  <c r="IR395" i="3" s="1"/>
  <c r="IS395" i="3" a="1"/>
  <c r="IS395" i="3" s="1"/>
  <c r="IT395" i="3" a="1"/>
  <c r="IT395" i="3" s="1"/>
  <c r="IU395" i="3" a="1"/>
  <c r="IU395" i="3" s="1"/>
  <c r="IV395" i="3" a="1"/>
  <c r="IV395" i="3" s="1"/>
  <c r="IW395" i="3" a="1"/>
  <c r="IW395" i="3" s="1"/>
  <c r="IX395" i="3" a="1"/>
  <c r="IX395" i="3" s="1"/>
  <c r="IY395" i="3" a="1"/>
  <c r="IY395" i="3" s="1"/>
  <c r="IZ395" i="3" a="1"/>
  <c r="IZ395" i="3" s="1"/>
  <c r="JA395" i="3" a="1"/>
  <c r="JA395" i="3" s="1"/>
  <c r="JB395" i="3" a="1"/>
  <c r="JB395" i="3" s="1"/>
  <c r="JC395" i="3" a="1"/>
  <c r="JC395" i="3" s="1"/>
  <c r="JD395" i="3" a="1"/>
  <c r="JD395" i="3" s="1"/>
  <c r="JE395" i="3" a="1"/>
  <c r="JE395" i="3" s="1"/>
  <c r="JF395" i="3" a="1"/>
  <c r="JF395" i="3" s="1"/>
  <c r="JG395" i="3" a="1"/>
  <c r="JG395" i="3" s="1"/>
  <c r="JH395" i="3" a="1"/>
  <c r="JH395" i="3" s="1"/>
  <c r="JI395" i="3" a="1"/>
  <c r="JI395" i="3" s="1"/>
  <c r="JJ395" i="3" a="1"/>
  <c r="JJ395" i="3" s="1"/>
  <c r="JK395" i="3" a="1"/>
  <c r="JK395" i="3" s="1"/>
  <c r="JL395" i="3" a="1"/>
  <c r="JL395" i="3" s="1"/>
  <c r="JM395" i="3" a="1"/>
  <c r="JM395" i="3"/>
  <c r="JN395" i="3" a="1"/>
  <c r="JN395" i="3" s="1"/>
  <c r="JO395" i="3" a="1"/>
  <c r="JO395" i="3" s="1"/>
  <c r="JP395" i="3" a="1"/>
  <c r="JP395" i="3" s="1"/>
  <c r="JQ395" i="3" a="1"/>
  <c r="JQ395" i="3" s="1"/>
  <c r="JR395" i="3" a="1"/>
  <c r="JR395" i="3" s="1"/>
  <c r="JS395" i="3" a="1"/>
  <c r="JS395" i="3" s="1"/>
  <c r="JT395" i="3" a="1"/>
  <c r="JT395" i="3" s="1"/>
  <c r="JU395" i="3" a="1"/>
  <c r="JU395" i="3"/>
  <c r="JV395" i="3" a="1"/>
  <c r="JV395" i="3" s="1"/>
  <c r="JW395" i="3" a="1"/>
  <c r="JW395" i="3" s="1"/>
  <c r="JX395" i="3" a="1"/>
  <c r="JX395" i="3" s="1"/>
  <c r="JY395" i="3" a="1"/>
  <c r="JY395" i="3" s="1"/>
  <c r="JZ395" i="3" a="1"/>
  <c r="JZ395" i="3" s="1"/>
  <c r="KA395" i="3" a="1"/>
  <c r="KA395" i="3" s="1"/>
  <c r="KB395" i="3" a="1"/>
  <c r="KB395" i="3" s="1"/>
  <c r="KC395" i="3" a="1"/>
  <c r="KC395" i="3" s="1"/>
  <c r="KD395" i="3" a="1"/>
  <c r="KD395" i="3" s="1"/>
  <c r="KE395" i="3" a="1"/>
  <c r="KE395" i="3" s="1"/>
  <c r="KF395" i="3" a="1"/>
  <c r="KF395" i="3" s="1"/>
  <c r="KG395" i="3" a="1"/>
  <c r="KG395" i="3" s="1"/>
  <c r="KH395" i="3" a="1"/>
  <c r="KH395" i="3" s="1"/>
  <c r="KI395" i="3" a="1"/>
  <c r="KI395" i="3" s="1"/>
  <c r="KJ395" i="3" a="1"/>
  <c r="KJ395" i="3" s="1"/>
  <c r="KK395" i="3" a="1"/>
  <c r="KK395" i="3" s="1"/>
  <c r="KL395" i="3" a="1"/>
  <c r="KL395" i="3" s="1"/>
  <c r="KM395" i="3" a="1"/>
  <c r="KM395" i="3" s="1"/>
  <c r="KN395" i="3" a="1"/>
  <c r="KN395" i="3" s="1"/>
  <c r="KO395" i="3" a="1"/>
  <c r="KO395" i="3" s="1"/>
  <c r="KP395" i="3" a="1"/>
  <c r="KP395" i="3" s="1"/>
  <c r="KQ395" i="3" a="1"/>
  <c r="KQ395" i="3" s="1"/>
  <c r="KR395" i="3" a="1"/>
  <c r="KR395" i="3" s="1"/>
  <c r="KS395" i="3" a="1"/>
  <c r="KS395" i="3"/>
  <c r="KT395" i="3" a="1"/>
  <c r="KT395" i="3" s="1"/>
  <c r="KU395" i="3" a="1"/>
  <c r="KU395" i="3" s="1"/>
  <c r="KV395" i="3" a="1"/>
  <c r="KV395" i="3" s="1"/>
  <c r="KW395" i="3" a="1"/>
  <c r="KW395" i="3" s="1"/>
  <c r="KX395" i="3" a="1"/>
  <c r="KX395" i="3" s="1"/>
  <c r="KY395" i="3" a="1"/>
  <c r="KY395" i="3" s="1"/>
  <c r="KZ395" i="3" a="1"/>
  <c r="KZ395" i="3" s="1"/>
  <c r="LA395" i="3" a="1"/>
  <c r="LA395" i="3" s="1"/>
  <c r="LB395" i="3" a="1"/>
  <c r="LB395" i="3" s="1"/>
  <c r="LC395" i="3" a="1"/>
  <c r="LC395" i="3" s="1"/>
  <c r="LD395" i="3" a="1"/>
  <c r="LD395" i="3" s="1"/>
  <c r="LE395" i="3" a="1"/>
  <c r="LE395" i="3" s="1"/>
  <c r="LF395" i="3" a="1"/>
  <c r="LF395" i="3" s="1"/>
  <c r="LG395" i="3" a="1"/>
  <c r="LG395" i="3" s="1"/>
  <c r="LH395" i="3" a="1"/>
  <c r="LH395" i="3" s="1"/>
  <c r="LI395" i="3" a="1"/>
  <c r="LI395" i="3"/>
  <c r="LJ395" i="3" a="1"/>
  <c r="LJ395" i="3" s="1"/>
  <c r="LK395" i="3" a="1"/>
  <c r="LK395" i="3" s="1"/>
  <c r="LL395" i="3" a="1"/>
  <c r="LL395" i="3" s="1"/>
  <c r="LM395" i="3" a="1"/>
  <c r="LM395" i="3" s="1"/>
  <c r="LN395" i="3" a="1"/>
  <c r="LN395" i="3" s="1"/>
  <c r="LO395" i="3" a="1"/>
  <c r="LO395" i="3" s="1"/>
  <c r="LP395" i="3" a="1"/>
  <c r="LP395" i="3" s="1"/>
  <c r="LQ395" i="3" a="1"/>
  <c r="LQ395" i="3" s="1"/>
  <c r="LR395" i="3" a="1"/>
  <c r="LR395" i="3" s="1"/>
  <c r="LS395" i="3" a="1"/>
  <c r="LS395" i="3" s="1"/>
  <c r="LT395" i="3" a="1"/>
  <c r="LT395" i="3" s="1"/>
  <c r="LU395" i="3" a="1"/>
  <c r="LU395" i="3" s="1"/>
  <c r="LV395" i="3" a="1"/>
  <c r="LV395" i="3" s="1"/>
  <c r="LW395" i="3" a="1"/>
  <c r="LW395" i="3" s="1"/>
  <c r="LX395" i="3" a="1"/>
  <c r="LX395" i="3" s="1"/>
  <c r="LY395" i="3" a="1"/>
  <c r="LY395" i="3"/>
  <c r="LZ395" i="3" a="1"/>
  <c r="LZ395" i="3" s="1"/>
  <c r="MA395" i="3" a="1"/>
  <c r="MA395" i="3" s="1"/>
  <c r="MB395" i="3" a="1"/>
  <c r="MB395" i="3" s="1"/>
  <c r="MC395" i="3" a="1"/>
  <c r="MC395" i="3" s="1"/>
  <c r="MD395" i="3" a="1"/>
  <c r="MD395" i="3" s="1"/>
  <c r="ME395" i="3" a="1"/>
  <c r="ME395" i="3" s="1"/>
  <c r="MF395" i="3" a="1"/>
  <c r="MF395" i="3" s="1"/>
  <c r="MG395" i="3" a="1"/>
  <c r="MG395" i="3" s="1"/>
  <c r="MH395" i="3" a="1"/>
  <c r="MH395" i="3" s="1"/>
  <c r="MI395" i="3" a="1"/>
  <c r="MI395" i="3" s="1"/>
  <c r="MJ395" i="3" a="1"/>
  <c r="MJ395" i="3" s="1"/>
  <c r="MK395" i="3" a="1"/>
  <c r="MK395" i="3" s="1"/>
  <c r="ML395" i="3" a="1"/>
  <c r="ML395" i="3" s="1"/>
  <c r="MM395" i="3" a="1"/>
  <c r="MM395" i="3" s="1"/>
  <c r="MN395" i="3" a="1"/>
  <c r="MN395" i="3" s="1"/>
  <c r="MO395" i="3" a="1"/>
  <c r="MO395" i="3" s="1"/>
  <c r="MP395" i="3" a="1"/>
  <c r="MP395" i="3" s="1"/>
  <c r="MQ395" i="3" a="1"/>
  <c r="MQ395" i="3" s="1"/>
  <c r="MR395" i="3" a="1"/>
  <c r="MR395" i="3" s="1"/>
  <c r="MS395" i="3" a="1"/>
  <c r="MS395" i="3" s="1"/>
  <c r="MT395" i="3" a="1"/>
  <c r="MT395" i="3" s="1"/>
  <c r="MU395" i="3" a="1"/>
  <c r="MU395" i="3" s="1"/>
  <c r="MV395" i="3" a="1"/>
  <c r="MV395" i="3" s="1"/>
  <c r="MW395" i="3" a="1"/>
  <c r="MW395" i="3"/>
  <c r="MX395" i="3" a="1"/>
  <c r="MX395" i="3" s="1"/>
  <c r="MY395" i="3" a="1"/>
  <c r="MY395" i="3" s="1"/>
  <c r="MZ395" i="3" a="1"/>
  <c r="MZ395" i="3" s="1"/>
  <c r="NA395" i="3" a="1"/>
  <c r="NA395" i="3" s="1"/>
  <c r="NB395" i="3" a="1"/>
  <c r="NB395" i="3" s="1"/>
  <c r="NC395" i="3" a="1"/>
  <c r="NC395" i="3" s="1"/>
  <c r="ND395" i="3" a="1"/>
  <c r="ND395" i="3" s="1"/>
  <c r="NE395" i="3" a="1"/>
  <c r="NE395" i="3"/>
  <c r="NF395" i="3" a="1"/>
  <c r="NF395" i="3" s="1"/>
  <c r="NG395" i="3" a="1"/>
  <c r="NG395" i="3" s="1"/>
  <c r="NH395" i="3" a="1"/>
  <c r="NH395" i="3" s="1"/>
  <c r="NI395" i="3" a="1"/>
  <c r="NI395" i="3" s="1"/>
  <c r="NJ395" i="3" a="1"/>
  <c r="NJ395" i="3" s="1"/>
  <c r="NK395" i="3" a="1"/>
  <c r="NK395" i="3" s="1"/>
  <c r="NL395" i="3" a="1"/>
  <c r="NL395" i="3" s="1"/>
  <c r="NM395" i="3" a="1"/>
  <c r="NM395" i="3" s="1"/>
  <c r="NN395" i="3" a="1"/>
  <c r="NN395" i="3" s="1"/>
  <c r="NO395" i="3" a="1"/>
  <c r="NO395" i="3" s="1"/>
  <c r="NP395" i="3" a="1"/>
  <c r="NP395" i="3" s="1"/>
  <c r="NQ395" i="3" a="1"/>
  <c r="NQ395" i="3" s="1"/>
  <c r="NR395" i="3" a="1"/>
  <c r="NR395" i="3" s="1"/>
  <c r="NS395" i="3" a="1"/>
  <c r="NS395" i="3" s="1"/>
  <c r="NT395" i="3" a="1"/>
  <c r="NT395" i="3" s="1"/>
  <c r="NU395" i="3" a="1"/>
  <c r="NU395" i="3"/>
  <c r="NV395" i="3" a="1"/>
  <c r="NV395" i="3" s="1"/>
  <c r="NW395" i="3" a="1"/>
  <c r="NW395" i="3" s="1"/>
  <c r="NX395" i="3" a="1"/>
  <c r="NX395" i="3" s="1"/>
  <c r="NY395" i="3" a="1"/>
  <c r="NY395" i="3" s="1"/>
  <c r="NZ395" i="3" a="1"/>
  <c r="NZ395" i="3" s="1"/>
  <c r="OA395" i="3" a="1"/>
  <c r="OA395" i="3" s="1"/>
  <c r="OB395" i="3" a="1"/>
  <c r="OB395" i="3" s="1"/>
  <c r="OC395" i="3" a="1"/>
  <c r="OC395" i="3" s="1"/>
  <c r="OD395" i="3" a="1"/>
  <c r="OD395" i="3" s="1"/>
  <c r="OE395" i="3" a="1"/>
  <c r="OE395" i="3" s="1"/>
  <c r="OF395" i="3" a="1"/>
  <c r="OF395" i="3" s="1"/>
  <c r="OG395" i="3" a="1"/>
  <c r="OG395" i="3" s="1"/>
  <c r="OH395" i="3" a="1"/>
  <c r="OH395" i="3" s="1"/>
  <c r="OI395" i="3" a="1"/>
  <c r="OI395" i="3" s="1"/>
  <c r="OJ395" i="3" a="1"/>
  <c r="OJ395" i="3" s="1"/>
  <c r="OK395" i="3" a="1"/>
  <c r="OK395" i="3"/>
  <c r="OL395" i="3" a="1"/>
  <c r="OL395" i="3" s="1"/>
  <c r="C396" i="3" a="1"/>
  <c r="C396" i="3" s="1"/>
  <c r="D396" i="3" a="1"/>
  <c r="D396" i="3" s="1"/>
  <c r="E396" i="3" a="1"/>
  <c r="E396" i="3" s="1"/>
  <c r="F396" i="3" a="1"/>
  <c r="F396" i="3" s="1"/>
  <c r="G396" i="3" a="1"/>
  <c r="G396" i="3" s="1"/>
  <c r="H396" i="3" a="1"/>
  <c r="H396" i="3" s="1"/>
  <c r="I396" i="3" a="1"/>
  <c r="I396" i="3"/>
  <c r="J396" i="3" a="1"/>
  <c r="J396" i="3" s="1"/>
  <c r="K396" i="3" a="1"/>
  <c r="K396" i="3" s="1"/>
  <c r="L396" i="3" a="1"/>
  <c r="L396" i="3" s="1"/>
  <c r="M396" i="3" a="1"/>
  <c r="M396" i="3" s="1"/>
  <c r="N396" i="3" a="1"/>
  <c r="N396" i="3" s="1"/>
  <c r="O396" i="3" a="1"/>
  <c r="O396" i="3" s="1"/>
  <c r="P396" i="3" a="1"/>
  <c r="P396" i="3" s="1"/>
  <c r="Q396" i="3" a="1"/>
  <c r="Q396" i="3" s="1"/>
  <c r="R396" i="3" a="1"/>
  <c r="R396" i="3" s="1"/>
  <c r="S396" i="3" a="1"/>
  <c r="S396" i="3" s="1"/>
  <c r="T396" i="3" a="1"/>
  <c r="T396" i="3" s="1"/>
  <c r="U396" i="3" a="1"/>
  <c r="U396" i="3" s="1"/>
  <c r="V396" i="3" a="1"/>
  <c r="V396" i="3" s="1"/>
  <c r="W396" i="3" a="1"/>
  <c r="W396" i="3" s="1"/>
  <c r="X396" i="3" a="1"/>
  <c r="X396" i="3" s="1"/>
  <c r="Y396" i="3" a="1"/>
  <c r="Y396" i="3" s="1"/>
  <c r="Z396" i="3" a="1"/>
  <c r="Z396" i="3" s="1"/>
  <c r="AA396" i="3" a="1"/>
  <c r="AA396" i="3" s="1"/>
  <c r="AB396" i="3" a="1"/>
  <c r="AB396" i="3" s="1"/>
  <c r="AC396" i="3" a="1"/>
  <c r="AC396" i="3" s="1"/>
  <c r="AD396" i="3" a="1"/>
  <c r="AD396" i="3" s="1"/>
  <c r="AE396" i="3" a="1"/>
  <c r="AE396" i="3" s="1"/>
  <c r="AF396" i="3" a="1"/>
  <c r="AF396" i="3" s="1"/>
  <c r="AG396" i="3" a="1"/>
  <c r="AG396" i="3"/>
  <c r="AH396" i="3" a="1"/>
  <c r="AH396" i="3" s="1"/>
  <c r="AI396" i="3" a="1"/>
  <c r="AI396" i="3" s="1"/>
  <c r="AJ396" i="3" a="1"/>
  <c r="AJ396" i="3" s="1"/>
  <c r="AK396" i="3" a="1"/>
  <c r="AK396" i="3" s="1"/>
  <c r="AL396" i="3" a="1"/>
  <c r="AL396" i="3" s="1"/>
  <c r="AM396" i="3" a="1"/>
  <c r="AM396" i="3" s="1"/>
  <c r="AN396" i="3" a="1"/>
  <c r="AN396" i="3" s="1"/>
  <c r="AO396" i="3" a="1"/>
  <c r="AO396" i="3" s="1"/>
  <c r="AP396" i="3" a="1"/>
  <c r="AP396" i="3" s="1"/>
  <c r="AQ396" i="3" a="1"/>
  <c r="AQ396" i="3" s="1"/>
  <c r="AR396" i="3" a="1"/>
  <c r="AR396" i="3" s="1"/>
  <c r="AS396" i="3" a="1"/>
  <c r="AS396" i="3" s="1"/>
  <c r="AT396" i="3" a="1"/>
  <c r="AT396" i="3" s="1"/>
  <c r="AU396" i="3" a="1"/>
  <c r="AU396" i="3" s="1"/>
  <c r="AV396" i="3" a="1"/>
  <c r="AV396" i="3" s="1"/>
  <c r="AW396" i="3" a="1"/>
  <c r="AW396" i="3"/>
  <c r="AX396" i="3" a="1"/>
  <c r="AX396" i="3" s="1"/>
  <c r="AY396" i="3" a="1"/>
  <c r="AY396" i="3" s="1"/>
  <c r="AZ396" i="3" a="1"/>
  <c r="AZ396" i="3" s="1"/>
  <c r="BA396" i="3" a="1"/>
  <c r="BA396" i="3" s="1"/>
  <c r="BB396" i="3" a="1"/>
  <c r="BB396" i="3" s="1"/>
  <c r="BC396" i="3" a="1"/>
  <c r="BC396" i="3" s="1"/>
  <c r="BD396" i="3" a="1"/>
  <c r="BD396" i="3" s="1"/>
  <c r="BE396" i="3" a="1"/>
  <c r="BE396" i="3" s="1"/>
  <c r="BF396" i="3" a="1"/>
  <c r="BF396" i="3" s="1"/>
  <c r="BG396" i="3" a="1"/>
  <c r="BG396" i="3" s="1"/>
  <c r="BH396" i="3" a="1"/>
  <c r="BH396" i="3" s="1"/>
  <c r="BI396" i="3" a="1"/>
  <c r="BI396" i="3" s="1"/>
  <c r="BJ396" i="3" a="1"/>
  <c r="BJ396" i="3" s="1"/>
  <c r="BK396" i="3" a="1"/>
  <c r="BK396" i="3" s="1"/>
  <c r="BL396" i="3" a="1"/>
  <c r="BL396" i="3" s="1"/>
  <c r="BM396" i="3" a="1"/>
  <c r="BM396" i="3"/>
  <c r="BN396" i="3" a="1"/>
  <c r="BN396" i="3" s="1"/>
  <c r="BO396" i="3" a="1"/>
  <c r="BO396" i="3" s="1"/>
  <c r="BP396" i="3" a="1"/>
  <c r="BP396" i="3" s="1"/>
  <c r="BQ396" i="3" a="1"/>
  <c r="BQ396" i="3" s="1"/>
  <c r="BR396" i="3" a="1"/>
  <c r="BR396" i="3" s="1"/>
  <c r="BS396" i="3" a="1"/>
  <c r="BS396" i="3" s="1"/>
  <c r="BT396" i="3" a="1"/>
  <c r="BT396" i="3" s="1"/>
  <c r="BU396" i="3" a="1"/>
  <c r="BU396" i="3" s="1"/>
  <c r="BV396" i="3" a="1"/>
  <c r="BV396" i="3" s="1"/>
  <c r="BW396" i="3" a="1"/>
  <c r="BW396" i="3" s="1"/>
  <c r="BX396" i="3" a="1"/>
  <c r="BX396" i="3" s="1"/>
  <c r="BY396" i="3" a="1"/>
  <c r="BY396" i="3" s="1"/>
  <c r="BZ396" i="3" a="1"/>
  <c r="BZ396" i="3" s="1"/>
  <c r="CA396" i="3" a="1"/>
  <c r="CA396" i="3" s="1"/>
  <c r="CB396" i="3" a="1"/>
  <c r="CB396" i="3" s="1"/>
  <c r="CC396" i="3" a="1"/>
  <c r="CC396" i="3" s="1"/>
  <c r="CD396" i="3" a="1"/>
  <c r="CD396" i="3" s="1"/>
  <c r="CE396" i="3" a="1"/>
  <c r="CE396" i="3" s="1"/>
  <c r="CF396" i="3" a="1"/>
  <c r="CF396" i="3" s="1"/>
  <c r="CG396" i="3" a="1"/>
  <c r="CG396" i="3" s="1"/>
  <c r="CH396" i="3" a="1"/>
  <c r="CH396" i="3" s="1"/>
  <c r="CI396" i="3" a="1"/>
  <c r="CI396" i="3" s="1"/>
  <c r="CJ396" i="3" a="1"/>
  <c r="CJ396" i="3" s="1"/>
  <c r="CK396" i="3" a="1"/>
  <c r="CK396" i="3"/>
  <c r="CL396" i="3" a="1"/>
  <c r="CL396" i="3" s="1"/>
  <c r="CM396" i="3" a="1"/>
  <c r="CM396" i="3" s="1"/>
  <c r="CN396" i="3" a="1"/>
  <c r="CN396" i="3" s="1"/>
  <c r="CO396" i="3" a="1"/>
  <c r="CO396" i="3" s="1"/>
  <c r="CP396" i="3" a="1"/>
  <c r="CP396" i="3" s="1"/>
  <c r="CQ396" i="3" a="1"/>
  <c r="CQ396" i="3" s="1"/>
  <c r="CR396" i="3" a="1"/>
  <c r="CR396" i="3" s="1"/>
  <c r="CS396" i="3" a="1"/>
  <c r="CS396" i="3"/>
  <c r="CT396" i="3" a="1"/>
  <c r="CT396" i="3" s="1"/>
  <c r="CU396" i="3" a="1"/>
  <c r="CU396" i="3" s="1"/>
  <c r="CV396" i="3" a="1"/>
  <c r="CV396" i="3" s="1"/>
  <c r="CW396" i="3" a="1"/>
  <c r="CW396" i="3" s="1"/>
  <c r="CX396" i="3" a="1"/>
  <c r="CX396" i="3" s="1"/>
  <c r="CY396" i="3" a="1"/>
  <c r="CY396" i="3" s="1"/>
  <c r="CZ396" i="3" a="1"/>
  <c r="CZ396" i="3" s="1"/>
  <c r="DA396" i="3" a="1"/>
  <c r="DA396" i="3" s="1"/>
  <c r="DB396" i="3" a="1"/>
  <c r="DB396" i="3" s="1"/>
  <c r="DC396" i="3" a="1"/>
  <c r="DC396" i="3" s="1"/>
  <c r="DD396" i="3" a="1"/>
  <c r="DD396" i="3" s="1"/>
  <c r="DE396" i="3" a="1"/>
  <c r="DE396" i="3" s="1"/>
  <c r="DF396" i="3" a="1"/>
  <c r="DF396" i="3" s="1"/>
  <c r="DG396" i="3" a="1"/>
  <c r="DG396" i="3" s="1"/>
  <c r="DH396" i="3" a="1"/>
  <c r="DH396" i="3" s="1"/>
  <c r="DI396" i="3" a="1"/>
  <c r="DI396" i="3"/>
  <c r="DJ396" i="3" a="1"/>
  <c r="DJ396" i="3" s="1"/>
  <c r="DK396" i="3" a="1"/>
  <c r="DK396" i="3" s="1"/>
  <c r="DL396" i="3" a="1"/>
  <c r="DL396" i="3" s="1"/>
  <c r="DM396" i="3" a="1"/>
  <c r="DM396" i="3" s="1"/>
  <c r="DN396" i="3" a="1"/>
  <c r="DN396" i="3" s="1"/>
  <c r="DO396" i="3" a="1"/>
  <c r="DO396" i="3" s="1"/>
  <c r="DP396" i="3" a="1"/>
  <c r="DP396" i="3" s="1"/>
  <c r="DQ396" i="3" a="1"/>
  <c r="DQ396" i="3" s="1"/>
  <c r="DR396" i="3" a="1"/>
  <c r="DR396" i="3" s="1"/>
  <c r="DS396" i="3" a="1"/>
  <c r="DS396" i="3" s="1"/>
  <c r="DT396" i="3" a="1"/>
  <c r="DT396" i="3" s="1"/>
  <c r="DU396" i="3" a="1"/>
  <c r="DU396" i="3" s="1"/>
  <c r="DV396" i="3" a="1"/>
  <c r="DV396" i="3" s="1"/>
  <c r="DW396" i="3" a="1"/>
  <c r="DW396" i="3" s="1"/>
  <c r="DX396" i="3" a="1"/>
  <c r="DX396" i="3" s="1"/>
  <c r="DY396" i="3" a="1"/>
  <c r="DY396" i="3"/>
  <c r="DZ396" i="3" a="1"/>
  <c r="DZ396" i="3" s="1"/>
  <c r="EA396" i="3" a="1"/>
  <c r="EA396" i="3" s="1"/>
  <c r="EB396" i="3" a="1"/>
  <c r="EB396" i="3" s="1"/>
  <c r="EC396" i="3" a="1"/>
  <c r="EC396" i="3" s="1"/>
  <c r="ED396" i="3" a="1"/>
  <c r="ED396" i="3" s="1"/>
  <c r="EE396" i="3" a="1"/>
  <c r="EE396" i="3" s="1"/>
  <c r="EF396" i="3" a="1"/>
  <c r="EF396" i="3" s="1"/>
  <c r="EG396" i="3" a="1"/>
  <c r="EG396" i="3"/>
  <c r="EH396" i="3" a="1"/>
  <c r="EH396" i="3" s="1"/>
  <c r="EI396" i="3" a="1"/>
  <c r="EI396" i="3" s="1"/>
  <c r="EJ396" i="3" a="1"/>
  <c r="EJ396" i="3" s="1"/>
  <c r="EK396" i="3" a="1"/>
  <c r="EK396" i="3" s="1"/>
  <c r="EL396" i="3" a="1"/>
  <c r="EL396" i="3" s="1"/>
  <c r="EM396" i="3" a="1"/>
  <c r="EM396" i="3" s="1"/>
  <c r="EN396" i="3" a="1"/>
  <c r="EN396" i="3" s="1"/>
  <c r="EO396" i="3" a="1"/>
  <c r="EO396" i="3" s="1"/>
  <c r="EP396" i="3" a="1"/>
  <c r="EP396" i="3" s="1"/>
  <c r="EQ396" i="3" a="1"/>
  <c r="EQ396" i="3" s="1"/>
  <c r="ER396" i="3" a="1"/>
  <c r="ER396" i="3" s="1"/>
  <c r="ES396" i="3" a="1"/>
  <c r="ES396" i="3" s="1"/>
  <c r="ET396" i="3" a="1"/>
  <c r="ET396" i="3" s="1"/>
  <c r="EU396" i="3" a="1"/>
  <c r="EU396" i="3" s="1"/>
  <c r="EV396" i="3" a="1"/>
  <c r="EV396" i="3" s="1"/>
  <c r="EW396" i="3" a="1"/>
  <c r="EW396" i="3" s="1"/>
  <c r="EX396" i="3" a="1"/>
  <c r="EX396" i="3" s="1"/>
  <c r="EY396" i="3" a="1"/>
  <c r="EY396" i="3" s="1"/>
  <c r="EZ396" i="3" a="1"/>
  <c r="EZ396" i="3" s="1"/>
  <c r="FA396" i="3" a="1"/>
  <c r="FA396" i="3" s="1"/>
  <c r="FB396" i="3" a="1"/>
  <c r="FB396" i="3" s="1"/>
  <c r="FC396" i="3" a="1"/>
  <c r="FC396" i="3" s="1"/>
  <c r="FD396" i="3" a="1"/>
  <c r="FD396" i="3" s="1"/>
  <c r="FE396" i="3" a="1"/>
  <c r="FE396" i="3"/>
  <c r="FF396" i="3" a="1"/>
  <c r="FF396" i="3" s="1"/>
  <c r="FG396" i="3" a="1"/>
  <c r="FG396" i="3" s="1"/>
  <c r="FH396" i="3" a="1"/>
  <c r="FH396" i="3" s="1"/>
  <c r="FI396" i="3" a="1"/>
  <c r="FI396" i="3" s="1"/>
  <c r="FJ396" i="3" a="1"/>
  <c r="FJ396" i="3" s="1"/>
  <c r="FK396" i="3" a="1"/>
  <c r="FK396" i="3" s="1"/>
  <c r="FL396" i="3" a="1"/>
  <c r="FL396" i="3" s="1"/>
  <c r="FM396" i="3" a="1"/>
  <c r="FM396" i="3" s="1"/>
  <c r="FN396" i="3" a="1"/>
  <c r="FN396" i="3" s="1"/>
  <c r="FO396" i="3" a="1"/>
  <c r="FO396" i="3" s="1"/>
  <c r="FP396" i="3" a="1"/>
  <c r="FP396" i="3" s="1"/>
  <c r="FQ396" i="3" a="1"/>
  <c r="FQ396" i="3" s="1"/>
  <c r="FR396" i="3" a="1"/>
  <c r="FR396" i="3" s="1"/>
  <c r="FS396" i="3" a="1"/>
  <c r="FS396" i="3" s="1"/>
  <c r="FT396" i="3" a="1"/>
  <c r="FT396" i="3" s="1"/>
  <c r="FU396" i="3" a="1"/>
  <c r="FU396" i="3"/>
  <c r="FV396" i="3" a="1"/>
  <c r="FV396" i="3" s="1"/>
  <c r="FW396" i="3" a="1"/>
  <c r="FW396" i="3" s="1"/>
  <c r="FX396" i="3" a="1"/>
  <c r="FX396" i="3" s="1"/>
  <c r="FY396" i="3" a="1"/>
  <c r="FY396" i="3" s="1"/>
  <c r="FZ396" i="3" a="1"/>
  <c r="FZ396" i="3" s="1"/>
  <c r="GA396" i="3" a="1"/>
  <c r="GA396" i="3" s="1"/>
  <c r="GB396" i="3" a="1"/>
  <c r="GB396" i="3" s="1"/>
  <c r="GC396" i="3" a="1"/>
  <c r="GC396" i="3" s="1"/>
  <c r="GD396" i="3" a="1"/>
  <c r="GD396" i="3" s="1"/>
  <c r="GE396" i="3" a="1"/>
  <c r="GE396" i="3" s="1"/>
  <c r="GF396" i="3" a="1"/>
  <c r="GF396" i="3" s="1"/>
  <c r="GG396" i="3" a="1"/>
  <c r="GG396" i="3" s="1"/>
  <c r="GH396" i="3" a="1"/>
  <c r="GH396" i="3" s="1"/>
  <c r="GI396" i="3" a="1"/>
  <c r="GI396" i="3" s="1"/>
  <c r="GJ396" i="3" a="1"/>
  <c r="GJ396" i="3" s="1"/>
  <c r="GK396" i="3" a="1"/>
  <c r="GK396" i="3"/>
  <c r="GL396" i="3" a="1"/>
  <c r="GL396" i="3" s="1"/>
  <c r="GM396" i="3" a="1"/>
  <c r="GM396" i="3" s="1"/>
  <c r="GN396" i="3" a="1"/>
  <c r="GN396" i="3" s="1"/>
  <c r="GO396" i="3" a="1"/>
  <c r="GO396" i="3" s="1"/>
  <c r="GP396" i="3" a="1"/>
  <c r="GP396" i="3" s="1"/>
  <c r="GQ396" i="3" a="1"/>
  <c r="GQ396" i="3" s="1"/>
  <c r="GR396" i="3" a="1"/>
  <c r="GR396" i="3" s="1"/>
  <c r="GS396" i="3" a="1"/>
  <c r="GS396" i="3" s="1"/>
  <c r="GT396" i="3" a="1"/>
  <c r="GT396" i="3" s="1"/>
  <c r="GU396" i="3" a="1"/>
  <c r="GU396" i="3" s="1"/>
  <c r="GV396" i="3" a="1"/>
  <c r="GV396" i="3" s="1"/>
  <c r="GW396" i="3" a="1"/>
  <c r="GW396" i="3" s="1"/>
  <c r="GX396" i="3" a="1"/>
  <c r="GX396" i="3" s="1"/>
  <c r="GY396" i="3" a="1"/>
  <c r="GY396" i="3" s="1"/>
  <c r="GZ396" i="3" a="1"/>
  <c r="GZ396" i="3" s="1"/>
  <c r="HA396" i="3" a="1"/>
  <c r="HA396" i="3" s="1"/>
  <c r="HB396" i="3" a="1"/>
  <c r="HB396" i="3" s="1"/>
  <c r="HC396" i="3" a="1"/>
  <c r="HC396" i="3" s="1"/>
  <c r="HD396" i="3" a="1"/>
  <c r="HD396" i="3" s="1"/>
  <c r="HE396" i="3" a="1"/>
  <c r="HE396" i="3" s="1"/>
  <c r="HF396" i="3" a="1"/>
  <c r="HF396" i="3" s="1"/>
  <c r="HG396" i="3" a="1"/>
  <c r="HG396" i="3" s="1"/>
  <c r="HH396" i="3" a="1"/>
  <c r="HH396" i="3" s="1"/>
  <c r="HI396" i="3" a="1"/>
  <c r="HI396" i="3"/>
  <c r="HJ396" i="3" a="1"/>
  <c r="HJ396" i="3" s="1"/>
  <c r="HK396" i="3" a="1"/>
  <c r="HK396" i="3" s="1"/>
  <c r="HL396" i="3" a="1"/>
  <c r="HL396" i="3" s="1"/>
  <c r="HM396" i="3" a="1"/>
  <c r="HM396" i="3" s="1"/>
  <c r="HN396" i="3" a="1"/>
  <c r="HN396" i="3" s="1"/>
  <c r="HO396" i="3" a="1"/>
  <c r="HO396" i="3" s="1"/>
  <c r="HP396" i="3" a="1"/>
  <c r="HP396" i="3" s="1"/>
  <c r="HQ396" i="3" a="1"/>
  <c r="HQ396" i="3"/>
  <c r="HR396" i="3" a="1"/>
  <c r="HR396" i="3" s="1"/>
  <c r="HS396" i="3" a="1"/>
  <c r="HS396" i="3" s="1"/>
  <c r="HT396" i="3" a="1"/>
  <c r="HT396" i="3" s="1"/>
  <c r="HU396" i="3" a="1"/>
  <c r="HU396" i="3" s="1"/>
  <c r="HV396" i="3" a="1"/>
  <c r="HV396" i="3" s="1"/>
  <c r="HW396" i="3" a="1"/>
  <c r="HW396" i="3" s="1"/>
  <c r="HX396" i="3" a="1"/>
  <c r="HX396" i="3" s="1"/>
  <c r="HY396" i="3" a="1"/>
  <c r="HY396" i="3" s="1"/>
  <c r="HZ396" i="3" a="1"/>
  <c r="HZ396" i="3" s="1"/>
  <c r="IA396" i="3" a="1"/>
  <c r="IA396" i="3" s="1"/>
  <c r="IB396" i="3" a="1"/>
  <c r="IB396" i="3" s="1"/>
  <c r="IC396" i="3" a="1"/>
  <c r="IC396" i="3" s="1"/>
  <c r="ID396" i="3" a="1"/>
  <c r="ID396" i="3" s="1"/>
  <c r="IE396" i="3" a="1"/>
  <c r="IE396" i="3" s="1"/>
  <c r="IF396" i="3" a="1"/>
  <c r="IF396" i="3" s="1"/>
  <c r="IG396" i="3" a="1"/>
  <c r="IG396" i="3"/>
  <c r="IH396" i="3" a="1"/>
  <c r="IH396" i="3" s="1"/>
  <c r="II396" i="3" a="1"/>
  <c r="II396" i="3" s="1"/>
  <c r="IJ396" i="3" a="1"/>
  <c r="IJ396" i="3" s="1"/>
  <c r="IK396" i="3" a="1"/>
  <c r="IK396" i="3" s="1"/>
  <c r="IL396" i="3" a="1"/>
  <c r="IL396" i="3" s="1"/>
  <c r="IM396" i="3" a="1"/>
  <c r="IM396" i="3" s="1"/>
  <c r="IN396" i="3" a="1"/>
  <c r="IN396" i="3" s="1"/>
  <c r="IO396" i="3" a="1"/>
  <c r="IO396" i="3" s="1"/>
  <c r="IP396" i="3" a="1"/>
  <c r="IP396" i="3" s="1"/>
  <c r="IQ396" i="3" a="1"/>
  <c r="IQ396" i="3" s="1"/>
  <c r="IR396" i="3" a="1"/>
  <c r="IR396" i="3" s="1"/>
  <c r="IS396" i="3" a="1"/>
  <c r="IS396" i="3" s="1"/>
  <c r="IT396" i="3" a="1"/>
  <c r="IT396" i="3" s="1"/>
  <c r="IU396" i="3" a="1"/>
  <c r="IU396" i="3" s="1"/>
  <c r="IV396" i="3" a="1"/>
  <c r="IV396" i="3" s="1"/>
  <c r="IW396" i="3" a="1"/>
  <c r="IW396" i="3"/>
  <c r="IX396" i="3" a="1"/>
  <c r="IX396" i="3" s="1"/>
  <c r="IY396" i="3" a="1"/>
  <c r="IY396" i="3" s="1"/>
  <c r="IZ396" i="3" a="1"/>
  <c r="IZ396" i="3" s="1"/>
  <c r="JA396" i="3" a="1"/>
  <c r="JA396" i="3" s="1"/>
  <c r="JB396" i="3" a="1"/>
  <c r="JB396" i="3" s="1"/>
  <c r="JC396" i="3" a="1"/>
  <c r="JC396" i="3" s="1"/>
  <c r="JD396" i="3" a="1"/>
  <c r="JD396" i="3" s="1"/>
  <c r="JE396" i="3" a="1"/>
  <c r="JE396" i="3"/>
  <c r="JF396" i="3" a="1"/>
  <c r="JF396" i="3" s="1"/>
  <c r="JG396" i="3" a="1"/>
  <c r="JG396" i="3" s="1"/>
  <c r="JH396" i="3" a="1"/>
  <c r="JH396" i="3" s="1"/>
  <c r="JI396" i="3" a="1"/>
  <c r="JI396" i="3" s="1"/>
  <c r="JJ396" i="3" a="1"/>
  <c r="JJ396" i="3" s="1"/>
  <c r="JK396" i="3" a="1"/>
  <c r="JK396" i="3" s="1"/>
  <c r="JL396" i="3" a="1"/>
  <c r="JL396" i="3" s="1"/>
  <c r="JM396" i="3" a="1"/>
  <c r="JM396" i="3" s="1"/>
  <c r="JN396" i="3" a="1"/>
  <c r="JN396" i="3" s="1"/>
  <c r="JO396" i="3" a="1"/>
  <c r="JO396" i="3" s="1"/>
  <c r="JP396" i="3" a="1"/>
  <c r="JP396" i="3" s="1"/>
  <c r="JQ396" i="3" a="1"/>
  <c r="JQ396" i="3" s="1"/>
  <c r="JR396" i="3" a="1"/>
  <c r="JR396" i="3" s="1"/>
  <c r="JS396" i="3" a="1"/>
  <c r="JS396" i="3" s="1"/>
  <c r="JT396" i="3" a="1"/>
  <c r="JT396" i="3" s="1"/>
  <c r="JU396" i="3" a="1"/>
  <c r="JU396" i="3" s="1"/>
  <c r="JV396" i="3" a="1"/>
  <c r="JV396" i="3" s="1"/>
  <c r="JW396" i="3" a="1"/>
  <c r="JW396" i="3" s="1"/>
  <c r="JX396" i="3" a="1"/>
  <c r="JX396" i="3" s="1"/>
  <c r="JY396" i="3" a="1"/>
  <c r="JY396" i="3" s="1"/>
  <c r="JZ396" i="3" a="1"/>
  <c r="JZ396" i="3" s="1"/>
  <c r="KA396" i="3" a="1"/>
  <c r="KA396" i="3" s="1"/>
  <c r="KB396" i="3" a="1"/>
  <c r="KB396" i="3" s="1"/>
  <c r="KC396" i="3" a="1"/>
  <c r="KC396" i="3"/>
  <c r="KD396" i="3" a="1"/>
  <c r="KD396" i="3" s="1"/>
  <c r="KE396" i="3" a="1"/>
  <c r="KE396" i="3" s="1"/>
  <c r="KF396" i="3" a="1"/>
  <c r="KF396" i="3" s="1"/>
  <c r="KG396" i="3" a="1"/>
  <c r="KG396" i="3" s="1"/>
  <c r="KH396" i="3" a="1"/>
  <c r="KH396" i="3" s="1"/>
  <c r="KI396" i="3" a="1"/>
  <c r="KI396" i="3" s="1"/>
  <c r="KJ396" i="3" a="1"/>
  <c r="KJ396" i="3" s="1"/>
  <c r="KK396" i="3" a="1"/>
  <c r="KK396" i="3" s="1"/>
  <c r="KL396" i="3" a="1"/>
  <c r="KL396" i="3" s="1"/>
  <c r="KM396" i="3" a="1"/>
  <c r="KM396" i="3" s="1"/>
  <c r="KN396" i="3" a="1"/>
  <c r="KN396" i="3" s="1"/>
  <c r="KO396" i="3" a="1"/>
  <c r="KO396" i="3" s="1"/>
  <c r="KP396" i="3" a="1"/>
  <c r="KP396" i="3" s="1"/>
  <c r="KQ396" i="3" a="1"/>
  <c r="KQ396" i="3" s="1"/>
  <c r="KR396" i="3" a="1"/>
  <c r="KR396" i="3" s="1"/>
  <c r="KS396" i="3" a="1"/>
  <c r="KS396" i="3"/>
  <c r="KT396" i="3" a="1"/>
  <c r="KT396" i="3" s="1"/>
  <c r="KU396" i="3" a="1"/>
  <c r="KU396" i="3" s="1"/>
  <c r="KV396" i="3" a="1"/>
  <c r="KV396" i="3" s="1"/>
  <c r="KW396" i="3" a="1"/>
  <c r="KW396" i="3" s="1"/>
  <c r="KX396" i="3" a="1"/>
  <c r="KX396" i="3" s="1"/>
  <c r="KY396" i="3" a="1"/>
  <c r="KY396" i="3" s="1"/>
  <c r="KZ396" i="3" a="1"/>
  <c r="KZ396" i="3" s="1"/>
  <c r="LA396" i="3" a="1"/>
  <c r="LA396" i="3" s="1"/>
  <c r="LB396" i="3" a="1"/>
  <c r="LB396" i="3" s="1"/>
  <c r="LC396" i="3" a="1"/>
  <c r="LC396" i="3" s="1"/>
  <c r="LD396" i="3" a="1"/>
  <c r="LD396" i="3" s="1"/>
  <c r="LE396" i="3" a="1"/>
  <c r="LE396" i="3" s="1"/>
  <c r="LF396" i="3" a="1"/>
  <c r="LF396" i="3" s="1"/>
  <c r="LG396" i="3" a="1"/>
  <c r="LG396" i="3" s="1"/>
  <c r="LH396" i="3" a="1"/>
  <c r="LH396" i="3" s="1"/>
  <c r="LI396" i="3" a="1"/>
  <c r="LI396" i="3"/>
  <c r="LJ396" i="3" a="1"/>
  <c r="LJ396" i="3" s="1"/>
  <c r="LK396" i="3" a="1"/>
  <c r="LK396" i="3" s="1"/>
  <c r="LL396" i="3" a="1"/>
  <c r="LL396" i="3" s="1"/>
  <c r="LM396" i="3" a="1"/>
  <c r="LM396" i="3" s="1"/>
  <c r="LN396" i="3" a="1"/>
  <c r="LN396" i="3" s="1"/>
  <c r="LO396" i="3" a="1"/>
  <c r="LO396" i="3" s="1"/>
  <c r="LP396" i="3" a="1"/>
  <c r="LP396" i="3" s="1"/>
  <c r="LQ396" i="3" a="1"/>
  <c r="LQ396" i="3" s="1"/>
  <c r="LR396" i="3" a="1"/>
  <c r="LR396" i="3" s="1"/>
  <c r="LS396" i="3" a="1"/>
  <c r="LS396" i="3" s="1"/>
  <c r="LT396" i="3" a="1"/>
  <c r="LT396" i="3" s="1"/>
  <c r="LU396" i="3" a="1"/>
  <c r="LU396" i="3" s="1"/>
  <c r="LV396" i="3" a="1"/>
  <c r="LV396" i="3" s="1"/>
  <c r="LW396" i="3" a="1"/>
  <c r="LW396" i="3" s="1"/>
  <c r="LX396" i="3" a="1"/>
  <c r="LX396" i="3" s="1"/>
  <c r="LY396" i="3" a="1"/>
  <c r="LY396" i="3" s="1"/>
  <c r="LZ396" i="3" a="1"/>
  <c r="LZ396" i="3" s="1"/>
  <c r="MA396" i="3" a="1"/>
  <c r="MA396" i="3" s="1"/>
  <c r="MB396" i="3" a="1"/>
  <c r="MB396" i="3" s="1"/>
  <c r="MC396" i="3" a="1"/>
  <c r="MC396" i="3" s="1"/>
  <c r="MD396" i="3" a="1"/>
  <c r="MD396" i="3" s="1"/>
  <c r="ME396" i="3" a="1"/>
  <c r="ME396" i="3" s="1"/>
  <c r="MF396" i="3" a="1"/>
  <c r="MF396" i="3" s="1"/>
  <c r="MG396" i="3" a="1"/>
  <c r="MG396" i="3"/>
  <c r="MH396" i="3" a="1"/>
  <c r="MH396" i="3" s="1"/>
  <c r="MI396" i="3" a="1"/>
  <c r="MI396" i="3" s="1"/>
  <c r="MJ396" i="3" a="1"/>
  <c r="MJ396" i="3" s="1"/>
  <c r="MK396" i="3" a="1"/>
  <c r="MK396" i="3"/>
  <c r="ML396" i="3" a="1"/>
  <c r="ML396" i="3" s="1"/>
  <c r="MM396" i="3" a="1"/>
  <c r="MM396" i="3" s="1"/>
  <c r="MN396" i="3" a="1"/>
  <c r="MN396" i="3" s="1"/>
  <c r="MO396" i="3" a="1"/>
  <c r="MO396" i="3"/>
  <c r="MP396" i="3" a="1"/>
  <c r="MP396" i="3" s="1"/>
  <c r="MQ396" i="3" a="1"/>
  <c r="MQ396" i="3" s="1"/>
  <c r="MR396" i="3" a="1"/>
  <c r="MR396" i="3" s="1"/>
  <c r="MS396" i="3" a="1"/>
  <c r="MS396" i="3"/>
  <c r="MT396" i="3" a="1"/>
  <c r="MT396" i="3"/>
  <c r="MU396" i="3" a="1"/>
  <c r="MU396" i="3" s="1"/>
  <c r="MV396" i="3" a="1"/>
  <c r="MV396" i="3" s="1"/>
  <c r="MW396" i="3" a="1"/>
  <c r="MW396" i="3" s="1"/>
  <c r="MX396" i="3" a="1"/>
  <c r="MX396" i="3" s="1"/>
  <c r="MY396" i="3" a="1"/>
  <c r="MY396" i="3" s="1"/>
  <c r="MZ396" i="3" a="1"/>
  <c r="MZ396" i="3" s="1"/>
  <c r="NA396" i="3" a="1"/>
  <c r="NA396" i="3"/>
  <c r="NB396" i="3" a="1"/>
  <c r="NB396" i="3" s="1"/>
  <c r="NC396" i="3" a="1"/>
  <c r="NC396" i="3" s="1"/>
  <c r="ND396" i="3" a="1"/>
  <c r="ND396" i="3" s="1"/>
  <c r="NE396" i="3" a="1"/>
  <c r="NE396" i="3" s="1"/>
  <c r="NF396" i="3" a="1"/>
  <c r="NF396" i="3"/>
  <c r="NG396" i="3" a="1"/>
  <c r="NG396" i="3" s="1"/>
  <c r="NH396" i="3" a="1"/>
  <c r="NH396" i="3" s="1"/>
  <c r="NI396" i="3" a="1"/>
  <c r="NI396" i="3"/>
  <c r="NJ396" i="3" a="1"/>
  <c r="NJ396" i="3" s="1"/>
  <c r="NK396" i="3" a="1"/>
  <c r="NK396" i="3"/>
  <c r="NL396" i="3" a="1"/>
  <c r="NL396" i="3" s="1"/>
  <c r="NM396" i="3" a="1"/>
  <c r="NM396" i="3" s="1"/>
  <c r="NN396" i="3" a="1"/>
  <c r="NN396" i="3"/>
  <c r="NO396" i="3" a="1"/>
  <c r="NO396" i="3" s="1"/>
  <c r="NP396" i="3" a="1"/>
  <c r="NP396" i="3" s="1"/>
  <c r="NQ396" i="3" a="1"/>
  <c r="NQ396" i="3" s="1"/>
  <c r="NR396" i="3" a="1"/>
  <c r="NR396" i="3" s="1"/>
  <c r="NS396" i="3" a="1"/>
  <c r="NS396" i="3" s="1"/>
  <c r="NT396" i="3" a="1"/>
  <c r="NT396" i="3" s="1"/>
  <c r="NU396" i="3" a="1"/>
  <c r="NU396" i="3"/>
  <c r="NV396" i="3" a="1"/>
  <c r="NV396" i="3"/>
  <c r="NW396" i="3" a="1"/>
  <c r="NW396" i="3" s="1"/>
  <c r="NX396" i="3" a="1"/>
  <c r="NX396" i="3" s="1"/>
  <c r="NY396" i="3" a="1"/>
  <c r="NY396" i="3" s="1"/>
  <c r="NZ396" i="3" a="1"/>
  <c r="NZ396" i="3"/>
  <c r="OA396" i="3" a="1"/>
  <c r="OA396" i="3"/>
  <c r="OB396" i="3" a="1"/>
  <c r="OB396" i="3" s="1"/>
  <c r="OC396" i="3" a="1"/>
  <c r="OC396" i="3" s="1"/>
  <c r="OD396" i="3" a="1"/>
  <c r="OD396" i="3"/>
  <c r="OE396" i="3" a="1"/>
  <c r="OE396" i="3" s="1"/>
  <c r="OF396" i="3" a="1"/>
  <c r="OF396" i="3" s="1"/>
  <c r="OG396" i="3" a="1"/>
  <c r="OG396" i="3" s="1"/>
  <c r="OH396" i="3" a="1"/>
  <c r="OH396" i="3"/>
  <c r="OI396" i="3" a="1"/>
  <c r="OI396" i="3" s="1"/>
  <c r="OJ396" i="3" a="1"/>
  <c r="OJ396" i="3" s="1"/>
  <c r="OK396" i="3" a="1"/>
  <c r="OK396" i="3"/>
  <c r="OL396" i="3" a="1"/>
  <c r="OL396" i="3"/>
  <c r="C397" i="3" a="1"/>
  <c r="C397" i="3" s="1"/>
  <c r="D397" i="3" a="1"/>
  <c r="D397" i="3" s="1"/>
  <c r="E397" i="3" a="1"/>
  <c r="E397" i="3"/>
  <c r="F397" i="3" a="1"/>
  <c r="F397" i="3"/>
  <c r="G397" i="3" a="1"/>
  <c r="G397" i="3"/>
  <c r="H397" i="3" a="1"/>
  <c r="H397" i="3" s="1"/>
  <c r="I397" i="3" a="1"/>
  <c r="I397" i="3" s="1"/>
  <c r="J397" i="3" a="1"/>
  <c r="J397" i="3" s="1"/>
  <c r="K397" i="3" a="1"/>
  <c r="K397" i="3" s="1"/>
  <c r="L397" i="3" a="1"/>
  <c r="L397" i="3" s="1"/>
  <c r="M397" i="3" a="1"/>
  <c r="M397" i="3" s="1"/>
  <c r="N397" i="3" a="1"/>
  <c r="N397" i="3"/>
  <c r="O397" i="3" a="1"/>
  <c r="O397" i="3" s="1"/>
  <c r="P397" i="3" a="1"/>
  <c r="P397" i="3" s="1"/>
  <c r="Q397" i="3" a="1"/>
  <c r="Q397" i="3"/>
  <c r="R397" i="3" a="1"/>
  <c r="R397" i="3" s="1"/>
  <c r="S397" i="3" a="1"/>
  <c r="S397" i="3" s="1"/>
  <c r="T397" i="3" a="1"/>
  <c r="T397" i="3" s="1"/>
  <c r="U397" i="3" a="1"/>
  <c r="U397" i="3"/>
  <c r="V397" i="3" a="1"/>
  <c r="V397" i="3"/>
  <c r="W397" i="3" a="1"/>
  <c r="W397" i="3"/>
  <c r="X397" i="3" a="1"/>
  <c r="X397" i="3" s="1"/>
  <c r="Y397" i="3" a="1"/>
  <c r="Y397" i="3" s="1"/>
  <c r="Z397" i="3" a="1"/>
  <c r="Z397" i="3" s="1"/>
  <c r="AA397" i="3" a="1"/>
  <c r="AA397" i="3" s="1"/>
  <c r="AB397" i="3" a="1"/>
  <c r="AB397" i="3" s="1"/>
  <c r="AC397" i="3" a="1"/>
  <c r="AC397" i="3" s="1"/>
  <c r="AD397" i="3" a="1"/>
  <c r="AD397" i="3" s="1"/>
  <c r="AE397" i="3" a="1"/>
  <c r="AE397" i="3" s="1"/>
  <c r="AF397" i="3" a="1"/>
  <c r="AF397" i="3" s="1"/>
  <c r="AG397" i="3" a="1"/>
  <c r="AG397" i="3"/>
  <c r="AH397" i="3" a="1"/>
  <c r="AH397" i="3"/>
  <c r="AI397" i="3" a="1"/>
  <c r="AI397" i="3" s="1"/>
  <c r="AJ397" i="3" a="1"/>
  <c r="AJ397" i="3" s="1"/>
  <c r="AK397" i="3" a="1"/>
  <c r="AK397" i="3"/>
  <c r="AL397" i="3" a="1"/>
  <c r="AL397" i="3" s="1"/>
  <c r="AM397" i="3" a="1"/>
  <c r="AM397" i="3"/>
  <c r="AN397" i="3" a="1"/>
  <c r="AN397" i="3" s="1"/>
  <c r="AO397" i="3" a="1"/>
  <c r="AO397" i="3" s="1"/>
  <c r="AP397" i="3" a="1"/>
  <c r="AP397" i="3" s="1"/>
  <c r="AQ397" i="3" a="1"/>
  <c r="AQ397" i="3" s="1"/>
  <c r="AR397" i="3" a="1"/>
  <c r="AR397" i="3" s="1"/>
  <c r="AS397" i="3" a="1"/>
  <c r="AS397" i="3" s="1"/>
  <c r="AT397" i="3" a="1"/>
  <c r="AT397" i="3" s="1"/>
  <c r="AU397" i="3" a="1"/>
  <c r="AU397" i="3"/>
  <c r="AV397" i="3" a="1"/>
  <c r="AV397" i="3" s="1"/>
  <c r="AW397" i="3" a="1"/>
  <c r="AW397" i="3"/>
  <c r="AX397" i="3" a="1"/>
  <c r="AX397" i="3"/>
  <c r="AY397" i="3" a="1"/>
  <c r="AY397" i="3" s="1"/>
  <c r="AZ397" i="3" a="1"/>
  <c r="AZ397" i="3" s="1"/>
  <c r="BA397" i="3" a="1"/>
  <c r="BA397" i="3"/>
  <c r="BB397" i="3" a="1"/>
  <c r="BB397" i="3" s="1"/>
  <c r="BC397" i="3" a="1"/>
  <c r="BC397" i="3"/>
  <c r="BD397" i="3" a="1"/>
  <c r="BD397" i="3" s="1"/>
  <c r="BE397" i="3" a="1"/>
  <c r="BE397" i="3"/>
  <c r="BF397" i="3" a="1"/>
  <c r="BF397" i="3" s="1"/>
  <c r="BG397" i="3" a="1"/>
  <c r="BG397" i="3" s="1"/>
  <c r="BH397" i="3" a="1"/>
  <c r="BH397" i="3" s="1"/>
  <c r="BI397" i="3" a="1"/>
  <c r="BI397" i="3" s="1"/>
  <c r="BJ397" i="3" a="1"/>
  <c r="BJ397" i="3" s="1"/>
  <c r="BK397" i="3" a="1"/>
  <c r="BK397" i="3"/>
  <c r="BL397" i="3" a="1"/>
  <c r="BL397" i="3" s="1"/>
  <c r="BM397" i="3" a="1"/>
  <c r="BM397" i="3"/>
  <c r="BN397" i="3" a="1"/>
  <c r="BN397" i="3"/>
  <c r="BO397" i="3" a="1"/>
  <c r="BO397" i="3" s="1"/>
  <c r="BP397" i="3" a="1"/>
  <c r="BP397" i="3" s="1"/>
  <c r="BQ397" i="3" a="1"/>
  <c r="BQ397" i="3"/>
  <c r="BR397" i="3" a="1"/>
  <c r="BR397" i="3"/>
  <c r="BS397" i="3" a="1"/>
  <c r="BS397" i="3"/>
  <c r="BT397" i="3" a="1"/>
  <c r="BT397" i="3" s="1"/>
  <c r="BU397" i="3" a="1"/>
  <c r="BU397" i="3"/>
  <c r="BV397" i="3" a="1"/>
  <c r="BV397" i="3" s="1"/>
  <c r="BW397" i="3" a="1"/>
  <c r="BW397" i="3" s="1"/>
  <c r="BX397" i="3" a="1"/>
  <c r="BX397" i="3" s="1"/>
  <c r="BY397" i="3" a="1"/>
  <c r="BY397" i="3"/>
  <c r="BZ397" i="3" a="1"/>
  <c r="BZ397" i="3" s="1"/>
  <c r="CA397" i="3" a="1"/>
  <c r="CA397" i="3" s="1"/>
  <c r="CB397" i="3" a="1"/>
  <c r="CB397" i="3" s="1"/>
  <c r="CC397" i="3" a="1"/>
  <c r="CC397" i="3"/>
  <c r="CD397" i="3" a="1"/>
  <c r="CD397" i="3"/>
  <c r="CE397" i="3" a="1"/>
  <c r="CE397" i="3" s="1"/>
  <c r="CF397" i="3" a="1"/>
  <c r="CF397" i="3" s="1"/>
  <c r="CG397" i="3" a="1"/>
  <c r="CG397" i="3"/>
  <c r="CH397" i="3" a="1"/>
  <c r="CH397" i="3"/>
  <c r="CI397" i="3" a="1"/>
  <c r="CI397" i="3" s="1"/>
  <c r="CJ397" i="3" a="1"/>
  <c r="CJ397" i="3" s="1"/>
  <c r="CK397" i="3" a="1"/>
  <c r="CK397" i="3" s="1"/>
  <c r="CL397" i="3" a="1"/>
  <c r="CL397" i="3" s="1"/>
  <c r="CM397" i="3" a="1"/>
  <c r="CM397" i="3" s="1"/>
  <c r="CN397" i="3" a="1"/>
  <c r="CN397" i="3" s="1"/>
  <c r="CO397" i="3" a="1"/>
  <c r="CO397" i="3"/>
  <c r="CP397" i="3" a="1"/>
  <c r="CP397" i="3" s="1"/>
  <c r="CQ397" i="3" a="1"/>
  <c r="CQ397" i="3" s="1"/>
  <c r="CR397" i="3" a="1"/>
  <c r="CR397" i="3" s="1"/>
  <c r="CS397" i="3" a="1"/>
  <c r="CS397" i="3" s="1"/>
  <c r="CT397" i="3" a="1"/>
  <c r="CT397" i="3"/>
  <c r="CU397" i="3" a="1"/>
  <c r="CU397" i="3" s="1"/>
  <c r="CV397" i="3" a="1"/>
  <c r="CV397" i="3" s="1"/>
  <c r="CW397" i="3" a="1"/>
  <c r="CW397" i="3"/>
  <c r="CX397" i="3" a="1"/>
  <c r="CX397" i="3" s="1"/>
  <c r="CY397" i="3" a="1"/>
  <c r="CY397" i="3"/>
  <c r="CZ397" i="3" a="1"/>
  <c r="CZ397" i="3" s="1"/>
  <c r="DA397" i="3" a="1"/>
  <c r="DA397" i="3" s="1"/>
  <c r="DB397" i="3" a="1"/>
  <c r="DB397" i="3"/>
  <c r="DC397" i="3" a="1"/>
  <c r="DC397" i="3" s="1"/>
  <c r="DD397" i="3" a="1"/>
  <c r="DD397" i="3" s="1"/>
  <c r="DE397" i="3" a="1"/>
  <c r="DE397" i="3" s="1"/>
  <c r="DF397" i="3" a="1"/>
  <c r="DF397" i="3" s="1"/>
  <c r="DG397" i="3" a="1"/>
  <c r="DG397" i="3" s="1"/>
  <c r="DH397" i="3" a="1"/>
  <c r="DH397" i="3" s="1"/>
  <c r="DI397" i="3" a="1"/>
  <c r="DI397" i="3" s="1"/>
  <c r="DJ397" i="3" a="1"/>
  <c r="DJ397" i="3"/>
  <c r="DK397" i="3" a="1"/>
  <c r="DK397" i="3" s="1"/>
  <c r="DL397" i="3" a="1"/>
  <c r="DL397" i="3" s="1"/>
  <c r="DM397" i="3" a="1"/>
  <c r="DM397" i="3" s="1"/>
  <c r="DN397" i="3" a="1"/>
  <c r="DN397" i="3"/>
  <c r="DO397" i="3" a="1"/>
  <c r="DO397" i="3"/>
  <c r="DP397" i="3" a="1"/>
  <c r="DP397" i="3" s="1"/>
  <c r="DQ397" i="3" a="1"/>
  <c r="DQ397" i="3" s="1"/>
  <c r="DR397" i="3" a="1"/>
  <c r="DR397" i="3"/>
  <c r="DS397" i="3" a="1"/>
  <c r="DS397" i="3" s="1"/>
  <c r="DT397" i="3" a="1"/>
  <c r="DT397" i="3" s="1"/>
  <c r="DU397" i="3" a="1"/>
  <c r="DU397" i="3" s="1"/>
  <c r="DV397" i="3" a="1"/>
  <c r="DV397" i="3"/>
  <c r="DW397" i="3" a="1"/>
  <c r="DW397" i="3" s="1"/>
  <c r="DX397" i="3" a="1"/>
  <c r="DX397" i="3" s="1"/>
  <c r="DY397" i="3" a="1"/>
  <c r="DY397" i="3"/>
  <c r="DZ397" i="3" a="1"/>
  <c r="DZ397" i="3"/>
  <c r="EA397" i="3" a="1"/>
  <c r="EA397" i="3" s="1"/>
  <c r="EB397" i="3" a="1"/>
  <c r="EB397" i="3" s="1"/>
  <c r="EC397" i="3" a="1"/>
  <c r="EC397" i="3" s="1"/>
  <c r="ED397" i="3" a="1"/>
  <c r="ED397" i="3"/>
  <c r="EE397" i="3" a="1"/>
  <c r="EE397" i="3"/>
  <c r="EF397" i="3" a="1"/>
  <c r="EF397" i="3" s="1"/>
  <c r="EG397" i="3" a="1"/>
  <c r="EG397" i="3" s="1"/>
  <c r="EH397" i="3" a="1"/>
  <c r="EH397" i="3" s="1"/>
  <c r="EI397" i="3" a="1"/>
  <c r="EI397" i="3" s="1"/>
  <c r="EJ397" i="3" a="1"/>
  <c r="EJ397" i="3" s="1"/>
  <c r="EK397" i="3" a="1"/>
  <c r="EK397" i="3" s="1"/>
  <c r="EL397" i="3" a="1"/>
  <c r="EL397" i="3"/>
  <c r="EM397" i="3" a="1"/>
  <c r="EM397" i="3" s="1"/>
  <c r="EN397" i="3" a="1"/>
  <c r="EN397" i="3" s="1"/>
  <c r="EO397" i="3" a="1"/>
  <c r="EO397" i="3"/>
  <c r="EP397" i="3" a="1"/>
  <c r="EP397" i="3" s="1"/>
  <c r="EQ397" i="3" a="1"/>
  <c r="EQ397" i="3" s="1"/>
  <c r="ER397" i="3" a="1"/>
  <c r="ER397" i="3" s="1"/>
  <c r="ES397" i="3" a="1"/>
  <c r="ES397" i="3"/>
  <c r="ET397" i="3" a="1"/>
  <c r="ET397" i="3"/>
  <c r="EU397" i="3" a="1"/>
  <c r="EU397" i="3"/>
  <c r="EV397" i="3" a="1"/>
  <c r="EV397" i="3" s="1"/>
  <c r="EW397" i="3" a="1"/>
  <c r="EW397" i="3" s="1"/>
  <c r="EX397" i="3" a="1"/>
  <c r="EX397" i="3" s="1"/>
  <c r="EY397" i="3" a="1"/>
  <c r="EY397" i="3" s="1"/>
  <c r="EZ397" i="3" a="1"/>
  <c r="EZ397" i="3" s="1"/>
  <c r="FA397" i="3" a="1"/>
  <c r="FA397" i="3" s="1"/>
  <c r="FB397" i="3" a="1"/>
  <c r="FB397" i="3" s="1"/>
  <c r="FC397" i="3" a="1"/>
  <c r="FC397" i="3" s="1"/>
  <c r="FD397" i="3" a="1"/>
  <c r="FD397" i="3" s="1"/>
  <c r="FE397" i="3" a="1"/>
  <c r="FE397" i="3"/>
  <c r="FF397" i="3" a="1"/>
  <c r="FF397" i="3" s="1"/>
  <c r="FG397" i="3" a="1"/>
  <c r="FG397" i="3" s="1"/>
  <c r="FH397" i="3" a="1"/>
  <c r="FH397" i="3" s="1"/>
  <c r="FI397" i="3" a="1"/>
  <c r="FI397" i="3"/>
  <c r="FJ397" i="3" a="1"/>
  <c r="FJ397" i="3" s="1"/>
  <c r="FK397" i="3" a="1"/>
  <c r="FK397" i="3"/>
  <c r="FL397" i="3" a="1"/>
  <c r="FL397" i="3" s="1"/>
  <c r="FM397" i="3" a="1"/>
  <c r="FM397" i="3" s="1"/>
  <c r="FN397" i="3" a="1"/>
  <c r="FN397" i="3" s="1"/>
  <c r="FO397" i="3" a="1"/>
  <c r="FO397" i="3" s="1"/>
  <c r="FP397" i="3" a="1"/>
  <c r="FP397" i="3" s="1"/>
  <c r="FQ397" i="3" a="1"/>
  <c r="FQ397" i="3" s="1"/>
  <c r="FR397" i="3" a="1"/>
  <c r="FR397" i="3" s="1"/>
  <c r="FS397" i="3" a="1"/>
  <c r="FS397" i="3"/>
  <c r="FT397" i="3" a="1"/>
  <c r="FT397" i="3" s="1"/>
  <c r="FU397" i="3" a="1"/>
  <c r="FU397" i="3"/>
  <c r="FV397" i="3" a="1"/>
  <c r="FV397" i="3"/>
  <c r="FW397" i="3" a="1"/>
  <c r="FW397" i="3" s="1"/>
  <c r="FX397" i="3" a="1"/>
  <c r="FX397" i="3" s="1"/>
  <c r="FY397" i="3" a="1"/>
  <c r="FY397" i="3"/>
  <c r="FZ397" i="3" a="1"/>
  <c r="FZ397" i="3" s="1"/>
  <c r="GA397" i="3" a="1"/>
  <c r="GA397" i="3"/>
  <c r="GB397" i="3" a="1"/>
  <c r="GB397" i="3" s="1"/>
  <c r="GC397" i="3" a="1"/>
  <c r="GC397" i="3"/>
  <c r="GD397" i="3" a="1"/>
  <c r="GD397" i="3" s="1"/>
  <c r="GE397" i="3" a="1"/>
  <c r="GE397" i="3" s="1"/>
  <c r="GF397" i="3" a="1"/>
  <c r="GF397" i="3" s="1"/>
  <c r="GG397" i="3" a="1"/>
  <c r="GG397" i="3" s="1"/>
  <c r="GH397" i="3" a="1"/>
  <c r="GH397" i="3" s="1"/>
  <c r="GI397" i="3" a="1"/>
  <c r="GI397" i="3"/>
  <c r="GJ397" i="3" a="1"/>
  <c r="GJ397" i="3" s="1"/>
  <c r="GK397" i="3" a="1"/>
  <c r="GK397" i="3"/>
  <c r="GL397" i="3" a="1"/>
  <c r="GL397" i="3"/>
  <c r="GM397" i="3" a="1"/>
  <c r="GM397" i="3" s="1"/>
  <c r="GN397" i="3" a="1"/>
  <c r="GN397" i="3" s="1"/>
  <c r="GO397" i="3" a="1"/>
  <c r="GO397" i="3"/>
  <c r="GP397" i="3" a="1"/>
  <c r="GP397" i="3"/>
  <c r="GQ397" i="3" a="1"/>
  <c r="GQ397" i="3"/>
  <c r="GR397" i="3" a="1"/>
  <c r="GR397" i="3" s="1"/>
  <c r="GS397" i="3" a="1"/>
  <c r="GS397" i="3"/>
  <c r="GT397" i="3" a="1"/>
  <c r="GT397" i="3" s="1"/>
  <c r="GU397" i="3" a="1"/>
  <c r="GU397" i="3" s="1"/>
  <c r="GV397" i="3" a="1"/>
  <c r="GV397" i="3" s="1"/>
  <c r="GW397" i="3" a="1"/>
  <c r="GW397" i="3"/>
  <c r="GX397" i="3" a="1"/>
  <c r="GX397" i="3" s="1"/>
  <c r="GY397" i="3" a="1"/>
  <c r="GY397" i="3" s="1"/>
  <c r="GZ397" i="3" a="1"/>
  <c r="GZ397" i="3" s="1"/>
  <c r="HA397" i="3" a="1"/>
  <c r="HA397" i="3"/>
  <c r="HB397" i="3" a="1"/>
  <c r="HB397" i="3"/>
  <c r="HC397" i="3" a="1"/>
  <c r="HC397" i="3" s="1"/>
  <c r="HD397" i="3" a="1"/>
  <c r="HD397" i="3" s="1"/>
  <c r="HE397" i="3" a="1"/>
  <c r="HE397" i="3"/>
  <c r="HF397" i="3" a="1"/>
  <c r="HF397" i="3"/>
  <c r="HG397" i="3" a="1"/>
  <c r="HG397" i="3" s="1"/>
  <c r="HH397" i="3" a="1"/>
  <c r="HH397" i="3" s="1"/>
  <c r="HI397" i="3" a="1"/>
  <c r="HI397" i="3" s="1"/>
  <c r="HJ397" i="3" a="1"/>
  <c r="HJ397" i="3" s="1"/>
  <c r="HK397" i="3" a="1"/>
  <c r="HK397" i="3" s="1"/>
  <c r="HL397" i="3" a="1"/>
  <c r="HL397" i="3" s="1"/>
  <c r="HM397" i="3" a="1"/>
  <c r="HM397" i="3"/>
  <c r="HN397" i="3" a="1"/>
  <c r="HN397" i="3" s="1"/>
  <c r="HO397" i="3" a="1"/>
  <c r="HO397" i="3" s="1"/>
  <c r="HP397" i="3" a="1"/>
  <c r="HP397" i="3" s="1"/>
  <c r="HQ397" i="3" a="1"/>
  <c r="HQ397" i="3" s="1"/>
  <c r="HR397" i="3" a="1"/>
  <c r="HR397" i="3"/>
  <c r="HS397" i="3" a="1"/>
  <c r="HS397" i="3" s="1"/>
  <c r="HT397" i="3" a="1"/>
  <c r="HT397" i="3" s="1"/>
  <c r="HU397" i="3" a="1"/>
  <c r="HU397" i="3"/>
  <c r="HV397" i="3" a="1"/>
  <c r="HV397" i="3" s="1"/>
  <c r="HW397" i="3" a="1"/>
  <c r="HW397" i="3"/>
  <c r="HX397" i="3" a="1"/>
  <c r="HX397" i="3" s="1"/>
  <c r="HY397" i="3" a="1"/>
  <c r="HY397" i="3" s="1"/>
  <c r="HZ397" i="3" a="1"/>
  <c r="HZ397" i="3"/>
  <c r="IA397" i="3" a="1"/>
  <c r="IA397" i="3" s="1"/>
  <c r="IB397" i="3" a="1"/>
  <c r="IB397" i="3" s="1"/>
  <c r="IC397" i="3" a="1"/>
  <c r="IC397" i="3" s="1"/>
  <c r="ID397" i="3" a="1"/>
  <c r="ID397" i="3" s="1"/>
  <c r="IE397" i="3" a="1"/>
  <c r="IE397" i="3" s="1"/>
  <c r="IF397" i="3" a="1"/>
  <c r="IF397" i="3" s="1"/>
  <c r="IG397" i="3" a="1"/>
  <c r="IG397" i="3" s="1"/>
  <c r="IH397" i="3" a="1"/>
  <c r="IH397" i="3"/>
  <c r="II397" i="3" a="1"/>
  <c r="II397" i="3" s="1"/>
  <c r="IJ397" i="3" a="1"/>
  <c r="IJ397" i="3" s="1"/>
  <c r="IK397" i="3" a="1"/>
  <c r="IK397" i="3" s="1"/>
  <c r="IL397" i="3" a="1"/>
  <c r="IL397" i="3"/>
  <c r="IM397" i="3" a="1"/>
  <c r="IM397" i="3"/>
  <c r="IN397" i="3" a="1"/>
  <c r="IN397" i="3" s="1"/>
  <c r="IO397" i="3" a="1"/>
  <c r="IO397" i="3" s="1"/>
  <c r="IP397" i="3" a="1"/>
  <c r="IP397" i="3"/>
  <c r="IQ397" i="3" a="1"/>
  <c r="IQ397" i="3" s="1"/>
  <c r="IR397" i="3" a="1"/>
  <c r="IR397" i="3" s="1"/>
  <c r="IS397" i="3" a="1"/>
  <c r="IS397" i="3" s="1"/>
  <c r="IT397" i="3" a="1"/>
  <c r="IT397" i="3"/>
  <c r="IU397" i="3" a="1"/>
  <c r="IU397" i="3" s="1"/>
  <c r="IV397" i="3" a="1"/>
  <c r="IV397" i="3" s="1"/>
  <c r="IW397" i="3" a="1"/>
  <c r="IW397" i="3"/>
  <c r="IX397" i="3" a="1"/>
  <c r="IX397" i="3"/>
  <c r="IY397" i="3" a="1"/>
  <c r="IY397" i="3" s="1"/>
  <c r="IZ397" i="3" a="1"/>
  <c r="IZ397" i="3" s="1"/>
  <c r="JA397" i="3" a="1"/>
  <c r="JA397" i="3" s="1"/>
  <c r="JB397" i="3" a="1"/>
  <c r="JB397" i="3" s="1"/>
  <c r="JC397" i="3" a="1"/>
  <c r="JC397" i="3"/>
  <c r="JD397" i="3" a="1"/>
  <c r="JD397" i="3" s="1"/>
  <c r="JE397" i="3" a="1"/>
  <c r="JE397" i="3" s="1"/>
  <c r="JF397" i="3" a="1"/>
  <c r="JF397" i="3" s="1"/>
  <c r="JG397" i="3" a="1"/>
  <c r="JG397" i="3" s="1"/>
  <c r="JH397" i="3" a="1"/>
  <c r="JH397" i="3" s="1"/>
  <c r="JI397" i="3" a="1"/>
  <c r="JI397" i="3" s="1"/>
  <c r="JJ397" i="3" a="1"/>
  <c r="JJ397" i="3"/>
  <c r="JK397" i="3" a="1"/>
  <c r="JK397" i="3" s="1"/>
  <c r="JL397" i="3" a="1"/>
  <c r="JL397" i="3" s="1"/>
  <c r="JM397" i="3" a="1"/>
  <c r="JM397" i="3"/>
  <c r="JN397" i="3" a="1"/>
  <c r="JN397" i="3" s="1"/>
  <c r="JO397" i="3" a="1"/>
  <c r="JO397" i="3" s="1"/>
  <c r="JP397" i="3" a="1"/>
  <c r="JP397" i="3" s="1"/>
  <c r="JQ397" i="3" a="1"/>
  <c r="JQ397" i="3"/>
  <c r="JR397" i="3" a="1"/>
  <c r="JR397" i="3"/>
  <c r="JS397" i="3" a="1"/>
  <c r="JS397" i="3"/>
  <c r="JT397" i="3" a="1"/>
  <c r="JT397" i="3" s="1"/>
  <c r="JU397" i="3" a="1"/>
  <c r="JU397" i="3" s="1"/>
  <c r="JV397" i="3" a="1"/>
  <c r="JV397" i="3" s="1"/>
  <c r="JW397" i="3" a="1"/>
  <c r="JW397" i="3" s="1"/>
  <c r="JX397" i="3" a="1"/>
  <c r="JX397" i="3" s="1"/>
  <c r="JY397" i="3" a="1"/>
  <c r="JY397" i="3" s="1"/>
  <c r="JZ397" i="3" a="1"/>
  <c r="JZ397" i="3" s="1"/>
  <c r="KA397" i="3" a="1"/>
  <c r="KA397" i="3" s="1"/>
  <c r="KB397" i="3" a="1"/>
  <c r="KB397" i="3" s="1"/>
  <c r="KC397" i="3" a="1"/>
  <c r="KC397" i="3"/>
  <c r="KD397" i="3" a="1"/>
  <c r="KD397" i="3" s="1"/>
  <c r="KE397" i="3" a="1"/>
  <c r="KE397" i="3" s="1"/>
  <c r="KF397" i="3" a="1"/>
  <c r="KF397" i="3" s="1"/>
  <c r="KG397" i="3" a="1"/>
  <c r="KG397" i="3"/>
  <c r="KH397" i="3" a="1"/>
  <c r="KH397" i="3" s="1"/>
  <c r="KI397" i="3" a="1"/>
  <c r="KI397" i="3"/>
  <c r="KJ397" i="3" a="1"/>
  <c r="KJ397" i="3" s="1"/>
  <c r="KK397" i="3" a="1"/>
  <c r="KK397" i="3" s="1"/>
  <c r="KL397" i="3" a="1"/>
  <c r="KL397" i="3" s="1"/>
  <c r="KM397" i="3" a="1"/>
  <c r="KM397" i="3" s="1"/>
  <c r="KN397" i="3" a="1"/>
  <c r="KN397" i="3" s="1"/>
  <c r="KO397" i="3" a="1"/>
  <c r="KO397" i="3" s="1"/>
  <c r="KP397" i="3" a="1"/>
  <c r="KP397" i="3" s="1"/>
  <c r="KQ397" i="3" a="1"/>
  <c r="KQ397" i="3"/>
  <c r="KR397" i="3" a="1"/>
  <c r="KR397" i="3" s="1"/>
  <c r="KS397" i="3" a="1"/>
  <c r="KS397" i="3"/>
  <c r="KT397" i="3" a="1"/>
  <c r="KT397" i="3"/>
  <c r="KU397" i="3" a="1"/>
  <c r="KU397" i="3" s="1"/>
  <c r="KV397" i="3" a="1"/>
  <c r="KV397" i="3" s="1"/>
  <c r="KW397" i="3" a="1"/>
  <c r="KW397" i="3"/>
  <c r="KX397" i="3" a="1"/>
  <c r="KX397" i="3" s="1"/>
  <c r="KY397" i="3" a="1"/>
  <c r="KY397" i="3"/>
  <c r="KZ397" i="3" a="1"/>
  <c r="KZ397" i="3" s="1"/>
  <c r="LA397" i="3" a="1"/>
  <c r="LA397" i="3"/>
  <c r="LB397" i="3" a="1"/>
  <c r="LB397" i="3" s="1"/>
  <c r="LC397" i="3" a="1"/>
  <c r="LC397" i="3" s="1"/>
  <c r="LD397" i="3" a="1"/>
  <c r="LD397" i="3" s="1"/>
  <c r="LE397" i="3" a="1"/>
  <c r="LE397" i="3" s="1"/>
  <c r="LF397" i="3" a="1"/>
  <c r="LF397" i="3" s="1"/>
  <c r="LG397" i="3" a="1"/>
  <c r="LG397" i="3"/>
  <c r="LH397" i="3" a="1"/>
  <c r="LH397" i="3" s="1"/>
  <c r="LI397" i="3" a="1"/>
  <c r="LI397" i="3"/>
  <c r="LJ397" i="3" a="1"/>
  <c r="LJ397" i="3"/>
  <c r="LK397" i="3" a="1"/>
  <c r="LK397" i="3" s="1"/>
  <c r="LL397" i="3" a="1"/>
  <c r="LL397" i="3" s="1"/>
  <c r="LM397" i="3" a="1"/>
  <c r="LM397" i="3"/>
  <c r="LN397" i="3" a="1"/>
  <c r="LN397" i="3"/>
  <c r="LO397" i="3" a="1"/>
  <c r="LO397" i="3"/>
  <c r="LP397" i="3" a="1"/>
  <c r="LP397" i="3" s="1"/>
  <c r="LQ397" i="3" a="1"/>
  <c r="LQ397" i="3"/>
  <c r="LR397" i="3" a="1"/>
  <c r="LR397" i="3" s="1"/>
  <c r="LS397" i="3" a="1"/>
  <c r="LS397" i="3" s="1"/>
  <c r="LT397" i="3" a="1"/>
  <c r="LT397" i="3" s="1"/>
  <c r="LU397" i="3" a="1"/>
  <c r="LU397" i="3"/>
  <c r="LV397" i="3" a="1"/>
  <c r="LV397" i="3" s="1"/>
  <c r="LW397" i="3" a="1"/>
  <c r="LW397" i="3" s="1"/>
  <c r="LX397" i="3" a="1"/>
  <c r="LX397" i="3" s="1"/>
  <c r="LY397" i="3" a="1"/>
  <c r="LY397" i="3"/>
  <c r="LZ397" i="3" a="1"/>
  <c r="LZ397" i="3"/>
  <c r="MA397" i="3" a="1"/>
  <c r="MA397" i="3" s="1"/>
  <c r="MB397" i="3" a="1"/>
  <c r="MB397" i="3" s="1"/>
  <c r="MC397" i="3" a="1"/>
  <c r="MC397" i="3"/>
  <c r="MD397" i="3" a="1"/>
  <c r="MD397" i="3"/>
  <c r="ME397" i="3" a="1"/>
  <c r="ME397" i="3" s="1"/>
  <c r="MF397" i="3" a="1"/>
  <c r="MF397" i="3" s="1"/>
  <c r="MG397" i="3" a="1"/>
  <c r="MG397" i="3" s="1"/>
  <c r="MH397" i="3" a="1"/>
  <c r="MH397" i="3" s="1"/>
  <c r="MI397" i="3" a="1"/>
  <c r="MI397" i="3" s="1"/>
  <c r="MJ397" i="3" a="1"/>
  <c r="MJ397" i="3" s="1"/>
  <c r="MK397" i="3" a="1"/>
  <c r="MK397" i="3"/>
  <c r="ML397" i="3" a="1"/>
  <c r="ML397" i="3" s="1"/>
  <c r="MM397" i="3" a="1"/>
  <c r="MM397" i="3" s="1"/>
  <c r="MN397" i="3" a="1"/>
  <c r="MN397" i="3" s="1"/>
  <c r="MO397" i="3" a="1"/>
  <c r="MO397" i="3" s="1"/>
  <c r="MP397" i="3" a="1"/>
  <c r="MP397" i="3"/>
  <c r="MQ397" i="3" a="1"/>
  <c r="MQ397" i="3" s="1"/>
  <c r="MR397" i="3" a="1"/>
  <c r="MR397" i="3" s="1"/>
  <c r="MS397" i="3" a="1"/>
  <c r="MS397" i="3"/>
  <c r="MT397" i="3" a="1"/>
  <c r="MT397" i="3" s="1"/>
  <c r="MU397" i="3" a="1"/>
  <c r="MU397" i="3"/>
  <c r="MV397" i="3" a="1"/>
  <c r="MV397" i="3" s="1"/>
  <c r="MW397" i="3" a="1"/>
  <c r="MW397" i="3" s="1"/>
  <c r="MX397" i="3" a="1"/>
  <c r="MX397" i="3"/>
  <c r="MY397" i="3" a="1"/>
  <c r="MY397" i="3" s="1"/>
  <c r="MZ397" i="3" a="1"/>
  <c r="MZ397" i="3" s="1"/>
  <c r="NA397" i="3" a="1"/>
  <c r="NA397" i="3" s="1"/>
  <c r="NB397" i="3" a="1"/>
  <c r="NB397" i="3" s="1"/>
  <c r="NC397" i="3" a="1"/>
  <c r="NC397" i="3" s="1"/>
  <c r="ND397" i="3" a="1"/>
  <c r="ND397" i="3" s="1"/>
  <c r="NE397" i="3" a="1"/>
  <c r="NE397" i="3" s="1"/>
  <c r="NF397" i="3" a="1"/>
  <c r="NF397" i="3"/>
  <c r="NG397" i="3" a="1"/>
  <c r="NG397" i="3" s="1"/>
  <c r="NH397" i="3" a="1"/>
  <c r="NH397" i="3" s="1"/>
  <c r="NI397" i="3" a="1"/>
  <c r="NI397" i="3" s="1"/>
  <c r="NJ397" i="3" a="1"/>
  <c r="NJ397" i="3"/>
  <c r="NK397" i="3" a="1"/>
  <c r="NK397" i="3"/>
  <c r="NL397" i="3" a="1"/>
  <c r="NL397" i="3" s="1"/>
  <c r="NM397" i="3" a="1"/>
  <c r="NM397" i="3" s="1"/>
  <c r="NN397" i="3" a="1"/>
  <c r="NN397" i="3"/>
  <c r="NO397" i="3" a="1"/>
  <c r="NO397" i="3" s="1"/>
  <c r="NP397" i="3" a="1"/>
  <c r="NP397" i="3" s="1"/>
  <c r="NQ397" i="3" a="1"/>
  <c r="NQ397" i="3" s="1"/>
  <c r="NR397" i="3" a="1"/>
  <c r="NR397" i="3"/>
  <c r="NS397" i="3" a="1"/>
  <c r="NS397" i="3" s="1"/>
  <c r="NT397" i="3" a="1"/>
  <c r="NT397" i="3" s="1"/>
  <c r="NU397" i="3" a="1"/>
  <c r="NU397" i="3"/>
  <c r="NV397" i="3" a="1"/>
  <c r="NV397" i="3"/>
  <c r="NW397" i="3" a="1"/>
  <c r="NW397" i="3" s="1"/>
  <c r="NX397" i="3" a="1"/>
  <c r="NX397" i="3" s="1"/>
  <c r="NY397" i="3" a="1"/>
  <c r="NY397" i="3" s="1"/>
  <c r="NZ397" i="3" a="1"/>
  <c r="NZ397" i="3" s="1"/>
  <c r="OA397" i="3" a="1"/>
  <c r="OA397" i="3"/>
  <c r="OB397" i="3" a="1"/>
  <c r="OB397" i="3" s="1"/>
  <c r="OC397" i="3" a="1"/>
  <c r="OC397" i="3" s="1"/>
  <c r="OD397" i="3" a="1"/>
  <c r="OD397" i="3" s="1"/>
  <c r="OE397" i="3" a="1"/>
  <c r="OE397" i="3" s="1"/>
  <c r="OF397" i="3" a="1"/>
  <c r="OF397" i="3" s="1"/>
  <c r="OG397" i="3" a="1"/>
  <c r="OG397" i="3" s="1"/>
  <c r="OH397" i="3" a="1"/>
  <c r="OH397" i="3"/>
  <c r="OI397" i="3" a="1"/>
  <c r="OI397" i="3" s="1"/>
  <c r="OJ397" i="3" a="1"/>
  <c r="OJ397" i="3" s="1"/>
  <c r="OK397" i="3" a="1"/>
  <c r="OK397" i="3"/>
  <c r="OL397" i="3" a="1"/>
  <c r="OL397" i="3" s="1"/>
  <c r="C398" i="3" a="1"/>
  <c r="C398" i="3" s="1"/>
  <c r="D398" i="3" a="1"/>
  <c r="D398" i="3" s="1"/>
  <c r="E398" i="3" a="1"/>
  <c r="E398" i="3"/>
  <c r="F398" i="3" a="1"/>
  <c r="F398" i="3"/>
  <c r="G398" i="3" a="1"/>
  <c r="G398" i="3"/>
  <c r="H398" i="3" a="1"/>
  <c r="H398" i="3" s="1"/>
  <c r="I398" i="3" a="1"/>
  <c r="I398" i="3" s="1"/>
  <c r="J398" i="3" a="1"/>
  <c r="J398" i="3" s="1"/>
  <c r="K398" i="3" a="1"/>
  <c r="K398" i="3" s="1"/>
  <c r="L398" i="3" a="1"/>
  <c r="L398" i="3" s="1"/>
  <c r="M398" i="3" a="1"/>
  <c r="M398" i="3" s="1"/>
  <c r="N398" i="3" a="1"/>
  <c r="N398" i="3" s="1"/>
  <c r="O398" i="3" a="1"/>
  <c r="O398" i="3" s="1"/>
  <c r="P398" i="3" a="1"/>
  <c r="P398" i="3" s="1"/>
  <c r="Q398" i="3" a="1"/>
  <c r="Q398" i="3"/>
  <c r="R398" i="3" a="1"/>
  <c r="R398" i="3" s="1"/>
  <c r="S398" i="3" a="1"/>
  <c r="S398" i="3" s="1"/>
  <c r="T398" i="3" a="1"/>
  <c r="T398" i="3" s="1"/>
  <c r="U398" i="3" a="1"/>
  <c r="U398" i="3"/>
  <c r="V398" i="3" a="1"/>
  <c r="V398" i="3" s="1"/>
  <c r="W398" i="3" a="1"/>
  <c r="W398" i="3"/>
  <c r="X398" i="3" a="1"/>
  <c r="X398" i="3" s="1"/>
  <c r="Y398" i="3" a="1"/>
  <c r="Y398" i="3" s="1"/>
  <c r="Z398" i="3" a="1"/>
  <c r="Z398" i="3" s="1"/>
  <c r="AA398" i="3" a="1"/>
  <c r="AA398" i="3" s="1"/>
  <c r="AB398" i="3" a="1"/>
  <c r="AB398" i="3" s="1"/>
  <c r="AC398" i="3" a="1"/>
  <c r="AC398" i="3" s="1"/>
  <c r="AD398" i="3" a="1"/>
  <c r="AD398" i="3" s="1"/>
  <c r="AE398" i="3" a="1"/>
  <c r="AE398" i="3"/>
  <c r="AF398" i="3" a="1"/>
  <c r="AF398" i="3" s="1"/>
  <c r="AG398" i="3" a="1"/>
  <c r="AG398" i="3"/>
  <c r="AH398" i="3" a="1"/>
  <c r="AH398" i="3"/>
  <c r="AI398" i="3" a="1"/>
  <c r="AI398" i="3" s="1"/>
  <c r="AJ398" i="3" a="1"/>
  <c r="AJ398" i="3" s="1"/>
  <c r="AK398" i="3" a="1"/>
  <c r="AK398" i="3"/>
  <c r="AL398" i="3" a="1"/>
  <c r="AL398" i="3" s="1"/>
  <c r="AM398" i="3" a="1"/>
  <c r="AM398" i="3"/>
  <c r="AN398" i="3" a="1"/>
  <c r="AN398" i="3" s="1"/>
  <c r="AO398" i="3" a="1"/>
  <c r="AO398" i="3"/>
  <c r="AP398" i="3" a="1"/>
  <c r="AP398" i="3" s="1"/>
  <c r="AQ398" i="3" a="1"/>
  <c r="AQ398" i="3" s="1"/>
  <c r="AR398" i="3" a="1"/>
  <c r="AR398" i="3" s="1"/>
  <c r="AS398" i="3" a="1"/>
  <c r="AS398" i="3" s="1"/>
  <c r="AT398" i="3" a="1"/>
  <c r="AT398" i="3" s="1"/>
  <c r="AU398" i="3" a="1"/>
  <c r="AU398" i="3"/>
  <c r="AV398" i="3" a="1"/>
  <c r="AV398" i="3" s="1"/>
  <c r="AW398" i="3" a="1"/>
  <c r="AW398" i="3"/>
  <c r="AX398" i="3" a="1"/>
  <c r="AX398" i="3"/>
  <c r="AY398" i="3" a="1"/>
  <c r="AY398" i="3" s="1"/>
  <c r="AZ398" i="3" a="1"/>
  <c r="AZ398" i="3" s="1"/>
  <c r="BA398" i="3" a="1"/>
  <c r="BA398" i="3"/>
  <c r="BB398" i="3" a="1"/>
  <c r="BB398" i="3"/>
  <c r="BC398" i="3" a="1"/>
  <c r="BC398" i="3"/>
  <c r="BD398" i="3" a="1"/>
  <c r="BD398" i="3" s="1"/>
  <c r="BE398" i="3" a="1"/>
  <c r="BE398" i="3"/>
  <c r="BF398" i="3" a="1"/>
  <c r="BF398" i="3" s="1"/>
  <c r="BG398" i="3" a="1"/>
  <c r="BG398" i="3" s="1"/>
  <c r="BH398" i="3" a="1"/>
  <c r="BH398" i="3" s="1"/>
  <c r="BI398" i="3" a="1"/>
  <c r="BI398" i="3"/>
  <c r="BJ398" i="3" a="1"/>
  <c r="BJ398" i="3" s="1"/>
  <c r="BK398" i="3" a="1"/>
  <c r="BK398" i="3" s="1"/>
  <c r="BL398" i="3" a="1"/>
  <c r="BL398" i="3" s="1"/>
  <c r="BM398" i="3" a="1"/>
  <c r="BM398" i="3"/>
  <c r="BN398" i="3" a="1"/>
  <c r="BN398" i="3"/>
  <c r="BO398" i="3" a="1"/>
  <c r="BO398" i="3" s="1"/>
  <c r="BP398" i="3" a="1"/>
  <c r="BP398" i="3" s="1"/>
  <c r="BQ398" i="3" a="1"/>
  <c r="BQ398" i="3"/>
  <c r="BR398" i="3" a="1"/>
  <c r="BR398" i="3"/>
  <c r="BS398" i="3" a="1"/>
  <c r="BS398" i="3" s="1"/>
  <c r="BT398" i="3" a="1"/>
  <c r="BT398" i="3" s="1"/>
  <c r="BU398" i="3" a="1"/>
  <c r="BU398" i="3" s="1"/>
  <c r="BV398" i="3" a="1"/>
  <c r="BV398" i="3" s="1"/>
  <c r="BW398" i="3" a="1"/>
  <c r="BW398" i="3" s="1"/>
  <c r="BX398" i="3" a="1"/>
  <c r="BX398" i="3" s="1"/>
  <c r="BY398" i="3" a="1"/>
  <c r="BY398" i="3"/>
  <c r="BZ398" i="3" a="1"/>
  <c r="BZ398" i="3" s="1"/>
  <c r="CA398" i="3" a="1"/>
  <c r="CA398" i="3" s="1"/>
  <c r="CB398" i="3" a="1"/>
  <c r="CB398" i="3" s="1"/>
  <c r="CC398" i="3" a="1"/>
  <c r="CC398" i="3" s="1"/>
  <c r="CD398" i="3" a="1"/>
  <c r="CD398" i="3"/>
  <c r="CE398" i="3" a="1"/>
  <c r="CE398" i="3" s="1"/>
  <c r="CF398" i="3" a="1"/>
  <c r="CF398" i="3" s="1"/>
  <c r="CG398" i="3" a="1"/>
  <c r="CG398" i="3"/>
  <c r="CH398" i="3" a="1"/>
  <c r="CH398" i="3"/>
  <c r="CI398" i="3" a="1"/>
  <c r="CI398" i="3" s="1"/>
  <c r="CJ398" i="3" a="1"/>
  <c r="CJ398" i="3" s="1"/>
  <c r="CK398" i="3" a="1"/>
  <c r="CK398" i="3" s="1"/>
  <c r="CL398" i="3" a="1"/>
  <c r="CL398" i="3"/>
  <c r="CM398" i="3" a="1"/>
  <c r="CM398" i="3" s="1"/>
  <c r="CN398" i="3" a="1"/>
  <c r="CN398" i="3" s="1"/>
  <c r="CO398" i="3" a="1"/>
  <c r="CO398" i="3" s="1"/>
  <c r="CP398" i="3" a="1"/>
  <c r="CP398" i="3" s="1"/>
  <c r="CQ398" i="3" a="1"/>
  <c r="CQ398" i="3" s="1"/>
  <c r="CR398" i="3" a="1"/>
  <c r="CR398" i="3" s="1"/>
  <c r="CS398" i="3" a="1"/>
  <c r="CS398" i="3" s="1"/>
  <c r="CT398" i="3" a="1"/>
  <c r="CT398" i="3"/>
  <c r="CU398" i="3" a="1"/>
  <c r="CU398" i="3" s="1"/>
  <c r="CV398" i="3" a="1"/>
  <c r="CV398" i="3" s="1"/>
  <c r="CW398" i="3" a="1"/>
  <c r="CW398" i="3" s="1"/>
  <c r="CX398" i="3" a="1"/>
  <c r="CX398" i="3"/>
  <c r="CY398" i="3" a="1"/>
  <c r="CY398" i="3"/>
  <c r="CZ398" i="3" a="1"/>
  <c r="CZ398" i="3" s="1"/>
  <c r="DA398" i="3" a="1"/>
  <c r="DA398" i="3" s="1"/>
  <c r="DB398" i="3" a="1"/>
  <c r="DB398" i="3"/>
  <c r="DC398" i="3" a="1"/>
  <c r="DC398" i="3" s="1"/>
  <c r="DD398" i="3" a="1"/>
  <c r="DD398" i="3" s="1"/>
  <c r="DE398" i="3" a="1"/>
  <c r="DE398" i="3" s="1"/>
  <c r="DF398" i="3" a="1"/>
  <c r="DF398" i="3"/>
  <c r="DG398" i="3" a="1"/>
  <c r="DG398" i="3" s="1"/>
  <c r="DH398" i="3" a="1"/>
  <c r="DH398" i="3" s="1"/>
  <c r="DI398" i="3" a="1"/>
  <c r="DI398" i="3"/>
  <c r="DJ398" i="3" a="1"/>
  <c r="DJ398" i="3"/>
  <c r="DK398" i="3" a="1"/>
  <c r="DK398" i="3" s="1"/>
  <c r="DL398" i="3" a="1"/>
  <c r="DL398" i="3" s="1"/>
  <c r="DM398" i="3" a="1"/>
  <c r="DM398" i="3" s="1"/>
  <c r="DN398" i="3" a="1"/>
  <c r="DN398" i="3" s="1"/>
  <c r="DO398" i="3" a="1"/>
  <c r="DO398" i="3"/>
  <c r="DP398" i="3" a="1"/>
  <c r="DP398" i="3" s="1"/>
  <c r="DQ398" i="3" a="1"/>
  <c r="DQ398" i="3" s="1"/>
  <c r="DR398" i="3" a="1"/>
  <c r="DR398" i="3" s="1"/>
  <c r="DS398" i="3" a="1"/>
  <c r="DS398" i="3" s="1"/>
  <c r="DT398" i="3" a="1"/>
  <c r="DT398" i="3" s="1"/>
  <c r="DU398" i="3" a="1"/>
  <c r="DU398" i="3" s="1"/>
  <c r="DV398" i="3" a="1"/>
  <c r="DV398" i="3"/>
  <c r="DW398" i="3" a="1"/>
  <c r="DW398" i="3" s="1"/>
  <c r="DX398" i="3" a="1"/>
  <c r="DX398" i="3" s="1"/>
  <c r="DY398" i="3" a="1"/>
  <c r="DY398" i="3"/>
  <c r="DZ398" i="3" a="1"/>
  <c r="DZ398" i="3" s="1"/>
  <c r="EA398" i="3" a="1"/>
  <c r="EA398" i="3" s="1"/>
  <c r="EB398" i="3" a="1"/>
  <c r="EB398" i="3" s="1"/>
  <c r="EC398" i="3" a="1"/>
  <c r="EC398" i="3"/>
  <c r="ED398" i="3" a="1"/>
  <c r="ED398" i="3"/>
  <c r="EE398" i="3" a="1"/>
  <c r="EE398" i="3"/>
  <c r="EF398" i="3" a="1"/>
  <c r="EF398" i="3" s="1"/>
  <c r="EG398" i="3" a="1"/>
  <c r="EG398" i="3" s="1"/>
  <c r="EH398" i="3" a="1"/>
  <c r="EH398" i="3" s="1"/>
  <c r="EI398" i="3" a="1"/>
  <c r="EI398" i="3" s="1"/>
  <c r="EJ398" i="3" a="1"/>
  <c r="EJ398" i="3" s="1"/>
  <c r="EK398" i="3" a="1"/>
  <c r="EK398" i="3" s="1"/>
  <c r="EL398" i="3" a="1"/>
  <c r="EL398" i="3" s="1"/>
  <c r="EM398" i="3" a="1"/>
  <c r="EM398" i="3" s="1"/>
  <c r="EN398" i="3" a="1"/>
  <c r="EN398" i="3" s="1"/>
  <c r="EO398" i="3" a="1"/>
  <c r="EO398" i="3"/>
  <c r="EP398" i="3" a="1"/>
  <c r="EP398" i="3" s="1"/>
  <c r="EQ398" i="3" a="1"/>
  <c r="EQ398" i="3" s="1"/>
  <c r="ER398" i="3" a="1"/>
  <c r="ER398" i="3" s="1"/>
  <c r="ES398" i="3" a="1"/>
  <c r="ES398" i="3"/>
  <c r="ET398" i="3" a="1"/>
  <c r="ET398" i="3" s="1"/>
  <c r="EU398" i="3" a="1"/>
  <c r="EU398" i="3"/>
  <c r="EV398" i="3" a="1"/>
  <c r="EV398" i="3" s="1"/>
  <c r="EW398" i="3" a="1"/>
  <c r="EW398" i="3" s="1"/>
  <c r="EX398" i="3" a="1"/>
  <c r="EX398" i="3" s="1"/>
  <c r="EY398" i="3" a="1"/>
  <c r="EY398" i="3" s="1"/>
  <c r="EZ398" i="3" a="1"/>
  <c r="EZ398" i="3" s="1"/>
  <c r="FA398" i="3" a="1"/>
  <c r="FA398" i="3" s="1"/>
  <c r="FB398" i="3" a="1"/>
  <c r="FB398" i="3" s="1"/>
  <c r="FC398" i="3" a="1"/>
  <c r="FC398" i="3"/>
  <c r="FD398" i="3" a="1"/>
  <c r="FD398" i="3" s="1"/>
  <c r="FE398" i="3" a="1"/>
  <c r="FE398" i="3"/>
  <c r="FF398" i="3" a="1"/>
  <c r="FF398" i="3"/>
  <c r="FG398" i="3" a="1"/>
  <c r="FG398" i="3" s="1"/>
  <c r="FH398" i="3" a="1"/>
  <c r="FH398" i="3" s="1"/>
  <c r="FI398" i="3" a="1"/>
  <c r="FI398" i="3"/>
  <c r="FJ398" i="3" a="1"/>
  <c r="FJ398" i="3" s="1"/>
  <c r="FK398" i="3" a="1"/>
  <c r="FK398" i="3"/>
  <c r="FL398" i="3" a="1"/>
  <c r="FL398" i="3" s="1"/>
  <c r="FM398" i="3" a="1"/>
  <c r="FM398" i="3"/>
  <c r="FN398" i="3" a="1"/>
  <c r="FN398" i="3" s="1"/>
  <c r="FO398" i="3" a="1"/>
  <c r="FO398" i="3" s="1"/>
  <c r="FP398" i="3" a="1"/>
  <c r="FP398" i="3" s="1"/>
  <c r="FQ398" i="3" a="1"/>
  <c r="FQ398" i="3" s="1"/>
  <c r="FR398" i="3" a="1"/>
  <c r="FR398" i="3" s="1"/>
  <c r="FS398" i="3" a="1"/>
  <c r="FS398" i="3"/>
  <c r="FT398" i="3" a="1"/>
  <c r="FT398" i="3" s="1"/>
  <c r="FU398" i="3" a="1"/>
  <c r="FU398" i="3"/>
  <c r="FV398" i="3" a="1"/>
  <c r="FV398" i="3"/>
  <c r="FW398" i="3" a="1"/>
  <c r="FW398" i="3" s="1"/>
  <c r="FX398" i="3" a="1"/>
  <c r="FX398" i="3" s="1"/>
  <c r="FY398" i="3" a="1"/>
  <c r="FY398" i="3"/>
  <c r="FZ398" i="3" a="1"/>
  <c r="FZ398" i="3"/>
  <c r="GA398" i="3" a="1"/>
  <c r="GA398" i="3"/>
  <c r="GB398" i="3" a="1"/>
  <c r="GB398" i="3" s="1"/>
  <c r="GC398" i="3" a="1"/>
  <c r="GC398" i="3"/>
  <c r="GD398" i="3" a="1"/>
  <c r="GD398" i="3" s="1"/>
  <c r="GE398" i="3" a="1"/>
  <c r="GE398" i="3" s="1"/>
  <c r="GF398" i="3" a="1"/>
  <c r="GF398" i="3" s="1"/>
  <c r="GG398" i="3" a="1"/>
  <c r="GG398" i="3"/>
  <c r="GH398" i="3" a="1"/>
  <c r="GH398" i="3" s="1"/>
  <c r="GI398" i="3" a="1"/>
  <c r="GI398" i="3" s="1"/>
  <c r="GJ398" i="3" a="1"/>
  <c r="GJ398" i="3" s="1"/>
  <c r="GK398" i="3" a="1"/>
  <c r="GK398" i="3"/>
  <c r="GL398" i="3" a="1"/>
  <c r="GL398" i="3"/>
  <c r="GM398" i="3" a="1"/>
  <c r="GM398" i="3" s="1"/>
  <c r="GN398" i="3" a="1"/>
  <c r="GN398" i="3" s="1"/>
  <c r="GO398" i="3" a="1"/>
  <c r="GO398" i="3"/>
  <c r="GP398" i="3" a="1"/>
  <c r="GP398" i="3"/>
  <c r="GQ398" i="3" a="1"/>
  <c r="GQ398" i="3" s="1"/>
  <c r="GR398" i="3" a="1"/>
  <c r="GR398" i="3" s="1"/>
  <c r="GS398" i="3" a="1"/>
  <c r="GS398" i="3" s="1"/>
  <c r="GT398" i="3" a="1"/>
  <c r="GT398" i="3" s="1"/>
  <c r="GU398" i="3" a="1"/>
  <c r="GU398" i="3" s="1"/>
  <c r="GV398" i="3" a="1"/>
  <c r="GV398" i="3" s="1"/>
  <c r="GW398" i="3" a="1"/>
  <c r="GW398" i="3"/>
  <c r="GX398" i="3" a="1"/>
  <c r="GX398" i="3" s="1"/>
  <c r="GY398" i="3" a="1"/>
  <c r="GY398" i="3" s="1"/>
  <c r="GZ398" i="3" a="1"/>
  <c r="GZ398" i="3" s="1"/>
  <c r="HA398" i="3" a="1"/>
  <c r="HA398" i="3" s="1"/>
  <c r="HB398" i="3" a="1"/>
  <c r="HB398" i="3"/>
  <c r="HC398" i="3" a="1"/>
  <c r="HC398" i="3" s="1"/>
  <c r="HD398" i="3" a="1"/>
  <c r="HD398" i="3" s="1"/>
  <c r="HE398" i="3" a="1"/>
  <c r="HE398" i="3"/>
  <c r="HF398" i="3" a="1"/>
  <c r="HF398" i="3"/>
  <c r="HG398" i="3" a="1"/>
  <c r="HG398" i="3" s="1"/>
  <c r="HH398" i="3" a="1"/>
  <c r="HH398" i="3" s="1"/>
  <c r="HI398" i="3" a="1"/>
  <c r="HI398" i="3" s="1"/>
  <c r="HJ398" i="3" a="1"/>
  <c r="HJ398" i="3"/>
  <c r="HK398" i="3" a="1"/>
  <c r="HK398" i="3" s="1"/>
  <c r="HL398" i="3" a="1"/>
  <c r="HL398" i="3" s="1"/>
  <c r="HM398" i="3" a="1"/>
  <c r="HM398" i="3" s="1"/>
  <c r="HN398" i="3" a="1"/>
  <c r="HN398" i="3" s="1"/>
  <c r="HO398" i="3" a="1"/>
  <c r="HO398" i="3" s="1"/>
  <c r="HP398" i="3" a="1"/>
  <c r="HP398" i="3" s="1"/>
  <c r="HQ398" i="3" a="1"/>
  <c r="HQ398" i="3" s="1"/>
  <c r="HR398" i="3" a="1"/>
  <c r="HR398" i="3"/>
  <c r="HS398" i="3" a="1"/>
  <c r="HS398" i="3" s="1"/>
  <c r="HT398" i="3" a="1"/>
  <c r="HT398" i="3" s="1"/>
  <c r="HU398" i="3" a="1"/>
  <c r="HU398" i="3" s="1"/>
  <c r="HV398" i="3" a="1"/>
  <c r="HV398" i="3"/>
  <c r="HW398" i="3" a="1"/>
  <c r="HW398" i="3"/>
  <c r="HX398" i="3" a="1"/>
  <c r="HX398" i="3" s="1"/>
  <c r="HY398" i="3" a="1"/>
  <c r="HY398" i="3" s="1"/>
  <c r="HZ398" i="3" a="1"/>
  <c r="HZ398" i="3"/>
  <c r="IA398" i="3" a="1"/>
  <c r="IA398" i="3" s="1"/>
  <c r="IB398" i="3" a="1"/>
  <c r="IB398" i="3" s="1"/>
  <c r="IC398" i="3" a="1"/>
  <c r="IC398" i="3" s="1"/>
  <c r="ID398" i="3" a="1"/>
  <c r="ID398" i="3"/>
  <c r="IE398" i="3" a="1"/>
  <c r="IE398" i="3" s="1"/>
  <c r="IF398" i="3" a="1"/>
  <c r="IF398" i="3" s="1"/>
  <c r="IG398" i="3" a="1"/>
  <c r="IG398" i="3"/>
  <c r="IH398" i="3" a="1"/>
  <c r="IH398" i="3"/>
  <c r="II398" i="3" a="1"/>
  <c r="II398" i="3" s="1"/>
  <c r="IJ398" i="3" a="1"/>
  <c r="IJ398" i="3" s="1"/>
  <c r="IK398" i="3" a="1"/>
  <c r="IK398" i="3" s="1"/>
  <c r="IL398" i="3" a="1"/>
  <c r="IL398" i="3" s="1"/>
  <c r="IM398" i="3" a="1"/>
  <c r="IM398" i="3"/>
  <c r="IN398" i="3" a="1"/>
  <c r="IN398" i="3" s="1"/>
  <c r="IO398" i="3" a="1"/>
  <c r="IO398" i="3" s="1"/>
  <c r="IP398" i="3" a="1"/>
  <c r="IP398" i="3" s="1"/>
  <c r="IQ398" i="3" a="1"/>
  <c r="IQ398" i="3" s="1"/>
  <c r="IR398" i="3" a="1"/>
  <c r="IR398" i="3" s="1"/>
  <c r="IS398" i="3" a="1"/>
  <c r="IS398" i="3" s="1"/>
  <c r="IT398" i="3" a="1"/>
  <c r="IT398" i="3"/>
  <c r="IU398" i="3" a="1"/>
  <c r="IU398" i="3" s="1"/>
  <c r="IV398" i="3" a="1"/>
  <c r="IV398" i="3" s="1"/>
  <c r="IW398" i="3" a="1"/>
  <c r="IW398" i="3"/>
  <c r="IX398" i="3" a="1"/>
  <c r="IX398" i="3" s="1"/>
  <c r="IY398" i="3" a="1"/>
  <c r="IY398" i="3" s="1"/>
  <c r="IZ398" i="3" a="1"/>
  <c r="IZ398" i="3" s="1"/>
  <c r="JA398" i="3" a="1"/>
  <c r="JA398" i="3"/>
  <c r="JB398" i="3" a="1"/>
  <c r="JB398" i="3"/>
  <c r="JC398" i="3" a="1"/>
  <c r="JC398" i="3"/>
  <c r="JD398" i="3" a="1"/>
  <c r="JD398" i="3" s="1"/>
  <c r="JE398" i="3" a="1"/>
  <c r="JE398" i="3" s="1"/>
  <c r="JF398" i="3" a="1"/>
  <c r="JF398" i="3" s="1"/>
  <c r="JG398" i="3" a="1"/>
  <c r="JG398" i="3" s="1"/>
  <c r="JH398" i="3" a="1"/>
  <c r="JH398" i="3" s="1"/>
  <c r="JI398" i="3" a="1"/>
  <c r="JI398" i="3" s="1"/>
  <c r="JJ398" i="3" a="1"/>
  <c r="JJ398" i="3" s="1"/>
  <c r="JK398" i="3" a="1"/>
  <c r="JK398" i="3" s="1"/>
  <c r="JL398" i="3" a="1"/>
  <c r="JL398" i="3" s="1"/>
  <c r="JM398" i="3" a="1"/>
  <c r="JM398" i="3"/>
  <c r="JN398" i="3" a="1"/>
  <c r="JN398" i="3" s="1"/>
  <c r="JO398" i="3" a="1"/>
  <c r="JO398" i="3" s="1"/>
  <c r="JP398" i="3" a="1"/>
  <c r="JP398" i="3" s="1"/>
  <c r="JQ398" i="3" a="1"/>
  <c r="JQ398" i="3"/>
  <c r="JR398" i="3" a="1"/>
  <c r="JR398" i="3" s="1"/>
  <c r="JS398" i="3" a="1"/>
  <c r="JS398" i="3"/>
  <c r="JT398" i="3" a="1"/>
  <c r="JT398" i="3" s="1"/>
  <c r="JU398" i="3" a="1"/>
  <c r="JU398" i="3" s="1"/>
  <c r="JV398" i="3" a="1"/>
  <c r="JV398" i="3" s="1"/>
  <c r="JW398" i="3" a="1"/>
  <c r="JW398" i="3" s="1"/>
  <c r="JX398" i="3" a="1"/>
  <c r="JX398" i="3" s="1"/>
  <c r="JY398" i="3" a="1"/>
  <c r="JY398" i="3" s="1"/>
  <c r="JZ398" i="3" a="1"/>
  <c r="JZ398" i="3" s="1"/>
  <c r="KA398" i="3" a="1"/>
  <c r="KA398" i="3"/>
  <c r="KB398" i="3" a="1"/>
  <c r="KB398" i="3" s="1"/>
  <c r="KC398" i="3" a="1"/>
  <c r="KC398" i="3"/>
  <c r="KD398" i="3" a="1"/>
  <c r="KD398" i="3"/>
  <c r="KE398" i="3" a="1"/>
  <c r="KE398" i="3" s="1"/>
  <c r="KF398" i="3" a="1"/>
  <c r="KF398" i="3" s="1"/>
  <c r="KG398" i="3" a="1"/>
  <c r="KG398" i="3"/>
  <c r="KH398" i="3" a="1"/>
  <c r="KH398" i="3" s="1"/>
  <c r="KI398" i="3" a="1"/>
  <c r="KI398" i="3"/>
  <c r="KJ398" i="3" a="1"/>
  <c r="KJ398" i="3" s="1"/>
  <c r="KK398" i="3" a="1"/>
  <c r="KK398" i="3"/>
  <c r="KL398" i="3" a="1"/>
  <c r="KL398" i="3" s="1"/>
  <c r="KM398" i="3" a="1"/>
  <c r="KM398" i="3" s="1"/>
  <c r="KN398" i="3" a="1"/>
  <c r="KN398" i="3" s="1"/>
  <c r="KO398" i="3" a="1"/>
  <c r="KO398" i="3" s="1"/>
  <c r="KP398" i="3" a="1"/>
  <c r="KP398" i="3" s="1"/>
  <c r="KQ398" i="3" a="1"/>
  <c r="KQ398" i="3"/>
  <c r="KR398" i="3" a="1"/>
  <c r="KR398" i="3" s="1"/>
  <c r="KS398" i="3" a="1"/>
  <c r="KS398" i="3" s="1"/>
  <c r="KT398" i="3" a="1"/>
  <c r="KT398" i="3"/>
  <c r="KU398" i="3" a="1"/>
  <c r="KU398" i="3" s="1"/>
  <c r="KV398" i="3" a="1"/>
  <c r="KV398" i="3" s="1"/>
  <c r="KW398" i="3" a="1"/>
  <c r="KW398" i="3"/>
  <c r="KX398" i="3" a="1"/>
  <c r="KX398" i="3"/>
  <c r="KY398" i="3" a="1"/>
  <c r="KY398" i="3"/>
  <c r="KZ398" i="3" a="1"/>
  <c r="KZ398" i="3" s="1"/>
  <c r="LA398" i="3" a="1"/>
  <c r="LA398" i="3"/>
  <c r="LB398" i="3" a="1"/>
  <c r="LB398" i="3" s="1"/>
  <c r="LC398" i="3" a="1"/>
  <c r="LC398" i="3" s="1"/>
  <c r="LD398" i="3" a="1"/>
  <c r="LD398" i="3" s="1"/>
  <c r="LE398" i="3" a="1"/>
  <c r="LE398" i="3"/>
  <c r="LF398" i="3" a="1"/>
  <c r="LF398" i="3" s="1"/>
  <c r="LG398" i="3" a="1"/>
  <c r="LG398" i="3" s="1"/>
  <c r="LH398" i="3" a="1"/>
  <c r="LH398" i="3" s="1"/>
  <c r="LI398" i="3" a="1"/>
  <c r="LI398" i="3"/>
  <c r="LJ398" i="3" a="1"/>
  <c r="LJ398" i="3"/>
  <c r="LK398" i="3" a="1"/>
  <c r="LK398" i="3" s="1"/>
  <c r="LL398" i="3" a="1"/>
  <c r="LL398" i="3" s="1"/>
  <c r="LM398" i="3" a="1"/>
  <c r="LM398" i="3" s="1"/>
  <c r="LN398" i="3" a="1"/>
  <c r="LN398" i="3"/>
  <c r="LO398" i="3" a="1"/>
  <c r="LO398" i="3" s="1"/>
  <c r="LP398" i="3" a="1"/>
  <c r="LP398" i="3" s="1"/>
  <c r="LQ398" i="3" a="1"/>
  <c r="LQ398" i="3" s="1"/>
  <c r="LR398" i="3" a="1"/>
  <c r="LR398" i="3" s="1"/>
  <c r="LS398" i="3" a="1"/>
  <c r="LS398" i="3" s="1"/>
  <c r="LT398" i="3" a="1"/>
  <c r="LT398" i="3" s="1"/>
  <c r="LU398" i="3" a="1"/>
  <c r="LU398" i="3"/>
  <c r="LV398" i="3" a="1"/>
  <c r="LV398" i="3" s="1"/>
  <c r="LW398" i="3" a="1"/>
  <c r="LW398" i="3" s="1"/>
  <c r="LX398" i="3" a="1"/>
  <c r="LX398" i="3" s="1"/>
  <c r="LY398" i="3" a="1"/>
  <c r="LY398" i="3" s="1"/>
  <c r="LZ398" i="3" a="1"/>
  <c r="LZ398" i="3"/>
  <c r="MA398" i="3" a="1"/>
  <c r="MA398" i="3" s="1"/>
  <c r="MB398" i="3" a="1"/>
  <c r="MB398" i="3" s="1"/>
  <c r="MC398" i="3" a="1"/>
  <c r="MC398" i="3"/>
  <c r="MD398" i="3" a="1"/>
  <c r="MD398" i="3" s="1"/>
  <c r="ME398" i="3" a="1"/>
  <c r="ME398" i="3" s="1"/>
  <c r="MF398" i="3" a="1"/>
  <c r="MF398" i="3" s="1"/>
  <c r="MG398" i="3" a="1"/>
  <c r="MG398" i="3" s="1"/>
  <c r="MH398" i="3" a="1"/>
  <c r="MH398" i="3"/>
  <c r="MI398" i="3" a="1"/>
  <c r="MI398" i="3" s="1"/>
  <c r="MJ398" i="3" a="1"/>
  <c r="MJ398" i="3" s="1"/>
  <c r="MK398" i="3" a="1"/>
  <c r="MK398" i="3" s="1"/>
  <c r="ML398" i="3" a="1"/>
  <c r="ML398" i="3" s="1"/>
  <c r="MM398" i="3" a="1"/>
  <c r="MM398" i="3" s="1"/>
  <c r="MN398" i="3" a="1"/>
  <c r="MN398" i="3" s="1"/>
  <c r="MO398" i="3" a="1"/>
  <c r="MO398" i="3" s="1"/>
  <c r="MP398" i="3" a="1"/>
  <c r="MP398" i="3" s="1"/>
  <c r="MQ398" i="3" a="1"/>
  <c r="MQ398" i="3" s="1"/>
  <c r="MR398" i="3" a="1"/>
  <c r="MR398" i="3" s="1"/>
  <c r="MS398" i="3" a="1"/>
  <c r="MS398" i="3" s="1"/>
  <c r="MT398" i="3" a="1"/>
  <c r="MT398" i="3"/>
  <c r="MU398" i="3" a="1"/>
  <c r="MU398" i="3"/>
  <c r="MV398" i="3" a="1"/>
  <c r="MV398" i="3" s="1"/>
  <c r="MW398" i="3" a="1"/>
  <c r="MW398" i="3" s="1"/>
  <c r="MX398" i="3" a="1"/>
  <c r="MX398" i="3"/>
  <c r="MY398" i="3" a="1"/>
  <c r="MY398" i="3" s="1"/>
  <c r="MZ398" i="3" a="1"/>
  <c r="MZ398" i="3" s="1"/>
  <c r="NA398" i="3" a="1"/>
  <c r="NA398" i="3" s="1"/>
  <c r="NB398" i="3" a="1"/>
  <c r="NB398" i="3"/>
  <c r="NC398" i="3" a="1"/>
  <c r="NC398" i="3" s="1"/>
  <c r="ND398" i="3" a="1"/>
  <c r="ND398" i="3" s="1"/>
  <c r="NE398" i="3" a="1"/>
  <c r="NE398" i="3"/>
  <c r="NF398" i="3" a="1"/>
  <c r="NF398" i="3"/>
  <c r="NG398" i="3" a="1"/>
  <c r="NG398" i="3" s="1"/>
  <c r="NH398" i="3" a="1"/>
  <c r="NH398" i="3" s="1"/>
  <c r="NI398" i="3" a="1"/>
  <c r="NI398" i="3" s="1"/>
  <c r="NJ398" i="3" a="1"/>
  <c r="NJ398" i="3" s="1"/>
  <c r="NK398" i="3" a="1"/>
  <c r="NK398" i="3"/>
  <c r="NL398" i="3" a="1"/>
  <c r="NL398" i="3" s="1"/>
  <c r="NM398" i="3" a="1"/>
  <c r="NM398" i="3" s="1"/>
  <c r="NN398" i="3" a="1"/>
  <c r="NN398" i="3" s="1"/>
  <c r="NO398" i="3" a="1"/>
  <c r="NO398" i="3" s="1"/>
  <c r="NP398" i="3" a="1"/>
  <c r="NP398" i="3" s="1"/>
  <c r="NQ398" i="3" a="1"/>
  <c r="NQ398" i="3" s="1"/>
  <c r="NR398" i="3" a="1"/>
  <c r="NR398" i="3"/>
  <c r="NS398" i="3" a="1"/>
  <c r="NS398" i="3" s="1"/>
  <c r="NT398" i="3" a="1"/>
  <c r="NT398" i="3" s="1"/>
  <c r="NU398" i="3" a="1"/>
  <c r="NU398" i="3"/>
  <c r="NV398" i="3" a="1"/>
  <c r="NV398" i="3" s="1"/>
  <c r="NW398" i="3" a="1"/>
  <c r="NW398" i="3" s="1"/>
  <c r="NX398" i="3" a="1"/>
  <c r="NX398" i="3" s="1"/>
  <c r="NY398" i="3" a="1"/>
  <c r="NY398" i="3"/>
  <c r="NZ398" i="3" a="1"/>
  <c r="NZ398" i="3"/>
  <c r="OA398" i="3" a="1"/>
  <c r="OA398" i="3"/>
  <c r="OB398" i="3" a="1"/>
  <c r="OB398" i="3" s="1"/>
  <c r="OC398" i="3" a="1"/>
  <c r="OC398" i="3" s="1"/>
  <c r="OD398" i="3" a="1"/>
  <c r="OD398" i="3" s="1"/>
  <c r="OE398" i="3" a="1"/>
  <c r="OE398" i="3" s="1"/>
  <c r="OF398" i="3" a="1"/>
  <c r="OF398" i="3" s="1"/>
  <c r="OG398" i="3" a="1"/>
  <c r="OG398" i="3" s="1"/>
  <c r="OH398" i="3" a="1"/>
  <c r="OH398" i="3" s="1"/>
  <c r="OI398" i="3" a="1"/>
  <c r="OI398" i="3" s="1"/>
  <c r="OJ398" i="3" a="1"/>
  <c r="OJ398" i="3" s="1"/>
  <c r="OK398" i="3" a="1"/>
  <c r="OK398" i="3"/>
  <c r="OL398" i="3" a="1"/>
  <c r="OL398" i="3" s="1"/>
  <c r="C399" i="3" a="1"/>
  <c r="C399" i="3" s="1"/>
  <c r="D399" i="3" a="1"/>
  <c r="D399" i="3" s="1"/>
  <c r="E399" i="3" a="1"/>
  <c r="E399" i="3"/>
  <c r="F399" i="3" a="1"/>
  <c r="F399" i="3" s="1"/>
  <c r="G399" i="3" a="1"/>
  <c r="G399" i="3"/>
  <c r="H399" i="3" a="1"/>
  <c r="H399" i="3" s="1"/>
  <c r="I399" i="3" a="1"/>
  <c r="I399" i="3" s="1"/>
  <c r="J399" i="3" a="1"/>
  <c r="J399" i="3" s="1"/>
  <c r="K399" i="3" a="1"/>
  <c r="K399" i="3" s="1"/>
  <c r="L399" i="3" a="1"/>
  <c r="L399" i="3" s="1"/>
  <c r="M399" i="3" a="1"/>
  <c r="M399" i="3" s="1"/>
  <c r="N399" i="3" a="1"/>
  <c r="N399" i="3" s="1"/>
  <c r="O399" i="3" a="1"/>
  <c r="O399" i="3"/>
  <c r="P399" i="3" a="1"/>
  <c r="P399" i="3" s="1"/>
  <c r="Q399" i="3" a="1"/>
  <c r="Q399" i="3"/>
  <c r="R399" i="3" a="1"/>
  <c r="R399" i="3"/>
  <c r="S399" i="3" a="1"/>
  <c r="S399" i="3" s="1"/>
  <c r="T399" i="3" a="1"/>
  <c r="T399" i="3" s="1"/>
  <c r="U399" i="3" a="1"/>
  <c r="U399" i="3"/>
  <c r="V399" i="3" a="1"/>
  <c r="V399" i="3" s="1"/>
  <c r="W399" i="3" a="1"/>
  <c r="W399" i="3"/>
  <c r="X399" i="3" a="1"/>
  <c r="X399" i="3" s="1"/>
  <c r="Y399" i="3" a="1"/>
  <c r="Y399" i="3"/>
  <c r="Z399" i="3" a="1"/>
  <c r="Z399" i="3" s="1"/>
  <c r="AA399" i="3" a="1"/>
  <c r="AA399" i="3" s="1"/>
  <c r="AB399" i="3" a="1"/>
  <c r="AB399" i="3" s="1"/>
  <c r="AC399" i="3" a="1"/>
  <c r="AC399" i="3" s="1"/>
  <c r="AD399" i="3" a="1"/>
  <c r="AD399" i="3" s="1"/>
  <c r="AE399" i="3" a="1"/>
  <c r="AE399" i="3"/>
  <c r="AF399" i="3" a="1"/>
  <c r="AF399" i="3" s="1"/>
  <c r="AG399" i="3" a="1"/>
  <c r="AG399" i="3"/>
  <c r="AH399" i="3" a="1"/>
  <c r="AH399" i="3"/>
  <c r="AI399" i="3" a="1"/>
  <c r="AI399" i="3" s="1"/>
  <c r="AJ399" i="3" a="1"/>
  <c r="AJ399" i="3" s="1"/>
  <c r="AK399" i="3" a="1"/>
  <c r="AK399" i="3"/>
  <c r="AL399" i="3" a="1"/>
  <c r="AL399" i="3"/>
  <c r="AM399" i="3" a="1"/>
  <c r="AM399" i="3"/>
  <c r="AN399" i="3" a="1"/>
  <c r="AN399" i="3" s="1"/>
  <c r="AO399" i="3" a="1"/>
  <c r="AO399" i="3"/>
  <c r="AP399" i="3" a="1"/>
  <c r="AP399" i="3" s="1"/>
  <c r="AQ399" i="3" a="1"/>
  <c r="AQ399" i="3" s="1"/>
  <c r="AR399" i="3" a="1"/>
  <c r="AR399" i="3" s="1"/>
  <c r="AS399" i="3" a="1"/>
  <c r="AS399" i="3"/>
  <c r="AT399" i="3" a="1"/>
  <c r="AT399" i="3" s="1"/>
  <c r="AU399" i="3" a="1"/>
  <c r="AU399" i="3" s="1"/>
  <c r="AV399" i="3" a="1"/>
  <c r="AV399" i="3" s="1"/>
  <c r="AW399" i="3" a="1"/>
  <c r="AW399" i="3"/>
  <c r="AX399" i="3" a="1"/>
  <c r="AX399" i="3"/>
  <c r="AY399" i="3" a="1"/>
  <c r="AY399" i="3" s="1"/>
  <c r="AZ399" i="3" a="1"/>
  <c r="AZ399" i="3" s="1"/>
  <c r="BA399" i="3" a="1"/>
  <c r="BA399" i="3" s="1"/>
  <c r="BB399" i="3" a="1"/>
  <c r="BB399" i="3"/>
  <c r="BC399" i="3" a="1"/>
  <c r="BC399" i="3" s="1"/>
  <c r="BD399" i="3" a="1"/>
  <c r="BD399" i="3" s="1"/>
  <c r="BE399" i="3" a="1"/>
  <c r="BE399" i="3" s="1"/>
  <c r="BF399" i="3" a="1"/>
  <c r="BF399" i="3" s="1"/>
  <c r="BG399" i="3" a="1"/>
  <c r="BG399" i="3" s="1"/>
  <c r="BH399" i="3" a="1"/>
  <c r="BH399" i="3" s="1"/>
  <c r="BI399" i="3" a="1"/>
  <c r="BI399" i="3"/>
  <c r="BJ399" i="3" a="1"/>
  <c r="BJ399" i="3" s="1"/>
  <c r="BK399" i="3" a="1"/>
  <c r="BK399" i="3" s="1"/>
  <c r="BL399" i="3" a="1"/>
  <c r="BL399" i="3" s="1"/>
  <c r="BM399" i="3" a="1"/>
  <c r="BM399" i="3" s="1"/>
  <c r="BN399" i="3" a="1"/>
  <c r="BN399" i="3"/>
  <c r="BO399" i="3" a="1"/>
  <c r="BO399" i="3" s="1"/>
  <c r="BP399" i="3" a="1"/>
  <c r="BP399" i="3" s="1"/>
  <c r="BQ399" i="3" a="1"/>
  <c r="BQ399" i="3"/>
  <c r="BR399" i="3" a="1"/>
  <c r="BR399" i="3" s="1"/>
  <c r="BS399" i="3" a="1"/>
  <c r="BS399" i="3" s="1"/>
  <c r="BT399" i="3" a="1"/>
  <c r="BT399" i="3" s="1"/>
  <c r="BU399" i="3" a="1"/>
  <c r="BU399" i="3" s="1"/>
  <c r="BV399" i="3" a="1"/>
  <c r="BV399" i="3"/>
  <c r="BW399" i="3" a="1"/>
  <c r="BW399" i="3" s="1"/>
  <c r="BX399" i="3" a="1"/>
  <c r="BX399" i="3" s="1"/>
  <c r="BY399" i="3" a="1"/>
  <c r="BY399" i="3" s="1"/>
  <c r="BZ399" i="3" a="1"/>
  <c r="BZ399" i="3" s="1"/>
  <c r="CA399" i="3" a="1"/>
  <c r="CA399" i="3" s="1"/>
  <c r="CB399" i="3" a="1"/>
  <c r="CB399" i="3" s="1"/>
  <c r="CC399" i="3" a="1"/>
  <c r="CC399" i="3" s="1"/>
  <c r="CD399" i="3" a="1"/>
  <c r="CD399" i="3" s="1"/>
  <c r="CE399" i="3" a="1"/>
  <c r="CE399" i="3" s="1"/>
  <c r="CF399" i="3" a="1"/>
  <c r="CF399" i="3" s="1"/>
  <c r="CG399" i="3" a="1"/>
  <c r="CG399" i="3" s="1"/>
  <c r="CH399" i="3" a="1"/>
  <c r="CH399" i="3"/>
  <c r="CI399" i="3" a="1"/>
  <c r="CI399" i="3"/>
  <c r="CJ399" i="3" a="1"/>
  <c r="CJ399" i="3" s="1"/>
  <c r="CK399" i="3" a="1"/>
  <c r="CK399" i="3" s="1"/>
  <c r="CL399" i="3" a="1"/>
  <c r="CL399" i="3"/>
  <c r="CM399" i="3" a="1"/>
  <c r="CM399" i="3" s="1"/>
  <c r="CN399" i="3" a="1"/>
  <c r="CN399" i="3" s="1"/>
  <c r="CO399" i="3" a="1"/>
  <c r="CO399" i="3" s="1"/>
  <c r="CP399" i="3" a="1"/>
  <c r="CP399" i="3"/>
  <c r="CQ399" i="3" a="1"/>
  <c r="CQ399" i="3" s="1"/>
  <c r="CR399" i="3" a="1"/>
  <c r="CR399" i="3" s="1"/>
  <c r="CS399" i="3" a="1"/>
  <c r="CS399" i="3"/>
  <c r="CT399" i="3" a="1"/>
  <c r="CT399" i="3"/>
  <c r="CU399" i="3" a="1"/>
  <c r="CU399" i="3" s="1"/>
  <c r="CV399" i="3" a="1"/>
  <c r="CV399" i="3" s="1"/>
  <c r="CW399" i="3" a="1"/>
  <c r="CW399" i="3" s="1"/>
  <c r="CX399" i="3" a="1"/>
  <c r="CX399" i="3" s="1"/>
  <c r="CY399" i="3" a="1"/>
  <c r="CY399" i="3"/>
  <c r="CZ399" i="3" a="1"/>
  <c r="CZ399" i="3" s="1"/>
  <c r="DA399" i="3" a="1"/>
  <c r="DA399" i="3" s="1"/>
  <c r="DB399" i="3" a="1"/>
  <c r="DB399" i="3" s="1"/>
  <c r="DC399" i="3" a="1"/>
  <c r="DC399" i="3" s="1"/>
  <c r="DD399" i="3" a="1"/>
  <c r="DD399" i="3" s="1"/>
  <c r="DE399" i="3" a="1"/>
  <c r="DE399" i="3" s="1"/>
  <c r="DF399" i="3" a="1"/>
  <c r="DF399" i="3"/>
  <c r="DG399" i="3" a="1"/>
  <c r="DG399" i="3" s="1"/>
  <c r="DH399" i="3" a="1"/>
  <c r="DH399" i="3" s="1"/>
  <c r="DI399" i="3" a="1"/>
  <c r="DI399" i="3"/>
  <c r="DJ399" i="3" a="1"/>
  <c r="DJ399" i="3" s="1"/>
  <c r="DK399" i="3" a="1"/>
  <c r="DK399" i="3" s="1"/>
  <c r="DL399" i="3" a="1"/>
  <c r="DL399" i="3" s="1"/>
  <c r="DM399" i="3" a="1"/>
  <c r="DM399" i="3"/>
  <c r="DN399" i="3" a="1"/>
  <c r="DN399" i="3"/>
  <c r="DO399" i="3" a="1"/>
  <c r="DO399" i="3"/>
  <c r="DP399" i="3" a="1"/>
  <c r="DP399" i="3" s="1"/>
  <c r="DQ399" i="3" a="1"/>
  <c r="DQ399" i="3" s="1"/>
  <c r="DR399" i="3" a="1"/>
  <c r="DR399" i="3" s="1"/>
  <c r="DS399" i="3" a="1"/>
  <c r="DS399" i="3" s="1"/>
  <c r="DT399" i="3" a="1"/>
  <c r="DT399" i="3" s="1"/>
  <c r="DU399" i="3" a="1"/>
  <c r="DU399" i="3" s="1"/>
  <c r="DV399" i="3" a="1"/>
  <c r="DV399" i="3" s="1"/>
  <c r="DW399" i="3" a="1"/>
  <c r="DW399" i="3" s="1"/>
  <c r="DX399" i="3" a="1"/>
  <c r="DX399" i="3" s="1"/>
  <c r="DY399" i="3" a="1"/>
  <c r="DY399" i="3"/>
  <c r="DZ399" i="3" a="1"/>
  <c r="DZ399" i="3" s="1"/>
  <c r="EA399" i="3" a="1"/>
  <c r="EA399" i="3" s="1"/>
  <c r="EB399" i="3" a="1"/>
  <c r="EB399" i="3" s="1"/>
  <c r="EC399" i="3" a="1"/>
  <c r="EC399" i="3"/>
  <c r="ED399" i="3" a="1"/>
  <c r="ED399" i="3" s="1"/>
  <c r="EE399" i="3" a="1"/>
  <c r="EE399" i="3"/>
  <c r="EF399" i="3" a="1"/>
  <c r="EF399" i="3" s="1"/>
  <c r="EG399" i="3" a="1"/>
  <c r="EG399" i="3" s="1"/>
  <c r="EH399" i="3" a="1"/>
  <c r="EH399" i="3" s="1"/>
  <c r="EI399" i="3" a="1"/>
  <c r="EI399" i="3" s="1"/>
  <c r="EJ399" i="3" a="1"/>
  <c r="EJ399" i="3" s="1"/>
  <c r="EK399" i="3" a="1"/>
  <c r="EK399" i="3" s="1"/>
  <c r="EL399" i="3" a="1"/>
  <c r="EL399" i="3" s="1"/>
  <c r="EM399" i="3" a="1"/>
  <c r="EM399" i="3"/>
  <c r="EN399" i="3" a="1"/>
  <c r="EN399" i="3" s="1"/>
  <c r="EO399" i="3" a="1"/>
  <c r="EO399" i="3"/>
  <c r="EP399" i="3" a="1"/>
  <c r="EP399" i="3"/>
  <c r="EQ399" i="3" a="1"/>
  <c r="EQ399" i="3" s="1"/>
  <c r="ER399" i="3" a="1"/>
  <c r="ER399" i="3" s="1"/>
  <c r="ES399" i="3" a="1"/>
  <c r="ES399" i="3"/>
  <c r="ET399" i="3" a="1"/>
  <c r="ET399" i="3" s="1"/>
  <c r="EU399" i="3" a="1"/>
  <c r="EU399" i="3"/>
  <c r="EV399" i="3" a="1"/>
  <c r="EV399" i="3" s="1"/>
  <c r="EW399" i="3" a="1"/>
  <c r="EW399" i="3"/>
  <c r="EX399" i="3" a="1"/>
  <c r="EX399" i="3" s="1"/>
  <c r="EY399" i="3" a="1"/>
  <c r="EY399" i="3" s="1"/>
  <c r="EZ399" i="3" a="1"/>
  <c r="EZ399" i="3" s="1"/>
  <c r="FA399" i="3" a="1"/>
  <c r="FA399" i="3" s="1"/>
  <c r="FB399" i="3" a="1"/>
  <c r="FB399" i="3" s="1"/>
  <c r="FC399" i="3" a="1"/>
  <c r="FC399" i="3"/>
  <c r="FD399" i="3" a="1"/>
  <c r="FD399" i="3" s="1"/>
  <c r="FE399" i="3" a="1"/>
  <c r="FE399" i="3" s="1"/>
  <c r="FF399" i="3" a="1"/>
  <c r="FF399" i="3"/>
  <c r="FG399" i="3" a="1"/>
  <c r="FG399" i="3" s="1"/>
  <c r="FH399" i="3" a="1"/>
  <c r="FH399" i="3" s="1"/>
  <c r="FI399" i="3" a="1"/>
  <c r="FI399" i="3"/>
  <c r="FJ399" i="3" a="1"/>
  <c r="FJ399" i="3"/>
  <c r="FK399" i="3" a="1"/>
  <c r="FK399" i="3"/>
  <c r="FL399" i="3" a="1"/>
  <c r="FL399" i="3" s="1"/>
  <c r="FM399" i="3" a="1"/>
  <c r="FM399" i="3"/>
  <c r="FN399" i="3" a="1"/>
  <c r="FN399" i="3" s="1"/>
  <c r="FO399" i="3" a="1"/>
  <c r="FO399" i="3" s="1"/>
  <c r="FP399" i="3" a="1"/>
  <c r="FP399" i="3" s="1"/>
  <c r="FQ399" i="3" a="1"/>
  <c r="FQ399" i="3"/>
  <c r="FR399" i="3" a="1"/>
  <c r="FR399" i="3" s="1"/>
  <c r="FS399" i="3" a="1"/>
  <c r="FS399" i="3" s="1"/>
  <c r="FT399" i="3" a="1"/>
  <c r="FT399" i="3" s="1"/>
  <c r="FU399" i="3" a="1"/>
  <c r="FU399" i="3"/>
  <c r="FV399" i="3" a="1"/>
  <c r="FV399" i="3"/>
  <c r="FW399" i="3" a="1"/>
  <c r="FW399" i="3" s="1"/>
  <c r="FX399" i="3" a="1"/>
  <c r="FX399" i="3" s="1"/>
  <c r="FY399" i="3" a="1"/>
  <c r="FY399" i="3" s="1"/>
  <c r="FZ399" i="3" a="1"/>
  <c r="FZ399" i="3"/>
  <c r="GA399" i="3" a="1"/>
  <c r="GA399" i="3" s="1"/>
  <c r="GB399" i="3" a="1"/>
  <c r="GB399" i="3" s="1"/>
  <c r="GC399" i="3" a="1"/>
  <c r="GC399" i="3" s="1"/>
  <c r="GD399" i="3" a="1"/>
  <c r="GD399" i="3" s="1"/>
  <c r="GE399" i="3" a="1"/>
  <c r="GE399" i="3" s="1"/>
  <c r="GF399" i="3" a="1"/>
  <c r="GF399" i="3" s="1"/>
  <c r="GG399" i="3" a="1"/>
  <c r="GG399" i="3"/>
  <c r="GH399" i="3" a="1"/>
  <c r="GH399" i="3" s="1"/>
  <c r="GI399" i="3" a="1"/>
  <c r="GI399" i="3" s="1"/>
  <c r="GJ399" i="3" a="1"/>
  <c r="GJ399" i="3" s="1"/>
  <c r="GK399" i="3" a="1"/>
  <c r="GK399" i="3" s="1"/>
  <c r="GL399" i="3" a="1"/>
  <c r="GL399" i="3"/>
  <c r="GM399" i="3" a="1"/>
  <c r="GM399" i="3" s="1"/>
  <c r="GN399" i="3" a="1"/>
  <c r="GN399" i="3" s="1"/>
  <c r="GO399" i="3" a="1"/>
  <c r="GO399" i="3"/>
  <c r="GP399" i="3" a="1"/>
  <c r="GP399" i="3" s="1"/>
  <c r="GQ399" i="3" a="1"/>
  <c r="GQ399" i="3" s="1"/>
  <c r="GR399" i="3" a="1"/>
  <c r="GR399" i="3" s="1"/>
  <c r="GS399" i="3" a="1"/>
  <c r="GS399" i="3" s="1"/>
  <c r="GT399" i="3" a="1"/>
  <c r="GT399" i="3"/>
  <c r="GU399" i="3" a="1"/>
  <c r="GU399" i="3" s="1"/>
  <c r="GV399" i="3" a="1"/>
  <c r="GV399" i="3" s="1"/>
  <c r="GW399" i="3" a="1"/>
  <c r="GW399" i="3" s="1"/>
  <c r="GX399" i="3" a="1"/>
  <c r="GX399" i="3" s="1"/>
  <c r="GY399" i="3" a="1"/>
  <c r="GY399" i="3" s="1"/>
  <c r="GZ399" i="3" a="1"/>
  <c r="GZ399" i="3" s="1"/>
  <c r="HA399" i="3" a="1"/>
  <c r="HA399" i="3" s="1"/>
  <c r="HB399" i="3" a="1"/>
  <c r="HB399" i="3" s="1"/>
  <c r="HC399" i="3" a="1"/>
  <c r="HC399" i="3" s="1"/>
  <c r="HD399" i="3" a="1"/>
  <c r="HD399" i="3" s="1"/>
  <c r="HE399" i="3" a="1"/>
  <c r="HE399" i="3" s="1"/>
  <c r="HF399" i="3" a="1"/>
  <c r="HF399" i="3"/>
  <c r="HG399" i="3" a="1"/>
  <c r="HG399" i="3"/>
  <c r="HH399" i="3" a="1"/>
  <c r="HH399" i="3" s="1"/>
  <c r="HI399" i="3" a="1"/>
  <c r="HI399" i="3" s="1"/>
  <c r="HJ399" i="3" a="1"/>
  <c r="HJ399" i="3"/>
  <c r="HK399" i="3" a="1"/>
  <c r="HK399" i="3" s="1"/>
  <c r="HL399" i="3" a="1"/>
  <c r="HL399" i="3" s="1"/>
  <c r="HM399" i="3" a="1"/>
  <c r="HM399" i="3" s="1"/>
  <c r="HN399" i="3" a="1"/>
  <c r="HN399" i="3"/>
  <c r="HO399" i="3" a="1"/>
  <c r="HO399" i="3" s="1"/>
  <c r="HP399" i="3" a="1"/>
  <c r="HP399" i="3" s="1"/>
  <c r="HQ399" i="3" a="1"/>
  <c r="HQ399" i="3"/>
  <c r="HR399" i="3" a="1"/>
  <c r="HR399" i="3"/>
  <c r="HS399" i="3" a="1"/>
  <c r="HS399" i="3" s="1"/>
  <c r="HT399" i="3" a="1"/>
  <c r="HT399" i="3" s="1"/>
  <c r="HU399" i="3" a="1"/>
  <c r="HU399" i="3" s="1"/>
  <c r="HV399" i="3" a="1"/>
  <c r="HV399" i="3" s="1"/>
  <c r="HW399" i="3" a="1"/>
  <c r="HW399" i="3"/>
  <c r="HX399" i="3" a="1"/>
  <c r="HX399" i="3" s="1"/>
  <c r="HY399" i="3" a="1"/>
  <c r="HY399" i="3" s="1"/>
  <c r="HZ399" i="3" a="1"/>
  <c r="HZ399" i="3" s="1"/>
  <c r="IA399" i="3" a="1"/>
  <c r="IA399" i="3" s="1"/>
  <c r="IB399" i="3" a="1"/>
  <c r="IB399" i="3" s="1"/>
  <c r="IC399" i="3" a="1"/>
  <c r="IC399" i="3" s="1"/>
  <c r="ID399" i="3" a="1"/>
  <c r="ID399" i="3"/>
  <c r="IE399" i="3" a="1"/>
  <c r="IE399" i="3" s="1"/>
  <c r="IF399" i="3" a="1"/>
  <c r="IF399" i="3" s="1"/>
  <c r="IG399" i="3" a="1"/>
  <c r="IG399" i="3"/>
  <c r="IH399" i="3" a="1"/>
  <c r="IH399" i="3" s="1"/>
  <c r="II399" i="3" a="1"/>
  <c r="II399" i="3" s="1"/>
  <c r="IJ399" i="3" a="1"/>
  <c r="IJ399" i="3" s="1"/>
  <c r="IK399" i="3" a="1"/>
  <c r="IK399" i="3"/>
  <c r="IL399" i="3" a="1"/>
  <c r="IL399" i="3"/>
  <c r="IM399" i="3" a="1"/>
  <c r="IM399" i="3"/>
  <c r="IN399" i="3" a="1"/>
  <c r="IN399" i="3" s="1"/>
  <c r="IO399" i="3" a="1"/>
  <c r="IO399" i="3" s="1"/>
  <c r="IP399" i="3" a="1"/>
  <c r="IP399" i="3" s="1"/>
  <c r="IQ399" i="3" a="1"/>
  <c r="IQ399" i="3" s="1"/>
  <c r="IR399" i="3" a="1"/>
  <c r="IR399" i="3" s="1"/>
  <c r="IS399" i="3" a="1"/>
  <c r="IS399" i="3" s="1"/>
  <c r="IT399" i="3" a="1"/>
  <c r="IT399" i="3" s="1"/>
  <c r="IU399" i="3" a="1"/>
  <c r="IU399" i="3" s="1"/>
  <c r="IV399" i="3" a="1"/>
  <c r="IV399" i="3" s="1"/>
  <c r="IW399" i="3" a="1"/>
  <c r="IW399" i="3" s="1"/>
  <c r="IX399" i="3" a="1"/>
  <c r="IX399" i="3" s="1"/>
  <c r="IY399" i="3" a="1"/>
  <c r="IY399" i="3" s="1"/>
  <c r="IZ399" i="3" a="1"/>
  <c r="IZ399" i="3" s="1"/>
  <c r="JA399" i="3" a="1"/>
  <c r="JA399" i="3"/>
  <c r="JB399" i="3" a="1"/>
  <c r="JB399" i="3" s="1"/>
  <c r="JC399" i="3" a="1"/>
  <c r="JC399" i="3"/>
  <c r="JD399" i="3" a="1"/>
  <c r="JD399" i="3" s="1"/>
  <c r="JE399" i="3" a="1"/>
  <c r="JE399" i="3" s="1"/>
  <c r="JF399" i="3" a="1"/>
  <c r="JF399" i="3" s="1"/>
  <c r="JG399" i="3" a="1"/>
  <c r="JG399" i="3" s="1"/>
  <c r="JH399" i="3" a="1"/>
  <c r="JH399" i="3" s="1"/>
  <c r="JI399" i="3" a="1"/>
  <c r="JI399" i="3" s="1"/>
  <c r="JJ399" i="3" a="1"/>
  <c r="JJ399" i="3" s="1"/>
  <c r="JK399" i="3" a="1"/>
  <c r="JK399" i="3"/>
  <c r="JL399" i="3" a="1"/>
  <c r="JL399" i="3" s="1"/>
  <c r="JM399" i="3" a="1"/>
  <c r="JM399" i="3"/>
  <c r="JN399" i="3" a="1"/>
  <c r="JN399" i="3"/>
  <c r="JO399" i="3" a="1"/>
  <c r="JO399" i="3" s="1"/>
  <c r="JP399" i="3" a="1"/>
  <c r="JP399" i="3" s="1"/>
  <c r="JQ399" i="3" a="1"/>
  <c r="JQ399" i="3" s="1"/>
  <c r="JR399" i="3" a="1"/>
  <c r="JR399" i="3" s="1"/>
  <c r="JS399" i="3" a="1"/>
  <c r="JS399" i="3"/>
  <c r="JT399" i="3" a="1"/>
  <c r="JT399" i="3" s="1"/>
  <c r="JU399" i="3" a="1"/>
  <c r="JU399" i="3"/>
  <c r="JV399" i="3" a="1"/>
  <c r="JV399" i="3" s="1"/>
  <c r="JW399" i="3" a="1"/>
  <c r="JW399" i="3" s="1"/>
  <c r="JX399" i="3" a="1"/>
  <c r="JX399" i="3" s="1"/>
  <c r="JY399" i="3" a="1"/>
  <c r="JY399" i="3" s="1"/>
  <c r="JZ399" i="3" a="1"/>
  <c r="JZ399" i="3" s="1"/>
  <c r="KA399" i="3" a="1"/>
  <c r="KA399" i="3"/>
  <c r="KB399" i="3" a="1"/>
  <c r="KB399" i="3" s="1"/>
  <c r="KC399" i="3" a="1"/>
  <c r="KC399" i="3" s="1"/>
  <c r="KD399" i="3" a="1"/>
  <c r="KD399" i="3"/>
  <c r="KE399" i="3" a="1"/>
  <c r="KE399" i="3" s="1"/>
  <c r="KF399" i="3" a="1"/>
  <c r="KF399" i="3" s="1"/>
  <c r="KG399" i="3" a="1"/>
  <c r="KG399" i="3"/>
  <c r="KH399" i="3" a="1"/>
  <c r="KH399" i="3"/>
  <c r="KI399" i="3" a="1"/>
  <c r="KI399" i="3"/>
  <c r="KJ399" i="3" a="1"/>
  <c r="KJ399" i="3" s="1"/>
  <c r="KK399" i="3" a="1"/>
  <c r="KK399" i="3"/>
  <c r="KL399" i="3" a="1"/>
  <c r="KL399" i="3" s="1"/>
  <c r="KM399" i="3" a="1"/>
  <c r="KM399" i="3" s="1"/>
  <c r="KN399" i="3" a="1"/>
  <c r="KN399" i="3" s="1"/>
  <c r="KO399" i="3" a="1"/>
  <c r="KO399" i="3"/>
  <c r="KP399" i="3" a="1"/>
  <c r="KP399" i="3" s="1"/>
  <c r="KQ399" i="3" a="1"/>
  <c r="KQ399" i="3" s="1"/>
  <c r="KR399" i="3" a="1"/>
  <c r="KR399" i="3" s="1"/>
  <c r="KS399" i="3" a="1"/>
  <c r="KS399" i="3"/>
  <c r="KT399" i="3" a="1"/>
  <c r="KT399" i="3" s="1"/>
  <c r="KU399" i="3" a="1"/>
  <c r="KU399" i="3" s="1"/>
  <c r="KV399" i="3" a="1"/>
  <c r="KV399" i="3" s="1"/>
  <c r="KW399" i="3" a="1"/>
  <c r="KW399" i="3" s="1"/>
  <c r="KX399" i="3" a="1"/>
  <c r="KX399" i="3"/>
  <c r="KY399" i="3" a="1"/>
  <c r="KY399" i="3" s="1"/>
  <c r="KZ399" i="3" a="1"/>
  <c r="KZ399" i="3" s="1"/>
  <c r="LA399" i="3" a="1"/>
  <c r="LA399" i="3" s="1"/>
  <c r="LB399" i="3" a="1"/>
  <c r="LB399" i="3" s="1"/>
  <c r="LC399" i="3" a="1"/>
  <c r="LC399" i="3" s="1"/>
  <c r="LD399" i="3" a="1"/>
  <c r="LD399" i="3" s="1"/>
  <c r="LE399" i="3" a="1"/>
  <c r="LE399" i="3"/>
  <c r="LF399" i="3" a="1"/>
  <c r="LF399" i="3" s="1"/>
  <c r="LG399" i="3" a="1"/>
  <c r="LG399" i="3" s="1"/>
  <c r="LH399" i="3" a="1"/>
  <c r="LH399" i="3" s="1"/>
  <c r="LI399" i="3" a="1"/>
  <c r="LI399" i="3" s="1"/>
  <c r="LJ399" i="3" a="1"/>
  <c r="LJ399" i="3"/>
  <c r="LK399" i="3" a="1"/>
  <c r="LK399" i="3" s="1"/>
  <c r="LL399" i="3" a="1"/>
  <c r="LL399" i="3" s="1"/>
  <c r="LM399" i="3" a="1"/>
  <c r="LM399" i="3"/>
  <c r="LN399" i="3" a="1"/>
  <c r="LN399" i="3" s="1"/>
  <c r="LO399" i="3" a="1"/>
  <c r="LO399" i="3" s="1"/>
  <c r="LP399" i="3" a="1"/>
  <c r="LP399" i="3" s="1"/>
  <c r="LQ399" i="3" a="1"/>
  <c r="LQ399" i="3" s="1"/>
  <c r="LR399" i="3" a="1"/>
  <c r="LR399" i="3"/>
  <c r="LS399" i="3" a="1"/>
  <c r="LS399" i="3" s="1"/>
  <c r="LT399" i="3" a="1"/>
  <c r="LT399" i="3" s="1"/>
  <c r="LU399" i="3" a="1"/>
  <c r="LU399" i="3" s="1"/>
  <c r="LV399" i="3" a="1"/>
  <c r="LV399" i="3" s="1"/>
  <c r="LW399" i="3" a="1"/>
  <c r="LW399" i="3" s="1"/>
  <c r="LX399" i="3" a="1"/>
  <c r="LX399" i="3" s="1"/>
  <c r="LY399" i="3" a="1"/>
  <c r="LY399" i="3" s="1"/>
  <c r="LZ399" i="3" a="1"/>
  <c r="LZ399" i="3" s="1"/>
  <c r="MA399" i="3" a="1"/>
  <c r="MA399" i="3" s="1"/>
  <c r="MB399" i="3" a="1"/>
  <c r="MB399" i="3" s="1"/>
  <c r="MC399" i="3" a="1"/>
  <c r="MC399" i="3" s="1"/>
  <c r="MD399" i="3" a="1"/>
  <c r="MD399" i="3"/>
  <c r="ME399" i="3" a="1"/>
  <c r="ME399" i="3"/>
  <c r="MF399" i="3" a="1"/>
  <c r="MF399" i="3" s="1"/>
  <c r="MG399" i="3" a="1"/>
  <c r="MG399" i="3" s="1"/>
  <c r="MH399" i="3" a="1"/>
  <c r="MH399" i="3"/>
  <c r="MI399" i="3" a="1"/>
  <c r="MI399" i="3" s="1"/>
  <c r="MJ399" i="3" a="1"/>
  <c r="MJ399" i="3" s="1"/>
  <c r="MK399" i="3" a="1"/>
  <c r="MK399" i="3" s="1"/>
  <c r="ML399" i="3" a="1"/>
  <c r="ML399" i="3"/>
  <c r="MM399" i="3" a="1"/>
  <c r="MM399" i="3" s="1"/>
  <c r="MN399" i="3" a="1"/>
  <c r="MN399" i="3" s="1"/>
  <c r="MO399" i="3" a="1"/>
  <c r="MO399" i="3"/>
  <c r="MP399" i="3" a="1"/>
  <c r="MP399" i="3"/>
  <c r="MQ399" i="3" a="1"/>
  <c r="MQ399" i="3" s="1"/>
  <c r="MR399" i="3" a="1"/>
  <c r="MR399" i="3" s="1"/>
  <c r="MS399" i="3" a="1"/>
  <c r="MS399" i="3" s="1"/>
  <c r="MT399" i="3" a="1"/>
  <c r="MT399" i="3" s="1"/>
  <c r="MU399" i="3" a="1"/>
  <c r="MU399" i="3"/>
  <c r="MV399" i="3" a="1"/>
  <c r="MV399" i="3" s="1"/>
  <c r="MW399" i="3" a="1"/>
  <c r="MW399" i="3" s="1"/>
  <c r="MX399" i="3" a="1"/>
  <c r="MX399" i="3" s="1"/>
  <c r="MY399" i="3" a="1"/>
  <c r="MY399" i="3" s="1"/>
  <c r="MZ399" i="3" a="1"/>
  <c r="MZ399" i="3" s="1"/>
  <c r="NA399" i="3" a="1"/>
  <c r="NA399" i="3" s="1"/>
  <c r="NB399" i="3" a="1"/>
  <c r="NB399" i="3"/>
  <c r="NC399" i="3" a="1"/>
  <c r="NC399" i="3" s="1"/>
  <c r="ND399" i="3" a="1"/>
  <c r="ND399" i="3" s="1"/>
  <c r="NE399" i="3" a="1"/>
  <c r="NE399" i="3"/>
  <c r="NF399" i="3" a="1"/>
  <c r="NF399" i="3" s="1"/>
  <c r="NG399" i="3" a="1"/>
  <c r="NG399" i="3" s="1"/>
  <c r="NH399" i="3" a="1"/>
  <c r="NH399" i="3" s="1"/>
  <c r="NI399" i="3" a="1"/>
  <c r="NI399" i="3"/>
  <c r="NJ399" i="3" a="1"/>
  <c r="NJ399" i="3"/>
  <c r="NK399" i="3" a="1"/>
  <c r="NK399" i="3"/>
  <c r="NL399" i="3" a="1"/>
  <c r="NL399" i="3" s="1"/>
  <c r="NM399" i="3" a="1"/>
  <c r="NM399" i="3" s="1"/>
  <c r="NN399" i="3" a="1"/>
  <c r="NN399" i="3" s="1"/>
  <c r="NO399" i="3" a="1"/>
  <c r="NO399" i="3" s="1"/>
  <c r="NP399" i="3" a="1"/>
  <c r="NP399" i="3" s="1"/>
  <c r="NQ399" i="3" a="1"/>
  <c r="NQ399" i="3" s="1"/>
  <c r="NR399" i="3" a="1"/>
  <c r="NR399" i="3" s="1"/>
  <c r="NS399" i="3" a="1"/>
  <c r="NS399" i="3" s="1"/>
  <c r="NT399" i="3" a="1"/>
  <c r="NT399" i="3" s="1"/>
  <c r="NU399" i="3" a="1"/>
  <c r="NU399" i="3" s="1"/>
  <c r="NV399" i="3" a="1"/>
  <c r="NV399" i="3" s="1"/>
  <c r="NW399" i="3" a="1"/>
  <c r="NW399" i="3" s="1"/>
  <c r="NX399" i="3" a="1"/>
  <c r="NX399" i="3" s="1"/>
  <c r="NY399" i="3" a="1"/>
  <c r="NY399" i="3"/>
  <c r="NZ399" i="3" a="1"/>
  <c r="NZ399" i="3" s="1"/>
  <c r="OA399" i="3" a="1"/>
  <c r="OA399" i="3"/>
  <c r="OB399" i="3" a="1"/>
  <c r="OB399" i="3" s="1"/>
  <c r="OC399" i="3" a="1"/>
  <c r="OC399" i="3" s="1"/>
  <c r="OD399" i="3" a="1"/>
  <c r="OD399" i="3" s="1"/>
  <c r="OE399" i="3" a="1"/>
  <c r="OE399" i="3" s="1"/>
  <c r="OF399" i="3" a="1"/>
  <c r="OF399" i="3" s="1"/>
  <c r="OG399" i="3" a="1"/>
  <c r="OG399" i="3" s="1"/>
  <c r="OH399" i="3" a="1"/>
  <c r="OH399" i="3" s="1"/>
  <c r="OI399" i="3" a="1"/>
  <c r="OI399" i="3"/>
  <c r="OJ399" i="3" a="1"/>
  <c r="OJ399" i="3" s="1"/>
  <c r="OK399" i="3" a="1"/>
  <c r="OK399" i="3"/>
  <c r="OL399" i="3" a="1"/>
  <c r="OL399" i="3"/>
  <c r="C400" i="3" a="1"/>
  <c r="C400" i="3" s="1"/>
  <c r="D400" i="3" a="1"/>
  <c r="D400" i="3" s="1"/>
  <c r="E400" i="3" a="1"/>
  <c r="E400" i="3" s="1"/>
  <c r="F400" i="3" a="1"/>
  <c r="F400" i="3" s="1"/>
  <c r="G400" i="3" a="1"/>
  <c r="G400" i="3"/>
  <c r="H400" i="3" a="1"/>
  <c r="H400" i="3" s="1"/>
  <c r="I400" i="3" a="1"/>
  <c r="I400" i="3"/>
  <c r="J400" i="3" a="1"/>
  <c r="J400" i="3" s="1"/>
  <c r="K400" i="3" a="1"/>
  <c r="K400" i="3" s="1"/>
  <c r="L400" i="3" a="1"/>
  <c r="L400" i="3" s="1"/>
  <c r="M400" i="3" a="1"/>
  <c r="M400" i="3" s="1"/>
  <c r="N400" i="3" a="1"/>
  <c r="N400" i="3" s="1"/>
  <c r="O400" i="3" a="1"/>
  <c r="O400" i="3"/>
  <c r="P400" i="3" a="1"/>
  <c r="P400" i="3" s="1"/>
  <c r="Q400" i="3" a="1"/>
  <c r="Q400" i="3" s="1"/>
  <c r="R400" i="3" a="1"/>
  <c r="R400" i="3"/>
  <c r="S400" i="3" a="1"/>
  <c r="S400" i="3" s="1"/>
  <c r="T400" i="3" a="1"/>
  <c r="T400" i="3" s="1"/>
  <c r="U400" i="3" a="1"/>
  <c r="U400" i="3"/>
  <c r="V400" i="3" a="1"/>
  <c r="V400" i="3"/>
  <c r="W400" i="3" a="1"/>
  <c r="W400" i="3"/>
  <c r="X400" i="3" a="1"/>
  <c r="X400" i="3" s="1"/>
  <c r="Y400" i="3" a="1"/>
  <c r="Y400" i="3"/>
  <c r="Z400" i="3" a="1"/>
  <c r="Z400" i="3" s="1"/>
  <c r="AA400" i="3" a="1"/>
  <c r="AA400" i="3" s="1"/>
  <c r="AB400" i="3" a="1"/>
  <c r="AB400" i="3" s="1"/>
  <c r="AC400" i="3" a="1"/>
  <c r="AC400" i="3"/>
  <c r="AD400" i="3" a="1"/>
  <c r="AD400" i="3" s="1"/>
  <c r="AE400" i="3" a="1"/>
  <c r="AE400" i="3" s="1"/>
  <c r="AF400" i="3" a="1"/>
  <c r="AF400" i="3" s="1"/>
  <c r="AG400" i="3" a="1"/>
  <c r="AG400" i="3"/>
  <c r="AH400" i="3" a="1"/>
  <c r="AH400" i="3" s="1"/>
  <c r="AI400" i="3" a="1"/>
  <c r="AI400" i="3" s="1"/>
  <c r="AJ400" i="3" a="1"/>
  <c r="AJ400" i="3" s="1"/>
  <c r="AK400" i="3" a="1"/>
  <c r="AK400" i="3" s="1"/>
  <c r="AL400" i="3" a="1"/>
  <c r="AL400" i="3"/>
  <c r="AM400" i="3" a="1"/>
  <c r="AM400" i="3" s="1"/>
  <c r="AN400" i="3" a="1"/>
  <c r="AN400" i="3" s="1"/>
  <c r="AO400" i="3" a="1"/>
  <c r="AO400" i="3" s="1"/>
  <c r="AP400" i="3" a="1"/>
  <c r="AP400" i="3" s="1"/>
  <c r="AQ400" i="3" a="1"/>
  <c r="AQ400" i="3" s="1"/>
  <c r="AR400" i="3" a="1"/>
  <c r="AR400" i="3" s="1"/>
  <c r="AS400" i="3" a="1"/>
  <c r="AS400" i="3"/>
  <c r="AT400" i="3" a="1"/>
  <c r="AT400" i="3" s="1"/>
  <c r="AU400" i="3" a="1"/>
  <c r="AU400" i="3" s="1"/>
  <c r="AV400" i="3" a="1"/>
  <c r="AV400" i="3" s="1"/>
  <c r="AW400" i="3" a="1"/>
  <c r="AW400" i="3" s="1"/>
  <c r="AX400" i="3" a="1"/>
  <c r="AX400" i="3"/>
  <c r="AY400" i="3" a="1"/>
  <c r="AY400" i="3" s="1"/>
  <c r="AZ400" i="3" a="1"/>
  <c r="AZ400" i="3" s="1"/>
  <c r="BA400" i="3" a="1"/>
  <c r="BA400" i="3"/>
  <c r="BB400" i="3" a="1"/>
  <c r="BB400" i="3" s="1"/>
  <c r="BC400" i="3" a="1"/>
  <c r="BC400" i="3" s="1"/>
  <c r="BD400" i="3" a="1"/>
  <c r="BD400" i="3" s="1"/>
  <c r="BE400" i="3" a="1"/>
  <c r="BE400" i="3" s="1"/>
  <c r="BF400" i="3" a="1"/>
  <c r="BF400" i="3"/>
  <c r="BG400" i="3" a="1"/>
  <c r="BG400" i="3" s="1"/>
  <c r="BH400" i="3" a="1"/>
  <c r="BH400" i="3" s="1"/>
  <c r="BI400" i="3" a="1"/>
  <c r="BI400" i="3" s="1"/>
  <c r="BJ400" i="3" a="1"/>
  <c r="BJ400" i="3" s="1"/>
  <c r="BK400" i="3" a="1"/>
  <c r="BK400" i="3" s="1"/>
  <c r="BL400" i="3" a="1"/>
  <c r="BL400" i="3" s="1"/>
  <c r="BM400" i="3" a="1"/>
  <c r="BM400" i="3" s="1"/>
  <c r="BN400" i="3" a="1"/>
  <c r="BN400" i="3" s="1"/>
  <c r="BO400" i="3" a="1"/>
  <c r="BO400" i="3" s="1"/>
  <c r="BP400" i="3" a="1"/>
  <c r="BP400" i="3" s="1"/>
  <c r="BQ400" i="3" a="1"/>
  <c r="BQ400" i="3" s="1"/>
  <c r="BR400" i="3" a="1"/>
  <c r="BR400" i="3"/>
  <c r="BS400" i="3" a="1"/>
  <c r="BS400" i="3"/>
  <c r="BT400" i="3" a="1"/>
  <c r="BT400" i="3" s="1"/>
  <c r="BU400" i="3" a="1"/>
  <c r="BU400" i="3" s="1"/>
  <c r="BV400" i="3" a="1"/>
  <c r="BV400" i="3"/>
  <c r="BW400" i="3" a="1"/>
  <c r="BW400" i="3" s="1"/>
  <c r="BX400" i="3" a="1"/>
  <c r="BX400" i="3" s="1"/>
  <c r="BY400" i="3" a="1"/>
  <c r="BY400" i="3" s="1"/>
  <c r="BZ400" i="3" a="1"/>
  <c r="BZ400" i="3"/>
  <c r="CA400" i="3" a="1"/>
  <c r="CA400" i="3" s="1"/>
  <c r="CB400" i="3" a="1"/>
  <c r="CB400" i="3" s="1"/>
  <c r="CC400" i="3" a="1"/>
  <c r="CC400" i="3"/>
  <c r="CD400" i="3" a="1"/>
  <c r="CD400" i="3"/>
  <c r="CE400" i="3" a="1"/>
  <c r="CE400" i="3" s="1"/>
  <c r="CF400" i="3" a="1"/>
  <c r="CF400" i="3" s="1"/>
  <c r="CG400" i="3" a="1"/>
  <c r="CG400" i="3" s="1"/>
  <c r="CH400" i="3" a="1"/>
  <c r="CH400" i="3" s="1"/>
  <c r="CI400" i="3" a="1"/>
  <c r="CI400" i="3"/>
  <c r="CJ400" i="3" a="1"/>
  <c r="CJ400" i="3" s="1"/>
  <c r="CK400" i="3" a="1"/>
  <c r="CK400" i="3" s="1"/>
  <c r="CL400" i="3" a="1"/>
  <c r="CL400" i="3" s="1"/>
  <c r="CM400" i="3" a="1"/>
  <c r="CM400" i="3" s="1"/>
  <c r="CN400" i="3" a="1"/>
  <c r="CN400" i="3" s="1"/>
  <c r="CO400" i="3" a="1"/>
  <c r="CO400" i="3" s="1"/>
  <c r="CP400" i="3" a="1"/>
  <c r="CP400" i="3"/>
  <c r="CQ400" i="3" a="1"/>
  <c r="CQ400" i="3" s="1"/>
  <c r="CR400" i="3" a="1"/>
  <c r="CR400" i="3" s="1"/>
  <c r="CS400" i="3" a="1"/>
  <c r="CS400" i="3"/>
  <c r="CT400" i="3" a="1"/>
  <c r="CT400" i="3" s="1"/>
  <c r="CU400" i="3" a="1"/>
  <c r="CU400" i="3" s="1"/>
  <c r="CV400" i="3" a="1"/>
  <c r="CV400" i="3" s="1"/>
  <c r="CW400" i="3" a="1"/>
  <c r="CW400" i="3"/>
  <c r="CX400" i="3" a="1"/>
  <c r="CX400" i="3"/>
  <c r="CY400" i="3" a="1"/>
  <c r="CY400" i="3"/>
  <c r="CZ400" i="3" a="1"/>
  <c r="CZ400" i="3" s="1"/>
  <c r="DA400" i="3" a="1"/>
  <c r="DA400" i="3" s="1"/>
  <c r="DB400" i="3" a="1"/>
  <c r="DB400" i="3" s="1"/>
  <c r="DC400" i="3" a="1"/>
  <c r="DC400" i="3" s="1"/>
  <c r="DD400" i="3" a="1"/>
  <c r="DD400" i="3" s="1"/>
  <c r="DE400" i="3" a="1"/>
  <c r="DE400" i="3" s="1"/>
  <c r="DF400" i="3" a="1"/>
  <c r="DF400" i="3" s="1"/>
  <c r="DG400" i="3" a="1"/>
  <c r="DG400" i="3" s="1"/>
  <c r="DH400" i="3" a="1"/>
  <c r="DH400" i="3" s="1"/>
  <c r="DI400" i="3" a="1"/>
  <c r="DI400" i="3" s="1"/>
  <c r="DJ400" i="3" a="1"/>
  <c r="DJ400" i="3" s="1"/>
  <c r="DK400" i="3" a="1"/>
  <c r="DK400" i="3" s="1"/>
  <c r="DL400" i="3" a="1"/>
  <c r="DL400" i="3" s="1"/>
  <c r="DM400" i="3" a="1"/>
  <c r="DM400" i="3"/>
  <c r="DN400" i="3" a="1"/>
  <c r="DN400" i="3" s="1"/>
  <c r="DO400" i="3" a="1"/>
  <c r="DO400" i="3"/>
  <c r="DP400" i="3" a="1"/>
  <c r="DP400" i="3" s="1"/>
  <c r="DQ400" i="3" a="1"/>
  <c r="DQ400" i="3" s="1"/>
  <c r="DR400" i="3" a="1"/>
  <c r="DR400" i="3" s="1"/>
  <c r="DS400" i="3" a="1"/>
  <c r="DS400" i="3" s="1"/>
  <c r="DT400" i="3" a="1"/>
  <c r="DT400" i="3" s="1"/>
  <c r="DU400" i="3" a="1"/>
  <c r="DU400" i="3" s="1"/>
  <c r="DV400" i="3" a="1"/>
  <c r="DV400" i="3" s="1"/>
  <c r="DW400" i="3" a="1"/>
  <c r="DW400" i="3"/>
  <c r="DX400" i="3" a="1"/>
  <c r="DX400" i="3" s="1"/>
  <c r="DY400" i="3" a="1"/>
  <c r="DY400" i="3"/>
  <c r="DZ400" i="3" a="1"/>
  <c r="DZ400" i="3"/>
  <c r="EA400" i="3" a="1"/>
  <c r="EA400" i="3" s="1"/>
  <c r="EB400" i="3" a="1"/>
  <c r="EB400" i="3" s="1"/>
  <c r="EC400" i="3" a="1"/>
  <c r="EC400" i="3" s="1"/>
  <c r="ED400" i="3" a="1"/>
  <c r="ED400" i="3" s="1"/>
  <c r="EE400" i="3" a="1"/>
  <c r="EE400" i="3"/>
  <c r="EF400" i="3" a="1"/>
  <c r="EF400" i="3" s="1"/>
  <c r="EG400" i="3" a="1"/>
  <c r="EG400" i="3"/>
  <c r="EH400" i="3" a="1"/>
  <c r="EH400" i="3" s="1"/>
  <c r="EI400" i="3" a="1"/>
  <c r="EI400" i="3" s="1"/>
  <c r="EJ400" i="3" a="1"/>
  <c r="EJ400" i="3" s="1"/>
  <c r="EK400" i="3" a="1"/>
  <c r="EK400" i="3" s="1"/>
  <c r="EL400" i="3" a="1"/>
  <c r="EL400" i="3" s="1"/>
  <c r="EM400" i="3" a="1"/>
  <c r="EM400" i="3"/>
  <c r="EN400" i="3" a="1"/>
  <c r="EN400" i="3" s="1"/>
  <c r="EO400" i="3" a="1"/>
  <c r="EO400" i="3" s="1"/>
  <c r="EP400" i="3" a="1"/>
  <c r="EP400" i="3"/>
  <c r="EQ400" i="3" a="1"/>
  <c r="EQ400" i="3" s="1"/>
  <c r="ER400" i="3" a="1"/>
  <c r="ER400" i="3" s="1"/>
  <c r="ES400" i="3" a="1"/>
  <c r="ES400" i="3"/>
  <c r="ET400" i="3" a="1"/>
  <c r="ET400" i="3"/>
  <c r="EU400" i="3" a="1"/>
  <c r="EU400" i="3"/>
  <c r="EV400" i="3" a="1"/>
  <c r="EV400" i="3" s="1"/>
  <c r="EW400" i="3" a="1"/>
  <c r="EW400" i="3"/>
  <c r="EX400" i="3" a="1"/>
  <c r="EX400" i="3" s="1"/>
  <c r="EY400" i="3" a="1"/>
  <c r="EY400" i="3" s="1"/>
  <c r="EZ400" i="3" a="1"/>
  <c r="EZ400" i="3" s="1"/>
  <c r="FA400" i="3" a="1"/>
  <c r="FA400" i="3"/>
  <c r="FB400" i="3" a="1"/>
  <c r="FB400" i="3" s="1"/>
  <c r="FC400" i="3" a="1"/>
  <c r="FC400" i="3" s="1"/>
  <c r="FD400" i="3" a="1"/>
  <c r="FD400" i="3" s="1"/>
  <c r="FE400" i="3" a="1"/>
  <c r="FE400" i="3"/>
  <c r="FF400" i="3" a="1"/>
  <c r="FF400" i="3" s="1"/>
  <c r="FG400" i="3" a="1"/>
  <c r="FG400" i="3" s="1"/>
  <c r="FH400" i="3" a="1"/>
  <c r="FH400" i="3" s="1"/>
  <c r="FI400" i="3" a="1"/>
  <c r="FI400" i="3" s="1"/>
  <c r="FJ400" i="3" a="1"/>
  <c r="FJ400" i="3"/>
  <c r="FK400" i="3" a="1"/>
  <c r="FK400" i="3" s="1"/>
  <c r="FL400" i="3" a="1"/>
  <c r="FL400" i="3" s="1"/>
  <c r="FM400" i="3" a="1"/>
  <c r="FM400" i="3" s="1"/>
  <c r="FN400" i="3" a="1"/>
  <c r="FN400" i="3" s="1"/>
  <c r="FO400" i="3" a="1"/>
  <c r="FO400" i="3" s="1"/>
  <c r="FP400" i="3" a="1"/>
  <c r="FP400" i="3" s="1"/>
  <c r="FQ400" i="3" a="1"/>
  <c r="FQ400" i="3"/>
  <c r="FR400" i="3" a="1"/>
  <c r="FR400" i="3" s="1"/>
  <c r="FS400" i="3" a="1"/>
  <c r="FS400" i="3" s="1"/>
  <c r="FT400" i="3" a="1"/>
  <c r="FT400" i="3" s="1"/>
  <c r="FU400" i="3" a="1"/>
  <c r="FU400" i="3" s="1"/>
  <c r="FV400" i="3" a="1"/>
  <c r="FV400" i="3"/>
  <c r="FW400" i="3" a="1"/>
  <c r="FW400" i="3" s="1"/>
  <c r="FX400" i="3" a="1"/>
  <c r="FX400" i="3" s="1"/>
  <c r="FY400" i="3" a="1"/>
  <c r="FY400" i="3"/>
  <c r="FZ400" i="3" a="1"/>
  <c r="FZ400" i="3" s="1"/>
  <c r="GA400" i="3" a="1"/>
  <c r="GA400" i="3" s="1"/>
  <c r="GB400" i="3" a="1"/>
  <c r="GB400" i="3" s="1"/>
  <c r="GC400" i="3" a="1"/>
  <c r="GC400" i="3" s="1"/>
  <c r="GD400" i="3" a="1"/>
  <c r="GD400" i="3"/>
  <c r="GE400" i="3" a="1"/>
  <c r="GE400" i="3" s="1"/>
  <c r="GF400" i="3" a="1"/>
  <c r="GF400" i="3" s="1"/>
  <c r="GG400" i="3" a="1"/>
  <c r="GG400" i="3" s="1"/>
  <c r="GH400" i="3" a="1"/>
  <c r="GH400" i="3" s="1"/>
  <c r="GI400" i="3" a="1"/>
  <c r="GI400" i="3" s="1"/>
  <c r="GJ400" i="3" a="1"/>
  <c r="GJ400" i="3" s="1"/>
  <c r="GK400" i="3" a="1"/>
  <c r="GK400" i="3" s="1"/>
  <c r="GL400" i="3" a="1"/>
  <c r="GL400" i="3" s="1"/>
  <c r="GM400" i="3" a="1"/>
  <c r="GM400" i="3" s="1"/>
  <c r="GN400" i="3" a="1"/>
  <c r="GN400" i="3" s="1"/>
  <c r="GO400" i="3" a="1"/>
  <c r="GO400" i="3" s="1"/>
  <c r="GP400" i="3" a="1"/>
  <c r="GP400" i="3"/>
  <c r="GQ400" i="3" a="1"/>
  <c r="GQ400" i="3"/>
  <c r="GR400" i="3" a="1"/>
  <c r="GR400" i="3" s="1"/>
  <c r="GS400" i="3" a="1"/>
  <c r="GS400" i="3" s="1"/>
  <c r="GT400" i="3" a="1"/>
  <c r="GT400" i="3"/>
  <c r="GU400" i="3" a="1"/>
  <c r="GU400" i="3" s="1"/>
  <c r="GV400" i="3" a="1"/>
  <c r="GV400" i="3" s="1"/>
  <c r="GW400" i="3" a="1"/>
  <c r="GW400" i="3" s="1"/>
  <c r="GX400" i="3" a="1"/>
  <c r="GX400" i="3"/>
  <c r="GY400" i="3" a="1"/>
  <c r="GY400" i="3" s="1"/>
  <c r="GZ400" i="3" a="1"/>
  <c r="GZ400" i="3" s="1"/>
  <c r="HA400" i="3" a="1"/>
  <c r="HA400" i="3"/>
  <c r="HB400" i="3" a="1"/>
  <c r="HB400" i="3"/>
  <c r="HC400" i="3" a="1"/>
  <c r="HC400" i="3" s="1"/>
  <c r="HD400" i="3" a="1"/>
  <c r="HD400" i="3" s="1"/>
  <c r="HE400" i="3" a="1"/>
  <c r="HE400" i="3" s="1"/>
  <c r="HF400" i="3" a="1"/>
  <c r="HF400" i="3" s="1"/>
  <c r="HG400" i="3" a="1"/>
  <c r="HG400" i="3"/>
  <c r="HH400" i="3" a="1"/>
  <c r="HH400" i="3" s="1"/>
  <c r="HI400" i="3" a="1"/>
  <c r="HI400" i="3" s="1"/>
  <c r="HJ400" i="3" a="1"/>
  <c r="HJ400" i="3" s="1"/>
  <c r="HK400" i="3" a="1"/>
  <c r="HK400" i="3" s="1"/>
  <c r="HL400" i="3" a="1"/>
  <c r="HL400" i="3" s="1"/>
  <c r="HM400" i="3" a="1"/>
  <c r="HM400" i="3" s="1"/>
  <c r="HN400" i="3" a="1"/>
  <c r="HN400" i="3"/>
  <c r="HO400" i="3" a="1"/>
  <c r="HO400" i="3" s="1"/>
  <c r="HP400" i="3" a="1"/>
  <c r="HP400" i="3" s="1"/>
  <c r="HQ400" i="3" a="1"/>
  <c r="HQ400" i="3"/>
  <c r="HR400" i="3" a="1"/>
  <c r="HR400" i="3" s="1"/>
  <c r="HS400" i="3" a="1"/>
  <c r="HS400" i="3" s="1"/>
  <c r="HT400" i="3" a="1"/>
  <c r="HT400" i="3" s="1"/>
  <c r="HU400" i="3" a="1"/>
  <c r="HU400" i="3"/>
  <c r="HV400" i="3" a="1"/>
  <c r="HV400" i="3"/>
  <c r="HW400" i="3" a="1"/>
  <c r="HW400" i="3"/>
  <c r="HX400" i="3" a="1"/>
  <c r="HX400" i="3" s="1"/>
  <c r="HY400" i="3" a="1"/>
  <c r="HY400" i="3" s="1"/>
  <c r="HZ400" i="3" a="1"/>
  <c r="HZ400" i="3" s="1"/>
  <c r="IA400" i="3" a="1"/>
  <c r="IA400" i="3" s="1"/>
  <c r="IB400" i="3" a="1"/>
  <c r="IB400" i="3" s="1"/>
  <c r="IC400" i="3" a="1"/>
  <c r="IC400" i="3" s="1"/>
  <c r="ID400" i="3" a="1"/>
  <c r="ID400" i="3" s="1"/>
  <c r="IE400" i="3" a="1"/>
  <c r="IE400" i="3" s="1"/>
  <c r="IF400" i="3" a="1"/>
  <c r="IF400" i="3" s="1"/>
  <c r="IG400" i="3" a="1"/>
  <c r="IG400" i="3" s="1"/>
  <c r="IH400" i="3" a="1"/>
  <c r="IH400" i="3" s="1"/>
  <c r="II400" i="3" a="1"/>
  <c r="II400" i="3" s="1"/>
  <c r="IJ400" i="3" a="1"/>
  <c r="IJ400" i="3" s="1"/>
  <c r="IK400" i="3" a="1"/>
  <c r="IK400" i="3"/>
  <c r="IL400" i="3" a="1"/>
  <c r="IL400" i="3" s="1"/>
  <c r="IM400" i="3" a="1"/>
  <c r="IM400" i="3"/>
  <c r="IN400" i="3" a="1"/>
  <c r="IN400" i="3" s="1"/>
  <c r="IO400" i="3" a="1"/>
  <c r="IO400" i="3" s="1"/>
  <c r="IP400" i="3" a="1"/>
  <c r="IP400" i="3" s="1"/>
  <c r="IQ400" i="3" a="1"/>
  <c r="IQ400" i="3" s="1"/>
  <c r="IR400" i="3" a="1"/>
  <c r="IR400" i="3" s="1"/>
  <c r="IS400" i="3" a="1"/>
  <c r="IS400" i="3" s="1"/>
  <c r="IT400" i="3" a="1"/>
  <c r="IT400" i="3" s="1"/>
  <c r="IU400" i="3" a="1"/>
  <c r="IU400" i="3"/>
  <c r="IV400" i="3" a="1"/>
  <c r="IV400" i="3" s="1"/>
  <c r="IW400" i="3" a="1"/>
  <c r="IW400" i="3"/>
  <c r="IX400" i="3" a="1"/>
  <c r="IX400" i="3"/>
  <c r="IY400" i="3" a="1"/>
  <c r="IY400" i="3" s="1"/>
  <c r="IZ400" i="3" a="1"/>
  <c r="IZ400" i="3" s="1"/>
  <c r="JA400" i="3" a="1"/>
  <c r="JA400" i="3" s="1"/>
  <c r="JB400" i="3" a="1"/>
  <c r="JB400" i="3" s="1"/>
  <c r="JC400" i="3" a="1"/>
  <c r="JC400" i="3"/>
  <c r="JD400" i="3" a="1"/>
  <c r="JD400" i="3" s="1"/>
  <c r="JE400" i="3" a="1"/>
  <c r="JE400" i="3"/>
  <c r="JF400" i="3" a="1"/>
  <c r="JF400" i="3" s="1"/>
  <c r="JG400" i="3" a="1"/>
  <c r="JG400" i="3" s="1"/>
  <c r="JH400" i="3" a="1"/>
  <c r="JH400" i="3" s="1"/>
  <c r="JI400" i="3" a="1"/>
  <c r="JI400" i="3" s="1"/>
  <c r="JJ400" i="3" a="1"/>
  <c r="JJ400" i="3" s="1"/>
  <c r="JK400" i="3" a="1"/>
  <c r="JK400" i="3"/>
  <c r="JL400" i="3" a="1"/>
  <c r="JL400" i="3" s="1"/>
  <c r="JM400" i="3" a="1"/>
  <c r="JM400" i="3" s="1"/>
  <c r="JN400" i="3" a="1"/>
  <c r="JN400" i="3"/>
  <c r="JO400" i="3" a="1"/>
  <c r="JO400" i="3" s="1"/>
  <c r="JP400" i="3" a="1"/>
  <c r="JP400" i="3" s="1"/>
  <c r="JQ400" i="3" a="1"/>
  <c r="JQ400" i="3"/>
  <c r="JR400" i="3" a="1"/>
  <c r="JR400" i="3"/>
  <c r="JS400" i="3" a="1"/>
  <c r="JS400" i="3"/>
  <c r="JT400" i="3" a="1"/>
  <c r="JT400" i="3" s="1"/>
  <c r="JU400" i="3" a="1"/>
  <c r="JU400" i="3"/>
  <c r="JV400" i="3" a="1"/>
  <c r="JV400" i="3" s="1"/>
  <c r="JW400" i="3" a="1"/>
  <c r="JW400" i="3" s="1"/>
  <c r="JX400" i="3" a="1"/>
  <c r="JX400" i="3" s="1"/>
  <c r="JY400" i="3" a="1"/>
  <c r="JY400" i="3"/>
  <c r="JZ400" i="3" a="1"/>
  <c r="JZ400" i="3" s="1"/>
  <c r="KA400" i="3" a="1"/>
  <c r="KA400" i="3" s="1"/>
  <c r="KB400" i="3" a="1"/>
  <c r="KB400" i="3" s="1"/>
  <c r="KC400" i="3" a="1"/>
  <c r="KC400" i="3"/>
  <c r="KD400" i="3" a="1"/>
  <c r="KD400" i="3" s="1"/>
  <c r="KE400" i="3" a="1"/>
  <c r="KE400" i="3" s="1"/>
  <c r="KF400" i="3" a="1"/>
  <c r="KF400" i="3" s="1"/>
  <c r="KG400" i="3" a="1"/>
  <c r="KG400" i="3" s="1"/>
  <c r="KH400" i="3" a="1"/>
  <c r="KH400" i="3"/>
  <c r="KI400" i="3" a="1"/>
  <c r="KI400" i="3" s="1"/>
  <c r="KJ400" i="3" a="1"/>
  <c r="KJ400" i="3" s="1"/>
  <c r="KK400" i="3" a="1"/>
  <c r="KK400" i="3" s="1"/>
  <c r="KL400" i="3" a="1"/>
  <c r="KL400" i="3" s="1"/>
  <c r="KM400" i="3" a="1"/>
  <c r="KM400" i="3" s="1"/>
  <c r="KN400" i="3" a="1"/>
  <c r="KN400" i="3" s="1"/>
  <c r="KO400" i="3" a="1"/>
  <c r="KO400" i="3"/>
  <c r="KP400" i="3" a="1"/>
  <c r="KP400" i="3" s="1"/>
  <c r="KQ400" i="3" a="1"/>
  <c r="KQ400" i="3" s="1"/>
  <c r="KR400" i="3" a="1"/>
  <c r="KR400" i="3" s="1"/>
  <c r="KS400" i="3" a="1"/>
  <c r="KS400" i="3" s="1"/>
  <c r="KT400" i="3" a="1"/>
  <c r="KT400" i="3"/>
  <c r="KU400" i="3" a="1"/>
  <c r="KU400" i="3" s="1"/>
  <c r="KV400" i="3" a="1"/>
  <c r="KV400" i="3" s="1"/>
  <c r="KW400" i="3" a="1"/>
  <c r="KW400" i="3"/>
  <c r="KX400" i="3" a="1"/>
  <c r="KX400" i="3" s="1"/>
  <c r="KY400" i="3" a="1"/>
  <c r="KY400" i="3"/>
  <c r="KZ400" i="3" a="1"/>
  <c r="KZ400" i="3" s="1"/>
  <c r="LA400" i="3" a="1"/>
  <c r="LA400" i="3" s="1"/>
  <c r="LB400" i="3" a="1"/>
  <c r="LB400" i="3"/>
  <c r="LC400" i="3" a="1"/>
  <c r="LC400" i="3" s="1"/>
  <c r="LD400" i="3" a="1"/>
  <c r="LD400" i="3" s="1"/>
  <c r="LE400" i="3" a="1"/>
  <c r="LE400" i="3" s="1"/>
  <c r="LF400" i="3" a="1"/>
  <c r="LF400" i="3" s="1"/>
  <c r="LG400" i="3" a="1"/>
  <c r="LG400" i="3" s="1"/>
  <c r="LH400" i="3" a="1"/>
  <c r="LH400" i="3" s="1"/>
  <c r="LI400" i="3" a="1"/>
  <c r="LI400" i="3"/>
  <c r="LJ400" i="3" a="1"/>
  <c r="LJ400" i="3" s="1"/>
  <c r="LK400" i="3" a="1"/>
  <c r="LK400" i="3" s="1"/>
  <c r="LL400" i="3" a="1"/>
  <c r="LL400" i="3" s="1"/>
  <c r="LM400" i="3" a="1"/>
  <c r="LM400" i="3" s="1"/>
  <c r="LN400" i="3" a="1"/>
  <c r="LN400" i="3"/>
  <c r="LO400" i="3" a="1"/>
  <c r="LO400" i="3"/>
  <c r="LP400" i="3" a="1"/>
  <c r="LP400" i="3" s="1"/>
  <c r="LQ400" i="3" a="1"/>
  <c r="LQ400" i="3" s="1"/>
  <c r="LR400" i="3" a="1"/>
  <c r="LR400" i="3"/>
  <c r="LS400" i="3" a="1"/>
  <c r="LS400" i="3" s="1"/>
  <c r="LT400" i="3" a="1"/>
  <c r="LT400" i="3" s="1"/>
  <c r="LU400" i="3" a="1"/>
  <c r="LU400" i="3" s="1"/>
  <c r="LV400" i="3" a="1"/>
  <c r="LV400" i="3"/>
  <c r="LW400" i="3" a="1"/>
  <c r="LW400" i="3" s="1"/>
  <c r="LX400" i="3" a="1"/>
  <c r="LX400" i="3" s="1"/>
  <c r="LY400" i="3" a="1"/>
  <c r="LY400" i="3"/>
  <c r="LZ400" i="3" a="1"/>
  <c r="LZ400" i="3"/>
  <c r="MA400" i="3" a="1"/>
  <c r="MA400" i="3" s="1"/>
  <c r="MB400" i="3" a="1"/>
  <c r="MB400" i="3" s="1"/>
  <c r="MC400" i="3" a="1"/>
  <c r="MC400" i="3"/>
  <c r="MD400" i="3" a="1"/>
  <c r="MD400" i="3" s="1"/>
  <c r="ME400" i="3" a="1"/>
  <c r="ME400" i="3"/>
  <c r="MF400" i="3" a="1"/>
  <c r="MF400" i="3" s="1"/>
  <c r="MG400" i="3" a="1"/>
  <c r="MG400" i="3" s="1"/>
  <c r="MH400" i="3" a="1"/>
  <c r="MH400" i="3" s="1"/>
  <c r="MI400" i="3" a="1"/>
  <c r="MI400" i="3" s="1"/>
  <c r="MJ400" i="3" a="1"/>
  <c r="MJ400" i="3" s="1"/>
  <c r="MK400" i="3" a="1"/>
  <c r="MK400" i="3" s="1"/>
  <c r="ML400" i="3" a="1"/>
  <c r="ML400" i="3"/>
  <c r="MM400" i="3" a="1"/>
  <c r="MM400" i="3" s="1"/>
  <c r="MN400" i="3" a="1"/>
  <c r="MN400" i="3" s="1"/>
  <c r="MO400" i="3" a="1"/>
  <c r="MO400" i="3"/>
  <c r="MP400" i="3" a="1"/>
  <c r="MP400" i="3" s="1"/>
  <c r="MQ400" i="3" a="1"/>
  <c r="MQ400" i="3" s="1"/>
  <c r="MR400" i="3" a="1"/>
  <c r="MR400" i="3" s="1"/>
  <c r="MS400" i="3" a="1"/>
  <c r="MS400" i="3"/>
  <c r="MT400" i="3" a="1"/>
  <c r="MT400" i="3"/>
  <c r="MU400" i="3" a="1"/>
  <c r="MU400" i="3"/>
  <c r="MV400" i="3" a="1"/>
  <c r="MV400" i="3" s="1"/>
  <c r="MW400" i="3" a="1"/>
  <c r="MW400" i="3" s="1"/>
  <c r="MX400" i="3" a="1"/>
  <c r="MX400" i="3" s="1"/>
  <c r="MY400" i="3" a="1"/>
  <c r="MY400" i="3" s="1"/>
  <c r="MZ400" i="3" a="1"/>
  <c r="MZ400" i="3" s="1"/>
  <c r="NA400" i="3" a="1"/>
  <c r="NA400" i="3" s="1"/>
  <c r="NB400" i="3" a="1"/>
  <c r="NB400" i="3" s="1"/>
  <c r="NC400" i="3" a="1"/>
  <c r="NC400" i="3" s="1"/>
  <c r="ND400" i="3" a="1"/>
  <c r="ND400" i="3" s="1"/>
  <c r="NE400" i="3" a="1"/>
  <c r="NE400" i="3" s="1"/>
  <c r="NF400" i="3" a="1"/>
  <c r="NF400" i="3"/>
  <c r="NG400" i="3" a="1"/>
  <c r="NG400" i="3" s="1"/>
  <c r="NH400" i="3" a="1"/>
  <c r="NH400" i="3" s="1"/>
  <c r="NI400" i="3" a="1"/>
  <c r="NI400" i="3"/>
  <c r="NJ400" i="3" a="1"/>
  <c r="NJ400" i="3" s="1"/>
  <c r="NK400" i="3" a="1"/>
  <c r="NK400" i="3" s="1"/>
  <c r="NL400" i="3" a="1"/>
  <c r="NL400" i="3" s="1"/>
  <c r="NM400" i="3" a="1"/>
  <c r="NM400" i="3"/>
  <c r="NN400" i="3" a="1"/>
  <c r="NN400" i="3" s="1"/>
  <c r="NO400" i="3" a="1"/>
  <c r="NO400" i="3"/>
  <c r="NP400" i="3" a="1"/>
  <c r="NP400" i="3" s="1"/>
  <c r="NQ400" i="3" a="1"/>
  <c r="NQ400" i="3"/>
  <c r="NR400" i="3" a="1"/>
  <c r="NR400" i="3" s="1"/>
  <c r="NS400" i="3" a="1"/>
  <c r="NS400" i="3"/>
  <c r="NT400" i="3" a="1"/>
  <c r="NT400" i="3"/>
  <c r="NU400" i="3" a="1"/>
  <c r="NU400" i="3"/>
  <c r="NV400" i="3" a="1"/>
  <c r="NV400" i="3" s="1"/>
  <c r="NW400" i="3" a="1"/>
  <c r="NW400" i="3"/>
  <c r="NX400" i="3" a="1"/>
  <c r="NX400" i="3" s="1"/>
  <c r="NY400" i="3" a="1"/>
  <c r="NY400" i="3"/>
  <c r="NZ400" i="3" a="1"/>
  <c r="NZ400" i="3" s="1"/>
  <c r="OA400" i="3" a="1"/>
  <c r="OA400" i="3"/>
  <c r="OB400" i="3" a="1"/>
  <c r="OB400" i="3"/>
  <c r="OC400" i="3" a="1"/>
  <c r="OC400" i="3"/>
  <c r="OD400" i="3" a="1"/>
  <c r="OD400" i="3" s="1"/>
  <c r="OE400" i="3" a="1"/>
  <c r="OE400" i="3"/>
  <c r="OF400" i="3" a="1"/>
  <c r="OF400" i="3" s="1"/>
  <c r="OG400" i="3" a="1"/>
  <c r="OG400" i="3"/>
  <c r="OH400" i="3" a="1"/>
  <c r="OH400" i="3" s="1"/>
  <c r="OI400" i="3" a="1"/>
  <c r="OI400" i="3"/>
  <c r="OJ400" i="3" a="1"/>
  <c r="OJ400" i="3"/>
  <c r="OK400" i="3" a="1"/>
  <c r="OK400" i="3"/>
  <c r="OL400" i="3" a="1"/>
  <c r="OL400" i="3" s="1"/>
  <c r="C401" i="3" a="1"/>
  <c r="C401" i="3"/>
  <c r="D401" i="3" a="1"/>
  <c r="D401" i="3" s="1"/>
  <c r="E401" i="3" a="1"/>
  <c r="E401" i="3"/>
  <c r="F401" i="3" a="1"/>
  <c r="F401" i="3" s="1"/>
  <c r="G401" i="3" a="1"/>
  <c r="G401" i="3"/>
  <c r="H401" i="3" a="1"/>
  <c r="H401" i="3"/>
  <c r="I401" i="3" a="1"/>
  <c r="I401" i="3"/>
  <c r="J401" i="3" a="1"/>
  <c r="J401" i="3" s="1"/>
  <c r="K401" i="3" a="1"/>
  <c r="K401" i="3"/>
  <c r="L401" i="3" a="1"/>
  <c r="L401" i="3" s="1"/>
  <c r="M401" i="3" a="1"/>
  <c r="M401" i="3"/>
  <c r="N401" i="3" a="1"/>
  <c r="N401" i="3" s="1"/>
  <c r="O401" i="3" a="1"/>
  <c r="O401" i="3"/>
  <c r="P401" i="3" a="1"/>
  <c r="P401" i="3"/>
  <c r="Q401" i="3" a="1"/>
  <c r="Q401" i="3"/>
  <c r="R401" i="3" a="1"/>
  <c r="R401" i="3" s="1"/>
  <c r="S401" i="3" a="1"/>
  <c r="S401" i="3"/>
  <c r="T401" i="3" a="1"/>
  <c r="T401" i="3" s="1"/>
  <c r="U401" i="3" a="1"/>
  <c r="U401" i="3"/>
  <c r="V401" i="3" a="1"/>
  <c r="V401" i="3" s="1"/>
  <c r="W401" i="3" a="1"/>
  <c r="W401" i="3"/>
  <c r="X401" i="3" a="1"/>
  <c r="X401" i="3"/>
  <c r="Y401" i="3" a="1"/>
  <c r="Y401" i="3"/>
  <c r="Z401" i="3" a="1"/>
  <c r="Z401" i="3" s="1"/>
  <c r="AA401" i="3" a="1"/>
  <c r="AA401" i="3"/>
  <c r="AB401" i="3" a="1"/>
  <c r="AB401" i="3" s="1"/>
  <c r="AC401" i="3" a="1"/>
  <c r="AC401" i="3"/>
  <c r="AD401" i="3" a="1"/>
  <c r="AD401" i="3" s="1"/>
  <c r="AE401" i="3" a="1"/>
  <c r="AE401" i="3"/>
  <c r="AF401" i="3" a="1"/>
  <c r="AF401" i="3"/>
  <c r="AG401" i="3" a="1"/>
  <c r="AG401" i="3"/>
  <c r="AH401" i="3" a="1"/>
  <c r="AH401" i="3" s="1"/>
  <c r="AI401" i="3" a="1"/>
  <c r="AI401" i="3" s="1"/>
  <c r="AJ401" i="3" a="1"/>
  <c r="AJ401" i="3" s="1"/>
  <c r="AK401" i="3" a="1"/>
  <c r="AK401" i="3"/>
  <c r="AL401" i="3" a="1"/>
  <c r="AL401" i="3" s="1"/>
  <c r="AM401" i="3" a="1"/>
  <c r="AM401" i="3"/>
  <c r="AN401" i="3" a="1"/>
  <c r="AN401" i="3"/>
  <c r="AO401" i="3" a="1"/>
  <c r="AO401" i="3"/>
  <c r="AP401" i="3" a="1"/>
  <c r="AP401" i="3" s="1"/>
  <c r="AQ401" i="3" a="1"/>
  <c r="AQ401" i="3" s="1"/>
  <c r="AR401" i="3" a="1"/>
  <c r="AR401" i="3" s="1"/>
  <c r="AS401" i="3" a="1"/>
  <c r="AS401" i="3"/>
  <c r="AT401" i="3" a="1"/>
  <c r="AT401" i="3" s="1"/>
  <c r="AU401" i="3" a="1"/>
  <c r="AU401" i="3"/>
  <c r="AV401" i="3" a="1"/>
  <c r="AV401" i="3"/>
  <c r="AW401" i="3" a="1"/>
  <c r="AW401" i="3"/>
  <c r="AX401" i="3" a="1"/>
  <c r="AX401" i="3" s="1"/>
  <c r="AY401" i="3" a="1"/>
  <c r="AY401" i="3" s="1"/>
  <c r="AZ401" i="3" a="1"/>
  <c r="AZ401" i="3" s="1"/>
  <c r="BA401" i="3" a="1"/>
  <c r="BA401" i="3"/>
  <c r="BB401" i="3" a="1"/>
  <c r="BB401" i="3" s="1"/>
  <c r="BC401" i="3" a="1"/>
  <c r="BC401" i="3"/>
  <c r="BD401" i="3" a="1"/>
  <c r="BD401" i="3"/>
  <c r="BE401" i="3" a="1"/>
  <c r="BE401" i="3"/>
  <c r="BF401" i="3" a="1"/>
  <c r="BF401" i="3" s="1"/>
  <c r="BG401" i="3" a="1"/>
  <c r="BG401" i="3" s="1"/>
  <c r="BH401" i="3" a="1"/>
  <c r="BH401" i="3" s="1"/>
  <c r="BI401" i="3" a="1"/>
  <c r="BI401" i="3"/>
  <c r="BJ401" i="3" a="1"/>
  <c r="BJ401" i="3" s="1"/>
  <c r="BK401" i="3" a="1"/>
  <c r="BK401" i="3"/>
  <c r="BL401" i="3" a="1"/>
  <c r="BL401" i="3"/>
  <c r="BM401" i="3" a="1"/>
  <c r="BM401" i="3"/>
  <c r="BN401" i="3" a="1"/>
  <c r="BN401" i="3" s="1"/>
  <c r="BO401" i="3" a="1"/>
  <c r="BO401" i="3" s="1"/>
  <c r="BP401" i="3" a="1"/>
  <c r="BP401" i="3" s="1"/>
  <c r="BQ401" i="3" a="1"/>
  <c r="BQ401" i="3"/>
  <c r="BR401" i="3" a="1"/>
  <c r="BR401" i="3" s="1"/>
  <c r="BS401" i="3" a="1"/>
  <c r="BS401" i="3"/>
  <c r="BT401" i="3" a="1"/>
  <c r="BT401" i="3"/>
  <c r="BU401" i="3" a="1"/>
  <c r="BU401" i="3"/>
  <c r="BV401" i="3" a="1"/>
  <c r="BV401" i="3" s="1"/>
  <c r="BW401" i="3" a="1"/>
  <c r="BW401" i="3" s="1"/>
  <c r="BX401" i="3" a="1"/>
  <c r="BX401" i="3" s="1"/>
  <c r="BY401" i="3" a="1"/>
  <c r="BY401" i="3"/>
  <c r="BZ401" i="3" a="1"/>
  <c r="BZ401" i="3" s="1"/>
  <c r="CA401" i="3" a="1"/>
  <c r="CA401" i="3"/>
  <c r="CB401" i="3" a="1"/>
  <c r="CB401" i="3"/>
  <c r="CC401" i="3" a="1"/>
  <c r="CC401" i="3"/>
  <c r="CD401" i="3" a="1"/>
  <c r="CD401" i="3" s="1"/>
  <c r="CE401" i="3" a="1"/>
  <c r="CE401" i="3" s="1"/>
  <c r="CF401" i="3" a="1"/>
  <c r="CF401" i="3" s="1"/>
  <c r="CG401" i="3" a="1"/>
  <c r="CG401" i="3"/>
  <c r="CH401" i="3" a="1"/>
  <c r="CH401" i="3" s="1"/>
  <c r="CI401" i="3" a="1"/>
  <c r="CI401" i="3"/>
  <c r="CJ401" i="3" a="1"/>
  <c r="CJ401" i="3"/>
  <c r="CK401" i="3" a="1"/>
  <c r="CK401" i="3"/>
  <c r="CL401" i="3" a="1"/>
  <c r="CL401" i="3" s="1"/>
  <c r="CM401" i="3" a="1"/>
  <c r="CM401" i="3" s="1"/>
  <c r="CN401" i="3" a="1"/>
  <c r="CN401" i="3" s="1"/>
  <c r="CO401" i="3" a="1"/>
  <c r="CO401" i="3" s="1"/>
  <c r="CP401" i="3" a="1"/>
  <c r="CP401" i="3" s="1"/>
  <c r="CQ401" i="3" a="1"/>
  <c r="CQ401" i="3"/>
  <c r="CR401" i="3" a="1"/>
  <c r="CR401" i="3"/>
  <c r="CS401" i="3" a="1"/>
  <c r="CS401" i="3"/>
  <c r="CT401" i="3" a="1"/>
  <c r="CT401" i="3" s="1"/>
  <c r="CU401" i="3" a="1"/>
  <c r="CU401" i="3" s="1"/>
  <c r="CV401" i="3" a="1"/>
  <c r="CV401" i="3" s="1"/>
  <c r="CW401" i="3" a="1"/>
  <c r="CW401" i="3" s="1"/>
  <c r="CX401" i="3" a="1"/>
  <c r="CX401" i="3" s="1"/>
  <c r="CY401" i="3" a="1"/>
  <c r="CY401" i="3"/>
  <c r="CZ401" i="3" a="1"/>
  <c r="CZ401" i="3"/>
  <c r="DA401" i="3" a="1"/>
  <c r="DA401" i="3"/>
  <c r="DB401" i="3" a="1"/>
  <c r="DB401" i="3" s="1"/>
  <c r="DC401" i="3" a="1"/>
  <c r="DC401" i="3" s="1"/>
  <c r="DD401" i="3" a="1"/>
  <c r="DD401" i="3" s="1"/>
  <c r="DE401" i="3" a="1"/>
  <c r="DE401" i="3" s="1"/>
  <c r="DF401" i="3" a="1"/>
  <c r="DF401" i="3" s="1"/>
  <c r="DG401" i="3" a="1"/>
  <c r="DG401" i="3"/>
  <c r="DH401" i="3" a="1"/>
  <c r="DH401" i="3"/>
  <c r="DI401" i="3" a="1"/>
  <c r="DI401" i="3"/>
  <c r="DJ401" i="3" a="1"/>
  <c r="DJ401" i="3" s="1"/>
  <c r="DK401" i="3" a="1"/>
  <c r="DK401" i="3" s="1"/>
  <c r="DL401" i="3" a="1"/>
  <c r="DL401" i="3" s="1"/>
  <c r="DM401" i="3" a="1"/>
  <c r="DM401" i="3" s="1"/>
  <c r="DN401" i="3" a="1"/>
  <c r="DN401" i="3" s="1"/>
  <c r="DO401" i="3" a="1"/>
  <c r="DO401" i="3"/>
  <c r="DP401" i="3" a="1"/>
  <c r="DP401" i="3"/>
  <c r="DQ401" i="3" a="1"/>
  <c r="DQ401" i="3"/>
  <c r="DR401" i="3" a="1"/>
  <c r="DR401" i="3" s="1"/>
  <c r="DS401" i="3" a="1"/>
  <c r="DS401" i="3" s="1"/>
  <c r="DT401" i="3" a="1"/>
  <c r="DT401" i="3" s="1"/>
  <c r="DU401" i="3" a="1"/>
  <c r="DU401" i="3" s="1"/>
  <c r="DV401" i="3" a="1"/>
  <c r="DV401" i="3" s="1"/>
  <c r="DW401" i="3" a="1"/>
  <c r="DW401" i="3" s="1"/>
  <c r="DX401" i="3" a="1"/>
  <c r="DX401" i="3"/>
  <c r="DY401" i="3" a="1"/>
  <c r="DY401" i="3"/>
  <c r="DZ401" i="3" a="1"/>
  <c r="DZ401" i="3" s="1"/>
  <c r="EA401" i="3" a="1"/>
  <c r="EA401" i="3" s="1"/>
  <c r="EB401" i="3" a="1"/>
  <c r="EB401" i="3" s="1"/>
  <c r="EC401" i="3" a="1"/>
  <c r="EC401" i="3" s="1"/>
  <c r="ED401" i="3" a="1"/>
  <c r="ED401" i="3" s="1"/>
  <c r="EE401" i="3" a="1"/>
  <c r="EE401" i="3" s="1"/>
  <c r="EF401" i="3" a="1"/>
  <c r="EF401" i="3"/>
  <c r="EG401" i="3" a="1"/>
  <c r="EG401" i="3"/>
  <c r="EH401" i="3" a="1"/>
  <c r="EH401" i="3" s="1"/>
  <c r="EI401" i="3" a="1"/>
  <c r="EI401" i="3" s="1"/>
  <c r="EJ401" i="3" a="1"/>
  <c r="EJ401" i="3" s="1"/>
  <c r="EK401" i="3" a="1"/>
  <c r="EK401" i="3" s="1"/>
  <c r="EL401" i="3" a="1"/>
  <c r="EL401" i="3" s="1"/>
  <c r="EM401" i="3" a="1"/>
  <c r="EM401" i="3" s="1"/>
  <c r="EN401" i="3" a="1"/>
  <c r="EN401" i="3"/>
  <c r="EO401" i="3" a="1"/>
  <c r="EO401" i="3"/>
  <c r="EP401" i="3" a="1"/>
  <c r="EP401" i="3" s="1"/>
  <c r="EQ401" i="3" a="1"/>
  <c r="EQ401" i="3" s="1"/>
  <c r="ER401" i="3" a="1"/>
  <c r="ER401" i="3" s="1"/>
  <c r="ES401" i="3" a="1"/>
  <c r="ES401" i="3" s="1"/>
  <c r="ET401" i="3" a="1"/>
  <c r="ET401" i="3" s="1"/>
  <c r="EU401" i="3" a="1"/>
  <c r="EU401" i="3" s="1"/>
  <c r="EV401" i="3" a="1"/>
  <c r="EV401" i="3"/>
  <c r="EW401" i="3" a="1"/>
  <c r="EW401" i="3"/>
  <c r="EX401" i="3" a="1"/>
  <c r="EX401" i="3" s="1"/>
  <c r="EY401" i="3" a="1"/>
  <c r="EY401" i="3" s="1"/>
  <c r="EZ401" i="3" a="1"/>
  <c r="EZ401" i="3" s="1"/>
  <c r="FA401" i="3" a="1"/>
  <c r="FA401" i="3" s="1"/>
  <c r="FB401" i="3" a="1"/>
  <c r="FB401" i="3" s="1"/>
  <c r="FC401" i="3" a="1"/>
  <c r="FC401" i="3" s="1"/>
  <c r="FD401" i="3" a="1"/>
  <c r="FD401" i="3"/>
  <c r="FE401" i="3" a="1"/>
  <c r="FE401" i="3"/>
  <c r="FF401" i="3" a="1"/>
  <c r="FF401" i="3" s="1"/>
  <c r="FG401" i="3" a="1"/>
  <c r="FG401" i="3" s="1"/>
  <c r="FH401" i="3" a="1"/>
  <c r="FH401" i="3" s="1"/>
  <c r="FI401" i="3" a="1"/>
  <c r="FI401" i="3" s="1"/>
  <c r="FJ401" i="3" a="1"/>
  <c r="FJ401" i="3" s="1"/>
  <c r="FK401" i="3" a="1"/>
  <c r="FK401" i="3" s="1"/>
  <c r="FL401" i="3" a="1"/>
  <c r="FL401" i="3"/>
  <c r="FM401" i="3" a="1"/>
  <c r="FM401" i="3"/>
  <c r="FN401" i="3" a="1"/>
  <c r="FN401" i="3" s="1"/>
  <c r="FO401" i="3" a="1"/>
  <c r="FO401" i="3" s="1"/>
  <c r="FP401" i="3" a="1"/>
  <c r="FP401" i="3" s="1"/>
  <c r="FQ401" i="3" a="1"/>
  <c r="FQ401" i="3" s="1"/>
  <c r="FR401" i="3" a="1"/>
  <c r="FR401" i="3" s="1"/>
  <c r="FS401" i="3" a="1"/>
  <c r="FS401" i="3" s="1"/>
  <c r="FT401" i="3" a="1"/>
  <c r="FT401" i="3"/>
  <c r="FU401" i="3" a="1"/>
  <c r="FU401" i="3"/>
  <c r="FV401" i="3" a="1"/>
  <c r="FV401" i="3" s="1"/>
  <c r="FW401" i="3" a="1"/>
  <c r="FW401" i="3" s="1"/>
  <c r="FX401" i="3" a="1"/>
  <c r="FX401" i="3" s="1"/>
  <c r="FY401" i="3" a="1"/>
  <c r="FY401" i="3" s="1"/>
  <c r="FZ401" i="3" a="1"/>
  <c r="FZ401" i="3" s="1"/>
  <c r="GA401" i="3" a="1"/>
  <c r="GA401" i="3" s="1"/>
  <c r="GB401" i="3" a="1"/>
  <c r="GB401" i="3"/>
  <c r="GC401" i="3" a="1"/>
  <c r="GC401" i="3"/>
  <c r="GD401" i="3" a="1"/>
  <c r="GD401" i="3" s="1"/>
  <c r="GE401" i="3" a="1"/>
  <c r="GE401" i="3" s="1"/>
  <c r="GF401" i="3" a="1"/>
  <c r="GF401" i="3" s="1"/>
  <c r="GG401" i="3" a="1"/>
  <c r="GG401" i="3" s="1"/>
  <c r="GH401" i="3" a="1"/>
  <c r="GH401" i="3" s="1"/>
  <c r="GI401" i="3" a="1"/>
  <c r="GI401" i="3" s="1"/>
  <c r="GJ401" i="3" a="1"/>
  <c r="GJ401" i="3"/>
  <c r="GK401" i="3" a="1"/>
  <c r="GK401" i="3"/>
  <c r="GL401" i="3" a="1"/>
  <c r="GL401" i="3" s="1"/>
  <c r="GM401" i="3" a="1"/>
  <c r="GM401" i="3" s="1"/>
  <c r="GN401" i="3" a="1"/>
  <c r="GN401" i="3" s="1"/>
  <c r="GO401" i="3" a="1"/>
  <c r="GO401" i="3" s="1"/>
  <c r="GP401" i="3" a="1"/>
  <c r="GP401" i="3" s="1"/>
  <c r="GQ401" i="3" a="1"/>
  <c r="GQ401" i="3" s="1"/>
  <c r="GR401" i="3" a="1"/>
  <c r="GR401" i="3"/>
  <c r="GS401" i="3" a="1"/>
  <c r="GS401" i="3"/>
  <c r="GT401" i="3" a="1"/>
  <c r="GT401" i="3" s="1"/>
  <c r="GU401" i="3" a="1"/>
  <c r="GU401" i="3" s="1"/>
  <c r="GV401" i="3" a="1"/>
  <c r="GV401" i="3" s="1"/>
  <c r="GW401" i="3" a="1"/>
  <c r="GW401" i="3" s="1"/>
  <c r="GX401" i="3" a="1"/>
  <c r="GX401" i="3" s="1"/>
  <c r="GY401" i="3" a="1"/>
  <c r="GY401" i="3" s="1"/>
  <c r="GZ401" i="3" a="1"/>
  <c r="GZ401" i="3"/>
  <c r="HA401" i="3" a="1"/>
  <c r="HA401" i="3"/>
  <c r="HB401" i="3" a="1"/>
  <c r="HB401" i="3" s="1"/>
  <c r="HC401" i="3" a="1"/>
  <c r="HC401" i="3" s="1"/>
  <c r="HD401" i="3" a="1"/>
  <c r="HD401" i="3" s="1"/>
  <c r="HE401" i="3" a="1"/>
  <c r="HE401" i="3" s="1"/>
  <c r="HF401" i="3" a="1"/>
  <c r="HF401" i="3" s="1"/>
  <c r="HG401" i="3" a="1"/>
  <c r="HG401" i="3" s="1"/>
  <c r="HH401" i="3" a="1"/>
  <c r="HH401" i="3"/>
  <c r="HI401" i="3" a="1"/>
  <c r="HI401" i="3"/>
  <c r="HJ401" i="3" a="1"/>
  <c r="HJ401" i="3" s="1"/>
  <c r="HK401" i="3" a="1"/>
  <c r="HK401" i="3" s="1"/>
  <c r="HL401" i="3" a="1"/>
  <c r="HL401" i="3" s="1"/>
  <c r="HM401" i="3" a="1"/>
  <c r="HM401" i="3" s="1"/>
  <c r="HN401" i="3" a="1"/>
  <c r="HN401" i="3" s="1"/>
  <c r="HO401" i="3" a="1"/>
  <c r="HO401" i="3" s="1"/>
  <c r="HP401" i="3" a="1"/>
  <c r="HP401" i="3"/>
  <c r="HQ401" i="3" a="1"/>
  <c r="HQ401" i="3"/>
  <c r="HR401" i="3" a="1"/>
  <c r="HR401" i="3" s="1"/>
  <c r="HS401" i="3" a="1"/>
  <c r="HS401" i="3" s="1"/>
  <c r="HT401" i="3" a="1"/>
  <c r="HT401" i="3" s="1"/>
  <c r="HU401" i="3" a="1"/>
  <c r="HU401" i="3" s="1"/>
  <c r="HV401" i="3" a="1"/>
  <c r="HV401" i="3" s="1"/>
  <c r="HW401" i="3" a="1"/>
  <c r="HW401" i="3" s="1"/>
  <c r="HX401" i="3" a="1"/>
  <c r="HX401" i="3" s="1"/>
  <c r="HY401" i="3" a="1"/>
  <c r="HY401" i="3"/>
  <c r="HZ401" i="3" a="1"/>
  <c r="HZ401" i="3" s="1"/>
  <c r="IA401" i="3" a="1"/>
  <c r="IA401" i="3" s="1"/>
  <c r="IB401" i="3" a="1"/>
  <c r="IB401" i="3" s="1"/>
  <c r="IC401" i="3" a="1"/>
  <c r="IC401" i="3" s="1"/>
  <c r="ID401" i="3" a="1"/>
  <c r="ID401" i="3" s="1"/>
  <c r="IE401" i="3" a="1"/>
  <c r="IE401" i="3" s="1"/>
  <c r="IF401" i="3" a="1"/>
  <c r="IF401" i="3" s="1"/>
  <c r="IG401" i="3" a="1"/>
  <c r="IG401" i="3"/>
  <c r="IH401" i="3" a="1"/>
  <c r="IH401" i="3" s="1"/>
  <c r="II401" i="3" a="1"/>
  <c r="II401" i="3" s="1"/>
  <c r="IJ401" i="3" a="1"/>
  <c r="IJ401" i="3" s="1"/>
  <c r="IK401" i="3" a="1"/>
  <c r="IK401" i="3" s="1"/>
  <c r="IL401" i="3" a="1"/>
  <c r="IL401" i="3" s="1"/>
  <c r="IM401" i="3" a="1"/>
  <c r="IM401" i="3" s="1"/>
  <c r="IN401" i="3" a="1"/>
  <c r="IN401" i="3" s="1"/>
  <c r="IO401" i="3" a="1"/>
  <c r="IO401" i="3"/>
  <c r="IP401" i="3" a="1"/>
  <c r="IP401" i="3" s="1"/>
  <c r="IQ401" i="3" a="1"/>
  <c r="IQ401" i="3" s="1"/>
  <c r="IR401" i="3" a="1"/>
  <c r="IR401" i="3" s="1"/>
  <c r="IS401" i="3" a="1"/>
  <c r="IS401" i="3" s="1"/>
  <c r="IT401" i="3" a="1"/>
  <c r="IT401" i="3" s="1"/>
  <c r="IU401" i="3" a="1"/>
  <c r="IU401" i="3" s="1"/>
  <c r="IV401" i="3" a="1"/>
  <c r="IV401" i="3" s="1"/>
  <c r="IW401" i="3" a="1"/>
  <c r="IW401" i="3"/>
  <c r="IX401" i="3" a="1"/>
  <c r="IX401" i="3" s="1"/>
  <c r="IY401" i="3" a="1"/>
  <c r="IY401" i="3" s="1"/>
  <c r="IZ401" i="3" a="1"/>
  <c r="IZ401" i="3" s="1"/>
  <c r="JA401" i="3" a="1"/>
  <c r="JA401" i="3" s="1"/>
  <c r="JB401" i="3" a="1"/>
  <c r="JB401" i="3" s="1"/>
  <c r="JC401" i="3" a="1"/>
  <c r="JC401" i="3" s="1"/>
  <c r="JD401" i="3" a="1"/>
  <c r="JD401" i="3" s="1"/>
  <c r="JE401" i="3" a="1"/>
  <c r="JE401" i="3"/>
  <c r="JF401" i="3" a="1"/>
  <c r="JF401" i="3" s="1"/>
  <c r="JG401" i="3" a="1"/>
  <c r="JG401" i="3" s="1"/>
  <c r="JH401" i="3" a="1"/>
  <c r="JH401" i="3" s="1"/>
  <c r="JI401" i="3" a="1"/>
  <c r="JI401" i="3" s="1"/>
  <c r="JJ401" i="3" a="1"/>
  <c r="JJ401" i="3" s="1"/>
  <c r="JK401" i="3" a="1"/>
  <c r="JK401" i="3" s="1"/>
  <c r="JL401" i="3" a="1"/>
  <c r="JL401" i="3" s="1"/>
  <c r="JM401" i="3" a="1"/>
  <c r="JM401" i="3"/>
  <c r="JN401" i="3" a="1"/>
  <c r="JN401" i="3" s="1"/>
  <c r="JO401" i="3" a="1"/>
  <c r="JO401" i="3" s="1"/>
  <c r="JP401" i="3" a="1"/>
  <c r="JP401" i="3" s="1"/>
  <c r="JQ401" i="3" a="1"/>
  <c r="JQ401" i="3" s="1"/>
  <c r="JR401" i="3" a="1"/>
  <c r="JR401" i="3" s="1"/>
  <c r="JS401" i="3" a="1"/>
  <c r="JS401" i="3" s="1"/>
  <c r="JT401" i="3" a="1"/>
  <c r="JT401" i="3" s="1"/>
  <c r="JU401" i="3" a="1"/>
  <c r="JU401" i="3"/>
  <c r="JV401" i="3" a="1"/>
  <c r="JV401" i="3" s="1"/>
  <c r="JW401" i="3" a="1"/>
  <c r="JW401" i="3" s="1"/>
  <c r="JX401" i="3" a="1"/>
  <c r="JX401" i="3" s="1"/>
  <c r="JY401" i="3" a="1"/>
  <c r="JY401" i="3" s="1"/>
  <c r="JZ401" i="3" a="1"/>
  <c r="JZ401" i="3" s="1"/>
  <c r="KA401" i="3" a="1"/>
  <c r="KA401" i="3" s="1"/>
  <c r="KB401" i="3" a="1"/>
  <c r="KB401" i="3" s="1"/>
  <c r="KC401" i="3" a="1"/>
  <c r="KC401" i="3"/>
  <c r="KD401" i="3" a="1"/>
  <c r="KD401" i="3" s="1"/>
  <c r="KE401" i="3" a="1"/>
  <c r="KE401" i="3" s="1"/>
  <c r="KF401" i="3" a="1"/>
  <c r="KF401" i="3" s="1"/>
  <c r="KG401" i="3" a="1"/>
  <c r="KG401" i="3" s="1"/>
  <c r="KH401" i="3" a="1"/>
  <c r="KH401" i="3" s="1"/>
  <c r="KI401" i="3" a="1"/>
  <c r="KI401" i="3" s="1"/>
  <c r="KJ401" i="3" a="1"/>
  <c r="KJ401" i="3" s="1"/>
  <c r="KK401" i="3" a="1"/>
  <c r="KK401" i="3" s="1"/>
  <c r="KL401" i="3" a="1"/>
  <c r="KL401" i="3" s="1"/>
  <c r="KM401" i="3" a="1"/>
  <c r="KM401" i="3" s="1"/>
  <c r="KN401" i="3" a="1"/>
  <c r="KN401" i="3" s="1"/>
  <c r="KO401" i="3" a="1"/>
  <c r="KO401" i="3" s="1"/>
  <c r="KP401" i="3" a="1"/>
  <c r="KP401" i="3" s="1"/>
  <c r="KQ401" i="3" a="1"/>
  <c r="KQ401" i="3" s="1"/>
  <c r="KR401" i="3" a="1"/>
  <c r="KR401" i="3" s="1"/>
  <c r="KS401" i="3" a="1"/>
  <c r="KS401" i="3" s="1"/>
  <c r="KT401" i="3" a="1"/>
  <c r="KT401" i="3" s="1"/>
  <c r="KU401" i="3" a="1"/>
  <c r="KU401" i="3" s="1"/>
  <c r="KV401" i="3" a="1"/>
  <c r="KV401" i="3" s="1"/>
  <c r="KW401" i="3" a="1"/>
  <c r="KW401" i="3" s="1"/>
  <c r="KX401" i="3" a="1"/>
  <c r="KX401" i="3" s="1"/>
  <c r="KY401" i="3" a="1"/>
  <c r="KY401" i="3" s="1"/>
  <c r="KZ401" i="3" a="1"/>
  <c r="KZ401" i="3" s="1"/>
  <c r="LA401" i="3" a="1"/>
  <c r="LA401" i="3" s="1"/>
  <c r="LB401" i="3" a="1"/>
  <c r="LB401" i="3" s="1"/>
  <c r="LC401" i="3" a="1"/>
  <c r="LC401" i="3" s="1"/>
  <c r="LD401" i="3" a="1"/>
  <c r="LD401" i="3" s="1"/>
  <c r="LE401" i="3" a="1"/>
  <c r="LE401" i="3" s="1"/>
  <c r="LF401" i="3" a="1"/>
  <c r="LF401" i="3" s="1"/>
  <c r="LG401" i="3" a="1"/>
  <c r="LG401" i="3" s="1"/>
  <c r="LH401" i="3" a="1"/>
  <c r="LH401" i="3" s="1"/>
  <c r="LI401" i="3" a="1"/>
  <c r="LI401" i="3" s="1"/>
  <c r="LJ401" i="3" a="1"/>
  <c r="LJ401" i="3" s="1"/>
  <c r="LK401" i="3" a="1"/>
  <c r="LK401" i="3" s="1"/>
  <c r="LL401" i="3" a="1"/>
  <c r="LL401" i="3" s="1"/>
  <c r="LM401" i="3" a="1"/>
  <c r="LM401" i="3" s="1"/>
  <c r="LN401" i="3" a="1"/>
  <c r="LN401" i="3" s="1"/>
  <c r="LO401" i="3" a="1"/>
  <c r="LO401" i="3" s="1"/>
  <c r="LP401" i="3" a="1"/>
  <c r="LP401" i="3" s="1"/>
  <c r="LQ401" i="3" a="1"/>
  <c r="LQ401" i="3" s="1"/>
  <c r="LR401" i="3" a="1"/>
  <c r="LR401" i="3" s="1"/>
  <c r="LS401" i="3" a="1"/>
  <c r="LS401" i="3" s="1"/>
  <c r="LT401" i="3" a="1"/>
  <c r="LT401" i="3" s="1"/>
  <c r="LU401" i="3" a="1"/>
  <c r="LU401" i="3" s="1"/>
  <c r="LV401" i="3" a="1"/>
  <c r="LV401" i="3" s="1"/>
  <c r="LW401" i="3" a="1"/>
  <c r="LW401" i="3" s="1"/>
  <c r="LX401" i="3" a="1"/>
  <c r="LX401" i="3" s="1"/>
  <c r="LY401" i="3" a="1"/>
  <c r="LY401" i="3" s="1"/>
  <c r="LZ401" i="3" a="1"/>
  <c r="LZ401" i="3" s="1"/>
  <c r="MA401" i="3" a="1"/>
  <c r="MA401" i="3" s="1"/>
  <c r="MB401" i="3" a="1"/>
  <c r="MB401" i="3" s="1"/>
  <c r="MC401" i="3" a="1"/>
  <c r="MC401" i="3" s="1"/>
  <c r="MD401" i="3" a="1"/>
  <c r="MD401" i="3" s="1"/>
  <c r="ME401" i="3" a="1"/>
  <c r="ME401" i="3" s="1"/>
  <c r="MF401" i="3" a="1"/>
  <c r="MF401" i="3" s="1"/>
  <c r="MG401" i="3" a="1"/>
  <c r="MG401" i="3" s="1"/>
  <c r="MH401" i="3" a="1"/>
  <c r="MH401" i="3" s="1"/>
  <c r="MI401" i="3" a="1"/>
  <c r="MI401" i="3" s="1"/>
  <c r="MJ401" i="3" a="1"/>
  <c r="MJ401" i="3" s="1"/>
  <c r="MK401" i="3" a="1"/>
  <c r="MK401" i="3" s="1"/>
  <c r="ML401" i="3" a="1"/>
  <c r="ML401" i="3" s="1"/>
  <c r="MM401" i="3" a="1"/>
  <c r="MM401" i="3" s="1"/>
  <c r="MN401" i="3" a="1"/>
  <c r="MN401" i="3" s="1"/>
  <c r="MO401" i="3" a="1"/>
  <c r="MO401" i="3" s="1"/>
  <c r="MP401" i="3" a="1"/>
  <c r="MP401" i="3" s="1"/>
  <c r="MQ401" i="3" a="1"/>
  <c r="MQ401" i="3" s="1"/>
  <c r="MR401" i="3" a="1"/>
  <c r="MR401" i="3" s="1"/>
  <c r="MS401" i="3" a="1"/>
  <c r="MS401" i="3" s="1"/>
  <c r="MT401" i="3" a="1"/>
  <c r="MT401" i="3" s="1"/>
  <c r="MU401" i="3" a="1"/>
  <c r="MU401" i="3" s="1"/>
  <c r="MV401" i="3" a="1"/>
  <c r="MV401" i="3" s="1"/>
  <c r="MW401" i="3" a="1"/>
  <c r="MW401" i="3" s="1"/>
  <c r="MX401" i="3" a="1"/>
  <c r="MX401" i="3" s="1"/>
  <c r="MY401" i="3" a="1"/>
  <c r="MY401" i="3" s="1"/>
  <c r="MZ401" i="3" a="1"/>
  <c r="MZ401" i="3" s="1"/>
  <c r="NA401" i="3" a="1"/>
  <c r="NA401" i="3" s="1"/>
  <c r="NB401" i="3" a="1"/>
  <c r="NB401" i="3" s="1"/>
  <c r="NC401" i="3" a="1"/>
  <c r="NC401" i="3" s="1"/>
  <c r="ND401" i="3" a="1"/>
  <c r="ND401" i="3" s="1"/>
  <c r="NE401" i="3" a="1"/>
  <c r="NE401" i="3" s="1"/>
  <c r="NF401" i="3" a="1"/>
  <c r="NF401" i="3" s="1"/>
  <c r="NG401" i="3" a="1"/>
  <c r="NG401" i="3" s="1"/>
  <c r="NH401" i="3" a="1"/>
  <c r="NH401" i="3" s="1"/>
  <c r="NI401" i="3" a="1"/>
  <c r="NI401" i="3" s="1"/>
  <c r="NJ401" i="3" a="1"/>
  <c r="NJ401" i="3" s="1"/>
  <c r="NK401" i="3" a="1"/>
  <c r="NK401" i="3" s="1"/>
  <c r="NL401" i="3" a="1"/>
  <c r="NL401" i="3" s="1"/>
  <c r="NM401" i="3" a="1"/>
  <c r="NM401" i="3" s="1"/>
  <c r="NN401" i="3" a="1"/>
  <c r="NN401" i="3" s="1"/>
  <c r="NO401" i="3" a="1"/>
  <c r="NO401" i="3" s="1"/>
  <c r="NP401" i="3" a="1"/>
  <c r="NP401" i="3" s="1"/>
  <c r="NQ401" i="3" a="1"/>
  <c r="NQ401" i="3" s="1"/>
  <c r="NR401" i="3" a="1"/>
  <c r="NR401" i="3" s="1"/>
  <c r="NS401" i="3" a="1"/>
  <c r="NS401" i="3" s="1"/>
  <c r="NT401" i="3" a="1"/>
  <c r="NT401" i="3" s="1"/>
  <c r="NU401" i="3" a="1"/>
  <c r="NU401" i="3" s="1"/>
  <c r="NV401" i="3" a="1"/>
  <c r="NV401" i="3" s="1"/>
  <c r="NW401" i="3" a="1"/>
  <c r="NW401" i="3" s="1"/>
  <c r="NX401" i="3" a="1"/>
  <c r="NX401" i="3" s="1"/>
  <c r="NY401" i="3" a="1"/>
  <c r="NY401" i="3" s="1"/>
  <c r="NZ401" i="3" a="1"/>
  <c r="NZ401" i="3" s="1"/>
  <c r="OA401" i="3" a="1"/>
  <c r="OA401" i="3" s="1"/>
  <c r="OB401" i="3" a="1"/>
  <c r="OB401" i="3" s="1"/>
  <c r="OC401" i="3" a="1"/>
  <c r="OC401" i="3" s="1"/>
  <c r="OD401" i="3" a="1"/>
  <c r="OD401" i="3" s="1"/>
  <c r="OE401" i="3" a="1"/>
  <c r="OE401" i="3" s="1"/>
  <c r="OF401" i="3" a="1"/>
  <c r="OF401" i="3" s="1"/>
  <c r="OG401" i="3" a="1"/>
  <c r="OG401" i="3" s="1"/>
  <c r="OH401" i="3" a="1"/>
  <c r="OH401" i="3" s="1"/>
  <c r="OI401" i="3" a="1"/>
  <c r="OI401" i="3" s="1"/>
  <c r="OJ401" i="3" a="1"/>
  <c r="OJ401" i="3" s="1"/>
  <c r="OK401" i="3" a="1"/>
  <c r="OK401" i="3" s="1"/>
  <c r="OL401" i="3" a="1"/>
  <c r="OL401" i="3" s="1"/>
  <c r="B19" i="3" a="1"/>
  <c r="B19" i="3" s="1"/>
  <c r="B20" i="3" a="1"/>
  <c r="B20" i="3" s="1"/>
  <c r="B21" i="3" a="1"/>
  <c r="B21" i="3" s="1"/>
  <c r="B22" i="3" a="1"/>
  <c r="B22" i="3" s="1"/>
  <c r="B23" i="3" a="1"/>
  <c r="B23" i="3" s="1"/>
  <c r="B24" i="3" a="1"/>
  <c r="B24" i="3" s="1"/>
  <c r="B25" i="3" a="1"/>
  <c r="B25" i="3" s="1"/>
  <c r="B26" i="3" a="1"/>
  <c r="B26" i="3"/>
  <c r="B27" i="3" a="1"/>
  <c r="B27" i="3" s="1"/>
  <c r="B28" i="3" a="1"/>
  <c r="B28" i="3" s="1"/>
  <c r="B29" i="3" a="1"/>
  <c r="B29" i="3" s="1"/>
  <c r="B30" i="3" a="1"/>
  <c r="B30" i="3" s="1"/>
  <c r="B31" i="3" a="1"/>
  <c r="B31" i="3" s="1"/>
  <c r="B32" i="3" a="1"/>
  <c r="B32" i="3" s="1"/>
  <c r="B33" i="3" a="1"/>
  <c r="B33" i="3" s="1"/>
  <c r="B34" i="3" a="1"/>
  <c r="B34" i="3"/>
  <c r="B35" i="3" a="1"/>
  <c r="B35" i="3" s="1"/>
  <c r="B36" i="3" a="1"/>
  <c r="B36" i="3" s="1"/>
  <c r="B37" i="3" a="1"/>
  <c r="B37" i="3" s="1"/>
  <c r="B38" i="3" a="1"/>
  <c r="B38" i="3" s="1"/>
  <c r="B39" i="3" a="1"/>
  <c r="B39" i="3" s="1"/>
  <c r="B40" i="3" a="1"/>
  <c r="B40" i="3" s="1"/>
  <c r="B41" i="3" a="1"/>
  <c r="B41" i="3" s="1"/>
  <c r="B42" i="3" a="1"/>
  <c r="B42" i="3"/>
  <c r="B43" i="3" a="1"/>
  <c r="B43" i="3" s="1"/>
  <c r="B44" i="3" a="1"/>
  <c r="B44" i="3" s="1"/>
  <c r="B45" i="3" a="1"/>
  <c r="B45" i="3" s="1"/>
  <c r="B46" i="3" a="1"/>
  <c r="B46" i="3" s="1"/>
  <c r="B47" i="3" a="1"/>
  <c r="B47" i="3" s="1"/>
  <c r="B48" i="3" a="1"/>
  <c r="B48" i="3" s="1"/>
  <c r="B49" i="3" a="1"/>
  <c r="B49" i="3" s="1"/>
  <c r="B50" i="3" a="1"/>
  <c r="B50" i="3"/>
  <c r="B51" i="3" a="1"/>
  <c r="B51" i="3" s="1"/>
  <c r="B52" i="3" a="1"/>
  <c r="B52" i="3" s="1"/>
  <c r="B53" i="3" a="1"/>
  <c r="B53" i="3" s="1"/>
  <c r="B54" i="3" a="1"/>
  <c r="B54" i="3" s="1"/>
  <c r="B55" i="3" a="1"/>
  <c r="B55" i="3" s="1"/>
  <c r="B56" i="3" a="1"/>
  <c r="B56" i="3" s="1"/>
  <c r="B57" i="3" a="1"/>
  <c r="B57" i="3" s="1"/>
  <c r="B58" i="3" a="1"/>
  <c r="B58" i="3"/>
  <c r="B59" i="3" a="1"/>
  <c r="B59" i="3" s="1"/>
  <c r="B60" i="3" a="1"/>
  <c r="B60" i="3" s="1"/>
  <c r="B61" i="3" a="1"/>
  <c r="B61" i="3" s="1"/>
  <c r="B62" i="3" a="1"/>
  <c r="B62" i="3" s="1"/>
  <c r="B63" i="3" a="1"/>
  <c r="B63" i="3" s="1"/>
  <c r="B64" i="3" a="1"/>
  <c r="B64" i="3" s="1"/>
  <c r="B65" i="3" a="1"/>
  <c r="B65" i="3" s="1"/>
  <c r="B66" i="3" a="1"/>
  <c r="B66" i="3"/>
  <c r="B67" i="3" a="1"/>
  <c r="B67" i="3" s="1"/>
  <c r="B68" i="3" a="1"/>
  <c r="B68" i="3" s="1"/>
  <c r="B69" i="3" a="1"/>
  <c r="B69" i="3" s="1"/>
  <c r="B70" i="3" a="1"/>
  <c r="B70" i="3" s="1"/>
  <c r="B71" i="3" a="1"/>
  <c r="B71" i="3" s="1"/>
  <c r="B72" i="3" a="1"/>
  <c r="B72" i="3" s="1"/>
  <c r="B73" i="3" a="1"/>
  <c r="B73" i="3" s="1"/>
  <c r="B74" i="3" a="1"/>
  <c r="B74" i="3"/>
  <c r="B75" i="3" a="1"/>
  <c r="B75" i="3" s="1"/>
  <c r="B76" i="3" a="1"/>
  <c r="B76" i="3" s="1"/>
  <c r="B77" i="3" a="1"/>
  <c r="B77" i="3" s="1"/>
  <c r="B78" i="3" a="1"/>
  <c r="B78" i="3" s="1"/>
  <c r="B79" i="3" a="1"/>
  <c r="B79" i="3" s="1"/>
  <c r="B80" i="3" a="1"/>
  <c r="B80" i="3" s="1"/>
  <c r="B81" i="3" a="1"/>
  <c r="B81" i="3" s="1"/>
  <c r="B82" i="3" a="1"/>
  <c r="B82" i="3"/>
  <c r="B83" i="3" a="1"/>
  <c r="B83" i="3" s="1"/>
  <c r="B84" i="3" a="1"/>
  <c r="B84" i="3" s="1"/>
  <c r="B85" i="3" a="1"/>
  <c r="B85" i="3" s="1"/>
  <c r="B86" i="3" a="1"/>
  <c r="B86" i="3" s="1"/>
  <c r="B87" i="3" a="1"/>
  <c r="B87" i="3" s="1"/>
  <c r="B88" i="3" a="1"/>
  <c r="B88" i="3" s="1"/>
  <c r="B89" i="3" a="1"/>
  <c r="B89" i="3" s="1"/>
  <c r="B90" i="3" a="1"/>
  <c r="B90" i="3"/>
  <c r="B91" i="3" a="1"/>
  <c r="B91" i="3" s="1"/>
  <c r="B92" i="3" a="1"/>
  <c r="B92" i="3" s="1"/>
  <c r="B93" i="3" a="1"/>
  <c r="B93" i="3" s="1"/>
  <c r="B94" i="3" a="1"/>
  <c r="B94" i="3" s="1"/>
  <c r="B95" i="3" a="1"/>
  <c r="B95" i="3" s="1"/>
  <c r="B96" i="3" a="1"/>
  <c r="B96" i="3" s="1"/>
  <c r="B97" i="3" a="1"/>
  <c r="B97" i="3" s="1"/>
  <c r="B98" i="3" a="1"/>
  <c r="B98" i="3"/>
  <c r="B99" i="3" a="1"/>
  <c r="B99" i="3" s="1"/>
  <c r="B100" i="3" a="1"/>
  <c r="B100" i="3" s="1"/>
  <c r="B101" i="3" a="1"/>
  <c r="B101" i="3" s="1"/>
  <c r="B102" i="3" a="1"/>
  <c r="B102" i="3" s="1"/>
  <c r="B103" i="3" a="1"/>
  <c r="B103" i="3" s="1"/>
  <c r="B104" i="3" a="1"/>
  <c r="B104" i="3" s="1"/>
  <c r="B105" i="3" a="1"/>
  <c r="B105" i="3" s="1"/>
  <c r="B106" i="3" a="1"/>
  <c r="B106" i="3"/>
  <c r="B107" i="3" a="1"/>
  <c r="B107" i="3" s="1"/>
  <c r="B108" i="3" a="1"/>
  <c r="B108" i="3" s="1"/>
  <c r="B109" i="3" a="1"/>
  <c r="B109" i="3" s="1"/>
  <c r="B110" i="3" a="1"/>
  <c r="B110" i="3" s="1"/>
  <c r="B111" i="3" a="1"/>
  <c r="B111" i="3" s="1"/>
  <c r="B112" i="3" a="1"/>
  <c r="B112" i="3" s="1"/>
  <c r="B113" i="3" a="1"/>
  <c r="B113" i="3" s="1"/>
  <c r="B114" i="3" a="1"/>
  <c r="B114" i="3"/>
  <c r="B115" i="3" a="1"/>
  <c r="B115" i="3" s="1"/>
  <c r="B116" i="3" a="1"/>
  <c r="B116" i="3" s="1"/>
  <c r="B117" i="3" a="1"/>
  <c r="B117" i="3" s="1"/>
  <c r="B118" i="3" a="1"/>
  <c r="B118" i="3" s="1"/>
  <c r="B119" i="3" a="1"/>
  <c r="B119" i="3" s="1"/>
  <c r="B120" i="3" a="1"/>
  <c r="B120" i="3" s="1"/>
  <c r="B121" i="3" a="1"/>
  <c r="B121" i="3" s="1"/>
  <c r="B122" i="3" a="1"/>
  <c r="B122" i="3"/>
  <c r="B123" i="3" a="1"/>
  <c r="B123" i="3" s="1"/>
  <c r="B124" i="3" a="1"/>
  <c r="B124" i="3" s="1"/>
  <c r="B125" i="3" a="1"/>
  <c r="B125" i="3" s="1"/>
  <c r="B126" i="3" a="1"/>
  <c r="B126" i="3" s="1"/>
  <c r="B127" i="3" a="1"/>
  <c r="B127" i="3" s="1"/>
  <c r="B128" i="3" a="1"/>
  <c r="B128" i="3" s="1"/>
  <c r="B129" i="3" a="1"/>
  <c r="B129" i="3" s="1"/>
  <c r="B130" i="3" a="1"/>
  <c r="B130" i="3"/>
  <c r="B131" i="3" a="1"/>
  <c r="B131" i="3" s="1"/>
  <c r="B132" i="3" a="1"/>
  <c r="B132" i="3" s="1"/>
  <c r="B133" i="3" a="1"/>
  <c r="B133" i="3" s="1"/>
  <c r="B134" i="3" a="1"/>
  <c r="B134" i="3" s="1"/>
  <c r="B135" i="3" a="1"/>
  <c r="B135" i="3" s="1"/>
  <c r="B136" i="3" a="1"/>
  <c r="B136" i="3" s="1"/>
  <c r="B137" i="3" a="1"/>
  <c r="B137" i="3" s="1"/>
  <c r="B138" i="3" a="1"/>
  <c r="B138" i="3"/>
  <c r="B139" i="3" a="1"/>
  <c r="B139" i="3" s="1"/>
  <c r="B140" i="3" a="1"/>
  <c r="B140" i="3" s="1"/>
  <c r="B141" i="3" a="1"/>
  <c r="B141" i="3" s="1"/>
  <c r="B142" i="3" a="1"/>
  <c r="B142" i="3" s="1"/>
  <c r="B143" i="3" a="1"/>
  <c r="B143" i="3" s="1"/>
  <c r="B144" i="3" a="1"/>
  <c r="B144" i="3" s="1"/>
  <c r="B145" i="3" a="1"/>
  <c r="B145" i="3" s="1"/>
  <c r="B146" i="3" a="1"/>
  <c r="B146" i="3"/>
  <c r="B147" i="3" a="1"/>
  <c r="B147" i="3" s="1"/>
  <c r="B148" i="3" a="1"/>
  <c r="B148" i="3" s="1"/>
  <c r="B149" i="3" a="1"/>
  <c r="B149" i="3" s="1"/>
  <c r="B150" i="3" a="1"/>
  <c r="B150" i="3" s="1"/>
  <c r="B151" i="3" a="1"/>
  <c r="B151" i="3" s="1"/>
  <c r="B152" i="3" a="1"/>
  <c r="B152" i="3" s="1"/>
  <c r="B153" i="3" a="1"/>
  <c r="B153" i="3" s="1"/>
  <c r="B154" i="3" a="1"/>
  <c r="B154" i="3"/>
  <c r="B155" i="3" a="1"/>
  <c r="B155" i="3" s="1"/>
  <c r="B156" i="3" a="1"/>
  <c r="B156" i="3" s="1"/>
  <c r="B157" i="3" a="1"/>
  <c r="B157" i="3" s="1"/>
  <c r="B158" i="3" a="1"/>
  <c r="B158" i="3" s="1"/>
  <c r="B159" i="3" a="1"/>
  <c r="B159" i="3" s="1"/>
  <c r="B160" i="3" a="1"/>
  <c r="B160" i="3" s="1"/>
  <c r="B161" i="3" a="1"/>
  <c r="B161" i="3" s="1"/>
  <c r="B162" i="3" a="1"/>
  <c r="B162" i="3"/>
  <c r="B163" i="3" a="1"/>
  <c r="B163" i="3" s="1"/>
  <c r="B164" i="3" a="1"/>
  <c r="B164" i="3" s="1"/>
  <c r="B165" i="3" a="1"/>
  <c r="B165" i="3" s="1"/>
  <c r="B166" i="3" a="1"/>
  <c r="B166" i="3" s="1"/>
  <c r="B167" i="3" a="1"/>
  <c r="B167" i="3" s="1"/>
  <c r="B168" i="3" a="1"/>
  <c r="B168" i="3" s="1"/>
  <c r="B169" i="3" a="1"/>
  <c r="B169" i="3" s="1"/>
  <c r="B170" i="3" a="1"/>
  <c r="B170" i="3"/>
  <c r="B171" i="3" a="1"/>
  <c r="B171" i="3" s="1"/>
  <c r="B172" i="3" a="1"/>
  <c r="B172" i="3" s="1"/>
  <c r="B173" i="3" a="1"/>
  <c r="B173" i="3" s="1"/>
  <c r="B174" i="3" a="1"/>
  <c r="B174" i="3" s="1"/>
  <c r="B175" i="3" a="1"/>
  <c r="B175" i="3" s="1"/>
  <c r="B176" i="3" a="1"/>
  <c r="B176" i="3" s="1"/>
  <c r="B177" i="3" a="1"/>
  <c r="B177" i="3" s="1"/>
  <c r="B178" i="3" a="1"/>
  <c r="B178" i="3"/>
  <c r="B179" i="3" a="1"/>
  <c r="B179" i="3" s="1"/>
  <c r="B180" i="3" a="1"/>
  <c r="B180" i="3" s="1"/>
  <c r="B181" i="3" a="1"/>
  <c r="B181" i="3" s="1"/>
  <c r="B182" i="3" a="1"/>
  <c r="B182" i="3" s="1"/>
  <c r="B183" i="3" a="1"/>
  <c r="B183" i="3" s="1"/>
  <c r="B184" i="3" a="1"/>
  <c r="B184" i="3" s="1"/>
  <c r="B185" i="3" a="1"/>
  <c r="B185" i="3" s="1"/>
  <c r="B186" i="3" a="1"/>
  <c r="B186" i="3"/>
  <c r="B187" i="3" a="1"/>
  <c r="B187" i="3" s="1"/>
  <c r="B188" i="3" a="1"/>
  <c r="B188" i="3" s="1"/>
  <c r="B189" i="3" a="1"/>
  <c r="B189" i="3" s="1"/>
  <c r="B190" i="3" a="1"/>
  <c r="B190" i="3" s="1"/>
  <c r="B191" i="3" a="1"/>
  <c r="B191" i="3" s="1"/>
  <c r="B192" i="3" a="1"/>
  <c r="B192" i="3" s="1"/>
  <c r="B193" i="3" a="1"/>
  <c r="B193" i="3" s="1"/>
  <c r="B194" i="3" a="1"/>
  <c r="B194" i="3"/>
  <c r="B195" i="3" a="1"/>
  <c r="B195" i="3" s="1"/>
  <c r="B196" i="3" a="1"/>
  <c r="B196" i="3" s="1"/>
  <c r="B197" i="3" a="1"/>
  <c r="B197" i="3" s="1"/>
  <c r="B198" i="3" a="1"/>
  <c r="B198" i="3" s="1"/>
  <c r="B199" i="3" a="1"/>
  <c r="B199" i="3" s="1"/>
  <c r="B200" i="3" a="1"/>
  <c r="B200" i="3" s="1"/>
  <c r="B201" i="3" a="1"/>
  <c r="B201" i="3" s="1"/>
  <c r="B202" i="3" a="1"/>
  <c r="B202" i="3"/>
  <c r="B203" i="3" a="1"/>
  <c r="B203" i="3" s="1"/>
  <c r="B204" i="3" a="1"/>
  <c r="B204" i="3" s="1"/>
  <c r="B205" i="3" a="1"/>
  <c r="B205" i="3" s="1"/>
  <c r="B206" i="3" a="1"/>
  <c r="B206" i="3" s="1"/>
  <c r="B207" i="3" a="1"/>
  <c r="B207" i="3" s="1"/>
  <c r="B208" i="3" a="1"/>
  <c r="B208" i="3" s="1"/>
  <c r="B209" i="3" a="1"/>
  <c r="B209" i="3" s="1"/>
  <c r="B210" i="3" a="1"/>
  <c r="B210" i="3"/>
  <c r="B211" i="3" a="1"/>
  <c r="B211" i="3" s="1"/>
  <c r="B212" i="3" a="1"/>
  <c r="B212" i="3" s="1"/>
  <c r="B213" i="3" a="1"/>
  <c r="B213" i="3" s="1"/>
  <c r="B214" i="3" a="1"/>
  <c r="B214" i="3" s="1"/>
  <c r="B215" i="3" a="1"/>
  <c r="B215" i="3" s="1"/>
  <c r="B216" i="3" a="1"/>
  <c r="B216" i="3" s="1"/>
  <c r="B217" i="3" a="1"/>
  <c r="B217" i="3" s="1"/>
  <c r="B218" i="3" a="1"/>
  <c r="B218" i="3"/>
  <c r="B219" i="3" a="1"/>
  <c r="B219" i="3" s="1"/>
  <c r="B220" i="3" a="1"/>
  <c r="B220" i="3" s="1"/>
  <c r="B221" i="3" a="1"/>
  <c r="B221" i="3" s="1"/>
  <c r="B222" i="3" a="1"/>
  <c r="B222" i="3" s="1"/>
  <c r="B223" i="3" a="1"/>
  <c r="B223" i="3" s="1"/>
  <c r="B224" i="3" a="1"/>
  <c r="B224" i="3" s="1"/>
  <c r="B225" i="3" a="1"/>
  <c r="B225" i="3" s="1"/>
  <c r="B226" i="3" a="1"/>
  <c r="B226" i="3"/>
  <c r="B227" i="3" a="1"/>
  <c r="B227" i="3" s="1"/>
  <c r="B228" i="3" a="1"/>
  <c r="B228" i="3" s="1"/>
  <c r="B229" i="3" a="1"/>
  <c r="B229" i="3" s="1"/>
  <c r="B230" i="3" a="1"/>
  <c r="B230" i="3" s="1"/>
  <c r="B231" i="3" a="1"/>
  <c r="B231" i="3" s="1"/>
  <c r="B232" i="3" a="1"/>
  <c r="B232" i="3" s="1"/>
  <c r="B233" i="3" a="1"/>
  <c r="B233" i="3" s="1"/>
  <c r="B234" i="3" a="1"/>
  <c r="B234" i="3"/>
  <c r="B235" i="3" a="1"/>
  <c r="B235" i="3" s="1"/>
  <c r="B236" i="3" a="1"/>
  <c r="B236" i="3" s="1"/>
  <c r="B237" i="3" a="1"/>
  <c r="B237" i="3" s="1"/>
  <c r="B238" i="3" a="1"/>
  <c r="B238" i="3" s="1"/>
  <c r="B239" i="3" a="1"/>
  <c r="B239" i="3" s="1"/>
  <c r="B240" i="3" a="1"/>
  <c r="B240" i="3" s="1"/>
  <c r="B241" i="3" a="1"/>
  <c r="B241" i="3" s="1"/>
  <c r="B242" i="3" a="1"/>
  <c r="B242" i="3"/>
  <c r="B243" i="3" a="1"/>
  <c r="B243" i="3" s="1"/>
  <c r="B244" i="3" a="1"/>
  <c r="B244" i="3" s="1"/>
  <c r="B245" i="3" a="1"/>
  <c r="B245" i="3" s="1"/>
  <c r="B246" i="3" a="1"/>
  <c r="B246" i="3" s="1"/>
  <c r="B247" i="3" a="1"/>
  <c r="B247" i="3" s="1"/>
  <c r="B248" i="3" a="1"/>
  <c r="B248" i="3" s="1"/>
  <c r="B249" i="3" a="1"/>
  <c r="B249" i="3" s="1"/>
  <c r="B250" i="3" a="1"/>
  <c r="B250" i="3"/>
  <c r="B251" i="3" a="1"/>
  <c r="B251" i="3" s="1"/>
  <c r="B252" i="3" a="1"/>
  <c r="B252" i="3" s="1"/>
  <c r="B253" i="3" a="1"/>
  <c r="B253" i="3" s="1"/>
  <c r="B254" i="3" a="1"/>
  <c r="B254" i="3" s="1"/>
  <c r="B255" i="3" a="1"/>
  <c r="B255" i="3" s="1"/>
  <c r="B256" i="3" a="1"/>
  <c r="B256" i="3" s="1"/>
  <c r="B257" i="3" a="1"/>
  <c r="B257" i="3" s="1"/>
  <c r="B258" i="3" a="1"/>
  <c r="B258" i="3"/>
  <c r="B259" i="3" a="1"/>
  <c r="B259" i="3" s="1"/>
  <c r="B260" i="3" a="1"/>
  <c r="B260" i="3" s="1"/>
  <c r="B261" i="3" a="1"/>
  <c r="B261" i="3" s="1"/>
  <c r="B262" i="3" a="1"/>
  <c r="B262" i="3" s="1"/>
  <c r="B263" i="3" a="1"/>
  <c r="B263" i="3" s="1"/>
  <c r="B264" i="3" a="1"/>
  <c r="B264" i="3" s="1"/>
  <c r="B265" i="3" a="1"/>
  <c r="B265" i="3" s="1"/>
  <c r="B266" i="3" a="1"/>
  <c r="B266" i="3"/>
  <c r="B267" i="3" a="1"/>
  <c r="B267" i="3" s="1"/>
  <c r="B268" i="3" a="1"/>
  <c r="B268" i="3" s="1"/>
  <c r="B269" i="3" a="1"/>
  <c r="B269" i="3" s="1"/>
  <c r="B270" i="3" a="1"/>
  <c r="B270" i="3" s="1"/>
  <c r="B271" i="3" a="1"/>
  <c r="B271" i="3" s="1"/>
  <c r="B272" i="3" a="1"/>
  <c r="B272" i="3" s="1"/>
  <c r="B273" i="3" a="1"/>
  <c r="B273" i="3" s="1"/>
  <c r="B274" i="3" a="1"/>
  <c r="B274" i="3"/>
  <c r="B275" i="3" a="1"/>
  <c r="B275" i="3" s="1"/>
  <c r="B276" i="3" a="1"/>
  <c r="B276" i="3" s="1"/>
  <c r="B277" i="3" a="1"/>
  <c r="B277" i="3" s="1"/>
  <c r="B278" i="3" a="1"/>
  <c r="B278" i="3" s="1"/>
  <c r="B279" i="3" a="1"/>
  <c r="B279" i="3" s="1"/>
  <c r="B280" i="3" a="1"/>
  <c r="B280" i="3" s="1"/>
  <c r="B281" i="3" a="1"/>
  <c r="B281" i="3" s="1"/>
  <c r="B282" i="3" a="1"/>
  <c r="B282" i="3"/>
  <c r="B283" i="3" a="1"/>
  <c r="B283" i="3" s="1"/>
  <c r="B284" i="3" a="1"/>
  <c r="B284" i="3" s="1"/>
  <c r="B285" i="3" a="1"/>
  <c r="B285" i="3" s="1"/>
  <c r="B286" i="3" a="1"/>
  <c r="B286" i="3" s="1"/>
  <c r="B287" i="3" a="1"/>
  <c r="B287" i="3" s="1"/>
  <c r="B288" i="3" a="1"/>
  <c r="B288" i="3" s="1"/>
  <c r="B289" i="3" a="1"/>
  <c r="B289" i="3" s="1"/>
  <c r="B290" i="3" a="1"/>
  <c r="B290" i="3"/>
  <c r="B291" i="3" a="1"/>
  <c r="B291" i="3" s="1"/>
  <c r="B292" i="3" a="1"/>
  <c r="B292" i="3" s="1"/>
  <c r="B293" i="3" a="1"/>
  <c r="B293" i="3" s="1"/>
  <c r="B294" i="3" a="1"/>
  <c r="B294" i="3" s="1"/>
  <c r="B295" i="3" a="1"/>
  <c r="B295" i="3" s="1"/>
  <c r="B296" i="3" a="1"/>
  <c r="B296" i="3" s="1"/>
  <c r="B297" i="3" a="1"/>
  <c r="B297" i="3" s="1"/>
  <c r="B298" i="3" a="1"/>
  <c r="B298" i="3"/>
  <c r="B299" i="3" a="1"/>
  <c r="B299" i="3" s="1"/>
  <c r="B300" i="3" a="1"/>
  <c r="B300" i="3" s="1"/>
  <c r="B301" i="3" a="1"/>
  <c r="B301" i="3" s="1"/>
  <c r="B302" i="3" a="1"/>
  <c r="B302" i="3" s="1"/>
  <c r="B303" i="3" a="1"/>
  <c r="B303" i="3" s="1"/>
  <c r="B304" i="3" a="1"/>
  <c r="B304" i="3" s="1"/>
  <c r="B305" i="3" a="1"/>
  <c r="B305" i="3" s="1"/>
  <c r="B306" i="3" a="1"/>
  <c r="B306" i="3"/>
  <c r="B307" i="3" a="1"/>
  <c r="B307" i="3" s="1"/>
  <c r="B308" i="3" a="1"/>
  <c r="B308" i="3" s="1"/>
  <c r="B309" i="3" a="1"/>
  <c r="B309" i="3" s="1"/>
  <c r="B310" i="3" a="1"/>
  <c r="B310" i="3" s="1"/>
  <c r="B311" i="3" a="1"/>
  <c r="B311" i="3" s="1"/>
  <c r="B312" i="3" a="1"/>
  <c r="B312" i="3" s="1"/>
  <c r="B313" i="3" a="1"/>
  <c r="B313" i="3" s="1"/>
  <c r="B314" i="3" a="1"/>
  <c r="B314" i="3"/>
  <c r="B315" i="3" a="1"/>
  <c r="B315" i="3" s="1"/>
  <c r="B316" i="3" a="1"/>
  <c r="B316" i="3" s="1"/>
  <c r="B317" i="3" a="1"/>
  <c r="B317" i="3" s="1"/>
  <c r="B318" i="3" a="1"/>
  <c r="B318" i="3" s="1"/>
  <c r="B319" i="3" a="1"/>
  <c r="B319" i="3" s="1"/>
  <c r="B320" i="3" a="1"/>
  <c r="B320" i="3" s="1"/>
  <c r="B321" i="3" a="1"/>
  <c r="B321" i="3" s="1"/>
  <c r="B322" i="3" a="1"/>
  <c r="B322" i="3"/>
  <c r="B323" i="3" a="1"/>
  <c r="B323" i="3" s="1"/>
  <c r="B324" i="3" a="1"/>
  <c r="B324" i="3" s="1"/>
  <c r="B325" i="3" a="1"/>
  <c r="B325" i="3" s="1"/>
  <c r="B326" i="3" a="1"/>
  <c r="B326" i="3" s="1"/>
  <c r="B327" i="3" a="1"/>
  <c r="B327" i="3" s="1"/>
  <c r="B328" i="3" a="1"/>
  <c r="B328" i="3" s="1"/>
  <c r="B329" i="3" a="1"/>
  <c r="B329" i="3" s="1"/>
  <c r="B330" i="3" a="1"/>
  <c r="B330" i="3"/>
  <c r="B331" i="3" a="1"/>
  <c r="B331" i="3" s="1"/>
  <c r="B332" i="3" a="1"/>
  <c r="B332" i="3" s="1"/>
  <c r="B333" i="3" a="1"/>
  <c r="B333" i="3" s="1"/>
  <c r="B334" i="3" a="1"/>
  <c r="B334" i="3" s="1"/>
  <c r="B335" i="3" a="1"/>
  <c r="B335" i="3" s="1"/>
  <c r="B336" i="3" a="1"/>
  <c r="B336" i="3" s="1"/>
  <c r="B337" i="3" a="1"/>
  <c r="B337" i="3" s="1"/>
  <c r="B338" i="3" a="1"/>
  <c r="B338" i="3"/>
  <c r="B339" i="3" a="1"/>
  <c r="B339" i="3" s="1"/>
  <c r="B340" i="3" a="1"/>
  <c r="B340" i="3" s="1"/>
  <c r="B341" i="3" a="1"/>
  <c r="B341" i="3" s="1"/>
  <c r="B342" i="3" a="1"/>
  <c r="B342" i="3" s="1"/>
  <c r="B343" i="3" a="1"/>
  <c r="B343" i="3" s="1"/>
  <c r="B344" i="3" a="1"/>
  <c r="B344" i="3" s="1"/>
  <c r="B345" i="3" a="1"/>
  <c r="B345" i="3" s="1"/>
  <c r="B346" i="3" a="1"/>
  <c r="B346" i="3"/>
  <c r="B347" i="3" a="1"/>
  <c r="B347" i="3" s="1"/>
  <c r="B348" i="3" a="1"/>
  <c r="B348" i="3" s="1"/>
  <c r="B349" i="3" a="1"/>
  <c r="B349" i="3" s="1"/>
  <c r="B350" i="3" a="1"/>
  <c r="B350" i="3" s="1"/>
  <c r="B351" i="3" a="1"/>
  <c r="B351" i="3" s="1"/>
  <c r="B352" i="3" a="1"/>
  <c r="B352" i="3" s="1"/>
  <c r="B353" i="3" a="1"/>
  <c r="B353" i="3" s="1"/>
  <c r="B354" i="3" a="1"/>
  <c r="B354" i="3"/>
  <c r="B355" i="3" a="1"/>
  <c r="B355" i="3" s="1"/>
  <c r="B356" i="3" a="1"/>
  <c r="B356" i="3" s="1"/>
  <c r="B357" i="3" a="1"/>
  <c r="B357" i="3" s="1"/>
  <c r="B358" i="3" a="1"/>
  <c r="B358" i="3" s="1"/>
  <c r="B359" i="3" a="1"/>
  <c r="B359" i="3" s="1"/>
  <c r="B360" i="3" a="1"/>
  <c r="B360" i="3" s="1"/>
  <c r="B361" i="3" a="1"/>
  <c r="B361" i="3" s="1"/>
  <c r="B362" i="3" a="1"/>
  <c r="B362" i="3"/>
  <c r="B363" i="3" a="1"/>
  <c r="B363" i="3" s="1"/>
  <c r="B364" i="3" a="1"/>
  <c r="B364" i="3" s="1"/>
  <c r="B365" i="3" a="1"/>
  <c r="B365" i="3" s="1"/>
  <c r="B366" i="3" a="1"/>
  <c r="B366" i="3" s="1"/>
  <c r="B367" i="3" a="1"/>
  <c r="B367" i="3" s="1"/>
  <c r="B368" i="3" a="1"/>
  <c r="B368" i="3" s="1"/>
  <c r="B369" i="3" a="1"/>
  <c r="B369" i="3" s="1"/>
  <c r="B370" i="3" a="1"/>
  <c r="B370" i="3"/>
  <c r="B371" i="3" a="1"/>
  <c r="B371" i="3" s="1"/>
  <c r="B372" i="3" a="1"/>
  <c r="B372" i="3" s="1"/>
  <c r="B373" i="3" a="1"/>
  <c r="B373" i="3" s="1"/>
  <c r="B374" i="3" a="1"/>
  <c r="B374" i="3" s="1"/>
  <c r="B375" i="3" a="1"/>
  <c r="B375" i="3" s="1"/>
  <c r="B376" i="3" a="1"/>
  <c r="B376" i="3" s="1"/>
  <c r="B377" i="3" a="1"/>
  <c r="B377" i="3" s="1"/>
  <c r="B378" i="3" a="1"/>
  <c r="B378" i="3"/>
  <c r="B379" i="3" a="1"/>
  <c r="B379" i="3" s="1"/>
  <c r="B380" i="3" a="1"/>
  <c r="B380" i="3" s="1"/>
  <c r="B381" i="3" a="1"/>
  <c r="B381" i="3" s="1"/>
  <c r="B382" i="3" a="1"/>
  <c r="B382" i="3" s="1"/>
  <c r="B383" i="3" a="1"/>
  <c r="B383" i="3" s="1"/>
  <c r="B384" i="3" a="1"/>
  <c r="B384" i="3" s="1"/>
  <c r="B385" i="3" a="1"/>
  <c r="B385" i="3" s="1"/>
  <c r="B386" i="3" a="1"/>
  <c r="B386" i="3"/>
  <c r="B387" i="3" a="1"/>
  <c r="B387" i="3" s="1"/>
  <c r="B388" i="3" a="1"/>
  <c r="B388" i="3" s="1"/>
  <c r="B389" i="3" a="1"/>
  <c r="B389" i="3" s="1"/>
  <c r="B390" i="3" a="1"/>
  <c r="B390" i="3" s="1"/>
  <c r="B391" i="3" a="1"/>
  <c r="B391" i="3" s="1"/>
  <c r="B392" i="3" a="1"/>
  <c r="B392" i="3" s="1"/>
  <c r="B393" i="3" a="1"/>
  <c r="B393" i="3" s="1"/>
  <c r="B394" i="3" a="1"/>
  <c r="B394" i="3"/>
  <c r="B395" i="3" a="1"/>
  <c r="B395" i="3" s="1"/>
  <c r="B396" i="3" a="1"/>
  <c r="B396" i="3" s="1"/>
  <c r="B397" i="3" a="1"/>
  <c r="B397" i="3" s="1"/>
  <c r="B398" i="3" a="1"/>
  <c r="B398" i="3" s="1"/>
  <c r="B399" i="3" a="1"/>
  <c r="B399" i="3" s="1"/>
  <c r="B400" i="3" a="1"/>
  <c r="B400" i="3" s="1"/>
  <c r="B401" i="3" a="1"/>
  <c r="B401" i="3" s="1"/>
  <c r="B4" i="3" a="1"/>
  <c r="B4" i="3" s="1"/>
  <c r="B5" i="3" a="1"/>
  <c r="B5" i="3" s="1"/>
  <c r="B6" i="3" a="1"/>
  <c r="B6" i="3" s="1"/>
  <c r="B7" i="3" a="1"/>
  <c r="B7" i="3" s="1"/>
  <c r="B8" i="3" a="1"/>
  <c r="B8" i="3" s="1"/>
  <c r="B9" i="3" a="1"/>
  <c r="B9" i="3" s="1"/>
  <c r="B10" i="3" a="1"/>
  <c r="B10" i="3" s="1"/>
  <c r="B11" i="3" a="1"/>
  <c r="B11" i="3"/>
  <c r="B12" i="3" a="1"/>
  <c r="B12" i="3" s="1"/>
  <c r="B13" i="3" a="1"/>
  <c r="B13" i="3" s="1"/>
  <c r="B14" i="3" a="1"/>
  <c r="B14" i="3" s="1"/>
  <c r="B15" i="3" a="1"/>
  <c r="B15" i="3" s="1"/>
  <c r="B16" i="3" a="1"/>
  <c r="B16" i="3" s="1"/>
  <c r="B17" i="3" a="1"/>
  <c r="B17" i="3" s="1"/>
  <c r="B18" i="3" a="1"/>
  <c r="B18" i="3" s="1"/>
  <c r="B3" i="3" a="1"/>
  <c r="B3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503049-8564-4416-8400-86BD341C0A64}" keepAlive="1" name="Query - TableSugarLit1" description="Connection to the 'TableSugarLit1' query in the workbook." type="5" refreshedVersion="7" background="1" saveData="1">
    <dbPr connection="Provider=Microsoft.Mashup.OleDb.1;Data Source=$Workbook$;Location=TableSugarLit1;Extended Properties=&quot;&quot;" command="SELECT * FROM [TableSugarLi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" uniqueCount="2">
  <si>
    <t>Brix</t>
  </si>
  <si>
    <t>RSQ(Sheet1!$A$2:$A$5, ( (INDEX(Sheet1!$B$2:$OK$5,0,MATCH(Heatmap!B$1,Sheet1!$B$1:$OK$1,0)))/(INDEX(Sheet1!$B$2:$OK$5,0,MATCH(Heatmap!$A2,Sheet1!$B$1:$OK$1,0))) 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" fontId="1" fillId="0" borderId="0" xfId="0" applyNumberFormat="1" applyFont="1" applyBorder="1"/>
    <xf numFmtId="2" fontId="1" fillId="2" borderId="0" xfId="0" applyNumberFormat="1" applyFont="1" applyFill="1" applyBorder="1"/>
    <xf numFmtId="164" fontId="0" fillId="0" borderId="0" xfId="0" applyNumberFormat="1"/>
    <xf numFmtId="2" fontId="1" fillId="0" borderId="0" xfId="0" applyNumberFormat="1" applyFont="1"/>
  </cellXfs>
  <cellStyles count="1">
    <cellStyle name="Normal" xfId="0" builtinId="0"/>
  </cellStyles>
  <dxfs count="1">
    <dxf>
      <fill>
        <patternFill>
          <bgColor theme="1"/>
        </patternFill>
      </fill>
    </dxf>
  </dxfs>
  <tableStyles count="0" defaultTableStyle="TableStyleMedium2" defaultPivotStyle="PivotStyleLight16"/>
  <colors>
    <mruColors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9FE93-648D-4CE0-8C09-CE9B7D4DD845}">
  <sheetPr>
    <pageSetUpPr fitToPage="1"/>
  </sheetPr>
  <dimension ref="A1:OL16385"/>
  <sheetViews>
    <sheetView tabSelected="1" zoomScale="40" zoomScaleNormal="40" workbookViewId="0">
      <pane xSplit="1" topLeftCell="B1" activePane="topRight" state="frozen"/>
      <selection pane="topRight" activeCell="B2" sqref="B2"/>
    </sheetView>
  </sheetViews>
  <sheetFormatPr defaultRowHeight="10.199999999999999"/>
  <cols>
    <col min="1" max="272" width="7.109375" style="1" bestFit="1" customWidth="1"/>
    <col min="273" max="273" width="7.109375" style="1" customWidth="1"/>
    <col min="274" max="401" width="7.109375" style="1" bestFit="1" customWidth="1"/>
    <col min="402" max="402" width="5.21875" style="2" bestFit="1" customWidth="1"/>
    <col min="403" max="16384" width="8.88671875" style="1"/>
  </cols>
  <sheetData>
    <row r="1" spans="1:402" s="3" customFormat="1" ht="14.4">
      <c r="A1" s="3" t="s">
        <v>0</v>
      </c>
      <c r="B1" s="3">
        <v>704.38</v>
      </c>
      <c r="C1" s="3">
        <v>704.87</v>
      </c>
      <c r="D1" s="3">
        <v>705.35</v>
      </c>
      <c r="E1" s="3">
        <v>705.83</v>
      </c>
      <c r="F1" s="3">
        <v>706.32</v>
      </c>
      <c r="G1" s="3">
        <v>706.81</v>
      </c>
      <c r="H1" s="3">
        <v>707.29</v>
      </c>
      <c r="I1" s="3">
        <v>707.78</v>
      </c>
      <c r="J1" s="3">
        <v>708.27</v>
      </c>
      <c r="K1" s="3">
        <v>708.76</v>
      </c>
      <c r="L1" s="3">
        <v>709.26</v>
      </c>
      <c r="M1" s="3">
        <v>709.75</v>
      </c>
      <c r="N1" s="3">
        <v>710.24</v>
      </c>
      <c r="O1" s="3">
        <v>710.74</v>
      </c>
      <c r="P1" s="3">
        <v>711.24</v>
      </c>
      <c r="Q1" s="3">
        <v>711.74</v>
      </c>
      <c r="R1" s="3">
        <v>712.23</v>
      </c>
      <c r="S1" s="3">
        <v>712.73</v>
      </c>
      <c r="T1" s="3">
        <v>713.24</v>
      </c>
      <c r="U1" s="3">
        <v>713.74</v>
      </c>
      <c r="V1" s="3">
        <v>714.24</v>
      </c>
      <c r="W1" s="3">
        <v>714.75</v>
      </c>
      <c r="X1" s="3">
        <v>715.25</v>
      </c>
      <c r="Y1" s="3">
        <v>715.76</v>
      </c>
      <c r="Z1" s="3">
        <v>716.27</v>
      </c>
      <c r="AA1" s="3">
        <v>716.78</v>
      </c>
      <c r="AB1" s="3">
        <v>717.29</v>
      </c>
      <c r="AC1" s="3">
        <v>717.8</v>
      </c>
      <c r="AD1" s="3">
        <v>718.32</v>
      </c>
      <c r="AE1" s="3">
        <v>718.83</v>
      </c>
      <c r="AF1" s="3">
        <v>719.35</v>
      </c>
      <c r="AG1" s="3">
        <v>719.86</v>
      </c>
      <c r="AH1" s="3">
        <v>720.38</v>
      </c>
      <c r="AI1" s="3">
        <v>720.9</v>
      </c>
      <c r="AJ1" s="3">
        <v>721.42</v>
      </c>
      <c r="AK1" s="3">
        <v>721.94</v>
      </c>
      <c r="AL1" s="3">
        <v>722.47</v>
      </c>
      <c r="AM1" s="3">
        <v>722.99</v>
      </c>
      <c r="AN1" s="3">
        <v>723.52</v>
      </c>
      <c r="AO1" s="3">
        <v>724.05</v>
      </c>
      <c r="AP1" s="3">
        <v>724.58</v>
      </c>
      <c r="AQ1" s="3">
        <v>725.11</v>
      </c>
      <c r="AR1" s="3">
        <v>725.64</v>
      </c>
      <c r="AS1" s="3">
        <v>726.17</v>
      </c>
      <c r="AT1" s="3">
        <v>726.71</v>
      </c>
      <c r="AU1" s="3">
        <v>727.24</v>
      </c>
      <c r="AV1" s="3">
        <v>727.78</v>
      </c>
      <c r="AW1" s="3">
        <v>728.32</v>
      </c>
      <c r="AX1" s="3">
        <v>728.86</v>
      </c>
      <c r="AY1" s="3">
        <v>729.4</v>
      </c>
      <c r="AZ1" s="3">
        <v>729.94</v>
      </c>
      <c r="BA1" s="3">
        <v>730.48</v>
      </c>
      <c r="BB1" s="3">
        <v>731.03</v>
      </c>
      <c r="BC1" s="3">
        <v>731.58</v>
      </c>
      <c r="BD1" s="3">
        <v>732.12</v>
      </c>
      <c r="BE1" s="3">
        <v>732.67</v>
      </c>
      <c r="BF1" s="3">
        <v>733.23</v>
      </c>
      <c r="BG1" s="3">
        <v>733.78</v>
      </c>
      <c r="BH1" s="3">
        <v>734.33</v>
      </c>
      <c r="BI1" s="3">
        <v>734.89</v>
      </c>
      <c r="BJ1" s="3">
        <v>735.45</v>
      </c>
      <c r="BK1" s="3">
        <v>736</v>
      </c>
      <c r="BL1" s="3">
        <v>736.56</v>
      </c>
      <c r="BM1" s="3">
        <v>737.13</v>
      </c>
      <c r="BN1" s="3">
        <v>737.69</v>
      </c>
      <c r="BO1" s="3">
        <v>738.25</v>
      </c>
      <c r="BP1" s="3">
        <v>738.82</v>
      </c>
      <c r="BQ1" s="3">
        <v>739.39</v>
      </c>
      <c r="BR1" s="3">
        <v>739.96</v>
      </c>
      <c r="BS1" s="3">
        <v>740.53</v>
      </c>
      <c r="BT1" s="3">
        <v>741.1</v>
      </c>
      <c r="BU1" s="3">
        <v>741.67</v>
      </c>
      <c r="BV1" s="3">
        <v>742.25</v>
      </c>
      <c r="BW1" s="3">
        <v>742.83</v>
      </c>
      <c r="BX1" s="3">
        <v>743.41</v>
      </c>
      <c r="BY1" s="3">
        <v>743.99</v>
      </c>
      <c r="BZ1" s="3">
        <v>744.57</v>
      </c>
      <c r="CA1" s="3">
        <v>745.15</v>
      </c>
      <c r="CB1" s="3">
        <v>745.74</v>
      </c>
      <c r="CC1" s="3">
        <v>746.32</v>
      </c>
      <c r="CD1" s="3">
        <v>746.91</v>
      </c>
      <c r="CE1" s="3">
        <v>747.5</v>
      </c>
      <c r="CF1" s="3">
        <v>748.1</v>
      </c>
      <c r="CG1" s="3">
        <v>748.69</v>
      </c>
      <c r="CH1" s="3">
        <v>749.28</v>
      </c>
      <c r="CI1" s="3">
        <v>749.88</v>
      </c>
      <c r="CJ1" s="3">
        <v>750.48</v>
      </c>
      <c r="CK1" s="3">
        <v>751.08</v>
      </c>
      <c r="CL1" s="3">
        <v>751.68</v>
      </c>
      <c r="CM1" s="3">
        <v>752.29</v>
      </c>
      <c r="CN1" s="3">
        <v>752.89</v>
      </c>
      <c r="CO1" s="3">
        <v>753.5</v>
      </c>
      <c r="CP1" s="3">
        <v>754.11</v>
      </c>
      <c r="CQ1" s="3">
        <v>754.72</v>
      </c>
      <c r="CR1" s="3">
        <v>755.33</v>
      </c>
      <c r="CS1" s="3">
        <v>755.95</v>
      </c>
      <c r="CT1" s="3">
        <v>756.56</v>
      </c>
      <c r="CU1" s="3">
        <v>757.18</v>
      </c>
      <c r="CV1" s="3">
        <v>757.8</v>
      </c>
      <c r="CW1" s="3">
        <v>758.42</v>
      </c>
      <c r="CX1" s="3">
        <v>759.05</v>
      </c>
      <c r="CY1" s="3">
        <v>759.67</v>
      </c>
      <c r="CZ1" s="3">
        <v>760.3</v>
      </c>
      <c r="DA1" s="3">
        <v>760.93</v>
      </c>
      <c r="DB1" s="3">
        <v>761.56</v>
      </c>
      <c r="DC1" s="3">
        <v>762.19</v>
      </c>
      <c r="DD1" s="3">
        <v>762.83</v>
      </c>
      <c r="DE1" s="3">
        <v>763.47</v>
      </c>
      <c r="DF1" s="3">
        <v>764.11</v>
      </c>
      <c r="DG1" s="3">
        <v>764.75</v>
      </c>
      <c r="DH1" s="3">
        <v>765.39</v>
      </c>
      <c r="DI1" s="3">
        <v>766.03</v>
      </c>
      <c r="DJ1" s="3">
        <v>766.68</v>
      </c>
      <c r="DK1" s="3">
        <v>767.33</v>
      </c>
      <c r="DL1" s="3">
        <v>767.98</v>
      </c>
      <c r="DM1" s="3">
        <v>768.63</v>
      </c>
      <c r="DN1" s="3">
        <v>769.29</v>
      </c>
      <c r="DO1" s="3">
        <v>769.94</v>
      </c>
      <c r="DP1" s="3">
        <v>770.6</v>
      </c>
      <c r="DQ1" s="3">
        <v>771.26</v>
      </c>
      <c r="DR1" s="3">
        <v>771.92</v>
      </c>
      <c r="DS1" s="3">
        <v>772.59</v>
      </c>
      <c r="DT1" s="3">
        <v>773.26</v>
      </c>
      <c r="DU1" s="3">
        <v>773.92</v>
      </c>
      <c r="DV1" s="3">
        <v>774.6</v>
      </c>
      <c r="DW1" s="3">
        <v>775.27</v>
      </c>
      <c r="DX1" s="3">
        <v>775.94</v>
      </c>
      <c r="DY1" s="3">
        <v>776.62</v>
      </c>
      <c r="DZ1" s="3">
        <v>777.3</v>
      </c>
      <c r="EA1" s="3">
        <v>777.98</v>
      </c>
      <c r="EB1" s="3">
        <v>778.67</v>
      </c>
      <c r="EC1" s="3">
        <v>779.35</v>
      </c>
      <c r="ED1" s="3">
        <v>780.04</v>
      </c>
      <c r="EE1" s="3">
        <v>780.73</v>
      </c>
      <c r="EF1" s="3">
        <v>781.42</v>
      </c>
      <c r="EG1" s="3">
        <v>782.12</v>
      </c>
      <c r="EH1" s="3">
        <v>782.81</v>
      </c>
      <c r="EI1" s="3">
        <v>783.51</v>
      </c>
      <c r="EJ1" s="3">
        <v>784.21</v>
      </c>
      <c r="EK1" s="3">
        <v>784.92</v>
      </c>
      <c r="EL1" s="3">
        <v>785.62</v>
      </c>
      <c r="EM1" s="3">
        <v>786.33</v>
      </c>
      <c r="EN1" s="3">
        <v>787.04</v>
      </c>
      <c r="EO1" s="3">
        <v>787.75</v>
      </c>
      <c r="EP1" s="3">
        <v>788.47</v>
      </c>
      <c r="EQ1" s="3">
        <v>789.19</v>
      </c>
      <c r="ER1" s="3">
        <v>789.9</v>
      </c>
      <c r="ES1" s="3">
        <v>790.63</v>
      </c>
      <c r="ET1" s="3">
        <v>791.35</v>
      </c>
      <c r="EU1" s="3">
        <v>792.08</v>
      </c>
      <c r="EV1" s="3">
        <v>792.81</v>
      </c>
      <c r="EW1" s="3">
        <v>793.54</v>
      </c>
      <c r="EX1" s="3">
        <v>794.27</v>
      </c>
      <c r="EY1" s="3">
        <v>795.01</v>
      </c>
      <c r="EZ1" s="3">
        <v>795.75</v>
      </c>
      <c r="FA1" s="3">
        <v>796.49</v>
      </c>
      <c r="FB1" s="3">
        <v>797.23</v>
      </c>
      <c r="FC1" s="3">
        <v>797.98</v>
      </c>
      <c r="FD1" s="3">
        <v>798.72</v>
      </c>
      <c r="FE1" s="3">
        <v>799.48</v>
      </c>
      <c r="FF1" s="3">
        <v>800.23</v>
      </c>
      <c r="FG1" s="3">
        <v>800.98</v>
      </c>
      <c r="FH1" s="3">
        <v>801.74</v>
      </c>
      <c r="FI1" s="3">
        <v>802.5</v>
      </c>
      <c r="FJ1" s="3">
        <v>803.27</v>
      </c>
      <c r="FK1" s="3">
        <v>804.03</v>
      </c>
      <c r="FL1" s="3">
        <v>804.8</v>
      </c>
      <c r="FM1" s="3">
        <v>805.57</v>
      </c>
      <c r="FN1" s="3">
        <v>806.35</v>
      </c>
      <c r="FO1" s="3">
        <v>807.12</v>
      </c>
      <c r="FP1" s="3">
        <v>807.9</v>
      </c>
      <c r="FQ1" s="3">
        <v>808.68</v>
      </c>
      <c r="FR1" s="3">
        <v>809.47</v>
      </c>
      <c r="FS1" s="3">
        <v>810.25</v>
      </c>
      <c r="FT1" s="3">
        <v>811.04</v>
      </c>
      <c r="FU1" s="3">
        <v>811.84</v>
      </c>
      <c r="FV1" s="3">
        <v>812.63</v>
      </c>
      <c r="FW1" s="3">
        <v>813.43</v>
      </c>
      <c r="FX1" s="3">
        <v>814.23</v>
      </c>
      <c r="FY1" s="3">
        <v>815.03</v>
      </c>
      <c r="FZ1" s="3">
        <v>815.84</v>
      </c>
      <c r="GA1" s="3">
        <v>816.65</v>
      </c>
      <c r="GB1" s="3">
        <v>817.46</v>
      </c>
      <c r="GC1" s="3">
        <v>818.27</v>
      </c>
      <c r="GD1" s="3">
        <v>819.09</v>
      </c>
      <c r="GE1" s="3">
        <v>819.91</v>
      </c>
      <c r="GF1" s="3">
        <v>820.73</v>
      </c>
      <c r="GG1" s="3">
        <v>821.56</v>
      </c>
      <c r="GH1" s="3">
        <v>822.38</v>
      </c>
      <c r="GI1" s="3">
        <v>823.21</v>
      </c>
      <c r="GJ1" s="3">
        <v>824.05</v>
      </c>
      <c r="GK1" s="3">
        <v>824.89</v>
      </c>
      <c r="GL1" s="3">
        <v>825.72</v>
      </c>
      <c r="GM1" s="3">
        <v>826.57</v>
      </c>
      <c r="GN1" s="3">
        <v>827.41</v>
      </c>
      <c r="GO1" s="3">
        <v>828.26</v>
      </c>
      <c r="GP1" s="3">
        <v>829.11</v>
      </c>
      <c r="GQ1" s="3">
        <v>829.97</v>
      </c>
      <c r="GR1" s="3">
        <v>830.82</v>
      </c>
      <c r="GS1" s="3">
        <v>831.69</v>
      </c>
      <c r="GT1" s="3">
        <v>832.55</v>
      </c>
      <c r="GU1" s="3">
        <v>833.42</v>
      </c>
      <c r="GV1" s="3">
        <v>834.28</v>
      </c>
      <c r="GW1" s="3">
        <v>835.16</v>
      </c>
      <c r="GX1" s="3">
        <v>836.03</v>
      </c>
      <c r="GY1" s="3">
        <v>836.91</v>
      </c>
      <c r="GZ1" s="3">
        <v>837.79</v>
      </c>
      <c r="HA1" s="3">
        <v>838.68</v>
      </c>
      <c r="HB1" s="3">
        <v>839.57</v>
      </c>
      <c r="HC1" s="3">
        <v>840.46</v>
      </c>
      <c r="HD1" s="3">
        <v>841.35</v>
      </c>
      <c r="HE1" s="3">
        <v>842.25</v>
      </c>
      <c r="HF1" s="3">
        <v>843.15</v>
      </c>
      <c r="HG1" s="3">
        <v>844.05</v>
      </c>
      <c r="HH1" s="3">
        <v>844.96</v>
      </c>
      <c r="HI1" s="3">
        <v>845.87</v>
      </c>
      <c r="HJ1" s="3">
        <v>846.79</v>
      </c>
      <c r="HK1" s="3">
        <v>847.7</v>
      </c>
      <c r="HL1" s="3">
        <v>848.62</v>
      </c>
      <c r="HM1" s="3">
        <v>849.55</v>
      </c>
      <c r="HN1" s="3">
        <v>850.47</v>
      </c>
      <c r="HO1" s="3">
        <v>851.4</v>
      </c>
      <c r="HP1" s="3">
        <v>852.34</v>
      </c>
      <c r="HQ1" s="3">
        <v>853.27</v>
      </c>
      <c r="HR1" s="3">
        <v>854.22</v>
      </c>
      <c r="HS1" s="3">
        <v>855.16</v>
      </c>
      <c r="HT1" s="3">
        <v>856.11</v>
      </c>
      <c r="HU1" s="3">
        <v>857.06</v>
      </c>
      <c r="HV1" s="3">
        <v>858.01</v>
      </c>
      <c r="HW1" s="3">
        <v>858.97</v>
      </c>
      <c r="HX1" s="3">
        <v>859.93</v>
      </c>
      <c r="HY1" s="3">
        <v>860.89</v>
      </c>
      <c r="HZ1" s="3">
        <v>861.86</v>
      </c>
      <c r="IA1" s="3">
        <v>862.83</v>
      </c>
      <c r="IB1" s="3">
        <v>863.81</v>
      </c>
      <c r="IC1" s="3">
        <v>864.79</v>
      </c>
      <c r="ID1" s="3">
        <v>865.77</v>
      </c>
      <c r="IE1" s="3">
        <v>866.75</v>
      </c>
      <c r="IF1" s="3">
        <v>867.74</v>
      </c>
      <c r="IG1" s="3">
        <v>868.74</v>
      </c>
      <c r="IH1" s="3">
        <v>869.73</v>
      </c>
      <c r="II1" s="3">
        <v>870.73</v>
      </c>
      <c r="IJ1" s="3">
        <v>871.74</v>
      </c>
      <c r="IK1" s="3">
        <v>872.74</v>
      </c>
      <c r="IL1" s="3">
        <v>873.76</v>
      </c>
      <c r="IM1" s="3">
        <v>874.77</v>
      </c>
      <c r="IN1" s="3">
        <v>875.79</v>
      </c>
      <c r="IO1" s="3">
        <v>876.81</v>
      </c>
      <c r="IP1" s="3">
        <v>877.84</v>
      </c>
      <c r="IQ1" s="3">
        <v>878.87</v>
      </c>
      <c r="IR1" s="3">
        <v>879.9</v>
      </c>
      <c r="IS1" s="3">
        <v>880.94</v>
      </c>
      <c r="IT1" s="3">
        <v>881.98</v>
      </c>
      <c r="IU1" s="3">
        <v>883.03</v>
      </c>
      <c r="IV1" s="3">
        <v>884.07</v>
      </c>
      <c r="IW1" s="3">
        <v>885.13</v>
      </c>
      <c r="IX1" s="3">
        <v>886.19</v>
      </c>
      <c r="IY1" s="3">
        <v>887.25</v>
      </c>
      <c r="IZ1" s="3">
        <v>888.31</v>
      </c>
      <c r="JA1" s="3">
        <v>889.38</v>
      </c>
      <c r="JB1" s="3">
        <v>890.45</v>
      </c>
      <c r="JC1" s="3">
        <v>891.53</v>
      </c>
      <c r="JD1" s="3">
        <v>892.61</v>
      </c>
      <c r="JE1" s="3">
        <v>893.7</v>
      </c>
      <c r="JF1" s="3">
        <v>894.78</v>
      </c>
      <c r="JG1" s="3">
        <v>895.88</v>
      </c>
      <c r="JH1" s="3">
        <v>896.97</v>
      </c>
      <c r="JI1" s="3">
        <v>898.08</v>
      </c>
      <c r="JJ1" s="3">
        <v>899.18</v>
      </c>
      <c r="JK1" s="3">
        <v>900.29</v>
      </c>
      <c r="JL1" s="3">
        <v>901.4</v>
      </c>
      <c r="JM1" s="3">
        <v>902.52</v>
      </c>
      <c r="JN1" s="3">
        <v>903.64</v>
      </c>
      <c r="JO1" s="3">
        <v>904.77</v>
      </c>
      <c r="JP1" s="3">
        <v>905.9</v>
      </c>
      <c r="JQ1" s="3">
        <v>907.04</v>
      </c>
      <c r="JR1" s="3">
        <v>908.18</v>
      </c>
      <c r="JS1" s="3">
        <v>909.32</v>
      </c>
      <c r="JT1" s="3">
        <v>910.47</v>
      </c>
      <c r="JU1" s="3">
        <v>911.62</v>
      </c>
      <c r="JV1" s="3">
        <v>912.78</v>
      </c>
      <c r="JW1" s="3">
        <v>913.94</v>
      </c>
      <c r="JX1" s="3">
        <v>915.1</v>
      </c>
      <c r="JY1" s="3">
        <v>916.27</v>
      </c>
      <c r="JZ1" s="3">
        <v>917.45</v>
      </c>
      <c r="KA1" s="3">
        <v>918.62</v>
      </c>
      <c r="KB1" s="3">
        <v>919.81</v>
      </c>
      <c r="KC1" s="3">
        <v>921</v>
      </c>
      <c r="KD1" s="3">
        <v>922.19</v>
      </c>
      <c r="KE1" s="3">
        <v>923.38</v>
      </c>
      <c r="KF1" s="3">
        <v>924.59</v>
      </c>
      <c r="KG1" s="3">
        <v>925.79</v>
      </c>
      <c r="KH1" s="3">
        <v>927</v>
      </c>
      <c r="KI1" s="3">
        <v>928.22</v>
      </c>
      <c r="KJ1" s="3">
        <v>929.44</v>
      </c>
      <c r="KK1" s="3">
        <v>930.66</v>
      </c>
      <c r="KL1" s="3">
        <v>931.89</v>
      </c>
      <c r="KM1" s="3">
        <v>933.12</v>
      </c>
      <c r="KN1" s="3">
        <v>934.36</v>
      </c>
      <c r="KO1" s="3">
        <v>935.61</v>
      </c>
      <c r="KP1" s="3">
        <v>936.85</v>
      </c>
      <c r="KQ1" s="3">
        <v>938.11</v>
      </c>
      <c r="KR1" s="3">
        <v>939.36</v>
      </c>
      <c r="KS1" s="3">
        <v>940.63</v>
      </c>
      <c r="KT1" s="3">
        <v>941.89</v>
      </c>
      <c r="KU1" s="3">
        <v>943.17</v>
      </c>
      <c r="KV1" s="3">
        <v>944.44</v>
      </c>
      <c r="KW1" s="3">
        <v>945.73</v>
      </c>
      <c r="KX1" s="3">
        <v>947.01</v>
      </c>
      <c r="KY1" s="3">
        <v>948.31</v>
      </c>
      <c r="KZ1" s="3">
        <v>949.6</v>
      </c>
      <c r="LA1" s="3">
        <v>950.9</v>
      </c>
      <c r="LB1" s="3">
        <v>952.21</v>
      </c>
      <c r="LC1" s="3">
        <v>953.52</v>
      </c>
      <c r="LD1" s="3">
        <v>954.84</v>
      </c>
      <c r="LE1" s="3">
        <v>956.16</v>
      </c>
      <c r="LF1" s="3">
        <v>957.49</v>
      </c>
      <c r="LG1" s="3">
        <v>958.82</v>
      </c>
      <c r="LH1" s="3">
        <v>960.16</v>
      </c>
      <c r="LI1" s="3">
        <v>961.51</v>
      </c>
      <c r="LJ1" s="3">
        <v>962.85</v>
      </c>
      <c r="LK1" s="3">
        <v>964.21</v>
      </c>
      <c r="LL1" s="3">
        <v>965.57</v>
      </c>
      <c r="LM1" s="3">
        <v>966.93</v>
      </c>
      <c r="LN1" s="3">
        <v>968.3</v>
      </c>
      <c r="LO1" s="3">
        <v>969.67</v>
      </c>
      <c r="LP1" s="3">
        <v>971.05</v>
      </c>
      <c r="LQ1" s="3">
        <v>972.44</v>
      </c>
      <c r="LR1" s="3">
        <v>973.83</v>
      </c>
      <c r="LS1" s="3">
        <v>975.23</v>
      </c>
      <c r="LT1" s="3">
        <v>976.63</v>
      </c>
      <c r="LU1" s="3">
        <v>978.04</v>
      </c>
      <c r="LV1" s="3">
        <v>979.45</v>
      </c>
      <c r="LW1" s="3">
        <v>980.87</v>
      </c>
      <c r="LX1" s="3">
        <v>982.29</v>
      </c>
      <c r="LY1" s="3">
        <v>983.72</v>
      </c>
      <c r="LZ1" s="3">
        <v>985.16</v>
      </c>
      <c r="MA1" s="3">
        <v>986.6</v>
      </c>
      <c r="MB1" s="3">
        <v>988.04</v>
      </c>
      <c r="MC1" s="3">
        <v>989.5</v>
      </c>
      <c r="MD1" s="3">
        <v>990.95</v>
      </c>
      <c r="ME1" s="3">
        <v>992.42</v>
      </c>
      <c r="MF1" s="3">
        <v>993.89</v>
      </c>
      <c r="MG1" s="3">
        <v>995.36</v>
      </c>
      <c r="MH1" s="3">
        <v>996.84</v>
      </c>
      <c r="MI1" s="3">
        <v>998.33</v>
      </c>
      <c r="MJ1" s="3">
        <v>999.82</v>
      </c>
      <c r="MK1" s="3">
        <v>1001.3</v>
      </c>
      <c r="ML1" s="3">
        <v>1002.8</v>
      </c>
      <c r="MM1" s="3">
        <v>1004.3</v>
      </c>
      <c r="MN1" s="3">
        <v>1005.9</v>
      </c>
      <c r="MO1" s="3">
        <v>1007.4</v>
      </c>
      <c r="MP1" s="3">
        <v>1008.9</v>
      </c>
      <c r="MQ1" s="3">
        <v>1010.4</v>
      </c>
      <c r="MR1" s="3">
        <v>1012</v>
      </c>
      <c r="MS1" s="3">
        <v>1013.5</v>
      </c>
      <c r="MT1" s="3">
        <v>1015.1</v>
      </c>
      <c r="MU1" s="3">
        <v>1016.6</v>
      </c>
      <c r="MV1" s="3">
        <v>1018.2</v>
      </c>
      <c r="MW1" s="3">
        <v>1019.8</v>
      </c>
      <c r="MX1" s="3">
        <v>1021.3</v>
      </c>
      <c r="MY1" s="3">
        <v>1022.9</v>
      </c>
      <c r="MZ1" s="3">
        <v>1024.5</v>
      </c>
      <c r="NA1" s="3">
        <v>1026.0999999999999</v>
      </c>
      <c r="NB1" s="3">
        <v>1027.7</v>
      </c>
      <c r="NC1" s="3">
        <v>1029.3</v>
      </c>
      <c r="ND1" s="3">
        <v>1030.9000000000001</v>
      </c>
      <c r="NE1" s="3">
        <v>1032.5999999999999</v>
      </c>
      <c r="NF1" s="3">
        <v>1034.2</v>
      </c>
      <c r="NG1" s="3">
        <v>1035.8</v>
      </c>
      <c r="NH1" s="3">
        <v>1037.5</v>
      </c>
      <c r="NI1" s="3">
        <v>1039.0999999999999</v>
      </c>
      <c r="NJ1" s="3">
        <v>1040.8</v>
      </c>
      <c r="NK1" s="3">
        <v>1042.4000000000001</v>
      </c>
      <c r="NL1" s="3">
        <v>1044.0999999999999</v>
      </c>
      <c r="NM1" s="3">
        <v>1045.8</v>
      </c>
      <c r="NN1" s="3">
        <v>1047.5</v>
      </c>
      <c r="NO1" s="3">
        <v>1049.0999999999999</v>
      </c>
      <c r="NP1" s="3">
        <v>1050.8</v>
      </c>
      <c r="NQ1" s="3">
        <v>1052.5</v>
      </c>
      <c r="NR1" s="3">
        <v>1054.3</v>
      </c>
      <c r="NS1" s="3">
        <v>1056</v>
      </c>
      <c r="NT1" s="3">
        <v>1057.7</v>
      </c>
      <c r="NU1" s="3">
        <v>1059.4000000000001</v>
      </c>
      <c r="NV1" s="3">
        <v>1061.2</v>
      </c>
      <c r="NW1" s="3">
        <v>1062.9000000000001</v>
      </c>
      <c r="NX1" s="3">
        <v>1064.5999999999999</v>
      </c>
      <c r="NY1" s="3">
        <v>1066.4000000000001</v>
      </c>
      <c r="NZ1" s="3">
        <v>1068.2</v>
      </c>
      <c r="OA1" s="3">
        <v>1069.9000000000001</v>
      </c>
      <c r="OB1" s="3">
        <v>1071.7</v>
      </c>
      <c r="OC1" s="3">
        <v>1073.5</v>
      </c>
      <c r="OD1" s="3">
        <v>1075.3</v>
      </c>
      <c r="OE1" s="3">
        <v>1077.0999999999999</v>
      </c>
      <c r="OF1" s="3">
        <v>1078.9000000000001</v>
      </c>
      <c r="OG1" s="3">
        <v>1080.7</v>
      </c>
      <c r="OH1" s="3">
        <v>1082.5</v>
      </c>
      <c r="OI1" s="3">
        <v>1084.4000000000001</v>
      </c>
      <c r="OJ1" s="3">
        <v>1086.2</v>
      </c>
      <c r="OK1" s="3">
        <v>1088</v>
      </c>
    </row>
    <row r="2" spans="1:402" ht="14.4">
      <c r="A2" s="3">
        <v>704.38</v>
      </c>
      <c r="B2" s="1" t="s">
        <v>1</v>
      </c>
      <c r="C2" s="1" cm="1">
        <f t="array" ref="C2">RSQ(Sheet1!$A$2:$A$5, ( (INDEX(Sheet1!$B$2:$OK$5,0,MATCH(Heatmap!C$1,Sheet1!$B$1:$OK$1,0)))/(INDEX(Sheet1!$B$2:$OK$5,0,MATCH(Heatmap!$A2,Sheet1!$B$1:$OK$1,0))) ))</f>
        <v>3.2879396321852899E-3</v>
      </c>
      <c r="D2" s="1" cm="1">
        <f t="array" ref="D2">RSQ(Sheet1!$A$2:$A$5, ( (INDEX(Sheet1!$B$2:$OK$5,0,MATCH(Heatmap!D$1,Sheet1!$B$1:$OK$1,0)))/(INDEX(Sheet1!$B$2:$OK$5,0,MATCH(Heatmap!$A2,Sheet1!$B$1:$OK$1,0))) ))</f>
        <v>8.8956052730828461E-2</v>
      </c>
      <c r="E2" s="1" cm="1">
        <f t="array" ref="E2">RSQ(Sheet1!$A$2:$A$5, ( (INDEX(Sheet1!$B$2:$OK$5,0,MATCH(Heatmap!E$1,Sheet1!$B$1:$OK$1,0)))/(INDEX(Sheet1!$B$2:$OK$5,0,MATCH(Heatmap!$A2,Sheet1!$B$1:$OK$1,0))) ))</f>
        <v>0.30387875161630629</v>
      </c>
      <c r="F2" s="1" cm="1">
        <f t="array" ref="F2">RSQ(Sheet1!$A$2:$A$5, ( (INDEX(Sheet1!$B$2:$OK$5,0,MATCH(Heatmap!F$1,Sheet1!$B$1:$OK$1,0)))/(INDEX(Sheet1!$B$2:$OK$5,0,MATCH(Heatmap!$A2,Sheet1!$B$1:$OK$1,0))) ))</f>
        <v>5.746856838480017E-3</v>
      </c>
      <c r="G2" s="1" cm="1">
        <f t="array" ref="G2">RSQ(Sheet1!$A$2:$A$5, ( (INDEX(Sheet1!$B$2:$OK$5,0,MATCH(Heatmap!G$1,Sheet1!$B$1:$OK$1,0)))/(INDEX(Sheet1!$B$2:$OK$5,0,MATCH(Heatmap!$A2,Sheet1!$B$1:$OK$1,0))) ))</f>
        <v>2.3154905009188168E-2</v>
      </c>
      <c r="H2" s="1" cm="1">
        <f t="array" ref="H2">RSQ(Sheet1!$A$2:$A$5, ( (INDEX(Sheet1!$B$2:$OK$5,0,MATCH(Heatmap!H$1,Sheet1!$B$1:$OK$1,0)))/(INDEX(Sheet1!$B$2:$OK$5,0,MATCH(Heatmap!$A2,Sheet1!$B$1:$OK$1,0))) ))</f>
        <v>2.33528773435984E-3</v>
      </c>
      <c r="I2" s="1" cm="1">
        <f t="array" ref="I2">RSQ(Sheet1!$A$2:$A$5, ( (INDEX(Sheet1!$B$2:$OK$5,0,MATCH(Heatmap!I$1,Sheet1!$B$1:$OK$1,0)))/(INDEX(Sheet1!$B$2:$OK$5,0,MATCH(Heatmap!$A2,Sheet1!$B$1:$OK$1,0))) ))</f>
        <v>1.5881311250883748E-3</v>
      </c>
      <c r="J2" s="1" cm="1">
        <f t="array" ref="J2">RSQ(Sheet1!$A$2:$A$5, ( (INDEX(Sheet1!$B$2:$OK$5,0,MATCH(Heatmap!J$1,Sheet1!$B$1:$OK$1,0)))/(INDEX(Sheet1!$B$2:$OK$5,0,MATCH(Heatmap!$A2,Sheet1!$B$1:$OK$1,0))) ))</f>
        <v>1.3149207874689174E-3</v>
      </c>
      <c r="K2" s="1" cm="1">
        <f t="array" ref="K2">RSQ(Sheet1!$A$2:$A$5, ( (INDEX(Sheet1!$B$2:$OK$5,0,MATCH(Heatmap!K$1,Sheet1!$B$1:$OK$1,0)))/(INDEX(Sheet1!$B$2:$OK$5,0,MATCH(Heatmap!$A2,Sheet1!$B$1:$OK$1,0))) ))</f>
        <v>6.0033802886103622E-3</v>
      </c>
      <c r="L2" s="1" cm="1">
        <f t="array" ref="L2">RSQ(Sheet1!$A$2:$A$5, ( (INDEX(Sheet1!$B$2:$OK$5,0,MATCH(Heatmap!L$1,Sheet1!$B$1:$OK$1,0)))/(INDEX(Sheet1!$B$2:$OK$5,0,MATCH(Heatmap!$A2,Sheet1!$B$1:$OK$1,0))) ))</f>
        <v>4.270607303451221E-2</v>
      </c>
      <c r="M2" s="1" cm="1">
        <f t="array" ref="M2">RSQ(Sheet1!$A$2:$A$5, ( (INDEX(Sheet1!$B$2:$OK$5,0,MATCH(Heatmap!M$1,Sheet1!$B$1:$OK$1,0)))/(INDEX(Sheet1!$B$2:$OK$5,0,MATCH(Heatmap!$A2,Sheet1!$B$1:$OK$1,0))) ))</f>
        <v>2.444863377896973E-2</v>
      </c>
      <c r="N2" s="1" cm="1">
        <f t="array" ref="N2">RSQ(Sheet1!$A$2:$A$5, ( (INDEX(Sheet1!$B$2:$OK$5,0,MATCH(Heatmap!N$1,Sheet1!$B$1:$OK$1,0)))/(INDEX(Sheet1!$B$2:$OK$5,0,MATCH(Heatmap!$A2,Sheet1!$B$1:$OK$1,0))) ))</f>
        <v>7.2599642510681197E-4</v>
      </c>
      <c r="O2" s="1" cm="1">
        <f t="array" ref="O2">RSQ(Sheet1!$A$2:$A$5, ( (INDEX(Sheet1!$B$2:$OK$5,0,MATCH(Heatmap!O$1,Sheet1!$B$1:$OK$1,0)))/(INDEX(Sheet1!$B$2:$OK$5,0,MATCH(Heatmap!$A2,Sheet1!$B$1:$OK$1,0))) ))</f>
        <v>4.8239385612166815E-3</v>
      </c>
      <c r="P2" s="1" cm="1">
        <f t="array" ref="P2">RSQ(Sheet1!$A$2:$A$5, ( (INDEX(Sheet1!$B$2:$OK$5,0,MATCH(Heatmap!P$1,Sheet1!$B$1:$OK$1,0)))/(INDEX(Sheet1!$B$2:$OK$5,0,MATCH(Heatmap!$A2,Sheet1!$B$1:$OK$1,0))) ))</f>
        <v>2.7673981723582741E-5</v>
      </c>
      <c r="Q2" s="1" cm="1">
        <f t="array" ref="Q2">RSQ(Sheet1!$A$2:$A$5, ( (INDEX(Sheet1!$B$2:$OK$5,0,MATCH(Heatmap!Q$1,Sheet1!$B$1:$OK$1,0)))/(INDEX(Sheet1!$B$2:$OK$5,0,MATCH(Heatmap!$A2,Sheet1!$B$1:$OK$1,0))) ))</f>
        <v>1.3962510771065603E-3</v>
      </c>
      <c r="R2" s="1" cm="1">
        <f t="array" ref="R2">RSQ(Sheet1!$A$2:$A$5, ( (INDEX(Sheet1!$B$2:$OK$5,0,MATCH(Heatmap!R$1,Sheet1!$B$1:$OK$1,0)))/(INDEX(Sheet1!$B$2:$OK$5,0,MATCH(Heatmap!$A2,Sheet1!$B$1:$OK$1,0))) ))</f>
        <v>2.1655824010845971E-2</v>
      </c>
      <c r="S2" s="1" cm="1">
        <f t="array" ref="S2">RSQ(Sheet1!$A$2:$A$5, ( (INDEX(Sheet1!$B$2:$OK$5,0,MATCH(Heatmap!S$1,Sheet1!$B$1:$OK$1,0)))/(INDEX(Sheet1!$B$2:$OK$5,0,MATCH(Heatmap!$A2,Sheet1!$B$1:$OK$1,0))) ))</f>
        <v>8.5499598242638822E-3</v>
      </c>
      <c r="T2" s="1" cm="1">
        <f t="array" ref="T2">RSQ(Sheet1!$A$2:$A$5, ( (INDEX(Sheet1!$B$2:$OK$5,0,MATCH(Heatmap!T$1,Sheet1!$B$1:$OK$1,0)))/(INDEX(Sheet1!$B$2:$OK$5,0,MATCH(Heatmap!$A2,Sheet1!$B$1:$OK$1,0))) ))</f>
        <v>2.7274750676268916E-2</v>
      </c>
      <c r="U2" s="1" cm="1">
        <f t="array" ref="U2">RSQ(Sheet1!$A$2:$A$5, ( (INDEX(Sheet1!$B$2:$OK$5,0,MATCH(Heatmap!U$1,Sheet1!$B$1:$OK$1,0)))/(INDEX(Sheet1!$B$2:$OK$5,0,MATCH(Heatmap!$A2,Sheet1!$B$1:$OK$1,0))) ))</f>
        <v>4.0813579527182071E-2</v>
      </c>
      <c r="V2" s="1" cm="1">
        <f t="array" ref="V2">RSQ(Sheet1!$A$2:$A$5, ( (INDEX(Sheet1!$B$2:$OK$5,0,MATCH(Heatmap!V$1,Sheet1!$B$1:$OK$1,0)))/(INDEX(Sheet1!$B$2:$OK$5,0,MATCH(Heatmap!$A2,Sheet1!$B$1:$OK$1,0))) ))</f>
        <v>6.6305135782173648E-3</v>
      </c>
      <c r="W2" s="1" cm="1">
        <f t="array" ref="W2">RSQ(Sheet1!$A$2:$A$5, ( (INDEX(Sheet1!$B$2:$OK$5,0,MATCH(Heatmap!W$1,Sheet1!$B$1:$OK$1,0)))/(INDEX(Sheet1!$B$2:$OK$5,0,MATCH(Heatmap!$A2,Sheet1!$B$1:$OK$1,0))) ))</f>
        <v>7.0946958729280085E-2</v>
      </c>
      <c r="X2" s="1" cm="1">
        <f t="array" ref="X2">RSQ(Sheet1!$A$2:$A$5, ( (INDEX(Sheet1!$B$2:$OK$5,0,MATCH(Heatmap!X$1,Sheet1!$B$1:$OK$1,0)))/(INDEX(Sheet1!$B$2:$OK$5,0,MATCH(Heatmap!$A2,Sheet1!$B$1:$OK$1,0))) ))</f>
        <v>4.5176548873499818E-2</v>
      </c>
      <c r="Y2" s="1" cm="1">
        <f t="array" ref="Y2">RSQ(Sheet1!$A$2:$A$5, ( (INDEX(Sheet1!$B$2:$OK$5,0,MATCH(Heatmap!Y$1,Sheet1!$B$1:$OK$1,0)))/(INDEX(Sheet1!$B$2:$OK$5,0,MATCH(Heatmap!$A2,Sheet1!$B$1:$OK$1,0))) ))</f>
        <v>9.2958628744269953E-2</v>
      </c>
      <c r="Z2" s="1" cm="1">
        <f t="array" ref="Z2">RSQ(Sheet1!$A$2:$A$5, ( (INDEX(Sheet1!$B$2:$OK$5,0,MATCH(Heatmap!Z$1,Sheet1!$B$1:$OK$1,0)))/(INDEX(Sheet1!$B$2:$OK$5,0,MATCH(Heatmap!$A2,Sheet1!$B$1:$OK$1,0))) ))</f>
        <v>7.3807379373317356E-2</v>
      </c>
      <c r="AA2" s="1" cm="1">
        <f t="array" ref="AA2">RSQ(Sheet1!$A$2:$A$5, ( (INDEX(Sheet1!$B$2:$OK$5,0,MATCH(Heatmap!AA$1,Sheet1!$B$1:$OK$1,0)))/(INDEX(Sheet1!$B$2:$OK$5,0,MATCH(Heatmap!$A2,Sheet1!$B$1:$OK$1,0))) ))</f>
        <v>2.0630061739871454E-2</v>
      </c>
      <c r="AB2" s="1" cm="1">
        <f t="array" ref="AB2">RSQ(Sheet1!$A$2:$A$5, ( (INDEX(Sheet1!$B$2:$OK$5,0,MATCH(Heatmap!AB$1,Sheet1!$B$1:$OK$1,0)))/(INDEX(Sheet1!$B$2:$OK$5,0,MATCH(Heatmap!$A2,Sheet1!$B$1:$OK$1,0))) ))</f>
        <v>2.5307211189168805E-2</v>
      </c>
      <c r="AC2" s="1" cm="1">
        <f t="array" ref="AC2">RSQ(Sheet1!$A$2:$A$5, ( (INDEX(Sheet1!$B$2:$OK$5,0,MATCH(Heatmap!AC$1,Sheet1!$B$1:$OK$1,0)))/(INDEX(Sheet1!$B$2:$OK$5,0,MATCH(Heatmap!$A2,Sheet1!$B$1:$OK$1,0))) ))</f>
        <v>5.2150048727526412E-2</v>
      </c>
      <c r="AD2" s="1" cm="1">
        <f t="array" ref="AD2">RSQ(Sheet1!$A$2:$A$5, ( (INDEX(Sheet1!$B$2:$OK$5,0,MATCH(Heatmap!AD$1,Sheet1!$B$1:$OK$1,0)))/(INDEX(Sheet1!$B$2:$OK$5,0,MATCH(Heatmap!$A2,Sheet1!$B$1:$OK$1,0))) ))</f>
        <v>8.6432313607407094E-2</v>
      </c>
      <c r="AE2" s="1" cm="1">
        <f t="array" ref="AE2">RSQ(Sheet1!$A$2:$A$5, ( (INDEX(Sheet1!$B$2:$OK$5,0,MATCH(Heatmap!AE$1,Sheet1!$B$1:$OK$1,0)))/(INDEX(Sheet1!$B$2:$OK$5,0,MATCH(Heatmap!$A2,Sheet1!$B$1:$OK$1,0))) ))</f>
        <v>0.10878423002215715</v>
      </c>
      <c r="AF2" s="1" cm="1">
        <f t="array" ref="AF2">RSQ(Sheet1!$A$2:$A$5, ( (INDEX(Sheet1!$B$2:$OK$5,0,MATCH(Heatmap!AF$1,Sheet1!$B$1:$OK$1,0)))/(INDEX(Sheet1!$B$2:$OK$5,0,MATCH(Heatmap!$A2,Sheet1!$B$1:$OK$1,0))) ))</f>
        <v>0.16875026434667431</v>
      </c>
      <c r="AG2" s="1" cm="1">
        <f t="array" ref="AG2">RSQ(Sheet1!$A$2:$A$5, ( (INDEX(Sheet1!$B$2:$OK$5,0,MATCH(Heatmap!AG$1,Sheet1!$B$1:$OK$1,0)))/(INDEX(Sheet1!$B$2:$OK$5,0,MATCH(Heatmap!$A2,Sheet1!$B$1:$OK$1,0))) ))</f>
        <v>9.9734413086016174E-2</v>
      </c>
      <c r="AH2" s="1" cm="1">
        <f t="array" ref="AH2">RSQ(Sheet1!$A$2:$A$5, ( (INDEX(Sheet1!$B$2:$OK$5,0,MATCH(Heatmap!AH$1,Sheet1!$B$1:$OK$1,0)))/(INDEX(Sheet1!$B$2:$OK$5,0,MATCH(Heatmap!$A2,Sheet1!$B$1:$OK$1,0))) ))</f>
        <v>8.2749349556960006E-2</v>
      </c>
      <c r="AI2" s="1" cm="1">
        <f t="array" ref="AI2">RSQ(Sheet1!$A$2:$A$5, ( (INDEX(Sheet1!$B$2:$OK$5,0,MATCH(Heatmap!AI$1,Sheet1!$B$1:$OK$1,0)))/(INDEX(Sheet1!$B$2:$OK$5,0,MATCH(Heatmap!$A2,Sheet1!$B$1:$OK$1,0))) ))</f>
        <v>0.10316183960243909</v>
      </c>
      <c r="AJ2" s="1" cm="1">
        <f t="array" ref="AJ2">RSQ(Sheet1!$A$2:$A$5, ( (INDEX(Sheet1!$B$2:$OK$5,0,MATCH(Heatmap!AJ$1,Sheet1!$B$1:$OK$1,0)))/(INDEX(Sheet1!$B$2:$OK$5,0,MATCH(Heatmap!$A2,Sheet1!$B$1:$OK$1,0))) ))</f>
        <v>0.1241877077982184</v>
      </c>
      <c r="AK2" s="1" cm="1">
        <f t="array" ref="AK2">RSQ(Sheet1!$A$2:$A$5, ( (INDEX(Sheet1!$B$2:$OK$5,0,MATCH(Heatmap!AK$1,Sheet1!$B$1:$OK$1,0)))/(INDEX(Sheet1!$B$2:$OK$5,0,MATCH(Heatmap!$A2,Sheet1!$B$1:$OK$1,0))) ))</f>
        <v>9.2459464263767832E-2</v>
      </c>
      <c r="AL2" s="1" cm="1">
        <f t="array" ref="AL2">RSQ(Sheet1!$A$2:$A$5, ( (INDEX(Sheet1!$B$2:$OK$5,0,MATCH(Heatmap!AL$1,Sheet1!$B$1:$OK$1,0)))/(INDEX(Sheet1!$B$2:$OK$5,0,MATCH(Heatmap!$A2,Sheet1!$B$1:$OK$1,0))) ))</f>
        <v>0.13590083157340138</v>
      </c>
      <c r="AM2" s="1" cm="1">
        <f t="array" ref="AM2">RSQ(Sheet1!$A$2:$A$5, ( (INDEX(Sheet1!$B$2:$OK$5,0,MATCH(Heatmap!AM$1,Sheet1!$B$1:$OK$1,0)))/(INDEX(Sheet1!$B$2:$OK$5,0,MATCH(Heatmap!$A2,Sheet1!$B$1:$OK$1,0))) ))</f>
        <v>0.14172924762846861</v>
      </c>
      <c r="AN2" s="1" cm="1">
        <f t="array" ref="AN2">RSQ(Sheet1!$A$2:$A$5, ( (INDEX(Sheet1!$B$2:$OK$5,0,MATCH(Heatmap!AN$1,Sheet1!$B$1:$OK$1,0)))/(INDEX(Sheet1!$B$2:$OK$5,0,MATCH(Heatmap!$A2,Sheet1!$B$1:$OK$1,0))) ))</f>
        <v>0.10643119972044492</v>
      </c>
      <c r="AO2" s="1" cm="1">
        <f t="array" ref="AO2">RSQ(Sheet1!$A$2:$A$5, ( (INDEX(Sheet1!$B$2:$OK$5,0,MATCH(Heatmap!AO$1,Sheet1!$B$1:$OK$1,0)))/(INDEX(Sheet1!$B$2:$OK$5,0,MATCH(Heatmap!$A2,Sheet1!$B$1:$OK$1,0))) ))</f>
        <v>0.12631767814306347</v>
      </c>
      <c r="AP2" s="1" cm="1">
        <f t="array" ref="AP2">RSQ(Sheet1!$A$2:$A$5, ( (INDEX(Sheet1!$B$2:$OK$5,0,MATCH(Heatmap!AP$1,Sheet1!$B$1:$OK$1,0)))/(INDEX(Sheet1!$B$2:$OK$5,0,MATCH(Heatmap!$A2,Sheet1!$B$1:$OK$1,0))) ))</f>
        <v>0.13961418849039448</v>
      </c>
      <c r="AQ2" s="1" cm="1">
        <f t="array" ref="AQ2">RSQ(Sheet1!$A$2:$A$5, ( (INDEX(Sheet1!$B$2:$OK$5,0,MATCH(Heatmap!AQ$1,Sheet1!$B$1:$OK$1,0)))/(INDEX(Sheet1!$B$2:$OK$5,0,MATCH(Heatmap!$A2,Sheet1!$B$1:$OK$1,0))) ))</f>
        <v>0.20950661916145369</v>
      </c>
      <c r="AR2" s="1" cm="1">
        <f t="array" ref="AR2">RSQ(Sheet1!$A$2:$A$5, ( (INDEX(Sheet1!$B$2:$OK$5,0,MATCH(Heatmap!AR$1,Sheet1!$B$1:$OK$1,0)))/(INDEX(Sheet1!$B$2:$OK$5,0,MATCH(Heatmap!$A2,Sheet1!$B$1:$OK$1,0))) ))</f>
        <v>0.26272042621825437</v>
      </c>
      <c r="AS2" s="1" cm="1">
        <f t="array" ref="AS2">RSQ(Sheet1!$A$2:$A$5, ( (INDEX(Sheet1!$B$2:$OK$5,0,MATCH(Heatmap!AS$1,Sheet1!$B$1:$OK$1,0)))/(INDEX(Sheet1!$B$2:$OK$5,0,MATCH(Heatmap!$A2,Sheet1!$B$1:$OK$1,0))) ))</f>
        <v>0.3439559559772658</v>
      </c>
      <c r="AT2" s="1" cm="1">
        <f t="array" ref="AT2">RSQ(Sheet1!$A$2:$A$5, ( (INDEX(Sheet1!$B$2:$OK$5,0,MATCH(Heatmap!AT$1,Sheet1!$B$1:$OK$1,0)))/(INDEX(Sheet1!$B$2:$OK$5,0,MATCH(Heatmap!$A2,Sheet1!$B$1:$OK$1,0))) ))</f>
        <v>0.3303834288217693</v>
      </c>
      <c r="AU2" s="1" cm="1">
        <f t="array" ref="AU2">RSQ(Sheet1!$A$2:$A$5, ( (INDEX(Sheet1!$B$2:$OK$5,0,MATCH(Heatmap!AU$1,Sheet1!$B$1:$OK$1,0)))/(INDEX(Sheet1!$B$2:$OK$5,0,MATCH(Heatmap!$A2,Sheet1!$B$1:$OK$1,0))) ))</f>
        <v>0.29292407520332908</v>
      </c>
      <c r="AV2" s="1" cm="1">
        <f t="array" ref="AV2">RSQ(Sheet1!$A$2:$A$5, ( (INDEX(Sheet1!$B$2:$OK$5,0,MATCH(Heatmap!AV$1,Sheet1!$B$1:$OK$1,0)))/(INDEX(Sheet1!$B$2:$OK$5,0,MATCH(Heatmap!$A2,Sheet1!$B$1:$OK$1,0))) ))</f>
        <v>0.38284790682459391</v>
      </c>
      <c r="AW2" s="1" cm="1">
        <f t="array" ref="AW2">RSQ(Sheet1!$A$2:$A$5, ( (INDEX(Sheet1!$B$2:$OK$5,0,MATCH(Heatmap!AW$1,Sheet1!$B$1:$OK$1,0)))/(INDEX(Sheet1!$B$2:$OK$5,0,MATCH(Heatmap!$A2,Sheet1!$B$1:$OK$1,0))) ))</f>
        <v>0.21518704422075705</v>
      </c>
      <c r="AX2" s="1" cm="1">
        <f t="array" ref="AX2">RSQ(Sheet1!$A$2:$A$5, ( (INDEX(Sheet1!$B$2:$OK$5,0,MATCH(Heatmap!AX$1,Sheet1!$B$1:$OK$1,0)))/(INDEX(Sheet1!$B$2:$OK$5,0,MATCH(Heatmap!$A2,Sheet1!$B$1:$OK$1,0))) ))</f>
        <v>0.3899818694324767</v>
      </c>
      <c r="AY2" s="1" cm="1">
        <f t="array" ref="AY2">RSQ(Sheet1!$A$2:$A$5, ( (INDEX(Sheet1!$B$2:$OK$5,0,MATCH(Heatmap!AY$1,Sheet1!$B$1:$OK$1,0)))/(INDEX(Sheet1!$B$2:$OK$5,0,MATCH(Heatmap!$A2,Sheet1!$B$1:$OK$1,0))) ))</f>
        <v>0.37019545654947927</v>
      </c>
      <c r="AZ2" s="1" cm="1">
        <f t="array" ref="AZ2">RSQ(Sheet1!$A$2:$A$5, ( (INDEX(Sheet1!$B$2:$OK$5,0,MATCH(Heatmap!AZ$1,Sheet1!$B$1:$OK$1,0)))/(INDEX(Sheet1!$B$2:$OK$5,0,MATCH(Heatmap!$A2,Sheet1!$B$1:$OK$1,0))) ))</f>
        <v>0.41760196217652207</v>
      </c>
      <c r="BA2" s="1" cm="1">
        <f t="array" ref="BA2">RSQ(Sheet1!$A$2:$A$5, ( (INDEX(Sheet1!$B$2:$OK$5,0,MATCH(Heatmap!BA$1,Sheet1!$B$1:$OK$1,0)))/(INDEX(Sheet1!$B$2:$OK$5,0,MATCH(Heatmap!$A2,Sheet1!$B$1:$OK$1,0))) ))</f>
        <v>0.4466006641139339</v>
      </c>
      <c r="BB2" s="1" cm="1">
        <f t="array" ref="BB2">RSQ(Sheet1!$A$2:$A$5, ( (INDEX(Sheet1!$B$2:$OK$5,0,MATCH(Heatmap!BB$1,Sheet1!$B$1:$OK$1,0)))/(INDEX(Sheet1!$B$2:$OK$5,0,MATCH(Heatmap!$A2,Sheet1!$B$1:$OK$1,0))) ))</f>
        <v>0.33777065522394767</v>
      </c>
      <c r="BC2" s="1" cm="1">
        <f t="array" ref="BC2">RSQ(Sheet1!$A$2:$A$5, ( (INDEX(Sheet1!$B$2:$OK$5,0,MATCH(Heatmap!BC$1,Sheet1!$B$1:$OK$1,0)))/(INDEX(Sheet1!$B$2:$OK$5,0,MATCH(Heatmap!$A2,Sheet1!$B$1:$OK$1,0))) ))</f>
        <v>0.3859575690855791</v>
      </c>
      <c r="BD2" s="1" cm="1">
        <f t="array" ref="BD2">RSQ(Sheet1!$A$2:$A$5, ( (INDEX(Sheet1!$B$2:$OK$5,0,MATCH(Heatmap!BD$1,Sheet1!$B$1:$OK$1,0)))/(INDEX(Sheet1!$B$2:$OK$5,0,MATCH(Heatmap!$A2,Sheet1!$B$1:$OK$1,0))) ))</f>
        <v>0.48908960487412745</v>
      </c>
      <c r="BE2" s="1" cm="1">
        <f t="array" ref="BE2">RSQ(Sheet1!$A$2:$A$5, ( (INDEX(Sheet1!$B$2:$OK$5,0,MATCH(Heatmap!BE$1,Sheet1!$B$1:$OK$1,0)))/(INDEX(Sheet1!$B$2:$OK$5,0,MATCH(Heatmap!$A2,Sheet1!$B$1:$OK$1,0))) ))</f>
        <v>0.46007289635034582</v>
      </c>
      <c r="BF2" s="1" cm="1">
        <f t="array" ref="BF2">RSQ(Sheet1!$A$2:$A$5, ( (INDEX(Sheet1!$B$2:$OK$5,0,MATCH(Heatmap!BF$1,Sheet1!$B$1:$OK$1,0)))/(INDEX(Sheet1!$B$2:$OK$5,0,MATCH(Heatmap!$A2,Sheet1!$B$1:$OK$1,0))) ))</f>
        <v>0.34579426848565581</v>
      </c>
      <c r="BG2" s="1" cm="1">
        <f t="array" ref="BG2">RSQ(Sheet1!$A$2:$A$5, ( (INDEX(Sheet1!$B$2:$OK$5,0,MATCH(Heatmap!BG$1,Sheet1!$B$1:$OK$1,0)))/(INDEX(Sheet1!$B$2:$OK$5,0,MATCH(Heatmap!$A2,Sheet1!$B$1:$OK$1,0))) ))</f>
        <v>0.40373732142097607</v>
      </c>
      <c r="BH2" s="1" cm="1">
        <f t="array" ref="BH2">RSQ(Sheet1!$A$2:$A$5, ( (INDEX(Sheet1!$B$2:$OK$5,0,MATCH(Heatmap!BH$1,Sheet1!$B$1:$OK$1,0)))/(INDEX(Sheet1!$B$2:$OK$5,0,MATCH(Heatmap!$A2,Sheet1!$B$1:$OK$1,0))) ))</f>
        <v>0.43029219414901443</v>
      </c>
      <c r="BI2" s="1" cm="1">
        <f t="array" ref="BI2">RSQ(Sheet1!$A$2:$A$5, ( (INDEX(Sheet1!$B$2:$OK$5,0,MATCH(Heatmap!BI$1,Sheet1!$B$1:$OK$1,0)))/(INDEX(Sheet1!$B$2:$OK$5,0,MATCH(Heatmap!$A2,Sheet1!$B$1:$OK$1,0))) ))</f>
        <v>0.43912869150825301</v>
      </c>
      <c r="BJ2" s="1" cm="1">
        <f t="array" ref="BJ2">RSQ(Sheet1!$A$2:$A$5, ( (INDEX(Sheet1!$B$2:$OK$5,0,MATCH(Heatmap!BJ$1,Sheet1!$B$1:$OK$1,0)))/(INDEX(Sheet1!$B$2:$OK$5,0,MATCH(Heatmap!$A2,Sheet1!$B$1:$OK$1,0))) ))</f>
        <v>0.49280719416042429</v>
      </c>
      <c r="BK2" s="1" cm="1">
        <f t="array" ref="BK2">RSQ(Sheet1!$A$2:$A$5, ( (INDEX(Sheet1!$B$2:$OK$5,0,MATCH(Heatmap!BK$1,Sheet1!$B$1:$OK$1,0)))/(INDEX(Sheet1!$B$2:$OK$5,0,MATCH(Heatmap!$A2,Sheet1!$B$1:$OK$1,0))) ))</f>
        <v>0.50718687640253513</v>
      </c>
      <c r="BL2" s="1" cm="1">
        <f t="array" ref="BL2">RSQ(Sheet1!$A$2:$A$5, ( (INDEX(Sheet1!$B$2:$OK$5,0,MATCH(Heatmap!BL$1,Sheet1!$B$1:$OK$1,0)))/(INDEX(Sheet1!$B$2:$OK$5,0,MATCH(Heatmap!$A2,Sheet1!$B$1:$OK$1,0))) ))</f>
        <v>0.50728514688636039</v>
      </c>
      <c r="BM2" s="1" cm="1">
        <f t="array" ref="BM2">RSQ(Sheet1!$A$2:$A$5, ( (INDEX(Sheet1!$B$2:$OK$5,0,MATCH(Heatmap!BM$1,Sheet1!$B$1:$OK$1,0)))/(INDEX(Sheet1!$B$2:$OK$5,0,MATCH(Heatmap!$A2,Sheet1!$B$1:$OK$1,0))) ))</f>
        <v>0.4178553680972879</v>
      </c>
      <c r="BN2" s="1" cm="1">
        <f t="array" ref="BN2">RSQ(Sheet1!$A$2:$A$5, ( (INDEX(Sheet1!$B$2:$OK$5,0,MATCH(Heatmap!BN$1,Sheet1!$B$1:$OK$1,0)))/(INDEX(Sheet1!$B$2:$OK$5,0,MATCH(Heatmap!$A2,Sheet1!$B$1:$OK$1,0))) ))</f>
        <v>0.5518222987775202</v>
      </c>
      <c r="BO2" s="1" cm="1">
        <f t="array" ref="BO2">RSQ(Sheet1!$A$2:$A$5, ( (INDEX(Sheet1!$B$2:$OK$5,0,MATCH(Heatmap!BO$1,Sheet1!$B$1:$OK$1,0)))/(INDEX(Sheet1!$B$2:$OK$5,0,MATCH(Heatmap!$A2,Sheet1!$B$1:$OK$1,0))) ))</f>
        <v>0.47420863707446537</v>
      </c>
      <c r="BP2" s="1" cm="1">
        <f t="array" ref="BP2">RSQ(Sheet1!$A$2:$A$5, ( (INDEX(Sheet1!$B$2:$OK$5,0,MATCH(Heatmap!BP$1,Sheet1!$B$1:$OK$1,0)))/(INDEX(Sheet1!$B$2:$OK$5,0,MATCH(Heatmap!$A2,Sheet1!$B$1:$OK$1,0))) ))</f>
        <v>0.58269952611649534</v>
      </c>
      <c r="BQ2" s="1" cm="1">
        <f t="array" ref="BQ2">RSQ(Sheet1!$A$2:$A$5, ( (INDEX(Sheet1!$B$2:$OK$5,0,MATCH(Heatmap!BQ$1,Sheet1!$B$1:$OK$1,0)))/(INDEX(Sheet1!$B$2:$OK$5,0,MATCH(Heatmap!$A2,Sheet1!$B$1:$OK$1,0))) ))</f>
        <v>0.59087052630674475</v>
      </c>
      <c r="BR2" s="1" cm="1">
        <f t="array" ref="BR2">RSQ(Sheet1!$A$2:$A$5, ( (INDEX(Sheet1!$B$2:$OK$5,0,MATCH(Heatmap!BR$1,Sheet1!$B$1:$OK$1,0)))/(INDEX(Sheet1!$B$2:$OK$5,0,MATCH(Heatmap!$A2,Sheet1!$B$1:$OK$1,0))) ))</f>
        <v>0.60860985688518487</v>
      </c>
      <c r="BS2" s="1" cm="1">
        <f t="array" ref="BS2">RSQ(Sheet1!$A$2:$A$5, ( (INDEX(Sheet1!$B$2:$OK$5,0,MATCH(Heatmap!BS$1,Sheet1!$B$1:$OK$1,0)))/(INDEX(Sheet1!$B$2:$OK$5,0,MATCH(Heatmap!$A2,Sheet1!$B$1:$OK$1,0))) ))</f>
        <v>0.54235832168279208</v>
      </c>
      <c r="BT2" s="1" cm="1">
        <f t="array" ref="BT2">RSQ(Sheet1!$A$2:$A$5, ( (INDEX(Sheet1!$B$2:$OK$5,0,MATCH(Heatmap!BT$1,Sheet1!$B$1:$OK$1,0)))/(INDEX(Sheet1!$B$2:$OK$5,0,MATCH(Heatmap!$A2,Sheet1!$B$1:$OK$1,0))) ))</f>
        <v>0.62087834994957403</v>
      </c>
      <c r="BU2" s="1" cm="1">
        <f t="array" ref="BU2">RSQ(Sheet1!$A$2:$A$5, ( (INDEX(Sheet1!$B$2:$OK$5,0,MATCH(Heatmap!BU$1,Sheet1!$B$1:$OK$1,0)))/(INDEX(Sheet1!$B$2:$OK$5,0,MATCH(Heatmap!$A2,Sheet1!$B$1:$OK$1,0))) ))</f>
        <v>0.62811051660612816</v>
      </c>
      <c r="BV2" s="1" cm="1">
        <f t="array" ref="BV2">RSQ(Sheet1!$A$2:$A$5, ( (INDEX(Sheet1!$B$2:$OK$5,0,MATCH(Heatmap!BV$1,Sheet1!$B$1:$OK$1,0)))/(INDEX(Sheet1!$B$2:$OK$5,0,MATCH(Heatmap!$A2,Sheet1!$B$1:$OK$1,0))) ))</f>
        <v>0.63530042749119719</v>
      </c>
      <c r="BW2" s="1" cm="1">
        <f t="array" ref="BW2">RSQ(Sheet1!$A$2:$A$5, ( (INDEX(Sheet1!$B$2:$OK$5,0,MATCH(Heatmap!BW$1,Sheet1!$B$1:$OK$1,0)))/(INDEX(Sheet1!$B$2:$OK$5,0,MATCH(Heatmap!$A2,Sheet1!$B$1:$OK$1,0))) ))</f>
        <v>0.71816470106856389</v>
      </c>
      <c r="BX2" s="1" cm="1">
        <f t="array" ref="BX2">RSQ(Sheet1!$A$2:$A$5, ( (INDEX(Sheet1!$B$2:$OK$5,0,MATCH(Heatmap!BX$1,Sheet1!$B$1:$OK$1,0)))/(INDEX(Sheet1!$B$2:$OK$5,0,MATCH(Heatmap!$A2,Sheet1!$B$1:$OK$1,0))) ))</f>
        <v>0.7590657126261986</v>
      </c>
      <c r="BY2" s="1" cm="1">
        <f t="array" ref="BY2">RSQ(Sheet1!$A$2:$A$5, ( (INDEX(Sheet1!$B$2:$OK$5,0,MATCH(Heatmap!BY$1,Sheet1!$B$1:$OK$1,0)))/(INDEX(Sheet1!$B$2:$OK$5,0,MATCH(Heatmap!$A2,Sheet1!$B$1:$OK$1,0))) ))</f>
        <v>0.72601709231567624</v>
      </c>
      <c r="BZ2" s="1" cm="1">
        <f t="array" ref="BZ2">RSQ(Sheet1!$A$2:$A$5, ( (INDEX(Sheet1!$B$2:$OK$5,0,MATCH(Heatmap!BZ$1,Sheet1!$B$1:$OK$1,0)))/(INDEX(Sheet1!$B$2:$OK$5,0,MATCH(Heatmap!$A2,Sheet1!$B$1:$OK$1,0))) ))</f>
        <v>0.65177518789453315</v>
      </c>
      <c r="CA2" s="1" cm="1">
        <f t="array" ref="CA2">RSQ(Sheet1!$A$2:$A$5, ( (INDEX(Sheet1!$B$2:$OK$5,0,MATCH(Heatmap!CA$1,Sheet1!$B$1:$OK$1,0)))/(INDEX(Sheet1!$B$2:$OK$5,0,MATCH(Heatmap!$A2,Sheet1!$B$1:$OK$1,0))) ))</f>
        <v>0.73115932713406329</v>
      </c>
      <c r="CB2" s="1" cm="1">
        <f t="array" ref="CB2">RSQ(Sheet1!$A$2:$A$5, ( (INDEX(Sheet1!$B$2:$OK$5,0,MATCH(Heatmap!CB$1,Sheet1!$B$1:$OK$1,0)))/(INDEX(Sheet1!$B$2:$OK$5,0,MATCH(Heatmap!$A2,Sheet1!$B$1:$OK$1,0))) ))</f>
        <v>0.62228517077900591</v>
      </c>
      <c r="CC2" s="1" cm="1">
        <f t="array" ref="CC2">RSQ(Sheet1!$A$2:$A$5, ( (INDEX(Sheet1!$B$2:$OK$5,0,MATCH(Heatmap!CC$1,Sheet1!$B$1:$OK$1,0)))/(INDEX(Sheet1!$B$2:$OK$5,0,MATCH(Heatmap!$A2,Sheet1!$B$1:$OK$1,0))) ))</f>
        <v>0.67692857820758034</v>
      </c>
      <c r="CD2" s="1" cm="1">
        <f t="array" ref="CD2">RSQ(Sheet1!$A$2:$A$5, ( (INDEX(Sheet1!$B$2:$OK$5,0,MATCH(Heatmap!CD$1,Sheet1!$B$1:$OK$1,0)))/(INDEX(Sheet1!$B$2:$OK$5,0,MATCH(Heatmap!$A2,Sheet1!$B$1:$OK$1,0))) ))</f>
        <v>0.79440386239312677</v>
      </c>
      <c r="CE2" s="1" cm="1">
        <f t="array" ref="CE2">RSQ(Sheet1!$A$2:$A$5, ( (INDEX(Sheet1!$B$2:$OK$5,0,MATCH(Heatmap!CE$1,Sheet1!$B$1:$OK$1,0)))/(INDEX(Sheet1!$B$2:$OK$5,0,MATCH(Heatmap!$A2,Sheet1!$B$1:$OK$1,0))) ))</f>
        <v>0.74736657478463409</v>
      </c>
      <c r="CF2" s="1" cm="1">
        <f t="array" ref="CF2">RSQ(Sheet1!$A$2:$A$5, ( (INDEX(Sheet1!$B$2:$OK$5,0,MATCH(Heatmap!CF$1,Sheet1!$B$1:$OK$1,0)))/(INDEX(Sheet1!$B$2:$OK$5,0,MATCH(Heatmap!$A2,Sheet1!$B$1:$OK$1,0))) ))</f>
        <v>0.74059602120108214</v>
      </c>
      <c r="CG2" s="1" cm="1">
        <f t="array" ref="CG2">RSQ(Sheet1!$A$2:$A$5, ( (INDEX(Sheet1!$B$2:$OK$5,0,MATCH(Heatmap!CG$1,Sheet1!$B$1:$OK$1,0)))/(INDEX(Sheet1!$B$2:$OK$5,0,MATCH(Heatmap!$A2,Sheet1!$B$1:$OK$1,0))) ))</f>
        <v>0.72500502907364739</v>
      </c>
      <c r="CH2" s="1" cm="1">
        <f t="array" ref="CH2">RSQ(Sheet1!$A$2:$A$5, ( (INDEX(Sheet1!$B$2:$OK$5,0,MATCH(Heatmap!CH$1,Sheet1!$B$1:$OK$1,0)))/(INDEX(Sheet1!$B$2:$OK$5,0,MATCH(Heatmap!$A2,Sheet1!$B$1:$OK$1,0))) ))</f>
        <v>0.76158560230918559</v>
      </c>
      <c r="CI2" s="1" cm="1">
        <f t="array" ref="CI2">RSQ(Sheet1!$A$2:$A$5, ( (INDEX(Sheet1!$B$2:$OK$5,0,MATCH(Heatmap!CI$1,Sheet1!$B$1:$OK$1,0)))/(INDEX(Sheet1!$B$2:$OK$5,0,MATCH(Heatmap!$A2,Sheet1!$B$1:$OK$1,0))) ))</f>
        <v>0.78828664184481123</v>
      </c>
      <c r="CJ2" s="1" cm="1">
        <f t="array" ref="CJ2">RSQ(Sheet1!$A$2:$A$5, ( (INDEX(Sheet1!$B$2:$OK$5,0,MATCH(Heatmap!CJ$1,Sheet1!$B$1:$OK$1,0)))/(INDEX(Sheet1!$B$2:$OK$5,0,MATCH(Heatmap!$A2,Sheet1!$B$1:$OK$1,0))) ))</f>
        <v>0.7094277170118819</v>
      </c>
      <c r="CK2" s="1" cm="1">
        <f t="array" ref="CK2">RSQ(Sheet1!$A$2:$A$5, ( (INDEX(Sheet1!$B$2:$OK$5,0,MATCH(Heatmap!CK$1,Sheet1!$B$1:$OK$1,0)))/(INDEX(Sheet1!$B$2:$OK$5,0,MATCH(Heatmap!$A2,Sheet1!$B$1:$OK$1,0))) ))</f>
        <v>0.70468027292364765</v>
      </c>
      <c r="CL2" s="1" cm="1">
        <f t="array" ref="CL2">RSQ(Sheet1!$A$2:$A$5, ( (INDEX(Sheet1!$B$2:$OK$5,0,MATCH(Heatmap!CL$1,Sheet1!$B$1:$OK$1,0)))/(INDEX(Sheet1!$B$2:$OK$5,0,MATCH(Heatmap!$A2,Sheet1!$B$1:$OK$1,0))) ))</f>
        <v>0.78483195789213656</v>
      </c>
      <c r="CM2" s="1" cm="1">
        <f t="array" ref="CM2">RSQ(Sheet1!$A$2:$A$5, ( (INDEX(Sheet1!$B$2:$OK$5,0,MATCH(Heatmap!CM$1,Sheet1!$B$1:$OK$1,0)))/(INDEX(Sheet1!$B$2:$OK$5,0,MATCH(Heatmap!$A2,Sheet1!$B$1:$OK$1,0))) ))</f>
        <v>0.78076854736539991</v>
      </c>
      <c r="CN2" s="1" cm="1">
        <f t="array" ref="CN2">RSQ(Sheet1!$A$2:$A$5, ( (INDEX(Sheet1!$B$2:$OK$5,0,MATCH(Heatmap!CN$1,Sheet1!$B$1:$OK$1,0)))/(INDEX(Sheet1!$B$2:$OK$5,0,MATCH(Heatmap!$A2,Sheet1!$B$1:$OK$1,0))) ))</f>
        <v>0.82060507835199747</v>
      </c>
      <c r="CO2" s="1" cm="1">
        <f t="array" ref="CO2">RSQ(Sheet1!$A$2:$A$5, ( (INDEX(Sheet1!$B$2:$OK$5,0,MATCH(Heatmap!CO$1,Sheet1!$B$1:$OK$1,0)))/(INDEX(Sheet1!$B$2:$OK$5,0,MATCH(Heatmap!$A2,Sheet1!$B$1:$OK$1,0))) ))</f>
        <v>0.80394779520047777</v>
      </c>
      <c r="CP2" s="1" cm="1">
        <f t="array" ref="CP2">RSQ(Sheet1!$A$2:$A$5, ( (INDEX(Sheet1!$B$2:$OK$5,0,MATCH(Heatmap!CP$1,Sheet1!$B$1:$OK$1,0)))/(INDEX(Sheet1!$B$2:$OK$5,0,MATCH(Heatmap!$A2,Sheet1!$B$1:$OK$1,0))) ))</f>
        <v>0.81061789437024134</v>
      </c>
      <c r="CQ2" s="1" cm="1">
        <f t="array" ref="CQ2">RSQ(Sheet1!$A$2:$A$5, ( (INDEX(Sheet1!$B$2:$OK$5,0,MATCH(Heatmap!CQ$1,Sheet1!$B$1:$OK$1,0)))/(INDEX(Sheet1!$B$2:$OK$5,0,MATCH(Heatmap!$A2,Sheet1!$B$1:$OK$1,0))) ))</f>
        <v>0.8124509820701955</v>
      </c>
      <c r="CR2" s="1" cm="1">
        <f t="array" ref="CR2">RSQ(Sheet1!$A$2:$A$5, ( (INDEX(Sheet1!$B$2:$OK$5,0,MATCH(Heatmap!CR$1,Sheet1!$B$1:$OK$1,0)))/(INDEX(Sheet1!$B$2:$OK$5,0,MATCH(Heatmap!$A2,Sheet1!$B$1:$OK$1,0))) ))</f>
        <v>0.79758220134771574</v>
      </c>
      <c r="CS2" s="1" cm="1">
        <f t="array" ref="CS2">RSQ(Sheet1!$A$2:$A$5, ( (INDEX(Sheet1!$B$2:$OK$5,0,MATCH(Heatmap!CS$1,Sheet1!$B$1:$OK$1,0)))/(INDEX(Sheet1!$B$2:$OK$5,0,MATCH(Heatmap!$A2,Sheet1!$B$1:$OK$1,0))) ))</f>
        <v>0.81399543213200853</v>
      </c>
      <c r="CT2" s="1" cm="1">
        <f t="array" ref="CT2">RSQ(Sheet1!$A$2:$A$5, ( (INDEX(Sheet1!$B$2:$OK$5,0,MATCH(Heatmap!CT$1,Sheet1!$B$1:$OK$1,0)))/(INDEX(Sheet1!$B$2:$OK$5,0,MATCH(Heatmap!$A2,Sheet1!$B$1:$OK$1,0))) ))</f>
        <v>0.83937291511203771</v>
      </c>
      <c r="CU2" s="1" cm="1">
        <f t="array" ref="CU2">RSQ(Sheet1!$A$2:$A$5, ( (INDEX(Sheet1!$B$2:$OK$5,0,MATCH(Heatmap!CU$1,Sheet1!$B$1:$OK$1,0)))/(INDEX(Sheet1!$B$2:$OK$5,0,MATCH(Heatmap!$A2,Sheet1!$B$1:$OK$1,0))) ))</f>
        <v>0.82261749228781578</v>
      </c>
      <c r="CV2" s="1" cm="1">
        <f t="array" ref="CV2">RSQ(Sheet1!$A$2:$A$5, ( (INDEX(Sheet1!$B$2:$OK$5,0,MATCH(Heatmap!CV$1,Sheet1!$B$1:$OK$1,0)))/(INDEX(Sheet1!$B$2:$OK$5,0,MATCH(Heatmap!$A2,Sheet1!$B$1:$OK$1,0))) ))</f>
        <v>0.84509595159894557</v>
      </c>
      <c r="CW2" s="1" cm="1">
        <f t="array" ref="CW2">RSQ(Sheet1!$A$2:$A$5, ( (INDEX(Sheet1!$B$2:$OK$5,0,MATCH(Heatmap!CW$1,Sheet1!$B$1:$OK$1,0)))/(INDEX(Sheet1!$B$2:$OK$5,0,MATCH(Heatmap!$A2,Sheet1!$B$1:$OK$1,0))) ))</f>
        <v>0.82611496791338479</v>
      </c>
      <c r="CX2" s="1" cm="1">
        <f t="array" ref="CX2">RSQ(Sheet1!$A$2:$A$5, ( (INDEX(Sheet1!$B$2:$OK$5,0,MATCH(Heatmap!CX$1,Sheet1!$B$1:$OK$1,0)))/(INDEX(Sheet1!$B$2:$OK$5,0,MATCH(Heatmap!$A2,Sheet1!$B$1:$OK$1,0))) ))</f>
        <v>0.8364457323946749</v>
      </c>
      <c r="CY2" s="1" cm="1">
        <f t="array" ref="CY2">RSQ(Sheet1!$A$2:$A$5, ( (INDEX(Sheet1!$B$2:$OK$5,0,MATCH(Heatmap!CY$1,Sheet1!$B$1:$OK$1,0)))/(INDEX(Sheet1!$B$2:$OK$5,0,MATCH(Heatmap!$A2,Sheet1!$B$1:$OK$1,0))) ))</f>
        <v>0.83965998550454868</v>
      </c>
      <c r="CZ2" s="1" cm="1">
        <f t="array" ref="CZ2">RSQ(Sheet1!$A$2:$A$5, ( (INDEX(Sheet1!$B$2:$OK$5,0,MATCH(Heatmap!CZ$1,Sheet1!$B$1:$OK$1,0)))/(INDEX(Sheet1!$B$2:$OK$5,0,MATCH(Heatmap!$A2,Sheet1!$B$1:$OK$1,0))) ))</f>
        <v>0.8302860386811084</v>
      </c>
      <c r="DA2" s="1" cm="1">
        <f t="array" ref="DA2">RSQ(Sheet1!$A$2:$A$5, ( (INDEX(Sheet1!$B$2:$OK$5,0,MATCH(Heatmap!DA$1,Sheet1!$B$1:$OK$1,0)))/(INDEX(Sheet1!$B$2:$OK$5,0,MATCH(Heatmap!$A2,Sheet1!$B$1:$OK$1,0))) ))</f>
        <v>0.84184999089349832</v>
      </c>
      <c r="DB2" s="1" cm="1">
        <f t="array" ref="DB2">RSQ(Sheet1!$A$2:$A$5, ( (INDEX(Sheet1!$B$2:$OK$5,0,MATCH(Heatmap!DB$1,Sheet1!$B$1:$OK$1,0)))/(INDEX(Sheet1!$B$2:$OK$5,0,MATCH(Heatmap!$A2,Sheet1!$B$1:$OK$1,0))) ))</f>
        <v>0.84069272960938535</v>
      </c>
      <c r="DC2" s="1" cm="1">
        <f t="array" ref="DC2">RSQ(Sheet1!$A$2:$A$5, ( (INDEX(Sheet1!$B$2:$OK$5,0,MATCH(Heatmap!DC$1,Sheet1!$B$1:$OK$1,0)))/(INDEX(Sheet1!$B$2:$OK$5,0,MATCH(Heatmap!$A2,Sheet1!$B$1:$OK$1,0))) ))</f>
        <v>0.87082608845336995</v>
      </c>
      <c r="DD2" s="1" cm="1">
        <f t="array" ref="DD2">RSQ(Sheet1!$A$2:$A$5, ( (INDEX(Sheet1!$B$2:$OK$5,0,MATCH(Heatmap!DD$1,Sheet1!$B$1:$OK$1,0)))/(INDEX(Sheet1!$B$2:$OK$5,0,MATCH(Heatmap!$A2,Sheet1!$B$1:$OK$1,0))) ))</f>
        <v>0.85694089584855926</v>
      </c>
      <c r="DE2" s="1" cm="1">
        <f t="array" ref="DE2">RSQ(Sheet1!$A$2:$A$5, ( (INDEX(Sheet1!$B$2:$OK$5,0,MATCH(Heatmap!DE$1,Sheet1!$B$1:$OK$1,0)))/(INDEX(Sheet1!$B$2:$OK$5,0,MATCH(Heatmap!$A2,Sheet1!$B$1:$OK$1,0))) ))</f>
        <v>0.86022198619110801</v>
      </c>
      <c r="DF2" s="1" cm="1">
        <f t="array" ref="DF2">RSQ(Sheet1!$A$2:$A$5, ( (INDEX(Sheet1!$B$2:$OK$5,0,MATCH(Heatmap!DF$1,Sheet1!$B$1:$OK$1,0)))/(INDEX(Sheet1!$B$2:$OK$5,0,MATCH(Heatmap!$A2,Sheet1!$B$1:$OK$1,0))) ))</f>
        <v>0.82170226634036692</v>
      </c>
      <c r="DG2" s="1" cm="1">
        <f t="array" ref="DG2">RSQ(Sheet1!$A$2:$A$5, ( (INDEX(Sheet1!$B$2:$OK$5,0,MATCH(Heatmap!DG$1,Sheet1!$B$1:$OK$1,0)))/(INDEX(Sheet1!$B$2:$OK$5,0,MATCH(Heatmap!$A2,Sheet1!$B$1:$OK$1,0))) ))</f>
        <v>0.84141573041156392</v>
      </c>
      <c r="DH2" s="1" cm="1">
        <f t="array" ref="DH2">RSQ(Sheet1!$A$2:$A$5, ( (INDEX(Sheet1!$B$2:$OK$5,0,MATCH(Heatmap!DH$1,Sheet1!$B$1:$OK$1,0)))/(INDEX(Sheet1!$B$2:$OK$5,0,MATCH(Heatmap!$A2,Sheet1!$B$1:$OK$1,0))) ))</f>
        <v>0.85218047676464248</v>
      </c>
      <c r="DI2" s="1" cm="1">
        <f t="array" ref="DI2">RSQ(Sheet1!$A$2:$A$5, ( (INDEX(Sheet1!$B$2:$OK$5,0,MATCH(Heatmap!DI$1,Sheet1!$B$1:$OK$1,0)))/(INDEX(Sheet1!$B$2:$OK$5,0,MATCH(Heatmap!$A2,Sheet1!$B$1:$OK$1,0))) ))</f>
        <v>0.86328969892435825</v>
      </c>
      <c r="DJ2" s="1" cm="1">
        <f t="array" ref="DJ2">RSQ(Sheet1!$A$2:$A$5, ( (INDEX(Sheet1!$B$2:$OK$5,0,MATCH(Heatmap!DJ$1,Sheet1!$B$1:$OK$1,0)))/(INDEX(Sheet1!$B$2:$OK$5,0,MATCH(Heatmap!$A2,Sheet1!$B$1:$OK$1,0))) ))</f>
        <v>0.85701708362673124</v>
      </c>
      <c r="DK2" s="1" cm="1">
        <f t="array" ref="DK2">RSQ(Sheet1!$A$2:$A$5, ( (INDEX(Sheet1!$B$2:$OK$5,0,MATCH(Heatmap!DK$1,Sheet1!$B$1:$OK$1,0)))/(INDEX(Sheet1!$B$2:$OK$5,0,MATCH(Heatmap!$A2,Sheet1!$B$1:$OK$1,0))) ))</f>
        <v>0.85138264776780892</v>
      </c>
      <c r="DL2" s="1" cm="1">
        <f t="array" ref="DL2">RSQ(Sheet1!$A$2:$A$5, ( (INDEX(Sheet1!$B$2:$OK$5,0,MATCH(Heatmap!DL$1,Sheet1!$B$1:$OK$1,0)))/(INDEX(Sheet1!$B$2:$OK$5,0,MATCH(Heatmap!$A2,Sheet1!$B$1:$OK$1,0))) ))</f>
        <v>0.85725784923437176</v>
      </c>
      <c r="DM2" s="1" cm="1">
        <f t="array" ref="DM2">RSQ(Sheet1!$A$2:$A$5, ( (INDEX(Sheet1!$B$2:$OK$5,0,MATCH(Heatmap!DM$1,Sheet1!$B$1:$OK$1,0)))/(INDEX(Sheet1!$B$2:$OK$5,0,MATCH(Heatmap!$A2,Sheet1!$B$1:$OK$1,0))) ))</f>
        <v>0.86857846202573818</v>
      </c>
      <c r="DN2" s="1" cm="1">
        <f t="array" ref="DN2">RSQ(Sheet1!$A$2:$A$5, ( (INDEX(Sheet1!$B$2:$OK$5,0,MATCH(Heatmap!DN$1,Sheet1!$B$1:$OK$1,0)))/(INDEX(Sheet1!$B$2:$OK$5,0,MATCH(Heatmap!$A2,Sheet1!$B$1:$OK$1,0))) ))</f>
        <v>0.88434572493970875</v>
      </c>
      <c r="DO2" s="1" cm="1">
        <f t="array" ref="DO2">RSQ(Sheet1!$A$2:$A$5, ( (INDEX(Sheet1!$B$2:$OK$5,0,MATCH(Heatmap!DO$1,Sheet1!$B$1:$OK$1,0)))/(INDEX(Sheet1!$B$2:$OK$5,0,MATCH(Heatmap!$A2,Sheet1!$B$1:$OK$1,0))) ))</f>
        <v>0.84954975223843177</v>
      </c>
      <c r="DP2" s="1" cm="1">
        <f t="array" ref="DP2">RSQ(Sheet1!$A$2:$A$5, ( (INDEX(Sheet1!$B$2:$OK$5,0,MATCH(Heatmap!DP$1,Sheet1!$B$1:$OK$1,0)))/(INDEX(Sheet1!$B$2:$OK$5,0,MATCH(Heatmap!$A2,Sheet1!$B$1:$OK$1,0))) ))</f>
        <v>0.84863573524789537</v>
      </c>
      <c r="DQ2" s="1" cm="1">
        <f t="array" ref="DQ2">RSQ(Sheet1!$A$2:$A$5, ( (INDEX(Sheet1!$B$2:$OK$5,0,MATCH(Heatmap!DQ$1,Sheet1!$B$1:$OK$1,0)))/(INDEX(Sheet1!$B$2:$OK$5,0,MATCH(Heatmap!$A2,Sheet1!$B$1:$OK$1,0))) ))</f>
        <v>0.89348515125279793</v>
      </c>
      <c r="DR2" s="1" cm="1">
        <f t="array" ref="DR2">RSQ(Sheet1!$A$2:$A$5, ( (INDEX(Sheet1!$B$2:$OK$5,0,MATCH(Heatmap!DR$1,Sheet1!$B$1:$OK$1,0)))/(INDEX(Sheet1!$B$2:$OK$5,0,MATCH(Heatmap!$A2,Sheet1!$B$1:$OK$1,0))) ))</f>
        <v>0.89214129209461646</v>
      </c>
      <c r="DS2" s="1" cm="1">
        <f t="array" ref="DS2">RSQ(Sheet1!$A$2:$A$5, ( (INDEX(Sheet1!$B$2:$OK$5,0,MATCH(Heatmap!DS$1,Sheet1!$B$1:$OK$1,0)))/(INDEX(Sheet1!$B$2:$OK$5,0,MATCH(Heatmap!$A2,Sheet1!$B$1:$OK$1,0))) ))</f>
        <v>0.85739399308453945</v>
      </c>
      <c r="DT2" s="1" cm="1">
        <f t="array" ref="DT2">RSQ(Sheet1!$A$2:$A$5, ( (INDEX(Sheet1!$B$2:$OK$5,0,MATCH(Heatmap!DT$1,Sheet1!$B$1:$OK$1,0)))/(INDEX(Sheet1!$B$2:$OK$5,0,MATCH(Heatmap!$A2,Sheet1!$B$1:$OK$1,0))) ))</f>
        <v>0.86356258066449543</v>
      </c>
      <c r="DU2" s="1" cm="1">
        <f t="array" ref="DU2">RSQ(Sheet1!$A$2:$A$5, ( (INDEX(Sheet1!$B$2:$OK$5,0,MATCH(Heatmap!DU$1,Sheet1!$B$1:$OK$1,0)))/(INDEX(Sheet1!$B$2:$OK$5,0,MATCH(Heatmap!$A2,Sheet1!$B$1:$OK$1,0))) ))</f>
        <v>0.87708096588556506</v>
      </c>
      <c r="DV2" s="1" cm="1">
        <f t="array" ref="DV2">RSQ(Sheet1!$A$2:$A$5, ( (INDEX(Sheet1!$B$2:$OK$5,0,MATCH(Heatmap!DV$1,Sheet1!$B$1:$OK$1,0)))/(INDEX(Sheet1!$B$2:$OK$5,0,MATCH(Heatmap!$A2,Sheet1!$B$1:$OK$1,0))) ))</f>
        <v>0.87867439746006082</v>
      </c>
      <c r="DW2" s="1" cm="1">
        <f t="array" ref="DW2">RSQ(Sheet1!$A$2:$A$5, ( (INDEX(Sheet1!$B$2:$OK$5,0,MATCH(Heatmap!DW$1,Sheet1!$B$1:$OK$1,0)))/(INDEX(Sheet1!$B$2:$OK$5,0,MATCH(Heatmap!$A2,Sheet1!$B$1:$OK$1,0))) ))</f>
        <v>0.88987004437926387</v>
      </c>
      <c r="DX2" s="1" cm="1">
        <f t="array" ref="DX2">RSQ(Sheet1!$A$2:$A$5, ( (INDEX(Sheet1!$B$2:$OK$5,0,MATCH(Heatmap!DX$1,Sheet1!$B$1:$OK$1,0)))/(INDEX(Sheet1!$B$2:$OK$5,0,MATCH(Heatmap!$A2,Sheet1!$B$1:$OK$1,0))) ))</f>
        <v>0.87125122772555652</v>
      </c>
      <c r="DY2" s="1" cm="1">
        <f t="array" ref="DY2">RSQ(Sheet1!$A$2:$A$5, ( (INDEX(Sheet1!$B$2:$OK$5,0,MATCH(Heatmap!DY$1,Sheet1!$B$1:$OK$1,0)))/(INDEX(Sheet1!$B$2:$OK$5,0,MATCH(Heatmap!$A2,Sheet1!$B$1:$OK$1,0))) ))</f>
        <v>0.87198879653354855</v>
      </c>
      <c r="DZ2" s="1" cm="1">
        <f t="array" ref="DZ2">RSQ(Sheet1!$A$2:$A$5, ( (INDEX(Sheet1!$B$2:$OK$5,0,MATCH(Heatmap!DZ$1,Sheet1!$B$1:$OK$1,0)))/(INDEX(Sheet1!$B$2:$OK$5,0,MATCH(Heatmap!$A2,Sheet1!$B$1:$OK$1,0))) ))</f>
        <v>0.85908702343528098</v>
      </c>
      <c r="EA2" s="1" cm="1">
        <f t="array" ref="EA2">RSQ(Sheet1!$A$2:$A$5, ( (INDEX(Sheet1!$B$2:$OK$5,0,MATCH(Heatmap!EA$1,Sheet1!$B$1:$OK$1,0)))/(INDEX(Sheet1!$B$2:$OK$5,0,MATCH(Heatmap!$A2,Sheet1!$B$1:$OK$1,0))) ))</f>
        <v>0.85989713169636028</v>
      </c>
      <c r="EB2" s="1" cm="1">
        <f t="array" ref="EB2">RSQ(Sheet1!$A$2:$A$5, ( (INDEX(Sheet1!$B$2:$OK$5,0,MATCH(Heatmap!EB$1,Sheet1!$B$1:$OK$1,0)))/(INDEX(Sheet1!$B$2:$OK$5,0,MATCH(Heatmap!$A2,Sheet1!$B$1:$OK$1,0))) ))</f>
        <v>0.84813939801692428</v>
      </c>
      <c r="EC2" s="1" cm="1">
        <f t="array" ref="EC2">RSQ(Sheet1!$A$2:$A$5, ( (INDEX(Sheet1!$B$2:$OK$5,0,MATCH(Heatmap!EC$1,Sheet1!$B$1:$OK$1,0)))/(INDEX(Sheet1!$B$2:$OK$5,0,MATCH(Heatmap!$A2,Sheet1!$B$1:$OK$1,0))) ))</f>
        <v>0.86547032333751195</v>
      </c>
      <c r="ED2" s="1" cm="1">
        <f t="array" ref="ED2">RSQ(Sheet1!$A$2:$A$5, ( (INDEX(Sheet1!$B$2:$OK$5,0,MATCH(Heatmap!ED$1,Sheet1!$B$1:$OK$1,0)))/(INDEX(Sheet1!$B$2:$OK$5,0,MATCH(Heatmap!$A2,Sheet1!$B$1:$OK$1,0))) ))</f>
        <v>0.90762082671393041</v>
      </c>
      <c r="EE2" s="1" cm="1">
        <f t="array" ref="EE2">RSQ(Sheet1!$A$2:$A$5, ( (INDEX(Sheet1!$B$2:$OK$5,0,MATCH(Heatmap!EE$1,Sheet1!$B$1:$OK$1,0)))/(INDEX(Sheet1!$B$2:$OK$5,0,MATCH(Heatmap!$A2,Sheet1!$B$1:$OK$1,0))) ))</f>
        <v>0.87887497217421295</v>
      </c>
      <c r="EF2" s="1" cm="1">
        <f t="array" ref="EF2">RSQ(Sheet1!$A$2:$A$5, ( (INDEX(Sheet1!$B$2:$OK$5,0,MATCH(Heatmap!EF$1,Sheet1!$B$1:$OK$1,0)))/(INDEX(Sheet1!$B$2:$OK$5,0,MATCH(Heatmap!$A2,Sheet1!$B$1:$OK$1,0))) ))</f>
        <v>0.86153060793911085</v>
      </c>
      <c r="EG2" s="1" cm="1">
        <f t="array" ref="EG2">RSQ(Sheet1!$A$2:$A$5, ( (INDEX(Sheet1!$B$2:$OK$5,0,MATCH(Heatmap!EG$1,Sheet1!$B$1:$OK$1,0)))/(INDEX(Sheet1!$B$2:$OK$5,0,MATCH(Heatmap!$A2,Sheet1!$B$1:$OK$1,0))) ))</f>
        <v>0.86358533398265769</v>
      </c>
      <c r="EH2" s="1" cm="1">
        <f t="array" ref="EH2">RSQ(Sheet1!$A$2:$A$5, ( (INDEX(Sheet1!$B$2:$OK$5,0,MATCH(Heatmap!EH$1,Sheet1!$B$1:$OK$1,0)))/(INDEX(Sheet1!$B$2:$OK$5,0,MATCH(Heatmap!$A2,Sheet1!$B$1:$OK$1,0))) ))</f>
        <v>0.87031966552981632</v>
      </c>
      <c r="EI2" s="1" cm="1">
        <f t="array" ref="EI2">RSQ(Sheet1!$A$2:$A$5, ( (INDEX(Sheet1!$B$2:$OK$5,0,MATCH(Heatmap!EI$1,Sheet1!$B$1:$OK$1,0)))/(INDEX(Sheet1!$B$2:$OK$5,0,MATCH(Heatmap!$A2,Sheet1!$B$1:$OK$1,0))) ))</f>
        <v>0.89065661327123458</v>
      </c>
      <c r="EJ2" s="1" cm="1">
        <f t="array" ref="EJ2">RSQ(Sheet1!$A$2:$A$5, ( (INDEX(Sheet1!$B$2:$OK$5,0,MATCH(Heatmap!EJ$1,Sheet1!$B$1:$OK$1,0)))/(INDEX(Sheet1!$B$2:$OK$5,0,MATCH(Heatmap!$A2,Sheet1!$B$1:$OK$1,0))) ))</f>
        <v>0.89403440884760166</v>
      </c>
      <c r="EK2" s="1" cm="1">
        <f t="array" ref="EK2">RSQ(Sheet1!$A$2:$A$5, ( (INDEX(Sheet1!$B$2:$OK$5,0,MATCH(Heatmap!EK$1,Sheet1!$B$1:$OK$1,0)))/(INDEX(Sheet1!$B$2:$OK$5,0,MATCH(Heatmap!$A2,Sheet1!$B$1:$OK$1,0))) ))</f>
        <v>0.88733492966815775</v>
      </c>
      <c r="EL2" s="1" cm="1">
        <f t="array" ref="EL2">RSQ(Sheet1!$A$2:$A$5, ( (INDEX(Sheet1!$B$2:$OK$5,0,MATCH(Heatmap!EL$1,Sheet1!$B$1:$OK$1,0)))/(INDEX(Sheet1!$B$2:$OK$5,0,MATCH(Heatmap!$A2,Sheet1!$B$1:$OK$1,0))) ))</f>
        <v>0.85905336174969815</v>
      </c>
      <c r="EM2" s="1" cm="1">
        <f t="array" ref="EM2">RSQ(Sheet1!$A$2:$A$5, ( (INDEX(Sheet1!$B$2:$OK$5,0,MATCH(Heatmap!EM$1,Sheet1!$B$1:$OK$1,0)))/(INDEX(Sheet1!$B$2:$OK$5,0,MATCH(Heatmap!$A2,Sheet1!$B$1:$OK$1,0))) ))</f>
        <v>0.8607134096989737</v>
      </c>
      <c r="EN2" s="1" cm="1">
        <f t="array" ref="EN2">RSQ(Sheet1!$A$2:$A$5, ( (INDEX(Sheet1!$B$2:$OK$5,0,MATCH(Heatmap!EN$1,Sheet1!$B$1:$OK$1,0)))/(INDEX(Sheet1!$B$2:$OK$5,0,MATCH(Heatmap!$A2,Sheet1!$B$1:$OK$1,0))) ))</f>
        <v>0.8738126279307985</v>
      </c>
      <c r="EO2" s="1" cm="1">
        <f t="array" ref="EO2">RSQ(Sheet1!$A$2:$A$5, ( (INDEX(Sheet1!$B$2:$OK$5,0,MATCH(Heatmap!EO$1,Sheet1!$B$1:$OK$1,0)))/(INDEX(Sheet1!$B$2:$OK$5,0,MATCH(Heatmap!$A2,Sheet1!$B$1:$OK$1,0))) ))</f>
        <v>0.87343504421377072</v>
      </c>
      <c r="EP2" s="1" cm="1">
        <f t="array" ref="EP2">RSQ(Sheet1!$A$2:$A$5, ( (INDEX(Sheet1!$B$2:$OK$5,0,MATCH(Heatmap!EP$1,Sheet1!$B$1:$OK$1,0)))/(INDEX(Sheet1!$B$2:$OK$5,0,MATCH(Heatmap!$A2,Sheet1!$B$1:$OK$1,0))) ))</f>
        <v>0.87044474181647968</v>
      </c>
      <c r="EQ2" s="1" cm="1">
        <f t="array" ref="EQ2">RSQ(Sheet1!$A$2:$A$5, ( (INDEX(Sheet1!$B$2:$OK$5,0,MATCH(Heatmap!EQ$1,Sheet1!$B$1:$OK$1,0)))/(INDEX(Sheet1!$B$2:$OK$5,0,MATCH(Heatmap!$A2,Sheet1!$B$1:$OK$1,0))) ))</f>
        <v>0.85501238000951851</v>
      </c>
      <c r="ER2" s="1" cm="1">
        <f t="array" ref="ER2">RSQ(Sheet1!$A$2:$A$5, ( (INDEX(Sheet1!$B$2:$OK$5,0,MATCH(Heatmap!ER$1,Sheet1!$B$1:$OK$1,0)))/(INDEX(Sheet1!$B$2:$OK$5,0,MATCH(Heatmap!$A2,Sheet1!$B$1:$OK$1,0))) ))</f>
        <v>0.86659133639281527</v>
      </c>
      <c r="ES2" s="1" cm="1">
        <f t="array" ref="ES2">RSQ(Sheet1!$A$2:$A$5, ( (INDEX(Sheet1!$B$2:$OK$5,0,MATCH(Heatmap!ES$1,Sheet1!$B$1:$OK$1,0)))/(INDEX(Sheet1!$B$2:$OK$5,0,MATCH(Heatmap!$A2,Sheet1!$B$1:$OK$1,0))) ))</f>
        <v>0.85102911388518165</v>
      </c>
      <c r="ET2" s="1" cm="1">
        <f t="array" ref="ET2">RSQ(Sheet1!$A$2:$A$5, ( (INDEX(Sheet1!$B$2:$OK$5,0,MATCH(Heatmap!ET$1,Sheet1!$B$1:$OK$1,0)))/(INDEX(Sheet1!$B$2:$OK$5,0,MATCH(Heatmap!$A2,Sheet1!$B$1:$OK$1,0))) ))</f>
        <v>0.86320211449321904</v>
      </c>
      <c r="EU2" s="1" cm="1">
        <f t="array" ref="EU2">RSQ(Sheet1!$A$2:$A$5, ( (INDEX(Sheet1!$B$2:$OK$5,0,MATCH(Heatmap!EU$1,Sheet1!$B$1:$OK$1,0)))/(INDEX(Sheet1!$B$2:$OK$5,0,MATCH(Heatmap!$A2,Sheet1!$B$1:$OK$1,0))) ))</f>
        <v>0.87124231208519509</v>
      </c>
      <c r="EV2" s="1" cm="1">
        <f t="array" ref="EV2">RSQ(Sheet1!$A$2:$A$5, ( (INDEX(Sheet1!$B$2:$OK$5,0,MATCH(Heatmap!EV$1,Sheet1!$B$1:$OK$1,0)))/(INDEX(Sheet1!$B$2:$OK$5,0,MATCH(Heatmap!$A2,Sheet1!$B$1:$OK$1,0))) ))</f>
        <v>0.85684742881198361</v>
      </c>
      <c r="EW2" s="1" cm="1">
        <f t="array" ref="EW2">RSQ(Sheet1!$A$2:$A$5, ( (INDEX(Sheet1!$B$2:$OK$5,0,MATCH(Heatmap!EW$1,Sheet1!$B$1:$OK$1,0)))/(INDEX(Sheet1!$B$2:$OK$5,0,MATCH(Heatmap!$A2,Sheet1!$B$1:$OK$1,0))) ))</f>
        <v>0.86416344396626876</v>
      </c>
      <c r="EX2" s="1" cm="1">
        <f t="array" ref="EX2">RSQ(Sheet1!$A$2:$A$5, ( (INDEX(Sheet1!$B$2:$OK$5,0,MATCH(Heatmap!EX$1,Sheet1!$B$1:$OK$1,0)))/(INDEX(Sheet1!$B$2:$OK$5,0,MATCH(Heatmap!$A2,Sheet1!$B$1:$OK$1,0))) ))</f>
        <v>0.85004453295603211</v>
      </c>
      <c r="EY2" s="1" cm="1">
        <f t="array" ref="EY2">RSQ(Sheet1!$A$2:$A$5, ( (INDEX(Sheet1!$B$2:$OK$5,0,MATCH(Heatmap!EY$1,Sheet1!$B$1:$OK$1,0)))/(INDEX(Sheet1!$B$2:$OK$5,0,MATCH(Heatmap!$A2,Sheet1!$B$1:$OK$1,0))) ))</f>
        <v>0.85546429623915332</v>
      </c>
      <c r="EZ2" s="1" cm="1">
        <f t="array" ref="EZ2">RSQ(Sheet1!$A$2:$A$5, ( (INDEX(Sheet1!$B$2:$OK$5,0,MATCH(Heatmap!EZ$1,Sheet1!$B$1:$OK$1,0)))/(INDEX(Sheet1!$B$2:$OK$5,0,MATCH(Heatmap!$A2,Sheet1!$B$1:$OK$1,0))) ))</f>
        <v>0.87491593687661451</v>
      </c>
      <c r="FA2" s="1" cm="1">
        <f t="array" ref="FA2">RSQ(Sheet1!$A$2:$A$5, ( (INDEX(Sheet1!$B$2:$OK$5,0,MATCH(Heatmap!FA$1,Sheet1!$B$1:$OK$1,0)))/(INDEX(Sheet1!$B$2:$OK$5,0,MATCH(Heatmap!$A2,Sheet1!$B$1:$OK$1,0))) ))</f>
        <v>0.87784960182239313</v>
      </c>
      <c r="FB2" s="1" cm="1">
        <f t="array" ref="FB2">RSQ(Sheet1!$A$2:$A$5, ( (INDEX(Sheet1!$B$2:$OK$5,0,MATCH(Heatmap!FB$1,Sheet1!$B$1:$OK$1,0)))/(INDEX(Sheet1!$B$2:$OK$5,0,MATCH(Heatmap!$A2,Sheet1!$B$1:$OK$1,0))) ))</f>
        <v>0.87696685015229803</v>
      </c>
      <c r="FC2" s="1" cm="1">
        <f t="array" ref="FC2">RSQ(Sheet1!$A$2:$A$5, ( (INDEX(Sheet1!$B$2:$OK$5,0,MATCH(Heatmap!FC$1,Sheet1!$B$1:$OK$1,0)))/(INDEX(Sheet1!$B$2:$OK$5,0,MATCH(Heatmap!$A2,Sheet1!$B$1:$OK$1,0))) ))</f>
        <v>0.87946042109680178</v>
      </c>
      <c r="FD2" s="1" cm="1">
        <f t="array" ref="FD2">RSQ(Sheet1!$A$2:$A$5, ( (INDEX(Sheet1!$B$2:$OK$5,0,MATCH(Heatmap!FD$1,Sheet1!$B$1:$OK$1,0)))/(INDEX(Sheet1!$B$2:$OK$5,0,MATCH(Heatmap!$A2,Sheet1!$B$1:$OK$1,0))) ))</f>
        <v>0.85183883099836666</v>
      </c>
      <c r="FE2" s="1" cm="1">
        <f t="array" ref="FE2">RSQ(Sheet1!$A$2:$A$5, ( (INDEX(Sheet1!$B$2:$OK$5,0,MATCH(Heatmap!FE$1,Sheet1!$B$1:$OK$1,0)))/(INDEX(Sheet1!$B$2:$OK$5,0,MATCH(Heatmap!$A2,Sheet1!$B$1:$OK$1,0))) ))</f>
        <v>0.87684590842438903</v>
      </c>
      <c r="FF2" s="1" cm="1">
        <f t="array" ref="FF2">RSQ(Sheet1!$A$2:$A$5, ( (INDEX(Sheet1!$B$2:$OK$5,0,MATCH(Heatmap!FF$1,Sheet1!$B$1:$OK$1,0)))/(INDEX(Sheet1!$B$2:$OK$5,0,MATCH(Heatmap!$A2,Sheet1!$B$1:$OK$1,0))) ))</f>
        <v>0.88081839465649425</v>
      </c>
      <c r="FG2" s="1" cm="1">
        <f t="array" ref="FG2">RSQ(Sheet1!$A$2:$A$5, ( (INDEX(Sheet1!$B$2:$OK$5,0,MATCH(Heatmap!FG$1,Sheet1!$B$1:$OK$1,0)))/(INDEX(Sheet1!$B$2:$OK$5,0,MATCH(Heatmap!$A2,Sheet1!$B$1:$OK$1,0))) ))</f>
        <v>0.87012244707727293</v>
      </c>
      <c r="FH2" s="1" cm="1">
        <f t="array" ref="FH2">RSQ(Sheet1!$A$2:$A$5, ( (INDEX(Sheet1!$B$2:$OK$5,0,MATCH(Heatmap!FH$1,Sheet1!$B$1:$OK$1,0)))/(INDEX(Sheet1!$B$2:$OK$5,0,MATCH(Heatmap!$A2,Sheet1!$B$1:$OK$1,0))) ))</f>
        <v>0.88644013025209667</v>
      </c>
      <c r="FI2" s="1" cm="1">
        <f t="array" ref="FI2">RSQ(Sheet1!$A$2:$A$5, ( (INDEX(Sheet1!$B$2:$OK$5,0,MATCH(Heatmap!FI$1,Sheet1!$B$1:$OK$1,0)))/(INDEX(Sheet1!$B$2:$OK$5,0,MATCH(Heatmap!$A2,Sheet1!$B$1:$OK$1,0))) ))</f>
        <v>0.87091179153763321</v>
      </c>
      <c r="FJ2" s="1" cm="1">
        <f t="array" ref="FJ2">RSQ(Sheet1!$A$2:$A$5, ( (INDEX(Sheet1!$B$2:$OK$5,0,MATCH(Heatmap!FJ$1,Sheet1!$B$1:$OK$1,0)))/(INDEX(Sheet1!$B$2:$OK$5,0,MATCH(Heatmap!$A2,Sheet1!$B$1:$OK$1,0))) ))</f>
        <v>0.85419524640082212</v>
      </c>
      <c r="FK2" s="1" cm="1">
        <f t="array" ref="FK2">RSQ(Sheet1!$A$2:$A$5, ( (INDEX(Sheet1!$B$2:$OK$5,0,MATCH(Heatmap!FK$1,Sheet1!$B$1:$OK$1,0)))/(INDEX(Sheet1!$B$2:$OK$5,0,MATCH(Heatmap!$A2,Sheet1!$B$1:$OK$1,0))) ))</f>
        <v>0.8850021001367312</v>
      </c>
      <c r="FL2" s="1" cm="1">
        <f t="array" ref="FL2">RSQ(Sheet1!$A$2:$A$5, ( (INDEX(Sheet1!$B$2:$OK$5,0,MATCH(Heatmap!FL$1,Sheet1!$B$1:$OK$1,0)))/(INDEX(Sheet1!$B$2:$OK$5,0,MATCH(Heatmap!$A2,Sheet1!$B$1:$OK$1,0))) ))</f>
        <v>0.88209548330146537</v>
      </c>
      <c r="FM2" s="1" cm="1">
        <f t="array" ref="FM2">RSQ(Sheet1!$A$2:$A$5, ( (INDEX(Sheet1!$B$2:$OK$5,0,MATCH(Heatmap!FM$1,Sheet1!$B$1:$OK$1,0)))/(INDEX(Sheet1!$B$2:$OK$5,0,MATCH(Heatmap!$A2,Sheet1!$B$1:$OK$1,0))) ))</f>
        <v>0.87466448356866111</v>
      </c>
      <c r="FN2" s="1" cm="1">
        <f t="array" ref="FN2">RSQ(Sheet1!$A$2:$A$5, ( (INDEX(Sheet1!$B$2:$OK$5,0,MATCH(Heatmap!FN$1,Sheet1!$B$1:$OK$1,0)))/(INDEX(Sheet1!$B$2:$OK$5,0,MATCH(Heatmap!$A2,Sheet1!$B$1:$OK$1,0))) ))</f>
        <v>0.8791352914235282</v>
      </c>
      <c r="FO2" s="1" cm="1">
        <f t="array" ref="FO2">RSQ(Sheet1!$A$2:$A$5, ( (INDEX(Sheet1!$B$2:$OK$5,0,MATCH(Heatmap!FO$1,Sheet1!$B$1:$OK$1,0)))/(INDEX(Sheet1!$B$2:$OK$5,0,MATCH(Heatmap!$A2,Sheet1!$B$1:$OK$1,0))) ))</f>
        <v>0.87083946177539528</v>
      </c>
      <c r="FP2" s="1" cm="1">
        <f t="array" ref="FP2">RSQ(Sheet1!$A$2:$A$5, ( (INDEX(Sheet1!$B$2:$OK$5,0,MATCH(Heatmap!FP$1,Sheet1!$B$1:$OK$1,0)))/(INDEX(Sheet1!$B$2:$OK$5,0,MATCH(Heatmap!$A2,Sheet1!$B$1:$OK$1,0))) ))</f>
        <v>0.88665505124443267</v>
      </c>
      <c r="FQ2" s="1" cm="1">
        <f t="array" ref="FQ2">RSQ(Sheet1!$A$2:$A$5, ( (INDEX(Sheet1!$B$2:$OK$5,0,MATCH(Heatmap!FQ$1,Sheet1!$B$1:$OK$1,0)))/(INDEX(Sheet1!$B$2:$OK$5,0,MATCH(Heatmap!$A2,Sheet1!$B$1:$OK$1,0))) ))</f>
        <v>0.86574050102024414</v>
      </c>
      <c r="FR2" s="1" cm="1">
        <f t="array" ref="FR2">RSQ(Sheet1!$A$2:$A$5, ( (INDEX(Sheet1!$B$2:$OK$5,0,MATCH(Heatmap!FR$1,Sheet1!$B$1:$OK$1,0)))/(INDEX(Sheet1!$B$2:$OK$5,0,MATCH(Heatmap!$A2,Sheet1!$B$1:$OK$1,0))) ))</f>
        <v>0.88082485377558495</v>
      </c>
      <c r="FS2" s="1" cm="1">
        <f t="array" ref="FS2">RSQ(Sheet1!$A$2:$A$5, ( (INDEX(Sheet1!$B$2:$OK$5,0,MATCH(Heatmap!FS$1,Sheet1!$B$1:$OK$1,0)))/(INDEX(Sheet1!$B$2:$OK$5,0,MATCH(Heatmap!$A2,Sheet1!$B$1:$OK$1,0))) ))</f>
        <v>0.86483858080867526</v>
      </c>
      <c r="FT2" s="1" cm="1">
        <f t="array" ref="FT2">RSQ(Sheet1!$A$2:$A$5, ( (INDEX(Sheet1!$B$2:$OK$5,0,MATCH(Heatmap!FT$1,Sheet1!$B$1:$OK$1,0)))/(INDEX(Sheet1!$B$2:$OK$5,0,MATCH(Heatmap!$A2,Sheet1!$B$1:$OK$1,0))) ))</f>
        <v>0.87198625350724579</v>
      </c>
      <c r="FU2" s="1" cm="1">
        <f t="array" ref="FU2">RSQ(Sheet1!$A$2:$A$5, ( (INDEX(Sheet1!$B$2:$OK$5,0,MATCH(Heatmap!FU$1,Sheet1!$B$1:$OK$1,0)))/(INDEX(Sheet1!$B$2:$OK$5,0,MATCH(Heatmap!$A2,Sheet1!$B$1:$OK$1,0))) ))</f>
        <v>0.87474312371198049</v>
      </c>
      <c r="FV2" s="1" cm="1">
        <f t="array" ref="FV2">RSQ(Sheet1!$A$2:$A$5, ( (INDEX(Sheet1!$B$2:$OK$5,0,MATCH(Heatmap!FV$1,Sheet1!$B$1:$OK$1,0)))/(INDEX(Sheet1!$B$2:$OK$5,0,MATCH(Heatmap!$A2,Sheet1!$B$1:$OK$1,0))) ))</f>
        <v>0.86054510784640625</v>
      </c>
      <c r="FW2" s="1" cm="1">
        <f t="array" ref="FW2">RSQ(Sheet1!$A$2:$A$5, ( (INDEX(Sheet1!$B$2:$OK$5,0,MATCH(Heatmap!FW$1,Sheet1!$B$1:$OK$1,0)))/(INDEX(Sheet1!$B$2:$OK$5,0,MATCH(Heatmap!$A2,Sheet1!$B$1:$OK$1,0))) ))</f>
        <v>0.85101613911261709</v>
      </c>
      <c r="FX2" s="1" cm="1">
        <f t="array" ref="FX2">RSQ(Sheet1!$A$2:$A$5, ( (INDEX(Sheet1!$B$2:$OK$5,0,MATCH(Heatmap!FX$1,Sheet1!$B$1:$OK$1,0)))/(INDEX(Sheet1!$B$2:$OK$5,0,MATCH(Heatmap!$A2,Sheet1!$B$1:$OK$1,0))) ))</f>
        <v>0.87522977387850354</v>
      </c>
      <c r="FY2" s="1" cm="1">
        <f t="array" ref="FY2">RSQ(Sheet1!$A$2:$A$5, ( (INDEX(Sheet1!$B$2:$OK$5,0,MATCH(Heatmap!FY$1,Sheet1!$B$1:$OK$1,0)))/(INDEX(Sheet1!$B$2:$OK$5,0,MATCH(Heatmap!$A2,Sheet1!$B$1:$OK$1,0))) ))</f>
        <v>0.87612226960665329</v>
      </c>
      <c r="FZ2" s="1" cm="1">
        <f t="array" ref="FZ2">RSQ(Sheet1!$A$2:$A$5, ( (INDEX(Sheet1!$B$2:$OK$5,0,MATCH(Heatmap!FZ$1,Sheet1!$B$1:$OK$1,0)))/(INDEX(Sheet1!$B$2:$OK$5,0,MATCH(Heatmap!$A2,Sheet1!$B$1:$OK$1,0))) ))</f>
        <v>0.88279206306947278</v>
      </c>
      <c r="GA2" s="1" cm="1">
        <f t="array" ref="GA2">RSQ(Sheet1!$A$2:$A$5, ( (INDEX(Sheet1!$B$2:$OK$5,0,MATCH(Heatmap!GA$1,Sheet1!$B$1:$OK$1,0)))/(INDEX(Sheet1!$B$2:$OK$5,0,MATCH(Heatmap!$A2,Sheet1!$B$1:$OK$1,0))) ))</f>
        <v>0.85855649435688508</v>
      </c>
      <c r="GB2" s="1" cm="1">
        <f t="array" ref="GB2">RSQ(Sheet1!$A$2:$A$5, ( (INDEX(Sheet1!$B$2:$OK$5,0,MATCH(Heatmap!GB$1,Sheet1!$B$1:$OK$1,0)))/(INDEX(Sheet1!$B$2:$OK$5,0,MATCH(Heatmap!$A2,Sheet1!$B$1:$OK$1,0))) ))</f>
        <v>0.88092211930415387</v>
      </c>
      <c r="GC2" s="1" cm="1">
        <f t="array" ref="GC2">RSQ(Sheet1!$A$2:$A$5, ( (INDEX(Sheet1!$B$2:$OK$5,0,MATCH(Heatmap!GC$1,Sheet1!$B$1:$OK$1,0)))/(INDEX(Sheet1!$B$2:$OK$5,0,MATCH(Heatmap!$A2,Sheet1!$B$1:$OK$1,0))) ))</f>
        <v>0.8700002997070917</v>
      </c>
      <c r="GD2" s="1" cm="1">
        <f t="array" ref="GD2">RSQ(Sheet1!$A$2:$A$5, ( (INDEX(Sheet1!$B$2:$OK$5,0,MATCH(Heatmap!GD$1,Sheet1!$B$1:$OK$1,0)))/(INDEX(Sheet1!$B$2:$OK$5,0,MATCH(Heatmap!$A2,Sheet1!$B$1:$OK$1,0))) ))</f>
        <v>0.87105261064374406</v>
      </c>
      <c r="GE2" s="1" cm="1">
        <f t="array" ref="GE2">RSQ(Sheet1!$A$2:$A$5, ( (INDEX(Sheet1!$B$2:$OK$5,0,MATCH(Heatmap!GE$1,Sheet1!$B$1:$OK$1,0)))/(INDEX(Sheet1!$B$2:$OK$5,0,MATCH(Heatmap!$A2,Sheet1!$B$1:$OK$1,0))) ))</f>
        <v>0.87719411684244275</v>
      </c>
      <c r="GF2" s="1" cm="1">
        <f t="array" ref="GF2">RSQ(Sheet1!$A$2:$A$5, ( (INDEX(Sheet1!$B$2:$OK$5,0,MATCH(Heatmap!GF$1,Sheet1!$B$1:$OK$1,0)))/(INDEX(Sheet1!$B$2:$OK$5,0,MATCH(Heatmap!$A2,Sheet1!$B$1:$OK$1,0))) ))</f>
        <v>0.86865490939094281</v>
      </c>
      <c r="GG2" s="1" cm="1">
        <f t="array" ref="GG2">RSQ(Sheet1!$A$2:$A$5, ( (INDEX(Sheet1!$B$2:$OK$5,0,MATCH(Heatmap!GG$1,Sheet1!$B$1:$OK$1,0)))/(INDEX(Sheet1!$B$2:$OK$5,0,MATCH(Heatmap!$A2,Sheet1!$B$1:$OK$1,0))) ))</f>
        <v>0.88238967595712137</v>
      </c>
      <c r="GH2" s="1" cm="1">
        <f t="array" ref="GH2">RSQ(Sheet1!$A$2:$A$5, ( (INDEX(Sheet1!$B$2:$OK$5,0,MATCH(Heatmap!GH$1,Sheet1!$B$1:$OK$1,0)))/(INDEX(Sheet1!$B$2:$OK$5,0,MATCH(Heatmap!$A2,Sheet1!$B$1:$OK$1,0))) ))</f>
        <v>0.86834746053559786</v>
      </c>
      <c r="GI2" s="1" cm="1">
        <f t="array" ref="GI2">RSQ(Sheet1!$A$2:$A$5, ( (INDEX(Sheet1!$B$2:$OK$5,0,MATCH(Heatmap!GI$1,Sheet1!$B$1:$OK$1,0)))/(INDEX(Sheet1!$B$2:$OK$5,0,MATCH(Heatmap!$A2,Sheet1!$B$1:$OK$1,0))) ))</f>
        <v>0.87818212407211049</v>
      </c>
      <c r="GJ2" s="1" cm="1">
        <f t="array" ref="GJ2">RSQ(Sheet1!$A$2:$A$5, ( (INDEX(Sheet1!$B$2:$OK$5,0,MATCH(Heatmap!GJ$1,Sheet1!$B$1:$OK$1,0)))/(INDEX(Sheet1!$B$2:$OK$5,0,MATCH(Heatmap!$A2,Sheet1!$B$1:$OK$1,0))) ))</f>
        <v>0.88770869212119152</v>
      </c>
      <c r="GK2" s="1" cm="1">
        <f t="array" ref="GK2">RSQ(Sheet1!$A$2:$A$5, ( (INDEX(Sheet1!$B$2:$OK$5,0,MATCH(Heatmap!GK$1,Sheet1!$B$1:$OK$1,0)))/(INDEX(Sheet1!$B$2:$OK$5,0,MATCH(Heatmap!$A2,Sheet1!$B$1:$OK$1,0))) ))</f>
        <v>0.87519055548381963</v>
      </c>
      <c r="GL2" s="1" cm="1">
        <f t="array" ref="GL2">RSQ(Sheet1!$A$2:$A$5, ( (INDEX(Sheet1!$B$2:$OK$5,0,MATCH(Heatmap!GL$1,Sheet1!$B$1:$OK$1,0)))/(INDEX(Sheet1!$B$2:$OK$5,0,MATCH(Heatmap!$A2,Sheet1!$B$1:$OK$1,0))) ))</f>
        <v>0.88208909458766738</v>
      </c>
      <c r="GM2" s="1" cm="1">
        <f t="array" ref="GM2">RSQ(Sheet1!$A$2:$A$5, ( (INDEX(Sheet1!$B$2:$OK$5,0,MATCH(Heatmap!GM$1,Sheet1!$B$1:$OK$1,0)))/(INDEX(Sheet1!$B$2:$OK$5,0,MATCH(Heatmap!$A2,Sheet1!$B$1:$OK$1,0))) ))</f>
        <v>0.89023468970297248</v>
      </c>
      <c r="GN2" s="1" cm="1">
        <f t="array" ref="GN2">RSQ(Sheet1!$A$2:$A$5, ( (INDEX(Sheet1!$B$2:$OK$5,0,MATCH(Heatmap!GN$1,Sheet1!$B$1:$OK$1,0)))/(INDEX(Sheet1!$B$2:$OK$5,0,MATCH(Heatmap!$A2,Sheet1!$B$1:$OK$1,0))) ))</f>
        <v>0.86842140173309024</v>
      </c>
      <c r="GO2" s="1" cm="1">
        <f t="array" ref="GO2">RSQ(Sheet1!$A$2:$A$5, ( (INDEX(Sheet1!$B$2:$OK$5,0,MATCH(Heatmap!GO$1,Sheet1!$B$1:$OK$1,0)))/(INDEX(Sheet1!$B$2:$OK$5,0,MATCH(Heatmap!$A2,Sheet1!$B$1:$OK$1,0))) ))</f>
        <v>0.88624727701483941</v>
      </c>
      <c r="GP2" s="1" cm="1">
        <f t="array" ref="GP2">RSQ(Sheet1!$A$2:$A$5, ( (INDEX(Sheet1!$B$2:$OK$5,0,MATCH(Heatmap!GP$1,Sheet1!$B$1:$OK$1,0)))/(INDEX(Sheet1!$B$2:$OK$5,0,MATCH(Heatmap!$A2,Sheet1!$B$1:$OK$1,0))) ))</f>
        <v>0.87823455471173162</v>
      </c>
      <c r="GQ2" s="1" cm="1">
        <f t="array" ref="GQ2">RSQ(Sheet1!$A$2:$A$5, ( (INDEX(Sheet1!$B$2:$OK$5,0,MATCH(Heatmap!GQ$1,Sheet1!$B$1:$OK$1,0)))/(INDEX(Sheet1!$B$2:$OK$5,0,MATCH(Heatmap!$A2,Sheet1!$B$1:$OK$1,0))) ))</f>
        <v>0.8732595044983803</v>
      </c>
      <c r="GR2" s="1" cm="1">
        <f t="array" ref="GR2">RSQ(Sheet1!$A$2:$A$5, ( (INDEX(Sheet1!$B$2:$OK$5,0,MATCH(Heatmap!GR$1,Sheet1!$B$1:$OK$1,0)))/(INDEX(Sheet1!$B$2:$OK$5,0,MATCH(Heatmap!$A2,Sheet1!$B$1:$OK$1,0))) ))</f>
        <v>0.88964244526792335</v>
      </c>
      <c r="GS2" s="1" cm="1">
        <f t="array" ref="GS2">RSQ(Sheet1!$A$2:$A$5, ( (INDEX(Sheet1!$B$2:$OK$5,0,MATCH(Heatmap!GS$1,Sheet1!$B$1:$OK$1,0)))/(INDEX(Sheet1!$B$2:$OK$5,0,MATCH(Heatmap!$A2,Sheet1!$B$1:$OK$1,0))) ))</f>
        <v>0.8788193927854846</v>
      </c>
      <c r="GT2" s="1" cm="1">
        <f t="array" ref="GT2">RSQ(Sheet1!$A$2:$A$5, ( (INDEX(Sheet1!$B$2:$OK$5,0,MATCH(Heatmap!GT$1,Sheet1!$B$1:$OK$1,0)))/(INDEX(Sheet1!$B$2:$OK$5,0,MATCH(Heatmap!$A2,Sheet1!$B$1:$OK$1,0))) ))</f>
        <v>0.87777075326199705</v>
      </c>
      <c r="GU2" s="1" cm="1">
        <f t="array" ref="GU2">RSQ(Sheet1!$A$2:$A$5, ( (INDEX(Sheet1!$B$2:$OK$5,0,MATCH(Heatmap!GU$1,Sheet1!$B$1:$OK$1,0)))/(INDEX(Sheet1!$B$2:$OK$5,0,MATCH(Heatmap!$A2,Sheet1!$B$1:$OK$1,0))) ))</f>
        <v>0.86650574953488846</v>
      </c>
      <c r="GV2" s="1" cm="1">
        <f t="array" ref="GV2">RSQ(Sheet1!$A$2:$A$5, ( (INDEX(Sheet1!$B$2:$OK$5,0,MATCH(Heatmap!GV$1,Sheet1!$B$1:$OK$1,0)))/(INDEX(Sheet1!$B$2:$OK$5,0,MATCH(Heatmap!$A2,Sheet1!$B$1:$OK$1,0))) ))</f>
        <v>0.89483847514264447</v>
      </c>
      <c r="GW2" s="1" cm="1">
        <f t="array" ref="GW2">RSQ(Sheet1!$A$2:$A$5, ( (INDEX(Sheet1!$B$2:$OK$5,0,MATCH(Heatmap!GW$1,Sheet1!$B$1:$OK$1,0)))/(INDEX(Sheet1!$B$2:$OK$5,0,MATCH(Heatmap!$A2,Sheet1!$B$1:$OK$1,0))) ))</f>
        <v>0.8754913820724427</v>
      </c>
      <c r="GX2" s="1" cm="1">
        <f t="array" ref="GX2">RSQ(Sheet1!$A$2:$A$5, ( (INDEX(Sheet1!$B$2:$OK$5,0,MATCH(Heatmap!GX$1,Sheet1!$B$1:$OK$1,0)))/(INDEX(Sheet1!$B$2:$OK$5,0,MATCH(Heatmap!$A2,Sheet1!$B$1:$OK$1,0))) ))</f>
        <v>0.89932908456889882</v>
      </c>
      <c r="GY2" s="1" cm="1">
        <f t="array" ref="GY2">RSQ(Sheet1!$A$2:$A$5, ( (INDEX(Sheet1!$B$2:$OK$5,0,MATCH(Heatmap!GY$1,Sheet1!$B$1:$OK$1,0)))/(INDEX(Sheet1!$B$2:$OK$5,0,MATCH(Heatmap!$A2,Sheet1!$B$1:$OK$1,0))) ))</f>
        <v>0.87088930802787445</v>
      </c>
      <c r="GZ2" s="1" cm="1">
        <f t="array" ref="GZ2">RSQ(Sheet1!$A$2:$A$5, ( (INDEX(Sheet1!$B$2:$OK$5,0,MATCH(Heatmap!GZ$1,Sheet1!$B$1:$OK$1,0)))/(INDEX(Sheet1!$B$2:$OK$5,0,MATCH(Heatmap!$A2,Sheet1!$B$1:$OK$1,0))) ))</f>
        <v>0.8892810478034644</v>
      </c>
      <c r="HA2" s="1" cm="1">
        <f t="array" ref="HA2">RSQ(Sheet1!$A$2:$A$5, ( (INDEX(Sheet1!$B$2:$OK$5,0,MATCH(Heatmap!HA$1,Sheet1!$B$1:$OK$1,0)))/(INDEX(Sheet1!$B$2:$OK$5,0,MATCH(Heatmap!$A2,Sheet1!$B$1:$OK$1,0))) ))</f>
        <v>0.89352333468276257</v>
      </c>
      <c r="HB2" s="1" cm="1">
        <f t="array" ref="HB2">RSQ(Sheet1!$A$2:$A$5, ( (INDEX(Sheet1!$B$2:$OK$5,0,MATCH(Heatmap!HB$1,Sheet1!$B$1:$OK$1,0)))/(INDEX(Sheet1!$B$2:$OK$5,0,MATCH(Heatmap!$A2,Sheet1!$B$1:$OK$1,0))) ))</f>
        <v>0.88007791677251002</v>
      </c>
      <c r="HC2" s="1" cm="1">
        <f t="array" ref="HC2">RSQ(Sheet1!$A$2:$A$5, ( (INDEX(Sheet1!$B$2:$OK$5,0,MATCH(Heatmap!HC$1,Sheet1!$B$1:$OK$1,0)))/(INDEX(Sheet1!$B$2:$OK$5,0,MATCH(Heatmap!$A2,Sheet1!$B$1:$OK$1,0))) ))</f>
        <v>0.88736229925087018</v>
      </c>
      <c r="HD2" s="1" cm="1">
        <f t="array" ref="HD2">RSQ(Sheet1!$A$2:$A$5, ( (INDEX(Sheet1!$B$2:$OK$5,0,MATCH(Heatmap!HD$1,Sheet1!$B$1:$OK$1,0)))/(INDEX(Sheet1!$B$2:$OK$5,0,MATCH(Heatmap!$A2,Sheet1!$B$1:$OK$1,0))) ))</f>
        <v>0.87621402941526538</v>
      </c>
      <c r="HE2" s="1" cm="1">
        <f t="array" ref="HE2">RSQ(Sheet1!$A$2:$A$5, ( (INDEX(Sheet1!$B$2:$OK$5,0,MATCH(Heatmap!HE$1,Sheet1!$B$1:$OK$1,0)))/(INDEX(Sheet1!$B$2:$OK$5,0,MATCH(Heatmap!$A2,Sheet1!$B$1:$OK$1,0))) ))</f>
        <v>0.8966353116231629</v>
      </c>
      <c r="HF2" s="1" cm="1">
        <f t="array" ref="HF2">RSQ(Sheet1!$A$2:$A$5, ( (INDEX(Sheet1!$B$2:$OK$5,0,MATCH(Heatmap!HF$1,Sheet1!$B$1:$OK$1,0)))/(INDEX(Sheet1!$B$2:$OK$5,0,MATCH(Heatmap!$A2,Sheet1!$B$1:$OK$1,0))) ))</f>
        <v>0.8589866692617405</v>
      </c>
      <c r="HG2" s="1" cm="1">
        <f t="array" ref="HG2">RSQ(Sheet1!$A$2:$A$5, ( (INDEX(Sheet1!$B$2:$OK$5,0,MATCH(Heatmap!HG$1,Sheet1!$B$1:$OK$1,0)))/(INDEX(Sheet1!$B$2:$OK$5,0,MATCH(Heatmap!$A2,Sheet1!$B$1:$OK$1,0))) ))</f>
        <v>0.89152216935974904</v>
      </c>
      <c r="HH2" s="1" cm="1">
        <f t="array" ref="HH2">RSQ(Sheet1!$A$2:$A$5, ( (INDEX(Sheet1!$B$2:$OK$5,0,MATCH(Heatmap!HH$1,Sheet1!$B$1:$OK$1,0)))/(INDEX(Sheet1!$B$2:$OK$5,0,MATCH(Heatmap!$A2,Sheet1!$B$1:$OK$1,0))) ))</f>
        <v>0.89271758458930339</v>
      </c>
      <c r="HI2" s="1" cm="1">
        <f t="array" ref="HI2">RSQ(Sheet1!$A$2:$A$5, ( (INDEX(Sheet1!$B$2:$OK$5,0,MATCH(Heatmap!HI$1,Sheet1!$B$1:$OK$1,0)))/(INDEX(Sheet1!$B$2:$OK$5,0,MATCH(Heatmap!$A2,Sheet1!$B$1:$OK$1,0))) ))</f>
        <v>0.87977880697241828</v>
      </c>
      <c r="HJ2" s="1" cm="1">
        <f t="array" ref="HJ2">RSQ(Sheet1!$A$2:$A$5, ( (INDEX(Sheet1!$B$2:$OK$5,0,MATCH(Heatmap!HJ$1,Sheet1!$B$1:$OK$1,0)))/(INDEX(Sheet1!$B$2:$OK$5,0,MATCH(Heatmap!$A2,Sheet1!$B$1:$OK$1,0))) ))</f>
        <v>0.90060262452562523</v>
      </c>
      <c r="HK2" s="1" cm="1">
        <f t="array" ref="HK2">RSQ(Sheet1!$A$2:$A$5, ( (INDEX(Sheet1!$B$2:$OK$5,0,MATCH(Heatmap!HK$1,Sheet1!$B$1:$OK$1,0)))/(INDEX(Sheet1!$B$2:$OK$5,0,MATCH(Heatmap!$A2,Sheet1!$B$1:$OK$1,0))) ))</f>
        <v>0.88809833310445452</v>
      </c>
      <c r="HL2" s="1" cm="1">
        <f t="array" ref="HL2">RSQ(Sheet1!$A$2:$A$5, ( (INDEX(Sheet1!$B$2:$OK$5,0,MATCH(Heatmap!HL$1,Sheet1!$B$1:$OK$1,0)))/(INDEX(Sheet1!$B$2:$OK$5,0,MATCH(Heatmap!$A2,Sheet1!$B$1:$OK$1,0))) ))</f>
        <v>0.89186184436919114</v>
      </c>
      <c r="HM2" s="1" cm="1">
        <f t="array" ref="HM2">RSQ(Sheet1!$A$2:$A$5, ( (INDEX(Sheet1!$B$2:$OK$5,0,MATCH(Heatmap!HM$1,Sheet1!$B$1:$OK$1,0)))/(INDEX(Sheet1!$B$2:$OK$5,0,MATCH(Heatmap!$A2,Sheet1!$B$1:$OK$1,0))) ))</f>
        <v>0.89943950795755823</v>
      </c>
      <c r="HN2" s="1" cm="1">
        <f t="array" ref="HN2">RSQ(Sheet1!$A$2:$A$5, ( (INDEX(Sheet1!$B$2:$OK$5,0,MATCH(Heatmap!HN$1,Sheet1!$B$1:$OK$1,0)))/(INDEX(Sheet1!$B$2:$OK$5,0,MATCH(Heatmap!$A2,Sheet1!$B$1:$OK$1,0))) ))</f>
        <v>0.88192249180848248</v>
      </c>
      <c r="HO2" s="1" cm="1">
        <f t="array" ref="HO2">RSQ(Sheet1!$A$2:$A$5, ( (INDEX(Sheet1!$B$2:$OK$5,0,MATCH(Heatmap!HO$1,Sheet1!$B$1:$OK$1,0)))/(INDEX(Sheet1!$B$2:$OK$5,0,MATCH(Heatmap!$A2,Sheet1!$B$1:$OK$1,0))) ))</f>
        <v>0.88830277118488976</v>
      </c>
      <c r="HP2" s="1" cm="1">
        <f t="array" ref="HP2">RSQ(Sheet1!$A$2:$A$5, ( (INDEX(Sheet1!$B$2:$OK$5,0,MATCH(Heatmap!HP$1,Sheet1!$B$1:$OK$1,0)))/(INDEX(Sheet1!$B$2:$OK$5,0,MATCH(Heatmap!$A2,Sheet1!$B$1:$OK$1,0))) ))</f>
        <v>0.88883196974388057</v>
      </c>
      <c r="HQ2" s="1" cm="1">
        <f t="array" ref="HQ2">RSQ(Sheet1!$A$2:$A$5, ( (INDEX(Sheet1!$B$2:$OK$5,0,MATCH(Heatmap!HQ$1,Sheet1!$B$1:$OK$1,0)))/(INDEX(Sheet1!$B$2:$OK$5,0,MATCH(Heatmap!$A2,Sheet1!$B$1:$OK$1,0))) ))</f>
        <v>0.90626385127268627</v>
      </c>
      <c r="HR2" s="1" cm="1">
        <f t="array" ref="HR2">RSQ(Sheet1!$A$2:$A$5, ( (INDEX(Sheet1!$B$2:$OK$5,0,MATCH(Heatmap!HR$1,Sheet1!$B$1:$OK$1,0)))/(INDEX(Sheet1!$B$2:$OK$5,0,MATCH(Heatmap!$A2,Sheet1!$B$1:$OK$1,0))) ))</f>
        <v>0.88655039650947209</v>
      </c>
      <c r="HS2" s="1" cm="1">
        <f t="array" ref="HS2">RSQ(Sheet1!$A$2:$A$5, ( (INDEX(Sheet1!$B$2:$OK$5,0,MATCH(Heatmap!HS$1,Sheet1!$B$1:$OK$1,0)))/(INDEX(Sheet1!$B$2:$OK$5,0,MATCH(Heatmap!$A2,Sheet1!$B$1:$OK$1,0))) ))</f>
        <v>0.88963816414274766</v>
      </c>
      <c r="HT2" s="1" cm="1">
        <f t="array" ref="HT2">RSQ(Sheet1!$A$2:$A$5, ( (INDEX(Sheet1!$B$2:$OK$5,0,MATCH(Heatmap!HT$1,Sheet1!$B$1:$OK$1,0)))/(INDEX(Sheet1!$B$2:$OK$5,0,MATCH(Heatmap!$A2,Sheet1!$B$1:$OK$1,0))) ))</f>
        <v>0.900370761991097</v>
      </c>
      <c r="HU2" s="1" cm="1">
        <f t="array" ref="HU2">RSQ(Sheet1!$A$2:$A$5, ( (INDEX(Sheet1!$B$2:$OK$5,0,MATCH(Heatmap!HU$1,Sheet1!$B$1:$OK$1,0)))/(INDEX(Sheet1!$B$2:$OK$5,0,MATCH(Heatmap!$A2,Sheet1!$B$1:$OK$1,0))) ))</f>
        <v>0.9014158557872276</v>
      </c>
      <c r="HV2" s="1" cm="1">
        <f t="array" ref="HV2">RSQ(Sheet1!$A$2:$A$5, ( (INDEX(Sheet1!$B$2:$OK$5,0,MATCH(Heatmap!HV$1,Sheet1!$B$1:$OK$1,0)))/(INDEX(Sheet1!$B$2:$OK$5,0,MATCH(Heatmap!$A2,Sheet1!$B$1:$OK$1,0))) ))</f>
        <v>0.88710068681653909</v>
      </c>
      <c r="HW2" s="1" cm="1">
        <f t="array" ref="HW2">RSQ(Sheet1!$A$2:$A$5, ( (INDEX(Sheet1!$B$2:$OK$5,0,MATCH(Heatmap!HW$1,Sheet1!$B$1:$OK$1,0)))/(INDEX(Sheet1!$B$2:$OK$5,0,MATCH(Heatmap!$A2,Sheet1!$B$1:$OK$1,0))) ))</f>
        <v>0.89769761047186059</v>
      </c>
      <c r="HX2" s="1" cm="1">
        <f t="array" ref="HX2">RSQ(Sheet1!$A$2:$A$5, ( (INDEX(Sheet1!$B$2:$OK$5,0,MATCH(Heatmap!HX$1,Sheet1!$B$1:$OK$1,0)))/(INDEX(Sheet1!$B$2:$OK$5,0,MATCH(Heatmap!$A2,Sheet1!$B$1:$OK$1,0))) ))</f>
        <v>0.90115143121672114</v>
      </c>
      <c r="HY2" s="1" cm="1">
        <f t="array" ref="HY2">RSQ(Sheet1!$A$2:$A$5, ( (INDEX(Sheet1!$B$2:$OK$5,0,MATCH(Heatmap!HY$1,Sheet1!$B$1:$OK$1,0)))/(INDEX(Sheet1!$B$2:$OK$5,0,MATCH(Heatmap!$A2,Sheet1!$B$1:$OK$1,0))) ))</f>
        <v>0.89197002897298761</v>
      </c>
      <c r="HZ2" s="1" cm="1">
        <f t="array" ref="HZ2">RSQ(Sheet1!$A$2:$A$5, ( (INDEX(Sheet1!$B$2:$OK$5,0,MATCH(Heatmap!HZ$1,Sheet1!$B$1:$OK$1,0)))/(INDEX(Sheet1!$B$2:$OK$5,0,MATCH(Heatmap!$A2,Sheet1!$B$1:$OK$1,0))) ))</f>
        <v>0.8994465612610556</v>
      </c>
      <c r="IA2" s="1" cm="1">
        <f t="array" ref="IA2">RSQ(Sheet1!$A$2:$A$5, ( (INDEX(Sheet1!$B$2:$OK$5,0,MATCH(Heatmap!IA$1,Sheet1!$B$1:$OK$1,0)))/(INDEX(Sheet1!$B$2:$OK$5,0,MATCH(Heatmap!$A2,Sheet1!$B$1:$OK$1,0))) ))</f>
        <v>0.88815986474770414</v>
      </c>
      <c r="IB2" s="1" cm="1">
        <f t="array" ref="IB2">RSQ(Sheet1!$A$2:$A$5, ( (INDEX(Sheet1!$B$2:$OK$5,0,MATCH(Heatmap!IB$1,Sheet1!$B$1:$OK$1,0)))/(INDEX(Sheet1!$B$2:$OK$5,0,MATCH(Heatmap!$A2,Sheet1!$B$1:$OK$1,0))) ))</f>
        <v>0.88154406186493506</v>
      </c>
      <c r="IC2" s="1" cm="1">
        <f t="array" ref="IC2">RSQ(Sheet1!$A$2:$A$5, ( (INDEX(Sheet1!$B$2:$OK$5,0,MATCH(Heatmap!IC$1,Sheet1!$B$1:$OK$1,0)))/(INDEX(Sheet1!$B$2:$OK$5,0,MATCH(Heatmap!$A2,Sheet1!$B$1:$OK$1,0))) ))</f>
        <v>0.89391257423415893</v>
      </c>
      <c r="ID2" s="1" cm="1">
        <f t="array" ref="ID2">RSQ(Sheet1!$A$2:$A$5, ( (INDEX(Sheet1!$B$2:$OK$5,0,MATCH(Heatmap!ID$1,Sheet1!$B$1:$OK$1,0)))/(INDEX(Sheet1!$B$2:$OK$5,0,MATCH(Heatmap!$A2,Sheet1!$B$1:$OK$1,0))) ))</f>
        <v>0.89142190039641367</v>
      </c>
      <c r="IE2" s="1" cm="1">
        <f t="array" ref="IE2">RSQ(Sheet1!$A$2:$A$5, ( (INDEX(Sheet1!$B$2:$OK$5,0,MATCH(Heatmap!IE$1,Sheet1!$B$1:$OK$1,0)))/(INDEX(Sheet1!$B$2:$OK$5,0,MATCH(Heatmap!$A2,Sheet1!$B$1:$OK$1,0))) ))</f>
        <v>0.90192361276202937</v>
      </c>
      <c r="IF2" s="1" cm="1">
        <f t="array" ref="IF2">RSQ(Sheet1!$A$2:$A$5, ( (INDEX(Sheet1!$B$2:$OK$5,0,MATCH(Heatmap!IF$1,Sheet1!$B$1:$OK$1,0)))/(INDEX(Sheet1!$B$2:$OK$5,0,MATCH(Heatmap!$A2,Sheet1!$B$1:$OK$1,0))) ))</f>
        <v>0.90017067747342072</v>
      </c>
      <c r="IG2" s="1" cm="1">
        <f t="array" ref="IG2">RSQ(Sheet1!$A$2:$A$5, ( (INDEX(Sheet1!$B$2:$OK$5,0,MATCH(Heatmap!IG$1,Sheet1!$B$1:$OK$1,0)))/(INDEX(Sheet1!$B$2:$OK$5,0,MATCH(Heatmap!$A2,Sheet1!$B$1:$OK$1,0))) ))</f>
        <v>0.90725240316486577</v>
      </c>
      <c r="IH2" s="1" cm="1">
        <f t="array" ref="IH2">RSQ(Sheet1!$A$2:$A$5, ( (INDEX(Sheet1!$B$2:$OK$5,0,MATCH(Heatmap!IH$1,Sheet1!$B$1:$OK$1,0)))/(INDEX(Sheet1!$B$2:$OK$5,0,MATCH(Heatmap!$A2,Sheet1!$B$1:$OK$1,0))) ))</f>
        <v>0.89530903358757541</v>
      </c>
      <c r="II2" s="1" cm="1">
        <f t="array" ref="II2">RSQ(Sheet1!$A$2:$A$5, ( (INDEX(Sheet1!$B$2:$OK$5,0,MATCH(Heatmap!II$1,Sheet1!$B$1:$OK$1,0)))/(INDEX(Sheet1!$B$2:$OK$5,0,MATCH(Heatmap!$A2,Sheet1!$B$1:$OK$1,0))) ))</f>
        <v>0.89297608241420701</v>
      </c>
      <c r="IJ2" s="1" cm="1">
        <f t="array" ref="IJ2">RSQ(Sheet1!$A$2:$A$5, ( (INDEX(Sheet1!$B$2:$OK$5,0,MATCH(Heatmap!IJ$1,Sheet1!$B$1:$OK$1,0)))/(INDEX(Sheet1!$B$2:$OK$5,0,MATCH(Heatmap!$A2,Sheet1!$B$1:$OK$1,0))) ))</f>
        <v>0.88769957809880129</v>
      </c>
      <c r="IK2" s="1" cm="1">
        <f t="array" ref="IK2">RSQ(Sheet1!$A$2:$A$5, ( (INDEX(Sheet1!$B$2:$OK$5,0,MATCH(Heatmap!IK$1,Sheet1!$B$1:$OK$1,0)))/(INDEX(Sheet1!$B$2:$OK$5,0,MATCH(Heatmap!$A2,Sheet1!$B$1:$OK$1,0))) ))</f>
        <v>0.879527609629012</v>
      </c>
      <c r="IL2" s="1" cm="1">
        <f t="array" ref="IL2">RSQ(Sheet1!$A$2:$A$5, ( (INDEX(Sheet1!$B$2:$OK$5,0,MATCH(Heatmap!IL$1,Sheet1!$B$1:$OK$1,0)))/(INDEX(Sheet1!$B$2:$OK$5,0,MATCH(Heatmap!$A2,Sheet1!$B$1:$OK$1,0))) ))</f>
        <v>0.90805532278296519</v>
      </c>
      <c r="IM2" s="1" cm="1">
        <f t="array" ref="IM2">RSQ(Sheet1!$A$2:$A$5, ( (INDEX(Sheet1!$B$2:$OK$5,0,MATCH(Heatmap!IM$1,Sheet1!$B$1:$OK$1,0)))/(INDEX(Sheet1!$B$2:$OK$5,0,MATCH(Heatmap!$A2,Sheet1!$B$1:$OK$1,0))) ))</f>
        <v>0.92478187474524187</v>
      </c>
      <c r="IN2" s="1" cm="1">
        <f t="array" ref="IN2">RSQ(Sheet1!$A$2:$A$5, ( (INDEX(Sheet1!$B$2:$OK$5,0,MATCH(Heatmap!IN$1,Sheet1!$B$1:$OK$1,0)))/(INDEX(Sheet1!$B$2:$OK$5,0,MATCH(Heatmap!$A2,Sheet1!$B$1:$OK$1,0))) ))</f>
        <v>0.88966655935061234</v>
      </c>
      <c r="IO2" s="1" cm="1">
        <f t="array" ref="IO2">RSQ(Sheet1!$A$2:$A$5, ( (INDEX(Sheet1!$B$2:$OK$5,0,MATCH(Heatmap!IO$1,Sheet1!$B$1:$OK$1,0)))/(INDEX(Sheet1!$B$2:$OK$5,0,MATCH(Heatmap!$A2,Sheet1!$B$1:$OK$1,0))) ))</f>
        <v>0.89586633763223711</v>
      </c>
      <c r="IP2" s="1" cm="1">
        <f t="array" ref="IP2">RSQ(Sheet1!$A$2:$A$5, ( (INDEX(Sheet1!$B$2:$OK$5,0,MATCH(Heatmap!IP$1,Sheet1!$B$1:$OK$1,0)))/(INDEX(Sheet1!$B$2:$OK$5,0,MATCH(Heatmap!$A2,Sheet1!$B$1:$OK$1,0))) ))</f>
        <v>0.91382222546149039</v>
      </c>
      <c r="IQ2" s="1" cm="1">
        <f t="array" ref="IQ2">RSQ(Sheet1!$A$2:$A$5, ( (INDEX(Sheet1!$B$2:$OK$5,0,MATCH(Heatmap!IQ$1,Sheet1!$B$1:$OK$1,0)))/(INDEX(Sheet1!$B$2:$OK$5,0,MATCH(Heatmap!$A2,Sheet1!$B$1:$OK$1,0))) ))</f>
        <v>0.91564261385698231</v>
      </c>
      <c r="IR2" s="1" cm="1">
        <f t="array" ref="IR2">RSQ(Sheet1!$A$2:$A$5, ( (INDEX(Sheet1!$B$2:$OK$5,0,MATCH(Heatmap!IR$1,Sheet1!$B$1:$OK$1,0)))/(INDEX(Sheet1!$B$2:$OK$5,0,MATCH(Heatmap!$A2,Sheet1!$B$1:$OK$1,0))) ))</f>
        <v>0.91037468481423878</v>
      </c>
      <c r="IS2" s="1" cm="1">
        <f t="array" ref="IS2">RSQ(Sheet1!$A$2:$A$5, ( (INDEX(Sheet1!$B$2:$OK$5,0,MATCH(Heatmap!IS$1,Sheet1!$B$1:$OK$1,0)))/(INDEX(Sheet1!$B$2:$OK$5,0,MATCH(Heatmap!$A2,Sheet1!$B$1:$OK$1,0))) ))</f>
        <v>0.91357370118514702</v>
      </c>
      <c r="IT2" s="1" cm="1">
        <f t="array" ref="IT2">RSQ(Sheet1!$A$2:$A$5, ( (INDEX(Sheet1!$B$2:$OK$5,0,MATCH(Heatmap!IT$1,Sheet1!$B$1:$OK$1,0)))/(INDEX(Sheet1!$B$2:$OK$5,0,MATCH(Heatmap!$A2,Sheet1!$B$1:$OK$1,0))) ))</f>
        <v>0.91675483231811372</v>
      </c>
      <c r="IU2" s="1" cm="1">
        <f t="array" ref="IU2">RSQ(Sheet1!$A$2:$A$5, ( (INDEX(Sheet1!$B$2:$OK$5,0,MATCH(Heatmap!IU$1,Sheet1!$B$1:$OK$1,0)))/(INDEX(Sheet1!$B$2:$OK$5,0,MATCH(Heatmap!$A2,Sheet1!$B$1:$OK$1,0))) ))</f>
        <v>0.92040201219932838</v>
      </c>
      <c r="IV2" s="1" cm="1">
        <f t="array" ref="IV2">RSQ(Sheet1!$A$2:$A$5, ( (INDEX(Sheet1!$B$2:$OK$5,0,MATCH(Heatmap!IV$1,Sheet1!$B$1:$OK$1,0)))/(INDEX(Sheet1!$B$2:$OK$5,0,MATCH(Heatmap!$A2,Sheet1!$B$1:$OK$1,0))) ))</f>
        <v>0.89866110501374696</v>
      </c>
      <c r="IW2" s="1" cm="1">
        <f t="array" ref="IW2">RSQ(Sheet1!$A$2:$A$5, ( (INDEX(Sheet1!$B$2:$OK$5,0,MATCH(Heatmap!IW$1,Sheet1!$B$1:$OK$1,0)))/(INDEX(Sheet1!$B$2:$OK$5,0,MATCH(Heatmap!$A2,Sheet1!$B$1:$OK$1,0))) ))</f>
        <v>0.90812808843480874</v>
      </c>
      <c r="IX2" s="1" cm="1">
        <f t="array" ref="IX2">RSQ(Sheet1!$A$2:$A$5, ( (INDEX(Sheet1!$B$2:$OK$5,0,MATCH(Heatmap!IX$1,Sheet1!$B$1:$OK$1,0)))/(INDEX(Sheet1!$B$2:$OK$5,0,MATCH(Heatmap!$A2,Sheet1!$B$1:$OK$1,0))) ))</f>
        <v>0.9030372158800356</v>
      </c>
      <c r="IY2" s="1" cm="1">
        <f t="array" ref="IY2">RSQ(Sheet1!$A$2:$A$5, ( (INDEX(Sheet1!$B$2:$OK$5,0,MATCH(Heatmap!IY$1,Sheet1!$B$1:$OK$1,0)))/(INDEX(Sheet1!$B$2:$OK$5,0,MATCH(Heatmap!$A2,Sheet1!$B$1:$OK$1,0))) ))</f>
        <v>0.92331419487581201</v>
      </c>
      <c r="IZ2" s="1" cm="1">
        <f t="array" ref="IZ2">RSQ(Sheet1!$A$2:$A$5, ( (INDEX(Sheet1!$B$2:$OK$5,0,MATCH(Heatmap!IZ$1,Sheet1!$B$1:$OK$1,0)))/(INDEX(Sheet1!$B$2:$OK$5,0,MATCH(Heatmap!$A2,Sheet1!$B$1:$OK$1,0))) ))</f>
        <v>0.91146323751611202</v>
      </c>
      <c r="JA2" s="1" cm="1">
        <f t="array" ref="JA2">RSQ(Sheet1!$A$2:$A$5, ( (INDEX(Sheet1!$B$2:$OK$5,0,MATCH(Heatmap!JA$1,Sheet1!$B$1:$OK$1,0)))/(INDEX(Sheet1!$B$2:$OK$5,0,MATCH(Heatmap!$A2,Sheet1!$B$1:$OK$1,0))) ))</f>
        <v>0.90622146116139546</v>
      </c>
      <c r="JB2" s="1" cm="1">
        <f t="array" ref="JB2">RSQ(Sheet1!$A$2:$A$5, ( (INDEX(Sheet1!$B$2:$OK$5,0,MATCH(Heatmap!JB$1,Sheet1!$B$1:$OK$1,0)))/(INDEX(Sheet1!$B$2:$OK$5,0,MATCH(Heatmap!$A2,Sheet1!$B$1:$OK$1,0))) ))</f>
        <v>0.9073675610572759</v>
      </c>
      <c r="JC2" s="1" cm="1">
        <f t="array" ref="JC2">RSQ(Sheet1!$A$2:$A$5, ( (INDEX(Sheet1!$B$2:$OK$5,0,MATCH(Heatmap!JC$1,Sheet1!$B$1:$OK$1,0)))/(INDEX(Sheet1!$B$2:$OK$5,0,MATCH(Heatmap!$A2,Sheet1!$B$1:$OK$1,0))) ))</f>
        <v>0.91459496258053519</v>
      </c>
      <c r="JD2" s="1" cm="1">
        <f t="array" ref="JD2">RSQ(Sheet1!$A$2:$A$5, ( (INDEX(Sheet1!$B$2:$OK$5,0,MATCH(Heatmap!JD$1,Sheet1!$B$1:$OK$1,0)))/(INDEX(Sheet1!$B$2:$OK$5,0,MATCH(Heatmap!$A2,Sheet1!$B$1:$OK$1,0))) ))</f>
        <v>0.91082085034330285</v>
      </c>
      <c r="JE2" s="1" cm="1">
        <f t="array" ref="JE2">RSQ(Sheet1!$A$2:$A$5, ( (INDEX(Sheet1!$B$2:$OK$5,0,MATCH(Heatmap!JE$1,Sheet1!$B$1:$OK$1,0)))/(INDEX(Sheet1!$B$2:$OK$5,0,MATCH(Heatmap!$A2,Sheet1!$B$1:$OK$1,0))) ))</f>
        <v>0.92140358060116301</v>
      </c>
      <c r="JF2" s="1" cm="1">
        <f t="array" ref="JF2">RSQ(Sheet1!$A$2:$A$5, ( (INDEX(Sheet1!$B$2:$OK$5,0,MATCH(Heatmap!JF$1,Sheet1!$B$1:$OK$1,0)))/(INDEX(Sheet1!$B$2:$OK$5,0,MATCH(Heatmap!$A2,Sheet1!$B$1:$OK$1,0))) ))</f>
        <v>0.91511168221417638</v>
      </c>
      <c r="JG2" s="1" cm="1">
        <f t="array" ref="JG2">RSQ(Sheet1!$A$2:$A$5, ( (INDEX(Sheet1!$B$2:$OK$5,0,MATCH(Heatmap!JG$1,Sheet1!$B$1:$OK$1,0)))/(INDEX(Sheet1!$B$2:$OK$5,0,MATCH(Heatmap!$A2,Sheet1!$B$1:$OK$1,0))) ))</f>
        <v>0.91495151549117615</v>
      </c>
      <c r="JH2" s="1" cm="1">
        <f t="array" ref="JH2">RSQ(Sheet1!$A$2:$A$5, ( (INDEX(Sheet1!$B$2:$OK$5,0,MATCH(Heatmap!JH$1,Sheet1!$B$1:$OK$1,0)))/(INDEX(Sheet1!$B$2:$OK$5,0,MATCH(Heatmap!$A2,Sheet1!$B$1:$OK$1,0))) ))</f>
        <v>0.92109497060892509</v>
      </c>
      <c r="JI2" s="1" cm="1">
        <f t="array" ref="JI2">RSQ(Sheet1!$A$2:$A$5, ( (INDEX(Sheet1!$B$2:$OK$5,0,MATCH(Heatmap!JI$1,Sheet1!$B$1:$OK$1,0)))/(INDEX(Sheet1!$B$2:$OK$5,0,MATCH(Heatmap!$A2,Sheet1!$B$1:$OK$1,0))) ))</f>
        <v>0.8977201394862534</v>
      </c>
      <c r="JJ2" s="1" cm="1">
        <f t="array" ref="JJ2">RSQ(Sheet1!$A$2:$A$5, ( (INDEX(Sheet1!$B$2:$OK$5,0,MATCH(Heatmap!JJ$1,Sheet1!$B$1:$OK$1,0)))/(INDEX(Sheet1!$B$2:$OK$5,0,MATCH(Heatmap!$A2,Sheet1!$B$1:$OK$1,0))) ))</f>
        <v>0.91264566248441759</v>
      </c>
      <c r="JK2" s="1" cm="1">
        <f t="array" ref="JK2">RSQ(Sheet1!$A$2:$A$5, ( (INDEX(Sheet1!$B$2:$OK$5,0,MATCH(Heatmap!JK$1,Sheet1!$B$1:$OK$1,0)))/(INDEX(Sheet1!$B$2:$OK$5,0,MATCH(Heatmap!$A2,Sheet1!$B$1:$OK$1,0))) ))</f>
        <v>0.90307185544504642</v>
      </c>
      <c r="JL2" s="1" cm="1">
        <f t="array" ref="JL2">RSQ(Sheet1!$A$2:$A$5, ( (INDEX(Sheet1!$B$2:$OK$5,0,MATCH(Heatmap!JL$1,Sheet1!$B$1:$OK$1,0)))/(INDEX(Sheet1!$B$2:$OK$5,0,MATCH(Heatmap!$A2,Sheet1!$B$1:$OK$1,0))) ))</f>
        <v>0.9175507440280859</v>
      </c>
      <c r="JM2" s="1" cm="1">
        <f t="array" ref="JM2">RSQ(Sheet1!$A$2:$A$5, ( (INDEX(Sheet1!$B$2:$OK$5,0,MATCH(Heatmap!JM$1,Sheet1!$B$1:$OK$1,0)))/(INDEX(Sheet1!$B$2:$OK$5,0,MATCH(Heatmap!$A2,Sheet1!$B$1:$OK$1,0))) ))</f>
        <v>0.90670837074539723</v>
      </c>
      <c r="JN2" s="1" cm="1">
        <f t="array" ref="JN2">RSQ(Sheet1!$A$2:$A$5, ( (INDEX(Sheet1!$B$2:$OK$5,0,MATCH(Heatmap!JN$1,Sheet1!$B$1:$OK$1,0)))/(INDEX(Sheet1!$B$2:$OK$5,0,MATCH(Heatmap!$A2,Sheet1!$B$1:$OK$1,0))) ))</f>
        <v>0.91910012142821829</v>
      </c>
      <c r="JO2" s="1" cm="1">
        <f t="array" ref="JO2">RSQ(Sheet1!$A$2:$A$5, ( (INDEX(Sheet1!$B$2:$OK$5,0,MATCH(Heatmap!JO$1,Sheet1!$B$1:$OK$1,0)))/(INDEX(Sheet1!$B$2:$OK$5,0,MATCH(Heatmap!$A2,Sheet1!$B$1:$OK$1,0))) ))</f>
        <v>0.89045492171877227</v>
      </c>
      <c r="JP2" s="1" cm="1">
        <f t="array" ref="JP2">RSQ(Sheet1!$A$2:$A$5, ( (INDEX(Sheet1!$B$2:$OK$5,0,MATCH(Heatmap!JP$1,Sheet1!$B$1:$OK$1,0)))/(INDEX(Sheet1!$B$2:$OK$5,0,MATCH(Heatmap!$A2,Sheet1!$B$1:$OK$1,0))) ))</f>
        <v>0.91932343396484273</v>
      </c>
      <c r="JQ2" s="1" cm="1">
        <f t="array" ref="JQ2">RSQ(Sheet1!$A$2:$A$5, ( (INDEX(Sheet1!$B$2:$OK$5,0,MATCH(Heatmap!JQ$1,Sheet1!$B$1:$OK$1,0)))/(INDEX(Sheet1!$B$2:$OK$5,0,MATCH(Heatmap!$A2,Sheet1!$B$1:$OK$1,0))) ))</f>
        <v>0.91261071902072821</v>
      </c>
      <c r="JR2" s="1" cm="1">
        <f t="array" ref="JR2">RSQ(Sheet1!$A$2:$A$5, ( (INDEX(Sheet1!$B$2:$OK$5,0,MATCH(Heatmap!JR$1,Sheet1!$B$1:$OK$1,0)))/(INDEX(Sheet1!$B$2:$OK$5,0,MATCH(Heatmap!$A2,Sheet1!$B$1:$OK$1,0))) ))</f>
        <v>0.90916457504933157</v>
      </c>
      <c r="JS2" s="1" cm="1">
        <f t="array" ref="JS2">RSQ(Sheet1!$A$2:$A$5, ( (INDEX(Sheet1!$B$2:$OK$5,0,MATCH(Heatmap!JS$1,Sheet1!$B$1:$OK$1,0)))/(INDEX(Sheet1!$B$2:$OK$5,0,MATCH(Heatmap!$A2,Sheet1!$B$1:$OK$1,0))) ))</f>
        <v>0.92319723014540134</v>
      </c>
      <c r="JT2" s="1" cm="1">
        <f t="array" ref="JT2">RSQ(Sheet1!$A$2:$A$5, ( (INDEX(Sheet1!$B$2:$OK$5,0,MATCH(Heatmap!JT$1,Sheet1!$B$1:$OK$1,0)))/(INDEX(Sheet1!$B$2:$OK$5,0,MATCH(Heatmap!$A2,Sheet1!$B$1:$OK$1,0))) ))</f>
        <v>0.90570891727068092</v>
      </c>
      <c r="JU2" s="1" cm="1">
        <f t="array" ref="JU2">RSQ(Sheet1!$A$2:$A$5, ( (INDEX(Sheet1!$B$2:$OK$5,0,MATCH(Heatmap!JU$1,Sheet1!$B$1:$OK$1,0)))/(INDEX(Sheet1!$B$2:$OK$5,0,MATCH(Heatmap!$A2,Sheet1!$B$1:$OK$1,0))) ))</f>
        <v>0.92964172746907114</v>
      </c>
      <c r="JV2" s="1" cm="1">
        <f t="array" ref="JV2">RSQ(Sheet1!$A$2:$A$5, ( (INDEX(Sheet1!$B$2:$OK$5,0,MATCH(Heatmap!JV$1,Sheet1!$B$1:$OK$1,0)))/(INDEX(Sheet1!$B$2:$OK$5,0,MATCH(Heatmap!$A2,Sheet1!$B$1:$OK$1,0))) ))</f>
        <v>0.92076734443476049</v>
      </c>
      <c r="JW2" s="1" cm="1">
        <f t="array" ref="JW2">RSQ(Sheet1!$A$2:$A$5, ( (INDEX(Sheet1!$B$2:$OK$5,0,MATCH(Heatmap!JW$1,Sheet1!$B$1:$OK$1,0)))/(INDEX(Sheet1!$B$2:$OK$5,0,MATCH(Heatmap!$A2,Sheet1!$B$1:$OK$1,0))) ))</f>
        <v>0.91218241309239445</v>
      </c>
      <c r="JX2" s="1" cm="1">
        <f t="array" ref="JX2">RSQ(Sheet1!$A$2:$A$5, ( (INDEX(Sheet1!$B$2:$OK$5,0,MATCH(Heatmap!JX$1,Sheet1!$B$1:$OK$1,0)))/(INDEX(Sheet1!$B$2:$OK$5,0,MATCH(Heatmap!$A2,Sheet1!$B$1:$OK$1,0))) ))</f>
        <v>0.89653863718695692</v>
      </c>
      <c r="JY2" s="1" cm="1">
        <f t="array" ref="JY2">RSQ(Sheet1!$A$2:$A$5, ( (INDEX(Sheet1!$B$2:$OK$5,0,MATCH(Heatmap!JY$1,Sheet1!$B$1:$OK$1,0)))/(INDEX(Sheet1!$B$2:$OK$5,0,MATCH(Heatmap!$A2,Sheet1!$B$1:$OK$1,0))) ))</f>
        <v>0.91465321778808639</v>
      </c>
      <c r="JZ2" s="1" cm="1">
        <f t="array" ref="JZ2">RSQ(Sheet1!$A$2:$A$5, ( (INDEX(Sheet1!$B$2:$OK$5,0,MATCH(Heatmap!JZ$1,Sheet1!$B$1:$OK$1,0)))/(INDEX(Sheet1!$B$2:$OK$5,0,MATCH(Heatmap!$A2,Sheet1!$B$1:$OK$1,0))) ))</f>
        <v>0.91918725745141561</v>
      </c>
      <c r="KA2" s="1" cm="1">
        <f t="array" ref="KA2">RSQ(Sheet1!$A$2:$A$5, ( (INDEX(Sheet1!$B$2:$OK$5,0,MATCH(Heatmap!KA$1,Sheet1!$B$1:$OK$1,0)))/(INDEX(Sheet1!$B$2:$OK$5,0,MATCH(Heatmap!$A2,Sheet1!$B$1:$OK$1,0))) ))</f>
        <v>0.91262493912089016</v>
      </c>
      <c r="KB2" s="1" cm="1">
        <f t="array" ref="KB2">RSQ(Sheet1!$A$2:$A$5, ( (INDEX(Sheet1!$B$2:$OK$5,0,MATCH(Heatmap!KB$1,Sheet1!$B$1:$OK$1,0)))/(INDEX(Sheet1!$B$2:$OK$5,0,MATCH(Heatmap!$A2,Sheet1!$B$1:$OK$1,0))) ))</f>
        <v>0.89005814939858718</v>
      </c>
      <c r="KC2" s="1" cm="1">
        <f t="array" ref="KC2">RSQ(Sheet1!$A$2:$A$5, ( (INDEX(Sheet1!$B$2:$OK$5,0,MATCH(Heatmap!KC$1,Sheet1!$B$1:$OK$1,0)))/(INDEX(Sheet1!$B$2:$OK$5,0,MATCH(Heatmap!$A2,Sheet1!$B$1:$OK$1,0))) ))</f>
        <v>0.91762801325090781</v>
      </c>
      <c r="KD2" s="1" cm="1">
        <f t="array" ref="KD2">RSQ(Sheet1!$A$2:$A$5, ( (INDEX(Sheet1!$B$2:$OK$5,0,MATCH(Heatmap!KD$1,Sheet1!$B$1:$OK$1,0)))/(INDEX(Sheet1!$B$2:$OK$5,0,MATCH(Heatmap!$A2,Sheet1!$B$1:$OK$1,0))) ))</f>
        <v>0.90509854594948214</v>
      </c>
      <c r="KE2" s="1" cm="1">
        <f t="array" ref="KE2">RSQ(Sheet1!$A$2:$A$5, ( (INDEX(Sheet1!$B$2:$OK$5,0,MATCH(Heatmap!KE$1,Sheet1!$B$1:$OK$1,0)))/(INDEX(Sheet1!$B$2:$OK$5,0,MATCH(Heatmap!$A2,Sheet1!$B$1:$OK$1,0))) ))</f>
        <v>0.90876053567138215</v>
      </c>
      <c r="KF2" s="1" cm="1">
        <f t="array" ref="KF2">RSQ(Sheet1!$A$2:$A$5, ( (INDEX(Sheet1!$B$2:$OK$5,0,MATCH(Heatmap!KF$1,Sheet1!$B$1:$OK$1,0)))/(INDEX(Sheet1!$B$2:$OK$5,0,MATCH(Heatmap!$A2,Sheet1!$B$1:$OK$1,0))) ))</f>
        <v>0.90002746174149983</v>
      </c>
      <c r="KG2" s="1" cm="1">
        <f t="array" ref="KG2">RSQ(Sheet1!$A$2:$A$5, ( (INDEX(Sheet1!$B$2:$OK$5,0,MATCH(Heatmap!KG$1,Sheet1!$B$1:$OK$1,0)))/(INDEX(Sheet1!$B$2:$OK$5,0,MATCH(Heatmap!$A2,Sheet1!$B$1:$OK$1,0))) ))</f>
        <v>0.90165951012374446</v>
      </c>
      <c r="KH2" s="1" cm="1">
        <f t="array" ref="KH2">RSQ(Sheet1!$A$2:$A$5, ( (INDEX(Sheet1!$B$2:$OK$5,0,MATCH(Heatmap!KH$1,Sheet1!$B$1:$OK$1,0)))/(INDEX(Sheet1!$B$2:$OK$5,0,MATCH(Heatmap!$A2,Sheet1!$B$1:$OK$1,0))) ))</f>
        <v>0.90987058745108251</v>
      </c>
      <c r="KI2" s="1" cm="1">
        <f t="array" ref="KI2">RSQ(Sheet1!$A$2:$A$5, ( (INDEX(Sheet1!$B$2:$OK$5,0,MATCH(Heatmap!KI$1,Sheet1!$B$1:$OK$1,0)))/(INDEX(Sheet1!$B$2:$OK$5,0,MATCH(Heatmap!$A2,Sheet1!$B$1:$OK$1,0))) ))</f>
        <v>0.88542416249809297</v>
      </c>
      <c r="KJ2" s="1" cm="1">
        <f t="array" ref="KJ2">RSQ(Sheet1!$A$2:$A$5, ( (INDEX(Sheet1!$B$2:$OK$5,0,MATCH(Heatmap!KJ$1,Sheet1!$B$1:$OK$1,0)))/(INDEX(Sheet1!$B$2:$OK$5,0,MATCH(Heatmap!$A2,Sheet1!$B$1:$OK$1,0))) ))</f>
        <v>0.88588088448839819</v>
      </c>
      <c r="KK2" s="1" cm="1">
        <f t="array" ref="KK2">RSQ(Sheet1!$A$2:$A$5, ( (INDEX(Sheet1!$B$2:$OK$5,0,MATCH(Heatmap!KK$1,Sheet1!$B$1:$OK$1,0)))/(INDEX(Sheet1!$B$2:$OK$5,0,MATCH(Heatmap!$A2,Sheet1!$B$1:$OK$1,0))) ))</f>
        <v>0.90369463245404547</v>
      </c>
      <c r="KL2" s="1" cm="1">
        <f t="array" ref="KL2">RSQ(Sheet1!$A$2:$A$5, ( (INDEX(Sheet1!$B$2:$OK$5,0,MATCH(Heatmap!KL$1,Sheet1!$B$1:$OK$1,0)))/(INDEX(Sheet1!$B$2:$OK$5,0,MATCH(Heatmap!$A2,Sheet1!$B$1:$OK$1,0))) ))</f>
        <v>0.89364257339096387</v>
      </c>
      <c r="KM2" s="1" cm="1">
        <f t="array" ref="KM2">RSQ(Sheet1!$A$2:$A$5, ( (INDEX(Sheet1!$B$2:$OK$5,0,MATCH(Heatmap!KM$1,Sheet1!$B$1:$OK$1,0)))/(INDEX(Sheet1!$B$2:$OK$5,0,MATCH(Heatmap!$A2,Sheet1!$B$1:$OK$1,0))) ))</f>
        <v>0.9175969696621179</v>
      </c>
      <c r="KN2" s="1" cm="1">
        <f t="array" ref="KN2">RSQ(Sheet1!$A$2:$A$5, ( (INDEX(Sheet1!$B$2:$OK$5,0,MATCH(Heatmap!KN$1,Sheet1!$B$1:$OK$1,0)))/(INDEX(Sheet1!$B$2:$OK$5,0,MATCH(Heatmap!$A2,Sheet1!$B$1:$OK$1,0))) ))</f>
        <v>0.9169137293143762</v>
      </c>
      <c r="KO2" s="1" cm="1">
        <f t="array" ref="KO2">RSQ(Sheet1!$A$2:$A$5, ( (INDEX(Sheet1!$B$2:$OK$5,0,MATCH(Heatmap!KO$1,Sheet1!$B$1:$OK$1,0)))/(INDEX(Sheet1!$B$2:$OK$5,0,MATCH(Heatmap!$A2,Sheet1!$B$1:$OK$1,0))) ))</f>
        <v>0.91923876721043696</v>
      </c>
      <c r="KP2" s="1" cm="1">
        <f t="array" ref="KP2">RSQ(Sheet1!$A$2:$A$5, ( (INDEX(Sheet1!$B$2:$OK$5,0,MATCH(Heatmap!KP$1,Sheet1!$B$1:$OK$1,0)))/(INDEX(Sheet1!$B$2:$OK$5,0,MATCH(Heatmap!$A2,Sheet1!$B$1:$OK$1,0))) ))</f>
        <v>0.92826661168376334</v>
      </c>
      <c r="KQ2" s="1" cm="1">
        <f t="array" ref="KQ2">RSQ(Sheet1!$A$2:$A$5, ( (INDEX(Sheet1!$B$2:$OK$5,0,MATCH(Heatmap!KQ$1,Sheet1!$B$1:$OK$1,0)))/(INDEX(Sheet1!$B$2:$OK$5,0,MATCH(Heatmap!$A2,Sheet1!$B$1:$OK$1,0))) ))</f>
        <v>0.89945356265222909</v>
      </c>
      <c r="KR2" s="1" cm="1">
        <f t="array" ref="KR2">RSQ(Sheet1!$A$2:$A$5, ( (INDEX(Sheet1!$B$2:$OK$5,0,MATCH(Heatmap!KR$1,Sheet1!$B$1:$OK$1,0)))/(INDEX(Sheet1!$B$2:$OK$5,0,MATCH(Heatmap!$A2,Sheet1!$B$1:$OK$1,0))) ))</f>
        <v>0.90881762361040641</v>
      </c>
      <c r="KS2" s="1" cm="1">
        <f t="array" ref="KS2">RSQ(Sheet1!$A$2:$A$5, ( (INDEX(Sheet1!$B$2:$OK$5,0,MATCH(Heatmap!KS$1,Sheet1!$B$1:$OK$1,0)))/(INDEX(Sheet1!$B$2:$OK$5,0,MATCH(Heatmap!$A2,Sheet1!$B$1:$OK$1,0))) ))</f>
        <v>0.88437342348918546</v>
      </c>
      <c r="KT2" s="1" cm="1">
        <f t="array" ref="KT2">RSQ(Sheet1!$A$2:$A$5, ( (INDEX(Sheet1!$B$2:$OK$5,0,MATCH(Heatmap!KT$1,Sheet1!$B$1:$OK$1,0)))/(INDEX(Sheet1!$B$2:$OK$5,0,MATCH(Heatmap!$A2,Sheet1!$B$1:$OK$1,0))) ))</f>
        <v>0.94546343427528834</v>
      </c>
      <c r="KU2" s="1" cm="1">
        <f t="array" ref="KU2">RSQ(Sheet1!$A$2:$A$5, ( (INDEX(Sheet1!$B$2:$OK$5,0,MATCH(Heatmap!KU$1,Sheet1!$B$1:$OK$1,0)))/(INDEX(Sheet1!$B$2:$OK$5,0,MATCH(Heatmap!$A2,Sheet1!$B$1:$OK$1,0))) ))</f>
        <v>0.88924000512704582</v>
      </c>
      <c r="KV2" s="1" cm="1">
        <f t="array" ref="KV2">RSQ(Sheet1!$A$2:$A$5, ( (INDEX(Sheet1!$B$2:$OK$5,0,MATCH(Heatmap!KV$1,Sheet1!$B$1:$OK$1,0)))/(INDEX(Sheet1!$B$2:$OK$5,0,MATCH(Heatmap!$A2,Sheet1!$B$1:$OK$1,0))) ))</f>
        <v>0.88414824920289714</v>
      </c>
      <c r="KW2" s="1" cm="1">
        <f t="array" ref="KW2">RSQ(Sheet1!$A$2:$A$5, ( (INDEX(Sheet1!$B$2:$OK$5,0,MATCH(Heatmap!KW$1,Sheet1!$B$1:$OK$1,0)))/(INDEX(Sheet1!$B$2:$OK$5,0,MATCH(Heatmap!$A2,Sheet1!$B$1:$OK$1,0))) ))</f>
        <v>0.88459015921408535</v>
      </c>
      <c r="KX2" s="1" cm="1">
        <f t="array" ref="KX2">RSQ(Sheet1!$A$2:$A$5, ( (INDEX(Sheet1!$B$2:$OK$5,0,MATCH(Heatmap!KX$1,Sheet1!$B$1:$OK$1,0)))/(INDEX(Sheet1!$B$2:$OK$5,0,MATCH(Heatmap!$A2,Sheet1!$B$1:$OK$1,0))) ))</f>
        <v>0.91203517491074881</v>
      </c>
      <c r="KY2" s="1" cm="1">
        <f t="array" ref="KY2">RSQ(Sheet1!$A$2:$A$5, ( (INDEX(Sheet1!$B$2:$OK$5,0,MATCH(Heatmap!KY$1,Sheet1!$B$1:$OK$1,0)))/(INDEX(Sheet1!$B$2:$OK$5,0,MATCH(Heatmap!$A2,Sheet1!$B$1:$OK$1,0))) ))</f>
        <v>0.88879400638318418</v>
      </c>
      <c r="KZ2" s="1" cm="1">
        <f t="array" ref="KZ2">RSQ(Sheet1!$A$2:$A$5, ( (INDEX(Sheet1!$B$2:$OK$5,0,MATCH(Heatmap!KZ$1,Sheet1!$B$1:$OK$1,0)))/(INDEX(Sheet1!$B$2:$OK$5,0,MATCH(Heatmap!$A2,Sheet1!$B$1:$OK$1,0))) ))</f>
        <v>0.93603383949421359</v>
      </c>
      <c r="LA2" s="1" cm="1">
        <f t="array" ref="LA2">RSQ(Sheet1!$A$2:$A$5, ( (INDEX(Sheet1!$B$2:$OK$5,0,MATCH(Heatmap!LA$1,Sheet1!$B$1:$OK$1,0)))/(INDEX(Sheet1!$B$2:$OK$5,0,MATCH(Heatmap!$A2,Sheet1!$B$1:$OK$1,0))) ))</f>
        <v>0.96244338507565264</v>
      </c>
      <c r="LB2" s="1" cm="1">
        <f t="array" ref="LB2">RSQ(Sheet1!$A$2:$A$5, ( (INDEX(Sheet1!$B$2:$OK$5,0,MATCH(Heatmap!LB$1,Sheet1!$B$1:$OK$1,0)))/(INDEX(Sheet1!$B$2:$OK$5,0,MATCH(Heatmap!$A2,Sheet1!$B$1:$OK$1,0))) ))</f>
        <v>0.90081910653962893</v>
      </c>
      <c r="LC2" s="1" cm="1">
        <f t="array" ref="LC2">RSQ(Sheet1!$A$2:$A$5, ( (INDEX(Sheet1!$B$2:$OK$5,0,MATCH(Heatmap!LC$1,Sheet1!$B$1:$OK$1,0)))/(INDEX(Sheet1!$B$2:$OK$5,0,MATCH(Heatmap!$A2,Sheet1!$B$1:$OK$1,0))) ))</f>
        <v>0.87087018356914148</v>
      </c>
      <c r="LD2" s="1" cm="1">
        <f t="array" ref="LD2">RSQ(Sheet1!$A$2:$A$5, ( (INDEX(Sheet1!$B$2:$OK$5,0,MATCH(Heatmap!LD$1,Sheet1!$B$1:$OK$1,0)))/(INDEX(Sheet1!$B$2:$OK$5,0,MATCH(Heatmap!$A2,Sheet1!$B$1:$OK$1,0))) ))</f>
        <v>0.88670605856620699</v>
      </c>
      <c r="LE2" s="1" cm="1">
        <f t="array" ref="LE2">RSQ(Sheet1!$A$2:$A$5, ( (INDEX(Sheet1!$B$2:$OK$5,0,MATCH(Heatmap!LE$1,Sheet1!$B$1:$OK$1,0)))/(INDEX(Sheet1!$B$2:$OK$5,0,MATCH(Heatmap!$A2,Sheet1!$B$1:$OK$1,0))) ))</f>
        <v>0.84004667233137809</v>
      </c>
      <c r="LF2" s="1" cm="1">
        <f t="array" ref="LF2">RSQ(Sheet1!$A$2:$A$5, ( (INDEX(Sheet1!$B$2:$OK$5,0,MATCH(Heatmap!LF$1,Sheet1!$B$1:$OK$1,0)))/(INDEX(Sheet1!$B$2:$OK$5,0,MATCH(Heatmap!$A2,Sheet1!$B$1:$OK$1,0))) ))</f>
        <v>0.82099139584432468</v>
      </c>
      <c r="LG2" s="1" cm="1">
        <f t="array" ref="LG2">RSQ(Sheet1!$A$2:$A$5, ( (INDEX(Sheet1!$B$2:$OK$5,0,MATCH(Heatmap!LG$1,Sheet1!$B$1:$OK$1,0)))/(INDEX(Sheet1!$B$2:$OK$5,0,MATCH(Heatmap!$A2,Sheet1!$B$1:$OK$1,0))) ))</f>
        <v>0.83232577032658972</v>
      </c>
      <c r="LH2" s="1" cm="1">
        <f t="array" ref="LH2">RSQ(Sheet1!$A$2:$A$5, ( (INDEX(Sheet1!$B$2:$OK$5,0,MATCH(Heatmap!LH$1,Sheet1!$B$1:$OK$1,0)))/(INDEX(Sheet1!$B$2:$OK$5,0,MATCH(Heatmap!$A2,Sheet1!$B$1:$OK$1,0))) ))</f>
        <v>0.82599328424790397</v>
      </c>
      <c r="LI2" s="1" cm="1">
        <f t="array" ref="LI2">RSQ(Sheet1!$A$2:$A$5, ( (INDEX(Sheet1!$B$2:$OK$5,0,MATCH(Heatmap!LI$1,Sheet1!$B$1:$OK$1,0)))/(INDEX(Sheet1!$B$2:$OK$5,0,MATCH(Heatmap!$A2,Sheet1!$B$1:$OK$1,0))) ))</f>
        <v>0.8440667199029126</v>
      </c>
      <c r="LJ2" s="1" cm="1">
        <f t="array" ref="LJ2">RSQ(Sheet1!$A$2:$A$5, ( (INDEX(Sheet1!$B$2:$OK$5,0,MATCH(Heatmap!LJ$1,Sheet1!$B$1:$OK$1,0)))/(INDEX(Sheet1!$B$2:$OK$5,0,MATCH(Heatmap!$A2,Sheet1!$B$1:$OK$1,0))) ))</f>
        <v>0.81742179233312073</v>
      </c>
      <c r="LK2" s="1" cm="1">
        <f t="array" ref="LK2">RSQ(Sheet1!$A$2:$A$5, ( (INDEX(Sheet1!$B$2:$OK$5,0,MATCH(Heatmap!LK$1,Sheet1!$B$1:$OK$1,0)))/(INDEX(Sheet1!$B$2:$OK$5,0,MATCH(Heatmap!$A2,Sheet1!$B$1:$OK$1,0))) ))</f>
        <v>0.81111660259928242</v>
      </c>
      <c r="LL2" s="1" cm="1">
        <f t="array" ref="LL2">RSQ(Sheet1!$A$2:$A$5, ( (INDEX(Sheet1!$B$2:$OK$5,0,MATCH(Heatmap!LL$1,Sheet1!$B$1:$OK$1,0)))/(INDEX(Sheet1!$B$2:$OK$5,0,MATCH(Heatmap!$A2,Sheet1!$B$1:$OK$1,0))) ))</f>
        <v>0.82254690690544918</v>
      </c>
      <c r="LM2" s="1" cm="1">
        <f t="array" ref="LM2">RSQ(Sheet1!$A$2:$A$5, ( (INDEX(Sheet1!$B$2:$OK$5,0,MATCH(Heatmap!LM$1,Sheet1!$B$1:$OK$1,0)))/(INDEX(Sheet1!$B$2:$OK$5,0,MATCH(Heatmap!$A2,Sheet1!$B$1:$OK$1,0))) ))</f>
        <v>0.80013759468170631</v>
      </c>
      <c r="LN2" s="1" cm="1">
        <f t="array" ref="LN2">RSQ(Sheet1!$A$2:$A$5, ( (INDEX(Sheet1!$B$2:$OK$5,0,MATCH(Heatmap!LN$1,Sheet1!$B$1:$OK$1,0)))/(INDEX(Sheet1!$B$2:$OK$5,0,MATCH(Heatmap!$A2,Sheet1!$B$1:$OK$1,0))) ))</f>
        <v>0.81793839760881693</v>
      </c>
      <c r="LO2" s="1" cm="1">
        <f t="array" ref="LO2">RSQ(Sheet1!$A$2:$A$5, ( (INDEX(Sheet1!$B$2:$OK$5,0,MATCH(Heatmap!LO$1,Sheet1!$B$1:$OK$1,0)))/(INDEX(Sheet1!$B$2:$OK$5,0,MATCH(Heatmap!$A2,Sheet1!$B$1:$OK$1,0))) ))</f>
        <v>0.74970594508402044</v>
      </c>
      <c r="LP2" s="1" cm="1">
        <f t="array" ref="LP2">RSQ(Sheet1!$A$2:$A$5, ( (INDEX(Sheet1!$B$2:$OK$5,0,MATCH(Heatmap!LP$1,Sheet1!$B$1:$OK$1,0)))/(INDEX(Sheet1!$B$2:$OK$5,0,MATCH(Heatmap!$A2,Sheet1!$B$1:$OK$1,0))) ))</f>
        <v>0.78224373084435306</v>
      </c>
      <c r="LQ2" s="1" cm="1">
        <f t="array" ref="LQ2">RSQ(Sheet1!$A$2:$A$5, ( (INDEX(Sheet1!$B$2:$OK$5,0,MATCH(Heatmap!LQ$1,Sheet1!$B$1:$OK$1,0)))/(INDEX(Sheet1!$B$2:$OK$5,0,MATCH(Heatmap!$A2,Sheet1!$B$1:$OK$1,0))) ))</f>
        <v>0.78712314611196676</v>
      </c>
      <c r="LR2" s="1" cm="1">
        <f t="array" ref="LR2">RSQ(Sheet1!$A$2:$A$5, ( (INDEX(Sheet1!$B$2:$OK$5,0,MATCH(Heatmap!LR$1,Sheet1!$B$1:$OK$1,0)))/(INDEX(Sheet1!$B$2:$OK$5,0,MATCH(Heatmap!$A2,Sheet1!$B$1:$OK$1,0))) ))</f>
        <v>0.76722094072372704</v>
      </c>
      <c r="LS2" s="1" cm="1">
        <f t="array" ref="LS2">RSQ(Sheet1!$A$2:$A$5, ( (INDEX(Sheet1!$B$2:$OK$5,0,MATCH(Heatmap!LS$1,Sheet1!$B$1:$OK$1,0)))/(INDEX(Sheet1!$B$2:$OK$5,0,MATCH(Heatmap!$A2,Sheet1!$B$1:$OK$1,0))) ))</f>
        <v>0.74679176302682049</v>
      </c>
      <c r="LT2" s="1" cm="1">
        <f t="array" ref="LT2">RSQ(Sheet1!$A$2:$A$5, ( (INDEX(Sheet1!$B$2:$OK$5,0,MATCH(Heatmap!LT$1,Sheet1!$B$1:$OK$1,0)))/(INDEX(Sheet1!$B$2:$OK$5,0,MATCH(Heatmap!$A2,Sheet1!$B$1:$OK$1,0))) ))</f>
        <v>0.83684658902164855</v>
      </c>
      <c r="LU2" s="1" cm="1">
        <f t="array" ref="LU2">RSQ(Sheet1!$A$2:$A$5, ( (INDEX(Sheet1!$B$2:$OK$5,0,MATCH(Heatmap!LU$1,Sheet1!$B$1:$OK$1,0)))/(INDEX(Sheet1!$B$2:$OK$5,0,MATCH(Heatmap!$A2,Sheet1!$B$1:$OK$1,0))) ))</f>
        <v>0.77450049511997621</v>
      </c>
      <c r="LV2" s="1" cm="1">
        <f t="array" ref="LV2">RSQ(Sheet1!$A$2:$A$5, ( (INDEX(Sheet1!$B$2:$OK$5,0,MATCH(Heatmap!LV$1,Sheet1!$B$1:$OK$1,0)))/(INDEX(Sheet1!$B$2:$OK$5,0,MATCH(Heatmap!$A2,Sheet1!$B$1:$OK$1,0))) ))</f>
        <v>0.83866538069859708</v>
      </c>
      <c r="LW2" s="1" cm="1">
        <f t="array" ref="LW2">RSQ(Sheet1!$A$2:$A$5, ( (INDEX(Sheet1!$B$2:$OK$5,0,MATCH(Heatmap!LW$1,Sheet1!$B$1:$OK$1,0)))/(INDEX(Sheet1!$B$2:$OK$5,0,MATCH(Heatmap!$A2,Sheet1!$B$1:$OK$1,0))) ))</f>
        <v>0.76886414614397181</v>
      </c>
      <c r="LX2" s="1" cm="1">
        <f t="array" ref="LX2">RSQ(Sheet1!$A$2:$A$5, ( (INDEX(Sheet1!$B$2:$OK$5,0,MATCH(Heatmap!LX$1,Sheet1!$B$1:$OK$1,0)))/(INDEX(Sheet1!$B$2:$OK$5,0,MATCH(Heatmap!$A2,Sheet1!$B$1:$OK$1,0))) ))</f>
        <v>0.60441416655914637</v>
      </c>
      <c r="LY2" s="1" cm="1">
        <f t="array" ref="LY2">RSQ(Sheet1!$A$2:$A$5, ( (INDEX(Sheet1!$B$2:$OK$5,0,MATCH(Heatmap!LY$1,Sheet1!$B$1:$OK$1,0)))/(INDEX(Sheet1!$B$2:$OK$5,0,MATCH(Heatmap!$A2,Sheet1!$B$1:$OK$1,0))) ))</f>
        <v>0.79571599651533975</v>
      </c>
      <c r="LZ2" s="1" cm="1">
        <f t="array" ref="LZ2">RSQ(Sheet1!$A$2:$A$5, ( (INDEX(Sheet1!$B$2:$OK$5,0,MATCH(Heatmap!LZ$1,Sheet1!$B$1:$OK$1,0)))/(INDEX(Sheet1!$B$2:$OK$5,0,MATCH(Heatmap!$A2,Sheet1!$B$1:$OK$1,0))) ))</f>
        <v>0.75228551124007548</v>
      </c>
      <c r="MA2" s="1" cm="1">
        <f t="array" ref="MA2">RSQ(Sheet1!$A$2:$A$5, ( (INDEX(Sheet1!$B$2:$OK$5,0,MATCH(Heatmap!MA$1,Sheet1!$B$1:$OK$1,0)))/(INDEX(Sheet1!$B$2:$OK$5,0,MATCH(Heatmap!$A2,Sheet1!$B$1:$OK$1,0))) ))</f>
        <v>0.76367214615965673</v>
      </c>
      <c r="MB2" s="1" cm="1">
        <f t="array" ref="MB2">RSQ(Sheet1!$A$2:$A$5, ( (INDEX(Sheet1!$B$2:$OK$5,0,MATCH(Heatmap!MB$1,Sheet1!$B$1:$OK$1,0)))/(INDEX(Sheet1!$B$2:$OK$5,0,MATCH(Heatmap!$A2,Sheet1!$B$1:$OK$1,0))) ))</f>
        <v>0.82563337783637269</v>
      </c>
      <c r="MC2" s="1" cm="1">
        <f t="array" ref="MC2">RSQ(Sheet1!$A$2:$A$5, ( (INDEX(Sheet1!$B$2:$OK$5,0,MATCH(Heatmap!MC$1,Sheet1!$B$1:$OK$1,0)))/(INDEX(Sheet1!$B$2:$OK$5,0,MATCH(Heatmap!$A2,Sheet1!$B$1:$OK$1,0))) ))</f>
        <v>0.83713340518234147</v>
      </c>
      <c r="MD2" s="1" cm="1">
        <f t="array" ref="MD2">RSQ(Sheet1!$A$2:$A$5, ( (INDEX(Sheet1!$B$2:$OK$5,0,MATCH(Heatmap!MD$1,Sheet1!$B$1:$OK$1,0)))/(INDEX(Sheet1!$B$2:$OK$5,0,MATCH(Heatmap!$A2,Sheet1!$B$1:$OK$1,0))) ))</f>
        <v>0.76214038884295265</v>
      </c>
      <c r="ME2" s="1" cm="1">
        <f t="array" ref="ME2">RSQ(Sheet1!$A$2:$A$5, ( (INDEX(Sheet1!$B$2:$OK$5,0,MATCH(Heatmap!ME$1,Sheet1!$B$1:$OK$1,0)))/(INDEX(Sheet1!$B$2:$OK$5,0,MATCH(Heatmap!$A2,Sheet1!$B$1:$OK$1,0))) ))</f>
        <v>0.74891600179590712</v>
      </c>
      <c r="MF2" s="1" cm="1">
        <f t="array" ref="MF2">RSQ(Sheet1!$A$2:$A$5, ( (INDEX(Sheet1!$B$2:$OK$5,0,MATCH(Heatmap!MF$1,Sheet1!$B$1:$OK$1,0)))/(INDEX(Sheet1!$B$2:$OK$5,0,MATCH(Heatmap!$A2,Sheet1!$B$1:$OK$1,0))) ))</f>
        <v>0.76190799946875443</v>
      </c>
      <c r="MG2" s="1" cm="1">
        <f t="array" ref="MG2">RSQ(Sheet1!$A$2:$A$5, ( (INDEX(Sheet1!$B$2:$OK$5,0,MATCH(Heatmap!MG$1,Sheet1!$B$1:$OK$1,0)))/(INDEX(Sheet1!$B$2:$OK$5,0,MATCH(Heatmap!$A2,Sheet1!$B$1:$OK$1,0))) ))</f>
        <v>0.73269653269151602</v>
      </c>
      <c r="MH2" s="1" cm="1">
        <f t="array" ref="MH2">RSQ(Sheet1!$A$2:$A$5, ( (INDEX(Sheet1!$B$2:$OK$5,0,MATCH(Heatmap!MH$1,Sheet1!$B$1:$OK$1,0)))/(INDEX(Sheet1!$B$2:$OK$5,0,MATCH(Heatmap!$A2,Sheet1!$B$1:$OK$1,0))) ))</f>
        <v>0.73318711761925315</v>
      </c>
      <c r="MI2" s="1" cm="1">
        <f t="array" ref="MI2">RSQ(Sheet1!$A$2:$A$5, ( (INDEX(Sheet1!$B$2:$OK$5,0,MATCH(Heatmap!MI$1,Sheet1!$B$1:$OK$1,0)))/(INDEX(Sheet1!$B$2:$OK$5,0,MATCH(Heatmap!$A2,Sheet1!$B$1:$OK$1,0))) ))</f>
        <v>0.73492884491489685</v>
      </c>
      <c r="MJ2" s="1" cm="1">
        <f t="array" ref="MJ2">RSQ(Sheet1!$A$2:$A$5, ( (INDEX(Sheet1!$B$2:$OK$5,0,MATCH(Heatmap!MJ$1,Sheet1!$B$1:$OK$1,0)))/(INDEX(Sheet1!$B$2:$OK$5,0,MATCH(Heatmap!$A2,Sheet1!$B$1:$OK$1,0))) ))</f>
        <v>0.80643675149845717</v>
      </c>
      <c r="MK2" s="1" cm="1">
        <f t="array" ref="MK2">RSQ(Sheet1!$A$2:$A$5, ( (INDEX(Sheet1!$B$2:$OK$5,0,MATCH(Heatmap!MK$1,Sheet1!$B$1:$OK$1,0)))/(INDEX(Sheet1!$B$2:$OK$5,0,MATCH(Heatmap!$A2,Sheet1!$B$1:$OK$1,0))) ))</f>
        <v>0.74525586990643578</v>
      </c>
      <c r="ML2" s="1" cm="1">
        <f t="array" ref="ML2">RSQ(Sheet1!$A$2:$A$5, ( (INDEX(Sheet1!$B$2:$OK$5,0,MATCH(Heatmap!ML$1,Sheet1!$B$1:$OK$1,0)))/(INDEX(Sheet1!$B$2:$OK$5,0,MATCH(Heatmap!$A2,Sheet1!$B$1:$OK$1,0))) ))</f>
        <v>0.75663862086284495</v>
      </c>
      <c r="MM2" s="1" cm="1">
        <f t="array" ref="MM2">RSQ(Sheet1!$A$2:$A$5, ( (INDEX(Sheet1!$B$2:$OK$5,0,MATCH(Heatmap!MM$1,Sheet1!$B$1:$OK$1,0)))/(INDEX(Sheet1!$B$2:$OK$5,0,MATCH(Heatmap!$A2,Sheet1!$B$1:$OK$1,0))) ))</f>
        <v>0.66881736461974961</v>
      </c>
      <c r="MN2" s="1" cm="1">
        <f t="array" ref="MN2">RSQ(Sheet1!$A$2:$A$5, ( (INDEX(Sheet1!$B$2:$OK$5,0,MATCH(Heatmap!MN$1,Sheet1!$B$1:$OK$1,0)))/(INDEX(Sheet1!$B$2:$OK$5,0,MATCH(Heatmap!$A2,Sheet1!$B$1:$OK$1,0))) ))</f>
        <v>0.70327063001720036</v>
      </c>
      <c r="MO2" s="1" cm="1">
        <f t="array" ref="MO2">RSQ(Sheet1!$A$2:$A$5, ( (INDEX(Sheet1!$B$2:$OK$5,0,MATCH(Heatmap!MO$1,Sheet1!$B$1:$OK$1,0)))/(INDEX(Sheet1!$B$2:$OK$5,0,MATCH(Heatmap!$A2,Sheet1!$B$1:$OK$1,0))) ))</f>
        <v>0.83126524663467294</v>
      </c>
      <c r="MP2" s="1" cm="1">
        <f t="array" ref="MP2">RSQ(Sheet1!$A$2:$A$5, ( (INDEX(Sheet1!$B$2:$OK$5,0,MATCH(Heatmap!MP$1,Sheet1!$B$1:$OK$1,0)))/(INDEX(Sheet1!$B$2:$OK$5,0,MATCH(Heatmap!$A2,Sheet1!$B$1:$OK$1,0))) ))</f>
        <v>0.83773809382208075</v>
      </c>
      <c r="MQ2" s="1" cm="1">
        <f t="array" ref="MQ2">RSQ(Sheet1!$A$2:$A$5, ( (INDEX(Sheet1!$B$2:$OK$5,0,MATCH(Heatmap!MQ$1,Sheet1!$B$1:$OK$1,0)))/(INDEX(Sheet1!$B$2:$OK$5,0,MATCH(Heatmap!$A2,Sheet1!$B$1:$OK$1,0))) ))</f>
        <v>0.80289133090071263</v>
      </c>
      <c r="MR2" s="1" cm="1">
        <f t="array" ref="MR2">RSQ(Sheet1!$A$2:$A$5, ( (INDEX(Sheet1!$B$2:$OK$5,0,MATCH(Heatmap!MR$1,Sheet1!$B$1:$OK$1,0)))/(INDEX(Sheet1!$B$2:$OK$5,0,MATCH(Heatmap!$A2,Sheet1!$B$1:$OK$1,0))) ))</f>
        <v>0.71794384547555878</v>
      </c>
      <c r="MS2" s="1" cm="1">
        <f t="array" ref="MS2">RSQ(Sheet1!$A$2:$A$5, ( (INDEX(Sheet1!$B$2:$OK$5,0,MATCH(Heatmap!MS$1,Sheet1!$B$1:$OK$1,0)))/(INDEX(Sheet1!$B$2:$OK$5,0,MATCH(Heatmap!$A2,Sheet1!$B$1:$OK$1,0))) ))</f>
        <v>0.73139751790266605</v>
      </c>
      <c r="MT2" s="1" cm="1">
        <f t="array" ref="MT2">RSQ(Sheet1!$A$2:$A$5, ( (INDEX(Sheet1!$B$2:$OK$5,0,MATCH(Heatmap!MT$1,Sheet1!$B$1:$OK$1,0)))/(INDEX(Sheet1!$B$2:$OK$5,0,MATCH(Heatmap!$A2,Sheet1!$B$1:$OK$1,0))) ))</f>
        <v>0.76245837768069613</v>
      </c>
      <c r="MU2" s="1" cm="1">
        <f t="array" ref="MU2">RSQ(Sheet1!$A$2:$A$5, ( (INDEX(Sheet1!$B$2:$OK$5,0,MATCH(Heatmap!MU$1,Sheet1!$B$1:$OK$1,0)))/(INDEX(Sheet1!$B$2:$OK$5,0,MATCH(Heatmap!$A2,Sheet1!$B$1:$OK$1,0))) ))</f>
        <v>0.79749179690951078</v>
      </c>
      <c r="MV2" s="1" cm="1">
        <f t="array" ref="MV2">RSQ(Sheet1!$A$2:$A$5, ( (INDEX(Sheet1!$B$2:$OK$5,0,MATCH(Heatmap!MV$1,Sheet1!$B$1:$OK$1,0)))/(INDEX(Sheet1!$B$2:$OK$5,0,MATCH(Heatmap!$A2,Sheet1!$B$1:$OK$1,0))) ))</f>
        <v>0.80473799898855769</v>
      </c>
      <c r="MW2" s="1" cm="1">
        <f t="array" ref="MW2">RSQ(Sheet1!$A$2:$A$5, ( (INDEX(Sheet1!$B$2:$OK$5,0,MATCH(Heatmap!MW$1,Sheet1!$B$1:$OK$1,0)))/(INDEX(Sheet1!$B$2:$OK$5,0,MATCH(Heatmap!$A2,Sheet1!$B$1:$OK$1,0))) ))</f>
        <v>0.81324228636152274</v>
      </c>
      <c r="MX2" s="1" cm="1">
        <f t="array" ref="MX2">RSQ(Sheet1!$A$2:$A$5, ( (INDEX(Sheet1!$B$2:$OK$5,0,MATCH(Heatmap!MX$1,Sheet1!$B$1:$OK$1,0)))/(INDEX(Sheet1!$B$2:$OK$5,0,MATCH(Heatmap!$A2,Sheet1!$B$1:$OK$1,0))) ))</f>
        <v>0.8183944683723654</v>
      </c>
      <c r="MY2" s="1" cm="1">
        <f t="array" ref="MY2">RSQ(Sheet1!$A$2:$A$5, ( (INDEX(Sheet1!$B$2:$OK$5,0,MATCH(Heatmap!MY$1,Sheet1!$B$1:$OK$1,0)))/(INDEX(Sheet1!$B$2:$OK$5,0,MATCH(Heatmap!$A2,Sheet1!$B$1:$OK$1,0))) ))</f>
        <v>0.72157735488481001</v>
      </c>
      <c r="MZ2" s="1" cm="1">
        <f t="array" ref="MZ2">RSQ(Sheet1!$A$2:$A$5, ( (INDEX(Sheet1!$B$2:$OK$5,0,MATCH(Heatmap!MZ$1,Sheet1!$B$1:$OK$1,0)))/(INDEX(Sheet1!$B$2:$OK$5,0,MATCH(Heatmap!$A2,Sheet1!$B$1:$OK$1,0))) ))</f>
        <v>0.79229848855077911</v>
      </c>
      <c r="NA2" s="1" cm="1">
        <f t="array" ref="NA2">RSQ(Sheet1!$A$2:$A$5, ( (INDEX(Sheet1!$B$2:$OK$5,0,MATCH(Heatmap!NA$1,Sheet1!$B$1:$OK$1,0)))/(INDEX(Sheet1!$B$2:$OK$5,0,MATCH(Heatmap!$A2,Sheet1!$B$1:$OK$1,0))) ))</f>
        <v>0.80515824940710512</v>
      </c>
      <c r="NB2" s="1" cm="1">
        <f t="array" ref="NB2">RSQ(Sheet1!$A$2:$A$5, ( (INDEX(Sheet1!$B$2:$OK$5,0,MATCH(Heatmap!NB$1,Sheet1!$B$1:$OK$1,0)))/(INDEX(Sheet1!$B$2:$OK$5,0,MATCH(Heatmap!$A2,Sheet1!$B$1:$OK$1,0))) ))</f>
        <v>0.82085509545836399</v>
      </c>
      <c r="NC2" s="1" cm="1">
        <f t="array" ref="NC2">RSQ(Sheet1!$A$2:$A$5, ( (INDEX(Sheet1!$B$2:$OK$5,0,MATCH(Heatmap!NC$1,Sheet1!$B$1:$OK$1,0)))/(INDEX(Sheet1!$B$2:$OK$5,0,MATCH(Heatmap!$A2,Sheet1!$B$1:$OK$1,0))) ))</f>
        <v>0.79299068478318213</v>
      </c>
      <c r="ND2" s="1" cm="1">
        <f t="array" ref="ND2">RSQ(Sheet1!$A$2:$A$5, ( (INDEX(Sheet1!$B$2:$OK$5,0,MATCH(Heatmap!ND$1,Sheet1!$B$1:$OK$1,0)))/(INDEX(Sheet1!$B$2:$OK$5,0,MATCH(Heatmap!$A2,Sheet1!$B$1:$OK$1,0))) ))</f>
        <v>0.80557927546698205</v>
      </c>
      <c r="NE2" s="1" cm="1">
        <f t="array" ref="NE2">RSQ(Sheet1!$A$2:$A$5, ( (INDEX(Sheet1!$B$2:$OK$5,0,MATCH(Heatmap!NE$1,Sheet1!$B$1:$OK$1,0)))/(INDEX(Sheet1!$B$2:$OK$5,0,MATCH(Heatmap!$A2,Sheet1!$B$1:$OK$1,0))) ))</f>
        <v>0.76399384089644273</v>
      </c>
      <c r="NF2" s="1" cm="1">
        <f t="array" ref="NF2">RSQ(Sheet1!$A$2:$A$5, ( (INDEX(Sheet1!$B$2:$OK$5,0,MATCH(Heatmap!NF$1,Sheet1!$B$1:$OK$1,0)))/(INDEX(Sheet1!$B$2:$OK$5,0,MATCH(Heatmap!$A2,Sheet1!$B$1:$OK$1,0))) ))</f>
        <v>0.85480131922259805</v>
      </c>
      <c r="NG2" s="1" cm="1">
        <f t="array" ref="NG2">RSQ(Sheet1!$A$2:$A$5, ( (INDEX(Sheet1!$B$2:$OK$5,0,MATCH(Heatmap!NG$1,Sheet1!$B$1:$OK$1,0)))/(INDEX(Sheet1!$B$2:$OK$5,0,MATCH(Heatmap!$A2,Sheet1!$B$1:$OK$1,0))) ))</f>
        <v>0.77495963840009741</v>
      </c>
      <c r="NH2" s="1" cm="1">
        <f t="array" ref="NH2">RSQ(Sheet1!$A$2:$A$5, ( (INDEX(Sheet1!$B$2:$OK$5,0,MATCH(Heatmap!NH$1,Sheet1!$B$1:$OK$1,0)))/(INDEX(Sheet1!$B$2:$OK$5,0,MATCH(Heatmap!$A2,Sheet1!$B$1:$OK$1,0))) ))</f>
        <v>0.64480395381952593</v>
      </c>
      <c r="NI2" s="1" cm="1">
        <f t="array" ref="NI2">RSQ(Sheet1!$A$2:$A$5, ( (INDEX(Sheet1!$B$2:$OK$5,0,MATCH(Heatmap!NI$1,Sheet1!$B$1:$OK$1,0)))/(INDEX(Sheet1!$B$2:$OK$5,0,MATCH(Heatmap!$A2,Sheet1!$B$1:$OK$1,0))) ))</f>
        <v>0.76985812694592926</v>
      </c>
      <c r="NJ2" s="1" cm="1">
        <f t="array" ref="NJ2">RSQ(Sheet1!$A$2:$A$5, ( (INDEX(Sheet1!$B$2:$OK$5,0,MATCH(Heatmap!NJ$1,Sheet1!$B$1:$OK$1,0)))/(INDEX(Sheet1!$B$2:$OK$5,0,MATCH(Heatmap!$A2,Sheet1!$B$1:$OK$1,0))) ))</f>
        <v>0.7854996808410174</v>
      </c>
      <c r="NK2" s="1" cm="1">
        <f t="array" ref="NK2">RSQ(Sheet1!$A$2:$A$5, ( (INDEX(Sheet1!$B$2:$OK$5,0,MATCH(Heatmap!NK$1,Sheet1!$B$1:$OK$1,0)))/(INDEX(Sheet1!$B$2:$OK$5,0,MATCH(Heatmap!$A2,Sheet1!$B$1:$OK$1,0))) ))</f>
        <v>0.80793258556746828</v>
      </c>
      <c r="NL2" s="1" cm="1">
        <f t="array" ref="NL2">RSQ(Sheet1!$A$2:$A$5, ( (INDEX(Sheet1!$B$2:$OK$5,0,MATCH(Heatmap!NL$1,Sheet1!$B$1:$OK$1,0)))/(INDEX(Sheet1!$B$2:$OK$5,0,MATCH(Heatmap!$A2,Sheet1!$B$1:$OK$1,0))) ))</f>
        <v>0.78428319951029135</v>
      </c>
      <c r="NM2" s="1" cm="1">
        <f t="array" ref="NM2">RSQ(Sheet1!$A$2:$A$5, ( (INDEX(Sheet1!$B$2:$OK$5,0,MATCH(Heatmap!NM$1,Sheet1!$B$1:$OK$1,0)))/(INDEX(Sheet1!$B$2:$OK$5,0,MATCH(Heatmap!$A2,Sheet1!$B$1:$OK$1,0))) ))</f>
        <v>0.79839080031058751</v>
      </c>
      <c r="NN2" s="1" cm="1">
        <f t="array" ref="NN2">RSQ(Sheet1!$A$2:$A$5, ( (INDEX(Sheet1!$B$2:$OK$5,0,MATCH(Heatmap!NN$1,Sheet1!$B$1:$OK$1,0)))/(INDEX(Sheet1!$B$2:$OK$5,0,MATCH(Heatmap!$A2,Sheet1!$B$1:$OK$1,0))) ))</f>
        <v>0.73669454016632308</v>
      </c>
      <c r="NO2" s="1" cm="1">
        <f t="array" ref="NO2">RSQ(Sheet1!$A$2:$A$5, ( (INDEX(Sheet1!$B$2:$OK$5,0,MATCH(Heatmap!NO$1,Sheet1!$B$1:$OK$1,0)))/(INDEX(Sheet1!$B$2:$OK$5,0,MATCH(Heatmap!$A2,Sheet1!$B$1:$OK$1,0))) ))</f>
        <v>0.73047710667790478</v>
      </c>
      <c r="NP2" s="1" cm="1">
        <f t="array" ref="NP2">RSQ(Sheet1!$A$2:$A$5, ( (INDEX(Sheet1!$B$2:$OK$5,0,MATCH(Heatmap!NP$1,Sheet1!$B$1:$OK$1,0)))/(INDEX(Sheet1!$B$2:$OK$5,0,MATCH(Heatmap!$A2,Sheet1!$B$1:$OK$1,0))) ))</f>
        <v>0.69868818980833114</v>
      </c>
      <c r="NQ2" s="1" cm="1">
        <f t="array" ref="NQ2">RSQ(Sheet1!$A$2:$A$5, ( (INDEX(Sheet1!$B$2:$OK$5,0,MATCH(Heatmap!NQ$1,Sheet1!$B$1:$OK$1,0)))/(INDEX(Sheet1!$B$2:$OK$5,0,MATCH(Heatmap!$A2,Sheet1!$B$1:$OK$1,0))) ))</f>
        <v>0.72010786838440199</v>
      </c>
      <c r="NR2" s="1" cm="1">
        <f t="array" ref="NR2">RSQ(Sheet1!$A$2:$A$5, ( (INDEX(Sheet1!$B$2:$OK$5,0,MATCH(Heatmap!NR$1,Sheet1!$B$1:$OK$1,0)))/(INDEX(Sheet1!$B$2:$OK$5,0,MATCH(Heatmap!$A2,Sheet1!$B$1:$OK$1,0))) ))</f>
        <v>0.73743060715960507</v>
      </c>
      <c r="NS2" s="1" cm="1">
        <f t="array" ref="NS2">RSQ(Sheet1!$A$2:$A$5, ( (INDEX(Sheet1!$B$2:$OK$5,0,MATCH(Heatmap!NS$1,Sheet1!$B$1:$OK$1,0)))/(INDEX(Sheet1!$B$2:$OK$5,0,MATCH(Heatmap!$A2,Sheet1!$B$1:$OK$1,0))) ))</f>
        <v>0.76995172810555501</v>
      </c>
      <c r="NT2" s="1" cm="1">
        <f t="array" ref="NT2">RSQ(Sheet1!$A$2:$A$5, ( (INDEX(Sheet1!$B$2:$OK$5,0,MATCH(Heatmap!NT$1,Sheet1!$B$1:$OK$1,0)))/(INDEX(Sheet1!$B$2:$OK$5,0,MATCH(Heatmap!$A2,Sheet1!$B$1:$OK$1,0))) ))</f>
        <v>0.76613263243078289</v>
      </c>
      <c r="NU2" s="1" cm="1">
        <f t="array" ref="NU2">RSQ(Sheet1!$A$2:$A$5, ( (INDEX(Sheet1!$B$2:$OK$5,0,MATCH(Heatmap!NU$1,Sheet1!$B$1:$OK$1,0)))/(INDEX(Sheet1!$B$2:$OK$5,0,MATCH(Heatmap!$A2,Sheet1!$B$1:$OK$1,0))) ))</f>
        <v>0.74099575942000817</v>
      </c>
      <c r="NV2" s="1" cm="1">
        <f t="array" ref="NV2">RSQ(Sheet1!$A$2:$A$5, ( (INDEX(Sheet1!$B$2:$OK$5,0,MATCH(Heatmap!NV$1,Sheet1!$B$1:$OK$1,0)))/(INDEX(Sheet1!$B$2:$OK$5,0,MATCH(Heatmap!$A2,Sheet1!$B$1:$OK$1,0))) ))</f>
        <v>0.69604921300805622</v>
      </c>
      <c r="NW2" s="1" cm="1">
        <f t="array" ref="NW2">RSQ(Sheet1!$A$2:$A$5, ( (INDEX(Sheet1!$B$2:$OK$5,0,MATCH(Heatmap!NW$1,Sheet1!$B$1:$OK$1,0)))/(INDEX(Sheet1!$B$2:$OK$5,0,MATCH(Heatmap!$A2,Sheet1!$B$1:$OK$1,0))) ))</f>
        <v>0.75433682260065915</v>
      </c>
      <c r="NX2" s="1" cm="1">
        <f t="array" ref="NX2">RSQ(Sheet1!$A$2:$A$5, ( (INDEX(Sheet1!$B$2:$OK$5,0,MATCH(Heatmap!NX$1,Sheet1!$B$1:$OK$1,0)))/(INDEX(Sheet1!$B$2:$OK$5,0,MATCH(Heatmap!$A2,Sheet1!$B$1:$OK$1,0))) ))</f>
        <v>0.75038798984374522</v>
      </c>
      <c r="NY2" s="1" cm="1">
        <f t="array" ref="NY2">RSQ(Sheet1!$A$2:$A$5, ( (INDEX(Sheet1!$B$2:$OK$5,0,MATCH(Heatmap!NY$1,Sheet1!$B$1:$OK$1,0)))/(INDEX(Sheet1!$B$2:$OK$5,0,MATCH(Heatmap!$A2,Sheet1!$B$1:$OK$1,0))) ))</f>
        <v>0.77342501803788533</v>
      </c>
      <c r="NZ2" s="1" cm="1">
        <f t="array" ref="NZ2">RSQ(Sheet1!$A$2:$A$5, ( (INDEX(Sheet1!$B$2:$OK$5,0,MATCH(Heatmap!NZ$1,Sheet1!$B$1:$OK$1,0)))/(INDEX(Sheet1!$B$2:$OK$5,0,MATCH(Heatmap!$A2,Sheet1!$B$1:$OK$1,0))) ))</f>
        <v>0.70433462798702395</v>
      </c>
      <c r="OA2" s="1" cm="1">
        <f t="array" ref="OA2">RSQ(Sheet1!$A$2:$A$5, ( (INDEX(Sheet1!$B$2:$OK$5,0,MATCH(Heatmap!OA$1,Sheet1!$B$1:$OK$1,0)))/(INDEX(Sheet1!$B$2:$OK$5,0,MATCH(Heatmap!$A2,Sheet1!$B$1:$OK$1,0))) ))</f>
        <v>0.68713453909569744</v>
      </c>
      <c r="OB2" s="1" cm="1">
        <f t="array" ref="OB2">RSQ(Sheet1!$A$2:$A$5, ( (INDEX(Sheet1!$B$2:$OK$5,0,MATCH(Heatmap!OB$1,Sheet1!$B$1:$OK$1,0)))/(INDEX(Sheet1!$B$2:$OK$5,0,MATCH(Heatmap!$A2,Sheet1!$B$1:$OK$1,0))) ))</f>
        <v>0.71671465266787127</v>
      </c>
      <c r="OC2" s="1" cm="1">
        <f t="array" ref="OC2">RSQ(Sheet1!$A$2:$A$5, ( (INDEX(Sheet1!$B$2:$OK$5,0,MATCH(Heatmap!OC$1,Sheet1!$B$1:$OK$1,0)))/(INDEX(Sheet1!$B$2:$OK$5,0,MATCH(Heatmap!$A2,Sheet1!$B$1:$OK$1,0))) ))</f>
        <v>0.7482602485360299</v>
      </c>
      <c r="OD2" s="1" cm="1">
        <f t="array" ref="OD2">RSQ(Sheet1!$A$2:$A$5, ( (INDEX(Sheet1!$B$2:$OK$5,0,MATCH(Heatmap!OD$1,Sheet1!$B$1:$OK$1,0)))/(INDEX(Sheet1!$B$2:$OK$5,0,MATCH(Heatmap!$A2,Sheet1!$B$1:$OK$1,0))) ))</f>
        <v>0.74538334907873482</v>
      </c>
      <c r="OE2" s="1" cm="1">
        <f t="array" ref="OE2">RSQ(Sheet1!$A$2:$A$5, ( (INDEX(Sheet1!$B$2:$OK$5,0,MATCH(Heatmap!OE$1,Sheet1!$B$1:$OK$1,0)))/(INDEX(Sheet1!$B$2:$OK$5,0,MATCH(Heatmap!$A2,Sheet1!$B$1:$OK$1,0))) ))</f>
        <v>0.76311353540327065</v>
      </c>
      <c r="OF2" s="1" cm="1">
        <f t="array" ref="OF2">RSQ(Sheet1!$A$2:$A$5, ( (INDEX(Sheet1!$B$2:$OK$5,0,MATCH(Heatmap!OF$1,Sheet1!$B$1:$OK$1,0)))/(INDEX(Sheet1!$B$2:$OK$5,0,MATCH(Heatmap!$A2,Sheet1!$B$1:$OK$1,0))) ))</f>
        <v>0.65341493068273937</v>
      </c>
      <c r="OG2" s="1" cm="1">
        <f t="array" ref="OG2">RSQ(Sheet1!$A$2:$A$5, ( (INDEX(Sheet1!$B$2:$OK$5,0,MATCH(Heatmap!OG$1,Sheet1!$B$1:$OK$1,0)))/(INDEX(Sheet1!$B$2:$OK$5,0,MATCH(Heatmap!$A2,Sheet1!$B$1:$OK$1,0))) ))</f>
        <v>0.63031050251343967</v>
      </c>
      <c r="OH2" s="1" cm="1">
        <f t="array" ref="OH2">RSQ(Sheet1!$A$2:$A$5, ( (INDEX(Sheet1!$B$2:$OK$5,0,MATCH(Heatmap!OH$1,Sheet1!$B$1:$OK$1,0)))/(INDEX(Sheet1!$B$2:$OK$5,0,MATCH(Heatmap!$A2,Sheet1!$B$1:$OK$1,0))) ))</f>
        <v>0.73182290761734081</v>
      </c>
      <c r="OI2" s="1" cm="1">
        <f t="array" ref="OI2">RSQ(Sheet1!$A$2:$A$5, ( (INDEX(Sheet1!$B$2:$OK$5,0,MATCH(Heatmap!OI$1,Sheet1!$B$1:$OK$1,0)))/(INDEX(Sheet1!$B$2:$OK$5,0,MATCH(Heatmap!$A2,Sheet1!$B$1:$OK$1,0))) ))</f>
        <v>0.62214281018858741</v>
      </c>
      <c r="OJ2" s="1" cm="1">
        <f t="array" ref="OJ2">RSQ(Sheet1!$A$2:$A$5, ( (INDEX(Sheet1!$B$2:$OK$5,0,MATCH(Heatmap!OJ$1,Sheet1!$B$1:$OK$1,0)))/(INDEX(Sheet1!$B$2:$OK$5,0,MATCH(Heatmap!$A2,Sheet1!$B$1:$OK$1,0))) ))</f>
        <v>0.62354782843962142</v>
      </c>
      <c r="OK2" s="1" cm="1">
        <f t="array" ref="OK2">RSQ(Sheet1!$A$2:$A$5, ( (INDEX(Sheet1!$B$2:$OK$5,0,MATCH(Heatmap!OK$1,Sheet1!$B$1:$OK$1,0)))/(INDEX(Sheet1!$B$2:$OK$5,0,MATCH(Heatmap!$A2,Sheet1!$B$1:$OK$1,0))) ))</f>
        <v>0.67852620328253355</v>
      </c>
      <c r="OL2" s="1" t="e" cm="1">
        <f t="array" ref="OL2">RSQ(Sheet1!$A$2:$A$5, ( (INDEX(Sheet1!$B$2:$OK$5,0,MATCH(Heatmap!OL$1,Sheet1!$B$1:$OK$1,0)))/(INDEX(Sheet1!$B$2:$OK$5,0,MATCH(Heatmap!$A2,Sheet1!$B$1:$OK$1,0))) ))</f>
        <v>#N/A</v>
      </c>
    </row>
    <row r="3" spans="1:402" ht="14.4">
      <c r="A3" s="3">
        <v>704.87</v>
      </c>
      <c r="B3" s="1" cm="1">
        <f t="array" ref="B3">RSQ(Sheet1!$A$2:$A$5, ( (INDEX(Sheet1!$B$2:$OK$5,0,MATCH(Heatmap!B$1,Sheet1!$B$1:$OK$1,0)))/(INDEX(Sheet1!$B$2:$OK$5,0,MATCH(Heatmap!$A3,Sheet1!$B$1:$OK$1,0))) ))</f>
        <v>2.6745012507389107E-3</v>
      </c>
      <c r="C3" s="1" t="e" cm="1">
        <f t="array" ref="C3">RSQ(Sheet1!$A$2:$A$5, ( (INDEX(Sheet1!$B$2:$OK$5,0,MATCH(Heatmap!C$1,Sheet1!$B$1:$OK$1,0)))/(INDEX(Sheet1!$B$2:$OK$5,0,MATCH(Heatmap!$A3,Sheet1!$B$1:$OK$1,0))) ))</f>
        <v>#DIV/0!</v>
      </c>
      <c r="D3" s="1" cm="1">
        <f t="array" ref="D3">RSQ(Sheet1!$A$2:$A$5, ( (INDEX(Sheet1!$B$2:$OK$5,0,MATCH(Heatmap!D$1,Sheet1!$B$1:$OK$1,0)))/(INDEX(Sheet1!$B$2:$OK$5,0,MATCH(Heatmap!$A3,Sheet1!$B$1:$OK$1,0))) ))</f>
        <v>0.17238684687663483</v>
      </c>
      <c r="E3" s="1" cm="1">
        <f t="array" ref="E3">RSQ(Sheet1!$A$2:$A$5, ( (INDEX(Sheet1!$B$2:$OK$5,0,MATCH(Heatmap!E$1,Sheet1!$B$1:$OK$1,0)))/(INDEX(Sheet1!$B$2:$OK$5,0,MATCH(Heatmap!$A3,Sheet1!$B$1:$OK$1,0))) ))</f>
        <v>0.33836870348491049</v>
      </c>
      <c r="F3" s="1" cm="1">
        <f t="array" ref="F3">RSQ(Sheet1!$A$2:$A$5, ( (INDEX(Sheet1!$B$2:$OK$5,0,MATCH(Heatmap!F$1,Sheet1!$B$1:$OK$1,0)))/(INDEX(Sheet1!$B$2:$OK$5,0,MATCH(Heatmap!$A3,Sheet1!$B$1:$OK$1,0))) ))</f>
        <v>5.3003942579549206E-2</v>
      </c>
      <c r="G3" s="1" cm="1">
        <f t="array" ref="G3">RSQ(Sheet1!$A$2:$A$5, ( (INDEX(Sheet1!$B$2:$OK$5,0,MATCH(Heatmap!G$1,Sheet1!$B$1:$OK$1,0)))/(INDEX(Sheet1!$B$2:$OK$5,0,MATCH(Heatmap!$A3,Sheet1!$B$1:$OK$1,0))) ))</f>
        <v>6.8280084295939736E-2</v>
      </c>
      <c r="H3" s="1" cm="1">
        <f t="array" ref="H3">RSQ(Sheet1!$A$2:$A$5, ( (INDEX(Sheet1!$B$2:$OK$5,0,MATCH(Heatmap!H$1,Sheet1!$B$1:$OK$1,0)))/(INDEX(Sheet1!$B$2:$OK$5,0,MATCH(Heatmap!$A3,Sheet1!$B$1:$OK$1,0))) ))</f>
        <v>1.4801582104206876E-2</v>
      </c>
      <c r="I3" s="1" cm="1">
        <f t="array" ref="I3">RSQ(Sheet1!$A$2:$A$5, ( (INDEX(Sheet1!$B$2:$OK$5,0,MATCH(Heatmap!I$1,Sheet1!$B$1:$OK$1,0)))/(INDEX(Sheet1!$B$2:$OK$5,0,MATCH(Heatmap!$A3,Sheet1!$B$1:$OK$1,0))) ))</f>
        <v>3.0039533804040655E-4</v>
      </c>
      <c r="J3" s="1" cm="1">
        <f t="array" ref="J3">RSQ(Sheet1!$A$2:$A$5, ( (INDEX(Sheet1!$B$2:$OK$5,0,MATCH(Heatmap!J$1,Sheet1!$B$1:$OK$1,0)))/(INDEX(Sheet1!$B$2:$OK$5,0,MATCH(Heatmap!$A3,Sheet1!$B$1:$OK$1,0))) ))</f>
        <v>1.0259859473115751E-2</v>
      </c>
      <c r="K3" s="1" cm="1">
        <f t="array" ref="K3">RSQ(Sheet1!$A$2:$A$5, ( (INDEX(Sheet1!$B$2:$OK$5,0,MATCH(Heatmap!K$1,Sheet1!$B$1:$OK$1,0)))/(INDEX(Sheet1!$B$2:$OK$5,0,MATCH(Heatmap!$A3,Sheet1!$B$1:$OK$1,0))) ))</f>
        <v>5.2869875922278934E-3</v>
      </c>
      <c r="L3" s="1" cm="1">
        <f t="array" ref="L3">RSQ(Sheet1!$A$2:$A$5, ( (INDEX(Sheet1!$B$2:$OK$5,0,MATCH(Heatmap!L$1,Sheet1!$B$1:$OK$1,0)))/(INDEX(Sheet1!$B$2:$OK$5,0,MATCH(Heatmap!$A3,Sheet1!$B$1:$OK$1,0))) ))</f>
        <v>6.3086923706173248E-2</v>
      </c>
      <c r="M3" s="1" cm="1">
        <f t="array" ref="M3">RSQ(Sheet1!$A$2:$A$5, ( (INDEX(Sheet1!$B$2:$OK$5,0,MATCH(Heatmap!M$1,Sheet1!$B$1:$OK$1,0)))/(INDEX(Sheet1!$B$2:$OK$5,0,MATCH(Heatmap!$A3,Sheet1!$B$1:$OK$1,0))) ))</f>
        <v>3.0600319640741763E-2</v>
      </c>
      <c r="N3" s="1" cm="1">
        <f t="array" ref="N3">RSQ(Sheet1!$A$2:$A$5, ( (INDEX(Sheet1!$B$2:$OK$5,0,MATCH(Heatmap!N$1,Sheet1!$B$1:$OK$1,0)))/(INDEX(Sheet1!$B$2:$OK$5,0,MATCH(Heatmap!$A3,Sheet1!$B$1:$OK$1,0))) ))</f>
        <v>4.8357359151869261E-3</v>
      </c>
      <c r="O3" s="1" cm="1">
        <f t="array" ref="O3">RSQ(Sheet1!$A$2:$A$5, ( (INDEX(Sheet1!$B$2:$OK$5,0,MATCH(Heatmap!O$1,Sheet1!$B$1:$OK$1,0)))/(INDEX(Sheet1!$B$2:$OK$5,0,MATCH(Heatmap!$A3,Sheet1!$B$1:$OK$1,0))) ))</f>
        <v>3.7648355932500687E-3</v>
      </c>
      <c r="P3" s="1" cm="1">
        <f t="array" ref="P3">RSQ(Sheet1!$A$2:$A$5, ( (INDEX(Sheet1!$B$2:$OK$5,0,MATCH(Heatmap!P$1,Sheet1!$B$1:$OK$1,0)))/(INDEX(Sheet1!$B$2:$OK$5,0,MATCH(Heatmap!$A3,Sheet1!$B$1:$OK$1,0))) ))</f>
        <v>1.1531731535189E-3</v>
      </c>
      <c r="Q3" s="1" cm="1">
        <f t="array" ref="Q3">RSQ(Sheet1!$A$2:$A$5, ( (INDEX(Sheet1!$B$2:$OK$5,0,MATCH(Heatmap!Q$1,Sheet1!$B$1:$OK$1,0)))/(INDEX(Sheet1!$B$2:$OK$5,0,MATCH(Heatmap!$A3,Sheet1!$B$1:$OK$1,0))) ))</f>
        <v>5.7127447284419678E-3</v>
      </c>
      <c r="R3" s="1" cm="1">
        <f t="array" ref="R3">RSQ(Sheet1!$A$2:$A$5, ( (INDEX(Sheet1!$B$2:$OK$5,0,MATCH(Heatmap!R$1,Sheet1!$B$1:$OK$1,0)))/(INDEX(Sheet1!$B$2:$OK$5,0,MATCH(Heatmap!$A3,Sheet1!$B$1:$OK$1,0))) ))</f>
        <v>2.6993464990542403E-2</v>
      </c>
      <c r="S3" s="1" cm="1">
        <f t="array" ref="S3">RSQ(Sheet1!$A$2:$A$5, ( (INDEX(Sheet1!$B$2:$OK$5,0,MATCH(Heatmap!S$1,Sheet1!$B$1:$OK$1,0)))/(INDEX(Sheet1!$B$2:$OK$5,0,MATCH(Heatmap!$A3,Sheet1!$B$1:$OK$1,0))) ))</f>
        <v>8.9695138501903159E-3</v>
      </c>
      <c r="T3" s="1" cm="1">
        <f t="array" ref="T3">RSQ(Sheet1!$A$2:$A$5, ( (INDEX(Sheet1!$B$2:$OK$5,0,MATCH(Heatmap!T$1,Sheet1!$B$1:$OK$1,0)))/(INDEX(Sheet1!$B$2:$OK$5,0,MATCH(Heatmap!$A3,Sheet1!$B$1:$OK$1,0))) ))</f>
        <v>3.5601829239386207E-2</v>
      </c>
      <c r="U3" s="1" cm="1">
        <f t="array" ref="U3">RSQ(Sheet1!$A$2:$A$5, ( (INDEX(Sheet1!$B$2:$OK$5,0,MATCH(Heatmap!U$1,Sheet1!$B$1:$OK$1,0)))/(INDEX(Sheet1!$B$2:$OK$5,0,MATCH(Heatmap!$A3,Sheet1!$B$1:$OK$1,0))) ))</f>
        <v>5.3023167767850751E-2</v>
      </c>
      <c r="V3" s="1" cm="1">
        <f t="array" ref="V3">RSQ(Sheet1!$A$2:$A$5, ( (INDEX(Sheet1!$B$2:$OK$5,0,MATCH(Heatmap!V$1,Sheet1!$B$1:$OK$1,0)))/(INDEX(Sheet1!$B$2:$OK$5,0,MATCH(Heatmap!$A3,Sheet1!$B$1:$OK$1,0))) ))</f>
        <v>6.1420616271207901E-3</v>
      </c>
      <c r="W3" s="1" cm="1">
        <f t="array" ref="W3">RSQ(Sheet1!$A$2:$A$5, ( (INDEX(Sheet1!$B$2:$OK$5,0,MATCH(Heatmap!W$1,Sheet1!$B$1:$OK$1,0)))/(INDEX(Sheet1!$B$2:$OK$5,0,MATCH(Heatmap!$A3,Sheet1!$B$1:$OK$1,0))) ))</f>
        <v>9.9214160148325292E-2</v>
      </c>
      <c r="X3" s="1" cm="1">
        <f t="array" ref="X3">RSQ(Sheet1!$A$2:$A$5, ( (INDEX(Sheet1!$B$2:$OK$5,0,MATCH(Heatmap!X$1,Sheet1!$B$1:$OK$1,0)))/(INDEX(Sheet1!$B$2:$OK$5,0,MATCH(Heatmap!$A3,Sheet1!$B$1:$OK$1,0))) ))</f>
        <v>5.9804025030010109E-2</v>
      </c>
      <c r="Y3" s="1" cm="1">
        <f t="array" ref="Y3">RSQ(Sheet1!$A$2:$A$5, ( (INDEX(Sheet1!$B$2:$OK$5,0,MATCH(Heatmap!Y$1,Sheet1!$B$1:$OK$1,0)))/(INDEX(Sheet1!$B$2:$OK$5,0,MATCH(Heatmap!$A3,Sheet1!$B$1:$OK$1,0))) ))</f>
        <v>0.12743287328366165</v>
      </c>
      <c r="Z3" s="1" cm="1">
        <f t="array" ref="Z3">RSQ(Sheet1!$A$2:$A$5, ( (INDEX(Sheet1!$B$2:$OK$5,0,MATCH(Heatmap!Z$1,Sheet1!$B$1:$OK$1,0)))/(INDEX(Sheet1!$B$2:$OK$5,0,MATCH(Heatmap!$A3,Sheet1!$B$1:$OK$1,0))) ))</f>
        <v>0.10284014723170667</v>
      </c>
      <c r="AA3" s="1" cm="1">
        <f t="array" ref="AA3">RSQ(Sheet1!$A$2:$A$5, ( (INDEX(Sheet1!$B$2:$OK$5,0,MATCH(Heatmap!AA$1,Sheet1!$B$1:$OK$1,0)))/(INDEX(Sheet1!$B$2:$OK$5,0,MATCH(Heatmap!$A3,Sheet1!$B$1:$OK$1,0))) ))</f>
        <v>2.4760226824014724E-2</v>
      </c>
      <c r="AB3" s="1" cm="1">
        <f t="array" ref="AB3">RSQ(Sheet1!$A$2:$A$5, ( (INDEX(Sheet1!$B$2:$OK$5,0,MATCH(Heatmap!AB$1,Sheet1!$B$1:$OK$1,0)))/(INDEX(Sheet1!$B$2:$OK$5,0,MATCH(Heatmap!$A3,Sheet1!$B$1:$OK$1,0))) ))</f>
        <v>3.0125804682421379E-2</v>
      </c>
      <c r="AC3" s="1" cm="1">
        <f t="array" ref="AC3">RSQ(Sheet1!$A$2:$A$5, ( (INDEX(Sheet1!$B$2:$OK$5,0,MATCH(Heatmap!AC$1,Sheet1!$B$1:$OK$1,0)))/(INDEX(Sheet1!$B$2:$OK$5,0,MATCH(Heatmap!$A3,Sheet1!$B$1:$OK$1,0))) ))</f>
        <v>6.6080691558457486E-2</v>
      </c>
      <c r="AD3" s="1" cm="1">
        <f t="array" ref="AD3">RSQ(Sheet1!$A$2:$A$5, ( (INDEX(Sheet1!$B$2:$OK$5,0,MATCH(Heatmap!AD$1,Sheet1!$B$1:$OK$1,0)))/(INDEX(Sheet1!$B$2:$OK$5,0,MATCH(Heatmap!$A3,Sheet1!$B$1:$OK$1,0))) ))</f>
        <v>0.12027310925696645</v>
      </c>
      <c r="AE3" s="1" cm="1">
        <f t="array" ref="AE3">RSQ(Sheet1!$A$2:$A$5, ( (INDEX(Sheet1!$B$2:$OK$5,0,MATCH(Heatmap!AE$1,Sheet1!$B$1:$OK$1,0)))/(INDEX(Sheet1!$B$2:$OK$5,0,MATCH(Heatmap!$A3,Sheet1!$B$1:$OK$1,0))) ))</f>
        <v>0.1460227647044727</v>
      </c>
      <c r="AF3" s="1" cm="1">
        <f t="array" ref="AF3">RSQ(Sheet1!$A$2:$A$5, ( (INDEX(Sheet1!$B$2:$OK$5,0,MATCH(Heatmap!AF$1,Sheet1!$B$1:$OK$1,0)))/(INDEX(Sheet1!$B$2:$OK$5,0,MATCH(Heatmap!$A3,Sheet1!$B$1:$OK$1,0))) ))</f>
        <v>0.24242065231492549</v>
      </c>
      <c r="AG3" s="1" cm="1">
        <f t="array" ref="AG3">RSQ(Sheet1!$A$2:$A$5, ( (INDEX(Sheet1!$B$2:$OK$5,0,MATCH(Heatmap!AG$1,Sheet1!$B$1:$OK$1,0)))/(INDEX(Sheet1!$B$2:$OK$5,0,MATCH(Heatmap!$A3,Sheet1!$B$1:$OK$1,0))) ))</f>
        <v>0.13882892631157054</v>
      </c>
      <c r="AH3" s="1" cm="1">
        <f t="array" ref="AH3">RSQ(Sheet1!$A$2:$A$5, ( (INDEX(Sheet1!$B$2:$OK$5,0,MATCH(Heatmap!AH$1,Sheet1!$B$1:$OK$1,0)))/(INDEX(Sheet1!$B$2:$OK$5,0,MATCH(Heatmap!$A3,Sheet1!$B$1:$OK$1,0))) ))</f>
        <v>0.10884547152737487</v>
      </c>
      <c r="AI3" s="1" cm="1">
        <f t="array" ref="AI3">RSQ(Sheet1!$A$2:$A$5, ( (INDEX(Sheet1!$B$2:$OK$5,0,MATCH(Heatmap!AI$1,Sheet1!$B$1:$OK$1,0)))/(INDEX(Sheet1!$B$2:$OK$5,0,MATCH(Heatmap!$A3,Sheet1!$B$1:$OK$1,0))) ))</f>
        <v>0.13882538010086531</v>
      </c>
      <c r="AJ3" s="1" cm="1">
        <f t="array" ref="AJ3">RSQ(Sheet1!$A$2:$A$5, ( (INDEX(Sheet1!$B$2:$OK$5,0,MATCH(Heatmap!AJ$1,Sheet1!$B$1:$OK$1,0)))/(INDEX(Sheet1!$B$2:$OK$5,0,MATCH(Heatmap!$A3,Sheet1!$B$1:$OK$1,0))) ))</f>
        <v>0.15718368227707352</v>
      </c>
      <c r="AK3" s="1" cm="1">
        <f t="array" ref="AK3">RSQ(Sheet1!$A$2:$A$5, ( (INDEX(Sheet1!$B$2:$OK$5,0,MATCH(Heatmap!AK$1,Sheet1!$B$1:$OK$1,0)))/(INDEX(Sheet1!$B$2:$OK$5,0,MATCH(Heatmap!$A3,Sheet1!$B$1:$OK$1,0))) ))</f>
        <v>0.11957213466781851</v>
      </c>
      <c r="AL3" s="1" cm="1">
        <f t="array" ref="AL3">RSQ(Sheet1!$A$2:$A$5, ( (INDEX(Sheet1!$B$2:$OK$5,0,MATCH(Heatmap!AL$1,Sheet1!$B$1:$OK$1,0)))/(INDEX(Sheet1!$B$2:$OK$5,0,MATCH(Heatmap!$A3,Sheet1!$B$1:$OK$1,0))) ))</f>
        <v>0.1748725614293308</v>
      </c>
      <c r="AM3" s="1" cm="1">
        <f t="array" ref="AM3">RSQ(Sheet1!$A$2:$A$5, ( (INDEX(Sheet1!$B$2:$OK$5,0,MATCH(Heatmap!AM$1,Sheet1!$B$1:$OK$1,0)))/(INDEX(Sheet1!$B$2:$OK$5,0,MATCH(Heatmap!$A3,Sheet1!$B$1:$OK$1,0))) ))</f>
        <v>0.18037992304835623</v>
      </c>
      <c r="AN3" s="1" cm="1">
        <f t="array" ref="AN3">RSQ(Sheet1!$A$2:$A$5, ( (INDEX(Sheet1!$B$2:$OK$5,0,MATCH(Heatmap!AN$1,Sheet1!$B$1:$OK$1,0)))/(INDEX(Sheet1!$B$2:$OK$5,0,MATCH(Heatmap!$A3,Sheet1!$B$1:$OK$1,0))) ))</f>
        <v>0.13216409290285708</v>
      </c>
      <c r="AO3" s="1" cm="1">
        <f t="array" ref="AO3">RSQ(Sheet1!$A$2:$A$5, ( (INDEX(Sheet1!$B$2:$OK$5,0,MATCH(Heatmap!AO$1,Sheet1!$B$1:$OK$1,0)))/(INDEX(Sheet1!$B$2:$OK$5,0,MATCH(Heatmap!$A3,Sheet1!$B$1:$OK$1,0))) ))</f>
        <v>0.16272527348446275</v>
      </c>
      <c r="AP3" s="1" cm="1">
        <f t="array" ref="AP3">RSQ(Sheet1!$A$2:$A$5, ( (INDEX(Sheet1!$B$2:$OK$5,0,MATCH(Heatmap!AP$1,Sheet1!$B$1:$OK$1,0)))/(INDEX(Sheet1!$B$2:$OK$5,0,MATCH(Heatmap!$A3,Sheet1!$B$1:$OK$1,0))) ))</f>
        <v>0.18317056158096184</v>
      </c>
      <c r="AQ3" s="1" cm="1">
        <f t="array" ref="AQ3">RSQ(Sheet1!$A$2:$A$5, ( (INDEX(Sheet1!$B$2:$OK$5,0,MATCH(Heatmap!AQ$1,Sheet1!$B$1:$OK$1,0)))/(INDEX(Sheet1!$B$2:$OK$5,0,MATCH(Heatmap!$A3,Sheet1!$B$1:$OK$1,0))) ))</f>
        <v>0.25646009109195272</v>
      </c>
      <c r="AR3" s="1" cm="1">
        <f t="array" ref="AR3">RSQ(Sheet1!$A$2:$A$5, ( (INDEX(Sheet1!$B$2:$OK$5,0,MATCH(Heatmap!AR$1,Sheet1!$B$1:$OK$1,0)))/(INDEX(Sheet1!$B$2:$OK$5,0,MATCH(Heatmap!$A3,Sheet1!$B$1:$OK$1,0))) ))</f>
        <v>0.3482859813130143</v>
      </c>
      <c r="AS3" s="1" cm="1">
        <f t="array" ref="AS3">RSQ(Sheet1!$A$2:$A$5, ( (INDEX(Sheet1!$B$2:$OK$5,0,MATCH(Heatmap!AS$1,Sheet1!$B$1:$OK$1,0)))/(INDEX(Sheet1!$B$2:$OK$5,0,MATCH(Heatmap!$A3,Sheet1!$B$1:$OK$1,0))) ))</f>
        <v>0.4263923235129542</v>
      </c>
      <c r="AT3" s="1" cm="1">
        <f t="array" ref="AT3">RSQ(Sheet1!$A$2:$A$5, ( (INDEX(Sheet1!$B$2:$OK$5,0,MATCH(Heatmap!AT$1,Sheet1!$B$1:$OK$1,0)))/(INDEX(Sheet1!$B$2:$OK$5,0,MATCH(Heatmap!$A3,Sheet1!$B$1:$OK$1,0))) ))</f>
        <v>0.41500982257377977</v>
      </c>
      <c r="AU3" s="1" cm="1">
        <f t="array" ref="AU3">RSQ(Sheet1!$A$2:$A$5, ( (INDEX(Sheet1!$B$2:$OK$5,0,MATCH(Heatmap!AU$1,Sheet1!$B$1:$OK$1,0)))/(INDEX(Sheet1!$B$2:$OK$5,0,MATCH(Heatmap!$A3,Sheet1!$B$1:$OK$1,0))) ))</f>
        <v>0.37385527032348165</v>
      </c>
      <c r="AV3" s="1" cm="1">
        <f t="array" ref="AV3">RSQ(Sheet1!$A$2:$A$5, ( (INDEX(Sheet1!$B$2:$OK$5,0,MATCH(Heatmap!AV$1,Sheet1!$B$1:$OK$1,0)))/(INDEX(Sheet1!$B$2:$OK$5,0,MATCH(Heatmap!$A3,Sheet1!$B$1:$OK$1,0))) ))</f>
        <v>0.47433907306742601</v>
      </c>
      <c r="AW3" s="1" cm="1">
        <f t="array" ref="AW3">RSQ(Sheet1!$A$2:$A$5, ( (INDEX(Sheet1!$B$2:$OK$5,0,MATCH(Heatmap!AW$1,Sheet1!$B$1:$OK$1,0)))/(INDEX(Sheet1!$B$2:$OK$5,0,MATCH(Heatmap!$A3,Sheet1!$B$1:$OK$1,0))) ))</f>
        <v>0.27798827613115568</v>
      </c>
      <c r="AX3" s="1" cm="1">
        <f t="array" ref="AX3">RSQ(Sheet1!$A$2:$A$5, ( (INDEX(Sheet1!$B$2:$OK$5,0,MATCH(Heatmap!AX$1,Sheet1!$B$1:$OK$1,0)))/(INDEX(Sheet1!$B$2:$OK$5,0,MATCH(Heatmap!$A3,Sheet1!$B$1:$OK$1,0))) ))</f>
        <v>0.48008839435169282</v>
      </c>
      <c r="AY3" s="1" cm="1">
        <f t="array" ref="AY3">RSQ(Sheet1!$A$2:$A$5, ( (INDEX(Sheet1!$B$2:$OK$5,0,MATCH(Heatmap!AY$1,Sheet1!$B$1:$OK$1,0)))/(INDEX(Sheet1!$B$2:$OK$5,0,MATCH(Heatmap!$A3,Sheet1!$B$1:$OK$1,0))) ))</f>
        <v>0.46566189665678354</v>
      </c>
      <c r="AZ3" s="1" cm="1">
        <f t="array" ref="AZ3">RSQ(Sheet1!$A$2:$A$5, ( (INDEX(Sheet1!$B$2:$OK$5,0,MATCH(Heatmap!AZ$1,Sheet1!$B$1:$OK$1,0)))/(INDEX(Sheet1!$B$2:$OK$5,0,MATCH(Heatmap!$A3,Sheet1!$B$1:$OK$1,0))) ))</f>
        <v>0.50999658917224244</v>
      </c>
      <c r="BA3" s="1" cm="1">
        <f t="array" ref="BA3">RSQ(Sheet1!$A$2:$A$5, ( (INDEX(Sheet1!$B$2:$OK$5,0,MATCH(Heatmap!BA$1,Sheet1!$B$1:$OK$1,0)))/(INDEX(Sheet1!$B$2:$OK$5,0,MATCH(Heatmap!$A3,Sheet1!$B$1:$OK$1,0))) ))</f>
        <v>0.51863122214069468</v>
      </c>
      <c r="BB3" s="1" cm="1">
        <f t="array" ref="BB3">RSQ(Sheet1!$A$2:$A$5, ( (INDEX(Sheet1!$B$2:$OK$5,0,MATCH(Heatmap!BB$1,Sheet1!$B$1:$OK$1,0)))/(INDEX(Sheet1!$B$2:$OK$5,0,MATCH(Heatmap!$A3,Sheet1!$B$1:$OK$1,0))) ))</f>
        <v>0.41609224322307531</v>
      </c>
      <c r="BC3" s="1" cm="1">
        <f t="array" ref="BC3">RSQ(Sheet1!$A$2:$A$5, ( (INDEX(Sheet1!$B$2:$OK$5,0,MATCH(Heatmap!BC$1,Sheet1!$B$1:$OK$1,0)))/(INDEX(Sheet1!$B$2:$OK$5,0,MATCH(Heatmap!$A3,Sheet1!$B$1:$OK$1,0))) ))</f>
        <v>0.45831800744458689</v>
      </c>
      <c r="BD3" s="1" cm="1">
        <f t="array" ref="BD3">RSQ(Sheet1!$A$2:$A$5, ( (INDEX(Sheet1!$B$2:$OK$5,0,MATCH(Heatmap!BD$1,Sheet1!$B$1:$OK$1,0)))/(INDEX(Sheet1!$B$2:$OK$5,0,MATCH(Heatmap!$A3,Sheet1!$B$1:$OK$1,0))) ))</f>
        <v>0.57098947081493756</v>
      </c>
      <c r="BE3" s="1" cm="1">
        <f t="array" ref="BE3">RSQ(Sheet1!$A$2:$A$5, ( (INDEX(Sheet1!$B$2:$OK$5,0,MATCH(Heatmap!BE$1,Sheet1!$B$1:$OK$1,0)))/(INDEX(Sheet1!$B$2:$OK$5,0,MATCH(Heatmap!$A3,Sheet1!$B$1:$OK$1,0))) ))</f>
        <v>0.54683459174555349</v>
      </c>
      <c r="BF3" s="1" cm="1">
        <f t="array" ref="BF3">RSQ(Sheet1!$A$2:$A$5, ( (INDEX(Sheet1!$B$2:$OK$5,0,MATCH(Heatmap!BF$1,Sheet1!$B$1:$OK$1,0)))/(INDEX(Sheet1!$B$2:$OK$5,0,MATCH(Heatmap!$A3,Sheet1!$B$1:$OK$1,0))) ))</f>
        <v>0.41507280765028787</v>
      </c>
      <c r="BG3" s="1" cm="1">
        <f t="array" ref="BG3">RSQ(Sheet1!$A$2:$A$5, ( (INDEX(Sheet1!$B$2:$OK$5,0,MATCH(Heatmap!BG$1,Sheet1!$B$1:$OK$1,0)))/(INDEX(Sheet1!$B$2:$OK$5,0,MATCH(Heatmap!$A3,Sheet1!$B$1:$OK$1,0))) ))</f>
        <v>0.47631724661685504</v>
      </c>
      <c r="BH3" s="1" cm="1">
        <f t="array" ref="BH3">RSQ(Sheet1!$A$2:$A$5, ( (INDEX(Sheet1!$B$2:$OK$5,0,MATCH(Heatmap!BH$1,Sheet1!$B$1:$OK$1,0)))/(INDEX(Sheet1!$B$2:$OK$5,0,MATCH(Heatmap!$A3,Sheet1!$B$1:$OK$1,0))) ))</f>
        <v>0.50817220049677392</v>
      </c>
      <c r="BI3" s="1" cm="1">
        <f t="array" ref="BI3">RSQ(Sheet1!$A$2:$A$5, ( (INDEX(Sheet1!$B$2:$OK$5,0,MATCH(Heatmap!BI$1,Sheet1!$B$1:$OK$1,0)))/(INDEX(Sheet1!$B$2:$OK$5,0,MATCH(Heatmap!$A3,Sheet1!$B$1:$OK$1,0))) ))</f>
        <v>0.52366906467295937</v>
      </c>
      <c r="BJ3" s="1" cm="1">
        <f t="array" ref="BJ3">RSQ(Sheet1!$A$2:$A$5, ( (INDEX(Sheet1!$B$2:$OK$5,0,MATCH(Heatmap!BJ$1,Sheet1!$B$1:$OK$1,0)))/(INDEX(Sheet1!$B$2:$OK$5,0,MATCH(Heatmap!$A3,Sheet1!$B$1:$OK$1,0))) ))</f>
        <v>0.57026736402031752</v>
      </c>
      <c r="BK3" s="1" cm="1">
        <f t="array" ref="BK3">RSQ(Sheet1!$A$2:$A$5, ( (INDEX(Sheet1!$B$2:$OK$5,0,MATCH(Heatmap!BK$1,Sheet1!$B$1:$OK$1,0)))/(INDEX(Sheet1!$B$2:$OK$5,0,MATCH(Heatmap!$A3,Sheet1!$B$1:$OK$1,0))) ))</f>
        <v>0.60652247795192082</v>
      </c>
      <c r="BL3" s="1" cm="1">
        <f t="array" ref="BL3">RSQ(Sheet1!$A$2:$A$5, ( (INDEX(Sheet1!$B$2:$OK$5,0,MATCH(Heatmap!BL$1,Sheet1!$B$1:$OK$1,0)))/(INDEX(Sheet1!$B$2:$OK$5,0,MATCH(Heatmap!$A3,Sheet1!$B$1:$OK$1,0))) ))</f>
        <v>0.59409281316996598</v>
      </c>
      <c r="BM3" s="1" cm="1">
        <f t="array" ref="BM3">RSQ(Sheet1!$A$2:$A$5, ( (INDEX(Sheet1!$B$2:$OK$5,0,MATCH(Heatmap!BM$1,Sheet1!$B$1:$OK$1,0)))/(INDEX(Sheet1!$B$2:$OK$5,0,MATCH(Heatmap!$A3,Sheet1!$B$1:$OK$1,0))) ))</f>
        <v>0.48253806389722598</v>
      </c>
      <c r="BN3" s="1" cm="1">
        <f t="array" ref="BN3">RSQ(Sheet1!$A$2:$A$5, ( (INDEX(Sheet1!$B$2:$OK$5,0,MATCH(Heatmap!BN$1,Sheet1!$B$1:$OK$1,0)))/(INDEX(Sheet1!$B$2:$OK$5,0,MATCH(Heatmap!$A3,Sheet1!$B$1:$OK$1,0))) ))</f>
        <v>0.63327026749289395</v>
      </c>
      <c r="BO3" s="1" cm="1">
        <f t="array" ref="BO3">RSQ(Sheet1!$A$2:$A$5, ( (INDEX(Sheet1!$B$2:$OK$5,0,MATCH(Heatmap!BO$1,Sheet1!$B$1:$OK$1,0)))/(INDEX(Sheet1!$B$2:$OK$5,0,MATCH(Heatmap!$A3,Sheet1!$B$1:$OK$1,0))) ))</f>
        <v>0.54533081508166381</v>
      </c>
      <c r="BP3" s="1" cm="1">
        <f t="array" ref="BP3">RSQ(Sheet1!$A$2:$A$5, ( (INDEX(Sheet1!$B$2:$OK$5,0,MATCH(Heatmap!BP$1,Sheet1!$B$1:$OK$1,0)))/(INDEX(Sheet1!$B$2:$OK$5,0,MATCH(Heatmap!$A3,Sheet1!$B$1:$OK$1,0))) ))</f>
        <v>0.66513728730987276</v>
      </c>
      <c r="BQ3" s="1" cm="1">
        <f t="array" ref="BQ3">RSQ(Sheet1!$A$2:$A$5, ( (INDEX(Sheet1!$B$2:$OK$5,0,MATCH(Heatmap!BQ$1,Sheet1!$B$1:$OK$1,0)))/(INDEX(Sheet1!$B$2:$OK$5,0,MATCH(Heatmap!$A3,Sheet1!$B$1:$OK$1,0))) ))</f>
        <v>0.67410456602937396</v>
      </c>
      <c r="BR3" s="1" cm="1">
        <f t="array" ref="BR3">RSQ(Sheet1!$A$2:$A$5, ( (INDEX(Sheet1!$B$2:$OK$5,0,MATCH(Heatmap!BR$1,Sheet1!$B$1:$OK$1,0)))/(INDEX(Sheet1!$B$2:$OK$5,0,MATCH(Heatmap!$A3,Sheet1!$B$1:$OK$1,0))) ))</f>
        <v>0.68886778161525242</v>
      </c>
      <c r="BS3" s="1" cm="1">
        <f t="array" ref="BS3">RSQ(Sheet1!$A$2:$A$5, ( (INDEX(Sheet1!$B$2:$OK$5,0,MATCH(Heatmap!BS$1,Sheet1!$B$1:$OK$1,0)))/(INDEX(Sheet1!$B$2:$OK$5,0,MATCH(Heatmap!$A3,Sheet1!$B$1:$OK$1,0))) ))</f>
        <v>0.60336285307356063</v>
      </c>
      <c r="BT3" s="1" cm="1">
        <f t="array" ref="BT3">RSQ(Sheet1!$A$2:$A$5, ( (INDEX(Sheet1!$B$2:$OK$5,0,MATCH(Heatmap!BT$1,Sheet1!$B$1:$OK$1,0)))/(INDEX(Sheet1!$B$2:$OK$5,0,MATCH(Heatmap!$A3,Sheet1!$B$1:$OK$1,0))) ))</f>
        <v>0.6860610237087218</v>
      </c>
      <c r="BU3" s="1" cm="1">
        <f t="array" ref="BU3">RSQ(Sheet1!$A$2:$A$5, ( (INDEX(Sheet1!$B$2:$OK$5,0,MATCH(Heatmap!BU$1,Sheet1!$B$1:$OK$1,0)))/(INDEX(Sheet1!$B$2:$OK$5,0,MATCH(Heatmap!$A3,Sheet1!$B$1:$OK$1,0))) ))</f>
        <v>0.6964735844841845</v>
      </c>
      <c r="BV3" s="1" cm="1">
        <f t="array" ref="BV3">RSQ(Sheet1!$A$2:$A$5, ( (INDEX(Sheet1!$B$2:$OK$5,0,MATCH(Heatmap!BV$1,Sheet1!$B$1:$OK$1,0)))/(INDEX(Sheet1!$B$2:$OK$5,0,MATCH(Heatmap!$A3,Sheet1!$B$1:$OK$1,0))) ))</f>
        <v>0.68659324866050919</v>
      </c>
      <c r="BW3" s="1" cm="1">
        <f t="array" ref="BW3">RSQ(Sheet1!$A$2:$A$5, ( (INDEX(Sheet1!$B$2:$OK$5,0,MATCH(Heatmap!BW$1,Sheet1!$B$1:$OK$1,0)))/(INDEX(Sheet1!$B$2:$OK$5,0,MATCH(Heatmap!$A3,Sheet1!$B$1:$OK$1,0))) ))</f>
        <v>0.76003543334948009</v>
      </c>
      <c r="BX3" s="1" cm="1">
        <f t="array" ref="BX3">RSQ(Sheet1!$A$2:$A$5, ( (INDEX(Sheet1!$B$2:$OK$5,0,MATCH(Heatmap!BX$1,Sheet1!$B$1:$OK$1,0)))/(INDEX(Sheet1!$B$2:$OK$5,0,MATCH(Heatmap!$A3,Sheet1!$B$1:$OK$1,0))) ))</f>
        <v>0.81839087722084514</v>
      </c>
      <c r="BY3" s="1" cm="1">
        <f t="array" ref="BY3">RSQ(Sheet1!$A$2:$A$5, ( (INDEX(Sheet1!$B$2:$OK$5,0,MATCH(Heatmap!BY$1,Sheet1!$B$1:$OK$1,0)))/(INDEX(Sheet1!$B$2:$OK$5,0,MATCH(Heatmap!$A3,Sheet1!$B$1:$OK$1,0))) ))</f>
        <v>0.77182233882902618</v>
      </c>
      <c r="BZ3" s="1" cm="1">
        <f t="array" ref="BZ3">RSQ(Sheet1!$A$2:$A$5, ( (INDEX(Sheet1!$B$2:$OK$5,0,MATCH(Heatmap!BZ$1,Sheet1!$B$1:$OK$1,0)))/(INDEX(Sheet1!$B$2:$OK$5,0,MATCH(Heatmap!$A3,Sheet1!$B$1:$OK$1,0))) ))</f>
        <v>0.72638680504471287</v>
      </c>
      <c r="CA3" s="1" cm="1">
        <f t="array" ref="CA3">RSQ(Sheet1!$A$2:$A$5, ( (INDEX(Sheet1!$B$2:$OK$5,0,MATCH(Heatmap!CA$1,Sheet1!$B$1:$OK$1,0)))/(INDEX(Sheet1!$B$2:$OK$5,0,MATCH(Heatmap!$A3,Sheet1!$B$1:$OK$1,0))) ))</f>
        <v>0.77595641329775744</v>
      </c>
      <c r="CB3" s="1" cm="1">
        <f t="array" ref="CB3">RSQ(Sheet1!$A$2:$A$5, ( (INDEX(Sheet1!$B$2:$OK$5,0,MATCH(Heatmap!CB$1,Sheet1!$B$1:$OK$1,0)))/(INDEX(Sheet1!$B$2:$OK$5,0,MATCH(Heatmap!$A3,Sheet1!$B$1:$OK$1,0))) ))</f>
        <v>0.68438327676482069</v>
      </c>
      <c r="CC3" s="1" cm="1">
        <f t="array" ref="CC3">RSQ(Sheet1!$A$2:$A$5, ( (INDEX(Sheet1!$B$2:$OK$5,0,MATCH(Heatmap!CC$1,Sheet1!$B$1:$OK$1,0)))/(INDEX(Sheet1!$B$2:$OK$5,0,MATCH(Heatmap!$A3,Sheet1!$B$1:$OK$1,0))) ))</f>
        <v>0.73862263151227425</v>
      </c>
      <c r="CD3" s="1" cm="1">
        <f t="array" ref="CD3">RSQ(Sheet1!$A$2:$A$5, ( (INDEX(Sheet1!$B$2:$OK$5,0,MATCH(Heatmap!CD$1,Sheet1!$B$1:$OK$1,0)))/(INDEX(Sheet1!$B$2:$OK$5,0,MATCH(Heatmap!$A3,Sheet1!$B$1:$OK$1,0))) ))</f>
        <v>0.84130123580301197</v>
      </c>
      <c r="CE3" s="1" cm="1">
        <f t="array" ref="CE3">RSQ(Sheet1!$A$2:$A$5, ( (INDEX(Sheet1!$B$2:$OK$5,0,MATCH(Heatmap!CE$1,Sheet1!$B$1:$OK$1,0)))/(INDEX(Sheet1!$B$2:$OK$5,0,MATCH(Heatmap!$A3,Sheet1!$B$1:$OK$1,0))) ))</f>
        <v>0.78851839433317372</v>
      </c>
      <c r="CF3" s="1" cm="1">
        <f t="array" ref="CF3">RSQ(Sheet1!$A$2:$A$5, ( (INDEX(Sheet1!$B$2:$OK$5,0,MATCH(Heatmap!CF$1,Sheet1!$B$1:$OK$1,0)))/(INDEX(Sheet1!$B$2:$OK$5,0,MATCH(Heatmap!$A3,Sheet1!$B$1:$OK$1,0))) ))</f>
        <v>0.77114316143184647</v>
      </c>
      <c r="CG3" s="1" cm="1">
        <f t="array" ref="CG3">RSQ(Sheet1!$A$2:$A$5, ( (INDEX(Sheet1!$B$2:$OK$5,0,MATCH(Heatmap!CG$1,Sheet1!$B$1:$OK$1,0)))/(INDEX(Sheet1!$B$2:$OK$5,0,MATCH(Heatmap!$A3,Sheet1!$B$1:$OK$1,0))) ))</f>
        <v>0.76967039064266418</v>
      </c>
      <c r="CH3" s="1" cm="1">
        <f t="array" ref="CH3">RSQ(Sheet1!$A$2:$A$5, ( (INDEX(Sheet1!$B$2:$OK$5,0,MATCH(Heatmap!CH$1,Sheet1!$B$1:$OK$1,0)))/(INDEX(Sheet1!$B$2:$OK$5,0,MATCH(Heatmap!$A3,Sheet1!$B$1:$OK$1,0))) ))</f>
        <v>0.8066213803728548</v>
      </c>
      <c r="CI3" s="1" cm="1">
        <f t="array" ref="CI3">RSQ(Sheet1!$A$2:$A$5, ( (INDEX(Sheet1!$B$2:$OK$5,0,MATCH(Heatmap!CI$1,Sheet1!$B$1:$OK$1,0)))/(INDEX(Sheet1!$B$2:$OK$5,0,MATCH(Heatmap!$A3,Sheet1!$B$1:$OK$1,0))) ))</f>
        <v>0.81470369938503095</v>
      </c>
      <c r="CJ3" s="1" cm="1">
        <f t="array" ref="CJ3">RSQ(Sheet1!$A$2:$A$5, ( (INDEX(Sheet1!$B$2:$OK$5,0,MATCH(Heatmap!CJ$1,Sheet1!$B$1:$OK$1,0)))/(INDEX(Sheet1!$B$2:$OK$5,0,MATCH(Heatmap!$A3,Sheet1!$B$1:$OK$1,0))) ))</f>
        <v>0.75433716182469901</v>
      </c>
      <c r="CK3" s="1" cm="1">
        <f t="array" ref="CK3">RSQ(Sheet1!$A$2:$A$5, ( (INDEX(Sheet1!$B$2:$OK$5,0,MATCH(Heatmap!CK$1,Sheet1!$B$1:$OK$1,0)))/(INDEX(Sheet1!$B$2:$OK$5,0,MATCH(Heatmap!$A3,Sheet1!$B$1:$OK$1,0))) ))</f>
        <v>0.74992982758559867</v>
      </c>
      <c r="CL3" s="1" cm="1">
        <f t="array" ref="CL3">RSQ(Sheet1!$A$2:$A$5, ( (INDEX(Sheet1!$B$2:$OK$5,0,MATCH(Heatmap!CL$1,Sheet1!$B$1:$OK$1,0)))/(INDEX(Sheet1!$B$2:$OK$5,0,MATCH(Heatmap!$A3,Sheet1!$B$1:$OK$1,0))) ))</f>
        <v>0.82363340214539005</v>
      </c>
      <c r="CM3" s="1" cm="1">
        <f t="array" ref="CM3">RSQ(Sheet1!$A$2:$A$5, ( (INDEX(Sheet1!$B$2:$OK$5,0,MATCH(Heatmap!CM$1,Sheet1!$B$1:$OK$1,0)))/(INDEX(Sheet1!$B$2:$OK$5,0,MATCH(Heatmap!$A3,Sheet1!$B$1:$OK$1,0))) ))</f>
        <v>0.82459721262722274</v>
      </c>
      <c r="CN3" s="1" cm="1">
        <f t="array" ref="CN3">RSQ(Sheet1!$A$2:$A$5, ( (INDEX(Sheet1!$B$2:$OK$5,0,MATCH(Heatmap!CN$1,Sheet1!$B$1:$OK$1,0)))/(INDEX(Sheet1!$B$2:$OK$5,0,MATCH(Heatmap!$A3,Sheet1!$B$1:$OK$1,0))) ))</f>
        <v>0.85028567350085094</v>
      </c>
      <c r="CO3" s="1" cm="1">
        <f t="array" ref="CO3">RSQ(Sheet1!$A$2:$A$5, ( (INDEX(Sheet1!$B$2:$OK$5,0,MATCH(Heatmap!CO$1,Sheet1!$B$1:$OK$1,0)))/(INDEX(Sheet1!$B$2:$OK$5,0,MATCH(Heatmap!$A3,Sheet1!$B$1:$OK$1,0))) ))</f>
        <v>0.83473030987202168</v>
      </c>
      <c r="CP3" s="1" cm="1">
        <f t="array" ref="CP3">RSQ(Sheet1!$A$2:$A$5, ( (INDEX(Sheet1!$B$2:$OK$5,0,MATCH(Heatmap!CP$1,Sheet1!$B$1:$OK$1,0)))/(INDEX(Sheet1!$B$2:$OK$5,0,MATCH(Heatmap!$A3,Sheet1!$B$1:$OK$1,0))) ))</f>
        <v>0.83949136478077258</v>
      </c>
      <c r="CQ3" s="1" cm="1">
        <f t="array" ref="CQ3">RSQ(Sheet1!$A$2:$A$5, ( (INDEX(Sheet1!$B$2:$OK$5,0,MATCH(Heatmap!CQ$1,Sheet1!$B$1:$OK$1,0)))/(INDEX(Sheet1!$B$2:$OK$5,0,MATCH(Heatmap!$A3,Sheet1!$B$1:$OK$1,0))) ))</f>
        <v>0.84376970765460302</v>
      </c>
      <c r="CR3" s="1" cm="1">
        <f t="array" ref="CR3">RSQ(Sheet1!$A$2:$A$5, ( (INDEX(Sheet1!$B$2:$OK$5,0,MATCH(Heatmap!CR$1,Sheet1!$B$1:$OK$1,0)))/(INDEX(Sheet1!$B$2:$OK$5,0,MATCH(Heatmap!$A3,Sheet1!$B$1:$OK$1,0))) ))</f>
        <v>0.82663778782419906</v>
      </c>
      <c r="CS3" s="1" cm="1">
        <f t="array" ref="CS3">RSQ(Sheet1!$A$2:$A$5, ( (INDEX(Sheet1!$B$2:$OK$5,0,MATCH(Heatmap!CS$1,Sheet1!$B$1:$OK$1,0)))/(INDEX(Sheet1!$B$2:$OK$5,0,MATCH(Heatmap!$A3,Sheet1!$B$1:$OK$1,0))) ))</f>
        <v>0.84437532792582004</v>
      </c>
      <c r="CT3" s="1" cm="1">
        <f t="array" ref="CT3">RSQ(Sheet1!$A$2:$A$5, ( (INDEX(Sheet1!$B$2:$OK$5,0,MATCH(Heatmap!CT$1,Sheet1!$B$1:$OK$1,0)))/(INDEX(Sheet1!$B$2:$OK$5,0,MATCH(Heatmap!$A3,Sheet1!$B$1:$OK$1,0))) ))</f>
        <v>0.85543332831509411</v>
      </c>
      <c r="CU3" s="1" cm="1">
        <f t="array" ref="CU3">RSQ(Sheet1!$A$2:$A$5, ( (INDEX(Sheet1!$B$2:$OK$5,0,MATCH(Heatmap!CU$1,Sheet1!$B$1:$OK$1,0)))/(INDEX(Sheet1!$B$2:$OK$5,0,MATCH(Heatmap!$A3,Sheet1!$B$1:$OK$1,0))) ))</f>
        <v>0.83652677739930392</v>
      </c>
      <c r="CV3" s="1" cm="1">
        <f t="array" ref="CV3">RSQ(Sheet1!$A$2:$A$5, ( (INDEX(Sheet1!$B$2:$OK$5,0,MATCH(Heatmap!CV$1,Sheet1!$B$1:$OK$1,0)))/(INDEX(Sheet1!$B$2:$OK$5,0,MATCH(Heatmap!$A3,Sheet1!$B$1:$OK$1,0))) ))</f>
        <v>0.8721923318745749</v>
      </c>
      <c r="CW3" s="1" cm="1">
        <f t="array" ref="CW3">RSQ(Sheet1!$A$2:$A$5, ( (INDEX(Sheet1!$B$2:$OK$5,0,MATCH(Heatmap!CW$1,Sheet1!$B$1:$OK$1,0)))/(INDEX(Sheet1!$B$2:$OK$5,0,MATCH(Heatmap!$A3,Sheet1!$B$1:$OK$1,0))) ))</f>
        <v>0.84952414314775737</v>
      </c>
      <c r="CX3" s="1" cm="1">
        <f t="array" ref="CX3">RSQ(Sheet1!$A$2:$A$5, ( (INDEX(Sheet1!$B$2:$OK$5,0,MATCH(Heatmap!CX$1,Sheet1!$B$1:$OK$1,0)))/(INDEX(Sheet1!$B$2:$OK$5,0,MATCH(Heatmap!$A3,Sheet1!$B$1:$OK$1,0))) ))</f>
        <v>0.86283485502600377</v>
      </c>
      <c r="CY3" s="1" cm="1">
        <f t="array" ref="CY3">RSQ(Sheet1!$A$2:$A$5, ( (INDEX(Sheet1!$B$2:$OK$5,0,MATCH(Heatmap!CY$1,Sheet1!$B$1:$OK$1,0)))/(INDEX(Sheet1!$B$2:$OK$5,0,MATCH(Heatmap!$A3,Sheet1!$B$1:$OK$1,0))) ))</f>
        <v>0.85813927571242765</v>
      </c>
      <c r="CZ3" s="1" cm="1">
        <f t="array" ref="CZ3">RSQ(Sheet1!$A$2:$A$5, ( (INDEX(Sheet1!$B$2:$OK$5,0,MATCH(Heatmap!CZ$1,Sheet1!$B$1:$OK$1,0)))/(INDEX(Sheet1!$B$2:$OK$5,0,MATCH(Heatmap!$A3,Sheet1!$B$1:$OK$1,0))) ))</f>
        <v>0.84073737064599652</v>
      </c>
      <c r="DA3" s="1" cm="1">
        <f t="array" ref="DA3">RSQ(Sheet1!$A$2:$A$5, ( (INDEX(Sheet1!$B$2:$OK$5,0,MATCH(Heatmap!DA$1,Sheet1!$B$1:$OK$1,0)))/(INDEX(Sheet1!$B$2:$OK$5,0,MATCH(Heatmap!$A3,Sheet1!$B$1:$OK$1,0))) ))</f>
        <v>0.85714920537877248</v>
      </c>
      <c r="DB3" s="1" cm="1">
        <f t="array" ref="DB3">RSQ(Sheet1!$A$2:$A$5, ( (INDEX(Sheet1!$B$2:$OK$5,0,MATCH(Heatmap!DB$1,Sheet1!$B$1:$OK$1,0)))/(INDEX(Sheet1!$B$2:$OK$5,0,MATCH(Heatmap!$A3,Sheet1!$B$1:$OK$1,0))) ))</f>
        <v>0.85966859048841071</v>
      </c>
      <c r="DC3" s="1" cm="1">
        <f t="array" ref="DC3">RSQ(Sheet1!$A$2:$A$5, ( (INDEX(Sheet1!$B$2:$OK$5,0,MATCH(Heatmap!DC$1,Sheet1!$B$1:$OK$1,0)))/(INDEX(Sheet1!$B$2:$OK$5,0,MATCH(Heatmap!$A3,Sheet1!$B$1:$OK$1,0))) ))</f>
        <v>0.87385073426556314</v>
      </c>
      <c r="DD3" s="1" cm="1">
        <f t="array" ref="DD3">RSQ(Sheet1!$A$2:$A$5, ( (INDEX(Sheet1!$B$2:$OK$5,0,MATCH(Heatmap!DD$1,Sheet1!$B$1:$OK$1,0)))/(INDEX(Sheet1!$B$2:$OK$5,0,MATCH(Heatmap!$A3,Sheet1!$B$1:$OK$1,0))) ))</f>
        <v>0.86553828595353266</v>
      </c>
      <c r="DE3" s="1" cm="1">
        <f t="array" ref="DE3">RSQ(Sheet1!$A$2:$A$5, ( (INDEX(Sheet1!$B$2:$OK$5,0,MATCH(Heatmap!DE$1,Sheet1!$B$1:$OK$1,0)))/(INDEX(Sheet1!$B$2:$OK$5,0,MATCH(Heatmap!$A3,Sheet1!$B$1:$OK$1,0))) ))</f>
        <v>0.87269058000392741</v>
      </c>
      <c r="DF3" s="1" cm="1">
        <f t="array" ref="DF3">RSQ(Sheet1!$A$2:$A$5, ( (INDEX(Sheet1!$B$2:$OK$5,0,MATCH(Heatmap!DF$1,Sheet1!$B$1:$OK$1,0)))/(INDEX(Sheet1!$B$2:$OK$5,0,MATCH(Heatmap!$A3,Sheet1!$B$1:$OK$1,0))) ))</f>
        <v>0.83439593931237066</v>
      </c>
      <c r="DG3" s="1" cm="1">
        <f t="array" ref="DG3">RSQ(Sheet1!$A$2:$A$5, ( (INDEX(Sheet1!$B$2:$OK$5,0,MATCH(Heatmap!DG$1,Sheet1!$B$1:$OK$1,0)))/(INDEX(Sheet1!$B$2:$OK$5,0,MATCH(Heatmap!$A3,Sheet1!$B$1:$OK$1,0))) ))</f>
        <v>0.85716547944941723</v>
      </c>
      <c r="DH3" s="1" cm="1">
        <f t="array" ref="DH3">RSQ(Sheet1!$A$2:$A$5, ( (INDEX(Sheet1!$B$2:$OK$5,0,MATCH(Heatmap!DH$1,Sheet1!$B$1:$OK$1,0)))/(INDEX(Sheet1!$B$2:$OK$5,0,MATCH(Heatmap!$A3,Sheet1!$B$1:$OK$1,0))) ))</f>
        <v>0.86263395155571165</v>
      </c>
      <c r="DI3" s="1" cm="1">
        <f t="array" ref="DI3">RSQ(Sheet1!$A$2:$A$5, ( (INDEX(Sheet1!$B$2:$OK$5,0,MATCH(Heatmap!DI$1,Sheet1!$B$1:$OK$1,0)))/(INDEX(Sheet1!$B$2:$OK$5,0,MATCH(Heatmap!$A3,Sheet1!$B$1:$OK$1,0))) ))</f>
        <v>0.86378375727789491</v>
      </c>
      <c r="DJ3" s="1" cm="1">
        <f t="array" ref="DJ3">RSQ(Sheet1!$A$2:$A$5, ( (INDEX(Sheet1!$B$2:$OK$5,0,MATCH(Heatmap!DJ$1,Sheet1!$B$1:$OK$1,0)))/(INDEX(Sheet1!$B$2:$OK$5,0,MATCH(Heatmap!$A3,Sheet1!$B$1:$OK$1,0))) ))</f>
        <v>0.8763667218114467</v>
      </c>
      <c r="DK3" s="1" cm="1">
        <f t="array" ref="DK3">RSQ(Sheet1!$A$2:$A$5, ( (INDEX(Sheet1!$B$2:$OK$5,0,MATCH(Heatmap!DK$1,Sheet1!$B$1:$OK$1,0)))/(INDEX(Sheet1!$B$2:$OK$5,0,MATCH(Heatmap!$A3,Sheet1!$B$1:$OK$1,0))) ))</f>
        <v>0.86804337637501539</v>
      </c>
      <c r="DL3" s="1" cm="1">
        <f t="array" ref="DL3">RSQ(Sheet1!$A$2:$A$5, ( (INDEX(Sheet1!$B$2:$OK$5,0,MATCH(Heatmap!DL$1,Sheet1!$B$1:$OK$1,0)))/(INDEX(Sheet1!$B$2:$OK$5,0,MATCH(Heatmap!$A3,Sheet1!$B$1:$OK$1,0))) ))</f>
        <v>0.86665255492707582</v>
      </c>
      <c r="DM3" s="1" cm="1">
        <f t="array" ref="DM3">RSQ(Sheet1!$A$2:$A$5, ( (INDEX(Sheet1!$B$2:$OK$5,0,MATCH(Heatmap!DM$1,Sheet1!$B$1:$OK$1,0)))/(INDEX(Sheet1!$B$2:$OK$5,0,MATCH(Heatmap!$A3,Sheet1!$B$1:$OK$1,0))) ))</f>
        <v>0.86936814188744393</v>
      </c>
      <c r="DN3" s="1" cm="1">
        <f t="array" ref="DN3">RSQ(Sheet1!$A$2:$A$5, ( (INDEX(Sheet1!$B$2:$OK$5,0,MATCH(Heatmap!DN$1,Sheet1!$B$1:$OK$1,0)))/(INDEX(Sheet1!$B$2:$OK$5,0,MATCH(Heatmap!$A3,Sheet1!$B$1:$OK$1,0))) ))</f>
        <v>0.88239439053480251</v>
      </c>
      <c r="DO3" s="1" cm="1">
        <f t="array" ref="DO3">RSQ(Sheet1!$A$2:$A$5, ( (INDEX(Sheet1!$B$2:$OK$5,0,MATCH(Heatmap!DO$1,Sheet1!$B$1:$OK$1,0)))/(INDEX(Sheet1!$B$2:$OK$5,0,MATCH(Heatmap!$A3,Sheet1!$B$1:$OK$1,0))) ))</f>
        <v>0.85796421601372563</v>
      </c>
      <c r="DP3" s="1" cm="1">
        <f t="array" ref="DP3">RSQ(Sheet1!$A$2:$A$5, ( (INDEX(Sheet1!$B$2:$OK$5,0,MATCH(Heatmap!DP$1,Sheet1!$B$1:$OK$1,0)))/(INDEX(Sheet1!$B$2:$OK$5,0,MATCH(Heatmap!$A3,Sheet1!$B$1:$OK$1,0))) ))</f>
        <v>0.85540715958423275</v>
      </c>
      <c r="DQ3" s="1" cm="1">
        <f t="array" ref="DQ3">RSQ(Sheet1!$A$2:$A$5, ( (INDEX(Sheet1!$B$2:$OK$5,0,MATCH(Heatmap!DQ$1,Sheet1!$B$1:$OK$1,0)))/(INDEX(Sheet1!$B$2:$OK$5,0,MATCH(Heatmap!$A3,Sheet1!$B$1:$OK$1,0))) ))</f>
        <v>0.88946838341011047</v>
      </c>
      <c r="DR3" s="1" cm="1">
        <f t="array" ref="DR3">RSQ(Sheet1!$A$2:$A$5, ( (INDEX(Sheet1!$B$2:$OK$5,0,MATCH(Heatmap!DR$1,Sheet1!$B$1:$OK$1,0)))/(INDEX(Sheet1!$B$2:$OK$5,0,MATCH(Heatmap!$A3,Sheet1!$B$1:$OK$1,0))) ))</f>
        <v>0.89029244224301662</v>
      </c>
      <c r="DS3" s="1" cm="1">
        <f t="array" ref="DS3">RSQ(Sheet1!$A$2:$A$5, ( (INDEX(Sheet1!$B$2:$OK$5,0,MATCH(Heatmap!DS$1,Sheet1!$B$1:$OK$1,0)))/(INDEX(Sheet1!$B$2:$OK$5,0,MATCH(Heatmap!$A3,Sheet1!$B$1:$OK$1,0))) ))</f>
        <v>0.86397387451649377</v>
      </c>
      <c r="DT3" s="1" cm="1">
        <f t="array" ref="DT3">RSQ(Sheet1!$A$2:$A$5, ( (INDEX(Sheet1!$B$2:$OK$5,0,MATCH(Heatmap!DT$1,Sheet1!$B$1:$OK$1,0)))/(INDEX(Sheet1!$B$2:$OK$5,0,MATCH(Heatmap!$A3,Sheet1!$B$1:$OK$1,0))) ))</f>
        <v>0.87464135025348533</v>
      </c>
      <c r="DU3" s="1" cm="1">
        <f t="array" ref="DU3">RSQ(Sheet1!$A$2:$A$5, ( (INDEX(Sheet1!$B$2:$OK$5,0,MATCH(Heatmap!DU$1,Sheet1!$B$1:$OK$1,0)))/(INDEX(Sheet1!$B$2:$OK$5,0,MATCH(Heatmap!$A3,Sheet1!$B$1:$OK$1,0))) ))</f>
        <v>0.87946840808526372</v>
      </c>
      <c r="DV3" s="1" cm="1">
        <f t="array" ref="DV3">RSQ(Sheet1!$A$2:$A$5, ( (INDEX(Sheet1!$B$2:$OK$5,0,MATCH(Heatmap!DV$1,Sheet1!$B$1:$OK$1,0)))/(INDEX(Sheet1!$B$2:$OK$5,0,MATCH(Heatmap!$A3,Sheet1!$B$1:$OK$1,0))) ))</f>
        <v>0.87473245949524814</v>
      </c>
      <c r="DW3" s="1" cm="1">
        <f t="array" ref="DW3">RSQ(Sheet1!$A$2:$A$5, ( (INDEX(Sheet1!$B$2:$OK$5,0,MATCH(Heatmap!DW$1,Sheet1!$B$1:$OK$1,0)))/(INDEX(Sheet1!$B$2:$OK$5,0,MATCH(Heatmap!$A3,Sheet1!$B$1:$OK$1,0))) ))</f>
        <v>0.88737911453015195</v>
      </c>
      <c r="DX3" s="1" cm="1">
        <f t="array" ref="DX3">RSQ(Sheet1!$A$2:$A$5, ( (INDEX(Sheet1!$B$2:$OK$5,0,MATCH(Heatmap!DX$1,Sheet1!$B$1:$OK$1,0)))/(INDEX(Sheet1!$B$2:$OK$5,0,MATCH(Heatmap!$A3,Sheet1!$B$1:$OK$1,0))) ))</f>
        <v>0.8769265670955706</v>
      </c>
      <c r="DY3" s="1" cm="1">
        <f t="array" ref="DY3">RSQ(Sheet1!$A$2:$A$5, ( (INDEX(Sheet1!$B$2:$OK$5,0,MATCH(Heatmap!DY$1,Sheet1!$B$1:$OK$1,0)))/(INDEX(Sheet1!$B$2:$OK$5,0,MATCH(Heatmap!$A3,Sheet1!$B$1:$OK$1,0))) ))</f>
        <v>0.87157307392278027</v>
      </c>
      <c r="DZ3" s="1" cm="1">
        <f t="array" ref="DZ3">RSQ(Sheet1!$A$2:$A$5, ( (INDEX(Sheet1!$B$2:$OK$5,0,MATCH(Heatmap!DZ$1,Sheet1!$B$1:$OK$1,0)))/(INDEX(Sheet1!$B$2:$OK$5,0,MATCH(Heatmap!$A3,Sheet1!$B$1:$OK$1,0))) ))</f>
        <v>0.86007523168629307</v>
      </c>
      <c r="EA3" s="1" cm="1">
        <f t="array" ref="EA3">RSQ(Sheet1!$A$2:$A$5, ( (INDEX(Sheet1!$B$2:$OK$5,0,MATCH(Heatmap!EA$1,Sheet1!$B$1:$OK$1,0)))/(INDEX(Sheet1!$B$2:$OK$5,0,MATCH(Heatmap!$A3,Sheet1!$B$1:$OK$1,0))) ))</f>
        <v>0.85264656647004</v>
      </c>
      <c r="EB3" s="1" cm="1">
        <f t="array" ref="EB3">RSQ(Sheet1!$A$2:$A$5, ( (INDEX(Sheet1!$B$2:$OK$5,0,MATCH(Heatmap!EB$1,Sheet1!$B$1:$OK$1,0)))/(INDEX(Sheet1!$B$2:$OK$5,0,MATCH(Heatmap!$A3,Sheet1!$B$1:$OK$1,0))) ))</f>
        <v>0.8501470449971944</v>
      </c>
      <c r="EC3" s="1" cm="1">
        <f t="array" ref="EC3">RSQ(Sheet1!$A$2:$A$5, ( (INDEX(Sheet1!$B$2:$OK$5,0,MATCH(Heatmap!EC$1,Sheet1!$B$1:$OK$1,0)))/(INDEX(Sheet1!$B$2:$OK$5,0,MATCH(Heatmap!$A3,Sheet1!$B$1:$OK$1,0))) ))</f>
        <v>0.86051670056138474</v>
      </c>
      <c r="ED3" s="1" cm="1">
        <f t="array" ref="ED3">RSQ(Sheet1!$A$2:$A$5, ( (INDEX(Sheet1!$B$2:$OK$5,0,MATCH(Heatmap!ED$1,Sheet1!$B$1:$OK$1,0)))/(INDEX(Sheet1!$B$2:$OK$5,0,MATCH(Heatmap!$A3,Sheet1!$B$1:$OK$1,0))) ))</f>
        <v>0.90155355388445368</v>
      </c>
      <c r="EE3" s="1" cm="1">
        <f t="array" ref="EE3">RSQ(Sheet1!$A$2:$A$5, ( (INDEX(Sheet1!$B$2:$OK$5,0,MATCH(Heatmap!EE$1,Sheet1!$B$1:$OK$1,0)))/(INDEX(Sheet1!$B$2:$OK$5,0,MATCH(Heatmap!$A3,Sheet1!$B$1:$OK$1,0))) ))</f>
        <v>0.87550439869593444</v>
      </c>
      <c r="EF3" s="1" cm="1">
        <f t="array" ref="EF3">RSQ(Sheet1!$A$2:$A$5, ( (INDEX(Sheet1!$B$2:$OK$5,0,MATCH(Heatmap!EF$1,Sheet1!$B$1:$OK$1,0)))/(INDEX(Sheet1!$B$2:$OK$5,0,MATCH(Heatmap!$A3,Sheet1!$B$1:$OK$1,0))) ))</f>
        <v>0.85943779517336505</v>
      </c>
      <c r="EG3" s="1" cm="1">
        <f t="array" ref="EG3">RSQ(Sheet1!$A$2:$A$5, ( (INDEX(Sheet1!$B$2:$OK$5,0,MATCH(Heatmap!EG$1,Sheet1!$B$1:$OK$1,0)))/(INDEX(Sheet1!$B$2:$OK$5,0,MATCH(Heatmap!$A3,Sheet1!$B$1:$OK$1,0))) ))</f>
        <v>0.86024246933058801</v>
      </c>
      <c r="EH3" s="1" cm="1">
        <f t="array" ref="EH3">RSQ(Sheet1!$A$2:$A$5, ( (INDEX(Sheet1!$B$2:$OK$5,0,MATCH(Heatmap!EH$1,Sheet1!$B$1:$OK$1,0)))/(INDEX(Sheet1!$B$2:$OK$5,0,MATCH(Heatmap!$A3,Sheet1!$B$1:$OK$1,0))) ))</f>
        <v>0.86928310508435913</v>
      </c>
      <c r="EI3" s="1" cm="1">
        <f t="array" ref="EI3">RSQ(Sheet1!$A$2:$A$5, ( (INDEX(Sheet1!$B$2:$OK$5,0,MATCH(Heatmap!EI$1,Sheet1!$B$1:$OK$1,0)))/(INDEX(Sheet1!$B$2:$OK$5,0,MATCH(Heatmap!$A3,Sheet1!$B$1:$OK$1,0))) ))</f>
        <v>0.87990060556956373</v>
      </c>
      <c r="EJ3" s="1" cm="1">
        <f t="array" ref="EJ3">RSQ(Sheet1!$A$2:$A$5, ( (INDEX(Sheet1!$B$2:$OK$5,0,MATCH(Heatmap!EJ$1,Sheet1!$B$1:$OK$1,0)))/(INDEX(Sheet1!$B$2:$OK$5,0,MATCH(Heatmap!$A3,Sheet1!$B$1:$OK$1,0))) ))</f>
        <v>0.89307248906492687</v>
      </c>
      <c r="EK3" s="1" cm="1">
        <f t="array" ref="EK3">RSQ(Sheet1!$A$2:$A$5, ( (INDEX(Sheet1!$B$2:$OK$5,0,MATCH(Heatmap!EK$1,Sheet1!$B$1:$OK$1,0)))/(INDEX(Sheet1!$B$2:$OK$5,0,MATCH(Heatmap!$A3,Sheet1!$B$1:$OK$1,0))) ))</f>
        <v>0.88017218062072378</v>
      </c>
      <c r="EL3" s="1" cm="1">
        <f t="array" ref="EL3">RSQ(Sheet1!$A$2:$A$5, ( (INDEX(Sheet1!$B$2:$OK$5,0,MATCH(Heatmap!EL$1,Sheet1!$B$1:$OK$1,0)))/(INDEX(Sheet1!$B$2:$OK$5,0,MATCH(Heatmap!$A3,Sheet1!$B$1:$OK$1,0))) ))</f>
        <v>0.85783365032593772</v>
      </c>
      <c r="EM3" s="1" cm="1">
        <f t="array" ref="EM3">RSQ(Sheet1!$A$2:$A$5, ( (INDEX(Sheet1!$B$2:$OK$5,0,MATCH(Heatmap!EM$1,Sheet1!$B$1:$OK$1,0)))/(INDEX(Sheet1!$B$2:$OK$5,0,MATCH(Heatmap!$A3,Sheet1!$B$1:$OK$1,0))) ))</f>
        <v>0.85945530740939313</v>
      </c>
      <c r="EN3" s="1" cm="1">
        <f t="array" ref="EN3">RSQ(Sheet1!$A$2:$A$5, ( (INDEX(Sheet1!$B$2:$OK$5,0,MATCH(Heatmap!EN$1,Sheet1!$B$1:$OK$1,0)))/(INDEX(Sheet1!$B$2:$OK$5,0,MATCH(Heatmap!$A3,Sheet1!$B$1:$OK$1,0))) ))</f>
        <v>0.86262718942622818</v>
      </c>
      <c r="EO3" s="1" cm="1">
        <f t="array" ref="EO3">RSQ(Sheet1!$A$2:$A$5, ( (INDEX(Sheet1!$B$2:$OK$5,0,MATCH(Heatmap!EO$1,Sheet1!$B$1:$OK$1,0)))/(INDEX(Sheet1!$B$2:$OK$5,0,MATCH(Heatmap!$A3,Sheet1!$B$1:$OK$1,0))) ))</f>
        <v>0.86137532110626003</v>
      </c>
      <c r="EP3" s="1" cm="1">
        <f t="array" ref="EP3">RSQ(Sheet1!$A$2:$A$5, ( (INDEX(Sheet1!$B$2:$OK$5,0,MATCH(Heatmap!EP$1,Sheet1!$B$1:$OK$1,0)))/(INDEX(Sheet1!$B$2:$OK$5,0,MATCH(Heatmap!$A3,Sheet1!$B$1:$OK$1,0))) ))</f>
        <v>0.86237888216896252</v>
      </c>
      <c r="EQ3" s="1" cm="1">
        <f t="array" ref="EQ3">RSQ(Sheet1!$A$2:$A$5, ( (INDEX(Sheet1!$B$2:$OK$5,0,MATCH(Heatmap!EQ$1,Sheet1!$B$1:$OK$1,0)))/(INDEX(Sheet1!$B$2:$OK$5,0,MATCH(Heatmap!$A3,Sheet1!$B$1:$OK$1,0))) ))</f>
        <v>0.85047302967006277</v>
      </c>
      <c r="ER3" s="1" cm="1">
        <f t="array" ref="ER3">RSQ(Sheet1!$A$2:$A$5, ( (INDEX(Sheet1!$B$2:$OK$5,0,MATCH(Heatmap!ER$1,Sheet1!$B$1:$OK$1,0)))/(INDEX(Sheet1!$B$2:$OK$5,0,MATCH(Heatmap!$A3,Sheet1!$B$1:$OK$1,0))) ))</f>
        <v>0.85975377456951885</v>
      </c>
      <c r="ES3" s="1" cm="1">
        <f t="array" ref="ES3">RSQ(Sheet1!$A$2:$A$5, ( (INDEX(Sheet1!$B$2:$OK$5,0,MATCH(Heatmap!ES$1,Sheet1!$B$1:$OK$1,0)))/(INDEX(Sheet1!$B$2:$OK$5,0,MATCH(Heatmap!$A3,Sheet1!$B$1:$OK$1,0))) ))</f>
        <v>0.84378000091935623</v>
      </c>
      <c r="ET3" s="1" cm="1">
        <f t="array" ref="ET3">RSQ(Sheet1!$A$2:$A$5, ( (INDEX(Sheet1!$B$2:$OK$5,0,MATCH(Heatmap!ET$1,Sheet1!$B$1:$OK$1,0)))/(INDEX(Sheet1!$B$2:$OK$5,0,MATCH(Heatmap!$A3,Sheet1!$B$1:$OK$1,0))) ))</f>
        <v>0.85889912090686416</v>
      </c>
      <c r="EU3" s="1" cm="1">
        <f t="array" ref="EU3">RSQ(Sheet1!$A$2:$A$5, ( (INDEX(Sheet1!$B$2:$OK$5,0,MATCH(Heatmap!EU$1,Sheet1!$B$1:$OK$1,0)))/(INDEX(Sheet1!$B$2:$OK$5,0,MATCH(Heatmap!$A3,Sheet1!$B$1:$OK$1,0))) ))</f>
        <v>0.85780074135222584</v>
      </c>
      <c r="EV3" s="1" cm="1">
        <f t="array" ref="EV3">RSQ(Sheet1!$A$2:$A$5, ( (INDEX(Sheet1!$B$2:$OK$5,0,MATCH(Heatmap!EV$1,Sheet1!$B$1:$OK$1,0)))/(INDEX(Sheet1!$B$2:$OK$5,0,MATCH(Heatmap!$A3,Sheet1!$B$1:$OK$1,0))) ))</f>
        <v>0.84639067917440336</v>
      </c>
      <c r="EW3" s="1" cm="1">
        <f t="array" ref="EW3">RSQ(Sheet1!$A$2:$A$5, ( (INDEX(Sheet1!$B$2:$OK$5,0,MATCH(Heatmap!EW$1,Sheet1!$B$1:$OK$1,0)))/(INDEX(Sheet1!$B$2:$OK$5,0,MATCH(Heatmap!$A3,Sheet1!$B$1:$OK$1,0))) ))</f>
        <v>0.8558985266167235</v>
      </c>
      <c r="EX3" s="1" cm="1">
        <f t="array" ref="EX3">RSQ(Sheet1!$A$2:$A$5, ( (INDEX(Sheet1!$B$2:$OK$5,0,MATCH(Heatmap!EX$1,Sheet1!$B$1:$OK$1,0)))/(INDEX(Sheet1!$B$2:$OK$5,0,MATCH(Heatmap!$A3,Sheet1!$B$1:$OK$1,0))) ))</f>
        <v>0.83972020976796991</v>
      </c>
      <c r="EY3" s="1" cm="1">
        <f t="array" ref="EY3">RSQ(Sheet1!$A$2:$A$5, ( (INDEX(Sheet1!$B$2:$OK$5,0,MATCH(Heatmap!EY$1,Sheet1!$B$1:$OK$1,0)))/(INDEX(Sheet1!$B$2:$OK$5,0,MATCH(Heatmap!$A3,Sheet1!$B$1:$OK$1,0))) ))</f>
        <v>0.84882792546364849</v>
      </c>
      <c r="EZ3" s="1" cm="1">
        <f t="array" ref="EZ3">RSQ(Sheet1!$A$2:$A$5, ( (INDEX(Sheet1!$B$2:$OK$5,0,MATCH(Heatmap!EZ$1,Sheet1!$B$1:$OK$1,0)))/(INDEX(Sheet1!$B$2:$OK$5,0,MATCH(Heatmap!$A3,Sheet1!$B$1:$OK$1,0))) ))</f>
        <v>0.8668023614844923</v>
      </c>
      <c r="FA3" s="1" cm="1">
        <f t="array" ref="FA3">RSQ(Sheet1!$A$2:$A$5, ( (INDEX(Sheet1!$B$2:$OK$5,0,MATCH(Heatmap!FA$1,Sheet1!$B$1:$OK$1,0)))/(INDEX(Sheet1!$B$2:$OK$5,0,MATCH(Heatmap!$A3,Sheet1!$B$1:$OK$1,0))) ))</f>
        <v>0.86667576714776628</v>
      </c>
      <c r="FB3" s="1" cm="1">
        <f t="array" ref="FB3">RSQ(Sheet1!$A$2:$A$5, ( (INDEX(Sheet1!$B$2:$OK$5,0,MATCH(Heatmap!FB$1,Sheet1!$B$1:$OK$1,0)))/(INDEX(Sheet1!$B$2:$OK$5,0,MATCH(Heatmap!$A3,Sheet1!$B$1:$OK$1,0))) ))</f>
        <v>0.86520883078138677</v>
      </c>
      <c r="FC3" s="1" cm="1">
        <f t="array" ref="FC3">RSQ(Sheet1!$A$2:$A$5, ( (INDEX(Sheet1!$B$2:$OK$5,0,MATCH(Heatmap!FC$1,Sheet1!$B$1:$OK$1,0)))/(INDEX(Sheet1!$B$2:$OK$5,0,MATCH(Heatmap!$A3,Sheet1!$B$1:$OK$1,0))) ))</f>
        <v>0.8714465894528497</v>
      </c>
      <c r="FD3" s="1" cm="1">
        <f t="array" ref="FD3">RSQ(Sheet1!$A$2:$A$5, ( (INDEX(Sheet1!$B$2:$OK$5,0,MATCH(Heatmap!FD$1,Sheet1!$B$1:$OK$1,0)))/(INDEX(Sheet1!$B$2:$OK$5,0,MATCH(Heatmap!$A3,Sheet1!$B$1:$OK$1,0))) ))</f>
        <v>0.84176926317020784</v>
      </c>
      <c r="FE3" s="1" cm="1">
        <f t="array" ref="FE3">RSQ(Sheet1!$A$2:$A$5, ( (INDEX(Sheet1!$B$2:$OK$5,0,MATCH(Heatmap!FE$1,Sheet1!$B$1:$OK$1,0)))/(INDEX(Sheet1!$B$2:$OK$5,0,MATCH(Heatmap!$A3,Sheet1!$B$1:$OK$1,0))) ))</f>
        <v>0.86750429536987761</v>
      </c>
      <c r="FF3" s="1" cm="1">
        <f t="array" ref="FF3">RSQ(Sheet1!$A$2:$A$5, ( (INDEX(Sheet1!$B$2:$OK$5,0,MATCH(Heatmap!FF$1,Sheet1!$B$1:$OK$1,0)))/(INDEX(Sheet1!$B$2:$OK$5,0,MATCH(Heatmap!$A3,Sheet1!$B$1:$OK$1,0))) ))</f>
        <v>0.86885193018503459</v>
      </c>
      <c r="FG3" s="1" cm="1">
        <f t="array" ref="FG3">RSQ(Sheet1!$A$2:$A$5, ( (INDEX(Sheet1!$B$2:$OK$5,0,MATCH(Heatmap!FG$1,Sheet1!$B$1:$OK$1,0)))/(INDEX(Sheet1!$B$2:$OK$5,0,MATCH(Heatmap!$A3,Sheet1!$B$1:$OK$1,0))) ))</f>
        <v>0.86106844146408557</v>
      </c>
      <c r="FH3" s="1" cm="1">
        <f t="array" ref="FH3">RSQ(Sheet1!$A$2:$A$5, ( (INDEX(Sheet1!$B$2:$OK$5,0,MATCH(Heatmap!FH$1,Sheet1!$B$1:$OK$1,0)))/(INDEX(Sheet1!$B$2:$OK$5,0,MATCH(Heatmap!$A3,Sheet1!$B$1:$OK$1,0))) ))</f>
        <v>0.87784063062904005</v>
      </c>
      <c r="FI3" s="1" cm="1">
        <f t="array" ref="FI3">RSQ(Sheet1!$A$2:$A$5, ( (INDEX(Sheet1!$B$2:$OK$5,0,MATCH(Heatmap!FI$1,Sheet1!$B$1:$OK$1,0)))/(INDEX(Sheet1!$B$2:$OK$5,0,MATCH(Heatmap!$A3,Sheet1!$B$1:$OK$1,0))) ))</f>
        <v>0.859519290490112</v>
      </c>
      <c r="FJ3" s="1" cm="1">
        <f t="array" ref="FJ3">RSQ(Sheet1!$A$2:$A$5, ( (INDEX(Sheet1!$B$2:$OK$5,0,MATCH(Heatmap!FJ$1,Sheet1!$B$1:$OK$1,0)))/(INDEX(Sheet1!$B$2:$OK$5,0,MATCH(Heatmap!$A3,Sheet1!$B$1:$OK$1,0))) ))</f>
        <v>0.83948465268193617</v>
      </c>
      <c r="FK3" s="1" cm="1">
        <f t="array" ref="FK3">RSQ(Sheet1!$A$2:$A$5, ( (INDEX(Sheet1!$B$2:$OK$5,0,MATCH(Heatmap!FK$1,Sheet1!$B$1:$OK$1,0)))/(INDEX(Sheet1!$B$2:$OK$5,0,MATCH(Heatmap!$A3,Sheet1!$B$1:$OK$1,0))) ))</f>
        <v>0.87055003825879562</v>
      </c>
      <c r="FL3" s="1" cm="1">
        <f t="array" ref="FL3">RSQ(Sheet1!$A$2:$A$5, ( (INDEX(Sheet1!$B$2:$OK$5,0,MATCH(Heatmap!FL$1,Sheet1!$B$1:$OK$1,0)))/(INDEX(Sheet1!$B$2:$OK$5,0,MATCH(Heatmap!$A3,Sheet1!$B$1:$OK$1,0))) ))</f>
        <v>0.87353498878029567</v>
      </c>
      <c r="FM3" s="1" cm="1">
        <f t="array" ref="FM3">RSQ(Sheet1!$A$2:$A$5, ( (INDEX(Sheet1!$B$2:$OK$5,0,MATCH(Heatmap!FM$1,Sheet1!$B$1:$OK$1,0)))/(INDEX(Sheet1!$B$2:$OK$5,0,MATCH(Heatmap!$A3,Sheet1!$B$1:$OK$1,0))) ))</f>
        <v>0.86358225396559563</v>
      </c>
      <c r="FN3" s="1" cm="1">
        <f t="array" ref="FN3">RSQ(Sheet1!$A$2:$A$5, ( (INDEX(Sheet1!$B$2:$OK$5,0,MATCH(Heatmap!FN$1,Sheet1!$B$1:$OK$1,0)))/(INDEX(Sheet1!$B$2:$OK$5,0,MATCH(Heatmap!$A3,Sheet1!$B$1:$OK$1,0))) ))</f>
        <v>0.86750932108034196</v>
      </c>
      <c r="FO3" s="1" cm="1">
        <f t="array" ref="FO3">RSQ(Sheet1!$A$2:$A$5, ( (INDEX(Sheet1!$B$2:$OK$5,0,MATCH(Heatmap!FO$1,Sheet1!$B$1:$OK$1,0)))/(INDEX(Sheet1!$B$2:$OK$5,0,MATCH(Heatmap!$A3,Sheet1!$B$1:$OK$1,0))) ))</f>
        <v>0.85745911162848065</v>
      </c>
      <c r="FP3" s="1" cm="1">
        <f t="array" ref="FP3">RSQ(Sheet1!$A$2:$A$5, ( (INDEX(Sheet1!$B$2:$OK$5,0,MATCH(Heatmap!FP$1,Sheet1!$B$1:$OK$1,0)))/(INDEX(Sheet1!$B$2:$OK$5,0,MATCH(Heatmap!$A3,Sheet1!$B$1:$OK$1,0))) ))</f>
        <v>0.87463727610956343</v>
      </c>
      <c r="FQ3" s="1" cm="1">
        <f t="array" ref="FQ3">RSQ(Sheet1!$A$2:$A$5, ( (INDEX(Sheet1!$B$2:$OK$5,0,MATCH(Heatmap!FQ$1,Sheet1!$B$1:$OK$1,0)))/(INDEX(Sheet1!$B$2:$OK$5,0,MATCH(Heatmap!$A3,Sheet1!$B$1:$OK$1,0))) ))</f>
        <v>0.8542232598776075</v>
      </c>
      <c r="FR3" s="1" cm="1">
        <f t="array" ref="FR3">RSQ(Sheet1!$A$2:$A$5, ( (INDEX(Sheet1!$B$2:$OK$5,0,MATCH(Heatmap!FR$1,Sheet1!$B$1:$OK$1,0)))/(INDEX(Sheet1!$B$2:$OK$5,0,MATCH(Heatmap!$A3,Sheet1!$B$1:$OK$1,0))) ))</f>
        <v>0.86800374516429379</v>
      </c>
      <c r="FS3" s="1" cm="1">
        <f t="array" ref="FS3">RSQ(Sheet1!$A$2:$A$5, ( (INDEX(Sheet1!$B$2:$OK$5,0,MATCH(Heatmap!FS$1,Sheet1!$B$1:$OK$1,0)))/(INDEX(Sheet1!$B$2:$OK$5,0,MATCH(Heatmap!$A3,Sheet1!$B$1:$OK$1,0))) ))</f>
        <v>0.84875380367177766</v>
      </c>
      <c r="FT3" s="1" cm="1">
        <f t="array" ref="FT3">RSQ(Sheet1!$A$2:$A$5, ( (INDEX(Sheet1!$B$2:$OK$5,0,MATCH(Heatmap!FT$1,Sheet1!$B$1:$OK$1,0)))/(INDEX(Sheet1!$B$2:$OK$5,0,MATCH(Heatmap!$A3,Sheet1!$B$1:$OK$1,0))) ))</f>
        <v>0.85597894747901093</v>
      </c>
      <c r="FU3" s="1" cm="1">
        <f t="array" ref="FU3">RSQ(Sheet1!$A$2:$A$5, ( (INDEX(Sheet1!$B$2:$OK$5,0,MATCH(Heatmap!FU$1,Sheet1!$B$1:$OK$1,0)))/(INDEX(Sheet1!$B$2:$OK$5,0,MATCH(Heatmap!$A3,Sheet1!$B$1:$OK$1,0))) ))</f>
        <v>0.86028877774449009</v>
      </c>
      <c r="FV3" s="1" cm="1">
        <f t="array" ref="FV3">RSQ(Sheet1!$A$2:$A$5, ( (INDEX(Sheet1!$B$2:$OK$5,0,MATCH(Heatmap!FV$1,Sheet1!$B$1:$OK$1,0)))/(INDEX(Sheet1!$B$2:$OK$5,0,MATCH(Heatmap!$A3,Sheet1!$B$1:$OK$1,0))) ))</f>
        <v>0.83968983389759644</v>
      </c>
      <c r="FW3" s="1" cm="1">
        <f t="array" ref="FW3">RSQ(Sheet1!$A$2:$A$5, ( (INDEX(Sheet1!$B$2:$OK$5,0,MATCH(Heatmap!FW$1,Sheet1!$B$1:$OK$1,0)))/(INDEX(Sheet1!$B$2:$OK$5,0,MATCH(Heatmap!$A3,Sheet1!$B$1:$OK$1,0))) ))</f>
        <v>0.83147957007128004</v>
      </c>
      <c r="FX3" s="1" cm="1">
        <f t="array" ref="FX3">RSQ(Sheet1!$A$2:$A$5, ( (INDEX(Sheet1!$B$2:$OK$5,0,MATCH(Heatmap!FX$1,Sheet1!$B$1:$OK$1,0)))/(INDEX(Sheet1!$B$2:$OK$5,0,MATCH(Heatmap!$A3,Sheet1!$B$1:$OK$1,0))) ))</f>
        <v>0.85952712089425887</v>
      </c>
      <c r="FY3" s="1" cm="1">
        <f t="array" ref="FY3">RSQ(Sheet1!$A$2:$A$5, ( (INDEX(Sheet1!$B$2:$OK$5,0,MATCH(Heatmap!FY$1,Sheet1!$B$1:$OK$1,0)))/(INDEX(Sheet1!$B$2:$OK$5,0,MATCH(Heatmap!$A3,Sheet1!$B$1:$OK$1,0))) ))</f>
        <v>0.8619863573436225</v>
      </c>
      <c r="FZ3" s="1" cm="1">
        <f t="array" ref="FZ3">RSQ(Sheet1!$A$2:$A$5, ( (INDEX(Sheet1!$B$2:$OK$5,0,MATCH(Heatmap!FZ$1,Sheet1!$B$1:$OK$1,0)))/(INDEX(Sheet1!$B$2:$OK$5,0,MATCH(Heatmap!$A3,Sheet1!$B$1:$OK$1,0))) ))</f>
        <v>0.86744235597177211</v>
      </c>
      <c r="GA3" s="1" cm="1">
        <f t="array" ref="GA3">RSQ(Sheet1!$A$2:$A$5, ( (INDEX(Sheet1!$B$2:$OK$5,0,MATCH(Heatmap!GA$1,Sheet1!$B$1:$OK$1,0)))/(INDEX(Sheet1!$B$2:$OK$5,0,MATCH(Heatmap!$A3,Sheet1!$B$1:$OK$1,0))) ))</f>
        <v>0.83932014458892668</v>
      </c>
      <c r="GB3" s="1" cm="1">
        <f t="array" ref="GB3">RSQ(Sheet1!$A$2:$A$5, ( (INDEX(Sheet1!$B$2:$OK$5,0,MATCH(Heatmap!GB$1,Sheet1!$B$1:$OK$1,0)))/(INDEX(Sheet1!$B$2:$OK$5,0,MATCH(Heatmap!$A3,Sheet1!$B$1:$OK$1,0))) ))</f>
        <v>0.86339315576193276</v>
      </c>
      <c r="GC3" s="1" cm="1">
        <f t="array" ref="GC3">RSQ(Sheet1!$A$2:$A$5, ( (INDEX(Sheet1!$B$2:$OK$5,0,MATCH(Heatmap!GC$1,Sheet1!$B$1:$OK$1,0)))/(INDEX(Sheet1!$B$2:$OK$5,0,MATCH(Heatmap!$A3,Sheet1!$B$1:$OK$1,0))) ))</f>
        <v>0.84943354477701793</v>
      </c>
      <c r="GD3" s="1" cm="1">
        <f t="array" ref="GD3">RSQ(Sheet1!$A$2:$A$5, ( (INDEX(Sheet1!$B$2:$OK$5,0,MATCH(Heatmap!GD$1,Sheet1!$B$1:$OK$1,0)))/(INDEX(Sheet1!$B$2:$OK$5,0,MATCH(Heatmap!$A3,Sheet1!$B$1:$OK$1,0))) ))</f>
        <v>0.85212454476304733</v>
      </c>
      <c r="GE3" s="1" cm="1">
        <f t="array" ref="GE3">RSQ(Sheet1!$A$2:$A$5, ( (INDEX(Sheet1!$B$2:$OK$5,0,MATCH(Heatmap!GE$1,Sheet1!$B$1:$OK$1,0)))/(INDEX(Sheet1!$B$2:$OK$5,0,MATCH(Heatmap!$A3,Sheet1!$B$1:$OK$1,0))) ))</f>
        <v>0.85696901373412027</v>
      </c>
      <c r="GF3" s="1" cm="1">
        <f t="array" ref="GF3">RSQ(Sheet1!$A$2:$A$5, ( (INDEX(Sheet1!$B$2:$OK$5,0,MATCH(Heatmap!GF$1,Sheet1!$B$1:$OK$1,0)))/(INDEX(Sheet1!$B$2:$OK$5,0,MATCH(Heatmap!$A3,Sheet1!$B$1:$OK$1,0))) ))</f>
        <v>0.84925998132680169</v>
      </c>
      <c r="GG3" s="1" cm="1">
        <f t="array" ref="GG3">RSQ(Sheet1!$A$2:$A$5, ( (INDEX(Sheet1!$B$2:$OK$5,0,MATCH(Heatmap!GG$1,Sheet1!$B$1:$OK$1,0)))/(INDEX(Sheet1!$B$2:$OK$5,0,MATCH(Heatmap!$A3,Sheet1!$B$1:$OK$1,0))) ))</f>
        <v>0.86307199988688743</v>
      </c>
      <c r="GH3" s="1" cm="1">
        <f t="array" ref="GH3">RSQ(Sheet1!$A$2:$A$5, ( (INDEX(Sheet1!$B$2:$OK$5,0,MATCH(Heatmap!GH$1,Sheet1!$B$1:$OK$1,0)))/(INDEX(Sheet1!$B$2:$OK$5,0,MATCH(Heatmap!$A3,Sheet1!$B$1:$OK$1,0))) ))</f>
        <v>0.84921257197599131</v>
      </c>
      <c r="GI3" s="1" cm="1">
        <f t="array" ref="GI3">RSQ(Sheet1!$A$2:$A$5, ( (INDEX(Sheet1!$B$2:$OK$5,0,MATCH(Heatmap!GI$1,Sheet1!$B$1:$OK$1,0)))/(INDEX(Sheet1!$B$2:$OK$5,0,MATCH(Heatmap!$A3,Sheet1!$B$1:$OK$1,0))) ))</f>
        <v>0.8578964683682796</v>
      </c>
      <c r="GJ3" s="1" cm="1">
        <f t="array" ref="GJ3">RSQ(Sheet1!$A$2:$A$5, ( (INDEX(Sheet1!$B$2:$OK$5,0,MATCH(Heatmap!GJ$1,Sheet1!$B$1:$OK$1,0)))/(INDEX(Sheet1!$B$2:$OK$5,0,MATCH(Heatmap!$A3,Sheet1!$B$1:$OK$1,0))) ))</f>
        <v>0.86656880306958362</v>
      </c>
      <c r="GK3" s="1" cm="1">
        <f t="array" ref="GK3">RSQ(Sheet1!$A$2:$A$5, ( (INDEX(Sheet1!$B$2:$OK$5,0,MATCH(Heatmap!GK$1,Sheet1!$B$1:$OK$1,0)))/(INDEX(Sheet1!$B$2:$OK$5,0,MATCH(Heatmap!$A3,Sheet1!$B$1:$OK$1,0))) ))</f>
        <v>0.8539548298442341</v>
      </c>
      <c r="GL3" s="1" cm="1">
        <f t="array" ref="GL3">RSQ(Sheet1!$A$2:$A$5, ( (INDEX(Sheet1!$B$2:$OK$5,0,MATCH(Heatmap!GL$1,Sheet1!$B$1:$OK$1,0)))/(INDEX(Sheet1!$B$2:$OK$5,0,MATCH(Heatmap!$A3,Sheet1!$B$1:$OK$1,0))) ))</f>
        <v>0.86333417251958322</v>
      </c>
      <c r="GM3" s="1" cm="1">
        <f t="array" ref="GM3">RSQ(Sheet1!$A$2:$A$5, ( (INDEX(Sheet1!$B$2:$OK$5,0,MATCH(Heatmap!GM$1,Sheet1!$B$1:$OK$1,0)))/(INDEX(Sheet1!$B$2:$OK$5,0,MATCH(Heatmap!$A3,Sheet1!$B$1:$OK$1,0))) ))</f>
        <v>0.869920056864669</v>
      </c>
      <c r="GN3" s="1" cm="1">
        <f t="array" ref="GN3">RSQ(Sheet1!$A$2:$A$5, ( (INDEX(Sheet1!$B$2:$OK$5,0,MATCH(Heatmap!GN$1,Sheet1!$B$1:$OK$1,0)))/(INDEX(Sheet1!$B$2:$OK$5,0,MATCH(Heatmap!$A3,Sheet1!$B$1:$OK$1,0))) ))</f>
        <v>0.84453122145725157</v>
      </c>
      <c r="GO3" s="1" cm="1">
        <f t="array" ref="GO3">RSQ(Sheet1!$A$2:$A$5, ( (INDEX(Sheet1!$B$2:$OK$5,0,MATCH(Heatmap!GO$1,Sheet1!$B$1:$OK$1,0)))/(INDEX(Sheet1!$B$2:$OK$5,0,MATCH(Heatmap!$A3,Sheet1!$B$1:$OK$1,0))) ))</f>
        <v>0.86471632403124588</v>
      </c>
      <c r="GP3" s="1" cm="1">
        <f t="array" ref="GP3">RSQ(Sheet1!$A$2:$A$5, ( (INDEX(Sheet1!$B$2:$OK$5,0,MATCH(Heatmap!GP$1,Sheet1!$B$1:$OK$1,0)))/(INDEX(Sheet1!$B$2:$OK$5,0,MATCH(Heatmap!$A3,Sheet1!$B$1:$OK$1,0))) ))</f>
        <v>0.85342830027988559</v>
      </c>
      <c r="GQ3" s="1" cm="1">
        <f t="array" ref="GQ3">RSQ(Sheet1!$A$2:$A$5, ( (INDEX(Sheet1!$B$2:$OK$5,0,MATCH(Heatmap!GQ$1,Sheet1!$B$1:$OK$1,0)))/(INDEX(Sheet1!$B$2:$OK$5,0,MATCH(Heatmap!$A3,Sheet1!$B$1:$OK$1,0))) ))</f>
        <v>0.84665544710247287</v>
      </c>
      <c r="GR3" s="1" cm="1">
        <f t="array" ref="GR3">RSQ(Sheet1!$A$2:$A$5, ( (INDEX(Sheet1!$B$2:$OK$5,0,MATCH(Heatmap!GR$1,Sheet1!$B$1:$OK$1,0)))/(INDEX(Sheet1!$B$2:$OK$5,0,MATCH(Heatmap!$A3,Sheet1!$B$1:$OK$1,0))) ))</f>
        <v>0.86534767013241165</v>
      </c>
      <c r="GS3" s="1" cm="1">
        <f t="array" ref="GS3">RSQ(Sheet1!$A$2:$A$5, ( (INDEX(Sheet1!$B$2:$OK$5,0,MATCH(Heatmap!GS$1,Sheet1!$B$1:$OK$1,0)))/(INDEX(Sheet1!$B$2:$OK$5,0,MATCH(Heatmap!$A3,Sheet1!$B$1:$OK$1,0))) ))</f>
        <v>0.85552611403130396</v>
      </c>
      <c r="GT3" s="1" cm="1">
        <f t="array" ref="GT3">RSQ(Sheet1!$A$2:$A$5, ( (INDEX(Sheet1!$B$2:$OK$5,0,MATCH(Heatmap!GT$1,Sheet1!$B$1:$OK$1,0)))/(INDEX(Sheet1!$B$2:$OK$5,0,MATCH(Heatmap!$A3,Sheet1!$B$1:$OK$1,0))) ))</f>
        <v>0.85540469409313569</v>
      </c>
      <c r="GU3" s="1" cm="1">
        <f t="array" ref="GU3">RSQ(Sheet1!$A$2:$A$5, ( (INDEX(Sheet1!$B$2:$OK$5,0,MATCH(Heatmap!GU$1,Sheet1!$B$1:$OK$1,0)))/(INDEX(Sheet1!$B$2:$OK$5,0,MATCH(Heatmap!$A3,Sheet1!$B$1:$OK$1,0))) ))</f>
        <v>0.83791933980237643</v>
      </c>
      <c r="GV3" s="1" cm="1">
        <f t="array" ref="GV3">RSQ(Sheet1!$A$2:$A$5, ( (INDEX(Sheet1!$B$2:$OK$5,0,MATCH(Heatmap!GV$1,Sheet1!$B$1:$OK$1,0)))/(INDEX(Sheet1!$B$2:$OK$5,0,MATCH(Heatmap!$A3,Sheet1!$B$1:$OK$1,0))) ))</f>
        <v>0.86945431405046558</v>
      </c>
      <c r="GW3" s="1" cm="1">
        <f t="array" ref="GW3">RSQ(Sheet1!$A$2:$A$5, ( (INDEX(Sheet1!$B$2:$OK$5,0,MATCH(Heatmap!GW$1,Sheet1!$B$1:$OK$1,0)))/(INDEX(Sheet1!$B$2:$OK$5,0,MATCH(Heatmap!$A3,Sheet1!$B$1:$OK$1,0))) ))</f>
        <v>0.8479584367281997</v>
      </c>
      <c r="GX3" s="1" cm="1">
        <f t="array" ref="GX3">RSQ(Sheet1!$A$2:$A$5, ( (INDEX(Sheet1!$B$2:$OK$5,0,MATCH(Heatmap!GX$1,Sheet1!$B$1:$OK$1,0)))/(INDEX(Sheet1!$B$2:$OK$5,0,MATCH(Heatmap!$A3,Sheet1!$B$1:$OK$1,0))) ))</f>
        <v>0.8744436703275279</v>
      </c>
      <c r="GY3" s="1" cm="1">
        <f t="array" ref="GY3">RSQ(Sheet1!$A$2:$A$5, ( (INDEX(Sheet1!$B$2:$OK$5,0,MATCH(Heatmap!GY$1,Sheet1!$B$1:$OK$1,0)))/(INDEX(Sheet1!$B$2:$OK$5,0,MATCH(Heatmap!$A3,Sheet1!$B$1:$OK$1,0))) ))</f>
        <v>0.84440849573434285</v>
      </c>
      <c r="GZ3" s="1" cm="1">
        <f t="array" ref="GZ3">RSQ(Sheet1!$A$2:$A$5, ( (INDEX(Sheet1!$B$2:$OK$5,0,MATCH(Heatmap!GZ$1,Sheet1!$B$1:$OK$1,0)))/(INDEX(Sheet1!$B$2:$OK$5,0,MATCH(Heatmap!$A3,Sheet1!$B$1:$OK$1,0))) ))</f>
        <v>0.863509066926469</v>
      </c>
      <c r="HA3" s="1" cm="1">
        <f t="array" ref="HA3">RSQ(Sheet1!$A$2:$A$5, ( (INDEX(Sheet1!$B$2:$OK$5,0,MATCH(Heatmap!HA$1,Sheet1!$B$1:$OK$1,0)))/(INDEX(Sheet1!$B$2:$OK$5,0,MATCH(Heatmap!$A3,Sheet1!$B$1:$OK$1,0))) ))</f>
        <v>0.86912003000193572</v>
      </c>
      <c r="HB3" s="1" cm="1">
        <f t="array" ref="HB3">RSQ(Sheet1!$A$2:$A$5, ( (INDEX(Sheet1!$B$2:$OK$5,0,MATCH(Heatmap!HB$1,Sheet1!$B$1:$OK$1,0)))/(INDEX(Sheet1!$B$2:$OK$5,0,MATCH(Heatmap!$A3,Sheet1!$B$1:$OK$1,0))) ))</f>
        <v>0.85232230179407531</v>
      </c>
      <c r="HC3" s="1" cm="1">
        <f t="array" ref="HC3">RSQ(Sheet1!$A$2:$A$5, ( (INDEX(Sheet1!$B$2:$OK$5,0,MATCH(Heatmap!HC$1,Sheet1!$B$1:$OK$1,0)))/(INDEX(Sheet1!$B$2:$OK$5,0,MATCH(Heatmap!$A3,Sheet1!$B$1:$OK$1,0))) ))</f>
        <v>0.86074940952250267</v>
      </c>
      <c r="HD3" s="1" cm="1">
        <f t="array" ref="HD3">RSQ(Sheet1!$A$2:$A$5, ( (INDEX(Sheet1!$B$2:$OK$5,0,MATCH(Heatmap!HD$1,Sheet1!$B$1:$OK$1,0)))/(INDEX(Sheet1!$B$2:$OK$5,0,MATCH(Heatmap!$A3,Sheet1!$B$1:$OK$1,0))) ))</f>
        <v>0.84761522968429359</v>
      </c>
      <c r="HE3" s="1" cm="1">
        <f t="array" ref="HE3">RSQ(Sheet1!$A$2:$A$5, ( (INDEX(Sheet1!$B$2:$OK$5,0,MATCH(Heatmap!HE$1,Sheet1!$B$1:$OK$1,0)))/(INDEX(Sheet1!$B$2:$OK$5,0,MATCH(Heatmap!$A3,Sheet1!$B$1:$OK$1,0))) ))</f>
        <v>0.87062773458617482</v>
      </c>
      <c r="HF3" s="1" cm="1">
        <f t="array" ref="HF3">RSQ(Sheet1!$A$2:$A$5, ( (INDEX(Sheet1!$B$2:$OK$5,0,MATCH(Heatmap!HF$1,Sheet1!$B$1:$OK$1,0)))/(INDEX(Sheet1!$B$2:$OK$5,0,MATCH(Heatmap!$A3,Sheet1!$B$1:$OK$1,0))) ))</f>
        <v>0.83010904735384727</v>
      </c>
      <c r="HG3" s="1" cm="1">
        <f t="array" ref="HG3">RSQ(Sheet1!$A$2:$A$5, ( (INDEX(Sheet1!$B$2:$OK$5,0,MATCH(Heatmap!HG$1,Sheet1!$B$1:$OK$1,0)))/(INDEX(Sheet1!$B$2:$OK$5,0,MATCH(Heatmap!$A3,Sheet1!$B$1:$OK$1,0))) ))</f>
        <v>0.86393697676017212</v>
      </c>
      <c r="HH3" s="1" cm="1">
        <f t="array" ref="HH3">RSQ(Sheet1!$A$2:$A$5, ( (INDEX(Sheet1!$B$2:$OK$5,0,MATCH(Heatmap!HH$1,Sheet1!$B$1:$OK$1,0)))/(INDEX(Sheet1!$B$2:$OK$5,0,MATCH(Heatmap!$A3,Sheet1!$B$1:$OK$1,0))) ))</f>
        <v>0.86634934737629976</v>
      </c>
      <c r="HI3" s="1" cm="1">
        <f t="array" ref="HI3">RSQ(Sheet1!$A$2:$A$5, ( (INDEX(Sheet1!$B$2:$OK$5,0,MATCH(Heatmap!HI$1,Sheet1!$B$1:$OK$1,0)))/(INDEX(Sheet1!$B$2:$OK$5,0,MATCH(Heatmap!$A3,Sheet1!$B$1:$OK$1,0))) ))</f>
        <v>0.85155759082491411</v>
      </c>
      <c r="HJ3" s="1" cm="1">
        <f t="array" ref="HJ3">RSQ(Sheet1!$A$2:$A$5, ( (INDEX(Sheet1!$B$2:$OK$5,0,MATCH(Heatmap!HJ$1,Sheet1!$B$1:$OK$1,0)))/(INDEX(Sheet1!$B$2:$OK$5,0,MATCH(Heatmap!$A3,Sheet1!$B$1:$OK$1,0))) ))</f>
        <v>0.87711632385918914</v>
      </c>
      <c r="HK3" s="1" cm="1">
        <f t="array" ref="HK3">RSQ(Sheet1!$A$2:$A$5, ( (INDEX(Sheet1!$B$2:$OK$5,0,MATCH(Heatmap!HK$1,Sheet1!$B$1:$OK$1,0)))/(INDEX(Sheet1!$B$2:$OK$5,0,MATCH(Heatmap!$A3,Sheet1!$B$1:$OK$1,0))) ))</f>
        <v>0.86116895332261001</v>
      </c>
      <c r="HL3" s="1" cm="1">
        <f t="array" ref="HL3">RSQ(Sheet1!$A$2:$A$5, ( (INDEX(Sheet1!$B$2:$OK$5,0,MATCH(Heatmap!HL$1,Sheet1!$B$1:$OK$1,0)))/(INDEX(Sheet1!$B$2:$OK$5,0,MATCH(Heatmap!$A3,Sheet1!$B$1:$OK$1,0))) ))</f>
        <v>0.86418958341274965</v>
      </c>
      <c r="HM3" s="1" cm="1">
        <f t="array" ref="HM3">RSQ(Sheet1!$A$2:$A$5, ( (INDEX(Sheet1!$B$2:$OK$5,0,MATCH(Heatmap!HM$1,Sheet1!$B$1:$OK$1,0)))/(INDEX(Sheet1!$B$2:$OK$5,0,MATCH(Heatmap!$A3,Sheet1!$B$1:$OK$1,0))) ))</f>
        <v>0.87233841142550361</v>
      </c>
      <c r="HN3" s="1" cm="1">
        <f t="array" ref="HN3">RSQ(Sheet1!$A$2:$A$5, ( (INDEX(Sheet1!$B$2:$OK$5,0,MATCH(Heatmap!HN$1,Sheet1!$B$1:$OK$1,0)))/(INDEX(Sheet1!$B$2:$OK$5,0,MATCH(Heatmap!$A3,Sheet1!$B$1:$OK$1,0))) ))</f>
        <v>0.85422716437009405</v>
      </c>
      <c r="HO3" s="1" cm="1">
        <f t="array" ref="HO3">RSQ(Sheet1!$A$2:$A$5, ( (INDEX(Sheet1!$B$2:$OK$5,0,MATCH(Heatmap!HO$1,Sheet1!$B$1:$OK$1,0)))/(INDEX(Sheet1!$B$2:$OK$5,0,MATCH(Heatmap!$A3,Sheet1!$B$1:$OK$1,0))) ))</f>
        <v>0.86108699022190027</v>
      </c>
      <c r="HP3" s="1" cm="1">
        <f t="array" ref="HP3">RSQ(Sheet1!$A$2:$A$5, ( (INDEX(Sheet1!$B$2:$OK$5,0,MATCH(Heatmap!HP$1,Sheet1!$B$1:$OK$1,0)))/(INDEX(Sheet1!$B$2:$OK$5,0,MATCH(Heatmap!$A3,Sheet1!$B$1:$OK$1,0))) ))</f>
        <v>0.85982558549290478</v>
      </c>
      <c r="HQ3" s="1" cm="1">
        <f t="array" ref="HQ3">RSQ(Sheet1!$A$2:$A$5, ( (INDEX(Sheet1!$B$2:$OK$5,0,MATCH(Heatmap!HQ$1,Sheet1!$B$1:$OK$1,0)))/(INDEX(Sheet1!$B$2:$OK$5,0,MATCH(Heatmap!$A3,Sheet1!$B$1:$OK$1,0))) ))</f>
        <v>0.87930783468991036</v>
      </c>
      <c r="HR3" s="1" cm="1">
        <f t="array" ref="HR3">RSQ(Sheet1!$A$2:$A$5, ( (INDEX(Sheet1!$B$2:$OK$5,0,MATCH(Heatmap!HR$1,Sheet1!$B$1:$OK$1,0)))/(INDEX(Sheet1!$B$2:$OK$5,0,MATCH(Heatmap!$A3,Sheet1!$B$1:$OK$1,0))) ))</f>
        <v>0.86057715905732601</v>
      </c>
      <c r="HS3" s="1" cm="1">
        <f t="array" ref="HS3">RSQ(Sheet1!$A$2:$A$5, ( (INDEX(Sheet1!$B$2:$OK$5,0,MATCH(Heatmap!HS$1,Sheet1!$B$1:$OK$1,0)))/(INDEX(Sheet1!$B$2:$OK$5,0,MATCH(Heatmap!$A3,Sheet1!$B$1:$OK$1,0))) ))</f>
        <v>0.86197416309314423</v>
      </c>
      <c r="HT3" s="1" cm="1">
        <f t="array" ref="HT3">RSQ(Sheet1!$A$2:$A$5, ( (INDEX(Sheet1!$B$2:$OK$5,0,MATCH(Heatmap!HT$1,Sheet1!$B$1:$OK$1,0)))/(INDEX(Sheet1!$B$2:$OK$5,0,MATCH(Heatmap!$A3,Sheet1!$B$1:$OK$1,0))) ))</f>
        <v>0.87507196718837599</v>
      </c>
      <c r="HU3" s="1" cm="1">
        <f t="array" ref="HU3">RSQ(Sheet1!$A$2:$A$5, ( (INDEX(Sheet1!$B$2:$OK$5,0,MATCH(Heatmap!HU$1,Sheet1!$B$1:$OK$1,0)))/(INDEX(Sheet1!$B$2:$OK$5,0,MATCH(Heatmap!$A3,Sheet1!$B$1:$OK$1,0))) ))</f>
        <v>0.87517975481491916</v>
      </c>
      <c r="HV3" s="1" cm="1">
        <f t="array" ref="HV3">RSQ(Sheet1!$A$2:$A$5, ( (INDEX(Sheet1!$B$2:$OK$5,0,MATCH(Heatmap!HV$1,Sheet1!$B$1:$OK$1,0)))/(INDEX(Sheet1!$B$2:$OK$5,0,MATCH(Heatmap!$A3,Sheet1!$B$1:$OK$1,0))) ))</f>
        <v>0.86036055868224592</v>
      </c>
      <c r="HW3" s="1" cm="1">
        <f t="array" ref="HW3">RSQ(Sheet1!$A$2:$A$5, ( (INDEX(Sheet1!$B$2:$OK$5,0,MATCH(Heatmap!HW$1,Sheet1!$B$1:$OK$1,0)))/(INDEX(Sheet1!$B$2:$OK$5,0,MATCH(Heatmap!$A3,Sheet1!$B$1:$OK$1,0))) ))</f>
        <v>0.87024439049532243</v>
      </c>
      <c r="HX3" s="1" cm="1">
        <f t="array" ref="HX3">RSQ(Sheet1!$A$2:$A$5, ( (INDEX(Sheet1!$B$2:$OK$5,0,MATCH(Heatmap!HX$1,Sheet1!$B$1:$OK$1,0)))/(INDEX(Sheet1!$B$2:$OK$5,0,MATCH(Heatmap!$A3,Sheet1!$B$1:$OK$1,0))) ))</f>
        <v>0.87581718801429886</v>
      </c>
      <c r="HY3" s="1" cm="1">
        <f t="array" ref="HY3">RSQ(Sheet1!$A$2:$A$5, ( (INDEX(Sheet1!$B$2:$OK$5,0,MATCH(Heatmap!HY$1,Sheet1!$B$1:$OK$1,0)))/(INDEX(Sheet1!$B$2:$OK$5,0,MATCH(Heatmap!$A3,Sheet1!$B$1:$OK$1,0))) ))</f>
        <v>0.86579249497288246</v>
      </c>
      <c r="HZ3" s="1" cm="1">
        <f t="array" ref="HZ3">RSQ(Sheet1!$A$2:$A$5, ( (INDEX(Sheet1!$B$2:$OK$5,0,MATCH(Heatmap!HZ$1,Sheet1!$B$1:$OK$1,0)))/(INDEX(Sheet1!$B$2:$OK$5,0,MATCH(Heatmap!$A3,Sheet1!$B$1:$OK$1,0))) ))</f>
        <v>0.87310812736257037</v>
      </c>
      <c r="IA3" s="1" cm="1">
        <f t="array" ref="IA3">RSQ(Sheet1!$A$2:$A$5, ( (INDEX(Sheet1!$B$2:$OK$5,0,MATCH(Heatmap!IA$1,Sheet1!$B$1:$OK$1,0)))/(INDEX(Sheet1!$B$2:$OK$5,0,MATCH(Heatmap!$A3,Sheet1!$B$1:$OK$1,0))) ))</f>
        <v>0.86223359767126806</v>
      </c>
      <c r="IB3" s="1" cm="1">
        <f t="array" ref="IB3">RSQ(Sheet1!$A$2:$A$5, ( (INDEX(Sheet1!$B$2:$OK$5,0,MATCH(Heatmap!IB$1,Sheet1!$B$1:$OK$1,0)))/(INDEX(Sheet1!$B$2:$OK$5,0,MATCH(Heatmap!$A3,Sheet1!$B$1:$OK$1,0))) ))</f>
        <v>0.85517376459459082</v>
      </c>
      <c r="IC3" s="1" cm="1">
        <f t="array" ref="IC3">RSQ(Sheet1!$A$2:$A$5, ( (INDEX(Sheet1!$B$2:$OK$5,0,MATCH(Heatmap!IC$1,Sheet1!$B$1:$OK$1,0)))/(INDEX(Sheet1!$B$2:$OK$5,0,MATCH(Heatmap!$A3,Sheet1!$B$1:$OK$1,0))) ))</f>
        <v>0.866693323872056</v>
      </c>
      <c r="ID3" s="1" cm="1">
        <f t="array" ref="ID3">RSQ(Sheet1!$A$2:$A$5, ( (INDEX(Sheet1!$B$2:$OK$5,0,MATCH(Heatmap!ID$1,Sheet1!$B$1:$OK$1,0)))/(INDEX(Sheet1!$B$2:$OK$5,0,MATCH(Heatmap!$A3,Sheet1!$B$1:$OK$1,0))) ))</f>
        <v>0.86488536535474081</v>
      </c>
      <c r="IE3" s="1" cm="1">
        <f t="array" ref="IE3">RSQ(Sheet1!$A$2:$A$5, ( (INDEX(Sheet1!$B$2:$OK$5,0,MATCH(Heatmap!IE$1,Sheet1!$B$1:$OK$1,0)))/(INDEX(Sheet1!$B$2:$OK$5,0,MATCH(Heatmap!$A3,Sheet1!$B$1:$OK$1,0))) ))</f>
        <v>0.87929191168713861</v>
      </c>
      <c r="IF3" s="1" cm="1">
        <f t="array" ref="IF3">RSQ(Sheet1!$A$2:$A$5, ( (INDEX(Sheet1!$B$2:$OK$5,0,MATCH(Heatmap!IF$1,Sheet1!$B$1:$OK$1,0)))/(INDEX(Sheet1!$B$2:$OK$5,0,MATCH(Heatmap!$A3,Sheet1!$B$1:$OK$1,0))) ))</f>
        <v>0.87622362242626772</v>
      </c>
      <c r="IG3" s="1" cm="1">
        <f t="array" ref="IG3">RSQ(Sheet1!$A$2:$A$5, ( (INDEX(Sheet1!$B$2:$OK$5,0,MATCH(Heatmap!IG$1,Sheet1!$B$1:$OK$1,0)))/(INDEX(Sheet1!$B$2:$OK$5,0,MATCH(Heatmap!$A3,Sheet1!$B$1:$OK$1,0))) ))</f>
        <v>0.88251332301669705</v>
      </c>
      <c r="IH3" s="1" cm="1">
        <f t="array" ref="IH3">RSQ(Sheet1!$A$2:$A$5, ( (INDEX(Sheet1!$B$2:$OK$5,0,MATCH(Heatmap!IH$1,Sheet1!$B$1:$OK$1,0)))/(INDEX(Sheet1!$B$2:$OK$5,0,MATCH(Heatmap!$A3,Sheet1!$B$1:$OK$1,0))) ))</f>
        <v>0.86892546667992554</v>
      </c>
      <c r="II3" s="1" cm="1">
        <f t="array" ref="II3">RSQ(Sheet1!$A$2:$A$5, ( (INDEX(Sheet1!$B$2:$OK$5,0,MATCH(Heatmap!II$1,Sheet1!$B$1:$OK$1,0)))/(INDEX(Sheet1!$B$2:$OK$5,0,MATCH(Heatmap!$A3,Sheet1!$B$1:$OK$1,0))) ))</f>
        <v>0.86755550886314081</v>
      </c>
      <c r="IJ3" s="1" cm="1">
        <f t="array" ref="IJ3">RSQ(Sheet1!$A$2:$A$5, ( (INDEX(Sheet1!$B$2:$OK$5,0,MATCH(Heatmap!IJ$1,Sheet1!$B$1:$OK$1,0)))/(INDEX(Sheet1!$B$2:$OK$5,0,MATCH(Heatmap!$A3,Sheet1!$B$1:$OK$1,0))) ))</f>
        <v>0.86052235073264105</v>
      </c>
      <c r="IK3" s="1" cm="1">
        <f t="array" ref="IK3">RSQ(Sheet1!$A$2:$A$5, ( (INDEX(Sheet1!$B$2:$OK$5,0,MATCH(Heatmap!IK$1,Sheet1!$B$1:$OK$1,0)))/(INDEX(Sheet1!$B$2:$OK$5,0,MATCH(Heatmap!$A3,Sheet1!$B$1:$OK$1,0))) ))</f>
        <v>0.8527113210666708</v>
      </c>
      <c r="IL3" s="1" cm="1">
        <f t="array" ref="IL3">RSQ(Sheet1!$A$2:$A$5, ( (INDEX(Sheet1!$B$2:$OK$5,0,MATCH(Heatmap!IL$1,Sheet1!$B$1:$OK$1,0)))/(INDEX(Sheet1!$B$2:$OK$5,0,MATCH(Heatmap!$A3,Sheet1!$B$1:$OK$1,0))) ))</f>
        <v>0.88617370775162096</v>
      </c>
      <c r="IM3" s="1" cm="1">
        <f t="array" ref="IM3">RSQ(Sheet1!$A$2:$A$5, ( (INDEX(Sheet1!$B$2:$OK$5,0,MATCH(Heatmap!IM$1,Sheet1!$B$1:$OK$1,0)))/(INDEX(Sheet1!$B$2:$OK$5,0,MATCH(Heatmap!$A3,Sheet1!$B$1:$OK$1,0))) ))</f>
        <v>0.90297166930696815</v>
      </c>
      <c r="IN3" s="1" cm="1">
        <f t="array" ref="IN3">RSQ(Sheet1!$A$2:$A$5, ( (INDEX(Sheet1!$B$2:$OK$5,0,MATCH(Heatmap!IN$1,Sheet1!$B$1:$OK$1,0)))/(INDEX(Sheet1!$B$2:$OK$5,0,MATCH(Heatmap!$A3,Sheet1!$B$1:$OK$1,0))) ))</f>
        <v>0.86452565369812218</v>
      </c>
      <c r="IO3" s="1" cm="1">
        <f t="array" ref="IO3">RSQ(Sheet1!$A$2:$A$5, ( (INDEX(Sheet1!$B$2:$OK$5,0,MATCH(Heatmap!IO$1,Sheet1!$B$1:$OK$1,0)))/(INDEX(Sheet1!$B$2:$OK$5,0,MATCH(Heatmap!$A3,Sheet1!$B$1:$OK$1,0))) ))</f>
        <v>0.87027710636560562</v>
      </c>
      <c r="IP3" s="1" cm="1">
        <f t="array" ref="IP3">RSQ(Sheet1!$A$2:$A$5, ( (INDEX(Sheet1!$B$2:$OK$5,0,MATCH(Heatmap!IP$1,Sheet1!$B$1:$OK$1,0)))/(INDEX(Sheet1!$B$2:$OK$5,0,MATCH(Heatmap!$A3,Sheet1!$B$1:$OK$1,0))) ))</f>
        <v>0.89321057725308572</v>
      </c>
      <c r="IQ3" s="1" cm="1">
        <f t="array" ref="IQ3">RSQ(Sheet1!$A$2:$A$5, ( (INDEX(Sheet1!$B$2:$OK$5,0,MATCH(Heatmap!IQ$1,Sheet1!$B$1:$OK$1,0)))/(INDEX(Sheet1!$B$2:$OK$5,0,MATCH(Heatmap!$A3,Sheet1!$B$1:$OK$1,0))) ))</f>
        <v>0.89379927810315996</v>
      </c>
      <c r="IR3" s="1" cm="1">
        <f t="array" ref="IR3">RSQ(Sheet1!$A$2:$A$5, ( (INDEX(Sheet1!$B$2:$OK$5,0,MATCH(Heatmap!IR$1,Sheet1!$B$1:$OK$1,0)))/(INDEX(Sheet1!$B$2:$OK$5,0,MATCH(Heatmap!$A3,Sheet1!$B$1:$OK$1,0))) ))</f>
        <v>0.88838386286920812</v>
      </c>
      <c r="IS3" s="1" cm="1">
        <f t="array" ref="IS3">RSQ(Sheet1!$A$2:$A$5, ( (INDEX(Sheet1!$B$2:$OK$5,0,MATCH(Heatmap!IS$1,Sheet1!$B$1:$OK$1,0)))/(INDEX(Sheet1!$B$2:$OK$5,0,MATCH(Heatmap!$A3,Sheet1!$B$1:$OK$1,0))) ))</f>
        <v>0.89073083672665432</v>
      </c>
      <c r="IT3" s="1" cm="1">
        <f t="array" ref="IT3">RSQ(Sheet1!$A$2:$A$5, ( (INDEX(Sheet1!$B$2:$OK$5,0,MATCH(Heatmap!IT$1,Sheet1!$B$1:$OK$1,0)))/(INDEX(Sheet1!$B$2:$OK$5,0,MATCH(Heatmap!$A3,Sheet1!$B$1:$OK$1,0))) ))</f>
        <v>0.89291737158718032</v>
      </c>
      <c r="IU3" s="1" cm="1">
        <f t="array" ref="IU3">RSQ(Sheet1!$A$2:$A$5, ( (INDEX(Sheet1!$B$2:$OK$5,0,MATCH(Heatmap!IU$1,Sheet1!$B$1:$OK$1,0)))/(INDEX(Sheet1!$B$2:$OK$5,0,MATCH(Heatmap!$A3,Sheet1!$B$1:$OK$1,0))) ))</f>
        <v>0.89981263602397166</v>
      </c>
      <c r="IV3" s="1" cm="1">
        <f t="array" ref="IV3">RSQ(Sheet1!$A$2:$A$5, ( (INDEX(Sheet1!$B$2:$OK$5,0,MATCH(Heatmap!IV$1,Sheet1!$B$1:$OK$1,0)))/(INDEX(Sheet1!$B$2:$OK$5,0,MATCH(Heatmap!$A3,Sheet1!$B$1:$OK$1,0))) ))</f>
        <v>0.87313293538747905</v>
      </c>
      <c r="IW3" s="1" cm="1">
        <f t="array" ref="IW3">RSQ(Sheet1!$A$2:$A$5, ( (INDEX(Sheet1!$B$2:$OK$5,0,MATCH(Heatmap!IW$1,Sheet1!$B$1:$OK$1,0)))/(INDEX(Sheet1!$B$2:$OK$5,0,MATCH(Heatmap!$A3,Sheet1!$B$1:$OK$1,0))) ))</f>
        <v>0.88465070399068568</v>
      </c>
      <c r="IX3" s="1" cm="1">
        <f t="array" ref="IX3">RSQ(Sheet1!$A$2:$A$5, ( (INDEX(Sheet1!$B$2:$OK$5,0,MATCH(Heatmap!IX$1,Sheet1!$B$1:$OK$1,0)))/(INDEX(Sheet1!$B$2:$OK$5,0,MATCH(Heatmap!$A3,Sheet1!$B$1:$OK$1,0))) ))</f>
        <v>0.87933898816938993</v>
      </c>
      <c r="IY3" s="1" cm="1">
        <f t="array" ref="IY3">RSQ(Sheet1!$A$2:$A$5, ( (INDEX(Sheet1!$B$2:$OK$5,0,MATCH(Heatmap!IY$1,Sheet1!$B$1:$OK$1,0)))/(INDEX(Sheet1!$B$2:$OK$5,0,MATCH(Heatmap!$A3,Sheet1!$B$1:$OK$1,0))) ))</f>
        <v>0.9021407448660459</v>
      </c>
      <c r="IZ3" s="1" cm="1">
        <f t="array" ref="IZ3">RSQ(Sheet1!$A$2:$A$5, ( (INDEX(Sheet1!$B$2:$OK$5,0,MATCH(Heatmap!IZ$1,Sheet1!$B$1:$OK$1,0)))/(INDEX(Sheet1!$B$2:$OK$5,0,MATCH(Heatmap!$A3,Sheet1!$B$1:$OK$1,0))) ))</f>
        <v>0.88798628641185851</v>
      </c>
      <c r="JA3" s="1" cm="1">
        <f t="array" ref="JA3">RSQ(Sheet1!$A$2:$A$5, ( (INDEX(Sheet1!$B$2:$OK$5,0,MATCH(Heatmap!JA$1,Sheet1!$B$1:$OK$1,0)))/(INDEX(Sheet1!$B$2:$OK$5,0,MATCH(Heatmap!$A3,Sheet1!$B$1:$OK$1,0))) ))</f>
        <v>0.88239500777545365</v>
      </c>
      <c r="JB3" s="1" cm="1">
        <f t="array" ref="JB3">RSQ(Sheet1!$A$2:$A$5, ( (INDEX(Sheet1!$B$2:$OK$5,0,MATCH(Heatmap!JB$1,Sheet1!$B$1:$OK$1,0)))/(INDEX(Sheet1!$B$2:$OK$5,0,MATCH(Heatmap!$A3,Sheet1!$B$1:$OK$1,0))) ))</f>
        <v>0.88499792824103329</v>
      </c>
      <c r="JC3" s="1" cm="1">
        <f t="array" ref="JC3">RSQ(Sheet1!$A$2:$A$5, ( (INDEX(Sheet1!$B$2:$OK$5,0,MATCH(Heatmap!JC$1,Sheet1!$B$1:$OK$1,0)))/(INDEX(Sheet1!$B$2:$OK$5,0,MATCH(Heatmap!$A3,Sheet1!$B$1:$OK$1,0))) ))</f>
        <v>0.89140932022001484</v>
      </c>
      <c r="JD3" s="1" cm="1">
        <f t="array" ref="JD3">RSQ(Sheet1!$A$2:$A$5, ( (INDEX(Sheet1!$B$2:$OK$5,0,MATCH(Heatmap!JD$1,Sheet1!$B$1:$OK$1,0)))/(INDEX(Sheet1!$B$2:$OK$5,0,MATCH(Heatmap!$A3,Sheet1!$B$1:$OK$1,0))) ))</f>
        <v>0.88792638042325323</v>
      </c>
      <c r="JE3" s="1" cm="1">
        <f t="array" ref="JE3">RSQ(Sheet1!$A$2:$A$5, ( (INDEX(Sheet1!$B$2:$OK$5,0,MATCH(Heatmap!JE$1,Sheet1!$B$1:$OK$1,0)))/(INDEX(Sheet1!$B$2:$OK$5,0,MATCH(Heatmap!$A3,Sheet1!$B$1:$OK$1,0))) ))</f>
        <v>0.89935524516399079</v>
      </c>
      <c r="JF3" s="1" cm="1">
        <f t="array" ref="JF3">RSQ(Sheet1!$A$2:$A$5, ( (INDEX(Sheet1!$B$2:$OK$5,0,MATCH(Heatmap!JF$1,Sheet1!$B$1:$OK$1,0)))/(INDEX(Sheet1!$B$2:$OK$5,0,MATCH(Heatmap!$A3,Sheet1!$B$1:$OK$1,0))) ))</f>
        <v>0.89055214285628903</v>
      </c>
      <c r="JG3" s="1" cm="1">
        <f t="array" ref="JG3">RSQ(Sheet1!$A$2:$A$5, ( (INDEX(Sheet1!$B$2:$OK$5,0,MATCH(Heatmap!JG$1,Sheet1!$B$1:$OK$1,0)))/(INDEX(Sheet1!$B$2:$OK$5,0,MATCH(Heatmap!$A3,Sheet1!$B$1:$OK$1,0))) ))</f>
        <v>0.89328576907404855</v>
      </c>
      <c r="JH3" s="1" cm="1">
        <f t="array" ref="JH3">RSQ(Sheet1!$A$2:$A$5, ( (INDEX(Sheet1!$B$2:$OK$5,0,MATCH(Heatmap!JH$1,Sheet1!$B$1:$OK$1,0)))/(INDEX(Sheet1!$B$2:$OK$5,0,MATCH(Heatmap!$A3,Sheet1!$B$1:$OK$1,0))) ))</f>
        <v>0.89718407857025562</v>
      </c>
      <c r="JI3" s="1" cm="1">
        <f t="array" ref="JI3">RSQ(Sheet1!$A$2:$A$5, ( (INDEX(Sheet1!$B$2:$OK$5,0,MATCH(Heatmap!JI$1,Sheet1!$B$1:$OK$1,0)))/(INDEX(Sheet1!$B$2:$OK$5,0,MATCH(Heatmap!$A3,Sheet1!$B$1:$OK$1,0))) ))</f>
        <v>0.87238239021900443</v>
      </c>
      <c r="JJ3" s="1" cm="1">
        <f t="array" ref="JJ3">RSQ(Sheet1!$A$2:$A$5, ( (INDEX(Sheet1!$B$2:$OK$5,0,MATCH(Heatmap!JJ$1,Sheet1!$B$1:$OK$1,0)))/(INDEX(Sheet1!$B$2:$OK$5,0,MATCH(Heatmap!$A3,Sheet1!$B$1:$OK$1,0))) ))</f>
        <v>0.88990050834151024</v>
      </c>
      <c r="JK3" s="1" cm="1">
        <f t="array" ref="JK3">RSQ(Sheet1!$A$2:$A$5, ( (INDEX(Sheet1!$B$2:$OK$5,0,MATCH(Heatmap!JK$1,Sheet1!$B$1:$OK$1,0)))/(INDEX(Sheet1!$B$2:$OK$5,0,MATCH(Heatmap!$A3,Sheet1!$B$1:$OK$1,0))) ))</f>
        <v>0.88003341552471548</v>
      </c>
      <c r="JL3" s="1" cm="1">
        <f t="array" ref="JL3">RSQ(Sheet1!$A$2:$A$5, ( (INDEX(Sheet1!$B$2:$OK$5,0,MATCH(Heatmap!JL$1,Sheet1!$B$1:$OK$1,0)))/(INDEX(Sheet1!$B$2:$OK$5,0,MATCH(Heatmap!$A3,Sheet1!$B$1:$OK$1,0))) ))</f>
        <v>0.89558832264349963</v>
      </c>
      <c r="JM3" s="1" cm="1">
        <f t="array" ref="JM3">RSQ(Sheet1!$A$2:$A$5, ( (INDEX(Sheet1!$B$2:$OK$5,0,MATCH(Heatmap!JM$1,Sheet1!$B$1:$OK$1,0)))/(INDEX(Sheet1!$B$2:$OK$5,0,MATCH(Heatmap!$A3,Sheet1!$B$1:$OK$1,0))) ))</f>
        <v>0.88396489432659997</v>
      </c>
      <c r="JN3" s="1" cm="1">
        <f t="array" ref="JN3">RSQ(Sheet1!$A$2:$A$5, ( (INDEX(Sheet1!$B$2:$OK$5,0,MATCH(Heatmap!JN$1,Sheet1!$B$1:$OK$1,0)))/(INDEX(Sheet1!$B$2:$OK$5,0,MATCH(Heatmap!$A3,Sheet1!$B$1:$OK$1,0))) ))</f>
        <v>0.89666713024279532</v>
      </c>
      <c r="JO3" s="1" cm="1">
        <f t="array" ref="JO3">RSQ(Sheet1!$A$2:$A$5, ( (INDEX(Sheet1!$B$2:$OK$5,0,MATCH(Heatmap!JO$1,Sheet1!$B$1:$OK$1,0)))/(INDEX(Sheet1!$B$2:$OK$5,0,MATCH(Heatmap!$A3,Sheet1!$B$1:$OK$1,0))) ))</f>
        <v>0.86399210201536314</v>
      </c>
      <c r="JP3" s="1" cm="1">
        <f t="array" ref="JP3">RSQ(Sheet1!$A$2:$A$5, ( (INDEX(Sheet1!$B$2:$OK$5,0,MATCH(Heatmap!JP$1,Sheet1!$B$1:$OK$1,0)))/(INDEX(Sheet1!$B$2:$OK$5,0,MATCH(Heatmap!$A3,Sheet1!$B$1:$OK$1,0))) ))</f>
        <v>0.89709098327159698</v>
      </c>
      <c r="JQ3" s="1" cm="1">
        <f t="array" ref="JQ3">RSQ(Sheet1!$A$2:$A$5, ( (INDEX(Sheet1!$B$2:$OK$5,0,MATCH(Heatmap!JQ$1,Sheet1!$B$1:$OK$1,0)))/(INDEX(Sheet1!$B$2:$OK$5,0,MATCH(Heatmap!$A3,Sheet1!$B$1:$OK$1,0))) ))</f>
        <v>0.88723838588867943</v>
      </c>
      <c r="JR3" s="1" cm="1">
        <f t="array" ref="JR3">RSQ(Sheet1!$A$2:$A$5, ( (INDEX(Sheet1!$B$2:$OK$5,0,MATCH(Heatmap!JR$1,Sheet1!$B$1:$OK$1,0)))/(INDEX(Sheet1!$B$2:$OK$5,0,MATCH(Heatmap!$A3,Sheet1!$B$1:$OK$1,0))) ))</f>
        <v>0.88575915328384747</v>
      </c>
      <c r="JS3" s="1" cm="1">
        <f t="array" ref="JS3">RSQ(Sheet1!$A$2:$A$5, ( (INDEX(Sheet1!$B$2:$OK$5,0,MATCH(Heatmap!JS$1,Sheet1!$B$1:$OK$1,0)))/(INDEX(Sheet1!$B$2:$OK$5,0,MATCH(Heatmap!$A3,Sheet1!$B$1:$OK$1,0))) ))</f>
        <v>0.89959800272805213</v>
      </c>
      <c r="JT3" s="1" cm="1">
        <f t="array" ref="JT3">RSQ(Sheet1!$A$2:$A$5, ( (INDEX(Sheet1!$B$2:$OK$5,0,MATCH(Heatmap!JT$1,Sheet1!$B$1:$OK$1,0)))/(INDEX(Sheet1!$B$2:$OK$5,0,MATCH(Heatmap!$A3,Sheet1!$B$1:$OK$1,0))) ))</f>
        <v>0.88192253992480618</v>
      </c>
      <c r="JU3" s="1" cm="1">
        <f t="array" ref="JU3">RSQ(Sheet1!$A$2:$A$5, ( (INDEX(Sheet1!$B$2:$OK$5,0,MATCH(Heatmap!JU$1,Sheet1!$B$1:$OK$1,0)))/(INDEX(Sheet1!$B$2:$OK$5,0,MATCH(Heatmap!$A3,Sheet1!$B$1:$OK$1,0))) ))</f>
        <v>0.9097357465287389</v>
      </c>
      <c r="JV3" s="1" cm="1">
        <f t="array" ref="JV3">RSQ(Sheet1!$A$2:$A$5, ( (INDEX(Sheet1!$B$2:$OK$5,0,MATCH(Heatmap!JV$1,Sheet1!$B$1:$OK$1,0)))/(INDEX(Sheet1!$B$2:$OK$5,0,MATCH(Heatmap!$A3,Sheet1!$B$1:$OK$1,0))) ))</f>
        <v>0.90002215983879652</v>
      </c>
      <c r="JW3" s="1" cm="1">
        <f t="array" ref="JW3">RSQ(Sheet1!$A$2:$A$5, ( (INDEX(Sheet1!$B$2:$OK$5,0,MATCH(Heatmap!JW$1,Sheet1!$B$1:$OK$1,0)))/(INDEX(Sheet1!$B$2:$OK$5,0,MATCH(Heatmap!$A3,Sheet1!$B$1:$OK$1,0))) ))</f>
        <v>0.88923505893177701</v>
      </c>
      <c r="JX3" s="1" cm="1">
        <f t="array" ref="JX3">RSQ(Sheet1!$A$2:$A$5, ( (INDEX(Sheet1!$B$2:$OK$5,0,MATCH(Heatmap!JX$1,Sheet1!$B$1:$OK$1,0)))/(INDEX(Sheet1!$B$2:$OK$5,0,MATCH(Heatmap!$A3,Sheet1!$B$1:$OK$1,0))) ))</f>
        <v>0.87177087265338238</v>
      </c>
      <c r="JY3" s="1" cm="1">
        <f t="array" ref="JY3">RSQ(Sheet1!$A$2:$A$5, ( (INDEX(Sheet1!$B$2:$OK$5,0,MATCH(Heatmap!JY$1,Sheet1!$B$1:$OK$1,0)))/(INDEX(Sheet1!$B$2:$OK$5,0,MATCH(Heatmap!$A3,Sheet1!$B$1:$OK$1,0))) ))</f>
        <v>0.89424105109212815</v>
      </c>
      <c r="JZ3" s="1" cm="1">
        <f t="array" ref="JZ3">RSQ(Sheet1!$A$2:$A$5, ( (INDEX(Sheet1!$B$2:$OK$5,0,MATCH(Heatmap!JZ$1,Sheet1!$B$1:$OK$1,0)))/(INDEX(Sheet1!$B$2:$OK$5,0,MATCH(Heatmap!$A3,Sheet1!$B$1:$OK$1,0))) ))</f>
        <v>0.89807447799800344</v>
      </c>
      <c r="KA3" s="1" cm="1">
        <f t="array" ref="KA3">RSQ(Sheet1!$A$2:$A$5, ( (INDEX(Sheet1!$B$2:$OK$5,0,MATCH(Heatmap!KA$1,Sheet1!$B$1:$OK$1,0)))/(INDEX(Sheet1!$B$2:$OK$5,0,MATCH(Heatmap!$A3,Sheet1!$B$1:$OK$1,0))) ))</f>
        <v>0.88828272280890685</v>
      </c>
      <c r="KB3" s="1" cm="1">
        <f t="array" ref="KB3">RSQ(Sheet1!$A$2:$A$5, ( (INDEX(Sheet1!$B$2:$OK$5,0,MATCH(Heatmap!KB$1,Sheet1!$B$1:$OK$1,0)))/(INDEX(Sheet1!$B$2:$OK$5,0,MATCH(Heatmap!$A3,Sheet1!$B$1:$OK$1,0))) ))</f>
        <v>0.86520253994230467</v>
      </c>
      <c r="KC3" s="1" cm="1">
        <f t="array" ref="KC3">RSQ(Sheet1!$A$2:$A$5, ( (INDEX(Sheet1!$B$2:$OK$5,0,MATCH(Heatmap!KC$1,Sheet1!$B$1:$OK$1,0)))/(INDEX(Sheet1!$B$2:$OK$5,0,MATCH(Heatmap!$A3,Sheet1!$B$1:$OK$1,0))) ))</f>
        <v>0.89548225899260814</v>
      </c>
      <c r="KD3" s="1" cm="1">
        <f t="array" ref="KD3">RSQ(Sheet1!$A$2:$A$5, ( (INDEX(Sheet1!$B$2:$OK$5,0,MATCH(Heatmap!KD$1,Sheet1!$B$1:$OK$1,0)))/(INDEX(Sheet1!$B$2:$OK$5,0,MATCH(Heatmap!$A3,Sheet1!$B$1:$OK$1,0))) ))</f>
        <v>0.87760100070321734</v>
      </c>
      <c r="KE3" s="1" cm="1">
        <f t="array" ref="KE3">RSQ(Sheet1!$A$2:$A$5, ( (INDEX(Sheet1!$B$2:$OK$5,0,MATCH(Heatmap!KE$1,Sheet1!$B$1:$OK$1,0)))/(INDEX(Sheet1!$B$2:$OK$5,0,MATCH(Heatmap!$A3,Sheet1!$B$1:$OK$1,0))) ))</f>
        <v>0.88312837291219815</v>
      </c>
      <c r="KF3" s="1" cm="1">
        <f t="array" ref="KF3">RSQ(Sheet1!$A$2:$A$5, ( (INDEX(Sheet1!$B$2:$OK$5,0,MATCH(Heatmap!KF$1,Sheet1!$B$1:$OK$1,0)))/(INDEX(Sheet1!$B$2:$OK$5,0,MATCH(Heatmap!$A3,Sheet1!$B$1:$OK$1,0))) ))</f>
        <v>0.87346900936291805</v>
      </c>
      <c r="KG3" s="1" cm="1">
        <f t="array" ref="KG3">RSQ(Sheet1!$A$2:$A$5, ( (INDEX(Sheet1!$B$2:$OK$5,0,MATCH(Heatmap!KG$1,Sheet1!$B$1:$OK$1,0)))/(INDEX(Sheet1!$B$2:$OK$5,0,MATCH(Heatmap!$A3,Sheet1!$B$1:$OK$1,0))) ))</f>
        <v>0.87779498928235089</v>
      </c>
      <c r="KH3" s="1" cm="1">
        <f t="array" ref="KH3">RSQ(Sheet1!$A$2:$A$5, ( (INDEX(Sheet1!$B$2:$OK$5,0,MATCH(Heatmap!KH$1,Sheet1!$B$1:$OK$1,0)))/(INDEX(Sheet1!$B$2:$OK$5,0,MATCH(Heatmap!$A3,Sheet1!$B$1:$OK$1,0))) ))</f>
        <v>0.8832075287986384</v>
      </c>
      <c r="KI3" s="1" cm="1">
        <f t="array" ref="KI3">RSQ(Sheet1!$A$2:$A$5, ( (INDEX(Sheet1!$B$2:$OK$5,0,MATCH(Heatmap!KI$1,Sheet1!$B$1:$OK$1,0)))/(INDEX(Sheet1!$B$2:$OK$5,0,MATCH(Heatmap!$A3,Sheet1!$B$1:$OK$1,0))) ))</f>
        <v>0.85560650069324995</v>
      </c>
      <c r="KJ3" s="1" cm="1">
        <f t="array" ref="KJ3">RSQ(Sheet1!$A$2:$A$5, ( (INDEX(Sheet1!$B$2:$OK$5,0,MATCH(Heatmap!KJ$1,Sheet1!$B$1:$OK$1,0)))/(INDEX(Sheet1!$B$2:$OK$5,0,MATCH(Heatmap!$A3,Sheet1!$B$1:$OK$1,0))) ))</f>
        <v>0.85735253170567882</v>
      </c>
      <c r="KK3" s="1" cm="1">
        <f t="array" ref="KK3">RSQ(Sheet1!$A$2:$A$5, ( (INDEX(Sheet1!$B$2:$OK$5,0,MATCH(Heatmap!KK$1,Sheet1!$B$1:$OK$1,0)))/(INDEX(Sheet1!$B$2:$OK$5,0,MATCH(Heatmap!$A3,Sheet1!$B$1:$OK$1,0))) ))</f>
        <v>0.87457829440476609</v>
      </c>
      <c r="KL3" s="1" cm="1">
        <f t="array" ref="KL3">RSQ(Sheet1!$A$2:$A$5, ( (INDEX(Sheet1!$B$2:$OK$5,0,MATCH(Heatmap!KL$1,Sheet1!$B$1:$OK$1,0)))/(INDEX(Sheet1!$B$2:$OK$5,0,MATCH(Heatmap!$A3,Sheet1!$B$1:$OK$1,0))) ))</f>
        <v>0.86606856485086525</v>
      </c>
      <c r="KM3" s="1" cm="1">
        <f t="array" ref="KM3">RSQ(Sheet1!$A$2:$A$5, ( (INDEX(Sheet1!$B$2:$OK$5,0,MATCH(Heatmap!KM$1,Sheet1!$B$1:$OK$1,0)))/(INDEX(Sheet1!$B$2:$OK$5,0,MATCH(Heatmap!$A3,Sheet1!$B$1:$OK$1,0))) ))</f>
        <v>0.8902950997278104</v>
      </c>
      <c r="KN3" s="1" cm="1">
        <f t="array" ref="KN3">RSQ(Sheet1!$A$2:$A$5, ( (INDEX(Sheet1!$B$2:$OK$5,0,MATCH(Heatmap!KN$1,Sheet1!$B$1:$OK$1,0)))/(INDEX(Sheet1!$B$2:$OK$5,0,MATCH(Heatmap!$A3,Sheet1!$B$1:$OK$1,0))) ))</f>
        <v>0.89043416629902128</v>
      </c>
      <c r="KO3" s="1" cm="1">
        <f t="array" ref="KO3">RSQ(Sheet1!$A$2:$A$5, ( (INDEX(Sheet1!$B$2:$OK$5,0,MATCH(Heatmap!KO$1,Sheet1!$B$1:$OK$1,0)))/(INDEX(Sheet1!$B$2:$OK$5,0,MATCH(Heatmap!$A3,Sheet1!$B$1:$OK$1,0))) ))</f>
        <v>0.8923218840126611</v>
      </c>
      <c r="KP3" s="1" cm="1">
        <f t="array" ref="KP3">RSQ(Sheet1!$A$2:$A$5, ( (INDEX(Sheet1!$B$2:$OK$5,0,MATCH(Heatmap!KP$1,Sheet1!$B$1:$OK$1,0)))/(INDEX(Sheet1!$B$2:$OK$5,0,MATCH(Heatmap!$A3,Sheet1!$B$1:$OK$1,0))) ))</f>
        <v>0.89987766966430038</v>
      </c>
      <c r="KQ3" s="1" cm="1">
        <f t="array" ref="KQ3">RSQ(Sheet1!$A$2:$A$5, ( (INDEX(Sheet1!$B$2:$OK$5,0,MATCH(Heatmap!KQ$1,Sheet1!$B$1:$OK$1,0)))/(INDEX(Sheet1!$B$2:$OK$5,0,MATCH(Heatmap!$A3,Sheet1!$B$1:$OK$1,0))) ))</f>
        <v>0.87198775551060181</v>
      </c>
      <c r="KR3" s="1" cm="1">
        <f t="array" ref="KR3">RSQ(Sheet1!$A$2:$A$5, ( (INDEX(Sheet1!$B$2:$OK$5,0,MATCH(Heatmap!KR$1,Sheet1!$B$1:$OK$1,0)))/(INDEX(Sheet1!$B$2:$OK$5,0,MATCH(Heatmap!$A3,Sheet1!$B$1:$OK$1,0))) ))</f>
        <v>0.88171579258809896</v>
      </c>
      <c r="KS3" s="1" cm="1">
        <f t="array" ref="KS3">RSQ(Sheet1!$A$2:$A$5, ( (INDEX(Sheet1!$B$2:$OK$5,0,MATCH(Heatmap!KS$1,Sheet1!$B$1:$OK$1,0)))/(INDEX(Sheet1!$B$2:$OK$5,0,MATCH(Heatmap!$A3,Sheet1!$B$1:$OK$1,0))) ))</f>
        <v>0.85409348265861429</v>
      </c>
      <c r="KT3" s="1" cm="1">
        <f t="array" ref="KT3">RSQ(Sheet1!$A$2:$A$5, ( (INDEX(Sheet1!$B$2:$OK$5,0,MATCH(Heatmap!KT$1,Sheet1!$B$1:$OK$1,0)))/(INDEX(Sheet1!$B$2:$OK$5,0,MATCH(Heatmap!$A3,Sheet1!$B$1:$OK$1,0))) ))</f>
        <v>0.92489692846859517</v>
      </c>
      <c r="KU3" s="1" cm="1">
        <f t="array" ref="KU3">RSQ(Sheet1!$A$2:$A$5, ( (INDEX(Sheet1!$B$2:$OK$5,0,MATCH(Heatmap!KU$1,Sheet1!$B$1:$OK$1,0)))/(INDEX(Sheet1!$B$2:$OK$5,0,MATCH(Heatmap!$A3,Sheet1!$B$1:$OK$1,0))) ))</f>
        <v>0.85869324078442022</v>
      </c>
      <c r="KV3" s="1" cm="1">
        <f t="array" ref="KV3">RSQ(Sheet1!$A$2:$A$5, ( (INDEX(Sheet1!$B$2:$OK$5,0,MATCH(Heatmap!KV$1,Sheet1!$B$1:$OK$1,0)))/(INDEX(Sheet1!$B$2:$OK$5,0,MATCH(Heatmap!$A3,Sheet1!$B$1:$OK$1,0))) ))</f>
        <v>0.85607815299232282</v>
      </c>
      <c r="KW3" s="1" cm="1">
        <f t="array" ref="KW3">RSQ(Sheet1!$A$2:$A$5, ( (INDEX(Sheet1!$B$2:$OK$5,0,MATCH(Heatmap!KW$1,Sheet1!$B$1:$OK$1,0)))/(INDEX(Sheet1!$B$2:$OK$5,0,MATCH(Heatmap!$A3,Sheet1!$B$1:$OK$1,0))) ))</f>
        <v>0.8547563016610662</v>
      </c>
      <c r="KX3" s="1" cm="1">
        <f t="array" ref="KX3">RSQ(Sheet1!$A$2:$A$5, ( (INDEX(Sheet1!$B$2:$OK$5,0,MATCH(Heatmap!KX$1,Sheet1!$B$1:$OK$1,0)))/(INDEX(Sheet1!$B$2:$OK$5,0,MATCH(Heatmap!$A3,Sheet1!$B$1:$OK$1,0))) ))</f>
        <v>0.88572003883141914</v>
      </c>
      <c r="KY3" s="1" cm="1">
        <f t="array" ref="KY3">RSQ(Sheet1!$A$2:$A$5, ( (INDEX(Sheet1!$B$2:$OK$5,0,MATCH(Heatmap!KY$1,Sheet1!$B$1:$OK$1,0)))/(INDEX(Sheet1!$B$2:$OK$5,0,MATCH(Heatmap!$A3,Sheet1!$B$1:$OK$1,0))) ))</f>
        <v>0.86744058726431161</v>
      </c>
      <c r="KZ3" s="1" cm="1">
        <f t="array" ref="KZ3">RSQ(Sheet1!$A$2:$A$5, ( (INDEX(Sheet1!$B$2:$OK$5,0,MATCH(Heatmap!KZ$1,Sheet1!$B$1:$OK$1,0)))/(INDEX(Sheet1!$B$2:$OK$5,0,MATCH(Heatmap!$A3,Sheet1!$B$1:$OK$1,0))) ))</f>
        <v>0.92243225723080546</v>
      </c>
      <c r="LA3" s="1" cm="1">
        <f t="array" ref="LA3">RSQ(Sheet1!$A$2:$A$5, ( (INDEX(Sheet1!$B$2:$OK$5,0,MATCH(Heatmap!LA$1,Sheet1!$B$1:$OK$1,0)))/(INDEX(Sheet1!$B$2:$OK$5,0,MATCH(Heatmap!$A3,Sheet1!$B$1:$OK$1,0))) ))</f>
        <v>0.94863304389568959</v>
      </c>
      <c r="LB3" s="1" cm="1">
        <f t="array" ref="LB3">RSQ(Sheet1!$A$2:$A$5, ( (INDEX(Sheet1!$B$2:$OK$5,0,MATCH(Heatmap!LB$1,Sheet1!$B$1:$OK$1,0)))/(INDEX(Sheet1!$B$2:$OK$5,0,MATCH(Heatmap!$A3,Sheet1!$B$1:$OK$1,0))) ))</f>
        <v>0.8831196884452982</v>
      </c>
      <c r="LC3" s="1" cm="1">
        <f t="array" ref="LC3">RSQ(Sheet1!$A$2:$A$5, ( (INDEX(Sheet1!$B$2:$OK$5,0,MATCH(Heatmap!LC$1,Sheet1!$B$1:$OK$1,0)))/(INDEX(Sheet1!$B$2:$OK$5,0,MATCH(Heatmap!$A3,Sheet1!$B$1:$OK$1,0))) ))</f>
        <v>0.87068215455991749</v>
      </c>
      <c r="LD3" s="1" cm="1">
        <f t="array" ref="LD3">RSQ(Sheet1!$A$2:$A$5, ( (INDEX(Sheet1!$B$2:$OK$5,0,MATCH(Heatmap!LD$1,Sheet1!$B$1:$OK$1,0)))/(INDEX(Sheet1!$B$2:$OK$5,0,MATCH(Heatmap!$A3,Sheet1!$B$1:$OK$1,0))) ))</f>
        <v>0.87552954665367222</v>
      </c>
      <c r="LE3" s="1" cm="1">
        <f t="array" ref="LE3">RSQ(Sheet1!$A$2:$A$5, ( (INDEX(Sheet1!$B$2:$OK$5,0,MATCH(Heatmap!LE$1,Sheet1!$B$1:$OK$1,0)))/(INDEX(Sheet1!$B$2:$OK$5,0,MATCH(Heatmap!$A3,Sheet1!$B$1:$OK$1,0))) ))</f>
        <v>0.83558304069539568</v>
      </c>
      <c r="LF3" s="1" cm="1">
        <f t="array" ref="LF3">RSQ(Sheet1!$A$2:$A$5, ( (INDEX(Sheet1!$B$2:$OK$5,0,MATCH(Heatmap!LF$1,Sheet1!$B$1:$OK$1,0)))/(INDEX(Sheet1!$B$2:$OK$5,0,MATCH(Heatmap!$A3,Sheet1!$B$1:$OK$1,0))) ))</f>
        <v>0.80588484799874105</v>
      </c>
      <c r="LG3" s="1" cm="1">
        <f t="array" ref="LG3">RSQ(Sheet1!$A$2:$A$5, ( (INDEX(Sheet1!$B$2:$OK$5,0,MATCH(Heatmap!LG$1,Sheet1!$B$1:$OK$1,0)))/(INDEX(Sheet1!$B$2:$OK$5,0,MATCH(Heatmap!$A3,Sheet1!$B$1:$OK$1,0))) ))</f>
        <v>0.81870047057834139</v>
      </c>
      <c r="LH3" s="1" cm="1">
        <f t="array" ref="LH3">RSQ(Sheet1!$A$2:$A$5, ( (INDEX(Sheet1!$B$2:$OK$5,0,MATCH(Heatmap!LH$1,Sheet1!$B$1:$OK$1,0)))/(INDEX(Sheet1!$B$2:$OK$5,0,MATCH(Heatmap!$A3,Sheet1!$B$1:$OK$1,0))) ))</f>
        <v>0.82135526434191075</v>
      </c>
      <c r="LI3" s="1" cm="1">
        <f t="array" ref="LI3">RSQ(Sheet1!$A$2:$A$5, ( (INDEX(Sheet1!$B$2:$OK$5,0,MATCH(Heatmap!LI$1,Sheet1!$B$1:$OK$1,0)))/(INDEX(Sheet1!$B$2:$OK$5,0,MATCH(Heatmap!$A3,Sheet1!$B$1:$OK$1,0))) ))</f>
        <v>0.84146499086936866</v>
      </c>
      <c r="LJ3" s="1" cm="1">
        <f t="array" ref="LJ3">RSQ(Sheet1!$A$2:$A$5, ( (INDEX(Sheet1!$B$2:$OK$5,0,MATCH(Heatmap!LJ$1,Sheet1!$B$1:$OK$1,0)))/(INDEX(Sheet1!$B$2:$OK$5,0,MATCH(Heatmap!$A3,Sheet1!$B$1:$OK$1,0))) ))</f>
        <v>0.81729254693667674</v>
      </c>
      <c r="LK3" s="1" cm="1">
        <f t="array" ref="LK3">RSQ(Sheet1!$A$2:$A$5, ( (INDEX(Sheet1!$B$2:$OK$5,0,MATCH(Heatmap!LK$1,Sheet1!$B$1:$OK$1,0)))/(INDEX(Sheet1!$B$2:$OK$5,0,MATCH(Heatmap!$A3,Sheet1!$B$1:$OK$1,0))) ))</f>
        <v>0.80625601482365683</v>
      </c>
      <c r="LL3" s="1" cm="1">
        <f t="array" ref="LL3">RSQ(Sheet1!$A$2:$A$5, ( (INDEX(Sheet1!$B$2:$OK$5,0,MATCH(Heatmap!LL$1,Sheet1!$B$1:$OK$1,0)))/(INDEX(Sheet1!$B$2:$OK$5,0,MATCH(Heatmap!$A3,Sheet1!$B$1:$OK$1,0))) ))</f>
        <v>0.82416153714168616</v>
      </c>
      <c r="LM3" s="1" cm="1">
        <f t="array" ref="LM3">RSQ(Sheet1!$A$2:$A$5, ( (INDEX(Sheet1!$B$2:$OK$5,0,MATCH(Heatmap!LM$1,Sheet1!$B$1:$OK$1,0)))/(INDEX(Sheet1!$B$2:$OK$5,0,MATCH(Heatmap!$A3,Sheet1!$B$1:$OK$1,0))) ))</f>
        <v>0.79593384379988452</v>
      </c>
      <c r="LN3" s="1" cm="1">
        <f t="array" ref="LN3">RSQ(Sheet1!$A$2:$A$5, ( (INDEX(Sheet1!$B$2:$OK$5,0,MATCH(Heatmap!LN$1,Sheet1!$B$1:$OK$1,0)))/(INDEX(Sheet1!$B$2:$OK$5,0,MATCH(Heatmap!$A3,Sheet1!$B$1:$OK$1,0))) ))</f>
        <v>0.81981035931912527</v>
      </c>
      <c r="LO3" s="1" cm="1">
        <f t="array" ref="LO3">RSQ(Sheet1!$A$2:$A$5, ( (INDEX(Sheet1!$B$2:$OK$5,0,MATCH(Heatmap!LO$1,Sheet1!$B$1:$OK$1,0)))/(INDEX(Sheet1!$B$2:$OK$5,0,MATCH(Heatmap!$A3,Sheet1!$B$1:$OK$1,0))) ))</f>
        <v>0.75678985932930376</v>
      </c>
      <c r="LP3" s="1" cm="1">
        <f t="array" ref="LP3">RSQ(Sheet1!$A$2:$A$5, ( (INDEX(Sheet1!$B$2:$OK$5,0,MATCH(Heatmap!LP$1,Sheet1!$B$1:$OK$1,0)))/(INDEX(Sheet1!$B$2:$OK$5,0,MATCH(Heatmap!$A3,Sheet1!$B$1:$OK$1,0))) ))</f>
        <v>0.78223814077093035</v>
      </c>
      <c r="LQ3" s="1" cm="1">
        <f t="array" ref="LQ3">RSQ(Sheet1!$A$2:$A$5, ( (INDEX(Sheet1!$B$2:$OK$5,0,MATCH(Heatmap!LQ$1,Sheet1!$B$1:$OK$1,0)))/(INDEX(Sheet1!$B$2:$OK$5,0,MATCH(Heatmap!$A3,Sheet1!$B$1:$OK$1,0))) ))</f>
        <v>0.78890052010699085</v>
      </c>
      <c r="LR3" s="1" cm="1">
        <f t="array" ref="LR3">RSQ(Sheet1!$A$2:$A$5, ( (INDEX(Sheet1!$B$2:$OK$5,0,MATCH(Heatmap!LR$1,Sheet1!$B$1:$OK$1,0)))/(INDEX(Sheet1!$B$2:$OK$5,0,MATCH(Heatmap!$A3,Sheet1!$B$1:$OK$1,0))) ))</f>
        <v>0.77224624726286373</v>
      </c>
      <c r="LS3" s="1" cm="1">
        <f t="array" ref="LS3">RSQ(Sheet1!$A$2:$A$5, ( (INDEX(Sheet1!$B$2:$OK$5,0,MATCH(Heatmap!LS$1,Sheet1!$B$1:$OK$1,0)))/(INDEX(Sheet1!$B$2:$OK$5,0,MATCH(Heatmap!$A3,Sheet1!$B$1:$OK$1,0))) ))</f>
        <v>0.74386560332066287</v>
      </c>
      <c r="LT3" s="1" cm="1">
        <f t="array" ref="LT3">RSQ(Sheet1!$A$2:$A$5, ( (INDEX(Sheet1!$B$2:$OK$5,0,MATCH(Heatmap!LT$1,Sheet1!$B$1:$OK$1,0)))/(INDEX(Sheet1!$B$2:$OK$5,0,MATCH(Heatmap!$A3,Sheet1!$B$1:$OK$1,0))) ))</f>
        <v>0.83764472565229597</v>
      </c>
      <c r="LU3" s="1" cm="1">
        <f t="array" ref="LU3">RSQ(Sheet1!$A$2:$A$5, ( (INDEX(Sheet1!$B$2:$OK$5,0,MATCH(Heatmap!LU$1,Sheet1!$B$1:$OK$1,0)))/(INDEX(Sheet1!$B$2:$OK$5,0,MATCH(Heatmap!$A3,Sheet1!$B$1:$OK$1,0))) ))</f>
        <v>0.76818957367943519</v>
      </c>
      <c r="LV3" s="1" cm="1">
        <f t="array" ref="LV3">RSQ(Sheet1!$A$2:$A$5, ( (INDEX(Sheet1!$B$2:$OK$5,0,MATCH(Heatmap!LV$1,Sheet1!$B$1:$OK$1,0)))/(INDEX(Sheet1!$B$2:$OK$5,0,MATCH(Heatmap!$A3,Sheet1!$B$1:$OK$1,0))) ))</f>
        <v>0.84646765434050952</v>
      </c>
      <c r="LW3" s="1" cm="1">
        <f t="array" ref="LW3">RSQ(Sheet1!$A$2:$A$5, ( (INDEX(Sheet1!$B$2:$OK$5,0,MATCH(Heatmap!LW$1,Sheet1!$B$1:$OK$1,0)))/(INDEX(Sheet1!$B$2:$OK$5,0,MATCH(Heatmap!$A3,Sheet1!$B$1:$OK$1,0))) ))</f>
        <v>0.77103238656297246</v>
      </c>
      <c r="LX3" s="1" cm="1">
        <f t="array" ref="LX3">RSQ(Sheet1!$A$2:$A$5, ( (INDEX(Sheet1!$B$2:$OK$5,0,MATCH(Heatmap!LX$1,Sheet1!$B$1:$OK$1,0)))/(INDEX(Sheet1!$B$2:$OK$5,0,MATCH(Heatmap!$A3,Sheet1!$B$1:$OK$1,0))) ))</f>
        <v>0.61363265496784958</v>
      </c>
      <c r="LY3" s="1" cm="1">
        <f t="array" ref="LY3">RSQ(Sheet1!$A$2:$A$5, ( (INDEX(Sheet1!$B$2:$OK$5,0,MATCH(Heatmap!LY$1,Sheet1!$B$1:$OK$1,0)))/(INDEX(Sheet1!$B$2:$OK$5,0,MATCH(Heatmap!$A3,Sheet1!$B$1:$OK$1,0))) ))</f>
        <v>0.79641800540218621</v>
      </c>
      <c r="LZ3" s="1" cm="1">
        <f t="array" ref="LZ3">RSQ(Sheet1!$A$2:$A$5, ( (INDEX(Sheet1!$B$2:$OK$5,0,MATCH(Heatmap!LZ$1,Sheet1!$B$1:$OK$1,0)))/(INDEX(Sheet1!$B$2:$OK$5,0,MATCH(Heatmap!$A3,Sheet1!$B$1:$OK$1,0))) ))</f>
        <v>0.75784316320865952</v>
      </c>
      <c r="MA3" s="1" cm="1">
        <f t="array" ref="MA3">RSQ(Sheet1!$A$2:$A$5, ( (INDEX(Sheet1!$B$2:$OK$5,0,MATCH(Heatmap!MA$1,Sheet1!$B$1:$OK$1,0)))/(INDEX(Sheet1!$B$2:$OK$5,0,MATCH(Heatmap!$A3,Sheet1!$B$1:$OK$1,0))) ))</f>
        <v>0.76121824419150297</v>
      </c>
      <c r="MB3" s="1" cm="1">
        <f t="array" ref="MB3">RSQ(Sheet1!$A$2:$A$5, ( (INDEX(Sheet1!$B$2:$OK$5,0,MATCH(Heatmap!MB$1,Sheet1!$B$1:$OK$1,0)))/(INDEX(Sheet1!$B$2:$OK$5,0,MATCH(Heatmap!$A3,Sheet1!$B$1:$OK$1,0))) ))</f>
        <v>0.8359710195031359</v>
      </c>
      <c r="MC3" s="1" cm="1">
        <f t="array" ref="MC3">RSQ(Sheet1!$A$2:$A$5, ( (INDEX(Sheet1!$B$2:$OK$5,0,MATCH(Heatmap!MC$1,Sheet1!$B$1:$OK$1,0)))/(INDEX(Sheet1!$B$2:$OK$5,0,MATCH(Heatmap!$A3,Sheet1!$B$1:$OK$1,0))) ))</f>
        <v>0.84385378569412617</v>
      </c>
      <c r="MD3" s="1" cm="1">
        <f t="array" ref="MD3">RSQ(Sheet1!$A$2:$A$5, ( (INDEX(Sheet1!$B$2:$OK$5,0,MATCH(Heatmap!MD$1,Sheet1!$B$1:$OK$1,0)))/(INDEX(Sheet1!$B$2:$OK$5,0,MATCH(Heatmap!$A3,Sheet1!$B$1:$OK$1,0))) ))</f>
        <v>0.76264232979095059</v>
      </c>
      <c r="ME3" s="1" cm="1">
        <f t="array" ref="ME3">RSQ(Sheet1!$A$2:$A$5, ( (INDEX(Sheet1!$B$2:$OK$5,0,MATCH(Heatmap!ME$1,Sheet1!$B$1:$OK$1,0)))/(INDEX(Sheet1!$B$2:$OK$5,0,MATCH(Heatmap!$A3,Sheet1!$B$1:$OK$1,0))) ))</f>
        <v>0.75739794827696916</v>
      </c>
      <c r="MF3" s="1" cm="1">
        <f t="array" ref="MF3">RSQ(Sheet1!$A$2:$A$5, ( (INDEX(Sheet1!$B$2:$OK$5,0,MATCH(Heatmap!MF$1,Sheet1!$B$1:$OK$1,0)))/(INDEX(Sheet1!$B$2:$OK$5,0,MATCH(Heatmap!$A3,Sheet1!$B$1:$OK$1,0))) ))</f>
        <v>0.76406370344685925</v>
      </c>
      <c r="MG3" s="1" cm="1">
        <f t="array" ref="MG3">RSQ(Sheet1!$A$2:$A$5, ( (INDEX(Sheet1!$B$2:$OK$5,0,MATCH(Heatmap!MG$1,Sheet1!$B$1:$OK$1,0)))/(INDEX(Sheet1!$B$2:$OK$5,0,MATCH(Heatmap!$A3,Sheet1!$B$1:$OK$1,0))) ))</f>
        <v>0.73076324677299276</v>
      </c>
      <c r="MH3" s="1" cm="1">
        <f t="array" ref="MH3">RSQ(Sheet1!$A$2:$A$5, ( (INDEX(Sheet1!$B$2:$OK$5,0,MATCH(Heatmap!MH$1,Sheet1!$B$1:$OK$1,0)))/(INDEX(Sheet1!$B$2:$OK$5,0,MATCH(Heatmap!$A3,Sheet1!$B$1:$OK$1,0))) ))</f>
        <v>0.7370567805230327</v>
      </c>
      <c r="MI3" s="1" cm="1">
        <f t="array" ref="MI3">RSQ(Sheet1!$A$2:$A$5, ( (INDEX(Sheet1!$B$2:$OK$5,0,MATCH(Heatmap!MI$1,Sheet1!$B$1:$OK$1,0)))/(INDEX(Sheet1!$B$2:$OK$5,0,MATCH(Heatmap!$A3,Sheet1!$B$1:$OK$1,0))) ))</f>
        <v>0.7271841916780718</v>
      </c>
      <c r="MJ3" s="1" cm="1">
        <f t="array" ref="MJ3">RSQ(Sheet1!$A$2:$A$5, ( (INDEX(Sheet1!$B$2:$OK$5,0,MATCH(Heatmap!MJ$1,Sheet1!$B$1:$OK$1,0)))/(INDEX(Sheet1!$B$2:$OK$5,0,MATCH(Heatmap!$A3,Sheet1!$B$1:$OK$1,0))) ))</f>
        <v>0.80233353152124331</v>
      </c>
      <c r="MK3" s="1" cm="1">
        <f t="array" ref="MK3">RSQ(Sheet1!$A$2:$A$5, ( (INDEX(Sheet1!$B$2:$OK$5,0,MATCH(Heatmap!MK$1,Sheet1!$B$1:$OK$1,0)))/(INDEX(Sheet1!$B$2:$OK$5,0,MATCH(Heatmap!$A3,Sheet1!$B$1:$OK$1,0))) ))</f>
        <v>0.74618205133957738</v>
      </c>
      <c r="ML3" s="1" cm="1">
        <f t="array" ref="ML3">RSQ(Sheet1!$A$2:$A$5, ( (INDEX(Sheet1!$B$2:$OK$5,0,MATCH(Heatmap!ML$1,Sheet1!$B$1:$OK$1,0)))/(INDEX(Sheet1!$B$2:$OK$5,0,MATCH(Heatmap!$A3,Sheet1!$B$1:$OK$1,0))) ))</f>
        <v>0.75815309998277902</v>
      </c>
      <c r="MM3" s="1" cm="1">
        <f t="array" ref="MM3">RSQ(Sheet1!$A$2:$A$5, ( (INDEX(Sheet1!$B$2:$OK$5,0,MATCH(Heatmap!MM$1,Sheet1!$B$1:$OK$1,0)))/(INDEX(Sheet1!$B$2:$OK$5,0,MATCH(Heatmap!$A3,Sheet1!$B$1:$OK$1,0))) ))</f>
        <v>0.66669341815989525</v>
      </c>
      <c r="MN3" s="1" cm="1">
        <f t="array" ref="MN3">RSQ(Sheet1!$A$2:$A$5, ( (INDEX(Sheet1!$B$2:$OK$5,0,MATCH(Heatmap!MN$1,Sheet1!$B$1:$OK$1,0)))/(INDEX(Sheet1!$B$2:$OK$5,0,MATCH(Heatmap!$A3,Sheet1!$B$1:$OK$1,0))) ))</f>
        <v>0.70016466202174532</v>
      </c>
      <c r="MO3" s="1" cm="1">
        <f t="array" ref="MO3">RSQ(Sheet1!$A$2:$A$5, ( (INDEX(Sheet1!$B$2:$OK$5,0,MATCH(Heatmap!MO$1,Sheet1!$B$1:$OK$1,0)))/(INDEX(Sheet1!$B$2:$OK$5,0,MATCH(Heatmap!$A3,Sheet1!$B$1:$OK$1,0))) ))</f>
        <v>0.83167563907947806</v>
      </c>
      <c r="MP3" s="1" cm="1">
        <f t="array" ref="MP3">RSQ(Sheet1!$A$2:$A$5, ( (INDEX(Sheet1!$B$2:$OK$5,0,MATCH(Heatmap!MP$1,Sheet1!$B$1:$OK$1,0)))/(INDEX(Sheet1!$B$2:$OK$5,0,MATCH(Heatmap!$A3,Sheet1!$B$1:$OK$1,0))) ))</f>
        <v>0.83638928657447953</v>
      </c>
      <c r="MQ3" s="1" cm="1">
        <f t="array" ref="MQ3">RSQ(Sheet1!$A$2:$A$5, ( (INDEX(Sheet1!$B$2:$OK$5,0,MATCH(Heatmap!MQ$1,Sheet1!$B$1:$OK$1,0)))/(INDEX(Sheet1!$B$2:$OK$5,0,MATCH(Heatmap!$A3,Sheet1!$B$1:$OK$1,0))) ))</f>
        <v>0.79830631628976656</v>
      </c>
      <c r="MR3" s="1" cm="1">
        <f t="array" ref="MR3">RSQ(Sheet1!$A$2:$A$5, ( (INDEX(Sheet1!$B$2:$OK$5,0,MATCH(Heatmap!MR$1,Sheet1!$B$1:$OK$1,0)))/(INDEX(Sheet1!$B$2:$OK$5,0,MATCH(Heatmap!$A3,Sheet1!$B$1:$OK$1,0))) ))</f>
        <v>0.72579579703455033</v>
      </c>
      <c r="MS3" s="1" cm="1">
        <f t="array" ref="MS3">RSQ(Sheet1!$A$2:$A$5, ( (INDEX(Sheet1!$B$2:$OK$5,0,MATCH(Heatmap!MS$1,Sheet1!$B$1:$OK$1,0)))/(INDEX(Sheet1!$B$2:$OK$5,0,MATCH(Heatmap!$A3,Sheet1!$B$1:$OK$1,0))) ))</f>
        <v>0.7321088433013867</v>
      </c>
      <c r="MT3" s="1" cm="1">
        <f t="array" ref="MT3">RSQ(Sheet1!$A$2:$A$5, ( (INDEX(Sheet1!$B$2:$OK$5,0,MATCH(Heatmap!MT$1,Sheet1!$B$1:$OK$1,0)))/(INDEX(Sheet1!$B$2:$OK$5,0,MATCH(Heatmap!$A3,Sheet1!$B$1:$OK$1,0))) ))</f>
        <v>0.7653273004119584</v>
      </c>
      <c r="MU3" s="1" cm="1">
        <f t="array" ref="MU3">RSQ(Sheet1!$A$2:$A$5, ( (INDEX(Sheet1!$B$2:$OK$5,0,MATCH(Heatmap!MU$1,Sheet1!$B$1:$OK$1,0)))/(INDEX(Sheet1!$B$2:$OK$5,0,MATCH(Heatmap!$A3,Sheet1!$B$1:$OK$1,0))) ))</f>
        <v>0.79470856362048126</v>
      </c>
      <c r="MV3" s="1" cm="1">
        <f t="array" ref="MV3">RSQ(Sheet1!$A$2:$A$5, ( (INDEX(Sheet1!$B$2:$OK$5,0,MATCH(Heatmap!MV$1,Sheet1!$B$1:$OK$1,0)))/(INDEX(Sheet1!$B$2:$OK$5,0,MATCH(Heatmap!$A3,Sheet1!$B$1:$OK$1,0))) ))</f>
        <v>0.8082706227364248</v>
      </c>
      <c r="MW3" s="1" cm="1">
        <f t="array" ref="MW3">RSQ(Sheet1!$A$2:$A$5, ( (INDEX(Sheet1!$B$2:$OK$5,0,MATCH(Heatmap!MW$1,Sheet1!$B$1:$OK$1,0)))/(INDEX(Sheet1!$B$2:$OK$5,0,MATCH(Heatmap!$A3,Sheet1!$B$1:$OK$1,0))) ))</f>
        <v>0.81781971082379634</v>
      </c>
      <c r="MX3" s="1" cm="1">
        <f t="array" ref="MX3">RSQ(Sheet1!$A$2:$A$5, ( (INDEX(Sheet1!$B$2:$OK$5,0,MATCH(Heatmap!MX$1,Sheet1!$B$1:$OK$1,0)))/(INDEX(Sheet1!$B$2:$OK$5,0,MATCH(Heatmap!$A3,Sheet1!$B$1:$OK$1,0))) ))</f>
        <v>0.82103691794653733</v>
      </c>
      <c r="MY3" s="1" cm="1">
        <f t="array" ref="MY3">RSQ(Sheet1!$A$2:$A$5, ( (INDEX(Sheet1!$B$2:$OK$5,0,MATCH(Heatmap!MY$1,Sheet1!$B$1:$OK$1,0)))/(INDEX(Sheet1!$B$2:$OK$5,0,MATCH(Heatmap!$A3,Sheet1!$B$1:$OK$1,0))) ))</f>
        <v>0.72947837752035105</v>
      </c>
      <c r="MZ3" s="1" cm="1">
        <f t="array" ref="MZ3">RSQ(Sheet1!$A$2:$A$5, ( (INDEX(Sheet1!$B$2:$OK$5,0,MATCH(Heatmap!MZ$1,Sheet1!$B$1:$OK$1,0)))/(INDEX(Sheet1!$B$2:$OK$5,0,MATCH(Heatmap!$A3,Sheet1!$B$1:$OK$1,0))) ))</f>
        <v>0.79453138443335258</v>
      </c>
      <c r="NA3" s="1" cm="1">
        <f t="array" ref="NA3">RSQ(Sheet1!$A$2:$A$5, ( (INDEX(Sheet1!$B$2:$OK$5,0,MATCH(Heatmap!NA$1,Sheet1!$B$1:$OK$1,0)))/(INDEX(Sheet1!$B$2:$OK$5,0,MATCH(Heatmap!$A3,Sheet1!$B$1:$OK$1,0))) ))</f>
        <v>0.81036905864188558</v>
      </c>
      <c r="NB3" s="1" cm="1">
        <f t="array" ref="NB3">RSQ(Sheet1!$A$2:$A$5, ( (INDEX(Sheet1!$B$2:$OK$5,0,MATCH(Heatmap!NB$1,Sheet1!$B$1:$OK$1,0)))/(INDEX(Sheet1!$B$2:$OK$5,0,MATCH(Heatmap!$A3,Sheet1!$B$1:$OK$1,0))) ))</f>
        <v>0.82508257193317891</v>
      </c>
      <c r="NC3" s="1" cm="1">
        <f t="array" ref="NC3">RSQ(Sheet1!$A$2:$A$5, ( (INDEX(Sheet1!$B$2:$OK$5,0,MATCH(Heatmap!NC$1,Sheet1!$B$1:$OK$1,0)))/(INDEX(Sheet1!$B$2:$OK$5,0,MATCH(Heatmap!$A3,Sheet1!$B$1:$OK$1,0))) ))</f>
        <v>0.79846104515289418</v>
      </c>
      <c r="ND3" s="1" cm="1">
        <f t="array" ref="ND3">RSQ(Sheet1!$A$2:$A$5, ( (INDEX(Sheet1!$B$2:$OK$5,0,MATCH(Heatmap!ND$1,Sheet1!$B$1:$OK$1,0)))/(INDEX(Sheet1!$B$2:$OK$5,0,MATCH(Heatmap!$A3,Sheet1!$B$1:$OK$1,0))) ))</f>
        <v>0.80919689839343512</v>
      </c>
      <c r="NE3" s="1" cm="1">
        <f t="array" ref="NE3">RSQ(Sheet1!$A$2:$A$5, ( (INDEX(Sheet1!$B$2:$OK$5,0,MATCH(Heatmap!NE$1,Sheet1!$B$1:$OK$1,0)))/(INDEX(Sheet1!$B$2:$OK$5,0,MATCH(Heatmap!$A3,Sheet1!$B$1:$OK$1,0))) ))</f>
        <v>0.76267059639024037</v>
      </c>
      <c r="NF3" s="1" cm="1">
        <f t="array" ref="NF3">RSQ(Sheet1!$A$2:$A$5, ( (INDEX(Sheet1!$B$2:$OK$5,0,MATCH(Heatmap!NF$1,Sheet1!$B$1:$OK$1,0)))/(INDEX(Sheet1!$B$2:$OK$5,0,MATCH(Heatmap!$A3,Sheet1!$B$1:$OK$1,0))) ))</f>
        <v>0.85266639262509281</v>
      </c>
      <c r="NG3" s="1" cm="1">
        <f t="array" ref="NG3">RSQ(Sheet1!$A$2:$A$5, ( (INDEX(Sheet1!$B$2:$OK$5,0,MATCH(Heatmap!NG$1,Sheet1!$B$1:$OK$1,0)))/(INDEX(Sheet1!$B$2:$OK$5,0,MATCH(Heatmap!$A3,Sheet1!$B$1:$OK$1,0))) ))</f>
        <v>0.77328132669686822</v>
      </c>
      <c r="NH3" s="1" cm="1">
        <f t="array" ref="NH3">RSQ(Sheet1!$A$2:$A$5, ( (INDEX(Sheet1!$B$2:$OK$5,0,MATCH(Heatmap!NH$1,Sheet1!$B$1:$OK$1,0)))/(INDEX(Sheet1!$B$2:$OK$5,0,MATCH(Heatmap!$A3,Sheet1!$B$1:$OK$1,0))) ))</f>
        <v>0.64256751701274994</v>
      </c>
      <c r="NI3" s="1" cm="1">
        <f t="array" ref="NI3">RSQ(Sheet1!$A$2:$A$5, ( (INDEX(Sheet1!$B$2:$OK$5,0,MATCH(Heatmap!NI$1,Sheet1!$B$1:$OK$1,0)))/(INDEX(Sheet1!$B$2:$OK$5,0,MATCH(Heatmap!$A3,Sheet1!$B$1:$OK$1,0))) ))</f>
        <v>0.76774731336770385</v>
      </c>
      <c r="NJ3" s="1" cm="1">
        <f t="array" ref="NJ3">RSQ(Sheet1!$A$2:$A$5, ( (INDEX(Sheet1!$B$2:$OK$5,0,MATCH(Heatmap!NJ$1,Sheet1!$B$1:$OK$1,0)))/(INDEX(Sheet1!$B$2:$OK$5,0,MATCH(Heatmap!$A3,Sheet1!$B$1:$OK$1,0))) ))</f>
        <v>0.78515615346990408</v>
      </c>
      <c r="NK3" s="1" cm="1">
        <f t="array" ref="NK3">RSQ(Sheet1!$A$2:$A$5, ( (INDEX(Sheet1!$B$2:$OK$5,0,MATCH(Heatmap!NK$1,Sheet1!$B$1:$OK$1,0)))/(INDEX(Sheet1!$B$2:$OK$5,0,MATCH(Heatmap!$A3,Sheet1!$B$1:$OK$1,0))) ))</f>
        <v>0.80896876479350655</v>
      </c>
      <c r="NL3" s="1" cm="1">
        <f t="array" ref="NL3">RSQ(Sheet1!$A$2:$A$5, ( (INDEX(Sheet1!$B$2:$OK$5,0,MATCH(Heatmap!NL$1,Sheet1!$B$1:$OK$1,0)))/(INDEX(Sheet1!$B$2:$OK$5,0,MATCH(Heatmap!$A3,Sheet1!$B$1:$OK$1,0))) ))</f>
        <v>0.78848437534149762</v>
      </c>
      <c r="NM3" s="1" cm="1">
        <f t="array" ref="NM3">RSQ(Sheet1!$A$2:$A$5, ( (INDEX(Sheet1!$B$2:$OK$5,0,MATCH(Heatmap!NM$1,Sheet1!$B$1:$OK$1,0)))/(INDEX(Sheet1!$B$2:$OK$5,0,MATCH(Heatmap!$A3,Sheet1!$B$1:$OK$1,0))) ))</f>
        <v>0.8001682197676051</v>
      </c>
      <c r="NN3" s="1" cm="1">
        <f t="array" ref="NN3">RSQ(Sheet1!$A$2:$A$5, ( (INDEX(Sheet1!$B$2:$OK$5,0,MATCH(Heatmap!NN$1,Sheet1!$B$1:$OK$1,0)))/(INDEX(Sheet1!$B$2:$OK$5,0,MATCH(Heatmap!$A3,Sheet1!$B$1:$OK$1,0))) ))</f>
        <v>0.7415509772897878</v>
      </c>
      <c r="NO3" s="1" cm="1">
        <f t="array" ref="NO3">RSQ(Sheet1!$A$2:$A$5, ( (INDEX(Sheet1!$B$2:$OK$5,0,MATCH(Heatmap!NO$1,Sheet1!$B$1:$OK$1,0)))/(INDEX(Sheet1!$B$2:$OK$5,0,MATCH(Heatmap!$A3,Sheet1!$B$1:$OK$1,0))) ))</f>
        <v>0.73016722956369629</v>
      </c>
      <c r="NP3" s="1" cm="1">
        <f t="array" ref="NP3">RSQ(Sheet1!$A$2:$A$5, ( (INDEX(Sheet1!$B$2:$OK$5,0,MATCH(Heatmap!NP$1,Sheet1!$B$1:$OK$1,0)))/(INDEX(Sheet1!$B$2:$OK$5,0,MATCH(Heatmap!$A3,Sheet1!$B$1:$OK$1,0))) ))</f>
        <v>0.70414820545979351</v>
      </c>
      <c r="NQ3" s="1" cm="1">
        <f t="array" ref="NQ3">RSQ(Sheet1!$A$2:$A$5, ( (INDEX(Sheet1!$B$2:$OK$5,0,MATCH(Heatmap!NQ$1,Sheet1!$B$1:$OK$1,0)))/(INDEX(Sheet1!$B$2:$OK$5,0,MATCH(Heatmap!$A3,Sheet1!$B$1:$OK$1,0))) ))</f>
        <v>0.72174534096460574</v>
      </c>
      <c r="NR3" s="1" cm="1">
        <f t="array" ref="NR3">RSQ(Sheet1!$A$2:$A$5, ( (INDEX(Sheet1!$B$2:$OK$5,0,MATCH(Heatmap!NR$1,Sheet1!$B$1:$OK$1,0)))/(INDEX(Sheet1!$B$2:$OK$5,0,MATCH(Heatmap!$A3,Sheet1!$B$1:$OK$1,0))) ))</f>
        <v>0.73885126162704096</v>
      </c>
      <c r="NS3" s="1" cm="1">
        <f t="array" ref="NS3">RSQ(Sheet1!$A$2:$A$5, ( (INDEX(Sheet1!$B$2:$OK$5,0,MATCH(Heatmap!NS$1,Sheet1!$B$1:$OK$1,0)))/(INDEX(Sheet1!$B$2:$OK$5,0,MATCH(Heatmap!$A3,Sheet1!$B$1:$OK$1,0))) ))</f>
        <v>0.77892354590926416</v>
      </c>
      <c r="NT3" s="1" cm="1">
        <f t="array" ref="NT3">RSQ(Sheet1!$A$2:$A$5, ( (INDEX(Sheet1!$B$2:$OK$5,0,MATCH(Heatmap!NT$1,Sheet1!$B$1:$OK$1,0)))/(INDEX(Sheet1!$B$2:$OK$5,0,MATCH(Heatmap!$A3,Sheet1!$B$1:$OK$1,0))) ))</f>
        <v>0.76973935770487889</v>
      </c>
      <c r="NU3" s="1" cm="1">
        <f t="array" ref="NU3">RSQ(Sheet1!$A$2:$A$5, ( (INDEX(Sheet1!$B$2:$OK$5,0,MATCH(Heatmap!NU$1,Sheet1!$B$1:$OK$1,0)))/(INDEX(Sheet1!$B$2:$OK$5,0,MATCH(Heatmap!$A3,Sheet1!$B$1:$OK$1,0))) ))</f>
        <v>0.7406698094322326</v>
      </c>
      <c r="NV3" s="1" cm="1">
        <f t="array" ref="NV3">RSQ(Sheet1!$A$2:$A$5, ( (INDEX(Sheet1!$B$2:$OK$5,0,MATCH(Heatmap!NV$1,Sheet1!$B$1:$OK$1,0)))/(INDEX(Sheet1!$B$2:$OK$5,0,MATCH(Heatmap!$A3,Sheet1!$B$1:$OK$1,0))) ))</f>
        <v>0.69756540455934968</v>
      </c>
      <c r="NW3" s="1" cm="1">
        <f t="array" ref="NW3">RSQ(Sheet1!$A$2:$A$5, ( (INDEX(Sheet1!$B$2:$OK$5,0,MATCH(Heatmap!NW$1,Sheet1!$B$1:$OK$1,0)))/(INDEX(Sheet1!$B$2:$OK$5,0,MATCH(Heatmap!$A3,Sheet1!$B$1:$OK$1,0))) ))</f>
        <v>0.75570098086788784</v>
      </c>
      <c r="NX3" s="1" cm="1">
        <f t="array" ref="NX3">RSQ(Sheet1!$A$2:$A$5, ( (INDEX(Sheet1!$B$2:$OK$5,0,MATCH(Heatmap!NX$1,Sheet1!$B$1:$OK$1,0)))/(INDEX(Sheet1!$B$2:$OK$5,0,MATCH(Heatmap!$A3,Sheet1!$B$1:$OK$1,0))) ))</f>
        <v>0.76186550459110136</v>
      </c>
      <c r="NY3" s="1" cm="1">
        <f t="array" ref="NY3">RSQ(Sheet1!$A$2:$A$5, ( (INDEX(Sheet1!$B$2:$OK$5,0,MATCH(Heatmap!NY$1,Sheet1!$B$1:$OK$1,0)))/(INDEX(Sheet1!$B$2:$OK$5,0,MATCH(Heatmap!$A3,Sheet1!$B$1:$OK$1,0))) ))</f>
        <v>0.77875809071936419</v>
      </c>
      <c r="NZ3" s="1" cm="1">
        <f t="array" ref="NZ3">RSQ(Sheet1!$A$2:$A$5, ( (INDEX(Sheet1!$B$2:$OK$5,0,MATCH(Heatmap!NZ$1,Sheet1!$B$1:$OK$1,0)))/(INDEX(Sheet1!$B$2:$OK$5,0,MATCH(Heatmap!$A3,Sheet1!$B$1:$OK$1,0))) ))</f>
        <v>0.71245602809132003</v>
      </c>
      <c r="OA3" s="1" cm="1">
        <f t="array" ref="OA3">RSQ(Sheet1!$A$2:$A$5, ( (INDEX(Sheet1!$B$2:$OK$5,0,MATCH(Heatmap!OA$1,Sheet1!$B$1:$OK$1,0)))/(INDEX(Sheet1!$B$2:$OK$5,0,MATCH(Heatmap!$A3,Sheet1!$B$1:$OK$1,0))) ))</f>
        <v>0.69316689014958632</v>
      </c>
      <c r="OB3" s="1" cm="1">
        <f t="array" ref="OB3">RSQ(Sheet1!$A$2:$A$5, ( (INDEX(Sheet1!$B$2:$OK$5,0,MATCH(Heatmap!OB$1,Sheet1!$B$1:$OK$1,0)))/(INDEX(Sheet1!$B$2:$OK$5,0,MATCH(Heatmap!$A3,Sheet1!$B$1:$OK$1,0))) ))</f>
        <v>0.72319020526828459</v>
      </c>
      <c r="OC3" s="1" cm="1">
        <f t="array" ref="OC3">RSQ(Sheet1!$A$2:$A$5, ( (INDEX(Sheet1!$B$2:$OK$5,0,MATCH(Heatmap!OC$1,Sheet1!$B$1:$OK$1,0)))/(INDEX(Sheet1!$B$2:$OK$5,0,MATCH(Heatmap!$A3,Sheet1!$B$1:$OK$1,0))) ))</f>
        <v>0.75057943434610597</v>
      </c>
      <c r="OD3" s="1" cm="1">
        <f t="array" ref="OD3">RSQ(Sheet1!$A$2:$A$5, ( (INDEX(Sheet1!$B$2:$OK$5,0,MATCH(Heatmap!OD$1,Sheet1!$B$1:$OK$1,0)))/(INDEX(Sheet1!$B$2:$OK$5,0,MATCH(Heatmap!$A3,Sheet1!$B$1:$OK$1,0))) ))</f>
        <v>0.74643929821225463</v>
      </c>
      <c r="OE3" s="1" cm="1">
        <f t="array" ref="OE3">RSQ(Sheet1!$A$2:$A$5, ( (INDEX(Sheet1!$B$2:$OK$5,0,MATCH(Heatmap!OE$1,Sheet1!$B$1:$OK$1,0)))/(INDEX(Sheet1!$B$2:$OK$5,0,MATCH(Heatmap!$A3,Sheet1!$B$1:$OK$1,0))) ))</f>
        <v>0.76445027500585172</v>
      </c>
      <c r="OF3" s="1" cm="1">
        <f t="array" ref="OF3">RSQ(Sheet1!$A$2:$A$5, ( (INDEX(Sheet1!$B$2:$OK$5,0,MATCH(Heatmap!OF$1,Sheet1!$B$1:$OK$1,0)))/(INDEX(Sheet1!$B$2:$OK$5,0,MATCH(Heatmap!$A3,Sheet1!$B$1:$OK$1,0))) ))</f>
        <v>0.65720614973613745</v>
      </c>
      <c r="OG3" s="1" cm="1">
        <f t="array" ref="OG3">RSQ(Sheet1!$A$2:$A$5, ( (INDEX(Sheet1!$B$2:$OK$5,0,MATCH(Heatmap!OG$1,Sheet1!$B$1:$OK$1,0)))/(INDEX(Sheet1!$B$2:$OK$5,0,MATCH(Heatmap!$A3,Sheet1!$B$1:$OK$1,0))) ))</f>
        <v>0.6346287826969409</v>
      </c>
      <c r="OH3" s="1" cm="1">
        <f t="array" ref="OH3">RSQ(Sheet1!$A$2:$A$5, ( (INDEX(Sheet1!$B$2:$OK$5,0,MATCH(Heatmap!OH$1,Sheet1!$B$1:$OK$1,0)))/(INDEX(Sheet1!$B$2:$OK$5,0,MATCH(Heatmap!$A3,Sheet1!$B$1:$OK$1,0))) ))</f>
        <v>0.72784606798718487</v>
      </c>
      <c r="OI3" s="1" cm="1">
        <f t="array" ref="OI3">RSQ(Sheet1!$A$2:$A$5, ( (INDEX(Sheet1!$B$2:$OK$5,0,MATCH(Heatmap!OI$1,Sheet1!$B$1:$OK$1,0)))/(INDEX(Sheet1!$B$2:$OK$5,0,MATCH(Heatmap!$A3,Sheet1!$B$1:$OK$1,0))) ))</f>
        <v>0.6289229526401271</v>
      </c>
      <c r="OJ3" s="1" cm="1">
        <f t="array" ref="OJ3">RSQ(Sheet1!$A$2:$A$5, ( (INDEX(Sheet1!$B$2:$OK$5,0,MATCH(Heatmap!OJ$1,Sheet1!$B$1:$OK$1,0)))/(INDEX(Sheet1!$B$2:$OK$5,0,MATCH(Heatmap!$A3,Sheet1!$B$1:$OK$1,0))) ))</f>
        <v>0.6276454776174577</v>
      </c>
      <c r="OK3" s="1" cm="1">
        <f t="array" ref="OK3">RSQ(Sheet1!$A$2:$A$5, ( (INDEX(Sheet1!$B$2:$OK$5,0,MATCH(Heatmap!OK$1,Sheet1!$B$1:$OK$1,0)))/(INDEX(Sheet1!$B$2:$OK$5,0,MATCH(Heatmap!$A3,Sheet1!$B$1:$OK$1,0))) ))</f>
        <v>0.68551724149599036</v>
      </c>
      <c r="OL3" s="1" t="e" cm="1">
        <f t="array" ref="OL3">RSQ(Sheet1!$A$2:$A$5, ( (INDEX(Sheet1!$B$2:$OK$5,0,MATCH(Heatmap!OL$1,Sheet1!$B$1:$OK$1,0)))/(INDEX(Sheet1!$B$2:$OK$5,0,MATCH(Heatmap!$A3,Sheet1!$B$1:$OK$1,0))) ))</f>
        <v>#N/A</v>
      </c>
    </row>
    <row r="4" spans="1:402" ht="14.4">
      <c r="A4" s="3">
        <v>705.35</v>
      </c>
      <c r="B4" s="1" cm="1">
        <f t="array" ref="B4">RSQ(Sheet1!$A$2:$A$5, ( (INDEX(Sheet1!$B$2:$OK$5,0,MATCH(Heatmap!B$1,Sheet1!$B$1:$OK$1,0)))/(INDEX(Sheet1!$B$2:$OK$5,0,MATCH(Heatmap!$A4,Sheet1!$B$1:$OK$1,0))) ))</f>
        <v>8.882854024904982E-2</v>
      </c>
      <c r="C4" s="1" cm="1">
        <f t="array" ref="C4">RSQ(Sheet1!$A$2:$A$5, ( (INDEX(Sheet1!$B$2:$OK$5,0,MATCH(Heatmap!C$1,Sheet1!$B$1:$OK$1,0)))/(INDEX(Sheet1!$B$2:$OK$5,0,MATCH(Heatmap!$A4,Sheet1!$B$1:$OK$1,0))) ))</f>
        <v>0.17036372501363256</v>
      </c>
      <c r="D4" s="1" t="e" cm="1">
        <f t="array" ref="D4">RSQ(Sheet1!$A$2:$A$5, ( (INDEX(Sheet1!$B$2:$OK$5,0,MATCH(Heatmap!D$1,Sheet1!$B$1:$OK$1,0)))/(INDEX(Sheet1!$B$2:$OK$5,0,MATCH(Heatmap!$A4,Sheet1!$B$1:$OK$1,0))) ))</f>
        <v>#DIV/0!</v>
      </c>
      <c r="E4" s="1" cm="1">
        <f t="array" ref="E4">RSQ(Sheet1!$A$2:$A$5, ( (INDEX(Sheet1!$B$2:$OK$5,0,MATCH(Heatmap!E$1,Sheet1!$B$1:$OK$1,0)))/(INDEX(Sheet1!$B$2:$OK$5,0,MATCH(Heatmap!$A4,Sheet1!$B$1:$OK$1,0))) ))</f>
        <v>0.84408912015042337</v>
      </c>
      <c r="F4" s="1" cm="1">
        <f t="array" ref="F4">RSQ(Sheet1!$A$2:$A$5, ( (INDEX(Sheet1!$B$2:$OK$5,0,MATCH(Heatmap!F$1,Sheet1!$B$1:$OK$1,0)))/(INDEX(Sheet1!$B$2:$OK$5,0,MATCH(Heatmap!$A4,Sheet1!$B$1:$OK$1,0))) ))</f>
        <v>0.11179601848263478</v>
      </c>
      <c r="G4" s="1" cm="1">
        <f t="array" ref="G4">RSQ(Sheet1!$A$2:$A$5, ( (INDEX(Sheet1!$B$2:$OK$5,0,MATCH(Heatmap!G$1,Sheet1!$B$1:$OK$1,0)))/(INDEX(Sheet1!$B$2:$OK$5,0,MATCH(Heatmap!$A4,Sheet1!$B$1:$OK$1,0))) ))</f>
        <v>0.10450147290477849</v>
      </c>
      <c r="H4" s="1" cm="1">
        <f t="array" ref="H4">RSQ(Sheet1!$A$2:$A$5, ( (INDEX(Sheet1!$B$2:$OK$5,0,MATCH(Heatmap!H$1,Sheet1!$B$1:$OK$1,0)))/(INDEX(Sheet1!$B$2:$OK$5,0,MATCH(Heatmap!$A4,Sheet1!$B$1:$OK$1,0))) ))</f>
        <v>0.12289444209291993</v>
      </c>
      <c r="I4" s="1" cm="1">
        <f t="array" ref="I4">RSQ(Sheet1!$A$2:$A$5, ( (INDEX(Sheet1!$B$2:$OK$5,0,MATCH(Heatmap!I$1,Sheet1!$B$1:$OK$1,0)))/(INDEX(Sheet1!$B$2:$OK$5,0,MATCH(Heatmap!$A4,Sheet1!$B$1:$OK$1,0))) ))</f>
        <v>0.10387687437185297</v>
      </c>
      <c r="J4" s="1" cm="1">
        <f t="array" ref="J4">RSQ(Sheet1!$A$2:$A$5, ( (INDEX(Sheet1!$B$2:$OK$5,0,MATCH(Heatmap!J$1,Sheet1!$B$1:$OK$1,0)))/(INDEX(Sheet1!$B$2:$OK$5,0,MATCH(Heatmap!$A4,Sheet1!$B$1:$OK$1,0))) ))</f>
        <v>0.14272504078053228</v>
      </c>
      <c r="K4" s="1" cm="1">
        <f t="array" ref="K4">RSQ(Sheet1!$A$2:$A$5, ( (INDEX(Sheet1!$B$2:$OK$5,0,MATCH(Heatmap!K$1,Sheet1!$B$1:$OK$1,0)))/(INDEX(Sheet1!$B$2:$OK$5,0,MATCH(Heatmap!$A4,Sheet1!$B$1:$OK$1,0))) ))</f>
        <v>9.5101586964024723E-2</v>
      </c>
      <c r="L4" s="1" cm="1">
        <f t="array" ref="L4">RSQ(Sheet1!$A$2:$A$5, ( (INDEX(Sheet1!$B$2:$OK$5,0,MATCH(Heatmap!L$1,Sheet1!$B$1:$OK$1,0)))/(INDEX(Sheet1!$B$2:$OK$5,0,MATCH(Heatmap!$A4,Sheet1!$B$1:$OK$1,0))) ))</f>
        <v>0.24361611125027163</v>
      </c>
      <c r="M4" s="1" cm="1">
        <f t="array" ref="M4">RSQ(Sheet1!$A$2:$A$5, ( (INDEX(Sheet1!$B$2:$OK$5,0,MATCH(Heatmap!M$1,Sheet1!$B$1:$OK$1,0)))/(INDEX(Sheet1!$B$2:$OK$5,0,MATCH(Heatmap!$A4,Sheet1!$B$1:$OK$1,0))) ))</f>
        <v>0.1423507371015961</v>
      </c>
      <c r="N4" s="1" cm="1">
        <f t="array" ref="N4">RSQ(Sheet1!$A$2:$A$5, ( (INDEX(Sheet1!$B$2:$OK$5,0,MATCH(Heatmap!N$1,Sheet1!$B$1:$OK$1,0)))/(INDEX(Sheet1!$B$2:$OK$5,0,MATCH(Heatmap!$A4,Sheet1!$B$1:$OK$1,0))) ))</f>
        <v>1.1396145599496125E-2</v>
      </c>
      <c r="O4" s="1" cm="1">
        <f t="array" ref="O4">RSQ(Sheet1!$A$2:$A$5, ( (INDEX(Sheet1!$B$2:$OK$5,0,MATCH(Heatmap!O$1,Sheet1!$B$1:$OK$1,0)))/(INDEX(Sheet1!$B$2:$OK$5,0,MATCH(Heatmap!$A4,Sheet1!$B$1:$OK$1,0))) ))</f>
        <v>0.10073533926408473</v>
      </c>
      <c r="P4" s="1" cm="1">
        <f t="array" ref="P4">RSQ(Sheet1!$A$2:$A$5, ( (INDEX(Sheet1!$B$2:$OK$5,0,MATCH(Heatmap!P$1,Sheet1!$B$1:$OK$1,0)))/(INDEX(Sheet1!$B$2:$OK$5,0,MATCH(Heatmap!$A4,Sheet1!$B$1:$OK$1,0))) ))</f>
        <v>2.5572370930479586E-2</v>
      </c>
      <c r="Q4" s="1" cm="1">
        <f t="array" ref="Q4">RSQ(Sheet1!$A$2:$A$5, ( (INDEX(Sheet1!$B$2:$OK$5,0,MATCH(Heatmap!Q$1,Sheet1!$B$1:$OK$1,0)))/(INDEX(Sheet1!$B$2:$OK$5,0,MATCH(Heatmap!$A4,Sheet1!$B$1:$OK$1,0))) ))</f>
        <v>7.2773296765018623E-3</v>
      </c>
      <c r="R4" s="1" cm="1">
        <f t="array" ref="R4">RSQ(Sheet1!$A$2:$A$5, ( (INDEX(Sheet1!$B$2:$OK$5,0,MATCH(Heatmap!R$1,Sheet1!$B$1:$OK$1,0)))/(INDEX(Sheet1!$B$2:$OK$5,0,MATCH(Heatmap!$A4,Sheet1!$B$1:$OK$1,0))) ))</f>
        <v>0.12054908964526118</v>
      </c>
      <c r="S4" s="1" cm="1">
        <f t="array" ref="S4">RSQ(Sheet1!$A$2:$A$5, ( (INDEX(Sheet1!$B$2:$OK$5,0,MATCH(Heatmap!S$1,Sheet1!$B$1:$OK$1,0)))/(INDEX(Sheet1!$B$2:$OK$5,0,MATCH(Heatmap!$A4,Sheet1!$B$1:$OK$1,0))) ))</f>
        <v>7.0730293428390711E-2</v>
      </c>
      <c r="T4" s="1" cm="1">
        <f t="array" ref="T4">RSQ(Sheet1!$A$2:$A$5, ( (INDEX(Sheet1!$B$2:$OK$5,0,MATCH(Heatmap!T$1,Sheet1!$B$1:$OK$1,0)))/(INDEX(Sheet1!$B$2:$OK$5,0,MATCH(Heatmap!$A4,Sheet1!$B$1:$OK$1,0))) ))</f>
        <v>0.13496760452570622</v>
      </c>
      <c r="U4" s="1" cm="1">
        <f t="array" ref="U4">RSQ(Sheet1!$A$2:$A$5, ( (INDEX(Sheet1!$B$2:$OK$5,0,MATCH(Heatmap!U$1,Sheet1!$B$1:$OK$1,0)))/(INDEX(Sheet1!$B$2:$OK$5,0,MATCH(Heatmap!$A4,Sheet1!$B$1:$OK$1,0))) ))</f>
        <v>0.15255422898040746</v>
      </c>
      <c r="V4" s="1" cm="1">
        <f t="array" ref="V4">RSQ(Sheet1!$A$2:$A$5, ( (INDEX(Sheet1!$B$2:$OK$5,0,MATCH(Heatmap!V$1,Sheet1!$B$1:$OK$1,0)))/(INDEX(Sheet1!$B$2:$OK$5,0,MATCH(Heatmap!$A4,Sheet1!$B$1:$OK$1,0))) ))</f>
        <v>5.0878416677442993E-2</v>
      </c>
      <c r="W4" s="1" cm="1">
        <f t="array" ref="W4">RSQ(Sheet1!$A$2:$A$5, ( (INDEX(Sheet1!$B$2:$OK$5,0,MATCH(Heatmap!W$1,Sheet1!$B$1:$OK$1,0)))/(INDEX(Sheet1!$B$2:$OK$5,0,MATCH(Heatmap!$A4,Sheet1!$B$1:$OK$1,0))) ))</f>
        <v>0.19055745658760809</v>
      </c>
      <c r="X4" s="1" cm="1">
        <f t="array" ref="X4">RSQ(Sheet1!$A$2:$A$5, ( (INDEX(Sheet1!$B$2:$OK$5,0,MATCH(Heatmap!X$1,Sheet1!$B$1:$OK$1,0)))/(INDEX(Sheet1!$B$2:$OK$5,0,MATCH(Heatmap!$A4,Sheet1!$B$1:$OK$1,0))) ))</f>
        <v>0.14126793406316696</v>
      </c>
      <c r="Y4" s="1" cm="1">
        <f t="array" ref="Y4">RSQ(Sheet1!$A$2:$A$5, ( (INDEX(Sheet1!$B$2:$OK$5,0,MATCH(Heatmap!Y$1,Sheet1!$B$1:$OK$1,0)))/(INDEX(Sheet1!$B$2:$OK$5,0,MATCH(Heatmap!$A4,Sheet1!$B$1:$OK$1,0))) ))</f>
        <v>0.2578418986778368</v>
      </c>
      <c r="Z4" s="1" cm="1">
        <f t="array" ref="Z4">RSQ(Sheet1!$A$2:$A$5, ( (INDEX(Sheet1!$B$2:$OK$5,0,MATCH(Heatmap!Z$1,Sheet1!$B$1:$OK$1,0)))/(INDEX(Sheet1!$B$2:$OK$5,0,MATCH(Heatmap!$A4,Sheet1!$B$1:$OK$1,0))) ))</f>
        <v>0.21160623182981914</v>
      </c>
      <c r="AA4" s="1" cm="1">
        <f t="array" ref="AA4">RSQ(Sheet1!$A$2:$A$5, ( (INDEX(Sheet1!$B$2:$OK$5,0,MATCH(Heatmap!AA$1,Sheet1!$B$1:$OK$1,0)))/(INDEX(Sheet1!$B$2:$OK$5,0,MATCH(Heatmap!$A4,Sheet1!$B$1:$OK$1,0))) ))</f>
        <v>7.0383361841956843E-2</v>
      </c>
      <c r="AB4" s="1" cm="1">
        <f t="array" ref="AB4">RSQ(Sheet1!$A$2:$A$5, ( (INDEX(Sheet1!$B$2:$OK$5,0,MATCH(Heatmap!AB$1,Sheet1!$B$1:$OK$1,0)))/(INDEX(Sheet1!$B$2:$OK$5,0,MATCH(Heatmap!$A4,Sheet1!$B$1:$OK$1,0))) ))</f>
        <v>8.9759809708694654E-2</v>
      </c>
      <c r="AC4" s="1" cm="1">
        <f t="array" ref="AC4">RSQ(Sheet1!$A$2:$A$5, ( (INDEX(Sheet1!$B$2:$OK$5,0,MATCH(Heatmap!AC$1,Sheet1!$B$1:$OK$1,0)))/(INDEX(Sheet1!$B$2:$OK$5,0,MATCH(Heatmap!$A4,Sheet1!$B$1:$OK$1,0))) ))</f>
        <v>0.13407426273741052</v>
      </c>
      <c r="AD4" s="1" cm="1">
        <f t="array" ref="AD4">RSQ(Sheet1!$A$2:$A$5, ( (INDEX(Sheet1!$B$2:$OK$5,0,MATCH(Heatmap!AD$1,Sheet1!$B$1:$OK$1,0)))/(INDEX(Sheet1!$B$2:$OK$5,0,MATCH(Heatmap!$A4,Sheet1!$B$1:$OK$1,0))) ))</f>
        <v>0.22820836271873032</v>
      </c>
      <c r="AE4" s="1" cm="1">
        <f t="array" ref="AE4">RSQ(Sheet1!$A$2:$A$5, ( (INDEX(Sheet1!$B$2:$OK$5,0,MATCH(Heatmap!AE$1,Sheet1!$B$1:$OK$1,0)))/(INDEX(Sheet1!$B$2:$OK$5,0,MATCH(Heatmap!$A4,Sheet1!$B$1:$OK$1,0))) ))</f>
        <v>0.25156411038692739</v>
      </c>
      <c r="AF4" s="1" cm="1">
        <f t="array" ref="AF4">RSQ(Sheet1!$A$2:$A$5, ( (INDEX(Sheet1!$B$2:$OK$5,0,MATCH(Heatmap!AF$1,Sheet1!$B$1:$OK$1,0)))/(INDEX(Sheet1!$B$2:$OK$5,0,MATCH(Heatmap!$A4,Sheet1!$B$1:$OK$1,0))) ))</f>
        <v>0.36665249036490433</v>
      </c>
      <c r="AG4" s="1" cm="1">
        <f t="array" ref="AG4">RSQ(Sheet1!$A$2:$A$5, ( (INDEX(Sheet1!$B$2:$OK$5,0,MATCH(Heatmap!AG$1,Sheet1!$B$1:$OK$1,0)))/(INDEX(Sheet1!$B$2:$OK$5,0,MATCH(Heatmap!$A4,Sheet1!$B$1:$OK$1,0))) ))</f>
        <v>0.23767617432522142</v>
      </c>
      <c r="AH4" s="1" cm="1">
        <f t="array" ref="AH4">RSQ(Sheet1!$A$2:$A$5, ( (INDEX(Sheet1!$B$2:$OK$5,0,MATCH(Heatmap!AH$1,Sheet1!$B$1:$OK$1,0)))/(INDEX(Sheet1!$B$2:$OK$5,0,MATCH(Heatmap!$A4,Sheet1!$B$1:$OK$1,0))) ))</f>
        <v>0.18523475692203431</v>
      </c>
      <c r="AI4" s="1" cm="1">
        <f t="array" ref="AI4">RSQ(Sheet1!$A$2:$A$5, ( (INDEX(Sheet1!$B$2:$OK$5,0,MATCH(Heatmap!AI$1,Sheet1!$B$1:$OK$1,0)))/(INDEX(Sheet1!$B$2:$OK$5,0,MATCH(Heatmap!$A4,Sheet1!$B$1:$OK$1,0))) ))</f>
        <v>0.23220318706193038</v>
      </c>
      <c r="AJ4" s="1" cm="1">
        <f t="array" ref="AJ4">RSQ(Sheet1!$A$2:$A$5, ( (INDEX(Sheet1!$B$2:$OK$5,0,MATCH(Heatmap!AJ$1,Sheet1!$B$1:$OK$1,0)))/(INDEX(Sheet1!$B$2:$OK$5,0,MATCH(Heatmap!$A4,Sheet1!$B$1:$OK$1,0))) ))</f>
        <v>0.27063889761773879</v>
      </c>
      <c r="AK4" s="1" cm="1">
        <f t="array" ref="AK4">RSQ(Sheet1!$A$2:$A$5, ( (INDEX(Sheet1!$B$2:$OK$5,0,MATCH(Heatmap!AK$1,Sheet1!$B$1:$OK$1,0)))/(INDEX(Sheet1!$B$2:$OK$5,0,MATCH(Heatmap!$A4,Sheet1!$B$1:$OK$1,0))) ))</f>
        <v>0.19705706011463578</v>
      </c>
      <c r="AL4" s="1" cm="1">
        <f t="array" ref="AL4">RSQ(Sheet1!$A$2:$A$5, ( (INDEX(Sheet1!$B$2:$OK$5,0,MATCH(Heatmap!AL$1,Sheet1!$B$1:$OK$1,0)))/(INDEX(Sheet1!$B$2:$OK$5,0,MATCH(Heatmap!$A4,Sheet1!$B$1:$OK$1,0))) ))</f>
        <v>0.28538627987630755</v>
      </c>
      <c r="AM4" s="1" cm="1">
        <f t="array" ref="AM4">RSQ(Sheet1!$A$2:$A$5, ( (INDEX(Sheet1!$B$2:$OK$5,0,MATCH(Heatmap!AM$1,Sheet1!$B$1:$OK$1,0)))/(INDEX(Sheet1!$B$2:$OK$5,0,MATCH(Heatmap!$A4,Sheet1!$B$1:$OK$1,0))) ))</f>
        <v>0.25601460503645806</v>
      </c>
      <c r="AN4" s="1" cm="1">
        <f t="array" ref="AN4">RSQ(Sheet1!$A$2:$A$5, ( (INDEX(Sheet1!$B$2:$OK$5,0,MATCH(Heatmap!AN$1,Sheet1!$B$1:$OK$1,0)))/(INDEX(Sheet1!$B$2:$OK$5,0,MATCH(Heatmap!$A4,Sheet1!$B$1:$OK$1,0))) ))</f>
        <v>0.24090455783168685</v>
      </c>
      <c r="AO4" s="1" cm="1">
        <f t="array" ref="AO4">RSQ(Sheet1!$A$2:$A$5, ( (INDEX(Sheet1!$B$2:$OK$5,0,MATCH(Heatmap!AO$1,Sheet1!$B$1:$OK$1,0)))/(INDEX(Sheet1!$B$2:$OK$5,0,MATCH(Heatmap!$A4,Sheet1!$B$1:$OK$1,0))) ))</f>
        <v>0.25922707212517287</v>
      </c>
      <c r="AP4" s="1" cm="1">
        <f t="array" ref="AP4">RSQ(Sheet1!$A$2:$A$5, ( (INDEX(Sheet1!$B$2:$OK$5,0,MATCH(Heatmap!AP$1,Sheet1!$B$1:$OK$1,0)))/(INDEX(Sheet1!$B$2:$OK$5,0,MATCH(Heatmap!$A4,Sheet1!$B$1:$OK$1,0))) ))</f>
        <v>0.2771028146594684</v>
      </c>
      <c r="AQ4" s="1" cm="1">
        <f t="array" ref="AQ4">RSQ(Sheet1!$A$2:$A$5, ( (INDEX(Sheet1!$B$2:$OK$5,0,MATCH(Heatmap!AQ$1,Sheet1!$B$1:$OK$1,0)))/(INDEX(Sheet1!$B$2:$OK$5,0,MATCH(Heatmap!$A4,Sheet1!$B$1:$OK$1,0))) ))</f>
        <v>0.38653839258174355</v>
      </c>
      <c r="AR4" s="1" cm="1">
        <f t="array" ref="AR4">RSQ(Sheet1!$A$2:$A$5, ( (INDEX(Sheet1!$B$2:$OK$5,0,MATCH(Heatmap!AR$1,Sheet1!$B$1:$OK$1,0)))/(INDEX(Sheet1!$B$2:$OK$5,0,MATCH(Heatmap!$A4,Sheet1!$B$1:$OK$1,0))) ))</f>
        <v>0.44728581260443984</v>
      </c>
      <c r="AS4" s="1" cm="1">
        <f t="array" ref="AS4">RSQ(Sheet1!$A$2:$A$5, ( (INDEX(Sheet1!$B$2:$OK$5,0,MATCH(Heatmap!AS$1,Sheet1!$B$1:$OK$1,0)))/(INDEX(Sheet1!$B$2:$OK$5,0,MATCH(Heatmap!$A4,Sheet1!$B$1:$OK$1,0))) ))</f>
        <v>0.54208991796925743</v>
      </c>
      <c r="AT4" s="1" cm="1">
        <f t="array" ref="AT4">RSQ(Sheet1!$A$2:$A$5, ( (INDEX(Sheet1!$B$2:$OK$5,0,MATCH(Heatmap!AT$1,Sheet1!$B$1:$OK$1,0)))/(INDEX(Sheet1!$B$2:$OK$5,0,MATCH(Heatmap!$A4,Sheet1!$B$1:$OK$1,0))) ))</f>
        <v>0.52494457746869672</v>
      </c>
      <c r="AU4" s="1" cm="1">
        <f t="array" ref="AU4">RSQ(Sheet1!$A$2:$A$5, ( (INDEX(Sheet1!$B$2:$OK$5,0,MATCH(Heatmap!AU$1,Sheet1!$B$1:$OK$1,0)))/(INDEX(Sheet1!$B$2:$OK$5,0,MATCH(Heatmap!$A4,Sheet1!$B$1:$OK$1,0))) ))</f>
        <v>0.48062479666567265</v>
      </c>
      <c r="AV4" s="1" cm="1">
        <f t="array" ref="AV4">RSQ(Sheet1!$A$2:$A$5, ( (INDEX(Sheet1!$B$2:$OK$5,0,MATCH(Heatmap!AV$1,Sheet1!$B$1:$OK$1,0)))/(INDEX(Sheet1!$B$2:$OK$5,0,MATCH(Heatmap!$A4,Sheet1!$B$1:$OK$1,0))) ))</f>
        <v>0.58819340492198513</v>
      </c>
      <c r="AW4" s="1" cm="1">
        <f t="array" ref="AW4">RSQ(Sheet1!$A$2:$A$5, ( (INDEX(Sheet1!$B$2:$OK$5,0,MATCH(Heatmap!AW$1,Sheet1!$B$1:$OK$1,0)))/(INDEX(Sheet1!$B$2:$OK$5,0,MATCH(Heatmap!$A4,Sheet1!$B$1:$OK$1,0))) ))</f>
        <v>0.37662040388599044</v>
      </c>
      <c r="AX4" s="1" cm="1">
        <f t="array" ref="AX4">RSQ(Sheet1!$A$2:$A$5, ( (INDEX(Sheet1!$B$2:$OK$5,0,MATCH(Heatmap!AX$1,Sheet1!$B$1:$OK$1,0)))/(INDEX(Sheet1!$B$2:$OK$5,0,MATCH(Heatmap!$A4,Sheet1!$B$1:$OK$1,0))) ))</f>
        <v>0.57901443516705264</v>
      </c>
      <c r="AY4" s="1" cm="1">
        <f t="array" ref="AY4">RSQ(Sheet1!$A$2:$A$5, ( (INDEX(Sheet1!$B$2:$OK$5,0,MATCH(Heatmap!AY$1,Sheet1!$B$1:$OK$1,0)))/(INDEX(Sheet1!$B$2:$OK$5,0,MATCH(Heatmap!$A4,Sheet1!$B$1:$OK$1,0))) ))</f>
        <v>0.56927468983693053</v>
      </c>
      <c r="AZ4" s="1" cm="1">
        <f t="array" ref="AZ4">RSQ(Sheet1!$A$2:$A$5, ( (INDEX(Sheet1!$B$2:$OK$5,0,MATCH(Heatmap!AZ$1,Sheet1!$B$1:$OK$1,0)))/(INDEX(Sheet1!$B$2:$OK$5,0,MATCH(Heatmap!$A4,Sheet1!$B$1:$OK$1,0))) ))</f>
        <v>0.61491169113860988</v>
      </c>
      <c r="BA4" s="1" cm="1">
        <f t="array" ref="BA4">RSQ(Sheet1!$A$2:$A$5, ( (INDEX(Sheet1!$B$2:$OK$5,0,MATCH(Heatmap!BA$1,Sheet1!$B$1:$OK$1,0)))/(INDEX(Sheet1!$B$2:$OK$5,0,MATCH(Heatmap!$A4,Sheet1!$B$1:$OK$1,0))) ))</f>
        <v>0.6424191331280209</v>
      </c>
      <c r="BB4" s="1" cm="1">
        <f t="array" ref="BB4">RSQ(Sheet1!$A$2:$A$5, ( (INDEX(Sheet1!$B$2:$OK$5,0,MATCH(Heatmap!BB$1,Sheet1!$B$1:$OK$1,0)))/(INDEX(Sheet1!$B$2:$OK$5,0,MATCH(Heatmap!$A4,Sheet1!$B$1:$OK$1,0))) ))</f>
        <v>0.52138843374425858</v>
      </c>
      <c r="BC4" s="1" cm="1">
        <f t="array" ref="BC4">RSQ(Sheet1!$A$2:$A$5, ( (INDEX(Sheet1!$B$2:$OK$5,0,MATCH(Heatmap!BC$1,Sheet1!$B$1:$OK$1,0)))/(INDEX(Sheet1!$B$2:$OK$5,0,MATCH(Heatmap!$A4,Sheet1!$B$1:$OK$1,0))) ))</f>
        <v>0.57142515318396037</v>
      </c>
      <c r="BD4" s="1" cm="1">
        <f t="array" ref="BD4">RSQ(Sheet1!$A$2:$A$5, ( (INDEX(Sheet1!$B$2:$OK$5,0,MATCH(Heatmap!BD$1,Sheet1!$B$1:$OK$1,0)))/(INDEX(Sheet1!$B$2:$OK$5,0,MATCH(Heatmap!$A4,Sheet1!$B$1:$OK$1,0))) ))</f>
        <v>0.69349005264075381</v>
      </c>
      <c r="BE4" s="1" cm="1">
        <f t="array" ref="BE4">RSQ(Sheet1!$A$2:$A$5, ( (INDEX(Sheet1!$B$2:$OK$5,0,MATCH(Heatmap!BE$1,Sheet1!$B$1:$OK$1,0)))/(INDEX(Sheet1!$B$2:$OK$5,0,MATCH(Heatmap!$A4,Sheet1!$B$1:$OK$1,0))) ))</f>
        <v>0.65045359949201886</v>
      </c>
      <c r="BF4" s="1" cm="1">
        <f t="array" ref="BF4">RSQ(Sheet1!$A$2:$A$5, ( (INDEX(Sheet1!$B$2:$OK$5,0,MATCH(Heatmap!BF$1,Sheet1!$B$1:$OK$1,0)))/(INDEX(Sheet1!$B$2:$OK$5,0,MATCH(Heatmap!$A4,Sheet1!$B$1:$OK$1,0))) ))</f>
        <v>0.53528470338193335</v>
      </c>
      <c r="BG4" s="1" cm="1">
        <f t="array" ref="BG4">RSQ(Sheet1!$A$2:$A$5, ( (INDEX(Sheet1!$B$2:$OK$5,0,MATCH(Heatmap!BG$1,Sheet1!$B$1:$OK$1,0)))/(INDEX(Sheet1!$B$2:$OK$5,0,MATCH(Heatmap!$A4,Sheet1!$B$1:$OK$1,0))) ))</f>
        <v>0.58748620423288045</v>
      </c>
      <c r="BH4" s="1" cm="1">
        <f t="array" ref="BH4">RSQ(Sheet1!$A$2:$A$5, ( (INDEX(Sheet1!$B$2:$OK$5,0,MATCH(Heatmap!BH$1,Sheet1!$B$1:$OK$1,0)))/(INDEX(Sheet1!$B$2:$OK$5,0,MATCH(Heatmap!$A4,Sheet1!$B$1:$OK$1,0))) ))</f>
        <v>0.63997592195278252</v>
      </c>
      <c r="BI4" s="1" cm="1">
        <f t="array" ref="BI4">RSQ(Sheet1!$A$2:$A$5, ( (INDEX(Sheet1!$B$2:$OK$5,0,MATCH(Heatmap!BI$1,Sheet1!$B$1:$OK$1,0)))/(INDEX(Sheet1!$B$2:$OK$5,0,MATCH(Heatmap!$A4,Sheet1!$B$1:$OK$1,0))) ))</f>
        <v>0.64138371067988509</v>
      </c>
      <c r="BJ4" s="1" cm="1">
        <f t="array" ref="BJ4">RSQ(Sheet1!$A$2:$A$5, ( (INDEX(Sheet1!$B$2:$OK$5,0,MATCH(Heatmap!BJ$1,Sheet1!$B$1:$OK$1,0)))/(INDEX(Sheet1!$B$2:$OK$5,0,MATCH(Heatmap!$A4,Sheet1!$B$1:$OK$1,0))) ))</f>
        <v>0.68517827219259153</v>
      </c>
      <c r="BK4" s="1" cm="1">
        <f t="array" ref="BK4">RSQ(Sheet1!$A$2:$A$5, ( (INDEX(Sheet1!$B$2:$OK$5,0,MATCH(Heatmap!BK$1,Sheet1!$B$1:$OK$1,0)))/(INDEX(Sheet1!$B$2:$OK$5,0,MATCH(Heatmap!$A4,Sheet1!$B$1:$OK$1,0))) ))</f>
        <v>0.68436218236758362</v>
      </c>
      <c r="BL4" s="1" cm="1">
        <f t="array" ref="BL4">RSQ(Sheet1!$A$2:$A$5, ( (INDEX(Sheet1!$B$2:$OK$5,0,MATCH(Heatmap!BL$1,Sheet1!$B$1:$OK$1,0)))/(INDEX(Sheet1!$B$2:$OK$5,0,MATCH(Heatmap!$A4,Sheet1!$B$1:$OK$1,0))) ))</f>
        <v>0.6960117227658974</v>
      </c>
      <c r="BM4" s="1" cm="1">
        <f t="array" ref="BM4">RSQ(Sheet1!$A$2:$A$5, ( (INDEX(Sheet1!$B$2:$OK$5,0,MATCH(Heatmap!BM$1,Sheet1!$B$1:$OK$1,0)))/(INDEX(Sheet1!$B$2:$OK$5,0,MATCH(Heatmap!$A4,Sheet1!$B$1:$OK$1,0))) ))</f>
        <v>0.59793185668602389</v>
      </c>
      <c r="BN4" s="1" cm="1">
        <f t="array" ref="BN4">RSQ(Sheet1!$A$2:$A$5, ( (INDEX(Sheet1!$B$2:$OK$5,0,MATCH(Heatmap!BN$1,Sheet1!$B$1:$OK$1,0)))/(INDEX(Sheet1!$B$2:$OK$5,0,MATCH(Heatmap!$A4,Sheet1!$B$1:$OK$1,0))) ))</f>
        <v>0.72357177502733261</v>
      </c>
      <c r="BO4" s="1" cm="1">
        <f t="array" ref="BO4">RSQ(Sheet1!$A$2:$A$5, ( (INDEX(Sheet1!$B$2:$OK$5,0,MATCH(Heatmap!BO$1,Sheet1!$B$1:$OK$1,0)))/(INDEX(Sheet1!$B$2:$OK$5,0,MATCH(Heatmap!$A4,Sheet1!$B$1:$OK$1,0))) ))</f>
        <v>0.66396330036256568</v>
      </c>
      <c r="BP4" s="1" cm="1">
        <f t="array" ref="BP4">RSQ(Sheet1!$A$2:$A$5, ( (INDEX(Sheet1!$B$2:$OK$5,0,MATCH(Heatmap!BP$1,Sheet1!$B$1:$OK$1,0)))/(INDEX(Sheet1!$B$2:$OK$5,0,MATCH(Heatmap!$A4,Sheet1!$B$1:$OK$1,0))) ))</f>
        <v>0.75943745826179276</v>
      </c>
      <c r="BQ4" s="1" cm="1">
        <f t="array" ref="BQ4">RSQ(Sheet1!$A$2:$A$5, ( (INDEX(Sheet1!$B$2:$OK$5,0,MATCH(Heatmap!BQ$1,Sheet1!$B$1:$OK$1,0)))/(INDEX(Sheet1!$B$2:$OK$5,0,MATCH(Heatmap!$A4,Sheet1!$B$1:$OK$1,0))) ))</f>
        <v>0.76746035565826609</v>
      </c>
      <c r="BR4" s="1" cm="1">
        <f t="array" ref="BR4">RSQ(Sheet1!$A$2:$A$5, ( (INDEX(Sheet1!$B$2:$OK$5,0,MATCH(Heatmap!BR$1,Sheet1!$B$1:$OK$1,0)))/(INDEX(Sheet1!$B$2:$OK$5,0,MATCH(Heatmap!$A4,Sheet1!$B$1:$OK$1,0))) ))</f>
        <v>0.78598143010298216</v>
      </c>
      <c r="BS4" s="1" cm="1">
        <f t="array" ref="BS4">RSQ(Sheet1!$A$2:$A$5, ( (INDEX(Sheet1!$B$2:$OK$5,0,MATCH(Heatmap!BS$1,Sheet1!$B$1:$OK$1,0)))/(INDEX(Sheet1!$B$2:$OK$5,0,MATCH(Heatmap!$A4,Sheet1!$B$1:$OK$1,0))) ))</f>
        <v>0.72392139623968943</v>
      </c>
      <c r="BT4" s="1" cm="1">
        <f t="array" ref="BT4">RSQ(Sheet1!$A$2:$A$5, ( (INDEX(Sheet1!$B$2:$OK$5,0,MATCH(Heatmap!BT$1,Sheet1!$B$1:$OK$1,0)))/(INDEX(Sheet1!$B$2:$OK$5,0,MATCH(Heatmap!$A4,Sheet1!$B$1:$OK$1,0))) ))</f>
        <v>0.7819911498927905</v>
      </c>
      <c r="BU4" s="1" cm="1">
        <f t="array" ref="BU4">RSQ(Sheet1!$A$2:$A$5, ( (INDEX(Sheet1!$B$2:$OK$5,0,MATCH(Heatmap!BU$1,Sheet1!$B$1:$OK$1,0)))/(INDEX(Sheet1!$B$2:$OK$5,0,MATCH(Heatmap!$A4,Sheet1!$B$1:$OK$1,0))) ))</f>
        <v>0.79344337111345831</v>
      </c>
      <c r="BV4" s="1" cm="1">
        <f t="array" ref="BV4">RSQ(Sheet1!$A$2:$A$5, ( (INDEX(Sheet1!$B$2:$OK$5,0,MATCH(Heatmap!BV$1,Sheet1!$B$1:$OK$1,0)))/(INDEX(Sheet1!$B$2:$OK$5,0,MATCH(Heatmap!$A4,Sheet1!$B$1:$OK$1,0))) ))</f>
        <v>0.79339927497743812</v>
      </c>
      <c r="BW4" s="1" cm="1">
        <f t="array" ref="BW4">RSQ(Sheet1!$A$2:$A$5, ( (INDEX(Sheet1!$B$2:$OK$5,0,MATCH(Heatmap!BW$1,Sheet1!$B$1:$OK$1,0)))/(INDEX(Sheet1!$B$2:$OK$5,0,MATCH(Heatmap!$A4,Sheet1!$B$1:$OK$1,0))) ))</f>
        <v>0.849310649916168</v>
      </c>
      <c r="BX4" s="1" cm="1">
        <f t="array" ref="BX4">RSQ(Sheet1!$A$2:$A$5, ( (INDEX(Sheet1!$B$2:$OK$5,0,MATCH(Heatmap!BX$1,Sheet1!$B$1:$OK$1,0)))/(INDEX(Sheet1!$B$2:$OK$5,0,MATCH(Heatmap!$A4,Sheet1!$B$1:$OK$1,0))) ))</f>
        <v>0.89232097376183139</v>
      </c>
      <c r="BY4" s="1" cm="1">
        <f t="array" ref="BY4">RSQ(Sheet1!$A$2:$A$5, ( (INDEX(Sheet1!$B$2:$OK$5,0,MATCH(Heatmap!BY$1,Sheet1!$B$1:$OK$1,0)))/(INDEX(Sheet1!$B$2:$OK$5,0,MATCH(Heatmap!$A4,Sheet1!$B$1:$OK$1,0))) ))</f>
        <v>0.86306968359380742</v>
      </c>
      <c r="BZ4" s="1" cm="1">
        <f t="array" ref="BZ4">RSQ(Sheet1!$A$2:$A$5, ( (INDEX(Sheet1!$B$2:$OK$5,0,MATCH(Heatmap!BZ$1,Sheet1!$B$1:$OK$1,0)))/(INDEX(Sheet1!$B$2:$OK$5,0,MATCH(Heatmap!$A4,Sheet1!$B$1:$OK$1,0))) ))</f>
        <v>0.8067299620818924</v>
      </c>
      <c r="CA4" s="1" cm="1">
        <f t="array" ref="CA4">RSQ(Sheet1!$A$2:$A$5, ( (INDEX(Sheet1!$B$2:$OK$5,0,MATCH(Heatmap!CA$1,Sheet1!$B$1:$OK$1,0)))/(INDEX(Sheet1!$B$2:$OK$5,0,MATCH(Heatmap!$A4,Sheet1!$B$1:$OK$1,0))) ))</f>
        <v>0.87058493216663668</v>
      </c>
      <c r="CB4" s="1" cm="1">
        <f t="array" ref="CB4">RSQ(Sheet1!$A$2:$A$5, ( (INDEX(Sheet1!$B$2:$OK$5,0,MATCH(Heatmap!CB$1,Sheet1!$B$1:$OK$1,0)))/(INDEX(Sheet1!$B$2:$OK$5,0,MATCH(Heatmap!$A4,Sheet1!$B$1:$OK$1,0))) ))</f>
        <v>0.77992424071132704</v>
      </c>
      <c r="CC4" s="1" cm="1">
        <f t="array" ref="CC4">RSQ(Sheet1!$A$2:$A$5, ( (INDEX(Sheet1!$B$2:$OK$5,0,MATCH(Heatmap!CC$1,Sheet1!$B$1:$OK$1,0)))/(INDEX(Sheet1!$B$2:$OK$5,0,MATCH(Heatmap!$A4,Sheet1!$B$1:$OK$1,0))) ))</f>
        <v>0.82053973504199296</v>
      </c>
      <c r="CD4" s="1" cm="1">
        <f t="array" ref="CD4">RSQ(Sheet1!$A$2:$A$5, ( (INDEX(Sheet1!$B$2:$OK$5,0,MATCH(Heatmap!CD$1,Sheet1!$B$1:$OK$1,0)))/(INDEX(Sheet1!$B$2:$OK$5,0,MATCH(Heatmap!$A4,Sheet1!$B$1:$OK$1,0))) ))</f>
        <v>0.90708187783744076</v>
      </c>
      <c r="CE4" s="1" cm="1">
        <f t="array" ref="CE4">RSQ(Sheet1!$A$2:$A$5, ( (INDEX(Sheet1!$B$2:$OK$5,0,MATCH(Heatmap!CE$1,Sheet1!$B$1:$OK$1,0)))/(INDEX(Sheet1!$B$2:$OK$5,0,MATCH(Heatmap!$A4,Sheet1!$B$1:$OK$1,0))) ))</f>
        <v>0.86852712412252209</v>
      </c>
      <c r="CF4" s="1" cm="1">
        <f t="array" ref="CF4">RSQ(Sheet1!$A$2:$A$5, ( (INDEX(Sheet1!$B$2:$OK$5,0,MATCH(Heatmap!CF$1,Sheet1!$B$1:$OK$1,0)))/(INDEX(Sheet1!$B$2:$OK$5,0,MATCH(Heatmap!$A4,Sheet1!$B$1:$OK$1,0))) ))</f>
        <v>0.85775196024858713</v>
      </c>
      <c r="CG4" s="1" cm="1">
        <f t="array" ref="CG4">RSQ(Sheet1!$A$2:$A$5, ( (INDEX(Sheet1!$B$2:$OK$5,0,MATCH(Heatmap!CG$1,Sheet1!$B$1:$OK$1,0)))/(INDEX(Sheet1!$B$2:$OK$5,0,MATCH(Heatmap!$A4,Sheet1!$B$1:$OK$1,0))) ))</f>
        <v>0.85787145293355349</v>
      </c>
      <c r="CH4" s="1" cm="1">
        <f t="array" ref="CH4">RSQ(Sheet1!$A$2:$A$5, ( (INDEX(Sheet1!$B$2:$OK$5,0,MATCH(Heatmap!CH$1,Sheet1!$B$1:$OK$1,0)))/(INDEX(Sheet1!$B$2:$OK$5,0,MATCH(Heatmap!$A4,Sheet1!$B$1:$OK$1,0))) ))</f>
        <v>0.87968156470882475</v>
      </c>
      <c r="CI4" s="1" cm="1">
        <f t="array" ref="CI4">RSQ(Sheet1!$A$2:$A$5, ( (INDEX(Sheet1!$B$2:$OK$5,0,MATCH(Heatmap!CI$1,Sheet1!$B$1:$OK$1,0)))/(INDEX(Sheet1!$B$2:$OK$5,0,MATCH(Heatmap!$A4,Sheet1!$B$1:$OK$1,0))) ))</f>
        <v>0.89973009312038332</v>
      </c>
      <c r="CJ4" s="1" cm="1">
        <f t="array" ref="CJ4">RSQ(Sheet1!$A$2:$A$5, ( (INDEX(Sheet1!$B$2:$OK$5,0,MATCH(Heatmap!CJ$1,Sheet1!$B$1:$OK$1,0)))/(INDEX(Sheet1!$B$2:$OK$5,0,MATCH(Heatmap!$A4,Sheet1!$B$1:$OK$1,0))) ))</f>
        <v>0.84255967341119442</v>
      </c>
      <c r="CK4" s="1" cm="1">
        <f t="array" ref="CK4">RSQ(Sheet1!$A$2:$A$5, ( (INDEX(Sheet1!$B$2:$OK$5,0,MATCH(Heatmap!CK$1,Sheet1!$B$1:$OK$1,0)))/(INDEX(Sheet1!$B$2:$OK$5,0,MATCH(Heatmap!$A4,Sheet1!$B$1:$OK$1,0))) ))</f>
        <v>0.8265220574820934</v>
      </c>
      <c r="CL4" s="1" cm="1">
        <f t="array" ref="CL4">RSQ(Sheet1!$A$2:$A$5, ( (INDEX(Sheet1!$B$2:$OK$5,0,MATCH(Heatmap!CL$1,Sheet1!$B$1:$OK$1,0)))/(INDEX(Sheet1!$B$2:$OK$5,0,MATCH(Heatmap!$A4,Sheet1!$B$1:$OK$1,0))) ))</f>
        <v>0.89036000285935635</v>
      </c>
      <c r="CM4" s="1" cm="1">
        <f t="array" ref="CM4">RSQ(Sheet1!$A$2:$A$5, ( (INDEX(Sheet1!$B$2:$OK$5,0,MATCH(Heatmap!CM$1,Sheet1!$B$1:$OK$1,0)))/(INDEX(Sheet1!$B$2:$OK$5,0,MATCH(Heatmap!$A4,Sheet1!$B$1:$OK$1,0))) ))</f>
        <v>0.89619091290206054</v>
      </c>
      <c r="CN4" s="1" cm="1">
        <f t="array" ref="CN4">RSQ(Sheet1!$A$2:$A$5, ( (INDEX(Sheet1!$B$2:$OK$5,0,MATCH(Heatmap!CN$1,Sheet1!$B$1:$OK$1,0)))/(INDEX(Sheet1!$B$2:$OK$5,0,MATCH(Heatmap!$A4,Sheet1!$B$1:$OK$1,0))) ))</f>
        <v>0.91385433341761513</v>
      </c>
      <c r="CO4" s="1" cm="1">
        <f t="array" ref="CO4">RSQ(Sheet1!$A$2:$A$5, ( (INDEX(Sheet1!$B$2:$OK$5,0,MATCH(Heatmap!CO$1,Sheet1!$B$1:$OK$1,0)))/(INDEX(Sheet1!$B$2:$OK$5,0,MATCH(Heatmap!$A4,Sheet1!$B$1:$OK$1,0))) ))</f>
        <v>0.90221575528923881</v>
      </c>
      <c r="CP4" s="1" cm="1">
        <f t="array" ref="CP4">RSQ(Sheet1!$A$2:$A$5, ( (INDEX(Sheet1!$B$2:$OK$5,0,MATCH(Heatmap!CP$1,Sheet1!$B$1:$OK$1,0)))/(INDEX(Sheet1!$B$2:$OK$5,0,MATCH(Heatmap!$A4,Sheet1!$B$1:$OK$1,0))) ))</f>
        <v>0.90812005069403279</v>
      </c>
      <c r="CQ4" s="1" cm="1">
        <f t="array" ref="CQ4">RSQ(Sheet1!$A$2:$A$5, ( (INDEX(Sheet1!$B$2:$OK$5,0,MATCH(Heatmap!CQ$1,Sheet1!$B$1:$OK$1,0)))/(INDEX(Sheet1!$B$2:$OK$5,0,MATCH(Heatmap!$A4,Sheet1!$B$1:$OK$1,0))) ))</f>
        <v>0.9065867242033635</v>
      </c>
      <c r="CR4" s="1" cm="1">
        <f t="array" ref="CR4">RSQ(Sheet1!$A$2:$A$5, ( (INDEX(Sheet1!$B$2:$OK$5,0,MATCH(Heatmap!CR$1,Sheet1!$B$1:$OK$1,0)))/(INDEX(Sheet1!$B$2:$OK$5,0,MATCH(Heatmap!$A4,Sheet1!$B$1:$OK$1,0))) ))</f>
        <v>0.89466872417217858</v>
      </c>
      <c r="CS4" s="1" cm="1">
        <f t="array" ref="CS4">RSQ(Sheet1!$A$2:$A$5, ( (INDEX(Sheet1!$B$2:$OK$5,0,MATCH(Heatmap!CS$1,Sheet1!$B$1:$OK$1,0)))/(INDEX(Sheet1!$B$2:$OK$5,0,MATCH(Heatmap!$A4,Sheet1!$B$1:$OK$1,0))) ))</f>
        <v>0.90633656215141156</v>
      </c>
      <c r="CT4" s="1" cm="1">
        <f t="array" ref="CT4">RSQ(Sheet1!$A$2:$A$5, ( (INDEX(Sheet1!$B$2:$OK$5,0,MATCH(Heatmap!CT$1,Sheet1!$B$1:$OK$1,0)))/(INDEX(Sheet1!$B$2:$OK$5,0,MATCH(Heatmap!$A4,Sheet1!$B$1:$OK$1,0))) ))</f>
        <v>0.91980082591467738</v>
      </c>
      <c r="CU4" s="1" cm="1">
        <f t="array" ref="CU4">RSQ(Sheet1!$A$2:$A$5, ( (INDEX(Sheet1!$B$2:$OK$5,0,MATCH(Heatmap!CU$1,Sheet1!$B$1:$OK$1,0)))/(INDEX(Sheet1!$B$2:$OK$5,0,MATCH(Heatmap!$A4,Sheet1!$B$1:$OK$1,0))) ))</f>
        <v>0.90640686301161821</v>
      </c>
      <c r="CV4" s="1" cm="1">
        <f t="array" ref="CV4">RSQ(Sheet1!$A$2:$A$5, ( (INDEX(Sheet1!$B$2:$OK$5,0,MATCH(Heatmap!CV$1,Sheet1!$B$1:$OK$1,0)))/(INDEX(Sheet1!$B$2:$OK$5,0,MATCH(Heatmap!$A4,Sheet1!$B$1:$OK$1,0))) ))</f>
        <v>0.92495640484249342</v>
      </c>
      <c r="CW4" s="1" cm="1">
        <f t="array" ref="CW4">RSQ(Sheet1!$A$2:$A$5, ( (INDEX(Sheet1!$B$2:$OK$5,0,MATCH(Heatmap!CW$1,Sheet1!$B$1:$OK$1,0)))/(INDEX(Sheet1!$B$2:$OK$5,0,MATCH(Heatmap!$A4,Sheet1!$B$1:$OK$1,0))) ))</f>
        <v>0.91139519473254604</v>
      </c>
      <c r="CX4" s="1" cm="1">
        <f t="array" ref="CX4">RSQ(Sheet1!$A$2:$A$5, ( (INDEX(Sheet1!$B$2:$OK$5,0,MATCH(Heatmap!CX$1,Sheet1!$B$1:$OK$1,0)))/(INDEX(Sheet1!$B$2:$OK$5,0,MATCH(Heatmap!$A4,Sheet1!$B$1:$OK$1,0))) ))</f>
        <v>0.91985277266325316</v>
      </c>
      <c r="CY4" s="1" cm="1">
        <f t="array" ref="CY4">RSQ(Sheet1!$A$2:$A$5, ( (INDEX(Sheet1!$B$2:$OK$5,0,MATCH(Heatmap!CY$1,Sheet1!$B$1:$OK$1,0)))/(INDEX(Sheet1!$B$2:$OK$5,0,MATCH(Heatmap!$A4,Sheet1!$B$1:$OK$1,0))) ))</f>
        <v>0.91695483766352504</v>
      </c>
      <c r="CZ4" s="1" cm="1">
        <f t="array" ref="CZ4">RSQ(Sheet1!$A$2:$A$5, ( (INDEX(Sheet1!$B$2:$OK$5,0,MATCH(Heatmap!CZ$1,Sheet1!$B$1:$OK$1,0)))/(INDEX(Sheet1!$B$2:$OK$5,0,MATCH(Heatmap!$A4,Sheet1!$B$1:$OK$1,0))) ))</f>
        <v>0.90345730488379172</v>
      </c>
      <c r="DA4" s="1" cm="1">
        <f t="array" ref="DA4">RSQ(Sheet1!$A$2:$A$5, ( (INDEX(Sheet1!$B$2:$OK$5,0,MATCH(Heatmap!DA$1,Sheet1!$B$1:$OK$1,0)))/(INDEX(Sheet1!$B$2:$OK$5,0,MATCH(Heatmap!$A4,Sheet1!$B$1:$OK$1,0))) ))</f>
        <v>0.91550528000149367</v>
      </c>
      <c r="DB4" s="1" cm="1">
        <f t="array" ref="DB4">RSQ(Sheet1!$A$2:$A$5, ( (INDEX(Sheet1!$B$2:$OK$5,0,MATCH(Heatmap!DB$1,Sheet1!$B$1:$OK$1,0)))/(INDEX(Sheet1!$B$2:$OK$5,0,MATCH(Heatmap!$A4,Sheet1!$B$1:$OK$1,0))) ))</f>
        <v>0.91239607887862639</v>
      </c>
      <c r="DC4" s="1" cm="1">
        <f t="array" ref="DC4">RSQ(Sheet1!$A$2:$A$5, ( (INDEX(Sheet1!$B$2:$OK$5,0,MATCH(Heatmap!DC$1,Sheet1!$B$1:$OK$1,0)))/(INDEX(Sheet1!$B$2:$OK$5,0,MATCH(Heatmap!$A4,Sheet1!$B$1:$OK$1,0))) ))</f>
        <v>0.93264265655775802</v>
      </c>
      <c r="DD4" s="1" cm="1">
        <f t="array" ref="DD4">RSQ(Sheet1!$A$2:$A$5, ( (INDEX(Sheet1!$B$2:$OK$5,0,MATCH(Heatmap!DD$1,Sheet1!$B$1:$OK$1,0)))/(INDEX(Sheet1!$B$2:$OK$5,0,MATCH(Heatmap!$A4,Sheet1!$B$1:$OK$1,0))) ))</f>
        <v>0.91980679478712224</v>
      </c>
      <c r="DE4" s="1" cm="1">
        <f t="array" ref="DE4">RSQ(Sheet1!$A$2:$A$5, ( (INDEX(Sheet1!$B$2:$OK$5,0,MATCH(Heatmap!DE$1,Sheet1!$B$1:$OK$1,0)))/(INDEX(Sheet1!$B$2:$OK$5,0,MATCH(Heatmap!$A4,Sheet1!$B$1:$OK$1,0))) ))</f>
        <v>0.92808471572999263</v>
      </c>
      <c r="DF4" s="1" cm="1">
        <f t="array" ref="DF4">RSQ(Sheet1!$A$2:$A$5, ( (INDEX(Sheet1!$B$2:$OK$5,0,MATCH(Heatmap!DF$1,Sheet1!$B$1:$OK$1,0)))/(INDEX(Sheet1!$B$2:$OK$5,0,MATCH(Heatmap!$A4,Sheet1!$B$1:$OK$1,0))) ))</f>
        <v>0.89701006474965939</v>
      </c>
      <c r="DG4" s="1" cm="1">
        <f t="array" ref="DG4">RSQ(Sheet1!$A$2:$A$5, ( (INDEX(Sheet1!$B$2:$OK$5,0,MATCH(Heatmap!DG$1,Sheet1!$B$1:$OK$1,0)))/(INDEX(Sheet1!$B$2:$OK$5,0,MATCH(Heatmap!$A4,Sheet1!$B$1:$OK$1,0))) ))</f>
        <v>0.91358363266842013</v>
      </c>
      <c r="DH4" s="1" cm="1">
        <f t="array" ref="DH4">RSQ(Sheet1!$A$2:$A$5, ( (INDEX(Sheet1!$B$2:$OK$5,0,MATCH(Heatmap!DH$1,Sheet1!$B$1:$OK$1,0)))/(INDEX(Sheet1!$B$2:$OK$5,0,MATCH(Heatmap!$A4,Sheet1!$B$1:$OK$1,0))) ))</f>
        <v>0.91649516674118348</v>
      </c>
      <c r="DI4" s="1" cm="1">
        <f t="array" ref="DI4">RSQ(Sheet1!$A$2:$A$5, ( (INDEX(Sheet1!$B$2:$OK$5,0,MATCH(Heatmap!DI$1,Sheet1!$B$1:$OK$1,0)))/(INDEX(Sheet1!$B$2:$OK$5,0,MATCH(Heatmap!$A4,Sheet1!$B$1:$OK$1,0))) ))</f>
        <v>0.92072705117072262</v>
      </c>
      <c r="DJ4" s="1" cm="1">
        <f t="array" ref="DJ4">RSQ(Sheet1!$A$2:$A$5, ( (INDEX(Sheet1!$B$2:$OK$5,0,MATCH(Heatmap!DJ$1,Sheet1!$B$1:$OK$1,0)))/(INDEX(Sheet1!$B$2:$OK$5,0,MATCH(Heatmap!$A4,Sheet1!$B$1:$OK$1,0))) ))</f>
        <v>0.92397236193114785</v>
      </c>
      <c r="DK4" s="1" cm="1">
        <f t="array" ref="DK4">RSQ(Sheet1!$A$2:$A$5, ( (INDEX(Sheet1!$B$2:$OK$5,0,MATCH(Heatmap!DK$1,Sheet1!$B$1:$OK$1,0)))/(INDEX(Sheet1!$B$2:$OK$5,0,MATCH(Heatmap!$A4,Sheet1!$B$1:$OK$1,0))) ))</f>
        <v>0.915750010061537</v>
      </c>
      <c r="DL4" s="1" cm="1">
        <f t="array" ref="DL4">RSQ(Sheet1!$A$2:$A$5, ( (INDEX(Sheet1!$B$2:$OK$5,0,MATCH(Heatmap!DL$1,Sheet1!$B$1:$OK$1,0)))/(INDEX(Sheet1!$B$2:$OK$5,0,MATCH(Heatmap!$A4,Sheet1!$B$1:$OK$1,0))) ))</f>
        <v>0.9174539472485469</v>
      </c>
      <c r="DM4" s="1" cm="1">
        <f t="array" ref="DM4">RSQ(Sheet1!$A$2:$A$5, ( (INDEX(Sheet1!$B$2:$OK$5,0,MATCH(Heatmap!DM$1,Sheet1!$B$1:$OK$1,0)))/(INDEX(Sheet1!$B$2:$OK$5,0,MATCH(Heatmap!$A4,Sheet1!$B$1:$OK$1,0))) ))</f>
        <v>0.92172471047034987</v>
      </c>
      <c r="DN4" s="1" cm="1">
        <f t="array" ref="DN4">RSQ(Sheet1!$A$2:$A$5, ( (INDEX(Sheet1!$B$2:$OK$5,0,MATCH(Heatmap!DN$1,Sheet1!$B$1:$OK$1,0)))/(INDEX(Sheet1!$B$2:$OK$5,0,MATCH(Heatmap!$A4,Sheet1!$B$1:$OK$1,0))) ))</f>
        <v>0.93100383987091917</v>
      </c>
      <c r="DO4" s="1" cm="1">
        <f t="array" ref="DO4">RSQ(Sheet1!$A$2:$A$5, ( (INDEX(Sheet1!$B$2:$OK$5,0,MATCH(Heatmap!DO$1,Sheet1!$B$1:$OK$1,0)))/(INDEX(Sheet1!$B$2:$OK$5,0,MATCH(Heatmap!$A4,Sheet1!$B$1:$OK$1,0))) ))</f>
        <v>0.90919264083110651</v>
      </c>
      <c r="DP4" s="1" cm="1">
        <f t="array" ref="DP4">RSQ(Sheet1!$A$2:$A$5, ( (INDEX(Sheet1!$B$2:$OK$5,0,MATCH(Heatmap!DP$1,Sheet1!$B$1:$OK$1,0)))/(INDEX(Sheet1!$B$2:$OK$5,0,MATCH(Heatmap!$A4,Sheet1!$B$1:$OK$1,0))) ))</f>
        <v>0.90632273480509917</v>
      </c>
      <c r="DQ4" s="1" cm="1">
        <f t="array" ref="DQ4">RSQ(Sheet1!$A$2:$A$5, ( (INDEX(Sheet1!$B$2:$OK$5,0,MATCH(Heatmap!DQ$1,Sheet1!$B$1:$OK$1,0)))/(INDEX(Sheet1!$B$2:$OK$5,0,MATCH(Heatmap!$A4,Sheet1!$B$1:$OK$1,0))) ))</f>
        <v>0.93614727556603428</v>
      </c>
      <c r="DR4" s="1" cm="1">
        <f t="array" ref="DR4">RSQ(Sheet1!$A$2:$A$5, ( (INDEX(Sheet1!$B$2:$OK$5,0,MATCH(Heatmap!DR$1,Sheet1!$B$1:$OK$1,0)))/(INDEX(Sheet1!$B$2:$OK$5,0,MATCH(Heatmap!$A4,Sheet1!$B$1:$OK$1,0))) ))</f>
        <v>0.93644346457969685</v>
      </c>
      <c r="DS4" s="1" cm="1">
        <f t="array" ref="DS4">RSQ(Sheet1!$A$2:$A$5, ( (INDEX(Sheet1!$B$2:$OK$5,0,MATCH(Heatmap!DS$1,Sheet1!$B$1:$OK$1,0)))/(INDEX(Sheet1!$B$2:$OK$5,0,MATCH(Heatmap!$A4,Sheet1!$B$1:$OK$1,0))) ))</f>
        <v>0.91434934570760973</v>
      </c>
      <c r="DT4" s="1" cm="1">
        <f t="array" ref="DT4">RSQ(Sheet1!$A$2:$A$5, ( (INDEX(Sheet1!$B$2:$OK$5,0,MATCH(Heatmap!DT$1,Sheet1!$B$1:$OK$1,0)))/(INDEX(Sheet1!$B$2:$OK$5,0,MATCH(Heatmap!$A4,Sheet1!$B$1:$OK$1,0))) ))</f>
        <v>0.91885904610410962</v>
      </c>
      <c r="DU4" s="1" cm="1">
        <f t="array" ref="DU4">RSQ(Sheet1!$A$2:$A$5, ( (INDEX(Sheet1!$B$2:$OK$5,0,MATCH(Heatmap!DU$1,Sheet1!$B$1:$OK$1,0)))/(INDEX(Sheet1!$B$2:$OK$5,0,MATCH(Heatmap!$A4,Sheet1!$B$1:$OK$1,0))) ))</f>
        <v>0.92526483419410777</v>
      </c>
      <c r="DV4" s="1" cm="1">
        <f t="array" ref="DV4">RSQ(Sheet1!$A$2:$A$5, ( (INDEX(Sheet1!$B$2:$OK$5,0,MATCH(Heatmap!DV$1,Sheet1!$B$1:$OK$1,0)))/(INDEX(Sheet1!$B$2:$OK$5,0,MATCH(Heatmap!$A4,Sheet1!$B$1:$OK$1,0))) ))</f>
        <v>0.9203711896158443</v>
      </c>
      <c r="DW4" s="1" cm="1">
        <f t="array" ref="DW4">RSQ(Sheet1!$A$2:$A$5, ( (INDEX(Sheet1!$B$2:$OK$5,0,MATCH(Heatmap!DW$1,Sheet1!$B$1:$OK$1,0)))/(INDEX(Sheet1!$B$2:$OK$5,0,MATCH(Heatmap!$A4,Sheet1!$B$1:$OK$1,0))) ))</f>
        <v>0.93073215509102158</v>
      </c>
      <c r="DX4" s="1" cm="1">
        <f t="array" ref="DX4">RSQ(Sheet1!$A$2:$A$5, ( (INDEX(Sheet1!$B$2:$OK$5,0,MATCH(Heatmap!DX$1,Sheet1!$B$1:$OK$1,0)))/(INDEX(Sheet1!$B$2:$OK$5,0,MATCH(Heatmap!$A4,Sheet1!$B$1:$OK$1,0))) ))</f>
        <v>0.9199800604455316</v>
      </c>
      <c r="DY4" s="1" cm="1">
        <f t="array" ref="DY4">RSQ(Sheet1!$A$2:$A$5, ( (INDEX(Sheet1!$B$2:$OK$5,0,MATCH(Heatmap!DY$1,Sheet1!$B$1:$OK$1,0)))/(INDEX(Sheet1!$B$2:$OK$5,0,MATCH(Heatmap!$A4,Sheet1!$B$1:$OK$1,0))) ))</f>
        <v>0.91606081429011743</v>
      </c>
      <c r="DZ4" s="1" cm="1">
        <f t="array" ref="DZ4">RSQ(Sheet1!$A$2:$A$5, ( (INDEX(Sheet1!$B$2:$OK$5,0,MATCH(Heatmap!DZ$1,Sheet1!$B$1:$OK$1,0)))/(INDEX(Sheet1!$B$2:$OK$5,0,MATCH(Heatmap!$A4,Sheet1!$B$1:$OK$1,0))) ))</f>
        <v>0.90898931440591324</v>
      </c>
      <c r="EA4" s="1" cm="1">
        <f t="array" ref="EA4">RSQ(Sheet1!$A$2:$A$5, ( (INDEX(Sheet1!$B$2:$OK$5,0,MATCH(Heatmap!EA$1,Sheet1!$B$1:$OK$1,0)))/(INDEX(Sheet1!$B$2:$OK$5,0,MATCH(Heatmap!$A4,Sheet1!$B$1:$OK$1,0))) ))</f>
        <v>0.90331224325766146</v>
      </c>
      <c r="EB4" s="1" cm="1">
        <f t="array" ref="EB4">RSQ(Sheet1!$A$2:$A$5, ( (INDEX(Sheet1!$B$2:$OK$5,0,MATCH(Heatmap!EB$1,Sheet1!$B$1:$OK$1,0)))/(INDEX(Sheet1!$B$2:$OK$5,0,MATCH(Heatmap!$A4,Sheet1!$B$1:$OK$1,0))) ))</f>
        <v>0.9010171391552414</v>
      </c>
      <c r="EC4" s="1" cm="1">
        <f t="array" ref="EC4">RSQ(Sheet1!$A$2:$A$5, ( (INDEX(Sheet1!$B$2:$OK$5,0,MATCH(Heatmap!EC$1,Sheet1!$B$1:$OK$1,0)))/(INDEX(Sheet1!$B$2:$OK$5,0,MATCH(Heatmap!$A4,Sheet1!$B$1:$OK$1,0))) ))</f>
        <v>0.90620283725067541</v>
      </c>
      <c r="ED4" s="1" cm="1">
        <f t="array" ref="ED4">RSQ(Sheet1!$A$2:$A$5, ( (INDEX(Sheet1!$B$2:$OK$5,0,MATCH(Heatmap!ED$1,Sheet1!$B$1:$OK$1,0)))/(INDEX(Sheet1!$B$2:$OK$5,0,MATCH(Heatmap!$A4,Sheet1!$B$1:$OK$1,0))) ))</f>
        <v>0.93917671173781125</v>
      </c>
      <c r="EE4" s="1" cm="1">
        <f t="array" ref="EE4">RSQ(Sheet1!$A$2:$A$5, ( (INDEX(Sheet1!$B$2:$OK$5,0,MATCH(Heatmap!EE$1,Sheet1!$B$1:$OK$1,0)))/(INDEX(Sheet1!$B$2:$OK$5,0,MATCH(Heatmap!$A4,Sheet1!$B$1:$OK$1,0))) ))</f>
        <v>0.91872820724349757</v>
      </c>
      <c r="EF4" s="1" cm="1">
        <f t="array" ref="EF4">RSQ(Sheet1!$A$2:$A$5, ( (INDEX(Sheet1!$B$2:$OK$5,0,MATCH(Heatmap!EF$1,Sheet1!$B$1:$OK$1,0)))/(INDEX(Sheet1!$B$2:$OK$5,0,MATCH(Heatmap!$A4,Sheet1!$B$1:$OK$1,0))) ))</f>
        <v>0.90475710700031109</v>
      </c>
      <c r="EG4" s="1" cm="1">
        <f t="array" ref="EG4">RSQ(Sheet1!$A$2:$A$5, ( (INDEX(Sheet1!$B$2:$OK$5,0,MATCH(Heatmap!EG$1,Sheet1!$B$1:$OK$1,0)))/(INDEX(Sheet1!$B$2:$OK$5,0,MATCH(Heatmap!$A4,Sheet1!$B$1:$OK$1,0))) ))</f>
        <v>0.90490660012438928</v>
      </c>
      <c r="EH4" s="1" cm="1">
        <f t="array" ref="EH4">RSQ(Sheet1!$A$2:$A$5, ( (INDEX(Sheet1!$B$2:$OK$5,0,MATCH(Heatmap!EH$1,Sheet1!$B$1:$OK$1,0)))/(INDEX(Sheet1!$B$2:$OK$5,0,MATCH(Heatmap!$A4,Sheet1!$B$1:$OK$1,0))) ))</f>
        <v>0.91284341380541834</v>
      </c>
      <c r="EI4" s="1" cm="1">
        <f t="array" ref="EI4">RSQ(Sheet1!$A$2:$A$5, ( (INDEX(Sheet1!$B$2:$OK$5,0,MATCH(Heatmap!EI$1,Sheet1!$B$1:$OK$1,0)))/(INDEX(Sheet1!$B$2:$OK$5,0,MATCH(Heatmap!$A4,Sheet1!$B$1:$OK$1,0))) ))</f>
        <v>0.92161454099175344</v>
      </c>
      <c r="EJ4" s="1" cm="1">
        <f t="array" ref="EJ4">RSQ(Sheet1!$A$2:$A$5, ( (INDEX(Sheet1!$B$2:$OK$5,0,MATCH(Heatmap!EJ$1,Sheet1!$B$1:$OK$1,0)))/(INDEX(Sheet1!$B$2:$OK$5,0,MATCH(Heatmap!$A4,Sheet1!$B$1:$OK$1,0))) ))</f>
        <v>0.93089289389098329</v>
      </c>
      <c r="EK4" s="1" cm="1">
        <f t="array" ref="EK4">RSQ(Sheet1!$A$2:$A$5, ( (INDEX(Sheet1!$B$2:$OK$5,0,MATCH(Heatmap!EK$1,Sheet1!$B$1:$OK$1,0)))/(INDEX(Sheet1!$B$2:$OK$5,0,MATCH(Heatmap!$A4,Sheet1!$B$1:$OK$1,0))) ))</f>
        <v>0.9224016934681234</v>
      </c>
      <c r="EL4" s="1" cm="1">
        <f t="array" ref="EL4">RSQ(Sheet1!$A$2:$A$5, ( (INDEX(Sheet1!$B$2:$OK$5,0,MATCH(Heatmap!EL$1,Sheet1!$B$1:$OK$1,0)))/(INDEX(Sheet1!$B$2:$OK$5,0,MATCH(Heatmap!$A4,Sheet1!$B$1:$OK$1,0))) ))</f>
        <v>0.90108791398001864</v>
      </c>
      <c r="EM4" s="1" cm="1">
        <f t="array" ref="EM4">RSQ(Sheet1!$A$2:$A$5, ( (INDEX(Sheet1!$B$2:$OK$5,0,MATCH(Heatmap!EM$1,Sheet1!$B$1:$OK$1,0)))/(INDEX(Sheet1!$B$2:$OK$5,0,MATCH(Heatmap!$A4,Sheet1!$B$1:$OK$1,0))) ))</f>
        <v>0.90201988339290529</v>
      </c>
      <c r="EN4" s="1" cm="1">
        <f t="array" ref="EN4">RSQ(Sheet1!$A$2:$A$5, ( (INDEX(Sheet1!$B$2:$OK$5,0,MATCH(Heatmap!EN$1,Sheet1!$B$1:$OK$1,0)))/(INDEX(Sheet1!$B$2:$OK$5,0,MATCH(Heatmap!$A4,Sheet1!$B$1:$OK$1,0))) ))</f>
        <v>0.90677118370257292</v>
      </c>
      <c r="EO4" s="1" cm="1">
        <f t="array" ref="EO4">RSQ(Sheet1!$A$2:$A$5, ( (INDEX(Sheet1!$B$2:$OK$5,0,MATCH(Heatmap!EO$1,Sheet1!$B$1:$OK$1,0)))/(INDEX(Sheet1!$B$2:$OK$5,0,MATCH(Heatmap!$A4,Sheet1!$B$1:$OK$1,0))) ))</f>
        <v>0.90506062768254891</v>
      </c>
      <c r="EP4" s="1" cm="1">
        <f t="array" ref="EP4">RSQ(Sheet1!$A$2:$A$5, ( (INDEX(Sheet1!$B$2:$OK$5,0,MATCH(Heatmap!EP$1,Sheet1!$B$1:$OK$1,0)))/(INDEX(Sheet1!$B$2:$OK$5,0,MATCH(Heatmap!$A4,Sheet1!$B$1:$OK$1,0))) ))</f>
        <v>0.90541463291003077</v>
      </c>
      <c r="EQ4" s="1" cm="1">
        <f t="array" ref="EQ4">RSQ(Sheet1!$A$2:$A$5, ( (INDEX(Sheet1!$B$2:$OK$5,0,MATCH(Heatmap!EQ$1,Sheet1!$B$1:$OK$1,0)))/(INDEX(Sheet1!$B$2:$OK$5,0,MATCH(Heatmap!$A4,Sheet1!$B$1:$OK$1,0))) ))</f>
        <v>0.89534765926290127</v>
      </c>
      <c r="ER4" s="1" cm="1">
        <f t="array" ref="ER4">RSQ(Sheet1!$A$2:$A$5, ( (INDEX(Sheet1!$B$2:$OK$5,0,MATCH(Heatmap!ER$1,Sheet1!$B$1:$OK$1,0)))/(INDEX(Sheet1!$B$2:$OK$5,0,MATCH(Heatmap!$A4,Sheet1!$B$1:$OK$1,0))) ))</f>
        <v>0.90232332502176715</v>
      </c>
      <c r="ES4" s="1" cm="1">
        <f t="array" ref="ES4">RSQ(Sheet1!$A$2:$A$5, ( (INDEX(Sheet1!$B$2:$OK$5,0,MATCH(Heatmap!ES$1,Sheet1!$B$1:$OK$1,0)))/(INDEX(Sheet1!$B$2:$OK$5,0,MATCH(Heatmap!$A4,Sheet1!$B$1:$OK$1,0))) ))</f>
        <v>0.88845787733650317</v>
      </c>
      <c r="ET4" s="1" cm="1">
        <f t="array" ref="ET4">RSQ(Sheet1!$A$2:$A$5, ( (INDEX(Sheet1!$B$2:$OK$5,0,MATCH(Heatmap!ET$1,Sheet1!$B$1:$OK$1,0)))/(INDEX(Sheet1!$B$2:$OK$5,0,MATCH(Heatmap!$A4,Sheet1!$B$1:$OK$1,0))) ))</f>
        <v>0.90179391356204053</v>
      </c>
      <c r="EU4" s="1" cm="1">
        <f t="array" ref="EU4">RSQ(Sheet1!$A$2:$A$5, ( (INDEX(Sheet1!$B$2:$OK$5,0,MATCH(Heatmap!EU$1,Sheet1!$B$1:$OK$1,0)))/(INDEX(Sheet1!$B$2:$OK$5,0,MATCH(Heatmap!$A4,Sheet1!$B$1:$OK$1,0))) ))</f>
        <v>0.90086221772423503</v>
      </c>
      <c r="EV4" s="1" cm="1">
        <f t="array" ref="EV4">RSQ(Sheet1!$A$2:$A$5, ( (INDEX(Sheet1!$B$2:$OK$5,0,MATCH(Heatmap!EV$1,Sheet1!$B$1:$OK$1,0)))/(INDEX(Sheet1!$B$2:$OK$5,0,MATCH(Heatmap!$A4,Sheet1!$B$1:$OK$1,0))) ))</f>
        <v>0.89036449488042968</v>
      </c>
      <c r="EW4" s="1" cm="1">
        <f t="array" ref="EW4">RSQ(Sheet1!$A$2:$A$5, ( (INDEX(Sheet1!$B$2:$OK$5,0,MATCH(Heatmap!EW$1,Sheet1!$B$1:$OK$1,0)))/(INDEX(Sheet1!$B$2:$OK$5,0,MATCH(Heatmap!$A4,Sheet1!$B$1:$OK$1,0))) ))</f>
        <v>0.89893420066306629</v>
      </c>
      <c r="EX4" s="1" cm="1">
        <f t="array" ref="EX4">RSQ(Sheet1!$A$2:$A$5, ( (INDEX(Sheet1!$B$2:$OK$5,0,MATCH(Heatmap!EX$1,Sheet1!$B$1:$OK$1,0)))/(INDEX(Sheet1!$B$2:$OK$5,0,MATCH(Heatmap!$A4,Sheet1!$B$1:$OK$1,0))) ))</f>
        <v>0.88556192452675664</v>
      </c>
      <c r="EY4" s="1" cm="1">
        <f t="array" ref="EY4">RSQ(Sheet1!$A$2:$A$5, ( (INDEX(Sheet1!$B$2:$OK$5,0,MATCH(Heatmap!EY$1,Sheet1!$B$1:$OK$1,0)))/(INDEX(Sheet1!$B$2:$OK$5,0,MATCH(Heatmap!$A4,Sheet1!$B$1:$OK$1,0))) ))</f>
        <v>0.89283074681311325</v>
      </c>
      <c r="EZ4" s="1" cm="1">
        <f t="array" ref="EZ4">RSQ(Sheet1!$A$2:$A$5, ( (INDEX(Sheet1!$B$2:$OK$5,0,MATCH(Heatmap!EZ$1,Sheet1!$B$1:$OK$1,0)))/(INDEX(Sheet1!$B$2:$OK$5,0,MATCH(Heatmap!$A4,Sheet1!$B$1:$OK$1,0))) ))</f>
        <v>0.90709564190622971</v>
      </c>
      <c r="FA4" s="1" cm="1">
        <f t="array" ref="FA4">RSQ(Sheet1!$A$2:$A$5, ( (INDEX(Sheet1!$B$2:$OK$5,0,MATCH(Heatmap!FA$1,Sheet1!$B$1:$OK$1,0)))/(INDEX(Sheet1!$B$2:$OK$5,0,MATCH(Heatmap!$A4,Sheet1!$B$1:$OK$1,0))) ))</f>
        <v>0.90541112480017605</v>
      </c>
      <c r="FB4" s="1" cm="1">
        <f t="array" ref="FB4">RSQ(Sheet1!$A$2:$A$5, ( (INDEX(Sheet1!$B$2:$OK$5,0,MATCH(Heatmap!FB$1,Sheet1!$B$1:$OK$1,0)))/(INDEX(Sheet1!$B$2:$OK$5,0,MATCH(Heatmap!$A4,Sheet1!$B$1:$OK$1,0))) ))</f>
        <v>0.90475810642641707</v>
      </c>
      <c r="FC4" s="1" cm="1">
        <f t="array" ref="FC4">RSQ(Sheet1!$A$2:$A$5, ( (INDEX(Sheet1!$B$2:$OK$5,0,MATCH(Heatmap!FC$1,Sheet1!$B$1:$OK$1,0)))/(INDEX(Sheet1!$B$2:$OK$5,0,MATCH(Heatmap!$A4,Sheet1!$B$1:$OK$1,0))) ))</f>
        <v>0.90943180026928561</v>
      </c>
      <c r="FD4" s="1" cm="1">
        <f t="array" ref="FD4">RSQ(Sheet1!$A$2:$A$5, ( (INDEX(Sheet1!$B$2:$OK$5,0,MATCH(Heatmap!FD$1,Sheet1!$B$1:$OK$1,0)))/(INDEX(Sheet1!$B$2:$OK$5,0,MATCH(Heatmap!$A4,Sheet1!$B$1:$OK$1,0))) ))</f>
        <v>0.88472518249999976</v>
      </c>
      <c r="FE4" s="1" cm="1">
        <f t="array" ref="FE4">RSQ(Sheet1!$A$2:$A$5, ( (INDEX(Sheet1!$B$2:$OK$5,0,MATCH(Heatmap!FE$1,Sheet1!$B$1:$OK$1,0)))/(INDEX(Sheet1!$B$2:$OK$5,0,MATCH(Heatmap!$A4,Sheet1!$B$1:$OK$1,0))) ))</f>
        <v>0.90588587652538977</v>
      </c>
      <c r="FF4" s="1" cm="1">
        <f t="array" ref="FF4">RSQ(Sheet1!$A$2:$A$5, ( (INDEX(Sheet1!$B$2:$OK$5,0,MATCH(Heatmap!FF$1,Sheet1!$B$1:$OK$1,0)))/(INDEX(Sheet1!$B$2:$OK$5,0,MATCH(Heatmap!$A4,Sheet1!$B$1:$OK$1,0))) ))</f>
        <v>0.90786130967277445</v>
      </c>
      <c r="FG4" s="1" cm="1">
        <f t="array" ref="FG4">RSQ(Sheet1!$A$2:$A$5, ( (INDEX(Sheet1!$B$2:$OK$5,0,MATCH(Heatmap!FG$1,Sheet1!$B$1:$OK$1,0)))/(INDEX(Sheet1!$B$2:$OK$5,0,MATCH(Heatmap!$A4,Sheet1!$B$1:$OK$1,0))) ))</f>
        <v>0.90033165652389113</v>
      </c>
      <c r="FH4" s="1" cm="1">
        <f t="array" ref="FH4">RSQ(Sheet1!$A$2:$A$5, ( (INDEX(Sheet1!$B$2:$OK$5,0,MATCH(Heatmap!FH$1,Sheet1!$B$1:$OK$1,0)))/(INDEX(Sheet1!$B$2:$OK$5,0,MATCH(Heatmap!$A4,Sheet1!$B$1:$OK$1,0))) ))</f>
        <v>0.91455920731210971</v>
      </c>
      <c r="FI4" s="1" cm="1">
        <f t="array" ref="FI4">RSQ(Sheet1!$A$2:$A$5, ( (INDEX(Sheet1!$B$2:$OK$5,0,MATCH(Heatmap!FI$1,Sheet1!$B$1:$OK$1,0)))/(INDEX(Sheet1!$B$2:$OK$5,0,MATCH(Heatmap!$A4,Sheet1!$B$1:$OK$1,0))) ))</f>
        <v>0.89901360603836011</v>
      </c>
      <c r="FJ4" s="1" cm="1">
        <f t="array" ref="FJ4">RSQ(Sheet1!$A$2:$A$5, ( (INDEX(Sheet1!$B$2:$OK$5,0,MATCH(Heatmap!FJ$1,Sheet1!$B$1:$OK$1,0)))/(INDEX(Sheet1!$B$2:$OK$5,0,MATCH(Heatmap!$A4,Sheet1!$B$1:$OK$1,0))) ))</f>
        <v>0.88204409366676195</v>
      </c>
      <c r="FK4" s="1" cm="1">
        <f t="array" ref="FK4">RSQ(Sheet1!$A$2:$A$5, ( (INDEX(Sheet1!$B$2:$OK$5,0,MATCH(Heatmap!FK$1,Sheet1!$B$1:$OK$1,0)))/(INDEX(Sheet1!$B$2:$OK$5,0,MATCH(Heatmap!$A4,Sheet1!$B$1:$OK$1,0))) ))</f>
        <v>0.90736203904674306</v>
      </c>
      <c r="FL4" s="1" cm="1">
        <f t="array" ref="FL4">RSQ(Sheet1!$A$2:$A$5, ( (INDEX(Sheet1!$B$2:$OK$5,0,MATCH(Heatmap!FL$1,Sheet1!$B$1:$OK$1,0)))/(INDEX(Sheet1!$B$2:$OK$5,0,MATCH(Heatmap!$A4,Sheet1!$B$1:$OK$1,0))) ))</f>
        <v>0.90969126953726664</v>
      </c>
      <c r="FM4" s="1" cm="1">
        <f t="array" ref="FM4">RSQ(Sheet1!$A$2:$A$5, ( (INDEX(Sheet1!$B$2:$OK$5,0,MATCH(Heatmap!FM$1,Sheet1!$B$1:$OK$1,0)))/(INDEX(Sheet1!$B$2:$OK$5,0,MATCH(Heatmap!$A4,Sheet1!$B$1:$OK$1,0))) ))</f>
        <v>0.90164901733102898</v>
      </c>
      <c r="FN4" s="1" cm="1">
        <f t="array" ref="FN4">RSQ(Sheet1!$A$2:$A$5, ( (INDEX(Sheet1!$B$2:$OK$5,0,MATCH(Heatmap!FN$1,Sheet1!$B$1:$OK$1,0)))/(INDEX(Sheet1!$B$2:$OK$5,0,MATCH(Heatmap!$A4,Sheet1!$B$1:$OK$1,0))) ))</f>
        <v>0.90535324538811901</v>
      </c>
      <c r="FO4" s="1" cm="1">
        <f t="array" ref="FO4">RSQ(Sheet1!$A$2:$A$5, ( (INDEX(Sheet1!$B$2:$OK$5,0,MATCH(Heatmap!FO$1,Sheet1!$B$1:$OK$1,0)))/(INDEX(Sheet1!$B$2:$OK$5,0,MATCH(Heatmap!$A4,Sheet1!$B$1:$OK$1,0))) ))</f>
        <v>0.89588304561325294</v>
      </c>
      <c r="FP4" s="1" cm="1">
        <f t="array" ref="FP4">RSQ(Sheet1!$A$2:$A$5, ( (INDEX(Sheet1!$B$2:$OK$5,0,MATCH(Heatmap!FP$1,Sheet1!$B$1:$OK$1,0)))/(INDEX(Sheet1!$B$2:$OK$5,0,MATCH(Heatmap!$A4,Sheet1!$B$1:$OK$1,0))) ))</f>
        <v>0.91032712558889384</v>
      </c>
      <c r="FQ4" s="1" cm="1">
        <f t="array" ref="FQ4">RSQ(Sheet1!$A$2:$A$5, ( (INDEX(Sheet1!$B$2:$OK$5,0,MATCH(Heatmap!FQ$1,Sheet1!$B$1:$OK$1,0)))/(INDEX(Sheet1!$B$2:$OK$5,0,MATCH(Heatmap!$A4,Sheet1!$B$1:$OK$1,0))) ))</f>
        <v>0.89379934188501375</v>
      </c>
      <c r="FR4" s="1" cm="1">
        <f t="array" ref="FR4">RSQ(Sheet1!$A$2:$A$5, ( (INDEX(Sheet1!$B$2:$OK$5,0,MATCH(Heatmap!FR$1,Sheet1!$B$1:$OK$1,0)))/(INDEX(Sheet1!$B$2:$OK$5,0,MATCH(Heatmap!$A4,Sheet1!$B$1:$OK$1,0))) ))</f>
        <v>0.90459510455679559</v>
      </c>
      <c r="FS4" s="1" cm="1">
        <f t="array" ref="FS4">RSQ(Sheet1!$A$2:$A$5, ( (INDEX(Sheet1!$B$2:$OK$5,0,MATCH(Heatmap!FS$1,Sheet1!$B$1:$OK$1,0)))/(INDEX(Sheet1!$B$2:$OK$5,0,MATCH(Heatmap!$A4,Sheet1!$B$1:$OK$1,0))) ))</f>
        <v>0.88785294305807938</v>
      </c>
      <c r="FT4" s="1" cm="1">
        <f t="array" ref="FT4">RSQ(Sheet1!$A$2:$A$5, ( (INDEX(Sheet1!$B$2:$OK$5,0,MATCH(Heatmap!FT$1,Sheet1!$B$1:$OK$1,0)))/(INDEX(Sheet1!$B$2:$OK$5,0,MATCH(Heatmap!$A4,Sheet1!$B$1:$OK$1,0))) ))</f>
        <v>0.89430901545005737</v>
      </c>
      <c r="FU4" s="1" cm="1">
        <f t="array" ref="FU4">RSQ(Sheet1!$A$2:$A$5, ( (INDEX(Sheet1!$B$2:$OK$5,0,MATCH(Heatmap!FU$1,Sheet1!$B$1:$OK$1,0)))/(INDEX(Sheet1!$B$2:$OK$5,0,MATCH(Heatmap!$A4,Sheet1!$B$1:$OK$1,0))) ))</f>
        <v>0.89853098401144194</v>
      </c>
      <c r="FV4" s="1" cm="1">
        <f t="array" ref="FV4">RSQ(Sheet1!$A$2:$A$5, ( (INDEX(Sheet1!$B$2:$OK$5,0,MATCH(Heatmap!FV$1,Sheet1!$B$1:$OK$1,0)))/(INDEX(Sheet1!$B$2:$OK$5,0,MATCH(Heatmap!$A4,Sheet1!$B$1:$OK$1,0))) ))</f>
        <v>0.87901543674831184</v>
      </c>
      <c r="FW4" s="1" cm="1">
        <f t="array" ref="FW4">RSQ(Sheet1!$A$2:$A$5, ( (INDEX(Sheet1!$B$2:$OK$5,0,MATCH(Heatmap!FW$1,Sheet1!$B$1:$OK$1,0)))/(INDEX(Sheet1!$B$2:$OK$5,0,MATCH(Heatmap!$A4,Sheet1!$B$1:$OK$1,0))) ))</f>
        <v>0.87334020903163567</v>
      </c>
      <c r="FX4" s="1" cm="1">
        <f t="array" ref="FX4">RSQ(Sheet1!$A$2:$A$5, ( (INDEX(Sheet1!$B$2:$OK$5,0,MATCH(Heatmap!FX$1,Sheet1!$B$1:$OK$1,0)))/(INDEX(Sheet1!$B$2:$OK$5,0,MATCH(Heatmap!$A4,Sheet1!$B$1:$OK$1,0))) ))</f>
        <v>0.89755634283923702</v>
      </c>
      <c r="FY4" s="1" cm="1">
        <f t="array" ref="FY4">RSQ(Sheet1!$A$2:$A$5, ( (INDEX(Sheet1!$B$2:$OK$5,0,MATCH(Heatmap!FY$1,Sheet1!$B$1:$OK$1,0)))/(INDEX(Sheet1!$B$2:$OK$5,0,MATCH(Heatmap!$A4,Sheet1!$B$1:$OK$1,0))) ))</f>
        <v>0.89951763789003658</v>
      </c>
      <c r="FZ4" s="1" cm="1">
        <f t="array" ref="FZ4">RSQ(Sheet1!$A$2:$A$5, ( (INDEX(Sheet1!$B$2:$OK$5,0,MATCH(Heatmap!FZ$1,Sheet1!$B$1:$OK$1,0)))/(INDEX(Sheet1!$B$2:$OK$5,0,MATCH(Heatmap!$A4,Sheet1!$B$1:$OK$1,0))) ))</f>
        <v>0.90335183718191514</v>
      </c>
      <c r="GA4" s="1" cm="1">
        <f t="array" ref="GA4">RSQ(Sheet1!$A$2:$A$5, ( (INDEX(Sheet1!$B$2:$OK$5,0,MATCH(Heatmap!GA$1,Sheet1!$B$1:$OK$1,0)))/(INDEX(Sheet1!$B$2:$OK$5,0,MATCH(Heatmap!$A4,Sheet1!$B$1:$OK$1,0))) ))</f>
        <v>0.87863019195018555</v>
      </c>
      <c r="GB4" s="1" cm="1">
        <f t="array" ref="GB4">RSQ(Sheet1!$A$2:$A$5, ( (INDEX(Sheet1!$B$2:$OK$5,0,MATCH(Heatmap!GB$1,Sheet1!$B$1:$OK$1,0)))/(INDEX(Sheet1!$B$2:$OK$5,0,MATCH(Heatmap!$A4,Sheet1!$B$1:$OK$1,0))) ))</f>
        <v>0.89859414893392475</v>
      </c>
      <c r="GC4" s="1" cm="1">
        <f t="array" ref="GC4">RSQ(Sheet1!$A$2:$A$5, ( (INDEX(Sheet1!$B$2:$OK$5,0,MATCH(Heatmap!GC$1,Sheet1!$B$1:$OK$1,0)))/(INDEX(Sheet1!$B$2:$OK$5,0,MATCH(Heatmap!$A4,Sheet1!$B$1:$OK$1,0))) ))</f>
        <v>0.88662530717214028</v>
      </c>
      <c r="GD4" s="1" cm="1">
        <f t="array" ref="GD4">RSQ(Sheet1!$A$2:$A$5, ( (INDEX(Sheet1!$B$2:$OK$5,0,MATCH(Heatmap!GD$1,Sheet1!$B$1:$OK$1,0)))/(INDEX(Sheet1!$B$2:$OK$5,0,MATCH(Heatmap!$A4,Sheet1!$B$1:$OK$1,0))) ))</f>
        <v>0.88938625144589667</v>
      </c>
      <c r="GE4" s="1" cm="1">
        <f t="array" ref="GE4">RSQ(Sheet1!$A$2:$A$5, ( (INDEX(Sheet1!$B$2:$OK$5,0,MATCH(Heatmap!GE$1,Sheet1!$B$1:$OK$1,0)))/(INDEX(Sheet1!$B$2:$OK$5,0,MATCH(Heatmap!$A4,Sheet1!$B$1:$OK$1,0))) ))</f>
        <v>0.89217248555015183</v>
      </c>
      <c r="GF4" s="1" cm="1">
        <f t="array" ref="GF4">RSQ(Sheet1!$A$2:$A$5, ( (INDEX(Sheet1!$B$2:$OK$5,0,MATCH(Heatmap!GF$1,Sheet1!$B$1:$OK$1,0)))/(INDEX(Sheet1!$B$2:$OK$5,0,MATCH(Heatmap!$A4,Sheet1!$B$1:$OK$1,0))) ))</f>
        <v>0.88696737148808957</v>
      </c>
      <c r="GG4" s="1" cm="1">
        <f t="array" ref="GG4">RSQ(Sheet1!$A$2:$A$5, ( (INDEX(Sheet1!$B$2:$OK$5,0,MATCH(Heatmap!GG$1,Sheet1!$B$1:$OK$1,0)))/(INDEX(Sheet1!$B$2:$OK$5,0,MATCH(Heatmap!$A4,Sheet1!$B$1:$OK$1,0))) ))</f>
        <v>0.89806350037813865</v>
      </c>
      <c r="GH4" s="1" cm="1">
        <f t="array" ref="GH4">RSQ(Sheet1!$A$2:$A$5, ( (INDEX(Sheet1!$B$2:$OK$5,0,MATCH(Heatmap!GH$1,Sheet1!$B$1:$OK$1,0)))/(INDEX(Sheet1!$B$2:$OK$5,0,MATCH(Heatmap!$A4,Sheet1!$B$1:$OK$1,0))) ))</f>
        <v>0.8862552620243167</v>
      </c>
      <c r="GI4" s="1" cm="1">
        <f t="array" ref="GI4">RSQ(Sheet1!$A$2:$A$5, ( (INDEX(Sheet1!$B$2:$OK$5,0,MATCH(Heatmap!GI$1,Sheet1!$B$1:$OK$1,0)))/(INDEX(Sheet1!$B$2:$OK$5,0,MATCH(Heatmap!$A4,Sheet1!$B$1:$OK$1,0))) ))</f>
        <v>0.8936476922665888</v>
      </c>
      <c r="GJ4" s="1" cm="1">
        <f t="array" ref="GJ4">RSQ(Sheet1!$A$2:$A$5, ( (INDEX(Sheet1!$B$2:$OK$5,0,MATCH(Heatmap!GJ$1,Sheet1!$B$1:$OK$1,0)))/(INDEX(Sheet1!$B$2:$OK$5,0,MATCH(Heatmap!$A4,Sheet1!$B$1:$OK$1,0))) ))</f>
        <v>0.90026084805133544</v>
      </c>
      <c r="GK4" s="1" cm="1">
        <f t="array" ref="GK4">RSQ(Sheet1!$A$2:$A$5, ( (INDEX(Sheet1!$B$2:$OK$5,0,MATCH(Heatmap!GK$1,Sheet1!$B$1:$OK$1,0)))/(INDEX(Sheet1!$B$2:$OK$5,0,MATCH(Heatmap!$A4,Sheet1!$B$1:$OK$1,0))) ))</f>
        <v>0.88969234782137818</v>
      </c>
      <c r="GL4" s="1" cm="1">
        <f t="array" ref="GL4">RSQ(Sheet1!$A$2:$A$5, ( (INDEX(Sheet1!$B$2:$OK$5,0,MATCH(Heatmap!GL$1,Sheet1!$B$1:$OK$1,0)))/(INDEX(Sheet1!$B$2:$OK$5,0,MATCH(Heatmap!$A4,Sheet1!$B$1:$OK$1,0))) ))</f>
        <v>0.89890092586265047</v>
      </c>
      <c r="GM4" s="1" cm="1">
        <f t="array" ref="GM4">RSQ(Sheet1!$A$2:$A$5, ( (INDEX(Sheet1!$B$2:$OK$5,0,MATCH(Heatmap!GM$1,Sheet1!$B$1:$OK$1,0)))/(INDEX(Sheet1!$B$2:$OK$5,0,MATCH(Heatmap!$A4,Sheet1!$B$1:$OK$1,0))) ))</f>
        <v>0.90320037102072193</v>
      </c>
      <c r="GN4" s="1" cm="1">
        <f t="array" ref="GN4">RSQ(Sheet1!$A$2:$A$5, ( (INDEX(Sheet1!$B$2:$OK$5,0,MATCH(Heatmap!GN$1,Sheet1!$B$1:$OK$1,0)))/(INDEX(Sheet1!$B$2:$OK$5,0,MATCH(Heatmap!$A4,Sheet1!$B$1:$OK$1,0))) ))</f>
        <v>0.88095487954387119</v>
      </c>
      <c r="GO4" s="1" cm="1">
        <f t="array" ref="GO4">RSQ(Sheet1!$A$2:$A$5, ( (INDEX(Sheet1!$B$2:$OK$5,0,MATCH(Heatmap!GO$1,Sheet1!$B$1:$OK$1,0)))/(INDEX(Sheet1!$B$2:$OK$5,0,MATCH(Heatmap!$A4,Sheet1!$B$1:$OK$1,0))) ))</f>
        <v>0.89860516511055544</v>
      </c>
      <c r="GP4" s="1" cm="1">
        <f t="array" ref="GP4">RSQ(Sheet1!$A$2:$A$5, ( (INDEX(Sheet1!$B$2:$OK$5,0,MATCH(Heatmap!GP$1,Sheet1!$B$1:$OK$1,0)))/(INDEX(Sheet1!$B$2:$OK$5,0,MATCH(Heatmap!$A4,Sheet1!$B$1:$OK$1,0))) ))</f>
        <v>0.88750075638179293</v>
      </c>
      <c r="GQ4" s="1" cm="1">
        <f t="array" ref="GQ4">RSQ(Sheet1!$A$2:$A$5, ( (INDEX(Sheet1!$B$2:$OK$5,0,MATCH(Heatmap!GQ$1,Sheet1!$B$1:$OK$1,0)))/(INDEX(Sheet1!$B$2:$OK$5,0,MATCH(Heatmap!$A4,Sheet1!$B$1:$OK$1,0))) ))</f>
        <v>0.88140296796771389</v>
      </c>
      <c r="GR4" s="1" cm="1">
        <f t="array" ref="GR4">RSQ(Sheet1!$A$2:$A$5, ( (INDEX(Sheet1!$B$2:$OK$5,0,MATCH(Heatmap!GR$1,Sheet1!$B$1:$OK$1,0)))/(INDEX(Sheet1!$B$2:$OK$5,0,MATCH(Heatmap!$A4,Sheet1!$B$1:$OK$1,0))) ))</f>
        <v>0.89814927886273499</v>
      </c>
      <c r="GS4" s="1" cm="1">
        <f t="array" ref="GS4">RSQ(Sheet1!$A$2:$A$5, ( (INDEX(Sheet1!$B$2:$OK$5,0,MATCH(Heatmap!GS$1,Sheet1!$B$1:$OK$1,0)))/(INDEX(Sheet1!$B$2:$OK$5,0,MATCH(Heatmap!$A4,Sheet1!$B$1:$OK$1,0))) ))</f>
        <v>0.88993691028061328</v>
      </c>
      <c r="GT4" s="1" cm="1">
        <f t="array" ref="GT4">RSQ(Sheet1!$A$2:$A$5, ( (INDEX(Sheet1!$B$2:$OK$5,0,MATCH(Heatmap!GT$1,Sheet1!$B$1:$OK$1,0)))/(INDEX(Sheet1!$B$2:$OK$5,0,MATCH(Heatmap!$A4,Sheet1!$B$1:$OK$1,0))) ))</f>
        <v>0.8907246646228798</v>
      </c>
      <c r="GU4" s="1" cm="1">
        <f t="array" ref="GU4">RSQ(Sheet1!$A$2:$A$5, ( (INDEX(Sheet1!$B$2:$OK$5,0,MATCH(Heatmap!GU$1,Sheet1!$B$1:$OK$1,0)))/(INDEX(Sheet1!$B$2:$OK$5,0,MATCH(Heatmap!$A4,Sheet1!$B$1:$OK$1,0))) ))</f>
        <v>0.87290180958336216</v>
      </c>
      <c r="GV4" s="1" cm="1">
        <f t="array" ref="GV4">RSQ(Sheet1!$A$2:$A$5, ( (INDEX(Sheet1!$B$2:$OK$5,0,MATCH(Heatmap!GV$1,Sheet1!$B$1:$OK$1,0)))/(INDEX(Sheet1!$B$2:$OK$5,0,MATCH(Heatmap!$A4,Sheet1!$B$1:$OK$1,0))) ))</f>
        <v>0.90132895594075657</v>
      </c>
      <c r="GW4" s="1" cm="1">
        <f t="array" ref="GW4">RSQ(Sheet1!$A$2:$A$5, ( (INDEX(Sheet1!$B$2:$OK$5,0,MATCH(Heatmap!GW$1,Sheet1!$B$1:$OK$1,0)))/(INDEX(Sheet1!$B$2:$OK$5,0,MATCH(Heatmap!$A4,Sheet1!$B$1:$OK$1,0))) ))</f>
        <v>0.88163267605461404</v>
      </c>
      <c r="GX4" s="1" cm="1">
        <f t="array" ref="GX4">RSQ(Sheet1!$A$2:$A$5, ( (INDEX(Sheet1!$B$2:$OK$5,0,MATCH(Heatmap!GX$1,Sheet1!$B$1:$OK$1,0)))/(INDEX(Sheet1!$B$2:$OK$5,0,MATCH(Heatmap!$A4,Sheet1!$B$1:$OK$1,0))) ))</f>
        <v>0.90605933757169177</v>
      </c>
      <c r="GY4" s="1" cm="1">
        <f t="array" ref="GY4">RSQ(Sheet1!$A$2:$A$5, ( (INDEX(Sheet1!$B$2:$OK$5,0,MATCH(Heatmap!GY$1,Sheet1!$B$1:$OK$1,0)))/(INDEX(Sheet1!$B$2:$OK$5,0,MATCH(Heatmap!$A4,Sheet1!$B$1:$OK$1,0))) ))</f>
        <v>0.88014228242575365</v>
      </c>
      <c r="GZ4" s="1" cm="1">
        <f t="array" ref="GZ4">RSQ(Sheet1!$A$2:$A$5, ( (INDEX(Sheet1!$B$2:$OK$5,0,MATCH(Heatmap!GZ$1,Sheet1!$B$1:$OK$1,0)))/(INDEX(Sheet1!$B$2:$OK$5,0,MATCH(Heatmap!$A4,Sheet1!$B$1:$OK$1,0))) ))</f>
        <v>0.89457277817744862</v>
      </c>
      <c r="HA4" s="1" cm="1">
        <f t="array" ref="HA4">RSQ(Sheet1!$A$2:$A$5, ( (INDEX(Sheet1!$B$2:$OK$5,0,MATCH(Heatmap!HA$1,Sheet1!$B$1:$OK$1,0)))/(INDEX(Sheet1!$B$2:$OK$5,0,MATCH(Heatmap!$A4,Sheet1!$B$1:$OK$1,0))) ))</f>
        <v>0.9015848651918591</v>
      </c>
      <c r="HB4" s="1" cm="1">
        <f t="array" ref="HB4">RSQ(Sheet1!$A$2:$A$5, ( (INDEX(Sheet1!$B$2:$OK$5,0,MATCH(Heatmap!HB$1,Sheet1!$B$1:$OK$1,0)))/(INDEX(Sheet1!$B$2:$OK$5,0,MATCH(Heatmap!$A4,Sheet1!$B$1:$OK$1,0))) ))</f>
        <v>0.88583246471472366</v>
      </c>
      <c r="HC4" s="1" cm="1">
        <f t="array" ref="HC4">RSQ(Sheet1!$A$2:$A$5, ( (INDEX(Sheet1!$B$2:$OK$5,0,MATCH(Heatmap!HC$1,Sheet1!$B$1:$OK$1,0)))/(INDEX(Sheet1!$B$2:$OK$5,0,MATCH(Heatmap!$A4,Sheet1!$B$1:$OK$1,0))) ))</f>
        <v>0.89311778511720152</v>
      </c>
      <c r="HD4" s="1" cm="1">
        <f t="array" ref="HD4">RSQ(Sheet1!$A$2:$A$5, ( (INDEX(Sheet1!$B$2:$OK$5,0,MATCH(Heatmap!HD$1,Sheet1!$B$1:$OK$1,0)))/(INDEX(Sheet1!$B$2:$OK$5,0,MATCH(Heatmap!$A4,Sheet1!$B$1:$OK$1,0))) ))</f>
        <v>0.88026731155726123</v>
      </c>
      <c r="HE4" s="1" cm="1">
        <f t="array" ref="HE4">RSQ(Sheet1!$A$2:$A$5, ( (INDEX(Sheet1!$B$2:$OK$5,0,MATCH(Heatmap!HE$1,Sheet1!$B$1:$OK$1,0)))/(INDEX(Sheet1!$B$2:$OK$5,0,MATCH(Heatmap!$A4,Sheet1!$B$1:$OK$1,0))) ))</f>
        <v>0.9004049047773669</v>
      </c>
      <c r="HF4" s="1" cm="1">
        <f t="array" ref="HF4">RSQ(Sheet1!$A$2:$A$5, ( (INDEX(Sheet1!$B$2:$OK$5,0,MATCH(Heatmap!HF$1,Sheet1!$B$1:$OK$1,0)))/(INDEX(Sheet1!$B$2:$OK$5,0,MATCH(Heatmap!$A4,Sheet1!$B$1:$OK$1,0))) ))</f>
        <v>0.86506746915817134</v>
      </c>
      <c r="HG4" s="1" cm="1">
        <f t="array" ref="HG4">RSQ(Sheet1!$A$2:$A$5, ( (INDEX(Sheet1!$B$2:$OK$5,0,MATCH(Heatmap!HG$1,Sheet1!$B$1:$OK$1,0)))/(INDEX(Sheet1!$B$2:$OK$5,0,MATCH(Heatmap!$A4,Sheet1!$B$1:$OK$1,0))) ))</f>
        <v>0.89516360308853682</v>
      </c>
      <c r="HH4" s="1" cm="1">
        <f t="array" ref="HH4">RSQ(Sheet1!$A$2:$A$5, ( (INDEX(Sheet1!$B$2:$OK$5,0,MATCH(Heatmap!HH$1,Sheet1!$B$1:$OK$1,0)))/(INDEX(Sheet1!$B$2:$OK$5,0,MATCH(Heatmap!$A4,Sheet1!$B$1:$OK$1,0))) ))</f>
        <v>0.89642546832617043</v>
      </c>
      <c r="HI4" s="1" cm="1">
        <f t="array" ref="HI4">RSQ(Sheet1!$A$2:$A$5, ( (INDEX(Sheet1!$B$2:$OK$5,0,MATCH(Heatmap!HI$1,Sheet1!$B$1:$OK$1,0)))/(INDEX(Sheet1!$B$2:$OK$5,0,MATCH(Heatmap!$A4,Sheet1!$B$1:$OK$1,0))) ))</f>
        <v>0.8850901185306278</v>
      </c>
      <c r="HJ4" s="1" cm="1">
        <f t="array" ref="HJ4">RSQ(Sheet1!$A$2:$A$5, ( (INDEX(Sheet1!$B$2:$OK$5,0,MATCH(Heatmap!HJ$1,Sheet1!$B$1:$OK$1,0)))/(INDEX(Sheet1!$B$2:$OK$5,0,MATCH(Heatmap!$A4,Sheet1!$B$1:$OK$1,0))) ))</f>
        <v>0.90730748890644153</v>
      </c>
      <c r="HK4" s="1" cm="1">
        <f t="array" ref="HK4">RSQ(Sheet1!$A$2:$A$5, ( (INDEX(Sheet1!$B$2:$OK$5,0,MATCH(Heatmap!HK$1,Sheet1!$B$1:$OK$1,0)))/(INDEX(Sheet1!$B$2:$OK$5,0,MATCH(Heatmap!$A4,Sheet1!$B$1:$OK$1,0))) ))</f>
        <v>0.89282510380085156</v>
      </c>
      <c r="HL4" s="1" cm="1">
        <f t="array" ref="HL4">RSQ(Sheet1!$A$2:$A$5, ( (INDEX(Sheet1!$B$2:$OK$5,0,MATCH(Heatmap!HL$1,Sheet1!$B$1:$OK$1,0)))/(INDEX(Sheet1!$B$2:$OK$5,0,MATCH(Heatmap!$A4,Sheet1!$B$1:$OK$1,0))) ))</f>
        <v>0.89567074349887243</v>
      </c>
      <c r="HM4" s="1" cm="1">
        <f t="array" ref="HM4">RSQ(Sheet1!$A$2:$A$5, ( (INDEX(Sheet1!$B$2:$OK$5,0,MATCH(Heatmap!HM$1,Sheet1!$B$1:$OK$1,0)))/(INDEX(Sheet1!$B$2:$OK$5,0,MATCH(Heatmap!$A4,Sheet1!$B$1:$OK$1,0))) ))</f>
        <v>0.90025198582792654</v>
      </c>
      <c r="HN4" s="1" cm="1">
        <f t="array" ref="HN4">RSQ(Sheet1!$A$2:$A$5, ( (INDEX(Sheet1!$B$2:$OK$5,0,MATCH(Heatmap!HN$1,Sheet1!$B$1:$OK$1,0)))/(INDEX(Sheet1!$B$2:$OK$5,0,MATCH(Heatmap!$A4,Sheet1!$B$1:$OK$1,0))) ))</f>
        <v>0.88703262192773269</v>
      </c>
      <c r="HO4" s="1" cm="1">
        <f t="array" ref="HO4">RSQ(Sheet1!$A$2:$A$5, ( (INDEX(Sheet1!$B$2:$OK$5,0,MATCH(Heatmap!HO$1,Sheet1!$B$1:$OK$1,0)))/(INDEX(Sheet1!$B$2:$OK$5,0,MATCH(Heatmap!$A4,Sheet1!$B$1:$OK$1,0))) ))</f>
        <v>0.89199645897407598</v>
      </c>
      <c r="HP4" s="1" cm="1">
        <f t="array" ref="HP4">RSQ(Sheet1!$A$2:$A$5, ( (INDEX(Sheet1!$B$2:$OK$5,0,MATCH(Heatmap!HP$1,Sheet1!$B$1:$OK$1,0)))/(INDEX(Sheet1!$B$2:$OK$5,0,MATCH(Heatmap!$A4,Sheet1!$B$1:$OK$1,0))) ))</f>
        <v>0.88928700691245621</v>
      </c>
      <c r="HQ4" s="1" cm="1">
        <f t="array" ref="HQ4">RSQ(Sheet1!$A$2:$A$5, ( (INDEX(Sheet1!$B$2:$OK$5,0,MATCH(Heatmap!HQ$1,Sheet1!$B$1:$OK$1,0)))/(INDEX(Sheet1!$B$2:$OK$5,0,MATCH(Heatmap!$A4,Sheet1!$B$1:$OK$1,0))) ))</f>
        <v>0.90632893082819976</v>
      </c>
      <c r="HR4" s="1" cm="1">
        <f t="array" ref="HR4">RSQ(Sheet1!$A$2:$A$5, ( (INDEX(Sheet1!$B$2:$OK$5,0,MATCH(Heatmap!HR$1,Sheet1!$B$1:$OK$1,0)))/(INDEX(Sheet1!$B$2:$OK$5,0,MATCH(Heatmap!$A4,Sheet1!$B$1:$OK$1,0))) ))</f>
        <v>0.8908288636505195</v>
      </c>
      <c r="HS4" s="1" cm="1">
        <f t="array" ref="HS4">RSQ(Sheet1!$A$2:$A$5, ( (INDEX(Sheet1!$B$2:$OK$5,0,MATCH(Heatmap!HS$1,Sheet1!$B$1:$OK$1,0)))/(INDEX(Sheet1!$B$2:$OK$5,0,MATCH(Heatmap!$A4,Sheet1!$B$1:$OK$1,0))) ))</f>
        <v>0.8919211825817025</v>
      </c>
      <c r="HT4" s="1" cm="1">
        <f t="array" ref="HT4">RSQ(Sheet1!$A$2:$A$5, ( (INDEX(Sheet1!$B$2:$OK$5,0,MATCH(Heatmap!HT$1,Sheet1!$B$1:$OK$1,0)))/(INDEX(Sheet1!$B$2:$OK$5,0,MATCH(Heatmap!$A4,Sheet1!$B$1:$OK$1,0))) ))</f>
        <v>0.90501499387304107</v>
      </c>
      <c r="HU4" s="1" cm="1">
        <f t="array" ref="HU4">RSQ(Sheet1!$A$2:$A$5, ( (INDEX(Sheet1!$B$2:$OK$5,0,MATCH(Heatmap!HU$1,Sheet1!$B$1:$OK$1,0)))/(INDEX(Sheet1!$B$2:$OK$5,0,MATCH(Heatmap!$A4,Sheet1!$B$1:$OK$1,0))) ))</f>
        <v>0.90415421677955832</v>
      </c>
      <c r="HV4" s="1" cm="1">
        <f t="array" ref="HV4">RSQ(Sheet1!$A$2:$A$5, ( (INDEX(Sheet1!$B$2:$OK$5,0,MATCH(Heatmap!HV$1,Sheet1!$B$1:$OK$1,0)))/(INDEX(Sheet1!$B$2:$OK$5,0,MATCH(Heatmap!$A4,Sheet1!$B$1:$OK$1,0))) ))</f>
        <v>0.89139438975887708</v>
      </c>
      <c r="HW4" s="1" cm="1">
        <f t="array" ref="HW4">RSQ(Sheet1!$A$2:$A$5, ( (INDEX(Sheet1!$B$2:$OK$5,0,MATCH(Heatmap!HW$1,Sheet1!$B$1:$OK$1,0)))/(INDEX(Sheet1!$B$2:$OK$5,0,MATCH(Heatmap!$A4,Sheet1!$B$1:$OK$1,0))) ))</f>
        <v>0.89887823199965056</v>
      </c>
      <c r="HX4" s="1" cm="1">
        <f t="array" ref="HX4">RSQ(Sheet1!$A$2:$A$5, ( (INDEX(Sheet1!$B$2:$OK$5,0,MATCH(Heatmap!HX$1,Sheet1!$B$1:$OK$1,0)))/(INDEX(Sheet1!$B$2:$OK$5,0,MATCH(Heatmap!$A4,Sheet1!$B$1:$OK$1,0))) ))</f>
        <v>0.90424326966710522</v>
      </c>
      <c r="HY4" s="1" cm="1">
        <f t="array" ref="HY4">RSQ(Sheet1!$A$2:$A$5, ( (INDEX(Sheet1!$B$2:$OK$5,0,MATCH(Heatmap!HY$1,Sheet1!$B$1:$OK$1,0)))/(INDEX(Sheet1!$B$2:$OK$5,0,MATCH(Heatmap!$A4,Sheet1!$B$1:$OK$1,0))) ))</f>
        <v>0.89481653179505538</v>
      </c>
      <c r="HZ4" s="1" cm="1">
        <f t="array" ref="HZ4">RSQ(Sheet1!$A$2:$A$5, ( (INDEX(Sheet1!$B$2:$OK$5,0,MATCH(Heatmap!HZ$1,Sheet1!$B$1:$OK$1,0)))/(INDEX(Sheet1!$B$2:$OK$5,0,MATCH(Heatmap!$A4,Sheet1!$B$1:$OK$1,0))) ))</f>
        <v>0.9006722326086033</v>
      </c>
      <c r="IA4" s="1" cm="1">
        <f t="array" ref="IA4">RSQ(Sheet1!$A$2:$A$5, ( (INDEX(Sheet1!$B$2:$OK$5,0,MATCH(Heatmap!IA$1,Sheet1!$B$1:$OK$1,0)))/(INDEX(Sheet1!$B$2:$OK$5,0,MATCH(Heatmap!$A4,Sheet1!$B$1:$OK$1,0))) ))</f>
        <v>0.89249242718384847</v>
      </c>
      <c r="IB4" s="1" cm="1">
        <f t="array" ref="IB4">RSQ(Sheet1!$A$2:$A$5, ( (INDEX(Sheet1!$B$2:$OK$5,0,MATCH(Heatmap!IB$1,Sheet1!$B$1:$OK$1,0)))/(INDEX(Sheet1!$B$2:$OK$5,0,MATCH(Heatmap!$A4,Sheet1!$B$1:$OK$1,0))) ))</f>
        <v>0.88465490019674464</v>
      </c>
      <c r="IC4" s="1" cm="1">
        <f t="array" ref="IC4">RSQ(Sheet1!$A$2:$A$5, ( (INDEX(Sheet1!$B$2:$OK$5,0,MATCH(Heatmap!IC$1,Sheet1!$B$1:$OK$1,0)))/(INDEX(Sheet1!$B$2:$OK$5,0,MATCH(Heatmap!$A4,Sheet1!$B$1:$OK$1,0))) ))</f>
        <v>0.89550507741063001</v>
      </c>
      <c r="ID4" s="1" cm="1">
        <f t="array" ref="ID4">RSQ(Sheet1!$A$2:$A$5, ( (INDEX(Sheet1!$B$2:$OK$5,0,MATCH(Heatmap!ID$1,Sheet1!$B$1:$OK$1,0)))/(INDEX(Sheet1!$B$2:$OK$5,0,MATCH(Heatmap!$A4,Sheet1!$B$1:$OK$1,0))) ))</f>
        <v>0.89462789615982174</v>
      </c>
      <c r="IE4" s="1" cm="1">
        <f t="array" ref="IE4">RSQ(Sheet1!$A$2:$A$5, ( (INDEX(Sheet1!$B$2:$OK$5,0,MATCH(Heatmap!IE$1,Sheet1!$B$1:$OK$1,0)))/(INDEX(Sheet1!$B$2:$OK$5,0,MATCH(Heatmap!$A4,Sheet1!$B$1:$OK$1,0))) ))</f>
        <v>0.90900283925466696</v>
      </c>
      <c r="IF4" s="1" cm="1">
        <f t="array" ref="IF4">RSQ(Sheet1!$A$2:$A$5, ( (INDEX(Sheet1!$B$2:$OK$5,0,MATCH(Heatmap!IF$1,Sheet1!$B$1:$OK$1,0)))/(INDEX(Sheet1!$B$2:$OK$5,0,MATCH(Heatmap!$A4,Sheet1!$B$1:$OK$1,0))) ))</f>
        <v>0.90495529659775487</v>
      </c>
      <c r="IG4" s="1" cm="1">
        <f t="array" ref="IG4">RSQ(Sheet1!$A$2:$A$5, ( (INDEX(Sheet1!$B$2:$OK$5,0,MATCH(Heatmap!IG$1,Sheet1!$B$1:$OK$1,0)))/(INDEX(Sheet1!$B$2:$OK$5,0,MATCH(Heatmap!$A4,Sheet1!$B$1:$OK$1,0))) ))</f>
        <v>0.90845553787168665</v>
      </c>
      <c r="IH4" s="1" cm="1">
        <f t="array" ref="IH4">RSQ(Sheet1!$A$2:$A$5, ( (INDEX(Sheet1!$B$2:$OK$5,0,MATCH(Heatmap!IH$1,Sheet1!$B$1:$OK$1,0)))/(INDEX(Sheet1!$B$2:$OK$5,0,MATCH(Heatmap!$A4,Sheet1!$B$1:$OK$1,0))) ))</f>
        <v>0.89630211130456561</v>
      </c>
      <c r="II4" s="1" cm="1">
        <f t="array" ref="II4">RSQ(Sheet1!$A$2:$A$5, ( (INDEX(Sheet1!$B$2:$OK$5,0,MATCH(Heatmap!II$1,Sheet1!$B$1:$OK$1,0)))/(INDEX(Sheet1!$B$2:$OK$5,0,MATCH(Heatmap!$A4,Sheet1!$B$1:$OK$1,0))) ))</f>
        <v>0.89658143269748347</v>
      </c>
      <c r="IJ4" s="1" cm="1">
        <f t="array" ref="IJ4">RSQ(Sheet1!$A$2:$A$5, ( (INDEX(Sheet1!$B$2:$OK$5,0,MATCH(Heatmap!IJ$1,Sheet1!$B$1:$OK$1,0)))/(INDEX(Sheet1!$B$2:$OK$5,0,MATCH(Heatmap!$A4,Sheet1!$B$1:$OK$1,0))) ))</f>
        <v>0.88987388496195829</v>
      </c>
      <c r="IK4" s="1" cm="1">
        <f t="array" ref="IK4">RSQ(Sheet1!$A$2:$A$5, ( (INDEX(Sheet1!$B$2:$OK$5,0,MATCH(Heatmap!IK$1,Sheet1!$B$1:$OK$1,0)))/(INDEX(Sheet1!$B$2:$OK$5,0,MATCH(Heatmap!$A4,Sheet1!$B$1:$OK$1,0))) ))</f>
        <v>0.88307116705797961</v>
      </c>
      <c r="IL4" s="1" cm="1">
        <f t="array" ref="IL4">RSQ(Sheet1!$A$2:$A$5, ( (INDEX(Sheet1!$B$2:$OK$5,0,MATCH(Heatmap!IL$1,Sheet1!$B$1:$OK$1,0)))/(INDEX(Sheet1!$B$2:$OK$5,0,MATCH(Heatmap!$A4,Sheet1!$B$1:$OK$1,0))) ))</f>
        <v>0.91282317696053905</v>
      </c>
      <c r="IM4" s="1" cm="1">
        <f t="array" ref="IM4">RSQ(Sheet1!$A$2:$A$5, ( (INDEX(Sheet1!$B$2:$OK$5,0,MATCH(Heatmap!IM$1,Sheet1!$B$1:$OK$1,0)))/(INDEX(Sheet1!$B$2:$OK$5,0,MATCH(Heatmap!$A4,Sheet1!$B$1:$OK$1,0))) ))</f>
        <v>0.92683654649316194</v>
      </c>
      <c r="IN4" s="1" cm="1">
        <f t="array" ref="IN4">RSQ(Sheet1!$A$2:$A$5, ( (INDEX(Sheet1!$B$2:$OK$5,0,MATCH(Heatmap!IN$1,Sheet1!$B$1:$OK$1,0)))/(INDEX(Sheet1!$B$2:$OK$5,0,MATCH(Heatmap!$A4,Sheet1!$B$1:$OK$1,0))) ))</f>
        <v>0.89244255199693023</v>
      </c>
      <c r="IO4" s="1" cm="1">
        <f t="array" ref="IO4">RSQ(Sheet1!$A$2:$A$5, ( (INDEX(Sheet1!$B$2:$OK$5,0,MATCH(Heatmap!IO$1,Sheet1!$B$1:$OK$1,0)))/(INDEX(Sheet1!$B$2:$OK$5,0,MATCH(Heatmap!$A4,Sheet1!$B$1:$OK$1,0))) ))</f>
        <v>0.89756335897774608</v>
      </c>
      <c r="IP4" s="1" cm="1">
        <f t="array" ref="IP4">RSQ(Sheet1!$A$2:$A$5, ( (INDEX(Sheet1!$B$2:$OK$5,0,MATCH(Heatmap!IP$1,Sheet1!$B$1:$OK$1,0)))/(INDEX(Sheet1!$B$2:$OK$5,0,MATCH(Heatmap!$A4,Sheet1!$B$1:$OK$1,0))) ))</f>
        <v>0.92047643537474477</v>
      </c>
      <c r="IQ4" s="1" cm="1">
        <f t="array" ref="IQ4">RSQ(Sheet1!$A$2:$A$5, ( (INDEX(Sheet1!$B$2:$OK$5,0,MATCH(Heatmap!IQ$1,Sheet1!$B$1:$OK$1,0)))/(INDEX(Sheet1!$B$2:$OK$5,0,MATCH(Heatmap!$A4,Sheet1!$B$1:$OK$1,0))) ))</f>
        <v>0.91882770431306238</v>
      </c>
      <c r="IR4" s="1" cm="1">
        <f t="array" ref="IR4">RSQ(Sheet1!$A$2:$A$5, ( (INDEX(Sheet1!$B$2:$OK$5,0,MATCH(Heatmap!IR$1,Sheet1!$B$1:$OK$1,0)))/(INDEX(Sheet1!$B$2:$OK$5,0,MATCH(Heatmap!$A4,Sheet1!$B$1:$OK$1,0))) ))</f>
        <v>0.9147022967978059</v>
      </c>
      <c r="IS4" s="1" cm="1">
        <f t="array" ref="IS4">RSQ(Sheet1!$A$2:$A$5, ( (INDEX(Sheet1!$B$2:$OK$5,0,MATCH(Heatmap!IS$1,Sheet1!$B$1:$OK$1,0)))/(INDEX(Sheet1!$B$2:$OK$5,0,MATCH(Heatmap!$A4,Sheet1!$B$1:$OK$1,0))) ))</f>
        <v>0.91607295949894407</v>
      </c>
      <c r="IT4" s="1" cm="1">
        <f t="array" ref="IT4">RSQ(Sheet1!$A$2:$A$5, ( (INDEX(Sheet1!$B$2:$OK$5,0,MATCH(Heatmap!IT$1,Sheet1!$B$1:$OK$1,0)))/(INDEX(Sheet1!$B$2:$OK$5,0,MATCH(Heatmap!$A4,Sheet1!$B$1:$OK$1,0))) ))</f>
        <v>0.91710101675988387</v>
      </c>
      <c r="IU4" s="1" cm="1">
        <f t="array" ref="IU4">RSQ(Sheet1!$A$2:$A$5, ( (INDEX(Sheet1!$B$2:$OK$5,0,MATCH(Heatmap!IU$1,Sheet1!$B$1:$OK$1,0)))/(INDEX(Sheet1!$B$2:$OK$5,0,MATCH(Heatmap!$A4,Sheet1!$B$1:$OK$1,0))) ))</f>
        <v>0.92492107990213623</v>
      </c>
      <c r="IV4" s="1" cm="1">
        <f t="array" ref="IV4">RSQ(Sheet1!$A$2:$A$5, ( (INDEX(Sheet1!$B$2:$OK$5,0,MATCH(Heatmap!IV$1,Sheet1!$B$1:$OK$1,0)))/(INDEX(Sheet1!$B$2:$OK$5,0,MATCH(Heatmap!$A4,Sheet1!$B$1:$OK$1,0))) ))</f>
        <v>0.90067444558075693</v>
      </c>
      <c r="IW4" s="1" cm="1">
        <f t="array" ref="IW4">RSQ(Sheet1!$A$2:$A$5, ( (INDEX(Sheet1!$B$2:$OK$5,0,MATCH(Heatmap!IW$1,Sheet1!$B$1:$OK$1,0)))/(INDEX(Sheet1!$B$2:$OK$5,0,MATCH(Heatmap!$A4,Sheet1!$B$1:$OK$1,0))) ))</f>
        <v>0.91052725025045278</v>
      </c>
      <c r="IX4" s="1" cm="1">
        <f t="array" ref="IX4">RSQ(Sheet1!$A$2:$A$5, ( (INDEX(Sheet1!$B$2:$OK$5,0,MATCH(Heatmap!IX$1,Sheet1!$B$1:$OK$1,0)))/(INDEX(Sheet1!$B$2:$OK$5,0,MATCH(Heatmap!$A4,Sheet1!$B$1:$OK$1,0))) ))</f>
        <v>0.90552538255321502</v>
      </c>
      <c r="IY4" s="1" cm="1">
        <f t="array" ref="IY4">RSQ(Sheet1!$A$2:$A$5, ( (INDEX(Sheet1!$B$2:$OK$5,0,MATCH(Heatmap!IY$1,Sheet1!$B$1:$OK$1,0)))/(INDEX(Sheet1!$B$2:$OK$5,0,MATCH(Heatmap!$A4,Sheet1!$B$1:$OK$1,0))) ))</f>
        <v>0.92591825809820749</v>
      </c>
      <c r="IZ4" s="1" cm="1">
        <f t="array" ref="IZ4">RSQ(Sheet1!$A$2:$A$5, ( (INDEX(Sheet1!$B$2:$OK$5,0,MATCH(Heatmap!IZ$1,Sheet1!$B$1:$OK$1,0)))/(INDEX(Sheet1!$B$2:$OK$5,0,MATCH(Heatmap!$A4,Sheet1!$B$1:$OK$1,0))) ))</f>
        <v>0.91512388672324196</v>
      </c>
      <c r="JA4" s="1" cm="1">
        <f t="array" ref="JA4">RSQ(Sheet1!$A$2:$A$5, ( (INDEX(Sheet1!$B$2:$OK$5,0,MATCH(Heatmap!JA$1,Sheet1!$B$1:$OK$1,0)))/(INDEX(Sheet1!$B$2:$OK$5,0,MATCH(Heatmap!$A4,Sheet1!$B$1:$OK$1,0))) ))</f>
        <v>0.90863465834535795</v>
      </c>
      <c r="JB4" s="1" cm="1">
        <f t="array" ref="JB4">RSQ(Sheet1!$A$2:$A$5, ( (INDEX(Sheet1!$B$2:$OK$5,0,MATCH(Heatmap!JB$1,Sheet1!$B$1:$OK$1,0)))/(INDEX(Sheet1!$B$2:$OK$5,0,MATCH(Heatmap!$A4,Sheet1!$B$1:$OK$1,0))) ))</f>
        <v>0.91166270557594264</v>
      </c>
      <c r="JC4" s="1" cm="1">
        <f t="array" ref="JC4">RSQ(Sheet1!$A$2:$A$5, ( (INDEX(Sheet1!$B$2:$OK$5,0,MATCH(Heatmap!JC$1,Sheet1!$B$1:$OK$1,0)))/(INDEX(Sheet1!$B$2:$OK$5,0,MATCH(Heatmap!$A4,Sheet1!$B$1:$OK$1,0))) ))</f>
        <v>0.91605606097137515</v>
      </c>
      <c r="JD4" s="1" cm="1">
        <f t="array" ref="JD4">RSQ(Sheet1!$A$2:$A$5, ( (INDEX(Sheet1!$B$2:$OK$5,0,MATCH(Heatmap!JD$1,Sheet1!$B$1:$OK$1,0)))/(INDEX(Sheet1!$B$2:$OK$5,0,MATCH(Heatmap!$A4,Sheet1!$B$1:$OK$1,0))) ))</f>
        <v>0.91424909726143544</v>
      </c>
      <c r="JE4" s="1" cm="1">
        <f t="array" ref="JE4">RSQ(Sheet1!$A$2:$A$5, ( (INDEX(Sheet1!$B$2:$OK$5,0,MATCH(Heatmap!JE$1,Sheet1!$B$1:$OK$1,0)))/(INDEX(Sheet1!$B$2:$OK$5,0,MATCH(Heatmap!$A4,Sheet1!$B$1:$OK$1,0))) ))</f>
        <v>0.92469188825482285</v>
      </c>
      <c r="JF4" s="1" cm="1">
        <f t="array" ref="JF4">RSQ(Sheet1!$A$2:$A$5, ( (INDEX(Sheet1!$B$2:$OK$5,0,MATCH(Heatmap!JF$1,Sheet1!$B$1:$OK$1,0)))/(INDEX(Sheet1!$B$2:$OK$5,0,MATCH(Heatmap!$A4,Sheet1!$B$1:$OK$1,0))) ))</f>
        <v>0.91384940291388195</v>
      </c>
      <c r="JG4" s="1" cm="1">
        <f t="array" ref="JG4">RSQ(Sheet1!$A$2:$A$5, ( (INDEX(Sheet1!$B$2:$OK$5,0,MATCH(Heatmap!JG$1,Sheet1!$B$1:$OK$1,0)))/(INDEX(Sheet1!$B$2:$OK$5,0,MATCH(Heatmap!$A4,Sheet1!$B$1:$OK$1,0))) ))</f>
        <v>0.91789459001616047</v>
      </c>
      <c r="JH4" s="1" cm="1">
        <f t="array" ref="JH4">RSQ(Sheet1!$A$2:$A$5, ( (INDEX(Sheet1!$B$2:$OK$5,0,MATCH(Heatmap!JH$1,Sheet1!$B$1:$OK$1,0)))/(INDEX(Sheet1!$B$2:$OK$5,0,MATCH(Heatmap!$A4,Sheet1!$B$1:$OK$1,0))) ))</f>
        <v>0.9205311921092949</v>
      </c>
      <c r="JI4" s="1" cm="1">
        <f t="array" ref="JI4">RSQ(Sheet1!$A$2:$A$5, ( (INDEX(Sheet1!$B$2:$OK$5,0,MATCH(Heatmap!JI$1,Sheet1!$B$1:$OK$1,0)))/(INDEX(Sheet1!$B$2:$OK$5,0,MATCH(Heatmap!$A4,Sheet1!$B$1:$OK$1,0))) ))</f>
        <v>0.89894007433498091</v>
      </c>
      <c r="JJ4" s="1" cm="1">
        <f t="array" ref="JJ4">RSQ(Sheet1!$A$2:$A$5, ( (INDEX(Sheet1!$B$2:$OK$5,0,MATCH(Heatmap!JJ$1,Sheet1!$B$1:$OK$1,0)))/(INDEX(Sheet1!$B$2:$OK$5,0,MATCH(Heatmap!$A4,Sheet1!$B$1:$OK$1,0))) ))</f>
        <v>0.91524229029604587</v>
      </c>
      <c r="JK4" s="1" cm="1">
        <f t="array" ref="JK4">RSQ(Sheet1!$A$2:$A$5, ( (INDEX(Sheet1!$B$2:$OK$5,0,MATCH(Heatmap!JK$1,Sheet1!$B$1:$OK$1,0)))/(INDEX(Sheet1!$B$2:$OK$5,0,MATCH(Heatmap!$A4,Sheet1!$B$1:$OK$1,0))) ))</f>
        <v>0.90669261826831016</v>
      </c>
      <c r="JL4" s="1" cm="1">
        <f t="array" ref="JL4">RSQ(Sheet1!$A$2:$A$5, ( (INDEX(Sheet1!$B$2:$OK$5,0,MATCH(Heatmap!JL$1,Sheet1!$B$1:$OK$1,0)))/(INDEX(Sheet1!$B$2:$OK$5,0,MATCH(Heatmap!$A4,Sheet1!$B$1:$OK$1,0))) ))</f>
        <v>0.92086408844993339</v>
      </c>
      <c r="JM4" s="1" cm="1">
        <f t="array" ref="JM4">RSQ(Sheet1!$A$2:$A$5, ( (INDEX(Sheet1!$B$2:$OK$5,0,MATCH(Heatmap!JM$1,Sheet1!$B$1:$OK$1,0)))/(INDEX(Sheet1!$B$2:$OK$5,0,MATCH(Heatmap!$A4,Sheet1!$B$1:$OK$1,0))) ))</f>
        <v>0.90902866445453101</v>
      </c>
      <c r="JN4" s="1" cm="1">
        <f t="array" ref="JN4">RSQ(Sheet1!$A$2:$A$5, ( (INDEX(Sheet1!$B$2:$OK$5,0,MATCH(Heatmap!JN$1,Sheet1!$B$1:$OK$1,0)))/(INDEX(Sheet1!$B$2:$OK$5,0,MATCH(Heatmap!$A4,Sheet1!$B$1:$OK$1,0))) ))</f>
        <v>0.91968391347733491</v>
      </c>
      <c r="JO4" s="1" cm="1">
        <f t="array" ref="JO4">RSQ(Sheet1!$A$2:$A$5, ( (INDEX(Sheet1!$B$2:$OK$5,0,MATCH(Heatmap!JO$1,Sheet1!$B$1:$OK$1,0)))/(INDEX(Sheet1!$B$2:$OK$5,0,MATCH(Heatmap!$A4,Sheet1!$B$1:$OK$1,0))) ))</f>
        <v>0.88958588175414055</v>
      </c>
      <c r="JP4" s="1" cm="1">
        <f t="array" ref="JP4">RSQ(Sheet1!$A$2:$A$5, ( (INDEX(Sheet1!$B$2:$OK$5,0,MATCH(Heatmap!JP$1,Sheet1!$B$1:$OK$1,0)))/(INDEX(Sheet1!$B$2:$OK$5,0,MATCH(Heatmap!$A4,Sheet1!$B$1:$OK$1,0))) ))</f>
        <v>0.92085594704329554</v>
      </c>
      <c r="JQ4" s="1" cm="1">
        <f t="array" ref="JQ4">RSQ(Sheet1!$A$2:$A$5, ( (INDEX(Sheet1!$B$2:$OK$5,0,MATCH(Heatmap!JQ$1,Sheet1!$B$1:$OK$1,0)))/(INDEX(Sheet1!$B$2:$OK$5,0,MATCH(Heatmap!$A4,Sheet1!$B$1:$OK$1,0))) ))</f>
        <v>0.91050713059116328</v>
      </c>
      <c r="JR4" s="1" cm="1">
        <f t="array" ref="JR4">RSQ(Sheet1!$A$2:$A$5, ( (INDEX(Sheet1!$B$2:$OK$5,0,MATCH(Heatmap!JR$1,Sheet1!$B$1:$OK$1,0)))/(INDEX(Sheet1!$B$2:$OK$5,0,MATCH(Heatmap!$A4,Sheet1!$B$1:$OK$1,0))) ))</f>
        <v>0.91121950642141292</v>
      </c>
      <c r="JS4" s="1" cm="1">
        <f t="array" ref="JS4">RSQ(Sheet1!$A$2:$A$5, ( (INDEX(Sheet1!$B$2:$OK$5,0,MATCH(Heatmap!JS$1,Sheet1!$B$1:$OK$1,0)))/(INDEX(Sheet1!$B$2:$OK$5,0,MATCH(Heatmap!$A4,Sheet1!$B$1:$OK$1,0))) ))</f>
        <v>0.92129635971642732</v>
      </c>
      <c r="JT4" s="1" cm="1">
        <f t="array" ref="JT4">RSQ(Sheet1!$A$2:$A$5, ( (INDEX(Sheet1!$B$2:$OK$5,0,MATCH(Heatmap!JT$1,Sheet1!$B$1:$OK$1,0)))/(INDEX(Sheet1!$B$2:$OK$5,0,MATCH(Heatmap!$A4,Sheet1!$B$1:$OK$1,0))) ))</f>
        <v>0.90737533257094993</v>
      </c>
      <c r="JU4" s="1" cm="1">
        <f t="array" ref="JU4">RSQ(Sheet1!$A$2:$A$5, ( (INDEX(Sheet1!$B$2:$OK$5,0,MATCH(Heatmap!JU$1,Sheet1!$B$1:$OK$1,0)))/(INDEX(Sheet1!$B$2:$OK$5,0,MATCH(Heatmap!$A4,Sheet1!$B$1:$OK$1,0))) ))</f>
        <v>0.93240933068863685</v>
      </c>
      <c r="JV4" s="1" cm="1">
        <f t="array" ref="JV4">RSQ(Sheet1!$A$2:$A$5, ( (INDEX(Sheet1!$B$2:$OK$5,0,MATCH(Heatmap!JV$1,Sheet1!$B$1:$OK$1,0)))/(INDEX(Sheet1!$B$2:$OK$5,0,MATCH(Heatmap!$A4,Sheet1!$B$1:$OK$1,0))) ))</f>
        <v>0.92356468267037872</v>
      </c>
      <c r="JW4" s="1" cm="1">
        <f t="array" ref="JW4">RSQ(Sheet1!$A$2:$A$5, ( (INDEX(Sheet1!$B$2:$OK$5,0,MATCH(Heatmap!JW$1,Sheet1!$B$1:$OK$1,0)))/(INDEX(Sheet1!$B$2:$OK$5,0,MATCH(Heatmap!$A4,Sheet1!$B$1:$OK$1,0))) ))</f>
        <v>0.91344419841013769</v>
      </c>
      <c r="JX4" s="1" cm="1">
        <f t="array" ref="JX4">RSQ(Sheet1!$A$2:$A$5, ( (INDEX(Sheet1!$B$2:$OK$5,0,MATCH(Heatmap!JX$1,Sheet1!$B$1:$OK$1,0)))/(INDEX(Sheet1!$B$2:$OK$5,0,MATCH(Heatmap!$A4,Sheet1!$B$1:$OK$1,0))) ))</f>
        <v>0.89903382757052375</v>
      </c>
      <c r="JY4" s="1" cm="1">
        <f t="array" ref="JY4">RSQ(Sheet1!$A$2:$A$5, ( (INDEX(Sheet1!$B$2:$OK$5,0,MATCH(Heatmap!JY$1,Sheet1!$B$1:$OK$1,0)))/(INDEX(Sheet1!$B$2:$OK$5,0,MATCH(Heatmap!$A4,Sheet1!$B$1:$OK$1,0))) ))</f>
        <v>0.91974041963337028</v>
      </c>
      <c r="JZ4" s="1" cm="1">
        <f t="array" ref="JZ4">RSQ(Sheet1!$A$2:$A$5, ( (INDEX(Sheet1!$B$2:$OK$5,0,MATCH(Heatmap!JZ$1,Sheet1!$B$1:$OK$1,0)))/(INDEX(Sheet1!$B$2:$OK$5,0,MATCH(Heatmap!$A4,Sheet1!$B$1:$OK$1,0))) ))</f>
        <v>0.92265834512583034</v>
      </c>
      <c r="KA4" s="1" cm="1">
        <f t="array" ref="KA4">RSQ(Sheet1!$A$2:$A$5, ( (INDEX(Sheet1!$B$2:$OK$5,0,MATCH(Heatmap!KA$1,Sheet1!$B$1:$OK$1,0)))/(INDEX(Sheet1!$B$2:$OK$5,0,MATCH(Heatmap!$A4,Sheet1!$B$1:$OK$1,0))) ))</f>
        <v>0.91322685835449502</v>
      </c>
      <c r="KB4" s="1" cm="1">
        <f t="array" ref="KB4">RSQ(Sheet1!$A$2:$A$5, ( (INDEX(Sheet1!$B$2:$OK$5,0,MATCH(Heatmap!KB$1,Sheet1!$B$1:$OK$1,0)))/(INDEX(Sheet1!$B$2:$OK$5,0,MATCH(Heatmap!$A4,Sheet1!$B$1:$OK$1,0))) ))</f>
        <v>0.89280398455733889</v>
      </c>
      <c r="KC4" s="1" cm="1">
        <f t="array" ref="KC4">RSQ(Sheet1!$A$2:$A$5, ( (INDEX(Sheet1!$B$2:$OK$5,0,MATCH(Heatmap!KC$1,Sheet1!$B$1:$OK$1,0)))/(INDEX(Sheet1!$B$2:$OK$5,0,MATCH(Heatmap!$A4,Sheet1!$B$1:$OK$1,0))) ))</f>
        <v>0.92037079061363913</v>
      </c>
      <c r="KD4" s="1" cm="1">
        <f t="array" ref="KD4">RSQ(Sheet1!$A$2:$A$5, ( (INDEX(Sheet1!$B$2:$OK$5,0,MATCH(Heatmap!KD$1,Sheet1!$B$1:$OK$1,0)))/(INDEX(Sheet1!$B$2:$OK$5,0,MATCH(Heatmap!$A4,Sheet1!$B$1:$OK$1,0))) ))</f>
        <v>0.90308026543278797</v>
      </c>
      <c r="KE4" s="1" cm="1">
        <f t="array" ref="KE4">RSQ(Sheet1!$A$2:$A$5, ( (INDEX(Sheet1!$B$2:$OK$5,0,MATCH(Heatmap!KE$1,Sheet1!$B$1:$OK$1,0)))/(INDEX(Sheet1!$B$2:$OK$5,0,MATCH(Heatmap!$A4,Sheet1!$B$1:$OK$1,0))) ))</f>
        <v>0.90880036953651655</v>
      </c>
      <c r="KF4" s="1" cm="1">
        <f t="array" ref="KF4">RSQ(Sheet1!$A$2:$A$5, ( (INDEX(Sheet1!$B$2:$OK$5,0,MATCH(Heatmap!KF$1,Sheet1!$B$1:$OK$1,0)))/(INDEX(Sheet1!$B$2:$OK$5,0,MATCH(Heatmap!$A4,Sheet1!$B$1:$OK$1,0))) ))</f>
        <v>0.89980840251067506</v>
      </c>
      <c r="KG4" s="1" cm="1">
        <f t="array" ref="KG4">RSQ(Sheet1!$A$2:$A$5, ( (INDEX(Sheet1!$B$2:$OK$5,0,MATCH(Heatmap!KG$1,Sheet1!$B$1:$OK$1,0)))/(INDEX(Sheet1!$B$2:$OK$5,0,MATCH(Heatmap!$A4,Sheet1!$B$1:$OK$1,0))) ))</f>
        <v>0.90521765412719501</v>
      </c>
      <c r="KH4" s="1" cm="1">
        <f t="array" ref="KH4">RSQ(Sheet1!$A$2:$A$5, ( (INDEX(Sheet1!$B$2:$OK$5,0,MATCH(Heatmap!KH$1,Sheet1!$B$1:$OK$1,0)))/(INDEX(Sheet1!$B$2:$OK$5,0,MATCH(Heatmap!$A4,Sheet1!$B$1:$OK$1,0))) ))</f>
        <v>0.90853291527795954</v>
      </c>
      <c r="KI4" s="1" cm="1">
        <f t="array" ref="KI4">RSQ(Sheet1!$A$2:$A$5, ( (INDEX(Sheet1!$B$2:$OK$5,0,MATCH(Heatmap!KI$1,Sheet1!$B$1:$OK$1,0)))/(INDEX(Sheet1!$B$2:$OK$5,0,MATCH(Heatmap!$A4,Sheet1!$B$1:$OK$1,0))) ))</f>
        <v>0.88275851594032961</v>
      </c>
      <c r="KJ4" s="1" cm="1">
        <f t="array" ref="KJ4">RSQ(Sheet1!$A$2:$A$5, ( (INDEX(Sheet1!$B$2:$OK$5,0,MATCH(Heatmap!KJ$1,Sheet1!$B$1:$OK$1,0)))/(INDEX(Sheet1!$B$2:$OK$5,0,MATCH(Heatmap!$A4,Sheet1!$B$1:$OK$1,0))) ))</f>
        <v>0.8850794255857759</v>
      </c>
      <c r="KK4" s="1" cm="1">
        <f t="array" ref="KK4">RSQ(Sheet1!$A$2:$A$5, ( (INDEX(Sheet1!$B$2:$OK$5,0,MATCH(Heatmap!KK$1,Sheet1!$B$1:$OK$1,0)))/(INDEX(Sheet1!$B$2:$OK$5,0,MATCH(Heatmap!$A4,Sheet1!$B$1:$OK$1,0))) ))</f>
        <v>0.89851884129184156</v>
      </c>
      <c r="KL4" s="1" cm="1">
        <f t="array" ref="KL4">RSQ(Sheet1!$A$2:$A$5, ( (INDEX(Sheet1!$B$2:$OK$5,0,MATCH(Heatmap!KL$1,Sheet1!$B$1:$OK$1,0)))/(INDEX(Sheet1!$B$2:$OK$5,0,MATCH(Heatmap!$A4,Sheet1!$B$1:$OK$1,0))) ))</f>
        <v>0.89244298816606571</v>
      </c>
      <c r="KM4" s="1" cm="1">
        <f t="array" ref="KM4">RSQ(Sheet1!$A$2:$A$5, ( (INDEX(Sheet1!$B$2:$OK$5,0,MATCH(Heatmap!KM$1,Sheet1!$B$1:$OK$1,0)))/(INDEX(Sheet1!$B$2:$OK$5,0,MATCH(Heatmap!$A4,Sheet1!$B$1:$OK$1,0))) ))</f>
        <v>0.91287345480685378</v>
      </c>
      <c r="KN4" s="1" cm="1">
        <f t="array" ref="KN4">RSQ(Sheet1!$A$2:$A$5, ( (INDEX(Sheet1!$B$2:$OK$5,0,MATCH(Heatmap!KN$1,Sheet1!$B$1:$OK$1,0)))/(INDEX(Sheet1!$B$2:$OK$5,0,MATCH(Heatmap!$A4,Sheet1!$B$1:$OK$1,0))) ))</f>
        <v>0.91466785707237097</v>
      </c>
      <c r="KO4" s="1" cm="1">
        <f t="array" ref="KO4">RSQ(Sheet1!$A$2:$A$5, ( (INDEX(Sheet1!$B$2:$OK$5,0,MATCH(Heatmap!KO$1,Sheet1!$B$1:$OK$1,0)))/(INDEX(Sheet1!$B$2:$OK$5,0,MATCH(Heatmap!$A4,Sheet1!$B$1:$OK$1,0))) ))</f>
        <v>0.91663886471432432</v>
      </c>
      <c r="KP4" s="1" cm="1">
        <f t="array" ref="KP4">RSQ(Sheet1!$A$2:$A$5, ( (INDEX(Sheet1!$B$2:$OK$5,0,MATCH(Heatmap!KP$1,Sheet1!$B$1:$OK$1,0)))/(INDEX(Sheet1!$B$2:$OK$5,0,MATCH(Heatmap!$A4,Sheet1!$B$1:$OK$1,0))) ))</f>
        <v>0.92230497918431853</v>
      </c>
      <c r="KQ4" s="1" cm="1">
        <f t="array" ref="KQ4">RSQ(Sheet1!$A$2:$A$5, ( (INDEX(Sheet1!$B$2:$OK$5,0,MATCH(Heatmap!KQ$1,Sheet1!$B$1:$OK$1,0)))/(INDEX(Sheet1!$B$2:$OK$5,0,MATCH(Heatmap!$A4,Sheet1!$B$1:$OK$1,0))) ))</f>
        <v>0.89808719009017779</v>
      </c>
      <c r="KR4" s="1" cm="1">
        <f t="array" ref="KR4">RSQ(Sheet1!$A$2:$A$5, ( (INDEX(Sheet1!$B$2:$OK$5,0,MATCH(Heatmap!KR$1,Sheet1!$B$1:$OK$1,0)))/(INDEX(Sheet1!$B$2:$OK$5,0,MATCH(Heatmap!$A4,Sheet1!$B$1:$OK$1,0))) ))</f>
        <v>0.90639108908203292</v>
      </c>
      <c r="KS4" s="1" cm="1">
        <f t="array" ref="KS4">RSQ(Sheet1!$A$2:$A$5, ( (INDEX(Sheet1!$B$2:$OK$5,0,MATCH(Heatmap!KS$1,Sheet1!$B$1:$OK$1,0)))/(INDEX(Sheet1!$B$2:$OK$5,0,MATCH(Heatmap!$A4,Sheet1!$B$1:$OK$1,0))) ))</f>
        <v>0.88549637702736284</v>
      </c>
      <c r="KT4" s="1" cm="1">
        <f t="array" ref="KT4">RSQ(Sheet1!$A$2:$A$5, ( (INDEX(Sheet1!$B$2:$OK$5,0,MATCH(Heatmap!KT$1,Sheet1!$B$1:$OK$1,0)))/(INDEX(Sheet1!$B$2:$OK$5,0,MATCH(Heatmap!$A4,Sheet1!$B$1:$OK$1,0))) ))</f>
        <v>0.9462809812479962</v>
      </c>
      <c r="KU4" s="1" cm="1">
        <f t="array" ref="KU4">RSQ(Sheet1!$A$2:$A$5, ( (INDEX(Sheet1!$B$2:$OK$5,0,MATCH(Heatmap!KU$1,Sheet1!$B$1:$OK$1,0)))/(INDEX(Sheet1!$B$2:$OK$5,0,MATCH(Heatmap!$A4,Sheet1!$B$1:$OK$1,0))) ))</f>
        <v>0.88488806807277454</v>
      </c>
      <c r="KV4" s="1" cm="1">
        <f t="array" ref="KV4">RSQ(Sheet1!$A$2:$A$5, ( (INDEX(Sheet1!$B$2:$OK$5,0,MATCH(Heatmap!KV$1,Sheet1!$B$1:$OK$1,0)))/(INDEX(Sheet1!$B$2:$OK$5,0,MATCH(Heatmap!$A4,Sheet1!$B$1:$OK$1,0))) ))</f>
        <v>0.88912716447115547</v>
      </c>
      <c r="KW4" s="1" cm="1">
        <f t="array" ref="KW4">RSQ(Sheet1!$A$2:$A$5, ( (INDEX(Sheet1!$B$2:$OK$5,0,MATCH(Heatmap!KW$1,Sheet1!$B$1:$OK$1,0)))/(INDEX(Sheet1!$B$2:$OK$5,0,MATCH(Heatmap!$A4,Sheet1!$B$1:$OK$1,0))) ))</f>
        <v>0.88252460642730401</v>
      </c>
      <c r="KX4" s="1" cm="1">
        <f t="array" ref="KX4">RSQ(Sheet1!$A$2:$A$5, ( (INDEX(Sheet1!$B$2:$OK$5,0,MATCH(Heatmap!KX$1,Sheet1!$B$1:$OK$1,0)))/(INDEX(Sheet1!$B$2:$OK$5,0,MATCH(Heatmap!$A4,Sheet1!$B$1:$OK$1,0))) ))</f>
        <v>0.9105233155112914</v>
      </c>
      <c r="KY4" s="1" cm="1">
        <f t="array" ref="KY4">RSQ(Sheet1!$A$2:$A$5, ( (INDEX(Sheet1!$B$2:$OK$5,0,MATCH(Heatmap!KY$1,Sheet1!$B$1:$OK$1,0)))/(INDEX(Sheet1!$B$2:$OK$5,0,MATCH(Heatmap!$A4,Sheet1!$B$1:$OK$1,0))) ))</f>
        <v>0.90175523980622163</v>
      </c>
      <c r="KZ4" s="1" cm="1">
        <f t="array" ref="KZ4">RSQ(Sheet1!$A$2:$A$5, ( (INDEX(Sheet1!$B$2:$OK$5,0,MATCH(Heatmap!KZ$1,Sheet1!$B$1:$OK$1,0)))/(INDEX(Sheet1!$B$2:$OK$5,0,MATCH(Heatmap!$A4,Sheet1!$B$1:$OK$1,0))) ))</f>
        <v>0.94654983064520393</v>
      </c>
      <c r="LA4" s="1" cm="1">
        <f t="array" ref="LA4">RSQ(Sheet1!$A$2:$A$5, ( (INDEX(Sheet1!$B$2:$OK$5,0,MATCH(Heatmap!LA$1,Sheet1!$B$1:$OK$1,0)))/(INDEX(Sheet1!$B$2:$OK$5,0,MATCH(Heatmap!$A4,Sheet1!$B$1:$OK$1,0))) ))</f>
        <v>0.96712284603554532</v>
      </c>
      <c r="LB4" s="1" cm="1">
        <f t="array" ref="LB4">RSQ(Sheet1!$A$2:$A$5, ( (INDEX(Sheet1!$B$2:$OK$5,0,MATCH(Heatmap!LB$1,Sheet1!$B$1:$OK$1,0)))/(INDEX(Sheet1!$B$2:$OK$5,0,MATCH(Heatmap!$A4,Sheet1!$B$1:$OK$1,0))) ))</f>
        <v>0.91200563031463966</v>
      </c>
      <c r="LC4" s="1" cm="1">
        <f t="array" ref="LC4">RSQ(Sheet1!$A$2:$A$5, ( (INDEX(Sheet1!$B$2:$OK$5,0,MATCH(Heatmap!LC$1,Sheet1!$B$1:$OK$1,0)))/(INDEX(Sheet1!$B$2:$OK$5,0,MATCH(Heatmap!$A4,Sheet1!$B$1:$OK$1,0))) ))</f>
        <v>0.90137644954029528</v>
      </c>
      <c r="LD4" s="1" cm="1">
        <f t="array" ref="LD4">RSQ(Sheet1!$A$2:$A$5, ( (INDEX(Sheet1!$B$2:$OK$5,0,MATCH(Heatmap!LD$1,Sheet1!$B$1:$OK$1,0)))/(INDEX(Sheet1!$B$2:$OK$5,0,MATCH(Heatmap!$A4,Sheet1!$B$1:$OK$1,0))) ))</f>
        <v>0.90610417327159143</v>
      </c>
      <c r="LE4" s="1" cm="1">
        <f t="array" ref="LE4">RSQ(Sheet1!$A$2:$A$5, ( (INDEX(Sheet1!$B$2:$OK$5,0,MATCH(Heatmap!LE$1,Sheet1!$B$1:$OK$1,0)))/(INDEX(Sheet1!$B$2:$OK$5,0,MATCH(Heatmap!$A4,Sheet1!$B$1:$OK$1,0))) ))</f>
        <v>0.86959977864165672</v>
      </c>
      <c r="LF4" s="1" cm="1">
        <f t="array" ref="LF4">RSQ(Sheet1!$A$2:$A$5, ( (INDEX(Sheet1!$B$2:$OK$5,0,MATCH(Heatmap!LF$1,Sheet1!$B$1:$OK$1,0)))/(INDEX(Sheet1!$B$2:$OK$5,0,MATCH(Heatmap!$A4,Sheet1!$B$1:$OK$1,0))) ))</f>
        <v>0.83967851299842855</v>
      </c>
      <c r="LG4" s="1" cm="1">
        <f t="array" ref="LG4">RSQ(Sheet1!$A$2:$A$5, ( (INDEX(Sheet1!$B$2:$OK$5,0,MATCH(Heatmap!LG$1,Sheet1!$B$1:$OK$1,0)))/(INDEX(Sheet1!$B$2:$OK$5,0,MATCH(Heatmap!$A4,Sheet1!$B$1:$OK$1,0))) ))</f>
        <v>0.85013687005057959</v>
      </c>
      <c r="LH4" s="1" cm="1">
        <f t="array" ref="LH4">RSQ(Sheet1!$A$2:$A$5, ( (INDEX(Sheet1!$B$2:$OK$5,0,MATCH(Heatmap!LH$1,Sheet1!$B$1:$OK$1,0)))/(INDEX(Sheet1!$B$2:$OK$5,0,MATCH(Heatmap!$A4,Sheet1!$B$1:$OK$1,0))) ))</f>
        <v>0.85412278497369121</v>
      </c>
      <c r="LI4" s="1" cm="1">
        <f t="array" ref="LI4">RSQ(Sheet1!$A$2:$A$5, ( (INDEX(Sheet1!$B$2:$OK$5,0,MATCH(Heatmap!LI$1,Sheet1!$B$1:$OK$1,0)))/(INDEX(Sheet1!$B$2:$OK$5,0,MATCH(Heatmap!$A4,Sheet1!$B$1:$OK$1,0))) ))</f>
        <v>0.87300961619831008</v>
      </c>
      <c r="LJ4" s="1" cm="1">
        <f t="array" ref="LJ4">RSQ(Sheet1!$A$2:$A$5, ( (INDEX(Sheet1!$B$2:$OK$5,0,MATCH(Heatmap!LJ$1,Sheet1!$B$1:$OK$1,0)))/(INDEX(Sheet1!$B$2:$OK$5,0,MATCH(Heatmap!$A4,Sheet1!$B$1:$OK$1,0))) ))</f>
        <v>0.84718932773674582</v>
      </c>
      <c r="LK4" s="1" cm="1">
        <f t="array" ref="LK4">RSQ(Sheet1!$A$2:$A$5, ( (INDEX(Sheet1!$B$2:$OK$5,0,MATCH(Heatmap!LK$1,Sheet1!$B$1:$OK$1,0)))/(INDEX(Sheet1!$B$2:$OK$5,0,MATCH(Heatmap!$A4,Sheet1!$B$1:$OK$1,0))) ))</f>
        <v>0.83741210729104931</v>
      </c>
      <c r="LL4" s="1" cm="1">
        <f t="array" ref="LL4">RSQ(Sheet1!$A$2:$A$5, ( (INDEX(Sheet1!$B$2:$OK$5,0,MATCH(Heatmap!LL$1,Sheet1!$B$1:$OK$1,0)))/(INDEX(Sheet1!$B$2:$OK$5,0,MATCH(Heatmap!$A4,Sheet1!$B$1:$OK$1,0))) ))</f>
        <v>0.85221380531685187</v>
      </c>
      <c r="LM4" s="1" cm="1">
        <f t="array" ref="LM4">RSQ(Sheet1!$A$2:$A$5, ( (INDEX(Sheet1!$B$2:$OK$5,0,MATCH(Heatmap!LM$1,Sheet1!$B$1:$OK$1,0)))/(INDEX(Sheet1!$B$2:$OK$5,0,MATCH(Heatmap!$A4,Sheet1!$B$1:$OK$1,0))) ))</f>
        <v>0.82687261903553133</v>
      </c>
      <c r="LN4" s="1" cm="1">
        <f t="array" ref="LN4">RSQ(Sheet1!$A$2:$A$5, ( (INDEX(Sheet1!$B$2:$OK$5,0,MATCH(Heatmap!LN$1,Sheet1!$B$1:$OK$1,0)))/(INDEX(Sheet1!$B$2:$OK$5,0,MATCH(Heatmap!$A4,Sheet1!$B$1:$OK$1,0))) ))</f>
        <v>0.84682857090103414</v>
      </c>
      <c r="LO4" s="1" cm="1">
        <f t="array" ref="LO4">RSQ(Sheet1!$A$2:$A$5, ( (INDEX(Sheet1!$B$2:$OK$5,0,MATCH(Heatmap!LO$1,Sheet1!$B$1:$OK$1,0)))/(INDEX(Sheet1!$B$2:$OK$5,0,MATCH(Heatmap!$A4,Sheet1!$B$1:$OK$1,0))) ))</f>
        <v>0.784874168934246</v>
      </c>
      <c r="LP4" s="1" cm="1">
        <f t="array" ref="LP4">RSQ(Sheet1!$A$2:$A$5, ( (INDEX(Sheet1!$B$2:$OK$5,0,MATCH(Heatmap!LP$1,Sheet1!$B$1:$OK$1,0)))/(INDEX(Sheet1!$B$2:$OK$5,0,MATCH(Heatmap!$A4,Sheet1!$B$1:$OK$1,0))) ))</f>
        <v>0.81329917370645122</v>
      </c>
      <c r="LQ4" s="1" cm="1">
        <f t="array" ref="LQ4">RSQ(Sheet1!$A$2:$A$5, ( (INDEX(Sheet1!$B$2:$OK$5,0,MATCH(Heatmap!LQ$1,Sheet1!$B$1:$OK$1,0)))/(INDEX(Sheet1!$B$2:$OK$5,0,MATCH(Heatmap!$A4,Sheet1!$B$1:$OK$1,0))) ))</f>
        <v>0.81687264888894773</v>
      </c>
      <c r="LR4" s="1" cm="1">
        <f t="array" ref="LR4">RSQ(Sheet1!$A$2:$A$5, ( (INDEX(Sheet1!$B$2:$OK$5,0,MATCH(Heatmap!LR$1,Sheet1!$B$1:$OK$1,0)))/(INDEX(Sheet1!$B$2:$OK$5,0,MATCH(Heatmap!$A4,Sheet1!$B$1:$OK$1,0))) ))</f>
        <v>0.80029880696257039</v>
      </c>
      <c r="LS4" s="1" cm="1">
        <f t="array" ref="LS4">RSQ(Sheet1!$A$2:$A$5, ( (INDEX(Sheet1!$B$2:$OK$5,0,MATCH(Heatmap!LS$1,Sheet1!$B$1:$OK$1,0)))/(INDEX(Sheet1!$B$2:$OK$5,0,MATCH(Heatmap!$A4,Sheet1!$B$1:$OK$1,0))) ))</f>
        <v>0.77583366266798692</v>
      </c>
      <c r="LT4" s="1" cm="1">
        <f t="array" ref="LT4">RSQ(Sheet1!$A$2:$A$5, ( (INDEX(Sheet1!$B$2:$OK$5,0,MATCH(Heatmap!LT$1,Sheet1!$B$1:$OK$1,0)))/(INDEX(Sheet1!$B$2:$OK$5,0,MATCH(Heatmap!$A4,Sheet1!$B$1:$OK$1,0))) ))</f>
        <v>0.86085193702056606</v>
      </c>
      <c r="LU4" s="1" cm="1">
        <f t="array" ref="LU4">RSQ(Sheet1!$A$2:$A$5, ( (INDEX(Sheet1!$B$2:$OK$5,0,MATCH(Heatmap!LU$1,Sheet1!$B$1:$OK$1,0)))/(INDEX(Sheet1!$B$2:$OK$5,0,MATCH(Heatmap!$A4,Sheet1!$B$1:$OK$1,0))) ))</f>
        <v>0.80006031688693857</v>
      </c>
      <c r="LV4" s="1" cm="1">
        <f t="array" ref="LV4">RSQ(Sheet1!$A$2:$A$5, ( (INDEX(Sheet1!$B$2:$OK$5,0,MATCH(Heatmap!LV$1,Sheet1!$B$1:$OK$1,0)))/(INDEX(Sheet1!$B$2:$OK$5,0,MATCH(Heatmap!$A4,Sheet1!$B$1:$OK$1,0))) ))</f>
        <v>0.86830040696495425</v>
      </c>
      <c r="LW4" s="1" cm="1">
        <f t="array" ref="LW4">RSQ(Sheet1!$A$2:$A$5, ( (INDEX(Sheet1!$B$2:$OK$5,0,MATCH(Heatmap!LW$1,Sheet1!$B$1:$OK$1,0)))/(INDEX(Sheet1!$B$2:$OK$5,0,MATCH(Heatmap!$A4,Sheet1!$B$1:$OK$1,0))) ))</f>
        <v>0.79963245880893474</v>
      </c>
      <c r="LX4" s="1" cm="1">
        <f t="array" ref="LX4">RSQ(Sheet1!$A$2:$A$5, ( (INDEX(Sheet1!$B$2:$OK$5,0,MATCH(Heatmap!LX$1,Sheet1!$B$1:$OK$1,0)))/(INDEX(Sheet1!$B$2:$OK$5,0,MATCH(Heatmap!$A4,Sheet1!$B$1:$OK$1,0))) ))</f>
        <v>0.64707040890689593</v>
      </c>
      <c r="LY4" s="1" cm="1">
        <f t="array" ref="LY4">RSQ(Sheet1!$A$2:$A$5, ( (INDEX(Sheet1!$B$2:$OK$5,0,MATCH(Heatmap!LY$1,Sheet1!$B$1:$OK$1,0)))/(INDEX(Sheet1!$B$2:$OK$5,0,MATCH(Heatmap!$A4,Sheet1!$B$1:$OK$1,0))) ))</f>
        <v>0.82305037451481</v>
      </c>
      <c r="LZ4" s="1" cm="1">
        <f t="array" ref="LZ4">RSQ(Sheet1!$A$2:$A$5, ( (INDEX(Sheet1!$B$2:$OK$5,0,MATCH(Heatmap!LZ$1,Sheet1!$B$1:$OK$1,0)))/(INDEX(Sheet1!$B$2:$OK$5,0,MATCH(Heatmap!$A4,Sheet1!$B$1:$OK$1,0))) ))</f>
        <v>0.78777250221049522</v>
      </c>
      <c r="MA4" s="1" cm="1">
        <f t="array" ref="MA4">RSQ(Sheet1!$A$2:$A$5, ( (INDEX(Sheet1!$B$2:$OK$5,0,MATCH(Heatmap!MA$1,Sheet1!$B$1:$OK$1,0)))/(INDEX(Sheet1!$B$2:$OK$5,0,MATCH(Heatmap!$A4,Sheet1!$B$1:$OK$1,0))) ))</f>
        <v>0.79110317346599013</v>
      </c>
      <c r="MB4" s="1" cm="1">
        <f t="array" ref="MB4">RSQ(Sheet1!$A$2:$A$5, ( (INDEX(Sheet1!$B$2:$OK$5,0,MATCH(Heatmap!MB$1,Sheet1!$B$1:$OK$1,0)))/(INDEX(Sheet1!$B$2:$OK$5,0,MATCH(Heatmap!$A4,Sheet1!$B$1:$OK$1,0))) ))</f>
        <v>0.85557458819208687</v>
      </c>
      <c r="MC4" s="1" cm="1">
        <f t="array" ref="MC4">RSQ(Sheet1!$A$2:$A$5, ( (INDEX(Sheet1!$B$2:$OK$5,0,MATCH(Heatmap!MC$1,Sheet1!$B$1:$OK$1,0)))/(INDEX(Sheet1!$B$2:$OK$5,0,MATCH(Heatmap!$A4,Sheet1!$B$1:$OK$1,0))) ))</f>
        <v>0.86465077342827257</v>
      </c>
      <c r="MD4" s="1" cm="1">
        <f t="array" ref="MD4">RSQ(Sheet1!$A$2:$A$5, ( (INDEX(Sheet1!$B$2:$OK$5,0,MATCH(Heatmap!MD$1,Sheet1!$B$1:$OK$1,0)))/(INDEX(Sheet1!$B$2:$OK$5,0,MATCH(Heatmap!$A4,Sheet1!$B$1:$OK$1,0))) ))</f>
        <v>0.79093679711016052</v>
      </c>
      <c r="ME4" s="1" cm="1">
        <f t="array" ref="ME4">RSQ(Sheet1!$A$2:$A$5, ( (INDEX(Sheet1!$B$2:$OK$5,0,MATCH(Heatmap!ME$1,Sheet1!$B$1:$OK$1,0)))/(INDEX(Sheet1!$B$2:$OK$5,0,MATCH(Heatmap!$A4,Sheet1!$B$1:$OK$1,0))) ))</f>
        <v>0.78417985197006002</v>
      </c>
      <c r="MF4" s="1" cm="1">
        <f t="array" ref="MF4">RSQ(Sheet1!$A$2:$A$5, ( (INDEX(Sheet1!$B$2:$OK$5,0,MATCH(Heatmap!MF$1,Sheet1!$B$1:$OK$1,0)))/(INDEX(Sheet1!$B$2:$OK$5,0,MATCH(Heatmap!$A4,Sheet1!$B$1:$OK$1,0))) ))</f>
        <v>0.79362312114269762</v>
      </c>
      <c r="MG4" s="1" cm="1">
        <f t="array" ref="MG4">RSQ(Sheet1!$A$2:$A$5, ( (INDEX(Sheet1!$B$2:$OK$5,0,MATCH(Heatmap!MG$1,Sheet1!$B$1:$OK$1,0)))/(INDEX(Sheet1!$B$2:$OK$5,0,MATCH(Heatmap!$A4,Sheet1!$B$1:$OK$1,0))) ))</f>
        <v>0.76303601879718219</v>
      </c>
      <c r="MH4" s="1" cm="1">
        <f t="array" ref="MH4">RSQ(Sheet1!$A$2:$A$5, ( (INDEX(Sheet1!$B$2:$OK$5,0,MATCH(Heatmap!MH$1,Sheet1!$B$1:$OK$1,0)))/(INDEX(Sheet1!$B$2:$OK$5,0,MATCH(Heatmap!$A4,Sheet1!$B$1:$OK$1,0))) ))</f>
        <v>0.76861102893521738</v>
      </c>
      <c r="MI4" s="1" cm="1">
        <f t="array" ref="MI4">RSQ(Sheet1!$A$2:$A$5, ( (INDEX(Sheet1!$B$2:$OK$5,0,MATCH(Heatmap!MI$1,Sheet1!$B$1:$OK$1,0)))/(INDEX(Sheet1!$B$2:$OK$5,0,MATCH(Heatmap!$A4,Sheet1!$B$1:$OK$1,0))) ))</f>
        <v>0.76147192889605608</v>
      </c>
      <c r="MJ4" s="1" cm="1">
        <f t="array" ref="MJ4">RSQ(Sheet1!$A$2:$A$5, ( (INDEX(Sheet1!$B$2:$OK$5,0,MATCH(Heatmap!MJ$1,Sheet1!$B$1:$OK$1,0)))/(INDEX(Sheet1!$B$2:$OK$5,0,MATCH(Heatmap!$A4,Sheet1!$B$1:$OK$1,0))) ))</f>
        <v>0.82949576409713477</v>
      </c>
      <c r="MK4" s="1" cm="1">
        <f t="array" ref="MK4">RSQ(Sheet1!$A$2:$A$5, ( (INDEX(Sheet1!$B$2:$OK$5,0,MATCH(Heatmap!MK$1,Sheet1!$B$1:$OK$1,0)))/(INDEX(Sheet1!$B$2:$OK$5,0,MATCH(Heatmap!$A4,Sheet1!$B$1:$OK$1,0))) ))</f>
        <v>0.77710638914008956</v>
      </c>
      <c r="ML4" s="1" cm="1">
        <f t="array" ref="ML4">RSQ(Sheet1!$A$2:$A$5, ( (INDEX(Sheet1!$B$2:$OK$5,0,MATCH(Heatmap!ML$1,Sheet1!$B$1:$OK$1,0)))/(INDEX(Sheet1!$B$2:$OK$5,0,MATCH(Heatmap!$A4,Sheet1!$B$1:$OK$1,0))) ))</f>
        <v>0.7891918498322984</v>
      </c>
      <c r="MM4" s="1" cm="1">
        <f t="array" ref="MM4">RSQ(Sheet1!$A$2:$A$5, ( (INDEX(Sheet1!$B$2:$OK$5,0,MATCH(Heatmap!MM$1,Sheet1!$B$1:$OK$1,0)))/(INDEX(Sheet1!$B$2:$OK$5,0,MATCH(Heatmap!$A4,Sheet1!$B$1:$OK$1,0))) ))</f>
        <v>0.70327607157636673</v>
      </c>
      <c r="MN4" s="1" cm="1">
        <f t="array" ref="MN4">RSQ(Sheet1!$A$2:$A$5, ( (INDEX(Sheet1!$B$2:$OK$5,0,MATCH(Heatmap!MN$1,Sheet1!$B$1:$OK$1,0)))/(INDEX(Sheet1!$B$2:$OK$5,0,MATCH(Heatmap!$A4,Sheet1!$B$1:$OK$1,0))) ))</f>
        <v>0.73597753121544462</v>
      </c>
      <c r="MO4" s="1" cm="1">
        <f t="array" ref="MO4">RSQ(Sheet1!$A$2:$A$5, ( (INDEX(Sheet1!$B$2:$OK$5,0,MATCH(Heatmap!MO$1,Sheet1!$B$1:$OK$1,0)))/(INDEX(Sheet1!$B$2:$OK$5,0,MATCH(Heatmap!$A4,Sheet1!$B$1:$OK$1,0))) ))</f>
        <v>0.85740532567261607</v>
      </c>
      <c r="MP4" s="1" cm="1">
        <f t="array" ref="MP4">RSQ(Sheet1!$A$2:$A$5, ( (INDEX(Sheet1!$B$2:$OK$5,0,MATCH(Heatmap!MP$1,Sheet1!$B$1:$OK$1,0)))/(INDEX(Sheet1!$B$2:$OK$5,0,MATCH(Heatmap!$A4,Sheet1!$B$1:$OK$1,0))) ))</f>
        <v>0.8598768664154105</v>
      </c>
      <c r="MQ4" s="1" cm="1">
        <f t="array" ref="MQ4">RSQ(Sheet1!$A$2:$A$5, ( (INDEX(Sheet1!$B$2:$OK$5,0,MATCH(Heatmap!MQ$1,Sheet1!$B$1:$OK$1,0)))/(INDEX(Sheet1!$B$2:$OK$5,0,MATCH(Heatmap!$A4,Sheet1!$B$1:$OK$1,0))) ))</f>
        <v>0.82657771997755469</v>
      </c>
      <c r="MR4" s="1" cm="1">
        <f t="array" ref="MR4">RSQ(Sheet1!$A$2:$A$5, ( (INDEX(Sheet1!$B$2:$OK$5,0,MATCH(Heatmap!MR$1,Sheet1!$B$1:$OK$1,0)))/(INDEX(Sheet1!$B$2:$OK$5,0,MATCH(Heatmap!$A4,Sheet1!$B$1:$OK$1,0))) ))</f>
        <v>0.75400822523025146</v>
      </c>
      <c r="MS4" s="1" cm="1">
        <f t="array" ref="MS4">RSQ(Sheet1!$A$2:$A$5, ( (INDEX(Sheet1!$B$2:$OK$5,0,MATCH(Heatmap!MS$1,Sheet1!$B$1:$OK$1,0)))/(INDEX(Sheet1!$B$2:$OK$5,0,MATCH(Heatmap!$A4,Sheet1!$B$1:$OK$1,0))) ))</f>
        <v>0.76392669891247966</v>
      </c>
      <c r="MT4" s="1" cm="1">
        <f t="array" ref="MT4">RSQ(Sheet1!$A$2:$A$5, ( (INDEX(Sheet1!$B$2:$OK$5,0,MATCH(Heatmap!MT$1,Sheet1!$B$1:$OK$1,0)))/(INDEX(Sheet1!$B$2:$OK$5,0,MATCH(Heatmap!$A4,Sheet1!$B$1:$OK$1,0))) ))</f>
        <v>0.79335776288400606</v>
      </c>
      <c r="MU4" s="1" cm="1">
        <f t="array" ref="MU4">RSQ(Sheet1!$A$2:$A$5, ( (INDEX(Sheet1!$B$2:$OK$5,0,MATCH(Heatmap!MU$1,Sheet1!$B$1:$OK$1,0)))/(INDEX(Sheet1!$B$2:$OK$5,0,MATCH(Heatmap!$A4,Sheet1!$B$1:$OK$1,0))) ))</f>
        <v>0.82145343853341546</v>
      </c>
      <c r="MV4" s="1" cm="1">
        <f t="array" ref="MV4">RSQ(Sheet1!$A$2:$A$5, ( (INDEX(Sheet1!$B$2:$OK$5,0,MATCH(Heatmap!MV$1,Sheet1!$B$1:$OK$1,0)))/(INDEX(Sheet1!$B$2:$OK$5,0,MATCH(Heatmap!$A4,Sheet1!$B$1:$OK$1,0))) ))</f>
        <v>0.83351348774933132</v>
      </c>
      <c r="MW4" s="1" cm="1">
        <f t="array" ref="MW4">RSQ(Sheet1!$A$2:$A$5, ( (INDEX(Sheet1!$B$2:$OK$5,0,MATCH(Heatmap!MW$1,Sheet1!$B$1:$OK$1,0)))/(INDEX(Sheet1!$B$2:$OK$5,0,MATCH(Heatmap!$A4,Sheet1!$B$1:$OK$1,0))) ))</f>
        <v>0.84095036184270699</v>
      </c>
      <c r="MX4" s="1" cm="1">
        <f t="array" ref="MX4">RSQ(Sheet1!$A$2:$A$5, ( (INDEX(Sheet1!$B$2:$OK$5,0,MATCH(Heatmap!MX$1,Sheet1!$B$1:$OK$1,0)))/(INDEX(Sheet1!$B$2:$OK$5,0,MATCH(Heatmap!$A4,Sheet1!$B$1:$OK$1,0))) ))</f>
        <v>0.84589011094441346</v>
      </c>
      <c r="MY4" s="1" cm="1">
        <f t="array" ref="MY4">RSQ(Sheet1!$A$2:$A$5, ( (INDEX(Sheet1!$B$2:$OK$5,0,MATCH(Heatmap!MY$1,Sheet1!$B$1:$OK$1,0)))/(INDEX(Sheet1!$B$2:$OK$5,0,MATCH(Heatmap!$A4,Sheet1!$B$1:$OK$1,0))) ))</f>
        <v>0.75789339980845294</v>
      </c>
      <c r="MZ4" s="1" cm="1">
        <f t="array" ref="MZ4">RSQ(Sheet1!$A$2:$A$5, ( (INDEX(Sheet1!$B$2:$OK$5,0,MATCH(Heatmap!MZ$1,Sheet1!$B$1:$OK$1,0)))/(INDEX(Sheet1!$B$2:$OK$5,0,MATCH(Heatmap!$A4,Sheet1!$B$1:$OK$1,0))) ))</f>
        <v>0.82134612793557882</v>
      </c>
      <c r="NA4" s="1" cm="1">
        <f t="array" ref="NA4">RSQ(Sheet1!$A$2:$A$5, ( (INDEX(Sheet1!$B$2:$OK$5,0,MATCH(Heatmap!NA$1,Sheet1!$B$1:$OK$1,0)))/(INDEX(Sheet1!$B$2:$OK$5,0,MATCH(Heatmap!$A4,Sheet1!$B$1:$OK$1,0))) ))</f>
        <v>0.83478710509630594</v>
      </c>
      <c r="NB4" s="1" cm="1">
        <f t="array" ref="NB4">RSQ(Sheet1!$A$2:$A$5, ( (INDEX(Sheet1!$B$2:$OK$5,0,MATCH(Heatmap!NB$1,Sheet1!$B$1:$OK$1,0)))/(INDEX(Sheet1!$B$2:$OK$5,0,MATCH(Heatmap!$A4,Sheet1!$B$1:$OK$1,0))) ))</f>
        <v>0.84827414742630936</v>
      </c>
      <c r="NC4" s="1" cm="1">
        <f t="array" ref="NC4">RSQ(Sheet1!$A$2:$A$5, ( (INDEX(Sheet1!$B$2:$OK$5,0,MATCH(Heatmap!NC$1,Sheet1!$B$1:$OK$1,0)))/(INDEX(Sheet1!$B$2:$OK$5,0,MATCH(Heatmap!$A4,Sheet1!$B$1:$OK$1,0))) ))</f>
        <v>0.82271267132570225</v>
      </c>
      <c r="ND4" s="1" cm="1">
        <f t="array" ref="ND4">RSQ(Sheet1!$A$2:$A$5, ( (INDEX(Sheet1!$B$2:$OK$5,0,MATCH(Heatmap!ND$1,Sheet1!$B$1:$OK$1,0)))/(INDEX(Sheet1!$B$2:$OK$5,0,MATCH(Heatmap!$A4,Sheet1!$B$1:$OK$1,0))) ))</f>
        <v>0.83441174490953285</v>
      </c>
      <c r="NE4" s="1" cm="1">
        <f t="array" ref="NE4">RSQ(Sheet1!$A$2:$A$5, ( (INDEX(Sheet1!$B$2:$OK$5,0,MATCH(Heatmap!NE$1,Sheet1!$B$1:$OK$1,0)))/(INDEX(Sheet1!$B$2:$OK$5,0,MATCH(Heatmap!$A4,Sheet1!$B$1:$OK$1,0))) ))</f>
        <v>0.79197203280097095</v>
      </c>
      <c r="NF4" s="1" cm="1">
        <f t="array" ref="NF4">RSQ(Sheet1!$A$2:$A$5, ( (INDEX(Sheet1!$B$2:$OK$5,0,MATCH(Heatmap!NF$1,Sheet1!$B$1:$OK$1,0)))/(INDEX(Sheet1!$B$2:$OK$5,0,MATCH(Heatmap!$A4,Sheet1!$B$1:$OK$1,0))) ))</f>
        <v>0.87485539924792843</v>
      </c>
      <c r="NG4" s="1" cm="1">
        <f t="array" ref="NG4">RSQ(Sheet1!$A$2:$A$5, ( (INDEX(Sheet1!$B$2:$OK$5,0,MATCH(Heatmap!NG$1,Sheet1!$B$1:$OK$1,0)))/(INDEX(Sheet1!$B$2:$OK$5,0,MATCH(Heatmap!$A4,Sheet1!$B$1:$OK$1,0))) ))</f>
        <v>0.80107453287926211</v>
      </c>
      <c r="NH4" s="1" cm="1">
        <f t="array" ref="NH4">RSQ(Sheet1!$A$2:$A$5, ( (INDEX(Sheet1!$B$2:$OK$5,0,MATCH(Heatmap!NH$1,Sheet1!$B$1:$OK$1,0)))/(INDEX(Sheet1!$B$2:$OK$5,0,MATCH(Heatmap!$A4,Sheet1!$B$1:$OK$1,0))) ))</f>
        <v>0.67700827026522736</v>
      </c>
      <c r="NI4" s="1" cm="1">
        <f t="array" ref="NI4">RSQ(Sheet1!$A$2:$A$5, ( (INDEX(Sheet1!$B$2:$OK$5,0,MATCH(Heatmap!NI$1,Sheet1!$B$1:$OK$1,0)))/(INDEX(Sheet1!$B$2:$OK$5,0,MATCH(Heatmap!$A4,Sheet1!$B$1:$OK$1,0))) ))</f>
        <v>0.79485027908683548</v>
      </c>
      <c r="NJ4" s="1" cm="1">
        <f t="array" ref="NJ4">RSQ(Sheet1!$A$2:$A$5, ( (INDEX(Sheet1!$B$2:$OK$5,0,MATCH(Heatmap!NJ$1,Sheet1!$B$1:$OK$1,0)))/(INDEX(Sheet1!$B$2:$OK$5,0,MATCH(Heatmap!$A4,Sheet1!$B$1:$OK$1,0))) ))</f>
        <v>0.81149442679705419</v>
      </c>
      <c r="NK4" s="1" cm="1">
        <f t="array" ref="NK4">RSQ(Sheet1!$A$2:$A$5, ( (INDEX(Sheet1!$B$2:$OK$5,0,MATCH(Heatmap!NK$1,Sheet1!$B$1:$OK$1,0)))/(INDEX(Sheet1!$B$2:$OK$5,0,MATCH(Heatmap!$A4,Sheet1!$B$1:$OK$1,0))) ))</f>
        <v>0.83303350116969754</v>
      </c>
      <c r="NL4" s="1" cm="1">
        <f t="array" ref="NL4">RSQ(Sheet1!$A$2:$A$5, ( (INDEX(Sheet1!$B$2:$OK$5,0,MATCH(Heatmap!NL$1,Sheet1!$B$1:$OK$1,0)))/(INDEX(Sheet1!$B$2:$OK$5,0,MATCH(Heatmap!$A4,Sheet1!$B$1:$OK$1,0))) ))</f>
        <v>0.81513162248467763</v>
      </c>
      <c r="NM4" s="1" cm="1">
        <f t="array" ref="NM4">RSQ(Sheet1!$A$2:$A$5, ( (INDEX(Sheet1!$B$2:$OK$5,0,MATCH(Heatmap!NM$1,Sheet1!$B$1:$OK$1,0)))/(INDEX(Sheet1!$B$2:$OK$5,0,MATCH(Heatmap!$A4,Sheet1!$B$1:$OK$1,0))) ))</f>
        <v>0.82315554941214453</v>
      </c>
      <c r="NN4" s="1" cm="1">
        <f t="array" ref="NN4">RSQ(Sheet1!$A$2:$A$5, ( (INDEX(Sheet1!$B$2:$OK$5,0,MATCH(Heatmap!NN$1,Sheet1!$B$1:$OK$1,0)))/(INDEX(Sheet1!$B$2:$OK$5,0,MATCH(Heatmap!$A4,Sheet1!$B$1:$OK$1,0))) ))</f>
        <v>0.76882277726327952</v>
      </c>
      <c r="NO4" s="1" cm="1">
        <f t="array" ref="NO4">RSQ(Sheet1!$A$2:$A$5, ( (INDEX(Sheet1!$B$2:$OK$5,0,MATCH(Heatmap!NO$1,Sheet1!$B$1:$OK$1,0)))/(INDEX(Sheet1!$B$2:$OK$5,0,MATCH(Heatmap!$A4,Sheet1!$B$1:$OK$1,0))) ))</f>
        <v>0.75916542293268108</v>
      </c>
      <c r="NP4" s="1" cm="1">
        <f t="array" ref="NP4">RSQ(Sheet1!$A$2:$A$5, ( (INDEX(Sheet1!$B$2:$OK$5,0,MATCH(Heatmap!NP$1,Sheet1!$B$1:$OK$1,0)))/(INDEX(Sheet1!$B$2:$OK$5,0,MATCH(Heatmap!$A4,Sheet1!$B$1:$OK$1,0))) ))</f>
        <v>0.73269991516154098</v>
      </c>
      <c r="NQ4" s="1" cm="1">
        <f t="array" ref="NQ4">RSQ(Sheet1!$A$2:$A$5, ( (INDEX(Sheet1!$B$2:$OK$5,0,MATCH(Heatmap!NQ$1,Sheet1!$B$1:$OK$1,0)))/(INDEX(Sheet1!$B$2:$OK$5,0,MATCH(Heatmap!$A4,Sheet1!$B$1:$OK$1,0))) ))</f>
        <v>0.75031950571274897</v>
      </c>
      <c r="NR4" s="1" cm="1">
        <f t="array" ref="NR4">RSQ(Sheet1!$A$2:$A$5, ( (INDEX(Sheet1!$B$2:$OK$5,0,MATCH(Heatmap!NR$1,Sheet1!$B$1:$OK$1,0)))/(INDEX(Sheet1!$B$2:$OK$5,0,MATCH(Heatmap!$A4,Sheet1!$B$1:$OK$1,0))) ))</f>
        <v>0.76602964333605628</v>
      </c>
      <c r="NS4" s="1" cm="1">
        <f t="array" ref="NS4">RSQ(Sheet1!$A$2:$A$5, ( (INDEX(Sheet1!$B$2:$OK$5,0,MATCH(Heatmap!NS$1,Sheet1!$B$1:$OK$1,0)))/(INDEX(Sheet1!$B$2:$OK$5,0,MATCH(Heatmap!$A4,Sheet1!$B$1:$OK$1,0))) ))</f>
        <v>0.80066570715278118</v>
      </c>
      <c r="NT4" s="1" cm="1">
        <f t="array" ref="NT4">RSQ(Sheet1!$A$2:$A$5, ( (INDEX(Sheet1!$B$2:$OK$5,0,MATCH(Heatmap!NT$1,Sheet1!$B$1:$OK$1,0)))/(INDEX(Sheet1!$B$2:$OK$5,0,MATCH(Heatmap!$A4,Sheet1!$B$1:$OK$1,0))) ))</f>
        <v>0.79446823929273125</v>
      </c>
      <c r="NU4" s="1" cm="1">
        <f t="array" ref="NU4">RSQ(Sheet1!$A$2:$A$5, ( (INDEX(Sheet1!$B$2:$OK$5,0,MATCH(Heatmap!NU$1,Sheet1!$B$1:$OK$1,0)))/(INDEX(Sheet1!$B$2:$OK$5,0,MATCH(Heatmap!$A4,Sheet1!$B$1:$OK$1,0))) ))</f>
        <v>0.76703493092587938</v>
      </c>
      <c r="NV4" s="1" cm="1">
        <f t="array" ref="NV4">RSQ(Sheet1!$A$2:$A$5, ( (INDEX(Sheet1!$B$2:$OK$5,0,MATCH(Heatmap!NV$1,Sheet1!$B$1:$OK$1,0)))/(INDEX(Sheet1!$B$2:$OK$5,0,MATCH(Heatmap!$A4,Sheet1!$B$1:$OK$1,0))) ))</f>
        <v>0.72782197549033123</v>
      </c>
      <c r="NW4" s="1" cm="1">
        <f t="array" ref="NW4">RSQ(Sheet1!$A$2:$A$5, ( (INDEX(Sheet1!$B$2:$OK$5,0,MATCH(Heatmap!NW$1,Sheet1!$B$1:$OK$1,0)))/(INDEX(Sheet1!$B$2:$OK$5,0,MATCH(Heatmap!$A4,Sheet1!$B$1:$OK$1,0))) ))</f>
        <v>0.78040348128796033</v>
      </c>
      <c r="NX4" s="1" cm="1">
        <f t="array" ref="NX4">RSQ(Sheet1!$A$2:$A$5, ( (INDEX(Sheet1!$B$2:$OK$5,0,MATCH(Heatmap!NX$1,Sheet1!$B$1:$OK$1,0)))/(INDEX(Sheet1!$B$2:$OK$5,0,MATCH(Heatmap!$A4,Sheet1!$B$1:$OK$1,0))) ))</f>
        <v>0.78250053921145601</v>
      </c>
      <c r="NY4" s="1" cm="1">
        <f t="array" ref="NY4">RSQ(Sheet1!$A$2:$A$5, ( (INDEX(Sheet1!$B$2:$OK$5,0,MATCH(Heatmap!NY$1,Sheet1!$B$1:$OK$1,0)))/(INDEX(Sheet1!$B$2:$OK$5,0,MATCH(Heatmap!$A4,Sheet1!$B$1:$OK$1,0))) ))</f>
        <v>0.80254252507855572</v>
      </c>
      <c r="NZ4" s="1" cm="1">
        <f t="array" ref="NZ4">RSQ(Sheet1!$A$2:$A$5, ( (INDEX(Sheet1!$B$2:$OK$5,0,MATCH(Heatmap!NZ$1,Sheet1!$B$1:$OK$1,0)))/(INDEX(Sheet1!$B$2:$OK$5,0,MATCH(Heatmap!$A4,Sheet1!$B$1:$OK$1,0))) ))</f>
        <v>0.73776821179185526</v>
      </c>
      <c r="OA4" s="1" cm="1">
        <f t="array" ref="OA4">RSQ(Sheet1!$A$2:$A$5, ( (INDEX(Sheet1!$B$2:$OK$5,0,MATCH(Heatmap!OA$1,Sheet1!$B$1:$OK$1,0)))/(INDEX(Sheet1!$B$2:$OK$5,0,MATCH(Heatmap!$A4,Sheet1!$B$1:$OK$1,0))) ))</f>
        <v>0.7186060733627323</v>
      </c>
      <c r="OB4" s="1" cm="1">
        <f t="array" ref="OB4">RSQ(Sheet1!$A$2:$A$5, ( (INDEX(Sheet1!$B$2:$OK$5,0,MATCH(Heatmap!OB$1,Sheet1!$B$1:$OK$1,0)))/(INDEX(Sheet1!$B$2:$OK$5,0,MATCH(Heatmap!$A4,Sheet1!$B$1:$OK$1,0))) ))</f>
        <v>0.74657916879802022</v>
      </c>
      <c r="OC4" s="1" cm="1">
        <f t="array" ref="OC4">RSQ(Sheet1!$A$2:$A$5, ( (INDEX(Sheet1!$B$2:$OK$5,0,MATCH(Heatmap!OC$1,Sheet1!$B$1:$OK$1,0)))/(INDEX(Sheet1!$B$2:$OK$5,0,MATCH(Heatmap!$A4,Sheet1!$B$1:$OK$1,0))) ))</f>
        <v>0.77455862601350722</v>
      </c>
      <c r="OD4" s="1" cm="1">
        <f t="array" ref="OD4">RSQ(Sheet1!$A$2:$A$5, ( (INDEX(Sheet1!$B$2:$OK$5,0,MATCH(Heatmap!OD$1,Sheet1!$B$1:$OK$1,0)))/(INDEX(Sheet1!$B$2:$OK$5,0,MATCH(Heatmap!$A4,Sheet1!$B$1:$OK$1,0))) ))</f>
        <v>0.77099246279830036</v>
      </c>
      <c r="OE4" s="1" cm="1">
        <f t="array" ref="OE4">RSQ(Sheet1!$A$2:$A$5, ( (INDEX(Sheet1!$B$2:$OK$5,0,MATCH(Heatmap!OE$1,Sheet1!$B$1:$OK$1,0)))/(INDEX(Sheet1!$B$2:$OK$5,0,MATCH(Heatmap!$A4,Sheet1!$B$1:$OK$1,0))) ))</f>
        <v>0.78735176180700139</v>
      </c>
      <c r="OF4" s="1" cm="1">
        <f t="array" ref="OF4">RSQ(Sheet1!$A$2:$A$5, ( (INDEX(Sheet1!$B$2:$OK$5,0,MATCH(Heatmap!OF$1,Sheet1!$B$1:$OK$1,0)))/(INDEX(Sheet1!$B$2:$OK$5,0,MATCH(Heatmap!$A4,Sheet1!$B$1:$OK$1,0))) ))</f>
        <v>0.68333230370170683</v>
      </c>
      <c r="OG4" s="1" cm="1">
        <f t="array" ref="OG4">RSQ(Sheet1!$A$2:$A$5, ( (INDEX(Sheet1!$B$2:$OK$5,0,MATCH(Heatmap!OG$1,Sheet1!$B$1:$OK$1,0)))/(INDEX(Sheet1!$B$2:$OK$5,0,MATCH(Heatmap!$A4,Sheet1!$B$1:$OK$1,0))) ))</f>
        <v>0.6622463776424109</v>
      </c>
      <c r="OH4" s="1" cm="1">
        <f t="array" ref="OH4">RSQ(Sheet1!$A$2:$A$5, ( (INDEX(Sheet1!$B$2:$OK$5,0,MATCH(Heatmap!OH$1,Sheet1!$B$1:$OK$1,0)))/(INDEX(Sheet1!$B$2:$OK$5,0,MATCH(Heatmap!$A4,Sheet1!$B$1:$OK$1,0))) ))</f>
        <v>0.7538718595366205</v>
      </c>
      <c r="OI4" s="1" cm="1">
        <f t="array" ref="OI4">RSQ(Sheet1!$A$2:$A$5, ( (INDEX(Sheet1!$B$2:$OK$5,0,MATCH(Heatmap!OI$1,Sheet1!$B$1:$OK$1,0)))/(INDEX(Sheet1!$B$2:$OK$5,0,MATCH(Heatmap!$A4,Sheet1!$B$1:$OK$1,0))) ))</f>
        <v>0.65566535375069446</v>
      </c>
      <c r="OJ4" s="1" cm="1">
        <f t="array" ref="OJ4">RSQ(Sheet1!$A$2:$A$5, ( (INDEX(Sheet1!$B$2:$OK$5,0,MATCH(Heatmap!OJ$1,Sheet1!$B$1:$OK$1,0)))/(INDEX(Sheet1!$B$2:$OK$5,0,MATCH(Heatmap!$A4,Sheet1!$B$1:$OK$1,0))) ))</f>
        <v>0.65514757294086601</v>
      </c>
      <c r="OK4" s="1" cm="1">
        <f t="array" ref="OK4">RSQ(Sheet1!$A$2:$A$5, ( (INDEX(Sheet1!$B$2:$OK$5,0,MATCH(Heatmap!OK$1,Sheet1!$B$1:$OK$1,0)))/(INDEX(Sheet1!$B$2:$OK$5,0,MATCH(Heatmap!$A4,Sheet1!$B$1:$OK$1,0))) ))</f>
        <v>0.70914689099746231</v>
      </c>
      <c r="OL4" s="1" t="e" cm="1">
        <f t="array" ref="OL4">RSQ(Sheet1!$A$2:$A$5, ( (INDEX(Sheet1!$B$2:$OK$5,0,MATCH(Heatmap!OL$1,Sheet1!$B$1:$OK$1,0)))/(INDEX(Sheet1!$B$2:$OK$5,0,MATCH(Heatmap!$A4,Sheet1!$B$1:$OK$1,0))) ))</f>
        <v>#N/A</v>
      </c>
    </row>
    <row r="5" spans="1:402" ht="14.4">
      <c r="A5" s="3">
        <v>705.83</v>
      </c>
      <c r="B5" s="1" cm="1">
        <f t="array" ref="B5">RSQ(Sheet1!$A$2:$A$5, ( (INDEX(Sheet1!$B$2:$OK$5,0,MATCH(Heatmap!B$1,Sheet1!$B$1:$OK$1,0)))/(INDEX(Sheet1!$B$2:$OK$5,0,MATCH(Heatmap!$A5,Sheet1!$B$1:$OK$1,0))) ))</f>
        <v>0.30533345154005109</v>
      </c>
      <c r="C5" s="1" cm="1">
        <f t="array" ref="C5">RSQ(Sheet1!$A$2:$A$5, ( (INDEX(Sheet1!$B$2:$OK$5,0,MATCH(Heatmap!C$1,Sheet1!$B$1:$OK$1,0)))/(INDEX(Sheet1!$B$2:$OK$5,0,MATCH(Heatmap!$A5,Sheet1!$B$1:$OK$1,0))) ))</f>
        <v>0.33698757793199807</v>
      </c>
      <c r="D5" s="1" cm="1">
        <f t="array" ref="D5">RSQ(Sheet1!$A$2:$A$5, ( (INDEX(Sheet1!$B$2:$OK$5,0,MATCH(Heatmap!D$1,Sheet1!$B$1:$OK$1,0)))/(INDEX(Sheet1!$B$2:$OK$5,0,MATCH(Heatmap!$A5,Sheet1!$B$1:$OK$1,0))) ))</f>
        <v>0.84150405774973702</v>
      </c>
      <c r="E5" s="1" t="e" cm="1">
        <f t="array" ref="E5">RSQ(Sheet1!$A$2:$A$5, ( (INDEX(Sheet1!$B$2:$OK$5,0,MATCH(Heatmap!E$1,Sheet1!$B$1:$OK$1,0)))/(INDEX(Sheet1!$B$2:$OK$5,0,MATCH(Heatmap!$A5,Sheet1!$B$1:$OK$1,0))) ))</f>
        <v>#DIV/0!</v>
      </c>
      <c r="F5" s="1" cm="1">
        <f t="array" ref="F5">RSQ(Sheet1!$A$2:$A$5, ( (INDEX(Sheet1!$B$2:$OK$5,0,MATCH(Heatmap!F$1,Sheet1!$B$1:$OK$1,0)))/(INDEX(Sheet1!$B$2:$OK$5,0,MATCH(Heatmap!$A5,Sheet1!$B$1:$OK$1,0))) ))</f>
        <v>0.40344582263558393</v>
      </c>
      <c r="G5" s="1" cm="1">
        <f t="array" ref="G5">RSQ(Sheet1!$A$2:$A$5, ( (INDEX(Sheet1!$B$2:$OK$5,0,MATCH(Heatmap!G$1,Sheet1!$B$1:$OK$1,0)))/(INDEX(Sheet1!$B$2:$OK$5,0,MATCH(Heatmap!$A5,Sheet1!$B$1:$OK$1,0))) ))</f>
        <v>0.52686643558317958</v>
      </c>
      <c r="H5" s="1" cm="1">
        <f t="array" ref="H5">RSQ(Sheet1!$A$2:$A$5, ( (INDEX(Sheet1!$B$2:$OK$5,0,MATCH(Heatmap!H$1,Sheet1!$B$1:$OK$1,0)))/(INDEX(Sheet1!$B$2:$OK$5,0,MATCH(Heatmap!$A5,Sheet1!$B$1:$OK$1,0))) ))</f>
        <v>0.26356085317948458</v>
      </c>
      <c r="I5" s="1" cm="1">
        <f t="array" ref="I5">RSQ(Sheet1!$A$2:$A$5, ( (INDEX(Sheet1!$B$2:$OK$5,0,MATCH(Heatmap!I$1,Sheet1!$B$1:$OK$1,0)))/(INDEX(Sheet1!$B$2:$OK$5,0,MATCH(Heatmap!$A5,Sheet1!$B$1:$OK$1,0))) ))</f>
        <v>7.6483023840125383E-2</v>
      </c>
      <c r="J5" s="1" cm="1">
        <f t="array" ref="J5">RSQ(Sheet1!$A$2:$A$5, ( (INDEX(Sheet1!$B$2:$OK$5,0,MATCH(Heatmap!J$1,Sheet1!$B$1:$OK$1,0)))/(INDEX(Sheet1!$B$2:$OK$5,0,MATCH(Heatmap!$A5,Sheet1!$B$1:$OK$1,0))) ))</f>
        <v>0.24627716211787767</v>
      </c>
      <c r="K5" s="1" cm="1">
        <f t="array" ref="K5">RSQ(Sheet1!$A$2:$A$5, ( (INDEX(Sheet1!$B$2:$OK$5,0,MATCH(Heatmap!K$1,Sheet1!$B$1:$OK$1,0)))/(INDEX(Sheet1!$B$2:$OK$5,0,MATCH(Heatmap!$A5,Sheet1!$B$1:$OK$1,0))) ))</f>
        <v>1.9932322956058141E-2</v>
      </c>
      <c r="L5" s="1" cm="1">
        <f t="array" ref="L5">RSQ(Sheet1!$A$2:$A$5, ( (INDEX(Sheet1!$B$2:$OK$5,0,MATCH(Heatmap!L$1,Sheet1!$B$1:$OK$1,0)))/(INDEX(Sheet1!$B$2:$OK$5,0,MATCH(Heatmap!$A5,Sheet1!$B$1:$OK$1,0))) ))</f>
        <v>7.6267907778844923E-4</v>
      </c>
      <c r="M5" s="1" cm="1">
        <f t="array" ref="M5">RSQ(Sheet1!$A$2:$A$5, ( (INDEX(Sheet1!$B$2:$OK$5,0,MATCH(Heatmap!M$1,Sheet1!$B$1:$OK$1,0)))/(INDEX(Sheet1!$B$2:$OK$5,0,MATCH(Heatmap!$A5,Sheet1!$B$1:$OK$1,0))) ))</f>
        <v>1.1193157183975367E-5</v>
      </c>
      <c r="N5" s="1" cm="1">
        <f t="array" ref="N5">RSQ(Sheet1!$A$2:$A$5, ( (INDEX(Sheet1!$B$2:$OK$5,0,MATCH(Heatmap!N$1,Sheet1!$B$1:$OK$1,0)))/(INDEX(Sheet1!$B$2:$OK$5,0,MATCH(Heatmap!$A5,Sheet1!$B$1:$OK$1,0))) ))</f>
        <v>5.5079067950776002E-2</v>
      </c>
      <c r="O5" s="1" cm="1">
        <f t="array" ref="O5">RSQ(Sheet1!$A$2:$A$5, ( (INDEX(Sheet1!$B$2:$OK$5,0,MATCH(Heatmap!O$1,Sheet1!$B$1:$OK$1,0)))/(INDEX(Sheet1!$B$2:$OK$5,0,MATCH(Heatmap!$A5,Sheet1!$B$1:$OK$1,0))) ))</f>
        <v>2.8862727607464399E-2</v>
      </c>
      <c r="P5" s="1" cm="1">
        <f t="array" ref="P5">RSQ(Sheet1!$A$2:$A$5, ( (INDEX(Sheet1!$B$2:$OK$5,0,MATCH(Heatmap!P$1,Sheet1!$B$1:$OK$1,0)))/(INDEX(Sheet1!$B$2:$OK$5,0,MATCH(Heatmap!$A5,Sheet1!$B$1:$OK$1,0))) ))</f>
        <v>4.735340477202149E-2</v>
      </c>
      <c r="Q5" s="1" cm="1">
        <f t="array" ref="Q5">RSQ(Sheet1!$A$2:$A$5, ( (INDEX(Sheet1!$B$2:$OK$5,0,MATCH(Heatmap!Q$1,Sheet1!$B$1:$OK$1,0)))/(INDEX(Sheet1!$B$2:$OK$5,0,MATCH(Heatmap!$A5,Sheet1!$B$1:$OK$1,0))) ))</f>
        <v>5.2903111933025222E-2</v>
      </c>
      <c r="R5" s="1" cm="1">
        <f t="array" ref="R5">RSQ(Sheet1!$A$2:$A$5, ( (INDEX(Sheet1!$B$2:$OK$5,0,MATCH(Heatmap!R$1,Sheet1!$B$1:$OK$1,0)))/(INDEX(Sheet1!$B$2:$OK$5,0,MATCH(Heatmap!$A5,Sheet1!$B$1:$OK$1,0))) ))</f>
        <v>1.8761982984873185E-5</v>
      </c>
      <c r="S5" s="1" cm="1">
        <f t="array" ref="S5">RSQ(Sheet1!$A$2:$A$5, ( (INDEX(Sheet1!$B$2:$OK$5,0,MATCH(Heatmap!S$1,Sheet1!$B$1:$OK$1,0)))/(INDEX(Sheet1!$B$2:$OK$5,0,MATCH(Heatmap!$A5,Sheet1!$B$1:$OK$1,0))) ))</f>
        <v>5.0001438874603807E-3</v>
      </c>
      <c r="T5" s="1" cm="1">
        <f t="array" ref="T5">RSQ(Sheet1!$A$2:$A$5, ( (INDEX(Sheet1!$B$2:$OK$5,0,MATCH(Heatmap!T$1,Sheet1!$B$1:$OK$1,0)))/(INDEX(Sheet1!$B$2:$OK$5,0,MATCH(Heatmap!$A5,Sheet1!$B$1:$OK$1,0))) ))</f>
        <v>4.1821818064538167E-4</v>
      </c>
      <c r="U5" s="1" cm="1">
        <f t="array" ref="U5">RSQ(Sheet1!$A$2:$A$5, ( (INDEX(Sheet1!$B$2:$OK$5,0,MATCH(Heatmap!U$1,Sheet1!$B$1:$OK$1,0)))/(INDEX(Sheet1!$B$2:$OK$5,0,MATCH(Heatmap!$A5,Sheet1!$B$1:$OK$1,0))) ))</f>
        <v>7.4571822941738369E-3</v>
      </c>
      <c r="V5" s="1" cm="1">
        <f t="array" ref="V5">RSQ(Sheet1!$A$2:$A$5, ( (INDEX(Sheet1!$B$2:$OK$5,0,MATCH(Heatmap!V$1,Sheet1!$B$1:$OK$1,0)))/(INDEX(Sheet1!$B$2:$OK$5,0,MATCH(Heatmap!$A5,Sheet1!$B$1:$OK$1,0))) ))</f>
        <v>3.2157056637777469E-3</v>
      </c>
      <c r="W5" s="1" cm="1">
        <f t="array" ref="W5">RSQ(Sheet1!$A$2:$A$5, ( (INDEX(Sheet1!$B$2:$OK$5,0,MATCH(Heatmap!W$1,Sheet1!$B$1:$OK$1,0)))/(INDEX(Sheet1!$B$2:$OK$5,0,MATCH(Heatmap!$A5,Sheet1!$B$1:$OK$1,0))) ))</f>
        <v>3.3003121844694519E-2</v>
      </c>
      <c r="X5" s="1" cm="1">
        <f t="array" ref="X5">RSQ(Sheet1!$A$2:$A$5, ( (INDEX(Sheet1!$B$2:$OK$5,0,MATCH(Heatmap!X$1,Sheet1!$B$1:$OK$1,0)))/(INDEX(Sheet1!$B$2:$OK$5,0,MATCH(Heatmap!$A5,Sheet1!$B$1:$OK$1,0))) ))</f>
        <v>1.2967220640068588E-2</v>
      </c>
      <c r="Y5" s="1" cm="1">
        <f t="array" ref="Y5">RSQ(Sheet1!$A$2:$A$5, ( (INDEX(Sheet1!$B$2:$OK$5,0,MATCH(Heatmap!Y$1,Sheet1!$B$1:$OK$1,0)))/(INDEX(Sheet1!$B$2:$OK$5,0,MATCH(Heatmap!$A5,Sheet1!$B$1:$OK$1,0))) ))</f>
        <v>5.0195756864151904E-2</v>
      </c>
      <c r="Z5" s="1" cm="1">
        <f t="array" ref="Z5">RSQ(Sheet1!$A$2:$A$5, ( (INDEX(Sheet1!$B$2:$OK$5,0,MATCH(Heatmap!Z$1,Sheet1!$B$1:$OK$1,0)))/(INDEX(Sheet1!$B$2:$OK$5,0,MATCH(Heatmap!$A5,Sheet1!$B$1:$OK$1,0))) ))</f>
        <v>3.3254617556265686E-2</v>
      </c>
      <c r="AA5" s="1" cm="1">
        <f t="array" ref="AA5">RSQ(Sheet1!$A$2:$A$5, ( (INDEX(Sheet1!$B$2:$OK$5,0,MATCH(Heatmap!AA$1,Sheet1!$B$1:$OK$1,0)))/(INDEX(Sheet1!$B$2:$OK$5,0,MATCH(Heatmap!$A5,Sheet1!$B$1:$OK$1,0))) ))</f>
        <v>2.0359422211619909E-3</v>
      </c>
      <c r="AB5" s="1" cm="1">
        <f t="array" ref="AB5">RSQ(Sheet1!$A$2:$A$5, ( (INDEX(Sheet1!$B$2:$OK$5,0,MATCH(Heatmap!AB$1,Sheet1!$B$1:$OK$1,0)))/(INDEX(Sheet1!$B$2:$OK$5,0,MATCH(Heatmap!$A5,Sheet1!$B$1:$OK$1,0))) ))</f>
        <v>3.2846293926960608E-3</v>
      </c>
      <c r="AC5" s="1" cm="1">
        <f t="array" ref="AC5">RSQ(Sheet1!$A$2:$A$5, ( (INDEX(Sheet1!$B$2:$OK$5,0,MATCH(Heatmap!AC$1,Sheet1!$B$1:$OK$1,0)))/(INDEX(Sheet1!$B$2:$OK$5,0,MATCH(Heatmap!$A5,Sheet1!$B$1:$OK$1,0))) ))</f>
        <v>2.2985555055400449E-2</v>
      </c>
      <c r="AD5" s="1" cm="1">
        <f t="array" ref="AD5">RSQ(Sheet1!$A$2:$A$5, ( (INDEX(Sheet1!$B$2:$OK$5,0,MATCH(Heatmap!AD$1,Sheet1!$B$1:$OK$1,0)))/(INDEX(Sheet1!$B$2:$OK$5,0,MATCH(Heatmap!$A5,Sheet1!$B$1:$OK$1,0))) ))</f>
        <v>4.6326727377332129E-2</v>
      </c>
      <c r="AE5" s="1" cm="1">
        <f t="array" ref="AE5">RSQ(Sheet1!$A$2:$A$5, ( (INDEX(Sheet1!$B$2:$OK$5,0,MATCH(Heatmap!AE$1,Sheet1!$B$1:$OK$1,0)))/(INDEX(Sheet1!$B$2:$OK$5,0,MATCH(Heatmap!$A5,Sheet1!$B$1:$OK$1,0))) ))</f>
        <v>7.27975237343709E-2</v>
      </c>
      <c r="AF5" s="1" cm="1">
        <f t="array" ref="AF5">RSQ(Sheet1!$A$2:$A$5, ( (INDEX(Sheet1!$B$2:$OK$5,0,MATCH(Heatmap!AF$1,Sheet1!$B$1:$OK$1,0)))/(INDEX(Sheet1!$B$2:$OK$5,0,MATCH(Heatmap!$A5,Sheet1!$B$1:$OK$1,0))) ))</f>
        <v>0.13481859227215612</v>
      </c>
      <c r="AG5" s="1" cm="1">
        <f t="array" ref="AG5">RSQ(Sheet1!$A$2:$A$5, ( (INDEX(Sheet1!$B$2:$OK$5,0,MATCH(Heatmap!AG$1,Sheet1!$B$1:$OK$1,0)))/(INDEX(Sheet1!$B$2:$OK$5,0,MATCH(Heatmap!$A5,Sheet1!$B$1:$OK$1,0))) ))</f>
        <v>6.1855602813760027E-2</v>
      </c>
      <c r="AH5" s="1" cm="1">
        <f t="array" ref="AH5">RSQ(Sheet1!$A$2:$A$5, ( (INDEX(Sheet1!$B$2:$OK$5,0,MATCH(Heatmap!AH$1,Sheet1!$B$1:$OK$1,0)))/(INDEX(Sheet1!$B$2:$OK$5,0,MATCH(Heatmap!$A5,Sheet1!$B$1:$OK$1,0))) ))</f>
        <v>5.0734126636394344E-2</v>
      </c>
      <c r="AI5" s="1" cm="1">
        <f t="array" ref="AI5">RSQ(Sheet1!$A$2:$A$5, ( (INDEX(Sheet1!$B$2:$OK$5,0,MATCH(Heatmap!AI$1,Sheet1!$B$1:$OK$1,0)))/(INDEX(Sheet1!$B$2:$OK$5,0,MATCH(Heatmap!$A5,Sheet1!$B$1:$OK$1,0))) ))</f>
        <v>6.8468436601589439E-2</v>
      </c>
      <c r="AJ5" s="1" cm="1">
        <f t="array" ref="AJ5">RSQ(Sheet1!$A$2:$A$5, ( (INDEX(Sheet1!$B$2:$OK$5,0,MATCH(Heatmap!AJ$1,Sheet1!$B$1:$OK$1,0)))/(INDEX(Sheet1!$B$2:$OK$5,0,MATCH(Heatmap!$A5,Sheet1!$B$1:$OK$1,0))) ))</f>
        <v>9.143640522540554E-2</v>
      </c>
      <c r="AK5" s="1" cm="1">
        <f t="array" ref="AK5">RSQ(Sheet1!$A$2:$A$5, ( (INDEX(Sheet1!$B$2:$OK$5,0,MATCH(Heatmap!AK$1,Sheet1!$B$1:$OK$1,0)))/(INDEX(Sheet1!$B$2:$OK$5,0,MATCH(Heatmap!$A5,Sheet1!$B$1:$OK$1,0))) ))</f>
        <v>6.1817788969405048E-2</v>
      </c>
      <c r="AL5" s="1" cm="1">
        <f t="array" ref="AL5">RSQ(Sheet1!$A$2:$A$5, ( (INDEX(Sheet1!$B$2:$OK$5,0,MATCH(Heatmap!AL$1,Sheet1!$B$1:$OK$1,0)))/(INDEX(Sheet1!$B$2:$OK$5,0,MATCH(Heatmap!$A5,Sheet1!$B$1:$OK$1,0))) ))</f>
        <v>0.10478854390737463</v>
      </c>
      <c r="AM5" s="1" cm="1">
        <f t="array" ref="AM5">RSQ(Sheet1!$A$2:$A$5, ( (INDEX(Sheet1!$B$2:$OK$5,0,MATCH(Heatmap!AM$1,Sheet1!$B$1:$OK$1,0)))/(INDEX(Sheet1!$B$2:$OK$5,0,MATCH(Heatmap!$A5,Sheet1!$B$1:$OK$1,0))) ))</f>
        <v>0.11747841829207965</v>
      </c>
      <c r="AN5" s="1" cm="1">
        <f t="array" ref="AN5">RSQ(Sheet1!$A$2:$A$5, ( (INDEX(Sheet1!$B$2:$OK$5,0,MATCH(Heatmap!AN$1,Sheet1!$B$1:$OK$1,0)))/(INDEX(Sheet1!$B$2:$OK$5,0,MATCH(Heatmap!$A5,Sheet1!$B$1:$OK$1,0))) ))</f>
        <v>7.2815740872537532E-2</v>
      </c>
      <c r="AO5" s="1" cm="1">
        <f t="array" ref="AO5">RSQ(Sheet1!$A$2:$A$5, ( (INDEX(Sheet1!$B$2:$OK$5,0,MATCH(Heatmap!AO$1,Sheet1!$B$1:$OK$1,0)))/(INDEX(Sheet1!$B$2:$OK$5,0,MATCH(Heatmap!$A5,Sheet1!$B$1:$OK$1,0))) ))</f>
        <v>9.6176202774658423E-2</v>
      </c>
      <c r="AP5" s="1" cm="1">
        <f t="array" ref="AP5">RSQ(Sheet1!$A$2:$A$5, ( (INDEX(Sheet1!$B$2:$OK$5,0,MATCH(Heatmap!AP$1,Sheet1!$B$1:$OK$1,0)))/(INDEX(Sheet1!$B$2:$OK$5,0,MATCH(Heatmap!$A5,Sheet1!$B$1:$OK$1,0))) ))</f>
        <v>0.11067343239637686</v>
      </c>
      <c r="AQ5" s="1" cm="1">
        <f t="array" ref="AQ5">RSQ(Sheet1!$A$2:$A$5, ( (INDEX(Sheet1!$B$2:$OK$5,0,MATCH(Heatmap!AQ$1,Sheet1!$B$1:$OK$1,0)))/(INDEX(Sheet1!$B$2:$OK$5,0,MATCH(Heatmap!$A5,Sheet1!$B$1:$OK$1,0))) ))</f>
        <v>0.1899572671209033</v>
      </c>
      <c r="AR5" s="1" cm="1">
        <f t="array" ref="AR5">RSQ(Sheet1!$A$2:$A$5, ( (INDEX(Sheet1!$B$2:$OK$5,0,MATCH(Heatmap!AR$1,Sheet1!$B$1:$OK$1,0)))/(INDEX(Sheet1!$B$2:$OK$5,0,MATCH(Heatmap!$A5,Sheet1!$B$1:$OK$1,0))) ))</f>
        <v>0.25449727367107794</v>
      </c>
      <c r="AS5" s="1" cm="1">
        <f t="array" ref="AS5">RSQ(Sheet1!$A$2:$A$5, ( (INDEX(Sheet1!$B$2:$OK$5,0,MATCH(Heatmap!AS$1,Sheet1!$B$1:$OK$1,0)))/(INDEX(Sheet1!$B$2:$OK$5,0,MATCH(Heatmap!$A5,Sheet1!$B$1:$OK$1,0))) ))</f>
        <v>0.35403018834601324</v>
      </c>
      <c r="AT5" s="1" cm="1">
        <f t="array" ref="AT5">RSQ(Sheet1!$A$2:$A$5, ( (INDEX(Sheet1!$B$2:$OK$5,0,MATCH(Heatmap!AT$1,Sheet1!$B$1:$OK$1,0)))/(INDEX(Sheet1!$B$2:$OK$5,0,MATCH(Heatmap!$A5,Sheet1!$B$1:$OK$1,0))) ))</f>
        <v>0.33771067480579298</v>
      </c>
      <c r="AU5" s="1" cm="1">
        <f t="array" ref="AU5">RSQ(Sheet1!$A$2:$A$5, ( (INDEX(Sheet1!$B$2:$OK$5,0,MATCH(Heatmap!AU$1,Sheet1!$B$1:$OK$1,0)))/(INDEX(Sheet1!$B$2:$OK$5,0,MATCH(Heatmap!$A5,Sheet1!$B$1:$OK$1,0))) ))</f>
        <v>0.29208415276144106</v>
      </c>
      <c r="AV5" s="1" cm="1">
        <f t="array" ref="AV5">RSQ(Sheet1!$A$2:$A$5, ( (INDEX(Sheet1!$B$2:$OK$5,0,MATCH(Heatmap!AV$1,Sheet1!$B$1:$OK$1,0)))/(INDEX(Sheet1!$B$2:$OK$5,0,MATCH(Heatmap!$A5,Sheet1!$B$1:$OK$1,0))) ))</f>
        <v>0.40192625388853642</v>
      </c>
      <c r="AW5" s="1" cm="1">
        <f t="array" ref="AW5">RSQ(Sheet1!$A$2:$A$5, ( (INDEX(Sheet1!$B$2:$OK$5,0,MATCH(Heatmap!AW$1,Sheet1!$B$1:$OK$1,0)))/(INDEX(Sheet1!$B$2:$OK$5,0,MATCH(Heatmap!$A5,Sheet1!$B$1:$OK$1,0))) ))</f>
        <v>0.19886042641198962</v>
      </c>
      <c r="AX5" s="1" cm="1">
        <f t="array" ref="AX5">RSQ(Sheet1!$A$2:$A$5, ( (INDEX(Sheet1!$B$2:$OK$5,0,MATCH(Heatmap!AX$1,Sheet1!$B$1:$OK$1,0)))/(INDEX(Sheet1!$B$2:$OK$5,0,MATCH(Heatmap!$A5,Sheet1!$B$1:$OK$1,0))) ))</f>
        <v>0.40922339588460305</v>
      </c>
      <c r="AY5" s="1" cm="1">
        <f t="array" ref="AY5">RSQ(Sheet1!$A$2:$A$5, ( (INDEX(Sheet1!$B$2:$OK$5,0,MATCH(Heatmap!AY$1,Sheet1!$B$1:$OK$1,0)))/(INDEX(Sheet1!$B$2:$OK$5,0,MATCH(Heatmap!$A5,Sheet1!$B$1:$OK$1,0))) ))</f>
        <v>0.38646373585700233</v>
      </c>
      <c r="AZ5" s="1" cm="1">
        <f t="array" ref="AZ5">RSQ(Sheet1!$A$2:$A$5, ( (INDEX(Sheet1!$B$2:$OK$5,0,MATCH(Heatmap!AZ$1,Sheet1!$B$1:$OK$1,0)))/(INDEX(Sheet1!$B$2:$OK$5,0,MATCH(Heatmap!$A5,Sheet1!$B$1:$OK$1,0))) ))</f>
        <v>0.44299210408775685</v>
      </c>
      <c r="BA5" s="1" cm="1">
        <f t="array" ref="BA5">RSQ(Sheet1!$A$2:$A$5, ( (INDEX(Sheet1!$B$2:$OK$5,0,MATCH(Heatmap!BA$1,Sheet1!$B$1:$OK$1,0)))/(INDEX(Sheet1!$B$2:$OK$5,0,MATCH(Heatmap!$A5,Sheet1!$B$1:$OK$1,0))) ))</f>
        <v>0.4736446011756365</v>
      </c>
      <c r="BB5" s="1" cm="1">
        <f t="array" ref="BB5">RSQ(Sheet1!$A$2:$A$5, ( (INDEX(Sheet1!$B$2:$OK$5,0,MATCH(Heatmap!BB$1,Sheet1!$B$1:$OK$1,0)))/(INDEX(Sheet1!$B$2:$OK$5,0,MATCH(Heatmap!$A5,Sheet1!$B$1:$OK$1,0))) ))</f>
        <v>0.34607885003616529</v>
      </c>
      <c r="BC5" s="1" cm="1">
        <f t="array" ref="BC5">RSQ(Sheet1!$A$2:$A$5, ( (INDEX(Sheet1!$B$2:$OK$5,0,MATCH(Heatmap!BC$1,Sheet1!$B$1:$OK$1,0)))/(INDEX(Sheet1!$B$2:$OK$5,0,MATCH(Heatmap!$A5,Sheet1!$B$1:$OK$1,0))) ))</f>
        <v>0.40226115735810813</v>
      </c>
      <c r="BD5" s="1" cm="1">
        <f t="array" ref="BD5">RSQ(Sheet1!$A$2:$A$5, ( (INDEX(Sheet1!$B$2:$OK$5,0,MATCH(Heatmap!BD$1,Sheet1!$B$1:$OK$1,0)))/(INDEX(Sheet1!$B$2:$OK$5,0,MATCH(Heatmap!$A5,Sheet1!$B$1:$OK$1,0))) ))</f>
        <v>0.52674549697428164</v>
      </c>
      <c r="BE5" s="1" cm="1">
        <f t="array" ref="BE5">RSQ(Sheet1!$A$2:$A$5, ( (INDEX(Sheet1!$B$2:$OK$5,0,MATCH(Heatmap!BE$1,Sheet1!$B$1:$OK$1,0)))/(INDEX(Sheet1!$B$2:$OK$5,0,MATCH(Heatmap!$A5,Sheet1!$B$1:$OK$1,0))) ))</f>
        <v>0.49167873355652353</v>
      </c>
      <c r="BF5" s="1" cm="1">
        <f t="array" ref="BF5">RSQ(Sheet1!$A$2:$A$5, ( (INDEX(Sheet1!$B$2:$OK$5,0,MATCH(Heatmap!BF$1,Sheet1!$B$1:$OK$1,0)))/(INDEX(Sheet1!$B$2:$OK$5,0,MATCH(Heatmap!$A5,Sheet1!$B$1:$OK$1,0))) ))</f>
        <v>0.35460500910235671</v>
      </c>
      <c r="BG5" s="1" cm="1">
        <f t="array" ref="BG5">RSQ(Sheet1!$A$2:$A$5, ( (INDEX(Sheet1!$B$2:$OK$5,0,MATCH(Heatmap!BG$1,Sheet1!$B$1:$OK$1,0)))/(INDEX(Sheet1!$B$2:$OK$5,0,MATCH(Heatmap!$A5,Sheet1!$B$1:$OK$1,0))) ))</f>
        <v>0.42298116820910481</v>
      </c>
      <c r="BH5" s="1" cm="1">
        <f t="array" ref="BH5">RSQ(Sheet1!$A$2:$A$5, ( (INDEX(Sheet1!$B$2:$OK$5,0,MATCH(Heatmap!BH$1,Sheet1!$B$1:$OK$1,0)))/(INDEX(Sheet1!$B$2:$OK$5,0,MATCH(Heatmap!$A5,Sheet1!$B$1:$OK$1,0))) ))</f>
        <v>0.45684228254148784</v>
      </c>
      <c r="BI5" s="1" cm="1">
        <f t="array" ref="BI5">RSQ(Sheet1!$A$2:$A$5, ( (INDEX(Sheet1!$B$2:$OK$5,0,MATCH(Heatmap!BI$1,Sheet1!$B$1:$OK$1,0)))/(INDEX(Sheet1!$B$2:$OK$5,0,MATCH(Heatmap!$A5,Sheet1!$B$1:$OK$1,0))) ))</f>
        <v>0.4679611733411676</v>
      </c>
      <c r="BJ5" s="1" cm="1">
        <f t="array" ref="BJ5">RSQ(Sheet1!$A$2:$A$5, ( (INDEX(Sheet1!$B$2:$OK$5,0,MATCH(Heatmap!BJ$1,Sheet1!$B$1:$OK$1,0)))/(INDEX(Sheet1!$B$2:$OK$5,0,MATCH(Heatmap!$A5,Sheet1!$B$1:$OK$1,0))) ))</f>
        <v>0.52845916386715153</v>
      </c>
      <c r="BK5" s="1" cm="1">
        <f t="array" ref="BK5">RSQ(Sheet1!$A$2:$A$5, ( (INDEX(Sheet1!$B$2:$OK$5,0,MATCH(Heatmap!BK$1,Sheet1!$B$1:$OK$1,0)))/(INDEX(Sheet1!$B$2:$OK$5,0,MATCH(Heatmap!$A5,Sheet1!$B$1:$OK$1,0))) ))</f>
        <v>0.54608503183752122</v>
      </c>
      <c r="BL5" s="1" cm="1">
        <f t="array" ref="BL5">RSQ(Sheet1!$A$2:$A$5, ( (INDEX(Sheet1!$B$2:$OK$5,0,MATCH(Heatmap!BL$1,Sheet1!$B$1:$OK$1,0)))/(INDEX(Sheet1!$B$2:$OK$5,0,MATCH(Heatmap!$A5,Sheet1!$B$1:$OK$1,0))) ))</f>
        <v>0.54667280020721742</v>
      </c>
      <c r="BM5" s="1" cm="1">
        <f t="array" ref="BM5">RSQ(Sheet1!$A$2:$A$5, ( (INDEX(Sheet1!$B$2:$OK$5,0,MATCH(Heatmap!BM$1,Sheet1!$B$1:$OK$1,0)))/(INDEX(Sheet1!$B$2:$OK$5,0,MATCH(Heatmap!$A5,Sheet1!$B$1:$OK$1,0))) ))</f>
        <v>0.43753837534164336</v>
      </c>
      <c r="BN5" s="1" cm="1">
        <f t="array" ref="BN5">RSQ(Sheet1!$A$2:$A$5, ( (INDEX(Sheet1!$B$2:$OK$5,0,MATCH(Heatmap!BN$1,Sheet1!$B$1:$OK$1,0)))/(INDEX(Sheet1!$B$2:$OK$5,0,MATCH(Heatmap!$A5,Sheet1!$B$1:$OK$1,0))) ))</f>
        <v>0.59411919763302756</v>
      </c>
      <c r="BO5" s="1" cm="1">
        <f t="array" ref="BO5">RSQ(Sheet1!$A$2:$A$5, ( (INDEX(Sheet1!$B$2:$OK$5,0,MATCH(Heatmap!BO$1,Sheet1!$B$1:$OK$1,0)))/(INDEX(Sheet1!$B$2:$OK$5,0,MATCH(Heatmap!$A5,Sheet1!$B$1:$OK$1,0))) ))</f>
        <v>0.50501339291238101</v>
      </c>
      <c r="BP5" s="1" cm="1">
        <f t="array" ref="BP5">RSQ(Sheet1!$A$2:$A$5, ( (INDEX(Sheet1!$B$2:$OK$5,0,MATCH(Heatmap!BP$1,Sheet1!$B$1:$OK$1,0)))/(INDEX(Sheet1!$B$2:$OK$5,0,MATCH(Heatmap!$A5,Sheet1!$B$1:$OK$1,0))) ))</f>
        <v>0.63108781042751094</v>
      </c>
      <c r="BQ5" s="1" cm="1">
        <f t="array" ref="BQ5">RSQ(Sheet1!$A$2:$A$5, ( (INDEX(Sheet1!$B$2:$OK$5,0,MATCH(Heatmap!BQ$1,Sheet1!$B$1:$OK$1,0)))/(INDEX(Sheet1!$B$2:$OK$5,0,MATCH(Heatmap!$A5,Sheet1!$B$1:$OK$1,0))) ))</f>
        <v>0.64070485326249516</v>
      </c>
      <c r="BR5" s="1" cm="1">
        <f t="array" ref="BR5">RSQ(Sheet1!$A$2:$A$5, ( (INDEX(Sheet1!$B$2:$OK$5,0,MATCH(Heatmap!BR$1,Sheet1!$B$1:$OK$1,0)))/(INDEX(Sheet1!$B$2:$OK$5,0,MATCH(Heatmap!$A5,Sheet1!$B$1:$OK$1,0))) ))</f>
        <v>0.66091340583527036</v>
      </c>
      <c r="BS5" s="1" cm="1">
        <f t="array" ref="BS5">RSQ(Sheet1!$A$2:$A$5, ( (INDEX(Sheet1!$B$2:$OK$5,0,MATCH(Heatmap!BS$1,Sheet1!$B$1:$OK$1,0)))/(INDEX(Sheet1!$B$2:$OK$5,0,MATCH(Heatmap!$A5,Sheet1!$B$1:$OK$1,0))) ))</f>
        <v>0.57994076852583321</v>
      </c>
      <c r="BT5" s="1" cm="1">
        <f t="array" ref="BT5">RSQ(Sheet1!$A$2:$A$5, ( (INDEX(Sheet1!$B$2:$OK$5,0,MATCH(Heatmap!BT$1,Sheet1!$B$1:$OK$1,0)))/(INDEX(Sheet1!$B$2:$OK$5,0,MATCH(Heatmap!$A5,Sheet1!$B$1:$OK$1,0))) ))</f>
        <v>0.6670763348999863</v>
      </c>
      <c r="BU5" s="1" cm="1">
        <f t="array" ref="BU5">RSQ(Sheet1!$A$2:$A$5, ( (INDEX(Sheet1!$B$2:$OK$5,0,MATCH(Heatmap!BU$1,Sheet1!$B$1:$OK$1,0)))/(INDEX(Sheet1!$B$2:$OK$5,0,MATCH(Heatmap!$A5,Sheet1!$B$1:$OK$1,0))) ))</f>
        <v>0.67735017040021561</v>
      </c>
      <c r="BV5" s="1" cm="1">
        <f t="array" ref="BV5">RSQ(Sheet1!$A$2:$A$5, ( (INDEX(Sheet1!$B$2:$OK$5,0,MATCH(Heatmap!BV$1,Sheet1!$B$1:$OK$1,0)))/(INDEX(Sheet1!$B$2:$OK$5,0,MATCH(Heatmap!$A5,Sheet1!$B$1:$OK$1,0))) ))</f>
        <v>0.67876825059832024</v>
      </c>
      <c r="BW5" s="1" cm="1">
        <f t="array" ref="BW5">RSQ(Sheet1!$A$2:$A$5, ( (INDEX(Sheet1!$B$2:$OK$5,0,MATCH(Heatmap!BW$1,Sheet1!$B$1:$OK$1,0)))/(INDEX(Sheet1!$B$2:$OK$5,0,MATCH(Heatmap!$A5,Sheet1!$B$1:$OK$1,0))) ))</f>
        <v>0.76242333156181707</v>
      </c>
      <c r="BX5" s="1" cm="1">
        <f t="array" ref="BX5">RSQ(Sheet1!$A$2:$A$5, ( (INDEX(Sheet1!$B$2:$OK$5,0,MATCH(Heatmap!BX$1,Sheet1!$B$1:$OK$1,0)))/(INDEX(Sheet1!$B$2:$OK$5,0,MATCH(Heatmap!$A5,Sheet1!$B$1:$OK$1,0))) ))</f>
        <v>0.81542191570598943</v>
      </c>
      <c r="BY5" s="1" cm="1">
        <f t="array" ref="BY5">RSQ(Sheet1!$A$2:$A$5, ( (INDEX(Sheet1!$B$2:$OK$5,0,MATCH(Heatmap!BY$1,Sheet1!$B$1:$OK$1,0)))/(INDEX(Sheet1!$B$2:$OK$5,0,MATCH(Heatmap!$A5,Sheet1!$B$1:$OK$1,0))) ))</f>
        <v>0.77481092028063447</v>
      </c>
      <c r="BZ5" s="1" cm="1">
        <f t="array" ref="BZ5">RSQ(Sheet1!$A$2:$A$5, ( (INDEX(Sheet1!$B$2:$OK$5,0,MATCH(Heatmap!BZ$1,Sheet1!$B$1:$OK$1,0)))/(INDEX(Sheet1!$B$2:$OK$5,0,MATCH(Heatmap!$A5,Sheet1!$B$1:$OK$1,0))) ))</f>
        <v>0.70308093165581087</v>
      </c>
      <c r="CA5" s="1" cm="1">
        <f t="array" ref="CA5">RSQ(Sheet1!$A$2:$A$5, ( (INDEX(Sheet1!$B$2:$OK$5,0,MATCH(Heatmap!CA$1,Sheet1!$B$1:$OK$1,0)))/(INDEX(Sheet1!$B$2:$OK$5,0,MATCH(Heatmap!$A5,Sheet1!$B$1:$OK$1,0))) ))</f>
        <v>0.7814237266623939</v>
      </c>
      <c r="CB5" s="1" cm="1">
        <f t="array" ref="CB5">RSQ(Sheet1!$A$2:$A$5, ( (INDEX(Sheet1!$B$2:$OK$5,0,MATCH(Heatmap!CB$1,Sheet1!$B$1:$OK$1,0)))/(INDEX(Sheet1!$B$2:$OK$5,0,MATCH(Heatmap!$A5,Sheet1!$B$1:$OK$1,0))) ))</f>
        <v>0.66696598366993787</v>
      </c>
      <c r="CC5" s="1" cm="1">
        <f t="array" ref="CC5">RSQ(Sheet1!$A$2:$A$5, ( (INDEX(Sheet1!$B$2:$OK$5,0,MATCH(Heatmap!CC$1,Sheet1!$B$1:$OK$1,0)))/(INDEX(Sheet1!$B$2:$OK$5,0,MATCH(Heatmap!$A5,Sheet1!$B$1:$OK$1,0))) ))</f>
        <v>0.72517856600710606</v>
      </c>
      <c r="CD5" s="1" cm="1">
        <f t="array" ref="CD5">RSQ(Sheet1!$A$2:$A$5, ( (INDEX(Sheet1!$B$2:$OK$5,0,MATCH(Heatmap!CD$1,Sheet1!$B$1:$OK$1,0)))/(INDEX(Sheet1!$B$2:$OK$5,0,MATCH(Heatmap!$A5,Sheet1!$B$1:$OK$1,0))) ))</f>
        <v>0.84392841935706353</v>
      </c>
      <c r="CE5" s="1" cm="1">
        <f t="array" ref="CE5">RSQ(Sheet1!$A$2:$A$5, ( (INDEX(Sheet1!$B$2:$OK$5,0,MATCH(Heatmap!CE$1,Sheet1!$B$1:$OK$1,0)))/(INDEX(Sheet1!$B$2:$OK$5,0,MATCH(Heatmap!$A5,Sheet1!$B$1:$OK$1,0))) ))</f>
        <v>0.7918859247912351</v>
      </c>
      <c r="CF5" s="1" cm="1">
        <f t="array" ref="CF5">RSQ(Sheet1!$A$2:$A$5, ( (INDEX(Sheet1!$B$2:$OK$5,0,MATCH(Heatmap!CF$1,Sheet1!$B$1:$OK$1,0)))/(INDEX(Sheet1!$B$2:$OK$5,0,MATCH(Heatmap!$A5,Sheet1!$B$1:$OK$1,0))) ))</f>
        <v>0.77941761907680851</v>
      </c>
      <c r="CG5" s="1" cm="1">
        <f t="array" ref="CG5">RSQ(Sheet1!$A$2:$A$5, ( (INDEX(Sheet1!$B$2:$OK$5,0,MATCH(Heatmap!CG$1,Sheet1!$B$1:$OK$1,0)))/(INDEX(Sheet1!$B$2:$OK$5,0,MATCH(Heatmap!$A5,Sheet1!$B$1:$OK$1,0))) ))</f>
        <v>0.77173030480257632</v>
      </c>
      <c r="CH5" s="1" cm="1">
        <f t="array" ref="CH5">RSQ(Sheet1!$A$2:$A$5, ( (INDEX(Sheet1!$B$2:$OK$5,0,MATCH(Heatmap!CH$1,Sheet1!$B$1:$OK$1,0)))/(INDEX(Sheet1!$B$2:$OK$5,0,MATCH(Heatmap!$A5,Sheet1!$B$1:$OK$1,0))) ))</f>
        <v>0.80801479511423258</v>
      </c>
      <c r="CI5" s="1" cm="1">
        <f t="array" ref="CI5">RSQ(Sheet1!$A$2:$A$5, ( (INDEX(Sheet1!$B$2:$OK$5,0,MATCH(Heatmap!CI$1,Sheet1!$B$1:$OK$1,0)))/(INDEX(Sheet1!$B$2:$OK$5,0,MATCH(Heatmap!$A5,Sheet1!$B$1:$OK$1,0))) ))</f>
        <v>0.83059361354607875</v>
      </c>
      <c r="CJ5" s="1" cm="1">
        <f t="array" ref="CJ5">RSQ(Sheet1!$A$2:$A$5, ( (INDEX(Sheet1!$B$2:$OK$5,0,MATCH(Heatmap!CJ$1,Sheet1!$B$1:$OK$1,0)))/(INDEX(Sheet1!$B$2:$OK$5,0,MATCH(Heatmap!$A5,Sheet1!$B$1:$OK$1,0))) ))</f>
        <v>0.75405651474311763</v>
      </c>
      <c r="CK5" s="1" cm="1">
        <f t="array" ref="CK5">RSQ(Sheet1!$A$2:$A$5, ( (INDEX(Sheet1!$B$2:$OK$5,0,MATCH(Heatmap!CK$1,Sheet1!$B$1:$OK$1,0)))/(INDEX(Sheet1!$B$2:$OK$5,0,MATCH(Heatmap!$A5,Sheet1!$B$1:$OK$1,0))) ))</f>
        <v>0.74509082409863792</v>
      </c>
      <c r="CL5" s="1" cm="1">
        <f t="array" ref="CL5">RSQ(Sheet1!$A$2:$A$5, ( (INDEX(Sheet1!$B$2:$OK$5,0,MATCH(Heatmap!CL$1,Sheet1!$B$1:$OK$1,0)))/(INDEX(Sheet1!$B$2:$OK$5,0,MATCH(Heatmap!$A5,Sheet1!$B$1:$OK$1,0))) ))</f>
        <v>0.82752247905869658</v>
      </c>
      <c r="CM5" s="1" cm="1">
        <f t="array" ref="CM5">RSQ(Sheet1!$A$2:$A$5, ( (INDEX(Sheet1!$B$2:$OK$5,0,MATCH(Heatmap!CM$1,Sheet1!$B$1:$OK$1,0)))/(INDEX(Sheet1!$B$2:$OK$5,0,MATCH(Heatmap!$A5,Sheet1!$B$1:$OK$1,0))) ))</f>
        <v>0.82860419111723815</v>
      </c>
      <c r="CN5" s="1" cm="1">
        <f t="array" ref="CN5">RSQ(Sheet1!$A$2:$A$5, ( (INDEX(Sheet1!$B$2:$OK$5,0,MATCH(Heatmap!CN$1,Sheet1!$B$1:$OK$1,0)))/(INDEX(Sheet1!$B$2:$OK$5,0,MATCH(Heatmap!$A5,Sheet1!$B$1:$OK$1,0))) ))</f>
        <v>0.86027254380211571</v>
      </c>
      <c r="CO5" s="1" cm="1">
        <f t="array" ref="CO5">RSQ(Sheet1!$A$2:$A$5, ( (INDEX(Sheet1!$B$2:$OK$5,0,MATCH(Heatmap!CO$1,Sheet1!$B$1:$OK$1,0)))/(INDEX(Sheet1!$B$2:$OK$5,0,MATCH(Heatmap!$A5,Sheet1!$B$1:$OK$1,0))) ))</f>
        <v>0.84387387322024165</v>
      </c>
      <c r="CP5" s="1" cm="1">
        <f t="array" ref="CP5">RSQ(Sheet1!$A$2:$A$5, ( (INDEX(Sheet1!$B$2:$OK$5,0,MATCH(Heatmap!CP$1,Sheet1!$B$1:$OK$1,0)))/(INDEX(Sheet1!$B$2:$OK$5,0,MATCH(Heatmap!$A5,Sheet1!$B$1:$OK$1,0))) ))</f>
        <v>0.85063000867557192</v>
      </c>
      <c r="CQ5" s="1" cm="1">
        <f t="array" ref="CQ5">RSQ(Sheet1!$A$2:$A$5, ( (INDEX(Sheet1!$B$2:$OK$5,0,MATCH(Heatmap!CQ$1,Sheet1!$B$1:$OK$1,0)))/(INDEX(Sheet1!$B$2:$OK$5,0,MATCH(Heatmap!$A5,Sheet1!$B$1:$OK$1,0))) ))</f>
        <v>0.85181249397733694</v>
      </c>
      <c r="CR5" s="1" cm="1">
        <f t="array" ref="CR5">RSQ(Sheet1!$A$2:$A$5, ( (INDEX(Sheet1!$B$2:$OK$5,0,MATCH(Heatmap!CR$1,Sheet1!$B$1:$OK$1,0)))/(INDEX(Sheet1!$B$2:$OK$5,0,MATCH(Heatmap!$A5,Sheet1!$B$1:$OK$1,0))) ))</f>
        <v>0.83561071987908431</v>
      </c>
      <c r="CS5" s="1" cm="1">
        <f t="array" ref="CS5">RSQ(Sheet1!$A$2:$A$5, ( (INDEX(Sheet1!$B$2:$OK$5,0,MATCH(Heatmap!CS$1,Sheet1!$B$1:$OK$1,0)))/(INDEX(Sheet1!$B$2:$OK$5,0,MATCH(Heatmap!$A5,Sheet1!$B$1:$OK$1,0))) ))</f>
        <v>0.85247970168299236</v>
      </c>
      <c r="CT5" s="1" cm="1">
        <f t="array" ref="CT5">RSQ(Sheet1!$A$2:$A$5, ( (INDEX(Sheet1!$B$2:$OK$5,0,MATCH(Heatmap!CT$1,Sheet1!$B$1:$OK$1,0)))/(INDEX(Sheet1!$B$2:$OK$5,0,MATCH(Heatmap!$A5,Sheet1!$B$1:$OK$1,0))) ))</f>
        <v>0.87173613945906725</v>
      </c>
      <c r="CU5" s="1" cm="1">
        <f t="array" ref="CU5">RSQ(Sheet1!$A$2:$A$5, ( (INDEX(Sheet1!$B$2:$OK$5,0,MATCH(Heatmap!CU$1,Sheet1!$B$1:$OK$1,0)))/(INDEX(Sheet1!$B$2:$OK$5,0,MATCH(Heatmap!$A5,Sheet1!$B$1:$OK$1,0))) ))</f>
        <v>0.85362608335948642</v>
      </c>
      <c r="CV5" s="1" cm="1">
        <f t="array" ref="CV5">RSQ(Sheet1!$A$2:$A$5, ( (INDEX(Sheet1!$B$2:$OK$5,0,MATCH(Heatmap!CV$1,Sheet1!$B$1:$OK$1,0)))/(INDEX(Sheet1!$B$2:$OK$5,0,MATCH(Heatmap!$A5,Sheet1!$B$1:$OK$1,0))) ))</f>
        <v>0.88090974619103357</v>
      </c>
      <c r="CW5" s="1" cm="1">
        <f t="array" ref="CW5">RSQ(Sheet1!$A$2:$A$5, ( (INDEX(Sheet1!$B$2:$OK$5,0,MATCH(Heatmap!CW$1,Sheet1!$B$1:$OK$1,0)))/(INDEX(Sheet1!$B$2:$OK$5,0,MATCH(Heatmap!$A5,Sheet1!$B$1:$OK$1,0))) ))</f>
        <v>0.86102357670857277</v>
      </c>
      <c r="CX5" s="1" cm="1">
        <f t="array" ref="CX5">RSQ(Sheet1!$A$2:$A$5, ( (INDEX(Sheet1!$B$2:$OK$5,0,MATCH(Heatmap!CX$1,Sheet1!$B$1:$OK$1,0)))/(INDEX(Sheet1!$B$2:$OK$5,0,MATCH(Heatmap!$A5,Sheet1!$B$1:$OK$1,0))) ))</f>
        <v>0.87266394147113591</v>
      </c>
      <c r="CY5" s="1" cm="1">
        <f t="array" ref="CY5">RSQ(Sheet1!$A$2:$A$5, ( (INDEX(Sheet1!$B$2:$OK$5,0,MATCH(Heatmap!CY$1,Sheet1!$B$1:$OK$1,0)))/(INDEX(Sheet1!$B$2:$OK$5,0,MATCH(Heatmap!$A5,Sheet1!$B$1:$OK$1,0))) ))</f>
        <v>0.8711904824108897</v>
      </c>
      <c r="CZ5" s="1" cm="1">
        <f t="array" ref="CZ5">RSQ(Sheet1!$A$2:$A$5, ( (INDEX(Sheet1!$B$2:$OK$5,0,MATCH(Heatmap!CZ$1,Sheet1!$B$1:$OK$1,0)))/(INDEX(Sheet1!$B$2:$OK$5,0,MATCH(Heatmap!$A5,Sheet1!$B$1:$OK$1,0))) ))</f>
        <v>0.85641724521106588</v>
      </c>
      <c r="DA5" s="1" cm="1">
        <f t="array" ref="DA5">RSQ(Sheet1!$A$2:$A$5, ( (INDEX(Sheet1!$B$2:$OK$5,0,MATCH(Heatmap!DA$1,Sheet1!$B$1:$OK$1,0)))/(INDEX(Sheet1!$B$2:$OK$5,0,MATCH(Heatmap!$A5,Sheet1!$B$1:$OK$1,0))) ))</f>
        <v>0.87103071455192582</v>
      </c>
      <c r="DB5" s="1" cm="1">
        <f t="array" ref="DB5">RSQ(Sheet1!$A$2:$A$5, ( (INDEX(Sheet1!$B$2:$OK$5,0,MATCH(Heatmap!DB$1,Sheet1!$B$1:$OK$1,0)))/(INDEX(Sheet1!$B$2:$OK$5,0,MATCH(Heatmap!$A5,Sheet1!$B$1:$OK$1,0))) ))</f>
        <v>0.8698358739160964</v>
      </c>
      <c r="DC5" s="1" cm="1">
        <f t="array" ref="DC5">RSQ(Sheet1!$A$2:$A$5, ( (INDEX(Sheet1!$B$2:$OK$5,0,MATCH(Heatmap!DC$1,Sheet1!$B$1:$OK$1,0)))/(INDEX(Sheet1!$B$2:$OK$5,0,MATCH(Heatmap!$A5,Sheet1!$B$1:$OK$1,0))) ))</f>
        <v>0.89452646123949731</v>
      </c>
      <c r="DD5" s="1" cm="1">
        <f t="array" ref="DD5">RSQ(Sheet1!$A$2:$A$5, ( (INDEX(Sheet1!$B$2:$OK$5,0,MATCH(Heatmap!DD$1,Sheet1!$B$1:$OK$1,0)))/(INDEX(Sheet1!$B$2:$OK$5,0,MATCH(Heatmap!$A5,Sheet1!$B$1:$OK$1,0))) ))</f>
        <v>0.88091498924030254</v>
      </c>
      <c r="DE5" s="1" cm="1">
        <f t="array" ref="DE5">RSQ(Sheet1!$A$2:$A$5, ( (INDEX(Sheet1!$B$2:$OK$5,0,MATCH(Heatmap!DE$1,Sheet1!$B$1:$OK$1,0)))/(INDEX(Sheet1!$B$2:$OK$5,0,MATCH(Heatmap!$A5,Sheet1!$B$1:$OK$1,0))) ))</f>
        <v>0.88814698896059918</v>
      </c>
      <c r="DF5" s="1" cm="1">
        <f t="array" ref="DF5">RSQ(Sheet1!$A$2:$A$5, ( (INDEX(Sheet1!$B$2:$OK$5,0,MATCH(Heatmap!DF$1,Sheet1!$B$1:$OK$1,0)))/(INDEX(Sheet1!$B$2:$OK$5,0,MATCH(Heatmap!$A5,Sheet1!$B$1:$OK$1,0))) ))</f>
        <v>0.84844635891086972</v>
      </c>
      <c r="DG5" s="1" cm="1">
        <f t="array" ref="DG5">RSQ(Sheet1!$A$2:$A$5, ( (INDEX(Sheet1!$B$2:$OK$5,0,MATCH(Heatmap!DG$1,Sheet1!$B$1:$OK$1,0)))/(INDEX(Sheet1!$B$2:$OK$5,0,MATCH(Heatmap!$A5,Sheet1!$B$1:$OK$1,0))) ))</f>
        <v>0.86996451758931814</v>
      </c>
      <c r="DH5" s="1" cm="1">
        <f t="array" ref="DH5">RSQ(Sheet1!$A$2:$A$5, ( (INDEX(Sheet1!$B$2:$OK$5,0,MATCH(Heatmap!DH$1,Sheet1!$B$1:$OK$1,0)))/(INDEX(Sheet1!$B$2:$OK$5,0,MATCH(Heatmap!$A5,Sheet1!$B$1:$OK$1,0))) ))</f>
        <v>0.87681236222857706</v>
      </c>
      <c r="DI5" s="1" cm="1">
        <f t="array" ref="DI5">RSQ(Sheet1!$A$2:$A$5, ( (INDEX(Sheet1!$B$2:$OK$5,0,MATCH(Heatmap!DI$1,Sheet1!$B$1:$OK$1,0)))/(INDEX(Sheet1!$B$2:$OK$5,0,MATCH(Heatmap!$A5,Sheet1!$B$1:$OK$1,0))) ))</f>
        <v>0.88308801495126754</v>
      </c>
      <c r="DJ5" s="1" cm="1">
        <f t="array" ref="DJ5">RSQ(Sheet1!$A$2:$A$5, ( (INDEX(Sheet1!$B$2:$OK$5,0,MATCH(Heatmap!DJ$1,Sheet1!$B$1:$OK$1,0)))/(INDEX(Sheet1!$B$2:$OK$5,0,MATCH(Heatmap!$A5,Sheet1!$B$1:$OK$1,0))) ))</f>
        <v>0.88589732032994917</v>
      </c>
      <c r="DK5" s="1" cm="1">
        <f t="array" ref="DK5">RSQ(Sheet1!$A$2:$A$5, ( (INDEX(Sheet1!$B$2:$OK$5,0,MATCH(Heatmap!DK$1,Sheet1!$B$1:$OK$1,0)))/(INDEX(Sheet1!$B$2:$OK$5,0,MATCH(Heatmap!$A5,Sheet1!$B$1:$OK$1,0))) ))</f>
        <v>0.87767188655262729</v>
      </c>
      <c r="DL5" s="1" cm="1">
        <f t="array" ref="DL5">RSQ(Sheet1!$A$2:$A$5, ( (INDEX(Sheet1!$B$2:$OK$5,0,MATCH(Heatmap!DL$1,Sheet1!$B$1:$OK$1,0)))/(INDEX(Sheet1!$B$2:$OK$5,0,MATCH(Heatmap!$A5,Sheet1!$B$1:$OK$1,0))) ))</f>
        <v>0.88022165244671036</v>
      </c>
      <c r="DM5" s="1" cm="1">
        <f t="array" ref="DM5">RSQ(Sheet1!$A$2:$A$5, ( (INDEX(Sheet1!$B$2:$OK$5,0,MATCH(Heatmap!DM$1,Sheet1!$B$1:$OK$1,0)))/(INDEX(Sheet1!$B$2:$OK$5,0,MATCH(Heatmap!$A5,Sheet1!$B$1:$OK$1,0))) ))</f>
        <v>0.88700137828186487</v>
      </c>
      <c r="DN5" s="1" cm="1">
        <f t="array" ref="DN5">RSQ(Sheet1!$A$2:$A$5, ( (INDEX(Sheet1!$B$2:$OK$5,0,MATCH(Heatmap!DN$1,Sheet1!$B$1:$OK$1,0)))/(INDEX(Sheet1!$B$2:$OK$5,0,MATCH(Heatmap!$A5,Sheet1!$B$1:$OK$1,0))) ))</f>
        <v>0.90057466739536962</v>
      </c>
      <c r="DO5" s="1" cm="1">
        <f t="array" ref="DO5">RSQ(Sheet1!$A$2:$A$5, ( (INDEX(Sheet1!$B$2:$OK$5,0,MATCH(Heatmap!DO$1,Sheet1!$B$1:$OK$1,0)))/(INDEX(Sheet1!$B$2:$OK$5,0,MATCH(Heatmap!$A5,Sheet1!$B$1:$OK$1,0))) ))</f>
        <v>0.87116420300238973</v>
      </c>
      <c r="DP5" s="1" cm="1">
        <f t="array" ref="DP5">RSQ(Sheet1!$A$2:$A$5, ( (INDEX(Sheet1!$B$2:$OK$5,0,MATCH(Heatmap!DP$1,Sheet1!$B$1:$OK$1,0)))/(INDEX(Sheet1!$B$2:$OK$5,0,MATCH(Heatmap!$A5,Sheet1!$B$1:$OK$1,0))) ))</f>
        <v>0.86880761866403478</v>
      </c>
      <c r="DQ5" s="1" cm="1">
        <f t="array" ref="DQ5">RSQ(Sheet1!$A$2:$A$5, ( (INDEX(Sheet1!$B$2:$OK$5,0,MATCH(Heatmap!DQ$1,Sheet1!$B$1:$OK$1,0)))/(INDEX(Sheet1!$B$2:$OK$5,0,MATCH(Heatmap!$A5,Sheet1!$B$1:$OK$1,0))) ))</f>
        <v>0.90815193305975384</v>
      </c>
      <c r="DR5" s="1" cm="1">
        <f t="array" ref="DR5">RSQ(Sheet1!$A$2:$A$5, ( (INDEX(Sheet1!$B$2:$OK$5,0,MATCH(Heatmap!DR$1,Sheet1!$B$1:$OK$1,0)))/(INDEX(Sheet1!$B$2:$OK$5,0,MATCH(Heatmap!$A5,Sheet1!$B$1:$OK$1,0))) ))</f>
        <v>0.90807591166165891</v>
      </c>
      <c r="DS5" s="1" cm="1">
        <f t="array" ref="DS5">RSQ(Sheet1!$A$2:$A$5, ( (INDEX(Sheet1!$B$2:$OK$5,0,MATCH(Heatmap!DS$1,Sheet1!$B$1:$OK$1,0)))/(INDEX(Sheet1!$B$2:$OK$5,0,MATCH(Heatmap!$A5,Sheet1!$B$1:$OK$1,0))) ))</f>
        <v>0.87806644256180733</v>
      </c>
      <c r="DT5" s="1" cm="1">
        <f t="array" ref="DT5">RSQ(Sheet1!$A$2:$A$5, ( (INDEX(Sheet1!$B$2:$OK$5,0,MATCH(Heatmap!DT$1,Sheet1!$B$1:$OK$1,0)))/(INDEX(Sheet1!$B$2:$OK$5,0,MATCH(Heatmap!$A5,Sheet1!$B$1:$OK$1,0))) ))</f>
        <v>0.885357713954954</v>
      </c>
      <c r="DU5" s="1" cm="1">
        <f t="array" ref="DU5">RSQ(Sheet1!$A$2:$A$5, ( (INDEX(Sheet1!$B$2:$OK$5,0,MATCH(Heatmap!DU$1,Sheet1!$B$1:$OK$1,0)))/(INDEX(Sheet1!$B$2:$OK$5,0,MATCH(Heatmap!$A5,Sheet1!$B$1:$OK$1,0))) ))</f>
        <v>0.8944746161796544</v>
      </c>
      <c r="DV5" s="1" cm="1">
        <f t="array" ref="DV5">RSQ(Sheet1!$A$2:$A$5, ( (INDEX(Sheet1!$B$2:$OK$5,0,MATCH(Heatmap!DV$1,Sheet1!$B$1:$OK$1,0)))/(INDEX(Sheet1!$B$2:$OK$5,0,MATCH(Heatmap!$A5,Sheet1!$B$1:$OK$1,0))) ))</f>
        <v>0.89136499913408873</v>
      </c>
      <c r="DW5" s="1" cm="1">
        <f t="array" ref="DW5">RSQ(Sheet1!$A$2:$A$5, ( (INDEX(Sheet1!$B$2:$OK$5,0,MATCH(Heatmap!DW$1,Sheet1!$B$1:$OK$1,0)))/(INDEX(Sheet1!$B$2:$OK$5,0,MATCH(Heatmap!$A5,Sheet1!$B$1:$OK$1,0))) ))</f>
        <v>0.90365673428338</v>
      </c>
      <c r="DX5" s="1" cm="1">
        <f t="array" ref="DX5">RSQ(Sheet1!$A$2:$A$5, ( (INDEX(Sheet1!$B$2:$OK$5,0,MATCH(Heatmap!DX$1,Sheet1!$B$1:$OK$1,0)))/(INDEX(Sheet1!$B$2:$OK$5,0,MATCH(Heatmap!$A5,Sheet1!$B$1:$OK$1,0))) ))</f>
        <v>0.88924309900681497</v>
      </c>
      <c r="DY5" s="1" cm="1">
        <f t="array" ref="DY5">RSQ(Sheet1!$A$2:$A$5, ( (INDEX(Sheet1!$B$2:$OK$5,0,MATCH(Heatmap!DY$1,Sheet1!$B$1:$OK$1,0)))/(INDEX(Sheet1!$B$2:$OK$5,0,MATCH(Heatmap!$A5,Sheet1!$B$1:$OK$1,0))) ))</f>
        <v>0.88618034768067366</v>
      </c>
      <c r="DZ5" s="1" cm="1">
        <f t="array" ref="DZ5">RSQ(Sheet1!$A$2:$A$5, ( (INDEX(Sheet1!$B$2:$OK$5,0,MATCH(Heatmap!DZ$1,Sheet1!$B$1:$OK$1,0)))/(INDEX(Sheet1!$B$2:$OK$5,0,MATCH(Heatmap!$A5,Sheet1!$B$1:$OK$1,0))) ))</f>
        <v>0.87510866662840647</v>
      </c>
      <c r="EA5" s="1" cm="1">
        <f t="array" ref="EA5">RSQ(Sheet1!$A$2:$A$5, ( (INDEX(Sheet1!$B$2:$OK$5,0,MATCH(Heatmap!EA$1,Sheet1!$B$1:$OK$1,0)))/(INDEX(Sheet1!$B$2:$OK$5,0,MATCH(Heatmap!$A5,Sheet1!$B$1:$OK$1,0))) ))</f>
        <v>0.87061446893107741</v>
      </c>
      <c r="EB5" s="1" cm="1">
        <f t="array" ref="EB5">RSQ(Sheet1!$A$2:$A$5, ( (INDEX(Sheet1!$B$2:$OK$5,0,MATCH(Heatmap!EB$1,Sheet1!$B$1:$OK$1,0)))/(INDEX(Sheet1!$B$2:$OK$5,0,MATCH(Heatmap!$A5,Sheet1!$B$1:$OK$1,0))) ))</f>
        <v>0.86474249430280015</v>
      </c>
      <c r="EC5" s="1" cm="1">
        <f t="array" ref="EC5">RSQ(Sheet1!$A$2:$A$5, ( (INDEX(Sheet1!$B$2:$OK$5,0,MATCH(Heatmap!EC$1,Sheet1!$B$1:$OK$1,0)))/(INDEX(Sheet1!$B$2:$OK$5,0,MATCH(Heatmap!$A5,Sheet1!$B$1:$OK$1,0))) ))</f>
        <v>0.87626020428240481</v>
      </c>
      <c r="ED5" s="1" cm="1">
        <f t="array" ref="ED5">RSQ(Sheet1!$A$2:$A$5, ( (INDEX(Sheet1!$B$2:$OK$5,0,MATCH(Heatmap!ED$1,Sheet1!$B$1:$OK$1,0)))/(INDEX(Sheet1!$B$2:$OK$5,0,MATCH(Heatmap!$A5,Sheet1!$B$1:$OK$1,0))) ))</f>
        <v>0.91754294549580073</v>
      </c>
      <c r="EE5" s="1" cm="1">
        <f t="array" ref="EE5">RSQ(Sheet1!$A$2:$A$5, ( (INDEX(Sheet1!$B$2:$OK$5,0,MATCH(Heatmap!EE$1,Sheet1!$B$1:$OK$1,0)))/(INDEX(Sheet1!$B$2:$OK$5,0,MATCH(Heatmap!$A5,Sheet1!$B$1:$OK$1,0))) ))</f>
        <v>0.89090556144276623</v>
      </c>
      <c r="EF5" s="1" cm="1">
        <f t="array" ref="EF5">RSQ(Sheet1!$A$2:$A$5, ( (INDEX(Sheet1!$B$2:$OK$5,0,MATCH(Heatmap!EF$1,Sheet1!$B$1:$OK$1,0)))/(INDEX(Sheet1!$B$2:$OK$5,0,MATCH(Heatmap!$A5,Sheet1!$B$1:$OK$1,0))) ))</f>
        <v>0.87394433031041252</v>
      </c>
      <c r="EG5" s="1" cm="1">
        <f t="array" ref="EG5">RSQ(Sheet1!$A$2:$A$5, ( (INDEX(Sheet1!$B$2:$OK$5,0,MATCH(Heatmap!EG$1,Sheet1!$B$1:$OK$1,0)))/(INDEX(Sheet1!$B$2:$OK$5,0,MATCH(Heatmap!$A5,Sheet1!$B$1:$OK$1,0))) ))</f>
        <v>0.87497379298865363</v>
      </c>
      <c r="EH5" s="1" cm="1">
        <f t="array" ref="EH5">RSQ(Sheet1!$A$2:$A$5, ( (INDEX(Sheet1!$B$2:$OK$5,0,MATCH(Heatmap!EH$1,Sheet1!$B$1:$OK$1,0)))/(INDEX(Sheet1!$B$2:$OK$5,0,MATCH(Heatmap!$A5,Sheet1!$B$1:$OK$1,0))) ))</f>
        <v>0.88349103805504581</v>
      </c>
      <c r="EI5" s="1" cm="1">
        <f t="array" ref="EI5">RSQ(Sheet1!$A$2:$A$5, ( (INDEX(Sheet1!$B$2:$OK$5,0,MATCH(Heatmap!EI$1,Sheet1!$B$1:$OK$1,0)))/(INDEX(Sheet1!$B$2:$OK$5,0,MATCH(Heatmap!$A5,Sheet1!$B$1:$OK$1,0))) ))</f>
        <v>0.89746862969313845</v>
      </c>
      <c r="EJ5" s="1" cm="1">
        <f t="array" ref="EJ5">RSQ(Sheet1!$A$2:$A$5, ( (INDEX(Sheet1!$B$2:$OK$5,0,MATCH(Heatmap!EJ$1,Sheet1!$B$1:$OK$1,0)))/(INDEX(Sheet1!$B$2:$OK$5,0,MATCH(Heatmap!$A5,Sheet1!$B$1:$OK$1,0))) ))</f>
        <v>0.90668193764364347</v>
      </c>
      <c r="EK5" s="1" cm="1">
        <f t="array" ref="EK5">RSQ(Sheet1!$A$2:$A$5, ( (INDEX(Sheet1!$B$2:$OK$5,0,MATCH(Heatmap!EK$1,Sheet1!$B$1:$OK$1,0)))/(INDEX(Sheet1!$B$2:$OK$5,0,MATCH(Heatmap!$A5,Sheet1!$B$1:$OK$1,0))) ))</f>
        <v>0.89680889912344719</v>
      </c>
      <c r="EL5" s="1" cm="1">
        <f t="array" ref="EL5">RSQ(Sheet1!$A$2:$A$5, ( (INDEX(Sheet1!$B$2:$OK$5,0,MATCH(Heatmap!EL$1,Sheet1!$B$1:$OK$1,0)))/(INDEX(Sheet1!$B$2:$OK$5,0,MATCH(Heatmap!$A5,Sheet1!$B$1:$OK$1,0))) ))</f>
        <v>0.87104224454856094</v>
      </c>
      <c r="EM5" s="1" cm="1">
        <f t="array" ref="EM5">RSQ(Sheet1!$A$2:$A$5, ( (INDEX(Sheet1!$B$2:$OK$5,0,MATCH(Heatmap!EM$1,Sheet1!$B$1:$OK$1,0)))/(INDEX(Sheet1!$B$2:$OK$5,0,MATCH(Heatmap!$A5,Sheet1!$B$1:$OK$1,0))) ))</f>
        <v>0.87251793508622666</v>
      </c>
      <c r="EN5" s="1" cm="1">
        <f t="array" ref="EN5">RSQ(Sheet1!$A$2:$A$5, ( (INDEX(Sheet1!$B$2:$OK$5,0,MATCH(Heatmap!EN$1,Sheet1!$B$1:$OK$1,0)))/(INDEX(Sheet1!$B$2:$OK$5,0,MATCH(Heatmap!$A5,Sheet1!$B$1:$OK$1,0))) ))</f>
        <v>0.87999581674966476</v>
      </c>
      <c r="EO5" s="1" cm="1">
        <f t="array" ref="EO5">RSQ(Sheet1!$A$2:$A$5, ( (INDEX(Sheet1!$B$2:$OK$5,0,MATCH(Heatmap!EO$1,Sheet1!$B$1:$OK$1,0)))/(INDEX(Sheet1!$B$2:$OK$5,0,MATCH(Heatmap!$A5,Sheet1!$B$1:$OK$1,0))) ))</f>
        <v>0.8787445165851071</v>
      </c>
      <c r="EP5" s="1" cm="1">
        <f t="array" ref="EP5">RSQ(Sheet1!$A$2:$A$5, ( (INDEX(Sheet1!$B$2:$OK$5,0,MATCH(Heatmap!EP$1,Sheet1!$B$1:$OK$1,0)))/(INDEX(Sheet1!$B$2:$OK$5,0,MATCH(Heatmap!$A5,Sheet1!$B$1:$OK$1,0))) ))</f>
        <v>0.87821712441250943</v>
      </c>
      <c r="EQ5" s="1" cm="1">
        <f t="array" ref="EQ5">RSQ(Sheet1!$A$2:$A$5, ( (INDEX(Sheet1!$B$2:$OK$5,0,MATCH(Heatmap!EQ$1,Sheet1!$B$1:$OK$1,0)))/(INDEX(Sheet1!$B$2:$OK$5,0,MATCH(Heatmap!$A5,Sheet1!$B$1:$OK$1,0))) ))</f>
        <v>0.86494119561096672</v>
      </c>
      <c r="ER5" s="1" cm="1">
        <f t="array" ref="ER5">RSQ(Sheet1!$A$2:$A$5, ( (INDEX(Sheet1!$B$2:$OK$5,0,MATCH(Heatmap!ER$1,Sheet1!$B$1:$OK$1,0)))/(INDEX(Sheet1!$B$2:$OK$5,0,MATCH(Heatmap!$A5,Sheet1!$B$1:$OK$1,0))) ))</f>
        <v>0.8747813495006237</v>
      </c>
      <c r="ES5" s="1" cm="1">
        <f t="array" ref="ES5">RSQ(Sheet1!$A$2:$A$5, ( (INDEX(Sheet1!$B$2:$OK$5,0,MATCH(Heatmap!ES$1,Sheet1!$B$1:$OK$1,0)))/(INDEX(Sheet1!$B$2:$OK$5,0,MATCH(Heatmap!$A5,Sheet1!$B$1:$OK$1,0))) ))</f>
        <v>0.85862242777340003</v>
      </c>
      <c r="ET5" s="1" cm="1">
        <f t="array" ref="ET5">RSQ(Sheet1!$A$2:$A$5, ( (INDEX(Sheet1!$B$2:$OK$5,0,MATCH(Heatmap!ET$1,Sheet1!$B$1:$OK$1,0)))/(INDEX(Sheet1!$B$2:$OK$5,0,MATCH(Heatmap!$A5,Sheet1!$B$1:$OK$1,0))) ))</f>
        <v>0.87312120388647152</v>
      </c>
      <c r="EU5" s="1" cm="1">
        <f t="array" ref="EU5">RSQ(Sheet1!$A$2:$A$5, ( (INDEX(Sheet1!$B$2:$OK$5,0,MATCH(Heatmap!EU$1,Sheet1!$B$1:$OK$1,0)))/(INDEX(Sheet1!$B$2:$OK$5,0,MATCH(Heatmap!$A5,Sheet1!$B$1:$OK$1,0))) ))</f>
        <v>0.87510261873575979</v>
      </c>
      <c r="EV5" s="1" cm="1">
        <f t="array" ref="EV5">RSQ(Sheet1!$A$2:$A$5, ( (INDEX(Sheet1!$B$2:$OK$5,0,MATCH(Heatmap!EV$1,Sheet1!$B$1:$OK$1,0)))/(INDEX(Sheet1!$B$2:$OK$5,0,MATCH(Heatmap!$A5,Sheet1!$B$1:$OK$1,0))) ))</f>
        <v>0.86224503794786789</v>
      </c>
      <c r="EW5" s="1" cm="1">
        <f t="array" ref="EW5">RSQ(Sheet1!$A$2:$A$5, ( (INDEX(Sheet1!$B$2:$OK$5,0,MATCH(Heatmap!EW$1,Sheet1!$B$1:$OK$1,0)))/(INDEX(Sheet1!$B$2:$OK$5,0,MATCH(Heatmap!$A5,Sheet1!$B$1:$OK$1,0))) ))</f>
        <v>0.87131838087565738</v>
      </c>
      <c r="EX5" s="1" cm="1">
        <f t="array" ref="EX5">RSQ(Sheet1!$A$2:$A$5, ( (INDEX(Sheet1!$B$2:$OK$5,0,MATCH(Heatmap!EX$1,Sheet1!$B$1:$OK$1,0)))/(INDEX(Sheet1!$B$2:$OK$5,0,MATCH(Heatmap!$A5,Sheet1!$B$1:$OK$1,0))) ))</f>
        <v>0.85577401523593855</v>
      </c>
      <c r="EY5" s="1" cm="1">
        <f t="array" ref="EY5">RSQ(Sheet1!$A$2:$A$5, ( (INDEX(Sheet1!$B$2:$OK$5,0,MATCH(Heatmap!EY$1,Sheet1!$B$1:$OK$1,0)))/(INDEX(Sheet1!$B$2:$OK$5,0,MATCH(Heatmap!$A5,Sheet1!$B$1:$OK$1,0))) ))</f>
        <v>0.86355816188519063</v>
      </c>
      <c r="EZ5" s="1" cm="1">
        <f t="array" ref="EZ5">RSQ(Sheet1!$A$2:$A$5, ( (INDEX(Sheet1!$B$2:$OK$5,0,MATCH(Heatmap!EZ$1,Sheet1!$B$1:$OK$1,0)))/(INDEX(Sheet1!$B$2:$OK$5,0,MATCH(Heatmap!$A5,Sheet1!$B$1:$OK$1,0))) ))</f>
        <v>0.88184428429256712</v>
      </c>
      <c r="FA5" s="1" cm="1">
        <f t="array" ref="FA5">RSQ(Sheet1!$A$2:$A$5, ( (INDEX(Sheet1!$B$2:$OK$5,0,MATCH(Heatmap!FA$1,Sheet1!$B$1:$OK$1,0)))/(INDEX(Sheet1!$B$2:$OK$5,0,MATCH(Heatmap!$A5,Sheet1!$B$1:$OK$1,0))) ))</f>
        <v>0.88209640931105693</v>
      </c>
      <c r="FB5" s="1" cm="1">
        <f t="array" ref="FB5">RSQ(Sheet1!$A$2:$A$5, ( (INDEX(Sheet1!$B$2:$OK$5,0,MATCH(Heatmap!FB$1,Sheet1!$B$1:$OK$1,0)))/(INDEX(Sheet1!$B$2:$OK$5,0,MATCH(Heatmap!$A5,Sheet1!$B$1:$OK$1,0))) ))</f>
        <v>0.88105477224692763</v>
      </c>
      <c r="FC5" s="1" cm="1">
        <f t="array" ref="FC5">RSQ(Sheet1!$A$2:$A$5, ( (INDEX(Sheet1!$B$2:$OK$5,0,MATCH(Heatmap!FC$1,Sheet1!$B$1:$OK$1,0)))/(INDEX(Sheet1!$B$2:$OK$5,0,MATCH(Heatmap!$A5,Sheet1!$B$1:$OK$1,0))) ))</f>
        <v>0.88582425756848715</v>
      </c>
      <c r="FD5" s="1" cm="1">
        <f t="array" ref="FD5">RSQ(Sheet1!$A$2:$A$5, ( (INDEX(Sheet1!$B$2:$OK$5,0,MATCH(Heatmap!FD$1,Sheet1!$B$1:$OK$1,0)))/(INDEX(Sheet1!$B$2:$OK$5,0,MATCH(Heatmap!$A5,Sheet1!$B$1:$OK$1,0))) ))</f>
        <v>0.85679221633612246</v>
      </c>
      <c r="FE5" s="1" cm="1">
        <f t="array" ref="FE5">RSQ(Sheet1!$A$2:$A$5, ( (INDEX(Sheet1!$B$2:$OK$5,0,MATCH(Heatmap!FE$1,Sheet1!$B$1:$OK$1,0)))/(INDEX(Sheet1!$B$2:$OK$5,0,MATCH(Heatmap!$A5,Sheet1!$B$1:$OK$1,0))) ))</f>
        <v>0.88222191493047453</v>
      </c>
      <c r="FF5" s="1" cm="1">
        <f t="array" ref="FF5">RSQ(Sheet1!$A$2:$A$5, ( (INDEX(Sheet1!$B$2:$OK$5,0,MATCH(Heatmap!FF$1,Sheet1!$B$1:$OK$1,0)))/(INDEX(Sheet1!$B$2:$OK$5,0,MATCH(Heatmap!$A5,Sheet1!$B$1:$OK$1,0))) ))</f>
        <v>0.88479860706263136</v>
      </c>
      <c r="FG5" s="1" cm="1">
        <f t="array" ref="FG5">RSQ(Sheet1!$A$2:$A$5, ( (INDEX(Sheet1!$B$2:$OK$5,0,MATCH(Heatmap!FG$1,Sheet1!$B$1:$OK$1,0)))/(INDEX(Sheet1!$B$2:$OK$5,0,MATCH(Heatmap!$A5,Sheet1!$B$1:$OK$1,0))) ))</f>
        <v>0.8756074717661092</v>
      </c>
      <c r="FH5" s="1" cm="1">
        <f t="array" ref="FH5">RSQ(Sheet1!$A$2:$A$5, ( (INDEX(Sheet1!$B$2:$OK$5,0,MATCH(Heatmap!FH$1,Sheet1!$B$1:$OK$1,0)))/(INDEX(Sheet1!$B$2:$OK$5,0,MATCH(Heatmap!$A5,Sheet1!$B$1:$OK$1,0))) ))</f>
        <v>0.89233167732033791</v>
      </c>
      <c r="FI5" s="1" cm="1">
        <f t="array" ref="FI5">RSQ(Sheet1!$A$2:$A$5, ( (INDEX(Sheet1!$B$2:$OK$5,0,MATCH(Heatmap!FI$1,Sheet1!$B$1:$OK$1,0)))/(INDEX(Sheet1!$B$2:$OK$5,0,MATCH(Heatmap!$A5,Sheet1!$B$1:$OK$1,0))) ))</f>
        <v>0.87483577654880573</v>
      </c>
      <c r="FJ5" s="1" cm="1">
        <f t="array" ref="FJ5">RSQ(Sheet1!$A$2:$A$5, ( (INDEX(Sheet1!$B$2:$OK$5,0,MATCH(Heatmap!FJ$1,Sheet1!$B$1:$OK$1,0)))/(INDEX(Sheet1!$B$2:$OK$5,0,MATCH(Heatmap!$A5,Sheet1!$B$1:$OK$1,0))) ))</f>
        <v>0.85577017401333122</v>
      </c>
      <c r="FK5" s="1" cm="1">
        <f t="array" ref="FK5">RSQ(Sheet1!$A$2:$A$5, ( (INDEX(Sheet1!$B$2:$OK$5,0,MATCH(Heatmap!FK$1,Sheet1!$B$1:$OK$1,0)))/(INDEX(Sheet1!$B$2:$OK$5,0,MATCH(Heatmap!$A5,Sheet1!$B$1:$OK$1,0))) ))</f>
        <v>0.88652597122447396</v>
      </c>
      <c r="FL5" s="1" cm="1">
        <f t="array" ref="FL5">RSQ(Sheet1!$A$2:$A$5, ( (INDEX(Sheet1!$B$2:$OK$5,0,MATCH(Heatmap!FL$1,Sheet1!$B$1:$OK$1,0)))/(INDEX(Sheet1!$B$2:$OK$5,0,MATCH(Heatmap!$A5,Sheet1!$B$1:$OK$1,0))) ))</f>
        <v>0.88748028758894359</v>
      </c>
      <c r="FM5" s="1" cm="1">
        <f t="array" ref="FM5">RSQ(Sheet1!$A$2:$A$5, ( (INDEX(Sheet1!$B$2:$OK$5,0,MATCH(Heatmap!FM$1,Sheet1!$B$1:$OK$1,0)))/(INDEX(Sheet1!$B$2:$OK$5,0,MATCH(Heatmap!$A5,Sheet1!$B$1:$OK$1,0))) ))</f>
        <v>0.878496273460597</v>
      </c>
      <c r="FN5" s="1" cm="1">
        <f t="array" ref="FN5">RSQ(Sheet1!$A$2:$A$5, ( (INDEX(Sheet1!$B$2:$OK$5,0,MATCH(Heatmap!FN$1,Sheet1!$B$1:$OK$1,0)))/(INDEX(Sheet1!$B$2:$OK$5,0,MATCH(Heatmap!$A5,Sheet1!$B$1:$OK$1,0))) ))</f>
        <v>0.88277447311519519</v>
      </c>
      <c r="FO5" s="1" cm="1">
        <f t="array" ref="FO5">RSQ(Sheet1!$A$2:$A$5, ( (INDEX(Sheet1!$B$2:$OK$5,0,MATCH(Heatmap!FO$1,Sheet1!$B$1:$OK$1,0)))/(INDEX(Sheet1!$B$2:$OK$5,0,MATCH(Heatmap!$A5,Sheet1!$B$1:$OK$1,0))) ))</f>
        <v>0.87288668320440033</v>
      </c>
      <c r="FP5" s="1" cm="1">
        <f t="array" ref="FP5">RSQ(Sheet1!$A$2:$A$5, ( (INDEX(Sheet1!$B$2:$OK$5,0,MATCH(Heatmap!FP$1,Sheet1!$B$1:$OK$1,0)))/(INDEX(Sheet1!$B$2:$OK$5,0,MATCH(Heatmap!$A5,Sheet1!$B$1:$OK$1,0))) ))</f>
        <v>0.88962206665340948</v>
      </c>
      <c r="FQ5" s="1" cm="1">
        <f t="array" ref="FQ5">RSQ(Sheet1!$A$2:$A$5, ( (INDEX(Sheet1!$B$2:$OK$5,0,MATCH(Heatmap!FQ$1,Sheet1!$B$1:$OK$1,0)))/(INDEX(Sheet1!$B$2:$OK$5,0,MATCH(Heatmap!$A5,Sheet1!$B$1:$OK$1,0))) ))</f>
        <v>0.86926783055168311</v>
      </c>
      <c r="FR5" s="1" cm="1">
        <f t="array" ref="FR5">RSQ(Sheet1!$A$2:$A$5, ( (INDEX(Sheet1!$B$2:$OK$5,0,MATCH(Heatmap!FR$1,Sheet1!$B$1:$OK$1,0)))/(INDEX(Sheet1!$B$2:$OK$5,0,MATCH(Heatmap!$A5,Sheet1!$B$1:$OK$1,0))) ))</f>
        <v>0.88319297756869075</v>
      </c>
      <c r="FS5" s="1" cm="1">
        <f t="array" ref="FS5">RSQ(Sheet1!$A$2:$A$5, ( (INDEX(Sheet1!$B$2:$OK$5,0,MATCH(Heatmap!FS$1,Sheet1!$B$1:$OK$1,0)))/(INDEX(Sheet1!$B$2:$OK$5,0,MATCH(Heatmap!$A5,Sheet1!$B$1:$OK$1,0))) ))</f>
        <v>0.864786991743839</v>
      </c>
      <c r="FT5" s="1" cm="1">
        <f t="array" ref="FT5">RSQ(Sheet1!$A$2:$A$5, ( (INDEX(Sheet1!$B$2:$OK$5,0,MATCH(Heatmap!FT$1,Sheet1!$B$1:$OK$1,0)))/(INDEX(Sheet1!$B$2:$OK$5,0,MATCH(Heatmap!$A5,Sheet1!$B$1:$OK$1,0))) ))</f>
        <v>0.87213638393710979</v>
      </c>
      <c r="FU5" s="1" cm="1">
        <f t="array" ref="FU5">RSQ(Sheet1!$A$2:$A$5, ( (INDEX(Sheet1!$B$2:$OK$5,0,MATCH(Heatmap!FU$1,Sheet1!$B$1:$OK$1,0)))/(INDEX(Sheet1!$B$2:$OK$5,0,MATCH(Heatmap!$A5,Sheet1!$B$1:$OK$1,0))) ))</f>
        <v>0.87617689661429665</v>
      </c>
      <c r="FV5" s="1" cm="1">
        <f t="array" ref="FV5">RSQ(Sheet1!$A$2:$A$5, ( (INDEX(Sheet1!$B$2:$OK$5,0,MATCH(Heatmap!FV$1,Sheet1!$B$1:$OK$1,0)))/(INDEX(Sheet1!$B$2:$OK$5,0,MATCH(Heatmap!$A5,Sheet1!$B$1:$OK$1,0))) ))</f>
        <v>0.8567729237601176</v>
      </c>
      <c r="FW5" s="1" cm="1">
        <f t="array" ref="FW5">RSQ(Sheet1!$A$2:$A$5, ( (INDEX(Sheet1!$B$2:$OK$5,0,MATCH(Heatmap!FW$1,Sheet1!$B$1:$OK$1,0)))/(INDEX(Sheet1!$B$2:$OK$5,0,MATCH(Heatmap!$A5,Sheet1!$B$1:$OK$1,0))) ))</f>
        <v>0.84857556567164338</v>
      </c>
      <c r="FX5" s="1" cm="1">
        <f t="array" ref="FX5">RSQ(Sheet1!$A$2:$A$5, ( (INDEX(Sheet1!$B$2:$OK$5,0,MATCH(Heatmap!FX$1,Sheet1!$B$1:$OK$1,0)))/(INDEX(Sheet1!$B$2:$OK$5,0,MATCH(Heatmap!$A5,Sheet1!$B$1:$OK$1,0))) ))</f>
        <v>0.8756899064366388</v>
      </c>
      <c r="FY5" s="1" cm="1">
        <f t="array" ref="FY5">RSQ(Sheet1!$A$2:$A$5, ( (INDEX(Sheet1!$B$2:$OK$5,0,MATCH(Heatmap!FY$1,Sheet1!$B$1:$OK$1,0)))/(INDEX(Sheet1!$B$2:$OK$5,0,MATCH(Heatmap!$A5,Sheet1!$B$1:$OK$1,0))) ))</f>
        <v>0.8775998405899792</v>
      </c>
      <c r="FZ5" s="1" cm="1">
        <f t="array" ref="FZ5">RSQ(Sheet1!$A$2:$A$5, ( (INDEX(Sheet1!$B$2:$OK$5,0,MATCH(Heatmap!FZ$1,Sheet1!$B$1:$OK$1,0)))/(INDEX(Sheet1!$B$2:$OK$5,0,MATCH(Heatmap!$A5,Sheet1!$B$1:$OK$1,0))) ))</f>
        <v>0.883151814214585</v>
      </c>
      <c r="GA5" s="1" cm="1">
        <f t="array" ref="GA5">RSQ(Sheet1!$A$2:$A$5, ( (INDEX(Sheet1!$B$2:$OK$5,0,MATCH(Heatmap!GA$1,Sheet1!$B$1:$OK$1,0)))/(INDEX(Sheet1!$B$2:$OK$5,0,MATCH(Heatmap!$A5,Sheet1!$B$1:$OK$1,0))) ))</f>
        <v>0.855880082814376</v>
      </c>
      <c r="GB5" s="1" cm="1">
        <f t="array" ref="GB5">RSQ(Sheet1!$A$2:$A$5, ( (INDEX(Sheet1!$B$2:$OK$5,0,MATCH(Heatmap!GB$1,Sheet1!$B$1:$OK$1,0)))/(INDEX(Sheet1!$B$2:$OK$5,0,MATCH(Heatmap!$A5,Sheet1!$B$1:$OK$1,0))) ))</f>
        <v>0.87928253820572366</v>
      </c>
      <c r="GC5" s="1" cm="1">
        <f t="array" ref="GC5">RSQ(Sheet1!$A$2:$A$5, ( (INDEX(Sheet1!$B$2:$OK$5,0,MATCH(Heatmap!GC$1,Sheet1!$B$1:$OK$1,0)))/(INDEX(Sheet1!$B$2:$OK$5,0,MATCH(Heatmap!$A5,Sheet1!$B$1:$OK$1,0))) ))</f>
        <v>0.8662116550608927</v>
      </c>
      <c r="GD5" s="1" cm="1">
        <f t="array" ref="GD5">RSQ(Sheet1!$A$2:$A$5, ( (INDEX(Sheet1!$B$2:$OK$5,0,MATCH(Heatmap!GD$1,Sheet1!$B$1:$OK$1,0)))/(INDEX(Sheet1!$B$2:$OK$5,0,MATCH(Heatmap!$A5,Sheet1!$B$1:$OK$1,0))) ))</f>
        <v>0.86857834318938687</v>
      </c>
      <c r="GE5" s="1" cm="1">
        <f t="array" ref="GE5">RSQ(Sheet1!$A$2:$A$5, ( (INDEX(Sheet1!$B$2:$OK$5,0,MATCH(Heatmap!GE$1,Sheet1!$B$1:$OK$1,0)))/(INDEX(Sheet1!$B$2:$OK$5,0,MATCH(Heatmap!$A5,Sheet1!$B$1:$OK$1,0))) ))</f>
        <v>0.87333151727913605</v>
      </c>
      <c r="GF5" s="1" cm="1">
        <f t="array" ref="GF5">RSQ(Sheet1!$A$2:$A$5, ( (INDEX(Sheet1!$B$2:$OK$5,0,MATCH(Heatmap!GF$1,Sheet1!$B$1:$OK$1,0)))/(INDEX(Sheet1!$B$2:$OK$5,0,MATCH(Heatmap!$A5,Sheet1!$B$1:$OK$1,0))) ))</f>
        <v>0.86585821586256273</v>
      </c>
      <c r="GG5" s="1" cm="1">
        <f t="array" ref="GG5">RSQ(Sheet1!$A$2:$A$5, ( (INDEX(Sheet1!$B$2:$OK$5,0,MATCH(Heatmap!GG$1,Sheet1!$B$1:$OK$1,0)))/(INDEX(Sheet1!$B$2:$OK$5,0,MATCH(Heatmap!$A5,Sheet1!$B$1:$OK$1,0))) ))</f>
        <v>0.87941913340904754</v>
      </c>
      <c r="GH5" s="1" cm="1">
        <f t="array" ref="GH5">RSQ(Sheet1!$A$2:$A$5, ( (INDEX(Sheet1!$B$2:$OK$5,0,MATCH(Heatmap!GH$1,Sheet1!$B$1:$OK$1,0)))/(INDEX(Sheet1!$B$2:$OK$5,0,MATCH(Heatmap!$A5,Sheet1!$B$1:$OK$1,0))) ))</f>
        <v>0.86548596236923314</v>
      </c>
      <c r="GI5" s="1" cm="1">
        <f t="array" ref="GI5">RSQ(Sheet1!$A$2:$A$5, ( (INDEX(Sheet1!$B$2:$OK$5,0,MATCH(Heatmap!GI$1,Sheet1!$B$1:$OK$1,0)))/(INDEX(Sheet1!$B$2:$OK$5,0,MATCH(Heatmap!$A5,Sheet1!$B$1:$OK$1,0))) ))</f>
        <v>0.87453277391101236</v>
      </c>
      <c r="GJ5" s="1" cm="1">
        <f t="array" ref="GJ5">RSQ(Sheet1!$A$2:$A$5, ( (INDEX(Sheet1!$B$2:$OK$5,0,MATCH(Heatmap!GJ$1,Sheet1!$B$1:$OK$1,0)))/(INDEX(Sheet1!$B$2:$OK$5,0,MATCH(Heatmap!$A5,Sheet1!$B$1:$OK$1,0))) ))</f>
        <v>0.883163976965604</v>
      </c>
      <c r="GK5" s="1" cm="1">
        <f t="array" ref="GK5">RSQ(Sheet1!$A$2:$A$5, ( (INDEX(Sheet1!$B$2:$OK$5,0,MATCH(Heatmap!GK$1,Sheet1!$B$1:$OK$1,0)))/(INDEX(Sheet1!$B$2:$OK$5,0,MATCH(Heatmap!$A5,Sheet1!$B$1:$OK$1,0))) ))</f>
        <v>0.87065216789322464</v>
      </c>
      <c r="GL5" s="1" cm="1">
        <f t="array" ref="GL5">RSQ(Sheet1!$A$2:$A$5, ( (INDEX(Sheet1!$B$2:$OK$5,0,MATCH(Heatmap!GL$1,Sheet1!$B$1:$OK$1,0)))/(INDEX(Sheet1!$B$2:$OK$5,0,MATCH(Heatmap!$A5,Sheet1!$B$1:$OK$1,0))) ))</f>
        <v>0.87974301041314962</v>
      </c>
      <c r="GM5" s="1" cm="1">
        <f t="array" ref="GM5">RSQ(Sheet1!$A$2:$A$5, ( (INDEX(Sheet1!$B$2:$OK$5,0,MATCH(Heatmap!GM$1,Sheet1!$B$1:$OK$1,0)))/(INDEX(Sheet1!$B$2:$OK$5,0,MATCH(Heatmap!$A5,Sheet1!$B$1:$OK$1,0))) ))</f>
        <v>0.88629699903473136</v>
      </c>
      <c r="GN5" s="1" cm="1">
        <f t="array" ref="GN5">RSQ(Sheet1!$A$2:$A$5, ( (INDEX(Sheet1!$B$2:$OK$5,0,MATCH(Heatmap!GN$1,Sheet1!$B$1:$OK$1,0)))/(INDEX(Sheet1!$B$2:$OK$5,0,MATCH(Heatmap!$A5,Sheet1!$B$1:$OK$1,0))) ))</f>
        <v>0.86173803189134413</v>
      </c>
      <c r="GO5" s="1" cm="1">
        <f t="array" ref="GO5">RSQ(Sheet1!$A$2:$A$5, ( (INDEX(Sheet1!$B$2:$OK$5,0,MATCH(Heatmap!GO$1,Sheet1!$B$1:$OK$1,0)))/(INDEX(Sheet1!$B$2:$OK$5,0,MATCH(Heatmap!$A5,Sheet1!$B$1:$OK$1,0))) ))</f>
        <v>0.88139973246721415</v>
      </c>
      <c r="GP5" s="1" cm="1">
        <f t="array" ref="GP5">RSQ(Sheet1!$A$2:$A$5, ( (INDEX(Sheet1!$B$2:$OK$5,0,MATCH(Heatmap!GP$1,Sheet1!$B$1:$OK$1,0)))/(INDEX(Sheet1!$B$2:$OK$5,0,MATCH(Heatmap!$A5,Sheet1!$B$1:$OK$1,0))) ))</f>
        <v>0.87050558099823439</v>
      </c>
      <c r="GQ5" s="1" cm="1">
        <f t="array" ref="GQ5">RSQ(Sheet1!$A$2:$A$5, ( (INDEX(Sheet1!$B$2:$OK$5,0,MATCH(Heatmap!GQ$1,Sheet1!$B$1:$OK$1,0)))/(INDEX(Sheet1!$B$2:$OK$5,0,MATCH(Heatmap!$A5,Sheet1!$B$1:$OK$1,0))) ))</f>
        <v>0.86410682813861661</v>
      </c>
      <c r="GR5" s="1" cm="1">
        <f t="array" ref="GR5">RSQ(Sheet1!$A$2:$A$5, ( (INDEX(Sheet1!$B$2:$OK$5,0,MATCH(Heatmap!GR$1,Sheet1!$B$1:$OK$1,0)))/(INDEX(Sheet1!$B$2:$OK$5,0,MATCH(Heatmap!$A5,Sheet1!$B$1:$OK$1,0))) ))</f>
        <v>0.88243489527660179</v>
      </c>
      <c r="GS5" s="1" cm="1">
        <f t="array" ref="GS5">RSQ(Sheet1!$A$2:$A$5, ( (INDEX(Sheet1!$B$2:$OK$5,0,MATCH(Heatmap!GS$1,Sheet1!$B$1:$OK$1,0)))/(INDEX(Sheet1!$B$2:$OK$5,0,MATCH(Heatmap!$A5,Sheet1!$B$1:$OK$1,0))) ))</f>
        <v>0.87241771278619318</v>
      </c>
      <c r="GT5" s="1" cm="1">
        <f t="array" ref="GT5">RSQ(Sheet1!$A$2:$A$5, ( (INDEX(Sheet1!$B$2:$OK$5,0,MATCH(Heatmap!GT$1,Sheet1!$B$1:$OK$1,0)))/(INDEX(Sheet1!$B$2:$OK$5,0,MATCH(Heatmap!$A5,Sheet1!$B$1:$OK$1,0))) ))</f>
        <v>0.87235953820050771</v>
      </c>
      <c r="GU5" s="1" cm="1">
        <f t="array" ref="GU5">RSQ(Sheet1!$A$2:$A$5, ( (INDEX(Sheet1!$B$2:$OK$5,0,MATCH(Heatmap!GU$1,Sheet1!$B$1:$OK$1,0)))/(INDEX(Sheet1!$B$2:$OK$5,0,MATCH(Heatmap!$A5,Sheet1!$B$1:$OK$1,0))) ))</f>
        <v>0.85550939727298803</v>
      </c>
      <c r="GV5" s="1" cm="1">
        <f t="array" ref="GV5">RSQ(Sheet1!$A$2:$A$5, ( (INDEX(Sheet1!$B$2:$OK$5,0,MATCH(Heatmap!GV$1,Sheet1!$B$1:$OK$1,0)))/(INDEX(Sheet1!$B$2:$OK$5,0,MATCH(Heatmap!$A5,Sheet1!$B$1:$OK$1,0))) ))</f>
        <v>0.88669427326994166</v>
      </c>
      <c r="GW5" s="1" cm="1">
        <f t="array" ref="GW5">RSQ(Sheet1!$A$2:$A$5, ( (INDEX(Sheet1!$B$2:$OK$5,0,MATCH(Heatmap!GW$1,Sheet1!$B$1:$OK$1,0)))/(INDEX(Sheet1!$B$2:$OK$5,0,MATCH(Heatmap!$A5,Sheet1!$B$1:$OK$1,0))) ))</f>
        <v>0.86532179427620737</v>
      </c>
      <c r="GX5" s="1" cm="1">
        <f t="array" ref="GX5">RSQ(Sheet1!$A$2:$A$5, ( (INDEX(Sheet1!$B$2:$OK$5,0,MATCH(Heatmap!GX$1,Sheet1!$B$1:$OK$1,0)))/(INDEX(Sheet1!$B$2:$OK$5,0,MATCH(Heatmap!$A5,Sheet1!$B$1:$OK$1,0))) ))</f>
        <v>0.89171682431097288</v>
      </c>
      <c r="GY5" s="1" cm="1">
        <f t="array" ref="GY5">RSQ(Sheet1!$A$2:$A$5, ( (INDEX(Sheet1!$B$2:$OK$5,0,MATCH(Heatmap!GY$1,Sheet1!$B$1:$OK$1,0)))/(INDEX(Sheet1!$B$2:$OK$5,0,MATCH(Heatmap!$A5,Sheet1!$B$1:$OK$1,0))) ))</f>
        <v>0.86206756856898992</v>
      </c>
      <c r="GZ5" s="1" cm="1">
        <f t="array" ref="GZ5">RSQ(Sheet1!$A$2:$A$5, ( (INDEX(Sheet1!$B$2:$OK$5,0,MATCH(Heatmap!GZ$1,Sheet1!$B$1:$OK$1,0)))/(INDEX(Sheet1!$B$2:$OK$5,0,MATCH(Heatmap!$A5,Sheet1!$B$1:$OK$1,0))) ))</f>
        <v>0.88023197328374969</v>
      </c>
      <c r="HA5" s="1" cm="1">
        <f t="array" ref="HA5">RSQ(Sheet1!$A$2:$A$5, ( (INDEX(Sheet1!$B$2:$OK$5,0,MATCH(Heatmap!HA$1,Sheet1!$B$1:$OK$1,0)))/(INDEX(Sheet1!$B$2:$OK$5,0,MATCH(Heatmap!$A5,Sheet1!$B$1:$OK$1,0))) ))</f>
        <v>0.88630914483323098</v>
      </c>
      <c r="HB5" s="1" cm="1">
        <f t="array" ref="HB5">RSQ(Sheet1!$A$2:$A$5, ( (INDEX(Sheet1!$B$2:$OK$5,0,MATCH(Heatmap!HB$1,Sheet1!$B$1:$OK$1,0)))/(INDEX(Sheet1!$B$2:$OK$5,0,MATCH(Heatmap!$A5,Sheet1!$B$1:$OK$1,0))) ))</f>
        <v>0.8699019372930632</v>
      </c>
      <c r="HC5" s="1" cm="1">
        <f t="array" ref="HC5">RSQ(Sheet1!$A$2:$A$5, ( (INDEX(Sheet1!$B$2:$OK$5,0,MATCH(Heatmap!HC$1,Sheet1!$B$1:$OK$1,0)))/(INDEX(Sheet1!$B$2:$OK$5,0,MATCH(Heatmap!$A5,Sheet1!$B$1:$OK$1,0))) ))</f>
        <v>0.87804409762472002</v>
      </c>
      <c r="HD5" s="1" cm="1">
        <f t="array" ref="HD5">RSQ(Sheet1!$A$2:$A$5, ( (INDEX(Sheet1!$B$2:$OK$5,0,MATCH(Heatmap!HD$1,Sheet1!$B$1:$OK$1,0)))/(INDEX(Sheet1!$B$2:$OK$5,0,MATCH(Heatmap!$A5,Sheet1!$B$1:$OK$1,0))) ))</f>
        <v>0.8648454534145158</v>
      </c>
      <c r="HE5" s="1" cm="1">
        <f t="array" ref="HE5">RSQ(Sheet1!$A$2:$A$5, ( (INDEX(Sheet1!$B$2:$OK$5,0,MATCH(Heatmap!HE$1,Sheet1!$B$1:$OK$1,0)))/(INDEX(Sheet1!$B$2:$OK$5,0,MATCH(Heatmap!$A5,Sheet1!$B$1:$OK$1,0))) ))</f>
        <v>0.88726927430817093</v>
      </c>
      <c r="HF5" s="1" cm="1">
        <f t="array" ref="HF5">RSQ(Sheet1!$A$2:$A$5, ( (INDEX(Sheet1!$B$2:$OK$5,0,MATCH(Heatmap!HF$1,Sheet1!$B$1:$OK$1,0)))/(INDEX(Sheet1!$B$2:$OK$5,0,MATCH(Heatmap!$A5,Sheet1!$B$1:$OK$1,0))) ))</f>
        <v>0.84737562148231926</v>
      </c>
      <c r="HG5" s="1" cm="1">
        <f t="array" ref="HG5">RSQ(Sheet1!$A$2:$A$5, ( (INDEX(Sheet1!$B$2:$OK$5,0,MATCH(Heatmap!HG$1,Sheet1!$B$1:$OK$1,0)))/(INDEX(Sheet1!$B$2:$OK$5,0,MATCH(Heatmap!$A5,Sheet1!$B$1:$OK$1,0))) ))</f>
        <v>0.88119820995852127</v>
      </c>
      <c r="HH5" s="1" cm="1">
        <f t="array" ref="HH5">RSQ(Sheet1!$A$2:$A$5, ( (INDEX(Sheet1!$B$2:$OK$5,0,MATCH(Heatmap!HH$1,Sheet1!$B$1:$OK$1,0)))/(INDEX(Sheet1!$B$2:$OK$5,0,MATCH(Heatmap!$A5,Sheet1!$B$1:$OK$1,0))) ))</f>
        <v>0.88298622438607421</v>
      </c>
      <c r="HI5" s="1" cm="1">
        <f t="array" ref="HI5">RSQ(Sheet1!$A$2:$A$5, ( (INDEX(Sheet1!$B$2:$OK$5,0,MATCH(Heatmap!HI$1,Sheet1!$B$1:$OK$1,0)))/(INDEX(Sheet1!$B$2:$OK$5,0,MATCH(Heatmap!$A5,Sheet1!$B$1:$OK$1,0))) ))</f>
        <v>0.8692209504919971</v>
      </c>
      <c r="HJ5" s="1" cm="1">
        <f t="array" ref="HJ5">RSQ(Sheet1!$A$2:$A$5, ( (INDEX(Sheet1!$B$2:$OK$5,0,MATCH(Heatmap!HJ$1,Sheet1!$B$1:$OK$1,0)))/(INDEX(Sheet1!$B$2:$OK$5,0,MATCH(Heatmap!$A5,Sheet1!$B$1:$OK$1,0))) ))</f>
        <v>0.89358565403424128</v>
      </c>
      <c r="HK5" s="1" cm="1">
        <f t="array" ref="HK5">RSQ(Sheet1!$A$2:$A$5, ( (INDEX(Sheet1!$B$2:$OK$5,0,MATCH(Heatmap!HK$1,Sheet1!$B$1:$OK$1,0)))/(INDEX(Sheet1!$B$2:$OK$5,0,MATCH(Heatmap!$A5,Sheet1!$B$1:$OK$1,0))) ))</f>
        <v>0.87829351014572721</v>
      </c>
      <c r="HL5" s="1" cm="1">
        <f t="array" ref="HL5">RSQ(Sheet1!$A$2:$A$5, ( (INDEX(Sheet1!$B$2:$OK$5,0,MATCH(Heatmap!HL$1,Sheet1!$B$1:$OK$1,0)))/(INDEX(Sheet1!$B$2:$OK$5,0,MATCH(Heatmap!$A5,Sheet1!$B$1:$OK$1,0))) ))</f>
        <v>0.88158393420471726</v>
      </c>
      <c r="HM5" s="1" cm="1">
        <f t="array" ref="HM5">RSQ(Sheet1!$A$2:$A$5, ( (INDEX(Sheet1!$B$2:$OK$5,0,MATCH(Heatmap!HM$1,Sheet1!$B$1:$OK$1,0)))/(INDEX(Sheet1!$B$2:$OK$5,0,MATCH(Heatmap!$A5,Sheet1!$B$1:$OK$1,0))) ))</f>
        <v>0.88859754968876359</v>
      </c>
      <c r="HN5" s="1" cm="1">
        <f t="array" ref="HN5">RSQ(Sheet1!$A$2:$A$5, ( (INDEX(Sheet1!$B$2:$OK$5,0,MATCH(Heatmap!HN$1,Sheet1!$B$1:$OK$1,0)))/(INDEX(Sheet1!$B$2:$OK$5,0,MATCH(Heatmap!$A5,Sheet1!$B$1:$OK$1,0))) ))</f>
        <v>0.8716254508732687</v>
      </c>
      <c r="HO5" s="1" cm="1">
        <f t="array" ref="HO5">RSQ(Sheet1!$A$2:$A$5, ( (INDEX(Sheet1!$B$2:$OK$5,0,MATCH(Heatmap!HO$1,Sheet1!$B$1:$OK$1,0)))/(INDEX(Sheet1!$B$2:$OK$5,0,MATCH(Heatmap!$A5,Sheet1!$B$1:$OK$1,0))) ))</f>
        <v>0.87799377459179229</v>
      </c>
      <c r="HP5" s="1" cm="1">
        <f t="array" ref="HP5">RSQ(Sheet1!$A$2:$A$5, ( (INDEX(Sheet1!$B$2:$OK$5,0,MATCH(Heatmap!HP$1,Sheet1!$B$1:$OK$1,0)))/(INDEX(Sheet1!$B$2:$OK$5,0,MATCH(Heatmap!$A5,Sheet1!$B$1:$OK$1,0))) ))</f>
        <v>0.87653354259696326</v>
      </c>
      <c r="HQ5" s="1" cm="1">
        <f t="array" ref="HQ5">RSQ(Sheet1!$A$2:$A$5, ( (INDEX(Sheet1!$B$2:$OK$5,0,MATCH(Heatmap!HQ$1,Sheet1!$B$1:$OK$1,0)))/(INDEX(Sheet1!$B$2:$OK$5,0,MATCH(Heatmap!$A5,Sheet1!$B$1:$OK$1,0))) ))</f>
        <v>0.89550556750487387</v>
      </c>
      <c r="HR5" s="1" cm="1">
        <f t="array" ref="HR5">RSQ(Sheet1!$A$2:$A$5, ( (INDEX(Sheet1!$B$2:$OK$5,0,MATCH(Heatmap!HR$1,Sheet1!$B$1:$OK$1,0)))/(INDEX(Sheet1!$B$2:$OK$5,0,MATCH(Heatmap!$A5,Sheet1!$B$1:$OK$1,0))) ))</f>
        <v>0.87690345931183944</v>
      </c>
      <c r="HS5" s="1" cm="1">
        <f t="array" ref="HS5">RSQ(Sheet1!$A$2:$A$5, ( (INDEX(Sheet1!$B$2:$OK$5,0,MATCH(Heatmap!HS$1,Sheet1!$B$1:$OK$1,0)))/(INDEX(Sheet1!$B$2:$OK$5,0,MATCH(Heatmap!$A5,Sheet1!$B$1:$OK$1,0))) ))</f>
        <v>0.87866425978251816</v>
      </c>
      <c r="HT5" s="1" cm="1">
        <f t="array" ref="HT5">RSQ(Sheet1!$A$2:$A$5, ( (INDEX(Sheet1!$B$2:$OK$5,0,MATCH(Heatmap!HT$1,Sheet1!$B$1:$OK$1,0)))/(INDEX(Sheet1!$B$2:$OK$5,0,MATCH(Heatmap!$A5,Sheet1!$B$1:$OK$1,0))) ))</f>
        <v>0.89182160817647238</v>
      </c>
      <c r="HU5" s="1" cm="1">
        <f t="array" ref="HU5">RSQ(Sheet1!$A$2:$A$5, ( (INDEX(Sheet1!$B$2:$OK$5,0,MATCH(Heatmap!HU$1,Sheet1!$B$1:$OK$1,0)))/(INDEX(Sheet1!$B$2:$OK$5,0,MATCH(Heatmap!$A5,Sheet1!$B$1:$OK$1,0))) ))</f>
        <v>0.89178828593068837</v>
      </c>
      <c r="HV5" s="1" cm="1">
        <f t="array" ref="HV5">RSQ(Sheet1!$A$2:$A$5, ( (INDEX(Sheet1!$B$2:$OK$5,0,MATCH(Heatmap!HV$1,Sheet1!$B$1:$OK$1,0)))/(INDEX(Sheet1!$B$2:$OK$5,0,MATCH(Heatmap!$A5,Sheet1!$B$1:$OK$1,0))) ))</f>
        <v>0.87716165375157451</v>
      </c>
      <c r="HW5" s="1" cm="1">
        <f t="array" ref="HW5">RSQ(Sheet1!$A$2:$A$5, ( (INDEX(Sheet1!$B$2:$OK$5,0,MATCH(Heatmap!HW$1,Sheet1!$B$1:$OK$1,0)))/(INDEX(Sheet1!$B$2:$OK$5,0,MATCH(Heatmap!$A5,Sheet1!$B$1:$OK$1,0))) ))</f>
        <v>0.88677103642498145</v>
      </c>
      <c r="HX5" s="1" cm="1">
        <f t="array" ref="HX5">RSQ(Sheet1!$A$2:$A$5, ( (INDEX(Sheet1!$B$2:$OK$5,0,MATCH(Heatmap!HX$1,Sheet1!$B$1:$OK$1,0)))/(INDEX(Sheet1!$B$2:$OK$5,0,MATCH(Heatmap!$A5,Sheet1!$B$1:$OK$1,0))) ))</f>
        <v>0.89201342032690034</v>
      </c>
      <c r="HY5" s="1" cm="1">
        <f t="array" ref="HY5">RSQ(Sheet1!$A$2:$A$5, ( (INDEX(Sheet1!$B$2:$OK$5,0,MATCH(Heatmap!HY$1,Sheet1!$B$1:$OK$1,0)))/(INDEX(Sheet1!$B$2:$OK$5,0,MATCH(Heatmap!$A5,Sheet1!$B$1:$OK$1,0))) ))</f>
        <v>0.88195295672247342</v>
      </c>
      <c r="HZ5" s="1" cm="1">
        <f t="array" ref="HZ5">RSQ(Sheet1!$A$2:$A$5, ( (INDEX(Sheet1!$B$2:$OK$5,0,MATCH(Heatmap!HZ$1,Sheet1!$B$1:$OK$1,0)))/(INDEX(Sheet1!$B$2:$OK$5,0,MATCH(Heatmap!$A5,Sheet1!$B$1:$OK$1,0))) ))</f>
        <v>0.88908486644838025</v>
      </c>
      <c r="IA5" s="1" cm="1">
        <f t="array" ref="IA5">RSQ(Sheet1!$A$2:$A$5, ( (INDEX(Sheet1!$B$2:$OK$5,0,MATCH(Heatmap!IA$1,Sheet1!$B$1:$OK$1,0)))/(INDEX(Sheet1!$B$2:$OK$5,0,MATCH(Heatmap!$A5,Sheet1!$B$1:$OK$1,0))) ))</f>
        <v>0.87862971230511133</v>
      </c>
      <c r="IB5" s="1" cm="1">
        <f t="array" ref="IB5">RSQ(Sheet1!$A$2:$A$5, ( (INDEX(Sheet1!$B$2:$OK$5,0,MATCH(Heatmap!IB$1,Sheet1!$B$1:$OK$1,0)))/(INDEX(Sheet1!$B$2:$OK$5,0,MATCH(Heatmap!$A5,Sheet1!$B$1:$OK$1,0))) ))</f>
        <v>0.87106482515647987</v>
      </c>
      <c r="IC5" s="1" cm="1">
        <f t="array" ref="IC5">RSQ(Sheet1!$A$2:$A$5, ( (INDEX(Sheet1!$B$2:$OK$5,0,MATCH(Heatmap!IC$1,Sheet1!$B$1:$OK$1,0)))/(INDEX(Sheet1!$B$2:$OK$5,0,MATCH(Heatmap!$A5,Sheet1!$B$1:$OK$1,0))) ))</f>
        <v>0.8830655953029013</v>
      </c>
      <c r="ID5" s="1" cm="1">
        <f t="array" ref="ID5">RSQ(Sheet1!$A$2:$A$5, ( (INDEX(Sheet1!$B$2:$OK$5,0,MATCH(Heatmap!ID$1,Sheet1!$B$1:$OK$1,0)))/(INDEX(Sheet1!$B$2:$OK$5,0,MATCH(Heatmap!$A5,Sheet1!$B$1:$OK$1,0))) ))</f>
        <v>0.88136507312877121</v>
      </c>
      <c r="IE5" s="1" cm="1">
        <f t="array" ref="IE5">RSQ(Sheet1!$A$2:$A$5, ( (INDEX(Sheet1!$B$2:$OK$5,0,MATCH(Heatmap!IE$1,Sheet1!$B$1:$OK$1,0)))/(INDEX(Sheet1!$B$2:$OK$5,0,MATCH(Heatmap!$A5,Sheet1!$B$1:$OK$1,0))) ))</f>
        <v>0.89544767472046538</v>
      </c>
      <c r="IF5" s="1" cm="1">
        <f t="array" ref="IF5">RSQ(Sheet1!$A$2:$A$5, ( (INDEX(Sheet1!$B$2:$OK$5,0,MATCH(Heatmap!IF$1,Sheet1!$B$1:$OK$1,0)))/(INDEX(Sheet1!$B$2:$OK$5,0,MATCH(Heatmap!$A5,Sheet1!$B$1:$OK$1,0))) ))</f>
        <v>0.89219888012954374</v>
      </c>
      <c r="IG5" s="1" cm="1">
        <f t="array" ref="IG5">RSQ(Sheet1!$A$2:$A$5, ( (INDEX(Sheet1!$B$2:$OK$5,0,MATCH(Heatmap!IG$1,Sheet1!$B$1:$OK$1,0)))/(INDEX(Sheet1!$B$2:$OK$5,0,MATCH(Heatmap!$A5,Sheet1!$B$1:$OK$1,0))) ))</f>
        <v>0.8978917333959584</v>
      </c>
      <c r="IH5" s="1" cm="1">
        <f t="array" ref="IH5">RSQ(Sheet1!$A$2:$A$5, ( (INDEX(Sheet1!$B$2:$OK$5,0,MATCH(Heatmap!IH$1,Sheet1!$B$1:$OK$1,0)))/(INDEX(Sheet1!$B$2:$OK$5,0,MATCH(Heatmap!$A5,Sheet1!$B$1:$OK$1,0))) ))</f>
        <v>0.88464919544836595</v>
      </c>
      <c r="II5" s="1" cm="1">
        <f t="array" ref="II5">RSQ(Sheet1!$A$2:$A$5, ( (INDEX(Sheet1!$B$2:$OK$5,0,MATCH(Heatmap!II$1,Sheet1!$B$1:$OK$1,0)))/(INDEX(Sheet1!$B$2:$OK$5,0,MATCH(Heatmap!$A5,Sheet1!$B$1:$OK$1,0))) ))</f>
        <v>0.88361069908174728</v>
      </c>
      <c r="IJ5" s="1" cm="1">
        <f t="array" ref="IJ5">RSQ(Sheet1!$A$2:$A$5, ( (INDEX(Sheet1!$B$2:$OK$5,0,MATCH(Heatmap!IJ$1,Sheet1!$B$1:$OK$1,0)))/(INDEX(Sheet1!$B$2:$OK$5,0,MATCH(Heatmap!$A5,Sheet1!$B$1:$OK$1,0))) ))</f>
        <v>0.87680260569526169</v>
      </c>
      <c r="IK5" s="1" cm="1">
        <f t="array" ref="IK5">RSQ(Sheet1!$A$2:$A$5, ( (INDEX(Sheet1!$B$2:$OK$5,0,MATCH(Heatmap!IK$1,Sheet1!$B$1:$OK$1,0)))/(INDEX(Sheet1!$B$2:$OK$5,0,MATCH(Heatmap!$A5,Sheet1!$B$1:$OK$1,0))) ))</f>
        <v>0.8689187036624888</v>
      </c>
      <c r="IL5" s="1" cm="1">
        <f t="array" ref="IL5">RSQ(Sheet1!$A$2:$A$5, ( (INDEX(Sheet1!$B$2:$OK$5,0,MATCH(Heatmap!IL$1,Sheet1!$B$1:$OK$1,0)))/(INDEX(Sheet1!$B$2:$OK$5,0,MATCH(Heatmap!$A5,Sheet1!$B$1:$OK$1,0))) ))</f>
        <v>0.90125086506112617</v>
      </c>
      <c r="IM5" s="1" cm="1">
        <f t="array" ref="IM5">RSQ(Sheet1!$A$2:$A$5, ( (INDEX(Sheet1!$B$2:$OK$5,0,MATCH(Heatmap!IM$1,Sheet1!$B$1:$OK$1,0)))/(INDEX(Sheet1!$B$2:$OK$5,0,MATCH(Heatmap!$A5,Sheet1!$B$1:$OK$1,0))) ))</f>
        <v>0.91769625157958234</v>
      </c>
      <c r="IN5" s="1" cm="1">
        <f t="array" ref="IN5">RSQ(Sheet1!$A$2:$A$5, ( (INDEX(Sheet1!$B$2:$OK$5,0,MATCH(Heatmap!IN$1,Sheet1!$B$1:$OK$1,0)))/(INDEX(Sheet1!$B$2:$OK$5,0,MATCH(Heatmap!$A5,Sheet1!$B$1:$OK$1,0))) ))</f>
        <v>0.87995578314312628</v>
      </c>
      <c r="IO5" s="1" cm="1">
        <f t="array" ref="IO5">RSQ(Sheet1!$A$2:$A$5, ( (INDEX(Sheet1!$B$2:$OK$5,0,MATCH(Heatmap!IO$1,Sheet1!$B$1:$OK$1,0)))/(INDEX(Sheet1!$B$2:$OK$5,0,MATCH(Heatmap!$A5,Sheet1!$B$1:$OK$1,0))) ))</f>
        <v>0.88583608128877311</v>
      </c>
      <c r="IP5" s="1" cm="1">
        <f t="array" ref="IP5">RSQ(Sheet1!$A$2:$A$5, ( (INDEX(Sheet1!$B$2:$OK$5,0,MATCH(Heatmap!IP$1,Sheet1!$B$1:$OK$1,0)))/(INDEX(Sheet1!$B$2:$OK$5,0,MATCH(Heatmap!$A5,Sheet1!$B$1:$OK$1,0))) ))</f>
        <v>0.90852886957892864</v>
      </c>
      <c r="IQ5" s="1" cm="1">
        <f t="array" ref="IQ5">RSQ(Sheet1!$A$2:$A$5, ( (INDEX(Sheet1!$B$2:$OK$5,0,MATCH(Heatmap!IQ$1,Sheet1!$B$1:$OK$1,0)))/(INDEX(Sheet1!$B$2:$OK$5,0,MATCH(Heatmap!$A5,Sheet1!$B$1:$OK$1,0))) ))</f>
        <v>0.90857767686081992</v>
      </c>
      <c r="IR5" s="1" cm="1">
        <f t="array" ref="IR5">RSQ(Sheet1!$A$2:$A$5, ( (INDEX(Sheet1!$B$2:$OK$5,0,MATCH(Heatmap!IR$1,Sheet1!$B$1:$OK$1,0)))/(INDEX(Sheet1!$B$2:$OK$5,0,MATCH(Heatmap!$A5,Sheet1!$B$1:$OK$1,0))) ))</f>
        <v>0.90346529660012309</v>
      </c>
      <c r="IS5" s="1" cm="1">
        <f t="array" ref="IS5">RSQ(Sheet1!$A$2:$A$5, ( (INDEX(Sheet1!$B$2:$OK$5,0,MATCH(Heatmap!IS$1,Sheet1!$B$1:$OK$1,0)))/(INDEX(Sheet1!$B$2:$OK$5,0,MATCH(Heatmap!$A5,Sheet1!$B$1:$OK$1,0))) ))</f>
        <v>0.90576104412143321</v>
      </c>
      <c r="IT5" s="1" cm="1">
        <f t="array" ref="IT5">RSQ(Sheet1!$A$2:$A$5, ( (INDEX(Sheet1!$B$2:$OK$5,0,MATCH(Heatmap!IT$1,Sheet1!$B$1:$OK$1,0)))/(INDEX(Sheet1!$B$2:$OK$5,0,MATCH(Heatmap!$A5,Sheet1!$B$1:$OK$1,0))) ))</f>
        <v>0.90783274375637057</v>
      </c>
      <c r="IU5" s="1" cm="1">
        <f t="array" ref="IU5">RSQ(Sheet1!$A$2:$A$5, ( (INDEX(Sheet1!$B$2:$OK$5,0,MATCH(Heatmap!IU$1,Sheet1!$B$1:$OK$1,0)))/(INDEX(Sheet1!$B$2:$OK$5,0,MATCH(Heatmap!$A5,Sheet1!$B$1:$OK$1,0))) ))</f>
        <v>0.91456662038637504</v>
      </c>
      <c r="IV5" s="1" cm="1">
        <f t="array" ref="IV5">RSQ(Sheet1!$A$2:$A$5, ( (INDEX(Sheet1!$B$2:$OK$5,0,MATCH(Heatmap!IV$1,Sheet1!$B$1:$OK$1,0)))/(INDEX(Sheet1!$B$2:$OK$5,0,MATCH(Heatmap!$A5,Sheet1!$B$1:$OK$1,0))) ))</f>
        <v>0.88890497458817652</v>
      </c>
      <c r="IW5" s="1" cm="1">
        <f t="array" ref="IW5">RSQ(Sheet1!$A$2:$A$5, ( (INDEX(Sheet1!$B$2:$OK$5,0,MATCH(Heatmap!IW$1,Sheet1!$B$1:$OK$1,0)))/(INDEX(Sheet1!$B$2:$OK$5,0,MATCH(Heatmap!$A5,Sheet1!$B$1:$OK$1,0))) ))</f>
        <v>0.89977968893930749</v>
      </c>
      <c r="IX5" s="1" cm="1">
        <f t="array" ref="IX5">RSQ(Sheet1!$A$2:$A$5, ( (INDEX(Sheet1!$B$2:$OK$5,0,MATCH(Heatmap!IX$1,Sheet1!$B$1:$OK$1,0)))/(INDEX(Sheet1!$B$2:$OK$5,0,MATCH(Heatmap!$A5,Sheet1!$B$1:$OK$1,0))) ))</f>
        <v>0.89440571528262536</v>
      </c>
      <c r="IY5" s="1" cm="1">
        <f t="array" ref="IY5">RSQ(Sheet1!$A$2:$A$5, ( (INDEX(Sheet1!$B$2:$OK$5,0,MATCH(Heatmap!IY$1,Sheet1!$B$1:$OK$1,0)))/(INDEX(Sheet1!$B$2:$OK$5,0,MATCH(Heatmap!$A5,Sheet1!$B$1:$OK$1,0))) ))</f>
        <v>0.91661507628463246</v>
      </c>
      <c r="IZ5" s="1" cm="1">
        <f t="array" ref="IZ5">RSQ(Sheet1!$A$2:$A$5, ( (INDEX(Sheet1!$B$2:$OK$5,0,MATCH(Heatmap!IZ$1,Sheet1!$B$1:$OK$1,0)))/(INDEX(Sheet1!$B$2:$OK$5,0,MATCH(Heatmap!$A5,Sheet1!$B$1:$OK$1,0))) ))</f>
        <v>0.90378190417719695</v>
      </c>
      <c r="JA5" s="1" cm="1">
        <f t="array" ref="JA5">RSQ(Sheet1!$A$2:$A$5, ( (INDEX(Sheet1!$B$2:$OK$5,0,MATCH(Heatmap!JA$1,Sheet1!$B$1:$OK$1,0)))/(INDEX(Sheet1!$B$2:$OK$5,0,MATCH(Heatmap!$A5,Sheet1!$B$1:$OK$1,0))) ))</f>
        <v>0.8976544249626931</v>
      </c>
      <c r="JB5" s="1" cm="1">
        <f t="array" ref="JB5">RSQ(Sheet1!$A$2:$A$5, ( (INDEX(Sheet1!$B$2:$OK$5,0,MATCH(Heatmap!JB$1,Sheet1!$B$1:$OK$1,0)))/(INDEX(Sheet1!$B$2:$OK$5,0,MATCH(Heatmap!$A5,Sheet1!$B$1:$OK$1,0))) ))</f>
        <v>0.90015935901000432</v>
      </c>
      <c r="JC5" s="1" cm="1">
        <f t="array" ref="JC5">RSQ(Sheet1!$A$2:$A$5, ( (INDEX(Sheet1!$B$2:$OK$5,0,MATCH(Heatmap!JC$1,Sheet1!$B$1:$OK$1,0)))/(INDEX(Sheet1!$B$2:$OK$5,0,MATCH(Heatmap!$A5,Sheet1!$B$1:$OK$1,0))) ))</f>
        <v>0.90627894670321141</v>
      </c>
      <c r="JD5" s="1" cm="1">
        <f t="array" ref="JD5">RSQ(Sheet1!$A$2:$A$5, ( (INDEX(Sheet1!$B$2:$OK$5,0,MATCH(Heatmap!JD$1,Sheet1!$B$1:$OK$1,0)))/(INDEX(Sheet1!$B$2:$OK$5,0,MATCH(Heatmap!$A5,Sheet1!$B$1:$OK$1,0))) ))</f>
        <v>0.90323317202111686</v>
      </c>
      <c r="JE5" s="1" cm="1">
        <f t="array" ref="JE5">RSQ(Sheet1!$A$2:$A$5, ( (INDEX(Sheet1!$B$2:$OK$5,0,MATCH(Heatmap!JE$1,Sheet1!$B$1:$OK$1,0)))/(INDEX(Sheet1!$B$2:$OK$5,0,MATCH(Heatmap!$A5,Sheet1!$B$1:$OK$1,0))) ))</f>
        <v>0.91458848278975369</v>
      </c>
      <c r="JF5" s="1" cm="1">
        <f t="array" ref="JF5">RSQ(Sheet1!$A$2:$A$5, ( (INDEX(Sheet1!$B$2:$OK$5,0,MATCH(Heatmap!JF$1,Sheet1!$B$1:$OK$1,0)))/(INDEX(Sheet1!$B$2:$OK$5,0,MATCH(Heatmap!$A5,Sheet1!$B$1:$OK$1,0))) ))</f>
        <v>0.9051761979889198</v>
      </c>
      <c r="JG5" s="1" cm="1">
        <f t="array" ref="JG5">RSQ(Sheet1!$A$2:$A$5, ( (INDEX(Sheet1!$B$2:$OK$5,0,MATCH(Heatmap!JG$1,Sheet1!$B$1:$OK$1,0)))/(INDEX(Sheet1!$B$2:$OK$5,0,MATCH(Heatmap!$A5,Sheet1!$B$1:$OK$1,0))) ))</f>
        <v>0.90782198377183665</v>
      </c>
      <c r="JH5" s="1" cm="1">
        <f t="array" ref="JH5">RSQ(Sheet1!$A$2:$A$5, ( (INDEX(Sheet1!$B$2:$OK$5,0,MATCH(Heatmap!JH$1,Sheet1!$B$1:$OK$1,0)))/(INDEX(Sheet1!$B$2:$OK$5,0,MATCH(Heatmap!$A5,Sheet1!$B$1:$OK$1,0))) ))</f>
        <v>0.91196387898813347</v>
      </c>
      <c r="JI5" s="1" cm="1">
        <f t="array" ref="JI5">RSQ(Sheet1!$A$2:$A$5, ( (INDEX(Sheet1!$B$2:$OK$5,0,MATCH(Heatmap!JI$1,Sheet1!$B$1:$OK$1,0)))/(INDEX(Sheet1!$B$2:$OK$5,0,MATCH(Heatmap!$A5,Sheet1!$B$1:$OK$1,0))) ))</f>
        <v>0.88769458696332715</v>
      </c>
      <c r="JJ5" s="1" cm="1">
        <f t="array" ref="JJ5">RSQ(Sheet1!$A$2:$A$5, ( (INDEX(Sheet1!$B$2:$OK$5,0,MATCH(Heatmap!JJ$1,Sheet1!$B$1:$OK$1,0)))/(INDEX(Sheet1!$B$2:$OK$5,0,MATCH(Heatmap!$A5,Sheet1!$B$1:$OK$1,0))) ))</f>
        <v>0.9048658846548665</v>
      </c>
      <c r="JK5" s="1" cm="1">
        <f t="array" ref="JK5">RSQ(Sheet1!$A$2:$A$5, ( (INDEX(Sheet1!$B$2:$OK$5,0,MATCH(Heatmap!JK$1,Sheet1!$B$1:$OK$1,0)))/(INDEX(Sheet1!$B$2:$OK$5,0,MATCH(Heatmap!$A5,Sheet1!$B$1:$OK$1,0))) ))</f>
        <v>0.8951415081799089</v>
      </c>
      <c r="JL5" s="1" cm="1">
        <f t="array" ref="JL5">RSQ(Sheet1!$A$2:$A$5, ( (INDEX(Sheet1!$B$2:$OK$5,0,MATCH(Heatmap!JL$1,Sheet1!$B$1:$OK$1,0)))/(INDEX(Sheet1!$B$2:$OK$5,0,MATCH(Heatmap!$A5,Sheet1!$B$1:$OK$1,0))) ))</f>
        <v>0.91058615155376466</v>
      </c>
      <c r="JM5" s="1" cm="1">
        <f t="array" ref="JM5">RSQ(Sheet1!$A$2:$A$5, ( (INDEX(Sheet1!$B$2:$OK$5,0,MATCH(Heatmap!JM$1,Sheet1!$B$1:$OK$1,0)))/(INDEX(Sheet1!$B$2:$OK$5,0,MATCH(Heatmap!$A5,Sheet1!$B$1:$OK$1,0))) ))</f>
        <v>0.89855195284460543</v>
      </c>
      <c r="JN5" s="1" cm="1">
        <f t="array" ref="JN5">RSQ(Sheet1!$A$2:$A$5, ( (INDEX(Sheet1!$B$2:$OK$5,0,MATCH(Heatmap!JN$1,Sheet1!$B$1:$OK$1,0)))/(INDEX(Sheet1!$B$2:$OK$5,0,MATCH(Heatmap!$A5,Sheet1!$B$1:$OK$1,0))) ))</f>
        <v>0.91091364378564321</v>
      </c>
      <c r="JO5" s="1" cm="1">
        <f t="array" ref="JO5">RSQ(Sheet1!$A$2:$A$5, ( (INDEX(Sheet1!$B$2:$OK$5,0,MATCH(Heatmap!JO$1,Sheet1!$B$1:$OK$1,0)))/(INDEX(Sheet1!$B$2:$OK$5,0,MATCH(Heatmap!$A5,Sheet1!$B$1:$OK$1,0))) ))</f>
        <v>0.87884493021298427</v>
      </c>
      <c r="JP5" s="1" cm="1">
        <f t="array" ref="JP5">RSQ(Sheet1!$A$2:$A$5, ( (INDEX(Sheet1!$B$2:$OK$5,0,MATCH(Heatmap!JP$1,Sheet1!$B$1:$OK$1,0)))/(INDEX(Sheet1!$B$2:$OK$5,0,MATCH(Heatmap!$A5,Sheet1!$B$1:$OK$1,0))) ))</f>
        <v>0.91161041003077037</v>
      </c>
      <c r="JQ5" s="1" cm="1">
        <f t="array" ref="JQ5">RSQ(Sheet1!$A$2:$A$5, ( (INDEX(Sheet1!$B$2:$OK$5,0,MATCH(Heatmap!JQ$1,Sheet1!$B$1:$OK$1,0)))/(INDEX(Sheet1!$B$2:$OK$5,0,MATCH(Heatmap!$A5,Sheet1!$B$1:$OK$1,0))) ))</f>
        <v>0.90189860661092291</v>
      </c>
      <c r="JR5" s="1" cm="1">
        <f t="array" ref="JR5">RSQ(Sheet1!$A$2:$A$5, ( (INDEX(Sheet1!$B$2:$OK$5,0,MATCH(Heatmap!JR$1,Sheet1!$B$1:$OK$1,0)))/(INDEX(Sheet1!$B$2:$OK$5,0,MATCH(Heatmap!$A5,Sheet1!$B$1:$OK$1,0))) ))</f>
        <v>0.90075497560301609</v>
      </c>
      <c r="JS5" s="1" cm="1">
        <f t="array" ref="JS5">RSQ(Sheet1!$A$2:$A$5, ( (INDEX(Sheet1!$B$2:$OK$5,0,MATCH(Heatmap!JS$1,Sheet1!$B$1:$OK$1,0)))/(INDEX(Sheet1!$B$2:$OK$5,0,MATCH(Heatmap!$A5,Sheet1!$B$1:$OK$1,0))) ))</f>
        <v>0.91371634067669483</v>
      </c>
      <c r="JT5" s="1" cm="1">
        <f t="array" ref="JT5">RSQ(Sheet1!$A$2:$A$5, ( (INDEX(Sheet1!$B$2:$OK$5,0,MATCH(Heatmap!JT$1,Sheet1!$B$1:$OK$1,0)))/(INDEX(Sheet1!$B$2:$OK$5,0,MATCH(Heatmap!$A5,Sheet1!$B$1:$OK$1,0))) ))</f>
        <v>0.89684142500625941</v>
      </c>
      <c r="JU5" s="1" cm="1">
        <f t="array" ref="JU5">RSQ(Sheet1!$A$2:$A$5, ( (INDEX(Sheet1!$B$2:$OK$5,0,MATCH(Heatmap!JU$1,Sheet1!$B$1:$OK$1,0)))/(INDEX(Sheet1!$B$2:$OK$5,0,MATCH(Heatmap!$A5,Sheet1!$B$1:$OK$1,0))) ))</f>
        <v>0.92375392851310867</v>
      </c>
      <c r="JV5" s="1" cm="1">
        <f t="array" ref="JV5">RSQ(Sheet1!$A$2:$A$5, ( (INDEX(Sheet1!$B$2:$OK$5,0,MATCH(Heatmap!JV$1,Sheet1!$B$1:$OK$1,0)))/(INDEX(Sheet1!$B$2:$OK$5,0,MATCH(Heatmap!$A5,Sheet1!$B$1:$OK$1,0))) ))</f>
        <v>0.91418147422680407</v>
      </c>
      <c r="JW5" s="1" cm="1">
        <f t="array" ref="JW5">RSQ(Sheet1!$A$2:$A$5, ( (INDEX(Sheet1!$B$2:$OK$5,0,MATCH(Heatmap!JW$1,Sheet1!$B$1:$OK$1,0)))/(INDEX(Sheet1!$B$2:$OK$5,0,MATCH(Heatmap!$A5,Sheet1!$B$1:$OK$1,0))) ))</f>
        <v>0.90376990068019547</v>
      </c>
      <c r="JX5" s="1" cm="1">
        <f t="array" ref="JX5">RSQ(Sheet1!$A$2:$A$5, ( (INDEX(Sheet1!$B$2:$OK$5,0,MATCH(Heatmap!JX$1,Sheet1!$B$1:$OK$1,0)))/(INDEX(Sheet1!$B$2:$OK$5,0,MATCH(Heatmap!$A5,Sheet1!$B$1:$OK$1,0))) ))</f>
        <v>0.88718441322241748</v>
      </c>
      <c r="JY5" s="1" cm="1">
        <f t="array" ref="JY5">RSQ(Sheet1!$A$2:$A$5, ( (INDEX(Sheet1!$B$2:$OK$5,0,MATCH(Heatmap!JY$1,Sheet1!$B$1:$OK$1,0)))/(INDEX(Sheet1!$B$2:$OK$5,0,MATCH(Heatmap!$A5,Sheet1!$B$1:$OK$1,0))) ))</f>
        <v>0.90883159332045682</v>
      </c>
      <c r="JZ5" s="1" cm="1">
        <f t="array" ref="JZ5">RSQ(Sheet1!$A$2:$A$5, ( (INDEX(Sheet1!$B$2:$OK$5,0,MATCH(Heatmap!JZ$1,Sheet1!$B$1:$OK$1,0)))/(INDEX(Sheet1!$B$2:$OK$5,0,MATCH(Heatmap!$A5,Sheet1!$B$1:$OK$1,0))) ))</f>
        <v>0.91267284560033812</v>
      </c>
      <c r="KA5" s="1" cm="1">
        <f t="array" ref="KA5">RSQ(Sheet1!$A$2:$A$5, ( (INDEX(Sheet1!$B$2:$OK$5,0,MATCH(Heatmap!KA$1,Sheet1!$B$1:$OK$1,0)))/(INDEX(Sheet1!$B$2:$OK$5,0,MATCH(Heatmap!$A5,Sheet1!$B$1:$OK$1,0))) ))</f>
        <v>0.90342419273964436</v>
      </c>
      <c r="KB5" s="1" cm="1">
        <f t="array" ref="KB5">RSQ(Sheet1!$A$2:$A$5, ( (INDEX(Sheet1!$B$2:$OK$5,0,MATCH(Heatmap!KB$1,Sheet1!$B$1:$OK$1,0)))/(INDEX(Sheet1!$B$2:$OK$5,0,MATCH(Heatmap!$A5,Sheet1!$B$1:$OK$1,0))) ))</f>
        <v>0.88047420929199649</v>
      </c>
      <c r="KC5" s="1" cm="1">
        <f t="array" ref="KC5">RSQ(Sheet1!$A$2:$A$5, ( (INDEX(Sheet1!$B$2:$OK$5,0,MATCH(Heatmap!KC$1,Sheet1!$B$1:$OK$1,0)))/(INDEX(Sheet1!$B$2:$OK$5,0,MATCH(Heatmap!$A5,Sheet1!$B$1:$OK$1,0))) ))</f>
        <v>0.91036531176586311</v>
      </c>
      <c r="KD5" s="1" cm="1">
        <f t="array" ref="KD5">RSQ(Sheet1!$A$2:$A$5, ( (INDEX(Sheet1!$B$2:$OK$5,0,MATCH(Heatmap!KD$1,Sheet1!$B$1:$OK$1,0)))/(INDEX(Sheet1!$B$2:$OK$5,0,MATCH(Heatmap!$A5,Sheet1!$B$1:$OK$1,0))) ))</f>
        <v>0.89321623183705823</v>
      </c>
      <c r="KE5" s="1" cm="1">
        <f t="array" ref="KE5">RSQ(Sheet1!$A$2:$A$5, ( (INDEX(Sheet1!$B$2:$OK$5,0,MATCH(Heatmap!KE$1,Sheet1!$B$1:$OK$1,0)))/(INDEX(Sheet1!$B$2:$OK$5,0,MATCH(Heatmap!$A5,Sheet1!$B$1:$OK$1,0))) ))</f>
        <v>0.89864442179504955</v>
      </c>
      <c r="KF5" s="1" cm="1">
        <f t="array" ref="KF5">RSQ(Sheet1!$A$2:$A$5, ( (INDEX(Sheet1!$B$2:$OK$5,0,MATCH(Heatmap!KF$1,Sheet1!$B$1:$OK$1,0)))/(INDEX(Sheet1!$B$2:$OK$5,0,MATCH(Heatmap!$A5,Sheet1!$B$1:$OK$1,0))) ))</f>
        <v>0.88903339671979875</v>
      </c>
      <c r="KG5" s="1" cm="1">
        <f t="array" ref="KG5">RSQ(Sheet1!$A$2:$A$5, ( (INDEX(Sheet1!$B$2:$OK$5,0,MATCH(Heatmap!KG$1,Sheet1!$B$1:$OK$1,0)))/(INDEX(Sheet1!$B$2:$OK$5,0,MATCH(Heatmap!$A5,Sheet1!$B$1:$OK$1,0))) ))</f>
        <v>0.89331395819899995</v>
      </c>
      <c r="KH5" s="1" cm="1">
        <f t="array" ref="KH5">RSQ(Sheet1!$A$2:$A$5, ( (INDEX(Sheet1!$B$2:$OK$5,0,MATCH(Heatmap!KH$1,Sheet1!$B$1:$OK$1,0)))/(INDEX(Sheet1!$B$2:$OK$5,0,MATCH(Heatmap!$A5,Sheet1!$B$1:$OK$1,0))) ))</f>
        <v>0.89882672336685665</v>
      </c>
      <c r="KI5" s="1" cm="1">
        <f t="array" ref="KI5">RSQ(Sheet1!$A$2:$A$5, ( (INDEX(Sheet1!$B$2:$OK$5,0,MATCH(Heatmap!KI$1,Sheet1!$B$1:$OK$1,0)))/(INDEX(Sheet1!$B$2:$OK$5,0,MATCH(Heatmap!$A5,Sheet1!$B$1:$OK$1,0))) ))</f>
        <v>0.87139940411298933</v>
      </c>
      <c r="KJ5" s="1" cm="1">
        <f t="array" ref="KJ5">RSQ(Sheet1!$A$2:$A$5, ( (INDEX(Sheet1!$B$2:$OK$5,0,MATCH(Heatmap!KJ$1,Sheet1!$B$1:$OK$1,0)))/(INDEX(Sheet1!$B$2:$OK$5,0,MATCH(Heatmap!$A5,Sheet1!$B$1:$OK$1,0))) ))</f>
        <v>0.87317977693181803</v>
      </c>
      <c r="KK5" s="1" cm="1">
        <f t="array" ref="KK5">RSQ(Sheet1!$A$2:$A$5, ( (INDEX(Sheet1!$B$2:$OK$5,0,MATCH(Heatmap!KK$1,Sheet1!$B$1:$OK$1,0)))/(INDEX(Sheet1!$B$2:$OK$5,0,MATCH(Heatmap!$A5,Sheet1!$B$1:$OK$1,0))) ))</f>
        <v>0.88975784425747084</v>
      </c>
      <c r="KL5" s="1" cm="1">
        <f t="array" ref="KL5">RSQ(Sheet1!$A$2:$A$5, ( (INDEX(Sheet1!$B$2:$OK$5,0,MATCH(Heatmap!KL$1,Sheet1!$B$1:$OK$1,0)))/(INDEX(Sheet1!$B$2:$OK$5,0,MATCH(Heatmap!$A5,Sheet1!$B$1:$OK$1,0))) ))</f>
        <v>0.88155024095718337</v>
      </c>
      <c r="KM5" s="1" cm="1">
        <f t="array" ref="KM5">RSQ(Sheet1!$A$2:$A$5, ( (INDEX(Sheet1!$B$2:$OK$5,0,MATCH(Heatmap!KM$1,Sheet1!$B$1:$OK$1,0)))/(INDEX(Sheet1!$B$2:$OK$5,0,MATCH(Heatmap!$A5,Sheet1!$B$1:$OK$1,0))) ))</f>
        <v>0.90521296213240554</v>
      </c>
      <c r="KN5" s="1" cm="1">
        <f t="array" ref="KN5">RSQ(Sheet1!$A$2:$A$5, ( (INDEX(Sheet1!$B$2:$OK$5,0,MATCH(Heatmap!KN$1,Sheet1!$B$1:$OK$1,0)))/(INDEX(Sheet1!$B$2:$OK$5,0,MATCH(Heatmap!$A5,Sheet1!$B$1:$OK$1,0))) ))</f>
        <v>0.90588704233524942</v>
      </c>
      <c r="KO5" s="1" cm="1">
        <f t="array" ref="KO5">RSQ(Sheet1!$A$2:$A$5, ( (INDEX(Sheet1!$B$2:$OK$5,0,MATCH(Heatmap!KO$1,Sheet1!$B$1:$OK$1,0)))/(INDEX(Sheet1!$B$2:$OK$5,0,MATCH(Heatmap!$A5,Sheet1!$B$1:$OK$1,0))) ))</f>
        <v>0.90799618462368126</v>
      </c>
      <c r="KP5" s="1" cm="1">
        <f t="array" ref="KP5">RSQ(Sheet1!$A$2:$A$5, ( (INDEX(Sheet1!$B$2:$OK$5,0,MATCH(Heatmap!KP$1,Sheet1!$B$1:$OK$1,0)))/(INDEX(Sheet1!$B$2:$OK$5,0,MATCH(Heatmap!$A5,Sheet1!$B$1:$OK$1,0))) ))</f>
        <v>0.91538157179706847</v>
      </c>
      <c r="KQ5" s="1" cm="1">
        <f t="array" ref="KQ5">RSQ(Sheet1!$A$2:$A$5, ( (INDEX(Sheet1!$B$2:$OK$5,0,MATCH(Heatmap!KQ$1,Sheet1!$B$1:$OK$1,0)))/(INDEX(Sheet1!$B$2:$OK$5,0,MATCH(Heatmap!$A5,Sheet1!$B$1:$OK$1,0))) ))</f>
        <v>0.88759604516878765</v>
      </c>
      <c r="KR5" s="1" cm="1">
        <f t="array" ref="KR5">RSQ(Sheet1!$A$2:$A$5, ( (INDEX(Sheet1!$B$2:$OK$5,0,MATCH(Heatmap!KR$1,Sheet1!$B$1:$OK$1,0)))/(INDEX(Sheet1!$B$2:$OK$5,0,MATCH(Heatmap!$A5,Sheet1!$B$1:$OK$1,0))) ))</f>
        <v>0.89709885884163876</v>
      </c>
      <c r="KS5" s="1" cm="1">
        <f t="array" ref="KS5">RSQ(Sheet1!$A$2:$A$5, ( (INDEX(Sheet1!$B$2:$OK$5,0,MATCH(Heatmap!KS$1,Sheet1!$B$1:$OK$1,0)))/(INDEX(Sheet1!$B$2:$OK$5,0,MATCH(Heatmap!$A5,Sheet1!$B$1:$OK$1,0))) ))</f>
        <v>0.87155373057444918</v>
      </c>
      <c r="KT5" s="1" cm="1">
        <f t="array" ref="KT5">RSQ(Sheet1!$A$2:$A$5, ( (INDEX(Sheet1!$B$2:$OK$5,0,MATCH(Heatmap!KT$1,Sheet1!$B$1:$OK$1,0)))/(INDEX(Sheet1!$B$2:$OK$5,0,MATCH(Heatmap!$A5,Sheet1!$B$1:$OK$1,0))) ))</f>
        <v>0.93929584891678841</v>
      </c>
      <c r="KU5" s="1" cm="1">
        <f t="array" ref="KU5">RSQ(Sheet1!$A$2:$A$5, ( (INDEX(Sheet1!$B$2:$OK$5,0,MATCH(Heatmap!KU$1,Sheet1!$B$1:$OK$1,0)))/(INDEX(Sheet1!$B$2:$OK$5,0,MATCH(Heatmap!$A5,Sheet1!$B$1:$OK$1,0))) ))</f>
        <v>0.87437914273791373</v>
      </c>
      <c r="KV5" s="1" cm="1">
        <f t="array" ref="KV5">RSQ(Sheet1!$A$2:$A$5, ( (INDEX(Sheet1!$B$2:$OK$5,0,MATCH(Heatmap!KV$1,Sheet1!$B$1:$OK$1,0)))/(INDEX(Sheet1!$B$2:$OK$5,0,MATCH(Heatmap!$A5,Sheet1!$B$1:$OK$1,0))) ))</f>
        <v>0.87375509506106785</v>
      </c>
      <c r="KW5" s="1" cm="1">
        <f t="array" ref="KW5">RSQ(Sheet1!$A$2:$A$5, ( (INDEX(Sheet1!$B$2:$OK$5,0,MATCH(Heatmap!KW$1,Sheet1!$B$1:$OK$1,0)))/(INDEX(Sheet1!$B$2:$OK$5,0,MATCH(Heatmap!$A5,Sheet1!$B$1:$OK$1,0))) ))</f>
        <v>0.87075381757219028</v>
      </c>
      <c r="KX5" s="1" cm="1">
        <f t="array" ref="KX5">RSQ(Sheet1!$A$2:$A$5, ( (INDEX(Sheet1!$B$2:$OK$5,0,MATCH(Heatmap!KX$1,Sheet1!$B$1:$OK$1,0)))/(INDEX(Sheet1!$B$2:$OK$5,0,MATCH(Heatmap!$A5,Sheet1!$B$1:$OK$1,0))) ))</f>
        <v>0.90115896583566979</v>
      </c>
      <c r="KY5" s="1" cm="1">
        <f t="array" ref="KY5">RSQ(Sheet1!$A$2:$A$5, ( (INDEX(Sheet1!$B$2:$OK$5,0,MATCH(Heatmap!KY$1,Sheet1!$B$1:$OK$1,0)))/(INDEX(Sheet1!$B$2:$OK$5,0,MATCH(Heatmap!$A5,Sheet1!$B$1:$OK$1,0))) ))</f>
        <v>0.88438836344723948</v>
      </c>
      <c r="KZ5" s="1" cm="1">
        <f t="array" ref="KZ5">RSQ(Sheet1!$A$2:$A$5, ( (INDEX(Sheet1!$B$2:$OK$5,0,MATCH(Heatmap!KZ$1,Sheet1!$B$1:$OK$1,0)))/(INDEX(Sheet1!$B$2:$OK$5,0,MATCH(Heatmap!$A5,Sheet1!$B$1:$OK$1,0))) ))</f>
        <v>0.93587923926381922</v>
      </c>
      <c r="LA5" s="1" cm="1">
        <f t="array" ref="LA5">RSQ(Sheet1!$A$2:$A$5, ( (INDEX(Sheet1!$B$2:$OK$5,0,MATCH(Heatmap!LA$1,Sheet1!$B$1:$OK$1,0)))/(INDEX(Sheet1!$B$2:$OK$5,0,MATCH(Heatmap!$A5,Sheet1!$B$1:$OK$1,0))) ))</f>
        <v>0.96103497305503693</v>
      </c>
      <c r="LB5" s="1" cm="1">
        <f t="array" ref="LB5">RSQ(Sheet1!$A$2:$A$5, ( (INDEX(Sheet1!$B$2:$OK$5,0,MATCH(Heatmap!LB$1,Sheet1!$B$1:$OK$1,0)))/(INDEX(Sheet1!$B$2:$OK$5,0,MATCH(Heatmap!$A5,Sheet1!$B$1:$OK$1,0))) ))</f>
        <v>0.89769289604108993</v>
      </c>
      <c r="LC5" s="1" cm="1">
        <f t="array" ref="LC5">RSQ(Sheet1!$A$2:$A$5, ( (INDEX(Sheet1!$B$2:$OK$5,0,MATCH(Heatmap!LC$1,Sheet1!$B$1:$OK$1,0)))/(INDEX(Sheet1!$B$2:$OK$5,0,MATCH(Heatmap!$A5,Sheet1!$B$1:$OK$1,0))) ))</f>
        <v>0.87930856017295933</v>
      </c>
      <c r="LD5" s="1" cm="1">
        <f t="array" ref="LD5">RSQ(Sheet1!$A$2:$A$5, ( (INDEX(Sheet1!$B$2:$OK$5,0,MATCH(Heatmap!LD$1,Sheet1!$B$1:$OK$1,0)))/(INDEX(Sheet1!$B$2:$OK$5,0,MATCH(Heatmap!$A5,Sheet1!$B$1:$OK$1,0))) ))</f>
        <v>0.88823495734030256</v>
      </c>
      <c r="LE5" s="1" cm="1">
        <f t="array" ref="LE5">RSQ(Sheet1!$A$2:$A$5, ( (INDEX(Sheet1!$B$2:$OK$5,0,MATCH(Heatmap!LE$1,Sheet1!$B$1:$OK$1,0)))/(INDEX(Sheet1!$B$2:$OK$5,0,MATCH(Heatmap!$A5,Sheet1!$B$1:$OK$1,0))) ))</f>
        <v>0.84509022277440071</v>
      </c>
      <c r="LF5" s="1" cm="1">
        <f t="array" ref="LF5">RSQ(Sheet1!$A$2:$A$5, ( (INDEX(Sheet1!$B$2:$OK$5,0,MATCH(Heatmap!LF$1,Sheet1!$B$1:$OK$1,0)))/(INDEX(Sheet1!$B$2:$OK$5,0,MATCH(Heatmap!$A5,Sheet1!$B$1:$OK$1,0))) ))</f>
        <v>0.8177604324292842</v>
      </c>
      <c r="LG5" s="1" cm="1">
        <f t="array" ref="LG5">RSQ(Sheet1!$A$2:$A$5, ( (INDEX(Sheet1!$B$2:$OK$5,0,MATCH(Heatmap!LG$1,Sheet1!$B$1:$OK$1,0)))/(INDEX(Sheet1!$B$2:$OK$5,0,MATCH(Heatmap!$A5,Sheet1!$B$1:$OK$1,0))) ))</f>
        <v>0.82990916210017651</v>
      </c>
      <c r="LH5" s="1" cm="1">
        <f t="array" ref="LH5">RSQ(Sheet1!$A$2:$A$5, ( (INDEX(Sheet1!$B$2:$OK$5,0,MATCH(Heatmap!LH$1,Sheet1!$B$1:$OK$1,0)))/(INDEX(Sheet1!$B$2:$OK$5,0,MATCH(Heatmap!$A5,Sheet1!$B$1:$OK$1,0))) ))</f>
        <v>0.8298385560707765</v>
      </c>
      <c r="LI5" s="1" cm="1">
        <f t="array" ref="LI5">RSQ(Sheet1!$A$2:$A$5, ( (INDEX(Sheet1!$B$2:$OK$5,0,MATCH(Heatmap!LI$1,Sheet1!$B$1:$OK$1,0)))/(INDEX(Sheet1!$B$2:$OK$5,0,MATCH(Heatmap!$A5,Sheet1!$B$1:$OK$1,0))) ))</f>
        <v>0.84973430564819263</v>
      </c>
      <c r="LJ5" s="1" cm="1">
        <f t="array" ref="LJ5">RSQ(Sheet1!$A$2:$A$5, ( (INDEX(Sheet1!$B$2:$OK$5,0,MATCH(Heatmap!LJ$1,Sheet1!$B$1:$OK$1,0)))/(INDEX(Sheet1!$B$2:$OK$5,0,MATCH(Heatmap!$A5,Sheet1!$B$1:$OK$1,0))) ))</f>
        <v>0.82299857902514373</v>
      </c>
      <c r="LK5" s="1" cm="1">
        <f t="array" ref="LK5">RSQ(Sheet1!$A$2:$A$5, ( (INDEX(Sheet1!$B$2:$OK$5,0,MATCH(Heatmap!LK$1,Sheet1!$B$1:$OK$1,0)))/(INDEX(Sheet1!$B$2:$OK$5,0,MATCH(Heatmap!$A5,Sheet1!$B$1:$OK$1,0))) ))</f>
        <v>0.81369448743185857</v>
      </c>
      <c r="LL5" s="1" cm="1">
        <f t="array" ref="LL5">RSQ(Sheet1!$A$2:$A$5, ( (INDEX(Sheet1!$B$2:$OK$5,0,MATCH(Heatmap!LL$1,Sheet1!$B$1:$OK$1,0)))/(INDEX(Sheet1!$B$2:$OK$5,0,MATCH(Heatmap!$A5,Sheet1!$B$1:$OK$1,0))) ))</f>
        <v>0.82890595572193859</v>
      </c>
      <c r="LM5" s="1" cm="1">
        <f t="array" ref="LM5">RSQ(Sheet1!$A$2:$A$5, ( (INDEX(Sheet1!$B$2:$OK$5,0,MATCH(Heatmap!LM$1,Sheet1!$B$1:$OK$1,0)))/(INDEX(Sheet1!$B$2:$OK$5,0,MATCH(Heatmap!$A5,Sheet1!$B$1:$OK$1,0))) ))</f>
        <v>0.80265790863037501</v>
      </c>
      <c r="LN5" s="1" cm="1">
        <f t="array" ref="LN5">RSQ(Sheet1!$A$2:$A$5, ( (INDEX(Sheet1!$B$2:$OK$5,0,MATCH(Heatmap!LN$1,Sheet1!$B$1:$OK$1,0)))/(INDEX(Sheet1!$B$2:$OK$5,0,MATCH(Heatmap!$A5,Sheet1!$B$1:$OK$1,0))) ))</f>
        <v>0.8239554099189258</v>
      </c>
      <c r="LO5" s="1" cm="1">
        <f t="array" ref="LO5">RSQ(Sheet1!$A$2:$A$5, ( (INDEX(Sheet1!$B$2:$OK$5,0,MATCH(Heatmap!LO$1,Sheet1!$B$1:$OK$1,0)))/(INDEX(Sheet1!$B$2:$OK$5,0,MATCH(Heatmap!$A5,Sheet1!$B$1:$OK$1,0))) ))</f>
        <v>0.75686959446873414</v>
      </c>
      <c r="LP5" s="1" cm="1">
        <f t="array" ref="LP5">RSQ(Sheet1!$A$2:$A$5, ( (INDEX(Sheet1!$B$2:$OK$5,0,MATCH(Heatmap!LP$1,Sheet1!$B$1:$OK$1,0)))/(INDEX(Sheet1!$B$2:$OK$5,0,MATCH(Heatmap!$A5,Sheet1!$B$1:$OK$1,0))) ))</f>
        <v>0.78684354133220136</v>
      </c>
      <c r="LQ5" s="1" cm="1">
        <f t="array" ref="LQ5">RSQ(Sheet1!$A$2:$A$5, ( (INDEX(Sheet1!$B$2:$OK$5,0,MATCH(Heatmap!LQ$1,Sheet1!$B$1:$OK$1,0)))/(INDEX(Sheet1!$B$2:$OK$5,0,MATCH(Heatmap!$A5,Sheet1!$B$1:$OK$1,0))) ))</f>
        <v>0.79220654460349482</v>
      </c>
      <c r="LR5" s="1" cm="1">
        <f t="array" ref="LR5">RSQ(Sheet1!$A$2:$A$5, ( (INDEX(Sheet1!$B$2:$OK$5,0,MATCH(Heatmap!LR$1,Sheet1!$B$1:$OK$1,0)))/(INDEX(Sheet1!$B$2:$OK$5,0,MATCH(Heatmap!$A5,Sheet1!$B$1:$OK$1,0))) ))</f>
        <v>0.77368549659560248</v>
      </c>
      <c r="LS5" s="1" cm="1">
        <f t="array" ref="LS5">RSQ(Sheet1!$A$2:$A$5, ( (INDEX(Sheet1!$B$2:$OK$5,0,MATCH(Heatmap!LS$1,Sheet1!$B$1:$OK$1,0)))/(INDEX(Sheet1!$B$2:$OK$5,0,MATCH(Heatmap!$A5,Sheet1!$B$1:$OK$1,0))) ))</f>
        <v>0.74851859611588045</v>
      </c>
      <c r="LT5" s="1" cm="1">
        <f t="array" ref="LT5">RSQ(Sheet1!$A$2:$A$5, ( (INDEX(Sheet1!$B$2:$OK$5,0,MATCH(Heatmap!LT$1,Sheet1!$B$1:$OK$1,0)))/(INDEX(Sheet1!$B$2:$OK$5,0,MATCH(Heatmap!$A5,Sheet1!$B$1:$OK$1,0))) ))</f>
        <v>0.84167993050317291</v>
      </c>
      <c r="LU5" s="1" cm="1">
        <f t="array" ref="LU5">RSQ(Sheet1!$A$2:$A$5, ( (INDEX(Sheet1!$B$2:$OK$5,0,MATCH(Heatmap!LU$1,Sheet1!$B$1:$OK$1,0)))/(INDEX(Sheet1!$B$2:$OK$5,0,MATCH(Heatmap!$A5,Sheet1!$B$1:$OK$1,0))) ))</f>
        <v>0.77496341234246024</v>
      </c>
      <c r="LV5" s="1" cm="1">
        <f t="array" ref="LV5">RSQ(Sheet1!$A$2:$A$5, ( (INDEX(Sheet1!$B$2:$OK$5,0,MATCH(Heatmap!LV$1,Sheet1!$B$1:$OK$1,0)))/(INDEX(Sheet1!$B$2:$OK$5,0,MATCH(Heatmap!$A5,Sheet1!$B$1:$OK$1,0))) ))</f>
        <v>0.8476877011393098</v>
      </c>
      <c r="LW5" s="1" cm="1">
        <f t="array" ref="LW5">RSQ(Sheet1!$A$2:$A$5, ( (INDEX(Sheet1!$B$2:$OK$5,0,MATCH(Heatmap!LW$1,Sheet1!$B$1:$OK$1,0)))/(INDEX(Sheet1!$B$2:$OK$5,0,MATCH(Heatmap!$A5,Sheet1!$B$1:$OK$1,0))) ))</f>
        <v>0.77372923186659226</v>
      </c>
      <c r="LX5" s="1" cm="1">
        <f t="array" ref="LX5">RSQ(Sheet1!$A$2:$A$5, ( (INDEX(Sheet1!$B$2:$OK$5,0,MATCH(Heatmap!LX$1,Sheet1!$B$1:$OK$1,0)))/(INDEX(Sheet1!$B$2:$OK$5,0,MATCH(Heatmap!$A5,Sheet1!$B$1:$OK$1,0))) ))</f>
        <v>0.60955049929376837</v>
      </c>
      <c r="LY5" s="1" cm="1">
        <f t="array" ref="LY5">RSQ(Sheet1!$A$2:$A$5, ( (INDEX(Sheet1!$B$2:$OK$5,0,MATCH(Heatmap!LY$1,Sheet1!$B$1:$OK$1,0)))/(INDEX(Sheet1!$B$2:$OK$5,0,MATCH(Heatmap!$A5,Sheet1!$B$1:$OK$1,0))) ))</f>
        <v>0.80004512188535537</v>
      </c>
      <c r="LZ5" s="1" cm="1">
        <f t="array" ref="LZ5">RSQ(Sheet1!$A$2:$A$5, ( (INDEX(Sheet1!$B$2:$OK$5,0,MATCH(Heatmap!LZ$1,Sheet1!$B$1:$OK$1,0)))/(INDEX(Sheet1!$B$2:$OK$5,0,MATCH(Heatmap!$A5,Sheet1!$B$1:$OK$1,0))) ))</f>
        <v>0.75903675994090503</v>
      </c>
      <c r="MA5" s="1" cm="1">
        <f t="array" ref="MA5">RSQ(Sheet1!$A$2:$A$5, ( (INDEX(Sheet1!$B$2:$OK$5,0,MATCH(Heatmap!MA$1,Sheet1!$B$1:$OK$1,0)))/(INDEX(Sheet1!$B$2:$OK$5,0,MATCH(Heatmap!$A5,Sheet1!$B$1:$OK$1,0))) ))</f>
        <v>0.76576471504768562</v>
      </c>
      <c r="MB5" s="1" cm="1">
        <f t="array" ref="MB5">RSQ(Sheet1!$A$2:$A$5, ( (INDEX(Sheet1!$B$2:$OK$5,0,MATCH(Heatmap!MB$1,Sheet1!$B$1:$OK$1,0)))/(INDEX(Sheet1!$B$2:$OK$5,0,MATCH(Heatmap!$A5,Sheet1!$B$1:$OK$1,0))) ))</f>
        <v>0.83507177746743411</v>
      </c>
      <c r="MC5" s="1" cm="1">
        <f t="array" ref="MC5">RSQ(Sheet1!$A$2:$A$5, ( (INDEX(Sheet1!$B$2:$OK$5,0,MATCH(Heatmap!MC$1,Sheet1!$B$1:$OK$1,0)))/(INDEX(Sheet1!$B$2:$OK$5,0,MATCH(Heatmap!$A5,Sheet1!$B$1:$OK$1,0))) ))</f>
        <v>0.84504142334162713</v>
      </c>
      <c r="MD5" s="1" cm="1">
        <f t="array" ref="MD5">RSQ(Sheet1!$A$2:$A$5, ( (INDEX(Sheet1!$B$2:$OK$5,0,MATCH(Heatmap!MD$1,Sheet1!$B$1:$OK$1,0)))/(INDEX(Sheet1!$B$2:$OK$5,0,MATCH(Heatmap!$A5,Sheet1!$B$1:$OK$1,0))) ))</f>
        <v>0.76566220591834544</v>
      </c>
      <c r="ME5" s="1" cm="1">
        <f t="array" ref="ME5">RSQ(Sheet1!$A$2:$A$5, ( (INDEX(Sheet1!$B$2:$OK$5,0,MATCH(Heatmap!ME$1,Sheet1!$B$1:$OK$1,0)))/(INDEX(Sheet1!$B$2:$OK$5,0,MATCH(Heatmap!$A5,Sheet1!$B$1:$OK$1,0))) ))</f>
        <v>0.75660135731803768</v>
      </c>
      <c r="MF5" s="1" cm="1">
        <f t="array" ref="MF5">RSQ(Sheet1!$A$2:$A$5, ( (INDEX(Sheet1!$B$2:$OK$5,0,MATCH(Heatmap!MF$1,Sheet1!$B$1:$OK$1,0)))/(INDEX(Sheet1!$B$2:$OK$5,0,MATCH(Heatmap!$A5,Sheet1!$B$1:$OK$1,0))) ))</f>
        <v>0.76677033056303057</v>
      </c>
      <c r="MG5" s="1" cm="1">
        <f t="array" ref="MG5">RSQ(Sheet1!$A$2:$A$5, ( (INDEX(Sheet1!$B$2:$OK$5,0,MATCH(Heatmap!MG$1,Sheet1!$B$1:$OK$1,0)))/(INDEX(Sheet1!$B$2:$OK$5,0,MATCH(Heatmap!$A5,Sheet1!$B$1:$OK$1,0))) ))</f>
        <v>0.73466364040714394</v>
      </c>
      <c r="MH5" s="1" cm="1">
        <f t="array" ref="MH5">RSQ(Sheet1!$A$2:$A$5, ( (INDEX(Sheet1!$B$2:$OK$5,0,MATCH(Heatmap!MH$1,Sheet1!$B$1:$OK$1,0)))/(INDEX(Sheet1!$B$2:$OK$5,0,MATCH(Heatmap!$A5,Sheet1!$B$1:$OK$1,0))) ))</f>
        <v>0.73862339670665578</v>
      </c>
      <c r="MI5" s="1" cm="1">
        <f t="array" ref="MI5">RSQ(Sheet1!$A$2:$A$5, ( (INDEX(Sheet1!$B$2:$OK$5,0,MATCH(Heatmap!MI$1,Sheet1!$B$1:$OK$1,0)))/(INDEX(Sheet1!$B$2:$OK$5,0,MATCH(Heatmap!$A5,Sheet1!$B$1:$OK$1,0))) ))</f>
        <v>0.73369058504173068</v>
      </c>
      <c r="MJ5" s="1" cm="1">
        <f t="array" ref="MJ5">RSQ(Sheet1!$A$2:$A$5, ( (INDEX(Sheet1!$B$2:$OK$5,0,MATCH(Heatmap!MJ$1,Sheet1!$B$1:$OK$1,0)))/(INDEX(Sheet1!$B$2:$OK$5,0,MATCH(Heatmap!$A5,Sheet1!$B$1:$OK$1,0))) ))</f>
        <v>0.80820205125702194</v>
      </c>
      <c r="MK5" s="1" cm="1">
        <f t="array" ref="MK5">RSQ(Sheet1!$A$2:$A$5, ( (INDEX(Sheet1!$B$2:$OK$5,0,MATCH(Heatmap!MK$1,Sheet1!$B$1:$OK$1,0)))/(INDEX(Sheet1!$B$2:$OK$5,0,MATCH(Heatmap!$A5,Sheet1!$B$1:$OK$1,0))) ))</f>
        <v>0.74911819756432296</v>
      </c>
      <c r="ML5" s="1" cm="1">
        <f t="array" ref="ML5">RSQ(Sheet1!$A$2:$A$5, ( (INDEX(Sheet1!$B$2:$OK$5,0,MATCH(Heatmap!ML$1,Sheet1!$B$1:$OK$1,0)))/(INDEX(Sheet1!$B$2:$OK$5,0,MATCH(Heatmap!$A5,Sheet1!$B$1:$OK$1,0))) ))</f>
        <v>0.76127947070312618</v>
      </c>
      <c r="MM5" s="1" cm="1">
        <f t="array" ref="MM5">RSQ(Sheet1!$A$2:$A$5, ( (INDEX(Sheet1!$B$2:$OK$5,0,MATCH(Heatmap!MM$1,Sheet1!$B$1:$OK$1,0)))/(INDEX(Sheet1!$B$2:$OK$5,0,MATCH(Heatmap!$A5,Sheet1!$B$1:$OK$1,0))) ))</f>
        <v>0.66951165517529088</v>
      </c>
      <c r="MN5" s="1" cm="1">
        <f t="array" ref="MN5">RSQ(Sheet1!$A$2:$A$5, ( (INDEX(Sheet1!$B$2:$OK$5,0,MATCH(Heatmap!MN$1,Sheet1!$B$1:$OK$1,0)))/(INDEX(Sheet1!$B$2:$OK$5,0,MATCH(Heatmap!$A5,Sheet1!$B$1:$OK$1,0))) ))</f>
        <v>0.70427444600873534</v>
      </c>
      <c r="MO5" s="1" cm="1">
        <f t="array" ref="MO5">RSQ(Sheet1!$A$2:$A$5, ( (INDEX(Sheet1!$B$2:$OK$5,0,MATCH(Heatmap!MO$1,Sheet1!$B$1:$OK$1,0)))/(INDEX(Sheet1!$B$2:$OK$5,0,MATCH(Heatmap!$A5,Sheet1!$B$1:$OK$1,0))) ))</f>
        <v>0.83644584997908211</v>
      </c>
      <c r="MP5" s="1" cm="1">
        <f t="array" ref="MP5">RSQ(Sheet1!$A$2:$A$5, ( (INDEX(Sheet1!$B$2:$OK$5,0,MATCH(Heatmap!MP$1,Sheet1!$B$1:$OK$1,0)))/(INDEX(Sheet1!$B$2:$OK$5,0,MATCH(Heatmap!$A5,Sheet1!$B$1:$OK$1,0))) ))</f>
        <v>0.84129746765108426</v>
      </c>
      <c r="MQ5" s="1" cm="1">
        <f t="array" ref="MQ5">RSQ(Sheet1!$A$2:$A$5, ( (INDEX(Sheet1!$B$2:$OK$5,0,MATCH(Heatmap!MQ$1,Sheet1!$B$1:$OK$1,0)))/(INDEX(Sheet1!$B$2:$OK$5,0,MATCH(Heatmap!$A5,Sheet1!$B$1:$OK$1,0))) ))</f>
        <v>0.80452799408735132</v>
      </c>
      <c r="MR5" s="1" cm="1">
        <f t="array" ref="MR5">RSQ(Sheet1!$A$2:$A$5, ( (INDEX(Sheet1!$B$2:$OK$5,0,MATCH(Heatmap!MR$1,Sheet1!$B$1:$OK$1,0)))/(INDEX(Sheet1!$B$2:$OK$5,0,MATCH(Heatmap!$A5,Sheet1!$B$1:$OK$1,0))) ))</f>
        <v>0.72460791366707356</v>
      </c>
      <c r="MS5" s="1" cm="1">
        <f t="array" ref="MS5">RSQ(Sheet1!$A$2:$A$5, ( (INDEX(Sheet1!$B$2:$OK$5,0,MATCH(Heatmap!MS$1,Sheet1!$B$1:$OK$1,0)))/(INDEX(Sheet1!$B$2:$OK$5,0,MATCH(Heatmap!$A5,Sheet1!$B$1:$OK$1,0))) ))</f>
        <v>0.73487627511288989</v>
      </c>
      <c r="MT5" s="1" cm="1">
        <f t="array" ref="MT5">RSQ(Sheet1!$A$2:$A$5, ( (INDEX(Sheet1!$B$2:$OK$5,0,MATCH(Heatmap!MT$1,Sheet1!$B$1:$OK$1,0)))/(INDEX(Sheet1!$B$2:$OK$5,0,MATCH(Heatmap!$A5,Sheet1!$B$1:$OK$1,0))) ))</f>
        <v>0.76740806316817667</v>
      </c>
      <c r="MU5" s="1" cm="1">
        <f t="array" ref="MU5">RSQ(Sheet1!$A$2:$A$5, ( (INDEX(Sheet1!$B$2:$OK$5,0,MATCH(Heatmap!MU$1,Sheet1!$B$1:$OK$1,0)))/(INDEX(Sheet1!$B$2:$OK$5,0,MATCH(Heatmap!$A5,Sheet1!$B$1:$OK$1,0))) ))</f>
        <v>0.79968695909516541</v>
      </c>
      <c r="MV5" s="1" cm="1">
        <f t="array" ref="MV5">RSQ(Sheet1!$A$2:$A$5, ( (INDEX(Sheet1!$B$2:$OK$5,0,MATCH(Heatmap!MV$1,Sheet1!$B$1:$OK$1,0)))/(INDEX(Sheet1!$B$2:$OK$5,0,MATCH(Heatmap!$A5,Sheet1!$B$1:$OK$1,0))) ))</f>
        <v>0.81079687004350254</v>
      </c>
      <c r="MW5" s="1" cm="1">
        <f t="array" ref="MW5">RSQ(Sheet1!$A$2:$A$5, ( (INDEX(Sheet1!$B$2:$OK$5,0,MATCH(Heatmap!MW$1,Sheet1!$B$1:$OK$1,0)))/(INDEX(Sheet1!$B$2:$OK$5,0,MATCH(Heatmap!$A5,Sheet1!$B$1:$OK$1,0))) ))</f>
        <v>0.81964262197932114</v>
      </c>
      <c r="MX5" s="1" cm="1">
        <f t="array" ref="MX5">RSQ(Sheet1!$A$2:$A$5, ( (INDEX(Sheet1!$B$2:$OK$5,0,MATCH(Heatmap!MX$1,Sheet1!$B$1:$OK$1,0)))/(INDEX(Sheet1!$B$2:$OK$5,0,MATCH(Heatmap!$A5,Sheet1!$B$1:$OK$1,0))) ))</f>
        <v>0.8242604829461383</v>
      </c>
      <c r="MY5" s="1" cm="1">
        <f t="array" ref="MY5">RSQ(Sheet1!$A$2:$A$5, ( (INDEX(Sheet1!$B$2:$OK$5,0,MATCH(Heatmap!MY$1,Sheet1!$B$1:$OK$1,0)))/(INDEX(Sheet1!$B$2:$OK$5,0,MATCH(Heatmap!$A5,Sheet1!$B$1:$OK$1,0))) ))</f>
        <v>0.72842298460635846</v>
      </c>
      <c r="MZ5" s="1" cm="1">
        <f t="array" ref="MZ5">RSQ(Sheet1!$A$2:$A$5, ( (INDEX(Sheet1!$B$2:$OK$5,0,MATCH(Heatmap!MZ$1,Sheet1!$B$1:$OK$1,0)))/(INDEX(Sheet1!$B$2:$OK$5,0,MATCH(Heatmap!$A5,Sheet1!$B$1:$OK$1,0))) ))</f>
        <v>0.79753576078954802</v>
      </c>
      <c r="NA5" s="1" cm="1">
        <f t="array" ref="NA5">RSQ(Sheet1!$A$2:$A$5, ( (INDEX(Sheet1!$B$2:$OK$5,0,MATCH(Heatmap!NA$1,Sheet1!$B$1:$OK$1,0)))/(INDEX(Sheet1!$B$2:$OK$5,0,MATCH(Heatmap!$A5,Sheet1!$B$1:$OK$1,0))) ))</f>
        <v>0.81206319350590594</v>
      </c>
      <c r="NB5" s="1" cm="1">
        <f t="array" ref="NB5">RSQ(Sheet1!$A$2:$A$5, ( (INDEX(Sheet1!$B$2:$OK$5,0,MATCH(Heatmap!NB$1,Sheet1!$B$1:$OK$1,0)))/(INDEX(Sheet1!$B$2:$OK$5,0,MATCH(Heatmap!$A5,Sheet1!$B$1:$OK$1,0))) ))</f>
        <v>0.8273203100511044</v>
      </c>
      <c r="NC5" s="1" cm="1">
        <f t="array" ref="NC5">RSQ(Sheet1!$A$2:$A$5, ( (INDEX(Sheet1!$B$2:$OK$5,0,MATCH(Heatmap!NC$1,Sheet1!$B$1:$OK$1,0)))/(INDEX(Sheet1!$B$2:$OK$5,0,MATCH(Heatmap!$A5,Sheet1!$B$1:$OK$1,0))) ))</f>
        <v>0.7995906503366671</v>
      </c>
      <c r="ND5" s="1" cm="1">
        <f t="array" ref="ND5">RSQ(Sheet1!$A$2:$A$5, ( (INDEX(Sheet1!$B$2:$OK$5,0,MATCH(Heatmap!ND$1,Sheet1!$B$1:$OK$1,0)))/(INDEX(Sheet1!$B$2:$OK$5,0,MATCH(Heatmap!$A5,Sheet1!$B$1:$OK$1,0))) ))</f>
        <v>0.81171451283175222</v>
      </c>
      <c r="NE5" s="1" cm="1">
        <f t="array" ref="NE5">RSQ(Sheet1!$A$2:$A$5, ( (INDEX(Sheet1!$B$2:$OK$5,0,MATCH(Heatmap!NE$1,Sheet1!$B$1:$OK$1,0)))/(INDEX(Sheet1!$B$2:$OK$5,0,MATCH(Heatmap!$A5,Sheet1!$B$1:$OK$1,0))) ))</f>
        <v>0.76667117922368999</v>
      </c>
      <c r="NF5" s="1" cm="1">
        <f t="array" ref="NF5">RSQ(Sheet1!$A$2:$A$5, ( (INDEX(Sheet1!$B$2:$OK$5,0,MATCH(Heatmap!NF$1,Sheet1!$B$1:$OK$1,0)))/(INDEX(Sheet1!$B$2:$OK$5,0,MATCH(Heatmap!$A5,Sheet1!$B$1:$OK$1,0))) ))</f>
        <v>0.85805116714421181</v>
      </c>
      <c r="NG5" s="1" cm="1">
        <f t="array" ref="NG5">RSQ(Sheet1!$A$2:$A$5, ( (INDEX(Sheet1!$B$2:$OK$5,0,MATCH(Heatmap!NG$1,Sheet1!$B$1:$OK$1,0)))/(INDEX(Sheet1!$B$2:$OK$5,0,MATCH(Heatmap!$A5,Sheet1!$B$1:$OK$1,0))) ))</f>
        <v>0.77739476424573184</v>
      </c>
      <c r="NH5" s="1" cm="1">
        <f t="array" ref="NH5">RSQ(Sheet1!$A$2:$A$5, ( (INDEX(Sheet1!$B$2:$OK$5,0,MATCH(Heatmap!NH$1,Sheet1!$B$1:$OK$1,0)))/(INDEX(Sheet1!$B$2:$OK$5,0,MATCH(Heatmap!$A5,Sheet1!$B$1:$OK$1,0))) ))</f>
        <v>0.64446604977718969</v>
      </c>
      <c r="NI5" s="1" cm="1">
        <f t="array" ref="NI5">RSQ(Sheet1!$A$2:$A$5, ( (INDEX(Sheet1!$B$2:$OK$5,0,MATCH(Heatmap!NI$1,Sheet1!$B$1:$OK$1,0)))/(INDEX(Sheet1!$B$2:$OK$5,0,MATCH(Heatmap!$A5,Sheet1!$B$1:$OK$1,0))) ))</f>
        <v>0.77169240651293214</v>
      </c>
      <c r="NJ5" s="1" cm="1">
        <f t="array" ref="NJ5">RSQ(Sheet1!$A$2:$A$5, ( (INDEX(Sheet1!$B$2:$OK$5,0,MATCH(Heatmap!NJ$1,Sheet1!$B$1:$OK$1,0)))/(INDEX(Sheet1!$B$2:$OK$5,0,MATCH(Heatmap!$A5,Sheet1!$B$1:$OK$1,0))) ))</f>
        <v>0.78874329883699035</v>
      </c>
      <c r="NK5" s="1" cm="1">
        <f t="array" ref="NK5">RSQ(Sheet1!$A$2:$A$5, ( (INDEX(Sheet1!$B$2:$OK$5,0,MATCH(Heatmap!NK$1,Sheet1!$B$1:$OK$1,0)))/(INDEX(Sheet1!$B$2:$OK$5,0,MATCH(Heatmap!$A5,Sheet1!$B$1:$OK$1,0))) ))</f>
        <v>0.81216220432514419</v>
      </c>
      <c r="NL5" s="1" cm="1">
        <f t="array" ref="NL5">RSQ(Sheet1!$A$2:$A$5, ( (INDEX(Sheet1!$B$2:$OK$5,0,MATCH(Heatmap!NL$1,Sheet1!$B$1:$OK$1,0)))/(INDEX(Sheet1!$B$2:$OK$5,0,MATCH(Heatmap!$A5,Sheet1!$B$1:$OK$1,0))) ))</f>
        <v>0.79044507077751658</v>
      </c>
      <c r="NM5" s="1" cm="1">
        <f t="array" ref="NM5">RSQ(Sheet1!$A$2:$A$5, ( (INDEX(Sheet1!$B$2:$OK$5,0,MATCH(Heatmap!NM$1,Sheet1!$B$1:$OK$1,0)))/(INDEX(Sheet1!$B$2:$OK$5,0,MATCH(Heatmap!$A5,Sheet1!$B$1:$OK$1,0))) ))</f>
        <v>0.80247592494435172</v>
      </c>
      <c r="NN5" s="1" cm="1">
        <f t="array" ref="NN5">RSQ(Sheet1!$A$2:$A$5, ( (INDEX(Sheet1!$B$2:$OK$5,0,MATCH(Heatmap!NN$1,Sheet1!$B$1:$OK$1,0)))/(INDEX(Sheet1!$B$2:$OK$5,0,MATCH(Heatmap!$A5,Sheet1!$B$1:$OK$1,0))) ))</f>
        <v>0.74189537507400005</v>
      </c>
      <c r="NO5" s="1" cm="1">
        <f t="array" ref="NO5">RSQ(Sheet1!$A$2:$A$5, ( (INDEX(Sheet1!$B$2:$OK$5,0,MATCH(Heatmap!NO$1,Sheet1!$B$1:$OK$1,0)))/(INDEX(Sheet1!$B$2:$OK$5,0,MATCH(Heatmap!$A5,Sheet1!$B$1:$OK$1,0))) ))</f>
        <v>0.73269810869252694</v>
      </c>
      <c r="NP5" s="1" cm="1">
        <f t="array" ref="NP5">RSQ(Sheet1!$A$2:$A$5, ( (INDEX(Sheet1!$B$2:$OK$5,0,MATCH(Heatmap!NP$1,Sheet1!$B$1:$OK$1,0)))/(INDEX(Sheet1!$B$2:$OK$5,0,MATCH(Heatmap!$A5,Sheet1!$B$1:$OK$1,0))) ))</f>
        <v>0.70343663321692085</v>
      </c>
      <c r="NQ5" s="1" cm="1">
        <f t="array" ref="NQ5">RSQ(Sheet1!$A$2:$A$5, ( (INDEX(Sheet1!$B$2:$OK$5,0,MATCH(Heatmap!NQ$1,Sheet1!$B$1:$OK$1,0)))/(INDEX(Sheet1!$B$2:$OK$5,0,MATCH(Heatmap!$A5,Sheet1!$B$1:$OK$1,0))) ))</f>
        <v>0.7231423927375108</v>
      </c>
      <c r="NR5" s="1" cm="1">
        <f t="array" ref="NR5">RSQ(Sheet1!$A$2:$A$5, ( (INDEX(Sheet1!$B$2:$OK$5,0,MATCH(Heatmap!NR$1,Sheet1!$B$1:$OK$1,0)))/(INDEX(Sheet1!$B$2:$OK$5,0,MATCH(Heatmap!$A5,Sheet1!$B$1:$OK$1,0))) ))</f>
        <v>0.7405250869583998</v>
      </c>
      <c r="NS5" s="1" cm="1">
        <f t="array" ref="NS5">RSQ(Sheet1!$A$2:$A$5, ( (INDEX(Sheet1!$B$2:$OK$5,0,MATCH(Heatmap!NS$1,Sheet1!$B$1:$OK$1,0)))/(INDEX(Sheet1!$B$2:$OK$5,0,MATCH(Heatmap!$A5,Sheet1!$B$1:$OK$1,0))) ))</f>
        <v>0.77734242605825532</v>
      </c>
      <c r="NT5" s="1" cm="1">
        <f t="array" ref="NT5">RSQ(Sheet1!$A$2:$A$5, ( (INDEX(Sheet1!$B$2:$OK$5,0,MATCH(Heatmap!NT$1,Sheet1!$B$1:$OK$1,0)))/(INDEX(Sheet1!$B$2:$OK$5,0,MATCH(Heatmap!$A5,Sheet1!$B$1:$OK$1,0))) ))</f>
        <v>0.7708382274865998</v>
      </c>
      <c r="NU5" s="1" cm="1">
        <f t="array" ref="NU5">RSQ(Sheet1!$A$2:$A$5, ( (INDEX(Sheet1!$B$2:$OK$5,0,MATCH(Heatmap!NU$1,Sheet1!$B$1:$OK$1,0)))/(INDEX(Sheet1!$B$2:$OK$5,0,MATCH(Heatmap!$A5,Sheet1!$B$1:$OK$1,0))) ))</f>
        <v>0.7429402183147904</v>
      </c>
      <c r="NV5" s="1" cm="1">
        <f t="array" ref="NV5">RSQ(Sheet1!$A$2:$A$5, ( (INDEX(Sheet1!$B$2:$OK$5,0,MATCH(Heatmap!NV$1,Sheet1!$B$1:$OK$1,0)))/(INDEX(Sheet1!$B$2:$OK$5,0,MATCH(Heatmap!$A5,Sheet1!$B$1:$OK$1,0))) ))</f>
        <v>0.69867056746269929</v>
      </c>
      <c r="NW5" s="1" cm="1">
        <f t="array" ref="NW5">RSQ(Sheet1!$A$2:$A$5, ( (INDEX(Sheet1!$B$2:$OK$5,0,MATCH(Heatmap!NW$1,Sheet1!$B$1:$OK$1,0)))/(INDEX(Sheet1!$B$2:$OK$5,0,MATCH(Heatmap!$A5,Sheet1!$B$1:$OK$1,0))) ))</f>
        <v>0.75731102139447171</v>
      </c>
      <c r="NX5" s="1" cm="1">
        <f t="array" ref="NX5">RSQ(Sheet1!$A$2:$A$5, ( (INDEX(Sheet1!$B$2:$OK$5,0,MATCH(Heatmap!NX$1,Sheet1!$B$1:$OK$1,0)))/(INDEX(Sheet1!$B$2:$OK$5,0,MATCH(Heatmap!$A5,Sheet1!$B$1:$OK$1,0))) ))</f>
        <v>0.7584873071104018</v>
      </c>
      <c r="NY5" s="1" cm="1">
        <f t="array" ref="NY5">RSQ(Sheet1!$A$2:$A$5, ( (INDEX(Sheet1!$B$2:$OK$5,0,MATCH(Heatmap!NY$1,Sheet1!$B$1:$OK$1,0)))/(INDEX(Sheet1!$B$2:$OK$5,0,MATCH(Heatmap!$A5,Sheet1!$B$1:$OK$1,0))) ))</f>
        <v>0.77918556524125282</v>
      </c>
      <c r="NZ5" s="1" cm="1">
        <f t="array" ref="NZ5">RSQ(Sheet1!$A$2:$A$5, ( (INDEX(Sheet1!$B$2:$OK$5,0,MATCH(Heatmap!NZ$1,Sheet1!$B$1:$OK$1,0)))/(INDEX(Sheet1!$B$2:$OK$5,0,MATCH(Heatmap!$A5,Sheet1!$B$1:$OK$1,0))) ))</f>
        <v>0.71020235981702684</v>
      </c>
      <c r="OA5" s="1" cm="1">
        <f t="array" ref="OA5">RSQ(Sheet1!$A$2:$A$5, ( (INDEX(Sheet1!$B$2:$OK$5,0,MATCH(Heatmap!OA$1,Sheet1!$B$1:$OK$1,0)))/(INDEX(Sheet1!$B$2:$OK$5,0,MATCH(Heatmap!$A5,Sheet1!$B$1:$OK$1,0))) ))</f>
        <v>0.69136678725656842</v>
      </c>
      <c r="OB5" s="1" cm="1">
        <f t="array" ref="OB5">RSQ(Sheet1!$A$2:$A$5, ( (INDEX(Sheet1!$B$2:$OK$5,0,MATCH(Heatmap!OB$1,Sheet1!$B$1:$OK$1,0)))/(INDEX(Sheet1!$B$2:$OK$5,0,MATCH(Heatmap!$A5,Sheet1!$B$1:$OK$1,0))) ))</f>
        <v>0.72153577942397151</v>
      </c>
      <c r="OC5" s="1" cm="1">
        <f t="array" ref="OC5">RSQ(Sheet1!$A$2:$A$5, ( (INDEX(Sheet1!$B$2:$OK$5,0,MATCH(Heatmap!OC$1,Sheet1!$B$1:$OK$1,0)))/(INDEX(Sheet1!$B$2:$OK$5,0,MATCH(Heatmap!$A5,Sheet1!$B$1:$OK$1,0))) ))</f>
        <v>0.75149059222151704</v>
      </c>
      <c r="OD5" s="1" cm="1">
        <f t="array" ref="OD5">RSQ(Sheet1!$A$2:$A$5, ( (INDEX(Sheet1!$B$2:$OK$5,0,MATCH(Heatmap!OD$1,Sheet1!$B$1:$OK$1,0)))/(INDEX(Sheet1!$B$2:$OK$5,0,MATCH(Heatmap!$A5,Sheet1!$B$1:$OK$1,0))) ))</f>
        <v>0.74789388782234734</v>
      </c>
      <c r="OE5" s="1" cm="1">
        <f t="array" ref="OE5">RSQ(Sheet1!$A$2:$A$5, ( (INDEX(Sheet1!$B$2:$OK$5,0,MATCH(Heatmap!OE$1,Sheet1!$B$1:$OK$1,0)))/(INDEX(Sheet1!$B$2:$OK$5,0,MATCH(Heatmap!$A5,Sheet1!$B$1:$OK$1,0))) ))</f>
        <v>0.76588448358661776</v>
      </c>
      <c r="OF5" s="1" cm="1">
        <f t="array" ref="OF5">RSQ(Sheet1!$A$2:$A$5, ( (INDEX(Sheet1!$B$2:$OK$5,0,MATCH(Heatmap!OF$1,Sheet1!$B$1:$OK$1,0)))/(INDEX(Sheet1!$B$2:$OK$5,0,MATCH(Heatmap!$A5,Sheet1!$B$1:$OK$1,0))) ))</f>
        <v>0.65569869237273959</v>
      </c>
      <c r="OG5" s="1" cm="1">
        <f t="array" ref="OG5">RSQ(Sheet1!$A$2:$A$5, ( (INDEX(Sheet1!$B$2:$OK$5,0,MATCH(Heatmap!OG$1,Sheet1!$B$1:$OK$1,0)))/(INDEX(Sheet1!$B$2:$OK$5,0,MATCH(Heatmap!$A5,Sheet1!$B$1:$OK$1,0))) ))</f>
        <v>0.63261800222946141</v>
      </c>
      <c r="OH5" s="1" cm="1">
        <f t="array" ref="OH5">RSQ(Sheet1!$A$2:$A$5, ( (INDEX(Sheet1!$B$2:$OK$5,0,MATCH(Heatmap!OH$1,Sheet1!$B$1:$OK$1,0)))/(INDEX(Sheet1!$B$2:$OK$5,0,MATCH(Heatmap!$A5,Sheet1!$B$1:$OK$1,0))) ))</f>
        <v>0.7312322588470942</v>
      </c>
      <c r="OI5" s="1" cm="1">
        <f t="array" ref="OI5">RSQ(Sheet1!$A$2:$A$5, ( (INDEX(Sheet1!$B$2:$OK$5,0,MATCH(Heatmap!OI$1,Sheet1!$B$1:$OK$1,0)))/(INDEX(Sheet1!$B$2:$OK$5,0,MATCH(Heatmap!$A5,Sheet1!$B$1:$OK$1,0))) ))</f>
        <v>0.6255758130478285</v>
      </c>
      <c r="OJ5" s="1" cm="1">
        <f t="array" ref="OJ5">RSQ(Sheet1!$A$2:$A$5, ( (INDEX(Sheet1!$B$2:$OK$5,0,MATCH(Heatmap!OJ$1,Sheet1!$B$1:$OK$1,0)))/(INDEX(Sheet1!$B$2:$OK$5,0,MATCH(Heatmap!$A5,Sheet1!$B$1:$OK$1,0))) ))</f>
        <v>0.62557745521656638</v>
      </c>
      <c r="OK5" s="1" cm="1">
        <f t="array" ref="OK5">RSQ(Sheet1!$A$2:$A$5, ( (INDEX(Sheet1!$B$2:$OK$5,0,MATCH(Heatmap!OK$1,Sheet1!$B$1:$OK$1,0)))/(INDEX(Sheet1!$B$2:$OK$5,0,MATCH(Heatmap!$A5,Sheet1!$B$1:$OK$1,0))) ))</f>
        <v>0.68281980998831904</v>
      </c>
      <c r="OL5" s="1" t="e" cm="1">
        <f t="array" ref="OL5">RSQ(Sheet1!$A$2:$A$5, ( (INDEX(Sheet1!$B$2:$OK$5,0,MATCH(Heatmap!OL$1,Sheet1!$B$1:$OK$1,0)))/(INDEX(Sheet1!$B$2:$OK$5,0,MATCH(Heatmap!$A5,Sheet1!$B$1:$OK$1,0))) ))</f>
        <v>#N/A</v>
      </c>
    </row>
    <row r="6" spans="1:402" ht="14.4">
      <c r="A6" s="3">
        <v>706.32</v>
      </c>
      <c r="B6" s="1" cm="1">
        <f t="array" ref="B6">RSQ(Sheet1!$A$2:$A$5, ( (INDEX(Sheet1!$B$2:$OK$5,0,MATCH(Heatmap!B$1,Sheet1!$B$1:$OK$1,0)))/(INDEX(Sheet1!$B$2:$OK$5,0,MATCH(Heatmap!$A6,Sheet1!$B$1:$OK$1,0))) ))</f>
        <v>6.6896548490841075E-3</v>
      </c>
      <c r="C6" s="1" cm="1">
        <f t="array" ref="C6">RSQ(Sheet1!$A$2:$A$5, ( (INDEX(Sheet1!$B$2:$OK$5,0,MATCH(Heatmap!C$1,Sheet1!$B$1:$OK$1,0)))/(INDEX(Sheet1!$B$2:$OK$5,0,MATCH(Heatmap!$A6,Sheet1!$B$1:$OK$1,0))) ))</f>
        <v>5.1544370585835539E-2</v>
      </c>
      <c r="D6" s="1" cm="1">
        <f t="array" ref="D6">RSQ(Sheet1!$A$2:$A$5, ( (INDEX(Sheet1!$B$2:$OK$5,0,MATCH(Heatmap!D$1,Sheet1!$B$1:$OK$1,0)))/(INDEX(Sheet1!$B$2:$OK$5,0,MATCH(Heatmap!$A6,Sheet1!$B$1:$OK$1,0))) ))</f>
        <v>0.11187434535338603</v>
      </c>
      <c r="E6" s="1" cm="1">
        <f t="array" ref="E6">RSQ(Sheet1!$A$2:$A$5, ( (INDEX(Sheet1!$B$2:$OK$5,0,MATCH(Heatmap!E$1,Sheet1!$B$1:$OK$1,0)))/(INDEX(Sheet1!$B$2:$OK$5,0,MATCH(Heatmap!$A6,Sheet1!$B$1:$OK$1,0))) ))</f>
        <v>0.40698665057178995</v>
      </c>
      <c r="F6" s="1" t="e" cm="1">
        <f t="array" ref="F6">RSQ(Sheet1!$A$2:$A$5, ( (INDEX(Sheet1!$B$2:$OK$5,0,MATCH(Heatmap!F$1,Sheet1!$B$1:$OK$1,0)))/(INDEX(Sheet1!$B$2:$OK$5,0,MATCH(Heatmap!$A6,Sheet1!$B$1:$OK$1,0))) ))</f>
        <v>#DIV/0!</v>
      </c>
      <c r="G6" s="1" cm="1">
        <f t="array" ref="G6">RSQ(Sheet1!$A$2:$A$5, ( (INDEX(Sheet1!$B$2:$OK$5,0,MATCH(Heatmap!G$1,Sheet1!$B$1:$OK$1,0)))/(INDEX(Sheet1!$B$2:$OK$5,0,MATCH(Heatmap!$A6,Sheet1!$B$1:$OK$1,0))) ))</f>
        <v>4.1841065857898242E-2</v>
      </c>
      <c r="H6" s="1" cm="1">
        <f t="array" ref="H6">RSQ(Sheet1!$A$2:$A$5, ( (INDEX(Sheet1!$B$2:$OK$5,0,MATCH(Heatmap!H$1,Sheet1!$B$1:$OK$1,0)))/(INDEX(Sheet1!$B$2:$OK$5,0,MATCH(Heatmap!$A6,Sheet1!$B$1:$OK$1,0))) ))</f>
        <v>4.367872569646331E-3</v>
      </c>
      <c r="I6" s="1" cm="1">
        <f t="array" ref="I6">RSQ(Sheet1!$A$2:$A$5, ( (INDEX(Sheet1!$B$2:$OK$5,0,MATCH(Heatmap!I$1,Sheet1!$B$1:$OK$1,0)))/(INDEX(Sheet1!$B$2:$OK$5,0,MATCH(Heatmap!$A6,Sheet1!$B$1:$OK$1,0))) ))</f>
        <v>7.2836146791960446E-2</v>
      </c>
      <c r="J6" s="1" cm="1">
        <f t="array" ref="J6">RSQ(Sheet1!$A$2:$A$5, ( (INDEX(Sheet1!$B$2:$OK$5,0,MATCH(Heatmap!J$1,Sheet1!$B$1:$OK$1,0)))/(INDEX(Sheet1!$B$2:$OK$5,0,MATCH(Heatmap!$A6,Sheet1!$B$1:$OK$1,0))) ))</f>
        <v>1.0314642083123373E-2</v>
      </c>
      <c r="K6" s="1" cm="1">
        <f t="array" ref="K6">RSQ(Sheet1!$A$2:$A$5, ( (INDEX(Sheet1!$B$2:$OK$5,0,MATCH(Heatmap!K$1,Sheet1!$B$1:$OK$1,0)))/(INDEX(Sheet1!$B$2:$OK$5,0,MATCH(Heatmap!$A6,Sheet1!$B$1:$OK$1,0))) ))</f>
        <v>5.6015992294206902E-2</v>
      </c>
      <c r="L6" s="1" cm="1">
        <f t="array" ref="L6">RSQ(Sheet1!$A$2:$A$5, ( (INDEX(Sheet1!$B$2:$OK$5,0,MATCH(Heatmap!L$1,Sheet1!$B$1:$OK$1,0)))/(INDEX(Sheet1!$B$2:$OK$5,0,MATCH(Heatmap!$A6,Sheet1!$B$1:$OK$1,0))) ))</f>
        <v>0.24395263138465395</v>
      </c>
      <c r="M6" s="1" cm="1">
        <f t="array" ref="M6">RSQ(Sheet1!$A$2:$A$5, ( (INDEX(Sheet1!$B$2:$OK$5,0,MATCH(Heatmap!M$1,Sheet1!$B$1:$OK$1,0)))/(INDEX(Sheet1!$B$2:$OK$5,0,MATCH(Heatmap!$A6,Sheet1!$B$1:$OK$1,0))) ))</f>
        <v>0.11398872853535995</v>
      </c>
      <c r="N6" s="1" cm="1">
        <f t="array" ref="N6">RSQ(Sheet1!$A$2:$A$5, ( (INDEX(Sheet1!$B$2:$OK$5,0,MATCH(Heatmap!N$1,Sheet1!$B$1:$OK$1,0)))/(INDEX(Sheet1!$B$2:$OK$5,0,MATCH(Heatmap!$A6,Sheet1!$B$1:$OK$1,0))) ))</f>
        <v>8.3787119770707162E-5</v>
      </c>
      <c r="O6" s="1" cm="1">
        <f t="array" ref="O6">RSQ(Sheet1!$A$2:$A$5, ( (INDEX(Sheet1!$B$2:$OK$5,0,MATCH(Heatmap!O$1,Sheet1!$B$1:$OK$1,0)))/(INDEX(Sheet1!$B$2:$OK$5,0,MATCH(Heatmap!$A6,Sheet1!$B$1:$OK$1,0))) ))</f>
        <v>5.7186855875673258E-2</v>
      </c>
      <c r="P6" s="1" cm="1">
        <f t="array" ref="P6">RSQ(Sheet1!$A$2:$A$5, ( (INDEX(Sheet1!$B$2:$OK$5,0,MATCH(Heatmap!P$1,Sheet1!$B$1:$OK$1,0)))/(INDEX(Sheet1!$B$2:$OK$5,0,MATCH(Heatmap!$A6,Sheet1!$B$1:$OK$1,0))) ))</f>
        <v>3.2656197325918847E-3</v>
      </c>
      <c r="Q6" s="1" cm="1">
        <f t="array" ref="Q6">RSQ(Sheet1!$A$2:$A$5, ( (INDEX(Sheet1!$B$2:$OK$5,0,MATCH(Heatmap!Q$1,Sheet1!$B$1:$OK$1,0)))/(INDEX(Sheet1!$B$2:$OK$5,0,MATCH(Heatmap!$A6,Sheet1!$B$1:$OK$1,0))) ))</f>
        <v>1.3588017953932048E-4</v>
      </c>
      <c r="R6" s="1" cm="1">
        <f t="array" ref="R6">RSQ(Sheet1!$A$2:$A$5, ( (INDEX(Sheet1!$B$2:$OK$5,0,MATCH(Heatmap!R$1,Sheet1!$B$1:$OK$1,0)))/(INDEX(Sheet1!$B$2:$OK$5,0,MATCH(Heatmap!$A6,Sheet1!$B$1:$OK$1,0))) ))</f>
        <v>9.6375724826225209E-2</v>
      </c>
      <c r="S6" s="1" cm="1">
        <f t="array" ref="S6">RSQ(Sheet1!$A$2:$A$5, ( (INDEX(Sheet1!$B$2:$OK$5,0,MATCH(Heatmap!S$1,Sheet1!$B$1:$OK$1,0)))/(INDEX(Sheet1!$B$2:$OK$5,0,MATCH(Heatmap!$A6,Sheet1!$B$1:$OK$1,0))) ))</f>
        <v>4.6491551297204489E-2</v>
      </c>
      <c r="T6" s="1" cm="1">
        <f t="array" ref="T6">RSQ(Sheet1!$A$2:$A$5, ( (INDEX(Sheet1!$B$2:$OK$5,0,MATCH(Heatmap!T$1,Sheet1!$B$1:$OK$1,0)))/(INDEX(Sheet1!$B$2:$OK$5,0,MATCH(Heatmap!$A6,Sheet1!$B$1:$OK$1,0))) ))</f>
        <v>0.11527931403843604</v>
      </c>
      <c r="U6" s="1" cm="1">
        <f t="array" ref="U6">RSQ(Sheet1!$A$2:$A$5, ( (INDEX(Sheet1!$B$2:$OK$5,0,MATCH(Heatmap!U$1,Sheet1!$B$1:$OK$1,0)))/(INDEX(Sheet1!$B$2:$OK$5,0,MATCH(Heatmap!$A6,Sheet1!$B$1:$OK$1,0))) ))</f>
        <v>0.13491077384425754</v>
      </c>
      <c r="V6" s="1" cm="1">
        <f t="array" ref="V6">RSQ(Sheet1!$A$2:$A$5, ( (INDEX(Sheet1!$B$2:$OK$5,0,MATCH(Heatmap!V$1,Sheet1!$B$1:$OK$1,0)))/(INDEX(Sheet1!$B$2:$OK$5,0,MATCH(Heatmap!$A6,Sheet1!$B$1:$OK$1,0))) ))</f>
        <v>2.9122142787018013E-2</v>
      </c>
      <c r="W6" s="1" cm="1">
        <f t="array" ref="W6">RSQ(Sheet1!$A$2:$A$5, ( (INDEX(Sheet1!$B$2:$OK$5,0,MATCH(Heatmap!W$1,Sheet1!$B$1:$OK$1,0)))/(INDEX(Sheet1!$B$2:$OK$5,0,MATCH(Heatmap!$A6,Sheet1!$B$1:$OK$1,0))) ))</f>
        <v>0.19362714129226707</v>
      </c>
      <c r="X6" s="1" cm="1">
        <f t="array" ref="X6">RSQ(Sheet1!$A$2:$A$5, ( (INDEX(Sheet1!$B$2:$OK$5,0,MATCH(Heatmap!X$1,Sheet1!$B$1:$OK$1,0)))/(INDEX(Sheet1!$B$2:$OK$5,0,MATCH(Heatmap!$A6,Sheet1!$B$1:$OK$1,0))) ))</f>
        <v>0.13100288269853352</v>
      </c>
      <c r="Y6" s="1" cm="1">
        <f t="array" ref="Y6">RSQ(Sheet1!$A$2:$A$5, ( (INDEX(Sheet1!$B$2:$OK$5,0,MATCH(Heatmap!Y$1,Sheet1!$B$1:$OK$1,0)))/(INDEX(Sheet1!$B$2:$OK$5,0,MATCH(Heatmap!$A6,Sheet1!$B$1:$OK$1,0))) ))</f>
        <v>0.25890008887781951</v>
      </c>
      <c r="Z6" s="1" cm="1">
        <f t="array" ref="Z6">RSQ(Sheet1!$A$2:$A$5, ( (INDEX(Sheet1!$B$2:$OK$5,0,MATCH(Heatmap!Z$1,Sheet1!$B$1:$OK$1,0)))/(INDEX(Sheet1!$B$2:$OK$5,0,MATCH(Heatmap!$A6,Sheet1!$B$1:$OK$1,0))) ))</f>
        <v>0.21305820018648661</v>
      </c>
      <c r="AA6" s="1" cm="1">
        <f t="array" ref="AA6">RSQ(Sheet1!$A$2:$A$5, ( (INDEX(Sheet1!$B$2:$OK$5,0,MATCH(Heatmap!AA$1,Sheet1!$B$1:$OK$1,0)))/(INDEX(Sheet1!$B$2:$OK$5,0,MATCH(Heatmap!$A6,Sheet1!$B$1:$OK$1,0))) ))</f>
        <v>5.6926070448584602E-2</v>
      </c>
      <c r="AB6" s="1" cm="1">
        <f t="array" ref="AB6">RSQ(Sheet1!$A$2:$A$5, ( (INDEX(Sheet1!$B$2:$OK$5,0,MATCH(Heatmap!AB$1,Sheet1!$B$1:$OK$1,0)))/(INDEX(Sheet1!$B$2:$OK$5,0,MATCH(Heatmap!$A6,Sheet1!$B$1:$OK$1,0))) ))</f>
        <v>7.2132529041471785E-2</v>
      </c>
      <c r="AC6" s="1" cm="1">
        <f t="array" ref="AC6">RSQ(Sheet1!$A$2:$A$5, ( (INDEX(Sheet1!$B$2:$OK$5,0,MATCH(Heatmap!AC$1,Sheet1!$B$1:$OK$1,0)))/(INDEX(Sheet1!$B$2:$OK$5,0,MATCH(Heatmap!$A6,Sheet1!$B$1:$OK$1,0))) ))</f>
        <v>0.12396708667767757</v>
      </c>
      <c r="AD6" s="1" cm="1">
        <f t="array" ref="AD6">RSQ(Sheet1!$A$2:$A$5, ( (INDEX(Sheet1!$B$2:$OK$5,0,MATCH(Heatmap!AD$1,Sheet1!$B$1:$OK$1,0)))/(INDEX(Sheet1!$B$2:$OK$5,0,MATCH(Heatmap!$A6,Sheet1!$B$1:$OK$1,0))) ))</f>
        <v>0.23357778190867276</v>
      </c>
      <c r="AE6" s="1" cm="1">
        <f t="array" ref="AE6">RSQ(Sheet1!$A$2:$A$5, ( (INDEX(Sheet1!$B$2:$OK$5,0,MATCH(Heatmap!AE$1,Sheet1!$B$1:$OK$1,0)))/(INDEX(Sheet1!$B$2:$OK$5,0,MATCH(Heatmap!$A6,Sheet1!$B$1:$OK$1,0))) ))</f>
        <v>0.2564637378835975</v>
      </c>
      <c r="AF6" s="1" cm="1">
        <f t="array" ref="AF6">RSQ(Sheet1!$A$2:$A$5, ( (INDEX(Sheet1!$B$2:$OK$5,0,MATCH(Heatmap!AF$1,Sheet1!$B$1:$OK$1,0)))/(INDEX(Sheet1!$B$2:$OK$5,0,MATCH(Heatmap!$A6,Sheet1!$B$1:$OK$1,0))) ))</f>
        <v>0.4061513423614253</v>
      </c>
      <c r="AG6" s="1" cm="1">
        <f t="array" ref="AG6">RSQ(Sheet1!$A$2:$A$5, ( (INDEX(Sheet1!$B$2:$OK$5,0,MATCH(Heatmap!AG$1,Sheet1!$B$1:$OK$1,0)))/(INDEX(Sheet1!$B$2:$OK$5,0,MATCH(Heatmap!$A6,Sheet1!$B$1:$OK$1,0))) ))</f>
        <v>0.24824420155782123</v>
      </c>
      <c r="AH6" s="1" cm="1">
        <f t="array" ref="AH6">RSQ(Sheet1!$A$2:$A$5, ( (INDEX(Sheet1!$B$2:$OK$5,0,MATCH(Heatmap!AH$1,Sheet1!$B$1:$OK$1,0)))/(INDEX(Sheet1!$B$2:$OK$5,0,MATCH(Heatmap!$A6,Sheet1!$B$1:$OK$1,0))) ))</f>
        <v>0.18465594525337531</v>
      </c>
      <c r="AI6" s="1" cm="1">
        <f t="array" ref="AI6">RSQ(Sheet1!$A$2:$A$5, ( (INDEX(Sheet1!$B$2:$OK$5,0,MATCH(Heatmap!AI$1,Sheet1!$B$1:$OK$1,0)))/(INDEX(Sheet1!$B$2:$OK$5,0,MATCH(Heatmap!$A6,Sheet1!$B$1:$OK$1,0))) ))</f>
        <v>0.23787919264032398</v>
      </c>
      <c r="AJ6" s="1" cm="1">
        <f t="array" ref="AJ6">RSQ(Sheet1!$A$2:$A$5, ( (INDEX(Sheet1!$B$2:$OK$5,0,MATCH(Heatmap!AJ$1,Sheet1!$B$1:$OK$1,0)))/(INDEX(Sheet1!$B$2:$OK$5,0,MATCH(Heatmap!$A6,Sheet1!$B$1:$OK$1,0))) ))</f>
        <v>0.26513193442427091</v>
      </c>
      <c r="AK6" s="1" cm="1">
        <f t="array" ref="AK6">RSQ(Sheet1!$A$2:$A$5, ( (INDEX(Sheet1!$B$2:$OK$5,0,MATCH(Heatmap!AK$1,Sheet1!$B$1:$OK$1,0)))/(INDEX(Sheet1!$B$2:$OK$5,0,MATCH(Heatmap!$A6,Sheet1!$B$1:$OK$1,0))) ))</f>
        <v>0.19616248145908757</v>
      </c>
      <c r="AL6" s="1" cm="1">
        <f t="array" ref="AL6">RSQ(Sheet1!$A$2:$A$5, ( (INDEX(Sheet1!$B$2:$OK$5,0,MATCH(Heatmap!AL$1,Sheet1!$B$1:$OK$1,0)))/(INDEX(Sheet1!$B$2:$OK$5,0,MATCH(Heatmap!$A6,Sheet1!$B$1:$OK$1,0))) ))</f>
        <v>0.2868318685155099</v>
      </c>
      <c r="AM6" s="1" cm="1">
        <f t="array" ref="AM6">RSQ(Sheet1!$A$2:$A$5, ( (INDEX(Sheet1!$B$2:$OK$5,0,MATCH(Heatmap!AM$1,Sheet1!$B$1:$OK$1,0)))/(INDEX(Sheet1!$B$2:$OK$5,0,MATCH(Heatmap!$A6,Sheet1!$B$1:$OK$1,0))) ))</f>
        <v>0.26311718258672157</v>
      </c>
      <c r="AN6" s="1" cm="1">
        <f t="array" ref="AN6">RSQ(Sheet1!$A$2:$A$5, ( (INDEX(Sheet1!$B$2:$OK$5,0,MATCH(Heatmap!AN$1,Sheet1!$B$1:$OK$1,0)))/(INDEX(Sheet1!$B$2:$OK$5,0,MATCH(Heatmap!$A6,Sheet1!$B$1:$OK$1,0))) ))</f>
        <v>0.22894047704050999</v>
      </c>
      <c r="AO6" s="1" cm="1">
        <f t="array" ref="AO6">RSQ(Sheet1!$A$2:$A$5, ( (INDEX(Sheet1!$B$2:$OK$5,0,MATCH(Heatmap!AO$1,Sheet1!$B$1:$OK$1,0)))/(INDEX(Sheet1!$B$2:$OK$5,0,MATCH(Heatmap!$A6,Sheet1!$B$1:$OK$1,0))) ))</f>
        <v>0.2615776606001794</v>
      </c>
      <c r="AP6" s="1" cm="1">
        <f t="array" ref="AP6">RSQ(Sheet1!$A$2:$A$5, ( (INDEX(Sheet1!$B$2:$OK$5,0,MATCH(Heatmap!AP$1,Sheet1!$B$1:$OK$1,0)))/(INDEX(Sheet1!$B$2:$OK$5,0,MATCH(Heatmap!$A6,Sheet1!$B$1:$OK$1,0))) ))</f>
        <v>0.28675063812985119</v>
      </c>
      <c r="AQ6" s="1" cm="1">
        <f t="array" ref="AQ6">RSQ(Sheet1!$A$2:$A$5, ( (INDEX(Sheet1!$B$2:$OK$5,0,MATCH(Heatmap!AQ$1,Sheet1!$B$1:$OK$1,0)))/(INDEX(Sheet1!$B$2:$OK$5,0,MATCH(Heatmap!$A6,Sheet1!$B$1:$OK$1,0))) ))</f>
        <v>0.38491520611684793</v>
      </c>
      <c r="AR6" s="1" cm="1">
        <f t="array" ref="AR6">RSQ(Sheet1!$A$2:$A$5, ( (INDEX(Sheet1!$B$2:$OK$5,0,MATCH(Heatmap!AR$1,Sheet1!$B$1:$OK$1,0)))/(INDEX(Sheet1!$B$2:$OK$5,0,MATCH(Heatmap!$A6,Sheet1!$B$1:$OK$1,0))) ))</f>
        <v>0.48708253068584284</v>
      </c>
      <c r="AS6" s="1" cm="1">
        <f t="array" ref="AS6">RSQ(Sheet1!$A$2:$A$5, ( (INDEX(Sheet1!$B$2:$OK$5,0,MATCH(Heatmap!AS$1,Sheet1!$B$1:$OK$1,0)))/(INDEX(Sheet1!$B$2:$OK$5,0,MATCH(Heatmap!$A6,Sheet1!$B$1:$OK$1,0))) ))</f>
        <v>0.56957158528782226</v>
      </c>
      <c r="AT6" s="1" cm="1">
        <f t="array" ref="AT6">RSQ(Sheet1!$A$2:$A$5, ( (INDEX(Sheet1!$B$2:$OK$5,0,MATCH(Heatmap!AT$1,Sheet1!$B$1:$OK$1,0)))/(INDEX(Sheet1!$B$2:$OK$5,0,MATCH(Heatmap!$A6,Sheet1!$B$1:$OK$1,0))) ))</f>
        <v>0.55646942791125953</v>
      </c>
      <c r="AU6" s="1" cm="1">
        <f t="array" ref="AU6">RSQ(Sheet1!$A$2:$A$5, ( (INDEX(Sheet1!$B$2:$OK$5,0,MATCH(Heatmap!AU$1,Sheet1!$B$1:$OK$1,0)))/(INDEX(Sheet1!$B$2:$OK$5,0,MATCH(Heatmap!$A6,Sheet1!$B$1:$OK$1,0))) ))</f>
        <v>0.51210966176203099</v>
      </c>
      <c r="AV6" s="1" cm="1">
        <f t="array" ref="AV6">RSQ(Sheet1!$A$2:$A$5, ( (INDEX(Sheet1!$B$2:$OK$5,0,MATCH(Heatmap!AV$1,Sheet1!$B$1:$OK$1,0)))/(INDEX(Sheet1!$B$2:$OK$5,0,MATCH(Heatmap!$A6,Sheet1!$B$1:$OK$1,0))) ))</f>
        <v>0.62148468302795246</v>
      </c>
      <c r="AW6" s="1" cm="1">
        <f t="array" ref="AW6">RSQ(Sheet1!$A$2:$A$5, ( (INDEX(Sheet1!$B$2:$OK$5,0,MATCH(Heatmap!AW$1,Sheet1!$B$1:$OK$1,0)))/(INDEX(Sheet1!$B$2:$OK$5,0,MATCH(Heatmap!$A6,Sheet1!$B$1:$OK$1,0))) ))</f>
        <v>0.39822333200233595</v>
      </c>
      <c r="AX6" s="1" cm="1">
        <f t="array" ref="AX6">RSQ(Sheet1!$A$2:$A$5, ( (INDEX(Sheet1!$B$2:$OK$5,0,MATCH(Heatmap!AX$1,Sheet1!$B$1:$OK$1,0)))/(INDEX(Sheet1!$B$2:$OK$5,0,MATCH(Heatmap!$A6,Sheet1!$B$1:$OK$1,0))) ))</f>
        <v>0.61364424124701167</v>
      </c>
      <c r="AY6" s="1" cm="1">
        <f t="array" ref="AY6">RSQ(Sheet1!$A$2:$A$5, ( (INDEX(Sheet1!$B$2:$OK$5,0,MATCH(Heatmap!AY$1,Sheet1!$B$1:$OK$1,0)))/(INDEX(Sheet1!$B$2:$OK$5,0,MATCH(Heatmap!$A6,Sheet1!$B$1:$OK$1,0))) ))</f>
        <v>0.60875067699126628</v>
      </c>
      <c r="AZ6" s="1" cm="1">
        <f t="array" ref="AZ6">RSQ(Sheet1!$A$2:$A$5, ( (INDEX(Sheet1!$B$2:$OK$5,0,MATCH(Heatmap!AZ$1,Sheet1!$B$1:$OK$1,0)))/(INDEX(Sheet1!$B$2:$OK$5,0,MATCH(Heatmap!$A6,Sheet1!$B$1:$OK$1,0))) ))</f>
        <v>0.64872593541619816</v>
      </c>
      <c r="BA6" s="1" cm="1">
        <f t="array" ref="BA6">RSQ(Sheet1!$A$2:$A$5, ( (INDEX(Sheet1!$B$2:$OK$5,0,MATCH(Heatmap!BA$1,Sheet1!$B$1:$OK$1,0)))/(INDEX(Sheet1!$B$2:$OK$5,0,MATCH(Heatmap!$A6,Sheet1!$B$1:$OK$1,0))) ))</f>
        <v>0.65404533542131105</v>
      </c>
      <c r="BB6" s="1" cm="1">
        <f t="array" ref="BB6">RSQ(Sheet1!$A$2:$A$5, ( (INDEX(Sheet1!$B$2:$OK$5,0,MATCH(Heatmap!BB$1,Sheet1!$B$1:$OK$1,0)))/(INDEX(Sheet1!$B$2:$OK$5,0,MATCH(Heatmap!$A6,Sheet1!$B$1:$OK$1,0))) ))</f>
        <v>0.54766053923521529</v>
      </c>
      <c r="BC6" s="1" cm="1">
        <f t="array" ref="BC6">RSQ(Sheet1!$A$2:$A$5, ( (INDEX(Sheet1!$B$2:$OK$5,0,MATCH(Heatmap!BC$1,Sheet1!$B$1:$OK$1,0)))/(INDEX(Sheet1!$B$2:$OK$5,0,MATCH(Heatmap!$A6,Sheet1!$B$1:$OK$1,0))) ))</f>
        <v>0.58847185353264275</v>
      </c>
      <c r="BD6" s="1" cm="1">
        <f t="array" ref="BD6">RSQ(Sheet1!$A$2:$A$5, ( (INDEX(Sheet1!$B$2:$OK$5,0,MATCH(Heatmap!BD$1,Sheet1!$B$1:$OK$1,0)))/(INDEX(Sheet1!$B$2:$OK$5,0,MATCH(Heatmap!$A6,Sheet1!$B$1:$OK$1,0))) ))</f>
        <v>0.7113664560433387</v>
      </c>
      <c r="BE6" s="1" cm="1">
        <f t="array" ref="BE6">RSQ(Sheet1!$A$2:$A$5, ( (INDEX(Sheet1!$B$2:$OK$5,0,MATCH(Heatmap!BE$1,Sheet1!$B$1:$OK$1,0)))/(INDEX(Sheet1!$B$2:$OK$5,0,MATCH(Heatmap!$A6,Sheet1!$B$1:$OK$1,0))) ))</f>
        <v>0.67811282996997613</v>
      </c>
      <c r="BF6" s="1" cm="1">
        <f t="array" ref="BF6">RSQ(Sheet1!$A$2:$A$5, ( (INDEX(Sheet1!$B$2:$OK$5,0,MATCH(Heatmap!BF$1,Sheet1!$B$1:$OK$1,0)))/(INDEX(Sheet1!$B$2:$OK$5,0,MATCH(Heatmap!$A6,Sheet1!$B$1:$OK$1,0))) ))</f>
        <v>0.54980763995662452</v>
      </c>
      <c r="BG6" s="1" cm="1">
        <f t="array" ref="BG6">RSQ(Sheet1!$A$2:$A$5, ( (INDEX(Sheet1!$B$2:$OK$5,0,MATCH(Heatmap!BG$1,Sheet1!$B$1:$OK$1,0)))/(INDEX(Sheet1!$B$2:$OK$5,0,MATCH(Heatmap!$A6,Sheet1!$B$1:$OK$1,0))) ))</f>
        <v>0.60446769814317314</v>
      </c>
      <c r="BH6" s="1" cm="1">
        <f t="array" ref="BH6">RSQ(Sheet1!$A$2:$A$5, ( (INDEX(Sheet1!$B$2:$OK$5,0,MATCH(Heatmap!BH$1,Sheet1!$B$1:$OK$1,0)))/(INDEX(Sheet1!$B$2:$OK$5,0,MATCH(Heatmap!$A6,Sheet1!$B$1:$OK$1,0))) ))</f>
        <v>0.65484164904245457</v>
      </c>
      <c r="BI6" s="1" cm="1">
        <f t="array" ref="BI6">RSQ(Sheet1!$A$2:$A$5, ( (INDEX(Sheet1!$B$2:$OK$5,0,MATCH(Heatmap!BI$1,Sheet1!$B$1:$OK$1,0)))/(INDEX(Sheet1!$B$2:$OK$5,0,MATCH(Heatmap!$A6,Sheet1!$B$1:$OK$1,0))) ))</f>
        <v>0.6648719466435512</v>
      </c>
      <c r="BJ6" s="1" cm="1">
        <f t="array" ref="BJ6">RSQ(Sheet1!$A$2:$A$5, ( (INDEX(Sheet1!$B$2:$OK$5,0,MATCH(Heatmap!BJ$1,Sheet1!$B$1:$OK$1,0)))/(INDEX(Sheet1!$B$2:$OK$5,0,MATCH(Heatmap!$A6,Sheet1!$B$1:$OK$1,0))) ))</f>
        <v>0.70167916845215728</v>
      </c>
      <c r="BK6" s="1" cm="1">
        <f t="array" ref="BK6">RSQ(Sheet1!$A$2:$A$5, ( (INDEX(Sheet1!$B$2:$OK$5,0,MATCH(Heatmap!BK$1,Sheet1!$B$1:$OK$1,0)))/(INDEX(Sheet1!$B$2:$OK$5,0,MATCH(Heatmap!$A6,Sheet1!$B$1:$OK$1,0))) ))</f>
        <v>0.7248316115737794</v>
      </c>
      <c r="BL6" s="1" cm="1">
        <f t="array" ref="BL6">RSQ(Sheet1!$A$2:$A$5, ( (INDEX(Sheet1!$B$2:$OK$5,0,MATCH(Heatmap!BL$1,Sheet1!$B$1:$OK$1,0)))/(INDEX(Sheet1!$B$2:$OK$5,0,MATCH(Heatmap!$A6,Sheet1!$B$1:$OK$1,0))) ))</f>
        <v>0.72218085720467384</v>
      </c>
      <c r="BM6" s="1" cm="1">
        <f t="array" ref="BM6">RSQ(Sheet1!$A$2:$A$5, ( (INDEX(Sheet1!$B$2:$OK$5,0,MATCH(Heatmap!BM$1,Sheet1!$B$1:$OK$1,0)))/(INDEX(Sheet1!$B$2:$OK$5,0,MATCH(Heatmap!$A6,Sheet1!$B$1:$OK$1,0))) ))</f>
        <v>0.60697447916663061</v>
      </c>
      <c r="BN6" s="1" cm="1">
        <f t="array" ref="BN6">RSQ(Sheet1!$A$2:$A$5, ( (INDEX(Sheet1!$B$2:$OK$5,0,MATCH(Heatmap!BN$1,Sheet1!$B$1:$OK$1,0)))/(INDEX(Sheet1!$B$2:$OK$5,0,MATCH(Heatmap!$A6,Sheet1!$B$1:$OK$1,0))) ))</f>
        <v>0.74743933099384552</v>
      </c>
      <c r="BO6" s="1" cm="1">
        <f t="array" ref="BO6">RSQ(Sheet1!$A$2:$A$5, ( (INDEX(Sheet1!$B$2:$OK$5,0,MATCH(Heatmap!BO$1,Sheet1!$B$1:$OK$1,0)))/(INDEX(Sheet1!$B$2:$OK$5,0,MATCH(Heatmap!$A6,Sheet1!$B$1:$OK$1,0))) ))</f>
        <v>0.67534157526594973</v>
      </c>
      <c r="BP6" s="1" cm="1">
        <f t="array" ref="BP6">RSQ(Sheet1!$A$2:$A$5, ( (INDEX(Sheet1!$B$2:$OK$5,0,MATCH(Heatmap!BP$1,Sheet1!$B$1:$OK$1,0)))/(INDEX(Sheet1!$B$2:$OK$5,0,MATCH(Heatmap!$A6,Sheet1!$B$1:$OK$1,0))) ))</f>
        <v>0.78181528569873548</v>
      </c>
      <c r="BQ6" s="1" cm="1">
        <f t="array" ref="BQ6">RSQ(Sheet1!$A$2:$A$5, ( (INDEX(Sheet1!$B$2:$OK$5,0,MATCH(Heatmap!BQ$1,Sheet1!$B$1:$OK$1,0)))/(INDEX(Sheet1!$B$2:$OK$5,0,MATCH(Heatmap!$A6,Sheet1!$B$1:$OK$1,0))) ))</f>
        <v>0.79030573457110576</v>
      </c>
      <c r="BR6" s="1" cm="1">
        <f t="array" ref="BR6">RSQ(Sheet1!$A$2:$A$5, ( (INDEX(Sheet1!$B$2:$OK$5,0,MATCH(Heatmap!BR$1,Sheet1!$B$1:$OK$1,0)))/(INDEX(Sheet1!$B$2:$OK$5,0,MATCH(Heatmap!$A6,Sheet1!$B$1:$OK$1,0))) ))</f>
        <v>0.8051593472289188</v>
      </c>
      <c r="BS6" s="1" cm="1">
        <f t="array" ref="BS6">RSQ(Sheet1!$A$2:$A$5, ( (INDEX(Sheet1!$B$2:$OK$5,0,MATCH(Heatmap!BS$1,Sheet1!$B$1:$OK$1,0)))/(INDEX(Sheet1!$B$2:$OK$5,0,MATCH(Heatmap!$A6,Sheet1!$B$1:$OK$1,0))) ))</f>
        <v>0.7253750740312922</v>
      </c>
      <c r="BT6" s="1" cm="1">
        <f t="array" ref="BT6">RSQ(Sheet1!$A$2:$A$5, ( (INDEX(Sheet1!$B$2:$OK$5,0,MATCH(Heatmap!BT$1,Sheet1!$B$1:$OK$1,0)))/(INDEX(Sheet1!$B$2:$OK$5,0,MATCH(Heatmap!$A6,Sheet1!$B$1:$OK$1,0))) ))</f>
        <v>0.79172761858125895</v>
      </c>
      <c r="BU6" s="1" cm="1">
        <f t="array" ref="BU6">RSQ(Sheet1!$A$2:$A$5, ( (INDEX(Sheet1!$B$2:$OK$5,0,MATCH(Heatmap!BU$1,Sheet1!$B$1:$OK$1,0)))/(INDEX(Sheet1!$B$2:$OK$5,0,MATCH(Heatmap!$A6,Sheet1!$B$1:$OK$1,0))) ))</f>
        <v>0.80459235073138191</v>
      </c>
      <c r="BV6" s="1" cm="1">
        <f t="array" ref="BV6">RSQ(Sheet1!$A$2:$A$5, ( (INDEX(Sheet1!$B$2:$OK$5,0,MATCH(Heatmap!BV$1,Sheet1!$B$1:$OK$1,0)))/(INDEX(Sheet1!$B$2:$OK$5,0,MATCH(Heatmap!$A6,Sheet1!$B$1:$OK$1,0))) ))</f>
        <v>0.79061951582415002</v>
      </c>
      <c r="BW6" s="1" cm="1">
        <f t="array" ref="BW6">RSQ(Sheet1!$A$2:$A$5, ( (INDEX(Sheet1!$B$2:$OK$5,0,MATCH(Heatmap!BW$1,Sheet1!$B$1:$OK$1,0)))/(INDEX(Sheet1!$B$2:$OK$5,0,MATCH(Heatmap!$A6,Sheet1!$B$1:$OK$1,0))) ))</f>
        <v>0.84486255629956086</v>
      </c>
      <c r="BX6" s="1" cm="1">
        <f t="array" ref="BX6">RSQ(Sheet1!$A$2:$A$5, ( (INDEX(Sheet1!$B$2:$OK$5,0,MATCH(Heatmap!BX$1,Sheet1!$B$1:$OK$1,0)))/(INDEX(Sheet1!$B$2:$OK$5,0,MATCH(Heatmap!$A6,Sheet1!$B$1:$OK$1,0))) ))</f>
        <v>0.90082323366232187</v>
      </c>
      <c r="BY6" s="1" cm="1">
        <f t="array" ref="BY6">RSQ(Sheet1!$A$2:$A$5, ( (INDEX(Sheet1!$B$2:$OK$5,0,MATCH(Heatmap!BY$1,Sheet1!$B$1:$OK$1,0)))/(INDEX(Sheet1!$B$2:$OK$5,0,MATCH(Heatmap!$A6,Sheet1!$B$1:$OK$1,0))) ))</f>
        <v>0.85978756768027154</v>
      </c>
      <c r="BZ6" s="1" cm="1">
        <f t="array" ref="BZ6">RSQ(Sheet1!$A$2:$A$5, ( (INDEX(Sheet1!$B$2:$OK$5,0,MATCH(Heatmap!BZ$1,Sheet1!$B$1:$OK$1,0)))/(INDEX(Sheet1!$B$2:$OK$5,0,MATCH(Heatmap!$A6,Sheet1!$B$1:$OK$1,0))) ))</f>
        <v>0.82590191088963127</v>
      </c>
      <c r="CA6" s="1" cm="1">
        <f t="array" ref="CA6">RSQ(Sheet1!$A$2:$A$5, ( (INDEX(Sheet1!$B$2:$OK$5,0,MATCH(Heatmap!CA$1,Sheet1!$B$1:$OK$1,0)))/(INDEX(Sheet1!$B$2:$OK$5,0,MATCH(Heatmap!$A6,Sheet1!$B$1:$OK$1,0))) ))</f>
        <v>0.86527768302607433</v>
      </c>
      <c r="CB6" s="1" cm="1">
        <f t="array" ref="CB6">RSQ(Sheet1!$A$2:$A$5, ( (INDEX(Sheet1!$B$2:$OK$5,0,MATCH(Heatmap!CB$1,Sheet1!$B$1:$OK$1,0)))/(INDEX(Sheet1!$B$2:$OK$5,0,MATCH(Heatmap!$A6,Sheet1!$B$1:$OK$1,0))) ))</f>
        <v>0.7878295341861612</v>
      </c>
      <c r="CC6" s="1" cm="1">
        <f t="array" ref="CC6">RSQ(Sheet1!$A$2:$A$5, ( (INDEX(Sheet1!$B$2:$OK$5,0,MATCH(Heatmap!CC$1,Sheet1!$B$1:$OK$1,0)))/(INDEX(Sheet1!$B$2:$OK$5,0,MATCH(Heatmap!$A6,Sheet1!$B$1:$OK$1,0))) ))</f>
        <v>0.83095448925459636</v>
      </c>
      <c r="CD6" s="1" cm="1">
        <f t="array" ref="CD6">RSQ(Sheet1!$A$2:$A$5, ( (INDEX(Sheet1!$B$2:$OK$5,0,MATCH(Heatmap!CD$1,Sheet1!$B$1:$OK$1,0)))/(INDEX(Sheet1!$B$2:$OK$5,0,MATCH(Heatmap!$A6,Sheet1!$B$1:$OK$1,0))) ))</f>
        <v>0.91079914513172022</v>
      </c>
      <c r="CE6" s="1" cm="1">
        <f t="array" ref="CE6">RSQ(Sheet1!$A$2:$A$5, ( (INDEX(Sheet1!$B$2:$OK$5,0,MATCH(Heatmap!CE$1,Sheet1!$B$1:$OK$1,0)))/(INDEX(Sheet1!$B$2:$OK$5,0,MATCH(Heatmap!$A6,Sheet1!$B$1:$OK$1,0))) ))</f>
        <v>0.86609774396017647</v>
      </c>
      <c r="CF6" s="1" cm="1">
        <f t="array" ref="CF6">RSQ(Sheet1!$A$2:$A$5, ( (INDEX(Sheet1!$B$2:$OK$5,0,MATCH(Heatmap!CF$1,Sheet1!$B$1:$OK$1,0)))/(INDEX(Sheet1!$B$2:$OK$5,0,MATCH(Heatmap!$A6,Sheet1!$B$1:$OK$1,0))) ))</f>
        <v>0.847430592338136</v>
      </c>
      <c r="CG6" s="1" cm="1">
        <f t="array" ref="CG6">RSQ(Sheet1!$A$2:$A$5, ( (INDEX(Sheet1!$B$2:$OK$5,0,MATCH(Heatmap!CG$1,Sheet1!$B$1:$OK$1,0)))/(INDEX(Sheet1!$B$2:$OK$5,0,MATCH(Heatmap!$A6,Sheet1!$B$1:$OK$1,0))) ))</f>
        <v>0.85512298410146426</v>
      </c>
      <c r="CH6" s="1" cm="1">
        <f t="array" ref="CH6">RSQ(Sheet1!$A$2:$A$5, ( (INDEX(Sheet1!$B$2:$OK$5,0,MATCH(Heatmap!CH$1,Sheet1!$B$1:$OK$1,0)))/(INDEX(Sheet1!$B$2:$OK$5,0,MATCH(Heatmap!$A6,Sheet1!$B$1:$OK$1,0))) ))</f>
        <v>0.88127463831995489</v>
      </c>
      <c r="CI6" s="1" cm="1">
        <f t="array" ref="CI6">RSQ(Sheet1!$A$2:$A$5, ( (INDEX(Sheet1!$B$2:$OK$5,0,MATCH(Heatmap!CI$1,Sheet1!$B$1:$OK$1,0)))/(INDEX(Sheet1!$B$2:$OK$5,0,MATCH(Heatmap!$A6,Sheet1!$B$1:$OK$1,0))) ))</f>
        <v>0.88619260893803675</v>
      </c>
      <c r="CJ6" s="1" cm="1">
        <f t="array" ref="CJ6">RSQ(Sheet1!$A$2:$A$5, ( (INDEX(Sheet1!$B$2:$OK$5,0,MATCH(Heatmap!CJ$1,Sheet1!$B$1:$OK$1,0)))/(INDEX(Sheet1!$B$2:$OK$5,0,MATCH(Heatmap!$A6,Sheet1!$B$1:$OK$1,0))) ))</f>
        <v>0.84042835733399812</v>
      </c>
      <c r="CK6" s="1" cm="1">
        <f t="array" ref="CK6">RSQ(Sheet1!$A$2:$A$5, ( (INDEX(Sheet1!$B$2:$OK$5,0,MATCH(Heatmap!CK$1,Sheet1!$B$1:$OK$1,0)))/(INDEX(Sheet1!$B$2:$OK$5,0,MATCH(Heatmap!$A6,Sheet1!$B$1:$OK$1,0))) ))</f>
        <v>0.82861849439585278</v>
      </c>
      <c r="CL6" s="1" cm="1">
        <f t="array" ref="CL6">RSQ(Sheet1!$A$2:$A$5, ( (INDEX(Sheet1!$B$2:$OK$5,0,MATCH(Heatmap!CL$1,Sheet1!$B$1:$OK$1,0)))/(INDEX(Sheet1!$B$2:$OK$5,0,MATCH(Heatmap!$A6,Sheet1!$B$1:$OK$1,0))) ))</f>
        <v>0.89023199746406245</v>
      </c>
      <c r="CM6" s="1" cm="1">
        <f t="array" ref="CM6">RSQ(Sheet1!$A$2:$A$5, ( (INDEX(Sheet1!$B$2:$OK$5,0,MATCH(Heatmap!CM$1,Sheet1!$B$1:$OK$1,0)))/(INDEX(Sheet1!$B$2:$OK$5,0,MATCH(Heatmap!$A6,Sheet1!$B$1:$OK$1,0))) ))</f>
        <v>0.89691320892291471</v>
      </c>
      <c r="CN6" s="1" cm="1">
        <f t="array" ref="CN6">RSQ(Sheet1!$A$2:$A$5, ( (INDEX(Sheet1!$B$2:$OK$5,0,MATCH(Heatmap!CN$1,Sheet1!$B$1:$OK$1,0)))/(INDEX(Sheet1!$B$2:$OK$5,0,MATCH(Heatmap!$A6,Sheet1!$B$1:$OK$1,0))) ))</f>
        <v>0.90903058204463516</v>
      </c>
      <c r="CO6" s="1" cm="1">
        <f t="array" ref="CO6">RSQ(Sheet1!$A$2:$A$5, ( (INDEX(Sheet1!$B$2:$OK$5,0,MATCH(Heatmap!CO$1,Sheet1!$B$1:$OK$1,0)))/(INDEX(Sheet1!$B$2:$OK$5,0,MATCH(Heatmap!$A6,Sheet1!$B$1:$OK$1,0))) ))</f>
        <v>0.89711042263931839</v>
      </c>
      <c r="CP6" s="1" cm="1">
        <f t="array" ref="CP6">RSQ(Sheet1!$A$2:$A$5, ( (INDEX(Sheet1!$B$2:$OK$5,0,MATCH(Heatmap!CP$1,Sheet1!$B$1:$OK$1,0)))/(INDEX(Sheet1!$B$2:$OK$5,0,MATCH(Heatmap!$A6,Sheet1!$B$1:$OK$1,0))) ))</f>
        <v>0.90136547568811221</v>
      </c>
      <c r="CQ6" s="1" cm="1">
        <f t="array" ref="CQ6">RSQ(Sheet1!$A$2:$A$5, ( (INDEX(Sheet1!$B$2:$OK$5,0,MATCH(Heatmap!CQ$1,Sheet1!$B$1:$OK$1,0)))/(INDEX(Sheet1!$B$2:$OK$5,0,MATCH(Heatmap!$A6,Sheet1!$B$1:$OK$1,0))) ))</f>
        <v>0.9031830619873934</v>
      </c>
      <c r="CR6" s="1" cm="1">
        <f t="array" ref="CR6">RSQ(Sheet1!$A$2:$A$5, ( (INDEX(Sheet1!$B$2:$OK$5,0,MATCH(Heatmap!CR$1,Sheet1!$B$1:$OK$1,0)))/(INDEX(Sheet1!$B$2:$OK$5,0,MATCH(Heatmap!$A6,Sheet1!$B$1:$OK$1,0))) ))</f>
        <v>0.88873209506281547</v>
      </c>
      <c r="CS6" s="1" cm="1">
        <f t="array" ref="CS6">RSQ(Sheet1!$A$2:$A$5, ( (INDEX(Sheet1!$B$2:$OK$5,0,MATCH(Heatmap!CS$1,Sheet1!$B$1:$OK$1,0)))/(INDEX(Sheet1!$B$2:$OK$5,0,MATCH(Heatmap!$A6,Sheet1!$B$1:$OK$1,0))) ))</f>
        <v>0.9027416495828956</v>
      </c>
      <c r="CT6" s="1" cm="1">
        <f t="array" ref="CT6">RSQ(Sheet1!$A$2:$A$5, ( (INDEX(Sheet1!$B$2:$OK$5,0,MATCH(Heatmap!CT$1,Sheet1!$B$1:$OK$1,0)))/(INDEX(Sheet1!$B$2:$OK$5,0,MATCH(Heatmap!$A6,Sheet1!$B$1:$OK$1,0))) ))</f>
        <v>0.90734577391049365</v>
      </c>
      <c r="CU6" s="1" cm="1">
        <f t="array" ref="CU6">RSQ(Sheet1!$A$2:$A$5, ( (INDEX(Sheet1!$B$2:$OK$5,0,MATCH(Heatmap!CU$1,Sheet1!$B$1:$OK$1,0)))/(INDEX(Sheet1!$B$2:$OK$5,0,MATCH(Heatmap!$A6,Sheet1!$B$1:$OK$1,0))) ))</f>
        <v>0.89134402699918314</v>
      </c>
      <c r="CV6" s="1" cm="1">
        <f t="array" ref="CV6">RSQ(Sheet1!$A$2:$A$5, ( (INDEX(Sheet1!$B$2:$OK$5,0,MATCH(Heatmap!CV$1,Sheet1!$B$1:$OK$1,0)))/(INDEX(Sheet1!$B$2:$OK$5,0,MATCH(Heatmap!$A6,Sheet1!$B$1:$OK$1,0))) ))</f>
        <v>0.92204921890008296</v>
      </c>
      <c r="CW6" s="1" cm="1">
        <f t="array" ref="CW6">RSQ(Sheet1!$A$2:$A$5, ( (INDEX(Sheet1!$B$2:$OK$5,0,MATCH(Heatmap!CW$1,Sheet1!$B$1:$OK$1,0)))/(INDEX(Sheet1!$B$2:$OK$5,0,MATCH(Heatmap!$A6,Sheet1!$B$1:$OK$1,0))) ))</f>
        <v>0.90399633401951063</v>
      </c>
      <c r="CX6" s="1" cm="1">
        <f t="array" ref="CX6">RSQ(Sheet1!$A$2:$A$5, ( (INDEX(Sheet1!$B$2:$OK$5,0,MATCH(Heatmap!CX$1,Sheet1!$B$1:$OK$1,0)))/(INDEX(Sheet1!$B$2:$OK$5,0,MATCH(Heatmap!$A6,Sheet1!$B$1:$OK$1,0))) ))</f>
        <v>0.91533942447687533</v>
      </c>
      <c r="CY6" s="1" cm="1">
        <f t="array" ref="CY6">RSQ(Sheet1!$A$2:$A$5, ( (INDEX(Sheet1!$B$2:$OK$5,0,MATCH(Heatmap!CY$1,Sheet1!$B$1:$OK$1,0)))/(INDEX(Sheet1!$B$2:$OK$5,0,MATCH(Heatmap!$A6,Sheet1!$B$1:$OK$1,0))) ))</f>
        <v>0.90785339778424168</v>
      </c>
      <c r="CZ6" s="1" cm="1">
        <f t="array" ref="CZ6">RSQ(Sheet1!$A$2:$A$5, ( (INDEX(Sheet1!$B$2:$OK$5,0,MATCH(Heatmap!CZ$1,Sheet1!$B$1:$OK$1,0)))/(INDEX(Sheet1!$B$2:$OK$5,0,MATCH(Heatmap!$A6,Sheet1!$B$1:$OK$1,0))) ))</f>
        <v>0.88919966948417517</v>
      </c>
      <c r="DA6" s="1" cm="1">
        <f t="array" ref="DA6">RSQ(Sheet1!$A$2:$A$5, ( (INDEX(Sheet1!$B$2:$OK$5,0,MATCH(Heatmap!DA$1,Sheet1!$B$1:$OK$1,0)))/(INDEX(Sheet1!$B$2:$OK$5,0,MATCH(Heatmap!$A6,Sheet1!$B$1:$OK$1,0))) ))</f>
        <v>0.90496515872186212</v>
      </c>
      <c r="DB6" s="1" cm="1">
        <f t="array" ref="DB6">RSQ(Sheet1!$A$2:$A$5, ( (INDEX(Sheet1!$B$2:$OK$5,0,MATCH(Heatmap!DB$1,Sheet1!$B$1:$OK$1,0)))/(INDEX(Sheet1!$B$2:$OK$5,0,MATCH(Heatmap!$A6,Sheet1!$B$1:$OK$1,0))) ))</f>
        <v>0.90580668346224624</v>
      </c>
      <c r="DC6" s="1" cm="1">
        <f t="array" ref="DC6">RSQ(Sheet1!$A$2:$A$5, ( (INDEX(Sheet1!$B$2:$OK$5,0,MATCH(Heatmap!DC$1,Sheet1!$B$1:$OK$1,0)))/(INDEX(Sheet1!$B$2:$OK$5,0,MATCH(Heatmap!$A6,Sheet1!$B$1:$OK$1,0))) ))</f>
        <v>0.91491131081357568</v>
      </c>
      <c r="DD6" s="1" cm="1">
        <f t="array" ref="DD6">RSQ(Sheet1!$A$2:$A$5, ( (INDEX(Sheet1!$B$2:$OK$5,0,MATCH(Heatmap!DD$1,Sheet1!$B$1:$OK$1,0)))/(INDEX(Sheet1!$B$2:$OK$5,0,MATCH(Heatmap!$A6,Sheet1!$B$1:$OK$1,0))) ))</f>
        <v>0.90709213468283079</v>
      </c>
      <c r="DE6" s="1" cm="1">
        <f t="array" ref="DE6">RSQ(Sheet1!$A$2:$A$5, ( (INDEX(Sheet1!$B$2:$OK$5,0,MATCH(Heatmap!DE$1,Sheet1!$B$1:$OK$1,0)))/(INDEX(Sheet1!$B$2:$OK$5,0,MATCH(Heatmap!$A6,Sheet1!$B$1:$OK$1,0))) ))</f>
        <v>0.91667277716802298</v>
      </c>
      <c r="DF6" s="1" cm="1">
        <f t="array" ref="DF6">RSQ(Sheet1!$A$2:$A$5, ( (INDEX(Sheet1!$B$2:$OK$5,0,MATCH(Heatmap!DF$1,Sheet1!$B$1:$OK$1,0)))/(INDEX(Sheet1!$B$2:$OK$5,0,MATCH(Heatmap!$A6,Sheet1!$B$1:$OK$1,0))) ))</f>
        <v>0.88414136494439421</v>
      </c>
      <c r="DG6" s="1" cm="1">
        <f t="array" ref="DG6">RSQ(Sheet1!$A$2:$A$5, ( (INDEX(Sheet1!$B$2:$OK$5,0,MATCH(Heatmap!DG$1,Sheet1!$B$1:$OK$1,0)))/(INDEX(Sheet1!$B$2:$OK$5,0,MATCH(Heatmap!$A6,Sheet1!$B$1:$OK$1,0))) ))</f>
        <v>0.90401769051588732</v>
      </c>
      <c r="DH6" s="1" cm="1">
        <f t="array" ref="DH6">RSQ(Sheet1!$A$2:$A$5, ( (INDEX(Sheet1!$B$2:$OK$5,0,MATCH(Heatmap!DH$1,Sheet1!$B$1:$OK$1,0)))/(INDEX(Sheet1!$B$2:$OK$5,0,MATCH(Heatmap!$A6,Sheet1!$B$1:$OK$1,0))) ))</f>
        <v>0.90498428833307532</v>
      </c>
      <c r="DI6" s="1" cm="1">
        <f t="array" ref="DI6">RSQ(Sheet1!$A$2:$A$5, ( (INDEX(Sheet1!$B$2:$OK$5,0,MATCH(Heatmap!DI$1,Sheet1!$B$1:$OK$1,0)))/(INDEX(Sheet1!$B$2:$OK$5,0,MATCH(Heatmap!$A6,Sheet1!$B$1:$OK$1,0))) ))</f>
        <v>0.90280537830190954</v>
      </c>
      <c r="DJ6" s="1" cm="1">
        <f t="array" ref="DJ6">RSQ(Sheet1!$A$2:$A$5, ( (INDEX(Sheet1!$B$2:$OK$5,0,MATCH(Heatmap!DJ$1,Sheet1!$B$1:$OK$1,0)))/(INDEX(Sheet1!$B$2:$OK$5,0,MATCH(Heatmap!$A6,Sheet1!$B$1:$OK$1,0))) ))</f>
        <v>0.91895834509911278</v>
      </c>
      <c r="DK6" s="1" cm="1">
        <f t="array" ref="DK6">RSQ(Sheet1!$A$2:$A$5, ( (INDEX(Sheet1!$B$2:$OK$5,0,MATCH(Heatmap!DK$1,Sheet1!$B$1:$OK$1,0)))/(INDEX(Sheet1!$B$2:$OK$5,0,MATCH(Heatmap!$A6,Sheet1!$B$1:$OK$1,0))) ))</f>
        <v>0.9095752315078367</v>
      </c>
      <c r="DL6" s="1" cm="1">
        <f t="array" ref="DL6">RSQ(Sheet1!$A$2:$A$5, ( (INDEX(Sheet1!$B$2:$OK$5,0,MATCH(Heatmap!DL$1,Sheet1!$B$1:$OK$1,0)))/(INDEX(Sheet1!$B$2:$OK$5,0,MATCH(Heatmap!$A6,Sheet1!$B$1:$OK$1,0))) ))</f>
        <v>0.90643364305828988</v>
      </c>
      <c r="DM6" s="1" cm="1">
        <f t="array" ref="DM6">RSQ(Sheet1!$A$2:$A$5, ( (INDEX(Sheet1!$B$2:$OK$5,0,MATCH(Heatmap!DM$1,Sheet1!$B$1:$OK$1,0)))/(INDEX(Sheet1!$B$2:$OK$5,0,MATCH(Heatmap!$A6,Sheet1!$B$1:$OK$1,0))) ))</f>
        <v>0.90557788975931752</v>
      </c>
      <c r="DN6" s="1" cm="1">
        <f t="array" ref="DN6">RSQ(Sheet1!$A$2:$A$5, ( (INDEX(Sheet1!$B$2:$OK$5,0,MATCH(Heatmap!DN$1,Sheet1!$B$1:$OK$1,0)))/(INDEX(Sheet1!$B$2:$OK$5,0,MATCH(Heatmap!$A6,Sheet1!$B$1:$OK$1,0))) ))</f>
        <v>0.9145043960215371</v>
      </c>
      <c r="DO6" s="1" cm="1">
        <f t="array" ref="DO6">RSQ(Sheet1!$A$2:$A$5, ( (INDEX(Sheet1!$B$2:$OK$5,0,MATCH(Heatmap!DO$1,Sheet1!$B$1:$OK$1,0)))/(INDEX(Sheet1!$B$2:$OK$5,0,MATCH(Heatmap!$A6,Sheet1!$B$1:$OK$1,0))) ))</f>
        <v>0.89771402662981004</v>
      </c>
      <c r="DP6" s="1" cm="1">
        <f t="array" ref="DP6">RSQ(Sheet1!$A$2:$A$5, ( (INDEX(Sheet1!$B$2:$OK$5,0,MATCH(Heatmap!DP$1,Sheet1!$B$1:$OK$1,0)))/(INDEX(Sheet1!$B$2:$OK$5,0,MATCH(Heatmap!$A6,Sheet1!$B$1:$OK$1,0))) ))</f>
        <v>0.89415292496405596</v>
      </c>
      <c r="DQ6" s="1" cm="1">
        <f t="array" ref="DQ6">RSQ(Sheet1!$A$2:$A$5, ( (INDEX(Sheet1!$B$2:$OK$5,0,MATCH(Heatmap!DQ$1,Sheet1!$B$1:$OK$1,0)))/(INDEX(Sheet1!$B$2:$OK$5,0,MATCH(Heatmap!$A6,Sheet1!$B$1:$OK$1,0))) ))</f>
        <v>0.91910967345939554</v>
      </c>
      <c r="DR6" s="1" cm="1">
        <f t="array" ref="DR6">RSQ(Sheet1!$A$2:$A$5, ( (INDEX(Sheet1!$B$2:$OK$5,0,MATCH(Heatmap!DR$1,Sheet1!$B$1:$OK$1,0)))/(INDEX(Sheet1!$B$2:$OK$5,0,MATCH(Heatmap!$A6,Sheet1!$B$1:$OK$1,0))) ))</f>
        <v>0.92071004832595693</v>
      </c>
      <c r="DS6" s="1" cm="1">
        <f t="array" ref="DS6">RSQ(Sheet1!$A$2:$A$5, ( (INDEX(Sheet1!$B$2:$OK$5,0,MATCH(Heatmap!DS$1,Sheet1!$B$1:$OK$1,0)))/(INDEX(Sheet1!$B$2:$OK$5,0,MATCH(Heatmap!$A6,Sheet1!$B$1:$OK$1,0))) ))</f>
        <v>0.90209453818568841</v>
      </c>
      <c r="DT6" s="1" cm="1">
        <f t="array" ref="DT6">RSQ(Sheet1!$A$2:$A$5, ( (INDEX(Sheet1!$B$2:$OK$5,0,MATCH(Heatmap!DT$1,Sheet1!$B$1:$OK$1,0)))/(INDEX(Sheet1!$B$2:$OK$5,0,MATCH(Heatmap!$A6,Sheet1!$B$1:$OK$1,0))) ))</f>
        <v>0.91092318867286048</v>
      </c>
      <c r="DU6" s="1" cm="1">
        <f t="array" ref="DU6">RSQ(Sheet1!$A$2:$A$5, ( (INDEX(Sheet1!$B$2:$OK$5,0,MATCH(Heatmap!DU$1,Sheet1!$B$1:$OK$1,0)))/(INDEX(Sheet1!$B$2:$OK$5,0,MATCH(Heatmap!$A6,Sheet1!$B$1:$OK$1,0))) ))</f>
        <v>0.91216855099102345</v>
      </c>
      <c r="DV6" s="1" cm="1">
        <f t="array" ref="DV6">RSQ(Sheet1!$A$2:$A$5, ( (INDEX(Sheet1!$B$2:$OK$5,0,MATCH(Heatmap!DV$1,Sheet1!$B$1:$OK$1,0)))/(INDEX(Sheet1!$B$2:$OK$5,0,MATCH(Heatmap!$A6,Sheet1!$B$1:$OK$1,0))) ))</f>
        <v>0.90416082641376594</v>
      </c>
      <c r="DW6" s="1" cm="1">
        <f t="array" ref="DW6">RSQ(Sheet1!$A$2:$A$5, ( (INDEX(Sheet1!$B$2:$OK$5,0,MATCH(Heatmap!DW$1,Sheet1!$B$1:$OK$1,0)))/(INDEX(Sheet1!$B$2:$OK$5,0,MATCH(Heatmap!$A6,Sheet1!$B$1:$OK$1,0))) ))</f>
        <v>0.91583657140177821</v>
      </c>
      <c r="DX6" s="1" cm="1">
        <f t="array" ref="DX6">RSQ(Sheet1!$A$2:$A$5, ( (INDEX(Sheet1!$B$2:$OK$5,0,MATCH(Heatmap!DX$1,Sheet1!$B$1:$OK$1,0)))/(INDEX(Sheet1!$B$2:$OK$5,0,MATCH(Heatmap!$A6,Sheet1!$B$1:$OK$1,0))) ))</f>
        <v>0.90964063090011504</v>
      </c>
      <c r="DY6" s="1" cm="1">
        <f t="array" ref="DY6">RSQ(Sheet1!$A$2:$A$5, ( (INDEX(Sheet1!$B$2:$OK$5,0,MATCH(Heatmap!DY$1,Sheet1!$B$1:$OK$1,0)))/(INDEX(Sheet1!$B$2:$OK$5,0,MATCH(Heatmap!$A6,Sheet1!$B$1:$OK$1,0))) ))</f>
        <v>0.90216212750037961</v>
      </c>
      <c r="DZ6" s="1" cm="1">
        <f t="array" ref="DZ6">RSQ(Sheet1!$A$2:$A$5, ( (INDEX(Sheet1!$B$2:$OK$5,0,MATCH(Heatmap!DZ$1,Sheet1!$B$1:$OK$1,0)))/(INDEX(Sheet1!$B$2:$OK$5,0,MATCH(Heatmap!$A6,Sheet1!$B$1:$OK$1,0))) ))</f>
        <v>0.89443516546071278</v>
      </c>
      <c r="EA6" s="1" cm="1">
        <f t="array" ref="EA6">RSQ(Sheet1!$A$2:$A$5, ( (INDEX(Sheet1!$B$2:$OK$5,0,MATCH(Heatmap!EA$1,Sheet1!$B$1:$OK$1,0)))/(INDEX(Sheet1!$B$2:$OK$5,0,MATCH(Heatmap!$A6,Sheet1!$B$1:$OK$1,0))) ))</f>
        <v>0.88393270681375735</v>
      </c>
      <c r="EB6" s="1" cm="1">
        <f t="array" ref="EB6">RSQ(Sheet1!$A$2:$A$5, ( (INDEX(Sheet1!$B$2:$OK$5,0,MATCH(Heatmap!EB$1,Sheet1!$B$1:$OK$1,0)))/(INDEX(Sheet1!$B$2:$OK$5,0,MATCH(Heatmap!$A6,Sheet1!$B$1:$OK$1,0))) ))</f>
        <v>0.88646369930010893</v>
      </c>
      <c r="EC6" s="1" cm="1">
        <f t="array" ref="EC6">RSQ(Sheet1!$A$2:$A$5, ( (INDEX(Sheet1!$B$2:$OK$5,0,MATCH(Heatmap!EC$1,Sheet1!$B$1:$OK$1,0)))/(INDEX(Sheet1!$B$2:$OK$5,0,MATCH(Heatmap!$A6,Sheet1!$B$1:$OK$1,0))) ))</f>
        <v>0.8896884665303223</v>
      </c>
      <c r="ED6" s="1" cm="1">
        <f t="array" ref="ED6">RSQ(Sheet1!$A$2:$A$5, ( (INDEX(Sheet1!$B$2:$OK$5,0,MATCH(Heatmap!ED$1,Sheet1!$B$1:$OK$1,0)))/(INDEX(Sheet1!$B$2:$OK$5,0,MATCH(Heatmap!$A6,Sheet1!$B$1:$OK$1,0))) ))</f>
        <v>0.92423301811286929</v>
      </c>
      <c r="EE6" s="1" cm="1">
        <f t="array" ref="EE6">RSQ(Sheet1!$A$2:$A$5, ( (INDEX(Sheet1!$B$2:$OK$5,0,MATCH(Heatmap!EE$1,Sheet1!$B$1:$OK$1,0)))/(INDEX(Sheet1!$B$2:$OK$5,0,MATCH(Heatmap!$A6,Sheet1!$B$1:$OK$1,0))) ))</f>
        <v>0.90367988389151865</v>
      </c>
      <c r="EF6" s="1" cm="1">
        <f t="array" ref="EF6">RSQ(Sheet1!$A$2:$A$5, ( (INDEX(Sheet1!$B$2:$OK$5,0,MATCH(Heatmap!EF$1,Sheet1!$B$1:$OK$1,0)))/(INDEX(Sheet1!$B$2:$OK$5,0,MATCH(Heatmap!$A6,Sheet1!$B$1:$OK$1,0))) ))</f>
        <v>0.88988019964591503</v>
      </c>
      <c r="EG6" s="1" cm="1">
        <f t="array" ref="EG6">RSQ(Sheet1!$A$2:$A$5, ( (INDEX(Sheet1!$B$2:$OK$5,0,MATCH(Heatmap!EG$1,Sheet1!$B$1:$OK$1,0)))/(INDEX(Sheet1!$B$2:$OK$5,0,MATCH(Heatmap!$A6,Sheet1!$B$1:$OK$1,0))) ))</f>
        <v>0.88959547484006218</v>
      </c>
      <c r="EH6" s="1" cm="1">
        <f t="array" ref="EH6">RSQ(Sheet1!$A$2:$A$5, ( (INDEX(Sheet1!$B$2:$OK$5,0,MATCH(Heatmap!EH$1,Sheet1!$B$1:$OK$1,0)))/(INDEX(Sheet1!$B$2:$OK$5,0,MATCH(Heatmap!$A6,Sheet1!$B$1:$OK$1,0))) ))</f>
        <v>0.89899143713311791</v>
      </c>
      <c r="EI6" s="1" cm="1">
        <f t="array" ref="EI6">RSQ(Sheet1!$A$2:$A$5, ( (INDEX(Sheet1!$B$2:$OK$5,0,MATCH(Heatmap!EI$1,Sheet1!$B$1:$OK$1,0)))/(INDEX(Sheet1!$B$2:$OK$5,0,MATCH(Heatmap!$A6,Sheet1!$B$1:$OK$1,0))) ))</f>
        <v>0.90318204025011406</v>
      </c>
      <c r="EJ6" s="1" cm="1">
        <f t="array" ref="EJ6">RSQ(Sheet1!$A$2:$A$5, ( (INDEX(Sheet1!$B$2:$OK$5,0,MATCH(Heatmap!EJ$1,Sheet1!$B$1:$OK$1,0)))/(INDEX(Sheet1!$B$2:$OK$5,0,MATCH(Heatmap!$A6,Sheet1!$B$1:$OK$1,0))) ))</f>
        <v>0.91870456462593098</v>
      </c>
      <c r="EK6" s="1" cm="1">
        <f t="array" ref="EK6">RSQ(Sheet1!$A$2:$A$5, ( (INDEX(Sheet1!$B$2:$OK$5,0,MATCH(Heatmap!EK$1,Sheet1!$B$1:$OK$1,0)))/(INDEX(Sheet1!$B$2:$OK$5,0,MATCH(Heatmap!$A6,Sheet1!$B$1:$OK$1,0))) ))</f>
        <v>0.90565505493516718</v>
      </c>
      <c r="EL6" s="1" cm="1">
        <f t="array" ref="EL6">RSQ(Sheet1!$A$2:$A$5, ( (INDEX(Sheet1!$B$2:$OK$5,0,MATCH(Heatmap!EL$1,Sheet1!$B$1:$OK$1,0)))/(INDEX(Sheet1!$B$2:$OK$5,0,MATCH(Heatmap!$A6,Sheet1!$B$1:$OK$1,0))) ))</f>
        <v>0.8873996557472974</v>
      </c>
      <c r="EM6" s="1" cm="1">
        <f t="array" ref="EM6">RSQ(Sheet1!$A$2:$A$5, ( (INDEX(Sheet1!$B$2:$OK$5,0,MATCH(Heatmap!EM$1,Sheet1!$B$1:$OK$1,0)))/(INDEX(Sheet1!$B$2:$OK$5,0,MATCH(Heatmap!$A6,Sheet1!$B$1:$OK$1,0))) ))</f>
        <v>0.88852906121098529</v>
      </c>
      <c r="EN6" s="1" cm="1">
        <f t="array" ref="EN6">RSQ(Sheet1!$A$2:$A$5, ( (INDEX(Sheet1!$B$2:$OK$5,0,MATCH(Heatmap!EN$1,Sheet1!$B$1:$OK$1,0)))/(INDEX(Sheet1!$B$2:$OK$5,0,MATCH(Heatmap!$A6,Sheet1!$B$1:$OK$1,0))) ))</f>
        <v>0.88750860968500889</v>
      </c>
      <c r="EO6" s="1" cm="1">
        <f t="array" ref="EO6">RSQ(Sheet1!$A$2:$A$5, ( (INDEX(Sheet1!$B$2:$OK$5,0,MATCH(Heatmap!EO$1,Sheet1!$B$1:$OK$1,0)))/(INDEX(Sheet1!$B$2:$OK$5,0,MATCH(Heatmap!$A6,Sheet1!$B$1:$OK$1,0))) ))</f>
        <v>0.88551569205494396</v>
      </c>
      <c r="EP6" s="1" cm="1">
        <f t="array" ref="EP6">RSQ(Sheet1!$A$2:$A$5, ( (INDEX(Sheet1!$B$2:$OK$5,0,MATCH(Heatmap!EP$1,Sheet1!$B$1:$OK$1,0)))/(INDEX(Sheet1!$B$2:$OK$5,0,MATCH(Heatmap!$A6,Sheet1!$B$1:$OK$1,0))) ))</f>
        <v>0.88817706457969259</v>
      </c>
      <c r="EQ6" s="1" cm="1">
        <f t="array" ref="EQ6">RSQ(Sheet1!$A$2:$A$5, ( (INDEX(Sheet1!$B$2:$OK$5,0,MATCH(Heatmap!EQ$1,Sheet1!$B$1:$OK$1,0)))/(INDEX(Sheet1!$B$2:$OK$5,0,MATCH(Heatmap!$A6,Sheet1!$B$1:$OK$1,0))) ))</f>
        <v>0.87944970441943382</v>
      </c>
      <c r="ER6" s="1" cm="1">
        <f t="array" ref="ER6">RSQ(Sheet1!$A$2:$A$5, ( (INDEX(Sheet1!$B$2:$OK$5,0,MATCH(Heatmap!ER$1,Sheet1!$B$1:$OK$1,0)))/(INDEX(Sheet1!$B$2:$OK$5,0,MATCH(Heatmap!$A6,Sheet1!$B$1:$OK$1,0))) ))</f>
        <v>0.88591823766571831</v>
      </c>
      <c r="ES6" s="1" cm="1">
        <f t="array" ref="ES6">RSQ(Sheet1!$A$2:$A$5, ( (INDEX(Sheet1!$B$2:$OK$5,0,MATCH(Heatmap!ES$1,Sheet1!$B$1:$OK$1,0)))/(INDEX(Sheet1!$B$2:$OK$5,0,MATCH(Heatmap!$A6,Sheet1!$B$1:$OK$1,0))) ))</f>
        <v>0.871266993048047</v>
      </c>
      <c r="ET6" s="1" cm="1">
        <f t="array" ref="ET6">RSQ(Sheet1!$A$2:$A$5, ( (INDEX(Sheet1!$B$2:$OK$5,0,MATCH(Heatmap!ET$1,Sheet1!$B$1:$OK$1,0)))/(INDEX(Sheet1!$B$2:$OK$5,0,MATCH(Heatmap!$A6,Sheet1!$B$1:$OK$1,0))) ))</f>
        <v>0.88660940929692522</v>
      </c>
      <c r="EU6" s="1" cm="1">
        <f t="array" ref="EU6">RSQ(Sheet1!$A$2:$A$5, ( (INDEX(Sheet1!$B$2:$OK$5,0,MATCH(Heatmap!EU$1,Sheet1!$B$1:$OK$1,0)))/(INDEX(Sheet1!$B$2:$OK$5,0,MATCH(Heatmap!$A6,Sheet1!$B$1:$OK$1,0))) ))</f>
        <v>0.88084848670408311</v>
      </c>
      <c r="EV6" s="1" cm="1">
        <f t="array" ref="EV6">RSQ(Sheet1!$A$2:$A$5, ( (INDEX(Sheet1!$B$2:$OK$5,0,MATCH(Heatmap!EV$1,Sheet1!$B$1:$OK$1,0)))/(INDEX(Sheet1!$B$2:$OK$5,0,MATCH(Heatmap!$A6,Sheet1!$B$1:$OK$1,0))) ))</f>
        <v>0.87170947506863761</v>
      </c>
      <c r="EW6" s="1" cm="1">
        <f t="array" ref="EW6">RSQ(Sheet1!$A$2:$A$5, ( (INDEX(Sheet1!$B$2:$OK$5,0,MATCH(Heatmap!EW$1,Sheet1!$B$1:$OK$1,0)))/(INDEX(Sheet1!$B$2:$OK$5,0,MATCH(Heatmap!$A6,Sheet1!$B$1:$OK$1,0))) ))</f>
        <v>0.88166257016437422</v>
      </c>
      <c r="EX6" s="1" cm="1">
        <f t="array" ref="EX6">RSQ(Sheet1!$A$2:$A$5, ( (INDEX(Sheet1!$B$2:$OK$5,0,MATCH(Heatmap!EX$1,Sheet1!$B$1:$OK$1,0)))/(INDEX(Sheet1!$B$2:$OK$5,0,MATCH(Heatmap!$A6,Sheet1!$B$1:$OK$1,0))) ))</f>
        <v>0.86639478887786403</v>
      </c>
      <c r="EY6" s="1" cm="1">
        <f t="array" ref="EY6">RSQ(Sheet1!$A$2:$A$5, ( (INDEX(Sheet1!$B$2:$OK$5,0,MATCH(Heatmap!EY$1,Sheet1!$B$1:$OK$1,0)))/(INDEX(Sheet1!$B$2:$OK$5,0,MATCH(Heatmap!$A6,Sheet1!$B$1:$OK$1,0))) ))</f>
        <v>0.87614730047214562</v>
      </c>
      <c r="EZ6" s="1" cm="1">
        <f t="array" ref="EZ6">RSQ(Sheet1!$A$2:$A$5, ( (INDEX(Sheet1!$B$2:$OK$5,0,MATCH(Heatmap!EZ$1,Sheet1!$B$1:$OK$1,0)))/(INDEX(Sheet1!$B$2:$OK$5,0,MATCH(Heatmap!$A6,Sheet1!$B$1:$OK$1,0))) ))</f>
        <v>0.89073024441438065</v>
      </c>
      <c r="FA6" s="1" cm="1">
        <f t="array" ref="FA6">RSQ(Sheet1!$A$2:$A$5, ( (INDEX(Sheet1!$B$2:$OK$5,0,MATCH(Heatmap!FA$1,Sheet1!$B$1:$OK$1,0)))/(INDEX(Sheet1!$B$2:$OK$5,0,MATCH(Heatmap!$A6,Sheet1!$B$1:$OK$1,0))) ))</f>
        <v>0.8879810289262392</v>
      </c>
      <c r="FB6" s="1" cm="1">
        <f t="array" ref="FB6">RSQ(Sheet1!$A$2:$A$5, ( (INDEX(Sheet1!$B$2:$OK$5,0,MATCH(Heatmap!FB$1,Sheet1!$B$1:$OK$1,0)))/(INDEX(Sheet1!$B$2:$OK$5,0,MATCH(Heatmap!$A6,Sheet1!$B$1:$OK$1,0))) ))</f>
        <v>0.88675934948724144</v>
      </c>
      <c r="FC6" s="1" cm="1">
        <f t="array" ref="FC6">RSQ(Sheet1!$A$2:$A$5, ( (INDEX(Sheet1!$B$2:$OK$5,0,MATCH(Heatmap!FC$1,Sheet1!$B$1:$OK$1,0)))/(INDEX(Sheet1!$B$2:$OK$5,0,MATCH(Heatmap!$A6,Sheet1!$B$1:$OK$1,0))) ))</f>
        <v>0.89385810539201616</v>
      </c>
      <c r="FD6" s="1" cm="1">
        <f t="array" ref="FD6">RSQ(Sheet1!$A$2:$A$5, ( (INDEX(Sheet1!$B$2:$OK$5,0,MATCH(Heatmap!FD$1,Sheet1!$B$1:$OK$1,0)))/(INDEX(Sheet1!$B$2:$OK$5,0,MATCH(Heatmap!$A6,Sheet1!$B$1:$OK$1,0))) ))</f>
        <v>0.86664875172474753</v>
      </c>
      <c r="FE6" s="1" cm="1">
        <f t="array" ref="FE6">RSQ(Sheet1!$A$2:$A$5, ( (INDEX(Sheet1!$B$2:$OK$5,0,MATCH(Heatmap!FE$1,Sheet1!$B$1:$OK$1,0)))/(INDEX(Sheet1!$B$2:$OK$5,0,MATCH(Heatmap!$A6,Sheet1!$B$1:$OK$1,0))) ))</f>
        <v>0.88952481639247616</v>
      </c>
      <c r="FF6" s="1" cm="1">
        <f t="array" ref="FF6">RSQ(Sheet1!$A$2:$A$5, ( (INDEX(Sheet1!$B$2:$OK$5,0,MATCH(Heatmap!FF$1,Sheet1!$B$1:$OK$1,0)))/(INDEX(Sheet1!$B$2:$OK$5,0,MATCH(Heatmap!$A6,Sheet1!$B$1:$OK$1,0))) ))</f>
        <v>0.88990102408186478</v>
      </c>
      <c r="FG6" s="1" cm="1">
        <f t="array" ref="FG6">RSQ(Sheet1!$A$2:$A$5, ( (INDEX(Sheet1!$B$2:$OK$5,0,MATCH(Heatmap!FG$1,Sheet1!$B$1:$OK$1,0)))/(INDEX(Sheet1!$B$2:$OK$5,0,MATCH(Heatmap!$A6,Sheet1!$B$1:$OK$1,0))) ))</f>
        <v>0.883880765049331</v>
      </c>
      <c r="FH6" s="1" cm="1">
        <f t="array" ref="FH6">RSQ(Sheet1!$A$2:$A$5, ( (INDEX(Sheet1!$B$2:$OK$5,0,MATCH(Heatmap!FH$1,Sheet1!$B$1:$OK$1,0)))/(INDEX(Sheet1!$B$2:$OK$5,0,MATCH(Heatmap!$A6,Sheet1!$B$1:$OK$1,0))) ))</f>
        <v>0.8990435831030622</v>
      </c>
      <c r="FI6" s="1" cm="1">
        <f t="array" ref="FI6">RSQ(Sheet1!$A$2:$A$5, ( (INDEX(Sheet1!$B$2:$OK$5,0,MATCH(Heatmap!FI$1,Sheet1!$B$1:$OK$1,0)))/(INDEX(Sheet1!$B$2:$OK$5,0,MATCH(Heatmap!$A6,Sheet1!$B$1:$OK$1,0))) ))</f>
        <v>0.88127606637793798</v>
      </c>
      <c r="FJ6" s="1" cm="1">
        <f t="array" ref="FJ6">RSQ(Sheet1!$A$2:$A$5, ( (INDEX(Sheet1!$B$2:$OK$5,0,MATCH(Heatmap!FJ$1,Sheet1!$B$1:$OK$1,0)))/(INDEX(Sheet1!$B$2:$OK$5,0,MATCH(Heatmap!$A6,Sheet1!$B$1:$OK$1,0))) ))</f>
        <v>0.8616798626084432</v>
      </c>
      <c r="FK6" s="1" cm="1">
        <f t="array" ref="FK6">RSQ(Sheet1!$A$2:$A$5, ( (INDEX(Sheet1!$B$2:$OK$5,0,MATCH(Heatmap!FK$1,Sheet1!$B$1:$OK$1,0)))/(INDEX(Sheet1!$B$2:$OK$5,0,MATCH(Heatmap!$A6,Sheet1!$B$1:$OK$1,0))) ))</f>
        <v>0.88883072118955264</v>
      </c>
      <c r="FL6" s="1" cm="1">
        <f t="array" ref="FL6">RSQ(Sheet1!$A$2:$A$5, ( (INDEX(Sheet1!$B$2:$OK$5,0,MATCH(Heatmap!FL$1,Sheet1!$B$1:$OK$1,0)))/(INDEX(Sheet1!$B$2:$OK$5,0,MATCH(Heatmap!$A6,Sheet1!$B$1:$OK$1,0))) ))</f>
        <v>0.89443184917490737</v>
      </c>
      <c r="FM6" s="1" cm="1">
        <f t="array" ref="FM6">RSQ(Sheet1!$A$2:$A$5, ( (INDEX(Sheet1!$B$2:$OK$5,0,MATCH(Heatmap!FM$1,Sheet1!$B$1:$OK$1,0)))/(INDEX(Sheet1!$B$2:$OK$5,0,MATCH(Heatmap!$A6,Sheet1!$B$1:$OK$1,0))) ))</f>
        <v>0.88452030901319989</v>
      </c>
      <c r="FN6" s="1" cm="1">
        <f t="array" ref="FN6">RSQ(Sheet1!$A$2:$A$5, ( (INDEX(Sheet1!$B$2:$OK$5,0,MATCH(Heatmap!FN$1,Sheet1!$B$1:$OK$1,0)))/(INDEX(Sheet1!$B$2:$OK$5,0,MATCH(Heatmap!$A6,Sheet1!$B$1:$OK$1,0))) ))</f>
        <v>0.88798125014184481</v>
      </c>
      <c r="FO6" s="1" cm="1">
        <f t="array" ref="FO6">RSQ(Sheet1!$A$2:$A$5, ( (INDEX(Sheet1!$B$2:$OK$5,0,MATCH(Heatmap!FO$1,Sheet1!$B$1:$OK$1,0)))/(INDEX(Sheet1!$B$2:$OK$5,0,MATCH(Heatmap!$A6,Sheet1!$B$1:$OK$1,0))) ))</f>
        <v>0.87747979943957211</v>
      </c>
      <c r="FP6" s="1" cm="1">
        <f t="array" ref="FP6">RSQ(Sheet1!$A$2:$A$5, ( (INDEX(Sheet1!$B$2:$OK$5,0,MATCH(Heatmap!FP$1,Sheet1!$B$1:$OK$1,0)))/(INDEX(Sheet1!$B$2:$OK$5,0,MATCH(Heatmap!$A6,Sheet1!$B$1:$OK$1,0))) ))</f>
        <v>0.89341182815097542</v>
      </c>
      <c r="FQ6" s="1" cm="1">
        <f t="array" ref="FQ6">RSQ(Sheet1!$A$2:$A$5, ( (INDEX(Sheet1!$B$2:$OK$5,0,MATCH(Heatmap!FQ$1,Sheet1!$B$1:$OK$1,0)))/(INDEX(Sheet1!$B$2:$OK$5,0,MATCH(Heatmap!$A6,Sheet1!$B$1:$OK$1,0))) ))</f>
        <v>0.87600957159653436</v>
      </c>
      <c r="FR6" s="1" cm="1">
        <f t="array" ref="FR6">RSQ(Sheet1!$A$2:$A$5, ( (INDEX(Sheet1!$B$2:$OK$5,0,MATCH(Heatmap!FR$1,Sheet1!$B$1:$OK$1,0)))/(INDEX(Sheet1!$B$2:$OK$5,0,MATCH(Heatmap!$A6,Sheet1!$B$1:$OK$1,0))) ))</f>
        <v>0.88701575580600034</v>
      </c>
      <c r="FS6" s="1" cm="1">
        <f t="array" ref="FS6">RSQ(Sheet1!$A$2:$A$5, ( (INDEX(Sheet1!$B$2:$OK$5,0,MATCH(Heatmap!FS$1,Sheet1!$B$1:$OK$1,0)))/(INDEX(Sheet1!$B$2:$OK$5,0,MATCH(Heatmap!$A6,Sheet1!$B$1:$OK$1,0))) ))</f>
        <v>0.86786390045604822</v>
      </c>
      <c r="FT6" s="1" cm="1">
        <f t="array" ref="FT6">RSQ(Sheet1!$A$2:$A$5, ( (INDEX(Sheet1!$B$2:$OK$5,0,MATCH(Heatmap!FT$1,Sheet1!$B$1:$OK$1,0)))/(INDEX(Sheet1!$B$2:$OK$5,0,MATCH(Heatmap!$A6,Sheet1!$B$1:$OK$1,0))) ))</f>
        <v>0.87456979681781366</v>
      </c>
      <c r="FU6" s="1" cm="1">
        <f t="array" ref="FU6">RSQ(Sheet1!$A$2:$A$5, ( (INDEX(Sheet1!$B$2:$OK$5,0,MATCH(Heatmap!FU$1,Sheet1!$B$1:$OK$1,0)))/(INDEX(Sheet1!$B$2:$OK$5,0,MATCH(Heatmap!$A6,Sheet1!$B$1:$OK$1,0))) ))</f>
        <v>0.87960458397382302</v>
      </c>
      <c r="FV6" s="1" cm="1">
        <f t="array" ref="FV6">RSQ(Sheet1!$A$2:$A$5, ( (INDEX(Sheet1!$B$2:$OK$5,0,MATCH(Heatmap!FV$1,Sheet1!$B$1:$OK$1,0)))/(INDEX(Sheet1!$B$2:$OK$5,0,MATCH(Heatmap!$A6,Sheet1!$B$1:$OK$1,0))) ))</f>
        <v>0.85649032377075129</v>
      </c>
      <c r="FW6" s="1" cm="1">
        <f t="array" ref="FW6">RSQ(Sheet1!$A$2:$A$5, ( (INDEX(Sheet1!$B$2:$OK$5,0,MATCH(Heatmap!FW$1,Sheet1!$B$1:$OK$1,0)))/(INDEX(Sheet1!$B$2:$OK$5,0,MATCH(Heatmap!$A6,Sheet1!$B$1:$OK$1,0))) ))</f>
        <v>0.85071215732550698</v>
      </c>
      <c r="FX6" s="1" cm="1">
        <f t="array" ref="FX6">RSQ(Sheet1!$A$2:$A$5, ( (INDEX(Sheet1!$B$2:$OK$5,0,MATCH(Heatmap!FX$1,Sheet1!$B$1:$OK$1,0)))/(INDEX(Sheet1!$B$2:$OK$5,0,MATCH(Heatmap!$A6,Sheet1!$B$1:$OK$1,0))) ))</f>
        <v>0.87805191690442963</v>
      </c>
      <c r="FY6" s="1" cm="1">
        <f t="array" ref="FY6">RSQ(Sheet1!$A$2:$A$5, ( (INDEX(Sheet1!$B$2:$OK$5,0,MATCH(Heatmap!FY$1,Sheet1!$B$1:$OK$1,0)))/(INDEX(Sheet1!$B$2:$OK$5,0,MATCH(Heatmap!$A6,Sheet1!$B$1:$OK$1,0))) ))</f>
        <v>0.88098324348875579</v>
      </c>
      <c r="FZ6" s="1" cm="1">
        <f t="array" ref="FZ6">RSQ(Sheet1!$A$2:$A$5, ( (INDEX(Sheet1!$B$2:$OK$5,0,MATCH(Heatmap!FZ$1,Sheet1!$B$1:$OK$1,0)))/(INDEX(Sheet1!$B$2:$OK$5,0,MATCH(Heatmap!$A6,Sheet1!$B$1:$OK$1,0))) ))</f>
        <v>0.88468019648499918</v>
      </c>
      <c r="GA6" s="1" cm="1">
        <f t="array" ref="GA6">RSQ(Sheet1!$A$2:$A$5, ( (INDEX(Sheet1!$B$2:$OK$5,0,MATCH(Heatmap!GA$1,Sheet1!$B$1:$OK$1,0)))/(INDEX(Sheet1!$B$2:$OK$5,0,MATCH(Heatmap!$A6,Sheet1!$B$1:$OK$1,0))) ))</f>
        <v>0.85696495699194597</v>
      </c>
      <c r="GB6" s="1" cm="1">
        <f t="array" ref="GB6">RSQ(Sheet1!$A$2:$A$5, ( (INDEX(Sheet1!$B$2:$OK$5,0,MATCH(Heatmap!GB$1,Sheet1!$B$1:$OK$1,0)))/(INDEX(Sheet1!$B$2:$OK$5,0,MATCH(Heatmap!$A6,Sheet1!$B$1:$OK$1,0))) ))</f>
        <v>0.87904254431614604</v>
      </c>
      <c r="GC6" s="1" cm="1">
        <f t="array" ref="GC6">RSQ(Sheet1!$A$2:$A$5, ( (INDEX(Sheet1!$B$2:$OK$5,0,MATCH(Heatmap!GC$1,Sheet1!$B$1:$OK$1,0)))/(INDEX(Sheet1!$B$2:$OK$5,0,MATCH(Heatmap!$A6,Sheet1!$B$1:$OK$1,0))) ))</f>
        <v>0.86490305688724956</v>
      </c>
      <c r="GD6" s="1" cm="1">
        <f t="array" ref="GD6">RSQ(Sheet1!$A$2:$A$5, ( (INDEX(Sheet1!$B$2:$OK$5,0,MATCH(Heatmap!GD$1,Sheet1!$B$1:$OK$1,0)))/(INDEX(Sheet1!$B$2:$OK$5,0,MATCH(Heatmap!$A6,Sheet1!$B$1:$OK$1,0))) ))</f>
        <v>0.86848975664808636</v>
      </c>
      <c r="GE6" s="1" cm="1">
        <f t="array" ref="GE6">RSQ(Sheet1!$A$2:$A$5, ( (INDEX(Sheet1!$B$2:$OK$5,0,MATCH(Heatmap!GE$1,Sheet1!$B$1:$OK$1,0)))/(INDEX(Sheet1!$B$2:$OK$5,0,MATCH(Heatmap!$A6,Sheet1!$B$1:$OK$1,0))) ))</f>
        <v>0.87123945269062031</v>
      </c>
      <c r="GF6" s="1" cm="1">
        <f t="array" ref="GF6">RSQ(Sheet1!$A$2:$A$5, ( (INDEX(Sheet1!$B$2:$OK$5,0,MATCH(Heatmap!GF$1,Sheet1!$B$1:$OK$1,0)))/(INDEX(Sheet1!$B$2:$OK$5,0,MATCH(Heatmap!$A6,Sheet1!$B$1:$OK$1,0))) ))</f>
        <v>0.86569454682106439</v>
      </c>
      <c r="GG6" s="1" cm="1">
        <f t="array" ref="GG6">RSQ(Sheet1!$A$2:$A$5, ( (INDEX(Sheet1!$B$2:$OK$5,0,MATCH(Heatmap!GG$1,Sheet1!$B$1:$OK$1,0)))/(INDEX(Sheet1!$B$2:$OK$5,0,MATCH(Heatmap!$A6,Sheet1!$B$1:$OK$1,0))) ))</f>
        <v>0.87763986834762997</v>
      </c>
      <c r="GH6" s="1" cm="1">
        <f t="array" ref="GH6">RSQ(Sheet1!$A$2:$A$5, ( (INDEX(Sheet1!$B$2:$OK$5,0,MATCH(Heatmap!GH$1,Sheet1!$B$1:$OK$1,0)))/(INDEX(Sheet1!$B$2:$OK$5,0,MATCH(Heatmap!$A6,Sheet1!$B$1:$OK$1,0))) ))</f>
        <v>0.86533832694239732</v>
      </c>
      <c r="GI6" s="1" cm="1">
        <f t="array" ref="GI6">RSQ(Sheet1!$A$2:$A$5, ( (INDEX(Sheet1!$B$2:$OK$5,0,MATCH(Heatmap!GI$1,Sheet1!$B$1:$OK$1,0)))/(INDEX(Sheet1!$B$2:$OK$5,0,MATCH(Heatmap!$A6,Sheet1!$B$1:$OK$1,0))) ))</f>
        <v>0.87249676698609557</v>
      </c>
      <c r="GJ6" s="1" cm="1">
        <f t="array" ref="GJ6">RSQ(Sheet1!$A$2:$A$5, ( (INDEX(Sheet1!$B$2:$OK$5,0,MATCH(Heatmap!GJ$1,Sheet1!$B$1:$OK$1,0)))/(INDEX(Sheet1!$B$2:$OK$5,0,MATCH(Heatmap!$A6,Sheet1!$B$1:$OK$1,0))) ))</f>
        <v>0.87927497169479829</v>
      </c>
      <c r="GK6" s="1" cm="1">
        <f t="array" ref="GK6">RSQ(Sheet1!$A$2:$A$5, ( (INDEX(Sheet1!$B$2:$OK$5,0,MATCH(Heatmap!GK$1,Sheet1!$B$1:$OK$1,0)))/(INDEX(Sheet1!$B$2:$OK$5,0,MATCH(Heatmap!$A6,Sheet1!$B$1:$OK$1,0))) ))</f>
        <v>0.86806776813794173</v>
      </c>
      <c r="GL6" s="1" cm="1">
        <f t="array" ref="GL6">RSQ(Sheet1!$A$2:$A$5, ( (INDEX(Sheet1!$B$2:$OK$5,0,MATCH(Heatmap!GL$1,Sheet1!$B$1:$OK$1,0)))/(INDEX(Sheet1!$B$2:$OK$5,0,MATCH(Heatmap!$A6,Sheet1!$B$1:$OK$1,0))) ))</f>
        <v>0.8785821798108524</v>
      </c>
      <c r="GM6" s="1" cm="1">
        <f t="array" ref="GM6">RSQ(Sheet1!$A$2:$A$5, ( (INDEX(Sheet1!$B$2:$OK$5,0,MATCH(Heatmap!GM$1,Sheet1!$B$1:$OK$1,0)))/(INDEX(Sheet1!$B$2:$OK$5,0,MATCH(Heatmap!$A6,Sheet1!$B$1:$OK$1,0))) ))</f>
        <v>0.88276295000600324</v>
      </c>
      <c r="GN6" s="1" cm="1">
        <f t="array" ref="GN6">RSQ(Sheet1!$A$2:$A$5, ( (INDEX(Sheet1!$B$2:$OK$5,0,MATCH(Heatmap!GN$1,Sheet1!$B$1:$OK$1,0)))/(INDEX(Sheet1!$B$2:$OK$5,0,MATCH(Heatmap!$A6,Sheet1!$B$1:$OK$1,0))) ))</f>
        <v>0.85775054232630932</v>
      </c>
      <c r="GO6" s="1" cm="1">
        <f t="array" ref="GO6">RSQ(Sheet1!$A$2:$A$5, ( (INDEX(Sheet1!$B$2:$OK$5,0,MATCH(Heatmap!GO$1,Sheet1!$B$1:$OK$1,0)))/(INDEX(Sheet1!$B$2:$OK$5,0,MATCH(Heatmap!$A6,Sheet1!$B$1:$OK$1,0))) ))</f>
        <v>0.87736030204505022</v>
      </c>
      <c r="GP6" s="1" cm="1">
        <f t="array" ref="GP6">RSQ(Sheet1!$A$2:$A$5, ( (INDEX(Sheet1!$B$2:$OK$5,0,MATCH(Heatmap!GP$1,Sheet1!$B$1:$OK$1,0)))/(INDEX(Sheet1!$B$2:$OK$5,0,MATCH(Heatmap!$A6,Sheet1!$B$1:$OK$1,0))) ))</f>
        <v>0.86452392052092986</v>
      </c>
      <c r="GQ6" s="1" cm="1">
        <f t="array" ref="GQ6">RSQ(Sheet1!$A$2:$A$5, ( (INDEX(Sheet1!$B$2:$OK$5,0,MATCH(Heatmap!GQ$1,Sheet1!$B$1:$OK$1,0)))/(INDEX(Sheet1!$B$2:$OK$5,0,MATCH(Heatmap!$A6,Sheet1!$B$1:$OK$1,0))) ))</f>
        <v>0.85728458593186374</v>
      </c>
      <c r="GR6" s="1" cm="1">
        <f t="array" ref="GR6">RSQ(Sheet1!$A$2:$A$5, ( (INDEX(Sheet1!$B$2:$OK$5,0,MATCH(Heatmap!GR$1,Sheet1!$B$1:$OK$1,0)))/(INDEX(Sheet1!$B$2:$OK$5,0,MATCH(Heatmap!$A6,Sheet1!$B$1:$OK$1,0))) ))</f>
        <v>0.87578047455941499</v>
      </c>
      <c r="GS6" s="1" cm="1">
        <f t="array" ref="GS6">RSQ(Sheet1!$A$2:$A$5, ( (INDEX(Sheet1!$B$2:$OK$5,0,MATCH(Heatmap!GS$1,Sheet1!$B$1:$OK$1,0)))/(INDEX(Sheet1!$B$2:$OK$5,0,MATCH(Heatmap!$A6,Sheet1!$B$1:$OK$1,0))) ))</f>
        <v>0.8676444814984251</v>
      </c>
      <c r="GT6" s="1" cm="1">
        <f t="array" ref="GT6">RSQ(Sheet1!$A$2:$A$5, ( (INDEX(Sheet1!$B$2:$OK$5,0,MATCH(Heatmap!GT$1,Sheet1!$B$1:$OK$1,0)))/(INDEX(Sheet1!$B$2:$OK$5,0,MATCH(Heatmap!$A6,Sheet1!$B$1:$OK$1,0))) ))</f>
        <v>0.86862898658736432</v>
      </c>
      <c r="GU6" s="1" cm="1">
        <f t="array" ref="GU6">RSQ(Sheet1!$A$2:$A$5, ( (INDEX(Sheet1!$B$2:$OK$5,0,MATCH(Heatmap!GU$1,Sheet1!$B$1:$OK$1,0)))/(INDEX(Sheet1!$B$2:$OK$5,0,MATCH(Heatmap!$A6,Sheet1!$B$1:$OK$1,0))) ))</f>
        <v>0.84768838622338094</v>
      </c>
      <c r="GV6" s="1" cm="1">
        <f t="array" ref="GV6">RSQ(Sheet1!$A$2:$A$5, ( (INDEX(Sheet1!$B$2:$OK$5,0,MATCH(Heatmap!GV$1,Sheet1!$B$1:$OK$1,0)))/(INDEX(Sheet1!$B$2:$OK$5,0,MATCH(Heatmap!$A6,Sheet1!$B$1:$OK$1,0))) ))</f>
        <v>0.87864397152720597</v>
      </c>
      <c r="GW6" s="1" cm="1">
        <f t="array" ref="GW6">RSQ(Sheet1!$A$2:$A$5, ( (INDEX(Sheet1!$B$2:$OK$5,0,MATCH(Heatmap!GW$1,Sheet1!$B$1:$OK$1,0)))/(INDEX(Sheet1!$B$2:$OK$5,0,MATCH(Heatmap!$A6,Sheet1!$B$1:$OK$1,0))) ))</f>
        <v>0.85735388942267932</v>
      </c>
      <c r="GX6" s="1" cm="1">
        <f t="array" ref="GX6">RSQ(Sheet1!$A$2:$A$5, ( (INDEX(Sheet1!$B$2:$OK$5,0,MATCH(Heatmap!GX$1,Sheet1!$B$1:$OK$1,0)))/(INDEX(Sheet1!$B$2:$OK$5,0,MATCH(Heatmap!$A6,Sheet1!$B$1:$OK$1,0))) ))</f>
        <v>0.88368466869887008</v>
      </c>
      <c r="GY6" s="1" cm="1">
        <f t="array" ref="GY6">RSQ(Sheet1!$A$2:$A$5, ( (INDEX(Sheet1!$B$2:$OK$5,0,MATCH(Heatmap!GY$1,Sheet1!$B$1:$OK$1,0)))/(INDEX(Sheet1!$B$2:$OK$5,0,MATCH(Heatmap!$A6,Sheet1!$B$1:$OK$1,0))) ))</f>
        <v>0.85578320241205308</v>
      </c>
      <c r="GZ6" s="1" cm="1">
        <f t="array" ref="GZ6">RSQ(Sheet1!$A$2:$A$5, ( (INDEX(Sheet1!$B$2:$OK$5,0,MATCH(Heatmap!GZ$1,Sheet1!$B$1:$OK$1,0)))/(INDEX(Sheet1!$B$2:$OK$5,0,MATCH(Heatmap!$A6,Sheet1!$B$1:$OK$1,0))) ))</f>
        <v>0.87198375846023413</v>
      </c>
      <c r="HA6" s="1" cm="1">
        <f t="array" ref="HA6">RSQ(Sheet1!$A$2:$A$5, ( (INDEX(Sheet1!$B$2:$OK$5,0,MATCH(Heatmap!HA$1,Sheet1!$B$1:$OK$1,0)))/(INDEX(Sheet1!$B$2:$OK$5,0,MATCH(Heatmap!$A6,Sheet1!$B$1:$OK$1,0))) ))</f>
        <v>0.87923832718485195</v>
      </c>
      <c r="HB6" s="1" cm="1">
        <f t="array" ref="HB6">RSQ(Sheet1!$A$2:$A$5, ( (INDEX(Sheet1!$B$2:$OK$5,0,MATCH(Heatmap!HB$1,Sheet1!$B$1:$OK$1,0)))/(INDEX(Sheet1!$B$2:$OK$5,0,MATCH(Heatmap!$A6,Sheet1!$B$1:$OK$1,0))) ))</f>
        <v>0.86146213561994101</v>
      </c>
      <c r="HC6" s="1" cm="1">
        <f t="array" ref="HC6">RSQ(Sheet1!$A$2:$A$5, ( (INDEX(Sheet1!$B$2:$OK$5,0,MATCH(Heatmap!HC$1,Sheet1!$B$1:$OK$1,0)))/(INDEX(Sheet1!$B$2:$OK$5,0,MATCH(Heatmap!$A6,Sheet1!$B$1:$OK$1,0))) ))</f>
        <v>0.86967578874123674</v>
      </c>
      <c r="HD6" s="1" cm="1">
        <f t="array" ref="HD6">RSQ(Sheet1!$A$2:$A$5, ( (INDEX(Sheet1!$B$2:$OK$5,0,MATCH(Heatmap!HD$1,Sheet1!$B$1:$OK$1,0)))/(INDEX(Sheet1!$B$2:$OK$5,0,MATCH(Heatmap!$A6,Sheet1!$B$1:$OK$1,0))) ))</f>
        <v>0.85574169185396376</v>
      </c>
      <c r="HE6" s="1" cm="1">
        <f t="array" ref="HE6">RSQ(Sheet1!$A$2:$A$5, ( (INDEX(Sheet1!$B$2:$OK$5,0,MATCH(Heatmap!HE$1,Sheet1!$B$1:$OK$1,0)))/(INDEX(Sheet1!$B$2:$OK$5,0,MATCH(Heatmap!$A6,Sheet1!$B$1:$OK$1,0))) ))</f>
        <v>0.87804916374454822</v>
      </c>
      <c r="HF6" s="1" cm="1">
        <f t="array" ref="HF6">RSQ(Sheet1!$A$2:$A$5, ( (INDEX(Sheet1!$B$2:$OK$5,0,MATCH(Heatmap!HF$1,Sheet1!$B$1:$OK$1,0)))/(INDEX(Sheet1!$B$2:$OK$5,0,MATCH(Heatmap!$A6,Sheet1!$B$1:$OK$1,0))) ))</f>
        <v>0.83973568043465896</v>
      </c>
      <c r="HG6" s="1" cm="1">
        <f t="array" ref="HG6">RSQ(Sheet1!$A$2:$A$5, ( (INDEX(Sheet1!$B$2:$OK$5,0,MATCH(Heatmap!HG$1,Sheet1!$B$1:$OK$1,0)))/(INDEX(Sheet1!$B$2:$OK$5,0,MATCH(Heatmap!$A6,Sheet1!$B$1:$OK$1,0))) ))</f>
        <v>0.87153938833130995</v>
      </c>
      <c r="HH6" s="1" cm="1">
        <f t="array" ref="HH6">RSQ(Sheet1!$A$2:$A$5, ( (INDEX(Sheet1!$B$2:$OK$5,0,MATCH(Heatmap!HH$1,Sheet1!$B$1:$OK$1,0)))/(INDEX(Sheet1!$B$2:$OK$5,0,MATCH(Heatmap!$A6,Sheet1!$B$1:$OK$1,0))) ))</f>
        <v>0.87381001031189443</v>
      </c>
      <c r="HI6" s="1" cm="1">
        <f t="array" ref="HI6">RSQ(Sheet1!$A$2:$A$5, ( (INDEX(Sheet1!$B$2:$OK$5,0,MATCH(Heatmap!HI$1,Sheet1!$B$1:$OK$1,0)))/(INDEX(Sheet1!$B$2:$OK$5,0,MATCH(Heatmap!$A6,Sheet1!$B$1:$OK$1,0))) ))</f>
        <v>0.86046641194929696</v>
      </c>
      <c r="HJ6" s="1" cm="1">
        <f t="array" ref="HJ6">RSQ(Sheet1!$A$2:$A$5, ( (INDEX(Sheet1!$B$2:$OK$5,0,MATCH(Heatmap!HJ$1,Sheet1!$B$1:$OK$1,0)))/(INDEX(Sheet1!$B$2:$OK$5,0,MATCH(Heatmap!$A6,Sheet1!$B$1:$OK$1,0))) ))</f>
        <v>0.88612864929003532</v>
      </c>
      <c r="HK6" s="1" cm="1">
        <f t="array" ref="HK6">RSQ(Sheet1!$A$2:$A$5, ( (INDEX(Sheet1!$B$2:$OK$5,0,MATCH(Heatmap!HK$1,Sheet1!$B$1:$OK$1,0)))/(INDEX(Sheet1!$B$2:$OK$5,0,MATCH(Heatmap!$A6,Sheet1!$B$1:$OK$1,0))) ))</f>
        <v>0.86943784088107667</v>
      </c>
      <c r="HL6" s="1" cm="1">
        <f t="array" ref="HL6">RSQ(Sheet1!$A$2:$A$5, ( (INDEX(Sheet1!$B$2:$OK$5,0,MATCH(Heatmap!HL$1,Sheet1!$B$1:$OK$1,0)))/(INDEX(Sheet1!$B$2:$OK$5,0,MATCH(Heatmap!$A6,Sheet1!$B$1:$OK$1,0))) ))</f>
        <v>0.87191609958838023</v>
      </c>
      <c r="HM6" s="1" cm="1">
        <f t="array" ref="HM6">RSQ(Sheet1!$A$2:$A$5, ( (INDEX(Sheet1!$B$2:$OK$5,0,MATCH(Heatmap!HM$1,Sheet1!$B$1:$OK$1,0)))/(INDEX(Sheet1!$B$2:$OK$5,0,MATCH(Heatmap!$A6,Sheet1!$B$1:$OK$1,0))) ))</f>
        <v>0.87787735881195306</v>
      </c>
      <c r="HN6" s="1" cm="1">
        <f t="array" ref="HN6">RSQ(Sheet1!$A$2:$A$5, ( (INDEX(Sheet1!$B$2:$OK$5,0,MATCH(Heatmap!HN$1,Sheet1!$B$1:$OK$1,0)))/(INDEX(Sheet1!$B$2:$OK$5,0,MATCH(Heatmap!$A6,Sheet1!$B$1:$OK$1,0))) ))</f>
        <v>0.86290886303889858</v>
      </c>
      <c r="HO6" s="1" cm="1">
        <f t="array" ref="HO6">RSQ(Sheet1!$A$2:$A$5, ( (INDEX(Sheet1!$B$2:$OK$5,0,MATCH(Heatmap!HO$1,Sheet1!$B$1:$OK$1,0)))/(INDEX(Sheet1!$B$2:$OK$5,0,MATCH(Heatmap!$A6,Sheet1!$B$1:$OK$1,0))) ))</f>
        <v>0.8686926756557799</v>
      </c>
      <c r="HP6" s="1" cm="1">
        <f t="array" ref="HP6">RSQ(Sheet1!$A$2:$A$5, ( (INDEX(Sheet1!$B$2:$OK$5,0,MATCH(Heatmap!HP$1,Sheet1!$B$1:$OK$1,0)))/(INDEX(Sheet1!$B$2:$OK$5,0,MATCH(Heatmap!$A6,Sheet1!$B$1:$OK$1,0))) ))</f>
        <v>0.86547354596458681</v>
      </c>
      <c r="HQ6" s="1" cm="1">
        <f t="array" ref="HQ6">RSQ(Sheet1!$A$2:$A$5, ( (INDEX(Sheet1!$B$2:$OK$5,0,MATCH(Heatmap!HQ$1,Sheet1!$B$1:$OK$1,0)))/(INDEX(Sheet1!$B$2:$OK$5,0,MATCH(Heatmap!$A6,Sheet1!$B$1:$OK$1,0))) ))</f>
        <v>0.88425767923928811</v>
      </c>
      <c r="HR6" s="1" cm="1">
        <f t="array" ref="HR6">RSQ(Sheet1!$A$2:$A$5, ( (INDEX(Sheet1!$B$2:$OK$5,0,MATCH(Heatmap!HR$1,Sheet1!$B$1:$OK$1,0)))/(INDEX(Sheet1!$B$2:$OK$5,0,MATCH(Heatmap!$A6,Sheet1!$B$1:$OK$1,0))) ))</f>
        <v>0.86840736022620668</v>
      </c>
      <c r="HS6" s="1" cm="1">
        <f t="array" ref="HS6">RSQ(Sheet1!$A$2:$A$5, ( (INDEX(Sheet1!$B$2:$OK$5,0,MATCH(Heatmap!HS$1,Sheet1!$B$1:$OK$1,0)))/(INDEX(Sheet1!$B$2:$OK$5,0,MATCH(Heatmap!$A6,Sheet1!$B$1:$OK$1,0))) ))</f>
        <v>0.86867287393884496</v>
      </c>
      <c r="HT6" s="1" cm="1">
        <f t="array" ref="HT6">RSQ(Sheet1!$A$2:$A$5, ( (INDEX(Sheet1!$B$2:$OK$5,0,MATCH(Heatmap!HT$1,Sheet1!$B$1:$OK$1,0)))/(INDEX(Sheet1!$B$2:$OK$5,0,MATCH(Heatmap!$A6,Sheet1!$B$1:$OK$1,0))) ))</f>
        <v>0.88295458492100498</v>
      </c>
      <c r="HU6" s="1" cm="1">
        <f t="array" ref="HU6">RSQ(Sheet1!$A$2:$A$5, ( (INDEX(Sheet1!$B$2:$OK$5,0,MATCH(Heatmap!HU$1,Sheet1!$B$1:$OK$1,0)))/(INDEX(Sheet1!$B$2:$OK$5,0,MATCH(Heatmap!$A6,Sheet1!$B$1:$OK$1,0))) ))</f>
        <v>0.88189413775648817</v>
      </c>
      <c r="HV6" s="1" cm="1">
        <f t="array" ref="HV6">RSQ(Sheet1!$A$2:$A$5, ( (INDEX(Sheet1!$B$2:$OK$5,0,MATCH(Heatmap!HV$1,Sheet1!$B$1:$OK$1,0)))/(INDEX(Sheet1!$B$2:$OK$5,0,MATCH(Heatmap!$A6,Sheet1!$B$1:$OK$1,0))) ))</f>
        <v>0.86831276396414303</v>
      </c>
      <c r="HW6" s="1" cm="1">
        <f t="array" ref="HW6">RSQ(Sheet1!$A$2:$A$5, ( (INDEX(Sheet1!$B$2:$OK$5,0,MATCH(Heatmap!HW$1,Sheet1!$B$1:$OK$1,0)))/(INDEX(Sheet1!$B$2:$OK$5,0,MATCH(Heatmap!$A6,Sheet1!$B$1:$OK$1,0))) ))</f>
        <v>0.87610089248180056</v>
      </c>
      <c r="HX6" s="1" cm="1">
        <f t="array" ref="HX6">RSQ(Sheet1!$A$2:$A$5, ( (INDEX(Sheet1!$B$2:$OK$5,0,MATCH(Heatmap!HX$1,Sheet1!$B$1:$OK$1,0)))/(INDEX(Sheet1!$B$2:$OK$5,0,MATCH(Heatmap!$A6,Sheet1!$B$1:$OK$1,0))) ))</f>
        <v>0.88264318645022588</v>
      </c>
      <c r="HY6" s="1" cm="1">
        <f t="array" ref="HY6">RSQ(Sheet1!$A$2:$A$5, ( (INDEX(Sheet1!$B$2:$OK$5,0,MATCH(Heatmap!HY$1,Sheet1!$B$1:$OK$1,0)))/(INDEX(Sheet1!$B$2:$OK$5,0,MATCH(Heatmap!$A6,Sheet1!$B$1:$OK$1,0))) ))</f>
        <v>0.87264046197240885</v>
      </c>
      <c r="HZ6" s="1" cm="1">
        <f t="array" ref="HZ6">RSQ(Sheet1!$A$2:$A$5, ( (INDEX(Sheet1!$B$2:$OK$5,0,MATCH(Heatmap!HZ$1,Sheet1!$B$1:$OK$1,0)))/(INDEX(Sheet1!$B$2:$OK$5,0,MATCH(Heatmap!$A6,Sheet1!$B$1:$OK$1,0))) ))</f>
        <v>0.87881776902648523</v>
      </c>
      <c r="IA6" s="1" cm="1">
        <f t="array" ref="IA6">RSQ(Sheet1!$A$2:$A$5, ( (INDEX(Sheet1!$B$2:$OK$5,0,MATCH(Heatmap!IA$1,Sheet1!$B$1:$OK$1,0)))/(INDEX(Sheet1!$B$2:$OK$5,0,MATCH(Heatmap!$A6,Sheet1!$B$1:$OK$1,0))) ))</f>
        <v>0.87008428834422136</v>
      </c>
      <c r="IB6" s="1" cm="1">
        <f t="array" ref="IB6">RSQ(Sheet1!$A$2:$A$5, ( (INDEX(Sheet1!$B$2:$OK$5,0,MATCH(Heatmap!IB$1,Sheet1!$B$1:$OK$1,0)))/(INDEX(Sheet1!$B$2:$OK$5,0,MATCH(Heatmap!$A6,Sheet1!$B$1:$OK$1,0))) ))</f>
        <v>0.86228902369399019</v>
      </c>
      <c r="IC6" s="1" cm="1">
        <f t="array" ref="IC6">RSQ(Sheet1!$A$2:$A$5, ( (INDEX(Sheet1!$B$2:$OK$5,0,MATCH(Heatmap!IC$1,Sheet1!$B$1:$OK$1,0)))/(INDEX(Sheet1!$B$2:$OK$5,0,MATCH(Heatmap!$A6,Sheet1!$B$1:$OK$1,0))) ))</f>
        <v>0.87282431700091268</v>
      </c>
      <c r="ID6" s="1" cm="1">
        <f t="array" ref="ID6">RSQ(Sheet1!$A$2:$A$5, ( (INDEX(Sheet1!$B$2:$OK$5,0,MATCH(Heatmap!ID$1,Sheet1!$B$1:$OK$1,0)))/(INDEX(Sheet1!$B$2:$OK$5,0,MATCH(Heatmap!$A6,Sheet1!$B$1:$OK$1,0))) ))</f>
        <v>0.87203673993894004</v>
      </c>
      <c r="IE6" s="1" cm="1">
        <f t="array" ref="IE6">RSQ(Sheet1!$A$2:$A$5, ( (INDEX(Sheet1!$B$2:$OK$5,0,MATCH(Heatmap!IE$1,Sheet1!$B$1:$OK$1,0)))/(INDEX(Sheet1!$B$2:$OK$5,0,MATCH(Heatmap!$A6,Sheet1!$B$1:$OK$1,0))) ))</f>
        <v>0.88842150688914889</v>
      </c>
      <c r="IF6" s="1" cm="1">
        <f t="array" ref="IF6">RSQ(Sheet1!$A$2:$A$5, ( (INDEX(Sheet1!$B$2:$OK$5,0,MATCH(Heatmap!IF$1,Sheet1!$B$1:$OK$1,0)))/(INDEX(Sheet1!$B$2:$OK$5,0,MATCH(Heatmap!$A6,Sheet1!$B$1:$OK$1,0))) ))</f>
        <v>0.88400600582406752</v>
      </c>
      <c r="IG6" s="1" cm="1">
        <f t="array" ref="IG6">RSQ(Sheet1!$A$2:$A$5, ( (INDEX(Sheet1!$B$2:$OK$5,0,MATCH(Heatmap!IG$1,Sheet1!$B$1:$OK$1,0)))/(INDEX(Sheet1!$B$2:$OK$5,0,MATCH(Heatmap!$A6,Sheet1!$B$1:$OK$1,0))) ))</f>
        <v>0.88791088658862682</v>
      </c>
      <c r="IH6" s="1" cm="1">
        <f t="array" ref="IH6">RSQ(Sheet1!$A$2:$A$5, ( (INDEX(Sheet1!$B$2:$OK$5,0,MATCH(Heatmap!IH$1,Sheet1!$B$1:$OK$1,0)))/(INDEX(Sheet1!$B$2:$OK$5,0,MATCH(Heatmap!$A6,Sheet1!$B$1:$OK$1,0))) ))</f>
        <v>0.87450938828770519</v>
      </c>
      <c r="II6" s="1" cm="1">
        <f t="array" ref="II6">RSQ(Sheet1!$A$2:$A$5, ( (INDEX(Sheet1!$B$2:$OK$5,0,MATCH(Heatmap!II$1,Sheet1!$B$1:$OK$1,0)))/(INDEX(Sheet1!$B$2:$OK$5,0,MATCH(Heatmap!$A6,Sheet1!$B$1:$OK$1,0))) ))</f>
        <v>0.87480320341570239</v>
      </c>
      <c r="IJ6" s="1" cm="1">
        <f t="array" ref="IJ6">RSQ(Sheet1!$A$2:$A$5, ( (INDEX(Sheet1!$B$2:$OK$5,0,MATCH(Heatmap!IJ$1,Sheet1!$B$1:$OK$1,0)))/(INDEX(Sheet1!$B$2:$OK$5,0,MATCH(Heatmap!$A6,Sheet1!$B$1:$OK$1,0))) ))</f>
        <v>0.86708490755046508</v>
      </c>
      <c r="IK6" s="1" cm="1">
        <f t="array" ref="IK6">RSQ(Sheet1!$A$2:$A$5, ( (INDEX(Sheet1!$B$2:$OK$5,0,MATCH(Heatmap!IK$1,Sheet1!$B$1:$OK$1,0)))/(INDEX(Sheet1!$B$2:$OK$5,0,MATCH(Heatmap!$A6,Sheet1!$B$1:$OK$1,0))) ))</f>
        <v>0.86020210922832907</v>
      </c>
      <c r="IL6" s="1" cm="1">
        <f t="array" ref="IL6">RSQ(Sheet1!$A$2:$A$5, ( (INDEX(Sheet1!$B$2:$OK$5,0,MATCH(Heatmap!IL$1,Sheet1!$B$1:$OK$1,0)))/(INDEX(Sheet1!$B$2:$OK$5,0,MATCH(Heatmap!$A6,Sheet1!$B$1:$OK$1,0))) ))</f>
        <v>0.89357607743172662</v>
      </c>
      <c r="IM6" s="1" cm="1">
        <f t="array" ref="IM6">RSQ(Sheet1!$A$2:$A$5, ( (INDEX(Sheet1!$B$2:$OK$5,0,MATCH(Heatmap!IM$1,Sheet1!$B$1:$OK$1,0)))/(INDEX(Sheet1!$B$2:$OK$5,0,MATCH(Heatmap!$A6,Sheet1!$B$1:$OK$1,0))) ))</f>
        <v>0.90835577979223392</v>
      </c>
      <c r="IN6" s="1" cm="1">
        <f t="array" ref="IN6">RSQ(Sheet1!$A$2:$A$5, ( (INDEX(Sheet1!$B$2:$OK$5,0,MATCH(Heatmap!IN$1,Sheet1!$B$1:$OK$1,0)))/(INDEX(Sheet1!$B$2:$OK$5,0,MATCH(Heatmap!$A6,Sheet1!$B$1:$OK$1,0))) ))</f>
        <v>0.87118072828697057</v>
      </c>
      <c r="IO6" s="1" cm="1">
        <f t="array" ref="IO6">RSQ(Sheet1!$A$2:$A$5, ( (INDEX(Sheet1!$B$2:$OK$5,0,MATCH(Heatmap!IO$1,Sheet1!$B$1:$OK$1,0)))/(INDEX(Sheet1!$B$2:$OK$5,0,MATCH(Heatmap!$A6,Sheet1!$B$1:$OK$1,0))) ))</f>
        <v>0.87622221903477449</v>
      </c>
      <c r="IP6" s="1" cm="1">
        <f t="array" ref="IP6">RSQ(Sheet1!$A$2:$A$5, ( (INDEX(Sheet1!$B$2:$OK$5,0,MATCH(Heatmap!IP$1,Sheet1!$B$1:$OK$1,0)))/(INDEX(Sheet1!$B$2:$OK$5,0,MATCH(Heatmap!$A6,Sheet1!$B$1:$OK$1,0))) ))</f>
        <v>0.90164888218754946</v>
      </c>
      <c r="IQ6" s="1" cm="1">
        <f t="array" ref="IQ6">RSQ(Sheet1!$A$2:$A$5, ( (INDEX(Sheet1!$B$2:$OK$5,0,MATCH(Heatmap!IQ$1,Sheet1!$B$1:$OK$1,0)))/(INDEX(Sheet1!$B$2:$OK$5,0,MATCH(Heatmap!$A6,Sheet1!$B$1:$OK$1,0))) ))</f>
        <v>0.90005243882136032</v>
      </c>
      <c r="IR6" s="1" cm="1">
        <f t="array" ref="IR6">RSQ(Sheet1!$A$2:$A$5, ( (INDEX(Sheet1!$B$2:$OK$5,0,MATCH(Heatmap!IR$1,Sheet1!$B$1:$OK$1,0)))/(INDEX(Sheet1!$B$2:$OK$5,0,MATCH(Heatmap!$A6,Sheet1!$B$1:$OK$1,0))) ))</f>
        <v>0.89548337239101661</v>
      </c>
      <c r="IS6" s="1" cm="1">
        <f t="array" ref="IS6">RSQ(Sheet1!$A$2:$A$5, ( (INDEX(Sheet1!$B$2:$OK$5,0,MATCH(Heatmap!IS$1,Sheet1!$B$1:$OK$1,0)))/(INDEX(Sheet1!$B$2:$OK$5,0,MATCH(Heatmap!$A6,Sheet1!$B$1:$OK$1,0))) ))</f>
        <v>0.89668214031216043</v>
      </c>
      <c r="IT6" s="1" cm="1">
        <f t="array" ref="IT6">RSQ(Sheet1!$A$2:$A$5, ( (INDEX(Sheet1!$B$2:$OK$5,0,MATCH(Heatmap!IT$1,Sheet1!$B$1:$OK$1,0)))/(INDEX(Sheet1!$B$2:$OK$5,0,MATCH(Heatmap!$A6,Sheet1!$B$1:$OK$1,0))) ))</f>
        <v>0.89751153229428515</v>
      </c>
      <c r="IU6" s="1" cm="1">
        <f t="array" ref="IU6">RSQ(Sheet1!$A$2:$A$5, ( (INDEX(Sheet1!$B$2:$OK$5,0,MATCH(Heatmap!IU$1,Sheet1!$B$1:$OK$1,0)))/(INDEX(Sheet1!$B$2:$OK$5,0,MATCH(Heatmap!$A6,Sheet1!$B$1:$OK$1,0))) ))</f>
        <v>0.9067396882238401</v>
      </c>
      <c r="IV6" s="1" cm="1">
        <f t="array" ref="IV6">RSQ(Sheet1!$A$2:$A$5, ( (INDEX(Sheet1!$B$2:$OK$5,0,MATCH(Heatmap!IV$1,Sheet1!$B$1:$OK$1,0)))/(INDEX(Sheet1!$B$2:$OK$5,0,MATCH(Heatmap!$A6,Sheet1!$B$1:$OK$1,0))) ))</f>
        <v>0.879268044155182</v>
      </c>
      <c r="IW6" s="1" cm="1">
        <f t="array" ref="IW6">RSQ(Sheet1!$A$2:$A$5, ( (INDEX(Sheet1!$B$2:$OK$5,0,MATCH(Heatmap!IW$1,Sheet1!$B$1:$OK$1,0)))/(INDEX(Sheet1!$B$2:$OK$5,0,MATCH(Heatmap!$A6,Sheet1!$B$1:$OK$1,0))) ))</f>
        <v>0.89067385095672647</v>
      </c>
      <c r="IX6" s="1" cm="1">
        <f t="array" ref="IX6">RSQ(Sheet1!$A$2:$A$5, ( (INDEX(Sheet1!$B$2:$OK$5,0,MATCH(Heatmap!IX$1,Sheet1!$B$1:$OK$1,0)))/(INDEX(Sheet1!$B$2:$OK$5,0,MATCH(Heatmap!$A6,Sheet1!$B$1:$OK$1,0))) ))</f>
        <v>0.88549442535380107</v>
      </c>
      <c r="IY6" s="1" cm="1">
        <f t="array" ref="IY6">RSQ(Sheet1!$A$2:$A$5, ( (INDEX(Sheet1!$B$2:$OK$5,0,MATCH(Heatmap!IY$1,Sheet1!$B$1:$OK$1,0)))/(INDEX(Sheet1!$B$2:$OK$5,0,MATCH(Heatmap!$A6,Sheet1!$B$1:$OK$1,0))) ))</f>
        <v>0.9078238954242478</v>
      </c>
      <c r="IZ6" s="1" cm="1">
        <f t="array" ref="IZ6">RSQ(Sheet1!$A$2:$A$5, ( (INDEX(Sheet1!$B$2:$OK$5,0,MATCH(Heatmap!IZ$1,Sheet1!$B$1:$OK$1,0)))/(INDEX(Sheet1!$B$2:$OK$5,0,MATCH(Heatmap!$A6,Sheet1!$B$1:$OK$1,0))) ))</f>
        <v>0.89483898215070778</v>
      </c>
      <c r="JA6" s="1" cm="1">
        <f t="array" ref="JA6">RSQ(Sheet1!$A$2:$A$5, ( (INDEX(Sheet1!$B$2:$OK$5,0,MATCH(Heatmap!JA$1,Sheet1!$B$1:$OK$1,0)))/(INDEX(Sheet1!$B$2:$OK$5,0,MATCH(Heatmap!$A6,Sheet1!$B$1:$OK$1,0))) ))</f>
        <v>0.88849474687831043</v>
      </c>
      <c r="JB6" s="1" cm="1">
        <f t="array" ref="JB6">RSQ(Sheet1!$A$2:$A$5, ( (INDEX(Sheet1!$B$2:$OK$5,0,MATCH(Heatmap!JB$1,Sheet1!$B$1:$OK$1,0)))/(INDEX(Sheet1!$B$2:$OK$5,0,MATCH(Heatmap!$A6,Sheet1!$B$1:$OK$1,0))) ))</f>
        <v>0.89215680279630916</v>
      </c>
      <c r="JC6" s="1" cm="1">
        <f t="array" ref="JC6">RSQ(Sheet1!$A$2:$A$5, ( (INDEX(Sheet1!$B$2:$OK$5,0,MATCH(Heatmap!JC$1,Sheet1!$B$1:$OK$1,0)))/(INDEX(Sheet1!$B$2:$OK$5,0,MATCH(Heatmap!$A6,Sheet1!$B$1:$OK$1,0))) ))</f>
        <v>0.89669223601969505</v>
      </c>
      <c r="JD6" s="1" cm="1">
        <f t="array" ref="JD6">RSQ(Sheet1!$A$2:$A$5, ( (INDEX(Sheet1!$B$2:$OK$5,0,MATCH(Heatmap!JD$1,Sheet1!$B$1:$OK$1,0)))/(INDEX(Sheet1!$B$2:$OK$5,0,MATCH(Heatmap!$A6,Sheet1!$B$1:$OK$1,0))) ))</f>
        <v>0.89454296704770564</v>
      </c>
      <c r="JE6" s="1" cm="1">
        <f t="array" ref="JE6">RSQ(Sheet1!$A$2:$A$5, ( (INDEX(Sheet1!$B$2:$OK$5,0,MATCH(Heatmap!JE$1,Sheet1!$B$1:$OK$1,0)))/(INDEX(Sheet1!$B$2:$OK$5,0,MATCH(Heatmap!$A6,Sheet1!$B$1:$OK$1,0))) ))</f>
        <v>0.90564685856885641</v>
      </c>
      <c r="JF6" s="1" cm="1">
        <f t="array" ref="JF6">RSQ(Sheet1!$A$2:$A$5, ( (INDEX(Sheet1!$B$2:$OK$5,0,MATCH(Heatmap!JF$1,Sheet1!$B$1:$OK$1,0)))/(INDEX(Sheet1!$B$2:$OK$5,0,MATCH(Heatmap!$A6,Sheet1!$B$1:$OK$1,0))) ))</f>
        <v>0.89415910022520984</v>
      </c>
      <c r="JG6" s="1" cm="1">
        <f t="array" ref="JG6">RSQ(Sheet1!$A$2:$A$5, ( (INDEX(Sheet1!$B$2:$OK$5,0,MATCH(Heatmap!JG$1,Sheet1!$B$1:$OK$1,0)))/(INDEX(Sheet1!$B$2:$OK$5,0,MATCH(Heatmap!$A6,Sheet1!$B$1:$OK$1,0))) ))</f>
        <v>0.8993543355199568</v>
      </c>
      <c r="JH6" s="1" cm="1">
        <f t="array" ref="JH6">RSQ(Sheet1!$A$2:$A$5, ( (INDEX(Sheet1!$B$2:$OK$5,0,MATCH(Heatmap!JH$1,Sheet1!$B$1:$OK$1,0)))/(INDEX(Sheet1!$B$2:$OK$5,0,MATCH(Heatmap!$A6,Sheet1!$B$1:$OK$1,0))) ))</f>
        <v>0.90112122635720437</v>
      </c>
      <c r="JI6" s="1" cm="1">
        <f t="array" ref="JI6">RSQ(Sheet1!$A$2:$A$5, ( (INDEX(Sheet1!$B$2:$OK$5,0,MATCH(Heatmap!JI$1,Sheet1!$B$1:$OK$1,0)))/(INDEX(Sheet1!$B$2:$OK$5,0,MATCH(Heatmap!$A6,Sheet1!$B$1:$OK$1,0))) ))</f>
        <v>0.87794895248857341</v>
      </c>
      <c r="JJ6" s="1" cm="1">
        <f t="array" ref="JJ6">RSQ(Sheet1!$A$2:$A$5, ( (INDEX(Sheet1!$B$2:$OK$5,0,MATCH(Heatmap!JJ$1,Sheet1!$B$1:$OK$1,0)))/(INDEX(Sheet1!$B$2:$OK$5,0,MATCH(Heatmap!$A6,Sheet1!$B$1:$OK$1,0))) ))</f>
        <v>0.89591227415046959</v>
      </c>
      <c r="JK6" s="1" cm="1">
        <f t="array" ref="JK6">RSQ(Sheet1!$A$2:$A$5, ( (INDEX(Sheet1!$B$2:$OK$5,0,MATCH(Heatmap!JK$1,Sheet1!$B$1:$OK$1,0)))/(INDEX(Sheet1!$B$2:$OK$5,0,MATCH(Heatmap!$A6,Sheet1!$B$1:$OK$1,0))) ))</f>
        <v>0.88686506141844001</v>
      </c>
      <c r="JL6" s="1" cm="1">
        <f t="array" ref="JL6">RSQ(Sheet1!$A$2:$A$5, ( (INDEX(Sheet1!$B$2:$OK$5,0,MATCH(Heatmap!JL$1,Sheet1!$B$1:$OK$1,0)))/(INDEX(Sheet1!$B$2:$OK$5,0,MATCH(Heatmap!$A6,Sheet1!$B$1:$OK$1,0))) ))</f>
        <v>0.90192705089338265</v>
      </c>
      <c r="JM6" s="1" cm="1">
        <f t="array" ref="JM6">RSQ(Sheet1!$A$2:$A$5, ( (INDEX(Sheet1!$B$2:$OK$5,0,MATCH(Heatmap!JM$1,Sheet1!$B$1:$OK$1,0)))/(INDEX(Sheet1!$B$2:$OK$5,0,MATCH(Heatmap!$A6,Sheet1!$B$1:$OK$1,0))) ))</f>
        <v>0.88983457636981689</v>
      </c>
      <c r="JN6" s="1" cm="1">
        <f t="array" ref="JN6">RSQ(Sheet1!$A$2:$A$5, ( (INDEX(Sheet1!$B$2:$OK$5,0,MATCH(Heatmap!JN$1,Sheet1!$B$1:$OK$1,0)))/(INDEX(Sheet1!$B$2:$OK$5,0,MATCH(Heatmap!$A6,Sheet1!$B$1:$OK$1,0))) ))</f>
        <v>0.90119682842837678</v>
      </c>
      <c r="JO6" s="1" cm="1">
        <f t="array" ref="JO6">RSQ(Sheet1!$A$2:$A$5, ( (INDEX(Sheet1!$B$2:$OK$5,0,MATCH(Heatmap!JO$1,Sheet1!$B$1:$OK$1,0)))/(INDEX(Sheet1!$B$2:$OK$5,0,MATCH(Heatmap!$A6,Sheet1!$B$1:$OK$1,0))) ))</f>
        <v>0.86832333298747333</v>
      </c>
      <c r="JP6" s="1" cm="1">
        <f t="array" ref="JP6">RSQ(Sheet1!$A$2:$A$5, ( (INDEX(Sheet1!$B$2:$OK$5,0,MATCH(Heatmap!JP$1,Sheet1!$B$1:$OK$1,0)))/(INDEX(Sheet1!$B$2:$OK$5,0,MATCH(Heatmap!$A6,Sheet1!$B$1:$OK$1,0))) ))</f>
        <v>0.90223896009777549</v>
      </c>
      <c r="JQ6" s="1" cm="1">
        <f t="array" ref="JQ6">RSQ(Sheet1!$A$2:$A$5, ( (INDEX(Sheet1!$B$2:$OK$5,0,MATCH(Heatmap!JQ$1,Sheet1!$B$1:$OK$1,0)))/(INDEX(Sheet1!$B$2:$OK$5,0,MATCH(Heatmap!$A6,Sheet1!$B$1:$OK$1,0))) ))</f>
        <v>0.89040387461883974</v>
      </c>
      <c r="JR6" s="1" cm="1">
        <f t="array" ref="JR6">RSQ(Sheet1!$A$2:$A$5, ( (INDEX(Sheet1!$B$2:$OK$5,0,MATCH(Heatmap!JR$1,Sheet1!$B$1:$OK$1,0)))/(INDEX(Sheet1!$B$2:$OK$5,0,MATCH(Heatmap!$A6,Sheet1!$B$1:$OK$1,0))) ))</f>
        <v>0.89152756528012</v>
      </c>
      <c r="JS6" s="1" cm="1">
        <f t="array" ref="JS6">RSQ(Sheet1!$A$2:$A$5, ( (INDEX(Sheet1!$B$2:$OK$5,0,MATCH(Heatmap!JS$1,Sheet1!$B$1:$OK$1,0)))/(INDEX(Sheet1!$B$2:$OK$5,0,MATCH(Heatmap!$A6,Sheet1!$B$1:$OK$1,0))) ))</f>
        <v>0.90254703130731373</v>
      </c>
      <c r="JT6" s="1" cm="1">
        <f t="array" ref="JT6">RSQ(Sheet1!$A$2:$A$5, ( (INDEX(Sheet1!$B$2:$OK$5,0,MATCH(Heatmap!JT$1,Sheet1!$B$1:$OK$1,0)))/(INDEX(Sheet1!$B$2:$OK$5,0,MATCH(Heatmap!$A6,Sheet1!$B$1:$OK$1,0))) ))</f>
        <v>0.88750777269322367</v>
      </c>
      <c r="JU6" s="1" cm="1">
        <f t="array" ref="JU6">RSQ(Sheet1!$A$2:$A$5, ( (INDEX(Sheet1!$B$2:$OK$5,0,MATCH(Heatmap!JU$1,Sheet1!$B$1:$OK$1,0)))/(INDEX(Sheet1!$B$2:$OK$5,0,MATCH(Heatmap!$A6,Sheet1!$B$1:$OK$1,0))) ))</f>
        <v>0.91527556221302064</v>
      </c>
      <c r="JV6" s="1" cm="1">
        <f t="array" ref="JV6">RSQ(Sheet1!$A$2:$A$5, ( (INDEX(Sheet1!$B$2:$OK$5,0,MATCH(Heatmap!JV$1,Sheet1!$B$1:$OK$1,0)))/(INDEX(Sheet1!$B$2:$OK$5,0,MATCH(Heatmap!$A6,Sheet1!$B$1:$OK$1,0))) ))</f>
        <v>0.90580141497816091</v>
      </c>
      <c r="JW6" s="1" cm="1">
        <f t="array" ref="JW6">RSQ(Sheet1!$A$2:$A$5, ( (INDEX(Sheet1!$B$2:$OK$5,0,MATCH(Heatmap!JW$1,Sheet1!$B$1:$OK$1,0)))/(INDEX(Sheet1!$B$2:$OK$5,0,MATCH(Heatmap!$A6,Sheet1!$B$1:$OK$1,0))) ))</f>
        <v>0.89436661598079958</v>
      </c>
      <c r="JX6" s="1" cm="1">
        <f t="array" ref="JX6">RSQ(Sheet1!$A$2:$A$5, ( (INDEX(Sheet1!$B$2:$OK$5,0,MATCH(Heatmap!JX$1,Sheet1!$B$1:$OK$1,0)))/(INDEX(Sheet1!$B$2:$OK$5,0,MATCH(Heatmap!$A6,Sheet1!$B$1:$OK$1,0))) ))</f>
        <v>0.87813615478134499</v>
      </c>
      <c r="JY6" s="1" cm="1">
        <f t="array" ref="JY6">RSQ(Sheet1!$A$2:$A$5, ( (INDEX(Sheet1!$B$2:$OK$5,0,MATCH(Heatmap!JY$1,Sheet1!$B$1:$OK$1,0)))/(INDEX(Sheet1!$B$2:$OK$5,0,MATCH(Heatmap!$A6,Sheet1!$B$1:$OK$1,0))) ))</f>
        <v>0.90158484397960281</v>
      </c>
      <c r="JZ6" s="1" cm="1">
        <f t="array" ref="JZ6">RSQ(Sheet1!$A$2:$A$5, ( (INDEX(Sheet1!$B$2:$OK$5,0,MATCH(Heatmap!JZ$1,Sheet1!$B$1:$OK$1,0)))/(INDEX(Sheet1!$B$2:$OK$5,0,MATCH(Heatmap!$A6,Sheet1!$B$1:$OK$1,0))) ))</f>
        <v>0.90438084659760842</v>
      </c>
      <c r="KA6" s="1" cm="1">
        <f t="array" ref="KA6">RSQ(Sheet1!$A$2:$A$5, ( (INDEX(Sheet1!$B$2:$OK$5,0,MATCH(Heatmap!KA$1,Sheet1!$B$1:$OK$1,0)))/(INDEX(Sheet1!$B$2:$OK$5,0,MATCH(Heatmap!$A6,Sheet1!$B$1:$OK$1,0))) ))</f>
        <v>0.89316393626038981</v>
      </c>
      <c r="KB6" s="1" cm="1">
        <f t="array" ref="KB6">RSQ(Sheet1!$A$2:$A$5, ( (INDEX(Sheet1!$B$2:$OK$5,0,MATCH(Heatmap!KB$1,Sheet1!$B$1:$OK$1,0)))/(INDEX(Sheet1!$B$2:$OK$5,0,MATCH(Heatmap!$A6,Sheet1!$B$1:$OK$1,0))) ))</f>
        <v>0.87179078778579422</v>
      </c>
      <c r="KC6" s="1" cm="1">
        <f t="array" ref="KC6">RSQ(Sheet1!$A$2:$A$5, ( (INDEX(Sheet1!$B$2:$OK$5,0,MATCH(Heatmap!KC$1,Sheet1!$B$1:$OK$1,0)))/(INDEX(Sheet1!$B$2:$OK$5,0,MATCH(Heatmap!$A6,Sheet1!$B$1:$OK$1,0))) ))</f>
        <v>0.90145922028364978</v>
      </c>
      <c r="KD6" s="1" cm="1">
        <f t="array" ref="KD6">RSQ(Sheet1!$A$2:$A$5, ( (INDEX(Sheet1!$B$2:$OK$5,0,MATCH(Heatmap!KD$1,Sheet1!$B$1:$OK$1,0)))/(INDEX(Sheet1!$B$2:$OK$5,0,MATCH(Heatmap!$A6,Sheet1!$B$1:$OK$1,0))) ))</f>
        <v>0.88120230695788349</v>
      </c>
      <c r="KE6" s="1" cm="1">
        <f t="array" ref="KE6">RSQ(Sheet1!$A$2:$A$5, ( (INDEX(Sheet1!$B$2:$OK$5,0,MATCH(Heatmap!KE$1,Sheet1!$B$1:$OK$1,0)))/(INDEX(Sheet1!$B$2:$OK$5,0,MATCH(Heatmap!$A6,Sheet1!$B$1:$OK$1,0))) ))</f>
        <v>0.88784601732936386</v>
      </c>
      <c r="KF6" s="1" cm="1">
        <f t="array" ref="KF6">RSQ(Sheet1!$A$2:$A$5, ( (INDEX(Sheet1!$B$2:$OK$5,0,MATCH(Heatmap!KF$1,Sheet1!$B$1:$OK$1,0)))/(INDEX(Sheet1!$B$2:$OK$5,0,MATCH(Heatmap!$A6,Sheet1!$B$1:$OK$1,0))) ))</f>
        <v>0.87821187464974326</v>
      </c>
      <c r="KG6" s="1" cm="1">
        <f t="array" ref="KG6">RSQ(Sheet1!$A$2:$A$5, ( (INDEX(Sheet1!$B$2:$OK$5,0,MATCH(Heatmap!KG$1,Sheet1!$B$1:$OK$1,0)))/(INDEX(Sheet1!$B$2:$OK$5,0,MATCH(Heatmap!$A6,Sheet1!$B$1:$OK$1,0))) ))</f>
        <v>0.88471795129809494</v>
      </c>
      <c r="KH6" s="1" cm="1">
        <f t="array" ref="KH6">RSQ(Sheet1!$A$2:$A$5, ( (INDEX(Sheet1!$B$2:$OK$5,0,MATCH(Heatmap!KH$1,Sheet1!$B$1:$OK$1,0)))/(INDEX(Sheet1!$B$2:$OK$5,0,MATCH(Heatmap!$A6,Sheet1!$B$1:$OK$1,0))) ))</f>
        <v>0.88711773927285897</v>
      </c>
      <c r="KI6" s="1" cm="1">
        <f t="array" ref="KI6">RSQ(Sheet1!$A$2:$A$5, ( (INDEX(Sheet1!$B$2:$OK$5,0,MATCH(Heatmap!KI$1,Sheet1!$B$1:$OK$1,0)))/(INDEX(Sheet1!$B$2:$OK$5,0,MATCH(Heatmap!$A6,Sheet1!$B$1:$OK$1,0))) ))</f>
        <v>0.859231053959568</v>
      </c>
      <c r="KJ6" s="1" cm="1">
        <f t="array" ref="KJ6">RSQ(Sheet1!$A$2:$A$5, ( (INDEX(Sheet1!$B$2:$OK$5,0,MATCH(Heatmap!KJ$1,Sheet1!$B$1:$OK$1,0)))/(INDEX(Sheet1!$B$2:$OK$5,0,MATCH(Heatmap!$A6,Sheet1!$B$1:$OK$1,0))) ))</f>
        <v>0.86207438671231695</v>
      </c>
      <c r="KK6" s="1" cm="1">
        <f t="array" ref="KK6">RSQ(Sheet1!$A$2:$A$5, ( (INDEX(Sheet1!$B$2:$OK$5,0,MATCH(Heatmap!KK$1,Sheet1!$B$1:$OK$1,0)))/(INDEX(Sheet1!$B$2:$OK$5,0,MATCH(Heatmap!$A6,Sheet1!$B$1:$OK$1,0))) ))</f>
        <v>0.87622813479421202</v>
      </c>
      <c r="KL6" s="1" cm="1">
        <f t="array" ref="KL6">RSQ(Sheet1!$A$2:$A$5, ( (INDEX(Sheet1!$B$2:$OK$5,0,MATCH(Heatmap!KL$1,Sheet1!$B$1:$OK$1,0)))/(INDEX(Sheet1!$B$2:$OK$5,0,MATCH(Heatmap!$A6,Sheet1!$B$1:$OK$1,0))) ))</f>
        <v>0.87032566493768015</v>
      </c>
      <c r="KM6" s="1" cm="1">
        <f t="array" ref="KM6">RSQ(Sheet1!$A$2:$A$5, ( (INDEX(Sheet1!$B$2:$OK$5,0,MATCH(Heatmap!KM$1,Sheet1!$B$1:$OK$1,0)))/(INDEX(Sheet1!$B$2:$OK$5,0,MATCH(Heatmap!$A6,Sheet1!$B$1:$OK$1,0))) ))</f>
        <v>0.89187660821088521</v>
      </c>
      <c r="KN6" s="1" cm="1">
        <f t="array" ref="KN6">RSQ(Sheet1!$A$2:$A$5, ( (INDEX(Sheet1!$B$2:$OK$5,0,MATCH(Heatmap!KN$1,Sheet1!$B$1:$OK$1,0)))/(INDEX(Sheet1!$B$2:$OK$5,0,MATCH(Heatmap!$A6,Sheet1!$B$1:$OK$1,0))) ))</f>
        <v>0.89362485957590354</v>
      </c>
      <c r="KO6" s="1" cm="1">
        <f t="array" ref="KO6">RSQ(Sheet1!$A$2:$A$5, ( (INDEX(Sheet1!$B$2:$OK$5,0,MATCH(Heatmap!KO$1,Sheet1!$B$1:$OK$1,0)))/(INDEX(Sheet1!$B$2:$OK$5,0,MATCH(Heatmap!$A6,Sheet1!$B$1:$OK$1,0))) ))</f>
        <v>0.89530624153842486</v>
      </c>
      <c r="KP6" s="1" cm="1">
        <f t="array" ref="KP6">RSQ(Sheet1!$A$2:$A$5, ( (INDEX(Sheet1!$B$2:$OK$5,0,MATCH(Heatmap!KP$1,Sheet1!$B$1:$OK$1,0)))/(INDEX(Sheet1!$B$2:$OK$5,0,MATCH(Heatmap!$A6,Sheet1!$B$1:$OK$1,0))) ))</f>
        <v>0.90062812795819536</v>
      </c>
      <c r="KQ6" s="1" cm="1">
        <f t="array" ref="KQ6">RSQ(Sheet1!$A$2:$A$5, ( (INDEX(Sheet1!$B$2:$OK$5,0,MATCH(Heatmap!KQ$1,Sheet1!$B$1:$OK$1,0)))/(INDEX(Sheet1!$B$2:$OK$5,0,MATCH(Heatmap!$A6,Sheet1!$B$1:$OK$1,0))) ))</f>
        <v>0.87607684498117855</v>
      </c>
      <c r="KR6" s="1" cm="1">
        <f t="array" ref="KR6">RSQ(Sheet1!$A$2:$A$5, ( (INDEX(Sheet1!$B$2:$OK$5,0,MATCH(Heatmap!KR$1,Sheet1!$B$1:$OK$1,0)))/(INDEX(Sheet1!$B$2:$OK$5,0,MATCH(Heatmap!$A6,Sheet1!$B$1:$OK$1,0))) ))</f>
        <v>0.88494555737990188</v>
      </c>
      <c r="KS6" s="1" cm="1">
        <f t="array" ref="KS6">RSQ(Sheet1!$A$2:$A$5, ( (INDEX(Sheet1!$B$2:$OK$5,0,MATCH(Heatmap!KS$1,Sheet1!$B$1:$OK$1,0)))/(INDEX(Sheet1!$B$2:$OK$5,0,MATCH(Heatmap!$A6,Sheet1!$B$1:$OK$1,0))) ))</f>
        <v>0.86041768629428128</v>
      </c>
      <c r="KT6" s="1" cm="1">
        <f t="array" ref="KT6">RSQ(Sheet1!$A$2:$A$5, ( (INDEX(Sheet1!$B$2:$OK$5,0,MATCH(Heatmap!KT$1,Sheet1!$B$1:$OK$1,0)))/(INDEX(Sheet1!$B$2:$OK$5,0,MATCH(Heatmap!$A6,Sheet1!$B$1:$OK$1,0))) ))</f>
        <v>0.92895983036245722</v>
      </c>
      <c r="KU6" s="1" cm="1">
        <f t="array" ref="KU6">RSQ(Sheet1!$A$2:$A$5, ( (INDEX(Sheet1!$B$2:$OK$5,0,MATCH(Heatmap!KU$1,Sheet1!$B$1:$OK$1,0)))/(INDEX(Sheet1!$B$2:$OK$5,0,MATCH(Heatmap!$A6,Sheet1!$B$1:$OK$1,0))) ))</f>
        <v>0.86123046531709169</v>
      </c>
      <c r="KV6" s="1" cm="1">
        <f t="array" ref="KV6">RSQ(Sheet1!$A$2:$A$5, ( (INDEX(Sheet1!$B$2:$OK$5,0,MATCH(Heatmap!KV$1,Sheet1!$B$1:$OK$1,0)))/(INDEX(Sheet1!$B$2:$OK$5,0,MATCH(Heatmap!$A6,Sheet1!$B$1:$OK$1,0))) ))</f>
        <v>0.86471166465301308</v>
      </c>
      <c r="KW6" s="1" cm="1">
        <f t="array" ref="KW6">RSQ(Sheet1!$A$2:$A$5, ( (INDEX(Sheet1!$B$2:$OK$5,0,MATCH(Heatmap!KW$1,Sheet1!$B$1:$OK$1,0)))/(INDEX(Sheet1!$B$2:$OK$5,0,MATCH(Heatmap!$A6,Sheet1!$B$1:$OK$1,0))) ))</f>
        <v>0.85880631736781987</v>
      </c>
      <c r="KX6" s="1" cm="1">
        <f t="array" ref="KX6">RSQ(Sheet1!$A$2:$A$5, ( (INDEX(Sheet1!$B$2:$OK$5,0,MATCH(Heatmap!KX$1,Sheet1!$B$1:$OK$1,0)))/(INDEX(Sheet1!$B$2:$OK$5,0,MATCH(Heatmap!$A6,Sheet1!$B$1:$OK$1,0))) ))</f>
        <v>0.88944000363191023</v>
      </c>
      <c r="KY6" s="1" cm="1">
        <f t="array" ref="KY6">RSQ(Sheet1!$A$2:$A$5, ( (INDEX(Sheet1!$B$2:$OK$5,0,MATCH(Heatmap!KY$1,Sheet1!$B$1:$OK$1,0)))/(INDEX(Sheet1!$B$2:$OK$5,0,MATCH(Heatmap!$A6,Sheet1!$B$1:$OK$1,0))) ))</f>
        <v>0.88044342069656134</v>
      </c>
      <c r="KZ6" s="1" cm="1">
        <f t="array" ref="KZ6">RSQ(Sheet1!$A$2:$A$5, ( (INDEX(Sheet1!$B$2:$OK$5,0,MATCH(Heatmap!KZ$1,Sheet1!$B$1:$OK$1,0)))/(INDEX(Sheet1!$B$2:$OK$5,0,MATCH(Heatmap!$A6,Sheet1!$B$1:$OK$1,0))) ))</f>
        <v>0.93214143476431921</v>
      </c>
      <c r="LA6" s="1" cm="1">
        <f t="array" ref="LA6">RSQ(Sheet1!$A$2:$A$5, ( (INDEX(Sheet1!$B$2:$OK$5,0,MATCH(Heatmap!LA$1,Sheet1!$B$1:$OK$1,0)))/(INDEX(Sheet1!$B$2:$OK$5,0,MATCH(Heatmap!$A6,Sheet1!$B$1:$OK$1,0))) ))</f>
        <v>0.95397195168969162</v>
      </c>
      <c r="LB6" s="1" cm="1">
        <f t="array" ref="LB6">RSQ(Sheet1!$A$2:$A$5, ( (INDEX(Sheet1!$B$2:$OK$5,0,MATCH(Heatmap!LB$1,Sheet1!$B$1:$OK$1,0)))/(INDEX(Sheet1!$B$2:$OK$5,0,MATCH(Heatmap!$A6,Sheet1!$B$1:$OK$1,0))) ))</f>
        <v>0.89429361709173238</v>
      </c>
      <c r="LC6" s="1" cm="1">
        <f t="array" ref="LC6">RSQ(Sheet1!$A$2:$A$5, ( (INDEX(Sheet1!$B$2:$OK$5,0,MATCH(Heatmap!LC$1,Sheet1!$B$1:$OK$1,0)))/(INDEX(Sheet1!$B$2:$OK$5,0,MATCH(Heatmap!$A6,Sheet1!$B$1:$OK$1,0))) ))</f>
        <v>0.8922508234147849</v>
      </c>
      <c r="LD6" s="1" cm="1">
        <f t="array" ref="LD6">RSQ(Sheet1!$A$2:$A$5, ( (INDEX(Sheet1!$B$2:$OK$5,0,MATCH(Heatmap!LD$1,Sheet1!$B$1:$OK$1,0)))/(INDEX(Sheet1!$B$2:$OK$5,0,MATCH(Heatmap!$A6,Sheet1!$B$1:$OK$1,0))) ))</f>
        <v>0.89131267107324086</v>
      </c>
      <c r="LE6" s="1" cm="1">
        <f t="array" ref="LE6">RSQ(Sheet1!$A$2:$A$5, ( (INDEX(Sheet1!$B$2:$OK$5,0,MATCH(Heatmap!LE$1,Sheet1!$B$1:$OK$1,0)))/(INDEX(Sheet1!$B$2:$OK$5,0,MATCH(Heatmap!$A6,Sheet1!$B$1:$OK$1,0))) ))</f>
        <v>0.8573456123627955</v>
      </c>
      <c r="LF6" s="1" cm="1">
        <f t="array" ref="LF6">RSQ(Sheet1!$A$2:$A$5, ( (INDEX(Sheet1!$B$2:$OK$5,0,MATCH(Heatmap!LF$1,Sheet1!$B$1:$OK$1,0)))/(INDEX(Sheet1!$B$2:$OK$5,0,MATCH(Heatmap!$A6,Sheet1!$B$1:$OK$1,0))) ))</f>
        <v>0.82199164567961125</v>
      </c>
      <c r="LG6" s="1" cm="1">
        <f t="array" ref="LG6">RSQ(Sheet1!$A$2:$A$5, ( (INDEX(Sheet1!$B$2:$OK$5,0,MATCH(Heatmap!LG$1,Sheet1!$B$1:$OK$1,0)))/(INDEX(Sheet1!$B$2:$OK$5,0,MATCH(Heatmap!$A6,Sheet1!$B$1:$OK$1,0))) ))</f>
        <v>0.83394503115417506</v>
      </c>
      <c r="LH6" s="1" cm="1">
        <f t="array" ref="LH6">RSQ(Sheet1!$A$2:$A$5, ( (INDEX(Sheet1!$B$2:$OK$5,0,MATCH(Heatmap!LH$1,Sheet1!$B$1:$OK$1,0)))/(INDEX(Sheet1!$B$2:$OK$5,0,MATCH(Heatmap!$A6,Sheet1!$B$1:$OK$1,0))) ))</f>
        <v>0.84217768308276786</v>
      </c>
      <c r="LI6" s="1" cm="1">
        <f t="array" ref="LI6">RSQ(Sheet1!$A$2:$A$5, ( (INDEX(Sheet1!$B$2:$OK$5,0,MATCH(Heatmap!LI$1,Sheet1!$B$1:$OK$1,0)))/(INDEX(Sheet1!$B$2:$OK$5,0,MATCH(Heatmap!$A6,Sheet1!$B$1:$OK$1,0))) ))</f>
        <v>0.86247129795320188</v>
      </c>
      <c r="LJ6" s="1" cm="1">
        <f t="array" ref="LJ6">RSQ(Sheet1!$A$2:$A$5, ( (INDEX(Sheet1!$B$2:$OK$5,0,MATCH(Heatmap!LJ$1,Sheet1!$B$1:$OK$1,0)))/(INDEX(Sheet1!$B$2:$OK$5,0,MATCH(Heatmap!$A6,Sheet1!$B$1:$OK$1,0))) ))</f>
        <v>0.83844412808191171</v>
      </c>
      <c r="LK6" s="1" cm="1">
        <f t="array" ref="LK6">RSQ(Sheet1!$A$2:$A$5, ( (INDEX(Sheet1!$B$2:$OK$5,0,MATCH(Heatmap!LK$1,Sheet1!$B$1:$OK$1,0)))/(INDEX(Sheet1!$B$2:$OK$5,0,MATCH(Heatmap!$A6,Sheet1!$B$1:$OK$1,0))) ))</f>
        <v>0.82583623760305969</v>
      </c>
      <c r="LL6" s="1" cm="1">
        <f t="array" ref="LL6">RSQ(Sheet1!$A$2:$A$5, ( (INDEX(Sheet1!$B$2:$OK$5,0,MATCH(Heatmap!LL$1,Sheet1!$B$1:$OK$1,0)))/(INDEX(Sheet1!$B$2:$OK$5,0,MATCH(Heatmap!$A6,Sheet1!$B$1:$OK$1,0))) ))</f>
        <v>0.8449161464012751</v>
      </c>
      <c r="LM6" s="1" cm="1">
        <f t="array" ref="LM6">RSQ(Sheet1!$A$2:$A$5, ( (INDEX(Sheet1!$B$2:$OK$5,0,MATCH(Heatmap!LM$1,Sheet1!$B$1:$OK$1,0)))/(INDEX(Sheet1!$B$2:$OK$5,0,MATCH(Heatmap!$A6,Sheet1!$B$1:$OK$1,0))) ))</f>
        <v>0.81569395067270445</v>
      </c>
      <c r="LN6" s="1" cm="1">
        <f t="array" ref="LN6">RSQ(Sheet1!$A$2:$A$5, ( (INDEX(Sheet1!$B$2:$OK$5,0,MATCH(Heatmap!LN$1,Sheet1!$B$1:$OK$1,0)))/(INDEX(Sheet1!$B$2:$OK$5,0,MATCH(Heatmap!$A6,Sheet1!$B$1:$OK$1,0))) ))</f>
        <v>0.83996469821061881</v>
      </c>
      <c r="LO6" s="1" cm="1">
        <f t="array" ref="LO6">RSQ(Sheet1!$A$2:$A$5, ( (INDEX(Sheet1!$B$2:$OK$5,0,MATCH(Heatmap!LO$1,Sheet1!$B$1:$OK$1,0)))/(INDEX(Sheet1!$B$2:$OK$5,0,MATCH(Heatmap!$A6,Sheet1!$B$1:$OK$1,0))) ))</f>
        <v>0.78036557558580322</v>
      </c>
      <c r="LP6" s="1" cm="1">
        <f t="array" ref="LP6">RSQ(Sheet1!$A$2:$A$5, ( (INDEX(Sheet1!$B$2:$OK$5,0,MATCH(Heatmap!LP$1,Sheet1!$B$1:$OK$1,0)))/(INDEX(Sheet1!$B$2:$OK$5,0,MATCH(Heatmap!$A6,Sheet1!$B$1:$OK$1,0))) ))</f>
        <v>0.80425130711812365</v>
      </c>
      <c r="LQ6" s="1" cm="1">
        <f t="array" ref="LQ6">RSQ(Sheet1!$A$2:$A$5, ( (INDEX(Sheet1!$B$2:$OK$5,0,MATCH(Heatmap!LQ$1,Sheet1!$B$1:$OK$1,0)))/(INDEX(Sheet1!$B$2:$OK$5,0,MATCH(Heatmap!$A6,Sheet1!$B$1:$OK$1,0))) ))</f>
        <v>0.80965831050928772</v>
      </c>
      <c r="LR6" s="1" cm="1">
        <f t="array" ref="LR6">RSQ(Sheet1!$A$2:$A$5, ( (INDEX(Sheet1!$B$2:$OK$5,0,MATCH(Heatmap!LR$1,Sheet1!$B$1:$OK$1,0)))/(INDEX(Sheet1!$B$2:$OK$5,0,MATCH(Heatmap!$A6,Sheet1!$B$1:$OK$1,0))) ))</f>
        <v>0.79473711837023775</v>
      </c>
      <c r="LS6" s="1" cm="1">
        <f t="array" ref="LS6">RSQ(Sheet1!$A$2:$A$5, ( (INDEX(Sheet1!$B$2:$OK$5,0,MATCH(Heatmap!LS$1,Sheet1!$B$1:$OK$1,0)))/(INDEX(Sheet1!$B$2:$OK$5,0,MATCH(Heatmap!$A6,Sheet1!$B$1:$OK$1,0))) ))</f>
        <v>0.76493740632583118</v>
      </c>
      <c r="LT6" s="1" cm="1">
        <f t="array" ref="LT6">RSQ(Sheet1!$A$2:$A$5, ( (INDEX(Sheet1!$B$2:$OK$5,0,MATCH(Heatmap!LT$1,Sheet1!$B$1:$OK$1,0)))/(INDEX(Sheet1!$B$2:$OK$5,0,MATCH(Heatmap!$A6,Sheet1!$B$1:$OK$1,0))) ))</f>
        <v>0.8545419920347983</v>
      </c>
      <c r="LU6" s="1" cm="1">
        <f t="array" ref="LU6">RSQ(Sheet1!$A$2:$A$5, ( (INDEX(Sheet1!$B$2:$OK$5,0,MATCH(Heatmap!LU$1,Sheet1!$B$1:$OK$1,0)))/(INDEX(Sheet1!$B$2:$OK$5,0,MATCH(Heatmap!$A6,Sheet1!$B$1:$OK$1,0))) ))</f>
        <v>0.78747778422677883</v>
      </c>
      <c r="LV6" s="1" cm="1">
        <f t="array" ref="LV6">RSQ(Sheet1!$A$2:$A$5, ( (INDEX(Sheet1!$B$2:$OK$5,0,MATCH(Heatmap!LV$1,Sheet1!$B$1:$OK$1,0)))/(INDEX(Sheet1!$B$2:$OK$5,0,MATCH(Heatmap!$A6,Sheet1!$B$1:$OK$1,0))) ))</f>
        <v>0.86599191008268361</v>
      </c>
      <c r="LW6" s="1" cm="1">
        <f t="array" ref="LW6">RSQ(Sheet1!$A$2:$A$5, ( (INDEX(Sheet1!$B$2:$OK$5,0,MATCH(Heatmap!LW$1,Sheet1!$B$1:$OK$1,0)))/(INDEX(Sheet1!$B$2:$OK$5,0,MATCH(Heatmap!$A6,Sheet1!$B$1:$OK$1,0))) ))</f>
        <v>0.79241749298585884</v>
      </c>
      <c r="LX6" s="1" cm="1">
        <f t="array" ref="LX6">RSQ(Sheet1!$A$2:$A$5, ( (INDEX(Sheet1!$B$2:$OK$5,0,MATCH(Heatmap!LX$1,Sheet1!$B$1:$OK$1,0)))/(INDEX(Sheet1!$B$2:$OK$5,0,MATCH(Heatmap!$A6,Sheet1!$B$1:$OK$1,0))) ))</f>
        <v>0.64193794505287516</v>
      </c>
      <c r="LY6" s="1" cm="1">
        <f t="array" ref="LY6">RSQ(Sheet1!$A$2:$A$5, ( (INDEX(Sheet1!$B$2:$OK$5,0,MATCH(Heatmap!LY$1,Sheet1!$B$1:$OK$1,0)))/(INDEX(Sheet1!$B$2:$OK$5,0,MATCH(Heatmap!$A6,Sheet1!$B$1:$OK$1,0))) ))</f>
        <v>0.81567209526077467</v>
      </c>
      <c r="LZ6" s="1" cm="1">
        <f t="array" ref="LZ6">RSQ(Sheet1!$A$2:$A$5, ( (INDEX(Sheet1!$B$2:$OK$5,0,MATCH(Heatmap!LZ$1,Sheet1!$B$1:$OK$1,0)))/(INDEX(Sheet1!$B$2:$OK$5,0,MATCH(Heatmap!$A6,Sheet1!$B$1:$OK$1,0))) ))</f>
        <v>0.78193578476366965</v>
      </c>
      <c r="MA6" s="1" cm="1">
        <f t="array" ref="MA6">RSQ(Sheet1!$A$2:$A$5, ( (INDEX(Sheet1!$B$2:$OK$5,0,MATCH(Heatmap!MA$1,Sheet1!$B$1:$OK$1,0)))/(INDEX(Sheet1!$B$2:$OK$5,0,MATCH(Heatmap!$A6,Sheet1!$B$1:$OK$1,0))) ))</f>
        <v>0.78109444811066531</v>
      </c>
      <c r="MB6" s="1" cm="1">
        <f t="array" ref="MB6">RSQ(Sheet1!$A$2:$A$5, ( (INDEX(Sheet1!$B$2:$OK$5,0,MATCH(Heatmap!MB$1,Sheet1!$B$1:$OK$1,0)))/(INDEX(Sheet1!$B$2:$OK$5,0,MATCH(Heatmap!$A6,Sheet1!$B$1:$OK$1,0))) ))</f>
        <v>0.85520320025416385</v>
      </c>
      <c r="MC6" s="1" cm="1">
        <f t="array" ref="MC6">RSQ(Sheet1!$A$2:$A$5, ( (INDEX(Sheet1!$B$2:$OK$5,0,MATCH(Heatmap!MC$1,Sheet1!$B$1:$OK$1,0)))/(INDEX(Sheet1!$B$2:$OK$5,0,MATCH(Heatmap!$A6,Sheet1!$B$1:$OK$1,0))) ))</f>
        <v>0.86207750756176338</v>
      </c>
      <c r="MD6" s="1" cm="1">
        <f t="array" ref="MD6">RSQ(Sheet1!$A$2:$A$5, ( (INDEX(Sheet1!$B$2:$OK$5,0,MATCH(Heatmap!MD$1,Sheet1!$B$1:$OK$1,0)))/(INDEX(Sheet1!$B$2:$OK$5,0,MATCH(Heatmap!$A6,Sheet1!$B$1:$OK$1,0))) ))</f>
        <v>0.78292792916051401</v>
      </c>
      <c r="ME6" s="1" cm="1">
        <f t="array" ref="ME6">RSQ(Sheet1!$A$2:$A$5, ( (INDEX(Sheet1!$B$2:$OK$5,0,MATCH(Heatmap!ME$1,Sheet1!$B$1:$OK$1,0)))/(INDEX(Sheet1!$B$2:$OK$5,0,MATCH(Heatmap!$A6,Sheet1!$B$1:$OK$1,0))) ))</f>
        <v>0.78077687042032495</v>
      </c>
      <c r="MF6" s="1" cm="1">
        <f t="array" ref="MF6">RSQ(Sheet1!$A$2:$A$5, ( (INDEX(Sheet1!$B$2:$OK$5,0,MATCH(Heatmap!MF$1,Sheet1!$B$1:$OK$1,0)))/(INDEX(Sheet1!$B$2:$OK$5,0,MATCH(Heatmap!$A6,Sheet1!$B$1:$OK$1,0))) ))</f>
        <v>0.78611523213275303</v>
      </c>
      <c r="MG6" s="1" cm="1">
        <f t="array" ref="MG6">RSQ(Sheet1!$A$2:$A$5, ( (INDEX(Sheet1!$B$2:$OK$5,0,MATCH(Heatmap!MG$1,Sheet1!$B$1:$OK$1,0)))/(INDEX(Sheet1!$B$2:$OK$5,0,MATCH(Heatmap!$A6,Sheet1!$B$1:$OK$1,0))) ))</f>
        <v>0.75254261361891006</v>
      </c>
      <c r="MH6" s="1" cm="1">
        <f t="array" ref="MH6">RSQ(Sheet1!$A$2:$A$5, ( (INDEX(Sheet1!$B$2:$OK$5,0,MATCH(Heatmap!MH$1,Sheet1!$B$1:$OK$1,0)))/(INDEX(Sheet1!$B$2:$OK$5,0,MATCH(Heatmap!$A6,Sheet1!$B$1:$OK$1,0))) ))</f>
        <v>0.7613853976696433</v>
      </c>
      <c r="MI6" s="1" cm="1">
        <f t="array" ref="MI6">RSQ(Sheet1!$A$2:$A$5, ( (INDEX(Sheet1!$B$2:$OK$5,0,MATCH(Heatmap!MI$1,Sheet1!$B$1:$OK$1,0)))/(INDEX(Sheet1!$B$2:$OK$5,0,MATCH(Heatmap!$A6,Sheet1!$B$1:$OK$1,0))) ))</f>
        <v>0.7473461257591193</v>
      </c>
      <c r="MJ6" s="1" cm="1">
        <f t="array" ref="MJ6">RSQ(Sheet1!$A$2:$A$5, ( (INDEX(Sheet1!$B$2:$OK$5,0,MATCH(Heatmap!MJ$1,Sheet1!$B$1:$OK$1,0)))/(INDEX(Sheet1!$B$2:$OK$5,0,MATCH(Heatmap!$A6,Sheet1!$B$1:$OK$1,0))) ))</f>
        <v>0.81948937374527808</v>
      </c>
      <c r="MK6" s="1" cm="1">
        <f t="array" ref="MK6">RSQ(Sheet1!$A$2:$A$5, ( (INDEX(Sheet1!$B$2:$OK$5,0,MATCH(Heatmap!MK$1,Sheet1!$B$1:$OK$1,0)))/(INDEX(Sheet1!$B$2:$OK$5,0,MATCH(Heatmap!$A6,Sheet1!$B$1:$OK$1,0))) ))</f>
        <v>0.76853109542075615</v>
      </c>
      <c r="ML6" s="1" cm="1">
        <f t="array" ref="ML6">RSQ(Sheet1!$A$2:$A$5, ( (INDEX(Sheet1!$B$2:$OK$5,0,MATCH(Heatmap!ML$1,Sheet1!$B$1:$OK$1,0)))/(INDEX(Sheet1!$B$2:$OK$5,0,MATCH(Heatmap!$A6,Sheet1!$B$1:$OK$1,0))) ))</f>
        <v>0.78091146521553334</v>
      </c>
      <c r="MM6" s="1" cm="1">
        <f t="array" ref="MM6">RSQ(Sheet1!$A$2:$A$5, ( (INDEX(Sheet1!$B$2:$OK$5,0,MATCH(Heatmap!MM$1,Sheet1!$B$1:$OK$1,0)))/(INDEX(Sheet1!$B$2:$OK$5,0,MATCH(Heatmap!$A6,Sheet1!$B$1:$OK$1,0))) ))</f>
        <v>0.69126049384023613</v>
      </c>
      <c r="MN6" s="1" cm="1">
        <f t="array" ref="MN6">RSQ(Sheet1!$A$2:$A$5, ( (INDEX(Sheet1!$B$2:$OK$5,0,MATCH(Heatmap!MN$1,Sheet1!$B$1:$OK$1,0)))/(INDEX(Sheet1!$B$2:$OK$5,0,MATCH(Heatmap!$A6,Sheet1!$B$1:$OK$1,0))) ))</f>
        <v>0.72375588537224878</v>
      </c>
      <c r="MO6" s="1" cm="1">
        <f t="array" ref="MO6">RSQ(Sheet1!$A$2:$A$5, ( (INDEX(Sheet1!$B$2:$OK$5,0,MATCH(Heatmap!MO$1,Sheet1!$B$1:$OK$1,0)))/(INDEX(Sheet1!$B$2:$OK$5,0,MATCH(Heatmap!$A6,Sheet1!$B$1:$OK$1,0))) ))</f>
        <v>0.85016417215589157</v>
      </c>
      <c r="MP6" s="1" cm="1">
        <f t="array" ref="MP6">RSQ(Sheet1!$A$2:$A$5, ( (INDEX(Sheet1!$B$2:$OK$5,0,MATCH(Heatmap!MP$1,Sheet1!$B$1:$OK$1,0)))/(INDEX(Sheet1!$B$2:$OK$5,0,MATCH(Heatmap!$A6,Sheet1!$B$1:$OK$1,0))) ))</f>
        <v>0.85238299869721068</v>
      </c>
      <c r="MQ6" s="1" cm="1">
        <f t="array" ref="MQ6">RSQ(Sheet1!$A$2:$A$5, ( (INDEX(Sheet1!$B$2:$OK$5,0,MATCH(Heatmap!MQ$1,Sheet1!$B$1:$OK$1,0)))/(INDEX(Sheet1!$B$2:$OK$5,0,MATCH(Heatmap!$A6,Sheet1!$B$1:$OK$1,0))) ))</f>
        <v>0.81599309466083014</v>
      </c>
      <c r="MR6" s="1" cm="1">
        <f t="array" ref="MR6">RSQ(Sheet1!$A$2:$A$5, ( (INDEX(Sheet1!$B$2:$OK$5,0,MATCH(Heatmap!MR$1,Sheet1!$B$1:$OK$1,0)))/(INDEX(Sheet1!$B$2:$OK$5,0,MATCH(Heatmap!$A6,Sheet1!$B$1:$OK$1,0))) ))</f>
        <v>0.74982415847003481</v>
      </c>
      <c r="MS6" s="1" cm="1">
        <f t="array" ref="MS6">RSQ(Sheet1!$A$2:$A$5, ( (INDEX(Sheet1!$B$2:$OK$5,0,MATCH(Heatmap!MS$1,Sheet1!$B$1:$OK$1,0)))/(INDEX(Sheet1!$B$2:$OK$5,0,MATCH(Heatmap!$A6,Sheet1!$B$1:$OK$1,0))) ))</f>
        <v>0.75495351335640659</v>
      </c>
      <c r="MT6" s="1" cm="1">
        <f t="array" ref="MT6">RSQ(Sheet1!$A$2:$A$5, ( (INDEX(Sheet1!$B$2:$OK$5,0,MATCH(Heatmap!MT$1,Sheet1!$B$1:$OK$1,0)))/(INDEX(Sheet1!$B$2:$OK$5,0,MATCH(Heatmap!$A6,Sheet1!$B$1:$OK$1,0))) ))</f>
        <v>0.78666356231535672</v>
      </c>
      <c r="MU6" s="1" cm="1">
        <f t="array" ref="MU6">RSQ(Sheet1!$A$2:$A$5, ( (INDEX(Sheet1!$B$2:$OK$5,0,MATCH(Heatmap!MU$1,Sheet1!$B$1:$OK$1,0)))/(INDEX(Sheet1!$B$2:$OK$5,0,MATCH(Heatmap!$A6,Sheet1!$B$1:$OK$1,0))) ))</f>
        <v>0.81223939141599166</v>
      </c>
      <c r="MV6" s="1" cm="1">
        <f t="array" ref="MV6">RSQ(Sheet1!$A$2:$A$5, ( (INDEX(Sheet1!$B$2:$OK$5,0,MATCH(Heatmap!MV$1,Sheet1!$B$1:$OK$1,0)))/(INDEX(Sheet1!$B$2:$OK$5,0,MATCH(Heatmap!$A6,Sheet1!$B$1:$OK$1,0))) ))</f>
        <v>0.82801331238024756</v>
      </c>
      <c r="MW6" s="1" cm="1">
        <f t="array" ref="MW6">RSQ(Sheet1!$A$2:$A$5, ( (INDEX(Sheet1!$B$2:$OK$5,0,MATCH(Heatmap!MW$1,Sheet1!$B$1:$OK$1,0)))/(INDEX(Sheet1!$B$2:$OK$5,0,MATCH(Heatmap!$A6,Sheet1!$B$1:$OK$1,0))) ))</f>
        <v>0.83659907009182477</v>
      </c>
      <c r="MX6" s="1" cm="1">
        <f t="array" ref="MX6">RSQ(Sheet1!$A$2:$A$5, ( (INDEX(Sheet1!$B$2:$OK$5,0,MATCH(Heatmap!MX$1,Sheet1!$B$1:$OK$1,0)))/(INDEX(Sheet1!$B$2:$OK$5,0,MATCH(Heatmap!$A6,Sheet1!$B$1:$OK$1,0))) ))</f>
        <v>0.84004993426900332</v>
      </c>
      <c r="MY6" s="1" cm="1">
        <f t="array" ref="MY6">RSQ(Sheet1!$A$2:$A$5, ( (INDEX(Sheet1!$B$2:$OK$5,0,MATCH(Heatmap!MY$1,Sheet1!$B$1:$OK$1,0)))/(INDEX(Sheet1!$B$2:$OK$5,0,MATCH(Heatmap!$A6,Sheet1!$B$1:$OK$1,0))) ))</f>
        <v>0.75368391287979164</v>
      </c>
      <c r="MZ6" s="1" cm="1">
        <f t="array" ref="MZ6">RSQ(Sheet1!$A$2:$A$5, ( (INDEX(Sheet1!$B$2:$OK$5,0,MATCH(Heatmap!MZ$1,Sheet1!$B$1:$OK$1,0)))/(INDEX(Sheet1!$B$2:$OK$5,0,MATCH(Heatmap!$A6,Sheet1!$B$1:$OK$1,0))) ))</f>
        <v>0.81470774607805496</v>
      </c>
      <c r="NA6" s="1" cm="1">
        <f t="array" ref="NA6">RSQ(Sheet1!$A$2:$A$5, ( (INDEX(Sheet1!$B$2:$OK$5,0,MATCH(Heatmap!NA$1,Sheet1!$B$1:$OK$1,0)))/(INDEX(Sheet1!$B$2:$OK$5,0,MATCH(Heatmap!$A6,Sheet1!$B$1:$OK$1,0))) ))</f>
        <v>0.83039444192476286</v>
      </c>
      <c r="NB6" s="1" cm="1">
        <f t="array" ref="NB6">RSQ(Sheet1!$A$2:$A$5, ( (INDEX(Sheet1!$B$2:$OK$5,0,MATCH(Heatmap!NB$1,Sheet1!$B$1:$OK$1,0)))/(INDEX(Sheet1!$B$2:$OK$5,0,MATCH(Heatmap!$A6,Sheet1!$B$1:$OK$1,0))) ))</f>
        <v>0.84372979120647773</v>
      </c>
      <c r="NC6" s="1" cm="1">
        <f t="array" ref="NC6">RSQ(Sheet1!$A$2:$A$5, ( (INDEX(Sheet1!$B$2:$OK$5,0,MATCH(Heatmap!NC$1,Sheet1!$B$1:$OK$1,0)))/(INDEX(Sheet1!$B$2:$OK$5,0,MATCH(Heatmap!$A6,Sheet1!$B$1:$OK$1,0))) ))</f>
        <v>0.81849072677066403</v>
      </c>
      <c r="ND6" s="1" cm="1">
        <f t="array" ref="ND6">RSQ(Sheet1!$A$2:$A$5, ( (INDEX(Sheet1!$B$2:$OK$5,0,MATCH(Heatmap!ND$1,Sheet1!$B$1:$OK$1,0)))/(INDEX(Sheet1!$B$2:$OK$5,0,MATCH(Heatmap!$A6,Sheet1!$B$1:$OK$1,0))) ))</f>
        <v>0.82896448271349799</v>
      </c>
      <c r="NE6" s="1" cm="1">
        <f t="array" ref="NE6">RSQ(Sheet1!$A$2:$A$5, ( (INDEX(Sheet1!$B$2:$OK$5,0,MATCH(Heatmap!NE$1,Sheet1!$B$1:$OK$1,0)))/(INDEX(Sheet1!$B$2:$OK$5,0,MATCH(Heatmap!$A6,Sheet1!$B$1:$OK$1,0))) ))</f>
        <v>0.78272286619526255</v>
      </c>
      <c r="NF6" s="1" cm="1">
        <f t="array" ref="NF6">RSQ(Sheet1!$A$2:$A$5, ( (INDEX(Sheet1!$B$2:$OK$5,0,MATCH(Heatmap!NF$1,Sheet1!$B$1:$OK$1,0)))/(INDEX(Sheet1!$B$2:$OK$5,0,MATCH(Heatmap!$A6,Sheet1!$B$1:$OK$1,0))) ))</f>
        <v>0.86734012554488671</v>
      </c>
      <c r="NG6" s="1" cm="1">
        <f t="array" ref="NG6">RSQ(Sheet1!$A$2:$A$5, ( (INDEX(Sheet1!$B$2:$OK$5,0,MATCH(Heatmap!NG$1,Sheet1!$B$1:$OK$1,0)))/(INDEX(Sheet1!$B$2:$OK$5,0,MATCH(Heatmap!$A6,Sheet1!$B$1:$OK$1,0))) ))</f>
        <v>0.79209599986984869</v>
      </c>
      <c r="NH6" s="1" cm="1">
        <f t="array" ref="NH6">RSQ(Sheet1!$A$2:$A$5, ( (INDEX(Sheet1!$B$2:$OK$5,0,MATCH(Heatmap!NH$1,Sheet1!$B$1:$OK$1,0)))/(INDEX(Sheet1!$B$2:$OK$5,0,MATCH(Heatmap!$A6,Sheet1!$B$1:$OK$1,0))) ))</f>
        <v>0.66551348909904684</v>
      </c>
      <c r="NI6" s="1" cm="1">
        <f t="array" ref="NI6">RSQ(Sheet1!$A$2:$A$5, ( (INDEX(Sheet1!$B$2:$OK$5,0,MATCH(Heatmap!NI$1,Sheet1!$B$1:$OK$1,0)))/(INDEX(Sheet1!$B$2:$OK$5,0,MATCH(Heatmap!$A6,Sheet1!$B$1:$OK$1,0))) ))</f>
        <v>0.78583865733000713</v>
      </c>
      <c r="NJ6" s="1" cm="1">
        <f t="array" ref="NJ6">RSQ(Sheet1!$A$2:$A$5, ( (INDEX(Sheet1!$B$2:$OK$5,0,MATCH(Heatmap!NJ$1,Sheet1!$B$1:$OK$1,0)))/(INDEX(Sheet1!$B$2:$OK$5,0,MATCH(Heatmap!$A6,Sheet1!$B$1:$OK$1,0))) ))</f>
        <v>0.80364425029568443</v>
      </c>
      <c r="NK6" s="1" cm="1">
        <f t="array" ref="NK6">RSQ(Sheet1!$A$2:$A$5, ( (INDEX(Sheet1!$B$2:$OK$5,0,MATCH(Heatmap!NK$1,Sheet1!$B$1:$OK$1,0)))/(INDEX(Sheet1!$B$2:$OK$5,0,MATCH(Heatmap!$A6,Sheet1!$B$1:$OK$1,0))) ))</f>
        <v>0.82657749194454522</v>
      </c>
      <c r="NL6" s="1" cm="1">
        <f t="array" ref="NL6">RSQ(Sheet1!$A$2:$A$5, ( (INDEX(Sheet1!$B$2:$OK$5,0,MATCH(Heatmap!NL$1,Sheet1!$B$1:$OK$1,0)))/(INDEX(Sheet1!$B$2:$OK$5,0,MATCH(Heatmap!$A6,Sheet1!$B$1:$OK$1,0))) ))</f>
        <v>0.8095589577491602</v>
      </c>
      <c r="NM6" s="1" cm="1">
        <f t="array" ref="NM6">RSQ(Sheet1!$A$2:$A$5, ( (INDEX(Sheet1!$B$2:$OK$5,0,MATCH(Heatmap!NM$1,Sheet1!$B$1:$OK$1,0)))/(INDEX(Sheet1!$B$2:$OK$5,0,MATCH(Heatmap!$A6,Sheet1!$B$1:$OK$1,0))) ))</f>
        <v>0.81737647281505876</v>
      </c>
      <c r="NN6" s="1" cm="1">
        <f t="array" ref="NN6">RSQ(Sheet1!$A$2:$A$5, ( (INDEX(Sheet1!$B$2:$OK$5,0,MATCH(Heatmap!NN$1,Sheet1!$B$1:$OK$1,0)))/(INDEX(Sheet1!$B$2:$OK$5,0,MATCH(Heatmap!$A6,Sheet1!$B$1:$OK$1,0))) ))</f>
        <v>0.76334784928438104</v>
      </c>
      <c r="NO6" s="1" cm="1">
        <f t="array" ref="NO6">RSQ(Sheet1!$A$2:$A$5, ( (INDEX(Sheet1!$B$2:$OK$5,0,MATCH(Heatmap!NO$1,Sheet1!$B$1:$OK$1,0)))/(INDEX(Sheet1!$B$2:$OK$5,0,MATCH(Heatmap!$A6,Sheet1!$B$1:$OK$1,0))) ))</f>
        <v>0.75047201694665389</v>
      </c>
      <c r="NP6" s="1" cm="1">
        <f t="array" ref="NP6">RSQ(Sheet1!$A$2:$A$5, ( (INDEX(Sheet1!$B$2:$OK$5,0,MATCH(Heatmap!NP$1,Sheet1!$B$1:$OK$1,0)))/(INDEX(Sheet1!$B$2:$OK$5,0,MATCH(Heatmap!$A6,Sheet1!$B$1:$OK$1,0))) ))</f>
        <v>0.72711539011960957</v>
      </c>
      <c r="NQ6" s="1" cm="1">
        <f t="array" ref="NQ6">RSQ(Sheet1!$A$2:$A$5, ( (INDEX(Sheet1!$B$2:$OK$5,0,MATCH(Heatmap!NQ$1,Sheet1!$B$1:$OK$1,0)))/(INDEX(Sheet1!$B$2:$OK$5,0,MATCH(Heatmap!$A6,Sheet1!$B$1:$OK$1,0))) ))</f>
        <v>0.74274910658906601</v>
      </c>
      <c r="NR6" s="1" cm="1">
        <f t="array" ref="NR6">RSQ(Sheet1!$A$2:$A$5, ( (INDEX(Sheet1!$B$2:$OK$5,0,MATCH(Heatmap!NR$1,Sheet1!$B$1:$OK$1,0)))/(INDEX(Sheet1!$B$2:$OK$5,0,MATCH(Heatmap!$A6,Sheet1!$B$1:$OK$1,0))) ))</f>
        <v>0.75877755835065497</v>
      </c>
      <c r="NS6" s="1" cm="1">
        <f t="array" ref="NS6">RSQ(Sheet1!$A$2:$A$5, ( (INDEX(Sheet1!$B$2:$OK$5,0,MATCH(Heatmap!NS$1,Sheet1!$B$1:$OK$1,0)))/(INDEX(Sheet1!$B$2:$OK$5,0,MATCH(Heatmap!$A6,Sheet1!$B$1:$OK$1,0))) ))</f>
        <v>0.79894890695352616</v>
      </c>
      <c r="NT6" s="1" cm="1">
        <f t="array" ref="NT6">RSQ(Sheet1!$A$2:$A$5, ( (INDEX(Sheet1!$B$2:$OK$5,0,MATCH(Heatmap!NT$1,Sheet1!$B$1:$OK$1,0)))/(INDEX(Sheet1!$B$2:$OK$5,0,MATCH(Heatmap!$A6,Sheet1!$B$1:$OK$1,0))) ))</f>
        <v>0.78910261715927443</v>
      </c>
      <c r="NU6" s="1" cm="1">
        <f t="array" ref="NU6">RSQ(Sheet1!$A$2:$A$5, ( (INDEX(Sheet1!$B$2:$OK$5,0,MATCH(Heatmap!NU$1,Sheet1!$B$1:$OK$1,0)))/(INDEX(Sheet1!$B$2:$OK$5,0,MATCH(Heatmap!$A6,Sheet1!$B$1:$OK$1,0))) ))</f>
        <v>0.75911057402024751</v>
      </c>
      <c r="NV6" s="1" cm="1">
        <f t="array" ref="NV6">RSQ(Sheet1!$A$2:$A$5, ( (INDEX(Sheet1!$B$2:$OK$5,0,MATCH(Heatmap!NV$1,Sheet1!$B$1:$OK$1,0)))/(INDEX(Sheet1!$B$2:$OK$5,0,MATCH(Heatmap!$A6,Sheet1!$B$1:$OK$1,0))) ))</f>
        <v>0.71965548707450544</v>
      </c>
      <c r="NW6" s="1" cm="1">
        <f t="array" ref="NW6">RSQ(Sheet1!$A$2:$A$5, ( (INDEX(Sheet1!$B$2:$OK$5,0,MATCH(Heatmap!NW$1,Sheet1!$B$1:$OK$1,0)))/(INDEX(Sheet1!$B$2:$OK$5,0,MATCH(Heatmap!$A6,Sheet1!$B$1:$OK$1,0))) ))</f>
        <v>0.77385597346044555</v>
      </c>
      <c r="NX6" s="1" cm="1">
        <f t="array" ref="NX6">RSQ(Sheet1!$A$2:$A$5, ( (INDEX(Sheet1!$B$2:$OK$5,0,MATCH(Heatmap!NX$1,Sheet1!$B$1:$OK$1,0)))/(INDEX(Sheet1!$B$2:$OK$5,0,MATCH(Heatmap!$A6,Sheet1!$B$1:$OK$1,0))) ))</f>
        <v>0.78238475799198581</v>
      </c>
      <c r="NY6" s="1" cm="1">
        <f t="array" ref="NY6">RSQ(Sheet1!$A$2:$A$5, ( (INDEX(Sheet1!$B$2:$OK$5,0,MATCH(Heatmap!NY$1,Sheet1!$B$1:$OK$1,0)))/(INDEX(Sheet1!$B$2:$OK$5,0,MATCH(Heatmap!$A6,Sheet1!$B$1:$OK$1,0))) ))</f>
        <v>0.79835542950606231</v>
      </c>
      <c r="NZ6" s="1" cm="1">
        <f t="array" ref="NZ6">RSQ(Sheet1!$A$2:$A$5, ( (INDEX(Sheet1!$B$2:$OK$5,0,MATCH(Heatmap!NZ$1,Sheet1!$B$1:$OK$1,0)))/(INDEX(Sheet1!$B$2:$OK$5,0,MATCH(Heatmap!$A6,Sheet1!$B$1:$OK$1,0))) ))</f>
        <v>0.73451991667865146</v>
      </c>
      <c r="OA6" s="1" cm="1">
        <f t="array" ref="OA6">RSQ(Sheet1!$A$2:$A$5, ( (INDEX(Sheet1!$B$2:$OK$5,0,MATCH(Heatmap!OA$1,Sheet1!$B$1:$OK$1,0)))/(INDEX(Sheet1!$B$2:$OK$5,0,MATCH(Heatmap!$A6,Sheet1!$B$1:$OK$1,0))) ))</f>
        <v>0.71418499568115912</v>
      </c>
      <c r="OB6" s="1" cm="1">
        <f t="array" ref="OB6">RSQ(Sheet1!$A$2:$A$5, ( (INDEX(Sheet1!$B$2:$OK$5,0,MATCH(Heatmap!OB$1,Sheet1!$B$1:$OK$1,0)))/(INDEX(Sheet1!$B$2:$OK$5,0,MATCH(Heatmap!$A6,Sheet1!$B$1:$OK$1,0))) ))</f>
        <v>0.74301488561272122</v>
      </c>
      <c r="OC6" s="1" cm="1">
        <f t="array" ref="OC6">RSQ(Sheet1!$A$2:$A$5, ( (INDEX(Sheet1!$B$2:$OK$5,0,MATCH(Heatmap!OC$1,Sheet1!$B$1:$OK$1,0)))/(INDEX(Sheet1!$B$2:$OK$5,0,MATCH(Heatmap!$A6,Sheet1!$B$1:$OK$1,0))) ))</f>
        <v>0.76870216217555376</v>
      </c>
      <c r="OD6" s="1" cm="1">
        <f t="array" ref="OD6">RSQ(Sheet1!$A$2:$A$5, ( (INDEX(Sheet1!$B$2:$OK$5,0,MATCH(Heatmap!OD$1,Sheet1!$B$1:$OK$1,0)))/(INDEX(Sheet1!$B$2:$OK$5,0,MATCH(Heatmap!$A6,Sheet1!$B$1:$OK$1,0))) ))</f>
        <v>0.7643109557179868</v>
      </c>
      <c r="OE6" s="1" cm="1">
        <f t="array" ref="OE6">RSQ(Sheet1!$A$2:$A$5, ( (INDEX(Sheet1!$B$2:$OK$5,0,MATCH(Heatmap!OE$1,Sheet1!$B$1:$OK$1,0)))/(INDEX(Sheet1!$B$2:$OK$5,0,MATCH(Heatmap!$A6,Sheet1!$B$1:$OK$1,0))) ))</f>
        <v>0.78131310498466888</v>
      </c>
      <c r="OF6" s="1" cm="1">
        <f t="array" ref="OF6">RSQ(Sheet1!$A$2:$A$5, ( (INDEX(Sheet1!$B$2:$OK$5,0,MATCH(Heatmap!OF$1,Sheet1!$B$1:$OK$1,0)))/(INDEX(Sheet1!$B$2:$OK$5,0,MATCH(Heatmap!$A6,Sheet1!$B$1:$OK$1,0))) ))</f>
        <v>0.67747110358391938</v>
      </c>
      <c r="OG6" s="1" cm="1">
        <f t="array" ref="OG6">RSQ(Sheet1!$A$2:$A$5, ( (INDEX(Sheet1!$B$2:$OK$5,0,MATCH(Heatmap!OG$1,Sheet1!$B$1:$OK$1,0)))/(INDEX(Sheet1!$B$2:$OK$5,0,MATCH(Heatmap!$A6,Sheet1!$B$1:$OK$1,0))) ))</f>
        <v>0.65619631772127085</v>
      </c>
      <c r="OH6" s="1" cm="1">
        <f t="array" ref="OH6">RSQ(Sheet1!$A$2:$A$5, ( (INDEX(Sheet1!$B$2:$OK$5,0,MATCH(Heatmap!OH$1,Sheet1!$B$1:$OK$1,0)))/(INDEX(Sheet1!$B$2:$OK$5,0,MATCH(Heatmap!$A6,Sheet1!$B$1:$OK$1,0))) ))</f>
        <v>0.74413741744585316</v>
      </c>
      <c r="OI6" s="1" cm="1">
        <f t="array" ref="OI6">RSQ(Sheet1!$A$2:$A$5, ( (INDEX(Sheet1!$B$2:$OK$5,0,MATCH(Heatmap!OI$1,Sheet1!$B$1:$OK$1,0)))/(INDEX(Sheet1!$B$2:$OK$5,0,MATCH(Heatmap!$A6,Sheet1!$B$1:$OK$1,0))) ))</f>
        <v>0.65116601266907215</v>
      </c>
      <c r="OJ6" s="1" cm="1">
        <f t="array" ref="OJ6">RSQ(Sheet1!$A$2:$A$5, ( (INDEX(Sheet1!$B$2:$OK$5,0,MATCH(Heatmap!OJ$1,Sheet1!$B$1:$OK$1,0)))/(INDEX(Sheet1!$B$2:$OK$5,0,MATCH(Heatmap!$A6,Sheet1!$B$1:$OK$1,0))) ))</f>
        <v>0.64900124452476027</v>
      </c>
      <c r="OK6" s="1" cm="1">
        <f t="array" ref="OK6">RSQ(Sheet1!$A$2:$A$5, ( (INDEX(Sheet1!$B$2:$OK$5,0,MATCH(Heatmap!OK$1,Sheet1!$B$1:$OK$1,0)))/(INDEX(Sheet1!$B$2:$OK$5,0,MATCH(Heatmap!$A6,Sheet1!$B$1:$OK$1,0))) ))</f>
        <v>0.70572764909213248</v>
      </c>
      <c r="OL6" s="1" t="e" cm="1">
        <f t="array" ref="OL6">RSQ(Sheet1!$A$2:$A$5, ( (INDEX(Sheet1!$B$2:$OK$5,0,MATCH(Heatmap!OL$1,Sheet1!$B$1:$OK$1,0)))/(INDEX(Sheet1!$B$2:$OK$5,0,MATCH(Heatmap!$A6,Sheet1!$B$1:$OK$1,0))) ))</f>
        <v>#N/A</v>
      </c>
    </row>
    <row r="7" spans="1:402" ht="14.4">
      <c r="A7" s="3">
        <v>706.81</v>
      </c>
      <c r="B7" s="1" cm="1">
        <f t="array" ref="B7">RSQ(Sheet1!$A$2:$A$5, ( (INDEX(Sheet1!$B$2:$OK$5,0,MATCH(Heatmap!B$1,Sheet1!$B$1:$OK$1,0)))/(INDEX(Sheet1!$B$2:$OK$5,0,MATCH(Heatmap!$A7,Sheet1!$B$1:$OK$1,0))) ))</f>
        <v>2.2925201211195696E-2</v>
      </c>
      <c r="C7" s="1" cm="1">
        <f t="array" ref="C7">RSQ(Sheet1!$A$2:$A$5, ( (INDEX(Sheet1!$B$2:$OK$5,0,MATCH(Heatmap!C$1,Sheet1!$B$1:$OK$1,0)))/(INDEX(Sheet1!$B$2:$OK$5,0,MATCH(Heatmap!$A7,Sheet1!$B$1:$OK$1,0))) ))</f>
        <v>6.4943632913576438E-2</v>
      </c>
      <c r="D7" s="1" cm="1">
        <f t="array" ref="D7">RSQ(Sheet1!$A$2:$A$5, ( (INDEX(Sheet1!$B$2:$OK$5,0,MATCH(Heatmap!D$1,Sheet1!$B$1:$OK$1,0)))/(INDEX(Sheet1!$B$2:$OK$5,0,MATCH(Heatmap!$A7,Sheet1!$B$1:$OK$1,0))) ))</f>
        <v>0.10481893099272509</v>
      </c>
      <c r="E7" s="1" cm="1">
        <f t="array" ref="E7">RSQ(Sheet1!$A$2:$A$5, ( (INDEX(Sheet1!$B$2:$OK$5,0,MATCH(Heatmap!E$1,Sheet1!$B$1:$OK$1,0)))/(INDEX(Sheet1!$B$2:$OK$5,0,MATCH(Heatmap!$A7,Sheet1!$B$1:$OK$1,0))) ))</f>
        <v>0.52913767251092891</v>
      </c>
      <c r="F7" s="1" cm="1">
        <f t="array" ref="F7">RSQ(Sheet1!$A$2:$A$5, ( (INDEX(Sheet1!$B$2:$OK$5,0,MATCH(Heatmap!F$1,Sheet1!$B$1:$OK$1,0)))/(INDEX(Sheet1!$B$2:$OK$5,0,MATCH(Heatmap!$A7,Sheet1!$B$1:$OK$1,0))) ))</f>
        <v>4.1410058616208043E-2</v>
      </c>
      <c r="G7" s="1" t="e" cm="1">
        <f t="array" ref="G7">RSQ(Sheet1!$A$2:$A$5, ( (INDEX(Sheet1!$B$2:$OK$5,0,MATCH(Heatmap!G$1,Sheet1!$B$1:$OK$1,0)))/(INDEX(Sheet1!$B$2:$OK$5,0,MATCH(Heatmap!$A7,Sheet1!$B$1:$OK$1,0))) ))</f>
        <v>#DIV/0!</v>
      </c>
      <c r="H7" s="1" cm="1">
        <f t="array" ref="H7">RSQ(Sheet1!$A$2:$A$5, ( (INDEX(Sheet1!$B$2:$OK$5,0,MATCH(Heatmap!H$1,Sheet1!$B$1:$OK$1,0)))/(INDEX(Sheet1!$B$2:$OK$5,0,MATCH(Heatmap!$A7,Sheet1!$B$1:$OK$1,0))) ))</f>
        <v>0.13708506183065416</v>
      </c>
      <c r="I7" s="1" cm="1">
        <f t="array" ref="I7">RSQ(Sheet1!$A$2:$A$5, ( (INDEX(Sheet1!$B$2:$OK$5,0,MATCH(Heatmap!I$1,Sheet1!$B$1:$OK$1,0)))/(INDEX(Sheet1!$B$2:$OK$5,0,MATCH(Heatmap!$A7,Sheet1!$B$1:$OK$1,0))) ))</f>
        <v>9.2823040596717088E-2</v>
      </c>
      <c r="J7" s="1" cm="1">
        <f t="array" ref="J7">RSQ(Sheet1!$A$2:$A$5, ( (INDEX(Sheet1!$B$2:$OK$5,0,MATCH(Heatmap!J$1,Sheet1!$B$1:$OK$1,0)))/(INDEX(Sheet1!$B$2:$OK$5,0,MATCH(Heatmap!$A7,Sheet1!$B$1:$OK$1,0))) ))</f>
        <v>0.18467125905977672</v>
      </c>
      <c r="K7" s="1" cm="1">
        <f t="array" ref="K7">RSQ(Sheet1!$A$2:$A$5, ( (INDEX(Sheet1!$B$2:$OK$5,0,MATCH(Heatmap!K$1,Sheet1!$B$1:$OK$1,0)))/(INDEX(Sheet1!$B$2:$OK$5,0,MATCH(Heatmap!$A7,Sheet1!$B$1:$OK$1,0))) ))</f>
        <v>9.2714345697908263E-2</v>
      </c>
      <c r="L7" s="1" cm="1">
        <f t="array" ref="L7">RSQ(Sheet1!$A$2:$A$5, ( (INDEX(Sheet1!$B$2:$OK$5,0,MATCH(Heatmap!L$1,Sheet1!$B$1:$OK$1,0)))/(INDEX(Sheet1!$B$2:$OK$5,0,MATCH(Heatmap!$A7,Sheet1!$B$1:$OK$1,0))) ))</f>
        <v>0.28408999609343089</v>
      </c>
      <c r="M7" s="1" cm="1">
        <f t="array" ref="M7">RSQ(Sheet1!$A$2:$A$5, ( (INDEX(Sheet1!$B$2:$OK$5,0,MATCH(Heatmap!M$1,Sheet1!$B$1:$OK$1,0)))/(INDEX(Sheet1!$B$2:$OK$5,0,MATCH(Heatmap!$A7,Sheet1!$B$1:$OK$1,0))) ))</f>
        <v>0.15086775099681632</v>
      </c>
      <c r="N7" s="1" cm="1">
        <f t="array" ref="N7">RSQ(Sheet1!$A$2:$A$5, ( (INDEX(Sheet1!$B$2:$OK$5,0,MATCH(Heatmap!N$1,Sheet1!$B$1:$OK$1,0)))/(INDEX(Sheet1!$B$2:$OK$5,0,MATCH(Heatmap!$A7,Sheet1!$B$1:$OK$1,0))) ))</f>
        <v>3.8301701149422913E-3</v>
      </c>
      <c r="O7" s="1" cm="1">
        <f t="array" ref="O7">RSQ(Sheet1!$A$2:$A$5, ( (INDEX(Sheet1!$B$2:$OK$5,0,MATCH(Heatmap!O$1,Sheet1!$B$1:$OK$1,0)))/(INDEX(Sheet1!$B$2:$OK$5,0,MATCH(Heatmap!$A7,Sheet1!$B$1:$OK$1,0))) ))</f>
        <v>9.952568430571021E-2</v>
      </c>
      <c r="P7" s="1" cm="1">
        <f t="array" ref="P7">RSQ(Sheet1!$A$2:$A$5, ( (INDEX(Sheet1!$B$2:$OK$5,0,MATCH(Heatmap!P$1,Sheet1!$B$1:$OK$1,0)))/(INDEX(Sheet1!$B$2:$OK$5,0,MATCH(Heatmap!$A7,Sheet1!$B$1:$OK$1,0))) ))</f>
        <v>1.5203455770544123E-2</v>
      </c>
      <c r="Q7" s="1" cm="1">
        <f t="array" ref="Q7">RSQ(Sheet1!$A$2:$A$5, ( (INDEX(Sheet1!$B$2:$OK$5,0,MATCH(Heatmap!Q$1,Sheet1!$B$1:$OK$1,0)))/(INDEX(Sheet1!$B$2:$OK$5,0,MATCH(Heatmap!$A7,Sheet1!$B$1:$OK$1,0))) ))</f>
        <v>1.7264371853893494E-3</v>
      </c>
      <c r="R7" s="1" cm="1">
        <f t="array" ref="R7">RSQ(Sheet1!$A$2:$A$5, ( (INDEX(Sheet1!$B$2:$OK$5,0,MATCH(Heatmap!R$1,Sheet1!$B$1:$OK$1,0)))/(INDEX(Sheet1!$B$2:$OK$5,0,MATCH(Heatmap!$A7,Sheet1!$B$1:$OK$1,0))) ))</f>
        <v>0.12360805596781808</v>
      </c>
      <c r="S7" s="1" cm="1">
        <f t="array" ref="S7">RSQ(Sheet1!$A$2:$A$5, ( (INDEX(Sheet1!$B$2:$OK$5,0,MATCH(Heatmap!S$1,Sheet1!$B$1:$OK$1,0)))/(INDEX(Sheet1!$B$2:$OK$5,0,MATCH(Heatmap!$A7,Sheet1!$B$1:$OK$1,0))) ))</f>
        <v>6.500083573258468E-2</v>
      </c>
      <c r="T7" s="1" cm="1">
        <f t="array" ref="T7">RSQ(Sheet1!$A$2:$A$5, ( (INDEX(Sheet1!$B$2:$OK$5,0,MATCH(Heatmap!T$1,Sheet1!$B$1:$OK$1,0)))/(INDEX(Sheet1!$B$2:$OK$5,0,MATCH(Heatmap!$A7,Sheet1!$B$1:$OK$1,0))) ))</f>
        <v>0.14056531202083686</v>
      </c>
      <c r="U7" s="1" cm="1">
        <f t="array" ref="U7">RSQ(Sheet1!$A$2:$A$5, ( (INDEX(Sheet1!$B$2:$OK$5,0,MATCH(Heatmap!U$1,Sheet1!$B$1:$OK$1,0)))/(INDEX(Sheet1!$B$2:$OK$5,0,MATCH(Heatmap!$A7,Sheet1!$B$1:$OK$1,0))) ))</f>
        <v>0.16084500843217953</v>
      </c>
      <c r="V7" s="1" cm="1">
        <f t="array" ref="V7">RSQ(Sheet1!$A$2:$A$5, ( (INDEX(Sheet1!$B$2:$OK$5,0,MATCH(Heatmap!V$1,Sheet1!$B$1:$OK$1,0)))/(INDEX(Sheet1!$B$2:$OK$5,0,MATCH(Heatmap!$A7,Sheet1!$B$1:$OK$1,0))) ))</f>
        <v>4.4769266114028823E-2</v>
      </c>
      <c r="W7" s="1" cm="1">
        <f t="array" ref="W7">RSQ(Sheet1!$A$2:$A$5, ( (INDEX(Sheet1!$B$2:$OK$5,0,MATCH(Heatmap!W$1,Sheet1!$B$1:$OK$1,0)))/(INDEX(Sheet1!$B$2:$OK$5,0,MATCH(Heatmap!$A7,Sheet1!$B$1:$OK$1,0))) ))</f>
        <v>0.20168728987884899</v>
      </c>
      <c r="X7" s="1" cm="1">
        <f t="array" ref="X7">RSQ(Sheet1!$A$2:$A$5, ( (INDEX(Sheet1!$B$2:$OK$5,0,MATCH(Heatmap!X$1,Sheet1!$B$1:$OK$1,0)))/(INDEX(Sheet1!$B$2:$OK$5,0,MATCH(Heatmap!$A7,Sheet1!$B$1:$OK$1,0))) ))</f>
        <v>0.14605774568683566</v>
      </c>
      <c r="Y7" s="1" cm="1">
        <f t="array" ref="Y7">RSQ(Sheet1!$A$2:$A$5, ( (INDEX(Sheet1!$B$2:$OK$5,0,MATCH(Heatmap!Y$1,Sheet1!$B$1:$OK$1,0)))/(INDEX(Sheet1!$B$2:$OK$5,0,MATCH(Heatmap!$A7,Sheet1!$B$1:$OK$1,0))) ))</f>
        <v>0.28406492107521814</v>
      </c>
      <c r="Z7" s="1" cm="1">
        <f t="array" ref="Z7">RSQ(Sheet1!$A$2:$A$5, ( (INDEX(Sheet1!$B$2:$OK$5,0,MATCH(Heatmap!Z$1,Sheet1!$B$1:$OK$1,0)))/(INDEX(Sheet1!$B$2:$OK$5,0,MATCH(Heatmap!$A7,Sheet1!$B$1:$OK$1,0))) ))</f>
        <v>0.22832817073650982</v>
      </c>
      <c r="AA7" s="1" cm="1">
        <f t="array" ref="AA7">RSQ(Sheet1!$A$2:$A$5, ( (INDEX(Sheet1!$B$2:$OK$5,0,MATCH(Heatmap!AA$1,Sheet1!$B$1:$OK$1,0)))/(INDEX(Sheet1!$B$2:$OK$5,0,MATCH(Heatmap!$A7,Sheet1!$B$1:$OK$1,0))) ))</f>
        <v>6.6652856995985596E-2</v>
      </c>
      <c r="AB7" s="1" cm="1">
        <f t="array" ref="AB7">RSQ(Sheet1!$A$2:$A$5, ( (INDEX(Sheet1!$B$2:$OK$5,0,MATCH(Heatmap!AB$1,Sheet1!$B$1:$OK$1,0)))/(INDEX(Sheet1!$B$2:$OK$5,0,MATCH(Heatmap!$A7,Sheet1!$B$1:$OK$1,0))) ))</f>
        <v>8.8247168658602923E-2</v>
      </c>
      <c r="AC7" s="1" cm="1">
        <f t="array" ref="AC7">RSQ(Sheet1!$A$2:$A$5, ( (INDEX(Sheet1!$B$2:$OK$5,0,MATCH(Heatmap!AC$1,Sheet1!$B$1:$OK$1,0)))/(INDEX(Sheet1!$B$2:$OK$5,0,MATCH(Heatmap!$A7,Sheet1!$B$1:$OK$1,0))) ))</f>
        <v>0.13737772902258524</v>
      </c>
      <c r="AD7" s="1" cm="1">
        <f t="array" ref="AD7">RSQ(Sheet1!$A$2:$A$5, ( (INDEX(Sheet1!$B$2:$OK$5,0,MATCH(Heatmap!AD$1,Sheet1!$B$1:$OK$1,0)))/(INDEX(Sheet1!$B$2:$OK$5,0,MATCH(Heatmap!$A7,Sheet1!$B$1:$OK$1,0))) ))</f>
        <v>0.24665714898517735</v>
      </c>
      <c r="AE7" s="1" cm="1">
        <f t="array" ref="AE7">RSQ(Sheet1!$A$2:$A$5, ( (INDEX(Sheet1!$B$2:$OK$5,0,MATCH(Heatmap!AE$1,Sheet1!$B$1:$OK$1,0)))/(INDEX(Sheet1!$B$2:$OK$5,0,MATCH(Heatmap!$A7,Sheet1!$B$1:$OK$1,0))) ))</f>
        <v>0.27168347451998426</v>
      </c>
      <c r="AF7" s="1" cm="1">
        <f t="array" ref="AF7">RSQ(Sheet1!$A$2:$A$5, ( (INDEX(Sheet1!$B$2:$OK$5,0,MATCH(Heatmap!AF$1,Sheet1!$B$1:$OK$1,0)))/(INDEX(Sheet1!$B$2:$OK$5,0,MATCH(Heatmap!$A7,Sheet1!$B$1:$OK$1,0))) ))</f>
        <v>0.40454309035678027</v>
      </c>
      <c r="AG7" s="1" cm="1">
        <f t="array" ref="AG7">RSQ(Sheet1!$A$2:$A$5, ( (INDEX(Sheet1!$B$2:$OK$5,0,MATCH(Heatmap!AG$1,Sheet1!$B$1:$OK$1,0)))/(INDEX(Sheet1!$B$2:$OK$5,0,MATCH(Heatmap!$A7,Sheet1!$B$1:$OK$1,0))) ))</f>
        <v>0.25537957781862336</v>
      </c>
      <c r="AH7" s="1" cm="1">
        <f t="array" ref="AH7">RSQ(Sheet1!$A$2:$A$5, ( (INDEX(Sheet1!$B$2:$OK$5,0,MATCH(Heatmap!AH$1,Sheet1!$B$1:$OK$1,0)))/(INDEX(Sheet1!$B$2:$OK$5,0,MATCH(Heatmap!$A7,Sheet1!$B$1:$OK$1,0))) ))</f>
        <v>0.19406394134724855</v>
      </c>
      <c r="AI7" s="1" cm="1">
        <f t="array" ref="AI7">RSQ(Sheet1!$A$2:$A$5, ( (INDEX(Sheet1!$B$2:$OK$5,0,MATCH(Heatmap!AI$1,Sheet1!$B$1:$OK$1,0)))/(INDEX(Sheet1!$B$2:$OK$5,0,MATCH(Heatmap!$A7,Sheet1!$B$1:$OK$1,0))) ))</f>
        <v>0.24822690865625391</v>
      </c>
      <c r="AJ7" s="1" cm="1">
        <f t="array" ref="AJ7">RSQ(Sheet1!$A$2:$A$5, ( (INDEX(Sheet1!$B$2:$OK$5,0,MATCH(Heatmap!AJ$1,Sheet1!$B$1:$OK$1,0)))/(INDEX(Sheet1!$B$2:$OK$5,0,MATCH(Heatmap!$A7,Sheet1!$B$1:$OK$1,0))) ))</f>
        <v>0.29215707120044887</v>
      </c>
      <c r="AK7" s="1" cm="1">
        <f t="array" ref="AK7">RSQ(Sheet1!$A$2:$A$5, ( (INDEX(Sheet1!$B$2:$OK$5,0,MATCH(Heatmap!AK$1,Sheet1!$B$1:$OK$1,0)))/(INDEX(Sheet1!$B$2:$OK$5,0,MATCH(Heatmap!$A7,Sheet1!$B$1:$OK$1,0))) ))</f>
        <v>0.20712519860447229</v>
      </c>
      <c r="AL7" s="1" cm="1">
        <f t="array" ref="AL7">RSQ(Sheet1!$A$2:$A$5, ( (INDEX(Sheet1!$B$2:$OK$5,0,MATCH(Heatmap!AL$1,Sheet1!$B$1:$OK$1,0)))/(INDEX(Sheet1!$B$2:$OK$5,0,MATCH(Heatmap!$A7,Sheet1!$B$1:$OK$1,0))) ))</f>
        <v>0.30842251441485341</v>
      </c>
      <c r="AM7" s="1" cm="1">
        <f t="array" ref="AM7">RSQ(Sheet1!$A$2:$A$5, ( (INDEX(Sheet1!$B$2:$OK$5,0,MATCH(Heatmap!AM$1,Sheet1!$B$1:$OK$1,0)))/(INDEX(Sheet1!$B$2:$OK$5,0,MATCH(Heatmap!$A7,Sheet1!$B$1:$OK$1,0))) ))</f>
        <v>0.27057738068930548</v>
      </c>
      <c r="AN7" s="1" cm="1">
        <f t="array" ref="AN7">RSQ(Sheet1!$A$2:$A$5, ( (INDEX(Sheet1!$B$2:$OK$5,0,MATCH(Heatmap!AN$1,Sheet1!$B$1:$OK$1,0)))/(INDEX(Sheet1!$B$2:$OK$5,0,MATCH(Heatmap!$A7,Sheet1!$B$1:$OK$1,0))) ))</f>
        <v>0.25830008736470106</v>
      </c>
      <c r="AO7" s="1" cm="1">
        <f t="array" ref="AO7">RSQ(Sheet1!$A$2:$A$5, ( (INDEX(Sheet1!$B$2:$OK$5,0,MATCH(Heatmap!AO$1,Sheet1!$B$1:$OK$1,0)))/(INDEX(Sheet1!$B$2:$OK$5,0,MATCH(Heatmap!$A7,Sheet1!$B$1:$OK$1,0))) ))</f>
        <v>0.27760617541635541</v>
      </c>
      <c r="AP7" s="1" cm="1">
        <f t="array" ref="AP7">RSQ(Sheet1!$A$2:$A$5, ( (INDEX(Sheet1!$B$2:$OK$5,0,MATCH(Heatmap!AP$1,Sheet1!$B$1:$OK$1,0)))/(INDEX(Sheet1!$B$2:$OK$5,0,MATCH(Heatmap!$A7,Sheet1!$B$1:$OK$1,0))) ))</f>
        <v>0.29710475054823599</v>
      </c>
      <c r="AQ7" s="1" cm="1">
        <f t="array" ref="AQ7">RSQ(Sheet1!$A$2:$A$5, ( (INDEX(Sheet1!$B$2:$OK$5,0,MATCH(Heatmap!AQ$1,Sheet1!$B$1:$OK$1,0)))/(INDEX(Sheet1!$B$2:$OK$5,0,MATCH(Heatmap!$A7,Sheet1!$B$1:$OK$1,0))) ))</f>
        <v>0.41818708369088287</v>
      </c>
      <c r="AR7" s="1" cm="1">
        <f t="array" ref="AR7">RSQ(Sheet1!$A$2:$A$5, ( (INDEX(Sheet1!$B$2:$OK$5,0,MATCH(Heatmap!AR$1,Sheet1!$B$1:$OK$1,0)))/(INDEX(Sheet1!$B$2:$OK$5,0,MATCH(Heatmap!$A7,Sheet1!$B$1:$OK$1,0))) ))</f>
        <v>0.48398150913933741</v>
      </c>
      <c r="AS7" s="1" cm="1">
        <f t="array" ref="AS7">RSQ(Sheet1!$A$2:$A$5, ( (INDEX(Sheet1!$B$2:$OK$5,0,MATCH(Heatmap!AS$1,Sheet1!$B$1:$OK$1,0)))/(INDEX(Sheet1!$B$2:$OK$5,0,MATCH(Heatmap!$A7,Sheet1!$B$1:$OK$1,0))) ))</f>
        <v>0.58404908327978788</v>
      </c>
      <c r="AT7" s="1" cm="1">
        <f t="array" ref="AT7">RSQ(Sheet1!$A$2:$A$5, ( (INDEX(Sheet1!$B$2:$OK$5,0,MATCH(Heatmap!AT$1,Sheet1!$B$1:$OK$1,0)))/(INDEX(Sheet1!$B$2:$OK$5,0,MATCH(Heatmap!$A7,Sheet1!$B$1:$OK$1,0))) ))</f>
        <v>0.56596778882791954</v>
      </c>
      <c r="AU7" s="1" cm="1">
        <f t="array" ref="AU7">RSQ(Sheet1!$A$2:$A$5, ( (INDEX(Sheet1!$B$2:$OK$5,0,MATCH(Heatmap!AU$1,Sheet1!$B$1:$OK$1,0)))/(INDEX(Sheet1!$B$2:$OK$5,0,MATCH(Heatmap!$A7,Sheet1!$B$1:$OK$1,0))) ))</f>
        <v>0.51906300165926522</v>
      </c>
      <c r="AV7" s="1" cm="1">
        <f t="array" ref="AV7">RSQ(Sheet1!$A$2:$A$5, ( (INDEX(Sheet1!$B$2:$OK$5,0,MATCH(Heatmap!AV$1,Sheet1!$B$1:$OK$1,0)))/(INDEX(Sheet1!$B$2:$OK$5,0,MATCH(Heatmap!$A7,Sheet1!$B$1:$OK$1,0))) ))</f>
        <v>0.63292456947873332</v>
      </c>
      <c r="AW7" s="1" cm="1">
        <f t="array" ref="AW7">RSQ(Sheet1!$A$2:$A$5, ( (INDEX(Sheet1!$B$2:$OK$5,0,MATCH(Heatmap!AW$1,Sheet1!$B$1:$OK$1,0)))/(INDEX(Sheet1!$B$2:$OK$5,0,MATCH(Heatmap!$A7,Sheet1!$B$1:$OK$1,0))) ))</f>
        <v>0.40567226033733567</v>
      </c>
      <c r="AX7" s="1" cm="1">
        <f t="array" ref="AX7">RSQ(Sheet1!$A$2:$A$5, ( (INDEX(Sheet1!$B$2:$OK$5,0,MATCH(Heatmap!AX$1,Sheet1!$B$1:$OK$1,0)))/(INDEX(Sheet1!$B$2:$OK$5,0,MATCH(Heatmap!$A7,Sheet1!$B$1:$OK$1,0))) ))</f>
        <v>0.61962044070611444</v>
      </c>
      <c r="AY7" s="1" cm="1">
        <f t="array" ref="AY7">RSQ(Sheet1!$A$2:$A$5, ( (INDEX(Sheet1!$B$2:$OK$5,0,MATCH(Heatmap!AY$1,Sheet1!$B$1:$OK$1,0)))/(INDEX(Sheet1!$B$2:$OK$5,0,MATCH(Heatmap!$A7,Sheet1!$B$1:$OK$1,0))) ))</f>
        <v>0.61243980684757249</v>
      </c>
      <c r="AZ7" s="1" cm="1">
        <f t="array" ref="AZ7">RSQ(Sheet1!$A$2:$A$5, ( (INDEX(Sheet1!$B$2:$OK$5,0,MATCH(Heatmap!AZ$1,Sheet1!$B$1:$OK$1,0)))/(INDEX(Sheet1!$B$2:$OK$5,0,MATCH(Heatmap!$A7,Sheet1!$B$1:$OK$1,0))) ))</f>
        <v>0.65795481570013603</v>
      </c>
      <c r="BA7" s="1" cm="1">
        <f t="array" ref="BA7">RSQ(Sheet1!$A$2:$A$5, ( (INDEX(Sheet1!$B$2:$OK$5,0,MATCH(Heatmap!BA$1,Sheet1!$B$1:$OK$1,0)))/(INDEX(Sheet1!$B$2:$OK$5,0,MATCH(Heatmap!$A7,Sheet1!$B$1:$OK$1,0))) ))</f>
        <v>0.68292632615973559</v>
      </c>
      <c r="BB7" s="1" cm="1">
        <f t="array" ref="BB7">RSQ(Sheet1!$A$2:$A$5, ( (INDEX(Sheet1!$B$2:$OK$5,0,MATCH(Heatmap!BB$1,Sheet1!$B$1:$OK$1,0)))/(INDEX(Sheet1!$B$2:$OK$5,0,MATCH(Heatmap!$A7,Sheet1!$B$1:$OK$1,0))) ))</f>
        <v>0.55930938697383592</v>
      </c>
      <c r="BC7" s="1" cm="1">
        <f t="array" ref="BC7">RSQ(Sheet1!$A$2:$A$5, ( (INDEX(Sheet1!$B$2:$OK$5,0,MATCH(Heatmap!BC$1,Sheet1!$B$1:$OK$1,0)))/(INDEX(Sheet1!$B$2:$OK$5,0,MATCH(Heatmap!$A7,Sheet1!$B$1:$OK$1,0))) ))</f>
        <v>0.60961215068450481</v>
      </c>
      <c r="BD7" s="1" cm="1">
        <f t="array" ref="BD7">RSQ(Sheet1!$A$2:$A$5, ( (INDEX(Sheet1!$B$2:$OK$5,0,MATCH(Heatmap!BD$1,Sheet1!$B$1:$OK$1,0)))/(INDEX(Sheet1!$B$2:$OK$5,0,MATCH(Heatmap!$A7,Sheet1!$B$1:$OK$1,0))) ))</f>
        <v>0.73707997232236766</v>
      </c>
      <c r="BE7" s="1" cm="1">
        <f t="array" ref="BE7">RSQ(Sheet1!$A$2:$A$5, ( (INDEX(Sheet1!$B$2:$OK$5,0,MATCH(Heatmap!BE$1,Sheet1!$B$1:$OK$1,0)))/(INDEX(Sheet1!$B$2:$OK$5,0,MATCH(Heatmap!$A7,Sheet1!$B$1:$OK$1,0))) ))</f>
        <v>0.69167997887264987</v>
      </c>
      <c r="BF7" s="1" cm="1">
        <f t="array" ref="BF7">RSQ(Sheet1!$A$2:$A$5, ( (INDEX(Sheet1!$B$2:$OK$5,0,MATCH(Heatmap!BF$1,Sheet1!$B$1:$OK$1,0)))/(INDEX(Sheet1!$B$2:$OK$5,0,MATCH(Heatmap!$A7,Sheet1!$B$1:$OK$1,0))) ))</f>
        <v>0.57377419630613069</v>
      </c>
      <c r="BG7" s="1" cm="1">
        <f t="array" ref="BG7">RSQ(Sheet1!$A$2:$A$5, ( (INDEX(Sheet1!$B$2:$OK$5,0,MATCH(Heatmap!BG$1,Sheet1!$B$1:$OK$1,0)))/(INDEX(Sheet1!$B$2:$OK$5,0,MATCH(Heatmap!$A7,Sheet1!$B$1:$OK$1,0))) ))</f>
        <v>0.62542061288745121</v>
      </c>
      <c r="BH7" s="1" cm="1">
        <f t="array" ref="BH7">RSQ(Sheet1!$A$2:$A$5, ( (INDEX(Sheet1!$B$2:$OK$5,0,MATCH(Heatmap!BH$1,Sheet1!$B$1:$OK$1,0)))/(INDEX(Sheet1!$B$2:$OK$5,0,MATCH(Heatmap!$A7,Sheet1!$B$1:$OK$1,0))) ))</f>
        <v>0.68428507599436328</v>
      </c>
      <c r="BI7" s="1" cm="1">
        <f t="array" ref="BI7">RSQ(Sheet1!$A$2:$A$5, ( (INDEX(Sheet1!$B$2:$OK$5,0,MATCH(Heatmap!BI$1,Sheet1!$B$1:$OK$1,0)))/(INDEX(Sheet1!$B$2:$OK$5,0,MATCH(Heatmap!$A7,Sheet1!$B$1:$OK$1,0))) ))</f>
        <v>0.68495214777961766</v>
      </c>
      <c r="BJ7" s="1" cm="1">
        <f t="array" ref="BJ7">RSQ(Sheet1!$A$2:$A$5, ( (INDEX(Sheet1!$B$2:$OK$5,0,MATCH(Heatmap!BJ$1,Sheet1!$B$1:$OK$1,0)))/(INDEX(Sheet1!$B$2:$OK$5,0,MATCH(Heatmap!$A7,Sheet1!$B$1:$OK$1,0))) ))</f>
        <v>0.72577779810000009</v>
      </c>
      <c r="BK7" s="1" cm="1">
        <f t="array" ref="BK7">RSQ(Sheet1!$A$2:$A$5, ( (INDEX(Sheet1!$B$2:$OK$5,0,MATCH(Heatmap!BK$1,Sheet1!$B$1:$OK$1,0)))/(INDEX(Sheet1!$B$2:$OK$5,0,MATCH(Heatmap!$A7,Sheet1!$B$1:$OK$1,0))) ))</f>
        <v>0.72368223077618332</v>
      </c>
      <c r="BL7" s="1" cm="1">
        <f t="array" ref="BL7">RSQ(Sheet1!$A$2:$A$5, ( (INDEX(Sheet1!$B$2:$OK$5,0,MATCH(Heatmap!BL$1,Sheet1!$B$1:$OK$1,0)))/(INDEX(Sheet1!$B$2:$OK$5,0,MATCH(Heatmap!$A7,Sheet1!$B$1:$OK$1,0))) ))</f>
        <v>0.73699442708574925</v>
      </c>
      <c r="BM7" s="1" cm="1">
        <f t="array" ref="BM7">RSQ(Sheet1!$A$2:$A$5, ( (INDEX(Sheet1!$B$2:$OK$5,0,MATCH(Heatmap!BM$1,Sheet1!$B$1:$OK$1,0)))/(INDEX(Sheet1!$B$2:$OK$5,0,MATCH(Heatmap!$A7,Sheet1!$B$1:$OK$1,0))) ))</f>
        <v>0.63401562022801738</v>
      </c>
      <c r="BN7" s="1" cm="1">
        <f t="array" ref="BN7">RSQ(Sheet1!$A$2:$A$5, ( (INDEX(Sheet1!$B$2:$OK$5,0,MATCH(Heatmap!BN$1,Sheet1!$B$1:$OK$1,0)))/(INDEX(Sheet1!$B$2:$OK$5,0,MATCH(Heatmap!$A7,Sheet1!$B$1:$OK$1,0))) ))</f>
        <v>0.76065404045144236</v>
      </c>
      <c r="BO7" s="1" cm="1">
        <f t="array" ref="BO7">RSQ(Sheet1!$A$2:$A$5, ( (INDEX(Sheet1!$B$2:$OK$5,0,MATCH(Heatmap!BO$1,Sheet1!$B$1:$OK$1,0)))/(INDEX(Sheet1!$B$2:$OK$5,0,MATCH(Heatmap!$A7,Sheet1!$B$1:$OK$1,0))) ))</f>
        <v>0.70312390097889843</v>
      </c>
      <c r="BP7" s="1" cm="1">
        <f t="array" ref="BP7">RSQ(Sheet1!$A$2:$A$5, ( (INDEX(Sheet1!$B$2:$OK$5,0,MATCH(Heatmap!BP$1,Sheet1!$B$1:$OK$1,0)))/(INDEX(Sheet1!$B$2:$OK$5,0,MATCH(Heatmap!$A7,Sheet1!$B$1:$OK$1,0))) ))</f>
        <v>0.79748636548066865</v>
      </c>
      <c r="BQ7" s="1" cm="1">
        <f t="array" ref="BQ7">RSQ(Sheet1!$A$2:$A$5, ( (INDEX(Sheet1!$B$2:$OK$5,0,MATCH(Heatmap!BQ$1,Sheet1!$B$1:$OK$1,0)))/(INDEX(Sheet1!$B$2:$OK$5,0,MATCH(Heatmap!$A7,Sheet1!$B$1:$OK$1,0))) ))</f>
        <v>0.80552264677700591</v>
      </c>
      <c r="BR7" s="1" cm="1">
        <f t="array" ref="BR7">RSQ(Sheet1!$A$2:$A$5, ( (INDEX(Sheet1!$B$2:$OK$5,0,MATCH(Heatmap!BR$1,Sheet1!$B$1:$OK$1,0)))/(INDEX(Sheet1!$B$2:$OK$5,0,MATCH(Heatmap!$A7,Sheet1!$B$1:$OK$1,0))) ))</f>
        <v>0.82368522396673516</v>
      </c>
      <c r="BS7" s="1" cm="1">
        <f t="array" ref="BS7">RSQ(Sheet1!$A$2:$A$5, ( (INDEX(Sheet1!$B$2:$OK$5,0,MATCH(Heatmap!BS$1,Sheet1!$B$1:$OK$1,0)))/(INDEX(Sheet1!$B$2:$OK$5,0,MATCH(Heatmap!$A7,Sheet1!$B$1:$OK$1,0))) ))</f>
        <v>0.75975075768088296</v>
      </c>
      <c r="BT7" s="1" cm="1">
        <f t="array" ref="BT7">RSQ(Sheet1!$A$2:$A$5, ( (INDEX(Sheet1!$B$2:$OK$5,0,MATCH(Heatmap!BT$1,Sheet1!$B$1:$OK$1,0)))/(INDEX(Sheet1!$B$2:$OK$5,0,MATCH(Heatmap!$A7,Sheet1!$B$1:$OK$1,0))) ))</f>
        <v>0.81496120156813523</v>
      </c>
      <c r="BU7" s="1" cm="1">
        <f t="array" ref="BU7">RSQ(Sheet1!$A$2:$A$5, ( (INDEX(Sheet1!$B$2:$OK$5,0,MATCH(Heatmap!BU$1,Sheet1!$B$1:$OK$1,0)))/(INDEX(Sheet1!$B$2:$OK$5,0,MATCH(Heatmap!$A7,Sheet1!$B$1:$OK$1,0))) ))</f>
        <v>0.82747643980237529</v>
      </c>
      <c r="BV7" s="1" cm="1">
        <f t="array" ref="BV7">RSQ(Sheet1!$A$2:$A$5, ( (INDEX(Sheet1!$B$2:$OK$5,0,MATCH(Heatmap!BV$1,Sheet1!$B$1:$OK$1,0)))/(INDEX(Sheet1!$B$2:$OK$5,0,MATCH(Heatmap!$A7,Sheet1!$B$1:$OK$1,0))) ))</f>
        <v>0.82343782797668275</v>
      </c>
      <c r="BW7" s="1" cm="1">
        <f t="array" ref="BW7">RSQ(Sheet1!$A$2:$A$5, ( (INDEX(Sheet1!$B$2:$OK$5,0,MATCH(Heatmap!BW$1,Sheet1!$B$1:$OK$1,0)))/(INDEX(Sheet1!$B$2:$OK$5,0,MATCH(Heatmap!$A7,Sheet1!$B$1:$OK$1,0))) ))</f>
        <v>0.87346667723646187</v>
      </c>
      <c r="BX7" s="1" cm="1">
        <f t="array" ref="BX7">RSQ(Sheet1!$A$2:$A$5, ( (INDEX(Sheet1!$B$2:$OK$5,0,MATCH(Heatmap!BX$1,Sheet1!$B$1:$OK$1,0)))/(INDEX(Sheet1!$B$2:$OK$5,0,MATCH(Heatmap!$A7,Sheet1!$B$1:$OK$1,0))) ))</f>
        <v>0.91863803954352985</v>
      </c>
      <c r="BY7" s="1" cm="1">
        <f t="array" ref="BY7">RSQ(Sheet1!$A$2:$A$5, ( (INDEX(Sheet1!$B$2:$OK$5,0,MATCH(Heatmap!BY$1,Sheet1!$B$1:$OK$1,0)))/(INDEX(Sheet1!$B$2:$OK$5,0,MATCH(Heatmap!$A7,Sheet1!$B$1:$OK$1,0))) ))</f>
        <v>0.88844020040344485</v>
      </c>
      <c r="BZ7" s="1" cm="1">
        <f t="array" ref="BZ7">RSQ(Sheet1!$A$2:$A$5, ( (INDEX(Sheet1!$B$2:$OK$5,0,MATCH(Heatmap!BZ$1,Sheet1!$B$1:$OK$1,0)))/(INDEX(Sheet1!$B$2:$OK$5,0,MATCH(Heatmap!$A7,Sheet1!$B$1:$OK$1,0))) ))</f>
        <v>0.83977197045788254</v>
      </c>
      <c r="CA7" s="1" cm="1">
        <f t="array" ref="CA7">RSQ(Sheet1!$A$2:$A$5, ( (INDEX(Sheet1!$B$2:$OK$5,0,MATCH(Heatmap!CA$1,Sheet1!$B$1:$OK$1,0)))/(INDEX(Sheet1!$B$2:$OK$5,0,MATCH(Heatmap!$A7,Sheet1!$B$1:$OK$1,0))) ))</f>
        <v>0.89585954230057252</v>
      </c>
      <c r="CB7" s="1" cm="1">
        <f t="array" ref="CB7">RSQ(Sheet1!$A$2:$A$5, ( (INDEX(Sheet1!$B$2:$OK$5,0,MATCH(Heatmap!CB$1,Sheet1!$B$1:$OK$1,0)))/(INDEX(Sheet1!$B$2:$OK$5,0,MATCH(Heatmap!$A7,Sheet1!$B$1:$OK$1,0))) ))</f>
        <v>0.81187819679875706</v>
      </c>
      <c r="CC7" s="1" cm="1">
        <f t="array" ref="CC7">RSQ(Sheet1!$A$2:$A$5, ( (INDEX(Sheet1!$B$2:$OK$5,0,MATCH(Heatmap!CC$1,Sheet1!$B$1:$OK$1,0)))/(INDEX(Sheet1!$B$2:$OK$5,0,MATCH(Heatmap!$A7,Sheet1!$B$1:$OK$1,0))) ))</f>
        <v>0.85001320569602246</v>
      </c>
      <c r="CD7" s="1" cm="1">
        <f t="array" ref="CD7">RSQ(Sheet1!$A$2:$A$5, ( (INDEX(Sheet1!$B$2:$OK$5,0,MATCH(Heatmap!CD$1,Sheet1!$B$1:$OK$1,0)))/(INDEX(Sheet1!$B$2:$OK$5,0,MATCH(Heatmap!$A7,Sheet1!$B$1:$OK$1,0))) ))</f>
        <v>0.92868281783584228</v>
      </c>
      <c r="CE7" s="1" cm="1">
        <f t="array" ref="CE7">RSQ(Sheet1!$A$2:$A$5, ( (INDEX(Sheet1!$B$2:$OK$5,0,MATCH(Heatmap!CE$1,Sheet1!$B$1:$OK$1,0)))/(INDEX(Sheet1!$B$2:$OK$5,0,MATCH(Heatmap!$A7,Sheet1!$B$1:$OK$1,0))) ))</f>
        <v>0.89107332850075793</v>
      </c>
      <c r="CF7" s="1" cm="1">
        <f t="array" ref="CF7">RSQ(Sheet1!$A$2:$A$5, ( (INDEX(Sheet1!$B$2:$OK$5,0,MATCH(Heatmap!CF$1,Sheet1!$B$1:$OK$1,0)))/(INDEX(Sheet1!$B$2:$OK$5,0,MATCH(Heatmap!$A7,Sheet1!$B$1:$OK$1,0))) ))</f>
        <v>0.87791926877652915</v>
      </c>
      <c r="CG7" s="1" cm="1">
        <f t="array" ref="CG7">RSQ(Sheet1!$A$2:$A$5, ( (INDEX(Sheet1!$B$2:$OK$5,0,MATCH(Heatmap!CG$1,Sheet1!$B$1:$OK$1,0)))/(INDEX(Sheet1!$B$2:$OK$5,0,MATCH(Heatmap!$A7,Sheet1!$B$1:$OK$1,0))) ))</f>
        <v>0.88263112242044883</v>
      </c>
      <c r="CH7" s="1" cm="1">
        <f t="array" ref="CH7">RSQ(Sheet1!$A$2:$A$5, ( (INDEX(Sheet1!$B$2:$OK$5,0,MATCH(Heatmap!CH$1,Sheet1!$B$1:$OK$1,0)))/(INDEX(Sheet1!$B$2:$OK$5,0,MATCH(Heatmap!$A7,Sheet1!$B$1:$OK$1,0))) ))</f>
        <v>0.9023368169445164</v>
      </c>
      <c r="CI7" s="1" cm="1">
        <f t="array" ref="CI7">RSQ(Sheet1!$A$2:$A$5, ( (INDEX(Sheet1!$B$2:$OK$5,0,MATCH(Heatmap!CI$1,Sheet1!$B$1:$OK$1,0)))/(INDEX(Sheet1!$B$2:$OK$5,0,MATCH(Heatmap!$A7,Sheet1!$B$1:$OK$1,0))) ))</f>
        <v>0.91759709709830328</v>
      </c>
      <c r="CJ7" s="1" cm="1">
        <f t="array" ref="CJ7">RSQ(Sheet1!$A$2:$A$5, ( (INDEX(Sheet1!$B$2:$OK$5,0,MATCH(Heatmap!CJ$1,Sheet1!$B$1:$OK$1,0)))/(INDEX(Sheet1!$B$2:$OK$5,0,MATCH(Heatmap!$A7,Sheet1!$B$1:$OK$1,0))) ))</f>
        <v>0.86761625789281471</v>
      </c>
      <c r="CK7" s="1" cm="1">
        <f t="array" ref="CK7">RSQ(Sheet1!$A$2:$A$5, ( (INDEX(Sheet1!$B$2:$OK$5,0,MATCH(Heatmap!CK$1,Sheet1!$B$1:$OK$1,0)))/(INDEX(Sheet1!$B$2:$OK$5,0,MATCH(Heatmap!$A7,Sheet1!$B$1:$OK$1,0))) ))</f>
        <v>0.85028533711733589</v>
      </c>
      <c r="CL7" s="1" cm="1">
        <f t="array" ref="CL7">RSQ(Sheet1!$A$2:$A$5, ( (INDEX(Sheet1!$B$2:$OK$5,0,MATCH(Heatmap!CL$1,Sheet1!$B$1:$OK$1,0)))/(INDEX(Sheet1!$B$2:$OK$5,0,MATCH(Heatmap!$A7,Sheet1!$B$1:$OK$1,0))) ))</f>
        <v>0.9102885923240146</v>
      </c>
      <c r="CM7" s="1" cm="1">
        <f t="array" ref="CM7">RSQ(Sheet1!$A$2:$A$5, ( (INDEX(Sheet1!$B$2:$OK$5,0,MATCH(Heatmap!CM$1,Sheet1!$B$1:$OK$1,0)))/(INDEX(Sheet1!$B$2:$OK$5,0,MATCH(Heatmap!$A7,Sheet1!$B$1:$OK$1,0))) ))</f>
        <v>0.91794416463000716</v>
      </c>
      <c r="CN7" s="1" cm="1">
        <f t="array" ref="CN7">RSQ(Sheet1!$A$2:$A$5, ( (INDEX(Sheet1!$B$2:$OK$5,0,MATCH(Heatmap!CN$1,Sheet1!$B$1:$OK$1,0)))/(INDEX(Sheet1!$B$2:$OK$5,0,MATCH(Heatmap!$A7,Sheet1!$B$1:$OK$1,0))) ))</f>
        <v>0.93030064363560294</v>
      </c>
      <c r="CO7" s="1" cm="1">
        <f t="array" ref="CO7">RSQ(Sheet1!$A$2:$A$5, ( (INDEX(Sheet1!$B$2:$OK$5,0,MATCH(Heatmap!CO$1,Sheet1!$B$1:$OK$1,0)))/(INDEX(Sheet1!$B$2:$OK$5,0,MATCH(Heatmap!$A7,Sheet1!$B$1:$OK$1,0))) ))</f>
        <v>0.9196687254508038</v>
      </c>
      <c r="CP7" s="1" cm="1">
        <f t="array" ref="CP7">RSQ(Sheet1!$A$2:$A$5, ( (INDEX(Sheet1!$B$2:$OK$5,0,MATCH(Heatmap!CP$1,Sheet1!$B$1:$OK$1,0)))/(INDEX(Sheet1!$B$2:$OK$5,0,MATCH(Heatmap!$A7,Sheet1!$B$1:$OK$1,0))) ))</f>
        <v>0.92498162207752221</v>
      </c>
      <c r="CQ7" s="1" cm="1">
        <f t="array" ref="CQ7">RSQ(Sheet1!$A$2:$A$5, ( (INDEX(Sheet1!$B$2:$OK$5,0,MATCH(Heatmap!CQ$1,Sheet1!$B$1:$OK$1,0)))/(INDEX(Sheet1!$B$2:$OK$5,0,MATCH(Heatmap!$A7,Sheet1!$B$1:$OK$1,0))) ))</f>
        <v>0.92361231585969161</v>
      </c>
      <c r="CR7" s="1" cm="1">
        <f t="array" ref="CR7">RSQ(Sheet1!$A$2:$A$5, ( (INDEX(Sheet1!$B$2:$OK$5,0,MATCH(Heatmap!CR$1,Sheet1!$B$1:$OK$1,0)))/(INDEX(Sheet1!$B$2:$OK$5,0,MATCH(Heatmap!$A7,Sheet1!$B$1:$OK$1,0))) ))</f>
        <v>0.91182850190036036</v>
      </c>
      <c r="CS7" s="1" cm="1">
        <f t="array" ref="CS7">RSQ(Sheet1!$A$2:$A$5, ( (INDEX(Sheet1!$B$2:$OK$5,0,MATCH(Heatmap!CS$1,Sheet1!$B$1:$OK$1,0)))/(INDEX(Sheet1!$B$2:$OK$5,0,MATCH(Heatmap!$A7,Sheet1!$B$1:$OK$1,0))) ))</f>
        <v>0.92301124282001956</v>
      </c>
      <c r="CT7" s="1" cm="1">
        <f t="array" ref="CT7">RSQ(Sheet1!$A$2:$A$5, ( (INDEX(Sheet1!$B$2:$OK$5,0,MATCH(Heatmap!CT$1,Sheet1!$B$1:$OK$1,0)))/(INDEX(Sheet1!$B$2:$OK$5,0,MATCH(Heatmap!$A7,Sheet1!$B$1:$OK$1,0))) ))</f>
        <v>0.93215820510328795</v>
      </c>
      <c r="CU7" s="1" cm="1">
        <f t="array" ref="CU7">RSQ(Sheet1!$A$2:$A$5, ( (INDEX(Sheet1!$B$2:$OK$5,0,MATCH(Heatmap!CU$1,Sheet1!$B$1:$OK$1,0)))/(INDEX(Sheet1!$B$2:$OK$5,0,MATCH(Heatmap!$A7,Sheet1!$B$1:$OK$1,0))) ))</f>
        <v>0.91889982132343995</v>
      </c>
      <c r="CV7" s="1" cm="1">
        <f t="array" ref="CV7">RSQ(Sheet1!$A$2:$A$5, ( (INDEX(Sheet1!$B$2:$OK$5,0,MATCH(Heatmap!CV$1,Sheet1!$B$1:$OK$1,0)))/(INDEX(Sheet1!$B$2:$OK$5,0,MATCH(Heatmap!$A7,Sheet1!$B$1:$OK$1,0))) ))</f>
        <v>0.93931426448027788</v>
      </c>
      <c r="CW7" s="1" cm="1">
        <f t="array" ref="CW7">RSQ(Sheet1!$A$2:$A$5, ( (INDEX(Sheet1!$B$2:$OK$5,0,MATCH(Heatmap!CW$1,Sheet1!$B$1:$OK$1,0)))/(INDEX(Sheet1!$B$2:$OK$5,0,MATCH(Heatmap!$A7,Sheet1!$B$1:$OK$1,0))) ))</f>
        <v>0.92592810193148378</v>
      </c>
      <c r="CX7" s="1" cm="1">
        <f t="array" ref="CX7">RSQ(Sheet1!$A$2:$A$5, ( (INDEX(Sheet1!$B$2:$OK$5,0,MATCH(Heatmap!CX$1,Sheet1!$B$1:$OK$1,0)))/(INDEX(Sheet1!$B$2:$OK$5,0,MATCH(Heatmap!$A7,Sheet1!$B$1:$OK$1,0))) ))</f>
        <v>0.93456699698254508</v>
      </c>
      <c r="CY7" s="1" cm="1">
        <f t="array" ref="CY7">RSQ(Sheet1!$A$2:$A$5, ( (INDEX(Sheet1!$B$2:$OK$5,0,MATCH(Heatmap!CY$1,Sheet1!$B$1:$OK$1,0)))/(INDEX(Sheet1!$B$2:$OK$5,0,MATCH(Heatmap!$A7,Sheet1!$B$1:$OK$1,0))) ))</f>
        <v>0.9296189944822153</v>
      </c>
      <c r="CZ7" s="1" cm="1">
        <f t="array" ref="CZ7">RSQ(Sheet1!$A$2:$A$5, ( (INDEX(Sheet1!$B$2:$OK$5,0,MATCH(Heatmap!CZ$1,Sheet1!$B$1:$OK$1,0)))/(INDEX(Sheet1!$B$2:$OK$5,0,MATCH(Heatmap!$A7,Sheet1!$B$1:$OK$1,0))) ))</f>
        <v>0.91427123381407582</v>
      </c>
      <c r="DA7" s="1" cm="1">
        <f t="array" ref="DA7">RSQ(Sheet1!$A$2:$A$5, ( (INDEX(Sheet1!$B$2:$OK$5,0,MATCH(Heatmap!DA$1,Sheet1!$B$1:$OK$1,0)))/(INDEX(Sheet1!$B$2:$OK$5,0,MATCH(Heatmap!$A7,Sheet1!$B$1:$OK$1,0))) ))</f>
        <v>0.92720531641948556</v>
      </c>
      <c r="DB7" s="1" cm="1">
        <f t="array" ref="DB7">RSQ(Sheet1!$A$2:$A$5, ( (INDEX(Sheet1!$B$2:$OK$5,0,MATCH(Heatmap!DB$1,Sheet1!$B$1:$OK$1,0)))/(INDEX(Sheet1!$B$2:$OK$5,0,MATCH(Heatmap!$A7,Sheet1!$B$1:$OK$1,0))) ))</f>
        <v>0.92469722745666738</v>
      </c>
      <c r="DC7" s="1" cm="1">
        <f t="array" ref="DC7">RSQ(Sheet1!$A$2:$A$5, ( (INDEX(Sheet1!$B$2:$OK$5,0,MATCH(Heatmap!DC$1,Sheet1!$B$1:$OK$1,0)))/(INDEX(Sheet1!$B$2:$OK$5,0,MATCH(Heatmap!$A7,Sheet1!$B$1:$OK$1,0))) ))</f>
        <v>0.94016597583302008</v>
      </c>
      <c r="DD7" s="1" cm="1">
        <f t="array" ref="DD7">RSQ(Sheet1!$A$2:$A$5, ( (INDEX(Sheet1!$B$2:$OK$5,0,MATCH(Heatmap!DD$1,Sheet1!$B$1:$OK$1,0)))/(INDEX(Sheet1!$B$2:$OK$5,0,MATCH(Heatmap!$A7,Sheet1!$B$1:$OK$1,0))) ))</f>
        <v>0.92900855801353399</v>
      </c>
      <c r="DE7" s="1" cm="1">
        <f t="array" ref="DE7">RSQ(Sheet1!$A$2:$A$5, ( (INDEX(Sheet1!$B$2:$OK$5,0,MATCH(Heatmap!DE$1,Sheet1!$B$1:$OK$1,0)))/(INDEX(Sheet1!$B$2:$OK$5,0,MATCH(Heatmap!$A7,Sheet1!$B$1:$OK$1,0))) ))</f>
        <v>0.93838444457607983</v>
      </c>
      <c r="DF7" s="1" cm="1">
        <f t="array" ref="DF7">RSQ(Sheet1!$A$2:$A$5, ( (INDEX(Sheet1!$B$2:$OK$5,0,MATCH(Heatmap!DF$1,Sheet1!$B$1:$OK$1,0)))/(INDEX(Sheet1!$B$2:$OK$5,0,MATCH(Heatmap!$A7,Sheet1!$B$1:$OK$1,0))) ))</f>
        <v>0.90859959537652502</v>
      </c>
      <c r="DG7" s="1" cm="1">
        <f t="array" ref="DG7">RSQ(Sheet1!$A$2:$A$5, ( (INDEX(Sheet1!$B$2:$OK$5,0,MATCH(Heatmap!DG$1,Sheet1!$B$1:$OK$1,0)))/(INDEX(Sheet1!$B$2:$OK$5,0,MATCH(Heatmap!$A7,Sheet1!$B$1:$OK$1,0))) ))</f>
        <v>0.92527195000885398</v>
      </c>
      <c r="DH7" s="1" cm="1">
        <f t="array" ref="DH7">RSQ(Sheet1!$A$2:$A$5, ( (INDEX(Sheet1!$B$2:$OK$5,0,MATCH(Heatmap!DH$1,Sheet1!$B$1:$OK$1,0)))/(INDEX(Sheet1!$B$2:$OK$5,0,MATCH(Heatmap!$A7,Sheet1!$B$1:$OK$1,0))) ))</f>
        <v>0.9262844055284517</v>
      </c>
      <c r="DI7" s="1" cm="1">
        <f t="array" ref="DI7">RSQ(Sheet1!$A$2:$A$5, ( (INDEX(Sheet1!$B$2:$OK$5,0,MATCH(Heatmap!DI$1,Sheet1!$B$1:$OK$1,0)))/(INDEX(Sheet1!$B$2:$OK$5,0,MATCH(Heatmap!$A7,Sheet1!$B$1:$OK$1,0))) ))</f>
        <v>0.92759045185812139</v>
      </c>
      <c r="DJ7" s="1" cm="1">
        <f t="array" ref="DJ7">RSQ(Sheet1!$A$2:$A$5, ( (INDEX(Sheet1!$B$2:$OK$5,0,MATCH(Heatmap!DJ$1,Sheet1!$B$1:$OK$1,0)))/(INDEX(Sheet1!$B$2:$OK$5,0,MATCH(Heatmap!$A7,Sheet1!$B$1:$OK$1,0))) ))</f>
        <v>0.93566340545830584</v>
      </c>
      <c r="DK7" s="1" cm="1">
        <f t="array" ref="DK7">RSQ(Sheet1!$A$2:$A$5, ( (INDEX(Sheet1!$B$2:$OK$5,0,MATCH(Heatmap!DK$1,Sheet1!$B$1:$OK$1,0)))/(INDEX(Sheet1!$B$2:$OK$5,0,MATCH(Heatmap!$A7,Sheet1!$B$1:$OK$1,0))) ))</f>
        <v>0.92680094010668201</v>
      </c>
      <c r="DL7" s="1" cm="1">
        <f t="array" ref="DL7">RSQ(Sheet1!$A$2:$A$5, ( (INDEX(Sheet1!$B$2:$OK$5,0,MATCH(Heatmap!DL$1,Sheet1!$B$1:$OK$1,0)))/(INDEX(Sheet1!$B$2:$OK$5,0,MATCH(Heatmap!$A7,Sheet1!$B$1:$OK$1,0))) ))</f>
        <v>0.92661264592444137</v>
      </c>
      <c r="DM7" s="1" cm="1">
        <f t="array" ref="DM7">RSQ(Sheet1!$A$2:$A$5, ( (INDEX(Sheet1!$B$2:$OK$5,0,MATCH(Heatmap!DM$1,Sheet1!$B$1:$OK$1,0)))/(INDEX(Sheet1!$B$2:$OK$5,0,MATCH(Heatmap!$A7,Sheet1!$B$1:$OK$1,0))) ))</f>
        <v>0.92827545566918401</v>
      </c>
      <c r="DN7" s="1" cm="1">
        <f t="array" ref="DN7">RSQ(Sheet1!$A$2:$A$5, ( (INDEX(Sheet1!$B$2:$OK$5,0,MATCH(Heatmap!DN$1,Sheet1!$B$1:$OK$1,0)))/(INDEX(Sheet1!$B$2:$OK$5,0,MATCH(Heatmap!$A7,Sheet1!$B$1:$OK$1,0))) ))</f>
        <v>0.93619832358737709</v>
      </c>
      <c r="DO7" s="1" cm="1">
        <f t="array" ref="DO7">RSQ(Sheet1!$A$2:$A$5, ( (INDEX(Sheet1!$B$2:$OK$5,0,MATCH(Heatmap!DO$1,Sheet1!$B$1:$OK$1,0)))/(INDEX(Sheet1!$B$2:$OK$5,0,MATCH(Heatmap!$A7,Sheet1!$B$1:$OK$1,0))) ))</f>
        <v>0.91818719424344197</v>
      </c>
      <c r="DP7" s="1" cm="1">
        <f t="array" ref="DP7">RSQ(Sheet1!$A$2:$A$5, ( (INDEX(Sheet1!$B$2:$OK$5,0,MATCH(Heatmap!DP$1,Sheet1!$B$1:$OK$1,0)))/(INDEX(Sheet1!$B$2:$OK$5,0,MATCH(Heatmap!$A7,Sheet1!$B$1:$OK$1,0))) ))</f>
        <v>0.91479922209844999</v>
      </c>
      <c r="DQ7" s="1" cm="1">
        <f t="array" ref="DQ7">RSQ(Sheet1!$A$2:$A$5, ( (INDEX(Sheet1!$B$2:$OK$5,0,MATCH(Heatmap!DQ$1,Sheet1!$B$1:$OK$1,0)))/(INDEX(Sheet1!$B$2:$OK$5,0,MATCH(Heatmap!$A7,Sheet1!$B$1:$OK$1,0))) ))</f>
        <v>0.94041571851722205</v>
      </c>
      <c r="DR7" s="1" cm="1">
        <f t="array" ref="DR7">RSQ(Sheet1!$A$2:$A$5, ( (INDEX(Sheet1!$B$2:$OK$5,0,MATCH(Heatmap!DR$1,Sheet1!$B$1:$OK$1,0)))/(INDEX(Sheet1!$B$2:$OK$5,0,MATCH(Heatmap!$A7,Sheet1!$B$1:$OK$1,0))) ))</f>
        <v>0.94135955717781861</v>
      </c>
      <c r="DS7" s="1" cm="1">
        <f t="array" ref="DS7">RSQ(Sheet1!$A$2:$A$5, ( (INDEX(Sheet1!$B$2:$OK$5,0,MATCH(Heatmap!DS$1,Sheet1!$B$1:$OK$1,0)))/(INDEX(Sheet1!$B$2:$OK$5,0,MATCH(Heatmap!$A7,Sheet1!$B$1:$OK$1,0))) ))</f>
        <v>0.92263654725229916</v>
      </c>
      <c r="DT7" s="1" cm="1">
        <f t="array" ref="DT7">RSQ(Sheet1!$A$2:$A$5, ( (INDEX(Sheet1!$B$2:$OK$5,0,MATCH(Heatmap!DT$1,Sheet1!$B$1:$OK$1,0)))/(INDEX(Sheet1!$B$2:$OK$5,0,MATCH(Heatmap!$A7,Sheet1!$B$1:$OK$1,0))) ))</f>
        <v>0.92784864149201884</v>
      </c>
      <c r="DU7" s="1" cm="1">
        <f t="array" ref="DU7">RSQ(Sheet1!$A$2:$A$5, ( (INDEX(Sheet1!$B$2:$OK$5,0,MATCH(Heatmap!DU$1,Sheet1!$B$1:$OK$1,0)))/(INDEX(Sheet1!$B$2:$OK$5,0,MATCH(Heatmap!$A7,Sheet1!$B$1:$OK$1,0))) ))</f>
        <v>0.93167410044604582</v>
      </c>
      <c r="DV7" s="1" cm="1">
        <f t="array" ref="DV7">RSQ(Sheet1!$A$2:$A$5, ( (INDEX(Sheet1!$B$2:$OK$5,0,MATCH(Heatmap!DV$1,Sheet1!$B$1:$OK$1,0)))/(INDEX(Sheet1!$B$2:$OK$5,0,MATCH(Heatmap!$A7,Sheet1!$B$1:$OK$1,0))) ))</f>
        <v>0.92480427457342296</v>
      </c>
      <c r="DW7" s="1" cm="1">
        <f t="array" ref="DW7">RSQ(Sheet1!$A$2:$A$5, ( (INDEX(Sheet1!$B$2:$OK$5,0,MATCH(Heatmap!DW$1,Sheet1!$B$1:$OK$1,0)))/(INDEX(Sheet1!$B$2:$OK$5,0,MATCH(Heatmap!$A7,Sheet1!$B$1:$OK$1,0))) ))</f>
        <v>0.93529964651835851</v>
      </c>
      <c r="DX7" s="1" cm="1">
        <f t="array" ref="DX7">RSQ(Sheet1!$A$2:$A$5, ( (INDEX(Sheet1!$B$2:$OK$5,0,MATCH(Heatmap!DX$1,Sheet1!$B$1:$OK$1,0)))/(INDEX(Sheet1!$B$2:$OK$5,0,MATCH(Heatmap!$A7,Sheet1!$B$1:$OK$1,0))) ))</f>
        <v>0.92719572000593276</v>
      </c>
      <c r="DY7" s="1" cm="1">
        <f t="array" ref="DY7">RSQ(Sheet1!$A$2:$A$5, ( (INDEX(Sheet1!$B$2:$OK$5,0,MATCH(Heatmap!DY$1,Sheet1!$B$1:$OK$1,0)))/(INDEX(Sheet1!$B$2:$OK$5,0,MATCH(Heatmap!$A7,Sheet1!$B$1:$OK$1,0))) ))</f>
        <v>0.9215479168409878</v>
      </c>
      <c r="DZ7" s="1" cm="1">
        <f t="array" ref="DZ7">RSQ(Sheet1!$A$2:$A$5, ( (INDEX(Sheet1!$B$2:$OK$5,0,MATCH(Heatmap!DZ$1,Sheet1!$B$1:$OK$1,0)))/(INDEX(Sheet1!$B$2:$OK$5,0,MATCH(Heatmap!$A7,Sheet1!$B$1:$OK$1,0))) ))</f>
        <v>0.91541807331334635</v>
      </c>
      <c r="EA7" s="1" cm="1">
        <f t="array" ref="EA7">RSQ(Sheet1!$A$2:$A$5, ( (INDEX(Sheet1!$B$2:$OK$5,0,MATCH(Heatmap!EA$1,Sheet1!$B$1:$OK$1,0)))/(INDEX(Sheet1!$B$2:$OK$5,0,MATCH(Heatmap!$A7,Sheet1!$B$1:$OK$1,0))) ))</f>
        <v>0.90726664441758853</v>
      </c>
      <c r="EB7" s="1" cm="1">
        <f t="array" ref="EB7">RSQ(Sheet1!$A$2:$A$5, ( (INDEX(Sheet1!$B$2:$OK$5,0,MATCH(Heatmap!EB$1,Sheet1!$B$1:$OK$1,0)))/(INDEX(Sheet1!$B$2:$OK$5,0,MATCH(Heatmap!$A7,Sheet1!$B$1:$OK$1,0))) ))</f>
        <v>0.90801743518938394</v>
      </c>
      <c r="EC7" s="1" cm="1">
        <f t="array" ref="EC7">RSQ(Sheet1!$A$2:$A$5, ( (INDEX(Sheet1!$B$2:$OK$5,0,MATCH(Heatmap!EC$1,Sheet1!$B$1:$OK$1,0)))/(INDEX(Sheet1!$B$2:$OK$5,0,MATCH(Heatmap!$A7,Sheet1!$B$1:$OK$1,0))) ))</f>
        <v>0.91040277238821576</v>
      </c>
      <c r="ED7" s="1" cm="1">
        <f t="array" ref="ED7">RSQ(Sheet1!$A$2:$A$5, ( (INDEX(Sheet1!$B$2:$OK$5,0,MATCH(Heatmap!ED$1,Sheet1!$B$1:$OK$1,0)))/(INDEX(Sheet1!$B$2:$OK$5,0,MATCH(Heatmap!$A7,Sheet1!$B$1:$OK$1,0))) ))</f>
        <v>0.94195242972300974</v>
      </c>
      <c r="EE7" s="1" cm="1">
        <f t="array" ref="EE7">RSQ(Sheet1!$A$2:$A$5, ( (INDEX(Sheet1!$B$2:$OK$5,0,MATCH(Heatmap!EE$1,Sheet1!$B$1:$OK$1,0)))/(INDEX(Sheet1!$B$2:$OK$5,0,MATCH(Heatmap!$A7,Sheet1!$B$1:$OK$1,0))) ))</f>
        <v>0.92312414944468457</v>
      </c>
      <c r="EF7" s="1" cm="1">
        <f t="array" ref="EF7">RSQ(Sheet1!$A$2:$A$5, ( (INDEX(Sheet1!$B$2:$OK$5,0,MATCH(Heatmap!EF$1,Sheet1!$B$1:$OK$1,0)))/(INDEX(Sheet1!$B$2:$OK$5,0,MATCH(Heatmap!$A7,Sheet1!$B$1:$OK$1,0))) ))</f>
        <v>0.90985064330061927</v>
      </c>
      <c r="EG7" s="1" cm="1">
        <f t="array" ref="EG7">RSQ(Sheet1!$A$2:$A$5, ( (INDEX(Sheet1!$B$2:$OK$5,0,MATCH(Heatmap!EG$1,Sheet1!$B$1:$OK$1,0)))/(INDEX(Sheet1!$B$2:$OK$5,0,MATCH(Heatmap!$A7,Sheet1!$B$1:$OK$1,0))) ))</f>
        <v>0.90952755531408325</v>
      </c>
      <c r="EH7" s="1" cm="1">
        <f t="array" ref="EH7">RSQ(Sheet1!$A$2:$A$5, ( (INDEX(Sheet1!$B$2:$OK$5,0,MATCH(Heatmap!EH$1,Sheet1!$B$1:$OK$1,0)))/(INDEX(Sheet1!$B$2:$OK$5,0,MATCH(Heatmap!$A7,Sheet1!$B$1:$OK$1,0))) ))</f>
        <v>0.91805739660248453</v>
      </c>
      <c r="EI7" s="1" cm="1">
        <f t="array" ref="EI7">RSQ(Sheet1!$A$2:$A$5, ( (INDEX(Sheet1!$B$2:$OK$5,0,MATCH(Heatmap!EI$1,Sheet1!$B$1:$OK$1,0)))/(INDEX(Sheet1!$B$2:$OK$5,0,MATCH(Heatmap!$A7,Sheet1!$B$1:$OK$1,0))) ))</f>
        <v>0.92341956436444506</v>
      </c>
      <c r="EJ7" s="1" cm="1">
        <f t="array" ref="EJ7">RSQ(Sheet1!$A$2:$A$5, ( (INDEX(Sheet1!$B$2:$OK$5,0,MATCH(Heatmap!EJ$1,Sheet1!$B$1:$OK$1,0)))/(INDEX(Sheet1!$B$2:$OK$5,0,MATCH(Heatmap!$A7,Sheet1!$B$1:$OK$1,0))) ))</f>
        <v>0.93541438362727103</v>
      </c>
      <c r="EK7" s="1" cm="1">
        <f t="array" ref="EK7">RSQ(Sheet1!$A$2:$A$5, ( (INDEX(Sheet1!$B$2:$OK$5,0,MATCH(Heatmap!EK$1,Sheet1!$B$1:$OK$1,0)))/(INDEX(Sheet1!$B$2:$OK$5,0,MATCH(Heatmap!$A7,Sheet1!$B$1:$OK$1,0))) ))</f>
        <v>0.92544017312581017</v>
      </c>
      <c r="EL7" s="1" cm="1">
        <f t="array" ref="EL7">RSQ(Sheet1!$A$2:$A$5, ( (INDEX(Sheet1!$B$2:$OK$5,0,MATCH(Heatmap!EL$1,Sheet1!$B$1:$OK$1,0)))/(INDEX(Sheet1!$B$2:$OK$5,0,MATCH(Heatmap!$A7,Sheet1!$B$1:$OK$1,0))) ))</f>
        <v>0.90624846757953614</v>
      </c>
      <c r="EM7" s="1" cm="1">
        <f t="array" ref="EM7">RSQ(Sheet1!$A$2:$A$5, ( (INDEX(Sheet1!$B$2:$OK$5,0,MATCH(Heatmap!EM$1,Sheet1!$B$1:$OK$1,0)))/(INDEX(Sheet1!$B$2:$OK$5,0,MATCH(Heatmap!$A7,Sheet1!$B$1:$OK$1,0))) ))</f>
        <v>0.90709104854169564</v>
      </c>
      <c r="EN7" s="1" cm="1">
        <f t="array" ref="EN7">RSQ(Sheet1!$A$2:$A$5, ( (INDEX(Sheet1!$B$2:$OK$5,0,MATCH(Heatmap!EN$1,Sheet1!$B$1:$OK$1,0)))/(INDEX(Sheet1!$B$2:$OK$5,0,MATCH(Heatmap!$A7,Sheet1!$B$1:$OK$1,0))) ))</f>
        <v>0.90875323580459444</v>
      </c>
      <c r="EO7" s="1" cm="1">
        <f t="array" ref="EO7">RSQ(Sheet1!$A$2:$A$5, ( (INDEX(Sheet1!$B$2:$OK$5,0,MATCH(Heatmap!EO$1,Sheet1!$B$1:$OK$1,0)))/(INDEX(Sheet1!$B$2:$OK$5,0,MATCH(Heatmap!$A7,Sheet1!$B$1:$OK$1,0))) ))</f>
        <v>0.90670786594739738</v>
      </c>
      <c r="EP7" s="1" cm="1">
        <f t="array" ref="EP7">RSQ(Sheet1!$A$2:$A$5, ( (INDEX(Sheet1!$B$2:$OK$5,0,MATCH(Heatmap!EP$1,Sheet1!$B$1:$OK$1,0)))/(INDEX(Sheet1!$B$2:$OK$5,0,MATCH(Heatmap!$A7,Sheet1!$B$1:$OK$1,0))) ))</f>
        <v>0.90832261117618995</v>
      </c>
      <c r="EQ7" s="1" cm="1">
        <f t="array" ref="EQ7">RSQ(Sheet1!$A$2:$A$5, ( (INDEX(Sheet1!$B$2:$OK$5,0,MATCH(Heatmap!EQ$1,Sheet1!$B$1:$OK$1,0)))/(INDEX(Sheet1!$B$2:$OK$5,0,MATCH(Heatmap!$A7,Sheet1!$B$1:$OK$1,0))) ))</f>
        <v>0.89961961397267742</v>
      </c>
      <c r="ER7" s="1" cm="1">
        <f t="array" ref="ER7">RSQ(Sheet1!$A$2:$A$5, ( (INDEX(Sheet1!$B$2:$OK$5,0,MATCH(Heatmap!ER$1,Sheet1!$B$1:$OK$1,0)))/(INDEX(Sheet1!$B$2:$OK$5,0,MATCH(Heatmap!$A7,Sheet1!$B$1:$OK$1,0))) ))</f>
        <v>0.90559082663203549</v>
      </c>
      <c r="ES7" s="1" cm="1">
        <f t="array" ref="ES7">RSQ(Sheet1!$A$2:$A$5, ( (INDEX(Sheet1!$B$2:$OK$5,0,MATCH(Heatmap!ES$1,Sheet1!$B$1:$OK$1,0)))/(INDEX(Sheet1!$B$2:$OK$5,0,MATCH(Heatmap!$A7,Sheet1!$B$1:$OK$1,0))) ))</f>
        <v>0.89182084803214501</v>
      </c>
      <c r="ET7" s="1" cm="1">
        <f t="array" ref="ET7">RSQ(Sheet1!$A$2:$A$5, ( (INDEX(Sheet1!$B$2:$OK$5,0,MATCH(Heatmap!ET$1,Sheet1!$B$1:$OK$1,0)))/(INDEX(Sheet1!$B$2:$OK$5,0,MATCH(Heatmap!$A7,Sheet1!$B$1:$OK$1,0))) ))</f>
        <v>0.90592207107782152</v>
      </c>
      <c r="EU7" s="1" cm="1">
        <f t="array" ref="EU7">RSQ(Sheet1!$A$2:$A$5, ( (INDEX(Sheet1!$B$2:$OK$5,0,MATCH(Heatmap!EU$1,Sheet1!$B$1:$OK$1,0)))/(INDEX(Sheet1!$B$2:$OK$5,0,MATCH(Heatmap!$A7,Sheet1!$B$1:$OK$1,0))) ))</f>
        <v>0.90198822434461068</v>
      </c>
      <c r="EV7" s="1" cm="1">
        <f t="array" ref="EV7">RSQ(Sheet1!$A$2:$A$5, ( (INDEX(Sheet1!$B$2:$OK$5,0,MATCH(Heatmap!EV$1,Sheet1!$B$1:$OK$1,0)))/(INDEX(Sheet1!$B$2:$OK$5,0,MATCH(Heatmap!$A7,Sheet1!$B$1:$OK$1,0))) ))</f>
        <v>0.89259150805572574</v>
      </c>
      <c r="EW7" s="1" cm="1">
        <f t="array" ref="EW7">RSQ(Sheet1!$A$2:$A$5, ( (INDEX(Sheet1!$B$2:$OK$5,0,MATCH(Heatmap!EW$1,Sheet1!$B$1:$OK$1,0)))/(INDEX(Sheet1!$B$2:$OK$5,0,MATCH(Heatmap!$A7,Sheet1!$B$1:$OK$1,0))) ))</f>
        <v>0.9017864231626691</v>
      </c>
      <c r="EX7" s="1" cm="1">
        <f t="array" ref="EX7">RSQ(Sheet1!$A$2:$A$5, ( (INDEX(Sheet1!$B$2:$OK$5,0,MATCH(Heatmap!EX$1,Sheet1!$B$1:$OK$1,0)))/(INDEX(Sheet1!$B$2:$OK$5,0,MATCH(Heatmap!$A7,Sheet1!$B$1:$OK$1,0))) ))</f>
        <v>0.88802958771329932</v>
      </c>
      <c r="EY7" s="1" cm="1">
        <f t="array" ref="EY7">RSQ(Sheet1!$A$2:$A$5, ( (INDEX(Sheet1!$B$2:$OK$5,0,MATCH(Heatmap!EY$1,Sheet1!$B$1:$OK$1,0)))/(INDEX(Sheet1!$B$2:$OK$5,0,MATCH(Heatmap!$A7,Sheet1!$B$1:$OK$1,0))) ))</f>
        <v>0.89632376472366959</v>
      </c>
      <c r="EZ7" s="1" cm="1">
        <f t="array" ref="EZ7">RSQ(Sheet1!$A$2:$A$5, ( (INDEX(Sheet1!$B$2:$OK$5,0,MATCH(Heatmap!EZ$1,Sheet1!$B$1:$OK$1,0)))/(INDEX(Sheet1!$B$2:$OK$5,0,MATCH(Heatmap!$A7,Sheet1!$B$1:$OK$1,0))) ))</f>
        <v>0.90969396300632732</v>
      </c>
      <c r="FA7" s="1" cm="1">
        <f t="array" ref="FA7">RSQ(Sheet1!$A$2:$A$5, ( (INDEX(Sheet1!$B$2:$OK$5,0,MATCH(Heatmap!FA$1,Sheet1!$B$1:$OK$1,0)))/(INDEX(Sheet1!$B$2:$OK$5,0,MATCH(Heatmap!$A7,Sheet1!$B$1:$OK$1,0))) ))</f>
        <v>0.90683299182829047</v>
      </c>
      <c r="FB7" s="1" cm="1">
        <f t="array" ref="FB7">RSQ(Sheet1!$A$2:$A$5, ( (INDEX(Sheet1!$B$2:$OK$5,0,MATCH(Heatmap!FB$1,Sheet1!$B$1:$OK$1,0)))/(INDEX(Sheet1!$B$2:$OK$5,0,MATCH(Heatmap!$A7,Sheet1!$B$1:$OK$1,0))) ))</f>
        <v>0.90607380140108817</v>
      </c>
      <c r="FC7" s="1" cm="1">
        <f t="array" ref="FC7">RSQ(Sheet1!$A$2:$A$5, ( (INDEX(Sheet1!$B$2:$OK$5,0,MATCH(Heatmap!FC$1,Sheet1!$B$1:$OK$1,0)))/(INDEX(Sheet1!$B$2:$OK$5,0,MATCH(Heatmap!$A7,Sheet1!$B$1:$OK$1,0))) ))</f>
        <v>0.91180935123843165</v>
      </c>
      <c r="FD7" s="1" cm="1">
        <f t="array" ref="FD7">RSQ(Sheet1!$A$2:$A$5, ( (INDEX(Sheet1!$B$2:$OK$5,0,MATCH(Heatmap!FD$1,Sheet1!$B$1:$OK$1,0)))/(INDEX(Sheet1!$B$2:$OK$5,0,MATCH(Heatmap!$A7,Sheet1!$B$1:$OK$1,0))) ))</f>
        <v>0.8869624285960005</v>
      </c>
      <c r="FE7" s="1" cm="1">
        <f t="array" ref="FE7">RSQ(Sheet1!$A$2:$A$5, ( (INDEX(Sheet1!$B$2:$OK$5,0,MATCH(Heatmap!FE$1,Sheet1!$B$1:$OK$1,0)))/(INDEX(Sheet1!$B$2:$OK$5,0,MATCH(Heatmap!$A7,Sheet1!$B$1:$OK$1,0))) ))</f>
        <v>0.90787478244643161</v>
      </c>
      <c r="FF7" s="1" cm="1">
        <f t="array" ref="FF7">RSQ(Sheet1!$A$2:$A$5, ( (INDEX(Sheet1!$B$2:$OK$5,0,MATCH(Heatmap!FF$1,Sheet1!$B$1:$OK$1,0)))/(INDEX(Sheet1!$B$2:$OK$5,0,MATCH(Heatmap!$A7,Sheet1!$B$1:$OK$1,0))) ))</f>
        <v>0.90904552840027042</v>
      </c>
      <c r="FG7" s="1" cm="1">
        <f t="array" ref="FG7">RSQ(Sheet1!$A$2:$A$5, ( (INDEX(Sheet1!$B$2:$OK$5,0,MATCH(Heatmap!FG$1,Sheet1!$B$1:$OK$1,0)))/(INDEX(Sheet1!$B$2:$OK$5,0,MATCH(Heatmap!$A7,Sheet1!$B$1:$OK$1,0))) ))</f>
        <v>0.90251331772771615</v>
      </c>
      <c r="FH7" s="1" cm="1">
        <f t="array" ref="FH7">RSQ(Sheet1!$A$2:$A$5, ( (INDEX(Sheet1!$B$2:$OK$5,0,MATCH(Heatmap!FH$1,Sheet1!$B$1:$OK$1,0)))/(INDEX(Sheet1!$B$2:$OK$5,0,MATCH(Heatmap!$A7,Sheet1!$B$1:$OK$1,0))) ))</f>
        <v>0.91659831927395363</v>
      </c>
      <c r="FI7" s="1" cm="1">
        <f t="array" ref="FI7">RSQ(Sheet1!$A$2:$A$5, ( (INDEX(Sheet1!$B$2:$OK$5,0,MATCH(Heatmap!FI$1,Sheet1!$B$1:$OK$1,0)))/(INDEX(Sheet1!$B$2:$OK$5,0,MATCH(Heatmap!$A7,Sheet1!$B$1:$OK$1,0))) ))</f>
        <v>0.90044710228873026</v>
      </c>
      <c r="FJ7" s="1" cm="1">
        <f t="array" ref="FJ7">RSQ(Sheet1!$A$2:$A$5, ( (INDEX(Sheet1!$B$2:$OK$5,0,MATCH(Heatmap!FJ$1,Sheet1!$B$1:$OK$1,0)))/(INDEX(Sheet1!$B$2:$OK$5,0,MATCH(Heatmap!$A7,Sheet1!$B$1:$OK$1,0))) ))</f>
        <v>0.88267829020345434</v>
      </c>
      <c r="FK7" s="1" cm="1">
        <f t="array" ref="FK7">RSQ(Sheet1!$A$2:$A$5, ( (INDEX(Sheet1!$B$2:$OK$5,0,MATCH(Heatmap!FK$1,Sheet1!$B$1:$OK$1,0)))/(INDEX(Sheet1!$B$2:$OK$5,0,MATCH(Heatmap!$A7,Sheet1!$B$1:$OK$1,0))) ))</f>
        <v>0.90747496227378432</v>
      </c>
      <c r="FL7" s="1" cm="1">
        <f t="array" ref="FL7">RSQ(Sheet1!$A$2:$A$5, ( (INDEX(Sheet1!$B$2:$OK$5,0,MATCH(Heatmap!FL$1,Sheet1!$B$1:$OK$1,0)))/(INDEX(Sheet1!$B$2:$OK$5,0,MATCH(Heatmap!$A7,Sheet1!$B$1:$OK$1,0))) ))</f>
        <v>0.91168809201983081</v>
      </c>
      <c r="FM7" s="1" cm="1">
        <f t="array" ref="FM7">RSQ(Sheet1!$A$2:$A$5, ( (INDEX(Sheet1!$B$2:$OK$5,0,MATCH(Heatmap!FM$1,Sheet1!$B$1:$OK$1,0)))/(INDEX(Sheet1!$B$2:$OK$5,0,MATCH(Heatmap!$A7,Sheet1!$B$1:$OK$1,0))) ))</f>
        <v>0.90302917334675281</v>
      </c>
      <c r="FN7" s="1" cm="1">
        <f t="array" ref="FN7">RSQ(Sheet1!$A$2:$A$5, ( (INDEX(Sheet1!$B$2:$OK$5,0,MATCH(Heatmap!FN$1,Sheet1!$B$1:$OK$1,0)))/(INDEX(Sheet1!$B$2:$OK$5,0,MATCH(Heatmap!$A7,Sheet1!$B$1:$OK$1,0))) ))</f>
        <v>0.90652777941757123</v>
      </c>
      <c r="FO7" s="1" cm="1">
        <f t="array" ref="FO7">RSQ(Sheet1!$A$2:$A$5, ( (INDEX(Sheet1!$B$2:$OK$5,0,MATCH(Heatmap!FO$1,Sheet1!$B$1:$OK$1,0)))/(INDEX(Sheet1!$B$2:$OK$5,0,MATCH(Heatmap!$A7,Sheet1!$B$1:$OK$1,0))) ))</f>
        <v>0.89653286648790054</v>
      </c>
      <c r="FP7" s="1" cm="1">
        <f t="array" ref="FP7">RSQ(Sheet1!$A$2:$A$5, ( (INDEX(Sheet1!$B$2:$OK$5,0,MATCH(Heatmap!FP$1,Sheet1!$B$1:$OK$1,0)))/(INDEX(Sheet1!$B$2:$OK$5,0,MATCH(Heatmap!$A7,Sheet1!$B$1:$OK$1,0))) ))</f>
        <v>0.91113138288240803</v>
      </c>
      <c r="FQ7" s="1" cm="1">
        <f t="array" ref="FQ7">RSQ(Sheet1!$A$2:$A$5, ( (INDEX(Sheet1!$B$2:$OK$5,0,MATCH(Heatmap!FQ$1,Sheet1!$B$1:$OK$1,0)))/(INDEX(Sheet1!$B$2:$OK$5,0,MATCH(Heatmap!$A7,Sheet1!$B$1:$OK$1,0))) ))</f>
        <v>0.89519638348567876</v>
      </c>
      <c r="FR7" s="1" cm="1">
        <f t="array" ref="FR7">RSQ(Sheet1!$A$2:$A$5, ( (INDEX(Sheet1!$B$2:$OK$5,0,MATCH(Heatmap!FR$1,Sheet1!$B$1:$OK$1,0)))/(INDEX(Sheet1!$B$2:$OK$5,0,MATCH(Heatmap!$A7,Sheet1!$B$1:$OK$1,0))) ))</f>
        <v>0.90523361883692488</v>
      </c>
      <c r="FS7" s="1" cm="1">
        <f t="array" ref="FS7">RSQ(Sheet1!$A$2:$A$5, ( (INDEX(Sheet1!$B$2:$OK$5,0,MATCH(Heatmap!FS$1,Sheet1!$B$1:$OK$1,0)))/(INDEX(Sheet1!$B$2:$OK$5,0,MATCH(Heatmap!$A7,Sheet1!$B$1:$OK$1,0))) ))</f>
        <v>0.88765313212169605</v>
      </c>
      <c r="FT7" s="1" cm="1">
        <f t="array" ref="FT7">RSQ(Sheet1!$A$2:$A$5, ( (INDEX(Sheet1!$B$2:$OK$5,0,MATCH(Heatmap!FT$1,Sheet1!$B$1:$OK$1,0)))/(INDEX(Sheet1!$B$2:$OK$5,0,MATCH(Heatmap!$A7,Sheet1!$B$1:$OK$1,0))) ))</f>
        <v>0.8940599306026874</v>
      </c>
      <c r="FU7" s="1" cm="1">
        <f t="array" ref="FU7">RSQ(Sheet1!$A$2:$A$5, ( (INDEX(Sheet1!$B$2:$OK$5,0,MATCH(Heatmap!FU$1,Sheet1!$B$1:$OK$1,0)))/(INDEX(Sheet1!$B$2:$OK$5,0,MATCH(Heatmap!$A7,Sheet1!$B$1:$OK$1,0))) ))</f>
        <v>0.89880145482627449</v>
      </c>
      <c r="FV7" s="1" cm="1">
        <f t="array" ref="FV7">RSQ(Sheet1!$A$2:$A$5, ( (INDEX(Sheet1!$B$2:$OK$5,0,MATCH(Heatmap!FV$1,Sheet1!$B$1:$OK$1,0)))/(INDEX(Sheet1!$B$2:$OK$5,0,MATCH(Heatmap!$A7,Sheet1!$B$1:$OK$1,0))) ))</f>
        <v>0.87717945898028427</v>
      </c>
      <c r="FW7" s="1" cm="1">
        <f t="array" ref="FW7">RSQ(Sheet1!$A$2:$A$5, ( (INDEX(Sheet1!$B$2:$OK$5,0,MATCH(Heatmap!FW$1,Sheet1!$B$1:$OK$1,0)))/(INDEX(Sheet1!$B$2:$OK$5,0,MATCH(Heatmap!$A7,Sheet1!$B$1:$OK$1,0))) ))</f>
        <v>0.87222513922967193</v>
      </c>
      <c r="FX7" s="1" cm="1">
        <f t="array" ref="FX7">RSQ(Sheet1!$A$2:$A$5, ( (INDEX(Sheet1!$B$2:$OK$5,0,MATCH(Heatmap!FX$1,Sheet1!$B$1:$OK$1,0)))/(INDEX(Sheet1!$B$2:$OK$5,0,MATCH(Heatmap!$A7,Sheet1!$B$1:$OK$1,0))) ))</f>
        <v>0.89738026135873183</v>
      </c>
      <c r="FY7" s="1" cm="1">
        <f t="array" ref="FY7">RSQ(Sheet1!$A$2:$A$5, ( (INDEX(Sheet1!$B$2:$OK$5,0,MATCH(Heatmap!FY$1,Sheet1!$B$1:$OK$1,0)))/(INDEX(Sheet1!$B$2:$OK$5,0,MATCH(Heatmap!$A7,Sheet1!$B$1:$OK$1,0))) ))</f>
        <v>0.89981772013299033</v>
      </c>
      <c r="FZ7" s="1" cm="1">
        <f t="array" ref="FZ7">RSQ(Sheet1!$A$2:$A$5, ( (INDEX(Sheet1!$B$2:$OK$5,0,MATCH(Heatmap!FZ$1,Sheet1!$B$1:$OK$1,0)))/(INDEX(Sheet1!$B$2:$OK$5,0,MATCH(Heatmap!$A7,Sheet1!$B$1:$OK$1,0))) ))</f>
        <v>0.90306370538599945</v>
      </c>
      <c r="GA7" s="1" cm="1">
        <f t="array" ref="GA7">RSQ(Sheet1!$A$2:$A$5, ( (INDEX(Sheet1!$B$2:$OK$5,0,MATCH(Heatmap!GA$1,Sheet1!$B$1:$OK$1,0)))/(INDEX(Sheet1!$B$2:$OK$5,0,MATCH(Heatmap!$A7,Sheet1!$B$1:$OK$1,0))) ))</f>
        <v>0.8773533382888592</v>
      </c>
      <c r="GB7" s="1" cm="1">
        <f t="array" ref="GB7">RSQ(Sheet1!$A$2:$A$5, ( (INDEX(Sheet1!$B$2:$OK$5,0,MATCH(Heatmap!GB$1,Sheet1!$B$1:$OK$1,0)))/(INDEX(Sheet1!$B$2:$OK$5,0,MATCH(Heatmap!$A7,Sheet1!$B$1:$OK$1,0))) ))</f>
        <v>0.89748190033335951</v>
      </c>
      <c r="GC7" s="1" cm="1">
        <f t="array" ref="GC7">RSQ(Sheet1!$A$2:$A$5, ( (INDEX(Sheet1!$B$2:$OK$5,0,MATCH(Heatmap!GC$1,Sheet1!$B$1:$OK$1,0)))/(INDEX(Sheet1!$B$2:$OK$5,0,MATCH(Heatmap!$A7,Sheet1!$B$1:$OK$1,0))) ))</f>
        <v>0.88466922722434005</v>
      </c>
      <c r="GD7" s="1" cm="1">
        <f t="array" ref="GD7">RSQ(Sheet1!$A$2:$A$5, ( (INDEX(Sheet1!$B$2:$OK$5,0,MATCH(Heatmap!GD$1,Sheet1!$B$1:$OK$1,0)))/(INDEX(Sheet1!$B$2:$OK$5,0,MATCH(Heatmap!$A7,Sheet1!$B$1:$OK$1,0))) ))</f>
        <v>0.88801153856395065</v>
      </c>
      <c r="GE7" s="1" cm="1">
        <f t="array" ref="GE7">RSQ(Sheet1!$A$2:$A$5, ( (INDEX(Sheet1!$B$2:$OK$5,0,MATCH(Heatmap!GE$1,Sheet1!$B$1:$OK$1,0)))/(INDEX(Sheet1!$B$2:$OK$5,0,MATCH(Heatmap!$A7,Sheet1!$B$1:$OK$1,0))) ))</f>
        <v>0.89012108210381713</v>
      </c>
      <c r="GF7" s="1" cm="1">
        <f t="array" ref="GF7">RSQ(Sheet1!$A$2:$A$5, ( (INDEX(Sheet1!$B$2:$OK$5,0,MATCH(Heatmap!GF$1,Sheet1!$B$1:$OK$1,0)))/(INDEX(Sheet1!$B$2:$OK$5,0,MATCH(Heatmap!$A7,Sheet1!$B$1:$OK$1,0))) ))</f>
        <v>0.88547662982173059</v>
      </c>
      <c r="GG7" s="1" cm="1">
        <f t="array" ref="GG7">RSQ(Sheet1!$A$2:$A$5, ( (INDEX(Sheet1!$B$2:$OK$5,0,MATCH(Heatmap!GG$1,Sheet1!$B$1:$OK$1,0)))/(INDEX(Sheet1!$B$2:$OK$5,0,MATCH(Heatmap!$A7,Sheet1!$B$1:$OK$1,0))) ))</f>
        <v>0.89630984815121761</v>
      </c>
      <c r="GH7" s="1" cm="1">
        <f t="array" ref="GH7">RSQ(Sheet1!$A$2:$A$5, ( (INDEX(Sheet1!$B$2:$OK$5,0,MATCH(Heatmap!GH$1,Sheet1!$B$1:$OK$1,0)))/(INDEX(Sheet1!$B$2:$OK$5,0,MATCH(Heatmap!$A7,Sheet1!$B$1:$OK$1,0))) ))</f>
        <v>0.88477891802712672</v>
      </c>
      <c r="GI7" s="1" cm="1">
        <f t="array" ref="GI7">RSQ(Sheet1!$A$2:$A$5, ( (INDEX(Sheet1!$B$2:$OK$5,0,MATCH(Heatmap!GI$1,Sheet1!$B$1:$OK$1,0)))/(INDEX(Sheet1!$B$2:$OK$5,0,MATCH(Heatmap!$A7,Sheet1!$B$1:$OK$1,0))) ))</f>
        <v>0.89163848251503997</v>
      </c>
      <c r="GJ7" s="1" cm="1">
        <f t="array" ref="GJ7">RSQ(Sheet1!$A$2:$A$5, ( (INDEX(Sheet1!$B$2:$OK$5,0,MATCH(Heatmap!GJ$1,Sheet1!$B$1:$OK$1,0)))/(INDEX(Sheet1!$B$2:$OK$5,0,MATCH(Heatmap!$A7,Sheet1!$B$1:$OK$1,0))) ))</f>
        <v>0.89772350410384172</v>
      </c>
      <c r="GK7" s="1" cm="1">
        <f t="array" ref="GK7">RSQ(Sheet1!$A$2:$A$5, ( (INDEX(Sheet1!$B$2:$OK$5,0,MATCH(Heatmap!GK$1,Sheet1!$B$1:$OK$1,0)))/(INDEX(Sheet1!$B$2:$OK$5,0,MATCH(Heatmap!$A7,Sheet1!$B$1:$OK$1,0))) ))</f>
        <v>0.88734406160570956</v>
      </c>
      <c r="GL7" s="1" cm="1">
        <f t="array" ref="GL7">RSQ(Sheet1!$A$2:$A$5, ( (INDEX(Sheet1!$B$2:$OK$5,0,MATCH(Heatmap!GL$1,Sheet1!$B$1:$OK$1,0)))/(INDEX(Sheet1!$B$2:$OK$5,0,MATCH(Heatmap!$A7,Sheet1!$B$1:$OK$1,0))) ))</f>
        <v>0.8974071349065903</v>
      </c>
      <c r="GM7" s="1" cm="1">
        <f t="array" ref="GM7">RSQ(Sheet1!$A$2:$A$5, ( (INDEX(Sheet1!$B$2:$OK$5,0,MATCH(Heatmap!GM$1,Sheet1!$B$1:$OK$1,0)))/(INDEX(Sheet1!$B$2:$OK$5,0,MATCH(Heatmap!$A7,Sheet1!$B$1:$OK$1,0))) ))</f>
        <v>0.90090681770184677</v>
      </c>
      <c r="GN7" s="1" cm="1">
        <f t="array" ref="GN7">RSQ(Sheet1!$A$2:$A$5, ( (INDEX(Sheet1!$B$2:$OK$5,0,MATCH(Heatmap!GN$1,Sheet1!$B$1:$OK$1,0)))/(INDEX(Sheet1!$B$2:$OK$5,0,MATCH(Heatmap!$A7,Sheet1!$B$1:$OK$1,0))) ))</f>
        <v>0.87772890848084895</v>
      </c>
      <c r="GO7" s="1" cm="1">
        <f t="array" ref="GO7">RSQ(Sheet1!$A$2:$A$5, ( (INDEX(Sheet1!$B$2:$OK$5,0,MATCH(Heatmap!GO$1,Sheet1!$B$1:$OK$1,0)))/(INDEX(Sheet1!$B$2:$OK$5,0,MATCH(Heatmap!$A7,Sheet1!$B$1:$OK$1,0))) ))</f>
        <v>0.89595165948962385</v>
      </c>
      <c r="GP7" s="1" cm="1">
        <f t="array" ref="GP7">RSQ(Sheet1!$A$2:$A$5, ( (INDEX(Sheet1!$B$2:$OK$5,0,MATCH(Heatmap!GP$1,Sheet1!$B$1:$OK$1,0)))/(INDEX(Sheet1!$B$2:$OK$5,0,MATCH(Heatmap!$A7,Sheet1!$B$1:$OK$1,0))) ))</f>
        <v>0.88368798727630138</v>
      </c>
      <c r="GQ7" s="1" cm="1">
        <f t="array" ref="GQ7">RSQ(Sheet1!$A$2:$A$5, ( (INDEX(Sheet1!$B$2:$OK$5,0,MATCH(Heatmap!GQ$1,Sheet1!$B$1:$OK$1,0)))/(INDEX(Sheet1!$B$2:$OK$5,0,MATCH(Heatmap!$A7,Sheet1!$B$1:$OK$1,0))) ))</f>
        <v>0.8770054439944257</v>
      </c>
      <c r="GR7" s="1" cm="1">
        <f t="array" ref="GR7">RSQ(Sheet1!$A$2:$A$5, ( (INDEX(Sheet1!$B$2:$OK$5,0,MATCH(Heatmap!GR$1,Sheet1!$B$1:$OK$1,0)))/(INDEX(Sheet1!$B$2:$OK$5,0,MATCH(Heatmap!$A7,Sheet1!$B$1:$OK$1,0))) ))</f>
        <v>0.89438138828443503</v>
      </c>
      <c r="GS7" s="1" cm="1">
        <f t="array" ref="GS7">RSQ(Sheet1!$A$2:$A$5, ( (INDEX(Sheet1!$B$2:$OK$5,0,MATCH(Heatmap!GS$1,Sheet1!$B$1:$OK$1,0)))/(INDEX(Sheet1!$B$2:$OK$5,0,MATCH(Heatmap!$A7,Sheet1!$B$1:$OK$1,0))) ))</f>
        <v>0.88670987422717973</v>
      </c>
      <c r="GT7" s="1" cm="1">
        <f t="array" ref="GT7">RSQ(Sheet1!$A$2:$A$5, ( (INDEX(Sheet1!$B$2:$OK$5,0,MATCH(Heatmap!GT$1,Sheet1!$B$1:$OK$1,0)))/(INDEX(Sheet1!$B$2:$OK$5,0,MATCH(Heatmap!$A7,Sheet1!$B$1:$OK$1,0))) ))</f>
        <v>0.88793192791278786</v>
      </c>
      <c r="GU7" s="1" cm="1">
        <f t="array" ref="GU7">RSQ(Sheet1!$A$2:$A$5, ( (INDEX(Sheet1!$B$2:$OK$5,0,MATCH(Heatmap!GU$1,Sheet1!$B$1:$OK$1,0)))/(INDEX(Sheet1!$B$2:$OK$5,0,MATCH(Heatmap!$A7,Sheet1!$B$1:$OK$1,0))) ))</f>
        <v>0.86778368267931016</v>
      </c>
      <c r="GV7" s="1" cm="1">
        <f t="array" ref="GV7">RSQ(Sheet1!$A$2:$A$5, ( (INDEX(Sheet1!$B$2:$OK$5,0,MATCH(Heatmap!GV$1,Sheet1!$B$1:$OK$1,0)))/(INDEX(Sheet1!$B$2:$OK$5,0,MATCH(Heatmap!$A7,Sheet1!$B$1:$OK$1,0))) ))</f>
        <v>0.89705346759233928</v>
      </c>
      <c r="GW7" s="1" cm="1">
        <f t="array" ref="GW7">RSQ(Sheet1!$A$2:$A$5, ( (INDEX(Sheet1!$B$2:$OK$5,0,MATCH(Heatmap!GW$1,Sheet1!$B$1:$OK$1,0)))/(INDEX(Sheet1!$B$2:$OK$5,0,MATCH(Heatmap!$A7,Sheet1!$B$1:$OK$1,0))) ))</f>
        <v>0.87676776858147087</v>
      </c>
      <c r="GX7" s="1" cm="1">
        <f t="array" ref="GX7">RSQ(Sheet1!$A$2:$A$5, ( (INDEX(Sheet1!$B$2:$OK$5,0,MATCH(Heatmap!GX$1,Sheet1!$B$1:$OK$1,0)))/(INDEX(Sheet1!$B$2:$OK$5,0,MATCH(Heatmap!$A7,Sheet1!$B$1:$OK$1,0))) ))</f>
        <v>0.90193100456881614</v>
      </c>
      <c r="GY7" s="1" cm="1">
        <f t="array" ref="GY7">RSQ(Sheet1!$A$2:$A$5, ( (INDEX(Sheet1!$B$2:$OK$5,0,MATCH(Heatmap!GY$1,Sheet1!$B$1:$OK$1,0)))/(INDEX(Sheet1!$B$2:$OK$5,0,MATCH(Heatmap!$A7,Sheet1!$B$1:$OK$1,0))) ))</f>
        <v>0.87590180233638526</v>
      </c>
      <c r="GZ7" s="1" cm="1">
        <f t="array" ref="GZ7">RSQ(Sheet1!$A$2:$A$5, ( (INDEX(Sheet1!$B$2:$OK$5,0,MATCH(Heatmap!GZ$1,Sheet1!$B$1:$OK$1,0)))/(INDEX(Sheet1!$B$2:$OK$5,0,MATCH(Heatmap!$A7,Sheet1!$B$1:$OK$1,0))) ))</f>
        <v>0.89005892724002822</v>
      </c>
      <c r="HA7" s="1" cm="1">
        <f t="array" ref="HA7">RSQ(Sheet1!$A$2:$A$5, ( (INDEX(Sheet1!$B$2:$OK$5,0,MATCH(Heatmap!HA$1,Sheet1!$B$1:$OK$1,0)))/(INDEX(Sheet1!$B$2:$OK$5,0,MATCH(Heatmap!$A7,Sheet1!$B$1:$OK$1,0))) ))</f>
        <v>0.89773710411869345</v>
      </c>
      <c r="HB7" s="1" cm="1">
        <f t="array" ref="HB7">RSQ(Sheet1!$A$2:$A$5, ( (INDEX(Sheet1!$B$2:$OK$5,0,MATCH(Heatmap!HB$1,Sheet1!$B$1:$OK$1,0)))/(INDEX(Sheet1!$B$2:$OK$5,0,MATCH(Heatmap!$A7,Sheet1!$B$1:$OK$1,0))) ))</f>
        <v>0.88087173850079215</v>
      </c>
      <c r="HC7" s="1" cm="1">
        <f t="array" ref="HC7">RSQ(Sheet1!$A$2:$A$5, ( (INDEX(Sheet1!$B$2:$OK$5,0,MATCH(Heatmap!HC$1,Sheet1!$B$1:$OK$1,0)))/(INDEX(Sheet1!$B$2:$OK$5,0,MATCH(Heatmap!$A7,Sheet1!$B$1:$OK$1,0))) ))</f>
        <v>0.88844957542276681</v>
      </c>
      <c r="HD7" s="1" cm="1">
        <f t="array" ref="HD7">RSQ(Sheet1!$A$2:$A$5, ( (INDEX(Sheet1!$B$2:$OK$5,0,MATCH(Heatmap!HD$1,Sheet1!$B$1:$OK$1,0)))/(INDEX(Sheet1!$B$2:$OK$5,0,MATCH(Heatmap!$A7,Sheet1!$B$1:$OK$1,0))) ))</f>
        <v>0.87488081427082087</v>
      </c>
      <c r="HE7" s="1" cm="1">
        <f t="array" ref="HE7">RSQ(Sheet1!$A$2:$A$5, ( (INDEX(Sheet1!$B$2:$OK$5,0,MATCH(Heatmap!HE$1,Sheet1!$B$1:$OK$1,0)))/(INDEX(Sheet1!$B$2:$OK$5,0,MATCH(Heatmap!$A7,Sheet1!$B$1:$OK$1,0))) ))</f>
        <v>0.89564753405305209</v>
      </c>
      <c r="HF7" s="1" cm="1">
        <f t="array" ref="HF7">RSQ(Sheet1!$A$2:$A$5, ( (INDEX(Sheet1!$B$2:$OK$5,0,MATCH(Heatmap!HF$1,Sheet1!$B$1:$OK$1,0)))/(INDEX(Sheet1!$B$2:$OK$5,0,MATCH(Heatmap!$A7,Sheet1!$B$1:$OK$1,0))) ))</f>
        <v>0.85981518807895563</v>
      </c>
      <c r="HG7" s="1" cm="1">
        <f t="array" ref="HG7">RSQ(Sheet1!$A$2:$A$5, ( (INDEX(Sheet1!$B$2:$OK$5,0,MATCH(Heatmap!HG$1,Sheet1!$B$1:$OK$1,0)))/(INDEX(Sheet1!$B$2:$OK$5,0,MATCH(Heatmap!$A7,Sheet1!$B$1:$OK$1,0))) ))</f>
        <v>0.88999609435250959</v>
      </c>
      <c r="HH7" s="1" cm="1">
        <f t="array" ref="HH7">RSQ(Sheet1!$A$2:$A$5, ( (INDEX(Sheet1!$B$2:$OK$5,0,MATCH(Heatmap!HH$1,Sheet1!$B$1:$OK$1,0)))/(INDEX(Sheet1!$B$2:$OK$5,0,MATCH(Heatmap!$A7,Sheet1!$B$1:$OK$1,0))) ))</f>
        <v>0.89157133570344349</v>
      </c>
      <c r="HI7" s="1" cm="1">
        <f t="array" ref="HI7">RSQ(Sheet1!$A$2:$A$5, ( (INDEX(Sheet1!$B$2:$OK$5,0,MATCH(Heatmap!HI$1,Sheet1!$B$1:$OK$1,0)))/(INDEX(Sheet1!$B$2:$OK$5,0,MATCH(Heatmap!$A7,Sheet1!$B$1:$OK$1,0))) ))</f>
        <v>0.87995816810591776</v>
      </c>
      <c r="HJ7" s="1" cm="1">
        <f t="array" ref="HJ7">RSQ(Sheet1!$A$2:$A$5, ( (INDEX(Sheet1!$B$2:$OK$5,0,MATCH(Heatmap!HJ$1,Sheet1!$B$1:$OK$1,0)))/(INDEX(Sheet1!$B$2:$OK$5,0,MATCH(Heatmap!$A7,Sheet1!$B$1:$OK$1,0))) ))</f>
        <v>0.90352165740996826</v>
      </c>
      <c r="HK7" s="1" cm="1">
        <f t="array" ref="HK7">RSQ(Sheet1!$A$2:$A$5, ( (INDEX(Sheet1!$B$2:$OK$5,0,MATCH(Heatmap!HK$1,Sheet1!$B$1:$OK$1,0)))/(INDEX(Sheet1!$B$2:$OK$5,0,MATCH(Heatmap!$A7,Sheet1!$B$1:$OK$1,0))) ))</f>
        <v>0.88795401790674655</v>
      </c>
      <c r="HL7" s="1" cm="1">
        <f t="array" ref="HL7">RSQ(Sheet1!$A$2:$A$5, ( (INDEX(Sheet1!$B$2:$OK$5,0,MATCH(Heatmap!HL$1,Sheet1!$B$1:$OK$1,0)))/(INDEX(Sheet1!$B$2:$OK$5,0,MATCH(Heatmap!$A7,Sheet1!$B$1:$OK$1,0))) ))</f>
        <v>0.89050155473344128</v>
      </c>
      <c r="HM7" s="1" cm="1">
        <f t="array" ref="HM7">RSQ(Sheet1!$A$2:$A$5, ( (INDEX(Sheet1!$B$2:$OK$5,0,MATCH(Heatmap!HM$1,Sheet1!$B$1:$OK$1,0)))/(INDEX(Sheet1!$B$2:$OK$5,0,MATCH(Heatmap!$A7,Sheet1!$B$1:$OK$1,0))) ))</f>
        <v>0.89485093773412194</v>
      </c>
      <c r="HN7" s="1" cm="1">
        <f t="array" ref="HN7">RSQ(Sheet1!$A$2:$A$5, ( (INDEX(Sheet1!$B$2:$OK$5,0,MATCH(Heatmap!HN$1,Sheet1!$B$1:$OK$1,0)))/(INDEX(Sheet1!$B$2:$OK$5,0,MATCH(Heatmap!$A7,Sheet1!$B$1:$OK$1,0))) ))</f>
        <v>0.88201126289257425</v>
      </c>
      <c r="HO7" s="1" cm="1">
        <f t="array" ref="HO7">RSQ(Sheet1!$A$2:$A$5, ( (INDEX(Sheet1!$B$2:$OK$5,0,MATCH(Heatmap!HO$1,Sheet1!$B$1:$OK$1,0)))/(INDEX(Sheet1!$B$2:$OK$5,0,MATCH(Heatmap!$A7,Sheet1!$B$1:$OK$1,0))) ))</f>
        <v>0.88692743654894635</v>
      </c>
      <c r="HP7" s="1" cm="1">
        <f t="array" ref="HP7">RSQ(Sheet1!$A$2:$A$5, ( (INDEX(Sheet1!$B$2:$OK$5,0,MATCH(Heatmap!HP$1,Sheet1!$B$1:$OK$1,0)))/(INDEX(Sheet1!$B$2:$OK$5,0,MATCH(Heatmap!$A7,Sheet1!$B$1:$OK$1,0))) ))</f>
        <v>0.88335937139726206</v>
      </c>
      <c r="HQ7" s="1" cm="1">
        <f t="array" ref="HQ7">RSQ(Sheet1!$A$2:$A$5, ( (INDEX(Sheet1!$B$2:$OK$5,0,MATCH(Heatmap!HQ$1,Sheet1!$B$1:$OK$1,0)))/(INDEX(Sheet1!$B$2:$OK$5,0,MATCH(Heatmap!$A7,Sheet1!$B$1:$OK$1,0))) ))</f>
        <v>0.90086171560230521</v>
      </c>
      <c r="HR7" s="1" cm="1">
        <f t="array" ref="HR7">RSQ(Sheet1!$A$2:$A$5, ( (INDEX(Sheet1!$B$2:$OK$5,0,MATCH(Heatmap!HR$1,Sheet1!$B$1:$OK$1,0)))/(INDEX(Sheet1!$B$2:$OK$5,0,MATCH(Heatmap!$A7,Sheet1!$B$1:$OK$1,0))) ))</f>
        <v>0.88613918837295702</v>
      </c>
      <c r="HS7" s="1" cm="1">
        <f t="array" ref="HS7">RSQ(Sheet1!$A$2:$A$5, ( (INDEX(Sheet1!$B$2:$OK$5,0,MATCH(Heatmap!HS$1,Sheet1!$B$1:$OK$1,0)))/(INDEX(Sheet1!$B$2:$OK$5,0,MATCH(Heatmap!$A7,Sheet1!$B$1:$OK$1,0))) ))</f>
        <v>0.88656498824748131</v>
      </c>
      <c r="HT7" s="1" cm="1">
        <f t="array" ref="HT7">RSQ(Sheet1!$A$2:$A$5, ( (INDEX(Sheet1!$B$2:$OK$5,0,MATCH(Heatmap!HT$1,Sheet1!$B$1:$OK$1,0)))/(INDEX(Sheet1!$B$2:$OK$5,0,MATCH(Heatmap!$A7,Sheet1!$B$1:$OK$1,0))) ))</f>
        <v>0.90053692238632832</v>
      </c>
      <c r="HU7" s="1" cm="1">
        <f t="array" ref="HU7">RSQ(Sheet1!$A$2:$A$5, ( (INDEX(Sheet1!$B$2:$OK$5,0,MATCH(Heatmap!HU$1,Sheet1!$B$1:$OK$1,0)))/(INDEX(Sheet1!$B$2:$OK$5,0,MATCH(Heatmap!$A7,Sheet1!$B$1:$OK$1,0))) ))</f>
        <v>0.89920954152032451</v>
      </c>
      <c r="HV7" s="1" cm="1">
        <f t="array" ref="HV7">RSQ(Sheet1!$A$2:$A$5, ( (INDEX(Sheet1!$B$2:$OK$5,0,MATCH(Heatmap!HV$1,Sheet1!$B$1:$OK$1,0)))/(INDEX(Sheet1!$B$2:$OK$5,0,MATCH(Heatmap!$A7,Sheet1!$B$1:$OK$1,0))) ))</f>
        <v>0.88651713664473408</v>
      </c>
      <c r="HW7" s="1" cm="1">
        <f t="array" ref="HW7">RSQ(Sheet1!$A$2:$A$5, ( (INDEX(Sheet1!$B$2:$OK$5,0,MATCH(Heatmap!HW$1,Sheet1!$B$1:$OK$1,0)))/(INDEX(Sheet1!$B$2:$OK$5,0,MATCH(Heatmap!$A7,Sheet1!$B$1:$OK$1,0))) ))</f>
        <v>0.8934364453281759</v>
      </c>
      <c r="HX7" s="1" cm="1">
        <f t="array" ref="HX7">RSQ(Sheet1!$A$2:$A$5, ( (INDEX(Sheet1!$B$2:$OK$5,0,MATCH(Heatmap!HX$1,Sheet1!$B$1:$OK$1,0)))/(INDEX(Sheet1!$B$2:$OK$5,0,MATCH(Heatmap!$A7,Sheet1!$B$1:$OK$1,0))) ))</f>
        <v>0.89956731316372351</v>
      </c>
      <c r="HY7" s="1" cm="1">
        <f t="array" ref="HY7">RSQ(Sheet1!$A$2:$A$5, ( (INDEX(Sheet1!$B$2:$OK$5,0,MATCH(Heatmap!HY$1,Sheet1!$B$1:$OK$1,0)))/(INDEX(Sheet1!$B$2:$OK$5,0,MATCH(Heatmap!$A7,Sheet1!$B$1:$OK$1,0))) ))</f>
        <v>0.88990246717448951</v>
      </c>
      <c r="HZ7" s="1" cm="1">
        <f t="array" ref="HZ7">RSQ(Sheet1!$A$2:$A$5, ( (INDEX(Sheet1!$B$2:$OK$5,0,MATCH(Heatmap!HZ$1,Sheet1!$B$1:$OK$1,0)))/(INDEX(Sheet1!$B$2:$OK$5,0,MATCH(Heatmap!$A7,Sheet1!$B$1:$OK$1,0))) ))</f>
        <v>0.89551422367678724</v>
      </c>
      <c r="IA7" s="1" cm="1">
        <f t="array" ref="IA7">RSQ(Sheet1!$A$2:$A$5, ( (INDEX(Sheet1!$B$2:$OK$5,0,MATCH(Heatmap!IA$1,Sheet1!$B$1:$OK$1,0)))/(INDEX(Sheet1!$B$2:$OK$5,0,MATCH(Heatmap!$A7,Sheet1!$B$1:$OK$1,0))) ))</f>
        <v>0.88782254906616787</v>
      </c>
      <c r="IB7" s="1" cm="1">
        <f t="array" ref="IB7">RSQ(Sheet1!$A$2:$A$5, ( (INDEX(Sheet1!$B$2:$OK$5,0,MATCH(Heatmap!IB$1,Sheet1!$B$1:$OK$1,0)))/(INDEX(Sheet1!$B$2:$OK$5,0,MATCH(Heatmap!$A7,Sheet1!$B$1:$OK$1,0))) ))</f>
        <v>0.87971388926982341</v>
      </c>
      <c r="IC7" s="1" cm="1">
        <f t="array" ref="IC7">RSQ(Sheet1!$A$2:$A$5, ( (INDEX(Sheet1!$B$2:$OK$5,0,MATCH(Heatmap!IC$1,Sheet1!$B$1:$OK$1,0)))/(INDEX(Sheet1!$B$2:$OK$5,0,MATCH(Heatmap!$A7,Sheet1!$B$1:$OK$1,0))) ))</f>
        <v>0.89017459017815537</v>
      </c>
      <c r="ID7" s="1" cm="1">
        <f t="array" ref="ID7">RSQ(Sheet1!$A$2:$A$5, ( (INDEX(Sheet1!$B$2:$OK$5,0,MATCH(Heatmap!ID$1,Sheet1!$B$1:$OK$1,0)))/(INDEX(Sheet1!$B$2:$OK$5,0,MATCH(Heatmap!$A7,Sheet1!$B$1:$OK$1,0))) ))</f>
        <v>0.88966947474200542</v>
      </c>
      <c r="IE7" s="1" cm="1">
        <f t="array" ref="IE7">RSQ(Sheet1!$A$2:$A$5, ( (INDEX(Sheet1!$B$2:$OK$5,0,MATCH(Heatmap!IE$1,Sheet1!$B$1:$OK$1,0)))/(INDEX(Sheet1!$B$2:$OK$5,0,MATCH(Heatmap!$A7,Sheet1!$B$1:$OK$1,0))) ))</f>
        <v>0.90546828956573722</v>
      </c>
      <c r="IF7" s="1" cm="1">
        <f t="array" ref="IF7">RSQ(Sheet1!$A$2:$A$5, ( (INDEX(Sheet1!$B$2:$OK$5,0,MATCH(Heatmap!IF$1,Sheet1!$B$1:$OK$1,0)))/(INDEX(Sheet1!$B$2:$OK$5,0,MATCH(Heatmap!$A7,Sheet1!$B$1:$OK$1,0))) ))</f>
        <v>0.90082843441749261</v>
      </c>
      <c r="IG7" s="1" cm="1">
        <f t="array" ref="IG7">RSQ(Sheet1!$A$2:$A$5, ( (INDEX(Sheet1!$B$2:$OK$5,0,MATCH(Heatmap!IG$1,Sheet1!$B$1:$OK$1,0)))/(INDEX(Sheet1!$B$2:$OK$5,0,MATCH(Heatmap!$A7,Sheet1!$B$1:$OK$1,0))) ))</f>
        <v>0.90368442681471428</v>
      </c>
      <c r="IH7" s="1" cm="1">
        <f t="array" ref="IH7">RSQ(Sheet1!$A$2:$A$5, ( (INDEX(Sheet1!$B$2:$OK$5,0,MATCH(Heatmap!IH$1,Sheet1!$B$1:$OK$1,0)))/(INDEX(Sheet1!$B$2:$OK$5,0,MATCH(Heatmap!$A7,Sheet1!$B$1:$OK$1,0))) ))</f>
        <v>0.89110290498831346</v>
      </c>
      <c r="II7" s="1" cm="1">
        <f t="array" ref="II7">RSQ(Sheet1!$A$2:$A$5, ( (INDEX(Sheet1!$B$2:$OK$5,0,MATCH(Heatmap!II$1,Sheet1!$B$1:$OK$1,0)))/(INDEX(Sheet1!$B$2:$OK$5,0,MATCH(Heatmap!$A7,Sheet1!$B$1:$OK$1,0))) ))</f>
        <v>0.89194917842326271</v>
      </c>
      <c r="IJ7" s="1" cm="1">
        <f t="array" ref="IJ7">RSQ(Sheet1!$A$2:$A$5, ( (INDEX(Sheet1!$B$2:$OK$5,0,MATCH(Heatmap!IJ$1,Sheet1!$B$1:$OK$1,0)))/(INDEX(Sheet1!$B$2:$OK$5,0,MATCH(Heatmap!$A7,Sheet1!$B$1:$OK$1,0))) ))</f>
        <v>0.88462381948587809</v>
      </c>
      <c r="IK7" s="1" cm="1">
        <f t="array" ref="IK7">RSQ(Sheet1!$A$2:$A$5, ( (INDEX(Sheet1!$B$2:$OK$5,0,MATCH(Heatmap!IK$1,Sheet1!$B$1:$OK$1,0)))/(INDEX(Sheet1!$B$2:$OK$5,0,MATCH(Heatmap!$A7,Sheet1!$B$1:$OK$1,0))) ))</f>
        <v>0.8780713492856147</v>
      </c>
      <c r="IL7" s="1" cm="1">
        <f t="array" ref="IL7">RSQ(Sheet1!$A$2:$A$5, ( (INDEX(Sheet1!$B$2:$OK$5,0,MATCH(Heatmap!IL$1,Sheet1!$B$1:$OK$1,0)))/(INDEX(Sheet1!$B$2:$OK$5,0,MATCH(Heatmap!$A7,Sheet1!$B$1:$OK$1,0))) ))</f>
        <v>0.90918784234215866</v>
      </c>
      <c r="IM7" s="1" cm="1">
        <f t="array" ref="IM7">RSQ(Sheet1!$A$2:$A$5, ( (INDEX(Sheet1!$B$2:$OK$5,0,MATCH(Heatmap!IM$1,Sheet1!$B$1:$OK$1,0)))/(INDEX(Sheet1!$B$2:$OK$5,0,MATCH(Heatmap!$A7,Sheet1!$B$1:$OK$1,0))) ))</f>
        <v>0.92284481279062691</v>
      </c>
      <c r="IN7" s="1" cm="1">
        <f t="array" ref="IN7">RSQ(Sheet1!$A$2:$A$5, ( (INDEX(Sheet1!$B$2:$OK$5,0,MATCH(Heatmap!IN$1,Sheet1!$B$1:$OK$1,0)))/(INDEX(Sheet1!$B$2:$OK$5,0,MATCH(Heatmap!$A7,Sheet1!$B$1:$OK$1,0))) ))</f>
        <v>0.88777163231712297</v>
      </c>
      <c r="IO7" s="1" cm="1">
        <f t="array" ref="IO7">RSQ(Sheet1!$A$2:$A$5, ( (INDEX(Sheet1!$B$2:$OK$5,0,MATCH(Heatmap!IO$1,Sheet1!$B$1:$OK$1,0)))/(INDEX(Sheet1!$B$2:$OK$5,0,MATCH(Heatmap!$A7,Sheet1!$B$1:$OK$1,0))) ))</f>
        <v>0.89265039123610412</v>
      </c>
      <c r="IP7" s="1" cm="1">
        <f t="array" ref="IP7">RSQ(Sheet1!$A$2:$A$5, ( (INDEX(Sheet1!$B$2:$OK$5,0,MATCH(Heatmap!IP$1,Sheet1!$B$1:$OK$1,0)))/(INDEX(Sheet1!$B$2:$OK$5,0,MATCH(Heatmap!$A7,Sheet1!$B$1:$OK$1,0))) ))</f>
        <v>0.91735820203181251</v>
      </c>
      <c r="IQ7" s="1" cm="1">
        <f t="array" ref="IQ7">RSQ(Sheet1!$A$2:$A$5, ( (INDEX(Sheet1!$B$2:$OK$5,0,MATCH(Heatmap!IQ$1,Sheet1!$B$1:$OK$1,0)))/(INDEX(Sheet1!$B$2:$OK$5,0,MATCH(Heatmap!$A7,Sheet1!$B$1:$OK$1,0))) ))</f>
        <v>0.9149957564086032</v>
      </c>
      <c r="IR7" s="1" cm="1">
        <f t="array" ref="IR7">RSQ(Sheet1!$A$2:$A$5, ( (INDEX(Sheet1!$B$2:$OK$5,0,MATCH(Heatmap!IR$1,Sheet1!$B$1:$OK$1,0)))/(INDEX(Sheet1!$B$2:$OK$5,0,MATCH(Heatmap!$A7,Sheet1!$B$1:$OK$1,0))) ))</f>
        <v>0.91098401065272161</v>
      </c>
      <c r="IS7" s="1" cm="1">
        <f t="array" ref="IS7">RSQ(Sheet1!$A$2:$A$5, ( (INDEX(Sheet1!$B$2:$OK$5,0,MATCH(Heatmap!IS$1,Sheet1!$B$1:$OK$1,0)))/(INDEX(Sheet1!$B$2:$OK$5,0,MATCH(Heatmap!$A7,Sheet1!$B$1:$OK$1,0))) ))</f>
        <v>0.91191854587139787</v>
      </c>
      <c r="IT7" s="1" cm="1">
        <f t="array" ref="IT7">RSQ(Sheet1!$A$2:$A$5, ( (INDEX(Sheet1!$B$2:$OK$5,0,MATCH(Heatmap!IT$1,Sheet1!$B$1:$OK$1,0)))/(INDEX(Sheet1!$B$2:$OK$5,0,MATCH(Heatmap!$A7,Sheet1!$B$1:$OK$1,0))) ))</f>
        <v>0.91242540146614659</v>
      </c>
      <c r="IU7" s="1" cm="1">
        <f t="array" ref="IU7">RSQ(Sheet1!$A$2:$A$5, ( (INDEX(Sheet1!$B$2:$OK$5,0,MATCH(Heatmap!IU$1,Sheet1!$B$1:$OK$1,0)))/(INDEX(Sheet1!$B$2:$OK$5,0,MATCH(Heatmap!$A7,Sheet1!$B$1:$OK$1,0))) ))</f>
        <v>0.92153854273618363</v>
      </c>
      <c r="IV7" s="1" cm="1">
        <f t="array" ref="IV7">RSQ(Sheet1!$A$2:$A$5, ( (INDEX(Sheet1!$B$2:$OK$5,0,MATCH(Heatmap!IV$1,Sheet1!$B$1:$OK$1,0)))/(INDEX(Sheet1!$B$2:$OK$5,0,MATCH(Heatmap!$A7,Sheet1!$B$1:$OK$1,0))) ))</f>
        <v>0.89581714213462149</v>
      </c>
      <c r="IW7" s="1" cm="1">
        <f t="array" ref="IW7">RSQ(Sheet1!$A$2:$A$5, ( (INDEX(Sheet1!$B$2:$OK$5,0,MATCH(Heatmap!IW$1,Sheet1!$B$1:$OK$1,0)))/(INDEX(Sheet1!$B$2:$OK$5,0,MATCH(Heatmap!$A7,Sheet1!$B$1:$OK$1,0))) ))</f>
        <v>0.90621471315069901</v>
      </c>
      <c r="IX7" s="1" cm="1">
        <f t="array" ref="IX7">RSQ(Sheet1!$A$2:$A$5, ( (INDEX(Sheet1!$B$2:$OK$5,0,MATCH(Heatmap!IX$1,Sheet1!$B$1:$OK$1,0)))/(INDEX(Sheet1!$B$2:$OK$5,0,MATCH(Heatmap!$A7,Sheet1!$B$1:$OK$1,0))) ))</f>
        <v>0.90117418268540106</v>
      </c>
      <c r="IY7" s="1" cm="1">
        <f t="array" ref="IY7">RSQ(Sheet1!$A$2:$A$5, ( (INDEX(Sheet1!$B$2:$OK$5,0,MATCH(Heatmap!IY$1,Sheet1!$B$1:$OK$1,0)))/(INDEX(Sheet1!$B$2:$OK$5,0,MATCH(Heatmap!$A7,Sheet1!$B$1:$OK$1,0))) ))</f>
        <v>0.92215492708275371</v>
      </c>
      <c r="IZ7" s="1" cm="1">
        <f t="array" ref="IZ7">RSQ(Sheet1!$A$2:$A$5, ( (INDEX(Sheet1!$B$2:$OK$5,0,MATCH(Heatmap!IZ$1,Sheet1!$B$1:$OK$1,0)))/(INDEX(Sheet1!$B$2:$OK$5,0,MATCH(Heatmap!$A7,Sheet1!$B$1:$OK$1,0))) ))</f>
        <v>0.91095994559731464</v>
      </c>
      <c r="JA7" s="1" cm="1">
        <f t="array" ref="JA7">RSQ(Sheet1!$A$2:$A$5, ( (INDEX(Sheet1!$B$2:$OK$5,0,MATCH(Heatmap!JA$1,Sheet1!$B$1:$OK$1,0)))/(INDEX(Sheet1!$B$2:$OK$5,0,MATCH(Heatmap!$A7,Sheet1!$B$1:$OK$1,0))) ))</f>
        <v>0.90424084169695484</v>
      </c>
      <c r="JB7" s="1" cm="1">
        <f t="array" ref="JB7">RSQ(Sheet1!$A$2:$A$5, ( (INDEX(Sheet1!$B$2:$OK$5,0,MATCH(Heatmap!JB$1,Sheet1!$B$1:$OK$1,0)))/(INDEX(Sheet1!$B$2:$OK$5,0,MATCH(Heatmap!$A7,Sheet1!$B$1:$OK$1,0))) ))</f>
        <v>0.90785331989641405</v>
      </c>
      <c r="JC7" s="1" cm="1">
        <f t="array" ref="JC7">RSQ(Sheet1!$A$2:$A$5, ( (INDEX(Sheet1!$B$2:$OK$5,0,MATCH(Heatmap!JC$1,Sheet1!$B$1:$OK$1,0)))/(INDEX(Sheet1!$B$2:$OK$5,0,MATCH(Heatmap!$A7,Sheet1!$B$1:$OK$1,0))) ))</f>
        <v>0.91168654690427064</v>
      </c>
      <c r="JD7" s="1" cm="1">
        <f t="array" ref="JD7">RSQ(Sheet1!$A$2:$A$5, ( (INDEX(Sheet1!$B$2:$OK$5,0,MATCH(Heatmap!JD$1,Sheet1!$B$1:$OK$1,0)))/(INDEX(Sheet1!$B$2:$OK$5,0,MATCH(Heatmap!$A7,Sheet1!$B$1:$OK$1,0))) ))</f>
        <v>0.91020149705376385</v>
      </c>
      <c r="JE7" s="1" cm="1">
        <f t="array" ref="JE7">RSQ(Sheet1!$A$2:$A$5, ( (INDEX(Sheet1!$B$2:$OK$5,0,MATCH(Heatmap!JE$1,Sheet1!$B$1:$OK$1,0)))/(INDEX(Sheet1!$B$2:$OK$5,0,MATCH(Heatmap!$A7,Sheet1!$B$1:$OK$1,0))) ))</f>
        <v>0.92080340701317409</v>
      </c>
      <c r="JF7" s="1" cm="1">
        <f t="array" ref="JF7">RSQ(Sheet1!$A$2:$A$5, ( (INDEX(Sheet1!$B$2:$OK$5,0,MATCH(Heatmap!JF$1,Sheet1!$B$1:$OK$1,0)))/(INDEX(Sheet1!$B$2:$OK$5,0,MATCH(Heatmap!$A7,Sheet1!$B$1:$OK$1,0))) ))</f>
        <v>0.90879068752916681</v>
      </c>
      <c r="JG7" s="1" cm="1">
        <f t="array" ref="JG7">RSQ(Sheet1!$A$2:$A$5, ( (INDEX(Sheet1!$B$2:$OK$5,0,MATCH(Heatmap!JG$1,Sheet1!$B$1:$OK$1,0)))/(INDEX(Sheet1!$B$2:$OK$5,0,MATCH(Heatmap!$A7,Sheet1!$B$1:$OK$1,0))) ))</f>
        <v>0.91407734448271272</v>
      </c>
      <c r="JH7" s="1" cm="1">
        <f t="array" ref="JH7">RSQ(Sheet1!$A$2:$A$5, ( (INDEX(Sheet1!$B$2:$OK$5,0,MATCH(Heatmap!JH$1,Sheet1!$B$1:$OK$1,0)))/(INDEX(Sheet1!$B$2:$OK$5,0,MATCH(Heatmap!$A7,Sheet1!$B$1:$OK$1,0))) ))</f>
        <v>0.91570806733399668</v>
      </c>
      <c r="JI7" s="1" cm="1">
        <f t="array" ref="JI7">RSQ(Sheet1!$A$2:$A$5, ( (INDEX(Sheet1!$B$2:$OK$5,0,MATCH(Heatmap!JI$1,Sheet1!$B$1:$OK$1,0)))/(INDEX(Sheet1!$B$2:$OK$5,0,MATCH(Heatmap!$A7,Sheet1!$B$1:$OK$1,0))) ))</f>
        <v>0.89402807842217291</v>
      </c>
      <c r="JJ7" s="1" cm="1">
        <f t="array" ref="JJ7">RSQ(Sheet1!$A$2:$A$5, ( (INDEX(Sheet1!$B$2:$OK$5,0,MATCH(Heatmap!JJ$1,Sheet1!$B$1:$OK$1,0)))/(INDEX(Sheet1!$B$2:$OK$5,0,MATCH(Heatmap!$A7,Sheet1!$B$1:$OK$1,0))) ))</f>
        <v>0.91112557379492221</v>
      </c>
      <c r="JK7" s="1" cm="1">
        <f t="array" ref="JK7">RSQ(Sheet1!$A$2:$A$5, ( (INDEX(Sheet1!$B$2:$OK$5,0,MATCH(Heatmap!JK$1,Sheet1!$B$1:$OK$1,0)))/(INDEX(Sheet1!$B$2:$OK$5,0,MATCH(Heatmap!$A7,Sheet1!$B$1:$OK$1,0))) ))</f>
        <v>0.90264243108681297</v>
      </c>
      <c r="JL7" s="1" cm="1">
        <f t="array" ref="JL7">RSQ(Sheet1!$A$2:$A$5, ( (INDEX(Sheet1!$B$2:$OK$5,0,MATCH(Heatmap!JL$1,Sheet1!$B$1:$OK$1,0)))/(INDEX(Sheet1!$B$2:$OK$5,0,MATCH(Heatmap!$A7,Sheet1!$B$1:$OK$1,0))) ))</f>
        <v>0.91701361150981009</v>
      </c>
      <c r="JM7" s="1" cm="1">
        <f t="array" ref="JM7">RSQ(Sheet1!$A$2:$A$5, ( (INDEX(Sheet1!$B$2:$OK$5,0,MATCH(Heatmap!JM$1,Sheet1!$B$1:$OK$1,0)))/(INDEX(Sheet1!$B$2:$OK$5,0,MATCH(Heatmap!$A7,Sheet1!$B$1:$OK$1,0))) ))</f>
        <v>0.90488486303974358</v>
      </c>
      <c r="JN7" s="1" cm="1">
        <f t="array" ref="JN7">RSQ(Sheet1!$A$2:$A$5, ( (INDEX(Sheet1!$B$2:$OK$5,0,MATCH(Heatmap!JN$1,Sheet1!$B$1:$OK$1,0)))/(INDEX(Sheet1!$B$2:$OK$5,0,MATCH(Heatmap!$A7,Sheet1!$B$1:$OK$1,0))) ))</f>
        <v>0.91537641044643991</v>
      </c>
      <c r="JO7" s="1" cm="1">
        <f t="array" ref="JO7">RSQ(Sheet1!$A$2:$A$5, ( (INDEX(Sheet1!$B$2:$OK$5,0,MATCH(Heatmap!JO$1,Sheet1!$B$1:$OK$1,0)))/(INDEX(Sheet1!$B$2:$OK$5,0,MATCH(Heatmap!$A7,Sheet1!$B$1:$OK$1,0))) ))</f>
        <v>0.88411652128251661</v>
      </c>
      <c r="JP7" s="1" cm="1">
        <f t="array" ref="JP7">RSQ(Sheet1!$A$2:$A$5, ( (INDEX(Sheet1!$B$2:$OK$5,0,MATCH(Heatmap!JP$1,Sheet1!$B$1:$OK$1,0)))/(INDEX(Sheet1!$B$2:$OK$5,0,MATCH(Heatmap!$A7,Sheet1!$B$1:$OK$1,0))) ))</f>
        <v>0.91671628038140807</v>
      </c>
      <c r="JQ7" s="1" cm="1">
        <f t="array" ref="JQ7">RSQ(Sheet1!$A$2:$A$5, ( (INDEX(Sheet1!$B$2:$OK$5,0,MATCH(Heatmap!JQ$1,Sheet1!$B$1:$OK$1,0)))/(INDEX(Sheet1!$B$2:$OK$5,0,MATCH(Heatmap!$A7,Sheet1!$B$1:$OK$1,0))) ))</f>
        <v>0.90513982479238808</v>
      </c>
      <c r="JR7" s="1" cm="1">
        <f t="array" ref="JR7">RSQ(Sheet1!$A$2:$A$5, ( (INDEX(Sheet1!$B$2:$OK$5,0,MATCH(Heatmap!JR$1,Sheet1!$B$1:$OK$1,0)))/(INDEX(Sheet1!$B$2:$OK$5,0,MATCH(Heatmap!$A7,Sheet1!$B$1:$OK$1,0))) ))</f>
        <v>0.9068801108816924</v>
      </c>
      <c r="JS7" s="1" cm="1">
        <f t="array" ref="JS7">RSQ(Sheet1!$A$2:$A$5, ( (INDEX(Sheet1!$B$2:$OK$5,0,MATCH(Heatmap!JS$1,Sheet1!$B$1:$OK$1,0)))/(INDEX(Sheet1!$B$2:$OK$5,0,MATCH(Heatmap!$A7,Sheet1!$B$1:$OK$1,0))) ))</f>
        <v>0.91636841833283245</v>
      </c>
      <c r="JT7" s="1" cm="1">
        <f t="array" ref="JT7">RSQ(Sheet1!$A$2:$A$5, ( (INDEX(Sheet1!$B$2:$OK$5,0,MATCH(Heatmap!JT$1,Sheet1!$B$1:$OK$1,0)))/(INDEX(Sheet1!$B$2:$OK$5,0,MATCH(Heatmap!$A7,Sheet1!$B$1:$OK$1,0))) ))</f>
        <v>0.90289741996066797</v>
      </c>
      <c r="JU7" s="1" cm="1">
        <f t="array" ref="JU7">RSQ(Sheet1!$A$2:$A$5, ( (INDEX(Sheet1!$B$2:$OK$5,0,MATCH(Heatmap!JU$1,Sheet1!$B$1:$OK$1,0)))/(INDEX(Sheet1!$B$2:$OK$5,0,MATCH(Heatmap!$A7,Sheet1!$B$1:$OK$1,0))) ))</f>
        <v>0.92894605509110106</v>
      </c>
      <c r="JV7" s="1" cm="1">
        <f t="array" ref="JV7">RSQ(Sheet1!$A$2:$A$5, ( (INDEX(Sheet1!$B$2:$OK$5,0,MATCH(Heatmap!JV$1,Sheet1!$B$1:$OK$1,0)))/(INDEX(Sheet1!$B$2:$OK$5,0,MATCH(Heatmap!$A7,Sheet1!$B$1:$OK$1,0))) ))</f>
        <v>0.91993682377563868</v>
      </c>
      <c r="JW7" s="1" cm="1">
        <f t="array" ref="JW7">RSQ(Sheet1!$A$2:$A$5, ( (INDEX(Sheet1!$B$2:$OK$5,0,MATCH(Heatmap!JW$1,Sheet1!$B$1:$OK$1,0)))/(INDEX(Sheet1!$B$2:$OK$5,0,MATCH(Heatmap!$A7,Sheet1!$B$1:$OK$1,0))) ))</f>
        <v>0.90911166203627947</v>
      </c>
      <c r="JX7" s="1" cm="1">
        <f t="array" ref="JX7">RSQ(Sheet1!$A$2:$A$5, ( (INDEX(Sheet1!$B$2:$OK$5,0,MATCH(Heatmap!JX$1,Sheet1!$B$1:$OK$1,0)))/(INDEX(Sheet1!$B$2:$OK$5,0,MATCH(Heatmap!$A7,Sheet1!$B$1:$OK$1,0))) ))</f>
        <v>0.8944235372742837</v>
      </c>
      <c r="JY7" s="1" cm="1">
        <f t="array" ref="JY7">RSQ(Sheet1!$A$2:$A$5, ( (INDEX(Sheet1!$B$2:$OK$5,0,MATCH(Heatmap!JY$1,Sheet1!$B$1:$OK$1,0)))/(INDEX(Sheet1!$B$2:$OK$5,0,MATCH(Heatmap!$A7,Sheet1!$B$1:$OK$1,0))) ))</f>
        <v>0.91648405489036966</v>
      </c>
      <c r="JZ7" s="1" cm="1">
        <f t="array" ref="JZ7">RSQ(Sheet1!$A$2:$A$5, ( (INDEX(Sheet1!$B$2:$OK$5,0,MATCH(Heatmap!JZ$1,Sheet1!$B$1:$OK$1,0)))/(INDEX(Sheet1!$B$2:$OK$5,0,MATCH(Heatmap!$A7,Sheet1!$B$1:$OK$1,0))) ))</f>
        <v>0.91902836237976693</v>
      </c>
      <c r="KA7" s="1" cm="1">
        <f t="array" ref="KA7">RSQ(Sheet1!$A$2:$A$5, ( (INDEX(Sheet1!$B$2:$OK$5,0,MATCH(Heatmap!KA$1,Sheet1!$B$1:$OK$1,0)))/(INDEX(Sheet1!$B$2:$OK$5,0,MATCH(Heatmap!$A7,Sheet1!$B$1:$OK$1,0))) ))</f>
        <v>0.90846868211792986</v>
      </c>
      <c r="KB7" s="1" cm="1">
        <f t="array" ref="KB7">RSQ(Sheet1!$A$2:$A$5, ( (INDEX(Sheet1!$B$2:$OK$5,0,MATCH(Heatmap!KB$1,Sheet1!$B$1:$OK$1,0)))/(INDEX(Sheet1!$B$2:$OK$5,0,MATCH(Heatmap!$A7,Sheet1!$B$1:$OK$1,0))) ))</f>
        <v>0.88819891531230166</v>
      </c>
      <c r="KC7" s="1" cm="1">
        <f t="array" ref="KC7">RSQ(Sheet1!$A$2:$A$5, ( (INDEX(Sheet1!$B$2:$OK$5,0,MATCH(Heatmap!KC$1,Sheet1!$B$1:$OK$1,0)))/(INDEX(Sheet1!$B$2:$OK$5,0,MATCH(Heatmap!$A7,Sheet1!$B$1:$OK$1,0))) ))</f>
        <v>0.91640622476016342</v>
      </c>
      <c r="KD7" s="1" cm="1">
        <f t="array" ref="KD7">RSQ(Sheet1!$A$2:$A$5, ( (INDEX(Sheet1!$B$2:$OK$5,0,MATCH(Heatmap!KD$1,Sheet1!$B$1:$OK$1,0)))/(INDEX(Sheet1!$B$2:$OK$5,0,MATCH(Heatmap!$A7,Sheet1!$B$1:$OK$1,0))) ))</f>
        <v>0.89720523779748984</v>
      </c>
      <c r="KE7" s="1" cm="1">
        <f t="array" ref="KE7">RSQ(Sheet1!$A$2:$A$5, ( (INDEX(Sheet1!$B$2:$OK$5,0,MATCH(Heatmap!KE$1,Sheet1!$B$1:$OK$1,0)))/(INDEX(Sheet1!$B$2:$OK$5,0,MATCH(Heatmap!$A7,Sheet1!$B$1:$OK$1,0))) ))</f>
        <v>0.90365743273197319</v>
      </c>
      <c r="KF7" s="1" cm="1">
        <f t="array" ref="KF7">RSQ(Sheet1!$A$2:$A$5, ( (INDEX(Sheet1!$B$2:$OK$5,0,MATCH(Heatmap!KF$1,Sheet1!$B$1:$OK$1,0)))/(INDEX(Sheet1!$B$2:$OK$5,0,MATCH(Heatmap!$A7,Sheet1!$B$1:$OK$1,0))) ))</f>
        <v>0.89440888230372073</v>
      </c>
      <c r="KG7" s="1" cm="1">
        <f t="array" ref="KG7">RSQ(Sheet1!$A$2:$A$5, ( (INDEX(Sheet1!$B$2:$OK$5,0,MATCH(Heatmap!KG$1,Sheet1!$B$1:$OK$1,0)))/(INDEX(Sheet1!$B$2:$OK$5,0,MATCH(Heatmap!$A7,Sheet1!$B$1:$OK$1,0))) ))</f>
        <v>0.90096015203286384</v>
      </c>
      <c r="KH7" s="1" cm="1">
        <f t="array" ref="KH7">RSQ(Sheet1!$A$2:$A$5, ( (INDEX(Sheet1!$B$2:$OK$5,0,MATCH(Heatmap!KH$1,Sheet1!$B$1:$OK$1,0)))/(INDEX(Sheet1!$B$2:$OK$5,0,MATCH(Heatmap!$A7,Sheet1!$B$1:$OK$1,0))) ))</f>
        <v>0.90295127167563705</v>
      </c>
      <c r="KI7" s="1" cm="1">
        <f t="array" ref="KI7">RSQ(Sheet1!$A$2:$A$5, ( (INDEX(Sheet1!$B$2:$OK$5,0,MATCH(Heatmap!KI$1,Sheet1!$B$1:$OK$1,0)))/(INDEX(Sheet1!$B$2:$OK$5,0,MATCH(Heatmap!$A7,Sheet1!$B$1:$OK$1,0))) ))</f>
        <v>0.87620520372586108</v>
      </c>
      <c r="KJ7" s="1" cm="1">
        <f t="array" ref="KJ7">RSQ(Sheet1!$A$2:$A$5, ( (INDEX(Sheet1!$B$2:$OK$5,0,MATCH(Heatmap!KJ$1,Sheet1!$B$1:$OK$1,0)))/(INDEX(Sheet1!$B$2:$OK$5,0,MATCH(Heatmap!$A7,Sheet1!$B$1:$OK$1,0))) ))</f>
        <v>0.87910283221694974</v>
      </c>
      <c r="KK7" s="1" cm="1">
        <f t="array" ref="KK7">RSQ(Sheet1!$A$2:$A$5, ( (INDEX(Sheet1!$B$2:$OK$5,0,MATCH(Heatmap!KK$1,Sheet1!$B$1:$OK$1,0)))/(INDEX(Sheet1!$B$2:$OK$5,0,MATCH(Heatmap!$A7,Sheet1!$B$1:$OK$1,0))) ))</f>
        <v>0.8917987858923746</v>
      </c>
      <c r="KL7" s="1" cm="1">
        <f t="array" ref="KL7">RSQ(Sheet1!$A$2:$A$5, ( (INDEX(Sheet1!$B$2:$OK$5,0,MATCH(Heatmap!KL$1,Sheet1!$B$1:$OK$1,0)))/(INDEX(Sheet1!$B$2:$OK$5,0,MATCH(Heatmap!$A7,Sheet1!$B$1:$OK$1,0))) ))</f>
        <v>0.88665925732166206</v>
      </c>
      <c r="KM7" s="1" cm="1">
        <f t="array" ref="KM7">RSQ(Sheet1!$A$2:$A$5, ( (INDEX(Sheet1!$B$2:$OK$5,0,MATCH(Heatmap!KM$1,Sheet1!$B$1:$OK$1,0)))/(INDEX(Sheet1!$B$2:$OK$5,0,MATCH(Heatmap!$A7,Sheet1!$B$1:$OK$1,0))) ))</f>
        <v>0.90665240416659254</v>
      </c>
      <c r="KN7" s="1" cm="1">
        <f t="array" ref="KN7">RSQ(Sheet1!$A$2:$A$5, ( (INDEX(Sheet1!$B$2:$OK$5,0,MATCH(Heatmap!KN$1,Sheet1!$B$1:$OK$1,0)))/(INDEX(Sheet1!$B$2:$OK$5,0,MATCH(Heatmap!$A7,Sheet1!$B$1:$OK$1,0))) ))</f>
        <v>0.90899541701287045</v>
      </c>
      <c r="KO7" s="1" cm="1">
        <f t="array" ref="KO7">RSQ(Sheet1!$A$2:$A$5, ( (INDEX(Sheet1!$B$2:$OK$5,0,MATCH(Heatmap!KO$1,Sheet1!$B$1:$OK$1,0)))/(INDEX(Sheet1!$B$2:$OK$5,0,MATCH(Heatmap!$A7,Sheet1!$B$1:$OK$1,0))) ))</f>
        <v>0.91080054635347729</v>
      </c>
      <c r="KP7" s="1" cm="1">
        <f t="array" ref="KP7">RSQ(Sheet1!$A$2:$A$5, ( (INDEX(Sheet1!$B$2:$OK$5,0,MATCH(Heatmap!KP$1,Sheet1!$B$1:$OK$1,0)))/(INDEX(Sheet1!$B$2:$OK$5,0,MATCH(Heatmap!$A7,Sheet1!$B$1:$OK$1,0))) ))</f>
        <v>0.91558444325790445</v>
      </c>
      <c r="KQ7" s="1" cm="1">
        <f t="array" ref="KQ7">RSQ(Sheet1!$A$2:$A$5, ( (INDEX(Sheet1!$B$2:$OK$5,0,MATCH(Heatmap!KQ$1,Sheet1!$B$1:$OK$1,0)))/(INDEX(Sheet1!$B$2:$OK$5,0,MATCH(Heatmap!$A7,Sheet1!$B$1:$OK$1,0))) ))</f>
        <v>0.89231021085701823</v>
      </c>
      <c r="KR7" s="1" cm="1">
        <f t="array" ref="KR7">RSQ(Sheet1!$A$2:$A$5, ( (INDEX(Sheet1!$B$2:$OK$5,0,MATCH(Heatmap!KR$1,Sheet1!$B$1:$OK$1,0)))/(INDEX(Sheet1!$B$2:$OK$5,0,MATCH(Heatmap!$A7,Sheet1!$B$1:$OK$1,0))) ))</f>
        <v>0.90055581488200431</v>
      </c>
      <c r="KS7" s="1" cm="1">
        <f t="array" ref="KS7">RSQ(Sheet1!$A$2:$A$5, ( (INDEX(Sheet1!$B$2:$OK$5,0,MATCH(Heatmap!KS$1,Sheet1!$B$1:$OK$1,0)))/(INDEX(Sheet1!$B$2:$OK$5,0,MATCH(Heatmap!$A7,Sheet1!$B$1:$OK$1,0))) ))</f>
        <v>0.87932710065279307</v>
      </c>
      <c r="KT7" s="1" cm="1">
        <f t="array" ref="KT7">RSQ(Sheet1!$A$2:$A$5, ( (INDEX(Sheet1!$B$2:$OK$5,0,MATCH(Heatmap!KT$1,Sheet1!$B$1:$OK$1,0)))/(INDEX(Sheet1!$B$2:$OK$5,0,MATCH(Heatmap!$A7,Sheet1!$B$1:$OK$1,0))) ))</f>
        <v>0.94229599981213008</v>
      </c>
      <c r="KU7" s="1" cm="1">
        <f t="array" ref="KU7">RSQ(Sheet1!$A$2:$A$5, ( (INDEX(Sheet1!$B$2:$OK$5,0,MATCH(Heatmap!KU$1,Sheet1!$B$1:$OK$1,0)))/(INDEX(Sheet1!$B$2:$OK$5,0,MATCH(Heatmap!$A7,Sheet1!$B$1:$OK$1,0))) ))</f>
        <v>0.87792042763862776</v>
      </c>
      <c r="KV7" s="1" cm="1">
        <f t="array" ref="KV7">RSQ(Sheet1!$A$2:$A$5, ( (INDEX(Sheet1!$B$2:$OK$5,0,MATCH(Heatmap!KV$1,Sheet1!$B$1:$OK$1,0)))/(INDEX(Sheet1!$B$2:$OK$5,0,MATCH(Heatmap!$A7,Sheet1!$B$1:$OK$1,0))) ))</f>
        <v>0.88399726659558919</v>
      </c>
      <c r="KW7" s="1" cm="1">
        <f t="array" ref="KW7">RSQ(Sheet1!$A$2:$A$5, ( (INDEX(Sheet1!$B$2:$OK$5,0,MATCH(Heatmap!KW$1,Sheet1!$B$1:$OK$1,0)))/(INDEX(Sheet1!$B$2:$OK$5,0,MATCH(Heatmap!$A7,Sheet1!$B$1:$OK$1,0))) ))</f>
        <v>0.87604835595892339</v>
      </c>
      <c r="KX7" s="1" cm="1">
        <f t="array" ref="KX7">RSQ(Sheet1!$A$2:$A$5, ( (INDEX(Sheet1!$B$2:$OK$5,0,MATCH(Heatmap!KX$1,Sheet1!$B$1:$OK$1,0)))/(INDEX(Sheet1!$B$2:$OK$5,0,MATCH(Heatmap!$A7,Sheet1!$B$1:$OK$1,0))) ))</f>
        <v>0.90500177765679624</v>
      </c>
      <c r="KY7" s="1" cm="1">
        <f t="array" ref="KY7">RSQ(Sheet1!$A$2:$A$5, ( (INDEX(Sheet1!$B$2:$OK$5,0,MATCH(Heatmap!KY$1,Sheet1!$B$1:$OK$1,0)))/(INDEX(Sheet1!$B$2:$OK$5,0,MATCH(Heatmap!$A7,Sheet1!$B$1:$OK$1,0))) ))</f>
        <v>0.89921241577561484</v>
      </c>
      <c r="KZ7" s="1" cm="1">
        <f t="array" ref="KZ7">RSQ(Sheet1!$A$2:$A$5, ( (INDEX(Sheet1!$B$2:$OK$5,0,MATCH(Heatmap!KZ$1,Sheet1!$B$1:$OK$1,0)))/(INDEX(Sheet1!$B$2:$OK$5,0,MATCH(Heatmap!$A7,Sheet1!$B$1:$OK$1,0))) ))</f>
        <v>0.94539801135729795</v>
      </c>
      <c r="LA7" s="1" cm="1">
        <f t="array" ref="LA7">RSQ(Sheet1!$A$2:$A$5, ( (INDEX(Sheet1!$B$2:$OK$5,0,MATCH(Heatmap!LA$1,Sheet1!$B$1:$OK$1,0)))/(INDEX(Sheet1!$B$2:$OK$5,0,MATCH(Heatmap!$A7,Sheet1!$B$1:$OK$1,0))) ))</f>
        <v>0.96498518507300191</v>
      </c>
      <c r="LB7" s="1" cm="1">
        <f t="array" ref="LB7">RSQ(Sheet1!$A$2:$A$5, ( (INDEX(Sheet1!$B$2:$OK$5,0,MATCH(Heatmap!LB$1,Sheet1!$B$1:$OK$1,0)))/(INDEX(Sheet1!$B$2:$OK$5,0,MATCH(Heatmap!$A7,Sheet1!$B$1:$OK$1,0))) ))</f>
        <v>0.9101162551605525</v>
      </c>
      <c r="LC7" s="1" cm="1">
        <f t="array" ref="LC7">RSQ(Sheet1!$A$2:$A$5, ( (INDEX(Sheet1!$B$2:$OK$5,0,MATCH(Heatmap!LC$1,Sheet1!$B$1:$OK$1,0)))/(INDEX(Sheet1!$B$2:$OK$5,0,MATCH(Heatmap!$A7,Sheet1!$B$1:$OK$1,0))) ))</f>
        <v>0.90538499285410057</v>
      </c>
      <c r="LD7" s="1" cm="1">
        <f t="array" ref="LD7">RSQ(Sheet1!$A$2:$A$5, ( (INDEX(Sheet1!$B$2:$OK$5,0,MATCH(Heatmap!LD$1,Sheet1!$B$1:$OK$1,0)))/(INDEX(Sheet1!$B$2:$OK$5,0,MATCH(Heatmap!$A7,Sheet1!$B$1:$OK$1,0))) ))</f>
        <v>0.9066010236543518</v>
      </c>
      <c r="LE7" s="1" cm="1">
        <f t="array" ref="LE7">RSQ(Sheet1!$A$2:$A$5, ( (INDEX(Sheet1!$B$2:$OK$5,0,MATCH(Heatmap!LE$1,Sheet1!$B$1:$OK$1,0)))/(INDEX(Sheet1!$B$2:$OK$5,0,MATCH(Heatmap!$A7,Sheet1!$B$1:$OK$1,0))) ))</f>
        <v>0.87254850442908649</v>
      </c>
      <c r="LF7" s="1" cm="1">
        <f t="array" ref="LF7">RSQ(Sheet1!$A$2:$A$5, ( (INDEX(Sheet1!$B$2:$OK$5,0,MATCH(Heatmap!LF$1,Sheet1!$B$1:$OK$1,0)))/(INDEX(Sheet1!$B$2:$OK$5,0,MATCH(Heatmap!$A7,Sheet1!$B$1:$OK$1,0))) ))</f>
        <v>0.83898629978974293</v>
      </c>
      <c r="LG7" s="1" cm="1">
        <f t="array" ref="LG7">RSQ(Sheet1!$A$2:$A$5, ( (INDEX(Sheet1!$B$2:$OK$5,0,MATCH(Heatmap!LG$1,Sheet1!$B$1:$OK$1,0)))/(INDEX(Sheet1!$B$2:$OK$5,0,MATCH(Heatmap!$A7,Sheet1!$B$1:$OK$1,0))) ))</f>
        <v>0.84970959671855284</v>
      </c>
      <c r="LH7" s="1" cm="1">
        <f t="array" ref="LH7">RSQ(Sheet1!$A$2:$A$5, ( (INDEX(Sheet1!$B$2:$OK$5,0,MATCH(Heatmap!LH$1,Sheet1!$B$1:$OK$1,0)))/(INDEX(Sheet1!$B$2:$OK$5,0,MATCH(Heatmap!$A7,Sheet1!$B$1:$OK$1,0))) ))</f>
        <v>0.85677339074202785</v>
      </c>
      <c r="LI7" s="1" cm="1">
        <f t="array" ref="LI7">RSQ(Sheet1!$A$2:$A$5, ( (INDEX(Sheet1!$B$2:$OK$5,0,MATCH(Heatmap!LI$1,Sheet1!$B$1:$OK$1,0)))/(INDEX(Sheet1!$B$2:$OK$5,0,MATCH(Heatmap!$A7,Sheet1!$B$1:$OK$1,0))) ))</f>
        <v>0.87625179524737895</v>
      </c>
      <c r="LJ7" s="1" cm="1">
        <f t="array" ref="LJ7">RSQ(Sheet1!$A$2:$A$5, ( (INDEX(Sheet1!$B$2:$OK$5,0,MATCH(Heatmap!LJ$1,Sheet1!$B$1:$OK$1,0)))/(INDEX(Sheet1!$B$2:$OK$5,0,MATCH(Heatmap!$A7,Sheet1!$B$1:$OK$1,0))) ))</f>
        <v>0.85084246405247965</v>
      </c>
      <c r="LK7" s="1" cm="1">
        <f t="array" ref="LK7">RSQ(Sheet1!$A$2:$A$5, ( (INDEX(Sheet1!$B$2:$OK$5,0,MATCH(Heatmap!LK$1,Sheet1!$B$1:$OK$1,0)))/(INDEX(Sheet1!$B$2:$OK$5,0,MATCH(Heatmap!$A7,Sheet1!$B$1:$OK$1,0))) ))</f>
        <v>0.83968536119440496</v>
      </c>
      <c r="LL7" s="1" cm="1">
        <f t="array" ref="LL7">RSQ(Sheet1!$A$2:$A$5, ( (INDEX(Sheet1!$B$2:$OK$5,0,MATCH(Heatmap!LL$1,Sheet1!$B$1:$OK$1,0)))/(INDEX(Sheet1!$B$2:$OK$5,0,MATCH(Heatmap!$A7,Sheet1!$B$1:$OK$1,0))) ))</f>
        <v>0.85619107495034419</v>
      </c>
      <c r="LM7" s="1" cm="1">
        <f t="array" ref="LM7">RSQ(Sheet1!$A$2:$A$5, ( (INDEX(Sheet1!$B$2:$OK$5,0,MATCH(Heatmap!LM$1,Sheet1!$B$1:$OK$1,0)))/(INDEX(Sheet1!$B$2:$OK$5,0,MATCH(Heatmap!$A7,Sheet1!$B$1:$OK$1,0))) ))</f>
        <v>0.82925901833386828</v>
      </c>
      <c r="LN7" s="1" cm="1">
        <f t="array" ref="LN7">RSQ(Sheet1!$A$2:$A$5, ( (INDEX(Sheet1!$B$2:$OK$5,0,MATCH(Heatmap!LN$1,Sheet1!$B$1:$OK$1,0)))/(INDEX(Sheet1!$B$2:$OK$5,0,MATCH(Heatmap!$A7,Sheet1!$B$1:$OK$1,0))) ))</f>
        <v>0.85071084932632135</v>
      </c>
      <c r="LO7" s="1" cm="1">
        <f t="array" ref="LO7">RSQ(Sheet1!$A$2:$A$5, ( (INDEX(Sheet1!$B$2:$OK$5,0,MATCH(Heatmap!LO$1,Sheet1!$B$1:$OK$1,0)))/(INDEX(Sheet1!$B$2:$OK$5,0,MATCH(Heatmap!$A7,Sheet1!$B$1:$OK$1,0))) ))</f>
        <v>0.79012670339587343</v>
      </c>
      <c r="LP7" s="1" cm="1">
        <f t="array" ref="LP7">RSQ(Sheet1!$A$2:$A$5, ( (INDEX(Sheet1!$B$2:$OK$5,0,MATCH(Heatmap!LP$1,Sheet1!$B$1:$OK$1,0)))/(INDEX(Sheet1!$B$2:$OK$5,0,MATCH(Heatmap!$A7,Sheet1!$B$1:$OK$1,0))) ))</f>
        <v>0.81693078460180613</v>
      </c>
      <c r="LQ7" s="1" cm="1">
        <f t="array" ref="LQ7">RSQ(Sheet1!$A$2:$A$5, ( (INDEX(Sheet1!$B$2:$OK$5,0,MATCH(Heatmap!LQ$1,Sheet1!$B$1:$OK$1,0)))/(INDEX(Sheet1!$B$2:$OK$5,0,MATCH(Heatmap!$A7,Sheet1!$B$1:$OK$1,0))) ))</f>
        <v>0.82066853852968513</v>
      </c>
      <c r="LR7" s="1" cm="1">
        <f t="array" ref="LR7">RSQ(Sheet1!$A$2:$A$5, ( (INDEX(Sheet1!$B$2:$OK$5,0,MATCH(Heatmap!LR$1,Sheet1!$B$1:$OK$1,0)))/(INDEX(Sheet1!$B$2:$OK$5,0,MATCH(Heatmap!$A7,Sheet1!$B$1:$OK$1,0))) ))</f>
        <v>0.80500672801008388</v>
      </c>
      <c r="LS7" s="1" cm="1">
        <f t="array" ref="LS7">RSQ(Sheet1!$A$2:$A$5, ( (INDEX(Sheet1!$B$2:$OK$5,0,MATCH(Heatmap!LS$1,Sheet1!$B$1:$OK$1,0)))/(INDEX(Sheet1!$B$2:$OK$5,0,MATCH(Heatmap!$A7,Sheet1!$B$1:$OK$1,0))) ))</f>
        <v>0.77842585917199425</v>
      </c>
      <c r="LT7" s="1" cm="1">
        <f t="array" ref="LT7">RSQ(Sheet1!$A$2:$A$5, ( (INDEX(Sheet1!$B$2:$OK$5,0,MATCH(Heatmap!LT$1,Sheet1!$B$1:$OK$1,0)))/(INDEX(Sheet1!$B$2:$OK$5,0,MATCH(Heatmap!$A7,Sheet1!$B$1:$OK$1,0))) ))</f>
        <v>0.86395776020578918</v>
      </c>
      <c r="LU7" s="1" cm="1">
        <f t="array" ref="LU7">RSQ(Sheet1!$A$2:$A$5, ( (INDEX(Sheet1!$B$2:$OK$5,0,MATCH(Heatmap!LU$1,Sheet1!$B$1:$OK$1,0)))/(INDEX(Sheet1!$B$2:$OK$5,0,MATCH(Heatmap!$A7,Sheet1!$B$1:$OK$1,0))) ))</f>
        <v>0.80173054197354188</v>
      </c>
      <c r="LV7" s="1" cm="1">
        <f t="array" ref="LV7">RSQ(Sheet1!$A$2:$A$5, ( (INDEX(Sheet1!$B$2:$OK$5,0,MATCH(Heatmap!LV$1,Sheet1!$B$1:$OK$1,0)))/(INDEX(Sheet1!$B$2:$OK$5,0,MATCH(Heatmap!$A7,Sheet1!$B$1:$OK$1,0))) ))</f>
        <v>0.87339383775246593</v>
      </c>
      <c r="LW7" s="1" cm="1">
        <f t="array" ref="LW7">RSQ(Sheet1!$A$2:$A$5, ( (INDEX(Sheet1!$B$2:$OK$5,0,MATCH(Heatmap!LW$1,Sheet1!$B$1:$OK$1,0)))/(INDEX(Sheet1!$B$2:$OK$5,0,MATCH(Heatmap!$A7,Sheet1!$B$1:$OK$1,0))) ))</f>
        <v>0.80352535502956335</v>
      </c>
      <c r="LX7" s="1" cm="1">
        <f t="array" ref="LX7">RSQ(Sheet1!$A$2:$A$5, ( (INDEX(Sheet1!$B$2:$OK$5,0,MATCH(Heatmap!LX$1,Sheet1!$B$1:$OK$1,0)))/(INDEX(Sheet1!$B$2:$OK$5,0,MATCH(Heatmap!$A7,Sheet1!$B$1:$OK$1,0))) ))</f>
        <v>0.65286643376611042</v>
      </c>
      <c r="LY7" s="1" cm="1">
        <f t="array" ref="LY7">RSQ(Sheet1!$A$2:$A$5, ( (INDEX(Sheet1!$B$2:$OK$5,0,MATCH(Heatmap!LY$1,Sheet1!$B$1:$OK$1,0)))/(INDEX(Sheet1!$B$2:$OK$5,0,MATCH(Heatmap!$A7,Sheet1!$B$1:$OK$1,0))) ))</f>
        <v>0.82636995559371973</v>
      </c>
      <c r="LZ7" s="1" cm="1">
        <f t="array" ref="LZ7">RSQ(Sheet1!$A$2:$A$5, ( (INDEX(Sheet1!$B$2:$OK$5,0,MATCH(Heatmap!LZ$1,Sheet1!$B$1:$OK$1,0)))/(INDEX(Sheet1!$B$2:$OK$5,0,MATCH(Heatmap!$A7,Sheet1!$B$1:$OK$1,0))) ))</f>
        <v>0.79282129353316999</v>
      </c>
      <c r="MA7" s="1" cm="1">
        <f t="array" ref="MA7">RSQ(Sheet1!$A$2:$A$5, ( (INDEX(Sheet1!$B$2:$OK$5,0,MATCH(Heatmap!MA$1,Sheet1!$B$1:$OK$1,0)))/(INDEX(Sheet1!$B$2:$OK$5,0,MATCH(Heatmap!$A7,Sheet1!$B$1:$OK$1,0))) ))</f>
        <v>0.79367475017535016</v>
      </c>
      <c r="MB7" s="1" cm="1">
        <f t="array" ref="MB7">RSQ(Sheet1!$A$2:$A$5, ( (INDEX(Sheet1!$B$2:$OK$5,0,MATCH(Heatmap!MB$1,Sheet1!$B$1:$OK$1,0)))/(INDEX(Sheet1!$B$2:$OK$5,0,MATCH(Heatmap!$A7,Sheet1!$B$1:$OK$1,0))) ))</f>
        <v>0.86103627633844049</v>
      </c>
      <c r="MC7" s="1" cm="1">
        <f t="array" ref="MC7">RSQ(Sheet1!$A$2:$A$5, ( (INDEX(Sheet1!$B$2:$OK$5,0,MATCH(Heatmap!MC$1,Sheet1!$B$1:$OK$1,0)))/(INDEX(Sheet1!$B$2:$OK$5,0,MATCH(Heatmap!$A7,Sheet1!$B$1:$OK$1,0))) ))</f>
        <v>0.86924273482333958</v>
      </c>
      <c r="MD7" s="1" cm="1">
        <f t="array" ref="MD7">RSQ(Sheet1!$A$2:$A$5, ( (INDEX(Sheet1!$B$2:$OK$5,0,MATCH(Heatmap!MD$1,Sheet1!$B$1:$OK$1,0)))/(INDEX(Sheet1!$B$2:$OK$5,0,MATCH(Heatmap!$A7,Sheet1!$B$1:$OK$1,0))) ))</f>
        <v>0.79421771493125148</v>
      </c>
      <c r="ME7" s="1" cm="1">
        <f t="array" ref="ME7">RSQ(Sheet1!$A$2:$A$5, ( (INDEX(Sheet1!$B$2:$OK$5,0,MATCH(Heatmap!ME$1,Sheet1!$B$1:$OK$1,0)))/(INDEX(Sheet1!$B$2:$OK$5,0,MATCH(Heatmap!$A7,Sheet1!$B$1:$OK$1,0))) ))</f>
        <v>0.78968042613310752</v>
      </c>
      <c r="MF7" s="1" cm="1">
        <f t="array" ref="MF7">RSQ(Sheet1!$A$2:$A$5, ( (INDEX(Sheet1!$B$2:$OK$5,0,MATCH(Heatmap!MF$1,Sheet1!$B$1:$OK$1,0)))/(INDEX(Sheet1!$B$2:$OK$5,0,MATCH(Heatmap!$A7,Sheet1!$B$1:$OK$1,0))) ))</f>
        <v>0.79760252979809521</v>
      </c>
      <c r="MG7" s="1" cm="1">
        <f t="array" ref="MG7">RSQ(Sheet1!$A$2:$A$5, ( (INDEX(Sheet1!$B$2:$OK$5,0,MATCH(Heatmap!MG$1,Sheet1!$B$1:$OK$1,0)))/(INDEX(Sheet1!$B$2:$OK$5,0,MATCH(Heatmap!$A7,Sheet1!$B$1:$OK$1,0))) ))</f>
        <v>0.76589608335535364</v>
      </c>
      <c r="MH7" s="1" cm="1">
        <f t="array" ref="MH7">RSQ(Sheet1!$A$2:$A$5, ( (INDEX(Sheet1!$B$2:$OK$5,0,MATCH(Heatmap!MH$1,Sheet1!$B$1:$OK$1,0)))/(INDEX(Sheet1!$B$2:$OK$5,0,MATCH(Heatmap!$A7,Sheet1!$B$1:$OK$1,0))) ))</f>
        <v>0.77322862606458009</v>
      </c>
      <c r="MI7" s="1" cm="1">
        <f t="array" ref="MI7">RSQ(Sheet1!$A$2:$A$5, ( (INDEX(Sheet1!$B$2:$OK$5,0,MATCH(Heatmap!MI$1,Sheet1!$B$1:$OK$1,0)))/(INDEX(Sheet1!$B$2:$OK$5,0,MATCH(Heatmap!$A7,Sheet1!$B$1:$OK$1,0))) ))</f>
        <v>0.76273294393119628</v>
      </c>
      <c r="MJ7" s="1" cm="1">
        <f t="array" ref="MJ7">RSQ(Sheet1!$A$2:$A$5, ( (INDEX(Sheet1!$B$2:$OK$5,0,MATCH(Heatmap!MJ$1,Sheet1!$B$1:$OK$1,0)))/(INDEX(Sheet1!$B$2:$OK$5,0,MATCH(Heatmap!$A7,Sheet1!$B$1:$OK$1,0))) ))</f>
        <v>0.83143832616836921</v>
      </c>
      <c r="MK7" s="1" cm="1">
        <f t="array" ref="MK7">RSQ(Sheet1!$A$2:$A$5, ( (INDEX(Sheet1!$B$2:$OK$5,0,MATCH(Heatmap!MK$1,Sheet1!$B$1:$OK$1,0)))/(INDEX(Sheet1!$B$2:$OK$5,0,MATCH(Heatmap!$A7,Sheet1!$B$1:$OK$1,0))) ))</f>
        <v>0.7807776399966172</v>
      </c>
      <c r="ML7" s="1" cm="1">
        <f t="array" ref="ML7">RSQ(Sheet1!$A$2:$A$5, ( (INDEX(Sheet1!$B$2:$OK$5,0,MATCH(Heatmap!ML$1,Sheet1!$B$1:$OK$1,0)))/(INDEX(Sheet1!$B$2:$OK$5,0,MATCH(Heatmap!$A7,Sheet1!$B$1:$OK$1,0))) ))</f>
        <v>0.79313918948363682</v>
      </c>
      <c r="MM7" s="1" cm="1">
        <f t="array" ref="MM7">RSQ(Sheet1!$A$2:$A$5, ( (INDEX(Sheet1!$B$2:$OK$5,0,MATCH(Heatmap!MM$1,Sheet1!$B$1:$OK$1,0)))/(INDEX(Sheet1!$B$2:$OK$5,0,MATCH(Heatmap!$A7,Sheet1!$B$1:$OK$1,0))) ))</f>
        <v>0.70621668292257778</v>
      </c>
      <c r="MN7" s="1" cm="1">
        <f t="array" ref="MN7">RSQ(Sheet1!$A$2:$A$5, ( (INDEX(Sheet1!$B$2:$OK$5,0,MATCH(Heatmap!MN$1,Sheet1!$B$1:$OK$1,0)))/(INDEX(Sheet1!$B$2:$OK$5,0,MATCH(Heatmap!$A7,Sheet1!$B$1:$OK$1,0))) ))</f>
        <v>0.73872716419999629</v>
      </c>
      <c r="MO7" s="1" cm="1">
        <f t="array" ref="MO7">RSQ(Sheet1!$A$2:$A$5, ( (INDEX(Sheet1!$B$2:$OK$5,0,MATCH(Heatmap!MO$1,Sheet1!$B$1:$OK$1,0)))/(INDEX(Sheet1!$B$2:$OK$5,0,MATCH(Heatmap!$A7,Sheet1!$B$1:$OK$1,0))) ))</f>
        <v>0.86072259727034361</v>
      </c>
      <c r="MP7" s="1" cm="1">
        <f t="array" ref="MP7">RSQ(Sheet1!$A$2:$A$5, ( (INDEX(Sheet1!$B$2:$OK$5,0,MATCH(Heatmap!MP$1,Sheet1!$B$1:$OK$1,0)))/(INDEX(Sheet1!$B$2:$OK$5,0,MATCH(Heatmap!$A7,Sheet1!$B$1:$OK$1,0))) ))</f>
        <v>0.8623565878283731</v>
      </c>
      <c r="MQ7" s="1" cm="1">
        <f t="array" ref="MQ7">RSQ(Sheet1!$A$2:$A$5, ( (INDEX(Sheet1!$B$2:$OK$5,0,MATCH(Heatmap!MQ$1,Sheet1!$B$1:$OK$1,0)))/(INDEX(Sheet1!$B$2:$OK$5,0,MATCH(Heatmap!$A7,Sheet1!$B$1:$OK$1,0))) ))</f>
        <v>0.82849754068244008</v>
      </c>
      <c r="MR7" s="1" cm="1">
        <f t="array" ref="MR7">RSQ(Sheet1!$A$2:$A$5, ( (INDEX(Sheet1!$B$2:$OK$5,0,MATCH(Heatmap!MR$1,Sheet1!$B$1:$OK$1,0)))/(INDEX(Sheet1!$B$2:$OK$5,0,MATCH(Heatmap!$A7,Sheet1!$B$1:$OK$1,0))) ))</f>
        <v>0.75932781424267459</v>
      </c>
      <c r="MS7" s="1" cm="1">
        <f t="array" ref="MS7">RSQ(Sheet1!$A$2:$A$5, ( (INDEX(Sheet1!$B$2:$OK$5,0,MATCH(Heatmap!MS$1,Sheet1!$B$1:$OK$1,0)))/(INDEX(Sheet1!$B$2:$OK$5,0,MATCH(Heatmap!$A7,Sheet1!$B$1:$OK$1,0))) ))</f>
        <v>0.76756236958361101</v>
      </c>
      <c r="MT7" s="1" cm="1">
        <f t="array" ref="MT7">RSQ(Sheet1!$A$2:$A$5, ( (INDEX(Sheet1!$B$2:$OK$5,0,MATCH(Heatmap!MT$1,Sheet1!$B$1:$OK$1,0)))/(INDEX(Sheet1!$B$2:$OK$5,0,MATCH(Heatmap!$A7,Sheet1!$B$1:$OK$1,0))) ))</f>
        <v>0.79735161482458616</v>
      </c>
      <c r="MU7" s="1" cm="1">
        <f t="array" ref="MU7">RSQ(Sheet1!$A$2:$A$5, ( (INDEX(Sheet1!$B$2:$OK$5,0,MATCH(Heatmap!MU$1,Sheet1!$B$1:$OK$1,0)))/(INDEX(Sheet1!$B$2:$OK$5,0,MATCH(Heatmap!$A7,Sheet1!$B$1:$OK$1,0))) ))</f>
        <v>0.82370076515375279</v>
      </c>
      <c r="MV7" s="1" cm="1">
        <f t="array" ref="MV7">RSQ(Sheet1!$A$2:$A$5, ( (INDEX(Sheet1!$B$2:$OK$5,0,MATCH(Heatmap!MV$1,Sheet1!$B$1:$OK$1,0)))/(INDEX(Sheet1!$B$2:$OK$5,0,MATCH(Heatmap!$A7,Sheet1!$B$1:$OK$1,0))) ))</f>
        <v>0.83757910092773946</v>
      </c>
      <c r="MW7" s="1" cm="1">
        <f t="array" ref="MW7">RSQ(Sheet1!$A$2:$A$5, ( (INDEX(Sheet1!$B$2:$OK$5,0,MATCH(Heatmap!MW$1,Sheet1!$B$1:$OK$1,0)))/(INDEX(Sheet1!$B$2:$OK$5,0,MATCH(Heatmap!$A7,Sheet1!$B$1:$OK$1,0))) ))</f>
        <v>0.84508373817029758</v>
      </c>
      <c r="MX7" s="1" cm="1">
        <f t="array" ref="MX7">RSQ(Sheet1!$A$2:$A$5, ( (INDEX(Sheet1!$B$2:$OK$5,0,MATCH(Heatmap!MX$1,Sheet1!$B$1:$OK$1,0)))/(INDEX(Sheet1!$B$2:$OK$5,0,MATCH(Heatmap!$A7,Sheet1!$B$1:$OK$1,0))) ))</f>
        <v>0.84970344483755489</v>
      </c>
      <c r="MY7" s="1" cm="1">
        <f t="array" ref="MY7">RSQ(Sheet1!$A$2:$A$5, ( (INDEX(Sheet1!$B$2:$OK$5,0,MATCH(Heatmap!MY$1,Sheet1!$B$1:$OK$1,0)))/(INDEX(Sheet1!$B$2:$OK$5,0,MATCH(Heatmap!$A7,Sheet1!$B$1:$OK$1,0))) ))</f>
        <v>0.76327858076583865</v>
      </c>
      <c r="MZ7" s="1" cm="1">
        <f t="array" ref="MZ7">RSQ(Sheet1!$A$2:$A$5, ( (INDEX(Sheet1!$B$2:$OK$5,0,MATCH(Heatmap!MZ$1,Sheet1!$B$1:$OK$1,0)))/(INDEX(Sheet1!$B$2:$OK$5,0,MATCH(Heatmap!$A7,Sheet1!$B$1:$OK$1,0))) ))</f>
        <v>0.8251530829431617</v>
      </c>
      <c r="NA7" s="1" cm="1">
        <f t="array" ref="NA7">RSQ(Sheet1!$A$2:$A$5, ( (INDEX(Sheet1!$B$2:$OK$5,0,MATCH(Heatmap!NA$1,Sheet1!$B$1:$OK$1,0)))/(INDEX(Sheet1!$B$2:$OK$5,0,MATCH(Heatmap!$A7,Sheet1!$B$1:$OK$1,0))) ))</f>
        <v>0.83926033316061233</v>
      </c>
      <c r="NB7" s="1" cm="1">
        <f t="array" ref="NB7">RSQ(Sheet1!$A$2:$A$5, ( (INDEX(Sheet1!$B$2:$OK$5,0,MATCH(Heatmap!NB$1,Sheet1!$B$1:$OK$1,0)))/(INDEX(Sheet1!$B$2:$OK$5,0,MATCH(Heatmap!$A7,Sheet1!$B$1:$OK$1,0))) ))</f>
        <v>0.85235351998598208</v>
      </c>
      <c r="NC7" s="1" cm="1">
        <f t="array" ref="NC7">RSQ(Sheet1!$A$2:$A$5, ( (INDEX(Sheet1!$B$2:$OK$5,0,MATCH(Heatmap!NC$1,Sheet1!$B$1:$OK$1,0)))/(INDEX(Sheet1!$B$2:$OK$5,0,MATCH(Heatmap!$A7,Sheet1!$B$1:$OK$1,0))) ))</f>
        <v>0.82716800734044704</v>
      </c>
      <c r="ND7" s="1" cm="1">
        <f t="array" ref="ND7">RSQ(Sheet1!$A$2:$A$5, ( (INDEX(Sheet1!$B$2:$OK$5,0,MATCH(Heatmap!ND$1,Sheet1!$B$1:$OK$1,0)))/(INDEX(Sheet1!$B$2:$OK$5,0,MATCH(Heatmap!$A7,Sheet1!$B$1:$OK$1,0))) ))</f>
        <v>0.83850515683428806</v>
      </c>
      <c r="NE7" s="1" cm="1">
        <f t="array" ref="NE7">RSQ(Sheet1!$A$2:$A$5, ( (INDEX(Sheet1!$B$2:$OK$5,0,MATCH(Heatmap!NE$1,Sheet1!$B$1:$OK$1,0)))/(INDEX(Sheet1!$B$2:$OK$5,0,MATCH(Heatmap!$A7,Sheet1!$B$1:$OK$1,0))) ))</f>
        <v>0.79482539983148992</v>
      </c>
      <c r="NF7" s="1" cm="1">
        <f t="array" ref="NF7">RSQ(Sheet1!$A$2:$A$5, ( (INDEX(Sheet1!$B$2:$OK$5,0,MATCH(Heatmap!NF$1,Sheet1!$B$1:$OK$1,0)))/(INDEX(Sheet1!$B$2:$OK$5,0,MATCH(Heatmap!$A7,Sheet1!$B$1:$OK$1,0))) ))</f>
        <v>0.87700021587673638</v>
      </c>
      <c r="NG7" s="1" cm="1">
        <f t="array" ref="NG7">RSQ(Sheet1!$A$2:$A$5, ( (INDEX(Sheet1!$B$2:$OK$5,0,MATCH(Heatmap!NG$1,Sheet1!$B$1:$OK$1,0)))/(INDEX(Sheet1!$B$2:$OK$5,0,MATCH(Heatmap!$A7,Sheet1!$B$1:$OK$1,0))) ))</f>
        <v>0.80367684233505077</v>
      </c>
      <c r="NH7" s="1" cm="1">
        <f t="array" ref="NH7">RSQ(Sheet1!$A$2:$A$5, ( (INDEX(Sheet1!$B$2:$OK$5,0,MATCH(Heatmap!NH$1,Sheet1!$B$1:$OK$1,0)))/(INDEX(Sheet1!$B$2:$OK$5,0,MATCH(Heatmap!$A7,Sheet1!$B$1:$OK$1,0))) ))</f>
        <v>0.67950660887320147</v>
      </c>
      <c r="NI7" s="1" cm="1">
        <f t="array" ref="NI7">RSQ(Sheet1!$A$2:$A$5, ( (INDEX(Sheet1!$B$2:$OK$5,0,MATCH(Heatmap!NI$1,Sheet1!$B$1:$OK$1,0)))/(INDEX(Sheet1!$B$2:$OK$5,0,MATCH(Heatmap!$A7,Sheet1!$B$1:$OK$1,0))) ))</f>
        <v>0.79719012807427259</v>
      </c>
      <c r="NJ7" s="1" cm="1">
        <f t="array" ref="NJ7">RSQ(Sheet1!$A$2:$A$5, ( (INDEX(Sheet1!$B$2:$OK$5,0,MATCH(Heatmap!NJ$1,Sheet1!$B$1:$OK$1,0)))/(INDEX(Sheet1!$B$2:$OK$5,0,MATCH(Heatmap!$A7,Sheet1!$B$1:$OK$1,0))) ))</f>
        <v>0.81437960573777879</v>
      </c>
      <c r="NK7" s="1" cm="1">
        <f t="array" ref="NK7">RSQ(Sheet1!$A$2:$A$5, ( (INDEX(Sheet1!$B$2:$OK$5,0,MATCH(Heatmap!NK$1,Sheet1!$B$1:$OK$1,0)))/(INDEX(Sheet1!$B$2:$OK$5,0,MATCH(Heatmap!$A7,Sheet1!$B$1:$OK$1,0))) ))</f>
        <v>0.83616376960730276</v>
      </c>
      <c r="NL7" s="1" cm="1">
        <f t="array" ref="NL7">RSQ(Sheet1!$A$2:$A$5, ( (INDEX(Sheet1!$B$2:$OK$5,0,MATCH(Heatmap!NL$1,Sheet1!$B$1:$OK$1,0)))/(INDEX(Sheet1!$B$2:$OK$5,0,MATCH(Heatmap!$A7,Sheet1!$B$1:$OK$1,0))) ))</f>
        <v>0.81948445866672748</v>
      </c>
      <c r="NM7" s="1" cm="1">
        <f t="array" ref="NM7">RSQ(Sheet1!$A$2:$A$5, ( (INDEX(Sheet1!$B$2:$OK$5,0,MATCH(Heatmap!NM$1,Sheet1!$B$1:$OK$1,0)))/(INDEX(Sheet1!$B$2:$OK$5,0,MATCH(Heatmap!$A7,Sheet1!$B$1:$OK$1,0))) ))</f>
        <v>0.82630248080142543</v>
      </c>
      <c r="NN7" s="1" cm="1">
        <f t="array" ref="NN7">RSQ(Sheet1!$A$2:$A$5, ( (INDEX(Sheet1!$B$2:$OK$5,0,MATCH(Heatmap!NN$1,Sheet1!$B$1:$OK$1,0)))/(INDEX(Sheet1!$B$2:$OK$5,0,MATCH(Heatmap!$A7,Sheet1!$B$1:$OK$1,0))) ))</f>
        <v>0.77317878829224373</v>
      </c>
      <c r="NO7" s="1" cm="1">
        <f t="array" ref="NO7">RSQ(Sheet1!$A$2:$A$5, ( (INDEX(Sheet1!$B$2:$OK$5,0,MATCH(Heatmap!NO$1,Sheet1!$B$1:$OK$1,0)))/(INDEX(Sheet1!$B$2:$OK$5,0,MATCH(Heatmap!$A7,Sheet1!$B$1:$OK$1,0))) ))</f>
        <v>0.76209227899281862</v>
      </c>
      <c r="NP7" s="1" cm="1">
        <f t="array" ref="NP7">RSQ(Sheet1!$A$2:$A$5, ( (INDEX(Sheet1!$B$2:$OK$5,0,MATCH(Heatmap!NP$1,Sheet1!$B$1:$OK$1,0)))/(INDEX(Sheet1!$B$2:$OK$5,0,MATCH(Heatmap!$A7,Sheet1!$B$1:$OK$1,0))) ))</f>
        <v>0.73719989937662223</v>
      </c>
      <c r="NQ7" s="1" cm="1">
        <f t="array" ref="NQ7">RSQ(Sheet1!$A$2:$A$5, ( (INDEX(Sheet1!$B$2:$OK$5,0,MATCH(Heatmap!NQ$1,Sheet1!$B$1:$OK$1,0)))/(INDEX(Sheet1!$B$2:$OK$5,0,MATCH(Heatmap!$A7,Sheet1!$B$1:$OK$1,0))) ))</f>
        <v>0.75374200431610561</v>
      </c>
      <c r="NR7" s="1" cm="1">
        <f t="array" ref="NR7">RSQ(Sheet1!$A$2:$A$5, ( (INDEX(Sheet1!$B$2:$OK$5,0,MATCH(Heatmap!NR$1,Sheet1!$B$1:$OK$1,0)))/(INDEX(Sheet1!$B$2:$OK$5,0,MATCH(Heatmap!$A7,Sheet1!$B$1:$OK$1,0))) ))</f>
        <v>0.76929584455316735</v>
      </c>
      <c r="NS7" s="1" cm="1">
        <f t="array" ref="NS7">RSQ(Sheet1!$A$2:$A$5, ( (INDEX(Sheet1!$B$2:$OK$5,0,MATCH(Heatmap!NS$1,Sheet1!$B$1:$OK$1,0)))/(INDEX(Sheet1!$B$2:$OK$5,0,MATCH(Heatmap!$A7,Sheet1!$B$1:$OK$1,0))) ))</f>
        <v>0.80570642179973362</v>
      </c>
      <c r="NT7" s="1" cm="1">
        <f t="array" ref="NT7">RSQ(Sheet1!$A$2:$A$5, ( (INDEX(Sheet1!$B$2:$OK$5,0,MATCH(Heatmap!NT$1,Sheet1!$B$1:$OK$1,0)))/(INDEX(Sheet1!$B$2:$OK$5,0,MATCH(Heatmap!$A7,Sheet1!$B$1:$OK$1,0))) ))</f>
        <v>0.7982463614268811</v>
      </c>
      <c r="NU7" s="1" cm="1">
        <f t="array" ref="NU7">RSQ(Sheet1!$A$2:$A$5, ( (INDEX(Sheet1!$B$2:$OK$5,0,MATCH(Heatmap!NU$1,Sheet1!$B$1:$OK$1,0)))/(INDEX(Sheet1!$B$2:$OK$5,0,MATCH(Heatmap!$A7,Sheet1!$B$1:$OK$1,0))) ))</f>
        <v>0.76966284356997694</v>
      </c>
      <c r="NV7" s="1" cm="1">
        <f t="array" ref="NV7">RSQ(Sheet1!$A$2:$A$5, ( (INDEX(Sheet1!$B$2:$OK$5,0,MATCH(Heatmap!NV$1,Sheet1!$B$1:$OK$1,0)))/(INDEX(Sheet1!$B$2:$OK$5,0,MATCH(Heatmap!$A7,Sheet1!$B$1:$OK$1,0))) ))</f>
        <v>0.73128907927578934</v>
      </c>
      <c r="NW7" s="1" cm="1">
        <f t="array" ref="NW7">RSQ(Sheet1!$A$2:$A$5, ( (INDEX(Sheet1!$B$2:$OK$5,0,MATCH(Heatmap!NW$1,Sheet1!$B$1:$OK$1,0)))/(INDEX(Sheet1!$B$2:$OK$5,0,MATCH(Heatmap!$A7,Sheet1!$B$1:$OK$1,0))) ))</f>
        <v>0.78340685525064624</v>
      </c>
      <c r="NX7" s="1" cm="1">
        <f t="array" ref="NX7">RSQ(Sheet1!$A$2:$A$5, ( (INDEX(Sheet1!$B$2:$OK$5,0,MATCH(Heatmap!NX$1,Sheet1!$B$1:$OK$1,0)))/(INDEX(Sheet1!$B$2:$OK$5,0,MATCH(Heatmap!$A7,Sheet1!$B$1:$OK$1,0))) ))</f>
        <v>0.78804804508927329</v>
      </c>
      <c r="NY7" s="1" cm="1">
        <f t="array" ref="NY7">RSQ(Sheet1!$A$2:$A$5, ( (INDEX(Sheet1!$B$2:$OK$5,0,MATCH(Heatmap!NY$1,Sheet1!$B$1:$OK$1,0)))/(INDEX(Sheet1!$B$2:$OK$5,0,MATCH(Heatmap!$A7,Sheet1!$B$1:$OK$1,0))) ))</f>
        <v>0.80676793297610994</v>
      </c>
      <c r="NZ7" s="1" cm="1">
        <f t="array" ref="NZ7">RSQ(Sheet1!$A$2:$A$5, ( (INDEX(Sheet1!$B$2:$OK$5,0,MATCH(Heatmap!NZ$1,Sheet1!$B$1:$OK$1,0)))/(INDEX(Sheet1!$B$2:$OK$5,0,MATCH(Heatmap!$A7,Sheet1!$B$1:$OK$1,0))) ))</f>
        <v>0.74269033590819855</v>
      </c>
      <c r="OA7" s="1" cm="1">
        <f t="array" ref="OA7">RSQ(Sheet1!$A$2:$A$5, ( (INDEX(Sheet1!$B$2:$OK$5,0,MATCH(Heatmap!OA$1,Sheet1!$B$1:$OK$1,0)))/(INDEX(Sheet1!$B$2:$OK$5,0,MATCH(Heatmap!$A7,Sheet1!$B$1:$OK$1,0))) ))</f>
        <v>0.72280107893573742</v>
      </c>
      <c r="OB7" s="1" cm="1">
        <f t="array" ref="OB7">RSQ(Sheet1!$A$2:$A$5, ( (INDEX(Sheet1!$B$2:$OK$5,0,MATCH(Heatmap!OB$1,Sheet1!$B$1:$OK$1,0)))/(INDEX(Sheet1!$B$2:$OK$5,0,MATCH(Heatmap!$A7,Sheet1!$B$1:$OK$1,0))) ))</f>
        <v>0.75078533910106215</v>
      </c>
      <c r="OC7" s="1" cm="1">
        <f t="array" ref="OC7">RSQ(Sheet1!$A$2:$A$5, ( (INDEX(Sheet1!$B$2:$OK$5,0,MATCH(Heatmap!OC$1,Sheet1!$B$1:$OK$1,0)))/(INDEX(Sheet1!$B$2:$OK$5,0,MATCH(Heatmap!$A7,Sheet1!$B$1:$OK$1,0))) ))</f>
        <v>0.7777235574840986</v>
      </c>
      <c r="OD7" s="1" cm="1">
        <f t="array" ref="OD7">RSQ(Sheet1!$A$2:$A$5, ( (INDEX(Sheet1!$B$2:$OK$5,0,MATCH(Heatmap!OD$1,Sheet1!$B$1:$OK$1,0)))/(INDEX(Sheet1!$B$2:$OK$5,0,MATCH(Heatmap!$A7,Sheet1!$B$1:$OK$1,0))) ))</f>
        <v>0.77382768821374492</v>
      </c>
      <c r="OE7" s="1" cm="1">
        <f t="array" ref="OE7">RSQ(Sheet1!$A$2:$A$5, ( (INDEX(Sheet1!$B$2:$OK$5,0,MATCH(Heatmap!OE$1,Sheet1!$B$1:$OK$1,0)))/(INDEX(Sheet1!$B$2:$OK$5,0,MATCH(Heatmap!$A7,Sheet1!$B$1:$OK$1,0))) ))</f>
        <v>0.79014245487878243</v>
      </c>
      <c r="OF7" s="1" cm="1">
        <f t="array" ref="OF7">RSQ(Sheet1!$A$2:$A$5, ( (INDEX(Sheet1!$B$2:$OK$5,0,MATCH(Heatmap!OF$1,Sheet1!$B$1:$OK$1,0)))/(INDEX(Sheet1!$B$2:$OK$5,0,MATCH(Heatmap!$A7,Sheet1!$B$1:$OK$1,0))) ))</f>
        <v>0.68675048732420041</v>
      </c>
      <c r="OG7" s="1" cm="1">
        <f t="array" ref="OG7">RSQ(Sheet1!$A$2:$A$5, ( (INDEX(Sheet1!$B$2:$OK$5,0,MATCH(Heatmap!OG$1,Sheet1!$B$1:$OK$1,0)))/(INDEX(Sheet1!$B$2:$OK$5,0,MATCH(Heatmap!$A7,Sheet1!$B$1:$OK$1,0))) ))</f>
        <v>0.66590717893774776</v>
      </c>
      <c r="OH7" s="1" cm="1">
        <f t="array" ref="OH7">RSQ(Sheet1!$A$2:$A$5, ( (INDEX(Sheet1!$B$2:$OK$5,0,MATCH(Heatmap!OH$1,Sheet1!$B$1:$OK$1,0)))/(INDEX(Sheet1!$B$2:$OK$5,0,MATCH(Heatmap!$A7,Sheet1!$B$1:$OK$1,0))) ))</f>
        <v>0.75526531231246885</v>
      </c>
      <c r="OI7" s="1" cm="1">
        <f t="array" ref="OI7">RSQ(Sheet1!$A$2:$A$5, ( (INDEX(Sheet1!$B$2:$OK$5,0,MATCH(Heatmap!OI$1,Sheet1!$B$1:$OK$1,0)))/(INDEX(Sheet1!$B$2:$OK$5,0,MATCH(Heatmap!$A7,Sheet1!$B$1:$OK$1,0))) ))</f>
        <v>0.65994691951653628</v>
      </c>
      <c r="OJ7" s="1" cm="1">
        <f t="array" ref="OJ7">RSQ(Sheet1!$A$2:$A$5, ( (INDEX(Sheet1!$B$2:$OK$5,0,MATCH(Heatmap!OJ$1,Sheet1!$B$1:$OK$1,0)))/(INDEX(Sheet1!$B$2:$OK$5,0,MATCH(Heatmap!$A7,Sheet1!$B$1:$OK$1,0))) ))</f>
        <v>0.65869349259392218</v>
      </c>
      <c r="OK7" s="1" cm="1">
        <f t="array" ref="OK7">RSQ(Sheet1!$A$2:$A$5, ( (INDEX(Sheet1!$B$2:$OK$5,0,MATCH(Heatmap!OK$1,Sheet1!$B$1:$OK$1,0)))/(INDEX(Sheet1!$B$2:$OK$5,0,MATCH(Heatmap!$A7,Sheet1!$B$1:$OK$1,0))) ))</f>
        <v>0.71335434211222482</v>
      </c>
      <c r="OL7" s="1" t="e" cm="1">
        <f t="array" ref="OL7">RSQ(Sheet1!$A$2:$A$5, ( (INDEX(Sheet1!$B$2:$OK$5,0,MATCH(Heatmap!OL$1,Sheet1!$B$1:$OK$1,0)))/(INDEX(Sheet1!$B$2:$OK$5,0,MATCH(Heatmap!$A7,Sheet1!$B$1:$OK$1,0))) ))</f>
        <v>#N/A</v>
      </c>
    </row>
    <row r="8" spans="1:402" ht="14.4">
      <c r="A8" s="3">
        <v>707.29</v>
      </c>
      <c r="B8" s="1" cm="1">
        <f t="array" ref="B8">RSQ(Sheet1!$A$2:$A$5, ( (INDEX(Sheet1!$B$2:$OK$5,0,MATCH(Heatmap!B$1,Sheet1!$B$1:$OK$1,0)))/(INDEX(Sheet1!$B$2:$OK$5,0,MATCH(Heatmap!$A8,Sheet1!$B$1:$OK$1,0))) ))</f>
        <v>2.3657518367644539E-3</v>
      </c>
      <c r="C8" s="1" cm="1">
        <f t="array" ref="C8">RSQ(Sheet1!$A$2:$A$5, ( (INDEX(Sheet1!$B$2:$OK$5,0,MATCH(Heatmap!C$1,Sheet1!$B$1:$OK$1,0)))/(INDEX(Sheet1!$B$2:$OK$5,0,MATCH(Heatmap!$A8,Sheet1!$B$1:$OK$1,0))) ))</f>
        <v>1.2863557305185231E-2</v>
      </c>
      <c r="D8" s="1" cm="1">
        <f t="array" ref="D8">RSQ(Sheet1!$A$2:$A$5, ( (INDEX(Sheet1!$B$2:$OK$5,0,MATCH(Heatmap!D$1,Sheet1!$B$1:$OK$1,0)))/(INDEX(Sheet1!$B$2:$OK$5,0,MATCH(Heatmap!$A8,Sheet1!$B$1:$OK$1,0))) ))</f>
        <v>0.12338412375080574</v>
      </c>
      <c r="E8" s="1" cm="1">
        <f t="array" ref="E8">RSQ(Sheet1!$A$2:$A$5, ( (INDEX(Sheet1!$B$2:$OK$5,0,MATCH(Heatmap!E$1,Sheet1!$B$1:$OK$1,0)))/(INDEX(Sheet1!$B$2:$OK$5,0,MATCH(Heatmap!$A8,Sheet1!$B$1:$OK$1,0))) ))</f>
        <v>0.26574848166017223</v>
      </c>
      <c r="F8" s="1" cm="1">
        <f t="array" ref="F8">RSQ(Sheet1!$A$2:$A$5, ( (INDEX(Sheet1!$B$2:$OK$5,0,MATCH(Heatmap!F$1,Sheet1!$B$1:$OK$1,0)))/(INDEX(Sheet1!$B$2:$OK$5,0,MATCH(Heatmap!$A8,Sheet1!$B$1:$OK$1,0))) ))</f>
        <v>4.8949647608133827E-3</v>
      </c>
      <c r="G8" s="1" cm="1">
        <f t="array" ref="G8">RSQ(Sheet1!$A$2:$A$5, ( (INDEX(Sheet1!$B$2:$OK$5,0,MATCH(Heatmap!G$1,Sheet1!$B$1:$OK$1,0)))/(INDEX(Sheet1!$B$2:$OK$5,0,MATCH(Heatmap!$A8,Sheet1!$B$1:$OK$1,0))) ))</f>
        <v>0.13732850311843867</v>
      </c>
      <c r="H8" s="1" t="e" cm="1">
        <f t="array" ref="H8">RSQ(Sheet1!$A$2:$A$5, ( (INDEX(Sheet1!$B$2:$OK$5,0,MATCH(Heatmap!H$1,Sheet1!$B$1:$OK$1,0)))/(INDEX(Sheet1!$B$2:$OK$5,0,MATCH(Heatmap!$A8,Sheet1!$B$1:$OK$1,0))) ))</f>
        <v>#DIV/0!</v>
      </c>
      <c r="I8" s="1" cm="1">
        <f t="array" ref="I8">RSQ(Sheet1!$A$2:$A$5, ( (INDEX(Sheet1!$B$2:$OK$5,0,MATCH(Heatmap!I$1,Sheet1!$B$1:$OK$1,0)))/(INDEX(Sheet1!$B$2:$OK$5,0,MATCH(Heatmap!$A8,Sheet1!$B$1:$OK$1,0))) ))</f>
        <v>6.4235686289415839E-2</v>
      </c>
      <c r="J8" s="1" cm="1">
        <f t="array" ref="J8">RSQ(Sheet1!$A$2:$A$5, ( (INDEX(Sheet1!$B$2:$OK$5,0,MATCH(Heatmap!J$1,Sheet1!$B$1:$OK$1,0)))/(INDEX(Sheet1!$B$2:$OK$5,0,MATCH(Heatmap!$A8,Sheet1!$B$1:$OK$1,0))) ))</f>
        <v>0.15613187758909369</v>
      </c>
      <c r="K8" s="1" cm="1">
        <f t="array" ref="K8">RSQ(Sheet1!$A$2:$A$5, ( (INDEX(Sheet1!$B$2:$OK$5,0,MATCH(Heatmap!K$1,Sheet1!$B$1:$OK$1,0)))/(INDEX(Sheet1!$B$2:$OK$5,0,MATCH(Heatmap!$A8,Sheet1!$B$1:$OK$1,0))) ))</f>
        <v>7.8025082376812577E-2</v>
      </c>
      <c r="L8" s="1" cm="1">
        <f t="array" ref="L8">RSQ(Sheet1!$A$2:$A$5, ( (INDEX(Sheet1!$B$2:$OK$5,0,MATCH(Heatmap!L$1,Sheet1!$B$1:$OK$1,0)))/(INDEX(Sheet1!$B$2:$OK$5,0,MATCH(Heatmap!$A8,Sheet1!$B$1:$OK$1,0))) ))</f>
        <v>0.34029389914232316</v>
      </c>
      <c r="M8" s="1" cm="1">
        <f t="array" ref="M8">RSQ(Sheet1!$A$2:$A$5, ( (INDEX(Sheet1!$B$2:$OK$5,0,MATCH(Heatmap!M$1,Sheet1!$B$1:$OK$1,0)))/(INDEX(Sheet1!$B$2:$OK$5,0,MATCH(Heatmap!$A8,Sheet1!$B$1:$OK$1,0))) ))</f>
        <v>0.15190870385249564</v>
      </c>
      <c r="N8" s="1" cm="1">
        <f t="array" ref="N8">RSQ(Sheet1!$A$2:$A$5, ( (INDEX(Sheet1!$B$2:$OK$5,0,MATCH(Heatmap!N$1,Sheet1!$B$1:$OK$1,0)))/(INDEX(Sheet1!$B$2:$OK$5,0,MATCH(Heatmap!$A8,Sheet1!$B$1:$OK$1,0))) ))</f>
        <v>9.0830740909685759E-5</v>
      </c>
      <c r="O8" s="1" cm="1">
        <f t="array" ref="O8">RSQ(Sheet1!$A$2:$A$5, ( (INDEX(Sheet1!$B$2:$OK$5,0,MATCH(Heatmap!O$1,Sheet1!$B$1:$OK$1,0)))/(INDEX(Sheet1!$B$2:$OK$5,0,MATCH(Heatmap!$A8,Sheet1!$B$1:$OK$1,0))) ))</f>
        <v>8.4536399367103957E-2</v>
      </c>
      <c r="P8" s="1" cm="1">
        <f t="array" ref="P8">RSQ(Sheet1!$A$2:$A$5, ( (INDEX(Sheet1!$B$2:$OK$5,0,MATCH(Heatmap!P$1,Sheet1!$B$1:$OK$1,0)))/(INDEX(Sheet1!$B$2:$OK$5,0,MATCH(Heatmap!$A8,Sheet1!$B$1:$OK$1,0))) ))</f>
        <v>2.679996310249733E-3</v>
      </c>
      <c r="Q8" s="1" cm="1">
        <f t="array" ref="Q8">RSQ(Sheet1!$A$2:$A$5, ( (INDEX(Sheet1!$B$2:$OK$5,0,MATCH(Heatmap!Q$1,Sheet1!$B$1:$OK$1,0)))/(INDEX(Sheet1!$B$2:$OK$5,0,MATCH(Heatmap!$A8,Sheet1!$B$1:$OK$1,0))) ))</f>
        <v>8.7998903583216413E-4</v>
      </c>
      <c r="R8" s="1" cm="1">
        <f t="array" ref="R8">RSQ(Sheet1!$A$2:$A$5, ( (INDEX(Sheet1!$B$2:$OK$5,0,MATCH(Heatmap!R$1,Sheet1!$B$1:$OK$1,0)))/(INDEX(Sheet1!$B$2:$OK$5,0,MATCH(Heatmap!$A8,Sheet1!$B$1:$OK$1,0))) ))</f>
        <v>0.11987562068869836</v>
      </c>
      <c r="S8" s="1" cm="1">
        <f t="array" ref="S8">RSQ(Sheet1!$A$2:$A$5, ( (INDEX(Sheet1!$B$2:$OK$5,0,MATCH(Heatmap!S$1,Sheet1!$B$1:$OK$1,0)))/(INDEX(Sheet1!$B$2:$OK$5,0,MATCH(Heatmap!$A8,Sheet1!$B$1:$OK$1,0))) ))</f>
        <v>5.272783666382494E-2</v>
      </c>
      <c r="T8" s="1" cm="1">
        <f t="array" ref="T8">RSQ(Sheet1!$A$2:$A$5, ( (INDEX(Sheet1!$B$2:$OK$5,0,MATCH(Heatmap!T$1,Sheet1!$B$1:$OK$1,0)))/(INDEX(Sheet1!$B$2:$OK$5,0,MATCH(Heatmap!$A8,Sheet1!$B$1:$OK$1,0))) ))</f>
        <v>0.1408825907558883</v>
      </c>
      <c r="U8" s="1" cm="1">
        <f t="array" ref="U8">RSQ(Sheet1!$A$2:$A$5, ( (INDEX(Sheet1!$B$2:$OK$5,0,MATCH(Heatmap!U$1,Sheet1!$B$1:$OK$1,0)))/(INDEX(Sheet1!$B$2:$OK$5,0,MATCH(Heatmap!$A8,Sheet1!$B$1:$OK$1,0))) ))</f>
        <v>0.1639322174033355</v>
      </c>
      <c r="V8" s="1" cm="1">
        <f t="array" ref="V8">RSQ(Sheet1!$A$2:$A$5, ( (INDEX(Sheet1!$B$2:$OK$5,0,MATCH(Heatmap!V$1,Sheet1!$B$1:$OK$1,0)))/(INDEX(Sheet1!$B$2:$OK$5,0,MATCH(Heatmap!$A8,Sheet1!$B$1:$OK$1,0))) ))</f>
        <v>3.3531526215753414E-2</v>
      </c>
      <c r="W8" s="1" cm="1">
        <f t="array" ref="W8">RSQ(Sheet1!$A$2:$A$5, ( (INDEX(Sheet1!$B$2:$OK$5,0,MATCH(Heatmap!W$1,Sheet1!$B$1:$OK$1,0)))/(INDEX(Sheet1!$B$2:$OK$5,0,MATCH(Heatmap!$A8,Sheet1!$B$1:$OK$1,0))) ))</f>
        <v>0.21233413169781234</v>
      </c>
      <c r="X8" s="1" cm="1">
        <f t="array" ref="X8">RSQ(Sheet1!$A$2:$A$5, ( (INDEX(Sheet1!$B$2:$OK$5,0,MATCH(Heatmap!X$1,Sheet1!$B$1:$OK$1,0)))/(INDEX(Sheet1!$B$2:$OK$5,0,MATCH(Heatmap!$A8,Sheet1!$B$1:$OK$1,0))) ))</f>
        <v>0.14743052754745614</v>
      </c>
      <c r="Y8" s="1" cm="1">
        <f t="array" ref="Y8">RSQ(Sheet1!$A$2:$A$5, ( (INDEX(Sheet1!$B$2:$OK$5,0,MATCH(Heatmap!Y$1,Sheet1!$B$1:$OK$1,0)))/(INDEX(Sheet1!$B$2:$OK$5,0,MATCH(Heatmap!$A8,Sheet1!$B$1:$OK$1,0))) ))</f>
        <v>0.30993976968859538</v>
      </c>
      <c r="Z8" s="1" cm="1">
        <f t="array" ref="Z8">RSQ(Sheet1!$A$2:$A$5, ( (INDEX(Sheet1!$B$2:$OK$5,0,MATCH(Heatmap!Z$1,Sheet1!$B$1:$OK$1,0)))/(INDEX(Sheet1!$B$2:$OK$5,0,MATCH(Heatmap!$A8,Sheet1!$B$1:$OK$1,0))) ))</f>
        <v>0.24470383287337613</v>
      </c>
      <c r="AA8" s="1" cm="1">
        <f t="array" ref="AA8">RSQ(Sheet1!$A$2:$A$5, ( (INDEX(Sheet1!$B$2:$OK$5,0,MATCH(Heatmap!AA$1,Sheet1!$B$1:$OK$1,0)))/(INDEX(Sheet1!$B$2:$OK$5,0,MATCH(Heatmap!$A8,Sheet1!$B$1:$OK$1,0))) ))</f>
        <v>5.9781217978733273E-2</v>
      </c>
      <c r="AB8" s="1" cm="1">
        <f t="array" ref="AB8">RSQ(Sheet1!$A$2:$A$5, ( (INDEX(Sheet1!$B$2:$OK$5,0,MATCH(Heatmap!AB$1,Sheet1!$B$1:$OK$1,0)))/(INDEX(Sheet1!$B$2:$OK$5,0,MATCH(Heatmap!$A8,Sheet1!$B$1:$OK$1,0))) ))</f>
        <v>8.1957244308265009E-2</v>
      </c>
      <c r="AC8" s="1" cm="1">
        <f t="array" ref="AC8">RSQ(Sheet1!$A$2:$A$5, ( (INDEX(Sheet1!$B$2:$OK$5,0,MATCH(Heatmap!AC$1,Sheet1!$B$1:$OK$1,0)))/(INDEX(Sheet1!$B$2:$OK$5,0,MATCH(Heatmap!$A8,Sheet1!$B$1:$OK$1,0))) ))</f>
        <v>0.13724350371876096</v>
      </c>
      <c r="AD8" s="1" cm="1">
        <f t="array" ref="AD8">RSQ(Sheet1!$A$2:$A$5, ( (INDEX(Sheet1!$B$2:$OK$5,0,MATCH(Heatmap!AD$1,Sheet1!$B$1:$OK$1,0)))/(INDEX(Sheet1!$B$2:$OK$5,0,MATCH(Heatmap!$A8,Sheet1!$B$1:$OK$1,0))) ))</f>
        <v>0.26534612654025597</v>
      </c>
      <c r="AE8" s="1" cm="1">
        <f t="array" ref="AE8">RSQ(Sheet1!$A$2:$A$5, ( (INDEX(Sheet1!$B$2:$OK$5,0,MATCH(Heatmap!AE$1,Sheet1!$B$1:$OK$1,0)))/(INDEX(Sheet1!$B$2:$OK$5,0,MATCH(Heatmap!$A8,Sheet1!$B$1:$OK$1,0))) ))</f>
        <v>0.29099397077766348</v>
      </c>
      <c r="AF8" s="1" cm="1">
        <f t="array" ref="AF8">RSQ(Sheet1!$A$2:$A$5, ( (INDEX(Sheet1!$B$2:$OK$5,0,MATCH(Heatmap!AF$1,Sheet1!$B$1:$OK$1,0)))/(INDEX(Sheet1!$B$2:$OK$5,0,MATCH(Heatmap!$A8,Sheet1!$B$1:$OK$1,0))) ))</f>
        <v>0.44941973979993255</v>
      </c>
      <c r="AG8" s="1" cm="1">
        <f t="array" ref="AG8">RSQ(Sheet1!$A$2:$A$5, ( (INDEX(Sheet1!$B$2:$OK$5,0,MATCH(Heatmap!AG$1,Sheet1!$B$1:$OK$1,0)))/(INDEX(Sheet1!$B$2:$OK$5,0,MATCH(Heatmap!$A8,Sheet1!$B$1:$OK$1,0))) ))</f>
        <v>0.2739634561135732</v>
      </c>
      <c r="AH8" s="1" cm="1">
        <f t="array" ref="AH8">RSQ(Sheet1!$A$2:$A$5, ( (INDEX(Sheet1!$B$2:$OK$5,0,MATCH(Heatmap!AH$1,Sheet1!$B$1:$OK$1,0)))/(INDEX(Sheet1!$B$2:$OK$5,0,MATCH(Heatmap!$A8,Sheet1!$B$1:$OK$1,0))) ))</f>
        <v>0.20113994593024459</v>
      </c>
      <c r="AI8" s="1" cm="1">
        <f t="array" ref="AI8">RSQ(Sheet1!$A$2:$A$5, ( (INDEX(Sheet1!$B$2:$OK$5,0,MATCH(Heatmap!AI$1,Sheet1!$B$1:$OK$1,0)))/(INDEX(Sheet1!$B$2:$OK$5,0,MATCH(Heatmap!$A8,Sheet1!$B$1:$OK$1,0))) ))</f>
        <v>0.26365178597038547</v>
      </c>
      <c r="AJ8" s="1" cm="1">
        <f t="array" ref="AJ8">RSQ(Sheet1!$A$2:$A$5, ( (INDEX(Sheet1!$B$2:$OK$5,0,MATCH(Heatmap!AJ$1,Sheet1!$B$1:$OK$1,0)))/(INDEX(Sheet1!$B$2:$OK$5,0,MATCH(Heatmap!$A8,Sheet1!$B$1:$OK$1,0))) ))</f>
        <v>0.30916155061003064</v>
      </c>
      <c r="AK8" s="1" cm="1">
        <f t="array" ref="AK8">RSQ(Sheet1!$A$2:$A$5, ( (INDEX(Sheet1!$B$2:$OK$5,0,MATCH(Heatmap!AK$1,Sheet1!$B$1:$OK$1,0)))/(INDEX(Sheet1!$B$2:$OK$5,0,MATCH(Heatmap!$A8,Sheet1!$B$1:$OK$1,0))) ))</f>
        <v>0.2151343790192177</v>
      </c>
      <c r="AL8" s="1" cm="1">
        <f t="array" ref="AL8">RSQ(Sheet1!$A$2:$A$5, ( (INDEX(Sheet1!$B$2:$OK$5,0,MATCH(Heatmap!AL$1,Sheet1!$B$1:$OK$1,0)))/(INDEX(Sheet1!$B$2:$OK$5,0,MATCH(Heatmap!$A8,Sheet1!$B$1:$OK$1,0))) ))</f>
        <v>0.32867451563463851</v>
      </c>
      <c r="AM8" s="1" cm="1">
        <f t="array" ref="AM8">RSQ(Sheet1!$A$2:$A$5, ( (INDEX(Sheet1!$B$2:$OK$5,0,MATCH(Heatmap!AM$1,Sheet1!$B$1:$OK$1,0)))/(INDEX(Sheet1!$B$2:$OK$5,0,MATCH(Heatmap!$A8,Sheet1!$B$1:$OK$1,0))) ))</f>
        <v>0.28401411122291081</v>
      </c>
      <c r="AN8" s="1" cm="1">
        <f t="array" ref="AN8">RSQ(Sheet1!$A$2:$A$5, ( (INDEX(Sheet1!$B$2:$OK$5,0,MATCH(Heatmap!AN$1,Sheet1!$B$1:$OK$1,0)))/(INDEX(Sheet1!$B$2:$OK$5,0,MATCH(Heatmap!$A8,Sheet1!$B$1:$OK$1,0))) ))</f>
        <v>0.26976560827587809</v>
      </c>
      <c r="AO8" s="1" cm="1">
        <f t="array" ref="AO8">RSQ(Sheet1!$A$2:$A$5, ( (INDEX(Sheet1!$B$2:$OK$5,0,MATCH(Heatmap!AO$1,Sheet1!$B$1:$OK$1,0)))/(INDEX(Sheet1!$B$2:$OK$5,0,MATCH(Heatmap!$A8,Sheet1!$B$1:$OK$1,0))) ))</f>
        <v>0.29379444295344259</v>
      </c>
      <c r="AP8" s="1" cm="1">
        <f t="array" ref="AP8">RSQ(Sheet1!$A$2:$A$5, ( (INDEX(Sheet1!$B$2:$OK$5,0,MATCH(Heatmap!AP$1,Sheet1!$B$1:$OK$1,0)))/(INDEX(Sheet1!$B$2:$OK$5,0,MATCH(Heatmap!$A8,Sheet1!$B$1:$OK$1,0))) ))</f>
        <v>0.31652258410810624</v>
      </c>
      <c r="AQ8" s="1" cm="1">
        <f t="array" ref="AQ8">RSQ(Sheet1!$A$2:$A$5, ( (INDEX(Sheet1!$B$2:$OK$5,0,MATCH(Heatmap!AQ$1,Sheet1!$B$1:$OK$1,0)))/(INDEX(Sheet1!$B$2:$OK$5,0,MATCH(Heatmap!$A8,Sheet1!$B$1:$OK$1,0))) ))</f>
        <v>0.44351530958745866</v>
      </c>
      <c r="AR8" s="1" cm="1">
        <f t="array" ref="AR8">RSQ(Sheet1!$A$2:$A$5, ( (INDEX(Sheet1!$B$2:$OK$5,0,MATCH(Heatmap!AR$1,Sheet1!$B$1:$OK$1,0)))/(INDEX(Sheet1!$B$2:$OK$5,0,MATCH(Heatmap!$A8,Sheet1!$B$1:$OK$1,0))) ))</f>
        <v>0.5242017484694339</v>
      </c>
      <c r="AS8" s="1" cm="1">
        <f t="array" ref="AS8">RSQ(Sheet1!$A$2:$A$5, ( (INDEX(Sheet1!$B$2:$OK$5,0,MATCH(Heatmap!AS$1,Sheet1!$B$1:$OK$1,0)))/(INDEX(Sheet1!$B$2:$OK$5,0,MATCH(Heatmap!$A8,Sheet1!$B$1:$OK$1,0))) ))</f>
        <v>0.62407034937802441</v>
      </c>
      <c r="AT8" s="1" cm="1">
        <f t="array" ref="AT8">RSQ(Sheet1!$A$2:$A$5, ( (INDEX(Sheet1!$B$2:$OK$5,0,MATCH(Heatmap!AT$1,Sheet1!$B$1:$OK$1,0)))/(INDEX(Sheet1!$B$2:$OK$5,0,MATCH(Heatmap!$A8,Sheet1!$B$1:$OK$1,0))) ))</f>
        <v>0.60654376751030947</v>
      </c>
      <c r="AU8" s="1" cm="1">
        <f t="array" ref="AU8">RSQ(Sheet1!$A$2:$A$5, ( (INDEX(Sheet1!$B$2:$OK$5,0,MATCH(Heatmap!AU$1,Sheet1!$B$1:$OK$1,0)))/(INDEX(Sheet1!$B$2:$OK$5,0,MATCH(Heatmap!$A8,Sheet1!$B$1:$OK$1,0))) ))</f>
        <v>0.55812532565752826</v>
      </c>
      <c r="AV8" s="1" cm="1">
        <f t="array" ref="AV8">RSQ(Sheet1!$A$2:$A$5, ( (INDEX(Sheet1!$B$2:$OK$5,0,MATCH(Heatmap!AV$1,Sheet1!$B$1:$OK$1,0)))/(INDEX(Sheet1!$B$2:$OK$5,0,MATCH(Heatmap!$A8,Sheet1!$B$1:$OK$1,0))) ))</f>
        <v>0.67606968328204919</v>
      </c>
      <c r="AW8" s="1" cm="1">
        <f t="array" ref="AW8">RSQ(Sheet1!$A$2:$A$5, ( (INDEX(Sheet1!$B$2:$OK$5,0,MATCH(Heatmap!AW$1,Sheet1!$B$1:$OK$1,0)))/(INDEX(Sheet1!$B$2:$OK$5,0,MATCH(Heatmap!$A8,Sheet1!$B$1:$OK$1,0))) ))</f>
        <v>0.43514392299618765</v>
      </c>
      <c r="AX8" s="1" cm="1">
        <f t="array" ref="AX8">RSQ(Sheet1!$A$2:$A$5, ( (INDEX(Sheet1!$B$2:$OK$5,0,MATCH(Heatmap!AX$1,Sheet1!$B$1:$OK$1,0)))/(INDEX(Sheet1!$B$2:$OK$5,0,MATCH(Heatmap!$A8,Sheet1!$B$1:$OK$1,0))) ))</f>
        <v>0.6594959958574399</v>
      </c>
      <c r="AY8" s="1" cm="1">
        <f t="array" ref="AY8">RSQ(Sheet1!$A$2:$A$5, ( (INDEX(Sheet1!$B$2:$OK$5,0,MATCH(Heatmap!AY$1,Sheet1!$B$1:$OK$1,0)))/(INDEX(Sheet1!$B$2:$OK$5,0,MATCH(Heatmap!$A8,Sheet1!$B$1:$OK$1,0))) ))</f>
        <v>0.65611278468967549</v>
      </c>
      <c r="AZ8" s="1" cm="1">
        <f t="array" ref="AZ8">RSQ(Sheet1!$A$2:$A$5, ( (INDEX(Sheet1!$B$2:$OK$5,0,MATCH(Heatmap!AZ$1,Sheet1!$B$1:$OK$1,0)))/(INDEX(Sheet1!$B$2:$OK$5,0,MATCH(Heatmap!$A8,Sheet1!$B$1:$OK$1,0))) ))</f>
        <v>0.69916316044496307</v>
      </c>
      <c r="BA8" s="1" cm="1">
        <f t="array" ref="BA8">RSQ(Sheet1!$A$2:$A$5, ( (INDEX(Sheet1!$B$2:$OK$5,0,MATCH(Heatmap!BA$1,Sheet1!$B$1:$OK$1,0)))/(INDEX(Sheet1!$B$2:$OK$5,0,MATCH(Heatmap!$A8,Sheet1!$B$1:$OK$1,0))) ))</f>
        <v>0.71550052375907047</v>
      </c>
      <c r="BB8" s="1" cm="1">
        <f t="array" ref="BB8">RSQ(Sheet1!$A$2:$A$5, ( (INDEX(Sheet1!$B$2:$OK$5,0,MATCH(Heatmap!BB$1,Sheet1!$B$1:$OK$1,0)))/(INDEX(Sheet1!$B$2:$OK$5,0,MATCH(Heatmap!$A8,Sheet1!$B$1:$OK$1,0))) ))</f>
        <v>0.59561566106064212</v>
      </c>
      <c r="BC8" s="1" cm="1">
        <f t="array" ref="BC8">RSQ(Sheet1!$A$2:$A$5, ( (INDEX(Sheet1!$B$2:$OK$5,0,MATCH(Heatmap!BC$1,Sheet1!$B$1:$OK$1,0)))/(INDEX(Sheet1!$B$2:$OK$5,0,MATCH(Heatmap!$A8,Sheet1!$B$1:$OK$1,0))) ))</f>
        <v>0.6428225165385516</v>
      </c>
      <c r="BD8" s="1" cm="1">
        <f t="array" ref="BD8">RSQ(Sheet1!$A$2:$A$5, ( (INDEX(Sheet1!$B$2:$OK$5,0,MATCH(Heatmap!BD$1,Sheet1!$B$1:$OK$1,0)))/(INDEX(Sheet1!$B$2:$OK$5,0,MATCH(Heatmap!$A8,Sheet1!$B$1:$OK$1,0))) ))</f>
        <v>0.7730553996950833</v>
      </c>
      <c r="BE8" s="1" cm="1">
        <f t="array" ref="BE8">RSQ(Sheet1!$A$2:$A$5, ( (INDEX(Sheet1!$B$2:$OK$5,0,MATCH(Heatmap!BE$1,Sheet1!$B$1:$OK$1,0)))/(INDEX(Sheet1!$B$2:$OK$5,0,MATCH(Heatmap!$A8,Sheet1!$B$1:$OK$1,0))) ))</f>
        <v>0.72911113701548358</v>
      </c>
      <c r="BF8" s="1" cm="1">
        <f t="array" ref="BF8">RSQ(Sheet1!$A$2:$A$5, ( (INDEX(Sheet1!$B$2:$OK$5,0,MATCH(Heatmap!BF$1,Sheet1!$B$1:$OK$1,0)))/(INDEX(Sheet1!$B$2:$OK$5,0,MATCH(Heatmap!$A8,Sheet1!$B$1:$OK$1,0))) ))</f>
        <v>0.60716037538410739</v>
      </c>
      <c r="BG8" s="1" cm="1">
        <f t="array" ref="BG8">RSQ(Sheet1!$A$2:$A$5, ( (INDEX(Sheet1!$B$2:$OK$5,0,MATCH(Heatmap!BG$1,Sheet1!$B$1:$OK$1,0)))/(INDEX(Sheet1!$B$2:$OK$5,0,MATCH(Heatmap!$A8,Sheet1!$B$1:$OK$1,0))) ))</f>
        <v>0.65815135111700251</v>
      </c>
      <c r="BH8" s="1" cm="1">
        <f t="array" ref="BH8">RSQ(Sheet1!$A$2:$A$5, ( (INDEX(Sheet1!$B$2:$OK$5,0,MATCH(Heatmap!BH$1,Sheet1!$B$1:$OK$1,0)))/(INDEX(Sheet1!$B$2:$OK$5,0,MATCH(Heatmap!$A8,Sheet1!$B$1:$OK$1,0))) ))</f>
        <v>0.72095898491711963</v>
      </c>
      <c r="BI8" s="1" cm="1">
        <f t="array" ref="BI8">RSQ(Sheet1!$A$2:$A$5, ( (INDEX(Sheet1!$B$2:$OK$5,0,MATCH(Heatmap!BI$1,Sheet1!$B$1:$OK$1,0)))/(INDEX(Sheet1!$B$2:$OK$5,0,MATCH(Heatmap!$A8,Sheet1!$B$1:$OK$1,0))) ))</f>
        <v>0.72339686589283336</v>
      </c>
      <c r="BJ8" s="1" cm="1">
        <f t="array" ref="BJ8">RSQ(Sheet1!$A$2:$A$5, ( (INDEX(Sheet1!$B$2:$OK$5,0,MATCH(Heatmap!BJ$1,Sheet1!$B$1:$OK$1,0)))/(INDEX(Sheet1!$B$2:$OK$5,0,MATCH(Heatmap!$A8,Sheet1!$B$1:$OK$1,0))) ))</f>
        <v>0.75915181540606991</v>
      </c>
      <c r="BK8" s="1" cm="1">
        <f t="array" ref="BK8">RSQ(Sheet1!$A$2:$A$5, ( (INDEX(Sheet1!$B$2:$OK$5,0,MATCH(Heatmap!BK$1,Sheet1!$B$1:$OK$1,0)))/(INDEX(Sheet1!$B$2:$OK$5,0,MATCH(Heatmap!$A8,Sheet1!$B$1:$OK$1,0))) ))</f>
        <v>0.76220068512960193</v>
      </c>
      <c r="BL8" s="1" cm="1">
        <f t="array" ref="BL8">RSQ(Sheet1!$A$2:$A$5, ( (INDEX(Sheet1!$B$2:$OK$5,0,MATCH(Heatmap!BL$1,Sheet1!$B$1:$OK$1,0)))/(INDEX(Sheet1!$B$2:$OK$5,0,MATCH(Heatmap!$A8,Sheet1!$B$1:$OK$1,0))) ))</f>
        <v>0.77312195150702434</v>
      </c>
      <c r="BM8" s="1" cm="1">
        <f t="array" ref="BM8">RSQ(Sheet1!$A$2:$A$5, ( (INDEX(Sheet1!$B$2:$OK$5,0,MATCH(Heatmap!BM$1,Sheet1!$B$1:$OK$1,0)))/(INDEX(Sheet1!$B$2:$OK$5,0,MATCH(Heatmap!$A8,Sheet1!$B$1:$OK$1,0))) ))</f>
        <v>0.66284578282187723</v>
      </c>
      <c r="BN8" s="1" cm="1">
        <f t="array" ref="BN8">RSQ(Sheet1!$A$2:$A$5, ( (INDEX(Sheet1!$B$2:$OK$5,0,MATCH(Heatmap!BN$1,Sheet1!$B$1:$OK$1,0)))/(INDEX(Sheet1!$B$2:$OK$5,0,MATCH(Heatmap!$A8,Sheet1!$B$1:$OK$1,0))) ))</f>
        <v>0.79274579533870781</v>
      </c>
      <c r="BO8" s="1" cm="1">
        <f t="array" ref="BO8">RSQ(Sheet1!$A$2:$A$5, ( (INDEX(Sheet1!$B$2:$OK$5,0,MATCH(Heatmap!BO$1,Sheet1!$B$1:$OK$1,0)))/(INDEX(Sheet1!$B$2:$OK$5,0,MATCH(Heatmap!$A8,Sheet1!$B$1:$OK$1,0))) ))</f>
        <v>0.73423488228920564</v>
      </c>
      <c r="BP8" s="1" cm="1">
        <f t="array" ref="BP8">RSQ(Sheet1!$A$2:$A$5, ( (INDEX(Sheet1!$B$2:$OK$5,0,MATCH(Heatmap!BP$1,Sheet1!$B$1:$OK$1,0)))/(INDEX(Sheet1!$B$2:$OK$5,0,MATCH(Heatmap!$A8,Sheet1!$B$1:$OK$1,0))) ))</f>
        <v>0.82939868880536982</v>
      </c>
      <c r="BQ8" s="1" cm="1">
        <f t="array" ref="BQ8">RSQ(Sheet1!$A$2:$A$5, ( (INDEX(Sheet1!$B$2:$OK$5,0,MATCH(Heatmap!BQ$1,Sheet1!$B$1:$OK$1,0)))/(INDEX(Sheet1!$B$2:$OK$5,0,MATCH(Heatmap!$A8,Sheet1!$B$1:$OK$1,0))) ))</f>
        <v>0.83743989314107459</v>
      </c>
      <c r="BR8" s="1" cm="1">
        <f t="array" ref="BR8">RSQ(Sheet1!$A$2:$A$5, ( (INDEX(Sheet1!$B$2:$OK$5,0,MATCH(Heatmap!BR$1,Sheet1!$B$1:$OK$1,0)))/(INDEX(Sheet1!$B$2:$OK$5,0,MATCH(Heatmap!$A8,Sheet1!$B$1:$OK$1,0))) ))</f>
        <v>0.85404883485233796</v>
      </c>
      <c r="BS8" s="1" cm="1">
        <f t="array" ref="BS8">RSQ(Sheet1!$A$2:$A$5, ( (INDEX(Sheet1!$B$2:$OK$5,0,MATCH(Heatmap!BS$1,Sheet1!$B$1:$OK$1,0)))/(INDEX(Sheet1!$B$2:$OK$5,0,MATCH(Heatmap!$A8,Sheet1!$B$1:$OK$1,0))) ))</f>
        <v>0.7846965405830898</v>
      </c>
      <c r="BT8" s="1" cm="1">
        <f t="array" ref="BT8">RSQ(Sheet1!$A$2:$A$5, ( (INDEX(Sheet1!$B$2:$OK$5,0,MATCH(Heatmap!BT$1,Sheet1!$B$1:$OK$1,0)))/(INDEX(Sheet1!$B$2:$OK$5,0,MATCH(Heatmap!$A8,Sheet1!$B$1:$OK$1,0))) ))</f>
        <v>0.83952269124629753</v>
      </c>
      <c r="BU8" s="1" cm="1">
        <f t="array" ref="BU8">RSQ(Sheet1!$A$2:$A$5, ( (INDEX(Sheet1!$B$2:$OK$5,0,MATCH(Heatmap!BU$1,Sheet1!$B$1:$OK$1,0)))/(INDEX(Sheet1!$B$2:$OK$5,0,MATCH(Heatmap!$A8,Sheet1!$B$1:$OK$1,0))) ))</f>
        <v>0.85298779041030959</v>
      </c>
      <c r="BV8" s="1" cm="1">
        <f t="array" ref="BV8">RSQ(Sheet1!$A$2:$A$5, ( (INDEX(Sheet1!$B$2:$OK$5,0,MATCH(Heatmap!BV$1,Sheet1!$B$1:$OK$1,0)))/(INDEX(Sheet1!$B$2:$OK$5,0,MATCH(Heatmap!$A8,Sheet1!$B$1:$OK$1,0))) ))</f>
        <v>0.84228582004547548</v>
      </c>
      <c r="BW8" s="1" cm="1">
        <f t="array" ref="BW8">RSQ(Sheet1!$A$2:$A$5, ( (INDEX(Sheet1!$B$2:$OK$5,0,MATCH(Heatmap!BW$1,Sheet1!$B$1:$OK$1,0)))/(INDEX(Sheet1!$B$2:$OK$5,0,MATCH(Heatmap!$A8,Sheet1!$B$1:$OK$1,0))) ))</f>
        <v>0.88736751375475731</v>
      </c>
      <c r="BX8" s="1" cm="1">
        <f t="array" ref="BX8">RSQ(Sheet1!$A$2:$A$5, ( (INDEX(Sheet1!$B$2:$OK$5,0,MATCH(Heatmap!BX$1,Sheet1!$B$1:$OK$1,0)))/(INDEX(Sheet1!$B$2:$OK$5,0,MATCH(Heatmap!$A8,Sheet1!$B$1:$OK$1,0))) ))</f>
        <v>0.93665911580999817</v>
      </c>
      <c r="BY8" s="1" cm="1">
        <f t="array" ref="BY8">RSQ(Sheet1!$A$2:$A$5, ( (INDEX(Sheet1!$B$2:$OK$5,0,MATCH(Heatmap!BY$1,Sheet1!$B$1:$OK$1,0)))/(INDEX(Sheet1!$B$2:$OK$5,0,MATCH(Heatmap!$A8,Sheet1!$B$1:$OK$1,0))) ))</f>
        <v>0.90315231518497363</v>
      </c>
      <c r="BZ8" s="1" cm="1">
        <f t="array" ref="BZ8">RSQ(Sheet1!$A$2:$A$5, ( (INDEX(Sheet1!$B$2:$OK$5,0,MATCH(Heatmap!BZ$1,Sheet1!$B$1:$OK$1,0)))/(INDEX(Sheet1!$B$2:$OK$5,0,MATCH(Heatmap!$A8,Sheet1!$B$1:$OK$1,0))) ))</f>
        <v>0.86658834801514573</v>
      </c>
      <c r="CA8" s="1" cm="1">
        <f t="array" ref="CA8">RSQ(Sheet1!$A$2:$A$5, ( (INDEX(Sheet1!$B$2:$OK$5,0,MATCH(Heatmap!CA$1,Sheet1!$B$1:$OK$1,0)))/(INDEX(Sheet1!$B$2:$OK$5,0,MATCH(Heatmap!$A8,Sheet1!$B$1:$OK$1,0))) ))</f>
        <v>0.90972561057866341</v>
      </c>
      <c r="CB8" s="1" cm="1">
        <f t="array" ref="CB8">RSQ(Sheet1!$A$2:$A$5, ( (INDEX(Sheet1!$B$2:$OK$5,0,MATCH(Heatmap!CB$1,Sheet1!$B$1:$OK$1,0)))/(INDEX(Sheet1!$B$2:$OK$5,0,MATCH(Heatmap!$A8,Sheet1!$B$1:$OK$1,0))) ))</f>
        <v>0.83526138991476573</v>
      </c>
      <c r="CC8" s="1" cm="1">
        <f t="array" ref="CC8">RSQ(Sheet1!$A$2:$A$5, ( (INDEX(Sheet1!$B$2:$OK$5,0,MATCH(Heatmap!CC$1,Sheet1!$B$1:$OK$1,0)))/(INDEX(Sheet1!$B$2:$OK$5,0,MATCH(Heatmap!$A8,Sheet1!$B$1:$OK$1,0))) ))</f>
        <v>0.87190360775311959</v>
      </c>
      <c r="CD8" s="1" cm="1">
        <f t="array" ref="CD8">RSQ(Sheet1!$A$2:$A$5, ( (INDEX(Sheet1!$B$2:$OK$5,0,MATCH(Heatmap!CD$1,Sheet1!$B$1:$OK$1,0)))/(INDEX(Sheet1!$B$2:$OK$5,0,MATCH(Heatmap!$A8,Sheet1!$B$1:$OK$1,0))) ))</f>
        <v>0.94239406379270652</v>
      </c>
      <c r="CE8" s="1" cm="1">
        <f t="array" ref="CE8">RSQ(Sheet1!$A$2:$A$5, ( (INDEX(Sheet1!$B$2:$OK$5,0,MATCH(Heatmap!CE$1,Sheet1!$B$1:$OK$1,0)))/(INDEX(Sheet1!$B$2:$OK$5,0,MATCH(Heatmap!$A8,Sheet1!$B$1:$OK$1,0))) ))</f>
        <v>0.90432236400705557</v>
      </c>
      <c r="CF8" s="1" cm="1">
        <f t="array" ref="CF8">RSQ(Sheet1!$A$2:$A$5, ( (INDEX(Sheet1!$B$2:$OK$5,0,MATCH(Heatmap!CF$1,Sheet1!$B$1:$OK$1,0)))/(INDEX(Sheet1!$B$2:$OK$5,0,MATCH(Heatmap!$A8,Sheet1!$B$1:$OK$1,0))) ))</f>
        <v>0.88758109439380195</v>
      </c>
      <c r="CG8" s="1" cm="1">
        <f t="array" ref="CG8">RSQ(Sheet1!$A$2:$A$5, ( (INDEX(Sheet1!$B$2:$OK$5,0,MATCH(Heatmap!CG$1,Sheet1!$B$1:$OK$1,0)))/(INDEX(Sheet1!$B$2:$OK$5,0,MATCH(Heatmap!$A8,Sheet1!$B$1:$OK$1,0))) ))</f>
        <v>0.89725293776159754</v>
      </c>
      <c r="CH8" s="1" cm="1">
        <f t="array" ref="CH8">RSQ(Sheet1!$A$2:$A$5, ( (INDEX(Sheet1!$B$2:$OK$5,0,MATCH(Heatmap!CH$1,Sheet1!$B$1:$OK$1,0)))/(INDEX(Sheet1!$B$2:$OK$5,0,MATCH(Heatmap!$A8,Sheet1!$B$1:$OK$1,0))) ))</f>
        <v>0.91663246370330087</v>
      </c>
      <c r="CI8" s="1" cm="1">
        <f t="array" ref="CI8">RSQ(Sheet1!$A$2:$A$5, ( (INDEX(Sheet1!$B$2:$OK$5,0,MATCH(Heatmap!CI$1,Sheet1!$B$1:$OK$1,0)))/(INDEX(Sheet1!$B$2:$OK$5,0,MATCH(Heatmap!$A8,Sheet1!$B$1:$OK$1,0))) ))</f>
        <v>0.92417981421894924</v>
      </c>
      <c r="CJ8" s="1" cm="1">
        <f t="array" ref="CJ8">RSQ(Sheet1!$A$2:$A$5, ( (INDEX(Sheet1!$B$2:$OK$5,0,MATCH(Heatmap!CJ$1,Sheet1!$B$1:$OK$1,0)))/(INDEX(Sheet1!$B$2:$OK$5,0,MATCH(Heatmap!$A8,Sheet1!$B$1:$OK$1,0))) ))</f>
        <v>0.88284908113702065</v>
      </c>
      <c r="CK8" s="1" cm="1">
        <f t="array" ref="CK8">RSQ(Sheet1!$A$2:$A$5, ( (INDEX(Sheet1!$B$2:$OK$5,0,MATCH(Heatmap!CK$1,Sheet1!$B$1:$OK$1,0)))/(INDEX(Sheet1!$B$2:$OK$5,0,MATCH(Heatmap!$A8,Sheet1!$B$1:$OK$1,0))) ))</f>
        <v>0.86613312267680598</v>
      </c>
      <c r="CL8" s="1" cm="1">
        <f t="array" ref="CL8">RSQ(Sheet1!$A$2:$A$5, ( (INDEX(Sheet1!$B$2:$OK$5,0,MATCH(Heatmap!CL$1,Sheet1!$B$1:$OK$1,0)))/(INDEX(Sheet1!$B$2:$OK$5,0,MATCH(Heatmap!$A8,Sheet1!$B$1:$OK$1,0))) ))</f>
        <v>0.92234777338880225</v>
      </c>
      <c r="CM8" s="1" cm="1">
        <f t="array" ref="CM8">RSQ(Sheet1!$A$2:$A$5, ( (INDEX(Sheet1!$B$2:$OK$5,0,MATCH(Heatmap!CM$1,Sheet1!$B$1:$OK$1,0)))/(INDEX(Sheet1!$B$2:$OK$5,0,MATCH(Heatmap!$A8,Sheet1!$B$1:$OK$1,0))) ))</f>
        <v>0.93113072737691083</v>
      </c>
      <c r="CN8" s="1" cm="1">
        <f t="array" ref="CN8">RSQ(Sheet1!$A$2:$A$5, ( (INDEX(Sheet1!$B$2:$OK$5,0,MATCH(Heatmap!CN$1,Sheet1!$B$1:$OK$1,0)))/(INDEX(Sheet1!$B$2:$OK$5,0,MATCH(Heatmap!$A8,Sheet1!$B$1:$OK$1,0))) ))</f>
        <v>0.93859956211203288</v>
      </c>
      <c r="CO8" s="1" cm="1">
        <f t="array" ref="CO8">RSQ(Sheet1!$A$2:$A$5, ( (INDEX(Sheet1!$B$2:$OK$5,0,MATCH(Heatmap!CO$1,Sheet1!$B$1:$OK$1,0)))/(INDEX(Sheet1!$B$2:$OK$5,0,MATCH(Heatmap!$A8,Sheet1!$B$1:$OK$1,0))) ))</f>
        <v>0.92866138181564672</v>
      </c>
      <c r="CP8" s="1" cm="1">
        <f t="array" ref="CP8">RSQ(Sheet1!$A$2:$A$5, ( (INDEX(Sheet1!$B$2:$OK$5,0,MATCH(Heatmap!CP$1,Sheet1!$B$1:$OK$1,0)))/(INDEX(Sheet1!$B$2:$OK$5,0,MATCH(Heatmap!$A8,Sheet1!$B$1:$OK$1,0))) ))</f>
        <v>0.93302683649186025</v>
      </c>
      <c r="CQ8" s="1" cm="1">
        <f t="array" ref="CQ8">RSQ(Sheet1!$A$2:$A$5, ( (INDEX(Sheet1!$B$2:$OK$5,0,MATCH(Heatmap!CQ$1,Sheet1!$B$1:$OK$1,0)))/(INDEX(Sheet1!$B$2:$OK$5,0,MATCH(Heatmap!$A8,Sheet1!$B$1:$OK$1,0))) ))</f>
        <v>0.93280534918532676</v>
      </c>
      <c r="CR8" s="1" cm="1">
        <f t="array" ref="CR8">RSQ(Sheet1!$A$2:$A$5, ( (INDEX(Sheet1!$B$2:$OK$5,0,MATCH(Heatmap!CR$1,Sheet1!$B$1:$OK$1,0)))/(INDEX(Sheet1!$B$2:$OK$5,0,MATCH(Heatmap!$A8,Sheet1!$B$1:$OK$1,0))) ))</f>
        <v>0.92055157328887327</v>
      </c>
      <c r="CS8" s="1" cm="1">
        <f t="array" ref="CS8">RSQ(Sheet1!$A$2:$A$5, ( (INDEX(Sheet1!$B$2:$OK$5,0,MATCH(Heatmap!CS$1,Sheet1!$B$1:$OK$1,0)))/(INDEX(Sheet1!$B$2:$OK$5,0,MATCH(Heatmap!$A8,Sheet1!$B$1:$OK$1,0))) ))</f>
        <v>0.93196435376287379</v>
      </c>
      <c r="CT8" s="1" cm="1">
        <f t="array" ref="CT8">RSQ(Sheet1!$A$2:$A$5, ( (INDEX(Sheet1!$B$2:$OK$5,0,MATCH(Heatmap!CT$1,Sheet1!$B$1:$OK$1,0)))/(INDEX(Sheet1!$B$2:$OK$5,0,MATCH(Heatmap!$A8,Sheet1!$B$1:$OK$1,0))) ))</f>
        <v>0.93582335904746383</v>
      </c>
      <c r="CU8" s="1" cm="1">
        <f t="array" ref="CU8">RSQ(Sheet1!$A$2:$A$5, ( (INDEX(Sheet1!$B$2:$OK$5,0,MATCH(Heatmap!CU$1,Sheet1!$B$1:$OK$1,0)))/(INDEX(Sheet1!$B$2:$OK$5,0,MATCH(Heatmap!$A8,Sheet1!$B$1:$OK$1,0))) ))</f>
        <v>0.92206631752398116</v>
      </c>
      <c r="CV8" s="1" cm="1">
        <f t="array" ref="CV8">RSQ(Sheet1!$A$2:$A$5, ( (INDEX(Sheet1!$B$2:$OK$5,0,MATCH(Heatmap!CV$1,Sheet1!$B$1:$OK$1,0)))/(INDEX(Sheet1!$B$2:$OK$5,0,MATCH(Heatmap!$A8,Sheet1!$B$1:$OK$1,0))) ))</f>
        <v>0.94687636078291515</v>
      </c>
      <c r="CW8" s="1" cm="1">
        <f t="array" ref="CW8">RSQ(Sheet1!$A$2:$A$5, ( (INDEX(Sheet1!$B$2:$OK$5,0,MATCH(Heatmap!CW$1,Sheet1!$B$1:$OK$1,0)))/(INDEX(Sheet1!$B$2:$OK$5,0,MATCH(Heatmap!$A8,Sheet1!$B$1:$OK$1,0))) ))</f>
        <v>0.93248840260083432</v>
      </c>
      <c r="CX8" s="1" cm="1">
        <f t="array" ref="CX8">RSQ(Sheet1!$A$2:$A$5, ( (INDEX(Sheet1!$B$2:$OK$5,0,MATCH(Heatmap!CX$1,Sheet1!$B$1:$OK$1,0)))/(INDEX(Sheet1!$B$2:$OK$5,0,MATCH(Heatmap!$A8,Sheet1!$B$1:$OK$1,0))) ))</f>
        <v>0.9419353702396378</v>
      </c>
      <c r="CY8" s="1" cm="1">
        <f t="array" ref="CY8">RSQ(Sheet1!$A$2:$A$5, ( (INDEX(Sheet1!$B$2:$OK$5,0,MATCH(Heatmap!CY$1,Sheet1!$B$1:$OK$1,0)))/(INDEX(Sheet1!$B$2:$OK$5,0,MATCH(Heatmap!$A8,Sheet1!$B$1:$OK$1,0))) ))</f>
        <v>0.93456648120389996</v>
      </c>
      <c r="CZ8" s="1" cm="1">
        <f t="array" ref="CZ8">RSQ(Sheet1!$A$2:$A$5, ( (INDEX(Sheet1!$B$2:$OK$5,0,MATCH(Heatmap!CZ$1,Sheet1!$B$1:$OK$1,0)))/(INDEX(Sheet1!$B$2:$OK$5,0,MATCH(Heatmap!$A8,Sheet1!$B$1:$OK$1,0))) ))</f>
        <v>0.9168479855399001</v>
      </c>
      <c r="DA8" s="1" cm="1">
        <f t="array" ref="DA8">RSQ(Sheet1!$A$2:$A$5, ( (INDEX(Sheet1!$B$2:$OK$5,0,MATCH(Heatmap!DA$1,Sheet1!$B$1:$OK$1,0)))/(INDEX(Sheet1!$B$2:$OK$5,0,MATCH(Heatmap!$A8,Sheet1!$B$1:$OK$1,0))) ))</f>
        <v>0.93122525759885266</v>
      </c>
      <c r="DB8" s="1" cm="1">
        <f t="array" ref="DB8">RSQ(Sheet1!$A$2:$A$5, ( (INDEX(Sheet1!$B$2:$OK$5,0,MATCH(Heatmap!DB$1,Sheet1!$B$1:$OK$1,0)))/(INDEX(Sheet1!$B$2:$OK$5,0,MATCH(Heatmap!$A8,Sheet1!$B$1:$OK$1,0))) ))</f>
        <v>0.93029292031799038</v>
      </c>
      <c r="DC8" s="1" cm="1">
        <f t="array" ref="DC8">RSQ(Sheet1!$A$2:$A$5, ( (INDEX(Sheet1!$B$2:$OK$5,0,MATCH(Heatmap!DC$1,Sheet1!$B$1:$OK$1,0)))/(INDEX(Sheet1!$B$2:$OK$5,0,MATCH(Heatmap!$A8,Sheet1!$B$1:$OK$1,0))) ))</f>
        <v>0.93938093574622861</v>
      </c>
      <c r="DD8" s="1" cm="1">
        <f t="array" ref="DD8">RSQ(Sheet1!$A$2:$A$5, ( (INDEX(Sheet1!$B$2:$OK$5,0,MATCH(Heatmap!DD$1,Sheet1!$B$1:$OK$1,0)))/(INDEX(Sheet1!$B$2:$OK$5,0,MATCH(Heatmap!$A8,Sheet1!$B$1:$OK$1,0))) ))</f>
        <v>0.93096043400046702</v>
      </c>
      <c r="DE8" s="1" cm="1">
        <f t="array" ref="DE8">RSQ(Sheet1!$A$2:$A$5, ( (INDEX(Sheet1!$B$2:$OK$5,0,MATCH(Heatmap!DE$1,Sheet1!$B$1:$OK$1,0)))/(INDEX(Sheet1!$B$2:$OK$5,0,MATCH(Heatmap!$A8,Sheet1!$B$1:$OK$1,0))) ))</f>
        <v>0.94116778027499692</v>
      </c>
      <c r="DF8" s="1" cm="1">
        <f t="array" ref="DF8">RSQ(Sheet1!$A$2:$A$5, ( (INDEX(Sheet1!$B$2:$OK$5,0,MATCH(Heatmap!DF$1,Sheet1!$B$1:$OK$1,0)))/(INDEX(Sheet1!$B$2:$OK$5,0,MATCH(Heatmap!$A8,Sheet1!$B$1:$OK$1,0))) ))</f>
        <v>0.91211636772630722</v>
      </c>
      <c r="DG8" s="1" cm="1">
        <f t="array" ref="DG8">RSQ(Sheet1!$A$2:$A$5, ( (INDEX(Sheet1!$B$2:$OK$5,0,MATCH(Heatmap!DG$1,Sheet1!$B$1:$OK$1,0)))/(INDEX(Sheet1!$B$2:$OK$5,0,MATCH(Heatmap!$A8,Sheet1!$B$1:$OK$1,0))) ))</f>
        <v>0.92961868622273014</v>
      </c>
      <c r="DH8" s="1" cm="1">
        <f t="array" ref="DH8">RSQ(Sheet1!$A$2:$A$5, ( (INDEX(Sheet1!$B$2:$OK$5,0,MATCH(Heatmap!DH$1,Sheet1!$B$1:$OK$1,0)))/(INDEX(Sheet1!$B$2:$OK$5,0,MATCH(Heatmap!$A8,Sheet1!$B$1:$OK$1,0))) ))</f>
        <v>0.92897299127592059</v>
      </c>
      <c r="DI8" s="1" cm="1">
        <f t="array" ref="DI8">RSQ(Sheet1!$A$2:$A$5, ( (INDEX(Sheet1!$B$2:$OK$5,0,MATCH(Heatmap!DI$1,Sheet1!$B$1:$OK$1,0)))/(INDEX(Sheet1!$B$2:$OK$5,0,MATCH(Heatmap!$A8,Sheet1!$B$1:$OK$1,0))) ))</f>
        <v>0.92663953197663596</v>
      </c>
      <c r="DJ8" s="1" cm="1">
        <f t="array" ref="DJ8">RSQ(Sheet1!$A$2:$A$5, ( (INDEX(Sheet1!$B$2:$OK$5,0,MATCH(Heatmap!DJ$1,Sheet1!$B$1:$OK$1,0)))/(INDEX(Sheet1!$B$2:$OK$5,0,MATCH(Heatmap!$A8,Sheet1!$B$1:$OK$1,0))) ))</f>
        <v>0.94122337044178284</v>
      </c>
      <c r="DK8" s="1" cm="1">
        <f t="array" ref="DK8">RSQ(Sheet1!$A$2:$A$5, ( (INDEX(Sheet1!$B$2:$OK$5,0,MATCH(Heatmap!DK$1,Sheet1!$B$1:$OK$1,0)))/(INDEX(Sheet1!$B$2:$OK$5,0,MATCH(Heatmap!$A8,Sheet1!$B$1:$OK$1,0))) ))</f>
        <v>0.9317913088446329</v>
      </c>
      <c r="DL8" s="1" cm="1">
        <f t="array" ref="DL8">RSQ(Sheet1!$A$2:$A$5, ( (INDEX(Sheet1!$B$2:$OK$5,0,MATCH(Heatmap!DL$1,Sheet1!$B$1:$OK$1,0)))/(INDEX(Sheet1!$B$2:$OK$5,0,MATCH(Heatmap!$A8,Sheet1!$B$1:$OK$1,0))) ))</f>
        <v>0.92909932308141652</v>
      </c>
      <c r="DM8" s="1" cm="1">
        <f t="array" ref="DM8">RSQ(Sheet1!$A$2:$A$5, ( (INDEX(Sheet1!$B$2:$OK$5,0,MATCH(Heatmap!DM$1,Sheet1!$B$1:$OK$1,0)))/(INDEX(Sheet1!$B$2:$OK$5,0,MATCH(Heatmap!$A8,Sheet1!$B$1:$OK$1,0))) ))</f>
        <v>0.92771248672872197</v>
      </c>
      <c r="DN8" s="1" cm="1">
        <f t="array" ref="DN8">RSQ(Sheet1!$A$2:$A$5, ( (INDEX(Sheet1!$B$2:$OK$5,0,MATCH(Heatmap!DN$1,Sheet1!$B$1:$OK$1,0)))/(INDEX(Sheet1!$B$2:$OK$5,0,MATCH(Heatmap!$A8,Sheet1!$B$1:$OK$1,0))) ))</f>
        <v>0.9346665543063909</v>
      </c>
      <c r="DO8" s="1" cm="1">
        <f t="array" ref="DO8">RSQ(Sheet1!$A$2:$A$5, ( (INDEX(Sheet1!$B$2:$OK$5,0,MATCH(Heatmap!DO$1,Sheet1!$B$1:$OK$1,0)))/(INDEX(Sheet1!$B$2:$OK$5,0,MATCH(Heatmap!$A8,Sheet1!$B$1:$OK$1,0))) ))</f>
        <v>0.92054672122698189</v>
      </c>
      <c r="DP8" s="1" cm="1">
        <f t="array" ref="DP8">RSQ(Sheet1!$A$2:$A$5, ( (INDEX(Sheet1!$B$2:$OK$5,0,MATCH(Heatmap!DP$1,Sheet1!$B$1:$OK$1,0)))/(INDEX(Sheet1!$B$2:$OK$5,0,MATCH(Heatmap!$A8,Sheet1!$B$1:$OK$1,0))) ))</f>
        <v>0.9166948602553302</v>
      </c>
      <c r="DQ8" s="1" cm="1">
        <f t="array" ref="DQ8">RSQ(Sheet1!$A$2:$A$5, ( (INDEX(Sheet1!$B$2:$OK$5,0,MATCH(Heatmap!DQ$1,Sheet1!$B$1:$OK$1,0)))/(INDEX(Sheet1!$B$2:$OK$5,0,MATCH(Heatmap!$A8,Sheet1!$B$1:$OK$1,0))) ))</f>
        <v>0.93814206216753349</v>
      </c>
      <c r="DR8" s="1" cm="1">
        <f t="array" ref="DR8">RSQ(Sheet1!$A$2:$A$5, ( (INDEX(Sheet1!$B$2:$OK$5,0,MATCH(Heatmap!DR$1,Sheet1!$B$1:$OK$1,0)))/(INDEX(Sheet1!$B$2:$OK$5,0,MATCH(Heatmap!$A8,Sheet1!$B$1:$OK$1,0))) ))</f>
        <v>0.93984084997514905</v>
      </c>
      <c r="DS8" s="1" cm="1">
        <f t="array" ref="DS8">RSQ(Sheet1!$A$2:$A$5, ( (INDEX(Sheet1!$B$2:$OK$5,0,MATCH(Heatmap!DS$1,Sheet1!$B$1:$OK$1,0)))/(INDEX(Sheet1!$B$2:$OK$5,0,MATCH(Heatmap!$A8,Sheet1!$B$1:$OK$1,0))) ))</f>
        <v>0.92431333143900107</v>
      </c>
      <c r="DT8" s="1" cm="1">
        <f t="array" ref="DT8">RSQ(Sheet1!$A$2:$A$5, ( (INDEX(Sheet1!$B$2:$OK$5,0,MATCH(Heatmap!DT$1,Sheet1!$B$1:$OK$1,0)))/(INDEX(Sheet1!$B$2:$OK$5,0,MATCH(Heatmap!$A8,Sheet1!$B$1:$OK$1,0))) ))</f>
        <v>0.93115030730329318</v>
      </c>
      <c r="DU8" s="1" cm="1">
        <f t="array" ref="DU8">RSQ(Sheet1!$A$2:$A$5, ( (INDEX(Sheet1!$B$2:$OK$5,0,MATCH(Heatmap!DU$1,Sheet1!$B$1:$OK$1,0)))/(INDEX(Sheet1!$B$2:$OK$5,0,MATCH(Heatmap!$A8,Sheet1!$B$1:$OK$1,0))) ))</f>
        <v>0.93194059794919648</v>
      </c>
      <c r="DV8" s="1" cm="1">
        <f t="array" ref="DV8">RSQ(Sheet1!$A$2:$A$5, ( (INDEX(Sheet1!$B$2:$OK$5,0,MATCH(Heatmap!DV$1,Sheet1!$B$1:$OK$1,0)))/(INDEX(Sheet1!$B$2:$OK$5,0,MATCH(Heatmap!$A8,Sheet1!$B$1:$OK$1,0))) ))</f>
        <v>0.9230941717647424</v>
      </c>
      <c r="DW8" s="1" cm="1">
        <f t="array" ref="DW8">RSQ(Sheet1!$A$2:$A$5, ( (INDEX(Sheet1!$B$2:$OK$5,0,MATCH(Heatmap!DW$1,Sheet1!$B$1:$OK$1,0)))/(INDEX(Sheet1!$B$2:$OK$5,0,MATCH(Heatmap!$A8,Sheet1!$B$1:$OK$1,0))) ))</f>
        <v>0.93394800572457104</v>
      </c>
      <c r="DX8" s="1" cm="1">
        <f t="array" ref="DX8">RSQ(Sheet1!$A$2:$A$5, ( (INDEX(Sheet1!$B$2:$OK$5,0,MATCH(Heatmap!DX$1,Sheet1!$B$1:$OK$1,0)))/(INDEX(Sheet1!$B$2:$OK$5,0,MATCH(Heatmap!$A8,Sheet1!$B$1:$OK$1,0))) ))</f>
        <v>0.92879603518784026</v>
      </c>
      <c r="DY8" s="1" cm="1">
        <f t="array" ref="DY8">RSQ(Sheet1!$A$2:$A$5, ( (INDEX(Sheet1!$B$2:$OK$5,0,MATCH(Heatmap!DY$1,Sheet1!$B$1:$OK$1,0)))/(INDEX(Sheet1!$B$2:$OK$5,0,MATCH(Heatmap!$A8,Sheet1!$B$1:$OK$1,0))) ))</f>
        <v>0.92116623896036354</v>
      </c>
      <c r="DZ8" s="1" cm="1">
        <f t="array" ref="DZ8">RSQ(Sheet1!$A$2:$A$5, ( (INDEX(Sheet1!$B$2:$OK$5,0,MATCH(Heatmap!DZ$1,Sheet1!$B$1:$OK$1,0)))/(INDEX(Sheet1!$B$2:$OK$5,0,MATCH(Heatmap!$A8,Sheet1!$B$1:$OK$1,0))) ))</f>
        <v>0.91543111088681439</v>
      </c>
      <c r="EA8" s="1" cm="1">
        <f t="array" ref="EA8">RSQ(Sheet1!$A$2:$A$5, ( (INDEX(Sheet1!$B$2:$OK$5,0,MATCH(Heatmap!EA$1,Sheet1!$B$1:$OK$1,0)))/(INDEX(Sheet1!$B$2:$OK$5,0,MATCH(Heatmap!$A8,Sheet1!$B$1:$OK$1,0))) ))</f>
        <v>0.90448617089802086</v>
      </c>
      <c r="EB8" s="1" cm="1">
        <f t="array" ref="EB8">RSQ(Sheet1!$A$2:$A$5, ( (INDEX(Sheet1!$B$2:$OK$5,0,MATCH(Heatmap!EB$1,Sheet1!$B$1:$OK$1,0)))/(INDEX(Sheet1!$B$2:$OK$5,0,MATCH(Heatmap!$A8,Sheet1!$B$1:$OK$1,0))) ))</f>
        <v>0.90842430676678743</v>
      </c>
      <c r="EC8" s="1" cm="1">
        <f t="array" ref="EC8">RSQ(Sheet1!$A$2:$A$5, ( (INDEX(Sheet1!$B$2:$OK$5,0,MATCH(Heatmap!EC$1,Sheet1!$B$1:$OK$1,0)))/(INDEX(Sheet1!$B$2:$OK$5,0,MATCH(Heatmap!$A8,Sheet1!$B$1:$OK$1,0))) ))</f>
        <v>0.90860083299202943</v>
      </c>
      <c r="ED8" s="1" cm="1">
        <f t="array" ref="ED8">RSQ(Sheet1!$A$2:$A$5, ( (INDEX(Sheet1!$B$2:$OK$5,0,MATCH(Heatmap!ED$1,Sheet1!$B$1:$OK$1,0)))/(INDEX(Sheet1!$B$2:$OK$5,0,MATCH(Heatmap!$A8,Sheet1!$B$1:$OK$1,0))) ))</f>
        <v>0.9395144056414686</v>
      </c>
      <c r="EE8" s="1" cm="1">
        <f t="array" ref="EE8">RSQ(Sheet1!$A$2:$A$5, ( (INDEX(Sheet1!$B$2:$OK$5,0,MATCH(Heatmap!EE$1,Sheet1!$B$1:$OK$1,0)))/(INDEX(Sheet1!$B$2:$OK$5,0,MATCH(Heatmap!$A8,Sheet1!$B$1:$OK$1,0))) ))</f>
        <v>0.92176448197531247</v>
      </c>
      <c r="EF8" s="1" cm="1">
        <f t="array" ref="EF8">RSQ(Sheet1!$A$2:$A$5, ( (INDEX(Sheet1!$B$2:$OK$5,0,MATCH(Heatmap!EF$1,Sheet1!$B$1:$OK$1,0)))/(INDEX(Sheet1!$B$2:$OK$5,0,MATCH(Heatmap!$A8,Sheet1!$B$1:$OK$1,0))) ))</f>
        <v>0.90905209182555824</v>
      </c>
      <c r="EG8" s="1" cm="1">
        <f t="array" ref="EG8">RSQ(Sheet1!$A$2:$A$5, ( (INDEX(Sheet1!$B$2:$OK$5,0,MATCH(Heatmap!EG$1,Sheet1!$B$1:$OK$1,0)))/(INDEX(Sheet1!$B$2:$OK$5,0,MATCH(Heatmap!$A8,Sheet1!$B$1:$OK$1,0))) ))</f>
        <v>0.90833112102308222</v>
      </c>
      <c r="EH8" s="1" cm="1">
        <f t="array" ref="EH8">RSQ(Sheet1!$A$2:$A$5, ( (INDEX(Sheet1!$B$2:$OK$5,0,MATCH(Heatmap!EH$1,Sheet1!$B$1:$OK$1,0)))/(INDEX(Sheet1!$B$2:$OK$5,0,MATCH(Heatmap!$A8,Sheet1!$B$1:$OK$1,0))) ))</f>
        <v>0.91756561853825191</v>
      </c>
      <c r="EI8" s="1" cm="1">
        <f t="array" ref="EI8">RSQ(Sheet1!$A$2:$A$5, ( (INDEX(Sheet1!$B$2:$OK$5,0,MATCH(Heatmap!EI$1,Sheet1!$B$1:$OK$1,0)))/(INDEX(Sheet1!$B$2:$OK$5,0,MATCH(Heatmap!$A8,Sheet1!$B$1:$OK$1,0))) ))</f>
        <v>0.91955906214963579</v>
      </c>
      <c r="EJ8" s="1" cm="1">
        <f t="array" ref="EJ8">RSQ(Sheet1!$A$2:$A$5, ( (INDEX(Sheet1!$B$2:$OK$5,0,MATCH(Heatmap!EJ$1,Sheet1!$B$1:$OK$1,0)))/(INDEX(Sheet1!$B$2:$OK$5,0,MATCH(Heatmap!$A8,Sheet1!$B$1:$OK$1,0))) ))</f>
        <v>0.93486691747999207</v>
      </c>
      <c r="EK8" s="1" cm="1">
        <f t="array" ref="EK8">RSQ(Sheet1!$A$2:$A$5, ( (INDEX(Sheet1!$B$2:$OK$5,0,MATCH(Heatmap!EK$1,Sheet1!$B$1:$OK$1,0)))/(INDEX(Sheet1!$B$2:$OK$5,0,MATCH(Heatmap!$A8,Sheet1!$B$1:$OK$1,0))) ))</f>
        <v>0.92277530647909778</v>
      </c>
      <c r="EL8" s="1" cm="1">
        <f t="array" ref="EL8">RSQ(Sheet1!$A$2:$A$5, ( (INDEX(Sheet1!$B$2:$OK$5,0,MATCH(Heatmap!EL$1,Sheet1!$B$1:$OK$1,0)))/(INDEX(Sheet1!$B$2:$OK$5,0,MATCH(Heatmap!$A8,Sheet1!$B$1:$OK$1,0))) ))</f>
        <v>0.90586092935930806</v>
      </c>
      <c r="EM8" s="1" cm="1">
        <f t="array" ref="EM8">RSQ(Sheet1!$A$2:$A$5, ( (INDEX(Sheet1!$B$2:$OK$5,0,MATCH(Heatmap!EM$1,Sheet1!$B$1:$OK$1,0)))/(INDEX(Sheet1!$B$2:$OK$5,0,MATCH(Heatmap!$A8,Sheet1!$B$1:$OK$1,0))) ))</f>
        <v>0.90670311564976114</v>
      </c>
      <c r="EN8" s="1" cm="1">
        <f t="array" ref="EN8">RSQ(Sheet1!$A$2:$A$5, ( (INDEX(Sheet1!$B$2:$OK$5,0,MATCH(Heatmap!EN$1,Sheet1!$B$1:$OK$1,0)))/(INDEX(Sheet1!$B$2:$OK$5,0,MATCH(Heatmap!$A8,Sheet1!$B$1:$OK$1,0))) ))</f>
        <v>0.90486617579830531</v>
      </c>
      <c r="EO8" s="1" cm="1">
        <f t="array" ref="EO8">RSQ(Sheet1!$A$2:$A$5, ( (INDEX(Sheet1!$B$2:$OK$5,0,MATCH(Heatmap!EO$1,Sheet1!$B$1:$OK$1,0)))/(INDEX(Sheet1!$B$2:$OK$5,0,MATCH(Heatmap!$A8,Sheet1!$B$1:$OK$1,0))) ))</f>
        <v>0.90255780372718075</v>
      </c>
      <c r="EP8" s="1" cm="1">
        <f t="array" ref="EP8">RSQ(Sheet1!$A$2:$A$5, ( (INDEX(Sheet1!$B$2:$OK$5,0,MATCH(Heatmap!EP$1,Sheet1!$B$1:$OK$1,0)))/(INDEX(Sheet1!$B$2:$OK$5,0,MATCH(Heatmap!$A8,Sheet1!$B$1:$OK$1,0))) ))</f>
        <v>0.90557697488014921</v>
      </c>
      <c r="EQ8" s="1" cm="1">
        <f t="array" ref="EQ8">RSQ(Sheet1!$A$2:$A$5, ( (INDEX(Sheet1!$B$2:$OK$5,0,MATCH(Heatmap!EQ$1,Sheet1!$B$1:$OK$1,0)))/(INDEX(Sheet1!$B$2:$OK$5,0,MATCH(Heatmap!$A8,Sheet1!$B$1:$OK$1,0))) ))</f>
        <v>0.89811519753984181</v>
      </c>
      <c r="ER8" s="1" cm="1">
        <f t="array" ref="ER8">RSQ(Sheet1!$A$2:$A$5, ( (INDEX(Sheet1!$B$2:$OK$5,0,MATCH(Heatmap!ER$1,Sheet1!$B$1:$OK$1,0)))/(INDEX(Sheet1!$B$2:$OK$5,0,MATCH(Heatmap!$A8,Sheet1!$B$1:$OK$1,0))) ))</f>
        <v>0.90331662859412287</v>
      </c>
      <c r="ES8" s="1" cm="1">
        <f t="array" ref="ES8">RSQ(Sheet1!$A$2:$A$5, ( (INDEX(Sheet1!$B$2:$OK$5,0,MATCH(Heatmap!ES$1,Sheet1!$B$1:$OK$1,0)))/(INDEX(Sheet1!$B$2:$OK$5,0,MATCH(Heatmap!$A8,Sheet1!$B$1:$OK$1,0))) ))</f>
        <v>0.88945390213757269</v>
      </c>
      <c r="ET8" s="1" cm="1">
        <f t="array" ref="ET8">RSQ(Sheet1!$A$2:$A$5, ( (INDEX(Sheet1!$B$2:$OK$5,0,MATCH(Heatmap!ET$1,Sheet1!$B$1:$OK$1,0)))/(INDEX(Sheet1!$B$2:$OK$5,0,MATCH(Heatmap!$A8,Sheet1!$B$1:$OK$1,0))) ))</f>
        <v>0.90450211285442206</v>
      </c>
      <c r="EU8" s="1" cm="1">
        <f t="array" ref="EU8">RSQ(Sheet1!$A$2:$A$5, ( (INDEX(Sheet1!$B$2:$OK$5,0,MATCH(Heatmap!EU$1,Sheet1!$B$1:$OK$1,0)))/(INDEX(Sheet1!$B$2:$OK$5,0,MATCH(Heatmap!$A8,Sheet1!$B$1:$OK$1,0))) ))</f>
        <v>0.89742796448327289</v>
      </c>
      <c r="EV8" s="1" cm="1">
        <f t="array" ref="EV8">RSQ(Sheet1!$A$2:$A$5, ( (INDEX(Sheet1!$B$2:$OK$5,0,MATCH(Heatmap!EV$1,Sheet1!$B$1:$OK$1,0)))/(INDEX(Sheet1!$B$2:$OK$5,0,MATCH(Heatmap!$A8,Sheet1!$B$1:$OK$1,0))) ))</f>
        <v>0.8891293446905767</v>
      </c>
      <c r="EW8" s="1" cm="1">
        <f t="array" ref="EW8">RSQ(Sheet1!$A$2:$A$5, ( (INDEX(Sheet1!$B$2:$OK$5,0,MATCH(Heatmap!EW$1,Sheet1!$B$1:$OK$1,0)))/(INDEX(Sheet1!$B$2:$OK$5,0,MATCH(Heatmap!$A8,Sheet1!$B$1:$OK$1,0))) ))</f>
        <v>0.89904074771173292</v>
      </c>
      <c r="EX8" s="1" cm="1">
        <f t="array" ref="EX8">RSQ(Sheet1!$A$2:$A$5, ( (INDEX(Sheet1!$B$2:$OK$5,0,MATCH(Heatmap!EX$1,Sheet1!$B$1:$OK$1,0)))/(INDEX(Sheet1!$B$2:$OK$5,0,MATCH(Heatmap!$A8,Sheet1!$B$1:$OK$1,0))) ))</f>
        <v>0.88458412990613933</v>
      </c>
      <c r="EY8" s="1" cm="1">
        <f t="array" ref="EY8">RSQ(Sheet1!$A$2:$A$5, ( (INDEX(Sheet1!$B$2:$OK$5,0,MATCH(Heatmap!EY$1,Sheet1!$B$1:$OK$1,0)))/(INDEX(Sheet1!$B$2:$OK$5,0,MATCH(Heatmap!$A8,Sheet1!$B$1:$OK$1,0))) ))</f>
        <v>0.89415534485011305</v>
      </c>
      <c r="EZ8" s="1" cm="1">
        <f t="array" ref="EZ8">RSQ(Sheet1!$A$2:$A$5, ( (INDEX(Sheet1!$B$2:$OK$5,0,MATCH(Heatmap!EZ$1,Sheet1!$B$1:$OK$1,0)))/(INDEX(Sheet1!$B$2:$OK$5,0,MATCH(Heatmap!$A8,Sheet1!$B$1:$OK$1,0))) ))</f>
        <v>0.90701644038080032</v>
      </c>
      <c r="FA8" s="1" cm="1">
        <f t="array" ref="FA8">RSQ(Sheet1!$A$2:$A$5, ( (INDEX(Sheet1!$B$2:$OK$5,0,MATCH(Heatmap!FA$1,Sheet1!$B$1:$OK$1,0)))/(INDEX(Sheet1!$B$2:$OK$5,0,MATCH(Heatmap!$A8,Sheet1!$B$1:$OK$1,0))) ))</f>
        <v>0.9031760391497089</v>
      </c>
      <c r="FB8" s="1" cm="1">
        <f t="array" ref="FB8">RSQ(Sheet1!$A$2:$A$5, ( (INDEX(Sheet1!$B$2:$OK$5,0,MATCH(Heatmap!FB$1,Sheet1!$B$1:$OK$1,0)))/(INDEX(Sheet1!$B$2:$OK$5,0,MATCH(Heatmap!$A8,Sheet1!$B$1:$OK$1,0))) ))</f>
        <v>0.90219303506366599</v>
      </c>
      <c r="FC8" s="1" cm="1">
        <f t="array" ref="FC8">RSQ(Sheet1!$A$2:$A$5, ( (INDEX(Sheet1!$B$2:$OK$5,0,MATCH(Heatmap!FC$1,Sheet1!$B$1:$OK$1,0)))/(INDEX(Sheet1!$B$2:$OK$5,0,MATCH(Heatmap!$A8,Sheet1!$B$1:$OK$1,0))) ))</f>
        <v>0.90922120785847882</v>
      </c>
      <c r="FD8" s="1" cm="1">
        <f t="array" ref="FD8">RSQ(Sheet1!$A$2:$A$5, ( (INDEX(Sheet1!$B$2:$OK$5,0,MATCH(Heatmap!FD$1,Sheet1!$B$1:$OK$1,0)))/(INDEX(Sheet1!$B$2:$OK$5,0,MATCH(Heatmap!$A8,Sheet1!$B$1:$OK$1,0))) ))</f>
        <v>0.88370136426626356</v>
      </c>
      <c r="FE8" s="1" cm="1">
        <f t="array" ref="FE8">RSQ(Sheet1!$A$2:$A$5, ( (INDEX(Sheet1!$B$2:$OK$5,0,MATCH(Heatmap!FE$1,Sheet1!$B$1:$OK$1,0)))/(INDEX(Sheet1!$B$2:$OK$5,0,MATCH(Heatmap!$A8,Sheet1!$B$1:$OK$1,0))) ))</f>
        <v>0.90485438874435642</v>
      </c>
      <c r="FF8" s="1" cm="1">
        <f t="array" ref="FF8">RSQ(Sheet1!$A$2:$A$5, ( (INDEX(Sheet1!$B$2:$OK$5,0,MATCH(Heatmap!FF$1,Sheet1!$B$1:$OK$1,0)))/(INDEX(Sheet1!$B$2:$OK$5,0,MATCH(Heatmap!$A8,Sheet1!$B$1:$OK$1,0))) ))</f>
        <v>0.9050810914274916</v>
      </c>
      <c r="FG8" s="1" cm="1">
        <f t="array" ref="FG8">RSQ(Sheet1!$A$2:$A$5, ( (INDEX(Sheet1!$B$2:$OK$5,0,MATCH(Heatmap!FG$1,Sheet1!$B$1:$OK$1,0)))/(INDEX(Sheet1!$B$2:$OK$5,0,MATCH(Heatmap!$A8,Sheet1!$B$1:$OK$1,0))) ))</f>
        <v>0.8996094765826893</v>
      </c>
      <c r="FH8" s="1" cm="1">
        <f t="array" ref="FH8">RSQ(Sheet1!$A$2:$A$5, ( (INDEX(Sheet1!$B$2:$OK$5,0,MATCH(Heatmap!FH$1,Sheet1!$B$1:$OK$1,0)))/(INDEX(Sheet1!$B$2:$OK$5,0,MATCH(Heatmap!$A8,Sheet1!$B$1:$OK$1,0))) ))</f>
        <v>0.91380039592479789</v>
      </c>
      <c r="FI8" s="1" cm="1">
        <f t="array" ref="FI8">RSQ(Sheet1!$A$2:$A$5, ( (INDEX(Sheet1!$B$2:$OK$5,0,MATCH(Heatmap!FI$1,Sheet1!$B$1:$OK$1,0)))/(INDEX(Sheet1!$B$2:$OK$5,0,MATCH(Heatmap!$A8,Sheet1!$B$1:$OK$1,0))) ))</f>
        <v>0.89674314210273265</v>
      </c>
      <c r="FJ8" s="1" cm="1">
        <f t="array" ref="FJ8">RSQ(Sheet1!$A$2:$A$5, ( (INDEX(Sheet1!$B$2:$OK$5,0,MATCH(Heatmap!FJ$1,Sheet1!$B$1:$OK$1,0)))/(INDEX(Sheet1!$B$2:$OK$5,0,MATCH(Heatmap!$A8,Sheet1!$B$1:$OK$1,0))) ))</f>
        <v>0.87783075715521952</v>
      </c>
      <c r="FK8" s="1" cm="1">
        <f t="array" ref="FK8">RSQ(Sheet1!$A$2:$A$5, ( (INDEX(Sheet1!$B$2:$OK$5,0,MATCH(Heatmap!FK$1,Sheet1!$B$1:$OK$1,0)))/(INDEX(Sheet1!$B$2:$OK$5,0,MATCH(Heatmap!$A8,Sheet1!$B$1:$OK$1,0))) ))</f>
        <v>0.9027251184365902</v>
      </c>
      <c r="FL8" s="1" cm="1">
        <f t="array" ref="FL8">RSQ(Sheet1!$A$2:$A$5, ( (INDEX(Sheet1!$B$2:$OK$5,0,MATCH(Heatmap!FL$1,Sheet1!$B$1:$OK$1,0)))/(INDEX(Sheet1!$B$2:$OK$5,0,MATCH(Heatmap!$A8,Sheet1!$B$1:$OK$1,0))) ))</f>
        <v>0.90896936470858369</v>
      </c>
      <c r="FM8" s="1" cm="1">
        <f t="array" ref="FM8">RSQ(Sheet1!$A$2:$A$5, ( (INDEX(Sheet1!$B$2:$OK$5,0,MATCH(Heatmap!FM$1,Sheet1!$B$1:$OK$1,0)))/(INDEX(Sheet1!$B$2:$OK$5,0,MATCH(Heatmap!$A8,Sheet1!$B$1:$OK$1,0))) ))</f>
        <v>0.89945622890542531</v>
      </c>
      <c r="FN8" s="1" cm="1">
        <f t="array" ref="FN8">RSQ(Sheet1!$A$2:$A$5, ( (INDEX(Sheet1!$B$2:$OK$5,0,MATCH(Heatmap!FN$1,Sheet1!$B$1:$OK$1,0)))/(INDEX(Sheet1!$B$2:$OK$5,0,MATCH(Heatmap!$A8,Sheet1!$B$1:$OK$1,0))) ))</f>
        <v>0.9027446443065128</v>
      </c>
      <c r="FO8" s="1" cm="1">
        <f t="array" ref="FO8">RSQ(Sheet1!$A$2:$A$5, ( (INDEX(Sheet1!$B$2:$OK$5,0,MATCH(Heatmap!FO$1,Sheet1!$B$1:$OK$1,0)))/(INDEX(Sheet1!$B$2:$OK$5,0,MATCH(Heatmap!$A8,Sheet1!$B$1:$OK$1,0))) ))</f>
        <v>0.89219451390434412</v>
      </c>
      <c r="FP8" s="1" cm="1">
        <f t="array" ref="FP8">RSQ(Sheet1!$A$2:$A$5, ( (INDEX(Sheet1!$B$2:$OK$5,0,MATCH(Heatmap!FP$1,Sheet1!$B$1:$OK$1,0)))/(INDEX(Sheet1!$B$2:$OK$5,0,MATCH(Heatmap!$A8,Sheet1!$B$1:$OK$1,0))) ))</f>
        <v>0.90723778652434295</v>
      </c>
      <c r="FQ8" s="1" cm="1">
        <f t="array" ref="FQ8">RSQ(Sheet1!$A$2:$A$5, ( (INDEX(Sheet1!$B$2:$OK$5,0,MATCH(Heatmap!FQ$1,Sheet1!$B$1:$OK$1,0)))/(INDEX(Sheet1!$B$2:$OK$5,0,MATCH(Heatmap!$A8,Sheet1!$B$1:$OK$1,0))) ))</f>
        <v>0.89148235621146465</v>
      </c>
      <c r="FR8" s="1" cm="1">
        <f t="array" ref="FR8">RSQ(Sheet1!$A$2:$A$5, ( (INDEX(Sheet1!$B$2:$OK$5,0,MATCH(Heatmap!FR$1,Sheet1!$B$1:$OK$1,0)))/(INDEX(Sheet1!$B$2:$OK$5,0,MATCH(Heatmap!$A8,Sheet1!$B$1:$OK$1,0))) ))</f>
        <v>0.9010823699945576</v>
      </c>
      <c r="FS8" s="1" cm="1">
        <f t="array" ref="FS8">RSQ(Sheet1!$A$2:$A$5, ( (INDEX(Sheet1!$B$2:$OK$5,0,MATCH(Heatmap!FS$1,Sheet1!$B$1:$OK$1,0)))/(INDEX(Sheet1!$B$2:$OK$5,0,MATCH(Heatmap!$A8,Sheet1!$B$1:$OK$1,0))) ))</f>
        <v>0.88239601435644965</v>
      </c>
      <c r="FT8" s="1" cm="1">
        <f t="array" ref="FT8">RSQ(Sheet1!$A$2:$A$5, ( (INDEX(Sheet1!$B$2:$OK$5,0,MATCH(Heatmap!FT$1,Sheet1!$B$1:$OK$1,0)))/(INDEX(Sheet1!$B$2:$OK$5,0,MATCH(Heatmap!$A8,Sheet1!$B$1:$OK$1,0))) ))</f>
        <v>0.88881593186931662</v>
      </c>
      <c r="FU8" s="1" cm="1">
        <f t="array" ref="FU8">RSQ(Sheet1!$A$2:$A$5, ( (INDEX(Sheet1!$B$2:$OK$5,0,MATCH(Heatmap!FU$1,Sheet1!$B$1:$OK$1,0)))/(INDEX(Sheet1!$B$2:$OK$5,0,MATCH(Heatmap!$A8,Sheet1!$B$1:$OK$1,0))) ))</f>
        <v>0.89407658435734927</v>
      </c>
      <c r="FV8" s="1" cm="1">
        <f t="array" ref="FV8">RSQ(Sheet1!$A$2:$A$5, ( (INDEX(Sheet1!$B$2:$OK$5,0,MATCH(Heatmap!FV$1,Sheet1!$B$1:$OK$1,0)))/(INDEX(Sheet1!$B$2:$OK$5,0,MATCH(Heatmap!$A8,Sheet1!$B$1:$OK$1,0))) ))</f>
        <v>0.87026167083109363</v>
      </c>
      <c r="FW8" s="1" cm="1">
        <f t="array" ref="FW8">RSQ(Sheet1!$A$2:$A$5, ( (INDEX(Sheet1!$B$2:$OK$5,0,MATCH(Heatmap!FW$1,Sheet1!$B$1:$OK$1,0)))/(INDEX(Sheet1!$B$2:$OK$5,0,MATCH(Heatmap!$A8,Sheet1!$B$1:$OK$1,0))) ))</f>
        <v>0.86572988856352051</v>
      </c>
      <c r="FX8" s="1" cm="1">
        <f t="array" ref="FX8">RSQ(Sheet1!$A$2:$A$5, ( (INDEX(Sheet1!$B$2:$OK$5,0,MATCH(Heatmap!FX$1,Sheet1!$B$1:$OK$1,0)))/(INDEX(Sheet1!$B$2:$OK$5,0,MATCH(Heatmap!$A8,Sheet1!$B$1:$OK$1,0))) ))</f>
        <v>0.89223108068538337</v>
      </c>
      <c r="FY8" s="1" cm="1">
        <f t="array" ref="FY8">RSQ(Sheet1!$A$2:$A$5, ( (INDEX(Sheet1!$B$2:$OK$5,0,MATCH(Heatmap!FY$1,Sheet1!$B$1:$OK$1,0)))/(INDEX(Sheet1!$B$2:$OK$5,0,MATCH(Heatmap!$A8,Sheet1!$B$1:$OK$1,0))) ))</f>
        <v>0.8952185843644046</v>
      </c>
      <c r="FZ8" s="1" cm="1">
        <f t="array" ref="FZ8">RSQ(Sheet1!$A$2:$A$5, ( (INDEX(Sheet1!$B$2:$OK$5,0,MATCH(Heatmap!FZ$1,Sheet1!$B$1:$OK$1,0)))/(INDEX(Sheet1!$B$2:$OK$5,0,MATCH(Heatmap!$A8,Sheet1!$B$1:$OK$1,0))) ))</f>
        <v>0.89806037581381926</v>
      </c>
      <c r="GA8" s="1" cm="1">
        <f t="array" ref="GA8">RSQ(Sheet1!$A$2:$A$5, ( (INDEX(Sheet1!$B$2:$OK$5,0,MATCH(Heatmap!GA$1,Sheet1!$B$1:$OK$1,0)))/(INDEX(Sheet1!$B$2:$OK$5,0,MATCH(Heatmap!$A8,Sheet1!$B$1:$OK$1,0))) ))</f>
        <v>0.87101619618040527</v>
      </c>
      <c r="GB8" s="1" cm="1">
        <f t="array" ref="GB8">RSQ(Sheet1!$A$2:$A$5, ( (INDEX(Sheet1!$B$2:$OK$5,0,MATCH(Heatmap!GB$1,Sheet1!$B$1:$OK$1,0)))/(INDEX(Sheet1!$B$2:$OK$5,0,MATCH(Heatmap!$A8,Sheet1!$B$1:$OK$1,0))) ))</f>
        <v>0.89176203407029353</v>
      </c>
      <c r="GC8" s="1" cm="1">
        <f t="array" ref="GC8">RSQ(Sheet1!$A$2:$A$5, ( (INDEX(Sheet1!$B$2:$OK$5,0,MATCH(Heatmap!GC$1,Sheet1!$B$1:$OK$1,0)))/(INDEX(Sheet1!$B$2:$OK$5,0,MATCH(Heatmap!$A8,Sheet1!$B$1:$OK$1,0))) ))</f>
        <v>0.87787799467604788</v>
      </c>
      <c r="GD8" s="1" cm="1">
        <f t="array" ref="GD8">RSQ(Sheet1!$A$2:$A$5, ( (INDEX(Sheet1!$B$2:$OK$5,0,MATCH(Heatmap!GD$1,Sheet1!$B$1:$OK$1,0)))/(INDEX(Sheet1!$B$2:$OK$5,0,MATCH(Heatmap!$A8,Sheet1!$B$1:$OK$1,0))) ))</f>
        <v>0.88179136713459161</v>
      </c>
      <c r="GE8" s="1" cm="1">
        <f t="array" ref="GE8">RSQ(Sheet1!$A$2:$A$5, ( (INDEX(Sheet1!$B$2:$OK$5,0,MATCH(Heatmap!GE$1,Sheet1!$B$1:$OK$1,0)))/(INDEX(Sheet1!$B$2:$OK$5,0,MATCH(Heatmap!$A8,Sheet1!$B$1:$OK$1,0))) ))</f>
        <v>0.88347504236898522</v>
      </c>
      <c r="GF8" s="1" cm="1">
        <f t="array" ref="GF8">RSQ(Sheet1!$A$2:$A$5, ( (INDEX(Sheet1!$B$2:$OK$5,0,MATCH(Heatmap!GF$1,Sheet1!$B$1:$OK$1,0)))/(INDEX(Sheet1!$B$2:$OK$5,0,MATCH(Heatmap!$A8,Sheet1!$B$1:$OK$1,0))) ))</f>
        <v>0.87909002902176425</v>
      </c>
      <c r="GG8" s="1" cm="1">
        <f t="array" ref="GG8">RSQ(Sheet1!$A$2:$A$5, ( (INDEX(Sheet1!$B$2:$OK$5,0,MATCH(Heatmap!GG$1,Sheet1!$B$1:$OK$1,0)))/(INDEX(Sheet1!$B$2:$OK$5,0,MATCH(Heatmap!$A8,Sheet1!$B$1:$OK$1,0))) ))</f>
        <v>0.88996080929409449</v>
      </c>
      <c r="GH8" s="1" cm="1">
        <f t="array" ref="GH8">RSQ(Sheet1!$A$2:$A$5, ( (INDEX(Sheet1!$B$2:$OK$5,0,MATCH(Heatmap!GH$1,Sheet1!$B$1:$OK$1,0)))/(INDEX(Sheet1!$B$2:$OK$5,0,MATCH(Heatmap!$A8,Sheet1!$B$1:$OK$1,0))) ))</f>
        <v>0.87850572903094715</v>
      </c>
      <c r="GI8" s="1" cm="1">
        <f t="array" ref="GI8">RSQ(Sheet1!$A$2:$A$5, ( (INDEX(Sheet1!$B$2:$OK$5,0,MATCH(Heatmap!GI$1,Sheet1!$B$1:$OK$1,0)))/(INDEX(Sheet1!$B$2:$OK$5,0,MATCH(Heatmap!$A8,Sheet1!$B$1:$OK$1,0))) ))</f>
        <v>0.88494850193119612</v>
      </c>
      <c r="GJ8" s="1" cm="1">
        <f t="array" ref="GJ8">RSQ(Sheet1!$A$2:$A$5, ( (INDEX(Sheet1!$B$2:$OK$5,0,MATCH(Heatmap!GJ$1,Sheet1!$B$1:$OK$1,0)))/(INDEX(Sheet1!$B$2:$OK$5,0,MATCH(Heatmap!$A8,Sheet1!$B$1:$OK$1,0))) ))</f>
        <v>0.8907344711725278</v>
      </c>
      <c r="GK8" s="1" cm="1">
        <f t="array" ref="GK8">RSQ(Sheet1!$A$2:$A$5, ( (INDEX(Sheet1!$B$2:$OK$5,0,MATCH(Heatmap!GK$1,Sheet1!$B$1:$OK$1,0)))/(INDEX(Sheet1!$B$2:$OK$5,0,MATCH(Heatmap!$A8,Sheet1!$B$1:$OK$1,0))) ))</f>
        <v>0.88033319850842473</v>
      </c>
      <c r="GL8" s="1" cm="1">
        <f t="array" ref="GL8">RSQ(Sheet1!$A$2:$A$5, ( (INDEX(Sheet1!$B$2:$OK$5,0,MATCH(Heatmap!GL$1,Sheet1!$B$1:$OK$1,0)))/(INDEX(Sheet1!$B$2:$OK$5,0,MATCH(Heatmap!$A8,Sheet1!$B$1:$OK$1,0))) ))</f>
        <v>0.89123858094973984</v>
      </c>
      <c r="GM8" s="1" cm="1">
        <f t="array" ref="GM8">RSQ(Sheet1!$A$2:$A$5, ( (INDEX(Sheet1!$B$2:$OK$5,0,MATCH(Heatmap!GM$1,Sheet1!$B$1:$OK$1,0)))/(INDEX(Sheet1!$B$2:$OK$5,0,MATCH(Heatmap!$A8,Sheet1!$B$1:$OK$1,0))) ))</f>
        <v>0.89420722854748269</v>
      </c>
      <c r="GN8" s="1" cm="1">
        <f t="array" ref="GN8">RSQ(Sheet1!$A$2:$A$5, ( (INDEX(Sheet1!$B$2:$OK$5,0,MATCH(Heatmap!GN$1,Sheet1!$B$1:$OK$1,0)))/(INDEX(Sheet1!$B$2:$OK$5,0,MATCH(Heatmap!$A8,Sheet1!$B$1:$OK$1,0))) ))</f>
        <v>0.86977571946329602</v>
      </c>
      <c r="GO8" s="1" cm="1">
        <f t="array" ref="GO8">RSQ(Sheet1!$A$2:$A$5, ( (INDEX(Sheet1!$B$2:$OK$5,0,MATCH(Heatmap!GO$1,Sheet1!$B$1:$OK$1,0)))/(INDEX(Sheet1!$B$2:$OK$5,0,MATCH(Heatmap!$A8,Sheet1!$B$1:$OK$1,0))) ))</f>
        <v>0.88882645038764918</v>
      </c>
      <c r="GP8" s="1" cm="1">
        <f t="array" ref="GP8">RSQ(Sheet1!$A$2:$A$5, ( (INDEX(Sheet1!$B$2:$OK$5,0,MATCH(Heatmap!GP$1,Sheet1!$B$1:$OK$1,0)))/(INDEX(Sheet1!$B$2:$OK$5,0,MATCH(Heatmap!$A8,Sheet1!$B$1:$OK$1,0))) ))</f>
        <v>0.87541764080032791</v>
      </c>
      <c r="GQ8" s="1" cm="1">
        <f t="array" ref="GQ8">RSQ(Sheet1!$A$2:$A$5, ( (INDEX(Sheet1!$B$2:$OK$5,0,MATCH(Heatmap!GQ$1,Sheet1!$B$1:$OK$1,0)))/(INDEX(Sheet1!$B$2:$OK$5,0,MATCH(Heatmap!$A8,Sheet1!$B$1:$OK$1,0))) ))</f>
        <v>0.86808004553986728</v>
      </c>
      <c r="GR8" s="1" cm="1">
        <f t="array" ref="GR8">RSQ(Sheet1!$A$2:$A$5, ( (INDEX(Sheet1!$B$2:$OK$5,0,MATCH(Heatmap!GR$1,Sheet1!$B$1:$OK$1,0)))/(INDEX(Sheet1!$B$2:$OK$5,0,MATCH(Heatmap!$A8,Sheet1!$B$1:$OK$1,0))) ))</f>
        <v>0.88626382190343134</v>
      </c>
      <c r="GS8" s="1" cm="1">
        <f t="array" ref="GS8">RSQ(Sheet1!$A$2:$A$5, ( (INDEX(Sheet1!$B$2:$OK$5,0,MATCH(Heatmap!GS$1,Sheet1!$B$1:$OK$1,0)))/(INDEX(Sheet1!$B$2:$OK$5,0,MATCH(Heatmap!$A8,Sheet1!$B$1:$OK$1,0))) ))</f>
        <v>0.87897879917311872</v>
      </c>
      <c r="GT8" s="1" cm="1">
        <f t="array" ref="GT8">RSQ(Sheet1!$A$2:$A$5, ( (INDEX(Sheet1!$B$2:$OK$5,0,MATCH(Heatmap!GT$1,Sheet1!$B$1:$OK$1,0)))/(INDEX(Sheet1!$B$2:$OK$5,0,MATCH(Heatmap!$A8,Sheet1!$B$1:$OK$1,0))) ))</f>
        <v>0.88051506177681671</v>
      </c>
      <c r="GU8" s="1" cm="1">
        <f t="array" ref="GU8">RSQ(Sheet1!$A$2:$A$5, ( (INDEX(Sheet1!$B$2:$OK$5,0,MATCH(Heatmap!GU$1,Sheet1!$B$1:$OK$1,0)))/(INDEX(Sheet1!$B$2:$OK$5,0,MATCH(Heatmap!$A8,Sheet1!$B$1:$OK$1,0))) ))</f>
        <v>0.85814106157592174</v>
      </c>
      <c r="GV8" s="1" cm="1">
        <f t="array" ref="GV8">RSQ(Sheet1!$A$2:$A$5, ( (INDEX(Sheet1!$B$2:$OK$5,0,MATCH(Heatmap!GV$1,Sheet1!$B$1:$OK$1,0)))/(INDEX(Sheet1!$B$2:$OK$5,0,MATCH(Heatmap!$A8,Sheet1!$B$1:$OK$1,0))) ))</f>
        <v>0.88852086693462218</v>
      </c>
      <c r="GW8" s="1" cm="1">
        <f t="array" ref="GW8">RSQ(Sheet1!$A$2:$A$5, ( (INDEX(Sheet1!$B$2:$OK$5,0,MATCH(Heatmap!GW$1,Sheet1!$B$1:$OK$1,0)))/(INDEX(Sheet1!$B$2:$OK$5,0,MATCH(Heatmap!$A8,Sheet1!$B$1:$OK$1,0))) ))</f>
        <v>0.8675102941047993</v>
      </c>
      <c r="GX8" s="1" cm="1">
        <f t="array" ref="GX8">RSQ(Sheet1!$A$2:$A$5, ( (INDEX(Sheet1!$B$2:$OK$5,0,MATCH(Heatmap!GX$1,Sheet1!$B$1:$OK$1,0)))/(INDEX(Sheet1!$B$2:$OK$5,0,MATCH(Heatmap!$A8,Sheet1!$B$1:$OK$1,0))) ))</f>
        <v>0.89355214141572559</v>
      </c>
      <c r="GY8" s="1" cm="1">
        <f t="array" ref="GY8">RSQ(Sheet1!$A$2:$A$5, ( (INDEX(Sheet1!$B$2:$OK$5,0,MATCH(Heatmap!GY$1,Sheet1!$B$1:$OK$1,0)))/(INDEX(Sheet1!$B$2:$OK$5,0,MATCH(Heatmap!$A8,Sheet1!$B$1:$OK$1,0))) ))</f>
        <v>0.86700863703093956</v>
      </c>
      <c r="GZ8" s="1" cm="1">
        <f t="array" ref="GZ8">RSQ(Sheet1!$A$2:$A$5, ( (INDEX(Sheet1!$B$2:$OK$5,0,MATCH(Heatmap!GZ$1,Sheet1!$B$1:$OK$1,0)))/(INDEX(Sheet1!$B$2:$OK$5,0,MATCH(Heatmap!$A8,Sheet1!$B$1:$OK$1,0))) ))</f>
        <v>0.88144079278341447</v>
      </c>
      <c r="HA8" s="1" cm="1">
        <f t="array" ref="HA8">RSQ(Sheet1!$A$2:$A$5, ( (INDEX(Sheet1!$B$2:$OK$5,0,MATCH(Heatmap!HA$1,Sheet1!$B$1:$OK$1,0)))/(INDEX(Sheet1!$B$2:$OK$5,0,MATCH(Heatmap!$A8,Sheet1!$B$1:$OK$1,0))) ))</f>
        <v>0.88956034203496637</v>
      </c>
      <c r="HB8" s="1" cm="1">
        <f t="array" ref="HB8">RSQ(Sheet1!$A$2:$A$5, ( (INDEX(Sheet1!$B$2:$OK$5,0,MATCH(Heatmap!HB$1,Sheet1!$B$1:$OK$1,0)))/(INDEX(Sheet1!$B$2:$OK$5,0,MATCH(Heatmap!$A8,Sheet1!$B$1:$OK$1,0))) ))</f>
        <v>0.87151178511811367</v>
      </c>
      <c r="HC8" s="1" cm="1">
        <f t="array" ref="HC8">RSQ(Sheet1!$A$2:$A$5, ( (INDEX(Sheet1!$B$2:$OK$5,0,MATCH(Heatmap!HC$1,Sheet1!$B$1:$OK$1,0)))/(INDEX(Sheet1!$B$2:$OK$5,0,MATCH(Heatmap!$A8,Sheet1!$B$1:$OK$1,0))) ))</f>
        <v>0.87950048914272017</v>
      </c>
      <c r="HD8" s="1" cm="1">
        <f t="array" ref="HD8">RSQ(Sheet1!$A$2:$A$5, ( (INDEX(Sheet1!$B$2:$OK$5,0,MATCH(Heatmap!HD$1,Sheet1!$B$1:$OK$1,0)))/(INDEX(Sheet1!$B$2:$OK$5,0,MATCH(Heatmap!$A8,Sheet1!$B$1:$OK$1,0))) ))</f>
        <v>0.86523837594419406</v>
      </c>
      <c r="HE8" s="1" cm="1">
        <f t="array" ref="HE8">RSQ(Sheet1!$A$2:$A$5, ( (INDEX(Sheet1!$B$2:$OK$5,0,MATCH(Heatmap!HE$1,Sheet1!$B$1:$OK$1,0)))/(INDEX(Sheet1!$B$2:$OK$5,0,MATCH(Heatmap!$A8,Sheet1!$B$1:$OK$1,0))) ))</f>
        <v>0.88691929303668304</v>
      </c>
      <c r="HF8" s="1" cm="1">
        <f t="array" ref="HF8">RSQ(Sheet1!$A$2:$A$5, ( (INDEX(Sheet1!$B$2:$OK$5,0,MATCH(Heatmap!HF$1,Sheet1!$B$1:$OK$1,0)))/(INDEX(Sheet1!$B$2:$OK$5,0,MATCH(Heatmap!$A8,Sheet1!$B$1:$OK$1,0))) ))</f>
        <v>0.85008496049799387</v>
      </c>
      <c r="HG8" s="1" cm="1">
        <f t="array" ref="HG8">RSQ(Sheet1!$A$2:$A$5, ( (INDEX(Sheet1!$B$2:$OK$5,0,MATCH(Heatmap!HG$1,Sheet1!$B$1:$OK$1,0)))/(INDEX(Sheet1!$B$2:$OK$5,0,MATCH(Heatmap!$A8,Sheet1!$B$1:$OK$1,0))) ))</f>
        <v>0.88067900902971652</v>
      </c>
      <c r="HH8" s="1" cm="1">
        <f t="array" ref="HH8">RSQ(Sheet1!$A$2:$A$5, ( (INDEX(Sheet1!$B$2:$OK$5,0,MATCH(Heatmap!HH$1,Sheet1!$B$1:$OK$1,0)))/(INDEX(Sheet1!$B$2:$OK$5,0,MATCH(Heatmap!$A8,Sheet1!$B$1:$OK$1,0))) ))</f>
        <v>0.88272831011426811</v>
      </c>
      <c r="HI8" s="1" cm="1">
        <f t="array" ref="HI8">RSQ(Sheet1!$A$2:$A$5, ( (INDEX(Sheet1!$B$2:$OK$5,0,MATCH(Heatmap!HI$1,Sheet1!$B$1:$OK$1,0)))/(INDEX(Sheet1!$B$2:$OK$5,0,MATCH(Heatmap!$A8,Sheet1!$B$1:$OK$1,0))) ))</f>
        <v>0.87042439527188054</v>
      </c>
      <c r="HJ8" s="1" cm="1">
        <f t="array" ref="HJ8">RSQ(Sheet1!$A$2:$A$5, ( (INDEX(Sheet1!$B$2:$OK$5,0,MATCH(Heatmap!HJ$1,Sheet1!$B$1:$OK$1,0)))/(INDEX(Sheet1!$B$2:$OK$5,0,MATCH(Heatmap!$A8,Sheet1!$B$1:$OK$1,0))) ))</f>
        <v>0.89568968498472767</v>
      </c>
      <c r="HK8" s="1" cm="1">
        <f t="array" ref="HK8">RSQ(Sheet1!$A$2:$A$5, ( (INDEX(Sheet1!$B$2:$OK$5,0,MATCH(Heatmap!HK$1,Sheet1!$B$1:$OK$1,0)))/(INDEX(Sheet1!$B$2:$OK$5,0,MATCH(Heatmap!$A8,Sheet1!$B$1:$OK$1,0))) ))</f>
        <v>0.8788976022825512</v>
      </c>
      <c r="HL8" s="1" cm="1">
        <f t="array" ref="HL8">RSQ(Sheet1!$A$2:$A$5, ( (INDEX(Sheet1!$B$2:$OK$5,0,MATCH(Heatmap!HL$1,Sheet1!$B$1:$OK$1,0)))/(INDEX(Sheet1!$B$2:$OK$5,0,MATCH(Heatmap!$A8,Sheet1!$B$1:$OK$1,0))) ))</f>
        <v>0.88114372597045876</v>
      </c>
      <c r="HM8" s="1" cm="1">
        <f t="array" ref="HM8">RSQ(Sheet1!$A$2:$A$5, ( (INDEX(Sheet1!$B$2:$OK$5,0,MATCH(Heatmap!HM$1,Sheet1!$B$1:$OK$1,0)))/(INDEX(Sheet1!$B$2:$OK$5,0,MATCH(Heatmap!$A8,Sheet1!$B$1:$OK$1,0))) ))</f>
        <v>0.88571993897931378</v>
      </c>
      <c r="HN8" s="1" cm="1">
        <f t="array" ref="HN8">RSQ(Sheet1!$A$2:$A$5, ( (INDEX(Sheet1!$B$2:$OK$5,0,MATCH(Heatmap!HN$1,Sheet1!$B$1:$OK$1,0)))/(INDEX(Sheet1!$B$2:$OK$5,0,MATCH(Heatmap!$A8,Sheet1!$B$1:$OK$1,0))) ))</f>
        <v>0.87267900821194555</v>
      </c>
      <c r="HO8" s="1" cm="1">
        <f t="array" ref="HO8">RSQ(Sheet1!$A$2:$A$5, ( (INDEX(Sheet1!$B$2:$OK$5,0,MATCH(Heatmap!HO$1,Sheet1!$B$1:$OK$1,0)))/(INDEX(Sheet1!$B$2:$OK$5,0,MATCH(Heatmap!$A8,Sheet1!$B$1:$OK$1,0))) ))</f>
        <v>0.87777671416746239</v>
      </c>
      <c r="HP8" s="1" cm="1">
        <f t="array" ref="HP8">RSQ(Sheet1!$A$2:$A$5, ( (INDEX(Sheet1!$B$2:$OK$5,0,MATCH(Heatmap!HP$1,Sheet1!$B$1:$OK$1,0)))/(INDEX(Sheet1!$B$2:$OK$5,0,MATCH(Heatmap!$A8,Sheet1!$B$1:$OK$1,0))) ))</f>
        <v>0.87354427677353241</v>
      </c>
      <c r="HQ8" s="1" cm="1">
        <f t="array" ref="HQ8">RSQ(Sheet1!$A$2:$A$5, ( (INDEX(Sheet1!$B$2:$OK$5,0,MATCH(Heatmap!HQ$1,Sheet1!$B$1:$OK$1,0)))/(INDEX(Sheet1!$B$2:$OK$5,0,MATCH(Heatmap!$A8,Sheet1!$B$1:$OK$1,0))) ))</f>
        <v>0.89174573742300534</v>
      </c>
      <c r="HR8" s="1" cm="1">
        <f t="array" ref="HR8">RSQ(Sheet1!$A$2:$A$5, ( (INDEX(Sheet1!$B$2:$OK$5,0,MATCH(Heatmap!HR$1,Sheet1!$B$1:$OK$1,0)))/(INDEX(Sheet1!$B$2:$OK$5,0,MATCH(Heatmap!$A8,Sheet1!$B$1:$OK$1,0))) ))</f>
        <v>0.8774763929061824</v>
      </c>
      <c r="HS8" s="1" cm="1">
        <f t="array" ref="HS8">RSQ(Sheet1!$A$2:$A$5, ( (INDEX(Sheet1!$B$2:$OK$5,0,MATCH(Heatmap!HS$1,Sheet1!$B$1:$OK$1,0)))/(INDEX(Sheet1!$B$2:$OK$5,0,MATCH(Heatmap!$A8,Sheet1!$B$1:$OK$1,0))) ))</f>
        <v>0.87725281669123356</v>
      </c>
      <c r="HT8" s="1" cm="1">
        <f t="array" ref="HT8">RSQ(Sheet1!$A$2:$A$5, ( (INDEX(Sheet1!$B$2:$OK$5,0,MATCH(Heatmap!HT$1,Sheet1!$B$1:$OK$1,0)))/(INDEX(Sheet1!$B$2:$OK$5,0,MATCH(Heatmap!$A8,Sheet1!$B$1:$OK$1,0))) ))</f>
        <v>0.89204144914529548</v>
      </c>
      <c r="HU8" s="1" cm="1">
        <f t="array" ref="HU8">RSQ(Sheet1!$A$2:$A$5, ( (INDEX(Sheet1!$B$2:$OK$5,0,MATCH(Heatmap!HU$1,Sheet1!$B$1:$OK$1,0)))/(INDEX(Sheet1!$B$2:$OK$5,0,MATCH(Heatmap!$A8,Sheet1!$B$1:$OK$1,0))) ))</f>
        <v>0.89037474885745582</v>
      </c>
      <c r="HV8" s="1" cm="1">
        <f t="array" ref="HV8">RSQ(Sheet1!$A$2:$A$5, ( (INDEX(Sheet1!$B$2:$OK$5,0,MATCH(Heatmap!HV$1,Sheet1!$B$1:$OK$1,0)))/(INDEX(Sheet1!$B$2:$OK$5,0,MATCH(Heatmap!$A8,Sheet1!$B$1:$OK$1,0))) ))</f>
        <v>0.87755007864111478</v>
      </c>
      <c r="HW8" s="1" cm="1">
        <f t="array" ref="HW8">RSQ(Sheet1!$A$2:$A$5, ( (INDEX(Sheet1!$B$2:$OK$5,0,MATCH(Heatmap!HW$1,Sheet1!$B$1:$OK$1,0)))/(INDEX(Sheet1!$B$2:$OK$5,0,MATCH(Heatmap!$A8,Sheet1!$B$1:$OK$1,0))) ))</f>
        <v>0.88417274000006851</v>
      </c>
      <c r="HX8" s="1" cm="1">
        <f t="array" ref="HX8">RSQ(Sheet1!$A$2:$A$5, ( (INDEX(Sheet1!$B$2:$OK$5,0,MATCH(Heatmap!HX$1,Sheet1!$B$1:$OK$1,0)))/(INDEX(Sheet1!$B$2:$OK$5,0,MATCH(Heatmap!$A8,Sheet1!$B$1:$OK$1,0))) ))</f>
        <v>0.8910858549569517</v>
      </c>
      <c r="HY8" s="1" cm="1">
        <f t="array" ref="HY8">RSQ(Sheet1!$A$2:$A$5, ( (INDEX(Sheet1!$B$2:$OK$5,0,MATCH(Heatmap!HY$1,Sheet1!$B$1:$OK$1,0)))/(INDEX(Sheet1!$B$2:$OK$5,0,MATCH(Heatmap!$A8,Sheet1!$B$1:$OK$1,0))) ))</f>
        <v>0.88115369487400741</v>
      </c>
      <c r="HZ8" s="1" cm="1">
        <f t="array" ref="HZ8">RSQ(Sheet1!$A$2:$A$5, ( (INDEX(Sheet1!$B$2:$OK$5,0,MATCH(Heatmap!HZ$1,Sheet1!$B$1:$OK$1,0)))/(INDEX(Sheet1!$B$2:$OK$5,0,MATCH(Heatmap!$A8,Sheet1!$B$1:$OK$1,0))) ))</f>
        <v>0.88667915134213737</v>
      </c>
      <c r="IA8" s="1" cm="1">
        <f t="array" ref="IA8">RSQ(Sheet1!$A$2:$A$5, ( (INDEX(Sheet1!$B$2:$OK$5,0,MATCH(Heatmap!IA$1,Sheet1!$B$1:$OK$1,0)))/(INDEX(Sheet1!$B$2:$OK$5,0,MATCH(Heatmap!$A8,Sheet1!$B$1:$OK$1,0))) ))</f>
        <v>0.87916883089382547</v>
      </c>
      <c r="IB8" s="1" cm="1">
        <f t="array" ref="IB8">RSQ(Sheet1!$A$2:$A$5, ( (INDEX(Sheet1!$B$2:$OK$5,0,MATCH(Heatmap!IB$1,Sheet1!$B$1:$OK$1,0)))/(INDEX(Sheet1!$B$2:$OK$5,0,MATCH(Heatmap!$A8,Sheet1!$B$1:$OK$1,0))) ))</f>
        <v>0.87093498359775789</v>
      </c>
      <c r="IC8" s="1" cm="1">
        <f t="array" ref="IC8">RSQ(Sheet1!$A$2:$A$5, ( (INDEX(Sheet1!$B$2:$OK$5,0,MATCH(Heatmap!IC$1,Sheet1!$B$1:$OK$1,0)))/(INDEX(Sheet1!$B$2:$OK$5,0,MATCH(Heatmap!$A8,Sheet1!$B$1:$OK$1,0))) ))</f>
        <v>0.88102264894109927</v>
      </c>
      <c r="ID8" s="1" cm="1">
        <f t="array" ref="ID8">RSQ(Sheet1!$A$2:$A$5, ( (INDEX(Sheet1!$B$2:$OK$5,0,MATCH(Heatmap!ID$1,Sheet1!$B$1:$OK$1,0)))/(INDEX(Sheet1!$B$2:$OK$5,0,MATCH(Heatmap!$A8,Sheet1!$B$1:$OK$1,0))) ))</f>
        <v>0.8807770447174208</v>
      </c>
      <c r="IE8" s="1" cm="1">
        <f t="array" ref="IE8">RSQ(Sheet1!$A$2:$A$5, ( (INDEX(Sheet1!$B$2:$OK$5,0,MATCH(Heatmap!IE$1,Sheet1!$B$1:$OK$1,0)))/(INDEX(Sheet1!$B$2:$OK$5,0,MATCH(Heatmap!$A8,Sheet1!$B$1:$OK$1,0))) ))</f>
        <v>0.89795198336708337</v>
      </c>
      <c r="IF8" s="1" cm="1">
        <f t="array" ref="IF8">RSQ(Sheet1!$A$2:$A$5, ( (INDEX(Sheet1!$B$2:$OK$5,0,MATCH(Heatmap!IF$1,Sheet1!$B$1:$OK$1,0)))/(INDEX(Sheet1!$B$2:$OK$5,0,MATCH(Heatmap!$A8,Sheet1!$B$1:$OK$1,0))) ))</f>
        <v>0.89286608760403152</v>
      </c>
      <c r="IG8" s="1" cm="1">
        <f t="array" ref="IG8">RSQ(Sheet1!$A$2:$A$5, ( (INDEX(Sheet1!$B$2:$OK$5,0,MATCH(Heatmap!IG$1,Sheet1!$B$1:$OK$1,0)))/(INDEX(Sheet1!$B$2:$OK$5,0,MATCH(Heatmap!$A8,Sheet1!$B$1:$OK$1,0))) ))</f>
        <v>0.89542315666188765</v>
      </c>
      <c r="IH8" s="1" cm="1">
        <f t="array" ref="IH8">RSQ(Sheet1!$A$2:$A$5, ( (INDEX(Sheet1!$B$2:$OK$5,0,MATCH(Heatmap!IH$1,Sheet1!$B$1:$OK$1,0)))/(INDEX(Sheet1!$B$2:$OK$5,0,MATCH(Heatmap!$A8,Sheet1!$B$1:$OK$1,0))) ))</f>
        <v>0.88227844443228354</v>
      </c>
      <c r="II8" s="1" cm="1">
        <f t="array" ref="II8">RSQ(Sheet1!$A$2:$A$5, ( (INDEX(Sheet1!$B$2:$OK$5,0,MATCH(Heatmap!II$1,Sheet1!$B$1:$OK$1,0)))/(INDEX(Sheet1!$B$2:$OK$5,0,MATCH(Heatmap!$A8,Sheet1!$B$1:$OK$1,0))) ))</f>
        <v>0.88347904017112666</v>
      </c>
      <c r="IJ8" s="1" cm="1">
        <f t="array" ref="IJ8">RSQ(Sheet1!$A$2:$A$5, ( (INDEX(Sheet1!$B$2:$OK$5,0,MATCH(Heatmap!IJ$1,Sheet1!$B$1:$OK$1,0)))/(INDEX(Sheet1!$B$2:$OK$5,0,MATCH(Heatmap!$A8,Sheet1!$B$1:$OK$1,0))) ))</f>
        <v>0.87551516189998713</v>
      </c>
      <c r="IK8" s="1" cm="1">
        <f t="array" ref="IK8">RSQ(Sheet1!$A$2:$A$5, ( (INDEX(Sheet1!$B$2:$OK$5,0,MATCH(Heatmap!IK$1,Sheet1!$B$1:$OK$1,0)))/(INDEX(Sheet1!$B$2:$OK$5,0,MATCH(Heatmap!$A8,Sheet1!$B$1:$OK$1,0))) ))</f>
        <v>0.86912156591348699</v>
      </c>
      <c r="IL8" s="1" cm="1">
        <f t="array" ref="IL8">RSQ(Sheet1!$A$2:$A$5, ( (INDEX(Sheet1!$B$2:$OK$5,0,MATCH(Heatmap!IL$1,Sheet1!$B$1:$OK$1,0)))/(INDEX(Sheet1!$B$2:$OK$5,0,MATCH(Heatmap!$A8,Sheet1!$B$1:$OK$1,0))) ))</f>
        <v>0.90197321506168959</v>
      </c>
      <c r="IM8" s="1" cm="1">
        <f t="array" ref="IM8">RSQ(Sheet1!$A$2:$A$5, ( (INDEX(Sheet1!$B$2:$OK$5,0,MATCH(Heatmap!IM$1,Sheet1!$B$1:$OK$1,0)))/(INDEX(Sheet1!$B$2:$OK$5,0,MATCH(Heatmap!$A8,Sheet1!$B$1:$OK$1,0))) ))</f>
        <v>0.91555597009446998</v>
      </c>
      <c r="IN8" s="1" cm="1">
        <f t="array" ref="IN8">RSQ(Sheet1!$A$2:$A$5, ( (INDEX(Sheet1!$B$2:$OK$5,0,MATCH(Heatmap!IN$1,Sheet1!$B$1:$OK$1,0)))/(INDEX(Sheet1!$B$2:$OK$5,0,MATCH(Heatmap!$A8,Sheet1!$B$1:$OK$1,0))) ))</f>
        <v>0.87943889512435125</v>
      </c>
      <c r="IO8" s="1" cm="1">
        <f t="array" ref="IO8">RSQ(Sheet1!$A$2:$A$5, ( (INDEX(Sheet1!$B$2:$OK$5,0,MATCH(Heatmap!IO$1,Sheet1!$B$1:$OK$1,0)))/(INDEX(Sheet1!$B$2:$OK$5,0,MATCH(Heatmap!$A8,Sheet1!$B$1:$OK$1,0))) ))</f>
        <v>0.88412515128735492</v>
      </c>
      <c r="IP8" s="1" cm="1">
        <f t="array" ref="IP8">RSQ(Sheet1!$A$2:$A$5, ( (INDEX(Sheet1!$B$2:$OK$5,0,MATCH(Heatmap!IP$1,Sheet1!$B$1:$OK$1,0)))/(INDEX(Sheet1!$B$2:$OK$5,0,MATCH(Heatmap!$A8,Sheet1!$B$1:$OK$1,0))) ))</f>
        <v>0.91053776736738667</v>
      </c>
      <c r="IQ8" s="1" cm="1">
        <f t="array" ref="IQ8">RSQ(Sheet1!$A$2:$A$5, ( (INDEX(Sheet1!$B$2:$OK$5,0,MATCH(Heatmap!IQ$1,Sheet1!$B$1:$OK$1,0)))/(INDEX(Sheet1!$B$2:$OK$5,0,MATCH(Heatmap!$A8,Sheet1!$B$1:$OK$1,0))) ))</f>
        <v>0.90776522074339527</v>
      </c>
      <c r="IR8" s="1" cm="1">
        <f t="array" ref="IR8">RSQ(Sheet1!$A$2:$A$5, ( (INDEX(Sheet1!$B$2:$OK$5,0,MATCH(Heatmap!IR$1,Sheet1!$B$1:$OK$1,0)))/(INDEX(Sheet1!$B$2:$OK$5,0,MATCH(Heatmap!$A8,Sheet1!$B$1:$OK$1,0))) ))</f>
        <v>0.90371746579857337</v>
      </c>
      <c r="IS8" s="1" cm="1">
        <f t="array" ref="IS8">RSQ(Sheet1!$A$2:$A$5, ( (INDEX(Sheet1!$B$2:$OK$5,0,MATCH(Heatmap!IS$1,Sheet1!$B$1:$OK$1,0)))/(INDEX(Sheet1!$B$2:$OK$5,0,MATCH(Heatmap!$A8,Sheet1!$B$1:$OK$1,0))) ))</f>
        <v>0.90432845703893217</v>
      </c>
      <c r="IT8" s="1" cm="1">
        <f t="array" ref="IT8">RSQ(Sheet1!$A$2:$A$5, ( (INDEX(Sheet1!$B$2:$OK$5,0,MATCH(Heatmap!IT$1,Sheet1!$B$1:$OK$1,0)))/(INDEX(Sheet1!$B$2:$OK$5,0,MATCH(Heatmap!$A8,Sheet1!$B$1:$OK$1,0))) ))</f>
        <v>0.90445099073265323</v>
      </c>
      <c r="IU8" s="1" cm="1">
        <f t="array" ref="IU8">RSQ(Sheet1!$A$2:$A$5, ( (INDEX(Sheet1!$B$2:$OK$5,0,MATCH(Heatmap!IU$1,Sheet1!$B$1:$OK$1,0)))/(INDEX(Sheet1!$B$2:$OK$5,0,MATCH(Heatmap!$A8,Sheet1!$B$1:$OK$1,0))) ))</f>
        <v>0.91471952866181583</v>
      </c>
      <c r="IV8" s="1" cm="1">
        <f t="array" ref="IV8">RSQ(Sheet1!$A$2:$A$5, ( (INDEX(Sheet1!$B$2:$OK$5,0,MATCH(Heatmap!IV$1,Sheet1!$B$1:$OK$1,0)))/(INDEX(Sheet1!$B$2:$OK$5,0,MATCH(Heatmap!$A8,Sheet1!$B$1:$OK$1,0))) ))</f>
        <v>0.88729490814725775</v>
      </c>
      <c r="IW8" s="1" cm="1">
        <f t="array" ref="IW8">RSQ(Sheet1!$A$2:$A$5, ( (INDEX(Sheet1!$B$2:$OK$5,0,MATCH(Heatmap!IW$1,Sheet1!$B$1:$OK$1,0)))/(INDEX(Sheet1!$B$2:$OK$5,0,MATCH(Heatmap!$A8,Sheet1!$B$1:$OK$1,0))) ))</f>
        <v>0.8984230023176093</v>
      </c>
      <c r="IX8" s="1" cm="1">
        <f t="array" ref="IX8">RSQ(Sheet1!$A$2:$A$5, ( (INDEX(Sheet1!$B$2:$OK$5,0,MATCH(Heatmap!IX$1,Sheet1!$B$1:$OK$1,0)))/(INDEX(Sheet1!$B$2:$OK$5,0,MATCH(Heatmap!$A8,Sheet1!$B$1:$OK$1,0))) ))</f>
        <v>0.89333109092122664</v>
      </c>
      <c r="IY8" s="1" cm="1">
        <f t="array" ref="IY8">RSQ(Sheet1!$A$2:$A$5, ( (INDEX(Sheet1!$B$2:$OK$5,0,MATCH(Heatmap!IY$1,Sheet1!$B$1:$OK$1,0)))/(INDEX(Sheet1!$B$2:$OK$5,0,MATCH(Heatmap!$A8,Sheet1!$B$1:$OK$1,0))) ))</f>
        <v>0.91512289500061694</v>
      </c>
      <c r="IZ8" s="1" cm="1">
        <f t="array" ref="IZ8">RSQ(Sheet1!$A$2:$A$5, ( (INDEX(Sheet1!$B$2:$OK$5,0,MATCH(Heatmap!IZ$1,Sheet1!$B$1:$OK$1,0)))/(INDEX(Sheet1!$B$2:$OK$5,0,MATCH(Heatmap!$A8,Sheet1!$B$1:$OK$1,0))) ))</f>
        <v>0.90311312835463642</v>
      </c>
      <c r="JA8" s="1" cm="1">
        <f t="array" ref="JA8">RSQ(Sheet1!$A$2:$A$5, ( (INDEX(Sheet1!$B$2:$OK$5,0,MATCH(Heatmap!JA$1,Sheet1!$B$1:$OK$1,0)))/(INDEX(Sheet1!$B$2:$OK$5,0,MATCH(Heatmap!$A8,Sheet1!$B$1:$OK$1,0))) ))</f>
        <v>0.89632675462972056</v>
      </c>
      <c r="JB8" s="1" cm="1">
        <f t="array" ref="JB8">RSQ(Sheet1!$A$2:$A$5, ( (INDEX(Sheet1!$B$2:$OK$5,0,MATCH(Heatmap!JB$1,Sheet1!$B$1:$OK$1,0)))/(INDEX(Sheet1!$B$2:$OK$5,0,MATCH(Heatmap!$A8,Sheet1!$B$1:$OK$1,0))) ))</f>
        <v>0.90046417852305716</v>
      </c>
      <c r="JC8" s="1" cm="1">
        <f t="array" ref="JC8">RSQ(Sheet1!$A$2:$A$5, ( (INDEX(Sheet1!$B$2:$OK$5,0,MATCH(Heatmap!JC$1,Sheet1!$B$1:$OK$1,0)))/(INDEX(Sheet1!$B$2:$OK$5,0,MATCH(Heatmap!$A8,Sheet1!$B$1:$OK$1,0))) ))</f>
        <v>0.90397141097337708</v>
      </c>
      <c r="JD8" s="1" cm="1">
        <f t="array" ref="JD8">RSQ(Sheet1!$A$2:$A$5, ( (INDEX(Sheet1!$B$2:$OK$5,0,MATCH(Heatmap!JD$1,Sheet1!$B$1:$OK$1,0)))/(INDEX(Sheet1!$B$2:$OK$5,0,MATCH(Heatmap!$A8,Sheet1!$B$1:$OK$1,0))) ))</f>
        <v>0.9025964707086559</v>
      </c>
      <c r="JE8" s="1" cm="1">
        <f t="array" ref="JE8">RSQ(Sheet1!$A$2:$A$5, ( (INDEX(Sheet1!$B$2:$OK$5,0,MATCH(Heatmap!JE$1,Sheet1!$B$1:$OK$1,0)))/(INDEX(Sheet1!$B$2:$OK$5,0,MATCH(Heatmap!$A8,Sheet1!$B$1:$OK$1,0))) ))</f>
        <v>0.91342762292432733</v>
      </c>
      <c r="JF8" s="1" cm="1">
        <f t="array" ref="JF8">RSQ(Sheet1!$A$2:$A$5, ( (INDEX(Sheet1!$B$2:$OK$5,0,MATCH(Heatmap!JF$1,Sheet1!$B$1:$OK$1,0)))/(INDEX(Sheet1!$B$2:$OK$5,0,MATCH(Heatmap!$A8,Sheet1!$B$1:$OK$1,0))) ))</f>
        <v>0.90056465625350679</v>
      </c>
      <c r="JG8" s="1" cm="1">
        <f t="array" ref="JG8">RSQ(Sheet1!$A$2:$A$5, ( (INDEX(Sheet1!$B$2:$OK$5,0,MATCH(Heatmap!JG$1,Sheet1!$B$1:$OK$1,0)))/(INDEX(Sheet1!$B$2:$OK$5,0,MATCH(Heatmap!$A8,Sheet1!$B$1:$OK$1,0))) ))</f>
        <v>0.90692750101260811</v>
      </c>
      <c r="JH8" s="1" cm="1">
        <f t="array" ref="JH8">RSQ(Sheet1!$A$2:$A$5, ( (INDEX(Sheet1!$B$2:$OK$5,0,MATCH(Heatmap!JH$1,Sheet1!$B$1:$OK$1,0)))/(INDEX(Sheet1!$B$2:$OK$5,0,MATCH(Heatmap!$A8,Sheet1!$B$1:$OK$1,0))) ))</f>
        <v>0.90767445136429004</v>
      </c>
      <c r="JI8" s="1" cm="1">
        <f t="array" ref="JI8">RSQ(Sheet1!$A$2:$A$5, ( (INDEX(Sheet1!$B$2:$OK$5,0,MATCH(Heatmap!JI$1,Sheet1!$B$1:$OK$1,0)))/(INDEX(Sheet1!$B$2:$OK$5,0,MATCH(Heatmap!$A8,Sheet1!$B$1:$OK$1,0))) ))</f>
        <v>0.88559563395184693</v>
      </c>
      <c r="JJ8" s="1" cm="1">
        <f t="array" ref="JJ8">RSQ(Sheet1!$A$2:$A$5, ( (INDEX(Sheet1!$B$2:$OK$5,0,MATCH(Heatmap!JJ$1,Sheet1!$B$1:$OK$1,0)))/(INDEX(Sheet1!$B$2:$OK$5,0,MATCH(Heatmap!$A8,Sheet1!$B$1:$OK$1,0))) ))</f>
        <v>0.90358020020432273</v>
      </c>
      <c r="JK8" s="1" cm="1">
        <f t="array" ref="JK8">RSQ(Sheet1!$A$2:$A$5, ( (INDEX(Sheet1!$B$2:$OK$5,0,MATCH(Heatmap!JK$1,Sheet1!$B$1:$OK$1,0)))/(INDEX(Sheet1!$B$2:$OK$5,0,MATCH(Heatmap!$A8,Sheet1!$B$1:$OK$1,0))) ))</f>
        <v>0.8950372282842346</v>
      </c>
      <c r="JL8" s="1" cm="1">
        <f t="array" ref="JL8">RSQ(Sheet1!$A$2:$A$5, ( (INDEX(Sheet1!$B$2:$OK$5,0,MATCH(Heatmap!JL$1,Sheet1!$B$1:$OK$1,0)))/(INDEX(Sheet1!$B$2:$OK$5,0,MATCH(Heatmap!$A8,Sheet1!$B$1:$OK$1,0))) ))</f>
        <v>0.90971448725600768</v>
      </c>
      <c r="JM8" s="1" cm="1">
        <f t="array" ref="JM8">RSQ(Sheet1!$A$2:$A$5, ( (INDEX(Sheet1!$B$2:$OK$5,0,MATCH(Heatmap!JM$1,Sheet1!$B$1:$OK$1,0)))/(INDEX(Sheet1!$B$2:$OK$5,0,MATCH(Heatmap!$A8,Sheet1!$B$1:$OK$1,0))) ))</f>
        <v>0.8973899643369676</v>
      </c>
      <c r="JN8" s="1" cm="1">
        <f t="array" ref="JN8">RSQ(Sheet1!$A$2:$A$5, ( (INDEX(Sheet1!$B$2:$OK$5,0,MATCH(Heatmap!JN$1,Sheet1!$B$1:$OK$1,0)))/(INDEX(Sheet1!$B$2:$OK$5,0,MATCH(Heatmap!$A8,Sheet1!$B$1:$OK$1,0))) ))</f>
        <v>0.90792983087179002</v>
      </c>
      <c r="JO8" s="1" cm="1">
        <f t="array" ref="JO8">RSQ(Sheet1!$A$2:$A$5, ( (INDEX(Sheet1!$B$2:$OK$5,0,MATCH(Heatmap!JO$1,Sheet1!$B$1:$OK$1,0)))/(INDEX(Sheet1!$B$2:$OK$5,0,MATCH(Heatmap!$A8,Sheet1!$B$1:$OK$1,0))) ))</f>
        <v>0.87529504617695231</v>
      </c>
      <c r="JP8" s="1" cm="1">
        <f t="array" ref="JP8">RSQ(Sheet1!$A$2:$A$5, ( (INDEX(Sheet1!$B$2:$OK$5,0,MATCH(Heatmap!JP$1,Sheet1!$B$1:$OK$1,0)))/(INDEX(Sheet1!$B$2:$OK$5,0,MATCH(Heatmap!$A8,Sheet1!$B$1:$OK$1,0))) ))</f>
        <v>0.90933086415640707</v>
      </c>
      <c r="JQ8" s="1" cm="1">
        <f t="array" ref="JQ8">RSQ(Sheet1!$A$2:$A$5, ( (INDEX(Sheet1!$B$2:$OK$5,0,MATCH(Heatmap!JQ$1,Sheet1!$B$1:$OK$1,0)))/(INDEX(Sheet1!$B$2:$OK$5,0,MATCH(Heatmap!$A8,Sheet1!$B$1:$OK$1,0))) ))</f>
        <v>0.89661982258071216</v>
      </c>
      <c r="JR8" s="1" cm="1">
        <f t="array" ref="JR8">RSQ(Sheet1!$A$2:$A$5, ( (INDEX(Sheet1!$B$2:$OK$5,0,MATCH(Heatmap!JR$1,Sheet1!$B$1:$OK$1,0)))/(INDEX(Sheet1!$B$2:$OK$5,0,MATCH(Heatmap!$A8,Sheet1!$B$1:$OK$1,0))) ))</f>
        <v>0.89911420160489464</v>
      </c>
      <c r="JS8" s="1" cm="1">
        <f t="array" ref="JS8">RSQ(Sheet1!$A$2:$A$5, ( (INDEX(Sheet1!$B$2:$OK$5,0,MATCH(Heatmap!JS$1,Sheet1!$B$1:$OK$1,0)))/(INDEX(Sheet1!$B$2:$OK$5,0,MATCH(Heatmap!$A8,Sheet1!$B$1:$OK$1,0))) ))</f>
        <v>0.90845180608523235</v>
      </c>
      <c r="JT8" s="1" cm="1">
        <f t="array" ref="JT8">RSQ(Sheet1!$A$2:$A$5, ( (INDEX(Sheet1!$B$2:$OK$5,0,MATCH(Heatmap!JT$1,Sheet1!$B$1:$OK$1,0)))/(INDEX(Sheet1!$B$2:$OK$5,0,MATCH(Heatmap!$A8,Sheet1!$B$1:$OK$1,0))) ))</f>
        <v>0.89501368794404457</v>
      </c>
      <c r="JU8" s="1" cm="1">
        <f t="array" ref="JU8">RSQ(Sheet1!$A$2:$A$5, ( (INDEX(Sheet1!$B$2:$OK$5,0,MATCH(Heatmap!JU$1,Sheet1!$B$1:$OK$1,0)))/(INDEX(Sheet1!$B$2:$OK$5,0,MATCH(Heatmap!$A8,Sheet1!$B$1:$OK$1,0))) ))</f>
        <v>0.92233603845532319</v>
      </c>
      <c r="JV8" s="1" cm="1">
        <f t="array" ref="JV8">RSQ(Sheet1!$A$2:$A$5, ( (INDEX(Sheet1!$B$2:$OK$5,0,MATCH(Heatmap!JV$1,Sheet1!$B$1:$OK$1,0)))/(INDEX(Sheet1!$B$2:$OK$5,0,MATCH(Heatmap!$A8,Sheet1!$B$1:$OK$1,0))) ))</f>
        <v>0.9130955738374037</v>
      </c>
      <c r="JW8" s="1" cm="1">
        <f t="array" ref="JW8">RSQ(Sheet1!$A$2:$A$5, ( (INDEX(Sheet1!$B$2:$OK$5,0,MATCH(Heatmap!JW$1,Sheet1!$B$1:$OK$1,0)))/(INDEX(Sheet1!$B$2:$OK$5,0,MATCH(Heatmap!$A8,Sheet1!$B$1:$OK$1,0))) ))</f>
        <v>0.90151290775640702</v>
      </c>
      <c r="JX8" s="1" cm="1">
        <f t="array" ref="JX8">RSQ(Sheet1!$A$2:$A$5, ( (INDEX(Sheet1!$B$2:$OK$5,0,MATCH(Heatmap!JX$1,Sheet1!$B$1:$OK$1,0)))/(INDEX(Sheet1!$B$2:$OK$5,0,MATCH(Heatmap!$A8,Sheet1!$B$1:$OK$1,0))) ))</f>
        <v>0.88620421380269343</v>
      </c>
      <c r="JY8" s="1" cm="1">
        <f t="array" ref="JY8">RSQ(Sheet1!$A$2:$A$5, ( (INDEX(Sheet1!$B$2:$OK$5,0,MATCH(Heatmap!JY$1,Sheet1!$B$1:$OK$1,0)))/(INDEX(Sheet1!$B$2:$OK$5,0,MATCH(Heatmap!$A8,Sheet1!$B$1:$OK$1,0))) ))</f>
        <v>0.90977747547284815</v>
      </c>
      <c r="JZ8" s="1" cm="1">
        <f t="array" ref="JZ8">RSQ(Sheet1!$A$2:$A$5, ( (INDEX(Sheet1!$B$2:$OK$5,0,MATCH(Heatmap!JZ$1,Sheet1!$B$1:$OK$1,0)))/(INDEX(Sheet1!$B$2:$OK$5,0,MATCH(Heatmap!$A8,Sheet1!$B$1:$OK$1,0))) ))</f>
        <v>0.91204357918203827</v>
      </c>
      <c r="KA8" s="1" cm="1">
        <f t="array" ref="KA8">RSQ(Sheet1!$A$2:$A$5, ( (INDEX(Sheet1!$B$2:$OK$5,0,MATCH(Heatmap!KA$1,Sheet1!$B$1:$OK$1,0)))/(INDEX(Sheet1!$B$2:$OK$5,0,MATCH(Heatmap!$A8,Sheet1!$B$1:$OK$1,0))) ))</f>
        <v>0.90032847506024516</v>
      </c>
      <c r="KB8" s="1" cm="1">
        <f t="array" ref="KB8">RSQ(Sheet1!$A$2:$A$5, ( (INDEX(Sheet1!$B$2:$OK$5,0,MATCH(Heatmap!KB$1,Sheet1!$B$1:$OK$1,0)))/(INDEX(Sheet1!$B$2:$OK$5,0,MATCH(Heatmap!$A8,Sheet1!$B$1:$OK$1,0))) ))</f>
        <v>0.87997486732721719</v>
      </c>
      <c r="KC8" s="1" cm="1">
        <f t="array" ref="KC8">RSQ(Sheet1!$A$2:$A$5, ( (INDEX(Sheet1!$B$2:$OK$5,0,MATCH(Heatmap!KC$1,Sheet1!$B$1:$OK$1,0)))/(INDEX(Sheet1!$B$2:$OK$5,0,MATCH(Heatmap!$A8,Sheet1!$B$1:$OK$1,0))) ))</f>
        <v>0.90904715190167484</v>
      </c>
      <c r="KD8" s="1" cm="1">
        <f t="array" ref="KD8">RSQ(Sheet1!$A$2:$A$5, ( (INDEX(Sheet1!$B$2:$OK$5,0,MATCH(Heatmap!KD$1,Sheet1!$B$1:$OK$1,0)))/(INDEX(Sheet1!$B$2:$OK$5,0,MATCH(Heatmap!$A8,Sheet1!$B$1:$OK$1,0))) ))</f>
        <v>0.88790391236494803</v>
      </c>
      <c r="KE8" s="1" cm="1">
        <f t="array" ref="KE8">RSQ(Sheet1!$A$2:$A$5, ( (INDEX(Sheet1!$B$2:$OK$5,0,MATCH(Heatmap!KE$1,Sheet1!$B$1:$OK$1,0)))/(INDEX(Sheet1!$B$2:$OK$5,0,MATCH(Heatmap!$A8,Sheet1!$B$1:$OK$1,0))) ))</f>
        <v>0.89504742960371675</v>
      </c>
      <c r="KF8" s="1" cm="1">
        <f t="array" ref="KF8">RSQ(Sheet1!$A$2:$A$5, ( (INDEX(Sheet1!$B$2:$OK$5,0,MATCH(Heatmap!KF$1,Sheet1!$B$1:$OK$1,0)))/(INDEX(Sheet1!$B$2:$OK$5,0,MATCH(Heatmap!$A8,Sheet1!$B$1:$OK$1,0))) ))</f>
        <v>0.88549938967795405</v>
      </c>
      <c r="KG8" s="1" cm="1">
        <f t="array" ref="KG8">RSQ(Sheet1!$A$2:$A$5, ( (INDEX(Sheet1!$B$2:$OK$5,0,MATCH(Heatmap!KG$1,Sheet1!$B$1:$OK$1,0)))/(INDEX(Sheet1!$B$2:$OK$5,0,MATCH(Heatmap!$A8,Sheet1!$B$1:$OK$1,0))) ))</f>
        <v>0.89304404397316606</v>
      </c>
      <c r="KH8" s="1" cm="1">
        <f t="array" ref="KH8">RSQ(Sheet1!$A$2:$A$5, ( (INDEX(Sheet1!$B$2:$OK$5,0,MATCH(Heatmap!KH$1,Sheet1!$B$1:$OK$1,0)))/(INDEX(Sheet1!$B$2:$OK$5,0,MATCH(Heatmap!$A8,Sheet1!$B$1:$OK$1,0))) ))</f>
        <v>0.89393812630843128</v>
      </c>
      <c r="KI8" s="1" cm="1">
        <f t="array" ref="KI8">RSQ(Sheet1!$A$2:$A$5, ( (INDEX(Sheet1!$B$2:$OK$5,0,MATCH(Heatmap!KI$1,Sheet1!$B$1:$OK$1,0)))/(INDEX(Sheet1!$B$2:$OK$5,0,MATCH(Heatmap!$A8,Sheet1!$B$1:$OK$1,0))) ))</f>
        <v>0.86610216823367103</v>
      </c>
      <c r="KJ8" s="1" cm="1">
        <f t="array" ref="KJ8">RSQ(Sheet1!$A$2:$A$5, ( (INDEX(Sheet1!$B$2:$OK$5,0,MATCH(Heatmap!KJ$1,Sheet1!$B$1:$OK$1,0)))/(INDEX(Sheet1!$B$2:$OK$5,0,MATCH(Heatmap!$A8,Sheet1!$B$1:$OK$1,0))) ))</f>
        <v>0.86949883183828436</v>
      </c>
      <c r="KK8" s="1" cm="1">
        <f t="array" ref="KK8">RSQ(Sheet1!$A$2:$A$5, ( (INDEX(Sheet1!$B$2:$OK$5,0,MATCH(Heatmap!KK$1,Sheet1!$B$1:$OK$1,0)))/(INDEX(Sheet1!$B$2:$OK$5,0,MATCH(Heatmap!$A8,Sheet1!$B$1:$OK$1,0))) ))</f>
        <v>0.88186690446814808</v>
      </c>
      <c r="KL8" s="1" cm="1">
        <f t="array" ref="KL8">RSQ(Sheet1!$A$2:$A$5, ( (INDEX(Sheet1!$B$2:$OK$5,0,MATCH(Heatmap!KL$1,Sheet1!$B$1:$OK$1,0)))/(INDEX(Sheet1!$B$2:$OK$5,0,MATCH(Heatmap!$A8,Sheet1!$B$1:$OK$1,0))) ))</f>
        <v>0.87739400662404421</v>
      </c>
      <c r="KM8" s="1" cm="1">
        <f t="array" ref="KM8">RSQ(Sheet1!$A$2:$A$5, ( (INDEX(Sheet1!$B$2:$OK$5,0,MATCH(Heatmap!KM$1,Sheet1!$B$1:$OK$1,0)))/(INDEX(Sheet1!$B$2:$OK$5,0,MATCH(Heatmap!$A8,Sheet1!$B$1:$OK$1,0))) ))</f>
        <v>0.89732989137197394</v>
      </c>
      <c r="KN8" s="1" cm="1">
        <f t="array" ref="KN8">RSQ(Sheet1!$A$2:$A$5, ( (INDEX(Sheet1!$B$2:$OK$5,0,MATCH(Heatmap!KN$1,Sheet1!$B$1:$OK$1,0)))/(INDEX(Sheet1!$B$2:$OK$5,0,MATCH(Heatmap!$A8,Sheet1!$B$1:$OK$1,0))) ))</f>
        <v>0.89999826471619793</v>
      </c>
      <c r="KO8" s="1" cm="1">
        <f t="array" ref="KO8">RSQ(Sheet1!$A$2:$A$5, ( (INDEX(Sheet1!$B$2:$OK$5,0,MATCH(Heatmap!KO$1,Sheet1!$B$1:$OK$1,0)))/(INDEX(Sheet1!$B$2:$OK$5,0,MATCH(Heatmap!$A8,Sheet1!$B$1:$OK$1,0))) ))</f>
        <v>0.9016056266475978</v>
      </c>
      <c r="KP8" s="1" cm="1">
        <f t="array" ref="KP8">RSQ(Sheet1!$A$2:$A$5, ( (INDEX(Sheet1!$B$2:$OK$5,0,MATCH(Heatmap!KP$1,Sheet1!$B$1:$OK$1,0)))/(INDEX(Sheet1!$B$2:$OK$5,0,MATCH(Heatmap!$A8,Sheet1!$B$1:$OK$1,0))) ))</f>
        <v>0.90569529144283178</v>
      </c>
      <c r="KQ8" s="1" cm="1">
        <f t="array" ref="KQ8">RSQ(Sheet1!$A$2:$A$5, ( (INDEX(Sheet1!$B$2:$OK$5,0,MATCH(Heatmap!KQ$1,Sheet1!$B$1:$OK$1,0)))/(INDEX(Sheet1!$B$2:$OK$5,0,MATCH(Heatmap!$A8,Sheet1!$B$1:$OK$1,0))) ))</f>
        <v>0.88305587170477973</v>
      </c>
      <c r="KR8" s="1" cm="1">
        <f t="array" ref="KR8">RSQ(Sheet1!$A$2:$A$5, ( (INDEX(Sheet1!$B$2:$OK$5,0,MATCH(Heatmap!KR$1,Sheet1!$B$1:$OK$1,0)))/(INDEX(Sheet1!$B$2:$OK$5,0,MATCH(Heatmap!$A8,Sheet1!$B$1:$OK$1,0))) ))</f>
        <v>0.89138494873340135</v>
      </c>
      <c r="KS8" s="1" cm="1">
        <f t="array" ref="KS8">RSQ(Sheet1!$A$2:$A$5, ( (INDEX(Sheet1!$B$2:$OK$5,0,MATCH(Heatmap!KS$1,Sheet1!$B$1:$OK$1,0)))/(INDEX(Sheet1!$B$2:$OK$5,0,MATCH(Heatmap!$A8,Sheet1!$B$1:$OK$1,0))) ))</f>
        <v>0.8690219969706181</v>
      </c>
      <c r="KT8" s="1" cm="1">
        <f t="array" ref="KT8">RSQ(Sheet1!$A$2:$A$5, ( (INDEX(Sheet1!$B$2:$OK$5,0,MATCH(Heatmap!KT$1,Sheet1!$B$1:$OK$1,0)))/(INDEX(Sheet1!$B$2:$OK$5,0,MATCH(Heatmap!$A8,Sheet1!$B$1:$OK$1,0))) ))</f>
        <v>0.93520762431425153</v>
      </c>
      <c r="KU8" s="1" cm="1">
        <f t="array" ref="KU8">RSQ(Sheet1!$A$2:$A$5, ( (INDEX(Sheet1!$B$2:$OK$5,0,MATCH(Heatmap!KU$1,Sheet1!$B$1:$OK$1,0)))/(INDEX(Sheet1!$B$2:$OK$5,0,MATCH(Heatmap!$A8,Sheet1!$B$1:$OK$1,0))) ))</f>
        <v>0.86751073460350736</v>
      </c>
      <c r="KV8" s="1" cm="1">
        <f t="array" ref="KV8">RSQ(Sheet1!$A$2:$A$5, ( (INDEX(Sheet1!$B$2:$OK$5,0,MATCH(Heatmap!KV$1,Sheet1!$B$1:$OK$1,0)))/(INDEX(Sheet1!$B$2:$OK$5,0,MATCH(Heatmap!$A8,Sheet1!$B$1:$OK$1,0))) ))</f>
        <v>0.87450589854871119</v>
      </c>
      <c r="KW8" s="1" cm="1">
        <f t="array" ref="KW8">RSQ(Sheet1!$A$2:$A$5, ( (INDEX(Sheet1!$B$2:$OK$5,0,MATCH(Heatmap!KW$1,Sheet1!$B$1:$OK$1,0)))/(INDEX(Sheet1!$B$2:$OK$5,0,MATCH(Heatmap!$A8,Sheet1!$B$1:$OK$1,0))) ))</f>
        <v>0.86594238260830891</v>
      </c>
      <c r="KX8" s="1" cm="1">
        <f t="array" ref="KX8">RSQ(Sheet1!$A$2:$A$5, ( (INDEX(Sheet1!$B$2:$OK$5,0,MATCH(Heatmap!KX$1,Sheet1!$B$1:$OK$1,0)))/(INDEX(Sheet1!$B$2:$OK$5,0,MATCH(Heatmap!$A8,Sheet1!$B$1:$OK$1,0))) ))</f>
        <v>0.89610989550770703</v>
      </c>
      <c r="KY8" s="1" cm="1">
        <f t="array" ref="KY8">RSQ(Sheet1!$A$2:$A$5, ( (INDEX(Sheet1!$B$2:$OK$5,0,MATCH(Heatmap!KY$1,Sheet1!$B$1:$OK$1,0)))/(INDEX(Sheet1!$B$2:$OK$5,0,MATCH(Heatmap!$A8,Sheet1!$B$1:$OK$1,0))) ))</f>
        <v>0.89211826646046732</v>
      </c>
      <c r="KZ8" s="1" cm="1">
        <f t="array" ref="KZ8">RSQ(Sheet1!$A$2:$A$5, ( (INDEX(Sheet1!$B$2:$OK$5,0,MATCH(Heatmap!KZ$1,Sheet1!$B$1:$OK$1,0)))/(INDEX(Sheet1!$B$2:$OK$5,0,MATCH(Heatmap!$A8,Sheet1!$B$1:$OK$1,0))) ))</f>
        <v>0.94086423229113503</v>
      </c>
      <c r="LA8" s="1" cm="1">
        <f t="array" ref="LA8">RSQ(Sheet1!$A$2:$A$5, ( (INDEX(Sheet1!$B$2:$OK$5,0,MATCH(Heatmap!LA$1,Sheet1!$B$1:$OK$1,0)))/(INDEX(Sheet1!$B$2:$OK$5,0,MATCH(Heatmap!$A8,Sheet1!$B$1:$OK$1,0))) ))</f>
        <v>0.96004597481725518</v>
      </c>
      <c r="LB8" s="1" cm="1">
        <f t="array" ref="LB8">RSQ(Sheet1!$A$2:$A$5, ( (INDEX(Sheet1!$B$2:$OK$5,0,MATCH(Heatmap!LB$1,Sheet1!$B$1:$OK$1,0)))/(INDEX(Sheet1!$B$2:$OK$5,0,MATCH(Heatmap!$A8,Sheet1!$B$1:$OK$1,0))) ))</f>
        <v>0.90439827151571472</v>
      </c>
      <c r="LC8" s="1" cm="1">
        <f t="array" ref="LC8">RSQ(Sheet1!$A$2:$A$5, ( (INDEX(Sheet1!$B$2:$OK$5,0,MATCH(Heatmap!LC$1,Sheet1!$B$1:$OK$1,0)))/(INDEX(Sheet1!$B$2:$OK$5,0,MATCH(Heatmap!$A8,Sheet1!$B$1:$OK$1,0))) ))</f>
        <v>0.905596771118928</v>
      </c>
      <c r="LD8" s="1" cm="1">
        <f t="array" ref="LD8">RSQ(Sheet1!$A$2:$A$5, ( (INDEX(Sheet1!$B$2:$OK$5,0,MATCH(Heatmap!LD$1,Sheet1!$B$1:$OK$1,0)))/(INDEX(Sheet1!$B$2:$OK$5,0,MATCH(Heatmap!$A8,Sheet1!$B$1:$OK$1,0))) ))</f>
        <v>0.90315311510240326</v>
      </c>
      <c r="LE8" s="1" cm="1">
        <f t="array" ref="LE8">RSQ(Sheet1!$A$2:$A$5, ( (INDEX(Sheet1!$B$2:$OK$5,0,MATCH(Heatmap!LE$1,Sheet1!$B$1:$OK$1,0)))/(INDEX(Sheet1!$B$2:$OK$5,0,MATCH(Heatmap!$A8,Sheet1!$B$1:$OK$1,0))) ))</f>
        <v>0.87137102342647088</v>
      </c>
      <c r="LF8" s="1" cm="1">
        <f t="array" ref="LF8">RSQ(Sheet1!$A$2:$A$5, ( (INDEX(Sheet1!$B$2:$OK$5,0,MATCH(Heatmap!LF$1,Sheet1!$B$1:$OK$1,0)))/(INDEX(Sheet1!$B$2:$OK$5,0,MATCH(Heatmap!$A8,Sheet1!$B$1:$OK$1,0))) ))</f>
        <v>0.83419734853098482</v>
      </c>
      <c r="LG8" s="1" cm="1">
        <f t="array" ref="LG8">RSQ(Sheet1!$A$2:$A$5, ( (INDEX(Sheet1!$B$2:$OK$5,0,MATCH(Heatmap!LG$1,Sheet1!$B$1:$OK$1,0)))/(INDEX(Sheet1!$B$2:$OK$5,0,MATCH(Heatmap!$A8,Sheet1!$B$1:$OK$1,0))) ))</f>
        <v>0.8454636224843004</v>
      </c>
      <c r="LH8" s="1" cm="1">
        <f t="array" ref="LH8">RSQ(Sheet1!$A$2:$A$5, ( (INDEX(Sheet1!$B$2:$OK$5,0,MATCH(Heatmap!LH$1,Sheet1!$B$1:$OK$1,0)))/(INDEX(Sheet1!$B$2:$OK$5,0,MATCH(Heatmap!$A8,Sheet1!$B$1:$OK$1,0))) ))</f>
        <v>0.85552473938758267</v>
      </c>
      <c r="LI8" s="1" cm="1">
        <f t="array" ref="LI8">RSQ(Sheet1!$A$2:$A$5, ( (INDEX(Sheet1!$B$2:$OK$5,0,MATCH(Heatmap!LI$1,Sheet1!$B$1:$OK$1,0)))/(INDEX(Sheet1!$B$2:$OK$5,0,MATCH(Heatmap!$A8,Sheet1!$B$1:$OK$1,0))) ))</f>
        <v>0.87570008580251768</v>
      </c>
      <c r="LJ8" s="1" cm="1">
        <f t="array" ref="LJ8">RSQ(Sheet1!$A$2:$A$5, ( (INDEX(Sheet1!$B$2:$OK$5,0,MATCH(Heatmap!LJ$1,Sheet1!$B$1:$OK$1,0)))/(INDEX(Sheet1!$B$2:$OK$5,0,MATCH(Heatmap!$A8,Sheet1!$B$1:$OK$1,0))) ))</f>
        <v>0.85104880202134514</v>
      </c>
      <c r="LK8" s="1" cm="1">
        <f t="array" ref="LK8">RSQ(Sheet1!$A$2:$A$5, ( (INDEX(Sheet1!$B$2:$OK$5,0,MATCH(Heatmap!LK$1,Sheet1!$B$1:$OK$1,0)))/(INDEX(Sheet1!$B$2:$OK$5,0,MATCH(Heatmap!$A8,Sheet1!$B$1:$OK$1,0))) ))</f>
        <v>0.83832176448695772</v>
      </c>
      <c r="LL8" s="1" cm="1">
        <f t="array" ref="LL8">RSQ(Sheet1!$A$2:$A$5, ( (INDEX(Sheet1!$B$2:$OK$5,0,MATCH(Heatmap!LL$1,Sheet1!$B$1:$OK$1,0)))/(INDEX(Sheet1!$B$2:$OK$5,0,MATCH(Heatmap!$A8,Sheet1!$B$1:$OK$1,0))) ))</f>
        <v>0.85696070671436875</v>
      </c>
      <c r="LM8" s="1" cm="1">
        <f t="array" ref="LM8">RSQ(Sheet1!$A$2:$A$5, ( (INDEX(Sheet1!$B$2:$OK$5,0,MATCH(Heatmap!LM$1,Sheet1!$B$1:$OK$1,0)))/(INDEX(Sheet1!$B$2:$OK$5,0,MATCH(Heatmap!$A8,Sheet1!$B$1:$OK$1,0))) ))</f>
        <v>0.8280779393405957</v>
      </c>
      <c r="LN8" s="1" cm="1">
        <f t="array" ref="LN8">RSQ(Sheet1!$A$2:$A$5, ( (INDEX(Sheet1!$B$2:$OK$5,0,MATCH(Heatmap!LN$1,Sheet1!$B$1:$OK$1,0)))/(INDEX(Sheet1!$B$2:$OK$5,0,MATCH(Heatmap!$A8,Sheet1!$B$1:$OK$1,0))) ))</f>
        <v>0.85153563211342109</v>
      </c>
      <c r="LO8" s="1" cm="1">
        <f t="array" ref="LO8">RSQ(Sheet1!$A$2:$A$5, ( (INDEX(Sheet1!$B$2:$OK$5,0,MATCH(Heatmap!LO$1,Sheet1!$B$1:$OK$1,0)))/(INDEX(Sheet1!$B$2:$OK$5,0,MATCH(Heatmap!$A8,Sheet1!$B$1:$OK$1,0))) ))</f>
        <v>0.79244800713231522</v>
      </c>
      <c r="LP8" s="1" cm="1">
        <f t="array" ref="LP8">RSQ(Sheet1!$A$2:$A$5, ( (INDEX(Sheet1!$B$2:$OK$5,0,MATCH(Heatmap!LP$1,Sheet1!$B$1:$OK$1,0)))/(INDEX(Sheet1!$B$2:$OK$5,0,MATCH(Heatmap!$A8,Sheet1!$B$1:$OK$1,0))) ))</f>
        <v>0.81707968031692035</v>
      </c>
      <c r="LQ8" s="1" cm="1">
        <f t="array" ref="LQ8">RSQ(Sheet1!$A$2:$A$5, ( (INDEX(Sheet1!$B$2:$OK$5,0,MATCH(Heatmap!LQ$1,Sheet1!$B$1:$OK$1,0)))/(INDEX(Sheet1!$B$2:$OK$5,0,MATCH(Heatmap!$A8,Sheet1!$B$1:$OK$1,0))) ))</f>
        <v>0.82137556889008367</v>
      </c>
      <c r="LR8" s="1" cm="1">
        <f t="array" ref="LR8">RSQ(Sheet1!$A$2:$A$5, ( (INDEX(Sheet1!$B$2:$OK$5,0,MATCH(Heatmap!LR$1,Sheet1!$B$1:$OK$1,0)))/(INDEX(Sheet1!$B$2:$OK$5,0,MATCH(Heatmap!$A8,Sheet1!$B$1:$OK$1,0))) ))</f>
        <v>0.80671224899120442</v>
      </c>
      <c r="LS8" s="1" cm="1">
        <f t="array" ref="LS8">RSQ(Sheet1!$A$2:$A$5, ( (INDEX(Sheet1!$B$2:$OK$5,0,MATCH(Heatmap!LS$1,Sheet1!$B$1:$OK$1,0)))/(INDEX(Sheet1!$B$2:$OK$5,0,MATCH(Heatmap!$A8,Sheet1!$B$1:$OK$1,0))) ))</f>
        <v>0.77747900047543728</v>
      </c>
      <c r="LT8" s="1" cm="1">
        <f t="array" ref="LT8">RSQ(Sheet1!$A$2:$A$5, ( (INDEX(Sheet1!$B$2:$OK$5,0,MATCH(Heatmap!LT$1,Sheet1!$B$1:$OK$1,0)))/(INDEX(Sheet1!$B$2:$OK$5,0,MATCH(Heatmap!$A8,Sheet1!$B$1:$OK$1,0))) ))</f>
        <v>0.86441987374327245</v>
      </c>
      <c r="LU8" s="1" cm="1">
        <f t="array" ref="LU8">RSQ(Sheet1!$A$2:$A$5, ( (INDEX(Sheet1!$B$2:$OK$5,0,MATCH(Heatmap!LU$1,Sheet1!$B$1:$OK$1,0)))/(INDEX(Sheet1!$B$2:$OK$5,0,MATCH(Heatmap!$A8,Sheet1!$B$1:$OK$1,0))) ))</f>
        <v>0.79976738358976884</v>
      </c>
      <c r="LV8" s="1" cm="1">
        <f t="array" ref="LV8">RSQ(Sheet1!$A$2:$A$5, ( (INDEX(Sheet1!$B$2:$OK$5,0,MATCH(Heatmap!LV$1,Sheet1!$B$1:$OK$1,0)))/(INDEX(Sheet1!$B$2:$OK$5,0,MATCH(Heatmap!$A8,Sheet1!$B$1:$OK$1,0))) ))</f>
        <v>0.87609052199221893</v>
      </c>
      <c r="LW8" s="1" cm="1">
        <f t="array" ref="LW8">RSQ(Sheet1!$A$2:$A$5, ( (INDEX(Sheet1!$B$2:$OK$5,0,MATCH(Heatmap!LW$1,Sheet1!$B$1:$OK$1,0)))/(INDEX(Sheet1!$B$2:$OK$5,0,MATCH(Heatmap!$A8,Sheet1!$B$1:$OK$1,0))) ))</f>
        <v>0.80430406470578797</v>
      </c>
      <c r="LX8" s="1" cm="1">
        <f t="array" ref="LX8">RSQ(Sheet1!$A$2:$A$5, ( (INDEX(Sheet1!$B$2:$OK$5,0,MATCH(Heatmap!LX$1,Sheet1!$B$1:$OK$1,0)))/(INDEX(Sheet1!$B$2:$OK$5,0,MATCH(Heatmap!$A8,Sheet1!$B$1:$OK$1,0))) ))</f>
        <v>0.65543261863924707</v>
      </c>
      <c r="LY8" s="1" cm="1">
        <f t="array" ref="LY8">RSQ(Sheet1!$A$2:$A$5, ( (INDEX(Sheet1!$B$2:$OK$5,0,MATCH(Heatmap!LY$1,Sheet1!$B$1:$OK$1,0)))/(INDEX(Sheet1!$B$2:$OK$5,0,MATCH(Heatmap!$A8,Sheet1!$B$1:$OK$1,0))) ))</f>
        <v>0.82673066701459863</v>
      </c>
      <c r="LZ8" s="1" cm="1">
        <f t="array" ref="LZ8">RSQ(Sheet1!$A$2:$A$5, ( (INDEX(Sheet1!$B$2:$OK$5,0,MATCH(Heatmap!LZ$1,Sheet1!$B$1:$OK$1,0)))/(INDEX(Sheet1!$B$2:$OK$5,0,MATCH(Heatmap!$A8,Sheet1!$B$1:$OK$1,0))) ))</f>
        <v>0.79468522938236619</v>
      </c>
      <c r="MA8" s="1" cm="1">
        <f t="array" ref="MA8">RSQ(Sheet1!$A$2:$A$5, ( (INDEX(Sheet1!$B$2:$OK$5,0,MATCH(Heatmap!MA$1,Sheet1!$B$1:$OK$1,0)))/(INDEX(Sheet1!$B$2:$OK$5,0,MATCH(Heatmap!$A8,Sheet1!$B$1:$OK$1,0))) ))</f>
        <v>0.79292857483682089</v>
      </c>
      <c r="MB8" s="1" cm="1">
        <f t="array" ref="MB8">RSQ(Sheet1!$A$2:$A$5, ( (INDEX(Sheet1!$B$2:$OK$5,0,MATCH(Heatmap!MB$1,Sheet1!$B$1:$OK$1,0)))/(INDEX(Sheet1!$B$2:$OK$5,0,MATCH(Heatmap!$A8,Sheet1!$B$1:$OK$1,0))) ))</f>
        <v>0.86445086193439846</v>
      </c>
      <c r="MC8" s="1" cm="1">
        <f t="array" ref="MC8">RSQ(Sheet1!$A$2:$A$5, ( (INDEX(Sheet1!$B$2:$OK$5,0,MATCH(Heatmap!MC$1,Sheet1!$B$1:$OK$1,0)))/(INDEX(Sheet1!$B$2:$OK$5,0,MATCH(Heatmap!$A8,Sheet1!$B$1:$OK$1,0))) ))</f>
        <v>0.87155992423650142</v>
      </c>
      <c r="MD8" s="1" cm="1">
        <f t="array" ref="MD8">RSQ(Sheet1!$A$2:$A$5, ( (INDEX(Sheet1!$B$2:$OK$5,0,MATCH(Heatmap!MD$1,Sheet1!$B$1:$OK$1,0)))/(INDEX(Sheet1!$B$2:$OK$5,0,MATCH(Heatmap!$A8,Sheet1!$B$1:$OK$1,0))) ))</f>
        <v>0.79441555926045515</v>
      </c>
      <c r="ME8" s="1" cm="1">
        <f t="array" ref="ME8">RSQ(Sheet1!$A$2:$A$5, ( (INDEX(Sheet1!$B$2:$OK$5,0,MATCH(Heatmap!ME$1,Sheet1!$B$1:$OK$1,0)))/(INDEX(Sheet1!$B$2:$OK$5,0,MATCH(Heatmap!$A8,Sheet1!$B$1:$OK$1,0))) ))</f>
        <v>0.79243099560618957</v>
      </c>
      <c r="MF8" s="1" cm="1">
        <f t="array" ref="MF8">RSQ(Sheet1!$A$2:$A$5, ( (INDEX(Sheet1!$B$2:$OK$5,0,MATCH(Heatmap!MF$1,Sheet1!$B$1:$OK$1,0)))/(INDEX(Sheet1!$B$2:$OK$5,0,MATCH(Heatmap!$A8,Sheet1!$B$1:$OK$1,0))) ))</f>
        <v>0.79836738787733652</v>
      </c>
      <c r="MG8" s="1" cm="1">
        <f t="array" ref="MG8">RSQ(Sheet1!$A$2:$A$5, ( (INDEX(Sheet1!$B$2:$OK$5,0,MATCH(Heatmap!MG$1,Sheet1!$B$1:$OK$1,0)))/(INDEX(Sheet1!$B$2:$OK$5,0,MATCH(Heatmap!$A8,Sheet1!$B$1:$OK$1,0))) ))</f>
        <v>0.76522443750101599</v>
      </c>
      <c r="MH8" s="1" cm="1">
        <f t="array" ref="MH8">RSQ(Sheet1!$A$2:$A$5, ( (INDEX(Sheet1!$B$2:$OK$5,0,MATCH(Heatmap!MH$1,Sheet1!$B$1:$OK$1,0)))/(INDEX(Sheet1!$B$2:$OK$5,0,MATCH(Heatmap!$A8,Sheet1!$B$1:$OK$1,0))) ))</f>
        <v>0.77448358531249306</v>
      </c>
      <c r="MI8" s="1" cm="1">
        <f t="array" ref="MI8">RSQ(Sheet1!$A$2:$A$5, ( (INDEX(Sheet1!$B$2:$OK$5,0,MATCH(Heatmap!MI$1,Sheet1!$B$1:$OK$1,0)))/(INDEX(Sheet1!$B$2:$OK$5,0,MATCH(Heatmap!$A8,Sheet1!$B$1:$OK$1,0))) ))</f>
        <v>0.76014492041384663</v>
      </c>
      <c r="MJ8" s="1" cm="1">
        <f t="array" ref="MJ8">RSQ(Sheet1!$A$2:$A$5, ( (INDEX(Sheet1!$B$2:$OK$5,0,MATCH(Heatmap!MJ$1,Sheet1!$B$1:$OK$1,0)))/(INDEX(Sheet1!$B$2:$OK$5,0,MATCH(Heatmap!$A8,Sheet1!$B$1:$OK$1,0))) ))</f>
        <v>0.83027419641059164</v>
      </c>
      <c r="MK8" s="1" cm="1">
        <f t="array" ref="MK8">RSQ(Sheet1!$A$2:$A$5, ( (INDEX(Sheet1!$B$2:$OK$5,0,MATCH(Heatmap!MK$1,Sheet1!$B$1:$OK$1,0)))/(INDEX(Sheet1!$B$2:$OK$5,0,MATCH(Heatmap!$A8,Sheet1!$B$1:$OK$1,0))) ))</f>
        <v>0.78109066285576978</v>
      </c>
      <c r="ML8" s="1" cm="1">
        <f t="array" ref="ML8">RSQ(Sheet1!$A$2:$A$5, ( (INDEX(Sheet1!$B$2:$OK$5,0,MATCH(Heatmap!ML$1,Sheet1!$B$1:$OK$1,0)))/(INDEX(Sheet1!$B$2:$OK$5,0,MATCH(Heatmap!$A8,Sheet1!$B$1:$OK$1,0))) ))</f>
        <v>0.7936950159730527</v>
      </c>
      <c r="MM8" s="1" cm="1">
        <f t="array" ref="MM8">RSQ(Sheet1!$A$2:$A$5, ( (INDEX(Sheet1!$B$2:$OK$5,0,MATCH(Heatmap!MM$1,Sheet1!$B$1:$OK$1,0)))/(INDEX(Sheet1!$B$2:$OK$5,0,MATCH(Heatmap!$A8,Sheet1!$B$1:$OK$1,0))) ))</f>
        <v>0.70523574928406307</v>
      </c>
      <c r="MN8" s="1" cm="1">
        <f t="array" ref="MN8">RSQ(Sheet1!$A$2:$A$5, ( (INDEX(Sheet1!$B$2:$OK$5,0,MATCH(Heatmap!MN$1,Sheet1!$B$1:$OK$1,0)))/(INDEX(Sheet1!$B$2:$OK$5,0,MATCH(Heatmap!$A8,Sheet1!$B$1:$OK$1,0))) ))</f>
        <v>0.73756462655372845</v>
      </c>
      <c r="MO8" s="1" cm="1">
        <f t="array" ref="MO8">RSQ(Sheet1!$A$2:$A$5, ( (INDEX(Sheet1!$B$2:$OK$5,0,MATCH(Heatmap!MO$1,Sheet1!$B$1:$OK$1,0)))/(INDEX(Sheet1!$B$2:$OK$5,0,MATCH(Heatmap!$A8,Sheet1!$B$1:$OK$1,0))) ))</f>
        <v>0.86108791832259179</v>
      </c>
      <c r="MP8" s="1" cm="1">
        <f t="array" ref="MP8">RSQ(Sheet1!$A$2:$A$5, ( (INDEX(Sheet1!$B$2:$OK$5,0,MATCH(Heatmap!MP$1,Sheet1!$B$1:$OK$1,0)))/(INDEX(Sheet1!$B$2:$OK$5,0,MATCH(Heatmap!$A8,Sheet1!$B$1:$OK$1,0))) ))</f>
        <v>0.86213259579237334</v>
      </c>
      <c r="MQ8" s="1" cm="1">
        <f t="array" ref="MQ8">RSQ(Sheet1!$A$2:$A$5, ( (INDEX(Sheet1!$B$2:$OK$5,0,MATCH(Heatmap!MQ$1,Sheet1!$B$1:$OK$1,0)))/(INDEX(Sheet1!$B$2:$OK$5,0,MATCH(Heatmap!$A8,Sheet1!$B$1:$OK$1,0))) ))</f>
        <v>0.82717601944892238</v>
      </c>
      <c r="MR8" s="1" cm="1">
        <f t="array" ref="MR8">RSQ(Sheet1!$A$2:$A$5, ( (INDEX(Sheet1!$B$2:$OK$5,0,MATCH(Heatmap!MR$1,Sheet1!$B$1:$OK$1,0)))/(INDEX(Sheet1!$B$2:$OK$5,0,MATCH(Heatmap!$A8,Sheet1!$B$1:$OK$1,0))) ))</f>
        <v>0.76178367938603875</v>
      </c>
      <c r="MS8" s="1" cm="1">
        <f t="array" ref="MS8">RSQ(Sheet1!$A$2:$A$5, ( (INDEX(Sheet1!$B$2:$OK$5,0,MATCH(Heatmap!MS$1,Sheet1!$B$1:$OK$1,0)))/(INDEX(Sheet1!$B$2:$OK$5,0,MATCH(Heatmap!$A8,Sheet1!$B$1:$OK$1,0))) ))</f>
        <v>0.76776002442797409</v>
      </c>
      <c r="MT8" s="1" cm="1">
        <f t="array" ref="MT8">RSQ(Sheet1!$A$2:$A$5, ( (INDEX(Sheet1!$B$2:$OK$5,0,MATCH(Heatmap!MT$1,Sheet1!$B$1:$OK$1,0)))/(INDEX(Sheet1!$B$2:$OK$5,0,MATCH(Heatmap!$A8,Sheet1!$B$1:$OK$1,0))) ))</f>
        <v>0.79832580087353644</v>
      </c>
      <c r="MU8" s="1" cm="1">
        <f t="array" ref="MU8">RSQ(Sheet1!$A$2:$A$5, ( (INDEX(Sheet1!$B$2:$OK$5,0,MATCH(Heatmap!MU$1,Sheet1!$B$1:$OK$1,0)))/(INDEX(Sheet1!$B$2:$OK$5,0,MATCH(Heatmap!$A8,Sheet1!$B$1:$OK$1,0))) ))</f>
        <v>0.82293105540661426</v>
      </c>
      <c r="MV8" s="1" cm="1">
        <f t="array" ref="MV8">RSQ(Sheet1!$A$2:$A$5, ( (INDEX(Sheet1!$B$2:$OK$5,0,MATCH(Heatmap!MV$1,Sheet1!$B$1:$OK$1,0)))/(INDEX(Sheet1!$B$2:$OK$5,0,MATCH(Heatmap!$A8,Sheet1!$B$1:$OK$1,0))) ))</f>
        <v>0.8388689749403988</v>
      </c>
      <c r="MW8" s="1" cm="1">
        <f t="array" ref="MW8">RSQ(Sheet1!$A$2:$A$5, ( (INDEX(Sheet1!$B$2:$OK$5,0,MATCH(Heatmap!MW$1,Sheet1!$B$1:$OK$1,0)))/(INDEX(Sheet1!$B$2:$OK$5,0,MATCH(Heatmap!$A8,Sheet1!$B$1:$OK$1,0))) ))</f>
        <v>0.84669316231738512</v>
      </c>
      <c r="MX8" s="1" cm="1">
        <f t="array" ref="MX8">RSQ(Sheet1!$A$2:$A$5, ( (INDEX(Sheet1!$B$2:$OK$5,0,MATCH(Heatmap!MX$1,Sheet1!$B$1:$OK$1,0)))/(INDEX(Sheet1!$B$2:$OK$5,0,MATCH(Heatmap!$A8,Sheet1!$B$1:$OK$1,0))) ))</f>
        <v>0.85074027382165607</v>
      </c>
      <c r="MY8" s="1" cm="1">
        <f t="array" ref="MY8">RSQ(Sheet1!$A$2:$A$5, ( (INDEX(Sheet1!$B$2:$OK$5,0,MATCH(Heatmap!MY$1,Sheet1!$B$1:$OK$1,0)))/(INDEX(Sheet1!$B$2:$OK$5,0,MATCH(Heatmap!$A8,Sheet1!$B$1:$OK$1,0))) ))</f>
        <v>0.76576971520788961</v>
      </c>
      <c r="MZ8" s="1" cm="1">
        <f t="array" ref="MZ8">RSQ(Sheet1!$A$2:$A$5, ( (INDEX(Sheet1!$B$2:$OK$5,0,MATCH(Heatmap!MZ$1,Sheet1!$B$1:$OK$1,0)))/(INDEX(Sheet1!$B$2:$OK$5,0,MATCH(Heatmap!$A8,Sheet1!$B$1:$OK$1,0))) ))</f>
        <v>0.82600650656860308</v>
      </c>
      <c r="NA8" s="1" cm="1">
        <f t="array" ref="NA8">RSQ(Sheet1!$A$2:$A$5, ( (INDEX(Sheet1!$B$2:$OK$5,0,MATCH(Heatmap!NA$1,Sheet1!$B$1:$OK$1,0)))/(INDEX(Sheet1!$B$2:$OK$5,0,MATCH(Heatmap!$A8,Sheet1!$B$1:$OK$1,0))) ))</f>
        <v>0.84108051611586765</v>
      </c>
      <c r="NB8" s="1" cm="1">
        <f t="array" ref="NB8">RSQ(Sheet1!$A$2:$A$5, ( (INDEX(Sheet1!$B$2:$OK$5,0,MATCH(Heatmap!NB$1,Sheet1!$B$1:$OK$1,0)))/(INDEX(Sheet1!$B$2:$OK$5,0,MATCH(Heatmap!$A8,Sheet1!$B$1:$OK$1,0))) ))</f>
        <v>0.85387613224549241</v>
      </c>
      <c r="NC8" s="1" cm="1">
        <f t="array" ref="NC8">RSQ(Sheet1!$A$2:$A$5, ( (INDEX(Sheet1!$B$2:$OK$5,0,MATCH(Heatmap!NC$1,Sheet1!$B$1:$OK$1,0)))/(INDEX(Sheet1!$B$2:$OK$5,0,MATCH(Heatmap!$A8,Sheet1!$B$1:$OK$1,0))) ))</f>
        <v>0.829025931523791</v>
      </c>
      <c r="ND8" s="1" cm="1">
        <f t="array" ref="ND8">RSQ(Sheet1!$A$2:$A$5, ( (INDEX(Sheet1!$B$2:$OK$5,0,MATCH(Heatmap!ND$1,Sheet1!$B$1:$OK$1,0)))/(INDEX(Sheet1!$B$2:$OK$5,0,MATCH(Heatmap!$A8,Sheet1!$B$1:$OK$1,0))) ))</f>
        <v>0.83982507754110347</v>
      </c>
      <c r="NE8" s="1" cm="1">
        <f t="array" ref="NE8">RSQ(Sheet1!$A$2:$A$5, ( (INDEX(Sheet1!$B$2:$OK$5,0,MATCH(Heatmap!NE$1,Sheet1!$B$1:$OK$1,0)))/(INDEX(Sheet1!$B$2:$OK$5,0,MATCH(Heatmap!$A8,Sheet1!$B$1:$OK$1,0))) ))</f>
        <v>0.79444540078592074</v>
      </c>
      <c r="NF8" s="1" cm="1">
        <f t="array" ref="NF8">RSQ(Sheet1!$A$2:$A$5, ( (INDEX(Sheet1!$B$2:$OK$5,0,MATCH(Heatmap!NF$1,Sheet1!$B$1:$OK$1,0)))/(INDEX(Sheet1!$B$2:$OK$5,0,MATCH(Heatmap!$A8,Sheet1!$B$1:$OK$1,0))) ))</f>
        <v>0.87654759151882156</v>
      </c>
      <c r="NG8" s="1" cm="1">
        <f t="array" ref="NG8">RSQ(Sheet1!$A$2:$A$5, ( (INDEX(Sheet1!$B$2:$OK$5,0,MATCH(Heatmap!NG$1,Sheet1!$B$1:$OK$1,0)))/(INDEX(Sheet1!$B$2:$OK$5,0,MATCH(Heatmap!$A8,Sheet1!$B$1:$OK$1,0))) ))</f>
        <v>0.80320053196698515</v>
      </c>
      <c r="NH8" s="1" cm="1">
        <f t="array" ref="NH8">RSQ(Sheet1!$A$2:$A$5, ( (INDEX(Sheet1!$B$2:$OK$5,0,MATCH(Heatmap!NH$1,Sheet1!$B$1:$OK$1,0)))/(INDEX(Sheet1!$B$2:$OK$5,0,MATCH(Heatmap!$A8,Sheet1!$B$1:$OK$1,0))) ))</f>
        <v>0.67837737915022112</v>
      </c>
      <c r="NI8" s="1" cm="1">
        <f t="array" ref="NI8">RSQ(Sheet1!$A$2:$A$5, ( (INDEX(Sheet1!$B$2:$OK$5,0,MATCH(Heatmap!NI$1,Sheet1!$B$1:$OK$1,0)))/(INDEX(Sheet1!$B$2:$OK$5,0,MATCH(Heatmap!$A8,Sheet1!$B$1:$OK$1,0))) ))</f>
        <v>0.79654244445848665</v>
      </c>
      <c r="NJ8" s="1" cm="1">
        <f t="array" ref="NJ8">RSQ(Sheet1!$A$2:$A$5, ( (INDEX(Sheet1!$B$2:$OK$5,0,MATCH(Heatmap!NJ$1,Sheet1!$B$1:$OK$1,0)))/(INDEX(Sheet1!$B$2:$OK$5,0,MATCH(Heatmap!$A8,Sheet1!$B$1:$OK$1,0))) ))</f>
        <v>0.81435541478563289</v>
      </c>
      <c r="NK8" s="1" cm="1">
        <f t="array" ref="NK8">RSQ(Sheet1!$A$2:$A$5, ( (INDEX(Sheet1!$B$2:$OK$5,0,MATCH(Heatmap!NK$1,Sheet1!$B$1:$OK$1,0)))/(INDEX(Sheet1!$B$2:$OK$5,0,MATCH(Heatmap!$A8,Sheet1!$B$1:$OK$1,0))) ))</f>
        <v>0.83662563742324314</v>
      </c>
      <c r="NL8" s="1" cm="1">
        <f t="array" ref="NL8">RSQ(Sheet1!$A$2:$A$5, ( (INDEX(Sheet1!$B$2:$OK$5,0,MATCH(Heatmap!NL$1,Sheet1!$B$1:$OK$1,0)))/(INDEX(Sheet1!$B$2:$OK$5,0,MATCH(Heatmap!$A8,Sheet1!$B$1:$OK$1,0))) ))</f>
        <v>0.82095142877945371</v>
      </c>
      <c r="NM8" s="1" cm="1">
        <f t="array" ref="NM8">RSQ(Sheet1!$A$2:$A$5, ( (INDEX(Sheet1!$B$2:$OK$5,0,MATCH(Heatmap!NM$1,Sheet1!$B$1:$OK$1,0)))/(INDEX(Sheet1!$B$2:$OK$5,0,MATCH(Heatmap!$A8,Sheet1!$B$1:$OK$1,0))) ))</f>
        <v>0.82694543413483457</v>
      </c>
      <c r="NN8" s="1" cm="1">
        <f t="array" ref="NN8">RSQ(Sheet1!$A$2:$A$5, ( (INDEX(Sheet1!$B$2:$OK$5,0,MATCH(Heatmap!NN$1,Sheet1!$B$1:$OK$1,0)))/(INDEX(Sheet1!$B$2:$OK$5,0,MATCH(Heatmap!$A8,Sheet1!$B$1:$OK$1,0))) ))</f>
        <v>0.77469225373127415</v>
      </c>
      <c r="NO8" s="1" cm="1">
        <f t="array" ref="NO8">RSQ(Sheet1!$A$2:$A$5, ( (INDEX(Sheet1!$B$2:$OK$5,0,MATCH(Heatmap!NO$1,Sheet1!$B$1:$OK$1,0)))/(INDEX(Sheet1!$B$2:$OK$5,0,MATCH(Heatmap!$A8,Sheet1!$B$1:$OK$1,0))) ))</f>
        <v>0.76190811927293933</v>
      </c>
      <c r="NP8" s="1" cm="1">
        <f t="array" ref="NP8">RSQ(Sheet1!$A$2:$A$5, ( (INDEX(Sheet1!$B$2:$OK$5,0,MATCH(Heatmap!NP$1,Sheet1!$B$1:$OK$1,0)))/(INDEX(Sheet1!$B$2:$OK$5,0,MATCH(Heatmap!$A8,Sheet1!$B$1:$OK$1,0))) ))</f>
        <v>0.73879018293154097</v>
      </c>
      <c r="NQ8" s="1" cm="1">
        <f t="array" ref="NQ8">RSQ(Sheet1!$A$2:$A$5, ( (INDEX(Sheet1!$B$2:$OK$5,0,MATCH(Heatmap!NQ$1,Sheet1!$B$1:$OK$1,0)))/(INDEX(Sheet1!$B$2:$OK$5,0,MATCH(Heatmap!$A8,Sheet1!$B$1:$OK$1,0))) ))</f>
        <v>0.75415126281779143</v>
      </c>
      <c r="NR8" s="1" cm="1">
        <f t="array" ref="NR8">RSQ(Sheet1!$A$2:$A$5, ( (INDEX(Sheet1!$B$2:$OK$5,0,MATCH(Heatmap!NR$1,Sheet1!$B$1:$OK$1,0)))/(INDEX(Sheet1!$B$2:$OK$5,0,MATCH(Heatmap!$A8,Sheet1!$B$1:$OK$1,0))) ))</f>
        <v>0.7696779838435942</v>
      </c>
      <c r="NS8" s="1" cm="1">
        <f t="array" ref="NS8">RSQ(Sheet1!$A$2:$A$5, ( (INDEX(Sheet1!$B$2:$OK$5,0,MATCH(Heatmap!NS$1,Sheet1!$B$1:$OK$1,0)))/(INDEX(Sheet1!$B$2:$OK$5,0,MATCH(Heatmap!$A8,Sheet1!$B$1:$OK$1,0))) ))</f>
        <v>0.80855582317149632</v>
      </c>
      <c r="NT8" s="1" cm="1">
        <f t="array" ref="NT8">RSQ(Sheet1!$A$2:$A$5, ( (INDEX(Sheet1!$B$2:$OK$5,0,MATCH(Heatmap!NT$1,Sheet1!$B$1:$OK$1,0)))/(INDEX(Sheet1!$B$2:$OK$5,0,MATCH(Heatmap!$A8,Sheet1!$B$1:$OK$1,0))) ))</f>
        <v>0.7994050572917949</v>
      </c>
      <c r="NU8" s="1" cm="1">
        <f t="array" ref="NU8">RSQ(Sheet1!$A$2:$A$5, ( (INDEX(Sheet1!$B$2:$OK$5,0,MATCH(Heatmap!NU$1,Sheet1!$B$1:$OK$1,0)))/(INDEX(Sheet1!$B$2:$OK$5,0,MATCH(Heatmap!$A8,Sheet1!$B$1:$OK$1,0))) ))</f>
        <v>0.7694731762075333</v>
      </c>
      <c r="NV8" s="1" cm="1">
        <f t="array" ref="NV8">RSQ(Sheet1!$A$2:$A$5, ( (INDEX(Sheet1!$B$2:$OK$5,0,MATCH(Heatmap!NV$1,Sheet1!$B$1:$OK$1,0)))/(INDEX(Sheet1!$B$2:$OK$5,0,MATCH(Heatmap!$A8,Sheet1!$B$1:$OK$1,0))) ))</f>
        <v>0.73158717556641928</v>
      </c>
      <c r="NW8" s="1" cm="1">
        <f t="array" ref="NW8">RSQ(Sheet1!$A$2:$A$5, ( (INDEX(Sheet1!$B$2:$OK$5,0,MATCH(Heatmap!NW$1,Sheet1!$B$1:$OK$1,0)))/(INDEX(Sheet1!$B$2:$OK$5,0,MATCH(Heatmap!$A8,Sheet1!$B$1:$OK$1,0))) ))</f>
        <v>0.78378718777232737</v>
      </c>
      <c r="NX8" s="1" cm="1">
        <f t="array" ref="NX8">RSQ(Sheet1!$A$2:$A$5, ( (INDEX(Sheet1!$B$2:$OK$5,0,MATCH(Heatmap!NX$1,Sheet1!$B$1:$OK$1,0)))/(INDEX(Sheet1!$B$2:$OK$5,0,MATCH(Heatmap!$A8,Sheet1!$B$1:$OK$1,0))) ))</f>
        <v>0.79161557506005431</v>
      </c>
      <c r="NY8" s="1" cm="1">
        <f t="array" ref="NY8">RSQ(Sheet1!$A$2:$A$5, ( (INDEX(Sheet1!$B$2:$OK$5,0,MATCH(Heatmap!NY$1,Sheet1!$B$1:$OK$1,0)))/(INDEX(Sheet1!$B$2:$OK$5,0,MATCH(Heatmap!$A8,Sheet1!$B$1:$OK$1,0))) ))</f>
        <v>0.80849600739241634</v>
      </c>
      <c r="NZ8" s="1" cm="1">
        <f t="array" ref="NZ8">RSQ(Sheet1!$A$2:$A$5, ( (INDEX(Sheet1!$B$2:$OK$5,0,MATCH(Heatmap!NZ$1,Sheet1!$B$1:$OK$1,0)))/(INDEX(Sheet1!$B$2:$OK$5,0,MATCH(Heatmap!$A8,Sheet1!$B$1:$OK$1,0))) ))</f>
        <v>0.74511525317397898</v>
      </c>
      <c r="OA8" s="1" cm="1">
        <f t="array" ref="OA8">RSQ(Sheet1!$A$2:$A$5, ( (INDEX(Sheet1!$B$2:$OK$5,0,MATCH(Heatmap!OA$1,Sheet1!$B$1:$OK$1,0)))/(INDEX(Sheet1!$B$2:$OK$5,0,MATCH(Heatmap!$A8,Sheet1!$B$1:$OK$1,0))) ))</f>
        <v>0.72447416964498768</v>
      </c>
      <c r="OB8" s="1" cm="1">
        <f t="array" ref="OB8">RSQ(Sheet1!$A$2:$A$5, ( (INDEX(Sheet1!$B$2:$OK$5,0,MATCH(Heatmap!OB$1,Sheet1!$B$1:$OK$1,0)))/(INDEX(Sheet1!$B$2:$OK$5,0,MATCH(Heatmap!$A8,Sheet1!$B$1:$OK$1,0))) ))</f>
        <v>0.75266497786885755</v>
      </c>
      <c r="OC8" s="1" cm="1">
        <f t="array" ref="OC8">RSQ(Sheet1!$A$2:$A$5, ( (INDEX(Sheet1!$B$2:$OK$5,0,MATCH(Heatmap!OC$1,Sheet1!$B$1:$OK$1,0)))/(INDEX(Sheet1!$B$2:$OK$5,0,MATCH(Heatmap!$A8,Sheet1!$B$1:$OK$1,0))) ))</f>
        <v>0.77837550737178474</v>
      </c>
      <c r="OD8" s="1" cm="1">
        <f t="array" ref="OD8">RSQ(Sheet1!$A$2:$A$5, ( (INDEX(Sheet1!$B$2:$OK$5,0,MATCH(Heatmap!OD$1,Sheet1!$B$1:$OK$1,0)))/(INDEX(Sheet1!$B$2:$OK$5,0,MATCH(Heatmap!$A8,Sheet1!$B$1:$OK$1,0))) ))</f>
        <v>0.77407026500905429</v>
      </c>
      <c r="OE8" s="1" cm="1">
        <f t="array" ref="OE8">RSQ(Sheet1!$A$2:$A$5, ( (INDEX(Sheet1!$B$2:$OK$5,0,MATCH(Heatmap!OE$1,Sheet1!$B$1:$OK$1,0)))/(INDEX(Sheet1!$B$2:$OK$5,0,MATCH(Heatmap!$A8,Sheet1!$B$1:$OK$1,0))) ))</f>
        <v>0.79050723782444154</v>
      </c>
      <c r="OF8" s="1" cm="1">
        <f t="array" ref="OF8">RSQ(Sheet1!$A$2:$A$5, ( (INDEX(Sheet1!$B$2:$OK$5,0,MATCH(Heatmap!OF$1,Sheet1!$B$1:$OK$1,0)))/(INDEX(Sheet1!$B$2:$OK$5,0,MATCH(Heatmap!$A8,Sheet1!$B$1:$OK$1,0))) ))</f>
        <v>0.68757791864557616</v>
      </c>
      <c r="OG8" s="1" cm="1">
        <f t="array" ref="OG8">RSQ(Sheet1!$A$2:$A$5, ( (INDEX(Sheet1!$B$2:$OK$5,0,MATCH(Heatmap!OG$1,Sheet1!$B$1:$OK$1,0)))/(INDEX(Sheet1!$B$2:$OK$5,0,MATCH(Heatmap!$A8,Sheet1!$B$1:$OK$1,0))) ))</f>
        <v>0.6668489666342956</v>
      </c>
      <c r="OH8" s="1" cm="1">
        <f t="array" ref="OH8">RSQ(Sheet1!$A$2:$A$5, ( (INDEX(Sheet1!$B$2:$OK$5,0,MATCH(Heatmap!OH$1,Sheet1!$B$1:$OK$1,0)))/(INDEX(Sheet1!$B$2:$OK$5,0,MATCH(Heatmap!$A8,Sheet1!$B$1:$OK$1,0))) ))</f>
        <v>0.75385342089885887</v>
      </c>
      <c r="OI8" s="1" cm="1">
        <f t="array" ref="OI8">RSQ(Sheet1!$A$2:$A$5, ( (INDEX(Sheet1!$B$2:$OK$5,0,MATCH(Heatmap!OI$1,Sheet1!$B$1:$OK$1,0)))/(INDEX(Sheet1!$B$2:$OK$5,0,MATCH(Heatmap!$A8,Sheet1!$B$1:$OK$1,0))) ))</f>
        <v>0.66166515788565772</v>
      </c>
      <c r="OJ8" s="1" cm="1">
        <f t="array" ref="OJ8">RSQ(Sheet1!$A$2:$A$5, ( (INDEX(Sheet1!$B$2:$OK$5,0,MATCH(Heatmap!OJ$1,Sheet1!$B$1:$OK$1,0)))/(INDEX(Sheet1!$B$2:$OK$5,0,MATCH(Heatmap!$A8,Sheet1!$B$1:$OK$1,0))) ))</f>
        <v>0.65953785418498401</v>
      </c>
      <c r="OK8" s="1" cm="1">
        <f t="array" ref="OK8">RSQ(Sheet1!$A$2:$A$5, ( (INDEX(Sheet1!$B$2:$OK$5,0,MATCH(Heatmap!OK$1,Sheet1!$B$1:$OK$1,0)))/(INDEX(Sheet1!$B$2:$OK$5,0,MATCH(Heatmap!$A8,Sheet1!$B$1:$OK$1,0))) ))</f>
        <v>0.71527467637459829</v>
      </c>
      <c r="OL8" s="1" t="e" cm="1">
        <f t="array" ref="OL8">RSQ(Sheet1!$A$2:$A$5, ( (INDEX(Sheet1!$B$2:$OK$5,0,MATCH(Heatmap!OL$1,Sheet1!$B$1:$OK$1,0)))/(INDEX(Sheet1!$B$2:$OK$5,0,MATCH(Heatmap!$A8,Sheet1!$B$1:$OK$1,0))) ))</f>
        <v>#N/A</v>
      </c>
    </row>
    <row r="9" spans="1:402" ht="14.4">
      <c r="A9" s="3">
        <v>707.78</v>
      </c>
      <c r="B9" s="1" cm="1">
        <f t="array" ref="B9">RSQ(Sheet1!$A$2:$A$5, ( (INDEX(Sheet1!$B$2:$OK$5,0,MATCH(Heatmap!B$1,Sheet1!$B$1:$OK$1,0)))/(INDEX(Sheet1!$B$2:$OK$5,0,MATCH(Heatmap!$A9,Sheet1!$B$1:$OK$1,0))) ))</f>
        <v>1.1604854925199787E-3</v>
      </c>
      <c r="C9" s="1" cm="1">
        <f t="array" ref="C9">RSQ(Sheet1!$A$2:$A$5, ( (INDEX(Sheet1!$B$2:$OK$5,0,MATCH(Heatmap!C$1,Sheet1!$B$1:$OK$1,0)))/(INDEX(Sheet1!$B$2:$OK$5,0,MATCH(Heatmap!$A9,Sheet1!$B$1:$OK$1,0))) ))</f>
        <v>4.0075921659974155E-4</v>
      </c>
      <c r="D9" s="1" cm="1">
        <f t="array" ref="D9">RSQ(Sheet1!$A$2:$A$5, ( (INDEX(Sheet1!$B$2:$OK$5,0,MATCH(Heatmap!D$1,Sheet1!$B$1:$OK$1,0)))/(INDEX(Sheet1!$B$2:$OK$5,0,MATCH(Heatmap!$A9,Sheet1!$B$1:$OK$1,0))) ))</f>
        <v>0.10378364713777329</v>
      </c>
      <c r="E9" s="1" cm="1">
        <f t="array" ref="E9">RSQ(Sheet1!$A$2:$A$5, ( (INDEX(Sheet1!$B$2:$OK$5,0,MATCH(Heatmap!E$1,Sheet1!$B$1:$OK$1,0)))/(INDEX(Sheet1!$B$2:$OK$5,0,MATCH(Heatmap!$A9,Sheet1!$B$1:$OK$1,0))) ))</f>
        <v>8.1473869968944471E-2</v>
      </c>
      <c r="F9" s="1" cm="1">
        <f t="array" ref="F9">RSQ(Sheet1!$A$2:$A$5, ( (INDEX(Sheet1!$B$2:$OK$5,0,MATCH(Heatmap!F$1,Sheet1!$B$1:$OK$1,0)))/(INDEX(Sheet1!$B$2:$OK$5,0,MATCH(Heatmap!$A9,Sheet1!$B$1:$OK$1,0))) ))</f>
        <v>7.2954756049582126E-2</v>
      </c>
      <c r="G9" s="1" cm="1">
        <f t="array" ref="G9">RSQ(Sheet1!$A$2:$A$5, ( (INDEX(Sheet1!$B$2:$OK$5,0,MATCH(Heatmap!G$1,Sheet1!$B$1:$OK$1,0)))/(INDEX(Sheet1!$B$2:$OK$5,0,MATCH(Heatmap!$A9,Sheet1!$B$1:$OK$1,0))) ))</f>
        <v>9.247202012511993E-2</v>
      </c>
      <c r="H9" s="1" cm="1">
        <f t="array" ref="H9">RSQ(Sheet1!$A$2:$A$5, ( (INDEX(Sheet1!$B$2:$OK$5,0,MATCH(Heatmap!H$1,Sheet1!$B$1:$OK$1,0)))/(INDEX(Sheet1!$B$2:$OK$5,0,MATCH(Heatmap!$A9,Sheet1!$B$1:$OK$1,0))) ))</f>
        <v>6.3758230445874212E-2</v>
      </c>
      <c r="I9" s="1" t="e" cm="1">
        <f t="array" ref="I9">RSQ(Sheet1!$A$2:$A$5, ( (INDEX(Sheet1!$B$2:$OK$5,0,MATCH(Heatmap!I$1,Sheet1!$B$1:$OK$1,0)))/(INDEX(Sheet1!$B$2:$OK$5,0,MATCH(Heatmap!$A9,Sheet1!$B$1:$OK$1,0))) ))</f>
        <v>#DIV/0!</v>
      </c>
      <c r="J9" s="1" cm="1">
        <f t="array" ref="J9">RSQ(Sheet1!$A$2:$A$5, ( (INDEX(Sheet1!$B$2:$OK$5,0,MATCH(Heatmap!J$1,Sheet1!$B$1:$OK$1,0)))/(INDEX(Sheet1!$B$2:$OK$5,0,MATCH(Heatmap!$A9,Sheet1!$B$1:$OK$1,0))) ))</f>
        <v>4.3776664981626016E-2</v>
      </c>
      <c r="K9" s="1" cm="1">
        <f t="array" ref="K9">RSQ(Sheet1!$A$2:$A$5, ( (INDEX(Sheet1!$B$2:$OK$5,0,MATCH(Heatmap!K$1,Sheet1!$B$1:$OK$1,0)))/(INDEX(Sheet1!$B$2:$OK$5,0,MATCH(Heatmap!$A9,Sheet1!$B$1:$OK$1,0))) ))</f>
        <v>3.0857943003172836E-2</v>
      </c>
      <c r="L9" s="1" cm="1">
        <f t="array" ref="L9">RSQ(Sheet1!$A$2:$A$5, ( (INDEX(Sheet1!$B$2:$OK$5,0,MATCH(Heatmap!L$1,Sheet1!$B$1:$OK$1,0)))/(INDEX(Sheet1!$B$2:$OK$5,0,MATCH(Heatmap!$A9,Sheet1!$B$1:$OK$1,0))) ))</f>
        <v>0.41930768287607567</v>
      </c>
      <c r="M9" s="1" cm="1">
        <f t="array" ref="M9">RSQ(Sheet1!$A$2:$A$5, ( (INDEX(Sheet1!$B$2:$OK$5,0,MATCH(Heatmap!M$1,Sheet1!$B$1:$OK$1,0)))/(INDEX(Sheet1!$B$2:$OK$5,0,MATCH(Heatmap!$A9,Sheet1!$B$1:$OK$1,0))) ))</f>
        <v>0.12998190251515757</v>
      </c>
      <c r="N9" s="1" cm="1">
        <f t="array" ref="N9">RSQ(Sheet1!$A$2:$A$5, ( (INDEX(Sheet1!$B$2:$OK$5,0,MATCH(Heatmap!N$1,Sheet1!$B$1:$OK$1,0)))/(INDEX(Sheet1!$B$2:$OK$5,0,MATCH(Heatmap!$A9,Sheet1!$B$1:$OK$1,0))) ))</f>
        <v>3.1971744035922081E-2</v>
      </c>
      <c r="O9" s="1" cm="1">
        <f t="array" ref="O9">RSQ(Sheet1!$A$2:$A$5, ( (INDEX(Sheet1!$B$2:$OK$5,0,MATCH(Heatmap!O$1,Sheet1!$B$1:$OK$1,0)))/(INDEX(Sheet1!$B$2:$OK$5,0,MATCH(Heatmap!$A9,Sheet1!$B$1:$OK$1,0))) ))</f>
        <v>2.4987281796959714E-2</v>
      </c>
      <c r="P9" s="1" cm="1">
        <f t="array" ref="P9">RSQ(Sheet1!$A$2:$A$5, ( (INDEX(Sheet1!$B$2:$OK$5,0,MATCH(Heatmap!P$1,Sheet1!$B$1:$OK$1,0)))/(INDEX(Sheet1!$B$2:$OK$5,0,MATCH(Heatmap!$A9,Sheet1!$B$1:$OK$1,0))) ))</f>
        <v>8.0311344822721793E-3</v>
      </c>
      <c r="Q9" s="1" cm="1">
        <f t="array" ref="Q9">RSQ(Sheet1!$A$2:$A$5, ( (INDEX(Sheet1!$B$2:$OK$5,0,MATCH(Heatmap!Q$1,Sheet1!$B$1:$OK$1,0)))/(INDEX(Sheet1!$B$2:$OK$5,0,MATCH(Heatmap!$A9,Sheet1!$B$1:$OK$1,0))) ))</f>
        <v>3.0319246596817284E-2</v>
      </c>
      <c r="R9" s="1" cm="1">
        <f t="array" ref="R9">RSQ(Sheet1!$A$2:$A$5, ( (INDEX(Sheet1!$B$2:$OK$5,0,MATCH(Heatmap!R$1,Sheet1!$B$1:$OK$1,0)))/(INDEX(Sheet1!$B$2:$OK$5,0,MATCH(Heatmap!$A9,Sheet1!$B$1:$OK$1,0))) ))</f>
        <v>0.10626540847482858</v>
      </c>
      <c r="S9" s="1" cm="1">
        <f t="array" ref="S9">RSQ(Sheet1!$A$2:$A$5, ( (INDEX(Sheet1!$B$2:$OK$5,0,MATCH(Heatmap!S$1,Sheet1!$B$1:$OK$1,0)))/(INDEX(Sheet1!$B$2:$OK$5,0,MATCH(Heatmap!$A9,Sheet1!$B$1:$OK$1,0))) ))</f>
        <v>3.2986080974438933E-2</v>
      </c>
      <c r="T9" s="1" cm="1">
        <f t="array" ref="T9">RSQ(Sheet1!$A$2:$A$5, ( (INDEX(Sheet1!$B$2:$OK$5,0,MATCH(Heatmap!T$1,Sheet1!$B$1:$OK$1,0)))/(INDEX(Sheet1!$B$2:$OK$5,0,MATCH(Heatmap!$A9,Sheet1!$B$1:$OK$1,0))) ))</f>
        <v>0.13962064521012407</v>
      </c>
      <c r="U9" s="1" cm="1">
        <f t="array" ref="U9">RSQ(Sheet1!$A$2:$A$5, ( (INDEX(Sheet1!$B$2:$OK$5,0,MATCH(Heatmap!U$1,Sheet1!$B$1:$OK$1,0)))/(INDEX(Sheet1!$B$2:$OK$5,0,MATCH(Heatmap!$A9,Sheet1!$B$1:$OK$1,0))) ))</f>
        <v>0.16217176927703025</v>
      </c>
      <c r="V9" s="1" cm="1">
        <f t="array" ref="V9">RSQ(Sheet1!$A$2:$A$5, ( (INDEX(Sheet1!$B$2:$OK$5,0,MATCH(Heatmap!V$1,Sheet1!$B$1:$OK$1,0)))/(INDEX(Sheet1!$B$2:$OK$5,0,MATCH(Heatmap!$A9,Sheet1!$B$1:$OK$1,0))) ))</f>
        <v>1.6229878672157833E-2</v>
      </c>
      <c r="W9" s="1" cm="1">
        <f t="array" ref="W9">RSQ(Sheet1!$A$2:$A$5, ( (INDEX(Sheet1!$B$2:$OK$5,0,MATCH(Heatmap!W$1,Sheet1!$B$1:$OK$1,0)))/(INDEX(Sheet1!$B$2:$OK$5,0,MATCH(Heatmap!$A9,Sheet1!$B$1:$OK$1,0))) ))</f>
        <v>0.24989176888237941</v>
      </c>
      <c r="X9" s="1" cm="1">
        <f t="array" ref="X9">RSQ(Sheet1!$A$2:$A$5, ( (INDEX(Sheet1!$B$2:$OK$5,0,MATCH(Heatmap!X$1,Sheet1!$B$1:$OK$1,0)))/(INDEX(Sheet1!$B$2:$OK$5,0,MATCH(Heatmap!$A9,Sheet1!$B$1:$OK$1,0))) ))</f>
        <v>0.15603901789622415</v>
      </c>
      <c r="Y9" s="1" cm="1">
        <f t="array" ref="Y9">RSQ(Sheet1!$A$2:$A$5, ( (INDEX(Sheet1!$B$2:$OK$5,0,MATCH(Heatmap!Y$1,Sheet1!$B$1:$OK$1,0)))/(INDEX(Sheet1!$B$2:$OK$5,0,MATCH(Heatmap!$A9,Sheet1!$B$1:$OK$1,0))) ))</f>
        <v>0.34623393056834006</v>
      </c>
      <c r="Z9" s="1" cm="1">
        <f t="array" ref="Z9">RSQ(Sheet1!$A$2:$A$5, ( (INDEX(Sheet1!$B$2:$OK$5,0,MATCH(Heatmap!Z$1,Sheet1!$B$1:$OK$1,0)))/(INDEX(Sheet1!$B$2:$OK$5,0,MATCH(Heatmap!$A9,Sheet1!$B$1:$OK$1,0))) ))</f>
        <v>0.28427877661309836</v>
      </c>
      <c r="AA9" s="1" cm="1">
        <f t="array" ref="AA9">RSQ(Sheet1!$A$2:$A$5, ( (INDEX(Sheet1!$B$2:$OK$5,0,MATCH(Heatmap!AA$1,Sheet1!$B$1:$OK$1,0)))/(INDEX(Sheet1!$B$2:$OK$5,0,MATCH(Heatmap!$A9,Sheet1!$B$1:$OK$1,0))) ))</f>
        <v>5.2644552303494158E-2</v>
      </c>
      <c r="AB9" s="1" cm="1">
        <f t="array" ref="AB9">RSQ(Sheet1!$A$2:$A$5, ( (INDEX(Sheet1!$B$2:$OK$5,0,MATCH(Heatmap!AB$1,Sheet1!$B$1:$OK$1,0)))/(INDEX(Sheet1!$B$2:$OK$5,0,MATCH(Heatmap!$A9,Sheet1!$B$1:$OK$1,0))) ))</f>
        <v>7.1078420474688542E-2</v>
      </c>
      <c r="AC9" s="1" cm="1">
        <f t="array" ref="AC9">RSQ(Sheet1!$A$2:$A$5, ( (INDEX(Sheet1!$B$2:$OK$5,0,MATCH(Heatmap!AC$1,Sheet1!$B$1:$OK$1,0)))/(INDEX(Sheet1!$B$2:$OK$5,0,MATCH(Heatmap!$A9,Sheet1!$B$1:$OK$1,0))) ))</f>
        <v>0.13975352679503281</v>
      </c>
      <c r="AD9" s="1" cm="1">
        <f t="array" ref="AD9">RSQ(Sheet1!$A$2:$A$5, ( (INDEX(Sheet1!$B$2:$OK$5,0,MATCH(Heatmap!AD$1,Sheet1!$B$1:$OK$1,0)))/(INDEX(Sheet1!$B$2:$OK$5,0,MATCH(Heatmap!$A9,Sheet1!$B$1:$OK$1,0))) ))</f>
        <v>0.30981876565770772</v>
      </c>
      <c r="AE9" s="1" cm="1">
        <f t="array" ref="AE9">RSQ(Sheet1!$A$2:$A$5, ( (INDEX(Sheet1!$B$2:$OK$5,0,MATCH(Heatmap!AE$1,Sheet1!$B$1:$OK$1,0)))/(INDEX(Sheet1!$B$2:$OK$5,0,MATCH(Heatmap!$A9,Sheet1!$B$1:$OK$1,0))) ))</f>
        <v>0.32660381731583671</v>
      </c>
      <c r="AF9" s="1" cm="1">
        <f t="array" ref="AF9">RSQ(Sheet1!$A$2:$A$5, ( (INDEX(Sheet1!$B$2:$OK$5,0,MATCH(Heatmap!AF$1,Sheet1!$B$1:$OK$1,0)))/(INDEX(Sheet1!$B$2:$OK$5,0,MATCH(Heatmap!$A9,Sheet1!$B$1:$OK$1,0))) ))</f>
        <v>0.55143286922796131</v>
      </c>
      <c r="AG9" s="1" cm="1">
        <f t="array" ref="AG9">RSQ(Sheet1!$A$2:$A$5, ( (INDEX(Sheet1!$B$2:$OK$5,0,MATCH(Heatmap!AG$1,Sheet1!$B$1:$OK$1,0)))/(INDEX(Sheet1!$B$2:$OK$5,0,MATCH(Heatmap!$A9,Sheet1!$B$1:$OK$1,0))) ))</f>
        <v>0.32362136983021261</v>
      </c>
      <c r="AH9" s="1" cm="1">
        <f t="array" ref="AH9">RSQ(Sheet1!$A$2:$A$5, ( (INDEX(Sheet1!$B$2:$OK$5,0,MATCH(Heatmap!AH$1,Sheet1!$B$1:$OK$1,0)))/(INDEX(Sheet1!$B$2:$OK$5,0,MATCH(Heatmap!$A9,Sheet1!$B$1:$OK$1,0))) ))</f>
        <v>0.22135942865273361</v>
      </c>
      <c r="AI9" s="1" cm="1">
        <f t="array" ref="AI9">RSQ(Sheet1!$A$2:$A$5, ( (INDEX(Sheet1!$B$2:$OK$5,0,MATCH(Heatmap!AI$1,Sheet1!$B$1:$OK$1,0)))/(INDEX(Sheet1!$B$2:$OK$5,0,MATCH(Heatmap!$A9,Sheet1!$B$1:$OK$1,0))) ))</f>
        <v>0.29902369779553739</v>
      </c>
      <c r="AJ9" s="1" cm="1">
        <f t="array" ref="AJ9">RSQ(Sheet1!$A$2:$A$5, ( (INDEX(Sheet1!$B$2:$OK$5,0,MATCH(Heatmap!AJ$1,Sheet1!$B$1:$OK$1,0)))/(INDEX(Sheet1!$B$2:$OK$5,0,MATCH(Heatmap!$A9,Sheet1!$B$1:$OK$1,0))) ))</f>
        <v>0.32077015808564935</v>
      </c>
      <c r="AK9" s="1" cm="1">
        <f t="array" ref="AK9">RSQ(Sheet1!$A$2:$A$5, ( (INDEX(Sheet1!$B$2:$OK$5,0,MATCH(Heatmap!AK$1,Sheet1!$B$1:$OK$1,0)))/(INDEX(Sheet1!$B$2:$OK$5,0,MATCH(Heatmap!$A9,Sheet1!$B$1:$OK$1,0))) ))</f>
        <v>0.23346412994329374</v>
      </c>
      <c r="AL9" s="1" cm="1">
        <f t="array" ref="AL9">RSQ(Sheet1!$A$2:$A$5, ( (INDEX(Sheet1!$B$2:$OK$5,0,MATCH(Heatmap!AL$1,Sheet1!$B$1:$OK$1,0)))/(INDEX(Sheet1!$B$2:$OK$5,0,MATCH(Heatmap!$A9,Sheet1!$B$1:$OK$1,0))) ))</f>
        <v>0.35230827747005317</v>
      </c>
      <c r="AM9" s="1" cm="1">
        <f t="array" ref="AM9">RSQ(Sheet1!$A$2:$A$5, ( (INDEX(Sheet1!$B$2:$OK$5,0,MATCH(Heatmap!AM$1,Sheet1!$B$1:$OK$1,0)))/(INDEX(Sheet1!$B$2:$OK$5,0,MATCH(Heatmap!$A9,Sheet1!$B$1:$OK$1,0))) ))</f>
        <v>0.31141232899531079</v>
      </c>
      <c r="AN9" s="1" cm="1">
        <f t="array" ref="AN9">RSQ(Sheet1!$A$2:$A$5, ( (INDEX(Sheet1!$B$2:$OK$5,0,MATCH(Heatmap!AN$1,Sheet1!$B$1:$OK$1,0)))/(INDEX(Sheet1!$B$2:$OK$5,0,MATCH(Heatmap!$A9,Sheet1!$B$1:$OK$1,0))) ))</f>
        <v>0.27032521071354509</v>
      </c>
      <c r="AO9" s="1" cm="1">
        <f t="array" ref="AO9">RSQ(Sheet1!$A$2:$A$5, ( (INDEX(Sheet1!$B$2:$OK$5,0,MATCH(Heatmap!AO$1,Sheet1!$B$1:$OK$1,0)))/(INDEX(Sheet1!$B$2:$OK$5,0,MATCH(Heatmap!$A9,Sheet1!$B$1:$OK$1,0))) ))</f>
        <v>0.31838975228311639</v>
      </c>
      <c r="AP9" s="1" cm="1">
        <f t="array" ref="AP9">RSQ(Sheet1!$A$2:$A$5, ( (INDEX(Sheet1!$B$2:$OK$5,0,MATCH(Heatmap!AP$1,Sheet1!$B$1:$OK$1,0)))/(INDEX(Sheet1!$B$2:$OK$5,0,MATCH(Heatmap!$A9,Sheet1!$B$1:$OK$1,0))) ))</f>
        <v>0.3535063708410992</v>
      </c>
      <c r="AQ9" s="1" cm="1">
        <f t="array" ref="AQ9">RSQ(Sheet1!$A$2:$A$5, ( (INDEX(Sheet1!$B$2:$OK$5,0,MATCH(Heatmap!AQ$1,Sheet1!$B$1:$OK$1,0)))/(INDEX(Sheet1!$B$2:$OK$5,0,MATCH(Heatmap!$A9,Sheet1!$B$1:$OK$1,0))) ))</f>
        <v>0.45416636931669535</v>
      </c>
      <c r="AR9" s="1" cm="1">
        <f t="array" ref="AR9">RSQ(Sheet1!$A$2:$A$5, ( (INDEX(Sheet1!$B$2:$OK$5,0,MATCH(Heatmap!AR$1,Sheet1!$B$1:$OK$1,0)))/(INDEX(Sheet1!$B$2:$OK$5,0,MATCH(Heatmap!$A9,Sheet1!$B$1:$OK$1,0))) ))</f>
        <v>0.60087023617639668</v>
      </c>
      <c r="AS9" s="1" cm="1">
        <f t="array" ref="AS9">RSQ(Sheet1!$A$2:$A$5, ( (INDEX(Sheet1!$B$2:$OK$5,0,MATCH(Heatmap!AS$1,Sheet1!$B$1:$OK$1,0)))/(INDEX(Sheet1!$B$2:$OK$5,0,MATCH(Heatmap!$A9,Sheet1!$B$1:$OK$1,0))) ))</f>
        <v>0.66963683479034086</v>
      </c>
      <c r="AT9" s="1" cm="1">
        <f t="array" ref="AT9">RSQ(Sheet1!$A$2:$A$5, ( (INDEX(Sheet1!$B$2:$OK$5,0,MATCH(Heatmap!AT$1,Sheet1!$B$1:$OK$1,0)))/(INDEX(Sheet1!$B$2:$OK$5,0,MATCH(Heatmap!$A9,Sheet1!$B$1:$OK$1,0))) ))</f>
        <v>0.66024220471020945</v>
      </c>
      <c r="AU9" s="1" cm="1">
        <f t="array" ref="AU9">RSQ(Sheet1!$A$2:$A$5, ( (INDEX(Sheet1!$B$2:$OK$5,0,MATCH(Heatmap!AU$1,Sheet1!$B$1:$OK$1,0)))/(INDEX(Sheet1!$B$2:$OK$5,0,MATCH(Heatmap!$A9,Sheet1!$B$1:$OK$1,0))) ))</f>
        <v>0.61633663681017004</v>
      </c>
      <c r="AV9" s="1" cm="1">
        <f t="array" ref="AV9">RSQ(Sheet1!$A$2:$A$5, ( (INDEX(Sheet1!$B$2:$OK$5,0,MATCH(Heatmap!AV$1,Sheet1!$B$1:$OK$1,0)))/(INDEX(Sheet1!$B$2:$OK$5,0,MATCH(Heatmap!$A9,Sheet1!$B$1:$OK$1,0))) ))</f>
        <v>0.72602379852156718</v>
      </c>
      <c r="AW9" s="1" cm="1">
        <f t="array" ref="AW9">RSQ(Sheet1!$A$2:$A$5, ( (INDEX(Sheet1!$B$2:$OK$5,0,MATCH(Heatmap!AW$1,Sheet1!$B$1:$OK$1,0)))/(INDEX(Sheet1!$B$2:$OK$5,0,MATCH(Heatmap!$A9,Sheet1!$B$1:$OK$1,0))) ))</f>
        <v>0.48529396033299882</v>
      </c>
      <c r="AX9" s="1" cm="1">
        <f t="array" ref="AX9">RSQ(Sheet1!$A$2:$A$5, ( (INDEX(Sheet1!$B$2:$OK$5,0,MATCH(Heatmap!AX$1,Sheet1!$B$1:$OK$1,0)))/(INDEX(Sheet1!$B$2:$OK$5,0,MATCH(Heatmap!$A9,Sheet1!$B$1:$OK$1,0))) ))</f>
        <v>0.71223758560733597</v>
      </c>
      <c r="AY9" s="1" cm="1">
        <f t="array" ref="AY9">RSQ(Sheet1!$A$2:$A$5, ( (INDEX(Sheet1!$B$2:$OK$5,0,MATCH(Heatmap!AY$1,Sheet1!$B$1:$OK$1,0)))/(INDEX(Sheet1!$B$2:$OK$5,0,MATCH(Heatmap!$A9,Sheet1!$B$1:$OK$1,0))) ))</f>
        <v>0.71763146867473715</v>
      </c>
      <c r="AZ9" s="1" cm="1">
        <f t="array" ref="AZ9">RSQ(Sheet1!$A$2:$A$5, ( (INDEX(Sheet1!$B$2:$OK$5,0,MATCH(Heatmap!AZ$1,Sheet1!$B$1:$OK$1,0)))/(INDEX(Sheet1!$B$2:$OK$5,0,MATCH(Heatmap!$A9,Sheet1!$B$1:$OK$1,0))) ))</f>
        <v>0.74733576467687912</v>
      </c>
      <c r="BA9" s="1" cm="1">
        <f t="array" ref="BA9">RSQ(Sheet1!$A$2:$A$5, ( (INDEX(Sheet1!$B$2:$OK$5,0,MATCH(Heatmap!BA$1,Sheet1!$B$1:$OK$1,0)))/(INDEX(Sheet1!$B$2:$OK$5,0,MATCH(Heatmap!$A9,Sheet1!$B$1:$OK$1,0))) ))</f>
        <v>0.72949984044625926</v>
      </c>
      <c r="BB9" s="1" cm="1">
        <f t="array" ref="BB9">RSQ(Sheet1!$A$2:$A$5, ( (INDEX(Sheet1!$B$2:$OK$5,0,MATCH(Heatmap!BB$1,Sheet1!$B$1:$OK$1,0)))/(INDEX(Sheet1!$B$2:$OK$5,0,MATCH(Heatmap!$A9,Sheet1!$B$1:$OK$1,0))) ))</f>
        <v>0.64065999596720624</v>
      </c>
      <c r="BC9" s="1" cm="1">
        <f t="array" ref="BC9">RSQ(Sheet1!$A$2:$A$5, ( (INDEX(Sheet1!$B$2:$OK$5,0,MATCH(Heatmap!BC$1,Sheet1!$B$1:$OK$1,0)))/(INDEX(Sheet1!$B$2:$OK$5,0,MATCH(Heatmap!$A9,Sheet1!$B$1:$OK$1,0))) ))</f>
        <v>0.66996417116680185</v>
      </c>
      <c r="BD9" s="1" cm="1">
        <f t="array" ref="BD9">RSQ(Sheet1!$A$2:$A$5, ( (INDEX(Sheet1!$B$2:$OK$5,0,MATCH(Heatmap!BD$1,Sheet1!$B$1:$OK$1,0)))/(INDEX(Sheet1!$B$2:$OK$5,0,MATCH(Heatmap!$A9,Sheet1!$B$1:$OK$1,0))) ))</f>
        <v>0.79092656087324564</v>
      </c>
      <c r="BE9" s="1" cm="1">
        <f t="array" ref="BE9">RSQ(Sheet1!$A$2:$A$5, ( (INDEX(Sheet1!$B$2:$OK$5,0,MATCH(Heatmap!BE$1,Sheet1!$B$1:$OK$1,0)))/(INDEX(Sheet1!$B$2:$OK$5,0,MATCH(Heatmap!$A9,Sheet1!$B$1:$OK$1,0))) ))</f>
        <v>0.76550471142786192</v>
      </c>
      <c r="BF9" s="1" cm="1">
        <f t="array" ref="BF9">RSQ(Sheet1!$A$2:$A$5, ( (INDEX(Sheet1!$B$2:$OK$5,0,MATCH(Heatmap!BF$1,Sheet1!$B$1:$OK$1,0)))/(INDEX(Sheet1!$B$2:$OK$5,0,MATCH(Heatmap!$A9,Sheet1!$B$1:$OK$1,0))) ))</f>
        <v>0.63303525677200767</v>
      </c>
      <c r="BG9" s="1" cm="1">
        <f t="array" ref="BG9">RSQ(Sheet1!$A$2:$A$5, ( (INDEX(Sheet1!$B$2:$OK$5,0,MATCH(Heatmap!BG$1,Sheet1!$B$1:$OK$1,0)))/(INDEX(Sheet1!$B$2:$OK$5,0,MATCH(Heatmap!$A9,Sheet1!$B$1:$OK$1,0))) ))</f>
        <v>0.68414579759417482</v>
      </c>
      <c r="BH9" s="1" cm="1">
        <f t="array" ref="BH9">RSQ(Sheet1!$A$2:$A$5, ( (INDEX(Sheet1!$B$2:$OK$5,0,MATCH(Heatmap!BH$1,Sheet1!$B$1:$OK$1,0)))/(INDEX(Sheet1!$B$2:$OK$5,0,MATCH(Heatmap!$A9,Sheet1!$B$1:$OK$1,0))) ))</f>
        <v>0.73835384745240351</v>
      </c>
      <c r="BI9" s="1" cm="1">
        <f t="array" ref="BI9">RSQ(Sheet1!$A$2:$A$5, ( (INDEX(Sheet1!$B$2:$OK$5,0,MATCH(Heatmap!BI$1,Sheet1!$B$1:$OK$1,0)))/(INDEX(Sheet1!$B$2:$OK$5,0,MATCH(Heatmap!$A9,Sheet1!$B$1:$OK$1,0))) ))</f>
        <v>0.75385109392963678</v>
      </c>
      <c r="BJ9" s="1" cm="1">
        <f t="array" ref="BJ9">RSQ(Sheet1!$A$2:$A$5, ( (INDEX(Sheet1!$B$2:$OK$5,0,MATCH(Heatmap!BJ$1,Sheet1!$B$1:$OK$1,0)))/(INDEX(Sheet1!$B$2:$OK$5,0,MATCH(Heatmap!$A9,Sheet1!$B$1:$OK$1,0))) ))</f>
        <v>0.77718115009507416</v>
      </c>
      <c r="BK9" s="1" cm="1">
        <f t="array" ref="BK9">RSQ(Sheet1!$A$2:$A$5, ( (INDEX(Sheet1!$B$2:$OK$5,0,MATCH(Heatmap!BK$1,Sheet1!$B$1:$OK$1,0)))/(INDEX(Sheet1!$B$2:$OK$5,0,MATCH(Heatmap!$A9,Sheet1!$B$1:$OK$1,0))) ))</f>
        <v>0.81381893622844526</v>
      </c>
      <c r="BL9" s="1" cm="1">
        <f t="array" ref="BL9">RSQ(Sheet1!$A$2:$A$5, ( (INDEX(Sheet1!$B$2:$OK$5,0,MATCH(Heatmap!BL$1,Sheet1!$B$1:$OK$1,0)))/(INDEX(Sheet1!$B$2:$OK$5,0,MATCH(Heatmap!$A9,Sheet1!$B$1:$OK$1,0))) ))</f>
        <v>0.80383114490477281</v>
      </c>
      <c r="BM9" s="1" cm="1">
        <f t="array" ref="BM9">RSQ(Sheet1!$A$2:$A$5, ( (INDEX(Sheet1!$B$2:$OK$5,0,MATCH(Heatmap!BM$1,Sheet1!$B$1:$OK$1,0)))/(INDEX(Sheet1!$B$2:$OK$5,0,MATCH(Heatmap!$A9,Sheet1!$B$1:$OK$1,0))) ))</f>
        <v>0.67704017869420496</v>
      </c>
      <c r="BN9" s="1" cm="1">
        <f t="array" ref="BN9">RSQ(Sheet1!$A$2:$A$5, ( (INDEX(Sheet1!$B$2:$OK$5,0,MATCH(Heatmap!BN$1,Sheet1!$B$1:$OK$1,0)))/(INDEX(Sheet1!$B$2:$OK$5,0,MATCH(Heatmap!$A9,Sheet1!$B$1:$OK$1,0))) ))</f>
        <v>0.8196045242678841</v>
      </c>
      <c r="BO9" s="1" cm="1">
        <f t="array" ref="BO9">RSQ(Sheet1!$A$2:$A$5, ( (INDEX(Sheet1!$B$2:$OK$5,0,MATCH(Heatmap!BO$1,Sheet1!$B$1:$OK$1,0)))/(INDEX(Sheet1!$B$2:$OK$5,0,MATCH(Heatmap!$A9,Sheet1!$B$1:$OK$1,0))) ))</f>
        <v>0.74700429770869947</v>
      </c>
      <c r="BP9" s="1" cm="1">
        <f t="array" ref="BP9">RSQ(Sheet1!$A$2:$A$5, ( (INDEX(Sheet1!$B$2:$OK$5,0,MATCH(Heatmap!BP$1,Sheet1!$B$1:$OK$1,0)))/(INDEX(Sheet1!$B$2:$OK$5,0,MATCH(Heatmap!$A9,Sheet1!$B$1:$OK$1,0))) ))</f>
        <v>0.85099131309412945</v>
      </c>
      <c r="BQ9" s="1" cm="1">
        <f t="array" ref="BQ9">RSQ(Sheet1!$A$2:$A$5, ( (INDEX(Sheet1!$B$2:$OK$5,0,MATCH(Heatmap!BQ$1,Sheet1!$B$1:$OK$1,0)))/(INDEX(Sheet1!$B$2:$OK$5,0,MATCH(Heatmap!$A9,Sheet1!$B$1:$OK$1,0))) ))</f>
        <v>0.8589445149106868</v>
      </c>
      <c r="BR9" s="1" cm="1">
        <f t="array" ref="BR9">RSQ(Sheet1!$A$2:$A$5, ( (INDEX(Sheet1!$B$2:$OK$5,0,MATCH(Heatmap!BR$1,Sheet1!$B$1:$OK$1,0)))/(INDEX(Sheet1!$B$2:$OK$5,0,MATCH(Heatmap!$A9,Sheet1!$B$1:$OK$1,0))) ))</f>
        <v>0.86906324860034967</v>
      </c>
      <c r="BS9" s="1" cm="1">
        <f t="array" ref="BS9">RSQ(Sheet1!$A$2:$A$5, ( (INDEX(Sheet1!$B$2:$OK$5,0,MATCH(Heatmap!BS$1,Sheet1!$B$1:$OK$1,0)))/(INDEX(Sheet1!$B$2:$OK$5,0,MATCH(Heatmap!$A9,Sheet1!$B$1:$OK$1,0))) ))</f>
        <v>0.78127085882052627</v>
      </c>
      <c r="BT9" s="1" cm="1">
        <f t="array" ref="BT9">RSQ(Sheet1!$A$2:$A$5, ( (INDEX(Sheet1!$B$2:$OK$5,0,MATCH(Heatmap!BT$1,Sheet1!$B$1:$OK$1,0)))/(INDEX(Sheet1!$B$2:$OK$5,0,MATCH(Heatmap!$A9,Sheet1!$B$1:$OK$1,0))) ))</f>
        <v>0.84519954319995416</v>
      </c>
      <c r="BU9" s="1" cm="1">
        <f t="array" ref="BU9">RSQ(Sheet1!$A$2:$A$5, ( (INDEX(Sheet1!$B$2:$OK$5,0,MATCH(Heatmap!BU$1,Sheet1!$B$1:$OK$1,0)))/(INDEX(Sheet1!$B$2:$OK$5,0,MATCH(Heatmap!$A9,Sheet1!$B$1:$OK$1,0))) ))</f>
        <v>0.85895447453472773</v>
      </c>
      <c r="BV9" s="1" cm="1">
        <f t="array" ref="BV9">RSQ(Sheet1!$A$2:$A$5, ( (INDEX(Sheet1!$B$2:$OK$5,0,MATCH(Heatmap!BV$1,Sheet1!$B$1:$OK$1,0)))/(INDEX(Sheet1!$B$2:$OK$5,0,MATCH(Heatmap!$A9,Sheet1!$B$1:$OK$1,0))) ))</f>
        <v>0.8319942503721266</v>
      </c>
      <c r="BW9" s="1" cm="1">
        <f t="array" ref="BW9">RSQ(Sheet1!$A$2:$A$5, ( (INDEX(Sheet1!$B$2:$OK$5,0,MATCH(Heatmap!BW$1,Sheet1!$B$1:$OK$1,0)))/(INDEX(Sheet1!$B$2:$OK$5,0,MATCH(Heatmap!$A9,Sheet1!$B$1:$OK$1,0))) ))</f>
        <v>0.87475541983794458</v>
      </c>
      <c r="BX9" s="1" cm="1">
        <f t="array" ref="BX9">RSQ(Sheet1!$A$2:$A$5, ( (INDEX(Sheet1!$B$2:$OK$5,0,MATCH(Heatmap!BX$1,Sheet1!$B$1:$OK$1,0)))/(INDEX(Sheet1!$B$2:$OK$5,0,MATCH(Heatmap!$A9,Sheet1!$B$1:$OK$1,0))) ))</f>
        <v>0.93462919195988159</v>
      </c>
      <c r="BY9" s="1" cm="1">
        <f t="array" ref="BY9">RSQ(Sheet1!$A$2:$A$5, ( (INDEX(Sheet1!$B$2:$OK$5,0,MATCH(Heatmap!BY$1,Sheet1!$B$1:$OK$1,0)))/(INDEX(Sheet1!$B$2:$OK$5,0,MATCH(Heatmap!$A9,Sheet1!$B$1:$OK$1,0))) ))</f>
        <v>0.88971710957115024</v>
      </c>
      <c r="BZ9" s="1" cm="1">
        <f t="array" ref="BZ9">RSQ(Sheet1!$A$2:$A$5, ( (INDEX(Sheet1!$B$2:$OK$5,0,MATCH(Heatmap!BZ$1,Sheet1!$B$1:$OK$1,0)))/(INDEX(Sheet1!$B$2:$OK$5,0,MATCH(Heatmap!$A9,Sheet1!$B$1:$OK$1,0))) ))</f>
        <v>0.88274626956589974</v>
      </c>
      <c r="CA9" s="1" cm="1">
        <f t="array" ref="CA9">RSQ(Sheet1!$A$2:$A$5, ( (INDEX(Sheet1!$B$2:$OK$5,0,MATCH(Heatmap!CA$1,Sheet1!$B$1:$OK$1,0)))/(INDEX(Sheet1!$B$2:$OK$5,0,MATCH(Heatmap!$A9,Sheet1!$B$1:$OK$1,0))) ))</f>
        <v>0.89263113280895201</v>
      </c>
      <c r="CB9" s="1" cm="1">
        <f t="array" ref="CB9">RSQ(Sheet1!$A$2:$A$5, ( (INDEX(Sheet1!$B$2:$OK$5,0,MATCH(Heatmap!CB$1,Sheet1!$B$1:$OK$1,0)))/(INDEX(Sheet1!$B$2:$OK$5,0,MATCH(Heatmap!$A9,Sheet1!$B$1:$OK$1,0))) ))</f>
        <v>0.83923893545697448</v>
      </c>
      <c r="CC9" s="1" cm="1">
        <f t="array" ref="CC9">RSQ(Sheet1!$A$2:$A$5, ( (INDEX(Sheet1!$B$2:$OK$5,0,MATCH(Heatmap!CC$1,Sheet1!$B$1:$OK$1,0)))/(INDEX(Sheet1!$B$2:$OK$5,0,MATCH(Heatmap!$A9,Sheet1!$B$1:$OK$1,0))) ))</f>
        <v>0.87770995895234483</v>
      </c>
      <c r="CD9" s="1" cm="1">
        <f t="array" ref="CD9">RSQ(Sheet1!$A$2:$A$5, ( (INDEX(Sheet1!$B$2:$OK$5,0,MATCH(Heatmap!CD$1,Sheet1!$B$1:$OK$1,0)))/(INDEX(Sheet1!$B$2:$OK$5,0,MATCH(Heatmap!$A9,Sheet1!$B$1:$OK$1,0))) ))</f>
        <v>0.93681915676613348</v>
      </c>
      <c r="CE9" s="1" cm="1">
        <f t="array" ref="CE9">RSQ(Sheet1!$A$2:$A$5, ( (INDEX(Sheet1!$B$2:$OK$5,0,MATCH(Heatmap!CE$1,Sheet1!$B$1:$OK$1,0)))/(INDEX(Sheet1!$B$2:$OK$5,0,MATCH(Heatmap!$A9,Sheet1!$B$1:$OK$1,0))) ))</f>
        <v>0.894027648686056</v>
      </c>
      <c r="CF9" s="1" cm="1">
        <f t="array" ref="CF9">RSQ(Sheet1!$A$2:$A$5, ( (INDEX(Sheet1!$B$2:$OK$5,0,MATCH(Heatmap!CF$1,Sheet1!$B$1:$OK$1,0)))/(INDEX(Sheet1!$B$2:$OK$5,0,MATCH(Heatmap!$A9,Sheet1!$B$1:$OK$1,0))) ))</f>
        <v>0.86939893617313113</v>
      </c>
      <c r="CG9" s="1" cm="1">
        <f t="array" ref="CG9">RSQ(Sheet1!$A$2:$A$5, ( (INDEX(Sheet1!$B$2:$OK$5,0,MATCH(Heatmap!CG$1,Sheet1!$B$1:$OK$1,0)))/(INDEX(Sheet1!$B$2:$OK$5,0,MATCH(Heatmap!$A9,Sheet1!$B$1:$OK$1,0))) ))</f>
        <v>0.88566338553944735</v>
      </c>
      <c r="CH9" s="1" cm="1">
        <f t="array" ref="CH9">RSQ(Sheet1!$A$2:$A$5, ( (INDEX(Sheet1!$B$2:$OK$5,0,MATCH(Heatmap!CH$1,Sheet1!$B$1:$OK$1,0)))/(INDEX(Sheet1!$B$2:$OK$5,0,MATCH(Heatmap!$A9,Sheet1!$B$1:$OK$1,0))) ))</f>
        <v>0.9105706237068526</v>
      </c>
      <c r="CI9" s="1" cm="1">
        <f t="array" ref="CI9">RSQ(Sheet1!$A$2:$A$5, ( (INDEX(Sheet1!$B$2:$OK$5,0,MATCH(Heatmap!CI$1,Sheet1!$B$1:$OK$1,0)))/(INDEX(Sheet1!$B$2:$OK$5,0,MATCH(Heatmap!$A9,Sheet1!$B$1:$OK$1,0))) ))</f>
        <v>0.89921835547768469</v>
      </c>
      <c r="CJ9" s="1" cm="1">
        <f t="array" ref="CJ9">RSQ(Sheet1!$A$2:$A$5, ( (INDEX(Sheet1!$B$2:$OK$5,0,MATCH(Heatmap!CJ$1,Sheet1!$B$1:$OK$1,0)))/(INDEX(Sheet1!$B$2:$OK$5,0,MATCH(Heatmap!$A9,Sheet1!$B$1:$OK$1,0))) ))</f>
        <v>0.87326267441606575</v>
      </c>
      <c r="CK9" s="1" cm="1">
        <f t="array" ref="CK9">RSQ(Sheet1!$A$2:$A$5, ( (INDEX(Sheet1!$B$2:$OK$5,0,MATCH(Heatmap!CK$1,Sheet1!$B$1:$OK$1,0)))/(INDEX(Sheet1!$B$2:$OK$5,0,MATCH(Heatmap!$A9,Sheet1!$B$1:$OK$1,0))) ))</f>
        <v>0.86418454496907093</v>
      </c>
      <c r="CL9" s="1" cm="1">
        <f t="array" ref="CL9">RSQ(Sheet1!$A$2:$A$5, ( (INDEX(Sheet1!$B$2:$OK$5,0,MATCH(Heatmap!CL$1,Sheet1!$B$1:$OK$1,0)))/(INDEX(Sheet1!$B$2:$OK$5,0,MATCH(Heatmap!$A9,Sheet1!$B$1:$OK$1,0))) ))</f>
        <v>0.91524278942437265</v>
      </c>
      <c r="CM9" s="1" cm="1">
        <f t="array" ref="CM9">RSQ(Sheet1!$A$2:$A$5, ( (INDEX(Sheet1!$B$2:$OK$5,0,MATCH(Heatmap!CM$1,Sheet1!$B$1:$OK$1,0)))/(INDEX(Sheet1!$B$2:$OK$5,0,MATCH(Heatmap!$A9,Sheet1!$B$1:$OK$1,0))) ))</f>
        <v>0.92280893582850354</v>
      </c>
      <c r="CN9" s="1" cm="1">
        <f t="array" ref="CN9">RSQ(Sheet1!$A$2:$A$5, ( (INDEX(Sheet1!$B$2:$OK$5,0,MATCH(Heatmap!CN$1,Sheet1!$B$1:$OK$1,0)))/(INDEX(Sheet1!$B$2:$OK$5,0,MATCH(Heatmap!$A9,Sheet1!$B$1:$OK$1,0))) ))</f>
        <v>0.92569735631345018</v>
      </c>
      <c r="CO9" s="1" cm="1">
        <f t="array" ref="CO9">RSQ(Sheet1!$A$2:$A$5, ( (INDEX(Sheet1!$B$2:$OK$5,0,MATCH(Heatmap!CO$1,Sheet1!$B$1:$OK$1,0)))/(INDEX(Sheet1!$B$2:$OK$5,0,MATCH(Heatmap!$A9,Sheet1!$B$1:$OK$1,0))) ))</f>
        <v>0.91575817564269335</v>
      </c>
      <c r="CP9" s="1" cm="1">
        <f t="array" ref="CP9">RSQ(Sheet1!$A$2:$A$5, ( (INDEX(Sheet1!$B$2:$OK$5,0,MATCH(Heatmap!CP$1,Sheet1!$B$1:$OK$1,0)))/(INDEX(Sheet1!$B$2:$OK$5,0,MATCH(Heatmap!$A9,Sheet1!$B$1:$OK$1,0))) ))</f>
        <v>0.91771888464500995</v>
      </c>
      <c r="CQ9" s="1" cm="1">
        <f t="array" ref="CQ9">RSQ(Sheet1!$A$2:$A$5, ( (INDEX(Sheet1!$B$2:$OK$5,0,MATCH(Heatmap!CQ$1,Sheet1!$B$1:$OK$1,0)))/(INDEX(Sheet1!$B$2:$OK$5,0,MATCH(Heatmap!$A9,Sheet1!$B$1:$OK$1,0))) ))</f>
        <v>0.92214759123639811</v>
      </c>
      <c r="CR9" s="1" cm="1">
        <f t="array" ref="CR9">RSQ(Sheet1!$A$2:$A$5, ( (INDEX(Sheet1!$B$2:$OK$5,0,MATCH(Heatmap!CR$1,Sheet1!$B$1:$OK$1,0)))/(INDEX(Sheet1!$B$2:$OK$5,0,MATCH(Heatmap!$A9,Sheet1!$B$1:$OK$1,0))) ))</f>
        <v>0.90753798556619625</v>
      </c>
      <c r="CS9" s="1" cm="1">
        <f t="array" ref="CS9">RSQ(Sheet1!$A$2:$A$5, ( (INDEX(Sheet1!$B$2:$OK$5,0,MATCH(Heatmap!CS$1,Sheet1!$B$1:$OK$1,0)))/(INDEX(Sheet1!$B$2:$OK$5,0,MATCH(Heatmap!$A9,Sheet1!$B$1:$OK$1,0))) ))</f>
        <v>0.92138881617352553</v>
      </c>
      <c r="CT9" s="1" cm="1">
        <f t="array" ref="CT9">RSQ(Sheet1!$A$2:$A$5, ( (INDEX(Sheet1!$B$2:$OK$5,0,MATCH(Heatmap!CT$1,Sheet1!$B$1:$OK$1,0)))/(INDEX(Sheet1!$B$2:$OK$5,0,MATCH(Heatmap!$A9,Sheet1!$B$1:$OK$1,0))) ))</f>
        <v>0.915414039991576</v>
      </c>
      <c r="CU9" s="1" cm="1">
        <f t="array" ref="CU9">RSQ(Sheet1!$A$2:$A$5, ( (INDEX(Sheet1!$B$2:$OK$5,0,MATCH(Heatmap!CU$1,Sheet1!$B$1:$OK$1,0)))/(INDEX(Sheet1!$B$2:$OK$5,0,MATCH(Heatmap!$A9,Sheet1!$B$1:$OK$1,0))) ))</f>
        <v>0.89928517459217217</v>
      </c>
      <c r="CV9" s="1" cm="1">
        <f t="array" ref="CV9">RSQ(Sheet1!$A$2:$A$5, ( (INDEX(Sheet1!$B$2:$OK$5,0,MATCH(Heatmap!CV$1,Sheet1!$B$1:$OK$1,0)))/(INDEX(Sheet1!$B$2:$OK$5,0,MATCH(Heatmap!$A9,Sheet1!$B$1:$OK$1,0))) ))</f>
        <v>0.9373053718384381</v>
      </c>
      <c r="CW9" s="1" cm="1">
        <f t="array" ref="CW9">RSQ(Sheet1!$A$2:$A$5, ( (INDEX(Sheet1!$B$2:$OK$5,0,MATCH(Heatmap!CW$1,Sheet1!$B$1:$OK$1,0)))/(INDEX(Sheet1!$B$2:$OK$5,0,MATCH(Heatmap!$A9,Sheet1!$B$1:$OK$1,0))) ))</f>
        <v>0.9180868189861946</v>
      </c>
      <c r="CX9" s="1" cm="1">
        <f t="array" ref="CX9">RSQ(Sheet1!$A$2:$A$5, ( (INDEX(Sheet1!$B$2:$OK$5,0,MATCH(Heatmap!CX$1,Sheet1!$B$1:$OK$1,0)))/(INDEX(Sheet1!$B$2:$OK$5,0,MATCH(Heatmap!$A9,Sheet1!$B$1:$OK$1,0))) ))</f>
        <v>0.93041898160888103</v>
      </c>
      <c r="CY9" s="1" cm="1">
        <f t="array" ref="CY9">RSQ(Sheet1!$A$2:$A$5, ( (INDEX(Sheet1!$B$2:$OK$5,0,MATCH(Heatmap!CY$1,Sheet1!$B$1:$OK$1,0)))/(INDEX(Sheet1!$B$2:$OK$5,0,MATCH(Heatmap!$A9,Sheet1!$B$1:$OK$1,0))) ))</f>
        <v>0.91888598715148007</v>
      </c>
      <c r="CZ9" s="1" cm="1">
        <f t="array" ref="CZ9">RSQ(Sheet1!$A$2:$A$5, ( (INDEX(Sheet1!$B$2:$OK$5,0,MATCH(Heatmap!CZ$1,Sheet1!$B$1:$OK$1,0)))/(INDEX(Sheet1!$B$2:$OK$5,0,MATCH(Heatmap!$A9,Sheet1!$B$1:$OK$1,0))) ))</f>
        <v>0.89676653858095234</v>
      </c>
      <c r="DA9" s="1" cm="1">
        <f t="array" ref="DA9">RSQ(Sheet1!$A$2:$A$5, ( (INDEX(Sheet1!$B$2:$OK$5,0,MATCH(Heatmap!DA$1,Sheet1!$B$1:$OK$1,0)))/(INDEX(Sheet1!$B$2:$OK$5,0,MATCH(Heatmap!$A9,Sheet1!$B$1:$OK$1,0))) ))</f>
        <v>0.91451302937663848</v>
      </c>
      <c r="DB9" s="1" cm="1">
        <f t="array" ref="DB9">RSQ(Sheet1!$A$2:$A$5, ( (INDEX(Sheet1!$B$2:$OK$5,0,MATCH(Heatmap!DB$1,Sheet1!$B$1:$OK$1,0)))/(INDEX(Sheet1!$B$2:$OK$5,0,MATCH(Heatmap!$A9,Sheet1!$B$1:$OK$1,0))) ))</f>
        <v>0.91870907285659797</v>
      </c>
      <c r="DC9" s="1" cm="1">
        <f t="array" ref="DC9">RSQ(Sheet1!$A$2:$A$5, ( (INDEX(Sheet1!$B$2:$OK$5,0,MATCH(Heatmap!DC$1,Sheet1!$B$1:$OK$1,0)))/(INDEX(Sheet1!$B$2:$OK$5,0,MATCH(Heatmap!$A9,Sheet1!$B$1:$OK$1,0))) ))</f>
        <v>0.91432543850946713</v>
      </c>
      <c r="DD9" s="1" cm="1">
        <f t="array" ref="DD9">RSQ(Sheet1!$A$2:$A$5, ( (INDEX(Sheet1!$B$2:$OK$5,0,MATCH(Heatmap!DD$1,Sheet1!$B$1:$OK$1,0)))/(INDEX(Sheet1!$B$2:$OK$5,0,MATCH(Heatmap!$A9,Sheet1!$B$1:$OK$1,0))) ))</f>
        <v>0.91285423157593604</v>
      </c>
      <c r="DE9" s="1" cm="1">
        <f t="array" ref="DE9">RSQ(Sheet1!$A$2:$A$5, ( (INDEX(Sheet1!$B$2:$OK$5,0,MATCH(Heatmap!DE$1,Sheet1!$B$1:$OK$1,0)))/(INDEX(Sheet1!$B$2:$OK$5,0,MATCH(Heatmap!$A9,Sheet1!$B$1:$OK$1,0))) ))</f>
        <v>0.92318741454843745</v>
      </c>
      <c r="DF9" s="1" cm="1">
        <f t="array" ref="DF9">RSQ(Sheet1!$A$2:$A$5, ( (INDEX(Sheet1!$B$2:$OK$5,0,MATCH(Heatmap!DF$1,Sheet1!$B$1:$OK$1,0)))/(INDEX(Sheet1!$B$2:$OK$5,0,MATCH(Heatmap!$A9,Sheet1!$B$1:$OK$1,0))) ))</f>
        <v>0.89383273190782875</v>
      </c>
      <c r="DG9" s="1" cm="1">
        <f t="array" ref="DG9">RSQ(Sheet1!$A$2:$A$5, ( (INDEX(Sheet1!$B$2:$OK$5,0,MATCH(Heatmap!DG$1,Sheet1!$B$1:$OK$1,0)))/(INDEX(Sheet1!$B$2:$OK$5,0,MATCH(Heatmap!$A9,Sheet1!$B$1:$OK$1,0))) ))</f>
        <v>0.91441336010425622</v>
      </c>
      <c r="DH9" s="1" cm="1">
        <f t="array" ref="DH9">RSQ(Sheet1!$A$2:$A$5, ( (INDEX(Sheet1!$B$2:$OK$5,0,MATCH(Heatmap!DH$1,Sheet1!$B$1:$OK$1,0)))/(INDEX(Sheet1!$B$2:$OK$5,0,MATCH(Heatmap!$A9,Sheet1!$B$1:$OK$1,0))) ))</f>
        <v>0.91233250834178503</v>
      </c>
      <c r="DI9" s="1" cm="1">
        <f t="array" ref="DI9">RSQ(Sheet1!$A$2:$A$5, ( (INDEX(Sheet1!$B$2:$OK$5,0,MATCH(Heatmap!DI$1,Sheet1!$B$1:$OK$1,0)))/(INDEX(Sheet1!$B$2:$OK$5,0,MATCH(Heatmap!$A9,Sheet1!$B$1:$OK$1,0))) ))</f>
        <v>0.90303049140904246</v>
      </c>
      <c r="DJ9" s="1" cm="1">
        <f t="array" ref="DJ9">RSQ(Sheet1!$A$2:$A$5, ( (INDEX(Sheet1!$B$2:$OK$5,0,MATCH(Heatmap!DJ$1,Sheet1!$B$1:$OK$1,0)))/(INDEX(Sheet1!$B$2:$OK$5,0,MATCH(Heatmap!$A9,Sheet1!$B$1:$OK$1,0))) ))</f>
        <v>0.93123524025863724</v>
      </c>
      <c r="DK9" s="1" cm="1">
        <f t="array" ref="DK9">RSQ(Sheet1!$A$2:$A$5, ( (INDEX(Sheet1!$B$2:$OK$5,0,MATCH(Heatmap!DK$1,Sheet1!$B$1:$OK$1,0)))/(INDEX(Sheet1!$B$2:$OK$5,0,MATCH(Heatmap!$A9,Sheet1!$B$1:$OK$1,0))) ))</f>
        <v>0.92139760109103463</v>
      </c>
      <c r="DL9" s="1" cm="1">
        <f t="array" ref="DL9">RSQ(Sheet1!$A$2:$A$5, ( (INDEX(Sheet1!$B$2:$OK$5,0,MATCH(Heatmap!DL$1,Sheet1!$B$1:$OK$1,0)))/(INDEX(Sheet1!$B$2:$OK$5,0,MATCH(Heatmap!$A9,Sheet1!$B$1:$OK$1,0))) ))</f>
        <v>0.91349328251691131</v>
      </c>
      <c r="DM9" s="1" cm="1">
        <f t="array" ref="DM9">RSQ(Sheet1!$A$2:$A$5, ( (INDEX(Sheet1!$B$2:$OK$5,0,MATCH(Heatmap!DM$1,Sheet1!$B$1:$OK$1,0)))/(INDEX(Sheet1!$B$2:$OK$5,0,MATCH(Heatmap!$A9,Sheet1!$B$1:$OK$1,0))) ))</f>
        <v>0.90667989749982125</v>
      </c>
      <c r="DN9" s="1" cm="1">
        <f t="array" ref="DN9">RSQ(Sheet1!$A$2:$A$5, ( (INDEX(Sheet1!$B$2:$OK$5,0,MATCH(Heatmap!DN$1,Sheet1!$B$1:$OK$1,0)))/(INDEX(Sheet1!$B$2:$OK$5,0,MATCH(Heatmap!$A9,Sheet1!$B$1:$OK$1,0))) ))</f>
        <v>0.91335467651759761</v>
      </c>
      <c r="DO9" s="1" cm="1">
        <f t="array" ref="DO9">RSQ(Sheet1!$A$2:$A$5, ( (INDEX(Sheet1!$B$2:$OK$5,0,MATCH(Heatmap!DO$1,Sheet1!$B$1:$OK$1,0)))/(INDEX(Sheet1!$B$2:$OK$5,0,MATCH(Heatmap!$A9,Sheet1!$B$1:$OK$1,0))) ))</f>
        <v>0.9050005708218577</v>
      </c>
      <c r="DP9" s="1" cm="1">
        <f t="array" ref="DP9">RSQ(Sheet1!$A$2:$A$5, ( (INDEX(Sheet1!$B$2:$OK$5,0,MATCH(Heatmap!DP$1,Sheet1!$B$1:$OK$1,0)))/(INDEX(Sheet1!$B$2:$OK$5,0,MATCH(Heatmap!$A9,Sheet1!$B$1:$OK$1,0))) ))</f>
        <v>0.90073570643801404</v>
      </c>
      <c r="DQ9" s="1" cm="1">
        <f t="array" ref="DQ9">RSQ(Sheet1!$A$2:$A$5, ( (INDEX(Sheet1!$B$2:$OK$5,0,MATCH(Heatmap!DQ$1,Sheet1!$B$1:$OK$1,0)))/(INDEX(Sheet1!$B$2:$OK$5,0,MATCH(Heatmap!$A9,Sheet1!$B$1:$OK$1,0))) ))</f>
        <v>0.91629905584759386</v>
      </c>
      <c r="DR9" s="1" cm="1">
        <f t="array" ref="DR9">RSQ(Sheet1!$A$2:$A$5, ( (INDEX(Sheet1!$B$2:$OK$5,0,MATCH(Heatmap!DR$1,Sheet1!$B$1:$OK$1,0)))/(INDEX(Sheet1!$B$2:$OK$5,0,MATCH(Heatmap!$A9,Sheet1!$B$1:$OK$1,0))) ))</f>
        <v>0.91932951242350125</v>
      </c>
      <c r="DS9" s="1" cm="1">
        <f t="array" ref="DS9">RSQ(Sheet1!$A$2:$A$5, ( (INDEX(Sheet1!$B$2:$OK$5,0,MATCH(Heatmap!DS$1,Sheet1!$B$1:$OK$1,0)))/(INDEX(Sheet1!$B$2:$OK$5,0,MATCH(Heatmap!$A9,Sheet1!$B$1:$OK$1,0))) ))</f>
        <v>0.9078653066369895</v>
      </c>
      <c r="DT9" s="1" cm="1">
        <f t="array" ref="DT9">RSQ(Sheet1!$A$2:$A$5, ( (INDEX(Sheet1!$B$2:$OK$5,0,MATCH(Heatmap!DT$1,Sheet1!$B$1:$OK$1,0)))/(INDEX(Sheet1!$B$2:$OK$5,0,MATCH(Heatmap!$A9,Sheet1!$B$1:$OK$1,0))) ))</f>
        <v>0.91961850115735155</v>
      </c>
      <c r="DU9" s="1" cm="1">
        <f t="array" ref="DU9">RSQ(Sheet1!$A$2:$A$5, ( (INDEX(Sheet1!$B$2:$OK$5,0,MATCH(Heatmap!DU$1,Sheet1!$B$1:$OK$1,0)))/(INDEX(Sheet1!$B$2:$OK$5,0,MATCH(Heatmap!$A9,Sheet1!$B$1:$OK$1,0))) ))</f>
        <v>0.91485527329872462</v>
      </c>
      <c r="DV9" s="1" cm="1">
        <f t="array" ref="DV9">RSQ(Sheet1!$A$2:$A$5, ( (INDEX(Sheet1!$B$2:$OK$5,0,MATCH(Heatmap!DV$1,Sheet1!$B$1:$OK$1,0)))/(INDEX(Sheet1!$B$2:$OK$5,0,MATCH(Heatmap!$A9,Sheet1!$B$1:$OK$1,0))) ))</f>
        <v>0.90337705459449991</v>
      </c>
      <c r="DW9" s="1" cm="1">
        <f t="array" ref="DW9">RSQ(Sheet1!$A$2:$A$5, ( (INDEX(Sheet1!$B$2:$OK$5,0,MATCH(Heatmap!DW$1,Sheet1!$B$1:$OK$1,0)))/(INDEX(Sheet1!$B$2:$OK$5,0,MATCH(Heatmap!$A9,Sheet1!$B$1:$OK$1,0))) ))</f>
        <v>0.91524662326390416</v>
      </c>
      <c r="DX9" s="1" cm="1">
        <f t="array" ref="DX9">RSQ(Sheet1!$A$2:$A$5, ( (INDEX(Sheet1!$B$2:$OK$5,0,MATCH(Heatmap!DX$1,Sheet1!$B$1:$OK$1,0)))/(INDEX(Sheet1!$B$2:$OK$5,0,MATCH(Heatmap!$A9,Sheet1!$B$1:$OK$1,0))) ))</f>
        <v>0.91516462495112028</v>
      </c>
      <c r="DY9" s="1" cm="1">
        <f t="array" ref="DY9">RSQ(Sheet1!$A$2:$A$5, ( (INDEX(Sheet1!$B$2:$OK$5,0,MATCH(Heatmap!DY$1,Sheet1!$B$1:$OK$1,0)))/(INDEX(Sheet1!$B$2:$OK$5,0,MATCH(Heatmap!$A9,Sheet1!$B$1:$OK$1,0))) ))</f>
        <v>0.90412116621534855</v>
      </c>
      <c r="DZ9" s="1" cm="1">
        <f t="array" ref="DZ9">RSQ(Sheet1!$A$2:$A$5, ( (INDEX(Sheet1!$B$2:$OK$5,0,MATCH(Heatmap!DZ$1,Sheet1!$B$1:$OK$1,0)))/(INDEX(Sheet1!$B$2:$OK$5,0,MATCH(Heatmap!$A9,Sheet1!$B$1:$OK$1,0))) ))</f>
        <v>0.89740404728473955</v>
      </c>
      <c r="EA9" s="1" cm="1">
        <f t="array" ref="EA9">RSQ(Sheet1!$A$2:$A$5, ( (INDEX(Sheet1!$B$2:$OK$5,0,MATCH(Heatmap!EA$1,Sheet1!$B$1:$OK$1,0)))/(INDEX(Sheet1!$B$2:$OK$5,0,MATCH(Heatmap!$A9,Sheet1!$B$1:$OK$1,0))) ))</f>
        <v>0.88181443169673912</v>
      </c>
      <c r="EB9" s="1" cm="1">
        <f t="array" ref="EB9">RSQ(Sheet1!$A$2:$A$5, ( (INDEX(Sheet1!$B$2:$OK$5,0,MATCH(Heatmap!EB$1,Sheet1!$B$1:$OK$1,0)))/(INDEX(Sheet1!$B$2:$OK$5,0,MATCH(Heatmap!$A9,Sheet1!$B$1:$OK$1,0))) ))</f>
        <v>0.89050495075661296</v>
      </c>
      <c r="EC9" s="1" cm="1">
        <f t="array" ref="EC9">RSQ(Sheet1!$A$2:$A$5, ( (INDEX(Sheet1!$B$2:$OK$5,0,MATCH(Heatmap!EC$1,Sheet1!$B$1:$OK$1,0)))/(INDEX(Sheet1!$B$2:$OK$5,0,MATCH(Heatmap!$A9,Sheet1!$B$1:$OK$1,0))) ))</f>
        <v>0.8893322033058777</v>
      </c>
      <c r="ED9" s="1" cm="1">
        <f t="array" ref="ED9">RSQ(Sheet1!$A$2:$A$5, ( (INDEX(Sheet1!$B$2:$OK$5,0,MATCH(Heatmap!ED$1,Sheet1!$B$1:$OK$1,0)))/(INDEX(Sheet1!$B$2:$OK$5,0,MATCH(Heatmap!$A9,Sheet1!$B$1:$OK$1,0))) ))</f>
        <v>0.92125149126305583</v>
      </c>
      <c r="EE9" s="1" cm="1">
        <f t="array" ref="EE9">RSQ(Sheet1!$A$2:$A$5, ( (INDEX(Sheet1!$B$2:$OK$5,0,MATCH(Heatmap!EE$1,Sheet1!$B$1:$OK$1,0)))/(INDEX(Sheet1!$B$2:$OK$5,0,MATCH(Heatmap!$A9,Sheet1!$B$1:$OK$1,0))) ))</f>
        <v>0.90367113955023515</v>
      </c>
      <c r="EF9" s="1" cm="1">
        <f t="array" ref="EF9">RSQ(Sheet1!$A$2:$A$5, ( (INDEX(Sheet1!$B$2:$OK$5,0,MATCH(Heatmap!EF$1,Sheet1!$B$1:$OK$1,0)))/(INDEX(Sheet1!$B$2:$OK$5,0,MATCH(Heatmap!$A9,Sheet1!$B$1:$OK$1,0))) ))</f>
        <v>0.89149937481574137</v>
      </c>
      <c r="EG9" s="1" cm="1">
        <f t="array" ref="EG9">RSQ(Sheet1!$A$2:$A$5, ( (INDEX(Sheet1!$B$2:$OK$5,0,MATCH(Heatmap!EG$1,Sheet1!$B$1:$OK$1,0)))/(INDEX(Sheet1!$B$2:$OK$5,0,MATCH(Heatmap!$A9,Sheet1!$B$1:$OK$1,0))) ))</f>
        <v>0.89044362373905817</v>
      </c>
      <c r="EH9" s="1" cm="1">
        <f t="array" ref="EH9">RSQ(Sheet1!$A$2:$A$5, ( (INDEX(Sheet1!$B$2:$OK$5,0,MATCH(Heatmap!EH$1,Sheet1!$B$1:$OK$1,0)))/(INDEX(Sheet1!$B$2:$OK$5,0,MATCH(Heatmap!$A9,Sheet1!$B$1:$OK$1,0))) ))</f>
        <v>0.90088344268553111</v>
      </c>
      <c r="EI9" s="1" cm="1">
        <f t="array" ref="EI9">RSQ(Sheet1!$A$2:$A$5, ( (INDEX(Sheet1!$B$2:$OK$5,0,MATCH(Heatmap!EI$1,Sheet1!$B$1:$OK$1,0)))/(INDEX(Sheet1!$B$2:$OK$5,0,MATCH(Heatmap!$A9,Sheet1!$B$1:$OK$1,0))) ))</f>
        <v>0.8982167425160561</v>
      </c>
      <c r="EJ9" s="1" cm="1">
        <f t="array" ref="EJ9">RSQ(Sheet1!$A$2:$A$5, ( (INDEX(Sheet1!$B$2:$OK$5,0,MATCH(Heatmap!EJ$1,Sheet1!$B$1:$OK$1,0)))/(INDEX(Sheet1!$B$2:$OK$5,0,MATCH(Heatmap!$A9,Sheet1!$B$1:$OK$1,0))) ))</f>
        <v>0.91975813468476286</v>
      </c>
      <c r="EK9" s="1" cm="1">
        <f t="array" ref="EK9">RSQ(Sheet1!$A$2:$A$5, ( (INDEX(Sheet1!$B$2:$OK$5,0,MATCH(Heatmap!EK$1,Sheet1!$B$1:$OK$1,0)))/(INDEX(Sheet1!$B$2:$OK$5,0,MATCH(Heatmap!$A9,Sheet1!$B$1:$OK$1,0))) ))</f>
        <v>0.90298200999796119</v>
      </c>
      <c r="EL9" s="1" cm="1">
        <f t="array" ref="EL9">RSQ(Sheet1!$A$2:$A$5, ( (INDEX(Sheet1!$B$2:$OK$5,0,MATCH(Heatmap!EL$1,Sheet1!$B$1:$OK$1,0)))/(INDEX(Sheet1!$B$2:$OK$5,0,MATCH(Heatmap!$A9,Sheet1!$B$1:$OK$1,0))) ))</f>
        <v>0.88991428706412012</v>
      </c>
      <c r="EM9" s="1" cm="1">
        <f t="array" ref="EM9">RSQ(Sheet1!$A$2:$A$5, ( (INDEX(Sheet1!$B$2:$OK$5,0,MATCH(Heatmap!EM$1,Sheet1!$B$1:$OK$1,0)))/(INDEX(Sheet1!$B$2:$OK$5,0,MATCH(Heatmap!$A9,Sheet1!$B$1:$OK$1,0))) ))</f>
        <v>0.89100338961083037</v>
      </c>
      <c r="EN9" s="1" cm="1">
        <f t="array" ref="EN9">RSQ(Sheet1!$A$2:$A$5, ( (INDEX(Sheet1!$B$2:$OK$5,0,MATCH(Heatmap!EN$1,Sheet1!$B$1:$OK$1,0)))/(INDEX(Sheet1!$B$2:$OK$5,0,MATCH(Heatmap!$A9,Sheet1!$B$1:$OK$1,0))) ))</f>
        <v>0.88307592547518599</v>
      </c>
      <c r="EO9" s="1" cm="1">
        <f t="array" ref="EO9">RSQ(Sheet1!$A$2:$A$5, ( (INDEX(Sheet1!$B$2:$OK$5,0,MATCH(Heatmap!EO$1,Sheet1!$B$1:$OK$1,0)))/(INDEX(Sheet1!$B$2:$OK$5,0,MATCH(Heatmap!$A9,Sheet1!$B$1:$OK$1,0))) ))</f>
        <v>0.88061899491301421</v>
      </c>
      <c r="EP9" s="1" cm="1">
        <f t="array" ref="EP9">RSQ(Sheet1!$A$2:$A$5, ( (INDEX(Sheet1!$B$2:$OK$5,0,MATCH(Heatmap!EP$1,Sheet1!$B$1:$OK$1,0)))/(INDEX(Sheet1!$B$2:$OK$5,0,MATCH(Heatmap!$A9,Sheet1!$B$1:$OK$1,0))) ))</f>
        <v>0.88599857661717507</v>
      </c>
      <c r="EQ9" s="1" cm="1">
        <f t="array" ref="EQ9">RSQ(Sheet1!$A$2:$A$5, ( (INDEX(Sheet1!$B$2:$OK$5,0,MATCH(Heatmap!EQ$1,Sheet1!$B$1:$OK$1,0)))/(INDEX(Sheet1!$B$2:$OK$5,0,MATCH(Heatmap!$A9,Sheet1!$B$1:$OK$1,0))) ))</f>
        <v>0.88002482390119674</v>
      </c>
      <c r="ER9" s="1" cm="1">
        <f t="array" ref="ER9">RSQ(Sheet1!$A$2:$A$5, ( (INDEX(Sheet1!$B$2:$OK$5,0,MATCH(Heatmap!ER$1,Sheet1!$B$1:$OK$1,0)))/(INDEX(Sheet1!$B$2:$OK$5,0,MATCH(Heatmap!$A9,Sheet1!$B$1:$OK$1,0))) ))</f>
        <v>0.8847462552639811</v>
      </c>
      <c r="ES9" s="1" cm="1">
        <f t="array" ref="ES9">RSQ(Sheet1!$A$2:$A$5, ( (INDEX(Sheet1!$B$2:$OK$5,0,MATCH(Heatmap!ES$1,Sheet1!$B$1:$OK$1,0)))/(INDEX(Sheet1!$B$2:$OK$5,0,MATCH(Heatmap!$A9,Sheet1!$B$1:$OK$1,0))) ))</f>
        <v>0.87036773754126817</v>
      </c>
      <c r="ET9" s="1" cm="1">
        <f t="array" ref="ET9">RSQ(Sheet1!$A$2:$A$5, ( (INDEX(Sheet1!$B$2:$OK$5,0,MATCH(Heatmap!ET$1,Sheet1!$B$1:$OK$1,0)))/(INDEX(Sheet1!$B$2:$OK$5,0,MATCH(Heatmap!$A9,Sheet1!$B$1:$OK$1,0))) ))</f>
        <v>0.88711189893292963</v>
      </c>
      <c r="EU9" s="1" cm="1">
        <f t="array" ref="EU9">RSQ(Sheet1!$A$2:$A$5, ( (INDEX(Sheet1!$B$2:$OK$5,0,MATCH(Heatmap!EU$1,Sheet1!$B$1:$OK$1,0)))/(INDEX(Sheet1!$B$2:$OK$5,0,MATCH(Heatmap!$A9,Sheet1!$B$1:$OK$1,0))) ))</f>
        <v>0.87526577217268875</v>
      </c>
      <c r="EV9" s="1" cm="1">
        <f t="array" ref="EV9">RSQ(Sheet1!$A$2:$A$5, ( (INDEX(Sheet1!$B$2:$OK$5,0,MATCH(Heatmap!EV$1,Sheet1!$B$1:$OK$1,0)))/(INDEX(Sheet1!$B$2:$OK$5,0,MATCH(Heatmap!$A9,Sheet1!$B$1:$OK$1,0))) ))</f>
        <v>0.86860531717201317</v>
      </c>
      <c r="EW9" s="1" cm="1">
        <f t="array" ref="EW9">RSQ(Sheet1!$A$2:$A$5, ( (INDEX(Sheet1!$B$2:$OK$5,0,MATCH(Heatmap!EW$1,Sheet1!$B$1:$OK$1,0)))/(INDEX(Sheet1!$B$2:$OK$5,0,MATCH(Heatmap!$A9,Sheet1!$B$1:$OK$1,0))) ))</f>
        <v>0.87968756014547966</v>
      </c>
      <c r="EX9" s="1" cm="1">
        <f t="array" ref="EX9">RSQ(Sheet1!$A$2:$A$5, ( (INDEX(Sheet1!$B$2:$OK$5,0,MATCH(Heatmap!EX$1,Sheet1!$B$1:$OK$1,0)))/(INDEX(Sheet1!$B$2:$OK$5,0,MATCH(Heatmap!$A9,Sheet1!$B$1:$OK$1,0))) ))</f>
        <v>0.86351028443749611</v>
      </c>
      <c r="EY9" s="1" cm="1">
        <f t="array" ref="EY9">RSQ(Sheet1!$A$2:$A$5, ( (INDEX(Sheet1!$B$2:$OK$5,0,MATCH(Heatmap!EY$1,Sheet1!$B$1:$OK$1,0)))/(INDEX(Sheet1!$B$2:$OK$5,0,MATCH(Heatmap!$A9,Sheet1!$B$1:$OK$1,0))) ))</f>
        <v>0.87549384318255341</v>
      </c>
      <c r="EZ9" s="1" cm="1">
        <f t="array" ref="EZ9">RSQ(Sheet1!$A$2:$A$5, ( (INDEX(Sheet1!$B$2:$OK$5,0,MATCH(Heatmap!EZ$1,Sheet1!$B$1:$OK$1,0)))/(INDEX(Sheet1!$B$2:$OK$5,0,MATCH(Heatmap!$A9,Sheet1!$B$1:$OK$1,0))) ))</f>
        <v>0.88858130701795945</v>
      </c>
      <c r="FA9" s="1" cm="1">
        <f t="array" ref="FA9">RSQ(Sheet1!$A$2:$A$5, ( (INDEX(Sheet1!$B$2:$OK$5,0,MATCH(Heatmap!FA$1,Sheet1!$B$1:$OK$1,0)))/(INDEX(Sheet1!$B$2:$OK$5,0,MATCH(Heatmap!$A9,Sheet1!$B$1:$OK$1,0))) ))</f>
        <v>0.88392332804799478</v>
      </c>
      <c r="FB9" s="1" cm="1">
        <f t="array" ref="FB9">RSQ(Sheet1!$A$2:$A$5, ( (INDEX(Sheet1!$B$2:$OK$5,0,MATCH(Heatmap!FB$1,Sheet1!$B$1:$OK$1,0)))/(INDEX(Sheet1!$B$2:$OK$5,0,MATCH(Heatmap!$A9,Sheet1!$B$1:$OK$1,0))) ))</f>
        <v>0.88230334415877731</v>
      </c>
      <c r="FC9" s="1" cm="1">
        <f t="array" ref="FC9">RSQ(Sheet1!$A$2:$A$5, ( (INDEX(Sheet1!$B$2:$OK$5,0,MATCH(Heatmap!FC$1,Sheet1!$B$1:$OK$1,0)))/(INDEX(Sheet1!$B$2:$OK$5,0,MATCH(Heatmap!$A9,Sheet1!$B$1:$OK$1,0))) ))</f>
        <v>0.8917618813447139</v>
      </c>
      <c r="FD9" s="1" cm="1">
        <f t="array" ref="FD9">RSQ(Sheet1!$A$2:$A$5, ( (INDEX(Sheet1!$B$2:$OK$5,0,MATCH(Heatmap!FD$1,Sheet1!$B$1:$OK$1,0)))/(INDEX(Sheet1!$B$2:$OK$5,0,MATCH(Heatmap!$A9,Sheet1!$B$1:$OK$1,0))) ))</f>
        <v>0.86404564683448748</v>
      </c>
      <c r="FE9" s="1" cm="1">
        <f t="array" ref="FE9">RSQ(Sheet1!$A$2:$A$5, ( (INDEX(Sheet1!$B$2:$OK$5,0,MATCH(Heatmap!FE$1,Sheet1!$B$1:$OK$1,0)))/(INDEX(Sheet1!$B$2:$OK$5,0,MATCH(Heatmap!$A9,Sheet1!$B$1:$OK$1,0))) ))</f>
        <v>0.88669403615558762</v>
      </c>
      <c r="FF9" s="1" cm="1">
        <f t="array" ref="FF9">RSQ(Sheet1!$A$2:$A$5, ( (INDEX(Sheet1!$B$2:$OK$5,0,MATCH(Heatmap!FF$1,Sheet1!$B$1:$OK$1,0)))/(INDEX(Sheet1!$B$2:$OK$5,0,MATCH(Heatmap!$A9,Sheet1!$B$1:$OK$1,0))) ))</f>
        <v>0.88517534825098609</v>
      </c>
      <c r="FG9" s="1" cm="1">
        <f t="array" ref="FG9">RSQ(Sheet1!$A$2:$A$5, ( (INDEX(Sheet1!$B$2:$OK$5,0,MATCH(Heatmap!FG$1,Sheet1!$B$1:$OK$1,0)))/(INDEX(Sheet1!$B$2:$OK$5,0,MATCH(Heatmap!$A9,Sheet1!$B$1:$OK$1,0))) ))</f>
        <v>0.88145519513151771</v>
      </c>
      <c r="FH9" s="1" cm="1">
        <f t="array" ref="FH9">RSQ(Sheet1!$A$2:$A$5, ( (INDEX(Sheet1!$B$2:$OK$5,0,MATCH(Heatmap!FH$1,Sheet1!$B$1:$OK$1,0)))/(INDEX(Sheet1!$B$2:$OK$5,0,MATCH(Heatmap!$A9,Sheet1!$B$1:$OK$1,0))) ))</f>
        <v>0.89635489160723991</v>
      </c>
      <c r="FI9" s="1" cm="1">
        <f t="array" ref="FI9">RSQ(Sheet1!$A$2:$A$5, ( (INDEX(Sheet1!$B$2:$OK$5,0,MATCH(Heatmap!FI$1,Sheet1!$B$1:$OK$1,0)))/(INDEX(Sheet1!$B$2:$OK$5,0,MATCH(Heatmap!$A9,Sheet1!$B$1:$OK$1,0))) ))</f>
        <v>0.8773222353126392</v>
      </c>
      <c r="FJ9" s="1" cm="1">
        <f t="array" ref="FJ9">RSQ(Sheet1!$A$2:$A$5, ( (INDEX(Sheet1!$B$2:$OK$5,0,MATCH(Heatmap!FJ$1,Sheet1!$B$1:$OK$1,0)))/(INDEX(Sheet1!$B$2:$OK$5,0,MATCH(Heatmap!$A9,Sheet1!$B$1:$OK$1,0))) ))</f>
        <v>0.85600677043677464</v>
      </c>
      <c r="FK9" s="1" cm="1">
        <f t="array" ref="FK9">RSQ(Sheet1!$A$2:$A$5, ( (INDEX(Sheet1!$B$2:$OK$5,0,MATCH(Heatmap!FK$1,Sheet1!$B$1:$OK$1,0)))/(INDEX(Sheet1!$B$2:$OK$5,0,MATCH(Heatmap!$A9,Sheet1!$B$1:$OK$1,0))) ))</f>
        <v>0.88249334603145391</v>
      </c>
      <c r="FL9" s="1" cm="1">
        <f t="array" ref="FL9">RSQ(Sheet1!$A$2:$A$5, ( (INDEX(Sheet1!$B$2:$OK$5,0,MATCH(Heatmap!FL$1,Sheet1!$B$1:$OK$1,0)))/(INDEX(Sheet1!$B$2:$OK$5,0,MATCH(Heatmap!$A9,Sheet1!$B$1:$OK$1,0))) ))</f>
        <v>0.89202362950977432</v>
      </c>
      <c r="FM9" s="1" cm="1">
        <f t="array" ref="FM9">RSQ(Sheet1!$A$2:$A$5, ( (INDEX(Sheet1!$B$2:$OK$5,0,MATCH(Heatmap!FM$1,Sheet1!$B$1:$OK$1,0)))/(INDEX(Sheet1!$B$2:$OK$5,0,MATCH(Heatmap!$A9,Sheet1!$B$1:$OK$1,0))) ))</f>
        <v>0.8807065757755993</v>
      </c>
      <c r="FN9" s="1" cm="1">
        <f t="array" ref="FN9">RSQ(Sheet1!$A$2:$A$5, ( (INDEX(Sheet1!$B$2:$OK$5,0,MATCH(Heatmap!FN$1,Sheet1!$B$1:$OK$1,0)))/(INDEX(Sheet1!$B$2:$OK$5,0,MATCH(Heatmap!$A9,Sheet1!$B$1:$OK$1,0))) ))</f>
        <v>0.88364859791314843</v>
      </c>
      <c r="FO9" s="1" cm="1">
        <f t="array" ref="FO9">RSQ(Sheet1!$A$2:$A$5, ( (INDEX(Sheet1!$B$2:$OK$5,0,MATCH(Heatmap!FO$1,Sheet1!$B$1:$OK$1,0)))/(INDEX(Sheet1!$B$2:$OK$5,0,MATCH(Heatmap!$A9,Sheet1!$B$1:$OK$1,0))) ))</f>
        <v>0.87231039310436698</v>
      </c>
      <c r="FP9" s="1" cm="1">
        <f t="array" ref="FP9">RSQ(Sheet1!$A$2:$A$5, ( (INDEX(Sheet1!$B$2:$OK$5,0,MATCH(Heatmap!FP$1,Sheet1!$B$1:$OK$1,0)))/(INDEX(Sheet1!$B$2:$OK$5,0,MATCH(Heatmap!$A9,Sheet1!$B$1:$OK$1,0))) ))</f>
        <v>0.88865607242480427</v>
      </c>
      <c r="FQ9" s="1" cm="1">
        <f t="array" ref="FQ9">RSQ(Sheet1!$A$2:$A$5, ( (INDEX(Sheet1!$B$2:$OK$5,0,MATCH(Heatmap!FQ$1,Sheet1!$B$1:$OK$1,0)))/(INDEX(Sheet1!$B$2:$OK$5,0,MATCH(Heatmap!$A9,Sheet1!$B$1:$OK$1,0))) ))</f>
        <v>0.87216895252068138</v>
      </c>
      <c r="FR9" s="1" cm="1">
        <f t="array" ref="FR9">RSQ(Sheet1!$A$2:$A$5, ( (INDEX(Sheet1!$B$2:$OK$5,0,MATCH(Heatmap!FR$1,Sheet1!$B$1:$OK$1,0)))/(INDEX(Sheet1!$B$2:$OK$5,0,MATCH(Heatmap!$A9,Sheet1!$B$1:$OK$1,0))) ))</f>
        <v>0.88193058299006744</v>
      </c>
      <c r="FS9" s="1" cm="1">
        <f t="array" ref="FS9">RSQ(Sheet1!$A$2:$A$5, ( (INDEX(Sheet1!$B$2:$OK$5,0,MATCH(Heatmap!FS$1,Sheet1!$B$1:$OK$1,0)))/(INDEX(Sheet1!$B$2:$OK$5,0,MATCH(Heatmap!$A9,Sheet1!$B$1:$OK$1,0))) ))</f>
        <v>0.86108529532659162</v>
      </c>
      <c r="FT9" s="1" cm="1">
        <f t="array" ref="FT9">RSQ(Sheet1!$A$2:$A$5, ( (INDEX(Sheet1!$B$2:$OK$5,0,MATCH(Heatmap!FT$1,Sheet1!$B$1:$OK$1,0)))/(INDEX(Sheet1!$B$2:$OK$5,0,MATCH(Heatmap!$A9,Sheet1!$B$1:$OK$1,0))) ))</f>
        <v>0.86763561180969617</v>
      </c>
      <c r="FU9" s="1" cm="1">
        <f t="array" ref="FU9">RSQ(Sheet1!$A$2:$A$5, ( (INDEX(Sheet1!$B$2:$OK$5,0,MATCH(Heatmap!FU$1,Sheet1!$B$1:$OK$1,0)))/(INDEX(Sheet1!$B$2:$OK$5,0,MATCH(Heatmap!$A9,Sheet1!$B$1:$OK$1,0))) ))</f>
        <v>0.87359796158387193</v>
      </c>
      <c r="FV9" s="1" cm="1">
        <f t="array" ref="FV9">RSQ(Sheet1!$A$2:$A$5, ( (INDEX(Sheet1!$B$2:$OK$5,0,MATCH(Heatmap!FV$1,Sheet1!$B$1:$OK$1,0)))/(INDEX(Sheet1!$B$2:$OK$5,0,MATCH(Heatmap!$A9,Sheet1!$B$1:$OK$1,0))) ))</f>
        <v>0.84659324524076807</v>
      </c>
      <c r="FW9" s="1" cm="1">
        <f t="array" ref="FW9">RSQ(Sheet1!$A$2:$A$5, ( (INDEX(Sheet1!$B$2:$OK$5,0,MATCH(Heatmap!FW$1,Sheet1!$B$1:$OK$1,0)))/(INDEX(Sheet1!$B$2:$OK$5,0,MATCH(Heatmap!$A9,Sheet1!$B$1:$OK$1,0))) ))</f>
        <v>0.84192290606514153</v>
      </c>
      <c r="FX9" s="1" cm="1">
        <f t="array" ref="FX9">RSQ(Sheet1!$A$2:$A$5, ( (INDEX(Sheet1!$B$2:$OK$5,0,MATCH(Heatmap!FX$1,Sheet1!$B$1:$OK$1,0)))/(INDEX(Sheet1!$B$2:$OK$5,0,MATCH(Heatmap!$A9,Sheet1!$B$1:$OK$1,0))) ))</f>
        <v>0.87121644251936525</v>
      </c>
      <c r="FY9" s="1" cm="1">
        <f t="array" ref="FY9">RSQ(Sheet1!$A$2:$A$5, ( (INDEX(Sheet1!$B$2:$OK$5,0,MATCH(Heatmap!FY$1,Sheet1!$B$1:$OK$1,0)))/(INDEX(Sheet1!$B$2:$OK$5,0,MATCH(Heatmap!$A9,Sheet1!$B$1:$OK$1,0))) ))</f>
        <v>0.87517254141572176</v>
      </c>
      <c r="FZ9" s="1" cm="1">
        <f t="array" ref="FZ9">RSQ(Sheet1!$A$2:$A$5, ( (INDEX(Sheet1!$B$2:$OK$5,0,MATCH(Heatmap!FZ$1,Sheet1!$B$1:$OK$1,0)))/(INDEX(Sheet1!$B$2:$OK$5,0,MATCH(Heatmap!$A9,Sheet1!$B$1:$OK$1,0))) ))</f>
        <v>0.8779029539215254</v>
      </c>
      <c r="GA9" s="1" cm="1">
        <f t="array" ref="GA9">RSQ(Sheet1!$A$2:$A$5, ( (INDEX(Sheet1!$B$2:$OK$5,0,MATCH(Heatmap!GA$1,Sheet1!$B$1:$OK$1,0)))/(INDEX(Sheet1!$B$2:$OK$5,0,MATCH(Heatmap!$A9,Sheet1!$B$1:$OK$1,0))) ))</f>
        <v>0.84823572683538695</v>
      </c>
      <c r="GB9" s="1" cm="1">
        <f t="array" ref="GB9">RSQ(Sheet1!$A$2:$A$5, ( (INDEX(Sheet1!$B$2:$OK$5,0,MATCH(Heatmap!GB$1,Sheet1!$B$1:$OK$1,0)))/(INDEX(Sheet1!$B$2:$OK$5,0,MATCH(Heatmap!$A9,Sheet1!$B$1:$OK$1,0))) ))</f>
        <v>0.87090600767842397</v>
      </c>
      <c r="GC9" s="1" cm="1">
        <f t="array" ref="GC9">RSQ(Sheet1!$A$2:$A$5, ( (INDEX(Sheet1!$B$2:$OK$5,0,MATCH(Heatmap!GC$1,Sheet1!$B$1:$OK$1,0)))/(INDEX(Sheet1!$B$2:$OK$5,0,MATCH(Heatmap!$A9,Sheet1!$B$1:$OK$1,0))) ))</f>
        <v>0.8549779638374182</v>
      </c>
      <c r="GD9" s="1" cm="1">
        <f t="array" ref="GD9">RSQ(Sheet1!$A$2:$A$5, ( (INDEX(Sheet1!$B$2:$OK$5,0,MATCH(Heatmap!GD$1,Sheet1!$B$1:$OK$1,0)))/(INDEX(Sheet1!$B$2:$OK$5,0,MATCH(Heatmap!$A9,Sheet1!$B$1:$OK$1,0))) ))</f>
        <v>0.85965851462781873</v>
      </c>
      <c r="GE9" s="1" cm="1">
        <f t="array" ref="GE9">RSQ(Sheet1!$A$2:$A$5, ( (INDEX(Sheet1!$B$2:$OK$5,0,MATCH(Heatmap!GE$1,Sheet1!$B$1:$OK$1,0)))/(INDEX(Sheet1!$B$2:$OK$5,0,MATCH(Heatmap!$A9,Sheet1!$B$1:$OK$1,0))) ))</f>
        <v>0.86137420153792787</v>
      </c>
      <c r="GF9" s="1" cm="1">
        <f t="array" ref="GF9">RSQ(Sheet1!$A$2:$A$5, ( (INDEX(Sheet1!$B$2:$OK$5,0,MATCH(Heatmap!GF$1,Sheet1!$B$1:$OK$1,0)))/(INDEX(Sheet1!$B$2:$OK$5,0,MATCH(Heatmap!$A9,Sheet1!$B$1:$OK$1,0))) ))</f>
        <v>0.85660522276839013</v>
      </c>
      <c r="GG9" s="1" cm="1">
        <f t="array" ref="GG9">RSQ(Sheet1!$A$2:$A$5, ( (INDEX(Sheet1!$B$2:$OK$5,0,MATCH(Heatmap!GG$1,Sheet1!$B$1:$OK$1,0)))/(INDEX(Sheet1!$B$2:$OK$5,0,MATCH(Heatmap!$A9,Sheet1!$B$1:$OK$1,0))) ))</f>
        <v>0.86823790931377731</v>
      </c>
      <c r="GH9" s="1" cm="1">
        <f t="array" ref="GH9">RSQ(Sheet1!$A$2:$A$5, ( (INDEX(Sheet1!$B$2:$OK$5,0,MATCH(Heatmap!GH$1,Sheet1!$B$1:$OK$1,0)))/(INDEX(Sheet1!$B$2:$OK$5,0,MATCH(Heatmap!$A9,Sheet1!$B$1:$OK$1,0))) ))</f>
        <v>0.85645173181607659</v>
      </c>
      <c r="GI9" s="1" cm="1">
        <f t="array" ref="GI9">RSQ(Sheet1!$A$2:$A$5, ( (INDEX(Sheet1!$B$2:$OK$5,0,MATCH(Heatmap!GI$1,Sheet1!$B$1:$OK$1,0)))/(INDEX(Sheet1!$B$2:$OK$5,0,MATCH(Heatmap!$A9,Sheet1!$B$1:$OK$1,0))) ))</f>
        <v>0.8625450918667249</v>
      </c>
      <c r="GJ9" s="1" cm="1">
        <f t="array" ref="GJ9">RSQ(Sheet1!$A$2:$A$5, ( (INDEX(Sheet1!$B$2:$OK$5,0,MATCH(Heatmap!GJ$1,Sheet1!$B$1:$OK$1,0)))/(INDEX(Sheet1!$B$2:$OK$5,0,MATCH(Heatmap!$A9,Sheet1!$B$1:$OK$1,0))) ))</f>
        <v>0.86845608744395908</v>
      </c>
      <c r="GK9" s="1" cm="1">
        <f t="array" ref="GK9">RSQ(Sheet1!$A$2:$A$5, ( (INDEX(Sheet1!$B$2:$OK$5,0,MATCH(Heatmap!GK$1,Sheet1!$B$1:$OK$1,0)))/(INDEX(Sheet1!$B$2:$OK$5,0,MATCH(Heatmap!$A9,Sheet1!$B$1:$OK$1,0))) ))</f>
        <v>0.85754912412384998</v>
      </c>
      <c r="GL9" s="1" cm="1">
        <f t="array" ref="GL9">RSQ(Sheet1!$A$2:$A$5, ( (INDEX(Sheet1!$B$2:$OK$5,0,MATCH(Heatmap!GL$1,Sheet1!$B$1:$OK$1,0)))/(INDEX(Sheet1!$B$2:$OK$5,0,MATCH(Heatmap!$A9,Sheet1!$B$1:$OK$1,0))) ))</f>
        <v>0.86955637635859562</v>
      </c>
      <c r="GM9" s="1" cm="1">
        <f t="array" ref="GM9">RSQ(Sheet1!$A$2:$A$5, ( (INDEX(Sheet1!$B$2:$OK$5,0,MATCH(Heatmap!GM$1,Sheet1!$B$1:$OK$1,0)))/(INDEX(Sheet1!$B$2:$OK$5,0,MATCH(Heatmap!$A9,Sheet1!$B$1:$OK$1,0))) ))</f>
        <v>0.87244330155275795</v>
      </c>
      <c r="GN9" s="1" cm="1">
        <f t="array" ref="GN9">RSQ(Sheet1!$A$2:$A$5, ( (INDEX(Sheet1!$B$2:$OK$5,0,MATCH(Heatmap!GN$1,Sheet1!$B$1:$OK$1,0)))/(INDEX(Sheet1!$B$2:$OK$5,0,MATCH(Heatmap!$A9,Sheet1!$B$1:$OK$1,0))) ))</f>
        <v>0.84554159422789532</v>
      </c>
      <c r="GO9" s="1" cm="1">
        <f t="array" ref="GO9">RSQ(Sheet1!$A$2:$A$5, ( (INDEX(Sheet1!$B$2:$OK$5,0,MATCH(Heatmap!GO$1,Sheet1!$B$1:$OK$1,0)))/(INDEX(Sheet1!$B$2:$OK$5,0,MATCH(Heatmap!$A9,Sheet1!$B$1:$OK$1,0))) ))</f>
        <v>0.86631228394035853</v>
      </c>
      <c r="GP9" s="1" cm="1">
        <f t="array" ref="GP9">RSQ(Sheet1!$A$2:$A$5, ( (INDEX(Sheet1!$B$2:$OK$5,0,MATCH(Heatmap!GP$1,Sheet1!$B$1:$OK$1,0)))/(INDEX(Sheet1!$B$2:$OK$5,0,MATCH(Heatmap!$A9,Sheet1!$B$1:$OK$1,0))) ))</f>
        <v>0.85138101510868081</v>
      </c>
      <c r="GQ9" s="1" cm="1">
        <f t="array" ref="GQ9">RSQ(Sheet1!$A$2:$A$5, ( (INDEX(Sheet1!$B$2:$OK$5,0,MATCH(Heatmap!GQ$1,Sheet1!$B$1:$OK$1,0)))/(INDEX(Sheet1!$B$2:$OK$5,0,MATCH(Heatmap!$A9,Sheet1!$B$1:$OK$1,0))) ))</f>
        <v>0.8429698514195888</v>
      </c>
      <c r="GR9" s="1" cm="1">
        <f t="array" ref="GR9">RSQ(Sheet1!$A$2:$A$5, ( (INDEX(Sheet1!$B$2:$OK$5,0,MATCH(Heatmap!GR$1,Sheet1!$B$1:$OK$1,0)))/(INDEX(Sheet1!$B$2:$OK$5,0,MATCH(Heatmap!$A9,Sheet1!$B$1:$OK$1,0))) ))</f>
        <v>0.86264948530438779</v>
      </c>
      <c r="GS9" s="1" cm="1">
        <f t="array" ref="GS9">RSQ(Sheet1!$A$2:$A$5, ( (INDEX(Sheet1!$B$2:$OK$5,0,MATCH(Heatmap!GS$1,Sheet1!$B$1:$OK$1,0)))/(INDEX(Sheet1!$B$2:$OK$5,0,MATCH(Heatmap!$A9,Sheet1!$B$1:$OK$1,0))) ))</f>
        <v>0.85557588383505556</v>
      </c>
      <c r="GT9" s="1" cm="1">
        <f t="array" ref="GT9">RSQ(Sheet1!$A$2:$A$5, ( (INDEX(Sheet1!$B$2:$OK$5,0,MATCH(Heatmap!GT$1,Sheet1!$B$1:$OK$1,0)))/(INDEX(Sheet1!$B$2:$OK$5,0,MATCH(Heatmap!$A9,Sheet1!$B$1:$OK$1,0))) ))</f>
        <v>0.85724218956358222</v>
      </c>
      <c r="GU9" s="1" cm="1">
        <f t="array" ref="GU9">RSQ(Sheet1!$A$2:$A$5, ( (INDEX(Sheet1!$B$2:$OK$5,0,MATCH(Heatmap!GU$1,Sheet1!$B$1:$OK$1,0)))/(INDEX(Sheet1!$B$2:$OK$5,0,MATCH(Heatmap!$A9,Sheet1!$B$1:$OK$1,0))) ))</f>
        <v>0.83207900074571062</v>
      </c>
      <c r="GV9" s="1" cm="1">
        <f t="array" ref="GV9">RSQ(Sheet1!$A$2:$A$5, ( (INDEX(Sheet1!$B$2:$OK$5,0,MATCH(Heatmap!GV$1,Sheet1!$B$1:$OK$1,0)))/(INDEX(Sheet1!$B$2:$OK$5,0,MATCH(Heatmap!$A9,Sheet1!$B$1:$OK$1,0))) ))</f>
        <v>0.86453083752254412</v>
      </c>
      <c r="GW9" s="1" cm="1">
        <f t="array" ref="GW9">RSQ(Sheet1!$A$2:$A$5, ( (INDEX(Sheet1!$B$2:$OK$5,0,MATCH(Heatmap!GW$1,Sheet1!$B$1:$OK$1,0)))/(INDEX(Sheet1!$B$2:$OK$5,0,MATCH(Heatmap!$A9,Sheet1!$B$1:$OK$1,0))) ))</f>
        <v>0.84227262063597419</v>
      </c>
      <c r="GX9" s="1" cm="1">
        <f t="array" ref="GX9">RSQ(Sheet1!$A$2:$A$5, ( (INDEX(Sheet1!$B$2:$OK$5,0,MATCH(Heatmap!GX$1,Sheet1!$B$1:$OK$1,0)))/(INDEX(Sheet1!$B$2:$OK$5,0,MATCH(Heatmap!$A9,Sheet1!$B$1:$OK$1,0))) ))</f>
        <v>0.86976595367956833</v>
      </c>
      <c r="GY9" s="1" cm="1">
        <f t="array" ref="GY9">RSQ(Sheet1!$A$2:$A$5, ( (INDEX(Sheet1!$B$2:$OK$5,0,MATCH(Heatmap!GY$1,Sheet1!$B$1:$OK$1,0)))/(INDEX(Sheet1!$B$2:$OK$5,0,MATCH(Heatmap!$A9,Sheet1!$B$1:$OK$1,0))) ))</f>
        <v>0.84163211096918011</v>
      </c>
      <c r="GZ9" s="1" cm="1">
        <f t="array" ref="GZ9">RSQ(Sheet1!$A$2:$A$5, ( (INDEX(Sheet1!$B$2:$OK$5,0,MATCH(Heatmap!GZ$1,Sheet1!$B$1:$OK$1,0)))/(INDEX(Sheet1!$B$2:$OK$5,0,MATCH(Heatmap!$A9,Sheet1!$B$1:$OK$1,0))) ))</f>
        <v>0.85777195874307277</v>
      </c>
      <c r="HA9" s="1" cm="1">
        <f t="array" ref="HA9">RSQ(Sheet1!$A$2:$A$5, ( (INDEX(Sheet1!$B$2:$OK$5,0,MATCH(Heatmap!HA$1,Sheet1!$B$1:$OK$1,0)))/(INDEX(Sheet1!$B$2:$OK$5,0,MATCH(Heatmap!$A9,Sheet1!$B$1:$OK$1,0))) ))</f>
        <v>0.86589036378524464</v>
      </c>
      <c r="HB9" s="1" cm="1">
        <f t="array" ref="HB9">RSQ(Sheet1!$A$2:$A$5, ( (INDEX(Sheet1!$B$2:$OK$5,0,MATCH(Heatmap!HB$1,Sheet1!$B$1:$OK$1,0)))/(INDEX(Sheet1!$B$2:$OK$5,0,MATCH(Heatmap!$A9,Sheet1!$B$1:$OK$1,0))) ))</f>
        <v>0.84608122180698786</v>
      </c>
      <c r="HC9" s="1" cm="1">
        <f t="array" ref="HC9">RSQ(Sheet1!$A$2:$A$5, ( (INDEX(Sheet1!$B$2:$OK$5,0,MATCH(Heatmap!HC$1,Sheet1!$B$1:$OK$1,0)))/(INDEX(Sheet1!$B$2:$OK$5,0,MATCH(Heatmap!$A9,Sheet1!$B$1:$OK$1,0))) ))</f>
        <v>0.85491056510250241</v>
      </c>
      <c r="HD9" s="1" cm="1">
        <f t="array" ref="HD9">RSQ(Sheet1!$A$2:$A$5, ( (INDEX(Sheet1!$B$2:$OK$5,0,MATCH(Heatmap!HD$1,Sheet1!$B$1:$OK$1,0)))/(INDEX(Sheet1!$B$2:$OK$5,0,MATCH(Heatmap!$A9,Sheet1!$B$1:$OK$1,0))) ))</f>
        <v>0.83981130516356473</v>
      </c>
      <c r="HE9" s="1" cm="1">
        <f t="array" ref="HE9">RSQ(Sheet1!$A$2:$A$5, ( (INDEX(Sheet1!$B$2:$OK$5,0,MATCH(Heatmap!HE$1,Sheet1!$B$1:$OK$1,0)))/(INDEX(Sheet1!$B$2:$OK$5,0,MATCH(Heatmap!$A9,Sheet1!$B$1:$OK$1,0))) ))</f>
        <v>0.86339970217741258</v>
      </c>
      <c r="HF9" s="1" cm="1">
        <f t="array" ref="HF9">RSQ(Sheet1!$A$2:$A$5, ( (INDEX(Sheet1!$B$2:$OK$5,0,MATCH(Heatmap!HF$1,Sheet1!$B$1:$OK$1,0)))/(INDEX(Sheet1!$B$2:$OK$5,0,MATCH(Heatmap!$A9,Sheet1!$B$1:$OK$1,0))) ))</f>
        <v>0.82407238719999387</v>
      </c>
      <c r="HG9" s="1" cm="1">
        <f t="array" ref="HG9">RSQ(Sheet1!$A$2:$A$5, ( (INDEX(Sheet1!$B$2:$OK$5,0,MATCH(Heatmap!HG$1,Sheet1!$B$1:$OK$1,0)))/(INDEX(Sheet1!$B$2:$OK$5,0,MATCH(Heatmap!$A9,Sheet1!$B$1:$OK$1,0))) ))</f>
        <v>0.85588873617751471</v>
      </c>
      <c r="HH9" s="1" cm="1">
        <f t="array" ref="HH9">RSQ(Sheet1!$A$2:$A$5, ( (INDEX(Sheet1!$B$2:$OK$5,0,MATCH(Heatmap!HH$1,Sheet1!$B$1:$OK$1,0)))/(INDEX(Sheet1!$B$2:$OK$5,0,MATCH(Heatmap!$A9,Sheet1!$B$1:$OK$1,0))) ))</f>
        <v>0.85902346031867005</v>
      </c>
      <c r="HI9" s="1" cm="1">
        <f t="array" ref="HI9">RSQ(Sheet1!$A$2:$A$5, ( (INDEX(Sheet1!$B$2:$OK$5,0,MATCH(Heatmap!HI$1,Sheet1!$B$1:$OK$1,0)))/(INDEX(Sheet1!$B$2:$OK$5,0,MATCH(Heatmap!$A9,Sheet1!$B$1:$OK$1,0))) ))</f>
        <v>0.84474475694187856</v>
      </c>
      <c r="HJ9" s="1" cm="1">
        <f t="array" ref="HJ9">RSQ(Sheet1!$A$2:$A$5, ( (INDEX(Sheet1!$B$2:$OK$5,0,MATCH(Heatmap!HJ$1,Sheet1!$B$1:$OK$1,0)))/(INDEX(Sheet1!$B$2:$OK$5,0,MATCH(Heatmap!$A9,Sheet1!$B$1:$OK$1,0))) ))</f>
        <v>0.87321519692502414</v>
      </c>
      <c r="HK9" s="1" cm="1">
        <f t="array" ref="HK9">RSQ(Sheet1!$A$2:$A$5, ( (INDEX(Sheet1!$B$2:$OK$5,0,MATCH(Heatmap!HK$1,Sheet1!$B$1:$OK$1,0)))/(INDEX(Sheet1!$B$2:$OK$5,0,MATCH(Heatmap!$A9,Sheet1!$B$1:$OK$1,0))) ))</f>
        <v>0.85440329403327642</v>
      </c>
      <c r="HL9" s="1" cm="1">
        <f t="array" ref="HL9">RSQ(Sheet1!$A$2:$A$5, ( (INDEX(Sheet1!$B$2:$OK$5,0,MATCH(Heatmap!HL$1,Sheet1!$B$1:$OK$1,0)))/(INDEX(Sheet1!$B$2:$OK$5,0,MATCH(Heatmap!$A9,Sheet1!$B$1:$OK$1,0))) ))</f>
        <v>0.85619093808544944</v>
      </c>
      <c r="HM9" s="1" cm="1">
        <f t="array" ref="HM9">RSQ(Sheet1!$A$2:$A$5, ( (INDEX(Sheet1!$B$2:$OK$5,0,MATCH(Heatmap!HM$1,Sheet1!$B$1:$OK$1,0)))/(INDEX(Sheet1!$B$2:$OK$5,0,MATCH(Heatmap!$A9,Sheet1!$B$1:$OK$1,0))) ))</f>
        <v>0.86224802034839754</v>
      </c>
      <c r="HN9" s="1" cm="1">
        <f t="array" ref="HN9">RSQ(Sheet1!$A$2:$A$5, ( (INDEX(Sheet1!$B$2:$OK$5,0,MATCH(Heatmap!HN$1,Sheet1!$B$1:$OK$1,0)))/(INDEX(Sheet1!$B$2:$OK$5,0,MATCH(Heatmap!$A9,Sheet1!$B$1:$OK$1,0))) ))</f>
        <v>0.84750680976451132</v>
      </c>
      <c r="HO9" s="1" cm="1">
        <f t="array" ref="HO9">RSQ(Sheet1!$A$2:$A$5, ( (INDEX(Sheet1!$B$2:$OK$5,0,MATCH(Heatmap!HO$1,Sheet1!$B$1:$OK$1,0)))/(INDEX(Sheet1!$B$2:$OK$5,0,MATCH(Heatmap!$A9,Sheet1!$B$1:$OK$1,0))) ))</f>
        <v>0.85342059660441139</v>
      </c>
      <c r="HP9" s="1" cm="1">
        <f t="array" ref="HP9">RSQ(Sheet1!$A$2:$A$5, ( (INDEX(Sheet1!$B$2:$OK$5,0,MATCH(Heatmap!HP$1,Sheet1!$B$1:$OK$1,0)))/(INDEX(Sheet1!$B$2:$OK$5,0,MATCH(Heatmap!$A9,Sheet1!$B$1:$OK$1,0))) ))</f>
        <v>0.84875587233358007</v>
      </c>
      <c r="HQ9" s="1" cm="1">
        <f t="array" ref="HQ9">RSQ(Sheet1!$A$2:$A$5, ( (INDEX(Sheet1!$B$2:$OK$5,0,MATCH(Heatmap!HQ$1,Sheet1!$B$1:$OK$1,0)))/(INDEX(Sheet1!$B$2:$OK$5,0,MATCH(Heatmap!$A9,Sheet1!$B$1:$OK$1,0))) ))</f>
        <v>0.868469023291213</v>
      </c>
      <c r="HR9" s="1" cm="1">
        <f t="array" ref="HR9">RSQ(Sheet1!$A$2:$A$5, ( (INDEX(Sheet1!$B$2:$OK$5,0,MATCH(Heatmap!HR$1,Sheet1!$B$1:$OK$1,0)))/(INDEX(Sheet1!$B$2:$OK$5,0,MATCH(Heatmap!$A9,Sheet1!$B$1:$OK$1,0))) ))</f>
        <v>0.85410752428310388</v>
      </c>
      <c r="HS9" s="1" cm="1">
        <f t="array" ref="HS9">RSQ(Sheet1!$A$2:$A$5, ( (INDEX(Sheet1!$B$2:$OK$5,0,MATCH(Heatmap!HS$1,Sheet1!$B$1:$OK$1,0)))/(INDEX(Sheet1!$B$2:$OK$5,0,MATCH(Heatmap!$A9,Sheet1!$B$1:$OK$1,0))) ))</f>
        <v>0.85299021786970908</v>
      </c>
      <c r="HT9" s="1" cm="1">
        <f t="array" ref="HT9">RSQ(Sheet1!$A$2:$A$5, ( (INDEX(Sheet1!$B$2:$OK$5,0,MATCH(Heatmap!HT$1,Sheet1!$B$1:$OK$1,0)))/(INDEX(Sheet1!$B$2:$OK$5,0,MATCH(Heatmap!$A9,Sheet1!$B$1:$OK$1,0))) ))</f>
        <v>0.86870423136631947</v>
      </c>
      <c r="HU9" s="1" cm="1">
        <f t="array" ref="HU9">RSQ(Sheet1!$A$2:$A$5, ( (INDEX(Sheet1!$B$2:$OK$5,0,MATCH(Heatmap!HU$1,Sheet1!$B$1:$OK$1,0)))/(INDEX(Sheet1!$B$2:$OK$5,0,MATCH(Heatmap!$A9,Sheet1!$B$1:$OK$1,0))) ))</f>
        <v>0.86688776974684068</v>
      </c>
      <c r="HV9" s="1" cm="1">
        <f t="array" ref="HV9">RSQ(Sheet1!$A$2:$A$5, ( (INDEX(Sheet1!$B$2:$OK$5,0,MATCH(Heatmap!HV$1,Sheet1!$B$1:$OK$1,0)))/(INDEX(Sheet1!$B$2:$OK$5,0,MATCH(Heatmap!$A9,Sheet1!$B$1:$OK$1,0))) ))</f>
        <v>0.85343994043339799</v>
      </c>
      <c r="HW9" s="1" cm="1">
        <f t="array" ref="HW9">RSQ(Sheet1!$A$2:$A$5, ( (INDEX(Sheet1!$B$2:$OK$5,0,MATCH(Heatmap!HW$1,Sheet1!$B$1:$OK$1,0)))/(INDEX(Sheet1!$B$2:$OK$5,0,MATCH(Heatmap!$A9,Sheet1!$B$1:$OK$1,0))) ))</f>
        <v>0.86028133014843766</v>
      </c>
      <c r="HX9" s="1" cm="1">
        <f t="array" ref="HX9">RSQ(Sheet1!$A$2:$A$5, ( (INDEX(Sheet1!$B$2:$OK$5,0,MATCH(Heatmap!HX$1,Sheet1!$B$1:$OK$1,0)))/(INDEX(Sheet1!$B$2:$OK$5,0,MATCH(Heatmap!$A9,Sheet1!$B$1:$OK$1,0))) ))</f>
        <v>0.86832574857218137</v>
      </c>
      <c r="HY9" s="1" cm="1">
        <f t="array" ref="HY9">RSQ(Sheet1!$A$2:$A$5, ( (INDEX(Sheet1!$B$2:$OK$5,0,MATCH(Heatmap!HY$1,Sheet1!$B$1:$OK$1,0)))/(INDEX(Sheet1!$B$2:$OK$5,0,MATCH(Heatmap!$A9,Sheet1!$B$1:$OK$1,0))) ))</f>
        <v>0.85799323920856918</v>
      </c>
      <c r="HZ9" s="1" cm="1">
        <f t="array" ref="HZ9">RSQ(Sheet1!$A$2:$A$5, ( (INDEX(Sheet1!$B$2:$OK$5,0,MATCH(Heatmap!HZ$1,Sheet1!$B$1:$OK$1,0)))/(INDEX(Sheet1!$B$2:$OK$5,0,MATCH(Heatmap!$A9,Sheet1!$B$1:$OK$1,0))) ))</f>
        <v>0.86376631053102826</v>
      </c>
      <c r="IA9" s="1" cm="1">
        <f t="array" ref="IA9">RSQ(Sheet1!$A$2:$A$5, ( (INDEX(Sheet1!$B$2:$OK$5,0,MATCH(Heatmap!IA$1,Sheet1!$B$1:$OK$1,0)))/(INDEX(Sheet1!$B$2:$OK$5,0,MATCH(Heatmap!$A9,Sheet1!$B$1:$OK$1,0))) ))</f>
        <v>0.85577443686530852</v>
      </c>
      <c r="IB9" s="1" cm="1">
        <f t="array" ref="IB9">RSQ(Sheet1!$A$2:$A$5, ( (INDEX(Sheet1!$B$2:$OK$5,0,MATCH(Heatmap!IB$1,Sheet1!$B$1:$OK$1,0)))/(INDEX(Sheet1!$B$2:$OK$5,0,MATCH(Heatmap!$A9,Sheet1!$B$1:$OK$1,0))) ))</f>
        <v>0.84778695131805004</v>
      </c>
      <c r="IC9" s="1" cm="1">
        <f t="array" ref="IC9">RSQ(Sheet1!$A$2:$A$5, ( (INDEX(Sheet1!$B$2:$OK$5,0,MATCH(Heatmap!IC$1,Sheet1!$B$1:$OK$1,0)))/(INDEX(Sheet1!$B$2:$OK$5,0,MATCH(Heatmap!$A9,Sheet1!$B$1:$OK$1,0))) ))</f>
        <v>0.85731358665510937</v>
      </c>
      <c r="ID9" s="1" cm="1">
        <f t="array" ref="ID9">RSQ(Sheet1!$A$2:$A$5, ( (INDEX(Sheet1!$B$2:$OK$5,0,MATCH(Heatmap!ID$1,Sheet1!$B$1:$OK$1,0)))/(INDEX(Sheet1!$B$2:$OK$5,0,MATCH(Heatmap!$A9,Sheet1!$B$1:$OK$1,0))) ))</f>
        <v>0.85715496793991086</v>
      </c>
      <c r="IE9" s="1" cm="1">
        <f t="array" ref="IE9">RSQ(Sheet1!$A$2:$A$5, ( (INDEX(Sheet1!$B$2:$OK$5,0,MATCH(Heatmap!IE$1,Sheet1!$B$1:$OK$1,0)))/(INDEX(Sheet1!$B$2:$OK$5,0,MATCH(Heatmap!$A9,Sheet1!$B$1:$OK$1,0))) ))</f>
        <v>0.87608966981691261</v>
      </c>
      <c r="IF9" s="1" cm="1">
        <f t="array" ref="IF9">RSQ(Sheet1!$A$2:$A$5, ( (INDEX(Sheet1!$B$2:$OK$5,0,MATCH(Heatmap!IF$1,Sheet1!$B$1:$OK$1,0)))/(INDEX(Sheet1!$B$2:$OK$5,0,MATCH(Heatmap!$A9,Sheet1!$B$1:$OK$1,0))) ))</f>
        <v>0.87077079767241294</v>
      </c>
      <c r="IG9" s="1" cm="1">
        <f t="array" ref="IG9">RSQ(Sheet1!$A$2:$A$5, ( (INDEX(Sheet1!$B$2:$OK$5,0,MATCH(Heatmap!IG$1,Sheet1!$B$1:$OK$1,0)))/(INDEX(Sheet1!$B$2:$OK$5,0,MATCH(Heatmap!$A9,Sheet1!$B$1:$OK$1,0))) ))</f>
        <v>0.87377574872070496</v>
      </c>
      <c r="IH9" s="1" cm="1">
        <f t="array" ref="IH9">RSQ(Sheet1!$A$2:$A$5, ( (INDEX(Sheet1!$B$2:$OK$5,0,MATCH(Heatmap!IH$1,Sheet1!$B$1:$OK$1,0)))/(INDEX(Sheet1!$B$2:$OK$5,0,MATCH(Heatmap!$A9,Sheet1!$B$1:$OK$1,0))) ))</f>
        <v>0.85954119173217136</v>
      </c>
      <c r="II9" s="1" cm="1">
        <f t="array" ref="II9">RSQ(Sheet1!$A$2:$A$5, ( (INDEX(Sheet1!$B$2:$OK$5,0,MATCH(Heatmap!II$1,Sheet1!$B$1:$OK$1,0)))/(INDEX(Sheet1!$B$2:$OK$5,0,MATCH(Heatmap!$A9,Sheet1!$B$1:$OK$1,0))) ))</f>
        <v>0.86069980696665915</v>
      </c>
      <c r="IJ9" s="1" cm="1">
        <f t="array" ref="IJ9">RSQ(Sheet1!$A$2:$A$5, ( (INDEX(Sheet1!$B$2:$OK$5,0,MATCH(Heatmap!IJ$1,Sheet1!$B$1:$OK$1,0)))/(INDEX(Sheet1!$B$2:$OK$5,0,MATCH(Heatmap!$A9,Sheet1!$B$1:$OK$1,0))) ))</f>
        <v>0.85180774192904729</v>
      </c>
      <c r="IK9" s="1" cm="1">
        <f t="array" ref="IK9">RSQ(Sheet1!$A$2:$A$5, ( (INDEX(Sheet1!$B$2:$OK$5,0,MATCH(Heatmap!IK$1,Sheet1!$B$1:$OK$1,0)))/(INDEX(Sheet1!$B$2:$OK$5,0,MATCH(Heatmap!$A9,Sheet1!$B$1:$OK$1,0))) ))</f>
        <v>0.84545048386182575</v>
      </c>
      <c r="IL9" s="1" cm="1">
        <f t="array" ref="IL9">RSQ(Sheet1!$A$2:$A$5, ( (INDEX(Sheet1!$B$2:$OK$5,0,MATCH(Heatmap!IL$1,Sheet1!$B$1:$OK$1,0)))/(INDEX(Sheet1!$B$2:$OK$5,0,MATCH(Heatmap!$A9,Sheet1!$B$1:$OK$1,0))) ))</f>
        <v>0.88158064875512199</v>
      </c>
      <c r="IM9" s="1" cm="1">
        <f t="array" ref="IM9">RSQ(Sheet1!$A$2:$A$5, ( (INDEX(Sheet1!$B$2:$OK$5,0,MATCH(Heatmap!IM$1,Sheet1!$B$1:$OK$1,0)))/(INDEX(Sheet1!$B$2:$OK$5,0,MATCH(Heatmap!$A9,Sheet1!$B$1:$OK$1,0))) ))</f>
        <v>0.89571570234324227</v>
      </c>
      <c r="IN9" s="1" cm="1">
        <f t="array" ref="IN9">RSQ(Sheet1!$A$2:$A$5, ( (INDEX(Sheet1!$B$2:$OK$5,0,MATCH(Heatmap!IN$1,Sheet1!$B$1:$OK$1,0)))/(INDEX(Sheet1!$B$2:$OK$5,0,MATCH(Heatmap!$A9,Sheet1!$B$1:$OK$1,0))) ))</f>
        <v>0.85733878483127257</v>
      </c>
      <c r="IO9" s="1" cm="1">
        <f t="array" ref="IO9">RSQ(Sheet1!$A$2:$A$5, ( (INDEX(Sheet1!$B$2:$OK$5,0,MATCH(Heatmap!IO$1,Sheet1!$B$1:$OK$1,0)))/(INDEX(Sheet1!$B$2:$OK$5,0,MATCH(Heatmap!$A9,Sheet1!$B$1:$OK$1,0))) ))</f>
        <v>0.86184461231736365</v>
      </c>
      <c r="IP9" s="1" cm="1">
        <f t="array" ref="IP9">RSQ(Sheet1!$A$2:$A$5, ( (INDEX(Sheet1!$B$2:$OK$5,0,MATCH(Heatmap!IP$1,Sheet1!$B$1:$OK$1,0)))/(INDEX(Sheet1!$B$2:$OK$5,0,MATCH(Heatmap!$A9,Sheet1!$B$1:$OK$1,0))) ))</f>
        <v>0.89034291269087973</v>
      </c>
      <c r="IQ9" s="1" cm="1">
        <f t="array" ref="IQ9">RSQ(Sheet1!$A$2:$A$5, ( (INDEX(Sheet1!$B$2:$OK$5,0,MATCH(Heatmap!IQ$1,Sheet1!$B$1:$OK$1,0)))/(INDEX(Sheet1!$B$2:$OK$5,0,MATCH(Heatmap!$A9,Sheet1!$B$1:$OK$1,0))) ))</f>
        <v>0.88778860276704075</v>
      </c>
      <c r="IR9" s="1" cm="1">
        <f t="array" ref="IR9">RSQ(Sheet1!$A$2:$A$5, ( (INDEX(Sheet1!$B$2:$OK$5,0,MATCH(Heatmap!IR$1,Sheet1!$B$1:$OK$1,0)))/(INDEX(Sheet1!$B$2:$OK$5,0,MATCH(Heatmap!$A9,Sheet1!$B$1:$OK$1,0))) ))</f>
        <v>0.88331953324555257</v>
      </c>
      <c r="IS9" s="1" cm="1">
        <f t="array" ref="IS9">RSQ(Sheet1!$A$2:$A$5, ( (INDEX(Sheet1!$B$2:$OK$5,0,MATCH(Heatmap!IS$1,Sheet1!$B$1:$OK$1,0)))/(INDEX(Sheet1!$B$2:$OK$5,0,MATCH(Heatmap!$A9,Sheet1!$B$1:$OK$1,0))) ))</f>
        <v>0.88374915872819371</v>
      </c>
      <c r="IT9" s="1" cm="1">
        <f t="array" ref="IT9">RSQ(Sheet1!$A$2:$A$5, ( (INDEX(Sheet1!$B$2:$OK$5,0,MATCH(Heatmap!IT$1,Sheet1!$B$1:$OK$1,0)))/(INDEX(Sheet1!$B$2:$OK$5,0,MATCH(Heatmap!$A9,Sheet1!$B$1:$OK$1,0))) ))</f>
        <v>0.88366857023065748</v>
      </c>
      <c r="IU9" s="1" cm="1">
        <f t="array" ref="IU9">RSQ(Sheet1!$A$2:$A$5, ( (INDEX(Sheet1!$B$2:$OK$5,0,MATCH(Heatmap!IU$1,Sheet1!$B$1:$OK$1,0)))/(INDEX(Sheet1!$B$2:$OK$5,0,MATCH(Heatmap!$A9,Sheet1!$B$1:$OK$1,0))) ))</f>
        <v>0.89520360996232062</v>
      </c>
      <c r="IV9" s="1" cm="1">
        <f t="array" ref="IV9">RSQ(Sheet1!$A$2:$A$5, ( (INDEX(Sheet1!$B$2:$OK$5,0,MATCH(Heatmap!IV$1,Sheet1!$B$1:$OK$1,0)))/(INDEX(Sheet1!$B$2:$OK$5,0,MATCH(Heatmap!$A9,Sheet1!$B$1:$OK$1,0))) ))</f>
        <v>0.8648634772494479</v>
      </c>
      <c r="IW9" s="1" cm="1">
        <f t="array" ref="IW9">RSQ(Sheet1!$A$2:$A$5, ( (INDEX(Sheet1!$B$2:$OK$5,0,MATCH(Heatmap!IW$1,Sheet1!$B$1:$OK$1,0)))/(INDEX(Sheet1!$B$2:$OK$5,0,MATCH(Heatmap!$A9,Sheet1!$B$1:$OK$1,0))) ))</f>
        <v>0.87747066476020907</v>
      </c>
      <c r="IX9" s="1" cm="1">
        <f t="array" ref="IX9">RSQ(Sheet1!$A$2:$A$5, ( (INDEX(Sheet1!$B$2:$OK$5,0,MATCH(Heatmap!IX$1,Sheet1!$B$1:$OK$1,0)))/(INDEX(Sheet1!$B$2:$OK$5,0,MATCH(Heatmap!$A9,Sheet1!$B$1:$OK$1,0))) ))</f>
        <v>0.87230088413547169</v>
      </c>
      <c r="IY9" s="1" cm="1">
        <f t="array" ref="IY9">RSQ(Sheet1!$A$2:$A$5, ( (INDEX(Sheet1!$B$2:$OK$5,0,MATCH(Heatmap!IY$1,Sheet1!$B$1:$OK$1,0)))/(INDEX(Sheet1!$B$2:$OK$5,0,MATCH(Heatmap!$A9,Sheet1!$B$1:$OK$1,0))) ))</f>
        <v>0.89573610281514893</v>
      </c>
      <c r="IZ9" s="1" cm="1">
        <f t="array" ref="IZ9">RSQ(Sheet1!$A$2:$A$5, ( (INDEX(Sheet1!$B$2:$OK$5,0,MATCH(Heatmap!IZ$1,Sheet1!$B$1:$OK$1,0)))/(INDEX(Sheet1!$B$2:$OK$5,0,MATCH(Heatmap!$A9,Sheet1!$B$1:$OK$1,0))) ))</f>
        <v>0.88151916279492237</v>
      </c>
      <c r="JA9" s="1" cm="1">
        <f t="array" ref="JA9">RSQ(Sheet1!$A$2:$A$5, ( (INDEX(Sheet1!$B$2:$OK$5,0,MATCH(Heatmap!JA$1,Sheet1!$B$1:$OK$1,0)))/(INDEX(Sheet1!$B$2:$OK$5,0,MATCH(Heatmap!$A9,Sheet1!$B$1:$OK$1,0))) ))</f>
        <v>0.87510126716209691</v>
      </c>
      <c r="JB9" s="1" cm="1">
        <f t="array" ref="JB9">RSQ(Sheet1!$A$2:$A$5, ( (INDEX(Sheet1!$B$2:$OK$5,0,MATCH(Heatmap!JB$1,Sheet1!$B$1:$OK$1,0)))/(INDEX(Sheet1!$B$2:$OK$5,0,MATCH(Heatmap!$A9,Sheet1!$B$1:$OK$1,0))) ))</f>
        <v>0.87982455814313965</v>
      </c>
      <c r="JC9" s="1" cm="1">
        <f t="array" ref="JC9">RSQ(Sheet1!$A$2:$A$5, ( (INDEX(Sheet1!$B$2:$OK$5,0,MATCH(Heatmap!JC$1,Sheet1!$B$1:$OK$1,0)))/(INDEX(Sheet1!$B$2:$OK$5,0,MATCH(Heatmap!$A9,Sheet1!$B$1:$OK$1,0))) ))</f>
        <v>0.88344740745949046</v>
      </c>
      <c r="JD9" s="1" cm="1">
        <f t="array" ref="JD9">RSQ(Sheet1!$A$2:$A$5, ( (INDEX(Sheet1!$B$2:$OK$5,0,MATCH(Heatmap!JD$1,Sheet1!$B$1:$OK$1,0)))/(INDEX(Sheet1!$B$2:$OK$5,0,MATCH(Heatmap!$A9,Sheet1!$B$1:$OK$1,0))) ))</f>
        <v>0.88168682859298708</v>
      </c>
      <c r="JE9" s="1" cm="1">
        <f t="array" ref="JE9">RSQ(Sheet1!$A$2:$A$5, ( (INDEX(Sheet1!$B$2:$OK$5,0,MATCH(Heatmap!JE$1,Sheet1!$B$1:$OK$1,0)))/(INDEX(Sheet1!$B$2:$OK$5,0,MATCH(Heatmap!$A9,Sheet1!$B$1:$OK$1,0))) ))</f>
        <v>0.89297079287141179</v>
      </c>
      <c r="JF9" s="1" cm="1">
        <f t="array" ref="JF9">RSQ(Sheet1!$A$2:$A$5, ( (INDEX(Sheet1!$B$2:$OK$5,0,MATCH(Heatmap!JF$1,Sheet1!$B$1:$OK$1,0)))/(INDEX(Sheet1!$B$2:$OK$5,0,MATCH(Heatmap!$A9,Sheet1!$B$1:$OK$1,0))) ))</f>
        <v>0.8797802919659099</v>
      </c>
      <c r="JG9" s="1" cm="1">
        <f t="array" ref="JG9">RSQ(Sheet1!$A$2:$A$5, ( (INDEX(Sheet1!$B$2:$OK$5,0,MATCH(Heatmap!JG$1,Sheet1!$B$1:$OK$1,0)))/(INDEX(Sheet1!$B$2:$OK$5,0,MATCH(Heatmap!$A9,Sheet1!$B$1:$OK$1,0))) ))</f>
        <v>0.88724747722732489</v>
      </c>
      <c r="JH9" s="1" cm="1">
        <f t="array" ref="JH9">RSQ(Sheet1!$A$2:$A$5, ( (INDEX(Sheet1!$B$2:$OK$5,0,MATCH(Heatmap!JH$1,Sheet1!$B$1:$OK$1,0)))/(INDEX(Sheet1!$B$2:$OK$5,0,MATCH(Heatmap!$A9,Sheet1!$B$1:$OK$1,0))) ))</f>
        <v>0.88701917146753728</v>
      </c>
      <c r="JI9" s="1" cm="1">
        <f t="array" ref="JI9">RSQ(Sheet1!$A$2:$A$5, ( (INDEX(Sheet1!$B$2:$OK$5,0,MATCH(Heatmap!JI$1,Sheet1!$B$1:$OK$1,0)))/(INDEX(Sheet1!$B$2:$OK$5,0,MATCH(Heatmap!$A9,Sheet1!$B$1:$OK$1,0))) ))</f>
        <v>0.86367840003263441</v>
      </c>
      <c r="JJ9" s="1" cm="1">
        <f t="array" ref="JJ9">RSQ(Sheet1!$A$2:$A$5, ( (INDEX(Sheet1!$B$2:$OK$5,0,MATCH(Heatmap!JJ$1,Sheet1!$B$1:$OK$1,0)))/(INDEX(Sheet1!$B$2:$OK$5,0,MATCH(Heatmap!$A9,Sheet1!$B$1:$OK$1,0))) ))</f>
        <v>0.88308904874853555</v>
      </c>
      <c r="JK9" s="1" cm="1">
        <f t="array" ref="JK9">RSQ(Sheet1!$A$2:$A$5, ( (INDEX(Sheet1!$B$2:$OK$5,0,MATCH(Heatmap!JK$1,Sheet1!$B$1:$OK$1,0)))/(INDEX(Sheet1!$B$2:$OK$5,0,MATCH(Heatmap!$A9,Sheet1!$B$1:$OK$1,0))) ))</f>
        <v>0.87417983449249959</v>
      </c>
      <c r="JL9" s="1" cm="1">
        <f t="array" ref="JL9">RSQ(Sheet1!$A$2:$A$5, ( (INDEX(Sheet1!$B$2:$OK$5,0,MATCH(Heatmap!JL$1,Sheet1!$B$1:$OK$1,0)))/(INDEX(Sheet1!$B$2:$OK$5,0,MATCH(Heatmap!$A9,Sheet1!$B$1:$OK$1,0))) ))</f>
        <v>0.88949410636316661</v>
      </c>
      <c r="JM9" s="1" cm="1">
        <f t="array" ref="JM9">RSQ(Sheet1!$A$2:$A$5, ( (INDEX(Sheet1!$B$2:$OK$5,0,MATCH(Heatmap!JM$1,Sheet1!$B$1:$OK$1,0)))/(INDEX(Sheet1!$B$2:$OK$5,0,MATCH(Heatmap!$A9,Sheet1!$B$1:$OK$1,0))) ))</f>
        <v>0.87721155786182392</v>
      </c>
      <c r="JN9" s="1" cm="1">
        <f t="array" ref="JN9">RSQ(Sheet1!$A$2:$A$5, ( (INDEX(Sheet1!$B$2:$OK$5,0,MATCH(Heatmap!JN$1,Sheet1!$B$1:$OK$1,0)))/(INDEX(Sheet1!$B$2:$OK$5,0,MATCH(Heatmap!$A9,Sheet1!$B$1:$OK$1,0))) ))</f>
        <v>0.88831747057948263</v>
      </c>
      <c r="JO9" s="1" cm="1">
        <f t="array" ref="JO9">RSQ(Sheet1!$A$2:$A$5, ( (INDEX(Sheet1!$B$2:$OK$5,0,MATCH(Heatmap!JO$1,Sheet1!$B$1:$OK$1,0)))/(INDEX(Sheet1!$B$2:$OK$5,0,MATCH(Heatmap!$A9,Sheet1!$B$1:$OK$1,0))) ))</f>
        <v>0.85330452938507551</v>
      </c>
      <c r="JP9" s="1" cm="1">
        <f t="array" ref="JP9">RSQ(Sheet1!$A$2:$A$5, ( (INDEX(Sheet1!$B$2:$OK$5,0,MATCH(Heatmap!JP$1,Sheet1!$B$1:$OK$1,0)))/(INDEX(Sheet1!$B$2:$OK$5,0,MATCH(Heatmap!$A9,Sheet1!$B$1:$OK$1,0))) ))</f>
        <v>0.88952018803003496</v>
      </c>
      <c r="JQ9" s="1" cm="1">
        <f t="array" ref="JQ9">RSQ(Sheet1!$A$2:$A$5, ( (INDEX(Sheet1!$B$2:$OK$5,0,MATCH(Heatmap!JQ$1,Sheet1!$B$1:$OK$1,0)))/(INDEX(Sheet1!$B$2:$OK$5,0,MATCH(Heatmap!$A9,Sheet1!$B$1:$OK$1,0))) ))</f>
        <v>0.87546686859259337</v>
      </c>
      <c r="JR9" s="1" cm="1">
        <f t="array" ref="JR9">RSQ(Sheet1!$A$2:$A$5, ( (INDEX(Sheet1!$B$2:$OK$5,0,MATCH(Heatmap!JR$1,Sheet1!$B$1:$OK$1,0)))/(INDEX(Sheet1!$B$2:$OK$5,0,MATCH(Heatmap!$A9,Sheet1!$B$1:$OK$1,0))) ))</f>
        <v>0.87833285140069339</v>
      </c>
      <c r="JS9" s="1" cm="1">
        <f t="array" ref="JS9">RSQ(Sheet1!$A$2:$A$5, ( (INDEX(Sheet1!$B$2:$OK$5,0,MATCH(Heatmap!JS$1,Sheet1!$B$1:$OK$1,0)))/(INDEX(Sheet1!$B$2:$OK$5,0,MATCH(Heatmap!$A9,Sheet1!$B$1:$OK$1,0))) ))</f>
        <v>0.88854432445145359</v>
      </c>
      <c r="JT9" s="1" cm="1">
        <f t="array" ref="JT9">RSQ(Sheet1!$A$2:$A$5, ( (INDEX(Sheet1!$B$2:$OK$5,0,MATCH(Heatmap!JT$1,Sheet1!$B$1:$OK$1,0)))/(INDEX(Sheet1!$B$2:$OK$5,0,MATCH(Heatmap!$A9,Sheet1!$B$1:$OK$1,0))) ))</f>
        <v>0.8741381533701853</v>
      </c>
      <c r="JU9" s="1" cm="1">
        <f t="array" ref="JU9">RSQ(Sheet1!$A$2:$A$5, ( (INDEX(Sheet1!$B$2:$OK$5,0,MATCH(Heatmap!JU$1,Sheet1!$B$1:$OK$1,0)))/(INDEX(Sheet1!$B$2:$OK$5,0,MATCH(Heatmap!$A9,Sheet1!$B$1:$OK$1,0))) ))</f>
        <v>0.90385014326368773</v>
      </c>
      <c r="JV9" s="1" cm="1">
        <f t="array" ref="JV9">RSQ(Sheet1!$A$2:$A$5, ( (INDEX(Sheet1!$B$2:$OK$5,0,MATCH(Heatmap!JV$1,Sheet1!$B$1:$OK$1,0)))/(INDEX(Sheet1!$B$2:$OK$5,0,MATCH(Heatmap!$A9,Sheet1!$B$1:$OK$1,0))) ))</f>
        <v>0.89414643651740633</v>
      </c>
      <c r="JW9" s="1" cm="1">
        <f t="array" ref="JW9">RSQ(Sheet1!$A$2:$A$5, ( (INDEX(Sheet1!$B$2:$OK$5,0,MATCH(Heatmap!JW$1,Sheet1!$B$1:$OK$1,0)))/(INDEX(Sheet1!$B$2:$OK$5,0,MATCH(Heatmap!$A9,Sheet1!$B$1:$OK$1,0))) ))</f>
        <v>0.88138057272765691</v>
      </c>
      <c r="JX9" s="1" cm="1">
        <f t="array" ref="JX9">RSQ(Sheet1!$A$2:$A$5, ( (INDEX(Sheet1!$B$2:$OK$5,0,MATCH(Heatmap!JX$1,Sheet1!$B$1:$OK$1,0)))/(INDEX(Sheet1!$B$2:$OK$5,0,MATCH(Heatmap!$A9,Sheet1!$B$1:$OK$1,0))) ))</f>
        <v>0.86436443244644212</v>
      </c>
      <c r="JY9" s="1" cm="1">
        <f t="array" ref="JY9">RSQ(Sheet1!$A$2:$A$5, ( (INDEX(Sheet1!$B$2:$OK$5,0,MATCH(Heatmap!JY$1,Sheet1!$B$1:$OK$1,0)))/(INDEX(Sheet1!$B$2:$OK$5,0,MATCH(Heatmap!$A9,Sheet1!$B$1:$OK$1,0))) ))</f>
        <v>0.89042071888323415</v>
      </c>
      <c r="JZ9" s="1" cm="1">
        <f t="array" ref="JZ9">RSQ(Sheet1!$A$2:$A$5, ( (INDEX(Sheet1!$B$2:$OK$5,0,MATCH(Heatmap!JZ$1,Sheet1!$B$1:$OK$1,0)))/(INDEX(Sheet1!$B$2:$OK$5,0,MATCH(Heatmap!$A9,Sheet1!$B$1:$OK$1,0))) ))</f>
        <v>0.89251680587442273</v>
      </c>
      <c r="KA9" s="1" cm="1">
        <f t="array" ref="KA9">RSQ(Sheet1!$A$2:$A$5, ( (INDEX(Sheet1!$B$2:$OK$5,0,MATCH(Heatmap!KA$1,Sheet1!$B$1:$OK$1,0)))/(INDEX(Sheet1!$B$2:$OK$5,0,MATCH(Heatmap!$A9,Sheet1!$B$1:$OK$1,0))) ))</f>
        <v>0.87911046381946778</v>
      </c>
      <c r="KB9" s="1" cm="1">
        <f t="array" ref="KB9">RSQ(Sheet1!$A$2:$A$5, ( (INDEX(Sheet1!$B$2:$OK$5,0,MATCH(Heatmap!KB$1,Sheet1!$B$1:$OK$1,0)))/(INDEX(Sheet1!$B$2:$OK$5,0,MATCH(Heatmap!$A9,Sheet1!$B$1:$OK$1,0))) ))</f>
        <v>0.85814012276142493</v>
      </c>
      <c r="KC9" s="1" cm="1">
        <f t="array" ref="KC9">RSQ(Sheet1!$A$2:$A$5, ( (INDEX(Sheet1!$B$2:$OK$5,0,MATCH(Heatmap!KC$1,Sheet1!$B$1:$OK$1,0)))/(INDEX(Sheet1!$B$2:$OK$5,0,MATCH(Heatmap!$A9,Sheet1!$B$1:$OK$1,0))) ))</f>
        <v>0.88888558339836254</v>
      </c>
      <c r="KD9" s="1" cm="1">
        <f t="array" ref="KD9">RSQ(Sheet1!$A$2:$A$5, ( (INDEX(Sheet1!$B$2:$OK$5,0,MATCH(Heatmap!KD$1,Sheet1!$B$1:$OK$1,0)))/(INDEX(Sheet1!$B$2:$OK$5,0,MATCH(Heatmap!$A9,Sheet1!$B$1:$OK$1,0))) ))</f>
        <v>0.86495709568800772</v>
      </c>
      <c r="KE9" s="1" cm="1">
        <f t="array" ref="KE9">RSQ(Sheet1!$A$2:$A$5, ( (INDEX(Sheet1!$B$2:$OK$5,0,MATCH(Heatmap!KE$1,Sheet1!$B$1:$OK$1,0)))/(INDEX(Sheet1!$B$2:$OK$5,0,MATCH(Heatmap!$A9,Sheet1!$B$1:$OK$1,0))) ))</f>
        <v>0.87295551328323306</v>
      </c>
      <c r="KF9" s="1" cm="1">
        <f t="array" ref="KF9">RSQ(Sheet1!$A$2:$A$5, ( (INDEX(Sheet1!$B$2:$OK$5,0,MATCH(Heatmap!KF$1,Sheet1!$B$1:$OK$1,0)))/(INDEX(Sheet1!$B$2:$OK$5,0,MATCH(Heatmap!$A9,Sheet1!$B$1:$OK$1,0))) ))</f>
        <v>0.86291722713211372</v>
      </c>
      <c r="KG9" s="1" cm="1">
        <f t="array" ref="KG9">RSQ(Sheet1!$A$2:$A$5, ( (INDEX(Sheet1!$B$2:$OK$5,0,MATCH(Heatmap!KG$1,Sheet1!$B$1:$OK$1,0)))/(INDEX(Sheet1!$B$2:$OK$5,0,MATCH(Heatmap!$A9,Sheet1!$B$1:$OK$1,0))) ))</f>
        <v>0.87147544472690197</v>
      </c>
      <c r="KH9" s="1" cm="1">
        <f t="array" ref="KH9">RSQ(Sheet1!$A$2:$A$5, ( (INDEX(Sheet1!$B$2:$OK$5,0,MATCH(Heatmap!KH$1,Sheet1!$B$1:$OK$1,0)))/(INDEX(Sheet1!$B$2:$OK$5,0,MATCH(Heatmap!$A9,Sheet1!$B$1:$OK$1,0))) ))</f>
        <v>0.87136061694752709</v>
      </c>
      <c r="KI9" s="1" cm="1">
        <f t="array" ref="KI9">RSQ(Sheet1!$A$2:$A$5, ( (INDEX(Sheet1!$B$2:$OK$5,0,MATCH(Heatmap!KI$1,Sheet1!$B$1:$OK$1,0)))/(INDEX(Sheet1!$B$2:$OK$5,0,MATCH(Heatmap!$A9,Sheet1!$B$1:$OK$1,0))) ))</f>
        <v>0.84180662735962963</v>
      </c>
      <c r="KJ9" s="1" cm="1">
        <f t="array" ref="KJ9">RSQ(Sheet1!$A$2:$A$5, ( (INDEX(Sheet1!$B$2:$OK$5,0,MATCH(Heatmap!KJ$1,Sheet1!$B$1:$OK$1,0)))/(INDEX(Sheet1!$B$2:$OK$5,0,MATCH(Heatmap!$A9,Sheet1!$B$1:$OK$1,0))) ))</f>
        <v>0.84570422754504748</v>
      </c>
      <c r="KK9" s="1" cm="1">
        <f t="array" ref="KK9">RSQ(Sheet1!$A$2:$A$5, ( (INDEX(Sheet1!$B$2:$OK$5,0,MATCH(Heatmap!KK$1,Sheet1!$B$1:$OK$1,0)))/(INDEX(Sheet1!$B$2:$OK$5,0,MATCH(Heatmap!$A9,Sheet1!$B$1:$OK$1,0))) ))</f>
        <v>0.85859694988223689</v>
      </c>
      <c r="KL9" s="1" cm="1">
        <f t="array" ref="KL9">RSQ(Sheet1!$A$2:$A$5, ( (INDEX(Sheet1!$B$2:$OK$5,0,MATCH(Heatmap!KL$1,Sheet1!$B$1:$OK$1,0)))/(INDEX(Sheet1!$B$2:$OK$5,0,MATCH(Heatmap!$A9,Sheet1!$B$1:$OK$1,0))) ))</f>
        <v>0.85441658969574341</v>
      </c>
      <c r="KM9" s="1" cm="1">
        <f t="array" ref="KM9">RSQ(Sheet1!$A$2:$A$5, ( (INDEX(Sheet1!$B$2:$OK$5,0,MATCH(Heatmap!KM$1,Sheet1!$B$1:$OK$1,0)))/(INDEX(Sheet1!$B$2:$OK$5,0,MATCH(Heatmap!$A9,Sheet1!$B$1:$OK$1,0))) ))</f>
        <v>0.87514447802070405</v>
      </c>
      <c r="KN9" s="1" cm="1">
        <f t="array" ref="KN9">RSQ(Sheet1!$A$2:$A$5, ( (INDEX(Sheet1!$B$2:$OK$5,0,MATCH(Heatmap!KN$1,Sheet1!$B$1:$OK$1,0)))/(INDEX(Sheet1!$B$2:$OK$5,0,MATCH(Heatmap!$A9,Sheet1!$B$1:$OK$1,0))) ))</f>
        <v>0.8776878310795363</v>
      </c>
      <c r="KO9" s="1" cm="1">
        <f t="array" ref="KO9">RSQ(Sheet1!$A$2:$A$5, ( (INDEX(Sheet1!$B$2:$OK$5,0,MATCH(Heatmap!KO$1,Sheet1!$B$1:$OK$1,0)))/(INDEX(Sheet1!$B$2:$OK$5,0,MATCH(Heatmap!$A9,Sheet1!$B$1:$OK$1,0))) ))</f>
        <v>0.87891748984438478</v>
      </c>
      <c r="KP9" s="1" cm="1">
        <f t="array" ref="KP9">RSQ(Sheet1!$A$2:$A$5, ( (INDEX(Sheet1!$B$2:$OK$5,0,MATCH(Heatmap!KP$1,Sheet1!$B$1:$OK$1,0)))/(INDEX(Sheet1!$B$2:$OK$5,0,MATCH(Heatmap!$A9,Sheet1!$B$1:$OK$1,0))) ))</f>
        <v>0.8824771743505232</v>
      </c>
      <c r="KQ9" s="1" cm="1">
        <f t="array" ref="KQ9">RSQ(Sheet1!$A$2:$A$5, ( (INDEX(Sheet1!$B$2:$OK$5,0,MATCH(Heatmap!KQ$1,Sheet1!$B$1:$OK$1,0)))/(INDEX(Sheet1!$B$2:$OK$5,0,MATCH(Heatmap!$A9,Sheet1!$B$1:$OK$1,0))) ))</f>
        <v>0.86007264841339648</v>
      </c>
      <c r="KR9" s="1" cm="1">
        <f t="array" ref="KR9">RSQ(Sheet1!$A$2:$A$5, ( (INDEX(Sheet1!$B$2:$OK$5,0,MATCH(Heatmap!KR$1,Sheet1!$B$1:$OK$1,0)))/(INDEX(Sheet1!$B$2:$OK$5,0,MATCH(Heatmap!$A9,Sheet1!$B$1:$OK$1,0))) ))</f>
        <v>0.86884207045223905</v>
      </c>
      <c r="KS9" s="1" cm="1">
        <f t="array" ref="KS9">RSQ(Sheet1!$A$2:$A$5, ( (INDEX(Sheet1!$B$2:$OK$5,0,MATCH(Heatmap!KS$1,Sheet1!$B$1:$OK$1,0)))/(INDEX(Sheet1!$B$2:$OK$5,0,MATCH(Heatmap!$A9,Sheet1!$B$1:$OK$1,0))) ))</f>
        <v>0.84292390613188206</v>
      </c>
      <c r="KT9" s="1" cm="1">
        <f t="array" ref="KT9">RSQ(Sheet1!$A$2:$A$5, ( (INDEX(Sheet1!$B$2:$OK$5,0,MATCH(Heatmap!KT$1,Sheet1!$B$1:$OK$1,0)))/(INDEX(Sheet1!$B$2:$OK$5,0,MATCH(Heatmap!$A9,Sheet1!$B$1:$OK$1,0))) ))</f>
        <v>0.91606545899777192</v>
      </c>
      <c r="KU9" s="1" cm="1">
        <f t="array" ref="KU9">RSQ(Sheet1!$A$2:$A$5, ( (INDEX(Sheet1!$B$2:$OK$5,0,MATCH(Heatmap!KU$1,Sheet1!$B$1:$OK$1,0)))/(INDEX(Sheet1!$B$2:$OK$5,0,MATCH(Heatmap!$A9,Sheet1!$B$1:$OK$1,0))) ))</f>
        <v>0.84304130424510093</v>
      </c>
      <c r="KV9" s="1" cm="1">
        <f t="array" ref="KV9">RSQ(Sheet1!$A$2:$A$5, ( (INDEX(Sheet1!$B$2:$OK$5,0,MATCH(Heatmap!KV$1,Sheet1!$B$1:$OK$1,0)))/(INDEX(Sheet1!$B$2:$OK$5,0,MATCH(Heatmap!$A9,Sheet1!$B$1:$OK$1,0))) ))</f>
        <v>0.84896205794543922</v>
      </c>
      <c r="KW9" s="1" cm="1">
        <f t="array" ref="KW9">RSQ(Sheet1!$A$2:$A$5, ( (INDEX(Sheet1!$B$2:$OK$5,0,MATCH(Heatmap!KW$1,Sheet1!$B$1:$OK$1,0)))/(INDEX(Sheet1!$B$2:$OK$5,0,MATCH(Heatmap!$A9,Sheet1!$B$1:$OK$1,0))) ))</f>
        <v>0.84143965445889357</v>
      </c>
      <c r="KX9" s="1" cm="1">
        <f t="array" ref="KX9">RSQ(Sheet1!$A$2:$A$5, ( (INDEX(Sheet1!$B$2:$OK$5,0,MATCH(Heatmap!KX$1,Sheet1!$B$1:$OK$1,0)))/(INDEX(Sheet1!$B$2:$OK$5,0,MATCH(Heatmap!$A9,Sheet1!$B$1:$OK$1,0))) ))</f>
        <v>0.87385455224675068</v>
      </c>
      <c r="KY9" s="1" cm="1">
        <f t="array" ref="KY9">RSQ(Sheet1!$A$2:$A$5, ( (INDEX(Sheet1!$B$2:$OK$5,0,MATCH(Heatmap!KY$1,Sheet1!$B$1:$OK$1,0)))/(INDEX(Sheet1!$B$2:$OK$5,0,MATCH(Heatmap!$A9,Sheet1!$B$1:$OK$1,0))) ))</f>
        <v>0.86941406346476513</v>
      </c>
      <c r="KZ9" s="1" cm="1">
        <f t="array" ref="KZ9">RSQ(Sheet1!$A$2:$A$5, ( (INDEX(Sheet1!$B$2:$OK$5,0,MATCH(Heatmap!KZ$1,Sheet1!$B$1:$OK$1,0)))/(INDEX(Sheet1!$B$2:$OK$5,0,MATCH(Heatmap!$A9,Sheet1!$B$1:$OK$1,0))) ))</f>
        <v>0.9246844519307702</v>
      </c>
      <c r="LA9" s="1" cm="1">
        <f t="array" ref="LA9">RSQ(Sheet1!$A$2:$A$5, ( (INDEX(Sheet1!$B$2:$OK$5,0,MATCH(Heatmap!LA$1,Sheet1!$B$1:$OK$1,0)))/(INDEX(Sheet1!$B$2:$OK$5,0,MATCH(Heatmap!$A9,Sheet1!$B$1:$OK$1,0))) ))</f>
        <v>0.94473954139559879</v>
      </c>
      <c r="LB9" s="1" cm="1">
        <f t="array" ref="LB9">RSQ(Sheet1!$A$2:$A$5, ( (INDEX(Sheet1!$B$2:$OK$5,0,MATCH(Heatmap!LB$1,Sheet1!$B$1:$OK$1,0)))/(INDEX(Sheet1!$B$2:$OK$5,0,MATCH(Heatmap!$A9,Sheet1!$B$1:$OK$1,0))) ))</f>
        <v>0.88552666585477302</v>
      </c>
      <c r="LC9" s="1" cm="1">
        <f t="array" ref="LC9">RSQ(Sheet1!$A$2:$A$5, ( (INDEX(Sheet1!$B$2:$OK$5,0,MATCH(Heatmap!LC$1,Sheet1!$B$1:$OK$1,0)))/(INDEX(Sheet1!$B$2:$OK$5,0,MATCH(Heatmap!$A9,Sheet1!$B$1:$OK$1,0))) ))</f>
        <v>0.89554101345941262</v>
      </c>
      <c r="LD9" s="1" cm="1">
        <f t="array" ref="LD9">RSQ(Sheet1!$A$2:$A$5, ( (INDEX(Sheet1!$B$2:$OK$5,0,MATCH(Heatmap!LD$1,Sheet1!$B$1:$OK$1,0)))/(INDEX(Sheet1!$B$2:$OK$5,0,MATCH(Heatmap!$A9,Sheet1!$B$1:$OK$1,0))) ))</f>
        <v>0.88732098128846748</v>
      </c>
      <c r="LE9" s="1" cm="1">
        <f t="array" ref="LE9">RSQ(Sheet1!$A$2:$A$5, ( (INDEX(Sheet1!$B$2:$OK$5,0,MATCH(Heatmap!LE$1,Sheet1!$B$1:$OK$1,0)))/(INDEX(Sheet1!$B$2:$OK$5,0,MATCH(Heatmap!$A9,Sheet1!$B$1:$OK$1,0))) ))</f>
        <v>0.85863476266464323</v>
      </c>
      <c r="LF9" s="1" cm="1">
        <f t="array" ref="LF9">RSQ(Sheet1!$A$2:$A$5, ( (INDEX(Sheet1!$B$2:$OK$5,0,MATCH(Heatmap!LF$1,Sheet1!$B$1:$OK$1,0)))/(INDEX(Sheet1!$B$2:$OK$5,0,MATCH(Heatmap!$A9,Sheet1!$B$1:$OK$1,0))) ))</f>
        <v>0.81647746191598369</v>
      </c>
      <c r="LG9" s="1" cm="1">
        <f t="array" ref="LG9">RSQ(Sheet1!$A$2:$A$5, ( (INDEX(Sheet1!$B$2:$OK$5,0,MATCH(Heatmap!LG$1,Sheet1!$B$1:$OK$1,0)))/(INDEX(Sheet1!$B$2:$OK$5,0,MATCH(Heatmap!$A9,Sheet1!$B$1:$OK$1,0))) ))</f>
        <v>0.82919836229915811</v>
      </c>
      <c r="LH9" s="1" cm="1">
        <f t="array" ref="LH9">RSQ(Sheet1!$A$2:$A$5, ( (INDEX(Sheet1!$B$2:$OK$5,0,MATCH(Heatmap!LH$1,Sheet1!$B$1:$OK$1,0)))/(INDEX(Sheet1!$B$2:$OK$5,0,MATCH(Heatmap!$A9,Sheet1!$B$1:$OK$1,0))) ))</f>
        <v>0.84342958462899509</v>
      </c>
      <c r="LI9" s="1" cm="1">
        <f t="array" ref="LI9">RSQ(Sheet1!$A$2:$A$5, ( (INDEX(Sheet1!$B$2:$OK$5,0,MATCH(Heatmap!LI$1,Sheet1!$B$1:$OK$1,0)))/(INDEX(Sheet1!$B$2:$OK$5,0,MATCH(Heatmap!$A9,Sheet1!$B$1:$OK$1,0))) ))</f>
        <v>0.86477423036023493</v>
      </c>
      <c r="LJ9" s="1" cm="1">
        <f t="array" ref="LJ9">RSQ(Sheet1!$A$2:$A$5, ( (INDEX(Sheet1!$B$2:$OK$5,0,MATCH(Heatmap!LJ$1,Sheet1!$B$1:$OK$1,0)))/(INDEX(Sheet1!$B$2:$OK$5,0,MATCH(Heatmap!$A9,Sheet1!$B$1:$OK$1,0))) ))</f>
        <v>0.84239207185942921</v>
      </c>
      <c r="LK9" s="1" cm="1">
        <f t="array" ref="LK9">RSQ(Sheet1!$A$2:$A$5, ( (INDEX(Sheet1!$B$2:$OK$5,0,MATCH(Heatmap!LK$1,Sheet1!$B$1:$OK$1,0)))/(INDEX(Sheet1!$B$2:$OK$5,0,MATCH(Heatmap!$A9,Sheet1!$B$1:$OK$1,0))) ))</f>
        <v>0.8268896764491207</v>
      </c>
      <c r="LL9" s="1" cm="1">
        <f t="array" ref="LL9">RSQ(Sheet1!$A$2:$A$5, ( (INDEX(Sheet1!$B$2:$OK$5,0,MATCH(Heatmap!LL$1,Sheet1!$B$1:$OK$1,0)))/(INDEX(Sheet1!$B$2:$OK$5,0,MATCH(Heatmap!$A9,Sheet1!$B$1:$OK$1,0))) ))</f>
        <v>0.84976824207195556</v>
      </c>
      <c r="LM9" s="1" cm="1">
        <f t="array" ref="LM9">RSQ(Sheet1!$A$2:$A$5, ( (INDEX(Sheet1!$B$2:$OK$5,0,MATCH(Heatmap!LM$1,Sheet1!$B$1:$OK$1,0)))/(INDEX(Sheet1!$B$2:$OK$5,0,MATCH(Heatmap!$A9,Sheet1!$B$1:$OK$1,0))) ))</f>
        <v>0.81717317342600015</v>
      </c>
      <c r="LN9" s="1" cm="1">
        <f t="array" ref="LN9">RSQ(Sheet1!$A$2:$A$5, ( (INDEX(Sheet1!$B$2:$OK$5,0,MATCH(Heatmap!LN$1,Sheet1!$B$1:$OK$1,0)))/(INDEX(Sheet1!$B$2:$OK$5,0,MATCH(Heatmap!$A9,Sheet1!$B$1:$OK$1,0))) ))</f>
        <v>0.84488043098730725</v>
      </c>
      <c r="LO9" s="1" cm="1">
        <f t="array" ref="LO9">RSQ(Sheet1!$A$2:$A$5, ( (INDEX(Sheet1!$B$2:$OK$5,0,MATCH(Heatmap!LO$1,Sheet1!$B$1:$OK$1,0)))/(INDEX(Sheet1!$B$2:$OK$5,0,MATCH(Heatmap!$A9,Sheet1!$B$1:$OK$1,0))) ))</f>
        <v>0.78875109398305854</v>
      </c>
      <c r="LP9" s="1" cm="1">
        <f t="array" ref="LP9">RSQ(Sheet1!$A$2:$A$5, ( (INDEX(Sheet1!$B$2:$OK$5,0,MATCH(Heatmap!LP$1,Sheet1!$B$1:$OK$1,0)))/(INDEX(Sheet1!$B$2:$OK$5,0,MATCH(Heatmap!$A9,Sheet1!$B$1:$OK$1,0))) ))</f>
        <v>0.80846494647317491</v>
      </c>
      <c r="LQ9" s="1" cm="1">
        <f t="array" ref="LQ9">RSQ(Sheet1!$A$2:$A$5, ( (INDEX(Sheet1!$B$2:$OK$5,0,MATCH(Heatmap!LQ$1,Sheet1!$B$1:$OK$1,0)))/(INDEX(Sheet1!$B$2:$OK$5,0,MATCH(Heatmap!$A9,Sheet1!$B$1:$OK$1,0))) ))</f>
        <v>0.81464731486074271</v>
      </c>
      <c r="LR9" s="1" cm="1">
        <f t="array" ref="LR9">RSQ(Sheet1!$A$2:$A$5, ( (INDEX(Sheet1!$B$2:$OK$5,0,MATCH(Heatmap!LR$1,Sheet1!$B$1:$OK$1,0)))/(INDEX(Sheet1!$B$2:$OK$5,0,MATCH(Heatmap!$A9,Sheet1!$B$1:$OK$1,0))) ))</f>
        <v>0.80181067836789655</v>
      </c>
      <c r="LS9" s="1" cm="1">
        <f t="array" ref="LS9">RSQ(Sheet1!$A$2:$A$5, ( (INDEX(Sheet1!$B$2:$OK$5,0,MATCH(Heatmap!LS$1,Sheet1!$B$1:$OK$1,0)))/(INDEX(Sheet1!$B$2:$OK$5,0,MATCH(Heatmap!$A9,Sheet1!$B$1:$OK$1,0))) ))</f>
        <v>0.76731083492075247</v>
      </c>
      <c r="LT9" s="1" cm="1">
        <f t="array" ref="LT9">RSQ(Sheet1!$A$2:$A$5, ( (INDEX(Sheet1!$B$2:$OK$5,0,MATCH(Heatmap!LT$1,Sheet1!$B$1:$OK$1,0)))/(INDEX(Sheet1!$B$2:$OK$5,0,MATCH(Heatmap!$A9,Sheet1!$B$1:$OK$1,0))) ))</f>
        <v>0.85828553952171649</v>
      </c>
      <c r="LU9" s="1" cm="1">
        <f t="array" ref="LU9">RSQ(Sheet1!$A$2:$A$5, ( (INDEX(Sheet1!$B$2:$OK$5,0,MATCH(Heatmap!LU$1,Sheet1!$B$1:$OK$1,0)))/(INDEX(Sheet1!$B$2:$OK$5,0,MATCH(Heatmap!$A9,Sheet1!$B$1:$OK$1,0))) ))</f>
        <v>0.78769115740884632</v>
      </c>
      <c r="LV9" s="1" cm="1">
        <f t="array" ref="LV9">RSQ(Sheet1!$A$2:$A$5, ( (INDEX(Sheet1!$B$2:$OK$5,0,MATCH(Heatmap!LV$1,Sheet1!$B$1:$OK$1,0)))/(INDEX(Sheet1!$B$2:$OK$5,0,MATCH(Heatmap!$A9,Sheet1!$B$1:$OK$1,0))) ))</f>
        <v>0.87394799202888096</v>
      </c>
      <c r="LW9" s="1" cm="1">
        <f t="array" ref="LW9">RSQ(Sheet1!$A$2:$A$5, ( (INDEX(Sheet1!$B$2:$OK$5,0,MATCH(Heatmap!LW$1,Sheet1!$B$1:$OK$1,0)))/(INDEX(Sheet1!$B$2:$OK$5,0,MATCH(Heatmap!$A9,Sheet1!$B$1:$OK$1,0))) ))</f>
        <v>0.79771645849385175</v>
      </c>
      <c r="LX9" s="1" cm="1">
        <f t="array" ref="LX9">RSQ(Sheet1!$A$2:$A$5, ( (INDEX(Sheet1!$B$2:$OK$5,0,MATCH(Heatmap!LX$1,Sheet1!$B$1:$OK$1,0)))/(INDEX(Sheet1!$B$2:$OK$5,0,MATCH(Heatmap!$A9,Sheet1!$B$1:$OK$1,0))) ))</f>
        <v>0.65200466319808748</v>
      </c>
      <c r="LY9" s="1" cm="1">
        <f t="array" ref="LY9">RSQ(Sheet1!$A$2:$A$5, ( (INDEX(Sheet1!$B$2:$OK$5,0,MATCH(Heatmap!LY$1,Sheet1!$B$1:$OK$1,0)))/(INDEX(Sheet1!$B$2:$OK$5,0,MATCH(Heatmap!$A9,Sheet1!$B$1:$OK$1,0))) ))</f>
        <v>0.81980360449198519</v>
      </c>
      <c r="LZ9" s="1" cm="1">
        <f t="array" ref="LZ9">RSQ(Sheet1!$A$2:$A$5, ( (INDEX(Sheet1!$B$2:$OK$5,0,MATCH(Heatmap!LZ$1,Sheet1!$B$1:$OK$1,0)))/(INDEX(Sheet1!$B$2:$OK$5,0,MATCH(Heatmap!$A9,Sheet1!$B$1:$OK$1,0))) ))</f>
        <v>0.78959024750385909</v>
      </c>
      <c r="MA9" s="1" cm="1">
        <f t="array" ref="MA9">RSQ(Sheet1!$A$2:$A$5, ( (INDEX(Sheet1!$B$2:$OK$5,0,MATCH(Heatmap!MA$1,Sheet1!$B$1:$OK$1,0)))/(INDEX(Sheet1!$B$2:$OK$5,0,MATCH(Heatmap!$A9,Sheet1!$B$1:$OK$1,0))) ))</f>
        <v>0.78355959134665076</v>
      </c>
      <c r="MB9" s="1" cm="1">
        <f t="array" ref="MB9">RSQ(Sheet1!$A$2:$A$5, ( (INDEX(Sheet1!$B$2:$OK$5,0,MATCH(Heatmap!MB$1,Sheet1!$B$1:$OK$1,0)))/(INDEX(Sheet1!$B$2:$OK$5,0,MATCH(Heatmap!$A9,Sheet1!$B$1:$OK$1,0))) ))</f>
        <v>0.86446243155959224</v>
      </c>
      <c r="MC9" s="1" cm="1">
        <f t="array" ref="MC9">RSQ(Sheet1!$A$2:$A$5, ( (INDEX(Sheet1!$B$2:$OK$5,0,MATCH(Heatmap!MC$1,Sheet1!$B$1:$OK$1,0)))/(INDEX(Sheet1!$B$2:$OK$5,0,MATCH(Heatmap!$A9,Sheet1!$B$1:$OK$1,0))) ))</f>
        <v>0.86922259324614826</v>
      </c>
      <c r="MD9" s="1" cm="1">
        <f t="array" ref="MD9">RSQ(Sheet1!$A$2:$A$5, ( (INDEX(Sheet1!$B$2:$OK$5,0,MATCH(Heatmap!MD$1,Sheet1!$B$1:$OK$1,0)))/(INDEX(Sheet1!$B$2:$OK$5,0,MATCH(Heatmap!$A9,Sheet1!$B$1:$OK$1,0))) ))</f>
        <v>0.78709213884361462</v>
      </c>
      <c r="ME9" s="1" cm="1">
        <f t="array" ref="ME9">RSQ(Sheet1!$A$2:$A$5, ( (INDEX(Sheet1!$B$2:$OK$5,0,MATCH(Heatmap!ME$1,Sheet1!$B$1:$OK$1,0)))/(INDEX(Sheet1!$B$2:$OK$5,0,MATCH(Heatmap!$A9,Sheet1!$B$1:$OK$1,0))) ))</f>
        <v>0.78988085367045036</v>
      </c>
      <c r="MF9" s="1" cm="1">
        <f t="array" ref="MF9">RSQ(Sheet1!$A$2:$A$5, ( (INDEX(Sheet1!$B$2:$OK$5,0,MATCH(Heatmap!MF$1,Sheet1!$B$1:$OK$1,0)))/(INDEX(Sheet1!$B$2:$OK$5,0,MATCH(Heatmap!$A9,Sheet1!$B$1:$OK$1,0))) ))</f>
        <v>0.79152086983355885</v>
      </c>
      <c r="MG9" s="1" cm="1">
        <f t="array" ref="MG9">RSQ(Sheet1!$A$2:$A$5, ( (INDEX(Sheet1!$B$2:$OK$5,0,MATCH(Heatmap!MG$1,Sheet1!$B$1:$OK$1,0)))/(INDEX(Sheet1!$B$2:$OK$5,0,MATCH(Heatmap!$A9,Sheet1!$B$1:$OK$1,0))) ))</f>
        <v>0.75555983155501505</v>
      </c>
      <c r="MH9" s="1" cm="1">
        <f t="array" ref="MH9">RSQ(Sheet1!$A$2:$A$5, ( (INDEX(Sheet1!$B$2:$OK$5,0,MATCH(Heatmap!MH$1,Sheet1!$B$1:$OK$1,0)))/(INDEX(Sheet1!$B$2:$OK$5,0,MATCH(Heatmap!$A9,Sheet1!$B$1:$OK$1,0))) ))</f>
        <v>0.76811030072076214</v>
      </c>
      <c r="MI9" s="1" cm="1">
        <f t="array" ref="MI9">RSQ(Sheet1!$A$2:$A$5, ( (INDEX(Sheet1!$B$2:$OK$5,0,MATCH(Heatmap!MI$1,Sheet1!$B$1:$OK$1,0)))/(INDEX(Sheet1!$B$2:$OK$5,0,MATCH(Heatmap!$A9,Sheet1!$B$1:$OK$1,0))) ))</f>
        <v>0.74680538848401723</v>
      </c>
      <c r="MJ9" s="1" cm="1">
        <f t="array" ref="MJ9">RSQ(Sheet1!$A$2:$A$5, ( (INDEX(Sheet1!$B$2:$OK$5,0,MATCH(Heatmap!MJ$1,Sheet1!$B$1:$OK$1,0)))/(INDEX(Sheet1!$B$2:$OK$5,0,MATCH(Heatmap!$A9,Sheet1!$B$1:$OK$1,0))) ))</f>
        <v>0.82061856356560903</v>
      </c>
      <c r="MK9" s="1" cm="1">
        <f t="array" ref="MK9">RSQ(Sheet1!$A$2:$A$5, ( (INDEX(Sheet1!$B$2:$OK$5,0,MATCH(Heatmap!MK$1,Sheet1!$B$1:$OK$1,0)))/(INDEX(Sheet1!$B$2:$OK$5,0,MATCH(Heatmap!$A9,Sheet1!$B$1:$OK$1,0))) ))</f>
        <v>0.77327769824817982</v>
      </c>
      <c r="ML9" s="1" cm="1">
        <f t="array" ref="ML9">RSQ(Sheet1!$A$2:$A$5, ( (INDEX(Sheet1!$B$2:$OK$5,0,MATCH(Heatmap!ML$1,Sheet1!$B$1:$OK$1,0)))/(INDEX(Sheet1!$B$2:$OK$5,0,MATCH(Heatmap!$A9,Sheet1!$B$1:$OK$1,0))) ))</f>
        <v>0.7860823515430484</v>
      </c>
      <c r="MM9" s="1" cm="1">
        <f t="array" ref="MM9">RSQ(Sheet1!$A$2:$A$5, ( (INDEX(Sheet1!$B$2:$OK$5,0,MATCH(Heatmap!MM$1,Sheet1!$B$1:$OK$1,0)))/(INDEX(Sheet1!$B$2:$OK$5,0,MATCH(Heatmap!$A9,Sheet1!$B$1:$OK$1,0))) ))</f>
        <v>0.6944266993638889</v>
      </c>
      <c r="MN9" s="1" cm="1">
        <f t="array" ref="MN9">RSQ(Sheet1!$A$2:$A$5, ( (INDEX(Sheet1!$B$2:$OK$5,0,MATCH(Heatmap!MN$1,Sheet1!$B$1:$OK$1,0)))/(INDEX(Sheet1!$B$2:$OK$5,0,MATCH(Heatmap!$A9,Sheet1!$B$1:$OK$1,0))) ))</f>
        <v>0.72632704144210591</v>
      </c>
      <c r="MO9" s="1" cm="1">
        <f t="array" ref="MO9">RSQ(Sheet1!$A$2:$A$5, ( (INDEX(Sheet1!$B$2:$OK$5,0,MATCH(Heatmap!MO$1,Sheet1!$B$1:$OK$1,0)))/(INDEX(Sheet1!$B$2:$OK$5,0,MATCH(Heatmap!$A9,Sheet1!$B$1:$OK$1,0))) ))</f>
        <v>0.85397350161263841</v>
      </c>
      <c r="MP9" s="1" cm="1">
        <f t="array" ref="MP9">RSQ(Sheet1!$A$2:$A$5, ( (INDEX(Sheet1!$B$2:$OK$5,0,MATCH(Heatmap!MP$1,Sheet1!$B$1:$OK$1,0)))/(INDEX(Sheet1!$B$2:$OK$5,0,MATCH(Heatmap!$A9,Sheet1!$B$1:$OK$1,0))) ))</f>
        <v>0.85480599507350608</v>
      </c>
      <c r="MQ9" s="1" cm="1">
        <f t="array" ref="MQ9">RSQ(Sheet1!$A$2:$A$5, ( (INDEX(Sheet1!$B$2:$OK$5,0,MATCH(Heatmap!MQ$1,Sheet1!$B$1:$OK$1,0)))/(INDEX(Sheet1!$B$2:$OK$5,0,MATCH(Heatmap!$A9,Sheet1!$B$1:$OK$1,0))) ))</f>
        <v>0.81694041695743425</v>
      </c>
      <c r="MR9" s="1" cm="1">
        <f t="array" ref="MR9">RSQ(Sheet1!$A$2:$A$5, ( (INDEX(Sheet1!$B$2:$OK$5,0,MATCH(Heatmap!MR$1,Sheet1!$B$1:$OK$1,0)))/(INDEX(Sheet1!$B$2:$OK$5,0,MATCH(Heatmap!$A9,Sheet1!$B$1:$OK$1,0))) ))</f>
        <v>0.7586433663392107</v>
      </c>
      <c r="MS9" s="1" cm="1">
        <f t="array" ref="MS9">RSQ(Sheet1!$A$2:$A$5, ( (INDEX(Sheet1!$B$2:$OK$5,0,MATCH(Heatmap!MS$1,Sheet1!$B$1:$OK$1,0)))/(INDEX(Sheet1!$B$2:$OK$5,0,MATCH(Heatmap!$A9,Sheet1!$B$1:$OK$1,0))) ))</f>
        <v>0.75963656139255908</v>
      </c>
      <c r="MT9" s="1" cm="1">
        <f t="array" ref="MT9">RSQ(Sheet1!$A$2:$A$5, ( (INDEX(Sheet1!$B$2:$OK$5,0,MATCH(Heatmap!MT$1,Sheet1!$B$1:$OK$1,0)))/(INDEX(Sheet1!$B$2:$OK$5,0,MATCH(Heatmap!$A9,Sheet1!$B$1:$OK$1,0))) ))</f>
        <v>0.79232460136518146</v>
      </c>
      <c r="MU9" s="1" cm="1">
        <f t="array" ref="MU9">RSQ(Sheet1!$A$2:$A$5, ( (INDEX(Sheet1!$B$2:$OK$5,0,MATCH(Heatmap!MU$1,Sheet1!$B$1:$OK$1,0)))/(INDEX(Sheet1!$B$2:$OK$5,0,MATCH(Heatmap!$A9,Sheet1!$B$1:$OK$1,0))) ))</f>
        <v>0.81415667140557513</v>
      </c>
      <c r="MV9" s="1" cm="1">
        <f t="array" ref="MV9">RSQ(Sheet1!$A$2:$A$5, ( (INDEX(Sheet1!$B$2:$OK$5,0,MATCH(Heatmap!MV$1,Sheet1!$B$1:$OK$1,0)))/(INDEX(Sheet1!$B$2:$OK$5,0,MATCH(Heatmap!$A9,Sheet1!$B$1:$OK$1,0))) ))</f>
        <v>0.83377577616652909</v>
      </c>
      <c r="MW9" s="1" cm="1">
        <f t="array" ref="MW9">RSQ(Sheet1!$A$2:$A$5, ( (INDEX(Sheet1!$B$2:$OK$5,0,MATCH(Heatmap!MW$1,Sheet1!$B$1:$OK$1,0)))/(INDEX(Sheet1!$B$2:$OK$5,0,MATCH(Heatmap!$A9,Sheet1!$B$1:$OK$1,0))) ))</f>
        <v>0.84273595580652449</v>
      </c>
      <c r="MX9" s="1" cm="1">
        <f t="array" ref="MX9">RSQ(Sheet1!$A$2:$A$5, ( (INDEX(Sheet1!$B$2:$OK$5,0,MATCH(Heatmap!MX$1,Sheet1!$B$1:$OK$1,0)))/(INDEX(Sheet1!$B$2:$OK$5,0,MATCH(Heatmap!$A9,Sheet1!$B$1:$OK$1,0))) ))</f>
        <v>0.84519043900485347</v>
      </c>
      <c r="MY9" s="1" cm="1">
        <f t="array" ref="MY9">RSQ(Sheet1!$A$2:$A$5, ( (INDEX(Sheet1!$B$2:$OK$5,0,MATCH(Heatmap!MY$1,Sheet1!$B$1:$OK$1,0)))/(INDEX(Sheet1!$B$2:$OK$5,0,MATCH(Heatmap!$A9,Sheet1!$B$1:$OK$1,0))) ))</f>
        <v>0.76257862423507294</v>
      </c>
      <c r="MZ9" s="1" cm="1">
        <f t="array" ref="MZ9">RSQ(Sheet1!$A$2:$A$5, ( (INDEX(Sheet1!$B$2:$OK$5,0,MATCH(Heatmap!MZ$1,Sheet1!$B$1:$OK$1,0)))/(INDEX(Sheet1!$B$2:$OK$5,0,MATCH(Heatmap!$A9,Sheet1!$B$1:$OK$1,0))) ))</f>
        <v>0.81984202355340585</v>
      </c>
      <c r="NA9" s="1" cm="1">
        <f t="array" ref="NA9">RSQ(Sheet1!$A$2:$A$5, ( (INDEX(Sheet1!$B$2:$OK$5,0,MATCH(Heatmap!NA$1,Sheet1!$B$1:$OK$1,0)))/(INDEX(Sheet1!$B$2:$OK$5,0,MATCH(Heatmap!$A9,Sheet1!$B$1:$OK$1,0))) ))</f>
        <v>0.83711502330226639</v>
      </c>
      <c r="NB9" s="1" cm="1">
        <f t="array" ref="NB9">RSQ(Sheet1!$A$2:$A$5, ( (INDEX(Sheet1!$B$2:$OK$5,0,MATCH(Heatmap!NB$1,Sheet1!$B$1:$OK$1,0)))/(INDEX(Sheet1!$B$2:$OK$5,0,MATCH(Heatmap!$A9,Sheet1!$B$1:$OK$1,0))) ))</f>
        <v>0.8496529034042265</v>
      </c>
      <c r="NC9" s="1" cm="1">
        <f t="array" ref="NC9">RSQ(Sheet1!$A$2:$A$5, ( (INDEX(Sheet1!$B$2:$OK$5,0,MATCH(Heatmap!NC$1,Sheet1!$B$1:$OK$1,0)))/(INDEX(Sheet1!$B$2:$OK$5,0,MATCH(Heatmap!$A9,Sheet1!$B$1:$OK$1,0))) ))</f>
        <v>0.82534365312550684</v>
      </c>
      <c r="ND9" s="1" cm="1">
        <f t="array" ref="ND9">RSQ(Sheet1!$A$2:$A$5, ( (INDEX(Sheet1!$B$2:$OK$5,0,MATCH(Heatmap!ND$1,Sheet1!$B$1:$OK$1,0)))/(INDEX(Sheet1!$B$2:$OK$5,0,MATCH(Heatmap!$A9,Sheet1!$B$1:$OK$1,0))) ))</f>
        <v>0.83477761400475958</v>
      </c>
      <c r="NE9" s="1" cm="1">
        <f t="array" ref="NE9">RSQ(Sheet1!$A$2:$A$5, ( (INDEX(Sheet1!$B$2:$OK$5,0,MATCH(Heatmap!NE$1,Sheet1!$B$1:$OK$1,0)))/(INDEX(Sheet1!$B$2:$OK$5,0,MATCH(Heatmap!$A9,Sheet1!$B$1:$OK$1,0))) ))</f>
        <v>0.78584558647776115</v>
      </c>
      <c r="NF9" s="1" cm="1">
        <f t="array" ref="NF9">RSQ(Sheet1!$A$2:$A$5, ( (INDEX(Sheet1!$B$2:$OK$5,0,MATCH(Heatmap!NF$1,Sheet1!$B$1:$OK$1,0)))/(INDEX(Sheet1!$B$2:$OK$5,0,MATCH(Heatmap!$A9,Sheet1!$B$1:$OK$1,0))) ))</f>
        <v>0.86907798243033862</v>
      </c>
      <c r="NG9" s="1" cm="1">
        <f t="array" ref="NG9">RSQ(Sheet1!$A$2:$A$5, ( (INDEX(Sheet1!$B$2:$OK$5,0,MATCH(Heatmap!NG$1,Sheet1!$B$1:$OK$1,0)))/(INDEX(Sheet1!$B$2:$OK$5,0,MATCH(Heatmap!$A9,Sheet1!$B$1:$OK$1,0))) ))</f>
        <v>0.79481860203088806</v>
      </c>
      <c r="NH9" s="1" cm="1">
        <f t="array" ref="NH9">RSQ(Sheet1!$A$2:$A$5, ( (INDEX(Sheet1!$B$2:$OK$5,0,MATCH(Heatmap!NH$1,Sheet1!$B$1:$OK$1,0)))/(INDEX(Sheet1!$B$2:$OK$5,0,MATCH(Heatmap!$A9,Sheet1!$B$1:$OK$1,0))) ))</f>
        <v>0.66823142546644454</v>
      </c>
      <c r="NI9" s="1" cm="1">
        <f t="array" ref="NI9">RSQ(Sheet1!$A$2:$A$5, ( (INDEX(Sheet1!$B$2:$OK$5,0,MATCH(Heatmap!NI$1,Sheet1!$B$1:$OK$1,0)))/(INDEX(Sheet1!$B$2:$OK$5,0,MATCH(Heatmap!$A9,Sheet1!$B$1:$OK$1,0))) ))</f>
        <v>0.78817914844195081</v>
      </c>
      <c r="NJ9" s="1" cm="1">
        <f t="array" ref="NJ9">RSQ(Sheet1!$A$2:$A$5, ( (INDEX(Sheet1!$B$2:$OK$5,0,MATCH(Heatmap!NJ$1,Sheet1!$B$1:$OK$1,0)))/(INDEX(Sheet1!$B$2:$OK$5,0,MATCH(Heatmap!$A9,Sheet1!$B$1:$OK$1,0))) ))</f>
        <v>0.8070512107367438</v>
      </c>
      <c r="NK9" s="1" cm="1">
        <f t="array" ref="NK9">RSQ(Sheet1!$A$2:$A$5, ( (INDEX(Sheet1!$B$2:$OK$5,0,MATCH(Heatmap!NK$1,Sheet1!$B$1:$OK$1,0)))/(INDEX(Sheet1!$B$2:$OK$5,0,MATCH(Heatmap!$A9,Sheet1!$B$1:$OK$1,0))) ))</f>
        <v>0.83058813054008951</v>
      </c>
      <c r="NL9" s="1" cm="1">
        <f t="array" ref="NL9">RSQ(Sheet1!$A$2:$A$5, ( (INDEX(Sheet1!$B$2:$OK$5,0,MATCH(Heatmap!NL$1,Sheet1!$B$1:$OK$1,0)))/(INDEX(Sheet1!$B$2:$OK$5,0,MATCH(Heatmap!$A9,Sheet1!$B$1:$OK$1,0))) ))</f>
        <v>0.8159279804896169</v>
      </c>
      <c r="NM9" s="1" cm="1">
        <f t="array" ref="NM9">RSQ(Sheet1!$A$2:$A$5, ( (INDEX(Sheet1!$B$2:$OK$5,0,MATCH(Heatmap!NM$1,Sheet1!$B$1:$OK$1,0)))/(INDEX(Sheet1!$B$2:$OK$5,0,MATCH(Heatmap!$A9,Sheet1!$B$1:$OK$1,0))) ))</f>
        <v>0.82168686427037829</v>
      </c>
      <c r="NN9" s="1" cm="1">
        <f t="array" ref="NN9">RSQ(Sheet1!$A$2:$A$5, ( (INDEX(Sheet1!$B$2:$OK$5,0,MATCH(Heatmap!NN$1,Sheet1!$B$1:$OK$1,0)))/(INDEX(Sheet1!$B$2:$OK$5,0,MATCH(Heatmap!$A9,Sheet1!$B$1:$OK$1,0))) ))</f>
        <v>0.77011629564890838</v>
      </c>
      <c r="NO9" s="1" cm="1">
        <f t="array" ref="NO9">RSQ(Sheet1!$A$2:$A$5, ( (INDEX(Sheet1!$B$2:$OK$5,0,MATCH(Heatmap!NO$1,Sheet1!$B$1:$OK$1,0)))/(INDEX(Sheet1!$B$2:$OK$5,0,MATCH(Heatmap!$A9,Sheet1!$B$1:$OK$1,0))) ))</f>
        <v>0.7541064232671234</v>
      </c>
      <c r="NP9" s="1" cm="1">
        <f t="array" ref="NP9">RSQ(Sheet1!$A$2:$A$5, ( (INDEX(Sheet1!$B$2:$OK$5,0,MATCH(Heatmap!NP$1,Sheet1!$B$1:$OK$1,0)))/(INDEX(Sheet1!$B$2:$OK$5,0,MATCH(Heatmap!$A9,Sheet1!$B$1:$OK$1,0))) ))</f>
        <v>0.73433308332554714</v>
      </c>
      <c r="NQ9" s="1" cm="1">
        <f t="array" ref="NQ9">RSQ(Sheet1!$A$2:$A$5, ( (INDEX(Sheet1!$B$2:$OK$5,0,MATCH(Heatmap!NQ$1,Sheet1!$B$1:$OK$1,0)))/(INDEX(Sheet1!$B$2:$OK$5,0,MATCH(Heatmap!$A9,Sheet1!$B$1:$OK$1,0))) ))</f>
        <v>0.74754902103546494</v>
      </c>
      <c r="NR9" s="1" cm="1">
        <f t="array" ref="NR9">RSQ(Sheet1!$A$2:$A$5, ( (INDEX(Sheet1!$B$2:$OK$5,0,MATCH(Heatmap!NR$1,Sheet1!$B$1:$OK$1,0)))/(INDEX(Sheet1!$B$2:$OK$5,0,MATCH(Heatmap!$A9,Sheet1!$B$1:$OK$1,0))) ))</f>
        <v>0.76329830629099715</v>
      </c>
      <c r="NS9" s="1" cm="1">
        <f t="array" ref="NS9">RSQ(Sheet1!$A$2:$A$5, ( (INDEX(Sheet1!$B$2:$OK$5,0,MATCH(Heatmap!NS$1,Sheet1!$B$1:$OK$1,0)))/(INDEX(Sheet1!$B$2:$OK$5,0,MATCH(Heatmap!$A9,Sheet1!$B$1:$OK$1,0))) ))</f>
        <v>0.80761570364524715</v>
      </c>
      <c r="NT9" s="1" cm="1">
        <f t="array" ref="NT9">RSQ(Sheet1!$A$2:$A$5, ( (INDEX(Sheet1!$B$2:$OK$5,0,MATCH(Heatmap!NT$1,Sheet1!$B$1:$OK$1,0)))/(INDEX(Sheet1!$B$2:$OK$5,0,MATCH(Heatmap!$A9,Sheet1!$B$1:$OK$1,0))) ))</f>
        <v>0.79476515640180245</v>
      </c>
      <c r="NU9" s="1" cm="1">
        <f t="array" ref="NU9">RSQ(Sheet1!$A$2:$A$5, ( (INDEX(Sheet1!$B$2:$OK$5,0,MATCH(Heatmap!NU$1,Sheet1!$B$1:$OK$1,0)))/(INDEX(Sheet1!$B$2:$OK$5,0,MATCH(Heatmap!$A9,Sheet1!$B$1:$OK$1,0))) ))</f>
        <v>0.76239753458709059</v>
      </c>
      <c r="NV9" s="1" cm="1">
        <f t="array" ref="NV9">RSQ(Sheet1!$A$2:$A$5, ( (INDEX(Sheet1!$B$2:$OK$5,0,MATCH(Heatmap!NV$1,Sheet1!$B$1:$OK$1,0)))/(INDEX(Sheet1!$B$2:$OK$5,0,MATCH(Heatmap!$A9,Sheet1!$B$1:$OK$1,0))) ))</f>
        <v>0.72451930960264399</v>
      </c>
      <c r="NW9" s="1" cm="1">
        <f t="array" ref="NW9">RSQ(Sheet1!$A$2:$A$5, ( (INDEX(Sheet1!$B$2:$OK$5,0,MATCH(Heatmap!NW$1,Sheet1!$B$1:$OK$1,0)))/(INDEX(Sheet1!$B$2:$OK$5,0,MATCH(Heatmap!$A9,Sheet1!$B$1:$OK$1,0))) ))</f>
        <v>0.77802900489308713</v>
      </c>
      <c r="NX9" s="1" cm="1">
        <f t="array" ref="NX9">RSQ(Sheet1!$A$2:$A$5, ( (INDEX(Sheet1!$B$2:$OK$5,0,MATCH(Heatmap!NX$1,Sheet1!$B$1:$OK$1,0)))/(INDEX(Sheet1!$B$2:$OK$5,0,MATCH(Heatmap!$A9,Sheet1!$B$1:$OK$1,0))) ))</f>
        <v>0.79243991028186089</v>
      </c>
      <c r="NY9" s="1" cm="1">
        <f t="array" ref="NY9">RSQ(Sheet1!$A$2:$A$5, ( (INDEX(Sheet1!$B$2:$OK$5,0,MATCH(Heatmap!NY$1,Sheet1!$B$1:$OK$1,0)))/(INDEX(Sheet1!$B$2:$OK$5,0,MATCH(Heatmap!$A9,Sheet1!$B$1:$OK$1,0))) ))</f>
        <v>0.80500716524728133</v>
      </c>
      <c r="NZ9" s="1" cm="1">
        <f t="array" ref="NZ9">RSQ(Sheet1!$A$2:$A$5, ( (INDEX(Sheet1!$B$2:$OK$5,0,MATCH(Heatmap!NZ$1,Sheet1!$B$1:$OK$1,0)))/(INDEX(Sheet1!$B$2:$OK$5,0,MATCH(Heatmap!$A9,Sheet1!$B$1:$OK$1,0))) ))</f>
        <v>0.74300355639796634</v>
      </c>
      <c r="OA9" s="1" cm="1">
        <f t="array" ref="OA9">RSQ(Sheet1!$A$2:$A$5, ( (INDEX(Sheet1!$B$2:$OK$5,0,MATCH(Heatmap!OA$1,Sheet1!$B$1:$OK$1,0)))/(INDEX(Sheet1!$B$2:$OK$5,0,MATCH(Heatmap!$A9,Sheet1!$B$1:$OK$1,0))) ))</f>
        <v>0.72123937226446866</v>
      </c>
      <c r="OB9" s="1" cm="1">
        <f t="array" ref="OB9">RSQ(Sheet1!$A$2:$A$5, ( (INDEX(Sheet1!$B$2:$OK$5,0,MATCH(Heatmap!OB$1,Sheet1!$B$1:$OK$1,0)))/(INDEX(Sheet1!$B$2:$OK$5,0,MATCH(Heatmap!$A9,Sheet1!$B$1:$OK$1,0))) ))</f>
        <v>0.75014238470079941</v>
      </c>
      <c r="OC9" s="1" cm="1">
        <f t="array" ref="OC9">RSQ(Sheet1!$A$2:$A$5, ( (INDEX(Sheet1!$B$2:$OK$5,0,MATCH(Heatmap!OC$1,Sheet1!$B$1:$OK$1,0)))/(INDEX(Sheet1!$B$2:$OK$5,0,MATCH(Heatmap!$A9,Sheet1!$B$1:$OK$1,0))) ))</f>
        <v>0.77335335229883162</v>
      </c>
      <c r="OD9" s="1" cm="1">
        <f t="array" ref="OD9">RSQ(Sheet1!$A$2:$A$5, ( (INDEX(Sheet1!$B$2:$OK$5,0,MATCH(Heatmap!OD$1,Sheet1!$B$1:$OK$1,0)))/(INDEX(Sheet1!$B$2:$OK$5,0,MATCH(Heatmap!$A9,Sheet1!$B$1:$OK$1,0))) ))</f>
        <v>0.76822878304401876</v>
      </c>
      <c r="OE9" s="1" cm="1">
        <f t="array" ref="OE9">RSQ(Sheet1!$A$2:$A$5, ( (INDEX(Sheet1!$B$2:$OK$5,0,MATCH(Heatmap!OE$1,Sheet1!$B$1:$OK$1,0)))/(INDEX(Sheet1!$B$2:$OK$5,0,MATCH(Heatmap!$A9,Sheet1!$B$1:$OK$1,0))) ))</f>
        <v>0.785218379658288</v>
      </c>
      <c r="OF9" s="1" cm="1">
        <f t="array" ref="OF9">RSQ(Sheet1!$A$2:$A$5, ( (INDEX(Sheet1!$B$2:$OK$5,0,MATCH(Heatmap!OF$1,Sheet1!$B$1:$OK$1,0)))/(INDEX(Sheet1!$B$2:$OK$5,0,MATCH(Heatmap!$A9,Sheet1!$B$1:$OK$1,0))) ))</f>
        <v>0.68301611150632335</v>
      </c>
      <c r="OG9" s="1" cm="1">
        <f t="array" ref="OG9">RSQ(Sheet1!$A$2:$A$5, ( (INDEX(Sheet1!$B$2:$OK$5,0,MATCH(Heatmap!OG$1,Sheet1!$B$1:$OK$1,0)))/(INDEX(Sheet1!$B$2:$OK$5,0,MATCH(Heatmap!$A9,Sheet1!$B$1:$OK$1,0))) ))</f>
        <v>0.6622165496312481</v>
      </c>
      <c r="OH9" s="1" cm="1">
        <f t="array" ref="OH9">RSQ(Sheet1!$A$2:$A$5, ( (INDEX(Sheet1!$B$2:$OK$5,0,MATCH(Heatmap!OH$1,Sheet1!$B$1:$OK$1,0)))/(INDEX(Sheet1!$B$2:$OK$5,0,MATCH(Heatmap!$A9,Sheet1!$B$1:$OK$1,0))) ))</f>
        <v>0.74500561489142281</v>
      </c>
      <c r="OI9" s="1" cm="1">
        <f t="array" ref="OI9">RSQ(Sheet1!$A$2:$A$5, ( (INDEX(Sheet1!$B$2:$OK$5,0,MATCH(Heatmap!OI$1,Sheet1!$B$1:$OK$1,0)))/(INDEX(Sheet1!$B$2:$OK$5,0,MATCH(Heatmap!$A9,Sheet1!$B$1:$OK$1,0))) ))</f>
        <v>0.65864790063596279</v>
      </c>
      <c r="OJ9" s="1" cm="1">
        <f t="array" ref="OJ9">RSQ(Sheet1!$A$2:$A$5, ( (INDEX(Sheet1!$B$2:$OK$5,0,MATCH(Heatmap!OJ$1,Sheet1!$B$1:$OK$1,0)))/(INDEX(Sheet1!$B$2:$OK$5,0,MATCH(Heatmap!$A9,Sheet1!$B$1:$OK$1,0))) ))</f>
        <v>0.65482825968065916</v>
      </c>
      <c r="OK9" s="1" cm="1">
        <f t="array" ref="OK9">RSQ(Sheet1!$A$2:$A$5, ( (INDEX(Sheet1!$B$2:$OK$5,0,MATCH(Heatmap!OK$1,Sheet1!$B$1:$OK$1,0)))/(INDEX(Sheet1!$B$2:$OK$5,0,MATCH(Heatmap!$A9,Sheet1!$B$1:$OK$1,0))) ))</f>
        <v>0.71307723332093698</v>
      </c>
      <c r="OL9" s="1" t="e" cm="1">
        <f t="array" ref="OL9">RSQ(Sheet1!$A$2:$A$5, ( (INDEX(Sheet1!$B$2:$OK$5,0,MATCH(Heatmap!OL$1,Sheet1!$B$1:$OK$1,0)))/(INDEX(Sheet1!$B$2:$OK$5,0,MATCH(Heatmap!$A9,Sheet1!$B$1:$OK$1,0))) ))</f>
        <v>#N/A</v>
      </c>
    </row>
    <row r="10" spans="1:402" ht="14.4">
      <c r="A10" s="3">
        <v>708.27</v>
      </c>
      <c r="B10" s="1" cm="1">
        <f t="array" ref="B10">RSQ(Sheet1!$A$2:$A$5, ( (INDEX(Sheet1!$B$2:$OK$5,0,MATCH(Heatmap!B$1,Sheet1!$B$1:$OK$1,0)))/(INDEX(Sheet1!$B$2:$OK$5,0,MATCH(Heatmap!$A10,Sheet1!$B$1:$OK$1,0))) ))</f>
        <v>1.2725864164572609E-3</v>
      </c>
      <c r="C10" s="1" cm="1">
        <f t="array" ref="C10">RSQ(Sheet1!$A$2:$A$5, ( (INDEX(Sheet1!$B$2:$OK$5,0,MATCH(Heatmap!C$1,Sheet1!$B$1:$OK$1,0)))/(INDEX(Sheet1!$B$2:$OK$5,0,MATCH(Heatmap!$A10,Sheet1!$B$1:$OK$1,0))) ))</f>
        <v>8.5384411978347962E-3</v>
      </c>
      <c r="D10" s="1" cm="1">
        <f t="array" ref="D10">RSQ(Sheet1!$A$2:$A$5, ( (INDEX(Sheet1!$B$2:$OK$5,0,MATCH(Heatmap!D$1,Sheet1!$B$1:$OK$1,0)))/(INDEX(Sheet1!$B$2:$OK$5,0,MATCH(Heatmap!$A10,Sheet1!$B$1:$OK$1,0))) ))</f>
        <v>0.14345992154175502</v>
      </c>
      <c r="E10" s="1" cm="1">
        <f t="array" ref="E10">RSQ(Sheet1!$A$2:$A$5, ( (INDEX(Sheet1!$B$2:$OK$5,0,MATCH(Heatmap!E$1,Sheet1!$B$1:$OK$1,0)))/(INDEX(Sheet1!$B$2:$OK$5,0,MATCH(Heatmap!$A10,Sheet1!$B$1:$OK$1,0))) ))</f>
        <v>0.24794595988004114</v>
      </c>
      <c r="F10" s="1" cm="1">
        <f t="array" ref="F10">RSQ(Sheet1!$A$2:$A$5, ( (INDEX(Sheet1!$B$2:$OK$5,0,MATCH(Heatmap!F$1,Sheet1!$B$1:$OK$1,0)))/(INDEX(Sheet1!$B$2:$OK$5,0,MATCH(Heatmap!$A10,Sheet1!$B$1:$OK$1,0))) ))</f>
        <v>1.1157658762272954E-2</v>
      </c>
      <c r="G10" s="1" cm="1">
        <f t="array" ref="G10">RSQ(Sheet1!$A$2:$A$5, ( (INDEX(Sheet1!$B$2:$OK$5,0,MATCH(Heatmap!G$1,Sheet1!$B$1:$OK$1,0)))/(INDEX(Sheet1!$B$2:$OK$5,0,MATCH(Heatmap!$A10,Sheet1!$B$1:$OK$1,0))) ))</f>
        <v>0.18517579498870748</v>
      </c>
      <c r="H10" s="1" cm="1">
        <f t="array" ref="H10">RSQ(Sheet1!$A$2:$A$5, ( (INDEX(Sheet1!$B$2:$OK$5,0,MATCH(Heatmap!H$1,Sheet1!$B$1:$OK$1,0)))/(INDEX(Sheet1!$B$2:$OK$5,0,MATCH(Heatmap!$A10,Sheet1!$B$1:$OK$1,0))) ))</f>
        <v>0.15614605463559586</v>
      </c>
      <c r="I10" s="1" cm="1">
        <f t="array" ref="I10">RSQ(Sheet1!$A$2:$A$5, ( (INDEX(Sheet1!$B$2:$OK$5,0,MATCH(Heatmap!I$1,Sheet1!$B$1:$OK$1,0)))/(INDEX(Sheet1!$B$2:$OK$5,0,MATCH(Heatmap!$A10,Sheet1!$B$1:$OK$1,0))) ))</f>
        <v>4.4384672803411365E-2</v>
      </c>
      <c r="J10" s="1" t="e" cm="1">
        <f t="array" ref="J10">RSQ(Sheet1!$A$2:$A$5, ( (INDEX(Sheet1!$B$2:$OK$5,0,MATCH(Heatmap!J$1,Sheet1!$B$1:$OK$1,0)))/(INDEX(Sheet1!$B$2:$OK$5,0,MATCH(Heatmap!$A10,Sheet1!$B$1:$OK$1,0))) ))</f>
        <v>#DIV/0!</v>
      </c>
      <c r="K10" s="1" cm="1">
        <f t="array" ref="K10">RSQ(Sheet1!$A$2:$A$5, ( (INDEX(Sheet1!$B$2:$OK$5,0,MATCH(Heatmap!K$1,Sheet1!$B$1:$OK$1,0)))/(INDEX(Sheet1!$B$2:$OK$5,0,MATCH(Heatmap!$A10,Sheet1!$B$1:$OK$1,0))) ))</f>
        <v>6.7867235805232032E-2</v>
      </c>
      <c r="L10" s="1" cm="1">
        <f t="array" ref="L10">RSQ(Sheet1!$A$2:$A$5, ( (INDEX(Sheet1!$B$2:$OK$5,0,MATCH(Heatmap!L$1,Sheet1!$B$1:$OK$1,0)))/(INDEX(Sheet1!$B$2:$OK$5,0,MATCH(Heatmap!$A10,Sheet1!$B$1:$OK$1,0))) ))</f>
        <v>0.32110657667353565</v>
      </c>
      <c r="M10" s="1" cm="1">
        <f t="array" ref="M10">RSQ(Sheet1!$A$2:$A$5, ( (INDEX(Sheet1!$B$2:$OK$5,0,MATCH(Heatmap!M$1,Sheet1!$B$1:$OK$1,0)))/(INDEX(Sheet1!$B$2:$OK$5,0,MATCH(Heatmap!$A10,Sheet1!$B$1:$OK$1,0))) ))</f>
        <v>0.14279724384742434</v>
      </c>
      <c r="N10" s="1" cm="1">
        <f t="array" ref="N10">RSQ(Sheet1!$A$2:$A$5, ( (INDEX(Sheet1!$B$2:$OK$5,0,MATCH(Heatmap!N$1,Sheet1!$B$1:$OK$1,0)))/(INDEX(Sheet1!$B$2:$OK$5,0,MATCH(Heatmap!$A10,Sheet1!$B$1:$OK$1,0))) ))</f>
        <v>4.8399477620913659E-4</v>
      </c>
      <c r="O10" s="1" cm="1">
        <f t="array" ref="O10">RSQ(Sheet1!$A$2:$A$5, ( (INDEX(Sheet1!$B$2:$OK$5,0,MATCH(Heatmap!O$1,Sheet1!$B$1:$OK$1,0)))/(INDEX(Sheet1!$B$2:$OK$5,0,MATCH(Heatmap!$A10,Sheet1!$B$1:$OK$1,0))) ))</f>
        <v>7.2141629316905306E-2</v>
      </c>
      <c r="P10" s="1" cm="1">
        <f t="array" ref="P10">RSQ(Sheet1!$A$2:$A$5, ( (INDEX(Sheet1!$B$2:$OK$5,0,MATCH(Heatmap!P$1,Sheet1!$B$1:$OK$1,0)))/(INDEX(Sheet1!$B$2:$OK$5,0,MATCH(Heatmap!$A10,Sheet1!$B$1:$OK$1,0))) ))</f>
        <v>1.3128194697054243E-3</v>
      </c>
      <c r="Q10" s="1" cm="1">
        <f t="array" ref="Q10">RSQ(Sheet1!$A$2:$A$5, ( (INDEX(Sheet1!$B$2:$OK$5,0,MATCH(Heatmap!Q$1,Sheet1!$B$1:$OK$1,0)))/(INDEX(Sheet1!$B$2:$OK$5,0,MATCH(Heatmap!$A10,Sheet1!$B$1:$OK$1,0))) ))</f>
        <v>1.7238328273664325E-3</v>
      </c>
      <c r="R10" s="1" cm="1">
        <f t="array" ref="R10">RSQ(Sheet1!$A$2:$A$5, ( (INDEX(Sheet1!$B$2:$OK$5,0,MATCH(Heatmap!R$1,Sheet1!$B$1:$OK$1,0)))/(INDEX(Sheet1!$B$2:$OK$5,0,MATCH(Heatmap!$A10,Sheet1!$B$1:$OK$1,0))) ))</f>
        <v>0.11176586533066203</v>
      </c>
      <c r="S10" s="1" cm="1">
        <f t="array" ref="S10">RSQ(Sheet1!$A$2:$A$5, ( (INDEX(Sheet1!$B$2:$OK$5,0,MATCH(Heatmap!S$1,Sheet1!$B$1:$OK$1,0)))/(INDEX(Sheet1!$B$2:$OK$5,0,MATCH(Heatmap!$A10,Sheet1!$B$1:$OK$1,0))) ))</f>
        <v>4.704621480090692E-2</v>
      </c>
      <c r="T10" s="1" cm="1">
        <f t="array" ref="T10">RSQ(Sheet1!$A$2:$A$5, ( (INDEX(Sheet1!$B$2:$OK$5,0,MATCH(Heatmap!T$1,Sheet1!$B$1:$OK$1,0)))/(INDEX(Sheet1!$B$2:$OK$5,0,MATCH(Heatmap!$A10,Sheet1!$B$1:$OK$1,0))) ))</f>
        <v>0.13204708652511482</v>
      </c>
      <c r="U10" s="1" cm="1">
        <f t="array" ref="U10">RSQ(Sheet1!$A$2:$A$5, ( (INDEX(Sheet1!$B$2:$OK$5,0,MATCH(Heatmap!U$1,Sheet1!$B$1:$OK$1,0)))/(INDEX(Sheet1!$B$2:$OK$5,0,MATCH(Heatmap!$A10,Sheet1!$B$1:$OK$1,0))) ))</f>
        <v>0.15691988909635365</v>
      </c>
      <c r="V10" s="1" cm="1">
        <f t="array" ref="V10">RSQ(Sheet1!$A$2:$A$5, ( (INDEX(Sheet1!$B$2:$OK$5,0,MATCH(Heatmap!V$1,Sheet1!$B$1:$OK$1,0)))/(INDEX(Sheet1!$B$2:$OK$5,0,MATCH(Heatmap!$A10,Sheet1!$B$1:$OK$1,0))) ))</f>
        <v>3.0343031154757449E-2</v>
      </c>
      <c r="W10" s="1" cm="1">
        <f t="array" ref="W10">RSQ(Sheet1!$A$2:$A$5, ( (INDEX(Sheet1!$B$2:$OK$5,0,MATCH(Heatmap!W$1,Sheet1!$B$1:$OK$1,0)))/(INDEX(Sheet1!$B$2:$OK$5,0,MATCH(Heatmap!$A10,Sheet1!$B$1:$OK$1,0))) ))</f>
        <v>0.20433734674420234</v>
      </c>
      <c r="X10" s="1" cm="1">
        <f t="array" ref="X10">RSQ(Sheet1!$A$2:$A$5, ( (INDEX(Sheet1!$B$2:$OK$5,0,MATCH(Heatmap!X$1,Sheet1!$B$1:$OK$1,0)))/(INDEX(Sheet1!$B$2:$OK$5,0,MATCH(Heatmap!$A10,Sheet1!$B$1:$OK$1,0))) ))</f>
        <v>0.14103827803760366</v>
      </c>
      <c r="Y10" s="1" cm="1">
        <f t="array" ref="Y10">RSQ(Sheet1!$A$2:$A$5, ( (INDEX(Sheet1!$B$2:$OK$5,0,MATCH(Heatmap!Y$1,Sheet1!$B$1:$OK$1,0)))/(INDEX(Sheet1!$B$2:$OK$5,0,MATCH(Heatmap!$A10,Sheet1!$B$1:$OK$1,0))) ))</f>
        <v>0.30224301320689878</v>
      </c>
      <c r="Z10" s="1" cm="1">
        <f t="array" ref="Z10">RSQ(Sheet1!$A$2:$A$5, ( (INDEX(Sheet1!$B$2:$OK$5,0,MATCH(Heatmap!Z$1,Sheet1!$B$1:$OK$1,0)))/(INDEX(Sheet1!$B$2:$OK$5,0,MATCH(Heatmap!$A10,Sheet1!$B$1:$OK$1,0))) ))</f>
        <v>0.23625962653972543</v>
      </c>
      <c r="AA10" s="1" cm="1">
        <f t="array" ref="AA10">RSQ(Sheet1!$A$2:$A$5, ( (INDEX(Sheet1!$B$2:$OK$5,0,MATCH(Heatmap!AA$1,Sheet1!$B$1:$OK$1,0)))/(INDEX(Sheet1!$B$2:$OK$5,0,MATCH(Heatmap!$A10,Sheet1!$B$1:$OK$1,0))) ))</f>
        <v>5.6272891269350311E-2</v>
      </c>
      <c r="AB10" s="1" cm="1">
        <f t="array" ref="AB10">RSQ(Sheet1!$A$2:$A$5, ( (INDEX(Sheet1!$B$2:$OK$5,0,MATCH(Heatmap!AB$1,Sheet1!$B$1:$OK$1,0)))/(INDEX(Sheet1!$B$2:$OK$5,0,MATCH(Heatmap!$A10,Sheet1!$B$1:$OK$1,0))) ))</f>
        <v>7.796539415200901E-2</v>
      </c>
      <c r="AC10" s="1" cm="1">
        <f t="array" ref="AC10">RSQ(Sheet1!$A$2:$A$5, ( (INDEX(Sheet1!$B$2:$OK$5,0,MATCH(Heatmap!AC$1,Sheet1!$B$1:$OK$1,0)))/(INDEX(Sheet1!$B$2:$OK$5,0,MATCH(Heatmap!$A10,Sheet1!$B$1:$OK$1,0))) ))</f>
        <v>0.13268150466355955</v>
      </c>
      <c r="AD10" s="1" cm="1">
        <f t="array" ref="AD10">RSQ(Sheet1!$A$2:$A$5, ( (INDEX(Sheet1!$B$2:$OK$5,0,MATCH(Heatmap!AD$1,Sheet1!$B$1:$OK$1,0)))/(INDEX(Sheet1!$B$2:$OK$5,0,MATCH(Heatmap!$A10,Sheet1!$B$1:$OK$1,0))) ))</f>
        <v>0.25717943093873197</v>
      </c>
      <c r="AE10" s="1" cm="1">
        <f t="array" ref="AE10">RSQ(Sheet1!$A$2:$A$5, ( (INDEX(Sheet1!$B$2:$OK$5,0,MATCH(Heatmap!AE$1,Sheet1!$B$1:$OK$1,0)))/(INDEX(Sheet1!$B$2:$OK$5,0,MATCH(Heatmap!$A10,Sheet1!$B$1:$OK$1,0))) ))</f>
        <v>0.28448031721213501</v>
      </c>
      <c r="AF10" s="1" cm="1">
        <f t="array" ref="AF10">RSQ(Sheet1!$A$2:$A$5, ( (INDEX(Sheet1!$B$2:$OK$5,0,MATCH(Heatmap!AF$1,Sheet1!$B$1:$OK$1,0)))/(INDEX(Sheet1!$B$2:$OK$5,0,MATCH(Heatmap!$A10,Sheet1!$B$1:$OK$1,0))) ))</f>
        <v>0.43985992638371579</v>
      </c>
      <c r="AG10" s="1" cm="1">
        <f t="array" ref="AG10">RSQ(Sheet1!$A$2:$A$5, ( (INDEX(Sheet1!$B$2:$OK$5,0,MATCH(Heatmap!AG$1,Sheet1!$B$1:$OK$1,0)))/(INDEX(Sheet1!$B$2:$OK$5,0,MATCH(Heatmap!$A10,Sheet1!$B$1:$OK$1,0))) ))</f>
        <v>0.26605313745092585</v>
      </c>
      <c r="AH10" s="1" cm="1">
        <f t="array" ref="AH10">RSQ(Sheet1!$A$2:$A$5, ( (INDEX(Sheet1!$B$2:$OK$5,0,MATCH(Heatmap!AH$1,Sheet1!$B$1:$OK$1,0)))/(INDEX(Sheet1!$B$2:$OK$5,0,MATCH(Heatmap!$A10,Sheet1!$B$1:$OK$1,0))) ))</f>
        <v>0.19561804618769352</v>
      </c>
      <c r="AI10" s="1" cm="1">
        <f t="array" ref="AI10">RSQ(Sheet1!$A$2:$A$5, ( (INDEX(Sheet1!$B$2:$OK$5,0,MATCH(Heatmap!AI$1,Sheet1!$B$1:$OK$1,0)))/(INDEX(Sheet1!$B$2:$OK$5,0,MATCH(Heatmap!$A10,Sheet1!$B$1:$OK$1,0))) ))</f>
        <v>0.2571250074613482</v>
      </c>
      <c r="AJ10" s="1" cm="1">
        <f t="array" ref="AJ10">RSQ(Sheet1!$A$2:$A$5, ( (INDEX(Sheet1!$B$2:$OK$5,0,MATCH(Heatmap!AJ$1,Sheet1!$B$1:$OK$1,0)))/(INDEX(Sheet1!$B$2:$OK$5,0,MATCH(Heatmap!$A10,Sheet1!$B$1:$OK$1,0))) ))</f>
        <v>0.30494530251157181</v>
      </c>
      <c r="AK10" s="1" cm="1">
        <f t="array" ref="AK10">RSQ(Sheet1!$A$2:$A$5, ( (INDEX(Sheet1!$B$2:$OK$5,0,MATCH(Heatmap!AK$1,Sheet1!$B$1:$OK$1,0)))/(INDEX(Sheet1!$B$2:$OK$5,0,MATCH(Heatmap!$A10,Sheet1!$B$1:$OK$1,0))) ))</f>
        <v>0.21010412249019261</v>
      </c>
      <c r="AL10" s="1" cm="1">
        <f t="array" ref="AL10">RSQ(Sheet1!$A$2:$A$5, ( (INDEX(Sheet1!$B$2:$OK$5,0,MATCH(Heatmap!AL$1,Sheet1!$B$1:$OK$1,0)))/(INDEX(Sheet1!$B$2:$OK$5,0,MATCH(Heatmap!$A10,Sheet1!$B$1:$OK$1,0))) ))</f>
        <v>0.32390861775979229</v>
      </c>
      <c r="AM10" s="1" cm="1">
        <f t="array" ref="AM10">RSQ(Sheet1!$A$2:$A$5, ( (INDEX(Sheet1!$B$2:$OK$5,0,MATCH(Heatmap!AM$1,Sheet1!$B$1:$OK$1,0)))/(INDEX(Sheet1!$B$2:$OK$5,0,MATCH(Heatmap!$A10,Sheet1!$B$1:$OK$1,0))) ))</f>
        <v>0.27940163499479365</v>
      </c>
      <c r="AN10" s="1" cm="1">
        <f t="array" ref="AN10">RSQ(Sheet1!$A$2:$A$5, ( (INDEX(Sheet1!$B$2:$OK$5,0,MATCH(Heatmap!AN$1,Sheet1!$B$1:$OK$1,0)))/(INDEX(Sheet1!$B$2:$OK$5,0,MATCH(Heatmap!$A10,Sheet1!$B$1:$OK$1,0))) ))</f>
        <v>0.2659587465479642</v>
      </c>
      <c r="AO10" s="1" cm="1">
        <f t="array" ref="AO10">RSQ(Sheet1!$A$2:$A$5, ( (INDEX(Sheet1!$B$2:$OK$5,0,MATCH(Heatmap!AO$1,Sheet1!$B$1:$OK$1,0)))/(INDEX(Sheet1!$B$2:$OK$5,0,MATCH(Heatmap!$A10,Sheet1!$B$1:$OK$1,0))) ))</f>
        <v>0.28884992438925644</v>
      </c>
      <c r="AP10" s="1" cm="1">
        <f t="array" ref="AP10">RSQ(Sheet1!$A$2:$A$5, ( (INDEX(Sheet1!$B$2:$OK$5,0,MATCH(Heatmap!AP$1,Sheet1!$B$1:$OK$1,0)))/(INDEX(Sheet1!$B$2:$OK$5,0,MATCH(Heatmap!$A10,Sheet1!$B$1:$OK$1,0))) ))</f>
        <v>0.31092142586517951</v>
      </c>
      <c r="AQ10" s="1" cm="1">
        <f t="array" ref="AQ10">RSQ(Sheet1!$A$2:$A$5, ( (INDEX(Sheet1!$B$2:$OK$5,0,MATCH(Heatmap!AQ$1,Sheet1!$B$1:$OK$1,0)))/(INDEX(Sheet1!$B$2:$OK$5,0,MATCH(Heatmap!$A10,Sheet1!$B$1:$OK$1,0))) ))</f>
        <v>0.44129916330610336</v>
      </c>
      <c r="AR10" s="1" cm="1">
        <f t="array" ref="AR10">RSQ(Sheet1!$A$2:$A$5, ( (INDEX(Sheet1!$B$2:$OK$5,0,MATCH(Heatmap!AR$1,Sheet1!$B$1:$OK$1,0)))/(INDEX(Sheet1!$B$2:$OK$5,0,MATCH(Heatmap!$A10,Sheet1!$B$1:$OK$1,0))) ))</f>
        <v>0.51798511563495098</v>
      </c>
      <c r="AS10" s="1" cm="1">
        <f t="array" ref="AS10">RSQ(Sheet1!$A$2:$A$5, ( (INDEX(Sheet1!$B$2:$OK$5,0,MATCH(Heatmap!AS$1,Sheet1!$B$1:$OK$1,0)))/(INDEX(Sheet1!$B$2:$OK$5,0,MATCH(Heatmap!$A10,Sheet1!$B$1:$OK$1,0))) ))</f>
        <v>0.6213621602758731</v>
      </c>
      <c r="AT10" s="1" cm="1">
        <f t="array" ref="AT10">RSQ(Sheet1!$A$2:$A$5, ( (INDEX(Sheet1!$B$2:$OK$5,0,MATCH(Heatmap!AT$1,Sheet1!$B$1:$OK$1,0)))/(INDEX(Sheet1!$B$2:$OK$5,0,MATCH(Heatmap!$A10,Sheet1!$B$1:$OK$1,0))) ))</f>
        <v>0.60304976697417867</v>
      </c>
      <c r="AU10" s="1" cm="1">
        <f t="array" ref="AU10">RSQ(Sheet1!$A$2:$A$5, ( (INDEX(Sheet1!$B$2:$OK$5,0,MATCH(Heatmap!AU$1,Sheet1!$B$1:$OK$1,0)))/(INDEX(Sheet1!$B$2:$OK$5,0,MATCH(Heatmap!$A10,Sheet1!$B$1:$OK$1,0))) ))</f>
        <v>0.55379837119951369</v>
      </c>
      <c r="AV10" s="1" cm="1">
        <f t="array" ref="AV10">RSQ(Sheet1!$A$2:$A$5, ( (INDEX(Sheet1!$B$2:$OK$5,0,MATCH(Heatmap!AV$1,Sheet1!$B$1:$OK$1,0)))/(INDEX(Sheet1!$B$2:$OK$5,0,MATCH(Heatmap!$A10,Sheet1!$B$1:$OK$1,0))) ))</f>
        <v>0.67344947769519048</v>
      </c>
      <c r="AW10" s="1" cm="1">
        <f t="array" ref="AW10">RSQ(Sheet1!$A$2:$A$5, ( (INDEX(Sheet1!$B$2:$OK$5,0,MATCH(Heatmap!AW$1,Sheet1!$B$1:$OK$1,0)))/(INDEX(Sheet1!$B$2:$OK$5,0,MATCH(Heatmap!$A10,Sheet1!$B$1:$OK$1,0))) ))</f>
        <v>0.43009284283953536</v>
      </c>
      <c r="AX10" s="1" cm="1">
        <f t="array" ref="AX10">RSQ(Sheet1!$A$2:$A$5, ( (INDEX(Sheet1!$B$2:$OK$5,0,MATCH(Heatmap!AX$1,Sheet1!$B$1:$OK$1,0)))/(INDEX(Sheet1!$B$2:$OK$5,0,MATCH(Heatmap!$A10,Sheet1!$B$1:$OK$1,0))) ))</f>
        <v>0.65649805510195969</v>
      </c>
      <c r="AY10" s="1" cm="1">
        <f t="array" ref="AY10">RSQ(Sheet1!$A$2:$A$5, ( (INDEX(Sheet1!$B$2:$OK$5,0,MATCH(Heatmap!AY$1,Sheet1!$B$1:$OK$1,0)))/(INDEX(Sheet1!$B$2:$OK$5,0,MATCH(Heatmap!$A10,Sheet1!$B$1:$OK$1,0))) ))</f>
        <v>0.65241511340812253</v>
      </c>
      <c r="AZ10" s="1" cm="1">
        <f t="array" ref="AZ10">RSQ(Sheet1!$A$2:$A$5, ( (INDEX(Sheet1!$B$2:$OK$5,0,MATCH(Heatmap!AZ$1,Sheet1!$B$1:$OK$1,0)))/(INDEX(Sheet1!$B$2:$OK$5,0,MATCH(Heatmap!$A10,Sheet1!$B$1:$OK$1,0))) ))</f>
        <v>0.69681423770512929</v>
      </c>
      <c r="BA10" s="1" cm="1">
        <f t="array" ref="BA10">RSQ(Sheet1!$A$2:$A$5, ( (INDEX(Sheet1!$B$2:$OK$5,0,MATCH(Heatmap!BA$1,Sheet1!$B$1:$OK$1,0)))/(INDEX(Sheet1!$B$2:$OK$5,0,MATCH(Heatmap!$A10,Sheet1!$B$1:$OK$1,0))) ))</f>
        <v>0.71578431184927582</v>
      </c>
      <c r="BB10" s="1" cm="1">
        <f t="array" ref="BB10">RSQ(Sheet1!$A$2:$A$5, ( (INDEX(Sheet1!$B$2:$OK$5,0,MATCH(Heatmap!BB$1,Sheet1!$B$1:$OK$1,0)))/(INDEX(Sheet1!$B$2:$OK$5,0,MATCH(Heatmap!$A10,Sheet1!$B$1:$OK$1,0))) ))</f>
        <v>0.59270697896988656</v>
      </c>
      <c r="BC10" s="1" cm="1">
        <f t="array" ref="BC10">RSQ(Sheet1!$A$2:$A$5, ( (INDEX(Sheet1!$B$2:$OK$5,0,MATCH(Heatmap!BC$1,Sheet1!$B$1:$OK$1,0)))/(INDEX(Sheet1!$B$2:$OK$5,0,MATCH(Heatmap!$A10,Sheet1!$B$1:$OK$1,0))) ))</f>
        <v>0.64165674943334261</v>
      </c>
      <c r="BD10" s="1" cm="1">
        <f t="array" ref="BD10">RSQ(Sheet1!$A$2:$A$5, ( (INDEX(Sheet1!$B$2:$OK$5,0,MATCH(Heatmap!BD$1,Sheet1!$B$1:$OK$1,0)))/(INDEX(Sheet1!$B$2:$OK$5,0,MATCH(Heatmap!$A10,Sheet1!$B$1:$OK$1,0))) ))</f>
        <v>0.7733756172026236</v>
      </c>
      <c r="BE10" s="1" cm="1">
        <f t="array" ref="BE10">RSQ(Sheet1!$A$2:$A$5, ( (INDEX(Sheet1!$B$2:$OK$5,0,MATCH(Heatmap!BE$1,Sheet1!$B$1:$OK$1,0)))/(INDEX(Sheet1!$B$2:$OK$5,0,MATCH(Heatmap!$A10,Sheet1!$B$1:$OK$1,0))) ))</f>
        <v>0.72781450866722219</v>
      </c>
      <c r="BF10" s="1" cm="1">
        <f t="array" ref="BF10">RSQ(Sheet1!$A$2:$A$5, ( (INDEX(Sheet1!$B$2:$OK$5,0,MATCH(Heatmap!BF$1,Sheet1!$B$1:$OK$1,0)))/(INDEX(Sheet1!$B$2:$OK$5,0,MATCH(Heatmap!$A10,Sheet1!$B$1:$OK$1,0))) ))</f>
        <v>0.6057838060710069</v>
      </c>
      <c r="BG10" s="1" cm="1">
        <f t="array" ref="BG10">RSQ(Sheet1!$A$2:$A$5, ( (INDEX(Sheet1!$B$2:$OK$5,0,MATCH(Heatmap!BG$1,Sheet1!$B$1:$OK$1,0)))/(INDEX(Sheet1!$B$2:$OK$5,0,MATCH(Heatmap!$A10,Sheet1!$B$1:$OK$1,0))) ))</f>
        <v>0.65718058935424462</v>
      </c>
      <c r="BH10" s="1" cm="1">
        <f t="array" ref="BH10">RSQ(Sheet1!$A$2:$A$5, ( (INDEX(Sheet1!$B$2:$OK$5,0,MATCH(Heatmap!BH$1,Sheet1!$B$1:$OK$1,0)))/(INDEX(Sheet1!$B$2:$OK$5,0,MATCH(Heatmap!$A10,Sheet1!$B$1:$OK$1,0))) ))</f>
        <v>0.72106078648537875</v>
      </c>
      <c r="BI10" s="1" cm="1">
        <f t="array" ref="BI10">RSQ(Sheet1!$A$2:$A$5, ( (INDEX(Sheet1!$B$2:$OK$5,0,MATCH(Heatmap!BI$1,Sheet1!$B$1:$OK$1,0)))/(INDEX(Sheet1!$B$2:$OK$5,0,MATCH(Heatmap!$A10,Sheet1!$B$1:$OK$1,0))) ))</f>
        <v>0.72255563400537237</v>
      </c>
      <c r="BJ10" s="1" cm="1">
        <f t="array" ref="BJ10">RSQ(Sheet1!$A$2:$A$5, ( (INDEX(Sheet1!$B$2:$OK$5,0,MATCH(Heatmap!BJ$1,Sheet1!$B$1:$OK$1,0)))/(INDEX(Sheet1!$B$2:$OK$5,0,MATCH(Heatmap!$A10,Sheet1!$B$1:$OK$1,0))) ))</f>
        <v>0.75936243858066632</v>
      </c>
      <c r="BK10" s="1" cm="1">
        <f t="array" ref="BK10">RSQ(Sheet1!$A$2:$A$5, ( (INDEX(Sheet1!$B$2:$OK$5,0,MATCH(Heatmap!BK$1,Sheet1!$B$1:$OK$1,0)))/(INDEX(Sheet1!$B$2:$OK$5,0,MATCH(Heatmap!$A10,Sheet1!$B$1:$OK$1,0))) ))</f>
        <v>0.75972471239510708</v>
      </c>
      <c r="BL10" s="1" cm="1">
        <f t="array" ref="BL10">RSQ(Sheet1!$A$2:$A$5, ( (INDEX(Sheet1!$B$2:$OK$5,0,MATCH(Heatmap!BL$1,Sheet1!$B$1:$OK$1,0)))/(INDEX(Sheet1!$B$2:$OK$5,0,MATCH(Heatmap!$A10,Sheet1!$B$1:$OK$1,0))) ))</f>
        <v>0.77243721055303349</v>
      </c>
      <c r="BM10" s="1" cm="1">
        <f t="array" ref="BM10">RSQ(Sheet1!$A$2:$A$5, ( (INDEX(Sheet1!$B$2:$OK$5,0,MATCH(Heatmap!BM$1,Sheet1!$B$1:$OK$1,0)))/(INDEX(Sheet1!$B$2:$OK$5,0,MATCH(Heatmap!$A10,Sheet1!$B$1:$OK$1,0))) ))</f>
        <v>0.66274861995422318</v>
      </c>
      <c r="BN10" s="1" cm="1">
        <f t="array" ref="BN10">RSQ(Sheet1!$A$2:$A$5, ( (INDEX(Sheet1!$B$2:$OK$5,0,MATCH(Heatmap!BN$1,Sheet1!$B$1:$OK$1,0)))/(INDEX(Sheet1!$B$2:$OK$5,0,MATCH(Heatmap!$A10,Sheet1!$B$1:$OK$1,0))) ))</f>
        <v>0.79232126727327712</v>
      </c>
      <c r="BO10" s="1" cm="1">
        <f t="array" ref="BO10">RSQ(Sheet1!$A$2:$A$5, ( (INDEX(Sheet1!$B$2:$OK$5,0,MATCH(Heatmap!BO$1,Sheet1!$B$1:$OK$1,0)))/(INDEX(Sheet1!$B$2:$OK$5,0,MATCH(Heatmap!$A10,Sheet1!$B$1:$OK$1,0))) ))</f>
        <v>0.73469037898288181</v>
      </c>
      <c r="BP10" s="1" cm="1">
        <f t="array" ref="BP10">RSQ(Sheet1!$A$2:$A$5, ( (INDEX(Sheet1!$B$2:$OK$5,0,MATCH(Heatmap!BP$1,Sheet1!$B$1:$OK$1,0)))/(INDEX(Sheet1!$B$2:$OK$5,0,MATCH(Heatmap!$A10,Sheet1!$B$1:$OK$1,0))) ))</f>
        <v>0.82947070269622736</v>
      </c>
      <c r="BQ10" s="1" cm="1">
        <f t="array" ref="BQ10">RSQ(Sheet1!$A$2:$A$5, ( (INDEX(Sheet1!$B$2:$OK$5,0,MATCH(Heatmap!BQ$1,Sheet1!$B$1:$OK$1,0)))/(INDEX(Sheet1!$B$2:$OK$5,0,MATCH(Heatmap!$A10,Sheet1!$B$1:$OK$1,0))) ))</f>
        <v>0.83752443752514494</v>
      </c>
      <c r="BR10" s="1" cm="1">
        <f t="array" ref="BR10">RSQ(Sheet1!$A$2:$A$5, ( (INDEX(Sheet1!$B$2:$OK$5,0,MATCH(Heatmap!BR$1,Sheet1!$B$1:$OK$1,0)))/(INDEX(Sheet1!$B$2:$OK$5,0,MATCH(Heatmap!$A10,Sheet1!$B$1:$OK$1,0))) ))</f>
        <v>0.85462182003241405</v>
      </c>
      <c r="BS10" s="1" cm="1">
        <f t="array" ref="BS10">RSQ(Sheet1!$A$2:$A$5, ( (INDEX(Sheet1!$B$2:$OK$5,0,MATCH(Heatmap!BS$1,Sheet1!$B$1:$OK$1,0)))/(INDEX(Sheet1!$B$2:$OK$5,0,MATCH(Heatmap!$A10,Sheet1!$B$1:$OK$1,0))) ))</f>
        <v>0.78643666216623143</v>
      </c>
      <c r="BT10" s="1" cm="1">
        <f t="array" ref="BT10">RSQ(Sheet1!$A$2:$A$5, ( (INDEX(Sheet1!$B$2:$OK$5,0,MATCH(Heatmap!BT$1,Sheet1!$B$1:$OK$1,0)))/(INDEX(Sheet1!$B$2:$OK$5,0,MATCH(Heatmap!$A10,Sheet1!$B$1:$OK$1,0))) ))</f>
        <v>0.84066790971607652</v>
      </c>
      <c r="BU10" s="1" cm="1">
        <f t="array" ref="BU10">RSQ(Sheet1!$A$2:$A$5, ( (INDEX(Sheet1!$B$2:$OK$5,0,MATCH(Heatmap!BU$1,Sheet1!$B$1:$OK$1,0)))/(INDEX(Sheet1!$B$2:$OK$5,0,MATCH(Heatmap!$A10,Sheet1!$B$1:$OK$1,0))) ))</f>
        <v>0.8541473549150046</v>
      </c>
      <c r="BV10" s="1" cm="1">
        <f t="array" ref="BV10">RSQ(Sheet1!$A$2:$A$5, ( (INDEX(Sheet1!$B$2:$OK$5,0,MATCH(Heatmap!BV$1,Sheet1!$B$1:$OK$1,0)))/(INDEX(Sheet1!$B$2:$OK$5,0,MATCH(Heatmap!$A10,Sheet1!$B$1:$OK$1,0))) ))</f>
        <v>0.84447442634084258</v>
      </c>
      <c r="BW10" s="1" cm="1">
        <f t="array" ref="BW10">RSQ(Sheet1!$A$2:$A$5, ( (INDEX(Sheet1!$B$2:$OK$5,0,MATCH(Heatmap!BW$1,Sheet1!$B$1:$OK$1,0)))/(INDEX(Sheet1!$B$2:$OK$5,0,MATCH(Heatmap!$A10,Sheet1!$B$1:$OK$1,0))) ))</f>
        <v>0.88953581569291051</v>
      </c>
      <c r="BX10" s="1" cm="1">
        <f t="array" ref="BX10">RSQ(Sheet1!$A$2:$A$5, ( (INDEX(Sheet1!$B$2:$OK$5,0,MATCH(Heatmap!BX$1,Sheet1!$B$1:$OK$1,0)))/(INDEX(Sheet1!$B$2:$OK$5,0,MATCH(Heatmap!$A10,Sheet1!$B$1:$OK$1,0))) ))</f>
        <v>0.93797730085854725</v>
      </c>
      <c r="BY10" s="1" cm="1">
        <f t="array" ref="BY10">RSQ(Sheet1!$A$2:$A$5, ( (INDEX(Sheet1!$B$2:$OK$5,0,MATCH(Heatmap!BY$1,Sheet1!$B$1:$OK$1,0)))/(INDEX(Sheet1!$B$2:$OK$5,0,MATCH(Heatmap!$A10,Sheet1!$B$1:$OK$1,0))) ))</f>
        <v>0.90538141278135154</v>
      </c>
      <c r="BZ10" s="1" cm="1">
        <f t="array" ref="BZ10">RSQ(Sheet1!$A$2:$A$5, ( (INDEX(Sheet1!$B$2:$OK$5,0,MATCH(Heatmap!BZ$1,Sheet1!$B$1:$OK$1,0)))/(INDEX(Sheet1!$B$2:$OK$5,0,MATCH(Heatmap!$A10,Sheet1!$B$1:$OK$1,0))) ))</f>
        <v>0.86695433936068156</v>
      </c>
      <c r="CA10" s="1" cm="1">
        <f t="array" ref="CA10">RSQ(Sheet1!$A$2:$A$5, ( (INDEX(Sheet1!$B$2:$OK$5,0,MATCH(Heatmap!CA$1,Sheet1!$B$1:$OK$1,0)))/(INDEX(Sheet1!$B$2:$OK$5,0,MATCH(Heatmap!$A10,Sheet1!$B$1:$OK$1,0))) ))</f>
        <v>0.91216824916970218</v>
      </c>
      <c r="CB10" s="1" cm="1">
        <f t="array" ref="CB10">RSQ(Sheet1!$A$2:$A$5, ( (INDEX(Sheet1!$B$2:$OK$5,0,MATCH(Heatmap!CB$1,Sheet1!$B$1:$OK$1,0)))/(INDEX(Sheet1!$B$2:$OK$5,0,MATCH(Heatmap!$A10,Sheet1!$B$1:$OK$1,0))) ))</f>
        <v>0.83649695700228688</v>
      </c>
      <c r="CC10" s="1" cm="1">
        <f t="array" ref="CC10">RSQ(Sheet1!$A$2:$A$5, ( (INDEX(Sheet1!$B$2:$OK$5,0,MATCH(Heatmap!CC$1,Sheet1!$B$1:$OK$1,0)))/(INDEX(Sheet1!$B$2:$OK$5,0,MATCH(Heatmap!$A10,Sheet1!$B$1:$OK$1,0))) ))</f>
        <v>0.8729486661844359</v>
      </c>
      <c r="CD10" s="1" cm="1">
        <f t="array" ref="CD10">RSQ(Sheet1!$A$2:$A$5, ( (INDEX(Sheet1!$B$2:$OK$5,0,MATCH(Heatmap!CD$1,Sheet1!$B$1:$OK$1,0)))/(INDEX(Sheet1!$B$2:$OK$5,0,MATCH(Heatmap!$A10,Sheet1!$B$1:$OK$1,0))) ))</f>
        <v>0.94382614951513999</v>
      </c>
      <c r="CE10" s="1" cm="1">
        <f t="array" ref="CE10">RSQ(Sheet1!$A$2:$A$5, ( (INDEX(Sheet1!$B$2:$OK$5,0,MATCH(Heatmap!CE$1,Sheet1!$B$1:$OK$1,0)))/(INDEX(Sheet1!$B$2:$OK$5,0,MATCH(Heatmap!$A10,Sheet1!$B$1:$OK$1,0))) ))</f>
        <v>0.90625775452655477</v>
      </c>
      <c r="CF10" s="1" cm="1">
        <f t="array" ref="CF10">RSQ(Sheet1!$A$2:$A$5, ( (INDEX(Sheet1!$B$2:$OK$5,0,MATCH(Heatmap!CF$1,Sheet1!$B$1:$OK$1,0)))/(INDEX(Sheet1!$B$2:$OK$5,0,MATCH(Heatmap!$A10,Sheet1!$B$1:$OK$1,0))) ))</f>
        <v>0.88998222694799201</v>
      </c>
      <c r="CG10" s="1" cm="1">
        <f t="array" ref="CG10">RSQ(Sheet1!$A$2:$A$5, ( (INDEX(Sheet1!$B$2:$OK$5,0,MATCH(Heatmap!CG$1,Sheet1!$B$1:$OK$1,0)))/(INDEX(Sheet1!$B$2:$OK$5,0,MATCH(Heatmap!$A10,Sheet1!$B$1:$OK$1,0))) ))</f>
        <v>0.89935634299906508</v>
      </c>
      <c r="CH10" s="1" cm="1">
        <f t="array" ref="CH10">RSQ(Sheet1!$A$2:$A$5, ( (INDEX(Sheet1!$B$2:$OK$5,0,MATCH(Heatmap!CH$1,Sheet1!$B$1:$OK$1,0)))/(INDEX(Sheet1!$B$2:$OK$5,0,MATCH(Heatmap!$A10,Sheet1!$B$1:$OK$1,0))) ))</f>
        <v>0.9182509992196658</v>
      </c>
      <c r="CI10" s="1" cm="1">
        <f t="array" ref="CI10">RSQ(Sheet1!$A$2:$A$5, ( (INDEX(Sheet1!$B$2:$OK$5,0,MATCH(Heatmap!CI$1,Sheet1!$B$1:$OK$1,0)))/(INDEX(Sheet1!$B$2:$OK$5,0,MATCH(Heatmap!$A10,Sheet1!$B$1:$OK$1,0))) ))</f>
        <v>0.92683538409732114</v>
      </c>
      <c r="CJ10" s="1" cm="1">
        <f t="array" ref="CJ10">RSQ(Sheet1!$A$2:$A$5, ( (INDEX(Sheet1!$B$2:$OK$5,0,MATCH(Heatmap!CJ$1,Sheet1!$B$1:$OK$1,0)))/(INDEX(Sheet1!$B$2:$OK$5,0,MATCH(Heatmap!$A10,Sheet1!$B$1:$OK$1,0))) ))</f>
        <v>0.88484576025258022</v>
      </c>
      <c r="CK10" s="1" cm="1">
        <f t="array" ref="CK10">RSQ(Sheet1!$A$2:$A$5, ( (INDEX(Sheet1!$B$2:$OK$5,0,MATCH(Heatmap!CK$1,Sheet1!$B$1:$OK$1,0)))/(INDEX(Sheet1!$B$2:$OK$5,0,MATCH(Heatmap!$A10,Sheet1!$B$1:$OK$1,0))) ))</f>
        <v>0.8675537778766832</v>
      </c>
      <c r="CL10" s="1" cm="1">
        <f t="array" ref="CL10">RSQ(Sheet1!$A$2:$A$5, ( (INDEX(Sheet1!$B$2:$OK$5,0,MATCH(Heatmap!CL$1,Sheet1!$B$1:$OK$1,0)))/(INDEX(Sheet1!$B$2:$OK$5,0,MATCH(Heatmap!$A10,Sheet1!$B$1:$OK$1,0))) ))</f>
        <v>0.92393704435477519</v>
      </c>
      <c r="CM10" s="1" cm="1">
        <f t="array" ref="CM10">RSQ(Sheet1!$A$2:$A$5, ( (INDEX(Sheet1!$B$2:$OK$5,0,MATCH(Heatmap!CM$1,Sheet1!$B$1:$OK$1,0)))/(INDEX(Sheet1!$B$2:$OK$5,0,MATCH(Heatmap!$A10,Sheet1!$B$1:$OK$1,0))) ))</f>
        <v>0.93281904568598328</v>
      </c>
      <c r="CN10" s="1" cm="1">
        <f t="array" ref="CN10">RSQ(Sheet1!$A$2:$A$5, ( (INDEX(Sheet1!$B$2:$OK$5,0,MATCH(Heatmap!CN$1,Sheet1!$B$1:$OK$1,0)))/(INDEX(Sheet1!$B$2:$OK$5,0,MATCH(Heatmap!$A10,Sheet1!$B$1:$OK$1,0))) ))</f>
        <v>0.9403997535653793</v>
      </c>
      <c r="CO10" s="1" cm="1">
        <f t="array" ref="CO10">RSQ(Sheet1!$A$2:$A$5, ( (INDEX(Sheet1!$B$2:$OK$5,0,MATCH(Heatmap!CO$1,Sheet1!$B$1:$OK$1,0)))/(INDEX(Sheet1!$B$2:$OK$5,0,MATCH(Heatmap!$A10,Sheet1!$B$1:$OK$1,0))) ))</f>
        <v>0.93053639891049678</v>
      </c>
      <c r="CP10" s="1" cm="1">
        <f t="array" ref="CP10">RSQ(Sheet1!$A$2:$A$5, ( (INDEX(Sheet1!$B$2:$OK$5,0,MATCH(Heatmap!CP$1,Sheet1!$B$1:$OK$1,0)))/(INDEX(Sheet1!$B$2:$OK$5,0,MATCH(Heatmap!$A10,Sheet1!$B$1:$OK$1,0))) ))</f>
        <v>0.93501922919812108</v>
      </c>
      <c r="CQ10" s="1" cm="1">
        <f t="array" ref="CQ10">RSQ(Sheet1!$A$2:$A$5, ( (INDEX(Sheet1!$B$2:$OK$5,0,MATCH(Heatmap!CQ$1,Sheet1!$B$1:$OK$1,0)))/(INDEX(Sheet1!$B$2:$OK$5,0,MATCH(Heatmap!$A10,Sheet1!$B$1:$OK$1,0))) ))</f>
        <v>0.93450336787618316</v>
      </c>
      <c r="CR10" s="1" cm="1">
        <f t="array" ref="CR10">RSQ(Sheet1!$A$2:$A$5, ( (INDEX(Sheet1!$B$2:$OK$5,0,MATCH(Heatmap!CR$1,Sheet1!$B$1:$OK$1,0)))/(INDEX(Sheet1!$B$2:$OK$5,0,MATCH(Heatmap!$A10,Sheet1!$B$1:$OK$1,0))) ))</f>
        <v>0.9224492479443398</v>
      </c>
      <c r="CS10" s="1" cm="1">
        <f t="array" ref="CS10">RSQ(Sheet1!$A$2:$A$5, ( (INDEX(Sheet1!$B$2:$OK$5,0,MATCH(Heatmap!CS$1,Sheet1!$B$1:$OK$1,0)))/(INDEX(Sheet1!$B$2:$OK$5,0,MATCH(Heatmap!$A10,Sheet1!$B$1:$OK$1,0))) ))</f>
        <v>0.93364837847306703</v>
      </c>
      <c r="CT10" s="1" cm="1">
        <f t="array" ref="CT10">RSQ(Sheet1!$A$2:$A$5, ( (INDEX(Sheet1!$B$2:$OK$5,0,MATCH(Heatmap!CT$1,Sheet1!$B$1:$OK$1,0)))/(INDEX(Sheet1!$B$2:$OK$5,0,MATCH(Heatmap!$A10,Sheet1!$B$1:$OK$1,0))) ))</f>
        <v>0.93795883158525406</v>
      </c>
      <c r="CU10" s="1" cm="1">
        <f t="array" ref="CU10">RSQ(Sheet1!$A$2:$A$5, ( (INDEX(Sheet1!$B$2:$OK$5,0,MATCH(Heatmap!CU$1,Sheet1!$B$1:$OK$1,0)))/(INDEX(Sheet1!$B$2:$OK$5,0,MATCH(Heatmap!$A10,Sheet1!$B$1:$OK$1,0))) ))</f>
        <v>0.92439970797907023</v>
      </c>
      <c r="CV10" s="1" cm="1">
        <f t="array" ref="CV10">RSQ(Sheet1!$A$2:$A$5, ( (INDEX(Sheet1!$B$2:$OK$5,0,MATCH(Heatmap!CV$1,Sheet1!$B$1:$OK$1,0)))/(INDEX(Sheet1!$B$2:$OK$5,0,MATCH(Heatmap!$A10,Sheet1!$B$1:$OK$1,0))) ))</f>
        <v>0.94835243346136466</v>
      </c>
      <c r="CW10" s="1" cm="1">
        <f t="array" ref="CW10">RSQ(Sheet1!$A$2:$A$5, ( (INDEX(Sheet1!$B$2:$OK$5,0,MATCH(Heatmap!CW$1,Sheet1!$B$1:$OK$1,0)))/(INDEX(Sheet1!$B$2:$OK$5,0,MATCH(Heatmap!$A10,Sheet1!$B$1:$OK$1,0))) ))</f>
        <v>0.9343446056897734</v>
      </c>
      <c r="CX10" s="1" cm="1">
        <f t="array" ref="CX10">RSQ(Sheet1!$A$2:$A$5, ( (INDEX(Sheet1!$B$2:$OK$5,0,MATCH(Heatmap!CX$1,Sheet1!$B$1:$OK$1,0)))/(INDEX(Sheet1!$B$2:$OK$5,0,MATCH(Heatmap!$A10,Sheet1!$B$1:$OK$1,0))) ))</f>
        <v>0.94357393879904283</v>
      </c>
      <c r="CY10" s="1" cm="1">
        <f t="array" ref="CY10">RSQ(Sheet1!$A$2:$A$5, ( (INDEX(Sheet1!$B$2:$OK$5,0,MATCH(Heatmap!CY$1,Sheet1!$B$1:$OK$1,0)))/(INDEX(Sheet1!$B$2:$OK$5,0,MATCH(Heatmap!$A10,Sheet1!$B$1:$OK$1,0))) ))</f>
        <v>0.93642602938356945</v>
      </c>
      <c r="CZ10" s="1" cm="1">
        <f t="array" ref="CZ10">RSQ(Sheet1!$A$2:$A$5, ( (INDEX(Sheet1!$B$2:$OK$5,0,MATCH(Heatmap!CZ$1,Sheet1!$B$1:$OK$1,0)))/(INDEX(Sheet1!$B$2:$OK$5,0,MATCH(Heatmap!$A10,Sheet1!$B$1:$OK$1,0))) ))</f>
        <v>0.91895205506486666</v>
      </c>
      <c r="DA10" s="1" cm="1">
        <f t="array" ref="DA10">RSQ(Sheet1!$A$2:$A$5, ( (INDEX(Sheet1!$B$2:$OK$5,0,MATCH(Heatmap!DA$1,Sheet1!$B$1:$OK$1,0)))/(INDEX(Sheet1!$B$2:$OK$5,0,MATCH(Heatmap!$A10,Sheet1!$B$1:$OK$1,0))) ))</f>
        <v>0.93312156819778624</v>
      </c>
      <c r="DB10" s="1" cm="1">
        <f t="array" ref="DB10">RSQ(Sheet1!$A$2:$A$5, ( (INDEX(Sheet1!$B$2:$OK$5,0,MATCH(Heatmap!DB$1,Sheet1!$B$1:$OK$1,0)))/(INDEX(Sheet1!$B$2:$OK$5,0,MATCH(Heatmap!$A10,Sheet1!$B$1:$OK$1,0))) ))</f>
        <v>0.93188246205706882</v>
      </c>
      <c r="DC10" s="1" cm="1">
        <f t="array" ref="DC10">RSQ(Sheet1!$A$2:$A$5, ( (INDEX(Sheet1!$B$2:$OK$5,0,MATCH(Heatmap!DC$1,Sheet1!$B$1:$OK$1,0)))/(INDEX(Sheet1!$B$2:$OK$5,0,MATCH(Heatmap!$A10,Sheet1!$B$1:$OK$1,0))) ))</f>
        <v>0.94156629168305972</v>
      </c>
      <c r="DD10" s="1" cm="1">
        <f t="array" ref="DD10">RSQ(Sheet1!$A$2:$A$5, ( (INDEX(Sheet1!$B$2:$OK$5,0,MATCH(Heatmap!DD$1,Sheet1!$B$1:$OK$1,0)))/(INDEX(Sheet1!$B$2:$OK$5,0,MATCH(Heatmap!$A10,Sheet1!$B$1:$OK$1,0))) ))</f>
        <v>0.93283541203450193</v>
      </c>
      <c r="DE10" s="1" cm="1">
        <f t="array" ref="DE10">RSQ(Sheet1!$A$2:$A$5, ( (INDEX(Sheet1!$B$2:$OK$5,0,MATCH(Heatmap!DE$1,Sheet1!$B$1:$OK$1,0)))/(INDEX(Sheet1!$B$2:$OK$5,0,MATCH(Heatmap!$A10,Sheet1!$B$1:$OK$1,0))) ))</f>
        <v>0.94305075441071107</v>
      </c>
      <c r="DF10" s="1" cm="1">
        <f t="array" ref="DF10">RSQ(Sheet1!$A$2:$A$5, ( (INDEX(Sheet1!$B$2:$OK$5,0,MATCH(Heatmap!DF$1,Sheet1!$B$1:$OK$1,0)))/(INDEX(Sheet1!$B$2:$OK$5,0,MATCH(Heatmap!$A10,Sheet1!$B$1:$OK$1,0))) ))</f>
        <v>0.9141477505828467</v>
      </c>
      <c r="DG10" s="1" cm="1">
        <f t="array" ref="DG10">RSQ(Sheet1!$A$2:$A$5, ( (INDEX(Sheet1!$B$2:$OK$5,0,MATCH(Heatmap!DG$1,Sheet1!$B$1:$OK$1,0)))/(INDEX(Sheet1!$B$2:$OK$5,0,MATCH(Heatmap!$A10,Sheet1!$B$1:$OK$1,0))) ))</f>
        <v>0.93142220064922432</v>
      </c>
      <c r="DH10" s="1" cm="1">
        <f t="array" ref="DH10">RSQ(Sheet1!$A$2:$A$5, ( (INDEX(Sheet1!$B$2:$OK$5,0,MATCH(Heatmap!DH$1,Sheet1!$B$1:$OK$1,0)))/(INDEX(Sheet1!$B$2:$OK$5,0,MATCH(Heatmap!$A10,Sheet1!$B$1:$OK$1,0))) ))</f>
        <v>0.93078636632456102</v>
      </c>
      <c r="DI10" s="1" cm="1">
        <f t="array" ref="DI10">RSQ(Sheet1!$A$2:$A$5, ( (INDEX(Sheet1!$B$2:$OK$5,0,MATCH(Heatmap!DI$1,Sheet1!$B$1:$OK$1,0)))/(INDEX(Sheet1!$B$2:$OK$5,0,MATCH(Heatmap!$A10,Sheet1!$B$1:$OK$1,0))) ))</f>
        <v>0.92875129482032226</v>
      </c>
      <c r="DJ10" s="1" cm="1">
        <f t="array" ref="DJ10">RSQ(Sheet1!$A$2:$A$5, ( (INDEX(Sheet1!$B$2:$OK$5,0,MATCH(Heatmap!DJ$1,Sheet1!$B$1:$OK$1,0)))/(INDEX(Sheet1!$B$2:$OK$5,0,MATCH(Heatmap!$A10,Sheet1!$B$1:$OK$1,0))) ))</f>
        <v>0.94265168918090836</v>
      </c>
      <c r="DK10" s="1" cm="1">
        <f t="array" ref="DK10">RSQ(Sheet1!$A$2:$A$5, ( (INDEX(Sheet1!$B$2:$OK$5,0,MATCH(Heatmap!DK$1,Sheet1!$B$1:$OK$1,0)))/(INDEX(Sheet1!$B$2:$OK$5,0,MATCH(Heatmap!$A10,Sheet1!$B$1:$OK$1,0))) ))</f>
        <v>0.93324289823735074</v>
      </c>
      <c r="DL10" s="1" cm="1">
        <f t="array" ref="DL10">RSQ(Sheet1!$A$2:$A$5, ( (INDEX(Sheet1!$B$2:$OK$5,0,MATCH(Heatmap!DL$1,Sheet1!$B$1:$OK$1,0)))/(INDEX(Sheet1!$B$2:$OK$5,0,MATCH(Heatmap!$A10,Sheet1!$B$1:$OK$1,0))) ))</f>
        <v>0.93081596518746568</v>
      </c>
      <c r="DM10" s="1" cm="1">
        <f t="array" ref="DM10">RSQ(Sheet1!$A$2:$A$5, ( (INDEX(Sheet1!$B$2:$OK$5,0,MATCH(Heatmap!DM$1,Sheet1!$B$1:$OK$1,0)))/(INDEX(Sheet1!$B$2:$OK$5,0,MATCH(Heatmap!$A10,Sheet1!$B$1:$OK$1,0))) ))</f>
        <v>0.92964789569690309</v>
      </c>
      <c r="DN10" s="1" cm="1">
        <f t="array" ref="DN10">RSQ(Sheet1!$A$2:$A$5, ( (INDEX(Sheet1!$B$2:$OK$5,0,MATCH(Heatmap!DN$1,Sheet1!$B$1:$OK$1,0)))/(INDEX(Sheet1!$B$2:$OK$5,0,MATCH(Heatmap!$A10,Sheet1!$B$1:$OK$1,0))) ))</f>
        <v>0.93653107533088076</v>
      </c>
      <c r="DO10" s="1" cm="1">
        <f t="array" ref="DO10">RSQ(Sheet1!$A$2:$A$5, ( (INDEX(Sheet1!$B$2:$OK$5,0,MATCH(Heatmap!DO$1,Sheet1!$B$1:$OK$1,0)))/(INDEX(Sheet1!$B$2:$OK$5,0,MATCH(Heatmap!$A10,Sheet1!$B$1:$OK$1,0))) ))</f>
        <v>0.92226455158905707</v>
      </c>
      <c r="DP10" s="1" cm="1">
        <f t="array" ref="DP10">RSQ(Sheet1!$A$2:$A$5, ( (INDEX(Sheet1!$B$2:$OK$5,0,MATCH(Heatmap!DP$1,Sheet1!$B$1:$OK$1,0)))/(INDEX(Sheet1!$B$2:$OK$5,0,MATCH(Heatmap!$A10,Sheet1!$B$1:$OK$1,0))) ))</f>
        <v>0.91841817494206468</v>
      </c>
      <c r="DQ10" s="1" cm="1">
        <f t="array" ref="DQ10">RSQ(Sheet1!$A$2:$A$5, ( (INDEX(Sheet1!$B$2:$OK$5,0,MATCH(Heatmap!DQ$1,Sheet1!$B$1:$OK$1,0)))/(INDEX(Sheet1!$B$2:$OK$5,0,MATCH(Heatmap!$A10,Sheet1!$B$1:$OK$1,0))) ))</f>
        <v>0.9399783281045202</v>
      </c>
      <c r="DR10" s="1" cm="1">
        <f t="array" ref="DR10">RSQ(Sheet1!$A$2:$A$5, ( (INDEX(Sheet1!$B$2:$OK$5,0,MATCH(Heatmap!DR$1,Sheet1!$B$1:$OK$1,0)))/(INDEX(Sheet1!$B$2:$OK$5,0,MATCH(Heatmap!$A10,Sheet1!$B$1:$OK$1,0))) ))</f>
        <v>0.94162727632889454</v>
      </c>
      <c r="DS10" s="1" cm="1">
        <f t="array" ref="DS10">RSQ(Sheet1!$A$2:$A$5, ( (INDEX(Sheet1!$B$2:$OK$5,0,MATCH(Heatmap!DS$1,Sheet1!$B$1:$OK$1,0)))/(INDEX(Sheet1!$B$2:$OK$5,0,MATCH(Heatmap!$A10,Sheet1!$B$1:$OK$1,0))) ))</f>
        <v>0.92605049244178228</v>
      </c>
      <c r="DT10" s="1" cm="1">
        <f t="array" ref="DT10">RSQ(Sheet1!$A$2:$A$5, ( (INDEX(Sheet1!$B$2:$OK$5,0,MATCH(Heatmap!DT$1,Sheet1!$B$1:$OK$1,0)))/(INDEX(Sheet1!$B$2:$OK$5,0,MATCH(Heatmap!$A10,Sheet1!$B$1:$OK$1,0))) ))</f>
        <v>0.93258388681415694</v>
      </c>
      <c r="DU10" s="1" cm="1">
        <f t="array" ref="DU10">RSQ(Sheet1!$A$2:$A$5, ( (INDEX(Sheet1!$B$2:$OK$5,0,MATCH(Heatmap!DU$1,Sheet1!$B$1:$OK$1,0)))/(INDEX(Sheet1!$B$2:$OK$5,0,MATCH(Heatmap!$A10,Sheet1!$B$1:$OK$1,0))) ))</f>
        <v>0.93361084466456312</v>
      </c>
      <c r="DV10" s="1" cm="1">
        <f t="array" ref="DV10">RSQ(Sheet1!$A$2:$A$5, ( (INDEX(Sheet1!$B$2:$OK$5,0,MATCH(Heatmap!DV$1,Sheet1!$B$1:$OK$1,0)))/(INDEX(Sheet1!$B$2:$OK$5,0,MATCH(Heatmap!$A10,Sheet1!$B$1:$OK$1,0))) ))</f>
        <v>0.92483883345115658</v>
      </c>
      <c r="DW10" s="1" cm="1">
        <f t="array" ref="DW10">RSQ(Sheet1!$A$2:$A$5, ( (INDEX(Sheet1!$B$2:$OK$5,0,MATCH(Heatmap!DW$1,Sheet1!$B$1:$OK$1,0)))/(INDEX(Sheet1!$B$2:$OK$5,0,MATCH(Heatmap!$A10,Sheet1!$B$1:$OK$1,0))) ))</f>
        <v>0.93561823607214678</v>
      </c>
      <c r="DX10" s="1" cm="1">
        <f t="array" ref="DX10">RSQ(Sheet1!$A$2:$A$5, ( (INDEX(Sheet1!$B$2:$OK$5,0,MATCH(Heatmap!DX$1,Sheet1!$B$1:$OK$1,0)))/(INDEX(Sheet1!$B$2:$OK$5,0,MATCH(Heatmap!$A10,Sheet1!$B$1:$OK$1,0))) ))</f>
        <v>0.93028536047199462</v>
      </c>
      <c r="DY10" s="1" cm="1">
        <f t="array" ref="DY10">RSQ(Sheet1!$A$2:$A$5, ( (INDEX(Sheet1!$B$2:$OK$5,0,MATCH(Heatmap!DY$1,Sheet1!$B$1:$OK$1,0)))/(INDEX(Sheet1!$B$2:$OK$5,0,MATCH(Heatmap!$A10,Sheet1!$B$1:$OK$1,0))) ))</f>
        <v>0.92279822675205703</v>
      </c>
      <c r="DZ10" s="1" cm="1">
        <f t="array" ref="DZ10">RSQ(Sheet1!$A$2:$A$5, ( (INDEX(Sheet1!$B$2:$OK$5,0,MATCH(Heatmap!DZ$1,Sheet1!$B$1:$OK$1,0)))/(INDEX(Sheet1!$B$2:$OK$5,0,MATCH(Heatmap!$A10,Sheet1!$B$1:$OK$1,0))) ))</f>
        <v>0.91718486046584125</v>
      </c>
      <c r="EA10" s="1" cm="1">
        <f t="array" ref="EA10">RSQ(Sheet1!$A$2:$A$5, ( (INDEX(Sheet1!$B$2:$OK$5,0,MATCH(Heatmap!EA$1,Sheet1!$B$1:$OK$1,0)))/(INDEX(Sheet1!$B$2:$OK$5,0,MATCH(Heatmap!$A10,Sheet1!$B$1:$OK$1,0))) ))</f>
        <v>0.906409793724132</v>
      </c>
      <c r="EB10" s="1" cm="1">
        <f t="array" ref="EB10">RSQ(Sheet1!$A$2:$A$5, ( (INDEX(Sheet1!$B$2:$OK$5,0,MATCH(Heatmap!EB$1,Sheet1!$B$1:$OK$1,0)))/(INDEX(Sheet1!$B$2:$OK$5,0,MATCH(Heatmap!$A10,Sheet1!$B$1:$OK$1,0))) ))</f>
        <v>0.91020642451276534</v>
      </c>
      <c r="EC10" s="1" cm="1">
        <f t="array" ref="EC10">RSQ(Sheet1!$A$2:$A$5, ( (INDEX(Sheet1!$B$2:$OK$5,0,MATCH(Heatmap!EC$1,Sheet1!$B$1:$OK$1,0)))/(INDEX(Sheet1!$B$2:$OK$5,0,MATCH(Heatmap!$A10,Sheet1!$B$1:$OK$1,0))) ))</f>
        <v>0.91031424123181048</v>
      </c>
      <c r="ED10" s="1" cm="1">
        <f t="array" ref="ED10">RSQ(Sheet1!$A$2:$A$5, ( (INDEX(Sheet1!$B$2:$OK$5,0,MATCH(Heatmap!ED$1,Sheet1!$B$1:$OK$1,0)))/(INDEX(Sheet1!$B$2:$OK$5,0,MATCH(Heatmap!$A10,Sheet1!$B$1:$OK$1,0))) ))</f>
        <v>0.94104246229357835</v>
      </c>
      <c r="EE10" s="1" cm="1">
        <f t="array" ref="EE10">RSQ(Sheet1!$A$2:$A$5, ( (INDEX(Sheet1!$B$2:$OK$5,0,MATCH(Heatmap!EE$1,Sheet1!$B$1:$OK$1,0)))/(INDEX(Sheet1!$B$2:$OK$5,0,MATCH(Heatmap!$A10,Sheet1!$B$1:$OK$1,0))) ))</f>
        <v>0.92340304416496632</v>
      </c>
      <c r="EF10" s="1" cm="1">
        <f t="array" ref="EF10">RSQ(Sheet1!$A$2:$A$5, ( (INDEX(Sheet1!$B$2:$OK$5,0,MATCH(Heatmap!EF$1,Sheet1!$B$1:$OK$1,0)))/(INDEX(Sheet1!$B$2:$OK$5,0,MATCH(Heatmap!$A10,Sheet1!$B$1:$OK$1,0))) ))</f>
        <v>0.91070270057798208</v>
      </c>
      <c r="EG10" s="1" cm="1">
        <f t="array" ref="EG10">RSQ(Sheet1!$A$2:$A$5, ( (INDEX(Sheet1!$B$2:$OK$5,0,MATCH(Heatmap!EG$1,Sheet1!$B$1:$OK$1,0)))/(INDEX(Sheet1!$B$2:$OK$5,0,MATCH(Heatmap!$A10,Sheet1!$B$1:$OK$1,0))) ))</f>
        <v>0.90997699153325096</v>
      </c>
      <c r="EH10" s="1" cm="1">
        <f t="array" ref="EH10">RSQ(Sheet1!$A$2:$A$5, ( (INDEX(Sheet1!$B$2:$OK$5,0,MATCH(Heatmap!EH$1,Sheet1!$B$1:$OK$1,0)))/(INDEX(Sheet1!$B$2:$OK$5,0,MATCH(Heatmap!$A10,Sheet1!$B$1:$OK$1,0))) ))</f>
        <v>0.91916067012394254</v>
      </c>
      <c r="EI10" s="1" cm="1">
        <f t="array" ref="EI10">RSQ(Sheet1!$A$2:$A$5, ( (INDEX(Sheet1!$B$2:$OK$5,0,MATCH(Heatmap!EI$1,Sheet1!$B$1:$OK$1,0)))/(INDEX(Sheet1!$B$2:$OK$5,0,MATCH(Heatmap!$A10,Sheet1!$B$1:$OK$1,0))) ))</f>
        <v>0.92125309298867719</v>
      </c>
      <c r="EJ10" s="1" cm="1">
        <f t="array" ref="EJ10">RSQ(Sheet1!$A$2:$A$5, ( (INDEX(Sheet1!$B$2:$OK$5,0,MATCH(Heatmap!EJ$1,Sheet1!$B$1:$OK$1,0)))/(INDEX(Sheet1!$B$2:$OK$5,0,MATCH(Heatmap!$A10,Sheet1!$B$1:$OK$1,0))) ))</f>
        <v>0.93630083645860152</v>
      </c>
      <c r="EK10" s="1" cm="1">
        <f t="array" ref="EK10">RSQ(Sheet1!$A$2:$A$5, ( (INDEX(Sheet1!$B$2:$OK$5,0,MATCH(Heatmap!EK$1,Sheet1!$B$1:$OK$1,0)))/(INDEX(Sheet1!$B$2:$OK$5,0,MATCH(Heatmap!$A10,Sheet1!$B$1:$OK$1,0))) ))</f>
        <v>0.92444309636523669</v>
      </c>
      <c r="EL10" s="1" cm="1">
        <f t="array" ref="EL10">RSQ(Sheet1!$A$2:$A$5, ( (INDEX(Sheet1!$B$2:$OK$5,0,MATCH(Heatmap!EL$1,Sheet1!$B$1:$OK$1,0)))/(INDEX(Sheet1!$B$2:$OK$5,0,MATCH(Heatmap!$A10,Sheet1!$B$1:$OK$1,0))) ))</f>
        <v>0.90740638241184657</v>
      </c>
      <c r="EM10" s="1" cm="1">
        <f t="array" ref="EM10">RSQ(Sheet1!$A$2:$A$5, ( (INDEX(Sheet1!$B$2:$OK$5,0,MATCH(Heatmap!EM$1,Sheet1!$B$1:$OK$1,0)))/(INDEX(Sheet1!$B$2:$OK$5,0,MATCH(Heatmap!$A10,Sheet1!$B$1:$OK$1,0))) ))</f>
        <v>0.90822625385167044</v>
      </c>
      <c r="EN10" s="1" cm="1">
        <f t="array" ref="EN10">RSQ(Sheet1!$A$2:$A$5, ( (INDEX(Sheet1!$B$2:$OK$5,0,MATCH(Heatmap!EN$1,Sheet1!$B$1:$OK$1,0)))/(INDEX(Sheet1!$B$2:$OK$5,0,MATCH(Heatmap!$A10,Sheet1!$B$1:$OK$1,0))) ))</f>
        <v>0.90661116608231795</v>
      </c>
      <c r="EO10" s="1" cm="1">
        <f t="array" ref="EO10">RSQ(Sheet1!$A$2:$A$5, ( (INDEX(Sheet1!$B$2:$OK$5,0,MATCH(Heatmap!EO$1,Sheet1!$B$1:$OK$1,0)))/(INDEX(Sheet1!$B$2:$OK$5,0,MATCH(Heatmap!$A10,Sheet1!$B$1:$OK$1,0))) ))</f>
        <v>0.90429189557775103</v>
      </c>
      <c r="EP10" s="1" cm="1">
        <f t="array" ref="EP10">RSQ(Sheet1!$A$2:$A$5, ( (INDEX(Sheet1!$B$2:$OK$5,0,MATCH(Heatmap!EP$1,Sheet1!$B$1:$OK$1,0)))/(INDEX(Sheet1!$B$2:$OK$5,0,MATCH(Heatmap!$A10,Sheet1!$B$1:$OK$1,0))) ))</f>
        <v>0.90723374357132303</v>
      </c>
      <c r="EQ10" s="1" cm="1">
        <f t="array" ref="EQ10">RSQ(Sheet1!$A$2:$A$5, ( (INDEX(Sheet1!$B$2:$OK$5,0,MATCH(Heatmap!EQ$1,Sheet1!$B$1:$OK$1,0)))/(INDEX(Sheet1!$B$2:$OK$5,0,MATCH(Heatmap!$A10,Sheet1!$B$1:$OK$1,0))) ))</f>
        <v>0.89975497144486782</v>
      </c>
      <c r="ER10" s="1" cm="1">
        <f t="array" ref="ER10">RSQ(Sheet1!$A$2:$A$5, ( (INDEX(Sheet1!$B$2:$OK$5,0,MATCH(Heatmap!ER$1,Sheet1!$B$1:$OK$1,0)))/(INDEX(Sheet1!$B$2:$OK$5,0,MATCH(Heatmap!$A10,Sheet1!$B$1:$OK$1,0))) ))</f>
        <v>0.90492814656080078</v>
      </c>
      <c r="ES10" s="1" cm="1">
        <f t="array" ref="ES10">RSQ(Sheet1!$A$2:$A$5, ( (INDEX(Sheet1!$B$2:$OK$5,0,MATCH(Heatmap!ES$1,Sheet1!$B$1:$OK$1,0)))/(INDEX(Sheet1!$B$2:$OK$5,0,MATCH(Heatmap!$A10,Sheet1!$B$1:$OK$1,0))) ))</f>
        <v>0.89110484437377913</v>
      </c>
      <c r="ET10" s="1" cm="1">
        <f t="array" ref="ET10">RSQ(Sheet1!$A$2:$A$5, ( (INDEX(Sheet1!$B$2:$OK$5,0,MATCH(Heatmap!ET$1,Sheet1!$B$1:$OK$1,0)))/(INDEX(Sheet1!$B$2:$OK$5,0,MATCH(Heatmap!$A10,Sheet1!$B$1:$OK$1,0))) ))</f>
        <v>0.9060855822529108</v>
      </c>
      <c r="EU10" s="1" cm="1">
        <f t="array" ref="EU10">RSQ(Sheet1!$A$2:$A$5, ( (INDEX(Sheet1!$B$2:$OK$5,0,MATCH(Heatmap!EU$1,Sheet1!$B$1:$OK$1,0)))/(INDEX(Sheet1!$B$2:$OK$5,0,MATCH(Heatmap!$A10,Sheet1!$B$1:$OK$1,0))) ))</f>
        <v>0.89914401062484872</v>
      </c>
      <c r="EV10" s="1" cm="1">
        <f t="array" ref="EV10">RSQ(Sheet1!$A$2:$A$5, ( (INDEX(Sheet1!$B$2:$OK$5,0,MATCH(Heatmap!EV$1,Sheet1!$B$1:$OK$1,0)))/(INDEX(Sheet1!$B$2:$OK$5,0,MATCH(Heatmap!$A10,Sheet1!$B$1:$OK$1,0))) ))</f>
        <v>0.89080698114143575</v>
      </c>
      <c r="EW10" s="1" cm="1">
        <f t="array" ref="EW10">RSQ(Sheet1!$A$2:$A$5, ( (INDEX(Sheet1!$B$2:$OK$5,0,MATCH(Heatmap!EW$1,Sheet1!$B$1:$OK$1,0)))/(INDEX(Sheet1!$B$2:$OK$5,0,MATCH(Heatmap!$A10,Sheet1!$B$1:$OK$1,0))) ))</f>
        <v>0.90067966313274173</v>
      </c>
      <c r="EX10" s="1" cm="1">
        <f t="array" ref="EX10">RSQ(Sheet1!$A$2:$A$5, ( (INDEX(Sheet1!$B$2:$OK$5,0,MATCH(Heatmap!EX$1,Sheet1!$B$1:$OK$1,0)))/(INDEX(Sheet1!$B$2:$OK$5,0,MATCH(Heatmap!$A10,Sheet1!$B$1:$OK$1,0))) ))</f>
        <v>0.88631305437863261</v>
      </c>
      <c r="EY10" s="1" cm="1">
        <f t="array" ref="EY10">RSQ(Sheet1!$A$2:$A$5, ( (INDEX(Sheet1!$B$2:$OK$5,0,MATCH(Heatmap!EY$1,Sheet1!$B$1:$OK$1,0)))/(INDEX(Sheet1!$B$2:$OK$5,0,MATCH(Heatmap!$A10,Sheet1!$B$1:$OK$1,0))) ))</f>
        <v>0.89578636168882786</v>
      </c>
      <c r="EZ10" s="1" cm="1">
        <f t="array" ref="EZ10">RSQ(Sheet1!$A$2:$A$5, ( (INDEX(Sheet1!$B$2:$OK$5,0,MATCH(Heatmap!EZ$1,Sheet1!$B$1:$OK$1,0)))/(INDEX(Sheet1!$B$2:$OK$5,0,MATCH(Heatmap!$A10,Sheet1!$B$1:$OK$1,0))) ))</f>
        <v>0.90857673728409394</v>
      </c>
      <c r="FA10" s="1" cm="1">
        <f t="array" ref="FA10">RSQ(Sheet1!$A$2:$A$5, ( (INDEX(Sheet1!$B$2:$OK$5,0,MATCH(Heatmap!FA$1,Sheet1!$B$1:$OK$1,0)))/(INDEX(Sheet1!$B$2:$OK$5,0,MATCH(Heatmap!$A10,Sheet1!$B$1:$OK$1,0))) ))</f>
        <v>0.90471657270656358</v>
      </c>
      <c r="FB10" s="1" cm="1">
        <f t="array" ref="FB10">RSQ(Sheet1!$A$2:$A$5, ( (INDEX(Sheet1!$B$2:$OK$5,0,MATCH(Heatmap!FB$1,Sheet1!$B$1:$OK$1,0)))/(INDEX(Sheet1!$B$2:$OK$5,0,MATCH(Heatmap!$A10,Sheet1!$B$1:$OK$1,0))) ))</f>
        <v>0.90376961742000095</v>
      </c>
      <c r="FC10" s="1" cm="1">
        <f t="array" ref="FC10">RSQ(Sheet1!$A$2:$A$5, ( (INDEX(Sheet1!$B$2:$OK$5,0,MATCH(Heatmap!FC$1,Sheet1!$B$1:$OK$1,0)))/(INDEX(Sheet1!$B$2:$OK$5,0,MATCH(Heatmap!$A10,Sheet1!$B$1:$OK$1,0))) ))</f>
        <v>0.91070091220826233</v>
      </c>
      <c r="FD10" s="1" cm="1">
        <f t="array" ref="FD10">RSQ(Sheet1!$A$2:$A$5, ( (INDEX(Sheet1!$B$2:$OK$5,0,MATCH(Heatmap!FD$1,Sheet1!$B$1:$OK$1,0)))/(INDEX(Sheet1!$B$2:$OK$5,0,MATCH(Heatmap!$A10,Sheet1!$B$1:$OK$1,0))) ))</f>
        <v>0.88531884777941028</v>
      </c>
      <c r="FE10" s="1" cm="1">
        <f t="array" ref="FE10">RSQ(Sheet1!$A$2:$A$5, ( (INDEX(Sheet1!$B$2:$OK$5,0,MATCH(Heatmap!FE$1,Sheet1!$B$1:$OK$1,0)))/(INDEX(Sheet1!$B$2:$OK$5,0,MATCH(Heatmap!$A10,Sheet1!$B$1:$OK$1,0))) ))</f>
        <v>0.90635748340217948</v>
      </c>
      <c r="FF10" s="1" cm="1">
        <f t="array" ref="FF10">RSQ(Sheet1!$A$2:$A$5, ( (INDEX(Sheet1!$B$2:$OK$5,0,MATCH(Heatmap!FF$1,Sheet1!$B$1:$OK$1,0)))/(INDEX(Sheet1!$B$2:$OK$5,0,MATCH(Heatmap!$A10,Sheet1!$B$1:$OK$1,0))) ))</f>
        <v>0.90664960227474756</v>
      </c>
      <c r="FG10" s="1" cm="1">
        <f t="array" ref="FG10">RSQ(Sheet1!$A$2:$A$5, ( (INDEX(Sheet1!$B$2:$OK$5,0,MATCH(Heatmap!FG$1,Sheet1!$B$1:$OK$1,0)))/(INDEX(Sheet1!$B$2:$OK$5,0,MATCH(Heatmap!$A10,Sheet1!$B$1:$OK$1,0))) ))</f>
        <v>0.90112437639927945</v>
      </c>
      <c r="FH10" s="1" cm="1">
        <f t="array" ref="FH10">RSQ(Sheet1!$A$2:$A$5, ( (INDEX(Sheet1!$B$2:$OK$5,0,MATCH(Heatmap!FH$1,Sheet1!$B$1:$OK$1,0)))/(INDEX(Sheet1!$B$2:$OK$5,0,MATCH(Heatmap!$A10,Sheet1!$B$1:$OK$1,0))) ))</f>
        <v>0.91525658712291547</v>
      </c>
      <c r="FI10" s="1" cm="1">
        <f t="array" ref="FI10">RSQ(Sheet1!$A$2:$A$5, ( (INDEX(Sheet1!$B$2:$OK$5,0,MATCH(Heatmap!FI$1,Sheet1!$B$1:$OK$1,0)))/(INDEX(Sheet1!$B$2:$OK$5,0,MATCH(Heatmap!$A10,Sheet1!$B$1:$OK$1,0))) ))</f>
        <v>0.89829584235578697</v>
      </c>
      <c r="FJ10" s="1" cm="1">
        <f t="array" ref="FJ10">RSQ(Sheet1!$A$2:$A$5, ( (INDEX(Sheet1!$B$2:$OK$5,0,MATCH(Heatmap!FJ$1,Sheet1!$B$1:$OK$1,0)))/(INDEX(Sheet1!$B$2:$OK$5,0,MATCH(Heatmap!$A10,Sheet1!$B$1:$OK$1,0))) ))</f>
        <v>0.87948922845052779</v>
      </c>
      <c r="FK10" s="1" cm="1">
        <f t="array" ref="FK10">RSQ(Sheet1!$A$2:$A$5, ( (INDEX(Sheet1!$B$2:$OK$5,0,MATCH(Heatmap!FK$1,Sheet1!$B$1:$OK$1,0)))/(INDEX(Sheet1!$B$2:$OK$5,0,MATCH(Heatmap!$A10,Sheet1!$B$1:$OK$1,0))) ))</f>
        <v>0.90424358552064188</v>
      </c>
      <c r="FL10" s="1" cm="1">
        <f t="array" ref="FL10">RSQ(Sheet1!$A$2:$A$5, ( (INDEX(Sheet1!$B$2:$OK$5,0,MATCH(Heatmap!FL$1,Sheet1!$B$1:$OK$1,0)))/(INDEX(Sheet1!$B$2:$OK$5,0,MATCH(Heatmap!$A10,Sheet1!$B$1:$OK$1,0))) ))</f>
        <v>0.91038951415506475</v>
      </c>
      <c r="FM10" s="1" cm="1">
        <f t="array" ref="FM10">RSQ(Sheet1!$A$2:$A$5, ( (INDEX(Sheet1!$B$2:$OK$5,0,MATCH(Heatmap!FM$1,Sheet1!$B$1:$OK$1,0)))/(INDEX(Sheet1!$B$2:$OK$5,0,MATCH(Heatmap!$A10,Sheet1!$B$1:$OK$1,0))) ))</f>
        <v>0.90095987998017513</v>
      </c>
      <c r="FN10" s="1" cm="1">
        <f t="array" ref="FN10">RSQ(Sheet1!$A$2:$A$5, ( (INDEX(Sheet1!$B$2:$OK$5,0,MATCH(Heatmap!FN$1,Sheet1!$B$1:$OK$1,0)))/(INDEX(Sheet1!$B$2:$OK$5,0,MATCH(Heatmap!$A10,Sheet1!$B$1:$OK$1,0))) ))</f>
        <v>0.904258310986501</v>
      </c>
      <c r="FO10" s="1" cm="1">
        <f t="array" ref="FO10">RSQ(Sheet1!$A$2:$A$5, ( (INDEX(Sheet1!$B$2:$OK$5,0,MATCH(Heatmap!FO$1,Sheet1!$B$1:$OK$1,0)))/(INDEX(Sheet1!$B$2:$OK$5,0,MATCH(Heatmap!$A10,Sheet1!$B$1:$OK$1,0))) ))</f>
        <v>0.89372609454264618</v>
      </c>
      <c r="FP10" s="1" cm="1">
        <f t="array" ref="FP10">RSQ(Sheet1!$A$2:$A$5, ( (INDEX(Sheet1!$B$2:$OK$5,0,MATCH(Heatmap!FP$1,Sheet1!$B$1:$OK$1,0)))/(INDEX(Sheet1!$B$2:$OK$5,0,MATCH(Heatmap!$A10,Sheet1!$B$1:$OK$1,0))) ))</f>
        <v>0.90869139488258899</v>
      </c>
      <c r="FQ10" s="1" cm="1">
        <f t="array" ref="FQ10">RSQ(Sheet1!$A$2:$A$5, ( (INDEX(Sheet1!$B$2:$OK$5,0,MATCH(Heatmap!FQ$1,Sheet1!$B$1:$OK$1,0)))/(INDEX(Sheet1!$B$2:$OK$5,0,MATCH(Heatmap!$A10,Sheet1!$B$1:$OK$1,0))) ))</f>
        <v>0.8930244879653032</v>
      </c>
      <c r="FR10" s="1" cm="1">
        <f t="array" ref="FR10">RSQ(Sheet1!$A$2:$A$5, ( (INDEX(Sheet1!$B$2:$OK$5,0,MATCH(Heatmap!FR$1,Sheet1!$B$1:$OK$1,0)))/(INDEX(Sheet1!$B$2:$OK$5,0,MATCH(Heatmap!$A10,Sheet1!$B$1:$OK$1,0))) ))</f>
        <v>0.90256401780582207</v>
      </c>
      <c r="FS10" s="1" cm="1">
        <f t="array" ref="FS10">RSQ(Sheet1!$A$2:$A$5, ( (INDEX(Sheet1!$B$2:$OK$5,0,MATCH(Heatmap!FS$1,Sheet1!$B$1:$OK$1,0)))/(INDEX(Sheet1!$B$2:$OK$5,0,MATCH(Heatmap!$A10,Sheet1!$B$1:$OK$1,0))) ))</f>
        <v>0.88396439551465489</v>
      </c>
      <c r="FT10" s="1" cm="1">
        <f t="array" ref="FT10">RSQ(Sheet1!$A$2:$A$5, ( (INDEX(Sheet1!$B$2:$OK$5,0,MATCH(Heatmap!FT$1,Sheet1!$B$1:$OK$1,0)))/(INDEX(Sheet1!$B$2:$OK$5,0,MATCH(Heatmap!$A10,Sheet1!$B$1:$OK$1,0))) ))</f>
        <v>0.89037332521114654</v>
      </c>
      <c r="FU10" s="1" cm="1">
        <f t="array" ref="FU10">RSQ(Sheet1!$A$2:$A$5, ( (INDEX(Sheet1!$B$2:$OK$5,0,MATCH(Heatmap!FU$1,Sheet1!$B$1:$OK$1,0)))/(INDEX(Sheet1!$B$2:$OK$5,0,MATCH(Heatmap!$A10,Sheet1!$B$1:$OK$1,0))) ))</f>
        <v>0.89562295194526331</v>
      </c>
      <c r="FV10" s="1" cm="1">
        <f t="array" ref="FV10">RSQ(Sheet1!$A$2:$A$5, ( (INDEX(Sheet1!$B$2:$OK$5,0,MATCH(Heatmap!FV$1,Sheet1!$B$1:$OK$1,0)))/(INDEX(Sheet1!$B$2:$OK$5,0,MATCH(Heatmap!$A10,Sheet1!$B$1:$OK$1,0))) ))</f>
        <v>0.87186869812536771</v>
      </c>
      <c r="FW10" s="1" cm="1">
        <f t="array" ref="FW10">RSQ(Sheet1!$A$2:$A$5, ( (INDEX(Sheet1!$B$2:$OK$5,0,MATCH(Heatmap!FW$1,Sheet1!$B$1:$OK$1,0)))/(INDEX(Sheet1!$B$2:$OK$5,0,MATCH(Heatmap!$A10,Sheet1!$B$1:$OK$1,0))) ))</f>
        <v>0.86739680591574442</v>
      </c>
      <c r="FX10" s="1" cm="1">
        <f t="array" ref="FX10">RSQ(Sheet1!$A$2:$A$5, ( (INDEX(Sheet1!$B$2:$OK$5,0,MATCH(Heatmap!FX$1,Sheet1!$B$1:$OK$1,0)))/(INDEX(Sheet1!$B$2:$OK$5,0,MATCH(Heatmap!$A10,Sheet1!$B$1:$OK$1,0))) ))</f>
        <v>0.89378269605742544</v>
      </c>
      <c r="FY10" s="1" cm="1">
        <f t="array" ref="FY10">RSQ(Sheet1!$A$2:$A$5, ( (INDEX(Sheet1!$B$2:$OK$5,0,MATCH(Heatmap!FY$1,Sheet1!$B$1:$OK$1,0)))/(INDEX(Sheet1!$B$2:$OK$5,0,MATCH(Heatmap!$A10,Sheet1!$B$1:$OK$1,0))) ))</f>
        <v>0.89673777451414294</v>
      </c>
      <c r="FZ10" s="1" cm="1">
        <f t="array" ref="FZ10">RSQ(Sheet1!$A$2:$A$5, ( (INDEX(Sheet1!$B$2:$OK$5,0,MATCH(Heatmap!FZ$1,Sheet1!$B$1:$OK$1,0)))/(INDEX(Sheet1!$B$2:$OK$5,0,MATCH(Heatmap!$A10,Sheet1!$B$1:$OK$1,0))) ))</f>
        <v>0.89954640781306139</v>
      </c>
      <c r="GA10" s="1" cm="1">
        <f t="array" ref="GA10">RSQ(Sheet1!$A$2:$A$5, ( (INDEX(Sheet1!$B$2:$OK$5,0,MATCH(Heatmap!GA$1,Sheet1!$B$1:$OK$1,0)))/(INDEX(Sheet1!$B$2:$OK$5,0,MATCH(Heatmap!$A10,Sheet1!$B$1:$OK$1,0))) ))</f>
        <v>0.87260445828679944</v>
      </c>
      <c r="GB10" s="1" cm="1">
        <f t="array" ref="GB10">RSQ(Sheet1!$A$2:$A$5, ( (INDEX(Sheet1!$B$2:$OK$5,0,MATCH(Heatmap!GB$1,Sheet1!$B$1:$OK$1,0)))/(INDEX(Sheet1!$B$2:$OK$5,0,MATCH(Heatmap!$A10,Sheet1!$B$1:$OK$1,0))) ))</f>
        <v>0.89323639212146966</v>
      </c>
      <c r="GC10" s="1" cm="1">
        <f t="array" ref="GC10">RSQ(Sheet1!$A$2:$A$5, ( (INDEX(Sheet1!$B$2:$OK$5,0,MATCH(Heatmap!GC$1,Sheet1!$B$1:$OK$1,0)))/(INDEX(Sheet1!$B$2:$OK$5,0,MATCH(Heatmap!$A10,Sheet1!$B$1:$OK$1,0))) ))</f>
        <v>0.87942630005939371</v>
      </c>
      <c r="GD10" s="1" cm="1">
        <f t="array" ref="GD10">RSQ(Sheet1!$A$2:$A$5, ( (INDEX(Sheet1!$B$2:$OK$5,0,MATCH(Heatmap!GD$1,Sheet1!$B$1:$OK$1,0)))/(INDEX(Sheet1!$B$2:$OK$5,0,MATCH(Heatmap!$A10,Sheet1!$B$1:$OK$1,0))) ))</f>
        <v>0.88333170169668285</v>
      </c>
      <c r="GE10" s="1" cm="1">
        <f t="array" ref="GE10">RSQ(Sheet1!$A$2:$A$5, ( (INDEX(Sheet1!$B$2:$OK$5,0,MATCH(Heatmap!GE$1,Sheet1!$B$1:$OK$1,0)))/(INDEX(Sheet1!$B$2:$OK$5,0,MATCH(Heatmap!$A10,Sheet1!$B$1:$OK$1,0))) ))</f>
        <v>0.88496316408339226</v>
      </c>
      <c r="GF10" s="1" cm="1">
        <f t="array" ref="GF10">RSQ(Sheet1!$A$2:$A$5, ( (INDEX(Sheet1!$B$2:$OK$5,0,MATCH(Heatmap!GF$1,Sheet1!$B$1:$OK$1,0)))/(INDEX(Sheet1!$B$2:$OK$5,0,MATCH(Heatmap!$A10,Sheet1!$B$1:$OK$1,0))) ))</f>
        <v>0.88064508325999635</v>
      </c>
      <c r="GG10" s="1" cm="1">
        <f t="array" ref="GG10">RSQ(Sheet1!$A$2:$A$5, ( (INDEX(Sheet1!$B$2:$OK$5,0,MATCH(Heatmap!GG$1,Sheet1!$B$1:$OK$1,0)))/(INDEX(Sheet1!$B$2:$OK$5,0,MATCH(Heatmap!$A10,Sheet1!$B$1:$OK$1,0))) ))</f>
        <v>0.89144620952083709</v>
      </c>
      <c r="GH10" s="1" cm="1">
        <f t="array" ref="GH10">RSQ(Sheet1!$A$2:$A$5, ( (INDEX(Sheet1!$B$2:$OK$5,0,MATCH(Heatmap!GH$1,Sheet1!$B$1:$OK$1,0)))/(INDEX(Sheet1!$B$2:$OK$5,0,MATCH(Heatmap!$A10,Sheet1!$B$1:$OK$1,0))) ))</f>
        <v>0.88003264663982328</v>
      </c>
      <c r="GI10" s="1" cm="1">
        <f t="array" ref="GI10">RSQ(Sheet1!$A$2:$A$5, ( (INDEX(Sheet1!$B$2:$OK$5,0,MATCH(Heatmap!GI$1,Sheet1!$B$1:$OK$1,0)))/(INDEX(Sheet1!$B$2:$OK$5,0,MATCH(Heatmap!$A10,Sheet1!$B$1:$OK$1,0))) ))</f>
        <v>0.88646025842361076</v>
      </c>
      <c r="GJ10" s="1" cm="1">
        <f t="array" ref="GJ10">RSQ(Sheet1!$A$2:$A$5, ( (INDEX(Sheet1!$B$2:$OK$5,0,MATCH(Heatmap!GJ$1,Sheet1!$B$1:$OK$1,0)))/(INDEX(Sheet1!$B$2:$OK$5,0,MATCH(Heatmap!$A10,Sheet1!$B$1:$OK$1,0))) ))</f>
        <v>0.89219698310446027</v>
      </c>
      <c r="GK10" s="1" cm="1">
        <f t="array" ref="GK10">RSQ(Sheet1!$A$2:$A$5, ( (INDEX(Sheet1!$B$2:$OK$5,0,MATCH(Heatmap!GK$1,Sheet1!$B$1:$OK$1,0)))/(INDEX(Sheet1!$B$2:$OK$5,0,MATCH(Heatmap!$A10,Sheet1!$B$1:$OK$1,0))) ))</f>
        <v>0.88184434791179689</v>
      </c>
      <c r="GL10" s="1" cm="1">
        <f t="array" ref="GL10">RSQ(Sheet1!$A$2:$A$5, ( (INDEX(Sheet1!$B$2:$OK$5,0,MATCH(Heatmap!GL$1,Sheet1!$B$1:$OK$1,0)))/(INDEX(Sheet1!$B$2:$OK$5,0,MATCH(Heatmap!$A10,Sheet1!$B$1:$OK$1,0))) ))</f>
        <v>0.89274057433218823</v>
      </c>
      <c r="GM10" s="1" cm="1">
        <f t="array" ref="GM10">RSQ(Sheet1!$A$2:$A$5, ( (INDEX(Sheet1!$B$2:$OK$5,0,MATCH(Heatmap!GM$1,Sheet1!$B$1:$OK$1,0)))/(INDEX(Sheet1!$B$2:$OK$5,0,MATCH(Heatmap!$A10,Sheet1!$B$1:$OK$1,0))) ))</f>
        <v>0.89565384698970985</v>
      </c>
      <c r="GN10" s="1" cm="1">
        <f t="array" ref="GN10">RSQ(Sheet1!$A$2:$A$5, ( (INDEX(Sheet1!$B$2:$OK$5,0,MATCH(Heatmap!GN$1,Sheet1!$B$1:$OK$1,0)))/(INDEX(Sheet1!$B$2:$OK$5,0,MATCH(Heatmap!$A10,Sheet1!$B$1:$OK$1,0))) ))</f>
        <v>0.87131410264090792</v>
      </c>
      <c r="GO10" s="1" cm="1">
        <f t="array" ref="GO10">RSQ(Sheet1!$A$2:$A$5, ( (INDEX(Sheet1!$B$2:$OK$5,0,MATCH(Heatmap!GO$1,Sheet1!$B$1:$OK$1,0)))/(INDEX(Sheet1!$B$2:$OK$5,0,MATCH(Heatmap!$A10,Sheet1!$B$1:$OK$1,0))) ))</f>
        <v>0.89029581667411772</v>
      </c>
      <c r="GP10" s="1" cm="1">
        <f t="array" ref="GP10">RSQ(Sheet1!$A$2:$A$5, ( (INDEX(Sheet1!$B$2:$OK$5,0,MATCH(Heatmap!GP$1,Sheet1!$B$1:$OK$1,0)))/(INDEX(Sheet1!$B$2:$OK$5,0,MATCH(Heatmap!$A10,Sheet1!$B$1:$OK$1,0))) ))</f>
        <v>0.87689556963481718</v>
      </c>
      <c r="GQ10" s="1" cm="1">
        <f t="array" ref="GQ10">RSQ(Sheet1!$A$2:$A$5, ( (INDEX(Sheet1!$B$2:$OK$5,0,MATCH(Heatmap!GQ$1,Sheet1!$B$1:$OK$1,0)))/(INDEX(Sheet1!$B$2:$OK$5,0,MATCH(Heatmap!$A10,Sheet1!$B$1:$OK$1,0))) ))</f>
        <v>0.86958033179920735</v>
      </c>
      <c r="GR10" s="1" cm="1">
        <f t="array" ref="GR10">RSQ(Sheet1!$A$2:$A$5, ( (INDEX(Sheet1!$B$2:$OK$5,0,MATCH(Heatmap!GR$1,Sheet1!$B$1:$OK$1,0)))/(INDEX(Sheet1!$B$2:$OK$5,0,MATCH(Heatmap!$A10,Sheet1!$B$1:$OK$1,0))) ))</f>
        <v>0.88771629754420966</v>
      </c>
      <c r="GS10" s="1" cm="1">
        <f t="array" ref="GS10">RSQ(Sheet1!$A$2:$A$5, ( (INDEX(Sheet1!$B$2:$OK$5,0,MATCH(Heatmap!GS$1,Sheet1!$B$1:$OK$1,0)))/(INDEX(Sheet1!$B$2:$OK$5,0,MATCH(Heatmap!$A10,Sheet1!$B$1:$OK$1,0))) ))</f>
        <v>0.88046231193840485</v>
      </c>
      <c r="GT10" s="1" cm="1">
        <f t="array" ref="GT10">RSQ(Sheet1!$A$2:$A$5, ( (INDEX(Sheet1!$B$2:$OK$5,0,MATCH(Heatmap!GT$1,Sheet1!$B$1:$OK$1,0)))/(INDEX(Sheet1!$B$2:$OK$5,0,MATCH(Heatmap!$A10,Sheet1!$B$1:$OK$1,0))) ))</f>
        <v>0.88202449297921348</v>
      </c>
      <c r="GU10" s="1" cm="1">
        <f t="array" ref="GU10">RSQ(Sheet1!$A$2:$A$5, ( (INDEX(Sheet1!$B$2:$OK$5,0,MATCH(Heatmap!GU$1,Sheet1!$B$1:$OK$1,0)))/(INDEX(Sheet1!$B$2:$OK$5,0,MATCH(Heatmap!$A10,Sheet1!$B$1:$OK$1,0))) ))</f>
        <v>0.85964161161558161</v>
      </c>
      <c r="GV10" s="1" cm="1">
        <f t="array" ref="GV10">RSQ(Sheet1!$A$2:$A$5, ( (INDEX(Sheet1!$B$2:$OK$5,0,MATCH(Heatmap!GV$1,Sheet1!$B$1:$OK$1,0)))/(INDEX(Sheet1!$B$2:$OK$5,0,MATCH(Heatmap!$A10,Sheet1!$B$1:$OK$1,0))) ))</f>
        <v>0.88995421340503067</v>
      </c>
      <c r="GW10" s="1" cm="1">
        <f t="array" ref="GW10">RSQ(Sheet1!$A$2:$A$5, ( (INDEX(Sheet1!$B$2:$OK$5,0,MATCH(Heatmap!GW$1,Sheet1!$B$1:$OK$1,0)))/(INDEX(Sheet1!$B$2:$OK$5,0,MATCH(Heatmap!$A10,Sheet1!$B$1:$OK$1,0))) ))</f>
        <v>0.8689785113852343</v>
      </c>
      <c r="GX10" s="1" cm="1">
        <f t="array" ref="GX10">RSQ(Sheet1!$A$2:$A$5, ( (INDEX(Sheet1!$B$2:$OK$5,0,MATCH(Heatmap!GX$1,Sheet1!$B$1:$OK$1,0)))/(INDEX(Sheet1!$B$2:$OK$5,0,MATCH(Heatmap!$A10,Sheet1!$B$1:$OK$1,0))) ))</f>
        <v>0.89498276505619156</v>
      </c>
      <c r="GY10" s="1" cm="1">
        <f t="array" ref="GY10">RSQ(Sheet1!$A$2:$A$5, ( (INDEX(Sheet1!$B$2:$OK$5,0,MATCH(Heatmap!GY$1,Sheet1!$B$1:$OK$1,0)))/(INDEX(Sheet1!$B$2:$OK$5,0,MATCH(Heatmap!$A10,Sheet1!$B$1:$OK$1,0))) ))</f>
        <v>0.86854002300038446</v>
      </c>
      <c r="GZ10" s="1" cm="1">
        <f t="array" ref="GZ10">RSQ(Sheet1!$A$2:$A$5, ( (INDEX(Sheet1!$B$2:$OK$5,0,MATCH(Heatmap!GZ$1,Sheet1!$B$1:$OK$1,0)))/(INDEX(Sheet1!$B$2:$OK$5,0,MATCH(Heatmap!$A10,Sheet1!$B$1:$OK$1,0))) ))</f>
        <v>0.88283338032767478</v>
      </c>
      <c r="HA10" s="1" cm="1">
        <f t="array" ref="HA10">RSQ(Sheet1!$A$2:$A$5, ( (INDEX(Sheet1!$B$2:$OK$5,0,MATCH(Heatmap!HA$1,Sheet1!$B$1:$OK$1,0)))/(INDEX(Sheet1!$B$2:$OK$5,0,MATCH(Heatmap!$A10,Sheet1!$B$1:$OK$1,0))) ))</f>
        <v>0.89100892772922025</v>
      </c>
      <c r="HB10" s="1" cm="1">
        <f t="array" ref="HB10">RSQ(Sheet1!$A$2:$A$5, ( (INDEX(Sheet1!$B$2:$OK$5,0,MATCH(Heatmap!HB$1,Sheet1!$B$1:$OK$1,0)))/(INDEX(Sheet1!$B$2:$OK$5,0,MATCH(Heatmap!$A10,Sheet1!$B$1:$OK$1,0))) ))</f>
        <v>0.87298440546525025</v>
      </c>
      <c r="HC10" s="1" cm="1">
        <f t="array" ref="HC10">RSQ(Sheet1!$A$2:$A$5, ( (INDEX(Sheet1!$B$2:$OK$5,0,MATCH(Heatmap!HC$1,Sheet1!$B$1:$OK$1,0)))/(INDEX(Sheet1!$B$2:$OK$5,0,MATCH(Heatmap!$A10,Sheet1!$B$1:$OK$1,0))) ))</f>
        <v>0.88094169657072696</v>
      </c>
      <c r="HD10" s="1" cm="1">
        <f t="array" ref="HD10">RSQ(Sheet1!$A$2:$A$5, ( (INDEX(Sheet1!$B$2:$OK$5,0,MATCH(Heatmap!HD$1,Sheet1!$B$1:$OK$1,0)))/(INDEX(Sheet1!$B$2:$OK$5,0,MATCH(Heatmap!$A10,Sheet1!$B$1:$OK$1,0))) ))</f>
        <v>0.86667245417303296</v>
      </c>
      <c r="HE10" s="1" cm="1">
        <f t="array" ref="HE10">RSQ(Sheet1!$A$2:$A$5, ( (INDEX(Sheet1!$B$2:$OK$5,0,MATCH(Heatmap!HE$1,Sheet1!$B$1:$OK$1,0)))/(INDEX(Sheet1!$B$2:$OK$5,0,MATCH(Heatmap!$A10,Sheet1!$B$1:$OK$1,0))) ))</f>
        <v>0.88827862674298075</v>
      </c>
      <c r="HF10" s="1" cm="1">
        <f t="array" ref="HF10">RSQ(Sheet1!$A$2:$A$5, ( (INDEX(Sheet1!$B$2:$OK$5,0,MATCH(Heatmap!HF$1,Sheet1!$B$1:$OK$1,0)))/(INDEX(Sheet1!$B$2:$OK$5,0,MATCH(Heatmap!$A10,Sheet1!$B$1:$OK$1,0))) ))</f>
        <v>0.85156857319375545</v>
      </c>
      <c r="HG10" s="1" cm="1">
        <f t="array" ref="HG10">RSQ(Sheet1!$A$2:$A$5, ( (INDEX(Sheet1!$B$2:$OK$5,0,MATCH(Heatmap!HG$1,Sheet1!$B$1:$OK$1,0)))/(INDEX(Sheet1!$B$2:$OK$5,0,MATCH(Heatmap!$A10,Sheet1!$B$1:$OK$1,0))) ))</f>
        <v>0.88208824958547027</v>
      </c>
      <c r="HH10" s="1" cm="1">
        <f t="array" ref="HH10">RSQ(Sheet1!$A$2:$A$5, ( (INDEX(Sheet1!$B$2:$OK$5,0,MATCH(Heatmap!HH$1,Sheet1!$B$1:$OK$1,0)))/(INDEX(Sheet1!$B$2:$OK$5,0,MATCH(Heatmap!$A10,Sheet1!$B$1:$OK$1,0))) ))</f>
        <v>0.88409250202971812</v>
      </c>
      <c r="HI10" s="1" cm="1">
        <f t="array" ref="HI10">RSQ(Sheet1!$A$2:$A$5, ( (INDEX(Sheet1!$B$2:$OK$5,0,MATCH(Heatmap!HI$1,Sheet1!$B$1:$OK$1,0)))/(INDEX(Sheet1!$B$2:$OK$5,0,MATCH(Heatmap!$A10,Sheet1!$B$1:$OK$1,0))) ))</f>
        <v>0.87189848687744465</v>
      </c>
      <c r="HJ10" s="1" cm="1">
        <f t="array" ref="HJ10">RSQ(Sheet1!$A$2:$A$5, ( (INDEX(Sheet1!$B$2:$OK$5,0,MATCH(Heatmap!HJ$1,Sheet1!$B$1:$OK$1,0)))/(INDEX(Sheet1!$B$2:$OK$5,0,MATCH(Heatmap!$A10,Sheet1!$B$1:$OK$1,0))) ))</f>
        <v>0.89706169608162012</v>
      </c>
      <c r="HK10" s="1" cm="1">
        <f t="array" ref="HK10">RSQ(Sheet1!$A$2:$A$5, ( (INDEX(Sheet1!$B$2:$OK$5,0,MATCH(Heatmap!HK$1,Sheet1!$B$1:$OK$1,0)))/(INDEX(Sheet1!$B$2:$OK$5,0,MATCH(Heatmap!$A10,Sheet1!$B$1:$OK$1,0))) ))</f>
        <v>0.88031434957708032</v>
      </c>
      <c r="HL10" s="1" cm="1">
        <f t="array" ref="HL10">RSQ(Sheet1!$A$2:$A$5, ( (INDEX(Sheet1!$B$2:$OK$5,0,MATCH(Heatmap!HL$1,Sheet1!$B$1:$OK$1,0)))/(INDEX(Sheet1!$B$2:$OK$5,0,MATCH(Heatmap!$A10,Sheet1!$B$1:$OK$1,0))) ))</f>
        <v>0.88256360895224883</v>
      </c>
      <c r="HM10" s="1" cm="1">
        <f t="array" ref="HM10">RSQ(Sheet1!$A$2:$A$5, ( (INDEX(Sheet1!$B$2:$OK$5,0,MATCH(Heatmap!HM$1,Sheet1!$B$1:$OK$1,0)))/(INDEX(Sheet1!$B$2:$OK$5,0,MATCH(Heatmap!$A10,Sheet1!$B$1:$OK$1,0))) ))</f>
        <v>0.88701621094827898</v>
      </c>
      <c r="HN10" s="1" cm="1">
        <f t="array" ref="HN10">RSQ(Sheet1!$A$2:$A$5, ( (INDEX(Sheet1!$B$2:$OK$5,0,MATCH(Heatmap!HN$1,Sheet1!$B$1:$OK$1,0)))/(INDEX(Sheet1!$B$2:$OK$5,0,MATCH(Heatmap!$A10,Sheet1!$B$1:$OK$1,0))) ))</f>
        <v>0.87412872553296606</v>
      </c>
      <c r="HO10" s="1" cm="1">
        <f t="array" ref="HO10">RSQ(Sheet1!$A$2:$A$5, ( (INDEX(Sheet1!$B$2:$OK$5,0,MATCH(Heatmap!HO$1,Sheet1!$B$1:$OK$1,0)))/(INDEX(Sheet1!$B$2:$OK$5,0,MATCH(Heatmap!$A10,Sheet1!$B$1:$OK$1,0))) ))</f>
        <v>0.87916634667425964</v>
      </c>
      <c r="HP10" s="1" cm="1">
        <f t="array" ref="HP10">RSQ(Sheet1!$A$2:$A$5, ( (INDEX(Sheet1!$B$2:$OK$5,0,MATCH(Heatmap!HP$1,Sheet1!$B$1:$OK$1,0)))/(INDEX(Sheet1!$B$2:$OK$5,0,MATCH(Heatmap!$A10,Sheet1!$B$1:$OK$1,0))) ))</f>
        <v>0.87488303545022339</v>
      </c>
      <c r="HQ10" s="1" cm="1">
        <f t="array" ref="HQ10">RSQ(Sheet1!$A$2:$A$5, ( (INDEX(Sheet1!$B$2:$OK$5,0,MATCH(Heatmap!HQ$1,Sheet1!$B$1:$OK$1,0)))/(INDEX(Sheet1!$B$2:$OK$5,0,MATCH(Heatmap!$A10,Sheet1!$B$1:$OK$1,0))) ))</f>
        <v>0.89301956761105039</v>
      </c>
      <c r="HR10" s="1" cm="1">
        <f t="array" ref="HR10">RSQ(Sheet1!$A$2:$A$5, ( (INDEX(Sheet1!$B$2:$OK$5,0,MATCH(Heatmap!HR$1,Sheet1!$B$1:$OK$1,0)))/(INDEX(Sheet1!$B$2:$OK$5,0,MATCH(Heatmap!$A10,Sheet1!$B$1:$OK$1,0))) ))</f>
        <v>0.87883346513882221</v>
      </c>
      <c r="HS10" s="1" cm="1">
        <f t="array" ref="HS10">RSQ(Sheet1!$A$2:$A$5, ( (INDEX(Sheet1!$B$2:$OK$5,0,MATCH(Heatmap!HS$1,Sheet1!$B$1:$OK$1,0)))/(INDEX(Sheet1!$B$2:$OK$5,0,MATCH(Heatmap!$A10,Sheet1!$B$1:$OK$1,0))) ))</f>
        <v>0.87860957745468704</v>
      </c>
      <c r="HT10" s="1" cm="1">
        <f t="array" ref="HT10">RSQ(Sheet1!$A$2:$A$5, ( (INDEX(Sheet1!$B$2:$OK$5,0,MATCH(Heatmap!HT$1,Sheet1!$B$1:$OK$1,0)))/(INDEX(Sheet1!$B$2:$OK$5,0,MATCH(Heatmap!$A10,Sheet1!$B$1:$OK$1,0))) ))</f>
        <v>0.89341187922374976</v>
      </c>
      <c r="HU10" s="1" cm="1">
        <f t="array" ref="HU10">RSQ(Sheet1!$A$2:$A$5, ( (INDEX(Sheet1!$B$2:$OK$5,0,MATCH(Heatmap!HU$1,Sheet1!$B$1:$OK$1,0)))/(INDEX(Sheet1!$B$2:$OK$5,0,MATCH(Heatmap!$A10,Sheet1!$B$1:$OK$1,0))) ))</f>
        <v>0.89171333631448813</v>
      </c>
      <c r="HV10" s="1" cm="1">
        <f t="array" ref="HV10">RSQ(Sheet1!$A$2:$A$5, ( (INDEX(Sheet1!$B$2:$OK$5,0,MATCH(Heatmap!HV$1,Sheet1!$B$1:$OK$1,0)))/(INDEX(Sheet1!$B$2:$OK$5,0,MATCH(Heatmap!$A10,Sheet1!$B$1:$OK$1,0))) ))</f>
        <v>0.87894054548031852</v>
      </c>
      <c r="HW10" s="1" cm="1">
        <f t="array" ref="HW10">RSQ(Sheet1!$A$2:$A$5, ( (INDEX(Sheet1!$B$2:$OK$5,0,MATCH(Heatmap!HW$1,Sheet1!$B$1:$OK$1,0)))/(INDEX(Sheet1!$B$2:$OK$5,0,MATCH(Heatmap!$A10,Sheet1!$B$1:$OK$1,0))) ))</f>
        <v>0.88549425790565206</v>
      </c>
      <c r="HX10" s="1" cm="1">
        <f t="array" ref="HX10">RSQ(Sheet1!$A$2:$A$5, ( (INDEX(Sheet1!$B$2:$OK$5,0,MATCH(Heatmap!HX$1,Sheet1!$B$1:$OK$1,0)))/(INDEX(Sheet1!$B$2:$OK$5,0,MATCH(Heatmap!$A10,Sheet1!$B$1:$OK$1,0))) ))</f>
        <v>0.89239985978018876</v>
      </c>
      <c r="HY10" s="1" cm="1">
        <f t="array" ref="HY10">RSQ(Sheet1!$A$2:$A$5, ( (INDEX(Sheet1!$B$2:$OK$5,0,MATCH(Heatmap!HY$1,Sheet1!$B$1:$OK$1,0)))/(INDEX(Sheet1!$B$2:$OK$5,0,MATCH(Heatmap!$A10,Sheet1!$B$1:$OK$1,0))) ))</f>
        <v>0.88247574289230357</v>
      </c>
      <c r="HZ10" s="1" cm="1">
        <f t="array" ref="HZ10">RSQ(Sheet1!$A$2:$A$5, ( (INDEX(Sheet1!$B$2:$OK$5,0,MATCH(Heatmap!HZ$1,Sheet1!$B$1:$OK$1,0)))/(INDEX(Sheet1!$B$2:$OK$5,0,MATCH(Heatmap!$A10,Sheet1!$B$1:$OK$1,0))) ))</f>
        <v>0.88796012682982517</v>
      </c>
      <c r="IA10" s="1" cm="1">
        <f t="array" ref="IA10">RSQ(Sheet1!$A$2:$A$5, ( (INDEX(Sheet1!$B$2:$OK$5,0,MATCH(Heatmap!IA$1,Sheet1!$B$1:$OK$1,0)))/(INDEX(Sheet1!$B$2:$OK$5,0,MATCH(Heatmap!$A10,Sheet1!$B$1:$OK$1,0))) ))</f>
        <v>0.88052925218167499</v>
      </c>
      <c r="IB10" s="1" cm="1">
        <f t="array" ref="IB10">RSQ(Sheet1!$A$2:$A$5, ( (INDEX(Sheet1!$B$2:$OK$5,0,MATCH(Heatmap!IB$1,Sheet1!$B$1:$OK$1,0)))/(INDEX(Sheet1!$B$2:$OK$5,0,MATCH(Heatmap!$A10,Sheet1!$B$1:$OK$1,0))) ))</f>
        <v>0.87225438328128324</v>
      </c>
      <c r="IC10" s="1" cm="1">
        <f t="array" ref="IC10">RSQ(Sheet1!$A$2:$A$5, ( (INDEX(Sheet1!$B$2:$OK$5,0,MATCH(Heatmap!IC$1,Sheet1!$B$1:$OK$1,0)))/(INDEX(Sheet1!$B$2:$OK$5,0,MATCH(Heatmap!$A10,Sheet1!$B$1:$OK$1,0))) ))</f>
        <v>0.88234328067329115</v>
      </c>
      <c r="ID10" s="1" cm="1">
        <f t="array" ref="ID10">RSQ(Sheet1!$A$2:$A$5, ( (INDEX(Sheet1!$B$2:$OK$5,0,MATCH(Heatmap!ID$1,Sheet1!$B$1:$OK$1,0)))/(INDEX(Sheet1!$B$2:$OK$5,0,MATCH(Heatmap!$A10,Sheet1!$B$1:$OK$1,0))) ))</f>
        <v>0.88212650103662271</v>
      </c>
      <c r="IE10" s="1" cm="1">
        <f t="array" ref="IE10">RSQ(Sheet1!$A$2:$A$5, ( (INDEX(Sheet1!$B$2:$OK$5,0,MATCH(Heatmap!IE$1,Sheet1!$B$1:$OK$1,0)))/(INDEX(Sheet1!$B$2:$OK$5,0,MATCH(Heatmap!$A10,Sheet1!$B$1:$OK$1,0))) ))</f>
        <v>0.89930360971916512</v>
      </c>
      <c r="IF10" s="1" cm="1">
        <f t="array" ref="IF10">RSQ(Sheet1!$A$2:$A$5, ( (INDEX(Sheet1!$B$2:$OK$5,0,MATCH(Heatmap!IF$1,Sheet1!$B$1:$OK$1,0)))/(INDEX(Sheet1!$B$2:$OK$5,0,MATCH(Heatmap!$A10,Sheet1!$B$1:$OK$1,0))) ))</f>
        <v>0.89418392122085699</v>
      </c>
      <c r="IG10" s="1" cm="1">
        <f t="array" ref="IG10">RSQ(Sheet1!$A$2:$A$5, ( (INDEX(Sheet1!$B$2:$OK$5,0,MATCH(Heatmap!IG$1,Sheet1!$B$1:$OK$1,0)))/(INDEX(Sheet1!$B$2:$OK$5,0,MATCH(Heatmap!$A10,Sheet1!$B$1:$OK$1,0))) ))</f>
        <v>0.89665088419659633</v>
      </c>
      <c r="IH10" s="1" cm="1">
        <f t="array" ref="IH10">RSQ(Sheet1!$A$2:$A$5, ( (INDEX(Sheet1!$B$2:$OK$5,0,MATCH(Heatmap!IH$1,Sheet1!$B$1:$OK$1,0)))/(INDEX(Sheet1!$B$2:$OK$5,0,MATCH(Heatmap!$A10,Sheet1!$B$1:$OK$1,0))) ))</f>
        <v>0.88354465709511187</v>
      </c>
      <c r="II10" s="1" cm="1">
        <f t="array" ref="II10">RSQ(Sheet1!$A$2:$A$5, ( (INDEX(Sheet1!$B$2:$OK$5,0,MATCH(Heatmap!II$1,Sheet1!$B$1:$OK$1,0)))/(INDEX(Sheet1!$B$2:$OK$5,0,MATCH(Heatmap!$A10,Sheet1!$B$1:$OK$1,0))) ))</f>
        <v>0.88480041041716673</v>
      </c>
      <c r="IJ10" s="1" cm="1">
        <f t="array" ref="IJ10">RSQ(Sheet1!$A$2:$A$5, ( (INDEX(Sheet1!$B$2:$OK$5,0,MATCH(Heatmap!IJ$1,Sheet1!$B$1:$OK$1,0)))/(INDEX(Sheet1!$B$2:$OK$5,0,MATCH(Heatmap!$A10,Sheet1!$B$1:$OK$1,0))) ))</f>
        <v>0.87684422881267032</v>
      </c>
      <c r="IK10" s="1" cm="1">
        <f t="array" ref="IK10">RSQ(Sheet1!$A$2:$A$5, ( (INDEX(Sheet1!$B$2:$OK$5,0,MATCH(Heatmap!IK$1,Sheet1!$B$1:$OK$1,0)))/(INDEX(Sheet1!$B$2:$OK$5,0,MATCH(Heatmap!$A10,Sheet1!$B$1:$OK$1,0))) ))</f>
        <v>0.87047139356383285</v>
      </c>
      <c r="IL10" s="1" cm="1">
        <f t="array" ref="IL10">RSQ(Sheet1!$A$2:$A$5, ( (INDEX(Sheet1!$B$2:$OK$5,0,MATCH(Heatmap!IL$1,Sheet1!$B$1:$OK$1,0)))/(INDEX(Sheet1!$B$2:$OK$5,0,MATCH(Heatmap!$A10,Sheet1!$B$1:$OK$1,0))) ))</f>
        <v>0.90321559160943254</v>
      </c>
      <c r="IM10" s="1" cm="1">
        <f t="array" ref="IM10">RSQ(Sheet1!$A$2:$A$5, ( (INDEX(Sheet1!$B$2:$OK$5,0,MATCH(Heatmap!IM$1,Sheet1!$B$1:$OK$1,0)))/(INDEX(Sheet1!$B$2:$OK$5,0,MATCH(Heatmap!$A10,Sheet1!$B$1:$OK$1,0))) ))</f>
        <v>0.91672056015983872</v>
      </c>
      <c r="IN10" s="1" cm="1">
        <f t="array" ref="IN10">RSQ(Sheet1!$A$2:$A$5, ( (INDEX(Sheet1!$B$2:$OK$5,0,MATCH(Heatmap!IN$1,Sheet1!$B$1:$OK$1,0)))/(INDEX(Sheet1!$B$2:$OK$5,0,MATCH(Heatmap!$A10,Sheet1!$B$1:$OK$1,0))) ))</f>
        <v>0.88071077483263105</v>
      </c>
      <c r="IO10" s="1" cm="1">
        <f t="array" ref="IO10">RSQ(Sheet1!$A$2:$A$5, ( (INDEX(Sheet1!$B$2:$OK$5,0,MATCH(Heatmap!IO$1,Sheet1!$B$1:$OK$1,0)))/(INDEX(Sheet1!$B$2:$OK$5,0,MATCH(Heatmap!$A10,Sheet1!$B$1:$OK$1,0))) ))</f>
        <v>0.88538653761934527</v>
      </c>
      <c r="IP10" s="1" cm="1">
        <f t="array" ref="IP10">RSQ(Sheet1!$A$2:$A$5, ( (INDEX(Sheet1!$B$2:$OK$5,0,MATCH(Heatmap!IP$1,Sheet1!$B$1:$OK$1,0)))/(INDEX(Sheet1!$B$2:$OK$5,0,MATCH(Heatmap!$A10,Sheet1!$B$1:$OK$1,0))) ))</f>
        <v>0.91180672296336829</v>
      </c>
      <c r="IQ10" s="1" cm="1">
        <f t="array" ref="IQ10">RSQ(Sheet1!$A$2:$A$5, ( (INDEX(Sheet1!$B$2:$OK$5,0,MATCH(Heatmap!IQ$1,Sheet1!$B$1:$OK$1,0)))/(INDEX(Sheet1!$B$2:$OK$5,0,MATCH(Heatmap!$A10,Sheet1!$B$1:$OK$1,0))) ))</f>
        <v>0.90895924121962846</v>
      </c>
      <c r="IR10" s="1" cm="1">
        <f t="array" ref="IR10">RSQ(Sheet1!$A$2:$A$5, ( (INDEX(Sheet1!$B$2:$OK$5,0,MATCH(Heatmap!IR$1,Sheet1!$B$1:$OK$1,0)))/(INDEX(Sheet1!$B$2:$OK$5,0,MATCH(Heatmap!$A10,Sheet1!$B$1:$OK$1,0))) ))</f>
        <v>0.90495220696461365</v>
      </c>
      <c r="IS10" s="1" cm="1">
        <f t="array" ref="IS10">RSQ(Sheet1!$A$2:$A$5, ( (INDEX(Sheet1!$B$2:$OK$5,0,MATCH(Heatmap!IS$1,Sheet1!$B$1:$OK$1,0)))/(INDEX(Sheet1!$B$2:$OK$5,0,MATCH(Heatmap!$A10,Sheet1!$B$1:$OK$1,0))) ))</f>
        <v>0.90553618012835246</v>
      </c>
      <c r="IT10" s="1" cm="1">
        <f t="array" ref="IT10">RSQ(Sheet1!$A$2:$A$5, ( (INDEX(Sheet1!$B$2:$OK$5,0,MATCH(Heatmap!IT$1,Sheet1!$B$1:$OK$1,0)))/(INDEX(Sheet1!$B$2:$OK$5,0,MATCH(Heatmap!$A10,Sheet1!$B$1:$OK$1,0))) ))</f>
        <v>0.90562376891748586</v>
      </c>
      <c r="IU10" s="1" cm="1">
        <f t="array" ref="IU10">RSQ(Sheet1!$A$2:$A$5, ( (INDEX(Sheet1!$B$2:$OK$5,0,MATCH(Heatmap!IU$1,Sheet1!$B$1:$OK$1,0)))/(INDEX(Sheet1!$B$2:$OK$5,0,MATCH(Heatmap!$A10,Sheet1!$B$1:$OK$1,0))) ))</f>
        <v>0.91591755109932615</v>
      </c>
      <c r="IV10" s="1" cm="1">
        <f t="array" ref="IV10">RSQ(Sheet1!$A$2:$A$5, ( (INDEX(Sheet1!$B$2:$OK$5,0,MATCH(Heatmap!IV$1,Sheet1!$B$1:$OK$1,0)))/(INDEX(Sheet1!$B$2:$OK$5,0,MATCH(Heatmap!$A10,Sheet1!$B$1:$OK$1,0))) ))</f>
        <v>0.88857105920692603</v>
      </c>
      <c r="IW10" s="1" cm="1">
        <f t="array" ref="IW10">RSQ(Sheet1!$A$2:$A$5, ( (INDEX(Sheet1!$B$2:$OK$5,0,MATCH(Heatmap!IW$1,Sheet1!$B$1:$OK$1,0)))/(INDEX(Sheet1!$B$2:$OK$5,0,MATCH(Heatmap!$A10,Sheet1!$B$1:$OK$1,0))) ))</f>
        <v>0.89964455454820491</v>
      </c>
      <c r="IX10" s="1" cm="1">
        <f t="array" ref="IX10">RSQ(Sheet1!$A$2:$A$5, ( (INDEX(Sheet1!$B$2:$OK$5,0,MATCH(Heatmap!IX$1,Sheet1!$B$1:$OK$1,0)))/(INDEX(Sheet1!$B$2:$OK$5,0,MATCH(Heatmap!$A10,Sheet1!$B$1:$OK$1,0))) ))</f>
        <v>0.89455624343573747</v>
      </c>
      <c r="IY10" s="1" cm="1">
        <f t="array" ref="IY10">RSQ(Sheet1!$A$2:$A$5, ( (INDEX(Sheet1!$B$2:$OK$5,0,MATCH(Heatmap!IY$1,Sheet1!$B$1:$OK$1,0)))/(INDEX(Sheet1!$B$2:$OK$5,0,MATCH(Heatmap!$A10,Sheet1!$B$1:$OK$1,0))) ))</f>
        <v>0.91627815229585008</v>
      </c>
      <c r="IZ10" s="1" cm="1">
        <f t="array" ref="IZ10">RSQ(Sheet1!$A$2:$A$5, ( (INDEX(Sheet1!$B$2:$OK$5,0,MATCH(Heatmap!IZ$1,Sheet1!$B$1:$OK$1,0)))/(INDEX(Sheet1!$B$2:$OK$5,0,MATCH(Heatmap!$A10,Sheet1!$B$1:$OK$1,0))) ))</f>
        <v>0.90438919542769491</v>
      </c>
      <c r="JA10" s="1" cm="1">
        <f t="array" ref="JA10">RSQ(Sheet1!$A$2:$A$5, ( (INDEX(Sheet1!$B$2:$OK$5,0,MATCH(Heatmap!JA$1,Sheet1!$B$1:$OK$1,0)))/(INDEX(Sheet1!$B$2:$OK$5,0,MATCH(Heatmap!$A10,Sheet1!$B$1:$OK$1,0))) ))</f>
        <v>0.89756034861447875</v>
      </c>
      <c r="JB10" s="1" cm="1">
        <f t="array" ref="JB10">RSQ(Sheet1!$A$2:$A$5, ( (INDEX(Sheet1!$B$2:$OK$5,0,MATCH(Heatmap!JB$1,Sheet1!$B$1:$OK$1,0)))/(INDEX(Sheet1!$B$2:$OK$5,0,MATCH(Heatmap!$A10,Sheet1!$B$1:$OK$1,0))) ))</f>
        <v>0.90170870771394085</v>
      </c>
      <c r="JC10" s="1" cm="1">
        <f t="array" ref="JC10">RSQ(Sheet1!$A$2:$A$5, ( (INDEX(Sheet1!$B$2:$OK$5,0,MATCH(Heatmap!JC$1,Sheet1!$B$1:$OK$1,0)))/(INDEX(Sheet1!$B$2:$OK$5,0,MATCH(Heatmap!$A10,Sheet1!$B$1:$OK$1,0))) ))</f>
        <v>0.90515575698865391</v>
      </c>
      <c r="JD10" s="1" cm="1">
        <f t="array" ref="JD10">RSQ(Sheet1!$A$2:$A$5, ( (INDEX(Sheet1!$B$2:$OK$5,0,MATCH(Heatmap!JD$1,Sheet1!$B$1:$OK$1,0)))/(INDEX(Sheet1!$B$2:$OK$5,0,MATCH(Heatmap!$A10,Sheet1!$B$1:$OK$1,0))) ))</f>
        <v>0.90383716822024318</v>
      </c>
      <c r="JE10" s="1" cm="1">
        <f t="array" ref="JE10">RSQ(Sheet1!$A$2:$A$5, ( (INDEX(Sheet1!$B$2:$OK$5,0,MATCH(Heatmap!JE$1,Sheet1!$B$1:$OK$1,0)))/(INDEX(Sheet1!$B$2:$OK$5,0,MATCH(Heatmap!$A10,Sheet1!$B$1:$OK$1,0))) ))</f>
        <v>0.91464482704680117</v>
      </c>
      <c r="JF10" s="1" cm="1">
        <f t="array" ref="JF10">RSQ(Sheet1!$A$2:$A$5, ( (INDEX(Sheet1!$B$2:$OK$5,0,MATCH(Heatmap!JF$1,Sheet1!$B$1:$OK$1,0)))/(INDEX(Sheet1!$B$2:$OK$5,0,MATCH(Heatmap!$A10,Sheet1!$B$1:$OK$1,0))) ))</f>
        <v>0.90170267750308986</v>
      </c>
      <c r="JG10" s="1" cm="1">
        <f t="array" ref="JG10">RSQ(Sheet1!$A$2:$A$5, ( (INDEX(Sheet1!$B$2:$OK$5,0,MATCH(Heatmap!JG$1,Sheet1!$B$1:$OK$1,0)))/(INDEX(Sheet1!$B$2:$OK$5,0,MATCH(Heatmap!$A10,Sheet1!$B$1:$OK$1,0))) ))</f>
        <v>0.90810315836184186</v>
      </c>
      <c r="JH10" s="1" cm="1">
        <f t="array" ref="JH10">RSQ(Sheet1!$A$2:$A$5, ( (INDEX(Sheet1!$B$2:$OK$5,0,MATCH(Heatmap!JH$1,Sheet1!$B$1:$OK$1,0)))/(INDEX(Sheet1!$B$2:$OK$5,0,MATCH(Heatmap!$A10,Sheet1!$B$1:$OK$1,0))) ))</f>
        <v>0.90882193979925607</v>
      </c>
      <c r="JI10" s="1" cm="1">
        <f t="array" ref="JI10">RSQ(Sheet1!$A$2:$A$5, ( (INDEX(Sheet1!$B$2:$OK$5,0,MATCH(Heatmap!JI$1,Sheet1!$B$1:$OK$1,0)))/(INDEX(Sheet1!$B$2:$OK$5,0,MATCH(Heatmap!$A10,Sheet1!$B$1:$OK$1,0))) ))</f>
        <v>0.88683182066299104</v>
      </c>
      <c r="JJ10" s="1" cm="1">
        <f t="array" ref="JJ10">RSQ(Sheet1!$A$2:$A$5, ( (INDEX(Sheet1!$B$2:$OK$5,0,MATCH(Heatmap!JJ$1,Sheet1!$B$1:$OK$1,0)))/(INDEX(Sheet1!$B$2:$OK$5,0,MATCH(Heatmap!$A10,Sheet1!$B$1:$OK$1,0))) ))</f>
        <v>0.90478577291001672</v>
      </c>
      <c r="JK10" s="1" cm="1">
        <f t="array" ref="JK10">RSQ(Sheet1!$A$2:$A$5, ( (INDEX(Sheet1!$B$2:$OK$5,0,MATCH(Heatmap!JK$1,Sheet1!$B$1:$OK$1,0)))/(INDEX(Sheet1!$B$2:$OK$5,0,MATCH(Heatmap!$A10,Sheet1!$B$1:$OK$1,0))) ))</f>
        <v>0.89627714629525712</v>
      </c>
      <c r="JL10" s="1" cm="1">
        <f t="array" ref="JL10">RSQ(Sheet1!$A$2:$A$5, ( (INDEX(Sheet1!$B$2:$OK$5,0,MATCH(Heatmap!JL$1,Sheet1!$B$1:$OK$1,0)))/(INDEX(Sheet1!$B$2:$OK$5,0,MATCH(Heatmap!$A10,Sheet1!$B$1:$OK$1,0))) ))</f>
        <v>0.91092209242334121</v>
      </c>
      <c r="JM10" s="1" cm="1">
        <f t="array" ref="JM10">RSQ(Sheet1!$A$2:$A$5, ( (INDEX(Sheet1!$B$2:$OK$5,0,MATCH(Heatmap!JM$1,Sheet1!$B$1:$OK$1,0)))/(INDEX(Sheet1!$B$2:$OK$5,0,MATCH(Heatmap!$A10,Sheet1!$B$1:$OK$1,0))) ))</f>
        <v>0.89857428763888747</v>
      </c>
      <c r="JN10" s="1" cm="1">
        <f t="array" ref="JN10">RSQ(Sheet1!$A$2:$A$5, ( (INDEX(Sheet1!$B$2:$OK$5,0,MATCH(Heatmap!JN$1,Sheet1!$B$1:$OK$1,0)))/(INDEX(Sheet1!$B$2:$OK$5,0,MATCH(Heatmap!$A10,Sheet1!$B$1:$OK$1,0))) ))</f>
        <v>0.90905530286119141</v>
      </c>
      <c r="JO10" s="1" cm="1">
        <f t="array" ref="JO10">RSQ(Sheet1!$A$2:$A$5, ( (INDEX(Sheet1!$B$2:$OK$5,0,MATCH(Heatmap!JO$1,Sheet1!$B$1:$OK$1,0)))/(INDEX(Sheet1!$B$2:$OK$5,0,MATCH(Heatmap!$A10,Sheet1!$B$1:$OK$1,0))) ))</f>
        <v>0.87648440165500385</v>
      </c>
      <c r="JP10" s="1" cm="1">
        <f t="array" ref="JP10">RSQ(Sheet1!$A$2:$A$5, ( (INDEX(Sheet1!$B$2:$OK$5,0,MATCH(Heatmap!JP$1,Sheet1!$B$1:$OK$1,0)))/(INDEX(Sheet1!$B$2:$OK$5,0,MATCH(Heatmap!$A10,Sheet1!$B$1:$OK$1,0))) ))</f>
        <v>0.91048464706690357</v>
      </c>
      <c r="JQ10" s="1" cm="1">
        <f t="array" ref="JQ10">RSQ(Sheet1!$A$2:$A$5, ( (INDEX(Sheet1!$B$2:$OK$5,0,MATCH(Heatmap!JQ$1,Sheet1!$B$1:$OK$1,0)))/(INDEX(Sheet1!$B$2:$OK$5,0,MATCH(Heatmap!$A10,Sheet1!$B$1:$OK$1,0))) ))</f>
        <v>0.89775475251592363</v>
      </c>
      <c r="JR10" s="1" cm="1">
        <f t="array" ref="JR10">RSQ(Sheet1!$A$2:$A$5, ( (INDEX(Sheet1!$B$2:$OK$5,0,MATCH(Heatmap!JR$1,Sheet1!$B$1:$OK$1,0)))/(INDEX(Sheet1!$B$2:$OK$5,0,MATCH(Heatmap!$A10,Sheet1!$B$1:$OK$1,0))) ))</f>
        <v>0.90032132967259126</v>
      </c>
      <c r="JS10" s="1" cm="1">
        <f t="array" ref="JS10">RSQ(Sheet1!$A$2:$A$5, ( (INDEX(Sheet1!$B$2:$OK$5,0,MATCH(Heatmap!JS$1,Sheet1!$B$1:$OK$1,0)))/(INDEX(Sheet1!$B$2:$OK$5,0,MATCH(Heatmap!$A10,Sheet1!$B$1:$OK$1,0))) ))</f>
        <v>0.90953689507662272</v>
      </c>
      <c r="JT10" s="1" cm="1">
        <f t="array" ref="JT10">RSQ(Sheet1!$A$2:$A$5, ( (INDEX(Sheet1!$B$2:$OK$5,0,MATCH(Heatmap!JT$1,Sheet1!$B$1:$OK$1,0)))/(INDEX(Sheet1!$B$2:$OK$5,0,MATCH(Heatmap!$A10,Sheet1!$B$1:$OK$1,0))) ))</f>
        <v>0.89621608237749273</v>
      </c>
      <c r="JU10" s="1" cm="1">
        <f t="array" ref="JU10">RSQ(Sheet1!$A$2:$A$5, ( (INDEX(Sheet1!$B$2:$OK$5,0,MATCH(Heatmap!JU$1,Sheet1!$B$1:$OK$1,0)))/(INDEX(Sheet1!$B$2:$OK$5,0,MATCH(Heatmap!$A10,Sheet1!$B$1:$OK$1,0))) ))</f>
        <v>0.92345129095076339</v>
      </c>
      <c r="JV10" s="1" cm="1">
        <f t="array" ref="JV10">RSQ(Sheet1!$A$2:$A$5, ( (INDEX(Sheet1!$B$2:$OK$5,0,MATCH(Heatmap!JV$1,Sheet1!$B$1:$OK$1,0)))/(INDEX(Sheet1!$B$2:$OK$5,0,MATCH(Heatmap!$A10,Sheet1!$B$1:$OK$1,0))) ))</f>
        <v>0.91423483739432509</v>
      </c>
      <c r="JW10" s="1" cm="1">
        <f t="array" ref="JW10">RSQ(Sheet1!$A$2:$A$5, ( (INDEX(Sheet1!$B$2:$OK$5,0,MATCH(Heatmap!JW$1,Sheet1!$B$1:$OK$1,0)))/(INDEX(Sheet1!$B$2:$OK$5,0,MATCH(Heatmap!$A10,Sheet1!$B$1:$OK$1,0))) ))</f>
        <v>0.90267516641793311</v>
      </c>
      <c r="JX10" s="1" cm="1">
        <f t="array" ref="JX10">RSQ(Sheet1!$A$2:$A$5, ( (INDEX(Sheet1!$B$2:$OK$5,0,MATCH(Heatmap!JX$1,Sheet1!$B$1:$OK$1,0)))/(INDEX(Sheet1!$B$2:$OK$5,0,MATCH(Heatmap!$A10,Sheet1!$B$1:$OK$1,0))) ))</f>
        <v>0.88746291156525015</v>
      </c>
      <c r="JY10" s="1" cm="1">
        <f t="array" ref="JY10">RSQ(Sheet1!$A$2:$A$5, ( (INDEX(Sheet1!$B$2:$OK$5,0,MATCH(Heatmap!JY$1,Sheet1!$B$1:$OK$1,0)))/(INDEX(Sheet1!$B$2:$OK$5,0,MATCH(Heatmap!$A10,Sheet1!$B$1:$OK$1,0))) ))</f>
        <v>0.91097877386121884</v>
      </c>
      <c r="JZ10" s="1" cm="1">
        <f t="array" ref="JZ10">RSQ(Sheet1!$A$2:$A$5, ( (INDEX(Sheet1!$B$2:$OK$5,0,MATCH(Heatmap!JZ$1,Sheet1!$B$1:$OK$1,0)))/(INDEX(Sheet1!$B$2:$OK$5,0,MATCH(Heatmap!$A10,Sheet1!$B$1:$OK$1,0))) ))</f>
        <v>0.9132224796637306</v>
      </c>
      <c r="KA10" s="1" cm="1">
        <f t="array" ref="KA10">RSQ(Sheet1!$A$2:$A$5, ( (INDEX(Sheet1!$B$2:$OK$5,0,MATCH(Heatmap!KA$1,Sheet1!$B$1:$OK$1,0)))/(INDEX(Sheet1!$B$2:$OK$5,0,MATCH(Heatmap!$A10,Sheet1!$B$1:$OK$1,0))) ))</f>
        <v>0.90152562608006348</v>
      </c>
      <c r="KB10" s="1" cm="1">
        <f t="array" ref="KB10">RSQ(Sheet1!$A$2:$A$5, ( (INDEX(Sheet1!$B$2:$OK$5,0,MATCH(Heatmap!KB$1,Sheet1!$B$1:$OK$1,0)))/(INDEX(Sheet1!$B$2:$OK$5,0,MATCH(Heatmap!$A10,Sheet1!$B$1:$OK$1,0))) ))</f>
        <v>0.88123443877163621</v>
      </c>
      <c r="KC10" s="1" cm="1">
        <f t="array" ref="KC10">RSQ(Sheet1!$A$2:$A$5, ( (INDEX(Sheet1!$B$2:$OK$5,0,MATCH(Heatmap!KC$1,Sheet1!$B$1:$OK$1,0)))/(INDEX(Sheet1!$B$2:$OK$5,0,MATCH(Heatmap!$A10,Sheet1!$B$1:$OK$1,0))) ))</f>
        <v>0.91024095376353342</v>
      </c>
      <c r="KD10" s="1" cm="1">
        <f t="array" ref="KD10">RSQ(Sheet1!$A$2:$A$5, ( (INDEX(Sheet1!$B$2:$OK$5,0,MATCH(Heatmap!KD$1,Sheet1!$B$1:$OK$1,0)))/(INDEX(Sheet1!$B$2:$OK$5,0,MATCH(Heatmap!$A10,Sheet1!$B$1:$OK$1,0))) ))</f>
        <v>0.88911630354864379</v>
      </c>
      <c r="KE10" s="1" cm="1">
        <f t="array" ref="KE10">RSQ(Sheet1!$A$2:$A$5, ( (INDEX(Sheet1!$B$2:$OK$5,0,MATCH(Heatmap!KE$1,Sheet1!$B$1:$OK$1,0)))/(INDEX(Sheet1!$B$2:$OK$5,0,MATCH(Heatmap!$A10,Sheet1!$B$1:$OK$1,0))) ))</f>
        <v>0.89627018801692004</v>
      </c>
      <c r="KF10" s="1" cm="1">
        <f t="array" ref="KF10">RSQ(Sheet1!$A$2:$A$5, ( (INDEX(Sheet1!$B$2:$OK$5,0,MATCH(Heatmap!KF$1,Sheet1!$B$1:$OK$1,0)))/(INDEX(Sheet1!$B$2:$OK$5,0,MATCH(Heatmap!$A10,Sheet1!$B$1:$OK$1,0))) ))</f>
        <v>0.8867348148169838</v>
      </c>
      <c r="KG10" s="1" cm="1">
        <f t="array" ref="KG10">RSQ(Sheet1!$A$2:$A$5, ( (INDEX(Sheet1!$B$2:$OK$5,0,MATCH(Heatmap!KG$1,Sheet1!$B$1:$OK$1,0)))/(INDEX(Sheet1!$B$2:$OK$5,0,MATCH(Heatmap!$A10,Sheet1!$B$1:$OK$1,0))) ))</f>
        <v>0.89431449598227497</v>
      </c>
      <c r="KH10" s="1" cm="1">
        <f t="array" ref="KH10">RSQ(Sheet1!$A$2:$A$5, ( (INDEX(Sheet1!$B$2:$OK$5,0,MATCH(Heatmap!KH$1,Sheet1!$B$1:$OK$1,0)))/(INDEX(Sheet1!$B$2:$OK$5,0,MATCH(Heatmap!$A10,Sheet1!$B$1:$OK$1,0))) ))</f>
        <v>0.89515152677790844</v>
      </c>
      <c r="KI10" s="1" cm="1">
        <f t="array" ref="KI10">RSQ(Sheet1!$A$2:$A$5, ( (INDEX(Sheet1!$B$2:$OK$5,0,MATCH(Heatmap!KI$1,Sheet1!$B$1:$OK$1,0)))/(INDEX(Sheet1!$B$2:$OK$5,0,MATCH(Heatmap!$A10,Sheet1!$B$1:$OK$1,0))) ))</f>
        <v>0.86734518173279518</v>
      </c>
      <c r="KJ10" s="1" cm="1">
        <f t="array" ref="KJ10">RSQ(Sheet1!$A$2:$A$5, ( (INDEX(Sheet1!$B$2:$OK$5,0,MATCH(Heatmap!KJ$1,Sheet1!$B$1:$OK$1,0)))/(INDEX(Sheet1!$B$2:$OK$5,0,MATCH(Heatmap!$A10,Sheet1!$B$1:$OK$1,0))) ))</f>
        <v>0.87076469145802171</v>
      </c>
      <c r="KK10" s="1" cm="1">
        <f t="array" ref="KK10">RSQ(Sheet1!$A$2:$A$5, ( (INDEX(Sheet1!$B$2:$OK$5,0,MATCH(Heatmap!KK$1,Sheet1!$B$1:$OK$1,0)))/(INDEX(Sheet1!$B$2:$OK$5,0,MATCH(Heatmap!$A10,Sheet1!$B$1:$OK$1,0))) ))</f>
        <v>0.88301571042745375</v>
      </c>
      <c r="KL10" s="1" cm="1">
        <f t="array" ref="KL10">RSQ(Sheet1!$A$2:$A$5, ( (INDEX(Sheet1!$B$2:$OK$5,0,MATCH(Heatmap!KL$1,Sheet1!$B$1:$OK$1,0)))/(INDEX(Sheet1!$B$2:$OK$5,0,MATCH(Heatmap!$A10,Sheet1!$B$1:$OK$1,0))) ))</f>
        <v>0.87862105350188857</v>
      </c>
      <c r="KM10" s="1" cm="1">
        <f t="array" ref="KM10">RSQ(Sheet1!$A$2:$A$5, ( (INDEX(Sheet1!$B$2:$OK$5,0,MATCH(Heatmap!KM$1,Sheet1!$B$1:$OK$1,0)))/(INDEX(Sheet1!$B$2:$OK$5,0,MATCH(Heatmap!$A10,Sheet1!$B$1:$OK$1,0))) ))</f>
        <v>0.89844707268557444</v>
      </c>
      <c r="KN10" s="1" cm="1">
        <f t="array" ref="KN10">RSQ(Sheet1!$A$2:$A$5, ( (INDEX(Sheet1!$B$2:$OK$5,0,MATCH(Heatmap!KN$1,Sheet1!$B$1:$OK$1,0)))/(INDEX(Sheet1!$B$2:$OK$5,0,MATCH(Heatmap!$A10,Sheet1!$B$1:$OK$1,0))) ))</f>
        <v>0.90117998624299422</v>
      </c>
      <c r="KO10" s="1" cm="1">
        <f t="array" ref="KO10">RSQ(Sheet1!$A$2:$A$5, ( (INDEX(Sheet1!$B$2:$OK$5,0,MATCH(Heatmap!KO$1,Sheet1!$B$1:$OK$1,0)))/(INDEX(Sheet1!$B$2:$OK$5,0,MATCH(Heatmap!$A10,Sheet1!$B$1:$OK$1,0))) ))</f>
        <v>0.90279478819011127</v>
      </c>
      <c r="KP10" s="1" cm="1">
        <f t="array" ref="KP10">RSQ(Sheet1!$A$2:$A$5, ( (INDEX(Sheet1!$B$2:$OK$5,0,MATCH(Heatmap!KP$1,Sheet1!$B$1:$OK$1,0)))/(INDEX(Sheet1!$B$2:$OK$5,0,MATCH(Heatmap!$A10,Sheet1!$B$1:$OK$1,0))) ))</f>
        <v>0.90682056571117553</v>
      </c>
      <c r="KQ10" s="1" cm="1">
        <f t="array" ref="KQ10">RSQ(Sheet1!$A$2:$A$5, ( (INDEX(Sheet1!$B$2:$OK$5,0,MATCH(Heatmap!KQ$1,Sheet1!$B$1:$OK$1,0)))/(INDEX(Sheet1!$B$2:$OK$5,0,MATCH(Heatmap!$A10,Sheet1!$B$1:$OK$1,0))) ))</f>
        <v>0.88428256489746038</v>
      </c>
      <c r="KR10" s="1" cm="1">
        <f t="array" ref="KR10">RSQ(Sheet1!$A$2:$A$5, ( (INDEX(Sheet1!$B$2:$OK$5,0,MATCH(Heatmap!KR$1,Sheet1!$B$1:$OK$1,0)))/(INDEX(Sheet1!$B$2:$OK$5,0,MATCH(Heatmap!$A10,Sheet1!$B$1:$OK$1,0))) ))</f>
        <v>0.89257164397185984</v>
      </c>
      <c r="KS10" s="1" cm="1">
        <f t="array" ref="KS10">RSQ(Sheet1!$A$2:$A$5, ( (INDEX(Sheet1!$B$2:$OK$5,0,MATCH(Heatmap!KS$1,Sheet1!$B$1:$OK$1,0)))/(INDEX(Sheet1!$B$2:$OK$5,0,MATCH(Heatmap!$A10,Sheet1!$B$1:$OK$1,0))) ))</f>
        <v>0.87042759888461452</v>
      </c>
      <c r="KT10" s="1" cm="1">
        <f t="array" ref="KT10">RSQ(Sheet1!$A$2:$A$5, ( (INDEX(Sheet1!$B$2:$OK$5,0,MATCH(Heatmap!KT$1,Sheet1!$B$1:$OK$1,0)))/(INDEX(Sheet1!$B$2:$OK$5,0,MATCH(Heatmap!$A10,Sheet1!$B$1:$OK$1,0))) ))</f>
        <v>0.93629917154444187</v>
      </c>
      <c r="KU10" s="1" cm="1">
        <f t="array" ref="KU10">RSQ(Sheet1!$A$2:$A$5, ( (INDEX(Sheet1!$B$2:$OK$5,0,MATCH(Heatmap!KU$1,Sheet1!$B$1:$OK$1,0)))/(INDEX(Sheet1!$B$2:$OK$5,0,MATCH(Heatmap!$A10,Sheet1!$B$1:$OK$1,0))) ))</f>
        <v>0.8687223908715721</v>
      </c>
      <c r="KV10" s="1" cm="1">
        <f t="array" ref="KV10">RSQ(Sheet1!$A$2:$A$5, ( (INDEX(Sheet1!$B$2:$OK$5,0,MATCH(Heatmap!KV$1,Sheet1!$B$1:$OK$1,0)))/(INDEX(Sheet1!$B$2:$OK$5,0,MATCH(Heatmap!$A10,Sheet1!$B$1:$OK$1,0))) ))</f>
        <v>0.87597057784450238</v>
      </c>
      <c r="KW10" s="1" cm="1">
        <f t="array" ref="KW10">RSQ(Sheet1!$A$2:$A$5, ( (INDEX(Sheet1!$B$2:$OK$5,0,MATCH(Heatmap!KW$1,Sheet1!$B$1:$OK$1,0)))/(INDEX(Sheet1!$B$2:$OK$5,0,MATCH(Heatmap!$A10,Sheet1!$B$1:$OK$1,0))) ))</f>
        <v>0.86720781936181901</v>
      </c>
      <c r="KX10" s="1" cm="1">
        <f t="array" ref="KX10">RSQ(Sheet1!$A$2:$A$5, ( (INDEX(Sheet1!$B$2:$OK$5,0,MATCH(Heatmap!KX$1,Sheet1!$B$1:$OK$1,0)))/(INDEX(Sheet1!$B$2:$OK$5,0,MATCH(Heatmap!$A10,Sheet1!$B$1:$OK$1,0))) ))</f>
        <v>0.89730587080777913</v>
      </c>
      <c r="KY10" s="1" cm="1">
        <f t="array" ref="KY10">RSQ(Sheet1!$A$2:$A$5, ( (INDEX(Sheet1!$B$2:$OK$5,0,MATCH(Heatmap!KY$1,Sheet1!$B$1:$OK$1,0)))/(INDEX(Sheet1!$B$2:$OK$5,0,MATCH(Heatmap!$A10,Sheet1!$B$1:$OK$1,0))) ))</f>
        <v>0.89360852211119968</v>
      </c>
      <c r="KZ10" s="1" cm="1">
        <f t="array" ref="KZ10">RSQ(Sheet1!$A$2:$A$5, ( (INDEX(Sheet1!$B$2:$OK$5,0,MATCH(Heatmap!KZ$1,Sheet1!$B$1:$OK$1,0)))/(INDEX(Sheet1!$B$2:$OK$5,0,MATCH(Heatmap!$A10,Sheet1!$B$1:$OK$1,0))) ))</f>
        <v>0.94199498683651051</v>
      </c>
      <c r="LA10" s="1" cm="1">
        <f t="array" ref="LA10">RSQ(Sheet1!$A$2:$A$5, ( (INDEX(Sheet1!$B$2:$OK$5,0,MATCH(Heatmap!LA$1,Sheet1!$B$1:$OK$1,0)))/(INDEX(Sheet1!$B$2:$OK$5,0,MATCH(Heatmap!$A10,Sheet1!$B$1:$OK$1,0))) ))</f>
        <v>0.96099729229448738</v>
      </c>
      <c r="LB10" s="1" cm="1">
        <f t="array" ref="LB10">RSQ(Sheet1!$A$2:$A$5, ( (INDEX(Sheet1!$B$2:$OK$5,0,MATCH(Heatmap!LB$1,Sheet1!$B$1:$OK$1,0)))/(INDEX(Sheet1!$B$2:$OK$5,0,MATCH(Heatmap!$A10,Sheet1!$B$1:$OK$1,0))) ))</f>
        <v>0.90567912989417587</v>
      </c>
      <c r="LC10" s="1" cm="1">
        <f t="array" ref="LC10">RSQ(Sheet1!$A$2:$A$5, ( (INDEX(Sheet1!$B$2:$OK$5,0,MATCH(Heatmap!LC$1,Sheet1!$B$1:$OK$1,0)))/(INDEX(Sheet1!$B$2:$OK$5,0,MATCH(Heatmap!$A10,Sheet1!$B$1:$OK$1,0))) ))</f>
        <v>0.90664898077294331</v>
      </c>
      <c r="LD10" s="1" cm="1">
        <f t="array" ref="LD10">RSQ(Sheet1!$A$2:$A$5, ( (INDEX(Sheet1!$B$2:$OK$5,0,MATCH(Heatmap!LD$1,Sheet1!$B$1:$OK$1,0)))/(INDEX(Sheet1!$B$2:$OK$5,0,MATCH(Heatmap!$A10,Sheet1!$B$1:$OK$1,0))) ))</f>
        <v>0.9043953732380714</v>
      </c>
      <c r="LE10" s="1" cm="1">
        <f t="array" ref="LE10">RSQ(Sheet1!$A$2:$A$5, ( (INDEX(Sheet1!$B$2:$OK$5,0,MATCH(Heatmap!LE$1,Sheet1!$B$1:$OK$1,0)))/(INDEX(Sheet1!$B$2:$OK$5,0,MATCH(Heatmap!$A10,Sheet1!$B$1:$OK$1,0))) ))</f>
        <v>0.87253076359755399</v>
      </c>
      <c r="LF10" s="1" cm="1">
        <f t="array" ref="LF10">RSQ(Sheet1!$A$2:$A$5, ( (INDEX(Sheet1!$B$2:$OK$5,0,MATCH(Heatmap!LF$1,Sheet1!$B$1:$OK$1,0)))/(INDEX(Sheet1!$B$2:$OK$5,0,MATCH(Heatmap!$A10,Sheet1!$B$1:$OK$1,0))) ))</f>
        <v>0.83544989643527057</v>
      </c>
      <c r="LG10" s="1" cm="1">
        <f t="array" ref="LG10">RSQ(Sheet1!$A$2:$A$5, ( (INDEX(Sheet1!$B$2:$OK$5,0,MATCH(Heatmap!LG$1,Sheet1!$B$1:$OK$1,0)))/(INDEX(Sheet1!$B$2:$OK$5,0,MATCH(Heatmap!$A10,Sheet1!$B$1:$OK$1,0))) ))</f>
        <v>0.84663927655210292</v>
      </c>
      <c r="LH10" s="1" cm="1">
        <f t="array" ref="LH10">RSQ(Sheet1!$A$2:$A$5, ( (INDEX(Sheet1!$B$2:$OK$5,0,MATCH(Heatmap!LH$1,Sheet1!$B$1:$OK$1,0)))/(INDEX(Sheet1!$B$2:$OK$5,0,MATCH(Heatmap!$A10,Sheet1!$B$1:$OK$1,0))) ))</f>
        <v>0.85660210053467445</v>
      </c>
      <c r="LI10" s="1" cm="1">
        <f t="array" ref="LI10">RSQ(Sheet1!$A$2:$A$5, ( (INDEX(Sheet1!$B$2:$OK$5,0,MATCH(Heatmap!LI$1,Sheet1!$B$1:$OK$1,0)))/(INDEX(Sheet1!$B$2:$OK$5,0,MATCH(Heatmap!$A10,Sheet1!$B$1:$OK$1,0))) ))</f>
        <v>0.87674648854193005</v>
      </c>
      <c r="LJ10" s="1" cm="1">
        <f t="array" ref="LJ10">RSQ(Sheet1!$A$2:$A$5, ( (INDEX(Sheet1!$B$2:$OK$5,0,MATCH(Heatmap!LJ$1,Sheet1!$B$1:$OK$1,0)))/(INDEX(Sheet1!$B$2:$OK$5,0,MATCH(Heatmap!$A10,Sheet1!$B$1:$OK$1,0))) ))</f>
        <v>0.85192207200988379</v>
      </c>
      <c r="LK10" s="1" cm="1">
        <f t="array" ref="LK10">RSQ(Sheet1!$A$2:$A$5, ( (INDEX(Sheet1!$B$2:$OK$5,0,MATCH(Heatmap!LK$1,Sheet1!$B$1:$OK$1,0)))/(INDEX(Sheet1!$B$2:$OK$5,0,MATCH(Heatmap!$A10,Sheet1!$B$1:$OK$1,0))) ))</f>
        <v>0.83930667966266692</v>
      </c>
      <c r="LL10" s="1" cm="1">
        <f t="array" ref="LL10">RSQ(Sheet1!$A$2:$A$5, ( (INDEX(Sheet1!$B$2:$OK$5,0,MATCH(Heatmap!LL$1,Sheet1!$B$1:$OK$1,0)))/(INDEX(Sheet1!$B$2:$OK$5,0,MATCH(Heatmap!$A10,Sheet1!$B$1:$OK$1,0))) ))</f>
        <v>0.85774662740951779</v>
      </c>
      <c r="LM10" s="1" cm="1">
        <f t="array" ref="LM10">RSQ(Sheet1!$A$2:$A$5, ( (INDEX(Sheet1!$B$2:$OK$5,0,MATCH(Heatmap!LM$1,Sheet1!$B$1:$OK$1,0)))/(INDEX(Sheet1!$B$2:$OK$5,0,MATCH(Heatmap!$A10,Sheet1!$B$1:$OK$1,0))) ))</f>
        <v>0.82901859651211818</v>
      </c>
      <c r="LN10" s="1" cm="1">
        <f t="array" ref="LN10">RSQ(Sheet1!$A$2:$A$5, ( (INDEX(Sheet1!$B$2:$OK$5,0,MATCH(Heatmap!LN$1,Sheet1!$B$1:$OK$1,0)))/(INDEX(Sheet1!$B$2:$OK$5,0,MATCH(Heatmap!$A10,Sheet1!$B$1:$OK$1,0))) ))</f>
        <v>0.85226672044748741</v>
      </c>
      <c r="LO10" s="1" cm="1">
        <f t="array" ref="LO10">RSQ(Sheet1!$A$2:$A$5, ( (INDEX(Sheet1!$B$2:$OK$5,0,MATCH(Heatmap!LO$1,Sheet1!$B$1:$OK$1,0)))/(INDEX(Sheet1!$B$2:$OK$5,0,MATCH(Heatmap!$A10,Sheet1!$B$1:$OK$1,0))) ))</f>
        <v>0.79296330923420733</v>
      </c>
      <c r="LP10" s="1" cm="1">
        <f t="array" ref="LP10">RSQ(Sheet1!$A$2:$A$5, ( (INDEX(Sheet1!$B$2:$OK$5,0,MATCH(Heatmap!LP$1,Sheet1!$B$1:$OK$1,0)))/(INDEX(Sheet1!$B$2:$OK$5,0,MATCH(Heatmap!$A10,Sheet1!$B$1:$OK$1,0))) ))</f>
        <v>0.81790931600779671</v>
      </c>
      <c r="LQ10" s="1" cm="1">
        <f t="array" ref="LQ10">RSQ(Sheet1!$A$2:$A$5, ( (INDEX(Sheet1!$B$2:$OK$5,0,MATCH(Heatmap!LQ$1,Sheet1!$B$1:$OK$1,0)))/(INDEX(Sheet1!$B$2:$OK$5,0,MATCH(Heatmap!$A10,Sheet1!$B$1:$OK$1,0))) ))</f>
        <v>0.82207270695687462</v>
      </c>
      <c r="LR10" s="1" cm="1">
        <f t="array" ref="LR10">RSQ(Sheet1!$A$2:$A$5, ( (INDEX(Sheet1!$B$2:$OK$5,0,MATCH(Heatmap!LR$1,Sheet1!$B$1:$OK$1,0)))/(INDEX(Sheet1!$B$2:$OK$5,0,MATCH(Heatmap!$A10,Sheet1!$B$1:$OK$1,0))) ))</f>
        <v>0.8073057522116569</v>
      </c>
      <c r="LS10" s="1" cm="1">
        <f t="array" ref="LS10">RSQ(Sheet1!$A$2:$A$5, ( (INDEX(Sheet1!$B$2:$OK$5,0,MATCH(Heatmap!LS$1,Sheet1!$B$1:$OK$1,0)))/(INDEX(Sheet1!$B$2:$OK$5,0,MATCH(Heatmap!$A10,Sheet1!$B$1:$OK$1,0))) ))</f>
        <v>0.77831792923444865</v>
      </c>
      <c r="LT10" s="1" cm="1">
        <f t="array" ref="LT10">RSQ(Sheet1!$A$2:$A$5, ( (INDEX(Sheet1!$B$2:$OK$5,0,MATCH(Heatmap!LT$1,Sheet1!$B$1:$OK$1,0)))/(INDEX(Sheet1!$B$2:$OK$5,0,MATCH(Heatmap!$A10,Sheet1!$B$1:$OK$1,0))) ))</f>
        <v>0.86507057531720866</v>
      </c>
      <c r="LU10" s="1" cm="1">
        <f t="array" ref="LU10">RSQ(Sheet1!$A$2:$A$5, ( (INDEX(Sheet1!$B$2:$OK$5,0,MATCH(Heatmap!LU$1,Sheet1!$B$1:$OK$1,0)))/(INDEX(Sheet1!$B$2:$OK$5,0,MATCH(Heatmap!$A10,Sheet1!$B$1:$OK$1,0))) ))</f>
        <v>0.80072114643032399</v>
      </c>
      <c r="LV10" s="1" cm="1">
        <f t="array" ref="LV10">RSQ(Sheet1!$A$2:$A$5, ( (INDEX(Sheet1!$B$2:$OK$5,0,MATCH(Heatmap!LV$1,Sheet1!$B$1:$OK$1,0)))/(INDEX(Sheet1!$B$2:$OK$5,0,MATCH(Heatmap!$A10,Sheet1!$B$1:$OK$1,0))) ))</f>
        <v>0.87656492239190642</v>
      </c>
      <c r="LW10" s="1" cm="1">
        <f t="array" ref="LW10">RSQ(Sheet1!$A$2:$A$5, ( (INDEX(Sheet1!$B$2:$OK$5,0,MATCH(Heatmap!LW$1,Sheet1!$B$1:$OK$1,0)))/(INDEX(Sheet1!$B$2:$OK$5,0,MATCH(Heatmap!$A10,Sheet1!$B$1:$OK$1,0))) ))</f>
        <v>0.80497639540511456</v>
      </c>
      <c r="LX10" s="1" cm="1">
        <f t="array" ref="LX10">RSQ(Sheet1!$A$2:$A$5, ( (INDEX(Sheet1!$B$2:$OK$5,0,MATCH(Heatmap!LX$1,Sheet1!$B$1:$OK$1,0)))/(INDEX(Sheet1!$B$2:$OK$5,0,MATCH(Heatmap!$A10,Sheet1!$B$1:$OK$1,0))) ))</f>
        <v>0.65578610825903083</v>
      </c>
      <c r="LY10" s="1" cm="1">
        <f t="array" ref="LY10">RSQ(Sheet1!$A$2:$A$5, ( (INDEX(Sheet1!$B$2:$OK$5,0,MATCH(Heatmap!LY$1,Sheet1!$B$1:$OK$1,0)))/(INDEX(Sheet1!$B$2:$OK$5,0,MATCH(Heatmap!$A10,Sheet1!$B$1:$OK$1,0))) ))</f>
        <v>0.82741885180562025</v>
      </c>
      <c r="LZ10" s="1" cm="1">
        <f t="array" ref="LZ10">RSQ(Sheet1!$A$2:$A$5, ( (INDEX(Sheet1!$B$2:$OK$5,0,MATCH(Heatmap!LZ$1,Sheet1!$B$1:$OK$1,0)))/(INDEX(Sheet1!$B$2:$OK$5,0,MATCH(Heatmap!$A10,Sheet1!$B$1:$OK$1,0))) ))</f>
        <v>0.79530080353386512</v>
      </c>
      <c r="MA10" s="1" cm="1">
        <f t="array" ref="MA10">RSQ(Sheet1!$A$2:$A$5, ( (INDEX(Sheet1!$B$2:$OK$5,0,MATCH(Heatmap!MA$1,Sheet1!$B$1:$OK$1,0)))/(INDEX(Sheet1!$B$2:$OK$5,0,MATCH(Heatmap!$A10,Sheet1!$B$1:$OK$1,0))) ))</f>
        <v>0.79372296455069991</v>
      </c>
      <c r="MB10" s="1" cm="1">
        <f t="array" ref="MB10">RSQ(Sheet1!$A$2:$A$5, ( (INDEX(Sheet1!$B$2:$OK$5,0,MATCH(Heatmap!MB$1,Sheet1!$B$1:$OK$1,0)))/(INDEX(Sheet1!$B$2:$OK$5,0,MATCH(Heatmap!$A10,Sheet1!$B$1:$OK$1,0))) ))</f>
        <v>0.86476087653478639</v>
      </c>
      <c r="MC10" s="1" cm="1">
        <f t="array" ref="MC10">RSQ(Sheet1!$A$2:$A$5, ( (INDEX(Sheet1!$B$2:$OK$5,0,MATCH(Heatmap!MC$1,Sheet1!$B$1:$OK$1,0)))/(INDEX(Sheet1!$B$2:$OK$5,0,MATCH(Heatmap!$A10,Sheet1!$B$1:$OK$1,0))) ))</f>
        <v>0.87201048924884716</v>
      </c>
      <c r="MD10" s="1" cm="1">
        <f t="array" ref="MD10">RSQ(Sheet1!$A$2:$A$5, ( (INDEX(Sheet1!$B$2:$OK$5,0,MATCH(Heatmap!MD$1,Sheet1!$B$1:$OK$1,0)))/(INDEX(Sheet1!$B$2:$OK$5,0,MATCH(Heatmap!$A10,Sheet1!$B$1:$OK$1,0))) ))</f>
        <v>0.79509603841753684</v>
      </c>
      <c r="ME10" s="1" cm="1">
        <f t="array" ref="ME10">RSQ(Sheet1!$A$2:$A$5, ( (INDEX(Sheet1!$B$2:$OK$5,0,MATCH(Heatmap!ME$1,Sheet1!$B$1:$OK$1,0)))/(INDEX(Sheet1!$B$2:$OK$5,0,MATCH(Heatmap!$A10,Sheet1!$B$1:$OK$1,0))) ))</f>
        <v>0.79287091895316852</v>
      </c>
      <c r="MF10" s="1" cm="1">
        <f t="array" ref="MF10">RSQ(Sheet1!$A$2:$A$5, ( (INDEX(Sheet1!$B$2:$OK$5,0,MATCH(Heatmap!MF$1,Sheet1!$B$1:$OK$1,0)))/(INDEX(Sheet1!$B$2:$OK$5,0,MATCH(Heatmap!$A10,Sheet1!$B$1:$OK$1,0))) ))</f>
        <v>0.79905844655580793</v>
      </c>
      <c r="MG10" s="1" cm="1">
        <f t="array" ref="MG10">RSQ(Sheet1!$A$2:$A$5, ( (INDEX(Sheet1!$B$2:$OK$5,0,MATCH(Heatmap!MG$1,Sheet1!$B$1:$OK$1,0)))/(INDEX(Sheet1!$B$2:$OK$5,0,MATCH(Heatmap!$A10,Sheet1!$B$1:$OK$1,0))) ))</f>
        <v>0.76602628985741261</v>
      </c>
      <c r="MH10" s="1" cm="1">
        <f t="array" ref="MH10">RSQ(Sheet1!$A$2:$A$5, ( (INDEX(Sheet1!$B$2:$OK$5,0,MATCH(Heatmap!MH$1,Sheet1!$B$1:$OK$1,0)))/(INDEX(Sheet1!$B$2:$OK$5,0,MATCH(Heatmap!$A10,Sheet1!$B$1:$OK$1,0))) ))</f>
        <v>0.77514748352023022</v>
      </c>
      <c r="MI10" s="1" cm="1">
        <f t="array" ref="MI10">RSQ(Sheet1!$A$2:$A$5, ( (INDEX(Sheet1!$B$2:$OK$5,0,MATCH(Heatmap!MI$1,Sheet1!$B$1:$OK$1,0)))/(INDEX(Sheet1!$B$2:$OK$5,0,MATCH(Heatmap!$A10,Sheet1!$B$1:$OK$1,0))) ))</f>
        <v>0.76112330834870656</v>
      </c>
      <c r="MJ10" s="1" cm="1">
        <f t="array" ref="MJ10">RSQ(Sheet1!$A$2:$A$5, ( (INDEX(Sheet1!$B$2:$OK$5,0,MATCH(Heatmap!MJ$1,Sheet1!$B$1:$OK$1,0)))/(INDEX(Sheet1!$B$2:$OK$5,0,MATCH(Heatmap!$A10,Sheet1!$B$1:$OK$1,0))) ))</f>
        <v>0.8310925251001271</v>
      </c>
      <c r="MK10" s="1" cm="1">
        <f t="array" ref="MK10">RSQ(Sheet1!$A$2:$A$5, ( (INDEX(Sheet1!$B$2:$OK$5,0,MATCH(Heatmap!MK$1,Sheet1!$B$1:$OK$1,0)))/(INDEX(Sheet1!$B$2:$OK$5,0,MATCH(Heatmap!$A10,Sheet1!$B$1:$OK$1,0))) ))</f>
        <v>0.78181742723509651</v>
      </c>
      <c r="ML10" s="1" cm="1">
        <f t="array" ref="ML10">RSQ(Sheet1!$A$2:$A$5, ( (INDEX(Sheet1!$B$2:$OK$5,0,MATCH(Heatmap!ML$1,Sheet1!$B$1:$OK$1,0)))/(INDEX(Sheet1!$B$2:$OK$5,0,MATCH(Heatmap!$A10,Sheet1!$B$1:$OK$1,0))) ))</f>
        <v>0.79443823382906076</v>
      </c>
      <c r="MM10" s="1" cm="1">
        <f t="array" ref="MM10">RSQ(Sheet1!$A$2:$A$5, ( (INDEX(Sheet1!$B$2:$OK$5,0,MATCH(Heatmap!MM$1,Sheet1!$B$1:$OK$1,0)))/(INDEX(Sheet1!$B$2:$OK$5,0,MATCH(Heatmap!$A10,Sheet1!$B$1:$OK$1,0))) ))</f>
        <v>0.70605347134876018</v>
      </c>
      <c r="MN10" s="1" cm="1">
        <f t="array" ref="MN10">RSQ(Sheet1!$A$2:$A$5, ( (INDEX(Sheet1!$B$2:$OK$5,0,MATCH(Heatmap!MN$1,Sheet1!$B$1:$OK$1,0)))/(INDEX(Sheet1!$B$2:$OK$5,0,MATCH(Heatmap!$A10,Sheet1!$B$1:$OK$1,0))) ))</f>
        <v>0.73844416821206182</v>
      </c>
      <c r="MO10" s="1" cm="1">
        <f t="array" ref="MO10">RSQ(Sheet1!$A$2:$A$5, ( (INDEX(Sheet1!$B$2:$OK$5,0,MATCH(Heatmap!MO$1,Sheet1!$B$1:$OK$1,0)))/(INDEX(Sheet1!$B$2:$OK$5,0,MATCH(Heatmap!$A10,Sheet1!$B$1:$OK$1,0))) ))</f>
        <v>0.86182818933527583</v>
      </c>
      <c r="MP10" s="1" cm="1">
        <f t="array" ref="MP10">RSQ(Sheet1!$A$2:$A$5, ( (INDEX(Sheet1!$B$2:$OK$5,0,MATCH(Heatmap!MP$1,Sheet1!$B$1:$OK$1,0)))/(INDEX(Sheet1!$B$2:$OK$5,0,MATCH(Heatmap!$A10,Sheet1!$B$1:$OK$1,0))) ))</f>
        <v>0.86283456567927153</v>
      </c>
      <c r="MQ10" s="1" cm="1">
        <f t="array" ref="MQ10">RSQ(Sheet1!$A$2:$A$5, ( (INDEX(Sheet1!$B$2:$OK$5,0,MATCH(Heatmap!MQ$1,Sheet1!$B$1:$OK$1,0)))/(INDEX(Sheet1!$B$2:$OK$5,0,MATCH(Heatmap!$A10,Sheet1!$B$1:$OK$1,0))) ))</f>
        <v>0.82803466339121135</v>
      </c>
      <c r="MR10" s="1" cm="1">
        <f t="array" ref="MR10">RSQ(Sheet1!$A$2:$A$5, ( (INDEX(Sheet1!$B$2:$OK$5,0,MATCH(Heatmap!MR$1,Sheet1!$B$1:$OK$1,0)))/(INDEX(Sheet1!$B$2:$OK$5,0,MATCH(Heatmap!$A10,Sheet1!$B$1:$OK$1,0))) ))</f>
        <v>0.7622223019032317</v>
      </c>
      <c r="MS10" s="1" cm="1">
        <f t="array" ref="MS10">RSQ(Sheet1!$A$2:$A$5, ( (INDEX(Sheet1!$B$2:$OK$5,0,MATCH(Heatmap!MS$1,Sheet1!$B$1:$OK$1,0)))/(INDEX(Sheet1!$B$2:$OK$5,0,MATCH(Heatmap!$A10,Sheet1!$B$1:$OK$1,0))) ))</f>
        <v>0.76849248073767196</v>
      </c>
      <c r="MT10" s="1" cm="1">
        <f t="array" ref="MT10">RSQ(Sheet1!$A$2:$A$5, ( (INDEX(Sheet1!$B$2:$OK$5,0,MATCH(Heatmap!MT$1,Sheet1!$B$1:$OK$1,0)))/(INDEX(Sheet1!$B$2:$OK$5,0,MATCH(Heatmap!$A10,Sheet1!$B$1:$OK$1,0))) ))</f>
        <v>0.79895124034678666</v>
      </c>
      <c r="MU10" s="1" cm="1">
        <f t="array" ref="MU10">RSQ(Sheet1!$A$2:$A$5, ( (INDEX(Sheet1!$B$2:$OK$5,0,MATCH(Heatmap!MU$1,Sheet1!$B$1:$OK$1,0)))/(INDEX(Sheet1!$B$2:$OK$5,0,MATCH(Heatmap!$A10,Sheet1!$B$1:$OK$1,0))) ))</f>
        <v>0.82369210760839273</v>
      </c>
      <c r="MV10" s="1" cm="1">
        <f t="array" ref="MV10">RSQ(Sheet1!$A$2:$A$5, ( (INDEX(Sheet1!$B$2:$OK$5,0,MATCH(Heatmap!MV$1,Sheet1!$B$1:$OK$1,0)))/(INDEX(Sheet1!$B$2:$OK$5,0,MATCH(Heatmap!$A10,Sheet1!$B$1:$OK$1,0))) ))</f>
        <v>0.83947305009194018</v>
      </c>
      <c r="MW10" s="1" cm="1">
        <f t="array" ref="MW10">RSQ(Sheet1!$A$2:$A$5, ( (INDEX(Sheet1!$B$2:$OK$5,0,MATCH(Heatmap!MW$1,Sheet1!$B$1:$OK$1,0)))/(INDEX(Sheet1!$B$2:$OK$5,0,MATCH(Heatmap!$A10,Sheet1!$B$1:$OK$1,0))) ))</f>
        <v>0.84721835776622234</v>
      </c>
      <c r="MX10" s="1" cm="1">
        <f t="array" ref="MX10">RSQ(Sheet1!$A$2:$A$5, ( (INDEX(Sheet1!$B$2:$OK$5,0,MATCH(Heatmap!MX$1,Sheet1!$B$1:$OK$1,0)))/(INDEX(Sheet1!$B$2:$OK$5,0,MATCH(Heatmap!$A10,Sheet1!$B$1:$OK$1,0))) ))</f>
        <v>0.85137732771821861</v>
      </c>
      <c r="MY10" s="1" cm="1">
        <f t="array" ref="MY10">RSQ(Sheet1!$A$2:$A$5, ( (INDEX(Sheet1!$B$2:$OK$5,0,MATCH(Heatmap!MY$1,Sheet1!$B$1:$OK$1,0)))/(INDEX(Sheet1!$B$2:$OK$5,0,MATCH(Heatmap!$A10,Sheet1!$B$1:$OK$1,0))) ))</f>
        <v>0.76622103437276556</v>
      </c>
      <c r="MZ10" s="1" cm="1">
        <f t="array" ref="MZ10">RSQ(Sheet1!$A$2:$A$5, ( (INDEX(Sheet1!$B$2:$OK$5,0,MATCH(Heatmap!MZ$1,Sheet1!$B$1:$OK$1,0)))/(INDEX(Sheet1!$B$2:$OK$5,0,MATCH(Heatmap!$A10,Sheet1!$B$1:$OK$1,0))) ))</f>
        <v>0.82666487815613965</v>
      </c>
      <c r="NA10" s="1" cm="1">
        <f t="array" ref="NA10">RSQ(Sheet1!$A$2:$A$5, ( (INDEX(Sheet1!$B$2:$OK$5,0,MATCH(Heatmap!NA$1,Sheet1!$B$1:$OK$1,0)))/(INDEX(Sheet1!$B$2:$OK$5,0,MATCH(Heatmap!$A10,Sheet1!$B$1:$OK$1,0))) ))</f>
        <v>0.84162328663264829</v>
      </c>
      <c r="NB10" s="1" cm="1">
        <f t="array" ref="NB10">RSQ(Sheet1!$A$2:$A$5, ( (INDEX(Sheet1!$B$2:$OK$5,0,MATCH(Heatmap!NB$1,Sheet1!$B$1:$OK$1,0)))/(INDEX(Sheet1!$B$2:$OK$5,0,MATCH(Heatmap!$A10,Sheet1!$B$1:$OK$1,0))) ))</f>
        <v>0.85442710499270458</v>
      </c>
      <c r="NC10" s="1" cm="1">
        <f t="array" ref="NC10">RSQ(Sheet1!$A$2:$A$5, ( (INDEX(Sheet1!$B$2:$OK$5,0,MATCH(Heatmap!NC$1,Sheet1!$B$1:$OK$1,0)))/(INDEX(Sheet1!$B$2:$OK$5,0,MATCH(Heatmap!$A10,Sheet1!$B$1:$OK$1,0))) ))</f>
        <v>0.8295310295579883</v>
      </c>
      <c r="ND10" s="1" cm="1">
        <f t="array" ref="ND10">RSQ(Sheet1!$A$2:$A$5, ( (INDEX(Sheet1!$B$2:$OK$5,0,MATCH(Heatmap!ND$1,Sheet1!$B$1:$OK$1,0)))/(INDEX(Sheet1!$B$2:$OK$5,0,MATCH(Heatmap!$A10,Sheet1!$B$1:$OK$1,0))) ))</f>
        <v>0.84042839247551571</v>
      </c>
      <c r="NE10" s="1" cm="1">
        <f t="array" ref="NE10">RSQ(Sheet1!$A$2:$A$5, ( (INDEX(Sheet1!$B$2:$OK$5,0,MATCH(Heatmap!NE$1,Sheet1!$B$1:$OK$1,0)))/(INDEX(Sheet1!$B$2:$OK$5,0,MATCH(Heatmap!$A10,Sheet1!$B$1:$OK$1,0))) ))</f>
        <v>0.79519918504759013</v>
      </c>
      <c r="NF10" s="1" cm="1">
        <f t="array" ref="NF10">RSQ(Sheet1!$A$2:$A$5, ( (INDEX(Sheet1!$B$2:$OK$5,0,MATCH(Heatmap!NF$1,Sheet1!$B$1:$OK$1,0)))/(INDEX(Sheet1!$B$2:$OK$5,0,MATCH(Heatmap!$A10,Sheet1!$B$1:$OK$1,0))) ))</f>
        <v>0.87725221592567248</v>
      </c>
      <c r="NG10" s="1" cm="1">
        <f t="array" ref="NG10">RSQ(Sheet1!$A$2:$A$5, ( (INDEX(Sheet1!$B$2:$OK$5,0,MATCH(Heatmap!NG$1,Sheet1!$B$1:$OK$1,0)))/(INDEX(Sheet1!$B$2:$OK$5,0,MATCH(Heatmap!$A10,Sheet1!$B$1:$OK$1,0))) ))</f>
        <v>0.80393168895192901</v>
      </c>
      <c r="NH10" s="1" cm="1">
        <f t="array" ref="NH10">RSQ(Sheet1!$A$2:$A$5, ( (INDEX(Sheet1!$B$2:$OK$5,0,MATCH(Heatmap!NH$1,Sheet1!$B$1:$OK$1,0)))/(INDEX(Sheet1!$B$2:$OK$5,0,MATCH(Heatmap!$A10,Sheet1!$B$1:$OK$1,0))) ))</f>
        <v>0.6790933216045788</v>
      </c>
      <c r="NI10" s="1" cm="1">
        <f t="array" ref="NI10">RSQ(Sheet1!$A$2:$A$5, ( (INDEX(Sheet1!$B$2:$OK$5,0,MATCH(Heatmap!NI$1,Sheet1!$B$1:$OK$1,0)))/(INDEX(Sheet1!$B$2:$OK$5,0,MATCH(Heatmap!$A10,Sheet1!$B$1:$OK$1,0))) ))</f>
        <v>0.79724860571422362</v>
      </c>
      <c r="NJ10" s="1" cm="1">
        <f t="array" ref="NJ10">RSQ(Sheet1!$A$2:$A$5, ( (INDEX(Sheet1!$B$2:$OK$5,0,MATCH(Heatmap!NJ$1,Sheet1!$B$1:$OK$1,0)))/(INDEX(Sheet1!$B$2:$OK$5,0,MATCH(Heatmap!$A10,Sheet1!$B$1:$OK$1,0))) ))</f>
        <v>0.81503183509925592</v>
      </c>
      <c r="NK10" s="1" cm="1">
        <f t="array" ref="NK10">RSQ(Sheet1!$A$2:$A$5, ( (INDEX(Sheet1!$B$2:$OK$5,0,MATCH(Heatmap!NK$1,Sheet1!$B$1:$OK$1,0)))/(INDEX(Sheet1!$B$2:$OK$5,0,MATCH(Heatmap!$A10,Sheet1!$B$1:$OK$1,0))) ))</f>
        <v>0.83724093266338917</v>
      </c>
      <c r="NL10" s="1" cm="1">
        <f t="array" ref="NL10">RSQ(Sheet1!$A$2:$A$5, ( (INDEX(Sheet1!$B$2:$OK$5,0,MATCH(Heatmap!NL$1,Sheet1!$B$1:$OK$1,0)))/(INDEX(Sheet1!$B$2:$OK$5,0,MATCH(Heatmap!$A10,Sheet1!$B$1:$OK$1,0))) ))</f>
        <v>0.82154848621449661</v>
      </c>
      <c r="NM10" s="1" cm="1">
        <f t="array" ref="NM10">RSQ(Sheet1!$A$2:$A$5, ( (INDEX(Sheet1!$B$2:$OK$5,0,MATCH(Heatmap!NM$1,Sheet1!$B$1:$OK$1,0)))/(INDEX(Sheet1!$B$2:$OK$5,0,MATCH(Heatmap!$A10,Sheet1!$B$1:$OK$1,0))) ))</f>
        <v>0.82748845920879954</v>
      </c>
      <c r="NN10" s="1" cm="1">
        <f t="array" ref="NN10">RSQ(Sheet1!$A$2:$A$5, ( (INDEX(Sheet1!$B$2:$OK$5,0,MATCH(Heatmap!NN$1,Sheet1!$B$1:$OK$1,0)))/(INDEX(Sheet1!$B$2:$OK$5,0,MATCH(Heatmap!$A10,Sheet1!$B$1:$OK$1,0))) ))</f>
        <v>0.77520032779400883</v>
      </c>
      <c r="NO10" s="1" cm="1">
        <f t="array" ref="NO10">RSQ(Sheet1!$A$2:$A$5, ( (INDEX(Sheet1!$B$2:$OK$5,0,MATCH(Heatmap!NO$1,Sheet1!$B$1:$OK$1,0)))/(INDEX(Sheet1!$B$2:$OK$5,0,MATCH(Heatmap!$A10,Sheet1!$B$1:$OK$1,0))) ))</f>
        <v>0.76256759118686979</v>
      </c>
      <c r="NP10" s="1" cm="1">
        <f t="array" ref="NP10">RSQ(Sheet1!$A$2:$A$5, ( (INDEX(Sheet1!$B$2:$OK$5,0,MATCH(Heatmap!NP$1,Sheet1!$B$1:$OK$1,0)))/(INDEX(Sheet1!$B$2:$OK$5,0,MATCH(Heatmap!$A10,Sheet1!$B$1:$OK$1,0))) ))</f>
        <v>0.73925606859514348</v>
      </c>
      <c r="NQ10" s="1" cm="1">
        <f t="array" ref="NQ10">RSQ(Sheet1!$A$2:$A$5, ( (INDEX(Sheet1!$B$2:$OK$5,0,MATCH(Heatmap!NQ$1,Sheet1!$B$1:$OK$1,0)))/(INDEX(Sheet1!$B$2:$OK$5,0,MATCH(Heatmap!$A10,Sheet1!$B$1:$OK$1,0))) ))</f>
        <v>0.75473823900452119</v>
      </c>
      <c r="NR10" s="1" cm="1">
        <f t="array" ref="NR10">RSQ(Sheet1!$A$2:$A$5, ( (INDEX(Sheet1!$B$2:$OK$5,0,MATCH(Heatmap!NR$1,Sheet1!$B$1:$OK$1,0)))/(INDEX(Sheet1!$B$2:$OK$5,0,MATCH(Heatmap!$A10,Sheet1!$B$1:$OK$1,0))) ))</f>
        <v>0.77025576077232361</v>
      </c>
      <c r="NS10" s="1" cm="1">
        <f t="array" ref="NS10">RSQ(Sheet1!$A$2:$A$5, ( (INDEX(Sheet1!$B$2:$OK$5,0,MATCH(Heatmap!NS$1,Sheet1!$B$1:$OK$1,0)))/(INDEX(Sheet1!$B$2:$OK$5,0,MATCH(Heatmap!$A10,Sheet1!$B$1:$OK$1,0))) ))</f>
        <v>0.80885484365319793</v>
      </c>
      <c r="NT10" s="1" cm="1">
        <f t="array" ref="NT10">RSQ(Sheet1!$A$2:$A$5, ( (INDEX(Sheet1!$B$2:$OK$5,0,MATCH(Heatmap!NT$1,Sheet1!$B$1:$OK$1,0)))/(INDEX(Sheet1!$B$2:$OK$5,0,MATCH(Heatmap!$A10,Sheet1!$B$1:$OK$1,0))) ))</f>
        <v>0.79990975655353658</v>
      </c>
      <c r="NU10" s="1" cm="1">
        <f t="array" ref="NU10">RSQ(Sheet1!$A$2:$A$5, ( (INDEX(Sheet1!$B$2:$OK$5,0,MATCH(Heatmap!NU$1,Sheet1!$B$1:$OK$1,0)))/(INDEX(Sheet1!$B$2:$OK$5,0,MATCH(Heatmap!$A10,Sheet1!$B$1:$OK$1,0))) ))</f>
        <v>0.7700669401362199</v>
      </c>
      <c r="NV10" s="1" cm="1">
        <f t="array" ref="NV10">RSQ(Sheet1!$A$2:$A$5, ( (INDEX(Sheet1!$B$2:$OK$5,0,MATCH(Heatmap!NV$1,Sheet1!$B$1:$OK$1,0)))/(INDEX(Sheet1!$B$2:$OK$5,0,MATCH(Heatmap!$A10,Sheet1!$B$1:$OK$1,0))) ))</f>
        <v>0.73218669877745179</v>
      </c>
      <c r="NW10" s="1" cm="1">
        <f t="array" ref="NW10">RSQ(Sheet1!$A$2:$A$5, ( (INDEX(Sheet1!$B$2:$OK$5,0,MATCH(Heatmap!NW$1,Sheet1!$B$1:$OK$1,0)))/(INDEX(Sheet1!$B$2:$OK$5,0,MATCH(Heatmap!$A10,Sheet1!$B$1:$OK$1,0))) ))</f>
        <v>0.7843151620591321</v>
      </c>
      <c r="NX10" s="1" cm="1">
        <f t="array" ref="NX10">RSQ(Sheet1!$A$2:$A$5, ( (INDEX(Sheet1!$B$2:$OK$5,0,MATCH(Heatmap!NX$1,Sheet1!$B$1:$OK$1,0)))/(INDEX(Sheet1!$B$2:$OK$5,0,MATCH(Heatmap!$A10,Sheet1!$B$1:$OK$1,0))) ))</f>
        <v>0.791787137913466</v>
      </c>
      <c r="NY10" s="1" cm="1">
        <f t="array" ref="NY10">RSQ(Sheet1!$A$2:$A$5, ( (INDEX(Sheet1!$B$2:$OK$5,0,MATCH(Heatmap!NY$1,Sheet1!$B$1:$OK$1,0)))/(INDEX(Sheet1!$B$2:$OK$5,0,MATCH(Heatmap!$A10,Sheet1!$B$1:$OK$1,0))) ))</f>
        <v>0.80894728355685386</v>
      </c>
      <c r="NZ10" s="1" cm="1">
        <f t="array" ref="NZ10">RSQ(Sheet1!$A$2:$A$5, ( (INDEX(Sheet1!$B$2:$OK$5,0,MATCH(Heatmap!NZ$1,Sheet1!$B$1:$OK$1,0)))/(INDEX(Sheet1!$B$2:$OK$5,0,MATCH(Heatmap!$A10,Sheet1!$B$1:$OK$1,0))) ))</f>
        <v>0.74543081186436966</v>
      </c>
      <c r="OA10" s="1" cm="1">
        <f t="array" ref="OA10">RSQ(Sheet1!$A$2:$A$5, ( (INDEX(Sheet1!$B$2:$OK$5,0,MATCH(Heatmap!OA$1,Sheet1!$B$1:$OK$1,0)))/(INDEX(Sheet1!$B$2:$OK$5,0,MATCH(Heatmap!$A10,Sheet1!$B$1:$OK$1,0))) ))</f>
        <v>0.72481279819999733</v>
      </c>
      <c r="OB10" s="1" cm="1">
        <f t="array" ref="OB10">RSQ(Sheet1!$A$2:$A$5, ( (INDEX(Sheet1!$B$2:$OK$5,0,MATCH(Heatmap!OB$1,Sheet1!$B$1:$OK$1,0)))/(INDEX(Sheet1!$B$2:$OK$5,0,MATCH(Heatmap!$A10,Sheet1!$B$1:$OK$1,0))) ))</f>
        <v>0.75297800081232813</v>
      </c>
      <c r="OC10" s="1" cm="1">
        <f t="array" ref="OC10">RSQ(Sheet1!$A$2:$A$5, ( (INDEX(Sheet1!$B$2:$OK$5,0,MATCH(Heatmap!OC$1,Sheet1!$B$1:$OK$1,0)))/(INDEX(Sheet1!$B$2:$OK$5,0,MATCH(Heatmap!$A10,Sheet1!$B$1:$OK$1,0))) ))</f>
        <v>0.77884928567542044</v>
      </c>
      <c r="OD10" s="1" cm="1">
        <f t="array" ref="OD10">RSQ(Sheet1!$A$2:$A$5, ( (INDEX(Sheet1!$B$2:$OK$5,0,MATCH(Heatmap!OD$1,Sheet1!$B$1:$OK$1,0)))/(INDEX(Sheet1!$B$2:$OK$5,0,MATCH(Heatmap!$A10,Sheet1!$B$1:$OK$1,0))) ))</f>
        <v>0.77458427128929397</v>
      </c>
      <c r="OE10" s="1" cm="1">
        <f t="array" ref="OE10">RSQ(Sheet1!$A$2:$A$5, ( (INDEX(Sheet1!$B$2:$OK$5,0,MATCH(Heatmap!OE$1,Sheet1!$B$1:$OK$1,0)))/(INDEX(Sheet1!$B$2:$OK$5,0,MATCH(Heatmap!$A10,Sheet1!$B$1:$OK$1,0))) ))</f>
        <v>0.79099134482885824</v>
      </c>
      <c r="OF10" s="1" cm="1">
        <f t="array" ref="OF10">RSQ(Sheet1!$A$2:$A$5, ( (INDEX(Sheet1!$B$2:$OK$5,0,MATCH(Heatmap!OF$1,Sheet1!$B$1:$OK$1,0)))/(INDEX(Sheet1!$B$2:$OK$5,0,MATCH(Heatmap!$A10,Sheet1!$B$1:$OK$1,0))) ))</f>
        <v>0.68793850858462768</v>
      </c>
      <c r="OG10" s="1" cm="1">
        <f t="array" ref="OG10">RSQ(Sheet1!$A$2:$A$5, ( (INDEX(Sheet1!$B$2:$OK$5,0,MATCH(Heatmap!OG$1,Sheet1!$B$1:$OK$1,0)))/(INDEX(Sheet1!$B$2:$OK$5,0,MATCH(Heatmap!$A10,Sheet1!$B$1:$OK$1,0))) ))</f>
        <v>0.66720615910570913</v>
      </c>
      <c r="OH10" s="1" cm="1">
        <f t="array" ref="OH10">RSQ(Sheet1!$A$2:$A$5, ( (INDEX(Sheet1!$B$2:$OK$5,0,MATCH(Heatmap!OH$1,Sheet1!$B$1:$OK$1,0)))/(INDEX(Sheet1!$B$2:$OK$5,0,MATCH(Heatmap!$A10,Sheet1!$B$1:$OK$1,0))) ))</f>
        <v>0.75449702865405299</v>
      </c>
      <c r="OI10" s="1" cm="1">
        <f t="array" ref="OI10">RSQ(Sheet1!$A$2:$A$5, ( (INDEX(Sheet1!$B$2:$OK$5,0,MATCH(Heatmap!OI$1,Sheet1!$B$1:$OK$1,0)))/(INDEX(Sheet1!$B$2:$OK$5,0,MATCH(Heatmap!$A10,Sheet1!$B$1:$OK$1,0))) ))</f>
        <v>0.66192760449114951</v>
      </c>
      <c r="OJ10" s="1" cm="1">
        <f t="array" ref="OJ10">RSQ(Sheet1!$A$2:$A$5, ( (INDEX(Sheet1!$B$2:$OK$5,0,MATCH(Heatmap!OJ$1,Sheet1!$B$1:$OK$1,0)))/(INDEX(Sheet1!$B$2:$OK$5,0,MATCH(Heatmap!$A10,Sheet1!$B$1:$OK$1,0))) ))</f>
        <v>0.65988804761290787</v>
      </c>
      <c r="OK10" s="1" cm="1">
        <f t="array" ref="OK10">RSQ(Sheet1!$A$2:$A$5, ( (INDEX(Sheet1!$B$2:$OK$5,0,MATCH(Heatmap!OK$1,Sheet1!$B$1:$OK$1,0)))/(INDEX(Sheet1!$B$2:$OK$5,0,MATCH(Heatmap!$A10,Sheet1!$B$1:$OK$1,0))) ))</f>
        <v>0.71552481917847233</v>
      </c>
      <c r="OL10" s="1" t="e" cm="1">
        <f t="array" ref="OL10">RSQ(Sheet1!$A$2:$A$5, ( (INDEX(Sheet1!$B$2:$OK$5,0,MATCH(Heatmap!OL$1,Sheet1!$B$1:$OK$1,0)))/(INDEX(Sheet1!$B$2:$OK$5,0,MATCH(Heatmap!$A10,Sheet1!$B$1:$OK$1,0))) ))</f>
        <v>#N/A</v>
      </c>
    </row>
    <row r="11" spans="1:402" ht="14.4">
      <c r="A11" s="3">
        <v>708.76</v>
      </c>
      <c r="B11" s="1" cm="1">
        <f t="array" ref="B11">RSQ(Sheet1!$A$2:$A$5, ( (INDEX(Sheet1!$B$2:$OK$5,0,MATCH(Heatmap!B$1,Sheet1!$B$1:$OK$1,0)))/(INDEX(Sheet1!$B$2:$OK$5,0,MATCH(Heatmap!$A11,Sheet1!$B$1:$OK$1,0))) ))</f>
        <v>6.0407851452643829E-3</v>
      </c>
      <c r="C11" s="1" cm="1">
        <f t="array" ref="C11">RSQ(Sheet1!$A$2:$A$5, ( (INDEX(Sheet1!$B$2:$OK$5,0,MATCH(Heatmap!C$1,Sheet1!$B$1:$OK$1,0)))/(INDEX(Sheet1!$B$2:$OK$5,0,MATCH(Heatmap!$A11,Sheet1!$B$1:$OK$1,0))) ))</f>
        <v>6.5932851102536846E-3</v>
      </c>
      <c r="D11" s="1" cm="1">
        <f t="array" ref="D11">RSQ(Sheet1!$A$2:$A$5, ( (INDEX(Sheet1!$B$2:$OK$5,0,MATCH(Heatmap!D$1,Sheet1!$B$1:$OK$1,0)))/(INDEX(Sheet1!$B$2:$OK$5,0,MATCH(Heatmap!$A11,Sheet1!$B$1:$OK$1,0))) ))</f>
        <v>9.6016758485058806E-2</v>
      </c>
      <c r="E11" s="1" cm="1">
        <f t="array" ref="E11">RSQ(Sheet1!$A$2:$A$5, ( (INDEX(Sheet1!$B$2:$OK$5,0,MATCH(Heatmap!E$1,Sheet1!$B$1:$OK$1,0)))/(INDEX(Sheet1!$B$2:$OK$5,0,MATCH(Heatmap!$A11,Sheet1!$B$1:$OK$1,0))) ))</f>
        <v>2.0764444314397869E-2</v>
      </c>
      <c r="F11" s="1" cm="1">
        <f t="array" ref="F11">RSQ(Sheet1!$A$2:$A$5, ( (INDEX(Sheet1!$B$2:$OK$5,0,MATCH(Heatmap!F$1,Sheet1!$B$1:$OK$1,0)))/(INDEX(Sheet1!$B$2:$OK$5,0,MATCH(Heatmap!$A11,Sheet1!$B$1:$OK$1,0))) ))</f>
        <v>5.797165242126863E-2</v>
      </c>
      <c r="G11" s="1" cm="1">
        <f t="array" ref="G11">RSQ(Sheet1!$A$2:$A$5, ( (INDEX(Sheet1!$B$2:$OK$5,0,MATCH(Heatmap!G$1,Sheet1!$B$1:$OK$1,0)))/(INDEX(Sheet1!$B$2:$OK$5,0,MATCH(Heatmap!$A11,Sheet1!$B$1:$OK$1,0))) ))</f>
        <v>9.3309055509100763E-2</v>
      </c>
      <c r="H11" s="1" cm="1">
        <f t="array" ref="H11">RSQ(Sheet1!$A$2:$A$5, ( (INDEX(Sheet1!$B$2:$OK$5,0,MATCH(Heatmap!H$1,Sheet1!$B$1:$OK$1,0)))/(INDEX(Sheet1!$B$2:$OK$5,0,MATCH(Heatmap!$A11,Sheet1!$B$1:$OK$1,0))) ))</f>
        <v>7.8521562230871048E-2</v>
      </c>
      <c r="I11" s="1" cm="1">
        <f t="array" ref="I11">RSQ(Sheet1!$A$2:$A$5, ( (INDEX(Sheet1!$B$2:$OK$5,0,MATCH(Heatmap!I$1,Sheet1!$B$1:$OK$1,0)))/(INDEX(Sheet1!$B$2:$OK$5,0,MATCH(Heatmap!$A11,Sheet1!$B$1:$OK$1,0))) ))</f>
        <v>3.2532293448875593E-2</v>
      </c>
      <c r="J11" s="1" cm="1">
        <f t="array" ref="J11">RSQ(Sheet1!$A$2:$A$5, ( (INDEX(Sheet1!$B$2:$OK$5,0,MATCH(Heatmap!J$1,Sheet1!$B$1:$OK$1,0)))/(INDEX(Sheet1!$B$2:$OK$5,0,MATCH(Heatmap!$A11,Sheet1!$B$1:$OK$1,0))) ))</f>
        <v>6.8081580554057552E-2</v>
      </c>
      <c r="K11" s="1" t="e" cm="1">
        <f t="array" ref="K11">RSQ(Sheet1!$A$2:$A$5, ( (INDEX(Sheet1!$B$2:$OK$5,0,MATCH(Heatmap!K$1,Sheet1!$B$1:$OK$1,0)))/(INDEX(Sheet1!$B$2:$OK$5,0,MATCH(Heatmap!$A11,Sheet1!$B$1:$OK$1,0))) ))</f>
        <v>#DIV/0!</v>
      </c>
      <c r="L11" s="1" cm="1">
        <f t="array" ref="L11">RSQ(Sheet1!$A$2:$A$5, ( (INDEX(Sheet1!$B$2:$OK$5,0,MATCH(Heatmap!L$1,Sheet1!$B$1:$OK$1,0)))/(INDEX(Sheet1!$B$2:$OK$5,0,MATCH(Heatmap!$A11,Sheet1!$B$1:$OK$1,0))) ))</f>
        <v>0.76911669459699916</v>
      </c>
      <c r="M11" s="1" cm="1">
        <f t="array" ref="M11">RSQ(Sheet1!$A$2:$A$5, ( (INDEX(Sheet1!$B$2:$OK$5,0,MATCH(Heatmap!M$1,Sheet1!$B$1:$OK$1,0)))/(INDEX(Sheet1!$B$2:$OK$5,0,MATCH(Heatmap!$A11,Sheet1!$B$1:$OK$1,0))) ))</f>
        <v>0.39768632358285605</v>
      </c>
      <c r="N11" s="1" cm="1">
        <f t="array" ref="N11">RSQ(Sheet1!$A$2:$A$5, ( (INDEX(Sheet1!$B$2:$OK$5,0,MATCH(Heatmap!N$1,Sheet1!$B$1:$OK$1,0)))/(INDEX(Sheet1!$B$2:$OK$5,0,MATCH(Heatmap!$A11,Sheet1!$B$1:$OK$1,0))) ))</f>
        <v>9.5093857294264575E-2</v>
      </c>
      <c r="O11" s="1" cm="1">
        <f t="array" ref="O11">RSQ(Sheet1!$A$2:$A$5, ( (INDEX(Sheet1!$B$2:$OK$5,0,MATCH(Heatmap!O$1,Sheet1!$B$1:$OK$1,0)))/(INDEX(Sheet1!$B$2:$OK$5,0,MATCH(Heatmap!$A11,Sheet1!$B$1:$OK$1,0))) ))</f>
        <v>4.499174989863234E-2</v>
      </c>
      <c r="P11" s="1" cm="1">
        <f t="array" ref="P11">RSQ(Sheet1!$A$2:$A$5, ( (INDEX(Sheet1!$B$2:$OK$5,0,MATCH(Heatmap!P$1,Sheet1!$B$1:$OK$1,0)))/(INDEX(Sheet1!$B$2:$OK$5,0,MATCH(Heatmap!$A11,Sheet1!$B$1:$OK$1,0))) ))</f>
        <v>0.28793944651815861</v>
      </c>
      <c r="Q11" s="1" cm="1">
        <f t="array" ref="Q11">RSQ(Sheet1!$A$2:$A$5, ( (INDEX(Sheet1!$B$2:$OK$5,0,MATCH(Heatmap!Q$1,Sheet1!$B$1:$OK$1,0)))/(INDEX(Sheet1!$B$2:$OK$5,0,MATCH(Heatmap!$A11,Sheet1!$B$1:$OK$1,0))) ))</f>
        <v>0.18761406421109939</v>
      </c>
      <c r="R11" s="1" cm="1">
        <f t="array" ref="R11">RSQ(Sheet1!$A$2:$A$5, ( (INDEX(Sheet1!$B$2:$OK$5,0,MATCH(Heatmap!R$1,Sheet1!$B$1:$OK$1,0)))/(INDEX(Sheet1!$B$2:$OK$5,0,MATCH(Heatmap!$A11,Sheet1!$B$1:$OK$1,0))) ))</f>
        <v>0.21438055590911637</v>
      </c>
      <c r="S11" s="1" cm="1">
        <f t="array" ref="S11">RSQ(Sheet1!$A$2:$A$5, ( (INDEX(Sheet1!$B$2:$OK$5,0,MATCH(Heatmap!S$1,Sheet1!$B$1:$OK$1,0)))/(INDEX(Sheet1!$B$2:$OK$5,0,MATCH(Heatmap!$A11,Sheet1!$B$1:$OK$1,0))) ))</f>
        <v>1.9237866723728653E-2</v>
      </c>
      <c r="T11" s="1" cm="1">
        <f t="array" ref="T11">RSQ(Sheet1!$A$2:$A$5, ( (INDEX(Sheet1!$B$2:$OK$5,0,MATCH(Heatmap!T$1,Sheet1!$B$1:$OK$1,0)))/(INDEX(Sheet1!$B$2:$OK$5,0,MATCH(Heatmap!$A11,Sheet1!$B$1:$OK$1,0))) ))</f>
        <v>0.27248865965606733</v>
      </c>
      <c r="U11" s="1" cm="1">
        <f t="array" ref="U11">RSQ(Sheet1!$A$2:$A$5, ( (INDEX(Sheet1!$B$2:$OK$5,0,MATCH(Heatmap!U$1,Sheet1!$B$1:$OK$1,0)))/(INDEX(Sheet1!$B$2:$OK$5,0,MATCH(Heatmap!$A11,Sheet1!$B$1:$OK$1,0))) ))</f>
        <v>0.28340320598781649</v>
      </c>
      <c r="V11" s="1" cm="1">
        <f t="array" ref="V11">RSQ(Sheet1!$A$2:$A$5, ( (INDEX(Sheet1!$B$2:$OK$5,0,MATCH(Heatmap!V$1,Sheet1!$B$1:$OK$1,0)))/(INDEX(Sheet1!$B$2:$OK$5,0,MATCH(Heatmap!$A11,Sheet1!$B$1:$OK$1,0))) ))</f>
        <v>8.4904748852148663E-3</v>
      </c>
      <c r="W11" s="1" cm="1">
        <f t="array" ref="W11">RSQ(Sheet1!$A$2:$A$5, ( (INDEX(Sheet1!$B$2:$OK$5,0,MATCH(Heatmap!W$1,Sheet1!$B$1:$OK$1,0)))/(INDEX(Sheet1!$B$2:$OK$5,0,MATCH(Heatmap!$A11,Sheet1!$B$1:$OK$1,0))) ))</f>
        <v>0.31878789220505388</v>
      </c>
      <c r="X11" s="1" cm="1">
        <f t="array" ref="X11">RSQ(Sheet1!$A$2:$A$5, ( (INDEX(Sheet1!$B$2:$OK$5,0,MATCH(Heatmap!X$1,Sheet1!$B$1:$OK$1,0)))/(INDEX(Sheet1!$B$2:$OK$5,0,MATCH(Heatmap!$A11,Sheet1!$B$1:$OK$1,0))) ))</f>
        <v>0.20769058498013712</v>
      </c>
      <c r="Y11" s="1" cm="1">
        <f t="array" ref="Y11">RSQ(Sheet1!$A$2:$A$5, ( (INDEX(Sheet1!$B$2:$OK$5,0,MATCH(Heatmap!Y$1,Sheet1!$B$1:$OK$1,0)))/(INDEX(Sheet1!$B$2:$OK$5,0,MATCH(Heatmap!$A11,Sheet1!$B$1:$OK$1,0))) ))</f>
        <v>0.57192475356699068</v>
      </c>
      <c r="Z11" s="1" cm="1">
        <f t="array" ref="Z11">RSQ(Sheet1!$A$2:$A$5, ( (INDEX(Sheet1!$B$2:$OK$5,0,MATCH(Heatmap!Z$1,Sheet1!$B$1:$OK$1,0)))/(INDEX(Sheet1!$B$2:$OK$5,0,MATCH(Heatmap!$A11,Sheet1!$B$1:$OK$1,0))) ))</f>
        <v>0.42340016620838644</v>
      </c>
      <c r="AA11" s="1" cm="1">
        <f t="array" ref="AA11">RSQ(Sheet1!$A$2:$A$5, ( (INDEX(Sheet1!$B$2:$OK$5,0,MATCH(Heatmap!AA$1,Sheet1!$B$1:$OK$1,0)))/(INDEX(Sheet1!$B$2:$OK$5,0,MATCH(Heatmap!$A11,Sheet1!$B$1:$OK$1,0))) ))</f>
        <v>4.8637672424721168E-2</v>
      </c>
      <c r="AB11" s="1" cm="1">
        <f t="array" ref="AB11">RSQ(Sheet1!$A$2:$A$5, ( (INDEX(Sheet1!$B$2:$OK$5,0,MATCH(Heatmap!AB$1,Sheet1!$B$1:$OK$1,0)))/(INDEX(Sheet1!$B$2:$OK$5,0,MATCH(Heatmap!$A11,Sheet1!$B$1:$OK$1,0))) ))</f>
        <v>8.5019013198850982E-2</v>
      </c>
      <c r="AC11" s="1" cm="1">
        <f t="array" ref="AC11">RSQ(Sheet1!$A$2:$A$5, ( (INDEX(Sheet1!$B$2:$OK$5,0,MATCH(Heatmap!AC$1,Sheet1!$B$1:$OK$1,0)))/(INDEX(Sheet1!$B$2:$OK$5,0,MATCH(Heatmap!$A11,Sheet1!$B$1:$OK$1,0))) ))</f>
        <v>0.17245340661262565</v>
      </c>
      <c r="AD11" s="1" cm="1">
        <f t="array" ref="AD11">RSQ(Sheet1!$A$2:$A$5, ( (INDEX(Sheet1!$B$2:$OK$5,0,MATCH(Heatmap!AD$1,Sheet1!$B$1:$OK$1,0)))/(INDEX(Sheet1!$B$2:$OK$5,0,MATCH(Heatmap!$A11,Sheet1!$B$1:$OK$1,0))) ))</f>
        <v>0.44268288535434536</v>
      </c>
      <c r="AE11" s="1" cm="1">
        <f t="array" ref="AE11">RSQ(Sheet1!$A$2:$A$5, ( (INDEX(Sheet1!$B$2:$OK$5,0,MATCH(Heatmap!AE$1,Sheet1!$B$1:$OK$1,0)))/(INDEX(Sheet1!$B$2:$OK$5,0,MATCH(Heatmap!$A11,Sheet1!$B$1:$OK$1,0))) ))</f>
        <v>0.45333187246943768</v>
      </c>
      <c r="AF11" s="1" cm="1">
        <f t="array" ref="AF11">RSQ(Sheet1!$A$2:$A$5, ( (INDEX(Sheet1!$B$2:$OK$5,0,MATCH(Heatmap!AF$1,Sheet1!$B$1:$OK$1,0)))/(INDEX(Sheet1!$B$2:$OK$5,0,MATCH(Heatmap!$A11,Sheet1!$B$1:$OK$1,0))) ))</f>
        <v>0.70991406106557209</v>
      </c>
      <c r="AG11" s="1" cm="1">
        <f t="array" ref="AG11">RSQ(Sheet1!$A$2:$A$5, ( (INDEX(Sheet1!$B$2:$OK$5,0,MATCH(Heatmap!AG$1,Sheet1!$B$1:$OK$1,0)))/(INDEX(Sheet1!$B$2:$OK$5,0,MATCH(Heatmap!$A11,Sheet1!$B$1:$OK$1,0))) ))</f>
        <v>0.42269027906473106</v>
      </c>
      <c r="AH11" s="1" cm="1">
        <f t="array" ref="AH11">RSQ(Sheet1!$A$2:$A$5, ( (INDEX(Sheet1!$B$2:$OK$5,0,MATCH(Heatmap!AH$1,Sheet1!$B$1:$OK$1,0)))/(INDEX(Sheet1!$B$2:$OK$5,0,MATCH(Heatmap!$A11,Sheet1!$B$1:$OK$1,0))) ))</f>
        <v>0.27185338482788463</v>
      </c>
      <c r="AI11" s="1" cm="1">
        <f t="array" ref="AI11">RSQ(Sheet1!$A$2:$A$5, ( (INDEX(Sheet1!$B$2:$OK$5,0,MATCH(Heatmap!AI$1,Sheet1!$B$1:$OK$1,0)))/(INDEX(Sheet1!$B$2:$OK$5,0,MATCH(Heatmap!$A11,Sheet1!$B$1:$OK$1,0))) ))</f>
        <v>0.39034254380066152</v>
      </c>
      <c r="AJ11" s="1" cm="1">
        <f t="array" ref="AJ11">RSQ(Sheet1!$A$2:$A$5, ( (INDEX(Sheet1!$B$2:$OK$5,0,MATCH(Heatmap!AJ$1,Sheet1!$B$1:$OK$1,0)))/(INDEX(Sheet1!$B$2:$OK$5,0,MATCH(Heatmap!$A11,Sheet1!$B$1:$OK$1,0))) ))</f>
        <v>0.45412694749267829</v>
      </c>
      <c r="AK11" s="1" cm="1">
        <f t="array" ref="AK11">RSQ(Sheet1!$A$2:$A$5, ( (INDEX(Sheet1!$B$2:$OK$5,0,MATCH(Heatmap!AK$1,Sheet1!$B$1:$OK$1,0)))/(INDEX(Sheet1!$B$2:$OK$5,0,MATCH(Heatmap!$A11,Sheet1!$B$1:$OK$1,0))) ))</f>
        <v>0.29029374237107342</v>
      </c>
      <c r="AL11" s="1" cm="1">
        <f t="array" ref="AL11">RSQ(Sheet1!$A$2:$A$5, ( (INDEX(Sheet1!$B$2:$OK$5,0,MATCH(Heatmap!AL$1,Sheet1!$B$1:$OK$1,0)))/(INDEX(Sheet1!$B$2:$OK$5,0,MATCH(Heatmap!$A11,Sheet1!$B$1:$OK$1,0))) ))</f>
        <v>0.48483676200171238</v>
      </c>
      <c r="AM11" s="1" cm="1">
        <f t="array" ref="AM11">RSQ(Sheet1!$A$2:$A$5, ( (INDEX(Sheet1!$B$2:$OK$5,0,MATCH(Heatmap!AM$1,Sheet1!$B$1:$OK$1,0)))/(INDEX(Sheet1!$B$2:$OK$5,0,MATCH(Heatmap!$A11,Sheet1!$B$1:$OK$1,0))) ))</f>
        <v>0.37312289966702278</v>
      </c>
      <c r="AN11" s="1" cm="1">
        <f t="array" ref="AN11">RSQ(Sheet1!$A$2:$A$5, ( (INDEX(Sheet1!$B$2:$OK$5,0,MATCH(Heatmap!AN$1,Sheet1!$B$1:$OK$1,0)))/(INDEX(Sheet1!$B$2:$OK$5,0,MATCH(Heatmap!$A11,Sheet1!$B$1:$OK$1,0))) ))</f>
        <v>0.38615122978525906</v>
      </c>
      <c r="AO11" s="1" cm="1">
        <f t="array" ref="AO11">RSQ(Sheet1!$A$2:$A$5, ( (INDEX(Sheet1!$B$2:$OK$5,0,MATCH(Heatmap!AO$1,Sheet1!$B$1:$OK$1,0)))/(INDEX(Sheet1!$B$2:$OK$5,0,MATCH(Heatmap!$A11,Sheet1!$B$1:$OK$1,0))) ))</f>
        <v>0.41953842276976755</v>
      </c>
      <c r="AP11" s="1" cm="1">
        <f t="array" ref="AP11">RSQ(Sheet1!$A$2:$A$5, ( (INDEX(Sheet1!$B$2:$OK$5,0,MATCH(Heatmap!AP$1,Sheet1!$B$1:$OK$1,0)))/(INDEX(Sheet1!$B$2:$OK$5,0,MATCH(Heatmap!$A11,Sheet1!$B$1:$OK$1,0))) ))</f>
        <v>0.45111045327181798</v>
      </c>
      <c r="AQ11" s="1" cm="1">
        <f t="array" ref="AQ11">RSQ(Sheet1!$A$2:$A$5, ( (INDEX(Sheet1!$B$2:$OK$5,0,MATCH(Heatmap!AQ$1,Sheet1!$B$1:$OK$1,0)))/(INDEX(Sheet1!$B$2:$OK$5,0,MATCH(Heatmap!$A11,Sheet1!$B$1:$OK$1,0))) ))</f>
        <v>0.60269075776079573</v>
      </c>
      <c r="AR11" s="1" cm="1">
        <f t="array" ref="AR11">RSQ(Sheet1!$A$2:$A$5, ( (INDEX(Sheet1!$B$2:$OK$5,0,MATCH(Heatmap!AR$1,Sheet1!$B$1:$OK$1,0)))/(INDEX(Sheet1!$B$2:$OK$5,0,MATCH(Heatmap!$A11,Sheet1!$B$1:$OK$1,0))) ))</f>
        <v>0.71525583813162952</v>
      </c>
      <c r="AS11" s="1" cm="1">
        <f t="array" ref="AS11">RSQ(Sheet1!$A$2:$A$5, ( (INDEX(Sheet1!$B$2:$OK$5,0,MATCH(Heatmap!AS$1,Sheet1!$B$1:$OK$1,0)))/(INDEX(Sheet1!$B$2:$OK$5,0,MATCH(Heatmap!$A11,Sheet1!$B$1:$OK$1,0))) ))</f>
        <v>0.80311285734473747</v>
      </c>
      <c r="AT11" s="1" cm="1">
        <f t="array" ref="AT11">RSQ(Sheet1!$A$2:$A$5, ( (INDEX(Sheet1!$B$2:$OK$5,0,MATCH(Heatmap!AT$1,Sheet1!$B$1:$OK$1,0)))/(INDEX(Sheet1!$B$2:$OK$5,0,MATCH(Heatmap!$A11,Sheet1!$B$1:$OK$1,0))) ))</f>
        <v>0.78939669018230552</v>
      </c>
      <c r="AU11" s="1" cm="1">
        <f t="array" ref="AU11">RSQ(Sheet1!$A$2:$A$5, ( (INDEX(Sheet1!$B$2:$OK$5,0,MATCH(Heatmap!AU$1,Sheet1!$B$1:$OK$1,0)))/(INDEX(Sheet1!$B$2:$OK$5,0,MATCH(Heatmap!$A11,Sheet1!$B$1:$OK$1,0))) ))</f>
        <v>0.74402558462704438</v>
      </c>
      <c r="AV11" s="1" cm="1">
        <f t="array" ref="AV11">RSQ(Sheet1!$A$2:$A$5, ( (INDEX(Sheet1!$B$2:$OK$5,0,MATCH(Heatmap!AV$1,Sheet1!$B$1:$OK$1,0)))/(INDEX(Sheet1!$B$2:$OK$5,0,MATCH(Heatmap!$A11,Sheet1!$B$1:$OK$1,0))) ))</f>
        <v>0.85376261042378143</v>
      </c>
      <c r="AW11" s="1" cm="1">
        <f t="array" ref="AW11">RSQ(Sheet1!$A$2:$A$5, ( (INDEX(Sheet1!$B$2:$OK$5,0,MATCH(Heatmap!AW$1,Sheet1!$B$1:$OK$1,0)))/(INDEX(Sheet1!$B$2:$OK$5,0,MATCH(Heatmap!$A11,Sheet1!$B$1:$OK$1,0))) ))</f>
        <v>0.598174407259628</v>
      </c>
      <c r="AX11" s="1" cm="1">
        <f t="array" ref="AX11">RSQ(Sheet1!$A$2:$A$5, ( (INDEX(Sheet1!$B$2:$OK$5,0,MATCH(Heatmap!AX$1,Sheet1!$B$1:$OK$1,0)))/(INDEX(Sheet1!$B$2:$OK$5,0,MATCH(Heatmap!$A11,Sheet1!$B$1:$OK$1,0))) ))</f>
        <v>0.82344392412855949</v>
      </c>
      <c r="AY11" s="1" cm="1">
        <f t="array" ref="AY11">RSQ(Sheet1!$A$2:$A$5, ( (INDEX(Sheet1!$B$2:$OK$5,0,MATCH(Heatmap!AY$1,Sheet1!$B$1:$OK$1,0)))/(INDEX(Sheet1!$B$2:$OK$5,0,MATCH(Heatmap!$A11,Sheet1!$B$1:$OK$1,0))) ))</f>
        <v>0.83609293748712776</v>
      </c>
      <c r="AZ11" s="1" cm="1">
        <f t="array" ref="AZ11">RSQ(Sheet1!$A$2:$A$5, ( (INDEX(Sheet1!$B$2:$OK$5,0,MATCH(Heatmap!AZ$1,Sheet1!$B$1:$OK$1,0)))/(INDEX(Sheet1!$B$2:$OK$5,0,MATCH(Heatmap!$A11,Sheet1!$B$1:$OK$1,0))) ))</f>
        <v>0.86177868281326875</v>
      </c>
      <c r="BA11" s="1" cm="1">
        <f t="array" ref="BA11">RSQ(Sheet1!$A$2:$A$5, ( (INDEX(Sheet1!$B$2:$OK$5,0,MATCH(Heatmap!BA$1,Sheet1!$B$1:$OK$1,0)))/(INDEX(Sheet1!$B$2:$OK$5,0,MATCH(Heatmap!$A11,Sheet1!$B$1:$OK$1,0))) ))</f>
        <v>0.84710451566733891</v>
      </c>
      <c r="BB11" s="1" cm="1">
        <f t="array" ref="BB11">RSQ(Sheet1!$A$2:$A$5, ( (INDEX(Sheet1!$B$2:$OK$5,0,MATCH(Heatmap!BB$1,Sheet1!$B$1:$OK$1,0)))/(INDEX(Sheet1!$B$2:$OK$5,0,MATCH(Heatmap!$A11,Sheet1!$B$1:$OK$1,0))) ))</f>
        <v>0.76096398604884208</v>
      </c>
      <c r="BC11" s="1" cm="1">
        <f t="array" ref="BC11">RSQ(Sheet1!$A$2:$A$5, ( (INDEX(Sheet1!$B$2:$OK$5,0,MATCH(Heatmap!BC$1,Sheet1!$B$1:$OK$1,0)))/(INDEX(Sheet1!$B$2:$OK$5,0,MATCH(Heatmap!$A11,Sheet1!$B$1:$OK$1,0))) ))</f>
        <v>0.78914962459447013</v>
      </c>
      <c r="BD11" s="1" cm="1">
        <f t="array" ref="BD11">RSQ(Sheet1!$A$2:$A$5, ( (INDEX(Sheet1!$B$2:$OK$5,0,MATCH(Heatmap!BD$1,Sheet1!$B$1:$OK$1,0)))/(INDEX(Sheet1!$B$2:$OK$5,0,MATCH(Heatmap!$A11,Sheet1!$B$1:$OK$1,0))) ))</f>
        <v>0.90307065573764056</v>
      </c>
      <c r="BE11" s="1" cm="1">
        <f t="array" ref="BE11">RSQ(Sheet1!$A$2:$A$5, ( (INDEX(Sheet1!$B$2:$OK$5,0,MATCH(Heatmap!BE$1,Sheet1!$B$1:$OK$1,0)))/(INDEX(Sheet1!$B$2:$OK$5,0,MATCH(Heatmap!$A11,Sheet1!$B$1:$OK$1,0))) ))</f>
        <v>0.87244053765928109</v>
      </c>
      <c r="BF11" s="1" cm="1">
        <f t="array" ref="BF11">RSQ(Sheet1!$A$2:$A$5, ( (INDEX(Sheet1!$B$2:$OK$5,0,MATCH(Heatmap!BF$1,Sheet1!$B$1:$OK$1,0)))/(INDEX(Sheet1!$B$2:$OK$5,0,MATCH(Heatmap!$A11,Sheet1!$B$1:$OK$1,0))) ))</f>
        <v>0.76313320805773732</v>
      </c>
      <c r="BG11" s="1" cm="1">
        <f t="array" ref="BG11">RSQ(Sheet1!$A$2:$A$5, ( (INDEX(Sheet1!$B$2:$OK$5,0,MATCH(Heatmap!BG$1,Sheet1!$B$1:$OK$1,0)))/(INDEX(Sheet1!$B$2:$OK$5,0,MATCH(Heatmap!$A11,Sheet1!$B$1:$OK$1,0))) ))</f>
        <v>0.79934187263013545</v>
      </c>
      <c r="BH11" s="1" cm="1">
        <f t="array" ref="BH11">RSQ(Sheet1!$A$2:$A$5, ( (INDEX(Sheet1!$B$2:$OK$5,0,MATCH(Heatmap!BH$1,Sheet1!$B$1:$OK$1,0)))/(INDEX(Sheet1!$B$2:$OK$5,0,MATCH(Heatmap!$A11,Sheet1!$B$1:$OK$1,0))) ))</f>
        <v>0.86660232761071365</v>
      </c>
      <c r="BI11" s="1" cm="1">
        <f t="array" ref="BI11">RSQ(Sheet1!$A$2:$A$5, ( (INDEX(Sheet1!$B$2:$OK$5,0,MATCH(Heatmap!BI$1,Sheet1!$B$1:$OK$1,0)))/(INDEX(Sheet1!$B$2:$OK$5,0,MATCH(Heatmap!$A11,Sheet1!$B$1:$OK$1,0))) ))</f>
        <v>0.87375724599654658</v>
      </c>
      <c r="BJ11" s="1" cm="1">
        <f t="array" ref="BJ11">RSQ(Sheet1!$A$2:$A$5, ( (INDEX(Sheet1!$B$2:$OK$5,0,MATCH(Heatmap!BJ$1,Sheet1!$B$1:$OK$1,0)))/(INDEX(Sheet1!$B$2:$OK$5,0,MATCH(Heatmap!$A11,Sheet1!$B$1:$OK$1,0))) ))</f>
        <v>0.88400337548210994</v>
      </c>
      <c r="BK11" s="1" cm="1">
        <f t="array" ref="BK11">RSQ(Sheet1!$A$2:$A$5, ( (INDEX(Sheet1!$B$2:$OK$5,0,MATCH(Heatmap!BK$1,Sheet1!$B$1:$OK$1,0)))/(INDEX(Sheet1!$B$2:$OK$5,0,MATCH(Heatmap!$A11,Sheet1!$B$1:$OK$1,0))) ))</f>
        <v>0.89556604968283238</v>
      </c>
      <c r="BL11" s="1" cm="1">
        <f t="array" ref="BL11">RSQ(Sheet1!$A$2:$A$5, ( (INDEX(Sheet1!$B$2:$OK$5,0,MATCH(Heatmap!BL$1,Sheet1!$B$1:$OK$1,0)))/(INDEX(Sheet1!$B$2:$OK$5,0,MATCH(Heatmap!$A11,Sheet1!$B$1:$OK$1,0))) ))</f>
        <v>0.90276114883497993</v>
      </c>
      <c r="BM11" s="1" cm="1">
        <f t="array" ref="BM11">RSQ(Sheet1!$A$2:$A$5, ( (INDEX(Sheet1!$B$2:$OK$5,0,MATCH(Heatmap!BM$1,Sheet1!$B$1:$OK$1,0)))/(INDEX(Sheet1!$B$2:$OK$5,0,MATCH(Heatmap!$A11,Sheet1!$B$1:$OK$1,0))) ))</f>
        <v>0.78878971688371269</v>
      </c>
      <c r="BN11" s="1" cm="1">
        <f t="array" ref="BN11">RSQ(Sheet1!$A$2:$A$5, ( (INDEX(Sheet1!$B$2:$OK$5,0,MATCH(Heatmap!BN$1,Sheet1!$B$1:$OK$1,0)))/(INDEX(Sheet1!$B$2:$OK$5,0,MATCH(Heatmap!$A11,Sheet1!$B$1:$OK$1,0))) ))</f>
        <v>0.90510890428348867</v>
      </c>
      <c r="BO11" s="1" cm="1">
        <f t="array" ref="BO11">RSQ(Sheet1!$A$2:$A$5, ( (INDEX(Sheet1!$B$2:$OK$5,0,MATCH(Heatmap!BO$1,Sheet1!$B$1:$OK$1,0)))/(INDEX(Sheet1!$B$2:$OK$5,0,MATCH(Heatmap!$A11,Sheet1!$B$1:$OK$1,0))) ))</f>
        <v>0.85660972455807904</v>
      </c>
      <c r="BP11" s="1" cm="1">
        <f t="array" ref="BP11">RSQ(Sheet1!$A$2:$A$5, ( (INDEX(Sheet1!$B$2:$OK$5,0,MATCH(Heatmap!BP$1,Sheet1!$B$1:$OK$1,0)))/(INDEX(Sheet1!$B$2:$OK$5,0,MATCH(Heatmap!$A11,Sheet1!$B$1:$OK$1,0))) ))</f>
        <v>0.93362708902206915</v>
      </c>
      <c r="BQ11" s="1" cm="1">
        <f t="array" ref="BQ11">RSQ(Sheet1!$A$2:$A$5, ( (INDEX(Sheet1!$B$2:$OK$5,0,MATCH(Heatmap!BQ$1,Sheet1!$B$1:$OK$1,0)))/(INDEX(Sheet1!$B$2:$OK$5,0,MATCH(Heatmap!$A11,Sheet1!$B$1:$OK$1,0))) ))</f>
        <v>0.93967103208596703</v>
      </c>
      <c r="BR11" s="1" cm="1">
        <f t="array" ref="BR11">RSQ(Sheet1!$A$2:$A$5, ( (INDEX(Sheet1!$B$2:$OK$5,0,MATCH(Heatmap!BR$1,Sheet1!$B$1:$OK$1,0)))/(INDEX(Sheet1!$B$2:$OK$5,0,MATCH(Heatmap!$A11,Sheet1!$B$1:$OK$1,0))) ))</f>
        <v>0.94756838621591233</v>
      </c>
      <c r="BS11" s="1" cm="1">
        <f t="array" ref="BS11">RSQ(Sheet1!$A$2:$A$5, ( (INDEX(Sheet1!$B$2:$OK$5,0,MATCH(Heatmap!BS$1,Sheet1!$B$1:$OK$1,0)))/(INDEX(Sheet1!$B$2:$OK$5,0,MATCH(Heatmap!$A11,Sheet1!$B$1:$OK$1,0))) ))</f>
        <v>0.87642705584528391</v>
      </c>
      <c r="BT11" s="1" cm="1">
        <f t="array" ref="BT11">RSQ(Sheet1!$A$2:$A$5, ( (INDEX(Sheet1!$B$2:$OK$5,0,MATCH(Heatmap!BT$1,Sheet1!$B$1:$OK$1,0)))/(INDEX(Sheet1!$B$2:$OK$5,0,MATCH(Heatmap!$A11,Sheet1!$B$1:$OK$1,0))) ))</f>
        <v>0.92096583061779835</v>
      </c>
      <c r="BU11" s="1" cm="1">
        <f t="array" ref="BU11">RSQ(Sheet1!$A$2:$A$5, ( (INDEX(Sheet1!$B$2:$OK$5,0,MATCH(Heatmap!BU$1,Sheet1!$B$1:$OK$1,0)))/(INDEX(Sheet1!$B$2:$OK$5,0,MATCH(Heatmap!$A11,Sheet1!$B$1:$OK$1,0))) ))</f>
        <v>0.93391474015115206</v>
      </c>
      <c r="BV11" s="1" cm="1">
        <f t="array" ref="BV11">RSQ(Sheet1!$A$2:$A$5, ( (INDEX(Sheet1!$B$2:$OK$5,0,MATCH(Heatmap!BV$1,Sheet1!$B$1:$OK$1,0)))/(INDEX(Sheet1!$B$2:$OK$5,0,MATCH(Heatmap!$A11,Sheet1!$B$1:$OK$1,0))) ))</f>
        <v>0.90524479173577499</v>
      </c>
      <c r="BW11" s="1" cm="1">
        <f t="array" ref="BW11">RSQ(Sheet1!$A$2:$A$5, ( (INDEX(Sheet1!$B$2:$OK$5,0,MATCH(Heatmap!BW$1,Sheet1!$B$1:$OK$1,0)))/(INDEX(Sheet1!$B$2:$OK$5,0,MATCH(Heatmap!$A11,Sheet1!$B$1:$OK$1,0))) ))</f>
        <v>0.92941696011240527</v>
      </c>
      <c r="BX11" s="1" cm="1">
        <f t="array" ref="BX11">RSQ(Sheet1!$A$2:$A$5, ( (INDEX(Sheet1!$B$2:$OK$5,0,MATCH(Heatmap!BX$1,Sheet1!$B$1:$OK$1,0)))/(INDEX(Sheet1!$B$2:$OK$5,0,MATCH(Heatmap!$A11,Sheet1!$B$1:$OK$1,0))) ))</f>
        <v>0.97717295163145712</v>
      </c>
      <c r="BY11" s="1" cm="1">
        <f t="array" ref="BY11">RSQ(Sheet1!$A$2:$A$5, ( (INDEX(Sheet1!$B$2:$OK$5,0,MATCH(Heatmap!BY$1,Sheet1!$B$1:$OK$1,0)))/(INDEX(Sheet1!$B$2:$OK$5,0,MATCH(Heatmap!$A11,Sheet1!$B$1:$OK$1,0))) ))</f>
        <v>0.94273619761561878</v>
      </c>
      <c r="BZ11" s="1" cm="1">
        <f t="array" ref="BZ11">RSQ(Sheet1!$A$2:$A$5, ( (INDEX(Sheet1!$B$2:$OK$5,0,MATCH(Heatmap!BZ$1,Sheet1!$B$1:$OK$1,0)))/(INDEX(Sheet1!$B$2:$OK$5,0,MATCH(Heatmap!$A11,Sheet1!$B$1:$OK$1,0))) ))</f>
        <v>0.94879068870595196</v>
      </c>
      <c r="CA11" s="1" cm="1">
        <f t="array" ref="CA11">RSQ(Sheet1!$A$2:$A$5, ( (INDEX(Sheet1!$B$2:$OK$5,0,MATCH(Heatmap!CA$1,Sheet1!$B$1:$OK$1,0)))/(INDEX(Sheet1!$B$2:$OK$5,0,MATCH(Heatmap!$A11,Sheet1!$B$1:$OK$1,0))) ))</f>
        <v>0.94391774160566444</v>
      </c>
      <c r="CB11" s="1" cm="1">
        <f t="array" ref="CB11">RSQ(Sheet1!$A$2:$A$5, ( (INDEX(Sheet1!$B$2:$OK$5,0,MATCH(Heatmap!CB$1,Sheet1!$B$1:$OK$1,0)))/(INDEX(Sheet1!$B$2:$OK$5,0,MATCH(Heatmap!$A11,Sheet1!$B$1:$OK$1,0))) ))</f>
        <v>0.91421805544484236</v>
      </c>
      <c r="CC11" s="1" cm="1">
        <f t="array" ref="CC11">RSQ(Sheet1!$A$2:$A$5, ( (INDEX(Sheet1!$B$2:$OK$5,0,MATCH(Heatmap!CC$1,Sheet1!$B$1:$OK$1,0)))/(INDEX(Sheet1!$B$2:$OK$5,0,MATCH(Heatmap!$A11,Sheet1!$B$1:$OK$1,0))) ))</f>
        <v>0.94015414224008553</v>
      </c>
      <c r="CD11" s="1" cm="1">
        <f t="array" ref="CD11">RSQ(Sheet1!$A$2:$A$5, ( (INDEX(Sheet1!$B$2:$OK$5,0,MATCH(Heatmap!CD$1,Sheet1!$B$1:$OK$1,0)))/(INDEX(Sheet1!$B$2:$OK$5,0,MATCH(Heatmap!$A11,Sheet1!$B$1:$OK$1,0))) ))</f>
        <v>0.97344235905179588</v>
      </c>
      <c r="CE11" s="1" cm="1">
        <f t="array" ref="CE11">RSQ(Sheet1!$A$2:$A$5, ( (INDEX(Sheet1!$B$2:$OK$5,0,MATCH(Heatmap!CE$1,Sheet1!$B$1:$OK$1,0)))/(INDEX(Sheet1!$B$2:$OK$5,0,MATCH(Heatmap!$A11,Sheet1!$B$1:$OK$1,0))) ))</f>
        <v>0.94244037199699859</v>
      </c>
      <c r="CF11" s="1" cm="1">
        <f t="array" ref="CF11">RSQ(Sheet1!$A$2:$A$5, ( (INDEX(Sheet1!$B$2:$OK$5,0,MATCH(Heatmap!CF$1,Sheet1!$B$1:$OK$1,0)))/(INDEX(Sheet1!$B$2:$OK$5,0,MATCH(Heatmap!$A11,Sheet1!$B$1:$OK$1,0))) ))</f>
        <v>0.91819039400432634</v>
      </c>
      <c r="CG11" s="1" cm="1">
        <f t="array" ref="CG11">RSQ(Sheet1!$A$2:$A$5, ( (INDEX(Sheet1!$B$2:$OK$5,0,MATCH(Heatmap!CG$1,Sheet1!$B$1:$OK$1,0)))/(INDEX(Sheet1!$B$2:$OK$5,0,MATCH(Heatmap!$A11,Sheet1!$B$1:$OK$1,0))) ))</f>
        <v>0.9390446122091638</v>
      </c>
      <c r="CH11" s="1" cm="1">
        <f t="array" ref="CH11">RSQ(Sheet1!$A$2:$A$5, ( (INDEX(Sheet1!$B$2:$OK$5,0,MATCH(Heatmap!CH$1,Sheet1!$B$1:$OK$1,0)))/(INDEX(Sheet1!$B$2:$OK$5,0,MATCH(Heatmap!$A11,Sheet1!$B$1:$OK$1,0))) ))</f>
        <v>0.95573282257930459</v>
      </c>
      <c r="CI11" s="1" cm="1">
        <f t="array" ref="CI11">RSQ(Sheet1!$A$2:$A$5, ( (INDEX(Sheet1!$B$2:$OK$5,0,MATCH(Heatmap!CI$1,Sheet1!$B$1:$OK$1,0)))/(INDEX(Sheet1!$B$2:$OK$5,0,MATCH(Heatmap!$A11,Sheet1!$B$1:$OK$1,0))) ))</f>
        <v>0.93692049273065281</v>
      </c>
      <c r="CJ11" s="1" cm="1">
        <f t="array" ref="CJ11">RSQ(Sheet1!$A$2:$A$5, ( (INDEX(Sheet1!$B$2:$OK$5,0,MATCH(Heatmap!CJ$1,Sheet1!$B$1:$OK$1,0)))/(INDEX(Sheet1!$B$2:$OK$5,0,MATCH(Heatmap!$A11,Sheet1!$B$1:$OK$1,0))) ))</f>
        <v>0.92982918056640129</v>
      </c>
      <c r="CK11" s="1" cm="1">
        <f t="array" ref="CK11">RSQ(Sheet1!$A$2:$A$5, ( (INDEX(Sheet1!$B$2:$OK$5,0,MATCH(Heatmap!CK$1,Sheet1!$B$1:$OK$1,0)))/(INDEX(Sheet1!$B$2:$OK$5,0,MATCH(Heatmap!$A11,Sheet1!$B$1:$OK$1,0))) ))</f>
        <v>0.91939997117402295</v>
      </c>
      <c r="CL11" s="1" cm="1">
        <f t="array" ref="CL11">RSQ(Sheet1!$A$2:$A$5, ( (INDEX(Sheet1!$B$2:$OK$5,0,MATCH(Heatmap!CL$1,Sheet1!$B$1:$OK$1,0)))/(INDEX(Sheet1!$B$2:$OK$5,0,MATCH(Heatmap!$A11,Sheet1!$B$1:$OK$1,0))) ))</f>
        <v>0.95558231987330466</v>
      </c>
      <c r="CM11" s="1" cm="1">
        <f t="array" ref="CM11">RSQ(Sheet1!$A$2:$A$5, ( (INDEX(Sheet1!$B$2:$OK$5,0,MATCH(Heatmap!CM$1,Sheet1!$B$1:$OK$1,0)))/(INDEX(Sheet1!$B$2:$OK$5,0,MATCH(Heatmap!$A11,Sheet1!$B$1:$OK$1,0))) ))</f>
        <v>0.96337585862846431</v>
      </c>
      <c r="CN11" s="1" cm="1">
        <f t="array" ref="CN11">RSQ(Sheet1!$A$2:$A$5, ( (INDEX(Sheet1!$B$2:$OK$5,0,MATCH(Heatmap!CN$1,Sheet1!$B$1:$OK$1,0)))/(INDEX(Sheet1!$B$2:$OK$5,0,MATCH(Heatmap!$A11,Sheet1!$B$1:$OK$1,0))) ))</f>
        <v>0.95837977313201017</v>
      </c>
      <c r="CO11" s="1" cm="1">
        <f t="array" ref="CO11">RSQ(Sheet1!$A$2:$A$5, ( (INDEX(Sheet1!$B$2:$OK$5,0,MATCH(Heatmap!CO$1,Sheet1!$B$1:$OK$1,0)))/(INDEX(Sheet1!$B$2:$OK$5,0,MATCH(Heatmap!$A11,Sheet1!$B$1:$OK$1,0))) ))</f>
        <v>0.95207304265439652</v>
      </c>
      <c r="CP11" s="1" cm="1">
        <f t="array" ref="CP11">RSQ(Sheet1!$A$2:$A$5, ( (INDEX(Sheet1!$B$2:$OK$5,0,MATCH(Heatmap!CP$1,Sheet1!$B$1:$OK$1,0)))/(INDEX(Sheet1!$B$2:$OK$5,0,MATCH(Heatmap!$A11,Sheet1!$B$1:$OK$1,0))) ))</f>
        <v>0.95235165692179624</v>
      </c>
      <c r="CQ11" s="1" cm="1">
        <f t="array" ref="CQ11">RSQ(Sheet1!$A$2:$A$5, ( (INDEX(Sheet1!$B$2:$OK$5,0,MATCH(Heatmap!CQ$1,Sheet1!$B$1:$OK$1,0)))/(INDEX(Sheet1!$B$2:$OK$5,0,MATCH(Heatmap!$A11,Sheet1!$B$1:$OK$1,0))) ))</f>
        <v>0.95678759763719623</v>
      </c>
      <c r="CR11" s="1" cm="1">
        <f t="array" ref="CR11">RSQ(Sheet1!$A$2:$A$5, ( (INDEX(Sheet1!$B$2:$OK$5,0,MATCH(Heatmap!CR$1,Sheet1!$B$1:$OK$1,0)))/(INDEX(Sheet1!$B$2:$OK$5,0,MATCH(Heatmap!$A11,Sheet1!$B$1:$OK$1,0))) ))</f>
        <v>0.94518167017325871</v>
      </c>
      <c r="CS11" s="1" cm="1">
        <f t="array" ref="CS11">RSQ(Sheet1!$A$2:$A$5, ( (INDEX(Sheet1!$B$2:$OK$5,0,MATCH(Heatmap!CS$1,Sheet1!$B$1:$OK$1,0)))/(INDEX(Sheet1!$B$2:$OK$5,0,MATCH(Heatmap!$A11,Sheet1!$B$1:$OK$1,0))) ))</f>
        <v>0.95575450220370095</v>
      </c>
      <c r="CT11" s="1" cm="1">
        <f t="array" ref="CT11">RSQ(Sheet1!$A$2:$A$5, ( (INDEX(Sheet1!$B$2:$OK$5,0,MATCH(Heatmap!CT$1,Sheet1!$B$1:$OK$1,0)))/(INDEX(Sheet1!$B$2:$OK$5,0,MATCH(Heatmap!$A11,Sheet1!$B$1:$OK$1,0))) ))</f>
        <v>0.94353807349094487</v>
      </c>
      <c r="CU11" s="1" cm="1">
        <f t="array" ref="CU11">RSQ(Sheet1!$A$2:$A$5, ( (INDEX(Sheet1!$B$2:$OK$5,0,MATCH(Heatmap!CU$1,Sheet1!$B$1:$OK$1,0)))/(INDEX(Sheet1!$B$2:$OK$5,0,MATCH(Heatmap!$A11,Sheet1!$B$1:$OK$1,0))) ))</f>
        <v>0.93033279620475839</v>
      </c>
      <c r="CV11" s="1" cm="1">
        <f t="array" ref="CV11">RSQ(Sheet1!$A$2:$A$5, ( (INDEX(Sheet1!$B$2:$OK$5,0,MATCH(Heatmap!CV$1,Sheet1!$B$1:$OK$1,0)))/(INDEX(Sheet1!$B$2:$OK$5,0,MATCH(Heatmap!$A11,Sheet1!$B$1:$OK$1,0))) ))</f>
        <v>0.96528115608980403</v>
      </c>
      <c r="CW11" s="1" cm="1">
        <f t="array" ref="CW11">RSQ(Sheet1!$A$2:$A$5, ( (INDEX(Sheet1!$B$2:$OK$5,0,MATCH(Heatmap!CW$1,Sheet1!$B$1:$OK$1,0)))/(INDEX(Sheet1!$B$2:$OK$5,0,MATCH(Heatmap!$A11,Sheet1!$B$1:$OK$1,0))) ))</f>
        <v>0.9498032750030333</v>
      </c>
      <c r="CX11" s="1" cm="1">
        <f t="array" ref="CX11">RSQ(Sheet1!$A$2:$A$5, ( (INDEX(Sheet1!$B$2:$OK$5,0,MATCH(Heatmap!CX$1,Sheet1!$B$1:$OK$1,0)))/(INDEX(Sheet1!$B$2:$OK$5,0,MATCH(Heatmap!$A11,Sheet1!$B$1:$OK$1,0))) ))</f>
        <v>0.96013021616297034</v>
      </c>
      <c r="CY11" s="1" cm="1">
        <f t="array" ref="CY11">RSQ(Sheet1!$A$2:$A$5, ( (INDEX(Sheet1!$B$2:$OK$5,0,MATCH(Heatmap!CY$1,Sheet1!$B$1:$OK$1,0)))/(INDEX(Sheet1!$B$2:$OK$5,0,MATCH(Heatmap!$A11,Sheet1!$B$1:$OK$1,0))) ))</f>
        <v>0.94770699101058076</v>
      </c>
      <c r="CZ11" s="1" cm="1">
        <f t="array" ref="CZ11">RSQ(Sheet1!$A$2:$A$5, ( (INDEX(Sheet1!$B$2:$OK$5,0,MATCH(Heatmap!CZ$1,Sheet1!$B$1:$OK$1,0)))/(INDEX(Sheet1!$B$2:$OK$5,0,MATCH(Heatmap!$A11,Sheet1!$B$1:$OK$1,0))) ))</f>
        <v>0.92608387323816177</v>
      </c>
      <c r="DA11" s="1" cm="1">
        <f t="array" ref="DA11">RSQ(Sheet1!$A$2:$A$5, ( (INDEX(Sheet1!$B$2:$OK$5,0,MATCH(Heatmap!DA$1,Sheet1!$B$1:$OK$1,0)))/(INDEX(Sheet1!$B$2:$OK$5,0,MATCH(Heatmap!$A11,Sheet1!$B$1:$OK$1,0))) ))</f>
        <v>0.94264733784230959</v>
      </c>
      <c r="DB11" s="1" cm="1">
        <f t="array" ref="DB11">RSQ(Sheet1!$A$2:$A$5, ( (INDEX(Sheet1!$B$2:$OK$5,0,MATCH(Heatmap!DB$1,Sheet1!$B$1:$OK$1,0)))/(INDEX(Sheet1!$B$2:$OK$5,0,MATCH(Heatmap!$A11,Sheet1!$B$1:$OK$1,0))) ))</f>
        <v>0.94739546195481605</v>
      </c>
      <c r="DC11" s="1" cm="1">
        <f t="array" ref="DC11">RSQ(Sheet1!$A$2:$A$5, ( (INDEX(Sheet1!$B$2:$OK$5,0,MATCH(Heatmap!DC$1,Sheet1!$B$1:$OK$1,0)))/(INDEX(Sheet1!$B$2:$OK$5,0,MATCH(Heatmap!$A11,Sheet1!$B$1:$OK$1,0))) ))</f>
        <v>0.9346683150895031</v>
      </c>
      <c r="DD11" s="1" cm="1">
        <f t="array" ref="DD11">RSQ(Sheet1!$A$2:$A$5, ( (INDEX(Sheet1!$B$2:$OK$5,0,MATCH(Heatmap!DD$1,Sheet1!$B$1:$OK$1,0)))/(INDEX(Sheet1!$B$2:$OK$5,0,MATCH(Heatmap!$A11,Sheet1!$B$1:$OK$1,0))) ))</f>
        <v>0.93740371314342885</v>
      </c>
      <c r="DE11" s="1" cm="1">
        <f t="array" ref="DE11">RSQ(Sheet1!$A$2:$A$5, ( (INDEX(Sheet1!$B$2:$OK$5,0,MATCH(Heatmap!DE$1,Sheet1!$B$1:$OK$1,0)))/(INDEX(Sheet1!$B$2:$OK$5,0,MATCH(Heatmap!$A11,Sheet1!$B$1:$OK$1,0))) ))</f>
        <v>0.9474990712339727</v>
      </c>
      <c r="DF11" s="1" cm="1">
        <f t="array" ref="DF11">RSQ(Sheet1!$A$2:$A$5, ( (INDEX(Sheet1!$B$2:$OK$5,0,MATCH(Heatmap!DF$1,Sheet1!$B$1:$OK$1,0)))/(INDEX(Sheet1!$B$2:$OK$5,0,MATCH(Heatmap!$A11,Sheet1!$B$1:$OK$1,0))) ))</f>
        <v>0.92491758842829075</v>
      </c>
      <c r="DG11" s="1" cm="1">
        <f t="array" ref="DG11">RSQ(Sheet1!$A$2:$A$5, ( (INDEX(Sheet1!$B$2:$OK$5,0,MATCH(Heatmap!DG$1,Sheet1!$B$1:$OK$1,0)))/(INDEX(Sheet1!$B$2:$OK$5,0,MATCH(Heatmap!$A11,Sheet1!$B$1:$OK$1,0))) ))</f>
        <v>0.94270830675955053</v>
      </c>
      <c r="DH11" s="1" cm="1">
        <f t="array" ref="DH11">RSQ(Sheet1!$A$2:$A$5, ( (INDEX(Sheet1!$B$2:$OK$5,0,MATCH(Heatmap!DH$1,Sheet1!$B$1:$OK$1,0)))/(INDEX(Sheet1!$B$2:$OK$5,0,MATCH(Heatmap!$A11,Sheet1!$B$1:$OK$1,0))) ))</f>
        <v>0.93798706880375116</v>
      </c>
      <c r="DI11" s="1" cm="1">
        <f t="array" ref="DI11">RSQ(Sheet1!$A$2:$A$5, ( (INDEX(Sheet1!$B$2:$OK$5,0,MATCH(Heatmap!DI$1,Sheet1!$B$1:$OK$1,0)))/(INDEX(Sheet1!$B$2:$OK$5,0,MATCH(Heatmap!$A11,Sheet1!$B$1:$OK$1,0))) ))</f>
        <v>0.92473902065463898</v>
      </c>
      <c r="DJ11" s="1" cm="1">
        <f t="array" ref="DJ11">RSQ(Sheet1!$A$2:$A$5, ( (INDEX(Sheet1!$B$2:$OK$5,0,MATCH(Heatmap!DJ$1,Sheet1!$B$1:$OK$1,0)))/(INDEX(Sheet1!$B$2:$OK$5,0,MATCH(Heatmap!$A11,Sheet1!$B$1:$OK$1,0))) ))</f>
        <v>0.9570002321620138</v>
      </c>
      <c r="DK11" s="1" cm="1">
        <f t="array" ref="DK11">RSQ(Sheet1!$A$2:$A$5, ( (INDEX(Sheet1!$B$2:$OK$5,0,MATCH(Heatmap!DK$1,Sheet1!$B$1:$OK$1,0)))/(INDEX(Sheet1!$B$2:$OK$5,0,MATCH(Heatmap!$A11,Sheet1!$B$1:$OK$1,0))) ))</f>
        <v>0.94777714385658052</v>
      </c>
      <c r="DL11" s="1" cm="1">
        <f t="array" ref="DL11">RSQ(Sheet1!$A$2:$A$5, ( (INDEX(Sheet1!$B$2:$OK$5,0,MATCH(Heatmap!DL$1,Sheet1!$B$1:$OK$1,0)))/(INDEX(Sheet1!$B$2:$OK$5,0,MATCH(Heatmap!$A11,Sheet1!$B$1:$OK$1,0))) ))</f>
        <v>0.93804939462304981</v>
      </c>
      <c r="DM11" s="1" cm="1">
        <f t="array" ref="DM11">RSQ(Sheet1!$A$2:$A$5, ( (INDEX(Sheet1!$B$2:$OK$5,0,MATCH(Heatmap!DM$1,Sheet1!$B$1:$OK$1,0)))/(INDEX(Sheet1!$B$2:$OK$5,0,MATCH(Heatmap!$A11,Sheet1!$B$1:$OK$1,0))) ))</f>
        <v>0.92767935976853355</v>
      </c>
      <c r="DN11" s="1" cm="1">
        <f t="array" ref="DN11">RSQ(Sheet1!$A$2:$A$5, ( (INDEX(Sheet1!$B$2:$OK$5,0,MATCH(Heatmap!DN$1,Sheet1!$B$1:$OK$1,0)))/(INDEX(Sheet1!$B$2:$OK$5,0,MATCH(Heatmap!$A11,Sheet1!$B$1:$OK$1,0))) ))</f>
        <v>0.93118351903271268</v>
      </c>
      <c r="DO11" s="1" cm="1">
        <f t="array" ref="DO11">RSQ(Sheet1!$A$2:$A$5, ( (INDEX(Sheet1!$B$2:$OK$5,0,MATCH(Heatmap!DO$1,Sheet1!$B$1:$OK$1,0)))/(INDEX(Sheet1!$B$2:$OK$5,0,MATCH(Heatmap!$A11,Sheet1!$B$1:$OK$1,0))) ))</f>
        <v>0.93038021041083652</v>
      </c>
      <c r="DP11" s="1" cm="1">
        <f t="array" ref="DP11">RSQ(Sheet1!$A$2:$A$5, ( (INDEX(Sheet1!$B$2:$OK$5,0,MATCH(Heatmap!DP$1,Sheet1!$B$1:$OK$1,0)))/(INDEX(Sheet1!$B$2:$OK$5,0,MATCH(Heatmap!$A11,Sheet1!$B$1:$OK$1,0))) ))</f>
        <v>0.92574582591929788</v>
      </c>
      <c r="DQ11" s="1" cm="1">
        <f t="array" ref="DQ11">RSQ(Sheet1!$A$2:$A$5, ( (INDEX(Sheet1!$B$2:$OK$5,0,MATCH(Heatmap!DQ$1,Sheet1!$B$1:$OK$1,0)))/(INDEX(Sheet1!$B$2:$OK$5,0,MATCH(Heatmap!$A11,Sheet1!$B$1:$OK$1,0))) ))</f>
        <v>0.93211726651099636</v>
      </c>
      <c r="DR11" s="1" cm="1">
        <f t="array" ref="DR11">RSQ(Sheet1!$A$2:$A$5, ( (INDEX(Sheet1!$B$2:$OK$5,0,MATCH(Heatmap!DR$1,Sheet1!$B$1:$OK$1,0)))/(INDEX(Sheet1!$B$2:$OK$5,0,MATCH(Heatmap!$A11,Sheet1!$B$1:$OK$1,0))) ))</f>
        <v>0.93593786276217339</v>
      </c>
      <c r="DS11" s="1" cm="1">
        <f t="array" ref="DS11">RSQ(Sheet1!$A$2:$A$5, ( (INDEX(Sheet1!$B$2:$OK$5,0,MATCH(Heatmap!DS$1,Sheet1!$B$1:$OK$1,0)))/(INDEX(Sheet1!$B$2:$OK$5,0,MATCH(Heatmap!$A11,Sheet1!$B$1:$OK$1,0))) ))</f>
        <v>0.93174579829936155</v>
      </c>
      <c r="DT11" s="1" cm="1">
        <f t="array" ref="DT11">RSQ(Sheet1!$A$2:$A$5, ( (INDEX(Sheet1!$B$2:$OK$5,0,MATCH(Heatmap!DT$1,Sheet1!$B$1:$OK$1,0)))/(INDEX(Sheet1!$B$2:$OK$5,0,MATCH(Heatmap!$A11,Sheet1!$B$1:$OK$1,0))) ))</f>
        <v>0.94303545103123176</v>
      </c>
      <c r="DU11" s="1" cm="1">
        <f t="array" ref="DU11">RSQ(Sheet1!$A$2:$A$5, ( (INDEX(Sheet1!$B$2:$OK$5,0,MATCH(Heatmap!DU$1,Sheet1!$B$1:$OK$1,0)))/(INDEX(Sheet1!$B$2:$OK$5,0,MATCH(Heatmap!$A11,Sheet1!$B$1:$OK$1,0))) ))</f>
        <v>0.93478433594716337</v>
      </c>
      <c r="DV11" s="1" cm="1">
        <f t="array" ref="DV11">RSQ(Sheet1!$A$2:$A$5, ( (INDEX(Sheet1!$B$2:$OK$5,0,MATCH(Heatmap!DV$1,Sheet1!$B$1:$OK$1,0)))/(INDEX(Sheet1!$B$2:$OK$5,0,MATCH(Heatmap!$A11,Sheet1!$B$1:$OK$1,0))) ))</f>
        <v>0.92124863144801272</v>
      </c>
      <c r="DW11" s="1" cm="1">
        <f t="array" ref="DW11">RSQ(Sheet1!$A$2:$A$5, ( (INDEX(Sheet1!$B$2:$OK$5,0,MATCH(Heatmap!DW$1,Sheet1!$B$1:$OK$1,0)))/(INDEX(Sheet1!$B$2:$OK$5,0,MATCH(Heatmap!$A11,Sheet1!$B$1:$OK$1,0))) ))</f>
        <v>0.93202287287921004</v>
      </c>
      <c r="DX11" s="1" cm="1">
        <f t="array" ref="DX11">RSQ(Sheet1!$A$2:$A$5, ( (INDEX(Sheet1!$B$2:$OK$5,0,MATCH(Heatmap!DX$1,Sheet1!$B$1:$OK$1,0)))/(INDEX(Sheet1!$B$2:$OK$5,0,MATCH(Heatmap!$A11,Sheet1!$B$1:$OK$1,0))) ))</f>
        <v>0.93630796026903829</v>
      </c>
      <c r="DY11" s="1" cm="1">
        <f t="array" ref="DY11">RSQ(Sheet1!$A$2:$A$5, ( (INDEX(Sheet1!$B$2:$OK$5,0,MATCH(Heatmap!DY$1,Sheet1!$B$1:$OK$1,0)))/(INDEX(Sheet1!$B$2:$OK$5,0,MATCH(Heatmap!$A11,Sheet1!$B$1:$OK$1,0))) ))</f>
        <v>0.92365494570979911</v>
      </c>
      <c r="DZ11" s="1" cm="1">
        <f t="array" ref="DZ11">RSQ(Sheet1!$A$2:$A$5, ( (INDEX(Sheet1!$B$2:$OK$5,0,MATCH(Heatmap!DZ$1,Sheet1!$B$1:$OK$1,0)))/(INDEX(Sheet1!$B$2:$OK$5,0,MATCH(Heatmap!$A11,Sheet1!$B$1:$OK$1,0))) ))</f>
        <v>0.91932959233371936</v>
      </c>
      <c r="EA11" s="1" cm="1">
        <f t="array" ref="EA11">RSQ(Sheet1!$A$2:$A$5, ( (INDEX(Sheet1!$B$2:$OK$5,0,MATCH(Heatmap!EA$1,Sheet1!$B$1:$OK$1,0)))/(INDEX(Sheet1!$B$2:$OK$5,0,MATCH(Heatmap!$A11,Sheet1!$B$1:$OK$1,0))) ))</f>
        <v>0.90101154446171661</v>
      </c>
      <c r="EB11" s="1" cm="1">
        <f t="array" ref="EB11">RSQ(Sheet1!$A$2:$A$5, ( (INDEX(Sheet1!$B$2:$OK$5,0,MATCH(Heatmap!EB$1,Sheet1!$B$1:$OK$1,0)))/(INDEX(Sheet1!$B$2:$OK$5,0,MATCH(Heatmap!$A11,Sheet1!$B$1:$OK$1,0))) ))</f>
        <v>0.91410645897444798</v>
      </c>
      <c r="EC11" s="1" cm="1">
        <f t="array" ref="EC11">RSQ(Sheet1!$A$2:$A$5, ( (INDEX(Sheet1!$B$2:$OK$5,0,MATCH(Heatmap!EC$1,Sheet1!$B$1:$OK$1,0)))/(INDEX(Sheet1!$B$2:$OK$5,0,MATCH(Heatmap!$A11,Sheet1!$B$1:$OK$1,0))) ))</f>
        <v>0.90803579752364305</v>
      </c>
      <c r="ED11" s="1" cm="1">
        <f t="array" ref="ED11">RSQ(Sheet1!$A$2:$A$5, ( (INDEX(Sheet1!$B$2:$OK$5,0,MATCH(Heatmap!ED$1,Sheet1!$B$1:$OK$1,0)))/(INDEX(Sheet1!$B$2:$OK$5,0,MATCH(Heatmap!$A11,Sheet1!$B$1:$OK$1,0))) ))</f>
        <v>0.93427967285024927</v>
      </c>
      <c r="EE11" s="1" cm="1">
        <f t="array" ref="EE11">RSQ(Sheet1!$A$2:$A$5, ( (INDEX(Sheet1!$B$2:$OK$5,0,MATCH(Heatmap!EE$1,Sheet1!$B$1:$OK$1,0)))/(INDEX(Sheet1!$B$2:$OK$5,0,MATCH(Heatmap!$A11,Sheet1!$B$1:$OK$1,0))) ))</f>
        <v>0.92137819853693304</v>
      </c>
      <c r="EF11" s="1" cm="1">
        <f t="array" ref="EF11">RSQ(Sheet1!$A$2:$A$5, ( (INDEX(Sheet1!$B$2:$OK$5,0,MATCH(Heatmap!EF$1,Sheet1!$B$1:$OK$1,0)))/(INDEX(Sheet1!$B$2:$OK$5,0,MATCH(Heatmap!$A11,Sheet1!$B$1:$OK$1,0))) ))</f>
        <v>0.9114762250462749</v>
      </c>
      <c r="EG11" s="1" cm="1">
        <f t="array" ref="EG11">RSQ(Sheet1!$A$2:$A$5, ( (INDEX(Sheet1!$B$2:$OK$5,0,MATCH(Heatmap!EG$1,Sheet1!$B$1:$OK$1,0)))/(INDEX(Sheet1!$B$2:$OK$5,0,MATCH(Heatmap!$A11,Sheet1!$B$1:$OK$1,0))) ))</f>
        <v>0.90966542254322991</v>
      </c>
      <c r="EH11" s="1" cm="1">
        <f t="array" ref="EH11">RSQ(Sheet1!$A$2:$A$5, ( (INDEX(Sheet1!$B$2:$OK$5,0,MATCH(Heatmap!EH$1,Sheet1!$B$1:$OK$1,0)))/(INDEX(Sheet1!$B$2:$OK$5,0,MATCH(Heatmap!$A11,Sheet1!$B$1:$OK$1,0))) ))</f>
        <v>0.92018967686788133</v>
      </c>
      <c r="EI11" s="1" cm="1">
        <f t="array" ref="EI11">RSQ(Sheet1!$A$2:$A$5, ( (INDEX(Sheet1!$B$2:$OK$5,0,MATCH(Heatmap!EI$1,Sheet1!$B$1:$OK$1,0)))/(INDEX(Sheet1!$B$2:$OK$5,0,MATCH(Heatmap!$A11,Sheet1!$B$1:$OK$1,0))) ))</f>
        <v>0.91186177448186156</v>
      </c>
      <c r="EJ11" s="1" cm="1">
        <f t="array" ref="EJ11">RSQ(Sheet1!$A$2:$A$5, ( (INDEX(Sheet1!$B$2:$OK$5,0,MATCH(Heatmap!EJ$1,Sheet1!$B$1:$OK$1,0)))/(INDEX(Sheet1!$B$2:$OK$5,0,MATCH(Heatmap!$A11,Sheet1!$B$1:$OK$1,0))) ))</f>
        <v>0.93592882068914007</v>
      </c>
      <c r="EK11" s="1" cm="1">
        <f t="array" ref="EK11">RSQ(Sheet1!$A$2:$A$5, ( (INDEX(Sheet1!$B$2:$OK$5,0,MATCH(Heatmap!EK$1,Sheet1!$B$1:$OK$1,0)))/(INDEX(Sheet1!$B$2:$OK$5,0,MATCH(Heatmap!$A11,Sheet1!$B$1:$OK$1,0))) ))</f>
        <v>0.91839683398885841</v>
      </c>
      <c r="EL11" s="1" cm="1">
        <f t="array" ref="EL11">RSQ(Sheet1!$A$2:$A$5, ( (INDEX(Sheet1!$B$2:$OK$5,0,MATCH(Heatmap!EL$1,Sheet1!$B$1:$OK$1,0)))/(INDEX(Sheet1!$B$2:$OK$5,0,MATCH(Heatmap!$A11,Sheet1!$B$1:$OK$1,0))) ))</f>
        <v>0.9098649134887683</v>
      </c>
      <c r="EM11" s="1" cm="1">
        <f t="array" ref="EM11">RSQ(Sheet1!$A$2:$A$5, ( (INDEX(Sheet1!$B$2:$OK$5,0,MATCH(Heatmap!EM$1,Sheet1!$B$1:$OK$1,0)))/(INDEX(Sheet1!$B$2:$OK$5,0,MATCH(Heatmap!$A11,Sheet1!$B$1:$OK$1,0))) ))</f>
        <v>0.91065805781963571</v>
      </c>
      <c r="EN11" s="1" cm="1">
        <f t="array" ref="EN11">RSQ(Sheet1!$A$2:$A$5, ( (INDEX(Sheet1!$B$2:$OK$5,0,MATCH(Heatmap!EN$1,Sheet1!$B$1:$OK$1,0)))/(INDEX(Sheet1!$B$2:$OK$5,0,MATCH(Heatmap!$A11,Sheet1!$B$1:$OK$1,0))) ))</f>
        <v>0.89833444865606149</v>
      </c>
      <c r="EO11" s="1" cm="1">
        <f t="array" ref="EO11">RSQ(Sheet1!$A$2:$A$5, ( (INDEX(Sheet1!$B$2:$OK$5,0,MATCH(Heatmap!EO$1,Sheet1!$B$1:$OK$1,0)))/(INDEX(Sheet1!$B$2:$OK$5,0,MATCH(Heatmap!$A11,Sheet1!$B$1:$OK$1,0))) ))</f>
        <v>0.89542008831761666</v>
      </c>
      <c r="EP11" s="1" cm="1">
        <f t="array" ref="EP11">RSQ(Sheet1!$A$2:$A$5, ( (INDEX(Sheet1!$B$2:$OK$5,0,MATCH(Heatmap!EP$1,Sheet1!$B$1:$OK$1,0)))/(INDEX(Sheet1!$B$2:$OK$5,0,MATCH(Heatmap!$A11,Sheet1!$B$1:$OK$1,0))) ))</f>
        <v>0.90253317677353195</v>
      </c>
      <c r="EQ11" s="1" cm="1">
        <f t="array" ref="EQ11">RSQ(Sheet1!$A$2:$A$5, ( (INDEX(Sheet1!$B$2:$OK$5,0,MATCH(Heatmap!EQ$1,Sheet1!$B$1:$OK$1,0)))/(INDEX(Sheet1!$B$2:$OK$5,0,MATCH(Heatmap!$A11,Sheet1!$B$1:$OK$1,0))) ))</f>
        <v>0.8993530612052314</v>
      </c>
      <c r="ER11" s="1" cm="1">
        <f t="array" ref="ER11">RSQ(Sheet1!$A$2:$A$5, ( (INDEX(Sheet1!$B$2:$OK$5,0,MATCH(Heatmap!ER$1,Sheet1!$B$1:$OK$1,0)))/(INDEX(Sheet1!$B$2:$OK$5,0,MATCH(Heatmap!$A11,Sheet1!$B$1:$OK$1,0))) ))</f>
        <v>0.90189377295131845</v>
      </c>
      <c r="ES11" s="1" cm="1">
        <f t="array" ref="ES11">RSQ(Sheet1!$A$2:$A$5, ( (INDEX(Sheet1!$B$2:$OK$5,0,MATCH(Heatmap!ES$1,Sheet1!$B$1:$OK$1,0)))/(INDEX(Sheet1!$B$2:$OK$5,0,MATCH(Heatmap!$A11,Sheet1!$B$1:$OK$1,0))) ))</f>
        <v>0.88870227788811529</v>
      </c>
      <c r="ET11" s="1" cm="1">
        <f t="array" ref="ET11">RSQ(Sheet1!$A$2:$A$5, ( (INDEX(Sheet1!$B$2:$OK$5,0,MATCH(Heatmap!ET$1,Sheet1!$B$1:$OK$1,0)))/(INDEX(Sheet1!$B$2:$OK$5,0,MATCH(Heatmap!$A11,Sheet1!$B$1:$OK$1,0))) ))</f>
        <v>0.9055505781596751</v>
      </c>
      <c r="EU11" s="1" cm="1">
        <f t="array" ref="EU11">RSQ(Sheet1!$A$2:$A$5, ( (INDEX(Sheet1!$B$2:$OK$5,0,MATCH(Heatmap!EU$1,Sheet1!$B$1:$OK$1,0)))/(INDEX(Sheet1!$B$2:$OK$5,0,MATCH(Heatmap!$A11,Sheet1!$B$1:$OK$1,0))) ))</f>
        <v>0.88942669489322335</v>
      </c>
      <c r="EV11" s="1" cm="1">
        <f t="array" ref="EV11">RSQ(Sheet1!$A$2:$A$5, ( (INDEX(Sheet1!$B$2:$OK$5,0,MATCH(Heatmap!EV$1,Sheet1!$B$1:$OK$1,0)))/(INDEX(Sheet1!$B$2:$OK$5,0,MATCH(Heatmap!$A11,Sheet1!$B$1:$OK$1,0))) ))</f>
        <v>0.88507207860610626</v>
      </c>
      <c r="EW11" s="1" cm="1">
        <f t="array" ref="EW11">RSQ(Sheet1!$A$2:$A$5, ( (INDEX(Sheet1!$B$2:$OK$5,0,MATCH(Heatmap!EW$1,Sheet1!$B$1:$OK$1,0)))/(INDEX(Sheet1!$B$2:$OK$5,0,MATCH(Heatmap!$A11,Sheet1!$B$1:$OK$1,0))) ))</f>
        <v>0.89649643096203102</v>
      </c>
      <c r="EX11" s="1" cm="1">
        <f t="array" ref="EX11">RSQ(Sheet1!$A$2:$A$5, ( (INDEX(Sheet1!$B$2:$OK$5,0,MATCH(Heatmap!EX$1,Sheet1!$B$1:$OK$1,0)))/(INDEX(Sheet1!$B$2:$OK$5,0,MATCH(Heatmap!$A11,Sheet1!$B$1:$OK$1,0))) ))</f>
        <v>0.88087775457247064</v>
      </c>
      <c r="EY11" s="1" cm="1">
        <f t="array" ref="EY11">RSQ(Sheet1!$A$2:$A$5, ( (INDEX(Sheet1!$B$2:$OK$5,0,MATCH(Heatmap!EY$1,Sheet1!$B$1:$OK$1,0)))/(INDEX(Sheet1!$B$2:$OK$5,0,MATCH(Heatmap!$A11,Sheet1!$B$1:$OK$1,0))) ))</f>
        <v>0.89369054403654924</v>
      </c>
      <c r="EZ11" s="1" cm="1">
        <f t="array" ref="EZ11">RSQ(Sheet1!$A$2:$A$5, ( (INDEX(Sheet1!$B$2:$OK$5,0,MATCH(Heatmap!EZ$1,Sheet1!$B$1:$OK$1,0)))/(INDEX(Sheet1!$B$2:$OK$5,0,MATCH(Heatmap!$A11,Sheet1!$B$1:$OK$1,0))) ))</f>
        <v>0.90414133901078841</v>
      </c>
      <c r="FA11" s="1" cm="1">
        <f t="array" ref="FA11">RSQ(Sheet1!$A$2:$A$5, ( (INDEX(Sheet1!$B$2:$OK$5,0,MATCH(Heatmap!FA$1,Sheet1!$B$1:$OK$1,0)))/(INDEX(Sheet1!$B$2:$OK$5,0,MATCH(Heatmap!$A11,Sheet1!$B$1:$OK$1,0))) ))</f>
        <v>0.89759632621927232</v>
      </c>
      <c r="FB11" s="1" cm="1">
        <f t="array" ref="FB11">RSQ(Sheet1!$A$2:$A$5, ( (INDEX(Sheet1!$B$2:$OK$5,0,MATCH(Heatmap!FB$1,Sheet1!$B$1:$OK$1,0)))/(INDEX(Sheet1!$B$2:$OK$5,0,MATCH(Heatmap!$A11,Sheet1!$B$1:$OK$1,0))) ))</f>
        <v>0.89598899922306563</v>
      </c>
      <c r="FC11" s="1" cm="1">
        <f t="array" ref="FC11">RSQ(Sheet1!$A$2:$A$5, ( (INDEX(Sheet1!$B$2:$OK$5,0,MATCH(Heatmap!FC$1,Sheet1!$B$1:$OK$1,0)))/(INDEX(Sheet1!$B$2:$OK$5,0,MATCH(Heatmap!$A11,Sheet1!$B$1:$OK$1,0))) ))</f>
        <v>0.90649390286386766</v>
      </c>
      <c r="FD11" s="1" cm="1">
        <f t="array" ref="FD11">RSQ(Sheet1!$A$2:$A$5, ( (INDEX(Sheet1!$B$2:$OK$5,0,MATCH(Heatmap!FD$1,Sheet1!$B$1:$OK$1,0)))/(INDEX(Sheet1!$B$2:$OK$5,0,MATCH(Heatmap!$A11,Sheet1!$B$1:$OK$1,0))) ))</f>
        <v>0.88056793057945904</v>
      </c>
      <c r="FE11" s="1" cm="1">
        <f t="array" ref="FE11">RSQ(Sheet1!$A$2:$A$5, ( (INDEX(Sheet1!$B$2:$OK$5,0,MATCH(Heatmap!FE$1,Sheet1!$B$1:$OK$1,0)))/(INDEX(Sheet1!$B$2:$OK$5,0,MATCH(Heatmap!$A11,Sheet1!$B$1:$OK$1,0))) ))</f>
        <v>0.90110997848581886</v>
      </c>
      <c r="FF11" s="1" cm="1">
        <f t="array" ref="FF11">RSQ(Sheet1!$A$2:$A$5, ( (INDEX(Sheet1!$B$2:$OK$5,0,MATCH(Heatmap!FF$1,Sheet1!$B$1:$OK$1,0)))/(INDEX(Sheet1!$B$2:$OK$5,0,MATCH(Heatmap!$A11,Sheet1!$B$1:$OK$1,0))) ))</f>
        <v>0.89842234022476664</v>
      </c>
      <c r="FG11" s="1" cm="1">
        <f t="array" ref="FG11">RSQ(Sheet1!$A$2:$A$5, ( (INDEX(Sheet1!$B$2:$OK$5,0,MATCH(Heatmap!FG$1,Sheet1!$B$1:$OK$1,0)))/(INDEX(Sheet1!$B$2:$OK$5,0,MATCH(Heatmap!$A11,Sheet1!$B$1:$OK$1,0))) ))</f>
        <v>0.89656004191333538</v>
      </c>
      <c r="FH11" s="1" cm="1">
        <f t="array" ref="FH11">RSQ(Sheet1!$A$2:$A$5, ( (INDEX(Sheet1!$B$2:$OK$5,0,MATCH(Heatmap!FH$1,Sheet1!$B$1:$OK$1,0)))/(INDEX(Sheet1!$B$2:$OK$5,0,MATCH(Heatmap!$A11,Sheet1!$B$1:$OK$1,0))) ))</f>
        <v>0.91012507483583016</v>
      </c>
      <c r="FI11" s="1" cm="1">
        <f t="array" ref="FI11">RSQ(Sheet1!$A$2:$A$5, ( (INDEX(Sheet1!$B$2:$OK$5,0,MATCH(Heatmap!FI$1,Sheet1!$B$1:$OK$1,0)))/(INDEX(Sheet1!$B$2:$OK$5,0,MATCH(Heatmap!$A11,Sheet1!$B$1:$OK$1,0))) ))</f>
        <v>0.89143421078953444</v>
      </c>
      <c r="FJ11" s="1" cm="1">
        <f t="array" ref="FJ11">RSQ(Sheet1!$A$2:$A$5, ( (INDEX(Sheet1!$B$2:$OK$5,0,MATCH(Heatmap!FJ$1,Sheet1!$B$1:$OK$1,0)))/(INDEX(Sheet1!$B$2:$OK$5,0,MATCH(Heatmap!$A11,Sheet1!$B$1:$OK$1,0))) ))</f>
        <v>0.87015279522789279</v>
      </c>
      <c r="FK11" s="1" cm="1">
        <f t="array" ref="FK11">RSQ(Sheet1!$A$2:$A$5, ( (INDEX(Sheet1!$B$2:$OK$5,0,MATCH(Heatmap!FK$1,Sheet1!$B$1:$OK$1,0)))/(INDEX(Sheet1!$B$2:$OK$5,0,MATCH(Heatmap!$A11,Sheet1!$B$1:$OK$1,0))) ))</f>
        <v>0.893785691213827</v>
      </c>
      <c r="FL11" s="1" cm="1">
        <f t="array" ref="FL11">RSQ(Sheet1!$A$2:$A$5, ( (INDEX(Sheet1!$B$2:$OK$5,0,MATCH(Heatmap!FL$1,Sheet1!$B$1:$OK$1,0)))/(INDEX(Sheet1!$B$2:$OK$5,0,MATCH(Heatmap!$A11,Sheet1!$B$1:$OK$1,0))) ))</f>
        <v>0.90587240048592554</v>
      </c>
      <c r="FM11" s="1" cm="1">
        <f t="array" ref="FM11">RSQ(Sheet1!$A$2:$A$5, ( (INDEX(Sheet1!$B$2:$OK$5,0,MATCH(Heatmap!FM$1,Sheet1!$B$1:$OK$1,0)))/(INDEX(Sheet1!$B$2:$OK$5,0,MATCH(Heatmap!$A11,Sheet1!$B$1:$OK$1,0))) ))</f>
        <v>0.89436584069419867</v>
      </c>
      <c r="FN11" s="1" cm="1">
        <f t="array" ref="FN11">RSQ(Sheet1!$A$2:$A$5, ( (INDEX(Sheet1!$B$2:$OK$5,0,MATCH(Heatmap!FN$1,Sheet1!$B$1:$OK$1,0)))/(INDEX(Sheet1!$B$2:$OK$5,0,MATCH(Heatmap!$A11,Sheet1!$B$1:$OK$1,0))) ))</f>
        <v>0.89680362914679834</v>
      </c>
      <c r="FO11" s="1" cm="1">
        <f t="array" ref="FO11">RSQ(Sheet1!$A$2:$A$5, ( (INDEX(Sheet1!$B$2:$OK$5,0,MATCH(Heatmap!FO$1,Sheet1!$B$1:$OK$1,0)))/(INDEX(Sheet1!$B$2:$OK$5,0,MATCH(Heatmap!$A11,Sheet1!$B$1:$OK$1,0))) ))</f>
        <v>0.88518173999463146</v>
      </c>
      <c r="FP11" s="1" cm="1">
        <f t="array" ref="FP11">RSQ(Sheet1!$A$2:$A$5, ( (INDEX(Sheet1!$B$2:$OK$5,0,MATCH(Heatmap!FP$1,Sheet1!$B$1:$OK$1,0)))/(INDEX(Sheet1!$B$2:$OK$5,0,MATCH(Heatmap!$A11,Sheet1!$B$1:$OK$1,0))) ))</f>
        <v>0.90065777506651268</v>
      </c>
      <c r="FQ11" s="1" cm="1">
        <f t="array" ref="FQ11">RSQ(Sheet1!$A$2:$A$5, ( (INDEX(Sheet1!$B$2:$OK$5,0,MATCH(Heatmap!FQ$1,Sheet1!$B$1:$OK$1,0)))/(INDEX(Sheet1!$B$2:$OK$5,0,MATCH(Heatmap!$A11,Sheet1!$B$1:$OK$1,0))) ))</f>
        <v>0.88645286912524512</v>
      </c>
      <c r="FR11" s="1" cm="1">
        <f t="array" ref="FR11">RSQ(Sheet1!$A$2:$A$5, ( (INDEX(Sheet1!$B$2:$OK$5,0,MATCH(Heatmap!FR$1,Sheet1!$B$1:$OK$1,0)))/(INDEX(Sheet1!$B$2:$OK$5,0,MATCH(Heatmap!$A11,Sheet1!$B$1:$OK$1,0))) ))</f>
        <v>0.89409647787339375</v>
      </c>
      <c r="FS11" s="1" cm="1">
        <f t="array" ref="FS11">RSQ(Sheet1!$A$2:$A$5, ( (INDEX(Sheet1!$B$2:$OK$5,0,MATCH(Heatmap!FS$1,Sheet1!$B$1:$OK$1,0)))/(INDEX(Sheet1!$B$2:$OK$5,0,MATCH(Heatmap!$A11,Sheet1!$B$1:$OK$1,0))) ))</f>
        <v>0.87308426843995768</v>
      </c>
      <c r="FT11" s="1" cm="1">
        <f t="array" ref="FT11">RSQ(Sheet1!$A$2:$A$5, ( (INDEX(Sheet1!$B$2:$OK$5,0,MATCH(Heatmap!FT$1,Sheet1!$B$1:$OK$1,0)))/(INDEX(Sheet1!$B$2:$OK$5,0,MATCH(Heatmap!$A11,Sheet1!$B$1:$OK$1,0))) ))</f>
        <v>0.87918264051751771</v>
      </c>
      <c r="FU11" s="1" cm="1">
        <f t="array" ref="FU11">RSQ(Sheet1!$A$2:$A$5, ( (INDEX(Sheet1!$B$2:$OK$5,0,MATCH(Heatmap!FU$1,Sheet1!$B$1:$OK$1,0)))/(INDEX(Sheet1!$B$2:$OK$5,0,MATCH(Heatmap!$A11,Sheet1!$B$1:$OK$1,0))) ))</f>
        <v>0.8857597522291194</v>
      </c>
      <c r="FV11" s="1" cm="1">
        <f t="array" ref="FV11">RSQ(Sheet1!$A$2:$A$5, ( (INDEX(Sheet1!$B$2:$OK$5,0,MATCH(Heatmap!FV$1,Sheet1!$B$1:$OK$1,0)))/(INDEX(Sheet1!$B$2:$OK$5,0,MATCH(Heatmap!$A11,Sheet1!$B$1:$OK$1,0))) ))</f>
        <v>0.85635885907304199</v>
      </c>
      <c r="FW11" s="1" cm="1">
        <f t="array" ref="FW11">RSQ(Sheet1!$A$2:$A$5, ( (INDEX(Sheet1!$B$2:$OK$5,0,MATCH(Heatmap!FW$1,Sheet1!$B$1:$OK$1,0)))/(INDEX(Sheet1!$B$2:$OK$5,0,MATCH(Heatmap!$A11,Sheet1!$B$1:$OK$1,0))) ))</f>
        <v>0.85350613731980041</v>
      </c>
      <c r="FX11" s="1" cm="1">
        <f t="array" ref="FX11">RSQ(Sheet1!$A$2:$A$5, ( (INDEX(Sheet1!$B$2:$OK$5,0,MATCH(Heatmap!FX$1,Sheet1!$B$1:$OK$1,0)))/(INDEX(Sheet1!$B$2:$OK$5,0,MATCH(Heatmap!$A11,Sheet1!$B$1:$OK$1,0))) ))</f>
        <v>0.88269599796232678</v>
      </c>
      <c r="FY11" s="1" cm="1">
        <f t="array" ref="FY11">RSQ(Sheet1!$A$2:$A$5, ( (INDEX(Sheet1!$B$2:$OK$5,0,MATCH(Heatmap!FY$1,Sheet1!$B$1:$OK$1,0)))/(INDEX(Sheet1!$B$2:$OK$5,0,MATCH(Heatmap!$A11,Sheet1!$B$1:$OK$1,0))) ))</f>
        <v>0.88720874615939538</v>
      </c>
      <c r="FZ11" s="1" cm="1">
        <f t="array" ref="FZ11">RSQ(Sheet1!$A$2:$A$5, ( (INDEX(Sheet1!$B$2:$OK$5,0,MATCH(Heatmap!FZ$1,Sheet1!$B$1:$OK$1,0)))/(INDEX(Sheet1!$B$2:$OK$5,0,MATCH(Heatmap!$A11,Sheet1!$B$1:$OK$1,0))) ))</f>
        <v>0.88859278353953952</v>
      </c>
      <c r="GA11" s="1" cm="1">
        <f t="array" ref="GA11">RSQ(Sheet1!$A$2:$A$5, ( (INDEX(Sheet1!$B$2:$OK$5,0,MATCH(Heatmap!GA$1,Sheet1!$B$1:$OK$1,0)))/(INDEX(Sheet1!$B$2:$OK$5,0,MATCH(Heatmap!$A11,Sheet1!$B$1:$OK$1,0))) ))</f>
        <v>0.85889393147537452</v>
      </c>
      <c r="GB11" s="1" cm="1">
        <f t="array" ref="GB11">RSQ(Sheet1!$A$2:$A$5, ( (INDEX(Sheet1!$B$2:$OK$5,0,MATCH(Heatmap!GB$1,Sheet1!$B$1:$OK$1,0)))/(INDEX(Sheet1!$B$2:$OK$5,0,MATCH(Heatmap!$A11,Sheet1!$B$1:$OK$1,0))) ))</f>
        <v>0.88036600670253129</v>
      </c>
      <c r="GC11" s="1" cm="1">
        <f t="array" ref="GC11">RSQ(Sheet1!$A$2:$A$5, ( (INDEX(Sheet1!$B$2:$OK$5,0,MATCH(Heatmap!GC$1,Sheet1!$B$1:$OK$1,0)))/(INDEX(Sheet1!$B$2:$OK$5,0,MATCH(Heatmap!$A11,Sheet1!$B$1:$OK$1,0))) ))</f>
        <v>0.86389358599637978</v>
      </c>
      <c r="GD11" s="1" cm="1">
        <f t="array" ref="GD11">RSQ(Sheet1!$A$2:$A$5, ( (INDEX(Sheet1!$B$2:$OK$5,0,MATCH(Heatmap!GD$1,Sheet1!$B$1:$OK$1,0)))/(INDEX(Sheet1!$B$2:$OK$5,0,MATCH(Heatmap!$A11,Sheet1!$B$1:$OK$1,0))) ))</f>
        <v>0.86942041760692446</v>
      </c>
      <c r="GE11" s="1" cm="1">
        <f t="array" ref="GE11">RSQ(Sheet1!$A$2:$A$5, ( (INDEX(Sheet1!$B$2:$OK$5,0,MATCH(Heatmap!GE$1,Sheet1!$B$1:$OK$1,0)))/(INDEX(Sheet1!$B$2:$OK$5,0,MATCH(Heatmap!$A11,Sheet1!$B$1:$OK$1,0))) ))</f>
        <v>0.8695675445342379</v>
      </c>
      <c r="GF11" s="1" cm="1">
        <f t="array" ref="GF11">RSQ(Sheet1!$A$2:$A$5, ( (INDEX(Sheet1!$B$2:$OK$5,0,MATCH(Heatmap!GF$1,Sheet1!$B$1:$OK$1,0)))/(INDEX(Sheet1!$B$2:$OK$5,0,MATCH(Heatmap!$A11,Sheet1!$B$1:$OK$1,0))) ))</f>
        <v>0.86635019615930997</v>
      </c>
      <c r="GG11" s="1" cm="1">
        <f t="array" ref="GG11">RSQ(Sheet1!$A$2:$A$5, ( (INDEX(Sheet1!$B$2:$OK$5,0,MATCH(Heatmap!GG$1,Sheet1!$B$1:$OK$1,0)))/(INDEX(Sheet1!$B$2:$OK$5,0,MATCH(Heatmap!$A11,Sheet1!$B$1:$OK$1,0))) ))</f>
        <v>0.87666651745119206</v>
      </c>
      <c r="GH11" s="1" cm="1">
        <f t="array" ref="GH11">RSQ(Sheet1!$A$2:$A$5, ( (INDEX(Sheet1!$B$2:$OK$5,0,MATCH(Heatmap!GH$1,Sheet1!$B$1:$OK$1,0)))/(INDEX(Sheet1!$B$2:$OK$5,0,MATCH(Heatmap!$A11,Sheet1!$B$1:$OK$1,0))) ))</f>
        <v>0.86610879673155539</v>
      </c>
      <c r="GI11" s="1" cm="1">
        <f t="array" ref="GI11">RSQ(Sheet1!$A$2:$A$5, ( (INDEX(Sheet1!$B$2:$OK$5,0,MATCH(Heatmap!GI$1,Sheet1!$B$1:$OK$1,0)))/(INDEX(Sheet1!$B$2:$OK$5,0,MATCH(Heatmap!$A11,Sheet1!$B$1:$OK$1,0))) ))</f>
        <v>0.87086484043951762</v>
      </c>
      <c r="GJ11" s="1" cm="1">
        <f t="array" ref="GJ11">RSQ(Sheet1!$A$2:$A$5, ( (INDEX(Sheet1!$B$2:$OK$5,0,MATCH(Heatmap!GJ$1,Sheet1!$B$1:$OK$1,0)))/(INDEX(Sheet1!$B$2:$OK$5,0,MATCH(Heatmap!$A11,Sheet1!$B$1:$OK$1,0))) ))</f>
        <v>0.87530089278388556</v>
      </c>
      <c r="GK11" s="1" cm="1">
        <f t="array" ref="GK11">RSQ(Sheet1!$A$2:$A$5, ( (INDEX(Sheet1!$B$2:$OK$5,0,MATCH(Heatmap!GK$1,Sheet1!$B$1:$OK$1,0)))/(INDEX(Sheet1!$B$2:$OK$5,0,MATCH(Heatmap!$A11,Sheet1!$B$1:$OK$1,0))) ))</f>
        <v>0.86545175493138748</v>
      </c>
      <c r="GL11" s="1" cm="1">
        <f t="array" ref="GL11">RSQ(Sheet1!$A$2:$A$5, ( (INDEX(Sheet1!$B$2:$OK$5,0,MATCH(Heatmap!GL$1,Sheet1!$B$1:$OK$1,0)))/(INDEX(Sheet1!$B$2:$OK$5,0,MATCH(Heatmap!$A11,Sheet1!$B$1:$OK$1,0))) ))</f>
        <v>0.8784755679133941</v>
      </c>
      <c r="GM11" s="1" cm="1">
        <f t="array" ref="GM11">RSQ(Sheet1!$A$2:$A$5, ( (INDEX(Sheet1!$B$2:$OK$5,0,MATCH(Heatmap!GM$1,Sheet1!$B$1:$OK$1,0)))/(INDEX(Sheet1!$B$2:$OK$5,0,MATCH(Heatmap!$A11,Sheet1!$B$1:$OK$1,0))) ))</f>
        <v>0.87949828757435744</v>
      </c>
      <c r="GN11" s="1" cm="1">
        <f t="array" ref="GN11">RSQ(Sheet1!$A$2:$A$5, ( (INDEX(Sheet1!$B$2:$OK$5,0,MATCH(Heatmap!GN$1,Sheet1!$B$1:$OK$1,0)))/(INDEX(Sheet1!$B$2:$OK$5,0,MATCH(Heatmap!$A11,Sheet1!$B$1:$OK$1,0))) ))</f>
        <v>0.85242147063986884</v>
      </c>
      <c r="GO11" s="1" cm="1">
        <f t="array" ref="GO11">RSQ(Sheet1!$A$2:$A$5, ( (INDEX(Sheet1!$B$2:$OK$5,0,MATCH(Heatmap!GO$1,Sheet1!$B$1:$OK$1,0)))/(INDEX(Sheet1!$B$2:$OK$5,0,MATCH(Heatmap!$A11,Sheet1!$B$1:$OK$1,0))) ))</f>
        <v>0.87306442837848974</v>
      </c>
      <c r="GP11" s="1" cm="1">
        <f t="array" ref="GP11">RSQ(Sheet1!$A$2:$A$5, ( (INDEX(Sheet1!$B$2:$OK$5,0,MATCH(Heatmap!GP$1,Sheet1!$B$1:$OK$1,0)))/(INDEX(Sheet1!$B$2:$OK$5,0,MATCH(Heatmap!$A11,Sheet1!$B$1:$OK$1,0))) ))</f>
        <v>0.8566221075334316</v>
      </c>
      <c r="GQ11" s="1" cm="1">
        <f t="array" ref="GQ11">RSQ(Sheet1!$A$2:$A$5, ( (INDEX(Sheet1!$B$2:$OK$5,0,MATCH(Heatmap!GQ$1,Sheet1!$B$1:$OK$1,0)))/(INDEX(Sheet1!$B$2:$OK$5,0,MATCH(Heatmap!$A11,Sheet1!$B$1:$OK$1,0))) ))</f>
        <v>0.84755117099983435</v>
      </c>
      <c r="GR11" s="1" cm="1">
        <f t="array" ref="GR11">RSQ(Sheet1!$A$2:$A$5, ( (INDEX(Sheet1!$B$2:$OK$5,0,MATCH(Heatmap!GR$1,Sheet1!$B$1:$OK$1,0)))/(INDEX(Sheet1!$B$2:$OK$5,0,MATCH(Heatmap!$A11,Sheet1!$B$1:$OK$1,0))) ))</f>
        <v>0.8673688001680645</v>
      </c>
      <c r="GS11" s="1" cm="1">
        <f t="array" ref="GS11">RSQ(Sheet1!$A$2:$A$5, ( (INDEX(Sheet1!$B$2:$OK$5,0,MATCH(Heatmap!GS$1,Sheet1!$B$1:$OK$1,0)))/(INDEX(Sheet1!$B$2:$OK$5,0,MATCH(Heatmap!$A11,Sheet1!$B$1:$OK$1,0))) ))</f>
        <v>0.86177857777122269</v>
      </c>
      <c r="GT11" s="1" cm="1">
        <f t="array" ref="GT11">RSQ(Sheet1!$A$2:$A$5, ( (INDEX(Sheet1!$B$2:$OK$5,0,MATCH(Heatmap!GT$1,Sheet1!$B$1:$OK$1,0)))/(INDEX(Sheet1!$B$2:$OK$5,0,MATCH(Heatmap!$A11,Sheet1!$B$1:$OK$1,0))) ))</f>
        <v>0.86431041413618637</v>
      </c>
      <c r="GU11" s="1" cm="1">
        <f t="array" ref="GU11">RSQ(Sheet1!$A$2:$A$5, ( (INDEX(Sheet1!$B$2:$OK$5,0,MATCH(Heatmap!GU$1,Sheet1!$B$1:$OK$1,0)))/(INDEX(Sheet1!$B$2:$OK$5,0,MATCH(Heatmap!$A11,Sheet1!$B$1:$OK$1,0))) ))</f>
        <v>0.83572499795913124</v>
      </c>
      <c r="GV11" s="1" cm="1">
        <f t="array" ref="GV11">RSQ(Sheet1!$A$2:$A$5, ( (INDEX(Sheet1!$B$2:$OK$5,0,MATCH(Heatmap!GV$1,Sheet1!$B$1:$OK$1,0)))/(INDEX(Sheet1!$B$2:$OK$5,0,MATCH(Heatmap!$A11,Sheet1!$B$1:$OK$1,0))) ))</f>
        <v>0.86810089401130541</v>
      </c>
      <c r="GW11" s="1" cm="1">
        <f t="array" ref="GW11">RSQ(Sheet1!$A$2:$A$5, ( (INDEX(Sheet1!$B$2:$OK$5,0,MATCH(Heatmap!GW$1,Sheet1!$B$1:$OK$1,0)))/(INDEX(Sheet1!$B$2:$OK$5,0,MATCH(Heatmap!$A11,Sheet1!$B$1:$OK$1,0))) ))</f>
        <v>0.84583521520781491</v>
      </c>
      <c r="GX11" s="1" cm="1">
        <f t="array" ref="GX11">RSQ(Sheet1!$A$2:$A$5, ( (INDEX(Sheet1!$B$2:$OK$5,0,MATCH(Heatmap!GX$1,Sheet1!$B$1:$OK$1,0)))/(INDEX(Sheet1!$B$2:$OK$5,0,MATCH(Heatmap!$A11,Sheet1!$B$1:$OK$1,0))) ))</f>
        <v>0.87335680762644363</v>
      </c>
      <c r="GY11" s="1" cm="1">
        <f t="array" ref="GY11">RSQ(Sheet1!$A$2:$A$5, ( (INDEX(Sheet1!$B$2:$OK$5,0,MATCH(Heatmap!GY$1,Sheet1!$B$1:$OK$1,0)))/(INDEX(Sheet1!$B$2:$OK$5,0,MATCH(Heatmap!$A11,Sheet1!$B$1:$OK$1,0))) ))</f>
        <v>0.84671582145108781</v>
      </c>
      <c r="GZ11" s="1" cm="1">
        <f t="array" ref="GZ11">RSQ(Sheet1!$A$2:$A$5, ( (INDEX(Sheet1!$B$2:$OK$5,0,MATCH(Heatmap!GZ$1,Sheet1!$B$1:$OK$1,0)))/(INDEX(Sheet1!$B$2:$OK$5,0,MATCH(Heatmap!$A11,Sheet1!$B$1:$OK$1,0))) ))</f>
        <v>0.8610043741844795</v>
      </c>
      <c r="HA11" s="1" cm="1">
        <f t="array" ref="HA11">RSQ(Sheet1!$A$2:$A$5, ( (INDEX(Sheet1!$B$2:$OK$5,0,MATCH(Heatmap!HA$1,Sheet1!$B$1:$OK$1,0)))/(INDEX(Sheet1!$B$2:$OK$5,0,MATCH(Heatmap!$A11,Sheet1!$B$1:$OK$1,0))) ))</f>
        <v>0.87028744599700225</v>
      </c>
      <c r="HB11" s="1" cm="1">
        <f t="array" ref="HB11">RSQ(Sheet1!$A$2:$A$5, ( (INDEX(Sheet1!$B$2:$OK$5,0,MATCH(Heatmap!HB$1,Sheet1!$B$1:$OK$1,0)))/(INDEX(Sheet1!$B$2:$OK$5,0,MATCH(Heatmap!$A11,Sheet1!$B$1:$OK$1,0))) ))</f>
        <v>0.84932479767294766</v>
      </c>
      <c r="HC11" s="1" cm="1">
        <f t="array" ref="HC11">RSQ(Sheet1!$A$2:$A$5, ( (INDEX(Sheet1!$B$2:$OK$5,0,MATCH(Heatmap!HC$1,Sheet1!$B$1:$OK$1,0)))/(INDEX(Sheet1!$B$2:$OK$5,0,MATCH(Heatmap!$A11,Sheet1!$B$1:$OK$1,0))) ))</f>
        <v>0.85819235741919908</v>
      </c>
      <c r="HD11" s="1" cm="1">
        <f t="array" ref="HD11">RSQ(Sheet1!$A$2:$A$5, ( (INDEX(Sheet1!$B$2:$OK$5,0,MATCH(Heatmap!HD$1,Sheet1!$B$1:$OK$1,0)))/(INDEX(Sheet1!$B$2:$OK$5,0,MATCH(Heatmap!$A11,Sheet1!$B$1:$OK$1,0))) ))</f>
        <v>0.84230540000540333</v>
      </c>
      <c r="HE11" s="1" cm="1">
        <f t="array" ref="HE11">RSQ(Sheet1!$A$2:$A$5, ( (INDEX(Sheet1!$B$2:$OK$5,0,MATCH(Heatmap!HE$1,Sheet1!$B$1:$OK$1,0)))/(INDEX(Sheet1!$B$2:$OK$5,0,MATCH(Heatmap!$A11,Sheet1!$B$1:$OK$1,0))) ))</f>
        <v>0.86576546089128381</v>
      </c>
      <c r="HF11" s="1" cm="1">
        <f t="array" ref="HF11">RSQ(Sheet1!$A$2:$A$5, ( (INDEX(Sheet1!$B$2:$OK$5,0,MATCH(Heatmap!HF$1,Sheet1!$B$1:$OK$1,0)))/(INDEX(Sheet1!$B$2:$OK$5,0,MATCH(Heatmap!$A11,Sheet1!$B$1:$OK$1,0))) ))</f>
        <v>0.82767352111625148</v>
      </c>
      <c r="HG11" s="1" cm="1">
        <f t="array" ref="HG11">RSQ(Sheet1!$A$2:$A$5, ( (INDEX(Sheet1!$B$2:$OK$5,0,MATCH(Heatmap!HG$1,Sheet1!$B$1:$OK$1,0)))/(INDEX(Sheet1!$B$2:$OK$5,0,MATCH(Heatmap!$A11,Sheet1!$B$1:$OK$1,0))) ))</f>
        <v>0.85801615250166396</v>
      </c>
      <c r="HH11" s="1" cm="1">
        <f t="array" ref="HH11">RSQ(Sheet1!$A$2:$A$5, ( (INDEX(Sheet1!$B$2:$OK$5,0,MATCH(Heatmap!HH$1,Sheet1!$B$1:$OK$1,0)))/(INDEX(Sheet1!$B$2:$OK$5,0,MATCH(Heatmap!$A11,Sheet1!$B$1:$OK$1,0))) ))</f>
        <v>0.86141352875083377</v>
      </c>
      <c r="HI11" s="1" cm="1">
        <f t="array" ref="HI11">RSQ(Sheet1!$A$2:$A$5, ( (INDEX(Sheet1!$B$2:$OK$5,0,MATCH(Heatmap!HI$1,Sheet1!$B$1:$OK$1,0)))/(INDEX(Sheet1!$B$2:$OK$5,0,MATCH(Heatmap!$A11,Sheet1!$B$1:$OK$1,0))) ))</f>
        <v>0.84772290280190177</v>
      </c>
      <c r="HJ11" s="1" cm="1">
        <f t="array" ref="HJ11">RSQ(Sheet1!$A$2:$A$5, ( (INDEX(Sheet1!$B$2:$OK$5,0,MATCH(Heatmap!HJ$1,Sheet1!$B$1:$OK$1,0)))/(INDEX(Sheet1!$B$2:$OK$5,0,MATCH(Heatmap!$A11,Sheet1!$B$1:$OK$1,0))) ))</f>
        <v>0.87707302318160485</v>
      </c>
      <c r="HK11" s="1" cm="1">
        <f t="array" ref="HK11">RSQ(Sheet1!$A$2:$A$5, ( (INDEX(Sheet1!$B$2:$OK$5,0,MATCH(Heatmap!HK$1,Sheet1!$B$1:$OK$1,0)))/(INDEX(Sheet1!$B$2:$OK$5,0,MATCH(Heatmap!$A11,Sheet1!$B$1:$OK$1,0))) ))</f>
        <v>0.85720362289446661</v>
      </c>
      <c r="HL11" s="1" cm="1">
        <f t="array" ref="HL11">RSQ(Sheet1!$A$2:$A$5, ( (INDEX(Sheet1!$B$2:$OK$5,0,MATCH(Heatmap!HL$1,Sheet1!$B$1:$OK$1,0)))/(INDEX(Sheet1!$B$2:$OK$5,0,MATCH(Heatmap!$A11,Sheet1!$B$1:$OK$1,0))) ))</f>
        <v>0.85834957789380639</v>
      </c>
      <c r="HM11" s="1" cm="1">
        <f t="array" ref="HM11">RSQ(Sheet1!$A$2:$A$5, ( (INDEX(Sheet1!$B$2:$OK$5,0,MATCH(Heatmap!HM$1,Sheet1!$B$1:$OK$1,0)))/(INDEX(Sheet1!$B$2:$OK$5,0,MATCH(Heatmap!$A11,Sheet1!$B$1:$OK$1,0))) ))</f>
        <v>0.86311744791134859</v>
      </c>
      <c r="HN11" s="1" cm="1">
        <f t="array" ref="HN11">RSQ(Sheet1!$A$2:$A$5, ( (INDEX(Sheet1!$B$2:$OK$5,0,MATCH(Heatmap!HN$1,Sheet1!$B$1:$OK$1,0)))/(INDEX(Sheet1!$B$2:$OK$5,0,MATCH(Heatmap!$A11,Sheet1!$B$1:$OK$1,0))) ))</f>
        <v>0.85046542954701176</v>
      </c>
      <c r="HO11" s="1" cm="1">
        <f t="array" ref="HO11">RSQ(Sheet1!$A$2:$A$5, ( (INDEX(Sheet1!$B$2:$OK$5,0,MATCH(Heatmap!HO$1,Sheet1!$B$1:$OK$1,0)))/(INDEX(Sheet1!$B$2:$OK$5,0,MATCH(Heatmap!$A11,Sheet1!$B$1:$OK$1,0))) ))</f>
        <v>0.85575280863919956</v>
      </c>
      <c r="HP11" s="1" cm="1">
        <f t="array" ref="HP11">RSQ(Sheet1!$A$2:$A$5, ( (INDEX(Sheet1!$B$2:$OK$5,0,MATCH(Heatmap!HP$1,Sheet1!$B$1:$OK$1,0)))/(INDEX(Sheet1!$B$2:$OK$5,0,MATCH(Heatmap!$A11,Sheet1!$B$1:$OK$1,0))) ))</f>
        <v>0.84937198578432482</v>
      </c>
      <c r="HQ11" s="1" cm="1">
        <f t="array" ref="HQ11">RSQ(Sheet1!$A$2:$A$5, ( (INDEX(Sheet1!$B$2:$OK$5,0,MATCH(Heatmap!HQ$1,Sheet1!$B$1:$OK$1,0)))/(INDEX(Sheet1!$B$2:$OK$5,0,MATCH(Heatmap!$A11,Sheet1!$B$1:$OK$1,0))) ))</f>
        <v>0.86883218357725722</v>
      </c>
      <c r="HR11" s="1" cm="1">
        <f t="array" ref="HR11">RSQ(Sheet1!$A$2:$A$5, ( (INDEX(Sheet1!$B$2:$OK$5,0,MATCH(Heatmap!HR$1,Sheet1!$B$1:$OK$1,0)))/(INDEX(Sheet1!$B$2:$OK$5,0,MATCH(Heatmap!$A11,Sheet1!$B$1:$OK$1,0))) ))</f>
        <v>0.85697989401011687</v>
      </c>
      <c r="HS11" s="1" cm="1">
        <f t="array" ref="HS11">RSQ(Sheet1!$A$2:$A$5, ( (INDEX(Sheet1!$B$2:$OK$5,0,MATCH(Heatmap!HS$1,Sheet1!$B$1:$OK$1,0)))/(INDEX(Sheet1!$B$2:$OK$5,0,MATCH(Heatmap!$A11,Sheet1!$B$1:$OK$1,0))) ))</f>
        <v>0.85462655742977101</v>
      </c>
      <c r="HT11" s="1" cm="1">
        <f t="array" ref="HT11">RSQ(Sheet1!$A$2:$A$5, ( (INDEX(Sheet1!$B$2:$OK$5,0,MATCH(Heatmap!HT$1,Sheet1!$B$1:$OK$1,0)))/(INDEX(Sheet1!$B$2:$OK$5,0,MATCH(Heatmap!$A11,Sheet1!$B$1:$OK$1,0))) ))</f>
        <v>0.87142106205759162</v>
      </c>
      <c r="HU11" s="1" cm="1">
        <f t="array" ref="HU11">RSQ(Sheet1!$A$2:$A$5, ( (INDEX(Sheet1!$B$2:$OK$5,0,MATCH(Heatmap!HU$1,Sheet1!$B$1:$OK$1,0)))/(INDEX(Sheet1!$B$2:$OK$5,0,MATCH(Heatmap!$A11,Sheet1!$B$1:$OK$1,0))) ))</f>
        <v>0.86863932623969686</v>
      </c>
      <c r="HV11" s="1" cm="1">
        <f t="array" ref="HV11">RSQ(Sheet1!$A$2:$A$5, ( (INDEX(Sheet1!$B$2:$OK$5,0,MATCH(Heatmap!HV$1,Sheet1!$B$1:$OK$1,0)))/(INDEX(Sheet1!$B$2:$OK$5,0,MATCH(Heatmap!$A11,Sheet1!$B$1:$OK$1,0))) ))</f>
        <v>0.85614436231179614</v>
      </c>
      <c r="HW11" s="1" cm="1">
        <f t="array" ref="HW11">RSQ(Sheet1!$A$2:$A$5, ( (INDEX(Sheet1!$B$2:$OK$5,0,MATCH(Heatmap!HW$1,Sheet1!$B$1:$OK$1,0)))/(INDEX(Sheet1!$B$2:$OK$5,0,MATCH(Heatmap!$A11,Sheet1!$B$1:$OK$1,0))) ))</f>
        <v>0.86127612714346546</v>
      </c>
      <c r="HX11" s="1" cm="1">
        <f t="array" ref="HX11">RSQ(Sheet1!$A$2:$A$5, ( (INDEX(Sheet1!$B$2:$OK$5,0,MATCH(Heatmap!HX$1,Sheet1!$B$1:$OK$1,0)))/(INDEX(Sheet1!$B$2:$OK$5,0,MATCH(Heatmap!$A11,Sheet1!$B$1:$OK$1,0))) ))</f>
        <v>0.87042728976812489</v>
      </c>
      <c r="HY11" s="1" cm="1">
        <f t="array" ref="HY11">RSQ(Sheet1!$A$2:$A$5, ( (INDEX(Sheet1!$B$2:$OK$5,0,MATCH(Heatmap!HY$1,Sheet1!$B$1:$OK$1,0)))/(INDEX(Sheet1!$B$2:$OK$5,0,MATCH(Heatmap!$A11,Sheet1!$B$1:$OK$1,0))) ))</f>
        <v>0.86010573332415219</v>
      </c>
      <c r="HZ11" s="1" cm="1">
        <f t="array" ref="HZ11">RSQ(Sheet1!$A$2:$A$5, ( (INDEX(Sheet1!$B$2:$OK$5,0,MATCH(Heatmap!HZ$1,Sheet1!$B$1:$OK$1,0)))/(INDEX(Sheet1!$B$2:$OK$5,0,MATCH(Heatmap!$A11,Sheet1!$B$1:$OK$1,0))) ))</f>
        <v>0.86497017050794389</v>
      </c>
      <c r="IA11" s="1" cm="1">
        <f t="array" ref="IA11">RSQ(Sheet1!$A$2:$A$5, ( (INDEX(Sheet1!$B$2:$OK$5,0,MATCH(Heatmap!IA$1,Sheet1!$B$1:$OK$1,0)))/(INDEX(Sheet1!$B$2:$OK$5,0,MATCH(Heatmap!$A11,Sheet1!$B$1:$OK$1,0))) ))</f>
        <v>0.85863502863011509</v>
      </c>
      <c r="IB11" s="1" cm="1">
        <f t="array" ref="IB11">RSQ(Sheet1!$A$2:$A$5, ( (INDEX(Sheet1!$B$2:$OK$5,0,MATCH(Heatmap!IB$1,Sheet1!$B$1:$OK$1,0)))/(INDEX(Sheet1!$B$2:$OK$5,0,MATCH(Heatmap!$A11,Sheet1!$B$1:$OK$1,0))) ))</f>
        <v>0.85022097344677405</v>
      </c>
      <c r="IC11" s="1" cm="1">
        <f t="array" ref="IC11">RSQ(Sheet1!$A$2:$A$5, ( (INDEX(Sheet1!$B$2:$OK$5,0,MATCH(Heatmap!IC$1,Sheet1!$B$1:$OK$1,0)))/(INDEX(Sheet1!$B$2:$OK$5,0,MATCH(Heatmap!$A11,Sheet1!$B$1:$OK$1,0))) ))</f>
        <v>0.85864409615550219</v>
      </c>
      <c r="ID11" s="1" cm="1">
        <f t="array" ref="ID11">RSQ(Sheet1!$A$2:$A$5, ( (INDEX(Sheet1!$B$2:$OK$5,0,MATCH(Heatmap!ID$1,Sheet1!$B$1:$OK$1,0)))/(INDEX(Sheet1!$B$2:$OK$5,0,MATCH(Heatmap!$A11,Sheet1!$B$1:$OK$1,0))) ))</f>
        <v>0.85935126458578148</v>
      </c>
      <c r="IE11" s="1" cm="1">
        <f t="array" ref="IE11">RSQ(Sheet1!$A$2:$A$5, ( (INDEX(Sheet1!$B$2:$OK$5,0,MATCH(Heatmap!IE$1,Sheet1!$B$1:$OK$1,0)))/(INDEX(Sheet1!$B$2:$OK$5,0,MATCH(Heatmap!$A11,Sheet1!$B$1:$OK$1,0))) ))</f>
        <v>0.88021500015661891</v>
      </c>
      <c r="IF11" s="1" cm="1">
        <f t="array" ref="IF11">RSQ(Sheet1!$A$2:$A$5, ( (INDEX(Sheet1!$B$2:$OK$5,0,MATCH(Heatmap!IF$1,Sheet1!$B$1:$OK$1,0)))/(INDEX(Sheet1!$B$2:$OK$5,0,MATCH(Heatmap!$A11,Sheet1!$B$1:$OK$1,0))) ))</f>
        <v>0.87384760899470082</v>
      </c>
      <c r="IG11" s="1" cm="1">
        <f t="array" ref="IG11">RSQ(Sheet1!$A$2:$A$5, ( (INDEX(Sheet1!$B$2:$OK$5,0,MATCH(Heatmap!IG$1,Sheet1!$B$1:$OK$1,0)))/(INDEX(Sheet1!$B$2:$OK$5,0,MATCH(Heatmap!$A11,Sheet1!$B$1:$OK$1,0))) ))</f>
        <v>0.8750561255147391</v>
      </c>
      <c r="IH11" s="1" cm="1">
        <f t="array" ref="IH11">RSQ(Sheet1!$A$2:$A$5, ( (INDEX(Sheet1!$B$2:$OK$5,0,MATCH(Heatmap!IH$1,Sheet1!$B$1:$OK$1,0)))/(INDEX(Sheet1!$B$2:$OK$5,0,MATCH(Heatmap!$A11,Sheet1!$B$1:$OK$1,0))) ))</f>
        <v>0.8607605360993521</v>
      </c>
      <c r="II11" s="1" cm="1">
        <f t="array" ref="II11">RSQ(Sheet1!$A$2:$A$5, ( (INDEX(Sheet1!$B$2:$OK$5,0,MATCH(Heatmap!II$1,Sheet1!$B$1:$OK$1,0)))/(INDEX(Sheet1!$B$2:$OK$5,0,MATCH(Heatmap!$A11,Sheet1!$B$1:$OK$1,0))) ))</f>
        <v>0.86324185556468247</v>
      </c>
      <c r="IJ11" s="1" cm="1">
        <f t="array" ref="IJ11">RSQ(Sheet1!$A$2:$A$5, ( (INDEX(Sheet1!$B$2:$OK$5,0,MATCH(Heatmap!IJ$1,Sheet1!$B$1:$OK$1,0)))/(INDEX(Sheet1!$B$2:$OK$5,0,MATCH(Heatmap!$A11,Sheet1!$B$1:$OK$1,0))) ))</f>
        <v>0.85355457895654652</v>
      </c>
      <c r="IK11" s="1" cm="1">
        <f t="array" ref="IK11">RSQ(Sheet1!$A$2:$A$5, ( (INDEX(Sheet1!$B$2:$OK$5,0,MATCH(Heatmap!IK$1,Sheet1!$B$1:$OK$1,0)))/(INDEX(Sheet1!$B$2:$OK$5,0,MATCH(Heatmap!$A11,Sheet1!$B$1:$OK$1,0))) ))</f>
        <v>0.84802310812924031</v>
      </c>
      <c r="IL11" s="1" cm="1">
        <f t="array" ref="IL11">RSQ(Sheet1!$A$2:$A$5, ( (INDEX(Sheet1!$B$2:$OK$5,0,MATCH(Heatmap!IL$1,Sheet1!$B$1:$OK$1,0)))/(INDEX(Sheet1!$B$2:$OK$5,0,MATCH(Heatmap!$A11,Sheet1!$B$1:$OK$1,0))) ))</f>
        <v>0.88479675783249101</v>
      </c>
      <c r="IM11" s="1" cm="1">
        <f t="array" ref="IM11">RSQ(Sheet1!$A$2:$A$5, ( (INDEX(Sheet1!$B$2:$OK$5,0,MATCH(Heatmap!IM$1,Sheet1!$B$1:$OK$1,0)))/(INDEX(Sheet1!$B$2:$OK$5,0,MATCH(Heatmap!$A11,Sheet1!$B$1:$OK$1,0))) ))</f>
        <v>0.89724219300305008</v>
      </c>
      <c r="IN11" s="1" cm="1">
        <f t="array" ref="IN11">RSQ(Sheet1!$A$2:$A$5, ( (INDEX(Sheet1!$B$2:$OK$5,0,MATCH(Heatmap!IN$1,Sheet1!$B$1:$OK$1,0)))/(INDEX(Sheet1!$B$2:$OK$5,0,MATCH(Heatmap!$A11,Sheet1!$B$1:$OK$1,0))) ))</f>
        <v>0.8596818643163755</v>
      </c>
      <c r="IO11" s="1" cm="1">
        <f t="array" ref="IO11">RSQ(Sheet1!$A$2:$A$5, ( (INDEX(Sheet1!$B$2:$OK$5,0,MATCH(Heatmap!IO$1,Sheet1!$B$1:$OK$1,0)))/(INDEX(Sheet1!$B$2:$OK$5,0,MATCH(Heatmap!$A11,Sheet1!$B$1:$OK$1,0))) ))</f>
        <v>0.86350002019308492</v>
      </c>
      <c r="IP11" s="1" cm="1">
        <f t="array" ref="IP11">RSQ(Sheet1!$A$2:$A$5, ( (INDEX(Sheet1!$B$2:$OK$5,0,MATCH(Heatmap!IP$1,Sheet1!$B$1:$OK$1,0)))/(INDEX(Sheet1!$B$2:$OK$5,0,MATCH(Heatmap!$A11,Sheet1!$B$1:$OK$1,0))) ))</f>
        <v>0.89425545438038756</v>
      </c>
      <c r="IQ11" s="1" cm="1">
        <f t="array" ref="IQ11">RSQ(Sheet1!$A$2:$A$5, ( (INDEX(Sheet1!$B$2:$OK$5,0,MATCH(Heatmap!IQ$1,Sheet1!$B$1:$OK$1,0)))/(INDEX(Sheet1!$B$2:$OK$5,0,MATCH(Heatmap!$A11,Sheet1!$B$1:$OK$1,0))) ))</f>
        <v>0.89013334510680431</v>
      </c>
      <c r="IR11" s="1" cm="1">
        <f t="array" ref="IR11">RSQ(Sheet1!$A$2:$A$5, ( (INDEX(Sheet1!$B$2:$OK$5,0,MATCH(Heatmap!IR$1,Sheet1!$B$1:$OK$1,0)))/(INDEX(Sheet1!$B$2:$OK$5,0,MATCH(Heatmap!$A11,Sheet1!$B$1:$OK$1,0))) ))</f>
        <v>0.88626403299069201</v>
      </c>
      <c r="IS11" s="1" cm="1">
        <f t="array" ref="IS11">RSQ(Sheet1!$A$2:$A$5, ( (INDEX(Sheet1!$B$2:$OK$5,0,MATCH(Heatmap!IS$1,Sheet1!$B$1:$OK$1,0)))/(INDEX(Sheet1!$B$2:$OK$5,0,MATCH(Heatmap!$A11,Sheet1!$B$1:$OK$1,0))) ))</f>
        <v>0.88570655428589207</v>
      </c>
      <c r="IT11" s="1" cm="1">
        <f t="array" ref="IT11">RSQ(Sheet1!$A$2:$A$5, ( (INDEX(Sheet1!$B$2:$OK$5,0,MATCH(Heatmap!IT$1,Sheet1!$B$1:$OK$1,0)))/(INDEX(Sheet1!$B$2:$OK$5,0,MATCH(Heatmap!$A11,Sheet1!$B$1:$OK$1,0))) ))</f>
        <v>0.88445003429296343</v>
      </c>
      <c r="IU11" s="1" cm="1">
        <f t="array" ref="IU11">RSQ(Sheet1!$A$2:$A$5, ( (INDEX(Sheet1!$B$2:$OK$5,0,MATCH(Heatmap!IU$1,Sheet1!$B$1:$OK$1,0)))/(INDEX(Sheet1!$B$2:$OK$5,0,MATCH(Heatmap!$A11,Sheet1!$B$1:$OK$1,0))) ))</f>
        <v>0.89808781900314671</v>
      </c>
      <c r="IV11" s="1" cm="1">
        <f t="array" ref="IV11">RSQ(Sheet1!$A$2:$A$5, ( (INDEX(Sheet1!$B$2:$OK$5,0,MATCH(Heatmap!IV$1,Sheet1!$B$1:$OK$1,0)))/(INDEX(Sheet1!$B$2:$OK$5,0,MATCH(Heatmap!$A11,Sheet1!$B$1:$OK$1,0))) ))</f>
        <v>0.86658076578701959</v>
      </c>
      <c r="IW11" s="1" cm="1">
        <f t="array" ref="IW11">RSQ(Sheet1!$A$2:$A$5, ( (INDEX(Sheet1!$B$2:$OK$5,0,MATCH(Heatmap!IW$1,Sheet1!$B$1:$OK$1,0)))/(INDEX(Sheet1!$B$2:$OK$5,0,MATCH(Heatmap!$A11,Sheet1!$B$1:$OK$1,0))) ))</f>
        <v>0.87945757741811525</v>
      </c>
      <c r="IX11" s="1" cm="1">
        <f t="array" ref="IX11">RSQ(Sheet1!$A$2:$A$5, ( (INDEX(Sheet1!$B$2:$OK$5,0,MATCH(Heatmap!IX$1,Sheet1!$B$1:$OK$1,0)))/(INDEX(Sheet1!$B$2:$OK$5,0,MATCH(Heatmap!$A11,Sheet1!$B$1:$OK$1,0))) ))</f>
        <v>0.87444359486046197</v>
      </c>
      <c r="IY11" s="1" cm="1">
        <f t="array" ref="IY11">RSQ(Sheet1!$A$2:$A$5, ( (INDEX(Sheet1!$B$2:$OK$5,0,MATCH(Heatmap!IY$1,Sheet1!$B$1:$OK$1,0)))/(INDEX(Sheet1!$B$2:$OK$5,0,MATCH(Heatmap!$A11,Sheet1!$B$1:$OK$1,0))) ))</f>
        <v>0.89767834266806756</v>
      </c>
      <c r="IZ11" s="1" cm="1">
        <f t="array" ref="IZ11">RSQ(Sheet1!$A$2:$A$5, ( (INDEX(Sheet1!$B$2:$OK$5,0,MATCH(Heatmap!IZ$1,Sheet1!$B$1:$OK$1,0)))/(INDEX(Sheet1!$B$2:$OK$5,0,MATCH(Heatmap!$A11,Sheet1!$B$1:$OK$1,0))) ))</f>
        <v>0.88385087886924985</v>
      </c>
      <c r="JA11" s="1" cm="1">
        <f t="array" ref="JA11">RSQ(Sheet1!$A$2:$A$5, ( (INDEX(Sheet1!$B$2:$OK$5,0,MATCH(Heatmap!JA$1,Sheet1!$B$1:$OK$1,0)))/(INDEX(Sheet1!$B$2:$OK$5,0,MATCH(Heatmap!$A11,Sheet1!$B$1:$OK$1,0))) ))</f>
        <v>0.87708718959458776</v>
      </c>
      <c r="JB11" s="1" cm="1">
        <f t="array" ref="JB11">RSQ(Sheet1!$A$2:$A$5, ( (INDEX(Sheet1!$B$2:$OK$5,0,MATCH(Heatmap!JB$1,Sheet1!$B$1:$OK$1,0)))/(INDEX(Sheet1!$B$2:$OK$5,0,MATCH(Heatmap!$A11,Sheet1!$B$1:$OK$1,0))) ))</f>
        <v>0.88279072953148585</v>
      </c>
      <c r="JC11" s="1" cm="1">
        <f t="array" ref="JC11">RSQ(Sheet1!$A$2:$A$5, ( (INDEX(Sheet1!$B$2:$OK$5,0,MATCH(Heatmap!JC$1,Sheet1!$B$1:$OK$1,0)))/(INDEX(Sheet1!$B$2:$OK$5,0,MATCH(Heatmap!$A11,Sheet1!$B$1:$OK$1,0))) ))</f>
        <v>0.8848929823955094</v>
      </c>
      <c r="JD11" s="1" cm="1">
        <f t="array" ref="JD11">RSQ(Sheet1!$A$2:$A$5, ( (INDEX(Sheet1!$B$2:$OK$5,0,MATCH(Heatmap!JD$1,Sheet1!$B$1:$OK$1,0)))/(INDEX(Sheet1!$B$2:$OK$5,0,MATCH(Heatmap!$A11,Sheet1!$B$1:$OK$1,0))) ))</f>
        <v>0.88409013357909594</v>
      </c>
      <c r="JE11" s="1" cm="1">
        <f t="array" ref="JE11">RSQ(Sheet1!$A$2:$A$5, ( (INDEX(Sheet1!$B$2:$OK$5,0,MATCH(Heatmap!JE$1,Sheet1!$B$1:$OK$1,0)))/(INDEX(Sheet1!$B$2:$OK$5,0,MATCH(Heatmap!$A11,Sheet1!$B$1:$OK$1,0))) ))</f>
        <v>0.89504270220118776</v>
      </c>
      <c r="JF11" s="1" cm="1">
        <f t="array" ref="JF11">RSQ(Sheet1!$A$2:$A$5, ( (INDEX(Sheet1!$B$2:$OK$5,0,MATCH(Heatmap!JF$1,Sheet1!$B$1:$OK$1,0)))/(INDEX(Sheet1!$B$2:$OK$5,0,MATCH(Heatmap!$A11,Sheet1!$B$1:$OK$1,0))) ))</f>
        <v>0.87981320986352674</v>
      </c>
      <c r="JG11" s="1" cm="1">
        <f t="array" ref="JG11">RSQ(Sheet1!$A$2:$A$5, ( (INDEX(Sheet1!$B$2:$OK$5,0,MATCH(Heatmap!JG$1,Sheet1!$B$1:$OK$1,0)))/(INDEX(Sheet1!$B$2:$OK$5,0,MATCH(Heatmap!$A11,Sheet1!$B$1:$OK$1,0))) ))</f>
        <v>0.88956509435894415</v>
      </c>
      <c r="JH11" s="1" cm="1">
        <f t="array" ref="JH11">RSQ(Sheet1!$A$2:$A$5, ( (INDEX(Sheet1!$B$2:$OK$5,0,MATCH(Heatmap!JH$1,Sheet1!$B$1:$OK$1,0)))/(INDEX(Sheet1!$B$2:$OK$5,0,MATCH(Heatmap!$A11,Sheet1!$B$1:$OK$1,0))) ))</f>
        <v>0.88724219874571375</v>
      </c>
      <c r="JI11" s="1" cm="1">
        <f t="array" ref="JI11">RSQ(Sheet1!$A$2:$A$5, ( (INDEX(Sheet1!$B$2:$OK$5,0,MATCH(Heatmap!JI$1,Sheet1!$B$1:$OK$1,0)))/(INDEX(Sheet1!$B$2:$OK$5,0,MATCH(Heatmap!$A11,Sheet1!$B$1:$OK$1,0))) ))</f>
        <v>0.86513464373055482</v>
      </c>
      <c r="JJ11" s="1" cm="1">
        <f t="array" ref="JJ11">RSQ(Sheet1!$A$2:$A$5, ( (INDEX(Sheet1!$B$2:$OK$5,0,MATCH(Heatmap!JJ$1,Sheet1!$B$1:$OK$1,0)))/(INDEX(Sheet1!$B$2:$OK$5,0,MATCH(Heatmap!$A11,Sheet1!$B$1:$OK$1,0))) ))</f>
        <v>0.88514019174563341</v>
      </c>
      <c r="JK11" s="1" cm="1">
        <f t="array" ref="JK11">RSQ(Sheet1!$A$2:$A$5, ( (INDEX(Sheet1!$B$2:$OK$5,0,MATCH(Heatmap!JK$1,Sheet1!$B$1:$OK$1,0)))/(INDEX(Sheet1!$B$2:$OK$5,0,MATCH(Heatmap!$A11,Sheet1!$B$1:$OK$1,0))) ))</f>
        <v>0.87689842817121721</v>
      </c>
      <c r="JL11" s="1" cm="1">
        <f t="array" ref="JL11">RSQ(Sheet1!$A$2:$A$5, ( (INDEX(Sheet1!$B$2:$OK$5,0,MATCH(Heatmap!JL$1,Sheet1!$B$1:$OK$1,0)))/(INDEX(Sheet1!$B$2:$OK$5,0,MATCH(Heatmap!$A11,Sheet1!$B$1:$OK$1,0))) ))</f>
        <v>0.89177884593680912</v>
      </c>
      <c r="JM11" s="1" cm="1">
        <f t="array" ref="JM11">RSQ(Sheet1!$A$2:$A$5, ( (INDEX(Sheet1!$B$2:$OK$5,0,MATCH(Heatmap!JM$1,Sheet1!$B$1:$OK$1,0)))/(INDEX(Sheet1!$B$2:$OK$5,0,MATCH(Heatmap!$A11,Sheet1!$B$1:$OK$1,0))) ))</f>
        <v>0.87935660881015021</v>
      </c>
      <c r="JN11" s="1" cm="1">
        <f t="array" ref="JN11">RSQ(Sheet1!$A$2:$A$5, ( (INDEX(Sheet1!$B$2:$OK$5,0,MATCH(Heatmap!JN$1,Sheet1!$B$1:$OK$1,0)))/(INDEX(Sheet1!$B$2:$OK$5,0,MATCH(Heatmap!$A11,Sheet1!$B$1:$OK$1,0))) ))</f>
        <v>0.88940264320662232</v>
      </c>
      <c r="JO11" s="1" cm="1">
        <f t="array" ref="JO11">RSQ(Sheet1!$A$2:$A$5, ( (INDEX(Sheet1!$B$2:$OK$5,0,MATCH(Heatmap!JO$1,Sheet1!$B$1:$OK$1,0)))/(INDEX(Sheet1!$B$2:$OK$5,0,MATCH(Heatmap!$A11,Sheet1!$B$1:$OK$1,0))) ))</f>
        <v>0.85381050999995312</v>
      </c>
      <c r="JP11" s="1" cm="1">
        <f t="array" ref="JP11">RSQ(Sheet1!$A$2:$A$5, ( (INDEX(Sheet1!$B$2:$OK$5,0,MATCH(Heatmap!JP$1,Sheet1!$B$1:$OK$1,0)))/(INDEX(Sheet1!$B$2:$OK$5,0,MATCH(Heatmap!$A11,Sheet1!$B$1:$OK$1,0))) ))</f>
        <v>0.89100865096783255</v>
      </c>
      <c r="JQ11" s="1" cm="1">
        <f t="array" ref="JQ11">RSQ(Sheet1!$A$2:$A$5, ( (INDEX(Sheet1!$B$2:$OK$5,0,MATCH(Heatmap!JQ$1,Sheet1!$B$1:$OK$1,0)))/(INDEX(Sheet1!$B$2:$OK$5,0,MATCH(Heatmap!$A11,Sheet1!$B$1:$OK$1,0))) ))</f>
        <v>0.87505688646094493</v>
      </c>
      <c r="JR11" s="1" cm="1">
        <f t="array" ref="JR11">RSQ(Sheet1!$A$2:$A$5, ( (INDEX(Sheet1!$B$2:$OK$5,0,MATCH(Heatmap!JR$1,Sheet1!$B$1:$OK$1,0)))/(INDEX(Sheet1!$B$2:$OK$5,0,MATCH(Heatmap!$A11,Sheet1!$B$1:$OK$1,0))) ))</f>
        <v>0.88016346688335512</v>
      </c>
      <c r="JS11" s="1" cm="1">
        <f t="array" ref="JS11">RSQ(Sheet1!$A$2:$A$5, ( (INDEX(Sheet1!$B$2:$OK$5,0,MATCH(Heatmap!JS$1,Sheet1!$B$1:$OK$1,0)))/(INDEX(Sheet1!$B$2:$OK$5,0,MATCH(Heatmap!$A11,Sheet1!$B$1:$OK$1,0))) ))</f>
        <v>0.88820619561520031</v>
      </c>
      <c r="JT11" s="1" cm="1">
        <f t="array" ref="JT11">RSQ(Sheet1!$A$2:$A$5, ( (INDEX(Sheet1!$B$2:$OK$5,0,MATCH(Heatmap!JT$1,Sheet1!$B$1:$OK$1,0)))/(INDEX(Sheet1!$B$2:$OK$5,0,MATCH(Heatmap!$A11,Sheet1!$B$1:$OK$1,0))) ))</f>
        <v>0.87585015882828676</v>
      </c>
      <c r="JU11" s="1" cm="1">
        <f t="array" ref="JU11">RSQ(Sheet1!$A$2:$A$5, ( (INDEX(Sheet1!$B$2:$OK$5,0,MATCH(Heatmap!JU$1,Sheet1!$B$1:$OK$1,0)))/(INDEX(Sheet1!$B$2:$OK$5,0,MATCH(Heatmap!$A11,Sheet1!$B$1:$OK$1,0))) ))</f>
        <v>0.90582222102838372</v>
      </c>
      <c r="JV11" s="1" cm="1">
        <f t="array" ref="JV11">RSQ(Sheet1!$A$2:$A$5, ( (INDEX(Sheet1!$B$2:$OK$5,0,MATCH(Heatmap!JV$1,Sheet1!$B$1:$OK$1,0)))/(INDEX(Sheet1!$B$2:$OK$5,0,MATCH(Heatmap!$A11,Sheet1!$B$1:$OK$1,0))) ))</f>
        <v>0.89636464364782076</v>
      </c>
      <c r="JW11" s="1" cm="1">
        <f t="array" ref="JW11">RSQ(Sheet1!$A$2:$A$5, ( (INDEX(Sheet1!$B$2:$OK$5,0,MATCH(Heatmap!JW$1,Sheet1!$B$1:$OK$1,0)))/(INDEX(Sheet1!$B$2:$OK$5,0,MATCH(Heatmap!$A11,Sheet1!$B$1:$OK$1,0))) ))</f>
        <v>0.88288385553402904</v>
      </c>
      <c r="JX11" s="1" cm="1">
        <f t="array" ref="JX11">RSQ(Sheet1!$A$2:$A$5, ( (INDEX(Sheet1!$B$2:$OK$5,0,MATCH(Heatmap!JX$1,Sheet1!$B$1:$OK$1,0)))/(INDEX(Sheet1!$B$2:$OK$5,0,MATCH(Heatmap!$A11,Sheet1!$B$1:$OK$1,0))) ))</f>
        <v>0.86648968650521252</v>
      </c>
      <c r="JY11" s="1" cm="1">
        <f t="array" ref="JY11">RSQ(Sheet1!$A$2:$A$5, ( (INDEX(Sheet1!$B$2:$OK$5,0,MATCH(Heatmap!JY$1,Sheet1!$B$1:$OK$1,0)))/(INDEX(Sheet1!$B$2:$OK$5,0,MATCH(Heatmap!$A11,Sheet1!$B$1:$OK$1,0))) ))</f>
        <v>0.89379459883612189</v>
      </c>
      <c r="JZ11" s="1" cm="1">
        <f t="array" ref="JZ11">RSQ(Sheet1!$A$2:$A$5, ( (INDEX(Sheet1!$B$2:$OK$5,0,MATCH(Heatmap!JZ$1,Sheet1!$B$1:$OK$1,0)))/(INDEX(Sheet1!$B$2:$OK$5,0,MATCH(Heatmap!$A11,Sheet1!$B$1:$OK$1,0))) ))</f>
        <v>0.89497243180003072</v>
      </c>
      <c r="KA11" s="1" cm="1">
        <f t="array" ref="KA11">RSQ(Sheet1!$A$2:$A$5, ( (INDEX(Sheet1!$B$2:$OK$5,0,MATCH(Heatmap!KA$1,Sheet1!$B$1:$OK$1,0)))/(INDEX(Sheet1!$B$2:$OK$5,0,MATCH(Heatmap!$A11,Sheet1!$B$1:$OK$1,0))) ))</f>
        <v>0.88004299263577945</v>
      </c>
      <c r="KB11" s="1" cm="1">
        <f t="array" ref="KB11">RSQ(Sheet1!$A$2:$A$5, ( (INDEX(Sheet1!$B$2:$OK$5,0,MATCH(Heatmap!KB$1,Sheet1!$B$1:$OK$1,0)))/(INDEX(Sheet1!$B$2:$OK$5,0,MATCH(Heatmap!$A11,Sheet1!$B$1:$OK$1,0))) ))</f>
        <v>0.86051317159115837</v>
      </c>
      <c r="KC11" s="1" cm="1">
        <f t="array" ref="KC11">RSQ(Sheet1!$A$2:$A$5, ( (INDEX(Sheet1!$B$2:$OK$5,0,MATCH(Heatmap!KC$1,Sheet1!$B$1:$OK$1,0)))/(INDEX(Sheet1!$B$2:$OK$5,0,MATCH(Heatmap!$A11,Sheet1!$B$1:$OK$1,0))) ))</f>
        <v>0.89091846261140528</v>
      </c>
      <c r="KD11" s="1" cm="1">
        <f t="array" ref="KD11">RSQ(Sheet1!$A$2:$A$5, ( (INDEX(Sheet1!$B$2:$OK$5,0,MATCH(Heatmap!KD$1,Sheet1!$B$1:$OK$1,0)))/(INDEX(Sheet1!$B$2:$OK$5,0,MATCH(Heatmap!$A11,Sheet1!$B$1:$OK$1,0))) ))</f>
        <v>0.86437558377089185</v>
      </c>
      <c r="KE11" s="1" cm="1">
        <f t="array" ref="KE11">RSQ(Sheet1!$A$2:$A$5, ( (INDEX(Sheet1!$B$2:$OK$5,0,MATCH(Heatmap!KE$1,Sheet1!$B$1:$OK$1,0)))/(INDEX(Sheet1!$B$2:$OK$5,0,MATCH(Heatmap!$A11,Sheet1!$B$1:$OK$1,0))) ))</f>
        <v>0.87352048107133029</v>
      </c>
      <c r="KF11" s="1" cm="1">
        <f t="array" ref="KF11">RSQ(Sheet1!$A$2:$A$5, ( (INDEX(Sheet1!$B$2:$OK$5,0,MATCH(Heatmap!KF$1,Sheet1!$B$1:$OK$1,0)))/(INDEX(Sheet1!$B$2:$OK$5,0,MATCH(Heatmap!$A11,Sheet1!$B$1:$OK$1,0))) ))</f>
        <v>0.86345937121551375</v>
      </c>
      <c r="KG11" s="1" cm="1">
        <f t="array" ref="KG11">RSQ(Sheet1!$A$2:$A$5, ( (INDEX(Sheet1!$B$2:$OK$5,0,MATCH(Heatmap!KG$1,Sheet1!$B$1:$OK$1,0)))/(INDEX(Sheet1!$B$2:$OK$5,0,MATCH(Heatmap!$A11,Sheet1!$B$1:$OK$1,0))) ))</f>
        <v>0.87405139249320285</v>
      </c>
      <c r="KH11" s="1" cm="1">
        <f t="array" ref="KH11">RSQ(Sheet1!$A$2:$A$5, ( (INDEX(Sheet1!$B$2:$OK$5,0,MATCH(Heatmap!KH$1,Sheet1!$B$1:$OK$1,0)))/(INDEX(Sheet1!$B$2:$OK$5,0,MATCH(Heatmap!$A11,Sheet1!$B$1:$OK$1,0))) ))</f>
        <v>0.87108805132529021</v>
      </c>
      <c r="KI11" s="1" cm="1">
        <f t="array" ref="KI11">RSQ(Sheet1!$A$2:$A$5, ( (INDEX(Sheet1!$B$2:$OK$5,0,MATCH(Heatmap!KI$1,Sheet1!$B$1:$OK$1,0)))/(INDEX(Sheet1!$B$2:$OK$5,0,MATCH(Heatmap!$A11,Sheet1!$B$1:$OK$1,0))) ))</f>
        <v>0.84096693855190185</v>
      </c>
      <c r="KJ11" s="1" cm="1">
        <f t="array" ref="KJ11">RSQ(Sheet1!$A$2:$A$5, ( (INDEX(Sheet1!$B$2:$OK$5,0,MATCH(Heatmap!KJ$1,Sheet1!$B$1:$OK$1,0)))/(INDEX(Sheet1!$B$2:$OK$5,0,MATCH(Heatmap!$A11,Sheet1!$B$1:$OK$1,0))) ))</f>
        <v>0.84595020676582233</v>
      </c>
      <c r="KK11" s="1" cm="1">
        <f t="array" ref="KK11">RSQ(Sheet1!$A$2:$A$5, ( (INDEX(Sheet1!$B$2:$OK$5,0,MATCH(Heatmap!KK$1,Sheet1!$B$1:$OK$1,0)))/(INDEX(Sheet1!$B$2:$OK$5,0,MATCH(Heatmap!$A11,Sheet1!$B$1:$OK$1,0))) ))</f>
        <v>0.85628903639617637</v>
      </c>
      <c r="KL11" s="1" cm="1">
        <f t="array" ref="KL11">RSQ(Sheet1!$A$2:$A$5, ( (INDEX(Sheet1!$B$2:$OK$5,0,MATCH(Heatmap!KL$1,Sheet1!$B$1:$OK$1,0)))/(INDEX(Sheet1!$B$2:$OK$5,0,MATCH(Heatmap!$A11,Sheet1!$B$1:$OK$1,0))) ))</f>
        <v>0.85449844404070785</v>
      </c>
      <c r="KM11" s="1" cm="1">
        <f t="array" ref="KM11">RSQ(Sheet1!$A$2:$A$5, ( (INDEX(Sheet1!$B$2:$OK$5,0,MATCH(Heatmap!KM$1,Sheet1!$B$1:$OK$1,0)))/(INDEX(Sheet1!$B$2:$OK$5,0,MATCH(Heatmap!$A11,Sheet1!$B$1:$OK$1,0))) ))</f>
        <v>0.87297303677118099</v>
      </c>
      <c r="KN11" s="1" cm="1">
        <f t="array" ref="KN11">RSQ(Sheet1!$A$2:$A$5, ( (INDEX(Sheet1!$B$2:$OK$5,0,MATCH(Heatmap!KN$1,Sheet1!$B$1:$OK$1,0)))/(INDEX(Sheet1!$B$2:$OK$5,0,MATCH(Heatmap!$A11,Sheet1!$B$1:$OK$1,0))) ))</f>
        <v>0.87680272284129079</v>
      </c>
      <c r="KO11" s="1" cm="1">
        <f t="array" ref="KO11">RSQ(Sheet1!$A$2:$A$5, ( (INDEX(Sheet1!$B$2:$OK$5,0,MATCH(Heatmap!KO$1,Sheet1!$B$1:$OK$1,0)))/(INDEX(Sheet1!$B$2:$OK$5,0,MATCH(Heatmap!$A11,Sheet1!$B$1:$OK$1,0))) ))</f>
        <v>0.87767339144526668</v>
      </c>
      <c r="KP11" s="1" cm="1">
        <f t="array" ref="KP11">RSQ(Sheet1!$A$2:$A$5, ( (INDEX(Sheet1!$B$2:$OK$5,0,MATCH(Heatmap!KP$1,Sheet1!$B$1:$OK$1,0)))/(INDEX(Sheet1!$B$2:$OK$5,0,MATCH(Heatmap!$A11,Sheet1!$B$1:$OK$1,0))) ))</f>
        <v>0.87896779359955368</v>
      </c>
      <c r="KQ11" s="1" cm="1">
        <f t="array" ref="KQ11">RSQ(Sheet1!$A$2:$A$5, ( (INDEX(Sheet1!$B$2:$OK$5,0,MATCH(Heatmap!KQ$1,Sheet1!$B$1:$OK$1,0)))/(INDEX(Sheet1!$B$2:$OK$5,0,MATCH(Heatmap!$A11,Sheet1!$B$1:$OK$1,0))) ))</f>
        <v>0.85995130662273278</v>
      </c>
      <c r="KR11" s="1" cm="1">
        <f t="array" ref="KR11">RSQ(Sheet1!$A$2:$A$5, ( (INDEX(Sheet1!$B$2:$OK$5,0,MATCH(Heatmap!KR$1,Sheet1!$B$1:$OK$1,0)))/(INDEX(Sheet1!$B$2:$OK$5,0,MATCH(Heatmap!$A11,Sheet1!$B$1:$OK$1,0))) ))</f>
        <v>0.86804808722885229</v>
      </c>
      <c r="KS11" s="1" cm="1">
        <f t="array" ref="KS11">RSQ(Sheet1!$A$2:$A$5, ( (INDEX(Sheet1!$B$2:$OK$5,0,MATCH(Heatmap!KS$1,Sheet1!$B$1:$OK$1,0)))/(INDEX(Sheet1!$B$2:$OK$5,0,MATCH(Heatmap!$A11,Sheet1!$B$1:$OK$1,0))) ))</f>
        <v>0.84364929335196015</v>
      </c>
      <c r="KT11" s="1" cm="1">
        <f t="array" ref="KT11">RSQ(Sheet1!$A$2:$A$5, ( (INDEX(Sheet1!$B$2:$OK$5,0,MATCH(Heatmap!KT$1,Sheet1!$B$1:$OK$1,0)))/(INDEX(Sheet1!$B$2:$OK$5,0,MATCH(Heatmap!$A11,Sheet1!$B$1:$OK$1,0))) ))</f>
        <v>0.91614145060200625</v>
      </c>
      <c r="KU11" s="1" cm="1">
        <f t="array" ref="KU11">RSQ(Sheet1!$A$2:$A$5, ( (INDEX(Sheet1!$B$2:$OK$5,0,MATCH(Heatmap!KU$1,Sheet1!$B$1:$OK$1,0)))/(INDEX(Sheet1!$B$2:$OK$5,0,MATCH(Heatmap!$A11,Sheet1!$B$1:$OK$1,0))) ))</f>
        <v>0.84119082154982128</v>
      </c>
      <c r="KV11" s="1" cm="1">
        <f t="array" ref="KV11">RSQ(Sheet1!$A$2:$A$5, ( (INDEX(Sheet1!$B$2:$OK$5,0,MATCH(Heatmap!KV$1,Sheet1!$B$1:$OK$1,0)))/(INDEX(Sheet1!$B$2:$OK$5,0,MATCH(Heatmap!$A11,Sheet1!$B$1:$OK$1,0))) ))</f>
        <v>0.85171954927092064</v>
      </c>
      <c r="KW11" s="1" cm="1">
        <f t="array" ref="KW11">RSQ(Sheet1!$A$2:$A$5, ( (INDEX(Sheet1!$B$2:$OK$5,0,MATCH(Heatmap!KW$1,Sheet1!$B$1:$OK$1,0)))/(INDEX(Sheet1!$B$2:$OK$5,0,MATCH(Heatmap!$A11,Sheet1!$B$1:$OK$1,0))) ))</f>
        <v>0.8408874873269383</v>
      </c>
      <c r="KX11" s="1" cm="1">
        <f t="array" ref="KX11">RSQ(Sheet1!$A$2:$A$5, ( (INDEX(Sheet1!$B$2:$OK$5,0,MATCH(Heatmap!KX$1,Sheet1!$B$1:$OK$1,0)))/(INDEX(Sheet1!$B$2:$OK$5,0,MATCH(Heatmap!$A11,Sheet1!$B$1:$OK$1,0))) ))</f>
        <v>0.87350862622527903</v>
      </c>
      <c r="KY11" s="1" cm="1">
        <f t="array" ref="KY11">RSQ(Sheet1!$A$2:$A$5, ( (INDEX(Sheet1!$B$2:$OK$5,0,MATCH(Heatmap!KY$1,Sheet1!$B$1:$OK$1,0)))/(INDEX(Sheet1!$B$2:$OK$5,0,MATCH(Heatmap!$A11,Sheet1!$B$1:$OK$1,0))) ))</f>
        <v>0.8763106072912441</v>
      </c>
      <c r="KZ11" s="1" cm="1">
        <f t="array" ref="KZ11">RSQ(Sheet1!$A$2:$A$5, ( (INDEX(Sheet1!$B$2:$OK$5,0,MATCH(Heatmap!KZ$1,Sheet1!$B$1:$OK$1,0)))/(INDEX(Sheet1!$B$2:$OK$5,0,MATCH(Heatmap!$A11,Sheet1!$B$1:$OK$1,0))) ))</f>
        <v>0.92994510807965824</v>
      </c>
      <c r="LA11" s="1" cm="1">
        <f t="array" ref="LA11">RSQ(Sheet1!$A$2:$A$5, ( (INDEX(Sheet1!$B$2:$OK$5,0,MATCH(Heatmap!LA$1,Sheet1!$B$1:$OK$1,0)))/(INDEX(Sheet1!$B$2:$OK$5,0,MATCH(Heatmap!$A11,Sheet1!$B$1:$OK$1,0))) ))</f>
        <v>0.9460510221171432</v>
      </c>
      <c r="LB11" s="1" cm="1">
        <f t="array" ref="LB11">RSQ(Sheet1!$A$2:$A$5, ( (INDEX(Sheet1!$B$2:$OK$5,0,MATCH(Heatmap!LB$1,Sheet1!$B$1:$OK$1,0)))/(INDEX(Sheet1!$B$2:$OK$5,0,MATCH(Heatmap!$A11,Sheet1!$B$1:$OK$1,0))) ))</f>
        <v>0.89206263636453076</v>
      </c>
      <c r="LC11" s="1" cm="1">
        <f t="array" ref="LC11">RSQ(Sheet1!$A$2:$A$5, ( (INDEX(Sheet1!$B$2:$OK$5,0,MATCH(Heatmap!LC$1,Sheet1!$B$1:$OK$1,0)))/(INDEX(Sheet1!$B$2:$OK$5,0,MATCH(Heatmap!$A11,Sheet1!$B$1:$OK$1,0))) ))</f>
        <v>0.91119607860186869</v>
      </c>
      <c r="LD11" s="1" cm="1">
        <f t="array" ref="LD11">RSQ(Sheet1!$A$2:$A$5, ( (INDEX(Sheet1!$B$2:$OK$5,0,MATCH(Heatmap!LD$1,Sheet1!$B$1:$OK$1,0)))/(INDEX(Sheet1!$B$2:$OK$5,0,MATCH(Heatmap!$A11,Sheet1!$B$1:$OK$1,0))) ))</f>
        <v>0.89800727199960728</v>
      </c>
      <c r="LE11" s="1" cm="1">
        <f t="array" ref="LE11">RSQ(Sheet1!$A$2:$A$5, ( (INDEX(Sheet1!$B$2:$OK$5,0,MATCH(Heatmap!LE$1,Sheet1!$B$1:$OK$1,0)))/(INDEX(Sheet1!$B$2:$OK$5,0,MATCH(Heatmap!$A11,Sheet1!$B$1:$OK$1,0))) ))</f>
        <v>0.87442044697551979</v>
      </c>
      <c r="LF11" s="1" cm="1">
        <f t="array" ref="LF11">RSQ(Sheet1!$A$2:$A$5, ( (INDEX(Sheet1!$B$2:$OK$5,0,MATCH(Heatmap!LF$1,Sheet1!$B$1:$OK$1,0)))/(INDEX(Sheet1!$B$2:$OK$5,0,MATCH(Heatmap!$A11,Sheet1!$B$1:$OK$1,0))) ))</f>
        <v>0.82735752286889808</v>
      </c>
      <c r="LG11" s="1" cm="1">
        <f t="array" ref="LG11">RSQ(Sheet1!$A$2:$A$5, ( (INDEX(Sheet1!$B$2:$OK$5,0,MATCH(Heatmap!LG$1,Sheet1!$B$1:$OK$1,0)))/(INDEX(Sheet1!$B$2:$OK$5,0,MATCH(Heatmap!$A11,Sheet1!$B$1:$OK$1,0))) ))</f>
        <v>0.83970848142690824</v>
      </c>
      <c r="LH11" s="1" cm="1">
        <f t="array" ref="LH11">RSQ(Sheet1!$A$2:$A$5, ( (INDEX(Sheet1!$B$2:$OK$5,0,MATCH(Heatmap!LH$1,Sheet1!$B$1:$OK$1,0)))/(INDEX(Sheet1!$B$2:$OK$5,0,MATCH(Heatmap!$A11,Sheet1!$B$1:$OK$1,0))) ))</f>
        <v>0.85863271787900763</v>
      </c>
      <c r="LI11" s="1" cm="1">
        <f t="array" ref="LI11">RSQ(Sheet1!$A$2:$A$5, ( (INDEX(Sheet1!$B$2:$OK$5,0,MATCH(Heatmap!LI$1,Sheet1!$B$1:$OK$1,0)))/(INDEX(Sheet1!$B$2:$OK$5,0,MATCH(Heatmap!$A11,Sheet1!$B$1:$OK$1,0))) ))</f>
        <v>0.8801995731150033</v>
      </c>
      <c r="LJ11" s="1" cm="1">
        <f t="array" ref="LJ11">RSQ(Sheet1!$A$2:$A$5, ( (INDEX(Sheet1!$B$2:$OK$5,0,MATCH(Heatmap!LJ$1,Sheet1!$B$1:$OK$1,0)))/(INDEX(Sheet1!$B$2:$OK$5,0,MATCH(Heatmap!$A11,Sheet1!$B$1:$OK$1,0))) ))</f>
        <v>0.85809109726824095</v>
      </c>
      <c r="LK11" s="1" cm="1">
        <f t="array" ref="LK11">RSQ(Sheet1!$A$2:$A$5, ( (INDEX(Sheet1!$B$2:$OK$5,0,MATCH(Heatmap!LK$1,Sheet1!$B$1:$OK$1,0)))/(INDEX(Sheet1!$B$2:$OK$5,0,MATCH(Heatmap!$A11,Sheet1!$B$1:$OK$1,0))) ))</f>
        <v>0.84119347503424791</v>
      </c>
      <c r="LL11" s="1" cm="1">
        <f t="array" ref="LL11">RSQ(Sheet1!$A$2:$A$5, ( (INDEX(Sheet1!$B$2:$OK$5,0,MATCH(Heatmap!LL$1,Sheet1!$B$1:$OK$1,0)))/(INDEX(Sheet1!$B$2:$OK$5,0,MATCH(Heatmap!$A11,Sheet1!$B$1:$OK$1,0))) ))</f>
        <v>0.86524536994449941</v>
      </c>
      <c r="LM11" s="1" cm="1">
        <f t="array" ref="LM11">RSQ(Sheet1!$A$2:$A$5, ( (INDEX(Sheet1!$B$2:$OK$5,0,MATCH(Heatmap!LM$1,Sheet1!$B$1:$OK$1,0)))/(INDEX(Sheet1!$B$2:$OK$5,0,MATCH(Heatmap!$A11,Sheet1!$B$1:$OK$1,0))) ))</f>
        <v>0.83160629251860607</v>
      </c>
      <c r="LN11" s="1" cm="1">
        <f t="array" ref="LN11">RSQ(Sheet1!$A$2:$A$5, ( (INDEX(Sheet1!$B$2:$OK$5,0,MATCH(Heatmap!LN$1,Sheet1!$B$1:$OK$1,0)))/(INDEX(Sheet1!$B$2:$OK$5,0,MATCH(Heatmap!$A11,Sheet1!$B$1:$OK$1,0))) ))</f>
        <v>0.85989958701863833</v>
      </c>
      <c r="LO11" s="1" cm="1">
        <f t="array" ref="LO11">RSQ(Sheet1!$A$2:$A$5, ( (INDEX(Sheet1!$B$2:$OK$5,0,MATCH(Heatmap!LO$1,Sheet1!$B$1:$OK$1,0)))/(INDEX(Sheet1!$B$2:$OK$5,0,MATCH(Heatmap!$A11,Sheet1!$B$1:$OK$1,0))) ))</f>
        <v>0.80604846036584321</v>
      </c>
      <c r="LP11" s="1" cm="1">
        <f t="array" ref="LP11">RSQ(Sheet1!$A$2:$A$5, ( (INDEX(Sheet1!$B$2:$OK$5,0,MATCH(Heatmap!LP$1,Sheet1!$B$1:$OK$1,0)))/(INDEX(Sheet1!$B$2:$OK$5,0,MATCH(Heatmap!$A11,Sheet1!$B$1:$OK$1,0))) ))</f>
        <v>0.82466412049348481</v>
      </c>
      <c r="LQ11" s="1" cm="1">
        <f t="array" ref="LQ11">RSQ(Sheet1!$A$2:$A$5, ( (INDEX(Sheet1!$B$2:$OK$5,0,MATCH(Heatmap!LQ$1,Sheet1!$B$1:$OK$1,0)))/(INDEX(Sheet1!$B$2:$OK$5,0,MATCH(Heatmap!$A11,Sheet1!$B$1:$OK$1,0))) ))</f>
        <v>0.82996161326104123</v>
      </c>
      <c r="LR11" s="1" cm="1">
        <f t="array" ref="LR11">RSQ(Sheet1!$A$2:$A$5, ( (INDEX(Sheet1!$B$2:$OK$5,0,MATCH(Heatmap!LR$1,Sheet1!$B$1:$OK$1,0)))/(INDEX(Sheet1!$B$2:$OK$5,0,MATCH(Heatmap!$A11,Sheet1!$B$1:$OK$1,0))) ))</f>
        <v>0.81837316672567573</v>
      </c>
      <c r="LS11" s="1" cm="1">
        <f t="array" ref="LS11">RSQ(Sheet1!$A$2:$A$5, ( (INDEX(Sheet1!$B$2:$OK$5,0,MATCH(Heatmap!LS$1,Sheet1!$B$1:$OK$1,0)))/(INDEX(Sheet1!$B$2:$OK$5,0,MATCH(Heatmap!$A11,Sheet1!$B$1:$OK$1,0))) ))</f>
        <v>0.78245561211634307</v>
      </c>
      <c r="LT11" s="1" cm="1">
        <f t="array" ref="LT11">RSQ(Sheet1!$A$2:$A$5, ( (INDEX(Sheet1!$B$2:$OK$5,0,MATCH(Heatmap!LT$1,Sheet1!$B$1:$OK$1,0)))/(INDEX(Sheet1!$B$2:$OK$5,0,MATCH(Heatmap!$A11,Sheet1!$B$1:$OK$1,0))) ))</f>
        <v>0.87090493541164671</v>
      </c>
      <c r="LU11" s="1" cm="1">
        <f t="array" ref="LU11">RSQ(Sheet1!$A$2:$A$5, ( (INDEX(Sheet1!$B$2:$OK$5,0,MATCH(Heatmap!LU$1,Sheet1!$B$1:$OK$1,0)))/(INDEX(Sheet1!$B$2:$OK$5,0,MATCH(Heatmap!$A11,Sheet1!$B$1:$OK$1,0))) ))</f>
        <v>0.80152241023230342</v>
      </c>
      <c r="LV11" s="1" cm="1">
        <f t="array" ref="LV11">RSQ(Sheet1!$A$2:$A$5, ( (INDEX(Sheet1!$B$2:$OK$5,0,MATCH(Heatmap!LV$1,Sheet1!$B$1:$OK$1,0)))/(INDEX(Sheet1!$B$2:$OK$5,0,MATCH(Heatmap!$A11,Sheet1!$B$1:$OK$1,0))) ))</f>
        <v>0.88855981034071452</v>
      </c>
      <c r="LW11" s="1" cm="1">
        <f t="array" ref="LW11">RSQ(Sheet1!$A$2:$A$5, ( (INDEX(Sheet1!$B$2:$OK$5,0,MATCH(Heatmap!LW$1,Sheet1!$B$1:$OK$1,0)))/(INDEX(Sheet1!$B$2:$OK$5,0,MATCH(Heatmap!$A11,Sheet1!$B$1:$OK$1,0))) ))</f>
        <v>0.8133991966420655</v>
      </c>
      <c r="LX11" s="1" cm="1">
        <f t="array" ref="LX11">RSQ(Sheet1!$A$2:$A$5, ( (INDEX(Sheet1!$B$2:$OK$5,0,MATCH(Heatmap!LX$1,Sheet1!$B$1:$OK$1,0)))/(INDEX(Sheet1!$B$2:$OK$5,0,MATCH(Heatmap!$A11,Sheet1!$B$1:$OK$1,0))) ))</f>
        <v>0.67194065279127679</v>
      </c>
      <c r="LY11" s="1" cm="1">
        <f t="array" ref="LY11">RSQ(Sheet1!$A$2:$A$5, ( (INDEX(Sheet1!$B$2:$OK$5,0,MATCH(Heatmap!LY$1,Sheet1!$B$1:$OK$1,0)))/(INDEX(Sheet1!$B$2:$OK$5,0,MATCH(Heatmap!$A11,Sheet1!$B$1:$OK$1,0))) ))</f>
        <v>0.83399772802466776</v>
      </c>
      <c r="LZ11" s="1" cm="1">
        <f t="array" ref="LZ11">RSQ(Sheet1!$A$2:$A$5, ( (INDEX(Sheet1!$B$2:$OK$5,0,MATCH(Heatmap!LZ$1,Sheet1!$B$1:$OK$1,0)))/(INDEX(Sheet1!$B$2:$OK$5,0,MATCH(Heatmap!$A11,Sheet1!$B$1:$OK$1,0))) ))</f>
        <v>0.80731382744994939</v>
      </c>
      <c r="MA11" s="1" cm="1">
        <f t="array" ref="MA11">RSQ(Sheet1!$A$2:$A$5, ( (INDEX(Sheet1!$B$2:$OK$5,0,MATCH(Heatmap!MA$1,Sheet1!$B$1:$OK$1,0)))/(INDEX(Sheet1!$B$2:$OK$5,0,MATCH(Heatmap!$A11,Sheet1!$B$1:$OK$1,0))) ))</f>
        <v>0.79793913466020361</v>
      </c>
      <c r="MB11" s="1" cm="1">
        <f t="array" ref="MB11">RSQ(Sheet1!$A$2:$A$5, ( (INDEX(Sheet1!$B$2:$OK$5,0,MATCH(Heatmap!MB$1,Sheet1!$B$1:$OK$1,0)))/(INDEX(Sheet1!$B$2:$OK$5,0,MATCH(Heatmap!$A11,Sheet1!$B$1:$OK$1,0))) ))</f>
        <v>0.87871682996611478</v>
      </c>
      <c r="MC11" s="1" cm="1">
        <f t="array" ref="MC11">RSQ(Sheet1!$A$2:$A$5, ( (INDEX(Sheet1!$B$2:$OK$5,0,MATCH(Heatmap!MC$1,Sheet1!$B$1:$OK$1,0)))/(INDEX(Sheet1!$B$2:$OK$5,0,MATCH(Heatmap!$A11,Sheet1!$B$1:$OK$1,0))) ))</f>
        <v>0.88283281586763274</v>
      </c>
      <c r="MD11" s="1" cm="1">
        <f t="array" ref="MD11">RSQ(Sheet1!$A$2:$A$5, ( (INDEX(Sheet1!$B$2:$OK$5,0,MATCH(Heatmap!MD$1,Sheet1!$B$1:$OK$1,0)))/(INDEX(Sheet1!$B$2:$OK$5,0,MATCH(Heatmap!$A11,Sheet1!$B$1:$OK$1,0))) ))</f>
        <v>0.80184592795436171</v>
      </c>
      <c r="ME11" s="1" cm="1">
        <f t="array" ref="ME11">RSQ(Sheet1!$A$2:$A$5, ( (INDEX(Sheet1!$B$2:$OK$5,0,MATCH(Heatmap!ME$1,Sheet1!$B$1:$OK$1,0)))/(INDEX(Sheet1!$B$2:$OK$5,0,MATCH(Heatmap!$A11,Sheet1!$B$1:$OK$1,0))) ))</f>
        <v>0.80700459492166754</v>
      </c>
      <c r="MF11" s="1" cm="1">
        <f t="array" ref="MF11">RSQ(Sheet1!$A$2:$A$5, ( (INDEX(Sheet1!$B$2:$OK$5,0,MATCH(Heatmap!MF$1,Sheet1!$B$1:$OK$1,0)))/(INDEX(Sheet1!$B$2:$OK$5,0,MATCH(Heatmap!$A11,Sheet1!$B$1:$OK$1,0))) ))</f>
        <v>0.80767246631410794</v>
      </c>
      <c r="MG11" s="1" cm="1">
        <f t="array" ref="MG11">RSQ(Sheet1!$A$2:$A$5, ( (INDEX(Sheet1!$B$2:$OK$5,0,MATCH(Heatmap!MG$1,Sheet1!$B$1:$OK$1,0)))/(INDEX(Sheet1!$B$2:$OK$5,0,MATCH(Heatmap!$A11,Sheet1!$B$1:$OK$1,0))) ))</f>
        <v>0.77117480709989861</v>
      </c>
      <c r="MH11" s="1" cm="1">
        <f t="array" ref="MH11">RSQ(Sheet1!$A$2:$A$5, ( (INDEX(Sheet1!$B$2:$OK$5,0,MATCH(Heatmap!MH$1,Sheet1!$B$1:$OK$1,0)))/(INDEX(Sheet1!$B$2:$OK$5,0,MATCH(Heatmap!$A11,Sheet1!$B$1:$OK$1,0))) ))</f>
        <v>0.78585760556107342</v>
      </c>
      <c r="MI11" s="1" cm="1">
        <f t="array" ref="MI11">RSQ(Sheet1!$A$2:$A$5, ( (INDEX(Sheet1!$B$2:$OK$5,0,MATCH(Heatmap!MI$1,Sheet1!$B$1:$OK$1,0)))/(INDEX(Sheet1!$B$2:$OK$5,0,MATCH(Heatmap!$A11,Sheet1!$B$1:$OK$1,0))) ))</f>
        <v>0.76091241165323154</v>
      </c>
      <c r="MJ11" s="1" cm="1">
        <f t="array" ref="MJ11">RSQ(Sheet1!$A$2:$A$5, ( (INDEX(Sheet1!$B$2:$OK$5,0,MATCH(Heatmap!MJ$1,Sheet1!$B$1:$OK$1,0)))/(INDEX(Sheet1!$B$2:$OK$5,0,MATCH(Heatmap!$A11,Sheet1!$B$1:$OK$1,0))) ))</f>
        <v>0.83317053575068623</v>
      </c>
      <c r="MK11" s="1" cm="1">
        <f t="array" ref="MK11">RSQ(Sheet1!$A$2:$A$5, ( (INDEX(Sheet1!$B$2:$OK$5,0,MATCH(Heatmap!MK$1,Sheet1!$B$1:$OK$1,0)))/(INDEX(Sheet1!$B$2:$OK$5,0,MATCH(Heatmap!$A11,Sheet1!$B$1:$OK$1,0))) ))</f>
        <v>0.78951309065319131</v>
      </c>
      <c r="ML11" s="1" cm="1">
        <f t="array" ref="ML11">RSQ(Sheet1!$A$2:$A$5, ( (INDEX(Sheet1!$B$2:$OK$5,0,MATCH(Heatmap!ML$1,Sheet1!$B$1:$OK$1,0)))/(INDEX(Sheet1!$B$2:$OK$5,0,MATCH(Heatmap!$A11,Sheet1!$B$1:$OK$1,0))) ))</f>
        <v>0.80273112369208466</v>
      </c>
      <c r="MM11" s="1" cm="1">
        <f t="array" ref="MM11">RSQ(Sheet1!$A$2:$A$5, ( (INDEX(Sheet1!$B$2:$OK$5,0,MATCH(Heatmap!MM$1,Sheet1!$B$1:$OK$1,0)))/(INDEX(Sheet1!$B$2:$OK$5,0,MATCH(Heatmap!$A11,Sheet1!$B$1:$OK$1,0))) ))</f>
        <v>0.71163492230701153</v>
      </c>
      <c r="MN11" s="1" cm="1">
        <f t="array" ref="MN11">RSQ(Sheet1!$A$2:$A$5, ( (INDEX(Sheet1!$B$2:$OK$5,0,MATCH(Heatmap!MN$1,Sheet1!$B$1:$OK$1,0)))/(INDEX(Sheet1!$B$2:$OK$5,0,MATCH(Heatmap!$A11,Sheet1!$B$1:$OK$1,0))) ))</f>
        <v>0.74302790299615495</v>
      </c>
      <c r="MO11" s="1" cm="1">
        <f t="array" ref="MO11">RSQ(Sheet1!$A$2:$A$5, ( (INDEX(Sheet1!$B$2:$OK$5,0,MATCH(Heatmap!MO$1,Sheet1!$B$1:$OK$1,0)))/(INDEX(Sheet1!$B$2:$OK$5,0,MATCH(Heatmap!$A11,Sheet1!$B$1:$OK$1,0))) ))</f>
        <v>0.86776463260677505</v>
      </c>
      <c r="MP11" s="1" cm="1">
        <f t="array" ref="MP11">RSQ(Sheet1!$A$2:$A$5, ( (INDEX(Sheet1!$B$2:$OK$5,0,MATCH(Heatmap!MP$1,Sheet1!$B$1:$OK$1,0)))/(INDEX(Sheet1!$B$2:$OK$5,0,MATCH(Heatmap!$A11,Sheet1!$B$1:$OK$1,0))) ))</f>
        <v>0.86671943876621138</v>
      </c>
      <c r="MQ11" s="1" cm="1">
        <f t="array" ref="MQ11">RSQ(Sheet1!$A$2:$A$5, ( (INDEX(Sheet1!$B$2:$OK$5,0,MATCH(Heatmap!MQ$1,Sheet1!$B$1:$OK$1,0)))/(INDEX(Sheet1!$B$2:$OK$5,0,MATCH(Heatmap!$A11,Sheet1!$B$1:$OK$1,0))) ))</f>
        <v>0.82984752057447198</v>
      </c>
      <c r="MR11" s="1" cm="1">
        <f t="array" ref="MR11">RSQ(Sheet1!$A$2:$A$5, ( (INDEX(Sheet1!$B$2:$OK$5,0,MATCH(Heatmap!MR$1,Sheet1!$B$1:$OK$1,0)))/(INDEX(Sheet1!$B$2:$OK$5,0,MATCH(Heatmap!$A11,Sheet1!$B$1:$OK$1,0))) ))</f>
        <v>0.77605226265358318</v>
      </c>
      <c r="MS11" s="1" cm="1">
        <f t="array" ref="MS11">RSQ(Sheet1!$A$2:$A$5, ( (INDEX(Sheet1!$B$2:$OK$5,0,MATCH(Heatmap!MS$1,Sheet1!$B$1:$OK$1,0)))/(INDEX(Sheet1!$B$2:$OK$5,0,MATCH(Heatmap!$A11,Sheet1!$B$1:$OK$1,0))) ))</f>
        <v>0.77614431492110614</v>
      </c>
      <c r="MT11" s="1" cm="1">
        <f t="array" ref="MT11">RSQ(Sheet1!$A$2:$A$5, ( (INDEX(Sheet1!$B$2:$OK$5,0,MATCH(Heatmap!MT$1,Sheet1!$B$1:$OK$1,0)))/(INDEX(Sheet1!$B$2:$OK$5,0,MATCH(Heatmap!$A11,Sheet1!$B$1:$OK$1,0))) ))</f>
        <v>0.80792995030397585</v>
      </c>
      <c r="MU11" s="1" cm="1">
        <f t="array" ref="MU11">RSQ(Sheet1!$A$2:$A$5, ( (INDEX(Sheet1!$B$2:$OK$5,0,MATCH(Heatmap!MU$1,Sheet1!$B$1:$OK$1,0)))/(INDEX(Sheet1!$B$2:$OK$5,0,MATCH(Heatmap!$A11,Sheet1!$B$1:$OK$1,0))) ))</f>
        <v>0.82697751408235376</v>
      </c>
      <c r="MV11" s="1" cm="1">
        <f t="array" ref="MV11">RSQ(Sheet1!$A$2:$A$5, ( (INDEX(Sheet1!$B$2:$OK$5,0,MATCH(Heatmap!MV$1,Sheet1!$B$1:$OK$1,0)))/(INDEX(Sheet1!$B$2:$OK$5,0,MATCH(Heatmap!$A11,Sheet1!$B$1:$OK$1,0))) ))</f>
        <v>0.84842653064707074</v>
      </c>
      <c r="MW11" s="1" cm="1">
        <f t="array" ref="MW11">RSQ(Sheet1!$A$2:$A$5, ( (INDEX(Sheet1!$B$2:$OK$5,0,MATCH(Heatmap!MW$1,Sheet1!$B$1:$OK$1,0)))/(INDEX(Sheet1!$B$2:$OK$5,0,MATCH(Heatmap!$A11,Sheet1!$B$1:$OK$1,0))) ))</f>
        <v>0.85667977579588639</v>
      </c>
      <c r="MX11" s="1" cm="1">
        <f t="array" ref="MX11">RSQ(Sheet1!$A$2:$A$5, ( (INDEX(Sheet1!$B$2:$OK$5,0,MATCH(Heatmap!MX$1,Sheet1!$B$1:$OK$1,0)))/(INDEX(Sheet1!$B$2:$OK$5,0,MATCH(Heatmap!$A11,Sheet1!$B$1:$OK$1,0))) ))</f>
        <v>0.8593506598298345</v>
      </c>
      <c r="MY11" s="1" cm="1">
        <f t="array" ref="MY11">RSQ(Sheet1!$A$2:$A$5, ( (INDEX(Sheet1!$B$2:$OK$5,0,MATCH(Heatmap!MY$1,Sheet1!$B$1:$OK$1,0)))/(INDEX(Sheet1!$B$2:$OK$5,0,MATCH(Heatmap!$A11,Sheet1!$B$1:$OK$1,0))) ))</f>
        <v>0.78015967889603899</v>
      </c>
      <c r="MZ11" s="1" cm="1">
        <f t="array" ref="MZ11">RSQ(Sheet1!$A$2:$A$5, ( (INDEX(Sheet1!$B$2:$OK$5,0,MATCH(Heatmap!MZ$1,Sheet1!$B$1:$OK$1,0)))/(INDEX(Sheet1!$B$2:$OK$5,0,MATCH(Heatmap!$A11,Sheet1!$B$1:$OK$1,0))) ))</f>
        <v>0.83474501837646509</v>
      </c>
      <c r="NA11" s="1" cm="1">
        <f t="array" ref="NA11">RSQ(Sheet1!$A$2:$A$5, ( (INDEX(Sheet1!$B$2:$OK$5,0,MATCH(Heatmap!NA$1,Sheet1!$B$1:$OK$1,0)))/(INDEX(Sheet1!$B$2:$OK$5,0,MATCH(Heatmap!$A11,Sheet1!$B$1:$OK$1,0))) ))</f>
        <v>0.85198571641403908</v>
      </c>
      <c r="NB11" s="1" cm="1">
        <f t="array" ref="NB11">RSQ(Sheet1!$A$2:$A$5, ( (INDEX(Sheet1!$B$2:$OK$5,0,MATCH(Heatmap!NB$1,Sheet1!$B$1:$OK$1,0)))/(INDEX(Sheet1!$B$2:$OK$5,0,MATCH(Heatmap!$A11,Sheet1!$B$1:$OK$1,0))) ))</f>
        <v>0.86354148739171066</v>
      </c>
      <c r="NC11" s="1" cm="1">
        <f t="array" ref="NC11">RSQ(Sheet1!$A$2:$A$5, ( (INDEX(Sheet1!$B$2:$OK$5,0,MATCH(Heatmap!NC$1,Sheet1!$B$1:$OK$1,0)))/(INDEX(Sheet1!$B$2:$OK$5,0,MATCH(Heatmap!$A11,Sheet1!$B$1:$OK$1,0))) ))</f>
        <v>0.84013515299484454</v>
      </c>
      <c r="ND11" s="1" cm="1">
        <f t="array" ref="ND11">RSQ(Sheet1!$A$2:$A$5, ( (INDEX(Sheet1!$B$2:$OK$5,0,MATCH(Heatmap!ND$1,Sheet1!$B$1:$OK$1,0)))/(INDEX(Sheet1!$B$2:$OK$5,0,MATCH(Heatmap!$A11,Sheet1!$B$1:$OK$1,0))) ))</f>
        <v>0.84945301428882369</v>
      </c>
      <c r="NE11" s="1" cm="1">
        <f t="array" ref="NE11">RSQ(Sheet1!$A$2:$A$5, ( (INDEX(Sheet1!$B$2:$OK$5,0,MATCH(Heatmap!NE$1,Sheet1!$B$1:$OK$1,0)))/(INDEX(Sheet1!$B$2:$OK$5,0,MATCH(Heatmap!$A11,Sheet1!$B$1:$OK$1,0))) ))</f>
        <v>0.80039506940224425</v>
      </c>
      <c r="NF11" s="1" cm="1">
        <f t="array" ref="NF11">RSQ(Sheet1!$A$2:$A$5, ( (INDEX(Sheet1!$B$2:$OK$5,0,MATCH(Heatmap!NF$1,Sheet1!$B$1:$OK$1,0)))/(INDEX(Sheet1!$B$2:$OK$5,0,MATCH(Heatmap!$A11,Sheet1!$B$1:$OK$1,0))) ))</f>
        <v>0.88005771085888951</v>
      </c>
      <c r="NG11" s="1" cm="1">
        <f t="array" ref="NG11">RSQ(Sheet1!$A$2:$A$5, ( (INDEX(Sheet1!$B$2:$OK$5,0,MATCH(Heatmap!NG$1,Sheet1!$B$1:$OK$1,0)))/(INDEX(Sheet1!$B$2:$OK$5,0,MATCH(Heatmap!$A11,Sheet1!$B$1:$OK$1,0))) ))</f>
        <v>0.80849067596318858</v>
      </c>
      <c r="NH11" s="1" cm="1">
        <f t="array" ref="NH11">RSQ(Sheet1!$A$2:$A$5, ( (INDEX(Sheet1!$B$2:$OK$5,0,MATCH(Heatmap!NH$1,Sheet1!$B$1:$OK$1,0)))/(INDEX(Sheet1!$B$2:$OK$5,0,MATCH(Heatmap!$A11,Sheet1!$B$1:$OK$1,0))) ))</f>
        <v>0.68400626106693652</v>
      </c>
      <c r="NI11" s="1" cm="1">
        <f t="array" ref="NI11">RSQ(Sheet1!$A$2:$A$5, ( (INDEX(Sheet1!$B$2:$OK$5,0,MATCH(Heatmap!NI$1,Sheet1!$B$1:$OK$1,0)))/(INDEX(Sheet1!$B$2:$OK$5,0,MATCH(Heatmap!$A11,Sheet1!$B$1:$OK$1,0))) ))</f>
        <v>0.80125001055798484</v>
      </c>
      <c r="NJ11" s="1" cm="1">
        <f t="array" ref="NJ11">RSQ(Sheet1!$A$2:$A$5, ( (INDEX(Sheet1!$B$2:$OK$5,0,MATCH(Heatmap!NJ$1,Sheet1!$B$1:$OK$1,0)))/(INDEX(Sheet1!$B$2:$OK$5,0,MATCH(Heatmap!$A11,Sheet1!$B$1:$OK$1,0))) ))</f>
        <v>0.82057024882767837</v>
      </c>
      <c r="NK11" s="1" cm="1">
        <f t="array" ref="NK11">RSQ(Sheet1!$A$2:$A$5, ( (INDEX(Sheet1!$B$2:$OK$5,0,MATCH(Heatmap!NK$1,Sheet1!$B$1:$OK$1,0)))/(INDEX(Sheet1!$B$2:$OK$5,0,MATCH(Heatmap!$A11,Sheet1!$B$1:$OK$1,0))) ))</f>
        <v>0.84359004533297843</v>
      </c>
      <c r="NL11" s="1" cm="1">
        <f t="array" ref="NL11">RSQ(Sheet1!$A$2:$A$5, ( (INDEX(Sheet1!$B$2:$OK$5,0,MATCH(Heatmap!NL$1,Sheet1!$B$1:$OK$1,0)))/(INDEX(Sheet1!$B$2:$OK$5,0,MATCH(Heatmap!$A11,Sheet1!$B$1:$OK$1,0))) ))</f>
        <v>0.83149074336694417</v>
      </c>
      <c r="NM11" s="1" cm="1">
        <f t="array" ref="NM11">RSQ(Sheet1!$A$2:$A$5, ( (INDEX(Sheet1!$B$2:$OK$5,0,MATCH(Heatmap!NM$1,Sheet1!$B$1:$OK$1,0)))/(INDEX(Sheet1!$B$2:$OK$5,0,MATCH(Heatmap!$A11,Sheet1!$B$1:$OK$1,0))) ))</f>
        <v>0.83430485257928833</v>
      </c>
      <c r="NN11" s="1" cm="1">
        <f t="array" ref="NN11">RSQ(Sheet1!$A$2:$A$5, ( (INDEX(Sheet1!$B$2:$OK$5,0,MATCH(Heatmap!NN$1,Sheet1!$B$1:$OK$1,0)))/(INDEX(Sheet1!$B$2:$OK$5,0,MATCH(Heatmap!$A11,Sheet1!$B$1:$OK$1,0))) ))</f>
        <v>0.78589193591969009</v>
      </c>
      <c r="NO11" s="1" cm="1">
        <f t="array" ref="NO11">RSQ(Sheet1!$A$2:$A$5, ( (INDEX(Sheet1!$B$2:$OK$5,0,MATCH(Heatmap!NO$1,Sheet1!$B$1:$OK$1,0)))/(INDEX(Sheet1!$B$2:$OK$5,0,MATCH(Heatmap!$A11,Sheet1!$B$1:$OK$1,0))) ))</f>
        <v>0.76861452973776301</v>
      </c>
      <c r="NP11" s="1" cm="1">
        <f t="array" ref="NP11">RSQ(Sheet1!$A$2:$A$5, ( (INDEX(Sheet1!$B$2:$OK$5,0,MATCH(Heatmap!NP$1,Sheet1!$B$1:$OK$1,0)))/(INDEX(Sheet1!$B$2:$OK$5,0,MATCH(Heatmap!$A11,Sheet1!$B$1:$OK$1,0))) ))</f>
        <v>0.75073487096869729</v>
      </c>
      <c r="NQ11" s="1" cm="1">
        <f t="array" ref="NQ11">RSQ(Sheet1!$A$2:$A$5, ( (INDEX(Sheet1!$B$2:$OK$5,0,MATCH(Heatmap!NQ$1,Sheet1!$B$1:$OK$1,0)))/(INDEX(Sheet1!$B$2:$OK$5,0,MATCH(Heatmap!$A11,Sheet1!$B$1:$OK$1,0))) ))</f>
        <v>0.76254636541824639</v>
      </c>
      <c r="NR11" s="1" cm="1">
        <f t="array" ref="NR11">RSQ(Sheet1!$A$2:$A$5, ( (INDEX(Sheet1!$B$2:$OK$5,0,MATCH(Heatmap!NR$1,Sheet1!$B$1:$OK$1,0)))/(INDEX(Sheet1!$B$2:$OK$5,0,MATCH(Heatmap!$A11,Sheet1!$B$1:$OK$1,0))) ))</f>
        <v>0.77758622849760761</v>
      </c>
      <c r="NS11" s="1" cm="1">
        <f t="array" ref="NS11">RSQ(Sheet1!$A$2:$A$5, ( (INDEX(Sheet1!$B$2:$OK$5,0,MATCH(Heatmap!NS$1,Sheet1!$B$1:$OK$1,0)))/(INDEX(Sheet1!$B$2:$OK$5,0,MATCH(Heatmap!$A11,Sheet1!$B$1:$OK$1,0))) ))</f>
        <v>0.82216643756553387</v>
      </c>
      <c r="NT11" s="1" cm="1">
        <f t="array" ref="NT11">RSQ(Sheet1!$A$2:$A$5, ( (INDEX(Sheet1!$B$2:$OK$5,0,MATCH(Heatmap!NT$1,Sheet1!$B$1:$OK$1,0)))/(INDEX(Sheet1!$B$2:$OK$5,0,MATCH(Heatmap!$A11,Sheet1!$B$1:$OK$1,0))) ))</f>
        <v>0.80883600754514895</v>
      </c>
      <c r="NU11" s="1" cm="1">
        <f t="array" ref="NU11">RSQ(Sheet1!$A$2:$A$5, ( (INDEX(Sheet1!$B$2:$OK$5,0,MATCH(Heatmap!NU$1,Sheet1!$B$1:$OK$1,0)))/(INDEX(Sheet1!$B$2:$OK$5,0,MATCH(Heatmap!$A11,Sheet1!$B$1:$OK$1,0))) ))</f>
        <v>0.77553660408367631</v>
      </c>
      <c r="NV11" s="1" cm="1">
        <f t="array" ref="NV11">RSQ(Sheet1!$A$2:$A$5, ( (INDEX(Sheet1!$B$2:$OK$5,0,MATCH(Heatmap!NV$1,Sheet1!$B$1:$OK$1,0)))/(INDEX(Sheet1!$B$2:$OK$5,0,MATCH(Heatmap!$A11,Sheet1!$B$1:$OK$1,0))) ))</f>
        <v>0.74017092981524146</v>
      </c>
      <c r="NW11" s="1" cm="1">
        <f t="array" ref="NW11">RSQ(Sheet1!$A$2:$A$5, ( (INDEX(Sheet1!$B$2:$OK$5,0,MATCH(Heatmap!NW$1,Sheet1!$B$1:$OK$1,0)))/(INDEX(Sheet1!$B$2:$OK$5,0,MATCH(Heatmap!$A11,Sheet1!$B$1:$OK$1,0))) ))</f>
        <v>0.79105321573588017</v>
      </c>
      <c r="NX11" s="1" cm="1">
        <f t="array" ref="NX11">RSQ(Sheet1!$A$2:$A$5, ( (INDEX(Sheet1!$B$2:$OK$5,0,MATCH(Heatmap!NX$1,Sheet1!$B$1:$OK$1,0)))/(INDEX(Sheet1!$B$2:$OK$5,0,MATCH(Heatmap!$A11,Sheet1!$B$1:$OK$1,0))) ))</f>
        <v>0.80716848581886913</v>
      </c>
      <c r="NY11" s="1" cm="1">
        <f t="array" ref="NY11">RSQ(Sheet1!$A$2:$A$5, ( (INDEX(Sheet1!$B$2:$OK$5,0,MATCH(Heatmap!NY$1,Sheet1!$B$1:$OK$1,0)))/(INDEX(Sheet1!$B$2:$OK$5,0,MATCH(Heatmap!$A11,Sheet1!$B$1:$OK$1,0))) ))</f>
        <v>0.81930728861662727</v>
      </c>
      <c r="NZ11" s="1" cm="1">
        <f t="array" ref="NZ11">RSQ(Sheet1!$A$2:$A$5, ( (INDEX(Sheet1!$B$2:$OK$5,0,MATCH(Heatmap!NZ$1,Sheet1!$B$1:$OK$1,0)))/(INDEX(Sheet1!$B$2:$OK$5,0,MATCH(Heatmap!$A11,Sheet1!$B$1:$OK$1,0))) ))</f>
        <v>0.75870481368839315</v>
      </c>
      <c r="OA11" s="1" cm="1">
        <f t="array" ref="OA11">RSQ(Sheet1!$A$2:$A$5, ( (INDEX(Sheet1!$B$2:$OK$5,0,MATCH(Heatmap!OA$1,Sheet1!$B$1:$OK$1,0)))/(INDEX(Sheet1!$B$2:$OK$5,0,MATCH(Heatmap!$A11,Sheet1!$B$1:$OK$1,0))) ))</f>
        <v>0.73597755203356385</v>
      </c>
      <c r="OB11" s="1" cm="1">
        <f t="array" ref="OB11">RSQ(Sheet1!$A$2:$A$5, ( (INDEX(Sheet1!$B$2:$OK$5,0,MATCH(Heatmap!OB$1,Sheet1!$B$1:$OK$1,0)))/(INDEX(Sheet1!$B$2:$OK$5,0,MATCH(Heatmap!$A11,Sheet1!$B$1:$OK$1,0))) ))</f>
        <v>0.76414788957442581</v>
      </c>
      <c r="OC11" s="1" cm="1">
        <f t="array" ref="OC11">RSQ(Sheet1!$A$2:$A$5, ( (INDEX(Sheet1!$B$2:$OK$5,0,MATCH(Heatmap!OC$1,Sheet1!$B$1:$OK$1,0)))/(INDEX(Sheet1!$B$2:$OK$5,0,MATCH(Heatmap!$A11,Sheet1!$B$1:$OK$1,0))) ))</f>
        <v>0.7862967673107718</v>
      </c>
      <c r="OD11" s="1" cm="1">
        <f t="array" ref="OD11">RSQ(Sheet1!$A$2:$A$5, ( (INDEX(Sheet1!$B$2:$OK$5,0,MATCH(Heatmap!OD$1,Sheet1!$B$1:$OK$1,0)))/(INDEX(Sheet1!$B$2:$OK$5,0,MATCH(Heatmap!$A11,Sheet1!$B$1:$OK$1,0))) ))</f>
        <v>0.78095670108933779</v>
      </c>
      <c r="OE11" s="1" cm="1">
        <f t="array" ref="OE11">RSQ(Sheet1!$A$2:$A$5, ( (INDEX(Sheet1!$B$2:$OK$5,0,MATCH(Heatmap!OE$1,Sheet1!$B$1:$OK$1,0)))/(INDEX(Sheet1!$B$2:$OK$5,0,MATCH(Heatmap!$A11,Sheet1!$B$1:$OK$1,0))) ))</f>
        <v>0.79728618103409277</v>
      </c>
      <c r="OF11" s="1" cm="1">
        <f t="array" ref="OF11">RSQ(Sheet1!$A$2:$A$5, ( (INDEX(Sheet1!$B$2:$OK$5,0,MATCH(Heatmap!OF$1,Sheet1!$B$1:$OK$1,0)))/(INDEX(Sheet1!$B$2:$OK$5,0,MATCH(Heatmap!$A11,Sheet1!$B$1:$OK$1,0))) ))</f>
        <v>0.69690205935695471</v>
      </c>
      <c r="OG11" s="1" cm="1">
        <f t="array" ref="OG11">RSQ(Sheet1!$A$2:$A$5, ( (INDEX(Sheet1!$B$2:$OK$5,0,MATCH(Heatmap!OG$1,Sheet1!$B$1:$OK$1,0)))/(INDEX(Sheet1!$B$2:$OK$5,0,MATCH(Heatmap!$A11,Sheet1!$B$1:$OK$1,0))) ))</f>
        <v>0.6769579601432193</v>
      </c>
      <c r="OH11" s="1" cm="1">
        <f t="array" ref="OH11">RSQ(Sheet1!$A$2:$A$5, ( (INDEX(Sheet1!$B$2:$OK$5,0,MATCH(Heatmap!OH$1,Sheet1!$B$1:$OK$1,0)))/(INDEX(Sheet1!$B$2:$OK$5,0,MATCH(Heatmap!$A11,Sheet1!$B$1:$OK$1,0))) ))</f>
        <v>0.7563711750394011</v>
      </c>
      <c r="OI11" s="1" cm="1">
        <f t="array" ref="OI11">RSQ(Sheet1!$A$2:$A$5, ( (INDEX(Sheet1!$B$2:$OK$5,0,MATCH(Heatmap!OI$1,Sheet1!$B$1:$OK$1,0)))/(INDEX(Sheet1!$B$2:$OK$5,0,MATCH(Heatmap!$A11,Sheet1!$B$1:$OK$1,0))) ))</f>
        <v>0.6738633088175443</v>
      </c>
      <c r="OJ11" s="1" cm="1">
        <f t="array" ref="OJ11">RSQ(Sheet1!$A$2:$A$5, ( (INDEX(Sheet1!$B$2:$OK$5,0,MATCH(Heatmap!OJ$1,Sheet1!$B$1:$OK$1,0)))/(INDEX(Sheet1!$B$2:$OK$5,0,MATCH(Heatmap!$A11,Sheet1!$B$1:$OK$1,0))) ))</f>
        <v>0.669352170860674</v>
      </c>
      <c r="OK11" s="1" cm="1">
        <f t="array" ref="OK11">RSQ(Sheet1!$A$2:$A$5, ( (INDEX(Sheet1!$B$2:$OK$5,0,MATCH(Heatmap!OK$1,Sheet1!$B$1:$OK$1,0)))/(INDEX(Sheet1!$B$2:$OK$5,0,MATCH(Heatmap!$A11,Sheet1!$B$1:$OK$1,0))) ))</f>
        <v>0.72708414742211502</v>
      </c>
      <c r="OL11" s="1" t="e" cm="1">
        <f t="array" ref="OL11">RSQ(Sheet1!$A$2:$A$5, ( (INDEX(Sheet1!$B$2:$OK$5,0,MATCH(Heatmap!OL$1,Sheet1!$B$1:$OK$1,0)))/(INDEX(Sheet1!$B$2:$OK$5,0,MATCH(Heatmap!$A11,Sheet1!$B$1:$OK$1,0))) ))</f>
        <v>#N/A</v>
      </c>
    </row>
    <row r="12" spans="1:402" ht="14.4">
      <c r="A12" s="3">
        <v>709.26</v>
      </c>
      <c r="B12" s="1" cm="1">
        <f t="array" ref="B12">RSQ(Sheet1!$A$2:$A$5, ( (INDEX(Sheet1!$B$2:$OK$5,0,MATCH(Heatmap!B$1,Sheet1!$B$1:$OK$1,0)))/(INDEX(Sheet1!$B$2:$OK$5,0,MATCH(Heatmap!$A12,Sheet1!$B$1:$OK$1,0))) ))</f>
        <v>4.3340460431596076E-2</v>
      </c>
      <c r="C12" s="1" cm="1">
        <f t="array" ref="C12">RSQ(Sheet1!$A$2:$A$5, ( (INDEX(Sheet1!$B$2:$OK$5,0,MATCH(Heatmap!C$1,Sheet1!$B$1:$OK$1,0)))/(INDEX(Sheet1!$B$2:$OK$5,0,MATCH(Heatmap!$A12,Sheet1!$B$1:$OK$1,0))) ))</f>
        <v>6.6388532628001484E-2</v>
      </c>
      <c r="D12" s="1" cm="1">
        <f t="array" ref="D12">RSQ(Sheet1!$A$2:$A$5, ( (INDEX(Sheet1!$B$2:$OK$5,0,MATCH(Heatmap!D$1,Sheet1!$B$1:$OK$1,0)))/(INDEX(Sheet1!$B$2:$OK$5,0,MATCH(Heatmap!$A12,Sheet1!$B$1:$OK$1,0))) ))</f>
        <v>0.24718090822028821</v>
      </c>
      <c r="E12" s="1" cm="1">
        <f t="array" ref="E12">RSQ(Sheet1!$A$2:$A$5, ( (INDEX(Sheet1!$B$2:$OK$5,0,MATCH(Heatmap!E$1,Sheet1!$B$1:$OK$1,0)))/(INDEX(Sheet1!$B$2:$OK$5,0,MATCH(Heatmap!$A12,Sheet1!$B$1:$OK$1,0))) ))</f>
        <v>6.6391742901138683E-4</v>
      </c>
      <c r="F12" s="1" cm="1">
        <f t="array" ref="F12">RSQ(Sheet1!$A$2:$A$5, ( (INDEX(Sheet1!$B$2:$OK$5,0,MATCH(Heatmap!F$1,Sheet1!$B$1:$OK$1,0)))/(INDEX(Sheet1!$B$2:$OK$5,0,MATCH(Heatmap!$A12,Sheet1!$B$1:$OK$1,0))) ))</f>
        <v>0.24564602945531294</v>
      </c>
      <c r="G12" s="1" cm="1">
        <f t="array" ref="G12">RSQ(Sheet1!$A$2:$A$5, ( (INDEX(Sheet1!$B$2:$OK$5,0,MATCH(Heatmap!G$1,Sheet1!$B$1:$OK$1,0)))/(INDEX(Sheet1!$B$2:$OK$5,0,MATCH(Heatmap!$A12,Sheet1!$B$1:$OK$1,0))) ))</f>
        <v>0.28766859431223102</v>
      </c>
      <c r="H12" s="1" cm="1">
        <f t="array" ref="H12">RSQ(Sheet1!$A$2:$A$5, ( (INDEX(Sheet1!$B$2:$OK$5,0,MATCH(Heatmap!H$1,Sheet1!$B$1:$OK$1,0)))/(INDEX(Sheet1!$B$2:$OK$5,0,MATCH(Heatmap!$A12,Sheet1!$B$1:$OK$1,0))) ))</f>
        <v>0.34319452778159071</v>
      </c>
      <c r="I12" s="1" cm="1">
        <f t="array" ref="I12">RSQ(Sheet1!$A$2:$A$5, ( (INDEX(Sheet1!$B$2:$OK$5,0,MATCH(Heatmap!I$1,Sheet1!$B$1:$OK$1,0)))/(INDEX(Sheet1!$B$2:$OK$5,0,MATCH(Heatmap!$A12,Sheet1!$B$1:$OK$1,0))) ))</f>
        <v>0.41783602770360939</v>
      </c>
      <c r="J12" s="1" cm="1">
        <f t="array" ref="J12">RSQ(Sheet1!$A$2:$A$5, ( (INDEX(Sheet1!$B$2:$OK$5,0,MATCH(Heatmap!J$1,Sheet1!$B$1:$OK$1,0)))/(INDEX(Sheet1!$B$2:$OK$5,0,MATCH(Heatmap!$A12,Sheet1!$B$1:$OK$1,0))) ))</f>
        <v>0.32417782827636338</v>
      </c>
      <c r="K12" s="1" cm="1">
        <f t="array" ref="K12">RSQ(Sheet1!$A$2:$A$5, ( (INDEX(Sheet1!$B$2:$OK$5,0,MATCH(Heatmap!K$1,Sheet1!$B$1:$OK$1,0)))/(INDEX(Sheet1!$B$2:$OK$5,0,MATCH(Heatmap!$A12,Sheet1!$B$1:$OK$1,0))) ))</f>
        <v>0.7677326926623449</v>
      </c>
      <c r="L12" s="1" t="e" cm="1">
        <f t="array" ref="L12">RSQ(Sheet1!$A$2:$A$5, ( (INDEX(Sheet1!$B$2:$OK$5,0,MATCH(Heatmap!L$1,Sheet1!$B$1:$OK$1,0)))/(INDEX(Sheet1!$B$2:$OK$5,0,MATCH(Heatmap!$A12,Sheet1!$B$1:$OK$1,0))) ))</f>
        <v>#DIV/0!</v>
      </c>
      <c r="M12" s="1" cm="1">
        <f t="array" ref="M12">RSQ(Sheet1!$A$2:$A$5, ( (INDEX(Sheet1!$B$2:$OK$5,0,MATCH(Heatmap!M$1,Sheet1!$B$1:$OK$1,0)))/(INDEX(Sheet1!$B$2:$OK$5,0,MATCH(Heatmap!$A12,Sheet1!$B$1:$OK$1,0))) ))</f>
        <v>1.2236242506223986E-2</v>
      </c>
      <c r="N12" s="1" cm="1">
        <f t="array" ref="N12">RSQ(Sheet1!$A$2:$A$5, ( (INDEX(Sheet1!$B$2:$OK$5,0,MATCH(Heatmap!N$1,Sheet1!$B$1:$OK$1,0)))/(INDEX(Sheet1!$B$2:$OK$5,0,MATCH(Heatmap!$A12,Sheet1!$B$1:$OK$1,0))) ))</f>
        <v>0.32359287968839945</v>
      </c>
      <c r="O12" s="1" cm="1">
        <f t="array" ref="O12">RSQ(Sheet1!$A$2:$A$5, ( (INDEX(Sheet1!$B$2:$OK$5,0,MATCH(Heatmap!O$1,Sheet1!$B$1:$OK$1,0)))/(INDEX(Sheet1!$B$2:$OK$5,0,MATCH(Heatmap!$A12,Sheet1!$B$1:$OK$1,0))) ))</f>
        <v>0.93046727707738208</v>
      </c>
      <c r="P12" s="1" cm="1">
        <f t="array" ref="P12">RSQ(Sheet1!$A$2:$A$5, ( (INDEX(Sheet1!$B$2:$OK$5,0,MATCH(Heatmap!P$1,Sheet1!$B$1:$OK$1,0)))/(INDEX(Sheet1!$B$2:$OK$5,0,MATCH(Heatmap!$A12,Sheet1!$B$1:$OK$1,0))) ))</f>
        <v>0.51773393194614636</v>
      </c>
      <c r="Q12" s="1" cm="1">
        <f t="array" ref="Q12">RSQ(Sheet1!$A$2:$A$5, ( (INDEX(Sheet1!$B$2:$OK$5,0,MATCH(Heatmap!Q$1,Sheet1!$B$1:$OK$1,0)))/(INDEX(Sheet1!$B$2:$OK$5,0,MATCH(Heatmap!$A12,Sheet1!$B$1:$OK$1,0))) ))</f>
        <v>0.40521262337958686</v>
      </c>
      <c r="R12" s="1" cm="1">
        <f t="array" ref="R12">RSQ(Sheet1!$A$2:$A$5, ( (INDEX(Sheet1!$B$2:$OK$5,0,MATCH(Heatmap!R$1,Sheet1!$B$1:$OK$1,0)))/(INDEX(Sheet1!$B$2:$OK$5,0,MATCH(Heatmap!$A12,Sheet1!$B$1:$OK$1,0))) ))</f>
        <v>8.7645099105437899E-3</v>
      </c>
      <c r="S12" s="1" cm="1">
        <f t="array" ref="S12">RSQ(Sheet1!$A$2:$A$5, ( (INDEX(Sheet1!$B$2:$OK$5,0,MATCH(Heatmap!S$1,Sheet1!$B$1:$OK$1,0)))/(INDEX(Sheet1!$B$2:$OK$5,0,MATCH(Heatmap!$A12,Sheet1!$B$1:$OK$1,0))) ))</f>
        <v>8.7029086946852532E-2</v>
      </c>
      <c r="T12" s="1" cm="1">
        <f t="array" ref="T12">RSQ(Sheet1!$A$2:$A$5, ( (INDEX(Sheet1!$B$2:$OK$5,0,MATCH(Heatmap!T$1,Sheet1!$B$1:$OK$1,0)))/(INDEX(Sheet1!$B$2:$OK$5,0,MATCH(Heatmap!$A12,Sheet1!$B$1:$OK$1,0))) ))</f>
        <v>3.3682007579627125E-6</v>
      </c>
      <c r="U12" s="1" cm="1">
        <f t="array" ref="U12">RSQ(Sheet1!$A$2:$A$5, ( (INDEX(Sheet1!$B$2:$OK$5,0,MATCH(Heatmap!U$1,Sheet1!$B$1:$OK$1,0)))/(INDEX(Sheet1!$B$2:$OK$5,0,MATCH(Heatmap!$A12,Sheet1!$B$1:$OK$1,0))) ))</f>
        <v>3.6747990468893418E-2</v>
      </c>
      <c r="V12" s="1" cm="1">
        <f t="array" ref="V12">RSQ(Sheet1!$A$2:$A$5, ( (INDEX(Sheet1!$B$2:$OK$5,0,MATCH(Heatmap!V$1,Sheet1!$B$1:$OK$1,0)))/(INDEX(Sheet1!$B$2:$OK$5,0,MATCH(Heatmap!$A12,Sheet1!$B$1:$OK$1,0))) ))</f>
        <v>2.9988489596125906E-2</v>
      </c>
      <c r="W12" s="1" cm="1">
        <f t="array" ref="W12">RSQ(Sheet1!$A$2:$A$5, ( (INDEX(Sheet1!$B$2:$OK$5,0,MATCH(Heatmap!W$1,Sheet1!$B$1:$OK$1,0)))/(INDEX(Sheet1!$B$2:$OK$5,0,MATCH(Heatmap!$A12,Sheet1!$B$1:$OK$1,0))) ))</f>
        <v>0.13146747211555232</v>
      </c>
      <c r="X12" s="1" cm="1">
        <f t="array" ref="X12">RSQ(Sheet1!$A$2:$A$5, ( (INDEX(Sheet1!$B$2:$OK$5,0,MATCH(Heatmap!X$1,Sheet1!$B$1:$OK$1,0)))/(INDEX(Sheet1!$B$2:$OK$5,0,MATCH(Heatmap!$A12,Sheet1!$B$1:$OK$1,0))) ))</f>
        <v>4.8725229710690848E-2</v>
      </c>
      <c r="Y12" s="1" cm="1">
        <f t="array" ref="Y12">RSQ(Sheet1!$A$2:$A$5, ( (INDEX(Sheet1!$B$2:$OK$5,0,MATCH(Heatmap!Y$1,Sheet1!$B$1:$OK$1,0)))/(INDEX(Sheet1!$B$2:$OK$5,0,MATCH(Heatmap!$A12,Sheet1!$B$1:$OK$1,0))) ))</f>
        <v>0.27717621704538931</v>
      </c>
      <c r="Z12" s="1" cm="1">
        <f t="array" ref="Z12">RSQ(Sheet1!$A$2:$A$5, ( (INDEX(Sheet1!$B$2:$OK$5,0,MATCH(Heatmap!Z$1,Sheet1!$B$1:$OK$1,0)))/(INDEX(Sheet1!$B$2:$OK$5,0,MATCH(Heatmap!$A12,Sheet1!$B$1:$OK$1,0))) ))</f>
        <v>0.16922363763867446</v>
      </c>
      <c r="AA12" s="1" cm="1">
        <f t="array" ref="AA12">RSQ(Sheet1!$A$2:$A$5, ( (INDEX(Sheet1!$B$2:$OK$5,0,MATCH(Heatmap!AA$1,Sheet1!$B$1:$OK$1,0)))/(INDEX(Sheet1!$B$2:$OK$5,0,MATCH(Heatmap!$A12,Sheet1!$B$1:$OK$1,0))) ))</f>
        <v>2.9592067406916558E-3</v>
      </c>
      <c r="AB12" s="1" cm="1">
        <f t="array" ref="AB12">RSQ(Sheet1!$A$2:$A$5, ( (INDEX(Sheet1!$B$2:$OK$5,0,MATCH(Heatmap!AB$1,Sheet1!$B$1:$OK$1,0)))/(INDEX(Sheet1!$B$2:$OK$5,0,MATCH(Heatmap!$A12,Sheet1!$B$1:$OK$1,0))) ))</f>
        <v>7.6165277882143242E-3</v>
      </c>
      <c r="AC12" s="1" cm="1">
        <f t="array" ref="AC12">RSQ(Sheet1!$A$2:$A$5, ( (INDEX(Sheet1!$B$2:$OK$5,0,MATCH(Heatmap!AC$1,Sheet1!$B$1:$OK$1,0)))/(INDEX(Sheet1!$B$2:$OK$5,0,MATCH(Heatmap!$A12,Sheet1!$B$1:$OK$1,0))) ))</f>
        <v>6.5258438083101208E-2</v>
      </c>
      <c r="AD12" s="1" cm="1">
        <f t="array" ref="AD12">RSQ(Sheet1!$A$2:$A$5, ( (INDEX(Sheet1!$B$2:$OK$5,0,MATCH(Heatmap!AD$1,Sheet1!$B$1:$OK$1,0)))/(INDEX(Sheet1!$B$2:$OK$5,0,MATCH(Heatmap!$A12,Sheet1!$B$1:$OK$1,0))) ))</f>
        <v>0.21122461025036202</v>
      </c>
      <c r="AE12" s="1" cm="1">
        <f t="array" ref="AE12">RSQ(Sheet1!$A$2:$A$5, ( (INDEX(Sheet1!$B$2:$OK$5,0,MATCH(Heatmap!AE$1,Sheet1!$B$1:$OK$1,0)))/(INDEX(Sheet1!$B$2:$OK$5,0,MATCH(Heatmap!$A12,Sheet1!$B$1:$OK$1,0))) ))</f>
        <v>0.26246438384369425</v>
      </c>
      <c r="AF12" s="1" cm="1">
        <f t="array" ref="AF12">RSQ(Sheet1!$A$2:$A$5, ( (INDEX(Sheet1!$B$2:$OK$5,0,MATCH(Heatmap!AF$1,Sheet1!$B$1:$OK$1,0)))/(INDEX(Sheet1!$B$2:$OK$5,0,MATCH(Heatmap!$A12,Sheet1!$B$1:$OK$1,0))) ))</f>
        <v>0.53386614981854608</v>
      </c>
      <c r="AG12" s="1" cm="1">
        <f t="array" ref="AG12">RSQ(Sheet1!$A$2:$A$5, ( (INDEX(Sheet1!$B$2:$OK$5,0,MATCH(Heatmap!AG$1,Sheet1!$B$1:$OK$1,0)))/(INDEX(Sheet1!$B$2:$OK$5,0,MATCH(Heatmap!$A12,Sheet1!$B$1:$OK$1,0))) ))</f>
        <v>0.23315135414167859</v>
      </c>
      <c r="AH12" s="1" cm="1">
        <f t="array" ref="AH12">RSQ(Sheet1!$A$2:$A$5, ( (INDEX(Sheet1!$B$2:$OK$5,0,MATCH(Heatmap!AH$1,Sheet1!$B$1:$OK$1,0)))/(INDEX(Sheet1!$B$2:$OK$5,0,MATCH(Heatmap!$A12,Sheet1!$B$1:$OK$1,0))) ))</f>
        <v>0.1447639052278355</v>
      </c>
      <c r="AI12" s="1" cm="1">
        <f t="array" ref="AI12">RSQ(Sheet1!$A$2:$A$5, ( (INDEX(Sheet1!$B$2:$OK$5,0,MATCH(Heatmap!AI$1,Sheet1!$B$1:$OK$1,0)))/(INDEX(Sheet1!$B$2:$OK$5,0,MATCH(Heatmap!$A12,Sheet1!$B$1:$OK$1,0))) ))</f>
        <v>0.2249509555639963</v>
      </c>
      <c r="AJ12" s="1" cm="1">
        <f t="array" ref="AJ12">RSQ(Sheet1!$A$2:$A$5, ( (INDEX(Sheet1!$B$2:$OK$5,0,MATCH(Heatmap!AJ$1,Sheet1!$B$1:$OK$1,0)))/(INDEX(Sheet1!$B$2:$OK$5,0,MATCH(Heatmap!$A12,Sheet1!$B$1:$OK$1,0))) ))</f>
        <v>0.28064007994840839</v>
      </c>
      <c r="AK12" s="1" cm="1">
        <f t="array" ref="AK12">RSQ(Sheet1!$A$2:$A$5, ( (INDEX(Sheet1!$B$2:$OK$5,0,MATCH(Heatmap!AK$1,Sheet1!$B$1:$OK$1,0)))/(INDEX(Sheet1!$B$2:$OK$5,0,MATCH(Heatmap!$A12,Sheet1!$B$1:$OK$1,0))) ))</f>
        <v>0.1673538117632456</v>
      </c>
      <c r="AL12" s="1" cm="1">
        <f t="array" ref="AL12">RSQ(Sheet1!$A$2:$A$5, ( (INDEX(Sheet1!$B$2:$OK$5,0,MATCH(Heatmap!AL$1,Sheet1!$B$1:$OK$1,0)))/(INDEX(Sheet1!$B$2:$OK$5,0,MATCH(Heatmap!$A12,Sheet1!$B$1:$OK$1,0))) ))</f>
        <v>0.31691390395391317</v>
      </c>
      <c r="AM12" s="1" cm="1">
        <f t="array" ref="AM12">RSQ(Sheet1!$A$2:$A$5, ( (INDEX(Sheet1!$B$2:$OK$5,0,MATCH(Heatmap!AM$1,Sheet1!$B$1:$OK$1,0)))/(INDEX(Sheet1!$B$2:$OK$5,0,MATCH(Heatmap!$A12,Sheet1!$B$1:$OK$1,0))) ))</f>
        <v>0.26711774876914807</v>
      </c>
      <c r="AN12" s="1" cm="1">
        <f t="array" ref="AN12">RSQ(Sheet1!$A$2:$A$5, ( (INDEX(Sheet1!$B$2:$OK$5,0,MATCH(Heatmap!AN$1,Sheet1!$B$1:$OK$1,0)))/(INDEX(Sheet1!$B$2:$OK$5,0,MATCH(Heatmap!$A12,Sheet1!$B$1:$OK$1,0))) ))</f>
        <v>0.21983222441787098</v>
      </c>
      <c r="AO12" s="1" cm="1">
        <f t="array" ref="AO12">RSQ(Sheet1!$A$2:$A$5, ( (INDEX(Sheet1!$B$2:$OK$5,0,MATCH(Heatmap!AO$1,Sheet1!$B$1:$OK$1,0)))/(INDEX(Sheet1!$B$2:$OK$5,0,MATCH(Heatmap!$A12,Sheet1!$B$1:$OK$1,0))) ))</f>
        <v>0.27184280488999613</v>
      </c>
      <c r="AP12" s="1" cm="1">
        <f t="array" ref="AP12">RSQ(Sheet1!$A$2:$A$5, ( (INDEX(Sheet1!$B$2:$OK$5,0,MATCH(Heatmap!AP$1,Sheet1!$B$1:$OK$1,0)))/(INDEX(Sheet1!$B$2:$OK$5,0,MATCH(Heatmap!$A12,Sheet1!$B$1:$OK$1,0))) ))</f>
        <v>0.30769299794132676</v>
      </c>
      <c r="AQ12" s="1" cm="1">
        <f t="array" ref="AQ12">RSQ(Sheet1!$A$2:$A$5, ( (INDEX(Sheet1!$B$2:$OK$5,0,MATCH(Heatmap!AQ$1,Sheet1!$B$1:$OK$1,0)))/(INDEX(Sheet1!$B$2:$OK$5,0,MATCH(Heatmap!$A12,Sheet1!$B$1:$OK$1,0))) ))</f>
        <v>0.46067893887282235</v>
      </c>
      <c r="AR12" s="1" cm="1">
        <f t="array" ref="AR12">RSQ(Sheet1!$A$2:$A$5, ( (INDEX(Sheet1!$B$2:$OK$5,0,MATCH(Heatmap!AR$1,Sheet1!$B$1:$OK$1,0)))/(INDEX(Sheet1!$B$2:$OK$5,0,MATCH(Heatmap!$A12,Sheet1!$B$1:$OK$1,0))) ))</f>
        <v>0.60808691316236096</v>
      </c>
      <c r="AS12" s="1" cm="1">
        <f t="array" ref="AS12">RSQ(Sheet1!$A$2:$A$5, ( (INDEX(Sheet1!$B$2:$OK$5,0,MATCH(Heatmap!AS$1,Sheet1!$B$1:$OK$1,0)))/(INDEX(Sheet1!$B$2:$OK$5,0,MATCH(Heatmap!$A12,Sheet1!$B$1:$OK$1,0))) ))</f>
        <v>0.71488180049078542</v>
      </c>
      <c r="AT12" s="1" cm="1">
        <f t="array" ref="AT12">RSQ(Sheet1!$A$2:$A$5, ( (INDEX(Sheet1!$B$2:$OK$5,0,MATCH(Heatmap!AT$1,Sheet1!$B$1:$OK$1,0)))/(INDEX(Sheet1!$B$2:$OK$5,0,MATCH(Heatmap!$A12,Sheet1!$B$1:$OK$1,0))) ))</f>
        <v>0.69940797429500645</v>
      </c>
      <c r="AU12" s="1" cm="1">
        <f t="array" ref="AU12">RSQ(Sheet1!$A$2:$A$5, ( (INDEX(Sheet1!$B$2:$OK$5,0,MATCH(Heatmap!AU$1,Sheet1!$B$1:$OK$1,0)))/(INDEX(Sheet1!$B$2:$OK$5,0,MATCH(Heatmap!$A12,Sheet1!$B$1:$OK$1,0))) ))</f>
        <v>0.64312554475057282</v>
      </c>
      <c r="AV12" s="1" cm="1">
        <f t="array" ref="AV12">RSQ(Sheet1!$A$2:$A$5, ( (INDEX(Sheet1!$B$2:$OK$5,0,MATCH(Heatmap!AV$1,Sheet1!$B$1:$OK$1,0)))/(INDEX(Sheet1!$B$2:$OK$5,0,MATCH(Heatmap!$A12,Sheet1!$B$1:$OK$1,0))) ))</f>
        <v>0.77925345633525767</v>
      </c>
      <c r="AW12" s="1" cm="1">
        <f t="array" ref="AW12">RSQ(Sheet1!$A$2:$A$5, ( (INDEX(Sheet1!$B$2:$OK$5,0,MATCH(Heatmap!AW$1,Sheet1!$B$1:$OK$1,0)))/(INDEX(Sheet1!$B$2:$OK$5,0,MATCH(Heatmap!$A12,Sheet1!$B$1:$OK$1,0))) ))</f>
        <v>0.47674517076357914</v>
      </c>
      <c r="AX12" s="1" cm="1">
        <f t="array" ref="AX12">RSQ(Sheet1!$A$2:$A$5, ( (INDEX(Sheet1!$B$2:$OK$5,0,MATCH(Heatmap!AX$1,Sheet1!$B$1:$OK$1,0)))/(INDEX(Sheet1!$B$2:$OK$5,0,MATCH(Heatmap!$A12,Sheet1!$B$1:$OK$1,0))) ))</f>
        <v>0.75295375016387367</v>
      </c>
      <c r="AY12" s="1" cm="1">
        <f t="array" ref="AY12">RSQ(Sheet1!$A$2:$A$5, ( (INDEX(Sheet1!$B$2:$OK$5,0,MATCH(Heatmap!AY$1,Sheet1!$B$1:$OK$1,0)))/(INDEX(Sheet1!$B$2:$OK$5,0,MATCH(Heatmap!$A12,Sheet1!$B$1:$OK$1,0))) ))</f>
        <v>0.76149346593992639</v>
      </c>
      <c r="AZ12" s="1" cm="1">
        <f t="array" ref="AZ12">RSQ(Sheet1!$A$2:$A$5, ( (INDEX(Sheet1!$B$2:$OK$5,0,MATCH(Heatmap!AZ$1,Sheet1!$B$1:$OK$1,0)))/(INDEX(Sheet1!$B$2:$OK$5,0,MATCH(Heatmap!$A12,Sheet1!$B$1:$OK$1,0))) ))</f>
        <v>0.79719380955611285</v>
      </c>
      <c r="BA12" s="1" cm="1">
        <f t="array" ref="BA12">RSQ(Sheet1!$A$2:$A$5, ( (INDEX(Sheet1!$B$2:$OK$5,0,MATCH(Heatmap!BA$1,Sheet1!$B$1:$OK$1,0)))/(INDEX(Sheet1!$B$2:$OK$5,0,MATCH(Heatmap!$A12,Sheet1!$B$1:$OK$1,0))) ))</f>
        <v>0.78086284448510856</v>
      </c>
      <c r="BB12" s="1" cm="1">
        <f t="array" ref="BB12">RSQ(Sheet1!$A$2:$A$5, ( (INDEX(Sheet1!$B$2:$OK$5,0,MATCH(Heatmap!BB$1,Sheet1!$B$1:$OK$1,0)))/(INDEX(Sheet1!$B$2:$OK$5,0,MATCH(Heatmap!$A12,Sheet1!$B$1:$OK$1,0))) ))</f>
        <v>0.67414659964169443</v>
      </c>
      <c r="BC12" s="1" cm="1">
        <f t="array" ref="BC12">RSQ(Sheet1!$A$2:$A$5, ( (INDEX(Sheet1!$B$2:$OK$5,0,MATCH(Heatmap!BC$1,Sheet1!$B$1:$OK$1,0)))/(INDEX(Sheet1!$B$2:$OK$5,0,MATCH(Heatmap!$A12,Sheet1!$B$1:$OK$1,0))) ))</f>
        <v>0.71163762761537075</v>
      </c>
      <c r="BD12" s="1" cm="1">
        <f t="array" ref="BD12">RSQ(Sheet1!$A$2:$A$5, ( (INDEX(Sheet1!$B$2:$OK$5,0,MATCH(Heatmap!BD$1,Sheet1!$B$1:$OK$1,0)))/(INDEX(Sheet1!$B$2:$OK$5,0,MATCH(Heatmap!$A12,Sheet1!$B$1:$OK$1,0))) ))</f>
        <v>0.84928300544939206</v>
      </c>
      <c r="BE12" s="1" cm="1">
        <f t="array" ref="BE12">RSQ(Sheet1!$A$2:$A$5, ( (INDEX(Sheet1!$B$2:$OK$5,0,MATCH(Heatmap!BE$1,Sheet1!$B$1:$OK$1,0)))/(INDEX(Sheet1!$B$2:$OK$5,0,MATCH(Heatmap!$A12,Sheet1!$B$1:$OK$1,0))) ))</f>
        <v>0.8153889054095651</v>
      </c>
      <c r="BF12" s="1" cm="1">
        <f t="array" ref="BF12">RSQ(Sheet1!$A$2:$A$5, ( (INDEX(Sheet1!$B$2:$OK$5,0,MATCH(Heatmap!BF$1,Sheet1!$B$1:$OK$1,0)))/(INDEX(Sheet1!$B$2:$OK$5,0,MATCH(Heatmap!$A12,Sheet1!$B$1:$OK$1,0))) ))</f>
        <v>0.67292443399655288</v>
      </c>
      <c r="BG12" s="1" cm="1">
        <f t="array" ref="BG12">RSQ(Sheet1!$A$2:$A$5, ( (INDEX(Sheet1!$B$2:$OK$5,0,MATCH(Heatmap!BG$1,Sheet1!$B$1:$OK$1,0)))/(INDEX(Sheet1!$B$2:$OK$5,0,MATCH(Heatmap!$A12,Sheet1!$B$1:$OK$1,0))) ))</f>
        <v>0.72644552736498891</v>
      </c>
      <c r="BH12" s="1" cm="1">
        <f t="array" ref="BH12">RSQ(Sheet1!$A$2:$A$5, ( (INDEX(Sheet1!$B$2:$OK$5,0,MATCH(Heatmap!BH$1,Sheet1!$B$1:$OK$1,0)))/(INDEX(Sheet1!$B$2:$OK$5,0,MATCH(Heatmap!$A12,Sheet1!$B$1:$OK$1,0))) ))</f>
        <v>0.79703343765741685</v>
      </c>
      <c r="BI12" s="1" cm="1">
        <f t="array" ref="BI12">RSQ(Sheet1!$A$2:$A$5, ( (INDEX(Sheet1!$B$2:$OK$5,0,MATCH(Heatmap!BI$1,Sheet1!$B$1:$OK$1,0)))/(INDEX(Sheet1!$B$2:$OK$5,0,MATCH(Heatmap!$A12,Sheet1!$B$1:$OK$1,0))) ))</f>
        <v>0.80995483614458785</v>
      </c>
      <c r="BJ12" s="1" cm="1">
        <f t="array" ref="BJ12">RSQ(Sheet1!$A$2:$A$5, ( (INDEX(Sheet1!$B$2:$OK$5,0,MATCH(Heatmap!BJ$1,Sheet1!$B$1:$OK$1,0)))/(INDEX(Sheet1!$B$2:$OK$5,0,MATCH(Heatmap!$A12,Sheet1!$B$1:$OK$1,0))) ))</f>
        <v>0.82988809732270918</v>
      </c>
      <c r="BK12" s="1" cm="1">
        <f t="array" ref="BK12">RSQ(Sheet1!$A$2:$A$5, ( (INDEX(Sheet1!$B$2:$OK$5,0,MATCH(Heatmap!BK$1,Sheet1!$B$1:$OK$1,0)))/(INDEX(Sheet1!$B$2:$OK$5,0,MATCH(Heatmap!$A12,Sheet1!$B$1:$OK$1,0))) ))</f>
        <v>0.85358764407280008</v>
      </c>
      <c r="BL12" s="1" cm="1">
        <f t="array" ref="BL12">RSQ(Sheet1!$A$2:$A$5, ( (INDEX(Sheet1!$B$2:$OK$5,0,MATCH(Heatmap!BL$1,Sheet1!$B$1:$OK$1,0)))/(INDEX(Sheet1!$B$2:$OK$5,0,MATCH(Heatmap!$A12,Sheet1!$B$1:$OK$1,0))) ))</f>
        <v>0.85528347739775712</v>
      </c>
      <c r="BM12" s="1" cm="1">
        <f t="array" ref="BM12">RSQ(Sheet1!$A$2:$A$5, ( (INDEX(Sheet1!$B$2:$OK$5,0,MATCH(Heatmap!BM$1,Sheet1!$B$1:$OK$1,0)))/(INDEX(Sheet1!$B$2:$OK$5,0,MATCH(Heatmap!$A12,Sheet1!$B$1:$OK$1,0))) ))</f>
        <v>0.7175805002034239</v>
      </c>
      <c r="BN12" s="1" cm="1">
        <f t="array" ref="BN12">RSQ(Sheet1!$A$2:$A$5, ( (INDEX(Sheet1!$B$2:$OK$5,0,MATCH(Heatmap!BN$1,Sheet1!$B$1:$OK$1,0)))/(INDEX(Sheet1!$B$2:$OK$5,0,MATCH(Heatmap!$A12,Sheet1!$B$1:$OK$1,0))) ))</f>
        <v>0.86477936696356772</v>
      </c>
      <c r="BO12" s="1" cm="1">
        <f t="array" ref="BO12">RSQ(Sheet1!$A$2:$A$5, ( (INDEX(Sheet1!$B$2:$OK$5,0,MATCH(Heatmap!BO$1,Sheet1!$B$1:$OK$1,0)))/(INDEX(Sheet1!$B$2:$OK$5,0,MATCH(Heatmap!$A12,Sheet1!$B$1:$OK$1,0))) ))</f>
        <v>0.79678753301458549</v>
      </c>
      <c r="BP12" s="1" cm="1">
        <f t="array" ref="BP12">RSQ(Sheet1!$A$2:$A$5, ( (INDEX(Sheet1!$B$2:$OK$5,0,MATCH(Heatmap!BP$1,Sheet1!$B$1:$OK$1,0)))/(INDEX(Sheet1!$B$2:$OK$5,0,MATCH(Heatmap!$A12,Sheet1!$B$1:$OK$1,0))) ))</f>
        <v>0.8989125357011698</v>
      </c>
      <c r="BQ12" s="1" cm="1">
        <f t="array" ref="BQ12">RSQ(Sheet1!$A$2:$A$5, ( (INDEX(Sheet1!$B$2:$OK$5,0,MATCH(Heatmap!BQ$1,Sheet1!$B$1:$OK$1,0)))/(INDEX(Sheet1!$B$2:$OK$5,0,MATCH(Heatmap!$A12,Sheet1!$B$1:$OK$1,0))) ))</f>
        <v>0.90671111376466473</v>
      </c>
      <c r="BR12" s="1" cm="1">
        <f t="array" ref="BR12">RSQ(Sheet1!$A$2:$A$5, ( (INDEX(Sheet1!$B$2:$OK$5,0,MATCH(Heatmap!BR$1,Sheet1!$B$1:$OK$1,0)))/(INDEX(Sheet1!$B$2:$OK$5,0,MATCH(Heatmap!$A12,Sheet1!$B$1:$OK$1,0))) ))</f>
        <v>0.91690867473905802</v>
      </c>
      <c r="BS12" s="1" cm="1">
        <f t="array" ref="BS12">RSQ(Sheet1!$A$2:$A$5, ( (INDEX(Sheet1!$B$2:$OK$5,0,MATCH(Heatmap!BS$1,Sheet1!$B$1:$OK$1,0)))/(INDEX(Sheet1!$B$2:$OK$5,0,MATCH(Heatmap!$A12,Sheet1!$B$1:$OK$1,0))) ))</f>
        <v>0.82750522151396932</v>
      </c>
      <c r="BT12" s="1" cm="1">
        <f t="array" ref="BT12">RSQ(Sheet1!$A$2:$A$5, ( (INDEX(Sheet1!$B$2:$OK$5,0,MATCH(Heatmap!BT$1,Sheet1!$B$1:$OK$1,0)))/(INDEX(Sheet1!$B$2:$OK$5,0,MATCH(Heatmap!$A12,Sheet1!$B$1:$OK$1,0))) ))</f>
        <v>0.88771542988775543</v>
      </c>
      <c r="BU12" s="1" cm="1">
        <f t="array" ref="BU12">RSQ(Sheet1!$A$2:$A$5, ( (INDEX(Sheet1!$B$2:$OK$5,0,MATCH(Heatmap!BU$1,Sheet1!$B$1:$OK$1,0)))/(INDEX(Sheet1!$B$2:$OK$5,0,MATCH(Heatmap!$A12,Sheet1!$B$1:$OK$1,0))) ))</f>
        <v>0.90273541914046129</v>
      </c>
      <c r="BV12" s="1" cm="1">
        <f t="array" ref="BV12">RSQ(Sheet1!$A$2:$A$5, ( (INDEX(Sheet1!$B$2:$OK$5,0,MATCH(Heatmap!BV$1,Sheet1!$B$1:$OK$1,0)))/(INDEX(Sheet1!$B$2:$OK$5,0,MATCH(Heatmap!$A12,Sheet1!$B$1:$OK$1,0))) ))</f>
        <v>0.87092352213000568</v>
      </c>
      <c r="BW12" s="1" cm="1">
        <f t="array" ref="BW12">RSQ(Sheet1!$A$2:$A$5, ( (INDEX(Sheet1!$B$2:$OK$5,0,MATCH(Heatmap!BW$1,Sheet1!$B$1:$OK$1,0)))/(INDEX(Sheet1!$B$2:$OK$5,0,MATCH(Heatmap!$A12,Sheet1!$B$1:$OK$1,0))) ))</f>
        <v>0.90603261507284172</v>
      </c>
      <c r="BX12" s="1" cm="1">
        <f t="array" ref="BX12">RSQ(Sheet1!$A$2:$A$5, ( (INDEX(Sheet1!$B$2:$OK$5,0,MATCH(Heatmap!BX$1,Sheet1!$B$1:$OK$1,0)))/(INDEX(Sheet1!$B$2:$OK$5,0,MATCH(Heatmap!$A12,Sheet1!$B$1:$OK$1,0))) ))</f>
        <v>0.96424667272553999</v>
      </c>
      <c r="BY12" s="1" cm="1">
        <f t="array" ref="BY12">RSQ(Sheet1!$A$2:$A$5, ( (INDEX(Sheet1!$B$2:$OK$5,0,MATCH(Heatmap!BY$1,Sheet1!$B$1:$OK$1,0)))/(INDEX(Sheet1!$B$2:$OK$5,0,MATCH(Heatmap!$A12,Sheet1!$B$1:$OK$1,0))) ))</f>
        <v>0.92148749310156475</v>
      </c>
      <c r="BZ12" s="1" cm="1">
        <f t="array" ref="BZ12">RSQ(Sheet1!$A$2:$A$5, ( (INDEX(Sheet1!$B$2:$OK$5,0,MATCH(Heatmap!BZ$1,Sheet1!$B$1:$OK$1,0)))/(INDEX(Sheet1!$B$2:$OK$5,0,MATCH(Heatmap!$A12,Sheet1!$B$1:$OK$1,0))) ))</f>
        <v>0.92317597205797675</v>
      </c>
      <c r="CA12" s="1" cm="1">
        <f t="array" ref="CA12">RSQ(Sheet1!$A$2:$A$5, ( (INDEX(Sheet1!$B$2:$OK$5,0,MATCH(Heatmap!CA$1,Sheet1!$B$1:$OK$1,0)))/(INDEX(Sheet1!$B$2:$OK$5,0,MATCH(Heatmap!$A12,Sheet1!$B$1:$OK$1,0))) ))</f>
        <v>0.92341412395004119</v>
      </c>
      <c r="CB12" s="1" cm="1">
        <f t="array" ref="CB12">RSQ(Sheet1!$A$2:$A$5, ( (INDEX(Sheet1!$B$2:$OK$5,0,MATCH(Heatmap!CB$1,Sheet1!$B$1:$OK$1,0)))/(INDEX(Sheet1!$B$2:$OK$5,0,MATCH(Heatmap!$A12,Sheet1!$B$1:$OK$1,0))) ))</f>
        <v>0.88048634509962997</v>
      </c>
      <c r="CC12" s="1" cm="1">
        <f t="array" ref="CC12">RSQ(Sheet1!$A$2:$A$5, ( (INDEX(Sheet1!$B$2:$OK$5,0,MATCH(Heatmap!CC$1,Sheet1!$B$1:$OK$1,0)))/(INDEX(Sheet1!$B$2:$OK$5,0,MATCH(Heatmap!$A12,Sheet1!$B$1:$OK$1,0))) ))</f>
        <v>0.91497148581422494</v>
      </c>
      <c r="CD12" s="1" cm="1">
        <f t="array" ref="CD12">RSQ(Sheet1!$A$2:$A$5, ( (INDEX(Sheet1!$B$2:$OK$5,0,MATCH(Heatmap!CD$1,Sheet1!$B$1:$OK$1,0)))/(INDEX(Sheet1!$B$2:$OK$5,0,MATCH(Heatmap!$A12,Sheet1!$B$1:$OK$1,0))) ))</f>
        <v>0.96177121544724209</v>
      </c>
      <c r="CE12" s="1" cm="1">
        <f t="array" ref="CE12">RSQ(Sheet1!$A$2:$A$5, ( (INDEX(Sheet1!$B$2:$OK$5,0,MATCH(Heatmap!CE$1,Sheet1!$B$1:$OK$1,0)))/(INDEX(Sheet1!$B$2:$OK$5,0,MATCH(Heatmap!$A12,Sheet1!$B$1:$OK$1,0))) ))</f>
        <v>0.92300891042148681</v>
      </c>
      <c r="CF12" s="1" cm="1">
        <f t="array" ref="CF12">RSQ(Sheet1!$A$2:$A$5, ( (INDEX(Sheet1!$B$2:$OK$5,0,MATCH(Heatmap!CF$1,Sheet1!$B$1:$OK$1,0)))/(INDEX(Sheet1!$B$2:$OK$5,0,MATCH(Heatmap!$A12,Sheet1!$B$1:$OK$1,0))) ))</f>
        <v>0.89598494481239466</v>
      </c>
      <c r="CG12" s="1" cm="1">
        <f t="array" ref="CG12">RSQ(Sheet1!$A$2:$A$5, ( (INDEX(Sheet1!$B$2:$OK$5,0,MATCH(Heatmap!CG$1,Sheet1!$B$1:$OK$1,0)))/(INDEX(Sheet1!$B$2:$OK$5,0,MATCH(Heatmap!$A12,Sheet1!$B$1:$OK$1,0))) ))</f>
        <v>0.91725844539547241</v>
      </c>
      <c r="CH12" s="1" cm="1">
        <f t="array" ref="CH12">RSQ(Sheet1!$A$2:$A$5, ( (INDEX(Sheet1!$B$2:$OK$5,0,MATCH(Heatmap!CH$1,Sheet1!$B$1:$OK$1,0)))/(INDEX(Sheet1!$B$2:$OK$5,0,MATCH(Heatmap!$A12,Sheet1!$B$1:$OK$1,0))) ))</f>
        <v>0.93899386212263058</v>
      </c>
      <c r="CI12" s="1" cm="1">
        <f t="array" ref="CI12">RSQ(Sheet1!$A$2:$A$5, ( (INDEX(Sheet1!$B$2:$OK$5,0,MATCH(Heatmap!CI$1,Sheet1!$B$1:$OK$1,0)))/(INDEX(Sheet1!$B$2:$OK$5,0,MATCH(Heatmap!$A12,Sheet1!$B$1:$OK$1,0))) ))</f>
        <v>0.92061077398856472</v>
      </c>
      <c r="CJ12" s="1" cm="1">
        <f t="array" ref="CJ12">RSQ(Sheet1!$A$2:$A$5, ( (INDEX(Sheet1!$B$2:$OK$5,0,MATCH(Heatmap!CJ$1,Sheet1!$B$1:$OK$1,0)))/(INDEX(Sheet1!$B$2:$OK$5,0,MATCH(Heatmap!$A12,Sheet1!$B$1:$OK$1,0))) ))</f>
        <v>0.90577517695257803</v>
      </c>
      <c r="CK12" s="1" cm="1">
        <f t="array" ref="CK12">RSQ(Sheet1!$A$2:$A$5, ( (INDEX(Sheet1!$B$2:$OK$5,0,MATCH(Heatmap!CK$1,Sheet1!$B$1:$OK$1,0)))/(INDEX(Sheet1!$B$2:$OK$5,0,MATCH(Heatmap!$A12,Sheet1!$B$1:$OK$1,0))) ))</f>
        <v>0.89505431642149091</v>
      </c>
      <c r="CL12" s="1" cm="1">
        <f t="array" ref="CL12">RSQ(Sheet1!$A$2:$A$5, ( (INDEX(Sheet1!$B$2:$OK$5,0,MATCH(Heatmap!CL$1,Sheet1!$B$1:$OK$1,0)))/(INDEX(Sheet1!$B$2:$OK$5,0,MATCH(Heatmap!$A12,Sheet1!$B$1:$OK$1,0))) ))</f>
        <v>0.9405514091135142</v>
      </c>
      <c r="CM12" s="1" cm="1">
        <f t="array" ref="CM12">RSQ(Sheet1!$A$2:$A$5, ( (INDEX(Sheet1!$B$2:$OK$5,0,MATCH(Heatmap!CM$1,Sheet1!$B$1:$OK$1,0)))/(INDEX(Sheet1!$B$2:$OK$5,0,MATCH(Heatmap!$A12,Sheet1!$B$1:$OK$1,0))) ))</f>
        <v>0.94917051181152878</v>
      </c>
      <c r="CN12" s="1" cm="1">
        <f t="array" ref="CN12">RSQ(Sheet1!$A$2:$A$5, ( (INDEX(Sheet1!$B$2:$OK$5,0,MATCH(Heatmap!CN$1,Sheet1!$B$1:$OK$1,0)))/(INDEX(Sheet1!$B$2:$OK$5,0,MATCH(Heatmap!$A12,Sheet1!$B$1:$OK$1,0))) ))</f>
        <v>0.94633110762304062</v>
      </c>
      <c r="CO12" s="1" cm="1">
        <f t="array" ref="CO12">RSQ(Sheet1!$A$2:$A$5, ( (INDEX(Sheet1!$B$2:$OK$5,0,MATCH(Heatmap!CO$1,Sheet1!$B$1:$OK$1,0)))/(INDEX(Sheet1!$B$2:$OK$5,0,MATCH(Heatmap!$A12,Sheet1!$B$1:$OK$1,0))) ))</f>
        <v>0.93812427901895101</v>
      </c>
      <c r="CP12" s="1" cm="1">
        <f t="array" ref="CP12">RSQ(Sheet1!$A$2:$A$5, ( (INDEX(Sheet1!$B$2:$OK$5,0,MATCH(Heatmap!CP$1,Sheet1!$B$1:$OK$1,0)))/(INDEX(Sheet1!$B$2:$OK$5,0,MATCH(Heatmap!$A12,Sheet1!$B$1:$OK$1,0))) ))</f>
        <v>0.93900992362947278</v>
      </c>
      <c r="CQ12" s="1" cm="1">
        <f t="array" ref="CQ12">RSQ(Sheet1!$A$2:$A$5, ( (INDEX(Sheet1!$B$2:$OK$5,0,MATCH(Heatmap!CQ$1,Sheet1!$B$1:$OK$1,0)))/(INDEX(Sheet1!$B$2:$OK$5,0,MATCH(Heatmap!$A12,Sheet1!$B$1:$OK$1,0))) ))</f>
        <v>0.94389982508106129</v>
      </c>
      <c r="CR12" s="1" cm="1">
        <f t="array" ref="CR12">RSQ(Sheet1!$A$2:$A$5, ( (INDEX(Sheet1!$B$2:$OK$5,0,MATCH(Heatmap!CR$1,Sheet1!$B$1:$OK$1,0)))/(INDEX(Sheet1!$B$2:$OK$5,0,MATCH(Heatmap!$A12,Sheet1!$B$1:$OK$1,0))) ))</f>
        <v>0.93010424436360117</v>
      </c>
      <c r="CS12" s="1" cm="1">
        <f t="array" ref="CS12">RSQ(Sheet1!$A$2:$A$5, ( (INDEX(Sheet1!$B$2:$OK$5,0,MATCH(Heatmap!CS$1,Sheet1!$B$1:$OK$1,0)))/(INDEX(Sheet1!$B$2:$OK$5,0,MATCH(Heatmap!$A12,Sheet1!$B$1:$OK$1,0))) ))</f>
        <v>0.94286516102847451</v>
      </c>
      <c r="CT12" s="1" cm="1">
        <f t="array" ref="CT12">RSQ(Sheet1!$A$2:$A$5, ( (INDEX(Sheet1!$B$2:$OK$5,0,MATCH(Heatmap!CT$1,Sheet1!$B$1:$OK$1,0)))/(INDEX(Sheet1!$B$2:$OK$5,0,MATCH(Heatmap!$A12,Sheet1!$B$1:$OK$1,0))) ))</f>
        <v>0.93167783909246371</v>
      </c>
      <c r="CU12" s="1" cm="1">
        <f t="array" ref="CU12">RSQ(Sheet1!$A$2:$A$5, ( (INDEX(Sheet1!$B$2:$OK$5,0,MATCH(Heatmap!CU$1,Sheet1!$B$1:$OK$1,0)))/(INDEX(Sheet1!$B$2:$OK$5,0,MATCH(Heatmap!$A12,Sheet1!$B$1:$OK$1,0))) ))</f>
        <v>0.91622396174503906</v>
      </c>
      <c r="CV12" s="1" cm="1">
        <f t="array" ref="CV12">RSQ(Sheet1!$A$2:$A$5, ( (INDEX(Sheet1!$B$2:$OK$5,0,MATCH(Heatmap!CV$1,Sheet1!$B$1:$OK$1,0)))/(INDEX(Sheet1!$B$2:$OK$5,0,MATCH(Heatmap!$A12,Sheet1!$B$1:$OK$1,0))) ))</f>
        <v>0.95545660705133895</v>
      </c>
      <c r="CW12" s="1" cm="1">
        <f t="array" ref="CW12">RSQ(Sheet1!$A$2:$A$5, ( (INDEX(Sheet1!$B$2:$OK$5,0,MATCH(Heatmap!CW$1,Sheet1!$B$1:$OK$1,0)))/(INDEX(Sheet1!$B$2:$OK$5,0,MATCH(Heatmap!$A12,Sheet1!$B$1:$OK$1,0))) ))</f>
        <v>0.93730434601568813</v>
      </c>
      <c r="CX12" s="1" cm="1">
        <f t="array" ref="CX12">RSQ(Sheet1!$A$2:$A$5, ( (INDEX(Sheet1!$B$2:$OK$5,0,MATCH(Heatmap!CX$1,Sheet1!$B$1:$OK$1,0)))/(INDEX(Sheet1!$B$2:$OK$5,0,MATCH(Heatmap!$A12,Sheet1!$B$1:$OK$1,0))) ))</f>
        <v>0.9492646400621616</v>
      </c>
      <c r="CY12" s="1" cm="1">
        <f t="array" ref="CY12">RSQ(Sheet1!$A$2:$A$5, ( (INDEX(Sheet1!$B$2:$OK$5,0,MATCH(Heatmap!CY$1,Sheet1!$B$1:$OK$1,0)))/(INDEX(Sheet1!$B$2:$OK$5,0,MATCH(Heatmap!$A12,Sheet1!$B$1:$OK$1,0))) ))</f>
        <v>0.93607702389988279</v>
      </c>
      <c r="CZ12" s="1" cm="1">
        <f t="array" ref="CZ12">RSQ(Sheet1!$A$2:$A$5, ( (INDEX(Sheet1!$B$2:$OK$5,0,MATCH(Heatmap!CZ$1,Sheet1!$B$1:$OK$1,0)))/(INDEX(Sheet1!$B$2:$OK$5,0,MATCH(Heatmap!$A12,Sheet1!$B$1:$OK$1,0))) ))</f>
        <v>0.91256437391879175</v>
      </c>
      <c r="DA12" s="1" cm="1">
        <f t="array" ref="DA12">RSQ(Sheet1!$A$2:$A$5, ( (INDEX(Sheet1!$B$2:$OK$5,0,MATCH(Heatmap!DA$1,Sheet1!$B$1:$OK$1,0)))/(INDEX(Sheet1!$B$2:$OK$5,0,MATCH(Heatmap!$A12,Sheet1!$B$1:$OK$1,0))) ))</f>
        <v>0.93087126543906851</v>
      </c>
      <c r="DB12" s="1" cm="1">
        <f t="array" ref="DB12">RSQ(Sheet1!$A$2:$A$5, ( (INDEX(Sheet1!$B$2:$OK$5,0,MATCH(Heatmap!DB$1,Sheet1!$B$1:$OK$1,0)))/(INDEX(Sheet1!$B$2:$OK$5,0,MATCH(Heatmap!$A12,Sheet1!$B$1:$OK$1,0))) ))</f>
        <v>0.93588502359328785</v>
      </c>
      <c r="DC12" s="1" cm="1">
        <f t="array" ref="DC12">RSQ(Sheet1!$A$2:$A$5, ( (INDEX(Sheet1!$B$2:$OK$5,0,MATCH(Heatmap!DC$1,Sheet1!$B$1:$OK$1,0)))/(INDEX(Sheet1!$B$2:$OK$5,0,MATCH(Heatmap!$A12,Sheet1!$B$1:$OK$1,0))) ))</f>
        <v>0.92483256683818083</v>
      </c>
      <c r="DD12" s="1" cm="1">
        <f t="array" ref="DD12">RSQ(Sheet1!$A$2:$A$5, ( (INDEX(Sheet1!$B$2:$OK$5,0,MATCH(Heatmap!DD$1,Sheet1!$B$1:$OK$1,0)))/(INDEX(Sheet1!$B$2:$OK$5,0,MATCH(Heatmap!$A12,Sheet1!$B$1:$OK$1,0))) ))</f>
        <v>0.92659719549444308</v>
      </c>
      <c r="DE12" s="1" cm="1">
        <f t="array" ref="DE12">RSQ(Sheet1!$A$2:$A$5, ( (INDEX(Sheet1!$B$2:$OK$5,0,MATCH(Heatmap!DE$1,Sheet1!$B$1:$OK$1,0)))/(INDEX(Sheet1!$B$2:$OK$5,0,MATCH(Heatmap!$A12,Sheet1!$B$1:$OK$1,0))) ))</f>
        <v>0.9374412333952914</v>
      </c>
      <c r="DF12" s="1" cm="1">
        <f t="array" ref="DF12">RSQ(Sheet1!$A$2:$A$5, ( (INDEX(Sheet1!$B$2:$OK$5,0,MATCH(Heatmap!DF$1,Sheet1!$B$1:$OK$1,0)))/(INDEX(Sheet1!$B$2:$OK$5,0,MATCH(Heatmap!$A12,Sheet1!$B$1:$OK$1,0))) ))</f>
        <v>0.9107115937714908</v>
      </c>
      <c r="DG12" s="1" cm="1">
        <f t="array" ref="DG12">RSQ(Sheet1!$A$2:$A$5, ( (INDEX(Sheet1!$B$2:$OK$5,0,MATCH(Heatmap!DG$1,Sheet1!$B$1:$OK$1,0)))/(INDEX(Sheet1!$B$2:$OK$5,0,MATCH(Heatmap!$A12,Sheet1!$B$1:$OK$1,0))) ))</f>
        <v>0.93092866883050041</v>
      </c>
      <c r="DH12" s="1" cm="1">
        <f t="array" ref="DH12">RSQ(Sheet1!$A$2:$A$5, ( (INDEX(Sheet1!$B$2:$OK$5,0,MATCH(Heatmap!DH$1,Sheet1!$B$1:$OK$1,0)))/(INDEX(Sheet1!$B$2:$OK$5,0,MATCH(Heatmap!$A12,Sheet1!$B$1:$OK$1,0))) ))</f>
        <v>0.92685913286083443</v>
      </c>
      <c r="DI12" s="1" cm="1">
        <f t="array" ref="DI12">RSQ(Sheet1!$A$2:$A$5, ( (INDEX(Sheet1!$B$2:$OK$5,0,MATCH(Heatmap!DI$1,Sheet1!$B$1:$OK$1,0)))/(INDEX(Sheet1!$B$2:$OK$5,0,MATCH(Heatmap!$A12,Sheet1!$B$1:$OK$1,0))) ))</f>
        <v>0.91393592987600381</v>
      </c>
      <c r="DJ12" s="1" cm="1">
        <f t="array" ref="DJ12">RSQ(Sheet1!$A$2:$A$5, ( (INDEX(Sheet1!$B$2:$OK$5,0,MATCH(Heatmap!DJ$1,Sheet1!$B$1:$OK$1,0)))/(INDEX(Sheet1!$B$2:$OK$5,0,MATCH(Heatmap!$A12,Sheet1!$B$1:$OK$1,0))) ))</f>
        <v>0.94724833113745643</v>
      </c>
      <c r="DK12" s="1" cm="1">
        <f t="array" ref="DK12">RSQ(Sheet1!$A$2:$A$5, ( (INDEX(Sheet1!$B$2:$OK$5,0,MATCH(Heatmap!DK$1,Sheet1!$B$1:$OK$1,0)))/(INDEX(Sheet1!$B$2:$OK$5,0,MATCH(Heatmap!$A12,Sheet1!$B$1:$OK$1,0))) ))</f>
        <v>0.93717225075894894</v>
      </c>
      <c r="DL12" s="1" cm="1">
        <f t="array" ref="DL12">RSQ(Sheet1!$A$2:$A$5, ( (INDEX(Sheet1!$B$2:$OK$5,0,MATCH(Heatmap!DL$1,Sheet1!$B$1:$OK$1,0)))/(INDEX(Sheet1!$B$2:$OK$5,0,MATCH(Heatmap!$A12,Sheet1!$B$1:$OK$1,0))) ))</f>
        <v>0.92739723469168533</v>
      </c>
      <c r="DM12" s="1" cm="1">
        <f t="array" ref="DM12">RSQ(Sheet1!$A$2:$A$5, ( (INDEX(Sheet1!$B$2:$OK$5,0,MATCH(Heatmap!DM$1,Sheet1!$B$1:$OK$1,0)))/(INDEX(Sheet1!$B$2:$OK$5,0,MATCH(Heatmap!$A12,Sheet1!$B$1:$OK$1,0))) ))</f>
        <v>0.91753186069493753</v>
      </c>
      <c r="DN12" s="1" cm="1">
        <f t="array" ref="DN12">RSQ(Sheet1!$A$2:$A$5, ( (INDEX(Sheet1!$B$2:$OK$5,0,MATCH(Heatmap!DN$1,Sheet1!$B$1:$OK$1,0)))/(INDEX(Sheet1!$B$2:$OK$5,0,MATCH(Heatmap!$A12,Sheet1!$B$1:$OK$1,0))) ))</f>
        <v>0.92243445167926341</v>
      </c>
      <c r="DO12" s="1" cm="1">
        <f t="array" ref="DO12">RSQ(Sheet1!$A$2:$A$5, ( (INDEX(Sheet1!$B$2:$OK$5,0,MATCH(Heatmap!DO$1,Sheet1!$B$1:$OK$1,0)))/(INDEX(Sheet1!$B$2:$OK$5,0,MATCH(Heatmap!$A12,Sheet1!$B$1:$OK$1,0))) ))</f>
        <v>0.91896943977915679</v>
      </c>
      <c r="DP12" s="1" cm="1">
        <f t="array" ref="DP12">RSQ(Sheet1!$A$2:$A$5, ( (INDEX(Sheet1!$B$2:$OK$5,0,MATCH(Heatmap!DP$1,Sheet1!$B$1:$OK$1,0)))/(INDEX(Sheet1!$B$2:$OK$5,0,MATCH(Heatmap!$A12,Sheet1!$B$1:$OK$1,0))) ))</f>
        <v>0.91421297530679746</v>
      </c>
      <c r="DQ12" s="1" cm="1">
        <f t="array" ref="DQ12">RSQ(Sheet1!$A$2:$A$5, ( (INDEX(Sheet1!$B$2:$OK$5,0,MATCH(Heatmap!DQ$1,Sheet1!$B$1:$OK$1,0)))/(INDEX(Sheet1!$B$2:$OK$5,0,MATCH(Heatmap!$A12,Sheet1!$B$1:$OK$1,0))) ))</f>
        <v>0.92414154406166227</v>
      </c>
      <c r="DR12" s="1" cm="1">
        <f t="array" ref="DR12">RSQ(Sheet1!$A$2:$A$5, ( (INDEX(Sheet1!$B$2:$OK$5,0,MATCH(Heatmap!DR$1,Sheet1!$B$1:$OK$1,0)))/(INDEX(Sheet1!$B$2:$OK$5,0,MATCH(Heatmap!$A12,Sheet1!$B$1:$OK$1,0))) ))</f>
        <v>0.92795167923892907</v>
      </c>
      <c r="DS12" s="1" cm="1">
        <f t="array" ref="DS12">RSQ(Sheet1!$A$2:$A$5, ( (INDEX(Sheet1!$B$2:$OK$5,0,MATCH(Heatmap!DS$1,Sheet1!$B$1:$OK$1,0)))/(INDEX(Sheet1!$B$2:$OK$5,0,MATCH(Heatmap!$A12,Sheet1!$B$1:$OK$1,0))) ))</f>
        <v>0.92096498142118066</v>
      </c>
      <c r="DT12" s="1" cm="1">
        <f t="array" ref="DT12">RSQ(Sheet1!$A$2:$A$5, ( (INDEX(Sheet1!$B$2:$OK$5,0,MATCH(Heatmap!DT$1,Sheet1!$B$1:$OK$1,0)))/(INDEX(Sheet1!$B$2:$OK$5,0,MATCH(Heatmap!$A12,Sheet1!$B$1:$OK$1,0))) ))</f>
        <v>0.9332431665295835</v>
      </c>
      <c r="DU12" s="1" cm="1">
        <f t="array" ref="DU12">RSQ(Sheet1!$A$2:$A$5, ( (INDEX(Sheet1!$B$2:$OK$5,0,MATCH(Heatmap!DU$1,Sheet1!$B$1:$OK$1,0)))/(INDEX(Sheet1!$B$2:$OK$5,0,MATCH(Heatmap!$A12,Sheet1!$B$1:$OK$1,0))) ))</f>
        <v>0.92568840519942086</v>
      </c>
      <c r="DV12" s="1" cm="1">
        <f t="array" ref="DV12">RSQ(Sheet1!$A$2:$A$5, ( (INDEX(Sheet1!$B$2:$OK$5,0,MATCH(Heatmap!DV$1,Sheet1!$B$1:$OK$1,0)))/(INDEX(Sheet1!$B$2:$OK$5,0,MATCH(Heatmap!$A12,Sheet1!$B$1:$OK$1,0))) ))</f>
        <v>0.91216304624068645</v>
      </c>
      <c r="DW12" s="1" cm="1">
        <f t="array" ref="DW12">RSQ(Sheet1!$A$2:$A$5, ( (INDEX(Sheet1!$B$2:$OK$5,0,MATCH(Heatmap!DW$1,Sheet1!$B$1:$OK$1,0)))/(INDEX(Sheet1!$B$2:$OK$5,0,MATCH(Heatmap!$A12,Sheet1!$B$1:$OK$1,0))) ))</f>
        <v>0.92392686199423879</v>
      </c>
      <c r="DX12" s="1" cm="1">
        <f t="array" ref="DX12">RSQ(Sheet1!$A$2:$A$5, ( (INDEX(Sheet1!$B$2:$OK$5,0,MATCH(Heatmap!DX$1,Sheet1!$B$1:$OK$1,0)))/(INDEX(Sheet1!$B$2:$OK$5,0,MATCH(Heatmap!$A12,Sheet1!$B$1:$OK$1,0))) ))</f>
        <v>0.92697779662154056</v>
      </c>
      <c r="DY12" s="1" cm="1">
        <f t="array" ref="DY12">RSQ(Sheet1!$A$2:$A$5, ( (INDEX(Sheet1!$B$2:$OK$5,0,MATCH(Heatmap!DY$1,Sheet1!$B$1:$OK$1,0)))/(INDEX(Sheet1!$B$2:$OK$5,0,MATCH(Heatmap!$A12,Sheet1!$B$1:$OK$1,0))) ))</f>
        <v>0.9141986341938042</v>
      </c>
      <c r="DZ12" s="1" cm="1">
        <f t="array" ref="DZ12">RSQ(Sheet1!$A$2:$A$5, ( (INDEX(Sheet1!$B$2:$OK$5,0,MATCH(Heatmap!DZ$1,Sheet1!$B$1:$OK$1,0)))/(INDEX(Sheet1!$B$2:$OK$5,0,MATCH(Heatmap!$A12,Sheet1!$B$1:$OK$1,0))) ))</f>
        <v>0.90862005612773789</v>
      </c>
      <c r="EA12" s="1" cm="1">
        <f t="array" ref="EA12">RSQ(Sheet1!$A$2:$A$5, ( (INDEX(Sheet1!$B$2:$OK$5,0,MATCH(Heatmap!EA$1,Sheet1!$B$1:$OK$1,0)))/(INDEX(Sheet1!$B$2:$OK$5,0,MATCH(Heatmap!$A12,Sheet1!$B$1:$OK$1,0))) ))</f>
        <v>0.89022214266254807</v>
      </c>
      <c r="EB12" s="1" cm="1">
        <f t="array" ref="EB12">RSQ(Sheet1!$A$2:$A$5, ( (INDEX(Sheet1!$B$2:$OK$5,0,MATCH(Heatmap!EB$1,Sheet1!$B$1:$OK$1,0)))/(INDEX(Sheet1!$B$2:$OK$5,0,MATCH(Heatmap!$A12,Sheet1!$B$1:$OK$1,0))) ))</f>
        <v>0.9024517172127573</v>
      </c>
      <c r="EC12" s="1" cm="1">
        <f t="array" ref="EC12">RSQ(Sheet1!$A$2:$A$5, ( (INDEX(Sheet1!$B$2:$OK$5,0,MATCH(Heatmap!EC$1,Sheet1!$B$1:$OK$1,0)))/(INDEX(Sheet1!$B$2:$OK$5,0,MATCH(Heatmap!$A12,Sheet1!$B$1:$OK$1,0))) ))</f>
        <v>0.89809153743629488</v>
      </c>
      <c r="ED12" s="1" cm="1">
        <f t="array" ref="ED12">RSQ(Sheet1!$A$2:$A$5, ( (INDEX(Sheet1!$B$2:$OK$5,0,MATCH(Heatmap!ED$1,Sheet1!$B$1:$OK$1,0)))/(INDEX(Sheet1!$B$2:$OK$5,0,MATCH(Heatmap!$A12,Sheet1!$B$1:$OK$1,0))) ))</f>
        <v>0.92776673892687911</v>
      </c>
      <c r="EE12" s="1" cm="1">
        <f t="array" ref="EE12">RSQ(Sheet1!$A$2:$A$5, ( (INDEX(Sheet1!$B$2:$OK$5,0,MATCH(Heatmap!EE$1,Sheet1!$B$1:$OK$1,0)))/(INDEX(Sheet1!$B$2:$OK$5,0,MATCH(Heatmap!$A12,Sheet1!$B$1:$OK$1,0))) ))</f>
        <v>0.91249737455493785</v>
      </c>
      <c r="EF12" s="1" cm="1">
        <f t="array" ref="EF12">RSQ(Sheet1!$A$2:$A$5, ( (INDEX(Sheet1!$B$2:$OK$5,0,MATCH(Heatmap!EF$1,Sheet1!$B$1:$OK$1,0)))/(INDEX(Sheet1!$B$2:$OK$5,0,MATCH(Heatmap!$A12,Sheet1!$B$1:$OK$1,0))) ))</f>
        <v>0.90127329315641003</v>
      </c>
      <c r="EG12" s="1" cm="1">
        <f t="array" ref="EG12">RSQ(Sheet1!$A$2:$A$5, ( (INDEX(Sheet1!$B$2:$OK$5,0,MATCH(Heatmap!EG$1,Sheet1!$B$1:$OK$1,0)))/(INDEX(Sheet1!$B$2:$OK$5,0,MATCH(Heatmap!$A12,Sheet1!$B$1:$OK$1,0))) ))</f>
        <v>0.89968407157972863</v>
      </c>
      <c r="EH12" s="1" cm="1">
        <f t="array" ref="EH12">RSQ(Sheet1!$A$2:$A$5, ( (INDEX(Sheet1!$B$2:$OK$5,0,MATCH(Heatmap!EH$1,Sheet1!$B$1:$OK$1,0)))/(INDEX(Sheet1!$B$2:$OK$5,0,MATCH(Heatmap!$A12,Sheet1!$B$1:$OK$1,0))) ))</f>
        <v>0.91070083838226634</v>
      </c>
      <c r="EI12" s="1" cm="1">
        <f t="array" ref="EI12">RSQ(Sheet1!$A$2:$A$5, ( (INDEX(Sheet1!$B$2:$OK$5,0,MATCH(Heatmap!EI$1,Sheet1!$B$1:$OK$1,0)))/(INDEX(Sheet1!$B$2:$OK$5,0,MATCH(Heatmap!$A12,Sheet1!$B$1:$OK$1,0))) ))</f>
        <v>0.90397464873136324</v>
      </c>
      <c r="EJ12" s="1" cm="1">
        <f t="array" ref="EJ12">RSQ(Sheet1!$A$2:$A$5, ( (INDEX(Sheet1!$B$2:$OK$5,0,MATCH(Heatmap!EJ$1,Sheet1!$B$1:$OK$1,0)))/(INDEX(Sheet1!$B$2:$OK$5,0,MATCH(Heatmap!$A12,Sheet1!$B$1:$OK$1,0))) ))</f>
        <v>0.92846765389425467</v>
      </c>
      <c r="EK12" s="1" cm="1">
        <f t="array" ref="EK12">RSQ(Sheet1!$A$2:$A$5, ( (INDEX(Sheet1!$B$2:$OK$5,0,MATCH(Heatmap!EK$1,Sheet1!$B$1:$OK$1,0)))/(INDEX(Sheet1!$B$2:$OK$5,0,MATCH(Heatmap!$A12,Sheet1!$B$1:$OK$1,0))) ))</f>
        <v>0.91018934970219878</v>
      </c>
      <c r="EL12" s="1" cm="1">
        <f t="array" ref="EL12">RSQ(Sheet1!$A$2:$A$5, ( (INDEX(Sheet1!$B$2:$OK$5,0,MATCH(Heatmap!EL$1,Sheet1!$B$1:$OK$1,0)))/(INDEX(Sheet1!$B$2:$OK$5,0,MATCH(Heatmap!$A12,Sheet1!$B$1:$OK$1,0))) ))</f>
        <v>0.89972399674768289</v>
      </c>
      <c r="EM12" s="1" cm="1">
        <f t="array" ref="EM12">RSQ(Sheet1!$A$2:$A$5, ( (INDEX(Sheet1!$B$2:$OK$5,0,MATCH(Heatmap!EM$1,Sheet1!$B$1:$OK$1,0)))/(INDEX(Sheet1!$B$2:$OK$5,0,MATCH(Heatmap!$A12,Sheet1!$B$1:$OK$1,0))) ))</f>
        <v>0.9006936261274765</v>
      </c>
      <c r="EN12" s="1" cm="1">
        <f t="array" ref="EN12">RSQ(Sheet1!$A$2:$A$5, ( (INDEX(Sheet1!$B$2:$OK$5,0,MATCH(Heatmap!EN$1,Sheet1!$B$1:$OK$1,0)))/(INDEX(Sheet1!$B$2:$OK$5,0,MATCH(Heatmap!$A12,Sheet1!$B$1:$OK$1,0))) ))</f>
        <v>0.88923366760165001</v>
      </c>
      <c r="EO12" s="1" cm="1">
        <f t="array" ref="EO12">RSQ(Sheet1!$A$2:$A$5, ( (INDEX(Sheet1!$B$2:$OK$5,0,MATCH(Heatmap!EO$1,Sheet1!$B$1:$OK$1,0)))/(INDEX(Sheet1!$B$2:$OK$5,0,MATCH(Heatmap!$A12,Sheet1!$B$1:$OK$1,0))) ))</f>
        <v>0.88639470368094564</v>
      </c>
      <c r="EP12" s="1" cm="1">
        <f t="array" ref="EP12">RSQ(Sheet1!$A$2:$A$5, ( (INDEX(Sheet1!$B$2:$OK$5,0,MATCH(Heatmap!EP$1,Sheet1!$B$1:$OK$1,0)))/(INDEX(Sheet1!$B$2:$OK$5,0,MATCH(Heatmap!$A12,Sheet1!$B$1:$OK$1,0))) ))</f>
        <v>0.89327908692397484</v>
      </c>
      <c r="EQ12" s="1" cm="1">
        <f t="array" ref="EQ12">RSQ(Sheet1!$A$2:$A$5, ( (INDEX(Sheet1!$B$2:$OK$5,0,MATCH(Heatmap!EQ$1,Sheet1!$B$1:$OK$1,0)))/(INDEX(Sheet1!$B$2:$OK$5,0,MATCH(Heatmap!$A12,Sheet1!$B$1:$OK$1,0))) ))</f>
        <v>0.88889838760996653</v>
      </c>
      <c r="ER12" s="1" cm="1">
        <f t="array" ref="ER12">RSQ(Sheet1!$A$2:$A$5, ( (INDEX(Sheet1!$B$2:$OK$5,0,MATCH(Heatmap!ER$1,Sheet1!$B$1:$OK$1,0)))/(INDEX(Sheet1!$B$2:$OK$5,0,MATCH(Heatmap!$A12,Sheet1!$B$1:$OK$1,0))) ))</f>
        <v>0.89244842963882387</v>
      </c>
      <c r="ES12" s="1" cm="1">
        <f t="array" ref="ES12">RSQ(Sheet1!$A$2:$A$5, ( (INDEX(Sheet1!$B$2:$OK$5,0,MATCH(Heatmap!ES$1,Sheet1!$B$1:$OK$1,0)))/(INDEX(Sheet1!$B$2:$OK$5,0,MATCH(Heatmap!$A12,Sheet1!$B$1:$OK$1,0))) ))</f>
        <v>0.87819641166840079</v>
      </c>
      <c r="ET12" s="1" cm="1">
        <f t="array" ref="ET12">RSQ(Sheet1!$A$2:$A$5, ( (INDEX(Sheet1!$B$2:$OK$5,0,MATCH(Heatmap!ET$1,Sheet1!$B$1:$OK$1,0)))/(INDEX(Sheet1!$B$2:$OK$5,0,MATCH(Heatmap!$A12,Sheet1!$B$1:$OK$1,0))) ))</f>
        <v>0.89578473525151581</v>
      </c>
      <c r="EU12" s="1" cm="1">
        <f t="array" ref="EU12">RSQ(Sheet1!$A$2:$A$5, ( (INDEX(Sheet1!$B$2:$OK$5,0,MATCH(Heatmap!EU$1,Sheet1!$B$1:$OK$1,0)))/(INDEX(Sheet1!$B$2:$OK$5,0,MATCH(Heatmap!$A12,Sheet1!$B$1:$OK$1,0))) ))</f>
        <v>0.88044524553563686</v>
      </c>
      <c r="EV12" s="1" cm="1">
        <f t="array" ref="EV12">RSQ(Sheet1!$A$2:$A$5, ( (INDEX(Sheet1!$B$2:$OK$5,0,MATCH(Heatmap!EV$1,Sheet1!$B$1:$OK$1,0)))/(INDEX(Sheet1!$B$2:$OK$5,0,MATCH(Heatmap!$A12,Sheet1!$B$1:$OK$1,0))) ))</f>
        <v>0.87512347189782524</v>
      </c>
      <c r="EW12" s="1" cm="1">
        <f t="array" ref="EW12">RSQ(Sheet1!$A$2:$A$5, ( (INDEX(Sheet1!$B$2:$OK$5,0,MATCH(Heatmap!EW$1,Sheet1!$B$1:$OK$1,0)))/(INDEX(Sheet1!$B$2:$OK$5,0,MATCH(Heatmap!$A12,Sheet1!$B$1:$OK$1,0))) ))</f>
        <v>0.8869264156426756</v>
      </c>
      <c r="EX12" s="1" cm="1">
        <f t="array" ref="EX12">RSQ(Sheet1!$A$2:$A$5, ( (INDEX(Sheet1!$B$2:$OK$5,0,MATCH(Heatmap!EX$1,Sheet1!$B$1:$OK$1,0)))/(INDEX(Sheet1!$B$2:$OK$5,0,MATCH(Heatmap!$A12,Sheet1!$B$1:$OK$1,0))) ))</f>
        <v>0.87030931219916041</v>
      </c>
      <c r="EY12" s="1" cm="1">
        <f t="array" ref="EY12">RSQ(Sheet1!$A$2:$A$5, ( (INDEX(Sheet1!$B$2:$OK$5,0,MATCH(Heatmap!EY$1,Sheet1!$B$1:$OK$1,0)))/(INDEX(Sheet1!$B$2:$OK$5,0,MATCH(Heatmap!$A12,Sheet1!$B$1:$OK$1,0))) ))</f>
        <v>0.8834715909107218</v>
      </c>
      <c r="EZ12" s="1" cm="1">
        <f t="array" ref="EZ12">RSQ(Sheet1!$A$2:$A$5, ( (INDEX(Sheet1!$B$2:$OK$5,0,MATCH(Heatmap!EZ$1,Sheet1!$B$1:$OK$1,0)))/(INDEX(Sheet1!$B$2:$OK$5,0,MATCH(Heatmap!$A12,Sheet1!$B$1:$OK$1,0))) ))</f>
        <v>0.89547801307606112</v>
      </c>
      <c r="FA12" s="1" cm="1">
        <f t="array" ref="FA12">RSQ(Sheet1!$A$2:$A$5, ( (INDEX(Sheet1!$B$2:$OK$5,0,MATCH(Heatmap!FA$1,Sheet1!$B$1:$OK$1,0)))/(INDEX(Sheet1!$B$2:$OK$5,0,MATCH(Heatmap!$A12,Sheet1!$B$1:$OK$1,0))) ))</f>
        <v>0.88944721364668478</v>
      </c>
      <c r="FB12" s="1" cm="1">
        <f t="array" ref="FB12">RSQ(Sheet1!$A$2:$A$5, ( (INDEX(Sheet1!$B$2:$OK$5,0,MATCH(Heatmap!FB$1,Sheet1!$B$1:$OK$1,0)))/(INDEX(Sheet1!$B$2:$OK$5,0,MATCH(Heatmap!$A12,Sheet1!$B$1:$OK$1,0))) ))</f>
        <v>0.88771059024317611</v>
      </c>
      <c r="FC12" s="1" cm="1">
        <f t="array" ref="FC12">RSQ(Sheet1!$A$2:$A$5, ( (INDEX(Sheet1!$B$2:$OK$5,0,MATCH(Heatmap!FC$1,Sheet1!$B$1:$OK$1,0)))/(INDEX(Sheet1!$B$2:$OK$5,0,MATCH(Heatmap!$A12,Sheet1!$B$1:$OK$1,0))) ))</f>
        <v>0.8983592973669221</v>
      </c>
      <c r="FD12" s="1" cm="1">
        <f t="array" ref="FD12">RSQ(Sheet1!$A$2:$A$5, ( (INDEX(Sheet1!$B$2:$OK$5,0,MATCH(Heatmap!FD$1,Sheet1!$B$1:$OK$1,0)))/(INDEX(Sheet1!$B$2:$OK$5,0,MATCH(Heatmap!$A12,Sheet1!$B$1:$OK$1,0))) ))</f>
        <v>0.87054061160860097</v>
      </c>
      <c r="FE12" s="1" cm="1">
        <f t="array" ref="FE12">RSQ(Sheet1!$A$2:$A$5, ( (INDEX(Sheet1!$B$2:$OK$5,0,MATCH(Heatmap!FE$1,Sheet1!$B$1:$OK$1,0)))/(INDEX(Sheet1!$B$2:$OK$5,0,MATCH(Heatmap!$A12,Sheet1!$B$1:$OK$1,0))) ))</f>
        <v>0.89286630589810656</v>
      </c>
      <c r="FF12" s="1" cm="1">
        <f t="array" ref="FF12">RSQ(Sheet1!$A$2:$A$5, ( (INDEX(Sheet1!$B$2:$OK$5,0,MATCH(Heatmap!FF$1,Sheet1!$B$1:$OK$1,0)))/(INDEX(Sheet1!$B$2:$OK$5,0,MATCH(Heatmap!$A12,Sheet1!$B$1:$OK$1,0))) ))</f>
        <v>0.89041035137362745</v>
      </c>
      <c r="FG12" s="1" cm="1">
        <f t="array" ref="FG12">RSQ(Sheet1!$A$2:$A$5, ( (INDEX(Sheet1!$B$2:$OK$5,0,MATCH(Heatmap!FG$1,Sheet1!$B$1:$OK$1,0)))/(INDEX(Sheet1!$B$2:$OK$5,0,MATCH(Heatmap!$A12,Sheet1!$B$1:$OK$1,0))) ))</f>
        <v>0.88786465218044497</v>
      </c>
      <c r="FH12" s="1" cm="1">
        <f t="array" ref="FH12">RSQ(Sheet1!$A$2:$A$5, ( (INDEX(Sheet1!$B$2:$OK$5,0,MATCH(Heatmap!FH$1,Sheet1!$B$1:$OK$1,0)))/(INDEX(Sheet1!$B$2:$OK$5,0,MATCH(Heatmap!$A12,Sheet1!$B$1:$OK$1,0))) ))</f>
        <v>0.9025244196209139</v>
      </c>
      <c r="FI12" s="1" cm="1">
        <f t="array" ref="FI12">RSQ(Sheet1!$A$2:$A$5, ( (INDEX(Sheet1!$B$2:$OK$5,0,MATCH(Heatmap!FI$1,Sheet1!$B$1:$OK$1,0)))/(INDEX(Sheet1!$B$2:$OK$5,0,MATCH(Heatmap!$A12,Sheet1!$B$1:$OK$1,0))) ))</f>
        <v>0.88287610038425191</v>
      </c>
      <c r="FJ12" s="1" cm="1">
        <f t="array" ref="FJ12">RSQ(Sheet1!$A$2:$A$5, ( (INDEX(Sheet1!$B$2:$OK$5,0,MATCH(Heatmap!FJ$1,Sheet1!$B$1:$OK$1,0)))/(INDEX(Sheet1!$B$2:$OK$5,0,MATCH(Heatmap!$A12,Sheet1!$B$1:$OK$1,0))) ))</f>
        <v>0.86060187443360658</v>
      </c>
      <c r="FK12" s="1" cm="1">
        <f t="array" ref="FK12">RSQ(Sheet1!$A$2:$A$5, ( (INDEX(Sheet1!$B$2:$OK$5,0,MATCH(Heatmap!FK$1,Sheet1!$B$1:$OK$1,0)))/(INDEX(Sheet1!$B$2:$OK$5,0,MATCH(Heatmap!$A12,Sheet1!$B$1:$OK$1,0))) ))</f>
        <v>0.88643361527537301</v>
      </c>
      <c r="FL12" s="1" cm="1">
        <f t="array" ref="FL12">RSQ(Sheet1!$A$2:$A$5, ( (INDEX(Sheet1!$B$2:$OK$5,0,MATCH(Heatmap!FL$1,Sheet1!$B$1:$OK$1,0)))/(INDEX(Sheet1!$B$2:$OK$5,0,MATCH(Heatmap!$A12,Sheet1!$B$1:$OK$1,0))) ))</f>
        <v>0.89814463753847273</v>
      </c>
      <c r="FM12" s="1" cm="1">
        <f t="array" ref="FM12">RSQ(Sheet1!$A$2:$A$5, ( (INDEX(Sheet1!$B$2:$OK$5,0,MATCH(Heatmap!FM$1,Sheet1!$B$1:$OK$1,0)))/(INDEX(Sheet1!$B$2:$OK$5,0,MATCH(Heatmap!$A12,Sheet1!$B$1:$OK$1,0))) ))</f>
        <v>0.88617546104205969</v>
      </c>
      <c r="FN12" s="1" cm="1">
        <f t="array" ref="FN12">RSQ(Sheet1!$A$2:$A$5, ( (INDEX(Sheet1!$B$2:$OK$5,0,MATCH(Heatmap!FN$1,Sheet1!$B$1:$OK$1,0)))/(INDEX(Sheet1!$B$2:$OK$5,0,MATCH(Heatmap!$A12,Sheet1!$B$1:$OK$1,0))) ))</f>
        <v>0.88887229410939805</v>
      </c>
      <c r="FO12" s="1" cm="1">
        <f t="array" ref="FO12">RSQ(Sheet1!$A$2:$A$5, ( (INDEX(Sheet1!$B$2:$OK$5,0,MATCH(Heatmap!FO$1,Sheet1!$B$1:$OK$1,0)))/(INDEX(Sheet1!$B$2:$OK$5,0,MATCH(Heatmap!$A12,Sheet1!$B$1:$OK$1,0))) ))</f>
        <v>0.87692576626152596</v>
      </c>
      <c r="FP12" s="1" cm="1">
        <f t="array" ref="FP12">RSQ(Sheet1!$A$2:$A$5, ( (INDEX(Sheet1!$B$2:$OK$5,0,MATCH(Heatmap!FP$1,Sheet1!$B$1:$OK$1,0)))/(INDEX(Sheet1!$B$2:$OK$5,0,MATCH(Heatmap!$A12,Sheet1!$B$1:$OK$1,0))) ))</f>
        <v>0.89340147756314225</v>
      </c>
      <c r="FQ12" s="1" cm="1">
        <f t="array" ref="FQ12">RSQ(Sheet1!$A$2:$A$5, ( (INDEX(Sheet1!$B$2:$OK$5,0,MATCH(Heatmap!FQ$1,Sheet1!$B$1:$OK$1,0)))/(INDEX(Sheet1!$B$2:$OK$5,0,MATCH(Heatmap!$A12,Sheet1!$B$1:$OK$1,0))) ))</f>
        <v>0.87767223519113846</v>
      </c>
      <c r="FR12" s="1" cm="1">
        <f t="array" ref="FR12">RSQ(Sheet1!$A$2:$A$5, ( (INDEX(Sheet1!$B$2:$OK$5,0,MATCH(Heatmap!FR$1,Sheet1!$B$1:$OK$1,0)))/(INDEX(Sheet1!$B$2:$OK$5,0,MATCH(Heatmap!$A12,Sheet1!$B$1:$OK$1,0))) ))</f>
        <v>0.88650765185605007</v>
      </c>
      <c r="FS12" s="1" cm="1">
        <f t="array" ref="FS12">RSQ(Sheet1!$A$2:$A$5, ( (INDEX(Sheet1!$B$2:$OK$5,0,MATCH(Heatmap!FS$1,Sheet1!$B$1:$OK$1,0)))/(INDEX(Sheet1!$B$2:$OK$5,0,MATCH(Heatmap!$A12,Sheet1!$B$1:$OK$1,0))) ))</f>
        <v>0.86467075282761452</v>
      </c>
      <c r="FT12" s="1" cm="1">
        <f t="array" ref="FT12">RSQ(Sheet1!$A$2:$A$5, ( (INDEX(Sheet1!$B$2:$OK$5,0,MATCH(Heatmap!FT$1,Sheet1!$B$1:$OK$1,0)))/(INDEX(Sheet1!$B$2:$OK$5,0,MATCH(Heatmap!$A12,Sheet1!$B$1:$OK$1,0))) ))</f>
        <v>0.87116597277641572</v>
      </c>
      <c r="FU12" s="1" cm="1">
        <f t="array" ref="FU12">RSQ(Sheet1!$A$2:$A$5, ( (INDEX(Sheet1!$B$2:$OK$5,0,MATCH(Heatmap!FU$1,Sheet1!$B$1:$OK$1,0)))/(INDEX(Sheet1!$B$2:$OK$5,0,MATCH(Heatmap!$A12,Sheet1!$B$1:$OK$1,0))) ))</f>
        <v>0.8777595797148704</v>
      </c>
      <c r="FV12" s="1" cm="1">
        <f t="array" ref="FV12">RSQ(Sheet1!$A$2:$A$5, ( (INDEX(Sheet1!$B$2:$OK$5,0,MATCH(Heatmap!FV$1,Sheet1!$B$1:$OK$1,0)))/(INDEX(Sheet1!$B$2:$OK$5,0,MATCH(Heatmap!$A12,Sheet1!$B$1:$OK$1,0))) ))</f>
        <v>0.84809926414873282</v>
      </c>
      <c r="FW12" s="1" cm="1">
        <f t="array" ref="FW12">RSQ(Sheet1!$A$2:$A$5, ( (INDEX(Sheet1!$B$2:$OK$5,0,MATCH(Heatmap!FW$1,Sheet1!$B$1:$OK$1,0)))/(INDEX(Sheet1!$B$2:$OK$5,0,MATCH(Heatmap!$A12,Sheet1!$B$1:$OK$1,0))) ))</f>
        <v>0.84432092741911868</v>
      </c>
      <c r="FX12" s="1" cm="1">
        <f t="array" ref="FX12">RSQ(Sheet1!$A$2:$A$5, ( (INDEX(Sheet1!$B$2:$OK$5,0,MATCH(Heatmap!FX$1,Sheet1!$B$1:$OK$1,0)))/(INDEX(Sheet1!$B$2:$OK$5,0,MATCH(Heatmap!$A12,Sheet1!$B$1:$OK$1,0))) ))</f>
        <v>0.87483405436376072</v>
      </c>
      <c r="FY12" s="1" cm="1">
        <f t="array" ref="FY12">RSQ(Sheet1!$A$2:$A$5, ( (INDEX(Sheet1!$B$2:$OK$5,0,MATCH(Heatmap!FY$1,Sheet1!$B$1:$OK$1,0)))/(INDEX(Sheet1!$B$2:$OK$5,0,MATCH(Heatmap!$A12,Sheet1!$B$1:$OK$1,0))) ))</f>
        <v>0.87936295641530915</v>
      </c>
      <c r="FZ12" s="1" cm="1">
        <f t="array" ref="FZ12">RSQ(Sheet1!$A$2:$A$5, ( (INDEX(Sheet1!$B$2:$OK$5,0,MATCH(Heatmap!FZ$1,Sheet1!$B$1:$OK$1,0)))/(INDEX(Sheet1!$B$2:$OK$5,0,MATCH(Heatmap!$A12,Sheet1!$B$1:$OK$1,0))) ))</f>
        <v>0.88136199283384287</v>
      </c>
      <c r="GA12" s="1" cm="1">
        <f t="array" ref="GA12">RSQ(Sheet1!$A$2:$A$5, ( (INDEX(Sheet1!$B$2:$OK$5,0,MATCH(Heatmap!GA$1,Sheet1!$B$1:$OK$1,0)))/(INDEX(Sheet1!$B$2:$OK$5,0,MATCH(Heatmap!$A12,Sheet1!$B$1:$OK$1,0))) ))</f>
        <v>0.85045683976905873</v>
      </c>
      <c r="GB12" s="1" cm="1">
        <f t="array" ref="GB12">RSQ(Sheet1!$A$2:$A$5, ( (INDEX(Sheet1!$B$2:$OK$5,0,MATCH(Heatmap!GB$1,Sheet1!$B$1:$OK$1,0)))/(INDEX(Sheet1!$B$2:$OK$5,0,MATCH(Heatmap!$A12,Sheet1!$B$1:$OK$1,0))) ))</f>
        <v>0.87334751812270084</v>
      </c>
      <c r="GC12" s="1" cm="1">
        <f t="array" ref="GC12">RSQ(Sheet1!$A$2:$A$5, ( (INDEX(Sheet1!$B$2:$OK$5,0,MATCH(Heatmap!GC$1,Sheet1!$B$1:$OK$1,0)))/(INDEX(Sheet1!$B$2:$OK$5,0,MATCH(Heatmap!$A12,Sheet1!$B$1:$OK$1,0))) ))</f>
        <v>0.85634745278024971</v>
      </c>
      <c r="GD12" s="1" cm="1">
        <f t="array" ref="GD12">RSQ(Sheet1!$A$2:$A$5, ( (INDEX(Sheet1!$B$2:$OK$5,0,MATCH(Heatmap!GD$1,Sheet1!$B$1:$OK$1,0)))/(INDEX(Sheet1!$B$2:$OK$5,0,MATCH(Heatmap!$A12,Sheet1!$B$1:$OK$1,0))) ))</f>
        <v>0.86177781176105972</v>
      </c>
      <c r="GE12" s="1" cm="1">
        <f t="array" ref="GE12">RSQ(Sheet1!$A$2:$A$5, ( (INDEX(Sheet1!$B$2:$OK$5,0,MATCH(Heatmap!GE$1,Sheet1!$B$1:$OK$1,0)))/(INDEX(Sheet1!$B$2:$OK$5,0,MATCH(Heatmap!$A12,Sheet1!$B$1:$OK$1,0))) ))</f>
        <v>0.86262097998308573</v>
      </c>
      <c r="GF12" s="1" cm="1">
        <f t="array" ref="GF12">RSQ(Sheet1!$A$2:$A$5, ( (INDEX(Sheet1!$B$2:$OK$5,0,MATCH(Heatmap!GF$1,Sheet1!$B$1:$OK$1,0)))/(INDEX(Sheet1!$B$2:$OK$5,0,MATCH(Heatmap!$A12,Sheet1!$B$1:$OK$1,0))) ))</f>
        <v>0.85857454748776563</v>
      </c>
      <c r="GG12" s="1" cm="1">
        <f t="array" ref="GG12">RSQ(Sheet1!$A$2:$A$5, ( (INDEX(Sheet1!$B$2:$OK$5,0,MATCH(Heatmap!GG$1,Sheet1!$B$1:$OK$1,0)))/(INDEX(Sheet1!$B$2:$OK$5,0,MATCH(Heatmap!$A12,Sheet1!$B$1:$OK$1,0))) ))</f>
        <v>0.86986271879712718</v>
      </c>
      <c r="GH12" s="1" cm="1">
        <f t="array" ref="GH12">RSQ(Sheet1!$A$2:$A$5, ( (INDEX(Sheet1!$B$2:$OK$5,0,MATCH(Heatmap!GH$1,Sheet1!$B$1:$OK$1,0)))/(INDEX(Sheet1!$B$2:$OK$5,0,MATCH(Heatmap!$A12,Sheet1!$B$1:$OK$1,0))) ))</f>
        <v>0.85843727581265072</v>
      </c>
      <c r="GI12" s="1" cm="1">
        <f t="array" ref="GI12">RSQ(Sheet1!$A$2:$A$5, ( (INDEX(Sheet1!$B$2:$OK$5,0,MATCH(Heatmap!GI$1,Sheet1!$B$1:$OK$1,0)))/(INDEX(Sheet1!$B$2:$OK$5,0,MATCH(Heatmap!$A12,Sheet1!$B$1:$OK$1,0))) ))</f>
        <v>0.863845098298331</v>
      </c>
      <c r="GJ12" s="1" cm="1">
        <f t="array" ref="GJ12">RSQ(Sheet1!$A$2:$A$5, ( (INDEX(Sheet1!$B$2:$OK$5,0,MATCH(Heatmap!GJ$1,Sheet1!$B$1:$OK$1,0)))/(INDEX(Sheet1!$B$2:$OK$5,0,MATCH(Heatmap!$A12,Sheet1!$B$1:$OK$1,0))) ))</f>
        <v>0.86904154205206319</v>
      </c>
      <c r="GK12" s="1" cm="1">
        <f t="array" ref="GK12">RSQ(Sheet1!$A$2:$A$5, ( (INDEX(Sheet1!$B$2:$OK$5,0,MATCH(Heatmap!GK$1,Sheet1!$B$1:$OK$1,0)))/(INDEX(Sheet1!$B$2:$OK$5,0,MATCH(Heatmap!$A12,Sheet1!$B$1:$OK$1,0))) ))</f>
        <v>0.8584073688123961</v>
      </c>
      <c r="GL12" s="1" cm="1">
        <f t="array" ref="GL12">RSQ(Sheet1!$A$2:$A$5, ( (INDEX(Sheet1!$B$2:$OK$5,0,MATCH(Heatmap!GL$1,Sheet1!$B$1:$OK$1,0)))/(INDEX(Sheet1!$B$2:$OK$5,0,MATCH(Heatmap!$A12,Sheet1!$B$1:$OK$1,0))) ))</f>
        <v>0.87151419868872804</v>
      </c>
      <c r="GM12" s="1" cm="1">
        <f t="array" ref="GM12">RSQ(Sheet1!$A$2:$A$5, ( (INDEX(Sheet1!$B$2:$OK$5,0,MATCH(Heatmap!GM$1,Sheet1!$B$1:$OK$1,0)))/(INDEX(Sheet1!$B$2:$OK$5,0,MATCH(Heatmap!$A12,Sheet1!$B$1:$OK$1,0))) ))</f>
        <v>0.87334236243178887</v>
      </c>
      <c r="GN12" s="1" cm="1">
        <f t="array" ref="GN12">RSQ(Sheet1!$A$2:$A$5, ( (INDEX(Sheet1!$B$2:$OK$5,0,MATCH(Heatmap!GN$1,Sheet1!$B$1:$OK$1,0)))/(INDEX(Sheet1!$B$2:$OK$5,0,MATCH(Heatmap!$A12,Sheet1!$B$1:$OK$1,0))) ))</f>
        <v>0.8452158731952496</v>
      </c>
      <c r="GO12" s="1" cm="1">
        <f t="array" ref="GO12">RSQ(Sheet1!$A$2:$A$5, ( (INDEX(Sheet1!$B$2:$OK$5,0,MATCH(Heatmap!GO$1,Sheet1!$B$1:$OK$1,0)))/(INDEX(Sheet1!$B$2:$OK$5,0,MATCH(Heatmap!$A12,Sheet1!$B$1:$OK$1,0))) ))</f>
        <v>0.86674740768121805</v>
      </c>
      <c r="GP12" s="1" cm="1">
        <f t="array" ref="GP12">RSQ(Sheet1!$A$2:$A$5, ( (INDEX(Sheet1!$B$2:$OK$5,0,MATCH(Heatmap!GP$1,Sheet1!$B$1:$OK$1,0)))/(INDEX(Sheet1!$B$2:$OK$5,0,MATCH(Heatmap!$A12,Sheet1!$B$1:$OK$1,0))) ))</f>
        <v>0.85024708779118641</v>
      </c>
      <c r="GQ12" s="1" cm="1">
        <f t="array" ref="GQ12">RSQ(Sheet1!$A$2:$A$5, ( (INDEX(Sheet1!$B$2:$OK$5,0,MATCH(Heatmap!GQ$1,Sheet1!$B$1:$OK$1,0)))/(INDEX(Sheet1!$B$2:$OK$5,0,MATCH(Heatmap!$A12,Sheet1!$B$1:$OK$1,0))) ))</f>
        <v>0.84100547485116273</v>
      </c>
      <c r="GR12" s="1" cm="1">
        <f t="array" ref="GR12">RSQ(Sheet1!$A$2:$A$5, ( (INDEX(Sheet1!$B$2:$OK$5,0,MATCH(Heatmap!GR$1,Sheet1!$B$1:$OK$1,0)))/(INDEX(Sheet1!$B$2:$OK$5,0,MATCH(Heatmap!$A12,Sheet1!$B$1:$OK$1,0))) ))</f>
        <v>0.86154377442478625</v>
      </c>
      <c r="GS12" s="1" cm="1">
        <f t="array" ref="GS12">RSQ(Sheet1!$A$2:$A$5, ( (INDEX(Sheet1!$B$2:$OK$5,0,MATCH(Heatmap!GS$1,Sheet1!$B$1:$OK$1,0)))/(INDEX(Sheet1!$B$2:$OK$5,0,MATCH(Heatmap!$A12,Sheet1!$B$1:$OK$1,0))) ))</f>
        <v>0.85525258477397781</v>
      </c>
      <c r="GT12" s="1" cm="1">
        <f t="array" ref="GT12">RSQ(Sheet1!$A$2:$A$5, ( (INDEX(Sheet1!$B$2:$OK$5,0,MATCH(Heatmap!GT$1,Sheet1!$B$1:$OK$1,0)))/(INDEX(Sheet1!$B$2:$OK$5,0,MATCH(Heatmap!$A12,Sheet1!$B$1:$OK$1,0))) ))</f>
        <v>0.85750571500798367</v>
      </c>
      <c r="GU12" s="1" cm="1">
        <f t="array" ref="GU12">RSQ(Sheet1!$A$2:$A$5, ( (INDEX(Sheet1!$B$2:$OK$5,0,MATCH(Heatmap!GU$1,Sheet1!$B$1:$OK$1,0)))/(INDEX(Sheet1!$B$2:$OK$5,0,MATCH(Heatmap!$A12,Sheet1!$B$1:$OK$1,0))) ))</f>
        <v>0.82906347874964403</v>
      </c>
      <c r="GV12" s="1" cm="1">
        <f t="array" ref="GV12">RSQ(Sheet1!$A$2:$A$5, ( (INDEX(Sheet1!$B$2:$OK$5,0,MATCH(Heatmap!GV$1,Sheet1!$B$1:$OK$1,0)))/(INDEX(Sheet1!$B$2:$OK$5,0,MATCH(Heatmap!$A12,Sheet1!$B$1:$OK$1,0))) ))</f>
        <v>0.86267192662017211</v>
      </c>
      <c r="GW12" s="1" cm="1">
        <f t="array" ref="GW12">RSQ(Sheet1!$A$2:$A$5, ( (INDEX(Sheet1!$B$2:$OK$5,0,MATCH(Heatmap!GW$1,Sheet1!$B$1:$OK$1,0)))/(INDEX(Sheet1!$B$2:$OK$5,0,MATCH(Heatmap!$A12,Sheet1!$B$1:$OK$1,0))) ))</f>
        <v>0.83963114606620204</v>
      </c>
      <c r="GX12" s="1" cm="1">
        <f t="array" ref="GX12">RSQ(Sheet1!$A$2:$A$5, ( (INDEX(Sheet1!$B$2:$OK$5,0,MATCH(Heatmap!GX$1,Sheet1!$B$1:$OK$1,0)))/(INDEX(Sheet1!$B$2:$OK$5,0,MATCH(Heatmap!$A12,Sheet1!$B$1:$OK$1,0))) ))</f>
        <v>0.86808120209224471</v>
      </c>
      <c r="GY12" s="1" cm="1">
        <f t="array" ref="GY12">RSQ(Sheet1!$A$2:$A$5, ( (INDEX(Sheet1!$B$2:$OK$5,0,MATCH(Heatmap!GY$1,Sheet1!$B$1:$OK$1,0)))/(INDEX(Sheet1!$B$2:$OK$5,0,MATCH(Heatmap!$A12,Sheet1!$B$1:$OK$1,0))) ))</f>
        <v>0.83988679185142479</v>
      </c>
      <c r="GZ12" s="1" cm="1">
        <f t="array" ref="GZ12">RSQ(Sheet1!$A$2:$A$5, ( (INDEX(Sheet1!$B$2:$OK$5,0,MATCH(Heatmap!GZ$1,Sheet1!$B$1:$OK$1,0)))/(INDEX(Sheet1!$B$2:$OK$5,0,MATCH(Heatmap!$A12,Sheet1!$B$1:$OK$1,0))) ))</f>
        <v>0.85561291679069884</v>
      </c>
      <c r="HA12" s="1" cm="1">
        <f t="array" ref="HA12">RSQ(Sheet1!$A$2:$A$5, ( (INDEX(Sheet1!$B$2:$OK$5,0,MATCH(Heatmap!HA$1,Sheet1!$B$1:$OK$1,0)))/(INDEX(Sheet1!$B$2:$OK$5,0,MATCH(Heatmap!$A12,Sheet1!$B$1:$OK$1,0))) ))</f>
        <v>0.8646483130125483</v>
      </c>
      <c r="HB12" s="1" cm="1">
        <f t="array" ref="HB12">RSQ(Sheet1!$A$2:$A$5, ( (INDEX(Sheet1!$B$2:$OK$5,0,MATCH(Heatmap!HB$1,Sheet1!$B$1:$OK$1,0)))/(INDEX(Sheet1!$B$2:$OK$5,0,MATCH(Heatmap!$A12,Sheet1!$B$1:$OK$1,0))) ))</f>
        <v>0.84328469310890386</v>
      </c>
      <c r="HC12" s="1" cm="1">
        <f t="array" ref="HC12">RSQ(Sheet1!$A$2:$A$5, ( (INDEX(Sheet1!$B$2:$OK$5,0,MATCH(Heatmap!HC$1,Sheet1!$B$1:$OK$1,0)))/(INDEX(Sheet1!$B$2:$OK$5,0,MATCH(Heatmap!$A12,Sheet1!$B$1:$OK$1,0))) ))</f>
        <v>0.85252431618201707</v>
      </c>
      <c r="HD12" s="1" cm="1">
        <f t="array" ref="HD12">RSQ(Sheet1!$A$2:$A$5, ( (INDEX(Sheet1!$B$2:$OK$5,0,MATCH(Heatmap!HD$1,Sheet1!$B$1:$OK$1,0)))/(INDEX(Sheet1!$B$2:$OK$5,0,MATCH(Heatmap!$A12,Sheet1!$B$1:$OK$1,0))) ))</f>
        <v>0.83639666910984034</v>
      </c>
      <c r="HE12" s="1" cm="1">
        <f t="array" ref="HE12">RSQ(Sheet1!$A$2:$A$5, ( (INDEX(Sheet1!$B$2:$OK$5,0,MATCH(Heatmap!HE$1,Sheet1!$B$1:$OK$1,0)))/(INDEX(Sheet1!$B$2:$OK$5,0,MATCH(Heatmap!$A12,Sheet1!$B$1:$OK$1,0))) ))</f>
        <v>0.86084314353289659</v>
      </c>
      <c r="HF12" s="1" cm="1">
        <f t="array" ref="HF12">RSQ(Sheet1!$A$2:$A$5, ( (INDEX(Sheet1!$B$2:$OK$5,0,MATCH(Heatmap!HF$1,Sheet1!$B$1:$OK$1,0)))/(INDEX(Sheet1!$B$2:$OK$5,0,MATCH(Heatmap!$A12,Sheet1!$B$1:$OK$1,0))) ))</f>
        <v>0.82085234931613638</v>
      </c>
      <c r="HG12" s="1" cm="1">
        <f t="array" ref="HG12">RSQ(Sheet1!$A$2:$A$5, ( (INDEX(Sheet1!$B$2:$OK$5,0,MATCH(Heatmap!HG$1,Sheet1!$B$1:$OK$1,0)))/(INDEX(Sheet1!$B$2:$OK$5,0,MATCH(Heatmap!$A12,Sheet1!$B$1:$OK$1,0))) ))</f>
        <v>0.85274314829835818</v>
      </c>
      <c r="HH12" s="1" cm="1">
        <f t="array" ref="HH12">RSQ(Sheet1!$A$2:$A$5, ( (INDEX(Sheet1!$B$2:$OK$5,0,MATCH(Heatmap!HH$1,Sheet1!$B$1:$OK$1,0)))/(INDEX(Sheet1!$B$2:$OK$5,0,MATCH(Heatmap!$A12,Sheet1!$B$1:$OK$1,0))) ))</f>
        <v>0.85634880344926045</v>
      </c>
      <c r="HI12" s="1" cm="1">
        <f t="array" ref="HI12">RSQ(Sheet1!$A$2:$A$5, ( (INDEX(Sheet1!$B$2:$OK$5,0,MATCH(Heatmap!HI$1,Sheet1!$B$1:$OK$1,0)))/(INDEX(Sheet1!$B$2:$OK$5,0,MATCH(Heatmap!$A12,Sheet1!$B$1:$OK$1,0))) ))</f>
        <v>0.84169348409905342</v>
      </c>
      <c r="HJ12" s="1" cm="1">
        <f t="array" ref="HJ12">RSQ(Sheet1!$A$2:$A$5, ( (INDEX(Sheet1!$B$2:$OK$5,0,MATCH(Heatmap!HJ$1,Sheet1!$B$1:$OK$1,0)))/(INDEX(Sheet1!$B$2:$OK$5,0,MATCH(Heatmap!$A12,Sheet1!$B$1:$OK$1,0))) ))</f>
        <v>0.87203129083327768</v>
      </c>
      <c r="HK12" s="1" cm="1">
        <f t="array" ref="HK12">RSQ(Sheet1!$A$2:$A$5, ( (INDEX(Sheet1!$B$2:$OK$5,0,MATCH(Heatmap!HK$1,Sheet1!$B$1:$OK$1,0)))/(INDEX(Sheet1!$B$2:$OK$5,0,MATCH(Heatmap!$A12,Sheet1!$B$1:$OK$1,0))) ))</f>
        <v>0.85172017175992698</v>
      </c>
      <c r="HL12" s="1" cm="1">
        <f t="array" ref="HL12">RSQ(Sheet1!$A$2:$A$5, ( (INDEX(Sheet1!$B$2:$OK$5,0,MATCH(Heatmap!HL$1,Sheet1!$B$1:$OK$1,0)))/(INDEX(Sheet1!$B$2:$OK$5,0,MATCH(Heatmap!$A12,Sheet1!$B$1:$OK$1,0))) ))</f>
        <v>0.85303698178211484</v>
      </c>
      <c r="HM12" s="1" cm="1">
        <f t="array" ref="HM12">RSQ(Sheet1!$A$2:$A$5, ( (INDEX(Sheet1!$B$2:$OK$5,0,MATCH(Heatmap!HM$1,Sheet1!$B$1:$OK$1,0)))/(INDEX(Sheet1!$B$2:$OK$5,0,MATCH(Heatmap!$A12,Sheet1!$B$1:$OK$1,0))) ))</f>
        <v>0.85870453018965398</v>
      </c>
      <c r="HN12" s="1" cm="1">
        <f t="array" ref="HN12">RSQ(Sheet1!$A$2:$A$5, ( (INDEX(Sheet1!$B$2:$OK$5,0,MATCH(Heatmap!HN$1,Sheet1!$B$1:$OK$1,0)))/(INDEX(Sheet1!$B$2:$OK$5,0,MATCH(Heatmap!$A12,Sheet1!$B$1:$OK$1,0))) ))</f>
        <v>0.8446199581331566</v>
      </c>
      <c r="HO12" s="1" cm="1">
        <f t="array" ref="HO12">RSQ(Sheet1!$A$2:$A$5, ( (INDEX(Sheet1!$B$2:$OK$5,0,MATCH(Heatmap!HO$1,Sheet1!$B$1:$OK$1,0)))/(INDEX(Sheet1!$B$2:$OK$5,0,MATCH(Heatmap!$A12,Sheet1!$B$1:$OK$1,0))) ))</f>
        <v>0.85044651060377163</v>
      </c>
      <c r="HP12" s="1" cm="1">
        <f t="array" ref="HP12">RSQ(Sheet1!$A$2:$A$5, ( (INDEX(Sheet1!$B$2:$OK$5,0,MATCH(Heatmap!HP$1,Sheet1!$B$1:$OK$1,0)))/(INDEX(Sheet1!$B$2:$OK$5,0,MATCH(Heatmap!$A12,Sheet1!$B$1:$OK$1,0))) ))</f>
        <v>0.84446949098982926</v>
      </c>
      <c r="HQ12" s="1" cm="1">
        <f t="array" ref="HQ12">RSQ(Sheet1!$A$2:$A$5, ( (INDEX(Sheet1!$B$2:$OK$5,0,MATCH(Heatmap!HQ$1,Sheet1!$B$1:$OK$1,0)))/(INDEX(Sheet1!$B$2:$OK$5,0,MATCH(Heatmap!$A12,Sheet1!$B$1:$OK$1,0))) ))</f>
        <v>0.86475957441011908</v>
      </c>
      <c r="HR12" s="1" cm="1">
        <f t="array" ref="HR12">RSQ(Sheet1!$A$2:$A$5, ( (INDEX(Sheet1!$B$2:$OK$5,0,MATCH(Heatmap!HR$1,Sheet1!$B$1:$OK$1,0)))/(INDEX(Sheet1!$B$2:$OK$5,0,MATCH(Heatmap!$A12,Sheet1!$B$1:$OK$1,0))) ))</f>
        <v>0.85170443041030797</v>
      </c>
      <c r="HS12" s="1" cm="1">
        <f t="array" ref="HS12">RSQ(Sheet1!$A$2:$A$5, ( (INDEX(Sheet1!$B$2:$OK$5,0,MATCH(Heatmap!HS$1,Sheet1!$B$1:$OK$1,0)))/(INDEX(Sheet1!$B$2:$OK$5,0,MATCH(Heatmap!$A12,Sheet1!$B$1:$OK$1,0))) ))</f>
        <v>0.84957924368556625</v>
      </c>
      <c r="HT12" s="1" cm="1">
        <f t="array" ref="HT12">RSQ(Sheet1!$A$2:$A$5, ( (INDEX(Sheet1!$B$2:$OK$5,0,MATCH(Heatmap!HT$1,Sheet1!$B$1:$OK$1,0)))/(INDEX(Sheet1!$B$2:$OK$5,0,MATCH(Heatmap!$A12,Sheet1!$B$1:$OK$1,0))) ))</f>
        <v>0.86652603068525391</v>
      </c>
      <c r="HU12" s="1" cm="1">
        <f t="array" ref="HU12">RSQ(Sheet1!$A$2:$A$5, ( (INDEX(Sheet1!$B$2:$OK$5,0,MATCH(Heatmap!HU$1,Sheet1!$B$1:$OK$1,0)))/(INDEX(Sheet1!$B$2:$OK$5,0,MATCH(Heatmap!$A12,Sheet1!$B$1:$OK$1,0))) ))</f>
        <v>0.86401570063022148</v>
      </c>
      <c r="HV12" s="1" cm="1">
        <f t="array" ref="HV12">RSQ(Sheet1!$A$2:$A$5, ( (INDEX(Sheet1!$B$2:$OK$5,0,MATCH(Heatmap!HV$1,Sheet1!$B$1:$OK$1,0)))/(INDEX(Sheet1!$B$2:$OK$5,0,MATCH(Heatmap!$A12,Sheet1!$B$1:$OK$1,0))) ))</f>
        <v>0.85075710277632788</v>
      </c>
      <c r="HW12" s="1" cm="1">
        <f t="array" ref="HW12">RSQ(Sheet1!$A$2:$A$5, ( (INDEX(Sheet1!$B$2:$OK$5,0,MATCH(Heatmap!HW$1,Sheet1!$B$1:$OK$1,0)))/(INDEX(Sheet1!$B$2:$OK$5,0,MATCH(Heatmap!$A12,Sheet1!$B$1:$OK$1,0))) ))</f>
        <v>0.85668852075968582</v>
      </c>
      <c r="HX12" s="1" cm="1">
        <f t="array" ref="HX12">RSQ(Sheet1!$A$2:$A$5, ( (INDEX(Sheet1!$B$2:$OK$5,0,MATCH(Heatmap!HX$1,Sheet1!$B$1:$OK$1,0)))/(INDEX(Sheet1!$B$2:$OK$5,0,MATCH(Heatmap!$A12,Sheet1!$B$1:$OK$1,0))) ))</f>
        <v>0.86586044143489094</v>
      </c>
      <c r="HY12" s="1" cm="1">
        <f t="array" ref="HY12">RSQ(Sheet1!$A$2:$A$5, ( (INDEX(Sheet1!$B$2:$OK$5,0,MATCH(Heatmap!HY$1,Sheet1!$B$1:$OK$1,0)))/(INDEX(Sheet1!$B$2:$OK$5,0,MATCH(Heatmap!$A12,Sheet1!$B$1:$OK$1,0))) ))</f>
        <v>0.85523456193501612</v>
      </c>
      <c r="HZ12" s="1" cm="1">
        <f t="array" ref="HZ12">RSQ(Sheet1!$A$2:$A$5, ( (INDEX(Sheet1!$B$2:$OK$5,0,MATCH(Heatmap!HZ$1,Sheet1!$B$1:$OK$1,0)))/(INDEX(Sheet1!$B$2:$OK$5,0,MATCH(Heatmap!$A12,Sheet1!$B$1:$OK$1,0))) ))</f>
        <v>0.86059267701771991</v>
      </c>
      <c r="IA12" s="1" cm="1">
        <f t="array" ref="IA12">RSQ(Sheet1!$A$2:$A$5, ( (INDEX(Sheet1!$B$2:$OK$5,0,MATCH(Heatmap!IA$1,Sheet1!$B$1:$OK$1,0)))/(INDEX(Sheet1!$B$2:$OK$5,0,MATCH(Heatmap!$A12,Sheet1!$B$1:$OK$1,0))) ))</f>
        <v>0.85339449701216308</v>
      </c>
      <c r="IB12" s="1" cm="1">
        <f t="array" ref="IB12">RSQ(Sheet1!$A$2:$A$5, ( (INDEX(Sheet1!$B$2:$OK$5,0,MATCH(Heatmap!IB$1,Sheet1!$B$1:$OK$1,0)))/(INDEX(Sheet1!$B$2:$OK$5,0,MATCH(Heatmap!$A12,Sheet1!$B$1:$OK$1,0))) ))</f>
        <v>0.84502096702952756</v>
      </c>
      <c r="IC12" s="1" cm="1">
        <f t="array" ref="IC12">RSQ(Sheet1!$A$2:$A$5, ( (INDEX(Sheet1!$B$2:$OK$5,0,MATCH(Heatmap!IC$1,Sheet1!$B$1:$OK$1,0)))/(INDEX(Sheet1!$B$2:$OK$5,0,MATCH(Heatmap!$A12,Sheet1!$B$1:$OK$1,0))) ))</f>
        <v>0.85391762257231041</v>
      </c>
      <c r="ID12" s="1" cm="1">
        <f t="array" ref="ID12">RSQ(Sheet1!$A$2:$A$5, ( (INDEX(Sheet1!$B$2:$OK$5,0,MATCH(Heatmap!ID$1,Sheet1!$B$1:$OK$1,0)))/(INDEX(Sheet1!$B$2:$OK$5,0,MATCH(Heatmap!$A12,Sheet1!$B$1:$OK$1,0))) ))</f>
        <v>0.85433353573396942</v>
      </c>
      <c r="IE12" s="1" cm="1">
        <f t="array" ref="IE12">RSQ(Sheet1!$A$2:$A$5, ( (INDEX(Sheet1!$B$2:$OK$5,0,MATCH(Heatmap!IE$1,Sheet1!$B$1:$OK$1,0)))/(INDEX(Sheet1!$B$2:$OK$5,0,MATCH(Heatmap!$A12,Sheet1!$B$1:$OK$1,0))) ))</f>
        <v>0.8752521196269657</v>
      </c>
      <c r="IF12" s="1" cm="1">
        <f t="array" ref="IF12">RSQ(Sheet1!$A$2:$A$5, ( (INDEX(Sheet1!$B$2:$OK$5,0,MATCH(Heatmap!IF$1,Sheet1!$B$1:$OK$1,0)))/(INDEX(Sheet1!$B$2:$OK$5,0,MATCH(Heatmap!$A12,Sheet1!$B$1:$OK$1,0))) ))</f>
        <v>0.86911297341204896</v>
      </c>
      <c r="IG12" s="1" cm="1">
        <f t="array" ref="IG12">RSQ(Sheet1!$A$2:$A$5, ( (INDEX(Sheet1!$B$2:$OK$5,0,MATCH(Heatmap!IG$1,Sheet1!$B$1:$OK$1,0)))/(INDEX(Sheet1!$B$2:$OK$5,0,MATCH(Heatmap!$A12,Sheet1!$B$1:$OK$1,0))) ))</f>
        <v>0.87111401603860816</v>
      </c>
      <c r="IH12" s="1" cm="1">
        <f t="array" ref="IH12">RSQ(Sheet1!$A$2:$A$5, ( (INDEX(Sheet1!$B$2:$OK$5,0,MATCH(Heatmap!IH$1,Sheet1!$B$1:$OK$1,0)))/(INDEX(Sheet1!$B$2:$OK$5,0,MATCH(Heatmap!$A12,Sheet1!$B$1:$OK$1,0))) ))</f>
        <v>0.85632946035912594</v>
      </c>
      <c r="II12" s="1" cm="1">
        <f t="array" ref="II12">RSQ(Sheet1!$A$2:$A$5, ( (INDEX(Sheet1!$B$2:$OK$5,0,MATCH(Heatmap!II$1,Sheet1!$B$1:$OK$1,0)))/(INDEX(Sheet1!$B$2:$OK$5,0,MATCH(Heatmap!$A12,Sheet1!$B$1:$OK$1,0))) ))</f>
        <v>0.8583522219546541</v>
      </c>
      <c r="IJ12" s="1" cm="1">
        <f t="array" ref="IJ12">RSQ(Sheet1!$A$2:$A$5, ( (INDEX(Sheet1!$B$2:$OK$5,0,MATCH(Heatmap!IJ$1,Sheet1!$B$1:$OK$1,0)))/(INDEX(Sheet1!$B$2:$OK$5,0,MATCH(Heatmap!$A12,Sheet1!$B$1:$OK$1,0))) ))</f>
        <v>0.8485655496290988</v>
      </c>
      <c r="IK12" s="1" cm="1">
        <f t="array" ref="IK12">RSQ(Sheet1!$A$2:$A$5, ( (INDEX(Sheet1!$B$2:$OK$5,0,MATCH(Heatmap!IK$1,Sheet1!$B$1:$OK$1,0)))/(INDEX(Sheet1!$B$2:$OK$5,0,MATCH(Heatmap!$A12,Sheet1!$B$1:$OK$1,0))) ))</f>
        <v>0.84260675073219193</v>
      </c>
      <c r="IL12" s="1" cm="1">
        <f t="array" ref="IL12">RSQ(Sheet1!$A$2:$A$5, ( (INDEX(Sheet1!$B$2:$OK$5,0,MATCH(Heatmap!IL$1,Sheet1!$B$1:$OK$1,0)))/(INDEX(Sheet1!$B$2:$OK$5,0,MATCH(Heatmap!$A12,Sheet1!$B$1:$OK$1,0))) ))</f>
        <v>0.88055531586000146</v>
      </c>
      <c r="IM12" s="1" cm="1">
        <f t="array" ref="IM12">RSQ(Sheet1!$A$2:$A$5, ( (INDEX(Sheet1!$B$2:$OK$5,0,MATCH(Heatmap!IM$1,Sheet1!$B$1:$OK$1,0)))/(INDEX(Sheet1!$B$2:$OK$5,0,MATCH(Heatmap!$A12,Sheet1!$B$1:$OK$1,0))) ))</f>
        <v>0.89398060162833748</v>
      </c>
      <c r="IN12" s="1" cm="1">
        <f t="array" ref="IN12">RSQ(Sheet1!$A$2:$A$5, ( (INDEX(Sheet1!$B$2:$OK$5,0,MATCH(Heatmap!IN$1,Sheet1!$B$1:$OK$1,0)))/(INDEX(Sheet1!$B$2:$OK$5,0,MATCH(Heatmap!$A12,Sheet1!$B$1:$OK$1,0))) ))</f>
        <v>0.85493785257485999</v>
      </c>
      <c r="IO12" s="1" cm="1">
        <f t="array" ref="IO12">RSQ(Sheet1!$A$2:$A$5, ( (INDEX(Sheet1!$B$2:$OK$5,0,MATCH(Heatmap!IO$1,Sheet1!$B$1:$OK$1,0)))/(INDEX(Sheet1!$B$2:$OK$5,0,MATCH(Heatmap!$A12,Sheet1!$B$1:$OK$1,0))) ))</f>
        <v>0.85905832238861313</v>
      </c>
      <c r="IP12" s="1" cm="1">
        <f t="array" ref="IP12">RSQ(Sheet1!$A$2:$A$5, ( (INDEX(Sheet1!$B$2:$OK$5,0,MATCH(Heatmap!IP$1,Sheet1!$B$1:$OK$1,0)))/(INDEX(Sheet1!$B$2:$OK$5,0,MATCH(Heatmap!$A12,Sheet1!$B$1:$OK$1,0))) ))</f>
        <v>0.88997398371432357</v>
      </c>
      <c r="IQ12" s="1" cm="1">
        <f t="array" ref="IQ12">RSQ(Sheet1!$A$2:$A$5, ( (INDEX(Sheet1!$B$2:$OK$5,0,MATCH(Heatmap!IQ$1,Sheet1!$B$1:$OK$1,0)))/(INDEX(Sheet1!$B$2:$OK$5,0,MATCH(Heatmap!$A12,Sheet1!$B$1:$OK$1,0))) ))</f>
        <v>0.88640746216143074</v>
      </c>
      <c r="IR12" s="1" cm="1">
        <f t="array" ref="IR12">RSQ(Sheet1!$A$2:$A$5, ( (INDEX(Sheet1!$B$2:$OK$5,0,MATCH(Heatmap!IR$1,Sheet1!$B$1:$OK$1,0)))/(INDEX(Sheet1!$B$2:$OK$5,0,MATCH(Heatmap!$A12,Sheet1!$B$1:$OK$1,0))) ))</f>
        <v>0.88215660155627662</v>
      </c>
      <c r="IS12" s="1" cm="1">
        <f t="array" ref="IS12">RSQ(Sheet1!$A$2:$A$5, ( (INDEX(Sheet1!$B$2:$OK$5,0,MATCH(Heatmap!IS$1,Sheet1!$B$1:$OK$1,0)))/(INDEX(Sheet1!$B$2:$OK$5,0,MATCH(Heatmap!$A12,Sheet1!$B$1:$OK$1,0))) ))</f>
        <v>0.88192935974700637</v>
      </c>
      <c r="IT12" s="1" cm="1">
        <f t="array" ref="IT12">RSQ(Sheet1!$A$2:$A$5, ( (INDEX(Sheet1!$B$2:$OK$5,0,MATCH(Heatmap!IT$1,Sheet1!$B$1:$OK$1,0)))/(INDEX(Sheet1!$B$2:$OK$5,0,MATCH(Heatmap!$A12,Sheet1!$B$1:$OK$1,0))) ))</f>
        <v>0.88104057035138206</v>
      </c>
      <c r="IU12" s="1" cm="1">
        <f t="array" ref="IU12">RSQ(Sheet1!$A$2:$A$5, ( (INDEX(Sheet1!$B$2:$OK$5,0,MATCH(Heatmap!IU$1,Sheet1!$B$1:$OK$1,0)))/(INDEX(Sheet1!$B$2:$OK$5,0,MATCH(Heatmap!$A12,Sheet1!$B$1:$OK$1,0))) ))</f>
        <v>0.89439468516779119</v>
      </c>
      <c r="IV12" s="1" cm="1">
        <f t="array" ref="IV12">RSQ(Sheet1!$A$2:$A$5, ( (INDEX(Sheet1!$B$2:$OK$5,0,MATCH(Heatmap!IV$1,Sheet1!$B$1:$OK$1,0)))/(INDEX(Sheet1!$B$2:$OK$5,0,MATCH(Heatmap!$A12,Sheet1!$B$1:$OK$1,0))) ))</f>
        <v>0.86214647995015192</v>
      </c>
      <c r="IW12" s="1" cm="1">
        <f t="array" ref="IW12">RSQ(Sheet1!$A$2:$A$5, ( (INDEX(Sheet1!$B$2:$OK$5,0,MATCH(Heatmap!IW$1,Sheet1!$B$1:$OK$1,0)))/(INDEX(Sheet1!$B$2:$OK$5,0,MATCH(Heatmap!$A12,Sheet1!$B$1:$OK$1,0))) ))</f>
        <v>0.87547603671369301</v>
      </c>
      <c r="IX12" s="1" cm="1">
        <f t="array" ref="IX12">RSQ(Sheet1!$A$2:$A$5, ( (INDEX(Sheet1!$B$2:$OK$5,0,MATCH(Heatmap!IX$1,Sheet1!$B$1:$OK$1,0)))/(INDEX(Sheet1!$B$2:$OK$5,0,MATCH(Heatmap!$A12,Sheet1!$B$1:$OK$1,0))) ))</f>
        <v>0.87028928970018138</v>
      </c>
      <c r="IY12" s="1" cm="1">
        <f t="array" ref="IY12">RSQ(Sheet1!$A$2:$A$5, ( (INDEX(Sheet1!$B$2:$OK$5,0,MATCH(Heatmap!IY$1,Sheet1!$B$1:$OK$1,0)))/(INDEX(Sheet1!$B$2:$OK$5,0,MATCH(Heatmap!$A12,Sheet1!$B$1:$OK$1,0))) ))</f>
        <v>0.89435217667620737</v>
      </c>
      <c r="IZ12" s="1" cm="1">
        <f t="array" ref="IZ12">RSQ(Sheet1!$A$2:$A$5, ( (INDEX(Sheet1!$B$2:$OK$5,0,MATCH(Heatmap!IZ$1,Sheet1!$B$1:$OK$1,0)))/(INDEX(Sheet1!$B$2:$OK$5,0,MATCH(Heatmap!$A12,Sheet1!$B$1:$OK$1,0))) ))</f>
        <v>0.87970587487255325</v>
      </c>
      <c r="JA12" s="1" cm="1">
        <f t="array" ref="JA12">RSQ(Sheet1!$A$2:$A$5, ( (INDEX(Sheet1!$B$2:$OK$5,0,MATCH(Heatmap!JA$1,Sheet1!$B$1:$OK$1,0)))/(INDEX(Sheet1!$B$2:$OK$5,0,MATCH(Heatmap!$A12,Sheet1!$B$1:$OK$1,0))) ))</f>
        <v>0.8730061816861957</v>
      </c>
      <c r="JB12" s="1" cm="1">
        <f t="array" ref="JB12">RSQ(Sheet1!$A$2:$A$5, ( (INDEX(Sheet1!$B$2:$OK$5,0,MATCH(Heatmap!JB$1,Sheet1!$B$1:$OK$1,0)))/(INDEX(Sheet1!$B$2:$OK$5,0,MATCH(Heatmap!$A12,Sheet1!$B$1:$OK$1,0))) ))</f>
        <v>0.8785605759614179</v>
      </c>
      <c r="JC12" s="1" cm="1">
        <f t="array" ref="JC12">RSQ(Sheet1!$A$2:$A$5, ( (INDEX(Sheet1!$B$2:$OK$5,0,MATCH(Heatmap!JC$1,Sheet1!$B$1:$OK$1,0)))/(INDEX(Sheet1!$B$2:$OK$5,0,MATCH(Heatmap!$A12,Sheet1!$B$1:$OK$1,0))) ))</f>
        <v>0.88130026836397568</v>
      </c>
      <c r="JD12" s="1" cm="1">
        <f t="array" ref="JD12">RSQ(Sheet1!$A$2:$A$5, ( (INDEX(Sheet1!$B$2:$OK$5,0,MATCH(Heatmap!JD$1,Sheet1!$B$1:$OK$1,0)))/(INDEX(Sheet1!$B$2:$OK$5,0,MATCH(Heatmap!$A12,Sheet1!$B$1:$OK$1,0))) ))</f>
        <v>0.88005154013124687</v>
      </c>
      <c r="JE12" s="1" cm="1">
        <f t="array" ref="JE12">RSQ(Sheet1!$A$2:$A$5, ( (INDEX(Sheet1!$B$2:$OK$5,0,MATCH(Heatmap!JE$1,Sheet1!$B$1:$OK$1,0)))/(INDEX(Sheet1!$B$2:$OK$5,0,MATCH(Heatmap!$A12,Sheet1!$B$1:$OK$1,0))) ))</f>
        <v>0.89142970065372862</v>
      </c>
      <c r="JF12" s="1" cm="1">
        <f t="array" ref="JF12">RSQ(Sheet1!$A$2:$A$5, ( (INDEX(Sheet1!$B$2:$OK$5,0,MATCH(Heatmap!JF$1,Sheet1!$B$1:$OK$1,0)))/(INDEX(Sheet1!$B$2:$OK$5,0,MATCH(Heatmap!$A12,Sheet1!$B$1:$OK$1,0))) ))</f>
        <v>0.87658290768124281</v>
      </c>
      <c r="JG12" s="1" cm="1">
        <f t="array" ref="JG12">RSQ(Sheet1!$A$2:$A$5, ( (INDEX(Sheet1!$B$2:$OK$5,0,MATCH(Heatmap!JG$1,Sheet1!$B$1:$OK$1,0)))/(INDEX(Sheet1!$B$2:$OK$5,0,MATCH(Heatmap!$A12,Sheet1!$B$1:$OK$1,0))) ))</f>
        <v>0.88589175250489283</v>
      </c>
      <c r="JH12" s="1" cm="1">
        <f t="array" ref="JH12">RSQ(Sheet1!$A$2:$A$5, ( (INDEX(Sheet1!$B$2:$OK$5,0,MATCH(Heatmap!JH$1,Sheet1!$B$1:$OK$1,0)))/(INDEX(Sheet1!$B$2:$OK$5,0,MATCH(Heatmap!$A12,Sheet1!$B$1:$OK$1,0))) ))</f>
        <v>0.88410702658185181</v>
      </c>
      <c r="JI12" s="1" cm="1">
        <f t="array" ref="JI12">RSQ(Sheet1!$A$2:$A$5, ( (INDEX(Sheet1!$B$2:$OK$5,0,MATCH(Heatmap!JI$1,Sheet1!$B$1:$OK$1,0)))/(INDEX(Sheet1!$B$2:$OK$5,0,MATCH(Heatmap!$A12,Sheet1!$B$1:$OK$1,0))) ))</f>
        <v>0.86087668833994446</v>
      </c>
      <c r="JJ12" s="1" cm="1">
        <f t="array" ref="JJ12">RSQ(Sheet1!$A$2:$A$5, ( (INDEX(Sheet1!$B$2:$OK$5,0,MATCH(Heatmap!JJ$1,Sheet1!$B$1:$OK$1,0)))/(INDEX(Sheet1!$B$2:$OK$5,0,MATCH(Heatmap!$A12,Sheet1!$B$1:$OK$1,0))) ))</f>
        <v>0.88133329826377704</v>
      </c>
      <c r="JK12" s="1" cm="1">
        <f t="array" ref="JK12">RSQ(Sheet1!$A$2:$A$5, ( (INDEX(Sheet1!$B$2:$OK$5,0,MATCH(Heatmap!JK$1,Sheet1!$B$1:$OK$1,0)))/(INDEX(Sheet1!$B$2:$OK$5,0,MATCH(Heatmap!$A12,Sheet1!$B$1:$OK$1,0))) ))</f>
        <v>0.87260472159736224</v>
      </c>
      <c r="JL12" s="1" cm="1">
        <f t="array" ref="JL12">RSQ(Sheet1!$A$2:$A$5, ( (INDEX(Sheet1!$B$2:$OK$5,0,MATCH(Heatmap!JL$1,Sheet1!$B$1:$OK$1,0)))/(INDEX(Sheet1!$B$2:$OK$5,0,MATCH(Heatmap!$A12,Sheet1!$B$1:$OK$1,0))) ))</f>
        <v>0.88806412533506351</v>
      </c>
      <c r="JM12" s="1" cm="1">
        <f t="array" ref="JM12">RSQ(Sheet1!$A$2:$A$5, ( (INDEX(Sheet1!$B$2:$OK$5,0,MATCH(Heatmap!JM$1,Sheet1!$B$1:$OK$1,0)))/(INDEX(Sheet1!$B$2:$OK$5,0,MATCH(Heatmap!$A12,Sheet1!$B$1:$OK$1,0))) ))</f>
        <v>0.87546162538368344</v>
      </c>
      <c r="JN12" s="1" cm="1">
        <f t="array" ref="JN12">RSQ(Sheet1!$A$2:$A$5, ( (INDEX(Sheet1!$B$2:$OK$5,0,MATCH(Heatmap!JN$1,Sheet1!$B$1:$OK$1,0)))/(INDEX(Sheet1!$B$2:$OK$5,0,MATCH(Heatmap!$A12,Sheet1!$B$1:$OK$1,0))) ))</f>
        <v>0.88619715339467664</v>
      </c>
      <c r="JO12" s="1" cm="1">
        <f t="array" ref="JO12">RSQ(Sheet1!$A$2:$A$5, ( (INDEX(Sheet1!$B$2:$OK$5,0,MATCH(Heatmap!JO$1,Sheet1!$B$1:$OK$1,0)))/(INDEX(Sheet1!$B$2:$OK$5,0,MATCH(Heatmap!$A12,Sheet1!$B$1:$OK$1,0))) ))</f>
        <v>0.84967039476798711</v>
      </c>
      <c r="JP12" s="1" cm="1">
        <f t="array" ref="JP12">RSQ(Sheet1!$A$2:$A$5, ( (INDEX(Sheet1!$B$2:$OK$5,0,MATCH(Heatmap!JP$1,Sheet1!$B$1:$OK$1,0)))/(INDEX(Sheet1!$B$2:$OK$5,0,MATCH(Heatmap!$A12,Sheet1!$B$1:$OK$1,0))) ))</f>
        <v>0.88764863058783505</v>
      </c>
      <c r="JQ12" s="1" cm="1">
        <f t="array" ref="JQ12">RSQ(Sheet1!$A$2:$A$5, ( (INDEX(Sheet1!$B$2:$OK$5,0,MATCH(Heatmap!JQ$1,Sheet1!$B$1:$OK$1,0)))/(INDEX(Sheet1!$B$2:$OK$5,0,MATCH(Heatmap!$A12,Sheet1!$B$1:$OK$1,0))) ))</f>
        <v>0.87181904967373169</v>
      </c>
      <c r="JR12" s="1" cm="1">
        <f t="array" ref="JR12">RSQ(Sheet1!$A$2:$A$5, ( (INDEX(Sheet1!$B$2:$OK$5,0,MATCH(Heatmap!JR$1,Sheet1!$B$1:$OK$1,0)))/(INDEX(Sheet1!$B$2:$OK$5,0,MATCH(Heatmap!$A12,Sheet1!$B$1:$OK$1,0))) ))</f>
        <v>0.87628744620709309</v>
      </c>
      <c r="JS12" s="1" cm="1">
        <f t="array" ref="JS12">RSQ(Sheet1!$A$2:$A$5, ( (INDEX(Sheet1!$B$2:$OK$5,0,MATCH(Heatmap!JS$1,Sheet1!$B$1:$OK$1,0)))/(INDEX(Sheet1!$B$2:$OK$5,0,MATCH(Heatmap!$A12,Sheet1!$B$1:$OK$1,0))) ))</f>
        <v>0.88542697765064771</v>
      </c>
      <c r="JT12" s="1" cm="1">
        <f t="array" ref="JT12">RSQ(Sheet1!$A$2:$A$5, ( (INDEX(Sheet1!$B$2:$OK$5,0,MATCH(Heatmap!JT$1,Sheet1!$B$1:$OK$1,0)))/(INDEX(Sheet1!$B$2:$OK$5,0,MATCH(Heatmap!$A12,Sheet1!$B$1:$OK$1,0))) ))</f>
        <v>0.87191692003265575</v>
      </c>
      <c r="JU12" s="1" cm="1">
        <f t="array" ref="JU12">RSQ(Sheet1!$A$2:$A$5, ( (INDEX(Sheet1!$B$2:$OK$5,0,MATCH(Heatmap!JU$1,Sheet1!$B$1:$OK$1,0)))/(INDEX(Sheet1!$B$2:$OK$5,0,MATCH(Heatmap!$A12,Sheet1!$B$1:$OK$1,0))) ))</f>
        <v>0.90278988179965292</v>
      </c>
      <c r="JV12" s="1" cm="1">
        <f t="array" ref="JV12">RSQ(Sheet1!$A$2:$A$5, ( (INDEX(Sheet1!$B$2:$OK$5,0,MATCH(Heatmap!JV$1,Sheet1!$B$1:$OK$1,0)))/(INDEX(Sheet1!$B$2:$OK$5,0,MATCH(Heatmap!$A12,Sheet1!$B$1:$OK$1,0))) ))</f>
        <v>0.8929863286790557</v>
      </c>
      <c r="JW12" s="1" cm="1">
        <f t="array" ref="JW12">RSQ(Sheet1!$A$2:$A$5, ( (INDEX(Sheet1!$B$2:$OK$5,0,MATCH(Heatmap!JW$1,Sheet1!$B$1:$OK$1,0)))/(INDEX(Sheet1!$B$2:$OK$5,0,MATCH(Heatmap!$A12,Sheet1!$B$1:$OK$1,0))) ))</f>
        <v>0.87930643750096238</v>
      </c>
      <c r="JX12" s="1" cm="1">
        <f t="array" ref="JX12">RSQ(Sheet1!$A$2:$A$5, ( (INDEX(Sheet1!$B$2:$OK$5,0,MATCH(Heatmap!JX$1,Sheet1!$B$1:$OK$1,0)))/(INDEX(Sheet1!$B$2:$OK$5,0,MATCH(Heatmap!$A12,Sheet1!$B$1:$OK$1,0))) ))</f>
        <v>0.86202122076321952</v>
      </c>
      <c r="JY12" s="1" cm="1">
        <f t="array" ref="JY12">RSQ(Sheet1!$A$2:$A$5, ( (INDEX(Sheet1!$B$2:$OK$5,0,MATCH(Heatmap!JY$1,Sheet1!$B$1:$OK$1,0)))/(INDEX(Sheet1!$B$2:$OK$5,0,MATCH(Heatmap!$A12,Sheet1!$B$1:$OK$1,0))) ))</f>
        <v>0.88985417149481771</v>
      </c>
      <c r="JZ12" s="1" cm="1">
        <f t="array" ref="JZ12">RSQ(Sheet1!$A$2:$A$5, ( (INDEX(Sheet1!$B$2:$OK$5,0,MATCH(Heatmap!JZ$1,Sheet1!$B$1:$OK$1,0)))/(INDEX(Sheet1!$B$2:$OK$5,0,MATCH(Heatmap!$A12,Sheet1!$B$1:$OK$1,0))) ))</f>
        <v>0.8913782357701</v>
      </c>
      <c r="KA12" s="1" cm="1">
        <f t="array" ref="KA12">RSQ(Sheet1!$A$2:$A$5, ( (INDEX(Sheet1!$B$2:$OK$5,0,MATCH(Heatmap!KA$1,Sheet1!$B$1:$OK$1,0)))/(INDEX(Sheet1!$B$2:$OK$5,0,MATCH(Heatmap!$A12,Sheet1!$B$1:$OK$1,0))) ))</f>
        <v>0.87641015345481366</v>
      </c>
      <c r="KB12" s="1" cm="1">
        <f t="array" ref="KB12">RSQ(Sheet1!$A$2:$A$5, ( (INDEX(Sheet1!$B$2:$OK$5,0,MATCH(Heatmap!KB$1,Sheet1!$B$1:$OK$1,0)))/(INDEX(Sheet1!$B$2:$OK$5,0,MATCH(Heatmap!$A12,Sheet1!$B$1:$OK$1,0))) ))</f>
        <v>0.85582994684461577</v>
      </c>
      <c r="KC12" s="1" cm="1">
        <f t="array" ref="KC12">RSQ(Sheet1!$A$2:$A$5, ( (INDEX(Sheet1!$B$2:$OK$5,0,MATCH(Heatmap!KC$1,Sheet1!$B$1:$OK$1,0)))/(INDEX(Sheet1!$B$2:$OK$5,0,MATCH(Heatmap!$A12,Sheet1!$B$1:$OK$1,0))) ))</f>
        <v>0.88729150519486732</v>
      </c>
      <c r="KD12" s="1" cm="1">
        <f t="array" ref="KD12">RSQ(Sheet1!$A$2:$A$5, ( (INDEX(Sheet1!$B$2:$OK$5,0,MATCH(Heatmap!KD$1,Sheet1!$B$1:$OK$1,0)))/(INDEX(Sheet1!$B$2:$OK$5,0,MATCH(Heatmap!$A12,Sheet1!$B$1:$OK$1,0))) ))</f>
        <v>0.86061463045172615</v>
      </c>
      <c r="KE12" s="1" cm="1">
        <f t="array" ref="KE12">RSQ(Sheet1!$A$2:$A$5, ( (INDEX(Sheet1!$B$2:$OK$5,0,MATCH(Heatmap!KE$1,Sheet1!$B$1:$OK$1,0)))/(INDEX(Sheet1!$B$2:$OK$5,0,MATCH(Heatmap!$A12,Sheet1!$B$1:$OK$1,0))) ))</f>
        <v>0.86971713800559625</v>
      </c>
      <c r="KF12" s="1" cm="1">
        <f t="array" ref="KF12">RSQ(Sheet1!$A$2:$A$5, ( (INDEX(Sheet1!$B$2:$OK$5,0,MATCH(Heatmap!KF$1,Sheet1!$B$1:$OK$1,0)))/(INDEX(Sheet1!$B$2:$OK$5,0,MATCH(Heatmap!$A12,Sheet1!$B$1:$OK$1,0))) ))</f>
        <v>0.85936341379833836</v>
      </c>
      <c r="KG12" s="1" cm="1">
        <f t="array" ref="KG12">RSQ(Sheet1!$A$2:$A$5, ( (INDEX(Sheet1!$B$2:$OK$5,0,MATCH(Heatmap!KG$1,Sheet1!$B$1:$OK$1,0)))/(INDEX(Sheet1!$B$2:$OK$5,0,MATCH(Heatmap!$A12,Sheet1!$B$1:$OK$1,0))) ))</f>
        <v>0.86961743410738934</v>
      </c>
      <c r="KH12" s="1" cm="1">
        <f t="array" ref="KH12">RSQ(Sheet1!$A$2:$A$5, ( (INDEX(Sheet1!$B$2:$OK$5,0,MATCH(Heatmap!KH$1,Sheet1!$B$1:$OK$1,0)))/(INDEX(Sheet1!$B$2:$OK$5,0,MATCH(Heatmap!$A12,Sheet1!$B$1:$OK$1,0))) ))</f>
        <v>0.86743057443574101</v>
      </c>
      <c r="KI12" s="1" cm="1">
        <f t="array" ref="KI12">RSQ(Sheet1!$A$2:$A$5, ( (INDEX(Sheet1!$B$2:$OK$5,0,MATCH(Heatmap!KI$1,Sheet1!$B$1:$OK$1,0)))/(INDEX(Sheet1!$B$2:$OK$5,0,MATCH(Heatmap!$A12,Sheet1!$B$1:$OK$1,0))) ))</f>
        <v>0.83652207696299796</v>
      </c>
      <c r="KJ12" s="1" cm="1">
        <f t="array" ref="KJ12">RSQ(Sheet1!$A$2:$A$5, ( (INDEX(Sheet1!$B$2:$OK$5,0,MATCH(Heatmap!KJ$1,Sheet1!$B$1:$OK$1,0)))/(INDEX(Sheet1!$B$2:$OK$5,0,MATCH(Heatmap!$A12,Sheet1!$B$1:$OK$1,0))) ))</f>
        <v>0.84133964082348833</v>
      </c>
      <c r="KK12" s="1" cm="1">
        <f t="array" ref="KK12">RSQ(Sheet1!$A$2:$A$5, ( (INDEX(Sheet1!$B$2:$OK$5,0,MATCH(Heatmap!KK$1,Sheet1!$B$1:$OK$1,0)))/(INDEX(Sheet1!$B$2:$OK$5,0,MATCH(Heatmap!$A12,Sheet1!$B$1:$OK$1,0))) ))</f>
        <v>0.85287456149191287</v>
      </c>
      <c r="KL12" s="1" cm="1">
        <f t="array" ref="KL12">RSQ(Sheet1!$A$2:$A$5, ( (INDEX(Sheet1!$B$2:$OK$5,0,MATCH(Heatmap!KL$1,Sheet1!$B$1:$OK$1,0)))/(INDEX(Sheet1!$B$2:$OK$5,0,MATCH(Heatmap!$A12,Sheet1!$B$1:$OK$1,0))) ))</f>
        <v>0.85030446918785552</v>
      </c>
      <c r="KM12" s="1" cm="1">
        <f t="array" ref="KM12">RSQ(Sheet1!$A$2:$A$5, ( (INDEX(Sheet1!$B$2:$OK$5,0,MATCH(Heatmap!KM$1,Sheet1!$B$1:$OK$1,0)))/(INDEX(Sheet1!$B$2:$OK$5,0,MATCH(Heatmap!$A12,Sheet1!$B$1:$OK$1,0))) ))</f>
        <v>0.87006480972081424</v>
      </c>
      <c r="KN12" s="1" cm="1">
        <f t="array" ref="KN12">RSQ(Sheet1!$A$2:$A$5, ( (INDEX(Sheet1!$B$2:$OK$5,0,MATCH(Heatmap!KN$1,Sheet1!$B$1:$OK$1,0)))/(INDEX(Sheet1!$B$2:$OK$5,0,MATCH(Heatmap!$A12,Sheet1!$B$1:$OK$1,0))) ))</f>
        <v>0.87351980138811491</v>
      </c>
      <c r="KO12" s="1" cm="1">
        <f t="array" ref="KO12">RSQ(Sheet1!$A$2:$A$5, ( (INDEX(Sheet1!$B$2:$OK$5,0,MATCH(Heatmap!KO$1,Sheet1!$B$1:$OK$1,0)))/(INDEX(Sheet1!$B$2:$OK$5,0,MATCH(Heatmap!$A12,Sheet1!$B$1:$OK$1,0))) ))</f>
        <v>0.874448250021021</v>
      </c>
      <c r="KP12" s="1" cm="1">
        <f t="array" ref="KP12">RSQ(Sheet1!$A$2:$A$5, ( (INDEX(Sheet1!$B$2:$OK$5,0,MATCH(Heatmap!KP$1,Sheet1!$B$1:$OK$1,0)))/(INDEX(Sheet1!$B$2:$OK$5,0,MATCH(Heatmap!$A12,Sheet1!$B$1:$OK$1,0))) ))</f>
        <v>0.87636540185549938</v>
      </c>
      <c r="KQ12" s="1" cm="1">
        <f t="array" ref="KQ12">RSQ(Sheet1!$A$2:$A$5, ( (INDEX(Sheet1!$B$2:$OK$5,0,MATCH(Heatmap!KQ$1,Sheet1!$B$1:$OK$1,0)))/(INDEX(Sheet1!$B$2:$OK$5,0,MATCH(Heatmap!$A12,Sheet1!$B$1:$OK$1,0))) ))</f>
        <v>0.85593548646774775</v>
      </c>
      <c r="KR12" s="1" cm="1">
        <f t="array" ref="KR12">RSQ(Sheet1!$A$2:$A$5, ( (INDEX(Sheet1!$B$2:$OK$5,0,MATCH(Heatmap!KR$1,Sheet1!$B$1:$OK$1,0)))/(INDEX(Sheet1!$B$2:$OK$5,0,MATCH(Heatmap!$A12,Sheet1!$B$1:$OK$1,0))) ))</f>
        <v>0.86451811062936856</v>
      </c>
      <c r="KS12" s="1" cm="1">
        <f t="array" ref="KS12">RSQ(Sheet1!$A$2:$A$5, ( (INDEX(Sheet1!$B$2:$OK$5,0,MATCH(Heatmap!KS$1,Sheet1!$B$1:$OK$1,0)))/(INDEX(Sheet1!$B$2:$OK$5,0,MATCH(Heatmap!$A12,Sheet1!$B$1:$OK$1,0))) ))</f>
        <v>0.83827810075187414</v>
      </c>
      <c r="KT12" s="1" cm="1">
        <f t="array" ref="KT12">RSQ(Sheet1!$A$2:$A$5, ( (INDEX(Sheet1!$B$2:$OK$5,0,MATCH(Heatmap!KT$1,Sheet1!$B$1:$OK$1,0)))/(INDEX(Sheet1!$B$2:$OK$5,0,MATCH(Heatmap!$A12,Sheet1!$B$1:$OK$1,0))) ))</f>
        <v>0.91385598831621673</v>
      </c>
      <c r="KU12" s="1" cm="1">
        <f t="array" ref="KU12">RSQ(Sheet1!$A$2:$A$5, ( (INDEX(Sheet1!$B$2:$OK$5,0,MATCH(Heatmap!KU$1,Sheet1!$B$1:$OK$1,0)))/(INDEX(Sheet1!$B$2:$OK$5,0,MATCH(Heatmap!$A12,Sheet1!$B$1:$OK$1,0))) ))</f>
        <v>0.83705187757324606</v>
      </c>
      <c r="KV12" s="1" cm="1">
        <f t="array" ref="KV12">RSQ(Sheet1!$A$2:$A$5, ( (INDEX(Sheet1!$B$2:$OK$5,0,MATCH(Heatmap!KV$1,Sheet1!$B$1:$OK$1,0)))/(INDEX(Sheet1!$B$2:$OK$5,0,MATCH(Heatmap!$A12,Sheet1!$B$1:$OK$1,0))) ))</f>
        <v>0.84589835000836922</v>
      </c>
      <c r="KW12" s="1" cm="1">
        <f t="array" ref="KW12">RSQ(Sheet1!$A$2:$A$5, ( (INDEX(Sheet1!$B$2:$OK$5,0,MATCH(Heatmap!KW$1,Sheet1!$B$1:$OK$1,0)))/(INDEX(Sheet1!$B$2:$OK$5,0,MATCH(Heatmap!$A12,Sheet1!$B$1:$OK$1,0))) ))</f>
        <v>0.83629124756857542</v>
      </c>
      <c r="KX12" s="1" cm="1">
        <f t="array" ref="KX12">RSQ(Sheet1!$A$2:$A$5, ( (INDEX(Sheet1!$B$2:$OK$5,0,MATCH(Heatmap!KX$1,Sheet1!$B$1:$OK$1,0)))/(INDEX(Sheet1!$B$2:$OK$5,0,MATCH(Heatmap!$A12,Sheet1!$B$1:$OK$1,0))) ))</f>
        <v>0.86999087481223103</v>
      </c>
      <c r="KY12" s="1" cm="1">
        <f t="array" ref="KY12">RSQ(Sheet1!$A$2:$A$5, ( (INDEX(Sheet1!$B$2:$OK$5,0,MATCH(Heatmap!KY$1,Sheet1!$B$1:$OK$1,0)))/(INDEX(Sheet1!$B$2:$OK$5,0,MATCH(Heatmap!$A12,Sheet1!$B$1:$OK$1,0))) ))</f>
        <v>0.86998021009670246</v>
      </c>
      <c r="KZ12" s="1" cm="1">
        <f t="array" ref="KZ12">RSQ(Sheet1!$A$2:$A$5, ( (INDEX(Sheet1!$B$2:$OK$5,0,MATCH(Heatmap!KZ$1,Sheet1!$B$1:$OK$1,0)))/(INDEX(Sheet1!$B$2:$OK$5,0,MATCH(Heatmap!$A12,Sheet1!$B$1:$OK$1,0))) ))</f>
        <v>0.92648229818328054</v>
      </c>
      <c r="LA12" s="1" cm="1">
        <f t="array" ref="LA12">RSQ(Sheet1!$A$2:$A$5, ( (INDEX(Sheet1!$B$2:$OK$5,0,MATCH(Heatmap!LA$1,Sheet1!$B$1:$OK$1,0)))/(INDEX(Sheet1!$B$2:$OK$5,0,MATCH(Heatmap!$A12,Sheet1!$B$1:$OK$1,0))) ))</f>
        <v>0.94443734962169357</v>
      </c>
      <c r="LB12" s="1" cm="1">
        <f t="array" ref="LB12">RSQ(Sheet1!$A$2:$A$5, ( (INDEX(Sheet1!$B$2:$OK$5,0,MATCH(Heatmap!LB$1,Sheet1!$B$1:$OK$1,0)))/(INDEX(Sheet1!$B$2:$OK$5,0,MATCH(Heatmap!$A12,Sheet1!$B$1:$OK$1,0))) ))</f>
        <v>0.88687907063050053</v>
      </c>
      <c r="LC12" s="1" cm="1">
        <f t="array" ref="LC12">RSQ(Sheet1!$A$2:$A$5, ( (INDEX(Sheet1!$B$2:$OK$5,0,MATCH(Heatmap!LC$1,Sheet1!$B$1:$OK$1,0)))/(INDEX(Sheet1!$B$2:$OK$5,0,MATCH(Heatmap!$A12,Sheet1!$B$1:$OK$1,0))) ))</f>
        <v>0.90328079872995481</v>
      </c>
      <c r="LD12" s="1" cm="1">
        <f t="array" ref="LD12">RSQ(Sheet1!$A$2:$A$5, ( (INDEX(Sheet1!$B$2:$OK$5,0,MATCH(Heatmap!LD$1,Sheet1!$B$1:$OK$1,0)))/(INDEX(Sheet1!$B$2:$OK$5,0,MATCH(Heatmap!$A12,Sheet1!$B$1:$OK$1,0))) ))</f>
        <v>0.89153865972535007</v>
      </c>
      <c r="LE12" s="1" cm="1">
        <f t="array" ref="LE12">RSQ(Sheet1!$A$2:$A$5, ( (INDEX(Sheet1!$B$2:$OK$5,0,MATCH(Heatmap!LE$1,Sheet1!$B$1:$OK$1,0)))/(INDEX(Sheet1!$B$2:$OK$5,0,MATCH(Heatmap!$A12,Sheet1!$B$1:$OK$1,0))) ))</f>
        <v>0.86517916946114548</v>
      </c>
      <c r="LF12" s="1" cm="1">
        <f t="array" ref="LF12">RSQ(Sheet1!$A$2:$A$5, ( (INDEX(Sheet1!$B$2:$OK$5,0,MATCH(Heatmap!LF$1,Sheet1!$B$1:$OK$1,0)))/(INDEX(Sheet1!$B$2:$OK$5,0,MATCH(Heatmap!$A12,Sheet1!$B$1:$OK$1,0))) ))</f>
        <v>0.81883255099060293</v>
      </c>
      <c r="LG12" s="1" cm="1">
        <f t="array" ref="LG12">RSQ(Sheet1!$A$2:$A$5, ( (INDEX(Sheet1!$B$2:$OK$5,0,MATCH(Heatmap!LG$1,Sheet1!$B$1:$OK$1,0)))/(INDEX(Sheet1!$B$2:$OK$5,0,MATCH(Heatmap!$A12,Sheet1!$B$1:$OK$1,0))) ))</f>
        <v>0.83185775614643909</v>
      </c>
      <c r="LH12" s="1" cm="1">
        <f t="array" ref="LH12">RSQ(Sheet1!$A$2:$A$5, ( (INDEX(Sheet1!$B$2:$OK$5,0,MATCH(Heatmap!LH$1,Sheet1!$B$1:$OK$1,0)))/(INDEX(Sheet1!$B$2:$OK$5,0,MATCH(Heatmap!$A12,Sheet1!$B$1:$OK$1,0))) ))</f>
        <v>0.84927346817791471</v>
      </c>
      <c r="LI12" s="1" cm="1">
        <f t="array" ref="LI12">RSQ(Sheet1!$A$2:$A$5, ( (INDEX(Sheet1!$B$2:$OK$5,0,MATCH(Heatmap!LI$1,Sheet1!$B$1:$OK$1,0)))/(INDEX(Sheet1!$B$2:$OK$5,0,MATCH(Heatmap!$A12,Sheet1!$B$1:$OK$1,0))) ))</f>
        <v>0.87140480547210941</v>
      </c>
      <c r="LJ12" s="1" cm="1">
        <f t="array" ref="LJ12">RSQ(Sheet1!$A$2:$A$5, ( (INDEX(Sheet1!$B$2:$OK$5,0,MATCH(Heatmap!LJ$1,Sheet1!$B$1:$OK$1,0)))/(INDEX(Sheet1!$B$2:$OK$5,0,MATCH(Heatmap!$A12,Sheet1!$B$1:$OK$1,0))) ))</f>
        <v>0.84865190385150968</v>
      </c>
      <c r="LK12" s="1" cm="1">
        <f t="array" ref="LK12">RSQ(Sheet1!$A$2:$A$5, ( (INDEX(Sheet1!$B$2:$OK$5,0,MATCH(Heatmap!LK$1,Sheet1!$B$1:$OK$1,0)))/(INDEX(Sheet1!$B$2:$OK$5,0,MATCH(Heatmap!$A12,Sheet1!$B$1:$OK$1,0))) ))</f>
        <v>0.83188114942697222</v>
      </c>
      <c r="LL12" s="1" cm="1">
        <f t="array" ref="LL12">RSQ(Sheet1!$A$2:$A$5, ( (INDEX(Sheet1!$B$2:$OK$5,0,MATCH(Heatmap!LL$1,Sheet1!$B$1:$OK$1,0)))/(INDEX(Sheet1!$B$2:$OK$5,0,MATCH(Heatmap!$A12,Sheet1!$B$1:$OK$1,0))) ))</f>
        <v>0.85615791074999748</v>
      </c>
      <c r="LM12" s="1" cm="1">
        <f t="array" ref="LM12">RSQ(Sheet1!$A$2:$A$5, ( (INDEX(Sheet1!$B$2:$OK$5,0,MATCH(Heatmap!LM$1,Sheet1!$B$1:$OK$1,0)))/(INDEX(Sheet1!$B$2:$OK$5,0,MATCH(Heatmap!$A12,Sheet1!$B$1:$OK$1,0))) ))</f>
        <v>0.82202397038847552</v>
      </c>
      <c r="LN12" s="1" cm="1">
        <f t="array" ref="LN12">RSQ(Sheet1!$A$2:$A$5, ( (INDEX(Sheet1!$B$2:$OK$5,0,MATCH(Heatmap!LN$1,Sheet1!$B$1:$OK$1,0)))/(INDEX(Sheet1!$B$2:$OK$5,0,MATCH(Heatmap!$A12,Sheet1!$B$1:$OK$1,0))) ))</f>
        <v>0.85091160905471575</v>
      </c>
      <c r="LO12" s="1" cm="1">
        <f t="array" ref="LO12">RSQ(Sheet1!$A$2:$A$5, ( (INDEX(Sheet1!$B$2:$OK$5,0,MATCH(Heatmap!LO$1,Sheet1!$B$1:$OK$1,0)))/(INDEX(Sheet1!$B$2:$OK$5,0,MATCH(Heatmap!$A12,Sheet1!$B$1:$OK$1,0))) ))</f>
        <v>0.79462668808102055</v>
      </c>
      <c r="LP12" s="1" cm="1">
        <f t="array" ref="LP12">RSQ(Sheet1!$A$2:$A$5, ( (INDEX(Sheet1!$B$2:$OK$5,0,MATCH(Heatmap!LP$1,Sheet1!$B$1:$OK$1,0)))/(INDEX(Sheet1!$B$2:$OK$5,0,MATCH(Heatmap!$A12,Sheet1!$B$1:$OK$1,0))) ))</f>
        <v>0.81410134762177666</v>
      </c>
      <c r="LQ12" s="1" cm="1">
        <f t="array" ref="LQ12">RSQ(Sheet1!$A$2:$A$5, ( (INDEX(Sheet1!$B$2:$OK$5,0,MATCH(Heatmap!LQ$1,Sheet1!$B$1:$OK$1,0)))/(INDEX(Sheet1!$B$2:$OK$5,0,MATCH(Heatmap!$A12,Sheet1!$B$1:$OK$1,0))) ))</f>
        <v>0.82007480522025789</v>
      </c>
      <c r="LR12" s="1" cm="1">
        <f t="array" ref="LR12">RSQ(Sheet1!$A$2:$A$5, ( (INDEX(Sheet1!$B$2:$OK$5,0,MATCH(Heatmap!LR$1,Sheet1!$B$1:$OK$1,0)))/(INDEX(Sheet1!$B$2:$OK$5,0,MATCH(Heatmap!$A12,Sheet1!$B$1:$OK$1,0))) ))</f>
        <v>0.80760677200043329</v>
      </c>
      <c r="LS12" s="1" cm="1">
        <f t="array" ref="LS12">RSQ(Sheet1!$A$2:$A$5, ( (INDEX(Sheet1!$B$2:$OK$5,0,MATCH(Heatmap!LS$1,Sheet1!$B$1:$OK$1,0)))/(INDEX(Sheet1!$B$2:$OK$5,0,MATCH(Heatmap!$A12,Sheet1!$B$1:$OK$1,0))) ))</f>
        <v>0.77137807745123177</v>
      </c>
      <c r="LT12" s="1" cm="1">
        <f t="array" ref="LT12">RSQ(Sheet1!$A$2:$A$5, ( (INDEX(Sheet1!$B$2:$OK$5,0,MATCH(Heatmap!LT$1,Sheet1!$B$1:$OK$1,0)))/(INDEX(Sheet1!$B$2:$OK$5,0,MATCH(Heatmap!$A12,Sheet1!$B$1:$OK$1,0))) ))</f>
        <v>0.86337394337548812</v>
      </c>
      <c r="LU12" s="1" cm="1">
        <f t="array" ref="LU12">RSQ(Sheet1!$A$2:$A$5, ( (INDEX(Sheet1!$B$2:$OK$5,0,MATCH(Heatmap!LU$1,Sheet1!$B$1:$OK$1,0)))/(INDEX(Sheet1!$B$2:$OK$5,0,MATCH(Heatmap!$A12,Sheet1!$B$1:$OK$1,0))) ))</f>
        <v>0.79147343157548411</v>
      </c>
      <c r="LV12" s="1" cm="1">
        <f t="array" ref="LV12">RSQ(Sheet1!$A$2:$A$5, ( (INDEX(Sheet1!$B$2:$OK$5,0,MATCH(Heatmap!LV$1,Sheet1!$B$1:$OK$1,0)))/(INDEX(Sheet1!$B$2:$OK$5,0,MATCH(Heatmap!$A12,Sheet1!$B$1:$OK$1,0))) ))</f>
        <v>0.88057510288879393</v>
      </c>
      <c r="LW12" s="1" cm="1">
        <f t="array" ref="LW12">RSQ(Sheet1!$A$2:$A$5, ( (INDEX(Sheet1!$B$2:$OK$5,0,MATCH(Heatmap!LW$1,Sheet1!$B$1:$OK$1,0)))/(INDEX(Sheet1!$B$2:$OK$5,0,MATCH(Heatmap!$A12,Sheet1!$B$1:$OK$1,0))) ))</f>
        <v>0.80292616534571293</v>
      </c>
      <c r="LX12" s="1" cm="1">
        <f t="array" ref="LX12">RSQ(Sheet1!$A$2:$A$5, ( (INDEX(Sheet1!$B$2:$OK$5,0,MATCH(Heatmap!LX$1,Sheet1!$B$1:$OK$1,0)))/(INDEX(Sheet1!$B$2:$OK$5,0,MATCH(Heatmap!$A12,Sheet1!$B$1:$OK$1,0))) ))</f>
        <v>0.65587745089597793</v>
      </c>
      <c r="LY12" s="1" cm="1">
        <f t="array" ref="LY12">RSQ(Sheet1!$A$2:$A$5, ( (INDEX(Sheet1!$B$2:$OK$5,0,MATCH(Heatmap!LY$1,Sheet1!$B$1:$OK$1,0)))/(INDEX(Sheet1!$B$2:$OK$5,0,MATCH(Heatmap!$A12,Sheet1!$B$1:$OK$1,0))) ))</f>
        <v>0.82478545884681298</v>
      </c>
      <c r="LZ12" s="1" cm="1">
        <f t="array" ref="LZ12">RSQ(Sheet1!$A$2:$A$5, ( (INDEX(Sheet1!$B$2:$OK$5,0,MATCH(Heatmap!LZ$1,Sheet1!$B$1:$OK$1,0)))/(INDEX(Sheet1!$B$2:$OK$5,0,MATCH(Heatmap!$A12,Sheet1!$B$1:$OK$1,0))) ))</f>
        <v>0.79564501705355128</v>
      </c>
      <c r="MA12" s="1" cm="1">
        <f t="array" ref="MA12">RSQ(Sheet1!$A$2:$A$5, ( (INDEX(Sheet1!$B$2:$OK$5,0,MATCH(Heatmap!MA$1,Sheet1!$B$1:$OK$1,0)))/(INDEX(Sheet1!$B$2:$OK$5,0,MATCH(Heatmap!$A12,Sheet1!$B$1:$OK$1,0))) ))</f>
        <v>0.78769532445328849</v>
      </c>
      <c r="MB12" s="1" cm="1">
        <f t="array" ref="MB12">RSQ(Sheet1!$A$2:$A$5, ( (INDEX(Sheet1!$B$2:$OK$5,0,MATCH(Heatmap!MB$1,Sheet1!$B$1:$OK$1,0)))/(INDEX(Sheet1!$B$2:$OK$5,0,MATCH(Heatmap!$A12,Sheet1!$B$1:$OK$1,0))) ))</f>
        <v>0.8706480727629724</v>
      </c>
      <c r="MC12" s="1" cm="1">
        <f t="array" ref="MC12">RSQ(Sheet1!$A$2:$A$5, ( (INDEX(Sheet1!$B$2:$OK$5,0,MATCH(Heatmap!MC$1,Sheet1!$B$1:$OK$1,0)))/(INDEX(Sheet1!$B$2:$OK$5,0,MATCH(Heatmap!$A12,Sheet1!$B$1:$OK$1,0))) ))</f>
        <v>0.87515797628561187</v>
      </c>
      <c r="MD12" s="1" cm="1">
        <f t="array" ref="MD12">RSQ(Sheet1!$A$2:$A$5, ( (INDEX(Sheet1!$B$2:$OK$5,0,MATCH(Heatmap!MD$1,Sheet1!$B$1:$OK$1,0)))/(INDEX(Sheet1!$B$2:$OK$5,0,MATCH(Heatmap!$A12,Sheet1!$B$1:$OK$1,0))) ))</f>
        <v>0.7915849151655695</v>
      </c>
      <c r="ME12" s="1" cm="1">
        <f t="array" ref="ME12">RSQ(Sheet1!$A$2:$A$5, ( (INDEX(Sheet1!$B$2:$OK$5,0,MATCH(Heatmap!ME$1,Sheet1!$B$1:$OK$1,0)))/(INDEX(Sheet1!$B$2:$OK$5,0,MATCH(Heatmap!$A12,Sheet1!$B$1:$OK$1,0))) ))</f>
        <v>0.79573266675842591</v>
      </c>
      <c r="MF12" s="1" cm="1">
        <f t="array" ref="MF12">RSQ(Sheet1!$A$2:$A$5, ( (INDEX(Sheet1!$B$2:$OK$5,0,MATCH(Heatmap!MF$1,Sheet1!$B$1:$OK$1,0)))/(INDEX(Sheet1!$B$2:$OK$5,0,MATCH(Heatmap!$A12,Sheet1!$B$1:$OK$1,0))) ))</f>
        <v>0.79679895429534342</v>
      </c>
      <c r="MG12" s="1" cm="1">
        <f t="array" ref="MG12">RSQ(Sheet1!$A$2:$A$5, ( (INDEX(Sheet1!$B$2:$OK$5,0,MATCH(Heatmap!MG$1,Sheet1!$B$1:$OK$1,0)))/(INDEX(Sheet1!$B$2:$OK$5,0,MATCH(Heatmap!$A12,Sheet1!$B$1:$OK$1,0))) ))</f>
        <v>0.75960665136395633</v>
      </c>
      <c r="MH12" s="1" cm="1">
        <f t="array" ref="MH12">RSQ(Sheet1!$A$2:$A$5, ( (INDEX(Sheet1!$B$2:$OK$5,0,MATCH(Heatmap!MH$1,Sheet1!$B$1:$OK$1,0)))/(INDEX(Sheet1!$B$2:$OK$5,0,MATCH(Heatmap!$A12,Sheet1!$B$1:$OK$1,0))) ))</f>
        <v>0.77359592412635492</v>
      </c>
      <c r="MI12" s="1" cm="1">
        <f t="array" ref="MI12">RSQ(Sheet1!$A$2:$A$5, ( (INDEX(Sheet1!$B$2:$OK$5,0,MATCH(Heatmap!MI$1,Sheet1!$B$1:$OK$1,0)))/(INDEX(Sheet1!$B$2:$OK$5,0,MATCH(Heatmap!$A12,Sheet1!$B$1:$OK$1,0))) ))</f>
        <v>0.7496777074834845</v>
      </c>
      <c r="MJ12" s="1" cm="1">
        <f t="array" ref="MJ12">RSQ(Sheet1!$A$2:$A$5, ( (INDEX(Sheet1!$B$2:$OK$5,0,MATCH(Heatmap!MJ$1,Sheet1!$B$1:$OK$1,0)))/(INDEX(Sheet1!$B$2:$OK$5,0,MATCH(Heatmap!$A12,Sheet1!$B$1:$OK$1,0))) ))</f>
        <v>0.82469273464310888</v>
      </c>
      <c r="MK12" s="1" cm="1">
        <f t="array" ref="MK12">RSQ(Sheet1!$A$2:$A$5, ( (INDEX(Sheet1!$B$2:$OK$5,0,MATCH(Heatmap!MK$1,Sheet1!$B$1:$OK$1,0)))/(INDEX(Sheet1!$B$2:$OK$5,0,MATCH(Heatmap!$A12,Sheet1!$B$1:$OK$1,0))) ))</f>
        <v>0.77812005221836167</v>
      </c>
      <c r="ML12" s="1" cm="1">
        <f t="array" ref="ML12">RSQ(Sheet1!$A$2:$A$5, ( (INDEX(Sheet1!$B$2:$OK$5,0,MATCH(Heatmap!ML$1,Sheet1!$B$1:$OK$1,0)))/(INDEX(Sheet1!$B$2:$OK$5,0,MATCH(Heatmap!$A12,Sheet1!$B$1:$OK$1,0))) ))</f>
        <v>0.79143166820302191</v>
      </c>
      <c r="MM12" s="1" cm="1">
        <f t="array" ref="MM12">RSQ(Sheet1!$A$2:$A$5, ( (INDEX(Sheet1!$B$2:$OK$5,0,MATCH(Heatmap!MM$1,Sheet1!$B$1:$OK$1,0)))/(INDEX(Sheet1!$B$2:$OK$5,0,MATCH(Heatmap!$A12,Sheet1!$B$1:$OK$1,0))) ))</f>
        <v>0.69766905465271001</v>
      </c>
      <c r="MN12" s="1" cm="1">
        <f t="array" ref="MN12">RSQ(Sheet1!$A$2:$A$5, ( (INDEX(Sheet1!$B$2:$OK$5,0,MATCH(Heatmap!MN$1,Sheet1!$B$1:$OK$1,0)))/(INDEX(Sheet1!$B$2:$OK$5,0,MATCH(Heatmap!$A12,Sheet1!$B$1:$OK$1,0))) ))</f>
        <v>0.73004522028777707</v>
      </c>
      <c r="MO12" s="1" cm="1">
        <f t="array" ref="MO12">RSQ(Sheet1!$A$2:$A$5, ( (INDEX(Sheet1!$B$2:$OK$5,0,MATCH(Heatmap!MO$1,Sheet1!$B$1:$OK$1,0)))/(INDEX(Sheet1!$B$2:$OK$5,0,MATCH(Heatmap!$A12,Sheet1!$B$1:$OK$1,0))) ))</f>
        <v>0.85956714618344032</v>
      </c>
      <c r="MP12" s="1" cm="1">
        <f t="array" ref="MP12">RSQ(Sheet1!$A$2:$A$5, ( (INDEX(Sheet1!$B$2:$OK$5,0,MATCH(Heatmap!MP$1,Sheet1!$B$1:$OK$1,0)))/(INDEX(Sheet1!$B$2:$OK$5,0,MATCH(Heatmap!$A12,Sheet1!$B$1:$OK$1,0))) ))</f>
        <v>0.85941223636775399</v>
      </c>
      <c r="MQ12" s="1" cm="1">
        <f t="array" ref="MQ12">RSQ(Sheet1!$A$2:$A$5, ( (INDEX(Sheet1!$B$2:$OK$5,0,MATCH(Heatmap!MQ$1,Sheet1!$B$1:$OK$1,0)))/(INDEX(Sheet1!$B$2:$OK$5,0,MATCH(Heatmap!$A12,Sheet1!$B$1:$OK$1,0))) ))</f>
        <v>0.82107471105722907</v>
      </c>
      <c r="MR12" s="1" cm="1">
        <f t="array" ref="MR12">RSQ(Sheet1!$A$2:$A$5, ( (INDEX(Sheet1!$B$2:$OK$5,0,MATCH(Heatmap!MR$1,Sheet1!$B$1:$OK$1,0)))/(INDEX(Sheet1!$B$2:$OK$5,0,MATCH(Heatmap!$A12,Sheet1!$B$1:$OK$1,0))) ))</f>
        <v>0.76388651514493133</v>
      </c>
      <c r="MS12" s="1" cm="1">
        <f t="array" ref="MS12">RSQ(Sheet1!$A$2:$A$5, ( (INDEX(Sheet1!$B$2:$OK$5,0,MATCH(Heatmap!MS$1,Sheet1!$B$1:$OK$1,0)))/(INDEX(Sheet1!$B$2:$OK$5,0,MATCH(Heatmap!$A12,Sheet1!$B$1:$OK$1,0))) ))</f>
        <v>0.76426920440187496</v>
      </c>
      <c r="MT12" s="1" cm="1">
        <f t="array" ref="MT12">RSQ(Sheet1!$A$2:$A$5, ( (INDEX(Sheet1!$B$2:$OK$5,0,MATCH(Heatmap!MT$1,Sheet1!$B$1:$OK$1,0)))/(INDEX(Sheet1!$B$2:$OK$5,0,MATCH(Heatmap!$A12,Sheet1!$B$1:$OK$1,0))) ))</f>
        <v>0.79739318579171137</v>
      </c>
      <c r="MU12" s="1" cm="1">
        <f t="array" ref="MU12">RSQ(Sheet1!$A$2:$A$5, ( (INDEX(Sheet1!$B$2:$OK$5,0,MATCH(Heatmap!MU$1,Sheet1!$B$1:$OK$1,0)))/(INDEX(Sheet1!$B$2:$OK$5,0,MATCH(Heatmap!$A12,Sheet1!$B$1:$OK$1,0))) ))</f>
        <v>0.81826134396482897</v>
      </c>
      <c r="MV12" s="1" cm="1">
        <f t="array" ref="MV12">RSQ(Sheet1!$A$2:$A$5, ( (INDEX(Sheet1!$B$2:$OK$5,0,MATCH(Heatmap!MV$1,Sheet1!$B$1:$OK$1,0)))/(INDEX(Sheet1!$B$2:$OK$5,0,MATCH(Heatmap!$A12,Sheet1!$B$1:$OK$1,0))) ))</f>
        <v>0.83937241116016981</v>
      </c>
      <c r="MW12" s="1" cm="1">
        <f t="array" ref="MW12">RSQ(Sheet1!$A$2:$A$5, ( (INDEX(Sheet1!$B$2:$OK$5,0,MATCH(Heatmap!MW$1,Sheet1!$B$1:$OK$1,0)))/(INDEX(Sheet1!$B$2:$OK$5,0,MATCH(Heatmap!$A12,Sheet1!$B$1:$OK$1,0))) ))</f>
        <v>0.8481951572692662</v>
      </c>
      <c r="MX12" s="1" cm="1">
        <f t="array" ref="MX12">RSQ(Sheet1!$A$2:$A$5, ( (INDEX(Sheet1!$B$2:$OK$5,0,MATCH(Heatmap!MX$1,Sheet1!$B$1:$OK$1,0)))/(INDEX(Sheet1!$B$2:$OK$5,0,MATCH(Heatmap!$A12,Sheet1!$B$1:$OK$1,0))) ))</f>
        <v>0.85079789251196059</v>
      </c>
      <c r="MY12" s="1" cm="1">
        <f t="array" ref="MY12">RSQ(Sheet1!$A$2:$A$5, ( (INDEX(Sheet1!$B$2:$OK$5,0,MATCH(Heatmap!MY$1,Sheet1!$B$1:$OK$1,0)))/(INDEX(Sheet1!$B$2:$OK$5,0,MATCH(Heatmap!$A12,Sheet1!$B$1:$OK$1,0))) ))</f>
        <v>0.76798791530753097</v>
      </c>
      <c r="MZ12" s="1" cm="1">
        <f t="array" ref="MZ12">RSQ(Sheet1!$A$2:$A$5, ( (INDEX(Sheet1!$B$2:$OK$5,0,MATCH(Heatmap!MZ$1,Sheet1!$B$1:$OK$1,0)))/(INDEX(Sheet1!$B$2:$OK$5,0,MATCH(Heatmap!$A12,Sheet1!$B$1:$OK$1,0))) ))</f>
        <v>0.82520561206640419</v>
      </c>
      <c r="NA12" s="1" cm="1">
        <f t="array" ref="NA12">RSQ(Sheet1!$A$2:$A$5, ( (INDEX(Sheet1!$B$2:$OK$5,0,MATCH(Heatmap!NA$1,Sheet1!$B$1:$OK$1,0)))/(INDEX(Sheet1!$B$2:$OK$5,0,MATCH(Heatmap!$A12,Sheet1!$B$1:$OK$1,0))) ))</f>
        <v>0.84292988079439879</v>
      </c>
      <c r="NB12" s="1" cm="1">
        <f t="array" ref="NB12">RSQ(Sheet1!$A$2:$A$5, ( (INDEX(Sheet1!$B$2:$OK$5,0,MATCH(Heatmap!NB$1,Sheet1!$B$1:$OK$1,0)))/(INDEX(Sheet1!$B$2:$OK$5,0,MATCH(Heatmap!$A12,Sheet1!$B$1:$OK$1,0))) ))</f>
        <v>0.85524526080222052</v>
      </c>
      <c r="NC12" s="1" cm="1">
        <f t="array" ref="NC12">RSQ(Sheet1!$A$2:$A$5, ( (INDEX(Sheet1!$B$2:$OK$5,0,MATCH(Heatmap!NC$1,Sheet1!$B$1:$OK$1,0)))/(INDEX(Sheet1!$B$2:$OK$5,0,MATCH(Heatmap!$A12,Sheet1!$B$1:$OK$1,0))) ))</f>
        <v>0.83083997117310959</v>
      </c>
      <c r="ND12" s="1" cm="1">
        <f t="array" ref="ND12">RSQ(Sheet1!$A$2:$A$5, ( (INDEX(Sheet1!$B$2:$OK$5,0,MATCH(Heatmap!ND$1,Sheet1!$B$1:$OK$1,0)))/(INDEX(Sheet1!$B$2:$OK$5,0,MATCH(Heatmap!$A12,Sheet1!$B$1:$OK$1,0))) ))</f>
        <v>0.84041242283852757</v>
      </c>
      <c r="NE12" s="1" cm="1">
        <f t="array" ref="NE12">RSQ(Sheet1!$A$2:$A$5, ( (INDEX(Sheet1!$B$2:$OK$5,0,MATCH(Heatmap!NE$1,Sheet1!$B$1:$OK$1,0)))/(INDEX(Sheet1!$B$2:$OK$5,0,MATCH(Heatmap!$A12,Sheet1!$B$1:$OK$1,0))) ))</f>
        <v>0.79015393607027407</v>
      </c>
      <c r="NF12" s="1" cm="1">
        <f t="array" ref="NF12">RSQ(Sheet1!$A$2:$A$5, ( (INDEX(Sheet1!$B$2:$OK$5,0,MATCH(Heatmap!NF$1,Sheet1!$B$1:$OK$1,0)))/(INDEX(Sheet1!$B$2:$OK$5,0,MATCH(Heatmap!$A12,Sheet1!$B$1:$OK$1,0))) ))</f>
        <v>0.87350967067655416</v>
      </c>
      <c r="NG12" s="1" cm="1">
        <f t="array" ref="NG12">RSQ(Sheet1!$A$2:$A$5, ( (INDEX(Sheet1!$B$2:$OK$5,0,MATCH(Heatmap!NG$1,Sheet1!$B$1:$OK$1,0)))/(INDEX(Sheet1!$B$2:$OK$5,0,MATCH(Heatmap!$A12,Sheet1!$B$1:$OK$1,0))) ))</f>
        <v>0.79892515610008319</v>
      </c>
      <c r="NH12" s="1" cm="1">
        <f t="array" ref="NH12">RSQ(Sheet1!$A$2:$A$5, ( (INDEX(Sheet1!$B$2:$OK$5,0,MATCH(Heatmap!NH$1,Sheet1!$B$1:$OK$1,0)))/(INDEX(Sheet1!$B$2:$OK$5,0,MATCH(Heatmap!$A12,Sheet1!$B$1:$OK$1,0))) ))</f>
        <v>0.67046225733505782</v>
      </c>
      <c r="NI12" s="1" cm="1">
        <f t="array" ref="NI12">RSQ(Sheet1!$A$2:$A$5, ( (INDEX(Sheet1!$B$2:$OK$5,0,MATCH(Heatmap!NI$1,Sheet1!$B$1:$OK$1,0)))/(INDEX(Sheet1!$B$2:$OK$5,0,MATCH(Heatmap!$A12,Sheet1!$B$1:$OK$1,0))) ))</f>
        <v>0.79186412480314872</v>
      </c>
      <c r="NJ12" s="1" cm="1">
        <f t="array" ref="NJ12">RSQ(Sheet1!$A$2:$A$5, ( (INDEX(Sheet1!$B$2:$OK$5,0,MATCH(Heatmap!NJ$1,Sheet1!$B$1:$OK$1,0)))/(INDEX(Sheet1!$B$2:$OK$5,0,MATCH(Heatmap!$A12,Sheet1!$B$1:$OK$1,0))) ))</f>
        <v>0.81139764470073927</v>
      </c>
      <c r="NK12" s="1" cm="1">
        <f t="array" ref="NK12">RSQ(Sheet1!$A$2:$A$5, ( (INDEX(Sheet1!$B$2:$OK$5,0,MATCH(Heatmap!NK$1,Sheet1!$B$1:$OK$1,0)))/(INDEX(Sheet1!$B$2:$OK$5,0,MATCH(Heatmap!$A12,Sheet1!$B$1:$OK$1,0))) ))</f>
        <v>0.8352376701643428</v>
      </c>
      <c r="NL12" s="1" cm="1">
        <f t="array" ref="NL12">RSQ(Sheet1!$A$2:$A$5, ( (INDEX(Sheet1!$B$2:$OK$5,0,MATCH(Heatmap!NL$1,Sheet1!$B$1:$OK$1,0)))/(INDEX(Sheet1!$B$2:$OK$5,0,MATCH(Heatmap!$A12,Sheet1!$B$1:$OK$1,0))) ))</f>
        <v>0.82156331719278464</v>
      </c>
      <c r="NM12" s="1" cm="1">
        <f t="array" ref="NM12">RSQ(Sheet1!$A$2:$A$5, ( (INDEX(Sheet1!$B$2:$OK$5,0,MATCH(Heatmap!NM$1,Sheet1!$B$1:$OK$1,0)))/(INDEX(Sheet1!$B$2:$OK$5,0,MATCH(Heatmap!$A12,Sheet1!$B$1:$OK$1,0))) ))</f>
        <v>0.82596265669033198</v>
      </c>
      <c r="NN12" s="1" cm="1">
        <f t="array" ref="NN12">RSQ(Sheet1!$A$2:$A$5, ( (INDEX(Sheet1!$B$2:$OK$5,0,MATCH(Heatmap!NN$1,Sheet1!$B$1:$OK$1,0)))/(INDEX(Sheet1!$B$2:$OK$5,0,MATCH(Heatmap!$A12,Sheet1!$B$1:$OK$1,0))) ))</f>
        <v>0.77481791551462487</v>
      </c>
      <c r="NO12" s="1" cm="1">
        <f t="array" ref="NO12">RSQ(Sheet1!$A$2:$A$5, ( (INDEX(Sheet1!$B$2:$OK$5,0,MATCH(Heatmap!NO$1,Sheet1!$B$1:$OK$1,0)))/(INDEX(Sheet1!$B$2:$OK$5,0,MATCH(Heatmap!$A12,Sheet1!$B$1:$OK$1,0))) ))</f>
        <v>0.75775540712913714</v>
      </c>
      <c r="NP12" s="1" cm="1">
        <f t="array" ref="NP12">RSQ(Sheet1!$A$2:$A$5, ( (INDEX(Sheet1!$B$2:$OK$5,0,MATCH(Heatmap!NP$1,Sheet1!$B$1:$OK$1,0)))/(INDEX(Sheet1!$B$2:$OK$5,0,MATCH(Heatmap!$A12,Sheet1!$B$1:$OK$1,0))) ))</f>
        <v>0.73855111793613704</v>
      </c>
      <c r="NQ12" s="1" cm="1">
        <f t="array" ref="NQ12">RSQ(Sheet1!$A$2:$A$5, ( (INDEX(Sheet1!$B$2:$OK$5,0,MATCH(Heatmap!NQ$1,Sheet1!$B$1:$OK$1,0)))/(INDEX(Sheet1!$B$2:$OK$5,0,MATCH(Heatmap!$A12,Sheet1!$B$1:$OK$1,0))) ))</f>
        <v>0.75133712640473371</v>
      </c>
      <c r="NR12" s="1" cm="1">
        <f t="array" ref="NR12">RSQ(Sheet1!$A$2:$A$5, ( (INDEX(Sheet1!$B$2:$OK$5,0,MATCH(Heatmap!NR$1,Sheet1!$B$1:$OK$1,0)))/(INDEX(Sheet1!$B$2:$OK$5,0,MATCH(Heatmap!$A12,Sheet1!$B$1:$OK$1,0))) ))</f>
        <v>0.76710927632696757</v>
      </c>
      <c r="NS12" s="1" cm="1">
        <f t="array" ref="NS12">RSQ(Sheet1!$A$2:$A$5, ( (INDEX(Sheet1!$B$2:$OK$5,0,MATCH(Heatmap!NS$1,Sheet1!$B$1:$OK$1,0)))/(INDEX(Sheet1!$B$2:$OK$5,0,MATCH(Heatmap!$A12,Sheet1!$B$1:$OK$1,0))) ))</f>
        <v>0.81263971471918761</v>
      </c>
      <c r="NT12" s="1" cm="1">
        <f t="array" ref="NT12">RSQ(Sheet1!$A$2:$A$5, ( (INDEX(Sheet1!$B$2:$OK$5,0,MATCH(Heatmap!NT$1,Sheet1!$B$1:$OK$1,0)))/(INDEX(Sheet1!$B$2:$OK$5,0,MATCH(Heatmap!$A12,Sheet1!$B$1:$OK$1,0))) ))</f>
        <v>0.79919486607503032</v>
      </c>
      <c r="NU12" s="1" cm="1">
        <f t="array" ref="NU12">RSQ(Sheet1!$A$2:$A$5, ( (INDEX(Sheet1!$B$2:$OK$5,0,MATCH(Heatmap!NU$1,Sheet1!$B$1:$OK$1,0)))/(INDEX(Sheet1!$B$2:$OK$5,0,MATCH(Heatmap!$A12,Sheet1!$B$1:$OK$1,0))) ))</f>
        <v>0.76565083842758808</v>
      </c>
      <c r="NV12" s="1" cm="1">
        <f t="array" ref="NV12">RSQ(Sheet1!$A$2:$A$5, ( (INDEX(Sheet1!$B$2:$OK$5,0,MATCH(Heatmap!NV$1,Sheet1!$B$1:$OK$1,0)))/(INDEX(Sheet1!$B$2:$OK$5,0,MATCH(Heatmap!$A12,Sheet1!$B$1:$OK$1,0))) ))</f>
        <v>0.72808367239662253</v>
      </c>
      <c r="NW12" s="1" cm="1">
        <f t="array" ref="NW12">RSQ(Sheet1!$A$2:$A$5, ( (INDEX(Sheet1!$B$2:$OK$5,0,MATCH(Heatmap!NW$1,Sheet1!$B$1:$OK$1,0)))/(INDEX(Sheet1!$B$2:$OK$5,0,MATCH(Heatmap!$A12,Sheet1!$B$1:$OK$1,0))) ))</f>
        <v>0.78158888201101429</v>
      </c>
      <c r="NX12" s="1" cm="1">
        <f t="array" ref="NX12">RSQ(Sheet1!$A$2:$A$5, ( (INDEX(Sheet1!$B$2:$OK$5,0,MATCH(Heatmap!NX$1,Sheet1!$B$1:$OK$1,0)))/(INDEX(Sheet1!$B$2:$OK$5,0,MATCH(Heatmap!$A12,Sheet1!$B$1:$OK$1,0))) ))</f>
        <v>0.79726599444931345</v>
      </c>
      <c r="NY12" s="1" cm="1">
        <f t="array" ref="NY12">RSQ(Sheet1!$A$2:$A$5, ( (INDEX(Sheet1!$B$2:$OK$5,0,MATCH(Heatmap!NY$1,Sheet1!$B$1:$OK$1,0)))/(INDEX(Sheet1!$B$2:$OK$5,0,MATCH(Heatmap!$A12,Sheet1!$B$1:$OK$1,0))) ))</f>
        <v>0.80979851055852969</v>
      </c>
      <c r="NZ12" s="1" cm="1">
        <f t="array" ref="NZ12">RSQ(Sheet1!$A$2:$A$5, ( (INDEX(Sheet1!$B$2:$OK$5,0,MATCH(Heatmap!NZ$1,Sheet1!$B$1:$OK$1,0)))/(INDEX(Sheet1!$B$2:$OK$5,0,MATCH(Heatmap!$A12,Sheet1!$B$1:$OK$1,0))) ))</f>
        <v>0.74719336508865375</v>
      </c>
      <c r="OA12" s="1" cm="1">
        <f t="array" ref="OA12">RSQ(Sheet1!$A$2:$A$5, ( (INDEX(Sheet1!$B$2:$OK$5,0,MATCH(Heatmap!OA$1,Sheet1!$B$1:$OK$1,0)))/(INDEX(Sheet1!$B$2:$OK$5,0,MATCH(Heatmap!$A12,Sheet1!$B$1:$OK$1,0))) ))</f>
        <v>0.72455751369699517</v>
      </c>
      <c r="OB12" s="1" cm="1">
        <f t="array" ref="OB12">RSQ(Sheet1!$A$2:$A$5, ( (INDEX(Sheet1!$B$2:$OK$5,0,MATCH(Heatmap!OB$1,Sheet1!$B$1:$OK$1,0)))/(INDEX(Sheet1!$B$2:$OK$5,0,MATCH(Heatmap!$A12,Sheet1!$B$1:$OK$1,0))) ))</f>
        <v>0.75371430115900495</v>
      </c>
      <c r="OC12" s="1" cm="1">
        <f t="array" ref="OC12">RSQ(Sheet1!$A$2:$A$5, ( (INDEX(Sheet1!$B$2:$OK$5,0,MATCH(Heatmap!OC$1,Sheet1!$B$1:$OK$1,0)))/(INDEX(Sheet1!$B$2:$OK$5,0,MATCH(Heatmap!$A12,Sheet1!$B$1:$OK$1,0))) ))</f>
        <v>0.77680855453888353</v>
      </c>
      <c r="OD12" s="1" cm="1">
        <f t="array" ref="OD12">RSQ(Sheet1!$A$2:$A$5, ( (INDEX(Sheet1!$B$2:$OK$5,0,MATCH(Heatmap!OD$1,Sheet1!$B$1:$OK$1,0)))/(INDEX(Sheet1!$B$2:$OK$5,0,MATCH(Heatmap!$A12,Sheet1!$B$1:$OK$1,0))) ))</f>
        <v>0.77146116502649276</v>
      </c>
      <c r="OE12" s="1" cm="1">
        <f t="array" ref="OE12">RSQ(Sheet1!$A$2:$A$5, ( (INDEX(Sheet1!$B$2:$OK$5,0,MATCH(Heatmap!OE$1,Sheet1!$B$1:$OK$1,0)))/(INDEX(Sheet1!$B$2:$OK$5,0,MATCH(Heatmap!$A12,Sheet1!$B$1:$OK$1,0))) ))</f>
        <v>0.78849076180861544</v>
      </c>
      <c r="OF12" s="1" cm="1">
        <f t="array" ref="OF12">RSQ(Sheet1!$A$2:$A$5, ( (INDEX(Sheet1!$B$2:$OK$5,0,MATCH(Heatmap!OF$1,Sheet1!$B$1:$OK$1,0)))/(INDEX(Sheet1!$B$2:$OK$5,0,MATCH(Heatmap!$A12,Sheet1!$B$1:$OK$1,0))) ))</f>
        <v>0.68526213500491173</v>
      </c>
      <c r="OG12" s="1" cm="1">
        <f t="array" ref="OG12">RSQ(Sheet1!$A$2:$A$5, ( (INDEX(Sheet1!$B$2:$OK$5,0,MATCH(Heatmap!OG$1,Sheet1!$B$1:$OK$1,0)))/(INDEX(Sheet1!$B$2:$OK$5,0,MATCH(Heatmap!$A12,Sheet1!$B$1:$OK$1,0))) ))</f>
        <v>0.66441583980724261</v>
      </c>
      <c r="OH12" s="1" cm="1">
        <f t="array" ref="OH12">RSQ(Sheet1!$A$2:$A$5, ( (INDEX(Sheet1!$B$2:$OK$5,0,MATCH(Heatmap!OH$1,Sheet1!$B$1:$OK$1,0)))/(INDEX(Sheet1!$B$2:$OK$5,0,MATCH(Heatmap!$A12,Sheet1!$B$1:$OK$1,0))) ))</f>
        <v>0.74709306806134379</v>
      </c>
      <c r="OI12" s="1" cm="1">
        <f t="array" ref="OI12">RSQ(Sheet1!$A$2:$A$5, ( (INDEX(Sheet1!$B$2:$OK$5,0,MATCH(Heatmap!OI$1,Sheet1!$B$1:$OK$1,0)))/(INDEX(Sheet1!$B$2:$OK$5,0,MATCH(Heatmap!$A12,Sheet1!$B$1:$OK$1,0))) ))</f>
        <v>0.66104897381784922</v>
      </c>
      <c r="OJ12" s="1" cm="1">
        <f t="array" ref="OJ12">RSQ(Sheet1!$A$2:$A$5, ( (INDEX(Sheet1!$B$2:$OK$5,0,MATCH(Heatmap!OJ$1,Sheet1!$B$1:$OK$1,0)))/(INDEX(Sheet1!$B$2:$OK$5,0,MATCH(Heatmap!$A12,Sheet1!$B$1:$OK$1,0))) ))</f>
        <v>0.65682310599276206</v>
      </c>
      <c r="OK12" s="1" cm="1">
        <f t="array" ref="OK12">RSQ(Sheet1!$A$2:$A$5, ( (INDEX(Sheet1!$B$2:$OK$5,0,MATCH(Heatmap!OK$1,Sheet1!$B$1:$OK$1,0)))/(INDEX(Sheet1!$B$2:$OK$5,0,MATCH(Heatmap!$A12,Sheet1!$B$1:$OK$1,0))) ))</f>
        <v>0.71599647321875803</v>
      </c>
      <c r="OL12" s="1" t="e" cm="1">
        <f t="array" ref="OL12">RSQ(Sheet1!$A$2:$A$5, ( (INDEX(Sheet1!$B$2:$OK$5,0,MATCH(Heatmap!OL$1,Sheet1!$B$1:$OK$1,0)))/(INDEX(Sheet1!$B$2:$OK$5,0,MATCH(Heatmap!$A12,Sheet1!$B$1:$OK$1,0))) ))</f>
        <v>#N/A</v>
      </c>
    </row>
    <row r="13" spans="1:402" ht="14.4">
      <c r="A13" s="3">
        <v>709.75</v>
      </c>
      <c r="B13" s="1" cm="1">
        <f t="array" ref="B13">RSQ(Sheet1!$A$2:$A$5, ( (INDEX(Sheet1!$B$2:$OK$5,0,MATCH(Heatmap!B$1,Sheet1!$B$1:$OK$1,0)))/(INDEX(Sheet1!$B$2:$OK$5,0,MATCH(Heatmap!$A13,Sheet1!$B$1:$OK$1,0))) ))</f>
        <v>2.5255922539976824E-2</v>
      </c>
      <c r="C13" s="1" cm="1">
        <f t="array" ref="C13">RSQ(Sheet1!$A$2:$A$5, ( (INDEX(Sheet1!$B$2:$OK$5,0,MATCH(Heatmap!C$1,Sheet1!$B$1:$OK$1,0)))/(INDEX(Sheet1!$B$2:$OK$5,0,MATCH(Heatmap!$A13,Sheet1!$B$1:$OK$1,0))) ))</f>
        <v>3.3851918878016016E-2</v>
      </c>
      <c r="D13" s="1" cm="1">
        <f t="array" ref="D13">RSQ(Sheet1!$A$2:$A$5, ( (INDEX(Sheet1!$B$2:$OK$5,0,MATCH(Heatmap!D$1,Sheet1!$B$1:$OK$1,0)))/(INDEX(Sheet1!$B$2:$OK$5,0,MATCH(Heatmap!$A13,Sheet1!$B$1:$OK$1,0))) ))</f>
        <v>0.14469571423127697</v>
      </c>
      <c r="E13" s="1" cm="1">
        <f t="array" ref="E13">RSQ(Sheet1!$A$2:$A$5, ( (INDEX(Sheet1!$B$2:$OK$5,0,MATCH(Heatmap!E$1,Sheet1!$B$1:$OK$1,0)))/(INDEX(Sheet1!$B$2:$OK$5,0,MATCH(Heatmap!$A13,Sheet1!$B$1:$OK$1,0))) ))</f>
        <v>1.319967371150181E-5</v>
      </c>
      <c r="F13" s="1" cm="1">
        <f t="array" ref="F13">RSQ(Sheet1!$A$2:$A$5, ( (INDEX(Sheet1!$B$2:$OK$5,0,MATCH(Heatmap!F$1,Sheet1!$B$1:$OK$1,0)))/(INDEX(Sheet1!$B$2:$OK$5,0,MATCH(Heatmap!$A13,Sheet1!$B$1:$OK$1,0))) ))</f>
        <v>0.11692532909254308</v>
      </c>
      <c r="G13" s="1" cm="1">
        <f t="array" ref="G13">RSQ(Sheet1!$A$2:$A$5, ( (INDEX(Sheet1!$B$2:$OK$5,0,MATCH(Heatmap!G$1,Sheet1!$B$1:$OK$1,0)))/(INDEX(Sheet1!$B$2:$OK$5,0,MATCH(Heatmap!$A13,Sheet1!$B$1:$OK$1,0))) ))</f>
        <v>0.15292036166149547</v>
      </c>
      <c r="H13" s="1" cm="1">
        <f t="array" ref="H13">RSQ(Sheet1!$A$2:$A$5, ( (INDEX(Sheet1!$B$2:$OK$5,0,MATCH(Heatmap!H$1,Sheet1!$B$1:$OK$1,0)))/(INDEX(Sheet1!$B$2:$OK$5,0,MATCH(Heatmap!$A13,Sheet1!$B$1:$OK$1,0))) ))</f>
        <v>0.15370371643444963</v>
      </c>
      <c r="I13" s="1" cm="1">
        <f t="array" ref="I13">RSQ(Sheet1!$A$2:$A$5, ( (INDEX(Sheet1!$B$2:$OK$5,0,MATCH(Heatmap!I$1,Sheet1!$B$1:$OK$1,0)))/(INDEX(Sheet1!$B$2:$OK$5,0,MATCH(Heatmap!$A13,Sheet1!$B$1:$OK$1,0))) ))</f>
        <v>0.13262957530263958</v>
      </c>
      <c r="J13" s="1" cm="1">
        <f t="array" ref="J13">RSQ(Sheet1!$A$2:$A$5, ( (INDEX(Sheet1!$B$2:$OK$5,0,MATCH(Heatmap!J$1,Sheet1!$B$1:$OK$1,0)))/(INDEX(Sheet1!$B$2:$OK$5,0,MATCH(Heatmap!$A13,Sheet1!$B$1:$OK$1,0))) ))</f>
        <v>0.14440888595102314</v>
      </c>
      <c r="K13" s="1" cm="1">
        <f t="array" ref="K13">RSQ(Sheet1!$A$2:$A$5, ( (INDEX(Sheet1!$B$2:$OK$5,0,MATCH(Heatmap!K$1,Sheet1!$B$1:$OK$1,0)))/(INDEX(Sheet1!$B$2:$OK$5,0,MATCH(Heatmap!$A13,Sheet1!$B$1:$OK$1,0))) ))</f>
        <v>0.39777558862706125</v>
      </c>
      <c r="L13" s="1" cm="1">
        <f t="array" ref="L13">RSQ(Sheet1!$A$2:$A$5, ( (INDEX(Sheet1!$B$2:$OK$5,0,MATCH(Heatmap!L$1,Sheet1!$B$1:$OK$1,0)))/(INDEX(Sheet1!$B$2:$OK$5,0,MATCH(Heatmap!$A13,Sheet1!$B$1:$OK$1,0))) ))</f>
        <v>1.1844334675117455E-2</v>
      </c>
      <c r="M13" s="1" t="e" cm="1">
        <f t="array" ref="M13">RSQ(Sheet1!$A$2:$A$5, ( (INDEX(Sheet1!$B$2:$OK$5,0,MATCH(Heatmap!M$1,Sheet1!$B$1:$OK$1,0)))/(INDEX(Sheet1!$B$2:$OK$5,0,MATCH(Heatmap!$A13,Sheet1!$B$1:$OK$1,0))) ))</f>
        <v>#DIV/0!</v>
      </c>
      <c r="N13" s="1" cm="1">
        <f t="array" ref="N13">RSQ(Sheet1!$A$2:$A$5, ( (INDEX(Sheet1!$B$2:$OK$5,0,MATCH(Heatmap!N$1,Sheet1!$B$1:$OK$1,0)))/(INDEX(Sheet1!$B$2:$OK$5,0,MATCH(Heatmap!$A13,Sheet1!$B$1:$OK$1,0))) ))</f>
        <v>0.25668902781565411</v>
      </c>
      <c r="O13" s="1" cm="1">
        <f t="array" ref="O13">RSQ(Sheet1!$A$2:$A$5, ( (INDEX(Sheet1!$B$2:$OK$5,0,MATCH(Heatmap!O$1,Sheet1!$B$1:$OK$1,0)))/(INDEX(Sheet1!$B$2:$OK$5,0,MATCH(Heatmap!$A13,Sheet1!$B$1:$OK$1,0))) ))</f>
        <v>0.28579090113231248</v>
      </c>
      <c r="P13" s="1" cm="1">
        <f t="array" ref="P13">RSQ(Sheet1!$A$2:$A$5, ( (INDEX(Sheet1!$B$2:$OK$5,0,MATCH(Heatmap!P$1,Sheet1!$B$1:$OK$1,0)))/(INDEX(Sheet1!$B$2:$OK$5,0,MATCH(Heatmap!$A13,Sheet1!$B$1:$OK$1,0))) ))</f>
        <v>0.92853965683293971</v>
      </c>
      <c r="Q13" s="1" cm="1">
        <f t="array" ref="Q13">RSQ(Sheet1!$A$2:$A$5, ( (INDEX(Sheet1!$B$2:$OK$5,0,MATCH(Heatmap!Q$1,Sheet1!$B$1:$OK$1,0)))/(INDEX(Sheet1!$B$2:$OK$5,0,MATCH(Heatmap!$A13,Sheet1!$B$1:$OK$1,0))) ))</f>
        <v>0.59765133678880333</v>
      </c>
      <c r="R13" s="1" cm="1">
        <f t="array" ref="R13">RSQ(Sheet1!$A$2:$A$5, ( (INDEX(Sheet1!$B$2:$OK$5,0,MATCH(Heatmap!R$1,Sheet1!$B$1:$OK$1,0)))/(INDEX(Sheet1!$B$2:$OK$5,0,MATCH(Heatmap!$A13,Sheet1!$B$1:$OK$1,0))) ))</f>
        <v>6.3381610418060202E-4</v>
      </c>
      <c r="S13" s="1" cm="1">
        <f t="array" ref="S13">RSQ(Sheet1!$A$2:$A$5, ( (INDEX(Sheet1!$B$2:$OK$5,0,MATCH(Heatmap!S$1,Sheet1!$B$1:$OK$1,0)))/(INDEX(Sheet1!$B$2:$OK$5,0,MATCH(Heatmap!$A13,Sheet1!$B$1:$OK$1,0))) ))</f>
        <v>0.15001852024237716</v>
      </c>
      <c r="T13" s="1" cm="1">
        <f t="array" ref="T13">RSQ(Sheet1!$A$2:$A$5, ( (INDEX(Sheet1!$B$2:$OK$5,0,MATCH(Heatmap!T$1,Sheet1!$B$1:$OK$1,0)))/(INDEX(Sheet1!$B$2:$OK$5,0,MATCH(Heatmap!$A13,Sheet1!$B$1:$OK$1,0))) ))</f>
        <v>3.5345531504520168E-2</v>
      </c>
      <c r="U13" s="1" cm="1">
        <f t="array" ref="U13">RSQ(Sheet1!$A$2:$A$5, ( (INDEX(Sheet1!$B$2:$OK$5,0,MATCH(Heatmap!U$1,Sheet1!$B$1:$OK$1,0)))/(INDEX(Sheet1!$B$2:$OK$5,0,MATCH(Heatmap!$A13,Sheet1!$B$1:$OK$1,0))) ))</f>
        <v>0.19552048271142289</v>
      </c>
      <c r="V13" s="1" cm="1">
        <f t="array" ref="V13">RSQ(Sheet1!$A$2:$A$5, ( (INDEX(Sheet1!$B$2:$OK$5,0,MATCH(Heatmap!V$1,Sheet1!$B$1:$OK$1,0)))/(INDEX(Sheet1!$B$2:$OK$5,0,MATCH(Heatmap!$A13,Sheet1!$B$1:$OK$1,0))) ))</f>
        <v>4.3860309693100778E-2</v>
      </c>
      <c r="W13" s="1" cm="1">
        <f t="array" ref="W13">RSQ(Sheet1!$A$2:$A$5, ( (INDEX(Sheet1!$B$2:$OK$5,0,MATCH(Heatmap!W$1,Sheet1!$B$1:$OK$1,0)))/(INDEX(Sheet1!$B$2:$OK$5,0,MATCH(Heatmap!$A13,Sheet1!$B$1:$OK$1,0))) ))</f>
        <v>0.24857762638314934</v>
      </c>
      <c r="X13" s="1" cm="1">
        <f t="array" ref="X13">RSQ(Sheet1!$A$2:$A$5, ( (INDEX(Sheet1!$B$2:$OK$5,0,MATCH(Heatmap!X$1,Sheet1!$B$1:$OK$1,0)))/(INDEX(Sheet1!$B$2:$OK$5,0,MATCH(Heatmap!$A13,Sheet1!$B$1:$OK$1,0))) ))</f>
        <v>0.12609557022217591</v>
      </c>
      <c r="Y13" s="1" cm="1">
        <f t="array" ref="Y13">RSQ(Sheet1!$A$2:$A$5, ( (INDEX(Sheet1!$B$2:$OK$5,0,MATCH(Heatmap!Y$1,Sheet1!$B$1:$OK$1,0)))/(INDEX(Sheet1!$B$2:$OK$5,0,MATCH(Heatmap!$A13,Sheet1!$B$1:$OK$1,0))) ))</f>
        <v>0.65137293186237588</v>
      </c>
      <c r="Z13" s="1" cm="1">
        <f t="array" ref="Z13">RSQ(Sheet1!$A$2:$A$5, ( (INDEX(Sheet1!$B$2:$OK$5,0,MATCH(Heatmap!Z$1,Sheet1!$B$1:$OK$1,0)))/(INDEX(Sheet1!$B$2:$OK$5,0,MATCH(Heatmap!$A13,Sheet1!$B$1:$OK$1,0))) ))</f>
        <v>0.38920477570717354</v>
      </c>
      <c r="AA13" s="1" cm="1">
        <f t="array" ref="AA13">RSQ(Sheet1!$A$2:$A$5, ( (INDEX(Sheet1!$B$2:$OK$5,0,MATCH(Heatmap!AA$1,Sheet1!$B$1:$OK$1,0)))/(INDEX(Sheet1!$B$2:$OK$5,0,MATCH(Heatmap!$A13,Sheet1!$B$1:$OK$1,0))) ))</f>
        <v>9.7629010518546049E-3</v>
      </c>
      <c r="AB13" s="1" cm="1">
        <f t="array" ref="AB13">RSQ(Sheet1!$A$2:$A$5, ( (INDEX(Sheet1!$B$2:$OK$5,0,MATCH(Heatmap!AB$1,Sheet1!$B$1:$OK$1,0)))/(INDEX(Sheet1!$B$2:$OK$5,0,MATCH(Heatmap!$A13,Sheet1!$B$1:$OK$1,0))) ))</f>
        <v>2.691733810270552E-2</v>
      </c>
      <c r="AC13" s="1" cm="1">
        <f t="array" ref="AC13">RSQ(Sheet1!$A$2:$A$5, ( (INDEX(Sheet1!$B$2:$OK$5,0,MATCH(Heatmap!AC$1,Sheet1!$B$1:$OK$1,0)))/(INDEX(Sheet1!$B$2:$OK$5,0,MATCH(Heatmap!$A13,Sheet1!$B$1:$OK$1,0))) ))</f>
        <v>0.12297620231193385</v>
      </c>
      <c r="AD13" s="1" cm="1">
        <f t="array" ref="AD13">RSQ(Sheet1!$A$2:$A$5, ( (INDEX(Sheet1!$B$2:$OK$5,0,MATCH(Heatmap!AD$1,Sheet1!$B$1:$OK$1,0)))/(INDEX(Sheet1!$B$2:$OK$5,0,MATCH(Heatmap!$A13,Sheet1!$B$1:$OK$1,0))) ))</f>
        <v>0.423109678444819</v>
      </c>
      <c r="AE13" s="1" cm="1">
        <f t="array" ref="AE13">RSQ(Sheet1!$A$2:$A$5, ( (INDEX(Sheet1!$B$2:$OK$5,0,MATCH(Heatmap!AE$1,Sheet1!$B$1:$OK$1,0)))/(INDEX(Sheet1!$B$2:$OK$5,0,MATCH(Heatmap!$A13,Sheet1!$B$1:$OK$1,0))) ))</f>
        <v>0.45957736300989455</v>
      </c>
      <c r="AF13" s="1" cm="1">
        <f t="array" ref="AF13">RSQ(Sheet1!$A$2:$A$5, ( (INDEX(Sheet1!$B$2:$OK$5,0,MATCH(Heatmap!AF$1,Sheet1!$B$1:$OK$1,0)))/(INDEX(Sheet1!$B$2:$OK$5,0,MATCH(Heatmap!$A13,Sheet1!$B$1:$OK$1,0))) ))</f>
        <v>0.73731818845528641</v>
      </c>
      <c r="AG13" s="1" cm="1">
        <f t="array" ref="AG13">RSQ(Sheet1!$A$2:$A$5, ( (INDEX(Sheet1!$B$2:$OK$5,0,MATCH(Heatmap!AG$1,Sheet1!$B$1:$OK$1,0)))/(INDEX(Sheet1!$B$2:$OK$5,0,MATCH(Heatmap!$A13,Sheet1!$B$1:$OK$1,0))) ))</f>
        <v>0.39483949939483387</v>
      </c>
      <c r="AH13" s="1" cm="1">
        <f t="array" ref="AH13">RSQ(Sheet1!$A$2:$A$5, ( (INDEX(Sheet1!$B$2:$OK$5,0,MATCH(Heatmap!AH$1,Sheet1!$B$1:$OK$1,0)))/(INDEX(Sheet1!$B$2:$OK$5,0,MATCH(Heatmap!$A13,Sheet1!$B$1:$OK$1,0))) ))</f>
        <v>0.23409091217041328</v>
      </c>
      <c r="AI13" s="1" cm="1">
        <f t="array" ref="AI13">RSQ(Sheet1!$A$2:$A$5, ( (INDEX(Sheet1!$B$2:$OK$5,0,MATCH(Heatmap!AI$1,Sheet1!$B$1:$OK$1,0)))/(INDEX(Sheet1!$B$2:$OK$5,0,MATCH(Heatmap!$A13,Sheet1!$B$1:$OK$1,0))) ))</f>
        <v>0.37237094397908532</v>
      </c>
      <c r="AJ13" s="1" cm="1">
        <f t="array" ref="AJ13">RSQ(Sheet1!$A$2:$A$5, ( (INDEX(Sheet1!$B$2:$OK$5,0,MATCH(Heatmap!AJ$1,Sheet1!$B$1:$OK$1,0)))/(INDEX(Sheet1!$B$2:$OK$5,0,MATCH(Heatmap!$A13,Sheet1!$B$1:$OK$1,0))) ))</f>
        <v>0.46899852065159098</v>
      </c>
      <c r="AK13" s="1" cm="1">
        <f t="array" ref="AK13">RSQ(Sheet1!$A$2:$A$5, ( (INDEX(Sheet1!$B$2:$OK$5,0,MATCH(Heatmap!AK$1,Sheet1!$B$1:$OK$1,0)))/(INDEX(Sheet1!$B$2:$OK$5,0,MATCH(Heatmap!$A13,Sheet1!$B$1:$OK$1,0))) ))</f>
        <v>0.26231908307573415</v>
      </c>
      <c r="AL13" s="1" cm="1">
        <f t="array" ref="AL13">RSQ(Sheet1!$A$2:$A$5, ( (INDEX(Sheet1!$B$2:$OK$5,0,MATCH(Heatmap!AL$1,Sheet1!$B$1:$OK$1,0)))/(INDEX(Sheet1!$B$2:$OK$5,0,MATCH(Heatmap!$A13,Sheet1!$B$1:$OK$1,0))) ))</f>
        <v>0.50649973396805636</v>
      </c>
      <c r="AM13" s="1" cm="1">
        <f t="array" ref="AM13">RSQ(Sheet1!$A$2:$A$5, ( (INDEX(Sheet1!$B$2:$OK$5,0,MATCH(Heatmap!AM$1,Sheet1!$B$1:$OK$1,0)))/(INDEX(Sheet1!$B$2:$OK$5,0,MATCH(Heatmap!$A13,Sheet1!$B$1:$OK$1,0))) ))</f>
        <v>0.36412084006056455</v>
      </c>
      <c r="AN13" s="1" cm="1">
        <f t="array" ref="AN13">RSQ(Sheet1!$A$2:$A$5, ( (INDEX(Sheet1!$B$2:$OK$5,0,MATCH(Heatmap!AN$1,Sheet1!$B$1:$OK$1,0)))/(INDEX(Sheet1!$B$2:$OK$5,0,MATCH(Heatmap!$A13,Sheet1!$B$1:$OK$1,0))) ))</f>
        <v>0.38199605594960312</v>
      </c>
      <c r="AO13" s="1" cm="1">
        <f t="array" ref="AO13">RSQ(Sheet1!$A$2:$A$5, ( (INDEX(Sheet1!$B$2:$OK$5,0,MATCH(Heatmap!AO$1,Sheet1!$B$1:$OK$1,0)))/(INDEX(Sheet1!$B$2:$OK$5,0,MATCH(Heatmap!$A13,Sheet1!$B$1:$OK$1,0))) ))</f>
        <v>0.4218347454038579</v>
      </c>
      <c r="AP13" s="1" cm="1">
        <f t="array" ref="AP13">RSQ(Sheet1!$A$2:$A$5, ( (INDEX(Sheet1!$B$2:$OK$5,0,MATCH(Heatmap!AP$1,Sheet1!$B$1:$OK$1,0)))/(INDEX(Sheet1!$B$2:$OK$5,0,MATCH(Heatmap!$A13,Sheet1!$B$1:$OK$1,0))) ))</f>
        <v>0.45511520829457375</v>
      </c>
      <c r="AQ13" s="1" cm="1">
        <f t="array" ref="AQ13">RSQ(Sheet1!$A$2:$A$5, ( (INDEX(Sheet1!$B$2:$OK$5,0,MATCH(Heatmap!AQ$1,Sheet1!$B$1:$OK$1,0)))/(INDEX(Sheet1!$B$2:$OK$5,0,MATCH(Heatmap!$A13,Sheet1!$B$1:$OK$1,0))) ))</f>
        <v>0.63771035334545656</v>
      </c>
      <c r="AR13" s="1" cm="1">
        <f t="array" ref="AR13">RSQ(Sheet1!$A$2:$A$5, ( (INDEX(Sheet1!$B$2:$OK$5,0,MATCH(Heatmap!AR$1,Sheet1!$B$1:$OK$1,0)))/(INDEX(Sheet1!$B$2:$OK$5,0,MATCH(Heatmap!$A13,Sheet1!$B$1:$OK$1,0))) ))</f>
        <v>0.75225407984093084</v>
      </c>
      <c r="AS13" s="1" cm="1">
        <f t="array" ref="AS13">RSQ(Sheet1!$A$2:$A$5, ( (INDEX(Sheet1!$B$2:$OK$5,0,MATCH(Heatmap!AS$1,Sheet1!$B$1:$OK$1,0)))/(INDEX(Sheet1!$B$2:$OK$5,0,MATCH(Heatmap!$A13,Sheet1!$B$1:$OK$1,0))) ))</f>
        <v>0.85281024716383047</v>
      </c>
      <c r="AT13" s="1" cm="1">
        <f t="array" ref="AT13">RSQ(Sheet1!$A$2:$A$5, ( (INDEX(Sheet1!$B$2:$OK$5,0,MATCH(Heatmap!AT$1,Sheet1!$B$1:$OK$1,0)))/(INDEX(Sheet1!$B$2:$OK$5,0,MATCH(Heatmap!$A13,Sheet1!$B$1:$OK$1,0))) ))</f>
        <v>0.83856188613859484</v>
      </c>
      <c r="AU13" s="1" cm="1">
        <f t="array" ref="AU13">RSQ(Sheet1!$A$2:$A$5, ( (INDEX(Sheet1!$B$2:$OK$5,0,MATCH(Heatmap!AU$1,Sheet1!$B$1:$OK$1,0)))/(INDEX(Sheet1!$B$2:$OK$5,0,MATCH(Heatmap!$A13,Sheet1!$B$1:$OK$1,0))) ))</f>
        <v>0.79133642461221654</v>
      </c>
      <c r="AV13" s="1" cm="1">
        <f t="array" ref="AV13">RSQ(Sheet1!$A$2:$A$5, ( (INDEX(Sheet1!$B$2:$OK$5,0,MATCH(Heatmap!AV$1,Sheet1!$B$1:$OK$1,0)))/(INDEX(Sheet1!$B$2:$OK$5,0,MATCH(Heatmap!$A13,Sheet1!$B$1:$OK$1,0))) ))</f>
        <v>0.90187951659062304</v>
      </c>
      <c r="AW13" s="1" cm="1">
        <f t="array" ref="AW13">RSQ(Sheet1!$A$2:$A$5, ( (INDEX(Sheet1!$B$2:$OK$5,0,MATCH(Heatmap!AW$1,Sheet1!$B$1:$OK$1,0)))/(INDEX(Sheet1!$B$2:$OK$5,0,MATCH(Heatmap!$A13,Sheet1!$B$1:$OK$1,0))) ))</f>
        <v>0.62812420844412231</v>
      </c>
      <c r="AX13" s="1" cm="1">
        <f t="array" ref="AX13">RSQ(Sheet1!$A$2:$A$5, ( (INDEX(Sheet1!$B$2:$OK$5,0,MATCH(Heatmap!AX$1,Sheet1!$B$1:$OK$1,0)))/(INDEX(Sheet1!$B$2:$OK$5,0,MATCH(Heatmap!$A13,Sheet1!$B$1:$OK$1,0))) ))</f>
        <v>0.86618473501872917</v>
      </c>
      <c r="AY13" s="1" cm="1">
        <f t="array" ref="AY13">RSQ(Sheet1!$A$2:$A$5, ( (INDEX(Sheet1!$B$2:$OK$5,0,MATCH(Heatmap!AY$1,Sheet1!$B$1:$OK$1,0)))/(INDEX(Sheet1!$B$2:$OK$5,0,MATCH(Heatmap!$A13,Sheet1!$B$1:$OK$1,0))) ))</f>
        <v>0.88217288489974921</v>
      </c>
      <c r="AZ13" s="1" cm="1">
        <f t="array" ref="AZ13">RSQ(Sheet1!$A$2:$A$5, ( (INDEX(Sheet1!$B$2:$OK$5,0,MATCH(Heatmap!AZ$1,Sheet1!$B$1:$OK$1,0)))/(INDEX(Sheet1!$B$2:$OK$5,0,MATCH(Heatmap!$A13,Sheet1!$B$1:$OK$1,0))) ))</f>
        <v>0.90489009864282632</v>
      </c>
      <c r="BA13" s="1" cm="1">
        <f t="array" ref="BA13">RSQ(Sheet1!$A$2:$A$5, ( (INDEX(Sheet1!$B$2:$OK$5,0,MATCH(Heatmap!BA$1,Sheet1!$B$1:$OK$1,0)))/(INDEX(Sheet1!$B$2:$OK$5,0,MATCH(Heatmap!$A13,Sheet1!$B$1:$OK$1,0))) ))</f>
        <v>0.88098483905990321</v>
      </c>
      <c r="BB13" s="1" cm="1">
        <f t="array" ref="BB13">RSQ(Sheet1!$A$2:$A$5, ( (INDEX(Sheet1!$B$2:$OK$5,0,MATCH(Heatmap!BB$1,Sheet1!$B$1:$OK$1,0)))/(INDEX(Sheet1!$B$2:$OK$5,0,MATCH(Heatmap!$A13,Sheet1!$B$1:$OK$1,0))) ))</f>
        <v>0.80470448622257185</v>
      </c>
      <c r="BC13" s="1" cm="1">
        <f t="array" ref="BC13">RSQ(Sheet1!$A$2:$A$5, ( (INDEX(Sheet1!$B$2:$OK$5,0,MATCH(Heatmap!BC$1,Sheet1!$B$1:$OK$1,0)))/(INDEX(Sheet1!$B$2:$OK$5,0,MATCH(Heatmap!$A13,Sheet1!$B$1:$OK$1,0))) ))</f>
        <v>0.82852846333999752</v>
      </c>
      <c r="BD13" s="1" cm="1">
        <f t="array" ref="BD13">RSQ(Sheet1!$A$2:$A$5, ( (INDEX(Sheet1!$B$2:$OK$5,0,MATCH(Heatmap!BD$1,Sheet1!$B$1:$OK$1,0)))/(INDEX(Sheet1!$B$2:$OK$5,0,MATCH(Heatmap!$A13,Sheet1!$B$1:$OK$1,0))) ))</f>
        <v>0.93483479062526098</v>
      </c>
      <c r="BE13" s="1" cm="1">
        <f t="array" ref="BE13">RSQ(Sheet1!$A$2:$A$5, ( (INDEX(Sheet1!$B$2:$OK$5,0,MATCH(Heatmap!BE$1,Sheet1!$B$1:$OK$1,0)))/(INDEX(Sheet1!$B$2:$OK$5,0,MATCH(Heatmap!$A13,Sheet1!$B$1:$OK$1,0))) ))</f>
        <v>0.91056230496912394</v>
      </c>
      <c r="BF13" s="1" cm="1">
        <f t="array" ref="BF13">RSQ(Sheet1!$A$2:$A$5, ( (INDEX(Sheet1!$B$2:$OK$5,0,MATCH(Heatmap!BF$1,Sheet1!$B$1:$OK$1,0)))/(INDEX(Sheet1!$B$2:$OK$5,0,MATCH(Heatmap!$A13,Sheet1!$B$1:$OK$1,0))) ))</f>
        <v>0.80523251115052796</v>
      </c>
      <c r="BG13" s="1" cm="1">
        <f t="array" ref="BG13">RSQ(Sheet1!$A$2:$A$5, ( (INDEX(Sheet1!$B$2:$OK$5,0,MATCH(Heatmap!BG$1,Sheet1!$B$1:$OK$1,0)))/(INDEX(Sheet1!$B$2:$OK$5,0,MATCH(Heatmap!$A13,Sheet1!$B$1:$OK$1,0))) ))</f>
        <v>0.83720036129933939</v>
      </c>
      <c r="BH13" s="1" cm="1">
        <f t="array" ref="BH13">RSQ(Sheet1!$A$2:$A$5, ( (INDEX(Sheet1!$B$2:$OK$5,0,MATCH(Heatmap!BH$1,Sheet1!$B$1:$OK$1,0)))/(INDEX(Sheet1!$B$2:$OK$5,0,MATCH(Heatmap!$A13,Sheet1!$B$1:$OK$1,0))) ))</f>
        <v>0.90396041931540094</v>
      </c>
      <c r="BI13" s="1" cm="1">
        <f t="array" ref="BI13">RSQ(Sheet1!$A$2:$A$5, ( (INDEX(Sheet1!$B$2:$OK$5,0,MATCH(Heatmap!BI$1,Sheet1!$B$1:$OK$1,0)))/(INDEX(Sheet1!$B$2:$OK$5,0,MATCH(Heatmap!$A13,Sheet1!$B$1:$OK$1,0))) ))</f>
        <v>0.91387222033000481</v>
      </c>
      <c r="BJ13" s="1" cm="1">
        <f t="array" ref="BJ13">RSQ(Sheet1!$A$2:$A$5, ( (INDEX(Sheet1!$B$2:$OK$5,0,MATCH(Heatmap!BJ$1,Sheet1!$B$1:$OK$1,0)))/(INDEX(Sheet1!$B$2:$OK$5,0,MATCH(Heatmap!$A13,Sheet1!$B$1:$OK$1,0))) ))</f>
        <v>0.91589085385835534</v>
      </c>
      <c r="BK13" s="1" cm="1">
        <f t="array" ref="BK13">RSQ(Sheet1!$A$2:$A$5, ( (INDEX(Sheet1!$B$2:$OK$5,0,MATCH(Heatmap!BK$1,Sheet1!$B$1:$OK$1,0)))/(INDEX(Sheet1!$B$2:$OK$5,0,MATCH(Heatmap!$A13,Sheet1!$B$1:$OK$1,0))) ))</f>
        <v>0.92746851275405673</v>
      </c>
      <c r="BL13" s="1" cm="1">
        <f t="array" ref="BL13">RSQ(Sheet1!$A$2:$A$5, ( (INDEX(Sheet1!$B$2:$OK$5,0,MATCH(Heatmap!BL$1,Sheet1!$B$1:$OK$1,0)))/(INDEX(Sheet1!$B$2:$OK$5,0,MATCH(Heatmap!$A13,Sheet1!$B$1:$OK$1,0))) ))</f>
        <v>0.93609570619570392</v>
      </c>
      <c r="BM13" s="1" cm="1">
        <f t="array" ref="BM13">RSQ(Sheet1!$A$2:$A$5, ( (INDEX(Sheet1!$B$2:$OK$5,0,MATCH(Heatmap!BM$1,Sheet1!$B$1:$OK$1,0)))/(INDEX(Sheet1!$B$2:$OK$5,0,MATCH(Heatmap!$A13,Sheet1!$B$1:$OK$1,0))) ))</f>
        <v>0.82112969205732844</v>
      </c>
      <c r="BN13" s="1" cm="1">
        <f t="array" ref="BN13">RSQ(Sheet1!$A$2:$A$5, ( (INDEX(Sheet1!$B$2:$OK$5,0,MATCH(Heatmap!BN$1,Sheet1!$B$1:$OK$1,0)))/(INDEX(Sheet1!$B$2:$OK$5,0,MATCH(Heatmap!$A13,Sheet1!$B$1:$OK$1,0))) ))</f>
        <v>0.93393941927647384</v>
      </c>
      <c r="BO13" s="1" cm="1">
        <f t="array" ref="BO13">RSQ(Sheet1!$A$2:$A$5, ( (INDEX(Sheet1!$B$2:$OK$5,0,MATCH(Heatmap!BO$1,Sheet1!$B$1:$OK$1,0)))/(INDEX(Sheet1!$B$2:$OK$5,0,MATCH(Heatmap!$A13,Sheet1!$B$1:$OK$1,0))) ))</f>
        <v>0.88782044255401504</v>
      </c>
      <c r="BP13" s="1" cm="1">
        <f t="array" ref="BP13">RSQ(Sheet1!$A$2:$A$5, ( (INDEX(Sheet1!$B$2:$OK$5,0,MATCH(Heatmap!BP$1,Sheet1!$B$1:$OK$1,0)))/(INDEX(Sheet1!$B$2:$OK$5,0,MATCH(Heatmap!$A13,Sheet1!$B$1:$OK$1,0))) ))</f>
        <v>0.95855150912818621</v>
      </c>
      <c r="BQ13" s="1" cm="1">
        <f t="array" ref="BQ13">RSQ(Sheet1!$A$2:$A$5, ( (INDEX(Sheet1!$B$2:$OK$5,0,MATCH(Heatmap!BQ$1,Sheet1!$B$1:$OK$1,0)))/(INDEX(Sheet1!$B$2:$OK$5,0,MATCH(Heatmap!$A13,Sheet1!$B$1:$OK$1,0))) ))</f>
        <v>0.96360948515552203</v>
      </c>
      <c r="BR13" s="1" cm="1">
        <f t="array" ref="BR13">RSQ(Sheet1!$A$2:$A$5, ( (INDEX(Sheet1!$B$2:$OK$5,0,MATCH(Heatmap!BR$1,Sheet1!$B$1:$OK$1,0)))/(INDEX(Sheet1!$B$2:$OK$5,0,MATCH(Heatmap!$A13,Sheet1!$B$1:$OK$1,0))) ))</f>
        <v>0.96788783573745341</v>
      </c>
      <c r="BS13" s="1" cm="1">
        <f t="array" ref="BS13">RSQ(Sheet1!$A$2:$A$5, ( (INDEX(Sheet1!$B$2:$OK$5,0,MATCH(Heatmap!BS$1,Sheet1!$B$1:$OK$1,0)))/(INDEX(Sheet1!$B$2:$OK$5,0,MATCH(Heatmap!$A13,Sheet1!$B$1:$OK$1,0))) ))</f>
        <v>0.89649790978908195</v>
      </c>
      <c r="BT13" s="1" cm="1">
        <f t="array" ref="BT13">RSQ(Sheet1!$A$2:$A$5, ( (INDEX(Sheet1!$B$2:$OK$5,0,MATCH(Heatmap!BT$1,Sheet1!$B$1:$OK$1,0)))/(INDEX(Sheet1!$B$2:$OK$5,0,MATCH(Heatmap!$A13,Sheet1!$B$1:$OK$1,0))) ))</f>
        <v>0.93982001714533125</v>
      </c>
      <c r="BU13" s="1" cm="1">
        <f t="array" ref="BU13">RSQ(Sheet1!$A$2:$A$5, ( (INDEX(Sheet1!$B$2:$OK$5,0,MATCH(Heatmap!BU$1,Sheet1!$B$1:$OK$1,0)))/(INDEX(Sheet1!$B$2:$OK$5,0,MATCH(Heatmap!$A13,Sheet1!$B$1:$OK$1,0))) ))</f>
        <v>0.95170131968867089</v>
      </c>
      <c r="BV13" s="1" cm="1">
        <f t="array" ref="BV13">RSQ(Sheet1!$A$2:$A$5, ( (INDEX(Sheet1!$B$2:$OK$5,0,MATCH(Heatmap!BV$1,Sheet1!$B$1:$OK$1,0)))/(INDEX(Sheet1!$B$2:$OK$5,0,MATCH(Heatmap!$A13,Sheet1!$B$1:$OK$1,0))) ))</f>
        <v>0.91699658571642828</v>
      </c>
      <c r="BW13" s="1" cm="1">
        <f t="array" ref="BW13">RSQ(Sheet1!$A$2:$A$5, ( (INDEX(Sheet1!$B$2:$OK$5,0,MATCH(Heatmap!BW$1,Sheet1!$B$1:$OK$1,0)))/(INDEX(Sheet1!$B$2:$OK$5,0,MATCH(Heatmap!$A13,Sheet1!$B$1:$OK$1,0))) ))</f>
        <v>0.93590232486915115</v>
      </c>
      <c r="BX13" s="1" cm="1">
        <f t="array" ref="BX13">RSQ(Sheet1!$A$2:$A$5, ( (INDEX(Sheet1!$B$2:$OK$5,0,MATCH(Heatmap!BX$1,Sheet1!$B$1:$OK$1,0)))/(INDEX(Sheet1!$B$2:$OK$5,0,MATCH(Heatmap!$A13,Sheet1!$B$1:$OK$1,0))) ))</f>
        <v>0.98056639691168934</v>
      </c>
      <c r="BY13" s="1" cm="1">
        <f t="array" ref="BY13">RSQ(Sheet1!$A$2:$A$5, ( (INDEX(Sheet1!$B$2:$OK$5,0,MATCH(Heatmap!BY$1,Sheet1!$B$1:$OK$1,0)))/(INDEX(Sheet1!$B$2:$OK$5,0,MATCH(Heatmap!$A13,Sheet1!$B$1:$OK$1,0))) ))</f>
        <v>0.94693447820983567</v>
      </c>
      <c r="BZ13" s="1" cm="1">
        <f t="array" ref="BZ13">RSQ(Sheet1!$A$2:$A$5, ( (INDEX(Sheet1!$B$2:$OK$5,0,MATCH(Heatmap!BZ$1,Sheet1!$B$1:$OK$1,0)))/(INDEX(Sheet1!$B$2:$OK$5,0,MATCH(Heatmap!$A13,Sheet1!$B$1:$OK$1,0))) ))</f>
        <v>0.96766533719800119</v>
      </c>
      <c r="CA13" s="1" cm="1">
        <f t="array" ref="CA13">RSQ(Sheet1!$A$2:$A$5, ( (INDEX(Sheet1!$B$2:$OK$5,0,MATCH(Heatmap!CA$1,Sheet1!$B$1:$OK$1,0)))/(INDEX(Sheet1!$B$2:$OK$5,0,MATCH(Heatmap!$A13,Sheet1!$B$1:$OK$1,0))) ))</f>
        <v>0.94516651245184924</v>
      </c>
      <c r="CB13" s="1" cm="1">
        <f t="array" ref="CB13">RSQ(Sheet1!$A$2:$A$5, ( (INDEX(Sheet1!$B$2:$OK$5,0,MATCH(Heatmap!CB$1,Sheet1!$B$1:$OK$1,0)))/(INDEX(Sheet1!$B$2:$OK$5,0,MATCH(Heatmap!$A13,Sheet1!$B$1:$OK$1,0))) ))</f>
        <v>0.93262595458612918</v>
      </c>
      <c r="CC13" s="1" cm="1">
        <f t="array" ref="CC13">RSQ(Sheet1!$A$2:$A$5, ( (INDEX(Sheet1!$B$2:$OK$5,0,MATCH(Heatmap!CC$1,Sheet1!$B$1:$OK$1,0)))/(INDEX(Sheet1!$B$2:$OK$5,0,MATCH(Heatmap!$A13,Sheet1!$B$1:$OK$1,0))) ))</f>
        <v>0.95558865282772942</v>
      </c>
      <c r="CD13" s="1" cm="1">
        <f t="array" ref="CD13">RSQ(Sheet1!$A$2:$A$5, ( (INDEX(Sheet1!$B$2:$OK$5,0,MATCH(Heatmap!CD$1,Sheet1!$B$1:$OK$1,0)))/(INDEX(Sheet1!$B$2:$OK$5,0,MATCH(Heatmap!$A13,Sheet1!$B$1:$OK$1,0))) ))</f>
        <v>0.97611608622850377</v>
      </c>
      <c r="CE13" s="1" cm="1">
        <f t="array" ref="CE13">RSQ(Sheet1!$A$2:$A$5, ( (INDEX(Sheet1!$B$2:$OK$5,0,MATCH(Heatmap!CE$1,Sheet1!$B$1:$OK$1,0)))/(INDEX(Sheet1!$B$2:$OK$5,0,MATCH(Heatmap!$A13,Sheet1!$B$1:$OK$1,0))) ))</f>
        <v>0.94834227523421188</v>
      </c>
      <c r="CF13" s="1" cm="1">
        <f t="array" ref="CF13">RSQ(Sheet1!$A$2:$A$5, ( (INDEX(Sheet1!$B$2:$OK$5,0,MATCH(Heatmap!CF$1,Sheet1!$B$1:$OK$1,0)))/(INDEX(Sheet1!$B$2:$OK$5,0,MATCH(Heatmap!$A13,Sheet1!$B$1:$OK$1,0))) ))</f>
        <v>0.92169664277912411</v>
      </c>
      <c r="CG13" s="1" cm="1">
        <f t="array" ref="CG13">RSQ(Sheet1!$A$2:$A$5, ( (INDEX(Sheet1!$B$2:$OK$5,0,MATCH(Heatmap!CG$1,Sheet1!$B$1:$OK$1,0)))/(INDEX(Sheet1!$B$2:$OK$5,0,MATCH(Heatmap!$A13,Sheet1!$B$1:$OK$1,0))) ))</f>
        <v>0.9449844597306194</v>
      </c>
      <c r="CH13" s="1" cm="1">
        <f t="array" ref="CH13">RSQ(Sheet1!$A$2:$A$5, ( (INDEX(Sheet1!$B$2:$OK$5,0,MATCH(Heatmap!CH$1,Sheet1!$B$1:$OK$1,0)))/(INDEX(Sheet1!$B$2:$OK$5,0,MATCH(Heatmap!$A13,Sheet1!$B$1:$OK$1,0))) ))</f>
        <v>0.96208287630282296</v>
      </c>
      <c r="CI13" s="1" cm="1">
        <f t="array" ref="CI13">RSQ(Sheet1!$A$2:$A$5, ( (INDEX(Sheet1!$B$2:$OK$5,0,MATCH(Heatmap!CI$1,Sheet1!$B$1:$OK$1,0)))/(INDEX(Sheet1!$B$2:$OK$5,0,MATCH(Heatmap!$A13,Sheet1!$B$1:$OK$1,0))) ))</f>
        <v>0.93269103792996499</v>
      </c>
      <c r="CJ13" s="1" cm="1">
        <f t="array" ref="CJ13">RSQ(Sheet1!$A$2:$A$5, ( (INDEX(Sheet1!$B$2:$OK$5,0,MATCH(Heatmap!CJ$1,Sheet1!$B$1:$OK$1,0)))/(INDEX(Sheet1!$B$2:$OK$5,0,MATCH(Heatmap!$A13,Sheet1!$B$1:$OK$1,0))) ))</f>
        <v>0.93816518095194679</v>
      </c>
      <c r="CK13" s="1" cm="1">
        <f t="array" ref="CK13">RSQ(Sheet1!$A$2:$A$5, ( (INDEX(Sheet1!$B$2:$OK$5,0,MATCH(Heatmap!CK$1,Sheet1!$B$1:$OK$1,0)))/(INDEX(Sheet1!$B$2:$OK$5,0,MATCH(Heatmap!$A13,Sheet1!$B$1:$OK$1,0))) ))</f>
        <v>0.93169662862268632</v>
      </c>
      <c r="CL13" s="1" cm="1">
        <f t="array" ref="CL13">RSQ(Sheet1!$A$2:$A$5, ( (INDEX(Sheet1!$B$2:$OK$5,0,MATCH(Heatmap!CL$1,Sheet1!$B$1:$OK$1,0)))/(INDEX(Sheet1!$B$2:$OK$5,0,MATCH(Heatmap!$A13,Sheet1!$B$1:$OK$1,0))) ))</f>
        <v>0.96102471424104774</v>
      </c>
      <c r="CM13" s="1" cm="1">
        <f t="array" ref="CM13">RSQ(Sheet1!$A$2:$A$5, ( (INDEX(Sheet1!$B$2:$OK$5,0,MATCH(Heatmap!CM$1,Sheet1!$B$1:$OK$1,0)))/(INDEX(Sheet1!$B$2:$OK$5,0,MATCH(Heatmap!$A13,Sheet1!$B$1:$OK$1,0))) ))</f>
        <v>0.96676807537273357</v>
      </c>
      <c r="CN13" s="1" cm="1">
        <f t="array" ref="CN13">RSQ(Sheet1!$A$2:$A$5, ( (INDEX(Sheet1!$B$2:$OK$5,0,MATCH(Heatmap!CN$1,Sheet1!$B$1:$OK$1,0)))/(INDEX(Sheet1!$B$2:$OK$5,0,MATCH(Heatmap!$A13,Sheet1!$B$1:$OK$1,0))) ))</f>
        <v>0.95937398225495307</v>
      </c>
      <c r="CO13" s="1" cm="1">
        <f t="array" ref="CO13">RSQ(Sheet1!$A$2:$A$5, ( (INDEX(Sheet1!$B$2:$OK$5,0,MATCH(Heatmap!CO$1,Sheet1!$B$1:$OK$1,0)))/(INDEX(Sheet1!$B$2:$OK$5,0,MATCH(Heatmap!$A13,Sheet1!$B$1:$OK$1,0))) ))</f>
        <v>0.95425410869225558</v>
      </c>
      <c r="CP13" s="1" cm="1">
        <f t="array" ref="CP13">RSQ(Sheet1!$A$2:$A$5, ( (INDEX(Sheet1!$B$2:$OK$5,0,MATCH(Heatmap!CP$1,Sheet1!$B$1:$OK$1,0)))/(INDEX(Sheet1!$B$2:$OK$5,0,MATCH(Heatmap!$A13,Sheet1!$B$1:$OK$1,0))) ))</f>
        <v>0.95278093826783083</v>
      </c>
      <c r="CQ13" s="1" cm="1">
        <f t="array" ref="CQ13">RSQ(Sheet1!$A$2:$A$5, ( (INDEX(Sheet1!$B$2:$OK$5,0,MATCH(Heatmap!CQ$1,Sheet1!$B$1:$OK$1,0)))/(INDEX(Sheet1!$B$2:$OK$5,0,MATCH(Heatmap!$A13,Sheet1!$B$1:$OK$1,0))) ))</f>
        <v>0.9595924119377216</v>
      </c>
      <c r="CR13" s="1" cm="1">
        <f t="array" ref="CR13">RSQ(Sheet1!$A$2:$A$5, ( (INDEX(Sheet1!$B$2:$OK$5,0,MATCH(Heatmap!CR$1,Sheet1!$B$1:$OK$1,0)))/(INDEX(Sheet1!$B$2:$OK$5,0,MATCH(Heatmap!$A13,Sheet1!$B$1:$OK$1,0))) ))</f>
        <v>0.94820847636359573</v>
      </c>
      <c r="CS13" s="1" cm="1">
        <f t="array" ref="CS13">RSQ(Sheet1!$A$2:$A$5, ( (INDEX(Sheet1!$B$2:$OK$5,0,MATCH(Heatmap!CS$1,Sheet1!$B$1:$OK$1,0)))/(INDEX(Sheet1!$B$2:$OK$5,0,MATCH(Heatmap!$A13,Sheet1!$B$1:$OK$1,0))) ))</f>
        <v>0.95872054245827554</v>
      </c>
      <c r="CT13" s="1" cm="1">
        <f t="array" ref="CT13">RSQ(Sheet1!$A$2:$A$5, ( (INDEX(Sheet1!$B$2:$OK$5,0,MATCH(Heatmap!CT$1,Sheet1!$B$1:$OK$1,0)))/(INDEX(Sheet1!$B$2:$OK$5,0,MATCH(Heatmap!$A13,Sheet1!$B$1:$OK$1,0))) ))</f>
        <v>0.94103239261063598</v>
      </c>
      <c r="CU13" s="1" cm="1">
        <f t="array" ref="CU13">RSQ(Sheet1!$A$2:$A$5, ( (INDEX(Sheet1!$B$2:$OK$5,0,MATCH(Heatmap!CU$1,Sheet1!$B$1:$OK$1,0)))/(INDEX(Sheet1!$B$2:$OK$5,0,MATCH(Heatmap!$A13,Sheet1!$B$1:$OK$1,0))) ))</f>
        <v>0.9279183995036514</v>
      </c>
      <c r="CV13" s="1" cm="1">
        <f t="array" ref="CV13">RSQ(Sheet1!$A$2:$A$5, ( (INDEX(Sheet1!$B$2:$OK$5,0,MATCH(Heatmap!CV$1,Sheet1!$B$1:$OK$1,0)))/(INDEX(Sheet1!$B$2:$OK$5,0,MATCH(Heatmap!$A13,Sheet1!$B$1:$OK$1,0))) ))</f>
        <v>0.96704917133570678</v>
      </c>
      <c r="CW13" s="1" cm="1">
        <f t="array" ref="CW13">RSQ(Sheet1!$A$2:$A$5, ( (INDEX(Sheet1!$B$2:$OK$5,0,MATCH(Heatmap!CW$1,Sheet1!$B$1:$OK$1,0)))/(INDEX(Sheet1!$B$2:$OK$5,0,MATCH(Heatmap!$A13,Sheet1!$B$1:$OK$1,0))) ))</f>
        <v>0.95091811183749531</v>
      </c>
      <c r="CX13" s="1" cm="1">
        <f t="array" ref="CX13">RSQ(Sheet1!$A$2:$A$5, ( (INDEX(Sheet1!$B$2:$OK$5,0,MATCH(Heatmap!CX$1,Sheet1!$B$1:$OK$1,0)))/(INDEX(Sheet1!$B$2:$OK$5,0,MATCH(Heatmap!$A13,Sheet1!$B$1:$OK$1,0))) ))</f>
        <v>0.96156943790362093</v>
      </c>
      <c r="CY13" s="1" cm="1">
        <f t="array" ref="CY13">RSQ(Sheet1!$A$2:$A$5, ( (INDEX(Sheet1!$B$2:$OK$5,0,MATCH(Heatmap!CY$1,Sheet1!$B$1:$OK$1,0)))/(INDEX(Sheet1!$B$2:$OK$5,0,MATCH(Heatmap!$A13,Sheet1!$B$1:$OK$1,0))) ))</f>
        <v>0.94793603422761152</v>
      </c>
      <c r="CZ13" s="1" cm="1">
        <f t="array" ref="CZ13">RSQ(Sheet1!$A$2:$A$5, ( (INDEX(Sheet1!$B$2:$OK$5,0,MATCH(Heatmap!CZ$1,Sheet1!$B$1:$OK$1,0)))/(INDEX(Sheet1!$B$2:$OK$5,0,MATCH(Heatmap!$A13,Sheet1!$B$1:$OK$1,0))) ))</f>
        <v>0.92534475386298698</v>
      </c>
      <c r="DA13" s="1" cm="1">
        <f t="array" ref="DA13">RSQ(Sheet1!$A$2:$A$5, ( (INDEX(Sheet1!$B$2:$OK$5,0,MATCH(Heatmap!DA$1,Sheet1!$B$1:$OK$1,0)))/(INDEX(Sheet1!$B$2:$OK$5,0,MATCH(Heatmap!$A13,Sheet1!$B$1:$OK$1,0))) ))</f>
        <v>0.94261188400183316</v>
      </c>
      <c r="DB13" s="1" cm="1">
        <f t="array" ref="DB13">RSQ(Sheet1!$A$2:$A$5, ( (INDEX(Sheet1!$B$2:$OK$5,0,MATCH(Heatmap!DB$1,Sheet1!$B$1:$OK$1,0)))/(INDEX(Sheet1!$B$2:$OK$5,0,MATCH(Heatmap!$A13,Sheet1!$B$1:$OK$1,0))) ))</f>
        <v>0.94989925865176961</v>
      </c>
      <c r="DC13" s="1" cm="1">
        <f t="array" ref="DC13">RSQ(Sheet1!$A$2:$A$5, ( (INDEX(Sheet1!$B$2:$OK$5,0,MATCH(Heatmap!DC$1,Sheet1!$B$1:$OK$1,0)))/(INDEX(Sheet1!$B$2:$OK$5,0,MATCH(Heatmap!$A13,Sheet1!$B$1:$OK$1,0))) ))</f>
        <v>0.92873343777718509</v>
      </c>
      <c r="DD13" s="1" cm="1">
        <f t="array" ref="DD13">RSQ(Sheet1!$A$2:$A$5, ( (INDEX(Sheet1!$B$2:$OK$5,0,MATCH(Heatmap!DD$1,Sheet1!$B$1:$OK$1,0)))/(INDEX(Sheet1!$B$2:$OK$5,0,MATCH(Heatmap!$A13,Sheet1!$B$1:$OK$1,0))) ))</f>
        <v>0.93638766087443459</v>
      </c>
      <c r="DE13" s="1" cm="1">
        <f t="array" ref="DE13">RSQ(Sheet1!$A$2:$A$5, ( (INDEX(Sheet1!$B$2:$OK$5,0,MATCH(Heatmap!DE$1,Sheet1!$B$1:$OK$1,0)))/(INDEX(Sheet1!$B$2:$OK$5,0,MATCH(Heatmap!$A13,Sheet1!$B$1:$OK$1,0))) ))</f>
        <v>0.9457425549927676</v>
      </c>
      <c r="DF13" s="1" cm="1">
        <f t="array" ref="DF13">RSQ(Sheet1!$A$2:$A$5, ( (INDEX(Sheet1!$B$2:$OK$5,0,MATCH(Heatmap!DF$1,Sheet1!$B$1:$OK$1,0)))/(INDEX(Sheet1!$B$2:$OK$5,0,MATCH(Heatmap!$A13,Sheet1!$B$1:$OK$1,0))) ))</f>
        <v>0.92549959809703675</v>
      </c>
      <c r="DG13" s="1" cm="1">
        <f t="array" ref="DG13">RSQ(Sheet1!$A$2:$A$5, ( (INDEX(Sheet1!$B$2:$OK$5,0,MATCH(Heatmap!DG$1,Sheet1!$B$1:$OK$1,0)))/(INDEX(Sheet1!$B$2:$OK$5,0,MATCH(Heatmap!$A13,Sheet1!$B$1:$OK$1,0))) ))</f>
        <v>0.94354927628667917</v>
      </c>
      <c r="DH13" s="1" cm="1">
        <f t="array" ref="DH13">RSQ(Sheet1!$A$2:$A$5, ( (INDEX(Sheet1!$B$2:$OK$5,0,MATCH(Heatmap!DH$1,Sheet1!$B$1:$OK$1,0)))/(INDEX(Sheet1!$B$2:$OK$5,0,MATCH(Heatmap!$A13,Sheet1!$B$1:$OK$1,0))) ))</f>
        <v>0.93792809416373502</v>
      </c>
      <c r="DI13" s="1" cm="1">
        <f t="array" ref="DI13">RSQ(Sheet1!$A$2:$A$5, ( (INDEX(Sheet1!$B$2:$OK$5,0,MATCH(Heatmap!DI$1,Sheet1!$B$1:$OK$1,0)))/(INDEX(Sheet1!$B$2:$OK$5,0,MATCH(Heatmap!$A13,Sheet1!$B$1:$OK$1,0))) ))</f>
        <v>0.92071986236663483</v>
      </c>
      <c r="DJ13" s="1" cm="1">
        <f t="array" ref="DJ13">RSQ(Sheet1!$A$2:$A$5, ( (INDEX(Sheet1!$B$2:$OK$5,0,MATCH(Heatmap!DJ$1,Sheet1!$B$1:$OK$1,0)))/(INDEX(Sheet1!$B$2:$OK$5,0,MATCH(Heatmap!$A13,Sheet1!$B$1:$OK$1,0))) ))</f>
        <v>0.95923822890397659</v>
      </c>
      <c r="DK13" s="1" cm="1">
        <f t="array" ref="DK13">RSQ(Sheet1!$A$2:$A$5, ( (INDEX(Sheet1!$B$2:$OK$5,0,MATCH(Heatmap!DK$1,Sheet1!$B$1:$OK$1,0)))/(INDEX(Sheet1!$B$2:$OK$5,0,MATCH(Heatmap!$A13,Sheet1!$B$1:$OK$1,0))) ))</f>
        <v>0.95048228756736608</v>
      </c>
      <c r="DL13" s="1" cm="1">
        <f t="array" ref="DL13">RSQ(Sheet1!$A$2:$A$5, ( (INDEX(Sheet1!$B$2:$OK$5,0,MATCH(Heatmap!DL$1,Sheet1!$B$1:$OK$1,0)))/(INDEX(Sheet1!$B$2:$OK$5,0,MATCH(Heatmap!$A13,Sheet1!$B$1:$OK$1,0))) ))</f>
        <v>0.93835040992190588</v>
      </c>
      <c r="DM13" s="1" cm="1">
        <f t="array" ref="DM13">RSQ(Sheet1!$A$2:$A$5, ( (INDEX(Sheet1!$B$2:$OK$5,0,MATCH(Heatmap!DM$1,Sheet1!$B$1:$OK$1,0)))/(INDEX(Sheet1!$B$2:$OK$5,0,MATCH(Heatmap!$A13,Sheet1!$B$1:$OK$1,0))) ))</f>
        <v>0.92488719480545956</v>
      </c>
      <c r="DN13" s="1" cm="1">
        <f t="array" ref="DN13">RSQ(Sheet1!$A$2:$A$5, ( (INDEX(Sheet1!$B$2:$OK$5,0,MATCH(Heatmap!DN$1,Sheet1!$B$1:$OK$1,0)))/(INDEX(Sheet1!$B$2:$OK$5,0,MATCH(Heatmap!$A13,Sheet1!$B$1:$OK$1,0))) ))</f>
        <v>0.92745658643319018</v>
      </c>
      <c r="DO13" s="1" cm="1">
        <f t="array" ref="DO13">RSQ(Sheet1!$A$2:$A$5, ( (INDEX(Sheet1!$B$2:$OK$5,0,MATCH(Heatmap!DO$1,Sheet1!$B$1:$OK$1,0)))/(INDEX(Sheet1!$B$2:$OK$5,0,MATCH(Heatmap!$A13,Sheet1!$B$1:$OK$1,0))) ))</f>
        <v>0.93115072830390677</v>
      </c>
      <c r="DP13" s="1" cm="1">
        <f t="array" ref="DP13">RSQ(Sheet1!$A$2:$A$5, ( (INDEX(Sheet1!$B$2:$OK$5,0,MATCH(Heatmap!DP$1,Sheet1!$B$1:$OK$1,0)))/(INDEX(Sheet1!$B$2:$OK$5,0,MATCH(Heatmap!$A13,Sheet1!$B$1:$OK$1,0))) ))</f>
        <v>0.9263830461527317</v>
      </c>
      <c r="DQ13" s="1" cm="1">
        <f t="array" ref="DQ13">RSQ(Sheet1!$A$2:$A$5, ( (INDEX(Sheet1!$B$2:$OK$5,0,MATCH(Heatmap!DQ$1,Sheet1!$B$1:$OK$1,0)))/(INDEX(Sheet1!$B$2:$OK$5,0,MATCH(Heatmap!$A13,Sheet1!$B$1:$OK$1,0))) ))</f>
        <v>0.92762316093988317</v>
      </c>
      <c r="DR13" s="1" cm="1">
        <f t="array" ref="DR13">RSQ(Sheet1!$A$2:$A$5, ( (INDEX(Sheet1!$B$2:$OK$5,0,MATCH(Heatmap!DR$1,Sheet1!$B$1:$OK$1,0)))/(INDEX(Sheet1!$B$2:$OK$5,0,MATCH(Heatmap!$A13,Sheet1!$B$1:$OK$1,0))) ))</f>
        <v>0.93219445841795723</v>
      </c>
      <c r="DS13" s="1" cm="1">
        <f t="array" ref="DS13">RSQ(Sheet1!$A$2:$A$5, ( (INDEX(Sheet1!$B$2:$OK$5,0,MATCH(Heatmap!DS$1,Sheet1!$B$1:$OK$1,0)))/(INDEX(Sheet1!$B$2:$OK$5,0,MATCH(Heatmap!$A13,Sheet1!$B$1:$OK$1,0))) ))</f>
        <v>0.93175435308617749</v>
      </c>
      <c r="DT13" s="1" cm="1">
        <f t="array" ref="DT13">RSQ(Sheet1!$A$2:$A$5, ( (INDEX(Sheet1!$B$2:$OK$5,0,MATCH(Heatmap!DT$1,Sheet1!$B$1:$OK$1,0)))/(INDEX(Sheet1!$B$2:$OK$5,0,MATCH(Heatmap!$A13,Sheet1!$B$1:$OK$1,0))) ))</f>
        <v>0.94490294655769891</v>
      </c>
      <c r="DU13" s="1" cm="1">
        <f t="array" ref="DU13">RSQ(Sheet1!$A$2:$A$5, ( (INDEX(Sheet1!$B$2:$OK$5,0,MATCH(Heatmap!DU$1,Sheet1!$B$1:$OK$1,0)))/(INDEX(Sheet1!$B$2:$OK$5,0,MATCH(Heatmap!$A13,Sheet1!$B$1:$OK$1,0))) ))</f>
        <v>0.93362164530059277</v>
      </c>
      <c r="DV13" s="1" cm="1">
        <f t="array" ref="DV13">RSQ(Sheet1!$A$2:$A$5, ( (INDEX(Sheet1!$B$2:$OK$5,0,MATCH(Heatmap!DV$1,Sheet1!$B$1:$OK$1,0)))/(INDEX(Sheet1!$B$2:$OK$5,0,MATCH(Heatmap!$A13,Sheet1!$B$1:$OK$1,0))) ))</f>
        <v>0.91873869348637216</v>
      </c>
      <c r="DW13" s="1" cm="1">
        <f t="array" ref="DW13">RSQ(Sheet1!$A$2:$A$5, ( (INDEX(Sheet1!$B$2:$OK$5,0,MATCH(Heatmap!DW$1,Sheet1!$B$1:$OK$1,0)))/(INDEX(Sheet1!$B$2:$OK$5,0,MATCH(Heatmap!$A13,Sheet1!$B$1:$OK$1,0))) ))</f>
        <v>0.92949165444666582</v>
      </c>
      <c r="DX13" s="1" cm="1">
        <f t="array" ref="DX13">RSQ(Sheet1!$A$2:$A$5, ( (INDEX(Sheet1!$B$2:$OK$5,0,MATCH(Heatmap!DX$1,Sheet1!$B$1:$OK$1,0)))/(INDEX(Sheet1!$B$2:$OK$5,0,MATCH(Heatmap!$A13,Sheet1!$B$1:$OK$1,0))) ))</f>
        <v>0.93699781157683215</v>
      </c>
      <c r="DY13" s="1" cm="1">
        <f t="array" ref="DY13">RSQ(Sheet1!$A$2:$A$5, ( (INDEX(Sheet1!$B$2:$OK$5,0,MATCH(Heatmap!DY$1,Sheet1!$B$1:$OK$1,0)))/(INDEX(Sheet1!$B$2:$OK$5,0,MATCH(Heatmap!$A13,Sheet1!$B$1:$OK$1,0))) ))</f>
        <v>0.9227355732061775</v>
      </c>
      <c r="DZ13" s="1" cm="1">
        <f t="array" ref="DZ13">RSQ(Sheet1!$A$2:$A$5, ( (INDEX(Sheet1!$B$2:$OK$5,0,MATCH(Heatmap!DZ$1,Sheet1!$B$1:$OK$1,0)))/(INDEX(Sheet1!$B$2:$OK$5,0,MATCH(Heatmap!$A13,Sheet1!$B$1:$OK$1,0))) ))</f>
        <v>0.91852900125364312</v>
      </c>
      <c r="EA13" s="1" cm="1">
        <f t="array" ref="EA13">RSQ(Sheet1!$A$2:$A$5, ( (INDEX(Sheet1!$B$2:$OK$5,0,MATCH(Heatmap!EA$1,Sheet1!$B$1:$OK$1,0)))/(INDEX(Sheet1!$B$2:$OK$5,0,MATCH(Heatmap!$A13,Sheet1!$B$1:$OK$1,0))) ))</f>
        <v>0.89770542047260971</v>
      </c>
      <c r="EB13" s="1" cm="1">
        <f t="array" ref="EB13">RSQ(Sheet1!$A$2:$A$5, ( (INDEX(Sheet1!$B$2:$OK$5,0,MATCH(Heatmap!EB$1,Sheet1!$B$1:$OK$1,0)))/(INDEX(Sheet1!$B$2:$OK$5,0,MATCH(Heatmap!$A13,Sheet1!$B$1:$OK$1,0))) ))</f>
        <v>0.91379449855421635</v>
      </c>
      <c r="EC13" s="1" cm="1">
        <f t="array" ref="EC13">RSQ(Sheet1!$A$2:$A$5, ( (INDEX(Sheet1!$B$2:$OK$5,0,MATCH(Heatmap!EC$1,Sheet1!$B$1:$OK$1,0)))/(INDEX(Sheet1!$B$2:$OK$5,0,MATCH(Heatmap!$A13,Sheet1!$B$1:$OK$1,0))) ))</f>
        <v>0.90614726043541349</v>
      </c>
      <c r="ED13" s="1" cm="1">
        <f t="array" ref="ED13">RSQ(Sheet1!$A$2:$A$5, ( (INDEX(Sheet1!$B$2:$OK$5,0,MATCH(Heatmap!ED$1,Sheet1!$B$1:$OK$1,0)))/(INDEX(Sheet1!$B$2:$OK$5,0,MATCH(Heatmap!$A13,Sheet1!$B$1:$OK$1,0))) ))</f>
        <v>0.93109384476599533</v>
      </c>
      <c r="EE13" s="1" cm="1">
        <f t="array" ref="EE13">RSQ(Sheet1!$A$2:$A$5, ( (INDEX(Sheet1!$B$2:$OK$5,0,MATCH(Heatmap!EE$1,Sheet1!$B$1:$OK$1,0)))/(INDEX(Sheet1!$B$2:$OK$5,0,MATCH(Heatmap!$A13,Sheet1!$B$1:$OK$1,0))) ))</f>
        <v>0.91962141848864587</v>
      </c>
      <c r="EF13" s="1" cm="1">
        <f t="array" ref="EF13">RSQ(Sheet1!$A$2:$A$5, ( (INDEX(Sheet1!$B$2:$OK$5,0,MATCH(Heatmap!EF$1,Sheet1!$B$1:$OK$1,0)))/(INDEX(Sheet1!$B$2:$OK$5,0,MATCH(Heatmap!$A13,Sheet1!$B$1:$OK$1,0))) ))</f>
        <v>0.91060143430906881</v>
      </c>
      <c r="EG13" s="1" cm="1">
        <f t="array" ref="EG13">RSQ(Sheet1!$A$2:$A$5, ( (INDEX(Sheet1!$B$2:$OK$5,0,MATCH(Heatmap!EG$1,Sheet1!$B$1:$OK$1,0)))/(INDEX(Sheet1!$B$2:$OK$5,0,MATCH(Heatmap!$A13,Sheet1!$B$1:$OK$1,0))) ))</f>
        <v>0.90849566120418868</v>
      </c>
      <c r="EH13" s="1" cm="1">
        <f t="array" ref="EH13">RSQ(Sheet1!$A$2:$A$5, ( (INDEX(Sheet1!$B$2:$OK$5,0,MATCH(Heatmap!EH$1,Sheet1!$B$1:$OK$1,0)))/(INDEX(Sheet1!$B$2:$OK$5,0,MATCH(Heatmap!$A13,Sheet1!$B$1:$OK$1,0))) ))</f>
        <v>0.91944735331735528</v>
      </c>
      <c r="EI13" s="1" cm="1">
        <f t="array" ref="EI13">RSQ(Sheet1!$A$2:$A$5, ( (INDEX(Sheet1!$B$2:$OK$5,0,MATCH(Heatmap!EI$1,Sheet1!$B$1:$OK$1,0)))/(INDEX(Sheet1!$B$2:$OK$5,0,MATCH(Heatmap!$A13,Sheet1!$B$1:$OK$1,0))) ))</f>
        <v>0.90777740143657715</v>
      </c>
      <c r="EJ13" s="1" cm="1">
        <f t="array" ref="EJ13">RSQ(Sheet1!$A$2:$A$5, ( (INDEX(Sheet1!$B$2:$OK$5,0,MATCH(Heatmap!EJ$1,Sheet1!$B$1:$OK$1,0)))/(INDEX(Sheet1!$B$2:$OK$5,0,MATCH(Heatmap!$A13,Sheet1!$B$1:$OK$1,0))) ))</f>
        <v>0.93493710567205413</v>
      </c>
      <c r="EK13" s="1" cm="1">
        <f t="array" ref="EK13">RSQ(Sheet1!$A$2:$A$5, ( (INDEX(Sheet1!$B$2:$OK$5,0,MATCH(Heatmap!EK$1,Sheet1!$B$1:$OK$1,0)))/(INDEX(Sheet1!$B$2:$OK$5,0,MATCH(Heatmap!$A13,Sheet1!$B$1:$OK$1,0))) ))</f>
        <v>0.91537053687586734</v>
      </c>
      <c r="EL13" s="1" cm="1">
        <f t="array" ref="EL13">RSQ(Sheet1!$A$2:$A$5, ( (INDEX(Sheet1!$B$2:$OK$5,0,MATCH(Heatmap!EL$1,Sheet1!$B$1:$OK$1,0)))/(INDEX(Sheet1!$B$2:$OK$5,0,MATCH(Heatmap!$A13,Sheet1!$B$1:$OK$1,0))) ))</f>
        <v>0.90968772427999189</v>
      </c>
      <c r="EM13" s="1" cm="1">
        <f t="array" ref="EM13">RSQ(Sheet1!$A$2:$A$5, ( (INDEX(Sheet1!$B$2:$OK$5,0,MATCH(Heatmap!EM$1,Sheet1!$B$1:$OK$1,0)))/(INDEX(Sheet1!$B$2:$OK$5,0,MATCH(Heatmap!$A13,Sheet1!$B$1:$OK$1,0))) ))</f>
        <v>0.91051264503441354</v>
      </c>
      <c r="EN13" s="1" cm="1">
        <f t="array" ref="EN13">RSQ(Sheet1!$A$2:$A$5, ( (INDEX(Sheet1!$B$2:$OK$5,0,MATCH(Heatmap!EN$1,Sheet1!$B$1:$OK$1,0)))/(INDEX(Sheet1!$B$2:$OK$5,0,MATCH(Heatmap!$A13,Sheet1!$B$1:$OK$1,0))) ))</f>
        <v>0.89458780093951462</v>
      </c>
      <c r="EO13" s="1" cm="1">
        <f t="array" ref="EO13">RSQ(Sheet1!$A$2:$A$5, ( (INDEX(Sheet1!$B$2:$OK$5,0,MATCH(Heatmap!EO$1,Sheet1!$B$1:$OK$1,0)))/(INDEX(Sheet1!$B$2:$OK$5,0,MATCH(Heatmap!$A13,Sheet1!$B$1:$OK$1,0))) ))</f>
        <v>0.89152019402845506</v>
      </c>
      <c r="EP13" s="1" cm="1">
        <f t="array" ref="EP13">RSQ(Sheet1!$A$2:$A$5, ( (INDEX(Sheet1!$B$2:$OK$5,0,MATCH(Heatmap!EP$1,Sheet1!$B$1:$OK$1,0)))/(INDEX(Sheet1!$B$2:$OK$5,0,MATCH(Heatmap!$A13,Sheet1!$B$1:$OK$1,0))) ))</f>
        <v>0.90006623124122309</v>
      </c>
      <c r="EQ13" s="1" cm="1">
        <f t="array" ref="EQ13">RSQ(Sheet1!$A$2:$A$5, ( (INDEX(Sheet1!$B$2:$OK$5,0,MATCH(Heatmap!EQ$1,Sheet1!$B$1:$OK$1,0)))/(INDEX(Sheet1!$B$2:$OK$5,0,MATCH(Heatmap!$A13,Sheet1!$B$1:$OK$1,0))) ))</f>
        <v>0.89819122865667511</v>
      </c>
      <c r="ER13" s="1" cm="1">
        <f t="array" ref="ER13">RSQ(Sheet1!$A$2:$A$5, ( (INDEX(Sheet1!$B$2:$OK$5,0,MATCH(Heatmap!ER$1,Sheet1!$B$1:$OK$1,0)))/(INDEX(Sheet1!$B$2:$OK$5,0,MATCH(Heatmap!$A13,Sheet1!$B$1:$OK$1,0))) ))</f>
        <v>0.90001711540225993</v>
      </c>
      <c r="ES13" s="1" cm="1">
        <f t="array" ref="ES13">RSQ(Sheet1!$A$2:$A$5, ( (INDEX(Sheet1!$B$2:$OK$5,0,MATCH(Heatmap!ES$1,Sheet1!$B$1:$OK$1,0)))/(INDEX(Sheet1!$B$2:$OK$5,0,MATCH(Heatmap!$A13,Sheet1!$B$1:$OK$1,0))) ))</f>
        <v>0.88692427247968986</v>
      </c>
      <c r="ET13" s="1" cm="1">
        <f t="array" ref="ET13">RSQ(Sheet1!$A$2:$A$5, ( (INDEX(Sheet1!$B$2:$OK$5,0,MATCH(Heatmap!ET$1,Sheet1!$B$1:$OK$1,0)))/(INDEX(Sheet1!$B$2:$OK$5,0,MATCH(Heatmap!$A13,Sheet1!$B$1:$OK$1,0))) ))</f>
        <v>0.90445388342574851</v>
      </c>
      <c r="EU13" s="1" cm="1">
        <f t="array" ref="EU13">RSQ(Sheet1!$A$2:$A$5, ( (INDEX(Sheet1!$B$2:$OK$5,0,MATCH(Heatmap!EU$1,Sheet1!$B$1:$OK$1,0)))/(INDEX(Sheet1!$B$2:$OK$5,0,MATCH(Heatmap!$A13,Sheet1!$B$1:$OK$1,0))) ))</f>
        <v>0.88530905342102761</v>
      </c>
      <c r="EV13" s="1" cm="1">
        <f t="array" ref="EV13">RSQ(Sheet1!$A$2:$A$5, ( (INDEX(Sheet1!$B$2:$OK$5,0,MATCH(Heatmap!EV$1,Sheet1!$B$1:$OK$1,0)))/(INDEX(Sheet1!$B$2:$OK$5,0,MATCH(Heatmap!$A13,Sheet1!$B$1:$OK$1,0))) ))</f>
        <v>0.88225159965705158</v>
      </c>
      <c r="EW13" s="1" cm="1">
        <f t="array" ref="EW13">RSQ(Sheet1!$A$2:$A$5, ( (INDEX(Sheet1!$B$2:$OK$5,0,MATCH(Heatmap!EW$1,Sheet1!$B$1:$OK$1,0)))/(INDEX(Sheet1!$B$2:$OK$5,0,MATCH(Heatmap!$A13,Sheet1!$B$1:$OK$1,0))) ))</f>
        <v>0.89422874844485867</v>
      </c>
      <c r="EX13" s="1" cm="1">
        <f t="array" ref="EX13">RSQ(Sheet1!$A$2:$A$5, ( (INDEX(Sheet1!$B$2:$OK$5,0,MATCH(Heatmap!EX$1,Sheet1!$B$1:$OK$1,0)))/(INDEX(Sheet1!$B$2:$OK$5,0,MATCH(Heatmap!$A13,Sheet1!$B$1:$OK$1,0))) ))</f>
        <v>0.87803558252230651</v>
      </c>
      <c r="EY13" s="1" cm="1">
        <f t="array" ref="EY13">RSQ(Sheet1!$A$2:$A$5, ( (INDEX(Sheet1!$B$2:$OK$5,0,MATCH(Heatmap!EY$1,Sheet1!$B$1:$OK$1,0)))/(INDEX(Sheet1!$B$2:$OK$5,0,MATCH(Heatmap!$A13,Sheet1!$B$1:$OK$1,0))) ))</f>
        <v>0.89204970591949329</v>
      </c>
      <c r="EZ13" s="1" cm="1">
        <f t="array" ref="EZ13">RSQ(Sheet1!$A$2:$A$5, ( (INDEX(Sheet1!$B$2:$OK$5,0,MATCH(Heatmap!EZ$1,Sheet1!$B$1:$OK$1,0)))/(INDEX(Sheet1!$B$2:$OK$5,0,MATCH(Heatmap!$A13,Sheet1!$B$1:$OK$1,0))) ))</f>
        <v>0.90194271025155626</v>
      </c>
      <c r="FA13" s="1" cm="1">
        <f t="array" ref="FA13">RSQ(Sheet1!$A$2:$A$5, ( (INDEX(Sheet1!$B$2:$OK$5,0,MATCH(Heatmap!FA$1,Sheet1!$B$1:$OK$1,0)))/(INDEX(Sheet1!$B$2:$OK$5,0,MATCH(Heatmap!$A13,Sheet1!$B$1:$OK$1,0))) ))</f>
        <v>0.89462598042853048</v>
      </c>
      <c r="FB13" s="1" cm="1">
        <f t="array" ref="FB13">RSQ(Sheet1!$A$2:$A$5, ( (INDEX(Sheet1!$B$2:$OK$5,0,MATCH(Heatmap!FB$1,Sheet1!$B$1:$OK$1,0)))/(INDEX(Sheet1!$B$2:$OK$5,0,MATCH(Heatmap!$A13,Sheet1!$B$1:$OK$1,0))) ))</f>
        <v>0.89274928006054255</v>
      </c>
      <c r="FC13" s="1" cm="1">
        <f t="array" ref="FC13">RSQ(Sheet1!$A$2:$A$5, ( (INDEX(Sheet1!$B$2:$OK$5,0,MATCH(Heatmap!FC$1,Sheet1!$B$1:$OK$1,0)))/(INDEX(Sheet1!$B$2:$OK$5,0,MATCH(Heatmap!$A13,Sheet1!$B$1:$OK$1,0))) ))</f>
        <v>0.90450753091303804</v>
      </c>
      <c r="FD13" s="1" cm="1">
        <f t="array" ref="FD13">RSQ(Sheet1!$A$2:$A$5, ( (INDEX(Sheet1!$B$2:$OK$5,0,MATCH(Heatmap!FD$1,Sheet1!$B$1:$OK$1,0)))/(INDEX(Sheet1!$B$2:$OK$5,0,MATCH(Heatmap!$A13,Sheet1!$B$1:$OK$1,0))) ))</f>
        <v>0.87813368957948157</v>
      </c>
      <c r="FE13" s="1" cm="1">
        <f t="array" ref="FE13">RSQ(Sheet1!$A$2:$A$5, ( (INDEX(Sheet1!$B$2:$OK$5,0,MATCH(Heatmap!FE$1,Sheet1!$B$1:$OK$1,0)))/(INDEX(Sheet1!$B$2:$OK$5,0,MATCH(Heatmap!$A13,Sheet1!$B$1:$OK$1,0))) ))</f>
        <v>0.8987743940641818</v>
      </c>
      <c r="FF13" s="1" cm="1">
        <f t="array" ref="FF13">RSQ(Sheet1!$A$2:$A$5, ( (INDEX(Sheet1!$B$2:$OK$5,0,MATCH(Heatmap!FF$1,Sheet1!$B$1:$OK$1,0)))/(INDEX(Sheet1!$B$2:$OK$5,0,MATCH(Heatmap!$A13,Sheet1!$B$1:$OK$1,0))) ))</f>
        <v>0.89505709218119445</v>
      </c>
      <c r="FG13" s="1" cm="1">
        <f t="array" ref="FG13">RSQ(Sheet1!$A$2:$A$5, ( (INDEX(Sheet1!$B$2:$OK$5,0,MATCH(Heatmap!FG$1,Sheet1!$B$1:$OK$1,0)))/(INDEX(Sheet1!$B$2:$OK$5,0,MATCH(Heatmap!$A13,Sheet1!$B$1:$OK$1,0))) ))</f>
        <v>0.89440489832440684</v>
      </c>
      <c r="FH13" s="1" cm="1">
        <f t="array" ref="FH13">RSQ(Sheet1!$A$2:$A$5, ( (INDEX(Sheet1!$B$2:$OK$5,0,MATCH(Heatmap!FH$1,Sheet1!$B$1:$OK$1,0)))/(INDEX(Sheet1!$B$2:$OK$5,0,MATCH(Heatmap!$A13,Sheet1!$B$1:$OK$1,0))) ))</f>
        <v>0.90789559192327574</v>
      </c>
      <c r="FI13" s="1" cm="1">
        <f t="array" ref="FI13">RSQ(Sheet1!$A$2:$A$5, ( (INDEX(Sheet1!$B$2:$OK$5,0,MATCH(Heatmap!FI$1,Sheet1!$B$1:$OK$1,0)))/(INDEX(Sheet1!$B$2:$OK$5,0,MATCH(Heatmap!$A13,Sheet1!$B$1:$OK$1,0))) ))</f>
        <v>0.88851635722125011</v>
      </c>
      <c r="FJ13" s="1" cm="1">
        <f t="array" ref="FJ13">RSQ(Sheet1!$A$2:$A$5, ( (INDEX(Sheet1!$B$2:$OK$5,0,MATCH(Heatmap!FJ$1,Sheet1!$B$1:$OK$1,0)))/(INDEX(Sheet1!$B$2:$OK$5,0,MATCH(Heatmap!$A13,Sheet1!$B$1:$OK$1,0))) ))</f>
        <v>0.86622164505386634</v>
      </c>
      <c r="FK13" s="1" cm="1">
        <f t="array" ref="FK13">RSQ(Sheet1!$A$2:$A$5, ( (INDEX(Sheet1!$B$2:$OK$5,0,MATCH(Heatmap!FK$1,Sheet1!$B$1:$OK$1,0)))/(INDEX(Sheet1!$B$2:$OK$5,0,MATCH(Heatmap!$A13,Sheet1!$B$1:$OK$1,0))) ))</f>
        <v>0.88981229787546023</v>
      </c>
      <c r="FL13" s="1" cm="1">
        <f t="array" ref="FL13">RSQ(Sheet1!$A$2:$A$5, ( (INDEX(Sheet1!$B$2:$OK$5,0,MATCH(Heatmap!FL$1,Sheet1!$B$1:$OK$1,0)))/(INDEX(Sheet1!$B$2:$OK$5,0,MATCH(Heatmap!$A13,Sheet1!$B$1:$OK$1,0))) ))</f>
        <v>0.90389488975651</v>
      </c>
      <c r="FM13" s="1" cm="1">
        <f t="array" ref="FM13">RSQ(Sheet1!$A$2:$A$5, ( (INDEX(Sheet1!$B$2:$OK$5,0,MATCH(Heatmap!FM$1,Sheet1!$B$1:$OK$1,0)))/(INDEX(Sheet1!$B$2:$OK$5,0,MATCH(Heatmap!$A13,Sheet1!$B$1:$OK$1,0))) ))</f>
        <v>0.89161834006253615</v>
      </c>
      <c r="FN13" s="1" cm="1">
        <f t="array" ref="FN13">RSQ(Sheet1!$A$2:$A$5, ( (INDEX(Sheet1!$B$2:$OK$5,0,MATCH(Heatmap!FN$1,Sheet1!$B$1:$OK$1,0)))/(INDEX(Sheet1!$B$2:$OK$5,0,MATCH(Heatmap!$A13,Sheet1!$B$1:$OK$1,0))) ))</f>
        <v>0.89377853384646377</v>
      </c>
      <c r="FO13" s="1" cm="1">
        <f t="array" ref="FO13">RSQ(Sheet1!$A$2:$A$5, ( (INDEX(Sheet1!$B$2:$OK$5,0,MATCH(Heatmap!FO$1,Sheet1!$B$1:$OK$1,0)))/(INDEX(Sheet1!$B$2:$OK$5,0,MATCH(Heatmap!$A13,Sheet1!$B$1:$OK$1,0))) ))</f>
        <v>0.88177288706308787</v>
      </c>
      <c r="FP13" s="1" cm="1">
        <f t="array" ref="FP13">RSQ(Sheet1!$A$2:$A$5, ( (INDEX(Sheet1!$B$2:$OK$5,0,MATCH(Heatmap!FP$1,Sheet1!$B$1:$OK$1,0)))/(INDEX(Sheet1!$B$2:$OK$5,0,MATCH(Heatmap!$A13,Sheet1!$B$1:$OK$1,0))) ))</f>
        <v>0.89755753778663394</v>
      </c>
      <c r="FQ13" s="1" cm="1">
        <f t="array" ref="FQ13">RSQ(Sheet1!$A$2:$A$5, ( (INDEX(Sheet1!$B$2:$OK$5,0,MATCH(Heatmap!FQ$1,Sheet1!$B$1:$OK$1,0)))/(INDEX(Sheet1!$B$2:$OK$5,0,MATCH(Heatmap!$A13,Sheet1!$B$1:$OK$1,0))) ))</f>
        <v>0.88362899409769036</v>
      </c>
      <c r="FR13" s="1" cm="1">
        <f t="array" ref="FR13">RSQ(Sheet1!$A$2:$A$5, ( (INDEX(Sheet1!$B$2:$OK$5,0,MATCH(Heatmap!FR$1,Sheet1!$B$1:$OK$1,0)))/(INDEX(Sheet1!$B$2:$OK$5,0,MATCH(Heatmap!$A13,Sheet1!$B$1:$OK$1,0))) ))</f>
        <v>0.89081241806176714</v>
      </c>
      <c r="FS13" s="1" cm="1">
        <f t="array" ref="FS13">RSQ(Sheet1!$A$2:$A$5, ( (INDEX(Sheet1!$B$2:$OK$5,0,MATCH(Heatmap!FS$1,Sheet1!$B$1:$OK$1,0)))/(INDEX(Sheet1!$B$2:$OK$5,0,MATCH(Heatmap!$A13,Sheet1!$B$1:$OK$1,0))) ))</f>
        <v>0.8688474557133431</v>
      </c>
      <c r="FT13" s="1" cm="1">
        <f t="array" ref="FT13">RSQ(Sheet1!$A$2:$A$5, ( (INDEX(Sheet1!$B$2:$OK$5,0,MATCH(Heatmap!FT$1,Sheet1!$B$1:$OK$1,0)))/(INDEX(Sheet1!$B$2:$OK$5,0,MATCH(Heatmap!$A13,Sheet1!$B$1:$OK$1,0))) ))</f>
        <v>0.87488821682087703</v>
      </c>
      <c r="FU13" s="1" cm="1">
        <f t="array" ref="FU13">RSQ(Sheet1!$A$2:$A$5, ( (INDEX(Sheet1!$B$2:$OK$5,0,MATCH(Heatmap!FU$1,Sheet1!$B$1:$OK$1,0)))/(INDEX(Sheet1!$B$2:$OK$5,0,MATCH(Heatmap!$A13,Sheet1!$B$1:$OK$1,0))) ))</f>
        <v>0.88191790910809564</v>
      </c>
      <c r="FV13" s="1" cm="1">
        <f t="array" ref="FV13">RSQ(Sheet1!$A$2:$A$5, ( (INDEX(Sheet1!$B$2:$OK$5,0,MATCH(Heatmap!FV$1,Sheet1!$B$1:$OK$1,0)))/(INDEX(Sheet1!$B$2:$OK$5,0,MATCH(Heatmap!$A13,Sheet1!$B$1:$OK$1,0))) ))</f>
        <v>0.85049625136310547</v>
      </c>
      <c r="FW13" s="1" cm="1">
        <f t="array" ref="FW13">RSQ(Sheet1!$A$2:$A$5, ( (INDEX(Sheet1!$B$2:$OK$5,0,MATCH(Heatmap!FW$1,Sheet1!$B$1:$OK$1,0)))/(INDEX(Sheet1!$B$2:$OK$5,0,MATCH(Heatmap!$A13,Sheet1!$B$1:$OK$1,0))) ))</f>
        <v>0.84804582331788525</v>
      </c>
      <c r="FX13" s="1" cm="1">
        <f t="array" ref="FX13">RSQ(Sheet1!$A$2:$A$5, ( (INDEX(Sheet1!$B$2:$OK$5,0,MATCH(Heatmap!FX$1,Sheet1!$B$1:$OK$1,0)))/(INDEX(Sheet1!$B$2:$OK$5,0,MATCH(Heatmap!$A13,Sheet1!$B$1:$OK$1,0))) ))</f>
        <v>0.87845323601253866</v>
      </c>
      <c r="FY13" s="1" cm="1">
        <f t="array" ref="FY13">RSQ(Sheet1!$A$2:$A$5, ( (INDEX(Sheet1!$B$2:$OK$5,0,MATCH(Heatmap!FY$1,Sheet1!$B$1:$OK$1,0)))/(INDEX(Sheet1!$B$2:$OK$5,0,MATCH(Heatmap!$A13,Sheet1!$B$1:$OK$1,0))) ))</f>
        <v>0.8835210274252816</v>
      </c>
      <c r="FZ13" s="1" cm="1">
        <f t="array" ref="FZ13">RSQ(Sheet1!$A$2:$A$5, ( (INDEX(Sheet1!$B$2:$OK$5,0,MATCH(Heatmap!FZ$1,Sheet1!$B$1:$OK$1,0)))/(INDEX(Sheet1!$B$2:$OK$5,0,MATCH(Heatmap!$A13,Sheet1!$B$1:$OK$1,0))) ))</f>
        <v>0.88451461830260114</v>
      </c>
      <c r="GA13" s="1" cm="1">
        <f t="array" ref="GA13">RSQ(Sheet1!$A$2:$A$5, ( (INDEX(Sheet1!$B$2:$OK$5,0,MATCH(Heatmap!GA$1,Sheet1!$B$1:$OK$1,0)))/(INDEX(Sheet1!$B$2:$OK$5,0,MATCH(Heatmap!$A13,Sheet1!$B$1:$OK$1,0))) ))</f>
        <v>0.85366020734362147</v>
      </c>
      <c r="GB13" s="1" cm="1">
        <f t="array" ref="GB13">RSQ(Sheet1!$A$2:$A$5, ( (INDEX(Sheet1!$B$2:$OK$5,0,MATCH(Heatmap!GB$1,Sheet1!$B$1:$OK$1,0)))/(INDEX(Sheet1!$B$2:$OK$5,0,MATCH(Heatmap!$A13,Sheet1!$B$1:$OK$1,0))) ))</f>
        <v>0.87567620493431086</v>
      </c>
      <c r="GC13" s="1" cm="1">
        <f t="array" ref="GC13">RSQ(Sheet1!$A$2:$A$5, ( (INDEX(Sheet1!$B$2:$OK$5,0,MATCH(Heatmap!GC$1,Sheet1!$B$1:$OK$1,0)))/(INDEX(Sheet1!$B$2:$OK$5,0,MATCH(Heatmap!$A13,Sheet1!$B$1:$OK$1,0))) ))</f>
        <v>0.85815721158758373</v>
      </c>
      <c r="GD13" s="1" cm="1">
        <f t="array" ref="GD13">RSQ(Sheet1!$A$2:$A$5, ( (INDEX(Sheet1!$B$2:$OK$5,0,MATCH(Heatmap!GD$1,Sheet1!$B$1:$OK$1,0)))/(INDEX(Sheet1!$B$2:$OK$5,0,MATCH(Heatmap!$A13,Sheet1!$B$1:$OK$1,0))) ))</f>
        <v>0.86425074829741111</v>
      </c>
      <c r="GE13" s="1" cm="1">
        <f t="array" ref="GE13">RSQ(Sheet1!$A$2:$A$5, ( (INDEX(Sheet1!$B$2:$OK$5,0,MATCH(Heatmap!GE$1,Sheet1!$B$1:$OK$1,0)))/(INDEX(Sheet1!$B$2:$OK$5,0,MATCH(Heatmap!$A13,Sheet1!$B$1:$OK$1,0))) ))</f>
        <v>0.86399539279201243</v>
      </c>
      <c r="GF13" s="1" cm="1">
        <f t="array" ref="GF13">RSQ(Sheet1!$A$2:$A$5, ( (INDEX(Sheet1!$B$2:$OK$5,0,MATCH(Heatmap!GF$1,Sheet1!$B$1:$OK$1,0)))/(INDEX(Sheet1!$B$2:$OK$5,0,MATCH(Heatmap!$A13,Sheet1!$B$1:$OK$1,0))) ))</f>
        <v>0.86101906182342647</v>
      </c>
      <c r="GG13" s="1" cm="1">
        <f t="array" ref="GG13">RSQ(Sheet1!$A$2:$A$5, ( (INDEX(Sheet1!$B$2:$OK$5,0,MATCH(Heatmap!GG$1,Sheet1!$B$1:$OK$1,0)))/(INDEX(Sheet1!$B$2:$OK$5,0,MATCH(Heatmap!$A13,Sheet1!$B$1:$OK$1,0))) ))</f>
        <v>0.87132321389290013</v>
      </c>
      <c r="GH13" s="1" cm="1">
        <f t="array" ref="GH13">RSQ(Sheet1!$A$2:$A$5, ( (INDEX(Sheet1!$B$2:$OK$5,0,MATCH(Heatmap!GH$1,Sheet1!$B$1:$OK$1,0)))/(INDEX(Sheet1!$B$2:$OK$5,0,MATCH(Heatmap!$A13,Sheet1!$B$1:$OK$1,0))) ))</f>
        <v>0.86094407991177124</v>
      </c>
      <c r="GI13" s="1" cm="1">
        <f t="array" ref="GI13">RSQ(Sheet1!$A$2:$A$5, ( (INDEX(Sheet1!$B$2:$OK$5,0,MATCH(Heatmap!GI$1,Sheet1!$B$1:$OK$1,0)))/(INDEX(Sheet1!$B$2:$OK$5,0,MATCH(Heatmap!$A13,Sheet1!$B$1:$OK$1,0))) ))</f>
        <v>0.86519173433925867</v>
      </c>
      <c r="GJ13" s="1" cm="1">
        <f t="array" ref="GJ13">RSQ(Sheet1!$A$2:$A$5, ( (INDEX(Sheet1!$B$2:$OK$5,0,MATCH(Heatmap!GJ$1,Sheet1!$B$1:$OK$1,0)))/(INDEX(Sheet1!$B$2:$OK$5,0,MATCH(Heatmap!$A13,Sheet1!$B$1:$OK$1,0))) ))</f>
        <v>0.8692751010986336</v>
      </c>
      <c r="GK13" s="1" cm="1">
        <f t="array" ref="GK13">RSQ(Sheet1!$A$2:$A$5, ( (INDEX(Sheet1!$B$2:$OK$5,0,MATCH(Heatmap!GK$1,Sheet1!$B$1:$OK$1,0)))/(INDEX(Sheet1!$B$2:$OK$5,0,MATCH(Heatmap!$A13,Sheet1!$B$1:$OK$1,0))) ))</f>
        <v>0.85949490257021421</v>
      </c>
      <c r="GL13" s="1" cm="1">
        <f t="array" ref="GL13">RSQ(Sheet1!$A$2:$A$5, ( (INDEX(Sheet1!$B$2:$OK$5,0,MATCH(Heatmap!GL$1,Sheet1!$B$1:$OK$1,0)))/(INDEX(Sheet1!$B$2:$OK$5,0,MATCH(Heatmap!$A13,Sheet1!$B$1:$OK$1,0))) ))</f>
        <v>0.87327957838573567</v>
      </c>
      <c r="GM13" s="1" cm="1">
        <f t="array" ref="GM13">RSQ(Sheet1!$A$2:$A$5, ( (INDEX(Sheet1!$B$2:$OK$5,0,MATCH(Heatmap!GM$1,Sheet1!$B$1:$OK$1,0)))/(INDEX(Sheet1!$B$2:$OK$5,0,MATCH(Heatmap!$A13,Sheet1!$B$1:$OK$1,0))) ))</f>
        <v>0.87375744347188222</v>
      </c>
      <c r="GN13" s="1" cm="1">
        <f t="array" ref="GN13">RSQ(Sheet1!$A$2:$A$5, ( (INDEX(Sheet1!$B$2:$OK$5,0,MATCH(Heatmap!GN$1,Sheet1!$B$1:$OK$1,0)))/(INDEX(Sheet1!$B$2:$OK$5,0,MATCH(Heatmap!$A13,Sheet1!$B$1:$OK$1,0))) ))</f>
        <v>0.84551656005375397</v>
      </c>
      <c r="GO13" s="1" cm="1">
        <f t="array" ref="GO13">RSQ(Sheet1!$A$2:$A$5, ( (INDEX(Sheet1!$B$2:$OK$5,0,MATCH(Heatmap!GO$1,Sheet1!$B$1:$OK$1,0)))/(INDEX(Sheet1!$B$2:$OK$5,0,MATCH(Heatmap!$A13,Sheet1!$B$1:$OK$1,0))) ))</f>
        <v>0.86690840059812768</v>
      </c>
      <c r="GP13" s="1" cm="1">
        <f t="array" ref="GP13">RSQ(Sheet1!$A$2:$A$5, ( (INDEX(Sheet1!$B$2:$OK$5,0,MATCH(Heatmap!GP$1,Sheet1!$B$1:$OK$1,0)))/(INDEX(Sheet1!$B$2:$OK$5,0,MATCH(Heatmap!$A13,Sheet1!$B$1:$OK$1,0))) ))</f>
        <v>0.84934285915415075</v>
      </c>
      <c r="GQ13" s="1" cm="1">
        <f t="array" ref="GQ13">RSQ(Sheet1!$A$2:$A$5, ( (INDEX(Sheet1!$B$2:$OK$5,0,MATCH(Heatmap!GQ$1,Sheet1!$B$1:$OK$1,0)))/(INDEX(Sheet1!$B$2:$OK$5,0,MATCH(Heatmap!$A13,Sheet1!$B$1:$OK$1,0))) ))</f>
        <v>0.8395751518029797</v>
      </c>
      <c r="GR13" s="1" cm="1">
        <f t="array" ref="GR13">RSQ(Sheet1!$A$2:$A$5, ( (INDEX(Sheet1!$B$2:$OK$5,0,MATCH(Heatmap!GR$1,Sheet1!$B$1:$OK$1,0)))/(INDEX(Sheet1!$B$2:$OK$5,0,MATCH(Heatmap!$A13,Sheet1!$B$1:$OK$1,0))) ))</f>
        <v>0.8601274376359096</v>
      </c>
      <c r="GS13" s="1" cm="1">
        <f t="array" ref="GS13">RSQ(Sheet1!$A$2:$A$5, ( (INDEX(Sheet1!$B$2:$OK$5,0,MATCH(Heatmap!GS$1,Sheet1!$B$1:$OK$1,0)))/(INDEX(Sheet1!$B$2:$OK$5,0,MATCH(Heatmap!$A13,Sheet1!$B$1:$OK$1,0))) ))</f>
        <v>0.8550679455468283</v>
      </c>
      <c r="GT13" s="1" cm="1">
        <f t="array" ref="GT13">RSQ(Sheet1!$A$2:$A$5, ( (INDEX(Sheet1!$B$2:$OK$5,0,MATCH(Heatmap!GT$1,Sheet1!$B$1:$OK$1,0)))/(INDEX(Sheet1!$B$2:$OK$5,0,MATCH(Heatmap!$A13,Sheet1!$B$1:$OK$1,0))) ))</f>
        <v>0.8579029538534455</v>
      </c>
      <c r="GU13" s="1" cm="1">
        <f t="array" ref="GU13">RSQ(Sheet1!$A$2:$A$5, ( (INDEX(Sheet1!$B$2:$OK$5,0,MATCH(Heatmap!GU$1,Sheet1!$B$1:$OK$1,0)))/(INDEX(Sheet1!$B$2:$OK$5,0,MATCH(Heatmap!$A13,Sheet1!$B$1:$OK$1,0))) ))</f>
        <v>0.8270063610355125</v>
      </c>
      <c r="GV13" s="1" cm="1">
        <f t="array" ref="GV13">RSQ(Sheet1!$A$2:$A$5, ( (INDEX(Sheet1!$B$2:$OK$5,0,MATCH(Heatmap!GV$1,Sheet1!$B$1:$OK$1,0)))/(INDEX(Sheet1!$B$2:$OK$5,0,MATCH(Heatmap!$A13,Sheet1!$B$1:$OK$1,0))) ))</f>
        <v>0.86033574551074576</v>
      </c>
      <c r="GW13" s="1" cm="1">
        <f t="array" ref="GW13">RSQ(Sheet1!$A$2:$A$5, ( (INDEX(Sheet1!$B$2:$OK$5,0,MATCH(Heatmap!GW$1,Sheet1!$B$1:$OK$1,0)))/(INDEX(Sheet1!$B$2:$OK$5,0,MATCH(Heatmap!$A13,Sheet1!$B$1:$OK$1,0))) ))</f>
        <v>0.83749095666257778</v>
      </c>
      <c r="GX13" s="1" cm="1">
        <f t="array" ref="GX13">RSQ(Sheet1!$A$2:$A$5, ( (INDEX(Sheet1!$B$2:$OK$5,0,MATCH(Heatmap!GX$1,Sheet1!$B$1:$OK$1,0)))/(INDEX(Sheet1!$B$2:$OK$5,0,MATCH(Heatmap!$A13,Sheet1!$B$1:$OK$1,0))) ))</f>
        <v>0.8656816208619903</v>
      </c>
      <c r="GY13" s="1" cm="1">
        <f t="array" ref="GY13">RSQ(Sheet1!$A$2:$A$5, ( (INDEX(Sheet1!$B$2:$OK$5,0,MATCH(Heatmap!GY$1,Sheet1!$B$1:$OK$1,0)))/(INDEX(Sheet1!$B$2:$OK$5,0,MATCH(Heatmap!$A13,Sheet1!$B$1:$OK$1,0))) ))</f>
        <v>0.83876403385475373</v>
      </c>
      <c r="GZ13" s="1" cm="1">
        <f t="array" ref="GZ13">RSQ(Sheet1!$A$2:$A$5, ( (INDEX(Sheet1!$B$2:$OK$5,0,MATCH(Heatmap!GZ$1,Sheet1!$B$1:$OK$1,0)))/(INDEX(Sheet1!$B$2:$OK$5,0,MATCH(Heatmap!$A13,Sheet1!$B$1:$OK$1,0))) ))</f>
        <v>0.85329230089923613</v>
      </c>
      <c r="HA13" s="1" cm="1">
        <f t="array" ref="HA13">RSQ(Sheet1!$A$2:$A$5, ( (INDEX(Sheet1!$B$2:$OK$5,0,MATCH(Heatmap!HA$1,Sheet1!$B$1:$OK$1,0)))/(INDEX(Sheet1!$B$2:$OK$5,0,MATCH(Heatmap!$A13,Sheet1!$B$1:$OK$1,0))) ))</f>
        <v>0.86291937521131956</v>
      </c>
      <c r="HB13" s="1" cm="1">
        <f t="array" ref="HB13">RSQ(Sheet1!$A$2:$A$5, ( (INDEX(Sheet1!$B$2:$OK$5,0,MATCH(Heatmap!HB$1,Sheet1!$B$1:$OK$1,0)))/(INDEX(Sheet1!$B$2:$OK$5,0,MATCH(Heatmap!$A13,Sheet1!$B$1:$OK$1,0))) ))</f>
        <v>0.8407955964292162</v>
      </c>
      <c r="HC13" s="1" cm="1">
        <f t="array" ref="HC13">RSQ(Sheet1!$A$2:$A$5, ( (INDEX(Sheet1!$B$2:$OK$5,0,MATCH(Heatmap!HC$1,Sheet1!$B$1:$OK$1,0)))/(INDEX(Sheet1!$B$2:$OK$5,0,MATCH(Heatmap!$A13,Sheet1!$B$1:$OK$1,0))) ))</f>
        <v>0.85006849310920674</v>
      </c>
      <c r="HD13" s="1" cm="1">
        <f t="array" ref="HD13">RSQ(Sheet1!$A$2:$A$5, ( (INDEX(Sheet1!$B$2:$OK$5,0,MATCH(Heatmap!HD$1,Sheet1!$B$1:$OK$1,0)))/(INDEX(Sheet1!$B$2:$OK$5,0,MATCH(Heatmap!$A13,Sheet1!$B$1:$OK$1,0))) ))</f>
        <v>0.83353735675237894</v>
      </c>
      <c r="HE13" s="1" cm="1">
        <f t="array" ref="HE13">RSQ(Sheet1!$A$2:$A$5, ( (INDEX(Sheet1!$B$2:$OK$5,0,MATCH(Heatmap!HE$1,Sheet1!$B$1:$OK$1,0)))/(INDEX(Sheet1!$B$2:$OK$5,0,MATCH(Heatmap!$A13,Sheet1!$B$1:$OK$1,0))) ))</f>
        <v>0.85784805751293225</v>
      </c>
      <c r="HF13" s="1" cm="1">
        <f t="array" ref="HF13">RSQ(Sheet1!$A$2:$A$5, ( (INDEX(Sheet1!$B$2:$OK$5,0,MATCH(Heatmap!HF$1,Sheet1!$B$1:$OK$1,0)))/(INDEX(Sheet1!$B$2:$OK$5,0,MATCH(Heatmap!$A13,Sheet1!$B$1:$OK$1,0))) ))</f>
        <v>0.81894273036499576</v>
      </c>
      <c r="HG13" s="1" cm="1">
        <f t="array" ref="HG13">RSQ(Sheet1!$A$2:$A$5, ( (INDEX(Sheet1!$B$2:$OK$5,0,MATCH(Heatmap!HG$1,Sheet1!$B$1:$OK$1,0)))/(INDEX(Sheet1!$B$2:$OK$5,0,MATCH(Heatmap!$A13,Sheet1!$B$1:$OK$1,0))) ))</f>
        <v>0.84943563311271453</v>
      </c>
      <c r="HH13" s="1" cm="1">
        <f t="array" ref="HH13">RSQ(Sheet1!$A$2:$A$5, ( (INDEX(Sheet1!$B$2:$OK$5,0,MATCH(Heatmap!HH$1,Sheet1!$B$1:$OK$1,0)))/(INDEX(Sheet1!$B$2:$OK$5,0,MATCH(Heatmap!$A13,Sheet1!$B$1:$OK$1,0))) ))</f>
        <v>0.85342144301011014</v>
      </c>
      <c r="HI13" s="1" cm="1">
        <f t="array" ref="HI13">RSQ(Sheet1!$A$2:$A$5, ( (INDEX(Sheet1!$B$2:$OK$5,0,MATCH(Heatmap!HI$1,Sheet1!$B$1:$OK$1,0)))/(INDEX(Sheet1!$B$2:$OK$5,0,MATCH(Heatmap!$A13,Sheet1!$B$1:$OK$1,0))) ))</f>
        <v>0.83899378900632848</v>
      </c>
      <c r="HJ13" s="1" cm="1">
        <f t="array" ref="HJ13">RSQ(Sheet1!$A$2:$A$5, ( (INDEX(Sheet1!$B$2:$OK$5,0,MATCH(Heatmap!HJ$1,Sheet1!$B$1:$OK$1,0)))/(INDEX(Sheet1!$B$2:$OK$5,0,MATCH(Heatmap!$A13,Sheet1!$B$1:$OK$1,0))) ))</f>
        <v>0.87008408315119001</v>
      </c>
      <c r="HK13" s="1" cm="1">
        <f t="array" ref="HK13">RSQ(Sheet1!$A$2:$A$5, ( (INDEX(Sheet1!$B$2:$OK$5,0,MATCH(Heatmap!HK$1,Sheet1!$B$1:$OK$1,0)))/(INDEX(Sheet1!$B$2:$OK$5,0,MATCH(Heatmap!$A13,Sheet1!$B$1:$OK$1,0))) ))</f>
        <v>0.84897501502428785</v>
      </c>
      <c r="HL13" s="1" cm="1">
        <f t="array" ref="HL13">RSQ(Sheet1!$A$2:$A$5, ( (INDEX(Sheet1!$B$2:$OK$5,0,MATCH(Heatmap!HL$1,Sheet1!$B$1:$OK$1,0)))/(INDEX(Sheet1!$B$2:$OK$5,0,MATCH(Heatmap!$A13,Sheet1!$B$1:$OK$1,0))) ))</f>
        <v>0.84970218165182287</v>
      </c>
      <c r="HM13" s="1" cm="1">
        <f t="array" ref="HM13">RSQ(Sheet1!$A$2:$A$5, ( (INDEX(Sheet1!$B$2:$OK$5,0,MATCH(Heatmap!HM$1,Sheet1!$B$1:$OK$1,0)))/(INDEX(Sheet1!$B$2:$OK$5,0,MATCH(Heatmap!$A13,Sheet1!$B$1:$OK$1,0))) ))</f>
        <v>0.8547401043226831</v>
      </c>
      <c r="HN13" s="1" cm="1">
        <f t="array" ref="HN13">RSQ(Sheet1!$A$2:$A$5, ( (INDEX(Sheet1!$B$2:$OK$5,0,MATCH(Heatmap!HN$1,Sheet1!$B$1:$OK$1,0)))/(INDEX(Sheet1!$B$2:$OK$5,0,MATCH(Heatmap!$A13,Sheet1!$B$1:$OK$1,0))) ))</f>
        <v>0.84196917160824625</v>
      </c>
      <c r="HO13" s="1" cm="1">
        <f t="array" ref="HO13">RSQ(Sheet1!$A$2:$A$5, ( (INDEX(Sheet1!$B$2:$OK$5,0,MATCH(Heatmap!HO$1,Sheet1!$B$1:$OK$1,0)))/(INDEX(Sheet1!$B$2:$OK$5,0,MATCH(Heatmap!$A13,Sheet1!$B$1:$OK$1,0))) ))</f>
        <v>0.84744137389546648</v>
      </c>
      <c r="HP13" s="1" cm="1">
        <f t="array" ref="HP13">RSQ(Sheet1!$A$2:$A$5, ( (INDEX(Sheet1!$B$2:$OK$5,0,MATCH(Heatmap!HP$1,Sheet1!$B$1:$OK$1,0)))/(INDEX(Sheet1!$B$2:$OK$5,0,MATCH(Heatmap!$A13,Sheet1!$B$1:$OK$1,0))) ))</f>
        <v>0.84030087933458308</v>
      </c>
      <c r="HQ13" s="1" cm="1">
        <f t="array" ref="HQ13">RSQ(Sheet1!$A$2:$A$5, ( (INDEX(Sheet1!$B$2:$OK$5,0,MATCH(Heatmap!HQ$1,Sheet1!$B$1:$OK$1,0)))/(INDEX(Sheet1!$B$2:$OK$5,0,MATCH(Heatmap!$A13,Sheet1!$B$1:$OK$1,0))) ))</f>
        <v>0.86036836242406134</v>
      </c>
      <c r="HR13" s="1" cm="1">
        <f t="array" ref="HR13">RSQ(Sheet1!$A$2:$A$5, ( (INDEX(Sheet1!$B$2:$OK$5,0,MATCH(Heatmap!HR$1,Sheet1!$B$1:$OK$1,0)))/(INDEX(Sheet1!$B$2:$OK$5,0,MATCH(Heatmap!$A13,Sheet1!$B$1:$OK$1,0))) ))</f>
        <v>0.8492936351702437</v>
      </c>
      <c r="HS13" s="1" cm="1">
        <f t="array" ref="HS13">RSQ(Sheet1!$A$2:$A$5, ( (INDEX(Sheet1!$B$2:$OK$5,0,MATCH(Heatmap!HS$1,Sheet1!$B$1:$OK$1,0)))/(INDEX(Sheet1!$B$2:$OK$5,0,MATCH(Heatmap!$A13,Sheet1!$B$1:$OK$1,0))) ))</f>
        <v>0.84613593595062619</v>
      </c>
      <c r="HT13" s="1" cm="1">
        <f t="array" ref="HT13">RSQ(Sheet1!$A$2:$A$5, ( (INDEX(Sheet1!$B$2:$OK$5,0,MATCH(Heatmap!HT$1,Sheet1!$B$1:$OK$1,0)))/(INDEX(Sheet1!$B$2:$OK$5,0,MATCH(Heatmap!$A13,Sheet1!$B$1:$OK$1,0))) ))</f>
        <v>0.8636902551924609</v>
      </c>
      <c r="HU13" s="1" cm="1">
        <f t="array" ref="HU13">RSQ(Sheet1!$A$2:$A$5, ( (INDEX(Sheet1!$B$2:$OK$5,0,MATCH(Heatmap!HU$1,Sheet1!$B$1:$OK$1,0)))/(INDEX(Sheet1!$B$2:$OK$5,0,MATCH(Heatmap!$A13,Sheet1!$B$1:$OK$1,0))) ))</f>
        <v>0.86053604343982548</v>
      </c>
      <c r="HV13" s="1" cm="1">
        <f t="array" ref="HV13">RSQ(Sheet1!$A$2:$A$5, ( (INDEX(Sheet1!$B$2:$OK$5,0,MATCH(Heatmap!HV$1,Sheet1!$B$1:$OK$1,0)))/(INDEX(Sheet1!$B$2:$OK$5,0,MATCH(Heatmap!$A13,Sheet1!$B$1:$OK$1,0))) ))</f>
        <v>0.84806433582380103</v>
      </c>
      <c r="HW13" s="1" cm="1">
        <f t="array" ref="HW13">RSQ(Sheet1!$A$2:$A$5, ( (INDEX(Sheet1!$B$2:$OK$5,0,MATCH(Heatmap!HW$1,Sheet1!$B$1:$OK$1,0)))/(INDEX(Sheet1!$B$2:$OK$5,0,MATCH(Heatmap!$A13,Sheet1!$B$1:$OK$1,0))) ))</f>
        <v>0.85274642857366734</v>
      </c>
      <c r="HX13" s="1" cm="1">
        <f t="array" ref="HX13">RSQ(Sheet1!$A$2:$A$5, ( (INDEX(Sheet1!$B$2:$OK$5,0,MATCH(Heatmap!HX$1,Sheet1!$B$1:$OK$1,0)))/(INDEX(Sheet1!$B$2:$OK$5,0,MATCH(Heatmap!$A13,Sheet1!$B$1:$OK$1,0))) ))</f>
        <v>0.86277219991768528</v>
      </c>
      <c r="HY13" s="1" cm="1">
        <f t="array" ref="HY13">RSQ(Sheet1!$A$2:$A$5, ( (INDEX(Sheet1!$B$2:$OK$5,0,MATCH(Heatmap!HY$1,Sheet1!$B$1:$OK$1,0)))/(INDEX(Sheet1!$B$2:$OK$5,0,MATCH(Heatmap!$A13,Sheet1!$B$1:$OK$1,0))) ))</f>
        <v>0.85227707454702806</v>
      </c>
      <c r="HZ13" s="1" cm="1">
        <f t="array" ref="HZ13">RSQ(Sheet1!$A$2:$A$5, ( (INDEX(Sheet1!$B$2:$OK$5,0,MATCH(Heatmap!HZ$1,Sheet1!$B$1:$OK$1,0)))/(INDEX(Sheet1!$B$2:$OK$5,0,MATCH(Heatmap!$A13,Sheet1!$B$1:$OK$1,0))) ))</f>
        <v>0.85696045124221965</v>
      </c>
      <c r="IA13" s="1" cm="1">
        <f t="array" ref="IA13">RSQ(Sheet1!$A$2:$A$5, ( (INDEX(Sheet1!$B$2:$OK$5,0,MATCH(Heatmap!IA$1,Sheet1!$B$1:$OK$1,0)))/(INDEX(Sheet1!$B$2:$OK$5,0,MATCH(Heatmap!$A13,Sheet1!$B$1:$OK$1,0))) ))</f>
        <v>0.85093408098904211</v>
      </c>
      <c r="IB13" s="1" cm="1">
        <f t="array" ref="IB13">RSQ(Sheet1!$A$2:$A$5, ( (INDEX(Sheet1!$B$2:$OK$5,0,MATCH(Heatmap!IB$1,Sheet1!$B$1:$OK$1,0)))/(INDEX(Sheet1!$B$2:$OK$5,0,MATCH(Heatmap!$A13,Sheet1!$B$1:$OK$1,0))) ))</f>
        <v>0.84249127560875237</v>
      </c>
      <c r="IC13" s="1" cm="1">
        <f t="array" ref="IC13">RSQ(Sheet1!$A$2:$A$5, ( (INDEX(Sheet1!$B$2:$OK$5,0,MATCH(Heatmap!IC$1,Sheet1!$B$1:$OK$1,0)))/(INDEX(Sheet1!$B$2:$OK$5,0,MATCH(Heatmap!$A13,Sheet1!$B$1:$OK$1,0))) ))</f>
        <v>0.85031079316241931</v>
      </c>
      <c r="ID13" s="1" cm="1">
        <f t="array" ref="ID13">RSQ(Sheet1!$A$2:$A$5, ( (INDEX(Sheet1!$B$2:$OK$5,0,MATCH(Heatmap!ID$1,Sheet1!$B$1:$OK$1,0)))/(INDEX(Sheet1!$B$2:$OK$5,0,MATCH(Heatmap!$A13,Sheet1!$B$1:$OK$1,0))) ))</f>
        <v>0.85133672909879321</v>
      </c>
      <c r="IE13" s="1" cm="1">
        <f t="array" ref="IE13">RSQ(Sheet1!$A$2:$A$5, ( (INDEX(Sheet1!$B$2:$OK$5,0,MATCH(Heatmap!IE$1,Sheet1!$B$1:$OK$1,0)))/(INDEX(Sheet1!$B$2:$OK$5,0,MATCH(Heatmap!$A13,Sheet1!$B$1:$OK$1,0))) ))</f>
        <v>0.87358195119965354</v>
      </c>
      <c r="IF13" s="1" cm="1">
        <f t="array" ref="IF13">RSQ(Sheet1!$A$2:$A$5, ( (INDEX(Sheet1!$B$2:$OK$5,0,MATCH(Heatmap!IF$1,Sheet1!$B$1:$OK$1,0)))/(INDEX(Sheet1!$B$2:$OK$5,0,MATCH(Heatmap!$A13,Sheet1!$B$1:$OK$1,0))) ))</f>
        <v>0.86680044112393173</v>
      </c>
      <c r="IG13" s="1" cm="1">
        <f t="array" ref="IG13">RSQ(Sheet1!$A$2:$A$5, ( (INDEX(Sheet1!$B$2:$OK$5,0,MATCH(Heatmap!IG$1,Sheet1!$B$1:$OK$1,0)))/(INDEX(Sheet1!$B$2:$OK$5,0,MATCH(Heatmap!$A13,Sheet1!$B$1:$OK$1,0))) ))</f>
        <v>0.86764122417596756</v>
      </c>
      <c r="IH13" s="1" cm="1">
        <f t="array" ref="IH13">RSQ(Sheet1!$A$2:$A$5, ( (INDEX(Sheet1!$B$2:$OK$5,0,MATCH(Heatmap!IH$1,Sheet1!$B$1:$OK$1,0)))/(INDEX(Sheet1!$B$2:$OK$5,0,MATCH(Heatmap!$A13,Sheet1!$B$1:$OK$1,0))) ))</f>
        <v>0.85283807166093728</v>
      </c>
      <c r="II13" s="1" cm="1">
        <f t="array" ref="II13">RSQ(Sheet1!$A$2:$A$5, ( (INDEX(Sheet1!$B$2:$OK$5,0,MATCH(Heatmap!II$1,Sheet1!$B$1:$OK$1,0)))/(INDEX(Sheet1!$B$2:$OK$5,0,MATCH(Heatmap!$A13,Sheet1!$B$1:$OK$1,0))) ))</f>
        <v>0.85572336234205038</v>
      </c>
      <c r="IJ13" s="1" cm="1">
        <f t="array" ref="IJ13">RSQ(Sheet1!$A$2:$A$5, ( (INDEX(Sheet1!$B$2:$OK$5,0,MATCH(Heatmap!IJ$1,Sheet1!$B$1:$OK$1,0)))/(INDEX(Sheet1!$B$2:$OK$5,0,MATCH(Heatmap!$A13,Sheet1!$B$1:$OK$1,0))) ))</f>
        <v>0.84535561025334205</v>
      </c>
      <c r="IK13" s="1" cm="1">
        <f t="array" ref="IK13">RSQ(Sheet1!$A$2:$A$5, ( (INDEX(Sheet1!$B$2:$OK$5,0,MATCH(Heatmap!IK$1,Sheet1!$B$1:$OK$1,0)))/(INDEX(Sheet1!$B$2:$OK$5,0,MATCH(Heatmap!$A13,Sheet1!$B$1:$OK$1,0))) ))</f>
        <v>0.84009596646764828</v>
      </c>
      <c r="IL13" s="1" cm="1">
        <f t="array" ref="IL13">RSQ(Sheet1!$A$2:$A$5, ( (INDEX(Sheet1!$B$2:$OK$5,0,MATCH(Heatmap!IL$1,Sheet1!$B$1:$OK$1,0)))/(INDEX(Sheet1!$B$2:$OK$5,0,MATCH(Heatmap!$A13,Sheet1!$B$1:$OK$1,0))) ))</f>
        <v>0.87854714899575537</v>
      </c>
      <c r="IM13" s="1" cm="1">
        <f t="array" ref="IM13">RSQ(Sheet1!$A$2:$A$5, ( (INDEX(Sheet1!$B$2:$OK$5,0,MATCH(Heatmap!IM$1,Sheet1!$B$1:$OK$1,0)))/(INDEX(Sheet1!$B$2:$OK$5,0,MATCH(Heatmap!$A13,Sheet1!$B$1:$OK$1,0))) ))</f>
        <v>0.89066508353782103</v>
      </c>
      <c r="IN13" s="1" cm="1">
        <f t="array" ref="IN13">RSQ(Sheet1!$A$2:$A$5, ( (INDEX(Sheet1!$B$2:$OK$5,0,MATCH(Heatmap!IN$1,Sheet1!$B$1:$OK$1,0)))/(INDEX(Sheet1!$B$2:$OK$5,0,MATCH(Heatmap!$A13,Sheet1!$B$1:$OK$1,0))) ))</f>
        <v>0.85240763779856821</v>
      </c>
      <c r="IO13" s="1" cm="1">
        <f t="array" ref="IO13">RSQ(Sheet1!$A$2:$A$5, ( (INDEX(Sheet1!$B$2:$OK$5,0,MATCH(Heatmap!IO$1,Sheet1!$B$1:$OK$1,0)))/(INDEX(Sheet1!$B$2:$OK$5,0,MATCH(Heatmap!$A13,Sheet1!$B$1:$OK$1,0))) ))</f>
        <v>0.8559272146651753</v>
      </c>
      <c r="IP13" s="1" cm="1">
        <f t="array" ref="IP13">RSQ(Sheet1!$A$2:$A$5, ( (INDEX(Sheet1!$B$2:$OK$5,0,MATCH(Heatmap!IP$1,Sheet1!$B$1:$OK$1,0)))/(INDEX(Sheet1!$B$2:$OK$5,0,MATCH(Heatmap!$A13,Sheet1!$B$1:$OK$1,0))) ))</f>
        <v>0.88827615530133364</v>
      </c>
      <c r="IQ13" s="1" cm="1">
        <f t="array" ref="IQ13">RSQ(Sheet1!$A$2:$A$5, ( (INDEX(Sheet1!$B$2:$OK$5,0,MATCH(Heatmap!IQ$1,Sheet1!$B$1:$OK$1,0)))/(INDEX(Sheet1!$B$2:$OK$5,0,MATCH(Heatmap!$A13,Sheet1!$B$1:$OK$1,0))) ))</f>
        <v>0.88378660753013416</v>
      </c>
      <c r="IR13" s="1" cm="1">
        <f t="array" ref="IR13">RSQ(Sheet1!$A$2:$A$5, ( (INDEX(Sheet1!$B$2:$OK$5,0,MATCH(Heatmap!IR$1,Sheet1!$B$1:$OK$1,0)))/(INDEX(Sheet1!$B$2:$OK$5,0,MATCH(Heatmap!$A13,Sheet1!$B$1:$OK$1,0))) ))</f>
        <v>0.8799247025666993</v>
      </c>
      <c r="IS13" s="1" cm="1">
        <f t="array" ref="IS13">RSQ(Sheet1!$A$2:$A$5, ( (INDEX(Sheet1!$B$2:$OK$5,0,MATCH(Heatmap!IS$1,Sheet1!$B$1:$OK$1,0)))/(INDEX(Sheet1!$B$2:$OK$5,0,MATCH(Heatmap!$A13,Sheet1!$B$1:$OK$1,0))) ))</f>
        <v>0.87897547948753252</v>
      </c>
      <c r="IT13" s="1" cm="1">
        <f t="array" ref="IT13">RSQ(Sheet1!$A$2:$A$5, ( (INDEX(Sheet1!$B$2:$OK$5,0,MATCH(Heatmap!IT$1,Sheet1!$B$1:$OK$1,0)))/(INDEX(Sheet1!$B$2:$OK$5,0,MATCH(Heatmap!$A13,Sheet1!$B$1:$OK$1,0))) ))</f>
        <v>0.87724552307610182</v>
      </c>
      <c r="IU13" s="1" cm="1">
        <f t="array" ref="IU13">RSQ(Sheet1!$A$2:$A$5, ( (INDEX(Sheet1!$B$2:$OK$5,0,MATCH(Heatmap!IU$1,Sheet1!$B$1:$OK$1,0)))/(INDEX(Sheet1!$B$2:$OK$5,0,MATCH(Heatmap!$A13,Sheet1!$B$1:$OK$1,0))) ))</f>
        <v>0.89208780355863193</v>
      </c>
      <c r="IV13" s="1" cm="1">
        <f t="array" ref="IV13">RSQ(Sheet1!$A$2:$A$5, ( (INDEX(Sheet1!$B$2:$OK$5,0,MATCH(Heatmap!IV$1,Sheet1!$B$1:$OK$1,0)))/(INDEX(Sheet1!$B$2:$OK$5,0,MATCH(Heatmap!$A13,Sheet1!$B$1:$OK$1,0))) ))</f>
        <v>0.85895803570122098</v>
      </c>
      <c r="IW13" s="1" cm="1">
        <f t="array" ref="IW13">RSQ(Sheet1!$A$2:$A$5, ( (INDEX(Sheet1!$B$2:$OK$5,0,MATCH(Heatmap!IW$1,Sheet1!$B$1:$OK$1,0)))/(INDEX(Sheet1!$B$2:$OK$5,0,MATCH(Heatmap!$A13,Sheet1!$B$1:$OK$1,0))) ))</f>
        <v>0.87258068329231442</v>
      </c>
      <c r="IX13" s="1" cm="1">
        <f t="array" ref="IX13">RSQ(Sheet1!$A$2:$A$5, ( (INDEX(Sheet1!$B$2:$OK$5,0,MATCH(Heatmap!IX$1,Sheet1!$B$1:$OK$1,0)))/(INDEX(Sheet1!$B$2:$OK$5,0,MATCH(Heatmap!$A13,Sheet1!$B$1:$OK$1,0))) ))</f>
        <v>0.8675878620269375</v>
      </c>
      <c r="IY13" s="1" cm="1">
        <f t="array" ref="IY13">RSQ(Sheet1!$A$2:$A$5, ( (INDEX(Sheet1!$B$2:$OK$5,0,MATCH(Heatmap!IY$1,Sheet1!$B$1:$OK$1,0)))/(INDEX(Sheet1!$B$2:$OK$5,0,MATCH(Heatmap!$A13,Sheet1!$B$1:$OK$1,0))) ))</f>
        <v>0.89144268844502639</v>
      </c>
      <c r="IZ13" s="1" cm="1">
        <f t="array" ref="IZ13">RSQ(Sheet1!$A$2:$A$5, ( (INDEX(Sheet1!$B$2:$OK$5,0,MATCH(Heatmap!IZ$1,Sheet1!$B$1:$OK$1,0)))/(INDEX(Sheet1!$B$2:$OK$5,0,MATCH(Heatmap!$A13,Sheet1!$B$1:$OK$1,0))) ))</f>
        <v>0.87677699942290244</v>
      </c>
      <c r="JA13" s="1" cm="1">
        <f t="array" ref="JA13">RSQ(Sheet1!$A$2:$A$5, ( (INDEX(Sheet1!$B$2:$OK$5,0,MATCH(Heatmap!JA$1,Sheet1!$B$1:$OK$1,0)))/(INDEX(Sheet1!$B$2:$OK$5,0,MATCH(Heatmap!$A13,Sheet1!$B$1:$OK$1,0))) ))</f>
        <v>0.87008975101028918</v>
      </c>
      <c r="JB13" s="1" cm="1">
        <f t="array" ref="JB13">RSQ(Sheet1!$A$2:$A$5, ( (INDEX(Sheet1!$B$2:$OK$5,0,MATCH(Heatmap!JB$1,Sheet1!$B$1:$OK$1,0)))/(INDEX(Sheet1!$B$2:$OK$5,0,MATCH(Heatmap!$A13,Sheet1!$B$1:$OK$1,0))) ))</f>
        <v>0.87635678802602834</v>
      </c>
      <c r="JC13" s="1" cm="1">
        <f t="array" ref="JC13">RSQ(Sheet1!$A$2:$A$5, ( (INDEX(Sheet1!$B$2:$OK$5,0,MATCH(Heatmap!JC$1,Sheet1!$B$1:$OK$1,0)))/(INDEX(Sheet1!$B$2:$OK$5,0,MATCH(Heatmap!$A13,Sheet1!$B$1:$OK$1,0))) ))</f>
        <v>0.8780244000596491</v>
      </c>
      <c r="JD13" s="1" cm="1">
        <f t="array" ref="JD13">RSQ(Sheet1!$A$2:$A$5, ( (INDEX(Sheet1!$B$2:$OK$5,0,MATCH(Heatmap!JD$1,Sheet1!$B$1:$OK$1,0)))/(INDEX(Sheet1!$B$2:$OK$5,0,MATCH(Heatmap!$A13,Sheet1!$B$1:$OK$1,0))) ))</f>
        <v>0.87735412517208988</v>
      </c>
      <c r="JE13" s="1" cm="1">
        <f t="array" ref="JE13">RSQ(Sheet1!$A$2:$A$5, ( (INDEX(Sheet1!$B$2:$OK$5,0,MATCH(Heatmap!JE$1,Sheet1!$B$1:$OK$1,0)))/(INDEX(Sheet1!$B$2:$OK$5,0,MATCH(Heatmap!$A13,Sheet1!$B$1:$OK$1,0))) ))</f>
        <v>0.88836648139306673</v>
      </c>
      <c r="JF13" s="1" cm="1">
        <f t="array" ref="JF13">RSQ(Sheet1!$A$2:$A$5, ( (INDEX(Sheet1!$B$2:$OK$5,0,MATCH(Heatmap!JF$1,Sheet1!$B$1:$OK$1,0)))/(INDEX(Sheet1!$B$2:$OK$5,0,MATCH(Heatmap!$A13,Sheet1!$B$1:$OK$1,0))) ))</f>
        <v>0.87236776065399169</v>
      </c>
      <c r="JG13" s="1" cm="1">
        <f t="array" ref="JG13">RSQ(Sheet1!$A$2:$A$5, ( (INDEX(Sheet1!$B$2:$OK$5,0,MATCH(Heatmap!JG$1,Sheet1!$B$1:$OK$1,0)))/(INDEX(Sheet1!$B$2:$OK$5,0,MATCH(Heatmap!$A13,Sheet1!$B$1:$OK$1,0))) ))</f>
        <v>0.88334606745186706</v>
      </c>
      <c r="JH13" s="1" cm="1">
        <f t="array" ref="JH13">RSQ(Sheet1!$A$2:$A$5, ( (INDEX(Sheet1!$B$2:$OK$5,0,MATCH(Heatmap!JH$1,Sheet1!$B$1:$OK$1,0)))/(INDEX(Sheet1!$B$2:$OK$5,0,MATCH(Heatmap!$A13,Sheet1!$B$1:$OK$1,0))) ))</f>
        <v>0.87989872774635891</v>
      </c>
      <c r="JI13" s="1" cm="1">
        <f t="array" ref="JI13">RSQ(Sheet1!$A$2:$A$5, ( (INDEX(Sheet1!$B$2:$OK$5,0,MATCH(Heatmap!JI$1,Sheet1!$B$1:$OK$1,0)))/(INDEX(Sheet1!$B$2:$OK$5,0,MATCH(Heatmap!$A13,Sheet1!$B$1:$OK$1,0))) ))</f>
        <v>0.85766246581078742</v>
      </c>
      <c r="JJ13" s="1" cm="1">
        <f t="array" ref="JJ13">RSQ(Sheet1!$A$2:$A$5, ( (INDEX(Sheet1!$B$2:$OK$5,0,MATCH(Heatmap!JJ$1,Sheet1!$B$1:$OK$1,0)))/(INDEX(Sheet1!$B$2:$OK$5,0,MATCH(Heatmap!$A13,Sheet1!$B$1:$OK$1,0))) ))</f>
        <v>0.87848091360920666</v>
      </c>
      <c r="JK13" s="1" cm="1">
        <f t="array" ref="JK13">RSQ(Sheet1!$A$2:$A$5, ( (INDEX(Sheet1!$B$2:$OK$5,0,MATCH(Heatmap!JK$1,Sheet1!$B$1:$OK$1,0)))/(INDEX(Sheet1!$B$2:$OK$5,0,MATCH(Heatmap!$A13,Sheet1!$B$1:$OK$1,0))) ))</f>
        <v>0.87029881039640156</v>
      </c>
      <c r="JL13" s="1" cm="1">
        <f t="array" ref="JL13">RSQ(Sheet1!$A$2:$A$5, ( (INDEX(Sheet1!$B$2:$OK$5,0,MATCH(Heatmap!JL$1,Sheet1!$B$1:$OK$1,0)))/(INDEX(Sheet1!$B$2:$OK$5,0,MATCH(Heatmap!$A13,Sheet1!$B$1:$OK$1,0))) ))</f>
        <v>0.88529549833584997</v>
      </c>
      <c r="JM13" s="1" cm="1">
        <f t="array" ref="JM13">RSQ(Sheet1!$A$2:$A$5, ( (INDEX(Sheet1!$B$2:$OK$5,0,MATCH(Heatmap!JM$1,Sheet1!$B$1:$OK$1,0)))/(INDEX(Sheet1!$B$2:$OK$5,0,MATCH(Heatmap!$A13,Sheet1!$B$1:$OK$1,0))) ))</f>
        <v>0.8728793003227</v>
      </c>
      <c r="JN13" s="1" cm="1">
        <f t="array" ref="JN13">RSQ(Sheet1!$A$2:$A$5, ( (INDEX(Sheet1!$B$2:$OK$5,0,MATCH(Heatmap!JN$1,Sheet1!$B$1:$OK$1,0)))/(INDEX(Sheet1!$B$2:$OK$5,0,MATCH(Heatmap!$A13,Sheet1!$B$1:$OK$1,0))) ))</f>
        <v>0.88281822574597757</v>
      </c>
      <c r="JO13" s="1" cm="1">
        <f t="array" ref="JO13">RSQ(Sheet1!$A$2:$A$5, ( (INDEX(Sheet1!$B$2:$OK$5,0,MATCH(Heatmap!JO$1,Sheet1!$B$1:$OK$1,0)))/(INDEX(Sheet1!$B$2:$OK$5,0,MATCH(Heatmap!$A13,Sheet1!$B$1:$OK$1,0))) ))</f>
        <v>0.84598649786816882</v>
      </c>
      <c r="JP13" s="1" cm="1">
        <f t="array" ref="JP13">RSQ(Sheet1!$A$2:$A$5, ( (INDEX(Sheet1!$B$2:$OK$5,0,MATCH(Heatmap!JP$1,Sheet1!$B$1:$OK$1,0)))/(INDEX(Sheet1!$B$2:$OK$5,0,MATCH(Heatmap!$A13,Sheet1!$B$1:$OK$1,0))) ))</f>
        <v>0.88446049489883249</v>
      </c>
      <c r="JQ13" s="1" cm="1">
        <f t="array" ref="JQ13">RSQ(Sheet1!$A$2:$A$5, ( (INDEX(Sheet1!$B$2:$OK$5,0,MATCH(Heatmap!JQ$1,Sheet1!$B$1:$OK$1,0)))/(INDEX(Sheet1!$B$2:$OK$5,0,MATCH(Heatmap!$A13,Sheet1!$B$1:$OK$1,0))) ))</f>
        <v>0.86730018520051977</v>
      </c>
      <c r="JR13" s="1" cm="1">
        <f t="array" ref="JR13">RSQ(Sheet1!$A$2:$A$5, ( (INDEX(Sheet1!$B$2:$OK$5,0,MATCH(Heatmap!JR$1,Sheet1!$B$1:$OK$1,0)))/(INDEX(Sheet1!$B$2:$OK$5,0,MATCH(Heatmap!$A13,Sheet1!$B$1:$OK$1,0))) ))</f>
        <v>0.87331300533889811</v>
      </c>
      <c r="JS13" s="1" cm="1">
        <f t="array" ref="JS13">RSQ(Sheet1!$A$2:$A$5, ( (INDEX(Sheet1!$B$2:$OK$5,0,MATCH(Heatmap!JS$1,Sheet1!$B$1:$OK$1,0)))/(INDEX(Sheet1!$B$2:$OK$5,0,MATCH(Heatmap!$A13,Sheet1!$B$1:$OK$1,0))) ))</f>
        <v>0.88101069961759237</v>
      </c>
      <c r="JT13" s="1" cm="1">
        <f t="array" ref="JT13">RSQ(Sheet1!$A$2:$A$5, ( (INDEX(Sheet1!$B$2:$OK$5,0,MATCH(Heatmap!JT$1,Sheet1!$B$1:$OK$1,0)))/(INDEX(Sheet1!$B$2:$OK$5,0,MATCH(Heatmap!$A13,Sheet1!$B$1:$OK$1,0))) ))</f>
        <v>0.86892548275881132</v>
      </c>
      <c r="JU13" s="1" cm="1">
        <f t="array" ref="JU13">RSQ(Sheet1!$A$2:$A$5, ( (INDEX(Sheet1!$B$2:$OK$5,0,MATCH(Heatmap!JU$1,Sheet1!$B$1:$OK$1,0)))/(INDEX(Sheet1!$B$2:$OK$5,0,MATCH(Heatmap!$A13,Sheet1!$B$1:$OK$1,0))) ))</f>
        <v>0.89996493290063118</v>
      </c>
      <c r="JV13" s="1" cm="1">
        <f t="array" ref="JV13">RSQ(Sheet1!$A$2:$A$5, ( (INDEX(Sheet1!$B$2:$OK$5,0,MATCH(Heatmap!JV$1,Sheet1!$B$1:$OK$1,0)))/(INDEX(Sheet1!$B$2:$OK$5,0,MATCH(Heatmap!$A13,Sheet1!$B$1:$OK$1,0))) ))</f>
        <v>0.89042169952480488</v>
      </c>
      <c r="JW13" s="1" cm="1">
        <f t="array" ref="JW13">RSQ(Sheet1!$A$2:$A$5, ( (INDEX(Sheet1!$B$2:$OK$5,0,MATCH(Heatmap!JW$1,Sheet1!$B$1:$OK$1,0)))/(INDEX(Sheet1!$B$2:$OK$5,0,MATCH(Heatmap!$A13,Sheet1!$B$1:$OK$1,0))) ))</f>
        <v>0.8762166920080009</v>
      </c>
      <c r="JX13" s="1" cm="1">
        <f t="array" ref="JX13">RSQ(Sheet1!$A$2:$A$5, ( (INDEX(Sheet1!$B$2:$OK$5,0,MATCH(Heatmap!JX$1,Sheet1!$B$1:$OK$1,0)))/(INDEX(Sheet1!$B$2:$OK$5,0,MATCH(Heatmap!$A13,Sheet1!$B$1:$OK$1,0))) ))</f>
        <v>0.85926666195450441</v>
      </c>
      <c r="JY13" s="1" cm="1">
        <f t="array" ref="JY13">RSQ(Sheet1!$A$2:$A$5, ( (INDEX(Sheet1!$B$2:$OK$5,0,MATCH(Heatmap!JY$1,Sheet1!$B$1:$OK$1,0)))/(INDEX(Sheet1!$B$2:$OK$5,0,MATCH(Heatmap!$A13,Sheet1!$B$1:$OK$1,0))) ))</f>
        <v>0.88803506363024864</v>
      </c>
      <c r="JZ13" s="1" cm="1">
        <f t="array" ref="JZ13">RSQ(Sheet1!$A$2:$A$5, ( (INDEX(Sheet1!$B$2:$OK$5,0,MATCH(Heatmap!JZ$1,Sheet1!$B$1:$OK$1,0)))/(INDEX(Sheet1!$B$2:$OK$5,0,MATCH(Heatmap!$A13,Sheet1!$B$1:$OK$1,0))) ))</f>
        <v>0.88884764624986323</v>
      </c>
      <c r="KA13" s="1" cm="1">
        <f t="array" ref="KA13">RSQ(Sheet1!$A$2:$A$5, ( (INDEX(Sheet1!$B$2:$OK$5,0,MATCH(Heatmap!KA$1,Sheet1!$B$1:$OK$1,0)))/(INDEX(Sheet1!$B$2:$OK$5,0,MATCH(Heatmap!$A13,Sheet1!$B$1:$OK$1,0))) ))</f>
        <v>0.87270047675032725</v>
      </c>
      <c r="KB13" s="1" cm="1">
        <f t="array" ref="KB13">RSQ(Sheet1!$A$2:$A$5, ( (INDEX(Sheet1!$B$2:$OK$5,0,MATCH(Heatmap!KB$1,Sheet1!$B$1:$OK$1,0)))/(INDEX(Sheet1!$B$2:$OK$5,0,MATCH(Heatmap!$A13,Sheet1!$B$1:$OK$1,0))) ))</f>
        <v>0.85336817123877906</v>
      </c>
      <c r="KC13" s="1" cm="1">
        <f t="array" ref="KC13">RSQ(Sheet1!$A$2:$A$5, ( (INDEX(Sheet1!$B$2:$OK$5,0,MATCH(Heatmap!KC$1,Sheet1!$B$1:$OK$1,0)))/(INDEX(Sheet1!$B$2:$OK$5,0,MATCH(Heatmap!$A13,Sheet1!$B$1:$OK$1,0))) ))</f>
        <v>0.88438538049420123</v>
      </c>
      <c r="KD13" s="1" cm="1">
        <f t="array" ref="KD13">RSQ(Sheet1!$A$2:$A$5, ( (INDEX(Sheet1!$B$2:$OK$5,0,MATCH(Heatmap!KD$1,Sheet1!$B$1:$OK$1,0)))/(INDEX(Sheet1!$B$2:$OK$5,0,MATCH(Heatmap!$A13,Sheet1!$B$1:$OK$1,0))) ))</f>
        <v>0.85574907783957066</v>
      </c>
      <c r="KE13" s="1" cm="1">
        <f t="array" ref="KE13">RSQ(Sheet1!$A$2:$A$5, ( (INDEX(Sheet1!$B$2:$OK$5,0,MATCH(Heatmap!KE$1,Sheet1!$B$1:$OK$1,0)))/(INDEX(Sheet1!$B$2:$OK$5,0,MATCH(Heatmap!$A13,Sheet1!$B$1:$OK$1,0))) ))</f>
        <v>0.86566681233282372</v>
      </c>
      <c r="KF13" s="1" cm="1">
        <f t="array" ref="KF13">RSQ(Sheet1!$A$2:$A$5, ( (INDEX(Sheet1!$B$2:$OK$5,0,MATCH(Heatmap!KF$1,Sheet1!$B$1:$OK$1,0)))/(INDEX(Sheet1!$B$2:$OK$5,0,MATCH(Heatmap!$A13,Sheet1!$B$1:$OK$1,0))) ))</f>
        <v>0.85538390021208521</v>
      </c>
      <c r="KG13" s="1" cm="1">
        <f t="array" ref="KG13">RSQ(Sheet1!$A$2:$A$5, ( (INDEX(Sheet1!$B$2:$OK$5,0,MATCH(Heatmap!KG$1,Sheet1!$B$1:$OK$1,0)))/(INDEX(Sheet1!$B$2:$OK$5,0,MATCH(Heatmap!$A13,Sheet1!$B$1:$OK$1,0))) ))</f>
        <v>0.86708858165704761</v>
      </c>
      <c r="KH13" s="1" cm="1">
        <f t="array" ref="KH13">RSQ(Sheet1!$A$2:$A$5, ( (INDEX(Sheet1!$B$2:$OK$5,0,MATCH(Heatmap!KH$1,Sheet1!$B$1:$OK$1,0)))/(INDEX(Sheet1!$B$2:$OK$5,0,MATCH(Heatmap!$A13,Sheet1!$B$1:$OK$1,0))) ))</f>
        <v>0.86272943619353104</v>
      </c>
      <c r="KI13" s="1" cm="1">
        <f t="array" ref="KI13">RSQ(Sheet1!$A$2:$A$5, ( (INDEX(Sheet1!$B$2:$OK$5,0,MATCH(Heatmap!KI$1,Sheet1!$B$1:$OK$1,0)))/(INDEX(Sheet1!$B$2:$OK$5,0,MATCH(Heatmap!$A13,Sheet1!$B$1:$OK$1,0))) ))</f>
        <v>0.83162155499957313</v>
      </c>
      <c r="KJ13" s="1" cm="1">
        <f t="array" ref="KJ13">RSQ(Sheet1!$A$2:$A$5, ( (INDEX(Sheet1!$B$2:$OK$5,0,MATCH(Heatmap!KJ$1,Sheet1!$B$1:$OK$1,0)))/(INDEX(Sheet1!$B$2:$OK$5,0,MATCH(Heatmap!$A13,Sheet1!$B$1:$OK$1,0))) ))</f>
        <v>0.8372112533510726</v>
      </c>
      <c r="KK13" s="1" cm="1">
        <f t="array" ref="KK13">RSQ(Sheet1!$A$2:$A$5, ( (INDEX(Sheet1!$B$2:$OK$5,0,MATCH(Heatmap!KK$1,Sheet1!$B$1:$OK$1,0)))/(INDEX(Sheet1!$B$2:$OK$5,0,MATCH(Heatmap!$A13,Sheet1!$B$1:$OK$1,0))) ))</f>
        <v>0.84690460644301579</v>
      </c>
      <c r="KL13" s="1" cm="1">
        <f t="array" ref="KL13">RSQ(Sheet1!$A$2:$A$5, ( (INDEX(Sheet1!$B$2:$OK$5,0,MATCH(Heatmap!KL$1,Sheet1!$B$1:$OK$1,0)))/(INDEX(Sheet1!$B$2:$OK$5,0,MATCH(Heatmap!$A13,Sheet1!$B$1:$OK$1,0))) ))</f>
        <v>0.84608651970881099</v>
      </c>
      <c r="KM13" s="1" cm="1">
        <f t="array" ref="KM13">RSQ(Sheet1!$A$2:$A$5, ( (INDEX(Sheet1!$B$2:$OK$5,0,MATCH(Heatmap!KM$1,Sheet1!$B$1:$OK$1,0)))/(INDEX(Sheet1!$B$2:$OK$5,0,MATCH(Heatmap!$A13,Sheet1!$B$1:$OK$1,0))) ))</f>
        <v>0.86411737501646735</v>
      </c>
      <c r="KN13" s="1" cm="1">
        <f t="array" ref="KN13">RSQ(Sheet1!$A$2:$A$5, ( (INDEX(Sheet1!$B$2:$OK$5,0,MATCH(Heatmap!KN$1,Sheet1!$B$1:$OK$1,0)))/(INDEX(Sheet1!$B$2:$OK$5,0,MATCH(Heatmap!$A13,Sheet1!$B$1:$OK$1,0))) ))</f>
        <v>0.86834066420200662</v>
      </c>
      <c r="KO13" s="1" cm="1">
        <f t="array" ref="KO13">RSQ(Sheet1!$A$2:$A$5, ( (INDEX(Sheet1!$B$2:$OK$5,0,MATCH(Heatmap!KO$1,Sheet1!$B$1:$OK$1,0)))/(INDEX(Sheet1!$B$2:$OK$5,0,MATCH(Heatmap!$A13,Sheet1!$B$1:$OK$1,0))) ))</f>
        <v>0.8689032106718847</v>
      </c>
      <c r="KP13" s="1" cm="1">
        <f t="array" ref="KP13">RSQ(Sheet1!$A$2:$A$5, ( (INDEX(Sheet1!$B$2:$OK$5,0,MATCH(Heatmap!KP$1,Sheet1!$B$1:$OK$1,0)))/(INDEX(Sheet1!$B$2:$OK$5,0,MATCH(Heatmap!$A13,Sheet1!$B$1:$OK$1,0))) ))</f>
        <v>0.86909998371016939</v>
      </c>
      <c r="KQ13" s="1" cm="1">
        <f t="array" ref="KQ13">RSQ(Sheet1!$A$2:$A$5, ( (INDEX(Sheet1!$B$2:$OK$5,0,MATCH(Heatmap!KQ$1,Sheet1!$B$1:$OK$1,0)))/(INDEX(Sheet1!$B$2:$OK$5,0,MATCH(Heatmap!$A13,Sheet1!$B$1:$OK$1,0))) ))</f>
        <v>0.85146897610263128</v>
      </c>
      <c r="KR13" s="1" cm="1">
        <f t="array" ref="KR13">RSQ(Sheet1!$A$2:$A$5, ( (INDEX(Sheet1!$B$2:$OK$5,0,MATCH(Heatmap!KR$1,Sheet1!$B$1:$OK$1,0)))/(INDEX(Sheet1!$B$2:$OK$5,0,MATCH(Heatmap!$A13,Sheet1!$B$1:$OK$1,0))) ))</f>
        <v>0.85952991645760135</v>
      </c>
      <c r="KS13" s="1" cm="1">
        <f t="array" ref="KS13">RSQ(Sheet1!$A$2:$A$5, ( (INDEX(Sheet1!$B$2:$OK$5,0,MATCH(Heatmap!KS$1,Sheet1!$B$1:$OK$1,0)))/(INDEX(Sheet1!$B$2:$OK$5,0,MATCH(Heatmap!$A13,Sheet1!$B$1:$OK$1,0))) ))</f>
        <v>0.83399748847233224</v>
      </c>
      <c r="KT13" s="1" cm="1">
        <f t="array" ref="KT13">RSQ(Sheet1!$A$2:$A$5, ( (INDEX(Sheet1!$B$2:$OK$5,0,MATCH(Heatmap!KT$1,Sheet1!$B$1:$OK$1,0)))/(INDEX(Sheet1!$B$2:$OK$5,0,MATCH(Heatmap!$A13,Sheet1!$B$1:$OK$1,0))) ))</f>
        <v>0.90924311479597697</v>
      </c>
      <c r="KU13" s="1" cm="1">
        <f t="array" ref="KU13">RSQ(Sheet1!$A$2:$A$5, ( (INDEX(Sheet1!$B$2:$OK$5,0,MATCH(Heatmap!KU$1,Sheet1!$B$1:$OK$1,0)))/(INDEX(Sheet1!$B$2:$OK$5,0,MATCH(Heatmap!$A13,Sheet1!$B$1:$OK$1,0))) ))</f>
        <v>0.83141109978390104</v>
      </c>
      <c r="KV13" s="1" cm="1">
        <f t="array" ref="KV13">RSQ(Sheet1!$A$2:$A$5, ( (INDEX(Sheet1!$B$2:$OK$5,0,MATCH(Heatmap!KV$1,Sheet1!$B$1:$OK$1,0)))/(INDEX(Sheet1!$B$2:$OK$5,0,MATCH(Heatmap!$A13,Sheet1!$B$1:$OK$1,0))) ))</f>
        <v>0.8429863173423775</v>
      </c>
      <c r="KW13" s="1" cm="1">
        <f t="array" ref="KW13">RSQ(Sheet1!$A$2:$A$5, ( (INDEX(Sheet1!$B$2:$OK$5,0,MATCH(Heatmap!KW$1,Sheet1!$B$1:$OK$1,0)))/(INDEX(Sheet1!$B$2:$OK$5,0,MATCH(Heatmap!$A13,Sheet1!$B$1:$OK$1,0))) ))</f>
        <v>0.83154569440968218</v>
      </c>
      <c r="KX13" s="1" cm="1">
        <f t="array" ref="KX13">RSQ(Sheet1!$A$2:$A$5, ( (INDEX(Sheet1!$B$2:$OK$5,0,MATCH(Heatmap!KX$1,Sheet1!$B$1:$OK$1,0)))/(INDEX(Sheet1!$B$2:$OK$5,0,MATCH(Heatmap!$A13,Sheet1!$B$1:$OK$1,0))) ))</f>
        <v>0.86526931441258148</v>
      </c>
      <c r="KY13" s="1" cm="1">
        <f t="array" ref="KY13">RSQ(Sheet1!$A$2:$A$5, ( (INDEX(Sheet1!$B$2:$OK$5,0,MATCH(Heatmap!KY$1,Sheet1!$B$1:$OK$1,0)))/(INDEX(Sheet1!$B$2:$OK$5,0,MATCH(Heatmap!$A13,Sheet1!$B$1:$OK$1,0))) ))</f>
        <v>0.87010313421690022</v>
      </c>
      <c r="KZ13" s="1" cm="1">
        <f t="array" ref="KZ13">RSQ(Sheet1!$A$2:$A$5, ( (INDEX(Sheet1!$B$2:$OK$5,0,MATCH(Heatmap!KZ$1,Sheet1!$B$1:$OK$1,0)))/(INDEX(Sheet1!$B$2:$OK$5,0,MATCH(Heatmap!$A13,Sheet1!$B$1:$OK$1,0))) ))</f>
        <v>0.92591545478971282</v>
      </c>
      <c r="LA13" s="1" cm="1">
        <f t="array" ref="LA13">RSQ(Sheet1!$A$2:$A$5, ( (INDEX(Sheet1!$B$2:$OK$5,0,MATCH(Heatmap!LA$1,Sheet1!$B$1:$OK$1,0)))/(INDEX(Sheet1!$B$2:$OK$5,0,MATCH(Heatmap!$A13,Sheet1!$B$1:$OK$1,0))) ))</f>
        <v>0.94093298585794805</v>
      </c>
      <c r="LB13" s="1" cm="1">
        <f t="array" ref="LB13">RSQ(Sheet1!$A$2:$A$5, ( (INDEX(Sheet1!$B$2:$OK$5,0,MATCH(Heatmap!LB$1,Sheet1!$B$1:$OK$1,0)))/(INDEX(Sheet1!$B$2:$OK$5,0,MATCH(Heatmap!$A13,Sheet1!$B$1:$OK$1,0))) ))</f>
        <v>0.8874365707896017</v>
      </c>
      <c r="LC13" s="1" cm="1">
        <f t="array" ref="LC13">RSQ(Sheet1!$A$2:$A$5, ( (INDEX(Sheet1!$B$2:$OK$5,0,MATCH(Heatmap!LC$1,Sheet1!$B$1:$OK$1,0)))/(INDEX(Sheet1!$B$2:$OK$5,0,MATCH(Heatmap!$A13,Sheet1!$B$1:$OK$1,0))) ))</f>
        <v>0.91222702317845827</v>
      </c>
      <c r="LD13" s="1" cm="1">
        <f t="array" ref="LD13">RSQ(Sheet1!$A$2:$A$5, ( (INDEX(Sheet1!$B$2:$OK$5,0,MATCH(Heatmap!LD$1,Sheet1!$B$1:$OK$1,0)))/(INDEX(Sheet1!$B$2:$OK$5,0,MATCH(Heatmap!$A13,Sheet1!$B$1:$OK$1,0))) ))</f>
        <v>0.89571504719707773</v>
      </c>
      <c r="LE13" s="1" cm="1">
        <f t="array" ref="LE13">RSQ(Sheet1!$A$2:$A$5, ( (INDEX(Sheet1!$B$2:$OK$5,0,MATCH(Heatmap!LE$1,Sheet1!$B$1:$OK$1,0)))/(INDEX(Sheet1!$B$2:$OK$5,0,MATCH(Heatmap!$A13,Sheet1!$B$1:$OK$1,0))) ))</f>
        <v>0.87439259932703262</v>
      </c>
      <c r="LF13" s="1" cm="1">
        <f t="array" ref="LF13">RSQ(Sheet1!$A$2:$A$5, ( (INDEX(Sheet1!$B$2:$OK$5,0,MATCH(Heatmap!LF$1,Sheet1!$B$1:$OK$1,0)))/(INDEX(Sheet1!$B$2:$OK$5,0,MATCH(Heatmap!$A13,Sheet1!$B$1:$OK$1,0))) ))</f>
        <v>0.82407452523824276</v>
      </c>
      <c r="LG13" s="1" cm="1">
        <f t="array" ref="LG13">RSQ(Sheet1!$A$2:$A$5, ( (INDEX(Sheet1!$B$2:$OK$5,0,MATCH(Heatmap!LG$1,Sheet1!$B$1:$OK$1,0)))/(INDEX(Sheet1!$B$2:$OK$5,0,MATCH(Heatmap!$A13,Sheet1!$B$1:$OK$1,0))) ))</f>
        <v>0.83695597405623468</v>
      </c>
      <c r="LH13" s="1" cm="1">
        <f t="array" ref="LH13">RSQ(Sheet1!$A$2:$A$5, ( (INDEX(Sheet1!$B$2:$OK$5,0,MATCH(Heatmap!LH$1,Sheet1!$B$1:$OK$1,0)))/(INDEX(Sheet1!$B$2:$OK$5,0,MATCH(Heatmap!$A13,Sheet1!$B$1:$OK$1,0))) ))</f>
        <v>0.85855811910407986</v>
      </c>
      <c r="LI13" s="1" cm="1">
        <f t="array" ref="LI13">RSQ(Sheet1!$A$2:$A$5, ( (INDEX(Sheet1!$B$2:$OK$5,0,MATCH(Heatmap!LI$1,Sheet1!$B$1:$OK$1,0)))/(INDEX(Sheet1!$B$2:$OK$5,0,MATCH(Heatmap!$A13,Sheet1!$B$1:$OK$1,0))) ))</f>
        <v>0.88071967196241585</v>
      </c>
      <c r="LJ13" s="1" cm="1">
        <f t="array" ref="LJ13">RSQ(Sheet1!$A$2:$A$5, ( (INDEX(Sheet1!$B$2:$OK$5,0,MATCH(Heatmap!LJ$1,Sheet1!$B$1:$OK$1,0)))/(INDEX(Sheet1!$B$2:$OK$5,0,MATCH(Heatmap!$A13,Sheet1!$B$1:$OK$1,0))) ))</f>
        <v>0.8591906805900934</v>
      </c>
      <c r="LK13" s="1" cm="1">
        <f t="array" ref="LK13">RSQ(Sheet1!$A$2:$A$5, ( (INDEX(Sheet1!$B$2:$OK$5,0,MATCH(Heatmap!LK$1,Sheet1!$B$1:$OK$1,0)))/(INDEX(Sheet1!$B$2:$OK$5,0,MATCH(Heatmap!$A13,Sheet1!$B$1:$OK$1,0))) ))</f>
        <v>0.84096740489781019</v>
      </c>
      <c r="LL13" s="1" cm="1">
        <f t="array" ref="LL13">RSQ(Sheet1!$A$2:$A$5, ( (INDEX(Sheet1!$B$2:$OK$5,0,MATCH(Heatmap!LL$1,Sheet1!$B$1:$OK$1,0)))/(INDEX(Sheet1!$B$2:$OK$5,0,MATCH(Heatmap!$A13,Sheet1!$B$1:$OK$1,0))) ))</f>
        <v>0.86677877279704452</v>
      </c>
      <c r="LM13" s="1" cm="1">
        <f t="array" ref="LM13">RSQ(Sheet1!$A$2:$A$5, ( (INDEX(Sheet1!$B$2:$OK$5,0,MATCH(Heatmap!LM$1,Sheet1!$B$1:$OK$1,0)))/(INDEX(Sheet1!$B$2:$OK$5,0,MATCH(Heatmap!$A13,Sheet1!$B$1:$OK$1,0))) ))</f>
        <v>0.83148812349100232</v>
      </c>
      <c r="LN13" s="1" cm="1">
        <f t="array" ref="LN13">RSQ(Sheet1!$A$2:$A$5, ( (INDEX(Sheet1!$B$2:$OK$5,0,MATCH(Heatmap!LN$1,Sheet1!$B$1:$OK$1,0)))/(INDEX(Sheet1!$B$2:$OK$5,0,MATCH(Heatmap!$A13,Sheet1!$B$1:$OK$1,0))) ))</f>
        <v>0.86141904374349287</v>
      </c>
      <c r="LO13" s="1" cm="1">
        <f t="array" ref="LO13">RSQ(Sheet1!$A$2:$A$5, ( (INDEX(Sheet1!$B$2:$OK$5,0,MATCH(Heatmap!LO$1,Sheet1!$B$1:$OK$1,0)))/(INDEX(Sheet1!$B$2:$OK$5,0,MATCH(Heatmap!$A13,Sheet1!$B$1:$OK$1,0))) ))</f>
        <v>0.80840865213596924</v>
      </c>
      <c r="LP13" s="1" cm="1">
        <f t="array" ref="LP13">RSQ(Sheet1!$A$2:$A$5, ( (INDEX(Sheet1!$B$2:$OK$5,0,MATCH(Heatmap!LP$1,Sheet1!$B$1:$OK$1,0)))/(INDEX(Sheet1!$B$2:$OK$5,0,MATCH(Heatmap!$A13,Sheet1!$B$1:$OK$1,0))) ))</f>
        <v>0.82557875587378138</v>
      </c>
      <c r="LQ13" s="1" cm="1">
        <f t="array" ref="LQ13">RSQ(Sheet1!$A$2:$A$5, ( (INDEX(Sheet1!$B$2:$OK$5,0,MATCH(Heatmap!LQ$1,Sheet1!$B$1:$OK$1,0)))/(INDEX(Sheet1!$B$2:$OK$5,0,MATCH(Heatmap!$A13,Sheet1!$B$1:$OK$1,0))) ))</f>
        <v>0.83124762414394293</v>
      </c>
      <c r="LR13" s="1" cm="1">
        <f t="array" ref="LR13">RSQ(Sheet1!$A$2:$A$5, ( (INDEX(Sheet1!$B$2:$OK$5,0,MATCH(Heatmap!LR$1,Sheet1!$B$1:$OK$1,0)))/(INDEX(Sheet1!$B$2:$OK$5,0,MATCH(Heatmap!$A13,Sheet1!$B$1:$OK$1,0))) ))</f>
        <v>0.82035187168787149</v>
      </c>
      <c r="LS13" s="1" cm="1">
        <f t="array" ref="LS13">RSQ(Sheet1!$A$2:$A$5, ( (INDEX(Sheet1!$B$2:$OK$5,0,MATCH(Heatmap!LS$1,Sheet1!$B$1:$OK$1,0)))/(INDEX(Sheet1!$B$2:$OK$5,0,MATCH(Heatmap!$A13,Sheet1!$B$1:$OK$1,0))) ))</f>
        <v>0.78226243931312811</v>
      </c>
      <c r="LT13" s="1" cm="1">
        <f t="array" ref="LT13">RSQ(Sheet1!$A$2:$A$5, ( (INDEX(Sheet1!$B$2:$OK$5,0,MATCH(Heatmap!LT$1,Sheet1!$B$1:$OK$1,0)))/(INDEX(Sheet1!$B$2:$OK$5,0,MATCH(Heatmap!$A13,Sheet1!$B$1:$OK$1,0))) ))</f>
        <v>0.87205717754798029</v>
      </c>
      <c r="LU13" s="1" cm="1">
        <f t="array" ref="LU13">RSQ(Sheet1!$A$2:$A$5, ( (INDEX(Sheet1!$B$2:$OK$5,0,MATCH(Heatmap!LU$1,Sheet1!$B$1:$OK$1,0)))/(INDEX(Sheet1!$B$2:$OK$5,0,MATCH(Heatmap!$A13,Sheet1!$B$1:$OK$1,0))) ))</f>
        <v>0.80063455853173393</v>
      </c>
      <c r="LV13" s="1" cm="1">
        <f t="array" ref="LV13">RSQ(Sheet1!$A$2:$A$5, ( (INDEX(Sheet1!$B$2:$OK$5,0,MATCH(Heatmap!LV$1,Sheet1!$B$1:$OK$1,0)))/(INDEX(Sheet1!$B$2:$OK$5,0,MATCH(Heatmap!$A13,Sheet1!$B$1:$OK$1,0))) ))</f>
        <v>0.89145021772031019</v>
      </c>
      <c r="LW13" s="1" cm="1">
        <f t="array" ref="LW13">RSQ(Sheet1!$A$2:$A$5, ( (INDEX(Sheet1!$B$2:$OK$5,0,MATCH(Heatmap!LW$1,Sheet1!$B$1:$OK$1,0)))/(INDEX(Sheet1!$B$2:$OK$5,0,MATCH(Heatmap!$A13,Sheet1!$B$1:$OK$1,0))) ))</f>
        <v>0.81465189728302034</v>
      </c>
      <c r="LX13" s="1" cm="1">
        <f t="array" ref="LX13">RSQ(Sheet1!$A$2:$A$5, ( (INDEX(Sheet1!$B$2:$OK$5,0,MATCH(Heatmap!LX$1,Sheet1!$B$1:$OK$1,0)))/(INDEX(Sheet1!$B$2:$OK$5,0,MATCH(Heatmap!$A13,Sheet1!$B$1:$OK$1,0))) ))</f>
        <v>0.67359128402140633</v>
      </c>
      <c r="LY13" s="1" cm="1">
        <f t="array" ref="LY13">RSQ(Sheet1!$A$2:$A$5, ( (INDEX(Sheet1!$B$2:$OK$5,0,MATCH(Heatmap!LY$1,Sheet1!$B$1:$OK$1,0)))/(INDEX(Sheet1!$B$2:$OK$5,0,MATCH(Heatmap!$A13,Sheet1!$B$1:$OK$1,0))) ))</f>
        <v>0.83499256055505278</v>
      </c>
      <c r="LZ13" s="1" cm="1">
        <f t="array" ref="LZ13">RSQ(Sheet1!$A$2:$A$5, ( (INDEX(Sheet1!$B$2:$OK$5,0,MATCH(Heatmap!LZ$1,Sheet1!$B$1:$OK$1,0)))/(INDEX(Sheet1!$B$2:$OK$5,0,MATCH(Heatmap!$A13,Sheet1!$B$1:$OK$1,0))) ))</f>
        <v>0.80941172335549461</v>
      </c>
      <c r="MA13" s="1" cm="1">
        <f t="array" ref="MA13">RSQ(Sheet1!$A$2:$A$5, ( (INDEX(Sheet1!$B$2:$OK$5,0,MATCH(Heatmap!MA$1,Sheet1!$B$1:$OK$1,0)))/(INDEX(Sheet1!$B$2:$OK$5,0,MATCH(Heatmap!$A13,Sheet1!$B$1:$OK$1,0))) ))</f>
        <v>0.79795332697529386</v>
      </c>
      <c r="MB13" s="1" cm="1">
        <f t="array" ref="MB13">RSQ(Sheet1!$A$2:$A$5, ( (INDEX(Sheet1!$B$2:$OK$5,0,MATCH(Heatmap!MB$1,Sheet1!$B$1:$OK$1,0)))/(INDEX(Sheet1!$B$2:$OK$5,0,MATCH(Heatmap!$A13,Sheet1!$B$1:$OK$1,0))) ))</f>
        <v>0.88196312407900868</v>
      </c>
      <c r="MC13" s="1" cm="1">
        <f t="array" ref="MC13">RSQ(Sheet1!$A$2:$A$5, ( (INDEX(Sheet1!$B$2:$OK$5,0,MATCH(Heatmap!MC$1,Sheet1!$B$1:$OK$1,0)))/(INDEX(Sheet1!$B$2:$OK$5,0,MATCH(Heatmap!$A13,Sheet1!$B$1:$OK$1,0))) ))</f>
        <v>0.88534854383339634</v>
      </c>
      <c r="MD13" s="1" cm="1">
        <f t="array" ref="MD13">RSQ(Sheet1!$A$2:$A$5, ( (INDEX(Sheet1!$B$2:$OK$5,0,MATCH(Heatmap!MD$1,Sheet1!$B$1:$OK$1,0)))/(INDEX(Sheet1!$B$2:$OK$5,0,MATCH(Heatmap!$A13,Sheet1!$B$1:$OK$1,0))) ))</f>
        <v>0.80256208321778255</v>
      </c>
      <c r="ME13" s="1" cm="1">
        <f t="array" ref="ME13">RSQ(Sheet1!$A$2:$A$5, ( (INDEX(Sheet1!$B$2:$OK$5,0,MATCH(Heatmap!ME$1,Sheet1!$B$1:$OK$1,0)))/(INDEX(Sheet1!$B$2:$OK$5,0,MATCH(Heatmap!$A13,Sheet1!$B$1:$OK$1,0))) ))</f>
        <v>0.80963758028085353</v>
      </c>
      <c r="MF13" s="1" cm="1">
        <f t="array" ref="MF13">RSQ(Sheet1!$A$2:$A$5, ( (INDEX(Sheet1!$B$2:$OK$5,0,MATCH(Heatmap!MF$1,Sheet1!$B$1:$OK$1,0)))/(INDEX(Sheet1!$B$2:$OK$5,0,MATCH(Heatmap!$A13,Sheet1!$B$1:$OK$1,0))) ))</f>
        <v>0.80890941693013885</v>
      </c>
      <c r="MG13" s="1" cm="1">
        <f t="array" ref="MG13">RSQ(Sheet1!$A$2:$A$5, ( (INDEX(Sheet1!$B$2:$OK$5,0,MATCH(Heatmap!MG$1,Sheet1!$B$1:$OK$1,0)))/(INDEX(Sheet1!$B$2:$OK$5,0,MATCH(Heatmap!$A13,Sheet1!$B$1:$OK$1,0))) ))</f>
        <v>0.77112596578830728</v>
      </c>
      <c r="MH13" s="1" cm="1">
        <f t="array" ref="MH13">RSQ(Sheet1!$A$2:$A$5, ( (INDEX(Sheet1!$B$2:$OK$5,0,MATCH(Heatmap!MH$1,Sheet1!$B$1:$OK$1,0)))/(INDEX(Sheet1!$B$2:$OK$5,0,MATCH(Heatmap!$A13,Sheet1!$B$1:$OK$1,0))) ))</f>
        <v>0.7873832462677457</v>
      </c>
      <c r="MI13" s="1" cm="1">
        <f t="array" ref="MI13">RSQ(Sheet1!$A$2:$A$5, ( (INDEX(Sheet1!$B$2:$OK$5,0,MATCH(Heatmap!MI$1,Sheet1!$B$1:$OK$1,0)))/(INDEX(Sheet1!$B$2:$OK$5,0,MATCH(Heatmap!$A13,Sheet1!$B$1:$OK$1,0))) ))</f>
        <v>0.75931534846428639</v>
      </c>
      <c r="MJ13" s="1" cm="1">
        <f t="array" ref="MJ13">RSQ(Sheet1!$A$2:$A$5, ( (INDEX(Sheet1!$B$2:$OK$5,0,MATCH(Heatmap!MJ$1,Sheet1!$B$1:$OK$1,0)))/(INDEX(Sheet1!$B$2:$OK$5,0,MATCH(Heatmap!$A13,Sheet1!$B$1:$OK$1,0))) ))</f>
        <v>0.8329941290906584</v>
      </c>
      <c r="MK13" s="1" cm="1">
        <f t="array" ref="MK13">RSQ(Sheet1!$A$2:$A$5, ( (INDEX(Sheet1!$B$2:$OK$5,0,MATCH(Heatmap!MK$1,Sheet1!$B$1:$OK$1,0)))/(INDEX(Sheet1!$B$2:$OK$5,0,MATCH(Heatmap!$A13,Sheet1!$B$1:$OK$1,0))) ))</f>
        <v>0.7903177653375032</v>
      </c>
      <c r="ML13" s="1" cm="1">
        <f t="array" ref="ML13">RSQ(Sheet1!$A$2:$A$5, ( (INDEX(Sheet1!$B$2:$OK$5,0,MATCH(Heatmap!ML$1,Sheet1!$B$1:$OK$1,0)))/(INDEX(Sheet1!$B$2:$OK$5,0,MATCH(Heatmap!$A13,Sheet1!$B$1:$OK$1,0))) ))</f>
        <v>0.80382129750689302</v>
      </c>
      <c r="MM13" s="1" cm="1">
        <f t="array" ref="MM13">RSQ(Sheet1!$A$2:$A$5, ( (INDEX(Sheet1!$B$2:$OK$5,0,MATCH(Heatmap!MM$1,Sheet1!$B$1:$OK$1,0)))/(INDEX(Sheet1!$B$2:$OK$5,0,MATCH(Heatmap!$A13,Sheet1!$B$1:$OK$1,0))) ))</f>
        <v>0.71098920082116757</v>
      </c>
      <c r="MN13" s="1" cm="1">
        <f t="array" ref="MN13">RSQ(Sheet1!$A$2:$A$5, ( (INDEX(Sheet1!$B$2:$OK$5,0,MATCH(Heatmap!MN$1,Sheet1!$B$1:$OK$1,0)))/(INDEX(Sheet1!$B$2:$OK$5,0,MATCH(Heatmap!$A13,Sheet1!$B$1:$OK$1,0))) ))</f>
        <v>0.74246231397004581</v>
      </c>
      <c r="MO13" s="1" cm="1">
        <f t="array" ref="MO13">RSQ(Sheet1!$A$2:$A$5, ( (INDEX(Sheet1!$B$2:$OK$5,0,MATCH(Heatmap!MO$1,Sheet1!$B$1:$OK$1,0)))/(INDEX(Sheet1!$B$2:$OK$5,0,MATCH(Heatmap!$A13,Sheet1!$B$1:$OK$1,0))) ))</f>
        <v>0.86891781420256753</v>
      </c>
      <c r="MP13" s="1" cm="1">
        <f t="array" ref="MP13">RSQ(Sheet1!$A$2:$A$5, ( (INDEX(Sheet1!$B$2:$OK$5,0,MATCH(Heatmap!MP$1,Sheet1!$B$1:$OK$1,0)))/(INDEX(Sheet1!$B$2:$OK$5,0,MATCH(Heatmap!$A13,Sheet1!$B$1:$OK$1,0))) ))</f>
        <v>0.86733228766357651</v>
      </c>
      <c r="MQ13" s="1" cm="1">
        <f t="array" ref="MQ13">RSQ(Sheet1!$A$2:$A$5, ( (INDEX(Sheet1!$B$2:$OK$5,0,MATCH(Heatmap!MQ$1,Sheet1!$B$1:$OK$1,0)))/(INDEX(Sheet1!$B$2:$OK$5,0,MATCH(Heatmap!$A13,Sheet1!$B$1:$OK$1,0))) ))</f>
        <v>0.82955598502219963</v>
      </c>
      <c r="MR13" s="1" cm="1">
        <f t="array" ref="MR13">RSQ(Sheet1!$A$2:$A$5, ( (INDEX(Sheet1!$B$2:$OK$5,0,MATCH(Heatmap!MR$1,Sheet1!$B$1:$OK$1,0)))/(INDEX(Sheet1!$B$2:$OK$5,0,MATCH(Heatmap!$A13,Sheet1!$B$1:$OK$1,0))) ))</f>
        <v>0.77828416714827808</v>
      </c>
      <c r="MS13" s="1" cm="1">
        <f t="array" ref="MS13">RSQ(Sheet1!$A$2:$A$5, ( (INDEX(Sheet1!$B$2:$OK$5,0,MATCH(Heatmap!MS$1,Sheet1!$B$1:$OK$1,0)))/(INDEX(Sheet1!$B$2:$OK$5,0,MATCH(Heatmap!$A13,Sheet1!$B$1:$OK$1,0))) ))</f>
        <v>0.77679001144452642</v>
      </c>
      <c r="MT13" s="1" cm="1">
        <f t="array" ref="MT13">RSQ(Sheet1!$A$2:$A$5, ( (INDEX(Sheet1!$B$2:$OK$5,0,MATCH(Heatmap!MT$1,Sheet1!$B$1:$OK$1,0)))/(INDEX(Sheet1!$B$2:$OK$5,0,MATCH(Heatmap!$A13,Sheet1!$B$1:$OK$1,0))) ))</f>
        <v>0.80927134167651615</v>
      </c>
      <c r="MU13" s="1" cm="1">
        <f t="array" ref="MU13">RSQ(Sheet1!$A$2:$A$5, ( (INDEX(Sheet1!$B$2:$OK$5,0,MATCH(Heatmap!MU$1,Sheet1!$B$1:$OK$1,0)))/(INDEX(Sheet1!$B$2:$OK$5,0,MATCH(Heatmap!$A13,Sheet1!$B$1:$OK$1,0))) ))</f>
        <v>0.82706299293490793</v>
      </c>
      <c r="MV13" s="1" cm="1">
        <f t="array" ref="MV13">RSQ(Sheet1!$A$2:$A$5, ( (INDEX(Sheet1!$B$2:$OK$5,0,MATCH(Heatmap!MV$1,Sheet1!$B$1:$OK$1,0)))/(INDEX(Sheet1!$B$2:$OK$5,0,MATCH(Heatmap!$A13,Sheet1!$B$1:$OK$1,0))) ))</f>
        <v>0.85016953683817775</v>
      </c>
      <c r="MW13" s="1" cm="1">
        <f t="array" ref="MW13">RSQ(Sheet1!$A$2:$A$5, ( (INDEX(Sheet1!$B$2:$OK$5,0,MATCH(Heatmap!MW$1,Sheet1!$B$1:$OK$1,0)))/(INDEX(Sheet1!$B$2:$OK$5,0,MATCH(Heatmap!$A13,Sheet1!$B$1:$OK$1,0))) ))</f>
        <v>0.85861957514315901</v>
      </c>
      <c r="MX13" s="1" cm="1">
        <f t="array" ref="MX13">RSQ(Sheet1!$A$2:$A$5, ( (INDEX(Sheet1!$B$2:$OK$5,0,MATCH(Heatmap!MX$1,Sheet1!$B$1:$OK$1,0)))/(INDEX(Sheet1!$B$2:$OK$5,0,MATCH(Heatmap!$A13,Sheet1!$B$1:$OK$1,0))) ))</f>
        <v>0.86094951039083623</v>
      </c>
      <c r="MY13" s="1" cm="1">
        <f t="array" ref="MY13">RSQ(Sheet1!$A$2:$A$5, ( (INDEX(Sheet1!$B$2:$OK$5,0,MATCH(Heatmap!MY$1,Sheet1!$B$1:$OK$1,0)))/(INDEX(Sheet1!$B$2:$OK$5,0,MATCH(Heatmap!$A13,Sheet1!$B$1:$OK$1,0))) ))</f>
        <v>0.78246062162527763</v>
      </c>
      <c r="MZ13" s="1" cm="1">
        <f t="array" ref="MZ13">RSQ(Sheet1!$A$2:$A$5, ( (INDEX(Sheet1!$B$2:$OK$5,0,MATCH(Heatmap!MZ$1,Sheet1!$B$1:$OK$1,0)))/(INDEX(Sheet1!$B$2:$OK$5,0,MATCH(Heatmap!$A13,Sheet1!$B$1:$OK$1,0))) ))</f>
        <v>0.83613058894727676</v>
      </c>
      <c r="NA13" s="1" cm="1">
        <f t="array" ref="NA13">RSQ(Sheet1!$A$2:$A$5, ( (INDEX(Sheet1!$B$2:$OK$5,0,MATCH(Heatmap!NA$1,Sheet1!$B$1:$OK$1,0)))/(INDEX(Sheet1!$B$2:$OK$5,0,MATCH(Heatmap!$A13,Sheet1!$B$1:$OK$1,0))) ))</f>
        <v>0.85411906226436385</v>
      </c>
      <c r="NB13" s="1" cm="1">
        <f t="array" ref="NB13">RSQ(Sheet1!$A$2:$A$5, ( (INDEX(Sheet1!$B$2:$OK$5,0,MATCH(Heatmap!NB$1,Sheet1!$B$1:$OK$1,0)))/(INDEX(Sheet1!$B$2:$OK$5,0,MATCH(Heatmap!$A13,Sheet1!$B$1:$OK$1,0))) ))</f>
        <v>0.86546212191260963</v>
      </c>
      <c r="NC13" s="1" cm="1">
        <f t="array" ref="NC13">RSQ(Sheet1!$A$2:$A$5, ( (INDEX(Sheet1!$B$2:$OK$5,0,MATCH(Heatmap!NC$1,Sheet1!$B$1:$OK$1,0)))/(INDEX(Sheet1!$B$2:$OK$5,0,MATCH(Heatmap!$A13,Sheet1!$B$1:$OK$1,0))) ))</f>
        <v>0.84220743994988989</v>
      </c>
      <c r="ND13" s="1" cm="1">
        <f t="array" ref="ND13">RSQ(Sheet1!$A$2:$A$5, ( (INDEX(Sheet1!$B$2:$OK$5,0,MATCH(Heatmap!ND$1,Sheet1!$B$1:$OK$1,0)))/(INDEX(Sheet1!$B$2:$OK$5,0,MATCH(Heatmap!$A13,Sheet1!$B$1:$OK$1,0))) ))</f>
        <v>0.85122439712580267</v>
      </c>
      <c r="NE13" s="1" cm="1">
        <f t="array" ref="NE13">RSQ(Sheet1!$A$2:$A$5, ( (INDEX(Sheet1!$B$2:$OK$5,0,MATCH(Heatmap!NE$1,Sheet1!$B$1:$OK$1,0)))/(INDEX(Sheet1!$B$2:$OK$5,0,MATCH(Heatmap!$A13,Sheet1!$B$1:$OK$1,0))) ))</f>
        <v>0.80069175060865849</v>
      </c>
      <c r="NF13" s="1" cm="1">
        <f t="array" ref="NF13">RSQ(Sheet1!$A$2:$A$5, ( (INDEX(Sheet1!$B$2:$OK$5,0,MATCH(Heatmap!NF$1,Sheet1!$B$1:$OK$1,0)))/(INDEX(Sheet1!$B$2:$OK$5,0,MATCH(Heatmap!$A13,Sheet1!$B$1:$OK$1,0))) ))</f>
        <v>0.88050613519448762</v>
      </c>
      <c r="NG13" s="1" cm="1">
        <f t="array" ref="NG13">RSQ(Sheet1!$A$2:$A$5, ( (INDEX(Sheet1!$B$2:$OK$5,0,MATCH(Heatmap!NG$1,Sheet1!$B$1:$OK$1,0)))/(INDEX(Sheet1!$B$2:$OK$5,0,MATCH(Heatmap!$A13,Sheet1!$B$1:$OK$1,0))) ))</f>
        <v>0.80872031450723691</v>
      </c>
      <c r="NH13" s="1" cm="1">
        <f t="array" ref="NH13">RSQ(Sheet1!$A$2:$A$5, ( (INDEX(Sheet1!$B$2:$OK$5,0,MATCH(Heatmap!NH$1,Sheet1!$B$1:$OK$1,0)))/(INDEX(Sheet1!$B$2:$OK$5,0,MATCH(Heatmap!$A13,Sheet1!$B$1:$OK$1,0))) ))</f>
        <v>0.68302067809995903</v>
      </c>
      <c r="NI13" s="1" cm="1">
        <f t="array" ref="NI13">RSQ(Sheet1!$A$2:$A$5, ( (INDEX(Sheet1!$B$2:$OK$5,0,MATCH(Heatmap!NI$1,Sheet1!$B$1:$OK$1,0)))/(INDEX(Sheet1!$B$2:$OK$5,0,MATCH(Heatmap!$A13,Sheet1!$B$1:$OK$1,0))) ))</f>
        <v>0.80128030869898637</v>
      </c>
      <c r="NJ13" s="1" cm="1">
        <f t="array" ref="NJ13">RSQ(Sheet1!$A$2:$A$5, ( (INDEX(Sheet1!$B$2:$OK$5,0,MATCH(Heatmap!NJ$1,Sheet1!$B$1:$OK$1,0)))/(INDEX(Sheet1!$B$2:$OK$5,0,MATCH(Heatmap!$A13,Sheet1!$B$1:$OK$1,0))) ))</f>
        <v>0.82117315531747392</v>
      </c>
      <c r="NK13" s="1" cm="1">
        <f t="array" ref="NK13">RSQ(Sheet1!$A$2:$A$5, ( (INDEX(Sheet1!$B$2:$OK$5,0,MATCH(Heatmap!NK$1,Sheet1!$B$1:$OK$1,0)))/(INDEX(Sheet1!$B$2:$OK$5,0,MATCH(Heatmap!$A13,Sheet1!$B$1:$OK$1,0))) ))</f>
        <v>0.84461911782124288</v>
      </c>
      <c r="NL13" s="1" cm="1">
        <f t="array" ref="NL13">RSQ(Sheet1!$A$2:$A$5, ( (INDEX(Sheet1!$B$2:$OK$5,0,MATCH(Heatmap!NL$1,Sheet1!$B$1:$OK$1,0)))/(INDEX(Sheet1!$B$2:$OK$5,0,MATCH(Heatmap!$A13,Sheet1!$B$1:$OK$1,0))) ))</f>
        <v>0.83331827575844331</v>
      </c>
      <c r="NM13" s="1" cm="1">
        <f t="array" ref="NM13">RSQ(Sheet1!$A$2:$A$5, ( (INDEX(Sheet1!$B$2:$OK$5,0,MATCH(Heatmap!NM$1,Sheet1!$B$1:$OK$1,0)))/(INDEX(Sheet1!$B$2:$OK$5,0,MATCH(Heatmap!$A13,Sheet1!$B$1:$OK$1,0))) ))</f>
        <v>0.83535883848323234</v>
      </c>
      <c r="NN13" s="1" cm="1">
        <f t="array" ref="NN13">RSQ(Sheet1!$A$2:$A$5, ( (INDEX(Sheet1!$B$2:$OK$5,0,MATCH(Heatmap!NN$1,Sheet1!$B$1:$OK$1,0)))/(INDEX(Sheet1!$B$2:$OK$5,0,MATCH(Heatmap!$A13,Sheet1!$B$1:$OK$1,0))) ))</f>
        <v>0.78744523358920426</v>
      </c>
      <c r="NO13" s="1" cm="1">
        <f t="array" ref="NO13">RSQ(Sheet1!$A$2:$A$5, ( (INDEX(Sheet1!$B$2:$OK$5,0,MATCH(Heatmap!NO$1,Sheet1!$B$1:$OK$1,0)))/(INDEX(Sheet1!$B$2:$OK$5,0,MATCH(Heatmap!$A13,Sheet1!$B$1:$OK$1,0))) ))</f>
        <v>0.76883053112064526</v>
      </c>
      <c r="NP13" s="1" cm="1">
        <f t="array" ref="NP13">RSQ(Sheet1!$A$2:$A$5, ( (INDEX(Sheet1!$B$2:$OK$5,0,MATCH(Heatmap!NP$1,Sheet1!$B$1:$OK$1,0)))/(INDEX(Sheet1!$B$2:$OK$5,0,MATCH(Heatmap!$A13,Sheet1!$B$1:$OK$1,0))) ))</f>
        <v>0.75212817136766408</v>
      </c>
      <c r="NQ13" s="1" cm="1">
        <f t="array" ref="NQ13">RSQ(Sheet1!$A$2:$A$5, ( (INDEX(Sheet1!$B$2:$OK$5,0,MATCH(Heatmap!NQ$1,Sheet1!$B$1:$OK$1,0)))/(INDEX(Sheet1!$B$2:$OK$5,0,MATCH(Heatmap!$A13,Sheet1!$B$1:$OK$1,0))) ))</f>
        <v>0.76314792740659421</v>
      </c>
      <c r="NR13" s="1" cm="1">
        <f t="array" ref="NR13">RSQ(Sheet1!$A$2:$A$5, ( (INDEX(Sheet1!$B$2:$OK$5,0,MATCH(Heatmap!NR$1,Sheet1!$B$1:$OK$1,0)))/(INDEX(Sheet1!$B$2:$OK$5,0,MATCH(Heatmap!$A13,Sheet1!$B$1:$OK$1,0))) ))</f>
        <v>0.77822633453557732</v>
      </c>
      <c r="NS13" s="1" cm="1">
        <f t="array" ref="NS13">RSQ(Sheet1!$A$2:$A$5, ( (INDEX(Sheet1!$B$2:$OK$5,0,MATCH(Heatmap!NS$1,Sheet1!$B$1:$OK$1,0)))/(INDEX(Sheet1!$B$2:$OK$5,0,MATCH(Heatmap!$A13,Sheet1!$B$1:$OK$1,0))) ))</f>
        <v>0.82471210922976201</v>
      </c>
      <c r="NT13" s="1" cm="1">
        <f t="array" ref="NT13">RSQ(Sheet1!$A$2:$A$5, ( (INDEX(Sheet1!$B$2:$OK$5,0,MATCH(Heatmap!NT$1,Sheet1!$B$1:$OK$1,0)))/(INDEX(Sheet1!$B$2:$OK$5,0,MATCH(Heatmap!$A13,Sheet1!$B$1:$OK$1,0))) ))</f>
        <v>0.81017778167172605</v>
      </c>
      <c r="NU13" s="1" cm="1">
        <f t="array" ref="NU13">RSQ(Sheet1!$A$2:$A$5, ( (INDEX(Sheet1!$B$2:$OK$5,0,MATCH(Heatmap!NU$1,Sheet1!$B$1:$OK$1,0)))/(INDEX(Sheet1!$B$2:$OK$5,0,MATCH(Heatmap!$A13,Sheet1!$B$1:$OK$1,0))) ))</f>
        <v>0.77570854697311109</v>
      </c>
      <c r="NV13" s="1" cm="1">
        <f t="array" ref="NV13">RSQ(Sheet1!$A$2:$A$5, ( (INDEX(Sheet1!$B$2:$OK$5,0,MATCH(Heatmap!NV$1,Sheet1!$B$1:$OK$1,0)))/(INDEX(Sheet1!$B$2:$OK$5,0,MATCH(Heatmap!$A13,Sheet1!$B$1:$OK$1,0))) ))</f>
        <v>0.7405785654202639</v>
      </c>
      <c r="NW13" s="1" cm="1">
        <f t="array" ref="NW13">RSQ(Sheet1!$A$2:$A$5, ( (INDEX(Sheet1!$B$2:$OK$5,0,MATCH(Heatmap!NW$1,Sheet1!$B$1:$OK$1,0)))/(INDEX(Sheet1!$B$2:$OK$5,0,MATCH(Heatmap!$A13,Sheet1!$B$1:$OK$1,0))) ))</f>
        <v>0.79168758683521778</v>
      </c>
      <c r="NX13" s="1" cm="1">
        <f t="array" ref="NX13">RSQ(Sheet1!$A$2:$A$5, ( (INDEX(Sheet1!$B$2:$OK$5,0,MATCH(Heatmap!NX$1,Sheet1!$B$1:$OK$1,0)))/(INDEX(Sheet1!$B$2:$OK$5,0,MATCH(Heatmap!$A13,Sheet1!$B$1:$OK$1,0))) ))</f>
        <v>0.81007048906408918</v>
      </c>
      <c r="NY13" s="1" cm="1">
        <f t="array" ref="NY13">RSQ(Sheet1!$A$2:$A$5, ( (INDEX(Sheet1!$B$2:$OK$5,0,MATCH(Heatmap!NY$1,Sheet1!$B$1:$OK$1,0)))/(INDEX(Sheet1!$B$2:$OK$5,0,MATCH(Heatmap!$A13,Sheet1!$B$1:$OK$1,0))) ))</f>
        <v>0.82110539664816629</v>
      </c>
      <c r="NZ13" s="1" cm="1">
        <f t="array" ref="NZ13">RSQ(Sheet1!$A$2:$A$5, ( (INDEX(Sheet1!$B$2:$OK$5,0,MATCH(Heatmap!NZ$1,Sheet1!$B$1:$OK$1,0)))/(INDEX(Sheet1!$B$2:$OK$5,0,MATCH(Heatmap!$A13,Sheet1!$B$1:$OK$1,0))) ))</f>
        <v>0.7606399009100252</v>
      </c>
      <c r="OA13" s="1" cm="1">
        <f t="array" ref="OA13">RSQ(Sheet1!$A$2:$A$5, ( (INDEX(Sheet1!$B$2:$OK$5,0,MATCH(Heatmap!OA$1,Sheet1!$B$1:$OK$1,0)))/(INDEX(Sheet1!$B$2:$OK$5,0,MATCH(Heatmap!$A13,Sheet1!$B$1:$OK$1,0))) ))</f>
        <v>0.73719153467043752</v>
      </c>
      <c r="OB13" s="1" cm="1">
        <f t="array" ref="OB13">RSQ(Sheet1!$A$2:$A$5, ( (INDEX(Sheet1!$B$2:$OK$5,0,MATCH(Heatmap!OB$1,Sheet1!$B$1:$OK$1,0)))/(INDEX(Sheet1!$B$2:$OK$5,0,MATCH(Heatmap!$A13,Sheet1!$B$1:$OK$1,0))) ))</f>
        <v>0.76562513047834513</v>
      </c>
      <c r="OC13" s="1" cm="1">
        <f t="array" ref="OC13">RSQ(Sheet1!$A$2:$A$5, ( (INDEX(Sheet1!$B$2:$OK$5,0,MATCH(Heatmap!OC$1,Sheet1!$B$1:$OK$1,0)))/(INDEX(Sheet1!$B$2:$OK$5,0,MATCH(Heatmap!$A13,Sheet1!$B$1:$OK$1,0))) ))</f>
        <v>0.78706384607950908</v>
      </c>
      <c r="OD13" s="1" cm="1">
        <f t="array" ref="OD13">RSQ(Sheet1!$A$2:$A$5, ( (INDEX(Sheet1!$B$2:$OK$5,0,MATCH(Heatmap!OD$1,Sheet1!$B$1:$OK$1,0)))/(INDEX(Sheet1!$B$2:$OK$5,0,MATCH(Heatmap!$A13,Sheet1!$B$1:$OK$1,0))) ))</f>
        <v>0.78141211059326432</v>
      </c>
      <c r="OE13" s="1" cm="1">
        <f t="array" ref="OE13">RSQ(Sheet1!$A$2:$A$5, ( (INDEX(Sheet1!$B$2:$OK$5,0,MATCH(Heatmap!OE$1,Sheet1!$B$1:$OK$1,0)))/(INDEX(Sheet1!$B$2:$OK$5,0,MATCH(Heatmap!$A13,Sheet1!$B$1:$OK$1,0))) ))</f>
        <v>0.79787170533295737</v>
      </c>
      <c r="OF13" s="1" cm="1">
        <f t="array" ref="OF13">RSQ(Sheet1!$A$2:$A$5, ( (INDEX(Sheet1!$B$2:$OK$5,0,MATCH(Heatmap!OF$1,Sheet1!$B$1:$OK$1,0)))/(INDEX(Sheet1!$B$2:$OK$5,0,MATCH(Heatmap!$A13,Sheet1!$B$1:$OK$1,0))) ))</f>
        <v>0.69725375699157555</v>
      </c>
      <c r="OG13" s="1" cm="1">
        <f t="array" ref="OG13">RSQ(Sheet1!$A$2:$A$5, ( (INDEX(Sheet1!$B$2:$OK$5,0,MATCH(Heatmap!OG$1,Sheet1!$B$1:$OK$1,0)))/(INDEX(Sheet1!$B$2:$OK$5,0,MATCH(Heatmap!$A13,Sheet1!$B$1:$OK$1,0))) ))</f>
        <v>0.67730034285189211</v>
      </c>
      <c r="OH13" s="1" cm="1">
        <f t="array" ref="OH13">RSQ(Sheet1!$A$2:$A$5, ( (INDEX(Sheet1!$B$2:$OK$5,0,MATCH(Heatmap!OH$1,Sheet1!$B$1:$OK$1,0)))/(INDEX(Sheet1!$B$2:$OK$5,0,MATCH(Heatmap!$A13,Sheet1!$B$1:$OK$1,0))) ))</f>
        <v>0.75551308435894404</v>
      </c>
      <c r="OI13" s="1" cm="1">
        <f t="array" ref="OI13">RSQ(Sheet1!$A$2:$A$5, ( (INDEX(Sheet1!$B$2:$OK$5,0,MATCH(Heatmap!OI$1,Sheet1!$B$1:$OK$1,0)))/(INDEX(Sheet1!$B$2:$OK$5,0,MATCH(Heatmap!$A13,Sheet1!$B$1:$OK$1,0))) ))</f>
        <v>0.6747164629969441</v>
      </c>
      <c r="OJ13" s="1" cm="1">
        <f t="array" ref="OJ13">RSQ(Sheet1!$A$2:$A$5, ( (INDEX(Sheet1!$B$2:$OK$5,0,MATCH(Heatmap!OJ$1,Sheet1!$B$1:$OK$1,0)))/(INDEX(Sheet1!$B$2:$OK$5,0,MATCH(Heatmap!$A13,Sheet1!$B$1:$OK$1,0))) ))</f>
        <v>0.66957017519885953</v>
      </c>
      <c r="OK13" s="1" cm="1">
        <f t="array" ref="OK13">RSQ(Sheet1!$A$2:$A$5, ( (INDEX(Sheet1!$B$2:$OK$5,0,MATCH(Heatmap!OK$1,Sheet1!$B$1:$OK$1,0)))/(INDEX(Sheet1!$B$2:$OK$5,0,MATCH(Heatmap!$A13,Sheet1!$B$1:$OK$1,0))) ))</f>
        <v>0.72833629309757209</v>
      </c>
      <c r="OL13" s="1" t="e" cm="1">
        <f t="array" ref="OL13">RSQ(Sheet1!$A$2:$A$5, ( (INDEX(Sheet1!$B$2:$OK$5,0,MATCH(Heatmap!OL$1,Sheet1!$B$1:$OK$1,0)))/(INDEX(Sheet1!$B$2:$OK$5,0,MATCH(Heatmap!$A13,Sheet1!$B$1:$OK$1,0))) ))</f>
        <v>#N/A</v>
      </c>
    </row>
    <row r="14" spans="1:402" ht="14.4">
      <c r="A14" s="3">
        <v>710.24</v>
      </c>
      <c r="B14" s="1" cm="1">
        <f t="array" ref="B14">RSQ(Sheet1!$A$2:$A$5, ( (INDEX(Sheet1!$B$2:$OK$5,0,MATCH(Heatmap!B$1,Sheet1!$B$1:$OK$1,0)))/(INDEX(Sheet1!$B$2:$OK$5,0,MATCH(Heatmap!$A14,Sheet1!$B$1:$OK$1,0))) ))</f>
        <v>1.7755087774830416E-3</v>
      </c>
      <c r="C14" s="1" cm="1">
        <f t="array" ref="C14">RSQ(Sheet1!$A$2:$A$5, ( (INDEX(Sheet1!$B$2:$OK$5,0,MATCH(Heatmap!C$1,Sheet1!$B$1:$OK$1,0)))/(INDEX(Sheet1!$B$2:$OK$5,0,MATCH(Heatmap!$A14,Sheet1!$B$1:$OK$1,0))) ))</f>
        <v>5.887440753516931E-3</v>
      </c>
      <c r="D14" s="1" cm="1">
        <f t="array" ref="D14">RSQ(Sheet1!$A$2:$A$5, ( (INDEX(Sheet1!$B$2:$OK$5,0,MATCH(Heatmap!D$1,Sheet1!$B$1:$OK$1,0)))/(INDEX(Sheet1!$B$2:$OK$5,0,MATCH(Heatmap!$A14,Sheet1!$B$1:$OK$1,0))) ))</f>
        <v>9.3498609826102707E-3</v>
      </c>
      <c r="E14" s="1" cm="1">
        <f t="array" ref="E14">RSQ(Sheet1!$A$2:$A$5, ( (INDEX(Sheet1!$B$2:$OK$5,0,MATCH(Heatmap!E$1,Sheet1!$B$1:$OK$1,0)))/(INDEX(Sheet1!$B$2:$OK$5,0,MATCH(Heatmap!$A14,Sheet1!$B$1:$OK$1,0))) ))</f>
        <v>6.3737746135952927E-2</v>
      </c>
      <c r="F14" s="1" cm="1">
        <f t="array" ref="F14">RSQ(Sheet1!$A$2:$A$5, ( (INDEX(Sheet1!$B$2:$OK$5,0,MATCH(Heatmap!F$1,Sheet1!$B$1:$OK$1,0)))/(INDEX(Sheet1!$B$2:$OK$5,0,MATCH(Heatmap!$A14,Sheet1!$B$1:$OK$1,0))) ))</f>
        <v>1.7542536190614884E-7</v>
      </c>
      <c r="G14" s="1" cm="1">
        <f t="array" ref="G14">RSQ(Sheet1!$A$2:$A$5, ( (INDEX(Sheet1!$B$2:$OK$5,0,MATCH(Heatmap!G$1,Sheet1!$B$1:$OK$1,0)))/(INDEX(Sheet1!$B$2:$OK$5,0,MATCH(Heatmap!$A14,Sheet1!$B$1:$OK$1,0))) ))</f>
        <v>2.615884281234548E-3</v>
      </c>
      <c r="H14" s="1" cm="1">
        <f t="array" ref="H14">RSQ(Sheet1!$A$2:$A$5, ( (INDEX(Sheet1!$B$2:$OK$5,0,MATCH(Heatmap!H$1,Sheet1!$B$1:$OK$1,0)))/(INDEX(Sheet1!$B$2:$OK$5,0,MATCH(Heatmap!$A14,Sheet1!$B$1:$OK$1,0))) ))</f>
        <v>4.1682761437716019E-4</v>
      </c>
      <c r="I14" s="1" cm="1">
        <f t="array" ref="I14">RSQ(Sheet1!$A$2:$A$5, ( (INDEX(Sheet1!$B$2:$OK$5,0,MATCH(Heatmap!I$1,Sheet1!$B$1:$OK$1,0)))/(INDEX(Sheet1!$B$2:$OK$5,0,MATCH(Heatmap!$A14,Sheet1!$B$1:$OK$1,0))) ))</f>
        <v>3.5005421722388637E-2</v>
      </c>
      <c r="J14" s="1" cm="1">
        <f t="array" ref="J14">RSQ(Sheet1!$A$2:$A$5, ( (INDEX(Sheet1!$B$2:$OK$5,0,MATCH(Heatmap!J$1,Sheet1!$B$1:$OK$1,0)))/(INDEX(Sheet1!$B$2:$OK$5,0,MATCH(Heatmap!$A14,Sheet1!$B$1:$OK$1,0))) ))</f>
        <v>1.1132928238414108E-3</v>
      </c>
      <c r="K14" s="1" cm="1">
        <f t="array" ref="K14">RSQ(Sheet1!$A$2:$A$5, ( (INDEX(Sheet1!$B$2:$OK$5,0,MATCH(Heatmap!K$1,Sheet1!$B$1:$OK$1,0)))/(INDEX(Sheet1!$B$2:$OK$5,0,MATCH(Heatmap!$A14,Sheet1!$B$1:$OK$1,0))) ))</f>
        <v>9.7033882912291508E-2</v>
      </c>
      <c r="L14" s="1" cm="1">
        <f t="array" ref="L14">RSQ(Sheet1!$A$2:$A$5, ( (INDEX(Sheet1!$B$2:$OK$5,0,MATCH(Heatmap!L$1,Sheet1!$B$1:$OK$1,0)))/(INDEX(Sheet1!$B$2:$OK$5,0,MATCH(Heatmap!$A14,Sheet1!$B$1:$OK$1,0))) ))</f>
        <v>0.3280555314507414</v>
      </c>
      <c r="M14" s="1" cm="1">
        <f t="array" ref="M14">RSQ(Sheet1!$A$2:$A$5, ( (INDEX(Sheet1!$B$2:$OK$5,0,MATCH(Heatmap!M$1,Sheet1!$B$1:$OK$1,0)))/(INDEX(Sheet1!$B$2:$OK$5,0,MATCH(Heatmap!$A14,Sheet1!$B$1:$OK$1,0))) ))</f>
        <v>0.25723968689575916</v>
      </c>
      <c r="N14" s="1" t="e" cm="1">
        <f t="array" ref="N14">RSQ(Sheet1!$A$2:$A$5, ( (INDEX(Sheet1!$B$2:$OK$5,0,MATCH(Heatmap!N$1,Sheet1!$B$1:$OK$1,0)))/(INDEX(Sheet1!$B$2:$OK$5,0,MATCH(Heatmap!$A14,Sheet1!$B$1:$OK$1,0))) ))</f>
        <v>#DIV/0!</v>
      </c>
      <c r="O14" s="1" cm="1">
        <f t="array" ref="O14">RSQ(Sheet1!$A$2:$A$5, ( (INDEX(Sheet1!$B$2:$OK$5,0,MATCH(Heatmap!O$1,Sheet1!$B$1:$OK$1,0)))/(INDEX(Sheet1!$B$2:$OK$5,0,MATCH(Heatmap!$A14,Sheet1!$B$1:$OK$1,0))) ))</f>
        <v>7.3473749004102695E-2</v>
      </c>
      <c r="P14" s="1" cm="1">
        <f t="array" ref="P14">RSQ(Sheet1!$A$2:$A$5, ( (INDEX(Sheet1!$B$2:$OK$5,0,MATCH(Heatmap!P$1,Sheet1!$B$1:$OK$1,0)))/(INDEX(Sheet1!$B$2:$OK$5,0,MATCH(Heatmap!$A14,Sheet1!$B$1:$OK$1,0))) ))</f>
        <v>6.348256764609754E-3</v>
      </c>
      <c r="Q14" s="1" cm="1">
        <f t="array" ref="Q14">RSQ(Sheet1!$A$2:$A$5, ( (INDEX(Sheet1!$B$2:$OK$5,0,MATCH(Heatmap!Q$1,Sheet1!$B$1:$OK$1,0)))/(INDEX(Sheet1!$B$2:$OK$5,0,MATCH(Heatmap!$A14,Sheet1!$B$1:$OK$1,0))) ))</f>
        <v>2.404670111913595E-3</v>
      </c>
      <c r="R14" s="1" cm="1">
        <f t="array" ref="R14">RSQ(Sheet1!$A$2:$A$5, ( (INDEX(Sheet1!$B$2:$OK$5,0,MATCH(Heatmap!R$1,Sheet1!$B$1:$OK$1,0)))/(INDEX(Sheet1!$B$2:$OK$5,0,MATCH(Heatmap!$A14,Sheet1!$B$1:$OK$1,0))) ))</f>
        <v>0.29918428445231715</v>
      </c>
      <c r="S14" s="1" cm="1">
        <f t="array" ref="S14">RSQ(Sheet1!$A$2:$A$5, ( (INDEX(Sheet1!$B$2:$OK$5,0,MATCH(Heatmap!S$1,Sheet1!$B$1:$OK$1,0)))/(INDEX(Sheet1!$B$2:$OK$5,0,MATCH(Heatmap!$A14,Sheet1!$B$1:$OK$1,0))) ))</f>
        <v>0.23174817849274743</v>
      </c>
      <c r="T14" s="1" cm="1">
        <f t="array" ref="T14">RSQ(Sheet1!$A$2:$A$5, ( (INDEX(Sheet1!$B$2:$OK$5,0,MATCH(Heatmap!T$1,Sheet1!$B$1:$OK$1,0)))/(INDEX(Sheet1!$B$2:$OK$5,0,MATCH(Heatmap!$A14,Sheet1!$B$1:$OK$1,0))) ))</f>
        <v>0.38178036365353513</v>
      </c>
      <c r="U14" s="1" cm="1">
        <f t="array" ref="U14">RSQ(Sheet1!$A$2:$A$5, ( (INDEX(Sheet1!$B$2:$OK$5,0,MATCH(Heatmap!U$1,Sheet1!$B$1:$OK$1,0)))/(INDEX(Sheet1!$B$2:$OK$5,0,MATCH(Heatmap!$A14,Sheet1!$B$1:$OK$1,0))) ))</f>
        <v>0.37382407319181699</v>
      </c>
      <c r="V14" s="1" cm="1">
        <f t="array" ref="V14">RSQ(Sheet1!$A$2:$A$5, ( (INDEX(Sheet1!$B$2:$OK$5,0,MATCH(Heatmap!V$1,Sheet1!$B$1:$OK$1,0)))/(INDEX(Sheet1!$B$2:$OK$5,0,MATCH(Heatmap!$A14,Sheet1!$B$1:$OK$1,0))) ))</f>
        <v>8.6513793509809811E-2</v>
      </c>
      <c r="W14" s="1" cm="1">
        <f t="array" ref="W14">RSQ(Sheet1!$A$2:$A$5, ( (INDEX(Sheet1!$B$2:$OK$5,0,MATCH(Heatmap!W$1,Sheet1!$B$1:$OK$1,0)))/(INDEX(Sheet1!$B$2:$OK$5,0,MATCH(Heatmap!$A14,Sheet1!$B$1:$OK$1,0))) ))</f>
        <v>0.62713375752342393</v>
      </c>
      <c r="X14" s="1" cm="1">
        <f t="array" ref="X14">RSQ(Sheet1!$A$2:$A$5, ( (INDEX(Sheet1!$B$2:$OK$5,0,MATCH(Heatmap!X$1,Sheet1!$B$1:$OK$1,0)))/(INDEX(Sheet1!$B$2:$OK$5,0,MATCH(Heatmap!$A14,Sheet1!$B$1:$OK$1,0))) ))</f>
        <v>0.43488736024733915</v>
      </c>
      <c r="Y14" s="1" cm="1">
        <f t="array" ref="Y14">RSQ(Sheet1!$A$2:$A$5, ( (INDEX(Sheet1!$B$2:$OK$5,0,MATCH(Heatmap!Y$1,Sheet1!$B$1:$OK$1,0)))/(INDEX(Sheet1!$B$2:$OK$5,0,MATCH(Heatmap!$A14,Sheet1!$B$1:$OK$1,0))) ))</f>
        <v>0.5795993188693479</v>
      </c>
      <c r="Z14" s="1" cm="1">
        <f t="array" ref="Z14">RSQ(Sheet1!$A$2:$A$5, ( (INDEX(Sheet1!$B$2:$OK$5,0,MATCH(Heatmap!Z$1,Sheet1!$B$1:$OK$1,0)))/(INDEX(Sheet1!$B$2:$OK$5,0,MATCH(Heatmap!$A14,Sheet1!$B$1:$OK$1,0))) ))</f>
        <v>0.61468624303536801</v>
      </c>
      <c r="AA14" s="1" cm="1">
        <f t="array" ref="AA14">RSQ(Sheet1!$A$2:$A$5, ( (INDEX(Sheet1!$B$2:$OK$5,0,MATCH(Heatmap!AA$1,Sheet1!$B$1:$OK$1,0)))/(INDEX(Sheet1!$B$2:$OK$5,0,MATCH(Heatmap!$A14,Sheet1!$B$1:$OK$1,0))) ))</f>
        <v>0.1916166971209578</v>
      </c>
      <c r="AB14" s="1" cm="1">
        <f t="array" ref="AB14">RSQ(Sheet1!$A$2:$A$5, ( (INDEX(Sheet1!$B$2:$OK$5,0,MATCH(Heatmap!AB$1,Sheet1!$B$1:$OK$1,0)))/(INDEX(Sheet1!$B$2:$OK$5,0,MATCH(Heatmap!$A14,Sheet1!$B$1:$OK$1,0))) ))</f>
        <v>0.20326430081325639</v>
      </c>
      <c r="AC14" s="1" cm="1">
        <f t="array" ref="AC14">RSQ(Sheet1!$A$2:$A$5, ( (INDEX(Sheet1!$B$2:$OK$5,0,MATCH(Heatmap!AC$1,Sheet1!$B$1:$OK$1,0)))/(INDEX(Sheet1!$B$2:$OK$5,0,MATCH(Heatmap!$A14,Sheet1!$B$1:$OK$1,0))) ))</f>
        <v>0.32032692993571876</v>
      </c>
      <c r="AD14" s="1" cm="1">
        <f t="array" ref="AD14">RSQ(Sheet1!$A$2:$A$5, ( (INDEX(Sheet1!$B$2:$OK$5,0,MATCH(Heatmap!AD$1,Sheet1!$B$1:$OK$1,0)))/(INDEX(Sheet1!$B$2:$OK$5,0,MATCH(Heatmap!$A14,Sheet1!$B$1:$OK$1,0))) ))</f>
        <v>0.63738010891372887</v>
      </c>
      <c r="AE14" s="1" cm="1">
        <f t="array" ref="AE14">RSQ(Sheet1!$A$2:$A$5, ( (INDEX(Sheet1!$B$2:$OK$5,0,MATCH(Heatmap!AE$1,Sheet1!$B$1:$OK$1,0)))/(INDEX(Sheet1!$B$2:$OK$5,0,MATCH(Heatmap!$A14,Sheet1!$B$1:$OK$1,0))) ))</f>
        <v>0.58687879031948997</v>
      </c>
      <c r="AF14" s="1" cm="1">
        <f t="array" ref="AF14">RSQ(Sheet1!$A$2:$A$5, ( (INDEX(Sheet1!$B$2:$OK$5,0,MATCH(Heatmap!AF$1,Sheet1!$B$1:$OK$1,0)))/(INDEX(Sheet1!$B$2:$OK$5,0,MATCH(Heatmap!$A14,Sheet1!$B$1:$OK$1,0))) ))</f>
        <v>0.8514730496900621</v>
      </c>
      <c r="AG14" s="1" cm="1">
        <f t="array" ref="AG14">RSQ(Sheet1!$A$2:$A$5, ( (INDEX(Sheet1!$B$2:$OK$5,0,MATCH(Heatmap!AG$1,Sheet1!$B$1:$OK$1,0)))/(INDEX(Sheet1!$B$2:$OK$5,0,MATCH(Heatmap!$A14,Sheet1!$B$1:$OK$1,0))) ))</f>
        <v>0.66510132552092716</v>
      </c>
      <c r="AH14" s="1" cm="1">
        <f t="array" ref="AH14">RSQ(Sheet1!$A$2:$A$5, ( (INDEX(Sheet1!$B$2:$OK$5,0,MATCH(Heatmap!AH$1,Sheet1!$B$1:$OK$1,0)))/(INDEX(Sheet1!$B$2:$OK$5,0,MATCH(Heatmap!$A14,Sheet1!$B$1:$OK$1,0))) ))</f>
        <v>0.45939641576942442</v>
      </c>
      <c r="AI14" s="1" cm="1">
        <f t="array" ref="AI14">RSQ(Sheet1!$A$2:$A$5, ( (INDEX(Sheet1!$B$2:$OK$5,0,MATCH(Heatmap!AI$1,Sheet1!$B$1:$OK$1,0)))/(INDEX(Sheet1!$B$2:$OK$5,0,MATCH(Heatmap!$A14,Sheet1!$B$1:$OK$1,0))) ))</f>
        <v>0.57707748216899235</v>
      </c>
      <c r="AJ14" s="1" cm="1">
        <f t="array" ref="AJ14">RSQ(Sheet1!$A$2:$A$5, ( (INDEX(Sheet1!$B$2:$OK$5,0,MATCH(Heatmap!AJ$1,Sheet1!$B$1:$OK$1,0)))/(INDEX(Sheet1!$B$2:$OK$5,0,MATCH(Heatmap!$A14,Sheet1!$B$1:$OK$1,0))) ))</f>
        <v>0.48461298518842949</v>
      </c>
      <c r="AK14" s="1" cm="1">
        <f t="array" ref="AK14">RSQ(Sheet1!$A$2:$A$5, ( (INDEX(Sheet1!$B$2:$OK$5,0,MATCH(Heatmap!AK$1,Sheet1!$B$1:$OK$1,0)))/(INDEX(Sheet1!$B$2:$OK$5,0,MATCH(Heatmap!$A14,Sheet1!$B$1:$OK$1,0))) ))</f>
        <v>0.44377715574301008</v>
      </c>
      <c r="AL14" s="1" cm="1">
        <f t="array" ref="AL14">RSQ(Sheet1!$A$2:$A$5, ( (INDEX(Sheet1!$B$2:$OK$5,0,MATCH(Heatmap!AL$1,Sheet1!$B$1:$OK$1,0)))/(INDEX(Sheet1!$B$2:$OK$5,0,MATCH(Heatmap!$A14,Sheet1!$B$1:$OK$1,0))) ))</f>
        <v>0.54343394577929605</v>
      </c>
      <c r="AM14" s="1" cm="1">
        <f t="array" ref="AM14">RSQ(Sheet1!$A$2:$A$5, ( (INDEX(Sheet1!$B$2:$OK$5,0,MATCH(Heatmap!AM$1,Sheet1!$B$1:$OK$1,0)))/(INDEX(Sheet1!$B$2:$OK$5,0,MATCH(Heatmap!$A14,Sheet1!$B$1:$OK$1,0))) ))</f>
        <v>0.50525479833561837</v>
      </c>
      <c r="AN14" s="1" cm="1">
        <f t="array" ref="AN14">RSQ(Sheet1!$A$2:$A$5, ( (INDEX(Sheet1!$B$2:$OK$5,0,MATCH(Heatmap!AN$1,Sheet1!$B$1:$OK$1,0)))/(INDEX(Sheet1!$B$2:$OK$5,0,MATCH(Heatmap!$A14,Sheet1!$B$1:$OK$1,0))) ))</f>
        <v>0.41202909300833457</v>
      </c>
      <c r="AO14" s="1" cm="1">
        <f t="array" ref="AO14">RSQ(Sheet1!$A$2:$A$5, ( (INDEX(Sheet1!$B$2:$OK$5,0,MATCH(Heatmap!AO$1,Sheet1!$B$1:$OK$1,0)))/(INDEX(Sheet1!$B$2:$OK$5,0,MATCH(Heatmap!$A14,Sheet1!$B$1:$OK$1,0))) ))</f>
        <v>0.52283214835797009</v>
      </c>
      <c r="AP14" s="1" cm="1">
        <f t="array" ref="AP14">RSQ(Sheet1!$A$2:$A$5, ( (INDEX(Sheet1!$B$2:$OK$5,0,MATCH(Heatmap!AP$1,Sheet1!$B$1:$OK$1,0)))/(INDEX(Sheet1!$B$2:$OK$5,0,MATCH(Heatmap!$A14,Sheet1!$B$1:$OK$1,0))) ))</f>
        <v>0.58887606796297265</v>
      </c>
      <c r="AQ14" s="1" cm="1">
        <f t="array" ref="AQ14">RSQ(Sheet1!$A$2:$A$5, ( (INDEX(Sheet1!$B$2:$OK$5,0,MATCH(Heatmap!AQ$1,Sheet1!$B$1:$OK$1,0)))/(INDEX(Sheet1!$B$2:$OK$5,0,MATCH(Heatmap!$A14,Sheet1!$B$1:$OK$1,0))) ))</f>
        <v>0.57307971474999542</v>
      </c>
      <c r="AR14" s="1" cm="1">
        <f t="array" ref="AR14">RSQ(Sheet1!$A$2:$A$5, ( (INDEX(Sheet1!$B$2:$OK$5,0,MATCH(Heatmap!AR$1,Sheet1!$B$1:$OK$1,0)))/(INDEX(Sheet1!$B$2:$OK$5,0,MATCH(Heatmap!$A14,Sheet1!$B$1:$OK$1,0))) ))</f>
        <v>0.82732802254887738</v>
      </c>
      <c r="AS14" s="1" cm="1">
        <f t="array" ref="AS14">RSQ(Sheet1!$A$2:$A$5, ( (INDEX(Sheet1!$B$2:$OK$5,0,MATCH(Heatmap!AS$1,Sheet1!$B$1:$OK$1,0)))/(INDEX(Sheet1!$B$2:$OK$5,0,MATCH(Heatmap!$A14,Sheet1!$B$1:$OK$1,0))) ))</f>
        <v>0.79639664490142659</v>
      </c>
      <c r="AT14" s="1" cm="1">
        <f t="array" ref="AT14">RSQ(Sheet1!$A$2:$A$5, ( (INDEX(Sheet1!$B$2:$OK$5,0,MATCH(Heatmap!AT$1,Sheet1!$B$1:$OK$1,0)))/(INDEX(Sheet1!$B$2:$OK$5,0,MATCH(Heatmap!$A14,Sheet1!$B$1:$OK$1,0))) ))</f>
        <v>0.80742773878899177</v>
      </c>
      <c r="AU14" s="1" cm="1">
        <f t="array" ref="AU14">RSQ(Sheet1!$A$2:$A$5, ( (INDEX(Sheet1!$B$2:$OK$5,0,MATCH(Heatmap!AU$1,Sheet1!$B$1:$OK$1,0)))/(INDEX(Sheet1!$B$2:$OK$5,0,MATCH(Heatmap!$A14,Sheet1!$B$1:$OK$1,0))) ))</f>
        <v>0.79115266255685024</v>
      </c>
      <c r="AV14" s="1" cm="1">
        <f t="array" ref="AV14">RSQ(Sheet1!$A$2:$A$5, ( (INDEX(Sheet1!$B$2:$OK$5,0,MATCH(Heatmap!AV$1,Sheet1!$B$1:$OK$1,0)))/(INDEX(Sheet1!$B$2:$OK$5,0,MATCH(Heatmap!$A14,Sheet1!$B$1:$OK$1,0))) ))</f>
        <v>0.83941477876954651</v>
      </c>
      <c r="AW14" s="1" cm="1">
        <f t="array" ref="AW14">RSQ(Sheet1!$A$2:$A$5, ( (INDEX(Sheet1!$B$2:$OK$5,0,MATCH(Heatmap!AW$1,Sheet1!$B$1:$OK$1,0)))/(INDEX(Sheet1!$B$2:$OK$5,0,MATCH(Heatmap!$A14,Sheet1!$B$1:$OK$1,0))) ))</f>
        <v>0.69624229072700139</v>
      </c>
      <c r="AX14" s="1" cm="1">
        <f t="array" ref="AX14">RSQ(Sheet1!$A$2:$A$5, ( (INDEX(Sheet1!$B$2:$OK$5,0,MATCH(Heatmap!AX$1,Sheet1!$B$1:$OK$1,0)))/(INDEX(Sheet1!$B$2:$OK$5,0,MATCH(Heatmap!$A14,Sheet1!$B$1:$OK$1,0))) ))</f>
        <v>0.84160275195502487</v>
      </c>
      <c r="AY14" s="1" cm="1">
        <f t="array" ref="AY14">RSQ(Sheet1!$A$2:$A$5, ( (INDEX(Sheet1!$B$2:$OK$5,0,MATCH(Heatmap!AY$1,Sheet1!$B$1:$OK$1,0)))/(INDEX(Sheet1!$B$2:$OK$5,0,MATCH(Heatmap!$A14,Sheet1!$B$1:$OK$1,0))) ))</f>
        <v>0.85785842260558864</v>
      </c>
      <c r="AZ14" s="1" cm="1">
        <f t="array" ref="AZ14">RSQ(Sheet1!$A$2:$A$5, ( (INDEX(Sheet1!$B$2:$OK$5,0,MATCH(Heatmap!AZ$1,Sheet1!$B$1:$OK$1,0)))/(INDEX(Sheet1!$B$2:$OK$5,0,MATCH(Heatmap!$A14,Sheet1!$B$1:$OK$1,0))) ))</f>
        <v>0.85393555064393056</v>
      </c>
      <c r="BA14" s="1" cm="1">
        <f t="array" ref="BA14">RSQ(Sheet1!$A$2:$A$5, ( (INDEX(Sheet1!$B$2:$OK$5,0,MATCH(Heatmap!BA$1,Sheet1!$B$1:$OK$1,0)))/(INDEX(Sheet1!$B$2:$OK$5,0,MATCH(Heatmap!$A14,Sheet1!$B$1:$OK$1,0))) ))</f>
        <v>0.7838739581527816</v>
      </c>
      <c r="BB14" s="1" cm="1">
        <f t="array" ref="BB14">RSQ(Sheet1!$A$2:$A$5, ( (INDEX(Sheet1!$B$2:$OK$5,0,MATCH(Heatmap!BB$1,Sheet1!$B$1:$OK$1,0)))/(INDEX(Sheet1!$B$2:$OK$5,0,MATCH(Heatmap!$A14,Sheet1!$B$1:$OK$1,0))) ))</f>
        <v>0.77919971917004205</v>
      </c>
      <c r="BC14" s="1" cm="1">
        <f t="array" ref="BC14">RSQ(Sheet1!$A$2:$A$5, ( (INDEX(Sheet1!$B$2:$OK$5,0,MATCH(Heatmap!BC$1,Sheet1!$B$1:$OK$1,0)))/(INDEX(Sheet1!$B$2:$OK$5,0,MATCH(Heatmap!$A14,Sheet1!$B$1:$OK$1,0))) ))</f>
        <v>0.76473243668903657</v>
      </c>
      <c r="BD14" s="1" cm="1">
        <f t="array" ref="BD14">RSQ(Sheet1!$A$2:$A$5, ( (INDEX(Sheet1!$B$2:$OK$5,0,MATCH(Heatmap!BD$1,Sheet1!$B$1:$OK$1,0)))/(INDEX(Sheet1!$B$2:$OK$5,0,MATCH(Heatmap!$A14,Sheet1!$B$1:$OK$1,0))) ))</f>
        <v>0.83090938469273723</v>
      </c>
      <c r="BE14" s="1" cm="1">
        <f t="array" ref="BE14">RSQ(Sheet1!$A$2:$A$5, ( (INDEX(Sheet1!$B$2:$OK$5,0,MATCH(Heatmap!BE$1,Sheet1!$B$1:$OK$1,0)))/(INDEX(Sheet1!$B$2:$OK$5,0,MATCH(Heatmap!$A14,Sheet1!$B$1:$OK$1,0))) ))</f>
        <v>0.84850290689678909</v>
      </c>
      <c r="BF14" s="1" cm="1">
        <f t="array" ref="BF14">RSQ(Sheet1!$A$2:$A$5, ( (INDEX(Sheet1!$B$2:$OK$5,0,MATCH(Heatmap!BF$1,Sheet1!$B$1:$OK$1,0)))/(INDEX(Sheet1!$B$2:$OK$5,0,MATCH(Heatmap!$A14,Sheet1!$B$1:$OK$1,0))) ))</f>
        <v>0.73473071656453459</v>
      </c>
      <c r="BG14" s="1" cm="1">
        <f t="array" ref="BG14">RSQ(Sheet1!$A$2:$A$5, ( (INDEX(Sheet1!$B$2:$OK$5,0,MATCH(Heatmap!BG$1,Sheet1!$B$1:$OK$1,0)))/(INDEX(Sheet1!$B$2:$OK$5,0,MATCH(Heatmap!$A14,Sheet1!$B$1:$OK$1,0))) ))</f>
        <v>0.77332034032880048</v>
      </c>
      <c r="BH14" s="1" cm="1">
        <f t="array" ref="BH14">RSQ(Sheet1!$A$2:$A$5, ( (INDEX(Sheet1!$B$2:$OK$5,0,MATCH(Heatmap!BH$1,Sheet1!$B$1:$OK$1,0)))/(INDEX(Sheet1!$B$2:$OK$5,0,MATCH(Heatmap!$A14,Sheet1!$B$1:$OK$1,0))) ))</f>
        <v>0.79139254694907613</v>
      </c>
      <c r="BI14" s="1" cm="1">
        <f t="array" ref="BI14">RSQ(Sheet1!$A$2:$A$5, ( (INDEX(Sheet1!$B$2:$OK$5,0,MATCH(Heatmap!BI$1,Sheet1!$B$1:$OK$1,0)))/(INDEX(Sheet1!$B$2:$OK$5,0,MATCH(Heatmap!$A14,Sheet1!$B$1:$OK$1,0))) ))</f>
        <v>0.82634677882351282</v>
      </c>
      <c r="BJ14" s="1" cm="1">
        <f t="array" ref="BJ14">RSQ(Sheet1!$A$2:$A$5, ( (INDEX(Sheet1!$B$2:$OK$5,0,MATCH(Heatmap!BJ$1,Sheet1!$B$1:$OK$1,0)))/(INDEX(Sheet1!$B$2:$OK$5,0,MATCH(Heatmap!$A14,Sheet1!$B$1:$OK$1,0))) ))</f>
        <v>0.82583198591174101</v>
      </c>
      <c r="BK14" s="1" cm="1">
        <f t="array" ref="BK14">RSQ(Sheet1!$A$2:$A$5, ( (INDEX(Sheet1!$B$2:$OK$5,0,MATCH(Heatmap!BK$1,Sheet1!$B$1:$OK$1,0)))/(INDEX(Sheet1!$B$2:$OK$5,0,MATCH(Heatmap!$A14,Sheet1!$B$1:$OK$1,0))) ))</f>
        <v>0.91028334027895474</v>
      </c>
      <c r="BL14" s="1" cm="1">
        <f t="array" ref="BL14">RSQ(Sheet1!$A$2:$A$5, ( (INDEX(Sheet1!$B$2:$OK$5,0,MATCH(Heatmap!BL$1,Sheet1!$B$1:$OK$1,0)))/(INDEX(Sheet1!$B$2:$OK$5,0,MATCH(Heatmap!$A14,Sheet1!$B$1:$OK$1,0))) ))</f>
        <v>0.86598474870754238</v>
      </c>
      <c r="BM14" s="1" cm="1">
        <f t="array" ref="BM14">RSQ(Sheet1!$A$2:$A$5, ( (INDEX(Sheet1!$B$2:$OK$5,0,MATCH(Heatmap!BM$1,Sheet1!$B$1:$OK$1,0)))/(INDEX(Sheet1!$B$2:$OK$5,0,MATCH(Heatmap!$A14,Sheet1!$B$1:$OK$1,0))) ))</f>
        <v>0.7472833175265684</v>
      </c>
      <c r="BN14" s="1" cm="1">
        <f t="array" ref="BN14">RSQ(Sheet1!$A$2:$A$5, ( (INDEX(Sheet1!$B$2:$OK$5,0,MATCH(Heatmap!BN$1,Sheet1!$B$1:$OK$1,0)))/(INDEX(Sheet1!$B$2:$OK$5,0,MATCH(Heatmap!$A14,Sheet1!$B$1:$OK$1,0))) ))</f>
        <v>0.87580555009296512</v>
      </c>
      <c r="BO14" s="1" cm="1">
        <f t="array" ref="BO14">RSQ(Sheet1!$A$2:$A$5, ( (INDEX(Sheet1!$B$2:$OK$5,0,MATCH(Heatmap!BO$1,Sheet1!$B$1:$OK$1,0)))/(INDEX(Sheet1!$B$2:$OK$5,0,MATCH(Heatmap!$A14,Sheet1!$B$1:$OK$1,0))) ))</f>
        <v>0.79619233225067954</v>
      </c>
      <c r="BP14" s="1" cm="1">
        <f t="array" ref="BP14">RSQ(Sheet1!$A$2:$A$5, ( (INDEX(Sheet1!$B$2:$OK$5,0,MATCH(Heatmap!BP$1,Sheet1!$B$1:$OK$1,0)))/(INDEX(Sheet1!$B$2:$OK$5,0,MATCH(Heatmap!$A14,Sheet1!$B$1:$OK$1,0))) ))</f>
        <v>0.88732883762704839</v>
      </c>
      <c r="BQ14" s="1" cm="1">
        <f t="array" ref="BQ14">RSQ(Sheet1!$A$2:$A$5, ( (INDEX(Sheet1!$B$2:$OK$5,0,MATCH(Heatmap!BQ$1,Sheet1!$B$1:$OK$1,0)))/(INDEX(Sheet1!$B$2:$OK$5,0,MATCH(Heatmap!$A14,Sheet1!$B$1:$OK$1,0))) ))</f>
        <v>0.89245334090248329</v>
      </c>
      <c r="BR14" s="1" cm="1">
        <f t="array" ref="BR14">RSQ(Sheet1!$A$2:$A$5, ( (INDEX(Sheet1!$B$2:$OK$5,0,MATCH(Heatmap!BR$1,Sheet1!$B$1:$OK$1,0)))/(INDEX(Sheet1!$B$2:$OK$5,0,MATCH(Heatmap!$A14,Sheet1!$B$1:$OK$1,0))) ))</f>
        <v>0.88855031581211219</v>
      </c>
      <c r="BS14" s="1" cm="1">
        <f t="array" ref="BS14">RSQ(Sheet1!$A$2:$A$5, ( (INDEX(Sheet1!$B$2:$OK$5,0,MATCH(Heatmap!BS$1,Sheet1!$B$1:$OK$1,0)))/(INDEX(Sheet1!$B$2:$OK$5,0,MATCH(Heatmap!$A14,Sheet1!$B$1:$OK$1,0))) ))</f>
        <v>0.79760521665582995</v>
      </c>
      <c r="BT14" s="1" cm="1">
        <f t="array" ref="BT14">RSQ(Sheet1!$A$2:$A$5, ( (INDEX(Sheet1!$B$2:$OK$5,0,MATCH(Heatmap!BT$1,Sheet1!$B$1:$OK$1,0)))/(INDEX(Sheet1!$B$2:$OK$5,0,MATCH(Heatmap!$A14,Sheet1!$B$1:$OK$1,0))) ))</f>
        <v>0.86283434823058769</v>
      </c>
      <c r="BU14" s="1" cm="1">
        <f t="array" ref="BU14">RSQ(Sheet1!$A$2:$A$5, ( (INDEX(Sheet1!$B$2:$OK$5,0,MATCH(Heatmap!BU$1,Sheet1!$B$1:$OK$1,0)))/(INDEX(Sheet1!$B$2:$OK$5,0,MATCH(Heatmap!$A14,Sheet1!$B$1:$OK$1,0))) ))</f>
        <v>0.87171699804088287</v>
      </c>
      <c r="BV14" s="1" cm="1">
        <f t="array" ref="BV14">RSQ(Sheet1!$A$2:$A$5, ( (INDEX(Sheet1!$B$2:$OK$5,0,MATCH(Heatmap!BV$1,Sheet1!$B$1:$OK$1,0)))/(INDEX(Sheet1!$B$2:$OK$5,0,MATCH(Heatmap!$A14,Sheet1!$B$1:$OK$1,0))) ))</f>
        <v>0.82883352508725605</v>
      </c>
      <c r="BW14" s="1" cm="1">
        <f t="array" ref="BW14">RSQ(Sheet1!$A$2:$A$5, ( (INDEX(Sheet1!$B$2:$OK$5,0,MATCH(Heatmap!BW$1,Sheet1!$B$1:$OK$1,0)))/(INDEX(Sheet1!$B$2:$OK$5,0,MATCH(Heatmap!$A14,Sheet1!$B$1:$OK$1,0))) ))</f>
        <v>0.86110367838236712</v>
      </c>
      <c r="BX14" s="1" cm="1">
        <f t="array" ref="BX14">RSQ(Sheet1!$A$2:$A$5, ( (INDEX(Sheet1!$B$2:$OK$5,0,MATCH(Heatmap!BX$1,Sheet1!$B$1:$OK$1,0)))/(INDEX(Sheet1!$B$2:$OK$5,0,MATCH(Heatmap!$A14,Sheet1!$B$1:$OK$1,0))) ))</f>
        <v>0.91646230844193455</v>
      </c>
      <c r="BY14" s="1" cm="1">
        <f t="array" ref="BY14">RSQ(Sheet1!$A$2:$A$5, ( (INDEX(Sheet1!$B$2:$OK$5,0,MATCH(Heatmap!BY$1,Sheet1!$B$1:$OK$1,0)))/(INDEX(Sheet1!$B$2:$OK$5,0,MATCH(Heatmap!$A14,Sheet1!$B$1:$OK$1,0))) ))</f>
        <v>0.86882246222174653</v>
      </c>
      <c r="BZ14" s="1" cm="1">
        <f t="array" ref="BZ14">RSQ(Sheet1!$A$2:$A$5, ( (INDEX(Sheet1!$B$2:$OK$5,0,MATCH(Heatmap!BZ$1,Sheet1!$B$1:$OK$1,0)))/(INDEX(Sheet1!$B$2:$OK$5,0,MATCH(Heatmap!$A14,Sheet1!$B$1:$OK$1,0))) ))</f>
        <v>0.90684569146373772</v>
      </c>
      <c r="CA14" s="1" cm="1">
        <f t="array" ref="CA14">RSQ(Sheet1!$A$2:$A$5, ( (INDEX(Sheet1!$B$2:$OK$5,0,MATCH(Heatmap!CA$1,Sheet1!$B$1:$OK$1,0)))/(INDEX(Sheet1!$B$2:$OK$5,0,MATCH(Heatmap!$A14,Sheet1!$B$1:$OK$1,0))) ))</f>
        <v>0.86411146945308503</v>
      </c>
      <c r="CB14" s="1" cm="1">
        <f t="array" ref="CB14">RSQ(Sheet1!$A$2:$A$5, ( (INDEX(Sheet1!$B$2:$OK$5,0,MATCH(Heatmap!CB$1,Sheet1!$B$1:$OK$1,0)))/(INDEX(Sheet1!$B$2:$OK$5,0,MATCH(Heatmap!$A14,Sheet1!$B$1:$OK$1,0))) ))</f>
        <v>0.85667416715845035</v>
      </c>
      <c r="CC14" s="1" cm="1">
        <f t="array" ref="CC14">RSQ(Sheet1!$A$2:$A$5, ( (INDEX(Sheet1!$B$2:$OK$5,0,MATCH(Heatmap!CC$1,Sheet1!$B$1:$OK$1,0)))/(INDEX(Sheet1!$B$2:$OK$5,0,MATCH(Heatmap!$A14,Sheet1!$B$1:$OK$1,0))) ))</f>
        <v>0.89015372450113228</v>
      </c>
      <c r="CD14" s="1" cm="1">
        <f t="array" ref="CD14">RSQ(Sheet1!$A$2:$A$5, ( (INDEX(Sheet1!$B$2:$OK$5,0,MATCH(Heatmap!CD$1,Sheet1!$B$1:$OK$1,0)))/(INDEX(Sheet1!$B$2:$OK$5,0,MATCH(Heatmap!$A14,Sheet1!$B$1:$OK$1,0))) ))</f>
        <v>0.91837491469117027</v>
      </c>
      <c r="CE14" s="1" cm="1">
        <f t="array" ref="CE14">RSQ(Sheet1!$A$2:$A$5, ( (INDEX(Sheet1!$B$2:$OK$5,0,MATCH(Heatmap!CE$1,Sheet1!$B$1:$OK$1,0)))/(INDEX(Sheet1!$B$2:$OK$5,0,MATCH(Heatmap!$A14,Sheet1!$B$1:$OK$1,0))) ))</f>
        <v>0.8804649845314132</v>
      </c>
      <c r="CF14" s="1" cm="1">
        <f t="array" ref="CF14">RSQ(Sheet1!$A$2:$A$5, ( (INDEX(Sheet1!$B$2:$OK$5,0,MATCH(Heatmap!CF$1,Sheet1!$B$1:$OK$1,0)))/(INDEX(Sheet1!$B$2:$OK$5,0,MATCH(Heatmap!$A14,Sheet1!$B$1:$OK$1,0))) ))</f>
        <v>0.85039314736990657</v>
      </c>
      <c r="CG14" s="1" cm="1">
        <f t="array" ref="CG14">RSQ(Sheet1!$A$2:$A$5, ( (INDEX(Sheet1!$B$2:$OK$5,0,MATCH(Heatmap!CG$1,Sheet1!$B$1:$OK$1,0)))/(INDEX(Sheet1!$B$2:$OK$5,0,MATCH(Heatmap!$A14,Sheet1!$B$1:$OK$1,0))) ))</f>
        <v>0.87006657535735232</v>
      </c>
      <c r="CH14" s="1" cm="1">
        <f t="array" ref="CH14">RSQ(Sheet1!$A$2:$A$5, ( (INDEX(Sheet1!$B$2:$OK$5,0,MATCH(Heatmap!CH$1,Sheet1!$B$1:$OK$1,0)))/(INDEX(Sheet1!$B$2:$OK$5,0,MATCH(Heatmap!$A14,Sheet1!$B$1:$OK$1,0))) ))</f>
        <v>0.89952482905581299</v>
      </c>
      <c r="CI14" s="1" cm="1">
        <f t="array" ref="CI14">RSQ(Sheet1!$A$2:$A$5, ( (INDEX(Sheet1!$B$2:$OK$5,0,MATCH(Heatmap!CI$1,Sheet1!$B$1:$OK$1,0)))/(INDEX(Sheet1!$B$2:$OK$5,0,MATCH(Heatmap!$A14,Sheet1!$B$1:$OK$1,0))) ))</f>
        <v>0.86110545617264778</v>
      </c>
      <c r="CJ14" s="1" cm="1">
        <f t="array" ref="CJ14">RSQ(Sheet1!$A$2:$A$5, ( (INDEX(Sheet1!$B$2:$OK$5,0,MATCH(Heatmap!CJ$1,Sheet1!$B$1:$OK$1,0)))/(INDEX(Sheet1!$B$2:$OK$5,0,MATCH(Heatmap!$A14,Sheet1!$B$1:$OK$1,0))) ))</f>
        <v>0.86455856444892187</v>
      </c>
      <c r="CK14" s="1" cm="1">
        <f t="array" ref="CK14">RSQ(Sheet1!$A$2:$A$5, ( (INDEX(Sheet1!$B$2:$OK$5,0,MATCH(Heatmap!CK$1,Sheet1!$B$1:$OK$1,0)))/(INDEX(Sheet1!$B$2:$OK$5,0,MATCH(Heatmap!$A14,Sheet1!$B$1:$OK$1,0))) ))</f>
        <v>0.87199444427093609</v>
      </c>
      <c r="CL14" s="1" cm="1">
        <f t="array" ref="CL14">RSQ(Sheet1!$A$2:$A$5, ( (INDEX(Sheet1!$B$2:$OK$5,0,MATCH(Heatmap!CL$1,Sheet1!$B$1:$OK$1,0)))/(INDEX(Sheet1!$B$2:$OK$5,0,MATCH(Heatmap!$A14,Sheet1!$B$1:$OK$1,0))) ))</f>
        <v>0.90377936492793021</v>
      </c>
      <c r="CM14" s="1" cm="1">
        <f t="array" ref="CM14">RSQ(Sheet1!$A$2:$A$5, ( (INDEX(Sheet1!$B$2:$OK$5,0,MATCH(Heatmap!CM$1,Sheet1!$B$1:$OK$1,0)))/(INDEX(Sheet1!$B$2:$OK$5,0,MATCH(Heatmap!$A14,Sheet1!$B$1:$OK$1,0))) ))</f>
        <v>0.90432184112366087</v>
      </c>
      <c r="CN14" s="1" cm="1">
        <f t="array" ref="CN14">RSQ(Sheet1!$A$2:$A$5, ( (INDEX(Sheet1!$B$2:$OK$5,0,MATCH(Heatmap!CN$1,Sheet1!$B$1:$OK$1,0)))/(INDEX(Sheet1!$B$2:$OK$5,0,MATCH(Heatmap!$A14,Sheet1!$B$1:$OK$1,0))) ))</f>
        <v>0.90341397236650045</v>
      </c>
      <c r="CO14" s="1" cm="1">
        <f t="array" ref="CO14">RSQ(Sheet1!$A$2:$A$5, ( (INDEX(Sheet1!$B$2:$OK$5,0,MATCH(Heatmap!CO$1,Sheet1!$B$1:$OK$1,0)))/(INDEX(Sheet1!$B$2:$OK$5,0,MATCH(Heatmap!$A14,Sheet1!$B$1:$OK$1,0))) ))</f>
        <v>0.89566834474657553</v>
      </c>
      <c r="CP14" s="1" cm="1">
        <f t="array" ref="CP14">RSQ(Sheet1!$A$2:$A$5, ( (INDEX(Sheet1!$B$2:$OK$5,0,MATCH(Heatmap!CP$1,Sheet1!$B$1:$OK$1,0)))/(INDEX(Sheet1!$B$2:$OK$5,0,MATCH(Heatmap!$A14,Sheet1!$B$1:$OK$1,0))) ))</f>
        <v>0.8929570015350784</v>
      </c>
      <c r="CQ14" s="1" cm="1">
        <f t="array" ref="CQ14">RSQ(Sheet1!$A$2:$A$5, ( (INDEX(Sheet1!$B$2:$OK$5,0,MATCH(Heatmap!CQ$1,Sheet1!$B$1:$OK$1,0)))/(INDEX(Sheet1!$B$2:$OK$5,0,MATCH(Heatmap!$A14,Sheet1!$B$1:$OK$1,0))) ))</f>
        <v>0.90477657068797268</v>
      </c>
      <c r="CR14" s="1" cm="1">
        <f t="array" ref="CR14">RSQ(Sheet1!$A$2:$A$5, ( (INDEX(Sheet1!$B$2:$OK$5,0,MATCH(Heatmap!CR$1,Sheet1!$B$1:$OK$1,0)))/(INDEX(Sheet1!$B$2:$OK$5,0,MATCH(Heatmap!$A14,Sheet1!$B$1:$OK$1,0))) ))</f>
        <v>0.88990647168411086</v>
      </c>
      <c r="CS14" s="1" cm="1">
        <f t="array" ref="CS14">RSQ(Sheet1!$A$2:$A$5, ( (INDEX(Sheet1!$B$2:$OK$5,0,MATCH(Heatmap!CS$1,Sheet1!$B$1:$OK$1,0)))/(INDEX(Sheet1!$B$2:$OK$5,0,MATCH(Heatmap!$A14,Sheet1!$B$1:$OK$1,0))) ))</f>
        <v>0.90474568881995465</v>
      </c>
      <c r="CT14" s="1" cm="1">
        <f t="array" ref="CT14">RSQ(Sheet1!$A$2:$A$5, ( (INDEX(Sheet1!$B$2:$OK$5,0,MATCH(Heatmap!CT$1,Sheet1!$B$1:$OK$1,0)))/(INDEX(Sheet1!$B$2:$OK$5,0,MATCH(Heatmap!$A14,Sheet1!$B$1:$OK$1,0))) ))</f>
        <v>0.8851648861177156</v>
      </c>
      <c r="CU14" s="1" cm="1">
        <f t="array" ref="CU14">RSQ(Sheet1!$A$2:$A$5, ( (INDEX(Sheet1!$B$2:$OK$5,0,MATCH(Heatmap!CU$1,Sheet1!$B$1:$OK$1,0)))/(INDEX(Sheet1!$B$2:$OK$5,0,MATCH(Heatmap!$A14,Sheet1!$B$1:$OK$1,0))) ))</f>
        <v>0.86891839154954409</v>
      </c>
      <c r="CV14" s="1" cm="1">
        <f t="array" ref="CV14">RSQ(Sheet1!$A$2:$A$5, ( (INDEX(Sheet1!$B$2:$OK$5,0,MATCH(Heatmap!CV$1,Sheet1!$B$1:$OK$1,0)))/(INDEX(Sheet1!$B$2:$OK$5,0,MATCH(Heatmap!$A14,Sheet1!$B$1:$OK$1,0))) ))</f>
        <v>0.91991732625155742</v>
      </c>
      <c r="CW14" s="1" cm="1">
        <f t="array" ref="CW14">RSQ(Sheet1!$A$2:$A$5, ( (INDEX(Sheet1!$B$2:$OK$5,0,MATCH(Heatmap!CW$1,Sheet1!$B$1:$OK$1,0)))/(INDEX(Sheet1!$B$2:$OK$5,0,MATCH(Heatmap!$A14,Sheet1!$B$1:$OK$1,0))) ))</f>
        <v>0.89698248831974803</v>
      </c>
      <c r="CX14" s="1" cm="1">
        <f t="array" ref="CX14">RSQ(Sheet1!$A$2:$A$5, ( (INDEX(Sheet1!$B$2:$OK$5,0,MATCH(Heatmap!CX$1,Sheet1!$B$1:$OK$1,0)))/(INDEX(Sheet1!$B$2:$OK$5,0,MATCH(Heatmap!$A14,Sheet1!$B$1:$OK$1,0))) ))</f>
        <v>0.9110397281759739</v>
      </c>
      <c r="CY14" s="1" cm="1">
        <f t="array" ref="CY14">RSQ(Sheet1!$A$2:$A$5, ( (INDEX(Sheet1!$B$2:$OK$5,0,MATCH(Heatmap!CY$1,Sheet1!$B$1:$OK$1,0)))/(INDEX(Sheet1!$B$2:$OK$5,0,MATCH(Heatmap!$A14,Sheet1!$B$1:$OK$1,0))) ))</f>
        <v>0.8965067771594083</v>
      </c>
      <c r="CZ14" s="1" cm="1">
        <f t="array" ref="CZ14">RSQ(Sheet1!$A$2:$A$5, ( (INDEX(Sheet1!$B$2:$OK$5,0,MATCH(Heatmap!CZ$1,Sheet1!$B$1:$OK$1,0)))/(INDEX(Sheet1!$B$2:$OK$5,0,MATCH(Heatmap!$A14,Sheet1!$B$1:$OK$1,0))) ))</f>
        <v>0.87260423072960325</v>
      </c>
      <c r="DA14" s="1" cm="1">
        <f t="array" ref="DA14">RSQ(Sheet1!$A$2:$A$5, ( (INDEX(Sheet1!$B$2:$OK$5,0,MATCH(Heatmap!DA$1,Sheet1!$B$1:$OK$1,0)))/(INDEX(Sheet1!$B$2:$OK$5,0,MATCH(Heatmap!$A14,Sheet1!$B$1:$OK$1,0))) ))</f>
        <v>0.89193673974509069</v>
      </c>
      <c r="DB14" s="1" cm="1">
        <f t="array" ref="DB14">RSQ(Sheet1!$A$2:$A$5, ( (INDEX(Sheet1!$B$2:$OK$5,0,MATCH(Heatmap!DB$1,Sheet1!$B$1:$OK$1,0)))/(INDEX(Sheet1!$B$2:$OK$5,0,MATCH(Heatmap!$A14,Sheet1!$B$1:$OK$1,0))) ))</f>
        <v>0.90426886988674438</v>
      </c>
      <c r="DC14" s="1" cm="1">
        <f t="array" ref="DC14">RSQ(Sheet1!$A$2:$A$5, ( (INDEX(Sheet1!$B$2:$OK$5,0,MATCH(Heatmap!DC$1,Sheet1!$B$1:$OK$1,0)))/(INDEX(Sheet1!$B$2:$OK$5,0,MATCH(Heatmap!$A14,Sheet1!$B$1:$OK$1,0))) ))</f>
        <v>0.87802313149704225</v>
      </c>
      <c r="DD14" s="1" cm="1">
        <f t="array" ref="DD14">RSQ(Sheet1!$A$2:$A$5, ( (INDEX(Sheet1!$B$2:$OK$5,0,MATCH(Heatmap!DD$1,Sheet1!$B$1:$OK$1,0)))/(INDEX(Sheet1!$B$2:$OK$5,0,MATCH(Heatmap!$A14,Sheet1!$B$1:$OK$1,0))) ))</f>
        <v>0.88929544992174592</v>
      </c>
      <c r="DE14" s="1" cm="1">
        <f t="array" ref="DE14">RSQ(Sheet1!$A$2:$A$5, ( (INDEX(Sheet1!$B$2:$OK$5,0,MATCH(Heatmap!DE$1,Sheet1!$B$1:$OK$1,0)))/(INDEX(Sheet1!$B$2:$OK$5,0,MATCH(Heatmap!$A14,Sheet1!$B$1:$OK$1,0))) ))</f>
        <v>0.89676207611851733</v>
      </c>
      <c r="DF14" s="1" cm="1">
        <f t="array" ref="DF14">RSQ(Sheet1!$A$2:$A$5, ( (INDEX(Sheet1!$B$2:$OK$5,0,MATCH(Heatmap!DF$1,Sheet1!$B$1:$OK$1,0)))/(INDEX(Sheet1!$B$2:$OK$5,0,MATCH(Heatmap!$A14,Sheet1!$B$1:$OK$1,0))) ))</f>
        <v>0.87319675127328522</v>
      </c>
      <c r="DG14" s="1" cm="1">
        <f t="array" ref="DG14">RSQ(Sheet1!$A$2:$A$5, ( (INDEX(Sheet1!$B$2:$OK$5,0,MATCH(Heatmap!DG$1,Sheet1!$B$1:$OK$1,0)))/(INDEX(Sheet1!$B$2:$OK$5,0,MATCH(Heatmap!$A14,Sheet1!$B$1:$OK$1,0))) ))</f>
        <v>0.89466719104745929</v>
      </c>
      <c r="DH14" s="1" cm="1">
        <f t="array" ref="DH14">RSQ(Sheet1!$A$2:$A$5, ( (INDEX(Sheet1!$B$2:$OK$5,0,MATCH(Heatmap!DH$1,Sheet1!$B$1:$OK$1,0)))/(INDEX(Sheet1!$B$2:$OK$5,0,MATCH(Heatmap!$A14,Sheet1!$B$1:$OK$1,0))) ))</f>
        <v>0.89133487701627723</v>
      </c>
      <c r="DI14" s="1" cm="1">
        <f t="array" ref="DI14">RSQ(Sheet1!$A$2:$A$5, ( (INDEX(Sheet1!$B$2:$OK$5,0,MATCH(Heatmap!DI$1,Sheet1!$B$1:$OK$1,0)))/(INDEX(Sheet1!$B$2:$OK$5,0,MATCH(Heatmap!$A14,Sheet1!$B$1:$OK$1,0))) ))</f>
        <v>0.87232213482282717</v>
      </c>
      <c r="DJ14" s="1" cm="1">
        <f t="array" ref="DJ14">RSQ(Sheet1!$A$2:$A$5, ( (INDEX(Sheet1!$B$2:$OK$5,0,MATCH(Heatmap!DJ$1,Sheet1!$B$1:$OK$1,0)))/(INDEX(Sheet1!$B$2:$OK$5,0,MATCH(Heatmap!$A14,Sheet1!$B$1:$OK$1,0))) ))</f>
        <v>0.91711245188443735</v>
      </c>
      <c r="DK14" s="1" cm="1">
        <f t="array" ref="DK14">RSQ(Sheet1!$A$2:$A$5, ( (INDEX(Sheet1!$B$2:$OK$5,0,MATCH(Heatmap!DK$1,Sheet1!$B$1:$OK$1,0)))/(INDEX(Sheet1!$B$2:$OK$5,0,MATCH(Heatmap!$A14,Sheet1!$B$1:$OK$1,0))) ))</f>
        <v>0.90921968619613813</v>
      </c>
      <c r="DL14" s="1" cm="1">
        <f t="array" ref="DL14">RSQ(Sheet1!$A$2:$A$5, ( (INDEX(Sheet1!$B$2:$OK$5,0,MATCH(Heatmap!DL$1,Sheet1!$B$1:$OK$1,0)))/(INDEX(Sheet1!$B$2:$OK$5,0,MATCH(Heatmap!$A14,Sheet1!$B$1:$OK$1,0))) ))</f>
        <v>0.89436110676832004</v>
      </c>
      <c r="DM14" s="1" cm="1">
        <f t="array" ref="DM14">RSQ(Sheet1!$A$2:$A$5, ( (INDEX(Sheet1!$B$2:$OK$5,0,MATCH(Heatmap!DM$1,Sheet1!$B$1:$OK$1,0)))/(INDEX(Sheet1!$B$2:$OK$5,0,MATCH(Heatmap!$A14,Sheet1!$B$1:$OK$1,0))) ))</f>
        <v>0.87988478931215219</v>
      </c>
      <c r="DN14" s="1" cm="1">
        <f t="array" ref="DN14">RSQ(Sheet1!$A$2:$A$5, ( (INDEX(Sheet1!$B$2:$OK$5,0,MATCH(Heatmap!DN$1,Sheet1!$B$1:$OK$1,0)))/(INDEX(Sheet1!$B$2:$OK$5,0,MATCH(Heatmap!$A14,Sheet1!$B$1:$OK$1,0))) ))</f>
        <v>0.88493080138468982</v>
      </c>
      <c r="DO14" s="1" cm="1">
        <f t="array" ref="DO14">RSQ(Sheet1!$A$2:$A$5, ( (INDEX(Sheet1!$B$2:$OK$5,0,MATCH(Heatmap!DO$1,Sheet1!$B$1:$OK$1,0)))/(INDEX(Sheet1!$B$2:$OK$5,0,MATCH(Heatmap!$A14,Sheet1!$B$1:$OK$1,0))) ))</f>
        <v>0.88768864223422639</v>
      </c>
      <c r="DP14" s="1" cm="1">
        <f t="array" ref="DP14">RSQ(Sheet1!$A$2:$A$5, ( (INDEX(Sheet1!$B$2:$OK$5,0,MATCH(Heatmap!DP$1,Sheet1!$B$1:$OK$1,0)))/(INDEX(Sheet1!$B$2:$OK$5,0,MATCH(Heatmap!$A14,Sheet1!$B$1:$OK$1,0))) ))</f>
        <v>0.88358048000721756</v>
      </c>
      <c r="DQ14" s="1" cm="1">
        <f t="array" ref="DQ14">RSQ(Sheet1!$A$2:$A$5, ( (INDEX(Sheet1!$B$2:$OK$5,0,MATCH(Heatmap!DQ$1,Sheet1!$B$1:$OK$1,0)))/(INDEX(Sheet1!$B$2:$OK$5,0,MATCH(Heatmap!$A14,Sheet1!$B$1:$OK$1,0))) ))</f>
        <v>0.88642710351548415</v>
      </c>
      <c r="DR14" s="1" cm="1">
        <f t="array" ref="DR14">RSQ(Sheet1!$A$2:$A$5, ( (INDEX(Sheet1!$B$2:$OK$5,0,MATCH(Heatmap!DR$1,Sheet1!$B$1:$OK$1,0)))/(INDEX(Sheet1!$B$2:$OK$5,0,MATCH(Heatmap!$A14,Sheet1!$B$1:$OK$1,0))) ))</f>
        <v>0.8911784838242347</v>
      </c>
      <c r="DS14" s="1" cm="1">
        <f t="array" ref="DS14">RSQ(Sheet1!$A$2:$A$5, ( (INDEX(Sheet1!$B$2:$OK$5,0,MATCH(Heatmap!DS$1,Sheet1!$B$1:$OK$1,0)))/(INDEX(Sheet1!$B$2:$OK$5,0,MATCH(Heatmap!$A14,Sheet1!$B$1:$OK$1,0))) ))</f>
        <v>0.8886026528090698</v>
      </c>
      <c r="DT14" s="1" cm="1">
        <f t="array" ref="DT14">RSQ(Sheet1!$A$2:$A$5, ( (INDEX(Sheet1!$B$2:$OK$5,0,MATCH(Heatmap!DT$1,Sheet1!$B$1:$OK$1,0)))/(INDEX(Sheet1!$B$2:$OK$5,0,MATCH(Heatmap!$A14,Sheet1!$B$1:$OK$1,0))) ))</f>
        <v>0.90663131381620232</v>
      </c>
      <c r="DU14" s="1" cm="1">
        <f t="array" ref="DU14">RSQ(Sheet1!$A$2:$A$5, ( (INDEX(Sheet1!$B$2:$OK$5,0,MATCH(Heatmap!DU$1,Sheet1!$B$1:$OK$1,0)))/(INDEX(Sheet1!$B$2:$OK$5,0,MATCH(Heatmap!$A14,Sheet1!$B$1:$OK$1,0))) ))</f>
        <v>0.89353810066010986</v>
      </c>
      <c r="DV14" s="1" cm="1">
        <f t="array" ref="DV14">RSQ(Sheet1!$A$2:$A$5, ( (INDEX(Sheet1!$B$2:$OK$5,0,MATCH(Heatmap!DV$1,Sheet1!$B$1:$OK$1,0)))/(INDEX(Sheet1!$B$2:$OK$5,0,MATCH(Heatmap!$A14,Sheet1!$B$1:$OK$1,0))) ))</f>
        <v>0.87960194684975912</v>
      </c>
      <c r="DW14" s="1" cm="1">
        <f t="array" ref="DW14">RSQ(Sheet1!$A$2:$A$5, ( (INDEX(Sheet1!$B$2:$OK$5,0,MATCH(Heatmap!DW$1,Sheet1!$B$1:$OK$1,0)))/(INDEX(Sheet1!$B$2:$OK$5,0,MATCH(Heatmap!$A14,Sheet1!$B$1:$OK$1,0))) ))</f>
        <v>0.8912148315279117</v>
      </c>
      <c r="DX14" s="1" cm="1">
        <f t="array" ref="DX14">RSQ(Sheet1!$A$2:$A$5, ( (INDEX(Sheet1!$B$2:$OK$5,0,MATCH(Heatmap!DX$1,Sheet1!$B$1:$OK$1,0)))/(INDEX(Sheet1!$B$2:$OK$5,0,MATCH(Heatmap!$A14,Sheet1!$B$1:$OK$1,0))) ))</f>
        <v>0.89973554314459592</v>
      </c>
      <c r="DY14" s="1" cm="1">
        <f t="array" ref="DY14">RSQ(Sheet1!$A$2:$A$5, ( (INDEX(Sheet1!$B$2:$OK$5,0,MATCH(Heatmap!DY$1,Sheet1!$B$1:$OK$1,0)))/(INDEX(Sheet1!$B$2:$OK$5,0,MATCH(Heatmap!$A14,Sheet1!$B$1:$OK$1,0))) ))</f>
        <v>0.88477321250697727</v>
      </c>
      <c r="DZ14" s="1" cm="1">
        <f t="array" ref="DZ14">RSQ(Sheet1!$A$2:$A$5, ( (INDEX(Sheet1!$B$2:$OK$5,0,MATCH(Heatmap!DZ$1,Sheet1!$B$1:$OK$1,0)))/(INDEX(Sheet1!$B$2:$OK$5,0,MATCH(Heatmap!$A14,Sheet1!$B$1:$OK$1,0))) ))</f>
        <v>0.87747152720002575</v>
      </c>
      <c r="EA14" s="1" cm="1">
        <f t="array" ref="EA14">RSQ(Sheet1!$A$2:$A$5, ( (INDEX(Sheet1!$B$2:$OK$5,0,MATCH(Heatmap!EA$1,Sheet1!$B$1:$OK$1,0)))/(INDEX(Sheet1!$B$2:$OK$5,0,MATCH(Heatmap!$A14,Sheet1!$B$1:$OK$1,0))) ))</f>
        <v>0.85639524423439373</v>
      </c>
      <c r="EB14" s="1" cm="1">
        <f t="array" ref="EB14">RSQ(Sheet1!$A$2:$A$5, ( (INDEX(Sheet1!$B$2:$OK$5,0,MATCH(Heatmap!EB$1,Sheet1!$B$1:$OK$1,0)))/(INDEX(Sheet1!$B$2:$OK$5,0,MATCH(Heatmap!$A14,Sheet1!$B$1:$OK$1,0))) ))</f>
        <v>0.87183973344129306</v>
      </c>
      <c r="EC14" s="1" cm="1">
        <f t="array" ref="EC14">RSQ(Sheet1!$A$2:$A$5, ( (INDEX(Sheet1!$B$2:$OK$5,0,MATCH(Heatmap!EC$1,Sheet1!$B$1:$OK$1,0)))/(INDEX(Sheet1!$B$2:$OK$5,0,MATCH(Heatmap!$A14,Sheet1!$B$1:$OK$1,0))) ))</f>
        <v>0.86832715900567503</v>
      </c>
      <c r="ED14" s="1" cm="1">
        <f t="array" ref="ED14">RSQ(Sheet1!$A$2:$A$5, ( (INDEX(Sheet1!$B$2:$OK$5,0,MATCH(Heatmap!ED$1,Sheet1!$B$1:$OK$1,0)))/(INDEX(Sheet1!$B$2:$OK$5,0,MATCH(Heatmap!$A14,Sheet1!$B$1:$OK$1,0))) ))</f>
        <v>0.89698229732506318</v>
      </c>
      <c r="EE14" s="1" cm="1">
        <f t="array" ref="EE14">RSQ(Sheet1!$A$2:$A$5, ( (INDEX(Sheet1!$B$2:$OK$5,0,MATCH(Heatmap!EE$1,Sheet1!$B$1:$OK$1,0)))/(INDEX(Sheet1!$B$2:$OK$5,0,MATCH(Heatmap!$A14,Sheet1!$B$1:$OK$1,0))) ))</f>
        <v>0.8825770390323604</v>
      </c>
      <c r="EF14" s="1" cm="1">
        <f t="array" ref="EF14">RSQ(Sheet1!$A$2:$A$5, ( (INDEX(Sheet1!$B$2:$OK$5,0,MATCH(Heatmap!EF$1,Sheet1!$B$1:$OK$1,0)))/(INDEX(Sheet1!$B$2:$OK$5,0,MATCH(Heatmap!$A14,Sheet1!$B$1:$OK$1,0))) ))</f>
        <v>0.87310776491665831</v>
      </c>
      <c r="EG14" s="1" cm="1">
        <f t="array" ref="EG14">RSQ(Sheet1!$A$2:$A$5, ( (INDEX(Sheet1!$B$2:$OK$5,0,MATCH(Heatmap!EG$1,Sheet1!$B$1:$OK$1,0)))/(INDEX(Sheet1!$B$2:$OK$5,0,MATCH(Heatmap!$A14,Sheet1!$B$1:$OK$1,0))) ))</f>
        <v>0.87157186823751986</v>
      </c>
      <c r="EH14" s="1" cm="1">
        <f t="array" ref="EH14">RSQ(Sheet1!$A$2:$A$5, ( (INDEX(Sheet1!$B$2:$OK$5,0,MATCH(Heatmap!EH$1,Sheet1!$B$1:$OK$1,0)))/(INDEX(Sheet1!$B$2:$OK$5,0,MATCH(Heatmap!$A14,Sheet1!$B$1:$OK$1,0))) ))</f>
        <v>0.8826085718146115</v>
      </c>
      <c r="EI14" s="1" cm="1">
        <f t="array" ref="EI14">RSQ(Sheet1!$A$2:$A$5, ( (INDEX(Sheet1!$B$2:$OK$5,0,MATCH(Heatmap!EI$1,Sheet1!$B$1:$OK$1,0)))/(INDEX(Sheet1!$B$2:$OK$5,0,MATCH(Heatmap!$A14,Sheet1!$B$1:$OK$1,0))) ))</f>
        <v>0.87209794472651603</v>
      </c>
      <c r="EJ14" s="1" cm="1">
        <f t="array" ref="EJ14">RSQ(Sheet1!$A$2:$A$5, ( (INDEX(Sheet1!$B$2:$OK$5,0,MATCH(Heatmap!EJ$1,Sheet1!$B$1:$OK$1,0)))/(INDEX(Sheet1!$B$2:$OK$5,0,MATCH(Heatmap!$A14,Sheet1!$B$1:$OK$1,0))) ))</f>
        <v>0.9012755039367959</v>
      </c>
      <c r="EK14" s="1" cm="1">
        <f t="array" ref="EK14">RSQ(Sheet1!$A$2:$A$5, ( (INDEX(Sheet1!$B$2:$OK$5,0,MATCH(Heatmap!EK$1,Sheet1!$B$1:$OK$1,0)))/(INDEX(Sheet1!$B$2:$OK$5,0,MATCH(Heatmap!$A14,Sheet1!$B$1:$OK$1,0))) ))</f>
        <v>0.87899017340763419</v>
      </c>
      <c r="EL14" s="1" cm="1">
        <f t="array" ref="EL14">RSQ(Sheet1!$A$2:$A$5, ( (INDEX(Sheet1!$B$2:$OK$5,0,MATCH(Heatmap!EL$1,Sheet1!$B$1:$OK$1,0)))/(INDEX(Sheet1!$B$2:$OK$5,0,MATCH(Heatmap!$A14,Sheet1!$B$1:$OK$1,0))) ))</f>
        <v>0.87428710798820397</v>
      </c>
      <c r="EM14" s="1" cm="1">
        <f t="array" ref="EM14">RSQ(Sheet1!$A$2:$A$5, ( (INDEX(Sheet1!$B$2:$OK$5,0,MATCH(Heatmap!EM$1,Sheet1!$B$1:$OK$1,0)))/(INDEX(Sheet1!$B$2:$OK$5,0,MATCH(Heatmap!$A14,Sheet1!$B$1:$OK$1,0))) ))</f>
        <v>0.87560815605239428</v>
      </c>
      <c r="EN14" s="1" cm="1">
        <f t="array" ref="EN14">RSQ(Sheet1!$A$2:$A$5, ( (INDEX(Sheet1!$B$2:$OK$5,0,MATCH(Heatmap!EN$1,Sheet1!$B$1:$OK$1,0)))/(INDEX(Sheet1!$B$2:$OK$5,0,MATCH(Heatmap!$A14,Sheet1!$B$1:$OK$1,0))) ))</f>
        <v>0.8582899477299365</v>
      </c>
      <c r="EO14" s="1" cm="1">
        <f t="array" ref="EO14">RSQ(Sheet1!$A$2:$A$5, ( (INDEX(Sheet1!$B$2:$OK$5,0,MATCH(Heatmap!EO$1,Sheet1!$B$1:$OK$1,0)))/(INDEX(Sheet1!$B$2:$OK$5,0,MATCH(Heatmap!$A14,Sheet1!$B$1:$OK$1,0))) ))</f>
        <v>0.85577379397346054</v>
      </c>
      <c r="EP14" s="1" cm="1">
        <f t="array" ref="EP14">RSQ(Sheet1!$A$2:$A$5, ( (INDEX(Sheet1!$B$2:$OK$5,0,MATCH(Heatmap!EP$1,Sheet1!$B$1:$OK$1,0)))/(INDEX(Sheet1!$B$2:$OK$5,0,MATCH(Heatmap!$A14,Sheet1!$B$1:$OK$1,0))) ))</f>
        <v>0.86457997185164126</v>
      </c>
      <c r="EQ14" s="1" cm="1">
        <f t="array" ref="EQ14">RSQ(Sheet1!$A$2:$A$5, ( (INDEX(Sheet1!$B$2:$OK$5,0,MATCH(Heatmap!EQ$1,Sheet1!$B$1:$OK$1,0)))/(INDEX(Sheet1!$B$2:$OK$5,0,MATCH(Heatmap!$A14,Sheet1!$B$1:$OK$1,0))) ))</f>
        <v>0.86204729951707537</v>
      </c>
      <c r="ER14" s="1" cm="1">
        <f t="array" ref="ER14">RSQ(Sheet1!$A$2:$A$5, ( (INDEX(Sheet1!$B$2:$OK$5,0,MATCH(Heatmap!ER$1,Sheet1!$B$1:$OK$1,0)))/(INDEX(Sheet1!$B$2:$OK$5,0,MATCH(Heatmap!$A14,Sheet1!$B$1:$OK$1,0))) ))</f>
        <v>0.86514581382795386</v>
      </c>
      <c r="ES14" s="1" cm="1">
        <f t="array" ref="ES14">RSQ(Sheet1!$A$2:$A$5, ( (INDEX(Sheet1!$B$2:$OK$5,0,MATCH(Heatmap!ES$1,Sheet1!$B$1:$OK$1,0)))/(INDEX(Sheet1!$B$2:$OK$5,0,MATCH(Heatmap!$A14,Sheet1!$B$1:$OK$1,0))) ))</f>
        <v>0.85164852272293723</v>
      </c>
      <c r="ET14" s="1" cm="1">
        <f t="array" ref="ET14">RSQ(Sheet1!$A$2:$A$5, ( (INDEX(Sheet1!$B$2:$OK$5,0,MATCH(Heatmap!ET$1,Sheet1!$B$1:$OK$1,0)))/(INDEX(Sheet1!$B$2:$OK$5,0,MATCH(Heatmap!$A14,Sheet1!$B$1:$OK$1,0))) ))</f>
        <v>0.8693178853648138</v>
      </c>
      <c r="EU14" s="1" cm="1">
        <f t="array" ref="EU14">RSQ(Sheet1!$A$2:$A$5, ( (INDEX(Sheet1!$B$2:$OK$5,0,MATCH(Heatmap!EU$1,Sheet1!$B$1:$OK$1,0)))/(INDEX(Sheet1!$B$2:$OK$5,0,MATCH(Heatmap!$A14,Sheet1!$B$1:$OK$1,0))) ))</f>
        <v>0.85046999768713938</v>
      </c>
      <c r="EV14" s="1" cm="1">
        <f t="array" ref="EV14">RSQ(Sheet1!$A$2:$A$5, ( (INDEX(Sheet1!$B$2:$OK$5,0,MATCH(Heatmap!EV$1,Sheet1!$B$1:$OK$1,0)))/(INDEX(Sheet1!$B$2:$OK$5,0,MATCH(Heatmap!$A14,Sheet1!$B$1:$OK$1,0))) ))</f>
        <v>0.84745182127462326</v>
      </c>
      <c r="EW14" s="1" cm="1">
        <f t="array" ref="EW14">RSQ(Sheet1!$A$2:$A$5, ( (INDEX(Sheet1!$B$2:$OK$5,0,MATCH(Heatmap!EW$1,Sheet1!$B$1:$OK$1,0)))/(INDEX(Sheet1!$B$2:$OK$5,0,MATCH(Heatmap!$A14,Sheet1!$B$1:$OK$1,0))) ))</f>
        <v>0.85933002454644702</v>
      </c>
      <c r="EX14" s="1" cm="1">
        <f t="array" ref="EX14">RSQ(Sheet1!$A$2:$A$5, ( (INDEX(Sheet1!$B$2:$OK$5,0,MATCH(Heatmap!EX$1,Sheet1!$B$1:$OK$1,0)))/(INDEX(Sheet1!$B$2:$OK$5,0,MATCH(Heatmap!$A14,Sheet1!$B$1:$OK$1,0))) ))</f>
        <v>0.84222184979446468</v>
      </c>
      <c r="EY14" s="1" cm="1">
        <f t="array" ref="EY14">RSQ(Sheet1!$A$2:$A$5, ( (INDEX(Sheet1!$B$2:$OK$5,0,MATCH(Heatmap!EY$1,Sheet1!$B$1:$OK$1,0)))/(INDEX(Sheet1!$B$2:$OK$5,0,MATCH(Heatmap!$A14,Sheet1!$B$1:$OK$1,0))) ))</f>
        <v>0.85689536593595517</v>
      </c>
      <c r="EZ14" s="1" cm="1">
        <f t="array" ref="EZ14">RSQ(Sheet1!$A$2:$A$5, ( (INDEX(Sheet1!$B$2:$OK$5,0,MATCH(Heatmap!EZ$1,Sheet1!$B$1:$OK$1,0)))/(INDEX(Sheet1!$B$2:$OK$5,0,MATCH(Heatmap!$A14,Sheet1!$B$1:$OK$1,0))) ))</f>
        <v>0.86850188792286664</v>
      </c>
      <c r="FA14" s="1" cm="1">
        <f t="array" ref="FA14">RSQ(Sheet1!$A$2:$A$5, ( (INDEX(Sheet1!$B$2:$OK$5,0,MATCH(Heatmap!FA$1,Sheet1!$B$1:$OK$1,0)))/(INDEX(Sheet1!$B$2:$OK$5,0,MATCH(Heatmap!$A14,Sheet1!$B$1:$OK$1,0))) ))</f>
        <v>0.86262141954012117</v>
      </c>
      <c r="FB14" s="1" cm="1">
        <f t="array" ref="FB14">RSQ(Sheet1!$A$2:$A$5, ( (INDEX(Sheet1!$B$2:$OK$5,0,MATCH(Heatmap!FB$1,Sheet1!$B$1:$OK$1,0)))/(INDEX(Sheet1!$B$2:$OK$5,0,MATCH(Heatmap!$A14,Sheet1!$B$1:$OK$1,0))) ))</f>
        <v>0.86018028385409673</v>
      </c>
      <c r="FC14" s="1" cm="1">
        <f t="array" ref="FC14">RSQ(Sheet1!$A$2:$A$5, ( (INDEX(Sheet1!$B$2:$OK$5,0,MATCH(Heatmap!FC$1,Sheet1!$B$1:$OK$1,0)))/(INDEX(Sheet1!$B$2:$OK$5,0,MATCH(Heatmap!$A14,Sheet1!$B$1:$OK$1,0))) ))</f>
        <v>0.87272798199904145</v>
      </c>
      <c r="FD14" s="1" cm="1">
        <f t="array" ref="FD14">RSQ(Sheet1!$A$2:$A$5, ( (INDEX(Sheet1!$B$2:$OK$5,0,MATCH(Heatmap!FD$1,Sheet1!$B$1:$OK$1,0)))/(INDEX(Sheet1!$B$2:$OK$5,0,MATCH(Heatmap!$A14,Sheet1!$B$1:$OK$1,0))) ))</f>
        <v>0.84459694791241036</v>
      </c>
      <c r="FE14" s="1" cm="1">
        <f t="array" ref="FE14">RSQ(Sheet1!$A$2:$A$5, ( (INDEX(Sheet1!$B$2:$OK$5,0,MATCH(Heatmap!FE$1,Sheet1!$B$1:$OK$1,0)))/(INDEX(Sheet1!$B$2:$OK$5,0,MATCH(Heatmap!$A14,Sheet1!$B$1:$OK$1,0))) ))</f>
        <v>0.86698759222099731</v>
      </c>
      <c r="FF14" s="1" cm="1">
        <f t="array" ref="FF14">RSQ(Sheet1!$A$2:$A$5, ( (INDEX(Sheet1!$B$2:$OK$5,0,MATCH(Heatmap!FF$1,Sheet1!$B$1:$OK$1,0)))/(INDEX(Sheet1!$B$2:$OK$5,0,MATCH(Heatmap!$A14,Sheet1!$B$1:$OK$1,0))) ))</f>
        <v>0.86265667016150915</v>
      </c>
      <c r="FG14" s="1" cm="1">
        <f t="array" ref="FG14">RSQ(Sheet1!$A$2:$A$5, ( (INDEX(Sheet1!$B$2:$OK$5,0,MATCH(Heatmap!FG$1,Sheet1!$B$1:$OK$1,0)))/(INDEX(Sheet1!$B$2:$OK$5,0,MATCH(Heatmap!$A14,Sheet1!$B$1:$OK$1,0))) ))</f>
        <v>0.86239493021012881</v>
      </c>
      <c r="FH14" s="1" cm="1">
        <f t="array" ref="FH14">RSQ(Sheet1!$A$2:$A$5, ( (INDEX(Sheet1!$B$2:$OK$5,0,MATCH(Heatmap!FH$1,Sheet1!$B$1:$OK$1,0)))/(INDEX(Sheet1!$B$2:$OK$5,0,MATCH(Heatmap!$A14,Sheet1!$B$1:$OK$1,0))) ))</f>
        <v>0.87669849510771303</v>
      </c>
      <c r="FI14" s="1" cm="1">
        <f t="array" ref="FI14">RSQ(Sheet1!$A$2:$A$5, ( (INDEX(Sheet1!$B$2:$OK$5,0,MATCH(Heatmap!FI$1,Sheet1!$B$1:$OK$1,0)))/(INDEX(Sheet1!$B$2:$OK$5,0,MATCH(Heatmap!$A14,Sheet1!$B$1:$OK$1,0))) ))</f>
        <v>0.85645920932920228</v>
      </c>
      <c r="FJ14" s="1" cm="1">
        <f t="array" ref="FJ14">RSQ(Sheet1!$A$2:$A$5, ( (INDEX(Sheet1!$B$2:$OK$5,0,MATCH(Heatmap!FJ$1,Sheet1!$B$1:$OK$1,0)))/(INDEX(Sheet1!$B$2:$OK$5,0,MATCH(Heatmap!$A14,Sheet1!$B$1:$OK$1,0))) ))</f>
        <v>0.8333481340335428</v>
      </c>
      <c r="FK14" s="1" cm="1">
        <f t="array" ref="FK14">RSQ(Sheet1!$A$2:$A$5, ( (INDEX(Sheet1!$B$2:$OK$5,0,MATCH(Heatmap!FK$1,Sheet1!$B$1:$OK$1,0)))/(INDEX(Sheet1!$B$2:$OK$5,0,MATCH(Heatmap!$A14,Sheet1!$B$1:$OK$1,0))) ))</f>
        <v>0.85921223997676621</v>
      </c>
      <c r="FL14" s="1" cm="1">
        <f t="array" ref="FL14">RSQ(Sheet1!$A$2:$A$5, ( (INDEX(Sheet1!$B$2:$OK$5,0,MATCH(Heatmap!FL$1,Sheet1!$B$1:$OK$1,0)))/(INDEX(Sheet1!$B$2:$OK$5,0,MATCH(Heatmap!$A14,Sheet1!$B$1:$OK$1,0))) ))</f>
        <v>0.87357913002695931</v>
      </c>
      <c r="FM14" s="1" cm="1">
        <f t="array" ref="FM14">RSQ(Sheet1!$A$2:$A$5, ( (INDEX(Sheet1!$B$2:$OK$5,0,MATCH(Heatmap!FM$1,Sheet1!$B$1:$OK$1,0)))/(INDEX(Sheet1!$B$2:$OK$5,0,MATCH(Heatmap!$A14,Sheet1!$B$1:$OK$1,0))) ))</f>
        <v>0.86044900021628445</v>
      </c>
      <c r="FN14" s="1" cm="1">
        <f t="array" ref="FN14">RSQ(Sheet1!$A$2:$A$5, ( (INDEX(Sheet1!$B$2:$OK$5,0,MATCH(Heatmap!FN$1,Sheet1!$B$1:$OK$1,0)))/(INDEX(Sheet1!$B$2:$OK$5,0,MATCH(Heatmap!$A14,Sheet1!$B$1:$OK$1,0))) ))</f>
        <v>0.86248213582372579</v>
      </c>
      <c r="FO14" s="1" cm="1">
        <f t="array" ref="FO14">RSQ(Sheet1!$A$2:$A$5, ( (INDEX(Sheet1!$B$2:$OK$5,0,MATCH(Heatmap!FO$1,Sheet1!$B$1:$OK$1,0)))/(INDEX(Sheet1!$B$2:$OK$5,0,MATCH(Heatmap!$A14,Sheet1!$B$1:$OK$1,0))) ))</f>
        <v>0.85082483042658896</v>
      </c>
      <c r="FP14" s="1" cm="1">
        <f t="array" ref="FP14">RSQ(Sheet1!$A$2:$A$5, ( (INDEX(Sheet1!$B$2:$OK$5,0,MATCH(Heatmap!FP$1,Sheet1!$B$1:$OK$1,0)))/(INDEX(Sheet1!$B$2:$OK$5,0,MATCH(Heatmap!$A14,Sheet1!$B$1:$OK$1,0))) ))</f>
        <v>0.86754427137358192</v>
      </c>
      <c r="FQ14" s="1" cm="1">
        <f t="array" ref="FQ14">RSQ(Sheet1!$A$2:$A$5, ( (INDEX(Sheet1!$B$2:$OK$5,0,MATCH(Heatmap!FQ$1,Sheet1!$B$1:$OK$1,0)))/(INDEX(Sheet1!$B$2:$OK$5,0,MATCH(Heatmap!$A14,Sheet1!$B$1:$OK$1,0))) ))</f>
        <v>0.85194497607053887</v>
      </c>
      <c r="FR14" s="1" cm="1">
        <f t="array" ref="FR14">RSQ(Sheet1!$A$2:$A$5, ( (INDEX(Sheet1!$B$2:$OK$5,0,MATCH(Heatmap!FR$1,Sheet1!$B$1:$OK$1,0)))/(INDEX(Sheet1!$B$2:$OK$5,0,MATCH(Heatmap!$A14,Sheet1!$B$1:$OK$1,0))) ))</f>
        <v>0.86056302459600464</v>
      </c>
      <c r="FS14" s="1" cm="1">
        <f t="array" ref="FS14">RSQ(Sheet1!$A$2:$A$5, ( (INDEX(Sheet1!$B$2:$OK$5,0,MATCH(Heatmap!FS$1,Sheet1!$B$1:$OK$1,0)))/(INDEX(Sheet1!$B$2:$OK$5,0,MATCH(Heatmap!$A14,Sheet1!$B$1:$OK$1,0))) ))</f>
        <v>0.83809487638161007</v>
      </c>
      <c r="FT14" s="1" cm="1">
        <f t="array" ref="FT14">RSQ(Sheet1!$A$2:$A$5, ( (INDEX(Sheet1!$B$2:$OK$5,0,MATCH(Heatmap!FT$1,Sheet1!$B$1:$OK$1,0)))/(INDEX(Sheet1!$B$2:$OK$5,0,MATCH(Heatmap!$A14,Sheet1!$B$1:$OK$1,0))) ))</f>
        <v>0.84420529720415494</v>
      </c>
      <c r="FU14" s="1" cm="1">
        <f t="array" ref="FU14">RSQ(Sheet1!$A$2:$A$5, ( (INDEX(Sheet1!$B$2:$OK$5,0,MATCH(Heatmap!FU$1,Sheet1!$B$1:$OK$1,0)))/(INDEX(Sheet1!$B$2:$OK$5,0,MATCH(Heatmap!$A14,Sheet1!$B$1:$OK$1,0))) ))</f>
        <v>0.85092354291929406</v>
      </c>
      <c r="FV14" s="1" cm="1">
        <f t="array" ref="FV14">RSQ(Sheet1!$A$2:$A$5, ( (INDEX(Sheet1!$B$2:$OK$5,0,MATCH(Heatmap!FV$1,Sheet1!$B$1:$OK$1,0)))/(INDEX(Sheet1!$B$2:$OK$5,0,MATCH(Heatmap!$A14,Sheet1!$B$1:$OK$1,0))) ))</f>
        <v>0.82050253275692797</v>
      </c>
      <c r="FW14" s="1" cm="1">
        <f t="array" ref="FW14">RSQ(Sheet1!$A$2:$A$5, ( (INDEX(Sheet1!$B$2:$OK$5,0,MATCH(Heatmap!FW$1,Sheet1!$B$1:$OK$1,0)))/(INDEX(Sheet1!$B$2:$OK$5,0,MATCH(Heatmap!$A14,Sheet1!$B$1:$OK$1,0))) ))</f>
        <v>0.81661936699879933</v>
      </c>
      <c r="FX14" s="1" cm="1">
        <f t="array" ref="FX14">RSQ(Sheet1!$A$2:$A$5, ( (INDEX(Sheet1!$B$2:$OK$5,0,MATCH(Heatmap!FX$1,Sheet1!$B$1:$OK$1,0)))/(INDEX(Sheet1!$B$2:$OK$5,0,MATCH(Heatmap!$A14,Sheet1!$B$1:$OK$1,0))) ))</f>
        <v>0.84773430060182464</v>
      </c>
      <c r="FY14" s="1" cm="1">
        <f t="array" ref="FY14">RSQ(Sheet1!$A$2:$A$5, ( (INDEX(Sheet1!$B$2:$OK$5,0,MATCH(Heatmap!FY$1,Sheet1!$B$1:$OK$1,0)))/(INDEX(Sheet1!$B$2:$OK$5,0,MATCH(Heatmap!$A14,Sheet1!$B$1:$OK$1,0))) ))</f>
        <v>0.85297591712416154</v>
      </c>
      <c r="FZ14" s="1" cm="1">
        <f t="array" ref="FZ14">RSQ(Sheet1!$A$2:$A$5, ( (INDEX(Sheet1!$B$2:$OK$5,0,MATCH(Heatmap!FZ$1,Sheet1!$B$1:$OK$1,0)))/(INDEX(Sheet1!$B$2:$OK$5,0,MATCH(Heatmap!$A14,Sheet1!$B$1:$OK$1,0))) ))</f>
        <v>0.85492373719716297</v>
      </c>
      <c r="GA14" s="1" cm="1">
        <f t="array" ref="GA14">RSQ(Sheet1!$A$2:$A$5, ( (INDEX(Sheet1!$B$2:$OK$5,0,MATCH(Heatmap!GA$1,Sheet1!$B$1:$OK$1,0)))/(INDEX(Sheet1!$B$2:$OK$5,0,MATCH(Heatmap!$A14,Sheet1!$B$1:$OK$1,0))) ))</f>
        <v>0.82358861940108741</v>
      </c>
      <c r="GB14" s="1" cm="1">
        <f t="array" ref="GB14">RSQ(Sheet1!$A$2:$A$5, ( (INDEX(Sheet1!$B$2:$OK$5,0,MATCH(Heatmap!GB$1,Sheet1!$B$1:$OK$1,0)))/(INDEX(Sheet1!$B$2:$OK$5,0,MATCH(Heatmap!$A14,Sheet1!$B$1:$OK$1,0))) ))</f>
        <v>0.84702081754494685</v>
      </c>
      <c r="GC14" s="1" cm="1">
        <f t="array" ref="GC14">RSQ(Sheet1!$A$2:$A$5, ( (INDEX(Sheet1!$B$2:$OK$5,0,MATCH(Heatmap!GC$1,Sheet1!$B$1:$OK$1,0)))/(INDEX(Sheet1!$B$2:$OK$5,0,MATCH(Heatmap!$A14,Sheet1!$B$1:$OK$1,0))) ))</f>
        <v>0.82908487439331358</v>
      </c>
      <c r="GD14" s="1" cm="1">
        <f t="array" ref="GD14">RSQ(Sheet1!$A$2:$A$5, ( (INDEX(Sheet1!$B$2:$OK$5,0,MATCH(Heatmap!GD$1,Sheet1!$B$1:$OK$1,0)))/(INDEX(Sheet1!$B$2:$OK$5,0,MATCH(Heatmap!$A14,Sheet1!$B$1:$OK$1,0))) ))</f>
        <v>0.83483218815097548</v>
      </c>
      <c r="GE14" s="1" cm="1">
        <f t="array" ref="GE14">RSQ(Sheet1!$A$2:$A$5, ( (INDEX(Sheet1!$B$2:$OK$5,0,MATCH(Heatmap!GE$1,Sheet1!$B$1:$OK$1,0)))/(INDEX(Sheet1!$B$2:$OK$5,0,MATCH(Heatmap!$A14,Sheet1!$B$1:$OK$1,0))) ))</f>
        <v>0.83591211290720413</v>
      </c>
      <c r="GF14" s="1" cm="1">
        <f t="array" ref="GF14">RSQ(Sheet1!$A$2:$A$5, ( (INDEX(Sheet1!$B$2:$OK$5,0,MATCH(Heatmap!GF$1,Sheet1!$B$1:$OK$1,0)))/(INDEX(Sheet1!$B$2:$OK$5,0,MATCH(Heatmap!$A14,Sheet1!$B$1:$OK$1,0))) ))</f>
        <v>0.83148429759124265</v>
      </c>
      <c r="GG14" s="1" cm="1">
        <f t="array" ref="GG14">RSQ(Sheet1!$A$2:$A$5, ( (INDEX(Sheet1!$B$2:$OK$5,0,MATCH(Heatmap!GG$1,Sheet1!$B$1:$OK$1,0)))/(INDEX(Sheet1!$B$2:$OK$5,0,MATCH(Heatmap!$A14,Sheet1!$B$1:$OK$1,0))) ))</f>
        <v>0.84293925759700106</v>
      </c>
      <c r="GH14" s="1" cm="1">
        <f t="array" ref="GH14">RSQ(Sheet1!$A$2:$A$5, ( (INDEX(Sheet1!$B$2:$OK$5,0,MATCH(Heatmap!GH$1,Sheet1!$B$1:$OK$1,0)))/(INDEX(Sheet1!$B$2:$OK$5,0,MATCH(Heatmap!$A14,Sheet1!$B$1:$OK$1,0))) ))</f>
        <v>0.83191051834049645</v>
      </c>
      <c r="GI14" s="1" cm="1">
        <f t="array" ref="GI14">RSQ(Sheet1!$A$2:$A$5, ( (INDEX(Sheet1!$B$2:$OK$5,0,MATCH(Heatmap!GI$1,Sheet1!$B$1:$OK$1,0)))/(INDEX(Sheet1!$B$2:$OK$5,0,MATCH(Heatmap!$A14,Sheet1!$B$1:$OK$1,0))) ))</f>
        <v>0.83662937217871169</v>
      </c>
      <c r="GJ14" s="1" cm="1">
        <f t="array" ref="GJ14">RSQ(Sheet1!$A$2:$A$5, ( (INDEX(Sheet1!$B$2:$OK$5,0,MATCH(Heatmap!GJ$1,Sheet1!$B$1:$OK$1,0)))/(INDEX(Sheet1!$B$2:$OK$5,0,MATCH(Heatmap!$A14,Sheet1!$B$1:$OK$1,0))) ))</f>
        <v>0.84179146533768123</v>
      </c>
      <c r="GK14" s="1" cm="1">
        <f t="array" ref="GK14">RSQ(Sheet1!$A$2:$A$5, ( (INDEX(Sheet1!$B$2:$OK$5,0,MATCH(Heatmap!GK$1,Sheet1!$B$1:$OK$1,0)))/(INDEX(Sheet1!$B$2:$OK$5,0,MATCH(Heatmap!$A14,Sheet1!$B$1:$OK$1,0))) ))</f>
        <v>0.8312751924491677</v>
      </c>
      <c r="GL14" s="1" cm="1">
        <f t="array" ref="GL14">RSQ(Sheet1!$A$2:$A$5, ( (INDEX(Sheet1!$B$2:$OK$5,0,MATCH(Heatmap!GL$1,Sheet1!$B$1:$OK$1,0)))/(INDEX(Sheet1!$B$2:$OK$5,0,MATCH(Heatmap!$A14,Sheet1!$B$1:$OK$1,0))) ))</f>
        <v>0.8443950023628537</v>
      </c>
      <c r="GM14" s="1" cm="1">
        <f t="array" ref="GM14">RSQ(Sheet1!$A$2:$A$5, ( (INDEX(Sheet1!$B$2:$OK$5,0,MATCH(Heatmap!GM$1,Sheet1!$B$1:$OK$1,0)))/(INDEX(Sheet1!$B$2:$OK$5,0,MATCH(Heatmap!$A14,Sheet1!$B$1:$OK$1,0))) ))</f>
        <v>0.84631622702554798</v>
      </c>
      <c r="GN14" s="1" cm="1">
        <f t="array" ref="GN14">RSQ(Sheet1!$A$2:$A$5, ( (INDEX(Sheet1!$B$2:$OK$5,0,MATCH(Heatmap!GN$1,Sheet1!$B$1:$OK$1,0)))/(INDEX(Sheet1!$B$2:$OK$5,0,MATCH(Heatmap!$A14,Sheet1!$B$1:$OK$1,0))) ))</f>
        <v>0.81764677664553531</v>
      </c>
      <c r="GO14" s="1" cm="1">
        <f t="array" ref="GO14">RSQ(Sheet1!$A$2:$A$5, ( (INDEX(Sheet1!$B$2:$OK$5,0,MATCH(Heatmap!GO$1,Sheet1!$B$1:$OK$1,0)))/(INDEX(Sheet1!$B$2:$OK$5,0,MATCH(Heatmap!$A14,Sheet1!$B$1:$OK$1,0))) ))</f>
        <v>0.83942372665765352</v>
      </c>
      <c r="GP14" s="1" cm="1">
        <f t="array" ref="GP14">RSQ(Sheet1!$A$2:$A$5, ( (INDEX(Sheet1!$B$2:$OK$5,0,MATCH(Heatmap!GP$1,Sheet1!$B$1:$OK$1,0)))/(INDEX(Sheet1!$B$2:$OK$5,0,MATCH(Heatmap!$A14,Sheet1!$B$1:$OK$1,0))) ))</f>
        <v>0.82275876105343182</v>
      </c>
      <c r="GQ14" s="1" cm="1">
        <f t="array" ref="GQ14">RSQ(Sheet1!$A$2:$A$5, ( (INDEX(Sheet1!$B$2:$OK$5,0,MATCH(Heatmap!GQ$1,Sheet1!$B$1:$OK$1,0)))/(INDEX(Sheet1!$B$2:$OK$5,0,MATCH(Heatmap!$A14,Sheet1!$B$1:$OK$1,0))) ))</f>
        <v>0.81315571074716453</v>
      </c>
      <c r="GR14" s="1" cm="1">
        <f t="array" ref="GR14">RSQ(Sheet1!$A$2:$A$5, ( (INDEX(Sheet1!$B$2:$OK$5,0,MATCH(Heatmap!GR$1,Sheet1!$B$1:$OK$1,0)))/(INDEX(Sheet1!$B$2:$OK$5,0,MATCH(Heatmap!$A14,Sheet1!$B$1:$OK$1,0))) ))</f>
        <v>0.83371368833085335</v>
      </c>
      <c r="GS14" s="1" cm="1">
        <f t="array" ref="GS14">RSQ(Sheet1!$A$2:$A$5, ( (INDEX(Sheet1!$B$2:$OK$5,0,MATCH(Heatmap!GS$1,Sheet1!$B$1:$OK$1,0)))/(INDEX(Sheet1!$B$2:$OK$5,0,MATCH(Heatmap!$A14,Sheet1!$B$1:$OK$1,0))) ))</f>
        <v>0.82793119072712063</v>
      </c>
      <c r="GT14" s="1" cm="1">
        <f t="array" ref="GT14">RSQ(Sheet1!$A$2:$A$5, ( (INDEX(Sheet1!$B$2:$OK$5,0,MATCH(Heatmap!GT$1,Sheet1!$B$1:$OK$1,0)))/(INDEX(Sheet1!$B$2:$OK$5,0,MATCH(Heatmap!$A14,Sheet1!$B$1:$OK$1,0))) ))</f>
        <v>0.83000168743223501</v>
      </c>
      <c r="GU14" s="1" cm="1">
        <f t="array" ref="GU14">RSQ(Sheet1!$A$2:$A$5, ( (INDEX(Sheet1!$B$2:$OK$5,0,MATCH(Heatmap!GU$1,Sheet1!$B$1:$OK$1,0)))/(INDEX(Sheet1!$B$2:$OK$5,0,MATCH(Heatmap!$A14,Sheet1!$B$1:$OK$1,0))) ))</f>
        <v>0.80126952028827181</v>
      </c>
      <c r="GV14" s="1" cm="1">
        <f t="array" ref="GV14">RSQ(Sheet1!$A$2:$A$5, ( (INDEX(Sheet1!$B$2:$OK$5,0,MATCH(Heatmap!GV$1,Sheet1!$B$1:$OK$1,0)))/(INDEX(Sheet1!$B$2:$OK$5,0,MATCH(Heatmap!$A14,Sheet1!$B$1:$OK$1,0))) ))</f>
        <v>0.8345285925169792</v>
      </c>
      <c r="GW14" s="1" cm="1">
        <f t="array" ref="GW14">RSQ(Sheet1!$A$2:$A$5, ( (INDEX(Sheet1!$B$2:$OK$5,0,MATCH(Heatmap!GW$1,Sheet1!$B$1:$OK$1,0)))/(INDEX(Sheet1!$B$2:$OK$5,0,MATCH(Heatmap!$A14,Sheet1!$B$1:$OK$1,0))) ))</f>
        <v>0.81192240339810084</v>
      </c>
      <c r="GX14" s="1" cm="1">
        <f t="array" ref="GX14">RSQ(Sheet1!$A$2:$A$5, ( (INDEX(Sheet1!$B$2:$OK$5,0,MATCH(Heatmap!GX$1,Sheet1!$B$1:$OK$1,0)))/(INDEX(Sheet1!$B$2:$OK$5,0,MATCH(Heatmap!$A14,Sheet1!$B$1:$OK$1,0))) ))</f>
        <v>0.83971746709561379</v>
      </c>
      <c r="GY14" s="1" cm="1">
        <f t="array" ref="GY14">RSQ(Sheet1!$A$2:$A$5, ( (INDEX(Sheet1!$B$2:$OK$5,0,MATCH(Heatmap!GY$1,Sheet1!$B$1:$OK$1,0)))/(INDEX(Sheet1!$B$2:$OK$5,0,MATCH(Heatmap!$A14,Sheet1!$B$1:$OK$1,0))) ))</f>
        <v>0.81174770063876656</v>
      </c>
      <c r="GZ14" s="1" cm="1">
        <f t="array" ref="GZ14">RSQ(Sheet1!$A$2:$A$5, ( (INDEX(Sheet1!$B$2:$OK$5,0,MATCH(Heatmap!GZ$1,Sheet1!$B$1:$OK$1,0)))/(INDEX(Sheet1!$B$2:$OK$5,0,MATCH(Heatmap!$A14,Sheet1!$B$1:$OK$1,0))) ))</f>
        <v>0.82847680180041161</v>
      </c>
      <c r="HA14" s="1" cm="1">
        <f t="array" ref="HA14">RSQ(Sheet1!$A$2:$A$5, ( (INDEX(Sheet1!$B$2:$OK$5,0,MATCH(Heatmap!HA$1,Sheet1!$B$1:$OK$1,0)))/(INDEX(Sheet1!$B$2:$OK$5,0,MATCH(Heatmap!$A14,Sheet1!$B$1:$OK$1,0))) ))</f>
        <v>0.83655231315734657</v>
      </c>
      <c r="HB14" s="1" cm="1">
        <f t="array" ref="HB14">RSQ(Sheet1!$A$2:$A$5, ( (INDEX(Sheet1!$B$2:$OK$5,0,MATCH(Heatmap!HB$1,Sheet1!$B$1:$OK$1,0)))/(INDEX(Sheet1!$B$2:$OK$5,0,MATCH(Heatmap!$A14,Sheet1!$B$1:$OK$1,0))) ))</f>
        <v>0.81513604681180918</v>
      </c>
      <c r="HC14" s="1" cm="1">
        <f t="array" ref="HC14">RSQ(Sheet1!$A$2:$A$5, ( (INDEX(Sheet1!$B$2:$OK$5,0,MATCH(Heatmap!HC$1,Sheet1!$B$1:$OK$1,0)))/(INDEX(Sheet1!$B$2:$OK$5,0,MATCH(Heatmap!$A14,Sheet1!$B$1:$OK$1,0))) ))</f>
        <v>0.8245732566047651</v>
      </c>
      <c r="HD14" s="1" cm="1">
        <f t="array" ref="HD14">RSQ(Sheet1!$A$2:$A$5, ( (INDEX(Sheet1!$B$2:$OK$5,0,MATCH(Heatmap!HD$1,Sheet1!$B$1:$OK$1,0)))/(INDEX(Sheet1!$B$2:$OK$5,0,MATCH(Heatmap!$A14,Sheet1!$B$1:$OK$1,0))) ))</f>
        <v>0.8089192583299476</v>
      </c>
      <c r="HE14" s="1" cm="1">
        <f t="array" ref="HE14">RSQ(Sheet1!$A$2:$A$5, ( (INDEX(Sheet1!$B$2:$OK$5,0,MATCH(Heatmap!HE$1,Sheet1!$B$1:$OK$1,0)))/(INDEX(Sheet1!$B$2:$OK$5,0,MATCH(Heatmap!$A14,Sheet1!$B$1:$OK$1,0))) ))</f>
        <v>0.83363921356566406</v>
      </c>
      <c r="HF14" s="1" cm="1">
        <f t="array" ref="HF14">RSQ(Sheet1!$A$2:$A$5, ( (INDEX(Sheet1!$B$2:$OK$5,0,MATCH(Heatmap!HF$1,Sheet1!$B$1:$OK$1,0)))/(INDEX(Sheet1!$B$2:$OK$5,0,MATCH(Heatmap!$A14,Sheet1!$B$1:$OK$1,0))) ))</f>
        <v>0.79373398648731808</v>
      </c>
      <c r="HG14" s="1" cm="1">
        <f t="array" ref="HG14">RSQ(Sheet1!$A$2:$A$5, ( (INDEX(Sheet1!$B$2:$OK$5,0,MATCH(Heatmap!HG$1,Sheet1!$B$1:$OK$1,0)))/(INDEX(Sheet1!$B$2:$OK$5,0,MATCH(Heatmap!$A14,Sheet1!$B$1:$OK$1,0))) ))</f>
        <v>0.82477608108259493</v>
      </c>
      <c r="HH14" s="1" cm="1">
        <f t="array" ref="HH14">RSQ(Sheet1!$A$2:$A$5, ( (INDEX(Sheet1!$B$2:$OK$5,0,MATCH(Heatmap!HH$1,Sheet1!$B$1:$OK$1,0)))/(INDEX(Sheet1!$B$2:$OK$5,0,MATCH(Heatmap!$A14,Sheet1!$B$1:$OK$1,0))) ))</f>
        <v>0.82927535828805754</v>
      </c>
      <c r="HI14" s="1" cm="1">
        <f t="array" ref="HI14">RSQ(Sheet1!$A$2:$A$5, ( (INDEX(Sheet1!$B$2:$OK$5,0,MATCH(Heatmap!HI$1,Sheet1!$B$1:$OK$1,0)))/(INDEX(Sheet1!$B$2:$OK$5,0,MATCH(Heatmap!$A14,Sheet1!$B$1:$OK$1,0))) ))</f>
        <v>0.81344669570069494</v>
      </c>
      <c r="HJ14" s="1" cm="1">
        <f t="array" ref="HJ14">RSQ(Sheet1!$A$2:$A$5, ( (INDEX(Sheet1!$B$2:$OK$5,0,MATCH(Heatmap!HJ$1,Sheet1!$B$1:$OK$1,0)))/(INDEX(Sheet1!$B$2:$OK$5,0,MATCH(Heatmap!$A14,Sheet1!$B$1:$OK$1,0))) ))</f>
        <v>0.84486668250662278</v>
      </c>
      <c r="HK14" s="1" cm="1">
        <f t="array" ref="HK14">RSQ(Sheet1!$A$2:$A$5, ( (INDEX(Sheet1!$B$2:$OK$5,0,MATCH(Heatmap!HK$1,Sheet1!$B$1:$OK$1,0)))/(INDEX(Sheet1!$B$2:$OK$5,0,MATCH(Heatmap!$A14,Sheet1!$B$1:$OK$1,0))) ))</f>
        <v>0.82403325405191719</v>
      </c>
      <c r="HL14" s="1" cm="1">
        <f t="array" ref="HL14">RSQ(Sheet1!$A$2:$A$5, ( (INDEX(Sheet1!$B$2:$OK$5,0,MATCH(Heatmap!HL$1,Sheet1!$B$1:$OK$1,0)))/(INDEX(Sheet1!$B$2:$OK$5,0,MATCH(Heatmap!$A14,Sheet1!$B$1:$OK$1,0))) ))</f>
        <v>0.82485739839401251</v>
      </c>
      <c r="HM14" s="1" cm="1">
        <f t="array" ref="HM14">RSQ(Sheet1!$A$2:$A$5, ( (INDEX(Sheet1!$B$2:$OK$5,0,MATCH(Heatmap!HM$1,Sheet1!$B$1:$OK$1,0)))/(INDEX(Sheet1!$B$2:$OK$5,0,MATCH(Heatmap!$A14,Sheet1!$B$1:$OK$1,0))) ))</f>
        <v>0.83202588938152</v>
      </c>
      <c r="HN14" s="1" cm="1">
        <f t="array" ref="HN14">RSQ(Sheet1!$A$2:$A$5, ( (INDEX(Sheet1!$B$2:$OK$5,0,MATCH(Heatmap!HN$1,Sheet1!$B$1:$OK$1,0)))/(INDEX(Sheet1!$B$2:$OK$5,0,MATCH(Heatmap!$A14,Sheet1!$B$1:$OK$1,0))) ))</f>
        <v>0.8167038164541317</v>
      </c>
      <c r="HO14" s="1" cm="1">
        <f t="array" ref="HO14">RSQ(Sheet1!$A$2:$A$5, ( (INDEX(Sheet1!$B$2:$OK$5,0,MATCH(Heatmap!HO$1,Sheet1!$B$1:$OK$1,0)))/(INDEX(Sheet1!$B$2:$OK$5,0,MATCH(Heatmap!$A14,Sheet1!$B$1:$OK$1,0))) ))</f>
        <v>0.82310305124717886</v>
      </c>
      <c r="HP14" s="1" cm="1">
        <f t="array" ref="HP14">RSQ(Sheet1!$A$2:$A$5, ( (INDEX(Sheet1!$B$2:$OK$5,0,MATCH(Heatmap!HP$1,Sheet1!$B$1:$OK$1,0)))/(INDEX(Sheet1!$B$2:$OK$5,0,MATCH(Heatmap!$A14,Sheet1!$B$1:$OK$1,0))) ))</f>
        <v>0.81744173863454928</v>
      </c>
      <c r="HQ14" s="1" cm="1">
        <f t="array" ref="HQ14">RSQ(Sheet1!$A$2:$A$5, ( (INDEX(Sheet1!$B$2:$OK$5,0,MATCH(Heatmap!HQ$1,Sheet1!$B$1:$OK$1,0)))/(INDEX(Sheet1!$B$2:$OK$5,0,MATCH(Heatmap!$A14,Sheet1!$B$1:$OK$1,0))) ))</f>
        <v>0.83796017674538381</v>
      </c>
      <c r="HR14" s="1" cm="1">
        <f t="array" ref="HR14">RSQ(Sheet1!$A$2:$A$5, ( (INDEX(Sheet1!$B$2:$OK$5,0,MATCH(Heatmap!HR$1,Sheet1!$B$1:$OK$1,0)))/(INDEX(Sheet1!$B$2:$OK$5,0,MATCH(Heatmap!$A14,Sheet1!$B$1:$OK$1,0))) ))</f>
        <v>0.82526979569241277</v>
      </c>
      <c r="HS14" s="1" cm="1">
        <f t="array" ref="HS14">RSQ(Sheet1!$A$2:$A$5, ( (INDEX(Sheet1!$B$2:$OK$5,0,MATCH(Heatmap!HS$1,Sheet1!$B$1:$OK$1,0)))/(INDEX(Sheet1!$B$2:$OK$5,0,MATCH(Heatmap!$A14,Sheet1!$B$1:$OK$1,0))) ))</f>
        <v>0.82254054600079052</v>
      </c>
      <c r="HT14" s="1" cm="1">
        <f t="array" ref="HT14">RSQ(Sheet1!$A$2:$A$5, ( (INDEX(Sheet1!$B$2:$OK$5,0,MATCH(Heatmap!HT$1,Sheet1!$B$1:$OK$1,0)))/(INDEX(Sheet1!$B$2:$OK$5,0,MATCH(Heatmap!$A14,Sheet1!$B$1:$OK$1,0))) ))</f>
        <v>0.83901138285003718</v>
      </c>
      <c r="HU14" s="1" cm="1">
        <f t="array" ref="HU14">RSQ(Sheet1!$A$2:$A$5, ( (INDEX(Sheet1!$B$2:$OK$5,0,MATCH(Heatmap!HU$1,Sheet1!$B$1:$OK$1,0)))/(INDEX(Sheet1!$B$2:$OK$5,0,MATCH(Heatmap!$A14,Sheet1!$B$1:$OK$1,0))) ))</f>
        <v>0.83672809640243095</v>
      </c>
      <c r="HV14" s="1" cm="1">
        <f t="array" ref="HV14">RSQ(Sheet1!$A$2:$A$5, ( (INDEX(Sheet1!$B$2:$OK$5,0,MATCH(Heatmap!HV$1,Sheet1!$B$1:$OK$1,0)))/(INDEX(Sheet1!$B$2:$OK$5,0,MATCH(Heatmap!$A14,Sheet1!$B$1:$OK$1,0))) ))</f>
        <v>0.82359392226778172</v>
      </c>
      <c r="HW14" s="1" cm="1">
        <f t="array" ref="HW14">RSQ(Sheet1!$A$2:$A$5, ( (INDEX(Sheet1!$B$2:$OK$5,0,MATCH(Heatmap!HW$1,Sheet1!$B$1:$OK$1,0)))/(INDEX(Sheet1!$B$2:$OK$5,0,MATCH(Heatmap!$A14,Sheet1!$B$1:$OK$1,0))) ))</f>
        <v>0.82966182742508876</v>
      </c>
      <c r="HX14" s="1" cm="1">
        <f t="array" ref="HX14">RSQ(Sheet1!$A$2:$A$5, ( (INDEX(Sheet1!$B$2:$OK$5,0,MATCH(Heatmap!HX$1,Sheet1!$B$1:$OK$1,0)))/(INDEX(Sheet1!$B$2:$OK$5,0,MATCH(Heatmap!$A14,Sheet1!$B$1:$OK$1,0))) ))</f>
        <v>0.83920347973199827</v>
      </c>
      <c r="HY14" s="1" cm="1">
        <f t="array" ref="HY14">RSQ(Sheet1!$A$2:$A$5, ( (INDEX(Sheet1!$B$2:$OK$5,0,MATCH(Heatmap!HY$1,Sheet1!$B$1:$OK$1,0)))/(INDEX(Sheet1!$B$2:$OK$5,0,MATCH(Heatmap!$A14,Sheet1!$B$1:$OK$1,0))) ))</f>
        <v>0.8289134484339169</v>
      </c>
      <c r="HZ14" s="1" cm="1">
        <f t="array" ref="HZ14">RSQ(Sheet1!$A$2:$A$5, ( (INDEX(Sheet1!$B$2:$OK$5,0,MATCH(Heatmap!HZ$1,Sheet1!$B$1:$OK$1,0)))/(INDEX(Sheet1!$B$2:$OK$5,0,MATCH(Heatmap!$A14,Sheet1!$B$1:$OK$1,0))) ))</f>
        <v>0.83433792892995207</v>
      </c>
      <c r="IA14" s="1" cm="1">
        <f t="array" ref="IA14">RSQ(Sheet1!$A$2:$A$5, ( (INDEX(Sheet1!$B$2:$OK$5,0,MATCH(Heatmap!IA$1,Sheet1!$B$1:$OK$1,0)))/(INDEX(Sheet1!$B$2:$OK$5,0,MATCH(Heatmap!$A14,Sheet1!$B$1:$OK$1,0))) ))</f>
        <v>0.82680753495027881</v>
      </c>
      <c r="IB14" s="1" cm="1">
        <f t="array" ref="IB14">RSQ(Sheet1!$A$2:$A$5, ( (INDEX(Sheet1!$B$2:$OK$5,0,MATCH(Heatmap!IB$1,Sheet1!$B$1:$OK$1,0)))/(INDEX(Sheet1!$B$2:$OK$5,0,MATCH(Heatmap!$A14,Sheet1!$B$1:$OK$1,0))) ))</f>
        <v>0.81938621348463014</v>
      </c>
      <c r="IC14" s="1" cm="1">
        <f t="array" ref="IC14">RSQ(Sheet1!$A$2:$A$5, ( (INDEX(Sheet1!$B$2:$OK$5,0,MATCH(Heatmap!IC$1,Sheet1!$B$1:$OK$1,0)))/(INDEX(Sheet1!$B$2:$OK$5,0,MATCH(Heatmap!$A14,Sheet1!$B$1:$OK$1,0))) ))</f>
        <v>0.82723181967421966</v>
      </c>
      <c r="ID14" s="1" cm="1">
        <f t="array" ref="ID14">RSQ(Sheet1!$A$2:$A$5, ( (INDEX(Sheet1!$B$2:$OK$5,0,MATCH(Heatmap!ID$1,Sheet1!$B$1:$OK$1,0)))/(INDEX(Sheet1!$B$2:$OK$5,0,MATCH(Heatmap!$A14,Sheet1!$B$1:$OK$1,0))) ))</f>
        <v>0.82754385873924863</v>
      </c>
      <c r="IE14" s="1" cm="1">
        <f t="array" ref="IE14">RSQ(Sheet1!$A$2:$A$5, ( (INDEX(Sheet1!$B$2:$OK$5,0,MATCH(Heatmap!IE$1,Sheet1!$B$1:$OK$1,0)))/(INDEX(Sheet1!$B$2:$OK$5,0,MATCH(Heatmap!$A14,Sheet1!$B$1:$OK$1,0))) ))</f>
        <v>0.84851679937054836</v>
      </c>
      <c r="IF14" s="1" cm="1">
        <f t="array" ref="IF14">RSQ(Sheet1!$A$2:$A$5, ( (INDEX(Sheet1!$B$2:$OK$5,0,MATCH(Heatmap!IF$1,Sheet1!$B$1:$OK$1,0)))/(INDEX(Sheet1!$B$2:$OK$5,0,MATCH(Heatmap!$A14,Sheet1!$B$1:$OK$1,0))) ))</f>
        <v>0.8427953569732376</v>
      </c>
      <c r="IG14" s="1" cm="1">
        <f t="array" ref="IG14">RSQ(Sheet1!$A$2:$A$5, ( (INDEX(Sheet1!$B$2:$OK$5,0,MATCH(Heatmap!IG$1,Sheet1!$B$1:$OK$1,0)))/(INDEX(Sheet1!$B$2:$OK$5,0,MATCH(Heatmap!$A14,Sheet1!$B$1:$OK$1,0))) ))</f>
        <v>0.84553616551425059</v>
      </c>
      <c r="IH14" s="1" cm="1">
        <f t="array" ref="IH14">RSQ(Sheet1!$A$2:$A$5, ( (INDEX(Sheet1!$B$2:$OK$5,0,MATCH(Heatmap!IH$1,Sheet1!$B$1:$OK$1,0)))/(INDEX(Sheet1!$B$2:$OK$5,0,MATCH(Heatmap!$A14,Sheet1!$B$1:$OK$1,0))) ))</f>
        <v>0.83057578162519941</v>
      </c>
      <c r="II14" s="1" cm="1">
        <f t="array" ref="II14">RSQ(Sheet1!$A$2:$A$5, ( (INDEX(Sheet1!$B$2:$OK$5,0,MATCH(Heatmap!II$1,Sheet1!$B$1:$OK$1,0)))/(INDEX(Sheet1!$B$2:$OK$5,0,MATCH(Heatmap!$A14,Sheet1!$B$1:$OK$1,0))) ))</f>
        <v>0.83215319922514996</v>
      </c>
      <c r="IJ14" s="1" cm="1">
        <f t="array" ref="IJ14">RSQ(Sheet1!$A$2:$A$5, ( (INDEX(Sheet1!$B$2:$OK$5,0,MATCH(Heatmap!IJ$1,Sheet1!$B$1:$OK$1,0)))/(INDEX(Sheet1!$B$2:$OK$5,0,MATCH(Heatmap!$A14,Sheet1!$B$1:$OK$1,0))) ))</f>
        <v>0.82219045098230559</v>
      </c>
      <c r="IK14" s="1" cm="1">
        <f t="array" ref="IK14">RSQ(Sheet1!$A$2:$A$5, ( (INDEX(Sheet1!$B$2:$OK$5,0,MATCH(Heatmap!IK$1,Sheet1!$B$1:$OK$1,0)))/(INDEX(Sheet1!$B$2:$OK$5,0,MATCH(Heatmap!$A14,Sheet1!$B$1:$OK$1,0))) ))</f>
        <v>0.81655010552120899</v>
      </c>
      <c r="IL14" s="1" cm="1">
        <f t="array" ref="IL14">RSQ(Sheet1!$A$2:$A$5, ( (INDEX(Sheet1!$B$2:$OK$5,0,MATCH(Heatmap!IL$1,Sheet1!$B$1:$OK$1,0)))/(INDEX(Sheet1!$B$2:$OK$5,0,MATCH(Heatmap!$A14,Sheet1!$B$1:$OK$1,0))) ))</f>
        <v>0.85539495083376049</v>
      </c>
      <c r="IM14" s="1" cm="1">
        <f t="array" ref="IM14">RSQ(Sheet1!$A$2:$A$5, ( (INDEX(Sheet1!$B$2:$OK$5,0,MATCH(Heatmap!IM$1,Sheet1!$B$1:$OK$1,0)))/(INDEX(Sheet1!$B$2:$OK$5,0,MATCH(Heatmap!$A14,Sheet1!$B$1:$OK$1,0))) ))</f>
        <v>0.86882517717643271</v>
      </c>
      <c r="IN14" s="1" cm="1">
        <f t="array" ref="IN14">RSQ(Sheet1!$A$2:$A$5, ( (INDEX(Sheet1!$B$2:$OK$5,0,MATCH(Heatmap!IN$1,Sheet1!$B$1:$OK$1,0)))/(INDEX(Sheet1!$B$2:$OK$5,0,MATCH(Heatmap!$A14,Sheet1!$B$1:$OK$1,0))) ))</f>
        <v>0.82978773088421343</v>
      </c>
      <c r="IO14" s="1" cm="1">
        <f t="array" ref="IO14">RSQ(Sheet1!$A$2:$A$5, ( (INDEX(Sheet1!$B$2:$OK$5,0,MATCH(Heatmap!IO$1,Sheet1!$B$1:$OK$1,0)))/(INDEX(Sheet1!$B$2:$OK$5,0,MATCH(Heatmap!$A14,Sheet1!$B$1:$OK$1,0))) ))</f>
        <v>0.83354124738663493</v>
      </c>
      <c r="IP14" s="1" cm="1">
        <f t="array" ref="IP14">RSQ(Sheet1!$A$2:$A$5, ( (INDEX(Sheet1!$B$2:$OK$5,0,MATCH(Heatmap!IP$1,Sheet1!$B$1:$OK$1,0)))/(INDEX(Sheet1!$B$2:$OK$5,0,MATCH(Heatmap!$A14,Sheet1!$B$1:$OK$1,0))) ))</f>
        <v>0.86415665600100633</v>
      </c>
      <c r="IQ14" s="1" cm="1">
        <f t="array" ref="IQ14">RSQ(Sheet1!$A$2:$A$5, ( (INDEX(Sheet1!$B$2:$OK$5,0,MATCH(Heatmap!IQ$1,Sheet1!$B$1:$OK$1,0)))/(INDEX(Sheet1!$B$2:$OK$5,0,MATCH(Heatmap!$A14,Sheet1!$B$1:$OK$1,0))) ))</f>
        <v>0.8614921948279618</v>
      </c>
      <c r="IR14" s="1" cm="1">
        <f t="array" ref="IR14">RSQ(Sheet1!$A$2:$A$5, ( (INDEX(Sheet1!$B$2:$OK$5,0,MATCH(Heatmap!IR$1,Sheet1!$B$1:$OK$1,0)))/(INDEX(Sheet1!$B$2:$OK$5,0,MATCH(Heatmap!$A14,Sheet1!$B$1:$OK$1,0))) ))</f>
        <v>0.85691993475638162</v>
      </c>
      <c r="IS14" s="1" cm="1">
        <f t="array" ref="IS14">RSQ(Sheet1!$A$2:$A$5, ( (INDEX(Sheet1!$B$2:$OK$5,0,MATCH(Heatmap!IS$1,Sheet1!$B$1:$OK$1,0)))/(INDEX(Sheet1!$B$2:$OK$5,0,MATCH(Heatmap!$A14,Sheet1!$B$1:$OK$1,0))) ))</f>
        <v>0.85668929821711781</v>
      </c>
      <c r="IT14" s="1" cm="1">
        <f t="array" ref="IT14">RSQ(Sheet1!$A$2:$A$5, ( (INDEX(Sheet1!$B$2:$OK$5,0,MATCH(Heatmap!IT$1,Sheet1!$B$1:$OK$1,0)))/(INDEX(Sheet1!$B$2:$OK$5,0,MATCH(Heatmap!$A14,Sheet1!$B$1:$OK$1,0))) ))</f>
        <v>0.85587267988116078</v>
      </c>
      <c r="IU14" s="1" cm="1">
        <f t="array" ref="IU14">RSQ(Sheet1!$A$2:$A$5, ( (INDEX(Sheet1!$B$2:$OK$5,0,MATCH(Heatmap!IU$1,Sheet1!$B$1:$OK$1,0)))/(INDEX(Sheet1!$B$2:$OK$5,0,MATCH(Heatmap!$A14,Sheet1!$B$1:$OK$1,0))) ))</f>
        <v>0.8693168667500617</v>
      </c>
      <c r="IV14" s="1" cm="1">
        <f t="array" ref="IV14">RSQ(Sheet1!$A$2:$A$5, ( (INDEX(Sheet1!$B$2:$OK$5,0,MATCH(Heatmap!IV$1,Sheet1!$B$1:$OK$1,0)))/(INDEX(Sheet1!$B$2:$OK$5,0,MATCH(Heatmap!$A14,Sheet1!$B$1:$OK$1,0))) ))</f>
        <v>0.83622440169930601</v>
      </c>
      <c r="IW14" s="1" cm="1">
        <f t="array" ref="IW14">RSQ(Sheet1!$A$2:$A$5, ( (INDEX(Sheet1!$B$2:$OK$5,0,MATCH(Heatmap!IW$1,Sheet1!$B$1:$OK$1,0)))/(INDEX(Sheet1!$B$2:$OK$5,0,MATCH(Heatmap!$A14,Sheet1!$B$1:$OK$1,0))) ))</f>
        <v>0.8502593364442681</v>
      </c>
      <c r="IX14" s="1" cm="1">
        <f t="array" ref="IX14">RSQ(Sheet1!$A$2:$A$5, ( (INDEX(Sheet1!$B$2:$OK$5,0,MATCH(Heatmap!IX$1,Sheet1!$B$1:$OK$1,0)))/(INDEX(Sheet1!$B$2:$OK$5,0,MATCH(Heatmap!$A14,Sheet1!$B$1:$OK$1,0))) ))</f>
        <v>0.84532603221883362</v>
      </c>
      <c r="IY14" s="1" cm="1">
        <f t="array" ref="IY14">RSQ(Sheet1!$A$2:$A$5, ( (INDEX(Sheet1!$B$2:$OK$5,0,MATCH(Heatmap!IY$1,Sheet1!$B$1:$OK$1,0)))/(INDEX(Sheet1!$B$2:$OK$5,0,MATCH(Heatmap!$A14,Sheet1!$B$1:$OK$1,0))) ))</f>
        <v>0.86965520351259962</v>
      </c>
      <c r="IZ14" s="1" cm="1">
        <f t="array" ref="IZ14">RSQ(Sheet1!$A$2:$A$5, ( (INDEX(Sheet1!$B$2:$OK$5,0,MATCH(Heatmap!IZ$1,Sheet1!$B$1:$OK$1,0)))/(INDEX(Sheet1!$B$2:$OK$5,0,MATCH(Heatmap!$A14,Sheet1!$B$1:$OK$1,0))) ))</f>
        <v>0.85331175296438588</v>
      </c>
      <c r="JA14" s="1" cm="1">
        <f t="array" ref="JA14">RSQ(Sheet1!$A$2:$A$5, ( (INDEX(Sheet1!$B$2:$OK$5,0,MATCH(Heatmap!JA$1,Sheet1!$B$1:$OK$1,0)))/(INDEX(Sheet1!$B$2:$OK$5,0,MATCH(Heatmap!$A14,Sheet1!$B$1:$OK$1,0))) ))</f>
        <v>0.84764506849948873</v>
      </c>
      <c r="JB14" s="1" cm="1">
        <f t="array" ref="JB14">RSQ(Sheet1!$A$2:$A$5, ( (INDEX(Sheet1!$B$2:$OK$5,0,MATCH(Heatmap!JB$1,Sheet1!$B$1:$OK$1,0)))/(INDEX(Sheet1!$B$2:$OK$5,0,MATCH(Heatmap!$A14,Sheet1!$B$1:$OK$1,0))) ))</f>
        <v>0.85329774280042381</v>
      </c>
      <c r="JC14" s="1" cm="1">
        <f t="array" ref="JC14">RSQ(Sheet1!$A$2:$A$5, ( (INDEX(Sheet1!$B$2:$OK$5,0,MATCH(Heatmap!JC$1,Sheet1!$B$1:$OK$1,0)))/(INDEX(Sheet1!$B$2:$OK$5,0,MATCH(Heatmap!$A14,Sheet1!$B$1:$OK$1,0))) ))</f>
        <v>0.85628309071008768</v>
      </c>
      <c r="JD14" s="1" cm="1">
        <f t="array" ref="JD14">RSQ(Sheet1!$A$2:$A$5, ( (INDEX(Sheet1!$B$2:$OK$5,0,MATCH(Heatmap!JD$1,Sheet1!$B$1:$OK$1,0)))/(INDEX(Sheet1!$B$2:$OK$5,0,MATCH(Heatmap!$A14,Sheet1!$B$1:$OK$1,0))) ))</f>
        <v>0.85445634884621036</v>
      </c>
      <c r="JE14" s="1" cm="1">
        <f t="array" ref="JE14">RSQ(Sheet1!$A$2:$A$5, ( (INDEX(Sheet1!$B$2:$OK$5,0,MATCH(Heatmap!JE$1,Sheet1!$B$1:$OK$1,0)))/(INDEX(Sheet1!$B$2:$OK$5,0,MATCH(Heatmap!$A14,Sheet1!$B$1:$OK$1,0))) ))</f>
        <v>0.86556513134933033</v>
      </c>
      <c r="JF14" s="1" cm="1">
        <f t="array" ref="JF14">RSQ(Sheet1!$A$2:$A$5, ( (INDEX(Sheet1!$B$2:$OK$5,0,MATCH(Heatmap!JF$1,Sheet1!$B$1:$OK$1,0)))/(INDEX(Sheet1!$B$2:$OK$5,0,MATCH(Heatmap!$A14,Sheet1!$B$1:$OK$1,0))) ))</f>
        <v>0.85189847172610345</v>
      </c>
      <c r="JG14" s="1" cm="1">
        <f t="array" ref="JG14">RSQ(Sheet1!$A$2:$A$5, ( (INDEX(Sheet1!$B$2:$OK$5,0,MATCH(Heatmap!JG$1,Sheet1!$B$1:$OK$1,0)))/(INDEX(Sheet1!$B$2:$OK$5,0,MATCH(Heatmap!$A14,Sheet1!$B$1:$OK$1,0))) ))</f>
        <v>0.86139214307189615</v>
      </c>
      <c r="JH14" s="1" cm="1">
        <f t="array" ref="JH14">RSQ(Sheet1!$A$2:$A$5, ( (INDEX(Sheet1!$B$2:$OK$5,0,MATCH(Heatmap!JH$1,Sheet1!$B$1:$OK$1,0)))/(INDEX(Sheet1!$B$2:$OK$5,0,MATCH(Heatmap!$A14,Sheet1!$B$1:$OK$1,0))) ))</f>
        <v>0.85899316810120718</v>
      </c>
      <c r="JI14" s="1" cm="1">
        <f t="array" ref="JI14">RSQ(Sheet1!$A$2:$A$5, ( (INDEX(Sheet1!$B$2:$OK$5,0,MATCH(Heatmap!JI$1,Sheet1!$B$1:$OK$1,0)))/(INDEX(Sheet1!$B$2:$OK$5,0,MATCH(Heatmap!$A14,Sheet1!$B$1:$OK$1,0))) ))</f>
        <v>0.83568150552166653</v>
      </c>
      <c r="JJ14" s="1" cm="1">
        <f t="array" ref="JJ14">RSQ(Sheet1!$A$2:$A$5, ( (INDEX(Sheet1!$B$2:$OK$5,0,MATCH(Heatmap!JJ$1,Sheet1!$B$1:$OK$1,0)))/(INDEX(Sheet1!$B$2:$OK$5,0,MATCH(Heatmap!$A14,Sheet1!$B$1:$OK$1,0))) ))</f>
        <v>0.85622696076149019</v>
      </c>
      <c r="JK14" s="1" cm="1">
        <f t="array" ref="JK14">RSQ(Sheet1!$A$2:$A$5, ( (INDEX(Sheet1!$B$2:$OK$5,0,MATCH(Heatmap!JK$1,Sheet1!$B$1:$OK$1,0)))/(INDEX(Sheet1!$B$2:$OK$5,0,MATCH(Heatmap!$A14,Sheet1!$B$1:$OK$1,0))) ))</f>
        <v>0.84757076385527708</v>
      </c>
      <c r="JL14" s="1" cm="1">
        <f t="array" ref="JL14">RSQ(Sheet1!$A$2:$A$5, ( (INDEX(Sheet1!$B$2:$OK$5,0,MATCH(Heatmap!JL$1,Sheet1!$B$1:$OK$1,0)))/(INDEX(Sheet1!$B$2:$OK$5,0,MATCH(Heatmap!$A14,Sheet1!$B$1:$OK$1,0))) ))</f>
        <v>0.86272561556792271</v>
      </c>
      <c r="JM14" s="1" cm="1">
        <f t="array" ref="JM14">RSQ(Sheet1!$A$2:$A$5, ( (INDEX(Sheet1!$B$2:$OK$5,0,MATCH(Heatmap!JM$1,Sheet1!$B$1:$OK$1,0)))/(INDEX(Sheet1!$B$2:$OK$5,0,MATCH(Heatmap!$A14,Sheet1!$B$1:$OK$1,0))) ))</f>
        <v>0.8511428725180511</v>
      </c>
      <c r="JN14" s="1" cm="1">
        <f t="array" ref="JN14">RSQ(Sheet1!$A$2:$A$5, ( (INDEX(Sheet1!$B$2:$OK$5,0,MATCH(Heatmap!JN$1,Sheet1!$B$1:$OK$1,0)))/(INDEX(Sheet1!$B$2:$OK$5,0,MATCH(Heatmap!$A14,Sheet1!$B$1:$OK$1,0))) ))</f>
        <v>0.86201611049749394</v>
      </c>
      <c r="JO14" s="1" cm="1">
        <f t="array" ref="JO14">RSQ(Sheet1!$A$2:$A$5, ( (INDEX(Sheet1!$B$2:$OK$5,0,MATCH(Heatmap!JO$1,Sheet1!$B$1:$OK$1,0)))/(INDEX(Sheet1!$B$2:$OK$5,0,MATCH(Heatmap!$A14,Sheet1!$B$1:$OK$1,0))) ))</f>
        <v>0.82532080458554913</v>
      </c>
      <c r="JP14" s="1" cm="1">
        <f t="array" ref="JP14">RSQ(Sheet1!$A$2:$A$5, ( (INDEX(Sheet1!$B$2:$OK$5,0,MATCH(Heatmap!JP$1,Sheet1!$B$1:$OK$1,0)))/(INDEX(Sheet1!$B$2:$OK$5,0,MATCH(Heatmap!$A14,Sheet1!$B$1:$OK$1,0))) ))</f>
        <v>0.86302899652275356</v>
      </c>
      <c r="JQ14" s="1" cm="1">
        <f t="array" ref="JQ14">RSQ(Sheet1!$A$2:$A$5, ( (INDEX(Sheet1!$B$2:$OK$5,0,MATCH(Heatmap!JQ$1,Sheet1!$B$1:$OK$1,0)))/(INDEX(Sheet1!$B$2:$OK$5,0,MATCH(Heatmap!$A14,Sheet1!$B$1:$OK$1,0))) ))</f>
        <v>0.84713218950223801</v>
      </c>
      <c r="JR14" s="1" cm="1">
        <f t="array" ref="JR14">RSQ(Sheet1!$A$2:$A$5, ( (INDEX(Sheet1!$B$2:$OK$5,0,MATCH(Heatmap!JR$1,Sheet1!$B$1:$OK$1,0)))/(INDEX(Sheet1!$B$2:$OK$5,0,MATCH(Heatmap!$A14,Sheet1!$B$1:$OK$1,0))) ))</f>
        <v>0.85124791169058289</v>
      </c>
      <c r="JS14" s="1" cm="1">
        <f t="array" ref="JS14">RSQ(Sheet1!$A$2:$A$5, ( (INDEX(Sheet1!$B$2:$OK$5,0,MATCH(Heatmap!JS$1,Sheet1!$B$1:$OK$1,0)))/(INDEX(Sheet1!$B$2:$OK$5,0,MATCH(Heatmap!$A14,Sheet1!$B$1:$OK$1,0))) ))</f>
        <v>0.86125733543376592</v>
      </c>
      <c r="JT14" s="1" cm="1">
        <f t="array" ref="JT14">RSQ(Sheet1!$A$2:$A$5, ( (INDEX(Sheet1!$B$2:$OK$5,0,MATCH(Heatmap!JT$1,Sheet1!$B$1:$OK$1,0)))/(INDEX(Sheet1!$B$2:$OK$5,0,MATCH(Heatmap!$A14,Sheet1!$B$1:$OK$1,0))) ))</f>
        <v>0.84710297464800532</v>
      </c>
      <c r="JU14" s="1" cm="1">
        <f t="array" ref="JU14">RSQ(Sheet1!$A$2:$A$5, ( (INDEX(Sheet1!$B$2:$OK$5,0,MATCH(Heatmap!JU$1,Sheet1!$B$1:$OK$1,0)))/(INDEX(Sheet1!$B$2:$OK$5,0,MATCH(Heatmap!$A14,Sheet1!$B$1:$OK$1,0))) ))</f>
        <v>0.87858954277194234</v>
      </c>
      <c r="JV14" s="1" cm="1">
        <f t="array" ref="JV14">RSQ(Sheet1!$A$2:$A$5, ( (INDEX(Sheet1!$B$2:$OK$5,0,MATCH(Heatmap!JV$1,Sheet1!$B$1:$OK$1,0)))/(INDEX(Sheet1!$B$2:$OK$5,0,MATCH(Heatmap!$A14,Sheet1!$B$1:$OK$1,0))) ))</f>
        <v>0.86889621656460414</v>
      </c>
      <c r="JW14" s="1" cm="1">
        <f t="array" ref="JW14">RSQ(Sheet1!$A$2:$A$5, ( (INDEX(Sheet1!$B$2:$OK$5,0,MATCH(Heatmap!JW$1,Sheet1!$B$1:$OK$1,0)))/(INDEX(Sheet1!$B$2:$OK$5,0,MATCH(Heatmap!$A14,Sheet1!$B$1:$OK$1,0))) ))</f>
        <v>0.85489655872250181</v>
      </c>
      <c r="JX14" s="1" cm="1">
        <f t="array" ref="JX14">RSQ(Sheet1!$A$2:$A$5, ( (INDEX(Sheet1!$B$2:$OK$5,0,MATCH(Heatmap!JX$1,Sheet1!$B$1:$OK$1,0)))/(INDEX(Sheet1!$B$2:$OK$5,0,MATCH(Heatmap!$A14,Sheet1!$B$1:$OK$1,0))) ))</f>
        <v>0.83670859781807394</v>
      </c>
      <c r="JY14" s="1" cm="1">
        <f t="array" ref="JY14">RSQ(Sheet1!$A$2:$A$5, ( (INDEX(Sheet1!$B$2:$OK$5,0,MATCH(Heatmap!JY$1,Sheet1!$B$1:$OK$1,0)))/(INDEX(Sheet1!$B$2:$OK$5,0,MATCH(Heatmap!$A14,Sheet1!$B$1:$OK$1,0))) ))</f>
        <v>0.86524321050360242</v>
      </c>
      <c r="JZ14" s="1" cm="1">
        <f t="array" ref="JZ14">RSQ(Sheet1!$A$2:$A$5, ( (INDEX(Sheet1!$B$2:$OK$5,0,MATCH(Heatmap!JZ$1,Sheet1!$B$1:$OK$1,0)))/(INDEX(Sheet1!$B$2:$OK$5,0,MATCH(Heatmap!$A14,Sheet1!$B$1:$OK$1,0))) ))</f>
        <v>0.86662281635264082</v>
      </c>
      <c r="KA14" s="1" cm="1">
        <f t="array" ref="KA14">RSQ(Sheet1!$A$2:$A$5, ( (INDEX(Sheet1!$B$2:$OK$5,0,MATCH(Heatmap!KA$1,Sheet1!$B$1:$OK$1,0)))/(INDEX(Sheet1!$B$2:$OK$5,0,MATCH(Heatmap!$A14,Sheet1!$B$1:$OK$1,0))) ))</f>
        <v>0.85102659401652359</v>
      </c>
      <c r="KB14" s="1" cm="1">
        <f t="array" ref="KB14">RSQ(Sheet1!$A$2:$A$5, ( (INDEX(Sheet1!$B$2:$OK$5,0,MATCH(Heatmap!KB$1,Sheet1!$B$1:$OK$1,0)))/(INDEX(Sheet1!$B$2:$OK$5,0,MATCH(Heatmap!$A14,Sheet1!$B$1:$OK$1,0))) ))</f>
        <v>0.83091130069634767</v>
      </c>
      <c r="KC14" s="1" cm="1">
        <f t="array" ref="KC14">RSQ(Sheet1!$A$2:$A$5, ( (INDEX(Sheet1!$B$2:$OK$5,0,MATCH(Heatmap!KC$1,Sheet1!$B$1:$OK$1,0)))/(INDEX(Sheet1!$B$2:$OK$5,0,MATCH(Heatmap!$A14,Sheet1!$B$1:$OK$1,0))) ))</f>
        <v>0.86214245209578089</v>
      </c>
      <c r="KD14" s="1" cm="1">
        <f t="array" ref="KD14">RSQ(Sheet1!$A$2:$A$5, ( (INDEX(Sheet1!$B$2:$OK$5,0,MATCH(Heatmap!KD$1,Sheet1!$B$1:$OK$1,0)))/(INDEX(Sheet1!$B$2:$OK$5,0,MATCH(Heatmap!$A14,Sheet1!$B$1:$OK$1,0))) ))</f>
        <v>0.83470623208929895</v>
      </c>
      <c r="KE14" s="1" cm="1">
        <f t="array" ref="KE14">RSQ(Sheet1!$A$2:$A$5, ( (INDEX(Sheet1!$B$2:$OK$5,0,MATCH(Heatmap!KE$1,Sheet1!$B$1:$OK$1,0)))/(INDEX(Sheet1!$B$2:$OK$5,0,MATCH(Heatmap!$A14,Sheet1!$B$1:$OK$1,0))) ))</f>
        <v>0.84387396548822824</v>
      </c>
      <c r="KF14" s="1" cm="1">
        <f t="array" ref="KF14">RSQ(Sheet1!$A$2:$A$5, ( (INDEX(Sheet1!$B$2:$OK$5,0,MATCH(Heatmap!KF$1,Sheet1!$B$1:$OK$1,0)))/(INDEX(Sheet1!$B$2:$OK$5,0,MATCH(Heatmap!$A14,Sheet1!$B$1:$OK$1,0))) ))</f>
        <v>0.83370639245726696</v>
      </c>
      <c r="KG14" s="1" cm="1">
        <f t="array" ref="KG14">RSQ(Sheet1!$A$2:$A$5, ( (INDEX(Sheet1!$B$2:$OK$5,0,MATCH(Heatmap!KG$1,Sheet1!$B$1:$OK$1,0)))/(INDEX(Sheet1!$B$2:$OK$5,0,MATCH(Heatmap!$A14,Sheet1!$B$1:$OK$1,0))) ))</f>
        <v>0.84398431977132871</v>
      </c>
      <c r="KH14" s="1" cm="1">
        <f t="array" ref="KH14">RSQ(Sheet1!$A$2:$A$5, ( (INDEX(Sheet1!$B$2:$OK$5,0,MATCH(Heatmap!KH$1,Sheet1!$B$1:$OK$1,0)))/(INDEX(Sheet1!$B$2:$OK$5,0,MATCH(Heatmap!$A14,Sheet1!$B$1:$OK$1,0))) ))</f>
        <v>0.84138057920116172</v>
      </c>
      <c r="KI14" s="1" cm="1">
        <f t="array" ref="KI14">RSQ(Sheet1!$A$2:$A$5, ( (INDEX(Sheet1!$B$2:$OK$5,0,MATCH(Heatmap!KI$1,Sheet1!$B$1:$OK$1,0)))/(INDEX(Sheet1!$B$2:$OK$5,0,MATCH(Heatmap!$A14,Sheet1!$B$1:$OK$1,0))) ))</f>
        <v>0.81087660607848844</v>
      </c>
      <c r="KJ14" s="1" cm="1">
        <f t="array" ref="KJ14">RSQ(Sheet1!$A$2:$A$5, ( (INDEX(Sheet1!$B$2:$OK$5,0,MATCH(Heatmap!KJ$1,Sheet1!$B$1:$OK$1,0)))/(INDEX(Sheet1!$B$2:$OK$5,0,MATCH(Heatmap!$A14,Sheet1!$B$1:$OK$1,0))) ))</f>
        <v>0.8156658765741045</v>
      </c>
      <c r="KK14" s="1" cm="1">
        <f t="array" ref="KK14">RSQ(Sheet1!$A$2:$A$5, ( (INDEX(Sheet1!$B$2:$OK$5,0,MATCH(Heatmap!KK$1,Sheet1!$B$1:$OK$1,0)))/(INDEX(Sheet1!$B$2:$OK$5,0,MATCH(Heatmap!$A14,Sheet1!$B$1:$OK$1,0))) ))</f>
        <v>0.82755798668090552</v>
      </c>
      <c r="KL14" s="1" cm="1">
        <f t="array" ref="KL14">RSQ(Sheet1!$A$2:$A$5, ( (INDEX(Sheet1!$B$2:$OK$5,0,MATCH(Heatmap!KL$1,Sheet1!$B$1:$OK$1,0)))/(INDEX(Sheet1!$B$2:$OK$5,0,MATCH(Heatmap!$A14,Sheet1!$B$1:$OK$1,0))) ))</f>
        <v>0.82493056654710006</v>
      </c>
      <c r="KM14" s="1" cm="1">
        <f t="array" ref="KM14">RSQ(Sheet1!$A$2:$A$5, ( (INDEX(Sheet1!$B$2:$OK$5,0,MATCH(Heatmap!KM$1,Sheet1!$B$1:$OK$1,0)))/(INDEX(Sheet1!$B$2:$OK$5,0,MATCH(Heatmap!$A14,Sheet1!$B$1:$OK$1,0))) ))</f>
        <v>0.84473885526811521</v>
      </c>
      <c r="KN14" s="1" cm="1">
        <f t="array" ref="KN14">RSQ(Sheet1!$A$2:$A$5, ( (INDEX(Sheet1!$B$2:$OK$5,0,MATCH(Heatmap!KN$1,Sheet1!$B$1:$OK$1,0)))/(INDEX(Sheet1!$B$2:$OK$5,0,MATCH(Heatmap!$A14,Sheet1!$B$1:$OK$1,0))) ))</f>
        <v>0.84747712584048551</v>
      </c>
      <c r="KO14" s="1" cm="1">
        <f t="array" ref="KO14">RSQ(Sheet1!$A$2:$A$5, ( (INDEX(Sheet1!$B$2:$OK$5,0,MATCH(Heatmap!KO$1,Sheet1!$B$1:$OK$1,0)))/(INDEX(Sheet1!$B$2:$OK$5,0,MATCH(Heatmap!$A14,Sheet1!$B$1:$OK$1,0))) ))</f>
        <v>0.84798166740987779</v>
      </c>
      <c r="KP14" s="1" cm="1">
        <f t="array" ref="KP14">RSQ(Sheet1!$A$2:$A$5, ( (INDEX(Sheet1!$B$2:$OK$5,0,MATCH(Heatmap!KP$1,Sheet1!$B$1:$OK$1,0)))/(INDEX(Sheet1!$B$2:$OK$5,0,MATCH(Heatmap!$A14,Sheet1!$B$1:$OK$1,0))) ))</f>
        <v>0.84973845759295996</v>
      </c>
      <c r="KQ14" s="1" cm="1">
        <f t="array" ref="KQ14">RSQ(Sheet1!$A$2:$A$5, ( (INDEX(Sheet1!$B$2:$OK$5,0,MATCH(Heatmap!KQ$1,Sheet1!$B$1:$OK$1,0)))/(INDEX(Sheet1!$B$2:$OK$5,0,MATCH(Heatmap!$A14,Sheet1!$B$1:$OK$1,0))) ))</f>
        <v>0.83021240581536071</v>
      </c>
      <c r="KR14" s="1" cm="1">
        <f t="array" ref="KR14">RSQ(Sheet1!$A$2:$A$5, ( (INDEX(Sheet1!$B$2:$OK$5,0,MATCH(Heatmap!KR$1,Sheet1!$B$1:$OK$1,0)))/(INDEX(Sheet1!$B$2:$OK$5,0,MATCH(Heatmap!$A14,Sheet1!$B$1:$OK$1,0))) ))</f>
        <v>0.83883725783303897</v>
      </c>
      <c r="KS14" s="1" cm="1">
        <f t="array" ref="KS14">RSQ(Sheet1!$A$2:$A$5, ( (INDEX(Sheet1!$B$2:$OK$5,0,MATCH(Heatmap!KS$1,Sheet1!$B$1:$OK$1,0)))/(INDEX(Sheet1!$B$2:$OK$5,0,MATCH(Heatmap!$A14,Sheet1!$B$1:$OK$1,0))) ))</f>
        <v>0.81029094628752163</v>
      </c>
      <c r="KT14" s="1" cm="1">
        <f t="array" ref="KT14">RSQ(Sheet1!$A$2:$A$5, ( (INDEX(Sheet1!$B$2:$OK$5,0,MATCH(Heatmap!KT$1,Sheet1!$B$1:$OK$1,0)))/(INDEX(Sheet1!$B$2:$OK$5,0,MATCH(Heatmap!$A14,Sheet1!$B$1:$OK$1,0))) ))</f>
        <v>0.88828061092257049</v>
      </c>
      <c r="KU14" s="1" cm="1">
        <f t="array" ref="KU14">RSQ(Sheet1!$A$2:$A$5, ( (INDEX(Sheet1!$B$2:$OK$5,0,MATCH(Heatmap!KU$1,Sheet1!$B$1:$OK$1,0)))/(INDEX(Sheet1!$B$2:$OK$5,0,MATCH(Heatmap!$A14,Sheet1!$B$1:$OK$1,0))) ))</f>
        <v>0.8114212012133929</v>
      </c>
      <c r="KV14" s="1" cm="1">
        <f t="array" ref="KV14">RSQ(Sheet1!$A$2:$A$5, ( (INDEX(Sheet1!$B$2:$OK$5,0,MATCH(Heatmap!KV$1,Sheet1!$B$1:$OK$1,0)))/(INDEX(Sheet1!$B$2:$OK$5,0,MATCH(Heatmap!$A14,Sheet1!$B$1:$OK$1,0))) ))</f>
        <v>0.81750923303417433</v>
      </c>
      <c r="KW14" s="1" cm="1">
        <f t="array" ref="KW14">RSQ(Sheet1!$A$2:$A$5, ( (INDEX(Sheet1!$B$2:$OK$5,0,MATCH(Heatmap!KW$1,Sheet1!$B$1:$OK$1,0)))/(INDEX(Sheet1!$B$2:$OK$5,0,MATCH(Heatmap!$A14,Sheet1!$B$1:$OK$1,0))) ))</f>
        <v>0.8103856125312493</v>
      </c>
      <c r="KX14" s="1" cm="1">
        <f t="array" ref="KX14">RSQ(Sheet1!$A$2:$A$5, ( (INDEX(Sheet1!$B$2:$OK$5,0,MATCH(Heatmap!KX$1,Sheet1!$B$1:$OK$1,0)))/(INDEX(Sheet1!$B$2:$OK$5,0,MATCH(Heatmap!$A14,Sheet1!$B$1:$OK$1,0))) ))</f>
        <v>0.8441430578959559</v>
      </c>
      <c r="KY14" s="1" cm="1">
        <f t="array" ref="KY14">RSQ(Sheet1!$A$2:$A$5, ( (INDEX(Sheet1!$B$2:$OK$5,0,MATCH(Heatmap!KY$1,Sheet1!$B$1:$OK$1,0)))/(INDEX(Sheet1!$B$2:$OK$5,0,MATCH(Heatmap!$A14,Sheet1!$B$1:$OK$1,0))) ))</f>
        <v>0.84210349383538541</v>
      </c>
      <c r="KZ14" s="1" cm="1">
        <f t="array" ref="KZ14">RSQ(Sheet1!$A$2:$A$5, ( (INDEX(Sheet1!$B$2:$OK$5,0,MATCH(Heatmap!KZ$1,Sheet1!$B$1:$OK$1,0)))/(INDEX(Sheet1!$B$2:$OK$5,0,MATCH(Heatmap!$A14,Sheet1!$B$1:$OK$1,0))) ))</f>
        <v>0.90245747122498376</v>
      </c>
      <c r="LA14" s="1" cm="1">
        <f t="array" ref="LA14">RSQ(Sheet1!$A$2:$A$5, ( (INDEX(Sheet1!$B$2:$OK$5,0,MATCH(Heatmap!LA$1,Sheet1!$B$1:$OK$1,0)))/(INDEX(Sheet1!$B$2:$OK$5,0,MATCH(Heatmap!$A14,Sheet1!$B$1:$OK$1,0))) ))</f>
        <v>0.92092744839571206</v>
      </c>
      <c r="LB14" s="1" cm="1">
        <f t="array" ref="LB14">RSQ(Sheet1!$A$2:$A$5, ( (INDEX(Sheet1!$B$2:$OK$5,0,MATCH(Heatmap!LB$1,Sheet1!$B$1:$OK$1,0)))/(INDEX(Sheet1!$B$2:$OK$5,0,MATCH(Heatmap!$A14,Sheet1!$B$1:$OK$1,0))) ))</f>
        <v>0.86251693372959959</v>
      </c>
      <c r="LC14" s="1" cm="1">
        <f t="array" ref="LC14">RSQ(Sheet1!$A$2:$A$5, ( (INDEX(Sheet1!$B$2:$OK$5,0,MATCH(Heatmap!LC$1,Sheet1!$B$1:$OK$1,0)))/(INDEX(Sheet1!$B$2:$OK$5,0,MATCH(Heatmap!$A14,Sheet1!$B$1:$OK$1,0))) ))</f>
        <v>0.88789123510197321</v>
      </c>
      <c r="LD14" s="1" cm="1">
        <f t="array" ref="LD14">RSQ(Sheet1!$A$2:$A$5, ( (INDEX(Sheet1!$B$2:$OK$5,0,MATCH(Heatmap!LD$1,Sheet1!$B$1:$OK$1,0)))/(INDEX(Sheet1!$B$2:$OK$5,0,MATCH(Heatmap!$A14,Sheet1!$B$1:$OK$1,0))) ))</f>
        <v>0.87009599885542133</v>
      </c>
      <c r="LE14" s="1" cm="1">
        <f t="array" ref="LE14">RSQ(Sheet1!$A$2:$A$5, ( (INDEX(Sheet1!$B$2:$OK$5,0,MATCH(Heatmap!LE$1,Sheet1!$B$1:$OK$1,0)))/(INDEX(Sheet1!$B$2:$OK$5,0,MATCH(Heatmap!$A14,Sheet1!$B$1:$OK$1,0))) ))</f>
        <v>0.84951815377408224</v>
      </c>
      <c r="LF14" s="1" cm="1">
        <f t="array" ref="LF14">RSQ(Sheet1!$A$2:$A$5, ( (INDEX(Sheet1!$B$2:$OK$5,0,MATCH(Heatmap!LF$1,Sheet1!$B$1:$OK$1,0)))/(INDEX(Sheet1!$B$2:$OK$5,0,MATCH(Heatmap!$A14,Sheet1!$B$1:$OK$1,0))) ))</f>
        <v>0.80044672804215111</v>
      </c>
      <c r="LG14" s="1" cm="1">
        <f t="array" ref="LG14">RSQ(Sheet1!$A$2:$A$5, ( (INDEX(Sheet1!$B$2:$OK$5,0,MATCH(Heatmap!LG$1,Sheet1!$B$1:$OK$1,0)))/(INDEX(Sheet1!$B$2:$OK$5,0,MATCH(Heatmap!$A14,Sheet1!$B$1:$OK$1,0))) ))</f>
        <v>0.8143895220238504</v>
      </c>
      <c r="LH14" s="1" cm="1">
        <f t="array" ref="LH14">RSQ(Sheet1!$A$2:$A$5, ( (INDEX(Sheet1!$B$2:$OK$5,0,MATCH(Heatmap!LH$1,Sheet1!$B$1:$OK$1,0)))/(INDEX(Sheet1!$B$2:$OK$5,0,MATCH(Heatmap!$A14,Sheet1!$B$1:$OK$1,0))) ))</f>
        <v>0.83588343081141425</v>
      </c>
      <c r="LI14" s="1" cm="1">
        <f t="array" ref="LI14">RSQ(Sheet1!$A$2:$A$5, ( (INDEX(Sheet1!$B$2:$OK$5,0,MATCH(Heatmap!LI$1,Sheet1!$B$1:$OK$1,0)))/(INDEX(Sheet1!$B$2:$OK$5,0,MATCH(Heatmap!$A14,Sheet1!$B$1:$OK$1,0))) ))</f>
        <v>0.85783460686206092</v>
      </c>
      <c r="LJ14" s="1" cm="1">
        <f t="array" ref="LJ14">RSQ(Sheet1!$A$2:$A$5, ( (INDEX(Sheet1!$B$2:$OK$5,0,MATCH(Heatmap!LJ$1,Sheet1!$B$1:$OK$1,0)))/(INDEX(Sheet1!$B$2:$OK$5,0,MATCH(Heatmap!$A14,Sheet1!$B$1:$OK$1,0))) ))</f>
        <v>0.84009385337441722</v>
      </c>
      <c r="LK14" s="1" cm="1">
        <f t="array" ref="LK14">RSQ(Sheet1!$A$2:$A$5, ( (INDEX(Sheet1!$B$2:$OK$5,0,MATCH(Heatmap!LK$1,Sheet1!$B$1:$OK$1,0)))/(INDEX(Sheet1!$B$2:$OK$5,0,MATCH(Heatmap!$A14,Sheet1!$B$1:$OK$1,0))) ))</f>
        <v>0.82070561478250614</v>
      </c>
      <c r="LL14" s="1" cm="1">
        <f t="array" ref="LL14">RSQ(Sheet1!$A$2:$A$5, ( (INDEX(Sheet1!$B$2:$OK$5,0,MATCH(Heatmap!LL$1,Sheet1!$B$1:$OK$1,0)))/(INDEX(Sheet1!$B$2:$OK$5,0,MATCH(Heatmap!$A14,Sheet1!$B$1:$OK$1,0))) ))</f>
        <v>0.84916833422903348</v>
      </c>
      <c r="LM14" s="1" cm="1">
        <f t="array" ref="LM14">RSQ(Sheet1!$A$2:$A$5, ( (INDEX(Sheet1!$B$2:$OK$5,0,MATCH(Heatmap!LM$1,Sheet1!$B$1:$OK$1,0)))/(INDEX(Sheet1!$B$2:$OK$5,0,MATCH(Heatmap!$A14,Sheet1!$B$1:$OK$1,0))) ))</f>
        <v>0.81222324174872795</v>
      </c>
      <c r="LN14" s="1" cm="1">
        <f t="array" ref="LN14">RSQ(Sheet1!$A$2:$A$5, ( (INDEX(Sheet1!$B$2:$OK$5,0,MATCH(Heatmap!LN$1,Sheet1!$B$1:$OK$1,0)))/(INDEX(Sheet1!$B$2:$OK$5,0,MATCH(Heatmap!$A14,Sheet1!$B$1:$OK$1,0))) ))</f>
        <v>0.84511818493520541</v>
      </c>
      <c r="LO14" s="1" cm="1">
        <f t="array" ref="LO14">RSQ(Sheet1!$A$2:$A$5, ( (INDEX(Sheet1!$B$2:$OK$5,0,MATCH(Heatmap!LO$1,Sheet1!$B$1:$OK$1,0)))/(INDEX(Sheet1!$B$2:$OK$5,0,MATCH(Heatmap!$A14,Sheet1!$B$1:$OK$1,0))) ))</f>
        <v>0.79673898243286356</v>
      </c>
      <c r="LP14" s="1" cm="1">
        <f t="array" ref="LP14">RSQ(Sheet1!$A$2:$A$5, ( (INDEX(Sheet1!$B$2:$OK$5,0,MATCH(Heatmap!LP$1,Sheet1!$B$1:$OK$1,0)))/(INDEX(Sheet1!$B$2:$OK$5,0,MATCH(Heatmap!$A14,Sheet1!$B$1:$OK$1,0))) ))</f>
        <v>0.80799883545010043</v>
      </c>
      <c r="LQ14" s="1" cm="1">
        <f t="array" ref="LQ14">RSQ(Sheet1!$A$2:$A$5, ( (INDEX(Sheet1!$B$2:$OK$5,0,MATCH(Heatmap!LQ$1,Sheet1!$B$1:$OK$1,0)))/(INDEX(Sheet1!$B$2:$OK$5,0,MATCH(Heatmap!$A14,Sheet1!$B$1:$OK$1,0))) ))</f>
        <v>0.81621708871225962</v>
      </c>
      <c r="LR14" s="1" cm="1">
        <f t="array" ref="LR14">RSQ(Sheet1!$A$2:$A$5, ( (INDEX(Sheet1!$B$2:$OK$5,0,MATCH(Heatmap!LR$1,Sheet1!$B$1:$OK$1,0)))/(INDEX(Sheet1!$B$2:$OK$5,0,MATCH(Heatmap!$A14,Sheet1!$B$1:$OK$1,0))) ))</f>
        <v>0.80715837409632685</v>
      </c>
      <c r="LS14" s="1" cm="1">
        <f t="array" ref="LS14">RSQ(Sheet1!$A$2:$A$5, ( (INDEX(Sheet1!$B$2:$OK$5,0,MATCH(Heatmap!LS$1,Sheet1!$B$1:$OK$1,0)))/(INDEX(Sheet1!$B$2:$OK$5,0,MATCH(Heatmap!$A14,Sheet1!$B$1:$OK$1,0))) ))</f>
        <v>0.76571210496965147</v>
      </c>
      <c r="LT14" s="1" cm="1">
        <f t="array" ref="LT14">RSQ(Sheet1!$A$2:$A$5, ( (INDEX(Sheet1!$B$2:$OK$5,0,MATCH(Heatmap!LT$1,Sheet1!$B$1:$OK$1,0)))/(INDEX(Sheet1!$B$2:$OK$5,0,MATCH(Heatmap!$A14,Sheet1!$B$1:$OK$1,0))) ))</f>
        <v>0.85768870823890919</v>
      </c>
      <c r="LU14" s="1" cm="1">
        <f t="array" ref="LU14">RSQ(Sheet1!$A$2:$A$5, ( (INDEX(Sheet1!$B$2:$OK$5,0,MATCH(Heatmap!LU$1,Sheet1!$B$1:$OK$1,0)))/(INDEX(Sheet1!$B$2:$OK$5,0,MATCH(Heatmap!$A14,Sheet1!$B$1:$OK$1,0))) ))</f>
        <v>0.78197554641696265</v>
      </c>
      <c r="LV14" s="1" cm="1">
        <f t="array" ref="LV14">RSQ(Sheet1!$A$2:$A$5, ( (INDEX(Sheet1!$B$2:$OK$5,0,MATCH(Heatmap!LV$1,Sheet1!$B$1:$OK$1,0)))/(INDEX(Sheet1!$B$2:$OK$5,0,MATCH(Heatmap!$A14,Sheet1!$B$1:$OK$1,0))) ))</f>
        <v>0.87936121706878922</v>
      </c>
      <c r="LW14" s="1" cm="1">
        <f t="array" ref="LW14">RSQ(Sheet1!$A$2:$A$5, ( (INDEX(Sheet1!$B$2:$OK$5,0,MATCH(Heatmap!LW$1,Sheet1!$B$1:$OK$1,0)))/(INDEX(Sheet1!$B$2:$OK$5,0,MATCH(Heatmap!$A14,Sheet1!$B$1:$OK$1,0))) ))</f>
        <v>0.8003430384863498</v>
      </c>
      <c r="LX14" s="1" cm="1">
        <f t="array" ref="LX14">RSQ(Sheet1!$A$2:$A$5, ( (INDEX(Sheet1!$B$2:$OK$5,0,MATCH(Heatmap!LX$1,Sheet1!$B$1:$OK$1,0)))/(INDEX(Sheet1!$B$2:$OK$5,0,MATCH(Heatmap!$A14,Sheet1!$B$1:$OK$1,0))) ))</f>
        <v>0.66677006006104866</v>
      </c>
      <c r="LY14" s="1" cm="1">
        <f t="array" ref="LY14">RSQ(Sheet1!$A$2:$A$5, ( (INDEX(Sheet1!$B$2:$OK$5,0,MATCH(Heatmap!LY$1,Sheet1!$B$1:$OK$1,0)))/(INDEX(Sheet1!$B$2:$OK$5,0,MATCH(Heatmap!$A14,Sheet1!$B$1:$OK$1,0))) ))</f>
        <v>0.82033677410573658</v>
      </c>
      <c r="LZ14" s="1" cm="1">
        <f t="array" ref="LZ14">RSQ(Sheet1!$A$2:$A$5, ( (INDEX(Sheet1!$B$2:$OK$5,0,MATCH(Heatmap!LZ$1,Sheet1!$B$1:$OK$1,0)))/(INDEX(Sheet1!$B$2:$OK$5,0,MATCH(Heatmap!$A14,Sheet1!$B$1:$OK$1,0))) ))</f>
        <v>0.79573017324551143</v>
      </c>
      <c r="MA14" s="1" cm="1">
        <f t="array" ref="MA14">RSQ(Sheet1!$A$2:$A$5, ( (INDEX(Sheet1!$B$2:$OK$5,0,MATCH(Heatmap!MA$1,Sheet1!$B$1:$OK$1,0)))/(INDEX(Sheet1!$B$2:$OK$5,0,MATCH(Heatmap!$A14,Sheet1!$B$1:$OK$1,0))) ))</f>
        <v>0.78206323870226435</v>
      </c>
      <c r="MB14" s="1" cm="1">
        <f t="array" ref="MB14">RSQ(Sheet1!$A$2:$A$5, ( (INDEX(Sheet1!$B$2:$OK$5,0,MATCH(Heatmap!MB$1,Sheet1!$B$1:$OK$1,0)))/(INDEX(Sheet1!$B$2:$OK$5,0,MATCH(Heatmap!$A14,Sheet1!$B$1:$OK$1,0))) ))</f>
        <v>0.87342153355035557</v>
      </c>
      <c r="MC14" s="1" cm="1">
        <f t="array" ref="MC14">RSQ(Sheet1!$A$2:$A$5, ( (INDEX(Sheet1!$B$2:$OK$5,0,MATCH(Heatmap!MC$1,Sheet1!$B$1:$OK$1,0)))/(INDEX(Sheet1!$B$2:$OK$5,0,MATCH(Heatmap!$A14,Sheet1!$B$1:$OK$1,0))) ))</f>
        <v>0.87420399459642284</v>
      </c>
      <c r="MD14" s="1" cm="1">
        <f t="array" ref="MD14">RSQ(Sheet1!$A$2:$A$5, ( (INDEX(Sheet1!$B$2:$OK$5,0,MATCH(Heatmap!MD$1,Sheet1!$B$1:$OK$1,0)))/(INDEX(Sheet1!$B$2:$OK$5,0,MATCH(Heatmap!$A14,Sheet1!$B$1:$OK$1,0))) ))</f>
        <v>0.78857082058387717</v>
      </c>
      <c r="ME14" s="1" cm="1">
        <f t="array" ref="ME14">RSQ(Sheet1!$A$2:$A$5, ( (INDEX(Sheet1!$B$2:$OK$5,0,MATCH(Heatmap!ME$1,Sheet1!$B$1:$OK$1,0)))/(INDEX(Sheet1!$B$2:$OK$5,0,MATCH(Heatmap!$A14,Sheet1!$B$1:$OK$1,0))) ))</f>
        <v>0.79941036525930753</v>
      </c>
      <c r="MF14" s="1" cm="1">
        <f t="array" ref="MF14">RSQ(Sheet1!$A$2:$A$5, ( (INDEX(Sheet1!$B$2:$OK$5,0,MATCH(Heatmap!MF$1,Sheet1!$B$1:$OK$1,0)))/(INDEX(Sheet1!$B$2:$OK$5,0,MATCH(Heatmap!$A14,Sheet1!$B$1:$OK$1,0))) ))</f>
        <v>0.79425617034466534</v>
      </c>
      <c r="MG14" s="1" cm="1">
        <f t="array" ref="MG14">RSQ(Sheet1!$A$2:$A$5, ( (INDEX(Sheet1!$B$2:$OK$5,0,MATCH(Heatmap!MG$1,Sheet1!$B$1:$OK$1,0)))/(INDEX(Sheet1!$B$2:$OK$5,0,MATCH(Heatmap!$A14,Sheet1!$B$1:$OK$1,0))) ))</f>
        <v>0.75534851914042889</v>
      </c>
      <c r="MH14" s="1" cm="1">
        <f t="array" ref="MH14">RSQ(Sheet1!$A$2:$A$5, ( (INDEX(Sheet1!$B$2:$OK$5,0,MATCH(Heatmap!MH$1,Sheet1!$B$1:$OK$1,0)))/(INDEX(Sheet1!$B$2:$OK$5,0,MATCH(Heatmap!$A14,Sheet1!$B$1:$OK$1,0))) ))</f>
        <v>0.77327178723410328</v>
      </c>
      <c r="MI14" s="1" cm="1">
        <f t="array" ref="MI14">RSQ(Sheet1!$A$2:$A$5, ( (INDEX(Sheet1!$B$2:$OK$5,0,MATCH(Heatmap!MI$1,Sheet1!$B$1:$OK$1,0)))/(INDEX(Sheet1!$B$2:$OK$5,0,MATCH(Heatmap!$A14,Sheet1!$B$1:$OK$1,0))) ))</f>
        <v>0.74101449878138481</v>
      </c>
      <c r="MJ14" s="1" cm="1">
        <f t="array" ref="MJ14">RSQ(Sheet1!$A$2:$A$5, ( (INDEX(Sheet1!$B$2:$OK$5,0,MATCH(Heatmap!MJ$1,Sheet1!$B$1:$OK$1,0)))/(INDEX(Sheet1!$B$2:$OK$5,0,MATCH(Heatmap!$A14,Sheet1!$B$1:$OK$1,0))) ))</f>
        <v>0.81637773680342096</v>
      </c>
      <c r="MK14" s="1" cm="1">
        <f t="array" ref="MK14">RSQ(Sheet1!$A$2:$A$5, ( (INDEX(Sheet1!$B$2:$OK$5,0,MATCH(Heatmap!MK$1,Sheet1!$B$1:$OK$1,0)))/(INDEX(Sheet1!$B$2:$OK$5,0,MATCH(Heatmap!$A14,Sheet1!$B$1:$OK$1,0))) ))</f>
        <v>0.77537214023425916</v>
      </c>
      <c r="ML14" s="1" cm="1">
        <f t="array" ref="ML14">RSQ(Sheet1!$A$2:$A$5, ( (INDEX(Sheet1!$B$2:$OK$5,0,MATCH(Heatmap!ML$1,Sheet1!$B$1:$OK$1,0)))/(INDEX(Sheet1!$B$2:$OK$5,0,MATCH(Heatmap!$A14,Sheet1!$B$1:$OK$1,0))) ))</f>
        <v>0.78819155155270193</v>
      </c>
      <c r="MM14" s="1" cm="1">
        <f t="array" ref="MM14">RSQ(Sheet1!$A$2:$A$5, ( (INDEX(Sheet1!$B$2:$OK$5,0,MATCH(Heatmap!MM$1,Sheet1!$B$1:$OK$1,0)))/(INDEX(Sheet1!$B$2:$OK$5,0,MATCH(Heatmap!$A14,Sheet1!$B$1:$OK$1,0))) ))</f>
        <v>0.69572329506954633</v>
      </c>
      <c r="MN14" s="1" cm="1">
        <f t="array" ref="MN14">RSQ(Sheet1!$A$2:$A$5, ( (INDEX(Sheet1!$B$2:$OK$5,0,MATCH(Heatmap!MN$1,Sheet1!$B$1:$OK$1,0)))/(INDEX(Sheet1!$B$2:$OK$5,0,MATCH(Heatmap!$A14,Sheet1!$B$1:$OK$1,0))) ))</f>
        <v>0.72563645467039539</v>
      </c>
      <c r="MO14" s="1" cm="1">
        <f t="array" ref="MO14">RSQ(Sheet1!$A$2:$A$5, ( (INDEX(Sheet1!$B$2:$OK$5,0,MATCH(Heatmap!MO$1,Sheet1!$B$1:$OK$1,0)))/(INDEX(Sheet1!$B$2:$OK$5,0,MATCH(Heatmap!$A14,Sheet1!$B$1:$OK$1,0))) ))</f>
        <v>0.85260740983519268</v>
      </c>
      <c r="MP14" s="1" cm="1">
        <f t="array" ref="MP14">RSQ(Sheet1!$A$2:$A$5, ( (INDEX(Sheet1!$B$2:$OK$5,0,MATCH(Heatmap!MP$1,Sheet1!$B$1:$OK$1,0)))/(INDEX(Sheet1!$B$2:$OK$5,0,MATCH(Heatmap!$A14,Sheet1!$B$1:$OK$1,0))) ))</f>
        <v>0.85228760896366462</v>
      </c>
      <c r="MQ14" s="1" cm="1">
        <f t="array" ref="MQ14">RSQ(Sheet1!$A$2:$A$5, ( (INDEX(Sheet1!$B$2:$OK$5,0,MATCH(Heatmap!MQ$1,Sheet1!$B$1:$OK$1,0)))/(INDEX(Sheet1!$B$2:$OK$5,0,MATCH(Heatmap!$A14,Sheet1!$B$1:$OK$1,0))) ))</f>
        <v>0.81219576424865303</v>
      </c>
      <c r="MR14" s="1" cm="1">
        <f t="array" ref="MR14">RSQ(Sheet1!$A$2:$A$5, ( (INDEX(Sheet1!$B$2:$OK$5,0,MATCH(Heatmap!MR$1,Sheet1!$B$1:$OK$1,0)))/(INDEX(Sheet1!$B$2:$OK$5,0,MATCH(Heatmap!$A14,Sheet1!$B$1:$OK$1,0))) ))</f>
        <v>0.76862299261028877</v>
      </c>
      <c r="MS14" s="1" cm="1">
        <f t="array" ref="MS14">RSQ(Sheet1!$A$2:$A$5, ( (INDEX(Sheet1!$B$2:$OK$5,0,MATCH(Heatmap!MS$1,Sheet1!$B$1:$OK$1,0)))/(INDEX(Sheet1!$B$2:$OK$5,0,MATCH(Heatmap!$A14,Sheet1!$B$1:$OK$1,0))) ))</f>
        <v>0.7619452874993915</v>
      </c>
      <c r="MT14" s="1" cm="1">
        <f t="array" ref="MT14">RSQ(Sheet1!$A$2:$A$5, ( (INDEX(Sheet1!$B$2:$OK$5,0,MATCH(Heatmap!MT$1,Sheet1!$B$1:$OK$1,0)))/(INDEX(Sheet1!$B$2:$OK$5,0,MATCH(Heatmap!$A14,Sheet1!$B$1:$OK$1,0))) ))</f>
        <v>0.79596098673277038</v>
      </c>
      <c r="MU14" s="1" cm="1">
        <f t="array" ref="MU14">RSQ(Sheet1!$A$2:$A$5, ( (INDEX(Sheet1!$B$2:$OK$5,0,MATCH(Heatmap!MU$1,Sheet1!$B$1:$OK$1,0)))/(INDEX(Sheet1!$B$2:$OK$5,0,MATCH(Heatmap!$A14,Sheet1!$B$1:$OK$1,0))) ))</f>
        <v>0.81155454791860093</v>
      </c>
      <c r="MV14" s="1" cm="1">
        <f t="array" ref="MV14">RSQ(Sheet1!$A$2:$A$5, ( (INDEX(Sheet1!$B$2:$OK$5,0,MATCH(Heatmap!MV$1,Sheet1!$B$1:$OK$1,0)))/(INDEX(Sheet1!$B$2:$OK$5,0,MATCH(Heatmap!$A14,Sheet1!$B$1:$OK$1,0))) ))</f>
        <v>0.83663577115524634</v>
      </c>
      <c r="MW14" s="1" cm="1">
        <f t="array" ref="MW14">RSQ(Sheet1!$A$2:$A$5, ( (INDEX(Sheet1!$B$2:$OK$5,0,MATCH(Heatmap!MW$1,Sheet1!$B$1:$OK$1,0)))/(INDEX(Sheet1!$B$2:$OK$5,0,MATCH(Heatmap!$A14,Sheet1!$B$1:$OK$1,0))) ))</f>
        <v>0.84658440978359117</v>
      </c>
      <c r="MX14" s="1" cm="1">
        <f t="array" ref="MX14">RSQ(Sheet1!$A$2:$A$5, ( (INDEX(Sheet1!$B$2:$OK$5,0,MATCH(Heatmap!MX$1,Sheet1!$B$1:$OK$1,0)))/(INDEX(Sheet1!$B$2:$OK$5,0,MATCH(Heatmap!$A14,Sheet1!$B$1:$OK$1,0))) ))</f>
        <v>0.84667832613283245</v>
      </c>
      <c r="MY14" s="1" cm="1">
        <f t="array" ref="MY14">RSQ(Sheet1!$A$2:$A$5, ( (INDEX(Sheet1!$B$2:$OK$5,0,MATCH(Heatmap!MY$1,Sheet1!$B$1:$OK$1,0)))/(INDEX(Sheet1!$B$2:$OK$5,0,MATCH(Heatmap!$A14,Sheet1!$B$1:$OK$1,0))) ))</f>
        <v>0.77244004136681654</v>
      </c>
      <c r="MZ14" s="1" cm="1">
        <f t="array" ref="MZ14">RSQ(Sheet1!$A$2:$A$5, ( (INDEX(Sheet1!$B$2:$OK$5,0,MATCH(Heatmap!MZ$1,Sheet1!$B$1:$OK$1,0)))/(INDEX(Sheet1!$B$2:$OK$5,0,MATCH(Heatmap!$A14,Sheet1!$B$1:$OK$1,0))) ))</f>
        <v>0.82182294141398793</v>
      </c>
      <c r="NA14" s="1" cm="1">
        <f t="array" ref="NA14">RSQ(Sheet1!$A$2:$A$5, ( (INDEX(Sheet1!$B$2:$OK$5,0,MATCH(Heatmap!NA$1,Sheet1!$B$1:$OK$1,0)))/(INDEX(Sheet1!$B$2:$OK$5,0,MATCH(Heatmap!$A14,Sheet1!$B$1:$OK$1,0))) ))</f>
        <v>0.84159410564623482</v>
      </c>
      <c r="NB14" s="1" cm="1">
        <f t="array" ref="NB14">RSQ(Sheet1!$A$2:$A$5, ( (INDEX(Sheet1!$B$2:$OK$5,0,MATCH(Heatmap!NB$1,Sheet1!$B$1:$OK$1,0)))/(INDEX(Sheet1!$B$2:$OK$5,0,MATCH(Heatmap!$A14,Sheet1!$B$1:$OK$1,0))) ))</f>
        <v>0.85279480249319706</v>
      </c>
      <c r="NC14" s="1" cm="1">
        <f t="array" ref="NC14">RSQ(Sheet1!$A$2:$A$5, ( (INDEX(Sheet1!$B$2:$OK$5,0,MATCH(Heatmap!NC$1,Sheet1!$B$1:$OK$1,0)))/(INDEX(Sheet1!$B$2:$OK$5,0,MATCH(Heatmap!$A14,Sheet1!$B$1:$OK$1,0))) ))</f>
        <v>0.83068362390158268</v>
      </c>
      <c r="ND14" s="1" cm="1">
        <f t="array" ref="ND14">RSQ(Sheet1!$A$2:$A$5, ( (INDEX(Sheet1!$B$2:$OK$5,0,MATCH(Heatmap!ND$1,Sheet1!$B$1:$OK$1,0)))/(INDEX(Sheet1!$B$2:$OK$5,0,MATCH(Heatmap!$A14,Sheet1!$B$1:$OK$1,0))) ))</f>
        <v>0.83767412162888433</v>
      </c>
      <c r="NE14" s="1" cm="1">
        <f t="array" ref="NE14">RSQ(Sheet1!$A$2:$A$5, ( (INDEX(Sheet1!$B$2:$OK$5,0,MATCH(Heatmap!NE$1,Sheet1!$B$1:$OK$1,0)))/(INDEX(Sheet1!$B$2:$OK$5,0,MATCH(Heatmap!$A14,Sheet1!$B$1:$OK$1,0))) ))</f>
        <v>0.78544431950580784</v>
      </c>
      <c r="NF14" s="1" cm="1">
        <f t="array" ref="NF14">RSQ(Sheet1!$A$2:$A$5, ( (INDEX(Sheet1!$B$2:$OK$5,0,MATCH(Heatmap!NF$1,Sheet1!$B$1:$OK$1,0)))/(INDEX(Sheet1!$B$2:$OK$5,0,MATCH(Heatmap!$A14,Sheet1!$B$1:$OK$1,0))) ))</f>
        <v>0.86534571803448268</v>
      </c>
      <c r="NG14" s="1" cm="1">
        <f t="array" ref="NG14">RSQ(Sheet1!$A$2:$A$5, ( (INDEX(Sheet1!$B$2:$OK$5,0,MATCH(Heatmap!NG$1,Sheet1!$B$1:$OK$1,0)))/(INDEX(Sheet1!$B$2:$OK$5,0,MATCH(Heatmap!$A14,Sheet1!$B$1:$OK$1,0))) ))</f>
        <v>0.79392730178247684</v>
      </c>
      <c r="NH14" s="1" cm="1">
        <f t="array" ref="NH14">RSQ(Sheet1!$A$2:$A$5, ( (INDEX(Sheet1!$B$2:$OK$5,0,MATCH(Heatmap!NH$1,Sheet1!$B$1:$OK$1,0)))/(INDEX(Sheet1!$B$2:$OK$5,0,MATCH(Heatmap!$A14,Sheet1!$B$1:$OK$1,0))) ))</f>
        <v>0.67025579019754455</v>
      </c>
      <c r="NI14" s="1" cm="1">
        <f t="array" ref="NI14">RSQ(Sheet1!$A$2:$A$5, ( (INDEX(Sheet1!$B$2:$OK$5,0,MATCH(Heatmap!NI$1,Sheet1!$B$1:$OK$1,0)))/(INDEX(Sheet1!$B$2:$OK$5,0,MATCH(Heatmap!$A14,Sheet1!$B$1:$OK$1,0))) ))</f>
        <v>0.78721204673641076</v>
      </c>
      <c r="NJ14" s="1" cm="1">
        <f t="array" ref="NJ14">RSQ(Sheet1!$A$2:$A$5, ( (INDEX(Sheet1!$B$2:$OK$5,0,MATCH(Heatmap!NJ$1,Sheet1!$B$1:$OK$1,0)))/(INDEX(Sheet1!$B$2:$OK$5,0,MATCH(Heatmap!$A14,Sheet1!$B$1:$OK$1,0))) ))</f>
        <v>0.80718039967315447</v>
      </c>
      <c r="NK14" s="1" cm="1">
        <f t="array" ref="NK14">RSQ(Sheet1!$A$2:$A$5, ( (INDEX(Sheet1!$B$2:$OK$5,0,MATCH(Heatmap!NK$1,Sheet1!$B$1:$OK$1,0)))/(INDEX(Sheet1!$B$2:$OK$5,0,MATCH(Heatmap!$A14,Sheet1!$B$1:$OK$1,0))) ))</f>
        <v>0.83142187232529507</v>
      </c>
      <c r="NL14" s="1" cm="1">
        <f t="array" ref="NL14">RSQ(Sheet1!$A$2:$A$5, ( (INDEX(Sheet1!$B$2:$OK$5,0,MATCH(Heatmap!NL$1,Sheet1!$B$1:$OK$1,0)))/(INDEX(Sheet1!$B$2:$OK$5,0,MATCH(Heatmap!$A14,Sheet1!$B$1:$OK$1,0))) ))</f>
        <v>0.82004465135127125</v>
      </c>
      <c r="NM14" s="1" cm="1">
        <f t="array" ref="NM14">RSQ(Sheet1!$A$2:$A$5, ( (INDEX(Sheet1!$B$2:$OK$5,0,MATCH(Heatmap!NM$1,Sheet1!$B$1:$OK$1,0)))/(INDEX(Sheet1!$B$2:$OK$5,0,MATCH(Heatmap!$A14,Sheet1!$B$1:$OK$1,0))) ))</f>
        <v>0.82379446474075124</v>
      </c>
      <c r="NN14" s="1" cm="1">
        <f t="array" ref="NN14">RSQ(Sheet1!$A$2:$A$5, ( (INDEX(Sheet1!$B$2:$OK$5,0,MATCH(Heatmap!NN$1,Sheet1!$B$1:$OK$1,0)))/(INDEX(Sheet1!$B$2:$OK$5,0,MATCH(Heatmap!$A14,Sheet1!$B$1:$OK$1,0))) ))</f>
        <v>0.77669575034283411</v>
      </c>
      <c r="NO14" s="1" cm="1">
        <f t="array" ref="NO14">RSQ(Sheet1!$A$2:$A$5, ( (INDEX(Sheet1!$B$2:$OK$5,0,MATCH(Heatmap!NO$1,Sheet1!$B$1:$OK$1,0)))/(INDEX(Sheet1!$B$2:$OK$5,0,MATCH(Heatmap!$A14,Sheet1!$B$1:$OK$1,0))) ))</f>
        <v>0.75588976080491599</v>
      </c>
      <c r="NP14" s="1" cm="1">
        <f t="array" ref="NP14">RSQ(Sheet1!$A$2:$A$5, ( (INDEX(Sheet1!$B$2:$OK$5,0,MATCH(Heatmap!NP$1,Sheet1!$B$1:$OK$1,0)))/(INDEX(Sheet1!$B$2:$OK$5,0,MATCH(Heatmap!$A14,Sheet1!$B$1:$OK$1,0))) ))</f>
        <v>0.74264225904992165</v>
      </c>
      <c r="NQ14" s="1" cm="1">
        <f t="array" ref="NQ14">RSQ(Sheet1!$A$2:$A$5, ( (INDEX(Sheet1!$B$2:$OK$5,0,MATCH(Heatmap!NQ$1,Sheet1!$B$1:$OK$1,0)))/(INDEX(Sheet1!$B$2:$OK$5,0,MATCH(Heatmap!$A14,Sheet1!$B$1:$OK$1,0))) ))</f>
        <v>0.75152811209859571</v>
      </c>
      <c r="NR14" s="1" cm="1">
        <f t="array" ref="NR14">RSQ(Sheet1!$A$2:$A$5, ( (INDEX(Sheet1!$B$2:$OK$5,0,MATCH(Heatmap!NR$1,Sheet1!$B$1:$OK$1,0)))/(INDEX(Sheet1!$B$2:$OK$5,0,MATCH(Heatmap!$A14,Sheet1!$B$1:$OK$1,0))) ))</f>
        <v>0.76666498295868701</v>
      </c>
      <c r="NS14" s="1" cm="1">
        <f t="array" ref="NS14">RSQ(Sheet1!$A$2:$A$5, ( (INDEX(Sheet1!$B$2:$OK$5,0,MATCH(Heatmap!NS$1,Sheet1!$B$1:$OK$1,0)))/(INDEX(Sheet1!$B$2:$OK$5,0,MATCH(Heatmap!$A14,Sheet1!$B$1:$OK$1,0))) ))</f>
        <v>0.81753174785995841</v>
      </c>
      <c r="NT14" s="1" cm="1">
        <f t="array" ref="NT14">RSQ(Sheet1!$A$2:$A$5, ( (INDEX(Sheet1!$B$2:$OK$5,0,MATCH(Heatmap!NT$1,Sheet1!$B$1:$OK$1,0)))/(INDEX(Sheet1!$B$2:$OK$5,0,MATCH(Heatmap!$A14,Sheet1!$B$1:$OK$1,0))) ))</f>
        <v>0.79946682183014006</v>
      </c>
      <c r="NU14" s="1" cm="1">
        <f t="array" ref="NU14">RSQ(Sheet1!$A$2:$A$5, ( (INDEX(Sheet1!$B$2:$OK$5,0,MATCH(Heatmap!NU$1,Sheet1!$B$1:$OK$1,0)))/(INDEX(Sheet1!$B$2:$OK$5,0,MATCH(Heatmap!$A14,Sheet1!$B$1:$OK$1,0))) ))</f>
        <v>0.76411799795010538</v>
      </c>
      <c r="NV14" s="1" cm="1">
        <f t="array" ref="NV14">RSQ(Sheet1!$A$2:$A$5, ( (INDEX(Sheet1!$B$2:$OK$5,0,MATCH(Heatmap!NV$1,Sheet1!$B$1:$OK$1,0)))/(INDEX(Sheet1!$B$2:$OK$5,0,MATCH(Heatmap!$A14,Sheet1!$B$1:$OK$1,0))) ))</f>
        <v>0.72897583508148234</v>
      </c>
      <c r="NW14" s="1" cm="1">
        <f t="array" ref="NW14">RSQ(Sheet1!$A$2:$A$5, ( (INDEX(Sheet1!$B$2:$OK$5,0,MATCH(Heatmap!NW$1,Sheet1!$B$1:$OK$1,0)))/(INDEX(Sheet1!$B$2:$OK$5,0,MATCH(Heatmap!$A14,Sheet1!$B$1:$OK$1,0))) ))</f>
        <v>0.78107781493934536</v>
      </c>
      <c r="NX14" s="1" cm="1">
        <f t="array" ref="NX14">RSQ(Sheet1!$A$2:$A$5, ( (INDEX(Sheet1!$B$2:$OK$5,0,MATCH(Heatmap!NX$1,Sheet1!$B$1:$OK$1,0)))/(INDEX(Sheet1!$B$2:$OK$5,0,MATCH(Heatmap!$A14,Sheet1!$B$1:$OK$1,0))) ))</f>
        <v>0.80557023366609581</v>
      </c>
      <c r="NY14" s="1" cm="1">
        <f t="array" ref="NY14">RSQ(Sheet1!$A$2:$A$5, ( (INDEX(Sheet1!$B$2:$OK$5,0,MATCH(Heatmap!NY$1,Sheet1!$B$1:$OK$1,0)))/(INDEX(Sheet1!$B$2:$OK$5,0,MATCH(Heatmap!$A14,Sheet1!$B$1:$OK$1,0))) ))</f>
        <v>0.81114826386166961</v>
      </c>
      <c r="NZ14" s="1" cm="1">
        <f t="array" ref="NZ14">RSQ(Sheet1!$A$2:$A$5, ( (INDEX(Sheet1!$B$2:$OK$5,0,MATCH(Heatmap!NZ$1,Sheet1!$B$1:$OK$1,0)))/(INDEX(Sheet1!$B$2:$OK$5,0,MATCH(Heatmap!$A14,Sheet1!$B$1:$OK$1,0))) ))</f>
        <v>0.75398474964117634</v>
      </c>
      <c r="OA14" s="1" cm="1">
        <f t="array" ref="OA14">RSQ(Sheet1!$A$2:$A$5, ( (INDEX(Sheet1!$B$2:$OK$5,0,MATCH(Heatmap!OA$1,Sheet1!$B$1:$OK$1,0)))/(INDEX(Sheet1!$B$2:$OK$5,0,MATCH(Heatmap!$A14,Sheet1!$B$1:$OK$1,0))) ))</f>
        <v>0.73063338653159005</v>
      </c>
      <c r="OB14" s="1" cm="1">
        <f t="array" ref="OB14">RSQ(Sheet1!$A$2:$A$5, ( (INDEX(Sheet1!$B$2:$OK$5,0,MATCH(Heatmap!OB$1,Sheet1!$B$1:$OK$1,0)))/(INDEX(Sheet1!$B$2:$OK$5,0,MATCH(Heatmap!$A14,Sheet1!$B$1:$OK$1,0))) ))</f>
        <v>0.75926971446299052</v>
      </c>
      <c r="OC14" s="1" cm="1">
        <f t="array" ref="OC14">RSQ(Sheet1!$A$2:$A$5, ( (INDEX(Sheet1!$B$2:$OK$5,0,MATCH(Heatmap!OC$1,Sheet1!$B$1:$OK$1,0)))/(INDEX(Sheet1!$B$2:$OK$5,0,MATCH(Heatmap!$A14,Sheet1!$B$1:$OK$1,0))) ))</f>
        <v>0.77755461013141947</v>
      </c>
      <c r="OD14" s="1" cm="1">
        <f t="array" ref="OD14">RSQ(Sheet1!$A$2:$A$5, ( (INDEX(Sheet1!$B$2:$OK$5,0,MATCH(Heatmap!OD$1,Sheet1!$B$1:$OK$1,0)))/(INDEX(Sheet1!$B$2:$OK$5,0,MATCH(Heatmap!$A14,Sheet1!$B$1:$OK$1,0))) ))</f>
        <v>0.77128072791641145</v>
      </c>
      <c r="OE14" s="1" cm="1">
        <f t="array" ref="OE14">RSQ(Sheet1!$A$2:$A$5, ( (INDEX(Sheet1!$B$2:$OK$5,0,MATCH(Heatmap!OE$1,Sheet1!$B$1:$OK$1,0)))/(INDEX(Sheet1!$B$2:$OK$5,0,MATCH(Heatmap!$A14,Sheet1!$B$1:$OK$1,0))) ))</f>
        <v>0.7881660631172891</v>
      </c>
      <c r="OF14" s="1" cm="1">
        <f t="array" ref="OF14">RSQ(Sheet1!$A$2:$A$5, ( (INDEX(Sheet1!$B$2:$OK$5,0,MATCH(Heatmap!OF$1,Sheet1!$B$1:$OK$1,0)))/(INDEX(Sheet1!$B$2:$OK$5,0,MATCH(Heatmap!$A14,Sheet1!$B$1:$OK$1,0))) ))</f>
        <v>0.69095045006471123</v>
      </c>
      <c r="OG14" s="1" cm="1">
        <f t="array" ref="OG14">RSQ(Sheet1!$A$2:$A$5, ( (INDEX(Sheet1!$B$2:$OK$5,0,MATCH(Heatmap!OG$1,Sheet1!$B$1:$OK$1,0)))/(INDEX(Sheet1!$B$2:$OK$5,0,MATCH(Heatmap!$A14,Sheet1!$B$1:$OK$1,0))) ))</f>
        <v>0.67119585057676912</v>
      </c>
      <c r="OH14" s="1" cm="1">
        <f t="array" ref="OH14">RSQ(Sheet1!$A$2:$A$5, ( (INDEX(Sheet1!$B$2:$OK$5,0,MATCH(Heatmap!OH$1,Sheet1!$B$1:$OK$1,0)))/(INDEX(Sheet1!$B$2:$OK$5,0,MATCH(Heatmap!$A14,Sheet1!$B$1:$OK$1,0))) ))</f>
        <v>0.74362006718466656</v>
      </c>
      <c r="OI14" s="1" cm="1">
        <f t="array" ref="OI14">RSQ(Sheet1!$A$2:$A$5, ( (INDEX(Sheet1!$B$2:$OK$5,0,MATCH(Heatmap!OI$1,Sheet1!$B$1:$OK$1,0)))/(INDEX(Sheet1!$B$2:$OK$5,0,MATCH(Heatmap!$A14,Sheet1!$B$1:$OK$1,0))) ))</f>
        <v>0.67034827089331983</v>
      </c>
      <c r="OJ14" s="1" cm="1">
        <f t="array" ref="OJ14">RSQ(Sheet1!$A$2:$A$5, ( (INDEX(Sheet1!$B$2:$OK$5,0,MATCH(Heatmap!OJ$1,Sheet1!$B$1:$OK$1,0)))/(INDEX(Sheet1!$B$2:$OK$5,0,MATCH(Heatmap!$A14,Sheet1!$B$1:$OK$1,0))) ))</f>
        <v>0.66371917184868567</v>
      </c>
      <c r="OK14" s="1" cm="1">
        <f t="array" ref="OK14">RSQ(Sheet1!$A$2:$A$5, ( (INDEX(Sheet1!$B$2:$OK$5,0,MATCH(Heatmap!OK$1,Sheet1!$B$1:$OK$1,0)))/(INDEX(Sheet1!$B$2:$OK$5,0,MATCH(Heatmap!$A14,Sheet1!$B$1:$OK$1,0))) ))</f>
        <v>0.72369210207318224</v>
      </c>
      <c r="OL14" s="1" t="e" cm="1">
        <f t="array" ref="OL14">RSQ(Sheet1!$A$2:$A$5, ( (INDEX(Sheet1!$B$2:$OK$5,0,MATCH(Heatmap!OL$1,Sheet1!$B$1:$OK$1,0)))/(INDEX(Sheet1!$B$2:$OK$5,0,MATCH(Heatmap!$A14,Sheet1!$B$1:$OK$1,0))) ))</f>
        <v>#N/A</v>
      </c>
    </row>
    <row r="15" spans="1:402" ht="14.4">
      <c r="A15" s="3">
        <v>710.74</v>
      </c>
      <c r="B15" s="1" cm="1">
        <f t="array" ref="B15">RSQ(Sheet1!$A$2:$A$5, ( (INDEX(Sheet1!$B$2:$OK$5,0,MATCH(Heatmap!B$1,Sheet1!$B$1:$OK$1,0)))/(INDEX(Sheet1!$B$2:$OK$5,0,MATCH(Heatmap!$A15,Sheet1!$B$1:$OK$1,0))) ))</f>
        <v>4.839613900687348E-3</v>
      </c>
      <c r="C15" s="1" cm="1">
        <f t="array" ref="C15">RSQ(Sheet1!$A$2:$A$5, ( (INDEX(Sheet1!$B$2:$OK$5,0,MATCH(Heatmap!C$1,Sheet1!$B$1:$OK$1,0)))/(INDEX(Sheet1!$B$2:$OK$5,0,MATCH(Heatmap!$A15,Sheet1!$B$1:$OK$1,0))) ))</f>
        <v>4.8783294298908814E-3</v>
      </c>
      <c r="D15" s="1" cm="1">
        <f t="array" ref="D15">RSQ(Sheet1!$A$2:$A$5, ( (INDEX(Sheet1!$B$2:$OK$5,0,MATCH(Heatmap!D$1,Sheet1!$B$1:$OK$1,0)))/(INDEX(Sheet1!$B$2:$OK$5,0,MATCH(Heatmap!$A15,Sheet1!$B$1:$OK$1,0))) ))</f>
        <v>0.10162775810141457</v>
      </c>
      <c r="E15" s="1" cm="1">
        <f t="array" ref="E15">RSQ(Sheet1!$A$2:$A$5, ( (INDEX(Sheet1!$B$2:$OK$5,0,MATCH(Heatmap!E$1,Sheet1!$B$1:$OK$1,0)))/(INDEX(Sheet1!$B$2:$OK$5,0,MATCH(Heatmap!$A15,Sheet1!$B$1:$OK$1,0))) ))</f>
        <v>2.9890541136290149E-2</v>
      </c>
      <c r="F15" s="1" cm="1">
        <f t="array" ref="F15">RSQ(Sheet1!$A$2:$A$5, ( (INDEX(Sheet1!$B$2:$OK$5,0,MATCH(Heatmap!F$1,Sheet1!$B$1:$OK$1,0)))/(INDEX(Sheet1!$B$2:$OK$5,0,MATCH(Heatmap!$A15,Sheet1!$B$1:$OK$1,0))) ))</f>
        <v>5.9093840843458478E-2</v>
      </c>
      <c r="G15" s="1" cm="1">
        <f t="array" ref="G15">RSQ(Sheet1!$A$2:$A$5, ( (INDEX(Sheet1!$B$2:$OK$5,0,MATCH(Heatmap!G$1,Sheet1!$B$1:$OK$1,0)))/(INDEX(Sheet1!$B$2:$OK$5,0,MATCH(Heatmap!$A15,Sheet1!$B$1:$OK$1,0))) ))</f>
        <v>0.10010283317411561</v>
      </c>
      <c r="H15" s="1" cm="1">
        <f t="array" ref="H15">RSQ(Sheet1!$A$2:$A$5, ( (INDEX(Sheet1!$B$2:$OK$5,0,MATCH(Heatmap!H$1,Sheet1!$B$1:$OK$1,0)))/(INDEX(Sheet1!$B$2:$OK$5,0,MATCH(Heatmap!$A15,Sheet1!$B$1:$OK$1,0))) ))</f>
        <v>8.4991442236347553E-2</v>
      </c>
      <c r="I15" s="1" cm="1">
        <f t="array" ref="I15">RSQ(Sheet1!$A$2:$A$5, ( (INDEX(Sheet1!$B$2:$OK$5,0,MATCH(Heatmap!I$1,Sheet1!$B$1:$OK$1,0)))/(INDEX(Sheet1!$B$2:$OK$5,0,MATCH(Heatmap!$A15,Sheet1!$B$1:$OK$1,0))) ))</f>
        <v>2.6428105842581751E-2</v>
      </c>
      <c r="J15" s="1" cm="1">
        <f t="array" ref="J15">RSQ(Sheet1!$A$2:$A$5, ( (INDEX(Sheet1!$B$2:$OK$5,0,MATCH(Heatmap!J$1,Sheet1!$B$1:$OK$1,0)))/(INDEX(Sheet1!$B$2:$OK$5,0,MATCH(Heatmap!$A15,Sheet1!$B$1:$OK$1,0))) ))</f>
        <v>7.2314340664165533E-2</v>
      </c>
      <c r="K15" s="1" cm="1">
        <f t="array" ref="K15">RSQ(Sheet1!$A$2:$A$5, ( (INDEX(Sheet1!$B$2:$OK$5,0,MATCH(Heatmap!K$1,Sheet1!$B$1:$OK$1,0)))/(INDEX(Sheet1!$B$2:$OK$5,0,MATCH(Heatmap!$A15,Sheet1!$B$1:$OK$1,0))) ))</f>
        <v>4.4939413920969166E-2</v>
      </c>
      <c r="L15" s="1" cm="1">
        <f t="array" ref="L15">RSQ(Sheet1!$A$2:$A$5, ( (INDEX(Sheet1!$B$2:$OK$5,0,MATCH(Heatmap!L$1,Sheet1!$B$1:$OK$1,0)))/(INDEX(Sheet1!$B$2:$OK$5,0,MATCH(Heatmap!$A15,Sheet1!$B$1:$OK$1,0))) ))</f>
        <v>0.93121536519827264</v>
      </c>
      <c r="M15" s="1" cm="1">
        <f t="array" ref="M15">RSQ(Sheet1!$A$2:$A$5, ( (INDEX(Sheet1!$B$2:$OK$5,0,MATCH(Heatmap!M$1,Sheet1!$B$1:$OK$1,0)))/(INDEX(Sheet1!$B$2:$OK$5,0,MATCH(Heatmap!$A15,Sheet1!$B$1:$OK$1,0))) ))</f>
        <v>0.28508215049395486</v>
      </c>
      <c r="N15" s="1" cm="1">
        <f t="array" ref="N15">RSQ(Sheet1!$A$2:$A$5, ( (INDEX(Sheet1!$B$2:$OK$5,0,MATCH(Heatmap!N$1,Sheet1!$B$1:$OK$1,0)))/(INDEX(Sheet1!$B$2:$OK$5,0,MATCH(Heatmap!$A15,Sheet1!$B$1:$OK$1,0))) ))</f>
        <v>7.0682765762217575E-2</v>
      </c>
      <c r="O15" s="1" t="e" cm="1">
        <f t="array" ref="O15">RSQ(Sheet1!$A$2:$A$5, ( (INDEX(Sheet1!$B$2:$OK$5,0,MATCH(Heatmap!O$1,Sheet1!$B$1:$OK$1,0)))/(INDEX(Sheet1!$B$2:$OK$5,0,MATCH(Heatmap!$A15,Sheet1!$B$1:$OK$1,0))) ))</f>
        <v>#DIV/0!</v>
      </c>
      <c r="P15" s="1" cm="1">
        <f t="array" ref="P15">RSQ(Sheet1!$A$2:$A$5, ( (INDEX(Sheet1!$B$2:$OK$5,0,MATCH(Heatmap!P$1,Sheet1!$B$1:$OK$1,0)))/(INDEX(Sheet1!$B$2:$OK$5,0,MATCH(Heatmap!$A15,Sheet1!$B$1:$OK$1,0))) ))</f>
        <v>0.13587195586151782</v>
      </c>
      <c r="Q15" s="1" cm="1">
        <f t="array" ref="Q15">RSQ(Sheet1!$A$2:$A$5, ( (INDEX(Sheet1!$B$2:$OK$5,0,MATCH(Heatmap!Q$1,Sheet1!$B$1:$OK$1,0)))/(INDEX(Sheet1!$B$2:$OK$5,0,MATCH(Heatmap!$A15,Sheet1!$B$1:$OK$1,0))) ))</f>
        <v>0.1185360986113287</v>
      </c>
      <c r="R15" s="1" cm="1">
        <f t="array" ref="R15">RSQ(Sheet1!$A$2:$A$5, ( (INDEX(Sheet1!$B$2:$OK$5,0,MATCH(Heatmap!R$1,Sheet1!$B$1:$OK$1,0)))/(INDEX(Sheet1!$B$2:$OK$5,0,MATCH(Heatmap!$A15,Sheet1!$B$1:$OK$1,0))) ))</f>
        <v>0.17109418705702639</v>
      </c>
      <c r="S15" s="1" cm="1">
        <f t="array" ref="S15">RSQ(Sheet1!$A$2:$A$5, ( (INDEX(Sheet1!$B$2:$OK$5,0,MATCH(Heatmap!S$1,Sheet1!$B$1:$OK$1,0)))/(INDEX(Sheet1!$B$2:$OK$5,0,MATCH(Heatmap!$A15,Sheet1!$B$1:$OK$1,0))) ))</f>
        <v>2.3994009700438277E-2</v>
      </c>
      <c r="T15" s="1" cm="1">
        <f t="array" ref="T15">RSQ(Sheet1!$A$2:$A$5, ( (INDEX(Sheet1!$B$2:$OK$5,0,MATCH(Heatmap!T$1,Sheet1!$B$1:$OK$1,0)))/(INDEX(Sheet1!$B$2:$OK$5,0,MATCH(Heatmap!$A15,Sheet1!$B$1:$OK$1,0))) ))</f>
        <v>0.21923488687347845</v>
      </c>
      <c r="U15" s="1" cm="1">
        <f t="array" ref="U15">RSQ(Sheet1!$A$2:$A$5, ( (INDEX(Sheet1!$B$2:$OK$5,0,MATCH(Heatmap!U$1,Sheet1!$B$1:$OK$1,0)))/(INDEX(Sheet1!$B$2:$OK$5,0,MATCH(Heatmap!$A15,Sheet1!$B$1:$OK$1,0))) ))</f>
        <v>0.24250308766111239</v>
      </c>
      <c r="V15" s="1" cm="1">
        <f t="array" ref="V15">RSQ(Sheet1!$A$2:$A$5, ( (INDEX(Sheet1!$B$2:$OK$5,0,MATCH(Heatmap!V$1,Sheet1!$B$1:$OK$1,0)))/(INDEX(Sheet1!$B$2:$OK$5,0,MATCH(Heatmap!$A15,Sheet1!$B$1:$OK$1,0))) ))</f>
        <v>1.1333690866293943E-2</v>
      </c>
      <c r="W15" s="1" cm="1">
        <f t="array" ref="W15">RSQ(Sheet1!$A$2:$A$5, ( (INDEX(Sheet1!$B$2:$OK$5,0,MATCH(Heatmap!W$1,Sheet1!$B$1:$OK$1,0)))/(INDEX(Sheet1!$B$2:$OK$5,0,MATCH(Heatmap!$A15,Sheet1!$B$1:$OK$1,0))) ))</f>
        <v>0.29119736759717052</v>
      </c>
      <c r="X15" s="1" cm="1">
        <f t="array" ref="X15">RSQ(Sheet1!$A$2:$A$5, ( (INDEX(Sheet1!$B$2:$OK$5,0,MATCH(Heatmap!X$1,Sheet1!$B$1:$OK$1,0)))/(INDEX(Sheet1!$B$2:$OK$5,0,MATCH(Heatmap!$A15,Sheet1!$B$1:$OK$1,0))) ))</f>
        <v>0.18878686156393346</v>
      </c>
      <c r="Y15" s="1" cm="1">
        <f t="array" ref="Y15">RSQ(Sheet1!$A$2:$A$5, ( (INDEX(Sheet1!$B$2:$OK$5,0,MATCH(Heatmap!Y$1,Sheet1!$B$1:$OK$1,0)))/(INDEX(Sheet1!$B$2:$OK$5,0,MATCH(Heatmap!$A15,Sheet1!$B$1:$OK$1,0))) ))</f>
        <v>0.50321928399282945</v>
      </c>
      <c r="Z15" s="1" cm="1">
        <f t="array" ref="Z15">RSQ(Sheet1!$A$2:$A$5, ( (INDEX(Sheet1!$B$2:$OK$5,0,MATCH(Heatmap!Z$1,Sheet1!$B$1:$OK$1,0)))/(INDEX(Sheet1!$B$2:$OK$5,0,MATCH(Heatmap!$A15,Sheet1!$B$1:$OK$1,0))) ))</f>
        <v>0.37472947826880482</v>
      </c>
      <c r="AA15" s="1" cm="1">
        <f t="array" ref="AA15">RSQ(Sheet1!$A$2:$A$5, ( (INDEX(Sheet1!$B$2:$OK$5,0,MATCH(Heatmap!AA$1,Sheet1!$B$1:$OK$1,0)))/(INDEX(Sheet1!$B$2:$OK$5,0,MATCH(Heatmap!$A15,Sheet1!$B$1:$OK$1,0))) ))</f>
        <v>4.8930327486123373E-2</v>
      </c>
      <c r="AB15" s="1" cm="1">
        <f t="array" ref="AB15">RSQ(Sheet1!$A$2:$A$5, ( (INDEX(Sheet1!$B$2:$OK$5,0,MATCH(Heatmap!AB$1,Sheet1!$B$1:$OK$1,0)))/(INDEX(Sheet1!$B$2:$OK$5,0,MATCH(Heatmap!$A15,Sheet1!$B$1:$OK$1,0))) ))</f>
        <v>8.112161204760078E-2</v>
      </c>
      <c r="AC15" s="1" cm="1">
        <f t="array" ref="AC15">RSQ(Sheet1!$A$2:$A$5, ( (INDEX(Sheet1!$B$2:$OK$5,0,MATCH(Heatmap!AC$1,Sheet1!$B$1:$OK$1,0)))/(INDEX(Sheet1!$B$2:$OK$5,0,MATCH(Heatmap!$A15,Sheet1!$B$1:$OK$1,0))) ))</f>
        <v>0.16174840742505789</v>
      </c>
      <c r="AD15" s="1" cm="1">
        <f t="array" ref="AD15">RSQ(Sheet1!$A$2:$A$5, ( (INDEX(Sheet1!$B$2:$OK$5,0,MATCH(Heatmap!AD$1,Sheet1!$B$1:$OK$1,0)))/(INDEX(Sheet1!$B$2:$OK$5,0,MATCH(Heatmap!$A15,Sheet1!$B$1:$OK$1,0))) ))</f>
        <v>0.39692352101160677</v>
      </c>
      <c r="AE15" s="1" cm="1">
        <f t="array" ref="AE15">RSQ(Sheet1!$A$2:$A$5, ( (INDEX(Sheet1!$B$2:$OK$5,0,MATCH(Heatmap!AE$1,Sheet1!$B$1:$OK$1,0)))/(INDEX(Sheet1!$B$2:$OK$5,0,MATCH(Heatmap!$A15,Sheet1!$B$1:$OK$1,0))) ))</f>
        <v>0.41380969039140214</v>
      </c>
      <c r="AF15" s="1" cm="1">
        <f t="array" ref="AF15">RSQ(Sheet1!$A$2:$A$5, ( (INDEX(Sheet1!$B$2:$OK$5,0,MATCH(Heatmap!AF$1,Sheet1!$B$1:$OK$1,0)))/(INDEX(Sheet1!$B$2:$OK$5,0,MATCH(Heatmap!$A15,Sheet1!$B$1:$OK$1,0))) ))</f>
        <v>0.65869634801043175</v>
      </c>
      <c r="AG15" s="1" cm="1">
        <f t="array" ref="AG15">RSQ(Sheet1!$A$2:$A$5, ( (INDEX(Sheet1!$B$2:$OK$5,0,MATCH(Heatmap!AG$1,Sheet1!$B$1:$OK$1,0)))/(INDEX(Sheet1!$B$2:$OK$5,0,MATCH(Heatmap!$A15,Sheet1!$B$1:$OK$1,0))) ))</f>
        <v>0.38689276043945064</v>
      </c>
      <c r="AH15" s="1" cm="1">
        <f t="array" ref="AH15">RSQ(Sheet1!$A$2:$A$5, ( (INDEX(Sheet1!$B$2:$OK$5,0,MATCH(Heatmap!AH$1,Sheet1!$B$1:$OK$1,0)))/(INDEX(Sheet1!$B$2:$OK$5,0,MATCH(Heatmap!$A15,Sheet1!$B$1:$OK$1,0))) ))</f>
        <v>0.25404788933397321</v>
      </c>
      <c r="AI15" s="1" cm="1">
        <f t="array" ref="AI15">RSQ(Sheet1!$A$2:$A$5, ( (INDEX(Sheet1!$B$2:$OK$5,0,MATCH(Heatmap!AI$1,Sheet1!$B$1:$OK$1,0)))/(INDEX(Sheet1!$B$2:$OK$5,0,MATCH(Heatmap!$A15,Sheet1!$B$1:$OK$1,0))) ))</f>
        <v>0.35972926451328202</v>
      </c>
      <c r="AJ15" s="1" cm="1">
        <f t="array" ref="AJ15">RSQ(Sheet1!$A$2:$A$5, ( (INDEX(Sheet1!$B$2:$OK$5,0,MATCH(Heatmap!AJ$1,Sheet1!$B$1:$OK$1,0)))/(INDEX(Sheet1!$B$2:$OK$5,0,MATCH(Heatmap!$A15,Sheet1!$B$1:$OK$1,0))) ))</f>
        <v>0.42016168301046264</v>
      </c>
      <c r="AK15" s="1" cm="1">
        <f t="array" ref="AK15">RSQ(Sheet1!$A$2:$A$5, ( (INDEX(Sheet1!$B$2:$OK$5,0,MATCH(Heatmap!AK$1,Sheet1!$B$1:$OK$1,0)))/(INDEX(Sheet1!$B$2:$OK$5,0,MATCH(Heatmap!$A15,Sheet1!$B$1:$OK$1,0))) ))</f>
        <v>0.2718297770069748</v>
      </c>
      <c r="AL15" s="1" cm="1">
        <f t="array" ref="AL15">RSQ(Sheet1!$A$2:$A$5, ( (INDEX(Sheet1!$B$2:$OK$5,0,MATCH(Heatmap!AL$1,Sheet1!$B$1:$OK$1,0)))/(INDEX(Sheet1!$B$2:$OK$5,0,MATCH(Heatmap!$A15,Sheet1!$B$1:$OK$1,0))) ))</f>
        <v>0.44902490643541226</v>
      </c>
      <c r="AM15" s="1" cm="1">
        <f t="array" ref="AM15">RSQ(Sheet1!$A$2:$A$5, ( (INDEX(Sheet1!$B$2:$OK$5,0,MATCH(Heatmap!AM$1,Sheet1!$B$1:$OK$1,0)))/(INDEX(Sheet1!$B$2:$OK$5,0,MATCH(Heatmap!$A15,Sheet1!$B$1:$OK$1,0))) ))</f>
        <v>0.35364256950230105</v>
      </c>
      <c r="AN15" s="1" cm="1">
        <f t="array" ref="AN15">RSQ(Sheet1!$A$2:$A$5, ( (INDEX(Sheet1!$B$2:$OK$5,0,MATCH(Heatmap!AN$1,Sheet1!$B$1:$OK$1,0)))/(INDEX(Sheet1!$B$2:$OK$5,0,MATCH(Heatmap!$A15,Sheet1!$B$1:$OK$1,0))) ))</f>
        <v>0.35794696080013133</v>
      </c>
      <c r="AO15" s="1" cm="1">
        <f t="array" ref="AO15">RSQ(Sheet1!$A$2:$A$5, ( (INDEX(Sheet1!$B$2:$OK$5,0,MATCH(Heatmap!AO$1,Sheet1!$B$1:$OK$1,0)))/(INDEX(Sheet1!$B$2:$OK$5,0,MATCH(Heatmap!$A15,Sheet1!$B$1:$OK$1,0))) ))</f>
        <v>0.39042353076540692</v>
      </c>
      <c r="AP15" s="1" cm="1">
        <f t="array" ref="AP15">RSQ(Sheet1!$A$2:$A$5, ( (INDEX(Sheet1!$B$2:$OK$5,0,MATCH(Heatmap!AP$1,Sheet1!$B$1:$OK$1,0)))/(INDEX(Sheet1!$B$2:$OK$5,0,MATCH(Heatmap!$A15,Sheet1!$B$1:$OK$1,0))) ))</f>
        <v>0.42097908005800266</v>
      </c>
      <c r="AQ15" s="1" cm="1">
        <f t="array" ref="AQ15">RSQ(Sheet1!$A$2:$A$5, ( (INDEX(Sheet1!$B$2:$OK$5,0,MATCH(Heatmap!AQ$1,Sheet1!$B$1:$OK$1,0)))/(INDEX(Sheet1!$B$2:$OK$5,0,MATCH(Heatmap!$A15,Sheet1!$B$1:$OK$1,0))) ))</f>
        <v>0.57087024964631572</v>
      </c>
      <c r="AR15" s="1" cm="1">
        <f t="array" ref="AR15">RSQ(Sheet1!$A$2:$A$5, ( (INDEX(Sheet1!$B$2:$OK$5,0,MATCH(Heatmap!AR$1,Sheet1!$B$1:$OK$1,0)))/(INDEX(Sheet1!$B$2:$OK$5,0,MATCH(Heatmap!$A15,Sheet1!$B$1:$OK$1,0))) ))</f>
        <v>0.68029675776766307</v>
      </c>
      <c r="AS15" s="1" cm="1">
        <f t="array" ref="AS15">RSQ(Sheet1!$A$2:$A$5, ( (INDEX(Sheet1!$B$2:$OK$5,0,MATCH(Heatmap!AS$1,Sheet1!$B$1:$OK$1,0)))/(INDEX(Sheet1!$B$2:$OK$5,0,MATCH(Heatmap!$A15,Sheet1!$B$1:$OK$1,0))) ))</f>
        <v>0.77252222645285806</v>
      </c>
      <c r="AT15" s="1" cm="1">
        <f t="array" ref="AT15">RSQ(Sheet1!$A$2:$A$5, ( (INDEX(Sheet1!$B$2:$OK$5,0,MATCH(Heatmap!AT$1,Sheet1!$B$1:$OK$1,0)))/(INDEX(Sheet1!$B$2:$OK$5,0,MATCH(Heatmap!$A15,Sheet1!$B$1:$OK$1,0))) ))</f>
        <v>0.75766965991323876</v>
      </c>
      <c r="AU15" s="1" cm="1">
        <f t="array" ref="AU15">RSQ(Sheet1!$A$2:$A$5, ( (INDEX(Sheet1!$B$2:$OK$5,0,MATCH(Heatmap!AU$1,Sheet1!$B$1:$OK$1,0)))/(INDEX(Sheet1!$B$2:$OK$5,0,MATCH(Heatmap!$A15,Sheet1!$B$1:$OK$1,0))) ))</f>
        <v>0.71036776722223682</v>
      </c>
      <c r="AV15" s="1" cm="1">
        <f t="array" ref="AV15">RSQ(Sheet1!$A$2:$A$5, ( (INDEX(Sheet1!$B$2:$OK$5,0,MATCH(Heatmap!AV$1,Sheet1!$B$1:$OK$1,0)))/(INDEX(Sheet1!$B$2:$OK$5,0,MATCH(Heatmap!$A15,Sheet1!$B$1:$OK$1,0))) ))</f>
        <v>0.82511616593820392</v>
      </c>
      <c r="AW15" s="1" cm="1">
        <f t="array" ref="AW15">RSQ(Sheet1!$A$2:$A$5, ( (INDEX(Sheet1!$B$2:$OK$5,0,MATCH(Heatmap!AW$1,Sheet1!$B$1:$OK$1,0)))/(INDEX(Sheet1!$B$2:$OK$5,0,MATCH(Heatmap!$A15,Sheet1!$B$1:$OK$1,0))) ))</f>
        <v>0.56557027454696107</v>
      </c>
      <c r="AX15" s="1" cm="1">
        <f t="array" ref="AX15">RSQ(Sheet1!$A$2:$A$5, ( (INDEX(Sheet1!$B$2:$OK$5,0,MATCH(Heatmap!AX$1,Sheet1!$B$1:$OK$1,0)))/(INDEX(Sheet1!$B$2:$OK$5,0,MATCH(Heatmap!$A15,Sheet1!$B$1:$OK$1,0))) ))</f>
        <v>0.79640450653192951</v>
      </c>
      <c r="AY15" s="1" cm="1">
        <f t="array" ref="AY15">RSQ(Sheet1!$A$2:$A$5, ( (INDEX(Sheet1!$B$2:$OK$5,0,MATCH(Heatmap!AY$1,Sheet1!$B$1:$OK$1,0)))/(INDEX(Sheet1!$B$2:$OK$5,0,MATCH(Heatmap!$A15,Sheet1!$B$1:$OK$1,0))) ))</f>
        <v>0.80655563775296057</v>
      </c>
      <c r="AZ15" s="1" cm="1">
        <f t="array" ref="AZ15">RSQ(Sheet1!$A$2:$A$5, ( (INDEX(Sheet1!$B$2:$OK$5,0,MATCH(Heatmap!AZ$1,Sheet1!$B$1:$OK$1,0)))/(INDEX(Sheet1!$B$2:$OK$5,0,MATCH(Heatmap!$A15,Sheet1!$B$1:$OK$1,0))) ))</f>
        <v>0.83606887091527327</v>
      </c>
      <c r="BA15" s="1" cm="1">
        <f t="array" ref="BA15">RSQ(Sheet1!$A$2:$A$5, ( (INDEX(Sheet1!$B$2:$OK$5,0,MATCH(Heatmap!BA$1,Sheet1!$B$1:$OK$1,0)))/(INDEX(Sheet1!$B$2:$OK$5,0,MATCH(Heatmap!$A15,Sheet1!$B$1:$OK$1,0))) ))</f>
        <v>0.8269290116109409</v>
      </c>
      <c r="BB15" s="1" cm="1">
        <f t="array" ref="BB15">RSQ(Sheet1!$A$2:$A$5, ( (INDEX(Sheet1!$B$2:$OK$5,0,MATCH(Heatmap!BB$1,Sheet1!$B$1:$OK$1,0)))/(INDEX(Sheet1!$B$2:$OK$5,0,MATCH(Heatmap!$A15,Sheet1!$B$1:$OK$1,0))) ))</f>
        <v>0.73196418319125445</v>
      </c>
      <c r="BC15" s="1" cm="1">
        <f t="array" ref="BC15">RSQ(Sheet1!$A$2:$A$5, ( (INDEX(Sheet1!$B$2:$OK$5,0,MATCH(Heatmap!BC$1,Sheet1!$B$1:$OK$1,0)))/(INDEX(Sheet1!$B$2:$OK$5,0,MATCH(Heatmap!$A15,Sheet1!$B$1:$OK$1,0))) ))</f>
        <v>0.76459313524585315</v>
      </c>
      <c r="BD15" s="1" cm="1">
        <f t="array" ref="BD15">RSQ(Sheet1!$A$2:$A$5, ( (INDEX(Sheet1!$B$2:$OK$5,0,MATCH(Heatmap!BD$1,Sheet1!$B$1:$OK$1,0)))/(INDEX(Sheet1!$B$2:$OK$5,0,MATCH(Heatmap!$A15,Sheet1!$B$1:$OK$1,0))) ))</f>
        <v>0.88483587614131265</v>
      </c>
      <c r="BE15" s="1" cm="1">
        <f t="array" ref="BE15">RSQ(Sheet1!$A$2:$A$5, ( (INDEX(Sheet1!$B$2:$OK$5,0,MATCH(Heatmap!BE$1,Sheet1!$B$1:$OK$1,0)))/(INDEX(Sheet1!$B$2:$OK$5,0,MATCH(Heatmap!$A15,Sheet1!$B$1:$OK$1,0))) ))</f>
        <v>0.85036327465161266</v>
      </c>
      <c r="BF15" s="1" cm="1">
        <f t="array" ref="BF15">RSQ(Sheet1!$A$2:$A$5, ( (INDEX(Sheet1!$B$2:$OK$5,0,MATCH(Heatmap!BF$1,Sheet1!$B$1:$OK$1,0)))/(INDEX(Sheet1!$B$2:$OK$5,0,MATCH(Heatmap!$A15,Sheet1!$B$1:$OK$1,0))) ))</f>
        <v>0.73615732790035215</v>
      </c>
      <c r="BG15" s="1" cm="1">
        <f t="array" ref="BG15">RSQ(Sheet1!$A$2:$A$5, ( (INDEX(Sheet1!$B$2:$OK$5,0,MATCH(Heatmap!BG$1,Sheet1!$B$1:$OK$1,0)))/(INDEX(Sheet1!$B$2:$OK$5,0,MATCH(Heatmap!$A15,Sheet1!$B$1:$OK$1,0))) ))</f>
        <v>0.7759657396550419</v>
      </c>
      <c r="BH15" s="1" cm="1">
        <f t="array" ref="BH15">RSQ(Sheet1!$A$2:$A$5, ( (INDEX(Sheet1!$B$2:$OK$5,0,MATCH(Heatmap!BH$1,Sheet1!$B$1:$OK$1,0)))/(INDEX(Sheet1!$B$2:$OK$5,0,MATCH(Heatmap!$A15,Sheet1!$B$1:$OK$1,0))) ))</f>
        <v>0.84475756680147296</v>
      </c>
      <c r="BI15" s="1" cm="1">
        <f t="array" ref="BI15">RSQ(Sheet1!$A$2:$A$5, ( (INDEX(Sheet1!$B$2:$OK$5,0,MATCH(Heatmap!BI$1,Sheet1!$B$1:$OK$1,0)))/(INDEX(Sheet1!$B$2:$OK$5,0,MATCH(Heatmap!$A15,Sheet1!$B$1:$OK$1,0))) ))</f>
        <v>0.8507762124220114</v>
      </c>
      <c r="BJ15" s="1" cm="1">
        <f t="array" ref="BJ15">RSQ(Sheet1!$A$2:$A$5, ( (INDEX(Sheet1!$B$2:$OK$5,0,MATCH(Heatmap!BJ$1,Sheet1!$B$1:$OK$1,0)))/(INDEX(Sheet1!$B$2:$OK$5,0,MATCH(Heatmap!$A15,Sheet1!$B$1:$OK$1,0))) ))</f>
        <v>0.86571844732242975</v>
      </c>
      <c r="BK15" s="1" cm="1">
        <f t="array" ref="BK15">RSQ(Sheet1!$A$2:$A$5, ( (INDEX(Sheet1!$B$2:$OK$5,0,MATCH(Heatmap!BK$1,Sheet1!$B$1:$OK$1,0)))/(INDEX(Sheet1!$B$2:$OK$5,0,MATCH(Heatmap!$A15,Sheet1!$B$1:$OK$1,0))) ))</f>
        <v>0.87579685787782346</v>
      </c>
      <c r="BL15" s="1" cm="1">
        <f t="array" ref="BL15">RSQ(Sheet1!$A$2:$A$5, ( (INDEX(Sheet1!$B$2:$OK$5,0,MATCH(Heatmap!BL$1,Sheet1!$B$1:$OK$1,0)))/(INDEX(Sheet1!$B$2:$OK$5,0,MATCH(Heatmap!$A15,Sheet1!$B$1:$OK$1,0))) ))</f>
        <v>0.88387267686597748</v>
      </c>
      <c r="BM15" s="1" cm="1">
        <f t="array" ref="BM15">RSQ(Sheet1!$A$2:$A$5, ( (INDEX(Sheet1!$B$2:$OK$5,0,MATCH(Heatmap!BM$1,Sheet1!$B$1:$OK$1,0)))/(INDEX(Sheet1!$B$2:$OK$5,0,MATCH(Heatmap!$A15,Sheet1!$B$1:$OK$1,0))) ))</f>
        <v>0.76815680087784066</v>
      </c>
      <c r="BN15" s="1" cm="1">
        <f t="array" ref="BN15">RSQ(Sheet1!$A$2:$A$5, ( (INDEX(Sheet1!$B$2:$OK$5,0,MATCH(Heatmap!BN$1,Sheet1!$B$1:$OK$1,0)))/(INDEX(Sheet1!$B$2:$OK$5,0,MATCH(Heatmap!$A15,Sheet1!$B$1:$OK$1,0))) ))</f>
        <v>0.88883526302533833</v>
      </c>
      <c r="BO15" s="1" cm="1">
        <f t="array" ref="BO15">RSQ(Sheet1!$A$2:$A$5, ( (INDEX(Sheet1!$B$2:$OK$5,0,MATCH(Heatmap!BO$1,Sheet1!$B$1:$OK$1,0)))/(INDEX(Sheet1!$B$2:$OK$5,0,MATCH(Heatmap!$A15,Sheet1!$B$1:$OK$1,0))) ))</f>
        <v>0.83815020889010605</v>
      </c>
      <c r="BP15" s="1" cm="1">
        <f t="array" ref="BP15">RSQ(Sheet1!$A$2:$A$5, ( (INDEX(Sheet1!$B$2:$OK$5,0,MATCH(Heatmap!BP$1,Sheet1!$B$1:$OK$1,0)))/(INDEX(Sheet1!$B$2:$OK$5,0,MATCH(Heatmap!$A15,Sheet1!$B$1:$OK$1,0))) ))</f>
        <v>0.91964411559130022</v>
      </c>
      <c r="BQ15" s="1" cm="1">
        <f t="array" ref="BQ15">RSQ(Sheet1!$A$2:$A$5, ( (INDEX(Sheet1!$B$2:$OK$5,0,MATCH(Heatmap!BQ$1,Sheet1!$B$1:$OK$1,0)))/(INDEX(Sheet1!$B$2:$OK$5,0,MATCH(Heatmap!$A15,Sheet1!$B$1:$OK$1,0))) ))</f>
        <v>0.92620086813476965</v>
      </c>
      <c r="BR15" s="1" cm="1">
        <f t="array" ref="BR15">RSQ(Sheet1!$A$2:$A$5, ( (INDEX(Sheet1!$B$2:$OK$5,0,MATCH(Heatmap!BR$1,Sheet1!$B$1:$OK$1,0)))/(INDEX(Sheet1!$B$2:$OK$5,0,MATCH(Heatmap!$A15,Sheet1!$B$1:$OK$1,0))) ))</f>
        <v>0.93593181682774762</v>
      </c>
      <c r="BS15" s="1" cm="1">
        <f t="array" ref="BS15">RSQ(Sheet1!$A$2:$A$5, ( (INDEX(Sheet1!$B$2:$OK$5,0,MATCH(Heatmap!BS$1,Sheet1!$B$1:$OK$1,0)))/(INDEX(Sheet1!$B$2:$OK$5,0,MATCH(Heatmap!$A15,Sheet1!$B$1:$OK$1,0))) ))</f>
        <v>0.86383110552903908</v>
      </c>
      <c r="BT15" s="1" cm="1">
        <f t="array" ref="BT15">RSQ(Sheet1!$A$2:$A$5, ( (INDEX(Sheet1!$B$2:$OK$5,0,MATCH(Heatmap!BT$1,Sheet1!$B$1:$OK$1,0)))/(INDEX(Sheet1!$B$2:$OK$5,0,MATCH(Heatmap!$A15,Sheet1!$B$1:$OK$1,0))) ))</f>
        <v>0.9102205363325766</v>
      </c>
      <c r="BU15" s="1" cm="1">
        <f t="array" ref="BU15">RSQ(Sheet1!$A$2:$A$5, ( (INDEX(Sheet1!$B$2:$OK$5,0,MATCH(Heatmap!BU$1,Sheet1!$B$1:$OK$1,0)))/(INDEX(Sheet1!$B$2:$OK$5,0,MATCH(Heatmap!$A15,Sheet1!$B$1:$OK$1,0))) ))</f>
        <v>0.92370796354414342</v>
      </c>
      <c r="BV15" s="1" cm="1">
        <f t="array" ref="BV15">RSQ(Sheet1!$A$2:$A$5, ( (INDEX(Sheet1!$B$2:$OK$5,0,MATCH(Heatmap!BV$1,Sheet1!$B$1:$OK$1,0)))/(INDEX(Sheet1!$B$2:$OK$5,0,MATCH(Heatmap!$A15,Sheet1!$B$1:$OK$1,0))) ))</f>
        <v>0.89752524016917445</v>
      </c>
      <c r="BW15" s="1" cm="1">
        <f t="array" ref="BW15">RSQ(Sheet1!$A$2:$A$5, ( (INDEX(Sheet1!$B$2:$OK$5,0,MATCH(Heatmap!BW$1,Sheet1!$B$1:$OK$1,0)))/(INDEX(Sheet1!$B$2:$OK$5,0,MATCH(Heatmap!$A15,Sheet1!$B$1:$OK$1,0))) ))</f>
        <v>0.92490839241491152</v>
      </c>
      <c r="BX15" s="1" cm="1">
        <f t="array" ref="BX15">RSQ(Sheet1!$A$2:$A$5, ( (INDEX(Sheet1!$B$2:$OK$5,0,MATCH(Heatmap!BX$1,Sheet1!$B$1:$OK$1,0)))/(INDEX(Sheet1!$B$2:$OK$5,0,MATCH(Heatmap!$A15,Sheet1!$B$1:$OK$1,0))) ))</f>
        <v>0.97411075087365206</v>
      </c>
      <c r="BY15" s="1" cm="1">
        <f t="array" ref="BY15">RSQ(Sheet1!$A$2:$A$5, ( (INDEX(Sheet1!$B$2:$OK$5,0,MATCH(Heatmap!BY$1,Sheet1!$B$1:$OK$1,0)))/(INDEX(Sheet1!$B$2:$OK$5,0,MATCH(Heatmap!$A15,Sheet1!$B$1:$OK$1,0))) ))</f>
        <v>0.93918324036259526</v>
      </c>
      <c r="BZ15" s="1" cm="1">
        <f t="array" ref="BZ15">RSQ(Sheet1!$A$2:$A$5, ( (INDEX(Sheet1!$B$2:$OK$5,0,MATCH(Heatmap!BZ$1,Sheet1!$B$1:$OK$1,0)))/(INDEX(Sheet1!$B$2:$OK$5,0,MATCH(Heatmap!$A15,Sheet1!$B$1:$OK$1,0))) ))</f>
        <v>0.93826611731055576</v>
      </c>
      <c r="CA15" s="1" cm="1">
        <f t="array" ref="CA15">RSQ(Sheet1!$A$2:$A$5, ( (INDEX(Sheet1!$B$2:$OK$5,0,MATCH(Heatmap!CA$1,Sheet1!$B$1:$OK$1,0)))/(INDEX(Sheet1!$B$2:$OK$5,0,MATCH(Heatmap!$A15,Sheet1!$B$1:$OK$1,0))) ))</f>
        <v>0.94151974821412354</v>
      </c>
      <c r="CB15" s="1" cm="1">
        <f t="array" ref="CB15">RSQ(Sheet1!$A$2:$A$5, ( (INDEX(Sheet1!$B$2:$OK$5,0,MATCH(Heatmap!CB$1,Sheet1!$B$1:$OK$1,0)))/(INDEX(Sheet1!$B$2:$OK$5,0,MATCH(Heatmap!$A15,Sheet1!$B$1:$OK$1,0))) ))</f>
        <v>0.90366896887774251</v>
      </c>
      <c r="CC15" s="1" cm="1">
        <f t="array" ref="CC15">RSQ(Sheet1!$A$2:$A$5, ( (INDEX(Sheet1!$B$2:$OK$5,0,MATCH(Heatmap!CC$1,Sheet1!$B$1:$OK$1,0)))/(INDEX(Sheet1!$B$2:$OK$5,0,MATCH(Heatmap!$A15,Sheet1!$B$1:$OK$1,0))) ))</f>
        <v>0.93151081763988497</v>
      </c>
      <c r="CD15" s="1" cm="1">
        <f t="array" ref="CD15">RSQ(Sheet1!$A$2:$A$5, ( (INDEX(Sheet1!$B$2:$OK$5,0,MATCH(Heatmap!CD$1,Sheet1!$B$1:$OK$1,0)))/(INDEX(Sheet1!$B$2:$OK$5,0,MATCH(Heatmap!$A15,Sheet1!$B$1:$OK$1,0))) ))</f>
        <v>0.97113163297420979</v>
      </c>
      <c r="CE15" s="1" cm="1">
        <f t="array" ref="CE15">RSQ(Sheet1!$A$2:$A$5, ( (INDEX(Sheet1!$B$2:$OK$5,0,MATCH(Heatmap!CE$1,Sheet1!$B$1:$OK$1,0)))/(INDEX(Sheet1!$B$2:$OK$5,0,MATCH(Heatmap!$A15,Sheet1!$B$1:$OK$1,0))) ))</f>
        <v>0.9385032939070691</v>
      </c>
      <c r="CF15" s="1" cm="1">
        <f t="array" ref="CF15">RSQ(Sheet1!$A$2:$A$5, ( (INDEX(Sheet1!$B$2:$OK$5,0,MATCH(Heatmap!CF$1,Sheet1!$B$1:$OK$1,0)))/(INDEX(Sheet1!$B$2:$OK$5,0,MATCH(Heatmap!$A15,Sheet1!$B$1:$OK$1,0))) ))</f>
        <v>0.9150997372443932</v>
      </c>
      <c r="CG15" s="1" cm="1">
        <f t="array" ref="CG15">RSQ(Sheet1!$A$2:$A$5, ( (INDEX(Sheet1!$B$2:$OK$5,0,MATCH(Heatmap!CG$1,Sheet1!$B$1:$OK$1,0)))/(INDEX(Sheet1!$B$2:$OK$5,0,MATCH(Heatmap!$A15,Sheet1!$B$1:$OK$1,0))) ))</f>
        <v>0.93482623344247451</v>
      </c>
      <c r="CH15" s="1" cm="1">
        <f t="array" ref="CH15">RSQ(Sheet1!$A$2:$A$5, ( (INDEX(Sheet1!$B$2:$OK$5,0,MATCH(Heatmap!CH$1,Sheet1!$B$1:$OK$1,0)))/(INDEX(Sheet1!$B$2:$OK$5,0,MATCH(Heatmap!$A15,Sheet1!$B$1:$OK$1,0))) ))</f>
        <v>0.95174442348958244</v>
      </c>
      <c r="CI15" s="1" cm="1">
        <f t="array" ref="CI15">RSQ(Sheet1!$A$2:$A$5, ( (INDEX(Sheet1!$B$2:$OK$5,0,MATCH(Heatmap!CI$1,Sheet1!$B$1:$OK$1,0)))/(INDEX(Sheet1!$B$2:$OK$5,0,MATCH(Heatmap!$A15,Sheet1!$B$1:$OK$1,0))) ))</f>
        <v>0.93726207196605793</v>
      </c>
      <c r="CJ15" s="1" cm="1">
        <f t="array" ref="CJ15">RSQ(Sheet1!$A$2:$A$5, ( (INDEX(Sheet1!$B$2:$OK$5,0,MATCH(Heatmap!CJ$1,Sheet1!$B$1:$OK$1,0)))/(INDEX(Sheet1!$B$2:$OK$5,0,MATCH(Heatmap!$A15,Sheet1!$B$1:$OK$1,0))) ))</f>
        <v>0.92449216278034996</v>
      </c>
      <c r="CK15" s="1" cm="1">
        <f t="array" ref="CK15">RSQ(Sheet1!$A$2:$A$5, ( (INDEX(Sheet1!$B$2:$OK$5,0,MATCH(Heatmap!CK$1,Sheet1!$B$1:$OK$1,0)))/(INDEX(Sheet1!$B$2:$OK$5,0,MATCH(Heatmap!$A15,Sheet1!$B$1:$OK$1,0))) ))</f>
        <v>0.91237447075825007</v>
      </c>
      <c r="CL15" s="1" cm="1">
        <f t="array" ref="CL15">RSQ(Sheet1!$A$2:$A$5, ( (INDEX(Sheet1!$B$2:$OK$5,0,MATCH(Heatmap!CL$1,Sheet1!$B$1:$OK$1,0)))/(INDEX(Sheet1!$B$2:$OK$5,0,MATCH(Heatmap!$A15,Sheet1!$B$1:$OK$1,0))) ))</f>
        <v>0.95220025493595772</v>
      </c>
      <c r="CM15" s="1" cm="1">
        <f t="array" ref="CM15">RSQ(Sheet1!$A$2:$A$5, ( (INDEX(Sheet1!$B$2:$OK$5,0,MATCH(Heatmap!CM$1,Sheet1!$B$1:$OK$1,0)))/(INDEX(Sheet1!$B$2:$OK$5,0,MATCH(Heatmap!$A15,Sheet1!$B$1:$OK$1,0))) ))</f>
        <v>0.9607188003566709</v>
      </c>
      <c r="CN15" s="1" cm="1">
        <f t="array" ref="CN15">RSQ(Sheet1!$A$2:$A$5, ( (INDEX(Sheet1!$B$2:$OK$5,0,MATCH(Heatmap!CN$1,Sheet1!$B$1:$OK$1,0)))/(INDEX(Sheet1!$B$2:$OK$5,0,MATCH(Heatmap!$A15,Sheet1!$B$1:$OK$1,0))) ))</f>
        <v>0.95709476576329966</v>
      </c>
      <c r="CO15" s="1" cm="1">
        <f t="array" ref="CO15">RSQ(Sheet1!$A$2:$A$5, ( (INDEX(Sheet1!$B$2:$OK$5,0,MATCH(Heatmap!CO$1,Sheet1!$B$1:$OK$1,0)))/(INDEX(Sheet1!$B$2:$OK$5,0,MATCH(Heatmap!$A15,Sheet1!$B$1:$OK$1,0))) ))</f>
        <v>0.95018178857441682</v>
      </c>
      <c r="CP15" s="1" cm="1">
        <f t="array" ref="CP15">RSQ(Sheet1!$A$2:$A$5, ( (INDEX(Sheet1!$B$2:$OK$5,0,MATCH(Heatmap!CP$1,Sheet1!$B$1:$OK$1,0)))/(INDEX(Sheet1!$B$2:$OK$5,0,MATCH(Heatmap!$A15,Sheet1!$B$1:$OK$1,0))) ))</f>
        <v>0.95119969241446822</v>
      </c>
      <c r="CQ15" s="1" cm="1">
        <f t="array" ref="CQ15">RSQ(Sheet1!$A$2:$A$5, ( (INDEX(Sheet1!$B$2:$OK$5,0,MATCH(Heatmap!CQ$1,Sheet1!$B$1:$OK$1,0)))/(INDEX(Sheet1!$B$2:$OK$5,0,MATCH(Heatmap!$A15,Sheet1!$B$1:$OK$1,0))) ))</f>
        <v>0.95472436292384133</v>
      </c>
      <c r="CR15" s="1" cm="1">
        <f t="array" ref="CR15">RSQ(Sheet1!$A$2:$A$5, ( (INDEX(Sheet1!$B$2:$OK$5,0,MATCH(Heatmap!CR$1,Sheet1!$B$1:$OK$1,0)))/(INDEX(Sheet1!$B$2:$OK$5,0,MATCH(Heatmap!$A15,Sheet1!$B$1:$OK$1,0))) ))</f>
        <v>0.94291024552048908</v>
      </c>
      <c r="CS15" s="1" cm="1">
        <f t="array" ref="CS15">RSQ(Sheet1!$A$2:$A$5, ( (INDEX(Sheet1!$B$2:$OK$5,0,MATCH(Heatmap!CS$1,Sheet1!$B$1:$OK$1,0)))/(INDEX(Sheet1!$B$2:$OK$5,0,MATCH(Heatmap!$A15,Sheet1!$B$1:$OK$1,0))) ))</f>
        <v>0.95364606426565701</v>
      </c>
      <c r="CT15" s="1" cm="1">
        <f t="array" ref="CT15">RSQ(Sheet1!$A$2:$A$5, ( (INDEX(Sheet1!$B$2:$OK$5,0,MATCH(Heatmap!CT$1,Sheet1!$B$1:$OK$1,0)))/(INDEX(Sheet1!$B$2:$OK$5,0,MATCH(Heatmap!$A15,Sheet1!$B$1:$OK$1,0))) ))</f>
        <v>0.94380978411273098</v>
      </c>
      <c r="CU15" s="1" cm="1">
        <f t="array" ref="CU15">RSQ(Sheet1!$A$2:$A$5, ( (INDEX(Sheet1!$B$2:$OK$5,0,MATCH(Heatmap!CU$1,Sheet1!$B$1:$OK$1,0)))/(INDEX(Sheet1!$B$2:$OK$5,0,MATCH(Heatmap!$A15,Sheet1!$B$1:$OK$1,0))) ))</f>
        <v>0.93041732427130919</v>
      </c>
      <c r="CV15" s="1" cm="1">
        <f t="array" ref="CV15">RSQ(Sheet1!$A$2:$A$5, ( (INDEX(Sheet1!$B$2:$OK$5,0,MATCH(Heatmap!CV$1,Sheet1!$B$1:$OK$1,0)))/(INDEX(Sheet1!$B$2:$OK$5,0,MATCH(Heatmap!$A15,Sheet1!$B$1:$OK$1,0))) ))</f>
        <v>0.96389802387498802</v>
      </c>
      <c r="CW15" s="1" cm="1">
        <f t="array" ref="CW15">RSQ(Sheet1!$A$2:$A$5, ( (INDEX(Sheet1!$B$2:$OK$5,0,MATCH(Heatmap!CW$1,Sheet1!$B$1:$OK$1,0)))/(INDEX(Sheet1!$B$2:$OK$5,0,MATCH(Heatmap!$A15,Sheet1!$B$1:$OK$1,0))) ))</f>
        <v>0.94855292664593405</v>
      </c>
      <c r="CX15" s="1" cm="1">
        <f t="array" ref="CX15">RSQ(Sheet1!$A$2:$A$5, ( (INDEX(Sheet1!$B$2:$OK$5,0,MATCH(Heatmap!CX$1,Sheet1!$B$1:$OK$1,0)))/(INDEX(Sheet1!$B$2:$OK$5,0,MATCH(Heatmap!$A15,Sheet1!$B$1:$OK$1,0))) ))</f>
        <v>0.95882036274227489</v>
      </c>
      <c r="CY15" s="1" cm="1">
        <f t="array" ref="CY15">RSQ(Sheet1!$A$2:$A$5, ( (INDEX(Sheet1!$B$2:$OK$5,0,MATCH(Heatmap!CY$1,Sheet1!$B$1:$OK$1,0)))/(INDEX(Sheet1!$B$2:$OK$5,0,MATCH(Heatmap!$A15,Sheet1!$B$1:$OK$1,0))) ))</f>
        <v>0.94693437804525182</v>
      </c>
      <c r="CZ15" s="1" cm="1">
        <f t="array" ref="CZ15">RSQ(Sheet1!$A$2:$A$5, ( (INDEX(Sheet1!$B$2:$OK$5,0,MATCH(Heatmap!CZ$1,Sheet1!$B$1:$OK$1,0)))/(INDEX(Sheet1!$B$2:$OK$5,0,MATCH(Heatmap!$A15,Sheet1!$B$1:$OK$1,0))) ))</f>
        <v>0.92562059959889642</v>
      </c>
      <c r="DA15" s="1" cm="1">
        <f t="array" ref="DA15">RSQ(Sheet1!$A$2:$A$5, ( (INDEX(Sheet1!$B$2:$OK$5,0,MATCH(Heatmap!DA$1,Sheet1!$B$1:$OK$1,0)))/(INDEX(Sheet1!$B$2:$OK$5,0,MATCH(Heatmap!$A15,Sheet1!$B$1:$OK$1,0))) ))</f>
        <v>0.94200691829896954</v>
      </c>
      <c r="DB15" s="1" cm="1">
        <f t="array" ref="DB15">RSQ(Sheet1!$A$2:$A$5, ( (INDEX(Sheet1!$B$2:$OK$5,0,MATCH(Heatmap!DB$1,Sheet1!$B$1:$OK$1,0)))/(INDEX(Sheet1!$B$2:$OK$5,0,MATCH(Heatmap!$A15,Sheet1!$B$1:$OK$1,0))) ))</f>
        <v>0.94572916484180469</v>
      </c>
      <c r="DC15" s="1" cm="1">
        <f t="array" ref="DC15">RSQ(Sheet1!$A$2:$A$5, ( (INDEX(Sheet1!$B$2:$OK$5,0,MATCH(Heatmap!DC$1,Sheet1!$B$1:$OK$1,0)))/(INDEX(Sheet1!$B$2:$OK$5,0,MATCH(Heatmap!$A15,Sheet1!$B$1:$OK$1,0))) ))</f>
        <v>0.9365369323354249</v>
      </c>
      <c r="DD15" s="1" cm="1">
        <f t="array" ref="DD15">RSQ(Sheet1!$A$2:$A$5, ( (INDEX(Sheet1!$B$2:$OK$5,0,MATCH(Heatmap!DD$1,Sheet1!$B$1:$OK$1,0)))/(INDEX(Sheet1!$B$2:$OK$5,0,MATCH(Heatmap!$A15,Sheet1!$B$1:$OK$1,0))) ))</f>
        <v>0.93729137207453439</v>
      </c>
      <c r="DE15" s="1" cm="1">
        <f t="array" ref="DE15">RSQ(Sheet1!$A$2:$A$5, ( (INDEX(Sheet1!$B$2:$OK$5,0,MATCH(Heatmap!DE$1,Sheet1!$B$1:$OK$1,0)))/(INDEX(Sheet1!$B$2:$OK$5,0,MATCH(Heatmap!$A15,Sheet1!$B$1:$OK$1,0))) ))</f>
        <v>0.94768231715918183</v>
      </c>
      <c r="DF15" s="1" cm="1">
        <f t="array" ref="DF15">RSQ(Sheet1!$A$2:$A$5, ( (INDEX(Sheet1!$B$2:$OK$5,0,MATCH(Heatmap!DF$1,Sheet1!$B$1:$OK$1,0)))/(INDEX(Sheet1!$B$2:$OK$5,0,MATCH(Heatmap!$A15,Sheet1!$B$1:$OK$1,0))) ))</f>
        <v>0.92385816775434815</v>
      </c>
      <c r="DG15" s="1" cm="1">
        <f t="array" ref="DG15">RSQ(Sheet1!$A$2:$A$5, ( (INDEX(Sheet1!$B$2:$OK$5,0,MATCH(Heatmap!DG$1,Sheet1!$B$1:$OK$1,0)))/(INDEX(Sheet1!$B$2:$OK$5,0,MATCH(Heatmap!$A15,Sheet1!$B$1:$OK$1,0))) ))</f>
        <v>0.94172093792662204</v>
      </c>
      <c r="DH15" s="1" cm="1">
        <f t="array" ref="DH15">RSQ(Sheet1!$A$2:$A$5, ( (INDEX(Sheet1!$B$2:$OK$5,0,MATCH(Heatmap!DH$1,Sheet1!$B$1:$OK$1,0)))/(INDEX(Sheet1!$B$2:$OK$5,0,MATCH(Heatmap!$A15,Sheet1!$B$1:$OK$1,0))) ))</f>
        <v>0.9374570791038187</v>
      </c>
      <c r="DI15" s="1" cm="1">
        <f t="array" ref="DI15">RSQ(Sheet1!$A$2:$A$5, ( (INDEX(Sheet1!$B$2:$OK$5,0,MATCH(Heatmap!DI$1,Sheet1!$B$1:$OK$1,0)))/(INDEX(Sheet1!$B$2:$OK$5,0,MATCH(Heatmap!$A15,Sheet1!$B$1:$OK$1,0))) ))</f>
        <v>0.92584794657722658</v>
      </c>
      <c r="DJ15" s="1" cm="1">
        <f t="array" ref="DJ15">RSQ(Sheet1!$A$2:$A$5, ( (INDEX(Sheet1!$B$2:$OK$5,0,MATCH(Heatmap!DJ$1,Sheet1!$B$1:$OK$1,0)))/(INDEX(Sheet1!$B$2:$OK$5,0,MATCH(Heatmap!$A15,Sheet1!$B$1:$OK$1,0))) ))</f>
        <v>0.95555858003169802</v>
      </c>
      <c r="DK15" s="1" cm="1">
        <f t="array" ref="DK15">RSQ(Sheet1!$A$2:$A$5, ( (INDEX(Sheet1!$B$2:$OK$5,0,MATCH(Heatmap!DK$1,Sheet1!$B$1:$OK$1,0)))/(INDEX(Sheet1!$B$2:$OK$5,0,MATCH(Heatmap!$A15,Sheet1!$B$1:$OK$1,0))) ))</f>
        <v>0.94611207422255783</v>
      </c>
      <c r="DL15" s="1" cm="1">
        <f t="array" ref="DL15">RSQ(Sheet1!$A$2:$A$5, ( (INDEX(Sheet1!$B$2:$OK$5,0,MATCH(Heatmap!DL$1,Sheet1!$B$1:$OK$1,0)))/(INDEX(Sheet1!$B$2:$OK$5,0,MATCH(Heatmap!$A15,Sheet1!$B$1:$OK$1,0))) ))</f>
        <v>0.93742147646361718</v>
      </c>
      <c r="DM15" s="1" cm="1">
        <f t="array" ref="DM15">RSQ(Sheet1!$A$2:$A$5, ( (INDEX(Sheet1!$B$2:$OK$5,0,MATCH(Heatmap!DM$1,Sheet1!$B$1:$OK$1,0)))/(INDEX(Sheet1!$B$2:$OK$5,0,MATCH(Heatmap!$A15,Sheet1!$B$1:$OK$1,0))) ))</f>
        <v>0.9283724692589872</v>
      </c>
      <c r="DN15" s="1" cm="1">
        <f t="array" ref="DN15">RSQ(Sheet1!$A$2:$A$5, ( (INDEX(Sheet1!$B$2:$OK$5,0,MATCH(Heatmap!DN$1,Sheet1!$B$1:$OK$1,0)))/(INDEX(Sheet1!$B$2:$OK$5,0,MATCH(Heatmap!$A15,Sheet1!$B$1:$OK$1,0))) ))</f>
        <v>0.93237068174016757</v>
      </c>
      <c r="DO15" s="1" cm="1">
        <f t="array" ref="DO15">RSQ(Sheet1!$A$2:$A$5, ( (INDEX(Sheet1!$B$2:$OK$5,0,MATCH(Heatmap!DO$1,Sheet1!$B$1:$OK$1,0)))/(INDEX(Sheet1!$B$2:$OK$5,0,MATCH(Heatmap!$A15,Sheet1!$B$1:$OK$1,0))) ))</f>
        <v>0.92950325881313267</v>
      </c>
      <c r="DP15" s="1" cm="1">
        <f t="array" ref="DP15">RSQ(Sheet1!$A$2:$A$5, ( (INDEX(Sheet1!$B$2:$OK$5,0,MATCH(Heatmap!DP$1,Sheet1!$B$1:$OK$1,0)))/(INDEX(Sheet1!$B$2:$OK$5,0,MATCH(Heatmap!$A15,Sheet1!$B$1:$OK$1,0))) ))</f>
        <v>0.92491697443498277</v>
      </c>
      <c r="DQ15" s="1" cm="1">
        <f t="array" ref="DQ15">RSQ(Sheet1!$A$2:$A$5, ( (INDEX(Sheet1!$B$2:$OK$5,0,MATCH(Heatmap!DQ$1,Sheet1!$B$1:$OK$1,0)))/(INDEX(Sheet1!$B$2:$OK$5,0,MATCH(Heatmap!$A15,Sheet1!$B$1:$OK$1,0))) ))</f>
        <v>0.93367358217182306</v>
      </c>
      <c r="DR15" s="1" cm="1">
        <f t="array" ref="DR15">RSQ(Sheet1!$A$2:$A$5, ( (INDEX(Sheet1!$B$2:$OK$5,0,MATCH(Heatmap!DR$1,Sheet1!$B$1:$OK$1,0)))/(INDEX(Sheet1!$B$2:$OK$5,0,MATCH(Heatmap!$A15,Sheet1!$B$1:$OK$1,0))) ))</f>
        <v>0.937190622342711</v>
      </c>
      <c r="DS15" s="1" cm="1">
        <f t="array" ref="DS15">RSQ(Sheet1!$A$2:$A$5, ( (INDEX(Sheet1!$B$2:$OK$5,0,MATCH(Heatmap!DS$1,Sheet1!$B$1:$OK$1,0)))/(INDEX(Sheet1!$B$2:$OK$5,0,MATCH(Heatmap!$A15,Sheet1!$B$1:$OK$1,0))) ))</f>
        <v>0.93124158545000879</v>
      </c>
      <c r="DT15" s="1" cm="1">
        <f t="array" ref="DT15">RSQ(Sheet1!$A$2:$A$5, ( (INDEX(Sheet1!$B$2:$OK$5,0,MATCH(Heatmap!DT$1,Sheet1!$B$1:$OK$1,0)))/(INDEX(Sheet1!$B$2:$OK$5,0,MATCH(Heatmap!$A15,Sheet1!$B$1:$OK$1,0))) ))</f>
        <v>0.94181420567127772</v>
      </c>
      <c r="DU15" s="1" cm="1">
        <f t="array" ref="DU15">RSQ(Sheet1!$A$2:$A$5, ( (INDEX(Sheet1!$B$2:$OK$5,0,MATCH(Heatmap!DU$1,Sheet1!$B$1:$OK$1,0)))/(INDEX(Sheet1!$B$2:$OK$5,0,MATCH(Heatmap!$A15,Sheet1!$B$1:$OK$1,0))) ))</f>
        <v>0.93491134397000686</v>
      </c>
      <c r="DV15" s="1" cm="1">
        <f t="array" ref="DV15">RSQ(Sheet1!$A$2:$A$5, ( (INDEX(Sheet1!$B$2:$OK$5,0,MATCH(Heatmap!DV$1,Sheet1!$B$1:$OK$1,0)))/(INDEX(Sheet1!$B$2:$OK$5,0,MATCH(Heatmap!$A15,Sheet1!$B$1:$OK$1,0))) ))</f>
        <v>0.92193942671866136</v>
      </c>
      <c r="DW15" s="1" cm="1">
        <f t="array" ref="DW15">RSQ(Sheet1!$A$2:$A$5, ( (INDEX(Sheet1!$B$2:$OK$5,0,MATCH(Heatmap!DW$1,Sheet1!$B$1:$OK$1,0)))/(INDEX(Sheet1!$B$2:$OK$5,0,MATCH(Heatmap!$A15,Sheet1!$B$1:$OK$1,0))) ))</f>
        <v>0.93280042240986738</v>
      </c>
      <c r="DX15" s="1" cm="1">
        <f t="array" ref="DX15">RSQ(Sheet1!$A$2:$A$5, ( (INDEX(Sheet1!$B$2:$OK$5,0,MATCH(Heatmap!DX$1,Sheet1!$B$1:$OK$1,0)))/(INDEX(Sheet1!$B$2:$OK$5,0,MATCH(Heatmap!$A15,Sheet1!$B$1:$OK$1,0))) ))</f>
        <v>0.93563804470933065</v>
      </c>
      <c r="DY15" s="1" cm="1">
        <f t="array" ref="DY15">RSQ(Sheet1!$A$2:$A$5, ( (INDEX(Sheet1!$B$2:$OK$5,0,MATCH(Heatmap!DY$1,Sheet1!$B$1:$OK$1,0)))/(INDEX(Sheet1!$B$2:$OK$5,0,MATCH(Heatmap!$A15,Sheet1!$B$1:$OK$1,0))) ))</f>
        <v>0.92365695779095369</v>
      </c>
      <c r="DZ15" s="1" cm="1">
        <f t="array" ref="DZ15">RSQ(Sheet1!$A$2:$A$5, ( (INDEX(Sheet1!$B$2:$OK$5,0,MATCH(Heatmap!DZ$1,Sheet1!$B$1:$OK$1,0)))/(INDEX(Sheet1!$B$2:$OK$5,0,MATCH(Heatmap!$A15,Sheet1!$B$1:$OK$1,0))) ))</f>
        <v>0.91917434599005787</v>
      </c>
      <c r="EA15" s="1" cm="1">
        <f t="array" ref="EA15">RSQ(Sheet1!$A$2:$A$5, ( (INDEX(Sheet1!$B$2:$OK$5,0,MATCH(Heatmap!EA$1,Sheet1!$B$1:$OK$1,0)))/(INDEX(Sheet1!$B$2:$OK$5,0,MATCH(Heatmap!$A15,Sheet1!$B$1:$OK$1,0))) ))</f>
        <v>0.90186643528244215</v>
      </c>
      <c r="EB15" s="1" cm="1">
        <f t="array" ref="EB15">RSQ(Sheet1!$A$2:$A$5, ( (INDEX(Sheet1!$B$2:$OK$5,0,MATCH(Heatmap!EB$1,Sheet1!$B$1:$OK$1,0)))/(INDEX(Sheet1!$B$2:$OK$5,0,MATCH(Heatmap!$A15,Sheet1!$B$1:$OK$1,0))) ))</f>
        <v>0.91366141047314708</v>
      </c>
      <c r="EC15" s="1" cm="1">
        <f t="array" ref="EC15">RSQ(Sheet1!$A$2:$A$5, ( (INDEX(Sheet1!$B$2:$OK$5,0,MATCH(Heatmap!EC$1,Sheet1!$B$1:$OK$1,0)))/(INDEX(Sheet1!$B$2:$OK$5,0,MATCH(Heatmap!$A15,Sheet1!$B$1:$OK$1,0))) ))</f>
        <v>0.90838757739754938</v>
      </c>
      <c r="ED15" s="1" cm="1">
        <f t="array" ref="ED15">RSQ(Sheet1!$A$2:$A$5, ( (INDEX(Sheet1!$B$2:$OK$5,0,MATCH(Heatmap!ED$1,Sheet1!$B$1:$OK$1,0)))/(INDEX(Sheet1!$B$2:$OK$5,0,MATCH(Heatmap!$A15,Sheet1!$B$1:$OK$1,0))) ))</f>
        <v>0.93545638716357615</v>
      </c>
      <c r="EE15" s="1" cm="1">
        <f t="array" ref="EE15">RSQ(Sheet1!$A$2:$A$5, ( (INDEX(Sheet1!$B$2:$OK$5,0,MATCH(Heatmap!EE$1,Sheet1!$B$1:$OK$1,0)))/(INDEX(Sheet1!$B$2:$OK$5,0,MATCH(Heatmap!$A15,Sheet1!$B$1:$OK$1,0))) ))</f>
        <v>0.92177685055908887</v>
      </c>
      <c r="EF15" s="1" cm="1">
        <f t="array" ref="EF15">RSQ(Sheet1!$A$2:$A$5, ( (INDEX(Sheet1!$B$2:$OK$5,0,MATCH(Heatmap!EF$1,Sheet1!$B$1:$OK$1,0)))/(INDEX(Sheet1!$B$2:$OK$5,0,MATCH(Heatmap!$A15,Sheet1!$B$1:$OK$1,0))) ))</f>
        <v>0.91138411702808431</v>
      </c>
      <c r="EG15" s="1" cm="1">
        <f t="array" ref="EG15">RSQ(Sheet1!$A$2:$A$5, ( (INDEX(Sheet1!$B$2:$OK$5,0,MATCH(Heatmap!EG$1,Sheet1!$B$1:$OK$1,0)))/(INDEX(Sheet1!$B$2:$OK$5,0,MATCH(Heatmap!$A15,Sheet1!$B$1:$OK$1,0))) ))</f>
        <v>0.90971310626179813</v>
      </c>
      <c r="EH15" s="1" cm="1">
        <f t="array" ref="EH15">RSQ(Sheet1!$A$2:$A$5, ( (INDEX(Sheet1!$B$2:$OK$5,0,MATCH(Heatmap!EH$1,Sheet1!$B$1:$OK$1,0)))/(INDEX(Sheet1!$B$2:$OK$5,0,MATCH(Heatmap!$A15,Sheet1!$B$1:$OK$1,0))) ))</f>
        <v>0.92011093413805978</v>
      </c>
      <c r="EI15" s="1" cm="1">
        <f t="array" ref="EI15">RSQ(Sheet1!$A$2:$A$5, ( (INDEX(Sheet1!$B$2:$OK$5,0,MATCH(Heatmap!EI$1,Sheet1!$B$1:$OK$1,0)))/(INDEX(Sheet1!$B$2:$OK$5,0,MATCH(Heatmap!$A15,Sheet1!$B$1:$OK$1,0))) ))</f>
        <v>0.91329101806890645</v>
      </c>
      <c r="EJ15" s="1" cm="1">
        <f t="array" ref="EJ15">RSQ(Sheet1!$A$2:$A$5, ( (INDEX(Sheet1!$B$2:$OK$5,0,MATCH(Heatmap!EJ$1,Sheet1!$B$1:$OK$1,0)))/(INDEX(Sheet1!$B$2:$OK$5,0,MATCH(Heatmap!$A15,Sheet1!$B$1:$OK$1,0))) ))</f>
        <v>0.93612404966758644</v>
      </c>
      <c r="EK15" s="1" cm="1">
        <f t="array" ref="EK15">RSQ(Sheet1!$A$2:$A$5, ( (INDEX(Sheet1!$B$2:$OK$5,0,MATCH(Heatmap!EK$1,Sheet1!$B$1:$OK$1,0)))/(INDEX(Sheet1!$B$2:$OK$5,0,MATCH(Heatmap!$A15,Sheet1!$B$1:$OK$1,0))) ))</f>
        <v>0.91937334673552029</v>
      </c>
      <c r="EL15" s="1" cm="1">
        <f t="array" ref="EL15">RSQ(Sheet1!$A$2:$A$5, ( (INDEX(Sheet1!$B$2:$OK$5,0,MATCH(Heatmap!EL$1,Sheet1!$B$1:$OK$1,0)))/(INDEX(Sheet1!$B$2:$OK$5,0,MATCH(Heatmap!$A15,Sheet1!$B$1:$OK$1,0))) ))</f>
        <v>0.90947163050941504</v>
      </c>
      <c r="EM15" s="1" cm="1">
        <f t="array" ref="EM15">RSQ(Sheet1!$A$2:$A$5, ( (INDEX(Sheet1!$B$2:$OK$5,0,MATCH(Heatmap!EM$1,Sheet1!$B$1:$OK$1,0)))/(INDEX(Sheet1!$B$2:$OK$5,0,MATCH(Heatmap!$A15,Sheet1!$B$1:$OK$1,0))) ))</f>
        <v>0.91026559812995578</v>
      </c>
      <c r="EN15" s="1" cm="1">
        <f t="array" ref="EN15">RSQ(Sheet1!$A$2:$A$5, ( (INDEX(Sheet1!$B$2:$OK$5,0,MATCH(Heatmap!EN$1,Sheet1!$B$1:$OK$1,0)))/(INDEX(Sheet1!$B$2:$OK$5,0,MATCH(Heatmap!$A15,Sheet1!$B$1:$OK$1,0))) ))</f>
        <v>0.89951057861659178</v>
      </c>
      <c r="EO15" s="1" cm="1">
        <f t="array" ref="EO15">RSQ(Sheet1!$A$2:$A$5, ( (INDEX(Sheet1!$B$2:$OK$5,0,MATCH(Heatmap!EO$1,Sheet1!$B$1:$OK$1,0)))/(INDEX(Sheet1!$B$2:$OK$5,0,MATCH(Heatmap!$A15,Sheet1!$B$1:$OK$1,0))) ))</f>
        <v>0.89666041131318064</v>
      </c>
      <c r="EP15" s="1" cm="1">
        <f t="array" ref="EP15">RSQ(Sheet1!$A$2:$A$5, ( (INDEX(Sheet1!$B$2:$OK$5,0,MATCH(Heatmap!EP$1,Sheet1!$B$1:$OK$1,0)))/(INDEX(Sheet1!$B$2:$OK$5,0,MATCH(Heatmap!$A15,Sheet1!$B$1:$OK$1,0))) ))</f>
        <v>0.90317345858751252</v>
      </c>
      <c r="EQ15" s="1" cm="1">
        <f t="array" ref="EQ15">RSQ(Sheet1!$A$2:$A$5, ( (INDEX(Sheet1!$B$2:$OK$5,0,MATCH(Heatmap!EQ$1,Sheet1!$B$1:$OK$1,0)))/(INDEX(Sheet1!$B$2:$OK$5,0,MATCH(Heatmap!$A15,Sheet1!$B$1:$OK$1,0))) ))</f>
        <v>0.89933613247951516</v>
      </c>
      <c r="ER15" s="1" cm="1">
        <f t="array" ref="ER15">RSQ(Sheet1!$A$2:$A$5, ( (INDEX(Sheet1!$B$2:$OK$5,0,MATCH(Heatmap!ER$1,Sheet1!$B$1:$OK$1,0)))/(INDEX(Sheet1!$B$2:$OK$5,0,MATCH(Heatmap!$A15,Sheet1!$B$1:$OK$1,0))) ))</f>
        <v>0.90226767654219431</v>
      </c>
      <c r="ES15" s="1" cm="1">
        <f t="array" ref="ES15">RSQ(Sheet1!$A$2:$A$5, ( (INDEX(Sheet1!$B$2:$OK$5,0,MATCH(Heatmap!ES$1,Sheet1!$B$1:$OK$1,0)))/(INDEX(Sheet1!$B$2:$OK$5,0,MATCH(Heatmap!$A15,Sheet1!$B$1:$OK$1,0))) ))</f>
        <v>0.88891618922011584</v>
      </c>
      <c r="ET15" s="1" cm="1">
        <f t="array" ref="ET15">RSQ(Sheet1!$A$2:$A$5, ( (INDEX(Sheet1!$B$2:$OK$5,0,MATCH(Heatmap!ET$1,Sheet1!$B$1:$OK$1,0)))/(INDEX(Sheet1!$B$2:$OK$5,0,MATCH(Heatmap!$A15,Sheet1!$B$1:$OK$1,0))) ))</f>
        <v>0.90557401913314539</v>
      </c>
      <c r="EU15" s="1" cm="1">
        <f t="array" ref="EU15">RSQ(Sheet1!$A$2:$A$5, ( (INDEX(Sheet1!$B$2:$OK$5,0,MATCH(Heatmap!EU$1,Sheet1!$B$1:$OK$1,0)))/(INDEX(Sheet1!$B$2:$OK$5,0,MATCH(Heatmap!$A15,Sheet1!$B$1:$OK$1,0))) ))</f>
        <v>0.89074873329965043</v>
      </c>
      <c r="EV15" s="1" cm="1">
        <f t="array" ref="EV15">RSQ(Sheet1!$A$2:$A$5, ( (INDEX(Sheet1!$B$2:$OK$5,0,MATCH(Heatmap!EV$1,Sheet1!$B$1:$OK$1,0)))/(INDEX(Sheet1!$B$2:$OK$5,0,MATCH(Heatmap!$A15,Sheet1!$B$1:$OK$1,0))) ))</f>
        <v>0.88576453390409993</v>
      </c>
      <c r="EW15" s="1" cm="1">
        <f t="array" ref="EW15">RSQ(Sheet1!$A$2:$A$5, ( (INDEX(Sheet1!$B$2:$OK$5,0,MATCH(Heatmap!EW$1,Sheet1!$B$1:$OK$1,0)))/(INDEX(Sheet1!$B$2:$OK$5,0,MATCH(Heatmap!$A15,Sheet1!$B$1:$OK$1,0))) ))</f>
        <v>0.89701411713298262</v>
      </c>
      <c r="EX15" s="1" cm="1">
        <f t="array" ref="EX15">RSQ(Sheet1!$A$2:$A$5, ( (INDEX(Sheet1!$B$2:$OK$5,0,MATCH(Heatmap!EX$1,Sheet1!$B$1:$OK$1,0)))/(INDEX(Sheet1!$B$2:$OK$5,0,MATCH(Heatmap!$A15,Sheet1!$B$1:$OK$1,0))) ))</f>
        <v>0.88151776910282731</v>
      </c>
      <c r="EY15" s="1" cm="1">
        <f t="array" ref="EY15">RSQ(Sheet1!$A$2:$A$5, ( (INDEX(Sheet1!$B$2:$OK$5,0,MATCH(Heatmap!EY$1,Sheet1!$B$1:$OK$1,0)))/(INDEX(Sheet1!$B$2:$OK$5,0,MATCH(Heatmap!$A15,Sheet1!$B$1:$OK$1,0))) ))</f>
        <v>0.89388223069511363</v>
      </c>
      <c r="EZ15" s="1" cm="1">
        <f t="array" ref="EZ15">RSQ(Sheet1!$A$2:$A$5, ( (INDEX(Sheet1!$B$2:$OK$5,0,MATCH(Heatmap!EZ$1,Sheet1!$B$1:$OK$1,0)))/(INDEX(Sheet1!$B$2:$OK$5,0,MATCH(Heatmap!$A15,Sheet1!$B$1:$OK$1,0))) ))</f>
        <v>0.90471752709066633</v>
      </c>
      <c r="FA15" s="1" cm="1">
        <f t="array" ref="FA15">RSQ(Sheet1!$A$2:$A$5, ( (INDEX(Sheet1!$B$2:$OK$5,0,MATCH(Heatmap!FA$1,Sheet1!$B$1:$OK$1,0)))/(INDEX(Sheet1!$B$2:$OK$5,0,MATCH(Heatmap!$A15,Sheet1!$B$1:$OK$1,0))) ))</f>
        <v>0.89852427213765962</v>
      </c>
      <c r="FB15" s="1" cm="1">
        <f t="array" ref="FB15">RSQ(Sheet1!$A$2:$A$5, ( (INDEX(Sheet1!$B$2:$OK$5,0,MATCH(Heatmap!FB$1,Sheet1!$B$1:$OK$1,0)))/(INDEX(Sheet1!$B$2:$OK$5,0,MATCH(Heatmap!$A15,Sheet1!$B$1:$OK$1,0))) ))</f>
        <v>0.89701676292164823</v>
      </c>
      <c r="FC15" s="1" cm="1">
        <f t="array" ref="FC15">RSQ(Sheet1!$A$2:$A$5, ( (INDEX(Sheet1!$B$2:$OK$5,0,MATCH(Heatmap!FC$1,Sheet1!$B$1:$OK$1,0)))/(INDEX(Sheet1!$B$2:$OK$5,0,MATCH(Heatmap!$A15,Sheet1!$B$1:$OK$1,0))) ))</f>
        <v>0.90702411521342519</v>
      </c>
      <c r="FD15" s="1" cm="1">
        <f t="array" ref="FD15">RSQ(Sheet1!$A$2:$A$5, ( (INDEX(Sheet1!$B$2:$OK$5,0,MATCH(Heatmap!FD$1,Sheet1!$B$1:$OK$1,0)))/(INDEX(Sheet1!$B$2:$OK$5,0,MATCH(Heatmap!$A15,Sheet1!$B$1:$OK$1,0))) ))</f>
        <v>0.88107638569452751</v>
      </c>
      <c r="FE15" s="1" cm="1">
        <f t="array" ref="FE15">RSQ(Sheet1!$A$2:$A$5, ( (INDEX(Sheet1!$B$2:$OK$5,0,MATCH(Heatmap!FE$1,Sheet1!$B$1:$OK$1,0)))/(INDEX(Sheet1!$B$2:$OK$5,0,MATCH(Heatmap!$A15,Sheet1!$B$1:$OK$1,0))) ))</f>
        <v>0.90176912617601424</v>
      </c>
      <c r="FF15" s="1" cm="1">
        <f t="array" ref="FF15">RSQ(Sheet1!$A$2:$A$5, ( (INDEX(Sheet1!$B$2:$OK$5,0,MATCH(Heatmap!FF$1,Sheet1!$B$1:$OK$1,0)))/(INDEX(Sheet1!$B$2:$OK$5,0,MATCH(Heatmap!$A15,Sheet1!$B$1:$OK$1,0))) ))</f>
        <v>0.89952851365863262</v>
      </c>
      <c r="FG15" s="1" cm="1">
        <f t="array" ref="FG15">RSQ(Sheet1!$A$2:$A$5, ( (INDEX(Sheet1!$B$2:$OK$5,0,MATCH(Heatmap!FG$1,Sheet1!$B$1:$OK$1,0)))/(INDEX(Sheet1!$B$2:$OK$5,0,MATCH(Heatmap!$A15,Sheet1!$B$1:$OK$1,0))) ))</f>
        <v>0.89709639994973789</v>
      </c>
      <c r="FH15" s="1" cm="1">
        <f t="array" ref="FH15">RSQ(Sheet1!$A$2:$A$5, ( (INDEX(Sheet1!$B$2:$OK$5,0,MATCH(Heatmap!FH$1,Sheet1!$B$1:$OK$1,0)))/(INDEX(Sheet1!$B$2:$OK$5,0,MATCH(Heatmap!$A15,Sheet1!$B$1:$OK$1,0))) ))</f>
        <v>0.91080655324965598</v>
      </c>
      <c r="FI15" s="1" cm="1">
        <f t="array" ref="FI15">RSQ(Sheet1!$A$2:$A$5, ( (INDEX(Sheet1!$B$2:$OK$5,0,MATCH(Heatmap!FI$1,Sheet1!$B$1:$OK$1,0)))/(INDEX(Sheet1!$B$2:$OK$5,0,MATCH(Heatmap!$A15,Sheet1!$B$1:$OK$1,0))) ))</f>
        <v>0.8922937080808282</v>
      </c>
      <c r="FJ15" s="1" cm="1">
        <f t="array" ref="FJ15">RSQ(Sheet1!$A$2:$A$5, ( (INDEX(Sheet1!$B$2:$OK$5,0,MATCH(Heatmap!FJ$1,Sheet1!$B$1:$OK$1,0)))/(INDEX(Sheet1!$B$2:$OK$5,0,MATCH(Heatmap!$A15,Sheet1!$B$1:$OK$1,0))) ))</f>
        <v>0.87130383793587873</v>
      </c>
      <c r="FK15" s="1" cm="1">
        <f t="array" ref="FK15">RSQ(Sheet1!$A$2:$A$5, ( (INDEX(Sheet1!$B$2:$OK$5,0,MATCH(Heatmap!FK$1,Sheet1!$B$1:$OK$1,0)))/(INDEX(Sheet1!$B$2:$OK$5,0,MATCH(Heatmap!$A15,Sheet1!$B$1:$OK$1,0))) ))</f>
        <v>0.8951867000894741</v>
      </c>
      <c r="FL15" s="1" cm="1">
        <f t="array" ref="FL15">RSQ(Sheet1!$A$2:$A$5, ( (INDEX(Sheet1!$B$2:$OK$5,0,MATCH(Heatmap!FL$1,Sheet1!$B$1:$OK$1,0)))/(INDEX(Sheet1!$B$2:$OK$5,0,MATCH(Heatmap!$A15,Sheet1!$B$1:$OK$1,0))) ))</f>
        <v>0.90642660940179631</v>
      </c>
      <c r="FM15" s="1" cm="1">
        <f t="array" ref="FM15">RSQ(Sheet1!$A$2:$A$5, ( (INDEX(Sheet1!$B$2:$OK$5,0,MATCH(Heatmap!FM$1,Sheet1!$B$1:$OK$1,0)))/(INDEX(Sheet1!$B$2:$OK$5,0,MATCH(Heatmap!$A15,Sheet1!$B$1:$OK$1,0))) ))</f>
        <v>0.89518822823801281</v>
      </c>
      <c r="FN15" s="1" cm="1">
        <f t="array" ref="FN15">RSQ(Sheet1!$A$2:$A$5, ( (INDEX(Sheet1!$B$2:$OK$5,0,MATCH(Heatmap!FN$1,Sheet1!$B$1:$OK$1,0)))/(INDEX(Sheet1!$B$2:$OK$5,0,MATCH(Heatmap!$A15,Sheet1!$B$1:$OK$1,0))) ))</f>
        <v>0.89776947958698805</v>
      </c>
      <c r="FO15" s="1" cm="1">
        <f t="array" ref="FO15">RSQ(Sheet1!$A$2:$A$5, ( (INDEX(Sheet1!$B$2:$OK$5,0,MATCH(Heatmap!FO$1,Sheet1!$B$1:$OK$1,0)))/(INDEX(Sheet1!$B$2:$OK$5,0,MATCH(Heatmap!$A15,Sheet1!$B$1:$OK$1,0))) ))</f>
        <v>0.88625645530076858</v>
      </c>
      <c r="FP15" s="1" cm="1">
        <f t="array" ref="FP15">RSQ(Sheet1!$A$2:$A$5, ( (INDEX(Sheet1!$B$2:$OK$5,0,MATCH(Heatmap!FP$1,Sheet1!$B$1:$OK$1,0)))/(INDEX(Sheet1!$B$2:$OK$5,0,MATCH(Heatmap!$A15,Sheet1!$B$1:$OK$1,0))) ))</f>
        <v>0.90171472703657951</v>
      </c>
      <c r="FQ15" s="1" cm="1">
        <f t="array" ref="FQ15">RSQ(Sheet1!$A$2:$A$5, ( (INDEX(Sheet1!$B$2:$OK$5,0,MATCH(Heatmap!FQ$1,Sheet1!$B$1:$OK$1,0)))/(INDEX(Sheet1!$B$2:$OK$5,0,MATCH(Heatmap!$A15,Sheet1!$B$1:$OK$1,0))) ))</f>
        <v>0.88724197192667431</v>
      </c>
      <c r="FR15" s="1" cm="1">
        <f t="array" ref="FR15">RSQ(Sheet1!$A$2:$A$5, ( (INDEX(Sheet1!$B$2:$OK$5,0,MATCH(Heatmap!FR$1,Sheet1!$B$1:$OK$1,0)))/(INDEX(Sheet1!$B$2:$OK$5,0,MATCH(Heatmap!$A15,Sheet1!$B$1:$OK$1,0))) ))</f>
        <v>0.89519140137043207</v>
      </c>
      <c r="FS15" s="1" cm="1">
        <f t="array" ref="FS15">RSQ(Sheet1!$A$2:$A$5, ( (INDEX(Sheet1!$B$2:$OK$5,0,MATCH(Heatmap!FS$1,Sheet1!$B$1:$OK$1,0)))/(INDEX(Sheet1!$B$2:$OK$5,0,MATCH(Heatmap!$A15,Sheet1!$B$1:$OK$1,0))) ))</f>
        <v>0.87446296971547732</v>
      </c>
      <c r="FT15" s="1" cm="1">
        <f t="array" ref="FT15">RSQ(Sheet1!$A$2:$A$5, ( (INDEX(Sheet1!$B$2:$OK$5,0,MATCH(Heatmap!FT$1,Sheet1!$B$1:$OK$1,0)))/(INDEX(Sheet1!$B$2:$OK$5,0,MATCH(Heatmap!$A15,Sheet1!$B$1:$OK$1,0))) ))</f>
        <v>0.88063225354546493</v>
      </c>
      <c r="FU15" s="1" cm="1">
        <f t="array" ref="FU15">RSQ(Sheet1!$A$2:$A$5, ( (INDEX(Sheet1!$B$2:$OK$5,0,MATCH(Heatmap!FU$1,Sheet1!$B$1:$OK$1,0)))/(INDEX(Sheet1!$B$2:$OK$5,0,MATCH(Heatmap!$A15,Sheet1!$B$1:$OK$1,0))) ))</f>
        <v>0.88703783031433314</v>
      </c>
      <c r="FV15" s="1" cm="1">
        <f t="array" ref="FV15">RSQ(Sheet1!$A$2:$A$5, ( (INDEX(Sheet1!$B$2:$OK$5,0,MATCH(Heatmap!FV$1,Sheet1!$B$1:$OK$1,0)))/(INDEX(Sheet1!$B$2:$OK$5,0,MATCH(Heatmap!$A15,Sheet1!$B$1:$OK$1,0))) ))</f>
        <v>0.85837684022122396</v>
      </c>
      <c r="FW15" s="1" cm="1">
        <f t="array" ref="FW15">RSQ(Sheet1!$A$2:$A$5, ( (INDEX(Sheet1!$B$2:$OK$5,0,MATCH(Heatmap!FW$1,Sheet1!$B$1:$OK$1,0)))/(INDEX(Sheet1!$B$2:$OK$5,0,MATCH(Heatmap!$A15,Sheet1!$B$1:$OK$1,0))) ))</f>
        <v>0.85527556077179101</v>
      </c>
      <c r="FX15" s="1" cm="1">
        <f t="array" ref="FX15">RSQ(Sheet1!$A$2:$A$5, ( (INDEX(Sheet1!$B$2:$OK$5,0,MATCH(Heatmap!FX$1,Sheet1!$B$1:$OK$1,0)))/(INDEX(Sheet1!$B$2:$OK$5,0,MATCH(Heatmap!$A15,Sheet1!$B$1:$OK$1,0))) ))</f>
        <v>0.88414472792616261</v>
      </c>
      <c r="FY15" s="1" cm="1">
        <f t="array" ref="FY15">RSQ(Sheet1!$A$2:$A$5, ( (INDEX(Sheet1!$B$2:$OK$5,0,MATCH(Heatmap!FY$1,Sheet1!$B$1:$OK$1,0)))/(INDEX(Sheet1!$B$2:$OK$5,0,MATCH(Heatmap!$A15,Sheet1!$B$1:$OK$1,0))) ))</f>
        <v>0.88843769164637643</v>
      </c>
      <c r="FZ15" s="1" cm="1">
        <f t="array" ref="FZ15">RSQ(Sheet1!$A$2:$A$5, ( (INDEX(Sheet1!$B$2:$OK$5,0,MATCH(Heatmap!FZ$1,Sheet1!$B$1:$OK$1,0)))/(INDEX(Sheet1!$B$2:$OK$5,0,MATCH(Heatmap!$A15,Sheet1!$B$1:$OK$1,0))) ))</f>
        <v>0.89003548986659864</v>
      </c>
      <c r="GA15" s="1" cm="1">
        <f t="array" ref="GA15">RSQ(Sheet1!$A$2:$A$5, ( (INDEX(Sheet1!$B$2:$OK$5,0,MATCH(Heatmap!GA$1,Sheet1!$B$1:$OK$1,0)))/(INDEX(Sheet1!$B$2:$OK$5,0,MATCH(Heatmap!$A15,Sheet1!$B$1:$OK$1,0))) ))</f>
        <v>0.86064675590049444</v>
      </c>
      <c r="GB15" s="1" cm="1">
        <f t="array" ref="GB15">RSQ(Sheet1!$A$2:$A$5, ( (INDEX(Sheet1!$B$2:$OK$5,0,MATCH(Heatmap!GB$1,Sheet1!$B$1:$OK$1,0)))/(INDEX(Sheet1!$B$2:$OK$5,0,MATCH(Heatmap!$A15,Sheet1!$B$1:$OK$1,0))) ))</f>
        <v>0.88206016609940385</v>
      </c>
      <c r="GC15" s="1" cm="1">
        <f t="array" ref="GC15">RSQ(Sheet1!$A$2:$A$5, ( (INDEX(Sheet1!$B$2:$OK$5,0,MATCH(Heatmap!GC$1,Sheet1!$B$1:$OK$1,0)))/(INDEX(Sheet1!$B$2:$OK$5,0,MATCH(Heatmap!$A15,Sheet1!$B$1:$OK$1,0))) ))</f>
        <v>0.86593659231984599</v>
      </c>
      <c r="GD15" s="1" cm="1">
        <f t="array" ref="GD15">RSQ(Sheet1!$A$2:$A$5, ( (INDEX(Sheet1!$B$2:$OK$5,0,MATCH(Heatmap!GD$1,Sheet1!$B$1:$OK$1,0)))/(INDEX(Sheet1!$B$2:$OK$5,0,MATCH(Heatmap!$A15,Sheet1!$B$1:$OK$1,0))) ))</f>
        <v>0.87123757816608494</v>
      </c>
      <c r="GE15" s="1" cm="1">
        <f t="array" ref="GE15">RSQ(Sheet1!$A$2:$A$5, ( (INDEX(Sheet1!$B$2:$OK$5,0,MATCH(Heatmap!GE$1,Sheet1!$B$1:$OK$1,0)))/(INDEX(Sheet1!$B$2:$OK$5,0,MATCH(Heatmap!$A15,Sheet1!$B$1:$OK$1,0))) ))</f>
        <v>0.8716044082429184</v>
      </c>
      <c r="GF15" s="1" cm="1">
        <f t="array" ref="GF15">RSQ(Sheet1!$A$2:$A$5, ( (INDEX(Sheet1!$B$2:$OK$5,0,MATCH(Heatmap!GF$1,Sheet1!$B$1:$OK$1,0)))/(INDEX(Sheet1!$B$2:$OK$5,0,MATCH(Heatmap!$A15,Sheet1!$B$1:$OK$1,0))) ))</f>
        <v>0.86821546522962445</v>
      </c>
      <c r="GG15" s="1" cm="1">
        <f t="array" ref="GG15">RSQ(Sheet1!$A$2:$A$5, ( (INDEX(Sheet1!$B$2:$OK$5,0,MATCH(Heatmap!GG$1,Sheet1!$B$1:$OK$1,0)))/(INDEX(Sheet1!$B$2:$OK$5,0,MATCH(Heatmap!$A15,Sheet1!$B$1:$OK$1,0))) ))</f>
        <v>0.87863710686705376</v>
      </c>
      <c r="GH15" s="1" cm="1">
        <f t="array" ref="GH15">RSQ(Sheet1!$A$2:$A$5, ( (INDEX(Sheet1!$B$2:$OK$5,0,MATCH(Heatmap!GH$1,Sheet1!$B$1:$OK$1,0)))/(INDEX(Sheet1!$B$2:$OK$5,0,MATCH(Heatmap!$A15,Sheet1!$B$1:$OK$1,0))) ))</f>
        <v>0.86791355124194902</v>
      </c>
      <c r="GI15" s="1" cm="1">
        <f t="array" ref="GI15">RSQ(Sheet1!$A$2:$A$5, ( (INDEX(Sheet1!$B$2:$OK$5,0,MATCH(Heatmap!GI$1,Sheet1!$B$1:$OK$1,0)))/(INDEX(Sheet1!$B$2:$OK$5,0,MATCH(Heatmap!$A15,Sheet1!$B$1:$OK$1,0))) ))</f>
        <v>0.87293991162013351</v>
      </c>
      <c r="GJ15" s="1" cm="1">
        <f t="array" ref="GJ15">RSQ(Sheet1!$A$2:$A$5, ( (INDEX(Sheet1!$B$2:$OK$5,0,MATCH(Heatmap!GJ$1,Sheet1!$B$1:$OK$1,0)))/(INDEX(Sheet1!$B$2:$OK$5,0,MATCH(Heatmap!$A15,Sheet1!$B$1:$OK$1,0))) ))</f>
        <v>0.87758642081700222</v>
      </c>
      <c r="GK15" s="1" cm="1">
        <f t="array" ref="GK15">RSQ(Sheet1!$A$2:$A$5, ( (INDEX(Sheet1!$B$2:$OK$5,0,MATCH(Heatmap!GK$1,Sheet1!$B$1:$OK$1,0)))/(INDEX(Sheet1!$B$2:$OK$5,0,MATCH(Heatmap!$A15,Sheet1!$B$1:$OK$1,0))) ))</f>
        <v>0.86762754496892946</v>
      </c>
      <c r="GL15" s="1" cm="1">
        <f t="array" ref="GL15">RSQ(Sheet1!$A$2:$A$5, ( (INDEX(Sheet1!$B$2:$OK$5,0,MATCH(Heatmap!GL$1,Sheet1!$B$1:$OK$1,0)))/(INDEX(Sheet1!$B$2:$OK$5,0,MATCH(Heatmap!$A15,Sheet1!$B$1:$OK$1,0))) ))</f>
        <v>0.88037779197541655</v>
      </c>
      <c r="GM15" s="1" cm="1">
        <f t="array" ref="GM15">RSQ(Sheet1!$A$2:$A$5, ( (INDEX(Sheet1!$B$2:$OK$5,0,MATCH(Heatmap!GM$1,Sheet1!$B$1:$OK$1,0)))/(INDEX(Sheet1!$B$2:$OK$5,0,MATCH(Heatmap!$A15,Sheet1!$B$1:$OK$1,0))) ))</f>
        <v>0.8816854336896951</v>
      </c>
      <c r="GN15" s="1" cm="1">
        <f t="array" ref="GN15">RSQ(Sheet1!$A$2:$A$5, ( (INDEX(Sheet1!$B$2:$OK$5,0,MATCH(Heatmap!GN$1,Sheet1!$B$1:$OK$1,0)))/(INDEX(Sheet1!$B$2:$OK$5,0,MATCH(Heatmap!$A15,Sheet1!$B$1:$OK$1,0))) ))</f>
        <v>0.85493467870540019</v>
      </c>
      <c r="GO15" s="1" cm="1">
        <f t="array" ref="GO15">RSQ(Sheet1!$A$2:$A$5, ( (INDEX(Sheet1!$B$2:$OK$5,0,MATCH(Heatmap!GO$1,Sheet1!$B$1:$OK$1,0)))/(INDEX(Sheet1!$B$2:$OK$5,0,MATCH(Heatmap!$A15,Sheet1!$B$1:$OK$1,0))) ))</f>
        <v>0.87539323982635686</v>
      </c>
      <c r="GP15" s="1" cm="1">
        <f t="array" ref="GP15">RSQ(Sheet1!$A$2:$A$5, ( (INDEX(Sheet1!$B$2:$OK$5,0,MATCH(Heatmap!GP$1,Sheet1!$B$1:$OK$1,0)))/(INDEX(Sheet1!$B$2:$OK$5,0,MATCH(Heatmap!$A15,Sheet1!$B$1:$OK$1,0))) ))</f>
        <v>0.85935792271653122</v>
      </c>
      <c r="GQ15" s="1" cm="1">
        <f t="array" ref="GQ15">RSQ(Sheet1!$A$2:$A$5, ( (INDEX(Sheet1!$B$2:$OK$5,0,MATCH(Heatmap!GQ$1,Sheet1!$B$1:$OK$1,0)))/(INDEX(Sheet1!$B$2:$OK$5,0,MATCH(Heatmap!$A15,Sheet1!$B$1:$OK$1,0))) ))</f>
        <v>0.85052699345166372</v>
      </c>
      <c r="GR15" s="1" cm="1">
        <f t="array" ref="GR15">RSQ(Sheet1!$A$2:$A$5, ( (INDEX(Sheet1!$B$2:$OK$5,0,MATCH(Heatmap!GR$1,Sheet1!$B$1:$OK$1,0)))/(INDEX(Sheet1!$B$2:$OK$5,0,MATCH(Heatmap!$A15,Sheet1!$B$1:$OK$1,0))) ))</f>
        <v>0.87015353226345493</v>
      </c>
      <c r="GS15" s="1" cm="1">
        <f t="array" ref="GS15">RSQ(Sheet1!$A$2:$A$5, ( (INDEX(Sheet1!$B$2:$OK$5,0,MATCH(Heatmap!GS$1,Sheet1!$B$1:$OK$1,0)))/(INDEX(Sheet1!$B$2:$OK$5,0,MATCH(Heatmap!$A15,Sheet1!$B$1:$OK$1,0))) ))</f>
        <v>0.86428889085182115</v>
      </c>
      <c r="GT15" s="1" cm="1">
        <f t="array" ref="GT15">RSQ(Sheet1!$A$2:$A$5, ( (INDEX(Sheet1!$B$2:$OK$5,0,MATCH(Heatmap!GT$1,Sheet1!$B$1:$OK$1,0)))/(INDEX(Sheet1!$B$2:$OK$5,0,MATCH(Heatmap!$A15,Sheet1!$B$1:$OK$1,0))) ))</f>
        <v>0.86668365986977214</v>
      </c>
      <c r="GU15" s="1" cm="1">
        <f t="array" ref="GU15">RSQ(Sheet1!$A$2:$A$5, ( (INDEX(Sheet1!$B$2:$OK$5,0,MATCH(Heatmap!GU$1,Sheet1!$B$1:$OK$1,0)))/(INDEX(Sheet1!$B$2:$OK$5,0,MATCH(Heatmap!$A15,Sheet1!$B$1:$OK$1,0))) ))</f>
        <v>0.8389529263347163</v>
      </c>
      <c r="GV15" s="1" cm="1">
        <f t="array" ref="GV15">RSQ(Sheet1!$A$2:$A$5, ( (INDEX(Sheet1!$B$2:$OK$5,0,MATCH(Heatmap!GV$1,Sheet1!$B$1:$OK$1,0)))/(INDEX(Sheet1!$B$2:$OK$5,0,MATCH(Heatmap!$A15,Sheet1!$B$1:$OK$1,0))) ))</f>
        <v>0.87112027149754379</v>
      </c>
      <c r="GW15" s="1" cm="1">
        <f t="array" ref="GW15">RSQ(Sheet1!$A$2:$A$5, ( (INDEX(Sheet1!$B$2:$OK$5,0,MATCH(Heatmap!GW$1,Sheet1!$B$1:$OK$1,0)))/(INDEX(Sheet1!$B$2:$OK$5,0,MATCH(Heatmap!$A15,Sheet1!$B$1:$OK$1,0))) ))</f>
        <v>0.8489760998175554</v>
      </c>
      <c r="GX15" s="1" cm="1">
        <f t="array" ref="GX15">RSQ(Sheet1!$A$2:$A$5, ( (INDEX(Sheet1!$B$2:$OK$5,0,MATCH(Heatmap!GX$1,Sheet1!$B$1:$OK$1,0)))/(INDEX(Sheet1!$B$2:$OK$5,0,MATCH(Heatmap!$A15,Sheet1!$B$1:$OK$1,0))) ))</f>
        <v>0.87636193707006671</v>
      </c>
      <c r="GY15" s="1" cm="1">
        <f t="array" ref="GY15">RSQ(Sheet1!$A$2:$A$5, ( (INDEX(Sheet1!$B$2:$OK$5,0,MATCH(Heatmap!GY$1,Sheet1!$B$1:$OK$1,0)))/(INDEX(Sheet1!$B$2:$OK$5,0,MATCH(Heatmap!$A15,Sheet1!$B$1:$OK$1,0))) ))</f>
        <v>0.84965847550096751</v>
      </c>
      <c r="GZ15" s="1" cm="1">
        <f t="array" ref="GZ15">RSQ(Sheet1!$A$2:$A$5, ( (INDEX(Sheet1!$B$2:$OK$5,0,MATCH(Heatmap!GZ$1,Sheet1!$B$1:$OK$1,0)))/(INDEX(Sheet1!$B$2:$OK$5,0,MATCH(Heatmap!$A15,Sheet1!$B$1:$OK$1,0))) ))</f>
        <v>0.86399158174550938</v>
      </c>
      <c r="HA15" s="1" cm="1">
        <f t="array" ref="HA15">RSQ(Sheet1!$A$2:$A$5, ( (INDEX(Sheet1!$B$2:$OK$5,0,MATCH(Heatmap!HA$1,Sheet1!$B$1:$OK$1,0)))/(INDEX(Sheet1!$B$2:$OK$5,0,MATCH(Heatmap!$A15,Sheet1!$B$1:$OK$1,0))) ))</f>
        <v>0.87314116255834018</v>
      </c>
      <c r="HB15" s="1" cm="1">
        <f t="array" ref="HB15">RSQ(Sheet1!$A$2:$A$5, ( (INDEX(Sheet1!$B$2:$OK$5,0,MATCH(Heatmap!HB$1,Sheet1!$B$1:$OK$1,0)))/(INDEX(Sheet1!$B$2:$OK$5,0,MATCH(Heatmap!$A15,Sheet1!$B$1:$OK$1,0))) ))</f>
        <v>0.85255707907473499</v>
      </c>
      <c r="HC15" s="1" cm="1">
        <f t="array" ref="HC15">RSQ(Sheet1!$A$2:$A$5, ( (INDEX(Sheet1!$B$2:$OK$5,0,MATCH(Heatmap!HC$1,Sheet1!$B$1:$OK$1,0)))/(INDEX(Sheet1!$B$2:$OK$5,0,MATCH(Heatmap!$A15,Sheet1!$B$1:$OK$1,0))) ))</f>
        <v>0.86131389739454745</v>
      </c>
      <c r="HD15" s="1" cm="1">
        <f t="array" ref="HD15">RSQ(Sheet1!$A$2:$A$5, ( (INDEX(Sheet1!$B$2:$OK$5,0,MATCH(Heatmap!HD$1,Sheet1!$B$1:$OK$1,0)))/(INDEX(Sheet1!$B$2:$OK$5,0,MATCH(Heatmap!$A15,Sheet1!$B$1:$OK$1,0))) ))</f>
        <v>0.84562346763816965</v>
      </c>
      <c r="HE15" s="1" cm="1">
        <f t="array" ref="HE15">RSQ(Sheet1!$A$2:$A$5, ( (INDEX(Sheet1!$B$2:$OK$5,0,MATCH(Heatmap!HE$1,Sheet1!$B$1:$OK$1,0)))/(INDEX(Sheet1!$B$2:$OK$5,0,MATCH(Heatmap!$A15,Sheet1!$B$1:$OK$1,0))) ))</f>
        <v>0.86887449267310268</v>
      </c>
      <c r="HF15" s="1" cm="1">
        <f t="array" ref="HF15">RSQ(Sheet1!$A$2:$A$5, ( (INDEX(Sheet1!$B$2:$OK$5,0,MATCH(Heatmap!HF$1,Sheet1!$B$1:$OK$1,0)))/(INDEX(Sheet1!$B$2:$OK$5,0,MATCH(Heatmap!$A15,Sheet1!$B$1:$OK$1,0))) ))</f>
        <v>0.83087445750472655</v>
      </c>
      <c r="HG15" s="1" cm="1">
        <f t="array" ref="HG15">RSQ(Sheet1!$A$2:$A$5, ( (INDEX(Sheet1!$B$2:$OK$5,0,MATCH(Heatmap!HG$1,Sheet1!$B$1:$OK$1,0)))/(INDEX(Sheet1!$B$2:$OK$5,0,MATCH(Heatmap!$A15,Sheet1!$B$1:$OK$1,0))) ))</f>
        <v>0.8613411018132664</v>
      </c>
      <c r="HH15" s="1" cm="1">
        <f t="array" ref="HH15">RSQ(Sheet1!$A$2:$A$5, ( (INDEX(Sheet1!$B$2:$OK$5,0,MATCH(Heatmap!HH$1,Sheet1!$B$1:$OK$1,0)))/(INDEX(Sheet1!$B$2:$OK$5,0,MATCH(Heatmap!$A15,Sheet1!$B$1:$OK$1,0))) ))</f>
        <v>0.86453303520900582</v>
      </c>
      <c r="HI15" s="1" cm="1">
        <f t="array" ref="HI15">RSQ(Sheet1!$A$2:$A$5, ( (INDEX(Sheet1!$B$2:$OK$5,0,MATCH(Heatmap!HI$1,Sheet1!$B$1:$OK$1,0)))/(INDEX(Sheet1!$B$2:$OK$5,0,MATCH(Heatmap!$A15,Sheet1!$B$1:$OK$1,0))) ))</f>
        <v>0.85102946100179455</v>
      </c>
      <c r="HJ15" s="1" cm="1">
        <f t="array" ref="HJ15">RSQ(Sheet1!$A$2:$A$5, ( (INDEX(Sheet1!$B$2:$OK$5,0,MATCH(Heatmap!HJ$1,Sheet1!$B$1:$OK$1,0)))/(INDEX(Sheet1!$B$2:$OK$5,0,MATCH(Heatmap!$A15,Sheet1!$B$1:$OK$1,0))) ))</f>
        <v>0.87983348777344206</v>
      </c>
      <c r="HK15" s="1" cm="1">
        <f t="array" ref="HK15">RSQ(Sheet1!$A$2:$A$5, ( (INDEX(Sheet1!$B$2:$OK$5,0,MATCH(Heatmap!HK$1,Sheet1!$B$1:$OK$1,0)))/(INDEX(Sheet1!$B$2:$OK$5,0,MATCH(Heatmap!$A15,Sheet1!$B$1:$OK$1,0))) ))</f>
        <v>0.86037674503661232</v>
      </c>
      <c r="HL15" s="1" cm="1">
        <f t="array" ref="HL15">RSQ(Sheet1!$A$2:$A$5, ( (INDEX(Sheet1!$B$2:$OK$5,0,MATCH(Heatmap!HL$1,Sheet1!$B$1:$OK$1,0)))/(INDEX(Sheet1!$B$2:$OK$5,0,MATCH(Heatmap!$A15,Sheet1!$B$1:$OK$1,0))) ))</f>
        <v>0.86169814228548036</v>
      </c>
      <c r="HM15" s="1" cm="1">
        <f t="array" ref="HM15">RSQ(Sheet1!$A$2:$A$5, ( (INDEX(Sheet1!$B$2:$OK$5,0,MATCH(Heatmap!HM$1,Sheet1!$B$1:$OK$1,0)))/(INDEX(Sheet1!$B$2:$OK$5,0,MATCH(Heatmap!$A15,Sheet1!$B$1:$OK$1,0))) ))</f>
        <v>0.86643164064905276</v>
      </c>
      <c r="HN15" s="1" cm="1">
        <f t="array" ref="HN15">RSQ(Sheet1!$A$2:$A$5, ( (INDEX(Sheet1!$B$2:$OK$5,0,MATCH(Heatmap!HN$1,Sheet1!$B$1:$OK$1,0)))/(INDEX(Sheet1!$B$2:$OK$5,0,MATCH(Heatmap!$A15,Sheet1!$B$1:$OK$1,0))) ))</f>
        <v>0.85370162904255664</v>
      </c>
      <c r="HO15" s="1" cm="1">
        <f t="array" ref="HO15">RSQ(Sheet1!$A$2:$A$5, ( (INDEX(Sheet1!$B$2:$OK$5,0,MATCH(Heatmap!HO$1,Sheet1!$B$1:$OK$1,0)))/(INDEX(Sheet1!$B$2:$OK$5,0,MATCH(Heatmap!$A15,Sheet1!$B$1:$OK$1,0))) ))</f>
        <v>0.85896724345747932</v>
      </c>
      <c r="HP15" s="1" cm="1">
        <f t="array" ref="HP15">RSQ(Sheet1!$A$2:$A$5, ( (INDEX(Sheet1!$B$2:$OK$5,0,MATCH(Heatmap!HP$1,Sheet1!$B$1:$OK$1,0)))/(INDEX(Sheet1!$B$2:$OK$5,0,MATCH(Heatmap!$A15,Sheet1!$B$1:$OK$1,0))) ))</f>
        <v>0.8528907795544215</v>
      </c>
      <c r="HQ15" s="1" cm="1">
        <f t="array" ref="HQ15">RSQ(Sheet1!$A$2:$A$5, ( (INDEX(Sheet1!$B$2:$OK$5,0,MATCH(Heatmap!HQ$1,Sheet1!$B$1:$OK$1,0)))/(INDEX(Sheet1!$B$2:$OK$5,0,MATCH(Heatmap!$A15,Sheet1!$B$1:$OK$1,0))) ))</f>
        <v>0.87221153223579551</v>
      </c>
      <c r="HR15" s="1" cm="1">
        <f t="array" ref="HR15">RSQ(Sheet1!$A$2:$A$5, ( (INDEX(Sheet1!$B$2:$OK$5,0,MATCH(Heatmap!HR$1,Sheet1!$B$1:$OK$1,0)))/(INDEX(Sheet1!$B$2:$OK$5,0,MATCH(Heatmap!$A15,Sheet1!$B$1:$OK$1,0))) ))</f>
        <v>0.85995681310882566</v>
      </c>
      <c r="HS15" s="1" cm="1">
        <f t="array" ref="HS15">RSQ(Sheet1!$A$2:$A$5, ( (INDEX(Sheet1!$B$2:$OK$5,0,MATCH(Heatmap!HS$1,Sheet1!$B$1:$OK$1,0)))/(INDEX(Sheet1!$B$2:$OK$5,0,MATCH(Heatmap!$A15,Sheet1!$B$1:$OK$1,0))) ))</f>
        <v>0.8579252655849855</v>
      </c>
      <c r="HT15" s="1" cm="1">
        <f t="array" ref="HT15">RSQ(Sheet1!$A$2:$A$5, ( (INDEX(Sheet1!$B$2:$OK$5,0,MATCH(Heatmap!HT$1,Sheet1!$B$1:$OK$1,0)))/(INDEX(Sheet1!$B$2:$OK$5,0,MATCH(Heatmap!$A15,Sheet1!$B$1:$OK$1,0))) ))</f>
        <v>0.87447053895961779</v>
      </c>
      <c r="HU15" s="1" cm="1">
        <f t="array" ref="HU15">RSQ(Sheet1!$A$2:$A$5, ( (INDEX(Sheet1!$B$2:$OK$5,0,MATCH(Heatmap!HU$1,Sheet1!$B$1:$OK$1,0)))/(INDEX(Sheet1!$B$2:$OK$5,0,MATCH(Heatmap!$A15,Sheet1!$B$1:$OK$1,0))) ))</f>
        <v>0.87184551361186047</v>
      </c>
      <c r="HV15" s="1" cm="1">
        <f t="array" ref="HV15">RSQ(Sheet1!$A$2:$A$5, ( (INDEX(Sheet1!$B$2:$OK$5,0,MATCH(Heatmap!HV$1,Sheet1!$B$1:$OK$1,0)))/(INDEX(Sheet1!$B$2:$OK$5,0,MATCH(Heatmap!$A15,Sheet1!$B$1:$OK$1,0))) ))</f>
        <v>0.85926456303138443</v>
      </c>
      <c r="HW15" s="1" cm="1">
        <f t="array" ref="HW15">RSQ(Sheet1!$A$2:$A$5, ( (INDEX(Sheet1!$B$2:$OK$5,0,MATCH(Heatmap!HW$1,Sheet1!$B$1:$OK$1,0)))/(INDEX(Sheet1!$B$2:$OK$5,0,MATCH(Heatmap!$A15,Sheet1!$B$1:$OK$1,0))) ))</f>
        <v>0.86463379521999817</v>
      </c>
      <c r="HX15" s="1" cm="1">
        <f t="array" ref="HX15">RSQ(Sheet1!$A$2:$A$5, ( (INDEX(Sheet1!$B$2:$OK$5,0,MATCH(Heatmap!HX$1,Sheet1!$B$1:$OK$1,0)))/(INDEX(Sheet1!$B$2:$OK$5,0,MATCH(Heatmap!$A15,Sheet1!$B$1:$OK$1,0))) ))</f>
        <v>0.87346756376412626</v>
      </c>
      <c r="HY15" s="1" cm="1">
        <f t="array" ref="HY15">RSQ(Sheet1!$A$2:$A$5, ( (INDEX(Sheet1!$B$2:$OK$5,0,MATCH(Heatmap!HY$1,Sheet1!$B$1:$OK$1,0)))/(INDEX(Sheet1!$B$2:$OK$5,0,MATCH(Heatmap!$A15,Sheet1!$B$1:$OK$1,0))) ))</f>
        <v>0.86317247068162584</v>
      </c>
      <c r="HZ15" s="1" cm="1">
        <f t="array" ref="HZ15">RSQ(Sheet1!$A$2:$A$5, ( (INDEX(Sheet1!$B$2:$OK$5,0,MATCH(Heatmap!HZ$1,Sheet1!$B$1:$OK$1,0)))/(INDEX(Sheet1!$B$2:$OK$5,0,MATCH(Heatmap!$A15,Sheet1!$B$1:$OK$1,0))) ))</f>
        <v>0.86814916984577872</v>
      </c>
      <c r="IA15" s="1" cm="1">
        <f t="array" ref="IA15">RSQ(Sheet1!$A$2:$A$5, ( (INDEX(Sheet1!$B$2:$OK$5,0,MATCH(Heatmap!IA$1,Sheet1!$B$1:$OK$1,0)))/(INDEX(Sheet1!$B$2:$OK$5,0,MATCH(Heatmap!$A15,Sheet1!$B$1:$OK$1,0))) ))</f>
        <v>0.86162361953974698</v>
      </c>
      <c r="IB15" s="1" cm="1">
        <f t="array" ref="IB15">RSQ(Sheet1!$A$2:$A$5, ( (INDEX(Sheet1!$B$2:$OK$5,0,MATCH(Heatmap!IB$1,Sheet1!$B$1:$OK$1,0)))/(INDEX(Sheet1!$B$2:$OK$5,0,MATCH(Heatmap!$A15,Sheet1!$B$1:$OK$1,0))) ))</f>
        <v>0.85320549371369003</v>
      </c>
      <c r="IC15" s="1" cm="1">
        <f t="array" ref="IC15">RSQ(Sheet1!$A$2:$A$5, ( (INDEX(Sheet1!$B$2:$OK$5,0,MATCH(Heatmap!IC$1,Sheet1!$B$1:$OK$1,0)))/(INDEX(Sheet1!$B$2:$OK$5,0,MATCH(Heatmap!$A15,Sheet1!$B$1:$OK$1,0))) ))</f>
        <v>0.86191213758251906</v>
      </c>
      <c r="ID15" s="1" cm="1">
        <f t="array" ref="ID15">RSQ(Sheet1!$A$2:$A$5, ( (INDEX(Sheet1!$B$2:$OK$5,0,MATCH(Heatmap!ID$1,Sheet1!$B$1:$OK$1,0)))/(INDEX(Sheet1!$B$2:$OK$5,0,MATCH(Heatmap!$A15,Sheet1!$B$1:$OK$1,0))) ))</f>
        <v>0.86247843712154015</v>
      </c>
      <c r="IE15" s="1" cm="1">
        <f t="array" ref="IE15">RSQ(Sheet1!$A$2:$A$5, ( (INDEX(Sheet1!$B$2:$OK$5,0,MATCH(Heatmap!IE$1,Sheet1!$B$1:$OK$1,0)))/(INDEX(Sheet1!$B$2:$OK$5,0,MATCH(Heatmap!$A15,Sheet1!$B$1:$OK$1,0))) ))</f>
        <v>0.88284658004535677</v>
      </c>
      <c r="IF15" s="1" cm="1">
        <f t="array" ref="IF15">RSQ(Sheet1!$A$2:$A$5, ( (INDEX(Sheet1!$B$2:$OK$5,0,MATCH(Heatmap!IF$1,Sheet1!$B$1:$OK$1,0)))/(INDEX(Sheet1!$B$2:$OK$5,0,MATCH(Heatmap!$A15,Sheet1!$B$1:$OK$1,0))) ))</f>
        <v>0.87664616257062022</v>
      </c>
      <c r="IG15" s="1" cm="1">
        <f t="array" ref="IG15">RSQ(Sheet1!$A$2:$A$5, ( (INDEX(Sheet1!$B$2:$OK$5,0,MATCH(Heatmap!IG$1,Sheet1!$B$1:$OK$1,0)))/(INDEX(Sheet1!$B$2:$OK$5,0,MATCH(Heatmap!$A15,Sheet1!$B$1:$OK$1,0))) ))</f>
        <v>0.87805200026237062</v>
      </c>
      <c r="IH15" s="1" cm="1">
        <f t="array" ref="IH15">RSQ(Sheet1!$A$2:$A$5, ( (INDEX(Sheet1!$B$2:$OK$5,0,MATCH(Heatmap!IH$1,Sheet1!$B$1:$OK$1,0)))/(INDEX(Sheet1!$B$2:$OK$5,0,MATCH(Heatmap!$A15,Sheet1!$B$1:$OK$1,0))) ))</f>
        <v>0.86389401334764915</v>
      </c>
      <c r="II15" s="1" cm="1">
        <f t="array" ref="II15">RSQ(Sheet1!$A$2:$A$5, ( (INDEX(Sheet1!$B$2:$OK$5,0,MATCH(Heatmap!II$1,Sheet1!$B$1:$OK$1,0)))/(INDEX(Sheet1!$B$2:$OK$5,0,MATCH(Heatmap!$A15,Sheet1!$B$1:$OK$1,0))) ))</f>
        <v>0.86619323255569569</v>
      </c>
      <c r="IJ15" s="1" cm="1">
        <f t="array" ref="IJ15">RSQ(Sheet1!$A$2:$A$5, ( (INDEX(Sheet1!$B$2:$OK$5,0,MATCH(Heatmap!IJ$1,Sheet1!$B$1:$OK$1,0)))/(INDEX(Sheet1!$B$2:$OK$5,0,MATCH(Heatmap!$A15,Sheet1!$B$1:$OK$1,0))) ))</f>
        <v>0.85674272087946568</v>
      </c>
      <c r="IK15" s="1" cm="1">
        <f t="array" ref="IK15">RSQ(Sheet1!$A$2:$A$5, ( (INDEX(Sheet1!$B$2:$OK$5,0,MATCH(Heatmap!IK$1,Sheet1!$B$1:$OK$1,0)))/(INDEX(Sheet1!$B$2:$OK$5,0,MATCH(Heatmap!$A15,Sheet1!$B$1:$OK$1,0))) ))</f>
        <v>0.85106428109762644</v>
      </c>
      <c r="IL15" s="1" cm="1">
        <f t="array" ref="IL15">RSQ(Sheet1!$A$2:$A$5, ( (INDEX(Sheet1!$B$2:$OK$5,0,MATCH(Heatmap!IL$1,Sheet1!$B$1:$OK$1,0)))/(INDEX(Sheet1!$B$2:$OK$5,0,MATCH(Heatmap!$A15,Sheet1!$B$1:$OK$1,0))) ))</f>
        <v>0.88733394877158422</v>
      </c>
      <c r="IM15" s="1" cm="1">
        <f t="array" ref="IM15">RSQ(Sheet1!$A$2:$A$5, ( (INDEX(Sheet1!$B$2:$OK$5,0,MATCH(Heatmap!IM$1,Sheet1!$B$1:$OK$1,0)))/(INDEX(Sheet1!$B$2:$OK$5,0,MATCH(Heatmap!$A15,Sheet1!$B$1:$OK$1,0))) ))</f>
        <v>0.89998905749690183</v>
      </c>
      <c r="IN15" s="1" cm="1">
        <f t="array" ref="IN15">RSQ(Sheet1!$A$2:$A$5, ( (INDEX(Sheet1!$B$2:$OK$5,0,MATCH(Heatmap!IN$1,Sheet1!$B$1:$OK$1,0)))/(INDEX(Sheet1!$B$2:$OK$5,0,MATCH(Heatmap!$A15,Sheet1!$B$1:$OK$1,0))) ))</f>
        <v>0.86254049073699146</v>
      </c>
      <c r="IO15" s="1" cm="1">
        <f t="array" ref="IO15">RSQ(Sheet1!$A$2:$A$5, ( (INDEX(Sheet1!$B$2:$OK$5,0,MATCH(Heatmap!IO$1,Sheet1!$B$1:$OK$1,0)))/(INDEX(Sheet1!$B$2:$OK$5,0,MATCH(Heatmap!$A15,Sheet1!$B$1:$OK$1,0))) ))</f>
        <v>0.86650305272003281</v>
      </c>
      <c r="IP15" s="1" cm="1">
        <f t="array" ref="IP15">RSQ(Sheet1!$A$2:$A$5, ( (INDEX(Sheet1!$B$2:$OK$5,0,MATCH(Heatmap!IP$1,Sheet1!$B$1:$OK$1,0)))/(INDEX(Sheet1!$B$2:$OK$5,0,MATCH(Heatmap!$A15,Sheet1!$B$1:$OK$1,0))) ))</f>
        <v>0.89669813811761556</v>
      </c>
      <c r="IQ15" s="1" cm="1">
        <f t="array" ref="IQ15">RSQ(Sheet1!$A$2:$A$5, ( (INDEX(Sheet1!$B$2:$OK$5,0,MATCH(Heatmap!IQ$1,Sheet1!$B$1:$OK$1,0)))/(INDEX(Sheet1!$B$2:$OK$5,0,MATCH(Heatmap!$A15,Sheet1!$B$1:$OK$1,0))) ))</f>
        <v>0.89275114166647518</v>
      </c>
      <c r="IR15" s="1" cm="1">
        <f t="array" ref="IR15">RSQ(Sheet1!$A$2:$A$5, ( (INDEX(Sheet1!$B$2:$OK$5,0,MATCH(Heatmap!IR$1,Sheet1!$B$1:$OK$1,0)))/(INDEX(Sheet1!$B$2:$OK$5,0,MATCH(Heatmap!$A15,Sheet1!$B$1:$OK$1,0))) ))</f>
        <v>0.88884809049609403</v>
      </c>
      <c r="IS15" s="1" cm="1">
        <f t="array" ref="IS15">RSQ(Sheet1!$A$2:$A$5, ( (INDEX(Sheet1!$B$2:$OK$5,0,MATCH(Heatmap!IS$1,Sheet1!$B$1:$OK$1,0)))/(INDEX(Sheet1!$B$2:$OK$5,0,MATCH(Heatmap!$A15,Sheet1!$B$1:$OK$1,0))) ))</f>
        <v>0.8884649093786019</v>
      </c>
      <c r="IT15" s="1" cm="1">
        <f t="array" ref="IT15">RSQ(Sheet1!$A$2:$A$5, ( (INDEX(Sheet1!$B$2:$OK$5,0,MATCH(Heatmap!IT$1,Sheet1!$B$1:$OK$1,0)))/(INDEX(Sheet1!$B$2:$OK$5,0,MATCH(Heatmap!$A15,Sheet1!$B$1:$OK$1,0))) ))</f>
        <v>0.88741280138038259</v>
      </c>
      <c r="IU15" s="1" cm="1">
        <f t="array" ref="IU15">RSQ(Sheet1!$A$2:$A$5, ( (INDEX(Sheet1!$B$2:$OK$5,0,MATCH(Heatmap!IU$1,Sheet1!$B$1:$OK$1,0)))/(INDEX(Sheet1!$B$2:$OK$5,0,MATCH(Heatmap!$A15,Sheet1!$B$1:$OK$1,0))) ))</f>
        <v>0.9005826770709664</v>
      </c>
      <c r="IV15" s="1" cm="1">
        <f t="array" ref="IV15">RSQ(Sheet1!$A$2:$A$5, ( (INDEX(Sheet1!$B$2:$OK$5,0,MATCH(Heatmap!IV$1,Sheet1!$B$1:$OK$1,0)))/(INDEX(Sheet1!$B$2:$OK$5,0,MATCH(Heatmap!$A15,Sheet1!$B$1:$OK$1,0))) ))</f>
        <v>0.86960977768163661</v>
      </c>
      <c r="IW15" s="1" cm="1">
        <f t="array" ref="IW15">RSQ(Sheet1!$A$2:$A$5, ( (INDEX(Sheet1!$B$2:$OK$5,0,MATCH(Heatmap!IW$1,Sheet1!$B$1:$OK$1,0)))/(INDEX(Sheet1!$B$2:$OK$5,0,MATCH(Heatmap!$A15,Sheet1!$B$1:$OK$1,0))) ))</f>
        <v>0.88224941203563245</v>
      </c>
      <c r="IX15" s="1" cm="1">
        <f t="array" ref="IX15">RSQ(Sheet1!$A$2:$A$5, ( (INDEX(Sheet1!$B$2:$OK$5,0,MATCH(Heatmap!IX$1,Sheet1!$B$1:$OK$1,0)))/(INDEX(Sheet1!$B$2:$OK$5,0,MATCH(Heatmap!$A15,Sheet1!$B$1:$OK$1,0))) ))</f>
        <v>0.87720687683355547</v>
      </c>
      <c r="IY15" s="1" cm="1">
        <f t="array" ref="IY15">RSQ(Sheet1!$A$2:$A$5, ( (INDEX(Sheet1!$B$2:$OK$5,0,MATCH(Heatmap!IY$1,Sheet1!$B$1:$OK$1,0)))/(INDEX(Sheet1!$B$2:$OK$5,0,MATCH(Heatmap!$A15,Sheet1!$B$1:$OK$1,0))) ))</f>
        <v>0.90028824290574017</v>
      </c>
      <c r="IZ15" s="1" cm="1">
        <f t="array" ref="IZ15">RSQ(Sheet1!$A$2:$A$5, ( (INDEX(Sheet1!$B$2:$OK$5,0,MATCH(Heatmap!IZ$1,Sheet1!$B$1:$OK$1,0)))/(INDEX(Sheet1!$B$2:$OK$5,0,MATCH(Heatmap!$A15,Sheet1!$B$1:$OK$1,0))) ))</f>
        <v>0.88671669364423711</v>
      </c>
      <c r="JA15" s="1" cm="1">
        <f t="array" ref="JA15">RSQ(Sheet1!$A$2:$A$5, ( (INDEX(Sheet1!$B$2:$OK$5,0,MATCH(Heatmap!JA$1,Sheet1!$B$1:$OK$1,0)))/(INDEX(Sheet1!$B$2:$OK$5,0,MATCH(Heatmap!$A15,Sheet1!$B$1:$OK$1,0))) ))</f>
        <v>0.87991555447741288</v>
      </c>
      <c r="JB15" s="1" cm="1">
        <f t="array" ref="JB15">RSQ(Sheet1!$A$2:$A$5, ( (INDEX(Sheet1!$B$2:$OK$5,0,MATCH(Heatmap!JB$1,Sheet1!$B$1:$OK$1,0)))/(INDEX(Sheet1!$B$2:$OK$5,0,MATCH(Heatmap!$A15,Sheet1!$B$1:$OK$1,0))) ))</f>
        <v>0.88539812934807383</v>
      </c>
      <c r="JC15" s="1" cm="1">
        <f t="array" ref="JC15">RSQ(Sheet1!$A$2:$A$5, ( (INDEX(Sheet1!$B$2:$OK$5,0,MATCH(Heatmap!JC$1,Sheet1!$B$1:$OK$1,0)))/(INDEX(Sheet1!$B$2:$OK$5,0,MATCH(Heatmap!$A15,Sheet1!$B$1:$OK$1,0))) ))</f>
        <v>0.88771508183451564</v>
      </c>
      <c r="JD15" s="1" cm="1">
        <f t="array" ref="JD15">RSQ(Sheet1!$A$2:$A$5, ( (INDEX(Sheet1!$B$2:$OK$5,0,MATCH(Heatmap!JD$1,Sheet1!$B$1:$OK$1,0)))/(INDEX(Sheet1!$B$2:$OK$5,0,MATCH(Heatmap!$A15,Sheet1!$B$1:$OK$1,0))) ))</f>
        <v>0.88683115174139826</v>
      </c>
      <c r="JE15" s="1" cm="1">
        <f t="array" ref="JE15">RSQ(Sheet1!$A$2:$A$5, ( (INDEX(Sheet1!$B$2:$OK$5,0,MATCH(Heatmap!JE$1,Sheet1!$B$1:$OK$1,0)))/(INDEX(Sheet1!$B$2:$OK$5,0,MATCH(Heatmap!$A15,Sheet1!$B$1:$OK$1,0))) ))</f>
        <v>0.89780404857699081</v>
      </c>
      <c r="JF15" s="1" cm="1">
        <f t="array" ref="JF15">RSQ(Sheet1!$A$2:$A$5, ( (INDEX(Sheet1!$B$2:$OK$5,0,MATCH(Heatmap!JF$1,Sheet1!$B$1:$OK$1,0)))/(INDEX(Sheet1!$B$2:$OK$5,0,MATCH(Heatmap!$A15,Sheet1!$B$1:$OK$1,0))) ))</f>
        <v>0.88287136799551857</v>
      </c>
      <c r="JG15" s="1" cm="1">
        <f t="array" ref="JG15">RSQ(Sheet1!$A$2:$A$5, ( (INDEX(Sheet1!$B$2:$OK$5,0,MATCH(Heatmap!JG$1,Sheet1!$B$1:$OK$1,0)))/(INDEX(Sheet1!$B$2:$OK$5,0,MATCH(Heatmap!$A15,Sheet1!$B$1:$OK$1,0))) ))</f>
        <v>0.89213488785497841</v>
      </c>
      <c r="JH15" s="1" cm="1">
        <f t="array" ref="JH15">RSQ(Sheet1!$A$2:$A$5, ( (INDEX(Sheet1!$B$2:$OK$5,0,MATCH(Heatmap!JH$1,Sheet1!$B$1:$OK$1,0)))/(INDEX(Sheet1!$B$2:$OK$5,0,MATCH(Heatmap!$A15,Sheet1!$B$1:$OK$1,0))) ))</f>
        <v>0.89027866494742791</v>
      </c>
      <c r="JI15" s="1" cm="1">
        <f t="array" ref="JI15">RSQ(Sheet1!$A$2:$A$5, ( (INDEX(Sheet1!$B$2:$OK$5,0,MATCH(Heatmap!JI$1,Sheet1!$B$1:$OK$1,0)))/(INDEX(Sheet1!$B$2:$OK$5,0,MATCH(Heatmap!$A15,Sheet1!$B$1:$OK$1,0))) ))</f>
        <v>0.86811381664033493</v>
      </c>
      <c r="JJ15" s="1" cm="1">
        <f t="array" ref="JJ15">RSQ(Sheet1!$A$2:$A$5, ( (INDEX(Sheet1!$B$2:$OK$5,0,MATCH(Heatmap!JJ$1,Sheet1!$B$1:$OK$1,0)))/(INDEX(Sheet1!$B$2:$OK$5,0,MATCH(Heatmap!$A15,Sheet1!$B$1:$OK$1,0))) ))</f>
        <v>0.88786761949540538</v>
      </c>
      <c r="JK15" s="1" cm="1">
        <f t="array" ref="JK15">RSQ(Sheet1!$A$2:$A$5, ( (INDEX(Sheet1!$B$2:$OK$5,0,MATCH(Heatmap!JK$1,Sheet1!$B$1:$OK$1,0)))/(INDEX(Sheet1!$B$2:$OK$5,0,MATCH(Heatmap!$A15,Sheet1!$B$1:$OK$1,0))) ))</f>
        <v>0.87955638212081488</v>
      </c>
      <c r="JL15" s="1" cm="1">
        <f t="array" ref="JL15">RSQ(Sheet1!$A$2:$A$5, ( (INDEX(Sheet1!$B$2:$OK$5,0,MATCH(Heatmap!JL$1,Sheet1!$B$1:$OK$1,0)))/(INDEX(Sheet1!$B$2:$OK$5,0,MATCH(Heatmap!$A15,Sheet1!$B$1:$OK$1,0))) ))</f>
        <v>0.89445362721198607</v>
      </c>
      <c r="JM15" s="1" cm="1">
        <f t="array" ref="JM15">RSQ(Sheet1!$A$2:$A$5, ( (INDEX(Sheet1!$B$2:$OK$5,0,MATCH(Heatmap!JM$1,Sheet1!$B$1:$OK$1,0)))/(INDEX(Sheet1!$B$2:$OK$5,0,MATCH(Heatmap!$A15,Sheet1!$B$1:$OK$1,0))) ))</f>
        <v>0.88199681636158045</v>
      </c>
      <c r="JN15" s="1" cm="1">
        <f t="array" ref="JN15">RSQ(Sheet1!$A$2:$A$5, ( (INDEX(Sheet1!$B$2:$OK$5,0,MATCH(Heatmap!JN$1,Sheet1!$B$1:$OK$1,0)))/(INDEX(Sheet1!$B$2:$OK$5,0,MATCH(Heatmap!$A15,Sheet1!$B$1:$OK$1,0))) ))</f>
        <v>0.89214411006546612</v>
      </c>
      <c r="JO15" s="1" cm="1">
        <f t="array" ref="JO15">RSQ(Sheet1!$A$2:$A$5, ( (INDEX(Sheet1!$B$2:$OK$5,0,MATCH(Heatmap!JO$1,Sheet1!$B$1:$OK$1,0)))/(INDEX(Sheet1!$B$2:$OK$5,0,MATCH(Heatmap!$A15,Sheet1!$B$1:$OK$1,0))) ))</f>
        <v>0.85691003781456809</v>
      </c>
      <c r="JP15" s="1" cm="1">
        <f t="array" ref="JP15">RSQ(Sheet1!$A$2:$A$5, ( (INDEX(Sheet1!$B$2:$OK$5,0,MATCH(Heatmap!JP$1,Sheet1!$B$1:$OK$1,0)))/(INDEX(Sheet1!$B$2:$OK$5,0,MATCH(Heatmap!$A15,Sheet1!$B$1:$OK$1,0))) ))</f>
        <v>0.89372933573764579</v>
      </c>
      <c r="JQ15" s="1" cm="1">
        <f t="array" ref="JQ15">RSQ(Sheet1!$A$2:$A$5, ( (INDEX(Sheet1!$B$2:$OK$5,0,MATCH(Heatmap!JQ$1,Sheet1!$B$1:$OK$1,0)))/(INDEX(Sheet1!$B$2:$OK$5,0,MATCH(Heatmap!$A15,Sheet1!$B$1:$OK$1,0))) ))</f>
        <v>0.8782256950981161</v>
      </c>
      <c r="JR15" s="1" cm="1">
        <f t="array" ref="JR15">RSQ(Sheet1!$A$2:$A$5, ( (INDEX(Sheet1!$B$2:$OK$5,0,MATCH(Heatmap!JR$1,Sheet1!$B$1:$OK$1,0)))/(INDEX(Sheet1!$B$2:$OK$5,0,MATCH(Heatmap!$A15,Sheet1!$B$1:$OK$1,0))) ))</f>
        <v>0.88295288820680773</v>
      </c>
      <c r="JS15" s="1" cm="1">
        <f t="array" ref="JS15">RSQ(Sheet1!$A$2:$A$5, ( (INDEX(Sheet1!$B$2:$OK$5,0,MATCH(Heatmap!JS$1,Sheet1!$B$1:$OK$1,0)))/(INDEX(Sheet1!$B$2:$OK$5,0,MATCH(Heatmap!$A15,Sheet1!$B$1:$OK$1,0))) ))</f>
        <v>0.89120630594066363</v>
      </c>
      <c r="JT15" s="1" cm="1">
        <f t="array" ref="JT15">RSQ(Sheet1!$A$2:$A$5, ( (INDEX(Sheet1!$B$2:$OK$5,0,MATCH(Heatmap!JT$1,Sheet1!$B$1:$OK$1,0)))/(INDEX(Sheet1!$B$2:$OK$5,0,MATCH(Heatmap!$A15,Sheet1!$B$1:$OK$1,0))) ))</f>
        <v>0.87865723522441486</v>
      </c>
      <c r="JU15" s="1" cm="1">
        <f t="array" ref="JU15">RSQ(Sheet1!$A$2:$A$5, ( (INDEX(Sheet1!$B$2:$OK$5,0,MATCH(Heatmap!JU$1,Sheet1!$B$1:$OK$1,0)))/(INDEX(Sheet1!$B$2:$OK$5,0,MATCH(Heatmap!$A15,Sheet1!$B$1:$OK$1,0))) ))</f>
        <v>0.90831103377228883</v>
      </c>
      <c r="JV15" s="1" cm="1">
        <f t="array" ref="JV15">RSQ(Sheet1!$A$2:$A$5, ( (INDEX(Sheet1!$B$2:$OK$5,0,MATCH(Heatmap!JV$1,Sheet1!$B$1:$OK$1,0)))/(INDEX(Sheet1!$B$2:$OK$5,0,MATCH(Heatmap!$A15,Sheet1!$B$1:$OK$1,0))) ))</f>
        <v>0.89885398239593739</v>
      </c>
      <c r="JW15" s="1" cm="1">
        <f t="array" ref="JW15">RSQ(Sheet1!$A$2:$A$5, ( (INDEX(Sheet1!$B$2:$OK$5,0,MATCH(Heatmap!JW$1,Sheet1!$B$1:$OK$1,0)))/(INDEX(Sheet1!$B$2:$OK$5,0,MATCH(Heatmap!$A15,Sheet1!$B$1:$OK$1,0))) ))</f>
        <v>0.88562477694144792</v>
      </c>
      <c r="JX15" s="1" cm="1">
        <f t="array" ref="JX15">RSQ(Sheet1!$A$2:$A$5, ( (INDEX(Sheet1!$B$2:$OK$5,0,MATCH(Heatmap!JX$1,Sheet1!$B$1:$OK$1,0)))/(INDEX(Sheet1!$B$2:$OK$5,0,MATCH(Heatmap!$A15,Sheet1!$B$1:$OK$1,0))) ))</f>
        <v>0.86936073342525355</v>
      </c>
      <c r="JY15" s="1" cm="1">
        <f t="array" ref="JY15">RSQ(Sheet1!$A$2:$A$5, ( (INDEX(Sheet1!$B$2:$OK$5,0,MATCH(Heatmap!JY$1,Sheet1!$B$1:$OK$1,0)))/(INDEX(Sheet1!$B$2:$OK$5,0,MATCH(Heatmap!$A15,Sheet1!$B$1:$OK$1,0))) ))</f>
        <v>0.8961715438958493</v>
      </c>
      <c r="JZ15" s="1" cm="1">
        <f t="array" ref="JZ15">RSQ(Sheet1!$A$2:$A$5, ( (INDEX(Sheet1!$B$2:$OK$5,0,MATCH(Heatmap!JZ$1,Sheet1!$B$1:$OK$1,0)))/(INDEX(Sheet1!$B$2:$OK$5,0,MATCH(Heatmap!$A15,Sheet1!$B$1:$OK$1,0))) ))</f>
        <v>0.89751833268886405</v>
      </c>
      <c r="KA15" s="1" cm="1">
        <f t="array" ref="KA15">RSQ(Sheet1!$A$2:$A$5, ( (INDEX(Sheet1!$B$2:$OK$5,0,MATCH(Heatmap!KA$1,Sheet1!$B$1:$OK$1,0)))/(INDEX(Sheet1!$B$2:$OK$5,0,MATCH(Heatmap!$A15,Sheet1!$B$1:$OK$1,0))) ))</f>
        <v>0.88303854678675886</v>
      </c>
      <c r="KB15" s="1" cm="1">
        <f t="array" ref="KB15">RSQ(Sheet1!$A$2:$A$5, ( (INDEX(Sheet1!$B$2:$OK$5,0,MATCH(Heatmap!KB$1,Sheet1!$B$1:$OK$1,0)))/(INDEX(Sheet1!$B$2:$OK$5,0,MATCH(Heatmap!$A15,Sheet1!$B$1:$OK$1,0))) ))</f>
        <v>0.86332706859495711</v>
      </c>
      <c r="KC15" s="1" cm="1">
        <f t="array" ref="KC15">RSQ(Sheet1!$A$2:$A$5, ( (INDEX(Sheet1!$B$2:$OK$5,0,MATCH(Heatmap!KC$1,Sheet1!$B$1:$OK$1,0)))/(INDEX(Sheet1!$B$2:$OK$5,0,MATCH(Heatmap!$A15,Sheet1!$B$1:$OK$1,0))) ))</f>
        <v>0.89361689677610456</v>
      </c>
      <c r="KD15" s="1" cm="1">
        <f t="array" ref="KD15">RSQ(Sheet1!$A$2:$A$5, ( (INDEX(Sheet1!$B$2:$OK$5,0,MATCH(Heatmap!KD$1,Sheet1!$B$1:$OK$1,0)))/(INDEX(Sheet1!$B$2:$OK$5,0,MATCH(Heatmap!$A15,Sheet1!$B$1:$OK$1,0))) ))</f>
        <v>0.86782645754499044</v>
      </c>
      <c r="KE15" s="1" cm="1">
        <f t="array" ref="KE15">RSQ(Sheet1!$A$2:$A$5, ( (INDEX(Sheet1!$B$2:$OK$5,0,MATCH(Heatmap!KE$1,Sheet1!$B$1:$OK$1,0)))/(INDEX(Sheet1!$B$2:$OK$5,0,MATCH(Heatmap!$A15,Sheet1!$B$1:$OK$1,0))) ))</f>
        <v>0.8766912728143802</v>
      </c>
      <c r="KF15" s="1" cm="1">
        <f t="array" ref="KF15">RSQ(Sheet1!$A$2:$A$5, ( (INDEX(Sheet1!$B$2:$OK$5,0,MATCH(Heatmap!KF$1,Sheet1!$B$1:$OK$1,0)))/(INDEX(Sheet1!$B$2:$OK$5,0,MATCH(Heatmap!$A15,Sheet1!$B$1:$OK$1,0))) ))</f>
        <v>0.86667830725127049</v>
      </c>
      <c r="KG15" s="1" cm="1">
        <f t="array" ref="KG15">RSQ(Sheet1!$A$2:$A$5, ( (INDEX(Sheet1!$B$2:$OK$5,0,MATCH(Heatmap!KG$1,Sheet1!$B$1:$OK$1,0)))/(INDEX(Sheet1!$B$2:$OK$5,0,MATCH(Heatmap!$A15,Sheet1!$B$1:$OK$1,0))) ))</f>
        <v>0.87683752816077276</v>
      </c>
      <c r="KH15" s="1" cm="1">
        <f t="array" ref="KH15">RSQ(Sheet1!$A$2:$A$5, ( (INDEX(Sheet1!$B$2:$OK$5,0,MATCH(Heatmap!KH$1,Sheet1!$B$1:$OK$1,0)))/(INDEX(Sheet1!$B$2:$OK$5,0,MATCH(Heatmap!$A15,Sheet1!$B$1:$OK$1,0))) ))</f>
        <v>0.87445592514723325</v>
      </c>
      <c r="KI15" s="1" cm="1">
        <f t="array" ref="KI15">RSQ(Sheet1!$A$2:$A$5, ( (INDEX(Sheet1!$B$2:$OK$5,0,MATCH(Heatmap!KI$1,Sheet1!$B$1:$OK$1,0)))/(INDEX(Sheet1!$B$2:$OK$5,0,MATCH(Heatmap!$A15,Sheet1!$B$1:$OK$1,0))) ))</f>
        <v>0.84459949601974382</v>
      </c>
      <c r="KJ15" s="1" cm="1">
        <f t="array" ref="KJ15">RSQ(Sheet1!$A$2:$A$5, ( (INDEX(Sheet1!$B$2:$OK$5,0,MATCH(Heatmap!KJ$1,Sheet1!$B$1:$OK$1,0)))/(INDEX(Sheet1!$B$2:$OK$5,0,MATCH(Heatmap!$A15,Sheet1!$B$1:$OK$1,0))) ))</f>
        <v>0.84935372457873226</v>
      </c>
      <c r="KK15" s="1" cm="1">
        <f t="array" ref="KK15">RSQ(Sheet1!$A$2:$A$5, ( (INDEX(Sheet1!$B$2:$OK$5,0,MATCH(Heatmap!KK$1,Sheet1!$B$1:$OK$1,0)))/(INDEX(Sheet1!$B$2:$OK$5,0,MATCH(Heatmap!$A15,Sheet1!$B$1:$OK$1,0))) ))</f>
        <v>0.86002730459398335</v>
      </c>
      <c r="KL15" s="1" cm="1">
        <f t="array" ref="KL15">RSQ(Sheet1!$A$2:$A$5, ( (INDEX(Sheet1!$B$2:$OK$5,0,MATCH(Heatmap!KL$1,Sheet1!$B$1:$OK$1,0)))/(INDEX(Sheet1!$B$2:$OK$5,0,MATCH(Heatmap!$A15,Sheet1!$B$1:$OK$1,0))) ))</f>
        <v>0.85782174651121623</v>
      </c>
      <c r="KM15" s="1" cm="1">
        <f t="array" ref="KM15">RSQ(Sheet1!$A$2:$A$5, ( (INDEX(Sheet1!$B$2:$OK$5,0,MATCH(Heatmap!KM$1,Sheet1!$B$1:$OK$1,0)))/(INDEX(Sheet1!$B$2:$OK$5,0,MATCH(Heatmap!$A15,Sheet1!$B$1:$OK$1,0))) ))</f>
        <v>0.87657126959964682</v>
      </c>
      <c r="KN15" s="1" cm="1">
        <f t="array" ref="KN15">RSQ(Sheet1!$A$2:$A$5, ( (INDEX(Sheet1!$B$2:$OK$5,0,MATCH(Heatmap!KN$1,Sheet1!$B$1:$OK$1,0)))/(INDEX(Sheet1!$B$2:$OK$5,0,MATCH(Heatmap!$A15,Sheet1!$B$1:$OK$1,0))) ))</f>
        <v>0.88024082360879363</v>
      </c>
      <c r="KO15" s="1" cm="1">
        <f t="array" ref="KO15">RSQ(Sheet1!$A$2:$A$5, ( (INDEX(Sheet1!$B$2:$OK$5,0,MATCH(Heatmap!KO$1,Sheet1!$B$1:$OK$1,0)))/(INDEX(Sheet1!$B$2:$OK$5,0,MATCH(Heatmap!$A15,Sheet1!$B$1:$OK$1,0))) ))</f>
        <v>0.88123239882099735</v>
      </c>
      <c r="KP15" s="1" cm="1">
        <f t="array" ref="KP15">RSQ(Sheet1!$A$2:$A$5, ( (INDEX(Sheet1!$B$2:$OK$5,0,MATCH(Heatmap!KP$1,Sheet1!$B$1:$OK$1,0)))/(INDEX(Sheet1!$B$2:$OK$5,0,MATCH(Heatmap!$A15,Sheet1!$B$1:$OK$1,0))) ))</f>
        <v>0.88296673863260378</v>
      </c>
      <c r="KQ15" s="1" cm="1">
        <f t="array" ref="KQ15">RSQ(Sheet1!$A$2:$A$5, ( (INDEX(Sheet1!$B$2:$OK$5,0,MATCH(Heatmap!KQ$1,Sheet1!$B$1:$OK$1,0)))/(INDEX(Sheet1!$B$2:$OK$5,0,MATCH(Heatmap!$A15,Sheet1!$B$1:$OK$1,0))) ))</f>
        <v>0.86332360649516282</v>
      </c>
      <c r="KR15" s="1" cm="1">
        <f t="array" ref="KR15">RSQ(Sheet1!$A$2:$A$5, ( (INDEX(Sheet1!$B$2:$OK$5,0,MATCH(Heatmap!KR$1,Sheet1!$B$1:$OK$1,0)))/(INDEX(Sheet1!$B$2:$OK$5,0,MATCH(Heatmap!$A15,Sheet1!$B$1:$OK$1,0))) ))</f>
        <v>0.8714779563231333</v>
      </c>
      <c r="KS15" s="1" cm="1">
        <f t="array" ref="KS15">RSQ(Sheet1!$A$2:$A$5, ( (INDEX(Sheet1!$B$2:$OK$5,0,MATCH(Heatmap!KS$1,Sheet1!$B$1:$OK$1,0)))/(INDEX(Sheet1!$B$2:$OK$5,0,MATCH(Heatmap!$A15,Sheet1!$B$1:$OK$1,0))) ))</f>
        <v>0.84734482956560553</v>
      </c>
      <c r="KT15" s="1" cm="1">
        <f t="array" ref="KT15">RSQ(Sheet1!$A$2:$A$5, ( (INDEX(Sheet1!$B$2:$OK$5,0,MATCH(Heatmap!KT$1,Sheet1!$B$1:$OK$1,0)))/(INDEX(Sheet1!$B$2:$OK$5,0,MATCH(Heatmap!$A15,Sheet1!$B$1:$OK$1,0))) ))</f>
        <v>0.91908412501076964</v>
      </c>
      <c r="KU15" s="1" cm="1">
        <f t="array" ref="KU15">RSQ(Sheet1!$A$2:$A$5, ( (INDEX(Sheet1!$B$2:$OK$5,0,MATCH(Heatmap!KU$1,Sheet1!$B$1:$OK$1,0)))/(INDEX(Sheet1!$B$2:$OK$5,0,MATCH(Heatmap!$A15,Sheet1!$B$1:$OK$1,0))) ))</f>
        <v>0.84500484427222888</v>
      </c>
      <c r="KV15" s="1" cm="1">
        <f t="array" ref="KV15">RSQ(Sheet1!$A$2:$A$5, ( (INDEX(Sheet1!$B$2:$OK$5,0,MATCH(Heatmap!KV$1,Sheet1!$B$1:$OK$1,0)))/(INDEX(Sheet1!$B$2:$OK$5,0,MATCH(Heatmap!$A15,Sheet1!$B$1:$OK$1,0))) ))</f>
        <v>0.85505143620430879</v>
      </c>
      <c r="KW15" s="1" cm="1">
        <f t="array" ref="KW15">RSQ(Sheet1!$A$2:$A$5, ( (INDEX(Sheet1!$B$2:$OK$5,0,MATCH(Heatmap!KW$1,Sheet1!$B$1:$OK$1,0)))/(INDEX(Sheet1!$B$2:$OK$5,0,MATCH(Heatmap!$A15,Sheet1!$B$1:$OK$1,0))) ))</f>
        <v>0.84450928219698518</v>
      </c>
      <c r="KX15" s="1" cm="1">
        <f t="array" ref="KX15">RSQ(Sheet1!$A$2:$A$5, ( (INDEX(Sheet1!$B$2:$OK$5,0,MATCH(Heatmap!KX$1,Sheet1!$B$1:$OK$1,0)))/(INDEX(Sheet1!$B$2:$OK$5,0,MATCH(Heatmap!$A15,Sheet1!$B$1:$OK$1,0))) ))</f>
        <v>0.87684343536378784</v>
      </c>
      <c r="KY15" s="1" cm="1">
        <f t="array" ref="KY15">RSQ(Sheet1!$A$2:$A$5, ( (INDEX(Sheet1!$B$2:$OK$5,0,MATCH(Heatmap!KY$1,Sheet1!$B$1:$OK$1,0)))/(INDEX(Sheet1!$B$2:$OK$5,0,MATCH(Heatmap!$A15,Sheet1!$B$1:$OK$1,0))) ))</f>
        <v>0.87866555900612253</v>
      </c>
      <c r="KZ15" s="1" cm="1">
        <f t="array" ref="KZ15">RSQ(Sheet1!$A$2:$A$5, ( (INDEX(Sheet1!$B$2:$OK$5,0,MATCH(Heatmap!KZ$1,Sheet1!$B$1:$OK$1,0)))/(INDEX(Sheet1!$B$2:$OK$5,0,MATCH(Heatmap!$A15,Sheet1!$B$1:$OK$1,0))) ))</f>
        <v>0.93169449173165952</v>
      </c>
      <c r="LA15" s="1" cm="1">
        <f t="array" ref="LA15">RSQ(Sheet1!$A$2:$A$5, ( (INDEX(Sheet1!$B$2:$OK$5,0,MATCH(Heatmap!LA$1,Sheet1!$B$1:$OK$1,0)))/(INDEX(Sheet1!$B$2:$OK$5,0,MATCH(Heatmap!$A15,Sheet1!$B$1:$OK$1,0))) ))</f>
        <v>0.94833480077011356</v>
      </c>
      <c r="LB15" s="1" cm="1">
        <f t="array" ref="LB15">RSQ(Sheet1!$A$2:$A$5, ( (INDEX(Sheet1!$B$2:$OK$5,0,MATCH(Heatmap!LB$1,Sheet1!$B$1:$OK$1,0)))/(INDEX(Sheet1!$B$2:$OK$5,0,MATCH(Heatmap!$A15,Sheet1!$B$1:$OK$1,0))) ))</f>
        <v>0.89389127483198505</v>
      </c>
      <c r="LC15" s="1" cm="1">
        <f t="array" ref="LC15">RSQ(Sheet1!$A$2:$A$5, ( (INDEX(Sheet1!$B$2:$OK$5,0,MATCH(Heatmap!LC$1,Sheet1!$B$1:$OK$1,0)))/(INDEX(Sheet1!$B$2:$OK$5,0,MATCH(Heatmap!$A15,Sheet1!$B$1:$OK$1,0))) ))</f>
        <v>0.91037961104685139</v>
      </c>
      <c r="LD15" s="1" cm="1">
        <f t="array" ref="LD15">RSQ(Sheet1!$A$2:$A$5, ( (INDEX(Sheet1!$B$2:$OK$5,0,MATCH(Heatmap!LD$1,Sheet1!$B$1:$OK$1,0)))/(INDEX(Sheet1!$B$2:$OK$5,0,MATCH(Heatmap!$A15,Sheet1!$B$1:$OK$1,0))) ))</f>
        <v>0.89876453312663884</v>
      </c>
      <c r="LE15" s="1" cm="1">
        <f t="array" ref="LE15">RSQ(Sheet1!$A$2:$A$5, ( (INDEX(Sheet1!$B$2:$OK$5,0,MATCH(Heatmap!LE$1,Sheet1!$B$1:$OK$1,0)))/(INDEX(Sheet1!$B$2:$OK$5,0,MATCH(Heatmap!$A15,Sheet1!$B$1:$OK$1,0))) ))</f>
        <v>0.87387219149414197</v>
      </c>
      <c r="LF15" s="1" cm="1">
        <f t="array" ref="LF15">RSQ(Sheet1!$A$2:$A$5, ( (INDEX(Sheet1!$B$2:$OK$5,0,MATCH(Heatmap!LF$1,Sheet1!$B$1:$OK$1,0)))/(INDEX(Sheet1!$B$2:$OK$5,0,MATCH(Heatmap!$A15,Sheet1!$B$1:$OK$1,0))) ))</f>
        <v>0.82817919801225504</v>
      </c>
      <c r="LG15" s="1" cm="1">
        <f t="array" ref="LG15">RSQ(Sheet1!$A$2:$A$5, ( (INDEX(Sheet1!$B$2:$OK$5,0,MATCH(Heatmap!LG$1,Sheet1!$B$1:$OK$1,0)))/(INDEX(Sheet1!$B$2:$OK$5,0,MATCH(Heatmap!$A15,Sheet1!$B$1:$OK$1,0))) ))</f>
        <v>0.84038770495313142</v>
      </c>
      <c r="LH15" s="1" cm="1">
        <f t="array" ref="LH15">RSQ(Sheet1!$A$2:$A$5, ( (INDEX(Sheet1!$B$2:$OK$5,0,MATCH(Heatmap!LH$1,Sheet1!$B$1:$OK$1,0)))/(INDEX(Sheet1!$B$2:$OK$5,0,MATCH(Heatmap!$A15,Sheet1!$B$1:$OK$1,0))) ))</f>
        <v>0.85802407538000836</v>
      </c>
      <c r="LI15" s="1" cm="1">
        <f t="array" ref="LI15">RSQ(Sheet1!$A$2:$A$5, ( (INDEX(Sheet1!$B$2:$OK$5,0,MATCH(Heatmap!LI$1,Sheet1!$B$1:$OK$1,0)))/(INDEX(Sheet1!$B$2:$OK$5,0,MATCH(Heatmap!$A15,Sheet1!$B$1:$OK$1,0))) ))</f>
        <v>0.87943697399534915</v>
      </c>
      <c r="LJ15" s="1" cm="1">
        <f t="array" ref="LJ15">RSQ(Sheet1!$A$2:$A$5, ( (INDEX(Sheet1!$B$2:$OK$5,0,MATCH(Heatmap!LJ$1,Sheet1!$B$1:$OK$1,0)))/(INDEX(Sheet1!$B$2:$OK$5,0,MATCH(Heatmap!$A15,Sheet1!$B$1:$OK$1,0))) ))</f>
        <v>0.85688510695197506</v>
      </c>
      <c r="LK15" s="1" cm="1">
        <f t="array" ref="LK15">RSQ(Sheet1!$A$2:$A$5, ( (INDEX(Sheet1!$B$2:$OK$5,0,MATCH(Heatmap!LK$1,Sheet1!$B$1:$OK$1,0)))/(INDEX(Sheet1!$B$2:$OK$5,0,MATCH(Heatmap!$A15,Sheet1!$B$1:$OK$1,0))) ))</f>
        <v>0.84057797310514559</v>
      </c>
      <c r="LL15" s="1" cm="1">
        <f t="array" ref="LL15">RSQ(Sheet1!$A$2:$A$5, ( (INDEX(Sheet1!$B$2:$OK$5,0,MATCH(Heatmap!LL$1,Sheet1!$B$1:$OK$1,0)))/(INDEX(Sheet1!$B$2:$OK$5,0,MATCH(Heatmap!$A15,Sheet1!$B$1:$OK$1,0))) ))</f>
        <v>0.86386729659872741</v>
      </c>
      <c r="LM15" s="1" cm="1">
        <f t="array" ref="LM15">RSQ(Sheet1!$A$2:$A$5, ( (INDEX(Sheet1!$B$2:$OK$5,0,MATCH(Heatmap!LM$1,Sheet1!$B$1:$OK$1,0)))/(INDEX(Sheet1!$B$2:$OK$5,0,MATCH(Heatmap!$A15,Sheet1!$B$1:$OK$1,0))) ))</f>
        <v>0.83087463803796058</v>
      </c>
      <c r="LN15" s="1" cm="1">
        <f t="array" ref="LN15">RSQ(Sheet1!$A$2:$A$5, ( (INDEX(Sheet1!$B$2:$OK$5,0,MATCH(Heatmap!LN$1,Sheet1!$B$1:$OK$1,0)))/(INDEX(Sheet1!$B$2:$OK$5,0,MATCH(Heatmap!$A15,Sheet1!$B$1:$OK$1,0))) ))</f>
        <v>0.85849837004005858</v>
      </c>
      <c r="LO15" s="1" cm="1">
        <f t="array" ref="LO15">RSQ(Sheet1!$A$2:$A$5, ( (INDEX(Sheet1!$B$2:$OK$5,0,MATCH(Heatmap!LO$1,Sheet1!$B$1:$OK$1,0)))/(INDEX(Sheet1!$B$2:$OK$5,0,MATCH(Heatmap!$A15,Sheet1!$B$1:$OK$1,0))) ))</f>
        <v>0.803779110419376</v>
      </c>
      <c r="LP15" s="1" cm="1">
        <f t="array" ref="LP15">RSQ(Sheet1!$A$2:$A$5, ( (INDEX(Sheet1!$B$2:$OK$5,0,MATCH(Heatmap!LP$1,Sheet1!$B$1:$OK$1,0)))/(INDEX(Sheet1!$B$2:$OK$5,0,MATCH(Heatmap!$A15,Sheet1!$B$1:$OK$1,0))) ))</f>
        <v>0.82331371097136619</v>
      </c>
      <c r="LQ15" s="1" cm="1">
        <f t="array" ref="LQ15">RSQ(Sheet1!$A$2:$A$5, ( (INDEX(Sheet1!$B$2:$OK$5,0,MATCH(Heatmap!LQ$1,Sheet1!$B$1:$OK$1,0)))/(INDEX(Sheet1!$B$2:$OK$5,0,MATCH(Heatmap!$A15,Sheet1!$B$1:$OK$1,0))) ))</f>
        <v>0.82847558204870408</v>
      </c>
      <c r="LR15" s="1" cm="1">
        <f t="array" ref="LR15">RSQ(Sheet1!$A$2:$A$5, ( (INDEX(Sheet1!$B$2:$OK$5,0,MATCH(Heatmap!LR$1,Sheet1!$B$1:$OK$1,0)))/(INDEX(Sheet1!$B$2:$OK$5,0,MATCH(Heatmap!$A15,Sheet1!$B$1:$OK$1,0))) ))</f>
        <v>0.81641101220787105</v>
      </c>
      <c r="LS15" s="1" cm="1">
        <f t="array" ref="LS15">RSQ(Sheet1!$A$2:$A$5, ( (INDEX(Sheet1!$B$2:$OK$5,0,MATCH(Heatmap!LS$1,Sheet1!$B$1:$OK$1,0)))/(INDEX(Sheet1!$B$2:$OK$5,0,MATCH(Heatmap!$A15,Sheet1!$B$1:$OK$1,0))) ))</f>
        <v>0.78143287371354309</v>
      </c>
      <c r="LT15" s="1" cm="1">
        <f t="array" ref="LT15">RSQ(Sheet1!$A$2:$A$5, ( (INDEX(Sheet1!$B$2:$OK$5,0,MATCH(Heatmap!LT$1,Sheet1!$B$1:$OK$1,0)))/(INDEX(Sheet1!$B$2:$OK$5,0,MATCH(Heatmap!$A15,Sheet1!$B$1:$OK$1,0))) ))</f>
        <v>0.86980353283593281</v>
      </c>
      <c r="LU15" s="1" cm="1">
        <f t="array" ref="LU15">RSQ(Sheet1!$A$2:$A$5, ( (INDEX(Sheet1!$B$2:$OK$5,0,MATCH(Heatmap!LU$1,Sheet1!$B$1:$OK$1,0)))/(INDEX(Sheet1!$B$2:$OK$5,0,MATCH(Heatmap!$A15,Sheet1!$B$1:$OK$1,0))) ))</f>
        <v>0.80100764707551098</v>
      </c>
      <c r="LV15" s="1" cm="1">
        <f t="array" ref="LV15">RSQ(Sheet1!$A$2:$A$5, ( (INDEX(Sheet1!$B$2:$OK$5,0,MATCH(Heatmap!LV$1,Sheet1!$B$1:$OK$1,0)))/(INDEX(Sheet1!$B$2:$OK$5,0,MATCH(Heatmap!$A15,Sheet1!$B$1:$OK$1,0))) ))</f>
        <v>0.88660757993082917</v>
      </c>
      <c r="LW15" s="1" cm="1">
        <f t="array" ref="LW15">RSQ(Sheet1!$A$2:$A$5, ( (INDEX(Sheet1!$B$2:$OK$5,0,MATCH(Heatmap!LW$1,Sheet1!$B$1:$OK$1,0)))/(INDEX(Sheet1!$B$2:$OK$5,0,MATCH(Heatmap!$A15,Sheet1!$B$1:$OK$1,0))) ))</f>
        <v>0.81181179761864397</v>
      </c>
      <c r="LX15" s="1" cm="1">
        <f t="array" ref="LX15">RSQ(Sheet1!$A$2:$A$5, ( (INDEX(Sheet1!$B$2:$OK$5,0,MATCH(Heatmap!LX$1,Sheet1!$B$1:$OK$1,0)))/(INDEX(Sheet1!$B$2:$OK$5,0,MATCH(Heatmap!$A15,Sheet1!$B$1:$OK$1,0))) ))</f>
        <v>0.66905233208067483</v>
      </c>
      <c r="LY15" s="1" cm="1">
        <f t="array" ref="LY15">RSQ(Sheet1!$A$2:$A$5, ( (INDEX(Sheet1!$B$2:$OK$5,0,MATCH(Heatmap!LY$1,Sheet1!$B$1:$OK$1,0)))/(INDEX(Sheet1!$B$2:$OK$5,0,MATCH(Heatmap!$A15,Sheet1!$B$1:$OK$1,0))) ))</f>
        <v>0.83271730679711309</v>
      </c>
      <c r="LZ15" s="1" cm="1">
        <f t="array" ref="LZ15">RSQ(Sheet1!$A$2:$A$5, ( (INDEX(Sheet1!$B$2:$OK$5,0,MATCH(Heatmap!LZ$1,Sheet1!$B$1:$OK$1,0)))/(INDEX(Sheet1!$B$2:$OK$5,0,MATCH(Heatmap!$A15,Sheet1!$B$1:$OK$1,0))) ))</f>
        <v>0.80518449679204096</v>
      </c>
      <c r="MA15" s="1" cm="1">
        <f t="array" ref="MA15">RSQ(Sheet1!$A$2:$A$5, ( (INDEX(Sheet1!$B$2:$OK$5,0,MATCH(Heatmap!MA$1,Sheet1!$B$1:$OK$1,0)))/(INDEX(Sheet1!$B$2:$OK$5,0,MATCH(Heatmap!$A15,Sheet1!$B$1:$OK$1,0))) ))</f>
        <v>0.79693781843702471</v>
      </c>
      <c r="MB15" s="1" cm="1">
        <f t="array" ref="MB15">RSQ(Sheet1!$A$2:$A$5, ( (INDEX(Sheet1!$B$2:$OK$5,0,MATCH(Heatmap!MB$1,Sheet1!$B$1:$OK$1,0)))/(INDEX(Sheet1!$B$2:$OK$5,0,MATCH(Heatmap!$A15,Sheet1!$B$1:$OK$1,0))) ))</f>
        <v>0.87648453878939248</v>
      </c>
      <c r="MC15" s="1" cm="1">
        <f t="array" ref="MC15">RSQ(Sheet1!$A$2:$A$5, ( (INDEX(Sheet1!$B$2:$OK$5,0,MATCH(Heatmap!MC$1,Sheet1!$B$1:$OK$1,0)))/(INDEX(Sheet1!$B$2:$OK$5,0,MATCH(Heatmap!$A15,Sheet1!$B$1:$OK$1,0))) ))</f>
        <v>0.88104645339138576</v>
      </c>
      <c r="MD15" s="1" cm="1">
        <f t="array" ref="MD15">RSQ(Sheet1!$A$2:$A$5, ( (INDEX(Sheet1!$B$2:$OK$5,0,MATCH(Heatmap!MD$1,Sheet1!$B$1:$OK$1,0)))/(INDEX(Sheet1!$B$2:$OK$5,0,MATCH(Heatmap!$A15,Sheet1!$B$1:$OK$1,0))) ))</f>
        <v>0.80049358060495979</v>
      </c>
      <c r="ME15" s="1" cm="1">
        <f t="array" ref="ME15">RSQ(Sheet1!$A$2:$A$5, ( (INDEX(Sheet1!$B$2:$OK$5,0,MATCH(Heatmap!ME$1,Sheet1!$B$1:$OK$1,0)))/(INDEX(Sheet1!$B$2:$OK$5,0,MATCH(Heatmap!$A15,Sheet1!$B$1:$OK$1,0))) ))</f>
        <v>0.80459665709750505</v>
      </c>
      <c r="MF15" s="1" cm="1">
        <f t="array" ref="MF15">RSQ(Sheet1!$A$2:$A$5, ( (INDEX(Sheet1!$B$2:$OK$5,0,MATCH(Heatmap!MF$1,Sheet1!$B$1:$OK$1,0)))/(INDEX(Sheet1!$B$2:$OK$5,0,MATCH(Heatmap!$A15,Sheet1!$B$1:$OK$1,0))) ))</f>
        <v>0.80604271845042319</v>
      </c>
      <c r="MG15" s="1" cm="1">
        <f t="array" ref="MG15">RSQ(Sheet1!$A$2:$A$5, ( (INDEX(Sheet1!$B$2:$OK$5,0,MATCH(Heatmap!MG$1,Sheet1!$B$1:$OK$1,0)))/(INDEX(Sheet1!$B$2:$OK$5,0,MATCH(Heatmap!$A15,Sheet1!$B$1:$OK$1,0))) ))</f>
        <v>0.76999137293086661</v>
      </c>
      <c r="MH15" s="1" cm="1">
        <f t="array" ref="MH15">RSQ(Sheet1!$A$2:$A$5, ( (INDEX(Sheet1!$B$2:$OK$5,0,MATCH(Heatmap!MH$1,Sheet1!$B$1:$OK$1,0)))/(INDEX(Sheet1!$B$2:$OK$5,0,MATCH(Heatmap!$A15,Sheet1!$B$1:$OK$1,0))) ))</f>
        <v>0.78388108147298186</v>
      </c>
      <c r="MI15" s="1" cm="1">
        <f t="array" ref="MI15">RSQ(Sheet1!$A$2:$A$5, ( (INDEX(Sheet1!$B$2:$OK$5,0,MATCH(Heatmap!MI$1,Sheet1!$B$1:$OK$1,0)))/(INDEX(Sheet1!$B$2:$OK$5,0,MATCH(Heatmap!$A15,Sheet1!$B$1:$OK$1,0))) ))</f>
        <v>0.76048606377180317</v>
      </c>
      <c r="MJ15" s="1" cm="1">
        <f t="array" ref="MJ15">RSQ(Sheet1!$A$2:$A$5, ( (INDEX(Sheet1!$B$2:$OK$5,0,MATCH(Heatmap!MJ$1,Sheet1!$B$1:$OK$1,0)))/(INDEX(Sheet1!$B$2:$OK$5,0,MATCH(Heatmap!$A15,Sheet1!$B$1:$OK$1,0))) ))</f>
        <v>0.83253924532569523</v>
      </c>
      <c r="MK15" s="1" cm="1">
        <f t="array" ref="MK15">RSQ(Sheet1!$A$2:$A$5, ( (INDEX(Sheet1!$B$2:$OK$5,0,MATCH(Heatmap!MK$1,Sheet1!$B$1:$OK$1,0)))/(INDEX(Sheet1!$B$2:$OK$5,0,MATCH(Heatmap!$A15,Sheet1!$B$1:$OK$1,0))) ))</f>
        <v>0.78798678686987922</v>
      </c>
      <c r="ML15" s="1" cm="1">
        <f t="array" ref="ML15">RSQ(Sheet1!$A$2:$A$5, ( (INDEX(Sheet1!$B$2:$OK$5,0,MATCH(Heatmap!ML$1,Sheet1!$B$1:$OK$1,0)))/(INDEX(Sheet1!$B$2:$OK$5,0,MATCH(Heatmap!$A15,Sheet1!$B$1:$OK$1,0))) ))</f>
        <v>0.80113003115418413</v>
      </c>
      <c r="MM15" s="1" cm="1">
        <f t="array" ref="MM15">RSQ(Sheet1!$A$2:$A$5, ( (INDEX(Sheet1!$B$2:$OK$5,0,MATCH(Heatmap!MM$1,Sheet1!$B$1:$OK$1,0)))/(INDEX(Sheet1!$B$2:$OK$5,0,MATCH(Heatmap!$A15,Sheet1!$B$1:$OK$1,0))) ))</f>
        <v>0.71029797735286848</v>
      </c>
      <c r="MN15" s="1" cm="1">
        <f t="array" ref="MN15">RSQ(Sheet1!$A$2:$A$5, ( (INDEX(Sheet1!$B$2:$OK$5,0,MATCH(Heatmap!MN$1,Sheet1!$B$1:$OK$1,0)))/(INDEX(Sheet1!$B$2:$OK$5,0,MATCH(Heatmap!$A15,Sheet1!$B$1:$OK$1,0))) ))</f>
        <v>0.74186952714773158</v>
      </c>
      <c r="MO15" s="1" cm="1">
        <f t="array" ref="MO15">RSQ(Sheet1!$A$2:$A$5, ( (INDEX(Sheet1!$B$2:$OK$5,0,MATCH(Heatmap!MO$1,Sheet1!$B$1:$OK$1,0)))/(INDEX(Sheet1!$B$2:$OK$5,0,MATCH(Heatmap!$A15,Sheet1!$B$1:$OK$1,0))) ))</f>
        <v>0.86662913912096451</v>
      </c>
      <c r="MP15" s="1" cm="1">
        <f t="array" ref="MP15">RSQ(Sheet1!$A$2:$A$5, ( (INDEX(Sheet1!$B$2:$OK$5,0,MATCH(Heatmap!MP$1,Sheet1!$B$1:$OK$1,0)))/(INDEX(Sheet1!$B$2:$OK$5,0,MATCH(Heatmap!$A15,Sheet1!$B$1:$OK$1,0))) ))</f>
        <v>0.86589245428075134</v>
      </c>
      <c r="MQ15" s="1" cm="1">
        <f t="array" ref="MQ15">RSQ(Sheet1!$A$2:$A$5, ( (INDEX(Sheet1!$B$2:$OK$5,0,MATCH(Heatmap!MQ$1,Sheet1!$B$1:$OK$1,0)))/(INDEX(Sheet1!$B$2:$OK$5,0,MATCH(Heatmap!$A15,Sheet1!$B$1:$OK$1,0))) ))</f>
        <v>0.82924323930280064</v>
      </c>
      <c r="MR15" s="1" cm="1">
        <f t="array" ref="MR15">RSQ(Sheet1!$A$2:$A$5, ( (INDEX(Sheet1!$B$2:$OK$5,0,MATCH(Heatmap!MR$1,Sheet1!$B$1:$OK$1,0)))/(INDEX(Sheet1!$B$2:$OK$5,0,MATCH(Heatmap!$A15,Sheet1!$B$1:$OK$1,0))) ))</f>
        <v>0.77364583642630769</v>
      </c>
      <c r="MS15" s="1" cm="1">
        <f t="array" ref="MS15">RSQ(Sheet1!$A$2:$A$5, ( (INDEX(Sheet1!$B$2:$OK$5,0,MATCH(Heatmap!MS$1,Sheet1!$B$1:$OK$1,0)))/(INDEX(Sheet1!$B$2:$OK$5,0,MATCH(Heatmap!$A15,Sheet1!$B$1:$OK$1,0))) ))</f>
        <v>0.77460358920971661</v>
      </c>
      <c r="MT15" s="1" cm="1">
        <f t="array" ref="MT15">RSQ(Sheet1!$A$2:$A$5, ( (INDEX(Sheet1!$B$2:$OK$5,0,MATCH(Heatmap!MT$1,Sheet1!$B$1:$OK$1,0)))/(INDEX(Sheet1!$B$2:$OK$5,0,MATCH(Heatmap!$A15,Sheet1!$B$1:$OK$1,0))) ))</f>
        <v>0.80626136539095739</v>
      </c>
      <c r="MU15" s="1" cm="1">
        <f t="array" ref="MU15">RSQ(Sheet1!$A$2:$A$5, ( (INDEX(Sheet1!$B$2:$OK$5,0,MATCH(Heatmap!MU$1,Sheet1!$B$1:$OK$1,0)))/(INDEX(Sheet1!$B$2:$OK$5,0,MATCH(Heatmap!$A15,Sheet1!$B$1:$OK$1,0))) ))</f>
        <v>0.82616684692063314</v>
      </c>
      <c r="MV15" s="1" cm="1">
        <f t="array" ref="MV15">RSQ(Sheet1!$A$2:$A$5, ( (INDEX(Sheet1!$B$2:$OK$5,0,MATCH(Heatmap!MV$1,Sheet1!$B$1:$OK$1,0)))/(INDEX(Sheet1!$B$2:$OK$5,0,MATCH(Heatmap!$A15,Sheet1!$B$1:$OK$1,0))) ))</f>
        <v>0.84682994242794618</v>
      </c>
      <c r="MW15" s="1" cm="1">
        <f t="array" ref="MW15">RSQ(Sheet1!$A$2:$A$5, ( (INDEX(Sheet1!$B$2:$OK$5,0,MATCH(Heatmap!MW$1,Sheet1!$B$1:$OK$1,0)))/(INDEX(Sheet1!$B$2:$OK$5,0,MATCH(Heatmap!$A15,Sheet1!$B$1:$OK$1,0))) ))</f>
        <v>0.85503673314762729</v>
      </c>
      <c r="MX15" s="1" cm="1">
        <f t="array" ref="MX15">RSQ(Sheet1!$A$2:$A$5, ( (INDEX(Sheet1!$B$2:$OK$5,0,MATCH(Heatmap!MX$1,Sheet1!$B$1:$OK$1,0)))/(INDEX(Sheet1!$B$2:$OK$5,0,MATCH(Heatmap!$A15,Sheet1!$B$1:$OK$1,0))) ))</f>
        <v>0.85791305229264059</v>
      </c>
      <c r="MY15" s="1" cm="1">
        <f t="array" ref="MY15">RSQ(Sheet1!$A$2:$A$5, ( (INDEX(Sheet1!$B$2:$OK$5,0,MATCH(Heatmap!MY$1,Sheet1!$B$1:$OK$1,0)))/(INDEX(Sheet1!$B$2:$OK$5,0,MATCH(Heatmap!$A15,Sheet1!$B$1:$OK$1,0))) ))</f>
        <v>0.77773837557598491</v>
      </c>
      <c r="MZ15" s="1" cm="1">
        <f t="array" ref="MZ15">RSQ(Sheet1!$A$2:$A$5, ( (INDEX(Sheet1!$B$2:$OK$5,0,MATCH(Heatmap!MZ$1,Sheet1!$B$1:$OK$1,0)))/(INDEX(Sheet1!$B$2:$OK$5,0,MATCH(Heatmap!$A15,Sheet1!$B$1:$OK$1,0))) ))</f>
        <v>0.83324608895319141</v>
      </c>
      <c r="NA15" s="1" cm="1">
        <f t="array" ref="NA15">RSQ(Sheet1!$A$2:$A$5, ( (INDEX(Sheet1!$B$2:$OK$5,0,MATCH(Heatmap!NA$1,Sheet1!$B$1:$OK$1,0)))/(INDEX(Sheet1!$B$2:$OK$5,0,MATCH(Heatmap!$A15,Sheet1!$B$1:$OK$1,0))) ))</f>
        <v>0.85019625582152769</v>
      </c>
      <c r="NB15" s="1" cm="1">
        <f t="array" ref="NB15">RSQ(Sheet1!$A$2:$A$5, ( (INDEX(Sheet1!$B$2:$OK$5,0,MATCH(Heatmap!NB$1,Sheet1!$B$1:$OK$1,0)))/(INDEX(Sheet1!$B$2:$OK$5,0,MATCH(Heatmap!$A15,Sheet1!$B$1:$OK$1,0))) ))</f>
        <v>0.86195664081251899</v>
      </c>
      <c r="NC15" s="1" cm="1">
        <f t="array" ref="NC15">RSQ(Sheet1!$A$2:$A$5, ( (INDEX(Sheet1!$B$2:$OK$5,0,MATCH(Heatmap!NC$1,Sheet1!$B$1:$OK$1,0)))/(INDEX(Sheet1!$B$2:$OK$5,0,MATCH(Heatmap!$A15,Sheet1!$B$1:$OK$1,0))) ))</f>
        <v>0.83829843724312281</v>
      </c>
      <c r="ND15" s="1" cm="1">
        <f t="array" ref="ND15">RSQ(Sheet1!$A$2:$A$5, ( (INDEX(Sheet1!$B$2:$OK$5,0,MATCH(Heatmap!ND$1,Sheet1!$B$1:$OK$1,0)))/(INDEX(Sheet1!$B$2:$OK$5,0,MATCH(Heatmap!$A15,Sheet1!$B$1:$OK$1,0))) ))</f>
        <v>0.84784762552994919</v>
      </c>
      <c r="NE15" s="1" cm="1">
        <f t="array" ref="NE15">RSQ(Sheet1!$A$2:$A$5, ( (INDEX(Sheet1!$B$2:$OK$5,0,MATCH(Heatmap!NE$1,Sheet1!$B$1:$OK$1,0)))/(INDEX(Sheet1!$B$2:$OK$5,0,MATCH(Heatmap!$A15,Sheet1!$B$1:$OK$1,0))) ))</f>
        <v>0.7992584437011564</v>
      </c>
      <c r="NF15" s="1" cm="1">
        <f t="array" ref="NF15">RSQ(Sheet1!$A$2:$A$5, ( (INDEX(Sheet1!$B$2:$OK$5,0,MATCH(Heatmap!NF$1,Sheet1!$B$1:$OK$1,0)))/(INDEX(Sheet1!$B$2:$OK$5,0,MATCH(Heatmap!$A15,Sheet1!$B$1:$OK$1,0))) ))</f>
        <v>0.87941361478088265</v>
      </c>
      <c r="NG15" s="1" cm="1">
        <f t="array" ref="NG15">RSQ(Sheet1!$A$2:$A$5, ( (INDEX(Sheet1!$B$2:$OK$5,0,MATCH(Heatmap!NG$1,Sheet1!$B$1:$OK$1,0)))/(INDEX(Sheet1!$B$2:$OK$5,0,MATCH(Heatmap!$A15,Sheet1!$B$1:$OK$1,0))) ))</f>
        <v>0.80746775036615637</v>
      </c>
      <c r="NH15" s="1" cm="1">
        <f t="array" ref="NH15">RSQ(Sheet1!$A$2:$A$5, ( (INDEX(Sheet1!$B$2:$OK$5,0,MATCH(Heatmap!NH$1,Sheet1!$B$1:$OK$1,0)))/(INDEX(Sheet1!$B$2:$OK$5,0,MATCH(Heatmap!$A15,Sheet1!$B$1:$OK$1,0))) ))</f>
        <v>0.68277494433719366</v>
      </c>
      <c r="NI15" s="1" cm="1">
        <f t="array" ref="NI15">RSQ(Sheet1!$A$2:$A$5, ( (INDEX(Sheet1!$B$2:$OK$5,0,MATCH(Heatmap!NI$1,Sheet1!$B$1:$OK$1,0)))/(INDEX(Sheet1!$B$2:$OK$5,0,MATCH(Heatmap!$A15,Sheet1!$B$1:$OK$1,0))) ))</f>
        <v>0.80030809542050829</v>
      </c>
      <c r="NJ15" s="1" cm="1">
        <f t="array" ref="NJ15">RSQ(Sheet1!$A$2:$A$5, ( (INDEX(Sheet1!$B$2:$OK$5,0,MATCH(Heatmap!NJ$1,Sheet1!$B$1:$OK$1,0)))/(INDEX(Sheet1!$B$2:$OK$5,0,MATCH(Heatmap!$A15,Sheet1!$B$1:$OK$1,0))) ))</f>
        <v>0.81942931414583853</v>
      </c>
      <c r="NK15" s="1" cm="1">
        <f t="array" ref="NK15">RSQ(Sheet1!$A$2:$A$5, ( (INDEX(Sheet1!$B$2:$OK$5,0,MATCH(Heatmap!NK$1,Sheet1!$B$1:$OK$1,0)))/(INDEX(Sheet1!$B$2:$OK$5,0,MATCH(Heatmap!$A15,Sheet1!$B$1:$OK$1,0))) ))</f>
        <v>0.84237438420783106</v>
      </c>
      <c r="NL15" s="1" cm="1">
        <f t="array" ref="NL15">RSQ(Sheet1!$A$2:$A$5, ( (INDEX(Sheet1!$B$2:$OK$5,0,MATCH(Heatmap!NL$1,Sheet1!$B$1:$OK$1,0)))/(INDEX(Sheet1!$B$2:$OK$5,0,MATCH(Heatmap!$A15,Sheet1!$B$1:$OK$1,0))) ))</f>
        <v>0.82971918059559968</v>
      </c>
      <c r="NM15" s="1" cm="1">
        <f t="array" ref="NM15">RSQ(Sheet1!$A$2:$A$5, ( (INDEX(Sheet1!$B$2:$OK$5,0,MATCH(Heatmap!NM$1,Sheet1!$B$1:$OK$1,0)))/(INDEX(Sheet1!$B$2:$OK$5,0,MATCH(Heatmap!$A15,Sheet1!$B$1:$OK$1,0))) ))</f>
        <v>0.83302218540391459</v>
      </c>
      <c r="NN15" s="1" cm="1">
        <f t="array" ref="NN15">RSQ(Sheet1!$A$2:$A$5, ( (INDEX(Sheet1!$B$2:$OK$5,0,MATCH(Heatmap!NN$1,Sheet1!$B$1:$OK$1,0)))/(INDEX(Sheet1!$B$2:$OK$5,0,MATCH(Heatmap!$A15,Sheet1!$B$1:$OK$1,0))) ))</f>
        <v>0.78396260970846099</v>
      </c>
      <c r="NO15" s="1" cm="1">
        <f t="array" ref="NO15">RSQ(Sheet1!$A$2:$A$5, ( (INDEX(Sheet1!$B$2:$OK$5,0,MATCH(Heatmap!NO$1,Sheet1!$B$1:$OK$1,0)))/(INDEX(Sheet1!$B$2:$OK$5,0,MATCH(Heatmap!$A15,Sheet1!$B$1:$OK$1,0))) ))</f>
        <v>0.76733087171139935</v>
      </c>
      <c r="NP15" s="1" cm="1">
        <f t="array" ref="NP15">RSQ(Sheet1!$A$2:$A$5, ( (INDEX(Sheet1!$B$2:$OK$5,0,MATCH(Heatmap!NP$1,Sheet1!$B$1:$OK$1,0)))/(INDEX(Sheet1!$B$2:$OK$5,0,MATCH(Heatmap!$A15,Sheet1!$B$1:$OK$1,0))) ))</f>
        <v>0.74865070035876624</v>
      </c>
      <c r="NQ15" s="1" cm="1">
        <f t="array" ref="NQ15">RSQ(Sheet1!$A$2:$A$5, ( (INDEX(Sheet1!$B$2:$OK$5,0,MATCH(Heatmap!NQ$1,Sheet1!$B$1:$OK$1,0)))/(INDEX(Sheet1!$B$2:$OK$5,0,MATCH(Heatmap!$A15,Sheet1!$B$1:$OK$1,0))) ))</f>
        <v>0.76100636259896914</v>
      </c>
      <c r="NR15" s="1" cm="1">
        <f t="array" ref="NR15">RSQ(Sheet1!$A$2:$A$5, ( (INDEX(Sheet1!$B$2:$OK$5,0,MATCH(Heatmap!NR$1,Sheet1!$B$1:$OK$1,0)))/(INDEX(Sheet1!$B$2:$OK$5,0,MATCH(Heatmap!$A15,Sheet1!$B$1:$OK$1,0))) ))</f>
        <v>0.77614163135964753</v>
      </c>
      <c r="NS15" s="1" cm="1">
        <f t="array" ref="NS15">RSQ(Sheet1!$A$2:$A$5, ( (INDEX(Sheet1!$B$2:$OK$5,0,MATCH(Heatmap!NS$1,Sheet1!$B$1:$OK$1,0)))/(INDEX(Sheet1!$B$2:$OK$5,0,MATCH(Heatmap!$A15,Sheet1!$B$1:$OK$1,0))) ))</f>
        <v>0.81994672446843797</v>
      </c>
      <c r="NT15" s="1" cm="1">
        <f t="array" ref="NT15">RSQ(Sheet1!$A$2:$A$5, ( (INDEX(Sheet1!$B$2:$OK$5,0,MATCH(Heatmap!NT$1,Sheet1!$B$1:$OK$1,0)))/(INDEX(Sheet1!$B$2:$OK$5,0,MATCH(Heatmap!$A15,Sheet1!$B$1:$OK$1,0))) ))</f>
        <v>0.80720895993174202</v>
      </c>
      <c r="NU15" s="1" cm="1">
        <f t="array" ref="NU15">RSQ(Sheet1!$A$2:$A$5, ( (INDEX(Sheet1!$B$2:$OK$5,0,MATCH(Heatmap!NU$1,Sheet1!$B$1:$OK$1,0)))/(INDEX(Sheet1!$B$2:$OK$5,0,MATCH(Heatmap!$A15,Sheet1!$B$1:$OK$1,0))) ))</f>
        <v>0.77437032762505364</v>
      </c>
      <c r="NV15" s="1" cm="1">
        <f t="array" ref="NV15">RSQ(Sheet1!$A$2:$A$5, ( (INDEX(Sheet1!$B$2:$OK$5,0,MATCH(Heatmap!NV$1,Sheet1!$B$1:$OK$1,0)))/(INDEX(Sheet1!$B$2:$OK$5,0,MATCH(Heatmap!$A15,Sheet1!$B$1:$OK$1,0))) ))</f>
        <v>0.73857137255397098</v>
      </c>
      <c r="NW15" s="1" cm="1">
        <f t="array" ref="NW15">RSQ(Sheet1!$A$2:$A$5, ( (INDEX(Sheet1!$B$2:$OK$5,0,MATCH(Heatmap!NW$1,Sheet1!$B$1:$OK$1,0)))/(INDEX(Sheet1!$B$2:$OK$5,0,MATCH(Heatmap!$A15,Sheet1!$B$1:$OK$1,0))) ))</f>
        <v>0.78973125224729879</v>
      </c>
      <c r="NX15" s="1" cm="1">
        <f t="array" ref="NX15">RSQ(Sheet1!$A$2:$A$5, ( (INDEX(Sheet1!$B$2:$OK$5,0,MATCH(Heatmap!NX$1,Sheet1!$B$1:$OK$1,0)))/(INDEX(Sheet1!$B$2:$OK$5,0,MATCH(Heatmap!$A15,Sheet1!$B$1:$OK$1,0))) ))</f>
        <v>0.80465029327477966</v>
      </c>
      <c r="NY15" s="1" cm="1">
        <f t="array" ref="NY15">RSQ(Sheet1!$A$2:$A$5, ( (INDEX(Sheet1!$B$2:$OK$5,0,MATCH(Heatmap!NY$1,Sheet1!$B$1:$OK$1,0)))/(INDEX(Sheet1!$B$2:$OK$5,0,MATCH(Heatmap!$A15,Sheet1!$B$1:$OK$1,0))) ))</f>
        <v>0.81749075015306949</v>
      </c>
      <c r="NZ15" s="1" cm="1">
        <f t="array" ref="NZ15">RSQ(Sheet1!$A$2:$A$5, ( (INDEX(Sheet1!$B$2:$OK$5,0,MATCH(Heatmap!NZ$1,Sheet1!$B$1:$OK$1,0)))/(INDEX(Sheet1!$B$2:$OK$5,0,MATCH(Heatmap!$A15,Sheet1!$B$1:$OK$1,0))) ))</f>
        <v>0.75640336877430114</v>
      </c>
      <c r="OA15" s="1" cm="1">
        <f t="array" ref="OA15">RSQ(Sheet1!$A$2:$A$5, ( (INDEX(Sheet1!$B$2:$OK$5,0,MATCH(Heatmap!OA$1,Sheet1!$B$1:$OK$1,0)))/(INDEX(Sheet1!$B$2:$OK$5,0,MATCH(Heatmap!$A15,Sheet1!$B$1:$OK$1,0))) ))</f>
        <v>0.73397096878171464</v>
      </c>
      <c r="OB15" s="1" cm="1">
        <f t="array" ref="OB15">RSQ(Sheet1!$A$2:$A$5, ( (INDEX(Sheet1!$B$2:$OK$5,0,MATCH(Heatmap!OB$1,Sheet1!$B$1:$OK$1,0)))/(INDEX(Sheet1!$B$2:$OK$5,0,MATCH(Heatmap!$A15,Sheet1!$B$1:$OK$1,0))) ))</f>
        <v>0.76218198969007944</v>
      </c>
      <c r="OC15" s="1" cm="1">
        <f t="array" ref="OC15">RSQ(Sheet1!$A$2:$A$5, ( (INDEX(Sheet1!$B$2:$OK$5,0,MATCH(Heatmap!OC$1,Sheet1!$B$1:$OK$1,0)))/(INDEX(Sheet1!$B$2:$OK$5,0,MATCH(Heatmap!$A15,Sheet1!$B$1:$OK$1,0))) ))</f>
        <v>0.78487717159539205</v>
      </c>
      <c r="OD15" s="1" cm="1">
        <f t="array" ref="OD15">RSQ(Sheet1!$A$2:$A$5, ( (INDEX(Sheet1!$B$2:$OK$5,0,MATCH(Heatmap!OD$1,Sheet1!$B$1:$OK$1,0)))/(INDEX(Sheet1!$B$2:$OK$5,0,MATCH(Heatmap!$A15,Sheet1!$B$1:$OK$1,0))) ))</f>
        <v>0.7796832392742985</v>
      </c>
      <c r="OE15" s="1" cm="1">
        <f t="array" ref="OE15">RSQ(Sheet1!$A$2:$A$5, ( (INDEX(Sheet1!$B$2:$OK$5,0,MATCH(Heatmap!OE$1,Sheet1!$B$1:$OK$1,0)))/(INDEX(Sheet1!$B$2:$OK$5,0,MATCH(Heatmap!$A15,Sheet1!$B$1:$OK$1,0))) ))</f>
        <v>0.79605275194797664</v>
      </c>
      <c r="OF15" s="1" cm="1">
        <f t="array" ref="OF15">RSQ(Sheet1!$A$2:$A$5, ( (INDEX(Sheet1!$B$2:$OK$5,0,MATCH(Heatmap!OF$1,Sheet1!$B$1:$OK$1,0)))/(INDEX(Sheet1!$B$2:$OK$5,0,MATCH(Heatmap!$A15,Sheet1!$B$1:$OK$1,0))) ))</f>
        <v>0.69519137508509699</v>
      </c>
      <c r="OG15" s="1" cm="1">
        <f t="array" ref="OG15">RSQ(Sheet1!$A$2:$A$5, ( (INDEX(Sheet1!$B$2:$OK$5,0,MATCH(Heatmap!OG$1,Sheet1!$B$1:$OK$1,0)))/(INDEX(Sheet1!$B$2:$OK$5,0,MATCH(Heatmap!$A15,Sheet1!$B$1:$OK$1,0))) ))</f>
        <v>0.67510279597334577</v>
      </c>
      <c r="OH15" s="1" cm="1">
        <f t="array" ref="OH15">RSQ(Sheet1!$A$2:$A$5, ( (INDEX(Sheet1!$B$2:$OK$5,0,MATCH(Heatmap!OH$1,Sheet1!$B$1:$OK$1,0)))/(INDEX(Sheet1!$B$2:$OK$5,0,MATCH(Heatmap!$A15,Sheet1!$B$1:$OK$1,0))) ))</f>
        <v>0.75571997089939158</v>
      </c>
      <c r="OI15" s="1" cm="1">
        <f t="array" ref="OI15">RSQ(Sheet1!$A$2:$A$5, ( (INDEX(Sheet1!$B$2:$OK$5,0,MATCH(Heatmap!OI$1,Sheet1!$B$1:$OK$1,0)))/(INDEX(Sheet1!$B$2:$OK$5,0,MATCH(Heatmap!$A15,Sheet1!$B$1:$OK$1,0))) ))</f>
        <v>0.67169803594258093</v>
      </c>
      <c r="OJ15" s="1" cm="1">
        <f t="array" ref="OJ15">RSQ(Sheet1!$A$2:$A$5, ( (INDEX(Sheet1!$B$2:$OK$5,0,MATCH(Heatmap!OJ$1,Sheet1!$B$1:$OK$1,0)))/(INDEX(Sheet1!$B$2:$OK$5,0,MATCH(Heatmap!$A15,Sheet1!$B$1:$OK$1,0))) ))</f>
        <v>0.66753809036109824</v>
      </c>
      <c r="OK15" s="1" cm="1">
        <f t="array" ref="OK15">RSQ(Sheet1!$A$2:$A$5, ( (INDEX(Sheet1!$B$2:$OK$5,0,MATCH(Heatmap!OK$1,Sheet1!$B$1:$OK$1,0)))/(INDEX(Sheet1!$B$2:$OK$5,0,MATCH(Heatmap!$A15,Sheet1!$B$1:$OK$1,0))) ))</f>
        <v>0.72504071702296002</v>
      </c>
      <c r="OL15" s="1" t="e" cm="1">
        <f t="array" ref="OL15">RSQ(Sheet1!$A$2:$A$5, ( (INDEX(Sheet1!$B$2:$OK$5,0,MATCH(Heatmap!OL$1,Sheet1!$B$1:$OK$1,0)))/(INDEX(Sheet1!$B$2:$OK$5,0,MATCH(Heatmap!$A15,Sheet1!$B$1:$OK$1,0))) ))</f>
        <v>#N/A</v>
      </c>
    </row>
    <row r="16" spans="1:402" ht="14.4">
      <c r="A16" s="3">
        <v>711.24</v>
      </c>
      <c r="B16" s="1" cm="1">
        <f t="array" ref="B16">RSQ(Sheet1!$A$2:$A$5, ( (INDEX(Sheet1!$B$2:$OK$5,0,MATCH(Heatmap!B$1,Sheet1!$B$1:$OK$1,0)))/(INDEX(Sheet1!$B$2:$OK$5,0,MATCH(Heatmap!$A16,Sheet1!$B$1:$OK$1,0))) ))</f>
        <v>1.5549913119023353E-5</v>
      </c>
      <c r="C16" s="1" cm="1">
        <f t="array" ref="C16">RSQ(Sheet1!$A$2:$A$5, ( (INDEX(Sheet1!$B$2:$OK$5,0,MATCH(Heatmap!C$1,Sheet1!$B$1:$OK$1,0)))/(INDEX(Sheet1!$B$2:$OK$5,0,MATCH(Heatmap!$A16,Sheet1!$B$1:$OK$1,0))) ))</f>
        <v>5.4380442439467473E-4</v>
      </c>
      <c r="D16" s="1" cm="1">
        <f t="array" ref="D16">RSQ(Sheet1!$A$2:$A$5, ( (INDEX(Sheet1!$B$2:$OK$5,0,MATCH(Heatmap!D$1,Sheet1!$B$1:$OK$1,0)))/(INDEX(Sheet1!$B$2:$OK$5,0,MATCH(Heatmap!$A16,Sheet1!$B$1:$OK$1,0))) ))</f>
        <v>2.5990559094007982E-2</v>
      </c>
      <c r="E16" s="1" cm="1">
        <f t="array" ref="E16">RSQ(Sheet1!$A$2:$A$5, ( (INDEX(Sheet1!$B$2:$OK$5,0,MATCH(Heatmap!E$1,Sheet1!$B$1:$OK$1,0)))/(INDEX(Sheet1!$B$2:$OK$5,0,MATCH(Heatmap!$A16,Sheet1!$B$1:$OK$1,0))) ))</f>
        <v>4.798881613345192E-2</v>
      </c>
      <c r="F16" s="1" cm="1">
        <f t="array" ref="F16">RSQ(Sheet1!$A$2:$A$5, ( (INDEX(Sheet1!$B$2:$OK$5,0,MATCH(Heatmap!F$1,Sheet1!$B$1:$OK$1,0)))/(INDEX(Sheet1!$B$2:$OK$5,0,MATCH(Heatmap!$A16,Sheet1!$B$1:$OK$1,0))) ))</f>
        <v>4.0816112481600894E-3</v>
      </c>
      <c r="G16" s="1" cm="1">
        <f t="array" ref="G16">RSQ(Sheet1!$A$2:$A$5, ( (INDEX(Sheet1!$B$2:$OK$5,0,MATCH(Heatmap!G$1,Sheet1!$B$1:$OK$1,0)))/(INDEX(Sheet1!$B$2:$OK$5,0,MATCH(Heatmap!$A16,Sheet1!$B$1:$OK$1,0))) ))</f>
        <v>1.5391909136943426E-2</v>
      </c>
      <c r="H16" s="1" cm="1">
        <f t="array" ref="H16">RSQ(Sheet1!$A$2:$A$5, ( (INDEX(Sheet1!$B$2:$OK$5,0,MATCH(Heatmap!H$1,Sheet1!$B$1:$OK$1,0)))/(INDEX(Sheet1!$B$2:$OK$5,0,MATCH(Heatmap!$A16,Sheet1!$B$1:$OK$1,0))) ))</f>
        <v>2.8425775380374278E-3</v>
      </c>
      <c r="I16" s="1" cm="1">
        <f t="array" ref="I16">RSQ(Sheet1!$A$2:$A$5, ( (INDEX(Sheet1!$B$2:$OK$5,0,MATCH(Heatmap!I$1,Sheet1!$B$1:$OK$1,0)))/(INDEX(Sheet1!$B$2:$OK$5,0,MATCH(Heatmap!$A16,Sheet1!$B$1:$OK$1,0))) ))</f>
        <v>6.7528283809540884E-3</v>
      </c>
      <c r="J16" s="1" cm="1">
        <f t="array" ref="J16">RSQ(Sheet1!$A$2:$A$5, ( (INDEX(Sheet1!$B$2:$OK$5,0,MATCH(Heatmap!J$1,Sheet1!$B$1:$OK$1,0)))/(INDEX(Sheet1!$B$2:$OK$5,0,MATCH(Heatmap!$A16,Sheet1!$B$1:$OK$1,0))) ))</f>
        <v>1.3662129423463538E-3</v>
      </c>
      <c r="K16" s="1" cm="1">
        <f t="array" ref="K16">RSQ(Sheet1!$A$2:$A$5, ( (INDEX(Sheet1!$B$2:$OK$5,0,MATCH(Heatmap!K$1,Sheet1!$B$1:$OK$1,0)))/(INDEX(Sheet1!$B$2:$OK$5,0,MATCH(Heatmap!$A16,Sheet1!$B$1:$OK$1,0))) ))</f>
        <v>0.28784569802713178</v>
      </c>
      <c r="L16" s="1" cm="1">
        <f t="array" ref="L16">RSQ(Sheet1!$A$2:$A$5, ( (INDEX(Sheet1!$B$2:$OK$5,0,MATCH(Heatmap!L$1,Sheet1!$B$1:$OK$1,0)))/(INDEX(Sheet1!$B$2:$OK$5,0,MATCH(Heatmap!$A16,Sheet1!$B$1:$OK$1,0))) ))</f>
        <v>0.52018482112049069</v>
      </c>
      <c r="M16" s="1" cm="1">
        <f t="array" ref="M16">RSQ(Sheet1!$A$2:$A$5, ( (INDEX(Sheet1!$B$2:$OK$5,0,MATCH(Heatmap!M$1,Sheet1!$B$1:$OK$1,0)))/(INDEX(Sheet1!$B$2:$OK$5,0,MATCH(Heatmap!$A16,Sheet1!$B$1:$OK$1,0))) ))</f>
        <v>0.92914228572726643</v>
      </c>
      <c r="N16" s="1" cm="1">
        <f t="array" ref="N16">RSQ(Sheet1!$A$2:$A$5, ( (INDEX(Sheet1!$B$2:$OK$5,0,MATCH(Heatmap!N$1,Sheet1!$B$1:$OK$1,0)))/(INDEX(Sheet1!$B$2:$OK$5,0,MATCH(Heatmap!$A16,Sheet1!$B$1:$OK$1,0))) ))</f>
        <v>6.8662061828213342E-3</v>
      </c>
      <c r="O16" s="1" cm="1">
        <f t="array" ref="O16">RSQ(Sheet1!$A$2:$A$5, ( (INDEX(Sheet1!$B$2:$OK$5,0,MATCH(Heatmap!O$1,Sheet1!$B$1:$OK$1,0)))/(INDEX(Sheet1!$B$2:$OK$5,0,MATCH(Heatmap!$A16,Sheet1!$B$1:$OK$1,0))) ))</f>
        <v>0.13512060028539441</v>
      </c>
      <c r="P16" s="1" t="e" cm="1">
        <f t="array" ref="P16">RSQ(Sheet1!$A$2:$A$5, ( (INDEX(Sheet1!$B$2:$OK$5,0,MATCH(Heatmap!P$1,Sheet1!$B$1:$OK$1,0)))/(INDEX(Sheet1!$B$2:$OK$5,0,MATCH(Heatmap!$A16,Sheet1!$B$1:$OK$1,0))) ))</f>
        <v>#DIV/0!</v>
      </c>
      <c r="Q16" s="1" cm="1">
        <f t="array" ref="Q16">RSQ(Sheet1!$A$2:$A$5, ( (INDEX(Sheet1!$B$2:$OK$5,0,MATCH(Heatmap!Q$1,Sheet1!$B$1:$OK$1,0)))/(INDEX(Sheet1!$B$2:$OK$5,0,MATCH(Heatmap!$A16,Sheet1!$B$1:$OK$1,0))) ))</f>
        <v>3.5471447676744913E-2</v>
      </c>
      <c r="R16" s="1" cm="1">
        <f t="array" ref="R16">RSQ(Sheet1!$A$2:$A$5, ( (INDEX(Sheet1!$B$2:$OK$5,0,MATCH(Heatmap!R$1,Sheet1!$B$1:$OK$1,0)))/(INDEX(Sheet1!$B$2:$OK$5,0,MATCH(Heatmap!$A16,Sheet1!$B$1:$OK$1,0))) ))</f>
        <v>0.66499448361131119</v>
      </c>
      <c r="S16" s="1" cm="1">
        <f t="array" ref="S16">RSQ(Sheet1!$A$2:$A$5, ( (INDEX(Sheet1!$B$2:$OK$5,0,MATCH(Heatmap!S$1,Sheet1!$B$1:$OK$1,0)))/(INDEX(Sheet1!$B$2:$OK$5,0,MATCH(Heatmap!$A16,Sheet1!$B$1:$OK$1,0))) ))</f>
        <v>0.2376659128111144</v>
      </c>
      <c r="T16" s="1" cm="1">
        <f t="array" ref="T16">RSQ(Sheet1!$A$2:$A$5, ( (INDEX(Sheet1!$B$2:$OK$5,0,MATCH(Heatmap!T$1,Sheet1!$B$1:$OK$1,0)))/(INDEX(Sheet1!$B$2:$OK$5,0,MATCH(Heatmap!$A16,Sheet1!$B$1:$OK$1,0))) ))</f>
        <v>0.63717101209393312</v>
      </c>
      <c r="U16" s="1" cm="1">
        <f t="array" ref="U16">RSQ(Sheet1!$A$2:$A$5, ( (INDEX(Sheet1!$B$2:$OK$5,0,MATCH(Heatmap!U$1,Sheet1!$B$1:$OK$1,0)))/(INDEX(Sheet1!$B$2:$OK$5,0,MATCH(Heatmap!$A16,Sheet1!$B$1:$OK$1,0))) ))</f>
        <v>0.62447188480901217</v>
      </c>
      <c r="V16" s="1" cm="1">
        <f t="array" ref="V16">RSQ(Sheet1!$A$2:$A$5, ( (INDEX(Sheet1!$B$2:$OK$5,0,MATCH(Heatmap!V$1,Sheet1!$B$1:$OK$1,0)))/(INDEX(Sheet1!$B$2:$OK$5,0,MATCH(Heatmap!$A16,Sheet1!$B$1:$OK$1,0))) ))</f>
        <v>0.1345144676550892</v>
      </c>
      <c r="W16" s="1" cm="1">
        <f t="array" ref="W16">RSQ(Sheet1!$A$2:$A$5, ( (INDEX(Sheet1!$B$2:$OK$5,0,MATCH(Heatmap!W$1,Sheet1!$B$1:$OK$1,0)))/(INDEX(Sheet1!$B$2:$OK$5,0,MATCH(Heatmap!$A16,Sheet1!$B$1:$OK$1,0))) ))</f>
        <v>0.47814602014810298</v>
      </c>
      <c r="X16" s="1" cm="1">
        <f t="array" ref="X16">RSQ(Sheet1!$A$2:$A$5, ( (INDEX(Sheet1!$B$2:$OK$5,0,MATCH(Heatmap!X$1,Sheet1!$B$1:$OK$1,0)))/(INDEX(Sheet1!$B$2:$OK$5,0,MATCH(Heatmap!$A16,Sheet1!$B$1:$OK$1,0))) ))</f>
        <v>0.39632395724185732</v>
      </c>
      <c r="Y16" s="1" cm="1">
        <f t="array" ref="Y16">RSQ(Sheet1!$A$2:$A$5, ( (INDEX(Sheet1!$B$2:$OK$5,0,MATCH(Heatmap!Y$1,Sheet1!$B$1:$OK$1,0)))/(INDEX(Sheet1!$B$2:$OK$5,0,MATCH(Heatmap!$A16,Sheet1!$B$1:$OK$1,0))) ))</f>
        <v>0.81227387994322742</v>
      </c>
      <c r="Z16" s="1" cm="1">
        <f t="array" ref="Z16">RSQ(Sheet1!$A$2:$A$5, ( (INDEX(Sheet1!$B$2:$OK$5,0,MATCH(Heatmap!Z$1,Sheet1!$B$1:$OK$1,0)))/(INDEX(Sheet1!$B$2:$OK$5,0,MATCH(Heatmap!$A16,Sheet1!$B$1:$OK$1,0))) ))</f>
        <v>0.63484163194999754</v>
      </c>
      <c r="AA16" s="1" cm="1">
        <f t="array" ref="AA16">RSQ(Sheet1!$A$2:$A$5, ( (INDEX(Sheet1!$B$2:$OK$5,0,MATCH(Heatmap!AA$1,Sheet1!$B$1:$OK$1,0)))/(INDEX(Sheet1!$B$2:$OK$5,0,MATCH(Heatmap!$A16,Sheet1!$B$1:$OK$1,0))) ))</f>
        <v>0.1216989671494037</v>
      </c>
      <c r="AB16" s="1" cm="1">
        <f t="array" ref="AB16">RSQ(Sheet1!$A$2:$A$5, ( (INDEX(Sheet1!$B$2:$OK$5,0,MATCH(Heatmap!AB$1,Sheet1!$B$1:$OK$1,0)))/(INDEX(Sheet1!$B$2:$OK$5,0,MATCH(Heatmap!$A16,Sheet1!$B$1:$OK$1,0))) ))</f>
        <v>0.22343617717191103</v>
      </c>
      <c r="AC16" s="1" cm="1">
        <f t="array" ref="AC16">RSQ(Sheet1!$A$2:$A$5, ( (INDEX(Sheet1!$B$2:$OK$5,0,MATCH(Heatmap!AC$1,Sheet1!$B$1:$OK$1,0)))/(INDEX(Sheet1!$B$2:$OK$5,0,MATCH(Heatmap!$A16,Sheet1!$B$1:$OK$1,0))) ))</f>
        <v>0.30059102816319966</v>
      </c>
      <c r="AD16" s="1" cm="1">
        <f t="array" ref="AD16">RSQ(Sheet1!$A$2:$A$5, ( (INDEX(Sheet1!$B$2:$OK$5,0,MATCH(Heatmap!AD$1,Sheet1!$B$1:$OK$1,0)))/(INDEX(Sheet1!$B$2:$OK$5,0,MATCH(Heatmap!$A16,Sheet1!$B$1:$OK$1,0))) ))</f>
        <v>0.63416802284358875</v>
      </c>
      <c r="AE16" s="1" cm="1">
        <f t="array" ref="AE16">RSQ(Sheet1!$A$2:$A$5, ( (INDEX(Sheet1!$B$2:$OK$5,0,MATCH(Heatmap!AE$1,Sheet1!$B$1:$OK$1,0)))/(INDEX(Sheet1!$B$2:$OK$5,0,MATCH(Heatmap!$A16,Sheet1!$B$1:$OK$1,0))) ))</f>
        <v>0.63305476528437099</v>
      </c>
      <c r="AF16" s="1" cm="1">
        <f t="array" ref="AF16">RSQ(Sheet1!$A$2:$A$5, ( (INDEX(Sheet1!$B$2:$OK$5,0,MATCH(Heatmap!AF$1,Sheet1!$B$1:$OK$1,0)))/(INDEX(Sheet1!$B$2:$OK$5,0,MATCH(Heatmap!$A16,Sheet1!$B$1:$OK$1,0))) ))</f>
        <v>0.8060147977320532</v>
      </c>
      <c r="AG16" s="1" cm="1">
        <f t="array" ref="AG16">RSQ(Sheet1!$A$2:$A$5, ( (INDEX(Sheet1!$B$2:$OK$5,0,MATCH(Heatmap!AG$1,Sheet1!$B$1:$OK$1,0)))/(INDEX(Sheet1!$B$2:$OK$5,0,MATCH(Heatmap!$A16,Sheet1!$B$1:$OK$1,0))) ))</f>
        <v>0.57740761021117526</v>
      </c>
      <c r="AH16" s="1" cm="1">
        <f t="array" ref="AH16">RSQ(Sheet1!$A$2:$A$5, ( (INDEX(Sheet1!$B$2:$OK$5,0,MATCH(Heatmap!AH$1,Sheet1!$B$1:$OK$1,0)))/(INDEX(Sheet1!$B$2:$OK$5,0,MATCH(Heatmap!$A16,Sheet1!$B$1:$OK$1,0))) ))</f>
        <v>0.3993524547353931</v>
      </c>
      <c r="AI16" s="1" cm="1">
        <f t="array" ref="AI16">RSQ(Sheet1!$A$2:$A$5, ( (INDEX(Sheet1!$B$2:$OK$5,0,MATCH(Heatmap!AI$1,Sheet1!$B$1:$OK$1,0)))/(INDEX(Sheet1!$B$2:$OK$5,0,MATCH(Heatmap!$A16,Sheet1!$B$1:$OK$1,0))) ))</f>
        <v>0.54466183958570291</v>
      </c>
      <c r="AJ16" s="1" cm="1">
        <f t="array" ref="AJ16">RSQ(Sheet1!$A$2:$A$5, ( (INDEX(Sheet1!$B$2:$OK$5,0,MATCH(Heatmap!AJ$1,Sheet1!$B$1:$OK$1,0)))/(INDEX(Sheet1!$B$2:$OK$5,0,MATCH(Heatmap!$A16,Sheet1!$B$1:$OK$1,0))) ))</f>
        <v>0.64283982326309708</v>
      </c>
      <c r="AK16" s="1" cm="1">
        <f t="array" ref="AK16">RSQ(Sheet1!$A$2:$A$5, ( (INDEX(Sheet1!$B$2:$OK$5,0,MATCH(Heatmap!AK$1,Sheet1!$B$1:$OK$1,0)))/(INDEX(Sheet1!$B$2:$OK$5,0,MATCH(Heatmap!$A16,Sheet1!$B$1:$OK$1,0))) ))</f>
        <v>0.41689365452155452</v>
      </c>
      <c r="AL16" s="1" cm="1">
        <f t="array" ref="AL16">RSQ(Sheet1!$A$2:$A$5, ( (INDEX(Sheet1!$B$2:$OK$5,0,MATCH(Heatmap!AL$1,Sheet1!$B$1:$OK$1,0)))/(INDEX(Sheet1!$B$2:$OK$5,0,MATCH(Heatmap!$A16,Sheet1!$B$1:$OK$1,0))) ))</f>
        <v>0.65762093092262053</v>
      </c>
      <c r="AM16" s="1" cm="1">
        <f t="array" ref="AM16">RSQ(Sheet1!$A$2:$A$5, ( (INDEX(Sheet1!$B$2:$OK$5,0,MATCH(Heatmap!AM$1,Sheet1!$B$1:$OK$1,0)))/(INDEX(Sheet1!$B$2:$OK$5,0,MATCH(Heatmap!$A16,Sheet1!$B$1:$OK$1,0))) ))</f>
        <v>0.47728104138809835</v>
      </c>
      <c r="AN16" s="1" cm="1">
        <f t="array" ref="AN16">RSQ(Sheet1!$A$2:$A$5, ( (INDEX(Sheet1!$B$2:$OK$5,0,MATCH(Heatmap!AN$1,Sheet1!$B$1:$OK$1,0)))/(INDEX(Sheet1!$B$2:$OK$5,0,MATCH(Heatmap!$A16,Sheet1!$B$1:$OK$1,0))) ))</f>
        <v>0.57931396098943233</v>
      </c>
      <c r="AO16" s="1" cm="1">
        <f t="array" ref="AO16">RSQ(Sheet1!$A$2:$A$5, ( (INDEX(Sheet1!$B$2:$OK$5,0,MATCH(Heatmap!AO$1,Sheet1!$B$1:$OK$1,0)))/(INDEX(Sheet1!$B$2:$OK$5,0,MATCH(Heatmap!$A16,Sheet1!$B$1:$OK$1,0))) ))</f>
        <v>0.57129325536431119</v>
      </c>
      <c r="AP16" s="1" cm="1">
        <f t="array" ref="AP16">RSQ(Sheet1!$A$2:$A$5, ( (INDEX(Sheet1!$B$2:$OK$5,0,MATCH(Heatmap!AP$1,Sheet1!$B$1:$OK$1,0)))/(INDEX(Sheet1!$B$2:$OK$5,0,MATCH(Heatmap!$A16,Sheet1!$B$1:$OK$1,0))) ))</f>
        <v>0.5880624174050969</v>
      </c>
      <c r="AQ16" s="1" cm="1">
        <f t="array" ref="AQ16">RSQ(Sheet1!$A$2:$A$5, ( (INDEX(Sheet1!$B$2:$OK$5,0,MATCH(Heatmap!AQ$1,Sheet1!$B$1:$OK$1,0)))/(INDEX(Sheet1!$B$2:$OK$5,0,MATCH(Heatmap!$A16,Sheet1!$B$1:$OK$1,0))) ))</f>
        <v>0.75139615267777005</v>
      </c>
      <c r="AR16" s="1" cm="1">
        <f t="array" ref="AR16">RSQ(Sheet1!$A$2:$A$5, ( (INDEX(Sheet1!$B$2:$OK$5,0,MATCH(Heatmap!AR$1,Sheet1!$B$1:$OK$1,0)))/(INDEX(Sheet1!$B$2:$OK$5,0,MATCH(Heatmap!$A16,Sheet1!$B$1:$OK$1,0))) ))</f>
        <v>0.80107965089040889</v>
      </c>
      <c r="AS16" s="1" cm="1">
        <f t="array" ref="AS16">RSQ(Sheet1!$A$2:$A$5, ( (INDEX(Sheet1!$B$2:$OK$5,0,MATCH(Heatmap!AS$1,Sheet1!$B$1:$OK$1,0)))/(INDEX(Sheet1!$B$2:$OK$5,0,MATCH(Heatmap!$A16,Sheet1!$B$1:$OK$1,0))) ))</f>
        <v>0.88772509555062273</v>
      </c>
      <c r="AT16" s="1" cm="1">
        <f t="array" ref="AT16">RSQ(Sheet1!$A$2:$A$5, ( (INDEX(Sheet1!$B$2:$OK$5,0,MATCH(Heatmap!AT$1,Sheet1!$B$1:$OK$1,0)))/(INDEX(Sheet1!$B$2:$OK$5,0,MATCH(Heatmap!$A16,Sheet1!$B$1:$OK$1,0))) ))</f>
        <v>0.87332913260591516</v>
      </c>
      <c r="AU16" s="1" cm="1">
        <f t="array" ref="AU16">RSQ(Sheet1!$A$2:$A$5, ( (INDEX(Sheet1!$B$2:$OK$5,0,MATCH(Heatmap!AU$1,Sheet1!$B$1:$OK$1,0)))/(INDEX(Sheet1!$B$2:$OK$5,0,MATCH(Heatmap!$A16,Sheet1!$B$1:$OK$1,0))) ))</f>
        <v>0.83598112491317689</v>
      </c>
      <c r="AV16" s="1" cm="1">
        <f t="array" ref="AV16">RSQ(Sheet1!$A$2:$A$5, ( (INDEX(Sheet1!$B$2:$OK$5,0,MATCH(Heatmap!AV$1,Sheet1!$B$1:$OK$1,0)))/(INDEX(Sheet1!$B$2:$OK$5,0,MATCH(Heatmap!$A16,Sheet1!$B$1:$OK$1,0))) ))</f>
        <v>0.92319762279584272</v>
      </c>
      <c r="AW16" s="1" cm="1">
        <f t="array" ref="AW16">RSQ(Sheet1!$A$2:$A$5, ( (INDEX(Sheet1!$B$2:$OK$5,0,MATCH(Heatmap!AW$1,Sheet1!$B$1:$OK$1,0)))/(INDEX(Sheet1!$B$2:$OK$5,0,MATCH(Heatmap!$A16,Sheet1!$B$1:$OK$1,0))) ))</f>
        <v>0.71104713066088354</v>
      </c>
      <c r="AX16" s="1" cm="1">
        <f t="array" ref="AX16">RSQ(Sheet1!$A$2:$A$5, ( (INDEX(Sheet1!$B$2:$OK$5,0,MATCH(Heatmap!AX$1,Sheet1!$B$1:$OK$1,0)))/(INDEX(Sheet1!$B$2:$OK$5,0,MATCH(Heatmap!$A16,Sheet1!$B$1:$OK$1,0))) ))</f>
        <v>0.89078276688394453</v>
      </c>
      <c r="AY16" s="1" cm="1">
        <f t="array" ref="AY16">RSQ(Sheet1!$A$2:$A$5, ( (INDEX(Sheet1!$B$2:$OK$5,0,MATCH(Heatmap!AY$1,Sheet1!$B$1:$OK$1,0)))/(INDEX(Sheet1!$B$2:$OK$5,0,MATCH(Heatmap!$A16,Sheet1!$B$1:$OK$1,0))) ))</f>
        <v>0.90288516437623112</v>
      </c>
      <c r="AZ16" s="1" cm="1">
        <f t="array" ref="AZ16">RSQ(Sheet1!$A$2:$A$5, ( (INDEX(Sheet1!$B$2:$OK$5,0,MATCH(Heatmap!AZ$1,Sheet1!$B$1:$OK$1,0)))/(INDEX(Sheet1!$B$2:$OK$5,0,MATCH(Heatmap!$A16,Sheet1!$B$1:$OK$1,0))) ))</f>
        <v>0.92364729357663611</v>
      </c>
      <c r="BA16" s="1" cm="1">
        <f t="array" ref="BA16">RSQ(Sheet1!$A$2:$A$5, ( (INDEX(Sheet1!$B$2:$OK$5,0,MATCH(Heatmap!BA$1,Sheet1!$B$1:$OK$1,0)))/(INDEX(Sheet1!$B$2:$OK$5,0,MATCH(Heatmap!$A16,Sheet1!$B$1:$OK$1,0))) ))</f>
        <v>0.91575137258327999</v>
      </c>
      <c r="BB16" s="1" cm="1">
        <f t="array" ref="BB16">RSQ(Sheet1!$A$2:$A$5, ( (INDEX(Sheet1!$B$2:$OK$5,0,MATCH(Heatmap!BB$1,Sheet1!$B$1:$OK$1,0)))/(INDEX(Sheet1!$B$2:$OK$5,0,MATCH(Heatmap!$A16,Sheet1!$B$1:$OK$1,0))) ))</f>
        <v>0.84637469061585924</v>
      </c>
      <c r="BC16" s="1" cm="1">
        <f t="array" ref="BC16">RSQ(Sheet1!$A$2:$A$5, ( (INDEX(Sheet1!$B$2:$OK$5,0,MATCH(Heatmap!BC$1,Sheet1!$B$1:$OK$1,0)))/(INDEX(Sheet1!$B$2:$OK$5,0,MATCH(Heatmap!$A16,Sheet1!$B$1:$OK$1,0))) ))</f>
        <v>0.86967826228414957</v>
      </c>
      <c r="BD16" s="1" cm="1">
        <f t="array" ref="BD16">RSQ(Sheet1!$A$2:$A$5, ( (INDEX(Sheet1!$B$2:$OK$5,0,MATCH(Heatmap!BD$1,Sheet1!$B$1:$OK$1,0)))/(INDEX(Sheet1!$B$2:$OK$5,0,MATCH(Heatmap!$A16,Sheet1!$B$1:$OK$1,0))) ))</f>
        <v>0.95665621638246456</v>
      </c>
      <c r="BE16" s="1" cm="1">
        <f t="array" ref="BE16">RSQ(Sheet1!$A$2:$A$5, ( (INDEX(Sheet1!$B$2:$OK$5,0,MATCH(Heatmap!BE$1,Sheet1!$B$1:$OK$1,0)))/(INDEX(Sheet1!$B$2:$OK$5,0,MATCH(Heatmap!$A16,Sheet1!$B$1:$OK$1,0))) ))</f>
        <v>0.93012006845222417</v>
      </c>
      <c r="BF16" s="1" cm="1">
        <f t="array" ref="BF16">RSQ(Sheet1!$A$2:$A$5, ( (INDEX(Sheet1!$B$2:$OK$5,0,MATCH(Heatmap!BF$1,Sheet1!$B$1:$OK$1,0)))/(INDEX(Sheet1!$B$2:$OK$5,0,MATCH(Heatmap!$A16,Sheet1!$B$1:$OK$1,0))) ))</f>
        <v>0.85579403968988488</v>
      </c>
      <c r="BG16" s="1" cm="1">
        <f t="array" ref="BG16">RSQ(Sheet1!$A$2:$A$5, ( (INDEX(Sheet1!$B$2:$OK$5,0,MATCH(Heatmap!BG$1,Sheet1!$B$1:$OK$1,0)))/(INDEX(Sheet1!$B$2:$OK$5,0,MATCH(Heatmap!$A16,Sheet1!$B$1:$OK$1,0))) ))</f>
        <v>0.87562172906781011</v>
      </c>
      <c r="BH16" s="1" cm="1">
        <f t="array" ref="BH16">RSQ(Sheet1!$A$2:$A$5, ( (INDEX(Sheet1!$B$2:$OK$5,0,MATCH(Heatmap!BH$1,Sheet1!$B$1:$OK$1,0)))/(INDEX(Sheet1!$B$2:$OK$5,0,MATCH(Heatmap!$A16,Sheet1!$B$1:$OK$1,0))) ))</f>
        <v>0.93578795521797864</v>
      </c>
      <c r="BI16" s="1" cm="1">
        <f t="array" ref="BI16">RSQ(Sheet1!$A$2:$A$5, ( (INDEX(Sheet1!$B$2:$OK$5,0,MATCH(Heatmap!BI$1,Sheet1!$B$1:$OK$1,0)))/(INDEX(Sheet1!$B$2:$OK$5,0,MATCH(Heatmap!$A16,Sheet1!$B$1:$OK$1,0))) ))</f>
        <v>0.93729500057607174</v>
      </c>
      <c r="BJ16" s="1" cm="1">
        <f t="array" ref="BJ16">RSQ(Sheet1!$A$2:$A$5, ( (INDEX(Sheet1!$B$2:$OK$5,0,MATCH(Heatmap!BJ$1,Sheet1!$B$1:$OK$1,0)))/(INDEX(Sheet1!$B$2:$OK$5,0,MATCH(Heatmap!$A16,Sheet1!$B$1:$OK$1,0))) ))</f>
        <v>0.94004683051094706</v>
      </c>
      <c r="BK16" s="1" cm="1">
        <f t="array" ref="BK16">RSQ(Sheet1!$A$2:$A$5, ( (INDEX(Sheet1!$B$2:$OK$5,0,MATCH(Heatmap!BK$1,Sheet1!$B$1:$OK$1,0)))/(INDEX(Sheet1!$B$2:$OK$5,0,MATCH(Heatmap!$A16,Sheet1!$B$1:$OK$1,0))) ))</f>
        <v>0.93587722161705611</v>
      </c>
      <c r="BL16" s="1" cm="1">
        <f t="array" ref="BL16">RSQ(Sheet1!$A$2:$A$5, ( (INDEX(Sheet1!$B$2:$OK$5,0,MATCH(Heatmap!BL$1,Sheet1!$B$1:$OK$1,0)))/(INDEX(Sheet1!$B$2:$OK$5,0,MATCH(Heatmap!$A16,Sheet1!$B$1:$OK$1,0))) ))</f>
        <v>0.95119600477153432</v>
      </c>
      <c r="BM16" s="1" cm="1">
        <f t="array" ref="BM16">RSQ(Sheet1!$A$2:$A$5, ( (INDEX(Sheet1!$B$2:$OK$5,0,MATCH(Heatmap!BM$1,Sheet1!$B$1:$OK$1,0)))/(INDEX(Sheet1!$B$2:$OK$5,0,MATCH(Heatmap!$A16,Sheet1!$B$1:$OK$1,0))) ))</f>
        <v>0.86493443953262883</v>
      </c>
      <c r="BN16" s="1" cm="1">
        <f t="array" ref="BN16">RSQ(Sheet1!$A$2:$A$5, ( (INDEX(Sheet1!$B$2:$OK$5,0,MATCH(Heatmap!BN$1,Sheet1!$B$1:$OK$1,0)))/(INDEX(Sheet1!$B$2:$OK$5,0,MATCH(Heatmap!$A16,Sheet1!$B$1:$OK$1,0))) ))</f>
        <v>0.94801893834683904</v>
      </c>
      <c r="BO16" s="1" cm="1">
        <f t="array" ref="BO16">RSQ(Sheet1!$A$2:$A$5, ( (INDEX(Sheet1!$B$2:$OK$5,0,MATCH(Heatmap!BO$1,Sheet1!$B$1:$OK$1,0)))/(INDEX(Sheet1!$B$2:$OK$5,0,MATCH(Heatmap!$A16,Sheet1!$B$1:$OK$1,0))) ))</f>
        <v>0.91942968640820522</v>
      </c>
      <c r="BP16" s="1" cm="1">
        <f t="array" ref="BP16">RSQ(Sheet1!$A$2:$A$5, ( (INDEX(Sheet1!$B$2:$OK$5,0,MATCH(Heatmap!BP$1,Sheet1!$B$1:$OK$1,0)))/(INDEX(Sheet1!$B$2:$OK$5,0,MATCH(Heatmap!$A16,Sheet1!$B$1:$OK$1,0))) ))</f>
        <v>0.96975485093616143</v>
      </c>
      <c r="BQ16" s="1" cm="1">
        <f t="array" ref="BQ16">RSQ(Sheet1!$A$2:$A$5, ( (INDEX(Sheet1!$B$2:$OK$5,0,MATCH(Heatmap!BQ$1,Sheet1!$B$1:$OK$1,0)))/(INDEX(Sheet1!$B$2:$OK$5,0,MATCH(Heatmap!$A16,Sheet1!$B$1:$OK$1,0))) ))</f>
        <v>0.97373901479003699</v>
      </c>
      <c r="BR16" s="1" cm="1">
        <f t="array" ref="BR16">RSQ(Sheet1!$A$2:$A$5, ( (INDEX(Sheet1!$B$2:$OK$5,0,MATCH(Heatmap!BR$1,Sheet1!$B$1:$OK$1,0)))/(INDEX(Sheet1!$B$2:$OK$5,0,MATCH(Heatmap!$A16,Sheet1!$B$1:$OK$1,0))) ))</f>
        <v>0.97884153305900745</v>
      </c>
      <c r="BS16" s="1" cm="1">
        <f t="array" ref="BS16">RSQ(Sheet1!$A$2:$A$5, ( (INDEX(Sheet1!$B$2:$OK$5,0,MATCH(Heatmap!BS$1,Sheet1!$B$1:$OK$1,0)))/(INDEX(Sheet1!$B$2:$OK$5,0,MATCH(Heatmap!$A16,Sheet1!$B$1:$OK$1,0))) ))</f>
        <v>0.9279331556616861</v>
      </c>
      <c r="BT16" s="1" cm="1">
        <f t="array" ref="BT16">RSQ(Sheet1!$A$2:$A$5, ( (INDEX(Sheet1!$B$2:$OK$5,0,MATCH(Heatmap!BT$1,Sheet1!$B$1:$OK$1,0)))/(INDEX(Sheet1!$B$2:$OK$5,0,MATCH(Heatmap!$A16,Sheet1!$B$1:$OK$1,0))) ))</f>
        <v>0.95706049467264553</v>
      </c>
      <c r="BU16" s="1" cm="1">
        <f t="array" ref="BU16">RSQ(Sheet1!$A$2:$A$5, ( (INDEX(Sheet1!$B$2:$OK$5,0,MATCH(Heatmap!BU$1,Sheet1!$B$1:$OK$1,0)))/(INDEX(Sheet1!$B$2:$OK$5,0,MATCH(Heatmap!$A16,Sheet1!$B$1:$OK$1,0))) ))</f>
        <v>0.9670428588553448</v>
      </c>
      <c r="BV16" s="1" cm="1">
        <f t="array" ref="BV16">RSQ(Sheet1!$A$2:$A$5, ( (INDEX(Sheet1!$B$2:$OK$5,0,MATCH(Heatmap!BV$1,Sheet1!$B$1:$OK$1,0)))/(INDEX(Sheet1!$B$2:$OK$5,0,MATCH(Heatmap!$A16,Sheet1!$B$1:$OK$1,0))) ))</f>
        <v>0.94168535985382351</v>
      </c>
      <c r="BW16" s="1" cm="1">
        <f t="array" ref="BW16">RSQ(Sheet1!$A$2:$A$5, ( (INDEX(Sheet1!$B$2:$OK$5,0,MATCH(Heatmap!BW$1,Sheet1!$B$1:$OK$1,0)))/(INDEX(Sheet1!$B$2:$OK$5,0,MATCH(Heatmap!$A16,Sheet1!$B$1:$OK$1,0))) ))</f>
        <v>0.9543999252032993</v>
      </c>
      <c r="BX16" s="1" cm="1">
        <f t="array" ref="BX16">RSQ(Sheet1!$A$2:$A$5, ( (INDEX(Sheet1!$B$2:$OK$5,0,MATCH(Heatmap!BX$1,Sheet1!$B$1:$OK$1,0)))/(INDEX(Sheet1!$B$2:$OK$5,0,MATCH(Heatmap!$A16,Sheet1!$B$1:$OK$1,0))) ))</f>
        <v>0.98911627482752495</v>
      </c>
      <c r="BY16" s="1" cm="1">
        <f t="array" ref="BY16">RSQ(Sheet1!$A$2:$A$5, ( (INDEX(Sheet1!$B$2:$OK$5,0,MATCH(Heatmap!BY$1,Sheet1!$B$1:$OK$1,0)))/(INDEX(Sheet1!$B$2:$OK$5,0,MATCH(Heatmap!$A16,Sheet1!$B$1:$OK$1,0))) ))</f>
        <v>0.96429002463200253</v>
      </c>
      <c r="BZ16" s="1" cm="1">
        <f t="array" ref="BZ16">RSQ(Sheet1!$A$2:$A$5, ( (INDEX(Sheet1!$B$2:$OK$5,0,MATCH(Heatmap!BZ$1,Sheet1!$B$1:$OK$1,0)))/(INDEX(Sheet1!$B$2:$OK$5,0,MATCH(Heatmap!$A16,Sheet1!$B$1:$OK$1,0))) ))</f>
        <v>0.97637765430850876</v>
      </c>
      <c r="CA16" s="1" cm="1">
        <f t="array" ref="CA16">RSQ(Sheet1!$A$2:$A$5, ( (INDEX(Sheet1!$B$2:$OK$5,0,MATCH(Heatmap!CA$1,Sheet1!$B$1:$OK$1,0)))/(INDEX(Sheet1!$B$2:$OK$5,0,MATCH(Heatmap!$A16,Sheet1!$B$1:$OK$1,0))) ))</f>
        <v>0.96368899377666151</v>
      </c>
      <c r="CB16" s="1" cm="1">
        <f t="array" ref="CB16">RSQ(Sheet1!$A$2:$A$5, ( (INDEX(Sheet1!$B$2:$OK$5,0,MATCH(Heatmap!CB$1,Sheet1!$B$1:$OK$1,0)))/(INDEX(Sheet1!$B$2:$OK$5,0,MATCH(Heatmap!$A16,Sheet1!$B$1:$OK$1,0))) ))</f>
        <v>0.95117131154896517</v>
      </c>
      <c r="CC16" s="1" cm="1">
        <f t="array" ref="CC16">RSQ(Sheet1!$A$2:$A$5, ( (INDEX(Sheet1!$B$2:$OK$5,0,MATCH(Heatmap!CC$1,Sheet1!$B$1:$OK$1,0)))/(INDEX(Sheet1!$B$2:$OK$5,0,MATCH(Heatmap!$A16,Sheet1!$B$1:$OK$1,0))) ))</f>
        <v>0.968033662116073</v>
      </c>
      <c r="CD16" s="1" cm="1">
        <f t="array" ref="CD16">RSQ(Sheet1!$A$2:$A$5, ( (INDEX(Sheet1!$B$2:$OK$5,0,MATCH(Heatmap!CD$1,Sheet1!$B$1:$OK$1,0)))/(INDEX(Sheet1!$B$2:$OK$5,0,MATCH(Heatmap!$A16,Sheet1!$B$1:$OK$1,0))) ))</f>
        <v>0.98497801656334638</v>
      </c>
      <c r="CE16" s="1" cm="1">
        <f t="array" ref="CE16">RSQ(Sheet1!$A$2:$A$5, ( (INDEX(Sheet1!$B$2:$OK$5,0,MATCH(Heatmap!CE$1,Sheet1!$B$1:$OK$1,0)))/(INDEX(Sheet1!$B$2:$OK$5,0,MATCH(Heatmap!$A16,Sheet1!$B$1:$OK$1,0))) ))</f>
        <v>0.96338240238971617</v>
      </c>
      <c r="CF16" s="1" cm="1">
        <f t="array" ref="CF16">RSQ(Sheet1!$A$2:$A$5, ( (INDEX(Sheet1!$B$2:$OK$5,0,MATCH(Heatmap!CF$1,Sheet1!$B$1:$OK$1,0)))/(INDEX(Sheet1!$B$2:$OK$5,0,MATCH(Heatmap!$A16,Sheet1!$B$1:$OK$1,0))) ))</f>
        <v>0.94191324455800107</v>
      </c>
      <c r="CG16" s="1" cm="1">
        <f t="array" ref="CG16">RSQ(Sheet1!$A$2:$A$5, ( (INDEX(Sheet1!$B$2:$OK$5,0,MATCH(Heatmap!CG$1,Sheet1!$B$1:$OK$1,0)))/(INDEX(Sheet1!$B$2:$OK$5,0,MATCH(Heatmap!$A16,Sheet1!$B$1:$OK$1,0))) ))</f>
        <v>0.96194207848664592</v>
      </c>
      <c r="CH16" s="1" cm="1">
        <f t="array" ref="CH16">RSQ(Sheet1!$A$2:$A$5, ( (INDEX(Sheet1!$B$2:$OK$5,0,MATCH(Heatmap!CH$1,Sheet1!$B$1:$OK$1,0)))/(INDEX(Sheet1!$B$2:$OK$5,0,MATCH(Heatmap!$A16,Sheet1!$B$1:$OK$1,0))) ))</f>
        <v>0.97383000324168356</v>
      </c>
      <c r="CI16" s="1" cm="1">
        <f t="array" ref="CI16">RSQ(Sheet1!$A$2:$A$5, ( (INDEX(Sheet1!$B$2:$OK$5,0,MATCH(Heatmap!CI$1,Sheet1!$B$1:$OK$1,0)))/(INDEX(Sheet1!$B$2:$OK$5,0,MATCH(Heatmap!$A16,Sheet1!$B$1:$OK$1,0))) ))</f>
        <v>0.95194333384984742</v>
      </c>
      <c r="CJ16" s="1" cm="1">
        <f t="array" ref="CJ16">RSQ(Sheet1!$A$2:$A$5, ( (INDEX(Sheet1!$B$2:$OK$5,0,MATCH(Heatmap!CJ$1,Sheet1!$B$1:$OK$1,0)))/(INDEX(Sheet1!$B$2:$OK$5,0,MATCH(Heatmap!$A16,Sheet1!$B$1:$OK$1,0))) ))</f>
        <v>0.95589258723641957</v>
      </c>
      <c r="CK16" s="1" cm="1">
        <f t="array" ref="CK16">RSQ(Sheet1!$A$2:$A$5, ( (INDEX(Sheet1!$B$2:$OK$5,0,MATCH(Heatmap!CK$1,Sheet1!$B$1:$OK$1,0)))/(INDEX(Sheet1!$B$2:$OK$5,0,MATCH(Heatmap!$A16,Sheet1!$B$1:$OK$1,0))) ))</f>
        <v>0.94742997454642064</v>
      </c>
      <c r="CL16" s="1" cm="1">
        <f t="array" ref="CL16">RSQ(Sheet1!$A$2:$A$5, ( (INDEX(Sheet1!$B$2:$OK$5,0,MATCH(Heatmap!CL$1,Sheet1!$B$1:$OK$1,0)))/(INDEX(Sheet1!$B$2:$OK$5,0,MATCH(Heatmap!$A16,Sheet1!$B$1:$OK$1,0))) ))</f>
        <v>0.97217649141902007</v>
      </c>
      <c r="CM16" s="1" cm="1">
        <f t="array" ref="CM16">RSQ(Sheet1!$A$2:$A$5, ( (INDEX(Sheet1!$B$2:$OK$5,0,MATCH(Heatmap!CM$1,Sheet1!$B$1:$OK$1,0)))/(INDEX(Sheet1!$B$2:$OK$5,0,MATCH(Heatmap!$A16,Sheet1!$B$1:$OK$1,0))) ))</f>
        <v>0.97793905863222808</v>
      </c>
      <c r="CN16" s="1" cm="1">
        <f t="array" ref="CN16">RSQ(Sheet1!$A$2:$A$5, ( (INDEX(Sheet1!$B$2:$OK$5,0,MATCH(Heatmap!CN$1,Sheet1!$B$1:$OK$1,0)))/(INDEX(Sheet1!$B$2:$OK$5,0,MATCH(Heatmap!$A16,Sheet1!$B$1:$OK$1,0))) ))</f>
        <v>0.97091045718349156</v>
      </c>
      <c r="CO16" s="1" cm="1">
        <f t="array" ref="CO16">RSQ(Sheet1!$A$2:$A$5, ( (INDEX(Sheet1!$B$2:$OK$5,0,MATCH(Heatmap!CO$1,Sheet1!$B$1:$OK$1,0)))/(INDEX(Sheet1!$B$2:$OK$5,0,MATCH(Heatmap!$A16,Sheet1!$B$1:$OK$1,0))) ))</f>
        <v>0.96692196747532899</v>
      </c>
      <c r="CP16" s="1" cm="1">
        <f t="array" ref="CP16">RSQ(Sheet1!$A$2:$A$5, ( (INDEX(Sheet1!$B$2:$OK$5,0,MATCH(Heatmap!CP$1,Sheet1!$B$1:$OK$1,0)))/(INDEX(Sheet1!$B$2:$OK$5,0,MATCH(Heatmap!$A16,Sheet1!$B$1:$OK$1,0))) ))</f>
        <v>0.96603650668597807</v>
      </c>
      <c r="CQ16" s="1" cm="1">
        <f t="array" ref="CQ16">RSQ(Sheet1!$A$2:$A$5, ( (INDEX(Sheet1!$B$2:$OK$5,0,MATCH(Heatmap!CQ$1,Sheet1!$B$1:$OK$1,0)))/(INDEX(Sheet1!$B$2:$OK$5,0,MATCH(Heatmap!$A16,Sheet1!$B$1:$OK$1,0))) ))</f>
        <v>0.97075931203479859</v>
      </c>
      <c r="CR16" s="1" cm="1">
        <f t="array" ref="CR16">RSQ(Sheet1!$A$2:$A$5, ( (INDEX(Sheet1!$B$2:$OK$5,0,MATCH(Heatmap!CR$1,Sheet1!$B$1:$OK$1,0)))/(INDEX(Sheet1!$B$2:$OK$5,0,MATCH(Heatmap!$A16,Sheet1!$B$1:$OK$1,0))) ))</f>
        <v>0.96163693191131427</v>
      </c>
      <c r="CS16" s="1" cm="1">
        <f t="array" ref="CS16">RSQ(Sheet1!$A$2:$A$5, ( (INDEX(Sheet1!$B$2:$OK$5,0,MATCH(Heatmap!CS$1,Sheet1!$B$1:$OK$1,0)))/(INDEX(Sheet1!$B$2:$OK$5,0,MATCH(Heatmap!$A16,Sheet1!$B$1:$OK$1,0))) ))</f>
        <v>0.96985577167742332</v>
      </c>
      <c r="CT16" s="1" cm="1">
        <f t="array" ref="CT16">RSQ(Sheet1!$A$2:$A$5, ( (INDEX(Sheet1!$B$2:$OK$5,0,MATCH(Heatmap!CT$1,Sheet1!$B$1:$OK$1,0)))/(INDEX(Sheet1!$B$2:$OK$5,0,MATCH(Heatmap!$A16,Sheet1!$B$1:$OK$1,0))) ))</f>
        <v>0.95533678445360515</v>
      </c>
      <c r="CU16" s="1" cm="1">
        <f t="array" ref="CU16">RSQ(Sheet1!$A$2:$A$5, ( (INDEX(Sheet1!$B$2:$OK$5,0,MATCH(Heatmap!CU$1,Sheet1!$B$1:$OK$1,0)))/(INDEX(Sheet1!$B$2:$OK$5,0,MATCH(Heatmap!$A16,Sheet1!$B$1:$OK$1,0))) ))</f>
        <v>0.94461354625995042</v>
      </c>
      <c r="CV16" s="1" cm="1">
        <f t="array" ref="CV16">RSQ(Sheet1!$A$2:$A$5, ( (INDEX(Sheet1!$B$2:$OK$5,0,MATCH(Heatmap!CV$1,Sheet1!$B$1:$OK$1,0)))/(INDEX(Sheet1!$B$2:$OK$5,0,MATCH(Heatmap!$A16,Sheet1!$B$1:$OK$1,0))) ))</f>
        <v>0.97597194812019317</v>
      </c>
      <c r="CW16" s="1" cm="1">
        <f t="array" ref="CW16">RSQ(Sheet1!$A$2:$A$5, ( (INDEX(Sheet1!$B$2:$OK$5,0,MATCH(Heatmap!CW$1,Sheet1!$B$1:$OK$1,0)))/(INDEX(Sheet1!$B$2:$OK$5,0,MATCH(Heatmap!$A16,Sheet1!$B$1:$OK$1,0))) ))</f>
        <v>0.96324567828678653</v>
      </c>
      <c r="CX16" s="1" cm="1">
        <f t="array" ref="CX16">RSQ(Sheet1!$A$2:$A$5, ( (INDEX(Sheet1!$B$2:$OK$5,0,MATCH(Heatmap!CX$1,Sheet1!$B$1:$OK$1,0)))/(INDEX(Sheet1!$B$2:$OK$5,0,MATCH(Heatmap!$A16,Sheet1!$B$1:$OK$1,0))) ))</f>
        <v>0.97182233857818601</v>
      </c>
      <c r="CY16" s="1" cm="1">
        <f t="array" ref="CY16">RSQ(Sheet1!$A$2:$A$5, ( (INDEX(Sheet1!$B$2:$OK$5,0,MATCH(Heatmap!CY$1,Sheet1!$B$1:$OK$1,0)))/(INDEX(Sheet1!$B$2:$OK$5,0,MATCH(Heatmap!$A16,Sheet1!$B$1:$OK$1,0))) ))</f>
        <v>0.96019723581921368</v>
      </c>
      <c r="CZ16" s="1" cm="1">
        <f t="array" ref="CZ16">RSQ(Sheet1!$A$2:$A$5, ( (INDEX(Sheet1!$B$2:$OK$5,0,MATCH(Heatmap!CZ$1,Sheet1!$B$1:$OK$1,0)))/(INDEX(Sheet1!$B$2:$OK$5,0,MATCH(Heatmap!$A16,Sheet1!$B$1:$OK$1,0))) ))</f>
        <v>0.94061503758709442</v>
      </c>
      <c r="DA16" s="1" cm="1">
        <f t="array" ref="DA16">RSQ(Sheet1!$A$2:$A$5, ( (INDEX(Sheet1!$B$2:$OK$5,0,MATCH(Heatmap!DA$1,Sheet1!$B$1:$OK$1,0)))/(INDEX(Sheet1!$B$2:$OK$5,0,MATCH(Heatmap!$A16,Sheet1!$B$1:$OK$1,0))) ))</f>
        <v>0.95536520806903835</v>
      </c>
      <c r="DB16" s="1" cm="1">
        <f t="array" ref="DB16">RSQ(Sheet1!$A$2:$A$5, ( (INDEX(Sheet1!$B$2:$OK$5,0,MATCH(Heatmap!DB$1,Sheet1!$B$1:$OK$1,0)))/(INDEX(Sheet1!$B$2:$OK$5,0,MATCH(Heatmap!$A16,Sheet1!$B$1:$OK$1,0))) ))</f>
        <v>0.9606170805412152</v>
      </c>
      <c r="DC16" s="1" cm="1">
        <f t="array" ref="DC16">RSQ(Sheet1!$A$2:$A$5, ( (INDEX(Sheet1!$B$2:$OK$5,0,MATCH(Heatmap!DC$1,Sheet1!$B$1:$OK$1,0)))/(INDEX(Sheet1!$B$2:$OK$5,0,MATCH(Heatmap!$A16,Sheet1!$B$1:$OK$1,0))) ))</f>
        <v>0.94362405637110125</v>
      </c>
      <c r="DD16" s="1" cm="1">
        <f t="array" ref="DD16">RSQ(Sheet1!$A$2:$A$5, ( (INDEX(Sheet1!$B$2:$OK$5,0,MATCH(Heatmap!DD$1,Sheet1!$B$1:$OK$1,0)))/(INDEX(Sheet1!$B$2:$OK$5,0,MATCH(Heatmap!$A16,Sheet1!$B$1:$OK$1,0))) ))</f>
        <v>0.9490615637557237</v>
      </c>
      <c r="DE16" s="1" cm="1">
        <f t="array" ref="DE16">RSQ(Sheet1!$A$2:$A$5, ( (INDEX(Sheet1!$B$2:$OK$5,0,MATCH(Heatmap!DE$1,Sheet1!$B$1:$OK$1,0)))/(INDEX(Sheet1!$B$2:$OK$5,0,MATCH(Heatmap!$A16,Sheet1!$B$1:$OK$1,0))) ))</f>
        <v>0.95789011482136954</v>
      </c>
      <c r="DF16" s="1" cm="1">
        <f t="array" ref="DF16">RSQ(Sheet1!$A$2:$A$5, ( (INDEX(Sheet1!$B$2:$OK$5,0,MATCH(Heatmap!DF$1,Sheet1!$B$1:$OK$1,0)))/(INDEX(Sheet1!$B$2:$OK$5,0,MATCH(Heatmap!$A16,Sheet1!$B$1:$OK$1,0))) ))</f>
        <v>0.94057414963240293</v>
      </c>
      <c r="DG16" s="1" cm="1">
        <f t="array" ref="DG16">RSQ(Sheet1!$A$2:$A$5, ( (INDEX(Sheet1!$B$2:$OK$5,0,MATCH(Heatmap!DG$1,Sheet1!$B$1:$OK$1,0)))/(INDEX(Sheet1!$B$2:$OK$5,0,MATCH(Heatmap!$A16,Sheet1!$B$1:$OK$1,0))) ))</f>
        <v>0.95574847173540012</v>
      </c>
      <c r="DH16" s="1" cm="1">
        <f t="array" ref="DH16">RSQ(Sheet1!$A$2:$A$5, ( (INDEX(Sheet1!$B$2:$OK$5,0,MATCH(Heatmap!DH$1,Sheet1!$B$1:$OK$1,0)))/(INDEX(Sheet1!$B$2:$OK$5,0,MATCH(Heatmap!$A16,Sheet1!$B$1:$OK$1,0))) ))</f>
        <v>0.95026890456468671</v>
      </c>
      <c r="DI16" s="1" cm="1">
        <f t="array" ref="DI16">RSQ(Sheet1!$A$2:$A$5, ( (INDEX(Sheet1!$B$2:$OK$5,0,MATCH(Heatmap!DI$1,Sheet1!$B$1:$OK$1,0)))/(INDEX(Sheet1!$B$2:$OK$5,0,MATCH(Heatmap!$A16,Sheet1!$B$1:$OK$1,0))) ))</f>
        <v>0.93557247698537394</v>
      </c>
      <c r="DJ16" s="1" cm="1">
        <f t="array" ref="DJ16">RSQ(Sheet1!$A$2:$A$5, ( (INDEX(Sheet1!$B$2:$OK$5,0,MATCH(Heatmap!DJ$1,Sheet1!$B$1:$OK$1,0)))/(INDEX(Sheet1!$B$2:$OK$5,0,MATCH(Heatmap!$A16,Sheet1!$B$1:$OK$1,0))) ))</f>
        <v>0.96824008103416548</v>
      </c>
      <c r="DK16" s="1" cm="1">
        <f t="array" ref="DK16">RSQ(Sheet1!$A$2:$A$5, ( (INDEX(Sheet1!$B$2:$OK$5,0,MATCH(Heatmap!DK$1,Sheet1!$B$1:$OK$1,0)))/(INDEX(Sheet1!$B$2:$OK$5,0,MATCH(Heatmap!$A16,Sheet1!$B$1:$OK$1,0))) ))</f>
        <v>0.96025022189292797</v>
      </c>
      <c r="DL16" s="1" cm="1">
        <f t="array" ref="DL16">RSQ(Sheet1!$A$2:$A$5, ( (INDEX(Sheet1!$B$2:$OK$5,0,MATCH(Heatmap!DL$1,Sheet1!$B$1:$OK$1,0)))/(INDEX(Sheet1!$B$2:$OK$5,0,MATCH(Heatmap!$A16,Sheet1!$B$1:$OK$1,0))) ))</f>
        <v>0.95001944224276946</v>
      </c>
      <c r="DM16" s="1" cm="1">
        <f t="array" ref="DM16">RSQ(Sheet1!$A$2:$A$5, ( (INDEX(Sheet1!$B$2:$OK$5,0,MATCH(Heatmap!DM$1,Sheet1!$B$1:$OK$1,0)))/(INDEX(Sheet1!$B$2:$OK$5,0,MATCH(Heatmap!$A16,Sheet1!$B$1:$OK$1,0))) ))</f>
        <v>0.93828579269818346</v>
      </c>
      <c r="DN16" s="1" cm="1">
        <f t="array" ref="DN16">RSQ(Sheet1!$A$2:$A$5, ( (INDEX(Sheet1!$B$2:$OK$5,0,MATCH(Heatmap!DN$1,Sheet1!$B$1:$OK$1,0)))/(INDEX(Sheet1!$B$2:$OK$5,0,MATCH(Heatmap!$A16,Sheet1!$B$1:$OK$1,0))) ))</f>
        <v>0.94003160125248852</v>
      </c>
      <c r="DO16" s="1" cm="1">
        <f t="array" ref="DO16">RSQ(Sheet1!$A$2:$A$5, ( (INDEX(Sheet1!$B$2:$OK$5,0,MATCH(Heatmap!DO$1,Sheet1!$B$1:$OK$1,0)))/(INDEX(Sheet1!$B$2:$OK$5,0,MATCH(Heatmap!$A16,Sheet1!$B$1:$OK$1,0))) ))</f>
        <v>0.94339073388208261</v>
      </c>
      <c r="DP16" s="1" cm="1">
        <f t="array" ref="DP16">RSQ(Sheet1!$A$2:$A$5, ( (INDEX(Sheet1!$B$2:$OK$5,0,MATCH(Heatmap!DP$1,Sheet1!$B$1:$OK$1,0)))/(INDEX(Sheet1!$B$2:$OK$5,0,MATCH(Heatmap!$A16,Sheet1!$B$1:$OK$1,0))) ))</f>
        <v>0.93891466756444009</v>
      </c>
      <c r="DQ16" s="1" cm="1">
        <f t="array" ref="DQ16">RSQ(Sheet1!$A$2:$A$5, ( (INDEX(Sheet1!$B$2:$OK$5,0,MATCH(Heatmap!DQ$1,Sheet1!$B$1:$OK$1,0)))/(INDEX(Sheet1!$B$2:$OK$5,0,MATCH(Heatmap!$A16,Sheet1!$B$1:$OK$1,0))) ))</f>
        <v>0.93990666437413972</v>
      </c>
      <c r="DR16" s="1" cm="1">
        <f t="array" ref="DR16">RSQ(Sheet1!$A$2:$A$5, ( (INDEX(Sheet1!$B$2:$OK$5,0,MATCH(Heatmap!DR$1,Sheet1!$B$1:$OK$1,0)))/(INDEX(Sheet1!$B$2:$OK$5,0,MATCH(Heatmap!$A16,Sheet1!$B$1:$OK$1,0))) ))</f>
        <v>0.94395442636420623</v>
      </c>
      <c r="DS16" s="1" cm="1">
        <f t="array" ref="DS16">RSQ(Sheet1!$A$2:$A$5, ( (INDEX(Sheet1!$B$2:$OK$5,0,MATCH(Heatmap!DS$1,Sheet1!$B$1:$OK$1,0)))/(INDEX(Sheet1!$B$2:$OK$5,0,MATCH(Heatmap!$A16,Sheet1!$B$1:$OK$1,0))) ))</f>
        <v>0.94387354208969954</v>
      </c>
      <c r="DT16" s="1" cm="1">
        <f t="array" ref="DT16">RSQ(Sheet1!$A$2:$A$5, ( (INDEX(Sheet1!$B$2:$OK$5,0,MATCH(Heatmap!DT$1,Sheet1!$B$1:$OK$1,0)))/(INDEX(Sheet1!$B$2:$OK$5,0,MATCH(Heatmap!$A16,Sheet1!$B$1:$OK$1,0))) ))</f>
        <v>0.95460853298046622</v>
      </c>
      <c r="DU16" s="1" cm="1">
        <f t="array" ref="DU16">RSQ(Sheet1!$A$2:$A$5, ( (INDEX(Sheet1!$B$2:$OK$5,0,MATCH(Heatmap!DU$1,Sheet1!$B$1:$OK$1,0)))/(INDEX(Sheet1!$B$2:$OK$5,0,MATCH(Heatmap!$A16,Sheet1!$B$1:$OK$1,0))) ))</f>
        <v>0.94483192206734057</v>
      </c>
      <c r="DV16" s="1" cm="1">
        <f t="array" ref="DV16">RSQ(Sheet1!$A$2:$A$5, ( (INDEX(Sheet1!$B$2:$OK$5,0,MATCH(Heatmap!DV$1,Sheet1!$B$1:$OK$1,0)))/(INDEX(Sheet1!$B$2:$OK$5,0,MATCH(Heatmap!$A16,Sheet1!$B$1:$OK$1,0))) ))</f>
        <v>0.93100006488478837</v>
      </c>
      <c r="DW16" s="1" cm="1">
        <f t="array" ref="DW16">RSQ(Sheet1!$A$2:$A$5, ( (INDEX(Sheet1!$B$2:$OK$5,0,MATCH(Heatmap!DW$1,Sheet1!$B$1:$OK$1,0)))/(INDEX(Sheet1!$B$2:$OK$5,0,MATCH(Heatmap!$A16,Sheet1!$B$1:$OK$1,0))) ))</f>
        <v>0.94064540978282929</v>
      </c>
      <c r="DX16" s="1" cm="1">
        <f t="array" ref="DX16">RSQ(Sheet1!$A$2:$A$5, ( (INDEX(Sheet1!$B$2:$OK$5,0,MATCH(Heatmap!DX$1,Sheet1!$B$1:$OK$1,0)))/(INDEX(Sheet1!$B$2:$OK$5,0,MATCH(Heatmap!$A16,Sheet1!$B$1:$OK$1,0))) ))</f>
        <v>0.94718124183465924</v>
      </c>
      <c r="DY16" s="1" cm="1">
        <f t="array" ref="DY16">RSQ(Sheet1!$A$2:$A$5, ( (INDEX(Sheet1!$B$2:$OK$5,0,MATCH(Heatmap!DY$1,Sheet1!$B$1:$OK$1,0)))/(INDEX(Sheet1!$B$2:$OK$5,0,MATCH(Heatmap!$A16,Sheet1!$B$1:$OK$1,0))) ))</f>
        <v>0.93429343615549498</v>
      </c>
      <c r="DZ16" s="1" cm="1">
        <f t="array" ref="DZ16">RSQ(Sheet1!$A$2:$A$5, ( (INDEX(Sheet1!$B$2:$OK$5,0,MATCH(Heatmap!DZ$1,Sheet1!$B$1:$OK$1,0)))/(INDEX(Sheet1!$B$2:$OK$5,0,MATCH(Heatmap!$A16,Sheet1!$B$1:$OK$1,0))) ))</f>
        <v>0.93131055016373476</v>
      </c>
      <c r="EA16" s="1" cm="1">
        <f t="array" ref="EA16">RSQ(Sheet1!$A$2:$A$5, ( (INDEX(Sheet1!$B$2:$OK$5,0,MATCH(Heatmap!EA$1,Sheet1!$B$1:$OK$1,0)))/(INDEX(Sheet1!$B$2:$OK$5,0,MATCH(Heatmap!$A16,Sheet1!$B$1:$OK$1,0))) ))</f>
        <v>0.91240224924745772</v>
      </c>
      <c r="EB16" s="1" cm="1">
        <f t="array" ref="EB16">RSQ(Sheet1!$A$2:$A$5, ( (INDEX(Sheet1!$B$2:$OK$5,0,MATCH(Heatmap!EB$1,Sheet1!$B$1:$OK$1,0)))/(INDEX(Sheet1!$B$2:$OK$5,0,MATCH(Heatmap!$A16,Sheet1!$B$1:$OK$1,0))) ))</f>
        <v>0.92725087327942801</v>
      </c>
      <c r="EC16" s="1" cm="1">
        <f t="array" ref="EC16">RSQ(Sheet1!$A$2:$A$5, ( (INDEX(Sheet1!$B$2:$OK$5,0,MATCH(Heatmap!EC$1,Sheet1!$B$1:$OK$1,0)))/(INDEX(Sheet1!$B$2:$OK$5,0,MATCH(Heatmap!$A16,Sheet1!$B$1:$OK$1,0))) ))</f>
        <v>0.91898873115992663</v>
      </c>
      <c r="ED16" s="1" cm="1">
        <f t="array" ref="ED16">RSQ(Sheet1!$A$2:$A$5, ( (INDEX(Sheet1!$B$2:$OK$5,0,MATCH(Heatmap!ED$1,Sheet1!$B$1:$OK$1,0)))/(INDEX(Sheet1!$B$2:$OK$5,0,MATCH(Heatmap!$A16,Sheet1!$B$1:$OK$1,0))) ))</f>
        <v>0.94103887338050485</v>
      </c>
      <c r="EE16" s="1" cm="1">
        <f t="array" ref="EE16">RSQ(Sheet1!$A$2:$A$5, ( (INDEX(Sheet1!$B$2:$OK$5,0,MATCH(Heatmap!EE$1,Sheet1!$B$1:$OK$1,0)))/(INDEX(Sheet1!$B$2:$OK$5,0,MATCH(Heatmap!$A16,Sheet1!$B$1:$OK$1,0))) ))</f>
        <v>0.93117706120321508</v>
      </c>
      <c r="EF16" s="1" cm="1">
        <f t="array" ref="EF16">RSQ(Sheet1!$A$2:$A$5, ( (INDEX(Sheet1!$B$2:$OK$5,0,MATCH(Heatmap!EF$1,Sheet1!$B$1:$OK$1,0)))/(INDEX(Sheet1!$B$2:$OK$5,0,MATCH(Heatmap!$A16,Sheet1!$B$1:$OK$1,0))) ))</f>
        <v>0.92300032739663707</v>
      </c>
      <c r="EG16" s="1" cm="1">
        <f t="array" ref="EG16">RSQ(Sheet1!$A$2:$A$5, ( (INDEX(Sheet1!$B$2:$OK$5,0,MATCH(Heatmap!EG$1,Sheet1!$B$1:$OK$1,0)))/(INDEX(Sheet1!$B$2:$OK$5,0,MATCH(Heatmap!$A16,Sheet1!$B$1:$OK$1,0))) ))</f>
        <v>0.92087994870422385</v>
      </c>
      <c r="EH16" s="1" cm="1">
        <f t="array" ref="EH16">RSQ(Sheet1!$A$2:$A$5, ( (INDEX(Sheet1!$B$2:$OK$5,0,MATCH(Heatmap!EH$1,Sheet1!$B$1:$OK$1,0)))/(INDEX(Sheet1!$B$2:$OK$5,0,MATCH(Heatmap!$A16,Sheet1!$B$1:$OK$1,0))) ))</f>
        <v>0.93095346701945914</v>
      </c>
      <c r="EI16" s="1" cm="1">
        <f t="array" ref="EI16">RSQ(Sheet1!$A$2:$A$5, ( (INDEX(Sheet1!$B$2:$OK$5,0,MATCH(Heatmap!EI$1,Sheet1!$B$1:$OK$1,0)))/(INDEX(Sheet1!$B$2:$OK$5,0,MATCH(Heatmap!$A16,Sheet1!$B$1:$OK$1,0))) ))</f>
        <v>0.91990755962912407</v>
      </c>
      <c r="EJ16" s="1" cm="1">
        <f t="array" ref="EJ16">RSQ(Sheet1!$A$2:$A$5, ( (INDEX(Sheet1!$B$2:$OK$5,0,MATCH(Heatmap!EJ$1,Sheet1!$B$1:$OK$1,0)))/(INDEX(Sheet1!$B$2:$OK$5,0,MATCH(Heatmap!$A16,Sheet1!$B$1:$OK$1,0))) ))</f>
        <v>0.94438950671534849</v>
      </c>
      <c r="EK16" s="1" cm="1">
        <f t="array" ref="EK16">RSQ(Sheet1!$A$2:$A$5, ( (INDEX(Sheet1!$B$2:$OK$5,0,MATCH(Heatmap!EK$1,Sheet1!$B$1:$OK$1,0)))/(INDEX(Sheet1!$B$2:$OK$5,0,MATCH(Heatmap!$A16,Sheet1!$B$1:$OK$1,0))) ))</f>
        <v>0.9270982423741353</v>
      </c>
      <c r="EL16" s="1" cm="1">
        <f t="array" ref="EL16">RSQ(Sheet1!$A$2:$A$5, ( (INDEX(Sheet1!$B$2:$OK$5,0,MATCH(Heatmap!EL$1,Sheet1!$B$1:$OK$1,0)))/(INDEX(Sheet1!$B$2:$OK$5,0,MATCH(Heatmap!$A16,Sheet1!$B$1:$OK$1,0))) ))</f>
        <v>0.92155554756640723</v>
      </c>
      <c r="EM16" s="1" cm="1">
        <f t="array" ref="EM16">RSQ(Sheet1!$A$2:$A$5, ( (INDEX(Sheet1!$B$2:$OK$5,0,MATCH(Heatmap!EM$1,Sheet1!$B$1:$OK$1,0)))/(INDEX(Sheet1!$B$2:$OK$5,0,MATCH(Heatmap!$A16,Sheet1!$B$1:$OK$1,0))) ))</f>
        <v>0.92217023322303371</v>
      </c>
      <c r="EN16" s="1" cm="1">
        <f t="array" ref="EN16">RSQ(Sheet1!$A$2:$A$5, ( (INDEX(Sheet1!$B$2:$OK$5,0,MATCH(Heatmap!EN$1,Sheet1!$B$1:$OK$1,0)))/(INDEX(Sheet1!$B$2:$OK$5,0,MATCH(Heatmap!$A16,Sheet1!$B$1:$OK$1,0))) ))</f>
        <v>0.90783937323218178</v>
      </c>
      <c r="EO16" s="1" cm="1">
        <f t="array" ref="EO16">RSQ(Sheet1!$A$2:$A$5, ( (INDEX(Sheet1!$B$2:$OK$5,0,MATCH(Heatmap!EO$1,Sheet1!$B$1:$OK$1,0)))/(INDEX(Sheet1!$B$2:$OK$5,0,MATCH(Heatmap!$A16,Sheet1!$B$1:$OK$1,0))) ))</f>
        <v>0.90480487211334215</v>
      </c>
      <c r="EP16" s="1" cm="1">
        <f t="array" ref="EP16">RSQ(Sheet1!$A$2:$A$5, ( (INDEX(Sheet1!$B$2:$OK$5,0,MATCH(Heatmap!EP$1,Sheet1!$B$1:$OK$1,0)))/(INDEX(Sheet1!$B$2:$OK$5,0,MATCH(Heatmap!$A16,Sheet1!$B$1:$OK$1,0))) ))</f>
        <v>0.91260869263791466</v>
      </c>
      <c r="EQ16" s="1" cm="1">
        <f t="array" ref="EQ16">RSQ(Sheet1!$A$2:$A$5, ( (INDEX(Sheet1!$B$2:$OK$5,0,MATCH(Heatmap!EQ$1,Sheet1!$B$1:$OK$1,0)))/(INDEX(Sheet1!$B$2:$OK$5,0,MATCH(Heatmap!$A16,Sheet1!$B$1:$OK$1,0))) ))</f>
        <v>0.91112185939828583</v>
      </c>
      <c r="ER16" s="1" cm="1">
        <f t="array" ref="ER16">RSQ(Sheet1!$A$2:$A$5, ( (INDEX(Sheet1!$B$2:$OK$5,0,MATCH(Heatmap!ER$1,Sheet1!$B$1:$OK$1,0)))/(INDEX(Sheet1!$B$2:$OK$5,0,MATCH(Heatmap!$A16,Sheet1!$B$1:$OK$1,0))) ))</f>
        <v>0.9123649326698442</v>
      </c>
      <c r="ES16" s="1" cm="1">
        <f t="array" ref="ES16">RSQ(Sheet1!$A$2:$A$5, ( (INDEX(Sheet1!$B$2:$OK$5,0,MATCH(Heatmap!ES$1,Sheet1!$B$1:$OK$1,0)))/(INDEX(Sheet1!$B$2:$OK$5,0,MATCH(Heatmap!$A16,Sheet1!$B$1:$OK$1,0))) ))</f>
        <v>0.9003727199682604</v>
      </c>
      <c r="ET16" s="1" cm="1">
        <f t="array" ref="ET16">RSQ(Sheet1!$A$2:$A$5, ( (INDEX(Sheet1!$B$2:$OK$5,0,MATCH(Heatmap!ET$1,Sheet1!$B$1:$OK$1,0)))/(INDEX(Sheet1!$B$2:$OK$5,0,MATCH(Heatmap!$A16,Sheet1!$B$1:$OK$1,0))) ))</f>
        <v>0.91658892151183635</v>
      </c>
      <c r="EU16" s="1" cm="1">
        <f t="array" ref="EU16">RSQ(Sheet1!$A$2:$A$5, ( (INDEX(Sheet1!$B$2:$OK$5,0,MATCH(Heatmap!EU$1,Sheet1!$B$1:$OK$1,0)))/(INDEX(Sheet1!$B$2:$OK$5,0,MATCH(Heatmap!$A16,Sheet1!$B$1:$OK$1,0))) ))</f>
        <v>0.89870967084598241</v>
      </c>
      <c r="EV16" s="1" cm="1">
        <f t="array" ref="EV16">RSQ(Sheet1!$A$2:$A$5, ( (INDEX(Sheet1!$B$2:$OK$5,0,MATCH(Heatmap!EV$1,Sheet1!$B$1:$OK$1,0)))/(INDEX(Sheet1!$B$2:$OK$5,0,MATCH(Heatmap!$A16,Sheet1!$B$1:$OK$1,0))) ))</f>
        <v>0.89582710571335955</v>
      </c>
      <c r="EW16" s="1" cm="1">
        <f t="array" ref="EW16">RSQ(Sheet1!$A$2:$A$5, ( (INDEX(Sheet1!$B$2:$OK$5,0,MATCH(Heatmap!EW$1,Sheet1!$B$1:$OK$1,0)))/(INDEX(Sheet1!$B$2:$OK$5,0,MATCH(Heatmap!$A16,Sheet1!$B$1:$OK$1,0))) ))</f>
        <v>0.90699447814210665</v>
      </c>
      <c r="EX16" s="1" cm="1">
        <f t="array" ref="EX16">RSQ(Sheet1!$A$2:$A$5, ( (INDEX(Sheet1!$B$2:$OK$5,0,MATCH(Heatmap!EX$1,Sheet1!$B$1:$OK$1,0)))/(INDEX(Sheet1!$B$2:$OK$5,0,MATCH(Heatmap!$A16,Sheet1!$B$1:$OK$1,0))) ))</f>
        <v>0.89229503784286446</v>
      </c>
      <c r="EY16" s="1" cm="1">
        <f t="array" ref="EY16">RSQ(Sheet1!$A$2:$A$5, ( (INDEX(Sheet1!$B$2:$OK$5,0,MATCH(Heatmap!EY$1,Sheet1!$B$1:$OK$1,0)))/(INDEX(Sheet1!$B$2:$OK$5,0,MATCH(Heatmap!$A16,Sheet1!$B$1:$OK$1,0))) ))</f>
        <v>0.90508446434917911</v>
      </c>
      <c r="EZ16" s="1" cm="1">
        <f t="array" ref="EZ16">RSQ(Sheet1!$A$2:$A$5, ( (INDEX(Sheet1!$B$2:$OK$5,0,MATCH(Heatmap!EZ$1,Sheet1!$B$1:$OK$1,0)))/(INDEX(Sheet1!$B$2:$OK$5,0,MATCH(Heatmap!$A16,Sheet1!$B$1:$OK$1,0))) ))</f>
        <v>0.91367317361605405</v>
      </c>
      <c r="FA16" s="1" cm="1">
        <f t="array" ref="FA16">RSQ(Sheet1!$A$2:$A$5, ( (INDEX(Sheet1!$B$2:$OK$5,0,MATCH(Heatmap!FA$1,Sheet1!$B$1:$OK$1,0)))/(INDEX(Sheet1!$B$2:$OK$5,0,MATCH(Heatmap!$A16,Sheet1!$B$1:$OK$1,0))) ))</f>
        <v>0.90634768891170681</v>
      </c>
      <c r="FB16" s="1" cm="1">
        <f t="array" ref="FB16">RSQ(Sheet1!$A$2:$A$5, ( (INDEX(Sheet1!$B$2:$OK$5,0,MATCH(Heatmap!FB$1,Sheet1!$B$1:$OK$1,0)))/(INDEX(Sheet1!$B$2:$OK$5,0,MATCH(Heatmap!$A16,Sheet1!$B$1:$OK$1,0))) ))</f>
        <v>0.90479529094578404</v>
      </c>
      <c r="FC16" s="1" cm="1">
        <f t="array" ref="FC16">RSQ(Sheet1!$A$2:$A$5, ( (INDEX(Sheet1!$B$2:$OK$5,0,MATCH(Heatmap!FC$1,Sheet1!$B$1:$OK$1,0)))/(INDEX(Sheet1!$B$2:$OK$5,0,MATCH(Heatmap!$A16,Sheet1!$B$1:$OK$1,0))) ))</f>
        <v>0.91552166536299273</v>
      </c>
      <c r="FD16" s="1" cm="1">
        <f t="array" ref="FD16">RSQ(Sheet1!$A$2:$A$5, ( (INDEX(Sheet1!$B$2:$OK$5,0,MATCH(Heatmap!FD$1,Sheet1!$B$1:$OK$1,0)))/(INDEX(Sheet1!$B$2:$OK$5,0,MATCH(Heatmap!$A16,Sheet1!$B$1:$OK$1,0))) ))</f>
        <v>0.89154017720133927</v>
      </c>
      <c r="FE16" s="1" cm="1">
        <f t="array" ref="FE16">RSQ(Sheet1!$A$2:$A$5, ( (INDEX(Sheet1!$B$2:$OK$5,0,MATCH(Heatmap!FE$1,Sheet1!$B$1:$OK$1,0)))/(INDEX(Sheet1!$B$2:$OK$5,0,MATCH(Heatmap!$A16,Sheet1!$B$1:$OK$1,0))) ))</f>
        <v>0.91015864823011294</v>
      </c>
      <c r="FF16" s="1" cm="1">
        <f t="array" ref="FF16">RSQ(Sheet1!$A$2:$A$5, ( (INDEX(Sheet1!$B$2:$OK$5,0,MATCH(Heatmap!FF$1,Sheet1!$B$1:$OK$1,0)))/(INDEX(Sheet1!$B$2:$OK$5,0,MATCH(Heatmap!$A16,Sheet1!$B$1:$OK$1,0))) ))</f>
        <v>0.90689549275446391</v>
      </c>
      <c r="FG16" s="1" cm="1">
        <f t="array" ref="FG16">RSQ(Sheet1!$A$2:$A$5, ( (INDEX(Sheet1!$B$2:$OK$5,0,MATCH(Heatmap!FG$1,Sheet1!$B$1:$OK$1,0)))/(INDEX(Sheet1!$B$2:$OK$5,0,MATCH(Heatmap!$A16,Sheet1!$B$1:$OK$1,0))) ))</f>
        <v>0.90616128676903873</v>
      </c>
      <c r="FH16" s="1" cm="1">
        <f t="array" ref="FH16">RSQ(Sheet1!$A$2:$A$5, ( (INDEX(Sheet1!$B$2:$OK$5,0,MATCH(Heatmap!FH$1,Sheet1!$B$1:$OK$1,0)))/(INDEX(Sheet1!$B$2:$OK$5,0,MATCH(Heatmap!$A16,Sheet1!$B$1:$OK$1,0))) ))</f>
        <v>0.91849257341408019</v>
      </c>
      <c r="FI16" s="1" cm="1">
        <f t="array" ref="FI16">RSQ(Sheet1!$A$2:$A$5, ( (INDEX(Sheet1!$B$2:$OK$5,0,MATCH(Heatmap!FI$1,Sheet1!$B$1:$OK$1,0)))/(INDEX(Sheet1!$B$2:$OK$5,0,MATCH(Heatmap!$A16,Sheet1!$B$1:$OK$1,0))) ))</f>
        <v>0.9006547429491909</v>
      </c>
      <c r="FJ16" s="1" cm="1">
        <f t="array" ref="FJ16">RSQ(Sheet1!$A$2:$A$5, ( (INDEX(Sheet1!$B$2:$OK$5,0,MATCH(Heatmap!FJ$1,Sheet1!$B$1:$OK$1,0)))/(INDEX(Sheet1!$B$2:$OK$5,0,MATCH(Heatmap!$A16,Sheet1!$B$1:$OK$1,0))) ))</f>
        <v>0.88013976020016582</v>
      </c>
      <c r="FK16" s="1" cm="1">
        <f t="array" ref="FK16">RSQ(Sheet1!$A$2:$A$5, ( (INDEX(Sheet1!$B$2:$OK$5,0,MATCH(Heatmap!FK$1,Sheet1!$B$1:$OK$1,0)))/(INDEX(Sheet1!$B$2:$OK$5,0,MATCH(Heatmap!$A16,Sheet1!$B$1:$OK$1,0))) ))</f>
        <v>0.9013515179396101</v>
      </c>
      <c r="FL16" s="1" cm="1">
        <f t="array" ref="FL16">RSQ(Sheet1!$A$2:$A$5, ( (INDEX(Sheet1!$B$2:$OK$5,0,MATCH(Heatmap!FL$1,Sheet1!$B$1:$OK$1,0)))/(INDEX(Sheet1!$B$2:$OK$5,0,MATCH(Heatmap!$A16,Sheet1!$B$1:$OK$1,0))) ))</f>
        <v>0.91446680303048855</v>
      </c>
      <c r="FM16" s="1" cm="1">
        <f t="array" ref="FM16">RSQ(Sheet1!$A$2:$A$5, ( (INDEX(Sheet1!$B$2:$OK$5,0,MATCH(Heatmap!FM$1,Sheet1!$B$1:$OK$1,0)))/(INDEX(Sheet1!$B$2:$OK$5,0,MATCH(Heatmap!$A16,Sheet1!$B$1:$OK$1,0))) ))</f>
        <v>0.90323894897743484</v>
      </c>
      <c r="FN16" s="1" cm="1">
        <f t="array" ref="FN16">RSQ(Sheet1!$A$2:$A$5, ( (INDEX(Sheet1!$B$2:$OK$5,0,MATCH(Heatmap!FN$1,Sheet1!$B$1:$OK$1,0)))/(INDEX(Sheet1!$B$2:$OK$5,0,MATCH(Heatmap!$A16,Sheet1!$B$1:$OK$1,0))) ))</f>
        <v>0.90530370445873709</v>
      </c>
      <c r="FO16" s="1" cm="1">
        <f t="array" ref="FO16">RSQ(Sheet1!$A$2:$A$5, ( (INDEX(Sheet1!$B$2:$OK$5,0,MATCH(Heatmap!FO$1,Sheet1!$B$1:$OK$1,0)))/(INDEX(Sheet1!$B$2:$OK$5,0,MATCH(Heatmap!$A16,Sheet1!$B$1:$OK$1,0))) ))</f>
        <v>0.89392393563701356</v>
      </c>
      <c r="FP16" s="1" cm="1">
        <f t="array" ref="FP16">RSQ(Sheet1!$A$2:$A$5, ( (INDEX(Sheet1!$B$2:$OK$5,0,MATCH(Heatmap!FP$1,Sheet1!$B$1:$OK$1,0)))/(INDEX(Sheet1!$B$2:$OK$5,0,MATCH(Heatmap!$A16,Sheet1!$B$1:$OK$1,0))) ))</f>
        <v>0.90839517731164854</v>
      </c>
      <c r="FQ16" s="1" cm="1">
        <f t="array" ref="FQ16">RSQ(Sheet1!$A$2:$A$5, ( (INDEX(Sheet1!$B$2:$OK$5,0,MATCH(Heatmap!FQ$1,Sheet1!$B$1:$OK$1,0)))/(INDEX(Sheet1!$B$2:$OK$5,0,MATCH(Heatmap!$A16,Sheet1!$B$1:$OK$1,0))) ))</f>
        <v>0.89595070304242552</v>
      </c>
      <c r="FR16" s="1" cm="1">
        <f t="array" ref="FR16">RSQ(Sheet1!$A$2:$A$5, ( (INDEX(Sheet1!$B$2:$OK$5,0,MATCH(Heatmap!FR$1,Sheet1!$B$1:$OK$1,0)))/(INDEX(Sheet1!$B$2:$OK$5,0,MATCH(Heatmap!$A16,Sheet1!$B$1:$OK$1,0))) ))</f>
        <v>0.9021447885330276</v>
      </c>
      <c r="FS16" s="1" cm="1">
        <f t="array" ref="FS16">RSQ(Sheet1!$A$2:$A$5, ( (INDEX(Sheet1!$B$2:$OK$5,0,MATCH(Heatmap!FS$1,Sheet1!$B$1:$OK$1,0)))/(INDEX(Sheet1!$B$2:$OK$5,0,MATCH(Heatmap!$A16,Sheet1!$B$1:$OK$1,0))) ))</f>
        <v>0.88173259807053805</v>
      </c>
      <c r="FT16" s="1" cm="1">
        <f t="array" ref="FT16">RSQ(Sheet1!$A$2:$A$5, ( (INDEX(Sheet1!$B$2:$OK$5,0,MATCH(Heatmap!FT$1,Sheet1!$B$1:$OK$1,0)))/(INDEX(Sheet1!$B$2:$OK$5,0,MATCH(Heatmap!$A16,Sheet1!$B$1:$OK$1,0))) ))</f>
        <v>0.88737734608843077</v>
      </c>
      <c r="FU16" s="1" cm="1">
        <f t="array" ref="FU16">RSQ(Sheet1!$A$2:$A$5, ( (INDEX(Sheet1!$B$2:$OK$5,0,MATCH(Heatmap!FU$1,Sheet1!$B$1:$OK$1,0)))/(INDEX(Sheet1!$B$2:$OK$5,0,MATCH(Heatmap!$A16,Sheet1!$B$1:$OK$1,0))) ))</f>
        <v>0.89408223448973989</v>
      </c>
      <c r="FV16" s="1" cm="1">
        <f t="array" ref="FV16">RSQ(Sheet1!$A$2:$A$5, ( (INDEX(Sheet1!$B$2:$OK$5,0,MATCH(Heatmap!FV$1,Sheet1!$B$1:$OK$1,0)))/(INDEX(Sheet1!$B$2:$OK$5,0,MATCH(Heatmap!$A16,Sheet1!$B$1:$OK$1,0))) ))</f>
        <v>0.86428482392179951</v>
      </c>
      <c r="FW16" s="1" cm="1">
        <f t="array" ref="FW16">RSQ(Sheet1!$A$2:$A$5, ( (INDEX(Sheet1!$B$2:$OK$5,0,MATCH(Heatmap!FW$1,Sheet1!$B$1:$OK$1,0)))/(INDEX(Sheet1!$B$2:$OK$5,0,MATCH(Heatmap!$A16,Sheet1!$B$1:$OK$1,0))) ))</f>
        <v>0.86258391234340426</v>
      </c>
      <c r="FX16" s="1" cm="1">
        <f t="array" ref="FX16">RSQ(Sheet1!$A$2:$A$5, ( (INDEX(Sheet1!$B$2:$OK$5,0,MATCH(Heatmap!FX$1,Sheet1!$B$1:$OK$1,0)))/(INDEX(Sheet1!$B$2:$OK$5,0,MATCH(Heatmap!$A16,Sheet1!$B$1:$OK$1,0))) ))</f>
        <v>0.89073750554709674</v>
      </c>
      <c r="FY16" s="1" cm="1">
        <f t="array" ref="FY16">RSQ(Sheet1!$A$2:$A$5, ( (INDEX(Sheet1!$B$2:$OK$5,0,MATCH(Heatmap!FY$1,Sheet1!$B$1:$OK$1,0)))/(INDEX(Sheet1!$B$2:$OK$5,0,MATCH(Heatmap!$A16,Sheet1!$B$1:$OK$1,0))) ))</f>
        <v>0.8954122434496179</v>
      </c>
      <c r="FZ16" s="1" cm="1">
        <f t="array" ref="FZ16">RSQ(Sheet1!$A$2:$A$5, ( (INDEX(Sheet1!$B$2:$OK$5,0,MATCH(Heatmap!FZ$1,Sheet1!$B$1:$OK$1,0)))/(INDEX(Sheet1!$B$2:$OK$5,0,MATCH(Heatmap!$A16,Sheet1!$B$1:$OK$1,0))) ))</f>
        <v>0.89599505730516127</v>
      </c>
      <c r="GA16" s="1" cm="1">
        <f t="array" ref="GA16">RSQ(Sheet1!$A$2:$A$5, ( (INDEX(Sheet1!$B$2:$OK$5,0,MATCH(Heatmap!GA$1,Sheet1!$B$1:$OK$1,0)))/(INDEX(Sheet1!$B$2:$OK$5,0,MATCH(Heatmap!$A16,Sheet1!$B$1:$OK$1,0))) ))</f>
        <v>0.86723080082707182</v>
      </c>
      <c r="GB16" s="1" cm="1">
        <f t="array" ref="GB16">RSQ(Sheet1!$A$2:$A$5, ( (INDEX(Sheet1!$B$2:$OK$5,0,MATCH(Heatmap!GB$1,Sheet1!$B$1:$OK$1,0)))/(INDEX(Sheet1!$B$2:$OK$5,0,MATCH(Heatmap!$A16,Sheet1!$B$1:$OK$1,0))) ))</f>
        <v>0.88733238907413281</v>
      </c>
      <c r="GC16" s="1" cm="1">
        <f t="array" ref="GC16">RSQ(Sheet1!$A$2:$A$5, ( (INDEX(Sheet1!$B$2:$OK$5,0,MATCH(Heatmap!GC$1,Sheet1!$B$1:$OK$1,0)))/(INDEX(Sheet1!$B$2:$OK$5,0,MATCH(Heatmap!$A16,Sheet1!$B$1:$OK$1,0))) ))</f>
        <v>0.87108118162144876</v>
      </c>
      <c r="GD16" s="1" cm="1">
        <f t="array" ref="GD16">RSQ(Sheet1!$A$2:$A$5, ( (INDEX(Sheet1!$B$2:$OK$5,0,MATCH(Heatmap!GD$1,Sheet1!$B$1:$OK$1,0)))/(INDEX(Sheet1!$B$2:$OK$5,0,MATCH(Heatmap!$A16,Sheet1!$B$1:$OK$1,0))) ))</f>
        <v>0.87691055268967166</v>
      </c>
      <c r="GE16" s="1" cm="1">
        <f t="array" ref="GE16">RSQ(Sheet1!$A$2:$A$5, ( (INDEX(Sheet1!$B$2:$OK$5,0,MATCH(Heatmap!GE$1,Sheet1!$B$1:$OK$1,0)))/(INDEX(Sheet1!$B$2:$OK$5,0,MATCH(Heatmap!$A16,Sheet1!$B$1:$OK$1,0))) ))</f>
        <v>0.87615105327270093</v>
      </c>
      <c r="GF16" s="1" cm="1">
        <f t="array" ref="GF16">RSQ(Sheet1!$A$2:$A$5, ( (INDEX(Sheet1!$B$2:$OK$5,0,MATCH(Heatmap!GF$1,Sheet1!$B$1:$OK$1,0)))/(INDEX(Sheet1!$B$2:$OK$5,0,MATCH(Heatmap!$A16,Sheet1!$B$1:$OK$1,0))) ))</f>
        <v>0.8739307917988095</v>
      </c>
      <c r="GG16" s="1" cm="1">
        <f t="array" ref="GG16">RSQ(Sheet1!$A$2:$A$5, ( (INDEX(Sheet1!$B$2:$OK$5,0,MATCH(Heatmap!GG$1,Sheet1!$B$1:$OK$1,0)))/(INDEX(Sheet1!$B$2:$OK$5,0,MATCH(Heatmap!$A16,Sheet1!$B$1:$OK$1,0))) ))</f>
        <v>0.88317462255149215</v>
      </c>
      <c r="GH16" s="1" cm="1">
        <f t="array" ref="GH16">RSQ(Sheet1!$A$2:$A$5, ( (INDEX(Sheet1!$B$2:$OK$5,0,MATCH(Heatmap!GH$1,Sheet1!$B$1:$OK$1,0)))/(INDEX(Sheet1!$B$2:$OK$5,0,MATCH(Heatmap!$A16,Sheet1!$B$1:$OK$1,0))) ))</f>
        <v>0.87363013758645569</v>
      </c>
      <c r="GI16" s="1" cm="1">
        <f t="array" ref="GI16">RSQ(Sheet1!$A$2:$A$5, ( (INDEX(Sheet1!$B$2:$OK$5,0,MATCH(Heatmap!GI$1,Sheet1!$B$1:$OK$1,0)))/(INDEX(Sheet1!$B$2:$OK$5,0,MATCH(Heatmap!$A16,Sheet1!$B$1:$OK$1,0))) ))</f>
        <v>0.87749659523377077</v>
      </c>
      <c r="GJ16" s="1" cm="1">
        <f t="array" ref="GJ16">RSQ(Sheet1!$A$2:$A$5, ( (INDEX(Sheet1!$B$2:$OK$5,0,MATCH(Heatmap!GJ$1,Sheet1!$B$1:$OK$1,0)))/(INDEX(Sheet1!$B$2:$OK$5,0,MATCH(Heatmap!$A16,Sheet1!$B$1:$OK$1,0))) ))</f>
        <v>0.88096972942360918</v>
      </c>
      <c r="GK16" s="1" cm="1">
        <f t="array" ref="GK16">RSQ(Sheet1!$A$2:$A$5, ( (INDEX(Sheet1!$B$2:$OK$5,0,MATCH(Heatmap!GK$1,Sheet1!$B$1:$OK$1,0)))/(INDEX(Sheet1!$B$2:$OK$5,0,MATCH(Heatmap!$A16,Sheet1!$B$1:$OK$1,0))) ))</f>
        <v>0.87200891091711441</v>
      </c>
      <c r="GL16" s="1" cm="1">
        <f t="array" ref="GL16">RSQ(Sheet1!$A$2:$A$5, ( (INDEX(Sheet1!$B$2:$OK$5,0,MATCH(Heatmap!GL$1,Sheet1!$B$1:$OK$1,0)))/(INDEX(Sheet1!$B$2:$OK$5,0,MATCH(Heatmap!$A16,Sheet1!$B$1:$OK$1,0))) ))</f>
        <v>0.88520888739979708</v>
      </c>
      <c r="GM16" s="1" cm="1">
        <f t="array" ref="GM16">RSQ(Sheet1!$A$2:$A$5, ( (INDEX(Sheet1!$B$2:$OK$5,0,MATCH(Heatmap!GM$1,Sheet1!$B$1:$OK$1,0)))/(INDEX(Sheet1!$B$2:$OK$5,0,MATCH(Heatmap!$A16,Sheet1!$B$1:$OK$1,0))) ))</f>
        <v>0.88515274632182761</v>
      </c>
      <c r="GN16" s="1" cm="1">
        <f t="array" ref="GN16">RSQ(Sheet1!$A$2:$A$5, ( (INDEX(Sheet1!$B$2:$OK$5,0,MATCH(Heatmap!GN$1,Sheet1!$B$1:$OK$1,0)))/(INDEX(Sheet1!$B$2:$OK$5,0,MATCH(Heatmap!$A16,Sheet1!$B$1:$OK$1,0))) ))</f>
        <v>0.85881319368614839</v>
      </c>
      <c r="GO16" s="1" cm="1">
        <f t="array" ref="GO16">RSQ(Sheet1!$A$2:$A$5, ( (INDEX(Sheet1!$B$2:$OK$5,0,MATCH(Heatmap!GO$1,Sheet1!$B$1:$OK$1,0)))/(INDEX(Sheet1!$B$2:$OK$5,0,MATCH(Heatmap!$A16,Sheet1!$B$1:$OK$1,0))) ))</f>
        <v>0.87875071345473887</v>
      </c>
      <c r="GP16" s="1" cm="1">
        <f t="array" ref="GP16">RSQ(Sheet1!$A$2:$A$5, ( (INDEX(Sheet1!$B$2:$OK$5,0,MATCH(Heatmap!GP$1,Sheet1!$B$1:$OK$1,0)))/(INDEX(Sheet1!$B$2:$OK$5,0,MATCH(Heatmap!$A16,Sheet1!$B$1:$OK$1,0))) ))</f>
        <v>0.86195914687515196</v>
      </c>
      <c r="GQ16" s="1" cm="1">
        <f t="array" ref="GQ16">RSQ(Sheet1!$A$2:$A$5, ( (INDEX(Sheet1!$B$2:$OK$5,0,MATCH(Heatmap!GQ$1,Sheet1!$B$1:$OK$1,0)))/(INDEX(Sheet1!$B$2:$OK$5,0,MATCH(Heatmap!$A16,Sheet1!$B$1:$OK$1,0))) ))</f>
        <v>0.85281593837156344</v>
      </c>
      <c r="GR16" s="1" cm="1">
        <f t="array" ref="GR16">RSQ(Sheet1!$A$2:$A$5, ( (INDEX(Sheet1!$B$2:$OK$5,0,MATCH(Heatmap!GR$1,Sheet1!$B$1:$OK$1,0)))/(INDEX(Sheet1!$B$2:$OK$5,0,MATCH(Heatmap!$A16,Sheet1!$B$1:$OK$1,0))) ))</f>
        <v>0.87211809440510124</v>
      </c>
      <c r="GS16" s="1" cm="1">
        <f t="array" ref="GS16">RSQ(Sheet1!$A$2:$A$5, ( (INDEX(Sheet1!$B$2:$OK$5,0,MATCH(Heatmap!GS$1,Sheet1!$B$1:$OK$1,0)))/(INDEX(Sheet1!$B$2:$OK$5,0,MATCH(Heatmap!$A16,Sheet1!$B$1:$OK$1,0))) ))</f>
        <v>0.8674924252564854</v>
      </c>
      <c r="GT16" s="1" cm="1">
        <f t="array" ref="GT16">RSQ(Sheet1!$A$2:$A$5, ( (INDEX(Sheet1!$B$2:$OK$5,0,MATCH(Heatmap!GT$1,Sheet1!$B$1:$OK$1,0)))/(INDEX(Sheet1!$B$2:$OK$5,0,MATCH(Heatmap!$A16,Sheet1!$B$1:$OK$1,0))) ))</f>
        <v>0.87044439244716565</v>
      </c>
      <c r="GU16" s="1" cm="1">
        <f t="array" ref="GU16">RSQ(Sheet1!$A$2:$A$5, ( (INDEX(Sheet1!$B$2:$OK$5,0,MATCH(Heatmap!GU$1,Sheet1!$B$1:$OK$1,0)))/(INDEX(Sheet1!$B$2:$OK$5,0,MATCH(Heatmap!$A16,Sheet1!$B$1:$OK$1,0))) ))</f>
        <v>0.84082674700837023</v>
      </c>
      <c r="GV16" s="1" cm="1">
        <f t="array" ref="GV16">RSQ(Sheet1!$A$2:$A$5, ( (INDEX(Sheet1!$B$2:$OK$5,0,MATCH(Heatmap!GV$1,Sheet1!$B$1:$OK$1,0)))/(INDEX(Sheet1!$B$2:$OK$5,0,MATCH(Heatmap!$A16,Sheet1!$B$1:$OK$1,0))) ))</f>
        <v>0.87221874556505119</v>
      </c>
      <c r="GW16" s="1" cm="1">
        <f t="array" ref="GW16">RSQ(Sheet1!$A$2:$A$5, ( (INDEX(Sheet1!$B$2:$OK$5,0,MATCH(Heatmap!GW$1,Sheet1!$B$1:$OK$1,0)))/(INDEX(Sheet1!$B$2:$OK$5,0,MATCH(Heatmap!$A16,Sheet1!$B$1:$OK$1,0))) ))</f>
        <v>0.85057852517208987</v>
      </c>
      <c r="GX16" s="1" cm="1">
        <f t="array" ref="GX16">RSQ(Sheet1!$A$2:$A$5, ( (INDEX(Sheet1!$B$2:$OK$5,0,MATCH(Heatmap!GX$1,Sheet1!$B$1:$OK$1,0)))/(INDEX(Sheet1!$B$2:$OK$5,0,MATCH(Heatmap!$A16,Sheet1!$B$1:$OK$1,0))) ))</f>
        <v>0.87734161926678511</v>
      </c>
      <c r="GY16" s="1" cm="1">
        <f t="array" ref="GY16">RSQ(Sheet1!$A$2:$A$5, ( (INDEX(Sheet1!$B$2:$OK$5,0,MATCH(Heatmap!GY$1,Sheet1!$B$1:$OK$1,0)))/(INDEX(Sheet1!$B$2:$OK$5,0,MATCH(Heatmap!$A16,Sheet1!$B$1:$OK$1,0))) ))</f>
        <v>0.85230629263792024</v>
      </c>
      <c r="GZ16" s="1" cm="1">
        <f t="array" ref="GZ16">RSQ(Sheet1!$A$2:$A$5, ( (INDEX(Sheet1!$B$2:$OK$5,0,MATCH(Heatmap!GZ$1,Sheet1!$B$1:$OK$1,0)))/(INDEX(Sheet1!$B$2:$OK$5,0,MATCH(Heatmap!$A16,Sheet1!$B$1:$OK$1,0))) ))</f>
        <v>0.86508481249666391</v>
      </c>
      <c r="HA16" s="1" cm="1">
        <f t="array" ref="HA16">RSQ(Sheet1!$A$2:$A$5, ( (INDEX(Sheet1!$B$2:$OK$5,0,MATCH(Heatmap!HA$1,Sheet1!$B$1:$OK$1,0)))/(INDEX(Sheet1!$B$2:$OK$5,0,MATCH(Heatmap!$A16,Sheet1!$B$1:$OK$1,0))) ))</f>
        <v>0.87478703169321115</v>
      </c>
      <c r="HB16" s="1" cm="1">
        <f t="array" ref="HB16">RSQ(Sheet1!$A$2:$A$5, ( (INDEX(Sheet1!$B$2:$OK$5,0,MATCH(Heatmap!HB$1,Sheet1!$B$1:$OK$1,0)))/(INDEX(Sheet1!$B$2:$OK$5,0,MATCH(Heatmap!$A16,Sheet1!$B$1:$OK$1,0))) ))</f>
        <v>0.85382377981700963</v>
      </c>
      <c r="HC16" s="1" cm="1">
        <f t="array" ref="HC16">RSQ(Sheet1!$A$2:$A$5, ( (INDEX(Sheet1!$B$2:$OK$5,0,MATCH(Heatmap!HC$1,Sheet1!$B$1:$OK$1,0)))/(INDEX(Sheet1!$B$2:$OK$5,0,MATCH(Heatmap!$A16,Sheet1!$B$1:$OK$1,0))) ))</f>
        <v>0.86243433099811939</v>
      </c>
      <c r="HD16" s="1" cm="1">
        <f t="array" ref="HD16">RSQ(Sheet1!$A$2:$A$5, ( (INDEX(Sheet1!$B$2:$OK$5,0,MATCH(Heatmap!HD$1,Sheet1!$B$1:$OK$1,0)))/(INDEX(Sheet1!$B$2:$OK$5,0,MATCH(Heatmap!$A16,Sheet1!$B$1:$OK$1,0))) ))</f>
        <v>0.84655190726438079</v>
      </c>
      <c r="HE16" s="1" cm="1">
        <f t="array" ref="HE16">RSQ(Sheet1!$A$2:$A$5, ( (INDEX(Sheet1!$B$2:$OK$5,0,MATCH(Heatmap!HE$1,Sheet1!$B$1:$OK$1,0)))/(INDEX(Sheet1!$B$2:$OK$5,0,MATCH(Heatmap!$A16,Sheet1!$B$1:$OK$1,0))) ))</f>
        <v>0.86924816619716494</v>
      </c>
      <c r="HF16" s="1" cm="1">
        <f t="array" ref="HF16">RSQ(Sheet1!$A$2:$A$5, ( (INDEX(Sheet1!$B$2:$OK$5,0,MATCH(Heatmap!HF$1,Sheet1!$B$1:$OK$1,0)))/(INDEX(Sheet1!$B$2:$OK$5,0,MATCH(Heatmap!$A16,Sheet1!$B$1:$OK$1,0))) ))</f>
        <v>0.8329310163002146</v>
      </c>
      <c r="HG16" s="1" cm="1">
        <f t="array" ref="HG16">RSQ(Sheet1!$A$2:$A$5, ( (INDEX(Sheet1!$B$2:$OK$5,0,MATCH(Heatmap!HG$1,Sheet1!$B$1:$OK$1,0)))/(INDEX(Sheet1!$B$2:$OK$5,0,MATCH(Heatmap!$A16,Sheet1!$B$1:$OK$1,0))) ))</f>
        <v>0.8616443150672356</v>
      </c>
      <c r="HH16" s="1" cm="1">
        <f t="array" ref="HH16">RSQ(Sheet1!$A$2:$A$5, ( (INDEX(Sheet1!$B$2:$OK$5,0,MATCH(Heatmap!HH$1,Sheet1!$B$1:$OK$1,0)))/(INDEX(Sheet1!$B$2:$OK$5,0,MATCH(Heatmap!$A16,Sheet1!$B$1:$OK$1,0))) ))</f>
        <v>0.86502279013424888</v>
      </c>
      <c r="HI16" s="1" cm="1">
        <f t="array" ref="HI16">RSQ(Sheet1!$A$2:$A$5, ( (INDEX(Sheet1!$B$2:$OK$5,0,MATCH(Heatmap!HI$1,Sheet1!$B$1:$OK$1,0)))/(INDEX(Sheet1!$B$2:$OK$5,0,MATCH(Heatmap!$A16,Sheet1!$B$1:$OK$1,0))) ))</f>
        <v>0.85213390191119132</v>
      </c>
      <c r="HJ16" s="1" cm="1">
        <f t="array" ref="HJ16">RSQ(Sheet1!$A$2:$A$5, ( (INDEX(Sheet1!$B$2:$OK$5,0,MATCH(Heatmap!HJ$1,Sheet1!$B$1:$OK$1,0)))/(INDEX(Sheet1!$B$2:$OK$5,0,MATCH(Heatmap!$A16,Sheet1!$B$1:$OK$1,0))) ))</f>
        <v>0.88104032789615483</v>
      </c>
      <c r="HK16" s="1" cm="1">
        <f t="array" ref="HK16">RSQ(Sheet1!$A$2:$A$5, ( (INDEX(Sheet1!$B$2:$OK$5,0,MATCH(Heatmap!HK$1,Sheet1!$B$1:$OK$1,0)))/(INDEX(Sheet1!$B$2:$OK$5,0,MATCH(Heatmap!$A16,Sheet1!$B$1:$OK$1,0))) ))</f>
        <v>0.86119627525576659</v>
      </c>
      <c r="HL16" s="1" cm="1">
        <f t="array" ref="HL16">RSQ(Sheet1!$A$2:$A$5, ( (INDEX(Sheet1!$B$2:$OK$5,0,MATCH(Heatmap!HL$1,Sheet1!$B$1:$OK$1,0)))/(INDEX(Sheet1!$B$2:$OK$5,0,MATCH(Heatmap!$A16,Sheet1!$B$1:$OK$1,0))) ))</f>
        <v>0.8619995185410515</v>
      </c>
      <c r="HM16" s="1" cm="1">
        <f t="array" ref="HM16">RSQ(Sheet1!$A$2:$A$5, ( (INDEX(Sheet1!$B$2:$OK$5,0,MATCH(Heatmap!HM$1,Sheet1!$B$1:$OK$1,0)))/(INDEX(Sheet1!$B$2:$OK$5,0,MATCH(Heatmap!$A16,Sheet1!$B$1:$OK$1,0))) ))</f>
        <v>0.86584442921154381</v>
      </c>
      <c r="HN16" s="1" cm="1">
        <f t="array" ref="HN16">RSQ(Sheet1!$A$2:$A$5, ( (INDEX(Sheet1!$B$2:$OK$5,0,MATCH(Heatmap!HN$1,Sheet1!$B$1:$OK$1,0)))/(INDEX(Sheet1!$B$2:$OK$5,0,MATCH(Heatmap!$A16,Sheet1!$B$1:$OK$1,0))) ))</f>
        <v>0.85475812692721775</v>
      </c>
      <c r="HO16" s="1" cm="1">
        <f t="array" ref="HO16">RSQ(Sheet1!$A$2:$A$5, ( (INDEX(Sheet1!$B$2:$OK$5,0,MATCH(Heatmap!HO$1,Sheet1!$B$1:$OK$1,0)))/(INDEX(Sheet1!$B$2:$OK$5,0,MATCH(Heatmap!$A16,Sheet1!$B$1:$OK$1,0))) ))</f>
        <v>0.85951056309104068</v>
      </c>
      <c r="HP16" s="1" cm="1">
        <f t="array" ref="HP16">RSQ(Sheet1!$A$2:$A$5, ( (INDEX(Sheet1!$B$2:$OK$5,0,MATCH(Heatmap!HP$1,Sheet1!$B$1:$OK$1,0)))/(INDEX(Sheet1!$B$2:$OK$5,0,MATCH(Heatmap!$A16,Sheet1!$B$1:$OK$1,0))) ))</f>
        <v>0.85237539263668161</v>
      </c>
      <c r="HQ16" s="1" cm="1">
        <f t="array" ref="HQ16">RSQ(Sheet1!$A$2:$A$5, ( (INDEX(Sheet1!$B$2:$OK$5,0,MATCH(Heatmap!HQ$1,Sheet1!$B$1:$OK$1,0)))/(INDEX(Sheet1!$B$2:$OK$5,0,MATCH(Heatmap!$A16,Sheet1!$B$1:$OK$1,0))) ))</f>
        <v>0.87114892790106635</v>
      </c>
      <c r="HR16" s="1" cm="1">
        <f t="array" ref="HR16">RSQ(Sheet1!$A$2:$A$5, ( (INDEX(Sheet1!$B$2:$OK$5,0,MATCH(Heatmap!HR$1,Sheet1!$B$1:$OK$1,0)))/(INDEX(Sheet1!$B$2:$OK$5,0,MATCH(Heatmap!$A16,Sheet1!$B$1:$OK$1,0))) ))</f>
        <v>0.8609285297695114</v>
      </c>
      <c r="HS16" s="1" cm="1">
        <f t="array" ref="HS16">RSQ(Sheet1!$A$2:$A$5, ( (INDEX(Sheet1!$B$2:$OK$5,0,MATCH(Heatmap!HS$1,Sheet1!$B$1:$OK$1,0)))/(INDEX(Sheet1!$B$2:$OK$5,0,MATCH(Heatmap!$A16,Sheet1!$B$1:$OK$1,0))) ))</f>
        <v>0.85802086577916825</v>
      </c>
      <c r="HT16" s="1" cm="1">
        <f t="array" ref="HT16">RSQ(Sheet1!$A$2:$A$5, ( (INDEX(Sheet1!$B$2:$OK$5,0,MATCH(Heatmap!HT$1,Sheet1!$B$1:$OK$1,0)))/(INDEX(Sheet1!$B$2:$OK$5,0,MATCH(Heatmap!$A16,Sheet1!$B$1:$OK$1,0))) ))</f>
        <v>0.87495038523479685</v>
      </c>
      <c r="HU16" s="1" cm="1">
        <f t="array" ref="HU16">RSQ(Sheet1!$A$2:$A$5, ( (INDEX(Sheet1!$B$2:$OK$5,0,MATCH(Heatmap!HU$1,Sheet1!$B$1:$OK$1,0)))/(INDEX(Sheet1!$B$2:$OK$5,0,MATCH(Heatmap!$A16,Sheet1!$B$1:$OK$1,0))) ))</f>
        <v>0.87171993740487397</v>
      </c>
      <c r="HV16" s="1" cm="1">
        <f t="array" ref="HV16">RSQ(Sheet1!$A$2:$A$5, ( (INDEX(Sheet1!$B$2:$OK$5,0,MATCH(Heatmap!HV$1,Sheet1!$B$1:$OK$1,0)))/(INDEX(Sheet1!$B$2:$OK$5,0,MATCH(Heatmap!$A16,Sheet1!$B$1:$OK$1,0))) ))</f>
        <v>0.86007829222179921</v>
      </c>
      <c r="HW16" s="1" cm="1">
        <f t="array" ref="HW16">RSQ(Sheet1!$A$2:$A$5, ( (INDEX(Sheet1!$B$2:$OK$5,0,MATCH(Heatmap!HW$1,Sheet1!$B$1:$OK$1,0)))/(INDEX(Sheet1!$B$2:$OK$5,0,MATCH(Heatmap!$A16,Sheet1!$B$1:$OK$1,0))) ))</f>
        <v>0.86414493296279826</v>
      </c>
      <c r="HX16" s="1" cm="1">
        <f t="array" ref="HX16">RSQ(Sheet1!$A$2:$A$5, ( (INDEX(Sheet1!$B$2:$OK$5,0,MATCH(Heatmap!HX$1,Sheet1!$B$1:$OK$1,0)))/(INDEX(Sheet1!$B$2:$OK$5,0,MATCH(Heatmap!$A16,Sheet1!$B$1:$OK$1,0))) ))</f>
        <v>0.873606256001625</v>
      </c>
      <c r="HY16" s="1" cm="1">
        <f t="array" ref="HY16">RSQ(Sheet1!$A$2:$A$5, ( (INDEX(Sheet1!$B$2:$OK$5,0,MATCH(Heatmap!HY$1,Sheet1!$B$1:$OK$1,0)))/(INDEX(Sheet1!$B$2:$OK$5,0,MATCH(Heatmap!$A16,Sheet1!$B$1:$OK$1,0))) ))</f>
        <v>0.86354874427815975</v>
      </c>
      <c r="HZ16" s="1" cm="1">
        <f t="array" ref="HZ16">RSQ(Sheet1!$A$2:$A$5, ( (INDEX(Sheet1!$B$2:$OK$5,0,MATCH(Heatmap!HZ$1,Sheet1!$B$1:$OK$1,0)))/(INDEX(Sheet1!$B$2:$OK$5,0,MATCH(Heatmap!$A16,Sheet1!$B$1:$OK$1,0))) ))</f>
        <v>0.86779273940851043</v>
      </c>
      <c r="IA16" s="1" cm="1">
        <f t="array" ref="IA16">RSQ(Sheet1!$A$2:$A$5, ( (INDEX(Sheet1!$B$2:$OK$5,0,MATCH(Heatmap!IA$1,Sheet1!$B$1:$OK$1,0)))/(INDEX(Sheet1!$B$2:$OK$5,0,MATCH(Heatmap!$A16,Sheet1!$B$1:$OK$1,0))) ))</f>
        <v>0.86254236716153942</v>
      </c>
      <c r="IB16" s="1" cm="1">
        <f t="array" ref="IB16">RSQ(Sheet1!$A$2:$A$5, ( (INDEX(Sheet1!$B$2:$OK$5,0,MATCH(Heatmap!IB$1,Sheet1!$B$1:$OK$1,0)))/(INDEX(Sheet1!$B$2:$OK$5,0,MATCH(Heatmap!$A16,Sheet1!$B$1:$OK$1,0))) ))</f>
        <v>0.85405159146533949</v>
      </c>
      <c r="IC16" s="1" cm="1">
        <f t="array" ref="IC16">RSQ(Sheet1!$A$2:$A$5, ( (INDEX(Sheet1!$B$2:$OK$5,0,MATCH(Heatmap!IC$1,Sheet1!$B$1:$OK$1,0)))/(INDEX(Sheet1!$B$2:$OK$5,0,MATCH(Heatmap!$A16,Sheet1!$B$1:$OK$1,0))) ))</f>
        <v>0.86173683222272346</v>
      </c>
      <c r="ID16" s="1" cm="1">
        <f t="array" ref="ID16">RSQ(Sheet1!$A$2:$A$5, ( (INDEX(Sheet1!$B$2:$OK$5,0,MATCH(Heatmap!ID$1,Sheet1!$B$1:$OK$1,0)))/(INDEX(Sheet1!$B$2:$OK$5,0,MATCH(Heatmap!$A16,Sheet1!$B$1:$OK$1,0))) ))</f>
        <v>0.86289405170787092</v>
      </c>
      <c r="IE16" s="1" cm="1">
        <f t="array" ref="IE16">RSQ(Sheet1!$A$2:$A$5, ( (INDEX(Sheet1!$B$2:$OK$5,0,MATCH(Heatmap!IE$1,Sheet1!$B$1:$OK$1,0)))/(INDEX(Sheet1!$B$2:$OK$5,0,MATCH(Heatmap!$A16,Sheet1!$B$1:$OK$1,0))) ))</f>
        <v>0.88422151878982813</v>
      </c>
      <c r="IF16" s="1" cm="1">
        <f t="array" ref="IF16">RSQ(Sheet1!$A$2:$A$5, ( (INDEX(Sheet1!$B$2:$OK$5,0,MATCH(Heatmap!IF$1,Sheet1!$B$1:$OK$1,0)))/(INDEX(Sheet1!$B$2:$OK$5,0,MATCH(Heatmap!$A16,Sheet1!$B$1:$OK$1,0))) ))</f>
        <v>0.87743952804909231</v>
      </c>
      <c r="IG16" s="1" cm="1">
        <f t="array" ref="IG16">RSQ(Sheet1!$A$2:$A$5, ( (INDEX(Sheet1!$B$2:$OK$5,0,MATCH(Heatmap!IG$1,Sheet1!$B$1:$OK$1,0)))/(INDEX(Sheet1!$B$2:$OK$5,0,MATCH(Heatmap!$A16,Sheet1!$B$1:$OK$1,0))) ))</f>
        <v>0.87761082842597138</v>
      </c>
      <c r="IH16" s="1" cm="1">
        <f t="array" ref="IH16">RSQ(Sheet1!$A$2:$A$5, ( (INDEX(Sheet1!$B$2:$OK$5,0,MATCH(Heatmap!IH$1,Sheet1!$B$1:$OK$1,0)))/(INDEX(Sheet1!$B$2:$OK$5,0,MATCH(Heatmap!$A16,Sheet1!$B$1:$OK$1,0))) ))</f>
        <v>0.86366561085082616</v>
      </c>
      <c r="II16" s="1" cm="1">
        <f t="array" ref="II16">RSQ(Sheet1!$A$2:$A$5, ( (INDEX(Sheet1!$B$2:$OK$5,0,MATCH(Heatmap!II$1,Sheet1!$B$1:$OK$1,0)))/(INDEX(Sheet1!$B$2:$OK$5,0,MATCH(Heatmap!$A16,Sheet1!$B$1:$OK$1,0))) ))</f>
        <v>0.86682328528473607</v>
      </c>
      <c r="IJ16" s="1" cm="1">
        <f t="array" ref="IJ16">RSQ(Sheet1!$A$2:$A$5, ( (INDEX(Sheet1!$B$2:$OK$5,0,MATCH(Heatmap!IJ$1,Sheet1!$B$1:$OK$1,0)))/(INDEX(Sheet1!$B$2:$OK$5,0,MATCH(Heatmap!$A16,Sheet1!$B$1:$OK$1,0))) ))</f>
        <v>0.8569842426920018</v>
      </c>
      <c r="IK16" s="1" cm="1">
        <f t="array" ref="IK16">RSQ(Sheet1!$A$2:$A$5, ( (INDEX(Sheet1!$B$2:$OK$5,0,MATCH(Heatmap!IK$1,Sheet1!$B$1:$OK$1,0)))/(INDEX(Sheet1!$B$2:$OK$5,0,MATCH(Heatmap!$A16,Sheet1!$B$1:$OK$1,0))) ))</f>
        <v>0.85202523873510239</v>
      </c>
      <c r="IL16" s="1" cm="1">
        <f t="array" ref="IL16">RSQ(Sheet1!$A$2:$A$5, ( (INDEX(Sheet1!$B$2:$OK$5,0,MATCH(Heatmap!IL$1,Sheet1!$B$1:$OK$1,0)))/(INDEX(Sheet1!$B$2:$OK$5,0,MATCH(Heatmap!$A16,Sheet1!$B$1:$OK$1,0))) ))</f>
        <v>0.88812062508744338</v>
      </c>
      <c r="IM16" s="1" cm="1">
        <f t="array" ref="IM16">RSQ(Sheet1!$A$2:$A$5, ( (INDEX(Sheet1!$B$2:$OK$5,0,MATCH(Heatmap!IM$1,Sheet1!$B$1:$OK$1,0)))/(INDEX(Sheet1!$B$2:$OK$5,0,MATCH(Heatmap!$A16,Sheet1!$B$1:$OK$1,0))) ))</f>
        <v>0.8993444034909468</v>
      </c>
      <c r="IN16" s="1" cm="1">
        <f t="array" ref="IN16">RSQ(Sheet1!$A$2:$A$5, ( (INDEX(Sheet1!$B$2:$OK$5,0,MATCH(Heatmap!IN$1,Sheet1!$B$1:$OK$1,0)))/(INDEX(Sheet1!$B$2:$OK$5,0,MATCH(Heatmap!$A16,Sheet1!$B$1:$OK$1,0))) ))</f>
        <v>0.86317428041653765</v>
      </c>
      <c r="IO16" s="1" cm="1">
        <f t="array" ref="IO16">RSQ(Sheet1!$A$2:$A$5, ( (INDEX(Sheet1!$B$2:$OK$5,0,MATCH(Heatmap!IO$1,Sheet1!$B$1:$OK$1,0)))/(INDEX(Sheet1!$B$2:$OK$5,0,MATCH(Heatmap!$A16,Sheet1!$B$1:$OK$1,0))) ))</f>
        <v>0.8665485435891791</v>
      </c>
      <c r="IP16" s="1" cm="1">
        <f t="array" ref="IP16">RSQ(Sheet1!$A$2:$A$5, ( (INDEX(Sheet1!$B$2:$OK$5,0,MATCH(Heatmap!IP$1,Sheet1!$B$1:$OK$1,0)))/(INDEX(Sheet1!$B$2:$OK$5,0,MATCH(Heatmap!$A16,Sheet1!$B$1:$OK$1,0))) ))</f>
        <v>0.89773064492823651</v>
      </c>
      <c r="IQ16" s="1" cm="1">
        <f t="array" ref="IQ16">RSQ(Sheet1!$A$2:$A$5, ( (INDEX(Sheet1!$B$2:$OK$5,0,MATCH(Heatmap!IQ$1,Sheet1!$B$1:$OK$1,0)))/(INDEX(Sheet1!$B$2:$OK$5,0,MATCH(Heatmap!$A16,Sheet1!$B$1:$OK$1,0))) ))</f>
        <v>0.89284043928898615</v>
      </c>
      <c r="IR16" s="1" cm="1">
        <f t="array" ref="IR16">RSQ(Sheet1!$A$2:$A$5, ( (INDEX(Sheet1!$B$2:$OK$5,0,MATCH(Heatmap!IR$1,Sheet1!$B$1:$OK$1,0)))/(INDEX(Sheet1!$B$2:$OK$5,0,MATCH(Heatmap!$A16,Sheet1!$B$1:$OK$1,0))) ))</f>
        <v>0.88940590706009404</v>
      </c>
      <c r="IS16" s="1" cm="1">
        <f t="array" ref="IS16">RSQ(Sheet1!$A$2:$A$5, ( (INDEX(Sheet1!$B$2:$OK$5,0,MATCH(Heatmap!IS$1,Sheet1!$B$1:$OK$1,0)))/(INDEX(Sheet1!$B$2:$OK$5,0,MATCH(Heatmap!$A16,Sheet1!$B$1:$OK$1,0))) ))</f>
        <v>0.88833207224901267</v>
      </c>
      <c r="IT16" s="1" cm="1">
        <f t="array" ref="IT16">RSQ(Sheet1!$A$2:$A$5, ( (INDEX(Sheet1!$B$2:$OK$5,0,MATCH(Heatmap!IT$1,Sheet1!$B$1:$OK$1,0)))/(INDEX(Sheet1!$B$2:$OK$5,0,MATCH(Heatmap!$A16,Sheet1!$B$1:$OK$1,0))) ))</f>
        <v>0.88648154547380398</v>
      </c>
      <c r="IU16" s="1" cm="1">
        <f t="array" ref="IU16">RSQ(Sheet1!$A$2:$A$5, ( (INDEX(Sheet1!$B$2:$OK$5,0,MATCH(Heatmap!IU$1,Sheet1!$B$1:$OK$1,0)))/(INDEX(Sheet1!$B$2:$OK$5,0,MATCH(Heatmap!$A16,Sheet1!$B$1:$OK$1,0))) ))</f>
        <v>0.90088771967157266</v>
      </c>
      <c r="IV16" s="1" cm="1">
        <f t="array" ref="IV16">RSQ(Sheet1!$A$2:$A$5, ( (INDEX(Sheet1!$B$2:$OK$5,0,MATCH(Heatmap!IV$1,Sheet1!$B$1:$OK$1,0)))/(INDEX(Sheet1!$B$2:$OK$5,0,MATCH(Heatmap!$A16,Sheet1!$B$1:$OK$1,0))) ))</f>
        <v>0.86961037672926711</v>
      </c>
      <c r="IW16" s="1" cm="1">
        <f t="array" ref="IW16">RSQ(Sheet1!$A$2:$A$5, ( (INDEX(Sheet1!$B$2:$OK$5,0,MATCH(Heatmap!IW$1,Sheet1!$B$1:$OK$1,0)))/(INDEX(Sheet1!$B$2:$OK$5,0,MATCH(Heatmap!$A16,Sheet1!$B$1:$OK$1,0))) ))</f>
        <v>0.88225597740391948</v>
      </c>
      <c r="IX16" s="1" cm="1">
        <f t="array" ref="IX16">RSQ(Sheet1!$A$2:$A$5, ( (INDEX(Sheet1!$B$2:$OK$5,0,MATCH(Heatmap!IX$1,Sheet1!$B$1:$OK$1,0)))/(INDEX(Sheet1!$B$2:$OK$5,0,MATCH(Heatmap!$A16,Sheet1!$B$1:$OK$1,0))) ))</f>
        <v>0.87743806728737728</v>
      </c>
      <c r="IY16" s="1" cm="1">
        <f t="array" ref="IY16">RSQ(Sheet1!$A$2:$A$5, ( (INDEX(Sheet1!$B$2:$OK$5,0,MATCH(Heatmap!IY$1,Sheet1!$B$1:$OK$1,0)))/(INDEX(Sheet1!$B$2:$OK$5,0,MATCH(Heatmap!$A16,Sheet1!$B$1:$OK$1,0))) ))</f>
        <v>0.8999739572772717</v>
      </c>
      <c r="IZ16" s="1" cm="1">
        <f t="array" ref="IZ16">RSQ(Sheet1!$A$2:$A$5, ( (INDEX(Sheet1!$B$2:$OK$5,0,MATCH(Heatmap!IZ$1,Sheet1!$B$1:$OK$1,0)))/(INDEX(Sheet1!$B$2:$OK$5,0,MATCH(Heatmap!$A16,Sheet1!$B$1:$OK$1,0))) ))</f>
        <v>0.88677659554735166</v>
      </c>
      <c r="JA16" s="1" cm="1">
        <f t="array" ref="JA16">RSQ(Sheet1!$A$2:$A$5, ( (INDEX(Sheet1!$B$2:$OK$5,0,MATCH(Heatmap!JA$1,Sheet1!$B$1:$OK$1,0)))/(INDEX(Sheet1!$B$2:$OK$5,0,MATCH(Heatmap!$A16,Sheet1!$B$1:$OK$1,0))) ))</f>
        <v>0.87995329660105437</v>
      </c>
      <c r="JB16" s="1" cm="1">
        <f t="array" ref="JB16">RSQ(Sheet1!$A$2:$A$5, ( (INDEX(Sheet1!$B$2:$OK$5,0,MATCH(Heatmap!JB$1,Sheet1!$B$1:$OK$1,0)))/(INDEX(Sheet1!$B$2:$OK$5,0,MATCH(Heatmap!$A16,Sheet1!$B$1:$OK$1,0))) ))</f>
        <v>0.88603482730829741</v>
      </c>
      <c r="JC16" s="1" cm="1">
        <f t="array" ref="JC16">RSQ(Sheet1!$A$2:$A$5, ( (INDEX(Sheet1!$B$2:$OK$5,0,MATCH(Heatmap!JC$1,Sheet1!$B$1:$OK$1,0)))/(INDEX(Sheet1!$B$2:$OK$5,0,MATCH(Heatmap!$A16,Sheet1!$B$1:$OK$1,0))) ))</f>
        <v>0.88725578804562799</v>
      </c>
      <c r="JD16" s="1" cm="1">
        <f t="array" ref="JD16">RSQ(Sheet1!$A$2:$A$5, ( (INDEX(Sheet1!$B$2:$OK$5,0,MATCH(Heatmap!JD$1,Sheet1!$B$1:$OK$1,0)))/(INDEX(Sheet1!$B$2:$OK$5,0,MATCH(Heatmap!$A16,Sheet1!$B$1:$OK$1,0))) ))</f>
        <v>0.88701203258150352</v>
      </c>
      <c r="JE16" s="1" cm="1">
        <f t="array" ref="JE16">RSQ(Sheet1!$A$2:$A$5, ( (INDEX(Sheet1!$B$2:$OK$5,0,MATCH(Heatmap!JE$1,Sheet1!$B$1:$OK$1,0)))/(INDEX(Sheet1!$B$2:$OK$5,0,MATCH(Heatmap!$A16,Sheet1!$B$1:$OK$1,0))) ))</f>
        <v>0.89751318025346605</v>
      </c>
      <c r="JF16" s="1" cm="1">
        <f t="array" ref="JF16">RSQ(Sheet1!$A$2:$A$5, ( (INDEX(Sheet1!$B$2:$OK$5,0,MATCH(Heatmap!JF$1,Sheet1!$B$1:$OK$1,0)))/(INDEX(Sheet1!$B$2:$OK$5,0,MATCH(Heatmap!$A16,Sheet1!$B$1:$OK$1,0))) ))</f>
        <v>0.88154030844471276</v>
      </c>
      <c r="JG16" s="1" cm="1">
        <f t="array" ref="JG16">RSQ(Sheet1!$A$2:$A$5, ( (INDEX(Sheet1!$B$2:$OK$5,0,MATCH(Heatmap!JG$1,Sheet1!$B$1:$OK$1,0)))/(INDEX(Sheet1!$B$2:$OK$5,0,MATCH(Heatmap!$A16,Sheet1!$B$1:$OK$1,0))) ))</f>
        <v>0.89225456682542248</v>
      </c>
      <c r="JH16" s="1" cm="1">
        <f t="array" ref="JH16">RSQ(Sheet1!$A$2:$A$5, ( (INDEX(Sheet1!$B$2:$OK$5,0,MATCH(Heatmap!JH$1,Sheet1!$B$1:$OK$1,0)))/(INDEX(Sheet1!$B$2:$OK$5,0,MATCH(Heatmap!$A16,Sheet1!$B$1:$OK$1,0))) ))</f>
        <v>0.88891089069166451</v>
      </c>
      <c r="JI16" s="1" cm="1">
        <f t="array" ref="JI16">RSQ(Sheet1!$A$2:$A$5, ( (INDEX(Sheet1!$B$2:$OK$5,0,MATCH(Heatmap!JI$1,Sheet1!$B$1:$OK$1,0)))/(INDEX(Sheet1!$B$2:$OK$5,0,MATCH(Heatmap!$A16,Sheet1!$B$1:$OK$1,0))) ))</f>
        <v>0.86801086034994401</v>
      </c>
      <c r="JJ16" s="1" cm="1">
        <f t="array" ref="JJ16">RSQ(Sheet1!$A$2:$A$5, ( (INDEX(Sheet1!$B$2:$OK$5,0,MATCH(Heatmap!JJ$1,Sheet1!$B$1:$OK$1,0)))/(INDEX(Sheet1!$B$2:$OK$5,0,MATCH(Heatmap!$A16,Sheet1!$B$1:$OK$1,0))) ))</f>
        <v>0.88782387442463628</v>
      </c>
      <c r="JK16" s="1" cm="1">
        <f t="array" ref="JK16">RSQ(Sheet1!$A$2:$A$5, ( (INDEX(Sheet1!$B$2:$OK$5,0,MATCH(Heatmap!JK$1,Sheet1!$B$1:$OK$1,0)))/(INDEX(Sheet1!$B$2:$OK$5,0,MATCH(Heatmap!$A16,Sheet1!$B$1:$OK$1,0))) ))</f>
        <v>0.88014721776333682</v>
      </c>
      <c r="JL16" s="1" cm="1">
        <f t="array" ref="JL16">RSQ(Sheet1!$A$2:$A$5, ( (INDEX(Sheet1!$B$2:$OK$5,0,MATCH(Heatmap!JL$1,Sheet1!$B$1:$OK$1,0)))/(INDEX(Sheet1!$B$2:$OK$5,0,MATCH(Heatmap!$A16,Sheet1!$B$1:$OK$1,0))) ))</f>
        <v>0.8944285544861259</v>
      </c>
      <c r="JM16" s="1" cm="1">
        <f t="array" ref="JM16">RSQ(Sheet1!$A$2:$A$5, ( (INDEX(Sheet1!$B$2:$OK$5,0,MATCH(Heatmap!JM$1,Sheet1!$B$1:$OK$1,0)))/(INDEX(Sheet1!$B$2:$OK$5,0,MATCH(Heatmap!$A16,Sheet1!$B$1:$OK$1,0))) ))</f>
        <v>0.88219362955981162</v>
      </c>
      <c r="JN16" s="1" cm="1">
        <f t="array" ref="JN16">RSQ(Sheet1!$A$2:$A$5, ( (INDEX(Sheet1!$B$2:$OK$5,0,MATCH(Heatmap!JN$1,Sheet1!$B$1:$OK$1,0)))/(INDEX(Sheet1!$B$2:$OK$5,0,MATCH(Heatmap!$A16,Sheet1!$B$1:$OK$1,0))) ))</f>
        <v>0.89142346822624963</v>
      </c>
      <c r="JO16" s="1" cm="1">
        <f t="array" ref="JO16">RSQ(Sheet1!$A$2:$A$5, ( (INDEX(Sheet1!$B$2:$OK$5,0,MATCH(Heatmap!JO$1,Sheet1!$B$1:$OK$1,0)))/(INDEX(Sheet1!$B$2:$OK$5,0,MATCH(Heatmap!$A16,Sheet1!$B$1:$OK$1,0))) ))</f>
        <v>0.85639519084927618</v>
      </c>
      <c r="JP16" s="1" cm="1">
        <f t="array" ref="JP16">RSQ(Sheet1!$A$2:$A$5, ( (INDEX(Sheet1!$B$2:$OK$5,0,MATCH(Heatmap!JP$1,Sheet1!$B$1:$OK$1,0)))/(INDEX(Sheet1!$B$2:$OK$5,0,MATCH(Heatmap!$A16,Sheet1!$B$1:$OK$1,0))) ))</f>
        <v>0.89322468120539344</v>
      </c>
      <c r="JQ16" s="1" cm="1">
        <f t="array" ref="JQ16">RSQ(Sheet1!$A$2:$A$5, ( (INDEX(Sheet1!$B$2:$OK$5,0,MATCH(Heatmap!JQ$1,Sheet1!$B$1:$OK$1,0)))/(INDEX(Sheet1!$B$2:$OK$5,0,MATCH(Heatmap!$A16,Sheet1!$B$1:$OK$1,0))) ))</f>
        <v>0.87667036481789196</v>
      </c>
      <c r="JR16" s="1" cm="1">
        <f t="array" ref="JR16">RSQ(Sheet1!$A$2:$A$5, ( (INDEX(Sheet1!$B$2:$OK$5,0,MATCH(Heatmap!JR$1,Sheet1!$B$1:$OK$1,0)))/(INDEX(Sheet1!$B$2:$OK$5,0,MATCH(Heatmap!$A16,Sheet1!$B$1:$OK$1,0))) ))</f>
        <v>0.8828507631469471</v>
      </c>
      <c r="JS16" s="1" cm="1">
        <f t="array" ref="JS16">RSQ(Sheet1!$A$2:$A$5, ( (INDEX(Sheet1!$B$2:$OK$5,0,MATCH(Heatmap!JS$1,Sheet1!$B$1:$OK$1,0)))/(INDEX(Sheet1!$B$2:$OK$5,0,MATCH(Heatmap!$A16,Sheet1!$B$1:$OK$1,0))) ))</f>
        <v>0.88951180937520957</v>
      </c>
      <c r="JT16" s="1" cm="1">
        <f t="array" ref="JT16">RSQ(Sheet1!$A$2:$A$5, ( (INDEX(Sheet1!$B$2:$OK$5,0,MATCH(Heatmap!JT$1,Sheet1!$B$1:$OK$1,0)))/(INDEX(Sheet1!$B$2:$OK$5,0,MATCH(Heatmap!$A16,Sheet1!$B$1:$OK$1,0))) ))</f>
        <v>0.87856855573026926</v>
      </c>
      <c r="JU16" s="1" cm="1">
        <f t="array" ref="JU16">RSQ(Sheet1!$A$2:$A$5, ( (INDEX(Sheet1!$B$2:$OK$5,0,MATCH(Heatmap!JU$1,Sheet1!$B$1:$OK$1,0)))/(INDEX(Sheet1!$B$2:$OK$5,0,MATCH(Heatmap!$A16,Sheet1!$B$1:$OK$1,0))) ))</f>
        <v>0.9079180188457453</v>
      </c>
      <c r="JV16" s="1" cm="1">
        <f t="array" ref="JV16">RSQ(Sheet1!$A$2:$A$5, ( (INDEX(Sheet1!$B$2:$OK$5,0,MATCH(Heatmap!JV$1,Sheet1!$B$1:$OK$1,0)))/(INDEX(Sheet1!$B$2:$OK$5,0,MATCH(Heatmap!$A16,Sheet1!$B$1:$OK$1,0))) ))</f>
        <v>0.89881887045584097</v>
      </c>
      <c r="JW16" s="1" cm="1">
        <f t="array" ref="JW16">RSQ(Sheet1!$A$2:$A$5, ( (INDEX(Sheet1!$B$2:$OK$5,0,MATCH(Heatmap!JW$1,Sheet1!$B$1:$OK$1,0)))/(INDEX(Sheet1!$B$2:$OK$5,0,MATCH(Heatmap!$A16,Sheet1!$B$1:$OK$1,0))) ))</f>
        <v>0.8852950050843732</v>
      </c>
      <c r="JX16" s="1" cm="1">
        <f t="array" ref="JX16">RSQ(Sheet1!$A$2:$A$5, ( (INDEX(Sheet1!$B$2:$OK$5,0,MATCH(Heatmap!JX$1,Sheet1!$B$1:$OK$1,0)))/(INDEX(Sheet1!$B$2:$OK$5,0,MATCH(Heatmap!$A16,Sheet1!$B$1:$OK$1,0))) ))</f>
        <v>0.86969953771987274</v>
      </c>
      <c r="JY16" s="1" cm="1">
        <f t="array" ref="JY16">RSQ(Sheet1!$A$2:$A$5, ( (INDEX(Sheet1!$B$2:$OK$5,0,MATCH(Heatmap!JY$1,Sheet1!$B$1:$OK$1,0)))/(INDEX(Sheet1!$B$2:$OK$5,0,MATCH(Heatmap!$A16,Sheet1!$B$1:$OK$1,0))) ))</f>
        <v>0.89695450863817316</v>
      </c>
      <c r="JZ16" s="1" cm="1">
        <f t="array" ref="JZ16">RSQ(Sheet1!$A$2:$A$5, ( (INDEX(Sheet1!$B$2:$OK$5,0,MATCH(Heatmap!JZ$1,Sheet1!$B$1:$OK$1,0)))/(INDEX(Sheet1!$B$2:$OK$5,0,MATCH(Heatmap!$A16,Sheet1!$B$1:$OK$1,0))) ))</f>
        <v>0.89761160428202025</v>
      </c>
      <c r="KA16" s="1" cm="1">
        <f t="array" ref="KA16">RSQ(Sheet1!$A$2:$A$5, ( (INDEX(Sheet1!$B$2:$OK$5,0,MATCH(Heatmap!KA$1,Sheet1!$B$1:$OK$1,0)))/(INDEX(Sheet1!$B$2:$OK$5,0,MATCH(Heatmap!$A16,Sheet1!$B$1:$OK$1,0))) ))</f>
        <v>0.88227597990665085</v>
      </c>
      <c r="KB16" s="1" cm="1">
        <f t="array" ref="KB16">RSQ(Sheet1!$A$2:$A$5, ( (INDEX(Sheet1!$B$2:$OK$5,0,MATCH(Heatmap!KB$1,Sheet1!$B$1:$OK$1,0)))/(INDEX(Sheet1!$B$2:$OK$5,0,MATCH(Heatmap!$A16,Sheet1!$B$1:$OK$1,0))) ))</f>
        <v>0.86398320056269962</v>
      </c>
      <c r="KC16" s="1" cm="1">
        <f t="array" ref="KC16">RSQ(Sheet1!$A$2:$A$5, ( (INDEX(Sheet1!$B$2:$OK$5,0,MATCH(Heatmap!KC$1,Sheet1!$B$1:$OK$1,0)))/(INDEX(Sheet1!$B$2:$OK$5,0,MATCH(Heatmap!$A16,Sheet1!$B$1:$OK$1,0))) ))</f>
        <v>0.89344840688277338</v>
      </c>
      <c r="KD16" s="1" cm="1">
        <f t="array" ref="KD16">RSQ(Sheet1!$A$2:$A$5, ( (INDEX(Sheet1!$B$2:$OK$5,0,MATCH(Heatmap!KD$1,Sheet1!$B$1:$OK$1,0)))/(INDEX(Sheet1!$B$2:$OK$5,0,MATCH(Heatmap!$A16,Sheet1!$B$1:$OK$1,0))) ))</f>
        <v>0.86625950586861533</v>
      </c>
      <c r="KE16" s="1" cm="1">
        <f t="array" ref="KE16">RSQ(Sheet1!$A$2:$A$5, ( (INDEX(Sheet1!$B$2:$OK$5,0,MATCH(Heatmap!KE$1,Sheet1!$B$1:$OK$1,0)))/(INDEX(Sheet1!$B$2:$OK$5,0,MATCH(Heatmap!$A16,Sheet1!$B$1:$OK$1,0))) ))</f>
        <v>0.87575519888479159</v>
      </c>
      <c r="KF16" s="1" cm="1">
        <f t="array" ref="KF16">RSQ(Sheet1!$A$2:$A$5, ( (INDEX(Sheet1!$B$2:$OK$5,0,MATCH(Heatmap!KF$1,Sheet1!$B$1:$OK$1,0)))/(INDEX(Sheet1!$B$2:$OK$5,0,MATCH(Heatmap!$A16,Sheet1!$B$1:$OK$1,0))) ))</f>
        <v>0.8659290741105361</v>
      </c>
      <c r="KG16" s="1" cm="1">
        <f t="array" ref="KG16">RSQ(Sheet1!$A$2:$A$5, ( (INDEX(Sheet1!$B$2:$OK$5,0,MATCH(Heatmap!KG$1,Sheet1!$B$1:$OK$1,0)))/(INDEX(Sheet1!$B$2:$OK$5,0,MATCH(Heatmap!$A16,Sheet1!$B$1:$OK$1,0))) ))</f>
        <v>0.87732913350552677</v>
      </c>
      <c r="KH16" s="1" cm="1">
        <f t="array" ref="KH16">RSQ(Sheet1!$A$2:$A$5, ( (INDEX(Sheet1!$B$2:$OK$5,0,MATCH(Heatmap!KH$1,Sheet1!$B$1:$OK$1,0)))/(INDEX(Sheet1!$B$2:$OK$5,0,MATCH(Heatmap!$A16,Sheet1!$B$1:$OK$1,0))) ))</f>
        <v>0.87296612550466257</v>
      </c>
      <c r="KI16" s="1" cm="1">
        <f t="array" ref="KI16">RSQ(Sheet1!$A$2:$A$5, ( (INDEX(Sheet1!$B$2:$OK$5,0,MATCH(Heatmap!KI$1,Sheet1!$B$1:$OK$1,0)))/(INDEX(Sheet1!$B$2:$OK$5,0,MATCH(Heatmap!$A16,Sheet1!$B$1:$OK$1,0))) ))</f>
        <v>0.84331451736792473</v>
      </c>
      <c r="KJ16" s="1" cm="1">
        <f t="array" ref="KJ16">RSQ(Sheet1!$A$2:$A$5, ( (INDEX(Sheet1!$B$2:$OK$5,0,MATCH(Heatmap!KJ$1,Sheet1!$B$1:$OK$1,0)))/(INDEX(Sheet1!$B$2:$OK$5,0,MATCH(Heatmap!$A16,Sheet1!$B$1:$OK$1,0))) ))</f>
        <v>0.84872758247922886</v>
      </c>
      <c r="KK16" s="1" cm="1">
        <f t="array" ref="KK16">RSQ(Sheet1!$A$2:$A$5, ( (INDEX(Sheet1!$B$2:$OK$5,0,MATCH(Heatmap!KK$1,Sheet1!$B$1:$OK$1,0)))/(INDEX(Sheet1!$B$2:$OK$5,0,MATCH(Heatmap!$A16,Sheet1!$B$1:$OK$1,0))) ))</f>
        <v>0.85746460143543313</v>
      </c>
      <c r="KL16" s="1" cm="1">
        <f t="array" ref="KL16">RSQ(Sheet1!$A$2:$A$5, ( (INDEX(Sheet1!$B$2:$OK$5,0,MATCH(Heatmap!KL$1,Sheet1!$B$1:$OK$1,0)))/(INDEX(Sheet1!$B$2:$OK$5,0,MATCH(Heatmap!$A16,Sheet1!$B$1:$OK$1,0))) ))</f>
        <v>0.85693621987883628</v>
      </c>
      <c r="KM16" s="1" cm="1">
        <f t="array" ref="KM16">RSQ(Sheet1!$A$2:$A$5, ( (INDEX(Sheet1!$B$2:$OK$5,0,MATCH(Heatmap!KM$1,Sheet1!$B$1:$OK$1,0)))/(INDEX(Sheet1!$B$2:$OK$5,0,MATCH(Heatmap!$A16,Sheet1!$B$1:$OK$1,0))) ))</f>
        <v>0.87379593626511376</v>
      </c>
      <c r="KN16" s="1" cm="1">
        <f t="array" ref="KN16">RSQ(Sheet1!$A$2:$A$5, ( (INDEX(Sheet1!$B$2:$OK$5,0,MATCH(Heatmap!KN$1,Sheet1!$B$1:$OK$1,0)))/(INDEX(Sheet1!$B$2:$OK$5,0,MATCH(Heatmap!$A16,Sheet1!$B$1:$OK$1,0))) ))</f>
        <v>0.87822047105703938</v>
      </c>
      <c r="KO16" s="1" cm="1">
        <f t="array" ref="KO16">RSQ(Sheet1!$A$2:$A$5, ( (INDEX(Sheet1!$B$2:$OK$5,0,MATCH(Heatmap!KO$1,Sheet1!$B$1:$OK$1,0)))/(INDEX(Sheet1!$B$2:$OK$5,0,MATCH(Heatmap!$A16,Sheet1!$B$1:$OK$1,0))) ))</f>
        <v>0.8789142048253803</v>
      </c>
      <c r="KP16" s="1" cm="1">
        <f t="array" ref="KP16">RSQ(Sheet1!$A$2:$A$5, ( (INDEX(Sheet1!$B$2:$OK$5,0,MATCH(Heatmap!KP$1,Sheet1!$B$1:$OK$1,0)))/(INDEX(Sheet1!$B$2:$OK$5,0,MATCH(Heatmap!$A16,Sheet1!$B$1:$OK$1,0))) ))</f>
        <v>0.8790743530491395</v>
      </c>
      <c r="KQ16" s="1" cm="1">
        <f t="array" ref="KQ16">RSQ(Sheet1!$A$2:$A$5, ( (INDEX(Sheet1!$B$2:$OK$5,0,MATCH(Heatmap!KQ$1,Sheet1!$B$1:$OK$1,0)))/(INDEX(Sheet1!$B$2:$OK$5,0,MATCH(Heatmap!$A16,Sheet1!$B$1:$OK$1,0))) ))</f>
        <v>0.8621719875496735</v>
      </c>
      <c r="KR16" s="1" cm="1">
        <f t="array" ref="KR16">RSQ(Sheet1!$A$2:$A$5, ( (INDEX(Sheet1!$B$2:$OK$5,0,MATCH(Heatmap!KR$1,Sheet1!$B$1:$OK$1,0)))/(INDEX(Sheet1!$B$2:$OK$5,0,MATCH(Heatmap!$A16,Sheet1!$B$1:$OK$1,0))) ))</f>
        <v>0.86971149496292077</v>
      </c>
      <c r="KS16" s="1" cm="1">
        <f t="array" ref="KS16">RSQ(Sheet1!$A$2:$A$5, ( (INDEX(Sheet1!$B$2:$OK$5,0,MATCH(Heatmap!KS$1,Sheet1!$B$1:$OK$1,0)))/(INDEX(Sheet1!$B$2:$OK$5,0,MATCH(Heatmap!$A16,Sheet1!$B$1:$OK$1,0))) ))</f>
        <v>0.84696255734631154</v>
      </c>
      <c r="KT16" s="1" cm="1">
        <f t="array" ref="KT16">RSQ(Sheet1!$A$2:$A$5, ( (INDEX(Sheet1!$B$2:$OK$5,0,MATCH(Heatmap!KT$1,Sheet1!$B$1:$OK$1,0)))/(INDEX(Sheet1!$B$2:$OK$5,0,MATCH(Heatmap!$A16,Sheet1!$B$1:$OK$1,0))) ))</f>
        <v>0.91701652200152661</v>
      </c>
      <c r="KU16" s="1" cm="1">
        <f t="array" ref="KU16">RSQ(Sheet1!$A$2:$A$5, ( (INDEX(Sheet1!$B$2:$OK$5,0,MATCH(Heatmap!KU$1,Sheet1!$B$1:$OK$1,0)))/(INDEX(Sheet1!$B$2:$OK$5,0,MATCH(Heatmap!$A16,Sheet1!$B$1:$OK$1,0))) ))</f>
        <v>0.84302129665794823</v>
      </c>
      <c r="KV16" s="1" cm="1">
        <f t="array" ref="KV16">RSQ(Sheet1!$A$2:$A$5, ( (INDEX(Sheet1!$B$2:$OK$5,0,MATCH(Heatmap!KV$1,Sheet1!$B$1:$OK$1,0)))/(INDEX(Sheet1!$B$2:$OK$5,0,MATCH(Heatmap!$A16,Sheet1!$B$1:$OK$1,0))) ))</f>
        <v>0.85590201355494311</v>
      </c>
      <c r="KW16" s="1" cm="1">
        <f t="array" ref="KW16">RSQ(Sheet1!$A$2:$A$5, ( (INDEX(Sheet1!$B$2:$OK$5,0,MATCH(Heatmap!KW$1,Sheet1!$B$1:$OK$1,0)))/(INDEX(Sheet1!$B$2:$OK$5,0,MATCH(Heatmap!$A16,Sheet1!$B$1:$OK$1,0))) ))</f>
        <v>0.84341213533330572</v>
      </c>
      <c r="KX16" s="1" cm="1">
        <f t="array" ref="KX16">RSQ(Sheet1!$A$2:$A$5, ( (INDEX(Sheet1!$B$2:$OK$5,0,MATCH(Heatmap!KX$1,Sheet1!$B$1:$OK$1,0)))/(INDEX(Sheet1!$B$2:$OK$5,0,MATCH(Heatmap!$A16,Sheet1!$B$1:$OK$1,0))) ))</f>
        <v>0.8752728365486182</v>
      </c>
      <c r="KY16" s="1" cm="1">
        <f t="array" ref="KY16">RSQ(Sheet1!$A$2:$A$5, ( (INDEX(Sheet1!$B$2:$OK$5,0,MATCH(Heatmap!KY$1,Sheet1!$B$1:$OK$1,0)))/(INDEX(Sheet1!$B$2:$OK$5,0,MATCH(Heatmap!$A16,Sheet1!$B$1:$OK$1,0))) ))</f>
        <v>0.88199722897808552</v>
      </c>
      <c r="KZ16" s="1" cm="1">
        <f t="array" ref="KZ16">RSQ(Sheet1!$A$2:$A$5, ( (INDEX(Sheet1!$B$2:$OK$5,0,MATCH(Heatmap!KZ$1,Sheet1!$B$1:$OK$1,0)))/(INDEX(Sheet1!$B$2:$OK$5,0,MATCH(Heatmap!$A16,Sheet1!$B$1:$OK$1,0))) ))</f>
        <v>0.93314595635901543</v>
      </c>
      <c r="LA16" s="1" cm="1">
        <f t="array" ref="LA16">RSQ(Sheet1!$A$2:$A$5, ( (INDEX(Sheet1!$B$2:$OK$5,0,MATCH(Heatmap!LA$1,Sheet1!$B$1:$OK$1,0)))/(INDEX(Sheet1!$B$2:$OK$5,0,MATCH(Heatmap!$A16,Sheet1!$B$1:$OK$1,0))) ))</f>
        <v>0.94674182182896327</v>
      </c>
      <c r="LB16" s="1" cm="1">
        <f t="array" ref="LB16">RSQ(Sheet1!$A$2:$A$5, ( (INDEX(Sheet1!$B$2:$OK$5,0,MATCH(Heatmap!LB$1,Sheet1!$B$1:$OK$1,0)))/(INDEX(Sheet1!$B$2:$OK$5,0,MATCH(Heatmap!$A16,Sheet1!$B$1:$OK$1,0))) ))</f>
        <v>0.89701042001721232</v>
      </c>
      <c r="LC16" s="1" cm="1">
        <f t="array" ref="LC16">RSQ(Sheet1!$A$2:$A$5, ( (INDEX(Sheet1!$B$2:$OK$5,0,MATCH(Heatmap!LC$1,Sheet1!$B$1:$OK$1,0)))/(INDEX(Sheet1!$B$2:$OK$5,0,MATCH(Heatmap!$A16,Sheet1!$B$1:$OK$1,0))) ))</f>
        <v>0.92082783957136938</v>
      </c>
      <c r="LD16" s="1" cm="1">
        <f t="array" ref="LD16">RSQ(Sheet1!$A$2:$A$5, ( (INDEX(Sheet1!$B$2:$OK$5,0,MATCH(Heatmap!LD$1,Sheet1!$B$1:$OK$1,0)))/(INDEX(Sheet1!$B$2:$OK$5,0,MATCH(Heatmap!$A16,Sheet1!$B$1:$OK$1,0))) ))</f>
        <v>0.90512866225637778</v>
      </c>
      <c r="LE16" s="1" cm="1">
        <f t="array" ref="LE16">RSQ(Sheet1!$A$2:$A$5, ( (INDEX(Sheet1!$B$2:$OK$5,0,MATCH(Heatmap!LE$1,Sheet1!$B$1:$OK$1,0)))/(INDEX(Sheet1!$B$2:$OK$5,0,MATCH(Heatmap!$A16,Sheet1!$B$1:$OK$1,0))) ))</f>
        <v>0.88522553652976732</v>
      </c>
      <c r="LF16" s="1" cm="1">
        <f t="array" ref="LF16">RSQ(Sheet1!$A$2:$A$5, ( (INDEX(Sheet1!$B$2:$OK$5,0,MATCH(Heatmap!LF$1,Sheet1!$B$1:$OK$1,0)))/(INDEX(Sheet1!$B$2:$OK$5,0,MATCH(Heatmap!$A16,Sheet1!$B$1:$OK$1,0))) ))</f>
        <v>0.83636205559618326</v>
      </c>
      <c r="LG16" s="1" cm="1">
        <f t="array" ref="LG16">RSQ(Sheet1!$A$2:$A$5, ( (INDEX(Sheet1!$B$2:$OK$5,0,MATCH(Heatmap!LG$1,Sheet1!$B$1:$OK$1,0)))/(INDEX(Sheet1!$B$2:$OK$5,0,MATCH(Heatmap!$A16,Sheet1!$B$1:$OK$1,0))) ))</f>
        <v>0.84814151907583069</v>
      </c>
      <c r="LH16" s="1" cm="1">
        <f t="array" ref="LH16">RSQ(Sheet1!$A$2:$A$5, ( (INDEX(Sheet1!$B$2:$OK$5,0,MATCH(Heatmap!LH$1,Sheet1!$B$1:$OK$1,0)))/(INDEX(Sheet1!$B$2:$OK$5,0,MATCH(Heatmap!$A16,Sheet1!$B$1:$OK$1,0))) ))</f>
        <v>0.86951968884609698</v>
      </c>
      <c r="LI16" s="1" cm="1">
        <f t="array" ref="LI16">RSQ(Sheet1!$A$2:$A$5, ( (INDEX(Sheet1!$B$2:$OK$5,0,MATCH(Heatmap!LI$1,Sheet1!$B$1:$OK$1,0)))/(INDEX(Sheet1!$B$2:$OK$5,0,MATCH(Heatmap!$A16,Sheet1!$B$1:$OK$1,0))) ))</f>
        <v>0.89064734370829302</v>
      </c>
      <c r="LJ16" s="1" cm="1">
        <f t="array" ref="LJ16">RSQ(Sheet1!$A$2:$A$5, ( (INDEX(Sheet1!$B$2:$OK$5,0,MATCH(Heatmap!LJ$1,Sheet1!$B$1:$OK$1,0)))/(INDEX(Sheet1!$B$2:$OK$5,0,MATCH(Heatmap!$A16,Sheet1!$B$1:$OK$1,0))) ))</f>
        <v>0.86931980433823408</v>
      </c>
      <c r="LK16" s="1" cm="1">
        <f t="array" ref="LK16">RSQ(Sheet1!$A$2:$A$5, ( (INDEX(Sheet1!$B$2:$OK$5,0,MATCH(Heatmap!LK$1,Sheet1!$B$1:$OK$1,0)))/(INDEX(Sheet1!$B$2:$OK$5,0,MATCH(Heatmap!$A16,Sheet1!$B$1:$OK$1,0))) ))</f>
        <v>0.85193455780310057</v>
      </c>
      <c r="LL16" s="1" cm="1">
        <f t="array" ref="LL16">RSQ(Sheet1!$A$2:$A$5, ( (INDEX(Sheet1!$B$2:$OK$5,0,MATCH(Heatmap!LL$1,Sheet1!$B$1:$OK$1,0)))/(INDEX(Sheet1!$B$2:$OK$5,0,MATCH(Heatmap!$A16,Sheet1!$B$1:$OK$1,0))) ))</f>
        <v>0.87617688904195146</v>
      </c>
      <c r="LM16" s="1" cm="1">
        <f t="array" ref="LM16">RSQ(Sheet1!$A$2:$A$5, ( (INDEX(Sheet1!$B$2:$OK$5,0,MATCH(Heatmap!LM$1,Sheet1!$B$1:$OK$1,0)))/(INDEX(Sheet1!$B$2:$OK$5,0,MATCH(Heatmap!$A16,Sheet1!$B$1:$OK$1,0))) ))</f>
        <v>0.84264393460449916</v>
      </c>
      <c r="LN16" s="1" cm="1">
        <f t="array" ref="LN16">RSQ(Sheet1!$A$2:$A$5, ( (INDEX(Sheet1!$B$2:$OK$5,0,MATCH(Heatmap!LN$1,Sheet1!$B$1:$OK$1,0)))/(INDEX(Sheet1!$B$2:$OK$5,0,MATCH(Heatmap!$A16,Sheet1!$B$1:$OK$1,0))) ))</f>
        <v>0.87068475738295159</v>
      </c>
      <c r="LO16" s="1" cm="1">
        <f t="array" ref="LO16">RSQ(Sheet1!$A$2:$A$5, ( (INDEX(Sheet1!$B$2:$OK$5,0,MATCH(Heatmap!LO$1,Sheet1!$B$1:$OK$1,0)))/(INDEX(Sheet1!$B$2:$OK$5,0,MATCH(Heatmap!$A16,Sheet1!$B$1:$OK$1,0))) ))</f>
        <v>0.81952765309349074</v>
      </c>
      <c r="LP16" s="1" cm="1">
        <f t="array" ref="LP16">RSQ(Sheet1!$A$2:$A$5, ( (INDEX(Sheet1!$B$2:$OK$5,0,MATCH(Heatmap!LP$1,Sheet1!$B$1:$OK$1,0)))/(INDEX(Sheet1!$B$2:$OK$5,0,MATCH(Heatmap!$A16,Sheet1!$B$1:$OK$1,0))) ))</f>
        <v>0.8370075772883967</v>
      </c>
      <c r="LQ16" s="1" cm="1">
        <f t="array" ref="LQ16">RSQ(Sheet1!$A$2:$A$5, ( (INDEX(Sheet1!$B$2:$OK$5,0,MATCH(Heatmap!LQ$1,Sheet1!$B$1:$OK$1,0)))/(INDEX(Sheet1!$B$2:$OK$5,0,MATCH(Heatmap!$A16,Sheet1!$B$1:$OK$1,0))) ))</f>
        <v>0.84160866217238128</v>
      </c>
      <c r="LR16" s="1" cm="1">
        <f t="array" ref="LR16">RSQ(Sheet1!$A$2:$A$5, ( (INDEX(Sheet1!$B$2:$OK$5,0,MATCH(Heatmap!LR$1,Sheet1!$B$1:$OK$1,0)))/(INDEX(Sheet1!$B$2:$OK$5,0,MATCH(Heatmap!$A16,Sheet1!$B$1:$OK$1,0))) ))</f>
        <v>0.83109684380500137</v>
      </c>
      <c r="LS16" s="1" cm="1">
        <f t="array" ref="LS16">RSQ(Sheet1!$A$2:$A$5, ( (INDEX(Sheet1!$B$2:$OK$5,0,MATCH(Heatmap!LS$1,Sheet1!$B$1:$OK$1,0)))/(INDEX(Sheet1!$B$2:$OK$5,0,MATCH(Heatmap!$A16,Sheet1!$B$1:$OK$1,0))) ))</f>
        <v>0.79499561004010655</v>
      </c>
      <c r="LT16" s="1" cm="1">
        <f t="array" ref="LT16">RSQ(Sheet1!$A$2:$A$5, ( (INDEX(Sheet1!$B$2:$OK$5,0,MATCH(Heatmap!LT$1,Sheet1!$B$1:$OK$1,0)))/(INDEX(Sheet1!$B$2:$OK$5,0,MATCH(Heatmap!$A16,Sheet1!$B$1:$OK$1,0))) ))</f>
        <v>0.87996309643477666</v>
      </c>
      <c r="LU16" s="1" cm="1">
        <f t="array" ref="LU16">RSQ(Sheet1!$A$2:$A$5, ( (INDEX(Sheet1!$B$2:$OK$5,0,MATCH(Heatmap!LU$1,Sheet1!$B$1:$OK$1,0)))/(INDEX(Sheet1!$B$2:$OK$5,0,MATCH(Heatmap!$A16,Sheet1!$B$1:$OK$1,0))) ))</f>
        <v>0.81280999534786369</v>
      </c>
      <c r="LV16" s="1" cm="1">
        <f t="array" ref="LV16">RSQ(Sheet1!$A$2:$A$5, ( (INDEX(Sheet1!$B$2:$OK$5,0,MATCH(Heatmap!LV$1,Sheet1!$B$1:$OK$1,0)))/(INDEX(Sheet1!$B$2:$OK$5,0,MATCH(Heatmap!$A16,Sheet1!$B$1:$OK$1,0))) ))</f>
        <v>0.89849652994848039</v>
      </c>
      <c r="LW16" s="1" cm="1">
        <f t="array" ref="LW16">RSQ(Sheet1!$A$2:$A$5, ( (INDEX(Sheet1!$B$2:$OK$5,0,MATCH(Heatmap!LW$1,Sheet1!$B$1:$OK$1,0)))/(INDEX(Sheet1!$B$2:$OK$5,0,MATCH(Heatmap!$A16,Sheet1!$B$1:$OK$1,0))) ))</f>
        <v>0.82564243798005632</v>
      </c>
      <c r="LX16" s="1" cm="1">
        <f t="array" ref="LX16">RSQ(Sheet1!$A$2:$A$5, ( (INDEX(Sheet1!$B$2:$OK$5,0,MATCH(Heatmap!LX$1,Sheet1!$B$1:$OK$1,0)))/(INDEX(Sheet1!$B$2:$OK$5,0,MATCH(Heatmap!$A16,Sheet1!$B$1:$OK$1,0))) ))</f>
        <v>0.69005326068988249</v>
      </c>
      <c r="LY16" s="1" cm="1">
        <f t="array" ref="LY16">RSQ(Sheet1!$A$2:$A$5, ( (INDEX(Sheet1!$B$2:$OK$5,0,MATCH(Heatmap!LY$1,Sheet1!$B$1:$OK$1,0)))/(INDEX(Sheet1!$B$2:$OK$5,0,MATCH(Heatmap!$A16,Sheet1!$B$1:$OK$1,0))) ))</f>
        <v>0.84482614173618309</v>
      </c>
      <c r="LZ16" s="1" cm="1">
        <f t="array" ref="LZ16">RSQ(Sheet1!$A$2:$A$5, ( (INDEX(Sheet1!$B$2:$OK$5,0,MATCH(Heatmap!LZ$1,Sheet1!$B$1:$OK$1,0)))/(INDEX(Sheet1!$B$2:$OK$5,0,MATCH(Heatmap!$A16,Sheet1!$B$1:$OK$1,0))) ))</f>
        <v>0.82105430711106786</v>
      </c>
      <c r="MA16" s="1" cm="1">
        <f t="array" ref="MA16">RSQ(Sheet1!$A$2:$A$5, ( (INDEX(Sheet1!$B$2:$OK$5,0,MATCH(Heatmap!MA$1,Sheet1!$B$1:$OK$1,0)))/(INDEX(Sheet1!$B$2:$OK$5,0,MATCH(Heatmap!$A16,Sheet1!$B$1:$OK$1,0))) ))</f>
        <v>0.80962635991305298</v>
      </c>
      <c r="MB16" s="1" cm="1">
        <f t="array" ref="MB16">RSQ(Sheet1!$A$2:$A$5, ( (INDEX(Sheet1!$B$2:$OK$5,0,MATCH(Heatmap!MB$1,Sheet1!$B$1:$OK$1,0)))/(INDEX(Sheet1!$B$2:$OK$5,0,MATCH(Heatmap!$A16,Sheet1!$B$1:$OK$1,0))) ))</f>
        <v>0.88871339239332736</v>
      </c>
      <c r="MC16" s="1" cm="1">
        <f t="array" ref="MC16">RSQ(Sheet1!$A$2:$A$5, ( (INDEX(Sheet1!$B$2:$OK$5,0,MATCH(Heatmap!MC$1,Sheet1!$B$1:$OK$1,0)))/(INDEX(Sheet1!$B$2:$OK$5,0,MATCH(Heatmap!$A16,Sheet1!$B$1:$OK$1,0))) ))</f>
        <v>0.8923087435601329</v>
      </c>
      <c r="MD16" s="1" cm="1">
        <f t="array" ref="MD16">RSQ(Sheet1!$A$2:$A$5, ( (INDEX(Sheet1!$B$2:$OK$5,0,MATCH(Heatmap!MD$1,Sheet1!$B$1:$OK$1,0)))/(INDEX(Sheet1!$B$2:$OK$5,0,MATCH(Heatmap!$A16,Sheet1!$B$1:$OK$1,0))) ))</f>
        <v>0.81369653352897331</v>
      </c>
      <c r="ME16" s="1" cm="1">
        <f t="array" ref="ME16">RSQ(Sheet1!$A$2:$A$5, ( (INDEX(Sheet1!$B$2:$OK$5,0,MATCH(Heatmap!ME$1,Sheet1!$B$1:$OK$1,0)))/(INDEX(Sheet1!$B$2:$OK$5,0,MATCH(Heatmap!$A16,Sheet1!$B$1:$OK$1,0))) ))</f>
        <v>0.82034549629280418</v>
      </c>
      <c r="MF16" s="1" cm="1">
        <f t="array" ref="MF16">RSQ(Sheet1!$A$2:$A$5, ( (INDEX(Sheet1!$B$2:$OK$5,0,MATCH(Heatmap!MF$1,Sheet1!$B$1:$OK$1,0)))/(INDEX(Sheet1!$B$2:$OK$5,0,MATCH(Heatmap!$A16,Sheet1!$B$1:$OK$1,0))) ))</f>
        <v>0.82035210175248108</v>
      </c>
      <c r="MG16" s="1" cm="1">
        <f t="array" ref="MG16">RSQ(Sheet1!$A$2:$A$5, ( (INDEX(Sheet1!$B$2:$OK$5,0,MATCH(Heatmap!MG$1,Sheet1!$B$1:$OK$1,0)))/(INDEX(Sheet1!$B$2:$OK$5,0,MATCH(Heatmap!$A16,Sheet1!$B$1:$OK$1,0))) ))</f>
        <v>0.78426055599458888</v>
      </c>
      <c r="MH16" s="1" cm="1">
        <f t="array" ref="MH16">RSQ(Sheet1!$A$2:$A$5, ( (INDEX(Sheet1!$B$2:$OK$5,0,MATCH(Heatmap!MH$1,Sheet1!$B$1:$OK$1,0)))/(INDEX(Sheet1!$B$2:$OK$5,0,MATCH(Heatmap!$A16,Sheet1!$B$1:$OK$1,0))) ))</f>
        <v>0.80009054842562499</v>
      </c>
      <c r="MI16" s="1" cm="1">
        <f t="array" ref="MI16">RSQ(Sheet1!$A$2:$A$5, ( (INDEX(Sheet1!$B$2:$OK$5,0,MATCH(Heatmap!MI$1,Sheet1!$B$1:$OK$1,0)))/(INDEX(Sheet1!$B$2:$OK$5,0,MATCH(Heatmap!$A16,Sheet1!$B$1:$OK$1,0))) ))</f>
        <v>0.77323755206649791</v>
      </c>
      <c r="MJ16" s="1" cm="1">
        <f t="array" ref="MJ16">RSQ(Sheet1!$A$2:$A$5, ( (INDEX(Sheet1!$B$2:$OK$5,0,MATCH(Heatmap!MJ$1,Sheet1!$B$1:$OK$1,0)))/(INDEX(Sheet1!$B$2:$OK$5,0,MATCH(Heatmap!$A16,Sheet1!$B$1:$OK$1,0))) ))</f>
        <v>0.84292964075306631</v>
      </c>
      <c r="MK16" s="1" cm="1">
        <f t="array" ref="MK16">RSQ(Sheet1!$A$2:$A$5, ( (INDEX(Sheet1!$B$2:$OK$5,0,MATCH(Heatmap!MK$1,Sheet1!$B$1:$OK$1,0)))/(INDEX(Sheet1!$B$2:$OK$5,0,MATCH(Heatmap!$A16,Sheet1!$B$1:$OK$1,0))) ))</f>
        <v>0.80263576290658778</v>
      </c>
      <c r="ML16" s="1" cm="1">
        <f t="array" ref="ML16">RSQ(Sheet1!$A$2:$A$5, ( (INDEX(Sheet1!$B$2:$OK$5,0,MATCH(Heatmap!ML$1,Sheet1!$B$1:$OK$1,0)))/(INDEX(Sheet1!$B$2:$OK$5,0,MATCH(Heatmap!$A16,Sheet1!$B$1:$OK$1,0))) ))</f>
        <v>0.81585685441284683</v>
      </c>
      <c r="MM16" s="1" cm="1">
        <f t="array" ref="MM16">RSQ(Sheet1!$A$2:$A$5, ( (INDEX(Sheet1!$B$2:$OK$5,0,MATCH(Heatmap!MM$1,Sheet1!$B$1:$OK$1,0)))/(INDEX(Sheet1!$B$2:$OK$5,0,MATCH(Heatmap!$A16,Sheet1!$B$1:$OK$1,0))) ))</f>
        <v>0.72710280214019052</v>
      </c>
      <c r="MN16" s="1" cm="1">
        <f t="array" ref="MN16">RSQ(Sheet1!$A$2:$A$5, ( (INDEX(Sheet1!$B$2:$OK$5,0,MATCH(Heatmap!MN$1,Sheet1!$B$1:$OK$1,0)))/(INDEX(Sheet1!$B$2:$OK$5,0,MATCH(Heatmap!$A16,Sheet1!$B$1:$OK$1,0))) ))</f>
        <v>0.75750875402944762</v>
      </c>
      <c r="MO16" s="1" cm="1">
        <f t="array" ref="MO16">RSQ(Sheet1!$A$2:$A$5, ( (INDEX(Sheet1!$B$2:$OK$5,0,MATCH(Heatmap!MO$1,Sheet1!$B$1:$OK$1,0)))/(INDEX(Sheet1!$B$2:$OK$5,0,MATCH(Heatmap!$A16,Sheet1!$B$1:$OK$1,0))) ))</f>
        <v>0.87759896135893756</v>
      </c>
      <c r="MP16" s="1" cm="1">
        <f t="array" ref="MP16">RSQ(Sheet1!$A$2:$A$5, ( (INDEX(Sheet1!$B$2:$OK$5,0,MATCH(Heatmap!MP$1,Sheet1!$B$1:$OK$1,0)))/(INDEX(Sheet1!$B$2:$OK$5,0,MATCH(Heatmap!$A16,Sheet1!$B$1:$OK$1,0))) ))</f>
        <v>0.87540503474306386</v>
      </c>
      <c r="MQ16" s="1" cm="1">
        <f t="array" ref="MQ16">RSQ(Sheet1!$A$2:$A$5, ( (INDEX(Sheet1!$B$2:$OK$5,0,MATCH(Heatmap!MQ$1,Sheet1!$B$1:$OK$1,0)))/(INDEX(Sheet1!$B$2:$OK$5,0,MATCH(Heatmap!$A16,Sheet1!$B$1:$OK$1,0))) ))</f>
        <v>0.83991113501769099</v>
      </c>
      <c r="MR16" s="1" cm="1">
        <f t="array" ref="MR16">RSQ(Sheet1!$A$2:$A$5, ( (INDEX(Sheet1!$B$2:$OK$5,0,MATCH(Heatmap!MR$1,Sheet1!$B$1:$OK$1,0)))/(INDEX(Sheet1!$B$2:$OK$5,0,MATCH(Heatmap!$A16,Sheet1!$B$1:$OK$1,0))) ))</f>
        <v>0.79022428764240005</v>
      </c>
      <c r="MS16" s="1" cm="1">
        <f t="array" ref="MS16">RSQ(Sheet1!$A$2:$A$5, ( (INDEX(Sheet1!$B$2:$OK$5,0,MATCH(Heatmap!MS$1,Sheet1!$B$1:$OK$1,0)))/(INDEX(Sheet1!$B$2:$OK$5,0,MATCH(Heatmap!$A16,Sheet1!$B$1:$OK$1,0))) ))</f>
        <v>0.7897350521938461</v>
      </c>
      <c r="MT16" s="1" cm="1">
        <f t="array" ref="MT16">RSQ(Sheet1!$A$2:$A$5, ( (INDEX(Sheet1!$B$2:$OK$5,0,MATCH(Heatmap!MT$1,Sheet1!$B$1:$OK$1,0)))/(INDEX(Sheet1!$B$2:$OK$5,0,MATCH(Heatmap!$A16,Sheet1!$B$1:$OK$1,0))) ))</f>
        <v>0.82023333560367018</v>
      </c>
      <c r="MU16" s="1" cm="1">
        <f t="array" ref="MU16">RSQ(Sheet1!$A$2:$A$5, ( (INDEX(Sheet1!$B$2:$OK$5,0,MATCH(Heatmap!MU$1,Sheet1!$B$1:$OK$1,0)))/(INDEX(Sheet1!$B$2:$OK$5,0,MATCH(Heatmap!$A16,Sheet1!$B$1:$OK$1,0))) ))</f>
        <v>0.83703533505238947</v>
      </c>
      <c r="MV16" s="1" cm="1">
        <f t="array" ref="MV16">RSQ(Sheet1!$A$2:$A$5, ( (INDEX(Sheet1!$B$2:$OK$5,0,MATCH(Heatmap!MV$1,Sheet1!$B$1:$OK$1,0)))/(INDEX(Sheet1!$B$2:$OK$5,0,MATCH(Heatmap!$A16,Sheet1!$B$1:$OK$1,0))) ))</f>
        <v>0.85925870851411579</v>
      </c>
      <c r="MW16" s="1" cm="1">
        <f t="array" ref="MW16">RSQ(Sheet1!$A$2:$A$5, ( (INDEX(Sheet1!$B$2:$OK$5,0,MATCH(Heatmap!MW$1,Sheet1!$B$1:$OK$1,0)))/(INDEX(Sheet1!$B$2:$OK$5,0,MATCH(Heatmap!$A16,Sheet1!$B$1:$OK$1,0))) ))</f>
        <v>0.86690342390159403</v>
      </c>
      <c r="MX16" s="1" cm="1">
        <f t="array" ref="MX16">RSQ(Sheet1!$A$2:$A$5, ( (INDEX(Sheet1!$B$2:$OK$5,0,MATCH(Heatmap!MX$1,Sheet1!$B$1:$OK$1,0)))/(INDEX(Sheet1!$B$2:$OK$5,0,MATCH(Heatmap!$A16,Sheet1!$B$1:$OK$1,0))) ))</f>
        <v>0.86962847638439589</v>
      </c>
      <c r="MY16" s="1" cm="1">
        <f t="array" ref="MY16">RSQ(Sheet1!$A$2:$A$5, ( (INDEX(Sheet1!$B$2:$OK$5,0,MATCH(Heatmap!MY$1,Sheet1!$B$1:$OK$1,0)))/(INDEX(Sheet1!$B$2:$OK$5,0,MATCH(Heatmap!$A16,Sheet1!$B$1:$OK$1,0))) ))</f>
        <v>0.79436999258796859</v>
      </c>
      <c r="MZ16" s="1" cm="1">
        <f t="array" ref="MZ16">RSQ(Sheet1!$A$2:$A$5, ( (INDEX(Sheet1!$B$2:$OK$5,0,MATCH(Heatmap!MZ$1,Sheet1!$B$1:$OK$1,0)))/(INDEX(Sheet1!$B$2:$OK$5,0,MATCH(Heatmap!$A16,Sheet1!$B$1:$OK$1,0))) ))</f>
        <v>0.84602403620030509</v>
      </c>
      <c r="NA16" s="1" cm="1">
        <f t="array" ref="NA16">RSQ(Sheet1!$A$2:$A$5, ( (INDEX(Sheet1!$B$2:$OK$5,0,MATCH(Heatmap!NA$1,Sheet1!$B$1:$OK$1,0)))/(INDEX(Sheet1!$B$2:$OK$5,0,MATCH(Heatmap!$A16,Sheet1!$B$1:$OK$1,0))) ))</f>
        <v>0.86289266921636354</v>
      </c>
      <c r="NB16" s="1" cm="1">
        <f t="array" ref="NB16">RSQ(Sheet1!$A$2:$A$5, ( (INDEX(Sheet1!$B$2:$OK$5,0,MATCH(Heatmap!NB$1,Sheet1!$B$1:$OK$1,0)))/(INDEX(Sheet1!$B$2:$OK$5,0,MATCH(Heatmap!$A16,Sheet1!$B$1:$OK$1,0))) ))</f>
        <v>0.87357909602239814</v>
      </c>
      <c r="NC16" s="1" cm="1">
        <f t="array" ref="NC16">RSQ(Sheet1!$A$2:$A$5, ( (INDEX(Sheet1!$B$2:$OK$5,0,MATCH(Heatmap!NC$1,Sheet1!$B$1:$OK$1,0)))/(INDEX(Sheet1!$B$2:$OK$5,0,MATCH(Heatmap!$A16,Sheet1!$B$1:$OK$1,0))) ))</f>
        <v>0.85124781858225207</v>
      </c>
      <c r="ND16" s="1" cm="1">
        <f t="array" ref="ND16">RSQ(Sheet1!$A$2:$A$5, ( (INDEX(Sheet1!$B$2:$OK$5,0,MATCH(Heatmap!ND$1,Sheet1!$B$1:$OK$1,0)))/(INDEX(Sheet1!$B$2:$OK$5,0,MATCH(Heatmap!$A16,Sheet1!$B$1:$OK$1,0))) ))</f>
        <v>0.8602790280194218</v>
      </c>
      <c r="NE16" s="1" cm="1">
        <f t="array" ref="NE16">RSQ(Sheet1!$A$2:$A$5, ( (INDEX(Sheet1!$B$2:$OK$5,0,MATCH(Heatmap!NE$1,Sheet1!$B$1:$OK$1,0)))/(INDEX(Sheet1!$B$2:$OK$5,0,MATCH(Heatmap!$A16,Sheet1!$B$1:$OK$1,0))) ))</f>
        <v>0.81214283788944885</v>
      </c>
      <c r="NF16" s="1" cm="1">
        <f t="array" ref="NF16">RSQ(Sheet1!$A$2:$A$5, ( (INDEX(Sheet1!$B$2:$OK$5,0,MATCH(Heatmap!NF$1,Sheet1!$B$1:$OK$1,0)))/(INDEX(Sheet1!$B$2:$OK$5,0,MATCH(Heatmap!$A16,Sheet1!$B$1:$OK$1,0))) ))</f>
        <v>0.88788280066948666</v>
      </c>
      <c r="NG16" s="1" cm="1">
        <f t="array" ref="NG16">RSQ(Sheet1!$A$2:$A$5, ( (INDEX(Sheet1!$B$2:$OK$5,0,MATCH(Heatmap!NG$1,Sheet1!$B$1:$OK$1,0)))/(INDEX(Sheet1!$B$2:$OK$5,0,MATCH(Heatmap!$A16,Sheet1!$B$1:$OK$1,0))) ))</f>
        <v>0.81947865757008997</v>
      </c>
      <c r="NH16" s="1" cm="1">
        <f t="array" ref="NH16">RSQ(Sheet1!$A$2:$A$5, ( (INDEX(Sheet1!$B$2:$OK$5,0,MATCH(Heatmap!NH$1,Sheet1!$B$1:$OK$1,0)))/(INDEX(Sheet1!$B$2:$OK$5,0,MATCH(Heatmap!$A16,Sheet1!$B$1:$OK$1,0))) ))</f>
        <v>0.69883653190977735</v>
      </c>
      <c r="NI16" s="1" cm="1">
        <f t="array" ref="NI16">RSQ(Sheet1!$A$2:$A$5, ( (INDEX(Sheet1!$B$2:$OK$5,0,MATCH(Heatmap!NI$1,Sheet1!$B$1:$OK$1,0)))/(INDEX(Sheet1!$B$2:$OK$5,0,MATCH(Heatmap!$A16,Sheet1!$B$1:$OK$1,0))) ))</f>
        <v>0.81196047516613523</v>
      </c>
      <c r="NJ16" s="1" cm="1">
        <f t="array" ref="NJ16">RSQ(Sheet1!$A$2:$A$5, ( (INDEX(Sheet1!$B$2:$OK$5,0,MATCH(Heatmap!NJ$1,Sheet1!$B$1:$OK$1,0)))/(INDEX(Sheet1!$B$2:$OK$5,0,MATCH(Heatmap!$A16,Sheet1!$B$1:$OK$1,0))) ))</f>
        <v>0.83121994885152006</v>
      </c>
      <c r="NK16" s="1" cm="1">
        <f t="array" ref="NK16">RSQ(Sheet1!$A$2:$A$5, ( (INDEX(Sheet1!$B$2:$OK$5,0,MATCH(Heatmap!NK$1,Sheet1!$B$1:$OK$1,0)))/(INDEX(Sheet1!$B$2:$OK$5,0,MATCH(Heatmap!$A16,Sheet1!$B$1:$OK$1,0))) ))</f>
        <v>0.85345601692646944</v>
      </c>
      <c r="NL16" s="1" cm="1">
        <f t="array" ref="NL16">RSQ(Sheet1!$A$2:$A$5, ( (INDEX(Sheet1!$B$2:$OK$5,0,MATCH(Heatmap!NL$1,Sheet1!$B$1:$OK$1,0)))/(INDEX(Sheet1!$B$2:$OK$5,0,MATCH(Heatmap!$A16,Sheet1!$B$1:$OK$1,0))) ))</f>
        <v>0.84327513408515553</v>
      </c>
      <c r="NM16" s="1" cm="1">
        <f t="array" ref="NM16">RSQ(Sheet1!$A$2:$A$5, ( (INDEX(Sheet1!$B$2:$OK$5,0,MATCH(Heatmap!NM$1,Sheet1!$B$1:$OK$1,0)))/(INDEX(Sheet1!$B$2:$OK$5,0,MATCH(Heatmap!$A16,Sheet1!$B$1:$OK$1,0))) ))</f>
        <v>0.84410781637276</v>
      </c>
      <c r="NN16" s="1" cm="1">
        <f t="array" ref="NN16">RSQ(Sheet1!$A$2:$A$5, ( (INDEX(Sheet1!$B$2:$OK$5,0,MATCH(Heatmap!NN$1,Sheet1!$B$1:$OK$1,0)))/(INDEX(Sheet1!$B$2:$OK$5,0,MATCH(Heatmap!$A16,Sheet1!$B$1:$OK$1,0))) ))</f>
        <v>0.79874165294479094</v>
      </c>
      <c r="NO16" s="1" cm="1">
        <f t="array" ref="NO16">RSQ(Sheet1!$A$2:$A$5, ( (INDEX(Sheet1!$B$2:$OK$5,0,MATCH(Heatmap!NO$1,Sheet1!$B$1:$OK$1,0)))/(INDEX(Sheet1!$B$2:$OK$5,0,MATCH(Heatmap!$A16,Sheet1!$B$1:$OK$1,0))) ))</f>
        <v>0.78092288968977652</v>
      </c>
      <c r="NP16" s="1" cm="1">
        <f t="array" ref="NP16">RSQ(Sheet1!$A$2:$A$5, ( (INDEX(Sheet1!$B$2:$OK$5,0,MATCH(Heatmap!NP$1,Sheet1!$B$1:$OK$1,0)))/(INDEX(Sheet1!$B$2:$OK$5,0,MATCH(Heatmap!$A16,Sheet1!$B$1:$OK$1,0))) ))</f>
        <v>0.76468614950808567</v>
      </c>
      <c r="NQ16" s="1" cm="1">
        <f t="array" ref="NQ16">RSQ(Sheet1!$A$2:$A$5, ( (INDEX(Sheet1!$B$2:$OK$5,0,MATCH(Heatmap!NQ$1,Sheet1!$B$1:$OK$1,0)))/(INDEX(Sheet1!$B$2:$OK$5,0,MATCH(Heatmap!$A16,Sheet1!$B$1:$OK$1,0))) ))</f>
        <v>0.77529819475316397</v>
      </c>
      <c r="NR16" s="1" cm="1">
        <f t="array" ref="NR16">RSQ(Sheet1!$A$2:$A$5, ( (INDEX(Sheet1!$B$2:$OK$5,0,MATCH(Heatmap!NR$1,Sheet1!$B$1:$OK$1,0)))/(INDEX(Sheet1!$B$2:$OK$5,0,MATCH(Heatmap!$A16,Sheet1!$B$1:$OK$1,0))) ))</f>
        <v>0.78955993591353713</v>
      </c>
      <c r="NS16" s="1" cm="1">
        <f t="array" ref="NS16">RSQ(Sheet1!$A$2:$A$5, ( (INDEX(Sheet1!$B$2:$OK$5,0,MATCH(Heatmap!NS$1,Sheet1!$B$1:$OK$1,0)))/(INDEX(Sheet1!$B$2:$OK$5,0,MATCH(Heatmap!$A16,Sheet1!$B$1:$OK$1,0))) ))</f>
        <v>0.83349394424877854</v>
      </c>
      <c r="NT16" s="1" cm="1">
        <f t="array" ref="NT16">RSQ(Sheet1!$A$2:$A$5, ( (INDEX(Sheet1!$B$2:$OK$5,0,MATCH(Heatmap!NT$1,Sheet1!$B$1:$OK$1,0)))/(INDEX(Sheet1!$B$2:$OK$5,0,MATCH(Heatmap!$A16,Sheet1!$B$1:$OK$1,0))) ))</f>
        <v>0.82008466789288281</v>
      </c>
      <c r="NU16" s="1" cm="1">
        <f t="array" ref="NU16">RSQ(Sheet1!$A$2:$A$5, ( (INDEX(Sheet1!$B$2:$OK$5,0,MATCH(Heatmap!NU$1,Sheet1!$B$1:$OK$1,0)))/(INDEX(Sheet1!$B$2:$OK$5,0,MATCH(Heatmap!$A16,Sheet1!$B$1:$OK$1,0))) ))</f>
        <v>0.78673611997230219</v>
      </c>
      <c r="NV16" s="1" cm="1">
        <f t="array" ref="NV16">RSQ(Sheet1!$A$2:$A$5, ( (INDEX(Sheet1!$B$2:$OK$5,0,MATCH(Heatmap!NV$1,Sheet1!$B$1:$OK$1,0)))/(INDEX(Sheet1!$B$2:$OK$5,0,MATCH(Heatmap!$A16,Sheet1!$B$1:$OK$1,0))) ))</f>
        <v>0.75380992636482258</v>
      </c>
      <c r="NW16" s="1" cm="1">
        <f t="array" ref="NW16">RSQ(Sheet1!$A$2:$A$5, ( (INDEX(Sheet1!$B$2:$OK$5,0,MATCH(Heatmap!NW$1,Sheet1!$B$1:$OK$1,0)))/(INDEX(Sheet1!$B$2:$OK$5,0,MATCH(Heatmap!$A16,Sheet1!$B$1:$OK$1,0))) ))</f>
        <v>0.80190088547470706</v>
      </c>
      <c r="NX16" s="1" cm="1">
        <f t="array" ref="NX16">RSQ(Sheet1!$A$2:$A$5, ( (INDEX(Sheet1!$B$2:$OK$5,0,MATCH(Heatmap!NX$1,Sheet1!$B$1:$OK$1,0)))/(INDEX(Sheet1!$B$2:$OK$5,0,MATCH(Heatmap!$A16,Sheet1!$B$1:$OK$1,0))) ))</f>
        <v>0.818888523654144</v>
      </c>
      <c r="NY16" s="1" cm="1">
        <f t="array" ref="NY16">RSQ(Sheet1!$A$2:$A$5, ( (INDEX(Sheet1!$B$2:$OK$5,0,MATCH(Heatmap!NY$1,Sheet1!$B$1:$OK$1,0)))/(INDEX(Sheet1!$B$2:$OK$5,0,MATCH(Heatmap!$A16,Sheet1!$B$1:$OK$1,0))) ))</f>
        <v>0.83051535267310028</v>
      </c>
      <c r="NZ16" s="1" cm="1">
        <f t="array" ref="NZ16">RSQ(Sheet1!$A$2:$A$5, ( (INDEX(Sheet1!$B$2:$OK$5,0,MATCH(Heatmap!NZ$1,Sheet1!$B$1:$OK$1,0)))/(INDEX(Sheet1!$B$2:$OK$5,0,MATCH(Heatmap!$A16,Sheet1!$B$1:$OK$1,0))) ))</f>
        <v>0.77197629457124151</v>
      </c>
      <c r="OA16" s="1" cm="1">
        <f t="array" ref="OA16">RSQ(Sheet1!$A$2:$A$5, ( (INDEX(Sheet1!$B$2:$OK$5,0,MATCH(Heatmap!OA$1,Sheet1!$B$1:$OK$1,0)))/(INDEX(Sheet1!$B$2:$OK$5,0,MATCH(Heatmap!$A16,Sheet1!$B$1:$OK$1,0))) ))</f>
        <v>0.74894119055233255</v>
      </c>
      <c r="OB16" s="1" cm="1">
        <f t="array" ref="OB16">RSQ(Sheet1!$A$2:$A$5, ( (INDEX(Sheet1!$B$2:$OK$5,0,MATCH(Heatmap!OB$1,Sheet1!$B$1:$OK$1,0)))/(INDEX(Sheet1!$B$2:$OK$5,0,MATCH(Heatmap!$A16,Sheet1!$B$1:$OK$1,0))) ))</f>
        <v>0.77611572123912842</v>
      </c>
      <c r="OC16" s="1" cm="1">
        <f t="array" ref="OC16">RSQ(Sheet1!$A$2:$A$5, ( (INDEX(Sheet1!$B$2:$OK$5,0,MATCH(Heatmap!OC$1,Sheet1!$B$1:$OK$1,0)))/(INDEX(Sheet1!$B$2:$OK$5,0,MATCH(Heatmap!$A16,Sheet1!$B$1:$OK$1,0))) ))</f>
        <v>0.79716631467301069</v>
      </c>
      <c r="OD16" s="1" cm="1">
        <f t="array" ref="OD16">RSQ(Sheet1!$A$2:$A$5, ( (INDEX(Sheet1!$B$2:$OK$5,0,MATCH(Heatmap!OD$1,Sheet1!$B$1:$OK$1,0)))/(INDEX(Sheet1!$B$2:$OK$5,0,MATCH(Heatmap!$A16,Sheet1!$B$1:$OK$1,0))) ))</f>
        <v>0.79176566691362915</v>
      </c>
      <c r="OE16" s="1" cm="1">
        <f t="array" ref="OE16">RSQ(Sheet1!$A$2:$A$5, ( (INDEX(Sheet1!$B$2:$OK$5,0,MATCH(Heatmap!OE$1,Sheet1!$B$1:$OK$1,0)))/(INDEX(Sheet1!$B$2:$OK$5,0,MATCH(Heatmap!$A16,Sheet1!$B$1:$OK$1,0))) ))</f>
        <v>0.80736460822461609</v>
      </c>
      <c r="OF16" s="1" cm="1">
        <f t="array" ref="OF16">RSQ(Sheet1!$A$2:$A$5, ( (INDEX(Sheet1!$B$2:$OK$5,0,MATCH(Heatmap!OF$1,Sheet1!$B$1:$OK$1,0)))/(INDEX(Sheet1!$B$2:$OK$5,0,MATCH(Heatmap!$A16,Sheet1!$B$1:$OK$1,0))) ))</f>
        <v>0.70984064870941588</v>
      </c>
      <c r="OG16" s="1" cm="1">
        <f t="array" ref="OG16">RSQ(Sheet1!$A$2:$A$5, ( (INDEX(Sheet1!$B$2:$OK$5,0,MATCH(Heatmap!OG$1,Sheet1!$B$1:$OK$1,0)))/(INDEX(Sheet1!$B$2:$OK$5,0,MATCH(Heatmap!$A16,Sheet1!$B$1:$OK$1,0))) ))</f>
        <v>0.69086357202946602</v>
      </c>
      <c r="OH16" s="1" cm="1">
        <f t="array" ref="OH16">RSQ(Sheet1!$A$2:$A$5, ( (INDEX(Sheet1!$B$2:$OK$5,0,MATCH(Heatmap!OH$1,Sheet1!$B$1:$OK$1,0)))/(INDEX(Sheet1!$B$2:$OK$5,0,MATCH(Heatmap!$A16,Sheet1!$B$1:$OK$1,0))) ))</f>
        <v>0.76661092344950577</v>
      </c>
      <c r="OI16" s="1" cm="1">
        <f t="array" ref="OI16">RSQ(Sheet1!$A$2:$A$5, ( (INDEX(Sheet1!$B$2:$OK$5,0,MATCH(Heatmap!OI$1,Sheet1!$B$1:$OK$1,0)))/(INDEX(Sheet1!$B$2:$OK$5,0,MATCH(Heatmap!$A16,Sheet1!$B$1:$OK$1,0))) ))</f>
        <v>0.68814394375090659</v>
      </c>
      <c r="OJ16" s="1" cm="1">
        <f t="array" ref="OJ16">RSQ(Sheet1!$A$2:$A$5, ( (INDEX(Sheet1!$B$2:$OK$5,0,MATCH(Heatmap!OJ$1,Sheet1!$B$1:$OK$1,0)))/(INDEX(Sheet1!$B$2:$OK$5,0,MATCH(Heatmap!$A16,Sheet1!$B$1:$OK$1,0))) ))</f>
        <v>0.68319732864798355</v>
      </c>
      <c r="OK16" s="1" cm="1">
        <f t="array" ref="OK16">RSQ(Sheet1!$A$2:$A$5, ( (INDEX(Sheet1!$B$2:$OK$5,0,MATCH(Heatmap!OK$1,Sheet1!$B$1:$OK$1,0)))/(INDEX(Sheet1!$B$2:$OK$5,0,MATCH(Heatmap!$A16,Sheet1!$B$1:$OK$1,0))) ))</f>
        <v>0.73962177843238042</v>
      </c>
      <c r="OL16" s="1" t="e" cm="1">
        <f t="array" ref="OL16">RSQ(Sheet1!$A$2:$A$5, ( (INDEX(Sheet1!$B$2:$OK$5,0,MATCH(Heatmap!OL$1,Sheet1!$B$1:$OK$1,0)))/(INDEX(Sheet1!$B$2:$OK$5,0,MATCH(Heatmap!$A16,Sheet1!$B$1:$OK$1,0))) ))</f>
        <v>#N/A</v>
      </c>
    </row>
    <row r="17" spans="1:402" ht="14.4">
      <c r="A17" s="3">
        <v>711.74</v>
      </c>
      <c r="B17" s="1" cm="1">
        <f t="array" ref="B17">RSQ(Sheet1!$A$2:$A$5, ( (INDEX(Sheet1!$B$2:$OK$5,0,MATCH(Heatmap!B$1,Sheet1!$B$1:$OK$1,0)))/(INDEX(Sheet1!$B$2:$OK$5,0,MATCH(Heatmap!$A17,Sheet1!$B$1:$OK$1,0))) ))</f>
        <v>2.0667064851505722E-3</v>
      </c>
      <c r="C17" s="1" cm="1">
        <f t="array" ref="C17">RSQ(Sheet1!$A$2:$A$5, ( (INDEX(Sheet1!$B$2:$OK$5,0,MATCH(Heatmap!C$1,Sheet1!$B$1:$OK$1,0)))/(INDEX(Sheet1!$B$2:$OK$5,0,MATCH(Heatmap!$A17,Sheet1!$B$1:$OK$1,0))) ))</f>
        <v>5.512242879557365E-3</v>
      </c>
      <c r="D17" s="1" cm="1">
        <f t="array" ref="D17">RSQ(Sheet1!$A$2:$A$5, ( (INDEX(Sheet1!$B$2:$OK$5,0,MATCH(Heatmap!D$1,Sheet1!$B$1:$OK$1,0)))/(INDEX(Sheet1!$B$2:$OK$5,0,MATCH(Heatmap!$A17,Sheet1!$B$1:$OK$1,0))) ))</f>
        <v>6.2296180711908468E-3</v>
      </c>
      <c r="E17" s="1" cm="1">
        <f t="array" ref="E17">RSQ(Sheet1!$A$2:$A$5, ( (INDEX(Sheet1!$B$2:$OK$5,0,MATCH(Heatmap!E$1,Sheet1!$B$1:$OK$1,0)))/(INDEX(Sheet1!$B$2:$OK$5,0,MATCH(Heatmap!$A17,Sheet1!$B$1:$OK$1,0))) ))</f>
        <v>5.8072557507171142E-2</v>
      </c>
      <c r="F17" s="1" cm="1">
        <f t="array" ref="F17">RSQ(Sheet1!$A$2:$A$5, ( (INDEX(Sheet1!$B$2:$OK$5,0,MATCH(Heatmap!F$1,Sheet1!$B$1:$OK$1,0)))/(INDEX(Sheet1!$B$2:$OK$5,0,MATCH(Heatmap!$A17,Sheet1!$B$1:$OK$1,0))) ))</f>
        <v>1.8845428595323308E-4</v>
      </c>
      <c r="G17" s="1" cm="1">
        <f t="array" ref="G17">RSQ(Sheet1!$A$2:$A$5, ( (INDEX(Sheet1!$B$2:$OK$5,0,MATCH(Heatmap!G$1,Sheet1!$B$1:$OK$1,0)))/(INDEX(Sheet1!$B$2:$OK$5,0,MATCH(Heatmap!$A17,Sheet1!$B$1:$OK$1,0))) ))</f>
        <v>1.1668998690210263E-3</v>
      </c>
      <c r="H17" s="1" cm="1">
        <f t="array" ref="H17">RSQ(Sheet1!$A$2:$A$5, ( (INDEX(Sheet1!$B$2:$OK$5,0,MATCH(Heatmap!H$1,Sheet1!$B$1:$OK$1,0)))/(INDEX(Sheet1!$B$2:$OK$5,0,MATCH(Heatmap!$A17,Sheet1!$B$1:$OK$1,0))) ))</f>
        <v>1.3694700289839932E-3</v>
      </c>
      <c r="I17" s="1" cm="1">
        <f t="array" ref="I17">RSQ(Sheet1!$A$2:$A$5, ( (INDEX(Sheet1!$B$2:$OK$5,0,MATCH(Heatmap!I$1,Sheet1!$B$1:$OK$1,0)))/(INDEX(Sheet1!$B$2:$OK$5,0,MATCH(Heatmap!$A17,Sheet1!$B$1:$OK$1,0))) ))</f>
        <v>3.0850817443868674E-2</v>
      </c>
      <c r="J17" s="1" cm="1">
        <f t="array" ref="J17">RSQ(Sheet1!$A$2:$A$5, ( (INDEX(Sheet1!$B$2:$OK$5,0,MATCH(Heatmap!J$1,Sheet1!$B$1:$OK$1,0)))/(INDEX(Sheet1!$B$2:$OK$5,0,MATCH(Heatmap!$A17,Sheet1!$B$1:$OK$1,0))) ))</f>
        <v>2.4688519651994167E-3</v>
      </c>
      <c r="K17" s="1" cm="1">
        <f t="array" ref="K17">RSQ(Sheet1!$A$2:$A$5, ( (INDEX(Sheet1!$B$2:$OK$5,0,MATCH(Heatmap!K$1,Sheet1!$B$1:$OK$1,0)))/(INDEX(Sheet1!$B$2:$OK$5,0,MATCH(Heatmap!$A17,Sheet1!$B$1:$OK$1,0))) ))</f>
        <v>0.19235580299600186</v>
      </c>
      <c r="L17" s="1" cm="1">
        <f t="array" ref="L17">RSQ(Sheet1!$A$2:$A$5, ( (INDEX(Sheet1!$B$2:$OK$5,0,MATCH(Heatmap!L$1,Sheet1!$B$1:$OK$1,0)))/(INDEX(Sheet1!$B$2:$OK$5,0,MATCH(Heatmap!$A17,Sheet1!$B$1:$OK$1,0))) ))</f>
        <v>0.4089029291860482</v>
      </c>
      <c r="M17" s="1" cm="1">
        <f t="array" ref="M17">RSQ(Sheet1!$A$2:$A$5, ( (INDEX(Sheet1!$B$2:$OK$5,0,MATCH(Heatmap!M$1,Sheet1!$B$1:$OK$1,0)))/(INDEX(Sheet1!$B$2:$OK$5,0,MATCH(Heatmap!$A17,Sheet1!$B$1:$OK$1,0))) ))</f>
        <v>0.59789327080570376</v>
      </c>
      <c r="N17" s="1" cm="1">
        <f t="array" ref="N17">RSQ(Sheet1!$A$2:$A$5, ( (INDEX(Sheet1!$B$2:$OK$5,0,MATCH(Heatmap!N$1,Sheet1!$B$1:$OK$1,0)))/(INDEX(Sheet1!$B$2:$OK$5,0,MATCH(Heatmap!$A17,Sheet1!$B$1:$OK$1,0))) ))</f>
        <v>1.8736115121123875E-3</v>
      </c>
      <c r="O17" s="1" cm="1">
        <f t="array" ref="O17">RSQ(Sheet1!$A$2:$A$5, ( (INDEX(Sheet1!$B$2:$OK$5,0,MATCH(Heatmap!O$1,Sheet1!$B$1:$OK$1,0)))/(INDEX(Sheet1!$B$2:$OK$5,0,MATCH(Heatmap!$A17,Sheet1!$B$1:$OK$1,0))) ))</f>
        <v>0.1231102807689875</v>
      </c>
      <c r="P17" s="1" cm="1">
        <f t="array" ref="P17">RSQ(Sheet1!$A$2:$A$5, ( (INDEX(Sheet1!$B$2:$OK$5,0,MATCH(Heatmap!P$1,Sheet1!$B$1:$OK$1,0)))/(INDEX(Sheet1!$B$2:$OK$5,0,MATCH(Heatmap!$A17,Sheet1!$B$1:$OK$1,0))) ))</f>
        <v>3.707865694211377E-2</v>
      </c>
      <c r="Q17" s="1" t="e" cm="1">
        <f t="array" ref="Q17">RSQ(Sheet1!$A$2:$A$5, ( (INDEX(Sheet1!$B$2:$OK$5,0,MATCH(Heatmap!Q$1,Sheet1!$B$1:$OK$1,0)))/(INDEX(Sheet1!$B$2:$OK$5,0,MATCH(Heatmap!$A17,Sheet1!$B$1:$OK$1,0))) ))</f>
        <v>#DIV/0!</v>
      </c>
      <c r="R17" s="1" cm="1">
        <f t="array" ref="R17">RSQ(Sheet1!$A$2:$A$5, ( (INDEX(Sheet1!$B$2:$OK$5,0,MATCH(Heatmap!R$1,Sheet1!$B$1:$OK$1,0)))/(INDEX(Sheet1!$B$2:$OK$5,0,MATCH(Heatmap!$A17,Sheet1!$B$1:$OK$1,0))) ))</f>
        <v>0.80945101268131114</v>
      </c>
      <c r="S17" s="1" cm="1">
        <f t="array" ref="S17">RSQ(Sheet1!$A$2:$A$5, ( (INDEX(Sheet1!$B$2:$OK$5,0,MATCH(Heatmap!S$1,Sheet1!$B$1:$OK$1,0)))/(INDEX(Sheet1!$B$2:$OK$5,0,MATCH(Heatmap!$A17,Sheet1!$B$1:$OK$1,0))) ))</f>
        <v>0.96804196995382052</v>
      </c>
      <c r="T17" s="1" cm="1">
        <f t="array" ref="T17">RSQ(Sheet1!$A$2:$A$5, ( (INDEX(Sheet1!$B$2:$OK$5,0,MATCH(Heatmap!T$1,Sheet1!$B$1:$OK$1,0)))/(INDEX(Sheet1!$B$2:$OK$5,0,MATCH(Heatmap!$A17,Sheet1!$B$1:$OK$1,0))) ))</f>
        <v>0.898469520475628</v>
      </c>
      <c r="U17" s="1" cm="1">
        <f t="array" ref="U17">RSQ(Sheet1!$A$2:$A$5, ( (INDEX(Sheet1!$B$2:$OK$5,0,MATCH(Heatmap!U$1,Sheet1!$B$1:$OK$1,0)))/(INDEX(Sheet1!$B$2:$OK$5,0,MATCH(Heatmap!$A17,Sheet1!$B$1:$OK$1,0))) ))</f>
        <v>0.83249291312617624</v>
      </c>
      <c r="V17" s="1" cm="1">
        <f t="array" ref="V17">RSQ(Sheet1!$A$2:$A$5, ( (INDEX(Sheet1!$B$2:$OK$5,0,MATCH(Heatmap!V$1,Sheet1!$B$1:$OK$1,0)))/(INDEX(Sheet1!$B$2:$OK$5,0,MATCH(Heatmap!$A17,Sheet1!$B$1:$OK$1,0))) ))</f>
        <v>0.31743204462191266</v>
      </c>
      <c r="W17" s="1" cm="1">
        <f t="array" ref="W17">RSQ(Sheet1!$A$2:$A$5, ( (INDEX(Sheet1!$B$2:$OK$5,0,MATCH(Heatmap!W$1,Sheet1!$B$1:$OK$1,0)))/(INDEX(Sheet1!$B$2:$OK$5,0,MATCH(Heatmap!$A17,Sheet1!$B$1:$OK$1,0))) ))</f>
        <v>0.84523302524887411</v>
      </c>
      <c r="X17" s="1" cm="1">
        <f t="array" ref="X17">RSQ(Sheet1!$A$2:$A$5, ( (INDEX(Sheet1!$B$2:$OK$5,0,MATCH(Heatmap!X$1,Sheet1!$B$1:$OK$1,0)))/(INDEX(Sheet1!$B$2:$OK$5,0,MATCH(Heatmap!$A17,Sheet1!$B$1:$OK$1,0))) ))</f>
        <v>0.75828732898066242</v>
      </c>
      <c r="Y17" s="1" cm="1">
        <f t="array" ref="Y17">RSQ(Sheet1!$A$2:$A$5, ( (INDEX(Sheet1!$B$2:$OK$5,0,MATCH(Heatmap!Y$1,Sheet1!$B$1:$OK$1,0)))/(INDEX(Sheet1!$B$2:$OK$5,0,MATCH(Heatmap!$A17,Sheet1!$B$1:$OK$1,0))) ))</f>
        <v>0.92471663096110668</v>
      </c>
      <c r="Z17" s="1" cm="1">
        <f t="array" ref="Z17">RSQ(Sheet1!$A$2:$A$5, ( (INDEX(Sheet1!$B$2:$OK$5,0,MATCH(Heatmap!Z$1,Sheet1!$B$1:$OK$1,0)))/(INDEX(Sheet1!$B$2:$OK$5,0,MATCH(Heatmap!$A17,Sheet1!$B$1:$OK$1,0))) ))</f>
        <v>0.95041132651560789</v>
      </c>
      <c r="AA17" s="1" cm="1">
        <f t="array" ref="AA17">RSQ(Sheet1!$A$2:$A$5, ( (INDEX(Sheet1!$B$2:$OK$5,0,MATCH(Heatmap!AA$1,Sheet1!$B$1:$OK$1,0)))/(INDEX(Sheet1!$B$2:$OK$5,0,MATCH(Heatmap!$A17,Sheet1!$B$1:$OK$1,0))) ))</f>
        <v>0.29000156909414065</v>
      </c>
      <c r="AB17" s="1" cm="1">
        <f t="array" ref="AB17">RSQ(Sheet1!$A$2:$A$5, ( (INDEX(Sheet1!$B$2:$OK$5,0,MATCH(Heatmap!AB$1,Sheet1!$B$1:$OK$1,0)))/(INDEX(Sheet1!$B$2:$OK$5,0,MATCH(Heatmap!$A17,Sheet1!$B$1:$OK$1,0))) ))</f>
        <v>0.4172396504191806</v>
      </c>
      <c r="AC17" s="1" cm="1">
        <f t="array" ref="AC17">RSQ(Sheet1!$A$2:$A$5, ( (INDEX(Sheet1!$B$2:$OK$5,0,MATCH(Heatmap!AC$1,Sheet1!$B$1:$OK$1,0)))/(INDEX(Sheet1!$B$2:$OK$5,0,MATCH(Heatmap!$A17,Sheet1!$B$1:$OK$1,0))) ))</f>
        <v>0.49194573785303852</v>
      </c>
      <c r="AD17" s="1" cm="1">
        <f t="array" ref="AD17">RSQ(Sheet1!$A$2:$A$5, ( (INDEX(Sheet1!$B$2:$OK$5,0,MATCH(Heatmap!AD$1,Sheet1!$B$1:$OK$1,0)))/(INDEX(Sheet1!$B$2:$OK$5,0,MATCH(Heatmap!$A17,Sheet1!$B$1:$OK$1,0))) ))</f>
        <v>0.92817854910779429</v>
      </c>
      <c r="AE17" s="1" cm="1">
        <f t="array" ref="AE17">RSQ(Sheet1!$A$2:$A$5, ( (INDEX(Sheet1!$B$2:$OK$5,0,MATCH(Heatmap!AE$1,Sheet1!$B$1:$OK$1,0)))/(INDEX(Sheet1!$B$2:$OK$5,0,MATCH(Heatmap!$A17,Sheet1!$B$1:$OK$1,0))) ))</f>
        <v>0.83744530423774899</v>
      </c>
      <c r="AF17" s="1" cm="1">
        <f t="array" ref="AF17">RSQ(Sheet1!$A$2:$A$5, ( (INDEX(Sheet1!$B$2:$OK$5,0,MATCH(Heatmap!AF$1,Sheet1!$B$1:$OK$1,0)))/(INDEX(Sheet1!$B$2:$OK$5,0,MATCH(Heatmap!$A17,Sheet1!$B$1:$OK$1,0))) ))</f>
        <v>0.9930025580671582</v>
      </c>
      <c r="AG17" s="1" cm="1">
        <f t="array" ref="AG17">RSQ(Sheet1!$A$2:$A$5, ( (INDEX(Sheet1!$B$2:$OK$5,0,MATCH(Heatmap!AG$1,Sheet1!$B$1:$OK$1,0)))/(INDEX(Sheet1!$B$2:$OK$5,0,MATCH(Heatmap!$A17,Sheet1!$B$1:$OK$1,0))) ))</f>
        <v>0.87102314097946776</v>
      </c>
      <c r="AH17" s="1" cm="1">
        <f t="array" ref="AH17">RSQ(Sheet1!$A$2:$A$5, ( (INDEX(Sheet1!$B$2:$OK$5,0,MATCH(Heatmap!AH$1,Sheet1!$B$1:$OK$1,0)))/(INDEX(Sheet1!$B$2:$OK$5,0,MATCH(Heatmap!$A17,Sheet1!$B$1:$OK$1,0))) ))</f>
        <v>0.61436433470937157</v>
      </c>
      <c r="AI17" s="1" cm="1">
        <f t="array" ref="AI17">RSQ(Sheet1!$A$2:$A$5, ( (INDEX(Sheet1!$B$2:$OK$5,0,MATCH(Heatmap!AI$1,Sheet1!$B$1:$OK$1,0)))/(INDEX(Sheet1!$B$2:$OK$5,0,MATCH(Heatmap!$A17,Sheet1!$B$1:$OK$1,0))) ))</f>
        <v>0.78142121389174857</v>
      </c>
      <c r="AJ17" s="1" cm="1">
        <f t="array" ref="AJ17">RSQ(Sheet1!$A$2:$A$5, ( (INDEX(Sheet1!$B$2:$OK$5,0,MATCH(Heatmap!AJ$1,Sheet1!$B$1:$OK$1,0)))/(INDEX(Sheet1!$B$2:$OK$5,0,MATCH(Heatmap!$A17,Sheet1!$B$1:$OK$1,0))) ))</f>
        <v>0.71771278091889334</v>
      </c>
      <c r="AK17" s="1" cm="1">
        <f t="array" ref="AK17">RSQ(Sheet1!$A$2:$A$5, ( (INDEX(Sheet1!$B$2:$OK$5,0,MATCH(Heatmap!AK$1,Sheet1!$B$1:$OK$1,0)))/(INDEX(Sheet1!$B$2:$OK$5,0,MATCH(Heatmap!$A17,Sheet1!$B$1:$OK$1,0))) ))</f>
        <v>0.59674830179732608</v>
      </c>
      <c r="AL17" s="1" cm="1">
        <f t="array" ref="AL17">RSQ(Sheet1!$A$2:$A$5, ( (INDEX(Sheet1!$B$2:$OK$5,0,MATCH(Heatmap!AL$1,Sheet1!$B$1:$OK$1,0)))/(INDEX(Sheet1!$B$2:$OK$5,0,MATCH(Heatmap!$A17,Sheet1!$B$1:$OK$1,0))) ))</f>
        <v>0.76708904839186476</v>
      </c>
      <c r="AM17" s="1" cm="1">
        <f t="array" ref="AM17">RSQ(Sheet1!$A$2:$A$5, ( (INDEX(Sheet1!$B$2:$OK$5,0,MATCH(Heatmap!AM$1,Sheet1!$B$1:$OK$1,0)))/(INDEX(Sheet1!$B$2:$OK$5,0,MATCH(Heatmap!$A17,Sheet1!$B$1:$OK$1,0))) ))</f>
        <v>0.6172899014155464</v>
      </c>
      <c r="AN17" s="1" cm="1">
        <f t="array" ref="AN17">RSQ(Sheet1!$A$2:$A$5, ( (INDEX(Sheet1!$B$2:$OK$5,0,MATCH(Heatmap!AN$1,Sheet1!$B$1:$OK$1,0)))/(INDEX(Sheet1!$B$2:$OK$5,0,MATCH(Heatmap!$A17,Sheet1!$B$1:$OK$1,0))) ))</f>
        <v>0.63706918900886411</v>
      </c>
      <c r="AO17" s="1" cm="1">
        <f t="array" ref="AO17">RSQ(Sheet1!$A$2:$A$5, ( (INDEX(Sheet1!$B$2:$OK$5,0,MATCH(Heatmap!AO$1,Sheet1!$B$1:$OK$1,0)))/(INDEX(Sheet1!$B$2:$OK$5,0,MATCH(Heatmap!$A17,Sheet1!$B$1:$OK$1,0))) ))</f>
        <v>0.71603154067906472</v>
      </c>
      <c r="AP17" s="1" cm="1">
        <f t="array" ref="AP17">RSQ(Sheet1!$A$2:$A$5, ( (INDEX(Sheet1!$B$2:$OK$5,0,MATCH(Heatmap!AP$1,Sheet1!$B$1:$OK$1,0)))/(INDEX(Sheet1!$B$2:$OK$5,0,MATCH(Heatmap!$A17,Sheet1!$B$1:$OK$1,0))) ))</f>
        <v>0.75974503393108705</v>
      </c>
      <c r="AQ17" s="1" cm="1">
        <f t="array" ref="AQ17">RSQ(Sheet1!$A$2:$A$5, ( (INDEX(Sheet1!$B$2:$OK$5,0,MATCH(Heatmap!AQ$1,Sheet1!$B$1:$OK$1,0)))/(INDEX(Sheet1!$B$2:$OK$5,0,MATCH(Heatmap!$A17,Sheet1!$B$1:$OK$1,0))) ))</f>
        <v>0.76133128245393444</v>
      </c>
      <c r="AR17" s="1" cm="1">
        <f t="array" ref="AR17">RSQ(Sheet1!$A$2:$A$5, ( (INDEX(Sheet1!$B$2:$OK$5,0,MATCH(Heatmap!AR$1,Sheet1!$B$1:$OK$1,0)))/(INDEX(Sheet1!$B$2:$OK$5,0,MATCH(Heatmap!$A17,Sheet1!$B$1:$OK$1,0))) ))</f>
        <v>0.93180540548668511</v>
      </c>
      <c r="AS17" s="1" cm="1">
        <f t="array" ref="AS17">RSQ(Sheet1!$A$2:$A$5, ( (INDEX(Sheet1!$B$2:$OK$5,0,MATCH(Heatmap!AS$1,Sheet1!$B$1:$OK$1,0)))/(INDEX(Sheet1!$B$2:$OK$5,0,MATCH(Heatmap!$A17,Sheet1!$B$1:$OK$1,0))) ))</f>
        <v>0.92286858367199942</v>
      </c>
      <c r="AT17" s="1" cm="1">
        <f t="array" ref="AT17">RSQ(Sheet1!$A$2:$A$5, ( (INDEX(Sheet1!$B$2:$OK$5,0,MATCH(Heatmap!AT$1,Sheet1!$B$1:$OK$1,0)))/(INDEX(Sheet1!$B$2:$OK$5,0,MATCH(Heatmap!$A17,Sheet1!$B$1:$OK$1,0))) ))</f>
        <v>0.92883650911156357</v>
      </c>
      <c r="AU17" s="1" cm="1">
        <f t="array" ref="AU17">RSQ(Sheet1!$A$2:$A$5, ( (INDEX(Sheet1!$B$2:$OK$5,0,MATCH(Heatmap!AU$1,Sheet1!$B$1:$OK$1,0)))/(INDEX(Sheet1!$B$2:$OK$5,0,MATCH(Heatmap!$A17,Sheet1!$B$1:$OK$1,0))) ))</f>
        <v>0.91700841498295949</v>
      </c>
      <c r="AV17" s="1" cm="1">
        <f t="array" ref="AV17">RSQ(Sheet1!$A$2:$A$5, ( (INDEX(Sheet1!$B$2:$OK$5,0,MATCH(Heatmap!AV$1,Sheet1!$B$1:$OK$1,0)))/(INDEX(Sheet1!$B$2:$OK$5,0,MATCH(Heatmap!$A17,Sheet1!$B$1:$OK$1,0))) ))</f>
        <v>0.95088284170559922</v>
      </c>
      <c r="AW17" s="1" cm="1">
        <f t="array" ref="AW17">RSQ(Sheet1!$A$2:$A$5, ( (INDEX(Sheet1!$B$2:$OK$5,0,MATCH(Heatmap!AW$1,Sheet1!$B$1:$OK$1,0)))/(INDEX(Sheet1!$B$2:$OK$5,0,MATCH(Heatmap!$A17,Sheet1!$B$1:$OK$1,0))) ))</f>
        <v>0.83629171270766411</v>
      </c>
      <c r="AX17" s="1" cm="1">
        <f t="array" ref="AX17">RSQ(Sheet1!$A$2:$A$5, ( (INDEX(Sheet1!$B$2:$OK$5,0,MATCH(Heatmap!AX$1,Sheet1!$B$1:$OK$1,0)))/(INDEX(Sheet1!$B$2:$OK$5,0,MATCH(Heatmap!$A17,Sheet1!$B$1:$OK$1,0))) ))</f>
        <v>0.93897714309772462</v>
      </c>
      <c r="AY17" s="1" cm="1">
        <f t="array" ref="AY17">RSQ(Sheet1!$A$2:$A$5, ( (INDEX(Sheet1!$B$2:$OK$5,0,MATCH(Heatmap!AY$1,Sheet1!$B$1:$OK$1,0)))/(INDEX(Sheet1!$B$2:$OK$5,0,MATCH(Heatmap!$A17,Sheet1!$B$1:$OK$1,0))) ))</f>
        <v>0.9576479595437658</v>
      </c>
      <c r="AZ17" s="1" cm="1">
        <f t="array" ref="AZ17">RSQ(Sheet1!$A$2:$A$5, ( (INDEX(Sheet1!$B$2:$OK$5,0,MATCH(Heatmap!AZ$1,Sheet1!$B$1:$OK$1,0)))/(INDEX(Sheet1!$B$2:$OK$5,0,MATCH(Heatmap!$A17,Sheet1!$B$1:$OK$1,0))) ))</f>
        <v>0.95190103080428601</v>
      </c>
      <c r="BA17" s="1" cm="1">
        <f t="array" ref="BA17">RSQ(Sheet1!$A$2:$A$5, ( (INDEX(Sheet1!$B$2:$OK$5,0,MATCH(Heatmap!BA$1,Sheet1!$B$1:$OK$1,0)))/(INDEX(Sheet1!$B$2:$OK$5,0,MATCH(Heatmap!$A17,Sheet1!$B$1:$OK$1,0))) ))</f>
        <v>0.89554179548320201</v>
      </c>
      <c r="BB17" s="1" cm="1">
        <f t="array" ref="BB17">RSQ(Sheet1!$A$2:$A$5, ( (INDEX(Sheet1!$B$2:$OK$5,0,MATCH(Heatmap!BB$1,Sheet1!$B$1:$OK$1,0)))/(INDEX(Sheet1!$B$2:$OK$5,0,MATCH(Heatmap!$A17,Sheet1!$B$1:$OK$1,0))) ))</f>
        <v>0.8977429895575374</v>
      </c>
      <c r="BC17" s="1" cm="1">
        <f t="array" ref="BC17">RSQ(Sheet1!$A$2:$A$5, ( (INDEX(Sheet1!$B$2:$OK$5,0,MATCH(Heatmap!BC$1,Sheet1!$B$1:$OK$1,0)))/(INDEX(Sheet1!$B$2:$OK$5,0,MATCH(Heatmap!$A17,Sheet1!$B$1:$OK$1,0))) ))</f>
        <v>0.88246761314041633</v>
      </c>
      <c r="BD17" s="1" cm="1">
        <f t="array" ref="BD17">RSQ(Sheet1!$A$2:$A$5, ( (INDEX(Sheet1!$B$2:$OK$5,0,MATCH(Heatmap!BD$1,Sheet1!$B$1:$OK$1,0)))/(INDEX(Sheet1!$B$2:$OK$5,0,MATCH(Heatmap!$A17,Sheet1!$B$1:$OK$1,0))) ))</f>
        <v>0.93066067543419517</v>
      </c>
      <c r="BE17" s="1" cm="1">
        <f t="array" ref="BE17">RSQ(Sheet1!$A$2:$A$5, ( (INDEX(Sheet1!$B$2:$OK$5,0,MATCH(Heatmap!BE$1,Sheet1!$B$1:$OK$1,0)))/(INDEX(Sheet1!$B$2:$OK$5,0,MATCH(Heatmap!$A17,Sheet1!$B$1:$OK$1,0))) ))</f>
        <v>0.94204564303228278</v>
      </c>
      <c r="BF17" s="1" cm="1">
        <f t="array" ref="BF17">RSQ(Sheet1!$A$2:$A$5, ( (INDEX(Sheet1!$B$2:$OK$5,0,MATCH(Heatmap!BF$1,Sheet1!$B$1:$OK$1,0)))/(INDEX(Sheet1!$B$2:$OK$5,0,MATCH(Heatmap!$A17,Sheet1!$B$1:$OK$1,0))) ))</f>
        <v>0.86789042432951213</v>
      </c>
      <c r="BG17" s="1" cm="1">
        <f t="array" ref="BG17">RSQ(Sheet1!$A$2:$A$5, ( (INDEX(Sheet1!$B$2:$OK$5,0,MATCH(Heatmap!BG$1,Sheet1!$B$1:$OK$1,0)))/(INDEX(Sheet1!$B$2:$OK$5,0,MATCH(Heatmap!$A17,Sheet1!$B$1:$OK$1,0))) ))</f>
        <v>0.88588951388026438</v>
      </c>
      <c r="BH17" s="1" cm="1">
        <f t="array" ref="BH17">RSQ(Sheet1!$A$2:$A$5, ( (INDEX(Sheet1!$B$2:$OK$5,0,MATCH(Heatmap!BH$1,Sheet1!$B$1:$OK$1,0)))/(INDEX(Sheet1!$B$2:$OK$5,0,MATCH(Heatmap!$A17,Sheet1!$B$1:$OK$1,0))) ))</f>
        <v>0.90948822559003772</v>
      </c>
      <c r="BI17" s="1" cm="1">
        <f t="array" ref="BI17">RSQ(Sheet1!$A$2:$A$5, ( (INDEX(Sheet1!$B$2:$OK$5,0,MATCH(Heatmap!BI$1,Sheet1!$B$1:$OK$1,0)))/(INDEX(Sheet1!$B$2:$OK$5,0,MATCH(Heatmap!$A17,Sheet1!$B$1:$OK$1,0))) ))</f>
        <v>0.93354897313723595</v>
      </c>
      <c r="BJ17" s="1" cm="1">
        <f t="array" ref="BJ17">RSQ(Sheet1!$A$2:$A$5, ( (INDEX(Sheet1!$B$2:$OK$5,0,MATCH(Heatmap!BJ$1,Sheet1!$B$1:$OK$1,0)))/(INDEX(Sheet1!$B$2:$OK$5,0,MATCH(Heatmap!$A17,Sheet1!$B$1:$OK$1,0))) ))</f>
        <v>0.92307731921533587</v>
      </c>
      <c r="BK17" s="1" cm="1">
        <f t="array" ref="BK17">RSQ(Sheet1!$A$2:$A$5, ( (INDEX(Sheet1!$B$2:$OK$5,0,MATCH(Heatmap!BK$1,Sheet1!$B$1:$OK$1,0)))/(INDEX(Sheet1!$B$2:$OK$5,0,MATCH(Heatmap!$A17,Sheet1!$B$1:$OK$1,0))) ))</f>
        <v>0.97124392926052339</v>
      </c>
      <c r="BL17" s="1" cm="1">
        <f t="array" ref="BL17">RSQ(Sheet1!$A$2:$A$5, ( (INDEX(Sheet1!$B$2:$OK$5,0,MATCH(Heatmap!BL$1,Sheet1!$B$1:$OK$1,0)))/(INDEX(Sheet1!$B$2:$OK$5,0,MATCH(Heatmap!$A17,Sheet1!$B$1:$OK$1,0))) ))</f>
        <v>0.95085746821927075</v>
      </c>
      <c r="BM17" s="1" cm="1">
        <f t="array" ref="BM17">RSQ(Sheet1!$A$2:$A$5, ( (INDEX(Sheet1!$B$2:$OK$5,0,MATCH(Heatmap!BM$1,Sheet1!$B$1:$OK$1,0)))/(INDEX(Sheet1!$B$2:$OK$5,0,MATCH(Heatmap!$A17,Sheet1!$B$1:$OK$1,0))) ))</f>
        <v>0.85963249484051174</v>
      </c>
      <c r="BN17" s="1" cm="1">
        <f t="array" ref="BN17">RSQ(Sheet1!$A$2:$A$5, ( (INDEX(Sheet1!$B$2:$OK$5,0,MATCH(Heatmap!BN$1,Sheet1!$B$1:$OK$1,0)))/(INDEX(Sheet1!$B$2:$OK$5,0,MATCH(Heatmap!$A17,Sheet1!$B$1:$OK$1,0))) ))</f>
        <v>0.94937380043611652</v>
      </c>
      <c r="BO17" s="1" cm="1">
        <f t="array" ref="BO17">RSQ(Sheet1!$A$2:$A$5, ( (INDEX(Sheet1!$B$2:$OK$5,0,MATCH(Heatmap!BO$1,Sheet1!$B$1:$OK$1,0)))/(INDEX(Sheet1!$B$2:$OK$5,0,MATCH(Heatmap!$A17,Sheet1!$B$1:$OK$1,0))) ))</f>
        <v>0.89980113481958024</v>
      </c>
      <c r="BP17" s="1" cm="1">
        <f t="array" ref="BP17">RSQ(Sheet1!$A$2:$A$5, ( (INDEX(Sheet1!$B$2:$OK$5,0,MATCH(Heatmap!BP$1,Sheet1!$B$1:$OK$1,0)))/(INDEX(Sheet1!$B$2:$OK$5,0,MATCH(Heatmap!$A17,Sheet1!$B$1:$OK$1,0))) ))</f>
        <v>0.95786710406536424</v>
      </c>
      <c r="BQ17" s="1" cm="1">
        <f t="array" ref="BQ17">RSQ(Sheet1!$A$2:$A$5, ( (INDEX(Sheet1!$B$2:$OK$5,0,MATCH(Heatmap!BQ$1,Sheet1!$B$1:$OK$1,0)))/(INDEX(Sheet1!$B$2:$OK$5,0,MATCH(Heatmap!$A17,Sheet1!$B$1:$OK$1,0))) ))</f>
        <v>0.96088718607422774</v>
      </c>
      <c r="BR17" s="1" cm="1">
        <f t="array" ref="BR17">RSQ(Sheet1!$A$2:$A$5, ( (INDEX(Sheet1!$B$2:$OK$5,0,MATCH(Heatmap!BR$1,Sheet1!$B$1:$OK$1,0)))/(INDEX(Sheet1!$B$2:$OK$5,0,MATCH(Heatmap!$A17,Sheet1!$B$1:$OK$1,0))) ))</f>
        <v>0.95642231255342403</v>
      </c>
      <c r="BS17" s="1" cm="1">
        <f t="array" ref="BS17">RSQ(Sheet1!$A$2:$A$5, ( (INDEX(Sheet1!$B$2:$OK$5,0,MATCH(Heatmap!BS$1,Sheet1!$B$1:$OK$1,0)))/(INDEX(Sheet1!$B$2:$OK$5,0,MATCH(Heatmap!$A17,Sheet1!$B$1:$OK$1,0))) ))</f>
        <v>0.88950597084842742</v>
      </c>
      <c r="BT17" s="1" cm="1">
        <f t="array" ref="BT17">RSQ(Sheet1!$A$2:$A$5, ( (INDEX(Sheet1!$B$2:$OK$5,0,MATCH(Heatmap!BT$1,Sheet1!$B$1:$OK$1,0)))/(INDEX(Sheet1!$B$2:$OK$5,0,MATCH(Heatmap!$A17,Sheet1!$B$1:$OK$1,0))) ))</f>
        <v>0.93280843706120753</v>
      </c>
      <c r="BU17" s="1" cm="1">
        <f t="array" ref="BU17">RSQ(Sheet1!$A$2:$A$5, ( (INDEX(Sheet1!$B$2:$OK$5,0,MATCH(Heatmap!BU$1,Sheet1!$B$1:$OK$1,0)))/(INDEX(Sheet1!$B$2:$OK$5,0,MATCH(Heatmap!$A17,Sheet1!$B$1:$OK$1,0))) ))</f>
        <v>0.94007303455292524</v>
      </c>
      <c r="BV17" s="1" cm="1">
        <f t="array" ref="BV17">RSQ(Sheet1!$A$2:$A$5, ( (INDEX(Sheet1!$B$2:$OK$5,0,MATCH(Heatmap!BV$1,Sheet1!$B$1:$OK$1,0)))/(INDEX(Sheet1!$B$2:$OK$5,0,MATCH(Heatmap!$A17,Sheet1!$B$1:$OK$1,0))) ))</f>
        <v>0.90136509360136219</v>
      </c>
      <c r="BW17" s="1" cm="1">
        <f t="array" ref="BW17">RSQ(Sheet1!$A$2:$A$5, ( (INDEX(Sheet1!$B$2:$OK$5,0,MATCH(Heatmap!BW$1,Sheet1!$B$1:$OK$1,0)))/(INDEX(Sheet1!$B$2:$OK$5,0,MATCH(Heatmap!$A17,Sheet1!$B$1:$OK$1,0))) ))</f>
        <v>0.917135439458449</v>
      </c>
      <c r="BX17" s="1" cm="1">
        <f t="array" ref="BX17">RSQ(Sheet1!$A$2:$A$5, ( (INDEX(Sheet1!$B$2:$OK$5,0,MATCH(Heatmap!BX$1,Sheet1!$B$1:$OK$1,0)))/(INDEX(Sheet1!$B$2:$OK$5,0,MATCH(Heatmap!$A17,Sheet1!$B$1:$OK$1,0))) ))</f>
        <v>0.95741370426457695</v>
      </c>
      <c r="BY17" s="1" cm="1">
        <f t="array" ref="BY17">RSQ(Sheet1!$A$2:$A$5, ( (INDEX(Sheet1!$B$2:$OK$5,0,MATCH(Heatmap!BY$1,Sheet1!$B$1:$OK$1,0)))/(INDEX(Sheet1!$B$2:$OK$5,0,MATCH(Heatmap!$A17,Sheet1!$B$1:$OK$1,0))) ))</f>
        <v>0.9231519472468539</v>
      </c>
      <c r="BZ17" s="1" cm="1">
        <f t="array" ref="BZ17">RSQ(Sheet1!$A$2:$A$5, ( (INDEX(Sheet1!$B$2:$OK$5,0,MATCH(Heatmap!BZ$1,Sheet1!$B$1:$OK$1,0)))/(INDEX(Sheet1!$B$2:$OK$5,0,MATCH(Heatmap!$A17,Sheet1!$B$1:$OK$1,0))) ))</f>
        <v>0.96352388723220517</v>
      </c>
      <c r="CA17" s="1" cm="1">
        <f t="array" ref="CA17">RSQ(Sheet1!$A$2:$A$5, ( (INDEX(Sheet1!$B$2:$OK$5,0,MATCH(Heatmap!CA$1,Sheet1!$B$1:$OK$1,0)))/(INDEX(Sheet1!$B$2:$OK$5,0,MATCH(Heatmap!$A17,Sheet1!$B$1:$OK$1,0))) ))</f>
        <v>0.9178997735906852</v>
      </c>
      <c r="CB17" s="1" cm="1">
        <f t="array" ref="CB17">RSQ(Sheet1!$A$2:$A$5, ( (INDEX(Sheet1!$B$2:$OK$5,0,MATCH(Heatmap!CB$1,Sheet1!$B$1:$OK$1,0)))/(INDEX(Sheet1!$B$2:$OK$5,0,MATCH(Heatmap!$A17,Sheet1!$B$1:$OK$1,0))) ))</f>
        <v>0.92682088834303911</v>
      </c>
      <c r="CC17" s="1" cm="1">
        <f t="array" ref="CC17">RSQ(Sheet1!$A$2:$A$5, ( (INDEX(Sheet1!$B$2:$OK$5,0,MATCH(Heatmap!CC$1,Sheet1!$B$1:$OK$1,0)))/(INDEX(Sheet1!$B$2:$OK$5,0,MATCH(Heatmap!$A17,Sheet1!$B$1:$OK$1,0))) ))</f>
        <v>0.947346937585966</v>
      </c>
      <c r="CD17" s="1" cm="1">
        <f t="array" ref="CD17">RSQ(Sheet1!$A$2:$A$5, ( (INDEX(Sheet1!$B$2:$OK$5,0,MATCH(Heatmap!CD$1,Sheet1!$B$1:$OK$1,0)))/(INDEX(Sheet1!$B$2:$OK$5,0,MATCH(Heatmap!$A17,Sheet1!$B$1:$OK$1,0))) ))</f>
        <v>0.95542631691137314</v>
      </c>
      <c r="CE17" s="1" cm="1">
        <f t="array" ref="CE17">RSQ(Sheet1!$A$2:$A$5, ( (INDEX(Sheet1!$B$2:$OK$5,0,MATCH(Heatmap!CE$1,Sheet1!$B$1:$OK$1,0)))/(INDEX(Sheet1!$B$2:$OK$5,0,MATCH(Heatmap!$A17,Sheet1!$B$1:$OK$1,0))) ))</f>
        <v>0.92999714355768115</v>
      </c>
      <c r="CF17" s="1" cm="1">
        <f t="array" ref="CF17">RSQ(Sheet1!$A$2:$A$5, ( (INDEX(Sheet1!$B$2:$OK$5,0,MATCH(Heatmap!CF$1,Sheet1!$B$1:$OK$1,0)))/(INDEX(Sheet1!$B$2:$OK$5,0,MATCH(Heatmap!$A17,Sheet1!$B$1:$OK$1,0))) ))</f>
        <v>0.90320501906967521</v>
      </c>
      <c r="CG17" s="1" cm="1">
        <f t="array" ref="CG17">RSQ(Sheet1!$A$2:$A$5, ( (INDEX(Sheet1!$B$2:$OK$5,0,MATCH(Heatmap!CG$1,Sheet1!$B$1:$OK$1,0)))/(INDEX(Sheet1!$B$2:$OK$5,0,MATCH(Heatmap!$A17,Sheet1!$B$1:$OK$1,0))) ))</f>
        <v>0.92435799518235262</v>
      </c>
      <c r="CH17" s="1" cm="1">
        <f t="array" ref="CH17">RSQ(Sheet1!$A$2:$A$5, ( (INDEX(Sheet1!$B$2:$OK$5,0,MATCH(Heatmap!CH$1,Sheet1!$B$1:$OK$1,0)))/(INDEX(Sheet1!$B$2:$OK$5,0,MATCH(Heatmap!$A17,Sheet1!$B$1:$OK$1,0))) ))</f>
        <v>0.94455540085666834</v>
      </c>
      <c r="CI17" s="1" cm="1">
        <f t="array" ref="CI17">RSQ(Sheet1!$A$2:$A$5, ( (INDEX(Sheet1!$B$2:$OK$5,0,MATCH(Heatmap!CI$1,Sheet1!$B$1:$OK$1,0)))/(INDEX(Sheet1!$B$2:$OK$5,0,MATCH(Heatmap!$A17,Sheet1!$B$1:$OK$1,0))) ))</f>
        <v>0.90585763261291896</v>
      </c>
      <c r="CJ17" s="1" cm="1">
        <f t="array" ref="CJ17">RSQ(Sheet1!$A$2:$A$5, ( (INDEX(Sheet1!$B$2:$OK$5,0,MATCH(Heatmap!CJ$1,Sheet1!$B$1:$OK$1,0)))/(INDEX(Sheet1!$B$2:$OK$5,0,MATCH(Heatmap!$A17,Sheet1!$B$1:$OK$1,0))) ))</f>
        <v>0.92141637847029667</v>
      </c>
      <c r="CK17" s="1" cm="1">
        <f t="array" ref="CK17">RSQ(Sheet1!$A$2:$A$5, ( (INDEX(Sheet1!$B$2:$OK$5,0,MATCH(Heatmap!CK$1,Sheet1!$B$1:$OK$1,0)))/(INDEX(Sheet1!$B$2:$OK$5,0,MATCH(Heatmap!$A17,Sheet1!$B$1:$OK$1,0))) ))</f>
        <v>0.92589446421674748</v>
      </c>
      <c r="CL17" s="1" cm="1">
        <f t="array" ref="CL17">RSQ(Sheet1!$A$2:$A$5, ( (INDEX(Sheet1!$B$2:$OK$5,0,MATCH(Heatmap!CL$1,Sheet1!$B$1:$OK$1,0)))/(INDEX(Sheet1!$B$2:$OK$5,0,MATCH(Heatmap!$A17,Sheet1!$B$1:$OK$1,0))) ))</f>
        <v>0.94489594955438239</v>
      </c>
      <c r="CM17" s="1" cm="1">
        <f t="array" ref="CM17">RSQ(Sheet1!$A$2:$A$5, ( (INDEX(Sheet1!$B$2:$OK$5,0,MATCH(Heatmap!CM$1,Sheet1!$B$1:$OK$1,0)))/(INDEX(Sheet1!$B$2:$OK$5,0,MATCH(Heatmap!$A17,Sheet1!$B$1:$OK$1,0))) ))</f>
        <v>0.94587917494809104</v>
      </c>
      <c r="CN17" s="1" cm="1">
        <f t="array" ref="CN17">RSQ(Sheet1!$A$2:$A$5, ( (INDEX(Sheet1!$B$2:$OK$5,0,MATCH(Heatmap!CN$1,Sheet1!$B$1:$OK$1,0)))/(INDEX(Sheet1!$B$2:$OK$5,0,MATCH(Heatmap!$A17,Sheet1!$B$1:$OK$1,0))) ))</f>
        <v>0.9396338498765413</v>
      </c>
      <c r="CO17" s="1" cm="1">
        <f t="array" ref="CO17">RSQ(Sheet1!$A$2:$A$5, ( (INDEX(Sheet1!$B$2:$OK$5,0,MATCH(Heatmap!CO$1,Sheet1!$B$1:$OK$1,0)))/(INDEX(Sheet1!$B$2:$OK$5,0,MATCH(Heatmap!$A17,Sheet1!$B$1:$OK$1,0))) ))</f>
        <v>0.93517672011164454</v>
      </c>
      <c r="CP17" s="1" cm="1">
        <f t="array" ref="CP17">RSQ(Sheet1!$A$2:$A$5, ( (INDEX(Sheet1!$B$2:$OK$5,0,MATCH(Heatmap!CP$1,Sheet1!$B$1:$OK$1,0)))/(INDEX(Sheet1!$B$2:$OK$5,0,MATCH(Heatmap!$A17,Sheet1!$B$1:$OK$1,0))) ))</f>
        <v>0.93177542171513261</v>
      </c>
      <c r="CQ17" s="1" cm="1">
        <f t="array" ref="CQ17">RSQ(Sheet1!$A$2:$A$5, ( (INDEX(Sheet1!$B$2:$OK$5,0,MATCH(Heatmap!CQ$1,Sheet1!$B$1:$OK$1,0)))/(INDEX(Sheet1!$B$2:$OK$5,0,MATCH(Heatmap!$A17,Sheet1!$B$1:$OK$1,0))) ))</f>
        <v>0.94198230311688447</v>
      </c>
      <c r="CR17" s="1" cm="1">
        <f t="array" ref="CR17">RSQ(Sheet1!$A$2:$A$5, ( (INDEX(Sheet1!$B$2:$OK$5,0,MATCH(Heatmap!CR$1,Sheet1!$B$1:$OK$1,0)))/(INDEX(Sheet1!$B$2:$OK$5,0,MATCH(Heatmap!$A17,Sheet1!$B$1:$OK$1,0))) ))</f>
        <v>0.93073832300236992</v>
      </c>
      <c r="CS17" s="1" cm="1">
        <f t="array" ref="CS17">RSQ(Sheet1!$A$2:$A$5, ( (INDEX(Sheet1!$B$2:$OK$5,0,MATCH(Heatmap!CS$1,Sheet1!$B$1:$OK$1,0)))/(INDEX(Sheet1!$B$2:$OK$5,0,MATCH(Heatmap!$A17,Sheet1!$B$1:$OK$1,0))) ))</f>
        <v>0.9416903020486348</v>
      </c>
      <c r="CT17" s="1" cm="1">
        <f t="array" ref="CT17">RSQ(Sheet1!$A$2:$A$5, ( (INDEX(Sheet1!$B$2:$OK$5,0,MATCH(Heatmap!CT$1,Sheet1!$B$1:$OK$1,0)))/(INDEX(Sheet1!$B$2:$OK$5,0,MATCH(Heatmap!$A17,Sheet1!$B$1:$OK$1,0))) ))</f>
        <v>0.92004544919888998</v>
      </c>
      <c r="CU17" s="1" cm="1">
        <f t="array" ref="CU17">RSQ(Sheet1!$A$2:$A$5, ( (INDEX(Sheet1!$B$2:$OK$5,0,MATCH(Heatmap!CU$1,Sheet1!$B$1:$OK$1,0)))/(INDEX(Sheet1!$B$2:$OK$5,0,MATCH(Heatmap!$A17,Sheet1!$B$1:$OK$1,0))) ))</f>
        <v>0.90728647993927181</v>
      </c>
      <c r="CV17" s="1" cm="1">
        <f t="array" ref="CV17">RSQ(Sheet1!$A$2:$A$5, ( (INDEX(Sheet1!$B$2:$OK$5,0,MATCH(Heatmap!CV$1,Sheet1!$B$1:$OK$1,0)))/(INDEX(Sheet1!$B$2:$OK$5,0,MATCH(Heatmap!$A17,Sheet1!$B$1:$OK$1,0))) ))</f>
        <v>0.95068459080605949</v>
      </c>
      <c r="CW17" s="1" cm="1">
        <f t="array" ref="CW17">RSQ(Sheet1!$A$2:$A$5, ( (INDEX(Sheet1!$B$2:$OK$5,0,MATCH(Heatmap!CW$1,Sheet1!$B$1:$OK$1,0)))/(INDEX(Sheet1!$B$2:$OK$5,0,MATCH(Heatmap!$A17,Sheet1!$B$1:$OK$1,0))) ))</f>
        <v>0.93292913240241704</v>
      </c>
      <c r="CX17" s="1" cm="1">
        <f t="array" ref="CX17">RSQ(Sheet1!$A$2:$A$5, ( (INDEX(Sheet1!$B$2:$OK$5,0,MATCH(Heatmap!CX$1,Sheet1!$B$1:$OK$1,0)))/(INDEX(Sheet1!$B$2:$OK$5,0,MATCH(Heatmap!$A17,Sheet1!$B$1:$OK$1,0))) ))</f>
        <v>0.94410020891798485</v>
      </c>
      <c r="CY17" s="1" cm="1">
        <f t="array" ref="CY17">RSQ(Sheet1!$A$2:$A$5, ( (INDEX(Sheet1!$B$2:$OK$5,0,MATCH(Heatmap!CY$1,Sheet1!$B$1:$OK$1,0)))/(INDEX(Sheet1!$B$2:$OK$5,0,MATCH(Heatmap!$A17,Sheet1!$B$1:$OK$1,0))) ))</f>
        <v>0.93031603323205969</v>
      </c>
      <c r="CZ17" s="1" cm="1">
        <f t="array" ref="CZ17">RSQ(Sheet1!$A$2:$A$5, ( (INDEX(Sheet1!$B$2:$OK$5,0,MATCH(Heatmap!CZ$1,Sheet1!$B$1:$OK$1,0)))/(INDEX(Sheet1!$B$2:$OK$5,0,MATCH(Heatmap!$A17,Sheet1!$B$1:$OK$1,0))) ))</f>
        <v>0.90855892210206646</v>
      </c>
      <c r="DA17" s="1" cm="1">
        <f t="array" ref="DA17">RSQ(Sheet1!$A$2:$A$5, ( (INDEX(Sheet1!$B$2:$OK$5,0,MATCH(Heatmap!DA$1,Sheet1!$B$1:$OK$1,0)))/(INDEX(Sheet1!$B$2:$OK$5,0,MATCH(Heatmap!$A17,Sheet1!$B$1:$OK$1,0))) ))</f>
        <v>0.92552327972045934</v>
      </c>
      <c r="DB17" s="1" cm="1">
        <f t="array" ref="DB17">RSQ(Sheet1!$A$2:$A$5, ( (INDEX(Sheet1!$B$2:$OK$5,0,MATCH(Heatmap!DB$1,Sheet1!$B$1:$OK$1,0)))/(INDEX(Sheet1!$B$2:$OK$5,0,MATCH(Heatmap!$A17,Sheet1!$B$1:$OK$1,0))) ))</f>
        <v>0.93650167103081883</v>
      </c>
      <c r="DC17" s="1" cm="1">
        <f t="array" ref="DC17">RSQ(Sheet1!$A$2:$A$5, ( (INDEX(Sheet1!$B$2:$OK$5,0,MATCH(Heatmap!DC$1,Sheet1!$B$1:$OK$1,0)))/(INDEX(Sheet1!$B$2:$OK$5,0,MATCH(Heatmap!$A17,Sheet1!$B$1:$OK$1,0))) ))</f>
        <v>0.90770777383715806</v>
      </c>
      <c r="DD17" s="1" cm="1">
        <f t="array" ref="DD17">RSQ(Sheet1!$A$2:$A$5, ( (INDEX(Sheet1!$B$2:$OK$5,0,MATCH(Heatmap!DD$1,Sheet1!$B$1:$OK$1,0)))/(INDEX(Sheet1!$B$2:$OK$5,0,MATCH(Heatmap!$A17,Sheet1!$B$1:$OK$1,0))) ))</f>
        <v>0.9201614757100437</v>
      </c>
      <c r="DE17" s="1" cm="1">
        <f t="array" ref="DE17">RSQ(Sheet1!$A$2:$A$5, ( (INDEX(Sheet1!$B$2:$OK$5,0,MATCH(Heatmap!DE$1,Sheet1!$B$1:$OK$1,0)))/(INDEX(Sheet1!$B$2:$OK$5,0,MATCH(Heatmap!$A17,Sheet1!$B$1:$OK$1,0))) ))</f>
        <v>0.92734438652193385</v>
      </c>
      <c r="DF17" s="1" cm="1">
        <f t="array" ref="DF17">RSQ(Sheet1!$A$2:$A$5, ( (INDEX(Sheet1!$B$2:$OK$5,0,MATCH(Heatmap!DF$1,Sheet1!$B$1:$OK$1,0)))/(INDEX(Sheet1!$B$2:$OK$5,0,MATCH(Heatmap!$A17,Sheet1!$B$1:$OK$1,0))) ))</f>
        <v>0.91015400896870247</v>
      </c>
      <c r="DG17" s="1" cm="1">
        <f t="array" ref="DG17">RSQ(Sheet1!$A$2:$A$5, ( (INDEX(Sheet1!$B$2:$OK$5,0,MATCH(Heatmap!DG$1,Sheet1!$B$1:$OK$1,0)))/(INDEX(Sheet1!$B$2:$OK$5,0,MATCH(Heatmap!$A17,Sheet1!$B$1:$OK$1,0))) ))</f>
        <v>0.92786557866128416</v>
      </c>
      <c r="DH17" s="1" cm="1">
        <f t="array" ref="DH17">RSQ(Sheet1!$A$2:$A$5, ( (INDEX(Sheet1!$B$2:$OK$5,0,MATCH(Heatmap!DH$1,Sheet1!$B$1:$OK$1,0)))/(INDEX(Sheet1!$B$2:$OK$5,0,MATCH(Heatmap!$A17,Sheet1!$B$1:$OK$1,0))) ))</f>
        <v>0.92267274224512486</v>
      </c>
      <c r="DI17" s="1" cm="1">
        <f t="array" ref="DI17">RSQ(Sheet1!$A$2:$A$5, ( (INDEX(Sheet1!$B$2:$OK$5,0,MATCH(Heatmap!DI$1,Sheet1!$B$1:$OK$1,0)))/(INDEX(Sheet1!$B$2:$OK$5,0,MATCH(Heatmap!$A17,Sheet1!$B$1:$OK$1,0))) ))</f>
        <v>0.90267563928776895</v>
      </c>
      <c r="DJ17" s="1" cm="1">
        <f t="array" ref="DJ17">RSQ(Sheet1!$A$2:$A$5, ( (INDEX(Sheet1!$B$2:$OK$5,0,MATCH(Heatmap!DJ$1,Sheet1!$B$1:$OK$1,0)))/(INDEX(Sheet1!$B$2:$OK$5,0,MATCH(Heatmap!$A17,Sheet1!$B$1:$OK$1,0))) ))</f>
        <v>0.94602457433509846</v>
      </c>
      <c r="DK17" s="1" cm="1">
        <f t="array" ref="DK17">RSQ(Sheet1!$A$2:$A$5, ( (INDEX(Sheet1!$B$2:$OK$5,0,MATCH(Heatmap!DK$1,Sheet1!$B$1:$OK$1,0)))/(INDEX(Sheet1!$B$2:$OK$5,0,MATCH(Heatmap!$A17,Sheet1!$B$1:$OK$1,0))) ))</f>
        <v>0.93889604444582342</v>
      </c>
      <c r="DL17" s="1" cm="1">
        <f t="array" ref="DL17">RSQ(Sheet1!$A$2:$A$5, ( (INDEX(Sheet1!$B$2:$OK$5,0,MATCH(Heatmap!DL$1,Sheet1!$B$1:$OK$1,0)))/(INDEX(Sheet1!$B$2:$OK$5,0,MATCH(Heatmap!$A17,Sheet1!$B$1:$OK$1,0))) ))</f>
        <v>0.92431764662193094</v>
      </c>
      <c r="DM17" s="1" cm="1">
        <f t="array" ref="DM17">RSQ(Sheet1!$A$2:$A$5, ( (INDEX(Sheet1!$B$2:$OK$5,0,MATCH(Heatmap!DM$1,Sheet1!$B$1:$OK$1,0)))/(INDEX(Sheet1!$B$2:$OK$5,0,MATCH(Heatmap!$A17,Sheet1!$B$1:$OK$1,0))) ))</f>
        <v>0.90863295818108125</v>
      </c>
      <c r="DN17" s="1" cm="1">
        <f t="array" ref="DN17">RSQ(Sheet1!$A$2:$A$5, ( (INDEX(Sheet1!$B$2:$OK$5,0,MATCH(Heatmap!DN$1,Sheet1!$B$1:$OK$1,0)))/(INDEX(Sheet1!$B$2:$OK$5,0,MATCH(Heatmap!$A17,Sheet1!$B$1:$OK$1,0))) ))</f>
        <v>0.91090103635888775</v>
      </c>
      <c r="DO17" s="1" cm="1">
        <f t="array" ref="DO17">RSQ(Sheet1!$A$2:$A$5, ( (INDEX(Sheet1!$B$2:$OK$5,0,MATCH(Heatmap!DO$1,Sheet1!$B$1:$OK$1,0)))/(INDEX(Sheet1!$B$2:$OK$5,0,MATCH(Heatmap!$A17,Sheet1!$B$1:$OK$1,0))) ))</f>
        <v>0.91842916748009029</v>
      </c>
      <c r="DP17" s="1" cm="1">
        <f t="array" ref="DP17">RSQ(Sheet1!$A$2:$A$5, ( (INDEX(Sheet1!$B$2:$OK$5,0,MATCH(Heatmap!DP$1,Sheet1!$B$1:$OK$1,0)))/(INDEX(Sheet1!$B$2:$OK$5,0,MATCH(Heatmap!$A17,Sheet1!$B$1:$OK$1,0))) ))</f>
        <v>0.91416166331560034</v>
      </c>
      <c r="DQ17" s="1" cm="1">
        <f t="array" ref="DQ17">RSQ(Sheet1!$A$2:$A$5, ( (INDEX(Sheet1!$B$2:$OK$5,0,MATCH(Heatmap!DQ$1,Sheet1!$B$1:$OK$1,0)))/(INDEX(Sheet1!$B$2:$OK$5,0,MATCH(Heatmap!$A17,Sheet1!$B$1:$OK$1,0))) ))</f>
        <v>0.91078451399650018</v>
      </c>
      <c r="DR17" s="1" cm="1">
        <f t="array" ref="DR17">RSQ(Sheet1!$A$2:$A$5, ( (INDEX(Sheet1!$B$2:$OK$5,0,MATCH(Heatmap!DR$1,Sheet1!$B$1:$OK$1,0)))/(INDEX(Sheet1!$B$2:$OK$5,0,MATCH(Heatmap!$A17,Sheet1!$B$1:$OK$1,0))) ))</f>
        <v>0.91573251551424417</v>
      </c>
      <c r="DS17" s="1" cm="1">
        <f t="array" ref="DS17">RSQ(Sheet1!$A$2:$A$5, ( (INDEX(Sheet1!$B$2:$OK$5,0,MATCH(Heatmap!DS$1,Sheet1!$B$1:$OK$1,0)))/(INDEX(Sheet1!$B$2:$OK$5,0,MATCH(Heatmap!$A17,Sheet1!$B$1:$OK$1,0))) ))</f>
        <v>0.91827953106954163</v>
      </c>
      <c r="DT17" s="1" cm="1">
        <f t="array" ref="DT17">RSQ(Sheet1!$A$2:$A$5, ( (INDEX(Sheet1!$B$2:$OK$5,0,MATCH(Heatmap!DT$1,Sheet1!$B$1:$OK$1,0)))/(INDEX(Sheet1!$B$2:$OK$5,0,MATCH(Heatmap!$A17,Sheet1!$B$1:$OK$1,0))) ))</f>
        <v>0.93400537318288823</v>
      </c>
      <c r="DU17" s="1" cm="1">
        <f t="array" ref="DU17">RSQ(Sheet1!$A$2:$A$5, ( (INDEX(Sheet1!$B$2:$OK$5,0,MATCH(Heatmap!DU$1,Sheet1!$B$1:$OK$1,0)))/(INDEX(Sheet1!$B$2:$OK$5,0,MATCH(Heatmap!$A17,Sheet1!$B$1:$OK$1,0))) ))</f>
        <v>0.91979944505508515</v>
      </c>
      <c r="DV17" s="1" cm="1">
        <f t="array" ref="DV17">RSQ(Sheet1!$A$2:$A$5, ( (INDEX(Sheet1!$B$2:$OK$5,0,MATCH(Heatmap!DV$1,Sheet1!$B$1:$OK$1,0)))/(INDEX(Sheet1!$B$2:$OK$5,0,MATCH(Heatmap!$A17,Sheet1!$B$1:$OK$1,0))) ))</f>
        <v>0.90500261623622957</v>
      </c>
      <c r="DW17" s="1" cm="1">
        <f t="array" ref="DW17">RSQ(Sheet1!$A$2:$A$5, ( (INDEX(Sheet1!$B$2:$OK$5,0,MATCH(Heatmap!DW$1,Sheet1!$B$1:$OK$1,0)))/(INDEX(Sheet1!$B$2:$OK$5,0,MATCH(Heatmap!$A17,Sheet1!$B$1:$OK$1,0))) ))</f>
        <v>0.91519970434712883</v>
      </c>
      <c r="DX17" s="1" cm="1">
        <f t="array" ref="DX17">RSQ(Sheet1!$A$2:$A$5, ( (INDEX(Sheet1!$B$2:$OK$5,0,MATCH(Heatmap!DX$1,Sheet1!$B$1:$OK$1,0)))/(INDEX(Sheet1!$B$2:$OK$5,0,MATCH(Heatmap!$A17,Sheet1!$B$1:$OK$1,0))) ))</f>
        <v>0.92580936922720347</v>
      </c>
      <c r="DY17" s="1" cm="1">
        <f t="array" ref="DY17">RSQ(Sheet1!$A$2:$A$5, ( (INDEX(Sheet1!$B$2:$OK$5,0,MATCH(Heatmap!DY$1,Sheet1!$B$1:$OK$1,0)))/(INDEX(Sheet1!$B$2:$OK$5,0,MATCH(Heatmap!$A17,Sheet1!$B$1:$OK$1,0))) ))</f>
        <v>0.910688206044872</v>
      </c>
      <c r="DZ17" s="1" cm="1">
        <f t="array" ref="DZ17">RSQ(Sheet1!$A$2:$A$5, ( (INDEX(Sheet1!$B$2:$OK$5,0,MATCH(Heatmap!DZ$1,Sheet1!$B$1:$OK$1,0)))/(INDEX(Sheet1!$B$2:$OK$5,0,MATCH(Heatmap!$A17,Sheet1!$B$1:$OK$1,0))) ))</f>
        <v>0.90599049244792063</v>
      </c>
      <c r="EA17" s="1" cm="1">
        <f t="array" ref="EA17">RSQ(Sheet1!$A$2:$A$5, ( (INDEX(Sheet1!$B$2:$OK$5,0,MATCH(Heatmap!EA$1,Sheet1!$B$1:$OK$1,0)))/(INDEX(Sheet1!$B$2:$OK$5,0,MATCH(Heatmap!$A17,Sheet1!$B$1:$OK$1,0))) ))</f>
        <v>0.88419888053093887</v>
      </c>
      <c r="EB17" s="1" cm="1">
        <f t="array" ref="EB17">RSQ(Sheet1!$A$2:$A$5, ( (INDEX(Sheet1!$B$2:$OK$5,0,MATCH(Heatmap!EB$1,Sheet1!$B$1:$OK$1,0)))/(INDEX(Sheet1!$B$2:$OK$5,0,MATCH(Heatmap!$A17,Sheet1!$B$1:$OK$1,0))) ))</f>
        <v>0.90190442817167227</v>
      </c>
      <c r="EC17" s="1" cm="1">
        <f t="array" ref="EC17">RSQ(Sheet1!$A$2:$A$5, ( (INDEX(Sheet1!$B$2:$OK$5,0,MATCH(Heatmap!EC$1,Sheet1!$B$1:$OK$1,0)))/(INDEX(Sheet1!$B$2:$OK$5,0,MATCH(Heatmap!$A17,Sheet1!$B$1:$OK$1,0))) ))</f>
        <v>0.89437334323346718</v>
      </c>
      <c r="ED17" s="1" cm="1">
        <f t="array" ref="ED17">RSQ(Sheet1!$A$2:$A$5, ( (INDEX(Sheet1!$B$2:$OK$5,0,MATCH(Heatmap!ED$1,Sheet1!$B$1:$OK$1,0)))/(INDEX(Sheet1!$B$2:$OK$5,0,MATCH(Heatmap!$A17,Sheet1!$B$1:$OK$1,0))) ))</f>
        <v>0.91733944867110595</v>
      </c>
      <c r="EE17" s="1" cm="1">
        <f t="array" ref="EE17">RSQ(Sheet1!$A$2:$A$5, ( (INDEX(Sheet1!$B$2:$OK$5,0,MATCH(Heatmap!EE$1,Sheet1!$B$1:$OK$1,0)))/(INDEX(Sheet1!$B$2:$OK$5,0,MATCH(Heatmap!$A17,Sheet1!$B$1:$OK$1,0))) ))</f>
        <v>0.9072022321448302</v>
      </c>
      <c r="EF17" s="1" cm="1">
        <f t="array" ref="EF17">RSQ(Sheet1!$A$2:$A$5, ( (INDEX(Sheet1!$B$2:$OK$5,0,MATCH(Heatmap!EF$1,Sheet1!$B$1:$OK$1,0)))/(INDEX(Sheet1!$B$2:$OK$5,0,MATCH(Heatmap!$A17,Sheet1!$B$1:$OK$1,0))) ))</f>
        <v>0.89968228399085537</v>
      </c>
      <c r="EG17" s="1" cm="1">
        <f t="array" ref="EG17">RSQ(Sheet1!$A$2:$A$5, ( (INDEX(Sheet1!$B$2:$OK$5,0,MATCH(Heatmap!EG$1,Sheet1!$B$1:$OK$1,0)))/(INDEX(Sheet1!$B$2:$OK$5,0,MATCH(Heatmap!$A17,Sheet1!$B$1:$OK$1,0))) ))</f>
        <v>0.89757557061622084</v>
      </c>
      <c r="EH17" s="1" cm="1">
        <f t="array" ref="EH17">RSQ(Sheet1!$A$2:$A$5, ( (INDEX(Sheet1!$B$2:$OK$5,0,MATCH(Heatmap!EH$1,Sheet1!$B$1:$OK$1,0)))/(INDEX(Sheet1!$B$2:$OK$5,0,MATCH(Heatmap!$A17,Sheet1!$B$1:$OK$1,0))) ))</f>
        <v>0.90818921628921034</v>
      </c>
      <c r="EI17" s="1" cm="1">
        <f t="array" ref="EI17">RSQ(Sheet1!$A$2:$A$5, ( (INDEX(Sheet1!$B$2:$OK$5,0,MATCH(Heatmap!EI$1,Sheet1!$B$1:$OK$1,0)))/(INDEX(Sheet1!$B$2:$OK$5,0,MATCH(Heatmap!$A17,Sheet1!$B$1:$OK$1,0))) ))</f>
        <v>0.8942537982188079</v>
      </c>
      <c r="EJ17" s="1" cm="1">
        <f t="array" ref="EJ17">RSQ(Sheet1!$A$2:$A$5, ( (INDEX(Sheet1!$B$2:$OK$5,0,MATCH(Heatmap!EJ$1,Sheet1!$B$1:$OK$1,0)))/(INDEX(Sheet1!$B$2:$OK$5,0,MATCH(Heatmap!$A17,Sheet1!$B$1:$OK$1,0))) ))</f>
        <v>0.92327943198086937</v>
      </c>
      <c r="EK17" s="1" cm="1">
        <f t="array" ref="EK17">RSQ(Sheet1!$A$2:$A$5, ( (INDEX(Sheet1!$B$2:$OK$5,0,MATCH(Heatmap!EK$1,Sheet1!$B$1:$OK$1,0)))/(INDEX(Sheet1!$B$2:$OK$5,0,MATCH(Heatmap!$A17,Sheet1!$B$1:$OK$1,0))) ))</f>
        <v>0.90215870274849697</v>
      </c>
      <c r="EL17" s="1" cm="1">
        <f t="array" ref="EL17">RSQ(Sheet1!$A$2:$A$5, ( (INDEX(Sheet1!$B$2:$OK$5,0,MATCH(Heatmap!EL$1,Sheet1!$B$1:$OK$1,0)))/(INDEX(Sheet1!$B$2:$OK$5,0,MATCH(Heatmap!$A17,Sheet1!$B$1:$OK$1,0))) ))</f>
        <v>0.90024834916927454</v>
      </c>
      <c r="EM17" s="1" cm="1">
        <f t="array" ref="EM17">RSQ(Sheet1!$A$2:$A$5, ( (INDEX(Sheet1!$B$2:$OK$5,0,MATCH(Heatmap!EM$1,Sheet1!$B$1:$OK$1,0)))/(INDEX(Sheet1!$B$2:$OK$5,0,MATCH(Heatmap!$A17,Sheet1!$B$1:$OK$1,0))) ))</f>
        <v>0.90119457867886654</v>
      </c>
      <c r="EN17" s="1" cm="1">
        <f t="array" ref="EN17">RSQ(Sheet1!$A$2:$A$5, ( (INDEX(Sheet1!$B$2:$OK$5,0,MATCH(Heatmap!EN$1,Sheet1!$B$1:$OK$1,0)))/(INDEX(Sheet1!$B$2:$OK$5,0,MATCH(Heatmap!$A17,Sheet1!$B$1:$OK$1,0))) ))</f>
        <v>0.8821351388530535</v>
      </c>
      <c r="EO17" s="1" cm="1">
        <f t="array" ref="EO17">RSQ(Sheet1!$A$2:$A$5, ( (INDEX(Sheet1!$B$2:$OK$5,0,MATCH(Heatmap!EO$1,Sheet1!$B$1:$OK$1,0)))/(INDEX(Sheet1!$B$2:$OK$5,0,MATCH(Heatmap!$A17,Sheet1!$B$1:$OK$1,0))) ))</f>
        <v>0.87926140529197161</v>
      </c>
      <c r="EP17" s="1" cm="1">
        <f t="array" ref="EP17">RSQ(Sheet1!$A$2:$A$5, ( (INDEX(Sheet1!$B$2:$OK$5,0,MATCH(Heatmap!EP$1,Sheet1!$B$1:$OK$1,0)))/(INDEX(Sheet1!$B$2:$OK$5,0,MATCH(Heatmap!$A17,Sheet1!$B$1:$OK$1,0))) ))</f>
        <v>0.88874636662747475</v>
      </c>
      <c r="EQ17" s="1" cm="1">
        <f t="array" ref="EQ17">RSQ(Sheet1!$A$2:$A$5, ( (INDEX(Sheet1!$B$2:$OK$5,0,MATCH(Heatmap!EQ$1,Sheet1!$B$1:$OK$1,0)))/(INDEX(Sheet1!$B$2:$OK$5,0,MATCH(Heatmap!$A17,Sheet1!$B$1:$OK$1,0))) ))</f>
        <v>0.88828050999964503</v>
      </c>
      <c r="ER17" s="1" cm="1">
        <f t="array" ref="ER17">RSQ(Sheet1!$A$2:$A$5, ( (INDEX(Sheet1!$B$2:$OK$5,0,MATCH(Heatmap!ER$1,Sheet1!$B$1:$OK$1,0)))/(INDEX(Sheet1!$B$2:$OK$5,0,MATCH(Heatmap!$A17,Sheet1!$B$1:$OK$1,0))) ))</f>
        <v>0.88950311637637203</v>
      </c>
      <c r="ES17" s="1" cm="1">
        <f t="array" ref="ES17">RSQ(Sheet1!$A$2:$A$5, ( (INDEX(Sheet1!$B$2:$OK$5,0,MATCH(Heatmap!ES$1,Sheet1!$B$1:$OK$1,0)))/(INDEX(Sheet1!$B$2:$OK$5,0,MATCH(Heatmap!$A17,Sheet1!$B$1:$OK$1,0))) ))</f>
        <v>0.87737739564018613</v>
      </c>
      <c r="ET17" s="1" cm="1">
        <f t="array" ref="ET17">RSQ(Sheet1!$A$2:$A$5, ( (INDEX(Sheet1!$B$2:$OK$5,0,MATCH(Heatmap!ET$1,Sheet1!$B$1:$OK$1,0)))/(INDEX(Sheet1!$B$2:$OK$5,0,MATCH(Heatmap!$A17,Sheet1!$B$1:$OK$1,0))) ))</f>
        <v>0.89442232630608121</v>
      </c>
      <c r="EU17" s="1" cm="1">
        <f t="array" ref="EU17">RSQ(Sheet1!$A$2:$A$5, ( (INDEX(Sheet1!$B$2:$OK$5,0,MATCH(Heatmap!EU$1,Sheet1!$B$1:$OK$1,0)))/(INDEX(Sheet1!$B$2:$OK$5,0,MATCH(Heatmap!$A17,Sheet1!$B$1:$OK$1,0))) ))</f>
        <v>0.87346838478834743</v>
      </c>
      <c r="EV17" s="1" cm="1">
        <f t="array" ref="EV17">RSQ(Sheet1!$A$2:$A$5, ( (INDEX(Sheet1!$B$2:$OK$5,0,MATCH(Heatmap!EV$1,Sheet1!$B$1:$OK$1,0)))/(INDEX(Sheet1!$B$2:$OK$5,0,MATCH(Heatmap!$A17,Sheet1!$B$1:$OK$1,0))) ))</f>
        <v>0.87198639417698065</v>
      </c>
      <c r="EW17" s="1" cm="1">
        <f t="array" ref="EW17">RSQ(Sheet1!$A$2:$A$5, ( (INDEX(Sheet1!$B$2:$OK$5,0,MATCH(Heatmap!EW$1,Sheet1!$B$1:$OK$1,0)))/(INDEX(Sheet1!$B$2:$OK$5,0,MATCH(Heatmap!$A17,Sheet1!$B$1:$OK$1,0))) ))</f>
        <v>0.88369084359075156</v>
      </c>
      <c r="EX17" s="1" cm="1">
        <f t="array" ref="EX17">RSQ(Sheet1!$A$2:$A$5, ( (INDEX(Sheet1!$B$2:$OK$5,0,MATCH(Heatmap!EX$1,Sheet1!$B$1:$OK$1,0)))/(INDEX(Sheet1!$B$2:$OK$5,0,MATCH(Heatmap!$A17,Sheet1!$B$1:$OK$1,0))) ))</f>
        <v>0.8678264230367303</v>
      </c>
      <c r="EY17" s="1" cm="1">
        <f t="array" ref="EY17">RSQ(Sheet1!$A$2:$A$5, ( (INDEX(Sheet1!$B$2:$OK$5,0,MATCH(Heatmap!EY$1,Sheet1!$B$1:$OK$1,0)))/(INDEX(Sheet1!$B$2:$OK$5,0,MATCH(Heatmap!$A17,Sheet1!$B$1:$OK$1,0))) ))</f>
        <v>0.88230976423631091</v>
      </c>
      <c r="EZ17" s="1" cm="1">
        <f t="array" ref="EZ17">RSQ(Sheet1!$A$2:$A$5, ( (INDEX(Sheet1!$B$2:$OK$5,0,MATCH(Heatmap!EZ$1,Sheet1!$B$1:$OK$1,0)))/(INDEX(Sheet1!$B$2:$OK$5,0,MATCH(Heatmap!$A17,Sheet1!$B$1:$OK$1,0))) ))</f>
        <v>0.89131260599025319</v>
      </c>
      <c r="FA17" s="1" cm="1">
        <f t="array" ref="FA17">RSQ(Sheet1!$A$2:$A$5, ( (INDEX(Sheet1!$B$2:$OK$5,0,MATCH(Heatmap!FA$1,Sheet1!$B$1:$OK$1,0)))/(INDEX(Sheet1!$B$2:$OK$5,0,MATCH(Heatmap!$A17,Sheet1!$B$1:$OK$1,0))) ))</f>
        <v>0.88400522655195601</v>
      </c>
      <c r="FB17" s="1" cm="1">
        <f t="array" ref="FB17">RSQ(Sheet1!$A$2:$A$5, ( (INDEX(Sheet1!$B$2:$OK$5,0,MATCH(Heatmap!FB$1,Sheet1!$B$1:$OK$1,0)))/(INDEX(Sheet1!$B$2:$OK$5,0,MATCH(Heatmap!$A17,Sheet1!$B$1:$OK$1,0))) ))</f>
        <v>0.8818304507748671</v>
      </c>
      <c r="FC17" s="1" cm="1">
        <f t="array" ref="FC17">RSQ(Sheet1!$A$2:$A$5, ( (INDEX(Sheet1!$B$2:$OK$5,0,MATCH(Heatmap!FC$1,Sheet1!$B$1:$OK$1,0)))/(INDEX(Sheet1!$B$2:$OK$5,0,MATCH(Heatmap!$A17,Sheet1!$B$1:$OK$1,0))) ))</f>
        <v>0.8943756354077661</v>
      </c>
      <c r="FD17" s="1" cm="1">
        <f t="array" ref="FD17">RSQ(Sheet1!$A$2:$A$5, ( (INDEX(Sheet1!$B$2:$OK$5,0,MATCH(Heatmap!FD$1,Sheet1!$B$1:$OK$1,0)))/(INDEX(Sheet1!$B$2:$OK$5,0,MATCH(Heatmap!$A17,Sheet1!$B$1:$OK$1,0))) ))</f>
        <v>0.86887581129998659</v>
      </c>
      <c r="FE17" s="1" cm="1">
        <f t="array" ref="FE17">RSQ(Sheet1!$A$2:$A$5, ( (INDEX(Sheet1!$B$2:$OK$5,0,MATCH(Heatmap!FE$1,Sheet1!$B$1:$OK$1,0)))/(INDEX(Sheet1!$B$2:$OK$5,0,MATCH(Heatmap!$A17,Sheet1!$B$1:$OK$1,0))) ))</f>
        <v>0.888629290474376</v>
      </c>
      <c r="FF17" s="1" cm="1">
        <f t="array" ref="FF17">RSQ(Sheet1!$A$2:$A$5, ( (INDEX(Sheet1!$B$2:$OK$5,0,MATCH(Heatmap!FF$1,Sheet1!$B$1:$OK$1,0)))/(INDEX(Sheet1!$B$2:$OK$5,0,MATCH(Heatmap!$A17,Sheet1!$B$1:$OK$1,0))) ))</f>
        <v>0.88389757614030895</v>
      </c>
      <c r="FG17" s="1" cm="1">
        <f t="array" ref="FG17">RSQ(Sheet1!$A$2:$A$5, ( (INDEX(Sheet1!$B$2:$OK$5,0,MATCH(Heatmap!FG$1,Sheet1!$B$1:$OK$1,0)))/(INDEX(Sheet1!$B$2:$OK$5,0,MATCH(Heatmap!$A17,Sheet1!$B$1:$OK$1,0))) ))</f>
        <v>0.88469741963166226</v>
      </c>
      <c r="FH17" s="1" cm="1">
        <f t="array" ref="FH17">RSQ(Sheet1!$A$2:$A$5, ( (INDEX(Sheet1!$B$2:$OK$5,0,MATCH(Heatmap!FH$1,Sheet1!$B$1:$OK$1,0)))/(INDEX(Sheet1!$B$2:$OK$5,0,MATCH(Heatmap!$A17,Sheet1!$B$1:$OK$1,0))) ))</f>
        <v>0.89742806512404349</v>
      </c>
      <c r="FI17" s="1" cm="1">
        <f t="array" ref="FI17">RSQ(Sheet1!$A$2:$A$5, ( (INDEX(Sheet1!$B$2:$OK$5,0,MATCH(Heatmap!FI$1,Sheet1!$B$1:$OK$1,0)))/(INDEX(Sheet1!$B$2:$OK$5,0,MATCH(Heatmap!$A17,Sheet1!$B$1:$OK$1,0))) ))</f>
        <v>0.87833901016131499</v>
      </c>
      <c r="FJ17" s="1" cm="1">
        <f t="array" ref="FJ17">RSQ(Sheet1!$A$2:$A$5, ( (INDEX(Sheet1!$B$2:$OK$5,0,MATCH(Heatmap!FJ$1,Sheet1!$B$1:$OK$1,0)))/(INDEX(Sheet1!$B$2:$OK$5,0,MATCH(Heatmap!$A17,Sheet1!$B$1:$OK$1,0))) ))</f>
        <v>0.8562675764458787</v>
      </c>
      <c r="FK17" s="1" cm="1">
        <f t="array" ref="FK17">RSQ(Sheet1!$A$2:$A$5, ( (INDEX(Sheet1!$B$2:$OK$5,0,MATCH(Heatmap!FK$1,Sheet1!$B$1:$OK$1,0)))/(INDEX(Sheet1!$B$2:$OK$5,0,MATCH(Heatmap!$A17,Sheet1!$B$1:$OK$1,0))) ))</f>
        <v>0.87877177319615207</v>
      </c>
      <c r="FL17" s="1" cm="1">
        <f t="array" ref="FL17">RSQ(Sheet1!$A$2:$A$5, ( (INDEX(Sheet1!$B$2:$OK$5,0,MATCH(Heatmap!FL$1,Sheet1!$B$1:$OK$1,0)))/(INDEX(Sheet1!$B$2:$OK$5,0,MATCH(Heatmap!$A17,Sheet1!$B$1:$OK$1,0))) ))</f>
        <v>0.89419706276671418</v>
      </c>
      <c r="FM17" s="1" cm="1">
        <f t="array" ref="FM17">RSQ(Sheet1!$A$2:$A$5, ( (INDEX(Sheet1!$B$2:$OK$5,0,MATCH(Heatmap!FM$1,Sheet1!$B$1:$OK$1,0)))/(INDEX(Sheet1!$B$2:$OK$5,0,MATCH(Heatmap!$A17,Sheet1!$B$1:$OK$1,0))) ))</f>
        <v>0.88163232366024535</v>
      </c>
      <c r="FN17" s="1" cm="1">
        <f t="array" ref="FN17">RSQ(Sheet1!$A$2:$A$5, ( (INDEX(Sheet1!$B$2:$OK$5,0,MATCH(Heatmap!FN$1,Sheet1!$B$1:$OK$1,0)))/(INDEX(Sheet1!$B$2:$OK$5,0,MATCH(Heatmap!$A17,Sheet1!$B$1:$OK$1,0))) ))</f>
        <v>0.88332176110232608</v>
      </c>
      <c r="FO17" s="1" cm="1">
        <f t="array" ref="FO17">RSQ(Sheet1!$A$2:$A$5, ( (INDEX(Sheet1!$B$2:$OK$5,0,MATCH(Heatmap!FO$1,Sheet1!$B$1:$OK$1,0)))/(INDEX(Sheet1!$B$2:$OK$5,0,MATCH(Heatmap!$A17,Sheet1!$B$1:$OK$1,0))) ))</f>
        <v>0.87174285946767793</v>
      </c>
      <c r="FP17" s="1" cm="1">
        <f t="array" ref="FP17">RSQ(Sheet1!$A$2:$A$5, ( (INDEX(Sheet1!$B$2:$OK$5,0,MATCH(Heatmap!FP$1,Sheet1!$B$1:$OK$1,0)))/(INDEX(Sheet1!$B$2:$OK$5,0,MATCH(Heatmap!$A17,Sheet1!$B$1:$OK$1,0))) ))</f>
        <v>0.88709040730328292</v>
      </c>
      <c r="FQ17" s="1" cm="1">
        <f t="array" ref="FQ17">RSQ(Sheet1!$A$2:$A$5, ( (INDEX(Sheet1!$B$2:$OK$5,0,MATCH(Heatmap!FQ$1,Sheet1!$B$1:$OK$1,0)))/(INDEX(Sheet1!$B$2:$OK$5,0,MATCH(Heatmap!$A17,Sheet1!$B$1:$OK$1,0))) ))</f>
        <v>0.8739619392147161</v>
      </c>
      <c r="FR17" s="1" cm="1">
        <f t="array" ref="FR17">RSQ(Sheet1!$A$2:$A$5, ( (INDEX(Sheet1!$B$2:$OK$5,0,MATCH(Heatmap!FR$1,Sheet1!$B$1:$OK$1,0)))/(INDEX(Sheet1!$B$2:$OK$5,0,MATCH(Heatmap!$A17,Sheet1!$B$1:$OK$1,0))) ))</f>
        <v>0.88050556345957098</v>
      </c>
      <c r="FS17" s="1" cm="1">
        <f t="array" ref="FS17">RSQ(Sheet1!$A$2:$A$5, ( (INDEX(Sheet1!$B$2:$OK$5,0,MATCH(Heatmap!FS$1,Sheet1!$B$1:$OK$1,0)))/(INDEX(Sheet1!$B$2:$OK$5,0,MATCH(Heatmap!$A17,Sheet1!$B$1:$OK$1,0))) ))</f>
        <v>0.85879485026530034</v>
      </c>
      <c r="FT17" s="1" cm="1">
        <f t="array" ref="FT17">RSQ(Sheet1!$A$2:$A$5, ( (INDEX(Sheet1!$B$2:$OK$5,0,MATCH(Heatmap!FT$1,Sheet1!$B$1:$OK$1,0)))/(INDEX(Sheet1!$B$2:$OK$5,0,MATCH(Heatmap!$A17,Sheet1!$B$1:$OK$1,0))) ))</f>
        <v>0.86441442329187668</v>
      </c>
      <c r="FU17" s="1" cm="1">
        <f t="array" ref="FU17">RSQ(Sheet1!$A$2:$A$5, ( (INDEX(Sheet1!$B$2:$OK$5,0,MATCH(Heatmap!FU$1,Sheet1!$B$1:$OK$1,0)))/(INDEX(Sheet1!$B$2:$OK$5,0,MATCH(Heatmap!$A17,Sheet1!$B$1:$OK$1,0))) ))</f>
        <v>0.8714106988393272</v>
      </c>
      <c r="FV17" s="1" cm="1">
        <f t="array" ref="FV17">RSQ(Sheet1!$A$2:$A$5, ( (INDEX(Sheet1!$B$2:$OK$5,0,MATCH(Heatmap!FV$1,Sheet1!$B$1:$OK$1,0)))/(INDEX(Sheet1!$B$2:$OK$5,0,MATCH(Heatmap!$A17,Sheet1!$B$1:$OK$1,0))) ))</f>
        <v>0.84010687512703242</v>
      </c>
      <c r="FW17" s="1" cm="1">
        <f t="array" ref="FW17">RSQ(Sheet1!$A$2:$A$5, ( (INDEX(Sheet1!$B$2:$OK$5,0,MATCH(Heatmap!FW$1,Sheet1!$B$1:$OK$1,0)))/(INDEX(Sheet1!$B$2:$OK$5,0,MATCH(Heatmap!$A17,Sheet1!$B$1:$OK$1,0))) ))</f>
        <v>0.83797539497419671</v>
      </c>
      <c r="FX17" s="1" cm="1">
        <f t="array" ref="FX17">RSQ(Sheet1!$A$2:$A$5, ( (INDEX(Sheet1!$B$2:$OK$5,0,MATCH(Heatmap!FX$1,Sheet1!$B$1:$OK$1,0)))/(INDEX(Sheet1!$B$2:$OK$5,0,MATCH(Heatmap!$A17,Sheet1!$B$1:$OK$1,0))) ))</f>
        <v>0.86780569910101824</v>
      </c>
      <c r="FY17" s="1" cm="1">
        <f t="array" ref="FY17">RSQ(Sheet1!$A$2:$A$5, ( (INDEX(Sheet1!$B$2:$OK$5,0,MATCH(Heatmap!FY$1,Sheet1!$B$1:$OK$1,0)))/(INDEX(Sheet1!$B$2:$OK$5,0,MATCH(Heatmap!$A17,Sheet1!$B$1:$OK$1,0))) ))</f>
        <v>0.87317020605685325</v>
      </c>
      <c r="FZ17" s="1" cm="1">
        <f t="array" ref="FZ17">RSQ(Sheet1!$A$2:$A$5, ( (INDEX(Sheet1!$B$2:$OK$5,0,MATCH(Heatmap!FZ$1,Sheet1!$B$1:$OK$1,0)))/(INDEX(Sheet1!$B$2:$OK$5,0,MATCH(Heatmap!$A17,Sheet1!$B$1:$OK$1,0))) ))</f>
        <v>0.87390184968109463</v>
      </c>
      <c r="GA17" s="1" cm="1">
        <f t="array" ref="GA17">RSQ(Sheet1!$A$2:$A$5, ( (INDEX(Sheet1!$B$2:$OK$5,0,MATCH(Heatmap!GA$1,Sheet1!$B$1:$OK$1,0)))/(INDEX(Sheet1!$B$2:$OK$5,0,MATCH(Heatmap!$A17,Sheet1!$B$1:$OK$1,0))) ))</f>
        <v>0.8436607578337223</v>
      </c>
      <c r="GB17" s="1" cm="1">
        <f t="array" ref="GB17">RSQ(Sheet1!$A$2:$A$5, ( (INDEX(Sheet1!$B$2:$OK$5,0,MATCH(Heatmap!GB$1,Sheet1!$B$1:$OK$1,0)))/(INDEX(Sheet1!$B$2:$OK$5,0,MATCH(Heatmap!$A17,Sheet1!$B$1:$OK$1,0))) ))</f>
        <v>0.86515186646859332</v>
      </c>
      <c r="GC17" s="1" cm="1">
        <f t="array" ref="GC17">RSQ(Sheet1!$A$2:$A$5, ( (INDEX(Sheet1!$B$2:$OK$5,0,MATCH(Heatmap!GC$1,Sheet1!$B$1:$OK$1,0)))/(INDEX(Sheet1!$B$2:$OK$5,0,MATCH(Heatmap!$A17,Sheet1!$B$1:$OK$1,0))) ))</f>
        <v>0.84757426112820222</v>
      </c>
      <c r="GD17" s="1" cm="1">
        <f t="array" ref="GD17">RSQ(Sheet1!$A$2:$A$5, ( (INDEX(Sheet1!$B$2:$OK$5,0,MATCH(Heatmap!GD$1,Sheet1!$B$1:$OK$1,0)))/(INDEX(Sheet1!$B$2:$OK$5,0,MATCH(Heatmap!$A17,Sheet1!$B$1:$OK$1,0))) ))</f>
        <v>0.85378405694599024</v>
      </c>
      <c r="GE17" s="1" cm="1">
        <f t="array" ref="GE17">RSQ(Sheet1!$A$2:$A$5, ( (INDEX(Sheet1!$B$2:$OK$5,0,MATCH(Heatmap!GE$1,Sheet1!$B$1:$OK$1,0)))/(INDEX(Sheet1!$B$2:$OK$5,0,MATCH(Heatmap!$A17,Sheet1!$B$1:$OK$1,0))) ))</f>
        <v>0.85339548064302428</v>
      </c>
      <c r="GF17" s="1" cm="1">
        <f t="array" ref="GF17">RSQ(Sheet1!$A$2:$A$5, ( (INDEX(Sheet1!$B$2:$OK$5,0,MATCH(Heatmap!GF$1,Sheet1!$B$1:$OK$1,0)))/(INDEX(Sheet1!$B$2:$OK$5,0,MATCH(Heatmap!$A17,Sheet1!$B$1:$OK$1,0))) ))</f>
        <v>0.85056938340640686</v>
      </c>
      <c r="GG17" s="1" cm="1">
        <f t="array" ref="GG17">RSQ(Sheet1!$A$2:$A$5, ( (INDEX(Sheet1!$B$2:$OK$5,0,MATCH(Heatmap!GG$1,Sheet1!$B$1:$OK$1,0)))/(INDEX(Sheet1!$B$2:$OK$5,0,MATCH(Heatmap!$A17,Sheet1!$B$1:$OK$1,0))) ))</f>
        <v>0.86047378313259304</v>
      </c>
      <c r="GH17" s="1" cm="1">
        <f t="array" ref="GH17">RSQ(Sheet1!$A$2:$A$5, ( (INDEX(Sheet1!$B$2:$OK$5,0,MATCH(Heatmap!GH$1,Sheet1!$B$1:$OK$1,0)))/(INDEX(Sheet1!$B$2:$OK$5,0,MATCH(Heatmap!$A17,Sheet1!$B$1:$OK$1,0))) ))</f>
        <v>0.85074052471337414</v>
      </c>
      <c r="GI17" s="1" cm="1">
        <f t="array" ref="GI17">RSQ(Sheet1!$A$2:$A$5, ( (INDEX(Sheet1!$B$2:$OK$5,0,MATCH(Heatmap!GI$1,Sheet1!$B$1:$OK$1,0)))/(INDEX(Sheet1!$B$2:$OK$5,0,MATCH(Heatmap!$A17,Sheet1!$B$1:$OK$1,0))) ))</f>
        <v>0.85435181364248924</v>
      </c>
      <c r="GJ17" s="1" cm="1">
        <f t="array" ref="GJ17">RSQ(Sheet1!$A$2:$A$5, ( (INDEX(Sheet1!$B$2:$OK$5,0,MATCH(Heatmap!GJ$1,Sheet1!$B$1:$OK$1,0)))/(INDEX(Sheet1!$B$2:$OK$5,0,MATCH(Heatmap!$A17,Sheet1!$B$1:$OK$1,0))) ))</f>
        <v>0.8580964246332502</v>
      </c>
      <c r="GK17" s="1" cm="1">
        <f t="array" ref="GK17">RSQ(Sheet1!$A$2:$A$5, ( (INDEX(Sheet1!$B$2:$OK$5,0,MATCH(Heatmap!GK$1,Sheet1!$B$1:$OK$1,0)))/(INDEX(Sheet1!$B$2:$OK$5,0,MATCH(Heatmap!$A17,Sheet1!$B$1:$OK$1,0))) ))</f>
        <v>0.84877756222353162</v>
      </c>
      <c r="GL17" s="1" cm="1">
        <f t="array" ref="GL17">RSQ(Sheet1!$A$2:$A$5, ( (INDEX(Sheet1!$B$2:$OK$5,0,MATCH(Heatmap!GL$1,Sheet1!$B$1:$OK$1,0)))/(INDEX(Sheet1!$B$2:$OK$5,0,MATCH(Heatmap!$A17,Sheet1!$B$1:$OK$1,0))) ))</f>
        <v>0.86236443268101859</v>
      </c>
      <c r="GM17" s="1" cm="1">
        <f t="array" ref="GM17">RSQ(Sheet1!$A$2:$A$5, ( (INDEX(Sheet1!$B$2:$OK$5,0,MATCH(Heatmap!GM$1,Sheet1!$B$1:$OK$1,0)))/(INDEX(Sheet1!$B$2:$OK$5,0,MATCH(Heatmap!$A17,Sheet1!$B$1:$OK$1,0))) ))</f>
        <v>0.86259575974176483</v>
      </c>
      <c r="GN17" s="1" cm="1">
        <f t="array" ref="GN17">RSQ(Sheet1!$A$2:$A$5, ( (INDEX(Sheet1!$B$2:$OK$5,0,MATCH(Heatmap!GN$1,Sheet1!$B$1:$OK$1,0)))/(INDEX(Sheet1!$B$2:$OK$5,0,MATCH(Heatmap!$A17,Sheet1!$B$1:$OK$1,0))) ))</f>
        <v>0.83482712360809341</v>
      </c>
      <c r="GO17" s="1" cm="1">
        <f t="array" ref="GO17">RSQ(Sheet1!$A$2:$A$5, ( (INDEX(Sheet1!$B$2:$OK$5,0,MATCH(Heatmap!GO$1,Sheet1!$B$1:$OK$1,0)))/(INDEX(Sheet1!$B$2:$OK$5,0,MATCH(Heatmap!$A17,Sheet1!$B$1:$OK$1,0))) ))</f>
        <v>0.85574421399424461</v>
      </c>
      <c r="GP17" s="1" cm="1">
        <f t="array" ref="GP17">RSQ(Sheet1!$A$2:$A$5, ( (INDEX(Sheet1!$B$2:$OK$5,0,MATCH(Heatmap!GP$1,Sheet1!$B$1:$OK$1,0)))/(INDEX(Sheet1!$B$2:$OK$5,0,MATCH(Heatmap!$A17,Sheet1!$B$1:$OK$1,0))) ))</f>
        <v>0.83835161010797254</v>
      </c>
      <c r="GQ17" s="1" cm="1">
        <f t="array" ref="GQ17">RSQ(Sheet1!$A$2:$A$5, ( (INDEX(Sheet1!$B$2:$OK$5,0,MATCH(Heatmap!GQ$1,Sheet1!$B$1:$OK$1,0)))/(INDEX(Sheet1!$B$2:$OK$5,0,MATCH(Heatmap!$A17,Sheet1!$B$1:$OK$1,0))) ))</f>
        <v>0.82861086072166801</v>
      </c>
      <c r="GR17" s="1" cm="1">
        <f t="array" ref="GR17">RSQ(Sheet1!$A$2:$A$5, ( (INDEX(Sheet1!$B$2:$OK$5,0,MATCH(Heatmap!GR$1,Sheet1!$B$1:$OK$1,0)))/(INDEX(Sheet1!$B$2:$OK$5,0,MATCH(Heatmap!$A17,Sheet1!$B$1:$OK$1,0))) ))</f>
        <v>0.84864429798902086</v>
      </c>
      <c r="GS17" s="1" cm="1">
        <f t="array" ref="GS17">RSQ(Sheet1!$A$2:$A$5, ( (INDEX(Sheet1!$B$2:$OK$5,0,MATCH(Heatmap!GS$1,Sheet1!$B$1:$OK$1,0)))/(INDEX(Sheet1!$B$2:$OK$5,0,MATCH(Heatmap!$A17,Sheet1!$B$1:$OK$1,0))) ))</f>
        <v>0.84413138389999909</v>
      </c>
      <c r="GT17" s="1" cm="1">
        <f t="array" ref="GT17">RSQ(Sheet1!$A$2:$A$5, ( (INDEX(Sheet1!$B$2:$OK$5,0,MATCH(Heatmap!GT$1,Sheet1!$B$1:$OK$1,0)))/(INDEX(Sheet1!$B$2:$OK$5,0,MATCH(Heatmap!$A17,Sheet1!$B$1:$OK$1,0))) ))</f>
        <v>0.84693891100420726</v>
      </c>
      <c r="GU17" s="1" cm="1">
        <f t="array" ref="GU17">RSQ(Sheet1!$A$2:$A$5, ( (INDEX(Sheet1!$B$2:$OK$5,0,MATCH(Heatmap!GU$1,Sheet1!$B$1:$OK$1,0)))/(INDEX(Sheet1!$B$2:$OK$5,0,MATCH(Heatmap!$A17,Sheet1!$B$1:$OK$1,0))) ))</f>
        <v>0.81629465862105122</v>
      </c>
      <c r="GV17" s="1" cm="1">
        <f t="array" ref="GV17">RSQ(Sheet1!$A$2:$A$5, ( (INDEX(Sheet1!$B$2:$OK$5,0,MATCH(Heatmap!GV$1,Sheet1!$B$1:$OK$1,0)))/(INDEX(Sheet1!$B$2:$OK$5,0,MATCH(Heatmap!$A17,Sheet1!$B$1:$OK$1,0))) ))</f>
        <v>0.84857895379176007</v>
      </c>
      <c r="GW17" s="1" cm="1">
        <f t="array" ref="GW17">RSQ(Sheet1!$A$2:$A$5, ( (INDEX(Sheet1!$B$2:$OK$5,0,MATCH(Heatmap!GW$1,Sheet1!$B$1:$OK$1,0)))/(INDEX(Sheet1!$B$2:$OK$5,0,MATCH(Heatmap!$A17,Sheet1!$B$1:$OK$1,0))) ))</f>
        <v>0.82651150086524949</v>
      </c>
      <c r="GX17" s="1" cm="1">
        <f t="array" ref="GX17">RSQ(Sheet1!$A$2:$A$5, ( (INDEX(Sheet1!$B$2:$OK$5,0,MATCH(Heatmap!GX$1,Sheet1!$B$1:$OK$1,0)))/(INDEX(Sheet1!$B$2:$OK$5,0,MATCH(Heatmap!$A17,Sheet1!$B$1:$OK$1,0))) ))</f>
        <v>0.85369921422798911</v>
      </c>
      <c r="GY17" s="1" cm="1">
        <f t="array" ref="GY17">RSQ(Sheet1!$A$2:$A$5, ( (INDEX(Sheet1!$B$2:$OK$5,0,MATCH(Heatmap!GY$1,Sheet1!$B$1:$OK$1,0)))/(INDEX(Sheet1!$B$2:$OK$5,0,MATCH(Heatmap!$A17,Sheet1!$B$1:$OK$1,0))) ))</f>
        <v>0.82777173501315826</v>
      </c>
      <c r="GZ17" s="1" cm="1">
        <f t="array" ref="GZ17">RSQ(Sheet1!$A$2:$A$5, ( (INDEX(Sheet1!$B$2:$OK$5,0,MATCH(Heatmap!GZ$1,Sheet1!$B$1:$OK$1,0)))/(INDEX(Sheet1!$B$2:$OK$5,0,MATCH(Heatmap!$A17,Sheet1!$B$1:$OK$1,0))) ))</f>
        <v>0.84208600026413838</v>
      </c>
      <c r="HA17" s="1" cm="1">
        <f t="array" ref="HA17">RSQ(Sheet1!$A$2:$A$5, ( (INDEX(Sheet1!$B$2:$OK$5,0,MATCH(Heatmap!HA$1,Sheet1!$B$1:$OK$1,0)))/(INDEX(Sheet1!$B$2:$OK$5,0,MATCH(Heatmap!$A17,Sheet1!$B$1:$OK$1,0))) ))</f>
        <v>0.85121311601736482</v>
      </c>
      <c r="HB17" s="1" cm="1">
        <f t="array" ref="HB17">RSQ(Sheet1!$A$2:$A$5, ( (INDEX(Sheet1!$B$2:$OK$5,0,MATCH(Heatmap!HB$1,Sheet1!$B$1:$OK$1,0)))/(INDEX(Sheet1!$B$2:$OK$5,0,MATCH(Heatmap!$A17,Sheet1!$B$1:$OK$1,0))) ))</f>
        <v>0.82951677693907977</v>
      </c>
      <c r="HC17" s="1" cm="1">
        <f t="array" ref="HC17">RSQ(Sheet1!$A$2:$A$5, ( (INDEX(Sheet1!$B$2:$OK$5,0,MATCH(Heatmap!HC$1,Sheet1!$B$1:$OK$1,0)))/(INDEX(Sheet1!$B$2:$OK$5,0,MATCH(Heatmap!$A17,Sheet1!$B$1:$OK$1,0))) ))</f>
        <v>0.83862378115330705</v>
      </c>
      <c r="HD17" s="1" cm="1">
        <f t="array" ref="HD17">RSQ(Sheet1!$A$2:$A$5, ( (INDEX(Sheet1!$B$2:$OK$5,0,MATCH(Heatmap!HD$1,Sheet1!$B$1:$OK$1,0)))/(INDEX(Sheet1!$B$2:$OK$5,0,MATCH(Heatmap!$A17,Sheet1!$B$1:$OK$1,0))) ))</f>
        <v>0.82263046371639892</v>
      </c>
      <c r="HE17" s="1" cm="1">
        <f t="array" ref="HE17">RSQ(Sheet1!$A$2:$A$5, ( (INDEX(Sheet1!$B$2:$OK$5,0,MATCH(Heatmap!HE$1,Sheet1!$B$1:$OK$1,0)))/(INDEX(Sheet1!$B$2:$OK$5,0,MATCH(Heatmap!$A17,Sheet1!$B$1:$OK$1,0))) ))</f>
        <v>0.84640149318094715</v>
      </c>
      <c r="HF17" s="1" cm="1">
        <f t="array" ref="HF17">RSQ(Sheet1!$A$2:$A$5, ( (INDEX(Sheet1!$B$2:$OK$5,0,MATCH(Heatmap!HF$1,Sheet1!$B$1:$OK$1,0)))/(INDEX(Sheet1!$B$2:$OK$5,0,MATCH(Heatmap!$A17,Sheet1!$B$1:$OK$1,0))) ))</f>
        <v>0.80870903414824213</v>
      </c>
      <c r="HG17" s="1" cm="1">
        <f t="array" ref="HG17">RSQ(Sheet1!$A$2:$A$5, ( (INDEX(Sheet1!$B$2:$OK$5,0,MATCH(Heatmap!HG$1,Sheet1!$B$1:$OK$1,0)))/(INDEX(Sheet1!$B$2:$OK$5,0,MATCH(Heatmap!$A17,Sheet1!$B$1:$OK$1,0))) ))</f>
        <v>0.83787624488939183</v>
      </c>
      <c r="HH17" s="1" cm="1">
        <f t="array" ref="HH17">RSQ(Sheet1!$A$2:$A$5, ( (INDEX(Sheet1!$B$2:$OK$5,0,MATCH(Heatmap!HH$1,Sheet1!$B$1:$OK$1,0)))/(INDEX(Sheet1!$B$2:$OK$5,0,MATCH(Heatmap!$A17,Sheet1!$B$1:$OK$1,0))) ))</f>
        <v>0.84214035792022335</v>
      </c>
      <c r="HI17" s="1" cm="1">
        <f t="array" ref="HI17">RSQ(Sheet1!$A$2:$A$5, ( (INDEX(Sheet1!$B$2:$OK$5,0,MATCH(Heatmap!HI$1,Sheet1!$B$1:$OK$1,0)))/(INDEX(Sheet1!$B$2:$OK$5,0,MATCH(Heatmap!$A17,Sheet1!$B$1:$OK$1,0))) ))</f>
        <v>0.82769628275603657</v>
      </c>
      <c r="HJ17" s="1" cm="1">
        <f t="array" ref="HJ17">RSQ(Sheet1!$A$2:$A$5, ( (INDEX(Sheet1!$B$2:$OK$5,0,MATCH(Heatmap!HJ$1,Sheet1!$B$1:$OK$1,0)))/(INDEX(Sheet1!$B$2:$OK$5,0,MATCH(Heatmap!$A17,Sheet1!$B$1:$OK$1,0))) ))</f>
        <v>0.85852478965884915</v>
      </c>
      <c r="HK17" s="1" cm="1">
        <f t="array" ref="HK17">RSQ(Sheet1!$A$2:$A$5, ( (INDEX(Sheet1!$B$2:$OK$5,0,MATCH(Heatmap!HK$1,Sheet1!$B$1:$OK$1,0)))/(INDEX(Sheet1!$B$2:$OK$5,0,MATCH(Heatmap!$A17,Sheet1!$B$1:$OK$1,0))) ))</f>
        <v>0.83760966899370304</v>
      </c>
      <c r="HL17" s="1" cm="1">
        <f t="array" ref="HL17">RSQ(Sheet1!$A$2:$A$5, ( (INDEX(Sheet1!$B$2:$OK$5,0,MATCH(Heatmap!HL$1,Sheet1!$B$1:$OK$1,0)))/(INDEX(Sheet1!$B$2:$OK$5,0,MATCH(Heatmap!$A17,Sheet1!$B$1:$OK$1,0))) ))</f>
        <v>0.83805576862294673</v>
      </c>
      <c r="HM17" s="1" cm="1">
        <f t="array" ref="HM17">RSQ(Sheet1!$A$2:$A$5, ( (INDEX(Sheet1!$B$2:$OK$5,0,MATCH(Heatmap!HM$1,Sheet1!$B$1:$OK$1,0)))/(INDEX(Sheet1!$B$2:$OK$5,0,MATCH(Heatmap!$A17,Sheet1!$B$1:$OK$1,0))) ))</f>
        <v>0.8434264351261701</v>
      </c>
      <c r="HN17" s="1" cm="1">
        <f t="array" ref="HN17">RSQ(Sheet1!$A$2:$A$5, ( (INDEX(Sheet1!$B$2:$OK$5,0,MATCH(Heatmap!HN$1,Sheet1!$B$1:$OK$1,0)))/(INDEX(Sheet1!$B$2:$OK$5,0,MATCH(Heatmap!$A17,Sheet1!$B$1:$OK$1,0))) ))</f>
        <v>0.83071708014958057</v>
      </c>
      <c r="HO17" s="1" cm="1">
        <f t="array" ref="HO17">RSQ(Sheet1!$A$2:$A$5, ( (INDEX(Sheet1!$B$2:$OK$5,0,MATCH(Heatmap!HO$1,Sheet1!$B$1:$OK$1,0)))/(INDEX(Sheet1!$B$2:$OK$5,0,MATCH(Heatmap!$A17,Sheet1!$B$1:$OK$1,0))) ))</f>
        <v>0.83619964533942071</v>
      </c>
      <c r="HP17" s="1" cm="1">
        <f t="array" ref="HP17">RSQ(Sheet1!$A$2:$A$5, ( (INDEX(Sheet1!$B$2:$OK$5,0,MATCH(Heatmap!HP$1,Sheet1!$B$1:$OK$1,0)))/(INDEX(Sheet1!$B$2:$OK$5,0,MATCH(Heatmap!$A17,Sheet1!$B$1:$OK$1,0))) ))</f>
        <v>0.82919438027762782</v>
      </c>
      <c r="HQ17" s="1" cm="1">
        <f t="array" ref="HQ17">RSQ(Sheet1!$A$2:$A$5, ( (INDEX(Sheet1!$B$2:$OK$5,0,MATCH(Heatmap!HQ$1,Sheet1!$B$1:$OK$1,0)))/(INDEX(Sheet1!$B$2:$OK$5,0,MATCH(Heatmap!$A17,Sheet1!$B$1:$OK$1,0))) ))</f>
        <v>0.84882592649369426</v>
      </c>
      <c r="HR17" s="1" cm="1">
        <f t="array" ref="HR17">RSQ(Sheet1!$A$2:$A$5, ( (INDEX(Sheet1!$B$2:$OK$5,0,MATCH(Heatmap!HR$1,Sheet1!$B$1:$OK$1,0)))/(INDEX(Sheet1!$B$2:$OK$5,0,MATCH(Heatmap!$A17,Sheet1!$B$1:$OK$1,0))) ))</f>
        <v>0.83842623974986419</v>
      </c>
      <c r="HS17" s="1" cm="1">
        <f t="array" ref="HS17">RSQ(Sheet1!$A$2:$A$5, ( (INDEX(Sheet1!$B$2:$OK$5,0,MATCH(Heatmap!HS$1,Sheet1!$B$1:$OK$1,0)))/(INDEX(Sheet1!$B$2:$OK$5,0,MATCH(Heatmap!$A17,Sheet1!$B$1:$OK$1,0))) ))</f>
        <v>0.83497291725905076</v>
      </c>
      <c r="HT17" s="1" cm="1">
        <f t="array" ref="HT17">RSQ(Sheet1!$A$2:$A$5, ( (INDEX(Sheet1!$B$2:$OK$5,0,MATCH(Heatmap!HT$1,Sheet1!$B$1:$OK$1,0)))/(INDEX(Sheet1!$B$2:$OK$5,0,MATCH(Heatmap!$A17,Sheet1!$B$1:$OK$1,0))) ))</f>
        <v>0.85201094691921553</v>
      </c>
      <c r="HU17" s="1" cm="1">
        <f t="array" ref="HU17">RSQ(Sheet1!$A$2:$A$5, ( (INDEX(Sheet1!$B$2:$OK$5,0,MATCH(Heatmap!HU$1,Sheet1!$B$1:$OK$1,0)))/(INDEX(Sheet1!$B$2:$OK$5,0,MATCH(Heatmap!$A17,Sheet1!$B$1:$OK$1,0))) ))</f>
        <v>0.84892541808553701</v>
      </c>
      <c r="HV17" s="1" cm="1">
        <f t="array" ref="HV17">RSQ(Sheet1!$A$2:$A$5, ( (INDEX(Sheet1!$B$2:$OK$5,0,MATCH(Heatmap!HV$1,Sheet1!$B$1:$OK$1,0)))/(INDEX(Sheet1!$B$2:$OK$5,0,MATCH(Heatmap!$A17,Sheet1!$B$1:$OK$1,0))) ))</f>
        <v>0.83691896340947813</v>
      </c>
      <c r="HW17" s="1" cm="1">
        <f t="array" ref="HW17">RSQ(Sheet1!$A$2:$A$5, ( (INDEX(Sheet1!$B$2:$OK$5,0,MATCH(Heatmap!HW$1,Sheet1!$B$1:$OK$1,0)))/(INDEX(Sheet1!$B$2:$OK$5,0,MATCH(Heatmap!$A17,Sheet1!$B$1:$OK$1,0))) ))</f>
        <v>0.84135824626245637</v>
      </c>
      <c r="HX17" s="1" cm="1">
        <f t="array" ref="HX17">RSQ(Sheet1!$A$2:$A$5, ( (INDEX(Sheet1!$B$2:$OK$5,0,MATCH(Heatmap!HX$1,Sheet1!$B$1:$OK$1,0)))/(INDEX(Sheet1!$B$2:$OK$5,0,MATCH(Heatmap!$A17,Sheet1!$B$1:$OK$1,0))) ))</f>
        <v>0.85139738362020079</v>
      </c>
      <c r="HY17" s="1" cm="1">
        <f t="array" ref="HY17">RSQ(Sheet1!$A$2:$A$5, ( (INDEX(Sheet1!$B$2:$OK$5,0,MATCH(Heatmap!HY$1,Sheet1!$B$1:$OK$1,0)))/(INDEX(Sheet1!$B$2:$OK$5,0,MATCH(Heatmap!$A17,Sheet1!$B$1:$OK$1,0))) ))</f>
        <v>0.84129235148980552</v>
      </c>
      <c r="HZ17" s="1" cm="1">
        <f t="array" ref="HZ17">RSQ(Sheet1!$A$2:$A$5, ( (INDEX(Sheet1!$B$2:$OK$5,0,MATCH(Heatmap!HZ$1,Sheet1!$B$1:$OK$1,0)))/(INDEX(Sheet1!$B$2:$OK$5,0,MATCH(Heatmap!$A17,Sheet1!$B$1:$OK$1,0))) ))</f>
        <v>0.84579182594913382</v>
      </c>
      <c r="IA17" s="1" cm="1">
        <f t="array" ref="IA17">RSQ(Sheet1!$A$2:$A$5, ( (INDEX(Sheet1!$B$2:$OK$5,0,MATCH(Heatmap!IA$1,Sheet1!$B$1:$OK$1,0)))/(INDEX(Sheet1!$B$2:$OK$5,0,MATCH(Heatmap!$A17,Sheet1!$B$1:$OK$1,0))) ))</f>
        <v>0.83996346212187201</v>
      </c>
      <c r="IB17" s="1" cm="1">
        <f t="array" ref="IB17">RSQ(Sheet1!$A$2:$A$5, ( (INDEX(Sheet1!$B$2:$OK$5,0,MATCH(Heatmap!IB$1,Sheet1!$B$1:$OK$1,0)))/(INDEX(Sheet1!$B$2:$OK$5,0,MATCH(Heatmap!$A17,Sheet1!$B$1:$OK$1,0))) ))</f>
        <v>0.83205534711399964</v>
      </c>
      <c r="IC17" s="1" cm="1">
        <f t="array" ref="IC17">RSQ(Sheet1!$A$2:$A$5, ( (INDEX(Sheet1!$B$2:$OK$5,0,MATCH(Heatmap!IC$1,Sheet1!$B$1:$OK$1,0)))/(INDEX(Sheet1!$B$2:$OK$5,0,MATCH(Heatmap!$A17,Sheet1!$B$1:$OK$1,0))) ))</f>
        <v>0.83914824768104923</v>
      </c>
      <c r="ID17" s="1" cm="1">
        <f t="array" ref="ID17">RSQ(Sheet1!$A$2:$A$5, ( (INDEX(Sheet1!$B$2:$OK$5,0,MATCH(Heatmap!ID$1,Sheet1!$B$1:$OK$1,0)))/(INDEX(Sheet1!$B$2:$OK$5,0,MATCH(Heatmap!$A17,Sheet1!$B$1:$OK$1,0))) ))</f>
        <v>0.84019910292664068</v>
      </c>
      <c r="IE17" s="1" cm="1">
        <f t="array" ref="IE17">RSQ(Sheet1!$A$2:$A$5, ( (INDEX(Sheet1!$B$2:$OK$5,0,MATCH(Heatmap!IE$1,Sheet1!$B$1:$OK$1,0)))/(INDEX(Sheet1!$B$2:$OK$5,0,MATCH(Heatmap!$A17,Sheet1!$B$1:$OK$1,0))) ))</f>
        <v>0.8621541262111142</v>
      </c>
      <c r="IF17" s="1" cm="1">
        <f t="array" ref="IF17">RSQ(Sheet1!$A$2:$A$5, ( (INDEX(Sheet1!$B$2:$OK$5,0,MATCH(Heatmap!IF$1,Sheet1!$B$1:$OK$1,0)))/(INDEX(Sheet1!$B$2:$OK$5,0,MATCH(Heatmap!$A17,Sheet1!$B$1:$OK$1,0))) ))</f>
        <v>0.85558059801116559</v>
      </c>
      <c r="IG17" s="1" cm="1">
        <f t="array" ref="IG17">RSQ(Sheet1!$A$2:$A$5, ( (INDEX(Sheet1!$B$2:$OK$5,0,MATCH(Heatmap!IG$1,Sheet1!$B$1:$OK$1,0)))/(INDEX(Sheet1!$B$2:$OK$5,0,MATCH(Heatmap!$A17,Sheet1!$B$1:$OK$1,0))) ))</f>
        <v>0.85650327550149008</v>
      </c>
      <c r="IH17" s="1" cm="1">
        <f t="array" ref="IH17">RSQ(Sheet1!$A$2:$A$5, ( (INDEX(Sheet1!$B$2:$OK$5,0,MATCH(Heatmap!IH$1,Sheet1!$B$1:$OK$1,0)))/(INDEX(Sheet1!$B$2:$OK$5,0,MATCH(Heatmap!$A17,Sheet1!$B$1:$OK$1,0))) ))</f>
        <v>0.84196632543584993</v>
      </c>
      <c r="II17" s="1" cm="1">
        <f t="array" ref="II17">RSQ(Sheet1!$A$2:$A$5, ( (INDEX(Sheet1!$B$2:$OK$5,0,MATCH(Heatmap!II$1,Sheet1!$B$1:$OK$1,0)))/(INDEX(Sheet1!$B$2:$OK$5,0,MATCH(Heatmap!$A17,Sheet1!$B$1:$OK$1,0))) ))</f>
        <v>0.84475299345440824</v>
      </c>
      <c r="IJ17" s="1" cm="1">
        <f t="array" ref="IJ17">RSQ(Sheet1!$A$2:$A$5, ( (INDEX(Sheet1!$B$2:$OK$5,0,MATCH(Heatmap!IJ$1,Sheet1!$B$1:$OK$1,0)))/(INDEX(Sheet1!$B$2:$OK$5,0,MATCH(Heatmap!$A17,Sheet1!$B$1:$OK$1,0))) ))</f>
        <v>0.83448081942010244</v>
      </c>
      <c r="IK17" s="1" cm="1">
        <f t="array" ref="IK17">RSQ(Sheet1!$A$2:$A$5, ( (INDEX(Sheet1!$B$2:$OK$5,0,MATCH(Heatmap!IK$1,Sheet1!$B$1:$OK$1,0)))/(INDEX(Sheet1!$B$2:$OK$5,0,MATCH(Heatmap!$A17,Sheet1!$B$1:$OK$1,0))) ))</f>
        <v>0.8295723154994511</v>
      </c>
      <c r="IL17" s="1" cm="1">
        <f t="array" ref="IL17">RSQ(Sheet1!$A$2:$A$5, ( (INDEX(Sheet1!$B$2:$OK$5,0,MATCH(Heatmap!IL$1,Sheet1!$B$1:$OK$1,0)))/(INDEX(Sheet1!$B$2:$OK$5,0,MATCH(Heatmap!$A17,Sheet1!$B$1:$OK$1,0))) ))</f>
        <v>0.86756615436671891</v>
      </c>
      <c r="IM17" s="1" cm="1">
        <f t="array" ref="IM17">RSQ(Sheet1!$A$2:$A$5, ( (INDEX(Sheet1!$B$2:$OK$5,0,MATCH(Heatmap!IM$1,Sheet1!$B$1:$OK$1,0)))/(INDEX(Sheet1!$B$2:$OK$5,0,MATCH(Heatmap!$A17,Sheet1!$B$1:$OK$1,0))) ))</f>
        <v>0.87923181048809829</v>
      </c>
      <c r="IN17" s="1" cm="1">
        <f t="array" ref="IN17">RSQ(Sheet1!$A$2:$A$5, ( (INDEX(Sheet1!$B$2:$OK$5,0,MATCH(Heatmap!IN$1,Sheet1!$B$1:$OK$1,0)))/(INDEX(Sheet1!$B$2:$OK$5,0,MATCH(Heatmap!$A17,Sheet1!$B$1:$OK$1,0))) ))</f>
        <v>0.84191342984047413</v>
      </c>
      <c r="IO17" s="1" cm="1">
        <f t="array" ref="IO17">RSQ(Sheet1!$A$2:$A$5, ( (INDEX(Sheet1!$B$2:$OK$5,0,MATCH(Heatmap!IO$1,Sheet1!$B$1:$OK$1,0)))/(INDEX(Sheet1!$B$2:$OK$5,0,MATCH(Heatmap!$A17,Sheet1!$B$1:$OK$1,0))) ))</f>
        <v>0.84512309710157529</v>
      </c>
      <c r="IP17" s="1" cm="1">
        <f t="array" ref="IP17">RSQ(Sheet1!$A$2:$A$5, ( (INDEX(Sheet1!$B$2:$OK$5,0,MATCH(Heatmap!IP$1,Sheet1!$B$1:$OK$1,0)))/(INDEX(Sheet1!$B$2:$OK$5,0,MATCH(Heatmap!$A17,Sheet1!$B$1:$OK$1,0))) ))</f>
        <v>0.87688222879901734</v>
      </c>
      <c r="IQ17" s="1" cm="1">
        <f t="array" ref="IQ17">RSQ(Sheet1!$A$2:$A$5, ( (INDEX(Sheet1!$B$2:$OK$5,0,MATCH(Heatmap!IQ$1,Sheet1!$B$1:$OK$1,0)))/(INDEX(Sheet1!$B$2:$OK$5,0,MATCH(Heatmap!$A17,Sheet1!$B$1:$OK$1,0))) ))</f>
        <v>0.87269073479652681</v>
      </c>
      <c r="IR17" s="1" cm="1">
        <f t="array" ref="IR17">RSQ(Sheet1!$A$2:$A$5, ( (INDEX(Sheet1!$B$2:$OK$5,0,MATCH(Heatmap!IR$1,Sheet1!$B$1:$OK$1,0)))/(INDEX(Sheet1!$B$2:$OK$5,0,MATCH(Heatmap!$A17,Sheet1!$B$1:$OK$1,0))) ))</f>
        <v>0.86884675166118042</v>
      </c>
      <c r="IS17" s="1" cm="1">
        <f t="array" ref="IS17">RSQ(Sheet1!$A$2:$A$5, ( (INDEX(Sheet1!$B$2:$OK$5,0,MATCH(Heatmap!IS$1,Sheet1!$B$1:$OK$1,0)))/(INDEX(Sheet1!$B$2:$OK$5,0,MATCH(Heatmap!$A17,Sheet1!$B$1:$OK$1,0))) ))</f>
        <v>0.8678003230230259</v>
      </c>
      <c r="IT17" s="1" cm="1">
        <f t="array" ref="IT17">RSQ(Sheet1!$A$2:$A$5, ( (INDEX(Sheet1!$B$2:$OK$5,0,MATCH(Heatmap!IT$1,Sheet1!$B$1:$OK$1,0)))/(INDEX(Sheet1!$B$2:$OK$5,0,MATCH(Heatmap!$A17,Sheet1!$B$1:$OK$1,0))) ))</f>
        <v>0.86601376586161904</v>
      </c>
      <c r="IU17" s="1" cm="1">
        <f t="array" ref="IU17">RSQ(Sheet1!$A$2:$A$5, ( (INDEX(Sheet1!$B$2:$OK$5,0,MATCH(Heatmap!IU$1,Sheet1!$B$1:$OK$1,0)))/(INDEX(Sheet1!$B$2:$OK$5,0,MATCH(Heatmap!$A17,Sheet1!$B$1:$OK$1,0))) ))</f>
        <v>0.88081025848430528</v>
      </c>
      <c r="IV17" s="1" cm="1">
        <f t="array" ref="IV17">RSQ(Sheet1!$A$2:$A$5, ( (INDEX(Sheet1!$B$2:$OK$5,0,MATCH(Heatmap!IV$1,Sheet1!$B$1:$OK$1,0)))/(INDEX(Sheet1!$B$2:$OK$5,0,MATCH(Heatmap!$A17,Sheet1!$B$1:$OK$1,0))) ))</f>
        <v>0.84792800435373294</v>
      </c>
      <c r="IW17" s="1" cm="1">
        <f t="array" ref="IW17">RSQ(Sheet1!$A$2:$A$5, ( (INDEX(Sheet1!$B$2:$OK$5,0,MATCH(Heatmap!IW$1,Sheet1!$B$1:$OK$1,0)))/(INDEX(Sheet1!$B$2:$OK$5,0,MATCH(Heatmap!$A17,Sheet1!$B$1:$OK$1,0))) ))</f>
        <v>0.86155818718525279</v>
      </c>
      <c r="IX17" s="1" cm="1">
        <f t="array" ref="IX17">RSQ(Sheet1!$A$2:$A$5, ( (INDEX(Sheet1!$B$2:$OK$5,0,MATCH(Heatmap!IX$1,Sheet1!$B$1:$OK$1,0)))/(INDEX(Sheet1!$B$2:$OK$5,0,MATCH(Heatmap!$A17,Sheet1!$B$1:$OK$1,0))) ))</f>
        <v>0.8567988379369933</v>
      </c>
      <c r="IY17" s="1" cm="1">
        <f t="array" ref="IY17">RSQ(Sheet1!$A$2:$A$5, ( (INDEX(Sheet1!$B$2:$OK$5,0,MATCH(Heatmap!IY$1,Sheet1!$B$1:$OK$1,0)))/(INDEX(Sheet1!$B$2:$OK$5,0,MATCH(Heatmap!$A17,Sheet1!$B$1:$OK$1,0))) ))</f>
        <v>0.88023498100269726</v>
      </c>
      <c r="IZ17" s="1" cm="1">
        <f t="array" ref="IZ17">RSQ(Sheet1!$A$2:$A$5, ( (INDEX(Sheet1!$B$2:$OK$5,0,MATCH(Heatmap!IZ$1,Sheet1!$B$1:$OK$1,0)))/(INDEX(Sheet1!$B$2:$OK$5,0,MATCH(Heatmap!$A17,Sheet1!$B$1:$OK$1,0))) ))</f>
        <v>0.86520793070174551</v>
      </c>
      <c r="JA17" s="1" cm="1">
        <f t="array" ref="JA17">RSQ(Sheet1!$A$2:$A$5, ( (INDEX(Sheet1!$B$2:$OK$5,0,MATCH(Heatmap!JA$1,Sheet1!$B$1:$OK$1,0)))/(INDEX(Sheet1!$B$2:$OK$5,0,MATCH(Heatmap!$A17,Sheet1!$B$1:$OK$1,0))) ))</f>
        <v>0.85906258983469053</v>
      </c>
      <c r="JB17" s="1" cm="1">
        <f t="array" ref="JB17">RSQ(Sheet1!$A$2:$A$5, ( (INDEX(Sheet1!$B$2:$OK$5,0,MATCH(Heatmap!JB$1,Sheet1!$B$1:$OK$1,0)))/(INDEX(Sheet1!$B$2:$OK$5,0,MATCH(Heatmap!$A17,Sheet1!$B$1:$OK$1,0))) ))</f>
        <v>0.8653488061227893</v>
      </c>
      <c r="JC17" s="1" cm="1">
        <f t="array" ref="JC17">RSQ(Sheet1!$A$2:$A$5, ( (INDEX(Sheet1!$B$2:$OK$5,0,MATCH(Heatmap!JC$1,Sheet1!$B$1:$OK$1,0)))/(INDEX(Sheet1!$B$2:$OK$5,0,MATCH(Heatmap!$A17,Sheet1!$B$1:$OK$1,0))) ))</f>
        <v>0.86690658487257</v>
      </c>
      <c r="JD17" s="1" cm="1">
        <f t="array" ref="JD17">RSQ(Sheet1!$A$2:$A$5, ( (INDEX(Sheet1!$B$2:$OK$5,0,MATCH(Heatmap!JD$1,Sheet1!$B$1:$OK$1,0)))/(INDEX(Sheet1!$B$2:$OK$5,0,MATCH(Heatmap!$A17,Sheet1!$B$1:$OK$1,0))) ))</f>
        <v>0.86611579431358132</v>
      </c>
      <c r="JE17" s="1" cm="1">
        <f t="array" ref="JE17">RSQ(Sheet1!$A$2:$A$5, ( (INDEX(Sheet1!$B$2:$OK$5,0,MATCH(Heatmap!JE$1,Sheet1!$B$1:$OK$1,0)))/(INDEX(Sheet1!$B$2:$OK$5,0,MATCH(Heatmap!$A17,Sheet1!$B$1:$OK$1,0))) ))</f>
        <v>0.87673617270470672</v>
      </c>
      <c r="JF17" s="1" cm="1">
        <f t="array" ref="JF17">RSQ(Sheet1!$A$2:$A$5, ( (INDEX(Sheet1!$B$2:$OK$5,0,MATCH(Heatmap!JF$1,Sheet1!$B$1:$OK$1,0)))/(INDEX(Sheet1!$B$2:$OK$5,0,MATCH(Heatmap!$A17,Sheet1!$B$1:$OK$1,0))) ))</f>
        <v>0.86136537509296152</v>
      </c>
      <c r="JG17" s="1" cm="1">
        <f t="array" ref="JG17">RSQ(Sheet1!$A$2:$A$5, ( (INDEX(Sheet1!$B$2:$OK$5,0,MATCH(Heatmap!JG$1,Sheet1!$B$1:$OK$1,0)))/(INDEX(Sheet1!$B$2:$OK$5,0,MATCH(Heatmap!$A17,Sheet1!$B$1:$OK$1,0))) ))</f>
        <v>0.87243404552076742</v>
      </c>
      <c r="JH17" s="1" cm="1">
        <f t="array" ref="JH17">RSQ(Sheet1!$A$2:$A$5, ( (INDEX(Sheet1!$B$2:$OK$5,0,MATCH(Heatmap!JH$1,Sheet1!$B$1:$OK$1,0)))/(INDEX(Sheet1!$B$2:$OK$5,0,MATCH(Heatmap!$A17,Sheet1!$B$1:$OK$1,0))) ))</f>
        <v>0.86858057880132</v>
      </c>
      <c r="JI17" s="1" cm="1">
        <f t="array" ref="JI17">RSQ(Sheet1!$A$2:$A$5, ( (INDEX(Sheet1!$B$2:$OK$5,0,MATCH(Heatmap!JI$1,Sheet1!$B$1:$OK$1,0)))/(INDEX(Sheet1!$B$2:$OK$5,0,MATCH(Heatmap!$A17,Sheet1!$B$1:$OK$1,0))) ))</f>
        <v>0.84692405486570521</v>
      </c>
      <c r="JJ17" s="1" cm="1">
        <f t="array" ref="JJ17">RSQ(Sheet1!$A$2:$A$5, ( (INDEX(Sheet1!$B$2:$OK$5,0,MATCH(Heatmap!JJ$1,Sheet1!$B$1:$OK$1,0)))/(INDEX(Sheet1!$B$2:$OK$5,0,MATCH(Heatmap!$A17,Sheet1!$B$1:$OK$1,0))) ))</f>
        <v>0.86738329775039236</v>
      </c>
      <c r="JK17" s="1" cm="1">
        <f t="array" ref="JK17">RSQ(Sheet1!$A$2:$A$5, ( (INDEX(Sheet1!$B$2:$OK$5,0,MATCH(Heatmap!JK$1,Sheet1!$B$1:$OK$1,0)))/(INDEX(Sheet1!$B$2:$OK$5,0,MATCH(Heatmap!$A17,Sheet1!$B$1:$OK$1,0))) ))</f>
        <v>0.85949078233667164</v>
      </c>
      <c r="JL17" s="1" cm="1">
        <f t="array" ref="JL17">RSQ(Sheet1!$A$2:$A$5, ( (INDEX(Sheet1!$B$2:$OK$5,0,MATCH(Heatmap!JL$1,Sheet1!$B$1:$OK$1,0)))/(INDEX(Sheet1!$B$2:$OK$5,0,MATCH(Heatmap!$A17,Sheet1!$B$1:$OK$1,0))) ))</f>
        <v>0.87397955117864179</v>
      </c>
      <c r="JM17" s="1" cm="1">
        <f t="array" ref="JM17">RSQ(Sheet1!$A$2:$A$5, ( (INDEX(Sheet1!$B$2:$OK$5,0,MATCH(Heatmap!JM$1,Sheet1!$B$1:$OK$1,0)))/(INDEX(Sheet1!$B$2:$OK$5,0,MATCH(Heatmap!$A17,Sheet1!$B$1:$OK$1,0))) ))</f>
        <v>0.86224327700922576</v>
      </c>
      <c r="JN17" s="1" cm="1">
        <f t="array" ref="JN17">RSQ(Sheet1!$A$2:$A$5, ( (INDEX(Sheet1!$B$2:$OK$5,0,MATCH(Heatmap!JN$1,Sheet1!$B$1:$OK$1,0)))/(INDEX(Sheet1!$B$2:$OK$5,0,MATCH(Heatmap!$A17,Sheet1!$B$1:$OK$1,0))) ))</f>
        <v>0.87191110127596749</v>
      </c>
      <c r="JO17" s="1" cm="1">
        <f t="array" ref="JO17">RSQ(Sheet1!$A$2:$A$5, ( (INDEX(Sheet1!$B$2:$OK$5,0,MATCH(Heatmap!JO$1,Sheet1!$B$1:$OK$1,0)))/(INDEX(Sheet1!$B$2:$OK$5,0,MATCH(Heatmap!$A17,Sheet1!$B$1:$OK$1,0))) ))</f>
        <v>0.83574357742642791</v>
      </c>
      <c r="JP17" s="1" cm="1">
        <f t="array" ref="JP17">RSQ(Sheet1!$A$2:$A$5, ( (INDEX(Sheet1!$B$2:$OK$5,0,MATCH(Heatmap!JP$1,Sheet1!$B$1:$OK$1,0)))/(INDEX(Sheet1!$B$2:$OK$5,0,MATCH(Heatmap!$A17,Sheet1!$B$1:$OK$1,0))) ))</f>
        <v>0.87337895030968404</v>
      </c>
      <c r="JQ17" s="1" cm="1">
        <f t="array" ref="JQ17">RSQ(Sheet1!$A$2:$A$5, ( (INDEX(Sheet1!$B$2:$OK$5,0,MATCH(Heatmap!JQ$1,Sheet1!$B$1:$OK$1,0)))/(INDEX(Sheet1!$B$2:$OK$5,0,MATCH(Heatmap!$A17,Sheet1!$B$1:$OK$1,0))) ))</f>
        <v>0.85636565416292232</v>
      </c>
      <c r="JR17" s="1" cm="1">
        <f t="array" ref="JR17">RSQ(Sheet1!$A$2:$A$5, ( (INDEX(Sheet1!$B$2:$OK$5,0,MATCH(Heatmap!JR$1,Sheet1!$B$1:$OK$1,0)))/(INDEX(Sheet1!$B$2:$OK$5,0,MATCH(Heatmap!$A17,Sheet1!$B$1:$OK$1,0))) ))</f>
        <v>0.8623301510864485</v>
      </c>
      <c r="JS17" s="1" cm="1">
        <f t="array" ref="JS17">RSQ(Sheet1!$A$2:$A$5, ( (INDEX(Sheet1!$B$2:$OK$5,0,MATCH(Heatmap!JS$1,Sheet1!$B$1:$OK$1,0)))/(INDEX(Sheet1!$B$2:$OK$5,0,MATCH(Heatmap!$A17,Sheet1!$B$1:$OK$1,0))) ))</f>
        <v>0.87000635529224735</v>
      </c>
      <c r="JT17" s="1" cm="1">
        <f t="array" ref="JT17">RSQ(Sheet1!$A$2:$A$5, ( (INDEX(Sheet1!$B$2:$OK$5,0,MATCH(Heatmap!JT$1,Sheet1!$B$1:$OK$1,0)))/(INDEX(Sheet1!$B$2:$OK$5,0,MATCH(Heatmap!$A17,Sheet1!$B$1:$OK$1,0))) ))</f>
        <v>0.85811792946363452</v>
      </c>
      <c r="JU17" s="1" cm="1">
        <f t="array" ref="JU17">RSQ(Sheet1!$A$2:$A$5, ( (INDEX(Sheet1!$B$2:$OK$5,0,MATCH(Heatmap!JU$1,Sheet1!$B$1:$OK$1,0)))/(INDEX(Sheet1!$B$2:$OK$5,0,MATCH(Heatmap!$A17,Sheet1!$B$1:$OK$1,0))) ))</f>
        <v>0.88880614174357386</v>
      </c>
      <c r="JV17" s="1" cm="1">
        <f t="array" ref="JV17">RSQ(Sheet1!$A$2:$A$5, ( (INDEX(Sheet1!$B$2:$OK$5,0,MATCH(Heatmap!JV$1,Sheet1!$B$1:$OK$1,0)))/(INDEX(Sheet1!$B$2:$OK$5,0,MATCH(Heatmap!$A17,Sheet1!$B$1:$OK$1,0))) ))</f>
        <v>0.87952919745545444</v>
      </c>
      <c r="JW17" s="1" cm="1">
        <f t="array" ref="JW17">RSQ(Sheet1!$A$2:$A$5, ( (INDEX(Sheet1!$B$2:$OK$5,0,MATCH(Heatmap!JW$1,Sheet1!$B$1:$OK$1,0)))/(INDEX(Sheet1!$B$2:$OK$5,0,MATCH(Heatmap!$A17,Sheet1!$B$1:$OK$1,0))) ))</f>
        <v>0.86539620710854792</v>
      </c>
      <c r="JX17" s="1" cm="1">
        <f t="array" ref="JX17">RSQ(Sheet1!$A$2:$A$5, ( (INDEX(Sheet1!$B$2:$OK$5,0,MATCH(Heatmap!JX$1,Sheet1!$B$1:$OK$1,0)))/(INDEX(Sheet1!$B$2:$OK$5,0,MATCH(Heatmap!$A17,Sheet1!$B$1:$OK$1,0))) ))</f>
        <v>0.84852106505807068</v>
      </c>
      <c r="JY17" s="1" cm="1">
        <f t="array" ref="JY17">RSQ(Sheet1!$A$2:$A$5, ( (INDEX(Sheet1!$B$2:$OK$5,0,MATCH(Heatmap!JY$1,Sheet1!$B$1:$OK$1,0)))/(INDEX(Sheet1!$B$2:$OK$5,0,MATCH(Heatmap!$A17,Sheet1!$B$1:$OK$1,0))) ))</f>
        <v>0.87710881081257863</v>
      </c>
      <c r="JZ17" s="1" cm="1">
        <f t="array" ref="JZ17">RSQ(Sheet1!$A$2:$A$5, ( (INDEX(Sheet1!$B$2:$OK$5,0,MATCH(Heatmap!JZ$1,Sheet1!$B$1:$OK$1,0)))/(INDEX(Sheet1!$B$2:$OK$5,0,MATCH(Heatmap!$A17,Sheet1!$B$1:$OK$1,0))) ))</f>
        <v>0.87772736133742568</v>
      </c>
      <c r="KA17" s="1" cm="1">
        <f t="array" ref="KA17">RSQ(Sheet1!$A$2:$A$5, ( (INDEX(Sheet1!$B$2:$OK$5,0,MATCH(Heatmap!KA$1,Sheet1!$B$1:$OK$1,0)))/(INDEX(Sheet1!$B$2:$OK$5,0,MATCH(Heatmap!$A17,Sheet1!$B$1:$OK$1,0))) ))</f>
        <v>0.86149370674070758</v>
      </c>
      <c r="KB17" s="1" cm="1">
        <f t="array" ref="KB17">RSQ(Sheet1!$A$2:$A$5, ( (INDEX(Sheet1!$B$2:$OK$5,0,MATCH(Heatmap!KB$1,Sheet1!$B$1:$OK$1,0)))/(INDEX(Sheet1!$B$2:$OK$5,0,MATCH(Heatmap!$A17,Sheet1!$B$1:$OK$1,0))) ))</f>
        <v>0.84294812872482727</v>
      </c>
      <c r="KC17" s="1" cm="1">
        <f t="array" ref="KC17">RSQ(Sheet1!$A$2:$A$5, ( (INDEX(Sheet1!$B$2:$OK$5,0,MATCH(Heatmap!KC$1,Sheet1!$B$1:$OK$1,0)))/(INDEX(Sheet1!$B$2:$OK$5,0,MATCH(Heatmap!$A17,Sheet1!$B$1:$OK$1,0))) ))</f>
        <v>0.8731412354168121</v>
      </c>
      <c r="KD17" s="1" cm="1">
        <f t="array" ref="KD17">RSQ(Sheet1!$A$2:$A$5, ( (INDEX(Sheet1!$B$2:$OK$5,0,MATCH(Heatmap!KD$1,Sheet1!$B$1:$OK$1,0)))/(INDEX(Sheet1!$B$2:$OK$5,0,MATCH(Heatmap!$A17,Sheet1!$B$1:$OK$1,0))) ))</f>
        <v>0.84458436986208196</v>
      </c>
      <c r="KE17" s="1" cm="1">
        <f t="array" ref="KE17">RSQ(Sheet1!$A$2:$A$5, ( (INDEX(Sheet1!$B$2:$OK$5,0,MATCH(Heatmap!KE$1,Sheet1!$B$1:$OK$1,0)))/(INDEX(Sheet1!$B$2:$OK$5,0,MATCH(Heatmap!$A17,Sheet1!$B$1:$OK$1,0))) ))</f>
        <v>0.85439638772689475</v>
      </c>
      <c r="KF17" s="1" cm="1">
        <f t="array" ref="KF17">RSQ(Sheet1!$A$2:$A$5, ( (INDEX(Sheet1!$B$2:$OK$5,0,MATCH(Heatmap!KF$1,Sheet1!$B$1:$OK$1,0)))/(INDEX(Sheet1!$B$2:$OK$5,0,MATCH(Heatmap!$A17,Sheet1!$B$1:$OK$1,0))) ))</f>
        <v>0.84442200239402876</v>
      </c>
      <c r="KG17" s="1" cm="1">
        <f t="array" ref="KG17">RSQ(Sheet1!$A$2:$A$5, ( (INDEX(Sheet1!$B$2:$OK$5,0,MATCH(Heatmap!KG$1,Sheet1!$B$1:$OK$1,0)))/(INDEX(Sheet1!$B$2:$OK$5,0,MATCH(Heatmap!$A17,Sheet1!$B$1:$OK$1,0))) ))</f>
        <v>0.85608590606510016</v>
      </c>
      <c r="KH17" s="1" cm="1">
        <f t="array" ref="KH17">RSQ(Sheet1!$A$2:$A$5, ( (INDEX(Sheet1!$B$2:$OK$5,0,MATCH(Heatmap!KH$1,Sheet1!$B$1:$OK$1,0)))/(INDEX(Sheet1!$B$2:$OK$5,0,MATCH(Heatmap!$A17,Sheet1!$B$1:$OK$1,0))) ))</f>
        <v>0.85137201170410037</v>
      </c>
      <c r="KI17" s="1" cm="1">
        <f t="array" ref="KI17">RSQ(Sheet1!$A$2:$A$5, ( (INDEX(Sheet1!$B$2:$OK$5,0,MATCH(Heatmap!KI$1,Sheet1!$B$1:$OK$1,0)))/(INDEX(Sheet1!$B$2:$OK$5,0,MATCH(Heatmap!$A17,Sheet1!$B$1:$OK$1,0))) ))</f>
        <v>0.82112443231860399</v>
      </c>
      <c r="KJ17" s="1" cm="1">
        <f t="array" ref="KJ17">RSQ(Sheet1!$A$2:$A$5, ( (INDEX(Sheet1!$B$2:$OK$5,0,MATCH(Heatmap!KJ$1,Sheet1!$B$1:$OK$1,0)))/(INDEX(Sheet1!$B$2:$OK$5,0,MATCH(Heatmap!$A17,Sheet1!$B$1:$OK$1,0))) ))</f>
        <v>0.82665468931866959</v>
      </c>
      <c r="KK17" s="1" cm="1">
        <f t="array" ref="KK17">RSQ(Sheet1!$A$2:$A$5, ( (INDEX(Sheet1!$B$2:$OK$5,0,MATCH(Heatmap!KK$1,Sheet1!$B$1:$OK$1,0)))/(INDEX(Sheet1!$B$2:$OK$5,0,MATCH(Heatmap!$A17,Sheet1!$B$1:$OK$1,0))) ))</f>
        <v>0.83605660846747354</v>
      </c>
      <c r="KL17" s="1" cm="1">
        <f t="array" ref="KL17">RSQ(Sheet1!$A$2:$A$5, ( (INDEX(Sheet1!$B$2:$OK$5,0,MATCH(Heatmap!KL$1,Sheet1!$B$1:$OK$1,0)))/(INDEX(Sheet1!$B$2:$OK$5,0,MATCH(Heatmap!$A17,Sheet1!$B$1:$OK$1,0))) ))</f>
        <v>0.83541019912677561</v>
      </c>
      <c r="KM17" s="1" cm="1">
        <f t="array" ref="KM17">RSQ(Sheet1!$A$2:$A$5, ( (INDEX(Sheet1!$B$2:$OK$5,0,MATCH(Heatmap!KM$1,Sheet1!$B$1:$OK$1,0)))/(INDEX(Sheet1!$B$2:$OK$5,0,MATCH(Heatmap!$A17,Sheet1!$B$1:$OK$1,0))) ))</f>
        <v>0.85288069879842487</v>
      </c>
      <c r="KN17" s="1" cm="1">
        <f t="array" ref="KN17">RSQ(Sheet1!$A$2:$A$5, ( (INDEX(Sheet1!$B$2:$OK$5,0,MATCH(Heatmap!KN$1,Sheet1!$B$1:$OK$1,0)))/(INDEX(Sheet1!$B$2:$OK$5,0,MATCH(Heatmap!$A17,Sheet1!$B$1:$OK$1,0))) ))</f>
        <v>0.85681226027173174</v>
      </c>
      <c r="KO17" s="1" cm="1">
        <f t="array" ref="KO17">RSQ(Sheet1!$A$2:$A$5, ( (INDEX(Sheet1!$B$2:$OK$5,0,MATCH(Heatmap!KO$1,Sheet1!$B$1:$OK$1,0)))/(INDEX(Sheet1!$B$2:$OK$5,0,MATCH(Heatmap!$A17,Sheet1!$B$1:$OK$1,0))) ))</f>
        <v>0.85717202065037046</v>
      </c>
      <c r="KP17" s="1" cm="1">
        <f t="array" ref="KP17">RSQ(Sheet1!$A$2:$A$5, ( (INDEX(Sheet1!$B$2:$OK$5,0,MATCH(Heatmap!KP$1,Sheet1!$B$1:$OK$1,0)))/(INDEX(Sheet1!$B$2:$OK$5,0,MATCH(Heatmap!$A17,Sheet1!$B$1:$OK$1,0))) ))</f>
        <v>0.85719838491764044</v>
      </c>
      <c r="KQ17" s="1" cm="1">
        <f t="array" ref="KQ17">RSQ(Sheet1!$A$2:$A$5, ( (INDEX(Sheet1!$B$2:$OK$5,0,MATCH(Heatmap!KQ$1,Sheet1!$B$1:$OK$1,0)))/(INDEX(Sheet1!$B$2:$OK$5,0,MATCH(Heatmap!$A17,Sheet1!$B$1:$OK$1,0))) ))</f>
        <v>0.84051369905339324</v>
      </c>
      <c r="KR17" s="1" cm="1">
        <f t="array" ref="KR17">RSQ(Sheet1!$A$2:$A$5, ( (INDEX(Sheet1!$B$2:$OK$5,0,MATCH(Heatmap!KR$1,Sheet1!$B$1:$OK$1,0)))/(INDEX(Sheet1!$B$2:$OK$5,0,MATCH(Heatmap!$A17,Sheet1!$B$1:$OK$1,0))) ))</f>
        <v>0.84834882889984153</v>
      </c>
      <c r="KS17" s="1" cm="1">
        <f t="array" ref="KS17">RSQ(Sheet1!$A$2:$A$5, ( (INDEX(Sheet1!$B$2:$OK$5,0,MATCH(Heatmap!KS$1,Sheet1!$B$1:$OK$1,0)))/(INDEX(Sheet1!$B$2:$OK$5,0,MATCH(Heatmap!$A17,Sheet1!$B$1:$OK$1,0))) ))</f>
        <v>0.82271267829322825</v>
      </c>
      <c r="KT17" s="1" cm="1">
        <f t="array" ref="KT17">RSQ(Sheet1!$A$2:$A$5, ( (INDEX(Sheet1!$B$2:$OK$5,0,MATCH(Heatmap!KT$1,Sheet1!$B$1:$OK$1,0)))/(INDEX(Sheet1!$B$2:$OK$5,0,MATCH(Heatmap!$A17,Sheet1!$B$1:$OK$1,0))) ))</f>
        <v>0.89712693724184644</v>
      </c>
      <c r="KU17" s="1" cm="1">
        <f t="array" ref="KU17">RSQ(Sheet1!$A$2:$A$5, ( (INDEX(Sheet1!$B$2:$OK$5,0,MATCH(Heatmap!KU$1,Sheet1!$B$1:$OK$1,0)))/(INDEX(Sheet1!$B$2:$OK$5,0,MATCH(Heatmap!$A17,Sheet1!$B$1:$OK$1,0))) ))</f>
        <v>0.82085553704117209</v>
      </c>
      <c r="KV17" s="1" cm="1">
        <f t="array" ref="KV17">RSQ(Sheet1!$A$2:$A$5, ( (INDEX(Sheet1!$B$2:$OK$5,0,MATCH(Heatmap!KV$1,Sheet1!$B$1:$OK$1,0)))/(INDEX(Sheet1!$B$2:$OK$5,0,MATCH(Heatmap!$A17,Sheet1!$B$1:$OK$1,0))) ))</f>
        <v>0.83150034144550511</v>
      </c>
      <c r="KW17" s="1" cm="1">
        <f t="array" ref="KW17">RSQ(Sheet1!$A$2:$A$5, ( (INDEX(Sheet1!$B$2:$OK$5,0,MATCH(Heatmap!KW$1,Sheet1!$B$1:$OK$1,0)))/(INDEX(Sheet1!$B$2:$OK$5,0,MATCH(Heatmap!$A17,Sheet1!$B$1:$OK$1,0))) ))</f>
        <v>0.82097921620038306</v>
      </c>
      <c r="KX17" s="1" cm="1">
        <f t="array" ref="KX17">RSQ(Sheet1!$A$2:$A$5, ( (INDEX(Sheet1!$B$2:$OK$5,0,MATCH(Heatmap!KX$1,Sheet1!$B$1:$OK$1,0)))/(INDEX(Sheet1!$B$2:$OK$5,0,MATCH(Heatmap!$A17,Sheet1!$B$1:$OK$1,0))) ))</f>
        <v>0.85392724996606495</v>
      </c>
      <c r="KY17" s="1" cm="1">
        <f t="array" ref="KY17">RSQ(Sheet1!$A$2:$A$5, ( (INDEX(Sheet1!$B$2:$OK$5,0,MATCH(Heatmap!KY$1,Sheet1!$B$1:$OK$1,0)))/(INDEX(Sheet1!$B$2:$OK$5,0,MATCH(Heatmap!$A17,Sheet1!$B$1:$OK$1,0))) ))</f>
        <v>0.85863300955223887</v>
      </c>
      <c r="KZ17" s="1" cm="1">
        <f t="array" ref="KZ17">RSQ(Sheet1!$A$2:$A$5, ( (INDEX(Sheet1!$B$2:$OK$5,0,MATCH(Heatmap!KZ$1,Sheet1!$B$1:$OK$1,0)))/(INDEX(Sheet1!$B$2:$OK$5,0,MATCH(Heatmap!$A17,Sheet1!$B$1:$OK$1,0))) ))</f>
        <v>0.91472126133698428</v>
      </c>
      <c r="LA17" s="1" cm="1">
        <f t="array" ref="LA17">RSQ(Sheet1!$A$2:$A$5, ( (INDEX(Sheet1!$B$2:$OK$5,0,MATCH(Heatmap!LA$1,Sheet1!$B$1:$OK$1,0)))/(INDEX(Sheet1!$B$2:$OK$5,0,MATCH(Heatmap!$A17,Sheet1!$B$1:$OK$1,0))) ))</f>
        <v>0.92927401482377359</v>
      </c>
      <c r="LB17" s="1" cm="1">
        <f t="array" ref="LB17">RSQ(Sheet1!$A$2:$A$5, ( (INDEX(Sheet1!$B$2:$OK$5,0,MATCH(Heatmap!LB$1,Sheet1!$B$1:$OK$1,0)))/(INDEX(Sheet1!$B$2:$OK$5,0,MATCH(Heatmap!$A17,Sheet1!$B$1:$OK$1,0))) ))</f>
        <v>0.87708983146259678</v>
      </c>
      <c r="LC17" s="1" cm="1">
        <f t="array" ref="LC17">RSQ(Sheet1!$A$2:$A$5, ( (INDEX(Sheet1!$B$2:$OK$5,0,MATCH(Heatmap!LC$1,Sheet1!$B$1:$OK$1,0)))/(INDEX(Sheet1!$B$2:$OK$5,0,MATCH(Heatmap!$A17,Sheet1!$B$1:$OK$1,0))) ))</f>
        <v>0.90752445551527861</v>
      </c>
      <c r="LD17" s="1" cm="1">
        <f t="array" ref="LD17">RSQ(Sheet1!$A$2:$A$5, ( (INDEX(Sheet1!$B$2:$OK$5,0,MATCH(Heatmap!LD$1,Sheet1!$B$1:$OK$1,0)))/(INDEX(Sheet1!$B$2:$OK$5,0,MATCH(Heatmap!$A17,Sheet1!$B$1:$OK$1,0))) ))</f>
        <v>0.88730325124442511</v>
      </c>
      <c r="LE17" s="1" cm="1">
        <f t="array" ref="LE17">RSQ(Sheet1!$A$2:$A$5, ( (INDEX(Sheet1!$B$2:$OK$5,0,MATCH(Heatmap!LE$1,Sheet1!$B$1:$OK$1,0)))/(INDEX(Sheet1!$B$2:$OK$5,0,MATCH(Heatmap!$A17,Sheet1!$B$1:$OK$1,0))) ))</f>
        <v>0.87049982915799184</v>
      </c>
      <c r="LF17" s="1" cm="1">
        <f t="array" ref="LF17">RSQ(Sheet1!$A$2:$A$5, ( (INDEX(Sheet1!$B$2:$OK$5,0,MATCH(Heatmap!LF$1,Sheet1!$B$1:$OK$1,0)))/(INDEX(Sheet1!$B$2:$OK$5,0,MATCH(Heatmap!$A17,Sheet1!$B$1:$OK$1,0))) ))</f>
        <v>0.81882545039618415</v>
      </c>
      <c r="LG17" s="1" cm="1">
        <f t="array" ref="LG17">RSQ(Sheet1!$A$2:$A$5, ( (INDEX(Sheet1!$B$2:$OK$5,0,MATCH(Heatmap!LG$1,Sheet1!$B$1:$OK$1,0)))/(INDEX(Sheet1!$B$2:$OK$5,0,MATCH(Heatmap!$A17,Sheet1!$B$1:$OK$1,0))) ))</f>
        <v>0.83178886333747792</v>
      </c>
      <c r="LH17" s="1" cm="1">
        <f t="array" ref="LH17">RSQ(Sheet1!$A$2:$A$5, ( (INDEX(Sheet1!$B$2:$OK$5,0,MATCH(Heatmap!LH$1,Sheet1!$B$1:$OK$1,0)))/(INDEX(Sheet1!$B$2:$OK$5,0,MATCH(Heatmap!$A17,Sheet1!$B$1:$OK$1,0))) ))</f>
        <v>0.85614122203488197</v>
      </c>
      <c r="LI17" s="1" cm="1">
        <f t="array" ref="LI17">RSQ(Sheet1!$A$2:$A$5, ( (INDEX(Sheet1!$B$2:$OK$5,0,MATCH(Heatmap!LI$1,Sheet1!$B$1:$OK$1,0)))/(INDEX(Sheet1!$B$2:$OK$5,0,MATCH(Heatmap!$A17,Sheet1!$B$1:$OK$1,0))) ))</f>
        <v>0.87774476506695875</v>
      </c>
      <c r="LJ17" s="1" cm="1">
        <f t="array" ref="LJ17">RSQ(Sheet1!$A$2:$A$5, ( (INDEX(Sheet1!$B$2:$OK$5,0,MATCH(Heatmap!LJ$1,Sheet1!$B$1:$OK$1,0)))/(INDEX(Sheet1!$B$2:$OK$5,0,MATCH(Heatmap!$A17,Sheet1!$B$1:$OK$1,0))) ))</f>
        <v>0.85953059407186894</v>
      </c>
      <c r="LK17" s="1" cm="1">
        <f t="array" ref="LK17">RSQ(Sheet1!$A$2:$A$5, ( (INDEX(Sheet1!$B$2:$OK$5,0,MATCH(Heatmap!LK$1,Sheet1!$B$1:$OK$1,0)))/(INDEX(Sheet1!$B$2:$OK$5,0,MATCH(Heatmap!$A17,Sheet1!$B$1:$OK$1,0))) ))</f>
        <v>0.83992223447043857</v>
      </c>
      <c r="LL17" s="1" cm="1">
        <f t="array" ref="LL17">RSQ(Sheet1!$A$2:$A$5, ( (INDEX(Sheet1!$B$2:$OK$5,0,MATCH(Heatmap!LL$1,Sheet1!$B$1:$OK$1,0)))/(INDEX(Sheet1!$B$2:$OK$5,0,MATCH(Heatmap!$A17,Sheet1!$B$1:$OK$1,0))) ))</f>
        <v>0.86778464046363657</v>
      </c>
      <c r="LM17" s="1" cm="1">
        <f t="array" ref="LM17">RSQ(Sheet1!$A$2:$A$5, ( (INDEX(Sheet1!$B$2:$OK$5,0,MATCH(Heatmap!LM$1,Sheet1!$B$1:$OK$1,0)))/(INDEX(Sheet1!$B$2:$OK$5,0,MATCH(Heatmap!$A17,Sheet1!$B$1:$OK$1,0))) ))</f>
        <v>0.83141618291735853</v>
      </c>
      <c r="LN17" s="1" cm="1">
        <f t="array" ref="LN17">RSQ(Sheet1!$A$2:$A$5, ( (INDEX(Sheet1!$B$2:$OK$5,0,MATCH(Heatmap!LN$1,Sheet1!$B$1:$OK$1,0)))/(INDEX(Sheet1!$B$2:$OK$5,0,MATCH(Heatmap!$A17,Sheet1!$B$1:$OK$1,0))) ))</f>
        <v>0.86310723898978992</v>
      </c>
      <c r="LO17" s="1" cm="1">
        <f t="array" ref="LO17">RSQ(Sheet1!$A$2:$A$5, ( (INDEX(Sheet1!$B$2:$OK$5,0,MATCH(Heatmap!LO$1,Sheet1!$B$1:$OK$1,0)))/(INDEX(Sheet1!$B$2:$OK$5,0,MATCH(Heatmap!$A17,Sheet1!$B$1:$OK$1,0))) ))</f>
        <v>0.81618699592797006</v>
      </c>
      <c r="LP17" s="1" cm="1">
        <f t="array" ref="LP17">RSQ(Sheet1!$A$2:$A$5, ( (INDEX(Sheet1!$B$2:$OK$5,0,MATCH(Heatmap!LP$1,Sheet1!$B$1:$OK$1,0)))/(INDEX(Sheet1!$B$2:$OK$5,0,MATCH(Heatmap!$A17,Sheet1!$B$1:$OK$1,0))) ))</f>
        <v>0.82811184496167056</v>
      </c>
      <c r="LQ17" s="1" cm="1">
        <f t="array" ref="LQ17">RSQ(Sheet1!$A$2:$A$5, ( (INDEX(Sheet1!$B$2:$OK$5,0,MATCH(Heatmap!LQ$1,Sheet1!$B$1:$OK$1,0)))/(INDEX(Sheet1!$B$2:$OK$5,0,MATCH(Heatmap!$A17,Sheet1!$B$1:$OK$1,0))) ))</f>
        <v>0.83469786134180368</v>
      </c>
      <c r="LR17" s="1" cm="1">
        <f t="array" ref="LR17">RSQ(Sheet1!$A$2:$A$5, ( (INDEX(Sheet1!$B$2:$OK$5,0,MATCH(Heatmap!LR$1,Sheet1!$B$1:$OK$1,0)))/(INDEX(Sheet1!$B$2:$OK$5,0,MATCH(Heatmap!$A17,Sheet1!$B$1:$OK$1,0))) ))</f>
        <v>0.82625431458489274</v>
      </c>
      <c r="LS17" s="1" cm="1">
        <f t="array" ref="LS17">RSQ(Sheet1!$A$2:$A$5, ( (INDEX(Sheet1!$B$2:$OK$5,0,MATCH(Heatmap!LS$1,Sheet1!$B$1:$OK$1,0)))/(INDEX(Sheet1!$B$2:$OK$5,0,MATCH(Heatmap!$A17,Sheet1!$B$1:$OK$1,0))) ))</f>
        <v>0.78559838543366001</v>
      </c>
      <c r="LT17" s="1" cm="1">
        <f t="array" ref="LT17">RSQ(Sheet1!$A$2:$A$5, ( (INDEX(Sheet1!$B$2:$OK$5,0,MATCH(Heatmap!LT$1,Sheet1!$B$1:$OK$1,0)))/(INDEX(Sheet1!$B$2:$OK$5,0,MATCH(Heatmap!$A17,Sheet1!$B$1:$OK$1,0))) ))</f>
        <v>0.87305094105498882</v>
      </c>
      <c r="LU17" s="1" cm="1">
        <f t="array" ref="LU17">RSQ(Sheet1!$A$2:$A$5, ( (INDEX(Sheet1!$B$2:$OK$5,0,MATCH(Heatmap!LU$1,Sheet1!$B$1:$OK$1,0)))/(INDEX(Sheet1!$B$2:$OK$5,0,MATCH(Heatmap!$A17,Sheet1!$B$1:$OK$1,0))) ))</f>
        <v>0.8011724231593188</v>
      </c>
      <c r="LV17" s="1" cm="1">
        <f t="array" ref="LV17">RSQ(Sheet1!$A$2:$A$5, ( (INDEX(Sheet1!$B$2:$OK$5,0,MATCH(Heatmap!LV$1,Sheet1!$B$1:$OK$1,0)))/(INDEX(Sheet1!$B$2:$OK$5,0,MATCH(Heatmap!$A17,Sheet1!$B$1:$OK$1,0))) ))</f>
        <v>0.89502544901004155</v>
      </c>
      <c r="LW17" s="1" cm="1">
        <f t="array" ref="LW17">RSQ(Sheet1!$A$2:$A$5, ( (INDEX(Sheet1!$B$2:$OK$5,0,MATCH(Heatmap!LW$1,Sheet1!$B$1:$OK$1,0)))/(INDEX(Sheet1!$B$2:$OK$5,0,MATCH(Heatmap!$A17,Sheet1!$B$1:$OK$1,0))) ))</f>
        <v>0.81923351872608163</v>
      </c>
      <c r="LX17" s="1" cm="1">
        <f t="array" ref="LX17">RSQ(Sheet1!$A$2:$A$5, ( (INDEX(Sheet1!$B$2:$OK$5,0,MATCH(Heatmap!LX$1,Sheet1!$B$1:$OK$1,0)))/(INDEX(Sheet1!$B$2:$OK$5,0,MATCH(Heatmap!$A17,Sheet1!$B$1:$OK$1,0))) ))</f>
        <v>0.68976233469571424</v>
      </c>
      <c r="LY17" s="1" cm="1">
        <f t="array" ref="LY17">RSQ(Sheet1!$A$2:$A$5, ( (INDEX(Sheet1!$B$2:$OK$5,0,MATCH(Heatmap!LY$1,Sheet1!$B$1:$OK$1,0)))/(INDEX(Sheet1!$B$2:$OK$5,0,MATCH(Heatmap!$A17,Sheet1!$B$1:$OK$1,0))) ))</f>
        <v>0.83775586687925174</v>
      </c>
      <c r="LZ17" s="1" cm="1">
        <f t="array" ref="LZ17">RSQ(Sheet1!$A$2:$A$5, ( (INDEX(Sheet1!$B$2:$OK$5,0,MATCH(Heatmap!LZ$1,Sheet1!$B$1:$OK$1,0)))/(INDEX(Sheet1!$B$2:$OK$5,0,MATCH(Heatmap!$A17,Sheet1!$B$1:$OK$1,0))) ))</f>
        <v>0.81613892090020823</v>
      </c>
      <c r="MA17" s="1" cm="1">
        <f t="array" ref="MA17">RSQ(Sheet1!$A$2:$A$5, ( (INDEX(Sheet1!$B$2:$OK$5,0,MATCH(Heatmap!MA$1,Sheet1!$B$1:$OK$1,0)))/(INDEX(Sheet1!$B$2:$OK$5,0,MATCH(Heatmap!$A17,Sheet1!$B$1:$OK$1,0))) ))</f>
        <v>0.80079432279796814</v>
      </c>
      <c r="MB17" s="1" cm="1">
        <f t="array" ref="MB17">RSQ(Sheet1!$A$2:$A$5, ( (INDEX(Sheet1!$B$2:$OK$5,0,MATCH(Heatmap!MB$1,Sheet1!$B$1:$OK$1,0)))/(INDEX(Sheet1!$B$2:$OK$5,0,MATCH(Heatmap!$A17,Sheet1!$B$1:$OK$1,0))) ))</f>
        <v>0.88792929259328057</v>
      </c>
      <c r="MC17" s="1" cm="1">
        <f t="array" ref="MC17">RSQ(Sheet1!$A$2:$A$5, ( (INDEX(Sheet1!$B$2:$OK$5,0,MATCH(Heatmap!MC$1,Sheet1!$B$1:$OK$1,0)))/(INDEX(Sheet1!$B$2:$OK$5,0,MATCH(Heatmap!$A17,Sheet1!$B$1:$OK$1,0))) ))</f>
        <v>0.88898894194425904</v>
      </c>
      <c r="MD17" s="1" cm="1">
        <f t="array" ref="MD17">RSQ(Sheet1!$A$2:$A$5, ( (INDEX(Sheet1!$B$2:$OK$5,0,MATCH(Heatmap!MD$1,Sheet1!$B$1:$OK$1,0)))/(INDEX(Sheet1!$B$2:$OK$5,0,MATCH(Heatmap!$A17,Sheet1!$B$1:$OK$1,0))) ))</f>
        <v>0.80687514043469621</v>
      </c>
      <c r="ME17" s="1" cm="1">
        <f t="array" ref="ME17">RSQ(Sheet1!$A$2:$A$5, ( (INDEX(Sheet1!$B$2:$OK$5,0,MATCH(Heatmap!ME$1,Sheet1!$B$1:$OK$1,0)))/(INDEX(Sheet1!$B$2:$OK$5,0,MATCH(Heatmap!$A17,Sheet1!$B$1:$OK$1,0))) ))</f>
        <v>0.81823039932038455</v>
      </c>
      <c r="MF17" s="1" cm="1">
        <f t="array" ref="MF17">RSQ(Sheet1!$A$2:$A$5, ( (INDEX(Sheet1!$B$2:$OK$5,0,MATCH(Heatmap!MF$1,Sheet1!$B$1:$OK$1,0)))/(INDEX(Sheet1!$B$2:$OK$5,0,MATCH(Heatmap!$A17,Sheet1!$B$1:$OK$1,0))) ))</f>
        <v>0.81374988722474551</v>
      </c>
      <c r="MG17" s="1" cm="1">
        <f t="array" ref="MG17">RSQ(Sheet1!$A$2:$A$5, ( (INDEX(Sheet1!$B$2:$OK$5,0,MATCH(Heatmap!MG$1,Sheet1!$B$1:$OK$1,0)))/(INDEX(Sheet1!$B$2:$OK$5,0,MATCH(Heatmap!$A17,Sheet1!$B$1:$OK$1,0))) ))</f>
        <v>0.77558097216429689</v>
      </c>
      <c r="MH17" s="1" cm="1">
        <f t="array" ref="MH17">RSQ(Sheet1!$A$2:$A$5, ( (INDEX(Sheet1!$B$2:$OK$5,0,MATCH(Heatmap!MH$1,Sheet1!$B$1:$OK$1,0)))/(INDEX(Sheet1!$B$2:$OK$5,0,MATCH(Heatmap!$A17,Sheet1!$B$1:$OK$1,0))) ))</f>
        <v>0.79433068215433522</v>
      </c>
      <c r="MI17" s="1" cm="1">
        <f t="array" ref="MI17">RSQ(Sheet1!$A$2:$A$5, ( (INDEX(Sheet1!$B$2:$OK$5,0,MATCH(Heatmap!MI$1,Sheet1!$B$1:$OK$1,0)))/(INDEX(Sheet1!$B$2:$OK$5,0,MATCH(Heatmap!$A17,Sheet1!$B$1:$OK$1,0))) ))</f>
        <v>0.76116969950826907</v>
      </c>
      <c r="MJ17" s="1" cm="1">
        <f t="array" ref="MJ17">RSQ(Sheet1!$A$2:$A$5, ( (INDEX(Sheet1!$B$2:$OK$5,0,MATCH(Heatmap!MJ$1,Sheet1!$B$1:$OK$1,0)))/(INDEX(Sheet1!$B$2:$OK$5,0,MATCH(Heatmap!$A17,Sheet1!$B$1:$OK$1,0))) ))</f>
        <v>0.83322185798426318</v>
      </c>
      <c r="MK17" s="1" cm="1">
        <f t="array" ref="MK17">RSQ(Sheet1!$A$2:$A$5, ( (INDEX(Sheet1!$B$2:$OK$5,0,MATCH(Heatmap!MK$1,Sheet1!$B$1:$OK$1,0)))/(INDEX(Sheet1!$B$2:$OK$5,0,MATCH(Heatmap!$A17,Sheet1!$B$1:$OK$1,0))) ))</f>
        <v>0.79542542076303979</v>
      </c>
      <c r="ML17" s="1" cm="1">
        <f t="array" ref="ML17">RSQ(Sheet1!$A$2:$A$5, ( (INDEX(Sheet1!$B$2:$OK$5,0,MATCH(Heatmap!ML$1,Sheet1!$B$1:$OK$1,0)))/(INDEX(Sheet1!$B$2:$OK$5,0,MATCH(Heatmap!$A17,Sheet1!$B$1:$OK$1,0))) ))</f>
        <v>0.80850620606608092</v>
      </c>
      <c r="MM17" s="1" cm="1">
        <f t="array" ref="MM17">RSQ(Sheet1!$A$2:$A$5, ( (INDEX(Sheet1!$B$2:$OK$5,0,MATCH(Heatmap!MM$1,Sheet1!$B$1:$OK$1,0)))/(INDEX(Sheet1!$B$2:$OK$5,0,MATCH(Heatmap!$A17,Sheet1!$B$1:$OK$1,0))) ))</f>
        <v>0.7183584146341192</v>
      </c>
      <c r="MN17" s="1" cm="1">
        <f t="array" ref="MN17">RSQ(Sheet1!$A$2:$A$5, ( (INDEX(Sheet1!$B$2:$OK$5,0,MATCH(Heatmap!MN$1,Sheet1!$B$1:$OK$1,0)))/(INDEX(Sheet1!$B$2:$OK$5,0,MATCH(Heatmap!$A17,Sheet1!$B$1:$OK$1,0))) ))</f>
        <v>0.7477240029373593</v>
      </c>
      <c r="MO17" s="1" cm="1">
        <f t="array" ref="MO17">RSQ(Sheet1!$A$2:$A$5, ( (INDEX(Sheet1!$B$2:$OK$5,0,MATCH(Heatmap!MO$1,Sheet1!$B$1:$OK$1,0)))/(INDEX(Sheet1!$B$2:$OK$5,0,MATCH(Heatmap!$A17,Sheet1!$B$1:$OK$1,0))) ))</f>
        <v>0.86952055081343504</v>
      </c>
      <c r="MP17" s="1" cm="1">
        <f t="array" ref="MP17">RSQ(Sheet1!$A$2:$A$5, ( (INDEX(Sheet1!$B$2:$OK$5,0,MATCH(Heatmap!MP$1,Sheet1!$B$1:$OK$1,0)))/(INDEX(Sheet1!$B$2:$OK$5,0,MATCH(Heatmap!$A17,Sheet1!$B$1:$OK$1,0))) ))</f>
        <v>0.86743990172541729</v>
      </c>
      <c r="MQ17" s="1" cm="1">
        <f t="array" ref="MQ17">RSQ(Sheet1!$A$2:$A$5, ( (INDEX(Sheet1!$B$2:$OK$5,0,MATCH(Heatmap!MQ$1,Sheet1!$B$1:$OK$1,0)))/(INDEX(Sheet1!$B$2:$OK$5,0,MATCH(Heatmap!$A17,Sheet1!$B$1:$OK$1,0))) ))</f>
        <v>0.82963118470991581</v>
      </c>
      <c r="MR17" s="1" cm="1">
        <f t="array" ref="MR17">RSQ(Sheet1!$A$2:$A$5, ( (INDEX(Sheet1!$B$2:$OK$5,0,MATCH(Heatmap!MR$1,Sheet1!$B$1:$OK$1,0)))/(INDEX(Sheet1!$B$2:$OK$5,0,MATCH(Heatmap!$A17,Sheet1!$B$1:$OK$1,0))) ))</f>
        <v>0.78815709781960575</v>
      </c>
      <c r="MS17" s="1" cm="1">
        <f t="array" ref="MS17">RSQ(Sheet1!$A$2:$A$5, ( (INDEX(Sheet1!$B$2:$OK$5,0,MATCH(Heatmap!MS$1,Sheet1!$B$1:$OK$1,0)))/(INDEX(Sheet1!$B$2:$OK$5,0,MATCH(Heatmap!$A17,Sheet1!$B$1:$OK$1,0))) ))</f>
        <v>0.78247071846752403</v>
      </c>
      <c r="MT17" s="1" cm="1">
        <f t="array" ref="MT17">RSQ(Sheet1!$A$2:$A$5, ( (INDEX(Sheet1!$B$2:$OK$5,0,MATCH(Heatmap!MT$1,Sheet1!$B$1:$OK$1,0)))/(INDEX(Sheet1!$B$2:$OK$5,0,MATCH(Heatmap!$A17,Sheet1!$B$1:$OK$1,0))) ))</f>
        <v>0.81458010682196724</v>
      </c>
      <c r="MU17" s="1" cm="1">
        <f t="array" ref="MU17">RSQ(Sheet1!$A$2:$A$5, ( (INDEX(Sheet1!$B$2:$OK$5,0,MATCH(Heatmap!MU$1,Sheet1!$B$1:$OK$1,0)))/(INDEX(Sheet1!$B$2:$OK$5,0,MATCH(Heatmap!$A17,Sheet1!$B$1:$OK$1,0))) ))</f>
        <v>0.82835502283485118</v>
      </c>
      <c r="MV17" s="1" cm="1">
        <f t="array" ref="MV17">RSQ(Sheet1!$A$2:$A$5, ( (INDEX(Sheet1!$B$2:$OK$5,0,MATCH(Heatmap!MV$1,Sheet1!$B$1:$OK$1,0)))/(INDEX(Sheet1!$B$2:$OK$5,0,MATCH(Heatmap!$A17,Sheet1!$B$1:$OK$1,0))) ))</f>
        <v>0.85372052050275238</v>
      </c>
      <c r="MW17" s="1" cm="1">
        <f t="array" ref="MW17">RSQ(Sheet1!$A$2:$A$5, ( (INDEX(Sheet1!$B$2:$OK$5,0,MATCH(Heatmap!MW$1,Sheet1!$B$1:$OK$1,0)))/(INDEX(Sheet1!$B$2:$OK$5,0,MATCH(Heatmap!$A17,Sheet1!$B$1:$OK$1,0))) ))</f>
        <v>0.86247854652108336</v>
      </c>
      <c r="MX17" s="1" cm="1">
        <f t="array" ref="MX17">RSQ(Sheet1!$A$2:$A$5, ( (INDEX(Sheet1!$B$2:$OK$5,0,MATCH(Heatmap!MX$1,Sheet1!$B$1:$OK$1,0)))/(INDEX(Sheet1!$B$2:$OK$5,0,MATCH(Heatmap!$A17,Sheet1!$B$1:$OK$1,0))) ))</f>
        <v>0.86339396171883509</v>
      </c>
      <c r="MY17" s="1" cm="1">
        <f t="array" ref="MY17">RSQ(Sheet1!$A$2:$A$5, ( (INDEX(Sheet1!$B$2:$OK$5,0,MATCH(Heatmap!MY$1,Sheet1!$B$1:$OK$1,0)))/(INDEX(Sheet1!$B$2:$OK$5,0,MATCH(Heatmap!$A17,Sheet1!$B$1:$OK$1,0))) ))</f>
        <v>0.79214422252430317</v>
      </c>
      <c r="MZ17" s="1" cm="1">
        <f t="array" ref="MZ17">RSQ(Sheet1!$A$2:$A$5, ( (INDEX(Sheet1!$B$2:$OK$5,0,MATCH(Heatmap!MZ$1,Sheet1!$B$1:$OK$1,0)))/(INDEX(Sheet1!$B$2:$OK$5,0,MATCH(Heatmap!$A17,Sheet1!$B$1:$OK$1,0))) ))</f>
        <v>0.83964977659060758</v>
      </c>
      <c r="NA17" s="1" cm="1">
        <f t="array" ref="NA17">RSQ(Sheet1!$A$2:$A$5, ( (INDEX(Sheet1!$B$2:$OK$5,0,MATCH(Heatmap!NA$1,Sheet1!$B$1:$OK$1,0)))/(INDEX(Sheet1!$B$2:$OK$5,0,MATCH(Heatmap!$A17,Sheet1!$B$1:$OK$1,0))) ))</f>
        <v>0.85843821712380286</v>
      </c>
      <c r="NB17" s="1" cm="1">
        <f t="array" ref="NB17">RSQ(Sheet1!$A$2:$A$5, ( (INDEX(Sheet1!$B$2:$OK$5,0,MATCH(Heatmap!NB$1,Sheet1!$B$1:$OK$1,0)))/(INDEX(Sheet1!$B$2:$OK$5,0,MATCH(Heatmap!$A17,Sheet1!$B$1:$OK$1,0))) ))</f>
        <v>0.86870147863155123</v>
      </c>
      <c r="NC17" s="1" cm="1">
        <f t="array" ref="NC17">RSQ(Sheet1!$A$2:$A$5, ( (INDEX(Sheet1!$B$2:$OK$5,0,MATCH(Heatmap!NC$1,Sheet1!$B$1:$OK$1,0)))/(INDEX(Sheet1!$B$2:$OK$5,0,MATCH(Heatmap!$A17,Sheet1!$B$1:$OK$1,0))) ))</f>
        <v>0.84740482635372627</v>
      </c>
      <c r="ND17" s="1" cm="1">
        <f t="array" ref="ND17">RSQ(Sheet1!$A$2:$A$5, ( (INDEX(Sheet1!$B$2:$OK$5,0,MATCH(Heatmap!ND$1,Sheet1!$B$1:$OK$1,0)))/(INDEX(Sheet1!$B$2:$OK$5,0,MATCH(Heatmap!$A17,Sheet1!$B$1:$OK$1,0))) ))</f>
        <v>0.85475985701035573</v>
      </c>
      <c r="NE17" s="1" cm="1">
        <f t="array" ref="NE17">RSQ(Sheet1!$A$2:$A$5, ( (INDEX(Sheet1!$B$2:$OK$5,0,MATCH(Heatmap!NE$1,Sheet1!$B$1:$OK$1,0)))/(INDEX(Sheet1!$B$2:$OK$5,0,MATCH(Heatmap!$A17,Sheet1!$B$1:$OK$1,0))) ))</f>
        <v>0.80403948197165009</v>
      </c>
      <c r="NF17" s="1" cm="1">
        <f t="array" ref="NF17">RSQ(Sheet1!$A$2:$A$5, ( (INDEX(Sheet1!$B$2:$OK$5,0,MATCH(Heatmap!NF$1,Sheet1!$B$1:$OK$1,0)))/(INDEX(Sheet1!$B$2:$OK$5,0,MATCH(Heatmap!$A17,Sheet1!$B$1:$OK$1,0))) ))</f>
        <v>0.8795761618936957</v>
      </c>
      <c r="NG17" s="1" cm="1">
        <f t="array" ref="NG17">RSQ(Sheet1!$A$2:$A$5, ( (INDEX(Sheet1!$B$2:$OK$5,0,MATCH(Heatmap!NG$1,Sheet1!$B$1:$OK$1,0)))/(INDEX(Sheet1!$B$2:$OK$5,0,MATCH(Heatmap!$A17,Sheet1!$B$1:$OK$1,0))) ))</f>
        <v>0.81151751234061054</v>
      </c>
      <c r="NH17" s="1" cm="1">
        <f t="array" ref="NH17">RSQ(Sheet1!$A$2:$A$5, ( (INDEX(Sheet1!$B$2:$OK$5,0,MATCH(Heatmap!NH$1,Sheet1!$B$1:$OK$1,0)))/(INDEX(Sheet1!$B$2:$OK$5,0,MATCH(Heatmap!$A17,Sheet1!$B$1:$OK$1,0))) ))</f>
        <v>0.69131201518202789</v>
      </c>
      <c r="NI17" s="1" cm="1">
        <f t="array" ref="NI17">RSQ(Sheet1!$A$2:$A$5, ( (INDEX(Sheet1!$B$2:$OK$5,0,MATCH(Heatmap!NI$1,Sheet1!$B$1:$OK$1,0)))/(INDEX(Sheet1!$B$2:$OK$5,0,MATCH(Heatmap!$A17,Sheet1!$B$1:$OK$1,0))) ))</f>
        <v>0.80422812663327525</v>
      </c>
      <c r="NJ17" s="1" cm="1">
        <f t="array" ref="NJ17">RSQ(Sheet1!$A$2:$A$5, ( (INDEX(Sheet1!$B$2:$OK$5,0,MATCH(Heatmap!NJ$1,Sheet1!$B$1:$OK$1,0)))/(INDEX(Sheet1!$B$2:$OK$5,0,MATCH(Heatmap!$A17,Sheet1!$B$1:$OK$1,0))) ))</f>
        <v>0.82414169022461015</v>
      </c>
      <c r="NK17" s="1" cm="1">
        <f t="array" ref="NK17">RSQ(Sheet1!$A$2:$A$5, ( (INDEX(Sheet1!$B$2:$OK$5,0,MATCH(Heatmap!NK$1,Sheet1!$B$1:$OK$1,0)))/(INDEX(Sheet1!$B$2:$OK$5,0,MATCH(Heatmap!$A17,Sheet1!$B$1:$OK$1,0))) ))</f>
        <v>0.84726104090111243</v>
      </c>
      <c r="NL17" s="1" cm="1">
        <f t="array" ref="NL17">RSQ(Sheet1!$A$2:$A$5, ( (INDEX(Sheet1!$B$2:$OK$5,0,MATCH(Heatmap!NL$1,Sheet1!$B$1:$OK$1,0)))/(INDEX(Sheet1!$B$2:$OK$5,0,MATCH(Heatmap!$A17,Sheet1!$B$1:$OK$1,0))) ))</f>
        <v>0.83810767314906631</v>
      </c>
      <c r="NM17" s="1" cm="1">
        <f t="array" ref="NM17">RSQ(Sheet1!$A$2:$A$5, ( (INDEX(Sheet1!$B$2:$OK$5,0,MATCH(Heatmap!NM$1,Sheet1!$B$1:$OK$1,0)))/(INDEX(Sheet1!$B$2:$OK$5,0,MATCH(Heatmap!$A17,Sheet1!$B$1:$OK$1,0))) ))</f>
        <v>0.83899349440355453</v>
      </c>
      <c r="NN17" s="1" cm="1">
        <f t="array" ref="NN17">RSQ(Sheet1!$A$2:$A$5, ( (INDEX(Sheet1!$B$2:$OK$5,0,MATCH(Heatmap!NN$1,Sheet1!$B$1:$OK$1,0)))/(INDEX(Sheet1!$B$2:$OK$5,0,MATCH(Heatmap!$A17,Sheet1!$B$1:$OK$1,0))) ))</f>
        <v>0.79506279508741207</v>
      </c>
      <c r="NO17" s="1" cm="1">
        <f t="array" ref="NO17">RSQ(Sheet1!$A$2:$A$5, ( (INDEX(Sheet1!$B$2:$OK$5,0,MATCH(Heatmap!NO$1,Sheet1!$B$1:$OK$1,0)))/(INDEX(Sheet1!$B$2:$OK$5,0,MATCH(Heatmap!$A17,Sheet1!$B$1:$OK$1,0))) ))</f>
        <v>0.77430509075373</v>
      </c>
      <c r="NP17" s="1" cm="1">
        <f t="array" ref="NP17">RSQ(Sheet1!$A$2:$A$5, ( (INDEX(Sheet1!$B$2:$OK$5,0,MATCH(Heatmap!NP$1,Sheet1!$B$1:$OK$1,0)))/(INDEX(Sheet1!$B$2:$OK$5,0,MATCH(Heatmap!$A17,Sheet1!$B$1:$OK$1,0))) ))</f>
        <v>0.76180599544831273</v>
      </c>
      <c r="NQ17" s="1" cm="1">
        <f t="array" ref="NQ17">RSQ(Sheet1!$A$2:$A$5, ( (INDEX(Sheet1!$B$2:$OK$5,0,MATCH(Heatmap!NQ$1,Sheet1!$B$1:$OK$1,0)))/(INDEX(Sheet1!$B$2:$OK$5,0,MATCH(Heatmap!$A17,Sheet1!$B$1:$OK$1,0))) ))</f>
        <v>0.77001376929373011</v>
      </c>
      <c r="NR17" s="1" cm="1">
        <f t="array" ref="NR17">RSQ(Sheet1!$A$2:$A$5, ( (INDEX(Sheet1!$B$2:$OK$5,0,MATCH(Heatmap!NR$1,Sheet1!$B$1:$OK$1,0)))/(INDEX(Sheet1!$B$2:$OK$5,0,MATCH(Heatmap!$A17,Sheet1!$B$1:$OK$1,0))) ))</f>
        <v>0.78426398257585117</v>
      </c>
      <c r="NS17" s="1" cm="1">
        <f t="array" ref="NS17">RSQ(Sheet1!$A$2:$A$5, ( (INDEX(Sheet1!$B$2:$OK$5,0,MATCH(Heatmap!NS$1,Sheet1!$B$1:$OK$1,0)))/(INDEX(Sheet1!$B$2:$OK$5,0,MATCH(Heatmap!$A17,Sheet1!$B$1:$OK$1,0))) ))</f>
        <v>0.83302446954467402</v>
      </c>
      <c r="NT17" s="1" cm="1">
        <f t="array" ref="NT17">RSQ(Sheet1!$A$2:$A$5, ( (INDEX(Sheet1!$B$2:$OK$5,0,MATCH(Heatmap!NT$1,Sheet1!$B$1:$OK$1,0)))/(INDEX(Sheet1!$B$2:$OK$5,0,MATCH(Heatmap!$A17,Sheet1!$B$1:$OK$1,0))) ))</f>
        <v>0.81600899616321498</v>
      </c>
      <c r="NU17" s="1" cm="1">
        <f t="array" ref="NU17">RSQ(Sheet1!$A$2:$A$5, ( (INDEX(Sheet1!$B$2:$OK$5,0,MATCH(Heatmap!NU$1,Sheet1!$B$1:$OK$1,0)))/(INDEX(Sheet1!$B$2:$OK$5,0,MATCH(Heatmap!$A17,Sheet1!$B$1:$OK$1,0))) ))</f>
        <v>0.78083012569639931</v>
      </c>
      <c r="NV17" s="1" cm="1">
        <f t="array" ref="NV17">RSQ(Sheet1!$A$2:$A$5, ( (INDEX(Sheet1!$B$2:$OK$5,0,MATCH(Heatmap!NV$1,Sheet1!$B$1:$OK$1,0)))/(INDEX(Sheet1!$B$2:$OK$5,0,MATCH(Heatmap!$A17,Sheet1!$B$1:$OK$1,0))) ))</f>
        <v>0.74843142619529579</v>
      </c>
      <c r="NW17" s="1" cm="1">
        <f t="array" ref="NW17">RSQ(Sheet1!$A$2:$A$5, ( (INDEX(Sheet1!$B$2:$OK$5,0,MATCH(Heatmap!NW$1,Sheet1!$B$1:$OK$1,0)))/(INDEX(Sheet1!$B$2:$OK$5,0,MATCH(Heatmap!$A17,Sheet1!$B$1:$OK$1,0))) ))</f>
        <v>0.79708891534788939</v>
      </c>
      <c r="NX17" s="1" cm="1">
        <f t="array" ref="NX17">RSQ(Sheet1!$A$2:$A$5, ( (INDEX(Sheet1!$B$2:$OK$5,0,MATCH(Heatmap!NX$1,Sheet1!$B$1:$OK$1,0)))/(INDEX(Sheet1!$B$2:$OK$5,0,MATCH(Heatmap!$A17,Sheet1!$B$1:$OK$1,0))) ))</f>
        <v>0.82061064452857435</v>
      </c>
      <c r="NY17" s="1" cm="1">
        <f t="array" ref="NY17">RSQ(Sheet1!$A$2:$A$5, ( (INDEX(Sheet1!$B$2:$OK$5,0,MATCH(Heatmap!NY$1,Sheet1!$B$1:$OK$1,0)))/(INDEX(Sheet1!$B$2:$OK$5,0,MATCH(Heatmap!$A17,Sheet1!$B$1:$OK$1,0))) ))</f>
        <v>0.82741499729763179</v>
      </c>
      <c r="NZ17" s="1" cm="1">
        <f t="array" ref="NZ17">RSQ(Sheet1!$A$2:$A$5, ( (INDEX(Sheet1!$B$2:$OK$5,0,MATCH(Heatmap!NZ$1,Sheet1!$B$1:$OK$1,0)))/(INDEX(Sheet1!$B$2:$OK$5,0,MATCH(Heatmap!$A17,Sheet1!$B$1:$OK$1,0))) ))</f>
        <v>0.77146243048489682</v>
      </c>
      <c r="OA17" s="1" cm="1">
        <f t="array" ref="OA17">RSQ(Sheet1!$A$2:$A$5, ( (INDEX(Sheet1!$B$2:$OK$5,0,MATCH(Heatmap!OA$1,Sheet1!$B$1:$OK$1,0)))/(INDEX(Sheet1!$B$2:$OK$5,0,MATCH(Heatmap!$A17,Sheet1!$B$1:$OK$1,0))) ))</f>
        <v>0.74768132356500783</v>
      </c>
      <c r="OB17" s="1" cm="1">
        <f t="array" ref="OB17">RSQ(Sheet1!$A$2:$A$5, ( (INDEX(Sheet1!$B$2:$OK$5,0,MATCH(Heatmap!OB$1,Sheet1!$B$1:$OK$1,0)))/(INDEX(Sheet1!$B$2:$OK$5,0,MATCH(Heatmap!$A17,Sheet1!$B$1:$OK$1,0))) ))</f>
        <v>0.77513851198849193</v>
      </c>
      <c r="OC17" s="1" cm="1">
        <f t="array" ref="OC17">RSQ(Sheet1!$A$2:$A$5, ( (INDEX(Sheet1!$B$2:$OK$5,0,MATCH(Heatmap!OC$1,Sheet1!$B$1:$OK$1,0)))/(INDEX(Sheet1!$B$2:$OK$5,0,MATCH(Heatmap!$A17,Sheet1!$B$1:$OK$1,0))) ))</f>
        <v>0.79321953734514195</v>
      </c>
      <c r="OD17" s="1" cm="1">
        <f t="array" ref="OD17">RSQ(Sheet1!$A$2:$A$5, ( (INDEX(Sheet1!$B$2:$OK$5,0,MATCH(Heatmap!OD$1,Sheet1!$B$1:$OK$1,0)))/(INDEX(Sheet1!$B$2:$OK$5,0,MATCH(Heatmap!$A17,Sheet1!$B$1:$OK$1,0))) ))</f>
        <v>0.78707202090682216</v>
      </c>
      <c r="OE17" s="1" cm="1">
        <f t="array" ref="OE17">RSQ(Sheet1!$A$2:$A$5, ( (INDEX(Sheet1!$B$2:$OK$5,0,MATCH(Heatmap!OE$1,Sheet1!$B$1:$OK$1,0)))/(INDEX(Sheet1!$B$2:$OK$5,0,MATCH(Heatmap!$A17,Sheet1!$B$1:$OK$1,0))) ))</f>
        <v>0.80299900262011237</v>
      </c>
      <c r="OF17" s="1" cm="1">
        <f t="array" ref="OF17">RSQ(Sheet1!$A$2:$A$5, ( (INDEX(Sheet1!$B$2:$OK$5,0,MATCH(Heatmap!OF$1,Sheet1!$B$1:$OK$1,0)))/(INDEX(Sheet1!$B$2:$OK$5,0,MATCH(Heatmap!$A17,Sheet1!$B$1:$OK$1,0))) ))</f>
        <v>0.70782546745733976</v>
      </c>
      <c r="OG17" s="1" cm="1">
        <f t="array" ref="OG17">RSQ(Sheet1!$A$2:$A$5, ( (INDEX(Sheet1!$B$2:$OK$5,0,MATCH(Heatmap!OG$1,Sheet1!$B$1:$OK$1,0)))/(INDEX(Sheet1!$B$2:$OK$5,0,MATCH(Heatmap!$A17,Sheet1!$B$1:$OK$1,0))) ))</f>
        <v>0.68909428288470942</v>
      </c>
      <c r="OH17" s="1" cm="1">
        <f t="array" ref="OH17">RSQ(Sheet1!$A$2:$A$5, ( (INDEX(Sheet1!$B$2:$OK$5,0,MATCH(Heatmap!OH$1,Sheet1!$B$1:$OK$1,0)))/(INDEX(Sheet1!$B$2:$OK$5,0,MATCH(Heatmap!$A17,Sheet1!$B$1:$OK$1,0))) ))</f>
        <v>0.75929900053436095</v>
      </c>
      <c r="OI17" s="1" cm="1">
        <f t="array" ref="OI17">RSQ(Sheet1!$A$2:$A$5, ( (INDEX(Sheet1!$B$2:$OK$5,0,MATCH(Heatmap!OI$1,Sheet1!$B$1:$OK$1,0)))/(INDEX(Sheet1!$B$2:$OK$5,0,MATCH(Heatmap!$A17,Sheet1!$B$1:$OK$1,0))) ))</f>
        <v>0.68812890998985821</v>
      </c>
      <c r="OJ17" s="1" cm="1">
        <f t="array" ref="OJ17">RSQ(Sheet1!$A$2:$A$5, ( (INDEX(Sheet1!$B$2:$OK$5,0,MATCH(Heatmap!OJ$1,Sheet1!$B$1:$OK$1,0)))/(INDEX(Sheet1!$B$2:$OK$5,0,MATCH(Heatmap!$A17,Sheet1!$B$1:$OK$1,0))) ))</f>
        <v>0.6814554613474435</v>
      </c>
      <c r="OK17" s="1" cm="1">
        <f t="array" ref="OK17">RSQ(Sheet1!$A$2:$A$5, ( (INDEX(Sheet1!$B$2:$OK$5,0,MATCH(Heatmap!OK$1,Sheet1!$B$1:$OK$1,0)))/(INDEX(Sheet1!$B$2:$OK$5,0,MATCH(Heatmap!$A17,Sheet1!$B$1:$OK$1,0))) ))</f>
        <v>0.73961260113737148</v>
      </c>
      <c r="OL17" s="1" t="e" cm="1">
        <f t="array" ref="OL17">RSQ(Sheet1!$A$2:$A$5, ( (INDEX(Sheet1!$B$2:$OK$5,0,MATCH(Heatmap!OL$1,Sheet1!$B$1:$OK$1,0)))/(INDEX(Sheet1!$B$2:$OK$5,0,MATCH(Heatmap!$A17,Sheet1!$B$1:$OK$1,0))) ))</f>
        <v>#N/A</v>
      </c>
    </row>
    <row r="18" spans="1:402" ht="14.4">
      <c r="A18" s="3">
        <v>712.23</v>
      </c>
      <c r="B18" s="1" cm="1">
        <f t="array" ref="B18">RSQ(Sheet1!$A$2:$A$5, ( (INDEX(Sheet1!$B$2:$OK$5,0,MATCH(Heatmap!B$1,Sheet1!$B$1:$OK$1,0)))/(INDEX(Sheet1!$B$2:$OK$5,0,MATCH(Heatmap!$A18,Sheet1!$B$1:$OK$1,0))) ))</f>
        <v>2.1899331084006553E-2</v>
      </c>
      <c r="C18" s="1" cm="1">
        <f t="array" ref="C18">RSQ(Sheet1!$A$2:$A$5, ( (INDEX(Sheet1!$B$2:$OK$5,0,MATCH(Heatmap!C$1,Sheet1!$B$1:$OK$1,0)))/(INDEX(Sheet1!$B$2:$OK$5,0,MATCH(Heatmap!$A18,Sheet1!$B$1:$OK$1,0))) ))</f>
        <v>2.9537975554434825E-2</v>
      </c>
      <c r="D18" s="1" cm="1">
        <f t="array" ref="D18">RSQ(Sheet1!$A$2:$A$5, ( (INDEX(Sheet1!$B$2:$OK$5,0,MATCH(Heatmap!D$1,Sheet1!$B$1:$OK$1,0)))/(INDEX(Sheet1!$B$2:$OK$5,0,MATCH(Heatmap!$A18,Sheet1!$B$1:$OK$1,0))) ))</f>
        <v>0.12232723316041079</v>
      </c>
      <c r="E18" s="1" cm="1">
        <f t="array" ref="E18">RSQ(Sheet1!$A$2:$A$5, ( (INDEX(Sheet1!$B$2:$OK$5,0,MATCH(Heatmap!E$1,Sheet1!$B$1:$OK$1,0)))/(INDEX(Sheet1!$B$2:$OK$5,0,MATCH(Heatmap!$A18,Sheet1!$B$1:$OK$1,0))) ))</f>
        <v>4.7886926772732743E-5</v>
      </c>
      <c r="F18" s="1" cm="1">
        <f t="array" ref="F18">RSQ(Sheet1!$A$2:$A$5, ( (INDEX(Sheet1!$B$2:$OK$5,0,MATCH(Heatmap!F$1,Sheet1!$B$1:$OK$1,0)))/(INDEX(Sheet1!$B$2:$OK$5,0,MATCH(Heatmap!$A18,Sheet1!$B$1:$OK$1,0))) ))</f>
        <v>9.8784657474251289E-2</v>
      </c>
      <c r="G18" s="1" cm="1">
        <f t="array" ref="G18">RSQ(Sheet1!$A$2:$A$5, ( (INDEX(Sheet1!$B$2:$OK$5,0,MATCH(Heatmap!G$1,Sheet1!$B$1:$OK$1,0)))/(INDEX(Sheet1!$B$2:$OK$5,0,MATCH(Heatmap!$A18,Sheet1!$B$1:$OK$1,0))) ))</f>
        <v>0.12509750821776969</v>
      </c>
      <c r="H18" s="1" cm="1">
        <f t="array" ref="H18">RSQ(Sheet1!$A$2:$A$5, ( (INDEX(Sheet1!$B$2:$OK$5,0,MATCH(Heatmap!H$1,Sheet1!$B$1:$OK$1,0)))/(INDEX(Sheet1!$B$2:$OK$5,0,MATCH(Heatmap!$A18,Sheet1!$B$1:$OK$1,0))) ))</f>
        <v>0.12116961119139809</v>
      </c>
      <c r="I18" s="1" cm="1">
        <f t="array" ref="I18">RSQ(Sheet1!$A$2:$A$5, ( (INDEX(Sheet1!$B$2:$OK$5,0,MATCH(Heatmap!I$1,Sheet1!$B$1:$OK$1,0)))/(INDEX(Sheet1!$B$2:$OK$5,0,MATCH(Heatmap!$A18,Sheet1!$B$1:$OK$1,0))) ))</f>
        <v>0.10852213141662434</v>
      </c>
      <c r="J18" s="1" cm="1">
        <f t="array" ref="J18">RSQ(Sheet1!$A$2:$A$5, ( (INDEX(Sheet1!$B$2:$OK$5,0,MATCH(Heatmap!J$1,Sheet1!$B$1:$OK$1,0)))/(INDEX(Sheet1!$B$2:$OK$5,0,MATCH(Heatmap!$A18,Sheet1!$B$1:$OK$1,0))) ))</f>
        <v>0.112798392870402</v>
      </c>
      <c r="K18" s="1" cm="1">
        <f t="array" ref="K18">RSQ(Sheet1!$A$2:$A$5, ( (INDEX(Sheet1!$B$2:$OK$5,0,MATCH(Heatmap!K$1,Sheet1!$B$1:$OK$1,0)))/(INDEX(Sheet1!$B$2:$OK$5,0,MATCH(Heatmap!$A18,Sheet1!$B$1:$OK$1,0))) ))</f>
        <v>0.21537557425336193</v>
      </c>
      <c r="L18" s="1" cm="1">
        <f t="array" ref="L18">RSQ(Sheet1!$A$2:$A$5, ( (INDEX(Sheet1!$B$2:$OK$5,0,MATCH(Heatmap!L$1,Sheet1!$B$1:$OK$1,0)))/(INDEX(Sheet1!$B$2:$OK$5,0,MATCH(Heatmap!$A18,Sheet1!$B$1:$OK$1,0))) ))</f>
        <v>8.8896744163423861E-3</v>
      </c>
      <c r="M18" s="1" cm="1">
        <f t="array" ref="M18">RSQ(Sheet1!$A$2:$A$5, ( (INDEX(Sheet1!$B$2:$OK$5,0,MATCH(Heatmap!M$1,Sheet1!$B$1:$OK$1,0)))/(INDEX(Sheet1!$B$2:$OK$5,0,MATCH(Heatmap!$A18,Sheet1!$B$1:$OK$1,0))) ))</f>
        <v>7.156529945185361E-4</v>
      </c>
      <c r="N18" s="1" cm="1">
        <f t="array" ref="N18">RSQ(Sheet1!$A$2:$A$5, ( (INDEX(Sheet1!$B$2:$OK$5,0,MATCH(Heatmap!N$1,Sheet1!$B$1:$OK$1,0)))/(INDEX(Sheet1!$B$2:$OK$5,0,MATCH(Heatmap!$A18,Sheet1!$B$1:$OK$1,0))) ))</f>
        <v>0.29905839019970515</v>
      </c>
      <c r="O18" s="1" cm="1">
        <f t="array" ref="O18">RSQ(Sheet1!$A$2:$A$5, ( (INDEX(Sheet1!$B$2:$OK$5,0,MATCH(Heatmap!O$1,Sheet1!$B$1:$OK$1,0)))/(INDEX(Sheet1!$B$2:$OK$5,0,MATCH(Heatmap!$A18,Sheet1!$B$1:$OK$1,0))) ))</f>
        <v>0.17201833852694193</v>
      </c>
      <c r="P18" s="1" cm="1">
        <f t="array" ref="P18">RSQ(Sheet1!$A$2:$A$5, ( (INDEX(Sheet1!$B$2:$OK$5,0,MATCH(Heatmap!P$1,Sheet1!$B$1:$OK$1,0)))/(INDEX(Sheet1!$B$2:$OK$5,0,MATCH(Heatmap!$A18,Sheet1!$B$1:$OK$1,0))) ))</f>
        <v>0.66734783344548465</v>
      </c>
      <c r="Q18" s="1" cm="1">
        <f t="array" ref="Q18">RSQ(Sheet1!$A$2:$A$5, ( (INDEX(Sheet1!$B$2:$OK$5,0,MATCH(Heatmap!Q$1,Sheet1!$B$1:$OK$1,0)))/(INDEX(Sheet1!$B$2:$OK$5,0,MATCH(Heatmap!$A18,Sheet1!$B$1:$OK$1,0))) ))</f>
        <v>0.81070467382991807</v>
      </c>
      <c r="R18" s="1" t="e" cm="1">
        <f t="array" ref="R18">RSQ(Sheet1!$A$2:$A$5, ( (INDEX(Sheet1!$B$2:$OK$5,0,MATCH(Heatmap!R$1,Sheet1!$B$1:$OK$1,0)))/(INDEX(Sheet1!$B$2:$OK$5,0,MATCH(Heatmap!$A18,Sheet1!$B$1:$OK$1,0))) ))</f>
        <v>#DIV/0!</v>
      </c>
      <c r="S18" s="1" cm="1">
        <f t="array" ref="S18">RSQ(Sheet1!$A$2:$A$5, ( (INDEX(Sheet1!$B$2:$OK$5,0,MATCH(Heatmap!S$1,Sheet1!$B$1:$OK$1,0)))/(INDEX(Sheet1!$B$2:$OK$5,0,MATCH(Heatmap!$A18,Sheet1!$B$1:$OK$1,0))) ))</f>
        <v>0.39401727920073326</v>
      </c>
      <c r="T18" s="1" cm="1">
        <f t="array" ref="T18">RSQ(Sheet1!$A$2:$A$5, ( (INDEX(Sheet1!$B$2:$OK$5,0,MATCH(Heatmap!T$1,Sheet1!$B$1:$OK$1,0)))/(INDEX(Sheet1!$B$2:$OK$5,0,MATCH(Heatmap!$A18,Sheet1!$B$1:$OK$1,0))) ))</f>
        <v>0.37294928962530133</v>
      </c>
      <c r="U18" s="1" cm="1">
        <f t="array" ref="U18">RSQ(Sheet1!$A$2:$A$5, ( (INDEX(Sheet1!$B$2:$OK$5,0,MATCH(Heatmap!U$1,Sheet1!$B$1:$OK$1,0)))/(INDEX(Sheet1!$B$2:$OK$5,0,MATCH(Heatmap!$A18,Sheet1!$B$1:$OK$1,0))) ))</f>
        <v>0.37354031761871492</v>
      </c>
      <c r="V18" s="1" cm="1">
        <f t="array" ref="V18">RSQ(Sheet1!$A$2:$A$5, ( (INDEX(Sheet1!$B$2:$OK$5,0,MATCH(Heatmap!V$1,Sheet1!$B$1:$OK$1,0)))/(INDEX(Sheet1!$B$2:$OK$5,0,MATCH(Heatmap!$A18,Sheet1!$B$1:$OK$1,0))) ))</f>
        <v>6.2077122197565275E-2</v>
      </c>
      <c r="W18" s="1" cm="1">
        <f t="array" ref="W18">RSQ(Sheet1!$A$2:$A$5, ( (INDEX(Sheet1!$B$2:$OK$5,0,MATCH(Heatmap!W$1,Sheet1!$B$1:$OK$1,0)))/(INDEX(Sheet1!$B$2:$OK$5,0,MATCH(Heatmap!$A18,Sheet1!$B$1:$OK$1,0))) ))</f>
        <v>0.36141082659164159</v>
      </c>
      <c r="X18" s="1" cm="1">
        <f t="array" ref="X18">RSQ(Sheet1!$A$2:$A$5, ( (INDEX(Sheet1!$B$2:$OK$5,0,MATCH(Heatmap!X$1,Sheet1!$B$1:$OK$1,0)))/(INDEX(Sheet1!$B$2:$OK$5,0,MATCH(Heatmap!$A18,Sheet1!$B$1:$OK$1,0))) ))</f>
        <v>0.19994886388742353</v>
      </c>
      <c r="Y18" s="1" cm="1">
        <f t="array" ref="Y18">RSQ(Sheet1!$A$2:$A$5, ( (INDEX(Sheet1!$B$2:$OK$5,0,MATCH(Heatmap!Y$1,Sheet1!$B$1:$OK$1,0)))/(INDEX(Sheet1!$B$2:$OK$5,0,MATCH(Heatmap!$A18,Sheet1!$B$1:$OK$1,0))) ))</f>
        <v>0.83386866329307896</v>
      </c>
      <c r="Z18" s="1" cm="1">
        <f t="array" ref="Z18">RSQ(Sheet1!$A$2:$A$5, ( (INDEX(Sheet1!$B$2:$OK$5,0,MATCH(Heatmap!Z$1,Sheet1!$B$1:$OK$1,0)))/(INDEX(Sheet1!$B$2:$OK$5,0,MATCH(Heatmap!$A18,Sheet1!$B$1:$OK$1,0))) ))</f>
        <v>0.59582926217548537</v>
      </c>
      <c r="AA18" s="1" cm="1">
        <f t="array" ref="AA18">RSQ(Sheet1!$A$2:$A$5, ( (INDEX(Sheet1!$B$2:$OK$5,0,MATCH(Heatmap!AA$1,Sheet1!$B$1:$OK$1,0)))/(INDEX(Sheet1!$B$2:$OK$5,0,MATCH(Heatmap!$A18,Sheet1!$B$1:$OK$1,0))) ))</f>
        <v>1.3575103772995574E-2</v>
      </c>
      <c r="AB18" s="1" cm="1">
        <f t="array" ref="AB18">RSQ(Sheet1!$A$2:$A$5, ( (INDEX(Sheet1!$B$2:$OK$5,0,MATCH(Heatmap!AB$1,Sheet1!$B$1:$OK$1,0)))/(INDEX(Sheet1!$B$2:$OK$5,0,MATCH(Heatmap!$A18,Sheet1!$B$1:$OK$1,0))) ))</f>
        <v>3.8312025582028182E-2</v>
      </c>
      <c r="AC18" s="1" cm="1">
        <f t="array" ref="AC18">RSQ(Sheet1!$A$2:$A$5, ( (INDEX(Sheet1!$B$2:$OK$5,0,MATCH(Heatmap!AC$1,Sheet1!$B$1:$OK$1,0)))/(INDEX(Sheet1!$B$2:$OK$5,0,MATCH(Heatmap!$A18,Sheet1!$B$1:$OK$1,0))) ))</f>
        <v>0.15800625519157846</v>
      </c>
      <c r="AD18" s="1" cm="1">
        <f t="array" ref="AD18">RSQ(Sheet1!$A$2:$A$5, ( (INDEX(Sheet1!$B$2:$OK$5,0,MATCH(Heatmap!AD$1,Sheet1!$B$1:$OK$1,0)))/(INDEX(Sheet1!$B$2:$OK$5,0,MATCH(Heatmap!$A18,Sheet1!$B$1:$OK$1,0))) ))</f>
        <v>0.59804750865050249</v>
      </c>
      <c r="AE18" s="1" cm="1">
        <f t="array" ref="AE18">RSQ(Sheet1!$A$2:$A$5, ( (INDEX(Sheet1!$B$2:$OK$5,0,MATCH(Heatmap!AE$1,Sheet1!$B$1:$OK$1,0)))/(INDEX(Sheet1!$B$2:$OK$5,0,MATCH(Heatmap!$A18,Sheet1!$B$1:$OK$1,0))) ))</f>
        <v>0.57517131633958396</v>
      </c>
      <c r="AF18" s="1" cm="1">
        <f t="array" ref="AF18">RSQ(Sheet1!$A$2:$A$5, ( (INDEX(Sheet1!$B$2:$OK$5,0,MATCH(Heatmap!AF$1,Sheet1!$B$1:$OK$1,0)))/(INDEX(Sheet1!$B$2:$OK$5,0,MATCH(Heatmap!$A18,Sheet1!$B$1:$OK$1,0))) ))</f>
        <v>0.86756286321089326</v>
      </c>
      <c r="AG18" s="1" cm="1">
        <f t="array" ref="AG18">RSQ(Sheet1!$A$2:$A$5, ( (INDEX(Sheet1!$B$2:$OK$5,0,MATCH(Heatmap!AG$1,Sheet1!$B$1:$OK$1,0)))/(INDEX(Sheet1!$B$2:$OK$5,0,MATCH(Heatmap!$A18,Sheet1!$B$1:$OK$1,0))) ))</f>
        <v>0.5238953548750106</v>
      </c>
      <c r="AH18" s="1" cm="1">
        <f t="array" ref="AH18">RSQ(Sheet1!$A$2:$A$5, ( (INDEX(Sheet1!$B$2:$OK$5,0,MATCH(Heatmap!AH$1,Sheet1!$B$1:$OK$1,0)))/(INDEX(Sheet1!$B$2:$OK$5,0,MATCH(Heatmap!$A18,Sheet1!$B$1:$OK$1,0))) ))</f>
        <v>0.29278823099820217</v>
      </c>
      <c r="AI18" s="1" cm="1">
        <f t="array" ref="AI18">RSQ(Sheet1!$A$2:$A$5, ( (INDEX(Sheet1!$B$2:$OK$5,0,MATCH(Heatmap!AI$1,Sheet1!$B$1:$OK$1,0)))/(INDEX(Sheet1!$B$2:$OK$5,0,MATCH(Heatmap!$A18,Sheet1!$B$1:$OK$1,0))) ))</f>
        <v>0.47018757187795146</v>
      </c>
      <c r="AJ18" s="1" cm="1">
        <f t="array" ref="AJ18">RSQ(Sheet1!$A$2:$A$5, ( (INDEX(Sheet1!$B$2:$OK$5,0,MATCH(Heatmap!AJ$1,Sheet1!$B$1:$OK$1,0)))/(INDEX(Sheet1!$B$2:$OK$5,0,MATCH(Heatmap!$A18,Sheet1!$B$1:$OK$1,0))) ))</f>
        <v>0.52692851825544895</v>
      </c>
      <c r="AK18" s="1" cm="1">
        <f t="array" ref="AK18">RSQ(Sheet1!$A$2:$A$5, ( (INDEX(Sheet1!$B$2:$OK$5,0,MATCH(Heatmap!AK$1,Sheet1!$B$1:$OK$1,0)))/(INDEX(Sheet1!$B$2:$OK$5,0,MATCH(Heatmap!$A18,Sheet1!$B$1:$OK$1,0))) ))</f>
        <v>0.31704587194875411</v>
      </c>
      <c r="AL18" s="1" cm="1">
        <f t="array" ref="AL18">RSQ(Sheet1!$A$2:$A$5, ( (INDEX(Sheet1!$B$2:$OK$5,0,MATCH(Heatmap!AL$1,Sheet1!$B$1:$OK$1,0)))/(INDEX(Sheet1!$B$2:$OK$5,0,MATCH(Heatmap!$A18,Sheet1!$B$1:$OK$1,0))) ))</f>
        <v>0.57868656059779133</v>
      </c>
      <c r="AM18" s="1" cm="1">
        <f t="array" ref="AM18">RSQ(Sheet1!$A$2:$A$5, ( (INDEX(Sheet1!$B$2:$OK$5,0,MATCH(Heatmap!AM$1,Sheet1!$B$1:$OK$1,0)))/(INDEX(Sheet1!$B$2:$OK$5,0,MATCH(Heatmap!$A18,Sheet1!$B$1:$OK$1,0))) ))</f>
        <v>0.41425450883111448</v>
      </c>
      <c r="AN18" s="1" cm="1">
        <f t="array" ref="AN18">RSQ(Sheet1!$A$2:$A$5, ( (INDEX(Sheet1!$B$2:$OK$5,0,MATCH(Heatmap!AN$1,Sheet1!$B$1:$OK$1,0)))/(INDEX(Sheet1!$B$2:$OK$5,0,MATCH(Heatmap!$A18,Sheet1!$B$1:$OK$1,0))) ))</f>
        <v>0.42550358828707002</v>
      </c>
      <c r="AO18" s="1" cm="1">
        <f t="array" ref="AO18">RSQ(Sheet1!$A$2:$A$5, ( (INDEX(Sheet1!$B$2:$OK$5,0,MATCH(Heatmap!AO$1,Sheet1!$B$1:$OK$1,0)))/(INDEX(Sheet1!$B$2:$OK$5,0,MATCH(Heatmap!$A18,Sheet1!$B$1:$OK$1,0))) ))</f>
        <v>0.49118548001298706</v>
      </c>
      <c r="AP18" s="1" cm="1">
        <f t="array" ref="AP18">RSQ(Sheet1!$A$2:$A$5, ( (INDEX(Sheet1!$B$2:$OK$5,0,MATCH(Heatmap!AP$1,Sheet1!$B$1:$OK$1,0)))/(INDEX(Sheet1!$B$2:$OK$5,0,MATCH(Heatmap!$A18,Sheet1!$B$1:$OK$1,0))) ))</f>
        <v>0.53368615937175234</v>
      </c>
      <c r="AQ18" s="1" cm="1">
        <f t="array" ref="AQ18">RSQ(Sheet1!$A$2:$A$5, ( (INDEX(Sheet1!$B$2:$OK$5,0,MATCH(Heatmap!AQ$1,Sheet1!$B$1:$OK$1,0)))/(INDEX(Sheet1!$B$2:$OK$5,0,MATCH(Heatmap!$A18,Sheet1!$B$1:$OK$1,0))) ))</f>
        <v>0.66614062744401725</v>
      </c>
      <c r="AR18" s="1" cm="1">
        <f t="array" ref="AR18">RSQ(Sheet1!$A$2:$A$5, ( (INDEX(Sheet1!$B$2:$OK$5,0,MATCH(Heatmap!AR$1,Sheet1!$B$1:$OK$1,0)))/(INDEX(Sheet1!$B$2:$OK$5,0,MATCH(Heatmap!$A18,Sheet1!$B$1:$OK$1,0))) ))</f>
        <v>0.82651353947792749</v>
      </c>
      <c r="AS18" s="1" cm="1">
        <f t="array" ref="AS18">RSQ(Sheet1!$A$2:$A$5, ( (INDEX(Sheet1!$B$2:$OK$5,0,MATCH(Heatmap!AS$1,Sheet1!$B$1:$OK$1,0)))/(INDEX(Sheet1!$B$2:$OK$5,0,MATCH(Heatmap!$A18,Sheet1!$B$1:$OK$1,0))) ))</f>
        <v>0.88691630876208061</v>
      </c>
      <c r="AT18" s="1" cm="1">
        <f t="array" ref="AT18">RSQ(Sheet1!$A$2:$A$5, ( (INDEX(Sheet1!$B$2:$OK$5,0,MATCH(Heatmap!AT$1,Sheet1!$B$1:$OK$1,0)))/(INDEX(Sheet1!$B$2:$OK$5,0,MATCH(Heatmap!$A18,Sheet1!$B$1:$OK$1,0))) ))</f>
        <v>0.88146286981523947</v>
      </c>
      <c r="AU18" s="1" cm="1">
        <f t="array" ref="AU18">RSQ(Sheet1!$A$2:$A$5, ( (INDEX(Sheet1!$B$2:$OK$5,0,MATCH(Heatmap!AU$1,Sheet1!$B$1:$OK$1,0)))/(INDEX(Sheet1!$B$2:$OK$5,0,MATCH(Heatmap!$A18,Sheet1!$B$1:$OK$1,0))) ))</f>
        <v>0.84606421805024867</v>
      </c>
      <c r="AV18" s="1" cm="1">
        <f t="array" ref="AV18">RSQ(Sheet1!$A$2:$A$5, ( (INDEX(Sheet1!$B$2:$OK$5,0,MATCH(Heatmap!AV$1,Sheet1!$B$1:$OK$1,0)))/(INDEX(Sheet1!$B$2:$OK$5,0,MATCH(Heatmap!$A18,Sheet1!$B$1:$OK$1,0))) ))</f>
        <v>0.93073107830483359</v>
      </c>
      <c r="AW18" s="1" cm="1">
        <f t="array" ref="AW18">RSQ(Sheet1!$A$2:$A$5, ( (INDEX(Sheet1!$B$2:$OK$5,0,MATCH(Heatmap!AW$1,Sheet1!$B$1:$OK$1,0)))/(INDEX(Sheet1!$B$2:$OK$5,0,MATCH(Heatmap!$A18,Sheet1!$B$1:$OK$1,0))) ))</f>
        <v>0.69666254546182071</v>
      </c>
      <c r="AX18" s="1" cm="1">
        <f t="array" ref="AX18">RSQ(Sheet1!$A$2:$A$5, ( (INDEX(Sheet1!$B$2:$OK$5,0,MATCH(Heatmap!AX$1,Sheet1!$B$1:$OK$1,0)))/(INDEX(Sheet1!$B$2:$OK$5,0,MATCH(Heatmap!$A18,Sheet1!$B$1:$OK$1,0))) ))</f>
        <v>0.90124732427908372</v>
      </c>
      <c r="AY18" s="1" cm="1">
        <f t="array" ref="AY18">RSQ(Sheet1!$A$2:$A$5, ( (INDEX(Sheet1!$B$2:$OK$5,0,MATCH(Heatmap!AY$1,Sheet1!$B$1:$OK$1,0)))/(INDEX(Sheet1!$B$2:$OK$5,0,MATCH(Heatmap!$A18,Sheet1!$B$1:$OK$1,0))) ))</f>
        <v>0.92204864595947944</v>
      </c>
      <c r="AZ18" s="1" cm="1">
        <f t="array" ref="AZ18">RSQ(Sheet1!$A$2:$A$5, ( (INDEX(Sheet1!$B$2:$OK$5,0,MATCH(Heatmap!AZ$1,Sheet1!$B$1:$OK$1,0)))/(INDEX(Sheet1!$B$2:$OK$5,0,MATCH(Heatmap!$A18,Sheet1!$B$1:$OK$1,0))) ))</f>
        <v>0.93135496477844426</v>
      </c>
      <c r="BA18" s="1" cm="1">
        <f t="array" ref="BA18">RSQ(Sheet1!$A$2:$A$5, ( (INDEX(Sheet1!$B$2:$OK$5,0,MATCH(Heatmap!BA$1,Sheet1!$B$1:$OK$1,0)))/(INDEX(Sheet1!$B$2:$OK$5,0,MATCH(Heatmap!$A18,Sheet1!$B$1:$OK$1,0))) ))</f>
        <v>0.88558425334429147</v>
      </c>
      <c r="BB18" s="1" cm="1">
        <f t="array" ref="BB18">RSQ(Sheet1!$A$2:$A$5, ( (INDEX(Sheet1!$B$2:$OK$5,0,MATCH(Heatmap!BB$1,Sheet1!$B$1:$OK$1,0)))/(INDEX(Sheet1!$B$2:$OK$5,0,MATCH(Heatmap!$A18,Sheet1!$B$1:$OK$1,0))) ))</f>
        <v>0.8431935477827871</v>
      </c>
      <c r="BC18" s="1" cm="1">
        <f t="array" ref="BC18">RSQ(Sheet1!$A$2:$A$5, ( (INDEX(Sheet1!$B$2:$OK$5,0,MATCH(Heatmap!BC$1,Sheet1!$B$1:$OK$1,0)))/(INDEX(Sheet1!$B$2:$OK$5,0,MATCH(Heatmap!$A18,Sheet1!$B$1:$OK$1,0))) ))</f>
        <v>0.84909035684585654</v>
      </c>
      <c r="BD18" s="1" cm="1">
        <f t="array" ref="BD18">RSQ(Sheet1!$A$2:$A$5, ( (INDEX(Sheet1!$B$2:$OK$5,0,MATCH(Heatmap!BD$1,Sheet1!$B$1:$OK$1,0)))/(INDEX(Sheet1!$B$2:$OK$5,0,MATCH(Heatmap!$A18,Sheet1!$B$1:$OK$1,0))) ))</f>
        <v>0.93489527926808291</v>
      </c>
      <c r="BE18" s="1" cm="1">
        <f t="array" ref="BE18">RSQ(Sheet1!$A$2:$A$5, ( (INDEX(Sheet1!$B$2:$OK$5,0,MATCH(Heatmap!BE$1,Sheet1!$B$1:$OK$1,0)))/(INDEX(Sheet1!$B$2:$OK$5,0,MATCH(Heatmap!$A18,Sheet1!$B$1:$OK$1,0))) ))</f>
        <v>0.92818026178374236</v>
      </c>
      <c r="BF18" s="1" cm="1">
        <f t="array" ref="BF18">RSQ(Sheet1!$A$2:$A$5, ( (INDEX(Sheet1!$B$2:$OK$5,0,MATCH(Heatmap!BF$1,Sheet1!$B$1:$OK$1,0)))/(INDEX(Sheet1!$B$2:$OK$5,0,MATCH(Heatmap!$A18,Sheet1!$B$1:$OK$1,0))) ))</f>
        <v>0.82781142912211325</v>
      </c>
      <c r="BG18" s="1" cm="1">
        <f t="array" ref="BG18">RSQ(Sheet1!$A$2:$A$5, ( (INDEX(Sheet1!$B$2:$OK$5,0,MATCH(Heatmap!BG$1,Sheet1!$B$1:$OK$1,0)))/(INDEX(Sheet1!$B$2:$OK$5,0,MATCH(Heatmap!$A18,Sheet1!$B$1:$OK$1,0))) ))</f>
        <v>0.85583692631749797</v>
      </c>
      <c r="BH18" s="1" cm="1">
        <f t="array" ref="BH18">RSQ(Sheet1!$A$2:$A$5, ( (INDEX(Sheet1!$B$2:$OK$5,0,MATCH(Heatmap!BH$1,Sheet1!$B$1:$OK$1,0)))/(INDEX(Sheet1!$B$2:$OK$5,0,MATCH(Heatmap!$A18,Sheet1!$B$1:$OK$1,0))) ))</f>
        <v>0.90656977200405464</v>
      </c>
      <c r="BI18" s="1" cm="1">
        <f t="array" ref="BI18">RSQ(Sheet1!$A$2:$A$5, ( (INDEX(Sheet1!$B$2:$OK$5,0,MATCH(Heatmap!BI$1,Sheet1!$B$1:$OK$1,0)))/(INDEX(Sheet1!$B$2:$OK$5,0,MATCH(Heatmap!$A18,Sheet1!$B$1:$OK$1,0))) ))</f>
        <v>0.92615281878003908</v>
      </c>
      <c r="BJ18" s="1" cm="1">
        <f t="array" ref="BJ18">RSQ(Sheet1!$A$2:$A$5, ( (INDEX(Sheet1!$B$2:$OK$5,0,MATCH(Heatmap!BJ$1,Sheet1!$B$1:$OK$1,0)))/(INDEX(Sheet1!$B$2:$OK$5,0,MATCH(Heatmap!$A18,Sheet1!$B$1:$OK$1,0))) ))</f>
        <v>0.92012737259113531</v>
      </c>
      <c r="BK18" s="1" cm="1">
        <f t="array" ref="BK18">RSQ(Sheet1!$A$2:$A$5, ( (INDEX(Sheet1!$B$2:$OK$5,0,MATCH(Heatmap!BK$1,Sheet1!$B$1:$OK$1,0)))/(INDEX(Sheet1!$B$2:$OK$5,0,MATCH(Heatmap!$A18,Sheet1!$B$1:$OK$1,0))) ))</f>
        <v>0.95127514068253816</v>
      </c>
      <c r="BL18" s="1" cm="1">
        <f t="array" ref="BL18">RSQ(Sheet1!$A$2:$A$5, ( (INDEX(Sheet1!$B$2:$OK$5,0,MATCH(Heatmap!BL$1,Sheet1!$B$1:$OK$1,0)))/(INDEX(Sheet1!$B$2:$OK$5,0,MATCH(Heatmap!$A18,Sheet1!$B$1:$OK$1,0))) ))</f>
        <v>0.94669324345243844</v>
      </c>
      <c r="BM18" s="1" cm="1">
        <f t="array" ref="BM18">RSQ(Sheet1!$A$2:$A$5, ( (INDEX(Sheet1!$B$2:$OK$5,0,MATCH(Heatmap!BM$1,Sheet1!$B$1:$OK$1,0)))/(INDEX(Sheet1!$B$2:$OK$5,0,MATCH(Heatmap!$A18,Sheet1!$B$1:$OK$1,0))) ))</f>
        <v>0.83222488167500264</v>
      </c>
      <c r="BN18" s="1" cm="1">
        <f t="array" ref="BN18">RSQ(Sheet1!$A$2:$A$5, ( (INDEX(Sheet1!$B$2:$OK$5,0,MATCH(Heatmap!BN$1,Sheet1!$B$1:$OK$1,0)))/(INDEX(Sheet1!$B$2:$OK$5,0,MATCH(Heatmap!$A18,Sheet1!$B$1:$OK$1,0))) ))</f>
        <v>0.94361720199919874</v>
      </c>
      <c r="BO18" s="1" cm="1">
        <f t="array" ref="BO18">RSQ(Sheet1!$A$2:$A$5, ( (INDEX(Sheet1!$B$2:$OK$5,0,MATCH(Heatmap!BO$1,Sheet1!$B$1:$OK$1,0)))/(INDEX(Sheet1!$B$2:$OK$5,0,MATCH(Heatmap!$A18,Sheet1!$B$1:$OK$1,0))) ))</f>
        <v>0.89155600380143307</v>
      </c>
      <c r="BP18" s="1" cm="1">
        <f t="array" ref="BP18">RSQ(Sheet1!$A$2:$A$5, ( (INDEX(Sheet1!$B$2:$OK$5,0,MATCH(Heatmap!BP$1,Sheet1!$B$1:$OK$1,0)))/(INDEX(Sheet1!$B$2:$OK$5,0,MATCH(Heatmap!$A18,Sheet1!$B$1:$OK$1,0))) ))</f>
        <v>0.96161930250140404</v>
      </c>
      <c r="BQ18" s="1" cm="1">
        <f t="array" ref="BQ18">RSQ(Sheet1!$A$2:$A$5, ( (INDEX(Sheet1!$B$2:$OK$5,0,MATCH(Heatmap!BQ$1,Sheet1!$B$1:$OK$1,0)))/(INDEX(Sheet1!$B$2:$OK$5,0,MATCH(Heatmap!$A18,Sheet1!$B$1:$OK$1,0))) ))</f>
        <v>0.96591333437561977</v>
      </c>
      <c r="BR18" s="1" cm="1">
        <f t="array" ref="BR18">RSQ(Sheet1!$A$2:$A$5, ( (INDEX(Sheet1!$B$2:$OK$5,0,MATCH(Heatmap!BR$1,Sheet1!$B$1:$OK$1,0)))/(INDEX(Sheet1!$B$2:$OK$5,0,MATCH(Heatmap!$A18,Sheet1!$B$1:$OK$1,0))) ))</f>
        <v>0.96540962558091603</v>
      </c>
      <c r="BS18" s="1" cm="1">
        <f t="array" ref="BS18">RSQ(Sheet1!$A$2:$A$5, ( (INDEX(Sheet1!$B$2:$OK$5,0,MATCH(Heatmap!BS$1,Sheet1!$B$1:$OK$1,0)))/(INDEX(Sheet1!$B$2:$OK$5,0,MATCH(Heatmap!$A18,Sheet1!$B$1:$OK$1,0))) ))</f>
        <v>0.88959200188863585</v>
      </c>
      <c r="BT18" s="1" cm="1">
        <f t="array" ref="BT18">RSQ(Sheet1!$A$2:$A$5, ( (INDEX(Sheet1!$B$2:$OK$5,0,MATCH(Heatmap!BT$1,Sheet1!$B$1:$OK$1,0)))/(INDEX(Sheet1!$B$2:$OK$5,0,MATCH(Heatmap!$A18,Sheet1!$B$1:$OK$1,0))) ))</f>
        <v>0.93701460091504807</v>
      </c>
      <c r="BU18" s="1" cm="1">
        <f t="array" ref="BU18">RSQ(Sheet1!$A$2:$A$5, ( (INDEX(Sheet1!$B$2:$OK$5,0,MATCH(Heatmap!BU$1,Sheet1!$B$1:$OK$1,0)))/(INDEX(Sheet1!$B$2:$OK$5,0,MATCH(Heatmap!$A18,Sheet1!$B$1:$OK$1,0))) ))</f>
        <v>0.94730013378542188</v>
      </c>
      <c r="BV18" s="1" cm="1">
        <f t="array" ref="BV18">RSQ(Sheet1!$A$2:$A$5, ( (INDEX(Sheet1!$B$2:$OK$5,0,MATCH(Heatmap!BV$1,Sheet1!$B$1:$OK$1,0)))/(INDEX(Sheet1!$B$2:$OK$5,0,MATCH(Heatmap!$A18,Sheet1!$B$1:$OK$1,0))) ))</f>
        <v>0.90682746045956375</v>
      </c>
      <c r="BW18" s="1" cm="1">
        <f t="array" ref="BW18">RSQ(Sheet1!$A$2:$A$5, ( (INDEX(Sheet1!$B$2:$OK$5,0,MATCH(Heatmap!BW$1,Sheet1!$B$1:$OK$1,0)))/(INDEX(Sheet1!$B$2:$OK$5,0,MATCH(Heatmap!$A18,Sheet1!$B$1:$OK$1,0))) ))</f>
        <v>0.92530597766374589</v>
      </c>
      <c r="BX18" s="1" cm="1">
        <f t="array" ref="BX18">RSQ(Sheet1!$A$2:$A$5, ( (INDEX(Sheet1!$B$2:$OK$5,0,MATCH(Heatmap!BX$1,Sheet1!$B$1:$OK$1,0)))/(INDEX(Sheet1!$B$2:$OK$5,0,MATCH(Heatmap!$A18,Sheet1!$B$1:$OK$1,0))) ))</f>
        <v>0.97018441839774694</v>
      </c>
      <c r="BY18" s="1" cm="1">
        <f t="array" ref="BY18">RSQ(Sheet1!$A$2:$A$5, ( (INDEX(Sheet1!$B$2:$OK$5,0,MATCH(Heatmap!BY$1,Sheet1!$B$1:$OK$1,0)))/(INDEX(Sheet1!$B$2:$OK$5,0,MATCH(Heatmap!$A18,Sheet1!$B$1:$OK$1,0))) ))</f>
        <v>0.93400670158155918</v>
      </c>
      <c r="BZ18" s="1" cm="1">
        <f t="array" ref="BZ18">RSQ(Sheet1!$A$2:$A$5, ( (INDEX(Sheet1!$B$2:$OK$5,0,MATCH(Heatmap!BZ$1,Sheet1!$B$1:$OK$1,0)))/(INDEX(Sheet1!$B$2:$OK$5,0,MATCH(Heatmap!$A18,Sheet1!$B$1:$OK$1,0))) ))</f>
        <v>0.96852180018117862</v>
      </c>
      <c r="CA18" s="1" cm="1">
        <f t="array" ref="CA18">RSQ(Sheet1!$A$2:$A$5, ( (INDEX(Sheet1!$B$2:$OK$5,0,MATCH(Heatmap!CA$1,Sheet1!$B$1:$OK$1,0)))/(INDEX(Sheet1!$B$2:$OK$5,0,MATCH(Heatmap!$A18,Sheet1!$B$1:$OK$1,0))) ))</f>
        <v>0.92971948913838154</v>
      </c>
      <c r="CB18" s="1" cm="1">
        <f t="array" ref="CB18">RSQ(Sheet1!$A$2:$A$5, ( (INDEX(Sheet1!$B$2:$OK$5,0,MATCH(Heatmap!CB$1,Sheet1!$B$1:$OK$1,0)))/(INDEX(Sheet1!$B$2:$OK$5,0,MATCH(Heatmap!$A18,Sheet1!$B$1:$OK$1,0))) ))</f>
        <v>0.92982511826952563</v>
      </c>
      <c r="CC18" s="1" cm="1">
        <f t="array" ref="CC18">RSQ(Sheet1!$A$2:$A$5, ( (INDEX(Sheet1!$B$2:$OK$5,0,MATCH(Heatmap!CC$1,Sheet1!$B$1:$OK$1,0)))/(INDEX(Sheet1!$B$2:$OK$5,0,MATCH(Heatmap!$A18,Sheet1!$B$1:$OK$1,0))) ))</f>
        <v>0.95292624205601517</v>
      </c>
      <c r="CD18" s="1" cm="1">
        <f t="array" ref="CD18">RSQ(Sheet1!$A$2:$A$5, ( (INDEX(Sheet1!$B$2:$OK$5,0,MATCH(Heatmap!CD$1,Sheet1!$B$1:$OK$1,0)))/(INDEX(Sheet1!$B$2:$OK$5,0,MATCH(Heatmap!$A18,Sheet1!$B$1:$OK$1,0))) ))</f>
        <v>0.9666760191077185</v>
      </c>
      <c r="CE18" s="1" cm="1">
        <f t="array" ref="CE18">RSQ(Sheet1!$A$2:$A$5, ( (INDEX(Sheet1!$B$2:$OK$5,0,MATCH(Heatmap!CE$1,Sheet1!$B$1:$OK$1,0)))/(INDEX(Sheet1!$B$2:$OK$5,0,MATCH(Heatmap!$A18,Sheet1!$B$1:$OK$1,0))) ))</f>
        <v>0.93884431810109426</v>
      </c>
      <c r="CF18" s="1" cm="1">
        <f t="array" ref="CF18">RSQ(Sheet1!$A$2:$A$5, ( (INDEX(Sheet1!$B$2:$OK$5,0,MATCH(Heatmap!CF$1,Sheet1!$B$1:$OK$1,0)))/(INDEX(Sheet1!$B$2:$OK$5,0,MATCH(Heatmap!$A18,Sheet1!$B$1:$OK$1,0))) ))</f>
        <v>0.91017225263533208</v>
      </c>
      <c r="CG18" s="1" cm="1">
        <f t="array" ref="CG18">RSQ(Sheet1!$A$2:$A$5, ( (INDEX(Sheet1!$B$2:$OK$5,0,MATCH(Heatmap!CG$1,Sheet1!$B$1:$OK$1,0)))/(INDEX(Sheet1!$B$2:$OK$5,0,MATCH(Heatmap!$A18,Sheet1!$B$1:$OK$1,0))) ))</f>
        <v>0.93392446913600091</v>
      </c>
      <c r="CH18" s="1" cm="1">
        <f t="array" ref="CH18">RSQ(Sheet1!$A$2:$A$5, ( (INDEX(Sheet1!$B$2:$OK$5,0,MATCH(Heatmap!CH$1,Sheet1!$B$1:$OK$1,0)))/(INDEX(Sheet1!$B$2:$OK$5,0,MATCH(Heatmap!$A18,Sheet1!$B$1:$OK$1,0))) ))</f>
        <v>0.95395205690844131</v>
      </c>
      <c r="CI18" s="1" cm="1">
        <f t="array" ref="CI18">RSQ(Sheet1!$A$2:$A$5, ( (INDEX(Sheet1!$B$2:$OK$5,0,MATCH(Heatmap!CI$1,Sheet1!$B$1:$OK$1,0)))/(INDEX(Sheet1!$B$2:$OK$5,0,MATCH(Heatmap!$A18,Sheet1!$B$1:$OK$1,0))) ))</f>
        <v>0.91628523237730208</v>
      </c>
      <c r="CJ18" s="1" cm="1">
        <f t="array" ref="CJ18">RSQ(Sheet1!$A$2:$A$5, ( (INDEX(Sheet1!$B$2:$OK$5,0,MATCH(Heatmap!CJ$1,Sheet1!$B$1:$OK$1,0)))/(INDEX(Sheet1!$B$2:$OK$5,0,MATCH(Heatmap!$A18,Sheet1!$B$1:$OK$1,0))) ))</f>
        <v>0.92901173461799114</v>
      </c>
      <c r="CK18" s="1" cm="1">
        <f t="array" ref="CK18">RSQ(Sheet1!$A$2:$A$5, ( (INDEX(Sheet1!$B$2:$OK$5,0,MATCH(Heatmap!CK$1,Sheet1!$B$1:$OK$1,0)))/(INDEX(Sheet1!$B$2:$OK$5,0,MATCH(Heatmap!$A18,Sheet1!$B$1:$OK$1,0))) ))</f>
        <v>0.9283635629902155</v>
      </c>
      <c r="CL18" s="1" cm="1">
        <f t="array" ref="CL18">RSQ(Sheet1!$A$2:$A$5, ( (INDEX(Sheet1!$B$2:$OK$5,0,MATCH(Heatmap!CL$1,Sheet1!$B$1:$OK$1,0)))/(INDEX(Sheet1!$B$2:$OK$5,0,MATCH(Heatmap!$A18,Sheet1!$B$1:$OK$1,0))) ))</f>
        <v>0.95348429215266728</v>
      </c>
      <c r="CM18" s="1" cm="1">
        <f t="array" ref="CM18">RSQ(Sheet1!$A$2:$A$5, ( (INDEX(Sheet1!$B$2:$OK$5,0,MATCH(Heatmap!CM$1,Sheet1!$B$1:$OK$1,0)))/(INDEX(Sheet1!$B$2:$OK$5,0,MATCH(Heatmap!$A18,Sheet1!$B$1:$OK$1,0))) ))</f>
        <v>0.95677508186147076</v>
      </c>
      <c r="CN18" s="1" cm="1">
        <f t="array" ref="CN18">RSQ(Sheet1!$A$2:$A$5, ( (INDEX(Sheet1!$B$2:$OK$5,0,MATCH(Heatmap!CN$1,Sheet1!$B$1:$OK$1,0)))/(INDEX(Sheet1!$B$2:$OK$5,0,MATCH(Heatmap!$A18,Sheet1!$B$1:$OK$1,0))) ))</f>
        <v>0.94936415005313335</v>
      </c>
      <c r="CO18" s="1" cm="1">
        <f t="array" ref="CO18">RSQ(Sheet1!$A$2:$A$5, ( (INDEX(Sheet1!$B$2:$OK$5,0,MATCH(Heatmap!CO$1,Sheet1!$B$1:$OK$1,0)))/(INDEX(Sheet1!$B$2:$OK$5,0,MATCH(Heatmap!$A18,Sheet1!$B$1:$OK$1,0))) ))</f>
        <v>0.94443987288773568</v>
      </c>
      <c r="CP18" s="1" cm="1">
        <f t="array" ref="CP18">RSQ(Sheet1!$A$2:$A$5, ( (INDEX(Sheet1!$B$2:$OK$5,0,MATCH(Heatmap!CP$1,Sheet1!$B$1:$OK$1,0)))/(INDEX(Sheet1!$B$2:$OK$5,0,MATCH(Heatmap!$A18,Sheet1!$B$1:$OK$1,0))) ))</f>
        <v>0.94163913945363797</v>
      </c>
      <c r="CQ18" s="1" cm="1">
        <f t="array" ref="CQ18">RSQ(Sheet1!$A$2:$A$5, ( (INDEX(Sheet1!$B$2:$OK$5,0,MATCH(Heatmap!CQ$1,Sheet1!$B$1:$OK$1,0)))/(INDEX(Sheet1!$B$2:$OK$5,0,MATCH(Heatmap!$A18,Sheet1!$B$1:$OK$1,0))) ))</f>
        <v>0.95093458635663208</v>
      </c>
      <c r="CR18" s="1" cm="1">
        <f t="array" ref="CR18">RSQ(Sheet1!$A$2:$A$5, ( (INDEX(Sheet1!$B$2:$OK$5,0,MATCH(Heatmap!CR$1,Sheet1!$B$1:$OK$1,0)))/(INDEX(Sheet1!$B$2:$OK$5,0,MATCH(Heatmap!$A18,Sheet1!$B$1:$OK$1,0))) ))</f>
        <v>0.93902478425156222</v>
      </c>
      <c r="CS18" s="1" cm="1">
        <f t="array" ref="CS18">RSQ(Sheet1!$A$2:$A$5, ( (INDEX(Sheet1!$B$2:$OK$5,0,MATCH(Heatmap!CS$1,Sheet1!$B$1:$OK$1,0)))/(INDEX(Sheet1!$B$2:$OK$5,0,MATCH(Heatmap!$A18,Sheet1!$B$1:$OK$1,0))) ))</f>
        <v>0.95034700320457843</v>
      </c>
      <c r="CT18" s="1" cm="1">
        <f t="array" ref="CT18">RSQ(Sheet1!$A$2:$A$5, ( (INDEX(Sheet1!$B$2:$OK$5,0,MATCH(Heatmap!CT$1,Sheet1!$B$1:$OK$1,0)))/(INDEX(Sheet1!$B$2:$OK$5,0,MATCH(Heatmap!$A18,Sheet1!$B$1:$OK$1,0))) ))</f>
        <v>0.92907546230672722</v>
      </c>
      <c r="CU18" s="1" cm="1">
        <f t="array" ref="CU18">RSQ(Sheet1!$A$2:$A$5, ( (INDEX(Sheet1!$B$2:$OK$5,0,MATCH(Heatmap!CU$1,Sheet1!$B$1:$OK$1,0)))/(INDEX(Sheet1!$B$2:$OK$5,0,MATCH(Heatmap!$A18,Sheet1!$B$1:$OK$1,0))) ))</f>
        <v>0.91545123093311398</v>
      </c>
      <c r="CV18" s="1" cm="1">
        <f t="array" ref="CV18">RSQ(Sheet1!$A$2:$A$5, ( (INDEX(Sheet1!$B$2:$OK$5,0,MATCH(Heatmap!CV$1,Sheet1!$B$1:$OK$1,0)))/(INDEX(Sheet1!$B$2:$OK$5,0,MATCH(Heatmap!$A18,Sheet1!$B$1:$OK$1,0))) ))</f>
        <v>0.95932174944301629</v>
      </c>
      <c r="CW18" s="1" cm="1">
        <f t="array" ref="CW18">RSQ(Sheet1!$A$2:$A$5, ( (INDEX(Sheet1!$B$2:$OK$5,0,MATCH(Heatmap!CW$1,Sheet1!$B$1:$OK$1,0)))/(INDEX(Sheet1!$B$2:$OK$5,0,MATCH(Heatmap!$A18,Sheet1!$B$1:$OK$1,0))) ))</f>
        <v>0.94147307941823588</v>
      </c>
      <c r="CX18" s="1" cm="1">
        <f t="array" ref="CX18">RSQ(Sheet1!$A$2:$A$5, ( (INDEX(Sheet1!$B$2:$OK$5,0,MATCH(Heatmap!CX$1,Sheet1!$B$1:$OK$1,0)))/(INDEX(Sheet1!$B$2:$OK$5,0,MATCH(Heatmap!$A18,Sheet1!$B$1:$OK$1,0))) ))</f>
        <v>0.95296636681998337</v>
      </c>
      <c r="CY18" s="1" cm="1">
        <f t="array" ref="CY18">RSQ(Sheet1!$A$2:$A$5, ( (INDEX(Sheet1!$B$2:$OK$5,0,MATCH(Heatmap!CY$1,Sheet1!$B$1:$OK$1,0)))/(INDEX(Sheet1!$B$2:$OK$5,0,MATCH(Heatmap!$A18,Sheet1!$B$1:$OK$1,0))) ))</f>
        <v>0.93850366242732153</v>
      </c>
      <c r="CZ18" s="1" cm="1">
        <f t="array" ref="CZ18">RSQ(Sheet1!$A$2:$A$5, ( (INDEX(Sheet1!$B$2:$OK$5,0,MATCH(Heatmap!CZ$1,Sheet1!$B$1:$OK$1,0)))/(INDEX(Sheet1!$B$2:$OK$5,0,MATCH(Heatmap!$A18,Sheet1!$B$1:$OK$1,0))) ))</f>
        <v>0.91523349949274535</v>
      </c>
      <c r="DA18" s="1" cm="1">
        <f t="array" ref="DA18">RSQ(Sheet1!$A$2:$A$5, ( (INDEX(Sheet1!$B$2:$OK$5,0,MATCH(Heatmap!DA$1,Sheet1!$B$1:$OK$1,0)))/(INDEX(Sheet1!$B$2:$OK$5,0,MATCH(Heatmap!$A18,Sheet1!$B$1:$OK$1,0))) ))</f>
        <v>0.93321736918734688</v>
      </c>
      <c r="DB18" s="1" cm="1">
        <f t="array" ref="DB18">RSQ(Sheet1!$A$2:$A$5, ( (INDEX(Sheet1!$B$2:$OK$5,0,MATCH(Heatmap!DB$1,Sheet1!$B$1:$OK$1,0)))/(INDEX(Sheet1!$B$2:$OK$5,0,MATCH(Heatmap!$A18,Sheet1!$B$1:$OK$1,0))) ))</f>
        <v>0.9430387782163473</v>
      </c>
      <c r="DC18" s="1" cm="1">
        <f t="array" ref="DC18">RSQ(Sheet1!$A$2:$A$5, ( (INDEX(Sheet1!$B$2:$OK$5,0,MATCH(Heatmap!DC$1,Sheet1!$B$1:$OK$1,0)))/(INDEX(Sheet1!$B$2:$OK$5,0,MATCH(Heatmap!$A18,Sheet1!$B$1:$OK$1,0))) ))</f>
        <v>0.91594975252718447</v>
      </c>
      <c r="DD18" s="1" cm="1">
        <f t="array" ref="DD18">RSQ(Sheet1!$A$2:$A$5, ( (INDEX(Sheet1!$B$2:$OK$5,0,MATCH(Heatmap!DD$1,Sheet1!$B$1:$OK$1,0)))/(INDEX(Sheet1!$B$2:$OK$5,0,MATCH(Heatmap!$A18,Sheet1!$B$1:$OK$1,0))) ))</f>
        <v>0.92718918549341955</v>
      </c>
      <c r="DE18" s="1" cm="1">
        <f t="array" ref="DE18">RSQ(Sheet1!$A$2:$A$5, ( (INDEX(Sheet1!$B$2:$OK$5,0,MATCH(Heatmap!DE$1,Sheet1!$B$1:$OK$1,0)))/(INDEX(Sheet1!$B$2:$OK$5,0,MATCH(Heatmap!$A18,Sheet1!$B$1:$OK$1,0))) ))</f>
        <v>0.93564533549418394</v>
      </c>
      <c r="DF18" s="1" cm="1">
        <f t="array" ref="DF18">RSQ(Sheet1!$A$2:$A$5, ( (INDEX(Sheet1!$B$2:$OK$5,0,MATCH(Heatmap!DF$1,Sheet1!$B$1:$OK$1,0)))/(INDEX(Sheet1!$B$2:$OK$5,0,MATCH(Heatmap!$A18,Sheet1!$B$1:$OK$1,0))) ))</f>
        <v>0.9162789076010055</v>
      </c>
      <c r="DG18" s="1" cm="1">
        <f t="array" ref="DG18">RSQ(Sheet1!$A$2:$A$5, ( (INDEX(Sheet1!$B$2:$OK$5,0,MATCH(Heatmap!DG$1,Sheet1!$B$1:$OK$1,0)))/(INDEX(Sheet1!$B$2:$OK$5,0,MATCH(Heatmap!$A18,Sheet1!$B$1:$OK$1,0))) ))</f>
        <v>0.9350504090192161</v>
      </c>
      <c r="DH18" s="1" cm="1">
        <f t="array" ref="DH18">RSQ(Sheet1!$A$2:$A$5, ( (INDEX(Sheet1!$B$2:$OK$5,0,MATCH(Heatmap!DH$1,Sheet1!$B$1:$OK$1,0)))/(INDEX(Sheet1!$B$2:$OK$5,0,MATCH(Heatmap!$A18,Sheet1!$B$1:$OK$1,0))) ))</f>
        <v>0.92939567477225093</v>
      </c>
      <c r="DI18" s="1" cm="1">
        <f t="array" ref="DI18">RSQ(Sheet1!$A$2:$A$5, ( (INDEX(Sheet1!$B$2:$OK$5,0,MATCH(Heatmap!DI$1,Sheet1!$B$1:$OK$1,0)))/(INDEX(Sheet1!$B$2:$OK$5,0,MATCH(Heatmap!$A18,Sheet1!$B$1:$OK$1,0))) ))</f>
        <v>0.90959147870176904</v>
      </c>
      <c r="DJ18" s="1" cm="1">
        <f t="array" ref="DJ18">RSQ(Sheet1!$A$2:$A$5, ( (INDEX(Sheet1!$B$2:$OK$5,0,MATCH(Heatmap!DJ$1,Sheet1!$B$1:$OK$1,0)))/(INDEX(Sheet1!$B$2:$OK$5,0,MATCH(Heatmap!$A18,Sheet1!$B$1:$OK$1,0))) ))</f>
        <v>0.95286191924955976</v>
      </c>
      <c r="DK18" s="1" cm="1">
        <f t="array" ref="DK18">RSQ(Sheet1!$A$2:$A$5, ( (INDEX(Sheet1!$B$2:$OK$5,0,MATCH(Heatmap!DK$1,Sheet1!$B$1:$OK$1,0)))/(INDEX(Sheet1!$B$2:$OK$5,0,MATCH(Heatmap!$A18,Sheet1!$B$1:$OK$1,0))) ))</f>
        <v>0.94462444841546378</v>
      </c>
      <c r="DL18" s="1" cm="1">
        <f t="array" ref="DL18">RSQ(Sheet1!$A$2:$A$5, ( (INDEX(Sheet1!$B$2:$OK$5,0,MATCH(Heatmap!DL$1,Sheet1!$B$1:$OK$1,0)))/(INDEX(Sheet1!$B$2:$OK$5,0,MATCH(Heatmap!$A18,Sheet1!$B$1:$OK$1,0))) ))</f>
        <v>0.93055998064486611</v>
      </c>
      <c r="DM18" s="1" cm="1">
        <f t="array" ref="DM18">RSQ(Sheet1!$A$2:$A$5, ( (INDEX(Sheet1!$B$2:$OK$5,0,MATCH(Heatmap!DM$1,Sheet1!$B$1:$OK$1,0)))/(INDEX(Sheet1!$B$2:$OK$5,0,MATCH(Heatmap!$A18,Sheet1!$B$1:$OK$1,0))) ))</f>
        <v>0.91513965447510459</v>
      </c>
      <c r="DN18" s="1" cm="1">
        <f t="array" ref="DN18">RSQ(Sheet1!$A$2:$A$5, ( (INDEX(Sheet1!$B$2:$OK$5,0,MATCH(Heatmap!DN$1,Sheet1!$B$1:$OK$1,0)))/(INDEX(Sheet1!$B$2:$OK$5,0,MATCH(Heatmap!$A18,Sheet1!$B$1:$OK$1,0))) ))</f>
        <v>0.91763681290318999</v>
      </c>
      <c r="DO18" s="1" cm="1">
        <f t="array" ref="DO18">RSQ(Sheet1!$A$2:$A$5, ( (INDEX(Sheet1!$B$2:$OK$5,0,MATCH(Heatmap!DO$1,Sheet1!$B$1:$OK$1,0)))/(INDEX(Sheet1!$B$2:$OK$5,0,MATCH(Heatmap!$A18,Sheet1!$B$1:$OK$1,0))) ))</f>
        <v>0.92380472715118078</v>
      </c>
      <c r="DP18" s="1" cm="1">
        <f t="array" ref="DP18">RSQ(Sheet1!$A$2:$A$5, ( (INDEX(Sheet1!$B$2:$OK$5,0,MATCH(Heatmap!DP$1,Sheet1!$B$1:$OK$1,0)))/(INDEX(Sheet1!$B$2:$OK$5,0,MATCH(Heatmap!$A18,Sheet1!$B$1:$OK$1,0))) ))</f>
        <v>0.91912322048624751</v>
      </c>
      <c r="DQ18" s="1" cm="1">
        <f t="array" ref="DQ18">RSQ(Sheet1!$A$2:$A$5, ( (INDEX(Sheet1!$B$2:$OK$5,0,MATCH(Heatmap!DQ$1,Sheet1!$B$1:$OK$1,0)))/(INDEX(Sheet1!$B$2:$OK$5,0,MATCH(Heatmap!$A18,Sheet1!$B$1:$OK$1,0))) ))</f>
        <v>0.91761910305737115</v>
      </c>
      <c r="DR18" s="1" cm="1">
        <f t="array" ref="DR18">RSQ(Sheet1!$A$2:$A$5, ( (INDEX(Sheet1!$B$2:$OK$5,0,MATCH(Heatmap!DR$1,Sheet1!$B$1:$OK$1,0)))/(INDEX(Sheet1!$B$2:$OK$5,0,MATCH(Heatmap!$A18,Sheet1!$B$1:$OK$1,0))) ))</f>
        <v>0.92263370483242968</v>
      </c>
      <c r="DS18" s="1" cm="1">
        <f t="array" ref="DS18">RSQ(Sheet1!$A$2:$A$5, ( (INDEX(Sheet1!$B$2:$OK$5,0,MATCH(Heatmap!DS$1,Sheet1!$B$1:$OK$1,0)))/(INDEX(Sheet1!$B$2:$OK$5,0,MATCH(Heatmap!$A18,Sheet1!$B$1:$OK$1,0))) ))</f>
        <v>0.92400304512130638</v>
      </c>
      <c r="DT18" s="1" cm="1">
        <f t="array" ref="DT18">RSQ(Sheet1!$A$2:$A$5, ( (INDEX(Sheet1!$B$2:$OK$5,0,MATCH(Heatmap!DT$1,Sheet1!$B$1:$OK$1,0)))/(INDEX(Sheet1!$B$2:$OK$5,0,MATCH(Heatmap!$A18,Sheet1!$B$1:$OK$1,0))) ))</f>
        <v>0.93916042214847106</v>
      </c>
      <c r="DU18" s="1" cm="1">
        <f t="array" ref="DU18">RSQ(Sheet1!$A$2:$A$5, ( (INDEX(Sheet1!$B$2:$OK$5,0,MATCH(Heatmap!DU$1,Sheet1!$B$1:$OK$1,0)))/(INDEX(Sheet1!$B$2:$OK$5,0,MATCH(Heatmap!$A18,Sheet1!$B$1:$OK$1,0))) ))</f>
        <v>0.92576117665747082</v>
      </c>
      <c r="DV18" s="1" cm="1">
        <f t="array" ref="DV18">RSQ(Sheet1!$A$2:$A$5, ( (INDEX(Sheet1!$B$2:$OK$5,0,MATCH(Heatmap!DV$1,Sheet1!$B$1:$OK$1,0)))/(INDEX(Sheet1!$B$2:$OK$5,0,MATCH(Heatmap!$A18,Sheet1!$B$1:$OK$1,0))) ))</f>
        <v>0.91036149268873401</v>
      </c>
      <c r="DW18" s="1" cm="1">
        <f t="array" ref="DW18">RSQ(Sheet1!$A$2:$A$5, ( (INDEX(Sheet1!$B$2:$OK$5,0,MATCH(Heatmap!DW$1,Sheet1!$B$1:$OK$1,0)))/(INDEX(Sheet1!$B$2:$OK$5,0,MATCH(Heatmap!$A18,Sheet1!$B$1:$OK$1,0))) ))</f>
        <v>0.92119892007130888</v>
      </c>
      <c r="DX18" s="1" cm="1">
        <f t="array" ref="DX18">RSQ(Sheet1!$A$2:$A$5, ( (INDEX(Sheet1!$B$2:$OK$5,0,MATCH(Heatmap!DX$1,Sheet1!$B$1:$OK$1,0)))/(INDEX(Sheet1!$B$2:$OK$5,0,MATCH(Heatmap!$A18,Sheet1!$B$1:$OK$1,0))) ))</f>
        <v>0.93078580630292462</v>
      </c>
      <c r="DY18" s="1" cm="1">
        <f t="array" ref="DY18">RSQ(Sheet1!$A$2:$A$5, ( (INDEX(Sheet1!$B$2:$OK$5,0,MATCH(Heatmap!DY$1,Sheet1!$B$1:$OK$1,0)))/(INDEX(Sheet1!$B$2:$OK$5,0,MATCH(Heatmap!$A18,Sheet1!$B$1:$OK$1,0))) ))</f>
        <v>0.91550944115893318</v>
      </c>
      <c r="DZ18" s="1" cm="1">
        <f t="array" ref="DZ18">RSQ(Sheet1!$A$2:$A$5, ( (INDEX(Sheet1!$B$2:$OK$5,0,MATCH(Heatmap!DZ$1,Sheet1!$B$1:$OK$1,0)))/(INDEX(Sheet1!$B$2:$OK$5,0,MATCH(Heatmap!$A18,Sheet1!$B$1:$OK$1,0))) ))</f>
        <v>0.91080003817673494</v>
      </c>
      <c r="EA18" s="1" cm="1">
        <f t="array" ref="EA18">RSQ(Sheet1!$A$2:$A$5, ( (INDEX(Sheet1!$B$2:$OK$5,0,MATCH(Heatmap!EA$1,Sheet1!$B$1:$OK$1,0)))/(INDEX(Sheet1!$B$2:$OK$5,0,MATCH(Heatmap!$A18,Sheet1!$B$1:$OK$1,0))) ))</f>
        <v>0.88857870590638255</v>
      </c>
      <c r="EB18" s="1" cm="1">
        <f t="array" ref="EB18">RSQ(Sheet1!$A$2:$A$5, ( (INDEX(Sheet1!$B$2:$OK$5,0,MATCH(Heatmap!EB$1,Sheet1!$B$1:$OK$1,0)))/(INDEX(Sheet1!$B$2:$OK$5,0,MATCH(Heatmap!$A18,Sheet1!$B$1:$OK$1,0))) ))</f>
        <v>0.90621944188454073</v>
      </c>
      <c r="EC18" s="1" cm="1">
        <f t="array" ref="EC18">RSQ(Sheet1!$A$2:$A$5, ( (INDEX(Sheet1!$B$2:$OK$5,0,MATCH(Heatmap!EC$1,Sheet1!$B$1:$OK$1,0)))/(INDEX(Sheet1!$B$2:$OK$5,0,MATCH(Heatmap!$A18,Sheet1!$B$1:$OK$1,0))) ))</f>
        <v>0.89847899504713113</v>
      </c>
      <c r="ED18" s="1" cm="1">
        <f t="array" ref="ED18">RSQ(Sheet1!$A$2:$A$5, ( (INDEX(Sheet1!$B$2:$OK$5,0,MATCH(Heatmap!ED$1,Sheet1!$B$1:$OK$1,0)))/(INDEX(Sheet1!$B$2:$OK$5,0,MATCH(Heatmap!$A18,Sheet1!$B$1:$OK$1,0))) ))</f>
        <v>0.92321059561390872</v>
      </c>
      <c r="EE18" s="1" cm="1">
        <f t="array" ref="EE18">RSQ(Sheet1!$A$2:$A$5, ( (INDEX(Sheet1!$B$2:$OK$5,0,MATCH(Heatmap!EE$1,Sheet1!$B$1:$OK$1,0)))/(INDEX(Sheet1!$B$2:$OK$5,0,MATCH(Heatmap!$A18,Sheet1!$B$1:$OK$1,0))) ))</f>
        <v>0.91209124458348734</v>
      </c>
      <c r="EF18" s="1" cm="1">
        <f t="array" ref="EF18">RSQ(Sheet1!$A$2:$A$5, ( (INDEX(Sheet1!$B$2:$OK$5,0,MATCH(Heatmap!EF$1,Sheet1!$B$1:$OK$1,0)))/(INDEX(Sheet1!$B$2:$OK$5,0,MATCH(Heatmap!$A18,Sheet1!$B$1:$OK$1,0))) ))</f>
        <v>0.90357545091020386</v>
      </c>
      <c r="EG18" s="1" cm="1">
        <f t="array" ref="EG18">RSQ(Sheet1!$A$2:$A$5, ( (INDEX(Sheet1!$B$2:$OK$5,0,MATCH(Heatmap!EG$1,Sheet1!$B$1:$OK$1,0)))/(INDEX(Sheet1!$B$2:$OK$5,0,MATCH(Heatmap!$A18,Sheet1!$B$1:$OK$1,0))) ))</f>
        <v>0.90141503140508483</v>
      </c>
      <c r="EH18" s="1" cm="1">
        <f t="array" ref="EH18">RSQ(Sheet1!$A$2:$A$5, ( (INDEX(Sheet1!$B$2:$OK$5,0,MATCH(Heatmap!EH$1,Sheet1!$B$1:$OK$1,0)))/(INDEX(Sheet1!$B$2:$OK$5,0,MATCH(Heatmap!$A18,Sheet1!$B$1:$OK$1,0))) ))</f>
        <v>0.91256710294273957</v>
      </c>
      <c r="EI18" s="1" cm="1">
        <f t="array" ref="EI18">RSQ(Sheet1!$A$2:$A$5, ( (INDEX(Sheet1!$B$2:$OK$5,0,MATCH(Heatmap!EI$1,Sheet1!$B$1:$OK$1,0)))/(INDEX(Sheet1!$B$2:$OK$5,0,MATCH(Heatmap!$A18,Sheet1!$B$1:$OK$1,0))) ))</f>
        <v>0.89920800585480087</v>
      </c>
      <c r="EJ18" s="1" cm="1">
        <f t="array" ref="EJ18">RSQ(Sheet1!$A$2:$A$5, ( (INDEX(Sheet1!$B$2:$OK$5,0,MATCH(Heatmap!EJ$1,Sheet1!$B$1:$OK$1,0)))/(INDEX(Sheet1!$B$2:$OK$5,0,MATCH(Heatmap!$A18,Sheet1!$B$1:$OK$1,0))) ))</f>
        <v>0.92841709191851784</v>
      </c>
      <c r="EK18" s="1" cm="1">
        <f t="array" ref="EK18">RSQ(Sheet1!$A$2:$A$5, ( (INDEX(Sheet1!$B$2:$OK$5,0,MATCH(Heatmap!EK$1,Sheet1!$B$1:$OK$1,0)))/(INDEX(Sheet1!$B$2:$OK$5,0,MATCH(Heatmap!$A18,Sheet1!$B$1:$OK$1,0))) ))</f>
        <v>0.90724156310663717</v>
      </c>
      <c r="EL18" s="1" cm="1">
        <f t="array" ref="EL18">RSQ(Sheet1!$A$2:$A$5, ( (INDEX(Sheet1!$B$2:$OK$5,0,MATCH(Heatmap!EL$1,Sheet1!$B$1:$OK$1,0)))/(INDEX(Sheet1!$B$2:$OK$5,0,MATCH(Heatmap!$A18,Sheet1!$B$1:$OK$1,0))) ))</f>
        <v>0.90349152217936857</v>
      </c>
      <c r="EM18" s="1" cm="1">
        <f t="array" ref="EM18">RSQ(Sheet1!$A$2:$A$5, ( (INDEX(Sheet1!$B$2:$OK$5,0,MATCH(Heatmap!EM$1,Sheet1!$B$1:$OK$1,0)))/(INDEX(Sheet1!$B$2:$OK$5,0,MATCH(Heatmap!$A18,Sheet1!$B$1:$OK$1,0))) ))</f>
        <v>0.90442447828251871</v>
      </c>
      <c r="EN18" s="1" cm="1">
        <f t="array" ref="EN18">RSQ(Sheet1!$A$2:$A$5, ( (INDEX(Sheet1!$B$2:$OK$5,0,MATCH(Heatmap!EN$1,Sheet1!$B$1:$OK$1,0)))/(INDEX(Sheet1!$B$2:$OK$5,0,MATCH(Heatmap!$A18,Sheet1!$B$1:$OK$1,0))) ))</f>
        <v>0.88618123914879265</v>
      </c>
      <c r="EO18" s="1" cm="1">
        <f t="array" ref="EO18">RSQ(Sheet1!$A$2:$A$5, ( (INDEX(Sheet1!$B$2:$OK$5,0,MATCH(Heatmap!EO$1,Sheet1!$B$1:$OK$1,0)))/(INDEX(Sheet1!$B$2:$OK$5,0,MATCH(Heatmap!$A18,Sheet1!$B$1:$OK$1,0))) ))</f>
        <v>0.88314654103276646</v>
      </c>
      <c r="EP18" s="1" cm="1">
        <f t="array" ref="EP18">RSQ(Sheet1!$A$2:$A$5, ( (INDEX(Sheet1!$B$2:$OK$5,0,MATCH(Heatmap!EP$1,Sheet1!$B$1:$OK$1,0)))/(INDEX(Sheet1!$B$2:$OK$5,0,MATCH(Heatmap!$A18,Sheet1!$B$1:$OK$1,0))) ))</f>
        <v>0.89253572369443279</v>
      </c>
      <c r="EQ18" s="1" cm="1">
        <f t="array" ref="EQ18">RSQ(Sheet1!$A$2:$A$5, ( (INDEX(Sheet1!$B$2:$OK$5,0,MATCH(Heatmap!EQ$1,Sheet1!$B$1:$OK$1,0)))/(INDEX(Sheet1!$B$2:$OK$5,0,MATCH(Heatmap!$A18,Sheet1!$B$1:$OK$1,0))) ))</f>
        <v>0.89133352075670524</v>
      </c>
      <c r="ER18" s="1" cm="1">
        <f t="array" ref="ER18">RSQ(Sheet1!$A$2:$A$5, ( (INDEX(Sheet1!$B$2:$OK$5,0,MATCH(Heatmap!ER$1,Sheet1!$B$1:$OK$1,0)))/(INDEX(Sheet1!$B$2:$OK$5,0,MATCH(Heatmap!$A18,Sheet1!$B$1:$OK$1,0))) ))</f>
        <v>0.89295588291744354</v>
      </c>
      <c r="ES18" s="1" cm="1">
        <f t="array" ref="ES18">RSQ(Sheet1!$A$2:$A$5, ( (INDEX(Sheet1!$B$2:$OK$5,0,MATCH(Heatmap!ES$1,Sheet1!$B$1:$OK$1,0)))/(INDEX(Sheet1!$B$2:$OK$5,0,MATCH(Heatmap!$A18,Sheet1!$B$1:$OK$1,0))) ))</f>
        <v>0.8799326248838909</v>
      </c>
      <c r="ET18" s="1" cm="1">
        <f t="array" ref="ET18">RSQ(Sheet1!$A$2:$A$5, ( (INDEX(Sheet1!$B$2:$OK$5,0,MATCH(Heatmap!ET$1,Sheet1!$B$1:$OK$1,0)))/(INDEX(Sheet1!$B$2:$OK$5,0,MATCH(Heatmap!$A18,Sheet1!$B$1:$OK$1,0))) ))</f>
        <v>0.89778409891563593</v>
      </c>
      <c r="EU18" s="1" cm="1">
        <f t="array" ref="EU18">RSQ(Sheet1!$A$2:$A$5, ( (INDEX(Sheet1!$B$2:$OK$5,0,MATCH(Heatmap!EU$1,Sheet1!$B$1:$OK$1,0)))/(INDEX(Sheet1!$B$2:$OK$5,0,MATCH(Heatmap!$A18,Sheet1!$B$1:$OK$1,0))) ))</f>
        <v>0.87701542915226371</v>
      </c>
      <c r="EV18" s="1" cm="1">
        <f t="array" ref="EV18">RSQ(Sheet1!$A$2:$A$5, ( (INDEX(Sheet1!$B$2:$OK$5,0,MATCH(Heatmap!EV$1,Sheet1!$B$1:$OK$1,0)))/(INDEX(Sheet1!$B$2:$OK$5,0,MATCH(Heatmap!$A18,Sheet1!$B$1:$OK$1,0))) ))</f>
        <v>0.87475260532817756</v>
      </c>
      <c r="EW18" s="1" cm="1">
        <f t="array" ref="EW18">RSQ(Sheet1!$A$2:$A$5, ( (INDEX(Sheet1!$B$2:$OK$5,0,MATCH(Heatmap!EW$1,Sheet1!$B$1:$OK$1,0)))/(INDEX(Sheet1!$B$2:$OK$5,0,MATCH(Heatmap!$A18,Sheet1!$B$1:$OK$1,0))) ))</f>
        <v>0.88696510233164161</v>
      </c>
      <c r="EX18" s="1" cm="1">
        <f t="array" ref="EX18">RSQ(Sheet1!$A$2:$A$5, ( (INDEX(Sheet1!$B$2:$OK$5,0,MATCH(Heatmap!EX$1,Sheet1!$B$1:$OK$1,0)))/(INDEX(Sheet1!$B$2:$OK$5,0,MATCH(Heatmap!$A18,Sheet1!$B$1:$OK$1,0))) ))</f>
        <v>0.87036295682555054</v>
      </c>
      <c r="EY18" s="1" cm="1">
        <f t="array" ref="EY18">RSQ(Sheet1!$A$2:$A$5, ( (INDEX(Sheet1!$B$2:$OK$5,0,MATCH(Heatmap!EY$1,Sheet1!$B$1:$OK$1,0)))/(INDEX(Sheet1!$B$2:$OK$5,0,MATCH(Heatmap!$A18,Sheet1!$B$1:$OK$1,0))) ))</f>
        <v>0.88512957124230707</v>
      </c>
      <c r="EZ18" s="1" cm="1">
        <f t="array" ref="EZ18">RSQ(Sheet1!$A$2:$A$5, ( (INDEX(Sheet1!$B$2:$OK$5,0,MATCH(Heatmap!EZ$1,Sheet1!$B$1:$OK$1,0)))/(INDEX(Sheet1!$B$2:$OK$5,0,MATCH(Heatmap!$A18,Sheet1!$B$1:$OK$1,0))) ))</f>
        <v>0.89494406303200802</v>
      </c>
      <c r="FA18" s="1" cm="1">
        <f t="array" ref="FA18">RSQ(Sheet1!$A$2:$A$5, ( (INDEX(Sheet1!$B$2:$OK$5,0,MATCH(Heatmap!FA$1,Sheet1!$B$1:$OK$1,0)))/(INDEX(Sheet1!$B$2:$OK$5,0,MATCH(Heatmap!$A18,Sheet1!$B$1:$OK$1,0))) ))</f>
        <v>0.88747750148465876</v>
      </c>
      <c r="FB18" s="1" cm="1">
        <f t="array" ref="FB18">RSQ(Sheet1!$A$2:$A$5, ( (INDEX(Sheet1!$B$2:$OK$5,0,MATCH(Heatmap!FB$1,Sheet1!$B$1:$OK$1,0)))/(INDEX(Sheet1!$B$2:$OK$5,0,MATCH(Heatmap!$A18,Sheet1!$B$1:$OK$1,0))) ))</f>
        <v>0.88534822720612072</v>
      </c>
      <c r="FC18" s="1" cm="1">
        <f t="array" ref="FC18">RSQ(Sheet1!$A$2:$A$5, ( (INDEX(Sheet1!$B$2:$OK$5,0,MATCH(Heatmap!FC$1,Sheet1!$B$1:$OK$1,0)))/(INDEX(Sheet1!$B$2:$OK$5,0,MATCH(Heatmap!$A18,Sheet1!$B$1:$OK$1,0))) ))</f>
        <v>0.89792925304877536</v>
      </c>
      <c r="FD18" s="1" cm="1">
        <f t="array" ref="FD18">RSQ(Sheet1!$A$2:$A$5, ( (INDEX(Sheet1!$B$2:$OK$5,0,MATCH(Heatmap!FD$1,Sheet1!$B$1:$OK$1,0)))/(INDEX(Sheet1!$B$2:$OK$5,0,MATCH(Heatmap!$A18,Sheet1!$B$1:$OK$1,0))) ))</f>
        <v>0.87112540417397244</v>
      </c>
      <c r="FE18" s="1" cm="1">
        <f t="array" ref="FE18">RSQ(Sheet1!$A$2:$A$5, ( (INDEX(Sheet1!$B$2:$OK$5,0,MATCH(Heatmap!FE$1,Sheet1!$B$1:$OK$1,0)))/(INDEX(Sheet1!$B$2:$OK$5,0,MATCH(Heatmap!$A18,Sheet1!$B$1:$OK$1,0))) ))</f>
        <v>0.89201983023430542</v>
      </c>
      <c r="FF18" s="1" cm="1">
        <f t="array" ref="FF18">RSQ(Sheet1!$A$2:$A$5, ( (INDEX(Sheet1!$B$2:$OK$5,0,MATCH(Heatmap!FF$1,Sheet1!$B$1:$OK$1,0)))/(INDEX(Sheet1!$B$2:$OK$5,0,MATCH(Heatmap!$A18,Sheet1!$B$1:$OK$1,0))) ))</f>
        <v>0.88759928641625119</v>
      </c>
      <c r="FG18" s="1" cm="1">
        <f t="array" ref="FG18">RSQ(Sheet1!$A$2:$A$5, ( (INDEX(Sheet1!$B$2:$OK$5,0,MATCH(Heatmap!FG$1,Sheet1!$B$1:$OK$1,0)))/(INDEX(Sheet1!$B$2:$OK$5,0,MATCH(Heatmap!$A18,Sheet1!$B$1:$OK$1,0))) ))</f>
        <v>0.88774366478327293</v>
      </c>
      <c r="FH18" s="1" cm="1">
        <f t="array" ref="FH18">RSQ(Sheet1!$A$2:$A$5, ( (INDEX(Sheet1!$B$2:$OK$5,0,MATCH(Heatmap!FH$1,Sheet1!$B$1:$OK$1,0)))/(INDEX(Sheet1!$B$2:$OK$5,0,MATCH(Heatmap!$A18,Sheet1!$B$1:$OK$1,0))) ))</f>
        <v>0.90125970886731688</v>
      </c>
      <c r="FI18" s="1" cm="1">
        <f t="array" ref="FI18">RSQ(Sheet1!$A$2:$A$5, ( (INDEX(Sheet1!$B$2:$OK$5,0,MATCH(Heatmap!FI$1,Sheet1!$B$1:$OK$1,0)))/(INDEX(Sheet1!$B$2:$OK$5,0,MATCH(Heatmap!$A18,Sheet1!$B$1:$OK$1,0))) ))</f>
        <v>0.88142564255825862</v>
      </c>
      <c r="FJ18" s="1" cm="1">
        <f t="array" ref="FJ18">RSQ(Sheet1!$A$2:$A$5, ( (INDEX(Sheet1!$B$2:$OK$5,0,MATCH(Heatmap!FJ$1,Sheet1!$B$1:$OK$1,0)))/(INDEX(Sheet1!$B$2:$OK$5,0,MATCH(Heatmap!$A18,Sheet1!$B$1:$OK$1,0))) ))</f>
        <v>0.85851497203500515</v>
      </c>
      <c r="FK18" s="1" cm="1">
        <f t="array" ref="FK18">RSQ(Sheet1!$A$2:$A$5, ( (INDEX(Sheet1!$B$2:$OK$5,0,MATCH(Heatmap!FK$1,Sheet1!$B$1:$OK$1,0)))/(INDEX(Sheet1!$B$2:$OK$5,0,MATCH(Heatmap!$A18,Sheet1!$B$1:$OK$1,0))) ))</f>
        <v>0.88235608911229191</v>
      </c>
      <c r="FL18" s="1" cm="1">
        <f t="array" ref="FL18">RSQ(Sheet1!$A$2:$A$5, ( (INDEX(Sheet1!$B$2:$OK$5,0,MATCH(Heatmap!FL$1,Sheet1!$B$1:$OK$1,0)))/(INDEX(Sheet1!$B$2:$OK$5,0,MATCH(Heatmap!$A18,Sheet1!$B$1:$OK$1,0))) ))</f>
        <v>0.89759558421801477</v>
      </c>
      <c r="FM18" s="1" cm="1">
        <f t="array" ref="FM18">RSQ(Sheet1!$A$2:$A$5, ( (INDEX(Sheet1!$B$2:$OK$5,0,MATCH(Heatmap!FM$1,Sheet1!$B$1:$OK$1,0)))/(INDEX(Sheet1!$B$2:$OK$5,0,MATCH(Heatmap!$A18,Sheet1!$B$1:$OK$1,0))) ))</f>
        <v>0.88477324576206096</v>
      </c>
      <c r="FN18" s="1" cm="1">
        <f t="array" ref="FN18">RSQ(Sheet1!$A$2:$A$5, ( (INDEX(Sheet1!$B$2:$OK$5,0,MATCH(Heatmap!FN$1,Sheet1!$B$1:$OK$1,0)))/(INDEX(Sheet1!$B$2:$OK$5,0,MATCH(Heatmap!$A18,Sheet1!$B$1:$OK$1,0))) ))</f>
        <v>0.88673243852776851</v>
      </c>
      <c r="FO18" s="1" cm="1">
        <f t="array" ref="FO18">RSQ(Sheet1!$A$2:$A$5, ( (INDEX(Sheet1!$B$2:$OK$5,0,MATCH(Heatmap!FO$1,Sheet1!$B$1:$OK$1,0)))/(INDEX(Sheet1!$B$2:$OK$5,0,MATCH(Heatmap!$A18,Sheet1!$B$1:$OK$1,0))) ))</f>
        <v>0.87463176684634392</v>
      </c>
      <c r="FP18" s="1" cm="1">
        <f t="array" ref="FP18">RSQ(Sheet1!$A$2:$A$5, ( (INDEX(Sheet1!$B$2:$OK$5,0,MATCH(Heatmap!FP$1,Sheet1!$B$1:$OK$1,0)))/(INDEX(Sheet1!$B$2:$OK$5,0,MATCH(Heatmap!$A18,Sheet1!$B$1:$OK$1,0))) ))</f>
        <v>0.89067984765577568</v>
      </c>
      <c r="FQ18" s="1" cm="1">
        <f t="array" ref="FQ18">RSQ(Sheet1!$A$2:$A$5, ( (INDEX(Sheet1!$B$2:$OK$5,0,MATCH(Heatmap!FQ$1,Sheet1!$B$1:$OK$1,0)))/(INDEX(Sheet1!$B$2:$OK$5,0,MATCH(Heatmap!$A18,Sheet1!$B$1:$OK$1,0))) ))</f>
        <v>0.87669167203866771</v>
      </c>
      <c r="FR18" s="1" cm="1">
        <f t="array" ref="FR18">RSQ(Sheet1!$A$2:$A$5, ( (INDEX(Sheet1!$B$2:$OK$5,0,MATCH(Heatmap!FR$1,Sheet1!$B$1:$OK$1,0)))/(INDEX(Sheet1!$B$2:$OK$5,0,MATCH(Heatmap!$A18,Sheet1!$B$1:$OK$1,0))) ))</f>
        <v>0.88382049984533773</v>
      </c>
      <c r="FS18" s="1" cm="1">
        <f t="array" ref="FS18">RSQ(Sheet1!$A$2:$A$5, ( (INDEX(Sheet1!$B$2:$OK$5,0,MATCH(Heatmap!FS$1,Sheet1!$B$1:$OK$1,0)))/(INDEX(Sheet1!$B$2:$OK$5,0,MATCH(Heatmap!$A18,Sheet1!$B$1:$OK$1,0))) ))</f>
        <v>0.86132649874858691</v>
      </c>
      <c r="FT18" s="1" cm="1">
        <f t="array" ref="FT18">RSQ(Sheet1!$A$2:$A$5, ( (INDEX(Sheet1!$B$2:$OK$5,0,MATCH(Heatmap!FT$1,Sheet1!$B$1:$OK$1,0)))/(INDEX(Sheet1!$B$2:$OK$5,0,MATCH(Heatmap!$A18,Sheet1!$B$1:$OK$1,0))) ))</f>
        <v>0.86731181321569362</v>
      </c>
      <c r="FU18" s="1" cm="1">
        <f t="array" ref="FU18">RSQ(Sheet1!$A$2:$A$5, ( (INDEX(Sheet1!$B$2:$OK$5,0,MATCH(Heatmap!FU$1,Sheet1!$B$1:$OK$1,0)))/(INDEX(Sheet1!$B$2:$OK$5,0,MATCH(Heatmap!$A18,Sheet1!$B$1:$OK$1,0))) ))</f>
        <v>0.87451166338286568</v>
      </c>
      <c r="FV18" s="1" cm="1">
        <f t="array" ref="FV18">RSQ(Sheet1!$A$2:$A$5, ( (INDEX(Sheet1!$B$2:$OK$5,0,MATCH(Heatmap!FV$1,Sheet1!$B$1:$OK$1,0)))/(INDEX(Sheet1!$B$2:$OK$5,0,MATCH(Heatmap!$A18,Sheet1!$B$1:$OK$1,0))) ))</f>
        <v>0.8422661697289362</v>
      </c>
      <c r="FW18" s="1" cm="1">
        <f t="array" ref="FW18">RSQ(Sheet1!$A$2:$A$5, ( (INDEX(Sheet1!$B$2:$OK$5,0,MATCH(Heatmap!FW$1,Sheet1!$B$1:$OK$1,0)))/(INDEX(Sheet1!$B$2:$OK$5,0,MATCH(Heatmap!$A18,Sheet1!$B$1:$OK$1,0))) ))</f>
        <v>0.83980910497041639</v>
      </c>
      <c r="FX18" s="1" cm="1">
        <f t="array" ref="FX18">RSQ(Sheet1!$A$2:$A$5, ( (INDEX(Sheet1!$B$2:$OK$5,0,MATCH(Heatmap!FX$1,Sheet1!$B$1:$OK$1,0)))/(INDEX(Sheet1!$B$2:$OK$5,0,MATCH(Heatmap!$A18,Sheet1!$B$1:$OK$1,0))) ))</f>
        <v>0.87088067875261821</v>
      </c>
      <c r="FY18" s="1" cm="1">
        <f t="array" ref="FY18">RSQ(Sheet1!$A$2:$A$5, ( (INDEX(Sheet1!$B$2:$OK$5,0,MATCH(Heatmap!FY$1,Sheet1!$B$1:$OK$1,0)))/(INDEX(Sheet1!$B$2:$OK$5,0,MATCH(Heatmap!$A18,Sheet1!$B$1:$OK$1,0))) ))</f>
        <v>0.87627785889185683</v>
      </c>
      <c r="FZ18" s="1" cm="1">
        <f t="array" ref="FZ18">RSQ(Sheet1!$A$2:$A$5, ( (INDEX(Sheet1!$B$2:$OK$5,0,MATCH(Heatmap!FZ$1,Sheet1!$B$1:$OK$1,0)))/(INDEX(Sheet1!$B$2:$OK$5,0,MATCH(Heatmap!$A18,Sheet1!$B$1:$OK$1,0))) ))</f>
        <v>0.87720842074773431</v>
      </c>
      <c r="GA18" s="1" cm="1">
        <f t="array" ref="GA18">RSQ(Sheet1!$A$2:$A$5, ( (INDEX(Sheet1!$B$2:$OK$5,0,MATCH(Heatmap!GA$1,Sheet1!$B$1:$OK$1,0)))/(INDEX(Sheet1!$B$2:$OK$5,0,MATCH(Heatmap!$A18,Sheet1!$B$1:$OK$1,0))) ))</f>
        <v>0.84576261810091291</v>
      </c>
      <c r="GB18" s="1" cm="1">
        <f t="array" ref="GB18">RSQ(Sheet1!$A$2:$A$5, ( (INDEX(Sheet1!$B$2:$OK$5,0,MATCH(Heatmap!GB$1,Sheet1!$B$1:$OK$1,0)))/(INDEX(Sheet1!$B$2:$OK$5,0,MATCH(Heatmap!$A18,Sheet1!$B$1:$OK$1,0))) ))</f>
        <v>0.86822701997797525</v>
      </c>
      <c r="GC18" s="1" cm="1">
        <f t="array" ref="GC18">RSQ(Sheet1!$A$2:$A$5, ( (INDEX(Sheet1!$B$2:$OK$5,0,MATCH(Heatmap!GC$1,Sheet1!$B$1:$OK$1,0)))/(INDEX(Sheet1!$B$2:$OK$5,0,MATCH(Heatmap!$A18,Sheet1!$B$1:$OK$1,0))) ))</f>
        <v>0.85012092103224179</v>
      </c>
      <c r="GD18" s="1" cm="1">
        <f t="array" ref="GD18">RSQ(Sheet1!$A$2:$A$5, ( (INDEX(Sheet1!$B$2:$OK$5,0,MATCH(Heatmap!GD$1,Sheet1!$B$1:$OK$1,0)))/(INDEX(Sheet1!$B$2:$OK$5,0,MATCH(Heatmap!$A18,Sheet1!$B$1:$OK$1,0))) ))</f>
        <v>0.85644795493656289</v>
      </c>
      <c r="GE18" s="1" cm="1">
        <f t="array" ref="GE18">RSQ(Sheet1!$A$2:$A$5, ( (INDEX(Sheet1!$B$2:$OK$5,0,MATCH(Heatmap!GE$1,Sheet1!$B$1:$OK$1,0)))/(INDEX(Sheet1!$B$2:$OK$5,0,MATCH(Heatmap!$A18,Sheet1!$B$1:$OK$1,0))) ))</f>
        <v>0.8561973919353022</v>
      </c>
      <c r="GF18" s="1" cm="1">
        <f t="array" ref="GF18">RSQ(Sheet1!$A$2:$A$5, ( (INDEX(Sheet1!$B$2:$OK$5,0,MATCH(Heatmap!GF$1,Sheet1!$B$1:$OK$1,0)))/(INDEX(Sheet1!$B$2:$OK$5,0,MATCH(Heatmap!$A18,Sheet1!$B$1:$OK$1,0))) ))</f>
        <v>0.85311956589450844</v>
      </c>
      <c r="GG18" s="1" cm="1">
        <f t="array" ref="GG18">RSQ(Sheet1!$A$2:$A$5, ( (INDEX(Sheet1!$B$2:$OK$5,0,MATCH(Heatmap!GG$1,Sheet1!$B$1:$OK$1,0)))/(INDEX(Sheet1!$B$2:$OK$5,0,MATCH(Heatmap!$A18,Sheet1!$B$1:$OK$1,0))) ))</f>
        <v>0.86356646997560005</v>
      </c>
      <c r="GH18" s="1" cm="1">
        <f t="array" ref="GH18">RSQ(Sheet1!$A$2:$A$5, ( (INDEX(Sheet1!$B$2:$OK$5,0,MATCH(Heatmap!GH$1,Sheet1!$B$1:$OK$1,0)))/(INDEX(Sheet1!$B$2:$OK$5,0,MATCH(Heatmap!$A18,Sheet1!$B$1:$OK$1,0))) ))</f>
        <v>0.85322980737813792</v>
      </c>
      <c r="GI18" s="1" cm="1">
        <f t="array" ref="GI18">RSQ(Sheet1!$A$2:$A$5, ( (INDEX(Sheet1!$B$2:$OK$5,0,MATCH(Heatmap!GI$1,Sheet1!$B$1:$OK$1,0)))/(INDEX(Sheet1!$B$2:$OK$5,0,MATCH(Heatmap!$A18,Sheet1!$B$1:$OK$1,0))) ))</f>
        <v>0.85724520844123187</v>
      </c>
      <c r="GJ18" s="1" cm="1">
        <f t="array" ref="GJ18">RSQ(Sheet1!$A$2:$A$5, ( (INDEX(Sheet1!$B$2:$OK$5,0,MATCH(Heatmap!GJ$1,Sheet1!$B$1:$OK$1,0)))/(INDEX(Sheet1!$B$2:$OK$5,0,MATCH(Heatmap!$A18,Sheet1!$B$1:$OK$1,0))) ))</f>
        <v>0.86129730686458084</v>
      </c>
      <c r="GK18" s="1" cm="1">
        <f t="array" ref="GK18">RSQ(Sheet1!$A$2:$A$5, ( (INDEX(Sheet1!$B$2:$OK$5,0,MATCH(Heatmap!GK$1,Sheet1!$B$1:$OK$1,0)))/(INDEX(Sheet1!$B$2:$OK$5,0,MATCH(Heatmap!$A18,Sheet1!$B$1:$OK$1,0))) ))</f>
        <v>0.85147537235913862</v>
      </c>
      <c r="GL18" s="1" cm="1">
        <f t="array" ref="GL18">RSQ(Sheet1!$A$2:$A$5, ( (INDEX(Sheet1!$B$2:$OK$5,0,MATCH(Heatmap!GL$1,Sheet1!$B$1:$OK$1,0)))/(INDEX(Sheet1!$B$2:$OK$5,0,MATCH(Heatmap!$A18,Sheet1!$B$1:$OK$1,0))) ))</f>
        <v>0.86550880804930741</v>
      </c>
      <c r="GM18" s="1" cm="1">
        <f t="array" ref="GM18">RSQ(Sheet1!$A$2:$A$5, ( (INDEX(Sheet1!$B$2:$OK$5,0,MATCH(Heatmap!GM$1,Sheet1!$B$1:$OK$1,0)))/(INDEX(Sheet1!$B$2:$OK$5,0,MATCH(Heatmap!$A18,Sheet1!$B$1:$OK$1,0))) ))</f>
        <v>0.86592767482544197</v>
      </c>
      <c r="GN18" s="1" cm="1">
        <f t="array" ref="GN18">RSQ(Sheet1!$A$2:$A$5, ( (INDEX(Sheet1!$B$2:$OK$5,0,MATCH(Heatmap!GN$1,Sheet1!$B$1:$OK$1,0)))/(INDEX(Sheet1!$B$2:$OK$5,0,MATCH(Heatmap!$A18,Sheet1!$B$1:$OK$1,0))) ))</f>
        <v>0.83709077342190186</v>
      </c>
      <c r="GO18" s="1" cm="1">
        <f t="array" ref="GO18">RSQ(Sheet1!$A$2:$A$5, ( (INDEX(Sheet1!$B$2:$OK$5,0,MATCH(Heatmap!GO$1,Sheet1!$B$1:$OK$1,0)))/(INDEX(Sheet1!$B$2:$OK$5,0,MATCH(Heatmap!$A18,Sheet1!$B$1:$OK$1,0))) ))</f>
        <v>0.85886794653398069</v>
      </c>
      <c r="GP18" s="1" cm="1">
        <f t="array" ref="GP18">RSQ(Sheet1!$A$2:$A$5, ( (INDEX(Sheet1!$B$2:$OK$5,0,MATCH(Heatmap!GP$1,Sheet1!$B$1:$OK$1,0)))/(INDEX(Sheet1!$B$2:$OK$5,0,MATCH(Heatmap!$A18,Sheet1!$B$1:$OK$1,0))) ))</f>
        <v>0.84091243790428949</v>
      </c>
      <c r="GQ18" s="1" cm="1">
        <f t="array" ref="GQ18">RSQ(Sheet1!$A$2:$A$5, ( (INDEX(Sheet1!$B$2:$OK$5,0,MATCH(Heatmap!GQ$1,Sheet1!$B$1:$OK$1,0)))/(INDEX(Sheet1!$B$2:$OK$5,0,MATCH(Heatmap!$A18,Sheet1!$B$1:$OK$1,0))) ))</f>
        <v>0.83083285034799725</v>
      </c>
      <c r="GR18" s="1" cm="1">
        <f t="array" ref="GR18">RSQ(Sheet1!$A$2:$A$5, ( (INDEX(Sheet1!$B$2:$OK$5,0,MATCH(Heatmap!GR$1,Sheet1!$B$1:$OK$1,0)))/(INDEX(Sheet1!$B$2:$OK$5,0,MATCH(Heatmap!$A18,Sheet1!$B$1:$OK$1,0))) ))</f>
        <v>0.85169729896567048</v>
      </c>
      <c r="GS18" s="1" cm="1">
        <f t="array" ref="GS18">RSQ(Sheet1!$A$2:$A$5, ( (INDEX(Sheet1!$B$2:$OK$5,0,MATCH(Heatmap!GS$1,Sheet1!$B$1:$OK$1,0)))/(INDEX(Sheet1!$B$2:$OK$5,0,MATCH(Heatmap!$A18,Sheet1!$B$1:$OK$1,0))) ))</f>
        <v>0.84683243474531811</v>
      </c>
      <c r="GT18" s="1" cm="1">
        <f t="array" ref="GT18">RSQ(Sheet1!$A$2:$A$5, ( (INDEX(Sheet1!$B$2:$OK$5,0,MATCH(Heatmap!GT$1,Sheet1!$B$1:$OK$1,0)))/(INDEX(Sheet1!$B$2:$OK$5,0,MATCH(Heatmap!$A18,Sheet1!$B$1:$OK$1,0))) ))</f>
        <v>0.84969088014150929</v>
      </c>
      <c r="GU18" s="1" cm="1">
        <f t="array" ref="GU18">RSQ(Sheet1!$A$2:$A$5, ( (INDEX(Sheet1!$B$2:$OK$5,0,MATCH(Heatmap!GU$1,Sheet1!$B$1:$OK$1,0)))/(INDEX(Sheet1!$B$2:$OK$5,0,MATCH(Heatmap!$A18,Sheet1!$B$1:$OK$1,0))) ))</f>
        <v>0.81803383431779719</v>
      </c>
      <c r="GV18" s="1" cm="1">
        <f t="array" ref="GV18">RSQ(Sheet1!$A$2:$A$5, ( (INDEX(Sheet1!$B$2:$OK$5,0,MATCH(Heatmap!GV$1,Sheet1!$B$1:$OK$1,0)))/(INDEX(Sheet1!$B$2:$OK$5,0,MATCH(Heatmap!$A18,Sheet1!$B$1:$OK$1,0))) ))</f>
        <v>0.85172092957411094</v>
      </c>
      <c r="GW18" s="1" cm="1">
        <f t="array" ref="GW18">RSQ(Sheet1!$A$2:$A$5, ( (INDEX(Sheet1!$B$2:$OK$5,0,MATCH(Heatmap!GW$1,Sheet1!$B$1:$OK$1,0)))/(INDEX(Sheet1!$B$2:$OK$5,0,MATCH(Heatmap!$A18,Sheet1!$B$1:$OK$1,0))) ))</f>
        <v>0.82870349272744626</v>
      </c>
      <c r="GX18" s="1" cm="1">
        <f t="array" ref="GX18">RSQ(Sheet1!$A$2:$A$5, ( (INDEX(Sheet1!$B$2:$OK$5,0,MATCH(Heatmap!GX$1,Sheet1!$B$1:$OK$1,0)))/(INDEX(Sheet1!$B$2:$OK$5,0,MATCH(Heatmap!$A18,Sheet1!$B$1:$OK$1,0))) ))</f>
        <v>0.85706467981264411</v>
      </c>
      <c r="GY18" s="1" cm="1">
        <f t="array" ref="GY18">RSQ(Sheet1!$A$2:$A$5, ( (INDEX(Sheet1!$B$2:$OK$5,0,MATCH(Heatmap!GY$1,Sheet1!$B$1:$OK$1,0)))/(INDEX(Sheet1!$B$2:$OK$5,0,MATCH(Heatmap!$A18,Sheet1!$B$1:$OK$1,0))) ))</f>
        <v>0.82993518203726591</v>
      </c>
      <c r="GZ18" s="1" cm="1">
        <f t="array" ref="GZ18">RSQ(Sheet1!$A$2:$A$5, ( (INDEX(Sheet1!$B$2:$OK$5,0,MATCH(Heatmap!GZ$1,Sheet1!$B$1:$OK$1,0)))/(INDEX(Sheet1!$B$2:$OK$5,0,MATCH(Heatmap!$A18,Sheet1!$B$1:$OK$1,0))) ))</f>
        <v>0.84491205465012109</v>
      </c>
      <c r="HA18" s="1" cm="1">
        <f t="array" ref="HA18">RSQ(Sheet1!$A$2:$A$5, ( (INDEX(Sheet1!$B$2:$OK$5,0,MATCH(Heatmap!HA$1,Sheet1!$B$1:$OK$1,0)))/(INDEX(Sheet1!$B$2:$OK$5,0,MATCH(Heatmap!$A18,Sheet1!$B$1:$OK$1,0))) ))</f>
        <v>0.8544140208341845</v>
      </c>
      <c r="HB18" s="1" cm="1">
        <f t="array" ref="HB18">RSQ(Sheet1!$A$2:$A$5, ( (INDEX(Sheet1!$B$2:$OK$5,0,MATCH(Heatmap!HB$1,Sheet1!$B$1:$OK$1,0)))/(INDEX(Sheet1!$B$2:$OK$5,0,MATCH(Heatmap!$A18,Sheet1!$B$1:$OK$1,0))) ))</f>
        <v>0.83187572830858225</v>
      </c>
      <c r="HC18" s="1" cm="1">
        <f t="array" ref="HC18">RSQ(Sheet1!$A$2:$A$5, ( (INDEX(Sheet1!$B$2:$OK$5,0,MATCH(Heatmap!HC$1,Sheet1!$B$1:$OK$1,0)))/(INDEX(Sheet1!$B$2:$OK$5,0,MATCH(Heatmap!$A18,Sheet1!$B$1:$OK$1,0))) ))</f>
        <v>0.84135726958894252</v>
      </c>
      <c r="HD18" s="1" cm="1">
        <f t="array" ref="HD18">RSQ(Sheet1!$A$2:$A$5, ( (INDEX(Sheet1!$B$2:$OK$5,0,MATCH(Heatmap!HD$1,Sheet1!$B$1:$OK$1,0)))/(INDEX(Sheet1!$B$2:$OK$5,0,MATCH(Heatmap!$A18,Sheet1!$B$1:$OK$1,0))) ))</f>
        <v>0.8247013308060771</v>
      </c>
      <c r="HE18" s="1" cm="1">
        <f t="array" ref="HE18">RSQ(Sheet1!$A$2:$A$5, ( (INDEX(Sheet1!$B$2:$OK$5,0,MATCH(Heatmap!HE$1,Sheet1!$B$1:$OK$1,0)))/(INDEX(Sheet1!$B$2:$OK$5,0,MATCH(Heatmap!$A18,Sheet1!$B$1:$OK$1,0))) ))</f>
        <v>0.84944123362549617</v>
      </c>
      <c r="HF18" s="1" cm="1">
        <f t="array" ref="HF18">RSQ(Sheet1!$A$2:$A$5, ( (INDEX(Sheet1!$B$2:$OK$5,0,MATCH(Heatmap!HF$1,Sheet1!$B$1:$OK$1,0)))/(INDEX(Sheet1!$B$2:$OK$5,0,MATCH(Heatmap!$A18,Sheet1!$B$1:$OK$1,0))) ))</f>
        <v>0.81009247006254104</v>
      </c>
      <c r="HG18" s="1" cm="1">
        <f t="array" ref="HG18">RSQ(Sheet1!$A$2:$A$5, ( (INDEX(Sheet1!$B$2:$OK$5,0,MATCH(Heatmap!HG$1,Sheet1!$B$1:$OK$1,0)))/(INDEX(Sheet1!$B$2:$OK$5,0,MATCH(Heatmap!$A18,Sheet1!$B$1:$OK$1,0))) ))</f>
        <v>0.8406238949663718</v>
      </c>
      <c r="HH18" s="1" cm="1">
        <f t="array" ref="HH18">RSQ(Sheet1!$A$2:$A$5, ( (INDEX(Sheet1!$B$2:$OK$5,0,MATCH(Heatmap!HH$1,Sheet1!$B$1:$OK$1,0)))/(INDEX(Sheet1!$B$2:$OK$5,0,MATCH(Heatmap!$A18,Sheet1!$B$1:$OK$1,0))) ))</f>
        <v>0.84500358361596517</v>
      </c>
      <c r="HI18" s="1" cm="1">
        <f t="array" ref="HI18">RSQ(Sheet1!$A$2:$A$5, ( (INDEX(Sheet1!$B$2:$OK$5,0,MATCH(Heatmap!HI$1,Sheet1!$B$1:$OK$1,0)))/(INDEX(Sheet1!$B$2:$OK$5,0,MATCH(Heatmap!$A18,Sheet1!$B$1:$OK$1,0))) ))</f>
        <v>0.82999261837629756</v>
      </c>
      <c r="HJ18" s="1" cm="1">
        <f t="array" ref="HJ18">RSQ(Sheet1!$A$2:$A$5, ( (INDEX(Sheet1!$B$2:$OK$5,0,MATCH(Heatmap!HJ$1,Sheet1!$B$1:$OK$1,0)))/(INDEX(Sheet1!$B$2:$OK$5,0,MATCH(Heatmap!$A18,Sheet1!$B$1:$OK$1,0))) ))</f>
        <v>0.8619601767801196</v>
      </c>
      <c r="HK18" s="1" cm="1">
        <f t="array" ref="HK18">RSQ(Sheet1!$A$2:$A$5, ( (INDEX(Sheet1!$B$2:$OK$5,0,MATCH(Heatmap!HK$1,Sheet1!$B$1:$OK$1,0)))/(INDEX(Sheet1!$B$2:$OK$5,0,MATCH(Heatmap!$A18,Sheet1!$B$1:$OK$1,0))) ))</f>
        <v>0.84030806951915749</v>
      </c>
      <c r="HL18" s="1" cm="1">
        <f t="array" ref="HL18">RSQ(Sheet1!$A$2:$A$5, ( (INDEX(Sheet1!$B$2:$OK$5,0,MATCH(Heatmap!HL$1,Sheet1!$B$1:$OK$1,0)))/(INDEX(Sheet1!$B$2:$OK$5,0,MATCH(Heatmap!$A18,Sheet1!$B$1:$OK$1,0))) ))</f>
        <v>0.84082034489234592</v>
      </c>
      <c r="HM18" s="1" cm="1">
        <f t="array" ref="HM18">RSQ(Sheet1!$A$2:$A$5, ( (INDEX(Sheet1!$B$2:$OK$5,0,MATCH(Heatmap!HM$1,Sheet1!$B$1:$OK$1,0)))/(INDEX(Sheet1!$B$2:$OK$5,0,MATCH(Heatmap!$A18,Sheet1!$B$1:$OK$1,0))) ))</f>
        <v>0.84635689394544367</v>
      </c>
      <c r="HN18" s="1" cm="1">
        <f t="array" ref="HN18">RSQ(Sheet1!$A$2:$A$5, ( (INDEX(Sheet1!$B$2:$OK$5,0,MATCH(Heatmap!HN$1,Sheet1!$B$1:$OK$1,0)))/(INDEX(Sheet1!$B$2:$OK$5,0,MATCH(Heatmap!$A18,Sheet1!$B$1:$OK$1,0))) ))</f>
        <v>0.8331307326128119</v>
      </c>
      <c r="HO18" s="1" cm="1">
        <f t="array" ref="HO18">RSQ(Sheet1!$A$2:$A$5, ( (INDEX(Sheet1!$B$2:$OK$5,0,MATCH(Heatmap!HO$1,Sheet1!$B$1:$OK$1,0)))/(INDEX(Sheet1!$B$2:$OK$5,0,MATCH(Heatmap!$A18,Sheet1!$B$1:$OK$1,0))) ))</f>
        <v>0.83884120631907744</v>
      </c>
      <c r="HP18" s="1" cm="1">
        <f t="array" ref="HP18">RSQ(Sheet1!$A$2:$A$5, ( (INDEX(Sheet1!$B$2:$OK$5,0,MATCH(Heatmap!HP$1,Sheet1!$B$1:$OK$1,0)))/(INDEX(Sheet1!$B$2:$OK$5,0,MATCH(Heatmap!$A18,Sheet1!$B$1:$OK$1,0))) ))</f>
        <v>0.83157708748816594</v>
      </c>
      <c r="HQ18" s="1" cm="1">
        <f t="array" ref="HQ18">RSQ(Sheet1!$A$2:$A$5, ( (INDEX(Sheet1!$B$2:$OK$5,0,MATCH(Heatmap!HQ$1,Sheet1!$B$1:$OK$1,0)))/(INDEX(Sheet1!$B$2:$OK$5,0,MATCH(Heatmap!$A18,Sheet1!$B$1:$OK$1,0))) ))</f>
        <v>0.85196951461597581</v>
      </c>
      <c r="HR18" s="1" cm="1">
        <f t="array" ref="HR18">RSQ(Sheet1!$A$2:$A$5, ( (INDEX(Sheet1!$B$2:$OK$5,0,MATCH(Heatmap!HR$1,Sheet1!$B$1:$OK$1,0)))/(INDEX(Sheet1!$B$2:$OK$5,0,MATCH(Heatmap!$A18,Sheet1!$B$1:$OK$1,0))) ))</f>
        <v>0.84108256005837778</v>
      </c>
      <c r="HS18" s="1" cm="1">
        <f t="array" ref="HS18">RSQ(Sheet1!$A$2:$A$5, ( (INDEX(Sheet1!$B$2:$OK$5,0,MATCH(Heatmap!HS$1,Sheet1!$B$1:$OK$1,0)))/(INDEX(Sheet1!$B$2:$OK$5,0,MATCH(Heatmap!$A18,Sheet1!$B$1:$OK$1,0))) ))</f>
        <v>0.83757320772369448</v>
      </c>
      <c r="HT18" s="1" cm="1">
        <f t="array" ref="HT18">RSQ(Sheet1!$A$2:$A$5, ( (INDEX(Sheet1!$B$2:$OK$5,0,MATCH(Heatmap!HT$1,Sheet1!$B$1:$OK$1,0)))/(INDEX(Sheet1!$B$2:$OK$5,0,MATCH(Heatmap!$A18,Sheet1!$B$1:$OK$1,0))) ))</f>
        <v>0.85527837301680532</v>
      </c>
      <c r="HU18" s="1" cm="1">
        <f t="array" ref="HU18">RSQ(Sheet1!$A$2:$A$5, ( (INDEX(Sheet1!$B$2:$OK$5,0,MATCH(Heatmap!HU$1,Sheet1!$B$1:$OK$1,0)))/(INDEX(Sheet1!$B$2:$OK$5,0,MATCH(Heatmap!$A18,Sheet1!$B$1:$OK$1,0))) ))</f>
        <v>0.85208652538474761</v>
      </c>
      <c r="HV18" s="1" cm="1">
        <f t="array" ref="HV18">RSQ(Sheet1!$A$2:$A$5, ( (INDEX(Sheet1!$B$2:$OK$5,0,MATCH(Heatmap!HV$1,Sheet1!$B$1:$OK$1,0)))/(INDEX(Sheet1!$B$2:$OK$5,0,MATCH(Heatmap!$A18,Sheet1!$B$1:$OK$1,0))) ))</f>
        <v>0.8395649808456378</v>
      </c>
      <c r="HW18" s="1" cm="1">
        <f t="array" ref="HW18">RSQ(Sheet1!$A$2:$A$5, ( (INDEX(Sheet1!$B$2:$OK$5,0,MATCH(Heatmap!HW$1,Sheet1!$B$1:$OK$1,0)))/(INDEX(Sheet1!$B$2:$OK$5,0,MATCH(Heatmap!$A18,Sheet1!$B$1:$OK$1,0))) ))</f>
        <v>0.84422405461720595</v>
      </c>
      <c r="HX18" s="1" cm="1">
        <f t="array" ref="HX18">RSQ(Sheet1!$A$2:$A$5, ( (INDEX(Sheet1!$B$2:$OK$5,0,MATCH(Heatmap!HX$1,Sheet1!$B$1:$OK$1,0)))/(INDEX(Sheet1!$B$2:$OK$5,0,MATCH(Heatmap!$A18,Sheet1!$B$1:$OK$1,0))) ))</f>
        <v>0.85460060582308861</v>
      </c>
      <c r="HY18" s="1" cm="1">
        <f t="array" ref="HY18">RSQ(Sheet1!$A$2:$A$5, ( (INDEX(Sheet1!$B$2:$OK$5,0,MATCH(Heatmap!HY$1,Sheet1!$B$1:$OK$1,0)))/(INDEX(Sheet1!$B$2:$OK$5,0,MATCH(Heatmap!$A18,Sheet1!$B$1:$OK$1,0))) ))</f>
        <v>0.84408964622004024</v>
      </c>
      <c r="HZ18" s="1" cm="1">
        <f t="array" ref="HZ18">RSQ(Sheet1!$A$2:$A$5, ( (INDEX(Sheet1!$B$2:$OK$5,0,MATCH(Heatmap!HZ$1,Sheet1!$B$1:$OK$1,0)))/(INDEX(Sheet1!$B$2:$OK$5,0,MATCH(Heatmap!$A18,Sheet1!$B$1:$OK$1,0))) ))</f>
        <v>0.84878391531297193</v>
      </c>
      <c r="IA18" s="1" cm="1">
        <f t="array" ref="IA18">RSQ(Sheet1!$A$2:$A$5, ( (INDEX(Sheet1!$B$2:$OK$5,0,MATCH(Heatmap!IA$1,Sheet1!$B$1:$OK$1,0)))/(INDEX(Sheet1!$B$2:$OK$5,0,MATCH(Heatmap!$A18,Sheet1!$B$1:$OK$1,0))) ))</f>
        <v>0.84269006107085798</v>
      </c>
      <c r="IB18" s="1" cm="1">
        <f t="array" ref="IB18">RSQ(Sheet1!$A$2:$A$5, ( (INDEX(Sheet1!$B$2:$OK$5,0,MATCH(Heatmap!IB$1,Sheet1!$B$1:$OK$1,0)))/(INDEX(Sheet1!$B$2:$OK$5,0,MATCH(Heatmap!$A18,Sheet1!$B$1:$OK$1,0))) ))</f>
        <v>0.83444361779413412</v>
      </c>
      <c r="IC18" s="1" cm="1">
        <f t="array" ref="IC18">RSQ(Sheet1!$A$2:$A$5, ( (INDEX(Sheet1!$B$2:$OK$5,0,MATCH(Heatmap!IC$1,Sheet1!$B$1:$OK$1,0)))/(INDEX(Sheet1!$B$2:$OK$5,0,MATCH(Heatmap!$A18,Sheet1!$B$1:$OK$1,0))) ))</f>
        <v>0.84190592233563255</v>
      </c>
      <c r="ID18" s="1" cm="1">
        <f t="array" ref="ID18">RSQ(Sheet1!$A$2:$A$5, ( (INDEX(Sheet1!$B$2:$OK$5,0,MATCH(Heatmap!ID$1,Sheet1!$B$1:$OK$1,0)))/(INDEX(Sheet1!$B$2:$OK$5,0,MATCH(Heatmap!$A18,Sheet1!$B$1:$OK$1,0))) ))</f>
        <v>0.84297701171245498</v>
      </c>
      <c r="IE18" s="1" cm="1">
        <f t="array" ref="IE18">RSQ(Sheet1!$A$2:$A$5, ( (INDEX(Sheet1!$B$2:$OK$5,0,MATCH(Heatmap!IE$1,Sheet1!$B$1:$OK$1,0)))/(INDEX(Sheet1!$B$2:$OK$5,0,MATCH(Heatmap!$A18,Sheet1!$B$1:$OK$1,0))) ))</f>
        <v>0.86566810719853682</v>
      </c>
      <c r="IF18" s="1" cm="1">
        <f t="array" ref="IF18">RSQ(Sheet1!$A$2:$A$5, ( (INDEX(Sheet1!$B$2:$OK$5,0,MATCH(Heatmap!IF$1,Sheet1!$B$1:$OK$1,0)))/(INDEX(Sheet1!$B$2:$OK$5,0,MATCH(Heatmap!$A18,Sheet1!$B$1:$OK$1,0))) ))</f>
        <v>0.85887096035664157</v>
      </c>
      <c r="IG18" s="1" cm="1">
        <f t="array" ref="IG18">RSQ(Sheet1!$A$2:$A$5, ( (INDEX(Sheet1!$B$2:$OK$5,0,MATCH(Heatmap!IG$1,Sheet1!$B$1:$OK$1,0)))/(INDEX(Sheet1!$B$2:$OK$5,0,MATCH(Heatmap!$A18,Sheet1!$B$1:$OK$1,0))) ))</f>
        <v>0.85983744413198027</v>
      </c>
      <c r="IH18" s="1" cm="1">
        <f t="array" ref="IH18">RSQ(Sheet1!$A$2:$A$5, ( (INDEX(Sheet1!$B$2:$OK$5,0,MATCH(Heatmap!IH$1,Sheet1!$B$1:$OK$1,0)))/(INDEX(Sheet1!$B$2:$OK$5,0,MATCH(Heatmap!$A18,Sheet1!$B$1:$OK$1,0))) ))</f>
        <v>0.84478803448002759</v>
      </c>
      <c r="II18" s="1" cm="1">
        <f t="array" ref="II18">RSQ(Sheet1!$A$2:$A$5, ( (INDEX(Sheet1!$B$2:$OK$5,0,MATCH(Heatmap!II$1,Sheet1!$B$1:$OK$1,0)))/(INDEX(Sheet1!$B$2:$OK$5,0,MATCH(Heatmap!$A18,Sheet1!$B$1:$OK$1,0))) ))</f>
        <v>0.84765585783459974</v>
      </c>
      <c r="IJ18" s="1" cm="1">
        <f t="array" ref="IJ18">RSQ(Sheet1!$A$2:$A$5, ( (INDEX(Sheet1!$B$2:$OK$5,0,MATCH(Heatmap!IJ$1,Sheet1!$B$1:$OK$1,0)))/(INDEX(Sheet1!$B$2:$OK$5,0,MATCH(Heatmap!$A18,Sheet1!$B$1:$OK$1,0))) ))</f>
        <v>0.83702937172272063</v>
      </c>
      <c r="IK18" s="1" cm="1">
        <f t="array" ref="IK18">RSQ(Sheet1!$A$2:$A$5, ( (INDEX(Sheet1!$B$2:$OK$5,0,MATCH(Heatmap!IK$1,Sheet1!$B$1:$OK$1,0)))/(INDEX(Sheet1!$B$2:$OK$5,0,MATCH(Heatmap!$A18,Sheet1!$B$1:$OK$1,0))) ))</f>
        <v>0.83187471825324599</v>
      </c>
      <c r="IL18" s="1" cm="1">
        <f t="array" ref="IL18">RSQ(Sheet1!$A$2:$A$5, ( (INDEX(Sheet1!$B$2:$OK$5,0,MATCH(Heatmap!IL$1,Sheet1!$B$1:$OK$1,0)))/(INDEX(Sheet1!$B$2:$OK$5,0,MATCH(Heatmap!$A18,Sheet1!$B$1:$OK$1,0))) ))</f>
        <v>0.87116212828086115</v>
      </c>
      <c r="IM18" s="1" cm="1">
        <f t="array" ref="IM18">RSQ(Sheet1!$A$2:$A$5, ( (INDEX(Sheet1!$B$2:$OK$5,0,MATCH(Heatmap!IM$1,Sheet1!$B$1:$OK$1,0)))/(INDEX(Sheet1!$B$2:$OK$5,0,MATCH(Heatmap!$A18,Sheet1!$B$1:$OK$1,0))) ))</f>
        <v>0.88328171997542082</v>
      </c>
      <c r="IN18" s="1" cm="1">
        <f t="array" ref="IN18">RSQ(Sheet1!$A$2:$A$5, ( (INDEX(Sheet1!$B$2:$OK$5,0,MATCH(Heatmap!IN$1,Sheet1!$B$1:$OK$1,0)))/(INDEX(Sheet1!$B$2:$OK$5,0,MATCH(Heatmap!$A18,Sheet1!$B$1:$OK$1,0))) ))</f>
        <v>0.84465226263324089</v>
      </c>
      <c r="IO18" s="1" cm="1">
        <f t="array" ref="IO18">RSQ(Sheet1!$A$2:$A$5, ( (INDEX(Sheet1!$B$2:$OK$5,0,MATCH(Heatmap!IO$1,Sheet1!$B$1:$OK$1,0)))/(INDEX(Sheet1!$B$2:$OK$5,0,MATCH(Heatmap!$A18,Sheet1!$B$1:$OK$1,0))) ))</f>
        <v>0.84803420560922549</v>
      </c>
      <c r="IP18" s="1" cm="1">
        <f t="array" ref="IP18">RSQ(Sheet1!$A$2:$A$5, ( (INDEX(Sheet1!$B$2:$OK$5,0,MATCH(Heatmap!IP$1,Sheet1!$B$1:$OK$1,0)))/(INDEX(Sheet1!$B$2:$OK$5,0,MATCH(Heatmap!$A18,Sheet1!$B$1:$OK$1,0))) ))</f>
        <v>0.88083305985201843</v>
      </c>
      <c r="IQ18" s="1" cm="1">
        <f t="array" ref="IQ18">RSQ(Sheet1!$A$2:$A$5, ( (INDEX(Sheet1!$B$2:$OK$5,0,MATCH(Heatmap!IQ$1,Sheet1!$B$1:$OK$1,0)))/(INDEX(Sheet1!$B$2:$OK$5,0,MATCH(Heatmap!$A18,Sheet1!$B$1:$OK$1,0))) ))</f>
        <v>0.87647682623758727</v>
      </c>
      <c r="IR18" s="1" cm="1">
        <f t="array" ref="IR18">RSQ(Sheet1!$A$2:$A$5, ( (INDEX(Sheet1!$B$2:$OK$5,0,MATCH(Heatmap!IR$1,Sheet1!$B$1:$OK$1,0)))/(INDEX(Sheet1!$B$2:$OK$5,0,MATCH(Heatmap!$A18,Sheet1!$B$1:$OK$1,0))) ))</f>
        <v>0.87250984278141885</v>
      </c>
      <c r="IS18" s="1" cm="1">
        <f t="array" ref="IS18">RSQ(Sheet1!$A$2:$A$5, ( (INDEX(Sheet1!$B$2:$OK$5,0,MATCH(Heatmap!IS$1,Sheet1!$B$1:$OK$1,0)))/(INDEX(Sheet1!$B$2:$OK$5,0,MATCH(Heatmap!$A18,Sheet1!$B$1:$OK$1,0))) ))</f>
        <v>0.87147254293060528</v>
      </c>
      <c r="IT18" s="1" cm="1">
        <f t="array" ref="IT18">RSQ(Sheet1!$A$2:$A$5, ( (INDEX(Sheet1!$B$2:$OK$5,0,MATCH(Heatmap!IT$1,Sheet1!$B$1:$OK$1,0)))/(INDEX(Sheet1!$B$2:$OK$5,0,MATCH(Heatmap!$A18,Sheet1!$B$1:$OK$1,0))) ))</f>
        <v>0.86964865675462188</v>
      </c>
      <c r="IU18" s="1" cm="1">
        <f t="array" ref="IU18">RSQ(Sheet1!$A$2:$A$5, ( (INDEX(Sheet1!$B$2:$OK$5,0,MATCH(Heatmap!IU$1,Sheet1!$B$1:$OK$1,0)))/(INDEX(Sheet1!$B$2:$OK$5,0,MATCH(Heatmap!$A18,Sheet1!$B$1:$OK$1,0))) ))</f>
        <v>0.88485570377238676</v>
      </c>
      <c r="IV18" s="1" cm="1">
        <f t="array" ref="IV18">RSQ(Sheet1!$A$2:$A$5, ( (INDEX(Sheet1!$B$2:$OK$5,0,MATCH(Heatmap!IV$1,Sheet1!$B$1:$OK$1,0)))/(INDEX(Sheet1!$B$2:$OK$5,0,MATCH(Heatmap!$A18,Sheet1!$B$1:$OK$1,0))) ))</f>
        <v>0.85096531495026972</v>
      </c>
      <c r="IW18" s="1" cm="1">
        <f t="array" ref="IW18">RSQ(Sheet1!$A$2:$A$5, ( (INDEX(Sheet1!$B$2:$OK$5,0,MATCH(Heatmap!IW$1,Sheet1!$B$1:$OK$1,0)))/(INDEX(Sheet1!$B$2:$OK$5,0,MATCH(Heatmap!$A18,Sheet1!$B$1:$OK$1,0))) ))</f>
        <v>0.86501573762971695</v>
      </c>
      <c r="IX18" s="1" cm="1">
        <f t="array" ref="IX18">RSQ(Sheet1!$A$2:$A$5, ( (INDEX(Sheet1!$B$2:$OK$5,0,MATCH(Heatmap!IX$1,Sheet1!$B$1:$OK$1,0)))/(INDEX(Sheet1!$B$2:$OK$5,0,MATCH(Heatmap!$A18,Sheet1!$B$1:$OK$1,0))) ))</f>
        <v>0.86006438296761101</v>
      </c>
      <c r="IY18" s="1" cm="1">
        <f t="array" ref="IY18">RSQ(Sheet1!$A$2:$A$5, ( (INDEX(Sheet1!$B$2:$OK$5,0,MATCH(Heatmap!IY$1,Sheet1!$B$1:$OK$1,0)))/(INDEX(Sheet1!$B$2:$OK$5,0,MATCH(Heatmap!$A18,Sheet1!$B$1:$OK$1,0))) ))</f>
        <v>0.88425479392988948</v>
      </c>
      <c r="IZ18" s="1" cm="1">
        <f t="array" ref="IZ18">RSQ(Sheet1!$A$2:$A$5, ( (INDEX(Sheet1!$B$2:$OK$5,0,MATCH(Heatmap!IZ$1,Sheet1!$B$1:$OK$1,0)))/(INDEX(Sheet1!$B$2:$OK$5,0,MATCH(Heatmap!$A18,Sheet1!$B$1:$OK$1,0))) ))</f>
        <v>0.868886357679583</v>
      </c>
      <c r="JA18" s="1" cm="1">
        <f t="array" ref="JA18">RSQ(Sheet1!$A$2:$A$5, ( (INDEX(Sheet1!$B$2:$OK$5,0,MATCH(Heatmap!JA$1,Sheet1!$B$1:$OK$1,0)))/(INDEX(Sheet1!$B$2:$OK$5,0,MATCH(Heatmap!$A18,Sheet1!$B$1:$OK$1,0))) ))</f>
        <v>0.86244654800471843</v>
      </c>
      <c r="JB18" s="1" cm="1">
        <f t="array" ref="JB18">RSQ(Sheet1!$A$2:$A$5, ( (INDEX(Sheet1!$B$2:$OK$5,0,MATCH(Heatmap!JB$1,Sheet1!$B$1:$OK$1,0)))/(INDEX(Sheet1!$B$2:$OK$5,0,MATCH(Heatmap!$A18,Sheet1!$B$1:$OK$1,0))) ))</f>
        <v>0.86889397022876047</v>
      </c>
      <c r="JC18" s="1" cm="1">
        <f t="array" ref="JC18">RSQ(Sheet1!$A$2:$A$5, ( (INDEX(Sheet1!$B$2:$OK$5,0,MATCH(Heatmap!JC$1,Sheet1!$B$1:$OK$1,0)))/(INDEX(Sheet1!$B$2:$OK$5,0,MATCH(Heatmap!$A18,Sheet1!$B$1:$OK$1,0))) ))</f>
        <v>0.87054449272617407</v>
      </c>
      <c r="JD18" s="1" cm="1">
        <f t="array" ref="JD18">RSQ(Sheet1!$A$2:$A$5, ( (INDEX(Sheet1!$B$2:$OK$5,0,MATCH(Heatmap!JD$1,Sheet1!$B$1:$OK$1,0)))/(INDEX(Sheet1!$B$2:$OK$5,0,MATCH(Heatmap!$A18,Sheet1!$B$1:$OK$1,0))) ))</f>
        <v>0.86974771749854207</v>
      </c>
      <c r="JE18" s="1" cm="1">
        <f t="array" ref="JE18">RSQ(Sheet1!$A$2:$A$5, ( (INDEX(Sheet1!$B$2:$OK$5,0,MATCH(Heatmap!JE$1,Sheet1!$B$1:$OK$1,0)))/(INDEX(Sheet1!$B$2:$OK$5,0,MATCH(Heatmap!$A18,Sheet1!$B$1:$OK$1,0))) ))</f>
        <v>0.88076716474428851</v>
      </c>
      <c r="JF18" s="1" cm="1">
        <f t="array" ref="JF18">RSQ(Sheet1!$A$2:$A$5, ( (INDEX(Sheet1!$B$2:$OK$5,0,MATCH(Heatmap!JF$1,Sheet1!$B$1:$OK$1,0)))/(INDEX(Sheet1!$B$2:$OK$5,0,MATCH(Heatmap!$A18,Sheet1!$B$1:$OK$1,0))) ))</f>
        <v>0.86481509558150482</v>
      </c>
      <c r="JG18" s="1" cm="1">
        <f t="array" ref="JG18">RSQ(Sheet1!$A$2:$A$5, ( (INDEX(Sheet1!$B$2:$OK$5,0,MATCH(Heatmap!JG$1,Sheet1!$B$1:$OK$1,0)))/(INDEX(Sheet1!$B$2:$OK$5,0,MATCH(Heatmap!$A18,Sheet1!$B$1:$OK$1,0))) ))</f>
        <v>0.87616847507295215</v>
      </c>
      <c r="JH18" s="1" cm="1">
        <f t="array" ref="JH18">RSQ(Sheet1!$A$2:$A$5, ( (INDEX(Sheet1!$B$2:$OK$5,0,MATCH(Heatmap!JH$1,Sheet1!$B$1:$OK$1,0)))/(INDEX(Sheet1!$B$2:$OK$5,0,MATCH(Heatmap!$A18,Sheet1!$B$1:$OK$1,0))) ))</f>
        <v>0.87229837631531104</v>
      </c>
      <c r="JI18" s="1" cm="1">
        <f t="array" ref="JI18">RSQ(Sheet1!$A$2:$A$5, ( (INDEX(Sheet1!$B$2:$OK$5,0,MATCH(Heatmap!JI$1,Sheet1!$B$1:$OK$1,0)))/(INDEX(Sheet1!$B$2:$OK$5,0,MATCH(Heatmap!$A18,Sheet1!$B$1:$OK$1,0))) ))</f>
        <v>0.84988763946331214</v>
      </c>
      <c r="JJ18" s="1" cm="1">
        <f t="array" ref="JJ18">RSQ(Sheet1!$A$2:$A$5, ( (INDEX(Sheet1!$B$2:$OK$5,0,MATCH(Heatmap!JJ$1,Sheet1!$B$1:$OK$1,0)))/(INDEX(Sheet1!$B$2:$OK$5,0,MATCH(Heatmap!$A18,Sheet1!$B$1:$OK$1,0))) ))</f>
        <v>0.87102521052835635</v>
      </c>
      <c r="JK18" s="1" cm="1">
        <f t="array" ref="JK18">RSQ(Sheet1!$A$2:$A$5, ( (INDEX(Sheet1!$B$2:$OK$5,0,MATCH(Heatmap!JK$1,Sheet1!$B$1:$OK$1,0)))/(INDEX(Sheet1!$B$2:$OK$5,0,MATCH(Heatmap!$A18,Sheet1!$B$1:$OK$1,0))) ))</f>
        <v>0.86282564298356978</v>
      </c>
      <c r="JL18" s="1" cm="1">
        <f t="array" ref="JL18">RSQ(Sheet1!$A$2:$A$5, ( (INDEX(Sheet1!$B$2:$OK$5,0,MATCH(Heatmap!JL$1,Sheet1!$B$1:$OK$1,0)))/(INDEX(Sheet1!$B$2:$OK$5,0,MATCH(Heatmap!$A18,Sheet1!$B$1:$OK$1,0))) ))</f>
        <v>0.87785573477327183</v>
      </c>
      <c r="JM18" s="1" cm="1">
        <f t="array" ref="JM18">RSQ(Sheet1!$A$2:$A$5, ( (INDEX(Sheet1!$B$2:$OK$5,0,MATCH(Heatmap!JM$1,Sheet1!$B$1:$OK$1,0)))/(INDEX(Sheet1!$B$2:$OK$5,0,MATCH(Heatmap!$A18,Sheet1!$B$1:$OK$1,0))) ))</f>
        <v>0.8656357243484909</v>
      </c>
      <c r="JN18" s="1" cm="1">
        <f t="array" ref="JN18">RSQ(Sheet1!$A$2:$A$5, ( (INDEX(Sheet1!$B$2:$OK$5,0,MATCH(Heatmap!JN$1,Sheet1!$B$1:$OK$1,0)))/(INDEX(Sheet1!$B$2:$OK$5,0,MATCH(Heatmap!$A18,Sheet1!$B$1:$OK$1,0))) ))</f>
        <v>0.87564120843531834</v>
      </c>
      <c r="JO18" s="1" cm="1">
        <f t="array" ref="JO18">RSQ(Sheet1!$A$2:$A$5, ( (INDEX(Sheet1!$B$2:$OK$5,0,MATCH(Heatmap!JO$1,Sheet1!$B$1:$OK$1,0)))/(INDEX(Sheet1!$B$2:$OK$5,0,MATCH(Heatmap!$A18,Sheet1!$B$1:$OK$1,0))) ))</f>
        <v>0.83829118296553773</v>
      </c>
      <c r="JP18" s="1" cm="1">
        <f t="array" ref="JP18">RSQ(Sheet1!$A$2:$A$5, ( (INDEX(Sheet1!$B$2:$OK$5,0,MATCH(Heatmap!JP$1,Sheet1!$B$1:$OK$1,0)))/(INDEX(Sheet1!$B$2:$OK$5,0,MATCH(Heatmap!$A18,Sheet1!$B$1:$OK$1,0))) ))</f>
        <v>0.87718761380234411</v>
      </c>
      <c r="JQ18" s="1" cm="1">
        <f t="array" ref="JQ18">RSQ(Sheet1!$A$2:$A$5, ( (INDEX(Sheet1!$B$2:$OK$5,0,MATCH(Heatmap!JQ$1,Sheet1!$B$1:$OK$1,0)))/(INDEX(Sheet1!$B$2:$OK$5,0,MATCH(Heatmap!$A18,Sheet1!$B$1:$OK$1,0))) ))</f>
        <v>0.85964939375909422</v>
      </c>
      <c r="JR18" s="1" cm="1">
        <f t="array" ref="JR18">RSQ(Sheet1!$A$2:$A$5, ( (INDEX(Sheet1!$B$2:$OK$5,0,MATCH(Heatmap!JR$1,Sheet1!$B$1:$OK$1,0)))/(INDEX(Sheet1!$B$2:$OK$5,0,MATCH(Heatmap!$A18,Sheet1!$B$1:$OK$1,0))) ))</f>
        <v>0.8658044420286285</v>
      </c>
      <c r="JS18" s="1" cm="1">
        <f t="array" ref="JS18">RSQ(Sheet1!$A$2:$A$5, ( (INDEX(Sheet1!$B$2:$OK$5,0,MATCH(Heatmap!JS$1,Sheet1!$B$1:$OK$1,0)))/(INDEX(Sheet1!$B$2:$OK$5,0,MATCH(Heatmap!$A18,Sheet1!$B$1:$OK$1,0))) ))</f>
        <v>0.87368899660698751</v>
      </c>
      <c r="JT18" s="1" cm="1">
        <f t="array" ref="JT18">RSQ(Sheet1!$A$2:$A$5, ( (INDEX(Sheet1!$B$2:$OK$5,0,MATCH(Heatmap!JT$1,Sheet1!$B$1:$OK$1,0)))/(INDEX(Sheet1!$B$2:$OK$5,0,MATCH(Heatmap!$A18,Sheet1!$B$1:$OK$1,0))) ))</f>
        <v>0.86143494917371188</v>
      </c>
      <c r="JU18" s="1" cm="1">
        <f t="array" ref="JU18">RSQ(Sheet1!$A$2:$A$5, ( (INDEX(Sheet1!$B$2:$OK$5,0,MATCH(Heatmap!JU$1,Sheet1!$B$1:$OK$1,0)))/(INDEX(Sheet1!$B$2:$OK$5,0,MATCH(Heatmap!$A18,Sheet1!$B$1:$OK$1,0))) ))</f>
        <v>0.89302911828842291</v>
      </c>
      <c r="JV18" s="1" cm="1">
        <f t="array" ref="JV18">RSQ(Sheet1!$A$2:$A$5, ( (INDEX(Sheet1!$B$2:$OK$5,0,MATCH(Heatmap!JV$1,Sheet1!$B$1:$OK$1,0)))/(INDEX(Sheet1!$B$2:$OK$5,0,MATCH(Heatmap!$A18,Sheet1!$B$1:$OK$1,0))) ))</f>
        <v>0.88344635194470678</v>
      </c>
      <c r="JW18" s="1" cm="1">
        <f t="array" ref="JW18">RSQ(Sheet1!$A$2:$A$5, ( (INDEX(Sheet1!$B$2:$OK$5,0,MATCH(Heatmap!JW$1,Sheet1!$B$1:$OK$1,0)))/(INDEX(Sheet1!$B$2:$OK$5,0,MATCH(Heatmap!$A18,Sheet1!$B$1:$OK$1,0))) ))</f>
        <v>0.8689278333355217</v>
      </c>
      <c r="JX18" s="1" cm="1">
        <f t="array" ref="JX18">RSQ(Sheet1!$A$2:$A$5, ( (INDEX(Sheet1!$B$2:$OK$5,0,MATCH(Heatmap!JX$1,Sheet1!$B$1:$OK$1,0)))/(INDEX(Sheet1!$B$2:$OK$5,0,MATCH(Heatmap!$A18,Sheet1!$B$1:$OK$1,0))) ))</f>
        <v>0.85152242017281932</v>
      </c>
      <c r="JY18" s="1" cm="1">
        <f t="array" ref="JY18">RSQ(Sheet1!$A$2:$A$5, ( (INDEX(Sheet1!$B$2:$OK$5,0,MATCH(Heatmap!JY$1,Sheet1!$B$1:$OK$1,0)))/(INDEX(Sheet1!$B$2:$OK$5,0,MATCH(Heatmap!$A18,Sheet1!$B$1:$OK$1,0))) ))</f>
        <v>0.88094993631165786</v>
      </c>
      <c r="JZ18" s="1" cm="1">
        <f t="array" ref="JZ18">RSQ(Sheet1!$A$2:$A$5, ( (INDEX(Sheet1!$B$2:$OK$5,0,MATCH(Heatmap!JZ$1,Sheet1!$B$1:$OK$1,0)))/(INDEX(Sheet1!$B$2:$OK$5,0,MATCH(Heatmap!$A18,Sheet1!$B$1:$OK$1,0))) ))</f>
        <v>0.88165432077223882</v>
      </c>
      <c r="KA18" s="1" cm="1">
        <f t="array" ref="KA18">RSQ(Sheet1!$A$2:$A$5, ( (INDEX(Sheet1!$B$2:$OK$5,0,MATCH(Heatmap!KA$1,Sheet1!$B$1:$OK$1,0)))/(INDEX(Sheet1!$B$2:$OK$5,0,MATCH(Heatmap!$A18,Sheet1!$B$1:$OK$1,0))) ))</f>
        <v>0.86499233338771775</v>
      </c>
      <c r="KB18" s="1" cm="1">
        <f t="array" ref="KB18">RSQ(Sheet1!$A$2:$A$5, ( (INDEX(Sheet1!$B$2:$OK$5,0,MATCH(Heatmap!KB$1,Sheet1!$B$1:$OK$1,0)))/(INDEX(Sheet1!$B$2:$OK$5,0,MATCH(Heatmap!$A18,Sheet1!$B$1:$OK$1,0))) ))</f>
        <v>0.84570803682402795</v>
      </c>
      <c r="KC18" s="1" cm="1">
        <f t="array" ref="KC18">RSQ(Sheet1!$A$2:$A$5, ( (INDEX(Sheet1!$B$2:$OK$5,0,MATCH(Heatmap!KC$1,Sheet1!$B$1:$OK$1,0)))/(INDEX(Sheet1!$B$2:$OK$5,0,MATCH(Heatmap!$A18,Sheet1!$B$1:$OK$1,0))) ))</f>
        <v>0.87697893801275562</v>
      </c>
      <c r="KD18" s="1" cm="1">
        <f t="array" ref="KD18">RSQ(Sheet1!$A$2:$A$5, ( (INDEX(Sheet1!$B$2:$OK$5,0,MATCH(Heatmap!KD$1,Sheet1!$B$1:$OK$1,0)))/(INDEX(Sheet1!$B$2:$OK$5,0,MATCH(Heatmap!$A18,Sheet1!$B$1:$OK$1,0))) ))</f>
        <v>0.84751955362370857</v>
      </c>
      <c r="KE18" s="1" cm="1">
        <f t="array" ref="KE18">RSQ(Sheet1!$A$2:$A$5, ( (INDEX(Sheet1!$B$2:$OK$5,0,MATCH(Heatmap!KE$1,Sheet1!$B$1:$OK$1,0)))/(INDEX(Sheet1!$B$2:$OK$5,0,MATCH(Heatmap!$A18,Sheet1!$B$1:$OK$1,0))) ))</f>
        <v>0.85768590443986625</v>
      </c>
      <c r="KF18" s="1" cm="1">
        <f t="array" ref="KF18">RSQ(Sheet1!$A$2:$A$5, ( (INDEX(Sheet1!$B$2:$OK$5,0,MATCH(Heatmap!KF$1,Sheet1!$B$1:$OK$1,0)))/(INDEX(Sheet1!$B$2:$OK$5,0,MATCH(Heatmap!$A18,Sheet1!$B$1:$OK$1,0))) ))</f>
        <v>0.84734222459485908</v>
      </c>
      <c r="KG18" s="1" cm="1">
        <f t="array" ref="KG18">RSQ(Sheet1!$A$2:$A$5, ( (INDEX(Sheet1!$B$2:$OK$5,0,MATCH(Heatmap!KG$1,Sheet1!$B$1:$OK$1,0)))/(INDEX(Sheet1!$B$2:$OK$5,0,MATCH(Heatmap!$A18,Sheet1!$B$1:$OK$1,0))) ))</f>
        <v>0.85936166816518533</v>
      </c>
      <c r="KH18" s="1" cm="1">
        <f t="array" ref="KH18">RSQ(Sheet1!$A$2:$A$5, ( (INDEX(Sheet1!$B$2:$OK$5,0,MATCH(Heatmap!KH$1,Sheet1!$B$1:$OK$1,0)))/(INDEX(Sheet1!$B$2:$OK$5,0,MATCH(Heatmap!$A18,Sheet1!$B$1:$OK$1,0))) ))</f>
        <v>0.85456416697117565</v>
      </c>
      <c r="KI18" s="1" cm="1">
        <f t="array" ref="KI18">RSQ(Sheet1!$A$2:$A$5, ( (INDEX(Sheet1!$B$2:$OK$5,0,MATCH(Heatmap!KI$1,Sheet1!$B$1:$OK$1,0)))/(INDEX(Sheet1!$B$2:$OK$5,0,MATCH(Heatmap!$A18,Sheet1!$B$1:$OK$1,0))) ))</f>
        <v>0.8231524128396468</v>
      </c>
      <c r="KJ18" s="1" cm="1">
        <f t="array" ref="KJ18">RSQ(Sheet1!$A$2:$A$5, ( (INDEX(Sheet1!$B$2:$OK$5,0,MATCH(Heatmap!KJ$1,Sheet1!$B$1:$OK$1,0)))/(INDEX(Sheet1!$B$2:$OK$5,0,MATCH(Heatmap!$A18,Sheet1!$B$1:$OK$1,0))) ))</f>
        <v>0.82890590943059694</v>
      </c>
      <c r="KK18" s="1" cm="1">
        <f t="array" ref="KK18">RSQ(Sheet1!$A$2:$A$5, ( (INDEX(Sheet1!$B$2:$OK$5,0,MATCH(Heatmap!KK$1,Sheet1!$B$1:$OK$1,0)))/(INDEX(Sheet1!$B$2:$OK$5,0,MATCH(Heatmap!$A18,Sheet1!$B$1:$OK$1,0))) ))</f>
        <v>0.83860034049249499</v>
      </c>
      <c r="KL18" s="1" cm="1">
        <f t="array" ref="KL18">RSQ(Sheet1!$A$2:$A$5, ( (INDEX(Sheet1!$B$2:$OK$5,0,MATCH(Heatmap!KL$1,Sheet1!$B$1:$OK$1,0)))/(INDEX(Sheet1!$B$2:$OK$5,0,MATCH(Heatmap!$A18,Sheet1!$B$1:$OK$1,0))) ))</f>
        <v>0.83798937365206361</v>
      </c>
      <c r="KM18" s="1" cm="1">
        <f t="array" ref="KM18">RSQ(Sheet1!$A$2:$A$5, ( (INDEX(Sheet1!$B$2:$OK$5,0,MATCH(Heatmap!KM$1,Sheet1!$B$1:$OK$1,0)))/(INDEX(Sheet1!$B$2:$OK$5,0,MATCH(Heatmap!$A18,Sheet1!$B$1:$OK$1,0))) ))</f>
        <v>0.85602716175795046</v>
      </c>
      <c r="KN18" s="1" cm="1">
        <f t="array" ref="KN18">RSQ(Sheet1!$A$2:$A$5, ( (INDEX(Sheet1!$B$2:$OK$5,0,MATCH(Heatmap!KN$1,Sheet1!$B$1:$OK$1,0)))/(INDEX(Sheet1!$B$2:$OK$5,0,MATCH(Heatmap!$A18,Sheet1!$B$1:$OK$1,0))) ))</f>
        <v>0.86018427644275397</v>
      </c>
      <c r="KO18" s="1" cm="1">
        <f t="array" ref="KO18">RSQ(Sheet1!$A$2:$A$5, ( (INDEX(Sheet1!$B$2:$OK$5,0,MATCH(Heatmap!KO$1,Sheet1!$B$1:$OK$1,0)))/(INDEX(Sheet1!$B$2:$OK$5,0,MATCH(Heatmap!$A18,Sheet1!$B$1:$OK$1,0))) ))</f>
        <v>0.86056920395497738</v>
      </c>
      <c r="KP18" s="1" cm="1">
        <f t="array" ref="KP18">RSQ(Sheet1!$A$2:$A$5, ( (INDEX(Sheet1!$B$2:$OK$5,0,MATCH(Heatmap!KP$1,Sheet1!$B$1:$OK$1,0)))/(INDEX(Sheet1!$B$2:$OK$5,0,MATCH(Heatmap!$A18,Sheet1!$B$1:$OK$1,0))) ))</f>
        <v>0.86045950639115332</v>
      </c>
      <c r="KQ18" s="1" cm="1">
        <f t="array" ref="KQ18">RSQ(Sheet1!$A$2:$A$5, ( (INDEX(Sheet1!$B$2:$OK$5,0,MATCH(Heatmap!KQ$1,Sheet1!$B$1:$OK$1,0)))/(INDEX(Sheet1!$B$2:$OK$5,0,MATCH(Heatmap!$A18,Sheet1!$B$1:$OK$1,0))) ))</f>
        <v>0.84329588671577227</v>
      </c>
      <c r="KR18" s="1" cm="1">
        <f t="array" ref="KR18">RSQ(Sheet1!$A$2:$A$5, ( (INDEX(Sheet1!$B$2:$OK$5,0,MATCH(Heatmap!KR$1,Sheet1!$B$1:$OK$1,0)))/(INDEX(Sheet1!$B$2:$OK$5,0,MATCH(Heatmap!$A18,Sheet1!$B$1:$OK$1,0))) ))</f>
        <v>0.85140566839961707</v>
      </c>
      <c r="KS18" s="1" cm="1">
        <f t="array" ref="KS18">RSQ(Sheet1!$A$2:$A$5, ( (INDEX(Sheet1!$B$2:$OK$5,0,MATCH(Heatmap!KS$1,Sheet1!$B$1:$OK$1,0)))/(INDEX(Sheet1!$B$2:$OK$5,0,MATCH(Heatmap!$A18,Sheet1!$B$1:$OK$1,0))) ))</f>
        <v>0.8248409982549445</v>
      </c>
      <c r="KT18" s="1" cm="1">
        <f t="array" ref="KT18">RSQ(Sheet1!$A$2:$A$5, ( (INDEX(Sheet1!$B$2:$OK$5,0,MATCH(Heatmap!KT$1,Sheet1!$B$1:$OK$1,0)))/(INDEX(Sheet1!$B$2:$OK$5,0,MATCH(Heatmap!$A18,Sheet1!$B$1:$OK$1,0))) ))</f>
        <v>0.90177388192816554</v>
      </c>
      <c r="KU18" s="1" cm="1">
        <f t="array" ref="KU18">RSQ(Sheet1!$A$2:$A$5, ( (INDEX(Sheet1!$B$2:$OK$5,0,MATCH(Heatmap!KU$1,Sheet1!$B$1:$OK$1,0)))/(INDEX(Sheet1!$B$2:$OK$5,0,MATCH(Heatmap!$A18,Sheet1!$B$1:$OK$1,0))) ))</f>
        <v>0.82284356241811385</v>
      </c>
      <c r="KV18" s="1" cm="1">
        <f t="array" ref="KV18">RSQ(Sheet1!$A$2:$A$5, ( (INDEX(Sheet1!$B$2:$OK$5,0,MATCH(Heatmap!KV$1,Sheet1!$B$1:$OK$1,0)))/(INDEX(Sheet1!$B$2:$OK$5,0,MATCH(Heatmap!$A18,Sheet1!$B$1:$OK$1,0))) ))</f>
        <v>0.83397687656002295</v>
      </c>
      <c r="KW18" s="1" cm="1">
        <f t="array" ref="KW18">RSQ(Sheet1!$A$2:$A$5, ( (INDEX(Sheet1!$B$2:$OK$5,0,MATCH(Heatmap!KW$1,Sheet1!$B$1:$OK$1,0)))/(INDEX(Sheet1!$B$2:$OK$5,0,MATCH(Heatmap!$A18,Sheet1!$B$1:$OK$1,0))) ))</f>
        <v>0.82300710951834155</v>
      </c>
      <c r="KX18" s="1" cm="1">
        <f t="array" ref="KX18">RSQ(Sheet1!$A$2:$A$5, ( (INDEX(Sheet1!$B$2:$OK$5,0,MATCH(Heatmap!KX$1,Sheet1!$B$1:$OK$1,0)))/(INDEX(Sheet1!$B$2:$OK$5,0,MATCH(Heatmap!$A18,Sheet1!$B$1:$OK$1,0))) ))</f>
        <v>0.85719791434953652</v>
      </c>
      <c r="KY18" s="1" cm="1">
        <f t="array" ref="KY18">RSQ(Sheet1!$A$2:$A$5, ( (INDEX(Sheet1!$B$2:$OK$5,0,MATCH(Heatmap!KY$1,Sheet1!$B$1:$OK$1,0)))/(INDEX(Sheet1!$B$2:$OK$5,0,MATCH(Heatmap!$A18,Sheet1!$B$1:$OK$1,0))) ))</f>
        <v>0.8619267051456404</v>
      </c>
      <c r="KZ18" s="1" cm="1">
        <f t="array" ref="KZ18">RSQ(Sheet1!$A$2:$A$5, ( (INDEX(Sheet1!$B$2:$OK$5,0,MATCH(Heatmap!KZ$1,Sheet1!$B$1:$OK$1,0)))/(INDEX(Sheet1!$B$2:$OK$5,0,MATCH(Heatmap!$A18,Sheet1!$B$1:$OK$1,0))) ))</f>
        <v>0.91954611562942612</v>
      </c>
      <c r="LA18" s="1" cm="1">
        <f t="array" ref="LA18">RSQ(Sheet1!$A$2:$A$5, ( (INDEX(Sheet1!$B$2:$OK$5,0,MATCH(Heatmap!LA$1,Sheet1!$B$1:$OK$1,0)))/(INDEX(Sheet1!$B$2:$OK$5,0,MATCH(Heatmap!$A18,Sheet1!$B$1:$OK$1,0))) ))</f>
        <v>0.93451970141572804</v>
      </c>
      <c r="LB18" s="1" cm="1">
        <f t="array" ref="LB18">RSQ(Sheet1!$A$2:$A$5, ( (INDEX(Sheet1!$B$2:$OK$5,0,MATCH(Heatmap!LB$1,Sheet1!$B$1:$OK$1,0)))/(INDEX(Sheet1!$B$2:$OK$5,0,MATCH(Heatmap!$A18,Sheet1!$B$1:$OK$1,0))) ))</f>
        <v>0.88062703301938361</v>
      </c>
      <c r="LC18" s="1" cm="1">
        <f t="array" ref="LC18">RSQ(Sheet1!$A$2:$A$5, ( (INDEX(Sheet1!$B$2:$OK$5,0,MATCH(Heatmap!LC$1,Sheet1!$B$1:$OK$1,0)))/(INDEX(Sheet1!$B$2:$OK$5,0,MATCH(Heatmap!$A18,Sheet1!$B$1:$OK$1,0))) ))</f>
        <v>0.90881824049155513</v>
      </c>
      <c r="LD18" s="1" cm="1">
        <f t="array" ref="LD18">RSQ(Sheet1!$A$2:$A$5, ( (INDEX(Sheet1!$B$2:$OK$5,0,MATCH(Heatmap!LD$1,Sheet1!$B$1:$OK$1,0)))/(INDEX(Sheet1!$B$2:$OK$5,0,MATCH(Heatmap!$A18,Sheet1!$B$1:$OK$1,0))) ))</f>
        <v>0.89011966642179807</v>
      </c>
      <c r="LE18" s="1" cm="1">
        <f t="array" ref="LE18">RSQ(Sheet1!$A$2:$A$5, ( (INDEX(Sheet1!$B$2:$OK$5,0,MATCH(Heatmap!LE$1,Sheet1!$B$1:$OK$1,0)))/(INDEX(Sheet1!$B$2:$OK$5,0,MATCH(Heatmap!$A18,Sheet1!$B$1:$OK$1,0))) ))</f>
        <v>0.87044481878098912</v>
      </c>
      <c r="LF18" s="1" cm="1">
        <f t="array" ref="LF18">RSQ(Sheet1!$A$2:$A$5, ( (INDEX(Sheet1!$B$2:$OK$5,0,MATCH(Heatmap!LF$1,Sheet1!$B$1:$OK$1,0)))/(INDEX(Sheet1!$B$2:$OK$5,0,MATCH(Heatmap!$A18,Sheet1!$B$1:$OK$1,0))) ))</f>
        <v>0.81859045212576009</v>
      </c>
      <c r="LG18" s="1" cm="1">
        <f t="array" ref="LG18">RSQ(Sheet1!$A$2:$A$5, ( (INDEX(Sheet1!$B$2:$OK$5,0,MATCH(Heatmap!LG$1,Sheet1!$B$1:$OK$1,0)))/(INDEX(Sheet1!$B$2:$OK$5,0,MATCH(Heatmap!$A18,Sheet1!$B$1:$OK$1,0))) ))</f>
        <v>0.83190438473771711</v>
      </c>
      <c r="LH18" s="1" cm="1">
        <f t="array" ref="LH18">RSQ(Sheet1!$A$2:$A$5, ( (INDEX(Sheet1!$B$2:$OK$5,0,MATCH(Heatmap!LH$1,Sheet1!$B$1:$OK$1,0)))/(INDEX(Sheet1!$B$2:$OK$5,0,MATCH(Heatmap!$A18,Sheet1!$B$1:$OK$1,0))) ))</f>
        <v>0.85505939169512024</v>
      </c>
      <c r="LI18" s="1" cm="1">
        <f t="array" ref="LI18">RSQ(Sheet1!$A$2:$A$5, ( (INDEX(Sheet1!$B$2:$OK$5,0,MATCH(Heatmap!LI$1,Sheet1!$B$1:$OK$1,0)))/(INDEX(Sheet1!$B$2:$OK$5,0,MATCH(Heatmap!$A18,Sheet1!$B$1:$OK$1,0))) ))</f>
        <v>0.87743371693142957</v>
      </c>
      <c r="LJ18" s="1" cm="1">
        <f t="array" ref="LJ18">RSQ(Sheet1!$A$2:$A$5, ( (INDEX(Sheet1!$B$2:$OK$5,0,MATCH(Heatmap!LJ$1,Sheet1!$B$1:$OK$1,0)))/(INDEX(Sheet1!$B$2:$OK$5,0,MATCH(Heatmap!$A18,Sheet1!$B$1:$OK$1,0))) ))</f>
        <v>0.85706807278270858</v>
      </c>
      <c r="LK18" s="1" cm="1">
        <f t="array" ref="LK18">RSQ(Sheet1!$A$2:$A$5, ( (INDEX(Sheet1!$B$2:$OK$5,0,MATCH(Heatmap!LK$1,Sheet1!$B$1:$OK$1,0)))/(INDEX(Sheet1!$B$2:$OK$5,0,MATCH(Heatmap!$A18,Sheet1!$B$1:$OK$1,0))) ))</f>
        <v>0.83788532061181253</v>
      </c>
      <c r="LL18" s="1" cm="1">
        <f t="array" ref="LL18">RSQ(Sheet1!$A$2:$A$5, ( (INDEX(Sheet1!$B$2:$OK$5,0,MATCH(Heatmap!LL$1,Sheet1!$B$1:$OK$1,0)))/(INDEX(Sheet1!$B$2:$OK$5,0,MATCH(Heatmap!$A18,Sheet1!$B$1:$OK$1,0))) ))</f>
        <v>0.86515465096970123</v>
      </c>
      <c r="LM18" s="1" cm="1">
        <f t="array" ref="LM18">RSQ(Sheet1!$A$2:$A$5, ( (INDEX(Sheet1!$B$2:$OK$5,0,MATCH(Heatmap!LM$1,Sheet1!$B$1:$OK$1,0)))/(INDEX(Sheet1!$B$2:$OK$5,0,MATCH(Heatmap!$A18,Sheet1!$B$1:$OK$1,0))) ))</f>
        <v>0.82869838353916159</v>
      </c>
      <c r="LN18" s="1" cm="1">
        <f t="array" ref="LN18">RSQ(Sheet1!$A$2:$A$5, ( (INDEX(Sheet1!$B$2:$OK$5,0,MATCH(Heatmap!LN$1,Sheet1!$B$1:$OK$1,0)))/(INDEX(Sheet1!$B$2:$OK$5,0,MATCH(Heatmap!$A18,Sheet1!$B$1:$OK$1,0))) ))</f>
        <v>0.86004375339357386</v>
      </c>
      <c r="LO18" s="1" cm="1">
        <f t="array" ref="LO18">RSQ(Sheet1!$A$2:$A$5, ( (INDEX(Sheet1!$B$2:$OK$5,0,MATCH(Heatmap!LO$1,Sheet1!$B$1:$OK$1,0)))/(INDEX(Sheet1!$B$2:$OK$5,0,MATCH(Heatmap!$A18,Sheet1!$B$1:$OK$1,0))) ))</f>
        <v>0.80869397532015408</v>
      </c>
      <c r="LP18" s="1" cm="1">
        <f t="array" ref="LP18">RSQ(Sheet1!$A$2:$A$5, ( (INDEX(Sheet1!$B$2:$OK$5,0,MATCH(Heatmap!LP$1,Sheet1!$B$1:$OK$1,0)))/(INDEX(Sheet1!$B$2:$OK$5,0,MATCH(Heatmap!$A18,Sheet1!$B$1:$OK$1,0))) ))</f>
        <v>0.82379144041401287</v>
      </c>
      <c r="LQ18" s="1" cm="1">
        <f t="array" ref="LQ18">RSQ(Sheet1!$A$2:$A$5, ( (INDEX(Sheet1!$B$2:$OK$5,0,MATCH(Heatmap!LQ$1,Sheet1!$B$1:$OK$1,0)))/(INDEX(Sheet1!$B$2:$OK$5,0,MATCH(Heatmap!$A18,Sheet1!$B$1:$OK$1,0))) ))</f>
        <v>0.83010503607759456</v>
      </c>
      <c r="LR18" s="1" cm="1">
        <f t="array" ref="LR18">RSQ(Sheet1!$A$2:$A$5, ( (INDEX(Sheet1!$B$2:$OK$5,0,MATCH(Heatmap!LR$1,Sheet1!$B$1:$OK$1,0)))/(INDEX(Sheet1!$B$2:$OK$5,0,MATCH(Heatmap!$A18,Sheet1!$B$1:$OK$1,0))) ))</f>
        <v>0.82005026372117162</v>
      </c>
      <c r="LS18" s="1" cm="1">
        <f t="array" ref="LS18">RSQ(Sheet1!$A$2:$A$5, ( (INDEX(Sheet1!$B$2:$OK$5,0,MATCH(Heatmap!LS$1,Sheet1!$B$1:$OK$1,0)))/(INDEX(Sheet1!$B$2:$OK$5,0,MATCH(Heatmap!$A18,Sheet1!$B$1:$OK$1,0))) ))</f>
        <v>0.7801525194136556</v>
      </c>
      <c r="LT18" s="1" cm="1">
        <f t="array" ref="LT18">RSQ(Sheet1!$A$2:$A$5, ( (INDEX(Sheet1!$B$2:$OK$5,0,MATCH(Heatmap!LT$1,Sheet1!$B$1:$OK$1,0)))/(INDEX(Sheet1!$B$2:$OK$5,0,MATCH(Heatmap!$A18,Sheet1!$B$1:$OK$1,0))) ))</f>
        <v>0.87071711514222083</v>
      </c>
      <c r="LU18" s="1" cm="1">
        <f t="array" ref="LU18">RSQ(Sheet1!$A$2:$A$5, ( (INDEX(Sheet1!$B$2:$OK$5,0,MATCH(Heatmap!LU$1,Sheet1!$B$1:$OK$1,0)))/(INDEX(Sheet1!$B$2:$OK$5,0,MATCH(Heatmap!$A18,Sheet1!$B$1:$OK$1,0))) ))</f>
        <v>0.79761179868134102</v>
      </c>
      <c r="LV18" s="1" cm="1">
        <f t="array" ref="LV18">RSQ(Sheet1!$A$2:$A$5, ( (INDEX(Sheet1!$B$2:$OK$5,0,MATCH(Heatmap!LV$1,Sheet1!$B$1:$OK$1,0)))/(INDEX(Sheet1!$B$2:$OK$5,0,MATCH(Heatmap!$A18,Sheet1!$B$1:$OK$1,0))) ))</f>
        <v>0.89154920728815368</v>
      </c>
      <c r="LW18" s="1" cm="1">
        <f t="array" ref="LW18">RSQ(Sheet1!$A$2:$A$5, ( (INDEX(Sheet1!$B$2:$OK$5,0,MATCH(Heatmap!LW$1,Sheet1!$B$1:$OK$1,0)))/(INDEX(Sheet1!$B$2:$OK$5,0,MATCH(Heatmap!$A18,Sheet1!$B$1:$OK$1,0))) ))</f>
        <v>0.81370291579277343</v>
      </c>
      <c r="LX18" s="1" cm="1">
        <f t="array" ref="LX18">RSQ(Sheet1!$A$2:$A$5, ( (INDEX(Sheet1!$B$2:$OK$5,0,MATCH(Heatmap!LX$1,Sheet1!$B$1:$OK$1,0)))/(INDEX(Sheet1!$B$2:$OK$5,0,MATCH(Heatmap!$A18,Sheet1!$B$1:$OK$1,0))) ))</f>
        <v>0.67500806550954007</v>
      </c>
      <c r="LY18" s="1" cm="1">
        <f t="array" ref="LY18">RSQ(Sheet1!$A$2:$A$5, ( (INDEX(Sheet1!$B$2:$OK$5,0,MATCH(Heatmap!LY$1,Sheet1!$B$1:$OK$1,0)))/(INDEX(Sheet1!$B$2:$OK$5,0,MATCH(Heatmap!$A18,Sheet1!$B$1:$OK$1,0))) ))</f>
        <v>0.83369636061870822</v>
      </c>
      <c r="LZ18" s="1" cm="1">
        <f t="array" ref="LZ18">RSQ(Sheet1!$A$2:$A$5, ( (INDEX(Sheet1!$B$2:$OK$5,0,MATCH(Heatmap!LZ$1,Sheet1!$B$1:$OK$1,0)))/(INDEX(Sheet1!$B$2:$OK$5,0,MATCH(Heatmap!$A18,Sheet1!$B$1:$OK$1,0))) ))</f>
        <v>0.80917660763305665</v>
      </c>
      <c r="MA18" s="1" cm="1">
        <f t="array" ref="MA18">RSQ(Sheet1!$A$2:$A$5, ( (INDEX(Sheet1!$B$2:$OK$5,0,MATCH(Heatmap!MA$1,Sheet1!$B$1:$OK$1,0)))/(INDEX(Sheet1!$B$2:$OK$5,0,MATCH(Heatmap!$A18,Sheet1!$B$1:$OK$1,0))) ))</f>
        <v>0.79599821656266712</v>
      </c>
      <c r="MB18" s="1" cm="1">
        <f t="array" ref="MB18">RSQ(Sheet1!$A$2:$A$5, ( (INDEX(Sheet1!$B$2:$OK$5,0,MATCH(Heatmap!MB$1,Sheet1!$B$1:$OK$1,0)))/(INDEX(Sheet1!$B$2:$OK$5,0,MATCH(Heatmap!$A18,Sheet1!$B$1:$OK$1,0))) ))</f>
        <v>0.88296961796273166</v>
      </c>
      <c r="MC18" s="1" cm="1">
        <f t="array" ref="MC18">RSQ(Sheet1!$A$2:$A$5, ( (INDEX(Sheet1!$B$2:$OK$5,0,MATCH(Heatmap!MC$1,Sheet1!$B$1:$OK$1,0)))/(INDEX(Sheet1!$B$2:$OK$5,0,MATCH(Heatmap!$A18,Sheet1!$B$1:$OK$1,0))) ))</f>
        <v>0.88539903771096384</v>
      </c>
      <c r="MD18" s="1" cm="1">
        <f t="array" ref="MD18">RSQ(Sheet1!$A$2:$A$5, ( (INDEX(Sheet1!$B$2:$OK$5,0,MATCH(Heatmap!MD$1,Sheet1!$B$1:$OK$1,0)))/(INDEX(Sheet1!$B$2:$OK$5,0,MATCH(Heatmap!$A18,Sheet1!$B$1:$OK$1,0))) ))</f>
        <v>0.80136805346555706</v>
      </c>
      <c r="ME18" s="1" cm="1">
        <f t="array" ref="ME18">RSQ(Sheet1!$A$2:$A$5, ( (INDEX(Sheet1!$B$2:$OK$5,0,MATCH(Heatmap!ME$1,Sheet1!$B$1:$OK$1,0)))/(INDEX(Sheet1!$B$2:$OK$5,0,MATCH(Heatmap!$A18,Sheet1!$B$1:$OK$1,0))) ))</f>
        <v>0.81034310626020678</v>
      </c>
      <c r="MF18" s="1" cm="1">
        <f t="array" ref="MF18">RSQ(Sheet1!$A$2:$A$5, ( (INDEX(Sheet1!$B$2:$OK$5,0,MATCH(Heatmap!MF$1,Sheet1!$B$1:$OK$1,0)))/(INDEX(Sheet1!$B$2:$OK$5,0,MATCH(Heatmap!$A18,Sheet1!$B$1:$OK$1,0))) ))</f>
        <v>0.80792643939720066</v>
      </c>
      <c r="MG18" s="1" cm="1">
        <f t="array" ref="MG18">RSQ(Sheet1!$A$2:$A$5, ( (INDEX(Sheet1!$B$2:$OK$5,0,MATCH(Heatmap!MG$1,Sheet1!$B$1:$OK$1,0)))/(INDEX(Sheet1!$B$2:$OK$5,0,MATCH(Heatmap!$A18,Sheet1!$B$1:$OK$1,0))) ))</f>
        <v>0.76930437435803911</v>
      </c>
      <c r="MH18" s="1" cm="1">
        <f t="array" ref="MH18">RSQ(Sheet1!$A$2:$A$5, ( (INDEX(Sheet1!$B$2:$OK$5,0,MATCH(Heatmap!MH$1,Sheet1!$B$1:$OK$1,0)))/(INDEX(Sheet1!$B$2:$OK$5,0,MATCH(Heatmap!$A18,Sheet1!$B$1:$OK$1,0))) ))</f>
        <v>0.78681944720121699</v>
      </c>
      <c r="MI18" s="1" cm="1">
        <f t="array" ref="MI18">RSQ(Sheet1!$A$2:$A$5, ( (INDEX(Sheet1!$B$2:$OK$5,0,MATCH(Heatmap!MI$1,Sheet1!$B$1:$OK$1,0)))/(INDEX(Sheet1!$B$2:$OK$5,0,MATCH(Heatmap!$A18,Sheet1!$B$1:$OK$1,0))) ))</f>
        <v>0.75611665869380196</v>
      </c>
      <c r="MJ18" s="1" cm="1">
        <f t="array" ref="MJ18">RSQ(Sheet1!$A$2:$A$5, ( (INDEX(Sheet1!$B$2:$OK$5,0,MATCH(Heatmap!MJ$1,Sheet1!$B$1:$OK$1,0)))/(INDEX(Sheet1!$B$2:$OK$5,0,MATCH(Heatmap!$A18,Sheet1!$B$1:$OK$1,0))) ))</f>
        <v>0.83059805980653767</v>
      </c>
      <c r="MK18" s="1" cm="1">
        <f t="array" ref="MK18">RSQ(Sheet1!$A$2:$A$5, ( (INDEX(Sheet1!$B$2:$OK$5,0,MATCH(Heatmap!MK$1,Sheet1!$B$1:$OK$1,0)))/(INDEX(Sheet1!$B$2:$OK$5,0,MATCH(Heatmap!$A18,Sheet1!$B$1:$OK$1,0))) ))</f>
        <v>0.7891017662221318</v>
      </c>
      <c r="ML18" s="1" cm="1">
        <f t="array" ref="ML18">RSQ(Sheet1!$A$2:$A$5, ( (INDEX(Sheet1!$B$2:$OK$5,0,MATCH(Heatmap!ML$1,Sheet1!$B$1:$OK$1,0)))/(INDEX(Sheet1!$B$2:$OK$5,0,MATCH(Heatmap!$A18,Sheet1!$B$1:$OK$1,0))) ))</f>
        <v>0.80260785797493095</v>
      </c>
      <c r="MM18" s="1" cm="1">
        <f t="array" ref="MM18">RSQ(Sheet1!$A$2:$A$5, ( (INDEX(Sheet1!$B$2:$OK$5,0,MATCH(Heatmap!MM$1,Sheet1!$B$1:$OK$1,0)))/(INDEX(Sheet1!$B$2:$OK$5,0,MATCH(Heatmap!$A18,Sheet1!$B$1:$OK$1,0))) ))</f>
        <v>0.70921442732415574</v>
      </c>
      <c r="MN18" s="1" cm="1">
        <f t="array" ref="MN18">RSQ(Sheet1!$A$2:$A$5, ( (INDEX(Sheet1!$B$2:$OK$5,0,MATCH(Heatmap!MN$1,Sheet1!$B$1:$OK$1,0)))/(INDEX(Sheet1!$B$2:$OK$5,0,MATCH(Heatmap!$A18,Sheet1!$B$1:$OK$1,0))) ))</f>
        <v>0.7403028679924657</v>
      </c>
      <c r="MO18" s="1" cm="1">
        <f t="array" ref="MO18">RSQ(Sheet1!$A$2:$A$5, ( (INDEX(Sheet1!$B$2:$OK$5,0,MATCH(Heatmap!MO$1,Sheet1!$B$1:$OK$1,0)))/(INDEX(Sheet1!$B$2:$OK$5,0,MATCH(Heatmap!$A18,Sheet1!$B$1:$OK$1,0))) ))</f>
        <v>0.86725851994356773</v>
      </c>
      <c r="MP18" s="1" cm="1">
        <f t="array" ref="MP18">RSQ(Sheet1!$A$2:$A$5, ( (INDEX(Sheet1!$B$2:$OK$5,0,MATCH(Heatmap!MP$1,Sheet1!$B$1:$OK$1,0)))/(INDEX(Sheet1!$B$2:$OK$5,0,MATCH(Heatmap!$A18,Sheet1!$B$1:$OK$1,0))) ))</f>
        <v>0.86554502826045543</v>
      </c>
      <c r="MQ18" s="1" cm="1">
        <f t="array" ref="MQ18">RSQ(Sheet1!$A$2:$A$5, ( (INDEX(Sheet1!$B$2:$OK$5,0,MATCH(Heatmap!MQ$1,Sheet1!$B$1:$OK$1,0)))/(INDEX(Sheet1!$B$2:$OK$5,0,MATCH(Heatmap!$A18,Sheet1!$B$1:$OK$1,0))) ))</f>
        <v>0.82697892362803183</v>
      </c>
      <c r="MR18" s="1" cm="1">
        <f t="array" ref="MR18">RSQ(Sheet1!$A$2:$A$5, ( (INDEX(Sheet1!$B$2:$OK$5,0,MATCH(Heatmap!MR$1,Sheet1!$B$1:$OK$1,0)))/(INDEX(Sheet1!$B$2:$OK$5,0,MATCH(Heatmap!$A18,Sheet1!$B$1:$OK$1,0))) ))</f>
        <v>0.77898943480228722</v>
      </c>
      <c r="MS18" s="1" cm="1">
        <f t="array" ref="MS18">RSQ(Sheet1!$A$2:$A$5, ( (INDEX(Sheet1!$B$2:$OK$5,0,MATCH(Heatmap!MS$1,Sheet1!$B$1:$OK$1,0)))/(INDEX(Sheet1!$B$2:$OK$5,0,MATCH(Heatmap!$A18,Sheet1!$B$1:$OK$1,0))) ))</f>
        <v>0.77556280635535246</v>
      </c>
      <c r="MT18" s="1" cm="1">
        <f t="array" ref="MT18">RSQ(Sheet1!$A$2:$A$5, ( (INDEX(Sheet1!$B$2:$OK$5,0,MATCH(Heatmap!MT$1,Sheet1!$B$1:$OK$1,0)))/(INDEX(Sheet1!$B$2:$OK$5,0,MATCH(Heatmap!$A18,Sheet1!$B$1:$OK$1,0))) ))</f>
        <v>0.80857908130670297</v>
      </c>
      <c r="MU18" s="1" cm="1">
        <f t="array" ref="MU18">RSQ(Sheet1!$A$2:$A$5, ( (INDEX(Sheet1!$B$2:$OK$5,0,MATCH(Heatmap!MU$1,Sheet1!$B$1:$OK$1,0)))/(INDEX(Sheet1!$B$2:$OK$5,0,MATCH(Heatmap!$A18,Sheet1!$B$1:$OK$1,0))) ))</f>
        <v>0.82505696884372504</v>
      </c>
      <c r="MV18" s="1" cm="1">
        <f t="array" ref="MV18">RSQ(Sheet1!$A$2:$A$5, ( (INDEX(Sheet1!$B$2:$OK$5,0,MATCH(Heatmap!MV$1,Sheet1!$B$1:$OK$1,0)))/(INDEX(Sheet1!$B$2:$OK$5,0,MATCH(Heatmap!$A18,Sheet1!$B$1:$OK$1,0))) ))</f>
        <v>0.84948147734504453</v>
      </c>
      <c r="MW18" s="1" cm="1">
        <f t="array" ref="MW18">RSQ(Sheet1!$A$2:$A$5, ( (INDEX(Sheet1!$B$2:$OK$5,0,MATCH(Heatmap!MW$1,Sheet1!$B$1:$OK$1,0)))/(INDEX(Sheet1!$B$2:$OK$5,0,MATCH(Heatmap!$A18,Sheet1!$B$1:$OK$1,0))) ))</f>
        <v>0.85827413735876357</v>
      </c>
      <c r="MX18" s="1" cm="1">
        <f t="array" ref="MX18">RSQ(Sheet1!$A$2:$A$5, ( (INDEX(Sheet1!$B$2:$OK$5,0,MATCH(Heatmap!MX$1,Sheet1!$B$1:$OK$1,0)))/(INDEX(Sheet1!$B$2:$OK$5,0,MATCH(Heatmap!$A18,Sheet1!$B$1:$OK$1,0))) ))</f>
        <v>0.85997997315181329</v>
      </c>
      <c r="MY18" s="1" cm="1">
        <f t="array" ref="MY18">RSQ(Sheet1!$A$2:$A$5, ( (INDEX(Sheet1!$B$2:$OK$5,0,MATCH(Heatmap!MY$1,Sheet1!$B$1:$OK$1,0)))/(INDEX(Sheet1!$B$2:$OK$5,0,MATCH(Heatmap!$A18,Sheet1!$B$1:$OK$1,0))) ))</f>
        <v>0.78313164369589727</v>
      </c>
      <c r="MZ18" s="1" cm="1">
        <f t="array" ref="MZ18">RSQ(Sheet1!$A$2:$A$5, ( (INDEX(Sheet1!$B$2:$OK$5,0,MATCH(Heatmap!MZ$1,Sheet1!$B$1:$OK$1,0)))/(INDEX(Sheet1!$B$2:$OK$5,0,MATCH(Heatmap!$A18,Sheet1!$B$1:$OK$1,0))) ))</f>
        <v>0.83514925743027979</v>
      </c>
      <c r="NA18" s="1" cm="1">
        <f t="array" ref="NA18">RSQ(Sheet1!$A$2:$A$5, ( (INDEX(Sheet1!$B$2:$OK$5,0,MATCH(Heatmap!NA$1,Sheet1!$B$1:$OK$1,0)))/(INDEX(Sheet1!$B$2:$OK$5,0,MATCH(Heatmap!$A18,Sheet1!$B$1:$OK$1,0))) ))</f>
        <v>0.85384317652052188</v>
      </c>
      <c r="NB18" s="1" cm="1">
        <f t="array" ref="NB18">RSQ(Sheet1!$A$2:$A$5, ( (INDEX(Sheet1!$B$2:$OK$5,0,MATCH(Heatmap!NB$1,Sheet1!$B$1:$OK$1,0)))/(INDEX(Sheet1!$B$2:$OK$5,0,MATCH(Heatmap!$A18,Sheet1!$B$1:$OK$1,0))) ))</f>
        <v>0.86495867266705362</v>
      </c>
      <c r="NC18" s="1" cm="1">
        <f t="array" ref="NC18">RSQ(Sheet1!$A$2:$A$5, ( (INDEX(Sheet1!$B$2:$OK$5,0,MATCH(Heatmap!NC$1,Sheet1!$B$1:$OK$1,0)))/(INDEX(Sheet1!$B$2:$OK$5,0,MATCH(Heatmap!$A18,Sheet1!$B$1:$OK$1,0))) ))</f>
        <v>0.8421265145625787</v>
      </c>
      <c r="ND18" s="1" cm="1">
        <f t="array" ref="ND18">RSQ(Sheet1!$A$2:$A$5, ( (INDEX(Sheet1!$B$2:$OK$5,0,MATCH(Heatmap!ND$1,Sheet1!$B$1:$OK$1,0)))/(INDEX(Sheet1!$B$2:$OK$5,0,MATCH(Heatmap!$A18,Sheet1!$B$1:$OK$1,0))) ))</f>
        <v>0.85054667517266769</v>
      </c>
      <c r="NE18" s="1" cm="1">
        <f t="array" ref="NE18">RSQ(Sheet1!$A$2:$A$5, ( (INDEX(Sheet1!$B$2:$OK$5,0,MATCH(Heatmap!NE$1,Sheet1!$B$1:$OK$1,0)))/(INDEX(Sheet1!$B$2:$OK$5,0,MATCH(Heatmap!$A18,Sheet1!$B$1:$OK$1,0))) ))</f>
        <v>0.79901736947147917</v>
      </c>
      <c r="NF18" s="1" cm="1">
        <f t="array" ref="NF18">RSQ(Sheet1!$A$2:$A$5, ( (INDEX(Sheet1!$B$2:$OK$5,0,MATCH(Heatmap!NF$1,Sheet1!$B$1:$OK$1,0)))/(INDEX(Sheet1!$B$2:$OK$5,0,MATCH(Heatmap!$A18,Sheet1!$B$1:$OK$1,0))) ))</f>
        <v>0.87852521272413553</v>
      </c>
      <c r="NG18" s="1" cm="1">
        <f t="array" ref="NG18">RSQ(Sheet1!$A$2:$A$5, ( (INDEX(Sheet1!$B$2:$OK$5,0,MATCH(Heatmap!NG$1,Sheet1!$B$1:$OK$1,0)))/(INDEX(Sheet1!$B$2:$OK$5,0,MATCH(Heatmap!$A18,Sheet1!$B$1:$OK$1,0))) ))</f>
        <v>0.80702880537816513</v>
      </c>
      <c r="NH18" s="1" cm="1">
        <f t="array" ref="NH18">RSQ(Sheet1!$A$2:$A$5, ( (INDEX(Sheet1!$B$2:$OK$5,0,MATCH(Heatmap!NH$1,Sheet1!$B$1:$OK$1,0)))/(INDEX(Sheet1!$B$2:$OK$5,0,MATCH(Heatmap!$A18,Sheet1!$B$1:$OK$1,0))) ))</f>
        <v>0.68153101070884914</v>
      </c>
      <c r="NI18" s="1" cm="1">
        <f t="array" ref="NI18">RSQ(Sheet1!$A$2:$A$5, ( (INDEX(Sheet1!$B$2:$OK$5,0,MATCH(Heatmap!NI$1,Sheet1!$B$1:$OK$1,0)))/(INDEX(Sheet1!$B$2:$OK$5,0,MATCH(Heatmap!$A18,Sheet1!$B$1:$OK$1,0))) ))</f>
        <v>0.79961044645848467</v>
      </c>
      <c r="NJ18" s="1" cm="1">
        <f t="array" ref="NJ18">RSQ(Sheet1!$A$2:$A$5, ( (INDEX(Sheet1!$B$2:$OK$5,0,MATCH(Heatmap!NJ$1,Sheet1!$B$1:$OK$1,0)))/(INDEX(Sheet1!$B$2:$OK$5,0,MATCH(Heatmap!$A18,Sheet1!$B$1:$OK$1,0))) ))</f>
        <v>0.81979853109373879</v>
      </c>
      <c r="NK18" s="1" cm="1">
        <f t="array" ref="NK18">RSQ(Sheet1!$A$2:$A$5, ( (INDEX(Sheet1!$B$2:$OK$5,0,MATCH(Heatmap!NK$1,Sheet1!$B$1:$OK$1,0)))/(INDEX(Sheet1!$B$2:$OK$5,0,MATCH(Heatmap!$A18,Sheet1!$B$1:$OK$1,0))) ))</f>
        <v>0.8435403409637634</v>
      </c>
      <c r="NL18" s="1" cm="1">
        <f t="array" ref="NL18">RSQ(Sheet1!$A$2:$A$5, ( (INDEX(Sheet1!$B$2:$OK$5,0,MATCH(Heatmap!NL$1,Sheet1!$B$1:$OK$1,0)))/(INDEX(Sheet1!$B$2:$OK$5,0,MATCH(Heatmap!$A18,Sheet1!$B$1:$OK$1,0))) ))</f>
        <v>0.83282541491727979</v>
      </c>
      <c r="NM18" s="1" cm="1">
        <f t="array" ref="NM18">RSQ(Sheet1!$A$2:$A$5, ( (INDEX(Sheet1!$B$2:$OK$5,0,MATCH(Heatmap!NM$1,Sheet1!$B$1:$OK$1,0)))/(INDEX(Sheet1!$B$2:$OK$5,0,MATCH(Heatmap!$A18,Sheet1!$B$1:$OK$1,0))) ))</f>
        <v>0.83461954887372469</v>
      </c>
      <c r="NN18" s="1" cm="1">
        <f t="array" ref="NN18">RSQ(Sheet1!$A$2:$A$5, ( (INDEX(Sheet1!$B$2:$OK$5,0,MATCH(Heatmap!NN$1,Sheet1!$B$1:$OK$1,0)))/(INDEX(Sheet1!$B$2:$OK$5,0,MATCH(Heatmap!$A18,Sheet1!$B$1:$OK$1,0))) ))</f>
        <v>0.78744263992749963</v>
      </c>
      <c r="NO18" s="1" cm="1">
        <f t="array" ref="NO18">RSQ(Sheet1!$A$2:$A$5, ( (INDEX(Sheet1!$B$2:$OK$5,0,MATCH(Heatmap!NO$1,Sheet1!$B$1:$OK$1,0)))/(INDEX(Sheet1!$B$2:$OK$5,0,MATCH(Heatmap!$A18,Sheet1!$B$1:$OK$1,0))) ))</f>
        <v>0.76764936203951661</v>
      </c>
      <c r="NP18" s="1" cm="1">
        <f t="array" ref="NP18">RSQ(Sheet1!$A$2:$A$5, ( (INDEX(Sheet1!$B$2:$OK$5,0,MATCH(Heatmap!NP$1,Sheet1!$B$1:$OK$1,0)))/(INDEX(Sheet1!$B$2:$OK$5,0,MATCH(Heatmap!$A18,Sheet1!$B$1:$OK$1,0))) ))</f>
        <v>0.75241958321738889</v>
      </c>
      <c r="NQ18" s="1" cm="1">
        <f t="array" ref="NQ18">RSQ(Sheet1!$A$2:$A$5, ( (INDEX(Sheet1!$B$2:$OK$5,0,MATCH(Heatmap!NQ$1,Sheet1!$B$1:$OK$1,0)))/(INDEX(Sheet1!$B$2:$OK$5,0,MATCH(Heatmap!$A18,Sheet1!$B$1:$OK$1,0))) ))</f>
        <v>0.76247734890421437</v>
      </c>
      <c r="NR18" s="1" cm="1">
        <f t="array" ref="NR18">RSQ(Sheet1!$A$2:$A$5, ( (INDEX(Sheet1!$B$2:$OK$5,0,MATCH(Heatmap!NR$1,Sheet1!$B$1:$OK$1,0)))/(INDEX(Sheet1!$B$2:$OK$5,0,MATCH(Heatmap!$A18,Sheet1!$B$1:$OK$1,0))) ))</f>
        <v>0.77750626967421677</v>
      </c>
      <c r="NS18" s="1" cm="1">
        <f t="array" ref="NS18">RSQ(Sheet1!$A$2:$A$5, ( (INDEX(Sheet1!$B$2:$OK$5,0,MATCH(Heatmap!NS$1,Sheet1!$B$1:$OK$1,0)))/(INDEX(Sheet1!$B$2:$OK$5,0,MATCH(Heatmap!$A18,Sheet1!$B$1:$OK$1,0))) ))</f>
        <v>0.82577611243339999</v>
      </c>
      <c r="NT18" s="1" cm="1">
        <f t="array" ref="NT18">RSQ(Sheet1!$A$2:$A$5, ( (INDEX(Sheet1!$B$2:$OK$5,0,MATCH(Heatmap!NT$1,Sheet1!$B$1:$OK$1,0)))/(INDEX(Sheet1!$B$2:$OK$5,0,MATCH(Heatmap!$A18,Sheet1!$B$1:$OK$1,0))) ))</f>
        <v>0.80990798380746343</v>
      </c>
      <c r="NU18" s="1" cm="1">
        <f t="array" ref="NU18">RSQ(Sheet1!$A$2:$A$5, ( (INDEX(Sheet1!$B$2:$OK$5,0,MATCH(Heatmap!NU$1,Sheet1!$B$1:$OK$1,0)))/(INDEX(Sheet1!$B$2:$OK$5,0,MATCH(Heatmap!$A18,Sheet1!$B$1:$OK$1,0))) ))</f>
        <v>0.77466835695311187</v>
      </c>
      <c r="NV18" s="1" cm="1">
        <f t="array" ref="NV18">RSQ(Sheet1!$A$2:$A$5, ( (INDEX(Sheet1!$B$2:$OK$5,0,MATCH(Heatmap!NV$1,Sheet1!$B$1:$OK$1,0)))/(INDEX(Sheet1!$B$2:$OK$5,0,MATCH(Heatmap!$A18,Sheet1!$B$1:$OK$1,0))) ))</f>
        <v>0.73990611012650975</v>
      </c>
      <c r="NW18" s="1" cm="1">
        <f t="array" ref="NW18">RSQ(Sheet1!$A$2:$A$5, ( (INDEX(Sheet1!$B$2:$OK$5,0,MATCH(Heatmap!NW$1,Sheet1!$B$1:$OK$1,0)))/(INDEX(Sheet1!$B$2:$OK$5,0,MATCH(Heatmap!$A18,Sheet1!$B$1:$OK$1,0))) ))</f>
        <v>0.79104196103863489</v>
      </c>
      <c r="NX18" s="1" cm="1">
        <f t="array" ref="NX18">RSQ(Sheet1!$A$2:$A$5, ( (INDEX(Sheet1!$B$2:$OK$5,0,MATCH(Heatmap!NX$1,Sheet1!$B$1:$OK$1,0)))/(INDEX(Sheet1!$B$2:$OK$5,0,MATCH(Heatmap!$A18,Sheet1!$B$1:$OK$1,0))) ))</f>
        <v>0.81189890926409225</v>
      </c>
      <c r="NY18" s="1" cm="1">
        <f t="array" ref="NY18">RSQ(Sheet1!$A$2:$A$5, ( (INDEX(Sheet1!$B$2:$OK$5,0,MATCH(Heatmap!NY$1,Sheet1!$B$1:$OK$1,0)))/(INDEX(Sheet1!$B$2:$OK$5,0,MATCH(Heatmap!$A18,Sheet1!$B$1:$OK$1,0))) ))</f>
        <v>0.82121483402050066</v>
      </c>
      <c r="NZ18" s="1" cm="1">
        <f t="array" ref="NZ18">RSQ(Sheet1!$A$2:$A$5, ( (INDEX(Sheet1!$B$2:$OK$5,0,MATCH(Heatmap!NZ$1,Sheet1!$B$1:$OK$1,0)))/(INDEX(Sheet1!$B$2:$OK$5,0,MATCH(Heatmap!$A18,Sheet1!$B$1:$OK$1,0))) ))</f>
        <v>0.761709466876756</v>
      </c>
      <c r="OA18" s="1" cm="1">
        <f t="array" ref="OA18">RSQ(Sheet1!$A$2:$A$5, ( (INDEX(Sheet1!$B$2:$OK$5,0,MATCH(Heatmap!OA$1,Sheet1!$B$1:$OK$1,0)))/(INDEX(Sheet1!$B$2:$OK$5,0,MATCH(Heatmap!$A18,Sheet1!$B$1:$OK$1,0))) ))</f>
        <v>0.73788284830978124</v>
      </c>
      <c r="OB18" s="1" cm="1">
        <f t="array" ref="OB18">RSQ(Sheet1!$A$2:$A$5, ( (INDEX(Sheet1!$B$2:$OK$5,0,MATCH(Heatmap!OB$1,Sheet1!$B$1:$OK$1,0)))/(INDEX(Sheet1!$B$2:$OK$5,0,MATCH(Heatmap!$A18,Sheet1!$B$1:$OK$1,0))) ))</f>
        <v>0.76638335019845594</v>
      </c>
      <c r="OC18" s="1" cm="1">
        <f t="array" ref="OC18">RSQ(Sheet1!$A$2:$A$5, ( (INDEX(Sheet1!$B$2:$OK$5,0,MATCH(Heatmap!OC$1,Sheet1!$B$1:$OK$1,0)))/(INDEX(Sheet1!$B$2:$OK$5,0,MATCH(Heatmap!$A18,Sheet1!$B$1:$OK$1,0))) ))</f>
        <v>0.78671077867906836</v>
      </c>
      <c r="OD18" s="1" cm="1">
        <f t="array" ref="OD18">RSQ(Sheet1!$A$2:$A$5, ( (INDEX(Sheet1!$B$2:$OK$5,0,MATCH(Heatmap!OD$1,Sheet1!$B$1:$OK$1,0)))/(INDEX(Sheet1!$B$2:$OK$5,0,MATCH(Heatmap!$A18,Sheet1!$B$1:$OK$1,0))) ))</f>
        <v>0.780770613634309</v>
      </c>
      <c r="OE18" s="1" cm="1">
        <f t="array" ref="OE18">RSQ(Sheet1!$A$2:$A$5, ( (INDEX(Sheet1!$B$2:$OK$5,0,MATCH(Heatmap!OE$1,Sheet1!$B$1:$OK$1,0)))/(INDEX(Sheet1!$B$2:$OK$5,0,MATCH(Heatmap!$A18,Sheet1!$B$1:$OK$1,0))) ))</f>
        <v>0.79730539186175742</v>
      </c>
      <c r="OF18" s="1" cm="1">
        <f t="array" ref="OF18">RSQ(Sheet1!$A$2:$A$5, ( (INDEX(Sheet1!$B$2:$OK$5,0,MATCH(Heatmap!OF$1,Sheet1!$B$1:$OK$1,0)))/(INDEX(Sheet1!$B$2:$OK$5,0,MATCH(Heatmap!$A18,Sheet1!$B$1:$OK$1,0))) ))</f>
        <v>0.69756076180550364</v>
      </c>
      <c r="OG18" s="1" cm="1">
        <f t="array" ref="OG18">RSQ(Sheet1!$A$2:$A$5, ( (INDEX(Sheet1!$B$2:$OK$5,0,MATCH(Heatmap!OG$1,Sheet1!$B$1:$OK$1,0)))/(INDEX(Sheet1!$B$2:$OK$5,0,MATCH(Heatmap!$A18,Sheet1!$B$1:$OK$1,0))) ))</f>
        <v>0.67774548783041533</v>
      </c>
      <c r="OH18" s="1" cm="1">
        <f t="array" ref="OH18">RSQ(Sheet1!$A$2:$A$5, ( (INDEX(Sheet1!$B$2:$OK$5,0,MATCH(Heatmap!OH$1,Sheet1!$B$1:$OK$1,0)))/(INDEX(Sheet1!$B$2:$OK$5,0,MATCH(Heatmap!$A18,Sheet1!$B$1:$OK$1,0))) ))</f>
        <v>0.75380106056349927</v>
      </c>
      <c r="OI18" s="1" cm="1">
        <f t="array" ref="OI18">RSQ(Sheet1!$A$2:$A$5, ( (INDEX(Sheet1!$B$2:$OK$5,0,MATCH(Heatmap!OI$1,Sheet1!$B$1:$OK$1,0)))/(INDEX(Sheet1!$B$2:$OK$5,0,MATCH(Heatmap!$A18,Sheet1!$B$1:$OK$1,0))) ))</f>
        <v>0.67581035018812363</v>
      </c>
      <c r="OJ18" s="1" cm="1">
        <f t="array" ref="OJ18">RSQ(Sheet1!$A$2:$A$5, ( (INDEX(Sheet1!$B$2:$OK$5,0,MATCH(Heatmap!OJ$1,Sheet1!$B$1:$OK$1,0)))/(INDEX(Sheet1!$B$2:$OK$5,0,MATCH(Heatmap!$A18,Sheet1!$B$1:$OK$1,0))) ))</f>
        <v>0.66999778044913605</v>
      </c>
      <c r="OK18" s="1" cm="1">
        <f t="array" ref="OK18">RSQ(Sheet1!$A$2:$A$5, ( (INDEX(Sheet1!$B$2:$OK$5,0,MATCH(Heatmap!OK$1,Sheet1!$B$1:$OK$1,0)))/(INDEX(Sheet1!$B$2:$OK$5,0,MATCH(Heatmap!$A18,Sheet1!$B$1:$OK$1,0))) ))</f>
        <v>0.72938729821456139</v>
      </c>
      <c r="OL18" s="1" t="e" cm="1">
        <f t="array" ref="OL18">RSQ(Sheet1!$A$2:$A$5, ( (INDEX(Sheet1!$B$2:$OK$5,0,MATCH(Heatmap!OL$1,Sheet1!$B$1:$OK$1,0)))/(INDEX(Sheet1!$B$2:$OK$5,0,MATCH(Heatmap!$A18,Sheet1!$B$1:$OK$1,0))) ))</f>
        <v>#N/A</v>
      </c>
    </row>
    <row r="19" spans="1:402" ht="14.4">
      <c r="A19" s="3">
        <v>712.73</v>
      </c>
      <c r="B19" s="1" cm="1">
        <f t="array" ref="B19">RSQ(Sheet1!$A$2:$A$5, ( (INDEX(Sheet1!$B$2:$OK$5,0,MATCH(Heatmap!B$1,Sheet1!$B$1:$OK$1,0)))/(INDEX(Sheet1!$B$2:$OK$5,0,MATCH(Heatmap!$A19,Sheet1!$B$1:$OK$1,0))) ))</f>
        <v>7.9917759440109714E-3</v>
      </c>
      <c r="C19" s="1" cm="1">
        <f t="array" ref="C19">RSQ(Sheet1!$A$2:$A$5, ( (INDEX(Sheet1!$B$2:$OK$5,0,MATCH(Heatmap!C$1,Sheet1!$B$1:$OK$1,0)))/(INDEX(Sheet1!$B$2:$OK$5,0,MATCH(Heatmap!$A19,Sheet1!$B$1:$OK$1,0))) ))</f>
        <v>9.8947156442627457E-3</v>
      </c>
      <c r="D19" s="1" cm="1">
        <f t="array" ref="D19">RSQ(Sheet1!$A$2:$A$5, ( (INDEX(Sheet1!$B$2:$OK$5,0,MATCH(Heatmap!D$1,Sheet1!$B$1:$OK$1,0)))/(INDEX(Sheet1!$B$2:$OK$5,0,MATCH(Heatmap!$A19,Sheet1!$B$1:$OK$1,0))) ))</f>
        <v>7.0623350968082019E-2</v>
      </c>
      <c r="E19" s="1" cm="1">
        <f t="array" ref="E19">RSQ(Sheet1!$A$2:$A$5, ( (INDEX(Sheet1!$B$2:$OK$5,0,MATCH(Heatmap!E$1,Sheet1!$B$1:$OK$1,0)))/(INDEX(Sheet1!$B$2:$OK$5,0,MATCH(Heatmap!$A19,Sheet1!$B$1:$OK$1,0))) ))</f>
        <v>6.0521259787652652E-3</v>
      </c>
      <c r="F19" s="1" cm="1">
        <f t="array" ref="F19">RSQ(Sheet1!$A$2:$A$5, ( (INDEX(Sheet1!$B$2:$OK$5,0,MATCH(Heatmap!F$1,Sheet1!$B$1:$OK$1,0)))/(INDEX(Sheet1!$B$2:$OK$5,0,MATCH(Heatmap!$A19,Sheet1!$B$1:$OK$1,0))) ))</f>
        <v>4.7331570222420127E-2</v>
      </c>
      <c r="G19" s="1" cm="1">
        <f t="array" ref="G19">RSQ(Sheet1!$A$2:$A$5, ( (INDEX(Sheet1!$B$2:$OK$5,0,MATCH(Heatmap!G$1,Sheet1!$B$1:$OK$1,0)))/(INDEX(Sheet1!$B$2:$OK$5,0,MATCH(Heatmap!$A19,Sheet1!$B$1:$OK$1,0))) ))</f>
        <v>6.457851906682073E-2</v>
      </c>
      <c r="H19" s="1" cm="1">
        <f t="array" ref="H19">RSQ(Sheet1!$A$2:$A$5, ( (INDEX(Sheet1!$B$2:$OK$5,0,MATCH(Heatmap!H$1,Sheet1!$B$1:$OK$1,0)))/(INDEX(Sheet1!$B$2:$OK$5,0,MATCH(Heatmap!$A19,Sheet1!$B$1:$OK$1,0))) ))</f>
        <v>5.2241248461147596E-2</v>
      </c>
      <c r="I19" s="1" cm="1">
        <f t="array" ref="I19">RSQ(Sheet1!$A$2:$A$5, ( (INDEX(Sheet1!$B$2:$OK$5,0,MATCH(Heatmap!I$1,Sheet1!$B$1:$OK$1,0)))/(INDEX(Sheet1!$B$2:$OK$5,0,MATCH(Heatmap!$A19,Sheet1!$B$1:$OK$1,0))) ))</f>
        <v>3.3749922423029578E-2</v>
      </c>
      <c r="J19" s="1" cm="1">
        <f t="array" ref="J19">RSQ(Sheet1!$A$2:$A$5, ( (INDEX(Sheet1!$B$2:$OK$5,0,MATCH(Heatmap!J$1,Sheet1!$B$1:$OK$1,0)))/(INDEX(Sheet1!$B$2:$OK$5,0,MATCH(Heatmap!$A19,Sheet1!$B$1:$OK$1,0))) ))</f>
        <v>4.6318828384816858E-2</v>
      </c>
      <c r="K19" s="1" cm="1">
        <f t="array" ref="K19">RSQ(Sheet1!$A$2:$A$5, ( (INDEX(Sheet1!$B$2:$OK$5,0,MATCH(Heatmap!K$1,Sheet1!$B$1:$OK$1,0)))/(INDEX(Sheet1!$B$2:$OK$5,0,MATCH(Heatmap!$A19,Sheet1!$B$1:$OK$1,0))) ))</f>
        <v>1.859116738654374E-2</v>
      </c>
      <c r="L19" s="1" cm="1">
        <f t="array" ref="L19">RSQ(Sheet1!$A$2:$A$5, ( (INDEX(Sheet1!$B$2:$OK$5,0,MATCH(Heatmap!L$1,Sheet1!$B$1:$OK$1,0)))/(INDEX(Sheet1!$B$2:$OK$5,0,MATCH(Heatmap!$A19,Sheet1!$B$1:$OK$1,0))) ))</f>
        <v>8.9752877808222914E-2</v>
      </c>
      <c r="M19" s="1" cm="1">
        <f t="array" ref="M19">RSQ(Sheet1!$A$2:$A$5, ( (INDEX(Sheet1!$B$2:$OK$5,0,MATCH(Heatmap!M$1,Sheet1!$B$1:$OK$1,0)))/(INDEX(Sheet1!$B$2:$OK$5,0,MATCH(Heatmap!$A19,Sheet1!$B$1:$OK$1,0))) ))</f>
        <v>0.15253681858051441</v>
      </c>
      <c r="N19" s="1" cm="1">
        <f t="array" ref="N19">RSQ(Sheet1!$A$2:$A$5, ( (INDEX(Sheet1!$B$2:$OK$5,0,MATCH(Heatmap!N$1,Sheet1!$B$1:$OK$1,0)))/(INDEX(Sheet1!$B$2:$OK$5,0,MATCH(Heatmap!$A19,Sheet1!$B$1:$OK$1,0))) ))</f>
        <v>0.23295348841946464</v>
      </c>
      <c r="O19" s="1" cm="1">
        <f t="array" ref="O19">RSQ(Sheet1!$A$2:$A$5, ( (INDEX(Sheet1!$B$2:$OK$5,0,MATCH(Heatmap!O$1,Sheet1!$B$1:$OK$1,0)))/(INDEX(Sheet1!$B$2:$OK$5,0,MATCH(Heatmap!$A19,Sheet1!$B$1:$OK$1,0))) ))</f>
        <v>2.3301106452216596E-2</v>
      </c>
      <c r="P19" s="1" cm="1">
        <f t="array" ref="P19">RSQ(Sheet1!$A$2:$A$5, ( (INDEX(Sheet1!$B$2:$OK$5,0,MATCH(Heatmap!P$1,Sheet1!$B$1:$OK$1,0)))/(INDEX(Sheet1!$B$2:$OK$5,0,MATCH(Heatmap!$A19,Sheet1!$B$1:$OK$1,0))) ))</f>
        <v>0.23915724598751717</v>
      </c>
      <c r="Q19" s="1" cm="1">
        <f t="array" ref="Q19">RSQ(Sheet1!$A$2:$A$5, ( (INDEX(Sheet1!$B$2:$OK$5,0,MATCH(Heatmap!Q$1,Sheet1!$B$1:$OK$1,0)))/(INDEX(Sheet1!$B$2:$OK$5,0,MATCH(Heatmap!$A19,Sheet1!$B$1:$OK$1,0))) ))</f>
        <v>0.96869261542885865</v>
      </c>
      <c r="R19" s="1" cm="1">
        <f t="array" ref="R19">RSQ(Sheet1!$A$2:$A$5, ( (INDEX(Sheet1!$B$2:$OK$5,0,MATCH(Heatmap!R$1,Sheet1!$B$1:$OK$1,0)))/(INDEX(Sheet1!$B$2:$OK$5,0,MATCH(Heatmap!$A19,Sheet1!$B$1:$OK$1,0))) ))</f>
        <v>0.39491435403861286</v>
      </c>
      <c r="S19" s="1" t="e" cm="1">
        <f t="array" ref="S19">RSQ(Sheet1!$A$2:$A$5, ( (INDEX(Sheet1!$B$2:$OK$5,0,MATCH(Heatmap!S$1,Sheet1!$B$1:$OK$1,0)))/(INDEX(Sheet1!$B$2:$OK$5,0,MATCH(Heatmap!$A19,Sheet1!$B$1:$OK$1,0))) ))</f>
        <v>#DIV/0!</v>
      </c>
      <c r="T19" s="1" cm="1">
        <f t="array" ref="T19">RSQ(Sheet1!$A$2:$A$5, ( (INDEX(Sheet1!$B$2:$OK$5,0,MATCH(Heatmap!T$1,Sheet1!$B$1:$OK$1,0)))/(INDEX(Sheet1!$B$2:$OK$5,0,MATCH(Heatmap!$A19,Sheet1!$B$1:$OK$1,0))) ))</f>
        <v>0.72064713541026448</v>
      </c>
      <c r="U19" s="1" cm="1">
        <f t="array" ref="U19">RSQ(Sheet1!$A$2:$A$5, ( (INDEX(Sheet1!$B$2:$OK$5,0,MATCH(Heatmap!U$1,Sheet1!$B$1:$OK$1,0)))/(INDEX(Sheet1!$B$2:$OK$5,0,MATCH(Heatmap!$A19,Sheet1!$B$1:$OK$1,0))) ))</f>
        <v>0.59808452070061235</v>
      </c>
      <c r="V19" s="1" cm="1">
        <f t="array" ref="V19">RSQ(Sheet1!$A$2:$A$5, ( (INDEX(Sheet1!$B$2:$OK$5,0,MATCH(Heatmap!V$1,Sheet1!$B$1:$OK$1,0)))/(INDEX(Sheet1!$B$2:$OK$5,0,MATCH(Heatmap!$A19,Sheet1!$B$1:$OK$1,0))) ))</f>
        <v>3.3468979911561276E-4</v>
      </c>
      <c r="W19" s="1" cm="1">
        <f t="array" ref="W19">RSQ(Sheet1!$A$2:$A$5, ( (INDEX(Sheet1!$B$2:$OK$5,0,MATCH(Heatmap!W$1,Sheet1!$B$1:$OK$1,0)))/(INDEX(Sheet1!$B$2:$OK$5,0,MATCH(Heatmap!$A19,Sheet1!$B$1:$OK$1,0))) ))</f>
        <v>0.63131116466641923</v>
      </c>
      <c r="X19" s="1" cm="1">
        <f t="array" ref="X19">RSQ(Sheet1!$A$2:$A$5, ( (INDEX(Sheet1!$B$2:$OK$5,0,MATCH(Heatmap!X$1,Sheet1!$B$1:$OK$1,0)))/(INDEX(Sheet1!$B$2:$OK$5,0,MATCH(Heatmap!$A19,Sheet1!$B$1:$OK$1,0))) ))</f>
        <v>0.45478463561254701</v>
      </c>
      <c r="Y19" s="1" cm="1">
        <f t="array" ref="Y19">RSQ(Sheet1!$A$2:$A$5, ( (INDEX(Sheet1!$B$2:$OK$5,0,MATCH(Heatmap!Y$1,Sheet1!$B$1:$OK$1,0)))/(INDEX(Sheet1!$B$2:$OK$5,0,MATCH(Heatmap!$A19,Sheet1!$B$1:$OK$1,0))) ))</f>
        <v>0.87029203619678708</v>
      </c>
      <c r="Z19" s="1" cm="1">
        <f t="array" ref="Z19">RSQ(Sheet1!$A$2:$A$5, ( (INDEX(Sheet1!$B$2:$OK$5,0,MATCH(Heatmap!Z$1,Sheet1!$B$1:$OK$1,0)))/(INDEX(Sheet1!$B$2:$OK$5,0,MATCH(Heatmap!$A19,Sheet1!$B$1:$OK$1,0))) ))</f>
        <v>0.85434498637431988</v>
      </c>
      <c r="AA19" s="1" cm="1">
        <f t="array" ref="AA19">RSQ(Sheet1!$A$2:$A$5, ( (INDEX(Sheet1!$B$2:$OK$5,0,MATCH(Heatmap!AA$1,Sheet1!$B$1:$OK$1,0)))/(INDEX(Sheet1!$B$2:$OK$5,0,MATCH(Heatmap!$A19,Sheet1!$B$1:$OK$1,0))) ))</f>
        <v>6.7397958465791108E-2</v>
      </c>
      <c r="AB19" s="1" cm="1">
        <f t="array" ref="AB19">RSQ(Sheet1!$A$2:$A$5, ( (INDEX(Sheet1!$B$2:$OK$5,0,MATCH(Heatmap!AB$1,Sheet1!$B$1:$OK$1,0)))/(INDEX(Sheet1!$B$2:$OK$5,0,MATCH(Heatmap!$A19,Sheet1!$B$1:$OK$1,0))) ))</f>
        <v>0.131846337893818</v>
      </c>
      <c r="AC19" s="1" cm="1">
        <f t="array" ref="AC19">RSQ(Sheet1!$A$2:$A$5, ( (INDEX(Sheet1!$B$2:$OK$5,0,MATCH(Heatmap!AC$1,Sheet1!$B$1:$OK$1,0)))/(INDEX(Sheet1!$B$2:$OK$5,0,MATCH(Heatmap!$A19,Sheet1!$B$1:$OK$1,0))) ))</f>
        <v>0.27098868546448973</v>
      </c>
      <c r="AD19" s="1" cm="1">
        <f t="array" ref="AD19">RSQ(Sheet1!$A$2:$A$5, ( (INDEX(Sheet1!$B$2:$OK$5,0,MATCH(Heatmap!AD$1,Sheet1!$B$1:$OK$1,0)))/(INDEX(Sheet1!$B$2:$OK$5,0,MATCH(Heatmap!$A19,Sheet1!$B$1:$OK$1,0))) ))</f>
        <v>0.81917397766738032</v>
      </c>
      <c r="AE19" s="1" cm="1">
        <f t="array" ref="AE19">RSQ(Sheet1!$A$2:$A$5, ( (INDEX(Sheet1!$B$2:$OK$5,0,MATCH(Heatmap!AE$1,Sheet1!$B$1:$OK$1,0)))/(INDEX(Sheet1!$B$2:$OK$5,0,MATCH(Heatmap!$A19,Sheet1!$B$1:$OK$1,0))) ))</f>
        <v>0.71132188648432193</v>
      </c>
      <c r="AF19" s="1" cm="1">
        <f t="array" ref="AF19">RSQ(Sheet1!$A$2:$A$5, ( (INDEX(Sheet1!$B$2:$OK$5,0,MATCH(Heatmap!AF$1,Sheet1!$B$1:$OK$1,0)))/(INDEX(Sheet1!$B$2:$OK$5,0,MATCH(Heatmap!$A19,Sheet1!$B$1:$OK$1,0))) ))</f>
        <v>0.97175605697747491</v>
      </c>
      <c r="AG19" s="1" cm="1">
        <f t="array" ref="AG19">RSQ(Sheet1!$A$2:$A$5, ( (INDEX(Sheet1!$B$2:$OK$5,0,MATCH(Heatmap!AG$1,Sheet1!$B$1:$OK$1,0)))/(INDEX(Sheet1!$B$2:$OK$5,0,MATCH(Heatmap!$A19,Sheet1!$B$1:$OK$1,0))) ))</f>
        <v>0.72799486678149916</v>
      </c>
      <c r="AH19" s="1" cm="1">
        <f t="array" ref="AH19">RSQ(Sheet1!$A$2:$A$5, ( (INDEX(Sheet1!$B$2:$OK$5,0,MATCH(Heatmap!AH$1,Sheet1!$B$1:$OK$1,0)))/(INDEX(Sheet1!$B$2:$OK$5,0,MATCH(Heatmap!$A19,Sheet1!$B$1:$OK$1,0))) ))</f>
        <v>0.42465618415164336</v>
      </c>
      <c r="AI19" s="1" cm="1">
        <f t="array" ref="AI19">RSQ(Sheet1!$A$2:$A$5, ( (INDEX(Sheet1!$B$2:$OK$5,0,MATCH(Heatmap!AI$1,Sheet1!$B$1:$OK$1,0)))/(INDEX(Sheet1!$B$2:$OK$5,0,MATCH(Heatmap!$A19,Sheet1!$B$1:$OK$1,0))) ))</f>
        <v>0.6251439367674767</v>
      </c>
      <c r="AJ19" s="1" cm="1">
        <f t="array" ref="AJ19">RSQ(Sheet1!$A$2:$A$5, ( (INDEX(Sheet1!$B$2:$OK$5,0,MATCH(Heatmap!AJ$1,Sheet1!$B$1:$OK$1,0)))/(INDEX(Sheet1!$B$2:$OK$5,0,MATCH(Heatmap!$A19,Sheet1!$B$1:$OK$1,0))) ))</f>
        <v>0.59161762622216663</v>
      </c>
      <c r="AK19" s="1" cm="1">
        <f t="array" ref="AK19">RSQ(Sheet1!$A$2:$A$5, ( (INDEX(Sheet1!$B$2:$OK$5,0,MATCH(Heatmap!AK$1,Sheet1!$B$1:$OK$1,0)))/(INDEX(Sheet1!$B$2:$OK$5,0,MATCH(Heatmap!$A19,Sheet1!$B$1:$OK$1,0))) ))</f>
        <v>0.42860515639835156</v>
      </c>
      <c r="AL19" s="1" cm="1">
        <f t="array" ref="AL19">RSQ(Sheet1!$A$2:$A$5, ( (INDEX(Sheet1!$B$2:$OK$5,0,MATCH(Heatmap!AL$1,Sheet1!$B$1:$OK$1,0)))/(INDEX(Sheet1!$B$2:$OK$5,0,MATCH(Heatmap!$A19,Sheet1!$B$1:$OK$1,0))) ))</f>
        <v>0.65416984500013575</v>
      </c>
      <c r="AM19" s="1" cm="1">
        <f t="array" ref="AM19">RSQ(Sheet1!$A$2:$A$5, ( (INDEX(Sheet1!$B$2:$OK$5,0,MATCH(Heatmap!AM$1,Sheet1!$B$1:$OK$1,0)))/(INDEX(Sheet1!$B$2:$OK$5,0,MATCH(Heatmap!$A19,Sheet1!$B$1:$OK$1,0))) ))</f>
        <v>0.49779480597804177</v>
      </c>
      <c r="AN19" s="1" cm="1">
        <f t="array" ref="AN19">RSQ(Sheet1!$A$2:$A$5, ( (INDEX(Sheet1!$B$2:$OK$5,0,MATCH(Heatmap!AN$1,Sheet1!$B$1:$OK$1,0)))/(INDEX(Sheet1!$B$2:$OK$5,0,MATCH(Heatmap!$A19,Sheet1!$B$1:$OK$1,0))) ))</f>
        <v>0.49048139464047114</v>
      </c>
      <c r="AO19" s="1" cm="1">
        <f t="array" ref="AO19">RSQ(Sheet1!$A$2:$A$5, ( (INDEX(Sheet1!$B$2:$OK$5,0,MATCH(Heatmap!AO$1,Sheet1!$B$1:$OK$1,0)))/(INDEX(Sheet1!$B$2:$OK$5,0,MATCH(Heatmap!$A19,Sheet1!$B$1:$OK$1,0))) ))</f>
        <v>0.58580573576738437</v>
      </c>
      <c r="AP19" s="1" cm="1">
        <f t="array" ref="AP19">RSQ(Sheet1!$A$2:$A$5, ( (INDEX(Sheet1!$B$2:$OK$5,0,MATCH(Heatmap!AP$1,Sheet1!$B$1:$OK$1,0)))/(INDEX(Sheet1!$B$2:$OK$5,0,MATCH(Heatmap!$A19,Sheet1!$B$1:$OK$1,0))) ))</f>
        <v>0.6392996300271172</v>
      </c>
      <c r="AQ19" s="1" cm="1">
        <f t="array" ref="AQ19">RSQ(Sheet1!$A$2:$A$5, ( (INDEX(Sheet1!$B$2:$OK$5,0,MATCH(Heatmap!AQ$1,Sheet1!$B$1:$OK$1,0)))/(INDEX(Sheet1!$B$2:$OK$5,0,MATCH(Heatmap!$A19,Sheet1!$B$1:$OK$1,0))) ))</f>
        <v>0.68657701957164552</v>
      </c>
      <c r="AR19" s="1" cm="1">
        <f t="array" ref="AR19">RSQ(Sheet1!$A$2:$A$5, ( (INDEX(Sheet1!$B$2:$OK$5,0,MATCH(Heatmap!AR$1,Sheet1!$B$1:$OK$1,0)))/(INDEX(Sheet1!$B$2:$OK$5,0,MATCH(Heatmap!$A19,Sheet1!$B$1:$OK$1,0))) ))</f>
        <v>0.89117810880932991</v>
      </c>
      <c r="AS19" s="1" cm="1">
        <f t="array" ref="AS19">RSQ(Sheet1!$A$2:$A$5, ( (INDEX(Sheet1!$B$2:$OK$5,0,MATCH(Heatmap!AS$1,Sheet1!$B$1:$OK$1,0)))/(INDEX(Sheet1!$B$2:$OK$5,0,MATCH(Heatmap!$A19,Sheet1!$B$1:$OK$1,0))) ))</f>
        <v>0.89981262037627074</v>
      </c>
      <c r="AT19" s="1" cm="1">
        <f t="array" ref="AT19">RSQ(Sheet1!$A$2:$A$5, ( (INDEX(Sheet1!$B$2:$OK$5,0,MATCH(Heatmap!AT$1,Sheet1!$B$1:$OK$1,0)))/(INDEX(Sheet1!$B$2:$OK$5,0,MATCH(Heatmap!$A19,Sheet1!$B$1:$OK$1,0))) ))</f>
        <v>0.90388794951468554</v>
      </c>
      <c r="AU19" s="1" cm="1">
        <f t="array" ref="AU19">RSQ(Sheet1!$A$2:$A$5, ( (INDEX(Sheet1!$B$2:$OK$5,0,MATCH(Heatmap!AU$1,Sheet1!$B$1:$OK$1,0)))/(INDEX(Sheet1!$B$2:$OK$5,0,MATCH(Heatmap!$A19,Sheet1!$B$1:$OK$1,0))) ))</f>
        <v>0.88290852935431086</v>
      </c>
      <c r="AV19" s="1" cm="1">
        <f t="array" ref="AV19">RSQ(Sheet1!$A$2:$A$5, ( (INDEX(Sheet1!$B$2:$OK$5,0,MATCH(Heatmap!AV$1,Sheet1!$B$1:$OK$1,0)))/(INDEX(Sheet1!$B$2:$OK$5,0,MATCH(Heatmap!$A19,Sheet1!$B$1:$OK$1,0))) ))</f>
        <v>0.93760910308834555</v>
      </c>
      <c r="AW19" s="1" cm="1">
        <f t="array" ref="AW19">RSQ(Sheet1!$A$2:$A$5, ( (INDEX(Sheet1!$B$2:$OK$5,0,MATCH(Heatmap!AW$1,Sheet1!$B$1:$OK$1,0)))/(INDEX(Sheet1!$B$2:$OK$5,0,MATCH(Heatmap!$A19,Sheet1!$B$1:$OK$1,0))) ))</f>
        <v>0.76542653788465964</v>
      </c>
      <c r="AX19" s="1" cm="1">
        <f t="array" ref="AX19">RSQ(Sheet1!$A$2:$A$5, ( (INDEX(Sheet1!$B$2:$OK$5,0,MATCH(Heatmap!AX$1,Sheet1!$B$1:$OK$1,0)))/(INDEX(Sheet1!$B$2:$OK$5,0,MATCH(Heatmap!$A19,Sheet1!$B$1:$OK$1,0))) ))</f>
        <v>0.91977225072118929</v>
      </c>
      <c r="AY19" s="1" cm="1">
        <f t="array" ref="AY19">RSQ(Sheet1!$A$2:$A$5, ( (INDEX(Sheet1!$B$2:$OK$5,0,MATCH(Heatmap!AY$1,Sheet1!$B$1:$OK$1,0)))/(INDEX(Sheet1!$B$2:$OK$5,0,MATCH(Heatmap!$A19,Sheet1!$B$1:$OK$1,0))) ))</f>
        <v>0.94191085021306309</v>
      </c>
      <c r="AZ19" s="1" cm="1">
        <f t="array" ref="AZ19">RSQ(Sheet1!$A$2:$A$5, ( (INDEX(Sheet1!$B$2:$OK$5,0,MATCH(Heatmap!AZ$1,Sheet1!$B$1:$OK$1,0)))/(INDEX(Sheet1!$B$2:$OK$5,0,MATCH(Heatmap!$A19,Sheet1!$B$1:$OK$1,0))) ))</f>
        <v>0.93932952269586723</v>
      </c>
      <c r="BA19" s="1" cm="1">
        <f t="array" ref="BA19">RSQ(Sheet1!$A$2:$A$5, ( (INDEX(Sheet1!$B$2:$OK$5,0,MATCH(Heatmap!BA$1,Sheet1!$B$1:$OK$1,0)))/(INDEX(Sheet1!$B$2:$OK$5,0,MATCH(Heatmap!$A19,Sheet1!$B$1:$OK$1,0))) ))</f>
        <v>0.87742022502329919</v>
      </c>
      <c r="BB19" s="1" cm="1">
        <f t="array" ref="BB19">RSQ(Sheet1!$A$2:$A$5, ( (INDEX(Sheet1!$B$2:$OK$5,0,MATCH(Heatmap!BB$1,Sheet1!$B$1:$OK$1,0)))/(INDEX(Sheet1!$B$2:$OK$5,0,MATCH(Heatmap!$A19,Sheet1!$B$1:$OK$1,0))) ))</f>
        <v>0.86639020786898346</v>
      </c>
      <c r="BC19" s="1" cm="1">
        <f t="array" ref="BC19">RSQ(Sheet1!$A$2:$A$5, ( (INDEX(Sheet1!$B$2:$OK$5,0,MATCH(Heatmap!BC$1,Sheet1!$B$1:$OK$1,0)))/(INDEX(Sheet1!$B$2:$OK$5,0,MATCH(Heatmap!$A19,Sheet1!$B$1:$OK$1,0))) ))</f>
        <v>0.85580641372412025</v>
      </c>
      <c r="BD19" s="1" cm="1">
        <f t="array" ref="BD19">RSQ(Sheet1!$A$2:$A$5, ( (INDEX(Sheet1!$B$2:$OK$5,0,MATCH(Heatmap!BD$1,Sheet1!$B$1:$OK$1,0)))/(INDEX(Sheet1!$B$2:$OK$5,0,MATCH(Heatmap!$A19,Sheet1!$B$1:$OK$1,0))) ))</f>
        <v>0.92140919299572877</v>
      </c>
      <c r="BE19" s="1" cm="1">
        <f t="array" ref="BE19">RSQ(Sheet1!$A$2:$A$5, ( (INDEX(Sheet1!$B$2:$OK$5,0,MATCH(Heatmap!BE$1,Sheet1!$B$1:$OK$1,0)))/(INDEX(Sheet1!$B$2:$OK$5,0,MATCH(Heatmap!$A19,Sheet1!$B$1:$OK$1,0))) ))</f>
        <v>0.93018401632791026</v>
      </c>
      <c r="BF19" s="1" cm="1">
        <f t="array" ref="BF19">RSQ(Sheet1!$A$2:$A$5, ( (INDEX(Sheet1!$B$2:$OK$5,0,MATCH(Heatmap!BF$1,Sheet1!$B$1:$OK$1,0)))/(INDEX(Sheet1!$B$2:$OK$5,0,MATCH(Heatmap!$A19,Sheet1!$B$1:$OK$1,0))) ))</f>
        <v>0.8354271274002395</v>
      </c>
      <c r="BG19" s="1" cm="1">
        <f t="array" ref="BG19">RSQ(Sheet1!$A$2:$A$5, ( (INDEX(Sheet1!$B$2:$OK$5,0,MATCH(Heatmap!BG$1,Sheet1!$B$1:$OK$1,0)))/(INDEX(Sheet1!$B$2:$OK$5,0,MATCH(Heatmap!$A19,Sheet1!$B$1:$OK$1,0))) ))</f>
        <v>0.86123733433389749</v>
      </c>
      <c r="BH19" s="1" cm="1">
        <f t="array" ref="BH19">RSQ(Sheet1!$A$2:$A$5, ( (INDEX(Sheet1!$B$2:$OK$5,0,MATCH(Heatmap!BH$1,Sheet1!$B$1:$OK$1,0)))/(INDEX(Sheet1!$B$2:$OK$5,0,MATCH(Heatmap!$A19,Sheet1!$B$1:$OK$1,0))) ))</f>
        <v>0.89388320829138945</v>
      </c>
      <c r="BI19" s="1" cm="1">
        <f t="array" ref="BI19">RSQ(Sheet1!$A$2:$A$5, ( (INDEX(Sheet1!$B$2:$OK$5,0,MATCH(Heatmap!BI$1,Sheet1!$B$1:$OK$1,0)))/(INDEX(Sheet1!$B$2:$OK$5,0,MATCH(Heatmap!$A19,Sheet1!$B$1:$OK$1,0))) ))</f>
        <v>0.92125687316389826</v>
      </c>
      <c r="BJ19" s="1" cm="1">
        <f t="array" ref="BJ19">RSQ(Sheet1!$A$2:$A$5, ( (INDEX(Sheet1!$B$2:$OK$5,0,MATCH(Heatmap!BJ$1,Sheet1!$B$1:$OK$1,0)))/(INDEX(Sheet1!$B$2:$OK$5,0,MATCH(Heatmap!$A19,Sheet1!$B$1:$OK$1,0))) ))</f>
        <v>0.91151277403568887</v>
      </c>
      <c r="BK19" s="1" cm="1">
        <f t="array" ref="BK19">RSQ(Sheet1!$A$2:$A$5, ( (INDEX(Sheet1!$B$2:$OK$5,0,MATCH(Heatmap!BK$1,Sheet1!$B$1:$OK$1,0)))/(INDEX(Sheet1!$B$2:$OK$5,0,MATCH(Heatmap!$A19,Sheet1!$B$1:$OK$1,0))) ))</f>
        <v>0.96279564453331745</v>
      </c>
      <c r="BL19" s="1" cm="1">
        <f t="array" ref="BL19">RSQ(Sheet1!$A$2:$A$5, ( (INDEX(Sheet1!$B$2:$OK$5,0,MATCH(Heatmap!BL$1,Sheet1!$B$1:$OK$1,0)))/(INDEX(Sheet1!$B$2:$OK$5,0,MATCH(Heatmap!$A19,Sheet1!$B$1:$OK$1,0))) ))</f>
        <v>0.94321152953802367</v>
      </c>
      <c r="BM19" s="1" cm="1">
        <f t="array" ref="BM19">RSQ(Sheet1!$A$2:$A$5, ( (INDEX(Sheet1!$B$2:$OK$5,0,MATCH(Heatmap!BM$1,Sheet1!$B$1:$OK$1,0)))/(INDEX(Sheet1!$B$2:$OK$5,0,MATCH(Heatmap!$A19,Sheet1!$B$1:$OK$1,0))) ))</f>
        <v>0.8331092519416271</v>
      </c>
      <c r="BN19" s="1" cm="1">
        <f t="array" ref="BN19">RSQ(Sheet1!$A$2:$A$5, ( (INDEX(Sheet1!$B$2:$OK$5,0,MATCH(Heatmap!BN$1,Sheet1!$B$1:$OK$1,0)))/(INDEX(Sheet1!$B$2:$OK$5,0,MATCH(Heatmap!$A19,Sheet1!$B$1:$OK$1,0))) ))</f>
        <v>0.94183393509905977</v>
      </c>
      <c r="BO19" s="1" cm="1">
        <f t="array" ref="BO19">RSQ(Sheet1!$A$2:$A$5, ( (INDEX(Sheet1!$B$2:$OK$5,0,MATCH(Heatmap!BO$1,Sheet1!$B$1:$OK$1,0)))/(INDEX(Sheet1!$B$2:$OK$5,0,MATCH(Heatmap!$A19,Sheet1!$B$1:$OK$1,0))) ))</f>
        <v>0.8836428619276957</v>
      </c>
      <c r="BP19" s="1" cm="1">
        <f t="array" ref="BP19">RSQ(Sheet1!$A$2:$A$5, ( (INDEX(Sheet1!$B$2:$OK$5,0,MATCH(Heatmap!BP$1,Sheet1!$B$1:$OK$1,0)))/(INDEX(Sheet1!$B$2:$OK$5,0,MATCH(Heatmap!$A19,Sheet1!$B$1:$OK$1,0))) ))</f>
        <v>0.95388467085155126</v>
      </c>
      <c r="BQ19" s="1" cm="1">
        <f t="array" ref="BQ19">RSQ(Sheet1!$A$2:$A$5, ( (INDEX(Sheet1!$B$2:$OK$5,0,MATCH(Heatmap!BQ$1,Sheet1!$B$1:$OK$1,0)))/(INDEX(Sheet1!$B$2:$OK$5,0,MATCH(Heatmap!$A19,Sheet1!$B$1:$OK$1,0))) ))</f>
        <v>0.95766426519260606</v>
      </c>
      <c r="BR19" s="1" cm="1">
        <f t="array" ref="BR19">RSQ(Sheet1!$A$2:$A$5, ( (INDEX(Sheet1!$B$2:$OK$5,0,MATCH(Heatmap!BR$1,Sheet1!$B$1:$OK$1,0)))/(INDEX(Sheet1!$B$2:$OK$5,0,MATCH(Heatmap!$A19,Sheet1!$B$1:$OK$1,0))) ))</f>
        <v>0.95369377460676308</v>
      </c>
      <c r="BS19" s="1" cm="1">
        <f t="array" ref="BS19">RSQ(Sheet1!$A$2:$A$5, ( (INDEX(Sheet1!$B$2:$OK$5,0,MATCH(Heatmap!BS$1,Sheet1!$B$1:$OK$1,0)))/(INDEX(Sheet1!$B$2:$OK$5,0,MATCH(Heatmap!$A19,Sheet1!$B$1:$OK$1,0))) ))</f>
        <v>0.87570174924510291</v>
      </c>
      <c r="BT19" s="1" cm="1">
        <f t="array" ref="BT19">RSQ(Sheet1!$A$2:$A$5, ( (INDEX(Sheet1!$B$2:$OK$5,0,MATCH(Heatmap!BT$1,Sheet1!$B$1:$OK$1,0)))/(INDEX(Sheet1!$B$2:$OK$5,0,MATCH(Heatmap!$A19,Sheet1!$B$1:$OK$1,0))) ))</f>
        <v>0.92656619470578216</v>
      </c>
      <c r="BU19" s="1" cm="1">
        <f t="array" ref="BU19">RSQ(Sheet1!$A$2:$A$5, ( (INDEX(Sheet1!$B$2:$OK$5,0,MATCH(Heatmap!BU$1,Sheet1!$B$1:$OK$1,0)))/(INDEX(Sheet1!$B$2:$OK$5,0,MATCH(Heatmap!$A19,Sheet1!$B$1:$OK$1,0))) ))</f>
        <v>0.93529740171579223</v>
      </c>
      <c r="BV19" s="1" cm="1">
        <f t="array" ref="BV19">RSQ(Sheet1!$A$2:$A$5, ( (INDEX(Sheet1!$B$2:$OK$5,0,MATCH(Heatmap!BV$1,Sheet1!$B$1:$OK$1,0)))/(INDEX(Sheet1!$B$2:$OK$5,0,MATCH(Heatmap!$A19,Sheet1!$B$1:$OK$1,0))) ))</f>
        <v>0.89231789515512061</v>
      </c>
      <c r="BW19" s="1" cm="1">
        <f t="array" ref="BW19">RSQ(Sheet1!$A$2:$A$5, ( (INDEX(Sheet1!$B$2:$OK$5,0,MATCH(Heatmap!BW$1,Sheet1!$B$1:$OK$1,0)))/(INDEX(Sheet1!$B$2:$OK$5,0,MATCH(Heatmap!$A19,Sheet1!$B$1:$OK$1,0))) ))</f>
        <v>0.91179934453008737</v>
      </c>
      <c r="BX19" s="1" cm="1">
        <f t="array" ref="BX19">RSQ(Sheet1!$A$2:$A$5, ( (INDEX(Sheet1!$B$2:$OK$5,0,MATCH(Heatmap!BX$1,Sheet1!$B$1:$OK$1,0)))/(INDEX(Sheet1!$B$2:$OK$5,0,MATCH(Heatmap!$A19,Sheet1!$B$1:$OK$1,0))) ))</f>
        <v>0.95702139056395541</v>
      </c>
      <c r="BY19" s="1" cm="1">
        <f t="array" ref="BY19">RSQ(Sheet1!$A$2:$A$5, ( (INDEX(Sheet1!$B$2:$OK$5,0,MATCH(Heatmap!BY$1,Sheet1!$B$1:$OK$1,0)))/(INDEX(Sheet1!$B$2:$OK$5,0,MATCH(Heatmap!$A19,Sheet1!$B$1:$OK$1,0))) ))</f>
        <v>0.91876214563123471</v>
      </c>
      <c r="BZ19" s="1" cm="1">
        <f t="array" ref="BZ19">RSQ(Sheet1!$A$2:$A$5, ( (INDEX(Sheet1!$B$2:$OK$5,0,MATCH(Heatmap!BZ$1,Sheet1!$B$1:$OK$1,0)))/(INDEX(Sheet1!$B$2:$OK$5,0,MATCH(Heatmap!$A19,Sheet1!$B$1:$OK$1,0))) ))</f>
        <v>0.96115827717384694</v>
      </c>
      <c r="CA19" s="1" cm="1">
        <f t="array" ref="CA19">RSQ(Sheet1!$A$2:$A$5, ( (INDEX(Sheet1!$B$2:$OK$5,0,MATCH(Heatmap!CA$1,Sheet1!$B$1:$OK$1,0)))/(INDEX(Sheet1!$B$2:$OK$5,0,MATCH(Heatmap!$A19,Sheet1!$B$1:$OK$1,0))) ))</f>
        <v>0.91310157895530109</v>
      </c>
      <c r="CB19" s="1" cm="1">
        <f t="array" ref="CB19">RSQ(Sheet1!$A$2:$A$5, ( (INDEX(Sheet1!$B$2:$OK$5,0,MATCH(Heatmap!CB$1,Sheet1!$B$1:$OK$1,0)))/(INDEX(Sheet1!$B$2:$OK$5,0,MATCH(Heatmap!$A19,Sheet1!$B$1:$OK$1,0))) ))</f>
        <v>0.91977254887622006</v>
      </c>
      <c r="CC19" s="1" cm="1">
        <f t="array" ref="CC19">RSQ(Sheet1!$A$2:$A$5, ( (INDEX(Sheet1!$B$2:$OK$5,0,MATCH(Heatmap!CC$1,Sheet1!$B$1:$OK$1,0)))/(INDEX(Sheet1!$B$2:$OK$5,0,MATCH(Heatmap!$A19,Sheet1!$B$1:$OK$1,0))) ))</f>
        <v>0.94371517460455945</v>
      </c>
      <c r="CD19" s="1" cm="1">
        <f t="array" ref="CD19">RSQ(Sheet1!$A$2:$A$5, ( (INDEX(Sheet1!$B$2:$OK$5,0,MATCH(Heatmap!CD$1,Sheet1!$B$1:$OK$1,0)))/(INDEX(Sheet1!$B$2:$OK$5,0,MATCH(Heatmap!$A19,Sheet1!$B$1:$OK$1,0))) ))</f>
        <v>0.95490183142591678</v>
      </c>
      <c r="CE19" s="1" cm="1">
        <f t="array" ref="CE19">RSQ(Sheet1!$A$2:$A$5, ( (INDEX(Sheet1!$B$2:$OK$5,0,MATCH(Heatmap!CE$1,Sheet1!$B$1:$OK$1,0)))/(INDEX(Sheet1!$B$2:$OK$5,0,MATCH(Heatmap!$A19,Sheet1!$B$1:$OK$1,0))) ))</f>
        <v>0.92639249356149833</v>
      </c>
      <c r="CF19" s="1" cm="1">
        <f t="array" ref="CF19">RSQ(Sheet1!$A$2:$A$5, ( (INDEX(Sheet1!$B$2:$OK$5,0,MATCH(Heatmap!CF$1,Sheet1!$B$1:$OK$1,0)))/(INDEX(Sheet1!$B$2:$OK$5,0,MATCH(Heatmap!$A19,Sheet1!$B$1:$OK$1,0))) ))</f>
        <v>0.89704635530840182</v>
      </c>
      <c r="CG19" s="1" cm="1">
        <f t="array" ref="CG19">RSQ(Sheet1!$A$2:$A$5, ( (INDEX(Sheet1!$B$2:$OK$5,0,MATCH(Heatmap!CG$1,Sheet1!$B$1:$OK$1,0)))/(INDEX(Sheet1!$B$2:$OK$5,0,MATCH(Heatmap!$A19,Sheet1!$B$1:$OK$1,0))) ))</f>
        <v>0.91995243538686733</v>
      </c>
      <c r="CH19" s="1" cm="1">
        <f t="array" ref="CH19">RSQ(Sheet1!$A$2:$A$5, ( (INDEX(Sheet1!$B$2:$OK$5,0,MATCH(Heatmap!CH$1,Sheet1!$B$1:$OK$1,0)))/(INDEX(Sheet1!$B$2:$OK$5,0,MATCH(Heatmap!$A19,Sheet1!$B$1:$OK$1,0))) ))</f>
        <v>0.94246403797539602</v>
      </c>
      <c r="CI19" s="1" cm="1">
        <f t="array" ref="CI19">RSQ(Sheet1!$A$2:$A$5, ( (INDEX(Sheet1!$B$2:$OK$5,0,MATCH(Heatmap!CI$1,Sheet1!$B$1:$OK$1,0)))/(INDEX(Sheet1!$B$2:$OK$5,0,MATCH(Heatmap!$A19,Sheet1!$B$1:$OK$1,0))) ))</f>
        <v>0.9007935450710608</v>
      </c>
      <c r="CJ19" s="1" cm="1">
        <f t="array" ref="CJ19">RSQ(Sheet1!$A$2:$A$5, ( (INDEX(Sheet1!$B$2:$OK$5,0,MATCH(Heatmap!CJ$1,Sheet1!$B$1:$OK$1,0)))/(INDEX(Sheet1!$B$2:$OK$5,0,MATCH(Heatmap!$A19,Sheet1!$B$1:$OK$1,0))) ))</f>
        <v>0.91624236858421415</v>
      </c>
      <c r="CK19" s="1" cm="1">
        <f t="array" ref="CK19">RSQ(Sheet1!$A$2:$A$5, ( (INDEX(Sheet1!$B$2:$OK$5,0,MATCH(Heatmap!CK$1,Sheet1!$B$1:$OK$1,0)))/(INDEX(Sheet1!$B$2:$OK$5,0,MATCH(Heatmap!$A19,Sheet1!$B$1:$OK$1,0))) ))</f>
        <v>0.92030629199694569</v>
      </c>
      <c r="CL19" s="1" cm="1">
        <f t="array" ref="CL19">RSQ(Sheet1!$A$2:$A$5, ( (INDEX(Sheet1!$B$2:$OK$5,0,MATCH(Heatmap!CL$1,Sheet1!$B$1:$OK$1,0)))/(INDEX(Sheet1!$B$2:$OK$5,0,MATCH(Heatmap!$A19,Sheet1!$B$1:$OK$1,0))) ))</f>
        <v>0.94299173015063198</v>
      </c>
      <c r="CM19" s="1" cm="1">
        <f t="array" ref="CM19">RSQ(Sheet1!$A$2:$A$5, ( (INDEX(Sheet1!$B$2:$OK$5,0,MATCH(Heatmap!CM$1,Sheet1!$B$1:$OK$1,0)))/(INDEX(Sheet1!$B$2:$OK$5,0,MATCH(Heatmap!$A19,Sheet1!$B$1:$OK$1,0))) ))</f>
        <v>0.94435331369646824</v>
      </c>
      <c r="CN19" s="1" cm="1">
        <f t="array" ref="CN19">RSQ(Sheet1!$A$2:$A$5, ( (INDEX(Sheet1!$B$2:$OK$5,0,MATCH(Heatmap!CN$1,Sheet1!$B$1:$OK$1,0)))/(INDEX(Sheet1!$B$2:$OK$5,0,MATCH(Heatmap!$A19,Sheet1!$B$1:$OK$1,0))) ))</f>
        <v>0.93793654587518316</v>
      </c>
      <c r="CO19" s="1" cm="1">
        <f t="array" ref="CO19">RSQ(Sheet1!$A$2:$A$5, ( (INDEX(Sheet1!$B$2:$OK$5,0,MATCH(Heatmap!CO$1,Sheet1!$B$1:$OK$1,0)))/(INDEX(Sheet1!$B$2:$OK$5,0,MATCH(Heatmap!$A19,Sheet1!$B$1:$OK$1,0))) ))</f>
        <v>0.93288209038632897</v>
      </c>
      <c r="CP19" s="1" cm="1">
        <f t="array" ref="CP19">RSQ(Sheet1!$A$2:$A$5, ( (INDEX(Sheet1!$B$2:$OK$5,0,MATCH(Heatmap!CP$1,Sheet1!$B$1:$OK$1,0)))/(INDEX(Sheet1!$B$2:$OK$5,0,MATCH(Heatmap!$A19,Sheet1!$B$1:$OK$1,0))) ))</f>
        <v>0.92936334568159285</v>
      </c>
      <c r="CQ19" s="1" cm="1">
        <f t="array" ref="CQ19">RSQ(Sheet1!$A$2:$A$5, ( (INDEX(Sheet1!$B$2:$OK$5,0,MATCH(Heatmap!CQ$1,Sheet1!$B$1:$OK$1,0)))/(INDEX(Sheet1!$B$2:$OK$5,0,MATCH(Heatmap!$A19,Sheet1!$B$1:$OK$1,0))) ))</f>
        <v>0.94026385423449832</v>
      </c>
      <c r="CR19" s="1" cm="1">
        <f t="array" ref="CR19">RSQ(Sheet1!$A$2:$A$5, ( (INDEX(Sheet1!$B$2:$OK$5,0,MATCH(Heatmap!CR$1,Sheet1!$B$1:$OK$1,0)))/(INDEX(Sheet1!$B$2:$OK$5,0,MATCH(Heatmap!$A19,Sheet1!$B$1:$OK$1,0))) ))</f>
        <v>0.92792374020378621</v>
      </c>
      <c r="CS19" s="1" cm="1">
        <f t="array" ref="CS19">RSQ(Sheet1!$A$2:$A$5, ( (INDEX(Sheet1!$B$2:$OK$5,0,MATCH(Heatmap!CS$1,Sheet1!$B$1:$OK$1,0)))/(INDEX(Sheet1!$B$2:$OK$5,0,MATCH(Heatmap!$A19,Sheet1!$B$1:$OK$1,0))) ))</f>
        <v>0.93993234724009012</v>
      </c>
      <c r="CT19" s="1" cm="1">
        <f t="array" ref="CT19">RSQ(Sheet1!$A$2:$A$5, ( (INDEX(Sheet1!$B$2:$OK$5,0,MATCH(Heatmap!CT$1,Sheet1!$B$1:$OK$1,0)))/(INDEX(Sheet1!$B$2:$OK$5,0,MATCH(Heatmap!$A19,Sheet1!$B$1:$OK$1,0))) ))</f>
        <v>0.91714915273913933</v>
      </c>
      <c r="CU19" s="1" cm="1">
        <f t="array" ref="CU19">RSQ(Sheet1!$A$2:$A$5, ( (INDEX(Sheet1!$B$2:$OK$5,0,MATCH(Heatmap!CU$1,Sheet1!$B$1:$OK$1,0)))/(INDEX(Sheet1!$B$2:$OK$5,0,MATCH(Heatmap!$A19,Sheet1!$B$1:$OK$1,0))) ))</f>
        <v>0.90318722948463137</v>
      </c>
      <c r="CV19" s="1" cm="1">
        <f t="array" ref="CV19">RSQ(Sheet1!$A$2:$A$5, ( (INDEX(Sheet1!$B$2:$OK$5,0,MATCH(Heatmap!CV$1,Sheet1!$B$1:$OK$1,0)))/(INDEX(Sheet1!$B$2:$OK$5,0,MATCH(Heatmap!$A19,Sheet1!$B$1:$OK$1,0))) ))</f>
        <v>0.94989425477435796</v>
      </c>
      <c r="CW19" s="1" cm="1">
        <f t="array" ref="CW19">RSQ(Sheet1!$A$2:$A$5, ( (INDEX(Sheet1!$B$2:$OK$5,0,MATCH(Heatmap!CW$1,Sheet1!$B$1:$OK$1,0)))/(INDEX(Sheet1!$B$2:$OK$5,0,MATCH(Heatmap!$A19,Sheet1!$B$1:$OK$1,0))) ))</f>
        <v>0.93072278835002142</v>
      </c>
      <c r="CX19" s="1" cm="1">
        <f t="array" ref="CX19">RSQ(Sheet1!$A$2:$A$5, ( (INDEX(Sheet1!$B$2:$OK$5,0,MATCH(Heatmap!CX$1,Sheet1!$B$1:$OK$1,0)))/(INDEX(Sheet1!$B$2:$OK$5,0,MATCH(Heatmap!$A19,Sheet1!$B$1:$OK$1,0))) ))</f>
        <v>0.94281327283841387</v>
      </c>
      <c r="CY19" s="1" cm="1">
        <f t="array" ref="CY19">RSQ(Sheet1!$A$2:$A$5, ( (INDEX(Sheet1!$B$2:$OK$5,0,MATCH(Heatmap!CY$1,Sheet1!$B$1:$OK$1,0)))/(INDEX(Sheet1!$B$2:$OK$5,0,MATCH(Heatmap!$A19,Sheet1!$B$1:$OK$1,0))) ))</f>
        <v>0.92811364929717155</v>
      </c>
      <c r="CZ19" s="1" cm="1">
        <f t="array" ref="CZ19">RSQ(Sheet1!$A$2:$A$5, ( (INDEX(Sheet1!$B$2:$OK$5,0,MATCH(Heatmap!CZ$1,Sheet1!$B$1:$OK$1,0)))/(INDEX(Sheet1!$B$2:$OK$5,0,MATCH(Heatmap!$A19,Sheet1!$B$1:$OK$1,0))) ))</f>
        <v>0.90478792034516153</v>
      </c>
      <c r="DA19" s="1" cm="1">
        <f t="array" ref="DA19">RSQ(Sheet1!$A$2:$A$5, ( (INDEX(Sheet1!$B$2:$OK$5,0,MATCH(Heatmap!DA$1,Sheet1!$B$1:$OK$1,0)))/(INDEX(Sheet1!$B$2:$OK$5,0,MATCH(Heatmap!$A19,Sheet1!$B$1:$OK$1,0))) ))</f>
        <v>0.92302977022438659</v>
      </c>
      <c r="DB19" s="1" cm="1">
        <f t="array" ref="DB19">RSQ(Sheet1!$A$2:$A$5, ( (INDEX(Sheet1!$B$2:$OK$5,0,MATCH(Heatmap!DB$1,Sheet1!$B$1:$OK$1,0)))/(INDEX(Sheet1!$B$2:$OK$5,0,MATCH(Heatmap!$A19,Sheet1!$B$1:$OK$1,0))) ))</f>
        <v>0.93453213368798205</v>
      </c>
      <c r="DC19" s="1" cm="1">
        <f t="array" ref="DC19">RSQ(Sheet1!$A$2:$A$5, ( (INDEX(Sheet1!$B$2:$OK$5,0,MATCH(Heatmap!DC$1,Sheet1!$B$1:$OK$1,0)))/(INDEX(Sheet1!$B$2:$OK$5,0,MATCH(Heatmap!$A19,Sheet1!$B$1:$OK$1,0))) ))</f>
        <v>0.90447224036907092</v>
      </c>
      <c r="DD19" s="1" cm="1">
        <f t="array" ref="DD19">RSQ(Sheet1!$A$2:$A$5, ( (INDEX(Sheet1!$B$2:$OK$5,0,MATCH(Heatmap!DD$1,Sheet1!$B$1:$OK$1,0)))/(INDEX(Sheet1!$B$2:$OK$5,0,MATCH(Heatmap!$A19,Sheet1!$B$1:$OK$1,0))) ))</f>
        <v>0.91760360241381411</v>
      </c>
      <c r="DE19" s="1" cm="1">
        <f t="array" ref="DE19">RSQ(Sheet1!$A$2:$A$5, ( (INDEX(Sheet1!$B$2:$OK$5,0,MATCH(Heatmap!DE$1,Sheet1!$B$1:$OK$1,0)))/(INDEX(Sheet1!$B$2:$OK$5,0,MATCH(Heatmap!$A19,Sheet1!$B$1:$OK$1,0))) ))</f>
        <v>0.92527003668582319</v>
      </c>
      <c r="DF19" s="1" cm="1">
        <f t="array" ref="DF19">RSQ(Sheet1!$A$2:$A$5, ( (INDEX(Sheet1!$B$2:$OK$5,0,MATCH(Heatmap!DF$1,Sheet1!$B$1:$OK$1,0)))/(INDEX(Sheet1!$B$2:$OK$5,0,MATCH(Heatmap!$A19,Sheet1!$B$1:$OK$1,0))) ))</f>
        <v>0.90630524687186498</v>
      </c>
      <c r="DG19" s="1" cm="1">
        <f t="array" ref="DG19">RSQ(Sheet1!$A$2:$A$5, ( (INDEX(Sheet1!$B$2:$OK$5,0,MATCH(Heatmap!DG$1,Sheet1!$B$1:$OK$1,0)))/(INDEX(Sheet1!$B$2:$OK$5,0,MATCH(Heatmap!$A19,Sheet1!$B$1:$OK$1,0))) ))</f>
        <v>0.92547896710885846</v>
      </c>
      <c r="DH19" s="1" cm="1">
        <f t="array" ref="DH19">RSQ(Sheet1!$A$2:$A$5, ( (INDEX(Sheet1!$B$2:$OK$5,0,MATCH(Heatmap!DH$1,Sheet1!$B$1:$OK$1,0)))/(INDEX(Sheet1!$B$2:$OK$5,0,MATCH(Heatmap!$A19,Sheet1!$B$1:$OK$1,0))) ))</f>
        <v>0.92016157413802036</v>
      </c>
      <c r="DI19" s="1" cm="1">
        <f t="array" ref="DI19">RSQ(Sheet1!$A$2:$A$5, ( (INDEX(Sheet1!$B$2:$OK$5,0,MATCH(Heatmap!DI$1,Sheet1!$B$1:$OK$1,0)))/(INDEX(Sheet1!$B$2:$OK$5,0,MATCH(Heatmap!$A19,Sheet1!$B$1:$OK$1,0))) ))</f>
        <v>0.8992161649868271</v>
      </c>
      <c r="DJ19" s="1" cm="1">
        <f t="array" ref="DJ19">RSQ(Sheet1!$A$2:$A$5, ( (INDEX(Sheet1!$B$2:$OK$5,0,MATCH(Heatmap!DJ$1,Sheet1!$B$1:$OK$1,0)))/(INDEX(Sheet1!$B$2:$OK$5,0,MATCH(Heatmap!$A19,Sheet1!$B$1:$OK$1,0))) ))</f>
        <v>0.94484104316650719</v>
      </c>
      <c r="DK19" s="1" cm="1">
        <f t="array" ref="DK19">RSQ(Sheet1!$A$2:$A$5, ( (INDEX(Sheet1!$B$2:$OK$5,0,MATCH(Heatmap!DK$1,Sheet1!$B$1:$OK$1,0)))/(INDEX(Sheet1!$B$2:$OK$5,0,MATCH(Heatmap!$A19,Sheet1!$B$1:$OK$1,0))) ))</f>
        <v>0.93711755288699905</v>
      </c>
      <c r="DL19" s="1" cm="1">
        <f t="array" ref="DL19">RSQ(Sheet1!$A$2:$A$5, ( (INDEX(Sheet1!$B$2:$OK$5,0,MATCH(Heatmap!DL$1,Sheet1!$B$1:$OK$1,0)))/(INDEX(Sheet1!$B$2:$OK$5,0,MATCH(Heatmap!$A19,Sheet1!$B$1:$OK$1,0))) ))</f>
        <v>0.9219699874021986</v>
      </c>
      <c r="DM19" s="1" cm="1">
        <f t="array" ref="DM19">RSQ(Sheet1!$A$2:$A$5, ( (INDEX(Sheet1!$B$2:$OK$5,0,MATCH(Heatmap!DM$1,Sheet1!$B$1:$OK$1,0)))/(INDEX(Sheet1!$B$2:$OK$5,0,MATCH(Heatmap!$A19,Sheet1!$B$1:$OK$1,0))) ))</f>
        <v>0.90569722219222559</v>
      </c>
      <c r="DN19" s="1" cm="1">
        <f t="array" ref="DN19">RSQ(Sheet1!$A$2:$A$5, ( (INDEX(Sheet1!$B$2:$OK$5,0,MATCH(Heatmap!DN$1,Sheet1!$B$1:$OK$1,0)))/(INDEX(Sheet1!$B$2:$OK$5,0,MATCH(Heatmap!$A19,Sheet1!$B$1:$OK$1,0))) ))</f>
        <v>0.90838310109929099</v>
      </c>
      <c r="DO19" s="1" cm="1">
        <f t="array" ref="DO19">RSQ(Sheet1!$A$2:$A$5, ( (INDEX(Sheet1!$B$2:$OK$5,0,MATCH(Heatmap!DO$1,Sheet1!$B$1:$OK$1,0)))/(INDEX(Sheet1!$B$2:$OK$5,0,MATCH(Heatmap!$A19,Sheet1!$B$1:$OK$1,0))) ))</f>
        <v>0.91561182631862714</v>
      </c>
      <c r="DP19" s="1" cm="1">
        <f t="array" ref="DP19">RSQ(Sheet1!$A$2:$A$5, ( (INDEX(Sheet1!$B$2:$OK$5,0,MATCH(Heatmap!DP$1,Sheet1!$B$1:$OK$1,0)))/(INDEX(Sheet1!$B$2:$OK$5,0,MATCH(Heatmap!$A19,Sheet1!$B$1:$OK$1,0))) ))</f>
        <v>0.91111923162046582</v>
      </c>
      <c r="DQ19" s="1" cm="1">
        <f t="array" ref="DQ19">RSQ(Sheet1!$A$2:$A$5, ( (INDEX(Sheet1!$B$2:$OK$5,0,MATCH(Heatmap!DQ$1,Sheet1!$B$1:$OK$1,0)))/(INDEX(Sheet1!$B$2:$OK$5,0,MATCH(Heatmap!$A19,Sheet1!$B$1:$OK$1,0))) ))</f>
        <v>0.90841887638705443</v>
      </c>
      <c r="DR19" s="1" cm="1">
        <f t="array" ref="DR19">RSQ(Sheet1!$A$2:$A$5, ( (INDEX(Sheet1!$B$2:$OK$5,0,MATCH(Heatmap!DR$1,Sheet1!$B$1:$OK$1,0)))/(INDEX(Sheet1!$B$2:$OK$5,0,MATCH(Heatmap!$A19,Sheet1!$B$1:$OK$1,0))) ))</f>
        <v>0.91359518051217459</v>
      </c>
      <c r="DS19" s="1" cm="1">
        <f t="array" ref="DS19">RSQ(Sheet1!$A$2:$A$5, ( (INDEX(Sheet1!$B$2:$OK$5,0,MATCH(Heatmap!DS$1,Sheet1!$B$1:$OK$1,0)))/(INDEX(Sheet1!$B$2:$OK$5,0,MATCH(Heatmap!$A19,Sheet1!$B$1:$OK$1,0))) ))</f>
        <v>0.91562718536461907</v>
      </c>
      <c r="DT19" s="1" cm="1">
        <f t="array" ref="DT19">RSQ(Sheet1!$A$2:$A$5, ( (INDEX(Sheet1!$B$2:$OK$5,0,MATCH(Heatmap!DT$1,Sheet1!$B$1:$OK$1,0)))/(INDEX(Sheet1!$B$2:$OK$5,0,MATCH(Heatmap!$A19,Sheet1!$B$1:$OK$1,0))) ))</f>
        <v>0.93213806339580974</v>
      </c>
      <c r="DU19" s="1" cm="1">
        <f t="array" ref="DU19">RSQ(Sheet1!$A$2:$A$5, ( (INDEX(Sheet1!$B$2:$OK$5,0,MATCH(Heatmap!DU$1,Sheet1!$B$1:$OK$1,0)))/(INDEX(Sheet1!$B$2:$OK$5,0,MATCH(Heatmap!$A19,Sheet1!$B$1:$OK$1,0))) ))</f>
        <v>0.91762329783771812</v>
      </c>
      <c r="DV19" s="1" cm="1">
        <f t="array" ref="DV19">RSQ(Sheet1!$A$2:$A$5, ( (INDEX(Sheet1!$B$2:$OK$5,0,MATCH(Heatmap!DV$1,Sheet1!$B$1:$OK$1,0)))/(INDEX(Sheet1!$B$2:$OK$5,0,MATCH(Heatmap!$A19,Sheet1!$B$1:$OK$1,0))) ))</f>
        <v>0.90226650991736235</v>
      </c>
      <c r="DW19" s="1" cm="1">
        <f t="array" ref="DW19">RSQ(Sheet1!$A$2:$A$5, ( (INDEX(Sheet1!$B$2:$OK$5,0,MATCH(Heatmap!DW$1,Sheet1!$B$1:$OK$1,0)))/(INDEX(Sheet1!$B$2:$OK$5,0,MATCH(Heatmap!$A19,Sheet1!$B$1:$OK$1,0))) ))</f>
        <v>0.91308897708358028</v>
      </c>
      <c r="DX19" s="1" cm="1">
        <f t="array" ref="DX19">RSQ(Sheet1!$A$2:$A$5, ( (INDEX(Sheet1!$B$2:$OK$5,0,MATCH(Heatmap!DX$1,Sheet1!$B$1:$OK$1,0)))/(INDEX(Sheet1!$B$2:$OK$5,0,MATCH(Heatmap!$A19,Sheet1!$B$1:$OK$1,0))) ))</f>
        <v>0.9237416528914778</v>
      </c>
      <c r="DY19" s="1" cm="1">
        <f t="array" ref="DY19">RSQ(Sheet1!$A$2:$A$5, ( (INDEX(Sheet1!$B$2:$OK$5,0,MATCH(Heatmap!DY$1,Sheet1!$B$1:$OK$1,0)))/(INDEX(Sheet1!$B$2:$OK$5,0,MATCH(Heatmap!$A19,Sheet1!$B$1:$OK$1,0))) ))</f>
        <v>0.9080619990286658</v>
      </c>
      <c r="DZ19" s="1" cm="1">
        <f t="array" ref="DZ19">RSQ(Sheet1!$A$2:$A$5, ( (INDEX(Sheet1!$B$2:$OK$5,0,MATCH(Heatmap!DZ$1,Sheet1!$B$1:$OK$1,0)))/(INDEX(Sheet1!$B$2:$OK$5,0,MATCH(Heatmap!$A19,Sheet1!$B$1:$OK$1,0))) ))</f>
        <v>0.90284860839860459</v>
      </c>
      <c r="EA19" s="1" cm="1">
        <f t="array" ref="EA19">RSQ(Sheet1!$A$2:$A$5, ( (INDEX(Sheet1!$B$2:$OK$5,0,MATCH(Heatmap!EA$1,Sheet1!$B$1:$OK$1,0)))/(INDEX(Sheet1!$B$2:$OK$5,0,MATCH(Heatmap!$A19,Sheet1!$B$1:$OK$1,0))) ))</f>
        <v>0.88019331840493464</v>
      </c>
      <c r="EB19" s="1" cm="1">
        <f t="array" ref="EB19">RSQ(Sheet1!$A$2:$A$5, ( (INDEX(Sheet1!$B$2:$OK$5,0,MATCH(Heatmap!EB$1,Sheet1!$B$1:$OK$1,0)))/(INDEX(Sheet1!$B$2:$OK$5,0,MATCH(Heatmap!$A19,Sheet1!$B$1:$OK$1,0))) ))</f>
        <v>0.89833060368282336</v>
      </c>
      <c r="EC19" s="1" cm="1">
        <f t="array" ref="EC19">RSQ(Sheet1!$A$2:$A$5, ( (INDEX(Sheet1!$B$2:$OK$5,0,MATCH(Heatmap!EC$1,Sheet1!$B$1:$OK$1,0)))/(INDEX(Sheet1!$B$2:$OK$5,0,MATCH(Heatmap!$A19,Sheet1!$B$1:$OK$1,0))) ))</f>
        <v>0.89103784629308114</v>
      </c>
      <c r="ED19" s="1" cm="1">
        <f t="array" ref="ED19">RSQ(Sheet1!$A$2:$A$5, ( (INDEX(Sheet1!$B$2:$OK$5,0,MATCH(Heatmap!ED$1,Sheet1!$B$1:$OK$1,0)))/(INDEX(Sheet1!$B$2:$OK$5,0,MATCH(Heatmap!$A19,Sheet1!$B$1:$OK$1,0))) ))</f>
        <v>0.91570562462575422</v>
      </c>
      <c r="EE19" s="1" cm="1">
        <f t="array" ref="EE19">RSQ(Sheet1!$A$2:$A$5, ( (INDEX(Sheet1!$B$2:$OK$5,0,MATCH(Heatmap!EE$1,Sheet1!$B$1:$OK$1,0)))/(INDEX(Sheet1!$B$2:$OK$5,0,MATCH(Heatmap!$A19,Sheet1!$B$1:$OK$1,0))) ))</f>
        <v>0.90461682170493862</v>
      </c>
      <c r="EF19" s="1" cm="1">
        <f t="array" ref="EF19">RSQ(Sheet1!$A$2:$A$5, ( (INDEX(Sheet1!$B$2:$OK$5,0,MATCH(Heatmap!EF$1,Sheet1!$B$1:$OK$1,0)))/(INDEX(Sheet1!$B$2:$OK$5,0,MATCH(Heatmap!$A19,Sheet1!$B$1:$OK$1,0))) ))</f>
        <v>0.89644323314977337</v>
      </c>
      <c r="EG19" s="1" cm="1">
        <f t="array" ref="EG19">RSQ(Sheet1!$A$2:$A$5, ( (INDEX(Sheet1!$B$2:$OK$5,0,MATCH(Heatmap!EG$1,Sheet1!$B$1:$OK$1,0)))/(INDEX(Sheet1!$B$2:$OK$5,0,MATCH(Heatmap!$A19,Sheet1!$B$1:$OK$1,0))) ))</f>
        <v>0.89433412387292044</v>
      </c>
      <c r="EH19" s="1" cm="1">
        <f t="array" ref="EH19">RSQ(Sheet1!$A$2:$A$5, ( (INDEX(Sheet1!$B$2:$OK$5,0,MATCH(Heatmap!EH$1,Sheet1!$B$1:$OK$1,0)))/(INDEX(Sheet1!$B$2:$OK$5,0,MATCH(Heatmap!$A19,Sheet1!$B$1:$OK$1,0))) ))</f>
        <v>0.90545453788145591</v>
      </c>
      <c r="EI19" s="1" cm="1">
        <f t="array" ref="EI19">RSQ(Sheet1!$A$2:$A$5, ( (INDEX(Sheet1!$B$2:$OK$5,0,MATCH(Heatmap!EI$1,Sheet1!$B$1:$OK$1,0)))/(INDEX(Sheet1!$B$2:$OK$5,0,MATCH(Heatmap!$A19,Sheet1!$B$1:$OK$1,0))) ))</f>
        <v>0.89148757550129043</v>
      </c>
      <c r="EJ19" s="1" cm="1">
        <f t="array" ref="EJ19">RSQ(Sheet1!$A$2:$A$5, ( (INDEX(Sheet1!$B$2:$OK$5,0,MATCH(Heatmap!EJ$1,Sheet1!$B$1:$OK$1,0)))/(INDEX(Sheet1!$B$2:$OK$5,0,MATCH(Heatmap!$A19,Sheet1!$B$1:$OK$1,0))) ))</f>
        <v>0.92160517779464679</v>
      </c>
      <c r="EK19" s="1" cm="1">
        <f t="array" ref="EK19">RSQ(Sheet1!$A$2:$A$5, ( (INDEX(Sheet1!$B$2:$OK$5,0,MATCH(Heatmap!EK$1,Sheet1!$B$1:$OK$1,0)))/(INDEX(Sheet1!$B$2:$OK$5,0,MATCH(Heatmap!$A19,Sheet1!$B$1:$OK$1,0))) ))</f>
        <v>0.89958041782252063</v>
      </c>
      <c r="EL19" s="1" cm="1">
        <f t="array" ref="EL19">RSQ(Sheet1!$A$2:$A$5, ( (INDEX(Sheet1!$B$2:$OK$5,0,MATCH(Heatmap!EL$1,Sheet1!$B$1:$OK$1,0)))/(INDEX(Sheet1!$B$2:$OK$5,0,MATCH(Heatmap!$A19,Sheet1!$B$1:$OK$1,0))) ))</f>
        <v>0.89701242209408338</v>
      </c>
      <c r="EM19" s="1" cm="1">
        <f t="array" ref="EM19">RSQ(Sheet1!$A$2:$A$5, ( (INDEX(Sheet1!$B$2:$OK$5,0,MATCH(Heatmap!EM$1,Sheet1!$B$1:$OK$1,0)))/(INDEX(Sheet1!$B$2:$OK$5,0,MATCH(Heatmap!$A19,Sheet1!$B$1:$OK$1,0))) ))</f>
        <v>0.89803895316229265</v>
      </c>
      <c r="EN19" s="1" cm="1">
        <f t="array" ref="EN19">RSQ(Sheet1!$A$2:$A$5, ( (INDEX(Sheet1!$B$2:$OK$5,0,MATCH(Heatmap!EN$1,Sheet1!$B$1:$OK$1,0)))/(INDEX(Sheet1!$B$2:$OK$5,0,MATCH(Heatmap!$A19,Sheet1!$B$1:$OK$1,0))) ))</f>
        <v>0.87864517601636161</v>
      </c>
      <c r="EO19" s="1" cm="1">
        <f t="array" ref="EO19">RSQ(Sheet1!$A$2:$A$5, ( (INDEX(Sheet1!$B$2:$OK$5,0,MATCH(Heatmap!EO$1,Sheet1!$B$1:$OK$1,0)))/(INDEX(Sheet1!$B$2:$OK$5,0,MATCH(Heatmap!$A19,Sheet1!$B$1:$OK$1,0))) ))</f>
        <v>0.87571259590904216</v>
      </c>
      <c r="EP19" s="1" cm="1">
        <f t="array" ref="EP19">RSQ(Sheet1!$A$2:$A$5, ( (INDEX(Sheet1!$B$2:$OK$5,0,MATCH(Heatmap!EP$1,Sheet1!$B$1:$OK$1,0)))/(INDEX(Sheet1!$B$2:$OK$5,0,MATCH(Heatmap!$A19,Sheet1!$B$1:$OK$1,0))) ))</f>
        <v>0.8854527869679174</v>
      </c>
      <c r="EQ19" s="1" cm="1">
        <f t="array" ref="EQ19">RSQ(Sheet1!$A$2:$A$5, ( (INDEX(Sheet1!$B$2:$OK$5,0,MATCH(Heatmap!EQ$1,Sheet1!$B$1:$OK$1,0)))/(INDEX(Sheet1!$B$2:$OK$5,0,MATCH(Heatmap!$A19,Sheet1!$B$1:$OK$1,0))) ))</f>
        <v>0.88457779216943544</v>
      </c>
      <c r="ER19" s="1" cm="1">
        <f t="array" ref="ER19">RSQ(Sheet1!$A$2:$A$5, ( (INDEX(Sheet1!$B$2:$OK$5,0,MATCH(Heatmap!ER$1,Sheet1!$B$1:$OK$1,0)))/(INDEX(Sheet1!$B$2:$OK$5,0,MATCH(Heatmap!$A19,Sheet1!$B$1:$OK$1,0))) ))</f>
        <v>0.88617605237340191</v>
      </c>
      <c r="ES19" s="1" cm="1">
        <f t="array" ref="ES19">RSQ(Sheet1!$A$2:$A$5, ( (INDEX(Sheet1!$B$2:$OK$5,0,MATCH(Heatmap!ES$1,Sheet1!$B$1:$OK$1,0)))/(INDEX(Sheet1!$B$2:$OK$5,0,MATCH(Heatmap!$A19,Sheet1!$B$1:$OK$1,0))) ))</f>
        <v>0.87332184412325053</v>
      </c>
      <c r="ET19" s="1" cm="1">
        <f t="array" ref="ET19">RSQ(Sheet1!$A$2:$A$5, ( (INDEX(Sheet1!$B$2:$OK$5,0,MATCH(Heatmap!ET$1,Sheet1!$B$1:$OK$1,0)))/(INDEX(Sheet1!$B$2:$OK$5,0,MATCH(Heatmap!$A19,Sheet1!$B$1:$OK$1,0))) ))</f>
        <v>0.89113711641827331</v>
      </c>
      <c r="EU19" s="1" cm="1">
        <f t="array" ref="EU19">RSQ(Sheet1!$A$2:$A$5, ( (INDEX(Sheet1!$B$2:$OK$5,0,MATCH(Heatmap!EU$1,Sheet1!$B$1:$OK$1,0)))/(INDEX(Sheet1!$B$2:$OK$5,0,MATCH(Heatmap!$A19,Sheet1!$B$1:$OK$1,0))) ))</f>
        <v>0.86977368303228508</v>
      </c>
      <c r="EV19" s="1" cm="1">
        <f t="array" ref="EV19">RSQ(Sheet1!$A$2:$A$5, ( (INDEX(Sheet1!$B$2:$OK$5,0,MATCH(Heatmap!EV$1,Sheet1!$B$1:$OK$1,0)))/(INDEX(Sheet1!$B$2:$OK$5,0,MATCH(Heatmap!$A19,Sheet1!$B$1:$OK$1,0))) ))</f>
        <v>0.86796390749351815</v>
      </c>
      <c r="EW19" s="1" cm="1">
        <f t="array" ref="EW19">RSQ(Sheet1!$A$2:$A$5, ( (INDEX(Sheet1!$B$2:$OK$5,0,MATCH(Heatmap!EW$1,Sheet1!$B$1:$OK$1,0)))/(INDEX(Sheet1!$B$2:$OK$5,0,MATCH(Heatmap!$A19,Sheet1!$B$1:$OK$1,0))) ))</f>
        <v>0.88014626945860697</v>
      </c>
      <c r="EX19" s="1" cm="1">
        <f t="array" ref="EX19">RSQ(Sheet1!$A$2:$A$5, ( (INDEX(Sheet1!$B$2:$OK$5,0,MATCH(Heatmap!EX$1,Sheet1!$B$1:$OK$1,0)))/(INDEX(Sheet1!$B$2:$OK$5,0,MATCH(Heatmap!$A19,Sheet1!$B$1:$OK$1,0))) ))</f>
        <v>0.8634541749034399</v>
      </c>
      <c r="EY19" s="1" cm="1">
        <f t="array" ref="EY19">RSQ(Sheet1!$A$2:$A$5, ( (INDEX(Sheet1!$B$2:$OK$5,0,MATCH(Heatmap!EY$1,Sheet1!$B$1:$OK$1,0)))/(INDEX(Sheet1!$B$2:$OK$5,0,MATCH(Heatmap!$A19,Sheet1!$B$1:$OK$1,0))) ))</f>
        <v>0.87850257316005764</v>
      </c>
      <c r="EZ19" s="1" cm="1">
        <f t="array" ref="EZ19">RSQ(Sheet1!$A$2:$A$5, ( (INDEX(Sheet1!$B$2:$OK$5,0,MATCH(Heatmap!EZ$1,Sheet1!$B$1:$OK$1,0)))/(INDEX(Sheet1!$B$2:$OK$5,0,MATCH(Heatmap!$A19,Sheet1!$B$1:$OK$1,0))) ))</f>
        <v>0.88829741738406809</v>
      </c>
      <c r="FA19" s="1" cm="1">
        <f t="array" ref="FA19">RSQ(Sheet1!$A$2:$A$5, ( (INDEX(Sheet1!$B$2:$OK$5,0,MATCH(Heatmap!FA$1,Sheet1!$B$1:$OK$1,0)))/(INDEX(Sheet1!$B$2:$OK$5,0,MATCH(Heatmap!$A19,Sheet1!$B$1:$OK$1,0))) ))</f>
        <v>0.88095656320276561</v>
      </c>
      <c r="FB19" s="1" cm="1">
        <f t="array" ref="FB19">RSQ(Sheet1!$A$2:$A$5, ( (INDEX(Sheet1!$B$2:$OK$5,0,MATCH(Heatmap!FB$1,Sheet1!$B$1:$OK$1,0)))/(INDEX(Sheet1!$B$2:$OK$5,0,MATCH(Heatmap!$A19,Sheet1!$B$1:$OK$1,0))) ))</f>
        <v>0.87866835686318834</v>
      </c>
      <c r="FC19" s="1" cm="1">
        <f t="array" ref="FC19">RSQ(Sheet1!$A$2:$A$5, ( (INDEX(Sheet1!$B$2:$OK$5,0,MATCH(Heatmap!FC$1,Sheet1!$B$1:$OK$1,0)))/(INDEX(Sheet1!$B$2:$OK$5,0,MATCH(Heatmap!$A19,Sheet1!$B$1:$OK$1,0))) ))</f>
        <v>0.89162201994890689</v>
      </c>
      <c r="FD19" s="1" cm="1">
        <f t="array" ref="FD19">RSQ(Sheet1!$A$2:$A$5, ( (INDEX(Sheet1!$B$2:$OK$5,0,MATCH(Heatmap!FD$1,Sheet1!$B$1:$OK$1,0)))/(INDEX(Sheet1!$B$2:$OK$5,0,MATCH(Heatmap!$A19,Sheet1!$B$1:$OK$1,0))) ))</f>
        <v>0.86475120379457537</v>
      </c>
      <c r="FE19" s="1" cm="1">
        <f t="array" ref="FE19">RSQ(Sheet1!$A$2:$A$5, ( (INDEX(Sheet1!$B$2:$OK$5,0,MATCH(Heatmap!FE$1,Sheet1!$B$1:$OK$1,0)))/(INDEX(Sheet1!$B$2:$OK$5,0,MATCH(Heatmap!$A19,Sheet1!$B$1:$OK$1,0))) ))</f>
        <v>0.88568153632493529</v>
      </c>
      <c r="FF19" s="1" cm="1">
        <f t="array" ref="FF19">RSQ(Sheet1!$A$2:$A$5, ( (INDEX(Sheet1!$B$2:$OK$5,0,MATCH(Heatmap!FF$1,Sheet1!$B$1:$OK$1,0)))/(INDEX(Sheet1!$B$2:$OK$5,0,MATCH(Heatmap!$A19,Sheet1!$B$1:$OK$1,0))) ))</f>
        <v>0.8808778060331296</v>
      </c>
      <c r="FG19" s="1" cm="1">
        <f t="array" ref="FG19">RSQ(Sheet1!$A$2:$A$5, ( (INDEX(Sheet1!$B$2:$OK$5,0,MATCH(Heatmap!FG$1,Sheet1!$B$1:$OK$1,0)))/(INDEX(Sheet1!$B$2:$OK$5,0,MATCH(Heatmap!$A19,Sheet1!$B$1:$OK$1,0))) ))</f>
        <v>0.88148787510486037</v>
      </c>
      <c r="FH19" s="1" cm="1">
        <f t="array" ref="FH19">RSQ(Sheet1!$A$2:$A$5, ( (INDEX(Sheet1!$B$2:$OK$5,0,MATCH(Heatmap!FH$1,Sheet1!$B$1:$OK$1,0)))/(INDEX(Sheet1!$B$2:$OK$5,0,MATCH(Heatmap!$A19,Sheet1!$B$1:$OK$1,0))) ))</f>
        <v>0.89493320336791526</v>
      </c>
      <c r="FI19" s="1" cm="1">
        <f t="array" ref="FI19">RSQ(Sheet1!$A$2:$A$5, ( (INDEX(Sheet1!$B$2:$OK$5,0,MATCH(Heatmap!FI$1,Sheet1!$B$1:$OK$1,0)))/(INDEX(Sheet1!$B$2:$OK$5,0,MATCH(Heatmap!$A19,Sheet1!$B$1:$OK$1,0))) ))</f>
        <v>0.87500024577208746</v>
      </c>
      <c r="FJ19" s="1" cm="1">
        <f t="array" ref="FJ19">RSQ(Sheet1!$A$2:$A$5, ( (INDEX(Sheet1!$B$2:$OK$5,0,MATCH(Heatmap!FJ$1,Sheet1!$B$1:$OK$1,0)))/(INDEX(Sheet1!$B$2:$OK$5,0,MATCH(Heatmap!$A19,Sheet1!$B$1:$OK$1,0))) ))</f>
        <v>0.85195522625227171</v>
      </c>
      <c r="FK19" s="1" cm="1">
        <f t="array" ref="FK19">RSQ(Sheet1!$A$2:$A$5, ( (INDEX(Sheet1!$B$2:$OK$5,0,MATCH(Heatmap!FK$1,Sheet1!$B$1:$OK$1,0)))/(INDEX(Sheet1!$B$2:$OK$5,0,MATCH(Heatmap!$A19,Sheet1!$B$1:$OK$1,0))) ))</f>
        <v>0.87584221130780349</v>
      </c>
      <c r="FL19" s="1" cm="1">
        <f t="array" ref="FL19">RSQ(Sheet1!$A$2:$A$5, ( (INDEX(Sheet1!$B$2:$OK$5,0,MATCH(Heatmap!FL$1,Sheet1!$B$1:$OK$1,0)))/(INDEX(Sheet1!$B$2:$OK$5,0,MATCH(Heatmap!$A19,Sheet1!$B$1:$OK$1,0))) ))</f>
        <v>0.89157180419873838</v>
      </c>
      <c r="FM19" s="1" cm="1">
        <f t="array" ref="FM19">RSQ(Sheet1!$A$2:$A$5, ( (INDEX(Sheet1!$B$2:$OK$5,0,MATCH(Heatmap!FM$1,Sheet1!$B$1:$OK$1,0)))/(INDEX(Sheet1!$B$2:$OK$5,0,MATCH(Heatmap!$A19,Sheet1!$B$1:$OK$1,0))) ))</f>
        <v>0.87851665643151111</v>
      </c>
      <c r="FN19" s="1" cm="1">
        <f t="array" ref="FN19">RSQ(Sheet1!$A$2:$A$5, ( (INDEX(Sheet1!$B$2:$OK$5,0,MATCH(Heatmap!FN$1,Sheet1!$B$1:$OK$1,0)))/(INDEX(Sheet1!$B$2:$OK$5,0,MATCH(Heatmap!$A19,Sheet1!$B$1:$OK$1,0))) ))</f>
        <v>0.88033370814380751</v>
      </c>
      <c r="FO19" s="1" cm="1">
        <f t="array" ref="FO19">RSQ(Sheet1!$A$2:$A$5, ( (INDEX(Sheet1!$B$2:$OK$5,0,MATCH(Heatmap!FO$1,Sheet1!$B$1:$OK$1,0)))/(INDEX(Sheet1!$B$2:$OK$5,0,MATCH(Heatmap!$A19,Sheet1!$B$1:$OK$1,0))) ))</f>
        <v>0.8683416571899939</v>
      </c>
      <c r="FP19" s="1" cm="1">
        <f t="array" ref="FP19">RSQ(Sheet1!$A$2:$A$5, ( (INDEX(Sheet1!$B$2:$OK$5,0,MATCH(Heatmap!FP$1,Sheet1!$B$1:$OK$1,0)))/(INDEX(Sheet1!$B$2:$OK$5,0,MATCH(Heatmap!$A19,Sheet1!$B$1:$OK$1,0))) ))</f>
        <v>0.88443574178183404</v>
      </c>
      <c r="FQ19" s="1" cm="1">
        <f t="array" ref="FQ19">RSQ(Sheet1!$A$2:$A$5, ( (INDEX(Sheet1!$B$2:$OK$5,0,MATCH(Heatmap!FQ$1,Sheet1!$B$1:$OK$1,0)))/(INDEX(Sheet1!$B$2:$OK$5,0,MATCH(Heatmap!$A19,Sheet1!$B$1:$OK$1,0))) ))</f>
        <v>0.87043398438027608</v>
      </c>
      <c r="FR19" s="1" cm="1">
        <f t="array" ref="FR19">RSQ(Sheet1!$A$2:$A$5, ( (INDEX(Sheet1!$B$2:$OK$5,0,MATCH(Heatmap!FR$1,Sheet1!$B$1:$OK$1,0)))/(INDEX(Sheet1!$B$2:$OK$5,0,MATCH(Heatmap!$A19,Sheet1!$B$1:$OK$1,0))) ))</f>
        <v>0.87756762004540567</v>
      </c>
      <c r="FS19" s="1" cm="1">
        <f t="array" ref="FS19">RSQ(Sheet1!$A$2:$A$5, ( (INDEX(Sheet1!$B$2:$OK$5,0,MATCH(Heatmap!FS$1,Sheet1!$B$1:$OK$1,0)))/(INDEX(Sheet1!$B$2:$OK$5,0,MATCH(Heatmap!$A19,Sheet1!$B$1:$OK$1,0))) ))</f>
        <v>0.85499104769233591</v>
      </c>
      <c r="FT19" s="1" cm="1">
        <f t="array" ref="FT19">RSQ(Sheet1!$A$2:$A$5, ( (INDEX(Sheet1!$B$2:$OK$5,0,MATCH(Heatmap!FT$1,Sheet1!$B$1:$OK$1,0)))/(INDEX(Sheet1!$B$2:$OK$5,0,MATCH(Heatmap!$A19,Sheet1!$B$1:$OK$1,0))) ))</f>
        <v>0.86088772599462771</v>
      </c>
      <c r="FU19" s="1" cm="1">
        <f t="array" ref="FU19">RSQ(Sheet1!$A$2:$A$5, ( (INDEX(Sheet1!$B$2:$OK$5,0,MATCH(Heatmap!FU$1,Sheet1!$B$1:$OK$1,0)))/(INDEX(Sheet1!$B$2:$OK$5,0,MATCH(Heatmap!$A19,Sheet1!$B$1:$OK$1,0))) ))</f>
        <v>0.86807621694317516</v>
      </c>
      <c r="FV19" s="1" cm="1">
        <f t="array" ref="FV19">RSQ(Sheet1!$A$2:$A$5, ( (INDEX(Sheet1!$B$2:$OK$5,0,MATCH(Heatmap!FV$1,Sheet1!$B$1:$OK$1,0)))/(INDEX(Sheet1!$B$2:$OK$5,0,MATCH(Heatmap!$A19,Sheet1!$B$1:$OK$1,0))) ))</f>
        <v>0.83582455977061254</v>
      </c>
      <c r="FW19" s="1" cm="1">
        <f t="array" ref="FW19">RSQ(Sheet1!$A$2:$A$5, ( (INDEX(Sheet1!$B$2:$OK$5,0,MATCH(Heatmap!FW$1,Sheet1!$B$1:$OK$1,0)))/(INDEX(Sheet1!$B$2:$OK$5,0,MATCH(Heatmap!$A19,Sheet1!$B$1:$OK$1,0))) ))</f>
        <v>0.83328810801237285</v>
      </c>
      <c r="FX19" s="1" cm="1">
        <f t="array" ref="FX19">RSQ(Sheet1!$A$2:$A$5, ( (INDEX(Sheet1!$B$2:$OK$5,0,MATCH(Heatmap!FX$1,Sheet1!$B$1:$OK$1,0)))/(INDEX(Sheet1!$B$2:$OK$5,0,MATCH(Heatmap!$A19,Sheet1!$B$1:$OK$1,0))) ))</f>
        <v>0.86441769210176722</v>
      </c>
      <c r="FY19" s="1" cm="1">
        <f t="array" ref="FY19">RSQ(Sheet1!$A$2:$A$5, ( (INDEX(Sheet1!$B$2:$OK$5,0,MATCH(Heatmap!FY$1,Sheet1!$B$1:$OK$1,0)))/(INDEX(Sheet1!$B$2:$OK$5,0,MATCH(Heatmap!$A19,Sheet1!$B$1:$OK$1,0))) ))</f>
        <v>0.86994606743665592</v>
      </c>
      <c r="FZ19" s="1" cm="1">
        <f t="array" ref="FZ19">RSQ(Sheet1!$A$2:$A$5, ( (INDEX(Sheet1!$B$2:$OK$5,0,MATCH(Heatmap!FZ$1,Sheet1!$B$1:$OK$1,0)))/(INDEX(Sheet1!$B$2:$OK$5,0,MATCH(Heatmap!$A19,Sheet1!$B$1:$OK$1,0))) ))</f>
        <v>0.87090866891823304</v>
      </c>
      <c r="GA19" s="1" cm="1">
        <f t="array" ref="GA19">RSQ(Sheet1!$A$2:$A$5, ( (INDEX(Sheet1!$B$2:$OK$5,0,MATCH(Heatmap!GA$1,Sheet1!$B$1:$OK$1,0)))/(INDEX(Sheet1!$B$2:$OK$5,0,MATCH(Heatmap!$A19,Sheet1!$B$1:$OK$1,0))) ))</f>
        <v>0.83944647641711212</v>
      </c>
      <c r="GB19" s="1" cm="1">
        <f t="array" ref="GB19">RSQ(Sheet1!$A$2:$A$5, ( (INDEX(Sheet1!$B$2:$OK$5,0,MATCH(Heatmap!GB$1,Sheet1!$B$1:$OK$1,0)))/(INDEX(Sheet1!$B$2:$OK$5,0,MATCH(Heatmap!$A19,Sheet1!$B$1:$OK$1,0))) ))</f>
        <v>0.862016492559044</v>
      </c>
      <c r="GC19" s="1" cm="1">
        <f t="array" ref="GC19">RSQ(Sheet1!$A$2:$A$5, ( (INDEX(Sheet1!$B$2:$OK$5,0,MATCH(Heatmap!GC$1,Sheet1!$B$1:$OK$1,0)))/(INDEX(Sheet1!$B$2:$OK$5,0,MATCH(Heatmap!$A19,Sheet1!$B$1:$OK$1,0))) ))</f>
        <v>0.8437624958340687</v>
      </c>
      <c r="GD19" s="1" cm="1">
        <f t="array" ref="GD19">RSQ(Sheet1!$A$2:$A$5, ( (INDEX(Sheet1!$B$2:$OK$5,0,MATCH(Heatmap!GD$1,Sheet1!$B$1:$OK$1,0)))/(INDEX(Sheet1!$B$2:$OK$5,0,MATCH(Heatmap!$A19,Sheet1!$B$1:$OK$1,0))) ))</f>
        <v>0.85011626771272619</v>
      </c>
      <c r="GE19" s="1" cm="1">
        <f t="array" ref="GE19">RSQ(Sheet1!$A$2:$A$5, ( (INDEX(Sheet1!$B$2:$OK$5,0,MATCH(Heatmap!GE$1,Sheet1!$B$1:$OK$1,0)))/(INDEX(Sheet1!$B$2:$OK$5,0,MATCH(Heatmap!$A19,Sheet1!$B$1:$OK$1,0))) ))</f>
        <v>0.84997223676856593</v>
      </c>
      <c r="GF19" s="1" cm="1">
        <f t="array" ref="GF19">RSQ(Sheet1!$A$2:$A$5, ( (INDEX(Sheet1!$B$2:$OK$5,0,MATCH(Heatmap!GF$1,Sheet1!$B$1:$OK$1,0)))/(INDEX(Sheet1!$B$2:$OK$5,0,MATCH(Heatmap!$A19,Sheet1!$B$1:$OK$1,0))) ))</f>
        <v>0.84676427651569408</v>
      </c>
      <c r="GG19" s="1" cm="1">
        <f t="array" ref="GG19">RSQ(Sheet1!$A$2:$A$5, ( (INDEX(Sheet1!$B$2:$OK$5,0,MATCH(Heatmap!GG$1,Sheet1!$B$1:$OK$1,0)))/(INDEX(Sheet1!$B$2:$OK$5,0,MATCH(Heatmap!$A19,Sheet1!$B$1:$OK$1,0))) ))</f>
        <v>0.85726652370816014</v>
      </c>
      <c r="GH19" s="1" cm="1">
        <f t="array" ref="GH19">RSQ(Sheet1!$A$2:$A$5, ( (INDEX(Sheet1!$B$2:$OK$5,0,MATCH(Heatmap!GH$1,Sheet1!$B$1:$OK$1,0)))/(INDEX(Sheet1!$B$2:$OK$5,0,MATCH(Heatmap!$A19,Sheet1!$B$1:$OK$1,0))) ))</f>
        <v>0.84700502962668889</v>
      </c>
      <c r="GI19" s="1" cm="1">
        <f t="array" ref="GI19">RSQ(Sheet1!$A$2:$A$5, ( (INDEX(Sheet1!$B$2:$OK$5,0,MATCH(Heatmap!GI$1,Sheet1!$B$1:$OK$1,0)))/(INDEX(Sheet1!$B$2:$OK$5,0,MATCH(Heatmap!$A19,Sheet1!$B$1:$OK$1,0))) ))</f>
        <v>0.8508990187038028</v>
      </c>
      <c r="GJ19" s="1" cm="1">
        <f t="array" ref="GJ19">RSQ(Sheet1!$A$2:$A$5, ( (INDEX(Sheet1!$B$2:$OK$5,0,MATCH(Heatmap!GJ$1,Sheet1!$B$1:$OK$1,0)))/(INDEX(Sheet1!$B$2:$OK$5,0,MATCH(Heatmap!$A19,Sheet1!$B$1:$OK$1,0))) ))</f>
        <v>0.85498328046503602</v>
      </c>
      <c r="GK19" s="1" cm="1">
        <f t="array" ref="GK19">RSQ(Sheet1!$A$2:$A$5, ( (INDEX(Sheet1!$B$2:$OK$5,0,MATCH(Heatmap!GK$1,Sheet1!$B$1:$OK$1,0)))/(INDEX(Sheet1!$B$2:$OK$5,0,MATCH(Heatmap!$A19,Sheet1!$B$1:$OK$1,0))) ))</f>
        <v>0.84517683644981834</v>
      </c>
      <c r="GL19" s="1" cm="1">
        <f t="array" ref="GL19">RSQ(Sheet1!$A$2:$A$5, ( (INDEX(Sheet1!$B$2:$OK$5,0,MATCH(Heatmap!GL$1,Sheet1!$B$1:$OK$1,0)))/(INDEX(Sheet1!$B$2:$OK$5,0,MATCH(Heatmap!$A19,Sheet1!$B$1:$OK$1,0))) ))</f>
        <v>0.85914310421639928</v>
      </c>
      <c r="GM19" s="1" cm="1">
        <f t="array" ref="GM19">RSQ(Sheet1!$A$2:$A$5, ( (INDEX(Sheet1!$B$2:$OK$5,0,MATCH(Heatmap!GM$1,Sheet1!$B$1:$OK$1,0)))/(INDEX(Sheet1!$B$2:$OK$5,0,MATCH(Heatmap!$A19,Sheet1!$B$1:$OK$1,0))) ))</f>
        <v>0.85964515138381903</v>
      </c>
      <c r="GN19" s="1" cm="1">
        <f t="array" ref="GN19">RSQ(Sheet1!$A$2:$A$5, ( (INDEX(Sheet1!$B$2:$OK$5,0,MATCH(Heatmap!GN$1,Sheet1!$B$1:$OK$1,0)))/(INDEX(Sheet1!$B$2:$OK$5,0,MATCH(Heatmap!$A19,Sheet1!$B$1:$OK$1,0))) ))</f>
        <v>0.83076754863407298</v>
      </c>
      <c r="GO19" s="1" cm="1">
        <f t="array" ref="GO19">RSQ(Sheet1!$A$2:$A$5, ( (INDEX(Sheet1!$B$2:$OK$5,0,MATCH(Heatmap!GO$1,Sheet1!$B$1:$OK$1,0)))/(INDEX(Sheet1!$B$2:$OK$5,0,MATCH(Heatmap!$A19,Sheet1!$B$1:$OK$1,0))) ))</f>
        <v>0.85254674746536796</v>
      </c>
      <c r="GP19" s="1" cm="1">
        <f t="array" ref="GP19">RSQ(Sheet1!$A$2:$A$5, ( (INDEX(Sheet1!$B$2:$OK$5,0,MATCH(Heatmap!GP$1,Sheet1!$B$1:$OK$1,0)))/(INDEX(Sheet1!$B$2:$OK$5,0,MATCH(Heatmap!$A19,Sheet1!$B$1:$OK$1,0))) ))</f>
        <v>0.83465317382477222</v>
      </c>
      <c r="GQ19" s="1" cm="1">
        <f t="array" ref="GQ19">RSQ(Sheet1!$A$2:$A$5, ( (INDEX(Sheet1!$B$2:$OK$5,0,MATCH(Heatmap!GQ$1,Sheet1!$B$1:$OK$1,0)))/(INDEX(Sheet1!$B$2:$OK$5,0,MATCH(Heatmap!$A19,Sheet1!$B$1:$OK$1,0))) ))</f>
        <v>0.82454539982447295</v>
      </c>
      <c r="GR19" s="1" cm="1">
        <f t="array" ref="GR19">RSQ(Sheet1!$A$2:$A$5, ( (INDEX(Sheet1!$B$2:$OK$5,0,MATCH(Heatmap!GR$1,Sheet1!$B$1:$OK$1,0)))/(INDEX(Sheet1!$B$2:$OK$5,0,MATCH(Heatmap!$A19,Sheet1!$B$1:$OK$1,0))) ))</f>
        <v>0.84535331086648791</v>
      </c>
      <c r="GS19" s="1" cm="1">
        <f t="array" ref="GS19">RSQ(Sheet1!$A$2:$A$5, ( (INDEX(Sheet1!$B$2:$OK$5,0,MATCH(Heatmap!GS$1,Sheet1!$B$1:$OK$1,0)))/(INDEX(Sheet1!$B$2:$OK$5,0,MATCH(Heatmap!$A19,Sheet1!$B$1:$OK$1,0))) ))</f>
        <v>0.84056127554454352</v>
      </c>
      <c r="GT19" s="1" cm="1">
        <f t="array" ref="GT19">RSQ(Sheet1!$A$2:$A$5, ( (INDEX(Sheet1!$B$2:$OK$5,0,MATCH(Heatmap!GT$1,Sheet1!$B$1:$OK$1,0)))/(INDEX(Sheet1!$B$2:$OK$5,0,MATCH(Heatmap!$A19,Sheet1!$B$1:$OK$1,0))) ))</f>
        <v>0.84334219009029854</v>
      </c>
      <c r="GU19" s="1" cm="1">
        <f t="array" ref="GU19">RSQ(Sheet1!$A$2:$A$5, ( (INDEX(Sheet1!$B$2:$OK$5,0,MATCH(Heatmap!GU$1,Sheet1!$B$1:$OK$1,0)))/(INDEX(Sheet1!$B$2:$OK$5,0,MATCH(Heatmap!$A19,Sheet1!$B$1:$OK$1,0))) ))</f>
        <v>0.81182865402784354</v>
      </c>
      <c r="GV19" s="1" cm="1">
        <f t="array" ref="GV19">RSQ(Sheet1!$A$2:$A$5, ( (INDEX(Sheet1!$B$2:$OK$5,0,MATCH(Heatmap!GV$1,Sheet1!$B$1:$OK$1,0)))/(INDEX(Sheet1!$B$2:$OK$5,0,MATCH(Heatmap!$A19,Sheet1!$B$1:$OK$1,0))) ))</f>
        <v>0.84535033581321406</v>
      </c>
      <c r="GW19" s="1" cm="1">
        <f t="array" ref="GW19">RSQ(Sheet1!$A$2:$A$5, ( (INDEX(Sheet1!$B$2:$OK$5,0,MATCH(Heatmap!GW$1,Sheet1!$B$1:$OK$1,0)))/(INDEX(Sheet1!$B$2:$OK$5,0,MATCH(Heatmap!$A19,Sheet1!$B$1:$OK$1,0))) ))</f>
        <v>0.82248911919855494</v>
      </c>
      <c r="GX19" s="1" cm="1">
        <f t="array" ref="GX19">RSQ(Sheet1!$A$2:$A$5, ( (INDEX(Sheet1!$B$2:$OK$5,0,MATCH(Heatmap!GX$1,Sheet1!$B$1:$OK$1,0)))/(INDEX(Sheet1!$B$2:$OK$5,0,MATCH(Heatmap!$A19,Sheet1!$B$1:$OK$1,0))) ))</f>
        <v>0.85063168830589742</v>
      </c>
      <c r="GY19" s="1" cm="1">
        <f t="array" ref="GY19">RSQ(Sheet1!$A$2:$A$5, ( (INDEX(Sheet1!$B$2:$OK$5,0,MATCH(Heatmap!GY$1,Sheet1!$B$1:$OK$1,0)))/(INDEX(Sheet1!$B$2:$OK$5,0,MATCH(Heatmap!$A19,Sheet1!$B$1:$OK$1,0))) ))</f>
        <v>0.82356947081212306</v>
      </c>
      <c r="GZ19" s="1" cm="1">
        <f t="array" ref="GZ19">RSQ(Sheet1!$A$2:$A$5, ( (INDEX(Sheet1!$B$2:$OK$5,0,MATCH(Heatmap!GZ$1,Sheet1!$B$1:$OK$1,0)))/(INDEX(Sheet1!$B$2:$OK$5,0,MATCH(Heatmap!$A19,Sheet1!$B$1:$OK$1,0))) ))</f>
        <v>0.83878984684754754</v>
      </c>
      <c r="HA19" s="1" cm="1">
        <f t="array" ref="HA19">RSQ(Sheet1!$A$2:$A$5, ( (INDEX(Sheet1!$B$2:$OK$5,0,MATCH(Heatmap!HA$1,Sheet1!$B$1:$OK$1,0)))/(INDEX(Sheet1!$B$2:$OK$5,0,MATCH(Heatmap!$A19,Sheet1!$B$1:$OK$1,0))) ))</f>
        <v>0.84801645729224251</v>
      </c>
      <c r="HB19" s="1" cm="1">
        <f t="array" ref="HB19">RSQ(Sheet1!$A$2:$A$5, ( (INDEX(Sheet1!$B$2:$OK$5,0,MATCH(Heatmap!HB$1,Sheet1!$B$1:$OK$1,0)))/(INDEX(Sheet1!$B$2:$OK$5,0,MATCH(Heatmap!$A19,Sheet1!$B$1:$OK$1,0))) ))</f>
        <v>0.82556960397299961</v>
      </c>
      <c r="HC19" s="1" cm="1">
        <f t="array" ref="HC19">RSQ(Sheet1!$A$2:$A$5, ( (INDEX(Sheet1!$B$2:$OK$5,0,MATCH(Heatmap!HC$1,Sheet1!$B$1:$OK$1,0)))/(INDEX(Sheet1!$B$2:$OK$5,0,MATCH(Heatmap!$A19,Sheet1!$B$1:$OK$1,0))) ))</f>
        <v>0.83506627350108931</v>
      </c>
      <c r="HD19" s="1" cm="1">
        <f t="array" ref="HD19">RSQ(Sheet1!$A$2:$A$5, ( (INDEX(Sheet1!$B$2:$OK$5,0,MATCH(Heatmap!HD$1,Sheet1!$B$1:$OK$1,0)))/(INDEX(Sheet1!$B$2:$OK$5,0,MATCH(Heatmap!$A19,Sheet1!$B$1:$OK$1,0))) ))</f>
        <v>0.81858697688798787</v>
      </c>
      <c r="HE19" s="1" cm="1">
        <f t="array" ref="HE19">RSQ(Sheet1!$A$2:$A$5, ( (INDEX(Sheet1!$B$2:$OK$5,0,MATCH(Heatmap!HE$1,Sheet1!$B$1:$OK$1,0)))/(INDEX(Sheet1!$B$2:$OK$5,0,MATCH(Heatmap!$A19,Sheet1!$B$1:$OK$1,0))) ))</f>
        <v>0.84332426285814177</v>
      </c>
      <c r="HF19" s="1" cm="1">
        <f t="array" ref="HF19">RSQ(Sheet1!$A$2:$A$5, ( (INDEX(Sheet1!$B$2:$OK$5,0,MATCH(Heatmap!HF$1,Sheet1!$B$1:$OK$1,0)))/(INDEX(Sheet1!$B$2:$OK$5,0,MATCH(Heatmap!$A19,Sheet1!$B$1:$OK$1,0))) ))</f>
        <v>0.80405681629373049</v>
      </c>
      <c r="HG19" s="1" cm="1">
        <f t="array" ref="HG19">RSQ(Sheet1!$A$2:$A$5, ( (INDEX(Sheet1!$B$2:$OK$5,0,MATCH(Heatmap!HG$1,Sheet1!$B$1:$OK$1,0)))/(INDEX(Sheet1!$B$2:$OK$5,0,MATCH(Heatmap!$A19,Sheet1!$B$1:$OK$1,0))) ))</f>
        <v>0.8343747382765645</v>
      </c>
      <c r="HH19" s="1" cm="1">
        <f t="array" ref="HH19">RSQ(Sheet1!$A$2:$A$5, ( (INDEX(Sheet1!$B$2:$OK$5,0,MATCH(Heatmap!HH$1,Sheet1!$B$1:$OK$1,0)))/(INDEX(Sheet1!$B$2:$OK$5,0,MATCH(Heatmap!$A19,Sheet1!$B$1:$OK$1,0))) ))</f>
        <v>0.83892513474657826</v>
      </c>
      <c r="HI19" s="1" cm="1">
        <f t="array" ref="HI19">RSQ(Sheet1!$A$2:$A$5, ( (INDEX(Sheet1!$B$2:$OK$5,0,MATCH(Heatmap!HI$1,Sheet1!$B$1:$OK$1,0)))/(INDEX(Sheet1!$B$2:$OK$5,0,MATCH(Heatmap!$A19,Sheet1!$B$1:$OK$1,0))) ))</f>
        <v>0.82368070433010943</v>
      </c>
      <c r="HJ19" s="1" cm="1">
        <f t="array" ref="HJ19">RSQ(Sheet1!$A$2:$A$5, ( (INDEX(Sheet1!$B$2:$OK$5,0,MATCH(Heatmap!HJ$1,Sheet1!$B$1:$OK$1,0)))/(INDEX(Sheet1!$B$2:$OK$5,0,MATCH(Heatmap!$A19,Sheet1!$B$1:$OK$1,0))) ))</f>
        <v>0.8557670553229525</v>
      </c>
      <c r="HK19" s="1" cm="1">
        <f t="array" ref="HK19">RSQ(Sheet1!$A$2:$A$5, ( (INDEX(Sheet1!$B$2:$OK$5,0,MATCH(Heatmap!HK$1,Sheet1!$B$1:$OK$1,0)))/(INDEX(Sheet1!$B$2:$OK$5,0,MATCH(Heatmap!$A19,Sheet1!$B$1:$OK$1,0))) ))</f>
        <v>0.83409462666539314</v>
      </c>
      <c r="HL19" s="1" cm="1">
        <f t="array" ref="HL19">RSQ(Sheet1!$A$2:$A$5, ( (INDEX(Sheet1!$B$2:$OK$5,0,MATCH(Heatmap!HL$1,Sheet1!$B$1:$OK$1,0)))/(INDEX(Sheet1!$B$2:$OK$5,0,MATCH(Heatmap!$A19,Sheet1!$B$1:$OK$1,0))) ))</f>
        <v>0.83452396833741493</v>
      </c>
      <c r="HM19" s="1" cm="1">
        <f t="array" ref="HM19">RSQ(Sheet1!$A$2:$A$5, ( (INDEX(Sheet1!$B$2:$OK$5,0,MATCH(Heatmap!HM$1,Sheet1!$B$1:$OK$1,0)))/(INDEX(Sheet1!$B$2:$OK$5,0,MATCH(Heatmap!$A19,Sheet1!$B$1:$OK$1,0))) ))</f>
        <v>0.84041629530005779</v>
      </c>
      <c r="HN19" s="1" cm="1">
        <f t="array" ref="HN19">RSQ(Sheet1!$A$2:$A$5, ( (INDEX(Sheet1!$B$2:$OK$5,0,MATCH(Heatmap!HN$1,Sheet1!$B$1:$OK$1,0)))/(INDEX(Sheet1!$B$2:$OK$5,0,MATCH(Heatmap!$A19,Sheet1!$B$1:$OK$1,0))) ))</f>
        <v>0.82688164215628313</v>
      </c>
      <c r="HO19" s="1" cm="1">
        <f t="array" ref="HO19">RSQ(Sheet1!$A$2:$A$5, ( (INDEX(Sheet1!$B$2:$OK$5,0,MATCH(Heatmap!HO$1,Sheet1!$B$1:$OK$1,0)))/(INDEX(Sheet1!$B$2:$OK$5,0,MATCH(Heatmap!$A19,Sheet1!$B$1:$OK$1,0))) ))</f>
        <v>0.83272282796631369</v>
      </c>
      <c r="HP19" s="1" cm="1">
        <f t="array" ref="HP19">RSQ(Sheet1!$A$2:$A$5, ( (INDEX(Sheet1!$B$2:$OK$5,0,MATCH(Heatmap!HP$1,Sheet1!$B$1:$OK$1,0)))/(INDEX(Sheet1!$B$2:$OK$5,0,MATCH(Heatmap!$A19,Sheet1!$B$1:$OK$1,0))) ))</f>
        <v>0.82561038904028572</v>
      </c>
      <c r="HQ19" s="1" cm="1">
        <f t="array" ref="HQ19">RSQ(Sheet1!$A$2:$A$5, ( (INDEX(Sheet1!$B$2:$OK$5,0,MATCH(Heatmap!HQ$1,Sheet1!$B$1:$OK$1,0)))/(INDEX(Sheet1!$B$2:$OK$5,0,MATCH(Heatmap!$A19,Sheet1!$B$1:$OK$1,0))) ))</f>
        <v>0.84600869209645457</v>
      </c>
      <c r="HR19" s="1" cm="1">
        <f t="array" ref="HR19">RSQ(Sheet1!$A$2:$A$5, ( (INDEX(Sheet1!$B$2:$OK$5,0,MATCH(Heatmap!HR$1,Sheet1!$B$1:$OK$1,0)))/(INDEX(Sheet1!$B$2:$OK$5,0,MATCH(Heatmap!$A19,Sheet1!$B$1:$OK$1,0))) ))</f>
        <v>0.83513483450546067</v>
      </c>
      <c r="HS19" s="1" cm="1">
        <f t="array" ref="HS19">RSQ(Sheet1!$A$2:$A$5, ( (INDEX(Sheet1!$B$2:$OK$5,0,MATCH(Heatmap!HS$1,Sheet1!$B$1:$OK$1,0)))/(INDEX(Sheet1!$B$2:$OK$5,0,MATCH(Heatmap!$A19,Sheet1!$B$1:$OK$1,0))) ))</f>
        <v>0.83154934256065971</v>
      </c>
      <c r="HT19" s="1" cm="1">
        <f t="array" ref="HT19">RSQ(Sheet1!$A$2:$A$5, ( (INDEX(Sheet1!$B$2:$OK$5,0,MATCH(Heatmap!HT$1,Sheet1!$B$1:$OK$1,0)))/(INDEX(Sheet1!$B$2:$OK$5,0,MATCH(Heatmap!$A19,Sheet1!$B$1:$OK$1,0))) ))</f>
        <v>0.84906664999493331</v>
      </c>
      <c r="HU19" s="1" cm="1">
        <f t="array" ref="HU19">RSQ(Sheet1!$A$2:$A$5, ( (INDEX(Sheet1!$B$2:$OK$5,0,MATCH(Heatmap!HU$1,Sheet1!$B$1:$OK$1,0)))/(INDEX(Sheet1!$B$2:$OK$5,0,MATCH(Heatmap!$A19,Sheet1!$B$1:$OK$1,0))) ))</f>
        <v>0.84596775575785199</v>
      </c>
      <c r="HV19" s="1" cm="1">
        <f t="array" ref="HV19">RSQ(Sheet1!$A$2:$A$5, ( (INDEX(Sheet1!$B$2:$OK$5,0,MATCH(Heatmap!HV$1,Sheet1!$B$1:$OK$1,0)))/(INDEX(Sheet1!$B$2:$OK$5,0,MATCH(Heatmap!$A19,Sheet1!$B$1:$OK$1,0))) ))</f>
        <v>0.833469830671136</v>
      </c>
      <c r="HW19" s="1" cm="1">
        <f t="array" ref="HW19">RSQ(Sheet1!$A$2:$A$5, ( (INDEX(Sheet1!$B$2:$OK$5,0,MATCH(Heatmap!HW$1,Sheet1!$B$1:$OK$1,0)))/(INDEX(Sheet1!$B$2:$OK$5,0,MATCH(Heatmap!$A19,Sheet1!$B$1:$OK$1,0))) ))</f>
        <v>0.83820973194133752</v>
      </c>
      <c r="HX19" s="1" cm="1">
        <f t="array" ref="HX19">RSQ(Sheet1!$A$2:$A$5, ( (INDEX(Sheet1!$B$2:$OK$5,0,MATCH(Heatmap!HX$1,Sheet1!$B$1:$OK$1,0)))/(INDEX(Sheet1!$B$2:$OK$5,0,MATCH(Heatmap!$A19,Sheet1!$B$1:$OK$1,0))) ))</f>
        <v>0.84859874869802954</v>
      </c>
      <c r="HY19" s="1" cm="1">
        <f t="array" ref="HY19">RSQ(Sheet1!$A$2:$A$5, ( (INDEX(Sheet1!$B$2:$OK$5,0,MATCH(Heatmap!HY$1,Sheet1!$B$1:$OK$1,0)))/(INDEX(Sheet1!$B$2:$OK$5,0,MATCH(Heatmap!$A19,Sheet1!$B$1:$OK$1,0))) ))</f>
        <v>0.83818574554054637</v>
      </c>
      <c r="HZ19" s="1" cm="1">
        <f t="array" ref="HZ19">RSQ(Sheet1!$A$2:$A$5, ( (INDEX(Sheet1!$B$2:$OK$5,0,MATCH(Heatmap!HZ$1,Sheet1!$B$1:$OK$1,0)))/(INDEX(Sheet1!$B$2:$OK$5,0,MATCH(Heatmap!$A19,Sheet1!$B$1:$OK$1,0))) ))</f>
        <v>0.8429156525193513</v>
      </c>
      <c r="IA19" s="1" cm="1">
        <f t="array" ref="IA19">RSQ(Sheet1!$A$2:$A$5, ( (INDEX(Sheet1!$B$2:$OK$5,0,MATCH(Heatmap!IA$1,Sheet1!$B$1:$OK$1,0)))/(INDEX(Sheet1!$B$2:$OK$5,0,MATCH(Heatmap!$A19,Sheet1!$B$1:$OK$1,0))) ))</f>
        <v>0.83670569774328252</v>
      </c>
      <c r="IB19" s="1" cm="1">
        <f t="array" ref="IB19">RSQ(Sheet1!$A$2:$A$5, ( (INDEX(Sheet1!$B$2:$OK$5,0,MATCH(Heatmap!IB$1,Sheet1!$B$1:$OK$1,0)))/(INDEX(Sheet1!$B$2:$OK$5,0,MATCH(Heatmap!$A19,Sheet1!$B$1:$OK$1,0))) ))</f>
        <v>0.82870074434264551</v>
      </c>
      <c r="IC19" s="1" cm="1">
        <f t="array" ref="IC19">RSQ(Sheet1!$A$2:$A$5, ( (INDEX(Sheet1!$B$2:$OK$5,0,MATCH(Heatmap!IC$1,Sheet1!$B$1:$OK$1,0)))/(INDEX(Sheet1!$B$2:$OK$5,0,MATCH(Heatmap!$A19,Sheet1!$B$1:$OK$1,0))) ))</f>
        <v>0.83595771167439481</v>
      </c>
      <c r="ID19" s="1" cm="1">
        <f t="array" ref="ID19">RSQ(Sheet1!$A$2:$A$5, ( (INDEX(Sheet1!$B$2:$OK$5,0,MATCH(Heatmap!ID$1,Sheet1!$B$1:$OK$1,0)))/(INDEX(Sheet1!$B$2:$OK$5,0,MATCH(Heatmap!$A19,Sheet1!$B$1:$OK$1,0))) ))</f>
        <v>0.8369719363645155</v>
      </c>
      <c r="IE19" s="1" cm="1">
        <f t="array" ref="IE19">RSQ(Sheet1!$A$2:$A$5, ( (INDEX(Sheet1!$B$2:$OK$5,0,MATCH(Heatmap!IE$1,Sheet1!$B$1:$OK$1,0)))/(INDEX(Sheet1!$B$2:$OK$5,0,MATCH(Heatmap!$A19,Sheet1!$B$1:$OK$1,0))) ))</f>
        <v>0.85955105337219329</v>
      </c>
      <c r="IF19" s="1" cm="1">
        <f t="array" ref="IF19">RSQ(Sheet1!$A$2:$A$5, ( (INDEX(Sheet1!$B$2:$OK$5,0,MATCH(Heatmap!IF$1,Sheet1!$B$1:$OK$1,0)))/(INDEX(Sheet1!$B$2:$OK$5,0,MATCH(Heatmap!$A19,Sheet1!$B$1:$OK$1,0))) ))</f>
        <v>0.85289797954431823</v>
      </c>
      <c r="IG19" s="1" cm="1">
        <f t="array" ref="IG19">RSQ(Sheet1!$A$2:$A$5, ( (INDEX(Sheet1!$B$2:$OK$5,0,MATCH(Heatmap!IG$1,Sheet1!$B$1:$OK$1,0)))/(INDEX(Sheet1!$B$2:$OK$5,0,MATCH(Heatmap!$A19,Sheet1!$B$1:$OK$1,0))) ))</f>
        <v>0.85408634777019055</v>
      </c>
      <c r="IH19" s="1" cm="1">
        <f t="array" ref="IH19">RSQ(Sheet1!$A$2:$A$5, ( (INDEX(Sheet1!$B$2:$OK$5,0,MATCH(Heatmap!IH$1,Sheet1!$B$1:$OK$1,0)))/(INDEX(Sheet1!$B$2:$OK$5,0,MATCH(Heatmap!$A19,Sheet1!$B$1:$OK$1,0))) ))</f>
        <v>0.83903653301864745</v>
      </c>
      <c r="II19" s="1" cm="1">
        <f t="array" ref="II19">RSQ(Sheet1!$A$2:$A$5, ( (INDEX(Sheet1!$B$2:$OK$5,0,MATCH(Heatmap!II$1,Sheet1!$B$1:$OK$1,0)))/(INDEX(Sheet1!$B$2:$OK$5,0,MATCH(Heatmap!$A19,Sheet1!$B$1:$OK$1,0))) ))</f>
        <v>0.84175433001889877</v>
      </c>
      <c r="IJ19" s="1" cm="1">
        <f t="array" ref="IJ19">RSQ(Sheet1!$A$2:$A$5, ( (INDEX(Sheet1!$B$2:$OK$5,0,MATCH(Heatmap!IJ$1,Sheet1!$B$1:$OK$1,0)))/(INDEX(Sheet1!$B$2:$OK$5,0,MATCH(Heatmap!$A19,Sheet1!$B$1:$OK$1,0))) ))</f>
        <v>0.83114491837131266</v>
      </c>
      <c r="IK19" s="1" cm="1">
        <f t="array" ref="IK19">RSQ(Sheet1!$A$2:$A$5, ( (INDEX(Sheet1!$B$2:$OK$5,0,MATCH(Heatmap!IK$1,Sheet1!$B$1:$OK$1,0)))/(INDEX(Sheet1!$B$2:$OK$5,0,MATCH(Heatmap!$A19,Sheet1!$B$1:$OK$1,0))) ))</f>
        <v>0.82604271702894361</v>
      </c>
      <c r="IL19" s="1" cm="1">
        <f t="array" ref="IL19">RSQ(Sheet1!$A$2:$A$5, ( (INDEX(Sheet1!$B$2:$OK$5,0,MATCH(Heatmap!IL$1,Sheet1!$B$1:$OK$1,0)))/(INDEX(Sheet1!$B$2:$OK$5,0,MATCH(Heatmap!$A19,Sheet1!$B$1:$OK$1,0))) ))</f>
        <v>0.86541054237640525</v>
      </c>
      <c r="IM19" s="1" cm="1">
        <f t="array" ref="IM19">RSQ(Sheet1!$A$2:$A$5, ( (INDEX(Sheet1!$B$2:$OK$5,0,MATCH(Heatmap!IM$1,Sheet1!$B$1:$OK$1,0)))/(INDEX(Sheet1!$B$2:$OK$5,0,MATCH(Heatmap!$A19,Sheet1!$B$1:$OK$1,0))) ))</f>
        <v>0.8775638736712329</v>
      </c>
      <c r="IN19" s="1" cm="1">
        <f t="array" ref="IN19">RSQ(Sheet1!$A$2:$A$5, ( (INDEX(Sheet1!$B$2:$OK$5,0,MATCH(Heatmap!IN$1,Sheet1!$B$1:$OK$1,0)))/(INDEX(Sheet1!$B$2:$OK$5,0,MATCH(Heatmap!$A19,Sheet1!$B$1:$OK$1,0))) ))</f>
        <v>0.83899223318865779</v>
      </c>
      <c r="IO19" s="1" cm="1">
        <f t="array" ref="IO19">RSQ(Sheet1!$A$2:$A$5, ( (INDEX(Sheet1!$B$2:$OK$5,0,MATCH(Heatmap!IO$1,Sheet1!$B$1:$OK$1,0)))/(INDEX(Sheet1!$B$2:$OK$5,0,MATCH(Heatmap!$A19,Sheet1!$B$1:$OK$1,0))) ))</f>
        <v>0.84231034194413423</v>
      </c>
      <c r="IP19" s="1" cm="1">
        <f t="array" ref="IP19">RSQ(Sheet1!$A$2:$A$5, ( (INDEX(Sheet1!$B$2:$OK$5,0,MATCH(Heatmap!IP$1,Sheet1!$B$1:$OK$1,0)))/(INDEX(Sheet1!$B$2:$OK$5,0,MATCH(Heatmap!$A19,Sheet1!$B$1:$OK$1,0))) ))</f>
        <v>0.87489195874478842</v>
      </c>
      <c r="IQ19" s="1" cm="1">
        <f t="array" ref="IQ19">RSQ(Sheet1!$A$2:$A$5, ( (INDEX(Sheet1!$B$2:$OK$5,0,MATCH(Heatmap!IQ$1,Sheet1!$B$1:$OK$1,0)))/(INDEX(Sheet1!$B$2:$OK$5,0,MATCH(Heatmap!$A19,Sheet1!$B$1:$OK$1,0))) ))</f>
        <v>0.87079711431316886</v>
      </c>
      <c r="IR19" s="1" cm="1">
        <f t="array" ref="IR19">RSQ(Sheet1!$A$2:$A$5, ( (INDEX(Sheet1!$B$2:$OK$5,0,MATCH(Heatmap!IR$1,Sheet1!$B$1:$OK$1,0)))/(INDEX(Sheet1!$B$2:$OK$5,0,MATCH(Heatmap!$A19,Sheet1!$B$1:$OK$1,0))) ))</f>
        <v>0.86674762038746</v>
      </c>
      <c r="IS19" s="1" cm="1">
        <f t="array" ref="IS19">RSQ(Sheet1!$A$2:$A$5, ( (INDEX(Sheet1!$B$2:$OK$5,0,MATCH(Heatmap!IS$1,Sheet1!$B$1:$OK$1,0)))/(INDEX(Sheet1!$B$2:$OK$5,0,MATCH(Heatmap!$A19,Sheet1!$B$1:$OK$1,0))) ))</f>
        <v>0.86574548835710652</v>
      </c>
      <c r="IT19" s="1" cm="1">
        <f t="array" ref="IT19">RSQ(Sheet1!$A$2:$A$5, ( (INDEX(Sheet1!$B$2:$OK$5,0,MATCH(Heatmap!IT$1,Sheet1!$B$1:$OK$1,0)))/(INDEX(Sheet1!$B$2:$OK$5,0,MATCH(Heatmap!$A19,Sheet1!$B$1:$OK$1,0))) ))</f>
        <v>0.86398274503351535</v>
      </c>
      <c r="IU19" s="1" cm="1">
        <f t="array" ref="IU19">RSQ(Sheet1!$A$2:$A$5, ( (INDEX(Sheet1!$B$2:$OK$5,0,MATCH(Heatmap!IU$1,Sheet1!$B$1:$OK$1,0)))/(INDEX(Sheet1!$B$2:$OK$5,0,MATCH(Heatmap!$A19,Sheet1!$B$1:$OK$1,0))) ))</f>
        <v>0.87910470530691764</v>
      </c>
      <c r="IV19" s="1" cm="1">
        <f t="array" ref="IV19">RSQ(Sheet1!$A$2:$A$5, ( (INDEX(Sheet1!$B$2:$OK$5,0,MATCH(Heatmap!IV$1,Sheet1!$B$1:$OK$1,0)))/(INDEX(Sheet1!$B$2:$OK$5,0,MATCH(Heatmap!$A19,Sheet1!$B$1:$OK$1,0))) ))</f>
        <v>0.84514483641225413</v>
      </c>
      <c r="IW19" s="1" cm="1">
        <f t="array" ref="IW19">RSQ(Sheet1!$A$2:$A$5, ( (INDEX(Sheet1!$B$2:$OK$5,0,MATCH(Heatmap!IW$1,Sheet1!$B$1:$OK$1,0)))/(INDEX(Sheet1!$B$2:$OK$5,0,MATCH(Heatmap!$A19,Sheet1!$B$1:$OK$1,0))) ))</f>
        <v>0.85930673243802136</v>
      </c>
      <c r="IX19" s="1" cm="1">
        <f t="array" ref="IX19">RSQ(Sheet1!$A$2:$A$5, ( (INDEX(Sheet1!$B$2:$OK$5,0,MATCH(Heatmap!IX$1,Sheet1!$B$1:$OK$1,0)))/(INDEX(Sheet1!$B$2:$OK$5,0,MATCH(Heatmap!$A19,Sheet1!$B$1:$OK$1,0))) ))</f>
        <v>0.85441626117984171</v>
      </c>
      <c r="IY19" s="1" cm="1">
        <f t="array" ref="IY19">RSQ(Sheet1!$A$2:$A$5, ( (INDEX(Sheet1!$B$2:$OK$5,0,MATCH(Heatmap!IY$1,Sheet1!$B$1:$OK$1,0)))/(INDEX(Sheet1!$B$2:$OK$5,0,MATCH(Heatmap!$A19,Sheet1!$B$1:$OK$1,0))) ))</f>
        <v>0.87862099003962102</v>
      </c>
      <c r="IZ19" s="1" cm="1">
        <f t="array" ref="IZ19">RSQ(Sheet1!$A$2:$A$5, ( (INDEX(Sheet1!$B$2:$OK$5,0,MATCH(Heatmap!IZ$1,Sheet1!$B$1:$OK$1,0)))/(INDEX(Sheet1!$B$2:$OK$5,0,MATCH(Heatmap!$A19,Sheet1!$B$1:$OK$1,0))) ))</f>
        <v>0.86289993017397948</v>
      </c>
      <c r="JA19" s="1" cm="1">
        <f t="array" ref="JA19">RSQ(Sheet1!$A$2:$A$5, ( (INDEX(Sheet1!$B$2:$OK$5,0,MATCH(Heatmap!JA$1,Sheet1!$B$1:$OK$1,0)))/(INDEX(Sheet1!$B$2:$OK$5,0,MATCH(Heatmap!$A19,Sheet1!$B$1:$OK$1,0))) ))</f>
        <v>0.85671179483661586</v>
      </c>
      <c r="JB19" s="1" cm="1">
        <f t="array" ref="JB19">RSQ(Sheet1!$A$2:$A$5, ( (INDEX(Sheet1!$B$2:$OK$5,0,MATCH(Heatmap!JB$1,Sheet1!$B$1:$OK$1,0)))/(INDEX(Sheet1!$B$2:$OK$5,0,MATCH(Heatmap!$A19,Sheet1!$B$1:$OK$1,0))) ))</f>
        <v>0.86313310920653752</v>
      </c>
      <c r="JC19" s="1" cm="1">
        <f t="array" ref="JC19">RSQ(Sheet1!$A$2:$A$5, ( (INDEX(Sheet1!$B$2:$OK$5,0,MATCH(Heatmap!JC$1,Sheet1!$B$1:$OK$1,0)))/(INDEX(Sheet1!$B$2:$OK$5,0,MATCH(Heatmap!$A19,Sheet1!$B$1:$OK$1,0))) ))</f>
        <v>0.86488583172206301</v>
      </c>
      <c r="JD19" s="1" cm="1">
        <f t="array" ref="JD19">RSQ(Sheet1!$A$2:$A$5, ( (INDEX(Sheet1!$B$2:$OK$5,0,MATCH(Heatmap!JD$1,Sheet1!$B$1:$OK$1,0)))/(INDEX(Sheet1!$B$2:$OK$5,0,MATCH(Heatmap!$A19,Sheet1!$B$1:$OK$1,0))) ))</f>
        <v>0.86393130370574434</v>
      </c>
      <c r="JE19" s="1" cm="1">
        <f t="array" ref="JE19">RSQ(Sheet1!$A$2:$A$5, ( (INDEX(Sheet1!$B$2:$OK$5,0,MATCH(Heatmap!JE$1,Sheet1!$B$1:$OK$1,0)))/(INDEX(Sheet1!$B$2:$OK$5,0,MATCH(Heatmap!$A19,Sheet1!$B$1:$OK$1,0))) ))</f>
        <v>0.87487991988549452</v>
      </c>
      <c r="JF19" s="1" cm="1">
        <f t="array" ref="JF19">RSQ(Sheet1!$A$2:$A$5, ( (INDEX(Sheet1!$B$2:$OK$5,0,MATCH(Heatmap!JF$1,Sheet1!$B$1:$OK$1,0)))/(INDEX(Sheet1!$B$2:$OK$5,0,MATCH(Heatmap!$A19,Sheet1!$B$1:$OK$1,0))) ))</f>
        <v>0.85929096019387374</v>
      </c>
      <c r="JG19" s="1" cm="1">
        <f t="array" ref="JG19">RSQ(Sheet1!$A$2:$A$5, ( (INDEX(Sheet1!$B$2:$OK$5,0,MATCH(Heatmap!JG$1,Sheet1!$B$1:$OK$1,0)))/(INDEX(Sheet1!$B$2:$OK$5,0,MATCH(Heatmap!$A19,Sheet1!$B$1:$OK$1,0))) ))</f>
        <v>0.87058165967529932</v>
      </c>
      <c r="JH19" s="1" cm="1">
        <f t="array" ref="JH19">RSQ(Sheet1!$A$2:$A$5, ( (INDEX(Sheet1!$B$2:$OK$5,0,MATCH(Heatmap!JH$1,Sheet1!$B$1:$OK$1,0)))/(INDEX(Sheet1!$B$2:$OK$5,0,MATCH(Heatmap!$A19,Sheet1!$B$1:$OK$1,0))) ))</f>
        <v>0.86665899966647941</v>
      </c>
      <c r="JI19" s="1" cm="1">
        <f t="array" ref="JI19">RSQ(Sheet1!$A$2:$A$5, ( (INDEX(Sheet1!$B$2:$OK$5,0,MATCH(Heatmap!JI$1,Sheet1!$B$1:$OK$1,0)))/(INDEX(Sheet1!$B$2:$OK$5,0,MATCH(Heatmap!$A19,Sheet1!$B$1:$OK$1,0))) ))</f>
        <v>0.84423587604239991</v>
      </c>
      <c r="JJ19" s="1" cm="1">
        <f t="array" ref="JJ19">RSQ(Sheet1!$A$2:$A$5, ( (INDEX(Sheet1!$B$2:$OK$5,0,MATCH(Heatmap!JJ$1,Sheet1!$B$1:$OK$1,0)))/(INDEX(Sheet1!$B$2:$OK$5,0,MATCH(Heatmap!$A19,Sheet1!$B$1:$OK$1,0))) ))</f>
        <v>0.86532510140558228</v>
      </c>
      <c r="JK19" s="1" cm="1">
        <f t="array" ref="JK19">RSQ(Sheet1!$A$2:$A$5, ( (INDEX(Sheet1!$B$2:$OK$5,0,MATCH(Heatmap!JK$1,Sheet1!$B$1:$OK$1,0)))/(INDEX(Sheet1!$B$2:$OK$5,0,MATCH(Heatmap!$A19,Sheet1!$B$1:$OK$1,0))) ))</f>
        <v>0.85713663915988536</v>
      </c>
      <c r="JL19" s="1" cm="1">
        <f t="array" ref="JL19">RSQ(Sheet1!$A$2:$A$5, ( (INDEX(Sheet1!$B$2:$OK$5,0,MATCH(Heatmap!JL$1,Sheet1!$B$1:$OK$1,0)))/(INDEX(Sheet1!$B$2:$OK$5,0,MATCH(Heatmap!$A19,Sheet1!$B$1:$OK$1,0))) ))</f>
        <v>0.87208230999436331</v>
      </c>
      <c r="JM19" s="1" cm="1">
        <f t="array" ref="JM19">RSQ(Sheet1!$A$2:$A$5, ( (INDEX(Sheet1!$B$2:$OK$5,0,MATCH(Heatmap!JM$1,Sheet1!$B$1:$OK$1,0)))/(INDEX(Sheet1!$B$2:$OK$5,0,MATCH(Heatmap!$A19,Sheet1!$B$1:$OK$1,0))) ))</f>
        <v>0.86011626468510138</v>
      </c>
      <c r="JN19" s="1" cm="1">
        <f t="array" ref="JN19">RSQ(Sheet1!$A$2:$A$5, ( (INDEX(Sheet1!$B$2:$OK$5,0,MATCH(Heatmap!JN$1,Sheet1!$B$1:$OK$1,0)))/(INDEX(Sheet1!$B$2:$OK$5,0,MATCH(Heatmap!$A19,Sheet1!$B$1:$OK$1,0))) ))</f>
        <v>0.8701668064977699</v>
      </c>
      <c r="JO19" s="1" cm="1">
        <f t="array" ref="JO19">RSQ(Sheet1!$A$2:$A$5, ( (INDEX(Sheet1!$B$2:$OK$5,0,MATCH(Heatmap!JO$1,Sheet1!$B$1:$OK$1,0)))/(INDEX(Sheet1!$B$2:$OK$5,0,MATCH(Heatmap!$A19,Sheet1!$B$1:$OK$1,0))) ))</f>
        <v>0.83288156434859784</v>
      </c>
      <c r="JP19" s="1" cm="1">
        <f t="array" ref="JP19">RSQ(Sheet1!$A$2:$A$5, ( (INDEX(Sheet1!$B$2:$OK$5,0,MATCH(Heatmap!JP$1,Sheet1!$B$1:$OK$1,0)))/(INDEX(Sheet1!$B$2:$OK$5,0,MATCH(Heatmap!$A19,Sheet1!$B$1:$OK$1,0))) ))</f>
        <v>0.87160046932962476</v>
      </c>
      <c r="JQ19" s="1" cm="1">
        <f t="array" ref="JQ19">RSQ(Sheet1!$A$2:$A$5, ( (INDEX(Sheet1!$B$2:$OK$5,0,MATCH(Heatmap!JQ$1,Sheet1!$B$1:$OK$1,0)))/(INDEX(Sheet1!$B$2:$OK$5,0,MATCH(Heatmap!$A19,Sheet1!$B$1:$OK$1,0))) ))</f>
        <v>0.85415207552785066</v>
      </c>
      <c r="JR19" s="1" cm="1">
        <f t="array" ref="JR19">RSQ(Sheet1!$A$2:$A$5, ( (INDEX(Sheet1!$B$2:$OK$5,0,MATCH(Heatmap!JR$1,Sheet1!$B$1:$OK$1,0)))/(INDEX(Sheet1!$B$2:$OK$5,0,MATCH(Heatmap!$A19,Sheet1!$B$1:$OK$1,0))) ))</f>
        <v>0.86013771585896481</v>
      </c>
      <c r="JS19" s="1" cm="1">
        <f t="array" ref="JS19">RSQ(Sheet1!$A$2:$A$5, ( (INDEX(Sheet1!$B$2:$OK$5,0,MATCH(Heatmap!JS$1,Sheet1!$B$1:$OK$1,0)))/(INDEX(Sheet1!$B$2:$OK$5,0,MATCH(Heatmap!$A19,Sheet1!$B$1:$OK$1,0))) ))</f>
        <v>0.8682712887095525</v>
      </c>
      <c r="JT19" s="1" cm="1">
        <f t="array" ref="JT19">RSQ(Sheet1!$A$2:$A$5, ( (INDEX(Sheet1!$B$2:$OK$5,0,MATCH(Heatmap!JT$1,Sheet1!$B$1:$OK$1,0)))/(INDEX(Sheet1!$B$2:$OK$5,0,MATCH(Heatmap!$A19,Sheet1!$B$1:$OK$1,0))) ))</f>
        <v>0.85583093673764543</v>
      </c>
      <c r="JU19" s="1" cm="1">
        <f t="array" ref="JU19">RSQ(Sheet1!$A$2:$A$5, ( (INDEX(Sheet1!$B$2:$OK$5,0,MATCH(Heatmap!JU$1,Sheet1!$B$1:$OK$1,0)))/(INDEX(Sheet1!$B$2:$OK$5,0,MATCH(Heatmap!$A19,Sheet1!$B$1:$OK$1,0))) ))</f>
        <v>0.8874868043957671</v>
      </c>
      <c r="JV19" s="1" cm="1">
        <f t="array" ref="JV19">RSQ(Sheet1!$A$2:$A$5, ( (INDEX(Sheet1!$B$2:$OK$5,0,MATCH(Heatmap!JV$1,Sheet1!$B$1:$OK$1,0)))/(INDEX(Sheet1!$B$2:$OK$5,0,MATCH(Heatmap!$A19,Sheet1!$B$1:$OK$1,0))) ))</f>
        <v>0.87793843327934207</v>
      </c>
      <c r="JW19" s="1" cm="1">
        <f t="array" ref="JW19">RSQ(Sheet1!$A$2:$A$5, ( (INDEX(Sheet1!$B$2:$OK$5,0,MATCH(Heatmap!JW$1,Sheet1!$B$1:$OK$1,0)))/(INDEX(Sheet1!$B$2:$OK$5,0,MATCH(Heatmap!$A19,Sheet1!$B$1:$OK$1,0))) ))</f>
        <v>0.86340294312566557</v>
      </c>
      <c r="JX19" s="1" cm="1">
        <f t="array" ref="JX19">RSQ(Sheet1!$A$2:$A$5, ( (INDEX(Sheet1!$B$2:$OK$5,0,MATCH(Heatmap!JX$1,Sheet1!$B$1:$OK$1,0)))/(INDEX(Sheet1!$B$2:$OK$5,0,MATCH(Heatmap!$A19,Sheet1!$B$1:$OK$1,0))) ))</f>
        <v>0.84581832582639371</v>
      </c>
      <c r="JY19" s="1" cm="1">
        <f t="array" ref="JY19">RSQ(Sheet1!$A$2:$A$5, ( (INDEX(Sheet1!$B$2:$OK$5,0,MATCH(Heatmap!JY$1,Sheet1!$B$1:$OK$1,0)))/(INDEX(Sheet1!$B$2:$OK$5,0,MATCH(Heatmap!$A19,Sheet1!$B$1:$OK$1,0))) ))</f>
        <v>0.87529398605740771</v>
      </c>
      <c r="JZ19" s="1" cm="1">
        <f t="array" ref="JZ19">RSQ(Sheet1!$A$2:$A$5, ( (INDEX(Sheet1!$B$2:$OK$5,0,MATCH(Heatmap!JZ$1,Sheet1!$B$1:$OK$1,0)))/(INDEX(Sheet1!$B$2:$OK$5,0,MATCH(Heatmap!$A19,Sheet1!$B$1:$OK$1,0))) ))</f>
        <v>0.8759954128777554</v>
      </c>
      <c r="KA19" s="1" cm="1">
        <f t="array" ref="KA19">RSQ(Sheet1!$A$2:$A$5, ( (INDEX(Sheet1!$B$2:$OK$5,0,MATCH(Heatmap!KA$1,Sheet1!$B$1:$OK$1,0)))/(INDEX(Sheet1!$B$2:$OK$5,0,MATCH(Heatmap!$A19,Sheet1!$B$1:$OK$1,0))) ))</f>
        <v>0.85928430446870108</v>
      </c>
      <c r="KB19" s="1" cm="1">
        <f t="array" ref="KB19">RSQ(Sheet1!$A$2:$A$5, ( (INDEX(Sheet1!$B$2:$OK$5,0,MATCH(Heatmap!KB$1,Sheet1!$B$1:$OK$1,0)))/(INDEX(Sheet1!$B$2:$OK$5,0,MATCH(Heatmap!$A19,Sheet1!$B$1:$OK$1,0))) ))</f>
        <v>0.84009474606823253</v>
      </c>
      <c r="KC19" s="1" cm="1">
        <f t="array" ref="KC19">RSQ(Sheet1!$A$2:$A$5, ( (INDEX(Sheet1!$B$2:$OK$5,0,MATCH(Heatmap!KC$1,Sheet1!$B$1:$OK$1,0)))/(INDEX(Sheet1!$B$2:$OK$5,0,MATCH(Heatmap!$A19,Sheet1!$B$1:$OK$1,0))) ))</f>
        <v>0.871257583821064</v>
      </c>
      <c r="KD19" s="1" cm="1">
        <f t="array" ref="KD19">RSQ(Sheet1!$A$2:$A$5, ( (INDEX(Sheet1!$B$2:$OK$5,0,MATCH(Heatmap!KD$1,Sheet1!$B$1:$OK$1,0)))/(INDEX(Sheet1!$B$2:$OK$5,0,MATCH(Heatmap!$A19,Sheet1!$B$1:$OK$1,0))) ))</f>
        <v>0.84179592048188689</v>
      </c>
      <c r="KE19" s="1" cm="1">
        <f t="array" ref="KE19">RSQ(Sheet1!$A$2:$A$5, ( (INDEX(Sheet1!$B$2:$OK$5,0,MATCH(Heatmap!KE$1,Sheet1!$B$1:$OK$1,0)))/(INDEX(Sheet1!$B$2:$OK$5,0,MATCH(Heatmap!$A19,Sheet1!$B$1:$OK$1,0))) ))</f>
        <v>0.85190862523713462</v>
      </c>
      <c r="KF19" s="1" cm="1">
        <f t="array" ref="KF19">RSQ(Sheet1!$A$2:$A$5, ( (INDEX(Sheet1!$B$2:$OK$5,0,MATCH(Heatmap!KF$1,Sheet1!$B$1:$OK$1,0)))/(INDEX(Sheet1!$B$2:$OK$5,0,MATCH(Heatmap!$A19,Sheet1!$B$1:$OK$1,0))) ))</f>
        <v>0.84162994921406142</v>
      </c>
      <c r="KG19" s="1" cm="1">
        <f t="array" ref="KG19">RSQ(Sheet1!$A$2:$A$5, ( (INDEX(Sheet1!$B$2:$OK$5,0,MATCH(Heatmap!KG$1,Sheet1!$B$1:$OK$1,0)))/(INDEX(Sheet1!$B$2:$OK$5,0,MATCH(Heatmap!$A19,Sheet1!$B$1:$OK$1,0))) ))</f>
        <v>0.8535542794113461</v>
      </c>
      <c r="KH19" s="1" cm="1">
        <f t="array" ref="KH19">RSQ(Sheet1!$A$2:$A$5, ( (INDEX(Sheet1!$B$2:$OK$5,0,MATCH(Heatmap!KH$1,Sheet1!$B$1:$OK$1,0)))/(INDEX(Sheet1!$B$2:$OK$5,0,MATCH(Heatmap!$A19,Sheet1!$B$1:$OK$1,0))) ))</f>
        <v>0.84878167304776353</v>
      </c>
      <c r="KI19" s="1" cm="1">
        <f t="array" ref="KI19">RSQ(Sheet1!$A$2:$A$5, ( (INDEX(Sheet1!$B$2:$OK$5,0,MATCH(Heatmap!KI$1,Sheet1!$B$1:$OK$1,0)))/(INDEX(Sheet1!$B$2:$OK$5,0,MATCH(Heatmap!$A19,Sheet1!$B$1:$OK$1,0))) ))</f>
        <v>0.81755638605949499</v>
      </c>
      <c r="KJ19" s="1" cm="1">
        <f t="array" ref="KJ19">RSQ(Sheet1!$A$2:$A$5, ( (INDEX(Sheet1!$B$2:$OK$5,0,MATCH(Heatmap!KJ$1,Sheet1!$B$1:$OK$1,0)))/(INDEX(Sheet1!$B$2:$OK$5,0,MATCH(Heatmap!$A19,Sheet1!$B$1:$OK$1,0))) ))</f>
        <v>0.8232471137285492</v>
      </c>
      <c r="KK19" s="1" cm="1">
        <f t="array" ref="KK19">RSQ(Sheet1!$A$2:$A$5, ( (INDEX(Sheet1!$B$2:$OK$5,0,MATCH(Heatmap!KK$1,Sheet1!$B$1:$OK$1,0)))/(INDEX(Sheet1!$B$2:$OK$5,0,MATCH(Heatmap!$A19,Sheet1!$B$1:$OK$1,0))) ))</f>
        <v>0.83309268446643281</v>
      </c>
      <c r="KL19" s="1" cm="1">
        <f t="array" ref="KL19">RSQ(Sheet1!$A$2:$A$5, ( (INDEX(Sheet1!$B$2:$OK$5,0,MATCH(Heatmap!KL$1,Sheet1!$B$1:$OK$1,0)))/(INDEX(Sheet1!$B$2:$OK$5,0,MATCH(Heatmap!$A19,Sheet1!$B$1:$OK$1,0))) ))</f>
        <v>0.83237727531273098</v>
      </c>
      <c r="KM19" s="1" cm="1">
        <f t="array" ref="KM19">RSQ(Sheet1!$A$2:$A$5, ( (INDEX(Sheet1!$B$2:$OK$5,0,MATCH(Heatmap!KM$1,Sheet1!$B$1:$OK$1,0)))/(INDEX(Sheet1!$B$2:$OK$5,0,MATCH(Heatmap!$A19,Sheet1!$B$1:$OK$1,0))) ))</f>
        <v>0.8504709520142365</v>
      </c>
      <c r="KN19" s="1" cm="1">
        <f t="array" ref="KN19">RSQ(Sheet1!$A$2:$A$5, ( (INDEX(Sheet1!$B$2:$OK$5,0,MATCH(Heatmap!KN$1,Sheet1!$B$1:$OK$1,0)))/(INDEX(Sheet1!$B$2:$OK$5,0,MATCH(Heatmap!$A19,Sheet1!$B$1:$OK$1,0))) ))</f>
        <v>0.85441453769726738</v>
      </c>
      <c r="KO19" s="1" cm="1">
        <f t="array" ref="KO19">RSQ(Sheet1!$A$2:$A$5, ( (INDEX(Sheet1!$B$2:$OK$5,0,MATCH(Heatmap!KO$1,Sheet1!$B$1:$OK$1,0)))/(INDEX(Sheet1!$B$2:$OK$5,0,MATCH(Heatmap!$A19,Sheet1!$B$1:$OK$1,0))) ))</f>
        <v>0.85472310526579021</v>
      </c>
      <c r="KP19" s="1" cm="1">
        <f t="array" ref="KP19">RSQ(Sheet1!$A$2:$A$5, ( (INDEX(Sheet1!$B$2:$OK$5,0,MATCH(Heatmap!KP$1,Sheet1!$B$1:$OK$1,0)))/(INDEX(Sheet1!$B$2:$OK$5,0,MATCH(Heatmap!$A19,Sheet1!$B$1:$OK$1,0))) ))</f>
        <v>0.85467838903163362</v>
      </c>
      <c r="KQ19" s="1" cm="1">
        <f t="array" ref="KQ19">RSQ(Sheet1!$A$2:$A$5, ( (INDEX(Sheet1!$B$2:$OK$5,0,MATCH(Heatmap!KQ$1,Sheet1!$B$1:$OK$1,0)))/(INDEX(Sheet1!$B$2:$OK$5,0,MATCH(Heatmap!$A19,Sheet1!$B$1:$OK$1,0))) ))</f>
        <v>0.83760413334407924</v>
      </c>
      <c r="KR19" s="1" cm="1">
        <f t="array" ref="KR19">RSQ(Sheet1!$A$2:$A$5, ( (INDEX(Sheet1!$B$2:$OK$5,0,MATCH(Heatmap!KR$1,Sheet1!$B$1:$OK$1,0)))/(INDEX(Sheet1!$B$2:$OK$5,0,MATCH(Heatmap!$A19,Sheet1!$B$1:$OK$1,0))) ))</f>
        <v>0.84572944144393924</v>
      </c>
      <c r="KS19" s="1" cm="1">
        <f t="array" ref="KS19">RSQ(Sheet1!$A$2:$A$5, ( (INDEX(Sheet1!$B$2:$OK$5,0,MATCH(Heatmap!KS$1,Sheet1!$B$1:$OK$1,0)))/(INDEX(Sheet1!$B$2:$OK$5,0,MATCH(Heatmap!$A19,Sheet1!$B$1:$OK$1,0))) ))</f>
        <v>0.81868633254468093</v>
      </c>
      <c r="KT19" s="1" cm="1">
        <f t="array" ref="KT19">RSQ(Sheet1!$A$2:$A$5, ( (INDEX(Sheet1!$B$2:$OK$5,0,MATCH(Heatmap!KT$1,Sheet1!$B$1:$OK$1,0)))/(INDEX(Sheet1!$B$2:$OK$5,0,MATCH(Heatmap!$A19,Sheet1!$B$1:$OK$1,0))) ))</f>
        <v>0.89598433321682314</v>
      </c>
      <c r="KU19" s="1" cm="1">
        <f t="array" ref="KU19">RSQ(Sheet1!$A$2:$A$5, ( (INDEX(Sheet1!$B$2:$OK$5,0,MATCH(Heatmap!KU$1,Sheet1!$B$1:$OK$1,0)))/(INDEX(Sheet1!$B$2:$OK$5,0,MATCH(Heatmap!$A19,Sheet1!$B$1:$OK$1,0))) ))</f>
        <v>0.81729207407408222</v>
      </c>
      <c r="KV19" s="1" cm="1">
        <f t="array" ref="KV19">RSQ(Sheet1!$A$2:$A$5, ( (INDEX(Sheet1!$B$2:$OK$5,0,MATCH(Heatmap!KV$1,Sheet1!$B$1:$OK$1,0)))/(INDEX(Sheet1!$B$2:$OK$5,0,MATCH(Heatmap!$A19,Sheet1!$B$1:$OK$1,0))) ))</f>
        <v>0.82763159887731697</v>
      </c>
      <c r="KW19" s="1" cm="1">
        <f t="array" ref="KW19">RSQ(Sheet1!$A$2:$A$5, ( (INDEX(Sheet1!$B$2:$OK$5,0,MATCH(Heatmap!KW$1,Sheet1!$B$1:$OK$1,0)))/(INDEX(Sheet1!$B$2:$OK$5,0,MATCH(Heatmap!$A19,Sheet1!$B$1:$OK$1,0))) ))</f>
        <v>0.81734563332495214</v>
      </c>
      <c r="KX19" s="1" cm="1">
        <f t="array" ref="KX19">RSQ(Sheet1!$A$2:$A$5, ( (INDEX(Sheet1!$B$2:$OK$5,0,MATCH(Heatmap!KX$1,Sheet1!$B$1:$OK$1,0)))/(INDEX(Sheet1!$B$2:$OK$5,0,MATCH(Heatmap!$A19,Sheet1!$B$1:$OK$1,0))) ))</f>
        <v>0.85145530318576435</v>
      </c>
      <c r="KY19" s="1" cm="1">
        <f t="array" ref="KY19">RSQ(Sheet1!$A$2:$A$5, ( (INDEX(Sheet1!$B$2:$OK$5,0,MATCH(Heatmap!KY$1,Sheet1!$B$1:$OK$1,0)))/(INDEX(Sheet1!$B$2:$OK$5,0,MATCH(Heatmap!$A19,Sheet1!$B$1:$OK$1,0))) ))</f>
        <v>0.85546946202767737</v>
      </c>
      <c r="KZ19" s="1" cm="1">
        <f t="array" ref="KZ19">RSQ(Sheet1!$A$2:$A$5, ( (INDEX(Sheet1!$B$2:$OK$5,0,MATCH(Heatmap!KZ$1,Sheet1!$B$1:$OK$1,0)))/(INDEX(Sheet1!$B$2:$OK$5,0,MATCH(Heatmap!$A19,Sheet1!$B$1:$OK$1,0))) ))</f>
        <v>0.91388532135359091</v>
      </c>
      <c r="LA19" s="1" cm="1">
        <f t="array" ref="LA19">RSQ(Sheet1!$A$2:$A$5, ( (INDEX(Sheet1!$B$2:$OK$5,0,MATCH(Heatmap!LA$1,Sheet1!$B$1:$OK$1,0)))/(INDEX(Sheet1!$B$2:$OK$5,0,MATCH(Heatmap!$A19,Sheet1!$B$1:$OK$1,0))) ))</f>
        <v>0.92908938822474363</v>
      </c>
      <c r="LB19" s="1" cm="1">
        <f t="array" ref="LB19">RSQ(Sheet1!$A$2:$A$5, ( (INDEX(Sheet1!$B$2:$OK$5,0,MATCH(Heatmap!LB$1,Sheet1!$B$1:$OK$1,0)))/(INDEX(Sheet1!$B$2:$OK$5,0,MATCH(Heatmap!$A19,Sheet1!$B$1:$OK$1,0))) ))</f>
        <v>0.87492787393817295</v>
      </c>
      <c r="LC19" s="1" cm="1">
        <f t="array" ref="LC19">RSQ(Sheet1!$A$2:$A$5, ( (INDEX(Sheet1!$B$2:$OK$5,0,MATCH(Heatmap!LC$1,Sheet1!$B$1:$OK$1,0)))/(INDEX(Sheet1!$B$2:$OK$5,0,MATCH(Heatmap!$A19,Sheet1!$B$1:$OK$1,0))) ))</f>
        <v>0.90489837055241928</v>
      </c>
      <c r="LD19" s="1" cm="1">
        <f t="array" ref="LD19">RSQ(Sheet1!$A$2:$A$5, ( (INDEX(Sheet1!$B$2:$OK$5,0,MATCH(Heatmap!LD$1,Sheet1!$B$1:$OK$1,0)))/(INDEX(Sheet1!$B$2:$OK$5,0,MATCH(Heatmap!$A19,Sheet1!$B$1:$OK$1,0))) ))</f>
        <v>0.88494946095546578</v>
      </c>
      <c r="LE19" s="1" cm="1">
        <f t="array" ref="LE19">RSQ(Sheet1!$A$2:$A$5, ( (INDEX(Sheet1!$B$2:$OK$5,0,MATCH(Heatmap!LE$1,Sheet1!$B$1:$OK$1,0)))/(INDEX(Sheet1!$B$2:$OK$5,0,MATCH(Heatmap!$A19,Sheet1!$B$1:$OK$1,0))) ))</f>
        <v>0.86654805388754041</v>
      </c>
      <c r="LF19" s="1" cm="1">
        <f t="array" ref="LF19">RSQ(Sheet1!$A$2:$A$5, ( (INDEX(Sheet1!$B$2:$OK$5,0,MATCH(Heatmap!LF$1,Sheet1!$B$1:$OK$1,0)))/(INDEX(Sheet1!$B$2:$OK$5,0,MATCH(Heatmap!$A19,Sheet1!$B$1:$OK$1,0))) ))</f>
        <v>0.81428415087915296</v>
      </c>
      <c r="LG19" s="1" cm="1">
        <f t="array" ref="LG19">RSQ(Sheet1!$A$2:$A$5, ( (INDEX(Sheet1!$B$2:$OK$5,0,MATCH(Heatmap!LG$1,Sheet1!$B$1:$OK$1,0)))/(INDEX(Sheet1!$B$2:$OK$5,0,MATCH(Heatmap!$A19,Sheet1!$B$1:$OK$1,0))) ))</f>
        <v>0.82779291454500548</v>
      </c>
      <c r="LH19" s="1" cm="1">
        <f t="array" ref="LH19">RSQ(Sheet1!$A$2:$A$5, ( (INDEX(Sheet1!$B$2:$OK$5,0,MATCH(Heatmap!LH$1,Sheet1!$B$1:$OK$1,0)))/(INDEX(Sheet1!$B$2:$OK$5,0,MATCH(Heatmap!$A19,Sheet1!$B$1:$OK$1,0))) ))</f>
        <v>0.85175940366988634</v>
      </c>
      <c r="LI19" s="1" cm="1">
        <f t="array" ref="LI19">RSQ(Sheet1!$A$2:$A$5, ( (INDEX(Sheet1!$B$2:$OK$5,0,MATCH(Heatmap!LI$1,Sheet1!$B$1:$OK$1,0)))/(INDEX(Sheet1!$B$2:$OK$5,0,MATCH(Heatmap!$A19,Sheet1!$B$1:$OK$1,0))) ))</f>
        <v>0.87403488932419504</v>
      </c>
      <c r="LJ19" s="1" cm="1">
        <f t="array" ref="LJ19">RSQ(Sheet1!$A$2:$A$5, ( (INDEX(Sheet1!$B$2:$OK$5,0,MATCH(Heatmap!LJ$1,Sheet1!$B$1:$OK$1,0)))/(INDEX(Sheet1!$B$2:$OK$5,0,MATCH(Heatmap!$A19,Sheet1!$B$1:$OK$1,0))) ))</f>
        <v>0.8549190648521896</v>
      </c>
      <c r="LK19" s="1" cm="1">
        <f t="array" ref="LK19">RSQ(Sheet1!$A$2:$A$5, ( (INDEX(Sheet1!$B$2:$OK$5,0,MATCH(Heatmap!LK$1,Sheet1!$B$1:$OK$1,0)))/(INDEX(Sheet1!$B$2:$OK$5,0,MATCH(Heatmap!$A19,Sheet1!$B$1:$OK$1,0))) ))</f>
        <v>0.83517476591470829</v>
      </c>
      <c r="LL19" s="1" cm="1">
        <f t="array" ref="LL19">RSQ(Sheet1!$A$2:$A$5, ( (INDEX(Sheet1!$B$2:$OK$5,0,MATCH(Heatmap!LL$1,Sheet1!$B$1:$OK$1,0)))/(INDEX(Sheet1!$B$2:$OK$5,0,MATCH(Heatmap!$A19,Sheet1!$B$1:$OK$1,0))) ))</f>
        <v>0.86337409580558877</v>
      </c>
      <c r="LM19" s="1" cm="1">
        <f t="array" ref="LM19">RSQ(Sheet1!$A$2:$A$5, ( (INDEX(Sheet1!$B$2:$OK$5,0,MATCH(Heatmap!LM$1,Sheet1!$B$1:$OK$1,0)))/(INDEX(Sheet1!$B$2:$OK$5,0,MATCH(Heatmap!$A19,Sheet1!$B$1:$OK$1,0))) ))</f>
        <v>0.8263337341650232</v>
      </c>
      <c r="LN19" s="1" cm="1">
        <f t="array" ref="LN19">RSQ(Sheet1!$A$2:$A$5, ( (INDEX(Sheet1!$B$2:$OK$5,0,MATCH(Heatmap!LN$1,Sheet1!$B$1:$OK$1,0)))/(INDEX(Sheet1!$B$2:$OK$5,0,MATCH(Heatmap!$A19,Sheet1!$B$1:$OK$1,0))) ))</f>
        <v>0.8585738818070543</v>
      </c>
      <c r="LO19" s="1" cm="1">
        <f t="array" ref="LO19">RSQ(Sheet1!$A$2:$A$5, ( (INDEX(Sheet1!$B$2:$OK$5,0,MATCH(Heatmap!LO$1,Sheet1!$B$1:$OK$1,0)))/(INDEX(Sheet1!$B$2:$OK$5,0,MATCH(Heatmap!$A19,Sheet1!$B$1:$OK$1,0))) ))</f>
        <v>0.809201086602783</v>
      </c>
      <c r="LP19" s="1" cm="1">
        <f t="array" ref="LP19">RSQ(Sheet1!$A$2:$A$5, ( (INDEX(Sheet1!$B$2:$OK$5,0,MATCH(Heatmap!LP$1,Sheet1!$B$1:$OK$1,0)))/(INDEX(Sheet1!$B$2:$OK$5,0,MATCH(Heatmap!$A19,Sheet1!$B$1:$OK$1,0))) ))</f>
        <v>0.82229383789246158</v>
      </c>
      <c r="LQ19" s="1" cm="1">
        <f t="array" ref="LQ19">RSQ(Sheet1!$A$2:$A$5, ( (INDEX(Sheet1!$B$2:$OK$5,0,MATCH(Heatmap!LQ$1,Sheet1!$B$1:$OK$1,0)))/(INDEX(Sheet1!$B$2:$OK$5,0,MATCH(Heatmap!$A19,Sheet1!$B$1:$OK$1,0))) ))</f>
        <v>0.82915650437214816</v>
      </c>
      <c r="LR19" s="1" cm="1">
        <f t="array" ref="LR19">RSQ(Sheet1!$A$2:$A$5, ( (INDEX(Sheet1!$B$2:$OK$5,0,MATCH(Heatmap!LR$1,Sheet1!$B$1:$OK$1,0)))/(INDEX(Sheet1!$B$2:$OK$5,0,MATCH(Heatmap!$A19,Sheet1!$B$1:$OK$1,0))) ))</f>
        <v>0.81992547876843835</v>
      </c>
      <c r="LS19" s="1" cm="1">
        <f t="array" ref="LS19">RSQ(Sheet1!$A$2:$A$5, ( (INDEX(Sheet1!$B$2:$OK$5,0,MATCH(Heatmap!LS$1,Sheet1!$B$1:$OK$1,0)))/(INDEX(Sheet1!$B$2:$OK$5,0,MATCH(Heatmap!$A19,Sheet1!$B$1:$OK$1,0))) ))</f>
        <v>0.77885982776267093</v>
      </c>
      <c r="LT19" s="1" cm="1">
        <f t="array" ref="LT19">RSQ(Sheet1!$A$2:$A$5, ( (INDEX(Sheet1!$B$2:$OK$5,0,MATCH(Heatmap!LT$1,Sheet1!$B$1:$OK$1,0)))/(INDEX(Sheet1!$B$2:$OK$5,0,MATCH(Heatmap!$A19,Sheet1!$B$1:$OK$1,0))) ))</f>
        <v>0.86930206758788386</v>
      </c>
      <c r="LU19" s="1" cm="1">
        <f t="array" ref="LU19">RSQ(Sheet1!$A$2:$A$5, ( (INDEX(Sheet1!$B$2:$OK$5,0,MATCH(Heatmap!LU$1,Sheet1!$B$1:$OK$1,0)))/(INDEX(Sheet1!$B$2:$OK$5,0,MATCH(Heatmap!$A19,Sheet1!$B$1:$OK$1,0))) ))</f>
        <v>0.79538891967829006</v>
      </c>
      <c r="LV19" s="1" cm="1">
        <f t="array" ref="LV19">RSQ(Sheet1!$A$2:$A$5, ( (INDEX(Sheet1!$B$2:$OK$5,0,MATCH(Heatmap!LV$1,Sheet1!$B$1:$OK$1,0)))/(INDEX(Sheet1!$B$2:$OK$5,0,MATCH(Heatmap!$A19,Sheet1!$B$1:$OK$1,0))) ))</f>
        <v>0.89113372311047567</v>
      </c>
      <c r="LW19" s="1" cm="1">
        <f t="array" ref="LW19">RSQ(Sheet1!$A$2:$A$5, ( (INDEX(Sheet1!$B$2:$OK$5,0,MATCH(Heatmap!LW$1,Sheet1!$B$1:$OK$1,0)))/(INDEX(Sheet1!$B$2:$OK$5,0,MATCH(Heatmap!$A19,Sheet1!$B$1:$OK$1,0))) ))</f>
        <v>0.81308710168654474</v>
      </c>
      <c r="LX19" s="1" cm="1">
        <f t="array" ref="LX19">RSQ(Sheet1!$A$2:$A$5, ( (INDEX(Sheet1!$B$2:$OK$5,0,MATCH(Heatmap!LX$1,Sheet1!$B$1:$OK$1,0)))/(INDEX(Sheet1!$B$2:$OK$5,0,MATCH(Heatmap!$A19,Sheet1!$B$1:$OK$1,0))) ))</f>
        <v>0.67787080753622431</v>
      </c>
      <c r="LY19" s="1" cm="1">
        <f t="array" ref="LY19">RSQ(Sheet1!$A$2:$A$5, ( (INDEX(Sheet1!$B$2:$OK$5,0,MATCH(Heatmap!LY$1,Sheet1!$B$1:$OK$1,0)))/(INDEX(Sheet1!$B$2:$OK$5,0,MATCH(Heatmap!$A19,Sheet1!$B$1:$OK$1,0))) ))</f>
        <v>0.83261856469336804</v>
      </c>
      <c r="LZ19" s="1" cm="1">
        <f t="array" ref="LZ19">RSQ(Sheet1!$A$2:$A$5, ( (INDEX(Sheet1!$B$2:$OK$5,0,MATCH(Heatmap!LZ$1,Sheet1!$B$1:$OK$1,0)))/(INDEX(Sheet1!$B$2:$OK$5,0,MATCH(Heatmap!$A19,Sheet1!$B$1:$OK$1,0))) ))</f>
        <v>0.80918219047073292</v>
      </c>
      <c r="MA19" s="1" cm="1">
        <f t="array" ref="MA19">RSQ(Sheet1!$A$2:$A$5, ( (INDEX(Sheet1!$B$2:$OK$5,0,MATCH(Heatmap!MA$1,Sheet1!$B$1:$OK$1,0)))/(INDEX(Sheet1!$B$2:$OK$5,0,MATCH(Heatmap!$A19,Sheet1!$B$1:$OK$1,0))) ))</f>
        <v>0.79469819261738828</v>
      </c>
      <c r="MB19" s="1" cm="1">
        <f t="array" ref="MB19">RSQ(Sheet1!$A$2:$A$5, ( (INDEX(Sheet1!$B$2:$OK$5,0,MATCH(Heatmap!MB$1,Sheet1!$B$1:$OK$1,0)))/(INDEX(Sheet1!$B$2:$OK$5,0,MATCH(Heatmap!$A19,Sheet1!$B$1:$OK$1,0))) ))</f>
        <v>0.88354508040060686</v>
      </c>
      <c r="MC19" s="1" cm="1">
        <f t="array" ref="MC19">RSQ(Sheet1!$A$2:$A$5, ( (INDEX(Sheet1!$B$2:$OK$5,0,MATCH(Heatmap!MC$1,Sheet1!$B$1:$OK$1,0)))/(INDEX(Sheet1!$B$2:$OK$5,0,MATCH(Heatmap!$A19,Sheet1!$B$1:$OK$1,0))) ))</f>
        <v>0.88507989485711336</v>
      </c>
      <c r="MD19" s="1" cm="1">
        <f t="array" ref="MD19">RSQ(Sheet1!$A$2:$A$5, ( (INDEX(Sheet1!$B$2:$OK$5,0,MATCH(Heatmap!MD$1,Sheet1!$B$1:$OK$1,0)))/(INDEX(Sheet1!$B$2:$OK$5,0,MATCH(Heatmap!$A19,Sheet1!$B$1:$OK$1,0))) ))</f>
        <v>0.80068491953236565</v>
      </c>
      <c r="ME19" s="1" cm="1">
        <f t="array" ref="ME19">RSQ(Sheet1!$A$2:$A$5, ( (INDEX(Sheet1!$B$2:$OK$5,0,MATCH(Heatmap!ME$1,Sheet1!$B$1:$OK$1,0)))/(INDEX(Sheet1!$B$2:$OK$5,0,MATCH(Heatmap!$A19,Sheet1!$B$1:$OK$1,0))) ))</f>
        <v>0.81123058823007199</v>
      </c>
      <c r="MF19" s="1" cm="1">
        <f t="array" ref="MF19">RSQ(Sheet1!$A$2:$A$5, ( (INDEX(Sheet1!$B$2:$OK$5,0,MATCH(Heatmap!MF$1,Sheet1!$B$1:$OK$1,0)))/(INDEX(Sheet1!$B$2:$OK$5,0,MATCH(Heatmap!$A19,Sheet1!$B$1:$OK$1,0))) ))</f>
        <v>0.80732299698199672</v>
      </c>
      <c r="MG19" s="1" cm="1">
        <f t="array" ref="MG19">RSQ(Sheet1!$A$2:$A$5, ( (INDEX(Sheet1!$B$2:$OK$5,0,MATCH(Heatmap!MG$1,Sheet1!$B$1:$OK$1,0)))/(INDEX(Sheet1!$B$2:$OK$5,0,MATCH(Heatmap!$A19,Sheet1!$B$1:$OK$1,0))) ))</f>
        <v>0.76836304222081742</v>
      </c>
      <c r="MH19" s="1" cm="1">
        <f t="array" ref="MH19">RSQ(Sheet1!$A$2:$A$5, ( (INDEX(Sheet1!$B$2:$OK$5,0,MATCH(Heatmap!MH$1,Sheet1!$B$1:$OK$1,0)))/(INDEX(Sheet1!$B$2:$OK$5,0,MATCH(Heatmap!$A19,Sheet1!$B$1:$OK$1,0))) ))</f>
        <v>0.78676754009700234</v>
      </c>
      <c r="MI19" s="1" cm="1">
        <f t="array" ref="MI19">RSQ(Sheet1!$A$2:$A$5, ( (INDEX(Sheet1!$B$2:$OK$5,0,MATCH(Heatmap!MI$1,Sheet1!$B$1:$OK$1,0)))/(INDEX(Sheet1!$B$2:$OK$5,0,MATCH(Heatmap!$A19,Sheet1!$B$1:$OK$1,0))) ))</f>
        <v>0.75416227274864167</v>
      </c>
      <c r="MJ19" s="1" cm="1">
        <f t="array" ref="MJ19">RSQ(Sheet1!$A$2:$A$5, ( (INDEX(Sheet1!$B$2:$OK$5,0,MATCH(Heatmap!MJ$1,Sheet1!$B$1:$OK$1,0)))/(INDEX(Sheet1!$B$2:$OK$5,0,MATCH(Heatmap!$A19,Sheet1!$B$1:$OK$1,0))) ))</f>
        <v>0.82862289248411014</v>
      </c>
      <c r="MK19" s="1" cm="1">
        <f t="array" ref="MK19">RSQ(Sheet1!$A$2:$A$5, ( (INDEX(Sheet1!$B$2:$OK$5,0,MATCH(Heatmap!MK$1,Sheet1!$B$1:$OK$1,0)))/(INDEX(Sheet1!$B$2:$OK$5,0,MATCH(Heatmap!$A19,Sheet1!$B$1:$OK$1,0))) ))</f>
        <v>0.7884814444278182</v>
      </c>
      <c r="ML19" s="1" cm="1">
        <f t="array" ref="ML19">RSQ(Sheet1!$A$2:$A$5, ( (INDEX(Sheet1!$B$2:$OK$5,0,MATCH(Heatmap!ML$1,Sheet1!$B$1:$OK$1,0)))/(INDEX(Sheet1!$B$2:$OK$5,0,MATCH(Heatmap!$A19,Sheet1!$B$1:$OK$1,0))) ))</f>
        <v>0.80183644890263361</v>
      </c>
      <c r="MM19" s="1" cm="1">
        <f t="array" ref="MM19">RSQ(Sheet1!$A$2:$A$5, ( (INDEX(Sheet1!$B$2:$OK$5,0,MATCH(Heatmap!MM$1,Sheet1!$B$1:$OK$1,0)))/(INDEX(Sheet1!$B$2:$OK$5,0,MATCH(Heatmap!$A19,Sheet1!$B$1:$OK$1,0))) ))</f>
        <v>0.70891361615592907</v>
      </c>
      <c r="MN19" s="1" cm="1">
        <f t="array" ref="MN19">RSQ(Sheet1!$A$2:$A$5, ( (INDEX(Sheet1!$B$2:$OK$5,0,MATCH(Heatmap!MN$1,Sheet1!$B$1:$OK$1,0)))/(INDEX(Sheet1!$B$2:$OK$5,0,MATCH(Heatmap!$A19,Sheet1!$B$1:$OK$1,0))) ))</f>
        <v>0.739360039573565</v>
      </c>
      <c r="MO19" s="1" cm="1">
        <f t="array" ref="MO19">RSQ(Sheet1!$A$2:$A$5, ( (INDEX(Sheet1!$B$2:$OK$5,0,MATCH(Heatmap!MO$1,Sheet1!$B$1:$OK$1,0)))/(INDEX(Sheet1!$B$2:$OK$5,0,MATCH(Heatmap!$A19,Sheet1!$B$1:$OK$1,0))) ))</f>
        <v>0.86551824495329921</v>
      </c>
      <c r="MP19" s="1" cm="1">
        <f t="array" ref="MP19">RSQ(Sheet1!$A$2:$A$5, ( (INDEX(Sheet1!$B$2:$OK$5,0,MATCH(Heatmap!MP$1,Sheet1!$B$1:$OK$1,0)))/(INDEX(Sheet1!$B$2:$OK$5,0,MATCH(Heatmap!$A19,Sheet1!$B$1:$OK$1,0))) ))</f>
        <v>0.86380602103618631</v>
      </c>
      <c r="MQ19" s="1" cm="1">
        <f t="array" ref="MQ19">RSQ(Sheet1!$A$2:$A$5, ( (INDEX(Sheet1!$B$2:$OK$5,0,MATCH(Heatmap!MQ$1,Sheet1!$B$1:$OK$1,0)))/(INDEX(Sheet1!$B$2:$OK$5,0,MATCH(Heatmap!$A19,Sheet1!$B$1:$OK$1,0))) ))</f>
        <v>0.82486839660999411</v>
      </c>
      <c r="MR19" s="1" cm="1">
        <f t="array" ref="MR19">RSQ(Sheet1!$A$2:$A$5, ( (INDEX(Sheet1!$B$2:$OK$5,0,MATCH(Heatmap!MR$1,Sheet1!$B$1:$OK$1,0)))/(INDEX(Sheet1!$B$2:$OK$5,0,MATCH(Heatmap!$A19,Sheet1!$B$1:$OK$1,0))) ))</f>
        <v>0.78018805111508738</v>
      </c>
      <c r="MS19" s="1" cm="1">
        <f t="array" ref="MS19">RSQ(Sheet1!$A$2:$A$5, ( (INDEX(Sheet1!$B$2:$OK$5,0,MATCH(Heatmap!MS$1,Sheet1!$B$1:$OK$1,0)))/(INDEX(Sheet1!$B$2:$OK$5,0,MATCH(Heatmap!$A19,Sheet1!$B$1:$OK$1,0))) ))</f>
        <v>0.77506513727400805</v>
      </c>
      <c r="MT19" s="1" cm="1">
        <f t="array" ref="MT19">RSQ(Sheet1!$A$2:$A$5, ( (INDEX(Sheet1!$B$2:$OK$5,0,MATCH(Heatmap!MT$1,Sheet1!$B$1:$OK$1,0)))/(INDEX(Sheet1!$B$2:$OK$5,0,MATCH(Heatmap!$A19,Sheet1!$B$1:$OK$1,0))) ))</f>
        <v>0.80825276822446823</v>
      </c>
      <c r="MU19" s="1" cm="1">
        <f t="array" ref="MU19">RSQ(Sheet1!$A$2:$A$5, ( (INDEX(Sheet1!$B$2:$OK$5,0,MATCH(Heatmap!MU$1,Sheet1!$B$1:$OK$1,0)))/(INDEX(Sheet1!$B$2:$OK$5,0,MATCH(Heatmap!$A19,Sheet1!$B$1:$OK$1,0))) ))</f>
        <v>0.82347341939642182</v>
      </c>
      <c r="MV19" s="1" cm="1">
        <f t="array" ref="MV19">RSQ(Sheet1!$A$2:$A$5, ( (INDEX(Sheet1!$B$2:$OK$5,0,MATCH(Heatmap!MV$1,Sheet1!$B$1:$OK$1,0)))/(INDEX(Sheet1!$B$2:$OK$5,0,MATCH(Heatmap!$A19,Sheet1!$B$1:$OK$1,0))) ))</f>
        <v>0.84878033127363151</v>
      </c>
      <c r="MW19" s="1" cm="1">
        <f t="array" ref="MW19">RSQ(Sheet1!$A$2:$A$5, ( (INDEX(Sheet1!$B$2:$OK$5,0,MATCH(Heatmap!MW$1,Sheet1!$B$1:$OK$1,0)))/(INDEX(Sheet1!$B$2:$OK$5,0,MATCH(Heatmap!$A19,Sheet1!$B$1:$OK$1,0))) ))</f>
        <v>0.85784204103279593</v>
      </c>
      <c r="MX19" s="1" cm="1">
        <f t="array" ref="MX19">RSQ(Sheet1!$A$2:$A$5, ( (INDEX(Sheet1!$B$2:$OK$5,0,MATCH(Heatmap!MX$1,Sheet1!$B$1:$OK$1,0)))/(INDEX(Sheet1!$B$2:$OK$5,0,MATCH(Heatmap!$A19,Sheet1!$B$1:$OK$1,0))) ))</f>
        <v>0.85893336939806098</v>
      </c>
      <c r="MY19" s="1" cm="1">
        <f t="array" ref="MY19">RSQ(Sheet1!$A$2:$A$5, ( (INDEX(Sheet1!$B$2:$OK$5,0,MATCH(Heatmap!MY$1,Sheet1!$B$1:$OK$1,0)))/(INDEX(Sheet1!$B$2:$OK$5,0,MATCH(Heatmap!$A19,Sheet1!$B$1:$OK$1,0))) ))</f>
        <v>0.78425142507647039</v>
      </c>
      <c r="MZ19" s="1" cm="1">
        <f t="array" ref="MZ19">RSQ(Sheet1!$A$2:$A$5, ( (INDEX(Sheet1!$B$2:$OK$5,0,MATCH(Heatmap!MZ$1,Sheet1!$B$1:$OK$1,0)))/(INDEX(Sheet1!$B$2:$OK$5,0,MATCH(Heatmap!$A19,Sheet1!$B$1:$OK$1,0))) ))</f>
        <v>0.83431392148545502</v>
      </c>
      <c r="NA19" s="1" cm="1">
        <f t="array" ref="NA19">RSQ(Sheet1!$A$2:$A$5, ( (INDEX(Sheet1!$B$2:$OK$5,0,MATCH(Heatmap!NA$1,Sheet1!$B$1:$OK$1,0)))/(INDEX(Sheet1!$B$2:$OK$5,0,MATCH(Heatmap!$A19,Sheet1!$B$1:$OK$1,0))) ))</f>
        <v>0.85346898767157309</v>
      </c>
      <c r="NB19" s="1" cm="1">
        <f t="array" ref="NB19">RSQ(Sheet1!$A$2:$A$5, ( (INDEX(Sheet1!$B$2:$OK$5,0,MATCH(Heatmap!NB$1,Sheet1!$B$1:$OK$1,0)))/(INDEX(Sheet1!$B$2:$OK$5,0,MATCH(Heatmap!$A19,Sheet1!$B$1:$OK$1,0))) ))</f>
        <v>0.86431178083544569</v>
      </c>
      <c r="NC19" s="1" cm="1">
        <f t="array" ref="NC19">RSQ(Sheet1!$A$2:$A$5, ( (INDEX(Sheet1!$B$2:$OK$5,0,MATCH(Heatmap!NC$1,Sheet1!$B$1:$OK$1,0)))/(INDEX(Sheet1!$B$2:$OK$5,0,MATCH(Heatmap!$A19,Sheet1!$B$1:$OK$1,0))) ))</f>
        <v>0.84206162456546108</v>
      </c>
      <c r="ND19" s="1" cm="1">
        <f t="array" ref="ND19">RSQ(Sheet1!$A$2:$A$5, ( (INDEX(Sheet1!$B$2:$OK$5,0,MATCH(Heatmap!ND$1,Sheet1!$B$1:$OK$1,0)))/(INDEX(Sheet1!$B$2:$OK$5,0,MATCH(Heatmap!$A19,Sheet1!$B$1:$OK$1,0))) ))</f>
        <v>0.84984263639002788</v>
      </c>
      <c r="NE19" s="1" cm="1">
        <f t="array" ref="NE19">RSQ(Sheet1!$A$2:$A$5, ( (INDEX(Sheet1!$B$2:$OK$5,0,MATCH(Heatmap!NE$1,Sheet1!$B$1:$OK$1,0)))/(INDEX(Sheet1!$B$2:$OK$5,0,MATCH(Heatmap!$A19,Sheet1!$B$1:$OK$1,0))) ))</f>
        <v>0.79793193435550913</v>
      </c>
      <c r="NF19" s="1" cm="1">
        <f t="array" ref="NF19">RSQ(Sheet1!$A$2:$A$5, ( (INDEX(Sheet1!$B$2:$OK$5,0,MATCH(Heatmap!NF$1,Sheet1!$B$1:$OK$1,0)))/(INDEX(Sheet1!$B$2:$OK$5,0,MATCH(Heatmap!$A19,Sheet1!$B$1:$OK$1,0))) ))</f>
        <v>0.87653066199887741</v>
      </c>
      <c r="NG19" s="1" cm="1">
        <f t="array" ref="NG19">RSQ(Sheet1!$A$2:$A$5, ( (INDEX(Sheet1!$B$2:$OK$5,0,MATCH(Heatmap!NG$1,Sheet1!$B$1:$OK$1,0)))/(INDEX(Sheet1!$B$2:$OK$5,0,MATCH(Heatmap!$A19,Sheet1!$B$1:$OK$1,0))) ))</f>
        <v>0.80587383345325525</v>
      </c>
      <c r="NH19" s="1" cm="1">
        <f t="array" ref="NH19">RSQ(Sheet1!$A$2:$A$5, ( (INDEX(Sheet1!$B$2:$OK$5,0,MATCH(Heatmap!NH$1,Sheet1!$B$1:$OK$1,0)))/(INDEX(Sheet1!$B$2:$OK$5,0,MATCH(Heatmap!$A19,Sheet1!$B$1:$OK$1,0))) ))</f>
        <v>0.68170708086329235</v>
      </c>
      <c r="NI19" s="1" cm="1">
        <f t="array" ref="NI19">RSQ(Sheet1!$A$2:$A$5, ( (INDEX(Sheet1!$B$2:$OK$5,0,MATCH(Heatmap!NI$1,Sheet1!$B$1:$OK$1,0)))/(INDEX(Sheet1!$B$2:$OK$5,0,MATCH(Heatmap!$A19,Sheet1!$B$1:$OK$1,0))) ))</f>
        <v>0.79855987891621005</v>
      </c>
      <c r="NJ19" s="1" cm="1">
        <f t="array" ref="NJ19">RSQ(Sheet1!$A$2:$A$5, ( (INDEX(Sheet1!$B$2:$OK$5,0,MATCH(Heatmap!NJ$1,Sheet1!$B$1:$OK$1,0)))/(INDEX(Sheet1!$B$2:$OK$5,0,MATCH(Heatmap!$A19,Sheet1!$B$1:$OK$1,0))) ))</f>
        <v>0.81881247916649869</v>
      </c>
      <c r="NK19" s="1" cm="1">
        <f t="array" ref="NK19">RSQ(Sheet1!$A$2:$A$5, ( (INDEX(Sheet1!$B$2:$OK$5,0,MATCH(Heatmap!NK$1,Sheet1!$B$1:$OK$1,0)))/(INDEX(Sheet1!$B$2:$OK$5,0,MATCH(Heatmap!$A19,Sheet1!$B$1:$OK$1,0))) ))</f>
        <v>0.84261861545098526</v>
      </c>
      <c r="NL19" s="1" cm="1">
        <f t="array" ref="NL19">RSQ(Sheet1!$A$2:$A$5, ( (INDEX(Sheet1!$B$2:$OK$5,0,MATCH(Heatmap!NL$1,Sheet1!$B$1:$OK$1,0)))/(INDEX(Sheet1!$B$2:$OK$5,0,MATCH(Heatmap!$A19,Sheet1!$B$1:$OK$1,0))) ))</f>
        <v>0.83243426874177129</v>
      </c>
      <c r="NM19" s="1" cm="1">
        <f t="array" ref="NM19">RSQ(Sheet1!$A$2:$A$5, ( (INDEX(Sheet1!$B$2:$OK$5,0,MATCH(Heatmap!NM$1,Sheet1!$B$1:$OK$1,0)))/(INDEX(Sheet1!$B$2:$OK$5,0,MATCH(Heatmap!$A19,Sheet1!$B$1:$OK$1,0))) ))</f>
        <v>0.83411667992775729</v>
      </c>
      <c r="NN19" s="1" cm="1">
        <f t="array" ref="NN19">RSQ(Sheet1!$A$2:$A$5, ( (INDEX(Sheet1!$B$2:$OK$5,0,MATCH(Heatmap!NN$1,Sheet1!$B$1:$OK$1,0)))/(INDEX(Sheet1!$B$2:$OK$5,0,MATCH(Heatmap!$A19,Sheet1!$B$1:$OK$1,0))) ))</f>
        <v>0.78795304047555659</v>
      </c>
      <c r="NO19" s="1" cm="1">
        <f t="array" ref="NO19">RSQ(Sheet1!$A$2:$A$5, ( (INDEX(Sheet1!$B$2:$OK$5,0,MATCH(Heatmap!NO$1,Sheet1!$B$1:$OK$1,0)))/(INDEX(Sheet1!$B$2:$OK$5,0,MATCH(Heatmap!$A19,Sheet1!$B$1:$OK$1,0))) ))</f>
        <v>0.76730297025707117</v>
      </c>
      <c r="NP19" s="1" cm="1">
        <f t="array" ref="NP19">RSQ(Sheet1!$A$2:$A$5, ( (INDEX(Sheet1!$B$2:$OK$5,0,MATCH(Heatmap!NP$1,Sheet1!$B$1:$OK$1,0)))/(INDEX(Sheet1!$B$2:$OK$5,0,MATCH(Heatmap!$A19,Sheet1!$B$1:$OK$1,0))) ))</f>
        <v>0.7535182150337022</v>
      </c>
      <c r="NQ19" s="1" cm="1">
        <f t="array" ref="NQ19">RSQ(Sheet1!$A$2:$A$5, ( (INDEX(Sheet1!$B$2:$OK$5,0,MATCH(Heatmap!NQ$1,Sheet1!$B$1:$OK$1,0)))/(INDEX(Sheet1!$B$2:$OK$5,0,MATCH(Heatmap!$A19,Sheet1!$B$1:$OK$1,0))) ))</f>
        <v>0.76263018055255216</v>
      </c>
      <c r="NR19" s="1" cm="1">
        <f t="array" ref="NR19">RSQ(Sheet1!$A$2:$A$5, ( (INDEX(Sheet1!$B$2:$OK$5,0,MATCH(Heatmap!NR$1,Sheet1!$B$1:$OK$1,0)))/(INDEX(Sheet1!$B$2:$OK$5,0,MATCH(Heatmap!$A19,Sheet1!$B$1:$OK$1,0))) ))</f>
        <v>0.7774897710388855</v>
      </c>
      <c r="NS19" s="1" cm="1">
        <f t="array" ref="NS19">RSQ(Sheet1!$A$2:$A$5, ( (INDEX(Sheet1!$B$2:$OK$5,0,MATCH(Heatmap!NS$1,Sheet1!$B$1:$OK$1,0)))/(INDEX(Sheet1!$B$2:$OK$5,0,MATCH(Heatmap!$A19,Sheet1!$B$1:$OK$1,0))) ))</f>
        <v>0.82696564661131511</v>
      </c>
      <c r="NT19" s="1" cm="1">
        <f t="array" ref="NT19">RSQ(Sheet1!$A$2:$A$5, ( (INDEX(Sheet1!$B$2:$OK$5,0,MATCH(Heatmap!NT$1,Sheet1!$B$1:$OK$1,0)))/(INDEX(Sheet1!$B$2:$OK$5,0,MATCH(Heatmap!$A19,Sheet1!$B$1:$OK$1,0))) ))</f>
        <v>0.81001440513341605</v>
      </c>
      <c r="NU19" s="1" cm="1">
        <f t="array" ref="NU19">RSQ(Sheet1!$A$2:$A$5, ( (INDEX(Sheet1!$B$2:$OK$5,0,MATCH(Heatmap!NU$1,Sheet1!$B$1:$OK$1,0)))/(INDEX(Sheet1!$B$2:$OK$5,0,MATCH(Heatmap!$A19,Sheet1!$B$1:$OK$1,0))) ))</f>
        <v>0.77440675438046402</v>
      </c>
      <c r="NV19" s="1" cm="1">
        <f t="array" ref="NV19">RSQ(Sheet1!$A$2:$A$5, ( (INDEX(Sheet1!$B$2:$OK$5,0,MATCH(Heatmap!NV$1,Sheet1!$B$1:$OK$1,0)))/(INDEX(Sheet1!$B$2:$OK$5,0,MATCH(Heatmap!$A19,Sheet1!$B$1:$OK$1,0))) ))</f>
        <v>0.74025757113960311</v>
      </c>
      <c r="NW19" s="1" cm="1">
        <f t="array" ref="NW19">RSQ(Sheet1!$A$2:$A$5, ( (INDEX(Sheet1!$B$2:$OK$5,0,MATCH(Heatmap!NW$1,Sheet1!$B$1:$OK$1,0)))/(INDEX(Sheet1!$B$2:$OK$5,0,MATCH(Heatmap!$A19,Sheet1!$B$1:$OK$1,0))) ))</f>
        <v>0.79100275008640464</v>
      </c>
      <c r="NX19" s="1" cm="1">
        <f t="array" ref="NX19">RSQ(Sheet1!$A$2:$A$5, ( (INDEX(Sheet1!$B$2:$OK$5,0,MATCH(Heatmap!NX$1,Sheet1!$B$1:$OK$1,0)))/(INDEX(Sheet1!$B$2:$OK$5,0,MATCH(Heatmap!$A19,Sheet1!$B$1:$OK$1,0))) ))</f>
        <v>0.81393456555426413</v>
      </c>
      <c r="NY19" s="1" cm="1">
        <f t="array" ref="NY19">RSQ(Sheet1!$A$2:$A$5, ( (INDEX(Sheet1!$B$2:$OK$5,0,MATCH(Heatmap!NY$1,Sheet1!$B$1:$OK$1,0)))/(INDEX(Sheet1!$B$2:$OK$5,0,MATCH(Heatmap!$A19,Sheet1!$B$1:$OK$1,0))) ))</f>
        <v>0.82155938380094307</v>
      </c>
      <c r="NZ19" s="1" cm="1">
        <f t="array" ref="NZ19">RSQ(Sheet1!$A$2:$A$5, ( (INDEX(Sheet1!$B$2:$OK$5,0,MATCH(Heatmap!NZ$1,Sheet1!$B$1:$OK$1,0)))/(INDEX(Sheet1!$B$2:$OK$5,0,MATCH(Heatmap!$A19,Sheet1!$B$1:$OK$1,0))) ))</f>
        <v>0.76345338746741553</v>
      </c>
      <c r="OA19" s="1" cm="1">
        <f t="array" ref="OA19">RSQ(Sheet1!$A$2:$A$5, ( (INDEX(Sheet1!$B$2:$OK$5,0,MATCH(Heatmap!OA$1,Sheet1!$B$1:$OK$1,0)))/(INDEX(Sheet1!$B$2:$OK$5,0,MATCH(Heatmap!$A19,Sheet1!$B$1:$OK$1,0))) ))</f>
        <v>0.73949715943079142</v>
      </c>
      <c r="OB19" s="1" cm="1">
        <f t="array" ref="OB19">RSQ(Sheet1!$A$2:$A$5, ( (INDEX(Sheet1!$B$2:$OK$5,0,MATCH(Heatmap!OB$1,Sheet1!$B$1:$OK$1,0)))/(INDEX(Sheet1!$B$2:$OK$5,0,MATCH(Heatmap!$A19,Sheet1!$B$1:$OK$1,0))) ))</f>
        <v>0.76783426470641203</v>
      </c>
      <c r="OC19" s="1" cm="1">
        <f t="array" ref="OC19">RSQ(Sheet1!$A$2:$A$5, ( (INDEX(Sheet1!$B$2:$OK$5,0,MATCH(Heatmap!OC$1,Sheet1!$B$1:$OK$1,0)))/(INDEX(Sheet1!$B$2:$OK$5,0,MATCH(Heatmap!$A19,Sheet1!$B$1:$OK$1,0))) ))</f>
        <v>0.78698182840634023</v>
      </c>
      <c r="OD19" s="1" cm="1">
        <f t="array" ref="OD19">RSQ(Sheet1!$A$2:$A$5, ( (INDEX(Sheet1!$B$2:$OK$5,0,MATCH(Heatmap!OD$1,Sheet1!$B$1:$OK$1,0)))/(INDEX(Sheet1!$B$2:$OK$5,0,MATCH(Heatmap!$A19,Sheet1!$B$1:$OK$1,0))) ))</f>
        <v>0.78082967950567217</v>
      </c>
      <c r="OE19" s="1" cm="1">
        <f t="array" ref="OE19">RSQ(Sheet1!$A$2:$A$5, ( (INDEX(Sheet1!$B$2:$OK$5,0,MATCH(Heatmap!OE$1,Sheet1!$B$1:$OK$1,0)))/(INDEX(Sheet1!$B$2:$OK$5,0,MATCH(Heatmap!$A19,Sheet1!$B$1:$OK$1,0))) ))</f>
        <v>0.79731211610672414</v>
      </c>
      <c r="OF19" s="1" cm="1">
        <f t="array" ref="OF19">RSQ(Sheet1!$A$2:$A$5, ( (INDEX(Sheet1!$B$2:$OK$5,0,MATCH(Heatmap!OF$1,Sheet1!$B$1:$OK$1,0)))/(INDEX(Sheet1!$B$2:$OK$5,0,MATCH(Heatmap!$A19,Sheet1!$B$1:$OK$1,0))) ))</f>
        <v>0.69914169001323589</v>
      </c>
      <c r="OG19" s="1" cm="1">
        <f t="array" ref="OG19">RSQ(Sheet1!$A$2:$A$5, ( (INDEX(Sheet1!$B$2:$OK$5,0,MATCH(Heatmap!OG$1,Sheet1!$B$1:$OK$1,0)))/(INDEX(Sheet1!$B$2:$OK$5,0,MATCH(Heatmap!$A19,Sheet1!$B$1:$OK$1,0))) ))</f>
        <v>0.67961514827868508</v>
      </c>
      <c r="OH19" s="1" cm="1">
        <f t="array" ref="OH19">RSQ(Sheet1!$A$2:$A$5, ( (INDEX(Sheet1!$B$2:$OK$5,0,MATCH(Heatmap!OH$1,Sheet1!$B$1:$OK$1,0)))/(INDEX(Sheet1!$B$2:$OK$5,0,MATCH(Heatmap!$A19,Sheet1!$B$1:$OK$1,0))) ))</f>
        <v>0.75312010436889543</v>
      </c>
      <c r="OI19" s="1" cm="1">
        <f t="array" ref="OI19">RSQ(Sheet1!$A$2:$A$5, ( (INDEX(Sheet1!$B$2:$OK$5,0,MATCH(Heatmap!OI$1,Sheet1!$B$1:$OK$1,0)))/(INDEX(Sheet1!$B$2:$OK$5,0,MATCH(Heatmap!$A19,Sheet1!$B$1:$OK$1,0))) ))</f>
        <v>0.67829073050111433</v>
      </c>
      <c r="OJ19" s="1" cm="1">
        <f t="array" ref="OJ19">RSQ(Sheet1!$A$2:$A$5, ( (INDEX(Sheet1!$B$2:$OK$5,0,MATCH(Heatmap!OJ$1,Sheet1!$B$1:$OK$1,0)))/(INDEX(Sheet1!$B$2:$OK$5,0,MATCH(Heatmap!$A19,Sheet1!$B$1:$OK$1,0))) ))</f>
        <v>0.6719059156733006</v>
      </c>
      <c r="OK19" s="1" cm="1">
        <f t="array" ref="OK19">RSQ(Sheet1!$A$2:$A$5, ( (INDEX(Sheet1!$B$2:$OK$5,0,MATCH(Heatmap!OK$1,Sheet1!$B$1:$OK$1,0)))/(INDEX(Sheet1!$B$2:$OK$5,0,MATCH(Heatmap!$A19,Sheet1!$B$1:$OK$1,0))) ))</f>
        <v>0.73140749837472019</v>
      </c>
      <c r="OL19" s="1" t="e" cm="1">
        <f t="array" ref="OL19">RSQ(Sheet1!$A$2:$A$5, ( (INDEX(Sheet1!$B$2:$OK$5,0,MATCH(Heatmap!OL$1,Sheet1!$B$1:$OK$1,0)))/(INDEX(Sheet1!$B$2:$OK$5,0,MATCH(Heatmap!$A19,Sheet1!$B$1:$OK$1,0))) ))</f>
        <v>#N/A</v>
      </c>
    </row>
    <row r="20" spans="1:402" ht="14.4">
      <c r="A20" s="3">
        <v>713.24</v>
      </c>
      <c r="B20" s="1" cm="1">
        <f t="array" ref="B20">RSQ(Sheet1!$A$2:$A$5, ( (INDEX(Sheet1!$B$2:$OK$5,0,MATCH(Heatmap!B$1,Sheet1!$B$1:$OK$1,0)))/(INDEX(Sheet1!$B$2:$OK$5,0,MATCH(Heatmap!$A20,Sheet1!$B$1:$OK$1,0))) ))</f>
        <v>2.7417690981647948E-2</v>
      </c>
      <c r="C20" s="1" cm="1">
        <f t="array" ref="C20">RSQ(Sheet1!$A$2:$A$5, ( (INDEX(Sheet1!$B$2:$OK$5,0,MATCH(Heatmap!C$1,Sheet1!$B$1:$OK$1,0)))/(INDEX(Sheet1!$B$2:$OK$5,0,MATCH(Heatmap!$A20,Sheet1!$B$1:$OK$1,0))) ))</f>
        <v>3.8177003198313283E-2</v>
      </c>
      <c r="D20" s="1" cm="1">
        <f t="array" ref="D20">RSQ(Sheet1!$A$2:$A$5, ( (INDEX(Sheet1!$B$2:$OK$5,0,MATCH(Heatmap!D$1,Sheet1!$B$1:$OK$1,0)))/(INDEX(Sheet1!$B$2:$OK$5,0,MATCH(Heatmap!$A20,Sheet1!$B$1:$OK$1,0))) ))</f>
        <v>0.13701343435198288</v>
      </c>
      <c r="E20" s="1" cm="1">
        <f t="array" ref="E20">RSQ(Sheet1!$A$2:$A$5, ( (INDEX(Sheet1!$B$2:$OK$5,0,MATCH(Heatmap!E$1,Sheet1!$B$1:$OK$1,0)))/(INDEX(Sheet1!$B$2:$OK$5,0,MATCH(Heatmap!$A20,Sheet1!$B$1:$OK$1,0))) ))</f>
        <v>2.970917115255411E-4</v>
      </c>
      <c r="F20" s="1" cm="1">
        <f t="array" ref="F20">RSQ(Sheet1!$A$2:$A$5, ( (INDEX(Sheet1!$B$2:$OK$5,0,MATCH(Heatmap!F$1,Sheet1!$B$1:$OK$1,0)))/(INDEX(Sheet1!$B$2:$OK$5,0,MATCH(Heatmap!$A20,Sheet1!$B$1:$OK$1,0))) ))</f>
        <v>0.11762565333597712</v>
      </c>
      <c r="G20" s="1" cm="1">
        <f t="array" ref="G20">RSQ(Sheet1!$A$2:$A$5, ( (INDEX(Sheet1!$B$2:$OK$5,0,MATCH(Heatmap!G$1,Sheet1!$B$1:$OK$1,0)))/(INDEX(Sheet1!$B$2:$OK$5,0,MATCH(Heatmap!$A20,Sheet1!$B$1:$OK$1,0))) ))</f>
        <v>0.14236326045280728</v>
      </c>
      <c r="H20" s="1" cm="1">
        <f t="array" ref="H20">RSQ(Sheet1!$A$2:$A$5, ( (INDEX(Sheet1!$B$2:$OK$5,0,MATCH(Heatmap!H$1,Sheet1!$B$1:$OK$1,0)))/(INDEX(Sheet1!$B$2:$OK$5,0,MATCH(Heatmap!$A20,Sheet1!$B$1:$OK$1,0))) ))</f>
        <v>0.14243522068175038</v>
      </c>
      <c r="I20" s="1" cm="1">
        <f t="array" ref="I20">RSQ(Sheet1!$A$2:$A$5, ( (INDEX(Sheet1!$B$2:$OK$5,0,MATCH(Heatmap!I$1,Sheet1!$B$1:$OK$1,0)))/(INDEX(Sheet1!$B$2:$OK$5,0,MATCH(Heatmap!$A20,Sheet1!$B$1:$OK$1,0))) ))</f>
        <v>0.14163778803758606</v>
      </c>
      <c r="J20" s="1" cm="1">
        <f t="array" ref="J20">RSQ(Sheet1!$A$2:$A$5, ( (INDEX(Sheet1!$B$2:$OK$5,0,MATCH(Heatmap!J$1,Sheet1!$B$1:$OK$1,0)))/(INDEX(Sheet1!$B$2:$OK$5,0,MATCH(Heatmap!$A20,Sheet1!$B$1:$OK$1,0))) ))</f>
        <v>0.13334782254194227</v>
      </c>
      <c r="K20" s="1" cm="1">
        <f t="array" ref="K20">RSQ(Sheet1!$A$2:$A$5, ( (INDEX(Sheet1!$B$2:$OK$5,0,MATCH(Heatmap!K$1,Sheet1!$B$1:$OK$1,0)))/(INDEX(Sheet1!$B$2:$OK$5,0,MATCH(Heatmap!$A20,Sheet1!$B$1:$OK$1,0))) ))</f>
        <v>0.2741790602485667</v>
      </c>
      <c r="L20" s="1" cm="1">
        <f t="array" ref="L20">RSQ(Sheet1!$A$2:$A$5, ( (INDEX(Sheet1!$B$2:$OK$5,0,MATCH(Heatmap!L$1,Sheet1!$B$1:$OK$1,0)))/(INDEX(Sheet1!$B$2:$OK$5,0,MATCH(Heatmap!$A20,Sheet1!$B$1:$OK$1,0))) ))</f>
        <v>1.0279303805652858E-5</v>
      </c>
      <c r="M20" s="1" cm="1">
        <f t="array" ref="M20">RSQ(Sheet1!$A$2:$A$5, ( (INDEX(Sheet1!$B$2:$OK$5,0,MATCH(Heatmap!M$1,Sheet1!$B$1:$OK$1,0)))/(INDEX(Sheet1!$B$2:$OK$5,0,MATCH(Heatmap!$A20,Sheet1!$B$1:$OK$1,0))) ))</f>
        <v>3.5055400036407489E-2</v>
      </c>
      <c r="N20" s="1" cm="1">
        <f t="array" ref="N20">RSQ(Sheet1!$A$2:$A$5, ( (INDEX(Sheet1!$B$2:$OK$5,0,MATCH(Heatmap!N$1,Sheet1!$B$1:$OK$1,0)))/(INDEX(Sheet1!$B$2:$OK$5,0,MATCH(Heatmap!$A20,Sheet1!$B$1:$OK$1,0))) ))</f>
        <v>0.38039552521262832</v>
      </c>
      <c r="O20" s="1" cm="1">
        <f t="array" ref="O20">RSQ(Sheet1!$A$2:$A$5, ( (INDEX(Sheet1!$B$2:$OK$5,0,MATCH(Heatmap!O$1,Sheet1!$B$1:$OK$1,0)))/(INDEX(Sheet1!$B$2:$OK$5,0,MATCH(Heatmap!$A20,Sheet1!$B$1:$OK$1,0))) ))</f>
        <v>0.22068711103650995</v>
      </c>
      <c r="P20" s="1" cm="1">
        <f t="array" ref="P20">RSQ(Sheet1!$A$2:$A$5, ( (INDEX(Sheet1!$B$2:$OK$5,0,MATCH(Heatmap!P$1,Sheet1!$B$1:$OK$1,0)))/(INDEX(Sheet1!$B$2:$OK$5,0,MATCH(Heatmap!$A20,Sheet1!$B$1:$OK$1,0))) ))</f>
        <v>0.63956293876753112</v>
      </c>
      <c r="Q20" s="1" cm="1">
        <f t="array" ref="Q20">RSQ(Sheet1!$A$2:$A$5, ( (INDEX(Sheet1!$B$2:$OK$5,0,MATCH(Heatmap!Q$1,Sheet1!$B$1:$OK$1,0)))/(INDEX(Sheet1!$B$2:$OK$5,0,MATCH(Heatmap!$A20,Sheet1!$B$1:$OK$1,0))) ))</f>
        <v>0.90026779117235889</v>
      </c>
      <c r="R20" s="1" cm="1">
        <f t="array" ref="R20">RSQ(Sheet1!$A$2:$A$5, ( (INDEX(Sheet1!$B$2:$OK$5,0,MATCH(Heatmap!R$1,Sheet1!$B$1:$OK$1,0)))/(INDEX(Sheet1!$B$2:$OK$5,0,MATCH(Heatmap!$A20,Sheet1!$B$1:$OK$1,0))) ))</f>
        <v>0.37300867627674572</v>
      </c>
      <c r="S20" s="1" cm="1">
        <f t="array" ref="S20">RSQ(Sheet1!$A$2:$A$5, ( (INDEX(Sheet1!$B$2:$OK$5,0,MATCH(Heatmap!S$1,Sheet1!$B$1:$OK$1,0)))/(INDEX(Sheet1!$B$2:$OK$5,0,MATCH(Heatmap!$A20,Sheet1!$B$1:$OK$1,0))) ))</f>
        <v>0.7211045062151421</v>
      </c>
      <c r="T20" s="1" t="e" cm="1">
        <f t="array" ref="T20">RSQ(Sheet1!$A$2:$A$5, ( (INDEX(Sheet1!$B$2:$OK$5,0,MATCH(Heatmap!T$1,Sheet1!$B$1:$OK$1,0)))/(INDEX(Sheet1!$B$2:$OK$5,0,MATCH(Heatmap!$A20,Sheet1!$B$1:$OK$1,0))) ))</f>
        <v>#DIV/0!</v>
      </c>
      <c r="U20" s="1" cm="1">
        <f t="array" ref="U20">RSQ(Sheet1!$A$2:$A$5, ( (INDEX(Sheet1!$B$2:$OK$5,0,MATCH(Heatmap!U$1,Sheet1!$B$1:$OK$1,0)))/(INDEX(Sheet1!$B$2:$OK$5,0,MATCH(Heatmap!$A20,Sheet1!$B$1:$OK$1,0))) ))</f>
        <v>0.23738486579510346</v>
      </c>
      <c r="V20" s="1" cm="1">
        <f t="array" ref="V20">RSQ(Sheet1!$A$2:$A$5, ( (INDEX(Sheet1!$B$2:$OK$5,0,MATCH(Heatmap!V$1,Sheet1!$B$1:$OK$1,0)))/(INDEX(Sheet1!$B$2:$OK$5,0,MATCH(Heatmap!$A20,Sheet1!$B$1:$OK$1,0))) ))</f>
        <v>0.10442919631536775</v>
      </c>
      <c r="W20" s="1" cm="1">
        <f t="array" ref="W20">RSQ(Sheet1!$A$2:$A$5, ( (INDEX(Sheet1!$B$2:$OK$5,0,MATCH(Heatmap!W$1,Sheet1!$B$1:$OK$1,0)))/(INDEX(Sheet1!$B$2:$OK$5,0,MATCH(Heatmap!$A20,Sheet1!$B$1:$OK$1,0))) ))</f>
        <v>0.34442924290214927</v>
      </c>
      <c r="X20" s="1" cm="1">
        <f t="array" ref="X20">RSQ(Sheet1!$A$2:$A$5, ( (INDEX(Sheet1!$B$2:$OK$5,0,MATCH(Heatmap!X$1,Sheet1!$B$1:$OK$1,0)))/(INDEX(Sheet1!$B$2:$OK$5,0,MATCH(Heatmap!$A20,Sheet1!$B$1:$OK$1,0))) ))</f>
        <v>0.16089908477212844</v>
      </c>
      <c r="Y20" s="1" cm="1">
        <f t="array" ref="Y20">RSQ(Sheet1!$A$2:$A$5, ( (INDEX(Sheet1!$B$2:$OK$5,0,MATCH(Heatmap!Y$1,Sheet1!$B$1:$OK$1,0)))/(INDEX(Sheet1!$B$2:$OK$5,0,MATCH(Heatmap!$A20,Sheet1!$B$1:$OK$1,0))) ))</f>
        <v>0.78527765236748026</v>
      </c>
      <c r="Z20" s="1" cm="1">
        <f t="array" ref="Z20">RSQ(Sheet1!$A$2:$A$5, ( (INDEX(Sheet1!$B$2:$OK$5,0,MATCH(Heatmap!Z$1,Sheet1!$B$1:$OK$1,0)))/(INDEX(Sheet1!$B$2:$OK$5,0,MATCH(Heatmap!$A20,Sheet1!$B$1:$OK$1,0))) ))</f>
        <v>0.58366072932987401</v>
      </c>
      <c r="AA20" s="1" cm="1">
        <f t="array" ref="AA20">RSQ(Sheet1!$A$2:$A$5, ( (INDEX(Sheet1!$B$2:$OK$5,0,MATCH(Heatmap!AA$1,Sheet1!$B$1:$OK$1,0)))/(INDEX(Sheet1!$B$2:$OK$5,0,MATCH(Heatmap!$A20,Sheet1!$B$1:$OK$1,0))) ))</f>
        <v>5.9784794037898532E-3</v>
      </c>
      <c r="AB20" s="1" cm="1">
        <f t="array" ref="AB20">RSQ(Sheet1!$A$2:$A$5, ( (INDEX(Sheet1!$B$2:$OK$5,0,MATCH(Heatmap!AB$1,Sheet1!$B$1:$OK$1,0)))/(INDEX(Sheet1!$B$2:$OK$5,0,MATCH(Heatmap!$A20,Sheet1!$B$1:$OK$1,0))) ))</f>
        <v>2.0059285965825676E-2</v>
      </c>
      <c r="AC20" s="1" cm="1">
        <f t="array" ref="AC20">RSQ(Sheet1!$A$2:$A$5, ( (INDEX(Sheet1!$B$2:$OK$5,0,MATCH(Heatmap!AC$1,Sheet1!$B$1:$OK$1,0)))/(INDEX(Sheet1!$B$2:$OK$5,0,MATCH(Heatmap!$A20,Sheet1!$B$1:$OK$1,0))) ))</f>
        <v>0.13463583280543842</v>
      </c>
      <c r="AD20" s="1" cm="1">
        <f t="array" ref="AD20">RSQ(Sheet1!$A$2:$A$5, ( (INDEX(Sheet1!$B$2:$OK$5,0,MATCH(Heatmap!AD$1,Sheet1!$B$1:$OK$1,0)))/(INDEX(Sheet1!$B$2:$OK$5,0,MATCH(Heatmap!$A20,Sheet1!$B$1:$OK$1,0))) ))</f>
        <v>0.58673386008920514</v>
      </c>
      <c r="AE20" s="1" cm="1">
        <f t="array" ref="AE20">RSQ(Sheet1!$A$2:$A$5, ( (INDEX(Sheet1!$B$2:$OK$5,0,MATCH(Heatmap!AE$1,Sheet1!$B$1:$OK$1,0)))/(INDEX(Sheet1!$B$2:$OK$5,0,MATCH(Heatmap!$A20,Sheet1!$B$1:$OK$1,0))) ))</f>
        <v>0.5507190874320127</v>
      </c>
      <c r="AF20" s="1" cm="1">
        <f t="array" ref="AF20">RSQ(Sheet1!$A$2:$A$5, ( (INDEX(Sheet1!$B$2:$OK$5,0,MATCH(Heatmap!AF$1,Sheet1!$B$1:$OK$1,0)))/(INDEX(Sheet1!$B$2:$OK$5,0,MATCH(Heatmap!$A20,Sheet1!$B$1:$OK$1,0))) ))</f>
        <v>0.89027859734878767</v>
      </c>
      <c r="AG20" s="1" cm="1">
        <f t="array" ref="AG20">RSQ(Sheet1!$A$2:$A$5, ( (INDEX(Sheet1!$B$2:$OK$5,0,MATCH(Heatmap!AG$1,Sheet1!$B$1:$OK$1,0)))/(INDEX(Sheet1!$B$2:$OK$5,0,MATCH(Heatmap!$A20,Sheet1!$B$1:$OK$1,0))) ))</f>
        <v>0.51556350031935694</v>
      </c>
      <c r="AH20" s="1" cm="1">
        <f t="array" ref="AH20">RSQ(Sheet1!$A$2:$A$5, ( (INDEX(Sheet1!$B$2:$OK$5,0,MATCH(Heatmap!AH$1,Sheet1!$B$1:$OK$1,0)))/(INDEX(Sheet1!$B$2:$OK$5,0,MATCH(Heatmap!$A20,Sheet1!$B$1:$OK$1,0))) ))</f>
        <v>0.27327276494986397</v>
      </c>
      <c r="AI20" s="1" cm="1">
        <f t="array" ref="AI20">RSQ(Sheet1!$A$2:$A$5, ( (INDEX(Sheet1!$B$2:$OK$5,0,MATCH(Heatmap!AI$1,Sheet1!$B$1:$OK$1,0)))/(INDEX(Sheet1!$B$2:$OK$5,0,MATCH(Heatmap!$A20,Sheet1!$B$1:$OK$1,0))) ))</f>
        <v>0.45161450361093264</v>
      </c>
      <c r="AJ20" s="1" cm="1">
        <f t="array" ref="AJ20">RSQ(Sheet1!$A$2:$A$5, ( (INDEX(Sheet1!$B$2:$OK$5,0,MATCH(Heatmap!AJ$1,Sheet1!$B$1:$OK$1,0)))/(INDEX(Sheet1!$B$2:$OK$5,0,MATCH(Heatmap!$A20,Sheet1!$B$1:$OK$1,0))) ))</f>
        <v>0.48660622816151961</v>
      </c>
      <c r="AK20" s="1" cm="1">
        <f t="array" ref="AK20">RSQ(Sheet1!$A$2:$A$5, ( (INDEX(Sheet1!$B$2:$OK$5,0,MATCH(Heatmap!AK$1,Sheet1!$B$1:$OK$1,0)))/(INDEX(Sheet1!$B$2:$OK$5,0,MATCH(Heatmap!$A20,Sheet1!$B$1:$OK$1,0))) ))</f>
        <v>0.29720718957041398</v>
      </c>
      <c r="AL20" s="1" cm="1">
        <f t="array" ref="AL20">RSQ(Sheet1!$A$2:$A$5, ( (INDEX(Sheet1!$B$2:$OK$5,0,MATCH(Heatmap!AL$1,Sheet1!$B$1:$OK$1,0)))/(INDEX(Sheet1!$B$2:$OK$5,0,MATCH(Heatmap!$A20,Sheet1!$B$1:$OK$1,0))) ))</f>
        <v>0.54733823287413341</v>
      </c>
      <c r="AM20" s="1" cm="1">
        <f t="array" ref="AM20">RSQ(Sheet1!$A$2:$A$5, ( (INDEX(Sheet1!$B$2:$OK$5,0,MATCH(Heatmap!AM$1,Sheet1!$B$1:$OK$1,0)))/(INDEX(Sheet1!$B$2:$OK$5,0,MATCH(Heatmap!$A20,Sheet1!$B$1:$OK$1,0))) ))</f>
        <v>0.40104379144806024</v>
      </c>
      <c r="AN20" s="1" cm="1">
        <f t="array" ref="AN20">RSQ(Sheet1!$A$2:$A$5, ( (INDEX(Sheet1!$B$2:$OK$5,0,MATCH(Heatmap!AN$1,Sheet1!$B$1:$OK$1,0)))/(INDEX(Sheet1!$B$2:$OK$5,0,MATCH(Heatmap!$A20,Sheet1!$B$1:$OK$1,0))) ))</f>
        <v>0.3822562206410795</v>
      </c>
      <c r="AO20" s="1" cm="1">
        <f t="array" ref="AO20">RSQ(Sheet1!$A$2:$A$5, ( (INDEX(Sheet1!$B$2:$OK$5,0,MATCH(Heatmap!AO$1,Sheet1!$B$1:$OK$1,0)))/(INDEX(Sheet1!$B$2:$OK$5,0,MATCH(Heatmap!$A20,Sheet1!$B$1:$OK$1,0))) ))</f>
        <v>0.46701215142754787</v>
      </c>
      <c r="AP20" s="1" cm="1">
        <f t="array" ref="AP20">RSQ(Sheet1!$A$2:$A$5, ( (INDEX(Sheet1!$B$2:$OK$5,0,MATCH(Heatmap!AP$1,Sheet1!$B$1:$OK$1,0)))/(INDEX(Sheet1!$B$2:$OK$5,0,MATCH(Heatmap!$A20,Sheet1!$B$1:$OK$1,0))) ))</f>
        <v>0.51747621964822432</v>
      </c>
      <c r="AQ20" s="1" cm="1">
        <f t="array" ref="AQ20">RSQ(Sheet1!$A$2:$A$5, ( (INDEX(Sheet1!$B$2:$OK$5,0,MATCH(Heatmap!AQ$1,Sheet1!$B$1:$OK$1,0)))/(INDEX(Sheet1!$B$2:$OK$5,0,MATCH(Heatmap!$A20,Sheet1!$B$1:$OK$1,0))) ))</f>
        <v>0.63404003193514447</v>
      </c>
      <c r="AR20" s="1" cm="1">
        <f t="array" ref="AR20">RSQ(Sheet1!$A$2:$A$5, ( (INDEX(Sheet1!$B$2:$OK$5,0,MATCH(Heatmap!AR$1,Sheet1!$B$1:$OK$1,0)))/(INDEX(Sheet1!$B$2:$OK$5,0,MATCH(Heatmap!$A20,Sheet1!$B$1:$OK$1,0))) ))</f>
        <v>0.82891202359609739</v>
      </c>
      <c r="AS20" s="1" cm="1">
        <f t="array" ref="AS20">RSQ(Sheet1!$A$2:$A$5, ( (INDEX(Sheet1!$B$2:$OK$5,0,MATCH(Heatmap!AS$1,Sheet1!$B$1:$OK$1,0)))/(INDEX(Sheet1!$B$2:$OK$5,0,MATCH(Heatmap!$A20,Sheet1!$B$1:$OK$1,0))) ))</f>
        <v>0.87689920899543372</v>
      </c>
      <c r="AT20" s="1" cm="1">
        <f t="array" ref="AT20">RSQ(Sheet1!$A$2:$A$5, ( (INDEX(Sheet1!$B$2:$OK$5,0,MATCH(Heatmap!AT$1,Sheet1!$B$1:$OK$1,0)))/(INDEX(Sheet1!$B$2:$OK$5,0,MATCH(Heatmap!$A20,Sheet1!$B$1:$OK$1,0))) ))</f>
        <v>0.87443435692009763</v>
      </c>
      <c r="AU20" s="1" cm="1">
        <f t="array" ref="AU20">RSQ(Sheet1!$A$2:$A$5, ( (INDEX(Sheet1!$B$2:$OK$5,0,MATCH(Heatmap!AU$1,Sheet1!$B$1:$OK$1,0)))/(INDEX(Sheet1!$B$2:$OK$5,0,MATCH(Heatmap!$A20,Sheet1!$B$1:$OK$1,0))) ))</f>
        <v>0.84016654208035202</v>
      </c>
      <c r="AV20" s="1" cm="1">
        <f t="array" ref="AV20">RSQ(Sheet1!$A$2:$A$5, ( (INDEX(Sheet1!$B$2:$OK$5,0,MATCH(Heatmap!AV$1,Sheet1!$B$1:$OK$1,0)))/(INDEX(Sheet1!$B$2:$OK$5,0,MATCH(Heatmap!$A20,Sheet1!$B$1:$OK$1,0))) ))</f>
        <v>0.92355753925784645</v>
      </c>
      <c r="AW20" s="1" cm="1">
        <f t="array" ref="AW20">RSQ(Sheet1!$A$2:$A$5, ( (INDEX(Sheet1!$B$2:$OK$5,0,MATCH(Heatmap!AW$1,Sheet1!$B$1:$OK$1,0)))/(INDEX(Sheet1!$B$2:$OK$5,0,MATCH(Heatmap!$A20,Sheet1!$B$1:$OK$1,0))) ))</f>
        <v>0.68737271531190136</v>
      </c>
      <c r="AX20" s="1" cm="1">
        <f t="array" ref="AX20">RSQ(Sheet1!$A$2:$A$5, ( (INDEX(Sheet1!$B$2:$OK$5,0,MATCH(Heatmap!AX$1,Sheet1!$B$1:$OK$1,0)))/(INDEX(Sheet1!$B$2:$OK$5,0,MATCH(Heatmap!$A20,Sheet1!$B$1:$OK$1,0))) ))</f>
        <v>0.89666245762095986</v>
      </c>
      <c r="AY20" s="1" cm="1">
        <f t="array" ref="AY20">RSQ(Sheet1!$A$2:$A$5, ( (INDEX(Sheet1!$B$2:$OK$5,0,MATCH(Heatmap!AY$1,Sheet1!$B$1:$OK$1,0)))/(INDEX(Sheet1!$B$2:$OK$5,0,MATCH(Heatmap!$A20,Sheet1!$B$1:$OK$1,0))) ))</f>
        <v>0.91925870642543972</v>
      </c>
      <c r="AZ20" s="1" cm="1">
        <f t="array" ref="AZ20">RSQ(Sheet1!$A$2:$A$5, ( (INDEX(Sheet1!$B$2:$OK$5,0,MATCH(Heatmap!AZ$1,Sheet1!$B$1:$OK$1,0)))/(INDEX(Sheet1!$B$2:$OK$5,0,MATCH(Heatmap!$A20,Sheet1!$B$1:$OK$1,0))) ))</f>
        <v>0.92557176521417739</v>
      </c>
      <c r="BA20" s="1" cm="1">
        <f t="array" ref="BA20">RSQ(Sheet1!$A$2:$A$5, ( (INDEX(Sheet1!$B$2:$OK$5,0,MATCH(Heatmap!BA$1,Sheet1!$B$1:$OK$1,0)))/(INDEX(Sheet1!$B$2:$OK$5,0,MATCH(Heatmap!$A20,Sheet1!$B$1:$OK$1,0))) ))</f>
        <v>0.87088565633372739</v>
      </c>
      <c r="BB20" s="1" cm="1">
        <f t="array" ref="BB20">RSQ(Sheet1!$A$2:$A$5, ( (INDEX(Sheet1!$B$2:$OK$5,0,MATCH(Heatmap!BB$1,Sheet1!$B$1:$OK$1,0)))/(INDEX(Sheet1!$B$2:$OK$5,0,MATCH(Heatmap!$A20,Sheet1!$B$1:$OK$1,0))) ))</f>
        <v>0.83429478880151853</v>
      </c>
      <c r="BC20" s="1" cm="1">
        <f t="array" ref="BC20">RSQ(Sheet1!$A$2:$A$5, ( (INDEX(Sheet1!$B$2:$OK$5,0,MATCH(Heatmap!BC$1,Sheet1!$B$1:$OK$1,0)))/(INDEX(Sheet1!$B$2:$OK$5,0,MATCH(Heatmap!$A20,Sheet1!$B$1:$OK$1,0))) ))</f>
        <v>0.83617599821194011</v>
      </c>
      <c r="BD20" s="1" cm="1">
        <f t="array" ref="BD20">RSQ(Sheet1!$A$2:$A$5, ( (INDEX(Sheet1!$B$2:$OK$5,0,MATCH(Heatmap!BD$1,Sheet1!$B$1:$OK$1,0)))/(INDEX(Sheet1!$B$2:$OK$5,0,MATCH(Heatmap!$A20,Sheet1!$B$1:$OK$1,0))) ))</f>
        <v>0.9225723817667677</v>
      </c>
      <c r="BE20" s="1" cm="1">
        <f t="array" ref="BE20">RSQ(Sheet1!$A$2:$A$5, ( (INDEX(Sheet1!$B$2:$OK$5,0,MATCH(Heatmap!BE$1,Sheet1!$B$1:$OK$1,0)))/(INDEX(Sheet1!$B$2:$OK$5,0,MATCH(Heatmap!$A20,Sheet1!$B$1:$OK$1,0))) ))</f>
        <v>0.92067097750072868</v>
      </c>
      <c r="BF20" s="1" cm="1">
        <f t="array" ref="BF20">RSQ(Sheet1!$A$2:$A$5, ( (INDEX(Sheet1!$B$2:$OK$5,0,MATCH(Heatmap!BF$1,Sheet1!$B$1:$OK$1,0)))/(INDEX(Sheet1!$B$2:$OK$5,0,MATCH(Heatmap!$A20,Sheet1!$B$1:$OK$1,0))) ))</f>
        <v>0.81191292631764045</v>
      </c>
      <c r="BG20" s="1" cm="1">
        <f t="array" ref="BG20">RSQ(Sheet1!$A$2:$A$5, ( (INDEX(Sheet1!$B$2:$OK$5,0,MATCH(Heatmap!BG$1,Sheet1!$B$1:$OK$1,0)))/(INDEX(Sheet1!$B$2:$OK$5,0,MATCH(Heatmap!$A20,Sheet1!$B$1:$OK$1,0))) ))</f>
        <v>0.84355111170187536</v>
      </c>
      <c r="BH20" s="1" cm="1">
        <f t="array" ref="BH20">RSQ(Sheet1!$A$2:$A$5, ( (INDEX(Sheet1!$B$2:$OK$5,0,MATCH(Heatmap!BH$1,Sheet1!$B$1:$OK$1,0)))/(INDEX(Sheet1!$B$2:$OK$5,0,MATCH(Heatmap!$A20,Sheet1!$B$1:$OK$1,0))) ))</f>
        <v>0.89089472524508806</v>
      </c>
      <c r="BI20" s="1" cm="1">
        <f t="array" ref="BI20">RSQ(Sheet1!$A$2:$A$5, ( (INDEX(Sheet1!$B$2:$OK$5,0,MATCH(Heatmap!BI$1,Sheet1!$B$1:$OK$1,0)))/(INDEX(Sheet1!$B$2:$OK$5,0,MATCH(Heatmap!$A20,Sheet1!$B$1:$OK$1,0))) ))</f>
        <v>0.91525243333271578</v>
      </c>
      <c r="BJ20" s="1" cm="1">
        <f t="array" ref="BJ20">RSQ(Sheet1!$A$2:$A$5, ( (INDEX(Sheet1!$B$2:$OK$5,0,MATCH(Heatmap!BJ$1,Sheet1!$B$1:$OK$1,0)))/(INDEX(Sheet1!$B$2:$OK$5,0,MATCH(Heatmap!$A20,Sheet1!$B$1:$OK$1,0))) ))</f>
        <v>0.90865835267575346</v>
      </c>
      <c r="BK20" s="1" cm="1">
        <f t="array" ref="BK20">RSQ(Sheet1!$A$2:$A$5, ( (INDEX(Sheet1!$B$2:$OK$5,0,MATCH(Heatmap!BK$1,Sheet1!$B$1:$OK$1,0)))/(INDEX(Sheet1!$B$2:$OK$5,0,MATCH(Heatmap!$A20,Sheet1!$B$1:$OK$1,0))) ))</f>
        <v>0.95031980556763773</v>
      </c>
      <c r="BL20" s="1" cm="1">
        <f t="array" ref="BL20">RSQ(Sheet1!$A$2:$A$5, ( (INDEX(Sheet1!$B$2:$OK$5,0,MATCH(Heatmap!BL$1,Sheet1!$B$1:$OK$1,0)))/(INDEX(Sheet1!$B$2:$OK$5,0,MATCH(Heatmap!$A20,Sheet1!$B$1:$OK$1,0))) ))</f>
        <v>0.9393148622500328</v>
      </c>
      <c r="BM20" s="1" cm="1">
        <f t="array" ref="BM20">RSQ(Sheet1!$A$2:$A$5, ( (INDEX(Sheet1!$B$2:$OK$5,0,MATCH(Heatmap!BM$1,Sheet1!$B$1:$OK$1,0)))/(INDEX(Sheet1!$B$2:$OK$5,0,MATCH(Heatmap!$A20,Sheet1!$B$1:$OK$1,0))) ))</f>
        <v>0.81769456741476843</v>
      </c>
      <c r="BN20" s="1" cm="1">
        <f t="array" ref="BN20">RSQ(Sheet1!$A$2:$A$5, ( (INDEX(Sheet1!$B$2:$OK$5,0,MATCH(Heatmap!BN$1,Sheet1!$B$1:$OK$1,0)))/(INDEX(Sheet1!$B$2:$OK$5,0,MATCH(Heatmap!$A20,Sheet1!$B$1:$OK$1,0))) ))</f>
        <v>0.93736473775466644</v>
      </c>
      <c r="BO20" s="1" cm="1">
        <f t="array" ref="BO20">RSQ(Sheet1!$A$2:$A$5, ( (INDEX(Sheet1!$B$2:$OK$5,0,MATCH(Heatmap!BO$1,Sheet1!$B$1:$OK$1,0)))/(INDEX(Sheet1!$B$2:$OK$5,0,MATCH(Heatmap!$A20,Sheet1!$B$1:$OK$1,0))) ))</f>
        <v>0.87818253617612008</v>
      </c>
      <c r="BP20" s="1" cm="1">
        <f t="array" ref="BP20">RSQ(Sheet1!$A$2:$A$5, ( (INDEX(Sheet1!$B$2:$OK$5,0,MATCH(Heatmap!BP$1,Sheet1!$B$1:$OK$1,0)))/(INDEX(Sheet1!$B$2:$OK$5,0,MATCH(Heatmap!$A20,Sheet1!$B$1:$OK$1,0))) ))</f>
        <v>0.95480936644543879</v>
      </c>
      <c r="BQ20" s="1" cm="1">
        <f t="array" ref="BQ20">RSQ(Sheet1!$A$2:$A$5, ( (INDEX(Sheet1!$B$2:$OK$5,0,MATCH(Heatmap!BQ$1,Sheet1!$B$1:$OK$1,0)))/(INDEX(Sheet1!$B$2:$OK$5,0,MATCH(Heatmap!$A20,Sheet1!$B$1:$OK$1,0))) ))</f>
        <v>0.95933871353133893</v>
      </c>
      <c r="BR20" s="1" cm="1">
        <f t="array" ref="BR20">RSQ(Sheet1!$A$2:$A$5, ( (INDEX(Sheet1!$B$2:$OK$5,0,MATCH(Heatmap!BR$1,Sheet1!$B$1:$OK$1,0)))/(INDEX(Sheet1!$B$2:$OK$5,0,MATCH(Heatmap!$A20,Sheet1!$B$1:$OK$1,0))) ))</f>
        <v>0.95784783758485625</v>
      </c>
      <c r="BS20" s="1" cm="1">
        <f t="array" ref="BS20">RSQ(Sheet1!$A$2:$A$5, ( (INDEX(Sheet1!$B$2:$OK$5,0,MATCH(Heatmap!BS$1,Sheet1!$B$1:$OK$1,0)))/(INDEX(Sheet1!$B$2:$OK$5,0,MATCH(Heatmap!$A20,Sheet1!$B$1:$OK$1,0))) ))</f>
        <v>0.87563944617845746</v>
      </c>
      <c r="BT20" s="1" cm="1">
        <f t="array" ref="BT20">RSQ(Sheet1!$A$2:$A$5, ( (INDEX(Sheet1!$B$2:$OK$5,0,MATCH(Heatmap!BT$1,Sheet1!$B$1:$OK$1,0)))/(INDEX(Sheet1!$B$2:$OK$5,0,MATCH(Heatmap!$A20,Sheet1!$B$1:$OK$1,0))) ))</f>
        <v>0.92825031282930748</v>
      </c>
      <c r="BU20" s="1" cm="1">
        <f t="array" ref="BU20">RSQ(Sheet1!$A$2:$A$5, ( (INDEX(Sheet1!$B$2:$OK$5,0,MATCH(Heatmap!BU$1,Sheet1!$B$1:$OK$1,0)))/(INDEX(Sheet1!$B$2:$OK$5,0,MATCH(Heatmap!$A20,Sheet1!$B$1:$OK$1,0))) ))</f>
        <v>0.9386706667769309</v>
      </c>
      <c r="BV20" s="1" cm="1">
        <f t="array" ref="BV20">RSQ(Sheet1!$A$2:$A$5, ( (INDEX(Sheet1!$B$2:$OK$5,0,MATCH(Heatmap!BV$1,Sheet1!$B$1:$OK$1,0)))/(INDEX(Sheet1!$B$2:$OK$5,0,MATCH(Heatmap!$A20,Sheet1!$B$1:$OK$1,0))) ))</f>
        <v>0.89544769162491367</v>
      </c>
      <c r="BW20" s="1" cm="1">
        <f t="array" ref="BW20">RSQ(Sheet1!$A$2:$A$5, ( (INDEX(Sheet1!$B$2:$OK$5,0,MATCH(Heatmap!BW$1,Sheet1!$B$1:$OK$1,0)))/(INDEX(Sheet1!$B$2:$OK$5,0,MATCH(Heatmap!$A20,Sheet1!$B$1:$OK$1,0))) ))</f>
        <v>0.91642720445286507</v>
      </c>
      <c r="BX20" s="1" cm="1">
        <f t="array" ref="BX20">RSQ(Sheet1!$A$2:$A$5, ( (INDEX(Sheet1!$B$2:$OK$5,0,MATCH(Heatmap!BX$1,Sheet1!$B$1:$OK$1,0)))/(INDEX(Sheet1!$B$2:$OK$5,0,MATCH(Heatmap!$A20,Sheet1!$B$1:$OK$1,0))) ))</f>
        <v>0.96418832489080941</v>
      </c>
      <c r="BY20" s="1" cm="1">
        <f t="array" ref="BY20">RSQ(Sheet1!$A$2:$A$5, ( (INDEX(Sheet1!$B$2:$OK$5,0,MATCH(Heatmap!BY$1,Sheet1!$B$1:$OK$1,0)))/(INDEX(Sheet1!$B$2:$OK$5,0,MATCH(Heatmap!$A20,Sheet1!$B$1:$OK$1,0))) ))</f>
        <v>0.92503066428193992</v>
      </c>
      <c r="BZ20" s="1" cm="1">
        <f t="array" ref="BZ20">RSQ(Sheet1!$A$2:$A$5, ( (INDEX(Sheet1!$B$2:$OK$5,0,MATCH(Heatmap!BZ$1,Sheet1!$B$1:$OK$1,0)))/(INDEX(Sheet1!$B$2:$OK$5,0,MATCH(Heatmap!$A20,Sheet1!$B$1:$OK$1,0))) ))</f>
        <v>0.96300918072583985</v>
      </c>
      <c r="CA20" s="1" cm="1">
        <f t="array" ref="CA20">RSQ(Sheet1!$A$2:$A$5, ( (INDEX(Sheet1!$B$2:$OK$5,0,MATCH(Heatmap!CA$1,Sheet1!$B$1:$OK$1,0)))/(INDEX(Sheet1!$B$2:$OK$5,0,MATCH(Heatmap!$A20,Sheet1!$B$1:$OK$1,0))) ))</f>
        <v>0.92020247909797448</v>
      </c>
      <c r="CB20" s="1" cm="1">
        <f t="array" ref="CB20">RSQ(Sheet1!$A$2:$A$5, ( (INDEX(Sheet1!$B$2:$OK$5,0,MATCH(Heatmap!CB$1,Sheet1!$B$1:$OK$1,0)))/(INDEX(Sheet1!$B$2:$OK$5,0,MATCH(Heatmap!$A20,Sheet1!$B$1:$OK$1,0))) ))</f>
        <v>0.92086948187265349</v>
      </c>
      <c r="CC20" s="1" cm="1">
        <f t="array" ref="CC20">RSQ(Sheet1!$A$2:$A$5, ( (INDEX(Sheet1!$B$2:$OK$5,0,MATCH(Heatmap!CC$1,Sheet1!$B$1:$OK$1,0)))/(INDEX(Sheet1!$B$2:$OK$5,0,MATCH(Heatmap!$A20,Sheet1!$B$1:$OK$1,0))) ))</f>
        <v>0.94615471005089669</v>
      </c>
      <c r="CD20" s="1" cm="1">
        <f t="array" ref="CD20">RSQ(Sheet1!$A$2:$A$5, ( (INDEX(Sheet1!$B$2:$OK$5,0,MATCH(Heatmap!CD$1,Sheet1!$B$1:$OK$1,0)))/(INDEX(Sheet1!$B$2:$OK$5,0,MATCH(Heatmap!$A20,Sheet1!$B$1:$OK$1,0))) ))</f>
        <v>0.96112303907445262</v>
      </c>
      <c r="CE20" s="1" cm="1">
        <f t="array" ref="CE20">RSQ(Sheet1!$A$2:$A$5, ( (INDEX(Sheet1!$B$2:$OK$5,0,MATCH(Heatmap!CE$1,Sheet1!$B$1:$OK$1,0)))/(INDEX(Sheet1!$B$2:$OK$5,0,MATCH(Heatmap!$A20,Sheet1!$B$1:$OK$1,0))) ))</f>
        <v>0.93125838086620649</v>
      </c>
      <c r="CF20" s="1" cm="1">
        <f t="array" ref="CF20">RSQ(Sheet1!$A$2:$A$5, ( (INDEX(Sheet1!$B$2:$OK$5,0,MATCH(Heatmap!CF$1,Sheet1!$B$1:$OK$1,0)))/(INDEX(Sheet1!$B$2:$OK$5,0,MATCH(Heatmap!$A20,Sheet1!$B$1:$OK$1,0))) ))</f>
        <v>0.9012554703671225</v>
      </c>
      <c r="CG20" s="1" cm="1">
        <f t="array" ref="CG20">RSQ(Sheet1!$A$2:$A$5, ( (INDEX(Sheet1!$B$2:$OK$5,0,MATCH(Heatmap!CG$1,Sheet1!$B$1:$OK$1,0)))/(INDEX(Sheet1!$B$2:$OK$5,0,MATCH(Heatmap!$A20,Sheet1!$B$1:$OK$1,0))) ))</f>
        <v>0.92533623866090509</v>
      </c>
      <c r="CH20" s="1" cm="1">
        <f t="array" ref="CH20">RSQ(Sheet1!$A$2:$A$5, ( (INDEX(Sheet1!$B$2:$OK$5,0,MATCH(Heatmap!CH$1,Sheet1!$B$1:$OK$1,0)))/(INDEX(Sheet1!$B$2:$OK$5,0,MATCH(Heatmap!$A20,Sheet1!$B$1:$OK$1,0))) ))</f>
        <v>0.9474739003812731</v>
      </c>
      <c r="CI20" s="1" cm="1">
        <f t="array" ref="CI20">RSQ(Sheet1!$A$2:$A$5, ( (INDEX(Sheet1!$B$2:$OK$5,0,MATCH(Heatmap!CI$1,Sheet1!$B$1:$OK$1,0)))/(INDEX(Sheet1!$B$2:$OK$5,0,MATCH(Heatmap!$A20,Sheet1!$B$1:$OK$1,0))) ))</f>
        <v>0.90743915947944598</v>
      </c>
      <c r="CJ20" s="1" cm="1">
        <f t="array" ref="CJ20">RSQ(Sheet1!$A$2:$A$5, ( (INDEX(Sheet1!$B$2:$OK$5,0,MATCH(Heatmap!CJ$1,Sheet1!$B$1:$OK$1,0)))/(INDEX(Sheet1!$B$2:$OK$5,0,MATCH(Heatmap!$A20,Sheet1!$B$1:$OK$1,0))) ))</f>
        <v>0.92040302582728462</v>
      </c>
      <c r="CK20" s="1" cm="1">
        <f t="array" ref="CK20">RSQ(Sheet1!$A$2:$A$5, ( (INDEX(Sheet1!$B$2:$OK$5,0,MATCH(Heatmap!CK$1,Sheet1!$B$1:$OK$1,0)))/(INDEX(Sheet1!$B$2:$OK$5,0,MATCH(Heatmap!$A20,Sheet1!$B$1:$OK$1,0))) ))</f>
        <v>0.92135264313349008</v>
      </c>
      <c r="CL20" s="1" cm="1">
        <f t="array" ref="CL20">RSQ(Sheet1!$A$2:$A$5, ( (INDEX(Sheet1!$B$2:$OK$5,0,MATCH(Heatmap!CL$1,Sheet1!$B$1:$OK$1,0)))/(INDEX(Sheet1!$B$2:$OK$5,0,MATCH(Heatmap!$A20,Sheet1!$B$1:$OK$1,0))) ))</f>
        <v>0.94754910277650206</v>
      </c>
      <c r="CM20" s="1" cm="1">
        <f t="array" ref="CM20">RSQ(Sheet1!$A$2:$A$5, ( (INDEX(Sheet1!$B$2:$OK$5,0,MATCH(Heatmap!CM$1,Sheet1!$B$1:$OK$1,0)))/(INDEX(Sheet1!$B$2:$OK$5,0,MATCH(Heatmap!$A20,Sheet1!$B$1:$OK$1,0))) ))</f>
        <v>0.95038642661645134</v>
      </c>
      <c r="CN20" s="1" cm="1">
        <f t="array" ref="CN20">RSQ(Sheet1!$A$2:$A$5, ( (INDEX(Sheet1!$B$2:$OK$5,0,MATCH(Heatmap!CN$1,Sheet1!$B$1:$OK$1,0)))/(INDEX(Sheet1!$B$2:$OK$5,0,MATCH(Heatmap!$A20,Sheet1!$B$1:$OK$1,0))) ))</f>
        <v>0.94340933950597439</v>
      </c>
      <c r="CO20" s="1" cm="1">
        <f t="array" ref="CO20">RSQ(Sheet1!$A$2:$A$5, ( (INDEX(Sheet1!$B$2:$OK$5,0,MATCH(Heatmap!CO$1,Sheet1!$B$1:$OK$1,0)))/(INDEX(Sheet1!$B$2:$OK$5,0,MATCH(Heatmap!$A20,Sheet1!$B$1:$OK$1,0))) ))</f>
        <v>0.93806678554118605</v>
      </c>
      <c r="CP20" s="1" cm="1">
        <f t="array" ref="CP20">RSQ(Sheet1!$A$2:$A$5, ( (INDEX(Sheet1!$B$2:$OK$5,0,MATCH(Heatmap!CP$1,Sheet1!$B$1:$OK$1,0)))/(INDEX(Sheet1!$B$2:$OK$5,0,MATCH(Heatmap!$A20,Sheet1!$B$1:$OK$1,0))) ))</f>
        <v>0.93502974182116227</v>
      </c>
      <c r="CQ20" s="1" cm="1">
        <f t="array" ref="CQ20">RSQ(Sheet1!$A$2:$A$5, ( (INDEX(Sheet1!$B$2:$OK$5,0,MATCH(Heatmap!CQ$1,Sheet1!$B$1:$OK$1,0)))/(INDEX(Sheet1!$B$2:$OK$5,0,MATCH(Heatmap!$A20,Sheet1!$B$1:$OK$1,0))) ))</f>
        <v>0.94516454402778616</v>
      </c>
      <c r="CR20" s="1" cm="1">
        <f t="array" ref="CR20">RSQ(Sheet1!$A$2:$A$5, ( (INDEX(Sheet1!$B$2:$OK$5,0,MATCH(Heatmap!CR$1,Sheet1!$B$1:$OK$1,0)))/(INDEX(Sheet1!$B$2:$OK$5,0,MATCH(Heatmap!$A20,Sheet1!$B$1:$OK$1,0))) ))</f>
        <v>0.93253756815970179</v>
      </c>
      <c r="CS20" s="1" cm="1">
        <f t="array" ref="CS20">RSQ(Sheet1!$A$2:$A$5, ( (INDEX(Sheet1!$B$2:$OK$5,0,MATCH(Heatmap!CS$1,Sheet1!$B$1:$OK$1,0)))/(INDEX(Sheet1!$B$2:$OK$5,0,MATCH(Heatmap!$A20,Sheet1!$B$1:$OK$1,0))) ))</f>
        <v>0.94465210512876485</v>
      </c>
      <c r="CT20" s="1" cm="1">
        <f t="array" ref="CT20">RSQ(Sheet1!$A$2:$A$5, ( (INDEX(Sheet1!$B$2:$OK$5,0,MATCH(Heatmap!CT$1,Sheet1!$B$1:$OK$1,0)))/(INDEX(Sheet1!$B$2:$OK$5,0,MATCH(Heatmap!$A20,Sheet1!$B$1:$OK$1,0))) ))</f>
        <v>0.92256199064506428</v>
      </c>
      <c r="CU20" s="1" cm="1">
        <f t="array" ref="CU20">RSQ(Sheet1!$A$2:$A$5, ( (INDEX(Sheet1!$B$2:$OK$5,0,MATCH(Heatmap!CU$1,Sheet1!$B$1:$OK$1,0)))/(INDEX(Sheet1!$B$2:$OK$5,0,MATCH(Heatmap!$A20,Sheet1!$B$1:$OK$1,0))) ))</f>
        <v>0.90823089031195103</v>
      </c>
      <c r="CV20" s="1" cm="1">
        <f t="array" ref="CV20">RSQ(Sheet1!$A$2:$A$5, ( (INDEX(Sheet1!$B$2:$OK$5,0,MATCH(Heatmap!CV$1,Sheet1!$B$1:$OK$1,0)))/(INDEX(Sheet1!$B$2:$OK$5,0,MATCH(Heatmap!$A20,Sheet1!$B$1:$OK$1,0))) ))</f>
        <v>0.95457462328812337</v>
      </c>
      <c r="CW20" s="1" cm="1">
        <f t="array" ref="CW20">RSQ(Sheet1!$A$2:$A$5, ( (INDEX(Sheet1!$B$2:$OK$5,0,MATCH(Heatmap!CW$1,Sheet1!$B$1:$OK$1,0)))/(INDEX(Sheet1!$B$2:$OK$5,0,MATCH(Heatmap!$A20,Sheet1!$B$1:$OK$1,0))) ))</f>
        <v>0.93553374862478589</v>
      </c>
      <c r="CX20" s="1" cm="1">
        <f t="array" ref="CX20">RSQ(Sheet1!$A$2:$A$5, ( (INDEX(Sheet1!$B$2:$OK$5,0,MATCH(Heatmap!CX$1,Sheet1!$B$1:$OK$1,0)))/(INDEX(Sheet1!$B$2:$OK$5,0,MATCH(Heatmap!$A20,Sheet1!$B$1:$OK$1,0))) ))</f>
        <v>0.9476969157605416</v>
      </c>
      <c r="CY20" s="1" cm="1">
        <f t="array" ref="CY20">RSQ(Sheet1!$A$2:$A$5, ( (INDEX(Sheet1!$B$2:$OK$5,0,MATCH(Heatmap!CY$1,Sheet1!$B$1:$OK$1,0)))/(INDEX(Sheet1!$B$2:$OK$5,0,MATCH(Heatmap!$A20,Sheet1!$B$1:$OK$1,0))) ))</f>
        <v>0.93276892169051107</v>
      </c>
      <c r="CZ20" s="1" cm="1">
        <f t="array" ref="CZ20">RSQ(Sheet1!$A$2:$A$5, ( (INDEX(Sheet1!$B$2:$OK$5,0,MATCH(Heatmap!CZ$1,Sheet1!$B$1:$OK$1,0)))/(INDEX(Sheet1!$B$2:$OK$5,0,MATCH(Heatmap!$A20,Sheet1!$B$1:$OK$1,0))) ))</f>
        <v>0.90881975934019243</v>
      </c>
      <c r="DA20" s="1" cm="1">
        <f t="array" ref="DA20">RSQ(Sheet1!$A$2:$A$5, ( (INDEX(Sheet1!$B$2:$OK$5,0,MATCH(Heatmap!DA$1,Sheet1!$B$1:$OK$1,0)))/(INDEX(Sheet1!$B$2:$OK$5,0,MATCH(Heatmap!$A20,Sheet1!$B$1:$OK$1,0))) ))</f>
        <v>0.9274478703148662</v>
      </c>
      <c r="DB20" s="1" cm="1">
        <f t="array" ref="DB20">RSQ(Sheet1!$A$2:$A$5, ( (INDEX(Sheet1!$B$2:$OK$5,0,MATCH(Heatmap!DB$1,Sheet1!$B$1:$OK$1,0)))/(INDEX(Sheet1!$B$2:$OK$5,0,MATCH(Heatmap!$A20,Sheet1!$B$1:$OK$1,0))) ))</f>
        <v>0.93806999892980936</v>
      </c>
      <c r="DC20" s="1" cm="1">
        <f t="array" ref="DC20">RSQ(Sheet1!$A$2:$A$5, ( (INDEX(Sheet1!$B$2:$OK$5,0,MATCH(Heatmap!DC$1,Sheet1!$B$1:$OK$1,0)))/(INDEX(Sheet1!$B$2:$OK$5,0,MATCH(Heatmap!$A20,Sheet1!$B$1:$OK$1,0))) ))</f>
        <v>0.9097026871502617</v>
      </c>
      <c r="DD20" s="1" cm="1">
        <f t="array" ref="DD20">RSQ(Sheet1!$A$2:$A$5, ( (INDEX(Sheet1!$B$2:$OK$5,0,MATCH(Heatmap!DD$1,Sheet1!$B$1:$OK$1,0)))/(INDEX(Sheet1!$B$2:$OK$5,0,MATCH(Heatmap!$A20,Sheet1!$B$1:$OK$1,0))) ))</f>
        <v>0.92170828628123902</v>
      </c>
      <c r="DE20" s="1" cm="1">
        <f t="array" ref="DE20">RSQ(Sheet1!$A$2:$A$5, ( (INDEX(Sheet1!$B$2:$OK$5,0,MATCH(Heatmap!DE$1,Sheet1!$B$1:$OK$1,0)))/(INDEX(Sheet1!$B$2:$OK$5,0,MATCH(Heatmap!$A20,Sheet1!$B$1:$OK$1,0))) ))</f>
        <v>0.93010368804002919</v>
      </c>
      <c r="DF20" s="1" cm="1">
        <f t="array" ref="DF20">RSQ(Sheet1!$A$2:$A$5, ( (INDEX(Sheet1!$B$2:$OK$5,0,MATCH(Heatmap!DF$1,Sheet1!$B$1:$OK$1,0)))/(INDEX(Sheet1!$B$2:$OK$5,0,MATCH(Heatmap!$A20,Sheet1!$B$1:$OK$1,0))) ))</f>
        <v>0.90994836202161766</v>
      </c>
      <c r="DG20" s="1" cm="1">
        <f t="array" ref="DG20">RSQ(Sheet1!$A$2:$A$5, ( (INDEX(Sheet1!$B$2:$OK$5,0,MATCH(Heatmap!DG$1,Sheet1!$B$1:$OK$1,0)))/(INDEX(Sheet1!$B$2:$OK$5,0,MATCH(Heatmap!$A20,Sheet1!$B$1:$OK$1,0))) ))</f>
        <v>0.92953562836189818</v>
      </c>
      <c r="DH20" s="1" cm="1">
        <f t="array" ref="DH20">RSQ(Sheet1!$A$2:$A$5, ( (INDEX(Sheet1!$B$2:$OK$5,0,MATCH(Heatmap!DH$1,Sheet1!$B$1:$OK$1,0)))/(INDEX(Sheet1!$B$2:$OK$5,0,MATCH(Heatmap!$A20,Sheet1!$B$1:$OK$1,0))) ))</f>
        <v>0.92402520262139098</v>
      </c>
      <c r="DI20" s="1" cm="1">
        <f t="array" ref="DI20">RSQ(Sheet1!$A$2:$A$5, ( (INDEX(Sheet1!$B$2:$OK$5,0,MATCH(Heatmap!DI$1,Sheet1!$B$1:$OK$1,0)))/(INDEX(Sheet1!$B$2:$OK$5,0,MATCH(Heatmap!$A20,Sheet1!$B$1:$OK$1,0))) ))</f>
        <v>0.90356986574084819</v>
      </c>
      <c r="DJ20" s="1" cm="1">
        <f t="array" ref="DJ20">RSQ(Sheet1!$A$2:$A$5, ( (INDEX(Sheet1!$B$2:$OK$5,0,MATCH(Heatmap!DJ$1,Sheet1!$B$1:$OK$1,0)))/(INDEX(Sheet1!$B$2:$OK$5,0,MATCH(Heatmap!$A20,Sheet1!$B$1:$OK$1,0))) ))</f>
        <v>0.94848091700274972</v>
      </c>
      <c r="DK20" s="1" cm="1">
        <f t="array" ref="DK20">RSQ(Sheet1!$A$2:$A$5, ( (INDEX(Sheet1!$B$2:$OK$5,0,MATCH(Heatmap!DK$1,Sheet1!$B$1:$OK$1,0)))/(INDEX(Sheet1!$B$2:$OK$5,0,MATCH(Heatmap!$A20,Sheet1!$B$1:$OK$1,0))) ))</f>
        <v>0.94016524684260783</v>
      </c>
      <c r="DL20" s="1" cm="1">
        <f t="array" ref="DL20">RSQ(Sheet1!$A$2:$A$5, ( (INDEX(Sheet1!$B$2:$OK$5,0,MATCH(Heatmap!DL$1,Sheet1!$B$1:$OK$1,0)))/(INDEX(Sheet1!$B$2:$OK$5,0,MATCH(Heatmap!$A20,Sheet1!$B$1:$OK$1,0))) ))</f>
        <v>0.92551904915896377</v>
      </c>
      <c r="DM20" s="1" cm="1">
        <f t="array" ref="DM20">RSQ(Sheet1!$A$2:$A$5, ( (INDEX(Sheet1!$B$2:$OK$5,0,MATCH(Heatmap!DM$1,Sheet1!$B$1:$OK$1,0)))/(INDEX(Sheet1!$B$2:$OK$5,0,MATCH(Heatmap!$A20,Sheet1!$B$1:$OK$1,0))) ))</f>
        <v>0.90966962881960878</v>
      </c>
      <c r="DN20" s="1" cm="1">
        <f t="array" ref="DN20">RSQ(Sheet1!$A$2:$A$5, ( (INDEX(Sheet1!$B$2:$OK$5,0,MATCH(Heatmap!DN$1,Sheet1!$B$1:$OK$1,0)))/(INDEX(Sheet1!$B$2:$OK$5,0,MATCH(Heatmap!$A20,Sheet1!$B$1:$OK$1,0))) ))</f>
        <v>0.912498696843969</v>
      </c>
      <c r="DO20" s="1" cm="1">
        <f t="array" ref="DO20">RSQ(Sheet1!$A$2:$A$5, ( (INDEX(Sheet1!$B$2:$OK$5,0,MATCH(Heatmap!DO$1,Sheet1!$B$1:$OK$1,0)))/(INDEX(Sheet1!$B$2:$OK$5,0,MATCH(Heatmap!$A20,Sheet1!$B$1:$OK$1,0))) ))</f>
        <v>0.91870070758483302</v>
      </c>
      <c r="DP20" s="1" cm="1">
        <f t="array" ref="DP20">RSQ(Sheet1!$A$2:$A$5, ( (INDEX(Sheet1!$B$2:$OK$5,0,MATCH(Heatmap!DP$1,Sheet1!$B$1:$OK$1,0)))/(INDEX(Sheet1!$B$2:$OK$5,0,MATCH(Heatmap!$A20,Sheet1!$B$1:$OK$1,0))) ))</f>
        <v>0.9140136611995836</v>
      </c>
      <c r="DQ20" s="1" cm="1">
        <f t="array" ref="DQ20">RSQ(Sheet1!$A$2:$A$5, ( (INDEX(Sheet1!$B$2:$OK$5,0,MATCH(Heatmap!DQ$1,Sheet1!$B$1:$OK$1,0)))/(INDEX(Sheet1!$B$2:$OK$5,0,MATCH(Heatmap!$A20,Sheet1!$B$1:$OK$1,0))) ))</f>
        <v>0.91262606126486534</v>
      </c>
      <c r="DR20" s="1" cm="1">
        <f t="array" ref="DR20">RSQ(Sheet1!$A$2:$A$5, ( (INDEX(Sheet1!$B$2:$OK$5,0,MATCH(Heatmap!DR$1,Sheet1!$B$1:$OK$1,0)))/(INDEX(Sheet1!$B$2:$OK$5,0,MATCH(Heatmap!$A20,Sheet1!$B$1:$OK$1,0))) ))</f>
        <v>0.91775995005023558</v>
      </c>
      <c r="DS20" s="1" cm="1">
        <f t="array" ref="DS20">RSQ(Sheet1!$A$2:$A$5, ( (INDEX(Sheet1!$B$2:$OK$5,0,MATCH(Heatmap!DS$1,Sheet1!$B$1:$OK$1,0)))/(INDEX(Sheet1!$B$2:$OK$5,0,MATCH(Heatmap!$A20,Sheet1!$B$1:$OK$1,0))) ))</f>
        <v>0.91893962767610071</v>
      </c>
      <c r="DT20" s="1" cm="1">
        <f t="array" ref="DT20">RSQ(Sheet1!$A$2:$A$5, ( (INDEX(Sheet1!$B$2:$OK$5,0,MATCH(Heatmap!DT$1,Sheet1!$B$1:$OK$1,0)))/(INDEX(Sheet1!$B$2:$OK$5,0,MATCH(Heatmap!$A20,Sheet1!$B$1:$OK$1,0))) ))</f>
        <v>0.9349261125777879</v>
      </c>
      <c r="DU20" s="1" cm="1">
        <f t="array" ref="DU20">RSQ(Sheet1!$A$2:$A$5, ( (INDEX(Sheet1!$B$2:$OK$5,0,MATCH(Heatmap!DU$1,Sheet1!$B$1:$OK$1,0)))/(INDEX(Sheet1!$B$2:$OK$5,0,MATCH(Heatmap!$A20,Sheet1!$B$1:$OK$1,0))) ))</f>
        <v>0.92108839686046418</v>
      </c>
      <c r="DV20" s="1" cm="1">
        <f t="array" ref="DV20">RSQ(Sheet1!$A$2:$A$5, ( (INDEX(Sheet1!$B$2:$OK$5,0,MATCH(Heatmap!DV$1,Sheet1!$B$1:$OK$1,0)))/(INDEX(Sheet1!$B$2:$OK$5,0,MATCH(Heatmap!$A20,Sheet1!$B$1:$OK$1,0))) ))</f>
        <v>0.90555363833017699</v>
      </c>
      <c r="DW20" s="1" cm="1">
        <f t="array" ref="DW20">RSQ(Sheet1!$A$2:$A$5, ( (INDEX(Sheet1!$B$2:$OK$5,0,MATCH(Heatmap!DW$1,Sheet1!$B$1:$OK$1,0)))/(INDEX(Sheet1!$B$2:$OK$5,0,MATCH(Heatmap!$A20,Sheet1!$B$1:$OK$1,0))) ))</f>
        <v>0.91665818186104397</v>
      </c>
      <c r="DX20" s="1" cm="1">
        <f t="array" ref="DX20">RSQ(Sheet1!$A$2:$A$5, ( (INDEX(Sheet1!$B$2:$OK$5,0,MATCH(Heatmap!DX$1,Sheet1!$B$1:$OK$1,0)))/(INDEX(Sheet1!$B$2:$OK$5,0,MATCH(Heatmap!$A20,Sheet1!$B$1:$OK$1,0))) ))</f>
        <v>0.92652728305235676</v>
      </c>
      <c r="DY20" s="1" cm="1">
        <f t="array" ref="DY20">RSQ(Sheet1!$A$2:$A$5, ( (INDEX(Sheet1!$B$2:$OK$5,0,MATCH(Heatmap!DY$1,Sheet1!$B$1:$OK$1,0)))/(INDEX(Sheet1!$B$2:$OK$5,0,MATCH(Heatmap!$A20,Sheet1!$B$1:$OK$1,0))) ))</f>
        <v>0.91093262472617864</v>
      </c>
      <c r="DZ20" s="1" cm="1">
        <f t="array" ref="DZ20">RSQ(Sheet1!$A$2:$A$5, ( (INDEX(Sheet1!$B$2:$OK$5,0,MATCH(Heatmap!DZ$1,Sheet1!$B$1:$OK$1,0)))/(INDEX(Sheet1!$B$2:$OK$5,0,MATCH(Heatmap!$A20,Sheet1!$B$1:$OK$1,0))) ))</f>
        <v>0.90576598752160076</v>
      </c>
      <c r="EA20" s="1" cm="1">
        <f t="array" ref="EA20">RSQ(Sheet1!$A$2:$A$5, ( (INDEX(Sheet1!$B$2:$OK$5,0,MATCH(Heatmap!EA$1,Sheet1!$B$1:$OK$1,0)))/(INDEX(Sheet1!$B$2:$OK$5,0,MATCH(Heatmap!$A20,Sheet1!$B$1:$OK$1,0))) ))</f>
        <v>0.8831504474914641</v>
      </c>
      <c r="EB20" s="1" cm="1">
        <f t="array" ref="EB20">RSQ(Sheet1!$A$2:$A$5, ( (INDEX(Sheet1!$B$2:$OK$5,0,MATCH(Heatmap!EB$1,Sheet1!$B$1:$OK$1,0)))/(INDEX(Sheet1!$B$2:$OK$5,0,MATCH(Heatmap!$A20,Sheet1!$B$1:$OK$1,0))) ))</f>
        <v>0.90099510696814289</v>
      </c>
      <c r="EC20" s="1" cm="1">
        <f t="array" ref="EC20">RSQ(Sheet1!$A$2:$A$5, ( (INDEX(Sheet1!$B$2:$OK$5,0,MATCH(Heatmap!EC$1,Sheet1!$B$1:$OK$1,0)))/(INDEX(Sheet1!$B$2:$OK$5,0,MATCH(Heatmap!$A20,Sheet1!$B$1:$OK$1,0))) ))</f>
        <v>0.89366799936100094</v>
      </c>
      <c r="ED20" s="1" cm="1">
        <f t="array" ref="ED20">RSQ(Sheet1!$A$2:$A$5, ( (INDEX(Sheet1!$B$2:$OK$5,0,MATCH(Heatmap!ED$1,Sheet1!$B$1:$OK$1,0)))/(INDEX(Sheet1!$B$2:$OK$5,0,MATCH(Heatmap!$A20,Sheet1!$B$1:$OK$1,0))) ))</f>
        <v>0.91919067001576171</v>
      </c>
      <c r="EE20" s="1" cm="1">
        <f t="array" ref="EE20">RSQ(Sheet1!$A$2:$A$5, ( (INDEX(Sheet1!$B$2:$OK$5,0,MATCH(Heatmap!EE$1,Sheet1!$B$1:$OK$1,0)))/(INDEX(Sheet1!$B$2:$OK$5,0,MATCH(Heatmap!$A20,Sheet1!$B$1:$OK$1,0))) ))</f>
        <v>0.90757598077247814</v>
      </c>
      <c r="EF20" s="1" cm="1">
        <f t="array" ref="EF20">RSQ(Sheet1!$A$2:$A$5, ( (INDEX(Sheet1!$B$2:$OK$5,0,MATCH(Heatmap!EF$1,Sheet1!$B$1:$OK$1,0)))/(INDEX(Sheet1!$B$2:$OK$5,0,MATCH(Heatmap!$A20,Sheet1!$B$1:$OK$1,0))) ))</f>
        <v>0.89887750339362193</v>
      </c>
      <c r="EG20" s="1" cm="1">
        <f t="array" ref="EG20">RSQ(Sheet1!$A$2:$A$5, ( (INDEX(Sheet1!$B$2:$OK$5,0,MATCH(Heatmap!EG$1,Sheet1!$B$1:$OK$1,0)))/(INDEX(Sheet1!$B$2:$OK$5,0,MATCH(Heatmap!$A20,Sheet1!$B$1:$OK$1,0))) ))</f>
        <v>0.89675981764438384</v>
      </c>
      <c r="EH20" s="1" cm="1">
        <f t="array" ref="EH20">RSQ(Sheet1!$A$2:$A$5, ( (INDEX(Sheet1!$B$2:$OK$5,0,MATCH(Heatmap!EH$1,Sheet1!$B$1:$OK$1,0)))/(INDEX(Sheet1!$B$2:$OK$5,0,MATCH(Heatmap!$A20,Sheet1!$B$1:$OK$1,0))) ))</f>
        <v>0.90808383123304737</v>
      </c>
      <c r="EI20" s="1" cm="1">
        <f t="array" ref="EI20">RSQ(Sheet1!$A$2:$A$5, ( (INDEX(Sheet1!$B$2:$OK$5,0,MATCH(Heatmap!EI$1,Sheet1!$B$1:$OK$1,0)))/(INDEX(Sheet1!$B$2:$OK$5,0,MATCH(Heatmap!$A20,Sheet1!$B$1:$OK$1,0))) ))</f>
        <v>0.89466541086392659</v>
      </c>
      <c r="EJ20" s="1" cm="1">
        <f t="array" ref="EJ20">RSQ(Sheet1!$A$2:$A$5, ( (INDEX(Sheet1!$B$2:$OK$5,0,MATCH(Heatmap!EJ$1,Sheet1!$B$1:$OK$1,0)))/(INDEX(Sheet1!$B$2:$OK$5,0,MATCH(Heatmap!$A20,Sheet1!$B$1:$OK$1,0))) ))</f>
        <v>0.92454184811350859</v>
      </c>
      <c r="EK20" s="1" cm="1">
        <f t="array" ref="EK20">RSQ(Sheet1!$A$2:$A$5, ( (INDEX(Sheet1!$B$2:$OK$5,0,MATCH(Heatmap!EK$1,Sheet1!$B$1:$OK$1,0)))/(INDEX(Sheet1!$B$2:$OK$5,0,MATCH(Heatmap!$A20,Sheet1!$B$1:$OK$1,0))) ))</f>
        <v>0.9027319764387246</v>
      </c>
      <c r="EL20" s="1" cm="1">
        <f t="array" ref="EL20">RSQ(Sheet1!$A$2:$A$5, ( (INDEX(Sheet1!$B$2:$OK$5,0,MATCH(Heatmap!EL$1,Sheet1!$B$1:$OK$1,0)))/(INDEX(Sheet1!$B$2:$OK$5,0,MATCH(Heatmap!$A20,Sheet1!$B$1:$OK$1,0))) ))</f>
        <v>0.8990488304178551</v>
      </c>
      <c r="EM20" s="1" cm="1">
        <f t="array" ref="EM20">RSQ(Sheet1!$A$2:$A$5, ( (INDEX(Sheet1!$B$2:$OK$5,0,MATCH(Heatmap!EM$1,Sheet1!$B$1:$OK$1,0)))/(INDEX(Sheet1!$B$2:$OK$5,0,MATCH(Heatmap!$A20,Sheet1!$B$1:$OK$1,0))) ))</f>
        <v>0.90005690289291318</v>
      </c>
      <c r="EN20" s="1" cm="1">
        <f t="array" ref="EN20">RSQ(Sheet1!$A$2:$A$5, ( (INDEX(Sheet1!$B$2:$OK$5,0,MATCH(Heatmap!EN$1,Sheet1!$B$1:$OK$1,0)))/(INDEX(Sheet1!$B$2:$OK$5,0,MATCH(Heatmap!$A20,Sheet1!$B$1:$OK$1,0))) ))</f>
        <v>0.88139160787720405</v>
      </c>
      <c r="EO20" s="1" cm="1">
        <f t="array" ref="EO20">RSQ(Sheet1!$A$2:$A$5, ( (INDEX(Sheet1!$B$2:$OK$5,0,MATCH(Heatmap!EO$1,Sheet1!$B$1:$OK$1,0)))/(INDEX(Sheet1!$B$2:$OK$5,0,MATCH(Heatmap!$A20,Sheet1!$B$1:$OK$1,0))) ))</f>
        <v>0.87839009024915315</v>
      </c>
      <c r="EP20" s="1" cm="1">
        <f t="array" ref="EP20">RSQ(Sheet1!$A$2:$A$5, ( (INDEX(Sheet1!$B$2:$OK$5,0,MATCH(Heatmap!EP$1,Sheet1!$B$1:$OK$1,0)))/(INDEX(Sheet1!$B$2:$OK$5,0,MATCH(Heatmap!$A20,Sheet1!$B$1:$OK$1,0))) ))</f>
        <v>0.88794743231730822</v>
      </c>
      <c r="EQ20" s="1" cm="1">
        <f t="array" ref="EQ20">RSQ(Sheet1!$A$2:$A$5, ( (INDEX(Sheet1!$B$2:$OK$5,0,MATCH(Heatmap!EQ$1,Sheet1!$B$1:$OK$1,0)))/(INDEX(Sheet1!$B$2:$OK$5,0,MATCH(Heatmap!$A20,Sheet1!$B$1:$OK$1,0))) ))</f>
        <v>0.88663383305137489</v>
      </c>
      <c r="ER20" s="1" cm="1">
        <f t="array" ref="ER20">RSQ(Sheet1!$A$2:$A$5, ( (INDEX(Sheet1!$B$2:$OK$5,0,MATCH(Heatmap!ER$1,Sheet1!$B$1:$OK$1,0)))/(INDEX(Sheet1!$B$2:$OK$5,0,MATCH(Heatmap!$A20,Sheet1!$B$1:$OK$1,0))) ))</f>
        <v>0.88845261338592729</v>
      </c>
      <c r="ES20" s="1" cm="1">
        <f t="array" ref="ES20">RSQ(Sheet1!$A$2:$A$5, ( (INDEX(Sheet1!$B$2:$OK$5,0,MATCH(Heatmap!ES$1,Sheet1!$B$1:$OK$1,0)))/(INDEX(Sheet1!$B$2:$OK$5,0,MATCH(Heatmap!$A20,Sheet1!$B$1:$OK$1,0))) ))</f>
        <v>0.87519637461252053</v>
      </c>
      <c r="ET20" s="1" cm="1">
        <f t="array" ref="ET20">RSQ(Sheet1!$A$2:$A$5, ( (INDEX(Sheet1!$B$2:$OK$5,0,MATCH(Heatmap!ET$1,Sheet1!$B$1:$OK$1,0)))/(INDEX(Sheet1!$B$2:$OK$5,0,MATCH(Heatmap!$A20,Sheet1!$B$1:$OK$1,0))) ))</f>
        <v>0.8933059254829937</v>
      </c>
      <c r="EU20" s="1" cm="1">
        <f t="array" ref="EU20">RSQ(Sheet1!$A$2:$A$5, ( (INDEX(Sheet1!$B$2:$OK$5,0,MATCH(Heatmap!EU$1,Sheet1!$B$1:$OK$1,0)))/(INDEX(Sheet1!$B$2:$OK$5,0,MATCH(Heatmap!$A20,Sheet1!$B$1:$OK$1,0))) ))</f>
        <v>0.87230230774746975</v>
      </c>
      <c r="EV20" s="1" cm="1">
        <f t="array" ref="EV20">RSQ(Sheet1!$A$2:$A$5, ( (INDEX(Sheet1!$B$2:$OK$5,0,MATCH(Heatmap!EV$1,Sheet1!$B$1:$OK$1,0)))/(INDEX(Sheet1!$B$2:$OK$5,0,MATCH(Heatmap!$A20,Sheet1!$B$1:$OK$1,0))) ))</f>
        <v>0.87002091470003262</v>
      </c>
      <c r="EW20" s="1" cm="1">
        <f t="array" ref="EW20">RSQ(Sheet1!$A$2:$A$5, ( (INDEX(Sheet1!$B$2:$OK$5,0,MATCH(Heatmap!EW$1,Sheet1!$B$1:$OK$1,0)))/(INDEX(Sheet1!$B$2:$OK$5,0,MATCH(Heatmap!$A20,Sheet1!$B$1:$OK$1,0))) ))</f>
        <v>0.88237987799460949</v>
      </c>
      <c r="EX20" s="1" cm="1">
        <f t="array" ref="EX20">RSQ(Sheet1!$A$2:$A$5, ( (INDEX(Sheet1!$B$2:$OK$5,0,MATCH(Heatmap!EX$1,Sheet1!$B$1:$OK$1,0)))/(INDEX(Sheet1!$B$2:$OK$5,0,MATCH(Heatmap!$A20,Sheet1!$B$1:$OK$1,0))) ))</f>
        <v>0.86543041916231855</v>
      </c>
      <c r="EY20" s="1" cm="1">
        <f t="array" ref="EY20">RSQ(Sheet1!$A$2:$A$5, ( (INDEX(Sheet1!$B$2:$OK$5,0,MATCH(Heatmap!EY$1,Sheet1!$B$1:$OK$1,0)))/(INDEX(Sheet1!$B$2:$OK$5,0,MATCH(Heatmap!$A20,Sheet1!$B$1:$OK$1,0))) ))</f>
        <v>0.88047981692799282</v>
      </c>
      <c r="EZ20" s="1" cm="1">
        <f t="array" ref="EZ20">RSQ(Sheet1!$A$2:$A$5, ( (INDEX(Sheet1!$B$2:$OK$5,0,MATCH(Heatmap!EZ$1,Sheet1!$B$1:$OK$1,0)))/(INDEX(Sheet1!$B$2:$OK$5,0,MATCH(Heatmap!$A20,Sheet1!$B$1:$OK$1,0))) ))</f>
        <v>0.89065597891707293</v>
      </c>
      <c r="FA20" s="1" cm="1">
        <f t="array" ref="FA20">RSQ(Sheet1!$A$2:$A$5, ( (INDEX(Sheet1!$B$2:$OK$5,0,MATCH(Heatmap!FA$1,Sheet1!$B$1:$OK$1,0)))/(INDEX(Sheet1!$B$2:$OK$5,0,MATCH(Heatmap!$A20,Sheet1!$B$1:$OK$1,0))) ))</f>
        <v>0.88328816482332984</v>
      </c>
      <c r="FB20" s="1" cm="1">
        <f t="array" ref="FB20">RSQ(Sheet1!$A$2:$A$5, ( (INDEX(Sheet1!$B$2:$OK$5,0,MATCH(Heatmap!FB$1,Sheet1!$B$1:$OK$1,0)))/(INDEX(Sheet1!$B$2:$OK$5,0,MATCH(Heatmap!$A20,Sheet1!$B$1:$OK$1,0))) ))</f>
        <v>0.88105658158085343</v>
      </c>
      <c r="FC20" s="1" cm="1">
        <f t="array" ref="FC20">RSQ(Sheet1!$A$2:$A$5, ( (INDEX(Sheet1!$B$2:$OK$5,0,MATCH(Heatmap!FC$1,Sheet1!$B$1:$OK$1,0)))/(INDEX(Sheet1!$B$2:$OK$5,0,MATCH(Heatmap!$A20,Sheet1!$B$1:$OK$1,0))) ))</f>
        <v>0.89389362520967064</v>
      </c>
      <c r="FD20" s="1" cm="1">
        <f t="array" ref="FD20">RSQ(Sheet1!$A$2:$A$5, ( (INDEX(Sheet1!$B$2:$OK$5,0,MATCH(Heatmap!FD$1,Sheet1!$B$1:$OK$1,0)))/(INDEX(Sheet1!$B$2:$OK$5,0,MATCH(Heatmap!$A20,Sheet1!$B$1:$OK$1,0))) ))</f>
        <v>0.86651881379215467</v>
      </c>
      <c r="FE20" s="1" cm="1">
        <f t="array" ref="FE20">RSQ(Sheet1!$A$2:$A$5, ( (INDEX(Sheet1!$B$2:$OK$5,0,MATCH(Heatmap!FE$1,Sheet1!$B$1:$OK$1,0)))/(INDEX(Sheet1!$B$2:$OK$5,0,MATCH(Heatmap!$A20,Sheet1!$B$1:$OK$1,0))) ))</f>
        <v>0.88791300699579878</v>
      </c>
      <c r="FF20" s="1" cm="1">
        <f t="array" ref="FF20">RSQ(Sheet1!$A$2:$A$5, ( (INDEX(Sheet1!$B$2:$OK$5,0,MATCH(Heatmap!FF$1,Sheet1!$B$1:$OK$1,0)))/(INDEX(Sheet1!$B$2:$OK$5,0,MATCH(Heatmap!$A20,Sheet1!$B$1:$OK$1,0))) ))</f>
        <v>0.88335674582807266</v>
      </c>
      <c r="FG20" s="1" cm="1">
        <f t="array" ref="FG20">RSQ(Sheet1!$A$2:$A$5, ( (INDEX(Sheet1!$B$2:$OK$5,0,MATCH(Heatmap!FG$1,Sheet1!$B$1:$OK$1,0)))/(INDEX(Sheet1!$B$2:$OK$5,0,MATCH(Heatmap!$A20,Sheet1!$B$1:$OK$1,0))) ))</f>
        <v>0.8835535582484052</v>
      </c>
      <c r="FH20" s="1" cm="1">
        <f t="array" ref="FH20">RSQ(Sheet1!$A$2:$A$5, ( (INDEX(Sheet1!$B$2:$OK$5,0,MATCH(Heatmap!FH$1,Sheet1!$B$1:$OK$1,0)))/(INDEX(Sheet1!$B$2:$OK$5,0,MATCH(Heatmap!$A20,Sheet1!$B$1:$OK$1,0))) ))</f>
        <v>0.89734041080910187</v>
      </c>
      <c r="FI20" s="1" cm="1">
        <f t="array" ref="FI20">RSQ(Sheet1!$A$2:$A$5, ( (INDEX(Sheet1!$B$2:$OK$5,0,MATCH(Heatmap!FI$1,Sheet1!$B$1:$OK$1,0)))/(INDEX(Sheet1!$B$2:$OK$5,0,MATCH(Heatmap!$A20,Sheet1!$B$1:$OK$1,0))) ))</f>
        <v>0.87715630710438908</v>
      </c>
      <c r="FJ20" s="1" cm="1">
        <f t="array" ref="FJ20">RSQ(Sheet1!$A$2:$A$5, ( (INDEX(Sheet1!$B$2:$OK$5,0,MATCH(Heatmap!FJ$1,Sheet1!$B$1:$OK$1,0)))/(INDEX(Sheet1!$B$2:$OK$5,0,MATCH(Heatmap!$A20,Sheet1!$B$1:$OK$1,0))) ))</f>
        <v>0.85385101001052877</v>
      </c>
      <c r="FK20" s="1" cm="1">
        <f t="array" ref="FK20">RSQ(Sheet1!$A$2:$A$5, ( (INDEX(Sheet1!$B$2:$OK$5,0,MATCH(Heatmap!FK$1,Sheet1!$B$1:$OK$1,0)))/(INDEX(Sheet1!$B$2:$OK$5,0,MATCH(Heatmap!$A20,Sheet1!$B$1:$OK$1,0))) ))</f>
        <v>0.87829140671943473</v>
      </c>
      <c r="FL20" s="1" cm="1">
        <f t="array" ref="FL20">RSQ(Sheet1!$A$2:$A$5, ( (INDEX(Sheet1!$B$2:$OK$5,0,MATCH(Heatmap!FL$1,Sheet1!$B$1:$OK$1,0)))/(INDEX(Sheet1!$B$2:$OK$5,0,MATCH(Heatmap!$A20,Sheet1!$B$1:$OK$1,0))) ))</f>
        <v>0.8937450535411321</v>
      </c>
      <c r="FM20" s="1" cm="1">
        <f t="array" ref="FM20">RSQ(Sheet1!$A$2:$A$5, ( (INDEX(Sheet1!$B$2:$OK$5,0,MATCH(Heatmap!FM$1,Sheet1!$B$1:$OK$1,0)))/(INDEX(Sheet1!$B$2:$OK$5,0,MATCH(Heatmap!$A20,Sheet1!$B$1:$OK$1,0))) ))</f>
        <v>0.88066377426940246</v>
      </c>
      <c r="FN20" s="1" cm="1">
        <f t="array" ref="FN20">RSQ(Sheet1!$A$2:$A$5, ( (INDEX(Sheet1!$B$2:$OK$5,0,MATCH(Heatmap!FN$1,Sheet1!$B$1:$OK$1,0)))/(INDEX(Sheet1!$B$2:$OK$5,0,MATCH(Heatmap!$A20,Sheet1!$B$1:$OK$1,0))) ))</f>
        <v>0.88262930166572517</v>
      </c>
      <c r="FO20" s="1" cm="1">
        <f t="array" ref="FO20">RSQ(Sheet1!$A$2:$A$5, ( (INDEX(Sheet1!$B$2:$OK$5,0,MATCH(Heatmap!FO$1,Sheet1!$B$1:$OK$1,0)))/(INDEX(Sheet1!$B$2:$OK$5,0,MATCH(Heatmap!$A20,Sheet1!$B$1:$OK$1,0))) ))</f>
        <v>0.87043525864539484</v>
      </c>
      <c r="FP20" s="1" cm="1">
        <f t="array" ref="FP20">RSQ(Sheet1!$A$2:$A$5, ( (INDEX(Sheet1!$B$2:$OK$5,0,MATCH(Heatmap!FP$1,Sheet1!$B$1:$OK$1,0)))/(INDEX(Sheet1!$B$2:$OK$5,0,MATCH(Heatmap!$A20,Sheet1!$B$1:$OK$1,0))) ))</f>
        <v>0.88679317418005232</v>
      </c>
      <c r="FQ20" s="1" cm="1">
        <f t="array" ref="FQ20">RSQ(Sheet1!$A$2:$A$5, ( (INDEX(Sheet1!$B$2:$OK$5,0,MATCH(Heatmap!FQ$1,Sheet1!$B$1:$OK$1,0)))/(INDEX(Sheet1!$B$2:$OK$5,0,MATCH(Heatmap!$A20,Sheet1!$B$1:$OK$1,0))) ))</f>
        <v>0.87241583229005681</v>
      </c>
      <c r="FR20" s="1" cm="1">
        <f t="array" ref="FR20">RSQ(Sheet1!$A$2:$A$5, ( (INDEX(Sheet1!$B$2:$OK$5,0,MATCH(Heatmap!FR$1,Sheet1!$B$1:$OK$1,0)))/(INDEX(Sheet1!$B$2:$OK$5,0,MATCH(Heatmap!$A20,Sheet1!$B$1:$OK$1,0))) ))</f>
        <v>0.87982489972820066</v>
      </c>
      <c r="FS20" s="1" cm="1">
        <f t="array" ref="FS20">RSQ(Sheet1!$A$2:$A$5, ( (INDEX(Sheet1!$B$2:$OK$5,0,MATCH(Heatmap!FS$1,Sheet1!$B$1:$OK$1,0)))/(INDEX(Sheet1!$B$2:$OK$5,0,MATCH(Heatmap!$A20,Sheet1!$B$1:$OK$1,0))) ))</f>
        <v>0.85700186514783538</v>
      </c>
      <c r="FT20" s="1" cm="1">
        <f t="array" ref="FT20">RSQ(Sheet1!$A$2:$A$5, ( (INDEX(Sheet1!$B$2:$OK$5,0,MATCH(Heatmap!FT$1,Sheet1!$B$1:$OK$1,0)))/(INDEX(Sheet1!$B$2:$OK$5,0,MATCH(Heatmap!$A20,Sheet1!$B$1:$OK$1,0))) ))</f>
        <v>0.86306428872077223</v>
      </c>
      <c r="FU20" s="1" cm="1">
        <f t="array" ref="FU20">RSQ(Sheet1!$A$2:$A$5, ( (INDEX(Sheet1!$B$2:$OK$5,0,MATCH(Heatmap!FU$1,Sheet1!$B$1:$OK$1,0)))/(INDEX(Sheet1!$B$2:$OK$5,0,MATCH(Heatmap!$A20,Sheet1!$B$1:$OK$1,0))) ))</f>
        <v>0.87030571666652723</v>
      </c>
      <c r="FV20" s="1" cm="1">
        <f t="array" ref="FV20">RSQ(Sheet1!$A$2:$A$5, ( (INDEX(Sheet1!$B$2:$OK$5,0,MATCH(Heatmap!FV$1,Sheet1!$B$1:$OK$1,0)))/(INDEX(Sheet1!$B$2:$OK$5,0,MATCH(Heatmap!$A20,Sheet1!$B$1:$OK$1,0))) ))</f>
        <v>0.83781334796799201</v>
      </c>
      <c r="FW20" s="1" cm="1">
        <f t="array" ref="FW20">RSQ(Sheet1!$A$2:$A$5, ( (INDEX(Sheet1!$B$2:$OK$5,0,MATCH(Heatmap!FW$1,Sheet1!$B$1:$OK$1,0)))/(INDEX(Sheet1!$B$2:$OK$5,0,MATCH(Heatmap!$A20,Sheet1!$B$1:$OK$1,0))) ))</f>
        <v>0.83512098686444425</v>
      </c>
      <c r="FX20" s="1" cm="1">
        <f t="array" ref="FX20">RSQ(Sheet1!$A$2:$A$5, ( (INDEX(Sheet1!$B$2:$OK$5,0,MATCH(Heatmap!FX$1,Sheet1!$B$1:$OK$1,0)))/(INDEX(Sheet1!$B$2:$OK$5,0,MATCH(Heatmap!$A20,Sheet1!$B$1:$OK$1,0))) ))</f>
        <v>0.8666686236729374</v>
      </c>
      <c r="FY20" s="1" cm="1">
        <f t="array" ref="FY20">RSQ(Sheet1!$A$2:$A$5, ( (INDEX(Sheet1!$B$2:$OK$5,0,MATCH(Heatmap!FY$1,Sheet1!$B$1:$OK$1,0)))/(INDEX(Sheet1!$B$2:$OK$5,0,MATCH(Heatmap!$A20,Sheet1!$B$1:$OK$1,0))) ))</f>
        <v>0.87215531741835417</v>
      </c>
      <c r="FZ20" s="1" cm="1">
        <f t="array" ref="FZ20">RSQ(Sheet1!$A$2:$A$5, ( (INDEX(Sheet1!$B$2:$OK$5,0,MATCH(Heatmap!FZ$1,Sheet1!$B$1:$OK$1,0)))/(INDEX(Sheet1!$B$2:$OK$5,0,MATCH(Heatmap!$A20,Sheet1!$B$1:$OK$1,0))) ))</f>
        <v>0.8732250365247175</v>
      </c>
      <c r="GA20" s="1" cm="1">
        <f t="array" ref="GA20">RSQ(Sheet1!$A$2:$A$5, ( (INDEX(Sheet1!$B$2:$OK$5,0,MATCH(Heatmap!GA$1,Sheet1!$B$1:$OK$1,0)))/(INDEX(Sheet1!$B$2:$OK$5,0,MATCH(Heatmap!$A20,Sheet1!$B$1:$OK$1,0))) ))</f>
        <v>0.8413509282203061</v>
      </c>
      <c r="GB20" s="1" cm="1">
        <f t="array" ref="GB20">RSQ(Sheet1!$A$2:$A$5, ( (INDEX(Sheet1!$B$2:$OK$5,0,MATCH(Heatmap!GB$1,Sheet1!$B$1:$OK$1,0)))/(INDEX(Sheet1!$B$2:$OK$5,0,MATCH(Heatmap!$A20,Sheet1!$B$1:$OK$1,0))) ))</f>
        <v>0.86427126642437924</v>
      </c>
      <c r="GC20" s="1" cm="1">
        <f t="array" ref="GC20">RSQ(Sheet1!$A$2:$A$5, ( (INDEX(Sheet1!$B$2:$OK$5,0,MATCH(Heatmap!GC$1,Sheet1!$B$1:$OK$1,0)))/(INDEX(Sheet1!$B$2:$OK$5,0,MATCH(Heatmap!$A20,Sheet1!$B$1:$OK$1,0))) ))</f>
        <v>0.84589280226341224</v>
      </c>
      <c r="GD20" s="1" cm="1">
        <f t="array" ref="GD20">RSQ(Sheet1!$A$2:$A$5, ( (INDEX(Sheet1!$B$2:$OK$5,0,MATCH(Heatmap!GD$1,Sheet1!$B$1:$OK$1,0)))/(INDEX(Sheet1!$B$2:$OK$5,0,MATCH(Heatmap!$A20,Sheet1!$B$1:$OK$1,0))) ))</f>
        <v>0.85224997303622241</v>
      </c>
      <c r="GE20" s="1" cm="1">
        <f t="array" ref="GE20">RSQ(Sheet1!$A$2:$A$5, ( (INDEX(Sheet1!$B$2:$OK$5,0,MATCH(Heatmap!GE$1,Sheet1!$B$1:$OK$1,0)))/(INDEX(Sheet1!$B$2:$OK$5,0,MATCH(Heatmap!$A20,Sheet1!$B$1:$OK$1,0))) ))</f>
        <v>0.8521808949176346</v>
      </c>
      <c r="GF20" s="1" cm="1">
        <f t="array" ref="GF20">RSQ(Sheet1!$A$2:$A$5, ( (INDEX(Sheet1!$B$2:$OK$5,0,MATCH(Heatmap!GF$1,Sheet1!$B$1:$OK$1,0)))/(INDEX(Sheet1!$B$2:$OK$5,0,MATCH(Heatmap!$A20,Sheet1!$B$1:$OK$1,0))) ))</f>
        <v>0.848865558475143</v>
      </c>
      <c r="GG20" s="1" cm="1">
        <f t="array" ref="GG20">RSQ(Sheet1!$A$2:$A$5, ( (INDEX(Sheet1!$B$2:$OK$5,0,MATCH(Heatmap!GG$1,Sheet1!$B$1:$OK$1,0)))/(INDEX(Sheet1!$B$2:$OK$5,0,MATCH(Heatmap!$A20,Sheet1!$B$1:$OK$1,0))) ))</f>
        <v>0.85958696202771079</v>
      </c>
      <c r="GH20" s="1" cm="1">
        <f t="array" ref="GH20">RSQ(Sheet1!$A$2:$A$5, ( (INDEX(Sheet1!$B$2:$OK$5,0,MATCH(Heatmap!GH$1,Sheet1!$B$1:$OK$1,0)))/(INDEX(Sheet1!$B$2:$OK$5,0,MATCH(Heatmap!$A20,Sheet1!$B$1:$OK$1,0))) ))</f>
        <v>0.8490542253380261</v>
      </c>
      <c r="GI20" s="1" cm="1">
        <f t="array" ref="GI20">RSQ(Sheet1!$A$2:$A$5, ( (INDEX(Sheet1!$B$2:$OK$5,0,MATCH(Heatmap!GI$1,Sheet1!$B$1:$OK$1,0)))/(INDEX(Sheet1!$B$2:$OK$5,0,MATCH(Heatmap!$A20,Sheet1!$B$1:$OK$1,0))) ))</f>
        <v>0.85316668307124321</v>
      </c>
      <c r="GJ20" s="1" cm="1">
        <f t="array" ref="GJ20">RSQ(Sheet1!$A$2:$A$5, ( (INDEX(Sheet1!$B$2:$OK$5,0,MATCH(Heatmap!GJ$1,Sheet1!$B$1:$OK$1,0)))/(INDEX(Sheet1!$B$2:$OK$5,0,MATCH(Heatmap!$A20,Sheet1!$B$1:$OK$1,0))) ))</f>
        <v>0.85740104504456349</v>
      </c>
      <c r="GK20" s="1" cm="1">
        <f t="array" ref="GK20">RSQ(Sheet1!$A$2:$A$5, ( (INDEX(Sheet1!$B$2:$OK$5,0,MATCH(Heatmap!GK$1,Sheet1!$B$1:$OK$1,0)))/(INDEX(Sheet1!$B$2:$OK$5,0,MATCH(Heatmap!$A20,Sheet1!$B$1:$OK$1,0))) ))</f>
        <v>0.84737941715323672</v>
      </c>
      <c r="GL20" s="1" cm="1">
        <f t="array" ref="GL20">RSQ(Sheet1!$A$2:$A$5, ( (INDEX(Sheet1!$B$2:$OK$5,0,MATCH(Heatmap!GL$1,Sheet1!$B$1:$OK$1,0)))/(INDEX(Sheet1!$B$2:$OK$5,0,MATCH(Heatmap!$A20,Sheet1!$B$1:$OK$1,0))) ))</f>
        <v>0.86148156031464218</v>
      </c>
      <c r="GM20" s="1" cm="1">
        <f t="array" ref="GM20">RSQ(Sheet1!$A$2:$A$5, ( (INDEX(Sheet1!$B$2:$OK$5,0,MATCH(Heatmap!GM$1,Sheet1!$B$1:$OK$1,0)))/(INDEX(Sheet1!$B$2:$OK$5,0,MATCH(Heatmap!$A20,Sheet1!$B$1:$OK$1,0))) ))</f>
        <v>0.86209234134348978</v>
      </c>
      <c r="GN20" s="1" cm="1">
        <f t="array" ref="GN20">RSQ(Sheet1!$A$2:$A$5, ( (INDEX(Sheet1!$B$2:$OK$5,0,MATCH(Heatmap!GN$1,Sheet1!$B$1:$OK$1,0)))/(INDEX(Sheet1!$B$2:$OK$5,0,MATCH(Heatmap!$A20,Sheet1!$B$1:$OK$1,0))) ))</f>
        <v>0.83286480129815033</v>
      </c>
      <c r="GO20" s="1" cm="1">
        <f t="array" ref="GO20">RSQ(Sheet1!$A$2:$A$5, ( (INDEX(Sheet1!$B$2:$OK$5,0,MATCH(Heatmap!GO$1,Sheet1!$B$1:$OK$1,0)))/(INDEX(Sheet1!$B$2:$OK$5,0,MATCH(Heatmap!$A20,Sheet1!$B$1:$OK$1,0))) ))</f>
        <v>0.85494311996888372</v>
      </c>
      <c r="GP20" s="1" cm="1">
        <f t="array" ref="GP20">RSQ(Sheet1!$A$2:$A$5, ( (INDEX(Sheet1!$B$2:$OK$5,0,MATCH(Heatmap!GP$1,Sheet1!$B$1:$OK$1,0)))/(INDEX(Sheet1!$B$2:$OK$5,0,MATCH(Heatmap!$A20,Sheet1!$B$1:$OK$1,0))) ))</f>
        <v>0.8368946903274781</v>
      </c>
      <c r="GQ20" s="1" cm="1">
        <f t="array" ref="GQ20">RSQ(Sheet1!$A$2:$A$5, ( (INDEX(Sheet1!$B$2:$OK$5,0,MATCH(Heatmap!GQ$1,Sheet1!$B$1:$OK$1,0)))/(INDEX(Sheet1!$B$2:$OK$5,0,MATCH(Heatmap!$A20,Sheet1!$B$1:$OK$1,0))) ))</f>
        <v>0.82670316071251659</v>
      </c>
      <c r="GR20" s="1" cm="1">
        <f t="array" ref="GR20">RSQ(Sheet1!$A$2:$A$5, ( (INDEX(Sheet1!$B$2:$OK$5,0,MATCH(Heatmap!GR$1,Sheet1!$B$1:$OK$1,0)))/(INDEX(Sheet1!$B$2:$OK$5,0,MATCH(Heatmap!$A20,Sheet1!$B$1:$OK$1,0))) ))</f>
        <v>0.84780520824420669</v>
      </c>
      <c r="GS20" s="1" cm="1">
        <f t="array" ref="GS20">RSQ(Sheet1!$A$2:$A$5, ( (INDEX(Sheet1!$B$2:$OK$5,0,MATCH(Heatmap!GS$1,Sheet1!$B$1:$OK$1,0)))/(INDEX(Sheet1!$B$2:$OK$5,0,MATCH(Heatmap!$A20,Sheet1!$B$1:$OK$1,0))) ))</f>
        <v>0.84281888465287347</v>
      </c>
      <c r="GT20" s="1" cm="1">
        <f t="array" ref="GT20">RSQ(Sheet1!$A$2:$A$5, ( (INDEX(Sheet1!$B$2:$OK$5,0,MATCH(Heatmap!GT$1,Sheet1!$B$1:$OK$1,0)))/(INDEX(Sheet1!$B$2:$OK$5,0,MATCH(Heatmap!$A20,Sheet1!$B$1:$OK$1,0))) ))</f>
        <v>0.84560660597580928</v>
      </c>
      <c r="GU20" s="1" cm="1">
        <f t="array" ref="GU20">RSQ(Sheet1!$A$2:$A$5, ( (INDEX(Sheet1!$B$2:$OK$5,0,MATCH(Heatmap!GU$1,Sheet1!$B$1:$OK$1,0)))/(INDEX(Sheet1!$B$2:$OK$5,0,MATCH(Heatmap!$A20,Sheet1!$B$1:$OK$1,0))) ))</f>
        <v>0.81383514160985737</v>
      </c>
      <c r="GV20" s="1" cm="1">
        <f t="array" ref="GV20">RSQ(Sheet1!$A$2:$A$5, ( (INDEX(Sheet1!$B$2:$OK$5,0,MATCH(Heatmap!GV$1,Sheet1!$B$1:$OK$1,0)))/(INDEX(Sheet1!$B$2:$OK$5,0,MATCH(Heatmap!$A20,Sheet1!$B$1:$OK$1,0))) ))</f>
        <v>0.84788242521479185</v>
      </c>
      <c r="GW20" s="1" cm="1">
        <f t="array" ref="GW20">RSQ(Sheet1!$A$2:$A$5, ( (INDEX(Sheet1!$B$2:$OK$5,0,MATCH(Heatmap!GW$1,Sheet1!$B$1:$OK$1,0)))/(INDEX(Sheet1!$B$2:$OK$5,0,MATCH(Heatmap!$A20,Sheet1!$B$1:$OK$1,0))) ))</f>
        <v>0.82465492974051813</v>
      </c>
      <c r="GX20" s="1" cm="1">
        <f t="array" ref="GX20">RSQ(Sheet1!$A$2:$A$5, ( (INDEX(Sheet1!$B$2:$OK$5,0,MATCH(Heatmap!GX$1,Sheet1!$B$1:$OK$1,0)))/(INDEX(Sheet1!$B$2:$OK$5,0,MATCH(Heatmap!$A20,Sheet1!$B$1:$OK$1,0))) ))</f>
        <v>0.8532568390091716</v>
      </c>
      <c r="GY20" s="1" cm="1">
        <f t="array" ref="GY20">RSQ(Sheet1!$A$2:$A$5, ( (INDEX(Sheet1!$B$2:$OK$5,0,MATCH(Heatmap!GY$1,Sheet1!$B$1:$OK$1,0)))/(INDEX(Sheet1!$B$2:$OK$5,0,MATCH(Heatmap!$A20,Sheet1!$B$1:$OK$1,0))) ))</f>
        <v>0.82570961000398058</v>
      </c>
      <c r="GZ20" s="1" cm="1">
        <f t="array" ref="GZ20">RSQ(Sheet1!$A$2:$A$5, ( (INDEX(Sheet1!$B$2:$OK$5,0,MATCH(Heatmap!GZ$1,Sheet1!$B$1:$OK$1,0)))/(INDEX(Sheet1!$B$2:$OK$5,0,MATCH(Heatmap!$A20,Sheet1!$B$1:$OK$1,0))) ))</f>
        <v>0.84115927751429775</v>
      </c>
      <c r="HA20" s="1" cm="1">
        <f t="array" ref="HA20">RSQ(Sheet1!$A$2:$A$5, ( (INDEX(Sheet1!$B$2:$OK$5,0,MATCH(Heatmap!HA$1,Sheet1!$B$1:$OK$1,0)))/(INDEX(Sheet1!$B$2:$OK$5,0,MATCH(Heatmap!$A20,Sheet1!$B$1:$OK$1,0))) ))</f>
        <v>0.85054548502354355</v>
      </c>
      <c r="HB20" s="1" cm="1">
        <f t="array" ref="HB20">RSQ(Sheet1!$A$2:$A$5, ( (INDEX(Sheet1!$B$2:$OK$5,0,MATCH(Heatmap!HB$1,Sheet1!$B$1:$OK$1,0)))/(INDEX(Sheet1!$B$2:$OK$5,0,MATCH(Heatmap!$A20,Sheet1!$B$1:$OK$1,0))) ))</f>
        <v>0.82782869633054168</v>
      </c>
      <c r="HC20" s="1" cm="1">
        <f t="array" ref="HC20">RSQ(Sheet1!$A$2:$A$5, ( (INDEX(Sheet1!$B$2:$OK$5,0,MATCH(Heatmap!HC$1,Sheet1!$B$1:$OK$1,0)))/(INDEX(Sheet1!$B$2:$OK$5,0,MATCH(Heatmap!$A20,Sheet1!$B$1:$OK$1,0))) ))</f>
        <v>0.83744765262365495</v>
      </c>
      <c r="HD20" s="1" cm="1">
        <f t="array" ref="HD20">RSQ(Sheet1!$A$2:$A$5, ( (INDEX(Sheet1!$B$2:$OK$5,0,MATCH(Heatmap!HD$1,Sheet1!$B$1:$OK$1,0)))/(INDEX(Sheet1!$B$2:$OK$5,0,MATCH(Heatmap!$A20,Sheet1!$B$1:$OK$1,0))) ))</f>
        <v>0.82072478161622298</v>
      </c>
      <c r="HE20" s="1" cm="1">
        <f t="array" ref="HE20">RSQ(Sheet1!$A$2:$A$5, ( (INDEX(Sheet1!$B$2:$OK$5,0,MATCH(Heatmap!HE$1,Sheet1!$B$1:$OK$1,0)))/(INDEX(Sheet1!$B$2:$OK$5,0,MATCH(Heatmap!$A20,Sheet1!$B$1:$OK$1,0))) ))</f>
        <v>0.84579764907501354</v>
      </c>
      <c r="HF20" s="1" cm="1">
        <f t="array" ref="HF20">RSQ(Sheet1!$A$2:$A$5, ( (INDEX(Sheet1!$B$2:$OK$5,0,MATCH(Heatmap!HF$1,Sheet1!$B$1:$OK$1,0)))/(INDEX(Sheet1!$B$2:$OK$5,0,MATCH(Heatmap!$A20,Sheet1!$B$1:$OK$1,0))) ))</f>
        <v>0.80589957975279558</v>
      </c>
      <c r="HG20" s="1" cm="1">
        <f t="array" ref="HG20">RSQ(Sheet1!$A$2:$A$5, ( (INDEX(Sheet1!$B$2:$OK$5,0,MATCH(Heatmap!HG$1,Sheet1!$B$1:$OK$1,0)))/(INDEX(Sheet1!$B$2:$OK$5,0,MATCH(Heatmap!$A20,Sheet1!$B$1:$OK$1,0))) ))</f>
        <v>0.83679291560649482</v>
      </c>
      <c r="HH20" s="1" cm="1">
        <f t="array" ref="HH20">RSQ(Sheet1!$A$2:$A$5, ( (INDEX(Sheet1!$B$2:$OK$5,0,MATCH(Heatmap!HH$1,Sheet1!$B$1:$OK$1,0)))/(INDEX(Sheet1!$B$2:$OK$5,0,MATCH(Heatmap!$A20,Sheet1!$B$1:$OK$1,0))) ))</f>
        <v>0.84132686405816526</v>
      </c>
      <c r="HI20" s="1" cm="1">
        <f t="array" ref="HI20">RSQ(Sheet1!$A$2:$A$5, ( (INDEX(Sheet1!$B$2:$OK$5,0,MATCH(Heatmap!HI$1,Sheet1!$B$1:$OK$1,0)))/(INDEX(Sheet1!$B$2:$OK$5,0,MATCH(Heatmap!$A20,Sheet1!$B$1:$OK$1,0))) ))</f>
        <v>0.82592994870217107</v>
      </c>
      <c r="HJ20" s="1" cm="1">
        <f t="array" ref="HJ20">RSQ(Sheet1!$A$2:$A$5, ( (INDEX(Sheet1!$B$2:$OK$5,0,MATCH(Heatmap!HJ$1,Sheet1!$B$1:$OK$1,0)))/(INDEX(Sheet1!$B$2:$OK$5,0,MATCH(Heatmap!$A20,Sheet1!$B$1:$OK$1,0))) ))</f>
        <v>0.85834153628512377</v>
      </c>
      <c r="HK20" s="1" cm="1">
        <f t="array" ref="HK20">RSQ(Sheet1!$A$2:$A$5, ( (INDEX(Sheet1!$B$2:$OK$5,0,MATCH(Heatmap!HK$1,Sheet1!$B$1:$OK$1,0)))/(INDEX(Sheet1!$B$2:$OK$5,0,MATCH(Heatmap!$A20,Sheet1!$B$1:$OK$1,0))) ))</f>
        <v>0.83646110719884248</v>
      </c>
      <c r="HL20" s="1" cm="1">
        <f t="array" ref="HL20">RSQ(Sheet1!$A$2:$A$5, ( (INDEX(Sheet1!$B$2:$OK$5,0,MATCH(Heatmap!HL$1,Sheet1!$B$1:$OK$1,0)))/(INDEX(Sheet1!$B$2:$OK$5,0,MATCH(Heatmap!$A20,Sheet1!$B$1:$OK$1,0))) ))</f>
        <v>0.83695951979882466</v>
      </c>
      <c r="HM20" s="1" cm="1">
        <f t="array" ref="HM20">RSQ(Sheet1!$A$2:$A$5, ( (INDEX(Sheet1!$B$2:$OK$5,0,MATCH(Heatmap!HM$1,Sheet1!$B$1:$OK$1,0)))/(INDEX(Sheet1!$B$2:$OK$5,0,MATCH(Heatmap!$A20,Sheet1!$B$1:$OK$1,0))) ))</f>
        <v>0.84286101874158847</v>
      </c>
      <c r="HN20" s="1" cm="1">
        <f t="array" ref="HN20">RSQ(Sheet1!$A$2:$A$5, ( (INDEX(Sheet1!$B$2:$OK$5,0,MATCH(Heatmap!HN$1,Sheet1!$B$1:$OK$1,0)))/(INDEX(Sheet1!$B$2:$OK$5,0,MATCH(Heatmap!$A20,Sheet1!$B$1:$OK$1,0))) ))</f>
        <v>0.82915470362457799</v>
      </c>
      <c r="HO20" s="1" cm="1">
        <f t="array" ref="HO20">RSQ(Sheet1!$A$2:$A$5, ( (INDEX(Sheet1!$B$2:$OK$5,0,MATCH(Heatmap!HO$1,Sheet1!$B$1:$OK$1,0)))/(INDEX(Sheet1!$B$2:$OK$5,0,MATCH(Heatmap!$A20,Sheet1!$B$1:$OK$1,0))) ))</f>
        <v>0.83506184910559655</v>
      </c>
      <c r="HP20" s="1" cm="1">
        <f t="array" ref="HP20">RSQ(Sheet1!$A$2:$A$5, ( (INDEX(Sheet1!$B$2:$OK$5,0,MATCH(Heatmap!HP$1,Sheet1!$B$1:$OK$1,0)))/(INDEX(Sheet1!$B$2:$OK$5,0,MATCH(Heatmap!$A20,Sheet1!$B$1:$OK$1,0))) ))</f>
        <v>0.82788522674372267</v>
      </c>
      <c r="HQ20" s="1" cm="1">
        <f t="array" ref="HQ20">RSQ(Sheet1!$A$2:$A$5, ( (INDEX(Sheet1!$B$2:$OK$5,0,MATCH(Heatmap!HQ$1,Sheet1!$B$1:$OK$1,0)))/(INDEX(Sheet1!$B$2:$OK$5,0,MATCH(Heatmap!$A20,Sheet1!$B$1:$OK$1,0))) ))</f>
        <v>0.84855106763089927</v>
      </c>
      <c r="HR20" s="1" cm="1">
        <f t="array" ref="HR20">RSQ(Sheet1!$A$2:$A$5, ( (INDEX(Sheet1!$B$2:$OK$5,0,MATCH(Heatmap!HR$1,Sheet1!$B$1:$OK$1,0)))/(INDEX(Sheet1!$B$2:$OK$5,0,MATCH(Heatmap!$A20,Sheet1!$B$1:$OK$1,0))) ))</f>
        <v>0.83741293736412492</v>
      </c>
      <c r="HS20" s="1" cm="1">
        <f t="array" ref="HS20">RSQ(Sheet1!$A$2:$A$5, ( (INDEX(Sheet1!$B$2:$OK$5,0,MATCH(Heatmap!HS$1,Sheet1!$B$1:$OK$1,0)))/(INDEX(Sheet1!$B$2:$OK$5,0,MATCH(Heatmap!$A20,Sheet1!$B$1:$OK$1,0))) ))</f>
        <v>0.83387500372506895</v>
      </c>
      <c r="HT20" s="1" cm="1">
        <f t="array" ref="HT20">RSQ(Sheet1!$A$2:$A$5, ( (INDEX(Sheet1!$B$2:$OK$5,0,MATCH(Heatmap!HT$1,Sheet1!$B$1:$OK$1,0)))/(INDEX(Sheet1!$B$2:$OK$5,0,MATCH(Heatmap!$A20,Sheet1!$B$1:$OK$1,0))) ))</f>
        <v>0.85163063949720264</v>
      </c>
      <c r="HU20" s="1" cm="1">
        <f t="array" ref="HU20">RSQ(Sheet1!$A$2:$A$5, ( (INDEX(Sheet1!$B$2:$OK$5,0,MATCH(Heatmap!HU$1,Sheet1!$B$1:$OK$1,0)))/(INDEX(Sheet1!$B$2:$OK$5,0,MATCH(Heatmap!$A20,Sheet1!$B$1:$OK$1,0))) ))</f>
        <v>0.84850628804910688</v>
      </c>
      <c r="HV20" s="1" cm="1">
        <f t="array" ref="HV20">RSQ(Sheet1!$A$2:$A$5, ( (INDEX(Sheet1!$B$2:$OK$5,0,MATCH(Heatmap!HV$1,Sheet1!$B$1:$OK$1,0)))/(INDEX(Sheet1!$B$2:$OK$5,0,MATCH(Heatmap!$A20,Sheet1!$B$1:$OK$1,0))) ))</f>
        <v>0.83579021077651849</v>
      </c>
      <c r="HW20" s="1" cm="1">
        <f t="array" ref="HW20">RSQ(Sheet1!$A$2:$A$5, ( (INDEX(Sheet1!$B$2:$OK$5,0,MATCH(Heatmap!HW$1,Sheet1!$B$1:$OK$1,0)))/(INDEX(Sheet1!$B$2:$OK$5,0,MATCH(Heatmap!$A20,Sheet1!$B$1:$OK$1,0))) ))</f>
        <v>0.84064756513510674</v>
      </c>
      <c r="HX20" s="1" cm="1">
        <f t="array" ref="HX20">RSQ(Sheet1!$A$2:$A$5, ( (INDEX(Sheet1!$B$2:$OK$5,0,MATCH(Heatmap!HX$1,Sheet1!$B$1:$OK$1,0)))/(INDEX(Sheet1!$B$2:$OK$5,0,MATCH(Heatmap!$A20,Sheet1!$B$1:$OK$1,0))) ))</f>
        <v>0.85110692077733863</v>
      </c>
      <c r="HY20" s="1" cm="1">
        <f t="array" ref="HY20">RSQ(Sheet1!$A$2:$A$5, ( (INDEX(Sheet1!$B$2:$OK$5,0,MATCH(Heatmap!HY$1,Sheet1!$B$1:$OK$1,0)))/(INDEX(Sheet1!$B$2:$OK$5,0,MATCH(Heatmap!$A20,Sheet1!$B$1:$OK$1,0))) ))</f>
        <v>0.84052839523302769</v>
      </c>
      <c r="HZ20" s="1" cm="1">
        <f t="array" ref="HZ20">RSQ(Sheet1!$A$2:$A$5, ( (INDEX(Sheet1!$B$2:$OK$5,0,MATCH(Heatmap!HZ$1,Sheet1!$B$1:$OK$1,0)))/(INDEX(Sheet1!$B$2:$OK$5,0,MATCH(Heatmap!$A20,Sheet1!$B$1:$OK$1,0))) ))</f>
        <v>0.84534923372181114</v>
      </c>
      <c r="IA20" s="1" cm="1">
        <f t="array" ref="IA20">RSQ(Sheet1!$A$2:$A$5, ( (INDEX(Sheet1!$B$2:$OK$5,0,MATCH(Heatmap!IA$1,Sheet1!$B$1:$OK$1,0)))/(INDEX(Sheet1!$B$2:$OK$5,0,MATCH(Heatmap!$A20,Sheet1!$B$1:$OK$1,0))) ))</f>
        <v>0.83901799423487811</v>
      </c>
      <c r="IB20" s="1" cm="1">
        <f t="array" ref="IB20">RSQ(Sheet1!$A$2:$A$5, ( (INDEX(Sheet1!$B$2:$OK$5,0,MATCH(Heatmap!IB$1,Sheet1!$B$1:$OK$1,0)))/(INDEX(Sheet1!$B$2:$OK$5,0,MATCH(Heatmap!$A20,Sheet1!$B$1:$OK$1,0))) ))</f>
        <v>0.83084934121566545</v>
      </c>
      <c r="IC20" s="1" cm="1">
        <f t="array" ref="IC20">RSQ(Sheet1!$A$2:$A$5, ( (INDEX(Sheet1!$B$2:$OK$5,0,MATCH(Heatmap!IC$1,Sheet1!$B$1:$OK$1,0)))/(INDEX(Sheet1!$B$2:$OK$5,0,MATCH(Heatmap!$A20,Sheet1!$B$1:$OK$1,0))) ))</f>
        <v>0.83832812399603596</v>
      </c>
      <c r="ID20" s="1" cm="1">
        <f t="array" ref="ID20">RSQ(Sheet1!$A$2:$A$5, ( (INDEX(Sheet1!$B$2:$OK$5,0,MATCH(Heatmap!ID$1,Sheet1!$B$1:$OK$1,0)))/(INDEX(Sheet1!$B$2:$OK$5,0,MATCH(Heatmap!$A20,Sheet1!$B$1:$OK$1,0))) ))</f>
        <v>0.83933204448698695</v>
      </c>
      <c r="IE20" s="1" cm="1">
        <f t="array" ref="IE20">RSQ(Sheet1!$A$2:$A$5, ( (INDEX(Sheet1!$B$2:$OK$5,0,MATCH(Heatmap!IE$1,Sheet1!$B$1:$OK$1,0)))/(INDEX(Sheet1!$B$2:$OK$5,0,MATCH(Heatmap!$A20,Sheet1!$B$1:$OK$1,0))) ))</f>
        <v>0.86212235473414467</v>
      </c>
      <c r="IF20" s="1" cm="1">
        <f t="array" ref="IF20">RSQ(Sheet1!$A$2:$A$5, ( (INDEX(Sheet1!$B$2:$OK$5,0,MATCH(Heatmap!IF$1,Sheet1!$B$1:$OK$1,0)))/(INDEX(Sheet1!$B$2:$OK$5,0,MATCH(Heatmap!$A20,Sheet1!$B$1:$OK$1,0))) ))</f>
        <v>0.85539200021769546</v>
      </c>
      <c r="IG20" s="1" cm="1">
        <f t="array" ref="IG20">RSQ(Sheet1!$A$2:$A$5, ( (INDEX(Sheet1!$B$2:$OK$5,0,MATCH(Heatmap!IG$1,Sheet1!$B$1:$OK$1,0)))/(INDEX(Sheet1!$B$2:$OK$5,0,MATCH(Heatmap!$A20,Sheet1!$B$1:$OK$1,0))) ))</f>
        <v>0.85660244315282519</v>
      </c>
      <c r="IH20" s="1" cm="1">
        <f t="array" ref="IH20">RSQ(Sheet1!$A$2:$A$5, ( (INDEX(Sheet1!$B$2:$OK$5,0,MATCH(Heatmap!IH$1,Sheet1!$B$1:$OK$1,0)))/(INDEX(Sheet1!$B$2:$OK$5,0,MATCH(Heatmap!$A20,Sheet1!$B$1:$OK$1,0))) ))</f>
        <v>0.84137999930495311</v>
      </c>
      <c r="II20" s="1" cm="1">
        <f t="array" ref="II20">RSQ(Sheet1!$A$2:$A$5, ( (INDEX(Sheet1!$B$2:$OK$5,0,MATCH(Heatmap!II$1,Sheet1!$B$1:$OK$1,0)))/(INDEX(Sheet1!$B$2:$OK$5,0,MATCH(Heatmap!$A20,Sheet1!$B$1:$OK$1,0))) ))</f>
        <v>0.84411633702213695</v>
      </c>
      <c r="IJ20" s="1" cm="1">
        <f t="array" ref="IJ20">RSQ(Sheet1!$A$2:$A$5, ( (INDEX(Sheet1!$B$2:$OK$5,0,MATCH(Heatmap!IJ$1,Sheet1!$B$1:$OK$1,0)))/(INDEX(Sheet1!$B$2:$OK$5,0,MATCH(Heatmap!$A20,Sheet1!$B$1:$OK$1,0))) ))</f>
        <v>0.8334113849597854</v>
      </c>
      <c r="IK20" s="1" cm="1">
        <f t="array" ref="IK20">RSQ(Sheet1!$A$2:$A$5, ( (INDEX(Sheet1!$B$2:$OK$5,0,MATCH(Heatmap!IK$1,Sheet1!$B$1:$OK$1,0)))/(INDEX(Sheet1!$B$2:$OK$5,0,MATCH(Heatmap!$A20,Sheet1!$B$1:$OK$1,0))) ))</f>
        <v>0.82818079729192529</v>
      </c>
      <c r="IL20" s="1" cm="1">
        <f t="array" ref="IL20">RSQ(Sheet1!$A$2:$A$5, ( (INDEX(Sheet1!$B$2:$OK$5,0,MATCH(Heatmap!IL$1,Sheet1!$B$1:$OK$1,0)))/(INDEX(Sheet1!$B$2:$OK$5,0,MATCH(Heatmap!$A20,Sheet1!$B$1:$OK$1,0))) ))</f>
        <v>0.86794511431745802</v>
      </c>
      <c r="IM20" s="1" cm="1">
        <f t="array" ref="IM20">RSQ(Sheet1!$A$2:$A$5, ( (INDEX(Sheet1!$B$2:$OK$5,0,MATCH(Heatmap!IM$1,Sheet1!$B$1:$OK$1,0)))/(INDEX(Sheet1!$B$2:$OK$5,0,MATCH(Heatmap!$A20,Sheet1!$B$1:$OK$1,0))) ))</f>
        <v>0.88030920086562003</v>
      </c>
      <c r="IN20" s="1" cm="1">
        <f t="array" ref="IN20">RSQ(Sheet1!$A$2:$A$5, ( (INDEX(Sheet1!$B$2:$OK$5,0,MATCH(Heatmap!IN$1,Sheet1!$B$1:$OK$1,0)))/(INDEX(Sheet1!$B$2:$OK$5,0,MATCH(Heatmap!$A20,Sheet1!$B$1:$OK$1,0))) ))</f>
        <v>0.84124109517541901</v>
      </c>
      <c r="IO20" s="1" cm="1">
        <f t="array" ref="IO20">RSQ(Sheet1!$A$2:$A$5, ( (INDEX(Sheet1!$B$2:$OK$5,0,MATCH(Heatmap!IO$1,Sheet1!$B$1:$OK$1,0)))/(INDEX(Sheet1!$B$2:$OK$5,0,MATCH(Heatmap!$A20,Sheet1!$B$1:$OK$1,0))) ))</f>
        <v>0.84466048842596686</v>
      </c>
      <c r="IP20" s="1" cm="1">
        <f t="array" ref="IP20">RSQ(Sheet1!$A$2:$A$5, ( (INDEX(Sheet1!$B$2:$OK$5,0,MATCH(Heatmap!IP$1,Sheet1!$B$1:$OK$1,0)))/(INDEX(Sheet1!$B$2:$OK$5,0,MATCH(Heatmap!$A20,Sheet1!$B$1:$OK$1,0))) ))</f>
        <v>0.87757521572435615</v>
      </c>
      <c r="IQ20" s="1" cm="1">
        <f t="array" ref="IQ20">RSQ(Sheet1!$A$2:$A$5, ( (INDEX(Sheet1!$B$2:$OK$5,0,MATCH(Heatmap!IQ$1,Sheet1!$B$1:$OK$1,0)))/(INDEX(Sheet1!$B$2:$OK$5,0,MATCH(Heatmap!$A20,Sheet1!$B$1:$OK$1,0))) ))</f>
        <v>0.87341001645649419</v>
      </c>
      <c r="IR20" s="1" cm="1">
        <f t="array" ref="IR20">RSQ(Sheet1!$A$2:$A$5, ( (INDEX(Sheet1!$B$2:$OK$5,0,MATCH(Heatmap!IR$1,Sheet1!$B$1:$OK$1,0)))/(INDEX(Sheet1!$B$2:$OK$5,0,MATCH(Heatmap!$A20,Sheet1!$B$1:$OK$1,0))) ))</f>
        <v>0.86931814791220385</v>
      </c>
      <c r="IS20" s="1" cm="1">
        <f t="array" ref="IS20">RSQ(Sheet1!$A$2:$A$5, ( (INDEX(Sheet1!$B$2:$OK$5,0,MATCH(Heatmap!IS$1,Sheet1!$B$1:$OK$1,0)))/(INDEX(Sheet1!$B$2:$OK$5,0,MATCH(Heatmap!$A20,Sheet1!$B$1:$OK$1,0))) ))</f>
        <v>0.86834609635404503</v>
      </c>
      <c r="IT20" s="1" cm="1">
        <f t="array" ref="IT20">RSQ(Sheet1!$A$2:$A$5, ( (INDEX(Sheet1!$B$2:$OK$5,0,MATCH(Heatmap!IT$1,Sheet1!$B$1:$OK$1,0)))/(INDEX(Sheet1!$B$2:$OK$5,0,MATCH(Heatmap!$A20,Sheet1!$B$1:$OK$1,0))) ))</f>
        <v>0.86659801420813665</v>
      </c>
      <c r="IU20" s="1" cm="1">
        <f t="array" ref="IU20">RSQ(Sheet1!$A$2:$A$5, ( (INDEX(Sheet1!$B$2:$OK$5,0,MATCH(Heatmap!IU$1,Sheet1!$B$1:$OK$1,0)))/(INDEX(Sheet1!$B$2:$OK$5,0,MATCH(Heatmap!$A20,Sheet1!$B$1:$OK$1,0))) ))</f>
        <v>0.88180724373938846</v>
      </c>
      <c r="IV20" s="1" cm="1">
        <f t="array" ref="IV20">RSQ(Sheet1!$A$2:$A$5, ( (INDEX(Sheet1!$B$2:$OK$5,0,MATCH(Heatmap!IV$1,Sheet1!$B$1:$OK$1,0)))/(INDEX(Sheet1!$B$2:$OK$5,0,MATCH(Heatmap!$A20,Sheet1!$B$1:$OK$1,0))) ))</f>
        <v>0.84756169129725467</v>
      </c>
      <c r="IW20" s="1" cm="1">
        <f t="array" ref="IW20">RSQ(Sheet1!$A$2:$A$5, ( (INDEX(Sheet1!$B$2:$OK$5,0,MATCH(Heatmap!IW$1,Sheet1!$B$1:$OK$1,0)))/(INDEX(Sheet1!$B$2:$OK$5,0,MATCH(Heatmap!$A20,Sheet1!$B$1:$OK$1,0))) ))</f>
        <v>0.86182742797535772</v>
      </c>
      <c r="IX20" s="1" cm="1">
        <f t="array" ref="IX20">RSQ(Sheet1!$A$2:$A$5, ( (INDEX(Sheet1!$B$2:$OK$5,0,MATCH(Heatmap!IX$1,Sheet1!$B$1:$OK$1,0)))/(INDEX(Sheet1!$B$2:$OK$5,0,MATCH(Heatmap!$A20,Sheet1!$B$1:$OK$1,0))) ))</f>
        <v>0.85684895614122758</v>
      </c>
      <c r="IY20" s="1" cm="1">
        <f t="array" ref="IY20">RSQ(Sheet1!$A$2:$A$5, ( (INDEX(Sheet1!$B$2:$OK$5,0,MATCH(Heatmap!IY$1,Sheet1!$B$1:$OK$1,0)))/(INDEX(Sheet1!$B$2:$OK$5,0,MATCH(Heatmap!$A20,Sheet1!$B$1:$OK$1,0))) ))</f>
        <v>0.88131762808690495</v>
      </c>
      <c r="IZ20" s="1" cm="1">
        <f t="array" ref="IZ20">RSQ(Sheet1!$A$2:$A$5, ( (INDEX(Sheet1!$B$2:$OK$5,0,MATCH(Heatmap!IZ$1,Sheet1!$B$1:$OK$1,0)))/(INDEX(Sheet1!$B$2:$OK$5,0,MATCH(Heatmap!$A20,Sheet1!$B$1:$OK$1,0))) ))</f>
        <v>0.8655589029229811</v>
      </c>
      <c r="JA20" s="1" cm="1">
        <f t="array" ref="JA20">RSQ(Sheet1!$A$2:$A$5, ( (INDEX(Sheet1!$B$2:$OK$5,0,MATCH(Heatmap!JA$1,Sheet1!$B$1:$OK$1,0)))/(INDEX(Sheet1!$B$2:$OK$5,0,MATCH(Heatmap!$A20,Sheet1!$B$1:$OK$1,0))) ))</f>
        <v>0.85921419048066205</v>
      </c>
      <c r="JB20" s="1" cm="1">
        <f t="array" ref="JB20">RSQ(Sheet1!$A$2:$A$5, ( (INDEX(Sheet1!$B$2:$OK$5,0,MATCH(Heatmap!JB$1,Sheet1!$B$1:$OK$1,0)))/(INDEX(Sheet1!$B$2:$OK$5,0,MATCH(Heatmap!$A20,Sheet1!$B$1:$OK$1,0))) ))</f>
        <v>0.86566178365035951</v>
      </c>
      <c r="JC20" s="1" cm="1">
        <f t="array" ref="JC20">RSQ(Sheet1!$A$2:$A$5, ( (INDEX(Sheet1!$B$2:$OK$5,0,MATCH(Heatmap!JC$1,Sheet1!$B$1:$OK$1,0)))/(INDEX(Sheet1!$B$2:$OK$5,0,MATCH(Heatmap!$A20,Sheet1!$B$1:$OK$1,0))) ))</f>
        <v>0.86747520472366568</v>
      </c>
      <c r="JD20" s="1" cm="1">
        <f t="array" ref="JD20">RSQ(Sheet1!$A$2:$A$5, ( (INDEX(Sheet1!$B$2:$OK$5,0,MATCH(Heatmap!JD$1,Sheet1!$B$1:$OK$1,0)))/(INDEX(Sheet1!$B$2:$OK$5,0,MATCH(Heatmap!$A20,Sheet1!$B$1:$OK$1,0))) ))</f>
        <v>0.86652557970290123</v>
      </c>
      <c r="JE20" s="1" cm="1">
        <f t="array" ref="JE20">RSQ(Sheet1!$A$2:$A$5, ( (INDEX(Sheet1!$B$2:$OK$5,0,MATCH(Heatmap!JE$1,Sheet1!$B$1:$OK$1,0)))/(INDEX(Sheet1!$B$2:$OK$5,0,MATCH(Heatmap!$A20,Sheet1!$B$1:$OK$1,0))) ))</f>
        <v>0.87764416095570541</v>
      </c>
      <c r="JF20" s="1" cm="1">
        <f t="array" ref="JF20">RSQ(Sheet1!$A$2:$A$5, ( (INDEX(Sheet1!$B$2:$OK$5,0,MATCH(Heatmap!JF$1,Sheet1!$B$1:$OK$1,0)))/(INDEX(Sheet1!$B$2:$OK$5,0,MATCH(Heatmap!$A20,Sheet1!$B$1:$OK$1,0))) ))</f>
        <v>0.86183252128957355</v>
      </c>
      <c r="JG20" s="1" cm="1">
        <f t="array" ref="JG20">RSQ(Sheet1!$A$2:$A$5, ( (INDEX(Sheet1!$B$2:$OK$5,0,MATCH(Heatmap!JG$1,Sheet1!$B$1:$OK$1,0)))/(INDEX(Sheet1!$B$2:$OK$5,0,MATCH(Heatmap!$A20,Sheet1!$B$1:$OK$1,0))) ))</f>
        <v>0.87315269410365681</v>
      </c>
      <c r="JH20" s="1" cm="1">
        <f t="array" ref="JH20">RSQ(Sheet1!$A$2:$A$5, ( (INDEX(Sheet1!$B$2:$OK$5,0,MATCH(Heatmap!JH$1,Sheet1!$B$1:$OK$1,0)))/(INDEX(Sheet1!$B$2:$OK$5,0,MATCH(Heatmap!$A20,Sheet1!$B$1:$OK$1,0))) ))</f>
        <v>0.86931694232813483</v>
      </c>
      <c r="JI20" s="1" cm="1">
        <f t="array" ref="JI20">RSQ(Sheet1!$A$2:$A$5, ( (INDEX(Sheet1!$B$2:$OK$5,0,MATCH(Heatmap!JI$1,Sheet1!$B$1:$OK$1,0)))/(INDEX(Sheet1!$B$2:$OK$5,0,MATCH(Heatmap!$A20,Sheet1!$B$1:$OK$1,0))) ))</f>
        <v>0.84659198431061067</v>
      </c>
      <c r="JJ20" s="1" cm="1">
        <f t="array" ref="JJ20">RSQ(Sheet1!$A$2:$A$5, ( (INDEX(Sheet1!$B$2:$OK$5,0,MATCH(Heatmap!JJ$1,Sheet1!$B$1:$OK$1,0)))/(INDEX(Sheet1!$B$2:$OK$5,0,MATCH(Heatmap!$A20,Sheet1!$B$1:$OK$1,0))) ))</f>
        <v>0.86790449947450932</v>
      </c>
      <c r="JK20" s="1" cm="1">
        <f t="array" ref="JK20">RSQ(Sheet1!$A$2:$A$5, ( (INDEX(Sheet1!$B$2:$OK$5,0,MATCH(Heatmap!JK$1,Sheet1!$B$1:$OK$1,0)))/(INDEX(Sheet1!$B$2:$OK$5,0,MATCH(Heatmap!$A20,Sheet1!$B$1:$OK$1,0))) ))</f>
        <v>0.8595828155998495</v>
      </c>
      <c r="JL20" s="1" cm="1">
        <f t="array" ref="JL20">RSQ(Sheet1!$A$2:$A$5, ( (INDEX(Sheet1!$B$2:$OK$5,0,MATCH(Heatmap!JL$1,Sheet1!$B$1:$OK$1,0)))/(INDEX(Sheet1!$B$2:$OK$5,0,MATCH(Heatmap!$A20,Sheet1!$B$1:$OK$1,0))) ))</f>
        <v>0.87475394440215437</v>
      </c>
      <c r="JM20" s="1" cm="1">
        <f t="array" ref="JM20">RSQ(Sheet1!$A$2:$A$5, ( (INDEX(Sheet1!$B$2:$OK$5,0,MATCH(Heatmap!JM$1,Sheet1!$B$1:$OK$1,0)))/(INDEX(Sheet1!$B$2:$OK$5,0,MATCH(Heatmap!$A20,Sheet1!$B$1:$OK$1,0))) ))</f>
        <v>0.86255782900609446</v>
      </c>
      <c r="JN20" s="1" cm="1">
        <f t="array" ref="JN20">RSQ(Sheet1!$A$2:$A$5, ( (INDEX(Sheet1!$B$2:$OK$5,0,MATCH(Heatmap!JN$1,Sheet1!$B$1:$OK$1,0)))/(INDEX(Sheet1!$B$2:$OK$5,0,MATCH(Heatmap!$A20,Sheet1!$B$1:$OK$1,0))) ))</f>
        <v>0.87275175744206479</v>
      </c>
      <c r="JO20" s="1" cm="1">
        <f t="array" ref="JO20">RSQ(Sheet1!$A$2:$A$5, ( (INDEX(Sheet1!$B$2:$OK$5,0,MATCH(Heatmap!JO$1,Sheet1!$B$1:$OK$1,0)))/(INDEX(Sheet1!$B$2:$OK$5,0,MATCH(Heatmap!$A20,Sheet1!$B$1:$OK$1,0))) ))</f>
        <v>0.83506723803496086</v>
      </c>
      <c r="JP20" s="1" cm="1">
        <f t="array" ref="JP20">RSQ(Sheet1!$A$2:$A$5, ( (INDEX(Sheet1!$B$2:$OK$5,0,MATCH(Heatmap!JP$1,Sheet1!$B$1:$OK$1,0)))/(INDEX(Sheet1!$B$2:$OK$5,0,MATCH(Heatmap!$A20,Sheet1!$B$1:$OK$1,0))) ))</f>
        <v>0.87422795721749569</v>
      </c>
      <c r="JQ20" s="1" cm="1">
        <f t="array" ref="JQ20">RSQ(Sheet1!$A$2:$A$5, ( (INDEX(Sheet1!$B$2:$OK$5,0,MATCH(Heatmap!JQ$1,Sheet1!$B$1:$OK$1,0)))/(INDEX(Sheet1!$B$2:$OK$5,0,MATCH(Heatmap!$A20,Sheet1!$B$1:$OK$1,0))) ))</f>
        <v>0.85664638690616945</v>
      </c>
      <c r="JR20" s="1" cm="1">
        <f t="array" ref="JR20">RSQ(Sheet1!$A$2:$A$5, ( (INDEX(Sheet1!$B$2:$OK$5,0,MATCH(Heatmap!JR$1,Sheet1!$B$1:$OK$1,0)))/(INDEX(Sheet1!$B$2:$OK$5,0,MATCH(Heatmap!$A20,Sheet1!$B$1:$OK$1,0))) ))</f>
        <v>0.86265858134677587</v>
      </c>
      <c r="JS20" s="1" cm="1">
        <f t="array" ref="JS20">RSQ(Sheet1!$A$2:$A$5, ( (INDEX(Sheet1!$B$2:$OK$5,0,MATCH(Heatmap!JS$1,Sheet1!$B$1:$OK$1,0)))/(INDEX(Sheet1!$B$2:$OK$5,0,MATCH(Heatmap!$A20,Sheet1!$B$1:$OK$1,0))) ))</f>
        <v>0.87087843347694693</v>
      </c>
      <c r="JT20" s="1" cm="1">
        <f t="array" ref="JT20">RSQ(Sheet1!$A$2:$A$5, ( (INDEX(Sheet1!$B$2:$OK$5,0,MATCH(Heatmap!JT$1,Sheet1!$B$1:$OK$1,0)))/(INDEX(Sheet1!$B$2:$OK$5,0,MATCH(Heatmap!$A20,Sheet1!$B$1:$OK$1,0))) ))</f>
        <v>0.85828538079921646</v>
      </c>
      <c r="JU20" s="1" cm="1">
        <f t="array" ref="JU20">RSQ(Sheet1!$A$2:$A$5, ( (INDEX(Sheet1!$B$2:$OK$5,0,MATCH(Heatmap!JU$1,Sheet1!$B$1:$OK$1,0)))/(INDEX(Sheet1!$B$2:$OK$5,0,MATCH(Heatmap!$A20,Sheet1!$B$1:$OK$1,0))) ))</f>
        <v>0.89022892810824961</v>
      </c>
      <c r="JV20" s="1" cm="1">
        <f t="array" ref="JV20">RSQ(Sheet1!$A$2:$A$5, ( (INDEX(Sheet1!$B$2:$OK$5,0,MATCH(Heatmap!JV$1,Sheet1!$B$1:$OK$1,0)))/(INDEX(Sheet1!$B$2:$OK$5,0,MATCH(Heatmap!$A20,Sheet1!$B$1:$OK$1,0))) ))</f>
        <v>0.88055529446531045</v>
      </c>
      <c r="JW20" s="1" cm="1">
        <f t="array" ref="JW20">RSQ(Sheet1!$A$2:$A$5, ( (INDEX(Sheet1!$B$2:$OK$5,0,MATCH(Heatmap!JW$1,Sheet1!$B$1:$OK$1,0)))/(INDEX(Sheet1!$B$2:$OK$5,0,MATCH(Heatmap!$A20,Sheet1!$B$1:$OK$1,0))) ))</f>
        <v>0.86591749741230561</v>
      </c>
      <c r="JX20" s="1" cm="1">
        <f t="array" ref="JX20">RSQ(Sheet1!$A$2:$A$5, ( (INDEX(Sheet1!$B$2:$OK$5,0,MATCH(Heatmap!JX$1,Sheet1!$B$1:$OK$1,0)))/(INDEX(Sheet1!$B$2:$OK$5,0,MATCH(Heatmap!$A20,Sheet1!$B$1:$OK$1,0))) ))</f>
        <v>0.84817642966753837</v>
      </c>
      <c r="JY20" s="1" cm="1">
        <f t="array" ref="JY20">RSQ(Sheet1!$A$2:$A$5, ( (INDEX(Sheet1!$B$2:$OK$5,0,MATCH(Heatmap!JY$1,Sheet1!$B$1:$OK$1,0)))/(INDEX(Sheet1!$B$2:$OK$5,0,MATCH(Heatmap!$A20,Sheet1!$B$1:$OK$1,0))) ))</f>
        <v>0.87788207944290653</v>
      </c>
      <c r="JZ20" s="1" cm="1">
        <f t="array" ref="JZ20">RSQ(Sheet1!$A$2:$A$5, ( (INDEX(Sheet1!$B$2:$OK$5,0,MATCH(Heatmap!JZ$1,Sheet1!$B$1:$OK$1,0)))/(INDEX(Sheet1!$B$2:$OK$5,0,MATCH(Heatmap!$A20,Sheet1!$B$1:$OK$1,0))) ))</f>
        <v>0.87864754610412221</v>
      </c>
      <c r="KA20" s="1" cm="1">
        <f t="array" ref="KA20">RSQ(Sheet1!$A$2:$A$5, ( (INDEX(Sheet1!$B$2:$OK$5,0,MATCH(Heatmap!KA$1,Sheet1!$B$1:$OK$1,0)))/(INDEX(Sheet1!$B$2:$OK$5,0,MATCH(Heatmap!$A20,Sheet1!$B$1:$OK$1,0))) ))</f>
        <v>0.86185833164776016</v>
      </c>
      <c r="KB20" s="1" cm="1">
        <f t="array" ref="KB20">RSQ(Sheet1!$A$2:$A$5, ( (INDEX(Sheet1!$B$2:$OK$5,0,MATCH(Heatmap!KB$1,Sheet1!$B$1:$OK$1,0)))/(INDEX(Sheet1!$B$2:$OK$5,0,MATCH(Heatmap!$A20,Sheet1!$B$1:$OK$1,0))) ))</f>
        <v>0.84233718525603551</v>
      </c>
      <c r="KC20" s="1" cm="1">
        <f t="array" ref="KC20">RSQ(Sheet1!$A$2:$A$5, ( (INDEX(Sheet1!$B$2:$OK$5,0,MATCH(Heatmap!KC$1,Sheet1!$B$1:$OK$1,0)))/(INDEX(Sheet1!$B$2:$OK$5,0,MATCH(Heatmap!$A20,Sheet1!$B$1:$OK$1,0))) ))</f>
        <v>0.8739111277629692</v>
      </c>
      <c r="KD20" s="1" cm="1">
        <f t="array" ref="KD20">RSQ(Sheet1!$A$2:$A$5, ( (INDEX(Sheet1!$B$2:$OK$5,0,MATCH(Heatmap!KD$1,Sheet1!$B$1:$OK$1,0)))/(INDEX(Sheet1!$B$2:$OK$5,0,MATCH(Heatmap!$A20,Sheet1!$B$1:$OK$1,0))) ))</f>
        <v>0.84423892775656806</v>
      </c>
      <c r="KE20" s="1" cm="1">
        <f t="array" ref="KE20">RSQ(Sheet1!$A$2:$A$5, ( (INDEX(Sheet1!$B$2:$OK$5,0,MATCH(Heatmap!KE$1,Sheet1!$B$1:$OK$1,0)))/(INDEX(Sheet1!$B$2:$OK$5,0,MATCH(Heatmap!$A20,Sheet1!$B$1:$OK$1,0))) ))</f>
        <v>0.8544435252034619</v>
      </c>
      <c r="KF20" s="1" cm="1">
        <f t="array" ref="KF20">RSQ(Sheet1!$A$2:$A$5, ( (INDEX(Sheet1!$B$2:$OK$5,0,MATCH(Heatmap!KF$1,Sheet1!$B$1:$OK$1,0)))/(INDEX(Sheet1!$B$2:$OK$5,0,MATCH(Heatmap!$A20,Sheet1!$B$1:$OK$1,0))) ))</f>
        <v>0.84402194351675219</v>
      </c>
      <c r="KG20" s="1" cm="1">
        <f t="array" ref="KG20">RSQ(Sheet1!$A$2:$A$5, ( (INDEX(Sheet1!$B$2:$OK$5,0,MATCH(Heatmap!KG$1,Sheet1!$B$1:$OK$1,0)))/(INDEX(Sheet1!$B$2:$OK$5,0,MATCH(Heatmap!$A20,Sheet1!$B$1:$OK$1,0))) ))</f>
        <v>0.85601724150462644</v>
      </c>
      <c r="KH20" s="1" cm="1">
        <f t="array" ref="KH20">RSQ(Sheet1!$A$2:$A$5, ( (INDEX(Sheet1!$B$2:$OK$5,0,MATCH(Heatmap!KH$1,Sheet1!$B$1:$OK$1,0)))/(INDEX(Sheet1!$B$2:$OK$5,0,MATCH(Heatmap!$A20,Sheet1!$B$1:$OK$1,0))) ))</f>
        <v>0.85131662321330948</v>
      </c>
      <c r="KI20" s="1" cm="1">
        <f t="array" ref="KI20">RSQ(Sheet1!$A$2:$A$5, ( (INDEX(Sheet1!$B$2:$OK$5,0,MATCH(Heatmap!KI$1,Sheet1!$B$1:$OK$1,0)))/(INDEX(Sheet1!$B$2:$OK$5,0,MATCH(Heatmap!$A20,Sheet1!$B$1:$OK$1,0))) ))</f>
        <v>0.81966700395461201</v>
      </c>
      <c r="KJ20" s="1" cm="1">
        <f t="array" ref="KJ20">RSQ(Sheet1!$A$2:$A$5, ( (INDEX(Sheet1!$B$2:$OK$5,0,MATCH(Heatmap!KJ$1,Sheet1!$B$1:$OK$1,0)))/(INDEX(Sheet1!$B$2:$OK$5,0,MATCH(Heatmap!$A20,Sheet1!$B$1:$OK$1,0))) ))</f>
        <v>0.82540882501167079</v>
      </c>
      <c r="KK20" s="1" cm="1">
        <f t="array" ref="KK20">RSQ(Sheet1!$A$2:$A$5, ( (INDEX(Sheet1!$B$2:$OK$5,0,MATCH(Heatmap!KK$1,Sheet1!$B$1:$OK$1,0)))/(INDEX(Sheet1!$B$2:$OK$5,0,MATCH(Heatmap!$A20,Sheet1!$B$1:$OK$1,0))) ))</f>
        <v>0.83541080215271424</v>
      </c>
      <c r="KL20" s="1" cm="1">
        <f t="array" ref="KL20">RSQ(Sheet1!$A$2:$A$5, ( (INDEX(Sheet1!$B$2:$OK$5,0,MATCH(Heatmap!KL$1,Sheet1!$B$1:$OK$1,0)))/(INDEX(Sheet1!$B$2:$OK$5,0,MATCH(Heatmap!$A20,Sheet1!$B$1:$OK$1,0))) ))</f>
        <v>0.83464381787997077</v>
      </c>
      <c r="KM20" s="1" cm="1">
        <f t="array" ref="KM20">RSQ(Sheet1!$A$2:$A$5, ( (INDEX(Sheet1!$B$2:$OK$5,0,MATCH(Heatmap!KM$1,Sheet1!$B$1:$OK$1,0)))/(INDEX(Sheet1!$B$2:$OK$5,0,MATCH(Heatmap!$A20,Sheet1!$B$1:$OK$1,0))) ))</f>
        <v>0.85300259182976079</v>
      </c>
      <c r="KN20" s="1" cm="1">
        <f t="array" ref="KN20">RSQ(Sheet1!$A$2:$A$5, ( (INDEX(Sheet1!$B$2:$OK$5,0,MATCH(Heatmap!KN$1,Sheet1!$B$1:$OK$1,0)))/(INDEX(Sheet1!$B$2:$OK$5,0,MATCH(Heatmap!$A20,Sheet1!$B$1:$OK$1,0))) ))</f>
        <v>0.8570314464177694</v>
      </c>
      <c r="KO20" s="1" cm="1">
        <f t="array" ref="KO20">RSQ(Sheet1!$A$2:$A$5, ( (INDEX(Sheet1!$B$2:$OK$5,0,MATCH(Heatmap!KO$1,Sheet1!$B$1:$OK$1,0)))/(INDEX(Sheet1!$B$2:$OK$5,0,MATCH(Heatmap!$A20,Sheet1!$B$1:$OK$1,0))) ))</f>
        <v>0.85738356027829787</v>
      </c>
      <c r="KP20" s="1" cm="1">
        <f t="array" ref="KP20">RSQ(Sheet1!$A$2:$A$5, ( (INDEX(Sheet1!$B$2:$OK$5,0,MATCH(Heatmap!KP$1,Sheet1!$B$1:$OK$1,0)))/(INDEX(Sheet1!$B$2:$OK$5,0,MATCH(Heatmap!$A20,Sheet1!$B$1:$OK$1,0))) ))</f>
        <v>0.85736463083943293</v>
      </c>
      <c r="KQ20" s="1" cm="1">
        <f t="array" ref="KQ20">RSQ(Sheet1!$A$2:$A$5, ( (INDEX(Sheet1!$B$2:$OK$5,0,MATCH(Heatmap!KQ$1,Sheet1!$B$1:$OK$1,0)))/(INDEX(Sheet1!$B$2:$OK$5,0,MATCH(Heatmap!$A20,Sheet1!$B$1:$OK$1,0))) ))</f>
        <v>0.83996879215503206</v>
      </c>
      <c r="KR20" s="1" cm="1">
        <f t="array" ref="KR20">RSQ(Sheet1!$A$2:$A$5, ( (INDEX(Sheet1!$B$2:$OK$5,0,MATCH(Heatmap!KR$1,Sheet1!$B$1:$OK$1,0)))/(INDEX(Sheet1!$B$2:$OK$5,0,MATCH(Heatmap!$A20,Sheet1!$B$1:$OK$1,0))) ))</f>
        <v>0.84820933269699972</v>
      </c>
      <c r="KS20" s="1" cm="1">
        <f t="array" ref="KS20">RSQ(Sheet1!$A$2:$A$5, ( (INDEX(Sheet1!$B$2:$OK$5,0,MATCH(Heatmap!KS$1,Sheet1!$B$1:$OK$1,0)))/(INDEX(Sheet1!$B$2:$OK$5,0,MATCH(Heatmap!$A20,Sheet1!$B$1:$OK$1,0))) ))</f>
        <v>0.82092114466053989</v>
      </c>
      <c r="KT20" s="1" cm="1">
        <f t="array" ref="KT20">RSQ(Sheet1!$A$2:$A$5, ( (INDEX(Sheet1!$B$2:$OK$5,0,MATCH(Heatmap!KT$1,Sheet1!$B$1:$OK$1,0)))/(INDEX(Sheet1!$B$2:$OK$5,0,MATCH(Heatmap!$A20,Sheet1!$B$1:$OK$1,0))) ))</f>
        <v>0.8990165756063534</v>
      </c>
      <c r="KU20" s="1" cm="1">
        <f t="array" ref="KU20">RSQ(Sheet1!$A$2:$A$5, ( (INDEX(Sheet1!$B$2:$OK$5,0,MATCH(Heatmap!KU$1,Sheet1!$B$1:$OK$1,0)))/(INDEX(Sheet1!$B$2:$OK$5,0,MATCH(Heatmap!$A20,Sheet1!$B$1:$OK$1,0))) ))</f>
        <v>0.81941591917878909</v>
      </c>
      <c r="KV20" s="1" cm="1">
        <f t="array" ref="KV20">RSQ(Sheet1!$A$2:$A$5, ( (INDEX(Sheet1!$B$2:$OK$5,0,MATCH(Heatmap!KV$1,Sheet1!$B$1:$OK$1,0)))/(INDEX(Sheet1!$B$2:$OK$5,0,MATCH(Heatmap!$A20,Sheet1!$B$1:$OK$1,0))) ))</f>
        <v>0.82995949165517269</v>
      </c>
      <c r="KW20" s="1" cm="1">
        <f t="array" ref="KW20">RSQ(Sheet1!$A$2:$A$5, ( (INDEX(Sheet1!$B$2:$OK$5,0,MATCH(Heatmap!KW$1,Sheet1!$B$1:$OK$1,0)))/(INDEX(Sheet1!$B$2:$OK$5,0,MATCH(Heatmap!$A20,Sheet1!$B$1:$OK$1,0))) ))</f>
        <v>0.81946276196661405</v>
      </c>
      <c r="KX20" s="1" cm="1">
        <f t="array" ref="KX20">RSQ(Sheet1!$A$2:$A$5, ( (INDEX(Sheet1!$B$2:$OK$5,0,MATCH(Heatmap!KX$1,Sheet1!$B$1:$OK$1,0)))/(INDEX(Sheet1!$B$2:$OK$5,0,MATCH(Heatmap!$A20,Sheet1!$B$1:$OK$1,0))) ))</f>
        <v>0.85400915562723434</v>
      </c>
      <c r="KY20" s="1" cm="1">
        <f t="array" ref="KY20">RSQ(Sheet1!$A$2:$A$5, ( (INDEX(Sheet1!$B$2:$OK$5,0,MATCH(Heatmap!KY$1,Sheet1!$B$1:$OK$1,0)))/(INDEX(Sheet1!$B$2:$OK$5,0,MATCH(Heatmap!$A20,Sheet1!$B$1:$OK$1,0))) ))</f>
        <v>0.85795566483864238</v>
      </c>
      <c r="KZ20" s="1" cm="1">
        <f t="array" ref="KZ20">RSQ(Sheet1!$A$2:$A$5, ( (INDEX(Sheet1!$B$2:$OK$5,0,MATCH(Heatmap!KZ$1,Sheet1!$B$1:$OK$1,0)))/(INDEX(Sheet1!$B$2:$OK$5,0,MATCH(Heatmap!$A20,Sheet1!$B$1:$OK$1,0))) ))</f>
        <v>0.91675888500839586</v>
      </c>
      <c r="LA20" s="1" cm="1">
        <f t="array" ref="LA20">RSQ(Sheet1!$A$2:$A$5, ( (INDEX(Sheet1!$B$2:$OK$5,0,MATCH(Heatmap!LA$1,Sheet1!$B$1:$OK$1,0)))/(INDEX(Sheet1!$B$2:$OK$5,0,MATCH(Heatmap!$A20,Sheet1!$B$1:$OK$1,0))) ))</f>
        <v>0.93220390570650358</v>
      </c>
      <c r="LB20" s="1" cm="1">
        <f t="array" ref="LB20">RSQ(Sheet1!$A$2:$A$5, ( (INDEX(Sheet1!$B$2:$OK$5,0,MATCH(Heatmap!LB$1,Sheet1!$B$1:$OK$1,0)))/(INDEX(Sheet1!$B$2:$OK$5,0,MATCH(Heatmap!$A20,Sheet1!$B$1:$OK$1,0))) ))</f>
        <v>0.87731022805522396</v>
      </c>
      <c r="LC20" s="1" cm="1">
        <f t="array" ref="LC20">RSQ(Sheet1!$A$2:$A$5, ( (INDEX(Sheet1!$B$2:$OK$5,0,MATCH(Heatmap!LC$1,Sheet1!$B$1:$OK$1,0)))/(INDEX(Sheet1!$B$2:$OK$5,0,MATCH(Heatmap!$A20,Sheet1!$B$1:$OK$1,0))) ))</f>
        <v>0.90575530486015354</v>
      </c>
      <c r="LD20" s="1" cm="1">
        <f t="array" ref="LD20">RSQ(Sheet1!$A$2:$A$5, ( (INDEX(Sheet1!$B$2:$OK$5,0,MATCH(Heatmap!LD$1,Sheet1!$B$1:$OK$1,0)))/(INDEX(Sheet1!$B$2:$OK$5,0,MATCH(Heatmap!$A20,Sheet1!$B$1:$OK$1,0))) ))</f>
        <v>0.8868052763245946</v>
      </c>
      <c r="LE20" s="1" cm="1">
        <f t="array" ref="LE20">RSQ(Sheet1!$A$2:$A$5, ( (INDEX(Sheet1!$B$2:$OK$5,0,MATCH(Heatmap!LE$1,Sheet1!$B$1:$OK$1,0)))/(INDEX(Sheet1!$B$2:$OK$5,0,MATCH(Heatmap!$A20,Sheet1!$B$1:$OK$1,0))) ))</f>
        <v>0.86692603928282541</v>
      </c>
      <c r="LF20" s="1" cm="1">
        <f t="array" ref="LF20">RSQ(Sheet1!$A$2:$A$5, ( (INDEX(Sheet1!$B$2:$OK$5,0,MATCH(Heatmap!LF$1,Sheet1!$B$1:$OK$1,0)))/(INDEX(Sheet1!$B$2:$OK$5,0,MATCH(Heatmap!$A20,Sheet1!$B$1:$OK$1,0))) ))</f>
        <v>0.8148736924595652</v>
      </c>
      <c r="LG20" s="1" cm="1">
        <f t="array" ref="LG20">RSQ(Sheet1!$A$2:$A$5, ( (INDEX(Sheet1!$B$2:$OK$5,0,MATCH(Heatmap!LG$1,Sheet1!$B$1:$OK$1,0)))/(INDEX(Sheet1!$B$2:$OK$5,0,MATCH(Heatmap!$A20,Sheet1!$B$1:$OK$1,0))) ))</f>
        <v>0.82846511922722799</v>
      </c>
      <c r="LH20" s="1" cm="1">
        <f t="array" ref="LH20">RSQ(Sheet1!$A$2:$A$5, ( (INDEX(Sheet1!$B$2:$OK$5,0,MATCH(Heatmap!LH$1,Sheet1!$B$1:$OK$1,0)))/(INDEX(Sheet1!$B$2:$OK$5,0,MATCH(Heatmap!$A20,Sheet1!$B$1:$OK$1,0))) ))</f>
        <v>0.851661664459201</v>
      </c>
      <c r="LI20" s="1" cm="1">
        <f t="array" ref="LI20">RSQ(Sheet1!$A$2:$A$5, ( (INDEX(Sheet1!$B$2:$OK$5,0,MATCH(Heatmap!LI$1,Sheet1!$B$1:$OK$1,0)))/(INDEX(Sheet1!$B$2:$OK$5,0,MATCH(Heatmap!$A20,Sheet1!$B$1:$OK$1,0))) ))</f>
        <v>0.87421668314568546</v>
      </c>
      <c r="LJ20" s="1" cm="1">
        <f t="array" ref="LJ20">RSQ(Sheet1!$A$2:$A$5, ( (INDEX(Sheet1!$B$2:$OK$5,0,MATCH(Heatmap!LJ$1,Sheet1!$B$1:$OK$1,0)))/(INDEX(Sheet1!$B$2:$OK$5,0,MATCH(Heatmap!$A20,Sheet1!$B$1:$OK$1,0))) ))</f>
        <v>0.85405797420879481</v>
      </c>
      <c r="LK20" s="1" cm="1">
        <f t="array" ref="LK20">RSQ(Sheet1!$A$2:$A$5, ( (INDEX(Sheet1!$B$2:$OK$5,0,MATCH(Heatmap!LK$1,Sheet1!$B$1:$OK$1,0)))/(INDEX(Sheet1!$B$2:$OK$5,0,MATCH(Heatmap!$A20,Sheet1!$B$1:$OK$1,0))) ))</f>
        <v>0.83464303906079651</v>
      </c>
      <c r="LL20" s="1" cm="1">
        <f t="array" ref="LL20">RSQ(Sheet1!$A$2:$A$5, ( (INDEX(Sheet1!$B$2:$OK$5,0,MATCH(Heatmap!LL$1,Sheet1!$B$1:$OK$1,0)))/(INDEX(Sheet1!$B$2:$OK$5,0,MATCH(Heatmap!$A20,Sheet1!$B$1:$OK$1,0))) ))</f>
        <v>0.86237613656733847</v>
      </c>
      <c r="LM20" s="1" cm="1">
        <f t="array" ref="LM20">RSQ(Sheet1!$A$2:$A$5, ( (INDEX(Sheet1!$B$2:$OK$5,0,MATCH(Heatmap!LM$1,Sheet1!$B$1:$OK$1,0)))/(INDEX(Sheet1!$B$2:$OK$5,0,MATCH(Heatmap!$A20,Sheet1!$B$1:$OK$1,0))) ))</f>
        <v>0.82548469386070711</v>
      </c>
      <c r="LN20" s="1" cm="1">
        <f t="array" ref="LN20">RSQ(Sheet1!$A$2:$A$5, ( (INDEX(Sheet1!$B$2:$OK$5,0,MATCH(Heatmap!LN$1,Sheet1!$B$1:$OK$1,0)))/(INDEX(Sheet1!$B$2:$OK$5,0,MATCH(Heatmap!$A20,Sheet1!$B$1:$OK$1,0))) ))</f>
        <v>0.85737202331732099</v>
      </c>
      <c r="LO20" s="1" cm="1">
        <f t="array" ref="LO20">RSQ(Sheet1!$A$2:$A$5, ( (INDEX(Sheet1!$B$2:$OK$5,0,MATCH(Heatmap!LO$1,Sheet1!$B$1:$OK$1,0)))/(INDEX(Sheet1!$B$2:$OK$5,0,MATCH(Heatmap!$A20,Sheet1!$B$1:$OK$1,0))) ))</f>
        <v>0.80595858007590149</v>
      </c>
      <c r="LP20" s="1" cm="1">
        <f t="array" ref="LP20">RSQ(Sheet1!$A$2:$A$5, ( (INDEX(Sheet1!$B$2:$OK$5,0,MATCH(Heatmap!LP$1,Sheet1!$B$1:$OK$1,0)))/(INDEX(Sheet1!$B$2:$OK$5,0,MATCH(Heatmap!$A20,Sheet1!$B$1:$OK$1,0))) ))</f>
        <v>0.82063291612410094</v>
      </c>
      <c r="LQ20" s="1" cm="1">
        <f t="array" ref="LQ20">RSQ(Sheet1!$A$2:$A$5, ( (INDEX(Sheet1!$B$2:$OK$5,0,MATCH(Heatmap!LQ$1,Sheet1!$B$1:$OK$1,0)))/(INDEX(Sheet1!$B$2:$OK$5,0,MATCH(Heatmap!$A20,Sheet1!$B$1:$OK$1,0))) ))</f>
        <v>0.82730626480434544</v>
      </c>
      <c r="LR20" s="1" cm="1">
        <f t="array" ref="LR20">RSQ(Sheet1!$A$2:$A$5, ( (INDEX(Sheet1!$B$2:$OK$5,0,MATCH(Heatmap!LR$1,Sheet1!$B$1:$OK$1,0)))/(INDEX(Sheet1!$B$2:$OK$5,0,MATCH(Heatmap!$A20,Sheet1!$B$1:$OK$1,0))) ))</f>
        <v>0.81729229598302278</v>
      </c>
      <c r="LS20" s="1" cm="1">
        <f t="array" ref="LS20">RSQ(Sheet1!$A$2:$A$5, ( (INDEX(Sheet1!$B$2:$OK$5,0,MATCH(Heatmap!LS$1,Sheet1!$B$1:$OK$1,0)))/(INDEX(Sheet1!$B$2:$OK$5,0,MATCH(Heatmap!$A20,Sheet1!$B$1:$OK$1,0))) ))</f>
        <v>0.77681498345243161</v>
      </c>
      <c r="LT20" s="1" cm="1">
        <f t="array" ref="LT20">RSQ(Sheet1!$A$2:$A$5, ( (INDEX(Sheet1!$B$2:$OK$5,0,MATCH(Heatmap!LT$1,Sheet1!$B$1:$OK$1,0)))/(INDEX(Sheet1!$B$2:$OK$5,0,MATCH(Heatmap!$A20,Sheet1!$B$1:$OK$1,0))) ))</f>
        <v>0.86841938924137152</v>
      </c>
      <c r="LU20" s="1" cm="1">
        <f t="array" ref="LU20">RSQ(Sheet1!$A$2:$A$5, ( (INDEX(Sheet1!$B$2:$OK$5,0,MATCH(Heatmap!LU$1,Sheet1!$B$1:$OK$1,0)))/(INDEX(Sheet1!$B$2:$OK$5,0,MATCH(Heatmap!$A20,Sheet1!$B$1:$OK$1,0))) ))</f>
        <v>0.79424587399708035</v>
      </c>
      <c r="LV20" s="1" cm="1">
        <f t="array" ref="LV20">RSQ(Sheet1!$A$2:$A$5, ( (INDEX(Sheet1!$B$2:$OK$5,0,MATCH(Heatmap!LV$1,Sheet1!$B$1:$OK$1,0)))/(INDEX(Sheet1!$B$2:$OK$5,0,MATCH(Heatmap!$A20,Sheet1!$B$1:$OK$1,0))) ))</f>
        <v>0.88955638474010579</v>
      </c>
      <c r="LW20" s="1" cm="1">
        <f t="array" ref="LW20">RSQ(Sheet1!$A$2:$A$5, ( (INDEX(Sheet1!$B$2:$OK$5,0,MATCH(Heatmap!LW$1,Sheet1!$B$1:$OK$1,0)))/(INDEX(Sheet1!$B$2:$OK$5,0,MATCH(Heatmap!$A20,Sheet1!$B$1:$OK$1,0))) ))</f>
        <v>0.81083042503393221</v>
      </c>
      <c r="LX20" s="1" cm="1">
        <f t="array" ref="LX20">RSQ(Sheet1!$A$2:$A$5, ( (INDEX(Sheet1!$B$2:$OK$5,0,MATCH(Heatmap!LX$1,Sheet1!$B$1:$OK$1,0)))/(INDEX(Sheet1!$B$2:$OK$5,0,MATCH(Heatmap!$A20,Sheet1!$B$1:$OK$1,0))) ))</f>
        <v>0.67155886396924791</v>
      </c>
      <c r="LY20" s="1" cm="1">
        <f t="array" ref="LY20">RSQ(Sheet1!$A$2:$A$5, ( (INDEX(Sheet1!$B$2:$OK$5,0,MATCH(Heatmap!LY$1,Sheet1!$B$1:$OK$1,0)))/(INDEX(Sheet1!$B$2:$OK$5,0,MATCH(Heatmap!$A20,Sheet1!$B$1:$OK$1,0))) ))</f>
        <v>0.83101973178047239</v>
      </c>
      <c r="LZ20" s="1" cm="1">
        <f t="array" ref="LZ20">RSQ(Sheet1!$A$2:$A$5, ( (INDEX(Sheet1!$B$2:$OK$5,0,MATCH(Heatmap!LZ$1,Sheet1!$B$1:$OK$1,0)))/(INDEX(Sheet1!$B$2:$OK$5,0,MATCH(Heatmap!$A20,Sheet1!$B$1:$OK$1,0))) ))</f>
        <v>0.80621946694648305</v>
      </c>
      <c r="MA20" s="1" cm="1">
        <f t="array" ref="MA20">RSQ(Sheet1!$A$2:$A$5, ( (INDEX(Sheet1!$B$2:$OK$5,0,MATCH(Heatmap!MA$1,Sheet1!$B$1:$OK$1,0)))/(INDEX(Sheet1!$B$2:$OK$5,0,MATCH(Heatmap!$A20,Sheet1!$B$1:$OK$1,0))) ))</f>
        <v>0.79290061108417242</v>
      </c>
      <c r="MB20" s="1" cm="1">
        <f t="array" ref="MB20">RSQ(Sheet1!$A$2:$A$5, ( (INDEX(Sheet1!$B$2:$OK$5,0,MATCH(Heatmap!MB$1,Sheet1!$B$1:$OK$1,0)))/(INDEX(Sheet1!$B$2:$OK$5,0,MATCH(Heatmap!$A20,Sheet1!$B$1:$OK$1,0))) ))</f>
        <v>0.88124707522466206</v>
      </c>
      <c r="MC20" s="1" cm="1">
        <f t="array" ref="MC20">RSQ(Sheet1!$A$2:$A$5, ( (INDEX(Sheet1!$B$2:$OK$5,0,MATCH(Heatmap!MC$1,Sheet1!$B$1:$OK$1,0)))/(INDEX(Sheet1!$B$2:$OK$5,0,MATCH(Heatmap!$A20,Sheet1!$B$1:$OK$1,0))) ))</f>
        <v>0.88347798728413873</v>
      </c>
      <c r="MD20" s="1" cm="1">
        <f t="array" ref="MD20">RSQ(Sheet1!$A$2:$A$5, ( (INDEX(Sheet1!$B$2:$OK$5,0,MATCH(Heatmap!MD$1,Sheet1!$B$1:$OK$1,0)))/(INDEX(Sheet1!$B$2:$OK$5,0,MATCH(Heatmap!$A20,Sheet1!$B$1:$OK$1,0))) ))</f>
        <v>0.79848849186969939</v>
      </c>
      <c r="ME20" s="1" cm="1">
        <f t="array" ref="ME20">RSQ(Sheet1!$A$2:$A$5, ( (INDEX(Sheet1!$B$2:$OK$5,0,MATCH(Heatmap!ME$1,Sheet1!$B$1:$OK$1,0)))/(INDEX(Sheet1!$B$2:$OK$5,0,MATCH(Heatmap!$A20,Sheet1!$B$1:$OK$1,0))) ))</f>
        <v>0.80777273021323148</v>
      </c>
      <c r="MF20" s="1" cm="1">
        <f t="array" ref="MF20">RSQ(Sheet1!$A$2:$A$5, ( (INDEX(Sheet1!$B$2:$OK$5,0,MATCH(Heatmap!MF$1,Sheet1!$B$1:$OK$1,0)))/(INDEX(Sheet1!$B$2:$OK$5,0,MATCH(Heatmap!$A20,Sheet1!$B$1:$OK$1,0))) ))</f>
        <v>0.80494767740171058</v>
      </c>
      <c r="MG20" s="1" cm="1">
        <f t="array" ref="MG20">RSQ(Sheet1!$A$2:$A$5, ( (INDEX(Sheet1!$B$2:$OK$5,0,MATCH(Heatmap!MG$1,Sheet1!$B$1:$OK$1,0)))/(INDEX(Sheet1!$B$2:$OK$5,0,MATCH(Heatmap!$A20,Sheet1!$B$1:$OK$1,0))) ))</f>
        <v>0.76593969444498788</v>
      </c>
      <c r="MH20" s="1" cm="1">
        <f t="array" ref="MH20">RSQ(Sheet1!$A$2:$A$5, ( (INDEX(Sheet1!$B$2:$OK$5,0,MATCH(Heatmap!MH$1,Sheet1!$B$1:$OK$1,0)))/(INDEX(Sheet1!$B$2:$OK$5,0,MATCH(Heatmap!$A20,Sheet1!$B$1:$OK$1,0))) ))</f>
        <v>0.78363561484560351</v>
      </c>
      <c r="MI20" s="1" cm="1">
        <f t="array" ref="MI20">RSQ(Sheet1!$A$2:$A$5, ( (INDEX(Sheet1!$B$2:$OK$5,0,MATCH(Heatmap!MI$1,Sheet1!$B$1:$OK$1,0)))/(INDEX(Sheet1!$B$2:$OK$5,0,MATCH(Heatmap!$A20,Sheet1!$B$1:$OK$1,0))) ))</f>
        <v>0.75244696774739583</v>
      </c>
      <c r="MJ20" s="1" cm="1">
        <f t="array" ref="MJ20">RSQ(Sheet1!$A$2:$A$5, ( (INDEX(Sheet1!$B$2:$OK$5,0,MATCH(Heatmap!MJ$1,Sheet1!$B$1:$OK$1,0)))/(INDEX(Sheet1!$B$2:$OK$5,0,MATCH(Heatmap!$A20,Sheet1!$B$1:$OK$1,0))) ))</f>
        <v>0.82778027034086488</v>
      </c>
      <c r="MK20" s="1" cm="1">
        <f t="array" ref="MK20">RSQ(Sheet1!$A$2:$A$5, ( (INDEX(Sheet1!$B$2:$OK$5,0,MATCH(Heatmap!MK$1,Sheet1!$B$1:$OK$1,0)))/(INDEX(Sheet1!$B$2:$OK$5,0,MATCH(Heatmap!$A20,Sheet1!$B$1:$OK$1,0))) ))</f>
        <v>0.78594079822839702</v>
      </c>
      <c r="ML20" s="1" cm="1">
        <f t="array" ref="ML20">RSQ(Sheet1!$A$2:$A$5, ( (INDEX(Sheet1!$B$2:$OK$5,0,MATCH(Heatmap!ML$1,Sheet1!$B$1:$OK$1,0)))/(INDEX(Sheet1!$B$2:$OK$5,0,MATCH(Heatmap!$A20,Sheet1!$B$1:$OK$1,0))) ))</f>
        <v>0.79945709188787617</v>
      </c>
      <c r="MM20" s="1" cm="1">
        <f t="array" ref="MM20">RSQ(Sheet1!$A$2:$A$5, ( (INDEX(Sheet1!$B$2:$OK$5,0,MATCH(Heatmap!MM$1,Sheet1!$B$1:$OK$1,0)))/(INDEX(Sheet1!$B$2:$OK$5,0,MATCH(Heatmap!$A20,Sheet1!$B$1:$OK$1,0))) ))</f>
        <v>0.70532366334204022</v>
      </c>
      <c r="MN20" s="1" cm="1">
        <f t="array" ref="MN20">RSQ(Sheet1!$A$2:$A$5, ( (INDEX(Sheet1!$B$2:$OK$5,0,MATCH(Heatmap!MN$1,Sheet1!$B$1:$OK$1,0)))/(INDEX(Sheet1!$B$2:$OK$5,0,MATCH(Heatmap!$A20,Sheet1!$B$1:$OK$1,0))) ))</f>
        <v>0.73651416953138271</v>
      </c>
      <c r="MO20" s="1" cm="1">
        <f t="array" ref="MO20">RSQ(Sheet1!$A$2:$A$5, ( (INDEX(Sheet1!$B$2:$OK$5,0,MATCH(Heatmap!MO$1,Sheet1!$B$1:$OK$1,0)))/(INDEX(Sheet1!$B$2:$OK$5,0,MATCH(Heatmap!$A20,Sheet1!$B$1:$OK$1,0))) ))</f>
        <v>0.8646955167636976</v>
      </c>
      <c r="MP20" s="1" cm="1">
        <f t="array" ref="MP20">RSQ(Sheet1!$A$2:$A$5, ( (INDEX(Sheet1!$B$2:$OK$5,0,MATCH(Heatmap!MP$1,Sheet1!$B$1:$OK$1,0)))/(INDEX(Sheet1!$B$2:$OK$5,0,MATCH(Heatmap!$A20,Sheet1!$B$1:$OK$1,0))) ))</f>
        <v>0.86317365765569032</v>
      </c>
      <c r="MQ20" s="1" cm="1">
        <f t="array" ref="MQ20">RSQ(Sheet1!$A$2:$A$5, ( (INDEX(Sheet1!$B$2:$OK$5,0,MATCH(Heatmap!MQ$1,Sheet1!$B$1:$OK$1,0)))/(INDEX(Sheet1!$B$2:$OK$5,0,MATCH(Heatmap!$A20,Sheet1!$B$1:$OK$1,0))) ))</f>
        <v>0.82403591906080398</v>
      </c>
      <c r="MR20" s="1" cm="1">
        <f t="array" ref="MR20">RSQ(Sheet1!$A$2:$A$5, ( (INDEX(Sheet1!$B$2:$OK$5,0,MATCH(Heatmap!MR$1,Sheet1!$B$1:$OK$1,0)))/(INDEX(Sheet1!$B$2:$OK$5,0,MATCH(Heatmap!$A20,Sheet1!$B$1:$OK$1,0))) ))</f>
        <v>0.77622093829494532</v>
      </c>
      <c r="MS20" s="1" cm="1">
        <f t="array" ref="MS20">RSQ(Sheet1!$A$2:$A$5, ( (INDEX(Sheet1!$B$2:$OK$5,0,MATCH(Heatmap!MS$1,Sheet1!$B$1:$OK$1,0)))/(INDEX(Sheet1!$B$2:$OK$5,0,MATCH(Heatmap!$A20,Sheet1!$B$1:$OK$1,0))) ))</f>
        <v>0.77229045145962716</v>
      </c>
      <c r="MT20" s="1" cm="1">
        <f t="array" ref="MT20">RSQ(Sheet1!$A$2:$A$5, ( (INDEX(Sheet1!$B$2:$OK$5,0,MATCH(Heatmap!MT$1,Sheet1!$B$1:$OK$1,0)))/(INDEX(Sheet1!$B$2:$OK$5,0,MATCH(Heatmap!$A20,Sheet1!$B$1:$OK$1,0))) ))</f>
        <v>0.80577328765236356</v>
      </c>
      <c r="MU20" s="1" cm="1">
        <f t="array" ref="MU20">RSQ(Sheet1!$A$2:$A$5, ( (INDEX(Sheet1!$B$2:$OK$5,0,MATCH(Heatmap!MU$1,Sheet1!$B$1:$OK$1,0)))/(INDEX(Sheet1!$B$2:$OK$5,0,MATCH(Heatmap!$A20,Sheet1!$B$1:$OK$1,0))) ))</f>
        <v>0.8223014886018396</v>
      </c>
      <c r="MV20" s="1" cm="1">
        <f t="array" ref="MV20">RSQ(Sheet1!$A$2:$A$5, ( (INDEX(Sheet1!$B$2:$OK$5,0,MATCH(Heatmap!MV$1,Sheet1!$B$1:$OK$1,0)))/(INDEX(Sheet1!$B$2:$OK$5,0,MATCH(Heatmap!$A20,Sheet1!$B$1:$OK$1,0))) ))</f>
        <v>0.84701390115751518</v>
      </c>
      <c r="MW20" s="1" cm="1">
        <f t="array" ref="MW20">RSQ(Sheet1!$A$2:$A$5, ( (INDEX(Sheet1!$B$2:$OK$5,0,MATCH(Heatmap!MW$1,Sheet1!$B$1:$OK$1,0)))/(INDEX(Sheet1!$B$2:$OK$5,0,MATCH(Heatmap!$A20,Sheet1!$B$1:$OK$1,0))) ))</f>
        <v>0.85604924271619243</v>
      </c>
      <c r="MX20" s="1" cm="1">
        <f t="array" ref="MX20">RSQ(Sheet1!$A$2:$A$5, ( (INDEX(Sheet1!$B$2:$OK$5,0,MATCH(Heatmap!MX$1,Sheet1!$B$1:$OK$1,0)))/(INDEX(Sheet1!$B$2:$OK$5,0,MATCH(Heatmap!$A20,Sheet1!$B$1:$OK$1,0))) ))</f>
        <v>0.85754402111049821</v>
      </c>
      <c r="MY20" s="1" cm="1">
        <f t="array" ref="MY20">RSQ(Sheet1!$A$2:$A$5, ( (INDEX(Sheet1!$B$2:$OK$5,0,MATCH(Heatmap!MY$1,Sheet1!$B$1:$OK$1,0)))/(INDEX(Sheet1!$B$2:$OK$5,0,MATCH(Heatmap!$A20,Sheet1!$B$1:$OK$1,0))) ))</f>
        <v>0.78034723882246715</v>
      </c>
      <c r="MZ20" s="1" cm="1">
        <f t="array" ref="MZ20">RSQ(Sheet1!$A$2:$A$5, ( (INDEX(Sheet1!$B$2:$OK$5,0,MATCH(Heatmap!MZ$1,Sheet1!$B$1:$OK$1,0)))/(INDEX(Sheet1!$B$2:$OK$5,0,MATCH(Heatmap!$A20,Sheet1!$B$1:$OK$1,0))) ))</f>
        <v>0.83248293136235141</v>
      </c>
      <c r="NA20" s="1" cm="1">
        <f t="array" ref="NA20">RSQ(Sheet1!$A$2:$A$5, ( (INDEX(Sheet1!$B$2:$OK$5,0,MATCH(Heatmap!NA$1,Sheet1!$B$1:$OK$1,0)))/(INDEX(Sheet1!$B$2:$OK$5,0,MATCH(Heatmap!$A20,Sheet1!$B$1:$OK$1,0))) ))</f>
        <v>0.85149694631488715</v>
      </c>
      <c r="NB20" s="1" cm="1">
        <f t="array" ref="NB20">RSQ(Sheet1!$A$2:$A$5, ( (INDEX(Sheet1!$B$2:$OK$5,0,MATCH(Heatmap!NB$1,Sheet1!$B$1:$OK$1,0)))/(INDEX(Sheet1!$B$2:$OK$5,0,MATCH(Heatmap!$A20,Sheet1!$B$1:$OK$1,0))) ))</f>
        <v>0.86272669139491742</v>
      </c>
      <c r="NC20" s="1" cm="1">
        <f t="array" ref="NC20">RSQ(Sheet1!$A$2:$A$5, ( (INDEX(Sheet1!$B$2:$OK$5,0,MATCH(Heatmap!NC$1,Sheet1!$B$1:$OK$1,0)))/(INDEX(Sheet1!$B$2:$OK$5,0,MATCH(Heatmap!$A20,Sheet1!$B$1:$OK$1,0))) ))</f>
        <v>0.83979079121609546</v>
      </c>
      <c r="ND20" s="1" cm="1">
        <f t="array" ref="ND20">RSQ(Sheet1!$A$2:$A$5, ( (INDEX(Sheet1!$B$2:$OK$5,0,MATCH(Heatmap!ND$1,Sheet1!$B$1:$OK$1,0)))/(INDEX(Sheet1!$B$2:$OK$5,0,MATCH(Heatmap!$A20,Sheet1!$B$1:$OK$1,0))) ))</f>
        <v>0.84808460651252504</v>
      </c>
      <c r="NE20" s="1" cm="1">
        <f t="array" ref="NE20">RSQ(Sheet1!$A$2:$A$5, ( (INDEX(Sheet1!$B$2:$OK$5,0,MATCH(Heatmap!NE$1,Sheet1!$B$1:$OK$1,0)))/(INDEX(Sheet1!$B$2:$OK$5,0,MATCH(Heatmap!$A20,Sheet1!$B$1:$OK$1,0))) ))</f>
        <v>0.79600112195686534</v>
      </c>
      <c r="NF20" s="1" cm="1">
        <f t="array" ref="NF20">RSQ(Sheet1!$A$2:$A$5, ( (INDEX(Sheet1!$B$2:$OK$5,0,MATCH(Heatmap!NF$1,Sheet1!$B$1:$OK$1,0)))/(INDEX(Sheet1!$B$2:$OK$5,0,MATCH(Heatmap!$A20,Sheet1!$B$1:$OK$1,0))) ))</f>
        <v>0.87627631947882323</v>
      </c>
      <c r="NG20" s="1" cm="1">
        <f t="array" ref="NG20">RSQ(Sheet1!$A$2:$A$5, ( (INDEX(Sheet1!$B$2:$OK$5,0,MATCH(Heatmap!NG$1,Sheet1!$B$1:$OK$1,0)))/(INDEX(Sheet1!$B$2:$OK$5,0,MATCH(Heatmap!$A20,Sheet1!$B$1:$OK$1,0))) ))</f>
        <v>0.8041705886015893</v>
      </c>
      <c r="NH20" s="1" cm="1">
        <f t="array" ref="NH20">RSQ(Sheet1!$A$2:$A$5, ( (INDEX(Sheet1!$B$2:$OK$5,0,MATCH(Heatmap!NH$1,Sheet1!$B$1:$OK$1,0)))/(INDEX(Sheet1!$B$2:$OK$5,0,MATCH(Heatmap!$A20,Sheet1!$B$1:$OK$1,0))) ))</f>
        <v>0.67785380945385387</v>
      </c>
      <c r="NI20" s="1" cm="1">
        <f t="array" ref="NI20">RSQ(Sheet1!$A$2:$A$5, ( (INDEX(Sheet1!$B$2:$OK$5,0,MATCH(Heatmap!NI$1,Sheet1!$B$1:$OK$1,0)))/(INDEX(Sheet1!$B$2:$OK$5,0,MATCH(Heatmap!$A20,Sheet1!$B$1:$OK$1,0))) ))</f>
        <v>0.79681172866927374</v>
      </c>
      <c r="NJ20" s="1" cm="1">
        <f t="array" ref="NJ20">RSQ(Sheet1!$A$2:$A$5, ( (INDEX(Sheet1!$B$2:$OK$5,0,MATCH(Heatmap!NJ$1,Sheet1!$B$1:$OK$1,0)))/(INDEX(Sheet1!$B$2:$OK$5,0,MATCH(Heatmap!$A20,Sheet1!$B$1:$OK$1,0))) ))</f>
        <v>0.81712276593561206</v>
      </c>
      <c r="NK20" s="1" cm="1">
        <f t="array" ref="NK20">RSQ(Sheet1!$A$2:$A$5, ( (INDEX(Sheet1!$B$2:$OK$5,0,MATCH(Heatmap!NK$1,Sheet1!$B$1:$OK$1,0)))/(INDEX(Sheet1!$B$2:$OK$5,0,MATCH(Heatmap!$A20,Sheet1!$B$1:$OK$1,0))) ))</f>
        <v>0.84113993353693028</v>
      </c>
      <c r="NL20" s="1" cm="1">
        <f t="array" ref="NL20">RSQ(Sheet1!$A$2:$A$5, ( (INDEX(Sheet1!$B$2:$OK$5,0,MATCH(Heatmap!NL$1,Sheet1!$B$1:$OK$1,0)))/(INDEX(Sheet1!$B$2:$OK$5,0,MATCH(Heatmap!$A20,Sheet1!$B$1:$OK$1,0))) ))</f>
        <v>0.83021078799380776</v>
      </c>
      <c r="NM20" s="1" cm="1">
        <f t="array" ref="NM20">RSQ(Sheet1!$A$2:$A$5, ( (INDEX(Sheet1!$B$2:$OK$5,0,MATCH(Heatmap!NM$1,Sheet1!$B$1:$OK$1,0)))/(INDEX(Sheet1!$B$2:$OK$5,0,MATCH(Heatmap!$A20,Sheet1!$B$1:$OK$1,0))) ))</f>
        <v>0.83233474878540181</v>
      </c>
      <c r="NN20" s="1" cm="1">
        <f t="array" ref="NN20">RSQ(Sheet1!$A$2:$A$5, ( (INDEX(Sheet1!$B$2:$OK$5,0,MATCH(Heatmap!NN$1,Sheet1!$B$1:$OK$1,0)))/(INDEX(Sheet1!$B$2:$OK$5,0,MATCH(Heatmap!$A20,Sheet1!$B$1:$OK$1,0))) ))</f>
        <v>0.78472977850606895</v>
      </c>
      <c r="NO20" s="1" cm="1">
        <f t="array" ref="NO20">RSQ(Sheet1!$A$2:$A$5, ( (INDEX(Sheet1!$B$2:$OK$5,0,MATCH(Heatmap!NO$1,Sheet1!$B$1:$OK$1,0)))/(INDEX(Sheet1!$B$2:$OK$5,0,MATCH(Heatmap!$A20,Sheet1!$B$1:$OK$1,0))) ))</f>
        <v>0.7646554194454388</v>
      </c>
      <c r="NP20" s="1" cm="1">
        <f t="array" ref="NP20">RSQ(Sheet1!$A$2:$A$5, ( (INDEX(Sheet1!$B$2:$OK$5,0,MATCH(Heatmap!NP$1,Sheet1!$B$1:$OK$1,0)))/(INDEX(Sheet1!$B$2:$OK$5,0,MATCH(Heatmap!$A20,Sheet1!$B$1:$OK$1,0))) ))</f>
        <v>0.74954614958699906</v>
      </c>
      <c r="NQ20" s="1" cm="1">
        <f t="array" ref="NQ20">RSQ(Sheet1!$A$2:$A$5, ( (INDEX(Sheet1!$B$2:$OK$5,0,MATCH(Heatmap!NQ$1,Sheet1!$B$1:$OK$1,0)))/(INDEX(Sheet1!$B$2:$OK$5,0,MATCH(Heatmap!$A20,Sheet1!$B$1:$OK$1,0))) ))</f>
        <v>0.75955258486120703</v>
      </c>
      <c r="NR20" s="1" cm="1">
        <f t="array" ref="NR20">RSQ(Sheet1!$A$2:$A$5, ( (INDEX(Sheet1!$B$2:$OK$5,0,MATCH(Heatmap!NR$1,Sheet1!$B$1:$OK$1,0)))/(INDEX(Sheet1!$B$2:$OK$5,0,MATCH(Heatmap!$A20,Sheet1!$B$1:$OK$1,0))) ))</f>
        <v>0.77473802233418054</v>
      </c>
      <c r="NS20" s="1" cm="1">
        <f t="array" ref="NS20">RSQ(Sheet1!$A$2:$A$5, ( (INDEX(Sheet1!$B$2:$OK$5,0,MATCH(Heatmap!NS$1,Sheet1!$B$1:$OK$1,0)))/(INDEX(Sheet1!$B$2:$OK$5,0,MATCH(Heatmap!$A20,Sheet1!$B$1:$OK$1,0))) ))</f>
        <v>0.82374980384291774</v>
      </c>
      <c r="NT20" s="1" cm="1">
        <f t="array" ref="NT20">RSQ(Sheet1!$A$2:$A$5, ( (INDEX(Sheet1!$B$2:$OK$5,0,MATCH(Heatmap!NT$1,Sheet1!$B$1:$OK$1,0)))/(INDEX(Sheet1!$B$2:$OK$5,0,MATCH(Heatmap!$A20,Sheet1!$B$1:$OK$1,0))) ))</f>
        <v>0.80745811683122226</v>
      </c>
      <c r="NU20" s="1" cm="1">
        <f t="array" ref="NU20">RSQ(Sheet1!$A$2:$A$5, ( (INDEX(Sheet1!$B$2:$OK$5,0,MATCH(Heatmap!NU$1,Sheet1!$B$1:$OK$1,0)))/(INDEX(Sheet1!$B$2:$OK$5,0,MATCH(Heatmap!$A20,Sheet1!$B$1:$OK$1,0))) ))</f>
        <v>0.77195610876187992</v>
      </c>
      <c r="NV20" s="1" cm="1">
        <f t="array" ref="NV20">RSQ(Sheet1!$A$2:$A$5, ( (INDEX(Sheet1!$B$2:$OK$5,0,MATCH(Heatmap!NV$1,Sheet1!$B$1:$OK$1,0)))/(INDEX(Sheet1!$B$2:$OK$5,0,MATCH(Heatmap!$A20,Sheet1!$B$1:$OK$1,0))) ))</f>
        <v>0.73678006931862638</v>
      </c>
      <c r="NW20" s="1" cm="1">
        <f t="array" ref="NW20">RSQ(Sheet1!$A$2:$A$5, ( (INDEX(Sheet1!$B$2:$OK$5,0,MATCH(Heatmap!NW$1,Sheet1!$B$1:$OK$1,0)))/(INDEX(Sheet1!$B$2:$OK$5,0,MATCH(Heatmap!$A20,Sheet1!$B$1:$OK$1,0))) ))</f>
        <v>0.78854085661295803</v>
      </c>
      <c r="NX20" s="1" cm="1">
        <f t="array" ref="NX20">RSQ(Sheet1!$A$2:$A$5, ( (INDEX(Sheet1!$B$2:$OK$5,0,MATCH(Heatmap!NX$1,Sheet1!$B$1:$OK$1,0)))/(INDEX(Sheet1!$B$2:$OK$5,0,MATCH(Heatmap!$A20,Sheet1!$B$1:$OK$1,0))) ))</f>
        <v>0.81002492630213818</v>
      </c>
      <c r="NY20" s="1" cm="1">
        <f t="array" ref="NY20">RSQ(Sheet1!$A$2:$A$5, ( (INDEX(Sheet1!$B$2:$OK$5,0,MATCH(Heatmap!NY$1,Sheet1!$B$1:$OK$1,0)))/(INDEX(Sheet1!$B$2:$OK$5,0,MATCH(Heatmap!$A20,Sheet1!$B$1:$OK$1,0))) ))</f>
        <v>0.81890376403223131</v>
      </c>
      <c r="NZ20" s="1" cm="1">
        <f t="array" ref="NZ20">RSQ(Sheet1!$A$2:$A$5, ( (INDEX(Sheet1!$B$2:$OK$5,0,MATCH(Heatmap!NZ$1,Sheet1!$B$1:$OK$1,0)))/(INDEX(Sheet1!$B$2:$OK$5,0,MATCH(Heatmap!$A20,Sheet1!$B$1:$OK$1,0))) ))</f>
        <v>0.75923409163355993</v>
      </c>
      <c r="OA20" s="1" cm="1">
        <f t="array" ref="OA20">RSQ(Sheet1!$A$2:$A$5, ( (INDEX(Sheet1!$B$2:$OK$5,0,MATCH(Heatmap!OA$1,Sheet1!$B$1:$OK$1,0)))/(INDEX(Sheet1!$B$2:$OK$5,0,MATCH(Heatmap!$A20,Sheet1!$B$1:$OK$1,0))) ))</f>
        <v>0.73533591993126102</v>
      </c>
      <c r="OB20" s="1" cm="1">
        <f t="array" ref="OB20">RSQ(Sheet1!$A$2:$A$5, ( (INDEX(Sheet1!$B$2:$OK$5,0,MATCH(Heatmap!OB$1,Sheet1!$B$1:$OK$1,0)))/(INDEX(Sheet1!$B$2:$OK$5,0,MATCH(Heatmap!$A20,Sheet1!$B$1:$OK$1,0))) ))</f>
        <v>0.76408387897581476</v>
      </c>
      <c r="OC20" s="1" cm="1">
        <f t="array" ref="OC20">RSQ(Sheet1!$A$2:$A$5, ( (INDEX(Sheet1!$B$2:$OK$5,0,MATCH(Heatmap!OC$1,Sheet1!$B$1:$OK$1,0)))/(INDEX(Sheet1!$B$2:$OK$5,0,MATCH(Heatmap!$A20,Sheet1!$B$1:$OK$1,0))) ))</f>
        <v>0.78429642329282712</v>
      </c>
      <c r="OD20" s="1" cm="1">
        <f t="array" ref="OD20">RSQ(Sheet1!$A$2:$A$5, ( (INDEX(Sheet1!$B$2:$OK$5,0,MATCH(Heatmap!OD$1,Sheet1!$B$1:$OK$1,0)))/(INDEX(Sheet1!$B$2:$OK$5,0,MATCH(Heatmap!$A20,Sheet1!$B$1:$OK$1,0))) ))</f>
        <v>0.7782721669599314</v>
      </c>
      <c r="OE20" s="1" cm="1">
        <f t="array" ref="OE20">RSQ(Sheet1!$A$2:$A$5, ( (INDEX(Sheet1!$B$2:$OK$5,0,MATCH(Heatmap!OE$1,Sheet1!$B$1:$OK$1,0)))/(INDEX(Sheet1!$B$2:$OK$5,0,MATCH(Heatmap!$A20,Sheet1!$B$1:$OK$1,0))) ))</f>
        <v>0.79499309422717312</v>
      </c>
      <c r="OF20" s="1" cm="1">
        <f t="array" ref="OF20">RSQ(Sheet1!$A$2:$A$5, ( (INDEX(Sheet1!$B$2:$OK$5,0,MATCH(Heatmap!OF$1,Sheet1!$B$1:$OK$1,0)))/(INDEX(Sheet1!$B$2:$OK$5,0,MATCH(Heatmap!$A20,Sheet1!$B$1:$OK$1,0))) ))</f>
        <v>0.69487378456343396</v>
      </c>
      <c r="OG20" s="1" cm="1">
        <f t="array" ref="OG20">RSQ(Sheet1!$A$2:$A$5, ( (INDEX(Sheet1!$B$2:$OK$5,0,MATCH(Heatmap!OG$1,Sheet1!$B$1:$OK$1,0)))/(INDEX(Sheet1!$B$2:$OK$5,0,MATCH(Heatmap!$A20,Sheet1!$B$1:$OK$1,0))) ))</f>
        <v>0.67488800499358748</v>
      </c>
      <c r="OH20" s="1" cm="1">
        <f t="array" ref="OH20">RSQ(Sheet1!$A$2:$A$5, ( (INDEX(Sheet1!$B$2:$OK$5,0,MATCH(Heatmap!OH$1,Sheet1!$B$1:$OK$1,0)))/(INDEX(Sheet1!$B$2:$OK$5,0,MATCH(Heatmap!$A20,Sheet1!$B$1:$OK$1,0))) ))</f>
        <v>0.75105847068492249</v>
      </c>
      <c r="OI20" s="1" cm="1">
        <f t="array" ref="OI20">RSQ(Sheet1!$A$2:$A$5, ( (INDEX(Sheet1!$B$2:$OK$5,0,MATCH(Heatmap!OI$1,Sheet1!$B$1:$OK$1,0)))/(INDEX(Sheet1!$B$2:$OK$5,0,MATCH(Heatmap!$A20,Sheet1!$B$1:$OK$1,0))) ))</f>
        <v>0.67307926312841482</v>
      </c>
      <c r="OJ20" s="1" cm="1">
        <f t="array" ref="OJ20">RSQ(Sheet1!$A$2:$A$5, ( (INDEX(Sheet1!$B$2:$OK$5,0,MATCH(Heatmap!OJ$1,Sheet1!$B$1:$OK$1,0)))/(INDEX(Sheet1!$B$2:$OK$5,0,MATCH(Heatmap!$A20,Sheet1!$B$1:$OK$1,0))) ))</f>
        <v>0.66714376879481907</v>
      </c>
      <c r="OK20" s="1" cm="1">
        <f t="array" ref="OK20">RSQ(Sheet1!$A$2:$A$5, ( (INDEX(Sheet1!$B$2:$OK$5,0,MATCH(Heatmap!OK$1,Sheet1!$B$1:$OK$1,0)))/(INDEX(Sheet1!$B$2:$OK$5,0,MATCH(Heatmap!$A20,Sheet1!$B$1:$OK$1,0))) ))</f>
        <v>0.72703980150816538</v>
      </c>
      <c r="OL20" s="1" t="e" cm="1">
        <f t="array" ref="OL20">RSQ(Sheet1!$A$2:$A$5, ( (INDEX(Sheet1!$B$2:$OK$5,0,MATCH(Heatmap!OL$1,Sheet1!$B$1:$OK$1,0)))/(INDEX(Sheet1!$B$2:$OK$5,0,MATCH(Heatmap!$A20,Sheet1!$B$1:$OK$1,0))) ))</f>
        <v>#N/A</v>
      </c>
    </row>
    <row r="21" spans="1:402" ht="14.4">
      <c r="A21" s="3">
        <v>713.74</v>
      </c>
      <c r="B21" s="1" cm="1">
        <f t="array" ref="B21">RSQ(Sheet1!$A$2:$A$5, ( (INDEX(Sheet1!$B$2:$OK$5,0,MATCH(Heatmap!B$1,Sheet1!$B$1:$OK$1,0)))/(INDEX(Sheet1!$B$2:$OK$5,0,MATCH(Heatmap!$A21,Sheet1!$B$1:$OK$1,0))) ))</f>
        <v>4.201987573147925E-2</v>
      </c>
      <c r="C21" s="1" cm="1">
        <f t="array" ref="C21">RSQ(Sheet1!$A$2:$A$5, ( (INDEX(Sheet1!$B$2:$OK$5,0,MATCH(Heatmap!C$1,Sheet1!$B$1:$OK$1,0)))/(INDEX(Sheet1!$B$2:$OK$5,0,MATCH(Heatmap!$A21,Sheet1!$B$1:$OK$1,0))) ))</f>
        <v>5.6895791556658179E-2</v>
      </c>
      <c r="D21" s="1" cm="1">
        <f t="array" ref="D21">RSQ(Sheet1!$A$2:$A$5, ( (INDEX(Sheet1!$B$2:$OK$5,0,MATCH(Heatmap!D$1,Sheet1!$B$1:$OK$1,0)))/(INDEX(Sheet1!$B$2:$OK$5,0,MATCH(Heatmap!$A21,Sheet1!$B$1:$OK$1,0))) ))</f>
        <v>0.15567128081078369</v>
      </c>
      <c r="E21" s="1" cm="1">
        <f t="array" ref="E21">RSQ(Sheet1!$A$2:$A$5, ( (INDEX(Sheet1!$B$2:$OK$5,0,MATCH(Heatmap!E$1,Sheet1!$B$1:$OK$1,0)))/(INDEX(Sheet1!$B$2:$OK$5,0,MATCH(Heatmap!$A21,Sheet1!$B$1:$OK$1,0))) ))</f>
        <v>7.4614589896292317E-3</v>
      </c>
      <c r="F21" s="1" cm="1">
        <f t="array" ref="F21">RSQ(Sheet1!$A$2:$A$5, ( (INDEX(Sheet1!$B$2:$OK$5,0,MATCH(Heatmap!F$1,Sheet1!$B$1:$OK$1,0)))/(INDEX(Sheet1!$B$2:$OK$5,0,MATCH(Heatmap!$A21,Sheet1!$B$1:$OK$1,0))) ))</f>
        <v>0.13821642249598012</v>
      </c>
      <c r="G21" s="1" cm="1">
        <f t="array" ref="G21">RSQ(Sheet1!$A$2:$A$5, ( (INDEX(Sheet1!$B$2:$OK$5,0,MATCH(Heatmap!G$1,Sheet1!$B$1:$OK$1,0)))/(INDEX(Sheet1!$B$2:$OK$5,0,MATCH(Heatmap!$A21,Sheet1!$B$1:$OK$1,0))) ))</f>
        <v>0.16369243189048643</v>
      </c>
      <c r="H21" s="1" cm="1">
        <f t="array" ref="H21">RSQ(Sheet1!$A$2:$A$5, ( (INDEX(Sheet1!$B$2:$OK$5,0,MATCH(Heatmap!H$1,Sheet1!$B$1:$OK$1,0)))/(INDEX(Sheet1!$B$2:$OK$5,0,MATCH(Heatmap!$A21,Sheet1!$B$1:$OK$1,0))) ))</f>
        <v>0.16647788122414559</v>
      </c>
      <c r="I21" s="1" cm="1">
        <f t="array" ref="I21">RSQ(Sheet1!$A$2:$A$5, ( (INDEX(Sheet1!$B$2:$OK$5,0,MATCH(Heatmap!I$1,Sheet1!$B$1:$OK$1,0)))/(INDEX(Sheet1!$B$2:$OK$5,0,MATCH(Heatmap!$A21,Sheet1!$B$1:$OK$1,0))) ))</f>
        <v>0.1649189261778515</v>
      </c>
      <c r="J21" s="1" cm="1">
        <f t="array" ref="J21">RSQ(Sheet1!$A$2:$A$5, ( (INDEX(Sheet1!$B$2:$OK$5,0,MATCH(Heatmap!J$1,Sheet1!$B$1:$OK$1,0)))/(INDEX(Sheet1!$B$2:$OK$5,0,MATCH(Heatmap!$A21,Sheet1!$B$1:$OK$1,0))) ))</f>
        <v>0.15929654475449409</v>
      </c>
      <c r="K21" s="1" cm="1">
        <f t="array" ref="K21">RSQ(Sheet1!$A$2:$A$5, ( (INDEX(Sheet1!$B$2:$OK$5,0,MATCH(Heatmap!K$1,Sheet1!$B$1:$OK$1,0)))/(INDEX(Sheet1!$B$2:$OK$5,0,MATCH(Heatmap!$A21,Sheet1!$B$1:$OK$1,0))) ))</f>
        <v>0.28514098614954625</v>
      </c>
      <c r="L21" s="1" cm="1">
        <f t="array" ref="L21">RSQ(Sheet1!$A$2:$A$5, ( (INDEX(Sheet1!$B$2:$OK$5,0,MATCH(Heatmap!L$1,Sheet1!$B$1:$OK$1,0)))/(INDEX(Sheet1!$B$2:$OK$5,0,MATCH(Heatmap!$A21,Sheet1!$B$1:$OK$1,0))) ))</f>
        <v>3.732229041105347E-2</v>
      </c>
      <c r="M21" s="1" cm="1">
        <f t="array" ref="M21">RSQ(Sheet1!$A$2:$A$5, ( (INDEX(Sheet1!$B$2:$OK$5,0,MATCH(Heatmap!M$1,Sheet1!$B$1:$OK$1,0)))/(INDEX(Sheet1!$B$2:$OK$5,0,MATCH(Heatmap!$A21,Sheet1!$B$1:$OK$1,0))) ))</f>
        <v>0.19638196319773665</v>
      </c>
      <c r="N21" s="1" cm="1">
        <f t="array" ref="N21">RSQ(Sheet1!$A$2:$A$5, ( (INDEX(Sheet1!$B$2:$OK$5,0,MATCH(Heatmap!N$1,Sheet1!$B$1:$OK$1,0)))/(INDEX(Sheet1!$B$2:$OK$5,0,MATCH(Heatmap!$A21,Sheet1!$B$1:$OK$1,0))) ))</f>
        <v>0.37210268789392364</v>
      </c>
      <c r="O21" s="1" cm="1">
        <f t="array" ref="O21">RSQ(Sheet1!$A$2:$A$5, ( (INDEX(Sheet1!$B$2:$OK$5,0,MATCH(Heatmap!O$1,Sheet1!$B$1:$OK$1,0)))/(INDEX(Sheet1!$B$2:$OK$5,0,MATCH(Heatmap!$A21,Sheet1!$B$1:$OK$1,0))) ))</f>
        <v>0.24437224764878707</v>
      </c>
      <c r="P21" s="1" cm="1">
        <f t="array" ref="P21">RSQ(Sheet1!$A$2:$A$5, ( (INDEX(Sheet1!$B$2:$OK$5,0,MATCH(Heatmap!P$1,Sheet1!$B$1:$OK$1,0)))/(INDEX(Sheet1!$B$2:$OK$5,0,MATCH(Heatmap!$A21,Sheet1!$B$1:$OK$1,0))) ))</f>
        <v>0.62819060710387209</v>
      </c>
      <c r="Q21" s="1" cm="1">
        <f t="array" ref="Q21">RSQ(Sheet1!$A$2:$A$5, ( (INDEX(Sheet1!$B$2:$OK$5,0,MATCH(Heatmap!Q$1,Sheet1!$B$1:$OK$1,0)))/(INDEX(Sheet1!$B$2:$OK$5,0,MATCH(Heatmap!$A21,Sheet1!$B$1:$OK$1,0))) ))</f>
        <v>0.82867905313444512</v>
      </c>
      <c r="R21" s="1" cm="1">
        <f t="array" ref="R21">RSQ(Sheet1!$A$2:$A$5, ( (INDEX(Sheet1!$B$2:$OK$5,0,MATCH(Heatmap!R$1,Sheet1!$B$1:$OK$1,0)))/(INDEX(Sheet1!$B$2:$OK$5,0,MATCH(Heatmap!$A21,Sheet1!$B$1:$OK$1,0))) ))</f>
        <v>0.3736903292758823</v>
      </c>
      <c r="S21" s="1" cm="1">
        <f t="array" ref="S21">RSQ(Sheet1!$A$2:$A$5, ( (INDEX(Sheet1!$B$2:$OK$5,0,MATCH(Heatmap!S$1,Sheet1!$B$1:$OK$1,0)))/(INDEX(Sheet1!$B$2:$OK$5,0,MATCH(Heatmap!$A21,Sheet1!$B$1:$OK$1,0))) ))</f>
        <v>0.59532202670048051</v>
      </c>
      <c r="T21" s="1" cm="1">
        <f t="array" ref="T21">RSQ(Sheet1!$A$2:$A$5, ( (INDEX(Sheet1!$B$2:$OK$5,0,MATCH(Heatmap!T$1,Sheet1!$B$1:$OK$1,0)))/(INDEX(Sheet1!$B$2:$OK$5,0,MATCH(Heatmap!$A21,Sheet1!$B$1:$OK$1,0))) ))</f>
        <v>0.23787405483196486</v>
      </c>
      <c r="U21" s="1" t="e" cm="1">
        <f t="array" ref="U21">RSQ(Sheet1!$A$2:$A$5, ( (INDEX(Sheet1!$B$2:$OK$5,0,MATCH(Heatmap!U$1,Sheet1!$B$1:$OK$1,0)))/(INDEX(Sheet1!$B$2:$OK$5,0,MATCH(Heatmap!$A21,Sheet1!$B$1:$OK$1,0))) ))</f>
        <v>#DIV/0!</v>
      </c>
      <c r="V21" s="1" cm="1">
        <f t="array" ref="V21">RSQ(Sheet1!$A$2:$A$5, ( (INDEX(Sheet1!$B$2:$OK$5,0,MATCH(Heatmap!V$1,Sheet1!$B$1:$OK$1,0)))/(INDEX(Sheet1!$B$2:$OK$5,0,MATCH(Heatmap!$A21,Sheet1!$B$1:$OK$1,0))) ))</f>
        <v>0.64738578718757323</v>
      </c>
      <c r="W21" s="1" cm="1">
        <f t="array" ref="W21">RSQ(Sheet1!$A$2:$A$5, ( (INDEX(Sheet1!$B$2:$OK$5,0,MATCH(Heatmap!W$1,Sheet1!$B$1:$OK$1,0)))/(INDEX(Sheet1!$B$2:$OK$5,0,MATCH(Heatmap!$A21,Sheet1!$B$1:$OK$1,0))) ))</f>
        <v>0.21178304477680635</v>
      </c>
      <c r="X21" s="1" cm="1">
        <f t="array" ref="X21">RSQ(Sheet1!$A$2:$A$5, ( (INDEX(Sheet1!$B$2:$OK$5,0,MATCH(Heatmap!X$1,Sheet1!$B$1:$OK$1,0)))/(INDEX(Sheet1!$B$2:$OK$5,0,MATCH(Heatmap!$A21,Sheet1!$B$1:$OK$1,0))) ))</f>
        <v>4.9720604146437877E-2</v>
      </c>
      <c r="Y21" s="1" cm="1">
        <f t="array" ref="Y21">RSQ(Sheet1!$A$2:$A$5, ( (INDEX(Sheet1!$B$2:$OK$5,0,MATCH(Heatmap!Y$1,Sheet1!$B$1:$OK$1,0)))/(INDEX(Sheet1!$B$2:$OK$5,0,MATCH(Heatmap!$A21,Sheet1!$B$1:$OK$1,0))) ))</f>
        <v>0.98961995379537848</v>
      </c>
      <c r="Z21" s="1" cm="1">
        <f t="array" ref="Z21">RSQ(Sheet1!$A$2:$A$5, ( (INDEX(Sheet1!$B$2:$OK$5,0,MATCH(Heatmap!Z$1,Sheet1!$B$1:$OK$1,0)))/(INDEX(Sheet1!$B$2:$OK$5,0,MATCH(Heatmap!$A21,Sheet1!$B$1:$OK$1,0))) ))</f>
        <v>0.48538548898141148</v>
      </c>
      <c r="AA21" s="1" cm="1">
        <f t="array" ref="AA21">RSQ(Sheet1!$A$2:$A$5, ( (INDEX(Sheet1!$B$2:$OK$5,0,MATCH(Heatmap!AA$1,Sheet1!$B$1:$OK$1,0)))/(INDEX(Sheet1!$B$2:$OK$5,0,MATCH(Heatmap!$A21,Sheet1!$B$1:$OK$1,0))) ))</f>
        <v>5.0715175965031578E-3</v>
      </c>
      <c r="AB21" s="1" cm="1">
        <f t="array" ref="AB21">RSQ(Sheet1!$A$2:$A$5, ( (INDEX(Sheet1!$B$2:$OK$5,0,MATCH(Heatmap!AB$1,Sheet1!$B$1:$OK$1,0)))/(INDEX(Sheet1!$B$2:$OK$5,0,MATCH(Heatmap!$A21,Sheet1!$B$1:$OK$1,0))) ))</f>
        <v>3.1131330227802804E-3</v>
      </c>
      <c r="AC21" s="1" cm="1">
        <f t="array" ref="AC21">RSQ(Sheet1!$A$2:$A$5, ( (INDEX(Sheet1!$B$2:$OK$5,0,MATCH(Heatmap!AC$1,Sheet1!$B$1:$OK$1,0)))/(INDEX(Sheet1!$B$2:$OK$5,0,MATCH(Heatmap!$A21,Sheet1!$B$1:$OK$1,0))) ))</f>
        <v>9.2040329384194569E-2</v>
      </c>
      <c r="AD21" s="1" cm="1">
        <f t="array" ref="AD21">RSQ(Sheet1!$A$2:$A$5, ( (INDEX(Sheet1!$B$2:$OK$5,0,MATCH(Heatmap!AD$1,Sheet1!$B$1:$OK$1,0)))/(INDEX(Sheet1!$B$2:$OK$5,0,MATCH(Heatmap!$A21,Sheet1!$B$1:$OK$1,0))) ))</f>
        <v>0.57104480575938121</v>
      </c>
      <c r="AE21" s="1" cm="1">
        <f t="array" ref="AE21">RSQ(Sheet1!$A$2:$A$5, ( (INDEX(Sheet1!$B$2:$OK$5,0,MATCH(Heatmap!AE$1,Sheet1!$B$1:$OK$1,0)))/(INDEX(Sheet1!$B$2:$OK$5,0,MATCH(Heatmap!$A21,Sheet1!$B$1:$OK$1,0))) ))</f>
        <v>0.64626482226557713</v>
      </c>
      <c r="AF21" s="1" cm="1">
        <f t="array" ref="AF21">RSQ(Sheet1!$A$2:$A$5, ( (INDEX(Sheet1!$B$2:$OK$5,0,MATCH(Heatmap!AF$1,Sheet1!$B$1:$OK$1,0)))/(INDEX(Sheet1!$B$2:$OK$5,0,MATCH(Heatmap!$A21,Sheet1!$B$1:$OK$1,0))) ))</f>
        <v>0.80264251636722062</v>
      </c>
      <c r="AG21" s="1" cm="1">
        <f t="array" ref="AG21">RSQ(Sheet1!$A$2:$A$5, ( (INDEX(Sheet1!$B$2:$OK$5,0,MATCH(Heatmap!AG$1,Sheet1!$B$1:$OK$1,0)))/(INDEX(Sheet1!$B$2:$OK$5,0,MATCH(Heatmap!$A21,Sheet1!$B$1:$OK$1,0))) ))</f>
        <v>0.47887012794904582</v>
      </c>
      <c r="AH21" s="1" cm="1">
        <f t="array" ref="AH21">RSQ(Sheet1!$A$2:$A$5, ( (INDEX(Sheet1!$B$2:$OK$5,0,MATCH(Heatmap!AH$1,Sheet1!$B$1:$OK$1,0)))/(INDEX(Sheet1!$B$2:$OK$5,0,MATCH(Heatmap!$A21,Sheet1!$B$1:$OK$1,0))) ))</f>
        <v>0.24673412458121141</v>
      </c>
      <c r="AI21" s="1" cm="1">
        <f t="array" ref="AI21">RSQ(Sheet1!$A$2:$A$5, ( (INDEX(Sheet1!$B$2:$OK$5,0,MATCH(Heatmap!AI$1,Sheet1!$B$1:$OK$1,0)))/(INDEX(Sheet1!$B$2:$OK$5,0,MATCH(Heatmap!$A21,Sheet1!$B$1:$OK$1,0))) ))</f>
        <v>0.46992025574845447</v>
      </c>
      <c r="AJ21" s="1" cm="1">
        <f t="array" ref="AJ21">RSQ(Sheet1!$A$2:$A$5, ( (INDEX(Sheet1!$B$2:$OK$5,0,MATCH(Heatmap!AJ$1,Sheet1!$B$1:$OK$1,0)))/(INDEX(Sheet1!$B$2:$OK$5,0,MATCH(Heatmap!$A21,Sheet1!$B$1:$OK$1,0))) ))</f>
        <v>0.57571545368414145</v>
      </c>
      <c r="AK21" s="1" cm="1">
        <f t="array" ref="AK21">RSQ(Sheet1!$A$2:$A$5, ( (INDEX(Sheet1!$B$2:$OK$5,0,MATCH(Heatmap!AK$1,Sheet1!$B$1:$OK$1,0)))/(INDEX(Sheet1!$B$2:$OK$5,0,MATCH(Heatmap!$A21,Sheet1!$B$1:$OK$1,0))) ))</f>
        <v>0.29011369439381129</v>
      </c>
      <c r="AL21" s="1" cm="1">
        <f t="array" ref="AL21">RSQ(Sheet1!$A$2:$A$5, ( (INDEX(Sheet1!$B$2:$OK$5,0,MATCH(Heatmap!AL$1,Sheet1!$B$1:$OK$1,0)))/(INDEX(Sheet1!$B$2:$OK$5,0,MATCH(Heatmap!$A21,Sheet1!$B$1:$OK$1,0))) ))</f>
        <v>0.64803713121298201</v>
      </c>
      <c r="AM21" s="1" cm="1">
        <f t="array" ref="AM21">RSQ(Sheet1!$A$2:$A$5, ( (INDEX(Sheet1!$B$2:$OK$5,0,MATCH(Heatmap!AM$1,Sheet1!$B$1:$OK$1,0)))/(INDEX(Sheet1!$B$2:$OK$5,0,MATCH(Heatmap!$A21,Sheet1!$B$1:$OK$1,0))) ))</f>
        <v>0.41435568314546645</v>
      </c>
      <c r="AN21" s="1" cm="1">
        <f t="array" ref="AN21">RSQ(Sheet1!$A$2:$A$5, ( (INDEX(Sheet1!$B$2:$OK$5,0,MATCH(Heatmap!AN$1,Sheet1!$B$1:$OK$1,0)))/(INDEX(Sheet1!$B$2:$OK$5,0,MATCH(Heatmap!$A21,Sheet1!$B$1:$OK$1,0))) ))</f>
        <v>0.43257094165617138</v>
      </c>
      <c r="AO21" s="1" cm="1">
        <f t="array" ref="AO21">RSQ(Sheet1!$A$2:$A$5, ( (INDEX(Sheet1!$B$2:$OK$5,0,MATCH(Heatmap!AO$1,Sheet1!$B$1:$OK$1,0)))/(INDEX(Sheet1!$B$2:$OK$5,0,MATCH(Heatmap!$A21,Sheet1!$B$1:$OK$1,0))) ))</f>
        <v>0.52464815528422459</v>
      </c>
      <c r="AP21" s="1" cm="1">
        <f t="array" ref="AP21">RSQ(Sheet1!$A$2:$A$5, ( (INDEX(Sheet1!$B$2:$OK$5,0,MATCH(Heatmap!AP$1,Sheet1!$B$1:$OK$1,0)))/(INDEX(Sheet1!$B$2:$OK$5,0,MATCH(Heatmap!$A21,Sheet1!$B$1:$OK$1,0))) ))</f>
        <v>0.5665627093045178</v>
      </c>
      <c r="AQ21" s="1" cm="1">
        <f t="array" ref="AQ21">RSQ(Sheet1!$A$2:$A$5, ( (INDEX(Sheet1!$B$2:$OK$5,0,MATCH(Heatmap!AQ$1,Sheet1!$B$1:$OK$1,0)))/(INDEX(Sheet1!$B$2:$OK$5,0,MATCH(Heatmap!$A21,Sheet1!$B$1:$OK$1,0))) ))</f>
        <v>0.71029123754688295</v>
      </c>
      <c r="AR21" s="1" cm="1">
        <f t="array" ref="AR21">RSQ(Sheet1!$A$2:$A$5, ( (INDEX(Sheet1!$B$2:$OK$5,0,MATCH(Heatmap!AR$1,Sheet1!$B$1:$OK$1,0)))/(INDEX(Sheet1!$B$2:$OK$5,0,MATCH(Heatmap!$A21,Sheet1!$B$1:$OK$1,0))) ))</f>
        <v>0.87223285179873422</v>
      </c>
      <c r="AS21" s="1" cm="1">
        <f t="array" ref="AS21">RSQ(Sheet1!$A$2:$A$5, ( (INDEX(Sheet1!$B$2:$OK$5,0,MATCH(Heatmap!AS$1,Sheet1!$B$1:$OK$1,0)))/(INDEX(Sheet1!$B$2:$OK$5,0,MATCH(Heatmap!$A21,Sheet1!$B$1:$OK$1,0))) ))</f>
        <v>0.93944024476955823</v>
      </c>
      <c r="AT21" s="1" cm="1">
        <f t="array" ref="AT21">RSQ(Sheet1!$A$2:$A$5, ( (INDEX(Sheet1!$B$2:$OK$5,0,MATCH(Heatmap!AT$1,Sheet1!$B$1:$OK$1,0)))/(INDEX(Sheet1!$B$2:$OK$5,0,MATCH(Heatmap!$A21,Sheet1!$B$1:$OK$1,0))) ))</f>
        <v>0.93698593481905268</v>
      </c>
      <c r="AU21" s="1" cm="1">
        <f t="array" ref="AU21">RSQ(Sheet1!$A$2:$A$5, ( (INDEX(Sheet1!$B$2:$OK$5,0,MATCH(Heatmap!AU$1,Sheet1!$B$1:$OK$1,0)))/(INDEX(Sheet1!$B$2:$OK$5,0,MATCH(Heatmap!$A21,Sheet1!$B$1:$OK$1,0))) ))</f>
        <v>0.9069761285127137</v>
      </c>
      <c r="AV21" s="1" cm="1">
        <f t="array" ref="AV21">RSQ(Sheet1!$A$2:$A$5, ( (INDEX(Sheet1!$B$2:$OK$5,0,MATCH(Heatmap!AV$1,Sheet1!$B$1:$OK$1,0)))/(INDEX(Sheet1!$B$2:$OK$5,0,MATCH(Heatmap!$A21,Sheet1!$B$1:$OK$1,0))) ))</f>
        <v>0.97307966111716693</v>
      </c>
      <c r="AW21" s="1" cm="1">
        <f t="array" ref="AW21">RSQ(Sheet1!$A$2:$A$5, ( (INDEX(Sheet1!$B$2:$OK$5,0,MATCH(Heatmap!AW$1,Sheet1!$B$1:$OK$1,0)))/(INDEX(Sheet1!$B$2:$OK$5,0,MATCH(Heatmap!$A21,Sheet1!$B$1:$OK$1,0))) ))</f>
        <v>0.75329922804805116</v>
      </c>
      <c r="AX21" s="1" cm="1">
        <f t="array" ref="AX21">RSQ(Sheet1!$A$2:$A$5, ( (INDEX(Sheet1!$B$2:$OK$5,0,MATCH(Heatmap!AX$1,Sheet1!$B$1:$OK$1,0)))/(INDEX(Sheet1!$B$2:$OK$5,0,MATCH(Heatmap!$A21,Sheet1!$B$1:$OK$1,0))) ))</f>
        <v>0.94579408220252559</v>
      </c>
      <c r="AY21" s="1" cm="1">
        <f t="array" ref="AY21">RSQ(Sheet1!$A$2:$A$5, ( (INDEX(Sheet1!$B$2:$OK$5,0,MATCH(Heatmap!AY$1,Sheet1!$B$1:$OK$1,0)))/(INDEX(Sheet1!$B$2:$OK$5,0,MATCH(Heatmap!$A21,Sheet1!$B$1:$OK$1,0))) ))</f>
        <v>0.96630607951846836</v>
      </c>
      <c r="AZ21" s="1" cm="1">
        <f t="array" ref="AZ21">RSQ(Sheet1!$A$2:$A$5, ( (INDEX(Sheet1!$B$2:$OK$5,0,MATCH(Heatmap!AZ$1,Sheet1!$B$1:$OK$1,0)))/(INDEX(Sheet1!$B$2:$OK$5,0,MATCH(Heatmap!$A21,Sheet1!$B$1:$OK$1,0))) ))</f>
        <v>0.96989605101331777</v>
      </c>
      <c r="BA21" s="1" cm="1">
        <f t="array" ref="BA21">RSQ(Sheet1!$A$2:$A$5, ( (INDEX(Sheet1!$B$2:$OK$5,0,MATCH(Heatmap!BA$1,Sheet1!$B$1:$OK$1,0)))/(INDEX(Sheet1!$B$2:$OK$5,0,MATCH(Heatmap!$A21,Sheet1!$B$1:$OK$1,0))) ))</f>
        <v>0.909973924201814</v>
      </c>
      <c r="BB21" s="1" cm="1">
        <f t="array" ref="BB21">RSQ(Sheet1!$A$2:$A$5, ( (INDEX(Sheet1!$B$2:$OK$5,0,MATCH(Heatmap!BB$1,Sheet1!$B$1:$OK$1,0)))/(INDEX(Sheet1!$B$2:$OK$5,0,MATCH(Heatmap!$A21,Sheet1!$B$1:$OK$1,0))) ))</f>
        <v>0.89602851321658628</v>
      </c>
      <c r="BC21" s="1" cm="1">
        <f t="array" ref="BC21">RSQ(Sheet1!$A$2:$A$5, ( (INDEX(Sheet1!$B$2:$OK$5,0,MATCH(Heatmap!BC$1,Sheet1!$B$1:$OK$1,0)))/(INDEX(Sheet1!$B$2:$OK$5,0,MATCH(Heatmap!$A21,Sheet1!$B$1:$OK$1,0))) ))</f>
        <v>0.8897191947431875</v>
      </c>
      <c r="BD21" s="1" cm="1">
        <f t="array" ref="BD21">RSQ(Sheet1!$A$2:$A$5, ( (INDEX(Sheet1!$B$2:$OK$5,0,MATCH(Heatmap!BD$1,Sheet1!$B$1:$OK$1,0)))/(INDEX(Sheet1!$B$2:$OK$5,0,MATCH(Heatmap!$A21,Sheet1!$B$1:$OK$1,0))) ))</f>
        <v>0.95008298028107985</v>
      </c>
      <c r="BE21" s="1" cm="1">
        <f t="array" ref="BE21">RSQ(Sheet1!$A$2:$A$5, ( (INDEX(Sheet1!$B$2:$OK$5,0,MATCH(Heatmap!BE$1,Sheet1!$B$1:$OK$1,0)))/(INDEX(Sheet1!$B$2:$OK$5,0,MATCH(Heatmap!$A21,Sheet1!$B$1:$OK$1,0))) ))</f>
        <v>0.96087985303160584</v>
      </c>
      <c r="BF21" s="1" cm="1">
        <f t="array" ref="BF21">RSQ(Sheet1!$A$2:$A$5, ( (INDEX(Sheet1!$B$2:$OK$5,0,MATCH(Heatmap!BF$1,Sheet1!$B$1:$OK$1,0)))/(INDEX(Sheet1!$B$2:$OK$5,0,MATCH(Heatmap!$A21,Sheet1!$B$1:$OK$1,0))) ))</f>
        <v>0.87253118668786023</v>
      </c>
      <c r="BG21" s="1" cm="1">
        <f t="array" ref="BG21">RSQ(Sheet1!$A$2:$A$5, ( (INDEX(Sheet1!$B$2:$OK$5,0,MATCH(Heatmap!BG$1,Sheet1!$B$1:$OK$1,0)))/(INDEX(Sheet1!$B$2:$OK$5,0,MATCH(Heatmap!$A21,Sheet1!$B$1:$OK$1,0))) ))</f>
        <v>0.8939694337546642</v>
      </c>
      <c r="BH21" s="1" cm="1">
        <f t="array" ref="BH21">RSQ(Sheet1!$A$2:$A$5, ( (INDEX(Sheet1!$B$2:$OK$5,0,MATCH(Heatmap!BH$1,Sheet1!$B$1:$OK$1,0)))/(INDEX(Sheet1!$B$2:$OK$5,0,MATCH(Heatmap!$A21,Sheet1!$B$1:$OK$1,0))) ))</f>
        <v>0.92843108094034366</v>
      </c>
      <c r="BI21" s="1" cm="1">
        <f t="array" ref="BI21">RSQ(Sheet1!$A$2:$A$5, ( (INDEX(Sheet1!$B$2:$OK$5,0,MATCH(Heatmap!BI$1,Sheet1!$B$1:$OK$1,0)))/(INDEX(Sheet1!$B$2:$OK$5,0,MATCH(Heatmap!$A21,Sheet1!$B$1:$OK$1,0))) ))</f>
        <v>0.95628907179408607</v>
      </c>
      <c r="BJ21" s="1" cm="1">
        <f t="array" ref="BJ21">RSQ(Sheet1!$A$2:$A$5, ( (INDEX(Sheet1!$B$2:$OK$5,0,MATCH(Heatmap!BJ$1,Sheet1!$B$1:$OK$1,0)))/(INDEX(Sheet1!$B$2:$OK$5,0,MATCH(Heatmap!$A21,Sheet1!$B$1:$OK$1,0))) ))</f>
        <v>0.94145834835235886</v>
      </c>
      <c r="BK21" s="1" cm="1">
        <f t="array" ref="BK21">RSQ(Sheet1!$A$2:$A$5, ( (INDEX(Sheet1!$B$2:$OK$5,0,MATCH(Heatmap!BK$1,Sheet1!$B$1:$OK$1,0)))/(INDEX(Sheet1!$B$2:$OK$5,0,MATCH(Heatmap!$A21,Sheet1!$B$1:$OK$1,0))) ))</f>
        <v>0.97779645759009792</v>
      </c>
      <c r="BL21" s="1" cm="1">
        <f t="array" ref="BL21">RSQ(Sheet1!$A$2:$A$5, ( (INDEX(Sheet1!$B$2:$OK$5,0,MATCH(Heatmap!BL$1,Sheet1!$B$1:$OK$1,0)))/(INDEX(Sheet1!$B$2:$OK$5,0,MATCH(Heatmap!$A21,Sheet1!$B$1:$OK$1,0))) ))</f>
        <v>0.9708558157101661</v>
      </c>
      <c r="BM21" s="1" cm="1">
        <f t="array" ref="BM21">RSQ(Sheet1!$A$2:$A$5, ( (INDEX(Sheet1!$B$2:$OK$5,0,MATCH(Heatmap!BM$1,Sheet1!$B$1:$OK$1,0)))/(INDEX(Sheet1!$B$2:$OK$5,0,MATCH(Heatmap!$A21,Sheet1!$B$1:$OK$1,0))) ))</f>
        <v>0.86250540012807475</v>
      </c>
      <c r="BN21" s="1" cm="1">
        <f t="array" ref="BN21">RSQ(Sheet1!$A$2:$A$5, ( (INDEX(Sheet1!$B$2:$OK$5,0,MATCH(Heatmap!BN$1,Sheet1!$B$1:$OK$1,0)))/(INDEX(Sheet1!$B$2:$OK$5,0,MATCH(Heatmap!$A21,Sheet1!$B$1:$OK$1,0))) ))</f>
        <v>0.96600486684164288</v>
      </c>
      <c r="BO21" s="1" cm="1">
        <f t="array" ref="BO21">RSQ(Sheet1!$A$2:$A$5, ( (INDEX(Sheet1!$B$2:$OK$5,0,MATCH(Heatmap!BO$1,Sheet1!$B$1:$OK$1,0)))/(INDEX(Sheet1!$B$2:$OK$5,0,MATCH(Heatmap!$A21,Sheet1!$B$1:$OK$1,0))) ))</f>
        <v>0.91393577759017441</v>
      </c>
      <c r="BP21" s="1" cm="1">
        <f t="array" ref="BP21">RSQ(Sheet1!$A$2:$A$5, ( (INDEX(Sheet1!$B$2:$OK$5,0,MATCH(Heatmap!BP$1,Sheet1!$B$1:$OK$1,0)))/(INDEX(Sheet1!$B$2:$OK$5,0,MATCH(Heatmap!$A21,Sheet1!$B$1:$OK$1,0))) ))</f>
        <v>0.97538293005842158</v>
      </c>
      <c r="BQ21" s="1" cm="1">
        <f t="array" ref="BQ21">RSQ(Sheet1!$A$2:$A$5, ( (INDEX(Sheet1!$B$2:$OK$5,0,MATCH(Heatmap!BQ$1,Sheet1!$B$1:$OK$1,0)))/(INDEX(Sheet1!$B$2:$OK$5,0,MATCH(Heatmap!$A21,Sheet1!$B$1:$OK$1,0))) ))</f>
        <v>0.97797300130788523</v>
      </c>
      <c r="BR21" s="1" cm="1">
        <f t="array" ref="BR21">RSQ(Sheet1!$A$2:$A$5, ( (INDEX(Sheet1!$B$2:$OK$5,0,MATCH(Heatmap!BR$1,Sheet1!$B$1:$OK$1,0)))/(INDEX(Sheet1!$B$2:$OK$5,0,MATCH(Heatmap!$A21,Sheet1!$B$1:$OK$1,0))) ))</f>
        <v>0.97161906493558869</v>
      </c>
      <c r="BS21" s="1" cm="1">
        <f t="array" ref="BS21">RSQ(Sheet1!$A$2:$A$5, ( (INDEX(Sheet1!$B$2:$OK$5,0,MATCH(Heatmap!BS$1,Sheet1!$B$1:$OK$1,0)))/(INDEX(Sheet1!$B$2:$OK$5,0,MATCH(Heatmap!$A21,Sheet1!$B$1:$OK$1,0))) ))</f>
        <v>0.89747591341267574</v>
      </c>
      <c r="BT21" s="1" cm="1">
        <f t="array" ref="BT21">RSQ(Sheet1!$A$2:$A$5, ( (INDEX(Sheet1!$B$2:$OK$5,0,MATCH(Heatmap!BT$1,Sheet1!$B$1:$OK$1,0)))/(INDEX(Sheet1!$B$2:$OK$5,0,MATCH(Heatmap!$A21,Sheet1!$B$1:$OK$1,0))) ))</f>
        <v>0.94639565452731511</v>
      </c>
      <c r="BU21" s="1" cm="1">
        <f t="array" ref="BU21">RSQ(Sheet1!$A$2:$A$5, ( (INDEX(Sheet1!$B$2:$OK$5,0,MATCH(Heatmap!BU$1,Sheet1!$B$1:$OK$1,0)))/(INDEX(Sheet1!$B$2:$OK$5,0,MATCH(Heatmap!$A21,Sheet1!$B$1:$OK$1,0))) ))</f>
        <v>0.95364413383760582</v>
      </c>
      <c r="BV21" s="1" cm="1">
        <f t="array" ref="BV21">RSQ(Sheet1!$A$2:$A$5, ( (INDEX(Sheet1!$B$2:$OK$5,0,MATCH(Heatmap!BV$1,Sheet1!$B$1:$OK$1,0)))/(INDEX(Sheet1!$B$2:$OK$5,0,MATCH(Heatmap!$A21,Sheet1!$B$1:$OK$1,0))) ))</f>
        <v>0.90756817556104696</v>
      </c>
      <c r="BW21" s="1" cm="1">
        <f t="array" ref="BW21">RSQ(Sheet1!$A$2:$A$5, ( (INDEX(Sheet1!$B$2:$OK$5,0,MATCH(Heatmap!BW$1,Sheet1!$B$1:$OK$1,0)))/(INDEX(Sheet1!$B$2:$OK$5,0,MATCH(Heatmap!$A21,Sheet1!$B$1:$OK$1,0))) ))</f>
        <v>0.92264604478890266</v>
      </c>
      <c r="BX21" s="1" cm="1">
        <f t="array" ref="BX21">RSQ(Sheet1!$A$2:$A$5, ( (INDEX(Sheet1!$B$2:$OK$5,0,MATCH(Heatmap!BX$1,Sheet1!$B$1:$OK$1,0)))/(INDEX(Sheet1!$B$2:$OK$5,0,MATCH(Heatmap!$A21,Sheet1!$B$1:$OK$1,0))) ))</f>
        <v>0.96098000478127121</v>
      </c>
      <c r="BY21" s="1" cm="1">
        <f t="array" ref="BY21">RSQ(Sheet1!$A$2:$A$5, ( (INDEX(Sheet1!$B$2:$OK$5,0,MATCH(Heatmap!BY$1,Sheet1!$B$1:$OK$1,0)))/(INDEX(Sheet1!$B$2:$OK$5,0,MATCH(Heatmap!$A21,Sheet1!$B$1:$OK$1,0))) ))</f>
        <v>0.92680018576335288</v>
      </c>
      <c r="BZ21" s="1" cm="1">
        <f t="array" ref="BZ21">RSQ(Sheet1!$A$2:$A$5, ( (INDEX(Sheet1!$B$2:$OK$5,0,MATCH(Heatmap!BZ$1,Sheet1!$B$1:$OK$1,0)))/(INDEX(Sheet1!$B$2:$OK$5,0,MATCH(Heatmap!$A21,Sheet1!$B$1:$OK$1,0))) ))</f>
        <v>0.97806235653068629</v>
      </c>
      <c r="CA21" s="1" cm="1">
        <f t="array" ref="CA21">RSQ(Sheet1!$A$2:$A$5, ( (INDEX(Sheet1!$B$2:$OK$5,0,MATCH(Heatmap!CA$1,Sheet1!$B$1:$OK$1,0)))/(INDEX(Sheet1!$B$2:$OK$5,0,MATCH(Heatmap!$A21,Sheet1!$B$1:$OK$1,0))) ))</f>
        <v>0.91814608309106027</v>
      </c>
      <c r="CB21" s="1" cm="1">
        <f t="array" ref="CB21">RSQ(Sheet1!$A$2:$A$5, ( (INDEX(Sheet1!$B$2:$OK$5,0,MATCH(Heatmap!CB$1,Sheet1!$B$1:$OK$1,0)))/(INDEX(Sheet1!$B$2:$OK$5,0,MATCH(Heatmap!$A21,Sheet1!$B$1:$OK$1,0))) ))</f>
        <v>0.93958363687289204</v>
      </c>
      <c r="CC21" s="1" cm="1">
        <f t="array" ref="CC21">RSQ(Sheet1!$A$2:$A$5, ( (INDEX(Sheet1!$B$2:$OK$5,0,MATCH(Heatmap!CC$1,Sheet1!$B$1:$OK$1,0)))/(INDEX(Sheet1!$B$2:$OK$5,0,MATCH(Heatmap!$A21,Sheet1!$B$1:$OK$1,0))) ))</f>
        <v>0.96011296119898548</v>
      </c>
      <c r="CD21" s="1" cm="1">
        <f t="array" ref="CD21">RSQ(Sheet1!$A$2:$A$5, ( (INDEX(Sheet1!$B$2:$OK$5,0,MATCH(Heatmap!CD$1,Sheet1!$B$1:$OK$1,0)))/(INDEX(Sheet1!$B$2:$OK$5,0,MATCH(Heatmap!$A21,Sheet1!$B$1:$OK$1,0))) ))</f>
        <v>0.95987156770778304</v>
      </c>
      <c r="CE21" s="1" cm="1">
        <f t="array" ref="CE21">RSQ(Sheet1!$A$2:$A$5, ( (INDEX(Sheet1!$B$2:$OK$5,0,MATCH(Heatmap!CE$1,Sheet1!$B$1:$OK$1,0)))/(INDEX(Sheet1!$B$2:$OK$5,0,MATCH(Heatmap!$A21,Sheet1!$B$1:$OK$1,0))) ))</f>
        <v>0.93638038931152556</v>
      </c>
      <c r="CF21" s="1" cm="1">
        <f t="array" ref="CF21">RSQ(Sheet1!$A$2:$A$5, ( (INDEX(Sheet1!$B$2:$OK$5,0,MATCH(Heatmap!CF$1,Sheet1!$B$1:$OK$1,0)))/(INDEX(Sheet1!$B$2:$OK$5,0,MATCH(Heatmap!$A21,Sheet1!$B$1:$OK$1,0))) ))</f>
        <v>0.90592077233638446</v>
      </c>
      <c r="CG21" s="1" cm="1">
        <f t="array" ref="CG21">RSQ(Sheet1!$A$2:$A$5, ( (INDEX(Sheet1!$B$2:$OK$5,0,MATCH(Heatmap!CG$1,Sheet1!$B$1:$OK$1,0)))/(INDEX(Sheet1!$B$2:$OK$5,0,MATCH(Heatmap!$A21,Sheet1!$B$1:$OK$1,0))) ))</f>
        <v>0.92988537216132072</v>
      </c>
      <c r="CH21" s="1" cm="1">
        <f t="array" ref="CH21">RSQ(Sheet1!$A$2:$A$5, ( (INDEX(Sheet1!$B$2:$OK$5,0,MATCH(Heatmap!CH$1,Sheet1!$B$1:$OK$1,0)))/(INDEX(Sheet1!$B$2:$OK$5,0,MATCH(Heatmap!$A21,Sheet1!$B$1:$OK$1,0))) ))</f>
        <v>0.95203439272834511</v>
      </c>
      <c r="CI21" s="1" cm="1">
        <f t="array" ref="CI21">RSQ(Sheet1!$A$2:$A$5, ( (INDEX(Sheet1!$B$2:$OK$5,0,MATCH(Heatmap!CI$1,Sheet1!$B$1:$OK$1,0)))/(INDEX(Sheet1!$B$2:$OK$5,0,MATCH(Heatmap!$A21,Sheet1!$B$1:$OK$1,0))) ))</f>
        <v>0.90196980794436632</v>
      </c>
      <c r="CJ21" s="1" cm="1">
        <f t="array" ref="CJ21">RSQ(Sheet1!$A$2:$A$5, ( (INDEX(Sheet1!$B$2:$OK$5,0,MATCH(Heatmap!CJ$1,Sheet1!$B$1:$OK$1,0)))/(INDEX(Sheet1!$B$2:$OK$5,0,MATCH(Heatmap!$A21,Sheet1!$B$1:$OK$1,0))) ))</f>
        <v>0.92852952102640052</v>
      </c>
      <c r="CK21" s="1" cm="1">
        <f t="array" ref="CK21">RSQ(Sheet1!$A$2:$A$5, ( (INDEX(Sheet1!$B$2:$OK$5,0,MATCH(Heatmap!CK$1,Sheet1!$B$1:$OK$1,0)))/(INDEX(Sheet1!$B$2:$OK$5,0,MATCH(Heatmap!$A21,Sheet1!$B$1:$OK$1,0))) ))</f>
        <v>0.93530372164976705</v>
      </c>
      <c r="CL21" s="1" cm="1">
        <f t="array" ref="CL21">RSQ(Sheet1!$A$2:$A$5, ( (INDEX(Sheet1!$B$2:$OK$5,0,MATCH(Heatmap!CL$1,Sheet1!$B$1:$OK$1,0)))/(INDEX(Sheet1!$B$2:$OK$5,0,MATCH(Heatmap!$A21,Sheet1!$B$1:$OK$1,0))) ))</f>
        <v>0.95203563402298397</v>
      </c>
      <c r="CM21" s="1" cm="1">
        <f t="array" ref="CM21">RSQ(Sheet1!$A$2:$A$5, ( (INDEX(Sheet1!$B$2:$OK$5,0,MATCH(Heatmap!CM$1,Sheet1!$B$1:$OK$1,0)))/(INDEX(Sheet1!$B$2:$OK$5,0,MATCH(Heatmap!$A21,Sheet1!$B$1:$OK$1,0))) ))</f>
        <v>0.95094833934785905</v>
      </c>
      <c r="CN21" s="1" cm="1">
        <f t="array" ref="CN21">RSQ(Sheet1!$A$2:$A$5, ( (INDEX(Sheet1!$B$2:$OK$5,0,MATCH(Heatmap!CN$1,Sheet1!$B$1:$OK$1,0)))/(INDEX(Sheet1!$B$2:$OK$5,0,MATCH(Heatmap!$A21,Sheet1!$B$1:$OK$1,0))) ))</f>
        <v>0.94336900971792803</v>
      </c>
      <c r="CO21" s="1" cm="1">
        <f t="array" ref="CO21">RSQ(Sheet1!$A$2:$A$5, ( (INDEX(Sheet1!$B$2:$OK$5,0,MATCH(Heatmap!CO$1,Sheet1!$B$1:$OK$1,0)))/(INDEX(Sheet1!$B$2:$OK$5,0,MATCH(Heatmap!$A21,Sheet1!$B$1:$OK$1,0))) ))</f>
        <v>0.9396379500115527</v>
      </c>
      <c r="CP21" s="1" cm="1">
        <f t="array" ref="CP21">RSQ(Sheet1!$A$2:$A$5, ( (INDEX(Sheet1!$B$2:$OK$5,0,MATCH(Heatmap!CP$1,Sheet1!$B$1:$OK$1,0)))/(INDEX(Sheet1!$B$2:$OK$5,0,MATCH(Heatmap!$A21,Sheet1!$B$1:$OK$1,0))) ))</f>
        <v>0.9345964298955366</v>
      </c>
      <c r="CQ21" s="1" cm="1">
        <f t="array" ref="CQ21">RSQ(Sheet1!$A$2:$A$5, ( (INDEX(Sheet1!$B$2:$OK$5,0,MATCH(Heatmap!CQ$1,Sheet1!$B$1:$OK$1,0)))/(INDEX(Sheet1!$B$2:$OK$5,0,MATCH(Heatmap!$A21,Sheet1!$B$1:$OK$1,0))) ))</f>
        <v>0.94729617901495755</v>
      </c>
      <c r="CR21" s="1" cm="1">
        <f t="array" ref="CR21">RSQ(Sheet1!$A$2:$A$5, ( (INDEX(Sheet1!$B$2:$OK$5,0,MATCH(Heatmap!CR$1,Sheet1!$B$1:$OK$1,0)))/(INDEX(Sheet1!$B$2:$OK$5,0,MATCH(Heatmap!$A21,Sheet1!$B$1:$OK$1,0))) ))</f>
        <v>0.93570994819893527</v>
      </c>
      <c r="CS21" s="1" cm="1">
        <f t="array" ref="CS21">RSQ(Sheet1!$A$2:$A$5, ( (INDEX(Sheet1!$B$2:$OK$5,0,MATCH(Heatmap!CS$1,Sheet1!$B$1:$OK$1,0)))/(INDEX(Sheet1!$B$2:$OK$5,0,MATCH(Heatmap!$A21,Sheet1!$B$1:$OK$1,0))) ))</f>
        <v>0.94716349808260059</v>
      </c>
      <c r="CT21" s="1" cm="1">
        <f t="array" ref="CT21">RSQ(Sheet1!$A$2:$A$5, ( (INDEX(Sheet1!$B$2:$OK$5,0,MATCH(Heatmap!CT$1,Sheet1!$B$1:$OK$1,0)))/(INDEX(Sheet1!$B$2:$OK$5,0,MATCH(Heatmap!$A21,Sheet1!$B$1:$OK$1,0))) ))</f>
        <v>0.9203594751948686</v>
      </c>
      <c r="CU21" s="1" cm="1">
        <f t="array" ref="CU21">RSQ(Sheet1!$A$2:$A$5, ( (INDEX(Sheet1!$B$2:$OK$5,0,MATCH(Heatmap!CU$1,Sheet1!$B$1:$OK$1,0)))/(INDEX(Sheet1!$B$2:$OK$5,0,MATCH(Heatmap!$A21,Sheet1!$B$1:$OK$1,0))) ))</f>
        <v>0.90690516313451064</v>
      </c>
      <c r="CV21" s="1" cm="1">
        <f t="array" ref="CV21">RSQ(Sheet1!$A$2:$A$5, ( (INDEX(Sheet1!$B$2:$OK$5,0,MATCH(Heatmap!CV$1,Sheet1!$B$1:$OK$1,0)))/(INDEX(Sheet1!$B$2:$OK$5,0,MATCH(Heatmap!$A21,Sheet1!$B$1:$OK$1,0))) ))</f>
        <v>0.95563214416768072</v>
      </c>
      <c r="CW21" s="1" cm="1">
        <f t="array" ref="CW21">RSQ(Sheet1!$A$2:$A$5, ( (INDEX(Sheet1!$B$2:$OK$5,0,MATCH(Heatmap!CW$1,Sheet1!$B$1:$OK$1,0)))/(INDEX(Sheet1!$B$2:$OK$5,0,MATCH(Heatmap!$A21,Sheet1!$B$1:$OK$1,0))) ))</f>
        <v>0.93680007993743153</v>
      </c>
      <c r="CX21" s="1" cm="1">
        <f t="array" ref="CX21">RSQ(Sheet1!$A$2:$A$5, ( (INDEX(Sheet1!$B$2:$OK$5,0,MATCH(Heatmap!CX$1,Sheet1!$B$1:$OK$1,0)))/(INDEX(Sheet1!$B$2:$OK$5,0,MATCH(Heatmap!$A21,Sheet1!$B$1:$OK$1,0))) ))</f>
        <v>0.94861330505756603</v>
      </c>
      <c r="CY21" s="1" cm="1">
        <f t="array" ref="CY21">RSQ(Sheet1!$A$2:$A$5, ( (INDEX(Sheet1!$B$2:$OK$5,0,MATCH(Heatmap!CY$1,Sheet1!$B$1:$OK$1,0)))/(INDEX(Sheet1!$B$2:$OK$5,0,MATCH(Heatmap!$A21,Sheet1!$B$1:$OK$1,0))) ))</f>
        <v>0.93355380251643194</v>
      </c>
      <c r="CZ21" s="1" cm="1">
        <f t="array" ref="CZ21">RSQ(Sheet1!$A$2:$A$5, ( (INDEX(Sheet1!$B$2:$OK$5,0,MATCH(Heatmap!CZ$1,Sheet1!$B$1:$OK$1,0)))/(INDEX(Sheet1!$B$2:$OK$5,0,MATCH(Heatmap!$A21,Sheet1!$B$1:$OK$1,0))) ))</f>
        <v>0.90999575585162085</v>
      </c>
      <c r="DA21" s="1" cm="1">
        <f t="array" ref="DA21">RSQ(Sheet1!$A$2:$A$5, ( (INDEX(Sheet1!$B$2:$OK$5,0,MATCH(Heatmap!DA$1,Sheet1!$B$1:$OK$1,0)))/(INDEX(Sheet1!$B$2:$OK$5,0,MATCH(Heatmap!$A21,Sheet1!$B$1:$OK$1,0))) ))</f>
        <v>0.92841652339938074</v>
      </c>
      <c r="DB21" s="1" cm="1">
        <f t="array" ref="DB21">RSQ(Sheet1!$A$2:$A$5, ( (INDEX(Sheet1!$B$2:$OK$5,0,MATCH(Heatmap!DB$1,Sheet1!$B$1:$OK$1,0)))/(INDEX(Sheet1!$B$2:$OK$5,0,MATCH(Heatmap!$A21,Sheet1!$B$1:$OK$1,0))) ))</f>
        <v>0.94161891921308882</v>
      </c>
      <c r="DC21" s="1" cm="1">
        <f t="array" ref="DC21">RSQ(Sheet1!$A$2:$A$5, ( (INDEX(Sheet1!$B$2:$OK$5,0,MATCH(Heatmap!DC$1,Sheet1!$B$1:$OK$1,0)))/(INDEX(Sheet1!$B$2:$OK$5,0,MATCH(Heatmap!$A21,Sheet1!$B$1:$OK$1,0))) ))</f>
        <v>0.90484415091262793</v>
      </c>
      <c r="DD21" s="1" cm="1">
        <f t="array" ref="DD21">RSQ(Sheet1!$A$2:$A$5, ( (INDEX(Sheet1!$B$2:$OK$5,0,MATCH(Heatmap!DD$1,Sheet1!$B$1:$OK$1,0)))/(INDEX(Sheet1!$B$2:$OK$5,0,MATCH(Heatmap!$A21,Sheet1!$B$1:$OK$1,0))) ))</f>
        <v>0.92223409495884368</v>
      </c>
      <c r="DE21" s="1" cm="1">
        <f t="array" ref="DE21">RSQ(Sheet1!$A$2:$A$5, ( (INDEX(Sheet1!$B$2:$OK$5,0,MATCH(Heatmap!DE$1,Sheet1!$B$1:$OK$1,0)))/(INDEX(Sheet1!$B$2:$OK$5,0,MATCH(Heatmap!$A21,Sheet1!$B$1:$OK$1,0))) ))</f>
        <v>0.92902635259172917</v>
      </c>
      <c r="DF21" s="1" cm="1">
        <f t="array" ref="DF21">RSQ(Sheet1!$A$2:$A$5, ( (INDEX(Sheet1!$B$2:$OK$5,0,MATCH(Heatmap!DF$1,Sheet1!$B$1:$OK$1,0)))/(INDEX(Sheet1!$B$2:$OK$5,0,MATCH(Heatmap!$A21,Sheet1!$B$1:$OK$1,0))) ))</f>
        <v>0.91258145114025446</v>
      </c>
      <c r="DG21" s="1" cm="1">
        <f t="array" ref="DG21">RSQ(Sheet1!$A$2:$A$5, ( (INDEX(Sheet1!$B$2:$OK$5,0,MATCH(Heatmap!DG$1,Sheet1!$B$1:$OK$1,0)))/(INDEX(Sheet1!$B$2:$OK$5,0,MATCH(Heatmap!$A21,Sheet1!$B$1:$OK$1,0))) ))</f>
        <v>0.9315315303227204</v>
      </c>
      <c r="DH21" s="1" cm="1">
        <f t="array" ref="DH21">RSQ(Sheet1!$A$2:$A$5, ( (INDEX(Sheet1!$B$2:$OK$5,0,MATCH(Heatmap!DH$1,Sheet1!$B$1:$OK$1,0)))/(INDEX(Sheet1!$B$2:$OK$5,0,MATCH(Heatmap!$A21,Sheet1!$B$1:$OK$1,0))) ))</f>
        <v>0.92553583599296241</v>
      </c>
      <c r="DI21" s="1" cm="1">
        <f t="array" ref="DI21">RSQ(Sheet1!$A$2:$A$5, ( (INDEX(Sheet1!$B$2:$OK$5,0,MATCH(Heatmap!DI$1,Sheet1!$B$1:$OK$1,0)))/(INDEX(Sheet1!$B$2:$OK$5,0,MATCH(Heatmap!$A21,Sheet1!$B$1:$OK$1,0))) ))</f>
        <v>0.90154820835609473</v>
      </c>
      <c r="DJ21" s="1" cm="1">
        <f t="array" ref="DJ21">RSQ(Sheet1!$A$2:$A$5, ( (INDEX(Sheet1!$B$2:$OK$5,0,MATCH(Heatmap!DJ$1,Sheet1!$B$1:$OK$1,0)))/(INDEX(Sheet1!$B$2:$OK$5,0,MATCH(Heatmap!$A21,Sheet1!$B$1:$OK$1,0))) ))</f>
        <v>0.95130041636473872</v>
      </c>
      <c r="DK21" s="1" cm="1">
        <f t="array" ref="DK21">RSQ(Sheet1!$A$2:$A$5, ( (INDEX(Sheet1!$B$2:$OK$5,0,MATCH(Heatmap!DK$1,Sheet1!$B$1:$OK$1,0)))/(INDEX(Sheet1!$B$2:$OK$5,0,MATCH(Heatmap!$A21,Sheet1!$B$1:$OK$1,0))) ))</f>
        <v>0.94412208996523894</v>
      </c>
      <c r="DL21" s="1" cm="1">
        <f t="array" ref="DL21">RSQ(Sheet1!$A$2:$A$5, ( (INDEX(Sheet1!$B$2:$OK$5,0,MATCH(Heatmap!DL$1,Sheet1!$B$1:$OK$1,0)))/(INDEX(Sheet1!$B$2:$OK$5,0,MATCH(Heatmap!$A21,Sheet1!$B$1:$OK$1,0))) ))</f>
        <v>0.92751550773167146</v>
      </c>
      <c r="DM21" s="1" cm="1">
        <f t="array" ref="DM21">RSQ(Sheet1!$A$2:$A$5, ( (INDEX(Sheet1!$B$2:$OK$5,0,MATCH(Heatmap!DM$1,Sheet1!$B$1:$OK$1,0)))/(INDEX(Sheet1!$B$2:$OK$5,0,MATCH(Heatmap!$A21,Sheet1!$B$1:$OK$1,0))) ))</f>
        <v>0.90893546346169085</v>
      </c>
      <c r="DN21" s="1" cm="1">
        <f t="array" ref="DN21">RSQ(Sheet1!$A$2:$A$5, ( (INDEX(Sheet1!$B$2:$OK$5,0,MATCH(Heatmap!DN$1,Sheet1!$B$1:$OK$1,0)))/(INDEX(Sheet1!$B$2:$OK$5,0,MATCH(Heatmap!$A21,Sheet1!$B$1:$OK$1,0))) ))</f>
        <v>0.91067642415258543</v>
      </c>
      <c r="DO21" s="1" cm="1">
        <f t="array" ref="DO21">RSQ(Sheet1!$A$2:$A$5, ( (INDEX(Sheet1!$B$2:$OK$5,0,MATCH(Heatmap!DO$1,Sheet1!$B$1:$OK$1,0)))/(INDEX(Sheet1!$B$2:$OK$5,0,MATCH(Heatmap!$A21,Sheet1!$B$1:$OK$1,0))) ))</f>
        <v>0.92157358434015668</v>
      </c>
      <c r="DP21" s="1" cm="1">
        <f t="array" ref="DP21">RSQ(Sheet1!$A$2:$A$5, ( (INDEX(Sheet1!$B$2:$OK$5,0,MATCH(Heatmap!DP$1,Sheet1!$B$1:$OK$1,0)))/(INDEX(Sheet1!$B$2:$OK$5,0,MATCH(Heatmap!$A21,Sheet1!$B$1:$OK$1,0))) ))</f>
        <v>0.91697092985855233</v>
      </c>
      <c r="DQ21" s="1" cm="1">
        <f t="array" ref="DQ21">RSQ(Sheet1!$A$2:$A$5, ( (INDEX(Sheet1!$B$2:$OK$5,0,MATCH(Heatmap!DQ$1,Sheet1!$B$1:$OK$1,0)))/(INDEX(Sheet1!$B$2:$OK$5,0,MATCH(Heatmap!$A21,Sheet1!$B$1:$OK$1,0))) ))</f>
        <v>0.90997143003098913</v>
      </c>
      <c r="DR21" s="1" cm="1">
        <f t="array" ref="DR21">RSQ(Sheet1!$A$2:$A$5, ( (INDEX(Sheet1!$B$2:$OK$5,0,MATCH(Heatmap!DR$1,Sheet1!$B$1:$OK$1,0)))/(INDEX(Sheet1!$B$2:$OK$5,0,MATCH(Heatmap!$A21,Sheet1!$B$1:$OK$1,0))) ))</f>
        <v>0.91573440682034335</v>
      </c>
      <c r="DS21" s="1" cm="1">
        <f t="array" ref="DS21">RSQ(Sheet1!$A$2:$A$5, ( (INDEX(Sheet1!$B$2:$OK$5,0,MATCH(Heatmap!DS$1,Sheet1!$B$1:$OK$1,0)))/(INDEX(Sheet1!$B$2:$OK$5,0,MATCH(Heatmap!$A21,Sheet1!$B$1:$OK$1,0))) ))</f>
        <v>0.92098296742481789</v>
      </c>
      <c r="DT21" s="1" cm="1">
        <f t="array" ref="DT21">RSQ(Sheet1!$A$2:$A$5, ( (INDEX(Sheet1!$B$2:$OK$5,0,MATCH(Heatmap!DT$1,Sheet1!$B$1:$OK$1,0)))/(INDEX(Sheet1!$B$2:$OK$5,0,MATCH(Heatmap!$A21,Sheet1!$B$1:$OK$1,0))) ))</f>
        <v>0.93843013969224731</v>
      </c>
      <c r="DU21" s="1" cm="1">
        <f t="array" ref="DU21">RSQ(Sheet1!$A$2:$A$5, ( (INDEX(Sheet1!$B$2:$OK$5,0,MATCH(Heatmap!DU$1,Sheet1!$B$1:$OK$1,0)))/(INDEX(Sheet1!$B$2:$OK$5,0,MATCH(Heatmap!$A21,Sheet1!$B$1:$OK$1,0))) ))</f>
        <v>0.92186782654679822</v>
      </c>
      <c r="DV21" s="1" cm="1">
        <f t="array" ref="DV21">RSQ(Sheet1!$A$2:$A$5, ( (INDEX(Sheet1!$B$2:$OK$5,0,MATCH(Heatmap!DV$1,Sheet1!$B$1:$OK$1,0)))/(INDEX(Sheet1!$B$2:$OK$5,0,MATCH(Heatmap!$A21,Sheet1!$B$1:$OK$1,0))) ))</f>
        <v>0.90548628428509037</v>
      </c>
      <c r="DW21" s="1" cm="1">
        <f t="array" ref="DW21">RSQ(Sheet1!$A$2:$A$5, ( (INDEX(Sheet1!$B$2:$OK$5,0,MATCH(Heatmap!DW$1,Sheet1!$B$1:$OK$1,0)))/(INDEX(Sheet1!$B$2:$OK$5,0,MATCH(Heatmap!$A21,Sheet1!$B$1:$OK$1,0))) ))</f>
        <v>0.9161633698914543</v>
      </c>
      <c r="DX21" s="1" cm="1">
        <f t="array" ref="DX21">RSQ(Sheet1!$A$2:$A$5, ( (INDEX(Sheet1!$B$2:$OK$5,0,MATCH(Heatmap!DX$1,Sheet1!$B$1:$OK$1,0)))/(INDEX(Sheet1!$B$2:$OK$5,0,MATCH(Heatmap!$A21,Sheet1!$B$1:$OK$1,0))) ))</f>
        <v>0.92918061400907481</v>
      </c>
      <c r="DY21" s="1" cm="1">
        <f t="array" ref="DY21">RSQ(Sheet1!$A$2:$A$5, ( (INDEX(Sheet1!$B$2:$OK$5,0,MATCH(Heatmap!DY$1,Sheet1!$B$1:$OK$1,0)))/(INDEX(Sheet1!$B$2:$OK$5,0,MATCH(Heatmap!$A21,Sheet1!$B$1:$OK$1,0))) ))</f>
        <v>0.9124249760068408</v>
      </c>
      <c r="DZ21" s="1" cm="1">
        <f t="array" ref="DZ21">RSQ(Sheet1!$A$2:$A$5, ( (INDEX(Sheet1!$B$2:$OK$5,0,MATCH(Heatmap!DZ$1,Sheet1!$B$1:$OK$1,0)))/(INDEX(Sheet1!$B$2:$OK$5,0,MATCH(Heatmap!$A21,Sheet1!$B$1:$OK$1,0))) ))</f>
        <v>0.90752928395098842</v>
      </c>
      <c r="EA21" s="1" cm="1">
        <f t="array" ref="EA21">RSQ(Sheet1!$A$2:$A$5, ( (INDEX(Sheet1!$B$2:$OK$5,0,MATCH(Heatmap!EA$1,Sheet1!$B$1:$OK$1,0)))/(INDEX(Sheet1!$B$2:$OK$5,0,MATCH(Heatmap!$A21,Sheet1!$B$1:$OK$1,0))) ))</f>
        <v>0.88294350707079783</v>
      </c>
      <c r="EB21" s="1" cm="1">
        <f t="array" ref="EB21">RSQ(Sheet1!$A$2:$A$5, ( (INDEX(Sheet1!$B$2:$OK$5,0,MATCH(Heatmap!EB$1,Sheet1!$B$1:$OK$1,0)))/(INDEX(Sheet1!$B$2:$OK$5,0,MATCH(Heatmap!$A21,Sheet1!$B$1:$OK$1,0))) ))</f>
        <v>0.90344561306157412</v>
      </c>
      <c r="EC21" s="1" cm="1">
        <f t="array" ref="EC21">RSQ(Sheet1!$A$2:$A$5, ( (INDEX(Sheet1!$B$2:$OK$5,0,MATCH(Heatmap!EC$1,Sheet1!$B$1:$OK$1,0)))/(INDEX(Sheet1!$B$2:$OK$5,0,MATCH(Heatmap!$A21,Sheet1!$B$1:$OK$1,0))) ))</f>
        <v>0.89466139981910586</v>
      </c>
      <c r="ED21" s="1" cm="1">
        <f t="array" ref="ED21">RSQ(Sheet1!$A$2:$A$5, ( (INDEX(Sheet1!$B$2:$OK$5,0,MATCH(Heatmap!ED$1,Sheet1!$B$1:$OK$1,0)))/(INDEX(Sheet1!$B$2:$OK$5,0,MATCH(Heatmap!$A21,Sheet1!$B$1:$OK$1,0))) ))</f>
        <v>0.91795854668091115</v>
      </c>
      <c r="EE21" s="1" cm="1">
        <f t="array" ref="EE21">RSQ(Sheet1!$A$2:$A$5, ( (INDEX(Sheet1!$B$2:$OK$5,0,MATCH(Heatmap!EE$1,Sheet1!$B$1:$OK$1,0)))/(INDEX(Sheet1!$B$2:$OK$5,0,MATCH(Heatmap!$A21,Sheet1!$B$1:$OK$1,0))) ))</f>
        <v>0.90828211395586556</v>
      </c>
      <c r="EF21" s="1" cm="1">
        <f t="array" ref="EF21">RSQ(Sheet1!$A$2:$A$5, ( (INDEX(Sheet1!$B$2:$OK$5,0,MATCH(Heatmap!EF$1,Sheet1!$B$1:$OK$1,0)))/(INDEX(Sheet1!$B$2:$OK$5,0,MATCH(Heatmap!$A21,Sheet1!$B$1:$OK$1,0))) ))</f>
        <v>0.9008030311554468</v>
      </c>
      <c r="EG21" s="1" cm="1">
        <f t="array" ref="EG21">RSQ(Sheet1!$A$2:$A$5, ( (INDEX(Sheet1!$B$2:$OK$5,0,MATCH(Heatmap!EG$1,Sheet1!$B$1:$OK$1,0)))/(INDEX(Sheet1!$B$2:$OK$5,0,MATCH(Heatmap!$A21,Sheet1!$B$1:$OK$1,0))) ))</f>
        <v>0.89842658259787789</v>
      </c>
      <c r="EH21" s="1" cm="1">
        <f t="array" ref="EH21">RSQ(Sheet1!$A$2:$A$5, ( (INDEX(Sheet1!$B$2:$OK$5,0,MATCH(Heatmap!EH$1,Sheet1!$B$1:$OK$1,0)))/(INDEX(Sheet1!$B$2:$OK$5,0,MATCH(Heatmap!$A21,Sheet1!$B$1:$OK$1,0))) ))</f>
        <v>0.90986768374392302</v>
      </c>
      <c r="EI21" s="1" cm="1">
        <f t="array" ref="EI21">RSQ(Sheet1!$A$2:$A$5, ( (INDEX(Sheet1!$B$2:$OK$5,0,MATCH(Heatmap!EI$1,Sheet1!$B$1:$OK$1,0)))/(INDEX(Sheet1!$B$2:$OK$5,0,MATCH(Heatmap!$A21,Sheet1!$B$1:$OK$1,0))) ))</f>
        <v>0.89322979716455375</v>
      </c>
      <c r="EJ21" s="1" cm="1">
        <f t="array" ref="EJ21">RSQ(Sheet1!$A$2:$A$5, ( (INDEX(Sheet1!$B$2:$OK$5,0,MATCH(Heatmap!EJ$1,Sheet1!$B$1:$OK$1,0)))/(INDEX(Sheet1!$B$2:$OK$5,0,MATCH(Heatmap!$A21,Sheet1!$B$1:$OK$1,0))) ))</f>
        <v>0.92553364487084133</v>
      </c>
      <c r="EK21" s="1" cm="1">
        <f t="array" ref="EK21">RSQ(Sheet1!$A$2:$A$5, ( (INDEX(Sheet1!$B$2:$OK$5,0,MATCH(Heatmap!EK$1,Sheet1!$B$1:$OK$1,0)))/(INDEX(Sheet1!$B$2:$OK$5,0,MATCH(Heatmap!$A21,Sheet1!$B$1:$OK$1,0))) ))</f>
        <v>0.90221259192397918</v>
      </c>
      <c r="EL21" s="1" cm="1">
        <f t="array" ref="EL21">RSQ(Sheet1!$A$2:$A$5, ( (INDEX(Sheet1!$B$2:$OK$5,0,MATCH(Heatmap!EL$1,Sheet1!$B$1:$OK$1,0)))/(INDEX(Sheet1!$B$2:$OK$5,0,MATCH(Heatmap!$A21,Sheet1!$B$1:$OK$1,0))) ))</f>
        <v>0.90168678714215533</v>
      </c>
      <c r="EM21" s="1" cm="1">
        <f t="array" ref="EM21">RSQ(Sheet1!$A$2:$A$5, ( (INDEX(Sheet1!$B$2:$OK$5,0,MATCH(Heatmap!EM$1,Sheet1!$B$1:$OK$1,0)))/(INDEX(Sheet1!$B$2:$OK$5,0,MATCH(Heatmap!$A21,Sheet1!$B$1:$OK$1,0))) ))</f>
        <v>0.90269304308378817</v>
      </c>
      <c r="EN21" s="1" cm="1">
        <f t="array" ref="EN21">RSQ(Sheet1!$A$2:$A$5, ( (INDEX(Sheet1!$B$2:$OK$5,0,MATCH(Heatmap!EN$1,Sheet1!$B$1:$OK$1,0)))/(INDEX(Sheet1!$B$2:$OK$5,0,MATCH(Heatmap!$A21,Sheet1!$B$1:$OK$1,0))) ))</f>
        <v>0.88069619306559876</v>
      </c>
      <c r="EO21" s="1" cm="1">
        <f t="array" ref="EO21">RSQ(Sheet1!$A$2:$A$5, ( (INDEX(Sheet1!$B$2:$OK$5,0,MATCH(Heatmap!EO$1,Sheet1!$B$1:$OK$1,0)))/(INDEX(Sheet1!$B$2:$OK$5,0,MATCH(Heatmap!$A21,Sheet1!$B$1:$OK$1,0))) ))</f>
        <v>0.87759270631052122</v>
      </c>
      <c r="EP21" s="1" cm="1">
        <f t="array" ref="EP21">RSQ(Sheet1!$A$2:$A$5, ( (INDEX(Sheet1!$B$2:$OK$5,0,MATCH(Heatmap!EP$1,Sheet1!$B$1:$OK$1,0)))/(INDEX(Sheet1!$B$2:$OK$5,0,MATCH(Heatmap!$A21,Sheet1!$B$1:$OK$1,0))) ))</f>
        <v>0.88844065896226365</v>
      </c>
      <c r="EQ21" s="1" cm="1">
        <f t="array" ref="EQ21">RSQ(Sheet1!$A$2:$A$5, ( (INDEX(Sheet1!$B$2:$OK$5,0,MATCH(Heatmap!EQ$1,Sheet1!$B$1:$OK$1,0)))/(INDEX(Sheet1!$B$2:$OK$5,0,MATCH(Heatmap!$A21,Sheet1!$B$1:$OK$1,0))) ))</f>
        <v>0.88856751945552315</v>
      </c>
      <c r="ER21" s="1" cm="1">
        <f t="array" ref="ER21">RSQ(Sheet1!$A$2:$A$5, ( (INDEX(Sheet1!$B$2:$OK$5,0,MATCH(Heatmap!ER$1,Sheet1!$B$1:$OK$1,0)))/(INDEX(Sheet1!$B$2:$OK$5,0,MATCH(Heatmap!$A21,Sheet1!$B$1:$OK$1,0))) ))</f>
        <v>0.8895491355362074</v>
      </c>
      <c r="ES21" s="1" cm="1">
        <f t="array" ref="ES21">RSQ(Sheet1!$A$2:$A$5, ( (INDEX(Sheet1!$B$2:$OK$5,0,MATCH(Heatmap!ES$1,Sheet1!$B$1:$OK$1,0)))/(INDEX(Sheet1!$B$2:$OK$5,0,MATCH(Heatmap!$A21,Sheet1!$B$1:$OK$1,0))) ))</f>
        <v>0.87672557513728733</v>
      </c>
      <c r="ET21" s="1" cm="1">
        <f t="array" ref="ET21">RSQ(Sheet1!$A$2:$A$5, ( (INDEX(Sheet1!$B$2:$OK$5,0,MATCH(Heatmap!ET$1,Sheet1!$B$1:$OK$1,0)))/(INDEX(Sheet1!$B$2:$OK$5,0,MATCH(Heatmap!$A21,Sheet1!$B$1:$OK$1,0))) ))</f>
        <v>0.89511572866255695</v>
      </c>
      <c r="EU21" s="1" cm="1">
        <f t="array" ref="EU21">RSQ(Sheet1!$A$2:$A$5, ( (INDEX(Sheet1!$B$2:$OK$5,0,MATCH(Heatmap!EU$1,Sheet1!$B$1:$OK$1,0)))/(INDEX(Sheet1!$B$2:$OK$5,0,MATCH(Heatmap!$A21,Sheet1!$B$1:$OK$1,0))) ))</f>
        <v>0.87139000229761299</v>
      </c>
      <c r="EV21" s="1" cm="1">
        <f t="array" ref="EV21">RSQ(Sheet1!$A$2:$A$5, ( (INDEX(Sheet1!$B$2:$OK$5,0,MATCH(Heatmap!EV$1,Sheet1!$B$1:$OK$1,0)))/(INDEX(Sheet1!$B$2:$OK$5,0,MATCH(Heatmap!$A21,Sheet1!$B$1:$OK$1,0))) ))</f>
        <v>0.87054164319849414</v>
      </c>
      <c r="EW21" s="1" cm="1">
        <f t="array" ref="EW21">RSQ(Sheet1!$A$2:$A$5, ( (INDEX(Sheet1!$B$2:$OK$5,0,MATCH(Heatmap!EW$1,Sheet1!$B$1:$OK$1,0)))/(INDEX(Sheet1!$B$2:$OK$5,0,MATCH(Heatmap!$A21,Sheet1!$B$1:$OK$1,0))) ))</f>
        <v>0.88320827676505997</v>
      </c>
      <c r="EX21" s="1" cm="1">
        <f t="array" ref="EX21">RSQ(Sheet1!$A$2:$A$5, ( (INDEX(Sheet1!$B$2:$OK$5,0,MATCH(Heatmap!EX$1,Sheet1!$B$1:$OK$1,0)))/(INDEX(Sheet1!$B$2:$OK$5,0,MATCH(Heatmap!$A21,Sheet1!$B$1:$OK$1,0))) ))</f>
        <v>0.86607073939863621</v>
      </c>
      <c r="EY21" s="1" cm="1">
        <f t="array" ref="EY21">RSQ(Sheet1!$A$2:$A$5, ( (INDEX(Sheet1!$B$2:$OK$5,0,MATCH(Heatmap!EY$1,Sheet1!$B$1:$OK$1,0)))/(INDEX(Sheet1!$B$2:$OK$5,0,MATCH(Heatmap!$A21,Sheet1!$B$1:$OK$1,0))) ))</f>
        <v>0.88202765924672977</v>
      </c>
      <c r="EZ21" s="1" cm="1">
        <f t="array" ref="EZ21">RSQ(Sheet1!$A$2:$A$5, ( (INDEX(Sheet1!$B$2:$OK$5,0,MATCH(Heatmap!EZ$1,Sheet1!$B$1:$OK$1,0)))/(INDEX(Sheet1!$B$2:$OK$5,0,MATCH(Heatmap!$A21,Sheet1!$B$1:$OK$1,0))) ))</f>
        <v>0.89131836544673404</v>
      </c>
      <c r="FA21" s="1" cm="1">
        <f t="array" ref="FA21">RSQ(Sheet1!$A$2:$A$5, ( (INDEX(Sheet1!$B$2:$OK$5,0,MATCH(Heatmap!FA$1,Sheet1!$B$1:$OK$1,0)))/(INDEX(Sheet1!$B$2:$OK$5,0,MATCH(Heatmap!$A21,Sheet1!$B$1:$OK$1,0))) ))</f>
        <v>0.88325035275684138</v>
      </c>
      <c r="FB21" s="1" cm="1">
        <f t="array" ref="FB21">RSQ(Sheet1!$A$2:$A$5, ( (INDEX(Sheet1!$B$2:$OK$5,0,MATCH(Heatmap!FB$1,Sheet1!$B$1:$OK$1,0)))/(INDEX(Sheet1!$B$2:$OK$5,0,MATCH(Heatmap!$A21,Sheet1!$B$1:$OK$1,0))) ))</f>
        <v>0.88080208221965373</v>
      </c>
      <c r="FC21" s="1" cm="1">
        <f t="array" ref="FC21">RSQ(Sheet1!$A$2:$A$5, ( (INDEX(Sheet1!$B$2:$OK$5,0,MATCH(Heatmap!FC$1,Sheet1!$B$1:$OK$1,0)))/(INDEX(Sheet1!$B$2:$OK$5,0,MATCH(Heatmap!$A21,Sheet1!$B$1:$OK$1,0))) ))</f>
        <v>0.89465759192147376</v>
      </c>
      <c r="FD21" s="1" cm="1">
        <f t="array" ref="FD21">RSQ(Sheet1!$A$2:$A$5, ( (INDEX(Sheet1!$B$2:$OK$5,0,MATCH(Heatmap!FD$1,Sheet1!$B$1:$OK$1,0)))/(INDEX(Sheet1!$B$2:$OK$5,0,MATCH(Heatmap!$A21,Sheet1!$B$1:$OK$1,0))) ))</f>
        <v>0.86746911064633203</v>
      </c>
      <c r="FE21" s="1" cm="1">
        <f t="array" ref="FE21">RSQ(Sheet1!$A$2:$A$5, ( (INDEX(Sheet1!$B$2:$OK$5,0,MATCH(Heatmap!FE$1,Sheet1!$B$1:$OK$1,0)))/(INDEX(Sheet1!$B$2:$OK$5,0,MATCH(Heatmap!$A21,Sheet1!$B$1:$OK$1,0))) ))</f>
        <v>0.88844053100816134</v>
      </c>
      <c r="FF21" s="1" cm="1">
        <f t="array" ref="FF21">RSQ(Sheet1!$A$2:$A$5, ( (INDEX(Sheet1!$B$2:$OK$5,0,MATCH(Heatmap!FF$1,Sheet1!$B$1:$OK$1,0)))/(INDEX(Sheet1!$B$2:$OK$5,0,MATCH(Heatmap!$A21,Sheet1!$B$1:$OK$1,0))) ))</f>
        <v>0.88291139009312514</v>
      </c>
      <c r="FG21" s="1" cm="1">
        <f t="array" ref="FG21">RSQ(Sheet1!$A$2:$A$5, ( (INDEX(Sheet1!$B$2:$OK$5,0,MATCH(Heatmap!FG$1,Sheet1!$B$1:$OK$1,0)))/(INDEX(Sheet1!$B$2:$OK$5,0,MATCH(Heatmap!$A21,Sheet1!$B$1:$OK$1,0))) ))</f>
        <v>0.88437524288865521</v>
      </c>
      <c r="FH21" s="1" cm="1">
        <f t="array" ref="FH21">RSQ(Sheet1!$A$2:$A$5, ( (INDEX(Sheet1!$B$2:$OK$5,0,MATCH(Heatmap!FH$1,Sheet1!$B$1:$OK$1,0)))/(INDEX(Sheet1!$B$2:$OK$5,0,MATCH(Heatmap!$A21,Sheet1!$B$1:$OK$1,0))) ))</f>
        <v>0.8977494522146926</v>
      </c>
      <c r="FI21" s="1" cm="1">
        <f t="array" ref="FI21">RSQ(Sheet1!$A$2:$A$5, ( (INDEX(Sheet1!$B$2:$OK$5,0,MATCH(Heatmap!FI$1,Sheet1!$B$1:$OK$1,0)))/(INDEX(Sheet1!$B$2:$OK$5,0,MATCH(Heatmap!$A21,Sheet1!$B$1:$OK$1,0))) ))</f>
        <v>0.87730675684074644</v>
      </c>
      <c r="FJ21" s="1" cm="1">
        <f t="array" ref="FJ21">RSQ(Sheet1!$A$2:$A$5, ( (INDEX(Sheet1!$B$2:$OK$5,0,MATCH(Heatmap!FJ$1,Sheet1!$B$1:$OK$1,0)))/(INDEX(Sheet1!$B$2:$OK$5,0,MATCH(Heatmap!$A21,Sheet1!$B$1:$OK$1,0))) ))</f>
        <v>0.8534369702013811</v>
      </c>
      <c r="FK21" s="1" cm="1">
        <f t="array" ref="FK21">RSQ(Sheet1!$A$2:$A$5, ( (INDEX(Sheet1!$B$2:$OK$5,0,MATCH(Heatmap!FK$1,Sheet1!$B$1:$OK$1,0)))/(INDEX(Sheet1!$B$2:$OK$5,0,MATCH(Heatmap!$A21,Sheet1!$B$1:$OK$1,0))) ))</f>
        <v>0.87723410157223969</v>
      </c>
      <c r="FL21" s="1" cm="1">
        <f t="array" ref="FL21">RSQ(Sheet1!$A$2:$A$5, ( (INDEX(Sheet1!$B$2:$OK$5,0,MATCH(Heatmap!FL$1,Sheet1!$B$1:$OK$1,0)))/(INDEX(Sheet1!$B$2:$OK$5,0,MATCH(Heatmap!$A21,Sheet1!$B$1:$OK$1,0))) ))</f>
        <v>0.89447253555900286</v>
      </c>
      <c r="FM21" s="1" cm="1">
        <f t="array" ref="FM21">RSQ(Sheet1!$A$2:$A$5, ( (INDEX(Sheet1!$B$2:$OK$5,0,MATCH(Heatmap!FM$1,Sheet1!$B$1:$OK$1,0)))/(INDEX(Sheet1!$B$2:$OK$5,0,MATCH(Heatmap!$A21,Sheet1!$B$1:$OK$1,0))) ))</f>
        <v>0.88088379193933986</v>
      </c>
      <c r="FN21" s="1" cm="1">
        <f t="array" ref="FN21">RSQ(Sheet1!$A$2:$A$5, ( (INDEX(Sheet1!$B$2:$OK$5,0,MATCH(Heatmap!FN$1,Sheet1!$B$1:$OK$1,0)))/(INDEX(Sheet1!$B$2:$OK$5,0,MATCH(Heatmap!$A21,Sheet1!$B$1:$OK$1,0))) ))</f>
        <v>0.88251954609936112</v>
      </c>
      <c r="FO21" s="1" cm="1">
        <f t="array" ref="FO21">RSQ(Sheet1!$A$2:$A$5, ( (INDEX(Sheet1!$B$2:$OK$5,0,MATCH(Heatmap!FO$1,Sheet1!$B$1:$OK$1,0)))/(INDEX(Sheet1!$B$2:$OK$5,0,MATCH(Heatmap!$A21,Sheet1!$B$1:$OK$1,0))) ))</f>
        <v>0.87014830467555815</v>
      </c>
      <c r="FP21" s="1" cm="1">
        <f t="array" ref="FP21">RSQ(Sheet1!$A$2:$A$5, ( (INDEX(Sheet1!$B$2:$OK$5,0,MATCH(Heatmap!FP$1,Sheet1!$B$1:$OK$1,0)))/(INDEX(Sheet1!$B$2:$OK$5,0,MATCH(Heatmap!$A21,Sheet1!$B$1:$OK$1,0))) ))</f>
        <v>0.88646430368234042</v>
      </c>
      <c r="FQ21" s="1" cm="1">
        <f t="array" ref="FQ21">RSQ(Sheet1!$A$2:$A$5, ( (INDEX(Sheet1!$B$2:$OK$5,0,MATCH(Heatmap!FQ$1,Sheet1!$B$1:$OK$1,0)))/(INDEX(Sheet1!$B$2:$OK$5,0,MATCH(Heatmap!$A21,Sheet1!$B$1:$OK$1,0))) ))</f>
        <v>0.87274537696492593</v>
      </c>
      <c r="FR21" s="1" cm="1">
        <f t="array" ref="FR21">RSQ(Sheet1!$A$2:$A$5, ( (INDEX(Sheet1!$B$2:$OK$5,0,MATCH(Heatmap!FR$1,Sheet1!$B$1:$OK$1,0)))/(INDEX(Sheet1!$B$2:$OK$5,0,MATCH(Heatmap!$A21,Sheet1!$B$1:$OK$1,0))) ))</f>
        <v>0.87945201807158147</v>
      </c>
      <c r="FS21" s="1" cm="1">
        <f t="array" ref="FS21">RSQ(Sheet1!$A$2:$A$5, ( (INDEX(Sheet1!$B$2:$OK$5,0,MATCH(Heatmap!FS$1,Sheet1!$B$1:$OK$1,0)))/(INDEX(Sheet1!$B$2:$OK$5,0,MATCH(Heatmap!$A21,Sheet1!$B$1:$OK$1,0))) ))</f>
        <v>0.85608225765905432</v>
      </c>
      <c r="FT21" s="1" cm="1">
        <f t="array" ref="FT21">RSQ(Sheet1!$A$2:$A$5, ( (INDEX(Sheet1!$B$2:$OK$5,0,MATCH(Heatmap!FT$1,Sheet1!$B$1:$OK$1,0)))/(INDEX(Sheet1!$B$2:$OK$5,0,MATCH(Heatmap!$A21,Sheet1!$B$1:$OK$1,0))) ))</f>
        <v>0.86196778618818737</v>
      </c>
      <c r="FU21" s="1" cm="1">
        <f t="array" ref="FU21">RSQ(Sheet1!$A$2:$A$5, ( (INDEX(Sheet1!$B$2:$OK$5,0,MATCH(Heatmap!FU$1,Sheet1!$B$1:$OK$1,0)))/(INDEX(Sheet1!$B$2:$OK$5,0,MATCH(Heatmap!$A21,Sheet1!$B$1:$OK$1,0))) ))</f>
        <v>0.86956562062350251</v>
      </c>
      <c r="FV21" s="1" cm="1">
        <f t="array" ref="FV21">RSQ(Sheet1!$A$2:$A$5, ( (INDEX(Sheet1!$B$2:$OK$5,0,MATCH(Heatmap!FV$1,Sheet1!$B$1:$OK$1,0)))/(INDEX(Sheet1!$B$2:$OK$5,0,MATCH(Heatmap!$A21,Sheet1!$B$1:$OK$1,0))) ))</f>
        <v>0.8354771123174688</v>
      </c>
      <c r="FW21" s="1" cm="1">
        <f t="array" ref="FW21">RSQ(Sheet1!$A$2:$A$5, ( (INDEX(Sheet1!$B$2:$OK$5,0,MATCH(Heatmap!FW$1,Sheet1!$B$1:$OK$1,0)))/(INDEX(Sheet1!$B$2:$OK$5,0,MATCH(Heatmap!$A21,Sheet1!$B$1:$OK$1,0))) ))</f>
        <v>0.8333533842655596</v>
      </c>
      <c r="FX21" s="1" cm="1">
        <f t="array" ref="FX21">RSQ(Sheet1!$A$2:$A$5, ( (INDEX(Sheet1!$B$2:$OK$5,0,MATCH(Heatmap!FX$1,Sheet1!$B$1:$OK$1,0)))/(INDEX(Sheet1!$B$2:$OK$5,0,MATCH(Heatmap!$A21,Sheet1!$B$1:$OK$1,0))) ))</f>
        <v>0.86556043147696105</v>
      </c>
      <c r="FY21" s="1" cm="1">
        <f t="array" ref="FY21">RSQ(Sheet1!$A$2:$A$5, ( (INDEX(Sheet1!$B$2:$OK$5,0,MATCH(Heatmap!FY$1,Sheet1!$B$1:$OK$1,0)))/(INDEX(Sheet1!$B$2:$OK$5,0,MATCH(Heatmap!$A21,Sheet1!$B$1:$OK$1,0))) ))</f>
        <v>0.87151957761131715</v>
      </c>
      <c r="FZ21" s="1" cm="1">
        <f t="array" ref="FZ21">RSQ(Sheet1!$A$2:$A$5, ( (INDEX(Sheet1!$B$2:$OK$5,0,MATCH(Heatmap!FZ$1,Sheet1!$B$1:$OK$1,0)))/(INDEX(Sheet1!$B$2:$OK$5,0,MATCH(Heatmap!$A21,Sheet1!$B$1:$OK$1,0))) ))</f>
        <v>0.87210655620410982</v>
      </c>
      <c r="GA21" s="1" cm="1">
        <f t="array" ref="GA21">RSQ(Sheet1!$A$2:$A$5, ( (INDEX(Sheet1!$B$2:$OK$5,0,MATCH(Heatmap!GA$1,Sheet1!$B$1:$OK$1,0)))/(INDEX(Sheet1!$B$2:$OK$5,0,MATCH(Heatmap!$A21,Sheet1!$B$1:$OK$1,0))) ))</f>
        <v>0.83961618546148464</v>
      </c>
      <c r="GB21" s="1" cm="1">
        <f t="array" ref="GB21">RSQ(Sheet1!$A$2:$A$5, ( (INDEX(Sheet1!$B$2:$OK$5,0,MATCH(Heatmap!GB$1,Sheet1!$B$1:$OK$1,0)))/(INDEX(Sheet1!$B$2:$OK$5,0,MATCH(Heatmap!$A21,Sheet1!$B$1:$OK$1,0))) ))</f>
        <v>0.8626171799161334</v>
      </c>
      <c r="GC21" s="1" cm="1">
        <f t="array" ref="GC21">RSQ(Sheet1!$A$2:$A$5, ( (INDEX(Sheet1!$B$2:$OK$5,0,MATCH(Heatmap!GC$1,Sheet1!$B$1:$OK$1,0)))/(INDEX(Sheet1!$B$2:$OK$5,0,MATCH(Heatmap!$A21,Sheet1!$B$1:$OK$1,0))) ))</f>
        <v>0.84348561795579646</v>
      </c>
      <c r="GD21" s="1" cm="1">
        <f t="array" ref="GD21">RSQ(Sheet1!$A$2:$A$5, ( (INDEX(Sheet1!$B$2:$OK$5,0,MATCH(Heatmap!GD$1,Sheet1!$B$1:$OK$1,0)))/(INDEX(Sheet1!$B$2:$OK$5,0,MATCH(Heatmap!$A21,Sheet1!$B$1:$OK$1,0))) ))</f>
        <v>0.85035017705829852</v>
      </c>
      <c r="GE21" s="1" cm="1">
        <f t="array" ref="GE21">RSQ(Sheet1!$A$2:$A$5, ( (INDEX(Sheet1!$B$2:$OK$5,0,MATCH(Heatmap!GE$1,Sheet1!$B$1:$OK$1,0)))/(INDEX(Sheet1!$B$2:$OK$5,0,MATCH(Heatmap!$A21,Sheet1!$B$1:$OK$1,0))) ))</f>
        <v>0.84977080247640557</v>
      </c>
      <c r="GF21" s="1" cm="1">
        <f t="array" ref="GF21">RSQ(Sheet1!$A$2:$A$5, ( (INDEX(Sheet1!$B$2:$OK$5,0,MATCH(Heatmap!GF$1,Sheet1!$B$1:$OK$1,0)))/(INDEX(Sheet1!$B$2:$OK$5,0,MATCH(Heatmap!$A21,Sheet1!$B$1:$OK$1,0))) ))</f>
        <v>0.84686291680188286</v>
      </c>
      <c r="GG21" s="1" cm="1">
        <f t="array" ref="GG21">RSQ(Sheet1!$A$2:$A$5, ( (INDEX(Sheet1!$B$2:$OK$5,0,MATCH(Heatmap!GG$1,Sheet1!$B$1:$OK$1,0)))/(INDEX(Sheet1!$B$2:$OK$5,0,MATCH(Heatmap!$A21,Sheet1!$B$1:$OK$1,0))) ))</f>
        <v>0.85731110579349634</v>
      </c>
      <c r="GH21" s="1" cm="1">
        <f t="array" ref="GH21">RSQ(Sheet1!$A$2:$A$5, ( (INDEX(Sheet1!$B$2:$OK$5,0,MATCH(Heatmap!GH$1,Sheet1!$B$1:$OK$1,0)))/(INDEX(Sheet1!$B$2:$OK$5,0,MATCH(Heatmap!$A21,Sheet1!$B$1:$OK$1,0))) ))</f>
        <v>0.84718799489460761</v>
      </c>
      <c r="GI21" s="1" cm="1">
        <f t="array" ref="GI21">RSQ(Sheet1!$A$2:$A$5, ( (INDEX(Sheet1!$B$2:$OK$5,0,MATCH(Heatmap!GI$1,Sheet1!$B$1:$OK$1,0)))/(INDEX(Sheet1!$B$2:$OK$5,0,MATCH(Heatmap!$A21,Sheet1!$B$1:$OK$1,0))) ))</f>
        <v>0.85066727715082657</v>
      </c>
      <c r="GJ21" s="1" cm="1">
        <f t="array" ref="GJ21">RSQ(Sheet1!$A$2:$A$5, ( (INDEX(Sheet1!$B$2:$OK$5,0,MATCH(Heatmap!GJ$1,Sheet1!$B$1:$OK$1,0)))/(INDEX(Sheet1!$B$2:$OK$5,0,MATCH(Heatmap!$A21,Sheet1!$B$1:$OK$1,0))) ))</f>
        <v>0.85438953393337969</v>
      </c>
      <c r="GK21" s="1" cm="1">
        <f t="array" ref="GK21">RSQ(Sheet1!$A$2:$A$5, ( (INDEX(Sheet1!$B$2:$OK$5,0,MATCH(Heatmap!GK$1,Sheet1!$B$1:$OK$1,0)))/(INDEX(Sheet1!$B$2:$OK$5,0,MATCH(Heatmap!$A21,Sheet1!$B$1:$OK$1,0))) ))</f>
        <v>0.84465744788218677</v>
      </c>
      <c r="GL21" s="1" cm="1">
        <f t="array" ref="GL21">RSQ(Sheet1!$A$2:$A$5, ( (INDEX(Sheet1!$B$2:$OK$5,0,MATCH(Heatmap!GL$1,Sheet1!$B$1:$OK$1,0)))/(INDEX(Sheet1!$B$2:$OK$5,0,MATCH(Heatmap!$A21,Sheet1!$B$1:$OK$1,0))) ))</f>
        <v>0.85935856711632486</v>
      </c>
      <c r="GM21" s="1" cm="1">
        <f t="array" ref="GM21">RSQ(Sheet1!$A$2:$A$5, ( (INDEX(Sheet1!$B$2:$OK$5,0,MATCH(Heatmap!GM$1,Sheet1!$B$1:$OK$1,0)))/(INDEX(Sheet1!$B$2:$OK$5,0,MATCH(Heatmap!$A21,Sheet1!$B$1:$OK$1,0))) ))</f>
        <v>0.85929662817368502</v>
      </c>
      <c r="GN21" s="1" cm="1">
        <f t="array" ref="GN21">RSQ(Sheet1!$A$2:$A$5, ( (INDEX(Sheet1!$B$2:$OK$5,0,MATCH(Heatmap!GN$1,Sheet1!$B$1:$OK$1,0)))/(INDEX(Sheet1!$B$2:$OK$5,0,MATCH(Heatmap!$A21,Sheet1!$B$1:$OK$1,0))) ))</f>
        <v>0.82937000122680804</v>
      </c>
      <c r="GO21" s="1" cm="1">
        <f t="array" ref="GO21">RSQ(Sheet1!$A$2:$A$5, ( (INDEX(Sheet1!$B$2:$OK$5,0,MATCH(Heatmap!GO$1,Sheet1!$B$1:$OK$1,0)))/(INDEX(Sheet1!$B$2:$OK$5,0,MATCH(Heatmap!$A21,Sheet1!$B$1:$OK$1,0))) ))</f>
        <v>0.85183699591203432</v>
      </c>
      <c r="GP21" s="1" cm="1">
        <f t="array" ref="GP21">RSQ(Sheet1!$A$2:$A$5, ( (INDEX(Sheet1!$B$2:$OK$5,0,MATCH(Heatmap!GP$1,Sheet1!$B$1:$OK$1,0)))/(INDEX(Sheet1!$B$2:$OK$5,0,MATCH(Heatmap!$A21,Sheet1!$B$1:$OK$1,0))) ))</f>
        <v>0.83285096877780274</v>
      </c>
      <c r="GQ21" s="1" cm="1">
        <f t="array" ref="GQ21">RSQ(Sheet1!$A$2:$A$5, ( (INDEX(Sheet1!$B$2:$OK$5,0,MATCH(Heatmap!GQ$1,Sheet1!$B$1:$OK$1,0)))/(INDEX(Sheet1!$B$2:$OK$5,0,MATCH(Heatmap!$A21,Sheet1!$B$1:$OK$1,0))) ))</f>
        <v>0.82209113274690948</v>
      </c>
      <c r="GR21" s="1" cm="1">
        <f t="array" ref="GR21">RSQ(Sheet1!$A$2:$A$5, ( (INDEX(Sheet1!$B$2:$OK$5,0,MATCH(Heatmap!GR$1,Sheet1!$B$1:$OK$1,0)))/(INDEX(Sheet1!$B$2:$OK$5,0,MATCH(Heatmap!$A21,Sheet1!$B$1:$OK$1,0))) ))</f>
        <v>0.8436147005675888</v>
      </c>
      <c r="GS21" s="1" cm="1">
        <f t="array" ref="GS21">RSQ(Sheet1!$A$2:$A$5, ( (INDEX(Sheet1!$B$2:$OK$5,0,MATCH(Heatmap!GS$1,Sheet1!$B$1:$OK$1,0)))/(INDEX(Sheet1!$B$2:$OK$5,0,MATCH(Heatmap!$A21,Sheet1!$B$1:$OK$1,0))) ))</f>
        <v>0.83930990487753154</v>
      </c>
      <c r="GT21" s="1" cm="1">
        <f t="array" ref="GT21">RSQ(Sheet1!$A$2:$A$5, ( (INDEX(Sheet1!$B$2:$OK$5,0,MATCH(Heatmap!GT$1,Sheet1!$B$1:$OK$1,0)))/(INDEX(Sheet1!$B$2:$OK$5,0,MATCH(Heatmap!$A21,Sheet1!$B$1:$OK$1,0))) ))</f>
        <v>0.84242264052618376</v>
      </c>
      <c r="GU21" s="1" cm="1">
        <f t="array" ref="GU21">RSQ(Sheet1!$A$2:$A$5, ( (INDEX(Sheet1!$B$2:$OK$5,0,MATCH(Heatmap!GU$1,Sheet1!$B$1:$OK$1,0)))/(INDEX(Sheet1!$B$2:$OK$5,0,MATCH(Heatmap!$A21,Sheet1!$B$1:$OK$1,0))) ))</f>
        <v>0.80860750398697989</v>
      </c>
      <c r="GV21" s="1" cm="1">
        <f t="array" ref="GV21">RSQ(Sheet1!$A$2:$A$5, ( (INDEX(Sheet1!$B$2:$OK$5,0,MATCH(Heatmap!GV$1,Sheet1!$B$1:$OK$1,0)))/(INDEX(Sheet1!$B$2:$OK$5,0,MATCH(Heatmap!$A21,Sheet1!$B$1:$OK$1,0))) ))</f>
        <v>0.84310639685160693</v>
      </c>
      <c r="GW21" s="1" cm="1">
        <f t="array" ref="GW21">RSQ(Sheet1!$A$2:$A$5, ( (INDEX(Sheet1!$B$2:$OK$5,0,MATCH(Heatmap!GW$1,Sheet1!$B$1:$OK$1,0)))/(INDEX(Sheet1!$B$2:$OK$5,0,MATCH(Heatmap!$A21,Sheet1!$B$1:$OK$1,0))) ))</f>
        <v>0.81962971234506798</v>
      </c>
      <c r="GX21" s="1" cm="1">
        <f t="array" ref="GX21">RSQ(Sheet1!$A$2:$A$5, ( (INDEX(Sheet1!$B$2:$OK$5,0,MATCH(Heatmap!GX$1,Sheet1!$B$1:$OK$1,0)))/(INDEX(Sheet1!$B$2:$OK$5,0,MATCH(Heatmap!$A21,Sheet1!$B$1:$OK$1,0))) ))</f>
        <v>0.84849616107496317</v>
      </c>
      <c r="GY21" s="1" cm="1">
        <f t="array" ref="GY21">RSQ(Sheet1!$A$2:$A$5, ( (INDEX(Sheet1!$B$2:$OK$5,0,MATCH(Heatmap!GY$1,Sheet1!$B$1:$OK$1,0)))/(INDEX(Sheet1!$B$2:$OK$5,0,MATCH(Heatmap!$A21,Sheet1!$B$1:$OK$1,0))) ))</f>
        <v>0.8211861439173278</v>
      </c>
      <c r="GZ21" s="1" cm="1">
        <f t="array" ref="GZ21">RSQ(Sheet1!$A$2:$A$5, ( (INDEX(Sheet1!$B$2:$OK$5,0,MATCH(Heatmap!GZ$1,Sheet1!$B$1:$OK$1,0)))/(INDEX(Sheet1!$B$2:$OK$5,0,MATCH(Heatmap!$A21,Sheet1!$B$1:$OK$1,0))) ))</f>
        <v>0.8364687867123064</v>
      </c>
      <c r="HA21" s="1" cm="1">
        <f t="array" ref="HA21">RSQ(Sheet1!$A$2:$A$5, ( (INDEX(Sheet1!$B$2:$OK$5,0,MATCH(Heatmap!HA$1,Sheet1!$B$1:$OK$1,0)))/(INDEX(Sheet1!$B$2:$OK$5,0,MATCH(Heatmap!$A21,Sheet1!$B$1:$OK$1,0))) ))</f>
        <v>0.84617577896448526</v>
      </c>
      <c r="HB21" s="1" cm="1">
        <f t="array" ref="HB21">RSQ(Sheet1!$A$2:$A$5, ( (INDEX(Sheet1!$B$2:$OK$5,0,MATCH(Heatmap!HB$1,Sheet1!$B$1:$OK$1,0)))/(INDEX(Sheet1!$B$2:$OK$5,0,MATCH(Heatmap!$A21,Sheet1!$B$1:$OK$1,0))) ))</f>
        <v>0.82257519862150708</v>
      </c>
      <c r="HC21" s="1" cm="1">
        <f t="array" ref="HC21">RSQ(Sheet1!$A$2:$A$5, ( (INDEX(Sheet1!$B$2:$OK$5,0,MATCH(Heatmap!HC$1,Sheet1!$B$1:$OK$1,0)))/(INDEX(Sheet1!$B$2:$OK$5,0,MATCH(Heatmap!$A21,Sheet1!$B$1:$OK$1,0))) ))</f>
        <v>0.83244575691259126</v>
      </c>
      <c r="HD21" s="1" cm="1">
        <f t="array" ref="HD21">RSQ(Sheet1!$A$2:$A$5, ( (INDEX(Sheet1!$B$2:$OK$5,0,MATCH(Heatmap!HD$1,Sheet1!$B$1:$OK$1,0)))/(INDEX(Sheet1!$B$2:$OK$5,0,MATCH(Heatmap!$A21,Sheet1!$B$1:$OK$1,0))) ))</f>
        <v>0.81524958784432378</v>
      </c>
      <c r="HE21" s="1" cm="1">
        <f t="array" ref="HE21">RSQ(Sheet1!$A$2:$A$5, ( (INDEX(Sheet1!$B$2:$OK$5,0,MATCH(Heatmap!HE$1,Sheet1!$B$1:$OK$1,0)))/(INDEX(Sheet1!$B$2:$OK$5,0,MATCH(Heatmap!$A21,Sheet1!$B$1:$OK$1,0))) ))</f>
        <v>0.84078050083844857</v>
      </c>
      <c r="HF21" s="1" cm="1">
        <f t="array" ref="HF21">RSQ(Sheet1!$A$2:$A$5, ( (INDEX(Sheet1!$B$2:$OK$5,0,MATCH(Heatmap!HF$1,Sheet1!$B$1:$OK$1,0)))/(INDEX(Sheet1!$B$2:$OK$5,0,MATCH(Heatmap!$A21,Sheet1!$B$1:$OK$1,0))) ))</f>
        <v>0.80072764542642361</v>
      </c>
      <c r="HG21" s="1" cm="1">
        <f t="array" ref="HG21">RSQ(Sheet1!$A$2:$A$5, ( (INDEX(Sheet1!$B$2:$OK$5,0,MATCH(Heatmap!HG$1,Sheet1!$B$1:$OK$1,0)))/(INDEX(Sheet1!$B$2:$OK$5,0,MATCH(Heatmap!$A21,Sheet1!$B$1:$OK$1,0))) ))</f>
        <v>0.83127089317456693</v>
      </c>
      <c r="HH21" s="1" cm="1">
        <f t="array" ref="HH21">RSQ(Sheet1!$A$2:$A$5, ( (INDEX(Sheet1!$B$2:$OK$5,0,MATCH(Heatmap!HH$1,Sheet1!$B$1:$OK$1,0)))/(INDEX(Sheet1!$B$2:$OK$5,0,MATCH(Heatmap!$A21,Sheet1!$B$1:$OK$1,0))) ))</f>
        <v>0.83629572944217523</v>
      </c>
      <c r="HI21" s="1" cm="1">
        <f t="array" ref="HI21">RSQ(Sheet1!$A$2:$A$5, ( (INDEX(Sheet1!$B$2:$OK$5,0,MATCH(Heatmap!HI$1,Sheet1!$B$1:$OK$1,0)))/(INDEX(Sheet1!$B$2:$OK$5,0,MATCH(Heatmap!$A21,Sheet1!$B$1:$OK$1,0))) ))</f>
        <v>0.82049364882273734</v>
      </c>
      <c r="HJ21" s="1" cm="1">
        <f t="array" ref="HJ21">RSQ(Sheet1!$A$2:$A$5, ( (INDEX(Sheet1!$B$2:$OK$5,0,MATCH(Heatmap!HJ$1,Sheet1!$B$1:$OK$1,0)))/(INDEX(Sheet1!$B$2:$OK$5,0,MATCH(Heatmap!$A21,Sheet1!$B$1:$OK$1,0))) ))</f>
        <v>0.85415846604116119</v>
      </c>
      <c r="HK21" s="1" cm="1">
        <f t="array" ref="HK21">RSQ(Sheet1!$A$2:$A$5, ( (INDEX(Sheet1!$B$2:$OK$5,0,MATCH(Heatmap!HK$1,Sheet1!$B$1:$OK$1,0)))/(INDEX(Sheet1!$B$2:$OK$5,0,MATCH(Heatmap!$A21,Sheet1!$B$1:$OK$1,0))) ))</f>
        <v>0.83132453991003596</v>
      </c>
      <c r="HL21" s="1" cm="1">
        <f t="array" ref="HL21">RSQ(Sheet1!$A$2:$A$5, ( (INDEX(Sheet1!$B$2:$OK$5,0,MATCH(Heatmap!HL$1,Sheet1!$B$1:$OK$1,0)))/(INDEX(Sheet1!$B$2:$OK$5,0,MATCH(Heatmap!$A21,Sheet1!$B$1:$OK$1,0))) ))</f>
        <v>0.83138099031677182</v>
      </c>
      <c r="HM21" s="1" cm="1">
        <f t="array" ref="HM21">RSQ(Sheet1!$A$2:$A$5, ( (INDEX(Sheet1!$B$2:$OK$5,0,MATCH(Heatmap!HM$1,Sheet1!$B$1:$OK$1,0)))/(INDEX(Sheet1!$B$2:$OK$5,0,MATCH(Heatmap!$A21,Sheet1!$B$1:$OK$1,0))) ))</f>
        <v>0.83730319276562326</v>
      </c>
      <c r="HN21" s="1" cm="1">
        <f t="array" ref="HN21">RSQ(Sheet1!$A$2:$A$5, ( (INDEX(Sheet1!$B$2:$OK$5,0,MATCH(Heatmap!HN$1,Sheet1!$B$1:$OK$1,0)))/(INDEX(Sheet1!$B$2:$OK$5,0,MATCH(Heatmap!$A21,Sheet1!$B$1:$OK$1,0))) ))</f>
        <v>0.82388269073948939</v>
      </c>
      <c r="HO21" s="1" cm="1">
        <f t="array" ref="HO21">RSQ(Sheet1!$A$2:$A$5, ( (INDEX(Sheet1!$B$2:$OK$5,0,MATCH(Heatmap!HO$1,Sheet1!$B$1:$OK$1,0)))/(INDEX(Sheet1!$B$2:$OK$5,0,MATCH(Heatmap!$A21,Sheet1!$B$1:$OK$1,0))) ))</f>
        <v>0.82981422939043525</v>
      </c>
      <c r="HP21" s="1" cm="1">
        <f t="array" ref="HP21">RSQ(Sheet1!$A$2:$A$5, ( (INDEX(Sheet1!$B$2:$OK$5,0,MATCH(Heatmap!HP$1,Sheet1!$B$1:$OK$1,0)))/(INDEX(Sheet1!$B$2:$OK$5,0,MATCH(Heatmap!$A21,Sheet1!$B$1:$OK$1,0))) ))</f>
        <v>0.82185400394879293</v>
      </c>
      <c r="HQ21" s="1" cm="1">
        <f t="array" ref="HQ21">RSQ(Sheet1!$A$2:$A$5, ( (INDEX(Sheet1!$B$2:$OK$5,0,MATCH(Heatmap!HQ$1,Sheet1!$B$1:$OK$1,0)))/(INDEX(Sheet1!$B$2:$OK$5,0,MATCH(Heatmap!$A21,Sheet1!$B$1:$OK$1,0))) ))</f>
        <v>0.84279868536693314</v>
      </c>
      <c r="HR21" s="1" cm="1">
        <f t="array" ref="HR21">RSQ(Sheet1!$A$2:$A$5, ( (INDEX(Sheet1!$B$2:$OK$5,0,MATCH(Heatmap!HR$1,Sheet1!$B$1:$OK$1,0)))/(INDEX(Sheet1!$B$2:$OK$5,0,MATCH(Heatmap!$A21,Sheet1!$B$1:$OK$1,0))) ))</f>
        <v>0.8327400187392231</v>
      </c>
      <c r="HS21" s="1" cm="1">
        <f t="array" ref="HS21">RSQ(Sheet1!$A$2:$A$5, ( (INDEX(Sheet1!$B$2:$OK$5,0,MATCH(Heatmap!HS$1,Sheet1!$B$1:$OK$1,0)))/(INDEX(Sheet1!$B$2:$OK$5,0,MATCH(Heatmap!$A21,Sheet1!$B$1:$OK$1,0))) ))</f>
        <v>0.82840313597466786</v>
      </c>
      <c r="HT21" s="1" cm="1">
        <f t="array" ref="HT21">RSQ(Sheet1!$A$2:$A$5, ( (INDEX(Sheet1!$B$2:$OK$5,0,MATCH(Heatmap!HT$1,Sheet1!$B$1:$OK$1,0)))/(INDEX(Sheet1!$B$2:$OK$5,0,MATCH(Heatmap!$A21,Sheet1!$B$1:$OK$1,0))) ))</f>
        <v>0.84674954981605222</v>
      </c>
      <c r="HU21" s="1" cm="1">
        <f t="array" ref="HU21">RSQ(Sheet1!$A$2:$A$5, ( (INDEX(Sheet1!$B$2:$OK$5,0,MATCH(Heatmap!HU$1,Sheet1!$B$1:$OK$1,0)))/(INDEX(Sheet1!$B$2:$OK$5,0,MATCH(Heatmap!$A21,Sheet1!$B$1:$OK$1,0))) ))</f>
        <v>0.84322759695694327</v>
      </c>
      <c r="HV21" s="1" cm="1">
        <f t="array" ref="HV21">RSQ(Sheet1!$A$2:$A$5, ( (INDEX(Sheet1!$B$2:$OK$5,0,MATCH(Heatmap!HV$1,Sheet1!$B$1:$OK$1,0)))/(INDEX(Sheet1!$B$2:$OK$5,0,MATCH(Heatmap!$A21,Sheet1!$B$1:$OK$1,0))) ))</f>
        <v>0.8307774212087522</v>
      </c>
      <c r="HW21" s="1" cm="1">
        <f t="array" ref="HW21">RSQ(Sheet1!$A$2:$A$5, ( (INDEX(Sheet1!$B$2:$OK$5,0,MATCH(Heatmap!HW$1,Sheet1!$B$1:$OK$1,0)))/(INDEX(Sheet1!$B$2:$OK$5,0,MATCH(Heatmap!$A21,Sheet1!$B$1:$OK$1,0))) ))</f>
        <v>0.83499664765434767</v>
      </c>
      <c r="HX21" s="1" cm="1">
        <f t="array" ref="HX21">RSQ(Sheet1!$A$2:$A$5, ( (INDEX(Sheet1!$B$2:$OK$5,0,MATCH(Heatmap!HX$1,Sheet1!$B$1:$OK$1,0)))/(INDEX(Sheet1!$B$2:$OK$5,0,MATCH(Heatmap!$A21,Sheet1!$B$1:$OK$1,0))) ))</f>
        <v>0.84623001527862829</v>
      </c>
      <c r="HY21" s="1" cm="1">
        <f t="array" ref="HY21">RSQ(Sheet1!$A$2:$A$5, ( (INDEX(Sheet1!$B$2:$OK$5,0,MATCH(Heatmap!HY$1,Sheet1!$B$1:$OK$1,0)))/(INDEX(Sheet1!$B$2:$OK$5,0,MATCH(Heatmap!$A21,Sheet1!$B$1:$OK$1,0))) ))</f>
        <v>0.83561236271999817</v>
      </c>
      <c r="HZ21" s="1" cm="1">
        <f t="array" ref="HZ21">RSQ(Sheet1!$A$2:$A$5, ( (INDEX(Sheet1!$B$2:$OK$5,0,MATCH(Heatmap!HZ$1,Sheet1!$B$1:$OK$1,0)))/(INDEX(Sheet1!$B$2:$OK$5,0,MATCH(Heatmap!$A21,Sheet1!$B$1:$OK$1,0))) ))</f>
        <v>0.84012134237642788</v>
      </c>
      <c r="IA21" s="1" cm="1">
        <f t="array" ref="IA21">RSQ(Sheet1!$A$2:$A$5, ( (INDEX(Sheet1!$B$2:$OK$5,0,MATCH(Heatmap!IA$1,Sheet1!$B$1:$OK$1,0)))/(INDEX(Sheet1!$B$2:$OK$5,0,MATCH(Heatmap!$A21,Sheet1!$B$1:$OK$1,0))) ))</f>
        <v>0.83431547949211582</v>
      </c>
      <c r="IB21" s="1" cm="1">
        <f t="array" ref="IB21">RSQ(Sheet1!$A$2:$A$5, ( (INDEX(Sheet1!$B$2:$OK$5,0,MATCH(Heatmap!IB$1,Sheet1!$B$1:$OK$1,0)))/(INDEX(Sheet1!$B$2:$OK$5,0,MATCH(Heatmap!$A21,Sheet1!$B$1:$OK$1,0))) ))</f>
        <v>0.82614495585600478</v>
      </c>
      <c r="IC21" s="1" cm="1">
        <f t="array" ref="IC21">RSQ(Sheet1!$A$2:$A$5, ( (INDEX(Sheet1!$B$2:$OK$5,0,MATCH(Heatmap!IC$1,Sheet1!$B$1:$OK$1,0)))/(INDEX(Sheet1!$B$2:$OK$5,0,MATCH(Heatmap!$A21,Sheet1!$B$1:$OK$1,0))) ))</f>
        <v>0.8329091920413314</v>
      </c>
      <c r="ID21" s="1" cm="1">
        <f t="array" ref="ID21">RSQ(Sheet1!$A$2:$A$5, ( (INDEX(Sheet1!$B$2:$OK$5,0,MATCH(Heatmap!ID$1,Sheet1!$B$1:$OK$1,0)))/(INDEX(Sheet1!$B$2:$OK$5,0,MATCH(Heatmap!$A21,Sheet1!$B$1:$OK$1,0))) ))</f>
        <v>0.83427933386548536</v>
      </c>
      <c r="IE21" s="1" cm="1">
        <f t="array" ref="IE21">RSQ(Sheet1!$A$2:$A$5, ( (INDEX(Sheet1!$B$2:$OK$5,0,MATCH(Heatmap!IE$1,Sheet1!$B$1:$OK$1,0)))/(INDEX(Sheet1!$B$2:$OK$5,0,MATCH(Heatmap!$A21,Sheet1!$B$1:$OK$1,0))) ))</f>
        <v>0.85823774857977508</v>
      </c>
      <c r="IF21" s="1" cm="1">
        <f t="array" ref="IF21">RSQ(Sheet1!$A$2:$A$5, ( (INDEX(Sheet1!$B$2:$OK$5,0,MATCH(Heatmap!IF$1,Sheet1!$B$1:$OK$1,0)))/(INDEX(Sheet1!$B$2:$OK$5,0,MATCH(Heatmap!$A21,Sheet1!$B$1:$OK$1,0))) ))</f>
        <v>0.85110776493395401</v>
      </c>
      <c r="IG21" s="1" cm="1">
        <f t="array" ref="IG21">RSQ(Sheet1!$A$2:$A$5, ( (INDEX(Sheet1!$B$2:$OK$5,0,MATCH(Heatmap!IG$1,Sheet1!$B$1:$OK$1,0)))/(INDEX(Sheet1!$B$2:$OK$5,0,MATCH(Heatmap!$A21,Sheet1!$B$1:$OK$1,0))) ))</f>
        <v>0.85177996599184036</v>
      </c>
      <c r="IH21" s="1" cm="1">
        <f t="array" ref="IH21">RSQ(Sheet1!$A$2:$A$5, ( (INDEX(Sheet1!$B$2:$OK$5,0,MATCH(Heatmap!IH$1,Sheet1!$B$1:$OK$1,0)))/(INDEX(Sheet1!$B$2:$OK$5,0,MATCH(Heatmap!$A21,Sheet1!$B$1:$OK$1,0))) ))</f>
        <v>0.83626641637006804</v>
      </c>
      <c r="II21" s="1" cm="1">
        <f t="array" ref="II21">RSQ(Sheet1!$A$2:$A$5, ( (INDEX(Sheet1!$B$2:$OK$5,0,MATCH(Heatmap!II$1,Sheet1!$B$1:$OK$1,0)))/(INDEX(Sheet1!$B$2:$OK$5,0,MATCH(Heatmap!$A21,Sheet1!$B$1:$OK$1,0))) ))</f>
        <v>0.83948110277278543</v>
      </c>
      <c r="IJ21" s="1" cm="1">
        <f t="array" ref="IJ21">RSQ(Sheet1!$A$2:$A$5, ( (INDEX(Sheet1!$B$2:$OK$5,0,MATCH(Heatmap!IJ$1,Sheet1!$B$1:$OK$1,0)))/(INDEX(Sheet1!$B$2:$OK$5,0,MATCH(Heatmap!$A21,Sheet1!$B$1:$OK$1,0))) ))</f>
        <v>0.82820465094245455</v>
      </c>
      <c r="IK21" s="1" cm="1">
        <f t="array" ref="IK21">RSQ(Sheet1!$A$2:$A$5, ( (INDEX(Sheet1!$B$2:$OK$5,0,MATCH(Heatmap!IK$1,Sheet1!$B$1:$OK$1,0)))/(INDEX(Sheet1!$B$2:$OK$5,0,MATCH(Heatmap!$A21,Sheet1!$B$1:$OK$1,0))) ))</f>
        <v>0.8233529186091525</v>
      </c>
      <c r="IL21" s="1" cm="1">
        <f t="array" ref="IL21">RSQ(Sheet1!$A$2:$A$5, ( (INDEX(Sheet1!$B$2:$OK$5,0,MATCH(Heatmap!IL$1,Sheet1!$B$1:$OK$1,0)))/(INDEX(Sheet1!$B$2:$OK$5,0,MATCH(Heatmap!$A21,Sheet1!$B$1:$OK$1,0))) ))</f>
        <v>0.86423476117396436</v>
      </c>
      <c r="IM21" s="1" cm="1">
        <f t="array" ref="IM21">RSQ(Sheet1!$A$2:$A$5, ( (INDEX(Sheet1!$B$2:$OK$5,0,MATCH(Heatmap!IM$1,Sheet1!$B$1:$OK$1,0)))/(INDEX(Sheet1!$B$2:$OK$5,0,MATCH(Heatmap!$A21,Sheet1!$B$1:$OK$1,0))) ))</f>
        <v>0.87598186434861691</v>
      </c>
      <c r="IN21" s="1" cm="1">
        <f t="array" ref="IN21">RSQ(Sheet1!$A$2:$A$5, ( (INDEX(Sheet1!$B$2:$OK$5,0,MATCH(Heatmap!IN$1,Sheet1!$B$1:$OK$1,0)))/(INDEX(Sheet1!$B$2:$OK$5,0,MATCH(Heatmap!$A21,Sheet1!$B$1:$OK$1,0))) ))</f>
        <v>0.83681447417379395</v>
      </c>
      <c r="IO21" s="1" cm="1">
        <f t="array" ref="IO21">RSQ(Sheet1!$A$2:$A$5, ( (INDEX(Sheet1!$B$2:$OK$5,0,MATCH(Heatmap!IO$1,Sheet1!$B$1:$OK$1,0)))/(INDEX(Sheet1!$B$2:$OK$5,0,MATCH(Heatmap!$A21,Sheet1!$B$1:$OK$1,0))) ))</f>
        <v>0.83986584024001332</v>
      </c>
      <c r="IP21" s="1" cm="1">
        <f t="array" ref="IP21">RSQ(Sheet1!$A$2:$A$5, ( (INDEX(Sheet1!$B$2:$OK$5,0,MATCH(Heatmap!IP$1,Sheet1!$B$1:$OK$1,0)))/(INDEX(Sheet1!$B$2:$OK$5,0,MATCH(Heatmap!$A21,Sheet1!$B$1:$OK$1,0))) ))</f>
        <v>0.87406147666567147</v>
      </c>
      <c r="IQ21" s="1" cm="1">
        <f t="array" ref="IQ21">RSQ(Sheet1!$A$2:$A$5, ( (INDEX(Sheet1!$B$2:$OK$5,0,MATCH(Heatmap!IQ$1,Sheet1!$B$1:$OK$1,0)))/(INDEX(Sheet1!$B$2:$OK$5,0,MATCH(Heatmap!$A21,Sheet1!$B$1:$OK$1,0))) ))</f>
        <v>0.86945743011010257</v>
      </c>
      <c r="IR21" s="1" cm="1">
        <f t="array" ref="IR21">RSQ(Sheet1!$A$2:$A$5, ( (INDEX(Sheet1!$B$2:$OK$5,0,MATCH(Heatmap!IR$1,Sheet1!$B$1:$OK$1,0)))/(INDEX(Sheet1!$B$2:$OK$5,0,MATCH(Heatmap!$A21,Sheet1!$B$1:$OK$1,0))) ))</f>
        <v>0.86548395829320213</v>
      </c>
      <c r="IS21" s="1" cm="1">
        <f t="array" ref="IS21">RSQ(Sheet1!$A$2:$A$5, ( (INDEX(Sheet1!$B$2:$OK$5,0,MATCH(Heatmap!IS$1,Sheet1!$B$1:$OK$1,0)))/(INDEX(Sheet1!$B$2:$OK$5,0,MATCH(Heatmap!$A21,Sheet1!$B$1:$OK$1,0))) ))</f>
        <v>0.86406998384056721</v>
      </c>
      <c r="IT21" s="1" cm="1">
        <f t="array" ref="IT21">RSQ(Sheet1!$A$2:$A$5, ( (INDEX(Sheet1!$B$2:$OK$5,0,MATCH(Heatmap!IT$1,Sheet1!$B$1:$OK$1,0)))/(INDEX(Sheet1!$B$2:$OK$5,0,MATCH(Heatmap!$A21,Sheet1!$B$1:$OK$1,0))) ))</f>
        <v>0.86179367146264951</v>
      </c>
      <c r="IU21" s="1" cm="1">
        <f t="array" ref="IU21">RSQ(Sheet1!$A$2:$A$5, ( (INDEX(Sheet1!$B$2:$OK$5,0,MATCH(Heatmap!IU$1,Sheet1!$B$1:$OK$1,0)))/(INDEX(Sheet1!$B$2:$OK$5,0,MATCH(Heatmap!$A21,Sheet1!$B$1:$OK$1,0))) ))</f>
        <v>0.87811907662498101</v>
      </c>
      <c r="IV21" s="1" cm="1">
        <f t="array" ref="IV21">RSQ(Sheet1!$A$2:$A$5, ( (INDEX(Sheet1!$B$2:$OK$5,0,MATCH(Heatmap!IV$1,Sheet1!$B$1:$OK$1,0)))/(INDEX(Sheet1!$B$2:$OK$5,0,MATCH(Heatmap!$A21,Sheet1!$B$1:$OK$1,0))) ))</f>
        <v>0.84270441491482095</v>
      </c>
      <c r="IW21" s="1" cm="1">
        <f t="array" ref="IW21">RSQ(Sheet1!$A$2:$A$5, ( (INDEX(Sheet1!$B$2:$OK$5,0,MATCH(Heatmap!IW$1,Sheet1!$B$1:$OK$1,0)))/(INDEX(Sheet1!$B$2:$OK$5,0,MATCH(Heatmap!$A21,Sheet1!$B$1:$OK$1,0))) ))</f>
        <v>0.85749805731224105</v>
      </c>
      <c r="IX21" s="1" cm="1">
        <f t="array" ref="IX21">RSQ(Sheet1!$A$2:$A$5, ( (INDEX(Sheet1!$B$2:$OK$5,0,MATCH(Heatmap!IX$1,Sheet1!$B$1:$OK$1,0)))/(INDEX(Sheet1!$B$2:$OK$5,0,MATCH(Heatmap!$A21,Sheet1!$B$1:$OK$1,0))) ))</f>
        <v>0.85260646352353109</v>
      </c>
      <c r="IY21" s="1" cm="1">
        <f t="array" ref="IY21">RSQ(Sheet1!$A$2:$A$5, ( (INDEX(Sheet1!$B$2:$OK$5,0,MATCH(Heatmap!IY$1,Sheet1!$B$1:$OK$1,0)))/(INDEX(Sheet1!$B$2:$OK$5,0,MATCH(Heatmap!$A21,Sheet1!$B$1:$OK$1,0))) ))</f>
        <v>0.87732745988855065</v>
      </c>
      <c r="IZ21" s="1" cm="1">
        <f t="array" ref="IZ21">RSQ(Sheet1!$A$2:$A$5, ( (INDEX(Sheet1!$B$2:$OK$5,0,MATCH(Heatmap!IZ$1,Sheet1!$B$1:$OK$1,0)))/(INDEX(Sheet1!$B$2:$OK$5,0,MATCH(Heatmap!$A21,Sheet1!$B$1:$OK$1,0))) ))</f>
        <v>0.86105299299571014</v>
      </c>
      <c r="JA21" s="1" cm="1">
        <f t="array" ref="JA21">RSQ(Sheet1!$A$2:$A$5, ( (INDEX(Sheet1!$B$2:$OK$5,0,MATCH(Heatmap!JA$1,Sheet1!$B$1:$OK$1,0)))/(INDEX(Sheet1!$B$2:$OK$5,0,MATCH(Heatmap!$A21,Sheet1!$B$1:$OK$1,0))) ))</f>
        <v>0.85480773070154137</v>
      </c>
      <c r="JB21" s="1" cm="1">
        <f t="array" ref="JB21">RSQ(Sheet1!$A$2:$A$5, ( (INDEX(Sheet1!$B$2:$OK$5,0,MATCH(Heatmap!JB$1,Sheet1!$B$1:$OK$1,0)))/(INDEX(Sheet1!$B$2:$OK$5,0,MATCH(Heatmap!$A21,Sheet1!$B$1:$OK$1,0))) ))</f>
        <v>0.86178776043408667</v>
      </c>
      <c r="JC21" s="1" cm="1">
        <f t="array" ref="JC21">RSQ(Sheet1!$A$2:$A$5, ( (INDEX(Sheet1!$B$2:$OK$5,0,MATCH(Heatmap!JC$1,Sheet1!$B$1:$OK$1,0)))/(INDEX(Sheet1!$B$2:$OK$5,0,MATCH(Heatmap!$A21,Sheet1!$B$1:$OK$1,0))) ))</f>
        <v>0.86303057307139264</v>
      </c>
      <c r="JD21" s="1" cm="1">
        <f t="array" ref="JD21">RSQ(Sheet1!$A$2:$A$5, ( (INDEX(Sheet1!$B$2:$OK$5,0,MATCH(Heatmap!JD$1,Sheet1!$B$1:$OK$1,0)))/(INDEX(Sheet1!$B$2:$OK$5,0,MATCH(Heatmap!$A21,Sheet1!$B$1:$OK$1,0))) ))</f>
        <v>0.86231499646425458</v>
      </c>
      <c r="JE21" s="1" cm="1">
        <f t="array" ref="JE21">RSQ(Sheet1!$A$2:$A$5, ( (INDEX(Sheet1!$B$2:$OK$5,0,MATCH(Heatmap!JE$1,Sheet1!$B$1:$OK$1,0)))/(INDEX(Sheet1!$B$2:$OK$5,0,MATCH(Heatmap!$A21,Sheet1!$B$1:$OK$1,0))) ))</f>
        <v>0.87331696203524622</v>
      </c>
      <c r="JF21" s="1" cm="1">
        <f t="array" ref="JF21">RSQ(Sheet1!$A$2:$A$5, ( (INDEX(Sheet1!$B$2:$OK$5,0,MATCH(Heatmap!JF$1,Sheet1!$B$1:$OK$1,0)))/(INDEX(Sheet1!$B$2:$OK$5,0,MATCH(Heatmap!$A21,Sheet1!$B$1:$OK$1,0))) ))</f>
        <v>0.8567805688363157</v>
      </c>
      <c r="JG21" s="1" cm="1">
        <f t="array" ref="JG21">RSQ(Sheet1!$A$2:$A$5, ( (INDEX(Sheet1!$B$2:$OK$5,0,MATCH(Heatmap!JG$1,Sheet1!$B$1:$OK$1,0)))/(INDEX(Sheet1!$B$2:$OK$5,0,MATCH(Heatmap!$A21,Sheet1!$B$1:$OK$1,0))) ))</f>
        <v>0.86931205951245105</v>
      </c>
      <c r="JH21" s="1" cm="1">
        <f t="array" ref="JH21">RSQ(Sheet1!$A$2:$A$5, ( (INDEX(Sheet1!$B$2:$OK$5,0,MATCH(Heatmap!JH$1,Sheet1!$B$1:$OK$1,0)))/(INDEX(Sheet1!$B$2:$OK$5,0,MATCH(Heatmap!$A21,Sheet1!$B$1:$OK$1,0))) ))</f>
        <v>0.86429682524287565</v>
      </c>
      <c r="JI21" s="1" cm="1">
        <f t="array" ref="JI21">RSQ(Sheet1!$A$2:$A$5, ( (INDEX(Sheet1!$B$2:$OK$5,0,MATCH(Heatmap!JI$1,Sheet1!$B$1:$OK$1,0)))/(INDEX(Sheet1!$B$2:$OK$5,0,MATCH(Heatmap!$A21,Sheet1!$B$1:$OK$1,0))) ))</f>
        <v>0.84183945697441831</v>
      </c>
      <c r="JJ21" s="1" cm="1">
        <f t="array" ref="JJ21">RSQ(Sheet1!$A$2:$A$5, ( (INDEX(Sheet1!$B$2:$OK$5,0,MATCH(Heatmap!JJ$1,Sheet1!$B$1:$OK$1,0)))/(INDEX(Sheet1!$B$2:$OK$5,0,MATCH(Heatmap!$A21,Sheet1!$B$1:$OK$1,0))) ))</f>
        <v>0.86370662261761788</v>
      </c>
      <c r="JK21" s="1" cm="1">
        <f t="array" ref="JK21">RSQ(Sheet1!$A$2:$A$5, ( (INDEX(Sheet1!$B$2:$OK$5,0,MATCH(Heatmap!JK$1,Sheet1!$B$1:$OK$1,0)))/(INDEX(Sheet1!$B$2:$OK$5,0,MATCH(Heatmap!$A21,Sheet1!$B$1:$OK$1,0))) ))</f>
        <v>0.85560089673702666</v>
      </c>
      <c r="JL21" s="1" cm="1">
        <f t="array" ref="JL21">RSQ(Sheet1!$A$2:$A$5, ( (INDEX(Sheet1!$B$2:$OK$5,0,MATCH(Heatmap!JL$1,Sheet1!$B$1:$OK$1,0)))/(INDEX(Sheet1!$B$2:$OK$5,0,MATCH(Heatmap!$A21,Sheet1!$B$1:$OK$1,0))) ))</f>
        <v>0.87065812108055307</v>
      </c>
      <c r="JM21" s="1" cm="1">
        <f t="array" ref="JM21">RSQ(Sheet1!$A$2:$A$5, ( (INDEX(Sheet1!$B$2:$OK$5,0,MATCH(Heatmap!JM$1,Sheet1!$B$1:$OK$1,0)))/(INDEX(Sheet1!$B$2:$OK$5,0,MATCH(Heatmap!$A21,Sheet1!$B$1:$OK$1,0))) ))</f>
        <v>0.85858296049740856</v>
      </c>
      <c r="JN21" s="1" cm="1">
        <f t="array" ref="JN21">RSQ(Sheet1!$A$2:$A$5, ( (INDEX(Sheet1!$B$2:$OK$5,0,MATCH(Heatmap!JN$1,Sheet1!$B$1:$OK$1,0)))/(INDEX(Sheet1!$B$2:$OK$5,0,MATCH(Heatmap!$A21,Sheet1!$B$1:$OK$1,0))) ))</f>
        <v>0.86845626032584422</v>
      </c>
      <c r="JO21" s="1" cm="1">
        <f t="array" ref="JO21">RSQ(Sheet1!$A$2:$A$5, ( (INDEX(Sheet1!$B$2:$OK$5,0,MATCH(Heatmap!JO$1,Sheet1!$B$1:$OK$1,0)))/(INDEX(Sheet1!$B$2:$OK$5,0,MATCH(Heatmap!$A21,Sheet1!$B$1:$OK$1,0))) ))</f>
        <v>0.82999544618751608</v>
      </c>
      <c r="JP21" s="1" cm="1">
        <f t="array" ref="JP21">RSQ(Sheet1!$A$2:$A$5, ( (INDEX(Sheet1!$B$2:$OK$5,0,MATCH(Heatmap!JP$1,Sheet1!$B$1:$OK$1,0)))/(INDEX(Sheet1!$B$2:$OK$5,0,MATCH(Heatmap!$A21,Sheet1!$B$1:$OK$1,0))) ))</f>
        <v>0.86999426831736515</v>
      </c>
      <c r="JQ21" s="1" cm="1">
        <f t="array" ref="JQ21">RSQ(Sheet1!$A$2:$A$5, ( (INDEX(Sheet1!$B$2:$OK$5,0,MATCH(Heatmap!JQ$1,Sheet1!$B$1:$OK$1,0)))/(INDEX(Sheet1!$B$2:$OK$5,0,MATCH(Heatmap!$A21,Sheet1!$B$1:$OK$1,0))) ))</f>
        <v>0.85132463335351471</v>
      </c>
      <c r="JR21" s="1" cm="1">
        <f t="array" ref="JR21">RSQ(Sheet1!$A$2:$A$5, ( (INDEX(Sheet1!$B$2:$OK$5,0,MATCH(Heatmap!JR$1,Sheet1!$B$1:$OK$1,0)))/(INDEX(Sheet1!$B$2:$OK$5,0,MATCH(Heatmap!$A21,Sheet1!$B$1:$OK$1,0))) ))</f>
        <v>0.85832519812321462</v>
      </c>
      <c r="JS21" s="1" cm="1">
        <f t="array" ref="JS21">RSQ(Sheet1!$A$2:$A$5, ( (INDEX(Sheet1!$B$2:$OK$5,0,MATCH(Heatmap!JS$1,Sheet1!$B$1:$OK$1,0)))/(INDEX(Sheet1!$B$2:$OK$5,0,MATCH(Heatmap!$A21,Sheet1!$B$1:$OK$1,0))) ))</f>
        <v>0.86590438448015838</v>
      </c>
      <c r="JT21" s="1" cm="1">
        <f t="array" ref="JT21">RSQ(Sheet1!$A$2:$A$5, ( (INDEX(Sheet1!$B$2:$OK$5,0,MATCH(Heatmap!JT$1,Sheet1!$B$1:$OK$1,0)))/(INDEX(Sheet1!$B$2:$OK$5,0,MATCH(Heatmap!$A21,Sheet1!$B$1:$OK$1,0))) ))</f>
        <v>0.8539180626742171</v>
      </c>
      <c r="JU21" s="1" cm="1">
        <f t="array" ref="JU21">RSQ(Sheet1!$A$2:$A$5, ( (INDEX(Sheet1!$B$2:$OK$5,0,MATCH(Heatmap!JU$1,Sheet1!$B$1:$OK$1,0)))/(INDEX(Sheet1!$B$2:$OK$5,0,MATCH(Heatmap!$A21,Sheet1!$B$1:$OK$1,0))) ))</f>
        <v>0.88647081936849803</v>
      </c>
      <c r="JV21" s="1" cm="1">
        <f t="array" ref="JV21">RSQ(Sheet1!$A$2:$A$5, ( (INDEX(Sheet1!$B$2:$OK$5,0,MATCH(Heatmap!JV$1,Sheet1!$B$1:$OK$1,0)))/(INDEX(Sheet1!$B$2:$OK$5,0,MATCH(Heatmap!$A21,Sheet1!$B$1:$OK$1,0))) ))</f>
        <v>0.87686356497642715</v>
      </c>
      <c r="JW21" s="1" cm="1">
        <f t="array" ref="JW21">RSQ(Sheet1!$A$2:$A$5, ( (INDEX(Sheet1!$B$2:$OK$5,0,MATCH(Heatmap!JW$1,Sheet1!$B$1:$OK$1,0)))/(INDEX(Sheet1!$B$2:$OK$5,0,MATCH(Heatmap!$A21,Sheet1!$B$1:$OK$1,0))) ))</f>
        <v>0.86167010798915999</v>
      </c>
      <c r="JX21" s="1" cm="1">
        <f t="array" ref="JX21">RSQ(Sheet1!$A$2:$A$5, ( (INDEX(Sheet1!$B$2:$OK$5,0,MATCH(Heatmap!JX$1,Sheet1!$B$1:$OK$1,0)))/(INDEX(Sheet1!$B$2:$OK$5,0,MATCH(Heatmap!$A21,Sheet1!$B$1:$OK$1,0))) ))</f>
        <v>0.84370269666296971</v>
      </c>
      <c r="JY21" s="1" cm="1">
        <f t="array" ref="JY21">RSQ(Sheet1!$A$2:$A$5, ( (INDEX(Sheet1!$B$2:$OK$5,0,MATCH(Heatmap!JY$1,Sheet1!$B$1:$OK$1,0)))/(INDEX(Sheet1!$B$2:$OK$5,0,MATCH(Heatmap!$A21,Sheet1!$B$1:$OK$1,0))) ))</f>
        <v>0.87450710223440897</v>
      </c>
      <c r="JZ21" s="1" cm="1">
        <f t="array" ref="JZ21">RSQ(Sheet1!$A$2:$A$5, ( (INDEX(Sheet1!$B$2:$OK$5,0,MATCH(Heatmap!JZ$1,Sheet1!$B$1:$OK$1,0)))/(INDEX(Sheet1!$B$2:$OK$5,0,MATCH(Heatmap!$A21,Sheet1!$B$1:$OK$1,0))) ))</f>
        <v>0.87484241554154418</v>
      </c>
      <c r="KA21" s="1" cm="1">
        <f t="array" ref="KA21">RSQ(Sheet1!$A$2:$A$5, ( (INDEX(Sheet1!$B$2:$OK$5,0,MATCH(Heatmap!KA$1,Sheet1!$B$1:$OK$1,0)))/(INDEX(Sheet1!$B$2:$OK$5,0,MATCH(Heatmap!$A21,Sheet1!$B$1:$OK$1,0))) ))</f>
        <v>0.85700249920267668</v>
      </c>
      <c r="KB21" s="1" cm="1">
        <f t="array" ref="KB21">RSQ(Sheet1!$A$2:$A$5, ( (INDEX(Sheet1!$B$2:$OK$5,0,MATCH(Heatmap!KB$1,Sheet1!$B$1:$OK$1,0)))/(INDEX(Sheet1!$B$2:$OK$5,0,MATCH(Heatmap!$A21,Sheet1!$B$1:$OK$1,0))) ))</f>
        <v>0.8380126613909431</v>
      </c>
      <c r="KC21" s="1" cm="1">
        <f t="array" ref="KC21">RSQ(Sheet1!$A$2:$A$5, ( (INDEX(Sheet1!$B$2:$OK$5,0,MATCH(Heatmap!KC$1,Sheet1!$B$1:$OK$1,0)))/(INDEX(Sheet1!$B$2:$OK$5,0,MATCH(Heatmap!$A21,Sheet1!$B$1:$OK$1,0))) ))</f>
        <v>0.86975423683046915</v>
      </c>
      <c r="KD21" s="1" cm="1">
        <f t="array" ref="KD21">RSQ(Sheet1!$A$2:$A$5, ( (INDEX(Sheet1!$B$2:$OK$5,0,MATCH(Heatmap!KD$1,Sheet1!$B$1:$OK$1,0)))/(INDEX(Sheet1!$B$2:$OK$5,0,MATCH(Heatmap!$A21,Sheet1!$B$1:$OK$1,0))) ))</f>
        <v>0.83827691355851996</v>
      </c>
      <c r="KE21" s="1" cm="1">
        <f t="array" ref="KE21">RSQ(Sheet1!$A$2:$A$5, ( (INDEX(Sheet1!$B$2:$OK$5,0,MATCH(Heatmap!KE$1,Sheet1!$B$1:$OK$1,0)))/(INDEX(Sheet1!$B$2:$OK$5,0,MATCH(Heatmap!$A21,Sheet1!$B$1:$OK$1,0))) ))</f>
        <v>0.84918021799406318</v>
      </c>
      <c r="KF21" s="1" cm="1">
        <f t="array" ref="KF21">RSQ(Sheet1!$A$2:$A$5, ( (INDEX(Sheet1!$B$2:$OK$5,0,MATCH(Heatmap!KF$1,Sheet1!$B$1:$OK$1,0)))/(INDEX(Sheet1!$B$2:$OK$5,0,MATCH(Heatmap!$A21,Sheet1!$B$1:$OK$1,0))) ))</f>
        <v>0.838669650695263</v>
      </c>
      <c r="KG21" s="1" cm="1">
        <f t="array" ref="KG21">RSQ(Sheet1!$A$2:$A$5, ( (INDEX(Sheet1!$B$2:$OK$5,0,MATCH(Heatmap!KG$1,Sheet1!$B$1:$OK$1,0)))/(INDEX(Sheet1!$B$2:$OK$5,0,MATCH(Heatmap!$A21,Sheet1!$B$1:$OK$1,0))) ))</f>
        <v>0.85174246820171318</v>
      </c>
      <c r="KH21" s="1" cm="1">
        <f t="array" ref="KH21">RSQ(Sheet1!$A$2:$A$5, ( (INDEX(Sheet1!$B$2:$OK$5,0,MATCH(Heatmap!KH$1,Sheet1!$B$1:$OK$1,0)))/(INDEX(Sheet1!$B$2:$OK$5,0,MATCH(Heatmap!$A21,Sheet1!$B$1:$OK$1,0))) ))</f>
        <v>0.84555034054708866</v>
      </c>
      <c r="KI21" s="1" cm="1">
        <f t="array" ref="KI21">RSQ(Sheet1!$A$2:$A$5, ( (INDEX(Sheet1!$B$2:$OK$5,0,MATCH(Heatmap!KI$1,Sheet1!$B$1:$OK$1,0)))/(INDEX(Sheet1!$B$2:$OK$5,0,MATCH(Heatmap!$A21,Sheet1!$B$1:$OK$1,0))) ))</f>
        <v>0.81329025875348016</v>
      </c>
      <c r="KJ21" s="1" cm="1">
        <f t="array" ref="KJ21">RSQ(Sheet1!$A$2:$A$5, ( (INDEX(Sheet1!$B$2:$OK$5,0,MATCH(Heatmap!KJ$1,Sheet1!$B$1:$OK$1,0)))/(INDEX(Sheet1!$B$2:$OK$5,0,MATCH(Heatmap!$A21,Sheet1!$B$1:$OK$1,0))) ))</f>
        <v>0.81962911722547216</v>
      </c>
      <c r="KK21" s="1" cm="1">
        <f t="array" ref="KK21">RSQ(Sheet1!$A$2:$A$5, ( (INDEX(Sheet1!$B$2:$OK$5,0,MATCH(Heatmap!KK$1,Sheet1!$B$1:$OK$1,0)))/(INDEX(Sheet1!$B$2:$OK$5,0,MATCH(Heatmap!$A21,Sheet1!$B$1:$OK$1,0))) ))</f>
        <v>0.82867039623356742</v>
      </c>
      <c r="KL21" s="1" cm="1">
        <f t="array" ref="KL21">RSQ(Sheet1!$A$2:$A$5, ( (INDEX(Sheet1!$B$2:$OK$5,0,MATCH(Heatmap!KL$1,Sheet1!$B$1:$OK$1,0)))/(INDEX(Sheet1!$B$2:$OK$5,0,MATCH(Heatmap!$A21,Sheet1!$B$1:$OK$1,0))) ))</f>
        <v>0.82903486124464443</v>
      </c>
      <c r="KM21" s="1" cm="1">
        <f t="array" ref="KM21">RSQ(Sheet1!$A$2:$A$5, ( (INDEX(Sheet1!$B$2:$OK$5,0,MATCH(Heatmap!KM$1,Sheet1!$B$1:$OK$1,0)))/(INDEX(Sheet1!$B$2:$OK$5,0,MATCH(Heatmap!$A21,Sheet1!$B$1:$OK$1,0))) ))</f>
        <v>0.84655847436080456</v>
      </c>
      <c r="KN21" s="1" cm="1">
        <f t="array" ref="KN21">RSQ(Sheet1!$A$2:$A$5, ( (INDEX(Sheet1!$B$2:$OK$5,0,MATCH(Heatmap!KN$1,Sheet1!$B$1:$OK$1,0)))/(INDEX(Sheet1!$B$2:$OK$5,0,MATCH(Heatmap!$A21,Sheet1!$B$1:$OK$1,0))) ))</f>
        <v>0.85104121517507225</v>
      </c>
      <c r="KO21" s="1" cm="1">
        <f t="array" ref="KO21">RSQ(Sheet1!$A$2:$A$5, ( (INDEX(Sheet1!$B$2:$OK$5,0,MATCH(Heatmap!KO$1,Sheet1!$B$1:$OK$1,0)))/(INDEX(Sheet1!$B$2:$OK$5,0,MATCH(Heatmap!$A21,Sheet1!$B$1:$OK$1,0))) ))</f>
        <v>0.85107784639065109</v>
      </c>
      <c r="KP21" s="1" cm="1">
        <f t="array" ref="KP21">RSQ(Sheet1!$A$2:$A$5, ( (INDEX(Sheet1!$B$2:$OK$5,0,MATCH(Heatmap!KP$1,Sheet1!$B$1:$OK$1,0)))/(INDEX(Sheet1!$B$2:$OK$5,0,MATCH(Heatmap!$A21,Sheet1!$B$1:$OK$1,0))) ))</f>
        <v>0.84982787380730418</v>
      </c>
      <c r="KQ21" s="1" cm="1">
        <f t="array" ref="KQ21">RSQ(Sheet1!$A$2:$A$5, ( (INDEX(Sheet1!$B$2:$OK$5,0,MATCH(Heatmap!KQ$1,Sheet1!$B$1:$OK$1,0)))/(INDEX(Sheet1!$B$2:$OK$5,0,MATCH(Heatmap!$A21,Sheet1!$B$1:$OK$1,0))) ))</f>
        <v>0.83422731680675244</v>
      </c>
      <c r="KR21" s="1" cm="1">
        <f t="array" ref="KR21">RSQ(Sheet1!$A$2:$A$5, ( (INDEX(Sheet1!$B$2:$OK$5,0,MATCH(Heatmap!KR$1,Sheet1!$B$1:$OK$1,0)))/(INDEX(Sheet1!$B$2:$OK$5,0,MATCH(Heatmap!$A21,Sheet1!$B$1:$OK$1,0))) ))</f>
        <v>0.84227393683072993</v>
      </c>
      <c r="KS21" s="1" cm="1">
        <f t="array" ref="KS21">RSQ(Sheet1!$A$2:$A$5, ( (INDEX(Sheet1!$B$2:$OK$5,0,MATCH(Heatmap!KS$1,Sheet1!$B$1:$OK$1,0)))/(INDEX(Sheet1!$B$2:$OK$5,0,MATCH(Heatmap!$A21,Sheet1!$B$1:$OK$1,0))) ))</f>
        <v>0.81447935593769616</v>
      </c>
      <c r="KT21" s="1" cm="1">
        <f t="array" ref="KT21">RSQ(Sheet1!$A$2:$A$5, ( (INDEX(Sheet1!$B$2:$OK$5,0,MATCH(Heatmap!KT$1,Sheet1!$B$1:$OK$1,0)))/(INDEX(Sheet1!$B$2:$OK$5,0,MATCH(Heatmap!$A21,Sheet1!$B$1:$OK$1,0))) ))</f>
        <v>0.89398218953526565</v>
      </c>
      <c r="KU21" s="1" cm="1">
        <f t="array" ref="KU21">RSQ(Sheet1!$A$2:$A$5, ( (INDEX(Sheet1!$B$2:$OK$5,0,MATCH(Heatmap!KU$1,Sheet1!$B$1:$OK$1,0)))/(INDEX(Sheet1!$B$2:$OK$5,0,MATCH(Heatmap!$A21,Sheet1!$B$1:$OK$1,0))) ))</f>
        <v>0.81254780754053568</v>
      </c>
      <c r="KV21" s="1" cm="1">
        <f t="array" ref="KV21">RSQ(Sheet1!$A$2:$A$5, ( (INDEX(Sheet1!$B$2:$OK$5,0,MATCH(Heatmap!KV$1,Sheet1!$B$1:$OK$1,0)))/(INDEX(Sheet1!$B$2:$OK$5,0,MATCH(Heatmap!$A21,Sheet1!$B$1:$OK$1,0))) ))</f>
        <v>0.82445128622242658</v>
      </c>
      <c r="KW21" s="1" cm="1">
        <f t="array" ref="KW21">RSQ(Sheet1!$A$2:$A$5, ( (INDEX(Sheet1!$B$2:$OK$5,0,MATCH(Heatmap!KW$1,Sheet1!$B$1:$OK$1,0)))/(INDEX(Sheet1!$B$2:$OK$5,0,MATCH(Heatmap!$A21,Sheet1!$B$1:$OK$1,0))) ))</f>
        <v>0.8131295340601864</v>
      </c>
      <c r="KX21" s="1" cm="1">
        <f t="array" ref="KX21">RSQ(Sheet1!$A$2:$A$5, ( (INDEX(Sheet1!$B$2:$OK$5,0,MATCH(Heatmap!KX$1,Sheet1!$B$1:$OK$1,0)))/(INDEX(Sheet1!$B$2:$OK$5,0,MATCH(Heatmap!$A21,Sheet1!$B$1:$OK$1,0))) ))</f>
        <v>0.84830873866546408</v>
      </c>
      <c r="KY21" s="1" cm="1">
        <f t="array" ref="KY21">RSQ(Sheet1!$A$2:$A$5, ( (INDEX(Sheet1!$B$2:$OK$5,0,MATCH(Heatmap!KY$1,Sheet1!$B$1:$OK$1,0)))/(INDEX(Sheet1!$B$2:$OK$5,0,MATCH(Heatmap!$A21,Sheet1!$B$1:$OK$1,0))) ))</f>
        <v>0.85477821586944547</v>
      </c>
      <c r="KZ21" s="1" cm="1">
        <f t="array" ref="KZ21">RSQ(Sheet1!$A$2:$A$5, ( (INDEX(Sheet1!$B$2:$OK$5,0,MATCH(Heatmap!KZ$1,Sheet1!$B$1:$OK$1,0)))/(INDEX(Sheet1!$B$2:$OK$5,0,MATCH(Heatmap!$A21,Sheet1!$B$1:$OK$1,0))) ))</f>
        <v>0.91457275422942352</v>
      </c>
      <c r="LA21" s="1" cm="1">
        <f t="array" ref="LA21">RSQ(Sheet1!$A$2:$A$5, ( (INDEX(Sheet1!$B$2:$OK$5,0,MATCH(Heatmap!LA$1,Sheet1!$B$1:$OK$1,0)))/(INDEX(Sheet1!$B$2:$OK$5,0,MATCH(Heatmap!$A21,Sheet1!$B$1:$OK$1,0))) ))</f>
        <v>0.92837176905344621</v>
      </c>
      <c r="LB21" s="1" cm="1">
        <f t="array" ref="LB21">RSQ(Sheet1!$A$2:$A$5, ( (INDEX(Sheet1!$B$2:$OK$5,0,MATCH(Heatmap!LB$1,Sheet1!$B$1:$OK$1,0)))/(INDEX(Sheet1!$B$2:$OK$5,0,MATCH(Heatmap!$A21,Sheet1!$B$1:$OK$1,0))) ))</f>
        <v>0.8752699339874167</v>
      </c>
      <c r="LC21" s="1" cm="1">
        <f t="array" ref="LC21">RSQ(Sheet1!$A$2:$A$5, ( (INDEX(Sheet1!$B$2:$OK$5,0,MATCH(Heatmap!LC$1,Sheet1!$B$1:$OK$1,0)))/(INDEX(Sheet1!$B$2:$OK$5,0,MATCH(Heatmap!$A21,Sheet1!$B$1:$OK$1,0))) ))</f>
        <v>0.90913332202496189</v>
      </c>
      <c r="LD21" s="1" cm="1">
        <f t="array" ref="LD21">RSQ(Sheet1!$A$2:$A$5, ( (INDEX(Sheet1!$B$2:$OK$5,0,MATCH(Heatmap!LD$1,Sheet1!$B$1:$OK$1,0)))/(INDEX(Sheet1!$B$2:$OK$5,0,MATCH(Heatmap!$A21,Sheet1!$B$1:$OK$1,0))) ))</f>
        <v>0.88710770718789</v>
      </c>
      <c r="LE21" s="1" cm="1">
        <f t="array" ref="LE21">RSQ(Sheet1!$A$2:$A$5, ( (INDEX(Sheet1!$B$2:$OK$5,0,MATCH(Heatmap!LE$1,Sheet1!$B$1:$OK$1,0)))/(INDEX(Sheet1!$B$2:$OK$5,0,MATCH(Heatmap!$A21,Sheet1!$B$1:$OK$1,0))) ))</f>
        <v>0.8698730994487468</v>
      </c>
      <c r="LF21" s="1" cm="1">
        <f t="array" ref="LF21">RSQ(Sheet1!$A$2:$A$5, ( (INDEX(Sheet1!$B$2:$OK$5,0,MATCH(Heatmap!LF$1,Sheet1!$B$1:$OK$1,0)))/(INDEX(Sheet1!$B$2:$OK$5,0,MATCH(Heatmap!$A21,Sheet1!$B$1:$OK$1,0))) ))</f>
        <v>0.81497851550357125</v>
      </c>
      <c r="LG21" s="1" cm="1">
        <f t="array" ref="LG21">RSQ(Sheet1!$A$2:$A$5, ( (INDEX(Sheet1!$B$2:$OK$5,0,MATCH(Heatmap!LG$1,Sheet1!$B$1:$OK$1,0)))/(INDEX(Sheet1!$B$2:$OK$5,0,MATCH(Heatmap!$A21,Sheet1!$B$1:$OK$1,0))) ))</f>
        <v>0.82884526563852345</v>
      </c>
      <c r="LH21" s="1" cm="1">
        <f t="array" ref="LH21">RSQ(Sheet1!$A$2:$A$5, ( (INDEX(Sheet1!$B$2:$OK$5,0,MATCH(Heatmap!LH$1,Sheet1!$B$1:$OK$1,0)))/(INDEX(Sheet1!$B$2:$OK$5,0,MATCH(Heatmap!$A21,Sheet1!$B$1:$OK$1,0))) ))</f>
        <v>0.85460599740590748</v>
      </c>
      <c r="LI21" s="1" cm="1">
        <f t="array" ref="LI21">RSQ(Sheet1!$A$2:$A$5, ( (INDEX(Sheet1!$B$2:$OK$5,0,MATCH(Heatmap!LI$1,Sheet1!$B$1:$OK$1,0)))/(INDEX(Sheet1!$B$2:$OK$5,0,MATCH(Heatmap!$A21,Sheet1!$B$1:$OK$1,0))) ))</f>
        <v>0.8774845341459323</v>
      </c>
      <c r="LJ21" s="1" cm="1">
        <f t="array" ref="LJ21">RSQ(Sheet1!$A$2:$A$5, ( (INDEX(Sheet1!$B$2:$OK$5,0,MATCH(Heatmap!LJ$1,Sheet1!$B$1:$OK$1,0)))/(INDEX(Sheet1!$B$2:$OK$5,0,MATCH(Heatmap!$A21,Sheet1!$B$1:$OK$1,0))) ))</f>
        <v>0.85791211493731856</v>
      </c>
      <c r="LK21" s="1" cm="1">
        <f t="array" ref="LK21">RSQ(Sheet1!$A$2:$A$5, ( (INDEX(Sheet1!$B$2:$OK$5,0,MATCH(Heatmap!LK$1,Sheet1!$B$1:$OK$1,0)))/(INDEX(Sheet1!$B$2:$OK$5,0,MATCH(Heatmap!$A21,Sheet1!$B$1:$OK$1,0))) ))</f>
        <v>0.83742591719529536</v>
      </c>
      <c r="LL21" s="1" cm="1">
        <f t="array" ref="LL21">RSQ(Sheet1!$A$2:$A$5, ( (INDEX(Sheet1!$B$2:$OK$5,0,MATCH(Heatmap!LL$1,Sheet1!$B$1:$OK$1,0)))/(INDEX(Sheet1!$B$2:$OK$5,0,MATCH(Heatmap!$A21,Sheet1!$B$1:$OK$1,0))) ))</f>
        <v>0.86645519257085857</v>
      </c>
      <c r="LM21" s="1" cm="1">
        <f t="array" ref="LM21">RSQ(Sheet1!$A$2:$A$5, ( (INDEX(Sheet1!$B$2:$OK$5,0,MATCH(Heatmap!LM$1,Sheet1!$B$1:$OK$1,0)))/(INDEX(Sheet1!$B$2:$OK$5,0,MATCH(Heatmap!$A21,Sheet1!$B$1:$OK$1,0))) ))</f>
        <v>0.82839902732498572</v>
      </c>
      <c r="LN21" s="1" cm="1">
        <f t="array" ref="LN21">RSQ(Sheet1!$A$2:$A$5, ( (INDEX(Sheet1!$B$2:$OK$5,0,MATCH(Heatmap!LN$1,Sheet1!$B$1:$OK$1,0)))/(INDEX(Sheet1!$B$2:$OK$5,0,MATCH(Heatmap!$A21,Sheet1!$B$1:$OK$1,0))) ))</f>
        <v>0.86138234922749146</v>
      </c>
      <c r="LO21" s="1" cm="1">
        <f t="array" ref="LO21">RSQ(Sheet1!$A$2:$A$5, ( (INDEX(Sheet1!$B$2:$OK$5,0,MATCH(Heatmap!LO$1,Sheet1!$B$1:$OK$1,0)))/(INDEX(Sheet1!$B$2:$OK$5,0,MATCH(Heatmap!$A21,Sheet1!$B$1:$OK$1,0))) ))</f>
        <v>0.81105694916476168</v>
      </c>
      <c r="LP21" s="1" cm="1">
        <f t="array" ref="LP21">RSQ(Sheet1!$A$2:$A$5, ( (INDEX(Sheet1!$B$2:$OK$5,0,MATCH(Heatmap!LP$1,Sheet1!$B$1:$OK$1,0)))/(INDEX(Sheet1!$B$2:$OK$5,0,MATCH(Heatmap!$A21,Sheet1!$B$1:$OK$1,0))) ))</f>
        <v>0.82456952787627302</v>
      </c>
      <c r="LQ21" s="1" cm="1">
        <f t="array" ref="LQ21">RSQ(Sheet1!$A$2:$A$5, ( (INDEX(Sheet1!$B$2:$OK$5,0,MATCH(Heatmap!LQ$1,Sheet1!$B$1:$OK$1,0)))/(INDEX(Sheet1!$B$2:$OK$5,0,MATCH(Heatmap!$A21,Sheet1!$B$1:$OK$1,0))) ))</f>
        <v>0.83130352990110479</v>
      </c>
      <c r="LR21" s="1" cm="1">
        <f t="array" ref="LR21">RSQ(Sheet1!$A$2:$A$5, ( (INDEX(Sheet1!$B$2:$OK$5,0,MATCH(Heatmap!LR$1,Sheet1!$B$1:$OK$1,0)))/(INDEX(Sheet1!$B$2:$OK$5,0,MATCH(Heatmap!$A21,Sheet1!$B$1:$OK$1,0))) ))</f>
        <v>0.82198825976690448</v>
      </c>
      <c r="LS21" s="1" cm="1">
        <f t="array" ref="LS21">RSQ(Sheet1!$A$2:$A$5, ( (INDEX(Sheet1!$B$2:$OK$5,0,MATCH(Heatmap!LS$1,Sheet1!$B$1:$OK$1,0)))/(INDEX(Sheet1!$B$2:$OK$5,0,MATCH(Heatmap!$A21,Sheet1!$B$1:$OK$1,0))) ))</f>
        <v>0.7799305232920245</v>
      </c>
      <c r="LT21" s="1" cm="1">
        <f t="array" ref="LT21">RSQ(Sheet1!$A$2:$A$5, ( (INDEX(Sheet1!$B$2:$OK$5,0,MATCH(Heatmap!LT$1,Sheet1!$B$1:$OK$1,0)))/(INDEX(Sheet1!$B$2:$OK$5,0,MATCH(Heatmap!$A21,Sheet1!$B$1:$OK$1,0))) ))</f>
        <v>0.87172704130466372</v>
      </c>
      <c r="LU21" s="1" cm="1">
        <f t="array" ref="LU21">RSQ(Sheet1!$A$2:$A$5, ( (INDEX(Sheet1!$B$2:$OK$5,0,MATCH(Heatmap!LU$1,Sheet1!$B$1:$OK$1,0)))/(INDEX(Sheet1!$B$2:$OK$5,0,MATCH(Heatmap!$A21,Sheet1!$B$1:$OK$1,0))) ))</f>
        <v>0.79662462913299825</v>
      </c>
      <c r="LV21" s="1" cm="1">
        <f t="array" ref="LV21">RSQ(Sheet1!$A$2:$A$5, ( (INDEX(Sheet1!$B$2:$OK$5,0,MATCH(Heatmap!LV$1,Sheet1!$B$1:$OK$1,0)))/(INDEX(Sheet1!$B$2:$OK$5,0,MATCH(Heatmap!$A21,Sheet1!$B$1:$OK$1,0))) ))</f>
        <v>0.89426421743217777</v>
      </c>
      <c r="LW21" s="1" cm="1">
        <f t="array" ref="LW21">RSQ(Sheet1!$A$2:$A$5, ( (INDEX(Sheet1!$B$2:$OK$5,0,MATCH(Heatmap!LW$1,Sheet1!$B$1:$OK$1,0)))/(INDEX(Sheet1!$B$2:$OK$5,0,MATCH(Heatmap!$A21,Sheet1!$B$1:$OK$1,0))) ))</f>
        <v>0.81491043865097157</v>
      </c>
      <c r="LX21" s="1" cm="1">
        <f t="array" ref="LX21">RSQ(Sheet1!$A$2:$A$5, ( (INDEX(Sheet1!$B$2:$OK$5,0,MATCH(Heatmap!LX$1,Sheet1!$B$1:$OK$1,0)))/(INDEX(Sheet1!$B$2:$OK$5,0,MATCH(Heatmap!$A21,Sheet1!$B$1:$OK$1,0))) ))</f>
        <v>0.6769071485555439</v>
      </c>
      <c r="LY21" s="1" cm="1">
        <f t="array" ref="LY21">RSQ(Sheet1!$A$2:$A$5, ( (INDEX(Sheet1!$B$2:$OK$5,0,MATCH(Heatmap!LY$1,Sheet1!$B$1:$OK$1,0)))/(INDEX(Sheet1!$B$2:$OK$5,0,MATCH(Heatmap!$A21,Sheet1!$B$1:$OK$1,0))) ))</f>
        <v>0.83461116645952171</v>
      </c>
      <c r="LZ21" s="1" cm="1">
        <f t="array" ref="LZ21">RSQ(Sheet1!$A$2:$A$5, ( (INDEX(Sheet1!$B$2:$OK$5,0,MATCH(Heatmap!LZ$1,Sheet1!$B$1:$OK$1,0)))/(INDEX(Sheet1!$B$2:$OK$5,0,MATCH(Heatmap!$A21,Sheet1!$B$1:$OK$1,0))) ))</f>
        <v>0.81124186886286509</v>
      </c>
      <c r="MA21" s="1" cm="1">
        <f t="array" ref="MA21">RSQ(Sheet1!$A$2:$A$5, ( (INDEX(Sheet1!$B$2:$OK$5,0,MATCH(Heatmap!MA$1,Sheet1!$B$1:$OK$1,0)))/(INDEX(Sheet1!$B$2:$OK$5,0,MATCH(Heatmap!$A21,Sheet1!$B$1:$OK$1,0))) ))</f>
        <v>0.79597564232172024</v>
      </c>
      <c r="MB21" s="1" cm="1">
        <f t="array" ref="MB21">RSQ(Sheet1!$A$2:$A$5, ( (INDEX(Sheet1!$B$2:$OK$5,0,MATCH(Heatmap!MB$1,Sheet1!$B$1:$OK$1,0)))/(INDEX(Sheet1!$B$2:$OK$5,0,MATCH(Heatmap!$A21,Sheet1!$B$1:$OK$1,0))) ))</f>
        <v>0.88612313893011985</v>
      </c>
      <c r="MC21" s="1" cm="1">
        <f t="array" ref="MC21">RSQ(Sheet1!$A$2:$A$5, ( (INDEX(Sheet1!$B$2:$OK$5,0,MATCH(Heatmap!MC$1,Sheet1!$B$1:$OK$1,0)))/(INDEX(Sheet1!$B$2:$OK$5,0,MATCH(Heatmap!$A21,Sheet1!$B$1:$OK$1,0))) ))</f>
        <v>0.88778348476829683</v>
      </c>
      <c r="MD21" s="1" cm="1">
        <f t="array" ref="MD21">RSQ(Sheet1!$A$2:$A$5, ( (INDEX(Sheet1!$B$2:$OK$5,0,MATCH(Heatmap!MD$1,Sheet1!$B$1:$OK$1,0)))/(INDEX(Sheet1!$B$2:$OK$5,0,MATCH(Heatmap!$A21,Sheet1!$B$1:$OK$1,0))) ))</f>
        <v>0.8020700730185707</v>
      </c>
      <c r="ME21" s="1" cm="1">
        <f t="array" ref="ME21">RSQ(Sheet1!$A$2:$A$5, ( (INDEX(Sheet1!$B$2:$OK$5,0,MATCH(Heatmap!ME$1,Sheet1!$B$1:$OK$1,0)))/(INDEX(Sheet1!$B$2:$OK$5,0,MATCH(Heatmap!$A21,Sheet1!$B$1:$OK$1,0))) ))</f>
        <v>0.81299771603987203</v>
      </c>
      <c r="MF21" s="1" cm="1">
        <f t="array" ref="MF21">RSQ(Sheet1!$A$2:$A$5, ( (INDEX(Sheet1!$B$2:$OK$5,0,MATCH(Heatmap!MF$1,Sheet1!$B$1:$OK$1,0)))/(INDEX(Sheet1!$B$2:$OK$5,0,MATCH(Heatmap!$A21,Sheet1!$B$1:$OK$1,0))) ))</f>
        <v>0.80912003530870358</v>
      </c>
      <c r="MG21" s="1" cm="1">
        <f t="array" ref="MG21">RSQ(Sheet1!$A$2:$A$5, ( (INDEX(Sheet1!$B$2:$OK$5,0,MATCH(Heatmap!MG$1,Sheet1!$B$1:$OK$1,0)))/(INDEX(Sheet1!$B$2:$OK$5,0,MATCH(Heatmap!$A21,Sheet1!$B$1:$OK$1,0))) ))</f>
        <v>0.76925591093770795</v>
      </c>
      <c r="MH21" s="1" cm="1">
        <f t="array" ref="MH21">RSQ(Sheet1!$A$2:$A$5, ( (INDEX(Sheet1!$B$2:$OK$5,0,MATCH(Heatmap!MH$1,Sheet1!$B$1:$OK$1,0)))/(INDEX(Sheet1!$B$2:$OK$5,0,MATCH(Heatmap!$A21,Sheet1!$B$1:$OK$1,0))) ))</f>
        <v>0.78834189100914742</v>
      </c>
      <c r="MI21" s="1" cm="1">
        <f t="array" ref="MI21">RSQ(Sheet1!$A$2:$A$5, ( (INDEX(Sheet1!$B$2:$OK$5,0,MATCH(Heatmap!MI$1,Sheet1!$B$1:$OK$1,0)))/(INDEX(Sheet1!$B$2:$OK$5,0,MATCH(Heatmap!$A21,Sheet1!$B$1:$OK$1,0))) ))</f>
        <v>0.75449347842792625</v>
      </c>
      <c r="MJ21" s="1" cm="1">
        <f t="array" ref="MJ21">RSQ(Sheet1!$A$2:$A$5, ( (INDEX(Sheet1!$B$2:$OK$5,0,MATCH(Heatmap!MJ$1,Sheet1!$B$1:$OK$1,0)))/(INDEX(Sheet1!$B$2:$OK$5,0,MATCH(Heatmap!$A21,Sheet1!$B$1:$OK$1,0))) ))</f>
        <v>0.83031974456034519</v>
      </c>
      <c r="MK21" s="1" cm="1">
        <f t="array" ref="MK21">RSQ(Sheet1!$A$2:$A$5, ( (INDEX(Sheet1!$B$2:$OK$5,0,MATCH(Heatmap!MK$1,Sheet1!$B$1:$OK$1,0)))/(INDEX(Sheet1!$B$2:$OK$5,0,MATCH(Heatmap!$A21,Sheet1!$B$1:$OK$1,0))) ))</f>
        <v>0.78988889893461112</v>
      </c>
      <c r="ML21" s="1" cm="1">
        <f t="array" ref="ML21">RSQ(Sheet1!$A$2:$A$5, ( (INDEX(Sheet1!$B$2:$OK$5,0,MATCH(Heatmap!ML$1,Sheet1!$B$1:$OK$1,0)))/(INDEX(Sheet1!$B$2:$OK$5,0,MATCH(Heatmap!$A21,Sheet1!$B$1:$OK$1,0))) ))</f>
        <v>0.80364305795657376</v>
      </c>
      <c r="MM21" s="1" cm="1">
        <f t="array" ref="MM21">RSQ(Sheet1!$A$2:$A$5, ( (INDEX(Sheet1!$B$2:$OK$5,0,MATCH(Heatmap!MM$1,Sheet1!$B$1:$OK$1,0)))/(INDEX(Sheet1!$B$2:$OK$5,0,MATCH(Heatmap!$A21,Sheet1!$B$1:$OK$1,0))) ))</f>
        <v>0.7086509607804935</v>
      </c>
      <c r="MN21" s="1" cm="1">
        <f t="array" ref="MN21">RSQ(Sheet1!$A$2:$A$5, ( (INDEX(Sheet1!$B$2:$OK$5,0,MATCH(Heatmap!MN$1,Sheet1!$B$1:$OK$1,0)))/(INDEX(Sheet1!$B$2:$OK$5,0,MATCH(Heatmap!$A21,Sheet1!$B$1:$OK$1,0))) ))</f>
        <v>0.73975284356069515</v>
      </c>
      <c r="MO21" s="1" cm="1">
        <f t="array" ref="MO21">RSQ(Sheet1!$A$2:$A$5, ( (INDEX(Sheet1!$B$2:$OK$5,0,MATCH(Heatmap!MO$1,Sheet1!$B$1:$OK$1,0)))/(INDEX(Sheet1!$B$2:$OK$5,0,MATCH(Heatmap!$A21,Sheet1!$B$1:$OK$1,0))) ))</f>
        <v>0.86822259897294585</v>
      </c>
      <c r="MP21" s="1" cm="1">
        <f t="array" ref="MP21">RSQ(Sheet1!$A$2:$A$5, ( (INDEX(Sheet1!$B$2:$OK$5,0,MATCH(Heatmap!MP$1,Sheet1!$B$1:$OK$1,0)))/(INDEX(Sheet1!$B$2:$OK$5,0,MATCH(Heatmap!$A21,Sheet1!$B$1:$OK$1,0))) ))</f>
        <v>0.86602087721626264</v>
      </c>
      <c r="MQ21" s="1" cm="1">
        <f t="array" ref="MQ21">RSQ(Sheet1!$A$2:$A$5, ( (INDEX(Sheet1!$B$2:$OK$5,0,MATCH(Heatmap!MQ$1,Sheet1!$B$1:$OK$1,0)))/(INDEX(Sheet1!$B$2:$OK$5,0,MATCH(Heatmap!$A21,Sheet1!$B$1:$OK$1,0))) ))</f>
        <v>0.8265722778560004</v>
      </c>
      <c r="MR21" s="1" cm="1">
        <f t="array" ref="MR21">RSQ(Sheet1!$A$2:$A$5, ( (INDEX(Sheet1!$B$2:$OK$5,0,MATCH(Heatmap!MR$1,Sheet1!$B$1:$OK$1,0)))/(INDEX(Sheet1!$B$2:$OK$5,0,MATCH(Heatmap!$A21,Sheet1!$B$1:$OK$1,0))) ))</f>
        <v>0.78129817250881506</v>
      </c>
      <c r="MS21" s="1" cm="1">
        <f t="array" ref="MS21">RSQ(Sheet1!$A$2:$A$5, ( (INDEX(Sheet1!$B$2:$OK$5,0,MATCH(Heatmap!MS$1,Sheet1!$B$1:$OK$1,0)))/(INDEX(Sheet1!$B$2:$OK$5,0,MATCH(Heatmap!$A21,Sheet1!$B$1:$OK$1,0))) ))</f>
        <v>0.77621273712571393</v>
      </c>
      <c r="MT21" s="1" cm="1">
        <f t="array" ref="MT21">RSQ(Sheet1!$A$2:$A$5, ( (INDEX(Sheet1!$B$2:$OK$5,0,MATCH(Heatmap!MT$1,Sheet1!$B$1:$OK$1,0)))/(INDEX(Sheet1!$B$2:$OK$5,0,MATCH(Heatmap!$A21,Sheet1!$B$1:$OK$1,0))) ))</f>
        <v>0.80990137533687678</v>
      </c>
      <c r="MU21" s="1" cm="1">
        <f t="array" ref="MU21">RSQ(Sheet1!$A$2:$A$5, ( (INDEX(Sheet1!$B$2:$OK$5,0,MATCH(Heatmap!MU$1,Sheet1!$B$1:$OK$1,0)))/(INDEX(Sheet1!$B$2:$OK$5,0,MATCH(Heatmap!$A21,Sheet1!$B$1:$OK$1,0))) ))</f>
        <v>0.82507280784354464</v>
      </c>
      <c r="MV21" s="1" cm="1">
        <f t="array" ref="MV21">RSQ(Sheet1!$A$2:$A$5, ( (INDEX(Sheet1!$B$2:$OK$5,0,MATCH(Heatmap!MV$1,Sheet1!$B$1:$OK$1,0)))/(INDEX(Sheet1!$B$2:$OK$5,0,MATCH(Heatmap!$A21,Sheet1!$B$1:$OK$1,0))) ))</f>
        <v>0.85112930643515439</v>
      </c>
      <c r="MW21" s="1" cm="1">
        <f t="array" ref="MW21">RSQ(Sheet1!$A$2:$A$5, ( (INDEX(Sheet1!$B$2:$OK$5,0,MATCH(Heatmap!MW$1,Sheet1!$B$1:$OK$1,0)))/(INDEX(Sheet1!$B$2:$OK$5,0,MATCH(Heatmap!$A21,Sheet1!$B$1:$OK$1,0))) ))</f>
        <v>0.86013007380525663</v>
      </c>
      <c r="MX21" s="1" cm="1">
        <f t="array" ref="MX21">RSQ(Sheet1!$A$2:$A$5, ( (INDEX(Sheet1!$B$2:$OK$5,0,MATCH(Heatmap!MX$1,Sheet1!$B$1:$OK$1,0)))/(INDEX(Sheet1!$B$2:$OK$5,0,MATCH(Heatmap!$A21,Sheet1!$B$1:$OK$1,0))) ))</f>
        <v>0.86144998029291742</v>
      </c>
      <c r="MY21" s="1" cm="1">
        <f t="array" ref="MY21">RSQ(Sheet1!$A$2:$A$5, ( (INDEX(Sheet1!$B$2:$OK$5,0,MATCH(Heatmap!MY$1,Sheet1!$B$1:$OK$1,0)))/(INDEX(Sheet1!$B$2:$OK$5,0,MATCH(Heatmap!$A21,Sheet1!$B$1:$OK$1,0))) ))</f>
        <v>0.78549926461211828</v>
      </c>
      <c r="MZ21" s="1" cm="1">
        <f t="array" ref="MZ21">RSQ(Sheet1!$A$2:$A$5, ( (INDEX(Sheet1!$B$2:$OK$5,0,MATCH(Heatmap!MZ$1,Sheet1!$B$1:$OK$1,0)))/(INDEX(Sheet1!$B$2:$OK$5,0,MATCH(Heatmap!$A21,Sheet1!$B$1:$OK$1,0))) ))</f>
        <v>0.8364535950318539</v>
      </c>
      <c r="NA21" s="1" cm="1">
        <f t="array" ref="NA21">RSQ(Sheet1!$A$2:$A$5, ( (INDEX(Sheet1!$B$2:$OK$5,0,MATCH(Heatmap!NA$1,Sheet1!$B$1:$OK$1,0)))/(INDEX(Sheet1!$B$2:$OK$5,0,MATCH(Heatmap!$A21,Sheet1!$B$1:$OK$1,0))) ))</f>
        <v>0.85588790314176977</v>
      </c>
      <c r="NB21" s="1" cm="1">
        <f t="array" ref="NB21">RSQ(Sheet1!$A$2:$A$5, ( (INDEX(Sheet1!$B$2:$OK$5,0,MATCH(Heatmap!NB$1,Sheet1!$B$1:$OK$1,0)))/(INDEX(Sheet1!$B$2:$OK$5,0,MATCH(Heatmap!$A21,Sheet1!$B$1:$OK$1,0))) ))</f>
        <v>0.86677064899725442</v>
      </c>
      <c r="NC21" s="1" cm="1">
        <f t="array" ref="NC21">RSQ(Sheet1!$A$2:$A$5, ( (INDEX(Sheet1!$B$2:$OK$5,0,MATCH(Heatmap!NC$1,Sheet1!$B$1:$OK$1,0)))/(INDEX(Sheet1!$B$2:$OK$5,0,MATCH(Heatmap!$A21,Sheet1!$B$1:$OK$1,0))) ))</f>
        <v>0.84415027042981849</v>
      </c>
      <c r="ND21" s="1" cm="1">
        <f t="array" ref="ND21">RSQ(Sheet1!$A$2:$A$5, ( (INDEX(Sheet1!$B$2:$OK$5,0,MATCH(Heatmap!ND$1,Sheet1!$B$1:$OK$1,0)))/(INDEX(Sheet1!$B$2:$OK$5,0,MATCH(Heatmap!$A21,Sheet1!$B$1:$OK$1,0))) ))</f>
        <v>0.85222011315784985</v>
      </c>
      <c r="NE21" s="1" cm="1">
        <f t="array" ref="NE21">RSQ(Sheet1!$A$2:$A$5, ( (INDEX(Sheet1!$B$2:$OK$5,0,MATCH(Heatmap!NE$1,Sheet1!$B$1:$OK$1,0)))/(INDEX(Sheet1!$B$2:$OK$5,0,MATCH(Heatmap!$A21,Sheet1!$B$1:$OK$1,0))) ))</f>
        <v>0.79928335060349698</v>
      </c>
      <c r="NF21" s="1" cm="1">
        <f t="array" ref="NF21">RSQ(Sheet1!$A$2:$A$5, ( (INDEX(Sheet1!$B$2:$OK$5,0,MATCH(Heatmap!NF$1,Sheet1!$B$1:$OK$1,0)))/(INDEX(Sheet1!$B$2:$OK$5,0,MATCH(Heatmap!$A21,Sheet1!$B$1:$OK$1,0))) ))</f>
        <v>0.87881125868593313</v>
      </c>
      <c r="NG21" s="1" cm="1">
        <f t="array" ref="NG21">RSQ(Sheet1!$A$2:$A$5, ( (INDEX(Sheet1!$B$2:$OK$5,0,MATCH(Heatmap!NG$1,Sheet1!$B$1:$OK$1,0)))/(INDEX(Sheet1!$B$2:$OK$5,0,MATCH(Heatmap!$A21,Sheet1!$B$1:$OK$1,0))) ))</f>
        <v>0.80722791426728546</v>
      </c>
      <c r="NH21" s="1" cm="1">
        <f t="array" ref="NH21">RSQ(Sheet1!$A$2:$A$5, ( (INDEX(Sheet1!$B$2:$OK$5,0,MATCH(Heatmap!NH$1,Sheet1!$B$1:$OK$1,0)))/(INDEX(Sheet1!$B$2:$OK$5,0,MATCH(Heatmap!$A21,Sheet1!$B$1:$OK$1,0))) ))</f>
        <v>0.68070036883749785</v>
      </c>
      <c r="NI21" s="1" cm="1">
        <f t="array" ref="NI21">RSQ(Sheet1!$A$2:$A$5, ( (INDEX(Sheet1!$B$2:$OK$5,0,MATCH(Heatmap!NI$1,Sheet1!$B$1:$OK$1,0)))/(INDEX(Sheet1!$B$2:$OK$5,0,MATCH(Heatmap!$A21,Sheet1!$B$1:$OK$1,0))) ))</f>
        <v>0.79963812861008809</v>
      </c>
      <c r="NJ21" s="1" cm="1">
        <f t="array" ref="NJ21">RSQ(Sheet1!$A$2:$A$5, ( (INDEX(Sheet1!$B$2:$OK$5,0,MATCH(Heatmap!NJ$1,Sheet1!$B$1:$OK$1,0)))/(INDEX(Sheet1!$B$2:$OK$5,0,MATCH(Heatmap!$A21,Sheet1!$B$1:$OK$1,0))) ))</f>
        <v>0.82036351969257004</v>
      </c>
      <c r="NK21" s="1" cm="1">
        <f t="array" ref="NK21">RSQ(Sheet1!$A$2:$A$5, ( (INDEX(Sheet1!$B$2:$OK$5,0,MATCH(Heatmap!NK$1,Sheet1!$B$1:$OK$1,0)))/(INDEX(Sheet1!$B$2:$OK$5,0,MATCH(Heatmap!$A21,Sheet1!$B$1:$OK$1,0))) ))</f>
        <v>0.84450438566523356</v>
      </c>
      <c r="NL21" s="1" cm="1">
        <f t="array" ref="NL21">RSQ(Sheet1!$A$2:$A$5, ( (INDEX(Sheet1!$B$2:$OK$5,0,MATCH(Heatmap!NL$1,Sheet1!$B$1:$OK$1,0)))/(INDEX(Sheet1!$B$2:$OK$5,0,MATCH(Heatmap!$A21,Sheet1!$B$1:$OK$1,0))) ))</f>
        <v>0.8345908641184816</v>
      </c>
      <c r="NM21" s="1" cm="1">
        <f t="array" ref="NM21">RSQ(Sheet1!$A$2:$A$5, ( (INDEX(Sheet1!$B$2:$OK$5,0,MATCH(Heatmap!NM$1,Sheet1!$B$1:$OK$1,0)))/(INDEX(Sheet1!$B$2:$OK$5,0,MATCH(Heatmap!$A21,Sheet1!$B$1:$OK$1,0))) ))</f>
        <v>0.83565116237863579</v>
      </c>
      <c r="NN21" s="1" cm="1">
        <f t="array" ref="NN21">RSQ(Sheet1!$A$2:$A$5, ( (INDEX(Sheet1!$B$2:$OK$5,0,MATCH(Heatmap!NN$1,Sheet1!$B$1:$OK$1,0)))/(INDEX(Sheet1!$B$2:$OK$5,0,MATCH(Heatmap!$A21,Sheet1!$B$1:$OK$1,0))) ))</f>
        <v>0.78904533057648851</v>
      </c>
      <c r="NO21" s="1" cm="1">
        <f t="array" ref="NO21">RSQ(Sheet1!$A$2:$A$5, ( (INDEX(Sheet1!$B$2:$OK$5,0,MATCH(Heatmap!NO$1,Sheet1!$B$1:$OK$1,0)))/(INDEX(Sheet1!$B$2:$OK$5,0,MATCH(Heatmap!$A21,Sheet1!$B$1:$OK$1,0))) ))</f>
        <v>0.76791814033299122</v>
      </c>
      <c r="NP21" s="1" cm="1">
        <f t="array" ref="NP21">RSQ(Sheet1!$A$2:$A$5, ( (INDEX(Sheet1!$B$2:$OK$5,0,MATCH(Heatmap!NP$1,Sheet1!$B$1:$OK$1,0)))/(INDEX(Sheet1!$B$2:$OK$5,0,MATCH(Heatmap!$A21,Sheet1!$B$1:$OK$1,0))) ))</f>
        <v>0.75392372357942505</v>
      </c>
      <c r="NQ21" s="1" cm="1">
        <f t="array" ref="NQ21">RSQ(Sheet1!$A$2:$A$5, ( (INDEX(Sheet1!$B$2:$OK$5,0,MATCH(Heatmap!NQ$1,Sheet1!$B$1:$OK$1,0)))/(INDEX(Sheet1!$B$2:$OK$5,0,MATCH(Heatmap!$A21,Sheet1!$B$1:$OK$1,0))) ))</f>
        <v>0.76315340889396721</v>
      </c>
      <c r="NR21" s="1" cm="1">
        <f t="array" ref="NR21">RSQ(Sheet1!$A$2:$A$5, ( (INDEX(Sheet1!$B$2:$OK$5,0,MATCH(Heatmap!NR$1,Sheet1!$B$1:$OK$1,0)))/(INDEX(Sheet1!$B$2:$OK$5,0,MATCH(Heatmap!$A21,Sheet1!$B$1:$OK$1,0))) ))</f>
        <v>0.77820337092819236</v>
      </c>
      <c r="NS21" s="1" cm="1">
        <f t="array" ref="NS21">RSQ(Sheet1!$A$2:$A$5, ( (INDEX(Sheet1!$B$2:$OK$5,0,MATCH(Heatmap!NS$1,Sheet1!$B$1:$OK$1,0)))/(INDEX(Sheet1!$B$2:$OK$5,0,MATCH(Heatmap!$A21,Sheet1!$B$1:$OK$1,0))) ))</f>
        <v>0.82835400377364021</v>
      </c>
      <c r="NT21" s="1" cm="1">
        <f t="array" ref="NT21">RSQ(Sheet1!$A$2:$A$5, ( (INDEX(Sheet1!$B$2:$OK$5,0,MATCH(Heatmap!NT$1,Sheet1!$B$1:$OK$1,0)))/(INDEX(Sheet1!$B$2:$OK$5,0,MATCH(Heatmap!$A21,Sheet1!$B$1:$OK$1,0))) ))</f>
        <v>0.81127017560714199</v>
      </c>
      <c r="NU21" s="1" cm="1">
        <f t="array" ref="NU21">RSQ(Sheet1!$A$2:$A$5, ( (INDEX(Sheet1!$B$2:$OK$5,0,MATCH(Heatmap!NU$1,Sheet1!$B$1:$OK$1,0)))/(INDEX(Sheet1!$B$2:$OK$5,0,MATCH(Heatmap!$A21,Sheet1!$B$1:$OK$1,0))) ))</f>
        <v>0.7749054794313317</v>
      </c>
      <c r="NV21" s="1" cm="1">
        <f t="array" ref="NV21">RSQ(Sheet1!$A$2:$A$5, ( (INDEX(Sheet1!$B$2:$OK$5,0,MATCH(Heatmap!NV$1,Sheet1!$B$1:$OK$1,0)))/(INDEX(Sheet1!$B$2:$OK$5,0,MATCH(Heatmap!$A21,Sheet1!$B$1:$OK$1,0))) ))</f>
        <v>0.7404158903903183</v>
      </c>
      <c r="NW21" s="1" cm="1">
        <f t="array" ref="NW21">RSQ(Sheet1!$A$2:$A$5, ( (INDEX(Sheet1!$B$2:$OK$5,0,MATCH(Heatmap!NW$1,Sheet1!$B$1:$OK$1,0)))/(INDEX(Sheet1!$B$2:$OK$5,0,MATCH(Heatmap!$A21,Sheet1!$B$1:$OK$1,0))) ))</f>
        <v>0.79172955740081097</v>
      </c>
      <c r="NX21" s="1" cm="1">
        <f t="array" ref="NX21">RSQ(Sheet1!$A$2:$A$5, ( (INDEX(Sheet1!$B$2:$OK$5,0,MATCH(Heatmap!NX$1,Sheet1!$B$1:$OK$1,0)))/(INDEX(Sheet1!$B$2:$OK$5,0,MATCH(Heatmap!$A21,Sheet1!$B$1:$OK$1,0))) ))</f>
        <v>0.81487783806784864</v>
      </c>
      <c r="NY21" s="1" cm="1">
        <f t="array" ref="NY21">RSQ(Sheet1!$A$2:$A$5, ( (INDEX(Sheet1!$B$2:$OK$5,0,MATCH(Heatmap!NY$1,Sheet1!$B$1:$OK$1,0)))/(INDEX(Sheet1!$B$2:$OK$5,0,MATCH(Heatmap!$A21,Sheet1!$B$1:$OK$1,0))) ))</f>
        <v>0.82302348141010795</v>
      </c>
      <c r="NZ21" s="1" cm="1">
        <f t="array" ref="NZ21">RSQ(Sheet1!$A$2:$A$5, ( (INDEX(Sheet1!$B$2:$OK$5,0,MATCH(Heatmap!NZ$1,Sheet1!$B$1:$OK$1,0)))/(INDEX(Sheet1!$B$2:$OK$5,0,MATCH(Heatmap!$A21,Sheet1!$B$1:$OK$1,0))) ))</f>
        <v>0.76377019309456395</v>
      </c>
      <c r="OA21" s="1" cm="1">
        <f t="array" ref="OA21">RSQ(Sheet1!$A$2:$A$5, ( (INDEX(Sheet1!$B$2:$OK$5,0,MATCH(Heatmap!OA$1,Sheet1!$B$1:$OK$1,0)))/(INDEX(Sheet1!$B$2:$OK$5,0,MATCH(Heatmap!$A21,Sheet1!$B$1:$OK$1,0))) ))</f>
        <v>0.73924615773875624</v>
      </c>
      <c r="OB21" s="1" cm="1">
        <f t="array" ref="OB21">RSQ(Sheet1!$A$2:$A$5, ( (INDEX(Sheet1!$B$2:$OK$5,0,MATCH(Heatmap!OB$1,Sheet1!$B$1:$OK$1,0)))/(INDEX(Sheet1!$B$2:$OK$5,0,MATCH(Heatmap!$A21,Sheet1!$B$1:$OK$1,0))) ))</f>
        <v>0.7679773842123423</v>
      </c>
      <c r="OC21" s="1" cm="1">
        <f t="array" ref="OC21">RSQ(Sheet1!$A$2:$A$5, ( (INDEX(Sheet1!$B$2:$OK$5,0,MATCH(Heatmap!OC$1,Sheet1!$B$1:$OK$1,0)))/(INDEX(Sheet1!$B$2:$OK$5,0,MATCH(Heatmap!$A21,Sheet1!$B$1:$OK$1,0))) ))</f>
        <v>0.78754719161571407</v>
      </c>
      <c r="OD21" s="1" cm="1">
        <f t="array" ref="OD21">RSQ(Sheet1!$A$2:$A$5, ( (INDEX(Sheet1!$B$2:$OK$5,0,MATCH(Heatmap!OD$1,Sheet1!$B$1:$OK$1,0)))/(INDEX(Sheet1!$B$2:$OK$5,0,MATCH(Heatmap!$A21,Sheet1!$B$1:$OK$1,0))) ))</f>
        <v>0.78129873797625249</v>
      </c>
      <c r="OE21" s="1" cm="1">
        <f t="array" ref="OE21">RSQ(Sheet1!$A$2:$A$5, ( (INDEX(Sheet1!$B$2:$OK$5,0,MATCH(Heatmap!OE$1,Sheet1!$B$1:$OK$1,0)))/(INDEX(Sheet1!$B$2:$OK$5,0,MATCH(Heatmap!$A21,Sheet1!$B$1:$OK$1,0))) ))</f>
        <v>0.79794794050691453</v>
      </c>
      <c r="OF21" s="1" cm="1">
        <f t="array" ref="OF21">RSQ(Sheet1!$A$2:$A$5, ( (INDEX(Sheet1!$B$2:$OK$5,0,MATCH(Heatmap!OF$1,Sheet1!$B$1:$OK$1,0)))/(INDEX(Sheet1!$B$2:$OK$5,0,MATCH(Heatmap!$A21,Sheet1!$B$1:$OK$1,0))) ))</f>
        <v>0.69810190723007859</v>
      </c>
      <c r="OG21" s="1" cm="1">
        <f t="array" ref="OG21">RSQ(Sheet1!$A$2:$A$5, ( (INDEX(Sheet1!$B$2:$OK$5,0,MATCH(Heatmap!OG$1,Sheet1!$B$1:$OK$1,0)))/(INDEX(Sheet1!$B$2:$OK$5,0,MATCH(Heatmap!$A21,Sheet1!$B$1:$OK$1,0))) ))</f>
        <v>0.6783002565944054</v>
      </c>
      <c r="OH21" s="1" cm="1">
        <f t="array" ref="OH21">RSQ(Sheet1!$A$2:$A$5, ( (INDEX(Sheet1!$B$2:$OK$5,0,MATCH(Heatmap!OH$1,Sheet1!$B$1:$OK$1,0)))/(INDEX(Sheet1!$B$2:$OK$5,0,MATCH(Heatmap!$A21,Sheet1!$B$1:$OK$1,0))) ))</f>
        <v>0.7530411917712333</v>
      </c>
      <c r="OI21" s="1" cm="1">
        <f t="array" ref="OI21">RSQ(Sheet1!$A$2:$A$5, ( (INDEX(Sheet1!$B$2:$OK$5,0,MATCH(Heatmap!OI$1,Sheet1!$B$1:$OK$1,0)))/(INDEX(Sheet1!$B$2:$OK$5,0,MATCH(Heatmap!$A21,Sheet1!$B$1:$OK$1,0))) ))</f>
        <v>0.67688982161872047</v>
      </c>
      <c r="OJ21" s="1" cm="1">
        <f t="array" ref="OJ21">RSQ(Sheet1!$A$2:$A$5, ( (INDEX(Sheet1!$B$2:$OK$5,0,MATCH(Heatmap!OJ$1,Sheet1!$B$1:$OK$1,0)))/(INDEX(Sheet1!$B$2:$OK$5,0,MATCH(Heatmap!$A21,Sheet1!$B$1:$OK$1,0))) ))</f>
        <v>0.67043566283286249</v>
      </c>
      <c r="OK21" s="1" cm="1">
        <f t="array" ref="OK21">RSQ(Sheet1!$A$2:$A$5, ( (INDEX(Sheet1!$B$2:$OK$5,0,MATCH(Heatmap!OK$1,Sheet1!$B$1:$OK$1,0)))/(INDEX(Sheet1!$B$2:$OK$5,0,MATCH(Heatmap!$A21,Sheet1!$B$1:$OK$1,0))) ))</f>
        <v>0.73080592656136478</v>
      </c>
      <c r="OL21" s="1" t="e" cm="1">
        <f t="array" ref="OL21">RSQ(Sheet1!$A$2:$A$5, ( (INDEX(Sheet1!$B$2:$OK$5,0,MATCH(Heatmap!OL$1,Sheet1!$B$1:$OK$1,0)))/(INDEX(Sheet1!$B$2:$OK$5,0,MATCH(Heatmap!$A21,Sheet1!$B$1:$OK$1,0))) ))</f>
        <v>#N/A</v>
      </c>
    </row>
    <row r="22" spans="1:402" ht="14.4">
      <c r="A22" s="3">
        <v>714.24</v>
      </c>
      <c r="B22" s="1" cm="1">
        <f t="array" ref="B22">RSQ(Sheet1!$A$2:$A$5, ( (INDEX(Sheet1!$B$2:$OK$5,0,MATCH(Heatmap!B$1,Sheet1!$B$1:$OK$1,0)))/(INDEX(Sheet1!$B$2:$OK$5,0,MATCH(Heatmap!$A22,Sheet1!$B$1:$OK$1,0))) ))</f>
        <v>6.8627091144223013E-3</v>
      </c>
      <c r="C22" s="1" cm="1">
        <f t="array" ref="C22">RSQ(Sheet1!$A$2:$A$5, ( (INDEX(Sheet1!$B$2:$OK$5,0,MATCH(Heatmap!C$1,Sheet1!$B$1:$OK$1,0)))/(INDEX(Sheet1!$B$2:$OK$5,0,MATCH(Heatmap!$A22,Sheet1!$B$1:$OK$1,0))) ))</f>
        <v>7.743377015885052E-3</v>
      </c>
      <c r="D22" s="1" cm="1">
        <f t="array" ref="D22">RSQ(Sheet1!$A$2:$A$5, ( (INDEX(Sheet1!$B$2:$OK$5,0,MATCH(Heatmap!D$1,Sheet1!$B$1:$OK$1,0)))/(INDEX(Sheet1!$B$2:$OK$5,0,MATCH(Heatmap!$A22,Sheet1!$B$1:$OK$1,0))) ))</f>
        <v>5.1763894994080344E-2</v>
      </c>
      <c r="E22" s="1" cm="1">
        <f t="array" ref="E22">RSQ(Sheet1!$A$2:$A$5, ( (INDEX(Sheet1!$B$2:$OK$5,0,MATCH(Heatmap!E$1,Sheet1!$B$1:$OK$1,0)))/(INDEX(Sheet1!$B$2:$OK$5,0,MATCH(Heatmap!$A22,Sheet1!$B$1:$OK$1,0))) ))</f>
        <v>3.4019137288092381E-3</v>
      </c>
      <c r="F22" s="1" cm="1">
        <f t="array" ref="F22">RSQ(Sheet1!$A$2:$A$5, ( (INDEX(Sheet1!$B$2:$OK$5,0,MATCH(Heatmap!F$1,Sheet1!$B$1:$OK$1,0)))/(INDEX(Sheet1!$B$2:$OK$5,0,MATCH(Heatmap!$A22,Sheet1!$B$1:$OK$1,0))) ))</f>
        <v>3.1146188137223661E-2</v>
      </c>
      <c r="G22" s="1" cm="1">
        <f t="array" ref="G22">RSQ(Sheet1!$A$2:$A$5, ( (INDEX(Sheet1!$B$2:$OK$5,0,MATCH(Heatmap!G$1,Sheet1!$B$1:$OK$1,0)))/(INDEX(Sheet1!$B$2:$OK$5,0,MATCH(Heatmap!$A22,Sheet1!$B$1:$OK$1,0))) ))</f>
        <v>4.5361260949966606E-2</v>
      </c>
      <c r="H22" s="1" cm="1">
        <f t="array" ref="H22">RSQ(Sheet1!$A$2:$A$5, ( (INDEX(Sheet1!$B$2:$OK$5,0,MATCH(Heatmap!H$1,Sheet1!$B$1:$OK$1,0)))/(INDEX(Sheet1!$B$2:$OK$5,0,MATCH(Heatmap!$A22,Sheet1!$B$1:$OK$1,0))) ))</f>
        <v>3.4166694540873732E-2</v>
      </c>
      <c r="I22" s="1" cm="1">
        <f t="array" ref="I22">RSQ(Sheet1!$A$2:$A$5, ( (INDEX(Sheet1!$B$2:$OK$5,0,MATCH(Heatmap!I$1,Sheet1!$B$1:$OK$1,0)))/(INDEX(Sheet1!$B$2:$OK$5,0,MATCH(Heatmap!$A22,Sheet1!$B$1:$OK$1,0))) ))</f>
        <v>1.7956523391395036E-2</v>
      </c>
      <c r="J22" s="1" cm="1">
        <f t="array" ref="J22">RSQ(Sheet1!$A$2:$A$5, ( (INDEX(Sheet1!$B$2:$OK$5,0,MATCH(Heatmap!J$1,Sheet1!$B$1:$OK$1,0)))/(INDEX(Sheet1!$B$2:$OK$5,0,MATCH(Heatmap!$A22,Sheet1!$B$1:$OK$1,0))) ))</f>
        <v>3.0725154863128972E-2</v>
      </c>
      <c r="K22" s="1" cm="1">
        <f t="array" ref="K22">RSQ(Sheet1!$A$2:$A$5, ( (INDEX(Sheet1!$B$2:$OK$5,0,MATCH(Heatmap!K$1,Sheet1!$B$1:$OK$1,0)))/(INDEX(Sheet1!$B$2:$OK$5,0,MATCH(Heatmap!$A22,Sheet1!$B$1:$OK$1,0))) ))</f>
        <v>8.7055944249704378E-3</v>
      </c>
      <c r="L22" s="1" cm="1">
        <f t="array" ref="L22">RSQ(Sheet1!$A$2:$A$5, ( (INDEX(Sheet1!$B$2:$OK$5,0,MATCH(Heatmap!L$1,Sheet1!$B$1:$OK$1,0)))/(INDEX(Sheet1!$B$2:$OK$5,0,MATCH(Heatmap!$A22,Sheet1!$B$1:$OK$1,0))) ))</f>
        <v>2.9803519470779877E-2</v>
      </c>
      <c r="M22" s="1" cm="1">
        <f t="array" ref="M22">RSQ(Sheet1!$A$2:$A$5, ( (INDEX(Sheet1!$B$2:$OK$5,0,MATCH(Heatmap!M$1,Sheet1!$B$1:$OK$1,0)))/(INDEX(Sheet1!$B$2:$OK$5,0,MATCH(Heatmap!$A22,Sheet1!$B$1:$OK$1,0))) ))</f>
        <v>4.4396426522918586E-2</v>
      </c>
      <c r="N22" s="1" cm="1">
        <f t="array" ref="N22">RSQ(Sheet1!$A$2:$A$5, ( (INDEX(Sheet1!$B$2:$OK$5,0,MATCH(Heatmap!N$1,Sheet1!$B$1:$OK$1,0)))/(INDEX(Sheet1!$B$2:$OK$5,0,MATCH(Heatmap!$A22,Sheet1!$B$1:$OK$1,0))) ))</f>
        <v>9.1156370239167422E-2</v>
      </c>
      <c r="O22" s="1" cm="1">
        <f t="array" ref="O22">RSQ(Sheet1!$A$2:$A$5, ( (INDEX(Sheet1!$B$2:$OK$5,0,MATCH(Heatmap!O$1,Sheet1!$B$1:$OK$1,0)))/(INDEX(Sheet1!$B$2:$OK$5,0,MATCH(Heatmap!$A22,Sheet1!$B$1:$OK$1,0))) ))</f>
        <v>1.1603064890824221E-2</v>
      </c>
      <c r="P22" s="1" cm="1">
        <f t="array" ref="P22">RSQ(Sheet1!$A$2:$A$5, ( (INDEX(Sheet1!$B$2:$OK$5,0,MATCH(Heatmap!P$1,Sheet1!$B$1:$OK$1,0)))/(INDEX(Sheet1!$B$2:$OK$5,0,MATCH(Heatmap!$A22,Sheet1!$B$1:$OK$1,0))) ))</f>
        <v>0.1353085170732736</v>
      </c>
      <c r="Q22" s="1" cm="1">
        <f t="array" ref="Q22">RSQ(Sheet1!$A$2:$A$5, ( (INDEX(Sheet1!$B$2:$OK$5,0,MATCH(Heatmap!Q$1,Sheet1!$B$1:$OK$1,0)))/(INDEX(Sheet1!$B$2:$OK$5,0,MATCH(Heatmap!$A22,Sheet1!$B$1:$OK$1,0))) ))</f>
        <v>0.31728839481403392</v>
      </c>
      <c r="R22" s="1" cm="1">
        <f t="array" ref="R22">RSQ(Sheet1!$A$2:$A$5, ( (INDEX(Sheet1!$B$2:$OK$5,0,MATCH(Heatmap!R$1,Sheet1!$B$1:$OK$1,0)))/(INDEX(Sheet1!$B$2:$OK$5,0,MATCH(Heatmap!$A22,Sheet1!$B$1:$OK$1,0))) ))</f>
        <v>6.152276728178712E-2</v>
      </c>
      <c r="S22" s="1" cm="1">
        <f t="array" ref="S22">RSQ(Sheet1!$A$2:$A$5, ( (INDEX(Sheet1!$B$2:$OK$5,0,MATCH(Heatmap!S$1,Sheet1!$B$1:$OK$1,0)))/(INDEX(Sheet1!$B$2:$OK$5,0,MATCH(Heatmap!$A22,Sheet1!$B$1:$OK$1,0))) ))</f>
        <v>5.3026192108677475E-4</v>
      </c>
      <c r="T22" s="1" cm="1">
        <f t="array" ref="T22">RSQ(Sheet1!$A$2:$A$5, ( (INDEX(Sheet1!$B$2:$OK$5,0,MATCH(Heatmap!T$1,Sheet1!$B$1:$OK$1,0)))/(INDEX(Sheet1!$B$2:$OK$5,0,MATCH(Heatmap!$A22,Sheet1!$B$1:$OK$1,0))) ))</f>
        <v>0.10338503558643172</v>
      </c>
      <c r="U22" s="1" cm="1">
        <f t="array" ref="U22">RSQ(Sheet1!$A$2:$A$5, ( (INDEX(Sheet1!$B$2:$OK$5,0,MATCH(Heatmap!U$1,Sheet1!$B$1:$OK$1,0)))/(INDEX(Sheet1!$B$2:$OK$5,0,MATCH(Heatmap!$A22,Sheet1!$B$1:$OK$1,0))) ))</f>
        <v>0.6488035118012927</v>
      </c>
      <c r="V22" s="1" t="e" cm="1">
        <f t="array" ref="V22">RSQ(Sheet1!$A$2:$A$5, ( (INDEX(Sheet1!$B$2:$OK$5,0,MATCH(Heatmap!V$1,Sheet1!$B$1:$OK$1,0)))/(INDEX(Sheet1!$B$2:$OK$5,0,MATCH(Heatmap!$A22,Sheet1!$B$1:$OK$1,0))) ))</f>
        <v>#DIV/0!</v>
      </c>
      <c r="W22" s="1" cm="1">
        <f t="array" ref="W22">RSQ(Sheet1!$A$2:$A$5, ( (INDEX(Sheet1!$B$2:$OK$5,0,MATCH(Heatmap!W$1,Sheet1!$B$1:$OK$1,0)))/(INDEX(Sheet1!$B$2:$OK$5,0,MATCH(Heatmap!$A22,Sheet1!$B$1:$OK$1,0))) ))</f>
        <v>0.54423876971502549</v>
      </c>
      <c r="X22" s="1" cm="1">
        <f t="array" ref="X22">RSQ(Sheet1!$A$2:$A$5, ( (INDEX(Sheet1!$B$2:$OK$5,0,MATCH(Heatmap!X$1,Sheet1!$B$1:$OK$1,0)))/(INDEX(Sheet1!$B$2:$OK$5,0,MATCH(Heatmap!$A22,Sheet1!$B$1:$OK$1,0))) ))</f>
        <v>0.56236271120252002</v>
      </c>
      <c r="Y22" s="1" cm="1">
        <f t="array" ref="Y22">RSQ(Sheet1!$A$2:$A$5, ( (INDEX(Sheet1!$B$2:$OK$5,0,MATCH(Heatmap!Y$1,Sheet1!$B$1:$OK$1,0)))/(INDEX(Sheet1!$B$2:$OK$5,0,MATCH(Heatmap!$A22,Sheet1!$B$1:$OK$1,0))) ))</f>
        <v>0.84508509176854107</v>
      </c>
      <c r="Z22" s="1" cm="1">
        <f t="array" ref="Z22">RSQ(Sheet1!$A$2:$A$5, ( (INDEX(Sheet1!$B$2:$OK$5,0,MATCH(Heatmap!Z$1,Sheet1!$B$1:$OK$1,0)))/(INDEX(Sheet1!$B$2:$OK$5,0,MATCH(Heatmap!$A22,Sheet1!$B$1:$OK$1,0))) ))</f>
        <v>0.70424457018888686</v>
      </c>
      <c r="AA22" s="1" cm="1">
        <f t="array" ref="AA22">RSQ(Sheet1!$A$2:$A$5, ( (INDEX(Sheet1!$B$2:$OK$5,0,MATCH(Heatmap!AA$1,Sheet1!$B$1:$OK$1,0)))/(INDEX(Sheet1!$B$2:$OK$5,0,MATCH(Heatmap!$A22,Sheet1!$B$1:$OK$1,0))) ))</f>
        <v>8.5105816214374838E-2</v>
      </c>
      <c r="AB22" s="1" cm="1">
        <f t="array" ref="AB22">RSQ(Sheet1!$A$2:$A$5, ( (INDEX(Sheet1!$B$2:$OK$5,0,MATCH(Heatmap!AB$1,Sheet1!$B$1:$OK$1,0)))/(INDEX(Sheet1!$B$2:$OK$5,0,MATCH(Heatmap!$A22,Sheet1!$B$1:$OK$1,0))) ))</f>
        <v>0.37262033234786923</v>
      </c>
      <c r="AC22" s="1" cm="1">
        <f t="array" ref="AC22">RSQ(Sheet1!$A$2:$A$5, ( (INDEX(Sheet1!$B$2:$OK$5,0,MATCH(Heatmap!AC$1,Sheet1!$B$1:$OK$1,0)))/(INDEX(Sheet1!$B$2:$OK$5,0,MATCH(Heatmap!$A22,Sheet1!$B$1:$OK$1,0))) ))</f>
        <v>0.44192012475166936</v>
      </c>
      <c r="AD22" s="1" cm="1">
        <f t="array" ref="AD22">RSQ(Sheet1!$A$2:$A$5, ( (INDEX(Sheet1!$B$2:$OK$5,0,MATCH(Heatmap!AD$1,Sheet1!$B$1:$OK$1,0)))/(INDEX(Sheet1!$B$2:$OK$5,0,MATCH(Heatmap!$A22,Sheet1!$B$1:$OK$1,0))) ))</f>
        <v>0.77554160519319404</v>
      </c>
      <c r="AE22" s="1" cm="1">
        <f t="array" ref="AE22">RSQ(Sheet1!$A$2:$A$5, ( (INDEX(Sheet1!$B$2:$OK$5,0,MATCH(Heatmap!AE$1,Sheet1!$B$1:$OK$1,0)))/(INDEX(Sheet1!$B$2:$OK$5,0,MATCH(Heatmap!$A22,Sheet1!$B$1:$OK$1,0))) ))</f>
        <v>0.91340792569387619</v>
      </c>
      <c r="AF22" s="1" cm="1">
        <f t="array" ref="AF22">RSQ(Sheet1!$A$2:$A$5, ( (INDEX(Sheet1!$B$2:$OK$5,0,MATCH(Heatmap!AF$1,Sheet1!$B$1:$OK$1,0)))/(INDEX(Sheet1!$B$2:$OK$5,0,MATCH(Heatmap!$A22,Sheet1!$B$1:$OK$1,0))) ))</f>
        <v>0.80011978569922138</v>
      </c>
      <c r="AG22" s="1" cm="1">
        <f t="array" ref="AG22">RSQ(Sheet1!$A$2:$A$5, ( (INDEX(Sheet1!$B$2:$OK$5,0,MATCH(Heatmap!AG$1,Sheet1!$B$1:$OK$1,0)))/(INDEX(Sheet1!$B$2:$OK$5,0,MATCH(Heatmap!$A22,Sheet1!$B$1:$OK$1,0))) ))</f>
        <v>0.73080839062844594</v>
      </c>
      <c r="AH22" s="1" cm="1">
        <f t="array" ref="AH22">RSQ(Sheet1!$A$2:$A$5, ( (INDEX(Sheet1!$B$2:$OK$5,0,MATCH(Heatmap!AH$1,Sheet1!$B$1:$OK$1,0)))/(INDEX(Sheet1!$B$2:$OK$5,0,MATCH(Heatmap!$A22,Sheet1!$B$1:$OK$1,0))) ))</f>
        <v>0.55839536296095849</v>
      </c>
      <c r="AI22" s="1" cm="1">
        <f t="array" ref="AI22">RSQ(Sheet1!$A$2:$A$5, ( (INDEX(Sheet1!$B$2:$OK$5,0,MATCH(Heatmap!AI$1,Sheet1!$B$1:$OK$1,0)))/(INDEX(Sheet1!$B$2:$OK$5,0,MATCH(Heatmap!$A22,Sheet1!$B$1:$OK$1,0))) ))</f>
        <v>0.77670369233747438</v>
      </c>
      <c r="AJ22" s="1" cm="1">
        <f t="array" ref="AJ22">RSQ(Sheet1!$A$2:$A$5, ( (INDEX(Sheet1!$B$2:$OK$5,0,MATCH(Heatmap!AJ$1,Sheet1!$B$1:$OK$1,0)))/(INDEX(Sheet1!$B$2:$OK$5,0,MATCH(Heatmap!$A22,Sheet1!$B$1:$OK$1,0))) ))</f>
        <v>0.89468952848350014</v>
      </c>
      <c r="AK22" s="1" cm="1">
        <f t="array" ref="AK22">RSQ(Sheet1!$A$2:$A$5, ( (INDEX(Sheet1!$B$2:$OK$5,0,MATCH(Heatmap!AK$1,Sheet1!$B$1:$OK$1,0)))/(INDEX(Sheet1!$B$2:$OK$5,0,MATCH(Heatmap!$A22,Sheet1!$B$1:$OK$1,0))) ))</f>
        <v>0.59115974803333604</v>
      </c>
      <c r="AL22" s="1" cm="1">
        <f t="array" ref="AL22">RSQ(Sheet1!$A$2:$A$5, ( (INDEX(Sheet1!$B$2:$OK$5,0,MATCH(Heatmap!AL$1,Sheet1!$B$1:$OK$1,0)))/(INDEX(Sheet1!$B$2:$OK$5,0,MATCH(Heatmap!$A22,Sheet1!$B$1:$OK$1,0))) ))</f>
        <v>0.92090571579740521</v>
      </c>
      <c r="AM22" s="1" cm="1">
        <f t="array" ref="AM22">RSQ(Sheet1!$A$2:$A$5, ( (INDEX(Sheet1!$B$2:$OK$5,0,MATCH(Heatmap!AM$1,Sheet1!$B$1:$OK$1,0)))/(INDEX(Sheet1!$B$2:$OK$5,0,MATCH(Heatmap!$A22,Sheet1!$B$1:$OK$1,0))) ))</f>
        <v>0.62407375680222466</v>
      </c>
      <c r="AN22" s="1" cm="1">
        <f t="array" ref="AN22">RSQ(Sheet1!$A$2:$A$5, ( (INDEX(Sheet1!$B$2:$OK$5,0,MATCH(Heatmap!AN$1,Sheet1!$B$1:$OK$1,0)))/(INDEX(Sheet1!$B$2:$OK$5,0,MATCH(Heatmap!$A22,Sheet1!$B$1:$OK$1,0))) ))</f>
        <v>0.80608379503081384</v>
      </c>
      <c r="AO22" s="1" cm="1">
        <f t="array" ref="AO22">RSQ(Sheet1!$A$2:$A$5, ( (INDEX(Sheet1!$B$2:$OK$5,0,MATCH(Heatmap!AO$1,Sheet1!$B$1:$OK$1,0)))/(INDEX(Sheet1!$B$2:$OK$5,0,MATCH(Heatmap!$A22,Sheet1!$B$1:$OK$1,0))) ))</f>
        <v>0.81824595435345804</v>
      </c>
      <c r="AP22" s="1" cm="1">
        <f t="array" ref="AP22">RSQ(Sheet1!$A$2:$A$5, ( (INDEX(Sheet1!$B$2:$OK$5,0,MATCH(Heatmap!AP$1,Sheet1!$B$1:$OK$1,0)))/(INDEX(Sheet1!$B$2:$OK$5,0,MATCH(Heatmap!$A22,Sheet1!$B$1:$OK$1,0))) ))</f>
        <v>0.81258543864882649</v>
      </c>
      <c r="AQ22" s="1" cm="1">
        <f t="array" ref="AQ22">RSQ(Sheet1!$A$2:$A$5, ( (INDEX(Sheet1!$B$2:$OK$5,0,MATCH(Heatmap!AQ$1,Sheet1!$B$1:$OK$1,0)))/(INDEX(Sheet1!$B$2:$OK$5,0,MATCH(Heatmap!$A22,Sheet1!$B$1:$OK$1,0))) ))</f>
        <v>0.88695002019720437</v>
      </c>
      <c r="AR22" s="1" cm="1">
        <f t="array" ref="AR22">RSQ(Sheet1!$A$2:$A$5, ( (INDEX(Sheet1!$B$2:$OK$5,0,MATCH(Heatmap!AR$1,Sheet1!$B$1:$OK$1,0)))/(INDEX(Sheet1!$B$2:$OK$5,0,MATCH(Heatmap!$A22,Sheet1!$B$1:$OK$1,0))) ))</f>
        <v>0.93395469782956264</v>
      </c>
      <c r="AS22" s="1" cm="1">
        <f t="array" ref="AS22">RSQ(Sheet1!$A$2:$A$5, ( (INDEX(Sheet1!$B$2:$OK$5,0,MATCH(Heatmap!AS$1,Sheet1!$B$1:$OK$1,0)))/(INDEX(Sheet1!$B$2:$OK$5,0,MATCH(Heatmap!$A22,Sheet1!$B$1:$OK$1,0))) ))</f>
        <v>0.99043117425794358</v>
      </c>
      <c r="AT22" s="1" cm="1">
        <f t="array" ref="AT22">RSQ(Sheet1!$A$2:$A$5, ( (INDEX(Sheet1!$B$2:$OK$5,0,MATCH(Heatmap!AT$1,Sheet1!$B$1:$OK$1,0)))/(INDEX(Sheet1!$B$2:$OK$5,0,MATCH(Heatmap!$A22,Sheet1!$B$1:$OK$1,0))) ))</f>
        <v>0.98892277830597863</v>
      </c>
      <c r="AU22" s="1" cm="1">
        <f t="array" ref="AU22">RSQ(Sheet1!$A$2:$A$5, ( (INDEX(Sheet1!$B$2:$OK$5,0,MATCH(Heatmap!AU$1,Sheet1!$B$1:$OK$1,0)))/(INDEX(Sheet1!$B$2:$OK$5,0,MATCH(Heatmap!$A22,Sheet1!$B$1:$OK$1,0))) ))</f>
        <v>0.97514517834295467</v>
      </c>
      <c r="AV22" s="1" cm="1">
        <f t="array" ref="AV22">RSQ(Sheet1!$A$2:$A$5, ( (INDEX(Sheet1!$B$2:$OK$5,0,MATCH(Heatmap!AV$1,Sheet1!$B$1:$OK$1,0)))/(INDEX(Sheet1!$B$2:$OK$5,0,MATCH(Heatmap!$A22,Sheet1!$B$1:$OK$1,0))) ))</f>
        <v>0.99893539356688632</v>
      </c>
      <c r="AW22" s="1" cm="1">
        <f t="array" ref="AW22">RSQ(Sheet1!$A$2:$A$5, ( (INDEX(Sheet1!$B$2:$OK$5,0,MATCH(Heatmap!AW$1,Sheet1!$B$1:$OK$1,0)))/(INDEX(Sheet1!$B$2:$OK$5,0,MATCH(Heatmap!$A22,Sheet1!$B$1:$OK$1,0))) ))</f>
        <v>0.89790370995205226</v>
      </c>
      <c r="AX22" s="1" cm="1">
        <f t="array" ref="AX22">RSQ(Sheet1!$A$2:$A$5, ( (INDEX(Sheet1!$B$2:$OK$5,0,MATCH(Heatmap!AX$1,Sheet1!$B$1:$OK$1,0)))/(INDEX(Sheet1!$B$2:$OK$5,0,MATCH(Heatmap!$A22,Sheet1!$B$1:$OK$1,0))) ))</f>
        <v>0.98742255984345673</v>
      </c>
      <c r="AY22" s="1" cm="1">
        <f t="array" ref="AY22">RSQ(Sheet1!$A$2:$A$5, ( (INDEX(Sheet1!$B$2:$OK$5,0,MATCH(Heatmap!AY$1,Sheet1!$B$1:$OK$1,0)))/(INDEX(Sheet1!$B$2:$OK$5,0,MATCH(Heatmap!$A22,Sheet1!$B$1:$OK$1,0))) ))</f>
        <v>0.99380258246541553</v>
      </c>
      <c r="AZ22" s="1" cm="1">
        <f t="array" ref="AZ22">RSQ(Sheet1!$A$2:$A$5, ( (INDEX(Sheet1!$B$2:$OK$5,0,MATCH(Heatmap!AZ$1,Sheet1!$B$1:$OK$1,0)))/(INDEX(Sheet1!$B$2:$OK$5,0,MATCH(Heatmap!$A22,Sheet1!$B$1:$OK$1,0))) ))</f>
        <v>0.99723473835041077</v>
      </c>
      <c r="BA22" s="1" cm="1">
        <f t="array" ref="BA22">RSQ(Sheet1!$A$2:$A$5, ( (INDEX(Sheet1!$B$2:$OK$5,0,MATCH(Heatmap!BA$1,Sheet1!$B$1:$OK$1,0)))/(INDEX(Sheet1!$B$2:$OK$5,0,MATCH(Heatmap!$A22,Sheet1!$B$1:$OK$1,0))) ))</f>
        <v>0.9542559806957428</v>
      </c>
      <c r="BB22" s="1" cm="1">
        <f t="array" ref="BB22">RSQ(Sheet1!$A$2:$A$5, ( (INDEX(Sheet1!$B$2:$OK$5,0,MATCH(Heatmap!BB$1,Sheet1!$B$1:$OK$1,0)))/(INDEX(Sheet1!$B$2:$OK$5,0,MATCH(Heatmap!$A22,Sheet1!$B$1:$OK$1,0))) ))</f>
        <v>0.96797277682577854</v>
      </c>
      <c r="BC22" s="1" cm="1">
        <f t="array" ref="BC22">RSQ(Sheet1!$A$2:$A$5, ( (INDEX(Sheet1!$B$2:$OK$5,0,MATCH(Heatmap!BC$1,Sheet1!$B$1:$OK$1,0)))/(INDEX(Sheet1!$B$2:$OK$5,0,MATCH(Heatmap!$A22,Sheet1!$B$1:$OK$1,0))) ))</f>
        <v>0.95606588108767554</v>
      </c>
      <c r="BD22" s="1" cm="1">
        <f t="array" ref="BD22">RSQ(Sheet1!$A$2:$A$5, ( (INDEX(Sheet1!$B$2:$OK$5,0,MATCH(Heatmap!BD$1,Sheet1!$B$1:$OK$1,0)))/(INDEX(Sheet1!$B$2:$OK$5,0,MATCH(Heatmap!$A22,Sheet1!$B$1:$OK$1,0))) ))</f>
        <v>0.96998096603840656</v>
      </c>
      <c r="BE22" s="1" cm="1">
        <f t="array" ref="BE22">RSQ(Sheet1!$A$2:$A$5, ( (INDEX(Sheet1!$B$2:$OK$5,0,MATCH(Heatmap!BE$1,Sheet1!$B$1:$OK$1,0)))/(INDEX(Sheet1!$B$2:$OK$5,0,MATCH(Heatmap!$A22,Sheet1!$B$1:$OK$1,0))) ))</f>
        <v>0.99084092102013421</v>
      </c>
      <c r="BF22" s="1" cm="1">
        <f t="array" ref="BF22">RSQ(Sheet1!$A$2:$A$5, ( (INDEX(Sheet1!$B$2:$OK$5,0,MATCH(Heatmap!BF$1,Sheet1!$B$1:$OK$1,0)))/(INDEX(Sheet1!$B$2:$OK$5,0,MATCH(Heatmap!$A22,Sheet1!$B$1:$OK$1,0))) ))</f>
        <v>0.95136483006439976</v>
      </c>
      <c r="BG22" s="1" cm="1">
        <f t="array" ref="BG22">RSQ(Sheet1!$A$2:$A$5, ( (INDEX(Sheet1!$B$2:$OK$5,0,MATCH(Heatmap!BG$1,Sheet1!$B$1:$OK$1,0)))/(INDEX(Sheet1!$B$2:$OK$5,0,MATCH(Heatmap!$A22,Sheet1!$B$1:$OK$1,0))) ))</f>
        <v>0.95603575993082734</v>
      </c>
      <c r="BH22" s="1" cm="1">
        <f t="array" ref="BH22">RSQ(Sheet1!$A$2:$A$5, ( (INDEX(Sheet1!$B$2:$OK$5,0,MATCH(Heatmap!BH$1,Sheet1!$B$1:$OK$1,0)))/(INDEX(Sheet1!$B$2:$OK$5,0,MATCH(Heatmap!$A22,Sheet1!$B$1:$OK$1,0))) ))</f>
        <v>0.96251408271280459</v>
      </c>
      <c r="BI22" s="1" cm="1">
        <f t="array" ref="BI22">RSQ(Sheet1!$A$2:$A$5, ( (INDEX(Sheet1!$B$2:$OK$5,0,MATCH(Heatmap!BI$1,Sheet1!$B$1:$OK$1,0)))/(INDEX(Sheet1!$B$2:$OK$5,0,MATCH(Heatmap!$A22,Sheet1!$B$1:$OK$1,0))) ))</f>
        <v>0.98528388526616617</v>
      </c>
      <c r="BJ22" s="1" cm="1">
        <f t="array" ref="BJ22">RSQ(Sheet1!$A$2:$A$5, ( (INDEX(Sheet1!$B$2:$OK$5,0,MATCH(Heatmap!BJ$1,Sheet1!$B$1:$OK$1,0)))/(INDEX(Sheet1!$B$2:$OK$5,0,MATCH(Heatmap!$A22,Sheet1!$B$1:$OK$1,0))) ))</f>
        <v>0.97080435985515035</v>
      </c>
      <c r="BK22" s="1" cm="1">
        <f t="array" ref="BK22">RSQ(Sheet1!$A$2:$A$5, ( (INDEX(Sheet1!$B$2:$OK$5,0,MATCH(Heatmap!BK$1,Sheet1!$B$1:$OK$1,0)))/(INDEX(Sheet1!$B$2:$OK$5,0,MATCH(Heatmap!$A22,Sheet1!$B$1:$OK$1,0))) ))</f>
        <v>0.99479149675891287</v>
      </c>
      <c r="BL22" s="1" cm="1">
        <f t="array" ref="BL22">RSQ(Sheet1!$A$2:$A$5, ( (INDEX(Sheet1!$B$2:$OK$5,0,MATCH(Heatmap!BL$1,Sheet1!$B$1:$OK$1,0)))/(INDEX(Sheet1!$B$2:$OK$5,0,MATCH(Heatmap!$A22,Sheet1!$B$1:$OK$1,0))) ))</f>
        <v>0.99091667731795197</v>
      </c>
      <c r="BM22" s="1" cm="1">
        <f t="array" ref="BM22">RSQ(Sheet1!$A$2:$A$5, ( (INDEX(Sheet1!$B$2:$OK$5,0,MATCH(Heatmap!BM$1,Sheet1!$B$1:$OK$1,0)))/(INDEX(Sheet1!$B$2:$OK$5,0,MATCH(Heatmap!$A22,Sheet1!$B$1:$OK$1,0))) ))</f>
        <v>0.92881678984462912</v>
      </c>
      <c r="BN22" s="1" cm="1">
        <f t="array" ref="BN22">RSQ(Sheet1!$A$2:$A$5, ( (INDEX(Sheet1!$B$2:$OK$5,0,MATCH(Heatmap!BN$1,Sheet1!$B$1:$OK$1,0)))/(INDEX(Sheet1!$B$2:$OK$5,0,MATCH(Heatmap!$A22,Sheet1!$B$1:$OK$1,0))) ))</f>
        <v>0.98802652215298936</v>
      </c>
      <c r="BO22" s="1" cm="1">
        <f t="array" ref="BO22">RSQ(Sheet1!$A$2:$A$5, ( (INDEX(Sheet1!$B$2:$OK$5,0,MATCH(Heatmap!BO$1,Sheet1!$B$1:$OK$1,0)))/(INDEX(Sheet1!$B$2:$OK$5,0,MATCH(Heatmap!$A22,Sheet1!$B$1:$OK$1,0))) ))</f>
        <v>0.9546504855358241</v>
      </c>
      <c r="BP22" s="1" cm="1">
        <f t="array" ref="BP22">RSQ(Sheet1!$A$2:$A$5, ( (INDEX(Sheet1!$B$2:$OK$5,0,MATCH(Heatmap!BP$1,Sheet1!$B$1:$OK$1,0)))/(INDEX(Sheet1!$B$2:$OK$5,0,MATCH(Heatmap!$A22,Sheet1!$B$1:$OK$1,0))) ))</f>
        <v>0.98675920209315271</v>
      </c>
      <c r="BQ22" s="1" cm="1">
        <f t="array" ref="BQ22">RSQ(Sheet1!$A$2:$A$5, ( (INDEX(Sheet1!$B$2:$OK$5,0,MATCH(Heatmap!BQ$1,Sheet1!$B$1:$OK$1,0)))/(INDEX(Sheet1!$B$2:$OK$5,0,MATCH(Heatmap!$A22,Sheet1!$B$1:$OK$1,0))) ))</f>
        <v>0.98696788338321084</v>
      </c>
      <c r="BR22" s="1" cm="1">
        <f t="array" ref="BR22">RSQ(Sheet1!$A$2:$A$5, ( (INDEX(Sheet1!$B$2:$OK$5,0,MATCH(Heatmap!BR$1,Sheet1!$B$1:$OK$1,0)))/(INDEX(Sheet1!$B$2:$OK$5,0,MATCH(Heatmap!$A22,Sheet1!$B$1:$OK$1,0))) ))</f>
        <v>0.97783264070472253</v>
      </c>
      <c r="BS22" s="1" cm="1">
        <f t="array" ref="BS22">RSQ(Sheet1!$A$2:$A$5, ( (INDEX(Sheet1!$B$2:$OK$5,0,MATCH(Heatmap!BS$1,Sheet1!$B$1:$OK$1,0)))/(INDEX(Sheet1!$B$2:$OK$5,0,MATCH(Heatmap!$A22,Sheet1!$B$1:$OK$1,0))) ))</f>
        <v>0.92989127016234008</v>
      </c>
      <c r="BT22" s="1" cm="1">
        <f t="array" ref="BT22">RSQ(Sheet1!$A$2:$A$5, ( (INDEX(Sheet1!$B$2:$OK$5,0,MATCH(Heatmap!BT$1,Sheet1!$B$1:$OK$1,0)))/(INDEX(Sheet1!$B$2:$OK$5,0,MATCH(Heatmap!$A22,Sheet1!$B$1:$OK$1,0))) ))</f>
        <v>0.96424878577218309</v>
      </c>
      <c r="BU22" s="1" cm="1">
        <f t="array" ref="BU22">RSQ(Sheet1!$A$2:$A$5, ( (INDEX(Sheet1!$B$2:$OK$5,0,MATCH(Heatmap!BU$1,Sheet1!$B$1:$OK$1,0)))/(INDEX(Sheet1!$B$2:$OK$5,0,MATCH(Heatmap!$A22,Sheet1!$B$1:$OK$1,0))) ))</f>
        <v>0.96651784159514442</v>
      </c>
      <c r="BV22" s="1" cm="1">
        <f t="array" ref="BV22">RSQ(Sheet1!$A$2:$A$5, ( (INDEX(Sheet1!$B$2:$OK$5,0,MATCH(Heatmap!BV$1,Sheet1!$B$1:$OK$1,0)))/(INDEX(Sheet1!$B$2:$OK$5,0,MATCH(Heatmap!$A22,Sheet1!$B$1:$OK$1,0))) ))</f>
        <v>0.92849931499916472</v>
      </c>
      <c r="BW22" s="1" cm="1">
        <f t="array" ref="BW22">RSQ(Sheet1!$A$2:$A$5, ( (INDEX(Sheet1!$B$2:$OK$5,0,MATCH(Heatmap!BW$1,Sheet1!$B$1:$OK$1,0)))/(INDEX(Sheet1!$B$2:$OK$5,0,MATCH(Heatmap!$A22,Sheet1!$B$1:$OK$1,0))) ))</f>
        <v>0.93502755265305504</v>
      </c>
      <c r="BX22" s="1" cm="1">
        <f t="array" ref="BX22">RSQ(Sheet1!$A$2:$A$5, ( (INDEX(Sheet1!$B$2:$OK$5,0,MATCH(Heatmap!BX$1,Sheet1!$B$1:$OK$1,0)))/(INDEX(Sheet1!$B$2:$OK$5,0,MATCH(Heatmap!$A22,Sheet1!$B$1:$OK$1,0))) ))</f>
        <v>0.9578096718589646</v>
      </c>
      <c r="BY22" s="1" cm="1">
        <f t="array" ref="BY22">RSQ(Sheet1!$A$2:$A$5, ( (INDEX(Sheet1!$B$2:$OK$5,0,MATCH(Heatmap!BY$1,Sheet1!$B$1:$OK$1,0)))/(INDEX(Sheet1!$B$2:$OK$5,0,MATCH(Heatmap!$A22,Sheet1!$B$1:$OK$1,0))) ))</f>
        <v>0.93440317206559287</v>
      </c>
      <c r="BZ22" s="1" cm="1">
        <f t="array" ref="BZ22">RSQ(Sheet1!$A$2:$A$5, ( (INDEX(Sheet1!$B$2:$OK$5,0,MATCH(Heatmap!BZ$1,Sheet1!$B$1:$OK$1,0)))/(INDEX(Sheet1!$B$2:$OK$5,0,MATCH(Heatmap!$A22,Sheet1!$B$1:$OK$1,0))) ))</f>
        <v>0.98646013852170644</v>
      </c>
      <c r="CA22" s="1" cm="1">
        <f t="array" ref="CA22">RSQ(Sheet1!$A$2:$A$5, ( (INDEX(Sheet1!$B$2:$OK$5,0,MATCH(Heatmap!CA$1,Sheet1!$B$1:$OK$1,0)))/(INDEX(Sheet1!$B$2:$OK$5,0,MATCH(Heatmap!$A22,Sheet1!$B$1:$OK$1,0))) ))</f>
        <v>0.92415587137955213</v>
      </c>
      <c r="CB22" s="1" cm="1">
        <f t="array" ref="CB22">RSQ(Sheet1!$A$2:$A$5, ( (INDEX(Sheet1!$B$2:$OK$5,0,MATCH(Heatmap!CB$1,Sheet1!$B$1:$OK$1,0)))/(INDEX(Sheet1!$B$2:$OK$5,0,MATCH(Heatmap!$A22,Sheet1!$B$1:$OK$1,0))) ))</f>
        <v>0.95975156102914783</v>
      </c>
      <c r="CC22" s="1" cm="1">
        <f t="array" ref="CC22">RSQ(Sheet1!$A$2:$A$5, ( (INDEX(Sheet1!$B$2:$OK$5,0,MATCH(Heatmap!CC$1,Sheet1!$B$1:$OK$1,0)))/(INDEX(Sheet1!$B$2:$OK$5,0,MATCH(Heatmap!$A22,Sheet1!$B$1:$OK$1,0))) ))</f>
        <v>0.97217333860199207</v>
      </c>
      <c r="CD22" s="1" cm="1">
        <f t="array" ref="CD22">RSQ(Sheet1!$A$2:$A$5, ( (INDEX(Sheet1!$B$2:$OK$5,0,MATCH(Heatmap!CD$1,Sheet1!$B$1:$OK$1,0)))/(INDEX(Sheet1!$B$2:$OK$5,0,MATCH(Heatmap!$A22,Sheet1!$B$1:$OK$1,0))) ))</f>
        <v>0.95919157043259895</v>
      </c>
      <c r="CE22" s="1" cm="1">
        <f t="array" ref="CE22">RSQ(Sheet1!$A$2:$A$5, ( (INDEX(Sheet1!$B$2:$OK$5,0,MATCH(Heatmap!CE$1,Sheet1!$B$1:$OK$1,0)))/(INDEX(Sheet1!$B$2:$OK$5,0,MATCH(Heatmap!$A22,Sheet1!$B$1:$OK$1,0))) ))</f>
        <v>0.94530942533483364</v>
      </c>
      <c r="CF22" s="1" cm="1">
        <f t="array" ref="CF22">RSQ(Sheet1!$A$2:$A$5, ( (INDEX(Sheet1!$B$2:$OK$5,0,MATCH(Heatmap!CF$1,Sheet1!$B$1:$OK$1,0)))/(INDEX(Sheet1!$B$2:$OK$5,0,MATCH(Heatmap!$A22,Sheet1!$B$1:$OK$1,0))) ))</f>
        <v>0.91964643064408036</v>
      </c>
      <c r="CG22" s="1" cm="1">
        <f t="array" ref="CG22">RSQ(Sheet1!$A$2:$A$5, ( (INDEX(Sheet1!$B$2:$OK$5,0,MATCH(Heatmap!CG$1,Sheet1!$B$1:$OK$1,0)))/(INDEX(Sheet1!$B$2:$OK$5,0,MATCH(Heatmap!$A22,Sheet1!$B$1:$OK$1,0))) ))</f>
        <v>0.93938709832701872</v>
      </c>
      <c r="CH22" s="1" cm="1">
        <f t="array" ref="CH22">RSQ(Sheet1!$A$2:$A$5, ( (INDEX(Sheet1!$B$2:$OK$5,0,MATCH(Heatmap!CH$1,Sheet1!$B$1:$OK$1,0)))/(INDEX(Sheet1!$B$2:$OK$5,0,MATCH(Heatmap!$A22,Sheet1!$B$1:$OK$1,0))) ))</f>
        <v>0.95777015011328825</v>
      </c>
      <c r="CI22" s="1" cm="1">
        <f t="array" ref="CI22">RSQ(Sheet1!$A$2:$A$5, ( (INDEX(Sheet1!$B$2:$OK$5,0,MATCH(Heatmap!CI$1,Sheet1!$B$1:$OK$1,0)))/(INDEX(Sheet1!$B$2:$OK$5,0,MATCH(Heatmap!$A22,Sheet1!$B$1:$OK$1,0))) ))</f>
        <v>0.90752478429583827</v>
      </c>
      <c r="CJ22" s="1" cm="1">
        <f t="array" ref="CJ22">RSQ(Sheet1!$A$2:$A$5, ( (INDEX(Sheet1!$B$2:$OK$5,0,MATCH(Heatmap!CJ$1,Sheet1!$B$1:$OK$1,0)))/(INDEX(Sheet1!$B$2:$OK$5,0,MATCH(Heatmap!$A22,Sheet1!$B$1:$OK$1,0))) ))</f>
        <v>0.94156804715743592</v>
      </c>
      <c r="CK22" s="1" cm="1">
        <f t="array" ref="CK22">RSQ(Sheet1!$A$2:$A$5, ( (INDEX(Sheet1!$B$2:$OK$5,0,MATCH(Heatmap!CK$1,Sheet1!$B$1:$OK$1,0)))/(INDEX(Sheet1!$B$2:$OK$5,0,MATCH(Heatmap!$A22,Sheet1!$B$1:$OK$1,0))) ))</f>
        <v>0.95293927260159061</v>
      </c>
      <c r="CL22" s="1" cm="1">
        <f t="array" ref="CL22">RSQ(Sheet1!$A$2:$A$5, ( (INDEX(Sheet1!$B$2:$OK$5,0,MATCH(Heatmap!CL$1,Sheet1!$B$1:$OK$1,0)))/(INDEX(Sheet1!$B$2:$OK$5,0,MATCH(Heatmap!$A22,Sheet1!$B$1:$OK$1,0))) ))</f>
        <v>0.95797739983859431</v>
      </c>
      <c r="CM22" s="1" cm="1">
        <f t="array" ref="CM22">RSQ(Sheet1!$A$2:$A$5, ( (INDEX(Sheet1!$B$2:$OK$5,0,MATCH(Heatmap!CM$1,Sheet1!$B$1:$OK$1,0)))/(INDEX(Sheet1!$B$2:$OK$5,0,MATCH(Heatmap!$A22,Sheet1!$B$1:$OK$1,0))) ))</f>
        <v>0.95331262537498951</v>
      </c>
      <c r="CN22" s="1" cm="1">
        <f t="array" ref="CN22">RSQ(Sheet1!$A$2:$A$5, ( (INDEX(Sheet1!$B$2:$OK$5,0,MATCH(Heatmap!CN$1,Sheet1!$B$1:$OK$1,0)))/(INDEX(Sheet1!$B$2:$OK$5,0,MATCH(Heatmap!$A22,Sheet1!$B$1:$OK$1,0))) ))</f>
        <v>0.94663143481435519</v>
      </c>
      <c r="CO22" s="1" cm="1">
        <f t="array" ref="CO22">RSQ(Sheet1!$A$2:$A$5, ( (INDEX(Sheet1!$B$2:$OK$5,0,MATCH(Heatmap!CO$1,Sheet1!$B$1:$OK$1,0)))/(INDEX(Sheet1!$B$2:$OK$5,0,MATCH(Heatmap!$A22,Sheet1!$B$1:$OK$1,0))) ))</f>
        <v>0.94489902321527219</v>
      </c>
      <c r="CP22" s="1" cm="1">
        <f t="array" ref="CP22">RSQ(Sheet1!$A$2:$A$5, ( (INDEX(Sheet1!$B$2:$OK$5,0,MATCH(Heatmap!CP$1,Sheet1!$B$1:$OK$1,0)))/(INDEX(Sheet1!$B$2:$OK$5,0,MATCH(Heatmap!$A22,Sheet1!$B$1:$OK$1,0))) ))</f>
        <v>0.9388494788305225</v>
      </c>
      <c r="CQ22" s="1" cm="1">
        <f t="array" ref="CQ22">RSQ(Sheet1!$A$2:$A$5, ( (INDEX(Sheet1!$B$2:$OK$5,0,MATCH(Heatmap!CQ$1,Sheet1!$B$1:$OK$1,0)))/(INDEX(Sheet1!$B$2:$OK$5,0,MATCH(Heatmap!$A22,Sheet1!$B$1:$OK$1,0))) ))</f>
        <v>0.95192881160849208</v>
      </c>
      <c r="CR22" s="1" cm="1">
        <f t="array" ref="CR22">RSQ(Sheet1!$A$2:$A$5, ( (INDEX(Sheet1!$B$2:$OK$5,0,MATCH(Heatmap!CR$1,Sheet1!$B$1:$OK$1,0)))/(INDEX(Sheet1!$B$2:$OK$5,0,MATCH(Heatmap!$A22,Sheet1!$B$1:$OK$1,0))) ))</f>
        <v>0.9430190524223776</v>
      </c>
      <c r="CS22" s="1" cm="1">
        <f t="array" ref="CS22">RSQ(Sheet1!$A$2:$A$5, ( (INDEX(Sheet1!$B$2:$OK$5,0,MATCH(Heatmap!CS$1,Sheet1!$B$1:$OK$1,0)))/(INDEX(Sheet1!$B$2:$OK$5,0,MATCH(Heatmap!$A22,Sheet1!$B$1:$OK$1,0))) ))</f>
        <v>0.95217676981627231</v>
      </c>
      <c r="CT22" s="1" cm="1">
        <f t="array" ref="CT22">RSQ(Sheet1!$A$2:$A$5, ( (INDEX(Sheet1!$B$2:$OK$5,0,MATCH(Heatmap!CT$1,Sheet1!$B$1:$OK$1,0)))/(INDEX(Sheet1!$B$2:$OK$5,0,MATCH(Heatmap!$A22,Sheet1!$B$1:$OK$1,0))) ))</f>
        <v>0.92488472243259867</v>
      </c>
      <c r="CU22" s="1" cm="1">
        <f t="array" ref="CU22">RSQ(Sheet1!$A$2:$A$5, ( (INDEX(Sheet1!$B$2:$OK$5,0,MATCH(Heatmap!CU$1,Sheet1!$B$1:$OK$1,0)))/(INDEX(Sheet1!$B$2:$OK$5,0,MATCH(Heatmap!$A22,Sheet1!$B$1:$OK$1,0))) ))</f>
        <v>0.9141336805723056</v>
      </c>
      <c r="CV22" s="1" cm="1">
        <f t="array" ref="CV22">RSQ(Sheet1!$A$2:$A$5, ( (INDEX(Sheet1!$B$2:$OK$5,0,MATCH(Heatmap!CV$1,Sheet1!$B$1:$OK$1,0)))/(INDEX(Sheet1!$B$2:$OK$5,0,MATCH(Heatmap!$A22,Sheet1!$B$1:$OK$1,0))) ))</f>
        <v>0.9582268493840479</v>
      </c>
      <c r="CW22" s="1" cm="1">
        <f t="array" ref="CW22">RSQ(Sheet1!$A$2:$A$5, ( (INDEX(Sheet1!$B$2:$OK$5,0,MATCH(Heatmap!CW$1,Sheet1!$B$1:$OK$1,0)))/(INDEX(Sheet1!$B$2:$OK$5,0,MATCH(Heatmap!$A22,Sheet1!$B$1:$OK$1,0))) ))</f>
        <v>0.94215187151613078</v>
      </c>
      <c r="CX22" s="1" cm="1">
        <f t="array" ref="CX22">RSQ(Sheet1!$A$2:$A$5, ( (INDEX(Sheet1!$B$2:$OK$5,0,MATCH(Heatmap!CX$1,Sheet1!$B$1:$OK$1,0)))/(INDEX(Sheet1!$B$2:$OK$5,0,MATCH(Heatmap!$A22,Sheet1!$B$1:$OK$1,0))) ))</f>
        <v>0.95200648731367721</v>
      </c>
      <c r="CY22" s="1" cm="1">
        <f t="array" ref="CY22">RSQ(Sheet1!$A$2:$A$5, ( (INDEX(Sheet1!$B$2:$OK$5,0,MATCH(Heatmap!CY$1,Sheet1!$B$1:$OK$1,0)))/(INDEX(Sheet1!$B$2:$OK$5,0,MATCH(Heatmap!$A22,Sheet1!$B$1:$OK$1,0))) ))</f>
        <v>0.9388230773668822</v>
      </c>
      <c r="CZ22" s="1" cm="1">
        <f t="array" ref="CZ22">RSQ(Sheet1!$A$2:$A$5, ( (INDEX(Sheet1!$B$2:$OK$5,0,MATCH(Heatmap!CZ$1,Sheet1!$B$1:$OK$1,0)))/(INDEX(Sheet1!$B$2:$OK$5,0,MATCH(Heatmap!$A22,Sheet1!$B$1:$OK$1,0))) ))</f>
        <v>0.91851318968853246</v>
      </c>
      <c r="DA22" s="1" cm="1">
        <f t="array" ref="DA22">RSQ(Sheet1!$A$2:$A$5, ( (INDEX(Sheet1!$B$2:$OK$5,0,MATCH(Heatmap!DA$1,Sheet1!$B$1:$OK$1,0)))/(INDEX(Sheet1!$B$2:$OK$5,0,MATCH(Heatmap!$A22,Sheet1!$B$1:$OK$1,0))) ))</f>
        <v>0.93444711223858223</v>
      </c>
      <c r="DB22" s="1" cm="1">
        <f t="array" ref="DB22">RSQ(Sheet1!$A$2:$A$5, ( (INDEX(Sheet1!$B$2:$OK$5,0,MATCH(Heatmap!DB$1,Sheet1!$B$1:$OK$1,0)))/(INDEX(Sheet1!$B$2:$OK$5,0,MATCH(Heatmap!$A22,Sheet1!$B$1:$OK$1,0))) ))</f>
        <v>0.94834160177284788</v>
      </c>
      <c r="DC22" s="1" cm="1">
        <f t="array" ref="DC22">RSQ(Sheet1!$A$2:$A$5, ( (INDEX(Sheet1!$B$2:$OK$5,0,MATCH(Heatmap!DC$1,Sheet1!$B$1:$OK$1,0)))/(INDEX(Sheet1!$B$2:$OK$5,0,MATCH(Heatmap!$A22,Sheet1!$B$1:$OK$1,0))) ))</f>
        <v>0.90853508768987623</v>
      </c>
      <c r="DD22" s="1" cm="1">
        <f t="array" ref="DD22">RSQ(Sheet1!$A$2:$A$5, ( (INDEX(Sheet1!$B$2:$OK$5,0,MATCH(Heatmap!DD$1,Sheet1!$B$1:$OK$1,0)))/(INDEX(Sheet1!$B$2:$OK$5,0,MATCH(Heatmap!$A22,Sheet1!$B$1:$OK$1,0))) ))</f>
        <v>0.92832597530096839</v>
      </c>
      <c r="DE22" s="1" cm="1">
        <f t="array" ref="DE22">RSQ(Sheet1!$A$2:$A$5, ( (INDEX(Sheet1!$B$2:$OK$5,0,MATCH(Heatmap!DE$1,Sheet1!$B$1:$OK$1,0)))/(INDEX(Sheet1!$B$2:$OK$5,0,MATCH(Heatmap!$A22,Sheet1!$B$1:$OK$1,0))) ))</f>
        <v>0.93305997802029073</v>
      </c>
      <c r="DF22" s="1" cm="1">
        <f t="array" ref="DF22">RSQ(Sheet1!$A$2:$A$5, ( (INDEX(Sheet1!$B$2:$OK$5,0,MATCH(Heatmap!DF$1,Sheet1!$B$1:$OK$1,0)))/(INDEX(Sheet1!$B$2:$OK$5,0,MATCH(Heatmap!$A22,Sheet1!$B$1:$OK$1,0))) ))</f>
        <v>0.92213799592638968</v>
      </c>
      <c r="DG22" s="1" cm="1">
        <f t="array" ref="DG22">RSQ(Sheet1!$A$2:$A$5, ( (INDEX(Sheet1!$B$2:$OK$5,0,MATCH(Heatmap!DG$1,Sheet1!$B$1:$OK$1,0)))/(INDEX(Sheet1!$B$2:$OK$5,0,MATCH(Heatmap!$A22,Sheet1!$B$1:$OK$1,0))) ))</f>
        <v>0.93806156737557345</v>
      </c>
      <c r="DH22" s="1" cm="1">
        <f t="array" ref="DH22">RSQ(Sheet1!$A$2:$A$5, ( (INDEX(Sheet1!$B$2:$OK$5,0,MATCH(Heatmap!DH$1,Sheet1!$B$1:$OK$1,0)))/(INDEX(Sheet1!$B$2:$OK$5,0,MATCH(Heatmap!$A22,Sheet1!$B$1:$OK$1,0))) ))</f>
        <v>0.93215818364969305</v>
      </c>
      <c r="DI22" s="1" cm="1">
        <f t="array" ref="DI22">RSQ(Sheet1!$A$2:$A$5, ( (INDEX(Sheet1!$B$2:$OK$5,0,MATCH(Heatmap!DI$1,Sheet1!$B$1:$OK$1,0)))/(INDEX(Sheet1!$B$2:$OK$5,0,MATCH(Heatmap!$A22,Sheet1!$B$1:$OK$1,0))) ))</f>
        <v>0.90762986361620313</v>
      </c>
      <c r="DJ22" s="1" cm="1">
        <f t="array" ref="DJ22">RSQ(Sheet1!$A$2:$A$5, ( (INDEX(Sheet1!$B$2:$OK$5,0,MATCH(Heatmap!DJ$1,Sheet1!$B$1:$OK$1,0)))/(INDEX(Sheet1!$B$2:$OK$5,0,MATCH(Heatmap!$A22,Sheet1!$B$1:$OK$1,0))) ))</f>
        <v>0.95615890110565804</v>
      </c>
      <c r="DK22" s="1" cm="1">
        <f t="array" ref="DK22">RSQ(Sheet1!$A$2:$A$5, ( (INDEX(Sheet1!$B$2:$OK$5,0,MATCH(Heatmap!DK$1,Sheet1!$B$1:$OK$1,0)))/(INDEX(Sheet1!$B$2:$OK$5,0,MATCH(Heatmap!$A22,Sheet1!$B$1:$OK$1,0))) ))</f>
        <v>0.9508923945865102</v>
      </c>
      <c r="DL22" s="1" cm="1">
        <f t="array" ref="DL22">RSQ(Sheet1!$A$2:$A$5, ( (INDEX(Sheet1!$B$2:$OK$5,0,MATCH(Heatmap!DL$1,Sheet1!$B$1:$OK$1,0)))/(INDEX(Sheet1!$B$2:$OK$5,0,MATCH(Heatmap!$A22,Sheet1!$B$1:$OK$1,0))) ))</f>
        <v>0.93422648446647727</v>
      </c>
      <c r="DM22" s="1" cm="1">
        <f t="array" ref="DM22">RSQ(Sheet1!$A$2:$A$5, ( (INDEX(Sheet1!$B$2:$OK$5,0,MATCH(Heatmap!DM$1,Sheet1!$B$1:$OK$1,0)))/(INDEX(Sheet1!$B$2:$OK$5,0,MATCH(Heatmap!$A22,Sheet1!$B$1:$OK$1,0))) ))</f>
        <v>0.91501243827852363</v>
      </c>
      <c r="DN22" s="1" cm="1">
        <f t="array" ref="DN22">RSQ(Sheet1!$A$2:$A$5, ( (INDEX(Sheet1!$B$2:$OK$5,0,MATCH(Heatmap!DN$1,Sheet1!$B$1:$OK$1,0)))/(INDEX(Sheet1!$B$2:$OK$5,0,MATCH(Heatmap!$A22,Sheet1!$B$1:$OK$1,0))) ))</f>
        <v>0.91534236246748479</v>
      </c>
      <c r="DO22" s="1" cm="1">
        <f t="array" ref="DO22">RSQ(Sheet1!$A$2:$A$5, ( (INDEX(Sheet1!$B$2:$OK$5,0,MATCH(Heatmap!DO$1,Sheet1!$B$1:$OK$1,0)))/(INDEX(Sheet1!$B$2:$OK$5,0,MATCH(Heatmap!$A22,Sheet1!$B$1:$OK$1,0))) ))</f>
        <v>0.9297059312681013</v>
      </c>
      <c r="DP22" s="1" cm="1">
        <f t="array" ref="DP22">RSQ(Sheet1!$A$2:$A$5, ( (INDEX(Sheet1!$B$2:$OK$5,0,MATCH(Heatmap!DP$1,Sheet1!$B$1:$OK$1,0)))/(INDEX(Sheet1!$B$2:$OK$5,0,MATCH(Heatmap!$A22,Sheet1!$B$1:$OK$1,0))) ))</f>
        <v>0.92558768430263416</v>
      </c>
      <c r="DQ22" s="1" cm="1">
        <f t="array" ref="DQ22">RSQ(Sheet1!$A$2:$A$5, ( (INDEX(Sheet1!$B$2:$OK$5,0,MATCH(Heatmap!DQ$1,Sheet1!$B$1:$OK$1,0)))/(INDEX(Sheet1!$B$2:$OK$5,0,MATCH(Heatmap!$A22,Sheet1!$B$1:$OK$1,0))) ))</f>
        <v>0.91382855233983928</v>
      </c>
      <c r="DR22" s="1" cm="1">
        <f t="array" ref="DR22">RSQ(Sheet1!$A$2:$A$5, ( (INDEX(Sheet1!$B$2:$OK$5,0,MATCH(Heatmap!DR$1,Sheet1!$B$1:$OK$1,0)))/(INDEX(Sheet1!$B$2:$OK$5,0,MATCH(Heatmap!$A22,Sheet1!$B$1:$OK$1,0))) ))</f>
        <v>0.91960524330665105</v>
      </c>
      <c r="DS22" s="1" cm="1">
        <f t="array" ref="DS22">RSQ(Sheet1!$A$2:$A$5, ( (INDEX(Sheet1!$B$2:$OK$5,0,MATCH(Heatmap!DS$1,Sheet1!$B$1:$OK$1,0)))/(INDEX(Sheet1!$B$2:$OK$5,0,MATCH(Heatmap!$A22,Sheet1!$B$1:$OK$1,0))) ))</f>
        <v>0.92833074200806487</v>
      </c>
      <c r="DT22" s="1" cm="1">
        <f t="array" ref="DT22">RSQ(Sheet1!$A$2:$A$5, ( (INDEX(Sheet1!$B$2:$OK$5,0,MATCH(Heatmap!DT$1,Sheet1!$B$1:$OK$1,0)))/(INDEX(Sheet1!$B$2:$OK$5,0,MATCH(Heatmap!$A22,Sheet1!$B$1:$OK$1,0))) ))</f>
        <v>0.945260984537306</v>
      </c>
      <c r="DU22" s="1" cm="1">
        <f t="array" ref="DU22">RSQ(Sheet1!$A$2:$A$5, ( (INDEX(Sheet1!$B$2:$OK$5,0,MATCH(Heatmap!DU$1,Sheet1!$B$1:$OK$1,0)))/(INDEX(Sheet1!$B$2:$OK$5,0,MATCH(Heatmap!$A22,Sheet1!$B$1:$OK$1,0))) ))</f>
        <v>0.9276503630825077</v>
      </c>
      <c r="DV22" s="1" cm="1">
        <f t="array" ref="DV22">RSQ(Sheet1!$A$2:$A$5, ( (INDEX(Sheet1!$B$2:$OK$5,0,MATCH(Heatmap!DV$1,Sheet1!$B$1:$OK$1,0)))/(INDEX(Sheet1!$B$2:$OK$5,0,MATCH(Heatmap!$A22,Sheet1!$B$1:$OK$1,0))) ))</f>
        <v>0.91174821835279207</v>
      </c>
      <c r="DW22" s="1" cm="1">
        <f t="array" ref="DW22">RSQ(Sheet1!$A$2:$A$5, ( (INDEX(Sheet1!$B$2:$OK$5,0,MATCH(Heatmap!DW$1,Sheet1!$B$1:$OK$1,0)))/(INDEX(Sheet1!$B$2:$OK$5,0,MATCH(Heatmap!$A22,Sheet1!$B$1:$OK$1,0))) ))</f>
        <v>0.92105117151946192</v>
      </c>
      <c r="DX22" s="1" cm="1">
        <f t="array" ref="DX22">RSQ(Sheet1!$A$2:$A$5, ( (INDEX(Sheet1!$B$2:$OK$5,0,MATCH(Heatmap!DX$1,Sheet1!$B$1:$OK$1,0)))/(INDEX(Sheet1!$B$2:$OK$5,0,MATCH(Heatmap!$A22,Sheet1!$B$1:$OK$1,0))) ))</f>
        <v>0.93594771624417972</v>
      </c>
      <c r="DY22" s="1" cm="1">
        <f t="array" ref="DY22">RSQ(Sheet1!$A$2:$A$5, ( (INDEX(Sheet1!$B$2:$OK$5,0,MATCH(Heatmap!DY$1,Sheet1!$B$1:$OK$1,0)))/(INDEX(Sheet1!$B$2:$OK$5,0,MATCH(Heatmap!$A22,Sheet1!$B$1:$OK$1,0))) ))</f>
        <v>0.91949653447343638</v>
      </c>
      <c r="DZ22" s="1" cm="1">
        <f t="array" ref="DZ22">RSQ(Sheet1!$A$2:$A$5, ( (INDEX(Sheet1!$B$2:$OK$5,0,MATCH(Heatmap!DZ$1,Sheet1!$B$1:$OK$1,0)))/(INDEX(Sheet1!$B$2:$OK$5,0,MATCH(Heatmap!$A22,Sheet1!$B$1:$OK$1,0))) ))</f>
        <v>0.91564149651693649</v>
      </c>
      <c r="EA22" s="1" cm="1">
        <f t="array" ref="EA22">RSQ(Sheet1!$A$2:$A$5, ( (INDEX(Sheet1!$B$2:$OK$5,0,MATCH(Heatmap!EA$1,Sheet1!$B$1:$OK$1,0)))/(INDEX(Sheet1!$B$2:$OK$5,0,MATCH(Heatmap!$A22,Sheet1!$B$1:$OK$1,0))) ))</f>
        <v>0.89127010360761061</v>
      </c>
      <c r="EB22" s="1" cm="1">
        <f t="array" ref="EB22">RSQ(Sheet1!$A$2:$A$5, ( (INDEX(Sheet1!$B$2:$OK$5,0,MATCH(Heatmap!EB$1,Sheet1!$B$1:$OK$1,0)))/(INDEX(Sheet1!$B$2:$OK$5,0,MATCH(Heatmap!$A22,Sheet1!$B$1:$OK$1,0))) ))</f>
        <v>0.91272544025547031</v>
      </c>
      <c r="EC22" s="1" cm="1">
        <f t="array" ref="EC22">RSQ(Sheet1!$A$2:$A$5, ( (INDEX(Sheet1!$B$2:$OK$5,0,MATCH(Heatmap!EC$1,Sheet1!$B$1:$OK$1,0)))/(INDEX(Sheet1!$B$2:$OK$5,0,MATCH(Heatmap!$A22,Sheet1!$B$1:$OK$1,0))) ))</f>
        <v>0.90263718903604773</v>
      </c>
      <c r="ED22" s="1" cm="1">
        <f t="array" ref="ED22">RSQ(Sheet1!$A$2:$A$5, ( (INDEX(Sheet1!$B$2:$OK$5,0,MATCH(Heatmap!ED$1,Sheet1!$B$1:$OK$1,0)))/(INDEX(Sheet1!$B$2:$OK$5,0,MATCH(Heatmap!$A22,Sheet1!$B$1:$OK$1,0))) ))</f>
        <v>0.92154939426838745</v>
      </c>
      <c r="EE22" s="1" cm="1">
        <f t="array" ref="EE22">RSQ(Sheet1!$A$2:$A$5, ( (INDEX(Sheet1!$B$2:$OK$5,0,MATCH(Heatmap!EE$1,Sheet1!$B$1:$OK$1,0)))/(INDEX(Sheet1!$B$2:$OK$5,0,MATCH(Heatmap!$A22,Sheet1!$B$1:$OK$1,0))) ))</f>
        <v>0.91479340216828808</v>
      </c>
      <c r="EF22" s="1" cm="1">
        <f t="array" ref="EF22">RSQ(Sheet1!$A$2:$A$5, ( (INDEX(Sheet1!$B$2:$OK$5,0,MATCH(Heatmap!EF$1,Sheet1!$B$1:$OK$1,0)))/(INDEX(Sheet1!$B$2:$OK$5,0,MATCH(Heatmap!$A22,Sheet1!$B$1:$OK$1,0))) ))</f>
        <v>0.90920518931821459</v>
      </c>
      <c r="EG22" s="1" cm="1">
        <f t="array" ref="EG22">RSQ(Sheet1!$A$2:$A$5, ( (INDEX(Sheet1!$B$2:$OK$5,0,MATCH(Heatmap!EG$1,Sheet1!$B$1:$OK$1,0)))/(INDEX(Sheet1!$B$2:$OK$5,0,MATCH(Heatmap!$A22,Sheet1!$B$1:$OK$1,0))) ))</f>
        <v>0.90666858183609866</v>
      </c>
      <c r="EH22" s="1" cm="1">
        <f t="array" ref="EH22">RSQ(Sheet1!$A$2:$A$5, ( (INDEX(Sheet1!$B$2:$OK$5,0,MATCH(Heatmap!EH$1,Sheet1!$B$1:$OK$1,0)))/(INDEX(Sheet1!$B$2:$OK$5,0,MATCH(Heatmap!$A22,Sheet1!$B$1:$OK$1,0))) ))</f>
        <v>0.9173157215910176</v>
      </c>
      <c r="EI22" s="1" cm="1">
        <f t="array" ref="EI22">RSQ(Sheet1!$A$2:$A$5, ( (INDEX(Sheet1!$B$2:$OK$5,0,MATCH(Heatmap!EI$1,Sheet1!$B$1:$OK$1,0)))/(INDEX(Sheet1!$B$2:$OK$5,0,MATCH(Heatmap!$A22,Sheet1!$B$1:$OK$1,0))) ))</f>
        <v>0.89863184820685482</v>
      </c>
      <c r="EJ22" s="1" cm="1">
        <f t="array" ref="EJ22">RSQ(Sheet1!$A$2:$A$5, ( (INDEX(Sheet1!$B$2:$OK$5,0,MATCH(Heatmap!EJ$1,Sheet1!$B$1:$OK$1,0)))/(INDEX(Sheet1!$B$2:$OK$5,0,MATCH(Heatmap!$A22,Sheet1!$B$1:$OK$1,0))) ))</f>
        <v>0.93063514167306061</v>
      </c>
      <c r="EK22" s="1" cm="1">
        <f t="array" ref="EK22">RSQ(Sheet1!$A$2:$A$5, ( (INDEX(Sheet1!$B$2:$OK$5,0,MATCH(Heatmap!EK$1,Sheet1!$B$1:$OK$1,0)))/(INDEX(Sheet1!$B$2:$OK$5,0,MATCH(Heatmap!$A22,Sheet1!$B$1:$OK$1,0))) ))</f>
        <v>0.9079152206366905</v>
      </c>
      <c r="EL22" s="1" cm="1">
        <f t="array" ref="EL22">RSQ(Sheet1!$A$2:$A$5, ( (INDEX(Sheet1!$B$2:$OK$5,0,MATCH(Heatmap!EL$1,Sheet1!$B$1:$OK$1,0)))/(INDEX(Sheet1!$B$2:$OK$5,0,MATCH(Heatmap!$A22,Sheet1!$B$1:$OK$1,0))) ))</f>
        <v>0.91051253169324675</v>
      </c>
      <c r="EM22" s="1" cm="1">
        <f t="array" ref="EM22">RSQ(Sheet1!$A$2:$A$5, ( (INDEX(Sheet1!$B$2:$OK$5,0,MATCH(Heatmap!EM$1,Sheet1!$B$1:$OK$1,0)))/(INDEX(Sheet1!$B$2:$OK$5,0,MATCH(Heatmap!$A22,Sheet1!$B$1:$OK$1,0))) ))</f>
        <v>0.91137753354834439</v>
      </c>
      <c r="EN22" s="1" cm="1">
        <f t="array" ref="EN22">RSQ(Sheet1!$A$2:$A$5, ( (INDEX(Sheet1!$B$2:$OK$5,0,MATCH(Heatmap!EN$1,Sheet1!$B$1:$OK$1,0)))/(INDEX(Sheet1!$B$2:$OK$5,0,MATCH(Heatmap!$A22,Sheet1!$B$1:$OK$1,0))) ))</f>
        <v>0.8878011941757179</v>
      </c>
      <c r="EO22" s="1" cm="1">
        <f t="array" ref="EO22">RSQ(Sheet1!$A$2:$A$5, ( (INDEX(Sheet1!$B$2:$OK$5,0,MATCH(Heatmap!EO$1,Sheet1!$B$1:$OK$1,0)))/(INDEX(Sheet1!$B$2:$OK$5,0,MATCH(Heatmap!$A22,Sheet1!$B$1:$OK$1,0))) ))</f>
        <v>0.88471560567977692</v>
      </c>
      <c r="EP22" s="1" cm="1">
        <f t="array" ref="EP22">RSQ(Sheet1!$A$2:$A$5, ( (INDEX(Sheet1!$B$2:$OK$5,0,MATCH(Heatmap!EP$1,Sheet1!$B$1:$OK$1,0)))/(INDEX(Sheet1!$B$2:$OK$5,0,MATCH(Heatmap!$A22,Sheet1!$B$1:$OK$1,0))) ))</f>
        <v>0.89600125743208425</v>
      </c>
      <c r="EQ22" s="1" cm="1">
        <f t="array" ref="EQ22">RSQ(Sheet1!$A$2:$A$5, ( (INDEX(Sheet1!$B$2:$OK$5,0,MATCH(Heatmap!EQ$1,Sheet1!$B$1:$OK$1,0)))/(INDEX(Sheet1!$B$2:$OK$5,0,MATCH(Heatmap!$A22,Sheet1!$B$1:$OK$1,0))) ))</f>
        <v>0.89774114477814992</v>
      </c>
      <c r="ER22" s="1" cm="1">
        <f t="array" ref="ER22">RSQ(Sheet1!$A$2:$A$5, ( (INDEX(Sheet1!$B$2:$OK$5,0,MATCH(Heatmap!ER$1,Sheet1!$B$1:$OK$1,0)))/(INDEX(Sheet1!$B$2:$OK$5,0,MATCH(Heatmap!$A22,Sheet1!$B$1:$OK$1,0))) ))</f>
        <v>0.8975487813343237</v>
      </c>
      <c r="ES22" s="1" cm="1">
        <f t="array" ref="ES22">RSQ(Sheet1!$A$2:$A$5, ( (INDEX(Sheet1!$B$2:$OK$5,0,MATCH(Heatmap!ES$1,Sheet1!$B$1:$OK$1,0)))/(INDEX(Sheet1!$B$2:$OK$5,0,MATCH(Heatmap!$A22,Sheet1!$B$1:$OK$1,0))) ))</f>
        <v>0.88620113796873823</v>
      </c>
      <c r="ET22" s="1" cm="1">
        <f t="array" ref="ET22">RSQ(Sheet1!$A$2:$A$5, ( (INDEX(Sheet1!$B$2:$OK$5,0,MATCH(Heatmap!ET$1,Sheet1!$B$1:$OK$1,0)))/(INDEX(Sheet1!$B$2:$OK$5,0,MATCH(Heatmap!$A22,Sheet1!$B$1:$OK$1,0))) ))</f>
        <v>0.90350592007172381</v>
      </c>
      <c r="EU22" s="1" cm="1">
        <f t="array" ref="EU22">RSQ(Sheet1!$A$2:$A$5, ( (INDEX(Sheet1!$B$2:$OK$5,0,MATCH(Heatmap!EU$1,Sheet1!$B$1:$OK$1,0)))/(INDEX(Sheet1!$B$2:$OK$5,0,MATCH(Heatmap!$A22,Sheet1!$B$1:$OK$1,0))) ))</f>
        <v>0.87865162916107176</v>
      </c>
      <c r="EV22" s="1" cm="1">
        <f t="array" ref="EV22">RSQ(Sheet1!$A$2:$A$5, ( (INDEX(Sheet1!$B$2:$OK$5,0,MATCH(Heatmap!EV$1,Sheet1!$B$1:$OK$1,0)))/(INDEX(Sheet1!$B$2:$OK$5,0,MATCH(Heatmap!$A22,Sheet1!$B$1:$OK$1,0))) ))</f>
        <v>0.87929087513692383</v>
      </c>
      <c r="EW22" s="1" cm="1">
        <f t="array" ref="EW22">RSQ(Sheet1!$A$2:$A$5, ( (INDEX(Sheet1!$B$2:$OK$5,0,MATCH(Heatmap!EW$1,Sheet1!$B$1:$OK$1,0)))/(INDEX(Sheet1!$B$2:$OK$5,0,MATCH(Heatmap!$A22,Sheet1!$B$1:$OK$1,0))) ))</f>
        <v>0.8913901952263783</v>
      </c>
      <c r="EX22" s="1" cm="1">
        <f t="array" ref="EX22">RSQ(Sheet1!$A$2:$A$5, ( (INDEX(Sheet1!$B$2:$OK$5,0,MATCH(Heatmap!EX$1,Sheet1!$B$1:$OK$1,0)))/(INDEX(Sheet1!$B$2:$OK$5,0,MATCH(Heatmap!$A22,Sheet1!$B$1:$OK$1,0))) ))</f>
        <v>0.87548485002287435</v>
      </c>
      <c r="EY22" s="1" cm="1">
        <f t="array" ref="EY22">RSQ(Sheet1!$A$2:$A$5, ( (INDEX(Sheet1!$B$2:$OK$5,0,MATCH(Heatmap!EY$1,Sheet1!$B$1:$OK$1,0)))/(INDEX(Sheet1!$B$2:$OK$5,0,MATCH(Heatmap!$A22,Sheet1!$B$1:$OK$1,0))) ))</f>
        <v>0.89110961165766578</v>
      </c>
      <c r="EZ22" s="1" cm="1">
        <f t="array" ref="EZ22">RSQ(Sheet1!$A$2:$A$5, ( (INDEX(Sheet1!$B$2:$OK$5,0,MATCH(Heatmap!EZ$1,Sheet1!$B$1:$OK$1,0)))/(INDEX(Sheet1!$B$2:$OK$5,0,MATCH(Heatmap!$A22,Sheet1!$B$1:$OK$1,0))) ))</f>
        <v>0.89849963217033935</v>
      </c>
      <c r="FA22" s="1" cm="1">
        <f t="array" ref="FA22">RSQ(Sheet1!$A$2:$A$5, ( (INDEX(Sheet1!$B$2:$OK$5,0,MATCH(Heatmap!FA$1,Sheet1!$B$1:$OK$1,0)))/(INDEX(Sheet1!$B$2:$OK$5,0,MATCH(Heatmap!$A22,Sheet1!$B$1:$OK$1,0))) ))</f>
        <v>0.88999270136819786</v>
      </c>
      <c r="FB22" s="1" cm="1">
        <f t="array" ref="FB22">RSQ(Sheet1!$A$2:$A$5, ( (INDEX(Sheet1!$B$2:$OK$5,0,MATCH(Heatmap!FB$1,Sheet1!$B$1:$OK$1,0)))/(INDEX(Sheet1!$B$2:$OK$5,0,MATCH(Heatmap!$A22,Sheet1!$B$1:$OK$1,0))) ))</f>
        <v>0.88759626251099899</v>
      </c>
      <c r="FC22" s="1" cm="1">
        <f t="array" ref="FC22">RSQ(Sheet1!$A$2:$A$5, ( (INDEX(Sheet1!$B$2:$OK$5,0,MATCH(Heatmap!FC$1,Sheet1!$B$1:$OK$1,0)))/(INDEX(Sheet1!$B$2:$OK$5,0,MATCH(Heatmap!$A22,Sheet1!$B$1:$OK$1,0))) ))</f>
        <v>0.90144435221200703</v>
      </c>
      <c r="FD22" s="1" cm="1">
        <f t="array" ref="FD22">RSQ(Sheet1!$A$2:$A$5, ( (INDEX(Sheet1!$B$2:$OK$5,0,MATCH(Heatmap!FD$1,Sheet1!$B$1:$OK$1,0)))/(INDEX(Sheet1!$B$2:$OK$5,0,MATCH(Heatmap!$A22,Sheet1!$B$1:$OK$1,0))) ))</f>
        <v>0.87663172549218615</v>
      </c>
      <c r="FE22" s="1" cm="1">
        <f t="array" ref="FE22">RSQ(Sheet1!$A$2:$A$5, ( (INDEX(Sheet1!$B$2:$OK$5,0,MATCH(Heatmap!FE$1,Sheet1!$B$1:$OK$1,0)))/(INDEX(Sheet1!$B$2:$OK$5,0,MATCH(Heatmap!$A22,Sheet1!$B$1:$OK$1,0))) ))</f>
        <v>0.89538913953935018</v>
      </c>
      <c r="FF22" s="1" cm="1">
        <f t="array" ref="FF22">RSQ(Sheet1!$A$2:$A$5, ( (INDEX(Sheet1!$B$2:$OK$5,0,MATCH(Heatmap!FF$1,Sheet1!$B$1:$OK$1,0)))/(INDEX(Sheet1!$B$2:$OK$5,0,MATCH(Heatmap!$A22,Sheet1!$B$1:$OK$1,0))) ))</f>
        <v>0.88934372207725276</v>
      </c>
      <c r="FG22" s="1" cm="1">
        <f t="array" ref="FG22">RSQ(Sheet1!$A$2:$A$5, ( (INDEX(Sheet1!$B$2:$OK$5,0,MATCH(Heatmap!FG$1,Sheet1!$B$1:$OK$1,0)))/(INDEX(Sheet1!$B$2:$OK$5,0,MATCH(Heatmap!$A22,Sheet1!$B$1:$OK$1,0))) ))</f>
        <v>0.89194586818817878</v>
      </c>
      <c r="FH22" s="1" cm="1">
        <f t="array" ref="FH22">RSQ(Sheet1!$A$2:$A$5, ( (INDEX(Sheet1!$B$2:$OK$5,0,MATCH(Heatmap!FH$1,Sheet1!$B$1:$OK$1,0)))/(INDEX(Sheet1!$B$2:$OK$5,0,MATCH(Heatmap!$A22,Sheet1!$B$1:$OK$1,0))) ))</f>
        <v>0.90386823511575543</v>
      </c>
      <c r="FI22" s="1" cm="1">
        <f t="array" ref="FI22">RSQ(Sheet1!$A$2:$A$5, ( (INDEX(Sheet1!$B$2:$OK$5,0,MATCH(Heatmap!FI$1,Sheet1!$B$1:$OK$1,0)))/(INDEX(Sheet1!$B$2:$OK$5,0,MATCH(Heatmap!$A22,Sheet1!$B$1:$OK$1,0))) ))</f>
        <v>0.88464194153639253</v>
      </c>
      <c r="FJ22" s="1" cm="1">
        <f t="array" ref="FJ22">RSQ(Sheet1!$A$2:$A$5, ( (INDEX(Sheet1!$B$2:$OK$5,0,MATCH(Heatmap!FJ$1,Sheet1!$B$1:$OK$1,0)))/(INDEX(Sheet1!$B$2:$OK$5,0,MATCH(Heatmap!$A22,Sheet1!$B$1:$OK$1,0))) ))</f>
        <v>0.86195747423400559</v>
      </c>
      <c r="FK22" s="1" cm="1">
        <f t="array" ref="FK22">RSQ(Sheet1!$A$2:$A$5, ( (INDEX(Sheet1!$B$2:$OK$5,0,MATCH(Heatmap!FK$1,Sheet1!$B$1:$OK$1,0)))/(INDEX(Sheet1!$B$2:$OK$5,0,MATCH(Heatmap!$A22,Sheet1!$B$1:$OK$1,0))) ))</f>
        <v>0.88305743124038882</v>
      </c>
      <c r="FL22" s="1" cm="1">
        <f t="array" ref="FL22">RSQ(Sheet1!$A$2:$A$5, ( (INDEX(Sheet1!$B$2:$OK$5,0,MATCH(Heatmap!FL$1,Sheet1!$B$1:$OK$1,0)))/(INDEX(Sheet1!$B$2:$OK$5,0,MATCH(Heatmap!$A22,Sheet1!$B$1:$OK$1,0))) ))</f>
        <v>0.90099278118836423</v>
      </c>
      <c r="FM22" s="1" cm="1">
        <f t="array" ref="FM22">RSQ(Sheet1!$A$2:$A$5, ( (INDEX(Sheet1!$B$2:$OK$5,0,MATCH(Heatmap!FM$1,Sheet1!$B$1:$OK$1,0)))/(INDEX(Sheet1!$B$2:$OK$5,0,MATCH(Heatmap!$A22,Sheet1!$B$1:$OK$1,0))) ))</f>
        <v>0.8878831591349069</v>
      </c>
      <c r="FN22" s="1" cm="1">
        <f t="array" ref="FN22">RSQ(Sheet1!$A$2:$A$5, ( (INDEX(Sheet1!$B$2:$OK$5,0,MATCH(Heatmap!FN$1,Sheet1!$B$1:$OK$1,0)))/(INDEX(Sheet1!$B$2:$OK$5,0,MATCH(Heatmap!$A22,Sheet1!$B$1:$OK$1,0))) ))</f>
        <v>0.88909770580276137</v>
      </c>
      <c r="FO22" s="1" cm="1">
        <f t="array" ref="FO22">RSQ(Sheet1!$A$2:$A$5, ( (INDEX(Sheet1!$B$2:$OK$5,0,MATCH(Heatmap!FO$1,Sheet1!$B$1:$OK$1,0)))/(INDEX(Sheet1!$B$2:$OK$5,0,MATCH(Heatmap!$A22,Sheet1!$B$1:$OK$1,0))) ))</f>
        <v>0.87725439585526155</v>
      </c>
      <c r="FP22" s="1" cm="1">
        <f t="array" ref="FP22">RSQ(Sheet1!$A$2:$A$5, ( (INDEX(Sheet1!$B$2:$OK$5,0,MATCH(Heatmap!FP$1,Sheet1!$B$1:$OK$1,0)))/(INDEX(Sheet1!$B$2:$OK$5,0,MATCH(Heatmap!$A22,Sheet1!$B$1:$OK$1,0))) ))</f>
        <v>0.89232436746396859</v>
      </c>
      <c r="FQ22" s="1" cm="1">
        <f t="array" ref="FQ22">RSQ(Sheet1!$A$2:$A$5, ( (INDEX(Sheet1!$B$2:$OK$5,0,MATCH(Heatmap!FQ$1,Sheet1!$B$1:$OK$1,0)))/(INDEX(Sheet1!$B$2:$OK$5,0,MATCH(Heatmap!$A22,Sheet1!$B$1:$OK$1,0))) ))</f>
        <v>0.88049056273798998</v>
      </c>
      <c r="FR22" s="1" cm="1">
        <f t="array" ref="FR22">RSQ(Sheet1!$A$2:$A$5, ( (INDEX(Sheet1!$B$2:$OK$5,0,MATCH(Heatmap!FR$1,Sheet1!$B$1:$OK$1,0)))/(INDEX(Sheet1!$B$2:$OK$5,0,MATCH(Heatmap!$A22,Sheet1!$B$1:$OK$1,0))) ))</f>
        <v>0.88574256111935645</v>
      </c>
      <c r="FS22" s="1" cm="1">
        <f t="array" ref="FS22">RSQ(Sheet1!$A$2:$A$5, ( (INDEX(Sheet1!$B$2:$OK$5,0,MATCH(Heatmap!FS$1,Sheet1!$B$1:$OK$1,0)))/(INDEX(Sheet1!$B$2:$OK$5,0,MATCH(Heatmap!$A22,Sheet1!$B$1:$OK$1,0))) ))</f>
        <v>0.86338165552382573</v>
      </c>
      <c r="FT22" s="1" cm="1">
        <f t="array" ref="FT22">RSQ(Sheet1!$A$2:$A$5, ( (INDEX(Sheet1!$B$2:$OK$5,0,MATCH(Heatmap!FT$1,Sheet1!$B$1:$OK$1,0)))/(INDEX(Sheet1!$B$2:$OK$5,0,MATCH(Heatmap!$A22,Sheet1!$B$1:$OK$1,0))) ))</f>
        <v>0.86870988648567149</v>
      </c>
      <c r="FU22" s="1" cm="1">
        <f t="array" ref="FU22">RSQ(Sheet1!$A$2:$A$5, ( (INDEX(Sheet1!$B$2:$OK$5,0,MATCH(Heatmap!FU$1,Sheet1!$B$1:$OK$1,0)))/(INDEX(Sheet1!$B$2:$OK$5,0,MATCH(Heatmap!$A22,Sheet1!$B$1:$OK$1,0))) ))</f>
        <v>0.87626023234264627</v>
      </c>
      <c r="FV22" s="1" cm="1">
        <f t="array" ref="FV22">RSQ(Sheet1!$A$2:$A$5, ( (INDEX(Sheet1!$B$2:$OK$5,0,MATCH(Heatmap!FV$1,Sheet1!$B$1:$OK$1,0)))/(INDEX(Sheet1!$B$2:$OK$5,0,MATCH(Heatmap!$A22,Sheet1!$B$1:$OK$1,0))) ))</f>
        <v>0.84250023726137879</v>
      </c>
      <c r="FW22" s="1" cm="1">
        <f t="array" ref="FW22">RSQ(Sheet1!$A$2:$A$5, ( (INDEX(Sheet1!$B$2:$OK$5,0,MATCH(Heatmap!FW$1,Sheet1!$B$1:$OK$1,0)))/(INDEX(Sheet1!$B$2:$OK$5,0,MATCH(Heatmap!$A22,Sheet1!$B$1:$OK$1,0))) ))</f>
        <v>0.84146372697150384</v>
      </c>
      <c r="FX22" s="1" cm="1">
        <f t="array" ref="FX22">RSQ(Sheet1!$A$2:$A$5, ( (INDEX(Sheet1!$B$2:$OK$5,0,MATCH(Heatmap!FX$1,Sheet1!$B$1:$OK$1,0)))/(INDEX(Sheet1!$B$2:$OK$5,0,MATCH(Heatmap!$A22,Sheet1!$B$1:$OK$1,0))) ))</f>
        <v>0.87207812334741397</v>
      </c>
      <c r="FY22" s="1" cm="1">
        <f t="array" ref="FY22">RSQ(Sheet1!$A$2:$A$5, ( (INDEX(Sheet1!$B$2:$OK$5,0,MATCH(Heatmap!FY$1,Sheet1!$B$1:$OK$1,0)))/(INDEX(Sheet1!$B$2:$OK$5,0,MATCH(Heatmap!$A22,Sheet1!$B$1:$OK$1,0))) ))</f>
        <v>0.87809568762149681</v>
      </c>
      <c r="FZ22" s="1" cm="1">
        <f t="array" ref="FZ22">RSQ(Sheet1!$A$2:$A$5, ( (INDEX(Sheet1!$B$2:$OK$5,0,MATCH(Heatmap!FZ$1,Sheet1!$B$1:$OK$1,0)))/(INDEX(Sheet1!$B$2:$OK$5,0,MATCH(Heatmap!$A22,Sheet1!$B$1:$OK$1,0))) ))</f>
        <v>0.87795520704438257</v>
      </c>
      <c r="GA22" s="1" cm="1">
        <f t="array" ref="GA22">RSQ(Sheet1!$A$2:$A$5, ( (INDEX(Sheet1!$B$2:$OK$5,0,MATCH(Heatmap!GA$1,Sheet1!$B$1:$OK$1,0)))/(INDEX(Sheet1!$B$2:$OK$5,0,MATCH(Heatmap!$A22,Sheet1!$B$1:$OK$1,0))) ))</f>
        <v>0.84695813648289098</v>
      </c>
      <c r="GB22" s="1" cm="1">
        <f t="array" ref="GB22">RSQ(Sheet1!$A$2:$A$5, ( (INDEX(Sheet1!$B$2:$OK$5,0,MATCH(Heatmap!GB$1,Sheet1!$B$1:$OK$1,0)))/(INDEX(Sheet1!$B$2:$OK$5,0,MATCH(Heatmap!$A22,Sheet1!$B$1:$OK$1,0))) ))</f>
        <v>0.86828301537526686</v>
      </c>
      <c r="GC22" s="1" cm="1">
        <f t="array" ref="GC22">RSQ(Sheet1!$A$2:$A$5, ( (INDEX(Sheet1!$B$2:$OK$5,0,MATCH(Heatmap!GC$1,Sheet1!$B$1:$OK$1,0)))/(INDEX(Sheet1!$B$2:$OK$5,0,MATCH(Heatmap!$A22,Sheet1!$B$1:$OK$1,0))) ))</f>
        <v>0.84969166103862426</v>
      </c>
      <c r="GD22" s="1" cm="1">
        <f t="array" ref="GD22">RSQ(Sheet1!$A$2:$A$5, ( (INDEX(Sheet1!$B$2:$OK$5,0,MATCH(Heatmap!GD$1,Sheet1!$B$1:$OK$1,0)))/(INDEX(Sheet1!$B$2:$OK$5,0,MATCH(Heatmap!$A22,Sheet1!$B$1:$OK$1,0))) ))</f>
        <v>0.85670434900608949</v>
      </c>
      <c r="GE22" s="1" cm="1">
        <f t="array" ref="GE22">RSQ(Sheet1!$A$2:$A$5, ( (INDEX(Sheet1!$B$2:$OK$5,0,MATCH(Heatmap!GE$1,Sheet1!$B$1:$OK$1,0)))/(INDEX(Sheet1!$B$2:$OK$5,0,MATCH(Heatmap!$A22,Sheet1!$B$1:$OK$1,0))) ))</f>
        <v>0.85532973485658892</v>
      </c>
      <c r="GF22" s="1" cm="1">
        <f t="array" ref="GF22">RSQ(Sheet1!$A$2:$A$5, ( (INDEX(Sheet1!$B$2:$OK$5,0,MATCH(Heatmap!GF$1,Sheet1!$B$1:$OK$1,0)))/(INDEX(Sheet1!$B$2:$OK$5,0,MATCH(Heatmap!$A22,Sheet1!$B$1:$OK$1,0))) ))</f>
        <v>0.85336284982918298</v>
      </c>
      <c r="GG22" s="1" cm="1">
        <f t="array" ref="GG22">RSQ(Sheet1!$A$2:$A$5, ( (INDEX(Sheet1!$B$2:$OK$5,0,MATCH(Heatmap!GG$1,Sheet1!$B$1:$OK$1,0)))/(INDEX(Sheet1!$B$2:$OK$5,0,MATCH(Heatmap!$A22,Sheet1!$B$1:$OK$1,0))) ))</f>
        <v>0.86264402567053144</v>
      </c>
      <c r="GH22" s="1" cm="1">
        <f t="array" ref="GH22">RSQ(Sheet1!$A$2:$A$5, ( (INDEX(Sheet1!$B$2:$OK$5,0,MATCH(Heatmap!GH$1,Sheet1!$B$1:$OK$1,0)))/(INDEX(Sheet1!$B$2:$OK$5,0,MATCH(Heatmap!$A22,Sheet1!$B$1:$OK$1,0))) ))</f>
        <v>0.85365259265852844</v>
      </c>
      <c r="GI22" s="1" cm="1">
        <f t="array" ref="GI22">RSQ(Sheet1!$A$2:$A$5, ( (INDEX(Sheet1!$B$2:$OK$5,0,MATCH(Heatmap!GI$1,Sheet1!$B$1:$OK$1,0)))/(INDEX(Sheet1!$B$2:$OK$5,0,MATCH(Heatmap!$A22,Sheet1!$B$1:$OK$1,0))) ))</f>
        <v>0.85623163409117153</v>
      </c>
      <c r="GJ22" s="1" cm="1">
        <f t="array" ref="GJ22">RSQ(Sheet1!$A$2:$A$5, ( (INDEX(Sheet1!$B$2:$OK$5,0,MATCH(Heatmap!GJ$1,Sheet1!$B$1:$OK$1,0)))/(INDEX(Sheet1!$B$2:$OK$5,0,MATCH(Heatmap!$A22,Sheet1!$B$1:$OK$1,0))) ))</f>
        <v>0.85901946160864695</v>
      </c>
      <c r="GK22" s="1" cm="1">
        <f t="array" ref="GK22">RSQ(Sheet1!$A$2:$A$5, ( (INDEX(Sheet1!$B$2:$OK$5,0,MATCH(Heatmap!GK$1,Sheet1!$B$1:$OK$1,0)))/(INDEX(Sheet1!$B$2:$OK$5,0,MATCH(Heatmap!$A22,Sheet1!$B$1:$OK$1,0))) ))</f>
        <v>0.85027715451085972</v>
      </c>
      <c r="GL22" s="1" cm="1">
        <f t="array" ref="GL22">RSQ(Sheet1!$A$2:$A$5, ( (INDEX(Sheet1!$B$2:$OK$5,0,MATCH(Heatmap!GL$1,Sheet1!$B$1:$OK$1,0)))/(INDEX(Sheet1!$B$2:$OK$5,0,MATCH(Heatmap!$A22,Sheet1!$B$1:$OK$1,0))) ))</f>
        <v>0.86484168127623084</v>
      </c>
      <c r="GM22" s="1" cm="1">
        <f t="array" ref="GM22">RSQ(Sheet1!$A$2:$A$5, ( (INDEX(Sheet1!$B$2:$OK$5,0,MATCH(Heatmap!GM$1,Sheet1!$B$1:$OK$1,0)))/(INDEX(Sheet1!$B$2:$OK$5,0,MATCH(Heatmap!$A22,Sheet1!$B$1:$OK$1,0))) ))</f>
        <v>0.86382509124442797</v>
      </c>
      <c r="GN22" s="1" cm="1">
        <f t="array" ref="GN22">RSQ(Sheet1!$A$2:$A$5, ( (INDEX(Sheet1!$B$2:$OK$5,0,MATCH(Heatmap!GN$1,Sheet1!$B$1:$OK$1,0)))/(INDEX(Sheet1!$B$2:$OK$5,0,MATCH(Heatmap!$A22,Sheet1!$B$1:$OK$1,0))) ))</f>
        <v>0.83512890958326014</v>
      </c>
      <c r="GO22" s="1" cm="1">
        <f t="array" ref="GO22">RSQ(Sheet1!$A$2:$A$5, ( (INDEX(Sheet1!$B$2:$OK$5,0,MATCH(Heatmap!GO$1,Sheet1!$B$1:$OK$1,0)))/(INDEX(Sheet1!$B$2:$OK$5,0,MATCH(Heatmap!$A22,Sheet1!$B$1:$OK$1,0))) ))</f>
        <v>0.85653037710669711</v>
      </c>
      <c r="GP22" s="1" cm="1">
        <f t="array" ref="GP22">RSQ(Sheet1!$A$2:$A$5, ( (INDEX(Sheet1!$B$2:$OK$5,0,MATCH(Heatmap!GP$1,Sheet1!$B$1:$OK$1,0)))/(INDEX(Sheet1!$B$2:$OK$5,0,MATCH(Heatmap!$A22,Sheet1!$B$1:$OK$1,0))) ))</f>
        <v>0.83760138069200962</v>
      </c>
      <c r="GQ22" s="1" cm="1">
        <f t="array" ref="GQ22">RSQ(Sheet1!$A$2:$A$5, ( (INDEX(Sheet1!$B$2:$OK$5,0,MATCH(Heatmap!GQ$1,Sheet1!$B$1:$OK$1,0)))/(INDEX(Sheet1!$B$2:$OK$5,0,MATCH(Heatmap!$A22,Sheet1!$B$1:$OK$1,0))) ))</f>
        <v>0.82698649946085068</v>
      </c>
      <c r="GR22" s="1" cm="1">
        <f t="array" ref="GR22">RSQ(Sheet1!$A$2:$A$5, ( (INDEX(Sheet1!$B$2:$OK$5,0,MATCH(Heatmap!GR$1,Sheet1!$B$1:$OK$1,0)))/(INDEX(Sheet1!$B$2:$OK$5,0,MATCH(Heatmap!$A22,Sheet1!$B$1:$OK$1,0))) ))</f>
        <v>0.84763048994005485</v>
      </c>
      <c r="GS22" s="1" cm="1">
        <f t="array" ref="GS22">RSQ(Sheet1!$A$2:$A$5, ( (INDEX(Sheet1!$B$2:$OK$5,0,MATCH(Heatmap!GS$1,Sheet1!$B$1:$OK$1,0)))/(INDEX(Sheet1!$B$2:$OK$5,0,MATCH(Heatmap!$A22,Sheet1!$B$1:$OK$1,0))) ))</f>
        <v>0.84427302705630736</v>
      </c>
      <c r="GT22" s="1" cm="1">
        <f t="array" ref="GT22">RSQ(Sheet1!$A$2:$A$5, ( (INDEX(Sheet1!$B$2:$OK$5,0,MATCH(Heatmap!GT$1,Sheet1!$B$1:$OK$1,0)))/(INDEX(Sheet1!$B$2:$OK$5,0,MATCH(Heatmap!$A22,Sheet1!$B$1:$OK$1,0))) ))</f>
        <v>0.84769534082291964</v>
      </c>
      <c r="GU22" s="1" cm="1">
        <f t="array" ref="GU22">RSQ(Sheet1!$A$2:$A$5, ( (INDEX(Sheet1!$B$2:$OK$5,0,MATCH(Heatmap!GU$1,Sheet1!$B$1:$OK$1,0)))/(INDEX(Sheet1!$B$2:$OK$5,0,MATCH(Heatmap!$A22,Sheet1!$B$1:$OK$1,0))) ))</f>
        <v>0.8136293318122878</v>
      </c>
      <c r="GV22" s="1" cm="1">
        <f t="array" ref="GV22">RSQ(Sheet1!$A$2:$A$5, ( (INDEX(Sheet1!$B$2:$OK$5,0,MATCH(Heatmap!GV$1,Sheet1!$B$1:$OK$1,0)))/(INDEX(Sheet1!$B$2:$OK$5,0,MATCH(Heatmap!$A22,Sheet1!$B$1:$OK$1,0))) ))</f>
        <v>0.84657852591487559</v>
      </c>
      <c r="GW22" s="1" cm="1">
        <f t="array" ref="GW22">RSQ(Sheet1!$A$2:$A$5, ( (INDEX(Sheet1!$B$2:$OK$5,0,MATCH(Heatmap!GW$1,Sheet1!$B$1:$OK$1,0)))/(INDEX(Sheet1!$B$2:$OK$5,0,MATCH(Heatmap!$A22,Sheet1!$B$1:$OK$1,0))) ))</f>
        <v>0.82411593675321604</v>
      </c>
      <c r="GX22" s="1" cm="1">
        <f t="array" ref="GX22">RSQ(Sheet1!$A$2:$A$5, ( (INDEX(Sheet1!$B$2:$OK$5,0,MATCH(Heatmap!GX$1,Sheet1!$B$1:$OK$1,0)))/(INDEX(Sheet1!$B$2:$OK$5,0,MATCH(Heatmap!$A22,Sheet1!$B$1:$OK$1,0))) ))</f>
        <v>0.85174093291412445</v>
      </c>
      <c r="GY22" s="1" cm="1">
        <f t="array" ref="GY22">RSQ(Sheet1!$A$2:$A$5, ( (INDEX(Sheet1!$B$2:$OK$5,0,MATCH(Heatmap!GY$1,Sheet1!$B$1:$OK$1,0)))/(INDEX(Sheet1!$B$2:$OK$5,0,MATCH(Heatmap!$A22,Sheet1!$B$1:$OK$1,0))) ))</f>
        <v>0.82638658565482925</v>
      </c>
      <c r="GZ22" s="1" cm="1">
        <f t="array" ref="GZ22">RSQ(Sheet1!$A$2:$A$5, ( (INDEX(Sheet1!$B$2:$OK$5,0,MATCH(Heatmap!GZ$1,Sheet1!$B$1:$OK$1,0)))/(INDEX(Sheet1!$B$2:$OK$5,0,MATCH(Heatmap!$A22,Sheet1!$B$1:$OK$1,0))) ))</f>
        <v>0.84004816839555763</v>
      </c>
      <c r="HA22" s="1" cm="1">
        <f t="array" ref="HA22">RSQ(Sheet1!$A$2:$A$5, ( (INDEX(Sheet1!$B$2:$OK$5,0,MATCH(Heatmap!HA$1,Sheet1!$B$1:$OK$1,0)))/(INDEX(Sheet1!$B$2:$OK$5,0,MATCH(Heatmap!$A22,Sheet1!$B$1:$OK$1,0))) ))</f>
        <v>0.84991755691597815</v>
      </c>
      <c r="HB22" s="1" cm="1">
        <f t="array" ref="HB22">RSQ(Sheet1!$A$2:$A$5, ( (INDEX(Sheet1!$B$2:$OK$5,0,MATCH(Heatmap!HB$1,Sheet1!$B$1:$OK$1,0)))/(INDEX(Sheet1!$B$2:$OK$5,0,MATCH(Heatmap!$A22,Sheet1!$B$1:$OK$1,0))) ))</f>
        <v>0.82679192690784242</v>
      </c>
      <c r="HC22" s="1" cm="1">
        <f t="array" ref="HC22">RSQ(Sheet1!$A$2:$A$5, ( (INDEX(Sheet1!$B$2:$OK$5,0,MATCH(Heatmap!HC$1,Sheet1!$B$1:$OK$1,0)))/(INDEX(Sheet1!$B$2:$OK$5,0,MATCH(Heatmap!$A22,Sheet1!$B$1:$OK$1,0))) ))</f>
        <v>0.83624072980608222</v>
      </c>
      <c r="HD22" s="1" cm="1">
        <f t="array" ref="HD22">RSQ(Sheet1!$A$2:$A$5, ( (INDEX(Sheet1!$B$2:$OK$5,0,MATCH(Heatmap!HD$1,Sheet1!$B$1:$OK$1,0)))/(INDEX(Sheet1!$B$2:$OK$5,0,MATCH(Heatmap!$A22,Sheet1!$B$1:$OK$1,0))) ))</f>
        <v>0.81938913178964268</v>
      </c>
      <c r="HE22" s="1" cm="1">
        <f t="array" ref="HE22">RSQ(Sheet1!$A$2:$A$5, ( (INDEX(Sheet1!$B$2:$OK$5,0,MATCH(Heatmap!HE$1,Sheet1!$B$1:$OK$1,0)))/(INDEX(Sheet1!$B$2:$OK$5,0,MATCH(Heatmap!$A22,Sheet1!$B$1:$OK$1,0))) ))</f>
        <v>0.84375974977418977</v>
      </c>
      <c r="HF22" s="1" cm="1">
        <f t="array" ref="HF22">RSQ(Sheet1!$A$2:$A$5, ( (INDEX(Sheet1!$B$2:$OK$5,0,MATCH(Heatmap!HF$1,Sheet1!$B$1:$OK$1,0)))/(INDEX(Sheet1!$B$2:$OK$5,0,MATCH(Heatmap!$A22,Sheet1!$B$1:$OK$1,0))) ))</f>
        <v>0.80603353355888785</v>
      </c>
      <c r="HG22" s="1" cm="1">
        <f t="array" ref="HG22">RSQ(Sheet1!$A$2:$A$5, ( (INDEX(Sheet1!$B$2:$OK$5,0,MATCH(Heatmap!HG$1,Sheet1!$B$1:$OK$1,0)))/(INDEX(Sheet1!$B$2:$OK$5,0,MATCH(Heatmap!$A22,Sheet1!$B$1:$OK$1,0))) ))</f>
        <v>0.83456223691373388</v>
      </c>
      <c r="HH22" s="1" cm="1">
        <f t="array" ref="HH22">RSQ(Sheet1!$A$2:$A$5, ( (INDEX(Sheet1!$B$2:$OK$5,0,MATCH(Heatmap!HH$1,Sheet1!$B$1:$OK$1,0)))/(INDEX(Sheet1!$B$2:$OK$5,0,MATCH(Heatmap!$A22,Sheet1!$B$1:$OK$1,0))) ))</f>
        <v>0.83947072843054626</v>
      </c>
      <c r="HI22" s="1" cm="1">
        <f t="array" ref="HI22">RSQ(Sheet1!$A$2:$A$5, ( (INDEX(Sheet1!$B$2:$OK$5,0,MATCH(Heatmap!HI$1,Sheet1!$B$1:$OK$1,0)))/(INDEX(Sheet1!$B$2:$OK$5,0,MATCH(Heatmap!$A22,Sheet1!$B$1:$OK$1,0))) ))</f>
        <v>0.8246774743877352</v>
      </c>
      <c r="HJ22" s="1" cm="1">
        <f t="array" ref="HJ22">RSQ(Sheet1!$A$2:$A$5, ( (INDEX(Sheet1!$B$2:$OK$5,0,MATCH(Heatmap!HJ$1,Sheet1!$B$1:$OK$1,0)))/(INDEX(Sheet1!$B$2:$OK$5,0,MATCH(Heatmap!$A22,Sheet1!$B$1:$OK$1,0))) ))</f>
        <v>0.85729896632675595</v>
      </c>
      <c r="HK22" s="1" cm="1">
        <f t="array" ref="HK22">RSQ(Sheet1!$A$2:$A$5, ( (INDEX(Sheet1!$B$2:$OK$5,0,MATCH(Heatmap!HK$1,Sheet1!$B$1:$OK$1,0)))/(INDEX(Sheet1!$B$2:$OK$5,0,MATCH(Heatmap!$A22,Sheet1!$B$1:$OK$1,0))) ))</f>
        <v>0.83492677477182009</v>
      </c>
      <c r="HL22" s="1" cm="1">
        <f t="array" ref="HL22">RSQ(Sheet1!$A$2:$A$5, ( (INDEX(Sheet1!$B$2:$OK$5,0,MATCH(Heatmap!HL$1,Sheet1!$B$1:$OK$1,0)))/(INDEX(Sheet1!$B$2:$OK$5,0,MATCH(Heatmap!$A22,Sheet1!$B$1:$OK$1,0))) ))</f>
        <v>0.83468937791571518</v>
      </c>
      <c r="HM22" s="1" cm="1">
        <f t="array" ref="HM22">RSQ(Sheet1!$A$2:$A$5, ( (INDEX(Sheet1!$B$2:$OK$5,0,MATCH(Heatmap!HM$1,Sheet1!$B$1:$OK$1,0)))/(INDEX(Sheet1!$B$2:$OK$5,0,MATCH(Heatmap!$A22,Sheet1!$B$1:$OK$1,0))) ))</f>
        <v>0.83970552534820464</v>
      </c>
      <c r="HN22" s="1" cm="1">
        <f t="array" ref="HN22">RSQ(Sheet1!$A$2:$A$5, ( (INDEX(Sheet1!$B$2:$OK$5,0,MATCH(Heatmap!HN$1,Sheet1!$B$1:$OK$1,0)))/(INDEX(Sheet1!$B$2:$OK$5,0,MATCH(Heatmap!$A22,Sheet1!$B$1:$OK$1,0))) ))</f>
        <v>0.8278933077097852</v>
      </c>
      <c r="HO22" s="1" cm="1">
        <f t="array" ref="HO22">RSQ(Sheet1!$A$2:$A$5, ( (INDEX(Sheet1!$B$2:$OK$5,0,MATCH(Heatmap!HO$1,Sheet1!$B$1:$OK$1,0)))/(INDEX(Sheet1!$B$2:$OK$5,0,MATCH(Heatmap!$A22,Sheet1!$B$1:$OK$1,0))) ))</f>
        <v>0.83324317787324065</v>
      </c>
      <c r="HP22" s="1" cm="1">
        <f t="array" ref="HP22">RSQ(Sheet1!$A$2:$A$5, ( (INDEX(Sheet1!$B$2:$OK$5,0,MATCH(Heatmap!HP$1,Sheet1!$B$1:$OK$1,0)))/(INDEX(Sheet1!$B$2:$OK$5,0,MATCH(Heatmap!$A22,Sheet1!$B$1:$OK$1,0))) ))</f>
        <v>0.82479462965103045</v>
      </c>
      <c r="HQ22" s="1" cm="1">
        <f t="array" ref="HQ22">RSQ(Sheet1!$A$2:$A$5, ( (INDEX(Sheet1!$B$2:$OK$5,0,MATCH(Heatmap!HQ$1,Sheet1!$B$1:$OK$1,0)))/(INDEX(Sheet1!$B$2:$OK$5,0,MATCH(Heatmap!$A22,Sheet1!$B$1:$OK$1,0))) ))</f>
        <v>0.84475140502337398</v>
      </c>
      <c r="HR22" s="1" cm="1">
        <f t="array" ref="HR22">RSQ(Sheet1!$A$2:$A$5, ( (INDEX(Sheet1!$B$2:$OK$5,0,MATCH(Heatmap!HR$1,Sheet1!$B$1:$OK$1,0)))/(INDEX(Sheet1!$B$2:$OK$5,0,MATCH(Heatmap!$A22,Sheet1!$B$1:$OK$1,0))) ))</f>
        <v>0.83627723985246749</v>
      </c>
      <c r="HS22" s="1" cm="1">
        <f t="array" ref="HS22">RSQ(Sheet1!$A$2:$A$5, ( (INDEX(Sheet1!$B$2:$OK$5,0,MATCH(Heatmap!HS$1,Sheet1!$B$1:$OK$1,0)))/(INDEX(Sheet1!$B$2:$OK$5,0,MATCH(Heatmap!$A22,Sheet1!$B$1:$OK$1,0))) ))</f>
        <v>0.83154627992632735</v>
      </c>
      <c r="HT22" s="1" cm="1">
        <f t="array" ref="HT22">RSQ(Sheet1!$A$2:$A$5, ( (INDEX(Sheet1!$B$2:$OK$5,0,MATCH(Heatmap!HT$1,Sheet1!$B$1:$OK$1,0)))/(INDEX(Sheet1!$B$2:$OK$5,0,MATCH(Heatmap!$A22,Sheet1!$B$1:$OK$1,0))) ))</f>
        <v>0.84965001186020028</v>
      </c>
      <c r="HU22" s="1" cm="1">
        <f t="array" ref="HU22">RSQ(Sheet1!$A$2:$A$5, ( (INDEX(Sheet1!$B$2:$OK$5,0,MATCH(Heatmap!HU$1,Sheet1!$B$1:$OK$1,0)))/(INDEX(Sheet1!$B$2:$OK$5,0,MATCH(Heatmap!$A22,Sheet1!$B$1:$OK$1,0))) ))</f>
        <v>0.84581540304499869</v>
      </c>
      <c r="HV22" s="1" cm="1">
        <f t="array" ref="HV22">RSQ(Sheet1!$A$2:$A$5, ( (INDEX(Sheet1!$B$2:$OK$5,0,MATCH(Heatmap!HV$1,Sheet1!$B$1:$OK$1,0)))/(INDEX(Sheet1!$B$2:$OK$5,0,MATCH(Heatmap!$A22,Sheet1!$B$1:$OK$1,0))) ))</f>
        <v>0.8343391699991678</v>
      </c>
      <c r="HW22" s="1" cm="1">
        <f t="array" ref="HW22">RSQ(Sheet1!$A$2:$A$5, ( (INDEX(Sheet1!$B$2:$OK$5,0,MATCH(Heatmap!HW$1,Sheet1!$B$1:$OK$1,0)))/(INDEX(Sheet1!$B$2:$OK$5,0,MATCH(Heatmap!$A22,Sheet1!$B$1:$OK$1,0))) ))</f>
        <v>0.83756524418001699</v>
      </c>
      <c r="HX22" s="1" cm="1">
        <f t="array" ref="HX22">RSQ(Sheet1!$A$2:$A$5, ( (INDEX(Sheet1!$B$2:$OK$5,0,MATCH(Heatmap!HX$1,Sheet1!$B$1:$OK$1,0)))/(INDEX(Sheet1!$B$2:$OK$5,0,MATCH(Heatmap!$A22,Sheet1!$B$1:$OK$1,0))) ))</f>
        <v>0.8488478863942841</v>
      </c>
      <c r="HY22" s="1" cm="1">
        <f t="array" ref="HY22">RSQ(Sheet1!$A$2:$A$5, ( (INDEX(Sheet1!$B$2:$OK$5,0,MATCH(Heatmap!HY$1,Sheet1!$B$1:$OK$1,0)))/(INDEX(Sheet1!$B$2:$OK$5,0,MATCH(Heatmap!$A22,Sheet1!$B$1:$OK$1,0))) ))</f>
        <v>0.83865710568703122</v>
      </c>
      <c r="HZ22" s="1" cm="1">
        <f t="array" ref="HZ22">RSQ(Sheet1!$A$2:$A$5, ( (INDEX(Sheet1!$B$2:$OK$5,0,MATCH(Heatmap!HZ$1,Sheet1!$B$1:$OK$1,0)))/(INDEX(Sheet1!$B$2:$OK$5,0,MATCH(Heatmap!$A22,Sheet1!$B$1:$OK$1,0))) ))</f>
        <v>0.84255002207781515</v>
      </c>
      <c r="IA22" s="1" cm="1">
        <f t="array" ref="IA22">RSQ(Sheet1!$A$2:$A$5, ( (INDEX(Sheet1!$B$2:$OK$5,0,MATCH(Heatmap!IA$1,Sheet1!$B$1:$OK$1,0)))/(INDEX(Sheet1!$B$2:$OK$5,0,MATCH(Heatmap!$A22,Sheet1!$B$1:$OK$1,0))) ))</f>
        <v>0.83778707988470325</v>
      </c>
      <c r="IB22" s="1" cm="1">
        <f t="array" ref="IB22">RSQ(Sheet1!$A$2:$A$5, ( (INDEX(Sheet1!$B$2:$OK$5,0,MATCH(Heatmap!IB$1,Sheet1!$B$1:$OK$1,0)))/(INDEX(Sheet1!$B$2:$OK$5,0,MATCH(Heatmap!$A22,Sheet1!$B$1:$OK$1,0))) ))</f>
        <v>0.82969733067912188</v>
      </c>
      <c r="IC22" s="1" cm="1">
        <f t="array" ref="IC22">RSQ(Sheet1!$A$2:$A$5, ( (INDEX(Sheet1!$B$2:$OK$5,0,MATCH(Heatmap!IC$1,Sheet1!$B$1:$OK$1,0)))/(INDEX(Sheet1!$B$2:$OK$5,0,MATCH(Heatmap!$A22,Sheet1!$B$1:$OK$1,0))) ))</f>
        <v>0.83570567367967541</v>
      </c>
      <c r="ID22" s="1" cm="1">
        <f t="array" ref="ID22">RSQ(Sheet1!$A$2:$A$5, ( (INDEX(Sheet1!$B$2:$OK$5,0,MATCH(Heatmap!ID$1,Sheet1!$B$1:$OK$1,0)))/(INDEX(Sheet1!$B$2:$OK$5,0,MATCH(Heatmap!$A22,Sheet1!$B$1:$OK$1,0))) ))</f>
        <v>0.83743564738315768</v>
      </c>
      <c r="IE22" s="1" cm="1">
        <f t="array" ref="IE22">RSQ(Sheet1!$A$2:$A$5, ( (INDEX(Sheet1!$B$2:$OK$5,0,MATCH(Heatmap!IE$1,Sheet1!$B$1:$OK$1,0)))/(INDEX(Sheet1!$B$2:$OK$5,0,MATCH(Heatmap!$A22,Sheet1!$B$1:$OK$1,0))) ))</f>
        <v>0.86134471519354072</v>
      </c>
      <c r="IF22" s="1" cm="1">
        <f t="array" ref="IF22">RSQ(Sheet1!$A$2:$A$5, ( (INDEX(Sheet1!$B$2:$OK$5,0,MATCH(Heatmap!IF$1,Sheet1!$B$1:$OK$1,0)))/(INDEX(Sheet1!$B$2:$OK$5,0,MATCH(Heatmap!$A22,Sheet1!$B$1:$OK$1,0))) ))</f>
        <v>0.85399573262044293</v>
      </c>
      <c r="IG22" s="1" cm="1">
        <f t="array" ref="IG22">RSQ(Sheet1!$A$2:$A$5, ( (INDEX(Sheet1!$B$2:$OK$5,0,MATCH(Heatmap!IG$1,Sheet1!$B$1:$OK$1,0)))/(INDEX(Sheet1!$B$2:$OK$5,0,MATCH(Heatmap!$A22,Sheet1!$B$1:$OK$1,0))) ))</f>
        <v>0.85376953653867382</v>
      </c>
      <c r="IH22" s="1" cm="1">
        <f t="array" ref="IH22">RSQ(Sheet1!$A$2:$A$5, ( (INDEX(Sheet1!$B$2:$OK$5,0,MATCH(Heatmap!IH$1,Sheet1!$B$1:$OK$1,0)))/(INDEX(Sheet1!$B$2:$OK$5,0,MATCH(Heatmap!$A22,Sheet1!$B$1:$OK$1,0))) ))</f>
        <v>0.83883478496799491</v>
      </c>
      <c r="II22" s="1" cm="1">
        <f t="array" ref="II22">RSQ(Sheet1!$A$2:$A$5, ( (INDEX(Sheet1!$B$2:$OK$5,0,MATCH(Heatmap!II$1,Sheet1!$B$1:$OK$1,0)))/(INDEX(Sheet1!$B$2:$OK$5,0,MATCH(Heatmap!$A22,Sheet1!$B$1:$OK$1,0))) ))</f>
        <v>0.84257471309702758</v>
      </c>
      <c r="IJ22" s="1" cm="1">
        <f t="array" ref="IJ22">RSQ(Sheet1!$A$2:$A$5, ( (INDEX(Sheet1!$B$2:$OK$5,0,MATCH(Heatmap!IJ$1,Sheet1!$B$1:$OK$1,0)))/(INDEX(Sheet1!$B$2:$OK$5,0,MATCH(Heatmap!$A22,Sheet1!$B$1:$OK$1,0))) ))</f>
        <v>0.8313763529946836</v>
      </c>
      <c r="IK22" s="1" cm="1">
        <f t="array" ref="IK22">RSQ(Sheet1!$A$2:$A$5, ( (INDEX(Sheet1!$B$2:$OK$5,0,MATCH(Heatmap!IK$1,Sheet1!$B$1:$OK$1,0)))/(INDEX(Sheet1!$B$2:$OK$5,0,MATCH(Heatmap!$A22,Sheet1!$B$1:$OK$1,0))) ))</f>
        <v>0.82710910066455545</v>
      </c>
      <c r="IL22" s="1" cm="1">
        <f t="array" ref="IL22">RSQ(Sheet1!$A$2:$A$5, ( (INDEX(Sheet1!$B$2:$OK$5,0,MATCH(Heatmap!IL$1,Sheet1!$B$1:$OK$1,0)))/(INDEX(Sheet1!$B$2:$OK$5,0,MATCH(Heatmap!$A22,Sheet1!$B$1:$OK$1,0))) ))</f>
        <v>0.86667775149293658</v>
      </c>
      <c r="IM22" s="1" cm="1">
        <f t="array" ref="IM22">RSQ(Sheet1!$A$2:$A$5, ( (INDEX(Sheet1!$B$2:$OK$5,0,MATCH(Heatmap!IM$1,Sheet1!$B$1:$OK$1,0)))/(INDEX(Sheet1!$B$2:$OK$5,0,MATCH(Heatmap!$A22,Sheet1!$B$1:$OK$1,0))) ))</f>
        <v>0.87716117181400111</v>
      </c>
      <c r="IN22" s="1" cm="1">
        <f t="array" ref="IN22">RSQ(Sheet1!$A$2:$A$5, ( (INDEX(Sheet1!$B$2:$OK$5,0,MATCH(Heatmap!IN$1,Sheet1!$B$1:$OK$1,0)))/(INDEX(Sheet1!$B$2:$OK$5,0,MATCH(Heatmap!$A22,Sheet1!$B$1:$OK$1,0))) ))</f>
        <v>0.83988098756639418</v>
      </c>
      <c r="IO22" s="1" cm="1">
        <f t="array" ref="IO22">RSQ(Sheet1!$A$2:$A$5, ( (INDEX(Sheet1!$B$2:$OK$5,0,MATCH(Heatmap!IO$1,Sheet1!$B$1:$OK$1,0)))/(INDEX(Sheet1!$B$2:$OK$5,0,MATCH(Heatmap!$A22,Sheet1!$B$1:$OK$1,0))) ))</f>
        <v>0.8424922931391442</v>
      </c>
      <c r="IP22" s="1" cm="1">
        <f t="array" ref="IP22">RSQ(Sheet1!$A$2:$A$5, ( (INDEX(Sheet1!$B$2:$OK$5,0,MATCH(Heatmap!IP$1,Sheet1!$B$1:$OK$1,0)))/(INDEX(Sheet1!$B$2:$OK$5,0,MATCH(Heatmap!$A22,Sheet1!$B$1:$OK$1,0))) ))</f>
        <v>0.87643720176654005</v>
      </c>
      <c r="IQ22" s="1" cm="1">
        <f t="array" ref="IQ22">RSQ(Sheet1!$A$2:$A$5, ( (INDEX(Sheet1!$B$2:$OK$5,0,MATCH(Heatmap!IQ$1,Sheet1!$B$1:$OK$1,0)))/(INDEX(Sheet1!$B$2:$OK$5,0,MATCH(Heatmap!$A22,Sheet1!$B$1:$OK$1,0))) ))</f>
        <v>0.87127859088467219</v>
      </c>
      <c r="IR22" s="1" cm="1">
        <f t="array" ref="IR22">RSQ(Sheet1!$A$2:$A$5, ( (INDEX(Sheet1!$B$2:$OK$5,0,MATCH(Heatmap!IR$1,Sheet1!$B$1:$OK$1,0)))/(INDEX(Sheet1!$B$2:$OK$5,0,MATCH(Heatmap!$A22,Sheet1!$B$1:$OK$1,0))) ))</f>
        <v>0.86774396607622994</v>
      </c>
      <c r="IS22" s="1" cm="1">
        <f t="array" ref="IS22">RSQ(Sheet1!$A$2:$A$5, ( (INDEX(Sheet1!$B$2:$OK$5,0,MATCH(Heatmap!IS$1,Sheet1!$B$1:$OK$1,0)))/(INDEX(Sheet1!$B$2:$OK$5,0,MATCH(Heatmap!$A22,Sheet1!$B$1:$OK$1,0))) ))</f>
        <v>0.86590728537917927</v>
      </c>
      <c r="IT22" s="1" cm="1">
        <f t="array" ref="IT22">RSQ(Sheet1!$A$2:$A$5, ( (INDEX(Sheet1!$B$2:$OK$5,0,MATCH(Heatmap!IT$1,Sheet1!$B$1:$OK$1,0)))/(INDEX(Sheet1!$B$2:$OK$5,0,MATCH(Heatmap!$A22,Sheet1!$B$1:$OK$1,0))) ))</f>
        <v>0.86316437730252771</v>
      </c>
      <c r="IU22" s="1" cm="1">
        <f t="array" ref="IU22">RSQ(Sheet1!$A$2:$A$5, ( (INDEX(Sheet1!$B$2:$OK$5,0,MATCH(Heatmap!IU$1,Sheet1!$B$1:$OK$1,0)))/(INDEX(Sheet1!$B$2:$OK$5,0,MATCH(Heatmap!$A22,Sheet1!$B$1:$OK$1,0))) ))</f>
        <v>0.87986213610358133</v>
      </c>
      <c r="IV22" s="1" cm="1">
        <f t="array" ref="IV22">RSQ(Sheet1!$A$2:$A$5, ( (INDEX(Sheet1!$B$2:$OK$5,0,MATCH(Heatmap!IV$1,Sheet1!$B$1:$OK$1,0)))/(INDEX(Sheet1!$B$2:$OK$5,0,MATCH(Heatmap!$A22,Sheet1!$B$1:$OK$1,0))) ))</f>
        <v>0.84526296877159313</v>
      </c>
      <c r="IW22" s="1" cm="1">
        <f t="array" ref="IW22">RSQ(Sheet1!$A$2:$A$5, ( (INDEX(Sheet1!$B$2:$OK$5,0,MATCH(Heatmap!IW$1,Sheet1!$B$1:$OK$1,0)))/(INDEX(Sheet1!$B$2:$OK$5,0,MATCH(Heatmap!$A22,Sheet1!$B$1:$OK$1,0))) ))</f>
        <v>0.85960030453007574</v>
      </c>
      <c r="IX22" s="1" cm="1">
        <f t="array" ref="IX22">RSQ(Sheet1!$A$2:$A$5, ( (INDEX(Sheet1!$B$2:$OK$5,0,MATCH(Heatmap!IX$1,Sheet1!$B$1:$OK$1,0)))/(INDEX(Sheet1!$B$2:$OK$5,0,MATCH(Heatmap!$A22,Sheet1!$B$1:$OK$1,0))) ))</f>
        <v>0.85496704800549639</v>
      </c>
      <c r="IY22" s="1" cm="1">
        <f t="array" ref="IY22">RSQ(Sheet1!$A$2:$A$5, ( (INDEX(Sheet1!$B$2:$OK$5,0,MATCH(Heatmap!IY$1,Sheet1!$B$1:$OK$1,0)))/(INDEX(Sheet1!$B$2:$OK$5,0,MATCH(Heatmap!$A22,Sheet1!$B$1:$OK$1,0))) ))</f>
        <v>0.87866246115748681</v>
      </c>
      <c r="IZ22" s="1" cm="1">
        <f t="array" ref="IZ22">RSQ(Sheet1!$A$2:$A$5, ( (INDEX(Sheet1!$B$2:$OK$5,0,MATCH(Heatmap!IZ$1,Sheet1!$B$1:$OK$1,0)))/(INDEX(Sheet1!$B$2:$OK$5,0,MATCH(Heatmap!$A22,Sheet1!$B$1:$OK$1,0))) ))</f>
        <v>0.86317925094561432</v>
      </c>
      <c r="JA22" s="1" cm="1">
        <f t="array" ref="JA22">RSQ(Sheet1!$A$2:$A$5, ( (INDEX(Sheet1!$B$2:$OK$5,0,MATCH(Heatmap!JA$1,Sheet1!$B$1:$OK$1,0)))/(INDEX(Sheet1!$B$2:$OK$5,0,MATCH(Heatmap!$A22,Sheet1!$B$1:$OK$1,0))) ))</f>
        <v>0.85701359838126701</v>
      </c>
      <c r="JB22" s="1" cm="1">
        <f t="array" ref="JB22">RSQ(Sheet1!$A$2:$A$5, ( (INDEX(Sheet1!$B$2:$OK$5,0,MATCH(Heatmap!JB$1,Sheet1!$B$1:$OK$1,0)))/(INDEX(Sheet1!$B$2:$OK$5,0,MATCH(Heatmap!$A22,Sheet1!$B$1:$OK$1,0))) ))</f>
        <v>0.8642013698232337</v>
      </c>
      <c r="JC22" s="1" cm="1">
        <f t="array" ref="JC22">RSQ(Sheet1!$A$2:$A$5, ( (INDEX(Sheet1!$B$2:$OK$5,0,MATCH(Heatmap!JC$1,Sheet1!$B$1:$OK$1,0)))/(INDEX(Sheet1!$B$2:$OK$5,0,MATCH(Heatmap!$A22,Sheet1!$B$1:$OK$1,0))) ))</f>
        <v>0.86466447750482289</v>
      </c>
      <c r="JD22" s="1" cm="1">
        <f t="array" ref="JD22">RSQ(Sheet1!$A$2:$A$5, ( (INDEX(Sheet1!$B$2:$OK$5,0,MATCH(Heatmap!JD$1,Sheet1!$B$1:$OK$1,0)))/(INDEX(Sheet1!$B$2:$OK$5,0,MATCH(Heatmap!$A22,Sheet1!$B$1:$OK$1,0))) ))</f>
        <v>0.8644317508423246</v>
      </c>
      <c r="JE22" s="1" cm="1">
        <f t="array" ref="JE22">RSQ(Sheet1!$A$2:$A$5, ( (INDEX(Sheet1!$B$2:$OK$5,0,MATCH(Heatmap!JE$1,Sheet1!$B$1:$OK$1,0)))/(INDEX(Sheet1!$B$2:$OK$5,0,MATCH(Heatmap!$A22,Sheet1!$B$1:$OK$1,0))) ))</f>
        <v>0.87483827656537683</v>
      </c>
      <c r="JF22" s="1" cm="1">
        <f t="array" ref="JF22">RSQ(Sheet1!$A$2:$A$5, ( (INDEX(Sheet1!$B$2:$OK$5,0,MATCH(Heatmap!JF$1,Sheet1!$B$1:$OK$1,0)))/(INDEX(Sheet1!$B$2:$OK$5,0,MATCH(Heatmap!$A22,Sheet1!$B$1:$OK$1,0))) ))</f>
        <v>0.85798593471284379</v>
      </c>
      <c r="JG22" s="1" cm="1">
        <f t="array" ref="JG22">RSQ(Sheet1!$A$2:$A$5, ( (INDEX(Sheet1!$B$2:$OK$5,0,MATCH(Heatmap!JG$1,Sheet1!$B$1:$OK$1,0)))/(INDEX(Sheet1!$B$2:$OK$5,0,MATCH(Heatmap!$A22,Sheet1!$B$1:$OK$1,0))) ))</f>
        <v>0.87113152535893745</v>
      </c>
      <c r="JH22" s="1" cm="1">
        <f t="array" ref="JH22">RSQ(Sheet1!$A$2:$A$5, ( (INDEX(Sheet1!$B$2:$OK$5,0,MATCH(Heatmap!JH$1,Sheet1!$B$1:$OK$1,0)))/(INDEX(Sheet1!$B$2:$OK$5,0,MATCH(Heatmap!$A22,Sheet1!$B$1:$OK$1,0))) ))</f>
        <v>0.86531785152692453</v>
      </c>
      <c r="JI22" s="1" cm="1">
        <f t="array" ref="JI22">RSQ(Sheet1!$A$2:$A$5, ( (INDEX(Sheet1!$B$2:$OK$5,0,MATCH(Heatmap!JI$1,Sheet1!$B$1:$OK$1,0)))/(INDEX(Sheet1!$B$2:$OK$5,0,MATCH(Heatmap!$A22,Sheet1!$B$1:$OK$1,0))) ))</f>
        <v>0.84428243319655849</v>
      </c>
      <c r="JJ22" s="1" cm="1">
        <f t="array" ref="JJ22">RSQ(Sheet1!$A$2:$A$5, ( (INDEX(Sheet1!$B$2:$OK$5,0,MATCH(Heatmap!JJ$1,Sheet1!$B$1:$OK$1,0)))/(INDEX(Sheet1!$B$2:$OK$5,0,MATCH(Heatmap!$A22,Sheet1!$B$1:$OK$1,0))) ))</f>
        <v>0.86560326722623648</v>
      </c>
      <c r="JK22" s="1" cm="1">
        <f t="array" ref="JK22">RSQ(Sheet1!$A$2:$A$5, ( (INDEX(Sheet1!$B$2:$OK$5,0,MATCH(Heatmap!JK$1,Sheet1!$B$1:$OK$1,0)))/(INDEX(Sheet1!$B$2:$OK$5,0,MATCH(Heatmap!$A22,Sheet1!$B$1:$OK$1,0))) ))</f>
        <v>0.85813096452301418</v>
      </c>
      <c r="JL22" s="1" cm="1">
        <f t="array" ref="JL22">RSQ(Sheet1!$A$2:$A$5, ( (INDEX(Sheet1!$B$2:$OK$5,0,MATCH(Heatmap!JL$1,Sheet1!$B$1:$OK$1,0)))/(INDEX(Sheet1!$B$2:$OK$5,0,MATCH(Heatmap!$A22,Sheet1!$B$1:$OK$1,0))) ))</f>
        <v>0.87239687383847642</v>
      </c>
      <c r="JM22" s="1" cm="1">
        <f t="array" ref="JM22">RSQ(Sheet1!$A$2:$A$5, ( (INDEX(Sheet1!$B$2:$OK$5,0,MATCH(Heatmap!JM$1,Sheet1!$B$1:$OK$1,0)))/(INDEX(Sheet1!$B$2:$OK$5,0,MATCH(Heatmap!$A22,Sheet1!$B$1:$OK$1,0))) ))</f>
        <v>0.86071482458840687</v>
      </c>
      <c r="JN22" s="1" cm="1">
        <f t="array" ref="JN22">RSQ(Sheet1!$A$2:$A$5, ( (INDEX(Sheet1!$B$2:$OK$5,0,MATCH(Heatmap!JN$1,Sheet1!$B$1:$OK$1,0)))/(INDEX(Sheet1!$B$2:$OK$5,0,MATCH(Heatmap!$A22,Sheet1!$B$1:$OK$1,0))) ))</f>
        <v>0.86971980071292776</v>
      </c>
      <c r="JO22" s="1" cm="1">
        <f t="array" ref="JO22">RSQ(Sheet1!$A$2:$A$5, ( (INDEX(Sheet1!$B$2:$OK$5,0,MATCH(Heatmap!JO$1,Sheet1!$B$1:$OK$1,0)))/(INDEX(Sheet1!$B$2:$OK$5,0,MATCH(Heatmap!$A22,Sheet1!$B$1:$OK$1,0))) ))</f>
        <v>0.83238657626498669</v>
      </c>
      <c r="JP22" s="1" cm="1">
        <f t="array" ref="JP22">RSQ(Sheet1!$A$2:$A$5, ( (INDEX(Sheet1!$B$2:$OK$5,0,MATCH(Heatmap!JP$1,Sheet1!$B$1:$OK$1,0)))/(INDEX(Sheet1!$B$2:$OK$5,0,MATCH(Heatmap!$A22,Sheet1!$B$1:$OK$1,0))) ))</f>
        <v>0.87138995663672125</v>
      </c>
      <c r="JQ22" s="1" cm="1">
        <f t="array" ref="JQ22">RSQ(Sheet1!$A$2:$A$5, ( (INDEX(Sheet1!$B$2:$OK$5,0,MATCH(Heatmap!JQ$1,Sheet1!$B$1:$OK$1,0)))/(INDEX(Sheet1!$B$2:$OK$5,0,MATCH(Heatmap!$A22,Sheet1!$B$1:$OK$1,0))) ))</f>
        <v>0.85252915057668244</v>
      </c>
      <c r="JR22" s="1" cm="1">
        <f t="array" ref="JR22">RSQ(Sheet1!$A$2:$A$5, ( (INDEX(Sheet1!$B$2:$OK$5,0,MATCH(Heatmap!JR$1,Sheet1!$B$1:$OK$1,0)))/(INDEX(Sheet1!$B$2:$OK$5,0,MATCH(Heatmap!$A22,Sheet1!$B$1:$OK$1,0))) ))</f>
        <v>0.860319755825104</v>
      </c>
      <c r="JS22" s="1" cm="1">
        <f t="array" ref="JS22">RSQ(Sheet1!$A$2:$A$5, ( (INDEX(Sheet1!$B$2:$OK$5,0,MATCH(Heatmap!JS$1,Sheet1!$B$1:$OK$1,0)))/(INDEX(Sheet1!$B$2:$OK$5,0,MATCH(Heatmap!$A22,Sheet1!$B$1:$OK$1,0))) ))</f>
        <v>0.86660453138476212</v>
      </c>
      <c r="JT22" s="1" cm="1">
        <f t="array" ref="JT22">RSQ(Sheet1!$A$2:$A$5, ( (INDEX(Sheet1!$B$2:$OK$5,0,MATCH(Heatmap!JT$1,Sheet1!$B$1:$OK$1,0)))/(INDEX(Sheet1!$B$2:$OK$5,0,MATCH(Heatmap!$A22,Sheet1!$B$1:$OK$1,0))) ))</f>
        <v>0.85601825521284414</v>
      </c>
      <c r="JU22" s="1" cm="1">
        <f t="array" ref="JU22">RSQ(Sheet1!$A$2:$A$5, ( (INDEX(Sheet1!$B$2:$OK$5,0,MATCH(Heatmap!JU$1,Sheet1!$B$1:$OK$1,0)))/(INDEX(Sheet1!$B$2:$OK$5,0,MATCH(Heatmap!$A22,Sheet1!$B$1:$OK$1,0))) ))</f>
        <v>0.88749198459647038</v>
      </c>
      <c r="JV22" s="1" cm="1">
        <f t="array" ref="JV22">RSQ(Sheet1!$A$2:$A$5, ( (INDEX(Sheet1!$B$2:$OK$5,0,MATCH(Heatmap!JV$1,Sheet1!$B$1:$OK$1,0)))/(INDEX(Sheet1!$B$2:$OK$5,0,MATCH(Heatmap!$A22,Sheet1!$B$1:$OK$1,0))) ))</f>
        <v>0.87836294501756274</v>
      </c>
      <c r="JW22" s="1" cm="1">
        <f t="array" ref="JW22">RSQ(Sheet1!$A$2:$A$5, ( (INDEX(Sheet1!$B$2:$OK$5,0,MATCH(Heatmap!JW$1,Sheet1!$B$1:$OK$1,0)))/(INDEX(Sheet1!$B$2:$OK$5,0,MATCH(Heatmap!$A22,Sheet1!$B$1:$OK$1,0))) ))</f>
        <v>0.86337900063657214</v>
      </c>
      <c r="JX22" s="1" cm="1">
        <f t="array" ref="JX22">RSQ(Sheet1!$A$2:$A$5, ( (INDEX(Sheet1!$B$2:$OK$5,0,MATCH(Heatmap!JX$1,Sheet1!$B$1:$OK$1,0)))/(INDEX(Sheet1!$B$2:$OK$5,0,MATCH(Heatmap!$A22,Sheet1!$B$1:$OK$1,0))) ))</f>
        <v>0.84640188028393426</v>
      </c>
      <c r="JY22" s="1" cm="1">
        <f t="array" ref="JY22">RSQ(Sheet1!$A$2:$A$5, ( (INDEX(Sheet1!$B$2:$OK$5,0,MATCH(Heatmap!JY$1,Sheet1!$B$1:$OK$1,0)))/(INDEX(Sheet1!$B$2:$OK$5,0,MATCH(Heatmap!$A22,Sheet1!$B$1:$OK$1,0))) ))</f>
        <v>0.87664456286668946</v>
      </c>
      <c r="JZ22" s="1" cm="1">
        <f t="array" ref="JZ22">RSQ(Sheet1!$A$2:$A$5, ( (INDEX(Sheet1!$B$2:$OK$5,0,MATCH(Heatmap!JZ$1,Sheet1!$B$1:$OK$1,0)))/(INDEX(Sheet1!$B$2:$OK$5,0,MATCH(Heatmap!$A22,Sheet1!$B$1:$OK$1,0))) ))</f>
        <v>0.87651552271342592</v>
      </c>
      <c r="KA22" s="1" cm="1">
        <f t="array" ref="KA22">RSQ(Sheet1!$A$2:$A$5, ( (INDEX(Sheet1!$B$2:$OK$5,0,MATCH(Heatmap!KA$1,Sheet1!$B$1:$OK$1,0)))/(INDEX(Sheet1!$B$2:$OK$5,0,MATCH(Heatmap!$A22,Sheet1!$B$1:$OK$1,0))) ))</f>
        <v>0.85862651272793089</v>
      </c>
      <c r="KB22" s="1" cm="1">
        <f t="array" ref="KB22">RSQ(Sheet1!$A$2:$A$5, ( (INDEX(Sheet1!$B$2:$OK$5,0,MATCH(Heatmap!KB$1,Sheet1!$B$1:$OK$1,0)))/(INDEX(Sheet1!$B$2:$OK$5,0,MATCH(Heatmap!$A22,Sheet1!$B$1:$OK$1,0))) ))</f>
        <v>0.84103932109581858</v>
      </c>
      <c r="KC22" s="1" cm="1">
        <f t="array" ref="KC22">RSQ(Sheet1!$A$2:$A$5, ( (INDEX(Sheet1!$B$2:$OK$5,0,MATCH(Heatmap!KC$1,Sheet1!$B$1:$OK$1,0)))/(INDEX(Sheet1!$B$2:$OK$5,0,MATCH(Heatmap!$A22,Sheet1!$B$1:$OK$1,0))) ))</f>
        <v>0.8714110346177818</v>
      </c>
      <c r="KD22" s="1" cm="1">
        <f t="array" ref="KD22">RSQ(Sheet1!$A$2:$A$5, ( (INDEX(Sheet1!$B$2:$OK$5,0,MATCH(Heatmap!KD$1,Sheet1!$B$1:$OK$1,0)))/(INDEX(Sheet1!$B$2:$OK$5,0,MATCH(Heatmap!$A22,Sheet1!$B$1:$OK$1,0))) ))</f>
        <v>0.83994989604619297</v>
      </c>
      <c r="KE22" s="1" cm="1">
        <f t="array" ref="KE22">RSQ(Sheet1!$A$2:$A$5, ( (INDEX(Sheet1!$B$2:$OK$5,0,MATCH(Heatmap!KE$1,Sheet1!$B$1:$OK$1,0)))/(INDEX(Sheet1!$B$2:$OK$5,0,MATCH(Heatmap!$A22,Sheet1!$B$1:$OK$1,0))) ))</f>
        <v>0.85094380482167709</v>
      </c>
      <c r="KF22" s="1" cm="1">
        <f t="array" ref="KF22">RSQ(Sheet1!$A$2:$A$5, ( (INDEX(Sheet1!$B$2:$OK$5,0,MATCH(Heatmap!KF$1,Sheet1!$B$1:$OK$1,0)))/(INDEX(Sheet1!$B$2:$OK$5,0,MATCH(Heatmap!$A22,Sheet1!$B$1:$OK$1,0))) ))</f>
        <v>0.84082309009527101</v>
      </c>
      <c r="KG22" s="1" cm="1">
        <f t="array" ref="KG22">RSQ(Sheet1!$A$2:$A$5, ( (INDEX(Sheet1!$B$2:$OK$5,0,MATCH(Heatmap!KG$1,Sheet1!$B$1:$OK$1,0)))/(INDEX(Sheet1!$B$2:$OK$5,0,MATCH(Heatmap!$A22,Sheet1!$B$1:$OK$1,0))) ))</f>
        <v>0.85435587337023167</v>
      </c>
      <c r="KH22" s="1" cm="1">
        <f t="array" ref="KH22">RSQ(Sheet1!$A$2:$A$5, ( (INDEX(Sheet1!$B$2:$OK$5,0,MATCH(Heatmap!KH$1,Sheet1!$B$1:$OK$1,0)))/(INDEX(Sheet1!$B$2:$OK$5,0,MATCH(Heatmap!$A22,Sheet1!$B$1:$OK$1,0))) ))</f>
        <v>0.84708300708507178</v>
      </c>
      <c r="KI22" s="1" cm="1">
        <f t="array" ref="KI22">RSQ(Sheet1!$A$2:$A$5, ( (INDEX(Sheet1!$B$2:$OK$5,0,MATCH(Heatmap!KI$1,Sheet1!$B$1:$OK$1,0)))/(INDEX(Sheet1!$B$2:$OK$5,0,MATCH(Heatmap!$A22,Sheet1!$B$1:$OK$1,0))) ))</f>
        <v>0.81581704181490844</v>
      </c>
      <c r="KJ22" s="1" cm="1">
        <f t="array" ref="KJ22">RSQ(Sheet1!$A$2:$A$5, ( (INDEX(Sheet1!$B$2:$OK$5,0,MATCH(Heatmap!KJ$1,Sheet1!$B$1:$OK$1,0)))/(INDEX(Sheet1!$B$2:$OK$5,0,MATCH(Heatmap!$A22,Sheet1!$B$1:$OK$1,0))) ))</f>
        <v>0.82239449364026551</v>
      </c>
      <c r="KK22" s="1" cm="1">
        <f t="array" ref="KK22">RSQ(Sheet1!$A$2:$A$5, ( (INDEX(Sheet1!$B$2:$OK$5,0,MATCH(Heatmap!KK$1,Sheet1!$B$1:$OK$1,0)))/(INDEX(Sheet1!$B$2:$OK$5,0,MATCH(Heatmap!$A22,Sheet1!$B$1:$OK$1,0))) ))</f>
        <v>0.82993884685620856</v>
      </c>
      <c r="KL22" s="1" cm="1">
        <f t="array" ref="KL22">RSQ(Sheet1!$A$2:$A$5, ( (INDEX(Sheet1!$B$2:$OK$5,0,MATCH(Heatmap!KL$1,Sheet1!$B$1:$OK$1,0)))/(INDEX(Sheet1!$B$2:$OK$5,0,MATCH(Heatmap!$A22,Sheet1!$B$1:$OK$1,0))) ))</f>
        <v>0.83133373737015481</v>
      </c>
      <c r="KM22" s="1" cm="1">
        <f t="array" ref="KM22">RSQ(Sheet1!$A$2:$A$5, ( (INDEX(Sheet1!$B$2:$OK$5,0,MATCH(Heatmap!KM$1,Sheet1!$B$1:$OK$1,0)))/(INDEX(Sheet1!$B$2:$OK$5,0,MATCH(Heatmap!$A22,Sheet1!$B$1:$OK$1,0))) ))</f>
        <v>0.8472064886590106</v>
      </c>
      <c r="KN22" s="1" cm="1">
        <f t="array" ref="KN22">RSQ(Sheet1!$A$2:$A$5, ( (INDEX(Sheet1!$B$2:$OK$5,0,MATCH(Heatmap!KN$1,Sheet1!$B$1:$OK$1,0)))/(INDEX(Sheet1!$B$2:$OK$5,0,MATCH(Heatmap!$A22,Sheet1!$B$1:$OK$1,0))) ))</f>
        <v>0.85209116751054237</v>
      </c>
      <c r="KO22" s="1" cm="1">
        <f t="array" ref="KO22">RSQ(Sheet1!$A$2:$A$5, ( (INDEX(Sheet1!$B$2:$OK$5,0,MATCH(Heatmap!KO$1,Sheet1!$B$1:$OK$1,0)))/(INDEX(Sheet1!$B$2:$OK$5,0,MATCH(Heatmap!$A22,Sheet1!$B$1:$OK$1,0))) ))</f>
        <v>0.85198388964978211</v>
      </c>
      <c r="KP22" s="1" cm="1">
        <f t="array" ref="KP22">RSQ(Sheet1!$A$2:$A$5, ( (INDEX(Sheet1!$B$2:$OK$5,0,MATCH(Heatmap!KP$1,Sheet1!$B$1:$OK$1,0)))/(INDEX(Sheet1!$B$2:$OK$5,0,MATCH(Heatmap!$A22,Sheet1!$B$1:$OK$1,0))) ))</f>
        <v>0.84986350124664833</v>
      </c>
      <c r="KQ22" s="1" cm="1">
        <f t="array" ref="KQ22">RSQ(Sheet1!$A$2:$A$5, ( (INDEX(Sheet1!$B$2:$OK$5,0,MATCH(Heatmap!KQ$1,Sheet1!$B$1:$OK$1,0)))/(INDEX(Sheet1!$B$2:$OK$5,0,MATCH(Heatmap!$A22,Sheet1!$B$1:$OK$1,0))) ))</f>
        <v>0.83625354700168752</v>
      </c>
      <c r="KR22" s="1" cm="1">
        <f t="array" ref="KR22">RSQ(Sheet1!$A$2:$A$5, ( (INDEX(Sheet1!$B$2:$OK$5,0,MATCH(Heatmap!KR$1,Sheet1!$B$1:$OK$1,0)))/(INDEX(Sheet1!$B$2:$OK$5,0,MATCH(Heatmap!$A22,Sheet1!$B$1:$OK$1,0))) ))</f>
        <v>0.84368788150872254</v>
      </c>
      <c r="KS22" s="1" cm="1">
        <f t="array" ref="KS22">RSQ(Sheet1!$A$2:$A$5, ( (INDEX(Sheet1!$B$2:$OK$5,0,MATCH(Heatmap!KS$1,Sheet1!$B$1:$OK$1,0)))/(INDEX(Sheet1!$B$2:$OK$5,0,MATCH(Heatmap!$A22,Sheet1!$B$1:$OK$1,0))) ))</f>
        <v>0.81785064187053103</v>
      </c>
      <c r="KT22" s="1" cm="1">
        <f t="array" ref="KT22">RSQ(Sheet1!$A$2:$A$5, ( (INDEX(Sheet1!$B$2:$OK$5,0,MATCH(Heatmap!KT$1,Sheet1!$B$1:$OK$1,0)))/(INDEX(Sheet1!$B$2:$OK$5,0,MATCH(Heatmap!$A22,Sheet1!$B$1:$OK$1,0))) ))</f>
        <v>0.89377916217886788</v>
      </c>
      <c r="KU22" s="1" cm="1">
        <f t="array" ref="KU22">RSQ(Sheet1!$A$2:$A$5, ( (INDEX(Sheet1!$B$2:$OK$5,0,MATCH(Heatmap!KU$1,Sheet1!$B$1:$OK$1,0)))/(INDEX(Sheet1!$B$2:$OK$5,0,MATCH(Heatmap!$A22,Sheet1!$B$1:$OK$1,0))) ))</f>
        <v>0.81466702221975551</v>
      </c>
      <c r="KV22" s="1" cm="1">
        <f t="array" ref="KV22">RSQ(Sheet1!$A$2:$A$5, ( (INDEX(Sheet1!$B$2:$OK$5,0,MATCH(Heatmap!KV$1,Sheet1!$B$1:$OK$1,0)))/(INDEX(Sheet1!$B$2:$OK$5,0,MATCH(Heatmap!$A22,Sheet1!$B$1:$OK$1,0))) ))</f>
        <v>0.8283580258342258</v>
      </c>
      <c r="KW22" s="1" cm="1">
        <f t="array" ref="KW22">RSQ(Sheet1!$A$2:$A$5, ( (INDEX(Sheet1!$B$2:$OK$5,0,MATCH(Heatmap!KW$1,Sheet1!$B$1:$OK$1,0)))/(INDEX(Sheet1!$B$2:$OK$5,0,MATCH(Heatmap!$A22,Sheet1!$B$1:$OK$1,0))) ))</f>
        <v>0.81581432377192076</v>
      </c>
      <c r="KX22" s="1" cm="1">
        <f t="array" ref="KX22">RSQ(Sheet1!$A$2:$A$5, ( (INDEX(Sheet1!$B$2:$OK$5,0,MATCH(Heatmap!KX$1,Sheet1!$B$1:$OK$1,0)))/(INDEX(Sheet1!$B$2:$OK$5,0,MATCH(Heatmap!$A22,Sheet1!$B$1:$OK$1,0))) ))</f>
        <v>0.84969490149262539</v>
      </c>
      <c r="KY22" s="1" cm="1">
        <f t="array" ref="KY22">RSQ(Sheet1!$A$2:$A$5, ( (INDEX(Sheet1!$B$2:$OK$5,0,MATCH(Heatmap!KY$1,Sheet1!$B$1:$OK$1,0)))/(INDEX(Sheet1!$B$2:$OK$5,0,MATCH(Heatmap!$A22,Sheet1!$B$1:$OK$1,0))) ))</f>
        <v>0.85939318416380517</v>
      </c>
      <c r="KZ22" s="1" cm="1">
        <f t="array" ref="KZ22">RSQ(Sheet1!$A$2:$A$5, ( (INDEX(Sheet1!$B$2:$OK$5,0,MATCH(Heatmap!KZ$1,Sheet1!$B$1:$OK$1,0)))/(INDEX(Sheet1!$B$2:$OK$5,0,MATCH(Heatmap!$A22,Sheet1!$B$1:$OK$1,0))) ))</f>
        <v>0.91601533539144842</v>
      </c>
      <c r="LA22" s="1" cm="1">
        <f t="array" ref="LA22">RSQ(Sheet1!$A$2:$A$5, ( (INDEX(Sheet1!$B$2:$OK$5,0,MATCH(Heatmap!LA$1,Sheet1!$B$1:$OK$1,0)))/(INDEX(Sheet1!$B$2:$OK$5,0,MATCH(Heatmap!$A22,Sheet1!$B$1:$OK$1,0))) ))</f>
        <v>0.9274229484157408</v>
      </c>
      <c r="LB22" s="1" cm="1">
        <f t="array" ref="LB22">RSQ(Sheet1!$A$2:$A$5, ( (INDEX(Sheet1!$B$2:$OK$5,0,MATCH(Heatmap!LB$1,Sheet1!$B$1:$OK$1,0)))/(INDEX(Sheet1!$B$2:$OK$5,0,MATCH(Heatmap!$A22,Sheet1!$B$1:$OK$1,0))) ))</f>
        <v>0.87898997586822847</v>
      </c>
      <c r="LC22" s="1" cm="1">
        <f t="array" ref="LC22">RSQ(Sheet1!$A$2:$A$5, ( (INDEX(Sheet1!$B$2:$OK$5,0,MATCH(Heatmap!LC$1,Sheet1!$B$1:$OK$1,0)))/(INDEX(Sheet1!$B$2:$OK$5,0,MATCH(Heatmap!$A22,Sheet1!$B$1:$OK$1,0))) ))</f>
        <v>0.91710793792391576</v>
      </c>
      <c r="LD22" s="1" cm="1">
        <f t="array" ref="LD22">RSQ(Sheet1!$A$2:$A$5, ( (INDEX(Sheet1!$B$2:$OK$5,0,MATCH(Heatmap!LD$1,Sheet1!$B$1:$OK$1,0)))/(INDEX(Sheet1!$B$2:$OK$5,0,MATCH(Heatmap!$A22,Sheet1!$B$1:$OK$1,0))) ))</f>
        <v>0.89275946409840123</v>
      </c>
      <c r="LE22" s="1" cm="1">
        <f t="array" ref="LE22">RSQ(Sheet1!$A$2:$A$5, ( (INDEX(Sheet1!$B$2:$OK$5,0,MATCH(Heatmap!LE$1,Sheet1!$B$1:$OK$1,0)))/(INDEX(Sheet1!$B$2:$OK$5,0,MATCH(Heatmap!$A22,Sheet1!$B$1:$OK$1,0))) ))</f>
        <v>0.87969992014088583</v>
      </c>
      <c r="LF22" s="1" cm="1">
        <f t="array" ref="LF22">RSQ(Sheet1!$A$2:$A$5, ( (INDEX(Sheet1!$B$2:$OK$5,0,MATCH(Heatmap!LF$1,Sheet1!$B$1:$OK$1,0)))/(INDEX(Sheet1!$B$2:$OK$5,0,MATCH(Heatmap!$A22,Sheet1!$B$1:$OK$1,0))) ))</f>
        <v>0.82372773150406275</v>
      </c>
      <c r="LG22" s="1" cm="1">
        <f t="array" ref="LG22">RSQ(Sheet1!$A$2:$A$5, ( (INDEX(Sheet1!$B$2:$OK$5,0,MATCH(Heatmap!LG$1,Sheet1!$B$1:$OK$1,0)))/(INDEX(Sheet1!$B$2:$OK$5,0,MATCH(Heatmap!$A22,Sheet1!$B$1:$OK$1,0))) ))</f>
        <v>0.83689631462456138</v>
      </c>
      <c r="LH22" s="1" cm="1">
        <f t="array" ref="LH22">RSQ(Sheet1!$A$2:$A$5, ( (INDEX(Sheet1!$B$2:$OK$5,0,MATCH(Heatmap!LH$1,Sheet1!$B$1:$OK$1,0)))/(INDEX(Sheet1!$B$2:$OK$5,0,MATCH(Heatmap!$A22,Sheet1!$B$1:$OK$1,0))) ))</f>
        <v>0.86496248399192877</v>
      </c>
      <c r="LI22" s="1" cm="1">
        <f t="array" ref="LI22">RSQ(Sheet1!$A$2:$A$5, ( (INDEX(Sheet1!$B$2:$OK$5,0,MATCH(Heatmap!LI$1,Sheet1!$B$1:$OK$1,0)))/(INDEX(Sheet1!$B$2:$OK$5,0,MATCH(Heatmap!$A22,Sheet1!$B$1:$OK$1,0))) ))</f>
        <v>0.8870273613141173</v>
      </c>
      <c r="LJ22" s="1" cm="1">
        <f t="array" ref="LJ22">RSQ(Sheet1!$A$2:$A$5, ( (INDEX(Sheet1!$B$2:$OK$5,0,MATCH(Heatmap!LJ$1,Sheet1!$B$1:$OK$1,0)))/(INDEX(Sheet1!$B$2:$OK$5,0,MATCH(Heatmap!$A22,Sheet1!$B$1:$OK$1,0))) ))</f>
        <v>0.8689582250879051</v>
      </c>
      <c r="LK22" s="1" cm="1">
        <f t="array" ref="LK22">RSQ(Sheet1!$A$2:$A$5, ( (INDEX(Sheet1!$B$2:$OK$5,0,MATCH(Heatmap!LK$1,Sheet1!$B$1:$OK$1,0)))/(INDEX(Sheet1!$B$2:$OK$5,0,MATCH(Heatmap!$A22,Sheet1!$B$1:$OK$1,0))) ))</f>
        <v>0.8480669108543899</v>
      </c>
      <c r="LL22" s="1" cm="1">
        <f t="array" ref="LL22">RSQ(Sheet1!$A$2:$A$5, ( (INDEX(Sheet1!$B$2:$OK$5,0,MATCH(Heatmap!LL$1,Sheet1!$B$1:$OK$1,0)))/(INDEX(Sheet1!$B$2:$OK$5,0,MATCH(Heatmap!$A22,Sheet1!$B$1:$OK$1,0))) ))</f>
        <v>0.87722733914093742</v>
      </c>
      <c r="LM22" s="1" cm="1">
        <f t="array" ref="LM22">RSQ(Sheet1!$A$2:$A$5, ( (INDEX(Sheet1!$B$2:$OK$5,0,MATCH(Heatmap!LM$1,Sheet1!$B$1:$OK$1,0)))/(INDEX(Sheet1!$B$2:$OK$5,0,MATCH(Heatmap!$A22,Sheet1!$B$1:$OK$1,0))) ))</f>
        <v>0.83955716312482376</v>
      </c>
      <c r="LN22" s="1" cm="1">
        <f t="array" ref="LN22">RSQ(Sheet1!$A$2:$A$5, ( (INDEX(Sheet1!$B$2:$OK$5,0,MATCH(Heatmap!LN$1,Sheet1!$B$1:$OK$1,0)))/(INDEX(Sheet1!$B$2:$OK$5,0,MATCH(Heatmap!$A22,Sheet1!$B$1:$OK$1,0))) ))</f>
        <v>0.87219557036523865</v>
      </c>
      <c r="LO22" s="1" cm="1">
        <f t="array" ref="LO22">RSQ(Sheet1!$A$2:$A$5, ( (INDEX(Sheet1!$B$2:$OK$5,0,MATCH(Heatmap!LO$1,Sheet1!$B$1:$OK$1,0)))/(INDEX(Sheet1!$B$2:$OK$5,0,MATCH(Heatmap!$A22,Sheet1!$B$1:$OK$1,0))) ))</f>
        <v>0.82587064784313069</v>
      </c>
      <c r="LP22" s="1" cm="1">
        <f t="array" ref="LP22">RSQ(Sheet1!$A$2:$A$5, ( (INDEX(Sheet1!$B$2:$OK$5,0,MATCH(Heatmap!LP$1,Sheet1!$B$1:$OK$1,0)))/(INDEX(Sheet1!$B$2:$OK$5,0,MATCH(Heatmap!$A22,Sheet1!$B$1:$OK$1,0))) ))</f>
        <v>0.83737696189797683</v>
      </c>
      <c r="LQ22" s="1" cm="1">
        <f t="array" ref="LQ22">RSQ(Sheet1!$A$2:$A$5, ( (INDEX(Sheet1!$B$2:$OK$5,0,MATCH(Heatmap!LQ$1,Sheet1!$B$1:$OK$1,0)))/(INDEX(Sheet1!$B$2:$OK$5,0,MATCH(Heatmap!$A22,Sheet1!$B$1:$OK$1,0))) ))</f>
        <v>0.84352226355380322</v>
      </c>
      <c r="LR22" s="1" cm="1">
        <f t="array" ref="LR22">RSQ(Sheet1!$A$2:$A$5, ( (INDEX(Sheet1!$B$2:$OK$5,0,MATCH(Heatmap!LR$1,Sheet1!$B$1:$OK$1,0)))/(INDEX(Sheet1!$B$2:$OK$5,0,MATCH(Heatmap!$A22,Sheet1!$B$1:$OK$1,0))) ))</f>
        <v>0.83568792529458868</v>
      </c>
      <c r="LS22" s="1" cm="1">
        <f t="array" ref="LS22">RSQ(Sheet1!$A$2:$A$5, ( (INDEX(Sheet1!$B$2:$OK$5,0,MATCH(Heatmap!LS$1,Sheet1!$B$1:$OK$1,0)))/(INDEX(Sheet1!$B$2:$OK$5,0,MATCH(Heatmap!$A22,Sheet1!$B$1:$OK$1,0))) ))</f>
        <v>0.79347937774532362</v>
      </c>
      <c r="LT22" s="1" cm="1">
        <f t="array" ref="LT22">RSQ(Sheet1!$A$2:$A$5, ( (INDEX(Sheet1!$B$2:$OK$5,0,MATCH(Heatmap!LT$1,Sheet1!$B$1:$OK$1,0)))/(INDEX(Sheet1!$B$2:$OK$5,0,MATCH(Heatmap!$A22,Sheet1!$B$1:$OK$1,0))) ))</f>
        <v>0.88075069954866425</v>
      </c>
      <c r="LU22" s="1" cm="1">
        <f t="array" ref="LU22">RSQ(Sheet1!$A$2:$A$5, ( (INDEX(Sheet1!$B$2:$OK$5,0,MATCH(Heatmap!LU$1,Sheet1!$B$1:$OK$1,0)))/(INDEX(Sheet1!$B$2:$OK$5,0,MATCH(Heatmap!$A22,Sheet1!$B$1:$OK$1,0))) ))</f>
        <v>0.80842415155724412</v>
      </c>
      <c r="LV22" s="1" cm="1">
        <f t="array" ref="LV22">RSQ(Sheet1!$A$2:$A$5, ( (INDEX(Sheet1!$B$2:$OK$5,0,MATCH(Heatmap!LV$1,Sheet1!$B$1:$OK$1,0)))/(INDEX(Sheet1!$B$2:$OK$5,0,MATCH(Heatmap!$A22,Sheet1!$B$1:$OK$1,0))) ))</f>
        <v>0.90419159238273594</v>
      </c>
      <c r="LW22" s="1" cm="1">
        <f t="array" ref="LW22">RSQ(Sheet1!$A$2:$A$5, ( (INDEX(Sheet1!$B$2:$OK$5,0,MATCH(Heatmap!LW$1,Sheet1!$B$1:$OK$1,0)))/(INDEX(Sheet1!$B$2:$OK$5,0,MATCH(Heatmap!$A22,Sheet1!$B$1:$OK$1,0))) ))</f>
        <v>0.82802819349781742</v>
      </c>
      <c r="LX22" s="1" cm="1">
        <f t="array" ref="LX22">RSQ(Sheet1!$A$2:$A$5, ( (INDEX(Sheet1!$B$2:$OK$5,0,MATCH(Heatmap!LX$1,Sheet1!$B$1:$OK$1,0)))/(INDEX(Sheet1!$B$2:$OK$5,0,MATCH(Heatmap!$A22,Sheet1!$B$1:$OK$1,0))) ))</f>
        <v>0.69878564550017719</v>
      </c>
      <c r="LY22" s="1" cm="1">
        <f t="array" ref="LY22">RSQ(Sheet1!$A$2:$A$5, ( (INDEX(Sheet1!$B$2:$OK$5,0,MATCH(Heatmap!LY$1,Sheet1!$B$1:$OK$1,0)))/(INDEX(Sheet1!$B$2:$OK$5,0,MATCH(Heatmap!$A22,Sheet1!$B$1:$OK$1,0))) ))</f>
        <v>0.84592522986762109</v>
      </c>
      <c r="LZ22" s="1" cm="1">
        <f t="array" ref="LZ22">RSQ(Sheet1!$A$2:$A$5, ( (INDEX(Sheet1!$B$2:$OK$5,0,MATCH(Heatmap!LZ$1,Sheet1!$B$1:$OK$1,0)))/(INDEX(Sheet1!$B$2:$OK$5,0,MATCH(Heatmap!$A22,Sheet1!$B$1:$OK$1,0))) ))</f>
        <v>0.82614519935506814</v>
      </c>
      <c r="MA22" s="1" cm="1">
        <f t="array" ref="MA22">RSQ(Sheet1!$A$2:$A$5, ( (INDEX(Sheet1!$B$2:$OK$5,0,MATCH(Heatmap!MA$1,Sheet1!$B$1:$OK$1,0)))/(INDEX(Sheet1!$B$2:$OK$5,0,MATCH(Heatmap!$A22,Sheet1!$B$1:$OK$1,0))) ))</f>
        <v>0.80848184502779152</v>
      </c>
      <c r="MB22" s="1" cm="1">
        <f t="array" ref="MB22">RSQ(Sheet1!$A$2:$A$5, ( (INDEX(Sheet1!$B$2:$OK$5,0,MATCH(Heatmap!MB$1,Sheet1!$B$1:$OK$1,0)))/(INDEX(Sheet1!$B$2:$OK$5,0,MATCH(Heatmap!$A22,Sheet1!$B$1:$OK$1,0))) ))</f>
        <v>0.89658826410658987</v>
      </c>
      <c r="MC22" s="1" cm="1">
        <f t="array" ref="MC22">RSQ(Sheet1!$A$2:$A$5, ( (INDEX(Sheet1!$B$2:$OK$5,0,MATCH(Heatmap!MC$1,Sheet1!$B$1:$OK$1,0)))/(INDEX(Sheet1!$B$2:$OK$5,0,MATCH(Heatmap!$A22,Sheet1!$B$1:$OK$1,0))) ))</f>
        <v>0.89740726936783533</v>
      </c>
      <c r="MD22" s="1" cm="1">
        <f t="array" ref="MD22">RSQ(Sheet1!$A$2:$A$5, ( (INDEX(Sheet1!$B$2:$OK$5,0,MATCH(Heatmap!MD$1,Sheet1!$B$1:$OK$1,0)))/(INDEX(Sheet1!$B$2:$OK$5,0,MATCH(Heatmap!$A22,Sheet1!$B$1:$OK$1,0))) ))</f>
        <v>0.81489118381818071</v>
      </c>
      <c r="ME22" s="1" cm="1">
        <f t="array" ref="ME22">RSQ(Sheet1!$A$2:$A$5, ( (INDEX(Sheet1!$B$2:$OK$5,0,MATCH(Heatmap!ME$1,Sheet1!$B$1:$OK$1,0)))/(INDEX(Sheet1!$B$2:$OK$5,0,MATCH(Heatmap!$A22,Sheet1!$B$1:$OK$1,0))) ))</f>
        <v>0.82778101343273613</v>
      </c>
      <c r="MF22" s="1" cm="1">
        <f t="array" ref="MF22">RSQ(Sheet1!$A$2:$A$5, ( (INDEX(Sheet1!$B$2:$OK$5,0,MATCH(Heatmap!MF$1,Sheet1!$B$1:$OK$1,0)))/(INDEX(Sheet1!$B$2:$OK$5,0,MATCH(Heatmap!$A22,Sheet1!$B$1:$OK$1,0))) ))</f>
        <v>0.82274991084944138</v>
      </c>
      <c r="MG22" s="1" cm="1">
        <f t="array" ref="MG22">RSQ(Sheet1!$A$2:$A$5, ( (INDEX(Sheet1!$B$2:$OK$5,0,MATCH(Heatmap!MG$1,Sheet1!$B$1:$OK$1,0)))/(INDEX(Sheet1!$B$2:$OK$5,0,MATCH(Heatmap!$A22,Sheet1!$B$1:$OK$1,0))) ))</f>
        <v>0.78358894023381154</v>
      </c>
      <c r="MH22" s="1" cm="1">
        <f t="array" ref="MH22">RSQ(Sheet1!$A$2:$A$5, ( (INDEX(Sheet1!$B$2:$OK$5,0,MATCH(Heatmap!MH$1,Sheet1!$B$1:$OK$1,0)))/(INDEX(Sheet1!$B$2:$OK$5,0,MATCH(Heatmap!$A22,Sheet1!$B$1:$OK$1,0))) ))</f>
        <v>0.80398566576110597</v>
      </c>
      <c r="MI22" s="1" cm="1">
        <f t="array" ref="MI22">RSQ(Sheet1!$A$2:$A$5, ( (INDEX(Sheet1!$B$2:$OK$5,0,MATCH(Heatmap!MI$1,Sheet1!$B$1:$OK$1,0)))/(INDEX(Sheet1!$B$2:$OK$5,0,MATCH(Heatmap!$A22,Sheet1!$B$1:$OK$1,0))) ))</f>
        <v>0.76785629666780431</v>
      </c>
      <c r="MJ22" s="1" cm="1">
        <f t="array" ref="MJ22">RSQ(Sheet1!$A$2:$A$5, ( (INDEX(Sheet1!$B$2:$OK$5,0,MATCH(Heatmap!MJ$1,Sheet1!$B$1:$OK$1,0)))/(INDEX(Sheet1!$B$2:$OK$5,0,MATCH(Heatmap!$A22,Sheet1!$B$1:$OK$1,0))) ))</f>
        <v>0.8402958619156764</v>
      </c>
      <c r="MK22" s="1" cm="1">
        <f t="array" ref="MK22">RSQ(Sheet1!$A$2:$A$5, ( (INDEX(Sheet1!$B$2:$OK$5,0,MATCH(Heatmap!MK$1,Sheet1!$B$1:$OK$1,0)))/(INDEX(Sheet1!$B$2:$OK$5,0,MATCH(Heatmap!$A22,Sheet1!$B$1:$OK$1,0))) ))</f>
        <v>0.80416857380590656</v>
      </c>
      <c r="ML22" s="1" cm="1">
        <f t="array" ref="ML22">RSQ(Sheet1!$A$2:$A$5, ( (INDEX(Sheet1!$B$2:$OK$5,0,MATCH(Heatmap!ML$1,Sheet1!$B$1:$OK$1,0)))/(INDEX(Sheet1!$B$2:$OK$5,0,MATCH(Heatmap!$A22,Sheet1!$B$1:$OK$1,0))) ))</f>
        <v>0.81773194159138851</v>
      </c>
      <c r="MM22" s="1" cm="1">
        <f t="array" ref="MM22">RSQ(Sheet1!$A$2:$A$5, ( (INDEX(Sheet1!$B$2:$OK$5,0,MATCH(Heatmap!MM$1,Sheet1!$B$1:$OK$1,0)))/(INDEX(Sheet1!$B$2:$OK$5,0,MATCH(Heatmap!$A22,Sheet1!$B$1:$OK$1,0))) ))</f>
        <v>0.72627027503787767</v>
      </c>
      <c r="MN22" s="1" cm="1">
        <f t="array" ref="MN22">RSQ(Sheet1!$A$2:$A$5, ( (INDEX(Sheet1!$B$2:$OK$5,0,MATCH(Heatmap!MN$1,Sheet1!$B$1:$OK$1,0)))/(INDEX(Sheet1!$B$2:$OK$5,0,MATCH(Heatmap!$A22,Sheet1!$B$1:$OK$1,0))) ))</f>
        <v>0.75583797305578093</v>
      </c>
      <c r="MO22" s="1" cm="1">
        <f t="array" ref="MO22">RSQ(Sheet1!$A$2:$A$5, ( (INDEX(Sheet1!$B$2:$OK$5,0,MATCH(Heatmap!MO$1,Sheet1!$B$1:$OK$1,0)))/(INDEX(Sheet1!$B$2:$OK$5,0,MATCH(Heatmap!$A22,Sheet1!$B$1:$OK$1,0))) ))</f>
        <v>0.87792453078216015</v>
      </c>
      <c r="MP22" s="1" cm="1">
        <f t="array" ref="MP22">RSQ(Sheet1!$A$2:$A$5, ( (INDEX(Sheet1!$B$2:$OK$5,0,MATCH(Heatmap!MP$1,Sheet1!$B$1:$OK$1,0)))/(INDEX(Sheet1!$B$2:$OK$5,0,MATCH(Heatmap!$A22,Sheet1!$B$1:$OK$1,0))) ))</f>
        <v>0.87462986418272626</v>
      </c>
      <c r="MQ22" s="1" cm="1">
        <f t="array" ref="MQ22">RSQ(Sheet1!$A$2:$A$5, ( (INDEX(Sheet1!$B$2:$OK$5,0,MATCH(Heatmap!MQ$1,Sheet1!$B$1:$OK$1,0)))/(INDEX(Sheet1!$B$2:$OK$5,0,MATCH(Heatmap!$A22,Sheet1!$B$1:$OK$1,0))) ))</f>
        <v>0.83685079432921616</v>
      </c>
      <c r="MR22" s="1" cm="1">
        <f t="array" ref="MR22">RSQ(Sheet1!$A$2:$A$5, ( (INDEX(Sheet1!$B$2:$OK$5,0,MATCH(Heatmap!MR$1,Sheet1!$B$1:$OK$1,0)))/(INDEX(Sheet1!$B$2:$OK$5,0,MATCH(Heatmap!$A22,Sheet1!$B$1:$OK$1,0))) ))</f>
        <v>0.79738172830870313</v>
      </c>
      <c r="MS22" s="1" cm="1">
        <f t="array" ref="MS22">RSQ(Sheet1!$A$2:$A$5, ( (INDEX(Sheet1!$B$2:$OK$5,0,MATCH(Heatmap!MS$1,Sheet1!$B$1:$OK$1,0)))/(INDEX(Sheet1!$B$2:$OK$5,0,MATCH(Heatmap!$A22,Sheet1!$B$1:$OK$1,0))) ))</f>
        <v>0.79115636204420248</v>
      </c>
      <c r="MT22" s="1" cm="1">
        <f t="array" ref="MT22">RSQ(Sheet1!$A$2:$A$5, ( (INDEX(Sheet1!$B$2:$OK$5,0,MATCH(Heatmap!MT$1,Sheet1!$B$1:$OK$1,0)))/(INDEX(Sheet1!$B$2:$OK$5,0,MATCH(Heatmap!$A22,Sheet1!$B$1:$OK$1,0))) ))</f>
        <v>0.82323264120963391</v>
      </c>
      <c r="MU22" s="1" cm="1">
        <f t="array" ref="MU22">RSQ(Sheet1!$A$2:$A$5, ( (INDEX(Sheet1!$B$2:$OK$5,0,MATCH(Heatmap!MU$1,Sheet1!$B$1:$OK$1,0)))/(INDEX(Sheet1!$B$2:$OK$5,0,MATCH(Heatmap!$A22,Sheet1!$B$1:$OK$1,0))) ))</f>
        <v>0.83553314779168841</v>
      </c>
      <c r="MV22" s="1" cm="1">
        <f t="array" ref="MV22">RSQ(Sheet1!$A$2:$A$5, ( (INDEX(Sheet1!$B$2:$OK$5,0,MATCH(Heatmap!MV$1,Sheet1!$B$1:$OK$1,0)))/(INDEX(Sheet1!$B$2:$OK$5,0,MATCH(Heatmap!$A22,Sheet1!$B$1:$OK$1,0))) ))</f>
        <v>0.86239368672774441</v>
      </c>
      <c r="MW22" s="1" cm="1">
        <f t="array" ref="MW22">RSQ(Sheet1!$A$2:$A$5, ( (INDEX(Sheet1!$B$2:$OK$5,0,MATCH(Heatmap!MW$1,Sheet1!$B$1:$OK$1,0)))/(INDEX(Sheet1!$B$2:$OK$5,0,MATCH(Heatmap!$A22,Sheet1!$B$1:$OK$1,0))) ))</f>
        <v>0.87078512708264277</v>
      </c>
      <c r="MX22" s="1" cm="1">
        <f t="array" ref="MX22">RSQ(Sheet1!$A$2:$A$5, ( (INDEX(Sheet1!$B$2:$OK$5,0,MATCH(Heatmap!MX$1,Sheet1!$B$1:$OK$1,0)))/(INDEX(Sheet1!$B$2:$OK$5,0,MATCH(Heatmap!$A22,Sheet1!$B$1:$OK$1,0))) ))</f>
        <v>0.87192067457266553</v>
      </c>
      <c r="MY22" s="1" cm="1">
        <f t="array" ref="MY22">RSQ(Sheet1!$A$2:$A$5, ( (INDEX(Sheet1!$B$2:$OK$5,0,MATCH(Heatmap!MY$1,Sheet1!$B$1:$OK$1,0)))/(INDEX(Sheet1!$B$2:$OK$5,0,MATCH(Heatmap!$A22,Sheet1!$B$1:$OK$1,0))) ))</f>
        <v>0.80155398920735721</v>
      </c>
      <c r="MZ22" s="1" cm="1">
        <f t="array" ref="MZ22">RSQ(Sheet1!$A$2:$A$5, ( (INDEX(Sheet1!$B$2:$OK$5,0,MATCH(Heatmap!MZ$1,Sheet1!$B$1:$OK$1,0)))/(INDEX(Sheet1!$B$2:$OK$5,0,MATCH(Heatmap!$A22,Sheet1!$B$1:$OK$1,0))) ))</f>
        <v>0.84828443230823736</v>
      </c>
      <c r="NA22" s="1" cm="1">
        <f t="array" ref="NA22">RSQ(Sheet1!$A$2:$A$5, ( (INDEX(Sheet1!$B$2:$OK$5,0,MATCH(Heatmap!NA$1,Sheet1!$B$1:$OK$1,0)))/(INDEX(Sheet1!$B$2:$OK$5,0,MATCH(Heatmap!$A22,Sheet1!$B$1:$OK$1,0))) ))</f>
        <v>0.86728592065928856</v>
      </c>
      <c r="NB22" s="1" cm="1">
        <f t="array" ref="NB22">RSQ(Sheet1!$A$2:$A$5, ( (INDEX(Sheet1!$B$2:$OK$5,0,MATCH(Heatmap!NB$1,Sheet1!$B$1:$OK$1,0)))/(INDEX(Sheet1!$B$2:$OK$5,0,MATCH(Heatmap!$A22,Sheet1!$B$1:$OK$1,0))) ))</f>
        <v>0.87708646267107371</v>
      </c>
      <c r="NC22" s="1" cm="1">
        <f t="array" ref="NC22">RSQ(Sheet1!$A$2:$A$5, ( (INDEX(Sheet1!$B$2:$OK$5,0,MATCH(Heatmap!NC$1,Sheet1!$B$1:$OK$1,0)))/(INDEX(Sheet1!$B$2:$OK$5,0,MATCH(Heatmap!$A22,Sheet1!$B$1:$OK$1,0))) ))</f>
        <v>0.85599998827038859</v>
      </c>
      <c r="ND22" s="1" cm="1">
        <f t="array" ref="ND22">RSQ(Sheet1!$A$2:$A$5, ( (INDEX(Sheet1!$B$2:$OK$5,0,MATCH(Heatmap!ND$1,Sheet1!$B$1:$OK$1,0)))/(INDEX(Sheet1!$B$2:$OK$5,0,MATCH(Heatmap!$A22,Sheet1!$B$1:$OK$1,0))) ))</f>
        <v>0.86346440588678974</v>
      </c>
      <c r="NE22" s="1" cm="1">
        <f t="array" ref="NE22">RSQ(Sheet1!$A$2:$A$5, ( (INDEX(Sheet1!$B$2:$OK$5,0,MATCH(Heatmap!NE$1,Sheet1!$B$1:$OK$1,0)))/(INDEX(Sheet1!$B$2:$OK$5,0,MATCH(Heatmap!$A22,Sheet1!$B$1:$OK$1,0))) ))</f>
        <v>0.81189073237503628</v>
      </c>
      <c r="NF22" s="1" cm="1">
        <f t="array" ref="NF22">RSQ(Sheet1!$A$2:$A$5, ( (INDEX(Sheet1!$B$2:$OK$5,0,MATCH(Heatmap!NF$1,Sheet1!$B$1:$OK$1,0)))/(INDEX(Sheet1!$B$2:$OK$5,0,MATCH(Heatmap!$A22,Sheet1!$B$1:$OK$1,0))) ))</f>
        <v>0.88634434059237077</v>
      </c>
      <c r="NG22" s="1" cm="1">
        <f t="array" ref="NG22">RSQ(Sheet1!$A$2:$A$5, ( (INDEX(Sheet1!$B$2:$OK$5,0,MATCH(Heatmap!NG$1,Sheet1!$B$1:$OK$1,0)))/(INDEX(Sheet1!$B$2:$OK$5,0,MATCH(Heatmap!$A22,Sheet1!$B$1:$OK$1,0))) ))</f>
        <v>0.81895281240747475</v>
      </c>
      <c r="NH22" s="1" cm="1">
        <f t="array" ref="NH22">RSQ(Sheet1!$A$2:$A$5, ( (INDEX(Sheet1!$B$2:$OK$5,0,MATCH(Heatmap!NH$1,Sheet1!$B$1:$OK$1,0)))/(INDEX(Sheet1!$B$2:$OK$5,0,MATCH(Heatmap!$A22,Sheet1!$B$1:$OK$1,0))) ))</f>
        <v>0.69797385148892199</v>
      </c>
      <c r="NI22" s="1" cm="1">
        <f t="array" ref="NI22">RSQ(Sheet1!$A$2:$A$5, ( (INDEX(Sheet1!$B$2:$OK$5,0,MATCH(Heatmap!NI$1,Sheet1!$B$1:$OK$1,0)))/(INDEX(Sheet1!$B$2:$OK$5,0,MATCH(Heatmap!$A22,Sheet1!$B$1:$OK$1,0))) ))</f>
        <v>0.81117885658103228</v>
      </c>
      <c r="NJ22" s="1" cm="1">
        <f t="array" ref="NJ22">RSQ(Sheet1!$A$2:$A$5, ( (INDEX(Sheet1!$B$2:$OK$5,0,MATCH(Heatmap!NJ$1,Sheet1!$B$1:$OK$1,0)))/(INDEX(Sheet1!$B$2:$OK$5,0,MATCH(Heatmap!$A22,Sheet1!$B$1:$OK$1,0))) ))</f>
        <v>0.83167336590274177</v>
      </c>
      <c r="NK22" s="1" cm="1">
        <f t="array" ref="NK22">RSQ(Sheet1!$A$2:$A$5, ( (INDEX(Sheet1!$B$2:$OK$5,0,MATCH(Heatmap!NK$1,Sheet1!$B$1:$OK$1,0)))/(INDEX(Sheet1!$B$2:$OK$5,0,MATCH(Heatmap!$A22,Sheet1!$B$1:$OK$1,0))) ))</f>
        <v>0.8548033128825987</v>
      </c>
      <c r="NL22" s="1" cm="1">
        <f t="array" ref="NL22">RSQ(Sheet1!$A$2:$A$5, ( (INDEX(Sheet1!$B$2:$OK$5,0,MATCH(Heatmap!NL$1,Sheet1!$B$1:$OK$1,0)))/(INDEX(Sheet1!$B$2:$OK$5,0,MATCH(Heatmap!$A22,Sheet1!$B$1:$OK$1,0))) ))</f>
        <v>0.84710593830352987</v>
      </c>
      <c r="NM22" s="1" cm="1">
        <f t="array" ref="NM22">RSQ(Sheet1!$A$2:$A$5, ( (INDEX(Sheet1!$B$2:$OK$5,0,MATCH(Heatmap!NM$1,Sheet1!$B$1:$OK$1,0)))/(INDEX(Sheet1!$B$2:$OK$5,0,MATCH(Heatmap!$A22,Sheet1!$B$1:$OK$1,0))) ))</f>
        <v>0.84612115042254177</v>
      </c>
      <c r="NN22" s="1" cm="1">
        <f t="array" ref="NN22">RSQ(Sheet1!$A$2:$A$5, ( (INDEX(Sheet1!$B$2:$OK$5,0,MATCH(Heatmap!NN$1,Sheet1!$B$1:$OK$1,0)))/(INDEX(Sheet1!$B$2:$OK$5,0,MATCH(Heatmap!$A22,Sheet1!$B$1:$OK$1,0))) ))</f>
        <v>0.80343260021467566</v>
      </c>
      <c r="NO22" s="1" cm="1">
        <f t="array" ref="NO22">RSQ(Sheet1!$A$2:$A$5, ( (INDEX(Sheet1!$B$2:$OK$5,0,MATCH(Heatmap!NO$1,Sheet1!$B$1:$OK$1,0)))/(INDEX(Sheet1!$B$2:$OK$5,0,MATCH(Heatmap!$A22,Sheet1!$B$1:$OK$1,0))) ))</f>
        <v>0.7816328541680031</v>
      </c>
      <c r="NP22" s="1" cm="1">
        <f t="array" ref="NP22">RSQ(Sheet1!$A$2:$A$5, ( (INDEX(Sheet1!$B$2:$OK$5,0,MATCH(Heatmap!NP$1,Sheet1!$B$1:$OK$1,0)))/(INDEX(Sheet1!$B$2:$OK$5,0,MATCH(Heatmap!$A22,Sheet1!$B$1:$OK$1,0))) ))</f>
        <v>0.76998680213690263</v>
      </c>
      <c r="NQ22" s="1" cm="1">
        <f t="array" ref="NQ22">RSQ(Sheet1!$A$2:$A$5, ( (INDEX(Sheet1!$B$2:$OK$5,0,MATCH(Heatmap!NQ$1,Sheet1!$B$1:$OK$1,0)))/(INDEX(Sheet1!$B$2:$OK$5,0,MATCH(Heatmap!$A22,Sheet1!$B$1:$OK$1,0))) ))</f>
        <v>0.77754225709109948</v>
      </c>
      <c r="NR22" s="1" cm="1">
        <f t="array" ref="NR22">RSQ(Sheet1!$A$2:$A$5, ( (INDEX(Sheet1!$B$2:$OK$5,0,MATCH(Heatmap!NR$1,Sheet1!$B$1:$OK$1,0)))/(INDEX(Sheet1!$B$2:$OK$5,0,MATCH(Heatmap!$A22,Sheet1!$B$1:$OK$1,0))) ))</f>
        <v>0.79158859086120659</v>
      </c>
      <c r="NS22" s="1" cm="1">
        <f t="array" ref="NS22">RSQ(Sheet1!$A$2:$A$5, ( (INDEX(Sheet1!$B$2:$OK$5,0,MATCH(Heatmap!NS$1,Sheet1!$B$1:$OK$1,0)))/(INDEX(Sheet1!$B$2:$OK$5,0,MATCH(Heatmap!$A22,Sheet1!$B$1:$OK$1,0))) ))</f>
        <v>0.84102479844534916</v>
      </c>
      <c r="NT22" s="1" cm="1">
        <f t="array" ref="NT22">RSQ(Sheet1!$A$2:$A$5, ( (INDEX(Sheet1!$B$2:$OK$5,0,MATCH(Heatmap!NT$1,Sheet1!$B$1:$OK$1,0)))/(INDEX(Sheet1!$B$2:$OK$5,0,MATCH(Heatmap!$A22,Sheet1!$B$1:$OK$1,0))) ))</f>
        <v>0.8236531889662515</v>
      </c>
      <c r="NU22" s="1" cm="1">
        <f t="array" ref="NU22">RSQ(Sheet1!$A$2:$A$5, ( (INDEX(Sheet1!$B$2:$OK$5,0,MATCH(Heatmap!NU$1,Sheet1!$B$1:$OK$1,0)))/(INDEX(Sheet1!$B$2:$OK$5,0,MATCH(Heatmap!$A22,Sheet1!$B$1:$OK$1,0))) ))</f>
        <v>0.78741880425487765</v>
      </c>
      <c r="NV22" s="1" cm="1">
        <f t="array" ref="NV22">RSQ(Sheet1!$A$2:$A$5, ( (INDEX(Sheet1!$B$2:$OK$5,0,MATCH(Heatmap!NV$1,Sheet1!$B$1:$OK$1,0)))/(INDEX(Sheet1!$B$2:$OK$5,0,MATCH(Heatmap!$A22,Sheet1!$B$1:$OK$1,0))) ))</f>
        <v>0.756002329178322</v>
      </c>
      <c r="NW22" s="1" cm="1">
        <f t="array" ref="NW22">RSQ(Sheet1!$A$2:$A$5, ( (INDEX(Sheet1!$B$2:$OK$5,0,MATCH(Heatmap!NW$1,Sheet1!$B$1:$OK$1,0)))/(INDEX(Sheet1!$B$2:$OK$5,0,MATCH(Heatmap!$A22,Sheet1!$B$1:$OK$1,0))) ))</f>
        <v>0.80381513639929392</v>
      </c>
      <c r="NX22" s="1" cm="1">
        <f t="array" ref="NX22">RSQ(Sheet1!$A$2:$A$5, ( (INDEX(Sheet1!$B$2:$OK$5,0,MATCH(Heatmap!NX$1,Sheet1!$B$1:$OK$1,0)))/(INDEX(Sheet1!$B$2:$OK$5,0,MATCH(Heatmap!$A22,Sheet1!$B$1:$OK$1,0))) ))</f>
        <v>0.82836847268368752</v>
      </c>
      <c r="NY22" s="1" cm="1">
        <f t="array" ref="NY22">RSQ(Sheet1!$A$2:$A$5, ( (INDEX(Sheet1!$B$2:$OK$5,0,MATCH(Heatmap!NY$1,Sheet1!$B$1:$OK$1,0)))/(INDEX(Sheet1!$B$2:$OK$5,0,MATCH(Heatmap!$A22,Sheet1!$B$1:$OK$1,0))) ))</f>
        <v>0.83533504252164958</v>
      </c>
      <c r="NZ22" s="1" cm="1">
        <f t="array" ref="NZ22">RSQ(Sheet1!$A$2:$A$5, ( (INDEX(Sheet1!$B$2:$OK$5,0,MATCH(Heatmap!NZ$1,Sheet1!$B$1:$OK$1,0)))/(INDEX(Sheet1!$B$2:$OK$5,0,MATCH(Heatmap!$A22,Sheet1!$B$1:$OK$1,0))) ))</f>
        <v>0.77924364572201466</v>
      </c>
      <c r="OA22" s="1" cm="1">
        <f t="array" ref="OA22">RSQ(Sheet1!$A$2:$A$5, ( (INDEX(Sheet1!$B$2:$OK$5,0,MATCH(Heatmap!OA$1,Sheet1!$B$1:$OK$1,0)))/(INDEX(Sheet1!$B$2:$OK$5,0,MATCH(Heatmap!$A22,Sheet1!$B$1:$OK$1,0))) ))</f>
        <v>0.75453266342236058</v>
      </c>
      <c r="OB22" s="1" cm="1">
        <f t="array" ref="OB22">RSQ(Sheet1!$A$2:$A$5, ( (INDEX(Sheet1!$B$2:$OK$5,0,MATCH(Heatmap!OB$1,Sheet1!$B$1:$OK$1,0)))/(INDEX(Sheet1!$B$2:$OK$5,0,MATCH(Heatmap!$A22,Sheet1!$B$1:$OK$1,0))) ))</f>
        <v>0.78192902439778067</v>
      </c>
      <c r="OC22" s="1" cm="1">
        <f t="array" ref="OC22">RSQ(Sheet1!$A$2:$A$5, ( (INDEX(Sheet1!$B$2:$OK$5,0,MATCH(Heatmap!OC$1,Sheet1!$B$1:$OK$1,0)))/(INDEX(Sheet1!$B$2:$OK$5,0,MATCH(Heatmap!$A22,Sheet1!$B$1:$OK$1,0))) ))</f>
        <v>0.7997929109939893</v>
      </c>
      <c r="OD22" s="1" cm="1">
        <f t="array" ref="OD22">RSQ(Sheet1!$A$2:$A$5, ( (INDEX(Sheet1!$B$2:$OK$5,0,MATCH(Heatmap!OD$1,Sheet1!$B$1:$OK$1,0)))/(INDEX(Sheet1!$B$2:$OK$5,0,MATCH(Heatmap!$A22,Sheet1!$B$1:$OK$1,0))) ))</f>
        <v>0.79345743035598226</v>
      </c>
      <c r="OE22" s="1" cm="1">
        <f t="array" ref="OE22">RSQ(Sheet1!$A$2:$A$5, ( (INDEX(Sheet1!$B$2:$OK$5,0,MATCH(Heatmap!OE$1,Sheet1!$B$1:$OK$1,0)))/(INDEX(Sheet1!$B$2:$OK$5,0,MATCH(Heatmap!$A22,Sheet1!$B$1:$OK$1,0))) ))</f>
        <v>0.80919685540477215</v>
      </c>
      <c r="OF22" s="1" cm="1">
        <f t="array" ref="OF22">RSQ(Sheet1!$A$2:$A$5, ( (INDEX(Sheet1!$B$2:$OK$5,0,MATCH(Heatmap!OF$1,Sheet1!$B$1:$OK$1,0)))/(INDEX(Sheet1!$B$2:$OK$5,0,MATCH(Heatmap!$A22,Sheet1!$B$1:$OK$1,0))) ))</f>
        <v>0.71361626807725254</v>
      </c>
      <c r="OG22" s="1" cm="1">
        <f t="array" ref="OG22">RSQ(Sheet1!$A$2:$A$5, ( (INDEX(Sheet1!$B$2:$OK$5,0,MATCH(Heatmap!OG$1,Sheet1!$B$1:$OK$1,0)))/(INDEX(Sheet1!$B$2:$OK$5,0,MATCH(Heatmap!$A22,Sheet1!$B$1:$OK$1,0))) ))</f>
        <v>0.69510287259784642</v>
      </c>
      <c r="OH22" s="1" cm="1">
        <f t="array" ref="OH22">RSQ(Sheet1!$A$2:$A$5, ( (INDEX(Sheet1!$B$2:$OK$5,0,MATCH(Heatmap!OH$1,Sheet1!$B$1:$OK$1,0)))/(INDEX(Sheet1!$B$2:$OK$5,0,MATCH(Heatmap!$A22,Sheet1!$B$1:$OK$1,0))) ))</f>
        <v>0.76455155292179311</v>
      </c>
      <c r="OI22" s="1" cm="1">
        <f t="array" ref="OI22">RSQ(Sheet1!$A$2:$A$5, ( (INDEX(Sheet1!$B$2:$OK$5,0,MATCH(Heatmap!OI$1,Sheet1!$B$1:$OK$1,0)))/(INDEX(Sheet1!$B$2:$OK$5,0,MATCH(Heatmap!$A22,Sheet1!$B$1:$OK$1,0))) ))</f>
        <v>0.69432677747908322</v>
      </c>
      <c r="OJ22" s="1" cm="1">
        <f t="array" ref="OJ22">RSQ(Sheet1!$A$2:$A$5, ( (INDEX(Sheet1!$B$2:$OK$5,0,MATCH(Heatmap!OJ$1,Sheet1!$B$1:$OK$1,0)))/(INDEX(Sheet1!$B$2:$OK$5,0,MATCH(Heatmap!$A22,Sheet1!$B$1:$OK$1,0))) ))</f>
        <v>0.68722854426339564</v>
      </c>
      <c r="OK22" s="1" cm="1">
        <f t="array" ref="OK22">RSQ(Sheet1!$A$2:$A$5, ( (INDEX(Sheet1!$B$2:$OK$5,0,MATCH(Heatmap!OK$1,Sheet1!$B$1:$OK$1,0)))/(INDEX(Sheet1!$B$2:$OK$5,0,MATCH(Heatmap!$A22,Sheet1!$B$1:$OK$1,0))) ))</f>
        <v>0.74582244920135066</v>
      </c>
      <c r="OL22" s="1" t="e" cm="1">
        <f t="array" ref="OL22">RSQ(Sheet1!$A$2:$A$5, ( (INDEX(Sheet1!$B$2:$OK$5,0,MATCH(Heatmap!OL$1,Sheet1!$B$1:$OK$1,0)))/(INDEX(Sheet1!$B$2:$OK$5,0,MATCH(Heatmap!$A22,Sheet1!$B$1:$OK$1,0))) ))</f>
        <v>#N/A</v>
      </c>
    </row>
    <row r="23" spans="1:402" ht="14.4">
      <c r="A23" s="3">
        <v>714.75</v>
      </c>
      <c r="B23" s="1" cm="1">
        <f t="array" ref="B23">RSQ(Sheet1!$A$2:$A$5, ( (INDEX(Sheet1!$B$2:$OK$5,0,MATCH(Heatmap!B$1,Sheet1!$B$1:$OK$1,0)))/(INDEX(Sheet1!$B$2:$OK$5,0,MATCH(Heatmap!$A23,Sheet1!$B$1:$OK$1,0))) ))</f>
        <v>7.139412886194009E-2</v>
      </c>
      <c r="C23" s="1" cm="1">
        <f t="array" ref="C23">RSQ(Sheet1!$A$2:$A$5, ( (INDEX(Sheet1!$B$2:$OK$5,0,MATCH(Heatmap!C$1,Sheet1!$B$1:$OK$1,0)))/(INDEX(Sheet1!$B$2:$OK$5,0,MATCH(Heatmap!$A23,Sheet1!$B$1:$OK$1,0))) ))</f>
        <v>0.10209948806704186</v>
      </c>
      <c r="D23" s="1" cm="1">
        <f t="array" ref="D23">RSQ(Sheet1!$A$2:$A$5, ( (INDEX(Sheet1!$B$2:$OK$5,0,MATCH(Heatmap!D$1,Sheet1!$B$1:$OK$1,0)))/(INDEX(Sheet1!$B$2:$OK$5,0,MATCH(Heatmap!$A23,Sheet1!$B$1:$OK$1,0))) ))</f>
        <v>0.19549183399216752</v>
      </c>
      <c r="E23" s="1" cm="1">
        <f t="array" ref="E23">RSQ(Sheet1!$A$2:$A$5, ( (INDEX(Sheet1!$B$2:$OK$5,0,MATCH(Heatmap!E$1,Sheet1!$B$1:$OK$1,0)))/(INDEX(Sheet1!$B$2:$OK$5,0,MATCH(Heatmap!$A23,Sheet1!$B$1:$OK$1,0))) ))</f>
        <v>3.1800293633010859E-2</v>
      </c>
      <c r="F23" s="1" cm="1">
        <f t="array" ref="F23">RSQ(Sheet1!$A$2:$A$5, ( (INDEX(Sheet1!$B$2:$OK$5,0,MATCH(Heatmap!F$1,Sheet1!$B$1:$OK$1,0)))/(INDEX(Sheet1!$B$2:$OK$5,0,MATCH(Heatmap!$A23,Sheet1!$B$1:$OK$1,0))) ))</f>
        <v>0.19759296703074056</v>
      </c>
      <c r="G23" s="1" cm="1">
        <f t="array" ref="G23">RSQ(Sheet1!$A$2:$A$5, ( (INDEX(Sheet1!$B$2:$OK$5,0,MATCH(Heatmap!G$1,Sheet1!$B$1:$OK$1,0)))/(INDEX(Sheet1!$B$2:$OK$5,0,MATCH(Heatmap!$A23,Sheet1!$B$1:$OK$1,0))) ))</f>
        <v>0.20661902390093384</v>
      </c>
      <c r="H23" s="1" cm="1">
        <f t="array" ref="H23">RSQ(Sheet1!$A$2:$A$5, ( (INDEX(Sheet1!$B$2:$OK$5,0,MATCH(Heatmap!H$1,Sheet1!$B$1:$OK$1,0)))/(INDEX(Sheet1!$B$2:$OK$5,0,MATCH(Heatmap!$A23,Sheet1!$B$1:$OK$1,0))) ))</f>
        <v>0.21701395273818377</v>
      </c>
      <c r="I23" s="1" cm="1">
        <f t="array" ref="I23">RSQ(Sheet1!$A$2:$A$5, ( (INDEX(Sheet1!$B$2:$OK$5,0,MATCH(Heatmap!I$1,Sheet1!$B$1:$OK$1,0)))/(INDEX(Sheet1!$B$2:$OK$5,0,MATCH(Heatmap!$A23,Sheet1!$B$1:$OK$1,0))) ))</f>
        <v>0.25361014235805307</v>
      </c>
      <c r="J23" s="1" cm="1">
        <f t="array" ref="J23">RSQ(Sheet1!$A$2:$A$5, ( (INDEX(Sheet1!$B$2:$OK$5,0,MATCH(Heatmap!J$1,Sheet1!$B$1:$OK$1,0)))/(INDEX(Sheet1!$B$2:$OK$5,0,MATCH(Heatmap!$A23,Sheet1!$B$1:$OK$1,0))) ))</f>
        <v>0.20878476132978846</v>
      </c>
      <c r="K23" s="1" cm="1">
        <f t="array" ref="K23">RSQ(Sheet1!$A$2:$A$5, ( (INDEX(Sheet1!$B$2:$OK$5,0,MATCH(Heatmap!K$1,Sheet1!$B$1:$OK$1,0)))/(INDEX(Sheet1!$B$2:$OK$5,0,MATCH(Heatmap!$A23,Sheet1!$B$1:$OK$1,0))) ))</f>
        <v>0.3245798476193214</v>
      </c>
      <c r="L23" s="1" cm="1">
        <f t="array" ref="L23">RSQ(Sheet1!$A$2:$A$5, ( (INDEX(Sheet1!$B$2:$OK$5,0,MATCH(Heatmap!L$1,Sheet1!$B$1:$OK$1,0)))/(INDEX(Sheet1!$B$2:$OK$5,0,MATCH(Heatmap!$A23,Sheet1!$B$1:$OK$1,0))) ))</f>
        <v>0.13224264890223222</v>
      </c>
      <c r="M23" s="1" cm="1">
        <f t="array" ref="M23">RSQ(Sheet1!$A$2:$A$5, ( (INDEX(Sheet1!$B$2:$OK$5,0,MATCH(Heatmap!M$1,Sheet1!$B$1:$OK$1,0)))/(INDEX(Sheet1!$B$2:$OK$5,0,MATCH(Heatmap!$A23,Sheet1!$B$1:$OK$1,0))) ))</f>
        <v>0.25187343553236191</v>
      </c>
      <c r="N23" s="1" cm="1">
        <f t="array" ref="N23">RSQ(Sheet1!$A$2:$A$5, ( (INDEX(Sheet1!$B$2:$OK$5,0,MATCH(Heatmap!N$1,Sheet1!$B$1:$OK$1,0)))/(INDEX(Sheet1!$B$2:$OK$5,0,MATCH(Heatmap!$A23,Sheet1!$B$1:$OK$1,0))) ))</f>
        <v>0.62173683633008148</v>
      </c>
      <c r="O23" s="1" cm="1">
        <f t="array" ref="O23">RSQ(Sheet1!$A$2:$A$5, ( (INDEX(Sheet1!$B$2:$OK$5,0,MATCH(Heatmap!O$1,Sheet1!$B$1:$OK$1,0)))/(INDEX(Sheet1!$B$2:$OK$5,0,MATCH(Heatmap!$A23,Sheet1!$B$1:$OK$1,0))) ))</f>
        <v>0.29665630762157785</v>
      </c>
      <c r="P23" s="1" cm="1">
        <f t="array" ref="P23">RSQ(Sheet1!$A$2:$A$5, ( (INDEX(Sheet1!$B$2:$OK$5,0,MATCH(Heatmap!P$1,Sheet1!$B$1:$OK$1,0)))/(INDEX(Sheet1!$B$2:$OK$5,0,MATCH(Heatmap!$A23,Sheet1!$B$1:$OK$1,0))) ))</f>
        <v>0.48640137633880937</v>
      </c>
      <c r="Q23" s="1" cm="1">
        <f t="array" ref="Q23">RSQ(Sheet1!$A$2:$A$5, ( (INDEX(Sheet1!$B$2:$OK$5,0,MATCH(Heatmap!Q$1,Sheet1!$B$1:$OK$1,0)))/(INDEX(Sheet1!$B$2:$OK$5,0,MATCH(Heatmap!$A23,Sheet1!$B$1:$OK$1,0))) ))</f>
        <v>0.84690422926114362</v>
      </c>
      <c r="R23" s="1" cm="1">
        <f t="array" ref="R23">RSQ(Sheet1!$A$2:$A$5, ( (INDEX(Sheet1!$B$2:$OK$5,0,MATCH(Heatmap!R$1,Sheet1!$B$1:$OK$1,0)))/(INDEX(Sheet1!$B$2:$OK$5,0,MATCH(Heatmap!$A23,Sheet1!$B$1:$OK$1,0))) ))</f>
        <v>0.36584484459072802</v>
      </c>
      <c r="S23" s="1" cm="1">
        <f t="array" ref="S23">RSQ(Sheet1!$A$2:$A$5, ( (INDEX(Sheet1!$B$2:$OK$5,0,MATCH(Heatmap!S$1,Sheet1!$B$1:$OK$1,0)))/(INDEX(Sheet1!$B$2:$OK$5,0,MATCH(Heatmap!$A23,Sheet1!$B$1:$OK$1,0))) ))</f>
        <v>0.63586855760405514</v>
      </c>
      <c r="T23" s="1" cm="1">
        <f t="array" ref="T23">RSQ(Sheet1!$A$2:$A$5, ( (INDEX(Sheet1!$B$2:$OK$5,0,MATCH(Heatmap!T$1,Sheet1!$B$1:$OK$1,0)))/(INDEX(Sheet1!$B$2:$OK$5,0,MATCH(Heatmap!$A23,Sheet1!$B$1:$OK$1,0))) ))</f>
        <v>0.34832354653014969</v>
      </c>
      <c r="U23" s="1" cm="1">
        <f t="array" ref="U23">RSQ(Sheet1!$A$2:$A$5, ( (INDEX(Sheet1!$B$2:$OK$5,0,MATCH(Heatmap!U$1,Sheet1!$B$1:$OK$1,0)))/(INDEX(Sheet1!$B$2:$OK$5,0,MATCH(Heatmap!$A23,Sheet1!$B$1:$OK$1,0))) ))</f>
        <v>0.21299753108160738</v>
      </c>
      <c r="V23" s="1" cm="1">
        <f t="array" ref="V23">RSQ(Sheet1!$A$2:$A$5, ( (INDEX(Sheet1!$B$2:$OK$5,0,MATCH(Heatmap!V$1,Sheet1!$B$1:$OK$1,0)))/(INDEX(Sheet1!$B$2:$OK$5,0,MATCH(Heatmap!$A23,Sheet1!$B$1:$OK$1,0))) ))</f>
        <v>0.54224277819855105</v>
      </c>
      <c r="W23" s="1" t="e" cm="1">
        <f t="array" ref="W23">RSQ(Sheet1!$A$2:$A$5, ( (INDEX(Sheet1!$B$2:$OK$5,0,MATCH(Heatmap!W$1,Sheet1!$B$1:$OK$1,0)))/(INDEX(Sheet1!$B$2:$OK$5,0,MATCH(Heatmap!$A23,Sheet1!$B$1:$OK$1,0))) ))</f>
        <v>#DIV/0!</v>
      </c>
      <c r="X23" s="1" cm="1">
        <f t="array" ref="X23">RSQ(Sheet1!$A$2:$A$5, ( (INDEX(Sheet1!$B$2:$OK$5,0,MATCH(Heatmap!X$1,Sheet1!$B$1:$OK$1,0)))/(INDEX(Sheet1!$B$2:$OK$5,0,MATCH(Heatmap!$A23,Sheet1!$B$1:$OK$1,0))) ))</f>
        <v>0.43632292426301006</v>
      </c>
      <c r="Y23" s="1" cm="1">
        <f t="array" ref="Y23">RSQ(Sheet1!$A$2:$A$5, ( (INDEX(Sheet1!$B$2:$OK$5,0,MATCH(Heatmap!Y$1,Sheet1!$B$1:$OK$1,0)))/(INDEX(Sheet1!$B$2:$OK$5,0,MATCH(Heatmap!$A23,Sheet1!$B$1:$OK$1,0))) ))</f>
        <v>1.2955858196303804E-2</v>
      </c>
      <c r="Z23" s="1" cm="1">
        <f t="array" ref="Z23">RSQ(Sheet1!$A$2:$A$5, ( (INDEX(Sheet1!$B$2:$OK$5,0,MATCH(Heatmap!Z$1,Sheet1!$B$1:$OK$1,0)))/(INDEX(Sheet1!$B$2:$OK$5,0,MATCH(Heatmap!$A23,Sheet1!$B$1:$OK$1,0))) ))</f>
        <v>1.0909720511869628E-2</v>
      </c>
      <c r="AA23" s="1" cm="1">
        <f t="array" ref="AA23">RSQ(Sheet1!$A$2:$A$5, ( (INDEX(Sheet1!$B$2:$OK$5,0,MATCH(Heatmap!AA$1,Sheet1!$B$1:$OK$1,0)))/(INDEX(Sheet1!$B$2:$OK$5,0,MATCH(Heatmap!$A23,Sheet1!$B$1:$OK$1,0))) ))</f>
        <v>0.25065002549063825</v>
      </c>
      <c r="AB23" s="1" cm="1">
        <f t="array" ref="AB23">RSQ(Sheet1!$A$2:$A$5, ( (INDEX(Sheet1!$B$2:$OK$5,0,MATCH(Heatmap!AB$1,Sheet1!$B$1:$OK$1,0)))/(INDEX(Sheet1!$B$2:$OK$5,0,MATCH(Heatmap!$A23,Sheet1!$B$1:$OK$1,0))) ))</f>
        <v>0.21510446716181836</v>
      </c>
      <c r="AC23" s="1" cm="1">
        <f t="array" ref="AC23">RSQ(Sheet1!$A$2:$A$5, ( (INDEX(Sheet1!$B$2:$OK$5,0,MATCH(Heatmap!AC$1,Sheet1!$B$1:$OK$1,0)))/(INDEX(Sheet1!$B$2:$OK$5,0,MATCH(Heatmap!$A23,Sheet1!$B$1:$OK$1,0))) ))</f>
        <v>4.4173110832611105E-4</v>
      </c>
      <c r="AD23" s="1" cm="1">
        <f t="array" ref="AD23">RSQ(Sheet1!$A$2:$A$5, ( (INDEX(Sheet1!$B$2:$OK$5,0,MATCH(Heatmap!AD$1,Sheet1!$B$1:$OK$1,0)))/(INDEX(Sheet1!$B$2:$OK$5,0,MATCH(Heatmap!$A23,Sheet1!$B$1:$OK$1,0))) ))</f>
        <v>9.5264050342020165E-2</v>
      </c>
      <c r="AE23" s="1" cm="1">
        <f t="array" ref="AE23">RSQ(Sheet1!$A$2:$A$5, ( (INDEX(Sheet1!$B$2:$OK$5,0,MATCH(Heatmap!AE$1,Sheet1!$B$1:$OK$1,0)))/(INDEX(Sheet1!$B$2:$OK$5,0,MATCH(Heatmap!$A23,Sheet1!$B$1:$OK$1,0))) ))</f>
        <v>0.38360987512462685</v>
      </c>
      <c r="AF23" s="1" cm="1">
        <f t="array" ref="AF23">RSQ(Sheet1!$A$2:$A$5, ( (INDEX(Sheet1!$B$2:$OK$5,0,MATCH(Heatmap!AF$1,Sheet1!$B$1:$OK$1,0)))/(INDEX(Sheet1!$B$2:$OK$5,0,MATCH(Heatmap!$A23,Sheet1!$B$1:$OK$1,0))) ))</f>
        <v>0.67584329934075837</v>
      </c>
      <c r="AG23" s="1" cm="1">
        <f t="array" ref="AG23">RSQ(Sheet1!$A$2:$A$5, ( (INDEX(Sheet1!$B$2:$OK$5,0,MATCH(Heatmap!AG$1,Sheet1!$B$1:$OK$1,0)))/(INDEX(Sheet1!$B$2:$OK$5,0,MATCH(Heatmap!$A23,Sheet1!$B$1:$OK$1,0))) ))</f>
        <v>0.8255795913124323</v>
      </c>
      <c r="AH23" s="1" cm="1">
        <f t="array" ref="AH23">RSQ(Sheet1!$A$2:$A$5, ( (INDEX(Sheet1!$B$2:$OK$5,0,MATCH(Heatmap!AH$1,Sheet1!$B$1:$OK$1,0)))/(INDEX(Sheet1!$B$2:$OK$5,0,MATCH(Heatmap!$A23,Sheet1!$B$1:$OK$1,0))) ))</f>
        <v>0.15534355623146695</v>
      </c>
      <c r="AI23" s="1" cm="1">
        <f t="array" ref="AI23">RSQ(Sheet1!$A$2:$A$5, ( (INDEX(Sheet1!$B$2:$OK$5,0,MATCH(Heatmap!AI$1,Sheet1!$B$1:$OK$1,0)))/(INDEX(Sheet1!$B$2:$OK$5,0,MATCH(Heatmap!$A23,Sheet1!$B$1:$OK$1,0))) ))</f>
        <v>0.43613986528285059</v>
      </c>
      <c r="AJ23" s="1" cm="1">
        <f t="array" ref="AJ23">RSQ(Sheet1!$A$2:$A$5, ( (INDEX(Sheet1!$B$2:$OK$5,0,MATCH(Heatmap!AJ$1,Sheet1!$B$1:$OK$1,0)))/(INDEX(Sheet1!$B$2:$OK$5,0,MATCH(Heatmap!$A23,Sheet1!$B$1:$OK$1,0))) ))</f>
        <v>0.2278055134778369</v>
      </c>
      <c r="AK23" s="1" cm="1">
        <f t="array" ref="AK23">RSQ(Sheet1!$A$2:$A$5, ( (INDEX(Sheet1!$B$2:$OK$5,0,MATCH(Heatmap!AK$1,Sheet1!$B$1:$OK$1,0)))/(INDEX(Sheet1!$B$2:$OK$5,0,MATCH(Heatmap!$A23,Sheet1!$B$1:$OK$1,0))) ))</f>
        <v>0.19426524134474896</v>
      </c>
      <c r="AL23" s="1" cm="1">
        <f t="array" ref="AL23">RSQ(Sheet1!$A$2:$A$5, ( (INDEX(Sheet1!$B$2:$OK$5,0,MATCH(Heatmap!AL$1,Sheet1!$B$1:$OK$1,0)))/(INDEX(Sheet1!$B$2:$OK$5,0,MATCH(Heatmap!$A23,Sheet1!$B$1:$OK$1,0))) ))</f>
        <v>0.36123107400963012</v>
      </c>
      <c r="AM23" s="1" cm="1">
        <f t="array" ref="AM23">RSQ(Sheet1!$A$2:$A$5, ( (INDEX(Sheet1!$B$2:$OK$5,0,MATCH(Heatmap!AM$1,Sheet1!$B$1:$OK$1,0)))/(INDEX(Sheet1!$B$2:$OK$5,0,MATCH(Heatmap!$A23,Sheet1!$B$1:$OK$1,0))) ))</f>
        <v>0.38645641295687083</v>
      </c>
      <c r="AN23" s="1" cm="1">
        <f t="array" ref="AN23">RSQ(Sheet1!$A$2:$A$5, ( (INDEX(Sheet1!$B$2:$OK$5,0,MATCH(Heatmap!AN$1,Sheet1!$B$1:$OK$1,0)))/(INDEX(Sheet1!$B$2:$OK$5,0,MATCH(Heatmap!$A23,Sheet1!$B$1:$OK$1,0))) ))</f>
        <v>0.12486802860563646</v>
      </c>
      <c r="AO23" s="1" cm="1">
        <f t="array" ref="AO23">RSQ(Sheet1!$A$2:$A$5, ( (INDEX(Sheet1!$B$2:$OK$5,0,MATCH(Heatmap!AO$1,Sheet1!$B$1:$OK$1,0)))/(INDEX(Sheet1!$B$2:$OK$5,0,MATCH(Heatmap!$A23,Sheet1!$B$1:$OK$1,0))) ))</f>
        <v>0.36558438007303884</v>
      </c>
      <c r="AP23" s="1" cm="1">
        <f t="array" ref="AP23">RSQ(Sheet1!$A$2:$A$5, ( (INDEX(Sheet1!$B$2:$OK$5,0,MATCH(Heatmap!AP$1,Sheet1!$B$1:$OK$1,0)))/(INDEX(Sheet1!$B$2:$OK$5,0,MATCH(Heatmap!$A23,Sheet1!$B$1:$OK$1,0))) ))</f>
        <v>0.52777926141063314</v>
      </c>
      <c r="AQ23" s="1" cm="1">
        <f t="array" ref="AQ23">RSQ(Sheet1!$A$2:$A$5, ( (INDEX(Sheet1!$B$2:$OK$5,0,MATCH(Heatmap!AQ$1,Sheet1!$B$1:$OK$1,0)))/(INDEX(Sheet1!$B$2:$OK$5,0,MATCH(Heatmap!$A23,Sheet1!$B$1:$OK$1,0))) ))</f>
        <v>0.43847455745887504</v>
      </c>
      <c r="AR23" s="1" cm="1">
        <f t="array" ref="AR23">RSQ(Sheet1!$A$2:$A$5, ( (INDEX(Sheet1!$B$2:$OK$5,0,MATCH(Heatmap!AR$1,Sheet1!$B$1:$OK$1,0)))/(INDEX(Sheet1!$B$2:$OK$5,0,MATCH(Heatmap!$A23,Sheet1!$B$1:$OK$1,0))) ))</f>
        <v>0.95991510879326425</v>
      </c>
      <c r="AS23" s="1" cm="1">
        <f t="array" ref="AS23">RSQ(Sheet1!$A$2:$A$5, ( (INDEX(Sheet1!$B$2:$OK$5,0,MATCH(Heatmap!AS$1,Sheet1!$B$1:$OK$1,0)))/(INDEX(Sheet1!$B$2:$OK$5,0,MATCH(Heatmap!$A23,Sheet1!$B$1:$OK$1,0))) ))</f>
        <v>0.84109797278662035</v>
      </c>
      <c r="AT23" s="1" cm="1">
        <f t="array" ref="AT23">RSQ(Sheet1!$A$2:$A$5, ( (INDEX(Sheet1!$B$2:$OK$5,0,MATCH(Heatmap!AT$1,Sheet1!$B$1:$OK$1,0)))/(INDEX(Sheet1!$B$2:$OK$5,0,MATCH(Heatmap!$A23,Sheet1!$B$1:$OK$1,0))) ))</f>
        <v>0.87623434256399901</v>
      </c>
      <c r="AU23" s="1" cm="1">
        <f t="array" ref="AU23">RSQ(Sheet1!$A$2:$A$5, ( (INDEX(Sheet1!$B$2:$OK$5,0,MATCH(Heatmap!AU$1,Sheet1!$B$1:$OK$1,0)))/(INDEX(Sheet1!$B$2:$OK$5,0,MATCH(Heatmap!$A23,Sheet1!$B$1:$OK$1,0))) ))</f>
        <v>0.87722509607715216</v>
      </c>
      <c r="AV23" s="1" cm="1">
        <f t="array" ref="AV23">RSQ(Sheet1!$A$2:$A$5, ( (INDEX(Sheet1!$B$2:$OK$5,0,MATCH(Heatmap!AV$1,Sheet1!$B$1:$OK$1,0)))/(INDEX(Sheet1!$B$2:$OK$5,0,MATCH(Heatmap!$A23,Sheet1!$B$1:$OK$1,0))) ))</f>
        <v>0.88470060836363273</v>
      </c>
      <c r="AW23" s="1" cm="1">
        <f t="array" ref="AW23">RSQ(Sheet1!$A$2:$A$5, ( (INDEX(Sheet1!$B$2:$OK$5,0,MATCH(Heatmap!AW$1,Sheet1!$B$1:$OK$1,0)))/(INDEX(Sheet1!$B$2:$OK$5,0,MATCH(Heatmap!$A23,Sheet1!$B$1:$OK$1,0))) ))</f>
        <v>0.75289881570104855</v>
      </c>
      <c r="AX23" s="1" cm="1">
        <f t="array" ref="AX23">RSQ(Sheet1!$A$2:$A$5, ( (INDEX(Sheet1!$B$2:$OK$5,0,MATCH(Heatmap!AX$1,Sheet1!$B$1:$OK$1,0)))/(INDEX(Sheet1!$B$2:$OK$5,0,MATCH(Heatmap!$A23,Sheet1!$B$1:$OK$1,0))) ))</f>
        <v>0.91366110384456589</v>
      </c>
      <c r="AY23" s="1" cm="1">
        <f t="array" ref="AY23">RSQ(Sheet1!$A$2:$A$5, ( (INDEX(Sheet1!$B$2:$OK$5,0,MATCH(Heatmap!AY$1,Sheet1!$B$1:$OK$1,0)))/(INDEX(Sheet1!$B$2:$OK$5,0,MATCH(Heatmap!$A23,Sheet1!$B$1:$OK$1,0))) ))</f>
        <v>0.93443341131834878</v>
      </c>
      <c r="AZ23" s="1" cm="1">
        <f t="array" ref="AZ23">RSQ(Sheet1!$A$2:$A$5, ( (INDEX(Sheet1!$B$2:$OK$5,0,MATCH(Heatmap!AZ$1,Sheet1!$B$1:$OK$1,0)))/(INDEX(Sheet1!$B$2:$OK$5,0,MATCH(Heatmap!$A23,Sheet1!$B$1:$OK$1,0))) ))</f>
        <v>0.90742966967425986</v>
      </c>
      <c r="BA23" s="1" cm="1">
        <f t="array" ref="BA23">RSQ(Sheet1!$A$2:$A$5, ( (INDEX(Sheet1!$B$2:$OK$5,0,MATCH(Heatmap!BA$1,Sheet1!$B$1:$OK$1,0)))/(INDEX(Sheet1!$B$2:$OK$5,0,MATCH(Heatmap!$A23,Sheet1!$B$1:$OK$1,0))) ))</f>
        <v>0.77331195593165625</v>
      </c>
      <c r="BB23" s="1" cm="1">
        <f t="array" ref="BB23">RSQ(Sheet1!$A$2:$A$5, ( (INDEX(Sheet1!$B$2:$OK$5,0,MATCH(Heatmap!BB$1,Sheet1!$B$1:$OK$1,0)))/(INDEX(Sheet1!$B$2:$OK$5,0,MATCH(Heatmap!$A23,Sheet1!$B$1:$OK$1,0))) ))</f>
        <v>0.83720187733872042</v>
      </c>
      <c r="BC23" s="1" cm="1">
        <f t="array" ref="BC23">RSQ(Sheet1!$A$2:$A$5, ( (INDEX(Sheet1!$B$2:$OK$5,0,MATCH(Heatmap!BC$1,Sheet1!$B$1:$OK$1,0)))/(INDEX(Sheet1!$B$2:$OK$5,0,MATCH(Heatmap!$A23,Sheet1!$B$1:$OK$1,0))) ))</f>
        <v>0.78491248269950664</v>
      </c>
      <c r="BD23" s="1" cm="1">
        <f t="array" ref="BD23">RSQ(Sheet1!$A$2:$A$5, ( (INDEX(Sheet1!$B$2:$OK$5,0,MATCH(Heatmap!BD$1,Sheet1!$B$1:$OK$1,0)))/(INDEX(Sheet1!$B$2:$OK$5,0,MATCH(Heatmap!$A23,Sheet1!$B$1:$OK$1,0))) ))</f>
        <v>0.81557736016460403</v>
      </c>
      <c r="BE23" s="1" cm="1">
        <f t="array" ref="BE23">RSQ(Sheet1!$A$2:$A$5, ( (INDEX(Sheet1!$B$2:$OK$5,0,MATCH(Heatmap!BE$1,Sheet1!$B$1:$OK$1,0)))/(INDEX(Sheet1!$B$2:$OK$5,0,MATCH(Heatmap!$A23,Sheet1!$B$1:$OK$1,0))) ))</f>
        <v>0.88767561269392481</v>
      </c>
      <c r="BF23" s="1" cm="1">
        <f t="array" ref="BF23">RSQ(Sheet1!$A$2:$A$5, ( (INDEX(Sheet1!$B$2:$OK$5,0,MATCH(Heatmap!BF$1,Sheet1!$B$1:$OK$1,0)))/(INDEX(Sheet1!$B$2:$OK$5,0,MATCH(Heatmap!$A23,Sheet1!$B$1:$OK$1,0))) ))</f>
        <v>0.73777026054545147</v>
      </c>
      <c r="BG23" s="1" cm="1">
        <f t="array" ref="BG23">RSQ(Sheet1!$A$2:$A$5, ( (INDEX(Sheet1!$B$2:$OK$5,0,MATCH(Heatmap!BG$1,Sheet1!$B$1:$OK$1,0)))/(INDEX(Sheet1!$B$2:$OK$5,0,MATCH(Heatmap!$A23,Sheet1!$B$1:$OK$1,0))) ))</f>
        <v>0.79508357667592666</v>
      </c>
      <c r="BH23" s="1" cm="1">
        <f t="array" ref="BH23">RSQ(Sheet1!$A$2:$A$5, ( (INDEX(Sheet1!$B$2:$OK$5,0,MATCH(Heatmap!BH$1,Sheet1!$B$1:$OK$1,0)))/(INDEX(Sheet1!$B$2:$OK$5,0,MATCH(Heatmap!$A23,Sheet1!$B$1:$OK$1,0))) ))</f>
        <v>0.76556341213035006</v>
      </c>
      <c r="BI23" s="1" cm="1">
        <f t="array" ref="BI23">RSQ(Sheet1!$A$2:$A$5, ( (INDEX(Sheet1!$B$2:$OK$5,0,MATCH(Heatmap!BI$1,Sheet1!$B$1:$OK$1,0)))/(INDEX(Sheet1!$B$2:$OK$5,0,MATCH(Heatmap!$A23,Sheet1!$B$1:$OK$1,0))) ))</f>
        <v>0.83983289365826397</v>
      </c>
      <c r="BJ23" s="1" cm="1">
        <f t="array" ref="BJ23">RSQ(Sheet1!$A$2:$A$5, ( (INDEX(Sheet1!$B$2:$OK$5,0,MATCH(Heatmap!BJ$1,Sheet1!$B$1:$OK$1,0)))/(INDEX(Sheet1!$B$2:$OK$5,0,MATCH(Heatmap!$A23,Sheet1!$B$1:$OK$1,0))) ))</f>
        <v>0.82861925984799756</v>
      </c>
      <c r="BK23" s="1" cm="1">
        <f t="array" ref="BK23">RSQ(Sheet1!$A$2:$A$5, ( (INDEX(Sheet1!$B$2:$OK$5,0,MATCH(Heatmap!BK$1,Sheet1!$B$1:$OK$1,0)))/(INDEX(Sheet1!$B$2:$OK$5,0,MATCH(Heatmap!$A23,Sheet1!$B$1:$OK$1,0))) ))</f>
        <v>0.96897302507939331</v>
      </c>
      <c r="BL23" s="1" cm="1">
        <f t="array" ref="BL23">RSQ(Sheet1!$A$2:$A$5, ( (INDEX(Sheet1!$B$2:$OK$5,0,MATCH(Heatmap!BL$1,Sheet1!$B$1:$OK$1,0)))/(INDEX(Sheet1!$B$2:$OK$5,0,MATCH(Heatmap!$A23,Sheet1!$B$1:$OK$1,0))) ))</f>
        <v>0.89267644628617993</v>
      </c>
      <c r="BM23" s="1" cm="1">
        <f t="array" ref="BM23">RSQ(Sheet1!$A$2:$A$5, ( (INDEX(Sheet1!$B$2:$OK$5,0,MATCH(Heatmap!BM$1,Sheet1!$B$1:$OK$1,0)))/(INDEX(Sheet1!$B$2:$OK$5,0,MATCH(Heatmap!$A23,Sheet1!$B$1:$OK$1,0))) ))</f>
        <v>0.74708440886670402</v>
      </c>
      <c r="BN23" s="1" cm="1">
        <f t="array" ref="BN23">RSQ(Sheet1!$A$2:$A$5, ( (INDEX(Sheet1!$B$2:$OK$5,0,MATCH(Heatmap!BN$1,Sheet1!$B$1:$OK$1,0)))/(INDEX(Sheet1!$B$2:$OK$5,0,MATCH(Heatmap!$A23,Sheet1!$B$1:$OK$1,0))) ))</f>
        <v>0.90752061488293667</v>
      </c>
      <c r="BO23" s="1" cm="1">
        <f t="array" ref="BO23">RSQ(Sheet1!$A$2:$A$5, ( (INDEX(Sheet1!$B$2:$OK$5,0,MATCH(Heatmap!BO$1,Sheet1!$B$1:$OK$1,0)))/(INDEX(Sheet1!$B$2:$OK$5,0,MATCH(Heatmap!$A23,Sheet1!$B$1:$OK$1,0))) ))</f>
        <v>0.79191601316242943</v>
      </c>
      <c r="BP23" s="1" cm="1">
        <f t="array" ref="BP23">RSQ(Sheet1!$A$2:$A$5, ( (INDEX(Sheet1!$B$2:$OK$5,0,MATCH(Heatmap!BP$1,Sheet1!$B$1:$OK$1,0)))/(INDEX(Sheet1!$B$2:$OK$5,0,MATCH(Heatmap!$A23,Sheet1!$B$1:$OK$1,0))) ))</f>
        <v>0.90047738712342718</v>
      </c>
      <c r="BQ23" s="1" cm="1">
        <f t="array" ref="BQ23">RSQ(Sheet1!$A$2:$A$5, ( (INDEX(Sheet1!$B$2:$OK$5,0,MATCH(Heatmap!BQ$1,Sheet1!$B$1:$OK$1,0)))/(INDEX(Sheet1!$B$2:$OK$5,0,MATCH(Heatmap!$A23,Sheet1!$B$1:$OK$1,0))) ))</f>
        <v>0.90322007007543115</v>
      </c>
      <c r="BR23" s="1" cm="1">
        <f t="array" ref="BR23">RSQ(Sheet1!$A$2:$A$5, ( (INDEX(Sheet1!$B$2:$OK$5,0,MATCH(Heatmap!BR$1,Sheet1!$B$1:$OK$1,0)))/(INDEX(Sheet1!$B$2:$OK$5,0,MATCH(Heatmap!$A23,Sheet1!$B$1:$OK$1,0))) ))</f>
        <v>0.88439758806461877</v>
      </c>
      <c r="BS23" s="1" cm="1">
        <f t="array" ref="BS23">RSQ(Sheet1!$A$2:$A$5, ( (INDEX(Sheet1!$B$2:$OK$5,0,MATCH(Heatmap!BS$1,Sheet1!$B$1:$OK$1,0)))/(INDEX(Sheet1!$B$2:$OK$5,0,MATCH(Heatmap!$A23,Sheet1!$B$1:$OK$1,0))) ))</f>
        <v>0.77096665593984914</v>
      </c>
      <c r="BT23" s="1" cm="1">
        <f t="array" ref="BT23">RSQ(Sheet1!$A$2:$A$5, ( (INDEX(Sheet1!$B$2:$OK$5,0,MATCH(Heatmap!BT$1,Sheet1!$B$1:$OK$1,0)))/(INDEX(Sheet1!$B$2:$OK$5,0,MATCH(Heatmap!$A23,Sheet1!$B$1:$OK$1,0))) ))</f>
        <v>0.86298036341626394</v>
      </c>
      <c r="BU23" s="1" cm="1">
        <f t="array" ref="BU23">RSQ(Sheet1!$A$2:$A$5, ( (INDEX(Sheet1!$B$2:$OK$5,0,MATCH(Heatmap!BU$1,Sheet1!$B$1:$OK$1,0)))/(INDEX(Sheet1!$B$2:$OK$5,0,MATCH(Heatmap!$A23,Sheet1!$B$1:$OK$1,0))) ))</f>
        <v>0.86608997119817965</v>
      </c>
      <c r="BV23" s="1" cm="1">
        <f t="array" ref="BV23">RSQ(Sheet1!$A$2:$A$5, ( (INDEX(Sheet1!$B$2:$OK$5,0,MATCH(Heatmap!BV$1,Sheet1!$B$1:$OK$1,0)))/(INDEX(Sheet1!$B$2:$OK$5,0,MATCH(Heatmap!$A23,Sheet1!$B$1:$OK$1,0))) ))</f>
        <v>0.80349943979502514</v>
      </c>
      <c r="BW23" s="1" cm="1">
        <f t="array" ref="BW23">RSQ(Sheet1!$A$2:$A$5, ( (INDEX(Sheet1!$B$2:$OK$5,0,MATCH(Heatmap!BW$1,Sheet1!$B$1:$OK$1,0)))/(INDEX(Sheet1!$B$2:$OK$5,0,MATCH(Heatmap!$A23,Sheet1!$B$1:$OK$1,0))) ))</f>
        <v>0.83967115464408071</v>
      </c>
      <c r="BX23" s="1" cm="1">
        <f t="array" ref="BX23">RSQ(Sheet1!$A$2:$A$5, ( (INDEX(Sheet1!$B$2:$OK$5,0,MATCH(Heatmap!BX$1,Sheet1!$B$1:$OK$1,0)))/(INDEX(Sheet1!$B$2:$OK$5,0,MATCH(Heatmap!$A23,Sheet1!$B$1:$OK$1,0))) ))</f>
        <v>0.88864389528883514</v>
      </c>
      <c r="BY23" s="1" cm="1">
        <f t="array" ref="BY23">RSQ(Sheet1!$A$2:$A$5, ( (INDEX(Sheet1!$B$2:$OK$5,0,MATCH(Heatmap!BY$1,Sheet1!$B$1:$OK$1,0)))/(INDEX(Sheet1!$B$2:$OK$5,0,MATCH(Heatmap!$A23,Sheet1!$B$1:$OK$1,0))) ))</f>
        <v>0.83730053523832326</v>
      </c>
      <c r="BZ23" s="1" cm="1">
        <f t="array" ref="BZ23">RSQ(Sheet1!$A$2:$A$5, ( (INDEX(Sheet1!$B$2:$OK$5,0,MATCH(Heatmap!BZ$1,Sheet1!$B$1:$OK$1,0)))/(INDEX(Sheet1!$B$2:$OK$5,0,MATCH(Heatmap!$A23,Sheet1!$B$1:$OK$1,0))) ))</f>
        <v>0.91898227232034668</v>
      </c>
      <c r="CA23" s="1" cm="1">
        <f t="array" ref="CA23">RSQ(Sheet1!$A$2:$A$5, ( (INDEX(Sheet1!$B$2:$OK$5,0,MATCH(Heatmap!CA$1,Sheet1!$B$1:$OK$1,0)))/(INDEX(Sheet1!$B$2:$OK$5,0,MATCH(Heatmap!$A23,Sheet1!$B$1:$OK$1,0))) ))</f>
        <v>0.82154458362687388</v>
      </c>
      <c r="CB23" s="1" cm="1">
        <f t="array" ref="CB23">RSQ(Sheet1!$A$2:$A$5, ( (INDEX(Sheet1!$B$2:$OK$5,0,MATCH(Heatmap!CB$1,Sheet1!$B$1:$OK$1,0)))/(INDEX(Sheet1!$B$2:$OK$5,0,MATCH(Heatmap!$A23,Sheet1!$B$1:$OK$1,0))) ))</f>
        <v>0.85715644893272469</v>
      </c>
      <c r="CC23" s="1" cm="1">
        <f t="array" ref="CC23">RSQ(Sheet1!$A$2:$A$5, ( (INDEX(Sheet1!$B$2:$OK$5,0,MATCH(Heatmap!CC$1,Sheet1!$B$1:$OK$1,0)))/(INDEX(Sheet1!$B$2:$OK$5,0,MATCH(Heatmap!$A23,Sheet1!$B$1:$OK$1,0))) ))</f>
        <v>0.89452941545269204</v>
      </c>
      <c r="CD23" s="1" cm="1">
        <f t="array" ref="CD23">RSQ(Sheet1!$A$2:$A$5, ( (INDEX(Sheet1!$B$2:$OK$5,0,MATCH(Heatmap!CD$1,Sheet1!$B$1:$OK$1,0)))/(INDEX(Sheet1!$B$2:$OK$5,0,MATCH(Heatmap!$A23,Sheet1!$B$1:$OK$1,0))) ))</f>
        <v>0.89779306506145451</v>
      </c>
      <c r="CE23" s="1" cm="1">
        <f t="array" ref="CE23">RSQ(Sheet1!$A$2:$A$5, ( (INDEX(Sheet1!$B$2:$OK$5,0,MATCH(Heatmap!CE$1,Sheet1!$B$1:$OK$1,0)))/(INDEX(Sheet1!$B$2:$OK$5,0,MATCH(Heatmap!$A23,Sheet1!$B$1:$OK$1,0))) ))</f>
        <v>0.86382951119161933</v>
      </c>
      <c r="CF23" s="1" cm="1">
        <f t="array" ref="CF23">RSQ(Sheet1!$A$2:$A$5, ( (INDEX(Sheet1!$B$2:$OK$5,0,MATCH(Heatmap!CF$1,Sheet1!$B$1:$OK$1,0)))/(INDEX(Sheet1!$B$2:$OK$5,0,MATCH(Heatmap!$A23,Sheet1!$B$1:$OK$1,0))) ))</f>
        <v>0.82601431720453855</v>
      </c>
      <c r="CG23" s="1" cm="1">
        <f t="array" ref="CG23">RSQ(Sheet1!$A$2:$A$5, ( (INDEX(Sheet1!$B$2:$OK$5,0,MATCH(Heatmap!CG$1,Sheet1!$B$1:$OK$1,0)))/(INDEX(Sheet1!$B$2:$OK$5,0,MATCH(Heatmap!$A23,Sheet1!$B$1:$OK$1,0))) ))</f>
        <v>0.84661015086290847</v>
      </c>
      <c r="CH23" s="1" cm="1">
        <f t="array" ref="CH23">RSQ(Sheet1!$A$2:$A$5, ( (INDEX(Sheet1!$B$2:$OK$5,0,MATCH(Heatmap!CH$1,Sheet1!$B$1:$OK$1,0)))/(INDEX(Sheet1!$B$2:$OK$5,0,MATCH(Heatmap!$A23,Sheet1!$B$1:$OK$1,0))) ))</f>
        <v>0.88729378137742998</v>
      </c>
      <c r="CI23" s="1" cm="1">
        <f t="array" ref="CI23">RSQ(Sheet1!$A$2:$A$5, ( (INDEX(Sheet1!$B$2:$OK$5,0,MATCH(Heatmap!CI$1,Sheet1!$B$1:$OK$1,0)))/(INDEX(Sheet1!$B$2:$OK$5,0,MATCH(Heatmap!$A23,Sheet1!$B$1:$OK$1,0))) ))</f>
        <v>0.8153996760870561</v>
      </c>
      <c r="CJ23" s="1" cm="1">
        <f t="array" ref="CJ23">RSQ(Sheet1!$A$2:$A$5, ( (INDEX(Sheet1!$B$2:$OK$5,0,MATCH(Heatmap!CJ$1,Sheet1!$B$1:$OK$1,0)))/(INDEX(Sheet1!$B$2:$OK$5,0,MATCH(Heatmap!$A23,Sheet1!$B$1:$OK$1,0))) ))</f>
        <v>0.84832640404331372</v>
      </c>
      <c r="CK23" s="1" cm="1">
        <f t="array" ref="CK23">RSQ(Sheet1!$A$2:$A$5, ( (INDEX(Sheet1!$B$2:$OK$5,0,MATCH(Heatmap!CK$1,Sheet1!$B$1:$OK$1,0)))/(INDEX(Sheet1!$B$2:$OK$5,0,MATCH(Heatmap!$A23,Sheet1!$B$1:$OK$1,0))) ))</f>
        <v>0.87588393359469419</v>
      </c>
      <c r="CL23" s="1" cm="1">
        <f t="array" ref="CL23">RSQ(Sheet1!$A$2:$A$5, ( (INDEX(Sheet1!$B$2:$OK$5,0,MATCH(Heatmap!CL$1,Sheet1!$B$1:$OK$1,0)))/(INDEX(Sheet1!$B$2:$OK$5,0,MATCH(Heatmap!$A23,Sheet1!$B$1:$OK$1,0))) ))</f>
        <v>0.89433350421142266</v>
      </c>
      <c r="CM23" s="1" cm="1">
        <f t="array" ref="CM23">RSQ(Sheet1!$A$2:$A$5, ( (INDEX(Sheet1!$B$2:$OK$5,0,MATCH(Heatmap!CM$1,Sheet1!$B$1:$OK$1,0)))/(INDEX(Sheet1!$B$2:$OK$5,0,MATCH(Heatmap!$A23,Sheet1!$B$1:$OK$1,0))) ))</f>
        <v>0.88386346635229007</v>
      </c>
      <c r="CN23" s="1" cm="1">
        <f t="array" ref="CN23">RSQ(Sheet1!$A$2:$A$5, ( (INDEX(Sheet1!$B$2:$OK$5,0,MATCH(Heatmap!CN$1,Sheet1!$B$1:$OK$1,0)))/(INDEX(Sheet1!$B$2:$OK$5,0,MATCH(Heatmap!$A23,Sheet1!$B$1:$OK$1,0))) ))</f>
        <v>0.88409716012078532</v>
      </c>
      <c r="CO23" s="1" cm="1">
        <f t="array" ref="CO23">RSQ(Sheet1!$A$2:$A$5, ( (INDEX(Sheet1!$B$2:$OK$5,0,MATCH(Heatmap!CO$1,Sheet1!$B$1:$OK$1,0)))/(INDEX(Sheet1!$B$2:$OK$5,0,MATCH(Heatmap!$A23,Sheet1!$B$1:$OK$1,0))) ))</f>
        <v>0.87790239907439471</v>
      </c>
      <c r="CP23" s="1" cm="1">
        <f t="array" ref="CP23">RSQ(Sheet1!$A$2:$A$5, ( (INDEX(Sheet1!$B$2:$OK$5,0,MATCH(Heatmap!CP$1,Sheet1!$B$1:$OK$1,0)))/(INDEX(Sheet1!$B$2:$OK$5,0,MATCH(Heatmap!$A23,Sheet1!$B$1:$OK$1,0))) ))</f>
        <v>0.86962611648415833</v>
      </c>
      <c r="CQ23" s="1" cm="1">
        <f t="array" ref="CQ23">RSQ(Sheet1!$A$2:$A$5, ( (INDEX(Sheet1!$B$2:$OK$5,0,MATCH(Heatmap!CQ$1,Sheet1!$B$1:$OK$1,0)))/(INDEX(Sheet1!$B$2:$OK$5,0,MATCH(Heatmap!$A23,Sheet1!$B$1:$OK$1,0))) ))</f>
        <v>0.89114675551045708</v>
      </c>
      <c r="CR23" s="1" cm="1">
        <f t="array" ref="CR23">RSQ(Sheet1!$A$2:$A$5, ( (INDEX(Sheet1!$B$2:$OK$5,0,MATCH(Heatmap!CR$1,Sheet1!$B$1:$OK$1,0)))/(INDEX(Sheet1!$B$2:$OK$5,0,MATCH(Heatmap!$A23,Sheet1!$B$1:$OK$1,0))) ))</f>
        <v>0.87508421971776329</v>
      </c>
      <c r="CS23" s="1" cm="1">
        <f t="array" ref="CS23">RSQ(Sheet1!$A$2:$A$5, ( (INDEX(Sheet1!$B$2:$OK$5,0,MATCH(Heatmap!CS$1,Sheet1!$B$1:$OK$1,0)))/(INDEX(Sheet1!$B$2:$OK$5,0,MATCH(Heatmap!$A23,Sheet1!$B$1:$OK$1,0))) ))</f>
        <v>0.89231704014157931</v>
      </c>
      <c r="CT23" s="1" cm="1">
        <f t="array" ref="CT23">RSQ(Sheet1!$A$2:$A$5, ( (INDEX(Sheet1!$B$2:$OK$5,0,MATCH(Heatmap!CT$1,Sheet1!$B$1:$OK$1,0)))/(INDEX(Sheet1!$B$2:$OK$5,0,MATCH(Heatmap!$A23,Sheet1!$B$1:$OK$1,0))) ))</f>
        <v>0.85836379033301247</v>
      </c>
      <c r="CU23" s="1" cm="1">
        <f t="array" ref="CU23">RSQ(Sheet1!$A$2:$A$5, ( (INDEX(Sheet1!$B$2:$OK$5,0,MATCH(Heatmap!CU$1,Sheet1!$B$1:$OK$1,0)))/(INDEX(Sheet1!$B$2:$OK$5,0,MATCH(Heatmap!$A23,Sheet1!$B$1:$OK$1,0))) ))</f>
        <v>0.84064870762014898</v>
      </c>
      <c r="CV23" s="1" cm="1">
        <f t="array" ref="CV23">RSQ(Sheet1!$A$2:$A$5, ( (INDEX(Sheet1!$B$2:$OK$5,0,MATCH(Heatmap!CV$1,Sheet1!$B$1:$OK$1,0)))/(INDEX(Sheet1!$B$2:$OK$5,0,MATCH(Heatmap!$A23,Sheet1!$B$1:$OK$1,0))) ))</f>
        <v>0.90862249620551006</v>
      </c>
      <c r="CW23" s="1" cm="1">
        <f t="array" ref="CW23">RSQ(Sheet1!$A$2:$A$5, ( (INDEX(Sheet1!$B$2:$OK$5,0,MATCH(Heatmap!CW$1,Sheet1!$B$1:$OK$1,0)))/(INDEX(Sheet1!$B$2:$OK$5,0,MATCH(Heatmap!$A23,Sheet1!$B$1:$OK$1,0))) ))</f>
        <v>0.88068876098726168</v>
      </c>
      <c r="CX23" s="1" cm="1">
        <f t="array" ref="CX23">RSQ(Sheet1!$A$2:$A$5, ( (INDEX(Sheet1!$B$2:$OK$5,0,MATCH(Heatmap!CX$1,Sheet1!$B$1:$OK$1,0)))/(INDEX(Sheet1!$B$2:$OK$5,0,MATCH(Heatmap!$A23,Sheet1!$B$1:$OK$1,0))) ))</f>
        <v>0.89708252999412252</v>
      </c>
      <c r="CY23" s="1" cm="1">
        <f t="array" ref="CY23">RSQ(Sheet1!$A$2:$A$5, ( (INDEX(Sheet1!$B$2:$OK$5,0,MATCH(Heatmap!CY$1,Sheet1!$B$1:$OK$1,0)))/(INDEX(Sheet1!$B$2:$OK$5,0,MATCH(Heatmap!$A23,Sheet1!$B$1:$OK$1,0))) ))</f>
        <v>0.88008321406113021</v>
      </c>
      <c r="CZ23" s="1" cm="1">
        <f t="array" ref="CZ23">RSQ(Sheet1!$A$2:$A$5, ( (INDEX(Sheet1!$B$2:$OK$5,0,MATCH(Heatmap!CZ$1,Sheet1!$B$1:$OK$1,0)))/(INDEX(Sheet1!$B$2:$OK$5,0,MATCH(Heatmap!$A23,Sheet1!$B$1:$OK$1,0))) ))</f>
        <v>0.85365003856014687</v>
      </c>
      <c r="DA23" s="1" cm="1">
        <f t="array" ref="DA23">RSQ(Sheet1!$A$2:$A$5, ( (INDEX(Sheet1!$B$2:$OK$5,0,MATCH(Heatmap!DA$1,Sheet1!$B$1:$OK$1,0)))/(INDEX(Sheet1!$B$2:$OK$5,0,MATCH(Heatmap!$A23,Sheet1!$B$1:$OK$1,0))) ))</f>
        <v>0.87571171383555046</v>
      </c>
      <c r="DB23" s="1" cm="1">
        <f t="array" ref="DB23">RSQ(Sheet1!$A$2:$A$5, ( (INDEX(Sheet1!$B$2:$OK$5,0,MATCH(Heatmap!DB$1,Sheet1!$B$1:$OK$1,0)))/(INDEX(Sheet1!$B$2:$OK$5,0,MATCH(Heatmap!$A23,Sheet1!$B$1:$OK$1,0))) ))</f>
        <v>0.89736223918867442</v>
      </c>
      <c r="DC23" s="1" cm="1">
        <f t="array" ref="DC23">RSQ(Sheet1!$A$2:$A$5, ( (INDEX(Sheet1!$B$2:$OK$5,0,MATCH(Heatmap!DC$1,Sheet1!$B$1:$OK$1,0)))/(INDEX(Sheet1!$B$2:$OK$5,0,MATCH(Heatmap!$A23,Sheet1!$B$1:$OK$1,0))) ))</f>
        <v>0.84611840922228709</v>
      </c>
      <c r="DD23" s="1" cm="1">
        <f t="array" ref="DD23">RSQ(Sheet1!$A$2:$A$5, ( (INDEX(Sheet1!$B$2:$OK$5,0,MATCH(Heatmap!DD$1,Sheet1!$B$1:$OK$1,0)))/(INDEX(Sheet1!$B$2:$OK$5,0,MATCH(Heatmap!$A23,Sheet1!$B$1:$OK$1,0))) ))</f>
        <v>0.87325872903576762</v>
      </c>
      <c r="DE23" s="1" cm="1">
        <f t="array" ref="DE23">RSQ(Sheet1!$A$2:$A$5, ( (INDEX(Sheet1!$B$2:$OK$5,0,MATCH(Heatmap!DE$1,Sheet1!$B$1:$OK$1,0)))/(INDEX(Sheet1!$B$2:$OK$5,0,MATCH(Heatmap!$A23,Sheet1!$B$1:$OK$1,0))) ))</f>
        <v>0.8769721457978249</v>
      </c>
      <c r="DF23" s="1" cm="1">
        <f t="array" ref="DF23">RSQ(Sheet1!$A$2:$A$5, ( (INDEX(Sheet1!$B$2:$OK$5,0,MATCH(Heatmap!DF$1,Sheet1!$B$1:$OK$1,0)))/(INDEX(Sheet1!$B$2:$OK$5,0,MATCH(Heatmap!$A23,Sheet1!$B$1:$OK$1,0))) ))</f>
        <v>0.85780286233335046</v>
      </c>
      <c r="DG23" s="1" cm="1">
        <f t="array" ref="DG23">RSQ(Sheet1!$A$2:$A$5, ( (INDEX(Sheet1!$B$2:$OK$5,0,MATCH(Heatmap!DG$1,Sheet1!$B$1:$OK$1,0)))/(INDEX(Sheet1!$B$2:$OK$5,0,MATCH(Heatmap!$A23,Sheet1!$B$1:$OK$1,0))) ))</f>
        <v>0.88187172769117872</v>
      </c>
      <c r="DH23" s="1" cm="1">
        <f t="array" ref="DH23">RSQ(Sheet1!$A$2:$A$5, ( (INDEX(Sheet1!$B$2:$OK$5,0,MATCH(Heatmap!DH$1,Sheet1!$B$1:$OK$1,0)))/(INDEX(Sheet1!$B$2:$OK$5,0,MATCH(Heatmap!$A23,Sheet1!$B$1:$OK$1,0))) ))</f>
        <v>0.87800416044552898</v>
      </c>
      <c r="DI23" s="1" cm="1">
        <f t="array" ref="DI23">RSQ(Sheet1!$A$2:$A$5, ( (INDEX(Sheet1!$B$2:$OK$5,0,MATCH(Heatmap!DI$1,Sheet1!$B$1:$OK$1,0)))/(INDEX(Sheet1!$B$2:$OK$5,0,MATCH(Heatmap!$A23,Sheet1!$B$1:$OK$1,0))) ))</f>
        <v>0.84784569167827095</v>
      </c>
      <c r="DJ23" s="1" cm="1">
        <f t="array" ref="DJ23">RSQ(Sheet1!$A$2:$A$5, ( (INDEX(Sheet1!$B$2:$OK$5,0,MATCH(Heatmap!DJ$1,Sheet1!$B$1:$OK$1,0)))/(INDEX(Sheet1!$B$2:$OK$5,0,MATCH(Heatmap!$A23,Sheet1!$B$1:$OK$1,0))) ))</f>
        <v>0.91123320595028445</v>
      </c>
      <c r="DK23" s="1" cm="1">
        <f t="array" ref="DK23">RSQ(Sheet1!$A$2:$A$5, ( (INDEX(Sheet1!$B$2:$OK$5,0,MATCH(Heatmap!DK$1,Sheet1!$B$1:$OK$1,0)))/(INDEX(Sheet1!$B$2:$OK$5,0,MATCH(Heatmap!$A23,Sheet1!$B$1:$OK$1,0))) ))</f>
        <v>0.90533883570618989</v>
      </c>
      <c r="DL23" s="1" cm="1">
        <f t="array" ref="DL23">RSQ(Sheet1!$A$2:$A$5, ( (INDEX(Sheet1!$B$2:$OK$5,0,MATCH(Heatmap!DL$1,Sheet1!$B$1:$OK$1,0)))/(INDEX(Sheet1!$B$2:$OK$5,0,MATCH(Heatmap!$A23,Sheet1!$B$1:$OK$1,0))) ))</f>
        <v>0.88351825553760943</v>
      </c>
      <c r="DM23" s="1" cm="1">
        <f t="array" ref="DM23">RSQ(Sheet1!$A$2:$A$5, ( (INDEX(Sheet1!$B$2:$OK$5,0,MATCH(Heatmap!DM$1,Sheet1!$B$1:$OK$1,0)))/(INDEX(Sheet1!$B$2:$OK$5,0,MATCH(Heatmap!$A23,Sheet1!$B$1:$OK$1,0))) ))</f>
        <v>0.86080509370187519</v>
      </c>
      <c r="DN23" s="1" cm="1">
        <f t="array" ref="DN23">RSQ(Sheet1!$A$2:$A$5, ( (INDEX(Sheet1!$B$2:$OK$5,0,MATCH(Heatmap!DN$1,Sheet1!$B$1:$OK$1,0)))/(INDEX(Sheet1!$B$2:$OK$5,0,MATCH(Heatmap!$A23,Sheet1!$B$1:$OK$1,0))) ))</f>
        <v>0.86477390001793275</v>
      </c>
      <c r="DO23" s="1" cm="1">
        <f t="array" ref="DO23">RSQ(Sheet1!$A$2:$A$5, ( (INDEX(Sheet1!$B$2:$OK$5,0,MATCH(Heatmap!DO$1,Sheet1!$B$1:$OK$1,0)))/(INDEX(Sheet1!$B$2:$OK$5,0,MATCH(Heatmap!$A23,Sheet1!$B$1:$OK$1,0))) ))</f>
        <v>0.87834148337685913</v>
      </c>
      <c r="DP23" s="1" cm="1">
        <f t="array" ref="DP23">RSQ(Sheet1!$A$2:$A$5, ( (INDEX(Sheet1!$B$2:$OK$5,0,MATCH(Heatmap!DP$1,Sheet1!$B$1:$OK$1,0)))/(INDEX(Sheet1!$B$2:$OK$5,0,MATCH(Heatmap!$A23,Sheet1!$B$1:$OK$1,0))) ))</f>
        <v>0.87427428166127696</v>
      </c>
      <c r="DQ23" s="1" cm="1">
        <f t="array" ref="DQ23">RSQ(Sheet1!$A$2:$A$5, ( (INDEX(Sheet1!$B$2:$OK$5,0,MATCH(Heatmap!DQ$1,Sheet1!$B$1:$OK$1,0)))/(INDEX(Sheet1!$B$2:$OK$5,0,MATCH(Heatmap!$A23,Sheet1!$B$1:$OK$1,0))) ))</f>
        <v>0.86490701397373659</v>
      </c>
      <c r="DR23" s="1" cm="1">
        <f t="array" ref="DR23">RSQ(Sheet1!$A$2:$A$5, ( (INDEX(Sheet1!$B$2:$OK$5,0,MATCH(Heatmap!DR$1,Sheet1!$B$1:$OK$1,0)))/(INDEX(Sheet1!$B$2:$OK$5,0,MATCH(Heatmap!$A23,Sheet1!$B$1:$OK$1,0))) ))</f>
        <v>0.87171788248913762</v>
      </c>
      <c r="DS23" s="1" cm="1">
        <f t="array" ref="DS23">RSQ(Sheet1!$A$2:$A$5, ( (INDEX(Sheet1!$B$2:$OK$5,0,MATCH(Heatmap!DS$1,Sheet1!$B$1:$OK$1,0)))/(INDEX(Sheet1!$B$2:$OK$5,0,MATCH(Heatmap!$A23,Sheet1!$B$1:$OK$1,0))) ))</f>
        <v>0.87762027185937308</v>
      </c>
      <c r="DT23" s="1" cm="1">
        <f t="array" ref="DT23">RSQ(Sheet1!$A$2:$A$5, ( (INDEX(Sheet1!$B$2:$OK$5,0,MATCH(Heatmap!DT$1,Sheet1!$B$1:$OK$1,0)))/(INDEX(Sheet1!$B$2:$OK$5,0,MATCH(Heatmap!$A23,Sheet1!$B$1:$OK$1,0))) ))</f>
        <v>0.90251415580401895</v>
      </c>
      <c r="DU23" s="1" cm="1">
        <f t="array" ref="DU23">RSQ(Sheet1!$A$2:$A$5, ( (INDEX(Sheet1!$B$2:$OK$5,0,MATCH(Heatmap!DU$1,Sheet1!$B$1:$OK$1,0)))/(INDEX(Sheet1!$B$2:$OK$5,0,MATCH(Heatmap!$A23,Sheet1!$B$1:$OK$1,0))) ))</f>
        <v>0.88137034330610298</v>
      </c>
      <c r="DV23" s="1" cm="1">
        <f t="array" ref="DV23">RSQ(Sheet1!$A$2:$A$5, ( (INDEX(Sheet1!$B$2:$OK$5,0,MATCH(Heatmap!DV$1,Sheet1!$B$1:$OK$1,0)))/(INDEX(Sheet1!$B$2:$OK$5,0,MATCH(Heatmap!$A23,Sheet1!$B$1:$OK$1,0))) ))</f>
        <v>0.86460859052685146</v>
      </c>
      <c r="DW23" s="1" cm="1">
        <f t="array" ref="DW23">RSQ(Sheet1!$A$2:$A$5, ( (INDEX(Sheet1!$B$2:$OK$5,0,MATCH(Heatmap!DW$1,Sheet1!$B$1:$OK$1,0)))/(INDEX(Sheet1!$B$2:$OK$5,0,MATCH(Heatmap!$A23,Sheet1!$B$1:$OK$1,0))) ))</f>
        <v>0.87656263542548862</v>
      </c>
      <c r="DX23" s="1" cm="1">
        <f t="array" ref="DX23">RSQ(Sheet1!$A$2:$A$5, ( (INDEX(Sheet1!$B$2:$OK$5,0,MATCH(Heatmap!DX$1,Sheet1!$B$1:$OK$1,0)))/(INDEX(Sheet1!$B$2:$OK$5,0,MATCH(Heatmap!$A23,Sheet1!$B$1:$OK$1,0))) ))</f>
        <v>0.89345016289643964</v>
      </c>
      <c r="DY23" s="1" cm="1">
        <f t="array" ref="DY23">RSQ(Sheet1!$A$2:$A$5, ( (INDEX(Sheet1!$B$2:$OK$5,0,MATCH(Heatmap!DY$1,Sheet1!$B$1:$OK$1,0)))/(INDEX(Sheet1!$B$2:$OK$5,0,MATCH(Heatmap!$A23,Sheet1!$B$1:$OK$1,0))) ))</f>
        <v>0.87430486348256731</v>
      </c>
      <c r="DZ23" s="1" cm="1">
        <f t="array" ref="DZ23">RSQ(Sheet1!$A$2:$A$5, ( (INDEX(Sheet1!$B$2:$OK$5,0,MATCH(Heatmap!DZ$1,Sheet1!$B$1:$OK$1,0)))/(INDEX(Sheet1!$B$2:$OK$5,0,MATCH(Heatmap!$A23,Sheet1!$B$1:$OK$1,0))) ))</f>
        <v>0.86565928620510435</v>
      </c>
      <c r="EA23" s="1" cm="1">
        <f t="array" ref="EA23">RSQ(Sheet1!$A$2:$A$5, ( (INDEX(Sheet1!$B$2:$OK$5,0,MATCH(Heatmap!EA$1,Sheet1!$B$1:$OK$1,0)))/(INDEX(Sheet1!$B$2:$OK$5,0,MATCH(Heatmap!$A23,Sheet1!$B$1:$OK$1,0))) ))</f>
        <v>0.83801625143807545</v>
      </c>
      <c r="EB23" s="1" cm="1">
        <f t="array" ref="EB23">RSQ(Sheet1!$A$2:$A$5, ( (INDEX(Sheet1!$B$2:$OK$5,0,MATCH(Heatmap!EB$1,Sheet1!$B$1:$OK$1,0)))/(INDEX(Sheet1!$B$2:$OK$5,0,MATCH(Heatmap!$A23,Sheet1!$B$1:$OK$1,0))) ))</f>
        <v>0.86062141614503407</v>
      </c>
      <c r="EC23" s="1" cm="1">
        <f t="array" ref="EC23">RSQ(Sheet1!$A$2:$A$5, ( (INDEX(Sheet1!$B$2:$OK$5,0,MATCH(Heatmap!EC$1,Sheet1!$B$1:$OK$1,0)))/(INDEX(Sheet1!$B$2:$OK$5,0,MATCH(Heatmap!$A23,Sheet1!$B$1:$OK$1,0))) ))</f>
        <v>0.85537566283033484</v>
      </c>
      <c r="ED23" s="1" cm="1">
        <f t="array" ref="ED23">RSQ(Sheet1!$A$2:$A$5, ( (INDEX(Sheet1!$B$2:$OK$5,0,MATCH(Heatmap!ED$1,Sheet1!$B$1:$OK$1,0)))/(INDEX(Sheet1!$B$2:$OK$5,0,MATCH(Heatmap!$A23,Sheet1!$B$1:$OK$1,0))) ))</f>
        <v>0.88263375184597725</v>
      </c>
      <c r="EE23" s="1" cm="1">
        <f t="array" ref="EE23">RSQ(Sheet1!$A$2:$A$5, ( (INDEX(Sheet1!$B$2:$OK$5,0,MATCH(Heatmap!EE$1,Sheet1!$B$1:$OK$1,0)))/(INDEX(Sheet1!$B$2:$OK$5,0,MATCH(Heatmap!$A23,Sheet1!$B$1:$OK$1,0))) ))</f>
        <v>0.87050944403312802</v>
      </c>
      <c r="EF23" s="1" cm="1">
        <f t="array" ref="EF23">RSQ(Sheet1!$A$2:$A$5, ( (INDEX(Sheet1!$B$2:$OK$5,0,MATCH(Heatmap!EF$1,Sheet1!$B$1:$OK$1,0)))/(INDEX(Sheet1!$B$2:$OK$5,0,MATCH(Heatmap!$A23,Sheet1!$B$1:$OK$1,0))) ))</f>
        <v>0.86278405635052646</v>
      </c>
      <c r="EG23" s="1" cm="1">
        <f t="array" ref="EG23">RSQ(Sheet1!$A$2:$A$5, ( (INDEX(Sheet1!$B$2:$OK$5,0,MATCH(Heatmap!EG$1,Sheet1!$B$1:$OK$1,0)))/(INDEX(Sheet1!$B$2:$OK$5,0,MATCH(Heatmap!$A23,Sheet1!$B$1:$OK$1,0))) ))</f>
        <v>0.86078961207408444</v>
      </c>
      <c r="EH23" s="1" cm="1">
        <f t="array" ref="EH23">RSQ(Sheet1!$A$2:$A$5, ( (INDEX(Sheet1!$B$2:$OK$5,0,MATCH(Heatmap!EH$1,Sheet1!$B$1:$OK$1,0)))/(INDEX(Sheet1!$B$2:$OK$5,0,MATCH(Heatmap!$A23,Sheet1!$B$1:$OK$1,0))) ))</f>
        <v>0.87306111026693378</v>
      </c>
      <c r="EI23" s="1" cm="1">
        <f t="array" ref="EI23">RSQ(Sheet1!$A$2:$A$5, ( (INDEX(Sheet1!$B$2:$OK$5,0,MATCH(Heatmap!EI$1,Sheet1!$B$1:$OK$1,0)))/(INDEX(Sheet1!$B$2:$OK$5,0,MATCH(Heatmap!$A23,Sheet1!$B$1:$OK$1,0))) ))</f>
        <v>0.85471840781025088</v>
      </c>
      <c r="EJ23" s="1" cm="1">
        <f t="array" ref="EJ23">RSQ(Sheet1!$A$2:$A$5, ( (INDEX(Sheet1!$B$2:$OK$5,0,MATCH(Heatmap!EJ$1,Sheet1!$B$1:$OK$1,0)))/(INDEX(Sheet1!$B$2:$OK$5,0,MATCH(Heatmap!$A23,Sheet1!$B$1:$OK$1,0))) ))</f>
        <v>0.89267336561296751</v>
      </c>
      <c r="EK23" s="1" cm="1">
        <f t="array" ref="EK23">RSQ(Sheet1!$A$2:$A$5, ( (INDEX(Sheet1!$B$2:$OK$5,0,MATCH(Heatmap!EK$1,Sheet1!$B$1:$OK$1,0)))/(INDEX(Sheet1!$B$2:$OK$5,0,MATCH(Heatmap!$A23,Sheet1!$B$1:$OK$1,0))) ))</f>
        <v>0.86404983915309785</v>
      </c>
      <c r="EL23" s="1" cm="1">
        <f t="array" ref="EL23">RSQ(Sheet1!$A$2:$A$5, ( (INDEX(Sheet1!$B$2:$OK$5,0,MATCH(Heatmap!EL$1,Sheet1!$B$1:$OK$1,0)))/(INDEX(Sheet1!$B$2:$OK$5,0,MATCH(Heatmap!$A23,Sheet1!$B$1:$OK$1,0))) ))</f>
        <v>0.86647797831799145</v>
      </c>
      <c r="EM23" s="1" cm="1">
        <f t="array" ref="EM23">RSQ(Sheet1!$A$2:$A$5, ( (INDEX(Sheet1!$B$2:$OK$5,0,MATCH(Heatmap!EM$1,Sheet1!$B$1:$OK$1,0)))/(INDEX(Sheet1!$B$2:$OK$5,0,MATCH(Heatmap!$A23,Sheet1!$B$1:$OK$1,0))) ))</f>
        <v>0.86810686661041492</v>
      </c>
      <c r="EN23" s="1" cm="1">
        <f t="array" ref="EN23">RSQ(Sheet1!$A$2:$A$5, ( (INDEX(Sheet1!$B$2:$OK$5,0,MATCH(Heatmap!EN$1,Sheet1!$B$1:$OK$1,0)))/(INDEX(Sheet1!$B$2:$OK$5,0,MATCH(Heatmap!$A23,Sheet1!$B$1:$OK$1,0))) ))</f>
        <v>0.8413090391247513</v>
      </c>
      <c r="EO23" s="1" cm="1">
        <f t="array" ref="EO23">RSQ(Sheet1!$A$2:$A$5, ( (INDEX(Sheet1!$B$2:$OK$5,0,MATCH(Heatmap!EO$1,Sheet1!$B$1:$OK$1,0)))/(INDEX(Sheet1!$B$2:$OK$5,0,MATCH(Heatmap!$A23,Sheet1!$B$1:$OK$1,0))) ))</f>
        <v>0.8386100447483974</v>
      </c>
      <c r="EP23" s="1" cm="1">
        <f t="array" ref="EP23">RSQ(Sheet1!$A$2:$A$5, ( (INDEX(Sheet1!$B$2:$OK$5,0,MATCH(Heatmap!EP$1,Sheet1!$B$1:$OK$1,0)))/(INDEX(Sheet1!$B$2:$OK$5,0,MATCH(Heatmap!$A23,Sheet1!$B$1:$OK$1,0))) ))</f>
        <v>0.85122579272923127</v>
      </c>
      <c r="EQ23" s="1" cm="1">
        <f t="array" ref="EQ23">RSQ(Sheet1!$A$2:$A$5, ( (INDEX(Sheet1!$B$2:$OK$5,0,MATCH(Heatmap!EQ$1,Sheet1!$B$1:$OK$1,0)))/(INDEX(Sheet1!$B$2:$OK$5,0,MATCH(Heatmap!$A23,Sheet1!$B$1:$OK$1,0))) ))</f>
        <v>0.85137747567113187</v>
      </c>
      <c r="ER23" s="1" cm="1">
        <f t="array" ref="ER23">RSQ(Sheet1!$A$2:$A$5, ( (INDEX(Sheet1!$B$2:$OK$5,0,MATCH(Heatmap!ER$1,Sheet1!$B$1:$OK$1,0)))/(INDEX(Sheet1!$B$2:$OK$5,0,MATCH(Heatmap!$A23,Sheet1!$B$1:$OK$1,0))) ))</f>
        <v>0.85346255685786387</v>
      </c>
      <c r="ES23" s="1" cm="1">
        <f t="array" ref="ES23">RSQ(Sheet1!$A$2:$A$5, ( (INDEX(Sheet1!$B$2:$OK$5,0,MATCH(Heatmap!ES$1,Sheet1!$B$1:$OK$1,0)))/(INDEX(Sheet1!$B$2:$OK$5,0,MATCH(Heatmap!$A23,Sheet1!$B$1:$OK$1,0))) ))</f>
        <v>0.83962761744502079</v>
      </c>
      <c r="ET23" s="1" cm="1">
        <f t="array" ref="ET23">RSQ(Sheet1!$A$2:$A$5, ( (INDEX(Sheet1!$B$2:$OK$5,0,MATCH(Heatmap!ET$1,Sheet1!$B$1:$OK$1,0)))/(INDEX(Sheet1!$B$2:$OK$5,0,MATCH(Heatmap!$A23,Sheet1!$B$1:$OK$1,0))) ))</f>
        <v>0.85942337660431678</v>
      </c>
      <c r="EU23" s="1" cm="1">
        <f t="array" ref="EU23">RSQ(Sheet1!$A$2:$A$5, ( (INDEX(Sheet1!$B$2:$OK$5,0,MATCH(Heatmap!EU$1,Sheet1!$B$1:$OK$1,0)))/(INDEX(Sheet1!$B$2:$OK$5,0,MATCH(Heatmap!$A23,Sheet1!$B$1:$OK$1,0))) ))</f>
        <v>0.83305015877360844</v>
      </c>
      <c r="EV23" s="1" cm="1">
        <f t="array" ref="EV23">RSQ(Sheet1!$A$2:$A$5, ( (INDEX(Sheet1!$B$2:$OK$5,0,MATCH(Heatmap!EV$1,Sheet1!$B$1:$OK$1,0)))/(INDEX(Sheet1!$B$2:$OK$5,0,MATCH(Heatmap!$A23,Sheet1!$B$1:$OK$1,0))) ))</f>
        <v>0.83310298450162579</v>
      </c>
      <c r="EW23" s="1" cm="1">
        <f t="array" ref="EW23">RSQ(Sheet1!$A$2:$A$5, ( (INDEX(Sheet1!$B$2:$OK$5,0,MATCH(Heatmap!EW$1,Sheet1!$B$1:$OK$1,0)))/(INDEX(Sheet1!$B$2:$OK$5,0,MATCH(Heatmap!$A23,Sheet1!$B$1:$OK$1,0))) ))</f>
        <v>0.8465732004959049</v>
      </c>
      <c r="EX23" s="1" cm="1">
        <f t="array" ref="EX23">RSQ(Sheet1!$A$2:$A$5, ( (INDEX(Sheet1!$B$2:$OK$5,0,MATCH(Heatmap!EX$1,Sheet1!$B$1:$OK$1,0)))/(INDEX(Sheet1!$B$2:$OK$5,0,MATCH(Heatmap!$A23,Sheet1!$B$1:$OK$1,0))) ))</f>
        <v>0.82721687151349543</v>
      </c>
      <c r="EY23" s="1" cm="1">
        <f t="array" ref="EY23">RSQ(Sheet1!$A$2:$A$5, ( (INDEX(Sheet1!$B$2:$OK$5,0,MATCH(Heatmap!EY$1,Sheet1!$B$1:$OK$1,0)))/(INDEX(Sheet1!$B$2:$OK$5,0,MATCH(Heatmap!$A23,Sheet1!$B$1:$OK$1,0))) ))</f>
        <v>0.84540418240496118</v>
      </c>
      <c r="EZ23" s="1" cm="1">
        <f t="array" ref="EZ23">RSQ(Sheet1!$A$2:$A$5, ( (INDEX(Sheet1!$B$2:$OK$5,0,MATCH(Heatmap!EZ$1,Sheet1!$B$1:$OK$1,0)))/(INDEX(Sheet1!$B$2:$OK$5,0,MATCH(Heatmap!$A23,Sheet1!$B$1:$OK$1,0))) ))</f>
        <v>0.85673599280561274</v>
      </c>
      <c r="FA23" s="1" cm="1">
        <f t="array" ref="FA23">RSQ(Sheet1!$A$2:$A$5, ( (INDEX(Sheet1!$B$2:$OK$5,0,MATCH(Heatmap!FA$1,Sheet1!$B$1:$OK$1,0)))/(INDEX(Sheet1!$B$2:$OK$5,0,MATCH(Heatmap!$A23,Sheet1!$B$1:$OK$1,0))) ))</f>
        <v>0.84946504678419732</v>
      </c>
      <c r="FB23" s="1" cm="1">
        <f t="array" ref="FB23">RSQ(Sheet1!$A$2:$A$5, ( (INDEX(Sheet1!$B$2:$OK$5,0,MATCH(Heatmap!FB$1,Sheet1!$B$1:$OK$1,0)))/(INDEX(Sheet1!$B$2:$OK$5,0,MATCH(Heatmap!$A23,Sheet1!$B$1:$OK$1,0))) ))</f>
        <v>0.84609450468953695</v>
      </c>
      <c r="FC23" s="1" cm="1">
        <f t="array" ref="FC23">RSQ(Sheet1!$A$2:$A$5, ( (INDEX(Sheet1!$B$2:$OK$5,0,MATCH(Heatmap!FC$1,Sheet1!$B$1:$OK$1,0)))/(INDEX(Sheet1!$B$2:$OK$5,0,MATCH(Heatmap!$A23,Sheet1!$B$1:$OK$1,0))) ))</f>
        <v>0.86220969142832782</v>
      </c>
      <c r="FD23" s="1" cm="1">
        <f t="array" ref="FD23">RSQ(Sheet1!$A$2:$A$5, ( (INDEX(Sheet1!$B$2:$OK$5,0,MATCH(Heatmap!FD$1,Sheet1!$B$1:$OK$1,0)))/(INDEX(Sheet1!$B$2:$OK$5,0,MATCH(Heatmap!$A23,Sheet1!$B$1:$OK$1,0))) ))</f>
        <v>0.83157150400351099</v>
      </c>
      <c r="FE23" s="1" cm="1">
        <f t="array" ref="FE23">RSQ(Sheet1!$A$2:$A$5, ( (INDEX(Sheet1!$B$2:$OK$5,0,MATCH(Heatmap!FE$1,Sheet1!$B$1:$OK$1,0)))/(INDEX(Sheet1!$B$2:$OK$5,0,MATCH(Heatmap!$A23,Sheet1!$B$1:$OK$1,0))) ))</f>
        <v>0.85552140831493428</v>
      </c>
      <c r="FF23" s="1" cm="1">
        <f t="array" ref="FF23">RSQ(Sheet1!$A$2:$A$5, ( (INDEX(Sheet1!$B$2:$OK$5,0,MATCH(Heatmap!FF$1,Sheet1!$B$1:$OK$1,0)))/(INDEX(Sheet1!$B$2:$OK$5,0,MATCH(Heatmap!$A23,Sheet1!$B$1:$OK$1,0))) ))</f>
        <v>0.84838537526218694</v>
      </c>
      <c r="FG23" s="1" cm="1">
        <f t="array" ref="FG23">RSQ(Sheet1!$A$2:$A$5, ( (INDEX(Sheet1!$B$2:$OK$5,0,MATCH(Heatmap!FG$1,Sheet1!$B$1:$OK$1,0)))/(INDEX(Sheet1!$B$2:$OK$5,0,MATCH(Heatmap!$A23,Sheet1!$B$1:$OK$1,0))) ))</f>
        <v>0.85114849812439786</v>
      </c>
      <c r="FH23" s="1" cm="1">
        <f t="array" ref="FH23">RSQ(Sheet1!$A$2:$A$5, ( (INDEX(Sheet1!$B$2:$OK$5,0,MATCH(Heatmap!FH$1,Sheet1!$B$1:$OK$1,0)))/(INDEX(Sheet1!$B$2:$OK$5,0,MATCH(Heatmap!$A23,Sheet1!$B$1:$OK$1,0))) ))</f>
        <v>0.86590884484959096</v>
      </c>
      <c r="FI23" s="1" cm="1">
        <f t="array" ref="FI23">RSQ(Sheet1!$A$2:$A$5, ( (INDEX(Sheet1!$B$2:$OK$5,0,MATCH(Heatmap!FI$1,Sheet1!$B$1:$OK$1,0)))/(INDEX(Sheet1!$B$2:$OK$5,0,MATCH(Heatmap!$A23,Sheet1!$B$1:$OK$1,0))) ))</f>
        <v>0.843258464012415</v>
      </c>
      <c r="FJ23" s="1" cm="1">
        <f t="array" ref="FJ23">RSQ(Sheet1!$A$2:$A$5, ( (INDEX(Sheet1!$B$2:$OK$5,0,MATCH(Heatmap!FJ$1,Sheet1!$B$1:$OK$1,0)))/(INDEX(Sheet1!$B$2:$OK$5,0,MATCH(Heatmap!$A23,Sheet1!$B$1:$OK$1,0))) ))</f>
        <v>0.81674169736269664</v>
      </c>
      <c r="FK23" s="1" cm="1">
        <f t="array" ref="FK23">RSQ(Sheet1!$A$2:$A$5, ( (INDEX(Sheet1!$B$2:$OK$5,0,MATCH(Heatmap!FK$1,Sheet1!$B$1:$OK$1,0)))/(INDEX(Sheet1!$B$2:$OK$5,0,MATCH(Heatmap!$A23,Sheet1!$B$1:$OK$1,0))) ))</f>
        <v>0.84407856728356245</v>
      </c>
      <c r="FL23" s="1" cm="1">
        <f t="array" ref="FL23">RSQ(Sheet1!$A$2:$A$5, ( (INDEX(Sheet1!$B$2:$OK$5,0,MATCH(Heatmap!FL$1,Sheet1!$B$1:$OK$1,0)))/(INDEX(Sheet1!$B$2:$OK$5,0,MATCH(Heatmap!$A23,Sheet1!$B$1:$OK$1,0))) ))</f>
        <v>0.86364714094519046</v>
      </c>
      <c r="FM23" s="1" cm="1">
        <f t="array" ref="FM23">RSQ(Sheet1!$A$2:$A$5, ( (INDEX(Sheet1!$B$2:$OK$5,0,MATCH(Heatmap!FM$1,Sheet1!$B$1:$OK$1,0)))/(INDEX(Sheet1!$B$2:$OK$5,0,MATCH(Heatmap!$A23,Sheet1!$B$1:$OK$1,0))) ))</f>
        <v>0.84809452658362927</v>
      </c>
      <c r="FN23" s="1" cm="1">
        <f t="array" ref="FN23">RSQ(Sheet1!$A$2:$A$5, ( (INDEX(Sheet1!$B$2:$OK$5,0,MATCH(Heatmap!FN$1,Sheet1!$B$1:$OK$1,0)))/(INDEX(Sheet1!$B$2:$OK$5,0,MATCH(Heatmap!$A23,Sheet1!$B$1:$OK$1,0))) ))</f>
        <v>0.84946741865274145</v>
      </c>
      <c r="FO23" s="1" cm="1">
        <f t="array" ref="FO23">RSQ(Sheet1!$A$2:$A$5, ( (INDEX(Sheet1!$B$2:$OK$5,0,MATCH(Heatmap!FO$1,Sheet1!$B$1:$OK$1,0)))/(INDEX(Sheet1!$B$2:$OK$5,0,MATCH(Heatmap!$A23,Sheet1!$B$1:$OK$1,0))) ))</f>
        <v>0.83674123636913311</v>
      </c>
      <c r="FP23" s="1" cm="1">
        <f t="array" ref="FP23">RSQ(Sheet1!$A$2:$A$5, ( (INDEX(Sheet1!$B$2:$OK$5,0,MATCH(Heatmap!FP$1,Sheet1!$B$1:$OK$1,0)))/(INDEX(Sheet1!$B$2:$OK$5,0,MATCH(Heatmap!$A23,Sheet1!$B$1:$OK$1,0))) ))</f>
        <v>0.85494025728058032</v>
      </c>
      <c r="FQ23" s="1" cm="1">
        <f t="array" ref="FQ23">RSQ(Sheet1!$A$2:$A$5, ( (INDEX(Sheet1!$B$2:$OK$5,0,MATCH(Heatmap!FQ$1,Sheet1!$B$1:$OK$1,0)))/(INDEX(Sheet1!$B$2:$OK$5,0,MATCH(Heatmap!$A23,Sheet1!$B$1:$OK$1,0))) ))</f>
        <v>0.83898712610986836</v>
      </c>
      <c r="FR23" s="1" cm="1">
        <f t="array" ref="FR23">RSQ(Sheet1!$A$2:$A$5, ( (INDEX(Sheet1!$B$2:$OK$5,0,MATCH(Heatmap!FR$1,Sheet1!$B$1:$OK$1,0)))/(INDEX(Sheet1!$B$2:$OK$5,0,MATCH(Heatmap!$A23,Sheet1!$B$1:$OK$1,0))) ))</f>
        <v>0.84728051464144039</v>
      </c>
      <c r="FS23" s="1" cm="1">
        <f t="array" ref="FS23">RSQ(Sheet1!$A$2:$A$5, ( (INDEX(Sheet1!$B$2:$OK$5,0,MATCH(Heatmap!FS$1,Sheet1!$B$1:$OK$1,0)))/(INDEX(Sheet1!$B$2:$OK$5,0,MATCH(Heatmap!$A23,Sheet1!$B$1:$OK$1,0))) ))</f>
        <v>0.82174688788714711</v>
      </c>
      <c r="FT23" s="1" cm="1">
        <f t="array" ref="FT23">RSQ(Sheet1!$A$2:$A$5, ( (INDEX(Sheet1!$B$2:$OK$5,0,MATCH(Heatmap!FT$1,Sheet1!$B$1:$OK$1,0)))/(INDEX(Sheet1!$B$2:$OK$5,0,MATCH(Heatmap!$A23,Sheet1!$B$1:$OK$1,0))) ))</f>
        <v>0.82790635335803231</v>
      </c>
      <c r="FU23" s="1" cm="1">
        <f t="array" ref="FU23">RSQ(Sheet1!$A$2:$A$5, ( (INDEX(Sheet1!$B$2:$OK$5,0,MATCH(Heatmap!FU$1,Sheet1!$B$1:$OK$1,0)))/(INDEX(Sheet1!$B$2:$OK$5,0,MATCH(Heatmap!$A23,Sheet1!$B$1:$OK$1,0))) ))</f>
        <v>0.83577993923661176</v>
      </c>
      <c r="FV23" s="1" cm="1">
        <f t="array" ref="FV23">RSQ(Sheet1!$A$2:$A$5, ( (INDEX(Sheet1!$B$2:$OK$5,0,MATCH(Heatmap!FV$1,Sheet1!$B$1:$OK$1,0)))/(INDEX(Sheet1!$B$2:$OK$5,0,MATCH(Heatmap!$A23,Sheet1!$B$1:$OK$1,0))) ))</f>
        <v>0.79990806580574969</v>
      </c>
      <c r="FW23" s="1" cm="1">
        <f t="array" ref="FW23">RSQ(Sheet1!$A$2:$A$5, ( (INDEX(Sheet1!$B$2:$OK$5,0,MATCH(Heatmap!FW$1,Sheet1!$B$1:$OK$1,0)))/(INDEX(Sheet1!$B$2:$OK$5,0,MATCH(Heatmap!$A23,Sheet1!$B$1:$OK$1,0))) ))</f>
        <v>0.79635185507561834</v>
      </c>
      <c r="FX23" s="1" cm="1">
        <f t="array" ref="FX23">RSQ(Sheet1!$A$2:$A$5, ( (INDEX(Sheet1!$B$2:$OK$5,0,MATCH(Heatmap!FX$1,Sheet1!$B$1:$OK$1,0)))/(INDEX(Sheet1!$B$2:$OK$5,0,MATCH(Heatmap!$A23,Sheet1!$B$1:$OK$1,0))) ))</f>
        <v>0.83163570627984895</v>
      </c>
      <c r="FY23" s="1" cm="1">
        <f t="array" ref="FY23">RSQ(Sheet1!$A$2:$A$5, ( (INDEX(Sheet1!$B$2:$OK$5,0,MATCH(Heatmap!FY$1,Sheet1!$B$1:$OK$1,0)))/(INDEX(Sheet1!$B$2:$OK$5,0,MATCH(Heatmap!$A23,Sheet1!$B$1:$OK$1,0))) ))</f>
        <v>0.83842948897843661</v>
      </c>
      <c r="FZ23" s="1" cm="1">
        <f t="array" ref="FZ23">RSQ(Sheet1!$A$2:$A$5, ( (INDEX(Sheet1!$B$2:$OK$5,0,MATCH(Heatmap!FZ$1,Sheet1!$B$1:$OK$1,0)))/(INDEX(Sheet1!$B$2:$OK$5,0,MATCH(Heatmap!$A23,Sheet1!$B$1:$OK$1,0))) ))</f>
        <v>0.83982273923971229</v>
      </c>
      <c r="GA23" s="1" cm="1">
        <f t="array" ref="GA23">RSQ(Sheet1!$A$2:$A$5, ( (INDEX(Sheet1!$B$2:$OK$5,0,MATCH(Heatmap!GA$1,Sheet1!$B$1:$OK$1,0)))/(INDEX(Sheet1!$B$2:$OK$5,0,MATCH(Heatmap!$A23,Sheet1!$B$1:$OK$1,0))) ))</f>
        <v>0.80463854697277748</v>
      </c>
      <c r="GB23" s="1" cm="1">
        <f t="array" ref="GB23">RSQ(Sheet1!$A$2:$A$5, ( (INDEX(Sheet1!$B$2:$OK$5,0,MATCH(Heatmap!GB$1,Sheet1!$B$1:$OK$1,0)))/(INDEX(Sheet1!$B$2:$OK$5,0,MATCH(Heatmap!$A23,Sheet1!$B$1:$OK$1,0))) ))</f>
        <v>0.83056441269975312</v>
      </c>
      <c r="GC23" s="1" cm="1">
        <f t="array" ref="GC23">RSQ(Sheet1!$A$2:$A$5, ( (INDEX(Sheet1!$B$2:$OK$5,0,MATCH(Heatmap!GC$1,Sheet1!$B$1:$OK$1,0)))/(INDEX(Sheet1!$B$2:$OK$5,0,MATCH(Heatmap!$A23,Sheet1!$B$1:$OK$1,0))) ))</f>
        <v>0.80939088609513699</v>
      </c>
      <c r="GD23" s="1" cm="1">
        <f t="array" ref="GD23">RSQ(Sheet1!$A$2:$A$5, ( (INDEX(Sheet1!$B$2:$OK$5,0,MATCH(Heatmap!GD$1,Sheet1!$B$1:$OK$1,0)))/(INDEX(Sheet1!$B$2:$OK$5,0,MATCH(Heatmap!$A23,Sheet1!$B$1:$OK$1,0))) ))</f>
        <v>0.81659693603747985</v>
      </c>
      <c r="GE23" s="1" cm="1">
        <f t="array" ref="GE23">RSQ(Sheet1!$A$2:$A$5, ( (INDEX(Sheet1!$B$2:$OK$5,0,MATCH(Heatmap!GE$1,Sheet1!$B$1:$OK$1,0)))/(INDEX(Sheet1!$B$2:$OK$5,0,MATCH(Heatmap!$A23,Sheet1!$B$1:$OK$1,0))) ))</f>
        <v>0.81716521081836069</v>
      </c>
      <c r="GF23" s="1" cm="1">
        <f t="array" ref="GF23">RSQ(Sheet1!$A$2:$A$5, ( (INDEX(Sheet1!$B$2:$OK$5,0,MATCH(Heatmap!GF$1,Sheet1!$B$1:$OK$1,0)))/(INDEX(Sheet1!$B$2:$OK$5,0,MATCH(Heatmap!$A23,Sheet1!$B$1:$OK$1,0))) ))</f>
        <v>0.81271175400118356</v>
      </c>
      <c r="GG23" s="1" cm="1">
        <f t="array" ref="GG23">RSQ(Sheet1!$A$2:$A$5, ( (INDEX(Sheet1!$B$2:$OK$5,0,MATCH(Heatmap!GG$1,Sheet1!$B$1:$OK$1,0)))/(INDEX(Sheet1!$B$2:$OK$5,0,MATCH(Heatmap!$A23,Sheet1!$B$1:$OK$1,0))) ))</f>
        <v>0.82482671385692941</v>
      </c>
      <c r="GH23" s="1" cm="1">
        <f t="array" ref="GH23">RSQ(Sheet1!$A$2:$A$5, ( (INDEX(Sheet1!$B$2:$OK$5,0,MATCH(Heatmap!GH$1,Sheet1!$B$1:$OK$1,0)))/(INDEX(Sheet1!$B$2:$OK$5,0,MATCH(Heatmap!$A23,Sheet1!$B$1:$OK$1,0))) ))</f>
        <v>0.81375811277970678</v>
      </c>
      <c r="GI23" s="1" cm="1">
        <f t="array" ref="GI23">RSQ(Sheet1!$A$2:$A$5, ( (INDEX(Sheet1!$B$2:$OK$5,0,MATCH(Heatmap!GI$1,Sheet1!$B$1:$OK$1,0)))/(INDEX(Sheet1!$B$2:$OK$5,0,MATCH(Heatmap!$A23,Sheet1!$B$1:$OK$1,0))) ))</f>
        <v>0.81746300335008992</v>
      </c>
      <c r="GJ23" s="1" cm="1">
        <f t="array" ref="GJ23">RSQ(Sheet1!$A$2:$A$5, ( (INDEX(Sheet1!$B$2:$OK$5,0,MATCH(Heatmap!GJ$1,Sheet1!$B$1:$OK$1,0)))/(INDEX(Sheet1!$B$2:$OK$5,0,MATCH(Heatmap!$A23,Sheet1!$B$1:$OK$1,0))) ))</f>
        <v>0.82218474511004647</v>
      </c>
      <c r="GK23" s="1" cm="1">
        <f t="array" ref="GK23">RSQ(Sheet1!$A$2:$A$5, ( (INDEX(Sheet1!$B$2:$OK$5,0,MATCH(Heatmap!GK$1,Sheet1!$B$1:$OK$1,0)))/(INDEX(Sheet1!$B$2:$OK$5,0,MATCH(Heatmap!$A23,Sheet1!$B$1:$OK$1,0))) ))</f>
        <v>0.8113748940621599</v>
      </c>
      <c r="GL23" s="1" cm="1">
        <f t="array" ref="GL23">RSQ(Sheet1!$A$2:$A$5, ( (INDEX(Sheet1!$B$2:$OK$5,0,MATCH(Heatmap!GL$1,Sheet1!$B$1:$OK$1,0)))/(INDEX(Sheet1!$B$2:$OK$5,0,MATCH(Heatmap!$A23,Sheet1!$B$1:$OK$1,0))) ))</f>
        <v>0.82651017549108541</v>
      </c>
      <c r="GM23" s="1" cm="1">
        <f t="array" ref="GM23">RSQ(Sheet1!$A$2:$A$5, ( (INDEX(Sheet1!$B$2:$OK$5,0,MATCH(Heatmap!GM$1,Sheet1!$B$1:$OK$1,0)))/(INDEX(Sheet1!$B$2:$OK$5,0,MATCH(Heatmap!$A23,Sheet1!$B$1:$OK$1,0))) ))</f>
        <v>0.82756193111244514</v>
      </c>
      <c r="GN23" s="1" cm="1">
        <f t="array" ref="GN23">RSQ(Sheet1!$A$2:$A$5, ( (INDEX(Sheet1!$B$2:$OK$5,0,MATCH(Heatmap!GN$1,Sheet1!$B$1:$OK$1,0)))/(INDEX(Sheet1!$B$2:$OK$5,0,MATCH(Heatmap!$A23,Sheet1!$B$1:$OK$1,0))) ))</f>
        <v>0.7950510054829778</v>
      </c>
      <c r="GO23" s="1" cm="1">
        <f t="array" ref="GO23">RSQ(Sheet1!$A$2:$A$5, ( (INDEX(Sheet1!$B$2:$OK$5,0,MATCH(Heatmap!GO$1,Sheet1!$B$1:$OK$1,0)))/(INDEX(Sheet1!$B$2:$OK$5,0,MATCH(Heatmap!$A23,Sheet1!$B$1:$OK$1,0))) ))</f>
        <v>0.81942577010666162</v>
      </c>
      <c r="GP23" s="1" cm="1">
        <f t="array" ref="GP23">RSQ(Sheet1!$A$2:$A$5, ( (INDEX(Sheet1!$B$2:$OK$5,0,MATCH(Heatmap!GP$1,Sheet1!$B$1:$OK$1,0)))/(INDEX(Sheet1!$B$2:$OK$5,0,MATCH(Heatmap!$A23,Sheet1!$B$1:$OK$1,0))) ))</f>
        <v>0.79970807923547704</v>
      </c>
      <c r="GQ23" s="1" cm="1">
        <f t="array" ref="GQ23">RSQ(Sheet1!$A$2:$A$5, ( (INDEX(Sheet1!$B$2:$OK$5,0,MATCH(Heatmap!GQ$1,Sheet1!$B$1:$OK$1,0)))/(INDEX(Sheet1!$B$2:$OK$5,0,MATCH(Heatmap!$A23,Sheet1!$B$1:$OK$1,0))) ))</f>
        <v>0.78804117320479283</v>
      </c>
      <c r="GR23" s="1" cm="1">
        <f t="array" ref="GR23">RSQ(Sheet1!$A$2:$A$5, ( (INDEX(Sheet1!$B$2:$OK$5,0,MATCH(Heatmap!GR$1,Sheet1!$B$1:$OK$1,0)))/(INDEX(Sheet1!$B$2:$OK$5,0,MATCH(Heatmap!$A23,Sheet1!$B$1:$OK$1,0))) ))</f>
        <v>0.8110231143547626</v>
      </c>
      <c r="GS23" s="1" cm="1">
        <f t="array" ref="GS23">RSQ(Sheet1!$A$2:$A$5, ( (INDEX(Sheet1!$B$2:$OK$5,0,MATCH(Heatmap!GS$1,Sheet1!$B$1:$OK$1,0)))/(INDEX(Sheet1!$B$2:$OK$5,0,MATCH(Heatmap!$A23,Sheet1!$B$1:$OK$1,0))) ))</f>
        <v>0.80634193526185971</v>
      </c>
      <c r="GT23" s="1" cm="1">
        <f t="array" ref="GT23">RSQ(Sheet1!$A$2:$A$5, ( (INDEX(Sheet1!$B$2:$OK$5,0,MATCH(Heatmap!GT$1,Sheet1!$B$1:$OK$1,0)))/(INDEX(Sheet1!$B$2:$OK$5,0,MATCH(Heatmap!$A23,Sheet1!$B$1:$OK$1,0))) ))</f>
        <v>0.80899913377224486</v>
      </c>
      <c r="GU23" s="1" cm="1">
        <f t="array" ref="GU23">RSQ(Sheet1!$A$2:$A$5, ( (INDEX(Sheet1!$B$2:$OK$5,0,MATCH(Heatmap!GU$1,Sheet1!$B$1:$OK$1,0)))/(INDEX(Sheet1!$B$2:$OK$5,0,MATCH(Heatmap!$A23,Sheet1!$B$1:$OK$1,0))) ))</f>
        <v>0.77404890365649404</v>
      </c>
      <c r="GV23" s="1" cm="1">
        <f t="array" ref="GV23">RSQ(Sheet1!$A$2:$A$5, ( (INDEX(Sheet1!$B$2:$OK$5,0,MATCH(Heatmap!GV$1,Sheet1!$B$1:$OK$1,0)))/(INDEX(Sheet1!$B$2:$OK$5,0,MATCH(Heatmap!$A23,Sheet1!$B$1:$OK$1,0))) ))</f>
        <v>0.81057737644874328</v>
      </c>
      <c r="GW23" s="1" cm="1">
        <f t="array" ref="GW23">RSQ(Sheet1!$A$2:$A$5, ( (INDEX(Sheet1!$B$2:$OK$5,0,MATCH(Heatmap!GW$1,Sheet1!$B$1:$OK$1,0)))/(INDEX(Sheet1!$B$2:$OK$5,0,MATCH(Heatmap!$A23,Sheet1!$B$1:$OK$1,0))) ))</f>
        <v>0.78602935747923652</v>
      </c>
      <c r="GX23" s="1" cm="1">
        <f t="array" ref="GX23">RSQ(Sheet1!$A$2:$A$5, ( (INDEX(Sheet1!$B$2:$OK$5,0,MATCH(Heatmap!GX$1,Sheet1!$B$1:$OK$1,0)))/(INDEX(Sheet1!$B$2:$OK$5,0,MATCH(Heatmap!$A23,Sheet1!$B$1:$OK$1,0))) ))</f>
        <v>0.81604084494493989</v>
      </c>
      <c r="GY23" s="1" cm="1">
        <f t="array" ref="GY23">RSQ(Sheet1!$A$2:$A$5, ( (INDEX(Sheet1!$B$2:$OK$5,0,MATCH(Heatmap!GY$1,Sheet1!$B$1:$OK$1,0)))/(INDEX(Sheet1!$B$2:$OK$5,0,MATCH(Heatmap!$A23,Sheet1!$B$1:$OK$1,0))) ))</f>
        <v>0.7864689025140903</v>
      </c>
      <c r="GZ23" s="1" cm="1">
        <f t="array" ref="GZ23">RSQ(Sheet1!$A$2:$A$5, ( (INDEX(Sheet1!$B$2:$OK$5,0,MATCH(Heatmap!GZ$1,Sheet1!$B$1:$OK$1,0)))/(INDEX(Sheet1!$B$2:$OK$5,0,MATCH(Heatmap!$A23,Sheet1!$B$1:$OK$1,0))) ))</f>
        <v>0.80489167680345675</v>
      </c>
      <c r="HA23" s="1" cm="1">
        <f t="array" ref="HA23">RSQ(Sheet1!$A$2:$A$5, ( (INDEX(Sheet1!$B$2:$OK$5,0,MATCH(Heatmap!HA$1,Sheet1!$B$1:$OK$1,0)))/(INDEX(Sheet1!$B$2:$OK$5,0,MATCH(Heatmap!$A23,Sheet1!$B$1:$OK$1,0))) ))</f>
        <v>0.81356833709063281</v>
      </c>
      <c r="HB23" s="1" cm="1">
        <f t="array" ref="HB23">RSQ(Sheet1!$A$2:$A$5, ( (INDEX(Sheet1!$B$2:$OK$5,0,MATCH(Heatmap!HB$1,Sheet1!$B$1:$OK$1,0)))/(INDEX(Sheet1!$B$2:$OK$5,0,MATCH(Heatmap!$A23,Sheet1!$B$1:$OK$1,0))) ))</f>
        <v>0.78875127929350397</v>
      </c>
      <c r="HC23" s="1" cm="1">
        <f t="array" ref="HC23">RSQ(Sheet1!$A$2:$A$5, ( (INDEX(Sheet1!$B$2:$OK$5,0,MATCH(Heatmap!HC$1,Sheet1!$B$1:$OK$1,0)))/(INDEX(Sheet1!$B$2:$OK$5,0,MATCH(Heatmap!$A23,Sheet1!$B$1:$OK$1,0))) ))</f>
        <v>0.79955224713885342</v>
      </c>
      <c r="HD23" s="1" cm="1">
        <f t="array" ref="HD23">RSQ(Sheet1!$A$2:$A$5, ( (INDEX(Sheet1!$B$2:$OK$5,0,MATCH(Heatmap!HD$1,Sheet1!$B$1:$OK$1,0)))/(INDEX(Sheet1!$B$2:$OK$5,0,MATCH(Heatmap!$A23,Sheet1!$B$1:$OK$1,0))) ))</f>
        <v>0.7820611814271542</v>
      </c>
      <c r="HE23" s="1" cm="1">
        <f t="array" ref="HE23">RSQ(Sheet1!$A$2:$A$5, ( (INDEX(Sheet1!$B$2:$OK$5,0,MATCH(Heatmap!HE$1,Sheet1!$B$1:$OK$1,0)))/(INDEX(Sheet1!$B$2:$OK$5,0,MATCH(Heatmap!$A23,Sheet1!$B$1:$OK$1,0))) ))</f>
        <v>0.8097270418420035</v>
      </c>
      <c r="HF23" s="1" cm="1">
        <f t="array" ref="HF23">RSQ(Sheet1!$A$2:$A$5, ( (INDEX(Sheet1!$B$2:$OK$5,0,MATCH(Heatmap!HF$1,Sheet1!$B$1:$OK$1,0)))/(INDEX(Sheet1!$B$2:$OK$5,0,MATCH(Heatmap!$A23,Sheet1!$B$1:$OK$1,0))) ))</f>
        <v>0.76648143852672124</v>
      </c>
      <c r="HG23" s="1" cm="1">
        <f t="array" ref="HG23">RSQ(Sheet1!$A$2:$A$5, ( (INDEX(Sheet1!$B$2:$OK$5,0,MATCH(Heatmap!HG$1,Sheet1!$B$1:$OK$1,0)))/(INDEX(Sheet1!$B$2:$OK$5,0,MATCH(Heatmap!$A23,Sheet1!$B$1:$OK$1,0))) ))</f>
        <v>0.79870610142343701</v>
      </c>
      <c r="HH23" s="1" cm="1">
        <f t="array" ref="HH23">RSQ(Sheet1!$A$2:$A$5, ( (INDEX(Sheet1!$B$2:$OK$5,0,MATCH(Heatmap!HH$1,Sheet1!$B$1:$OK$1,0)))/(INDEX(Sheet1!$B$2:$OK$5,0,MATCH(Heatmap!$A23,Sheet1!$B$1:$OK$1,0))) ))</f>
        <v>0.80510759480513105</v>
      </c>
      <c r="HI23" s="1" cm="1">
        <f t="array" ref="HI23">RSQ(Sheet1!$A$2:$A$5, ( (INDEX(Sheet1!$B$2:$OK$5,0,MATCH(Heatmap!HI$1,Sheet1!$B$1:$OK$1,0)))/(INDEX(Sheet1!$B$2:$OK$5,0,MATCH(Heatmap!$A23,Sheet1!$B$1:$OK$1,0))) ))</f>
        <v>0.78649765538813321</v>
      </c>
      <c r="HJ23" s="1" cm="1">
        <f t="array" ref="HJ23">RSQ(Sheet1!$A$2:$A$5, ( (INDEX(Sheet1!$B$2:$OK$5,0,MATCH(Heatmap!HJ$1,Sheet1!$B$1:$OK$1,0)))/(INDEX(Sheet1!$B$2:$OK$5,0,MATCH(Heatmap!$A23,Sheet1!$B$1:$OK$1,0))) ))</f>
        <v>0.82342343064865575</v>
      </c>
      <c r="HK23" s="1" cm="1">
        <f t="array" ref="HK23">RSQ(Sheet1!$A$2:$A$5, ( (INDEX(Sheet1!$B$2:$OK$5,0,MATCH(Heatmap!HK$1,Sheet1!$B$1:$OK$1,0)))/(INDEX(Sheet1!$B$2:$OK$5,0,MATCH(Heatmap!$A23,Sheet1!$B$1:$OK$1,0))) ))</f>
        <v>0.79887596196464528</v>
      </c>
      <c r="HL23" s="1" cm="1">
        <f t="array" ref="HL23">RSQ(Sheet1!$A$2:$A$5, ( (INDEX(Sheet1!$B$2:$OK$5,0,MATCH(Heatmap!HL$1,Sheet1!$B$1:$OK$1,0)))/(INDEX(Sheet1!$B$2:$OK$5,0,MATCH(Heatmap!$A23,Sheet1!$B$1:$OK$1,0))) ))</f>
        <v>0.79854104561889583</v>
      </c>
      <c r="HM23" s="1" cm="1">
        <f t="array" ref="HM23">RSQ(Sheet1!$A$2:$A$5, ( (INDEX(Sheet1!$B$2:$OK$5,0,MATCH(Heatmap!HM$1,Sheet1!$B$1:$OK$1,0)))/(INDEX(Sheet1!$B$2:$OK$5,0,MATCH(Heatmap!$A23,Sheet1!$B$1:$OK$1,0))) ))</f>
        <v>0.80718197326558472</v>
      </c>
      <c r="HN23" s="1" cm="1">
        <f t="array" ref="HN23">RSQ(Sheet1!$A$2:$A$5, ( (INDEX(Sheet1!$B$2:$OK$5,0,MATCH(Heatmap!HN$1,Sheet1!$B$1:$OK$1,0)))/(INDEX(Sheet1!$B$2:$OK$5,0,MATCH(Heatmap!$A23,Sheet1!$B$1:$OK$1,0))) ))</f>
        <v>0.79056353489558162</v>
      </c>
      <c r="HO23" s="1" cm="1">
        <f t="array" ref="HO23">RSQ(Sheet1!$A$2:$A$5, ( (INDEX(Sheet1!$B$2:$OK$5,0,MATCH(Heatmap!HO$1,Sheet1!$B$1:$OK$1,0)))/(INDEX(Sheet1!$B$2:$OK$5,0,MATCH(Heatmap!$A23,Sheet1!$B$1:$OK$1,0))) ))</f>
        <v>0.79787464929941765</v>
      </c>
      <c r="HP23" s="1" cm="1">
        <f t="array" ref="HP23">RSQ(Sheet1!$A$2:$A$5, ( (INDEX(Sheet1!$B$2:$OK$5,0,MATCH(Heatmap!HP$1,Sheet1!$B$1:$OK$1,0)))/(INDEX(Sheet1!$B$2:$OK$5,0,MATCH(Heatmap!$A23,Sheet1!$B$1:$OK$1,0))) ))</f>
        <v>0.79034726302249469</v>
      </c>
      <c r="HQ23" s="1" cm="1">
        <f t="array" ref="HQ23">RSQ(Sheet1!$A$2:$A$5, ( (INDEX(Sheet1!$B$2:$OK$5,0,MATCH(Heatmap!HQ$1,Sheet1!$B$1:$OK$1,0)))/(INDEX(Sheet1!$B$2:$OK$5,0,MATCH(Heatmap!$A23,Sheet1!$B$1:$OK$1,0))) ))</f>
        <v>0.81300754571173817</v>
      </c>
      <c r="HR23" s="1" cm="1">
        <f t="array" ref="HR23">RSQ(Sheet1!$A$2:$A$5, ( (INDEX(Sheet1!$B$2:$OK$5,0,MATCH(Heatmap!HR$1,Sheet1!$B$1:$OK$1,0)))/(INDEX(Sheet1!$B$2:$OK$5,0,MATCH(Heatmap!$A23,Sheet1!$B$1:$OK$1,0))) ))</f>
        <v>0.80194240030434683</v>
      </c>
      <c r="HS23" s="1" cm="1">
        <f t="array" ref="HS23">RSQ(Sheet1!$A$2:$A$5, ( (INDEX(Sheet1!$B$2:$OK$5,0,MATCH(Heatmap!HS$1,Sheet1!$B$1:$OK$1,0)))/(INDEX(Sheet1!$B$2:$OK$5,0,MATCH(Heatmap!$A23,Sheet1!$B$1:$OK$1,0))) ))</f>
        <v>0.79700252255337833</v>
      </c>
      <c r="HT23" s="1" cm="1">
        <f t="array" ref="HT23">RSQ(Sheet1!$A$2:$A$5, ( (INDEX(Sheet1!$B$2:$OK$5,0,MATCH(Heatmap!HT$1,Sheet1!$B$1:$OK$1,0)))/(INDEX(Sheet1!$B$2:$OK$5,0,MATCH(Heatmap!$A23,Sheet1!$B$1:$OK$1,0))) ))</f>
        <v>0.81556249605759157</v>
      </c>
      <c r="HU23" s="1" cm="1">
        <f t="array" ref="HU23">RSQ(Sheet1!$A$2:$A$5, ( (INDEX(Sheet1!$B$2:$OK$5,0,MATCH(Heatmap!HU$1,Sheet1!$B$1:$OK$1,0)))/(INDEX(Sheet1!$B$2:$OK$5,0,MATCH(Heatmap!$A23,Sheet1!$B$1:$OK$1,0))) ))</f>
        <v>0.81243526280562017</v>
      </c>
      <c r="HV23" s="1" cm="1">
        <f t="array" ref="HV23">RSQ(Sheet1!$A$2:$A$5, ( (INDEX(Sheet1!$B$2:$OK$5,0,MATCH(Heatmap!HV$1,Sheet1!$B$1:$OK$1,0)))/(INDEX(Sheet1!$B$2:$OK$5,0,MATCH(Heatmap!$A23,Sheet1!$B$1:$OK$1,0))) ))</f>
        <v>0.79899365154273605</v>
      </c>
      <c r="HW23" s="1" cm="1">
        <f t="array" ref="HW23">RSQ(Sheet1!$A$2:$A$5, ( (INDEX(Sheet1!$B$2:$OK$5,0,MATCH(Heatmap!HW$1,Sheet1!$B$1:$OK$1,0)))/(INDEX(Sheet1!$B$2:$OK$5,0,MATCH(Heatmap!$A23,Sheet1!$B$1:$OK$1,0))) ))</f>
        <v>0.80424793687954521</v>
      </c>
      <c r="HX23" s="1" cm="1">
        <f t="array" ref="HX23">RSQ(Sheet1!$A$2:$A$5, ( (INDEX(Sheet1!$B$2:$OK$5,0,MATCH(Heatmap!HX$1,Sheet1!$B$1:$OK$1,0)))/(INDEX(Sheet1!$B$2:$OK$5,0,MATCH(Heatmap!$A23,Sheet1!$B$1:$OK$1,0))) ))</f>
        <v>0.81629442234196103</v>
      </c>
      <c r="HY23" s="1" cm="1">
        <f t="array" ref="HY23">RSQ(Sheet1!$A$2:$A$5, ( (INDEX(Sheet1!$B$2:$OK$5,0,MATCH(Heatmap!HY$1,Sheet1!$B$1:$OK$1,0)))/(INDEX(Sheet1!$B$2:$OK$5,0,MATCH(Heatmap!$A23,Sheet1!$B$1:$OK$1,0))) ))</f>
        <v>0.80542958539632181</v>
      </c>
      <c r="HZ23" s="1" cm="1">
        <f t="array" ref="HZ23">RSQ(Sheet1!$A$2:$A$5, ( (INDEX(Sheet1!$B$2:$OK$5,0,MATCH(Heatmap!HZ$1,Sheet1!$B$1:$OK$1,0)))/(INDEX(Sheet1!$B$2:$OK$5,0,MATCH(Heatmap!$A23,Sheet1!$B$1:$OK$1,0))) ))</f>
        <v>0.81061029509989269</v>
      </c>
      <c r="IA23" s="1" cm="1">
        <f t="array" ref="IA23">RSQ(Sheet1!$A$2:$A$5, ( (INDEX(Sheet1!$B$2:$OK$5,0,MATCH(Heatmap!IA$1,Sheet1!$B$1:$OK$1,0)))/(INDEX(Sheet1!$B$2:$OK$5,0,MATCH(Heatmap!$A23,Sheet1!$B$1:$OK$1,0))) ))</f>
        <v>0.80343347208357829</v>
      </c>
      <c r="IB23" s="1" cm="1">
        <f t="array" ref="IB23">RSQ(Sheet1!$A$2:$A$5, ( (INDEX(Sheet1!$B$2:$OK$5,0,MATCH(Heatmap!IB$1,Sheet1!$B$1:$OK$1,0)))/(INDEX(Sheet1!$B$2:$OK$5,0,MATCH(Heatmap!$A23,Sheet1!$B$1:$OK$1,0))) ))</f>
        <v>0.7961025569065473</v>
      </c>
      <c r="IC23" s="1" cm="1">
        <f t="array" ref="IC23">RSQ(Sheet1!$A$2:$A$5, ( (INDEX(Sheet1!$B$2:$OK$5,0,MATCH(Heatmap!IC$1,Sheet1!$B$1:$OK$1,0)))/(INDEX(Sheet1!$B$2:$OK$5,0,MATCH(Heatmap!$A23,Sheet1!$B$1:$OK$1,0))) ))</f>
        <v>0.80235658427937773</v>
      </c>
      <c r="ID23" s="1" cm="1">
        <f t="array" ref="ID23">RSQ(Sheet1!$A$2:$A$5, ( (INDEX(Sheet1!$B$2:$OK$5,0,MATCH(Heatmap!ID$1,Sheet1!$B$1:$OK$1,0)))/(INDEX(Sheet1!$B$2:$OK$5,0,MATCH(Heatmap!$A23,Sheet1!$B$1:$OK$1,0))) ))</f>
        <v>0.8033886185436</v>
      </c>
      <c r="IE23" s="1" cm="1">
        <f t="array" ref="IE23">RSQ(Sheet1!$A$2:$A$5, ( (INDEX(Sheet1!$B$2:$OK$5,0,MATCH(Heatmap!IE$1,Sheet1!$B$1:$OK$1,0)))/(INDEX(Sheet1!$B$2:$OK$5,0,MATCH(Heatmap!$A23,Sheet1!$B$1:$OK$1,0))) ))</f>
        <v>0.828158320445044</v>
      </c>
      <c r="IF23" s="1" cm="1">
        <f t="array" ref="IF23">RSQ(Sheet1!$A$2:$A$5, ( (INDEX(Sheet1!$B$2:$OK$5,0,MATCH(Heatmap!IF$1,Sheet1!$B$1:$OK$1,0)))/(INDEX(Sheet1!$B$2:$OK$5,0,MATCH(Heatmap!$A23,Sheet1!$B$1:$OK$1,0))) ))</f>
        <v>0.82152788687090483</v>
      </c>
      <c r="IG23" s="1" cm="1">
        <f t="array" ref="IG23">RSQ(Sheet1!$A$2:$A$5, ( (INDEX(Sheet1!$B$2:$OK$5,0,MATCH(Heatmap!IG$1,Sheet1!$B$1:$OK$1,0)))/(INDEX(Sheet1!$B$2:$OK$5,0,MATCH(Heatmap!$A23,Sheet1!$B$1:$OK$1,0))) ))</f>
        <v>0.82378076496026686</v>
      </c>
      <c r="IH23" s="1" cm="1">
        <f t="array" ref="IH23">RSQ(Sheet1!$A$2:$A$5, ( (INDEX(Sheet1!$B$2:$OK$5,0,MATCH(Heatmap!IH$1,Sheet1!$B$1:$OK$1,0)))/(INDEX(Sheet1!$B$2:$OK$5,0,MATCH(Heatmap!$A23,Sheet1!$B$1:$OK$1,0))) ))</f>
        <v>0.80714601740654557</v>
      </c>
      <c r="II23" s="1" cm="1">
        <f t="array" ref="II23">RSQ(Sheet1!$A$2:$A$5, ( (INDEX(Sheet1!$B$2:$OK$5,0,MATCH(Heatmap!II$1,Sheet1!$B$1:$OK$1,0)))/(INDEX(Sheet1!$B$2:$OK$5,0,MATCH(Heatmap!$A23,Sheet1!$B$1:$OK$1,0))) ))</f>
        <v>0.80953760864219082</v>
      </c>
      <c r="IJ23" s="1" cm="1">
        <f t="array" ref="IJ23">RSQ(Sheet1!$A$2:$A$5, ( (INDEX(Sheet1!$B$2:$OK$5,0,MATCH(Heatmap!IJ$1,Sheet1!$B$1:$OK$1,0)))/(INDEX(Sheet1!$B$2:$OK$5,0,MATCH(Heatmap!$A23,Sheet1!$B$1:$OK$1,0))) ))</f>
        <v>0.79760415984152322</v>
      </c>
      <c r="IK23" s="1" cm="1">
        <f t="array" ref="IK23">RSQ(Sheet1!$A$2:$A$5, ( (INDEX(Sheet1!$B$2:$OK$5,0,MATCH(Heatmap!IK$1,Sheet1!$B$1:$OK$1,0)))/(INDEX(Sheet1!$B$2:$OK$5,0,MATCH(Heatmap!$A23,Sheet1!$B$1:$OK$1,0))) ))</f>
        <v>0.79253377551763982</v>
      </c>
      <c r="IL23" s="1" cm="1">
        <f t="array" ref="IL23">RSQ(Sheet1!$A$2:$A$5, ( (INDEX(Sheet1!$B$2:$OK$5,0,MATCH(Heatmap!IL$1,Sheet1!$B$1:$OK$1,0)))/(INDEX(Sheet1!$B$2:$OK$5,0,MATCH(Heatmap!$A23,Sheet1!$B$1:$OK$1,0))) ))</f>
        <v>0.836748583470041</v>
      </c>
      <c r="IM23" s="1" cm="1">
        <f t="array" ref="IM23">RSQ(Sheet1!$A$2:$A$5, ( (INDEX(Sheet1!$B$2:$OK$5,0,MATCH(Heatmap!IM$1,Sheet1!$B$1:$OK$1,0)))/(INDEX(Sheet1!$B$2:$OK$5,0,MATCH(Heatmap!$A23,Sheet1!$B$1:$OK$1,0))) ))</f>
        <v>0.84971297841444393</v>
      </c>
      <c r="IN23" s="1" cm="1">
        <f t="array" ref="IN23">RSQ(Sheet1!$A$2:$A$5, ( (INDEX(Sheet1!$B$2:$OK$5,0,MATCH(Heatmap!IN$1,Sheet1!$B$1:$OK$1,0)))/(INDEX(Sheet1!$B$2:$OK$5,0,MATCH(Heatmap!$A23,Sheet1!$B$1:$OK$1,0))) ))</f>
        <v>0.80809103134956906</v>
      </c>
      <c r="IO23" s="1" cm="1">
        <f t="array" ref="IO23">RSQ(Sheet1!$A$2:$A$5, ( (INDEX(Sheet1!$B$2:$OK$5,0,MATCH(Heatmap!IO$1,Sheet1!$B$1:$OK$1,0)))/(INDEX(Sheet1!$B$2:$OK$5,0,MATCH(Heatmap!$A23,Sheet1!$B$1:$OK$1,0))) ))</f>
        <v>0.81111837427338951</v>
      </c>
      <c r="IP23" s="1" cm="1">
        <f t="array" ref="IP23">RSQ(Sheet1!$A$2:$A$5, ( (INDEX(Sheet1!$B$2:$OK$5,0,MATCH(Heatmap!IP$1,Sheet1!$B$1:$OK$1,0)))/(INDEX(Sheet1!$B$2:$OK$5,0,MATCH(Heatmap!$A23,Sheet1!$B$1:$OK$1,0))) ))</f>
        <v>0.84606260683843992</v>
      </c>
      <c r="IQ23" s="1" cm="1">
        <f t="array" ref="IQ23">RSQ(Sheet1!$A$2:$A$5, ( (INDEX(Sheet1!$B$2:$OK$5,0,MATCH(Heatmap!IQ$1,Sheet1!$B$1:$OK$1,0)))/(INDEX(Sheet1!$B$2:$OK$5,0,MATCH(Heatmap!$A23,Sheet1!$B$1:$OK$1,0))) ))</f>
        <v>0.84286963892505717</v>
      </c>
      <c r="IR23" s="1" cm="1">
        <f t="array" ref="IR23">RSQ(Sheet1!$A$2:$A$5, ( (INDEX(Sheet1!$B$2:$OK$5,0,MATCH(Heatmap!IR$1,Sheet1!$B$1:$OK$1,0)))/(INDEX(Sheet1!$B$2:$OK$5,0,MATCH(Heatmap!$A23,Sheet1!$B$1:$OK$1,0))) ))</f>
        <v>0.8380815856347108</v>
      </c>
      <c r="IS23" s="1" cm="1">
        <f t="array" ref="IS23">RSQ(Sheet1!$A$2:$A$5, ( (INDEX(Sheet1!$B$2:$OK$5,0,MATCH(Heatmap!IS$1,Sheet1!$B$1:$OK$1,0)))/(INDEX(Sheet1!$B$2:$OK$5,0,MATCH(Heatmap!$A23,Sheet1!$B$1:$OK$1,0))) ))</f>
        <v>0.8369429152581378</v>
      </c>
      <c r="IT23" s="1" cm="1">
        <f t="array" ref="IT23">RSQ(Sheet1!$A$2:$A$5, ( (INDEX(Sheet1!$B$2:$OK$5,0,MATCH(Heatmap!IT$1,Sheet1!$B$1:$OK$1,0)))/(INDEX(Sheet1!$B$2:$OK$5,0,MATCH(Heatmap!$A23,Sheet1!$B$1:$OK$1,0))) ))</f>
        <v>0.83499781408397766</v>
      </c>
      <c r="IU23" s="1" cm="1">
        <f t="array" ref="IU23">RSQ(Sheet1!$A$2:$A$5, ( (INDEX(Sheet1!$B$2:$OK$5,0,MATCH(Heatmap!IU$1,Sheet1!$B$1:$OK$1,0)))/(INDEX(Sheet1!$B$2:$OK$5,0,MATCH(Heatmap!$A23,Sheet1!$B$1:$OK$1,0))) ))</f>
        <v>0.85159279508834007</v>
      </c>
      <c r="IV23" s="1" cm="1">
        <f t="array" ref="IV23">RSQ(Sheet1!$A$2:$A$5, ( (INDEX(Sheet1!$B$2:$OK$5,0,MATCH(Heatmap!IV$1,Sheet1!$B$1:$OK$1,0)))/(INDEX(Sheet1!$B$2:$OK$5,0,MATCH(Heatmap!$A23,Sheet1!$B$1:$OK$1,0))) ))</f>
        <v>0.81360110380496042</v>
      </c>
      <c r="IW23" s="1" cm="1">
        <f t="array" ref="IW23">RSQ(Sheet1!$A$2:$A$5, ( (INDEX(Sheet1!$B$2:$OK$5,0,MATCH(Heatmap!IW$1,Sheet1!$B$1:$OK$1,0)))/(INDEX(Sheet1!$B$2:$OK$5,0,MATCH(Heatmap!$A23,Sheet1!$B$1:$OK$1,0))) ))</f>
        <v>0.83002955318531058</v>
      </c>
      <c r="IX23" s="1" cm="1">
        <f t="array" ref="IX23">RSQ(Sheet1!$A$2:$A$5, ( (INDEX(Sheet1!$B$2:$OK$5,0,MATCH(Heatmap!IX$1,Sheet1!$B$1:$OK$1,0)))/(INDEX(Sheet1!$B$2:$OK$5,0,MATCH(Heatmap!$A23,Sheet1!$B$1:$OK$1,0))) ))</f>
        <v>0.82511680844888846</v>
      </c>
      <c r="IY23" s="1" cm="1">
        <f t="array" ref="IY23">RSQ(Sheet1!$A$2:$A$5, ( (INDEX(Sheet1!$B$2:$OK$5,0,MATCH(Heatmap!IY$1,Sheet1!$B$1:$OK$1,0)))/(INDEX(Sheet1!$B$2:$OK$5,0,MATCH(Heatmap!$A23,Sheet1!$B$1:$OK$1,0))) ))</f>
        <v>0.85153495307824267</v>
      </c>
      <c r="IZ23" s="1" cm="1">
        <f t="array" ref="IZ23">RSQ(Sheet1!$A$2:$A$5, ( (INDEX(Sheet1!$B$2:$OK$5,0,MATCH(Heatmap!IZ$1,Sheet1!$B$1:$OK$1,0)))/(INDEX(Sheet1!$B$2:$OK$5,0,MATCH(Heatmap!$A23,Sheet1!$B$1:$OK$1,0))) ))</f>
        <v>0.83223812996444047</v>
      </c>
      <c r="JA23" s="1" cm="1">
        <f t="array" ref="JA23">RSQ(Sheet1!$A$2:$A$5, ( (INDEX(Sheet1!$B$2:$OK$5,0,MATCH(Heatmap!JA$1,Sheet1!$B$1:$OK$1,0)))/(INDEX(Sheet1!$B$2:$OK$5,0,MATCH(Heatmap!$A23,Sheet1!$B$1:$OK$1,0))) ))</f>
        <v>0.82701313880954885</v>
      </c>
      <c r="JB23" s="1" cm="1">
        <f t="array" ref="JB23">RSQ(Sheet1!$A$2:$A$5, ( (INDEX(Sheet1!$B$2:$OK$5,0,MATCH(Heatmap!JB$1,Sheet1!$B$1:$OK$1,0)))/(INDEX(Sheet1!$B$2:$OK$5,0,MATCH(Heatmap!$A23,Sheet1!$B$1:$OK$1,0))) ))</f>
        <v>0.83414241470195349</v>
      </c>
      <c r="JC23" s="1" cm="1">
        <f t="array" ref="JC23">RSQ(Sheet1!$A$2:$A$5, ( (INDEX(Sheet1!$B$2:$OK$5,0,MATCH(Heatmap!JC$1,Sheet1!$B$1:$OK$1,0)))/(INDEX(Sheet1!$B$2:$OK$5,0,MATCH(Heatmap!$A23,Sheet1!$B$1:$OK$1,0))) ))</f>
        <v>0.83628413815938318</v>
      </c>
      <c r="JD23" s="1" cm="1">
        <f t="array" ref="JD23">RSQ(Sheet1!$A$2:$A$5, ( (INDEX(Sheet1!$B$2:$OK$5,0,MATCH(Heatmap!JD$1,Sheet1!$B$1:$OK$1,0)))/(INDEX(Sheet1!$B$2:$OK$5,0,MATCH(Heatmap!$A23,Sheet1!$B$1:$OK$1,0))) ))</f>
        <v>0.83451015943095996</v>
      </c>
      <c r="JE23" s="1" cm="1">
        <f t="array" ref="JE23">RSQ(Sheet1!$A$2:$A$5, ( (INDEX(Sheet1!$B$2:$OK$5,0,MATCH(Heatmap!JE$1,Sheet1!$B$1:$OK$1,0)))/(INDEX(Sheet1!$B$2:$OK$5,0,MATCH(Heatmap!$A23,Sheet1!$B$1:$OK$1,0))) ))</f>
        <v>0.84589721957999642</v>
      </c>
      <c r="JF23" s="1" cm="1">
        <f t="array" ref="JF23">RSQ(Sheet1!$A$2:$A$5, ( (INDEX(Sheet1!$B$2:$OK$5,0,MATCH(Heatmap!JF$1,Sheet1!$B$1:$OK$1,0)))/(INDEX(Sheet1!$B$2:$OK$5,0,MATCH(Heatmap!$A23,Sheet1!$B$1:$OK$1,0))) ))</f>
        <v>0.83051125411153848</v>
      </c>
      <c r="JG23" s="1" cm="1">
        <f t="array" ref="JG23">RSQ(Sheet1!$A$2:$A$5, ( (INDEX(Sheet1!$B$2:$OK$5,0,MATCH(Heatmap!JG$1,Sheet1!$B$1:$OK$1,0)))/(INDEX(Sheet1!$B$2:$OK$5,0,MATCH(Heatmap!$A23,Sheet1!$B$1:$OK$1,0))) ))</f>
        <v>0.84321836999466993</v>
      </c>
      <c r="JH23" s="1" cm="1">
        <f t="array" ref="JH23">RSQ(Sheet1!$A$2:$A$5, ( (INDEX(Sheet1!$B$2:$OK$5,0,MATCH(Heatmap!JH$1,Sheet1!$B$1:$OK$1,0)))/(INDEX(Sheet1!$B$2:$OK$5,0,MATCH(Heatmap!$A23,Sheet1!$B$1:$OK$1,0))) ))</f>
        <v>0.83784727888194122</v>
      </c>
      <c r="JI23" s="1" cm="1">
        <f t="array" ref="JI23">RSQ(Sheet1!$A$2:$A$5, ( (INDEX(Sheet1!$B$2:$OK$5,0,MATCH(Heatmap!JI$1,Sheet1!$B$1:$OK$1,0)))/(INDEX(Sheet1!$B$2:$OK$5,0,MATCH(Heatmap!$A23,Sheet1!$B$1:$OK$1,0))) ))</f>
        <v>0.81368028707258078</v>
      </c>
      <c r="JJ23" s="1" cm="1">
        <f t="array" ref="JJ23">RSQ(Sheet1!$A$2:$A$5, ( (INDEX(Sheet1!$B$2:$OK$5,0,MATCH(Heatmap!JJ$1,Sheet1!$B$1:$OK$1,0)))/(INDEX(Sheet1!$B$2:$OK$5,0,MATCH(Heatmap!$A23,Sheet1!$B$1:$OK$1,0))) ))</f>
        <v>0.83668859376528093</v>
      </c>
      <c r="JK23" s="1" cm="1">
        <f t="array" ref="JK23">RSQ(Sheet1!$A$2:$A$5, ( (INDEX(Sheet1!$B$2:$OK$5,0,MATCH(Heatmap!JK$1,Sheet1!$B$1:$OK$1,0)))/(INDEX(Sheet1!$B$2:$OK$5,0,MATCH(Heatmap!$A23,Sheet1!$B$1:$OK$1,0))) ))</f>
        <v>0.82797933486147168</v>
      </c>
      <c r="JL23" s="1" cm="1">
        <f t="array" ref="JL23">RSQ(Sheet1!$A$2:$A$5, ( (INDEX(Sheet1!$B$2:$OK$5,0,MATCH(Heatmap!JL$1,Sheet1!$B$1:$OK$1,0)))/(INDEX(Sheet1!$B$2:$OK$5,0,MATCH(Heatmap!$A23,Sheet1!$B$1:$OK$1,0))) ))</f>
        <v>0.8436522998956647</v>
      </c>
      <c r="JM23" s="1" cm="1">
        <f t="array" ref="JM23">RSQ(Sheet1!$A$2:$A$5, ( (INDEX(Sheet1!$B$2:$OK$5,0,MATCH(Heatmap!JM$1,Sheet1!$B$1:$OK$1,0)))/(INDEX(Sheet1!$B$2:$OK$5,0,MATCH(Heatmap!$A23,Sheet1!$B$1:$OK$1,0))) ))</f>
        <v>0.83220217111437844</v>
      </c>
      <c r="JN23" s="1" cm="1">
        <f t="array" ref="JN23">RSQ(Sheet1!$A$2:$A$5, ( (INDEX(Sheet1!$B$2:$OK$5,0,MATCH(Heatmap!JN$1,Sheet1!$B$1:$OK$1,0)))/(INDEX(Sheet1!$B$2:$OK$5,0,MATCH(Heatmap!$A23,Sheet1!$B$1:$OK$1,0))) ))</f>
        <v>0.84310620155381277</v>
      </c>
      <c r="JO23" s="1" cm="1">
        <f t="array" ref="JO23">RSQ(Sheet1!$A$2:$A$5, ( (INDEX(Sheet1!$B$2:$OK$5,0,MATCH(Heatmap!JO$1,Sheet1!$B$1:$OK$1,0)))/(INDEX(Sheet1!$B$2:$OK$5,0,MATCH(Heatmap!$A23,Sheet1!$B$1:$OK$1,0))) ))</f>
        <v>0.80250255971285012</v>
      </c>
      <c r="JP23" s="1" cm="1">
        <f t="array" ref="JP23">RSQ(Sheet1!$A$2:$A$5, ( (INDEX(Sheet1!$B$2:$OK$5,0,MATCH(Heatmap!JP$1,Sheet1!$B$1:$OK$1,0)))/(INDEX(Sheet1!$B$2:$OK$5,0,MATCH(Heatmap!$A23,Sheet1!$B$1:$OK$1,0))) ))</f>
        <v>0.84407296675010735</v>
      </c>
      <c r="JQ23" s="1" cm="1">
        <f t="array" ref="JQ23">RSQ(Sheet1!$A$2:$A$5, ( (INDEX(Sheet1!$B$2:$OK$5,0,MATCH(Heatmap!JQ$1,Sheet1!$B$1:$OK$1,0)))/(INDEX(Sheet1!$B$2:$OK$5,0,MATCH(Heatmap!$A23,Sheet1!$B$1:$OK$1,0))) ))</f>
        <v>0.8248677725990905</v>
      </c>
      <c r="JR23" s="1" cm="1">
        <f t="array" ref="JR23">RSQ(Sheet1!$A$2:$A$5, ( (INDEX(Sheet1!$B$2:$OK$5,0,MATCH(Heatmap!JR$1,Sheet1!$B$1:$OK$1,0)))/(INDEX(Sheet1!$B$2:$OK$5,0,MATCH(Heatmap!$A23,Sheet1!$B$1:$OK$1,0))) ))</f>
        <v>0.83117091925677178</v>
      </c>
      <c r="JS23" s="1" cm="1">
        <f t="array" ref="JS23">RSQ(Sheet1!$A$2:$A$5, ( (INDEX(Sheet1!$B$2:$OK$5,0,MATCH(Heatmap!JS$1,Sheet1!$B$1:$OK$1,0)))/(INDEX(Sheet1!$B$2:$OK$5,0,MATCH(Heatmap!$A23,Sheet1!$B$1:$OK$1,0))) ))</f>
        <v>0.8408185027596331</v>
      </c>
      <c r="JT23" s="1" cm="1">
        <f t="array" ref="JT23">RSQ(Sheet1!$A$2:$A$5, ( (INDEX(Sheet1!$B$2:$OK$5,0,MATCH(Heatmap!JT$1,Sheet1!$B$1:$OK$1,0)))/(INDEX(Sheet1!$B$2:$OK$5,0,MATCH(Heatmap!$A23,Sheet1!$B$1:$OK$1,0))) ))</f>
        <v>0.82683545279108805</v>
      </c>
      <c r="JU23" s="1" cm="1">
        <f t="array" ref="JU23">RSQ(Sheet1!$A$2:$A$5, ( (INDEX(Sheet1!$B$2:$OK$5,0,MATCH(Heatmap!JU$1,Sheet1!$B$1:$OK$1,0)))/(INDEX(Sheet1!$B$2:$OK$5,0,MATCH(Heatmap!$A23,Sheet1!$B$1:$OK$1,0))) ))</f>
        <v>0.86168384241647966</v>
      </c>
      <c r="JV23" s="1" cm="1">
        <f t="array" ref="JV23">RSQ(Sheet1!$A$2:$A$5, ( (INDEX(Sheet1!$B$2:$OK$5,0,MATCH(Heatmap!JV$1,Sheet1!$B$1:$OK$1,0)))/(INDEX(Sheet1!$B$2:$OK$5,0,MATCH(Heatmap!$A23,Sheet1!$B$1:$OK$1,0))) ))</f>
        <v>0.85166526905178019</v>
      </c>
      <c r="JW23" s="1" cm="1">
        <f t="array" ref="JW23">RSQ(Sheet1!$A$2:$A$5, ( (INDEX(Sheet1!$B$2:$OK$5,0,MATCH(Heatmap!JW$1,Sheet1!$B$1:$OK$1,0)))/(INDEX(Sheet1!$B$2:$OK$5,0,MATCH(Heatmap!$A23,Sheet1!$B$1:$OK$1,0))) ))</f>
        <v>0.83556604594048844</v>
      </c>
      <c r="JX23" s="1" cm="1">
        <f t="array" ref="JX23">RSQ(Sheet1!$A$2:$A$5, ( (INDEX(Sheet1!$B$2:$OK$5,0,MATCH(Heatmap!JX$1,Sheet1!$B$1:$OK$1,0)))/(INDEX(Sheet1!$B$2:$OK$5,0,MATCH(Heatmap!$A23,Sheet1!$B$1:$OK$1,0))) ))</f>
        <v>0.81527388267737144</v>
      </c>
      <c r="JY23" s="1" cm="1">
        <f t="array" ref="JY23">RSQ(Sheet1!$A$2:$A$5, ( (INDEX(Sheet1!$B$2:$OK$5,0,MATCH(Heatmap!JY$1,Sheet1!$B$1:$OK$1,0)))/(INDEX(Sheet1!$B$2:$OK$5,0,MATCH(Heatmap!$A23,Sheet1!$B$1:$OK$1,0))) ))</f>
        <v>0.84815037860028686</v>
      </c>
      <c r="JZ23" s="1" cm="1">
        <f t="array" ref="JZ23">RSQ(Sheet1!$A$2:$A$5, ( (INDEX(Sheet1!$B$2:$OK$5,0,MATCH(Heatmap!JZ$1,Sheet1!$B$1:$OK$1,0)))/(INDEX(Sheet1!$B$2:$OK$5,0,MATCH(Heatmap!$A23,Sheet1!$B$1:$OK$1,0))) ))</f>
        <v>0.8486811607916791</v>
      </c>
      <c r="KA23" s="1" cm="1">
        <f t="array" ref="KA23">RSQ(Sheet1!$A$2:$A$5, ( (INDEX(Sheet1!$B$2:$OK$5,0,MATCH(Heatmap!KA$1,Sheet1!$B$1:$OK$1,0)))/(INDEX(Sheet1!$B$2:$OK$5,0,MATCH(Heatmap!$A23,Sheet1!$B$1:$OK$1,0))) ))</f>
        <v>0.82964055991647623</v>
      </c>
      <c r="KB23" s="1" cm="1">
        <f t="array" ref="KB23">RSQ(Sheet1!$A$2:$A$5, ( (INDEX(Sheet1!$B$2:$OK$5,0,MATCH(Heatmap!KB$1,Sheet1!$B$1:$OK$1,0)))/(INDEX(Sheet1!$B$2:$OK$5,0,MATCH(Heatmap!$A23,Sheet1!$B$1:$OK$1,0))) ))</f>
        <v>0.80963903346768451</v>
      </c>
      <c r="KC23" s="1" cm="1">
        <f t="array" ref="KC23">RSQ(Sheet1!$A$2:$A$5, ( (INDEX(Sheet1!$B$2:$OK$5,0,MATCH(Heatmap!KC$1,Sheet1!$B$1:$OK$1,0)))/(INDEX(Sheet1!$B$2:$OK$5,0,MATCH(Heatmap!$A23,Sheet1!$B$1:$OK$1,0))) ))</f>
        <v>0.84301210586455488</v>
      </c>
      <c r="KD23" s="1" cm="1">
        <f t="array" ref="KD23">RSQ(Sheet1!$A$2:$A$5, ( (INDEX(Sheet1!$B$2:$OK$5,0,MATCH(Heatmap!KD$1,Sheet1!$B$1:$OK$1,0)))/(INDEX(Sheet1!$B$2:$OK$5,0,MATCH(Heatmap!$A23,Sheet1!$B$1:$OK$1,0))) ))</f>
        <v>0.80957659671925108</v>
      </c>
      <c r="KE23" s="1" cm="1">
        <f t="array" ref="KE23">RSQ(Sheet1!$A$2:$A$5, ( (INDEX(Sheet1!$B$2:$OK$5,0,MATCH(Heatmap!KE$1,Sheet1!$B$1:$OK$1,0)))/(INDEX(Sheet1!$B$2:$OK$5,0,MATCH(Heatmap!$A23,Sheet1!$B$1:$OK$1,0))) ))</f>
        <v>0.82091417070990813</v>
      </c>
      <c r="KF23" s="1" cm="1">
        <f t="array" ref="KF23">RSQ(Sheet1!$A$2:$A$5, ( (INDEX(Sheet1!$B$2:$OK$5,0,MATCH(Heatmap!KF$1,Sheet1!$B$1:$OK$1,0)))/(INDEX(Sheet1!$B$2:$OK$5,0,MATCH(Heatmap!$A23,Sheet1!$B$1:$OK$1,0))) ))</f>
        <v>0.81002405045512882</v>
      </c>
      <c r="KG23" s="1" cm="1">
        <f t="array" ref="KG23">RSQ(Sheet1!$A$2:$A$5, ( (INDEX(Sheet1!$B$2:$OK$5,0,MATCH(Heatmap!KG$1,Sheet1!$B$1:$OK$1,0)))/(INDEX(Sheet1!$B$2:$OK$5,0,MATCH(Heatmap!$A23,Sheet1!$B$1:$OK$1,0))) ))</f>
        <v>0.82322678637226698</v>
      </c>
      <c r="KH23" s="1" cm="1">
        <f t="array" ref="KH23">RSQ(Sheet1!$A$2:$A$5, ( (INDEX(Sheet1!$B$2:$OK$5,0,MATCH(Heatmap!KH$1,Sheet1!$B$1:$OK$1,0)))/(INDEX(Sheet1!$B$2:$OK$5,0,MATCH(Heatmap!$A23,Sheet1!$B$1:$OK$1,0))) ))</f>
        <v>0.81702962376635757</v>
      </c>
      <c r="KI23" s="1" cm="1">
        <f t="array" ref="KI23">RSQ(Sheet1!$A$2:$A$5, ( (INDEX(Sheet1!$B$2:$OK$5,0,MATCH(Heatmap!KI$1,Sheet1!$B$1:$OK$1,0)))/(INDEX(Sheet1!$B$2:$OK$5,0,MATCH(Heatmap!$A23,Sheet1!$B$1:$OK$1,0))) ))</f>
        <v>0.78340882453103167</v>
      </c>
      <c r="KJ23" s="1" cm="1">
        <f t="array" ref="KJ23">RSQ(Sheet1!$A$2:$A$5, ( (INDEX(Sheet1!$B$2:$OK$5,0,MATCH(Heatmap!KJ$1,Sheet1!$B$1:$OK$1,0)))/(INDEX(Sheet1!$B$2:$OK$5,0,MATCH(Heatmap!$A23,Sheet1!$B$1:$OK$1,0))) ))</f>
        <v>0.78984960676206251</v>
      </c>
      <c r="KK23" s="1" cm="1">
        <f t="array" ref="KK23">RSQ(Sheet1!$A$2:$A$5, ( (INDEX(Sheet1!$B$2:$OK$5,0,MATCH(Heatmap!KK$1,Sheet1!$B$1:$OK$1,0)))/(INDEX(Sheet1!$B$2:$OK$5,0,MATCH(Heatmap!$A23,Sheet1!$B$1:$OK$1,0))) ))</f>
        <v>0.80047317565526954</v>
      </c>
      <c r="KL23" s="1" cm="1">
        <f t="array" ref="KL23">RSQ(Sheet1!$A$2:$A$5, ( (INDEX(Sheet1!$B$2:$OK$5,0,MATCH(Heatmap!KL$1,Sheet1!$B$1:$OK$1,0)))/(INDEX(Sheet1!$B$2:$OK$5,0,MATCH(Heatmap!$A23,Sheet1!$B$1:$OK$1,0))) ))</f>
        <v>0.8002900228838119</v>
      </c>
      <c r="KM23" s="1" cm="1">
        <f t="array" ref="KM23">RSQ(Sheet1!$A$2:$A$5, ( (INDEX(Sheet1!$B$2:$OK$5,0,MATCH(Heatmap!KM$1,Sheet1!$B$1:$OK$1,0)))/(INDEX(Sheet1!$B$2:$OK$5,0,MATCH(Heatmap!$A23,Sheet1!$B$1:$OK$1,0))) ))</f>
        <v>0.81936470767879732</v>
      </c>
      <c r="KN23" s="1" cm="1">
        <f t="array" ref="KN23">RSQ(Sheet1!$A$2:$A$5, ( (INDEX(Sheet1!$B$2:$OK$5,0,MATCH(Heatmap!KN$1,Sheet1!$B$1:$OK$1,0)))/(INDEX(Sheet1!$B$2:$OK$5,0,MATCH(Heatmap!$A23,Sheet1!$B$1:$OK$1,0))) ))</f>
        <v>0.82297837617230274</v>
      </c>
      <c r="KO23" s="1" cm="1">
        <f t="array" ref="KO23">RSQ(Sheet1!$A$2:$A$5, ( (INDEX(Sheet1!$B$2:$OK$5,0,MATCH(Heatmap!KO$1,Sheet1!$B$1:$OK$1,0)))/(INDEX(Sheet1!$B$2:$OK$5,0,MATCH(Heatmap!$A23,Sheet1!$B$1:$OK$1,0))) ))</f>
        <v>0.82255372880982991</v>
      </c>
      <c r="KP23" s="1" cm="1">
        <f t="array" ref="KP23">RSQ(Sheet1!$A$2:$A$5, ( (INDEX(Sheet1!$B$2:$OK$5,0,MATCH(Heatmap!KP$1,Sheet1!$B$1:$OK$1,0)))/(INDEX(Sheet1!$B$2:$OK$5,0,MATCH(Heatmap!$A23,Sheet1!$B$1:$OK$1,0))) ))</f>
        <v>0.82131228023649483</v>
      </c>
      <c r="KQ23" s="1" cm="1">
        <f t="array" ref="KQ23">RSQ(Sheet1!$A$2:$A$5, ( (INDEX(Sheet1!$B$2:$OK$5,0,MATCH(Heatmap!KQ$1,Sheet1!$B$1:$OK$1,0)))/(INDEX(Sheet1!$B$2:$OK$5,0,MATCH(Heatmap!$A23,Sheet1!$B$1:$OK$1,0))) ))</f>
        <v>0.80540753753479555</v>
      </c>
      <c r="KR23" s="1" cm="1">
        <f t="array" ref="KR23">RSQ(Sheet1!$A$2:$A$5, ( (INDEX(Sheet1!$B$2:$OK$5,0,MATCH(Heatmap!KR$1,Sheet1!$B$1:$OK$1,0)))/(INDEX(Sheet1!$B$2:$OK$5,0,MATCH(Heatmap!$A23,Sheet1!$B$1:$OK$1,0))) ))</f>
        <v>0.81414607381938975</v>
      </c>
      <c r="KS23" s="1" cm="1">
        <f t="array" ref="KS23">RSQ(Sheet1!$A$2:$A$5, ( (INDEX(Sheet1!$B$2:$OK$5,0,MATCH(Heatmap!KS$1,Sheet1!$B$1:$OK$1,0)))/(INDEX(Sheet1!$B$2:$OK$5,0,MATCH(Heatmap!$A23,Sheet1!$B$1:$OK$1,0))) ))</f>
        <v>0.78116302551547601</v>
      </c>
      <c r="KT23" s="1" cm="1">
        <f t="array" ref="KT23">RSQ(Sheet1!$A$2:$A$5, ( (INDEX(Sheet1!$B$2:$OK$5,0,MATCH(Heatmap!KT$1,Sheet1!$B$1:$OK$1,0)))/(INDEX(Sheet1!$B$2:$OK$5,0,MATCH(Heatmap!$A23,Sheet1!$B$1:$OK$1,0))) ))</f>
        <v>0.86842480784212539</v>
      </c>
      <c r="KU23" s="1" cm="1">
        <f t="array" ref="KU23">RSQ(Sheet1!$A$2:$A$5, ( (INDEX(Sheet1!$B$2:$OK$5,0,MATCH(Heatmap!KU$1,Sheet1!$B$1:$OK$1,0)))/(INDEX(Sheet1!$B$2:$OK$5,0,MATCH(Heatmap!$A23,Sheet1!$B$1:$OK$1,0))) ))</f>
        <v>0.7828432571602264</v>
      </c>
      <c r="KV23" s="1" cm="1">
        <f t="array" ref="KV23">RSQ(Sheet1!$A$2:$A$5, ( (INDEX(Sheet1!$B$2:$OK$5,0,MATCH(Heatmap!KV$1,Sheet1!$B$1:$OK$1,0)))/(INDEX(Sheet1!$B$2:$OK$5,0,MATCH(Heatmap!$A23,Sheet1!$B$1:$OK$1,0))) ))</f>
        <v>0.7906406311912032</v>
      </c>
      <c r="KW23" s="1" cm="1">
        <f t="array" ref="KW23">RSQ(Sheet1!$A$2:$A$5, ( (INDEX(Sheet1!$B$2:$OK$5,0,MATCH(Heatmap!KW$1,Sheet1!$B$1:$OK$1,0)))/(INDEX(Sheet1!$B$2:$OK$5,0,MATCH(Heatmap!$A23,Sheet1!$B$1:$OK$1,0))) ))</f>
        <v>0.78282376958378797</v>
      </c>
      <c r="KX23" s="1" cm="1">
        <f t="array" ref="KX23">RSQ(Sheet1!$A$2:$A$5, ( (INDEX(Sheet1!$B$2:$OK$5,0,MATCH(Heatmap!KX$1,Sheet1!$B$1:$OK$1,0)))/(INDEX(Sheet1!$B$2:$OK$5,0,MATCH(Heatmap!$A23,Sheet1!$B$1:$OK$1,0))) ))</f>
        <v>0.82021880242006406</v>
      </c>
      <c r="KY23" s="1" cm="1">
        <f t="array" ref="KY23">RSQ(Sheet1!$A$2:$A$5, ( (INDEX(Sheet1!$B$2:$OK$5,0,MATCH(Heatmap!KY$1,Sheet1!$B$1:$OK$1,0)))/(INDEX(Sheet1!$B$2:$OK$5,0,MATCH(Heatmap!$A23,Sheet1!$B$1:$OK$1,0))) ))</f>
        <v>0.82183517938288231</v>
      </c>
      <c r="KZ23" s="1" cm="1">
        <f t="array" ref="KZ23">RSQ(Sheet1!$A$2:$A$5, ( (INDEX(Sheet1!$B$2:$OK$5,0,MATCH(Heatmap!KZ$1,Sheet1!$B$1:$OK$1,0)))/(INDEX(Sheet1!$B$2:$OK$5,0,MATCH(Heatmap!$A23,Sheet1!$B$1:$OK$1,0))) ))</f>
        <v>0.89000358036781912</v>
      </c>
      <c r="LA23" s="1" cm="1">
        <f t="array" ref="LA23">RSQ(Sheet1!$A$2:$A$5, ( (INDEX(Sheet1!$B$2:$OK$5,0,MATCH(Heatmap!LA$1,Sheet1!$B$1:$OK$1,0)))/(INDEX(Sheet1!$B$2:$OK$5,0,MATCH(Heatmap!$A23,Sheet1!$B$1:$OK$1,0))) ))</f>
        <v>0.90613699572223483</v>
      </c>
      <c r="LB23" s="1" cm="1">
        <f t="array" ref="LB23">RSQ(Sheet1!$A$2:$A$5, ( (INDEX(Sheet1!$B$2:$OK$5,0,MATCH(Heatmap!LB$1,Sheet1!$B$1:$OK$1,0)))/(INDEX(Sheet1!$B$2:$OK$5,0,MATCH(Heatmap!$A23,Sheet1!$B$1:$OK$1,0))) ))</f>
        <v>0.84777663195051656</v>
      </c>
      <c r="LC23" s="1" cm="1">
        <f t="array" ref="LC23">RSQ(Sheet1!$A$2:$A$5, ( (INDEX(Sheet1!$B$2:$OK$5,0,MATCH(Heatmap!LC$1,Sheet1!$B$1:$OK$1,0)))/(INDEX(Sheet1!$B$2:$OK$5,0,MATCH(Heatmap!$A23,Sheet1!$B$1:$OK$1,0))) ))</f>
        <v>0.88655911725323078</v>
      </c>
      <c r="LD23" s="1" cm="1">
        <f t="array" ref="LD23">RSQ(Sheet1!$A$2:$A$5, ( (INDEX(Sheet1!$B$2:$OK$5,0,MATCH(Heatmap!LD$1,Sheet1!$B$1:$OK$1,0)))/(INDEX(Sheet1!$B$2:$OK$5,0,MATCH(Heatmap!$A23,Sheet1!$B$1:$OK$1,0))) ))</f>
        <v>0.8609320809299712</v>
      </c>
      <c r="LE23" s="1" cm="1">
        <f t="array" ref="LE23">RSQ(Sheet1!$A$2:$A$5, ( (INDEX(Sheet1!$B$2:$OK$5,0,MATCH(Heatmap!LE$1,Sheet1!$B$1:$OK$1,0)))/(INDEX(Sheet1!$B$2:$OK$5,0,MATCH(Heatmap!$A23,Sheet1!$B$1:$OK$1,0))) ))</f>
        <v>0.84460193148819085</v>
      </c>
      <c r="LF23" s="1" cm="1">
        <f t="array" ref="LF23">RSQ(Sheet1!$A$2:$A$5, ( (INDEX(Sheet1!$B$2:$OK$5,0,MATCH(Heatmap!LF$1,Sheet1!$B$1:$OK$1,0)))/(INDEX(Sheet1!$B$2:$OK$5,0,MATCH(Heatmap!$A23,Sheet1!$B$1:$OK$1,0))) ))</f>
        <v>0.78757745030976178</v>
      </c>
      <c r="LG23" s="1" cm="1">
        <f t="array" ref="LG23">RSQ(Sheet1!$A$2:$A$5, ( (INDEX(Sheet1!$B$2:$OK$5,0,MATCH(Heatmap!LG$1,Sheet1!$B$1:$OK$1,0)))/(INDEX(Sheet1!$B$2:$OK$5,0,MATCH(Heatmap!$A23,Sheet1!$B$1:$OK$1,0))) ))</f>
        <v>0.80347251453342883</v>
      </c>
      <c r="LH23" s="1" cm="1">
        <f t="array" ref="LH23">RSQ(Sheet1!$A$2:$A$5, ( (INDEX(Sheet1!$B$2:$OK$5,0,MATCH(Heatmap!LH$1,Sheet1!$B$1:$OK$1,0)))/(INDEX(Sheet1!$B$2:$OK$5,0,MATCH(Heatmap!$A23,Sheet1!$B$1:$OK$1,0))) ))</f>
        <v>0.83086370150841315</v>
      </c>
      <c r="LI23" s="1" cm="1">
        <f t="array" ref="LI23">RSQ(Sheet1!$A$2:$A$5, ( (INDEX(Sheet1!$B$2:$OK$5,0,MATCH(Heatmap!LI$1,Sheet1!$B$1:$OK$1,0)))/(INDEX(Sheet1!$B$2:$OK$5,0,MATCH(Heatmap!$A23,Sheet1!$B$1:$OK$1,0))) ))</f>
        <v>0.85475093817398518</v>
      </c>
      <c r="LJ23" s="1" cm="1">
        <f t="array" ref="LJ23">RSQ(Sheet1!$A$2:$A$5, ( (INDEX(Sheet1!$B$2:$OK$5,0,MATCH(Heatmap!LJ$1,Sheet1!$B$1:$OK$1,0)))/(INDEX(Sheet1!$B$2:$OK$5,0,MATCH(Heatmap!$A23,Sheet1!$B$1:$OK$1,0))) ))</f>
        <v>0.83803049386254735</v>
      </c>
      <c r="LK23" s="1" cm="1">
        <f t="array" ref="LK23">RSQ(Sheet1!$A$2:$A$5, ( (INDEX(Sheet1!$B$2:$OK$5,0,MATCH(Heatmap!LK$1,Sheet1!$B$1:$OK$1,0)))/(INDEX(Sheet1!$B$2:$OK$5,0,MATCH(Heatmap!$A23,Sheet1!$B$1:$OK$1,0))) ))</f>
        <v>0.81533461611181657</v>
      </c>
      <c r="LL23" s="1" cm="1">
        <f t="array" ref="LL23">RSQ(Sheet1!$A$2:$A$5, ( (INDEX(Sheet1!$B$2:$OK$5,0,MATCH(Heatmap!LL$1,Sheet1!$B$1:$OK$1,0)))/(INDEX(Sheet1!$B$2:$OK$5,0,MATCH(Heatmap!$A23,Sheet1!$B$1:$OK$1,0))) ))</f>
        <v>0.8484469495210093</v>
      </c>
      <c r="LM23" s="1" cm="1">
        <f t="array" ref="LM23">RSQ(Sheet1!$A$2:$A$5, ( (INDEX(Sheet1!$B$2:$OK$5,0,MATCH(Heatmap!LM$1,Sheet1!$B$1:$OK$1,0)))/(INDEX(Sheet1!$B$2:$OK$5,0,MATCH(Heatmap!$A23,Sheet1!$B$1:$OK$1,0))) ))</f>
        <v>0.80689067658201585</v>
      </c>
      <c r="LN23" s="1" cm="1">
        <f t="array" ref="LN23">RSQ(Sheet1!$A$2:$A$5, ( (INDEX(Sheet1!$B$2:$OK$5,0,MATCH(Heatmap!LN$1,Sheet1!$B$1:$OK$1,0)))/(INDEX(Sheet1!$B$2:$OK$5,0,MATCH(Heatmap!$A23,Sheet1!$B$1:$OK$1,0))) ))</f>
        <v>0.84436602820459883</v>
      </c>
      <c r="LO23" s="1" cm="1">
        <f t="array" ref="LO23">RSQ(Sheet1!$A$2:$A$5, ( (INDEX(Sheet1!$B$2:$OK$5,0,MATCH(Heatmap!LO$1,Sheet1!$B$1:$OK$1,0)))/(INDEX(Sheet1!$B$2:$OK$5,0,MATCH(Heatmap!$A23,Sheet1!$B$1:$OK$1,0))) ))</f>
        <v>0.79577804946941832</v>
      </c>
      <c r="LP23" s="1" cm="1">
        <f t="array" ref="LP23">RSQ(Sheet1!$A$2:$A$5, ( (INDEX(Sheet1!$B$2:$OK$5,0,MATCH(Heatmap!LP$1,Sheet1!$B$1:$OK$1,0)))/(INDEX(Sheet1!$B$2:$OK$5,0,MATCH(Heatmap!$A23,Sheet1!$B$1:$OK$1,0))) ))</f>
        <v>0.80447503868124615</v>
      </c>
      <c r="LQ23" s="1" cm="1">
        <f t="array" ref="LQ23">RSQ(Sheet1!$A$2:$A$5, ( (INDEX(Sheet1!$B$2:$OK$5,0,MATCH(Heatmap!LQ$1,Sheet1!$B$1:$OK$1,0)))/(INDEX(Sheet1!$B$2:$OK$5,0,MATCH(Heatmap!$A23,Sheet1!$B$1:$OK$1,0))) ))</f>
        <v>0.81403041934282971</v>
      </c>
      <c r="LR23" s="1" cm="1">
        <f t="array" ref="LR23">RSQ(Sheet1!$A$2:$A$5, ( (INDEX(Sheet1!$B$2:$OK$5,0,MATCH(Heatmap!LR$1,Sheet1!$B$1:$OK$1,0)))/(INDEX(Sheet1!$B$2:$OK$5,0,MATCH(Heatmap!$A23,Sheet1!$B$1:$OK$1,0))) ))</f>
        <v>0.80589557172578197</v>
      </c>
      <c r="LS23" s="1" cm="1">
        <f t="array" ref="LS23">RSQ(Sheet1!$A$2:$A$5, ( (INDEX(Sheet1!$B$2:$OK$5,0,MATCH(Heatmap!LS$1,Sheet1!$B$1:$OK$1,0)))/(INDEX(Sheet1!$B$2:$OK$5,0,MATCH(Heatmap!$A23,Sheet1!$B$1:$OK$1,0))) ))</f>
        <v>0.75878578464433089</v>
      </c>
      <c r="LT23" s="1" cm="1">
        <f t="array" ref="LT23">RSQ(Sheet1!$A$2:$A$5, ( (INDEX(Sheet1!$B$2:$OK$5,0,MATCH(Heatmap!LT$1,Sheet1!$B$1:$OK$1,0)))/(INDEX(Sheet1!$B$2:$OK$5,0,MATCH(Heatmap!$A23,Sheet1!$B$1:$OK$1,0))) ))</f>
        <v>0.85698317082128328</v>
      </c>
      <c r="LU23" s="1" cm="1">
        <f t="array" ref="LU23">RSQ(Sheet1!$A$2:$A$5, ( (INDEX(Sheet1!$B$2:$OK$5,0,MATCH(Heatmap!LU$1,Sheet1!$B$1:$OK$1,0)))/(INDEX(Sheet1!$B$2:$OK$5,0,MATCH(Heatmap!$A23,Sheet1!$B$1:$OK$1,0))) ))</f>
        <v>0.77423085323086427</v>
      </c>
      <c r="LV23" s="1" cm="1">
        <f t="array" ref="LV23">RSQ(Sheet1!$A$2:$A$5, ( (INDEX(Sheet1!$B$2:$OK$5,0,MATCH(Heatmap!LV$1,Sheet1!$B$1:$OK$1,0)))/(INDEX(Sheet1!$B$2:$OK$5,0,MATCH(Heatmap!$A23,Sheet1!$B$1:$OK$1,0))) ))</f>
        <v>0.88264733164082909</v>
      </c>
      <c r="LW23" s="1" cm="1">
        <f t="array" ref="LW23">RSQ(Sheet1!$A$2:$A$5, ( (INDEX(Sheet1!$B$2:$OK$5,0,MATCH(Heatmap!LW$1,Sheet1!$B$1:$OK$1,0)))/(INDEX(Sheet1!$B$2:$OK$5,0,MATCH(Heatmap!$A23,Sheet1!$B$1:$OK$1,0))) ))</f>
        <v>0.79751628496370075</v>
      </c>
      <c r="LX23" s="1" cm="1">
        <f t="array" ref="LX23">RSQ(Sheet1!$A$2:$A$5, ( (INDEX(Sheet1!$B$2:$OK$5,0,MATCH(Heatmap!LX$1,Sheet1!$B$1:$OK$1,0)))/(INDEX(Sheet1!$B$2:$OK$5,0,MATCH(Heatmap!$A23,Sheet1!$B$1:$OK$1,0))) ))</f>
        <v>0.65920930953823909</v>
      </c>
      <c r="LY23" s="1" cm="1">
        <f t="array" ref="LY23">RSQ(Sheet1!$A$2:$A$5, ( (INDEX(Sheet1!$B$2:$OK$5,0,MATCH(Heatmap!LY$1,Sheet1!$B$1:$OK$1,0)))/(INDEX(Sheet1!$B$2:$OK$5,0,MATCH(Heatmap!$A23,Sheet1!$B$1:$OK$1,0))) ))</f>
        <v>0.81790457382443205</v>
      </c>
      <c r="LZ23" s="1" cm="1">
        <f t="array" ref="LZ23">RSQ(Sheet1!$A$2:$A$5, ( (INDEX(Sheet1!$B$2:$OK$5,0,MATCH(Heatmap!LZ$1,Sheet1!$B$1:$OK$1,0)))/(INDEX(Sheet1!$B$2:$OK$5,0,MATCH(Heatmap!$A23,Sheet1!$B$1:$OK$1,0))) ))</f>
        <v>0.79407769053983646</v>
      </c>
      <c r="MA23" s="1" cm="1">
        <f t="array" ref="MA23">RSQ(Sheet1!$A$2:$A$5, ( (INDEX(Sheet1!$B$2:$OK$5,0,MATCH(Heatmap!MA$1,Sheet1!$B$1:$OK$1,0)))/(INDEX(Sheet1!$B$2:$OK$5,0,MATCH(Heatmap!$A23,Sheet1!$B$1:$OK$1,0))) ))</f>
        <v>0.77632402839130832</v>
      </c>
      <c r="MB23" s="1" cm="1">
        <f t="array" ref="MB23">RSQ(Sheet1!$A$2:$A$5, ( (INDEX(Sheet1!$B$2:$OK$5,0,MATCH(Heatmap!MB$1,Sheet1!$B$1:$OK$1,0)))/(INDEX(Sheet1!$B$2:$OK$5,0,MATCH(Heatmap!$A23,Sheet1!$B$1:$OK$1,0))) ))</f>
        <v>0.87720269479621082</v>
      </c>
      <c r="MC23" s="1" cm="1">
        <f t="array" ref="MC23">RSQ(Sheet1!$A$2:$A$5, ( (INDEX(Sheet1!$B$2:$OK$5,0,MATCH(Heatmap!MC$1,Sheet1!$B$1:$OK$1,0)))/(INDEX(Sheet1!$B$2:$OK$5,0,MATCH(Heatmap!$A23,Sheet1!$B$1:$OK$1,0))) ))</f>
        <v>0.87664732194873862</v>
      </c>
      <c r="MD23" s="1" cm="1">
        <f t="array" ref="MD23">RSQ(Sheet1!$A$2:$A$5, ( (INDEX(Sheet1!$B$2:$OK$5,0,MATCH(Heatmap!MD$1,Sheet1!$B$1:$OK$1,0)))/(INDEX(Sheet1!$B$2:$OK$5,0,MATCH(Heatmap!$A23,Sheet1!$B$1:$OK$1,0))) ))</f>
        <v>0.7844763682001703</v>
      </c>
      <c r="ME23" s="1" cm="1">
        <f t="array" ref="ME23">RSQ(Sheet1!$A$2:$A$5, ( (INDEX(Sheet1!$B$2:$OK$5,0,MATCH(Heatmap!ME$1,Sheet1!$B$1:$OK$1,0)))/(INDEX(Sheet1!$B$2:$OK$5,0,MATCH(Heatmap!$A23,Sheet1!$B$1:$OK$1,0))) ))</f>
        <v>0.79913663342555918</v>
      </c>
      <c r="MF23" s="1" cm="1">
        <f t="array" ref="MF23">RSQ(Sheet1!$A$2:$A$5, ( (INDEX(Sheet1!$B$2:$OK$5,0,MATCH(Heatmap!MF$1,Sheet1!$B$1:$OK$1,0)))/(INDEX(Sheet1!$B$2:$OK$5,0,MATCH(Heatmap!$A23,Sheet1!$B$1:$OK$1,0))) ))</f>
        <v>0.79108653432975096</v>
      </c>
      <c r="MG23" s="1" cm="1">
        <f t="array" ref="MG23">RSQ(Sheet1!$A$2:$A$5, ( (INDEX(Sheet1!$B$2:$OK$5,0,MATCH(Heatmap!MG$1,Sheet1!$B$1:$OK$1,0)))/(INDEX(Sheet1!$B$2:$OK$5,0,MATCH(Heatmap!$A23,Sheet1!$B$1:$OK$1,0))) ))</f>
        <v>0.74831749836489858</v>
      </c>
      <c r="MH23" s="1" cm="1">
        <f t="array" ref="MH23">RSQ(Sheet1!$A$2:$A$5, ( (INDEX(Sheet1!$B$2:$OK$5,0,MATCH(Heatmap!MH$1,Sheet1!$B$1:$OK$1,0)))/(INDEX(Sheet1!$B$2:$OK$5,0,MATCH(Heatmap!$A23,Sheet1!$B$1:$OK$1,0))) ))</f>
        <v>0.76963655238272666</v>
      </c>
      <c r="MI23" s="1" cm="1">
        <f t="array" ref="MI23">RSQ(Sheet1!$A$2:$A$5, ( (INDEX(Sheet1!$B$2:$OK$5,0,MATCH(Heatmap!MI$1,Sheet1!$B$1:$OK$1,0)))/(INDEX(Sheet1!$B$2:$OK$5,0,MATCH(Heatmap!$A23,Sheet1!$B$1:$OK$1,0))) ))</f>
        <v>0.7304068848778178</v>
      </c>
      <c r="MJ23" s="1" cm="1">
        <f t="array" ref="MJ23">RSQ(Sheet1!$A$2:$A$5, ( (INDEX(Sheet1!$B$2:$OK$5,0,MATCH(Heatmap!MJ$1,Sheet1!$B$1:$OK$1,0)))/(INDEX(Sheet1!$B$2:$OK$5,0,MATCH(Heatmap!$A23,Sheet1!$B$1:$OK$1,0))) ))</f>
        <v>0.81164163593521865</v>
      </c>
      <c r="MK23" s="1" cm="1">
        <f t="array" ref="MK23">RSQ(Sheet1!$A$2:$A$5, ( (INDEX(Sheet1!$B$2:$OK$5,0,MATCH(Heatmap!MK$1,Sheet1!$B$1:$OK$1,0)))/(INDEX(Sheet1!$B$2:$OK$5,0,MATCH(Heatmap!$A23,Sheet1!$B$1:$OK$1,0))) ))</f>
        <v>0.77065350621335582</v>
      </c>
      <c r="ML23" s="1" cm="1">
        <f t="array" ref="ML23">RSQ(Sheet1!$A$2:$A$5, ( (INDEX(Sheet1!$B$2:$OK$5,0,MATCH(Heatmap!ML$1,Sheet1!$B$1:$OK$1,0)))/(INDEX(Sheet1!$B$2:$OK$5,0,MATCH(Heatmap!$A23,Sheet1!$B$1:$OK$1,0))) ))</f>
        <v>0.78436645225499602</v>
      </c>
      <c r="MM23" s="1" cm="1">
        <f t="array" ref="MM23">RSQ(Sheet1!$A$2:$A$5, ( (INDEX(Sheet1!$B$2:$OK$5,0,MATCH(Heatmap!MM$1,Sheet1!$B$1:$OK$1,0)))/(INDEX(Sheet1!$B$2:$OK$5,0,MATCH(Heatmap!$A23,Sheet1!$B$1:$OK$1,0))) ))</f>
        <v>0.68499681709328353</v>
      </c>
      <c r="MN23" s="1" cm="1">
        <f t="array" ref="MN23">RSQ(Sheet1!$A$2:$A$5, ( (INDEX(Sheet1!$B$2:$OK$5,0,MATCH(Heatmap!MN$1,Sheet1!$B$1:$OK$1,0)))/(INDEX(Sheet1!$B$2:$OK$5,0,MATCH(Heatmap!$A23,Sheet1!$B$1:$OK$1,0))) ))</f>
        <v>0.71612373254162309</v>
      </c>
      <c r="MO23" s="1" cm="1">
        <f t="array" ref="MO23">RSQ(Sheet1!$A$2:$A$5, ( (INDEX(Sheet1!$B$2:$OK$5,0,MATCH(Heatmap!MO$1,Sheet1!$B$1:$OK$1,0)))/(INDEX(Sheet1!$B$2:$OK$5,0,MATCH(Heatmap!$A23,Sheet1!$B$1:$OK$1,0))) ))</f>
        <v>0.85152433883718848</v>
      </c>
      <c r="MP23" s="1" cm="1">
        <f t="array" ref="MP23">RSQ(Sheet1!$A$2:$A$5, ( (INDEX(Sheet1!$B$2:$OK$5,0,MATCH(Heatmap!MP$1,Sheet1!$B$1:$OK$1,0)))/(INDEX(Sheet1!$B$2:$OK$5,0,MATCH(Heatmap!$A23,Sheet1!$B$1:$OK$1,0))) ))</f>
        <v>0.85041033305532332</v>
      </c>
      <c r="MQ23" s="1" cm="1">
        <f t="array" ref="MQ23">RSQ(Sheet1!$A$2:$A$5, ( (INDEX(Sheet1!$B$2:$OK$5,0,MATCH(Heatmap!MQ$1,Sheet1!$B$1:$OK$1,0)))/(INDEX(Sheet1!$B$2:$OK$5,0,MATCH(Heatmap!$A23,Sheet1!$B$1:$OK$1,0))) ))</f>
        <v>0.8069705817624192</v>
      </c>
      <c r="MR23" s="1" cm="1">
        <f t="array" ref="MR23">RSQ(Sheet1!$A$2:$A$5, ( (INDEX(Sheet1!$B$2:$OK$5,0,MATCH(Heatmap!MR$1,Sheet1!$B$1:$OK$1,0)))/(INDEX(Sheet1!$B$2:$OK$5,0,MATCH(Heatmap!$A23,Sheet1!$B$1:$OK$1,0))) ))</f>
        <v>0.76643635888219352</v>
      </c>
      <c r="MS23" s="1" cm="1">
        <f t="array" ref="MS23">RSQ(Sheet1!$A$2:$A$5, ( (INDEX(Sheet1!$B$2:$OK$5,0,MATCH(Heatmap!MS$1,Sheet1!$B$1:$OK$1,0)))/(INDEX(Sheet1!$B$2:$OK$5,0,MATCH(Heatmap!$A23,Sheet1!$B$1:$OK$1,0))) ))</f>
        <v>0.75638779650571086</v>
      </c>
      <c r="MT23" s="1" cm="1">
        <f t="array" ref="MT23">RSQ(Sheet1!$A$2:$A$5, ( (INDEX(Sheet1!$B$2:$OK$5,0,MATCH(Heatmap!MT$1,Sheet1!$B$1:$OK$1,0)))/(INDEX(Sheet1!$B$2:$OK$5,0,MATCH(Heatmap!$A23,Sheet1!$B$1:$OK$1,0))) ))</f>
        <v>0.7932122485964187</v>
      </c>
      <c r="MU23" s="1" cm="1">
        <f t="array" ref="MU23">RSQ(Sheet1!$A$2:$A$5, ( (INDEX(Sheet1!$B$2:$OK$5,0,MATCH(Heatmap!MU$1,Sheet1!$B$1:$OK$1,0)))/(INDEX(Sheet1!$B$2:$OK$5,0,MATCH(Heatmap!$A23,Sheet1!$B$1:$OK$1,0))) ))</f>
        <v>0.80722524902243697</v>
      </c>
      <c r="MV23" s="1" cm="1">
        <f t="array" ref="MV23">RSQ(Sheet1!$A$2:$A$5, ( (INDEX(Sheet1!$B$2:$OK$5,0,MATCH(Heatmap!MV$1,Sheet1!$B$1:$OK$1,0)))/(INDEX(Sheet1!$B$2:$OK$5,0,MATCH(Heatmap!$A23,Sheet1!$B$1:$OK$1,0))) ))</f>
        <v>0.83619043308760121</v>
      </c>
      <c r="MW23" s="1" cm="1">
        <f t="array" ref="MW23">RSQ(Sheet1!$A$2:$A$5, ( (INDEX(Sheet1!$B$2:$OK$5,0,MATCH(Heatmap!MW$1,Sheet1!$B$1:$OK$1,0)))/(INDEX(Sheet1!$B$2:$OK$5,0,MATCH(Heatmap!$A23,Sheet1!$B$1:$OK$1,0))) ))</f>
        <v>0.84696152794497348</v>
      </c>
      <c r="MX23" s="1" cm="1">
        <f t="array" ref="MX23">RSQ(Sheet1!$A$2:$A$5, ( (INDEX(Sheet1!$B$2:$OK$5,0,MATCH(Heatmap!MX$1,Sheet1!$B$1:$OK$1,0)))/(INDEX(Sheet1!$B$2:$OK$5,0,MATCH(Heatmap!$A23,Sheet1!$B$1:$OK$1,0))) ))</f>
        <v>0.8463248528797882</v>
      </c>
      <c r="MY23" s="1" cm="1">
        <f t="array" ref="MY23">RSQ(Sheet1!$A$2:$A$5, ( (INDEX(Sheet1!$B$2:$OK$5,0,MATCH(Heatmap!MY$1,Sheet1!$B$1:$OK$1,0)))/(INDEX(Sheet1!$B$2:$OK$5,0,MATCH(Heatmap!$A23,Sheet1!$B$1:$OK$1,0))) ))</f>
        <v>0.77048215311802615</v>
      </c>
      <c r="MZ23" s="1" cm="1">
        <f t="array" ref="MZ23">RSQ(Sheet1!$A$2:$A$5, ( (INDEX(Sheet1!$B$2:$OK$5,0,MATCH(Heatmap!MZ$1,Sheet1!$B$1:$OK$1,0)))/(INDEX(Sheet1!$B$2:$OK$5,0,MATCH(Heatmap!$A23,Sheet1!$B$1:$OK$1,0))) ))</f>
        <v>0.82011678900634022</v>
      </c>
      <c r="NA23" s="1" cm="1">
        <f t="array" ref="NA23">RSQ(Sheet1!$A$2:$A$5, ( (INDEX(Sheet1!$B$2:$OK$5,0,MATCH(Heatmap!NA$1,Sheet1!$B$1:$OK$1,0)))/(INDEX(Sheet1!$B$2:$OK$5,0,MATCH(Heatmap!$A23,Sheet1!$B$1:$OK$1,0))) ))</f>
        <v>0.84207601582613101</v>
      </c>
      <c r="NB23" s="1" cm="1">
        <f t="array" ref="NB23">RSQ(Sheet1!$A$2:$A$5, ( (INDEX(Sheet1!$B$2:$OK$5,0,MATCH(Heatmap!NB$1,Sheet1!$B$1:$OK$1,0)))/(INDEX(Sheet1!$B$2:$OK$5,0,MATCH(Heatmap!$A23,Sheet1!$B$1:$OK$1,0))) ))</f>
        <v>0.85333850447959492</v>
      </c>
      <c r="NC23" s="1" cm="1">
        <f t="array" ref="NC23">RSQ(Sheet1!$A$2:$A$5, ( (INDEX(Sheet1!$B$2:$OK$5,0,MATCH(Heatmap!NC$1,Sheet1!$B$1:$OK$1,0)))/(INDEX(Sheet1!$B$2:$OK$5,0,MATCH(Heatmap!$A23,Sheet1!$B$1:$OK$1,0))) ))</f>
        <v>0.83069850110852328</v>
      </c>
      <c r="ND23" s="1" cm="1">
        <f t="array" ref="ND23">RSQ(Sheet1!$A$2:$A$5, ( (INDEX(Sheet1!$B$2:$OK$5,0,MATCH(Heatmap!ND$1,Sheet1!$B$1:$OK$1,0)))/(INDEX(Sheet1!$B$2:$OK$5,0,MATCH(Heatmap!$A23,Sheet1!$B$1:$OK$1,0))) ))</f>
        <v>0.83731604192459896</v>
      </c>
      <c r="NE23" s="1" cm="1">
        <f t="array" ref="NE23">RSQ(Sheet1!$A$2:$A$5, ( (INDEX(Sheet1!$B$2:$OK$5,0,MATCH(Heatmap!NE$1,Sheet1!$B$1:$OK$1,0)))/(INDEX(Sheet1!$B$2:$OK$5,0,MATCH(Heatmap!$A23,Sheet1!$B$1:$OK$1,0))) ))</f>
        <v>0.7803894071434071</v>
      </c>
      <c r="NF23" s="1" cm="1">
        <f t="array" ref="NF23">RSQ(Sheet1!$A$2:$A$5, ( (INDEX(Sheet1!$B$2:$OK$5,0,MATCH(Heatmap!NF$1,Sheet1!$B$1:$OK$1,0)))/(INDEX(Sheet1!$B$2:$OK$5,0,MATCH(Heatmap!$A23,Sheet1!$B$1:$OK$1,0))) ))</f>
        <v>0.86363210066325147</v>
      </c>
      <c r="NG23" s="1" cm="1">
        <f t="array" ref="NG23">RSQ(Sheet1!$A$2:$A$5, ( (INDEX(Sheet1!$B$2:$OK$5,0,MATCH(Heatmap!NG$1,Sheet1!$B$1:$OK$1,0)))/(INDEX(Sheet1!$B$2:$OK$5,0,MATCH(Heatmap!$A23,Sheet1!$B$1:$OK$1,0))) ))</f>
        <v>0.78921537933030206</v>
      </c>
      <c r="NH23" s="1" cm="1">
        <f t="array" ref="NH23">RSQ(Sheet1!$A$2:$A$5, ( (INDEX(Sheet1!$B$2:$OK$5,0,MATCH(Heatmap!NH$1,Sheet1!$B$1:$OK$1,0)))/(INDEX(Sheet1!$B$2:$OK$5,0,MATCH(Heatmap!$A23,Sheet1!$B$1:$OK$1,0))) ))</f>
        <v>0.65873689337734498</v>
      </c>
      <c r="NI23" s="1" cm="1">
        <f t="array" ref="NI23">RSQ(Sheet1!$A$2:$A$5, ( (INDEX(Sheet1!$B$2:$OK$5,0,MATCH(Heatmap!NI$1,Sheet1!$B$1:$OK$1,0)))/(INDEX(Sheet1!$B$2:$OK$5,0,MATCH(Heatmap!$A23,Sheet1!$B$1:$OK$1,0))) ))</f>
        <v>0.78205544609246447</v>
      </c>
      <c r="NJ23" s="1" cm="1">
        <f t="array" ref="NJ23">RSQ(Sheet1!$A$2:$A$5, ( (INDEX(Sheet1!$B$2:$OK$5,0,MATCH(Heatmap!NJ$1,Sheet1!$B$1:$OK$1,0)))/(INDEX(Sheet1!$B$2:$OK$5,0,MATCH(Heatmap!$A23,Sheet1!$B$1:$OK$1,0))) ))</f>
        <v>0.80369014233991354</v>
      </c>
      <c r="NK23" s="1" cm="1">
        <f t="array" ref="NK23">RSQ(Sheet1!$A$2:$A$5, ( (INDEX(Sheet1!$B$2:$OK$5,0,MATCH(Heatmap!NK$1,Sheet1!$B$1:$OK$1,0)))/(INDEX(Sheet1!$B$2:$OK$5,0,MATCH(Heatmap!$A23,Sheet1!$B$1:$OK$1,0))) ))</f>
        <v>0.82963354591124139</v>
      </c>
      <c r="NL23" s="1" cm="1">
        <f t="array" ref="NL23">RSQ(Sheet1!$A$2:$A$5, ( (INDEX(Sheet1!$B$2:$OK$5,0,MATCH(Heatmap!NL$1,Sheet1!$B$1:$OK$1,0)))/(INDEX(Sheet1!$B$2:$OK$5,0,MATCH(Heatmap!$A23,Sheet1!$B$1:$OK$1,0))) ))</f>
        <v>0.81908406555950675</v>
      </c>
      <c r="NM23" s="1" cm="1">
        <f t="array" ref="NM23">RSQ(Sheet1!$A$2:$A$5, ( (INDEX(Sheet1!$B$2:$OK$5,0,MATCH(Heatmap!NM$1,Sheet1!$B$1:$OK$1,0)))/(INDEX(Sheet1!$B$2:$OK$5,0,MATCH(Heatmap!$A23,Sheet1!$B$1:$OK$1,0))) ))</f>
        <v>0.82189442016322312</v>
      </c>
      <c r="NN23" s="1" cm="1">
        <f t="array" ref="NN23">RSQ(Sheet1!$A$2:$A$5, ( (INDEX(Sheet1!$B$2:$OK$5,0,MATCH(Heatmap!NN$1,Sheet1!$B$1:$OK$1,0)))/(INDEX(Sheet1!$B$2:$OK$5,0,MATCH(Heatmap!$A23,Sheet1!$B$1:$OK$1,0))) ))</f>
        <v>0.77375285511300584</v>
      </c>
      <c r="NO23" s="1" cm="1">
        <f t="array" ref="NO23">RSQ(Sheet1!$A$2:$A$5, ( (INDEX(Sheet1!$B$2:$OK$5,0,MATCH(Heatmap!NO$1,Sheet1!$B$1:$OK$1,0)))/(INDEX(Sheet1!$B$2:$OK$5,0,MATCH(Heatmap!$A23,Sheet1!$B$1:$OK$1,0))) ))</f>
        <v>0.74986064814098641</v>
      </c>
      <c r="NP23" s="1" cm="1">
        <f t="array" ref="NP23">RSQ(Sheet1!$A$2:$A$5, ( (INDEX(Sheet1!$B$2:$OK$5,0,MATCH(Heatmap!NP$1,Sheet1!$B$1:$OK$1,0)))/(INDEX(Sheet1!$B$2:$OK$5,0,MATCH(Heatmap!$A23,Sheet1!$B$1:$OK$1,0))) ))</f>
        <v>0.73815679328248607</v>
      </c>
      <c r="NQ23" s="1" cm="1">
        <f t="array" ref="NQ23">RSQ(Sheet1!$A$2:$A$5, ( (INDEX(Sheet1!$B$2:$OK$5,0,MATCH(Heatmap!NQ$1,Sheet1!$B$1:$OK$1,0)))/(INDEX(Sheet1!$B$2:$OK$5,0,MATCH(Heatmap!$A23,Sheet1!$B$1:$OK$1,0))) ))</f>
        <v>0.7460548834996944</v>
      </c>
      <c r="NR23" s="1" cm="1">
        <f t="array" ref="NR23">RSQ(Sheet1!$A$2:$A$5, ( (INDEX(Sheet1!$B$2:$OK$5,0,MATCH(Heatmap!NR$1,Sheet1!$B$1:$OK$1,0)))/(INDEX(Sheet1!$B$2:$OK$5,0,MATCH(Heatmap!$A23,Sheet1!$B$1:$OK$1,0))) ))</f>
        <v>0.7619054174498644</v>
      </c>
      <c r="NS23" s="1" cm="1">
        <f t="array" ref="NS23">RSQ(Sheet1!$A$2:$A$5, ( (INDEX(Sheet1!$B$2:$OK$5,0,MATCH(Heatmap!NS$1,Sheet1!$B$1:$OK$1,0)))/(INDEX(Sheet1!$B$2:$OK$5,0,MATCH(Heatmap!$A23,Sheet1!$B$1:$OK$1,0))) ))</f>
        <v>0.8180528227400341</v>
      </c>
      <c r="NT23" s="1" cm="1">
        <f t="array" ref="NT23">RSQ(Sheet1!$A$2:$A$5, ( (INDEX(Sheet1!$B$2:$OK$5,0,MATCH(Heatmap!NT$1,Sheet1!$B$1:$OK$1,0)))/(INDEX(Sheet1!$B$2:$OK$5,0,MATCH(Heatmap!$A23,Sheet1!$B$1:$OK$1,0))) ))</f>
        <v>0.79715330542545171</v>
      </c>
      <c r="NU23" s="1" cm="1">
        <f t="array" ref="NU23">RSQ(Sheet1!$A$2:$A$5, ( (INDEX(Sheet1!$B$2:$OK$5,0,MATCH(Heatmap!NU$1,Sheet1!$B$1:$OK$1,0)))/(INDEX(Sheet1!$B$2:$OK$5,0,MATCH(Heatmap!$A23,Sheet1!$B$1:$OK$1,0))) ))</f>
        <v>0.75862558073866782</v>
      </c>
      <c r="NV23" s="1" cm="1">
        <f t="array" ref="NV23">RSQ(Sheet1!$A$2:$A$5, ( (INDEX(Sheet1!$B$2:$OK$5,0,MATCH(Heatmap!NV$1,Sheet1!$B$1:$OK$1,0)))/(INDEX(Sheet1!$B$2:$OK$5,0,MATCH(Heatmap!$A23,Sheet1!$B$1:$OK$1,0))) ))</f>
        <v>0.72223725085741131</v>
      </c>
      <c r="NW23" s="1" cm="1">
        <f t="array" ref="NW23">RSQ(Sheet1!$A$2:$A$5, ( (INDEX(Sheet1!$B$2:$OK$5,0,MATCH(Heatmap!NW$1,Sheet1!$B$1:$OK$1,0)))/(INDEX(Sheet1!$B$2:$OK$5,0,MATCH(Heatmap!$A23,Sheet1!$B$1:$OK$1,0))) ))</f>
        <v>0.77702371096223233</v>
      </c>
      <c r="NX23" s="1" cm="1">
        <f t="array" ref="NX23">RSQ(Sheet1!$A$2:$A$5, ( (INDEX(Sheet1!$B$2:$OK$5,0,MATCH(Heatmap!NX$1,Sheet1!$B$1:$OK$1,0)))/(INDEX(Sheet1!$B$2:$OK$5,0,MATCH(Heatmap!$A23,Sheet1!$B$1:$OK$1,0))) ))</f>
        <v>0.80634707066239586</v>
      </c>
      <c r="NY23" s="1" cm="1">
        <f t="array" ref="NY23">RSQ(Sheet1!$A$2:$A$5, ( (INDEX(Sheet1!$B$2:$OK$5,0,MATCH(Heatmap!NY$1,Sheet1!$B$1:$OK$1,0)))/(INDEX(Sheet1!$B$2:$OK$5,0,MATCH(Heatmap!$A23,Sheet1!$B$1:$OK$1,0))) ))</f>
        <v>0.81006040524891432</v>
      </c>
      <c r="NZ23" s="1" cm="1">
        <f t="array" ref="NZ23">RSQ(Sheet1!$A$2:$A$5, ( (INDEX(Sheet1!$B$2:$OK$5,0,MATCH(Heatmap!NZ$1,Sheet1!$B$1:$OK$1,0)))/(INDEX(Sheet1!$B$2:$OK$5,0,MATCH(Heatmap!$A23,Sheet1!$B$1:$OK$1,0))) ))</f>
        <v>0.75111262081243546</v>
      </c>
      <c r="OA23" s="1" cm="1">
        <f t="array" ref="OA23">RSQ(Sheet1!$A$2:$A$5, ( (INDEX(Sheet1!$B$2:$OK$5,0,MATCH(Heatmap!OA$1,Sheet1!$B$1:$OK$1,0)))/(INDEX(Sheet1!$B$2:$OK$5,0,MATCH(Heatmap!$A23,Sheet1!$B$1:$OK$1,0))) ))</f>
        <v>0.72587013047407101</v>
      </c>
      <c r="OB23" s="1" cm="1">
        <f t="array" ref="OB23">RSQ(Sheet1!$A$2:$A$5, ( (INDEX(Sheet1!$B$2:$OK$5,0,MATCH(Heatmap!OB$1,Sheet1!$B$1:$OK$1,0)))/(INDEX(Sheet1!$B$2:$OK$5,0,MATCH(Heatmap!$A23,Sheet1!$B$1:$OK$1,0))) ))</f>
        <v>0.75601279376159281</v>
      </c>
      <c r="OC23" s="1" cm="1">
        <f t="array" ref="OC23">RSQ(Sheet1!$A$2:$A$5, ( (INDEX(Sheet1!$B$2:$OK$5,0,MATCH(Heatmap!OC$1,Sheet1!$B$1:$OK$1,0)))/(INDEX(Sheet1!$B$2:$OK$5,0,MATCH(Heatmap!$A23,Sheet1!$B$1:$OK$1,0))) ))</f>
        <v>0.77367606036785164</v>
      </c>
      <c r="OD23" s="1" cm="1">
        <f t="array" ref="OD23">RSQ(Sheet1!$A$2:$A$5, ( (INDEX(Sheet1!$B$2:$OK$5,0,MATCH(Heatmap!OD$1,Sheet1!$B$1:$OK$1,0)))/(INDEX(Sheet1!$B$2:$OK$5,0,MATCH(Heatmap!$A23,Sheet1!$B$1:$OK$1,0))) ))</f>
        <v>0.76666156227619742</v>
      </c>
      <c r="OE23" s="1" cm="1">
        <f t="array" ref="OE23">RSQ(Sheet1!$A$2:$A$5, ( (INDEX(Sheet1!$B$2:$OK$5,0,MATCH(Heatmap!OE$1,Sheet1!$B$1:$OK$1,0)))/(INDEX(Sheet1!$B$2:$OK$5,0,MATCH(Heatmap!$A23,Sheet1!$B$1:$OK$1,0))) ))</f>
        <v>0.78440947481873657</v>
      </c>
      <c r="OF23" s="1" cm="1">
        <f t="array" ref="OF23">RSQ(Sheet1!$A$2:$A$5, ( (INDEX(Sheet1!$B$2:$OK$5,0,MATCH(Heatmap!OF$1,Sheet1!$B$1:$OK$1,0)))/(INDEX(Sheet1!$B$2:$OK$5,0,MATCH(Heatmap!$A23,Sheet1!$B$1:$OK$1,0))) ))</f>
        <v>0.68364680103784803</v>
      </c>
      <c r="OG23" s="1" cm="1">
        <f t="array" ref="OG23">RSQ(Sheet1!$A$2:$A$5, ( (INDEX(Sheet1!$B$2:$OK$5,0,MATCH(Heatmap!OG$1,Sheet1!$B$1:$OK$1,0)))/(INDEX(Sheet1!$B$2:$OK$5,0,MATCH(Heatmap!$A23,Sheet1!$B$1:$OK$1,0))) ))</f>
        <v>0.66306215060230522</v>
      </c>
      <c r="OH23" s="1" cm="1">
        <f t="array" ref="OH23">RSQ(Sheet1!$A$2:$A$5, ( (INDEX(Sheet1!$B$2:$OK$5,0,MATCH(Heatmap!OH$1,Sheet1!$B$1:$OK$1,0)))/(INDEX(Sheet1!$B$2:$OK$5,0,MATCH(Heatmap!$A23,Sheet1!$B$1:$OK$1,0))) ))</f>
        <v>0.73598049656094222</v>
      </c>
      <c r="OI23" s="1" cm="1">
        <f t="array" ref="OI23">RSQ(Sheet1!$A$2:$A$5, ( (INDEX(Sheet1!$B$2:$OK$5,0,MATCH(Heatmap!OI$1,Sheet1!$B$1:$OK$1,0)))/(INDEX(Sheet1!$B$2:$OK$5,0,MATCH(Heatmap!$A23,Sheet1!$B$1:$OK$1,0))) ))</f>
        <v>0.66305141087346731</v>
      </c>
      <c r="OJ23" s="1" cm="1">
        <f t="array" ref="OJ23">RSQ(Sheet1!$A$2:$A$5, ( (INDEX(Sheet1!$B$2:$OK$5,0,MATCH(Heatmap!OJ$1,Sheet1!$B$1:$OK$1,0)))/(INDEX(Sheet1!$B$2:$OK$5,0,MATCH(Heatmap!$A23,Sheet1!$B$1:$OK$1,0))) ))</f>
        <v>0.65522130929439526</v>
      </c>
      <c r="OK23" s="1" cm="1">
        <f t="array" ref="OK23">RSQ(Sheet1!$A$2:$A$5, ( (INDEX(Sheet1!$B$2:$OK$5,0,MATCH(Heatmap!OK$1,Sheet1!$B$1:$OK$1,0)))/(INDEX(Sheet1!$B$2:$OK$5,0,MATCH(Heatmap!$A23,Sheet1!$B$1:$OK$1,0))) ))</f>
        <v>0.71898824318823185</v>
      </c>
      <c r="OL23" s="1" t="e" cm="1">
        <f t="array" ref="OL23">RSQ(Sheet1!$A$2:$A$5, ( (INDEX(Sheet1!$B$2:$OK$5,0,MATCH(Heatmap!OL$1,Sheet1!$B$1:$OK$1,0)))/(INDEX(Sheet1!$B$2:$OK$5,0,MATCH(Heatmap!$A23,Sheet1!$B$1:$OK$1,0))) ))</f>
        <v>#N/A</v>
      </c>
    </row>
    <row r="24" spans="1:402" ht="14.4">
      <c r="A24" s="3">
        <v>715.25</v>
      </c>
      <c r="B24" s="1" cm="1">
        <f t="array" ref="B24">RSQ(Sheet1!$A$2:$A$5, ( (INDEX(Sheet1!$B$2:$OK$5,0,MATCH(Heatmap!B$1,Sheet1!$B$1:$OK$1,0)))/(INDEX(Sheet1!$B$2:$OK$5,0,MATCH(Heatmap!$A24,Sheet1!$B$1:$OK$1,0))) ))</f>
        <v>4.5318606165269594E-2</v>
      </c>
      <c r="C24" s="1" cm="1">
        <f t="array" ref="C24">RSQ(Sheet1!$A$2:$A$5, ( (INDEX(Sheet1!$B$2:$OK$5,0,MATCH(Heatmap!C$1,Sheet1!$B$1:$OK$1,0)))/(INDEX(Sheet1!$B$2:$OK$5,0,MATCH(Heatmap!$A24,Sheet1!$B$1:$OK$1,0))) ))</f>
        <v>6.2487477566192419E-2</v>
      </c>
      <c r="D24" s="1" cm="1">
        <f t="array" ref="D24">RSQ(Sheet1!$A$2:$A$5, ( (INDEX(Sheet1!$B$2:$OK$5,0,MATCH(Heatmap!D$1,Sheet1!$B$1:$OK$1,0)))/(INDEX(Sheet1!$B$2:$OK$5,0,MATCH(Heatmap!$A24,Sheet1!$B$1:$OK$1,0))) ))</f>
        <v>0.14407014104799926</v>
      </c>
      <c r="E24" s="1" cm="1">
        <f t="array" ref="E24">RSQ(Sheet1!$A$2:$A$5, ( (INDEX(Sheet1!$B$2:$OK$5,0,MATCH(Heatmap!E$1,Sheet1!$B$1:$OK$1,0)))/(INDEX(Sheet1!$B$2:$OK$5,0,MATCH(Heatmap!$A24,Sheet1!$B$1:$OK$1,0))) ))</f>
        <v>1.2155546433237126E-2</v>
      </c>
      <c r="F24" s="1" cm="1">
        <f t="array" ref="F24">RSQ(Sheet1!$A$2:$A$5, ( (INDEX(Sheet1!$B$2:$OK$5,0,MATCH(Heatmap!F$1,Sheet1!$B$1:$OK$1,0)))/(INDEX(Sheet1!$B$2:$OK$5,0,MATCH(Heatmap!$A24,Sheet1!$B$1:$OK$1,0))) ))</f>
        <v>0.13377858009553795</v>
      </c>
      <c r="G24" s="1" cm="1">
        <f t="array" ref="G24">RSQ(Sheet1!$A$2:$A$5, ( (INDEX(Sheet1!$B$2:$OK$5,0,MATCH(Heatmap!G$1,Sheet1!$B$1:$OK$1,0)))/(INDEX(Sheet1!$B$2:$OK$5,0,MATCH(Heatmap!$A24,Sheet1!$B$1:$OK$1,0))) ))</f>
        <v>0.1486445294632836</v>
      </c>
      <c r="H24" s="1" cm="1">
        <f t="array" ref="H24">RSQ(Sheet1!$A$2:$A$5, ( (INDEX(Sheet1!$B$2:$OK$5,0,MATCH(Heatmap!H$1,Sheet1!$B$1:$OK$1,0)))/(INDEX(Sheet1!$B$2:$OK$5,0,MATCH(Heatmap!$A24,Sheet1!$B$1:$OK$1,0))) ))</f>
        <v>0.14976233989834997</v>
      </c>
      <c r="I24" s="1" cm="1">
        <f t="array" ref="I24">RSQ(Sheet1!$A$2:$A$5, ( (INDEX(Sheet1!$B$2:$OK$5,0,MATCH(Heatmap!I$1,Sheet1!$B$1:$OK$1,0)))/(INDEX(Sheet1!$B$2:$OK$5,0,MATCH(Heatmap!$A24,Sheet1!$B$1:$OK$1,0))) ))</f>
        <v>0.1585276010552944</v>
      </c>
      <c r="J24" s="1" cm="1">
        <f t="array" ref="J24">RSQ(Sheet1!$A$2:$A$5, ( (INDEX(Sheet1!$B$2:$OK$5,0,MATCH(Heatmap!J$1,Sheet1!$B$1:$OK$1,0)))/(INDEX(Sheet1!$B$2:$OK$5,0,MATCH(Heatmap!$A24,Sheet1!$B$1:$OK$1,0))) ))</f>
        <v>0.14310840904508246</v>
      </c>
      <c r="K24" s="1" cm="1">
        <f t="array" ref="K24">RSQ(Sheet1!$A$2:$A$5, ( (INDEX(Sheet1!$B$2:$OK$5,0,MATCH(Heatmap!K$1,Sheet1!$B$1:$OK$1,0)))/(INDEX(Sheet1!$B$2:$OK$5,0,MATCH(Heatmap!$A24,Sheet1!$B$1:$OK$1,0))) ))</f>
        <v>0.21024415833691501</v>
      </c>
      <c r="L24" s="1" cm="1">
        <f t="array" ref="L24">RSQ(Sheet1!$A$2:$A$5, ( (INDEX(Sheet1!$B$2:$OK$5,0,MATCH(Heatmap!L$1,Sheet1!$B$1:$OK$1,0)))/(INDEX(Sheet1!$B$2:$OK$5,0,MATCH(Heatmap!$A24,Sheet1!$B$1:$OK$1,0))) ))</f>
        <v>4.8278120208098199E-2</v>
      </c>
      <c r="M24" s="1" cm="1">
        <f t="array" ref="M24">RSQ(Sheet1!$A$2:$A$5, ( (INDEX(Sheet1!$B$2:$OK$5,0,MATCH(Heatmap!M$1,Sheet1!$B$1:$OK$1,0)))/(INDEX(Sheet1!$B$2:$OK$5,0,MATCH(Heatmap!$A24,Sheet1!$B$1:$OK$1,0))) ))</f>
        <v>0.12647794842282079</v>
      </c>
      <c r="N24" s="1" cm="1">
        <f t="array" ref="N24">RSQ(Sheet1!$A$2:$A$5, ( (INDEX(Sheet1!$B$2:$OK$5,0,MATCH(Heatmap!N$1,Sheet1!$B$1:$OK$1,0)))/(INDEX(Sheet1!$B$2:$OK$5,0,MATCH(Heatmap!$A24,Sheet1!$B$1:$OK$1,0))) ))</f>
        <v>0.43179428199171777</v>
      </c>
      <c r="O24" s="1" cm="1">
        <f t="array" ref="O24">RSQ(Sheet1!$A$2:$A$5, ( (INDEX(Sheet1!$B$2:$OK$5,0,MATCH(Heatmap!O$1,Sheet1!$B$1:$OK$1,0)))/(INDEX(Sheet1!$B$2:$OK$5,0,MATCH(Heatmap!$A24,Sheet1!$B$1:$OK$1,0))) ))</f>
        <v>0.19112910289674814</v>
      </c>
      <c r="P24" s="1" cm="1">
        <f t="array" ref="P24">RSQ(Sheet1!$A$2:$A$5, ( (INDEX(Sheet1!$B$2:$OK$5,0,MATCH(Heatmap!P$1,Sheet1!$B$1:$OK$1,0)))/(INDEX(Sheet1!$B$2:$OK$5,0,MATCH(Heatmap!$A24,Sheet1!$B$1:$OK$1,0))) ))</f>
        <v>0.40302142282521985</v>
      </c>
      <c r="Q24" s="1" cm="1">
        <f t="array" ref="Q24">RSQ(Sheet1!$A$2:$A$5, ( (INDEX(Sheet1!$B$2:$OK$5,0,MATCH(Heatmap!Q$1,Sheet1!$B$1:$OK$1,0)))/(INDEX(Sheet1!$B$2:$OK$5,0,MATCH(Heatmap!$A24,Sheet1!$B$1:$OK$1,0))) ))</f>
        <v>0.75786513817225842</v>
      </c>
      <c r="R24" s="1" cm="1">
        <f t="array" ref="R24">RSQ(Sheet1!$A$2:$A$5, ( (INDEX(Sheet1!$B$2:$OK$5,0,MATCH(Heatmap!R$1,Sheet1!$B$1:$OK$1,0)))/(INDEX(Sheet1!$B$2:$OK$5,0,MATCH(Heatmap!$A24,Sheet1!$B$1:$OK$1,0))) ))</f>
        <v>0.20142683201728379</v>
      </c>
      <c r="S24" s="1" cm="1">
        <f t="array" ref="S24">RSQ(Sheet1!$A$2:$A$5, ( (INDEX(Sheet1!$B$2:$OK$5,0,MATCH(Heatmap!S$1,Sheet1!$B$1:$OK$1,0)))/(INDEX(Sheet1!$B$2:$OK$5,0,MATCH(Heatmap!$A24,Sheet1!$B$1:$OK$1,0))) ))</f>
        <v>0.45702319512938988</v>
      </c>
      <c r="T24" s="1" cm="1">
        <f t="array" ref="T24">RSQ(Sheet1!$A$2:$A$5, ( (INDEX(Sheet1!$B$2:$OK$5,0,MATCH(Heatmap!T$1,Sheet1!$B$1:$OK$1,0)))/(INDEX(Sheet1!$B$2:$OK$5,0,MATCH(Heatmap!$A24,Sheet1!$B$1:$OK$1,0))) ))</f>
        <v>0.16173697870113968</v>
      </c>
      <c r="U24" s="1" cm="1">
        <f t="array" ref="U24">RSQ(Sheet1!$A$2:$A$5, ( (INDEX(Sheet1!$B$2:$OK$5,0,MATCH(Heatmap!U$1,Sheet1!$B$1:$OK$1,0)))/(INDEX(Sheet1!$B$2:$OK$5,0,MATCH(Heatmap!$A24,Sheet1!$B$1:$OK$1,0))) ))</f>
        <v>4.9208697882410585E-2</v>
      </c>
      <c r="V24" s="1" cm="1">
        <f t="array" ref="V24">RSQ(Sheet1!$A$2:$A$5, ( (INDEX(Sheet1!$B$2:$OK$5,0,MATCH(Heatmap!V$1,Sheet1!$B$1:$OK$1,0)))/(INDEX(Sheet1!$B$2:$OK$5,0,MATCH(Heatmap!$A24,Sheet1!$B$1:$OK$1,0))) ))</f>
        <v>0.56221244884876675</v>
      </c>
      <c r="W24" s="1" cm="1">
        <f t="array" ref="W24">RSQ(Sheet1!$A$2:$A$5, ( (INDEX(Sheet1!$B$2:$OK$5,0,MATCH(Heatmap!W$1,Sheet1!$B$1:$OK$1,0)))/(INDEX(Sheet1!$B$2:$OK$5,0,MATCH(Heatmap!$A24,Sheet1!$B$1:$OK$1,0))) ))</f>
        <v>0.437115106249297</v>
      </c>
      <c r="X24" s="1" t="e" cm="1">
        <f t="array" ref="X24">RSQ(Sheet1!$A$2:$A$5, ( (INDEX(Sheet1!$B$2:$OK$5,0,MATCH(Heatmap!X$1,Sheet1!$B$1:$OK$1,0)))/(INDEX(Sheet1!$B$2:$OK$5,0,MATCH(Heatmap!$A24,Sheet1!$B$1:$OK$1,0))) ))</f>
        <v>#DIV/0!</v>
      </c>
      <c r="Y24" s="1" cm="1">
        <f t="array" ref="Y24">RSQ(Sheet1!$A$2:$A$5, ( (INDEX(Sheet1!$B$2:$OK$5,0,MATCH(Heatmap!Y$1,Sheet1!$B$1:$OK$1,0)))/(INDEX(Sheet1!$B$2:$OK$5,0,MATCH(Heatmap!$A24,Sheet1!$B$1:$OK$1,0))) ))</f>
        <v>0.22485727569020322</v>
      </c>
      <c r="Z24" s="1" cm="1">
        <f t="array" ref="Z24">RSQ(Sheet1!$A$2:$A$5, ( (INDEX(Sheet1!$B$2:$OK$5,0,MATCH(Heatmap!Z$1,Sheet1!$B$1:$OK$1,0)))/(INDEX(Sheet1!$B$2:$OK$5,0,MATCH(Heatmap!$A24,Sheet1!$B$1:$OK$1,0))) ))</f>
        <v>0.24818273013523687</v>
      </c>
      <c r="AA24" s="1" cm="1">
        <f t="array" ref="AA24">RSQ(Sheet1!$A$2:$A$5, ( (INDEX(Sheet1!$B$2:$OK$5,0,MATCH(Heatmap!AA$1,Sheet1!$B$1:$OK$1,0)))/(INDEX(Sheet1!$B$2:$OK$5,0,MATCH(Heatmap!$A24,Sheet1!$B$1:$OK$1,0))) ))</f>
        <v>7.6873713248975004E-2</v>
      </c>
      <c r="AB24" s="1" cm="1">
        <f t="array" ref="AB24">RSQ(Sheet1!$A$2:$A$5, ( (INDEX(Sheet1!$B$2:$OK$5,0,MATCH(Heatmap!AB$1,Sheet1!$B$1:$OK$1,0)))/(INDEX(Sheet1!$B$2:$OK$5,0,MATCH(Heatmap!$A24,Sheet1!$B$1:$OK$1,0))) ))</f>
        <v>9.6755334706036811E-2</v>
      </c>
      <c r="AC24" s="1" cm="1">
        <f t="array" ref="AC24">RSQ(Sheet1!$A$2:$A$5, ( (INDEX(Sheet1!$B$2:$OK$5,0,MATCH(Heatmap!AC$1,Sheet1!$B$1:$OK$1,0)))/(INDEX(Sheet1!$B$2:$OK$5,0,MATCH(Heatmap!$A24,Sheet1!$B$1:$OK$1,0))) ))</f>
        <v>0.10118239997296108</v>
      </c>
      <c r="AD24" s="1" cm="1">
        <f t="array" ref="AD24">RSQ(Sheet1!$A$2:$A$5, ( (INDEX(Sheet1!$B$2:$OK$5,0,MATCH(Heatmap!AD$1,Sheet1!$B$1:$OK$1,0)))/(INDEX(Sheet1!$B$2:$OK$5,0,MATCH(Heatmap!$A24,Sheet1!$B$1:$OK$1,0))) ))</f>
        <v>0.68180944088548456</v>
      </c>
      <c r="AE24" s="1" cm="1">
        <f t="array" ref="AE24">RSQ(Sheet1!$A$2:$A$5, ( (INDEX(Sheet1!$B$2:$OK$5,0,MATCH(Heatmap!AE$1,Sheet1!$B$1:$OK$1,0)))/(INDEX(Sheet1!$B$2:$OK$5,0,MATCH(Heatmap!$A24,Sheet1!$B$1:$OK$1,0))) ))</f>
        <v>0.87705954147979026</v>
      </c>
      <c r="AF24" s="1" cm="1">
        <f t="array" ref="AF24">RSQ(Sheet1!$A$2:$A$5, ( (INDEX(Sheet1!$B$2:$OK$5,0,MATCH(Heatmap!AF$1,Sheet1!$B$1:$OK$1,0)))/(INDEX(Sheet1!$B$2:$OK$5,0,MATCH(Heatmap!$A24,Sheet1!$B$1:$OK$1,0))) ))</f>
        <v>0.73983467247178947</v>
      </c>
      <c r="AG24" s="1" cm="1">
        <f t="array" ref="AG24">RSQ(Sheet1!$A$2:$A$5, ( (INDEX(Sheet1!$B$2:$OK$5,0,MATCH(Heatmap!AG$1,Sheet1!$B$1:$OK$1,0)))/(INDEX(Sheet1!$B$2:$OK$5,0,MATCH(Heatmap!$A24,Sheet1!$B$1:$OK$1,0))) ))</f>
        <v>0.91884781957709161</v>
      </c>
      <c r="AH24" s="1" cm="1">
        <f t="array" ref="AH24">RSQ(Sheet1!$A$2:$A$5, ( (INDEX(Sheet1!$B$2:$OK$5,0,MATCH(Heatmap!AH$1,Sheet1!$B$1:$OK$1,0)))/(INDEX(Sheet1!$B$2:$OK$5,0,MATCH(Heatmap!$A24,Sheet1!$B$1:$OK$1,0))) ))</f>
        <v>0.39650600528911645</v>
      </c>
      <c r="AI24" s="1" cm="1">
        <f t="array" ref="AI24">RSQ(Sheet1!$A$2:$A$5, ( (INDEX(Sheet1!$B$2:$OK$5,0,MATCH(Heatmap!AI$1,Sheet1!$B$1:$OK$1,0)))/(INDEX(Sheet1!$B$2:$OK$5,0,MATCH(Heatmap!$A24,Sheet1!$B$1:$OK$1,0))) ))</f>
        <v>0.81984459031608403</v>
      </c>
      <c r="AJ24" s="1" cm="1">
        <f t="array" ref="AJ24">RSQ(Sheet1!$A$2:$A$5, ( (INDEX(Sheet1!$B$2:$OK$5,0,MATCH(Heatmap!AJ$1,Sheet1!$B$1:$OK$1,0)))/(INDEX(Sheet1!$B$2:$OK$5,0,MATCH(Heatmap!$A24,Sheet1!$B$1:$OK$1,0))) ))</f>
        <v>0.49144644444547253</v>
      </c>
      <c r="AK24" s="1" cm="1">
        <f t="array" ref="AK24">RSQ(Sheet1!$A$2:$A$5, ( (INDEX(Sheet1!$B$2:$OK$5,0,MATCH(Heatmap!AK$1,Sheet1!$B$1:$OK$1,0)))/(INDEX(Sheet1!$B$2:$OK$5,0,MATCH(Heatmap!$A24,Sheet1!$B$1:$OK$1,0))) ))</f>
        <v>0.40811360283671694</v>
      </c>
      <c r="AL24" s="1" cm="1">
        <f t="array" ref="AL24">RSQ(Sheet1!$A$2:$A$5, ( (INDEX(Sheet1!$B$2:$OK$5,0,MATCH(Heatmap!AL$1,Sheet1!$B$1:$OK$1,0)))/(INDEX(Sheet1!$B$2:$OK$5,0,MATCH(Heatmap!$A24,Sheet1!$B$1:$OK$1,0))) ))</f>
        <v>0.65705043549463094</v>
      </c>
      <c r="AM24" s="1" cm="1">
        <f t="array" ref="AM24">RSQ(Sheet1!$A$2:$A$5, ( (INDEX(Sheet1!$B$2:$OK$5,0,MATCH(Heatmap!AM$1,Sheet1!$B$1:$OK$1,0)))/(INDEX(Sheet1!$B$2:$OK$5,0,MATCH(Heatmap!$A24,Sheet1!$B$1:$OK$1,0))) ))</f>
        <v>0.51918045398395041</v>
      </c>
      <c r="AN24" s="1" cm="1">
        <f t="array" ref="AN24">RSQ(Sheet1!$A$2:$A$5, ( (INDEX(Sheet1!$B$2:$OK$5,0,MATCH(Heatmap!AN$1,Sheet1!$B$1:$OK$1,0)))/(INDEX(Sheet1!$B$2:$OK$5,0,MATCH(Heatmap!$A24,Sheet1!$B$1:$OK$1,0))) ))</f>
        <v>0.32871661820037168</v>
      </c>
      <c r="AO24" s="1" cm="1">
        <f t="array" ref="AO24">RSQ(Sheet1!$A$2:$A$5, ( (INDEX(Sheet1!$B$2:$OK$5,0,MATCH(Heatmap!AO$1,Sheet1!$B$1:$OK$1,0)))/(INDEX(Sheet1!$B$2:$OK$5,0,MATCH(Heatmap!$A24,Sheet1!$B$1:$OK$1,0))) ))</f>
        <v>0.63262642170661443</v>
      </c>
      <c r="AP24" s="1" cm="1">
        <f t="array" ref="AP24">RSQ(Sheet1!$A$2:$A$5, ( (INDEX(Sheet1!$B$2:$OK$5,0,MATCH(Heatmap!AP$1,Sheet1!$B$1:$OK$1,0)))/(INDEX(Sheet1!$B$2:$OK$5,0,MATCH(Heatmap!$A24,Sheet1!$B$1:$OK$1,0))) ))</f>
        <v>0.75617118515316839</v>
      </c>
      <c r="AQ24" s="1" cm="1">
        <f t="array" ref="AQ24">RSQ(Sheet1!$A$2:$A$5, ( (INDEX(Sheet1!$B$2:$OK$5,0,MATCH(Heatmap!AQ$1,Sheet1!$B$1:$OK$1,0)))/(INDEX(Sheet1!$B$2:$OK$5,0,MATCH(Heatmap!$A24,Sheet1!$B$1:$OK$1,0))) ))</f>
        <v>0.61757097496489077</v>
      </c>
      <c r="AR24" s="1" cm="1">
        <f t="array" ref="AR24">RSQ(Sheet1!$A$2:$A$5, ( (INDEX(Sheet1!$B$2:$OK$5,0,MATCH(Heatmap!AR$1,Sheet1!$B$1:$OK$1,0)))/(INDEX(Sheet1!$B$2:$OK$5,0,MATCH(Heatmap!$A24,Sheet1!$B$1:$OK$1,0))) ))</f>
        <v>0.99077503389639421</v>
      </c>
      <c r="AS24" s="1" cm="1">
        <f t="array" ref="AS24">RSQ(Sheet1!$A$2:$A$5, ( (INDEX(Sheet1!$B$2:$OK$5,0,MATCH(Heatmap!AS$1,Sheet1!$B$1:$OK$1,0)))/(INDEX(Sheet1!$B$2:$OK$5,0,MATCH(Heatmap!$A24,Sheet1!$B$1:$OK$1,0))) ))</f>
        <v>0.92585609434826666</v>
      </c>
      <c r="AT24" s="1" cm="1">
        <f t="array" ref="AT24">RSQ(Sheet1!$A$2:$A$5, ( (INDEX(Sheet1!$B$2:$OK$5,0,MATCH(Heatmap!AT$1,Sheet1!$B$1:$OK$1,0)))/(INDEX(Sheet1!$B$2:$OK$5,0,MATCH(Heatmap!$A24,Sheet1!$B$1:$OK$1,0))) ))</f>
        <v>0.95219497911976725</v>
      </c>
      <c r="AU24" s="1" cm="1">
        <f t="array" ref="AU24">RSQ(Sheet1!$A$2:$A$5, ( (INDEX(Sheet1!$B$2:$OK$5,0,MATCH(Heatmap!AU$1,Sheet1!$B$1:$OK$1,0)))/(INDEX(Sheet1!$B$2:$OK$5,0,MATCH(Heatmap!$A24,Sheet1!$B$1:$OK$1,0))) ))</f>
        <v>0.95785992394826136</v>
      </c>
      <c r="AV24" s="1" cm="1">
        <f t="array" ref="AV24">RSQ(Sheet1!$A$2:$A$5, ( (INDEX(Sheet1!$B$2:$OK$5,0,MATCH(Heatmap!AV$1,Sheet1!$B$1:$OK$1,0)))/(INDEX(Sheet1!$B$2:$OK$5,0,MATCH(Heatmap!$A24,Sheet1!$B$1:$OK$1,0))) ))</f>
        <v>0.94925795679323266</v>
      </c>
      <c r="AW24" s="1" cm="1">
        <f t="array" ref="AW24">RSQ(Sheet1!$A$2:$A$5, ( (INDEX(Sheet1!$B$2:$OK$5,0,MATCH(Heatmap!AW$1,Sheet1!$B$1:$OK$1,0)))/(INDEX(Sheet1!$B$2:$OK$5,0,MATCH(Heatmap!$A24,Sheet1!$B$1:$OK$1,0))) ))</f>
        <v>0.87690981550376401</v>
      </c>
      <c r="AX24" s="1" cm="1">
        <f t="array" ref="AX24">RSQ(Sheet1!$A$2:$A$5, ( (INDEX(Sheet1!$B$2:$OK$5,0,MATCH(Heatmap!AX$1,Sheet1!$B$1:$OK$1,0)))/(INDEX(Sheet1!$B$2:$OK$5,0,MATCH(Heatmap!$A24,Sheet1!$B$1:$OK$1,0))) ))</f>
        <v>0.96518605672821078</v>
      </c>
      <c r="AY24" s="1" cm="1">
        <f t="array" ref="AY24">RSQ(Sheet1!$A$2:$A$5, ( (INDEX(Sheet1!$B$2:$OK$5,0,MATCH(Heatmap!AY$1,Sheet1!$B$1:$OK$1,0)))/(INDEX(Sheet1!$B$2:$OK$5,0,MATCH(Heatmap!$A24,Sheet1!$B$1:$OK$1,0))) ))</f>
        <v>0.98167479127701962</v>
      </c>
      <c r="AZ24" s="1" cm="1">
        <f t="array" ref="AZ24">RSQ(Sheet1!$A$2:$A$5, ( (INDEX(Sheet1!$B$2:$OK$5,0,MATCH(Heatmap!AZ$1,Sheet1!$B$1:$OK$1,0)))/(INDEX(Sheet1!$B$2:$OK$5,0,MATCH(Heatmap!$A24,Sheet1!$B$1:$OK$1,0))) ))</f>
        <v>0.95969112838422499</v>
      </c>
      <c r="BA24" s="1" cm="1">
        <f t="array" ref="BA24">RSQ(Sheet1!$A$2:$A$5, ( (INDEX(Sheet1!$B$2:$OK$5,0,MATCH(Heatmap!BA$1,Sheet1!$B$1:$OK$1,0)))/(INDEX(Sheet1!$B$2:$OK$5,0,MATCH(Heatmap!$A24,Sheet1!$B$1:$OK$1,0))) ))</f>
        <v>0.8481178723704712</v>
      </c>
      <c r="BB24" s="1" cm="1">
        <f t="array" ref="BB24">RSQ(Sheet1!$A$2:$A$5, ( (INDEX(Sheet1!$B$2:$OK$5,0,MATCH(Heatmap!BB$1,Sheet1!$B$1:$OK$1,0)))/(INDEX(Sheet1!$B$2:$OK$5,0,MATCH(Heatmap!$A24,Sheet1!$B$1:$OK$1,0))) ))</f>
        <v>0.9173052197963637</v>
      </c>
      <c r="BC24" s="1" cm="1">
        <f t="array" ref="BC24">RSQ(Sheet1!$A$2:$A$5, ( (INDEX(Sheet1!$B$2:$OK$5,0,MATCH(Heatmap!BC$1,Sheet1!$B$1:$OK$1,0)))/(INDEX(Sheet1!$B$2:$OK$5,0,MATCH(Heatmap!$A24,Sheet1!$B$1:$OK$1,0))) ))</f>
        <v>0.86646077072769423</v>
      </c>
      <c r="BD24" s="1" cm="1">
        <f t="array" ref="BD24">RSQ(Sheet1!$A$2:$A$5, ( (INDEX(Sheet1!$B$2:$OK$5,0,MATCH(Heatmap!BD$1,Sheet1!$B$1:$OK$1,0)))/(INDEX(Sheet1!$B$2:$OK$5,0,MATCH(Heatmap!$A24,Sheet1!$B$1:$OK$1,0))) ))</f>
        <v>0.87784027889721949</v>
      </c>
      <c r="BE24" s="1" cm="1">
        <f t="array" ref="BE24">RSQ(Sheet1!$A$2:$A$5, ( (INDEX(Sheet1!$B$2:$OK$5,0,MATCH(Heatmap!BE$1,Sheet1!$B$1:$OK$1,0)))/(INDEX(Sheet1!$B$2:$OK$5,0,MATCH(Heatmap!$A24,Sheet1!$B$1:$OK$1,0))) ))</f>
        <v>0.93992620885251432</v>
      </c>
      <c r="BF24" s="1" cm="1">
        <f t="array" ref="BF24">RSQ(Sheet1!$A$2:$A$5, ( (INDEX(Sheet1!$B$2:$OK$5,0,MATCH(Heatmap!BF$1,Sheet1!$B$1:$OK$1,0)))/(INDEX(Sheet1!$B$2:$OK$5,0,MATCH(Heatmap!$A24,Sheet1!$B$1:$OK$1,0))) ))</f>
        <v>0.83776319965857826</v>
      </c>
      <c r="BG24" s="1" cm="1">
        <f t="array" ref="BG24">RSQ(Sheet1!$A$2:$A$5, ( (INDEX(Sheet1!$B$2:$OK$5,0,MATCH(Heatmap!BG$1,Sheet1!$B$1:$OK$1,0)))/(INDEX(Sheet1!$B$2:$OK$5,0,MATCH(Heatmap!$A24,Sheet1!$B$1:$OK$1,0))) ))</f>
        <v>0.8710264626921187</v>
      </c>
      <c r="BH24" s="1" cm="1">
        <f t="array" ref="BH24">RSQ(Sheet1!$A$2:$A$5, ( (INDEX(Sheet1!$B$2:$OK$5,0,MATCH(Heatmap!BH$1,Sheet1!$B$1:$OK$1,0)))/(INDEX(Sheet1!$B$2:$OK$5,0,MATCH(Heatmap!$A24,Sheet1!$B$1:$OK$1,0))) ))</f>
        <v>0.8461801247022086</v>
      </c>
      <c r="BI24" s="1" cm="1">
        <f t="array" ref="BI24">RSQ(Sheet1!$A$2:$A$5, ( (INDEX(Sheet1!$B$2:$OK$5,0,MATCH(Heatmap!BI$1,Sheet1!$B$1:$OK$1,0)))/(INDEX(Sheet1!$B$2:$OK$5,0,MATCH(Heatmap!$A24,Sheet1!$B$1:$OK$1,0))) ))</f>
        <v>0.90632033560059289</v>
      </c>
      <c r="BJ24" s="1" cm="1">
        <f t="array" ref="BJ24">RSQ(Sheet1!$A$2:$A$5, ( (INDEX(Sheet1!$B$2:$OK$5,0,MATCH(Heatmap!BJ$1,Sheet1!$B$1:$OK$1,0)))/(INDEX(Sheet1!$B$2:$OK$5,0,MATCH(Heatmap!$A24,Sheet1!$B$1:$OK$1,0))) ))</f>
        <v>0.888288983743593</v>
      </c>
      <c r="BK24" s="1" cm="1">
        <f t="array" ref="BK24">RSQ(Sheet1!$A$2:$A$5, ( (INDEX(Sheet1!$B$2:$OK$5,0,MATCH(Heatmap!BK$1,Sheet1!$B$1:$OK$1,0)))/(INDEX(Sheet1!$B$2:$OK$5,0,MATCH(Heatmap!$A24,Sheet1!$B$1:$OK$1,0))) ))</f>
        <v>0.99054790778952917</v>
      </c>
      <c r="BL24" s="1" cm="1">
        <f t="array" ref="BL24">RSQ(Sheet1!$A$2:$A$5, ( (INDEX(Sheet1!$B$2:$OK$5,0,MATCH(Heatmap!BL$1,Sheet1!$B$1:$OK$1,0)))/(INDEX(Sheet1!$B$2:$OK$5,0,MATCH(Heatmap!$A24,Sheet1!$B$1:$OK$1,0))) ))</f>
        <v>0.93832610151865459</v>
      </c>
      <c r="BM24" s="1" cm="1">
        <f t="array" ref="BM24">RSQ(Sheet1!$A$2:$A$5, ( (INDEX(Sheet1!$B$2:$OK$5,0,MATCH(Heatmap!BM$1,Sheet1!$B$1:$OK$1,0)))/(INDEX(Sheet1!$B$2:$OK$5,0,MATCH(Heatmap!$A24,Sheet1!$B$1:$OK$1,0))) ))</f>
        <v>0.82475833470941462</v>
      </c>
      <c r="BN24" s="1" cm="1">
        <f t="array" ref="BN24">RSQ(Sheet1!$A$2:$A$5, ( (INDEX(Sheet1!$B$2:$OK$5,0,MATCH(Heatmap!BN$1,Sheet1!$B$1:$OK$1,0)))/(INDEX(Sheet1!$B$2:$OK$5,0,MATCH(Heatmap!$A24,Sheet1!$B$1:$OK$1,0))) ))</f>
        <v>0.94517711985301989</v>
      </c>
      <c r="BO24" s="1" cm="1">
        <f t="array" ref="BO24">RSQ(Sheet1!$A$2:$A$5, ( (INDEX(Sheet1!$B$2:$OK$5,0,MATCH(Heatmap!BO$1,Sheet1!$B$1:$OK$1,0)))/(INDEX(Sheet1!$B$2:$OK$5,0,MATCH(Heatmap!$A24,Sheet1!$B$1:$OK$1,0))) ))</f>
        <v>0.85892092385028562</v>
      </c>
      <c r="BP24" s="1" cm="1">
        <f t="array" ref="BP24">RSQ(Sheet1!$A$2:$A$5, ( (INDEX(Sheet1!$B$2:$OK$5,0,MATCH(Heatmap!BP$1,Sheet1!$B$1:$OK$1,0)))/(INDEX(Sheet1!$B$2:$OK$5,0,MATCH(Heatmap!$A24,Sheet1!$B$1:$OK$1,0))) ))</f>
        <v>0.93664505219862326</v>
      </c>
      <c r="BQ24" s="1" cm="1">
        <f t="array" ref="BQ24">RSQ(Sheet1!$A$2:$A$5, ( (INDEX(Sheet1!$B$2:$OK$5,0,MATCH(Heatmap!BQ$1,Sheet1!$B$1:$OK$1,0)))/(INDEX(Sheet1!$B$2:$OK$5,0,MATCH(Heatmap!$A24,Sheet1!$B$1:$OK$1,0))) ))</f>
        <v>0.93785661066793591</v>
      </c>
      <c r="BR24" s="1" cm="1">
        <f t="array" ref="BR24">RSQ(Sheet1!$A$2:$A$5, ( (INDEX(Sheet1!$B$2:$OK$5,0,MATCH(Heatmap!BR$1,Sheet1!$B$1:$OK$1,0)))/(INDEX(Sheet1!$B$2:$OK$5,0,MATCH(Heatmap!$A24,Sheet1!$B$1:$OK$1,0))) ))</f>
        <v>0.92030664385631566</v>
      </c>
      <c r="BS24" s="1" cm="1">
        <f t="array" ref="BS24">RSQ(Sheet1!$A$2:$A$5, ( (INDEX(Sheet1!$B$2:$OK$5,0,MATCH(Heatmap!BS$1,Sheet1!$B$1:$OK$1,0)))/(INDEX(Sheet1!$B$2:$OK$5,0,MATCH(Heatmap!$A24,Sheet1!$B$1:$OK$1,0))) ))</f>
        <v>0.82976858376027274</v>
      </c>
      <c r="BT24" s="1" cm="1">
        <f t="array" ref="BT24">RSQ(Sheet1!$A$2:$A$5, ( (INDEX(Sheet1!$B$2:$OK$5,0,MATCH(Heatmap!BT$1,Sheet1!$B$1:$OK$1,0)))/(INDEX(Sheet1!$B$2:$OK$5,0,MATCH(Heatmap!$A24,Sheet1!$B$1:$OK$1,0))) ))</f>
        <v>0.90187289370665713</v>
      </c>
      <c r="BU24" s="1" cm="1">
        <f t="array" ref="BU24">RSQ(Sheet1!$A$2:$A$5, ( (INDEX(Sheet1!$B$2:$OK$5,0,MATCH(Heatmap!BU$1,Sheet1!$B$1:$OK$1,0)))/(INDEX(Sheet1!$B$2:$OK$5,0,MATCH(Heatmap!$A24,Sheet1!$B$1:$OK$1,0))) ))</f>
        <v>0.90383722188177584</v>
      </c>
      <c r="BV24" s="1" cm="1">
        <f t="array" ref="BV24">RSQ(Sheet1!$A$2:$A$5, ( (INDEX(Sheet1!$B$2:$OK$5,0,MATCH(Heatmap!BV$1,Sheet1!$B$1:$OK$1,0)))/(INDEX(Sheet1!$B$2:$OK$5,0,MATCH(Heatmap!$A24,Sheet1!$B$1:$OK$1,0))) ))</f>
        <v>0.84737203913441861</v>
      </c>
      <c r="BW24" s="1" cm="1">
        <f t="array" ref="BW24">RSQ(Sheet1!$A$2:$A$5, ( (INDEX(Sheet1!$B$2:$OK$5,0,MATCH(Heatmap!BW$1,Sheet1!$B$1:$OK$1,0)))/(INDEX(Sheet1!$B$2:$OK$5,0,MATCH(Heatmap!$A24,Sheet1!$B$1:$OK$1,0))) ))</f>
        <v>0.87178033297695534</v>
      </c>
      <c r="BX24" s="1" cm="1">
        <f t="array" ref="BX24">RSQ(Sheet1!$A$2:$A$5, ( (INDEX(Sheet1!$B$2:$OK$5,0,MATCH(Heatmap!BX$1,Sheet1!$B$1:$OK$1,0)))/(INDEX(Sheet1!$B$2:$OK$5,0,MATCH(Heatmap!$A24,Sheet1!$B$1:$OK$1,0))) ))</f>
        <v>0.91025302409596309</v>
      </c>
      <c r="BY24" s="1" cm="1">
        <f t="array" ref="BY24">RSQ(Sheet1!$A$2:$A$5, ( (INDEX(Sheet1!$B$2:$OK$5,0,MATCH(Heatmap!BY$1,Sheet1!$B$1:$OK$1,0)))/(INDEX(Sheet1!$B$2:$OK$5,0,MATCH(Heatmap!$A24,Sheet1!$B$1:$OK$1,0))) ))</f>
        <v>0.86894182198177883</v>
      </c>
      <c r="BZ24" s="1" cm="1">
        <f t="array" ref="BZ24">RSQ(Sheet1!$A$2:$A$5, ( (INDEX(Sheet1!$B$2:$OK$5,0,MATCH(Heatmap!BZ$1,Sheet1!$B$1:$OK$1,0)))/(INDEX(Sheet1!$B$2:$OK$5,0,MATCH(Heatmap!$A24,Sheet1!$B$1:$OK$1,0))) ))</f>
        <v>0.94619621413371058</v>
      </c>
      <c r="CA24" s="1" cm="1">
        <f t="array" ref="CA24">RSQ(Sheet1!$A$2:$A$5, ( (INDEX(Sheet1!$B$2:$OK$5,0,MATCH(Heatmap!CA$1,Sheet1!$B$1:$OK$1,0)))/(INDEX(Sheet1!$B$2:$OK$5,0,MATCH(Heatmap!$A24,Sheet1!$B$1:$OK$1,0))) ))</f>
        <v>0.85399180932590557</v>
      </c>
      <c r="CB24" s="1" cm="1">
        <f t="array" ref="CB24">RSQ(Sheet1!$A$2:$A$5, ( (INDEX(Sheet1!$B$2:$OK$5,0,MATCH(Heatmap!CB$1,Sheet1!$B$1:$OK$1,0)))/(INDEX(Sheet1!$B$2:$OK$5,0,MATCH(Heatmap!$A24,Sheet1!$B$1:$OK$1,0))) ))</f>
        <v>0.89648797026343796</v>
      </c>
      <c r="CC24" s="1" cm="1">
        <f t="array" ref="CC24">RSQ(Sheet1!$A$2:$A$5, ( (INDEX(Sheet1!$B$2:$OK$5,0,MATCH(Heatmap!CC$1,Sheet1!$B$1:$OK$1,0)))/(INDEX(Sheet1!$B$2:$OK$5,0,MATCH(Heatmap!$A24,Sheet1!$B$1:$OK$1,0))) ))</f>
        <v>0.92402528272395956</v>
      </c>
      <c r="CD24" s="1" cm="1">
        <f t="array" ref="CD24">RSQ(Sheet1!$A$2:$A$5, ( (INDEX(Sheet1!$B$2:$OK$5,0,MATCH(Heatmap!CD$1,Sheet1!$B$1:$OK$1,0)))/(INDEX(Sheet1!$B$2:$OK$5,0,MATCH(Heatmap!$A24,Sheet1!$B$1:$OK$1,0))) ))</f>
        <v>0.91698363186197829</v>
      </c>
      <c r="CE24" s="1" cm="1">
        <f t="array" ref="CE24">RSQ(Sheet1!$A$2:$A$5, ( (INDEX(Sheet1!$B$2:$OK$5,0,MATCH(Heatmap!CE$1,Sheet1!$B$1:$OK$1,0)))/(INDEX(Sheet1!$B$2:$OK$5,0,MATCH(Heatmap!$A24,Sheet1!$B$1:$OK$1,0))) ))</f>
        <v>0.89110414704407359</v>
      </c>
      <c r="CF24" s="1" cm="1">
        <f t="array" ref="CF24">RSQ(Sheet1!$A$2:$A$5, ( (INDEX(Sheet1!$B$2:$OK$5,0,MATCH(Heatmap!CF$1,Sheet1!$B$1:$OK$1,0)))/(INDEX(Sheet1!$B$2:$OK$5,0,MATCH(Heatmap!$A24,Sheet1!$B$1:$OK$1,0))) ))</f>
        <v>0.85676799001998316</v>
      </c>
      <c r="CG24" s="1" cm="1">
        <f t="array" ref="CG24">RSQ(Sheet1!$A$2:$A$5, ( (INDEX(Sheet1!$B$2:$OK$5,0,MATCH(Heatmap!CG$1,Sheet1!$B$1:$OK$1,0)))/(INDEX(Sheet1!$B$2:$OK$5,0,MATCH(Heatmap!$A24,Sheet1!$B$1:$OK$1,0))) ))</f>
        <v>0.87752834055748263</v>
      </c>
      <c r="CH24" s="1" cm="1">
        <f t="array" ref="CH24">RSQ(Sheet1!$A$2:$A$5, ( (INDEX(Sheet1!$B$2:$OK$5,0,MATCH(Heatmap!CH$1,Sheet1!$B$1:$OK$1,0)))/(INDEX(Sheet1!$B$2:$OK$5,0,MATCH(Heatmap!$A24,Sheet1!$B$1:$OK$1,0))) ))</f>
        <v>0.91095480669298434</v>
      </c>
      <c r="CI24" s="1" cm="1">
        <f t="array" ref="CI24">RSQ(Sheet1!$A$2:$A$5, ( (INDEX(Sheet1!$B$2:$OK$5,0,MATCH(Heatmap!CI$1,Sheet1!$B$1:$OK$1,0)))/(INDEX(Sheet1!$B$2:$OK$5,0,MATCH(Heatmap!$A24,Sheet1!$B$1:$OK$1,0))) ))</f>
        <v>0.84306617248568638</v>
      </c>
      <c r="CJ24" s="1" cm="1">
        <f t="array" ref="CJ24">RSQ(Sheet1!$A$2:$A$5, ( (INDEX(Sheet1!$B$2:$OK$5,0,MATCH(Heatmap!CJ$1,Sheet1!$B$1:$OK$1,0)))/(INDEX(Sheet1!$B$2:$OK$5,0,MATCH(Heatmap!$A24,Sheet1!$B$1:$OK$1,0))) ))</f>
        <v>0.88039738041718185</v>
      </c>
      <c r="CK24" s="1" cm="1">
        <f t="array" ref="CK24">RSQ(Sheet1!$A$2:$A$5, ( (INDEX(Sheet1!$B$2:$OK$5,0,MATCH(Heatmap!CK$1,Sheet1!$B$1:$OK$1,0)))/(INDEX(Sheet1!$B$2:$OK$5,0,MATCH(Heatmap!$A24,Sheet1!$B$1:$OK$1,0))) ))</f>
        <v>0.9045284896398561</v>
      </c>
      <c r="CL24" s="1" cm="1">
        <f t="array" ref="CL24">RSQ(Sheet1!$A$2:$A$5, ( (INDEX(Sheet1!$B$2:$OK$5,0,MATCH(Heatmap!CL$1,Sheet1!$B$1:$OK$1,0)))/(INDEX(Sheet1!$B$2:$OK$5,0,MATCH(Heatmap!$A24,Sheet1!$B$1:$OK$1,0))) ))</f>
        <v>0.91558514317492412</v>
      </c>
      <c r="CM24" s="1" cm="1">
        <f t="array" ref="CM24">RSQ(Sheet1!$A$2:$A$5, ( (INDEX(Sheet1!$B$2:$OK$5,0,MATCH(Heatmap!CM$1,Sheet1!$B$1:$OK$1,0)))/(INDEX(Sheet1!$B$2:$OK$5,0,MATCH(Heatmap!$A24,Sheet1!$B$1:$OK$1,0))) ))</f>
        <v>0.90607625115298562</v>
      </c>
      <c r="CN24" s="1" cm="1">
        <f t="array" ref="CN24">RSQ(Sheet1!$A$2:$A$5, ( (INDEX(Sheet1!$B$2:$OK$5,0,MATCH(Heatmap!CN$1,Sheet1!$B$1:$OK$1,0)))/(INDEX(Sheet1!$B$2:$OK$5,0,MATCH(Heatmap!$A24,Sheet1!$B$1:$OK$1,0))) ))</f>
        <v>0.90356911024378006</v>
      </c>
      <c r="CO24" s="1" cm="1">
        <f t="array" ref="CO24">RSQ(Sheet1!$A$2:$A$5, ( (INDEX(Sheet1!$B$2:$OK$5,0,MATCH(Heatmap!CO$1,Sheet1!$B$1:$OK$1,0)))/(INDEX(Sheet1!$B$2:$OK$5,0,MATCH(Heatmap!$A24,Sheet1!$B$1:$OK$1,0))) ))</f>
        <v>0.89925593689260463</v>
      </c>
      <c r="CP24" s="1" cm="1">
        <f t="array" ref="CP24">RSQ(Sheet1!$A$2:$A$5, ( (INDEX(Sheet1!$B$2:$OK$5,0,MATCH(Heatmap!CP$1,Sheet1!$B$1:$OK$1,0)))/(INDEX(Sheet1!$B$2:$OK$5,0,MATCH(Heatmap!$A24,Sheet1!$B$1:$OK$1,0))) ))</f>
        <v>0.89114081062920247</v>
      </c>
      <c r="CQ24" s="1" cm="1">
        <f t="array" ref="CQ24">RSQ(Sheet1!$A$2:$A$5, ( (INDEX(Sheet1!$B$2:$OK$5,0,MATCH(Heatmap!CQ$1,Sheet1!$B$1:$OK$1,0)))/(INDEX(Sheet1!$B$2:$OK$5,0,MATCH(Heatmap!$A24,Sheet1!$B$1:$OK$1,0))) ))</f>
        <v>0.91065739043188654</v>
      </c>
      <c r="CR24" s="1" cm="1">
        <f t="array" ref="CR24">RSQ(Sheet1!$A$2:$A$5, ( (INDEX(Sheet1!$B$2:$OK$5,0,MATCH(Heatmap!CR$1,Sheet1!$B$1:$OK$1,0)))/(INDEX(Sheet1!$B$2:$OK$5,0,MATCH(Heatmap!$A24,Sheet1!$B$1:$OK$1,0))) ))</f>
        <v>0.89712525010102673</v>
      </c>
      <c r="CS24" s="1" cm="1">
        <f t="array" ref="CS24">RSQ(Sheet1!$A$2:$A$5, ( (INDEX(Sheet1!$B$2:$OK$5,0,MATCH(Heatmap!CS$1,Sheet1!$B$1:$OK$1,0)))/(INDEX(Sheet1!$B$2:$OK$5,0,MATCH(Heatmap!$A24,Sheet1!$B$1:$OK$1,0))) ))</f>
        <v>0.91161287682629089</v>
      </c>
      <c r="CT24" s="1" cm="1">
        <f t="array" ref="CT24">RSQ(Sheet1!$A$2:$A$5, ( (INDEX(Sheet1!$B$2:$OK$5,0,MATCH(Heatmap!CT$1,Sheet1!$B$1:$OK$1,0)))/(INDEX(Sheet1!$B$2:$OK$5,0,MATCH(Heatmap!$A24,Sheet1!$B$1:$OK$1,0))) ))</f>
        <v>0.87832007474205498</v>
      </c>
      <c r="CU24" s="1" cm="1">
        <f t="array" ref="CU24">RSQ(Sheet1!$A$2:$A$5, ( (INDEX(Sheet1!$B$2:$OK$5,0,MATCH(Heatmap!CU$1,Sheet1!$B$1:$OK$1,0)))/(INDEX(Sheet1!$B$2:$OK$5,0,MATCH(Heatmap!$A24,Sheet1!$B$1:$OK$1,0))) ))</f>
        <v>0.86301370103181918</v>
      </c>
      <c r="CV24" s="1" cm="1">
        <f t="array" ref="CV24">RSQ(Sheet1!$A$2:$A$5, ( (INDEX(Sheet1!$B$2:$OK$5,0,MATCH(Heatmap!CV$1,Sheet1!$B$1:$OK$1,0)))/(INDEX(Sheet1!$B$2:$OK$5,0,MATCH(Heatmap!$A24,Sheet1!$B$1:$OK$1,0))) ))</f>
        <v>0.92417871205084245</v>
      </c>
      <c r="CW24" s="1" cm="1">
        <f t="array" ref="CW24">RSQ(Sheet1!$A$2:$A$5, ( (INDEX(Sheet1!$B$2:$OK$5,0,MATCH(Heatmap!CW$1,Sheet1!$B$1:$OK$1,0)))/(INDEX(Sheet1!$B$2:$OK$5,0,MATCH(Heatmap!$A24,Sheet1!$B$1:$OK$1,0))) ))</f>
        <v>0.90002970527180925</v>
      </c>
      <c r="CX24" s="1" cm="1">
        <f t="array" ref="CX24">RSQ(Sheet1!$A$2:$A$5, ( (INDEX(Sheet1!$B$2:$OK$5,0,MATCH(Heatmap!CX$1,Sheet1!$B$1:$OK$1,0)))/(INDEX(Sheet1!$B$2:$OK$5,0,MATCH(Heatmap!$A24,Sheet1!$B$1:$OK$1,0))) ))</f>
        <v>0.91429118109502461</v>
      </c>
      <c r="CY24" s="1" cm="1">
        <f t="array" ref="CY24">RSQ(Sheet1!$A$2:$A$5, ( (INDEX(Sheet1!$B$2:$OK$5,0,MATCH(Heatmap!CY$1,Sheet1!$B$1:$OK$1,0)))/(INDEX(Sheet1!$B$2:$OK$5,0,MATCH(Heatmap!$A24,Sheet1!$B$1:$OK$1,0))) ))</f>
        <v>0.89833893633056294</v>
      </c>
      <c r="CZ24" s="1" cm="1">
        <f t="array" ref="CZ24">RSQ(Sheet1!$A$2:$A$5, ( (INDEX(Sheet1!$B$2:$OK$5,0,MATCH(Heatmap!CZ$1,Sheet1!$B$1:$OK$1,0)))/(INDEX(Sheet1!$B$2:$OK$5,0,MATCH(Heatmap!$A24,Sheet1!$B$1:$OK$1,0))) ))</f>
        <v>0.87382918945228094</v>
      </c>
      <c r="DA24" s="1" cm="1">
        <f t="array" ref="DA24">RSQ(Sheet1!$A$2:$A$5, ( (INDEX(Sheet1!$B$2:$OK$5,0,MATCH(Heatmap!DA$1,Sheet1!$B$1:$OK$1,0)))/(INDEX(Sheet1!$B$2:$OK$5,0,MATCH(Heatmap!$A24,Sheet1!$B$1:$OK$1,0))) ))</f>
        <v>0.89396153340722462</v>
      </c>
      <c r="DB24" s="1" cm="1">
        <f t="array" ref="DB24">RSQ(Sheet1!$A$2:$A$5, ( (INDEX(Sheet1!$B$2:$OK$5,0,MATCH(Heatmap!DB$1,Sheet1!$B$1:$OK$1,0)))/(INDEX(Sheet1!$B$2:$OK$5,0,MATCH(Heatmap!$A24,Sheet1!$B$1:$OK$1,0))) ))</f>
        <v>0.9138999668480986</v>
      </c>
      <c r="DC24" s="1" cm="1">
        <f t="array" ref="DC24">RSQ(Sheet1!$A$2:$A$5, ( (INDEX(Sheet1!$B$2:$OK$5,0,MATCH(Heatmap!DC$1,Sheet1!$B$1:$OK$1,0)))/(INDEX(Sheet1!$B$2:$OK$5,0,MATCH(Heatmap!$A24,Sheet1!$B$1:$OK$1,0))) ))</f>
        <v>0.86393580542611514</v>
      </c>
      <c r="DD24" s="1" cm="1">
        <f t="array" ref="DD24">RSQ(Sheet1!$A$2:$A$5, ( (INDEX(Sheet1!$B$2:$OK$5,0,MATCH(Heatmap!DD$1,Sheet1!$B$1:$OK$1,0)))/(INDEX(Sheet1!$B$2:$OK$5,0,MATCH(Heatmap!$A24,Sheet1!$B$1:$OK$1,0))) ))</f>
        <v>0.89012922910168768</v>
      </c>
      <c r="DE24" s="1" cm="1">
        <f t="array" ref="DE24">RSQ(Sheet1!$A$2:$A$5, ( (INDEX(Sheet1!$B$2:$OK$5,0,MATCH(Heatmap!DE$1,Sheet1!$B$1:$OK$1,0)))/(INDEX(Sheet1!$B$2:$OK$5,0,MATCH(Heatmap!$A24,Sheet1!$B$1:$OK$1,0))) ))</f>
        <v>0.89381178201530165</v>
      </c>
      <c r="DF24" s="1" cm="1">
        <f t="array" ref="DF24">RSQ(Sheet1!$A$2:$A$5, ( (INDEX(Sheet1!$B$2:$OK$5,0,MATCH(Heatmap!DF$1,Sheet1!$B$1:$OK$1,0)))/(INDEX(Sheet1!$B$2:$OK$5,0,MATCH(Heatmap!$A24,Sheet1!$B$1:$OK$1,0))) ))</f>
        <v>0.87823238562084527</v>
      </c>
      <c r="DG24" s="1" cm="1">
        <f t="array" ref="DG24">RSQ(Sheet1!$A$2:$A$5, ( (INDEX(Sheet1!$B$2:$OK$5,0,MATCH(Heatmap!DG$1,Sheet1!$B$1:$OK$1,0)))/(INDEX(Sheet1!$B$2:$OK$5,0,MATCH(Heatmap!$A24,Sheet1!$B$1:$OK$1,0))) ))</f>
        <v>0.89958892223182707</v>
      </c>
      <c r="DH24" s="1" cm="1">
        <f t="array" ref="DH24">RSQ(Sheet1!$A$2:$A$5, ( (INDEX(Sheet1!$B$2:$OK$5,0,MATCH(Heatmap!DH$1,Sheet1!$B$1:$OK$1,0)))/(INDEX(Sheet1!$B$2:$OK$5,0,MATCH(Heatmap!$A24,Sheet1!$B$1:$OK$1,0))) ))</f>
        <v>0.89486879071753922</v>
      </c>
      <c r="DI24" s="1" cm="1">
        <f t="array" ref="DI24">RSQ(Sheet1!$A$2:$A$5, ( (INDEX(Sheet1!$B$2:$OK$5,0,MATCH(Heatmap!DI$1,Sheet1!$B$1:$OK$1,0)))/(INDEX(Sheet1!$B$2:$OK$5,0,MATCH(Heatmap!$A24,Sheet1!$B$1:$OK$1,0))) ))</f>
        <v>0.86546996931945008</v>
      </c>
      <c r="DJ24" s="1" cm="1">
        <f t="array" ref="DJ24">RSQ(Sheet1!$A$2:$A$5, ( (INDEX(Sheet1!$B$2:$OK$5,0,MATCH(Heatmap!DJ$1,Sheet1!$B$1:$OK$1,0)))/(INDEX(Sheet1!$B$2:$OK$5,0,MATCH(Heatmap!$A24,Sheet1!$B$1:$OK$1,0))) ))</f>
        <v>0.92565766938920202</v>
      </c>
      <c r="DK24" s="1" cm="1">
        <f t="array" ref="DK24">RSQ(Sheet1!$A$2:$A$5, ( (INDEX(Sheet1!$B$2:$OK$5,0,MATCH(Heatmap!DK$1,Sheet1!$B$1:$OK$1,0)))/(INDEX(Sheet1!$B$2:$OK$5,0,MATCH(Heatmap!$A24,Sheet1!$B$1:$OK$1,0))) ))</f>
        <v>0.9202463050228652</v>
      </c>
      <c r="DL24" s="1" cm="1">
        <f t="array" ref="DL24">RSQ(Sheet1!$A$2:$A$5, ( (INDEX(Sheet1!$B$2:$OK$5,0,MATCH(Heatmap!DL$1,Sheet1!$B$1:$OK$1,0)))/(INDEX(Sheet1!$B$2:$OK$5,0,MATCH(Heatmap!$A24,Sheet1!$B$1:$OK$1,0))) ))</f>
        <v>0.89940965154366803</v>
      </c>
      <c r="DM24" s="1" cm="1">
        <f t="array" ref="DM24">RSQ(Sheet1!$A$2:$A$5, ( (INDEX(Sheet1!$B$2:$OK$5,0,MATCH(Heatmap!DM$1,Sheet1!$B$1:$OK$1,0)))/(INDEX(Sheet1!$B$2:$OK$5,0,MATCH(Heatmap!$A24,Sheet1!$B$1:$OK$1,0))) ))</f>
        <v>0.87698614666376473</v>
      </c>
      <c r="DN24" s="1" cm="1">
        <f t="array" ref="DN24">RSQ(Sheet1!$A$2:$A$5, ( (INDEX(Sheet1!$B$2:$OK$5,0,MATCH(Heatmap!DN$1,Sheet1!$B$1:$OK$1,0)))/(INDEX(Sheet1!$B$2:$OK$5,0,MATCH(Heatmap!$A24,Sheet1!$B$1:$OK$1,0))) ))</f>
        <v>0.87950264409110601</v>
      </c>
      <c r="DO24" s="1" cm="1">
        <f t="array" ref="DO24">RSQ(Sheet1!$A$2:$A$5, ( (INDEX(Sheet1!$B$2:$OK$5,0,MATCH(Heatmap!DO$1,Sheet1!$B$1:$OK$1,0)))/(INDEX(Sheet1!$B$2:$OK$5,0,MATCH(Heatmap!$A24,Sheet1!$B$1:$OK$1,0))) ))</f>
        <v>0.8946698301066236</v>
      </c>
      <c r="DP24" s="1" cm="1">
        <f t="array" ref="DP24">RSQ(Sheet1!$A$2:$A$5, ( (INDEX(Sheet1!$B$2:$OK$5,0,MATCH(Heatmap!DP$1,Sheet1!$B$1:$OK$1,0)))/(INDEX(Sheet1!$B$2:$OK$5,0,MATCH(Heatmap!$A24,Sheet1!$B$1:$OK$1,0))) ))</f>
        <v>0.89059228183518524</v>
      </c>
      <c r="DQ24" s="1" cm="1">
        <f t="array" ref="DQ24">RSQ(Sheet1!$A$2:$A$5, ( (INDEX(Sheet1!$B$2:$OK$5,0,MATCH(Heatmap!DQ$1,Sheet1!$B$1:$OK$1,0)))/(INDEX(Sheet1!$B$2:$OK$5,0,MATCH(Heatmap!$A24,Sheet1!$B$1:$OK$1,0))) ))</f>
        <v>0.87889049457415402</v>
      </c>
      <c r="DR24" s="1" cm="1">
        <f t="array" ref="DR24">RSQ(Sheet1!$A$2:$A$5, ( (INDEX(Sheet1!$B$2:$OK$5,0,MATCH(Heatmap!DR$1,Sheet1!$B$1:$OK$1,0)))/(INDEX(Sheet1!$B$2:$OK$5,0,MATCH(Heatmap!$A24,Sheet1!$B$1:$OK$1,0))) ))</f>
        <v>0.88555024786023828</v>
      </c>
      <c r="DS24" s="1" cm="1">
        <f t="array" ref="DS24">RSQ(Sheet1!$A$2:$A$5, ( (INDEX(Sheet1!$B$2:$OK$5,0,MATCH(Heatmap!DS$1,Sheet1!$B$1:$OK$1,0)))/(INDEX(Sheet1!$B$2:$OK$5,0,MATCH(Heatmap!$A24,Sheet1!$B$1:$OK$1,0))) ))</f>
        <v>0.89349229607421554</v>
      </c>
      <c r="DT24" s="1" cm="1">
        <f t="array" ref="DT24">RSQ(Sheet1!$A$2:$A$5, ( (INDEX(Sheet1!$B$2:$OK$5,0,MATCH(Heatmap!DT$1,Sheet1!$B$1:$OK$1,0)))/(INDEX(Sheet1!$B$2:$OK$5,0,MATCH(Heatmap!$A24,Sheet1!$B$1:$OK$1,0))) ))</f>
        <v>0.91634421074982186</v>
      </c>
      <c r="DU24" s="1" cm="1">
        <f t="array" ref="DU24">RSQ(Sheet1!$A$2:$A$5, ( (INDEX(Sheet1!$B$2:$OK$5,0,MATCH(Heatmap!DU$1,Sheet1!$B$1:$OK$1,0)))/(INDEX(Sheet1!$B$2:$OK$5,0,MATCH(Heatmap!$A24,Sheet1!$B$1:$OK$1,0))) ))</f>
        <v>0.89546186294275809</v>
      </c>
      <c r="DV24" s="1" cm="1">
        <f t="array" ref="DV24">RSQ(Sheet1!$A$2:$A$5, ( (INDEX(Sheet1!$B$2:$OK$5,0,MATCH(Heatmap!DV$1,Sheet1!$B$1:$OK$1,0)))/(INDEX(Sheet1!$B$2:$OK$5,0,MATCH(Heatmap!$A24,Sheet1!$B$1:$OK$1,0))) ))</f>
        <v>0.87869257841948822</v>
      </c>
      <c r="DW24" s="1" cm="1">
        <f t="array" ref="DW24">RSQ(Sheet1!$A$2:$A$5, ( (INDEX(Sheet1!$B$2:$OK$5,0,MATCH(Heatmap!DW$1,Sheet1!$B$1:$OK$1,0)))/(INDEX(Sheet1!$B$2:$OK$5,0,MATCH(Heatmap!$A24,Sheet1!$B$1:$OK$1,0))) ))</f>
        <v>0.88971164340309306</v>
      </c>
      <c r="DX24" s="1" cm="1">
        <f t="array" ref="DX24">RSQ(Sheet1!$A$2:$A$5, ( (INDEX(Sheet1!$B$2:$OK$5,0,MATCH(Heatmap!DX$1,Sheet1!$B$1:$OK$1,0)))/(INDEX(Sheet1!$B$2:$OK$5,0,MATCH(Heatmap!$A24,Sheet1!$B$1:$OK$1,0))) ))</f>
        <v>0.90690565829678815</v>
      </c>
      <c r="DY24" s="1" cm="1">
        <f t="array" ref="DY24">RSQ(Sheet1!$A$2:$A$5, ( (INDEX(Sheet1!$B$2:$OK$5,0,MATCH(Heatmap!DY$1,Sheet1!$B$1:$OK$1,0)))/(INDEX(Sheet1!$B$2:$OK$5,0,MATCH(Heatmap!$A24,Sheet1!$B$1:$OK$1,0))) ))</f>
        <v>0.88822778573751182</v>
      </c>
      <c r="DZ24" s="1" cm="1">
        <f t="array" ref="DZ24">RSQ(Sheet1!$A$2:$A$5, ( (INDEX(Sheet1!$B$2:$OK$5,0,MATCH(Heatmap!DZ$1,Sheet1!$B$1:$OK$1,0)))/(INDEX(Sheet1!$B$2:$OK$5,0,MATCH(Heatmap!$A24,Sheet1!$B$1:$OK$1,0))) ))</f>
        <v>0.88117080660330716</v>
      </c>
      <c r="EA24" s="1" cm="1">
        <f t="array" ref="EA24">RSQ(Sheet1!$A$2:$A$5, ( (INDEX(Sheet1!$B$2:$OK$5,0,MATCH(Heatmap!EA$1,Sheet1!$B$1:$OK$1,0)))/(INDEX(Sheet1!$B$2:$OK$5,0,MATCH(Heatmap!$A24,Sheet1!$B$1:$OK$1,0))) ))</f>
        <v>0.85396368074413764</v>
      </c>
      <c r="EB24" s="1" cm="1">
        <f t="array" ref="EB24">RSQ(Sheet1!$A$2:$A$5, ( (INDEX(Sheet1!$B$2:$OK$5,0,MATCH(Heatmap!EB$1,Sheet1!$B$1:$OK$1,0)))/(INDEX(Sheet1!$B$2:$OK$5,0,MATCH(Heatmap!$A24,Sheet1!$B$1:$OK$1,0))) ))</f>
        <v>0.87700038107893341</v>
      </c>
      <c r="EC24" s="1" cm="1">
        <f t="array" ref="EC24">RSQ(Sheet1!$A$2:$A$5, ( (INDEX(Sheet1!$B$2:$OK$5,0,MATCH(Heatmap!EC$1,Sheet1!$B$1:$OK$1,0)))/(INDEX(Sheet1!$B$2:$OK$5,0,MATCH(Heatmap!$A24,Sheet1!$B$1:$OK$1,0))) ))</f>
        <v>0.86978169782203696</v>
      </c>
      <c r="ED24" s="1" cm="1">
        <f t="array" ref="ED24">RSQ(Sheet1!$A$2:$A$5, ( (INDEX(Sheet1!$B$2:$OK$5,0,MATCH(Heatmap!ED$1,Sheet1!$B$1:$OK$1,0)))/(INDEX(Sheet1!$B$2:$OK$5,0,MATCH(Heatmap!$A24,Sheet1!$B$1:$OK$1,0))) ))</f>
        <v>0.89382062317088407</v>
      </c>
      <c r="EE24" s="1" cm="1">
        <f t="array" ref="EE24">RSQ(Sheet1!$A$2:$A$5, ( (INDEX(Sheet1!$B$2:$OK$5,0,MATCH(Heatmap!EE$1,Sheet1!$B$1:$OK$1,0)))/(INDEX(Sheet1!$B$2:$OK$5,0,MATCH(Heatmap!$A24,Sheet1!$B$1:$OK$1,0))) ))</f>
        <v>0.88391138808645919</v>
      </c>
      <c r="EF24" s="1" cm="1">
        <f t="array" ref="EF24">RSQ(Sheet1!$A$2:$A$5, ( (INDEX(Sheet1!$B$2:$OK$5,0,MATCH(Heatmap!EF$1,Sheet1!$B$1:$OK$1,0)))/(INDEX(Sheet1!$B$2:$OK$5,0,MATCH(Heatmap!$A24,Sheet1!$B$1:$OK$1,0))) ))</f>
        <v>0.8772055448383419</v>
      </c>
      <c r="EG24" s="1" cm="1">
        <f t="array" ref="EG24">RSQ(Sheet1!$A$2:$A$5, ( (INDEX(Sheet1!$B$2:$OK$5,0,MATCH(Heatmap!EG$1,Sheet1!$B$1:$OK$1,0)))/(INDEX(Sheet1!$B$2:$OK$5,0,MATCH(Heatmap!$A24,Sheet1!$B$1:$OK$1,0))) ))</f>
        <v>0.87496173341301287</v>
      </c>
      <c r="EH24" s="1" cm="1">
        <f t="array" ref="EH24">RSQ(Sheet1!$A$2:$A$5, ( (INDEX(Sheet1!$B$2:$OK$5,0,MATCH(Heatmap!EH$1,Sheet1!$B$1:$OK$1,0)))/(INDEX(Sheet1!$B$2:$OK$5,0,MATCH(Heatmap!$A24,Sheet1!$B$1:$OK$1,0))) ))</f>
        <v>0.88676989543220919</v>
      </c>
      <c r="EI24" s="1" cm="1">
        <f t="array" ref="EI24">RSQ(Sheet1!$A$2:$A$5, ( (INDEX(Sheet1!$B$2:$OK$5,0,MATCH(Heatmap!EI$1,Sheet1!$B$1:$OK$1,0)))/(INDEX(Sheet1!$B$2:$OK$5,0,MATCH(Heatmap!$A24,Sheet1!$B$1:$OK$1,0))) ))</f>
        <v>0.86739358666656075</v>
      </c>
      <c r="EJ24" s="1" cm="1">
        <f t="array" ref="EJ24">RSQ(Sheet1!$A$2:$A$5, ( (INDEX(Sheet1!$B$2:$OK$5,0,MATCH(Heatmap!EJ$1,Sheet1!$B$1:$OK$1,0)))/(INDEX(Sheet1!$B$2:$OK$5,0,MATCH(Heatmap!$A24,Sheet1!$B$1:$OK$1,0))) ))</f>
        <v>0.90419483408058665</v>
      </c>
      <c r="EK24" s="1" cm="1">
        <f t="array" ref="EK24">RSQ(Sheet1!$A$2:$A$5, ( (INDEX(Sheet1!$B$2:$OK$5,0,MATCH(Heatmap!EK$1,Sheet1!$B$1:$OK$1,0)))/(INDEX(Sheet1!$B$2:$OK$5,0,MATCH(Heatmap!$A24,Sheet1!$B$1:$OK$1,0))) ))</f>
        <v>0.87696783536269041</v>
      </c>
      <c r="EL24" s="1" cm="1">
        <f t="array" ref="EL24">RSQ(Sheet1!$A$2:$A$5, ( (INDEX(Sheet1!$B$2:$OK$5,0,MATCH(Heatmap!EL$1,Sheet1!$B$1:$OK$1,0)))/(INDEX(Sheet1!$B$2:$OK$5,0,MATCH(Heatmap!$A24,Sheet1!$B$1:$OK$1,0))) ))</f>
        <v>0.88036965171722203</v>
      </c>
      <c r="EM24" s="1" cm="1">
        <f t="array" ref="EM24">RSQ(Sheet1!$A$2:$A$5, ( (INDEX(Sheet1!$B$2:$OK$5,0,MATCH(Heatmap!EM$1,Sheet1!$B$1:$OK$1,0)))/(INDEX(Sheet1!$B$2:$OK$5,0,MATCH(Heatmap!$A24,Sheet1!$B$1:$OK$1,0))) ))</f>
        <v>0.88176037471796165</v>
      </c>
      <c r="EN24" s="1" cm="1">
        <f t="array" ref="EN24">RSQ(Sheet1!$A$2:$A$5, ( (INDEX(Sheet1!$B$2:$OK$5,0,MATCH(Heatmap!EN$1,Sheet1!$B$1:$OK$1,0)))/(INDEX(Sheet1!$B$2:$OK$5,0,MATCH(Heatmap!$A24,Sheet1!$B$1:$OK$1,0))) ))</f>
        <v>0.85498809105116469</v>
      </c>
      <c r="EO24" s="1" cm="1">
        <f t="array" ref="EO24">RSQ(Sheet1!$A$2:$A$5, ( (INDEX(Sheet1!$B$2:$OK$5,0,MATCH(Heatmap!EO$1,Sheet1!$B$1:$OK$1,0)))/(INDEX(Sheet1!$B$2:$OK$5,0,MATCH(Heatmap!$A24,Sheet1!$B$1:$OK$1,0))) ))</f>
        <v>0.8521391475348683</v>
      </c>
      <c r="EP24" s="1" cm="1">
        <f t="array" ref="EP24">RSQ(Sheet1!$A$2:$A$5, ( (INDEX(Sheet1!$B$2:$OK$5,0,MATCH(Heatmap!EP$1,Sheet1!$B$1:$OK$1,0)))/(INDEX(Sheet1!$B$2:$OK$5,0,MATCH(Heatmap!$A24,Sheet1!$B$1:$OK$1,0))) ))</f>
        <v>0.86470430518557639</v>
      </c>
      <c r="EQ24" s="1" cm="1">
        <f t="array" ref="EQ24">RSQ(Sheet1!$A$2:$A$5, ( (INDEX(Sheet1!$B$2:$OK$5,0,MATCH(Heatmap!EQ$1,Sheet1!$B$1:$OK$1,0)))/(INDEX(Sheet1!$B$2:$OK$5,0,MATCH(Heatmap!$A24,Sheet1!$B$1:$OK$1,0))) ))</f>
        <v>0.86577659054983258</v>
      </c>
      <c r="ER24" s="1" cm="1">
        <f t="array" ref="ER24">RSQ(Sheet1!$A$2:$A$5, ( (INDEX(Sheet1!$B$2:$OK$5,0,MATCH(Heatmap!ER$1,Sheet1!$B$1:$OK$1,0)))/(INDEX(Sheet1!$B$2:$OK$5,0,MATCH(Heatmap!$A24,Sheet1!$B$1:$OK$1,0))) ))</f>
        <v>0.86690176281283537</v>
      </c>
      <c r="ES24" s="1" cm="1">
        <f t="array" ref="ES24">RSQ(Sheet1!$A$2:$A$5, ( (INDEX(Sheet1!$B$2:$OK$5,0,MATCH(Heatmap!ES$1,Sheet1!$B$1:$OK$1,0)))/(INDEX(Sheet1!$B$2:$OK$5,0,MATCH(Heatmap!$A24,Sheet1!$B$1:$OK$1,0))) ))</f>
        <v>0.85397127121066885</v>
      </c>
      <c r="ET24" s="1" cm="1">
        <f t="array" ref="ET24">RSQ(Sheet1!$A$2:$A$5, ( (INDEX(Sheet1!$B$2:$OK$5,0,MATCH(Heatmap!ET$1,Sheet1!$B$1:$OK$1,0)))/(INDEX(Sheet1!$B$2:$OK$5,0,MATCH(Heatmap!$A24,Sheet1!$B$1:$OK$1,0))) ))</f>
        <v>0.87307492580613222</v>
      </c>
      <c r="EU24" s="1" cm="1">
        <f t="array" ref="EU24">RSQ(Sheet1!$A$2:$A$5, ( (INDEX(Sheet1!$B$2:$OK$5,0,MATCH(Heatmap!EU$1,Sheet1!$B$1:$OK$1,0)))/(INDEX(Sheet1!$B$2:$OK$5,0,MATCH(Heatmap!$A24,Sheet1!$B$1:$OK$1,0))) ))</f>
        <v>0.84639004274458052</v>
      </c>
      <c r="EV24" s="1" cm="1">
        <f t="array" ref="EV24">RSQ(Sheet1!$A$2:$A$5, ( (INDEX(Sheet1!$B$2:$OK$5,0,MATCH(Heatmap!EV$1,Sheet1!$B$1:$OK$1,0)))/(INDEX(Sheet1!$B$2:$OK$5,0,MATCH(Heatmap!$A24,Sheet1!$B$1:$OK$1,0))) ))</f>
        <v>0.8470310804870449</v>
      </c>
      <c r="EW24" s="1" cm="1">
        <f t="array" ref="EW24">RSQ(Sheet1!$A$2:$A$5, ( (INDEX(Sheet1!$B$2:$OK$5,0,MATCH(Heatmap!EW$1,Sheet1!$B$1:$OK$1,0)))/(INDEX(Sheet1!$B$2:$OK$5,0,MATCH(Heatmap!$A24,Sheet1!$B$1:$OK$1,0))) ))</f>
        <v>0.8601613800974991</v>
      </c>
      <c r="EX24" s="1" cm="1">
        <f t="array" ref="EX24">RSQ(Sheet1!$A$2:$A$5, ( (INDEX(Sheet1!$B$2:$OK$5,0,MATCH(Heatmap!EX$1,Sheet1!$B$1:$OK$1,0)))/(INDEX(Sheet1!$B$2:$OK$5,0,MATCH(Heatmap!$A24,Sheet1!$B$1:$OK$1,0))) ))</f>
        <v>0.84182869547291939</v>
      </c>
      <c r="EY24" s="1" cm="1">
        <f t="array" ref="EY24">RSQ(Sheet1!$A$2:$A$5, ( (INDEX(Sheet1!$B$2:$OK$5,0,MATCH(Heatmap!EY$1,Sheet1!$B$1:$OK$1,0)))/(INDEX(Sheet1!$B$2:$OK$5,0,MATCH(Heatmap!$A24,Sheet1!$B$1:$OK$1,0))) ))</f>
        <v>0.85948219134692583</v>
      </c>
      <c r="EZ24" s="1" cm="1">
        <f t="array" ref="EZ24">RSQ(Sheet1!$A$2:$A$5, ( (INDEX(Sheet1!$B$2:$OK$5,0,MATCH(Heatmap!EZ$1,Sheet1!$B$1:$OK$1,0)))/(INDEX(Sheet1!$B$2:$OK$5,0,MATCH(Heatmap!$A24,Sheet1!$B$1:$OK$1,0))) ))</f>
        <v>0.86932476862526198</v>
      </c>
      <c r="FA24" s="1" cm="1">
        <f t="array" ref="FA24">RSQ(Sheet1!$A$2:$A$5, ( (INDEX(Sheet1!$B$2:$OK$5,0,MATCH(Heatmap!FA$1,Sheet1!$B$1:$OK$1,0)))/(INDEX(Sheet1!$B$2:$OK$5,0,MATCH(Heatmap!$A24,Sheet1!$B$1:$OK$1,0))) ))</f>
        <v>0.86146940452699261</v>
      </c>
      <c r="FB24" s="1" cm="1">
        <f t="array" ref="FB24">RSQ(Sheet1!$A$2:$A$5, ( (INDEX(Sheet1!$B$2:$OK$5,0,MATCH(Heatmap!FB$1,Sheet1!$B$1:$OK$1,0)))/(INDEX(Sheet1!$B$2:$OK$5,0,MATCH(Heatmap!$A24,Sheet1!$B$1:$OK$1,0))) ))</f>
        <v>0.8583400405218431</v>
      </c>
      <c r="FC24" s="1" cm="1">
        <f t="array" ref="FC24">RSQ(Sheet1!$A$2:$A$5, ( (INDEX(Sheet1!$B$2:$OK$5,0,MATCH(Heatmap!FC$1,Sheet1!$B$1:$OK$1,0)))/(INDEX(Sheet1!$B$2:$OK$5,0,MATCH(Heatmap!$A24,Sheet1!$B$1:$OK$1,0))) ))</f>
        <v>0.87404300630934129</v>
      </c>
      <c r="FD24" s="1" cm="1">
        <f t="array" ref="FD24">RSQ(Sheet1!$A$2:$A$5, ( (INDEX(Sheet1!$B$2:$OK$5,0,MATCH(Heatmap!FD$1,Sheet1!$B$1:$OK$1,0)))/(INDEX(Sheet1!$B$2:$OK$5,0,MATCH(Heatmap!$A24,Sheet1!$B$1:$OK$1,0))) ))</f>
        <v>0.8452773977645972</v>
      </c>
      <c r="FE24" s="1" cm="1">
        <f t="array" ref="FE24">RSQ(Sheet1!$A$2:$A$5, ( (INDEX(Sheet1!$B$2:$OK$5,0,MATCH(Heatmap!FE$1,Sheet1!$B$1:$OK$1,0)))/(INDEX(Sheet1!$B$2:$OK$5,0,MATCH(Heatmap!$A24,Sheet1!$B$1:$OK$1,0))) ))</f>
        <v>0.86748326800900544</v>
      </c>
      <c r="FF24" s="1" cm="1">
        <f t="array" ref="FF24">RSQ(Sheet1!$A$2:$A$5, ( (INDEX(Sheet1!$B$2:$OK$5,0,MATCH(Heatmap!FF$1,Sheet1!$B$1:$OK$1,0)))/(INDEX(Sheet1!$B$2:$OK$5,0,MATCH(Heatmap!$A24,Sheet1!$B$1:$OK$1,0))) ))</f>
        <v>0.860407465445576</v>
      </c>
      <c r="FG24" s="1" cm="1">
        <f t="array" ref="FG24">RSQ(Sheet1!$A$2:$A$5, ( (INDEX(Sheet1!$B$2:$OK$5,0,MATCH(Heatmap!FG$1,Sheet1!$B$1:$OK$1,0)))/(INDEX(Sheet1!$B$2:$OK$5,0,MATCH(Heatmap!$A24,Sheet1!$B$1:$OK$1,0))) ))</f>
        <v>0.863486674613962</v>
      </c>
      <c r="FH24" s="1" cm="1">
        <f t="array" ref="FH24">RSQ(Sheet1!$A$2:$A$5, ( (INDEX(Sheet1!$B$2:$OK$5,0,MATCH(Heatmap!FH$1,Sheet1!$B$1:$OK$1,0)))/(INDEX(Sheet1!$B$2:$OK$5,0,MATCH(Heatmap!$A24,Sheet1!$B$1:$OK$1,0))) ))</f>
        <v>0.87724233110813288</v>
      </c>
      <c r="FI24" s="1" cm="1">
        <f t="array" ref="FI24">RSQ(Sheet1!$A$2:$A$5, ( (INDEX(Sheet1!$B$2:$OK$5,0,MATCH(Heatmap!FI$1,Sheet1!$B$1:$OK$1,0)))/(INDEX(Sheet1!$B$2:$OK$5,0,MATCH(Heatmap!$A24,Sheet1!$B$1:$OK$1,0))) ))</f>
        <v>0.85558513944151782</v>
      </c>
      <c r="FJ24" s="1" cm="1">
        <f t="array" ref="FJ24">RSQ(Sheet1!$A$2:$A$5, ( (INDEX(Sheet1!$B$2:$OK$5,0,MATCH(Heatmap!FJ$1,Sheet1!$B$1:$OK$1,0)))/(INDEX(Sheet1!$B$2:$OK$5,0,MATCH(Heatmap!$A24,Sheet1!$B$1:$OK$1,0))) ))</f>
        <v>0.83010990962683373</v>
      </c>
      <c r="FK24" s="1" cm="1">
        <f t="array" ref="FK24">RSQ(Sheet1!$A$2:$A$5, ( (INDEX(Sheet1!$B$2:$OK$5,0,MATCH(Heatmap!FK$1,Sheet1!$B$1:$OK$1,0)))/(INDEX(Sheet1!$B$2:$OK$5,0,MATCH(Heatmap!$A24,Sheet1!$B$1:$OK$1,0))) ))</f>
        <v>0.85531829782468982</v>
      </c>
      <c r="FL24" s="1" cm="1">
        <f t="array" ref="FL24">RSQ(Sheet1!$A$2:$A$5, ( (INDEX(Sheet1!$B$2:$OK$5,0,MATCH(Heatmap!FL$1,Sheet1!$B$1:$OK$1,0)))/(INDEX(Sheet1!$B$2:$OK$5,0,MATCH(Heatmap!$A24,Sheet1!$B$1:$OK$1,0))) ))</f>
        <v>0.87488605746045423</v>
      </c>
      <c r="FM24" s="1" cm="1">
        <f t="array" ref="FM24">RSQ(Sheet1!$A$2:$A$5, ( (INDEX(Sheet1!$B$2:$OK$5,0,MATCH(Heatmap!FM$1,Sheet1!$B$1:$OK$1,0)))/(INDEX(Sheet1!$B$2:$OK$5,0,MATCH(Heatmap!$A24,Sheet1!$B$1:$OK$1,0))) ))</f>
        <v>0.85994604397811292</v>
      </c>
      <c r="FN24" s="1" cm="1">
        <f t="array" ref="FN24">RSQ(Sheet1!$A$2:$A$5, ( (INDEX(Sheet1!$B$2:$OK$5,0,MATCH(Heatmap!FN$1,Sheet1!$B$1:$OK$1,0)))/(INDEX(Sheet1!$B$2:$OK$5,0,MATCH(Heatmap!$A24,Sheet1!$B$1:$OK$1,0))) ))</f>
        <v>0.86117360294001366</v>
      </c>
      <c r="FO24" s="1" cm="1">
        <f t="array" ref="FO24">RSQ(Sheet1!$A$2:$A$5, ( (INDEX(Sheet1!$B$2:$OK$5,0,MATCH(Heatmap!FO$1,Sheet1!$B$1:$OK$1,0)))/(INDEX(Sheet1!$B$2:$OK$5,0,MATCH(Heatmap!$A24,Sheet1!$B$1:$OK$1,0))) ))</f>
        <v>0.84867772283666054</v>
      </c>
      <c r="FP24" s="1" cm="1">
        <f t="array" ref="FP24">RSQ(Sheet1!$A$2:$A$5, ( (INDEX(Sheet1!$B$2:$OK$5,0,MATCH(Heatmap!FP$1,Sheet1!$B$1:$OK$1,0)))/(INDEX(Sheet1!$B$2:$OK$5,0,MATCH(Heatmap!$A24,Sheet1!$B$1:$OK$1,0))) ))</f>
        <v>0.8658872554803132</v>
      </c>
      <c r="FQ24" s="1" cm="1">
        <f t="array" ref="FQ24">RSQ(Sheet1!$A$2:$A$5, ( (INDEX(Sheet1!$B$2:$OK$5,0,MATCH(Heatmap!FQ$1,Sheet1!$B$1:$OK$1,0)))/(INDEX(Sheet1!$B$2:$OK$5,0,MATCH(Heatmap!$A24,Sheet1!$B$1:$OK$1,0))) ))</f>
        <v>0.85140606146432174</v>
      </c>
      <c r="FR24" s="1" cm="1">
        <f t="array" ref="FR24">RSQ(Sheet1!$A$2:$A$5, ( (INDEX(Sheet1!$B$2:$OK$5,0,MATCH(Heatmap!FR$1,Sheet1!$B$1:$OK$1,0)))/(INDEX(Sheet1!$B$2:$OK$5,0,MATCH(Heatmap!$A24,Sheet1!$B$1:$OK$1,0))) ))</f>
        <v>0.85855216633768838</v>
      </c>
      <c r="FS24" s="1" cm="1">
        <f t="array" ref="FS24">RSQ(Sheet1!$A$2:$A$5, ( (INDEX(Sheet1!$B$2:$OK$5,0,MATCH(Heatmap!FS$1,Sheet1!$B$1:$OK$1,0)))/(INDEX(Sheet1!$B$2:$OK$5,0,MATCH(Heatmap!$A24,Sheet1!$B$1:$OK$1,0))) ))</f>
        <v>0.83386246870988667</v>
      </c>
      <c r="FT24" s="1" cm="1">
        <f t="array" ref="FT24">RSQ(Sheet1!$A$2:$A$5, ( (INDEX(Sheet1!$B$2:$OK$5,0,MATCH(Heatmap!FT$1,Sheet1!$B$1:$OK$1,0)))/(INDEX(Sheet1!$B$2:$OK$5,0,MATCH(Heatmap!$A24,Sheet1!$B$1:$OK$1,0))) ))</f>
        <v>0.83971041474448949</v>
      </c>
      <c r="FU24" s="1" cm="1">
        <f t="array" ref="FU24">RSQ(Sheet1!$A$2:$A$5, ( (INDEX(Sheet1!$B$2:$OK$5,0,MATCH(Heatmap!FU$1,Sheet1!$B$1:$OK$1,0)))/(INDEX(Sheet1!$B$2:$OK$5,0,MATCH(Heatmap!$A24,Sheet1!$B$1:$OK$1,0))) ))</f>
        <v>0.84757792343445393</v>
      </c>
      <c r="FV24" s="1" cm="1">
        <f t="array" ref="FV24">RSQ(Sheet1!$A$2:$A$5, ( (INDEX(Sheet1!$B$2:$OK$5,0,MATCH(Heatmap!FV$1,Sheet1!$B$1:$OK$1,0)))/(INDEX(Sheet1!$B$2:$OK$5,0,MATCH(Heatmap!$A24,Sheet1!$B$1:$OK$1,0))) ))</f>
        <v>0.81195200869877249</v>
      </c>
      <c r="FW24" s="1" cm="1">
        <f t="array" ref="FW24">RSQ(Sheet1!$A$2:$A$5, ( (INDEX(Sheet1!$B$2:$OK$5,0,MATCH(Heatmap!FW$1,Sheet1!$B$1:$OK$1,0)))/(INDEX(Sheet1!$B$2:$OK$5,0,MATCH(Heatmap!$A24,Sheet1!$B$1:$OK$1,0))) ))</f>
        <v>0.80933019153927777</v>
      </c>
      <c r="FX24" s="1" cm="1">
        <f t="array" ref="FX24">RSQ(Sheet1!$A$2:$A$5, ( (INDEX(Sheet1!$B$2:$OK$5,0,MATCH(Heatmap!FX$1,Sheet1!$B$1:$OK$1,0)))/(INDEX(Sheet1!$B$2:$OK$5,0,MATCH(Heatmap!$A24,Sheet1!$B$1:$OK$1,0))) ))</f>
        <v>0.84332197019713684</v>
      </c>
      <c r="FY24" s="1" cm="1">
        <f t="array" ref="FY24">RSQ(Sheet1!$A$2:$A$5, ( (INDEX(Sheet1!$B$2:$OK$5,0,MATCH(Heatmap!FY$1,Sheet1!$B$1:$OK$1,0)))/(INDEX(Sheet1!$B$2:$OK$5,0,MATCH(Heatmap!$A24,Sheet1!$B$1:$OK$1,0))) ))</f>
        <v>0.85000392917063228</v>
      </c>
      <c r="FZ24" s="1" cm="1">
        <f t="array" ref="FZ24">RSQ(Sheet1!$A$2:$A$5, ( (INDEX(Sheet1!$B$2:$OK$5,0,MATCH(Heatmap!FZ$1,Sheet1!$B$1:$OK$1,0)))/(INDEX(Sheet1!$B$2:$OK$5,0,MATCH(Heatmap!$A24,Sheet1!$B$1:$OK$1,0))) ))</f>
        <v>0.85078758935771504</v>
      </c>
      <c r="GA24" s="1" cm="1">
        <f t="array" ref="GA24">RSQ(Sheet1!$A$2:$A$5, ( (INDEX(Sheet1!$B$2:$OK$5,0,MATCH(Heatmap!GA$1,Sheet1!$B$1:$OK$1,0)))/(INDEX(Sheet1!$B$2:$OK$5,0,MATCH(Heatmap!$A24,Sheet1!$B$1:$OK$1,0))) ))</f>
        <v>0.81675650209013906</v>
      </c>
      <c r="GB24" s="1" cm="1">
        <f t="array" ref="GB24">RSQ(Sheet1!$A$2:$A$5, ( (INDEX(Sheet1!$B$2:$OK$5,0,MATCH(Heatmap!GB$1,Sheet1!$B$1:$OK$1,0)))/(INDEX(Sheet1!$B$2:$OK$5,0,MATCH(Heatmap!$A24,Sheet1!$B$1:$OK$1,0))) ))</f>
        <v>0.84126191797023875</v>
      </c>
      <c r="GC24" s="1" cm="1">
        <f t="array" ref="GC24">RSQ(Sheet1!$A$2:$A$5, ( (INDEX(Sheet1!$B$2:$OK$5,0,MATCH(Heatmap!GC$1,Sheet1!$B$1:$OK$1,0)))/(INDEX(Sheet1!$B$2:$OK$5,0,MATCH(Heatmap!$A24,Sheet1!$B$1:$OK$1,0))) ))</f>
        <v>0.82070001012566196</v>
      </c>
      <c r="GD24" s="1" cm="1">
        <f t="array" ref="GD24">RSQ(Sheet1!$A$2:$A$5, ( (INDEX(Sheet1!$B$2:$OK$5,0,MATCH(Heatmap!GD$1,Sheet1!$B$1:$OK$1,0)))/(INDEX(Sheet1!$B$2:$OK$5,0,MATCH(Heatmap!$A24,Sheet1!$B$1:$OK$1,0))) ))</f>
        <v>0.82797592482161952</v>
      </c>
      <c r="GE24" s="1" cm="1">
        <f t="array" ref="GE24">RSQ(Sheet1!$A$2:$A$5, ( (INDEX(Sheet1!$B$2:$OK$5,0,MATCH(Heatmap!GE$1,Sheet1!$B$1:$OK$1,0)))/(INDEX(Sheet1!$B$2:$OK$5,0,MATCH(Heatmap!$A24,Sheet1!$B$1:$OK$1,0))) ))</f>
        <v>0.82780841831544638</v>
      </c>
      <c r="GF24" s="1" cm="1">
        <f t="array" ref="GF24">RSQ(Sheet1!$A$2:$A$5, ( (INDEX(Sheet1!$B$2:$OK$5,0,MATCH(Heatmap!GF$1,Sheet1!$B$1:$OK$1,0)))/(INDEX(Sheet1!$B$2:$OK$5,0,MATCH(Heatmap!$A24,Sheet1!$B$1:$OK$1,0))) ))</f>
        <v>0.82423417285864553</v>
      </c>
      <c r="GG24" s="1" cm="1">
        <f t="array" ref="GG24">RSQ(Sheet1!$A$2:$A$5, ( (INDEX(Sheet1!$B$2:$OK$5,0,MATCH(Heatmap!GG$1,Sheet1!$B$1:$OK$1,0)))/(INDEX(Sheet1!$B$2:$OK$5,0,MATCH(Heatmap!$A24,Sheet1!$B$1:$OK$1,0))) ))</f>
        <v>0.83539101493544454</v>
      </c>
      <c r="GH24" s="1" cm="1">
        <f t="array" ref="GH24">RSQ(Sheet1!$A$2:$A$5, ( (INDEX(Sheet1!$B$2:$OK$5,0,MATCH(Heatmap!GH$1,Sheet1!$B$1:$OK$1,0)))/(INDEX(Sheet1!$B$2:$OK$5,0,MATCH(Heatmap!$A24,Sheet1!$B$1:$OK$1,0))) ))</f>
        <v>0.82508397958499236</v>
      </c>
      <c r="GI24" s="1" cm="1">
        <f t="array" ref="GI24">RSQ(Sheet1!$A$2:$A$5, ( (INDEX(Sheet1!$B$2:$OK$5,0,MATCH(Heatmap!GI$1,Sheet1!$B$1:$OK$1,0)))/(INDEX(Sheet1!$B$2:$OK$5,0,MATCH(Heatmap!$A24,Sheet1!$B$1:$OK$1,0))) ))</f>
        <v>0.82826747732748152</v>
      </c>
      <c r="GJ24" s="1" cm="1">
        <f t="array" ref="GJ24">RSQ(Sheet1!$A$2:$A$5, ( (INDEX(Sheet1!$B$2:$OK$5,0,MATCH(Heatmap!GJ$1,Sheet1!$B$1:$OK$1,0)))/(INDEX(Sheet1!$B$2:$OK$5,0,MATCH(Heatmap!$A24,Sheet1!$B$1:$OK$1,0))) ))</f>
        <v>0.83225434047255686</v>
      </c>
      <c r="GK24" s="1" cm="1">
        <f t="array" ref="GK24">RSQ(Sheet1!$A$2:$A$5, ( (INDEX(Sheet1!$B$2:$OK$5,0,MATCH(Heatmap!GK$1,Sheet1!$B$1:$OK$1,0)))/(INDEX(Sheet1!$B$2:$OK$5,0,MATCH(Heatmap!$A24,Sheet1!$B$1:$OK$1,0))) ))</f>
        <v>0.82216796176912388</v>
      </c>
      <c r="GL24" s="1" cm="1">
        <f t="array" ref="GL24">RSQ(Sheet1!$A$2:$A$5, ( (INDEX(Sheet1!$B$2:$OK$5,0,MATCH(Heatmap!GL$1,Sheet1!$B$1:$OK$1,0)))/(INDEX(Sheet1!$B$2:$OK$5,0,MATCH(Heatmap!$A24,Sheet1!$B$1:$OK$1,0))) ))</f>
        <v>0.83727209161872118</v>
      </c>
      <c r="GM24" s="1" cm="1">
        <f t="array" ref="GM24">RSQ(Sheet1!$A$2:$A$5, ( (INDEX(Sheet1!$B$2:$OK$5,0,MATCH(Heatmap!GM$1,Sheet1!$B$1:$OK$1,0)))/(INDEX(Sheet1!$B$2:$OK$5,0,MATCH(Heatmap!$A24,Sheet1!$B$1:$OK$1,0))) ))</f>
        <v>0.83750727203255293</v>
      </c>
      <c r="GN24" s="1" cm="1">
        <f t="array" ref="GN24">RSQ(Sheet1!$A$2:$A$5, ( (INDEX(Sheet1!$B$2:$OK$5,0,MATCH(Heatmap!GN$1,Sheet1!$B$1:$OK$1,0)))/(INDEX(Sheet1!$B$2:$OK$5,0,MATCH(Heatmap!$A24,Sheet1!$B$1:$OK$1,0))) ))</f>
        <v>0.80602227601236487</v>
      </c>
      <c r="GO24" s="1" cm="1">
        <f t="array" ref="GO24">RSQ(Sheet1!$A$2:$A$5, ( (INDEX(Sheet1!$B$2:$OK$5,0,MATCH(Heatmap!GO$1,Sheet1!$B$1:$OK$1,0)))/(INDEX(Sheet1!$B$2:$OK$5,0,MATCH(Heatmap!$A24,Sheet1!$B$1:$OK$1,0))) ))</f>
        <v>0.82955641344258713</v>
      </c>
      <c r="GP24" s="1" cm="1">
        <f t="array" ref="GP24">RSQ(Sheet1!$A$2:$A$5, ( (INDEX(Sheet1!$B$2:$OK$5,0,MATCH(Heatmap!GP$1,Sheet1!$B$1:$OK$1,0)))/(INDEX(Sheet1!$B$2:$OK$5,0,MATCH(Heatmap!$A24,Sheet1!$B$1:$OK$1,0))) ))</f>
        <v>0.80986241320843211</v>
      </c>
      <c r="GQ24" s="1" cm="1">
        <f t="array" ref="GQ24">RSQ(Sheet1!$A$2:$A$5, ( (INDEX(Sheet1!$B$2:$OK$5,0,MATCH(Heatmap!GQ$1,Sheet1!$B$1:$OK$1,0)))/(INDEX(Sheet1!$B$2:$OK$5,0,MATCH(Heatmap!$A24,Sheet1!$B$1:$OK$1,0))) ))</f>
        <v>0.79839023990891778</v>
      </c>
      <c r="GR24" s="1" cm="1">
        <f t="array" ref="GR24">RSQ(Sheet1!$A$2:$A$5, ( (INDEX(Sheet1!$B$2:$OK$5,0,MATCH(Heatmap!GR$1,Sheet1!$B$1:$OK$1,0)))/(INDEX(Sheet1!$B$2:$OK$5,0,MATCH(Heatmap!$A24,Sheet1!$B$1:$OK$1,0))) ))</f>
        <v>0.82073191330126272</v>
      </c>
      <c r="GS24" s="1" cm="1">
        <f t="array" ref="GS24">RSQ(Sheet1!$A$2:$A$5, ( (INDEX(Sheet1!$B$2:$OK$5,0,MATCH(Heatmap!GS$1,Sheet1!$B$1:$OK$1,0)))/(INDEX(Sheet1!$B$2:$OK$5,0,MATCH(Heatmap!$A24,Sheet1!$B$1:$OK$1,0))) ))</f>
        <v>0.81663663044315382</v>
      </c>
      <c r="GT24" s="1" cm="1">
        <f t="array" ref="GT24">RSQ(Sheet1!$A$2:$A$5, ( (INDEX(Sheet1!$B$2:$OK$5,0,MATCH(Heatmap!GT$1,Sheet1!$B$1:$OK$1,0)))/(INDEX(Sheet1!$B$2:$OK$5,0,MATCH(Heatmap!$A24,Sheet1!$B$1:$OK$1,0))) ))</f>
        <v>0.81960995714750806</v>
      </c>
      <c r="GU24" s="1" cm="1">
        <f t="array" ref="GU24">RSQ(Sheet1!$A$2:$A$5, ( (INDEX(Sheet1!$B$2:$OK$5,0,MATCH(Heatmap!GU$1,Sheet1!$B$1:$OK$1,0)))/(INDEX(Sheet1!$B$2:$OK$5,0,MATCH(Heatmap!$A24,Sheet1!$B$1:$OK$1,0))) ))</f>
        <v>0.78446007888867331</v>
      </c>
      <c r="GV24" s="1" cm="1">
        <f t="array" ref="GV24">RSQ(Sheet1!$A$2:$A$5, ( (INDEX(Sheet1!$B$2:$OK$5,0,MATCH(Heatmap!GV$1,Sheet1!$B$1:$OK$1,0)))/(INDEX(Sheet1!$B$2:$OK$5,0,MATCH(Heatmap!$A24,Sheet1!$B$1:$OK$1,0))) ))</f>
        <v>0.81995433628834946</v>
      </c>
      <c r="GW24" s="1" cm="1">
        <f t="array" ref="GW24">RSQ(Sheet1!$A$2:$A$5, ( (INDEX(Sheet1!$B$2:$OK$5,0,MATCH(Heatmap!GW$1,Sheet1!$B$1:$OK$1,0)))/(INDEX(Sheet1!$B$2:$OK$5,0,MATCH(Heatmap!$A24,Sheet1!$B$1:$OK$1,0))) ))</f>
        <v>0.79601573660052427</v>
      </c>
      <c r="GX24" s="1" cm="1">
        <f t="array" ref="GX24">RSQ(Sheet1!$A$2:$A$5, ( (INDEX(Sheet1!$B$2:$OK$5,0,MATCH(Heatmap!GX$1,Sheet1!$B$1:$OK$1,0)))/(INDEX(Sheet1!$B$2:$OK$5,0,MATCH(Heatmap!$A24,Sheet1!$B$1:$OK$1,0))) ))</f>
        <v>0.82532284678874512</v>
      </c>
      <c r="GY24" s="1" cm="1">
        <f t="array" ref="GY24">RSQ(Sheet1!$A$2:$A$5, ( (INDEX(Sheet1!$B$2:$OK$5,0,MATCH(Heatmap!GY$1,Sheet1!$B$1:$OK$1,0)))/(INDEX(Sheet1!$B$2:$OK$5,0,MATCH(Heatmap!$A24,Sheet1!$B$1:$OK$1,0))) ))</f>
        <v>0.79714035409782902</v>
      </c>
      <c r="GZ24" s="1" cm="1">
        <f t="array" ref="GZ24">RSQ(Sheet1!$A$2:$A$5, ( (INDEX(Sheet1!$B$2:$OK$5,0,MATCH(Heatmap!GZ$1,Sheet1!$B$1:$OK$1,0)))/(INDEX(Sheet1!$B$2:$OK$5,0,MATCH(Heatmap!$A24,Sheet1!$B$1:$OK$1,0))) ))</f>
        <v>0.81403885457164471</v>
      </c>
      <c r="HA24" s="1" cm="1">
        <f t="array" ref="HA24">RSQ(Sheet1!$A$2:$A$5, ( (INDEX(Sheet1!$B$2:$OK$5,0,MATCH(Heatmap!HA$1,Sheet1!$B$1:$OK$1,0)))/(INDEX(Sheet1!$B$2:$OK$5,0,MATCH(Heatmap!$A24,Sheet1!$B$1:$OK$1,0))) ))</f>
        <v>0.82314979919595899</v>
      </c>
      <c r="HB24" s="1" cm="1">
        <f t="array" ref="HB24">RSQ(Sheet1!$A$2:$A$5, ( (INDEX(Sheet1!$B$2:$OK$5,0,MATCH(Heatmap!HB$1,Sheet1!$B$1:$OK$1,0)))/(INDEX(Sheet1!$B$2:$OK$5,0,MATCH(Heatmap!$A24,Sheet1!$B$1:$OK$1,0))) ))</f>
        <v>0.79866370666158648</v>
      </c>
      <c r="HC24" s="1" cm="1">
        <f t="array" ref="HC24">RSQ(Sheet1!$A$2:$A$5, ( (INDEX(Sheet1!$B$2:$OK$5,0,MATCH(Heatmap!HC$1,Sheet1!$B$1:$OK$1,0)))/(INDEX(Sheet1!$B$2:$OK$5,0,MATCH(Heatmap!$A24,Sheet1!$B$1:$OK$1,0))) ))</f>
        <v>0.80909789828001377</v>
      </c>
      <c r="HD24" s="1" cm="1">
        <f t="array" ref="HD24">RSQ(Sheet1!$A$2:$A$5, ( (INDEX(Sheet1!$B$2:$OK$5,0,MATCH(Heatmap!HD$1,Sheet1!$B$1:$OK$1,0)))/(INDEX(Sheet1!$B$2:$OK$5,0,MATCH(Heatmap!$A24,Sheet1!$B$1:$OK$1,0))) ))</f>
        <v>0.79171118715318667</v>
      </c>
      <c r="HE24" s="1" cm="1">
        <f t="array" ref="HE24">RSQ(Sheet1!$A$2:$A$5, ( (INDEX(Sheet1!$B$2:$OK$5,0,MATCH(Heatmap!HE$1,Sheet1!$B$1:$OK$1,0)))/(INDEX(Sheet1!$B$2:$OK$5,0,MATCH(Heatmap!$A24,Sheet1!$B$1:$OK$1,0))) ))</f>
        <v>0.81844361160219226</v>
      </c>
      <c r="HF24" s="1" cm="1">
        <f t="array" ref="HF24">RSQ(Sheet1!$A$2:$A$5, ( (INDEX(Sheet1!$B$2:$OK$5,0,MATCH(Heatmap!HF$1,Sheet1!$B$1:$OK$1,0)))/(INDEX(Sheet1!$B$2:$OK$5,0,MATCH(Heatmap!$A24,Sheet1!$B$1:$OK$1,0))) ))</f>
        <v>0.77690898310878487</v>
      </c>
      <c r="HG24" s="1" cm="1">
        <f t="array" ref="HG24">RSQ(Sheet1!$A$2:$A$5, ( (INDEX(Sheet1!$B$2:$OK$5,0,MATCH(Heatmap!HG$1,Sheet1!$B$1:$OK$1,0)))/(INDEX(Sheet1!$B$2:$OK$5,0,MATCH(Heatmap!$A24,Sheet1!$B$1:$OK$1,0))) ))</f>
        <v>0.80787113173661862</v>
      </c>
      <c r="HH24" s="1" cm="1">
        <f t="array" ref="HH24">RSQ(Sheet1!$A$2:$A$5, ( (INDEX(Sheet1!$B$2:$OK$5,0,MATCH(Heatmap!HH$1,Sheet1!$B$1:$OK$1,0)))/(INDEX(Sheet1!$B$2:$OK$5,0,MATCH(Heatmap!$A24,Sheet1!$B$1:$OK$1,0))) ))</f>
        <v>0.81392783737503549</v>
      </c>
      <c r="HI24" s="1" cm="1">
        <f t="array" ref="HI24">RSQ(Sheet1!$A$2:$A$5, ( (INDEX(Sheet1!$B$2:$OK$5,0,MATCH(Heatmap!HI$1,Sheet1!$B$1:$OK$1,0)))/(INDEX(Sheet1!$B$2:$OK$5,0,MATCH(Heatmap!$A24,Sheet1!$B$1:$OK$1,0))) ))</f>
        <v>0.79641121997226871</v>
      </c>
      <c r="HJ24" s="1" cm="1">
        <f t="array" ref="HJ24">RSQ(Sheet1!$A$2:$A$5, ( (INDEX(Sheet1!$B$2:$OK$5,0,MATCH(Heatmap!HJ$1,Sheet1!$B$1:$OK$1,0)))/(INDEX(Sheet1!$B$2:$OK$5,0,MATCH(Heatmap!$A24,Sheet1!$B$1:$OK$1,0))) ))</f>
        <v>0.8322828831486565</v>
      </c>
      <c r="HK24" s="1" cm="1">
        <f t="array" ref="HK24">RSQ(Sheet1!$A$2:$A$5, ( (INDEX(Sheet1!$B$2:$OK$5,0,MATCH(Heatmap!HK$1,Sheet1!$B$1:$OK$1,0)))/(INDEX(Sheet1!$B$2:$OK$5,0,MATCH(Heatmap!$A24,Sheet1!$B$1:$OK$1,0))) ))</f>
        <v>0.80819434648870325</v>
      </c>
      <c r="HL24" s="1" cm="1">
        <f t="array" ref="HL24">RSQ(Sheet1!$A$2:$A$5, ( (INDEX(Sheet1!$B$2:$OK$5,0,MATCH(Heatmap!HL$1,Sheet1!$B$1:$OK$1,0)))/(INDEX(Sheet1!$B$2:$OK$5,0,MATCH(Heatmap!$A24,Sheet1!$B$1:$OK$1,0))) ))</f>
        <v>0.80778191949084921</v>
      </c>
      <c r="HM24" s="1" cm="1">
        <f t="array" ref="HM24">RSQ(Sheet1!$A$2:$A$5, ( (INDEX(Sheet1!$B$2:$OK$5,0,MATCH(Heatmap!HM$1,Sheet1!$B$1:$OK$1,0)))/(INDEX(Sheet1!$B$2:$OK$5,0,MATCH(Heatmap!$A24,Sheet1!$B$1:$OK$1,0))) ))</f>
        <v>0.81531000776739992</v>
      </c>
      <c r="HN24" s="1" cm="1">
        <f t="array" ref="HN24">RSQ(Sheet1!$A$2:$A$5, ( (INDEX(Sheet1!$B$2:$OK$5,0,MATCH(Heatmap!HN$1,Sheet1!$B$1:$OK$1,0)))/(INDEX(Sheet1!$B$2:$OK$5,0,MATCH(Heatmap!$A24,Sheet1!$B$1:$OK$1,0))) ))</f>
        <v>0.80025136222827098</v>
      </c>
      <c r="HO24" s="1" cm="1">
        <f t="array" ref="HO24">RSQ(Sheet1!$A$2:$A$5, ( (INDEX(Sheet1!$B$2:$OK$5,0,MATCH(Heatmap!HO$1,Sheet1!$B$1:$OK$1,0)))/(INDEX(Sheet1!$B$2:$OK$5,0,MATCH(Heatmap!$A24,Sheet1!$B$1:$OK$1,0))) ))</f>
        <v>0.806958743423414</v>
      </c>
      <c r="HP24" s="1" cm="1">
        <f t="array" ref="HP24">RSQ(Sheet1!$A$2:$A$5, ( (INDEX(Sheet1!$B$2:$OK$5,0,MATCH(Heatmap!HP$1,Sheet1!$B$1:$OK$1,0)))/(INDEX(Sheet1!$B$2:$OK$5,0,MATCH(Heatmap!$A24,Sheet1!$B$1:$OK$1,0))) ))</f>
        <v>0.79897203169162434</v>
      </c>
      <c r="HQ24" s="1" cm="1">
        <f t="array" ref="HQ24">RSQ(Sheet1!$A$2:$A$5, ( (INDEX(Sheet1!$B$2:$OK$5,0,MATCH(Heatmap!HQ$1,Sheet1!$B$1:$OK$1,0)))/(INDEX(Sheet1!$B$2:$OK$5,0,MATCH(Heatmap!$A24,Sheet1!$B$1:$OK$1,0))) ))</f>
        <v>0.82084317701559228</v>
      </c>
      <c r="HR24" s="1" cm="1">
        <f t="array" ref="HR24">RSQ(Sheet1!$A$2:$A$5, ( (INDEX(Sheet1!$B$2:$OK$5,0,MATCH(Heatmap!HR$1,Sheet1!$B$1:$OK$1,0)))/(INDEX(Sheet1!$B$2:$OK$5,0,MATCH(Heatmap!$A24,Sheet1!$B$1:$OK$1,0))) ))</f>
        <v>0.810847180202521</v>
      </c>
      <c r="HS24" s="1" cm="1">
        <f t="array" ref="HS24">RSQ(Sheet1!$A$2:$A$5, ( (INDEX(Sheet1!$B$2:$OK$5,0,MATCH(Heatmap!HS$1,Sheet1!$B$1:$OK$1,0)))/(INDEX(Sheet1!$B$2:$OK$5,0,MATCH(Heatmap!$A24,Sheet1!$B$1:$OK$1,0))) ))</f>
        <v>0.80578151288088151</v>
      </c>
      <c r="HT24" s="1" cm="1">
        <f t="array" ref="HT24">RSQ(Sheet1!$A$2:$A$5, ( (INDEX(Sheet1!$B$2:$OK$5,0,MATCH(Heatmap!HT$1,Sheet1!$B$1:$OK$1,0)))/(INDEX(Sheet1!$B$2:$OK$5,0,MATCH(Heatmap!$A24,Sheet1!$B$1:$OK$1,0))) ))</f>
        <v>0.82432180835384017</v>
      </c>
      <c r="HU24" s="1" cm="1">
        <f t="array" ref="HU24">RSQ(Sheet1!$A$2:$A$5, ( (INDEX(Sheet1!$B$2:$OK$5,0,MATCH(Heatmap!HU$1,Sheet1!$B$1:$OK$1,0)))/(INDEX(Sheet1!$B$2:$OK$5,0,MATCH(Heatmap!$A24,Sheet1!$B$1:$OK$1,0))) ))</f>
        <v>0.82088493810330887</v>
      </c>
      <c r="HV24" s="1" cm="1">
        <f t="array" ref="HV24">RSQ(Sheet1!$A$2:$A$5, ( (INDEX(Sheet1!$B$2:$OK$5,0,MATCH(Heatmap!HV$1,Sheet1!$B$1:$OK$1,0)))/(INDEX(Sheet1!$B$2:$OK$5,0,MATCH(Heatmap!$A24,Sheet1!$B$1:$OK$1,0))) ))</f>
        <v>0.80812682217222498</v>
      </c>
      <c r="HW24" s="1" cm="1">
        <f t="array" ref="HW24">RSQ(Sheet1!$A$2:$A$5, ( (INDEX(Sheet1!$B$2:$OK$5,0,MATCH(Heatmap!HW$1,Sheet1!$B$1:$OK$1,0)))/(INDEX(Sheet1!$B$2:$OK$5,0,MATCH(Heatmap!$A24,Sheet1!$B$1:$OK$1,0))) ))</f>
        <v>0.8125993388808288</v>
      </c>
      <c r="HX24" s="1" cm="1">
        <f t="array" ref="HX24">RSQ(Sheet1!$A$2:$A$5, ( (INDEX(Sheet1!$B$2:$OK$5,0,MATCH(Heatmap!HX$1,Sheet1!$B$1:$OK$1,0)))/(INDEX(Sheet1!$B$2:$OK$5,0,MATCH(Heatmap!$A24,Sheet1!$B$1:$OK$1,0))) ))</f>
        <v>0.82458564068269224</v>
      </c>
      <c r="HY24" s="1" cm="1">
        <f t="array" ref="HY24">RSQ(Sheet1!$A$2:$A$5, ( (INDEX(Sheet1!$B$2:$OK$5,0,MATCH(Heatmap!HY$1,Sheet1!$B$1:$OK$1,0)))/(INDEX(Sheet1!$B$2:$OK$5,0,MATCH(Heatmap!$A24,Sheet1!$B$1:$OK$1,0))) ))</f>
        <v>0.81393147968758561</v>
      </c>
      <c r="HZ24" s="1" cm="1">
        <f t="array" ref="HZ24">RSQ(Sheet1!$A$2:$A$5, ( (INDEX(Sheet1!$B$2:$OK$5,0,MATCH(Heatmap!HZ$1,Sheet1!$B$1:$OK$1,0)))/(INDEX(Sheet1!$B$2:$OK$5,0,MATCH(Heatmap!$A24,Sheet1!$B$1:$OK$1,0))) ))</f>
        <v>0.81863607923705672</v>
      </c>
      <c r="IA24" s="1" cm="1">
        <f t="array" ref="IA24">RSQ(Sheet1!$A$2:$A$5, ( (INDEX(Sheet1!$B$2:$OK$5,0,MATCH(Heatmap!IA$1,Sheet1!$B$1:$OK$1,0)))/(INDEX(Sheet1!$B$2:$OK$5,0,MATCH(Heatmap!$A24,Sheet1!$B$1:$OK$1,0))) ))</f>
        <v>0.81233450634482429</v>
      </c>
      <c r="IB24" s="1" cm="1">
        <f t="array" ref="IB24">RSQ(Sheet1!$A$2:$A$5, ( (INDEX(Sheet1!$B$2:$OK$5,0,MATCH(Heatmap!IB$1,Sheet1!$B$1:$OK$1,0)))/(INDEX(Sheet1!$B$2:$OK$5,0,MATCH(Heatmap!$A24,Sheet1!$B$1:$OK$1,0))) ))</f>
        <v>0.80478244053743719</v>
      </c>
      <c r="IC24" s="1" cm="1">
        <f t="array" ref="IC24">RSQ(Sheet1!$A$2:$A$5, ( (INDEX(Sheet1!$B$2:$OK$5,0,MATCH(Heatmap!IC$1,Sheet1!$B$1:$OK$1,0)))/(INDEX(Sheet1!$B$2:$OK$5,0,MATCH(Heatmap!$A24,Sheet1!$B$1:$OK$1,0))) ))</f>
        <v>0.81077660471247626</v>
      </c>
      <c r="ID24" s="1" cm="1">
        <f t="array" ref="ID24">RSQ(Sheet1!$A$2:$A$5, ( (INDEX(Sheet1!$B$2:$OK$5,0,MATCH(Heatmap!ID$1,Sheet1!$B$1:$OK$1,0)))/(INDEX(Sheet1!$B$2:$OK$5,0,MATCH(Heatmap!$A24,Sheet1!$B$1:$OK$1,0))) ))</f>
        <v>0.81210949902636231</v>
      </c>
      <c r="IE24" s="1" cm="1">
        <f t="array" ref="IE24">RSQ(Sheet1!$A$2:$A$5, ( (INDEX(Sheet1!$B$2:$OK$5,0,MATCH(Heatmap!IE$1,Sheet1!$B$1:$OK$1,0)))/(INDEX(Sheet1!$B$2:$OK$5,0,MATCH(Heatmap!$A24,Sheet1!$B$1:$OK$1,0))) ))</f>
        <v>0.83687737557941599</v>
      </c>
      <c r="IF24" s="1" cm="1">
        <f t="array" ref="IF24">RSQ(Sheet1!$A$2:$A$5, ( (INDEX(Sheet1!$B$2:$OK$5,0,MATCH(Heatmap!IF$1,Sheet1!$B$1:$OK$1,0)))/(INDEX(Sheet1!$B$2:$OK$5,0,MATCH(Heatmap!$A24,Sheet1!$B$1:$OK$1,0))) ))</f>
        <v>0.82993421201590178</v>
      </c>
      <c r="IG24" s="1" cm="1">
        <f t="array" ref="IG24">RSQ(Sheet1!$A$2:$A$5, ( (INDEX(Sheet1!$B$2:$OK$5,0,MATCH(Heatmap!IG$1,Sheet1!$B$1:$OK$1,0)))/(INDEX(Sheet1!$B$2:$OK$5,0,MATCH(Heatmap!$A24,Sheet1!$B$1:$OK$1,0))) ))</f>
        <v>0.83129496137942305</v>
      </c>
      <c r="IH24" s="1" cm="1">
        <f t="array" ref="IH24">RSQ(Sheet1!$A$2:$A$5, ( (INDEX(Sheet1!$B$2:$OK$5,0,MATCH(Heatmap!IH$1,Sheet1!$B$1:$OK$1,0)))/(INDEX(Sheet1!$B$2:$OK$5,0,MATCH(Heatmap!$A24,Sheet1!$B$1:$OK$1,0))) ))</f>
        <v>0.81512846050171361</v>
      </c>
      <c r="II24" s="1" cm="1">
        <f t="array" ref="II24">RSQ(Sheet1!$A$2:$A$5, ( (INDEX(Sheet1!$B$2:$OK$5,0,MATCH(Heatmap!II$1,Sheet1!$B$1:$OK$1,0)))/(INDEX(Sheet1!$B$2:$OK$5,0,MATCH(Heatmap!$A24,Sheet1!$B$1:$OK$1,0))) ))</f>
        <v>0.81804544187206163</v>
      </c>
      <c r="IJ24" s="1" cm="1">
        <f t="array" ref="IJ24">RSQ(Sheet1!$A$2:$A$5, ( (INDEX(Sheet1!$B$2:$OK$5,0,MATCH(Heatmap!IJ$1,Sheet1!$B$1:$OK$1,0)))/(INDEX(Sheet1!$B$2:$OK$5,0,MATCH(Heatmap!$A24,Sheet1!$B$1:$OK$1,0))) ))</f>
        <v>0.8062117888913003</v>
      </c>
      <c r="IK24" s="1" cm="1">
        <f t="array" ref="IK24">RSQ(Sheet1!$A$2:$A$5, ( (INDEX(Sheet1!$B$2:$OK$5,0,MATCH(Heatmap!IK$1,Sheet1!$B$1:$OK$1,0)))/(INDEX(Sheet1!$B$2:$OK$5,0,MATCH(Heatmap!$A24,Sheet1!$B$1:$OK$1,0))) ))</f>
        <v>0.80148704641931989</v>
      </c>
      <c r="IL24" s="1" cm="1">
        <f t="array" ref="IL24">RSQ(Sheet1!$A$2:$A$5, ( (INDEX(Sheet1!$B$2:$OK$5,0,MATCH(Heatmap!IL$1,Sheet1!$B$1:$OK$1,0)))/(INDEX(Sheet1!$B$2:$OK$5,0,MATCH(Heatmap!$A24,Sheet1!$B$1:$OK$1,0))) ))</f>
        <v>0.84450863987721692</v>
      </c>
      <c r="IM24" s="1" cm="1">
        <f t="array" ref="IM24">RSQ(Sheet1!$A$2:$A$5, ( (INDEX(Sheet1!$B$2:$OK$5,0,MATCH(Heatmap!IM$1,Sheet1!$B$1:$OK$1,0)))/(INDEX(Sheet1!$B$2:$OK$5,0,MATCH(Heatmap!$A24,Sheet1!$B$1:$OK$1,0))) ))</f>
        <v>0.85654695769147404</v>
      </c>
      <c r="IN24" s="1" cm="1">
        <f t="array" ref="IN24">RSQ(Sheet1!$A$2:$A$5, ( (INDEX(Sheet1!$B$2:$OK$5,0,MATCH(Heatmap!IN$1,Sheet1!$B$1:$OK$1,0)))/(INDEX(Sheet1!$B$2:$OK$5,0,MATCH(Heatmap!$A24,Sheet1!$B$1:$OK$1,0))) ))</f>
        <v>0.81627346824738256</v>
      </c>
      <c r="IO24" s="1" cm="1">
        <f t="array" ref="IO24">RSQ(Sheet1!$A$2:$A$5, ( (INDEX(Sheet1!$B$2:$OK$5,0,MATCH(Heatmap!IO$1,Sheet1!$B$1:$OK$1,0)))/(INDEX(Sheet1!$B$2:$OK$5,0,MATCH(Heatmap!$A24,Sheet1!$B$1:$OK$1,0))) ))</f>
        <v>0.81907805149658486</v>
      </c>
      <c r="IP24" s="1" cm="1">
        <f t="array" ref="IP24">RSQ(Sheet1!$A$2:$A$5, ( (INDEX(Sheet1!$B$2:$OK$5,0,MATCH(Heatmap!IP$1,Sheet1!$B$1:$OK$1,0)))/(INDEX(Sheet1!$B$2:$OK$5,0,MATCH(Heatmap!$A24,Sheet1!$B$1:$OK$1,0))) ))</f>
        <v>0.85399846537188684</v>
      </c>
      <c r="IQ24" s="1" cm="1">
        <f t="array" ref="IQ24">RSQ(Sheet1!$A$2:$A$5, ( (INDEX(Sheet1!$B$2:$OK$5,0,MATCH(Heatmap!IQ$1,Sheet1!$B$1:$OK$1,0)))/(INDEX(Sheet1!$B$2:$OK$5,0,MATCH(Heatmap!$A24,Sheet1!$B$1:$OK$1,0))) ))</f>
        <v>0.85009807407471261</v>
      </c>
      <c r="IR24" s="1" cm="1">
        <f t="array" ref="IR24">RSQ(Sheet1!$A$2:$A$5, ( (INDEX(Sheet1!$B$2:$OK$5,0,MATCH(Heatmap!IR$1,Sheet1!$B$1:$OK$1,0)))/(INDEX(Sheet1!$B$2:$OK$5,0,MATCH(Heatmap!$A24,Sheet1!$B$1:$OK$1,0))) ))</f>
        <v>0.84572706341659754</v>
      </c>
      <c r="IS24" s="1" cm="1">
        <f t="array" ref="IS24">RSQ(Sheet1!$A$2:$A$5, ( (INDEX(Sheet1!$B$2:$OK$5,0,MATCH(Heatmap!IS$1,Sheet1!$B$1:$OK$1,0)))/(INDEX(Sheet1!$B$2:$OK$5,0,MATCH(Heatmap!$A24,Sheet1!$B$1:$OK$1,0))) ))</f>
        <v>0.84426530824812318</v>
      </c>
      <c r="IT24" s="1" cm="1">
        <f t="array" ref="IT24">RSQ(Sheet1!$A$2:$A$5, ( (INDEX(Sheet1!$B$2:$OK$5,0,MATCH(Heatmap!IT$1,Sheet1!$B$1:$OK$1,0)))/(INDEX(Sheet1!$B$2:$OK$5,0,MATCH(Heatmap!$A24,Sheet1!$B$1:$OK$1,0))) ))</f>
        <v>0.84194861900847462</v>
      </c>
      <c r="IU24" s="1" cm="1">
        <f t="array" ref="IU24">RSQ(Sheet1!$A$2:$A$5, ( (INDEX(Sheet1!$B$2:$OK$5,0,MATCH(Heatmap!IU$1,Sheet1!$B$1:$OK$1,0)))/(INDEX(Sheet1!$B$2:$OK$5,0,MATCH(Heatmap!$A24,Sheet1!$B$1:$OK$1,0))) ))</f>
        <v>0.85883655771578715</v>
      </c>
      <c r="IV24" s="1" cm="1">
        <f t="array" ref="IV24">RSQ(Sheet1!$A$2:$A$5, ( (INDEX(Sheet1!$B$2:$OK$5,0,MATCH(Heatmap!IV$1,Sheet1!$B$1:$OK$1,0)))/(INDEX(Sheet1!$B$2:$OK$5,0,MATCH(Heatmap!$A24,Sheet1!$B$1:$OK$1,0))) ))</f>
        <v>0.82162932705677261</v>
      </c>
      <c r="IW24" s="1" cm="1">
        <f t="array" ref="IW24">RSQ(Sheet1!$A$2:$A$5, ( (INDEX(Sheet1!$B$2:$OK$5,0,MATCH(Heatmap!IW$1,Sheet1!$B$1:$OK$1,0)))/(INDEX(Sheet1!$B$2:$OK$5,0,MATCH(Heatmap!$A24,Sheet1!$B$1:$OK$1,0))) ))</f>
        <v>0.83753155617775388</v>
      </c>
      <c r="IX24" s="1" cm="1">
        <f t="array" ref="IX24">RSQ(Sheet1!$A$2:$A$5, ( (INDEX(Sheet1!$B$2:$OK$5,0,MATCH(Heatmap!IX$1,Sheet1!$B$1:$OK$1,0)))/(INDEX(Sheet1!$B$2:$OK$5,0,MATCH(Heatmap!$A24,Sheet1!$B$1:$OK$1,0))) ))</f>
        <v>0.83273215230711817</v>
      </c>
      <c r="IY24" s="1" cm="1">
        <f t="array" ref="IY24">RSQ(Sheet1!$A$2:$A$5, ( (INDEX(Sheet1!$B$2:$OK$5,0,MATCH(Heatmap!IY$1,Sheet1!$B$1:$OK$1,0)))/(INDEX(Sheet1!$B$2:$OK$5,0,MATCH(Heatmap!$A24,Sheet1!$B$1:$OK$1,0))) ))</f>
        <v>0.8583547334128746</v>
      </c>
      <c r="IZ24" s="1" cm="1">
        <f t="array" ref="IZ24">RSQ(Sheet1!$A$2:$A$5, ( (INDEX(Sheet1!$B$2:$OK$5,0,MATCH(Heatmap!IZ$1,Sheet1!$B$1:$OK$1,0)))/(INDEX(Sheet1!$B$2:$OK$5,0,MATCH(Heatmap!$A24,Sheet1!$B$1:$OK$1,0))) ))</f>
        <v>0.84011005835958352</v>
      </c>
      <c r="JA24" s="1" cm="1">
        <f t="array" ref="JA24">RSQ(Sheet1!$A$2:$A$5, ( (INDEX(Sheet1!$B$2:$OK$5,0,MATCH(Heatmap!JA$1,Sheet1!$B$1:$OK$1,0)))/(INDEX(Sheet1!$B$2:$OK$5,0,MATCH(Heatmap!$A24,Sheet1!$B$1:$OK$1,0))) ))</f>
        <v>0.83463029947510903</v>
      </c>
      <c r="JB24" s="1" cm="1">
        <f t="array" ref="JB24">RSQ(Sheet1!$A$2:$A$5, ( (INDEX(Sheet1!$B$2:$OK$5,0,MATCH(Heatmap!JB$1,Sheet1!$B$1:$OK$1,0)))/(INDEX(Sheet1!$B$2:$OK$5,0,MATCH(Heatmap!$A24,Sheet1!$B$1:$OK$1,0))) ))</f>
        <v>0.84190318230126648</v>
      </c>
      <c r="JC24" s="1" cm="1">
        <f t="array" ref="JC24">RSQ(Sheet1!$A$2:$A$5, ( (INDEX(Sheet1!$B$2:$OK$5,0,MATCH(Heatmap!JC$1,Sheet1!$B$1:$OK$1,0)))/(INDEX(Sheet1!$B$2:$OK$5,0,MATCH(Heatmap!$A24,Sheet1!$B$1:$OK$1,0))) ))</f>
        <v>0.84338768375290396</v>
      </c>
      <c r="JD24" s="1" cm="1">
        <f t="array" ref="JD24">RSQ(Sheet1!$A$2:$A$5, ( (INDEX(Sheet1!$B$2:$OK$5,0,MATCH(Heatmap!JD$1,Sheet1!$B$1:$OK$1,0)))/(INDEX(Sheet1!$B$2:$OK$5,0,MATCH(Heatmap!$A24,Sheet1!$B$1:$OK$1,0))) ))</f>
        <v>0.84214311969826094</v>
      </c>
      <c r="JE24" s="1" cm="1">
        <f t="array" ref="JE24">RSQ(Sheet1!$A$2:$A$5, ( (INDEX(Sheet1!$B$2:$OK$5,0,MATCH(Heatmap!JE$1,Sheet1!$B$1:$OK$1,0)))/(INDEX(Sheet1!$B$2:$OK$5,0,MATCH(Heatmap!$A24,Sheet1!$B$1:$OK$1,0))) ))</f>
        <v>0.85318918724760828</v>
      </c>
      <c r="JF24" s="1" cm="1">
        <f t="array" ref="JF24">RSQ(Sheet1!$A$2:$A$5, ( (INDEX(Sheet1!$B$2:$OK$5,0,MATCH(Heatmap!JF$1,Sheet1!$B$1:$OK$1,0)))/(INDEX(Sheet1!$B$2:$OK$5,0,MATCH(Heatmap!$A24,Sheet1!$B$1:$OK$1,0))) ))</f>
        <v>0.83719745270252277</v>
      </c>
      <c r="JG24" s="1" cm="1">
        <f t="array" ref="JG24">RSQ(Sheet1!$A$2:$A$5, ( (INDEX(Sheet1!$B$2:$OK$5,0,MATCH(Heatmap!JG$1,Sheet1!$B$1:$OK$1,0)))/(INDEX(Sheet1!$B$2:$OK$5,0,MATCH(Heatmap!$A24,Sheet1!$B$1:$OK$1,0))) ))</f>
        <v>0.85032444210904279</v>
      </c>
      <c r="JH24" s="1" cm="1">
        <f t="array" ref="JH24">RSQ(Sheet1!$A$2:$A$5, ( (INDEX(Sheet1!$B$2:$OK$5,0,MATCH(Heatmap!JH$1,Sheet1!$B$1:$OK$1,0)))/(INDEX(Sheet1!$B$2:$OK$5,0,MATCH(Heatmap!$A24,Sheet1!$B$1:$OK$1,0))) ))</f>
        <v>0.84453032650237059</v>
      </c>
      <c r="JI24" s="1" cm="1">
        <f t="array" ref="JI24">RSQ(Sheet1!$A$2:$A$5, ( (INDEX(Sheet1!$B$2:$OK$5,0,MATCH(Heatmap!JI$1,Sheet1!$B$1:$OK$1,0)))/(INDEX(Sheet1!$B$2:$OK$5,0,MATCH(Heatmap!$A24,Sheet1!$B$1:$OK$1,0))) ))</f>
        <v>0.82141221679468179</v>
      </c>
      <c r="JJ24" s="1" cm="1">
        <f t="array" ref="JJ24">RSQ(Sheet1!$A$2:$A$5, ( (INDEX(Sheet1!$B$2:$OK$5,0,MATCH(Heatmap!JJ$1,Sheet1!$B$1:$OK$1,0)))/(INDEX(Sheet1!$B$2:$OK$5,0,MATCH(Heatmap!$A24,Sheet1!$B$1:$OK$1,0))) ))</f>
        <v>0.84401594973552341</v>
      </c>
      <c r="JK24" s="1" cm="1">
        <f t="array" ref="JK24">RSQ(Sheet1!$A$2:$A$5, ( (INDEX(Sheet1!$B$2:$OK$5,0,MATCH(Heatmap!JK$1,Sheet1!$B$1:$OK$1,0)))/(INDEX(Sheet1!$B$2:$OK$5,0,MATCH(Heatmap!$A24,Sheet1!$B$1:$OK$1,0))) ))</f>
        <v>0.83574861104346965</v>
      </c>
      <c r="JL24" s="1" cm="1">
        <f t="array" ref="JL24">RSQ(Sheet1!$A$2:$A$5, ( (INDEX(Sheet1!$B$2:$OK$5,0,MATCH(Heatmap!JL$1,Sheet1!$B$1:$OK$1,0)))/(INDEX(Sheet1!$B$2:$OK$5,0,MATCH(Heatmap!$A24,Sheet1!$B$1:$OK$1,0))) ))</f>
        <v>0.85094540926960027</v>
      </c>
      <c r="JM24" s="1" cm="1">
        <f t="array" ref="JM24">RSQ(Sheet1!$A$2:$A$5, ( (INDEX(Sheet1!$B$2:$OK$5,0,MATCH(Heatmap!JM$1,Sheet1!$B$1:$OK$1,0)))/(INDEX(Sheet1!$B$2:$OK$5,0,MATCH(Heatmap!$A24,Sheet1!$B$1:$OK$1,0))) ))</f>
        <v>0.83946989059209787</v>
      </c>
      <c r="JN24" s="1" cm="1">
        <f t="array" ref="JN24">RSQ(Sheet1!$A$2:$A$5, ( (INDEX(Sheet1!$B$2:$OK$5,0,MATCH(Heatmap!JN$1,Sheet1!$B$1:$OK$1,0)))/(INDEX(Sheet1!$B$2:$OK$5,0,MATCH(Heatmap!$A24,Sheet1!$B$1:$OK$1,0))) ))</f>
        <v>0.84970309061941796</v>
      </c>
      <c r="JO24" s="1" cm="1">
        <f t="array" ref="JO24">RSQ(Sheet1!$A$2:$A$5, ( (INDEX(Sheet1!$B$2:$OK$5,0,MATCH(Heatmap!JO$1,Sheet1!$B$1:$OK$1,0)))/(INDEX(Sheet1!$B$2:$OK$5,0,MATCH(Heatmap!$A24,Sheet1!$B$1:$OK$1,0))) ))</f>
        <v>0.80995449215358273</v>
      </c>
      <c r="JP24" s="1" cm="1">
        <f t="array" ref="JP24">RSQ(Sheet1!$A$2:$A$5, ( (INDEX(Sheet1!$B$2:$OK$5,0,MATCH(Heatmap!JP$1,Sheet1!$B$1:$OK$1,0)))/(INDEX(Sheet1!$B$2:$OK$5,0,MATCH(Heatmap!$A24,Sheet1!$B$1:$OK$1,0))) ))</f>
        <v>0.85089730833630428</v>
      </c>
      <c r="JQ24" s="1" cm="1">
        <f t="array" ref="JQ24">RSQ(Sheet1!$A$2:$A$5, ( (INDEX(Sheet1!$B$2:$OK$5,0,MATCH(Heatmap!JQ$1,Sheet1!$B$1:$OK$1,0)))/(INDEX(Sheet1!$B$2:$OK$5,0,MATCH(Heatmap!$A24,Sheet1!$B$1:$OK$1,0))) ))</f>
        <v>0.83155246375816327</v>
      </c>
      <c r="JR24" s="1" cm="1">
        <f t="array" ref="JR24">RSQ(Sheet1!$A$2:$A$5, ( (INDEX(Sheet1!$B$2:$OK$5,0,MATCH(Heatmap!JR$1,Sheet1!$B$1:$OK$1,0)))/(INDEX(Sheet1!$B$2:$OK$5,0,MATCH(Heatmap!$A24,Sheet1!$B$1:$OK$1,0))) ))</f>
        <v>0.8385422648039248</v>
      </c>
      <c r="JS24" s="1" cm="1">
        <f t="array" ref="JS24">RSQ(Sheet1!$A$2:$A$5, ( (INDEX(Sheet1!$B$2:$OK$5,0,MATCH(Heatmap!JS$1,Sheet1!$B$1:$OK$1,0)))/(INDEX(Sheet1!$B$2:$OK$5,0,MATCH(Heatmap!$A24,Sheet1!$B$1:$OK$1,0))) ))</f>
        <v>0.84699952810178247</v>
      </c>
      <c r="JT24" s="1" cm="1">
        <f t="array" ref="JT24">RSQ(Sheet1!$A$2:$A$5, ( (INDEX(Sheet1!$B$2:$OK$5,0,MATCH(Heatmap!JT$1,Sheet1!$B$1:$OK$1,0)))/(INDEX(Sheet1!$B$2:$OK$5,0,MATCH(Heatmap!$A24,Sheet1!$B$1:$OK$1,0))) ))</f>
        <v>0.83421433749423313</v>
      </c>
      <c r="JU24" s="1" cm="1">
        <f t="array" ref="JU24">RSQ(Sheet1!$A$2:$A$5, ( (INDEX(Sheet1!$B$2:$OK$5,0,MATCH(Heatmap!JU$1,Sheet1!$B$1:$OK$1,0)))/(INDEX(Sheet1!$B$2:$OK$5,0,MATCH(Heatmap!$A24,Sheet1!$B$1:$OK$1,0))) ))</f>
        <v>0.86815173822366187</v>
      </c>
      <c r="JV24" s="1" cm="1">
        <f t="array" ref="JV24">RSQ(Sheet1!$A$2:$A$5, ( (INDEX(Sheet1!$B$2:$OK$5,0,MATCH(Heatmap!JV$1,Sheet1!$B$1:$OK$1,0)))/(INDEX(Sheet1!$B$2:$OK$5,0,MATCH(Heatmap!$A24,Sheet1!$B$1:$OK$1,0))) ))</f>
        <v>0.85843083219774841</v>
      </c>
      <c r="JW24" s="1" cm="1">
        <f t="array" ref="JW24">RSQ(Sheet1!$A$2:$A$5, ( (INDEX(Sheet1!$B$2:$OK$5,0,MATCH(Heatmap!JW$1,Sheet1!$B$1:$OK$1,0)))/(INDEX(Sheet1!$B$2:$OK$5,0,MATCH(Heatmap!$A24,Sheet1!$B$1:$OK$1,0))) ))</f>
        <v>0.84254802937654705</v>
      </c>
      <c r="JX24" s="1" cm="1">
        <f t="array" ref="JX24">RSQ(Sheet1!$A$2:$A$5, ( (INDEX(Sheet1!$B$2:$OK$5,0,MATCH(Heatmap!JX$1,Sheet1!$B$1:$OK$1,0)))/(INDEX(Sheet1!$B$2:$OK$5,0,MATCH(Heatmap!$A24,Sheet1!$B$1:$OK$1,0))) ))</f>
        <v>0.82323293357843341</v>
      </c>
      <c r="JY24" s="1" cm="1">
        <f t="array" ref="JY24">RSQ(Sheet1!$A$2:$A$5, ( (INDEX(Sheet1!$B$2:$OK$5,0,MATCH(Heatmap!JY$1,Sheet1!$B$1:$OK$1,0)))/(INDEX(Sheet1!$B$2:$OK$5,0,MATCH(Heatmap!$A24,Sheet1!$B$1:$OK$1,0))) ))</f>
        <v>0.85554731030925091</v>
      </c>
      <c r="JZ24" s="1" cm="1">
        <f t="array" ref="JZ24">RSQ(Sheet1!$A$2:$A$5, ( (INDEX(Sheet1!$B$2:$OK$5,0,MATCH(Heatmap!JZ$1,Sheet1!$B$1:$OK$1,0)))/(INDEX(Sheet1!$B$2:$OK$5,0,MATCH(Heatmap!$A24,Sheet1!$B$1:$OK$1,0))) ))</f>
        <v>0.85576595176481884</v>
      </c>
      <c r="KA24" s="1" cm="1">
        <f t="array" ref="KA24">RSQ(Sheet1!$A$2:$A$5, ( (INDEX(Sheet1!$B$2:$OK$5,0,MATCH(Heatmap!KA$1,Sheet1!$B$1:$OK$1,0)))/(INDEX(Sheet1!$B$2:$OK$5,0,MATCH(Heatmap!$A24,Sheet1!$B$1:$OK$1,0))) ))</f>
        <v>0.83683419182911711</v>
      </c>
      <c r="KB24" s="1" cm="1">
        <f t="array" ref="KB24">RSQ(Sheet1!$A$2:$A$5, ( (INDEX(Sheet1!$B$2:$OK$5,0,MATCH(Heatmap!KB$1,Sheet1!$B$1:$OK$1,0)))/(INDEX(Sheet1!$B$2:$OK$5,0,MATCH(Heatmap!$A24,Sheet1!$B$1:$OK$1,0))) ))</f>
        <v>0.81772644244711723</v>
      </c>
      <c r="KC24" s="1" cm="1">
        <f t="array" ref="KC24">RSQ(Sheet1!$A$2:$A$5, ( (INDEX(Sheet1!$B$2:$OK$5,0,MATCH(Heatmap!KC$1,Sheet1!$B$1:$OK$1,0)))/(INDEX(Sheet1!$B$2:$OK$5,0,MATCH(Heatmap!$A24,Sheet1!$B$1:$OK$1,0))) ))</f>
        <v>0.85018546238961412</v>
      </c>
      <c r="KD24" s="1" cm="1">
        <f t="array" ref="KD24">RSQ(Sheet1!$A$2:$A$5, ( (INDEX(Sheet1!$B$2:$OK$5,0,MATCH(Heatmap!KD$1,Sheet1!$B$1:$OK$1,0)))/(INDEX(Sheet1!$B$2:$OK$5,0,MATCH(Heatmap!$A24,Sheet1!$B$1:$OK$1,0))) ))</f>
        <v>0.81695067229120011</v>
      </c>
      <c r="KE24" s="1" cm="1">
        <f t="array" ref="KE24">RSQ(Sheet1!$A$2:$A$5, ( (INDEX(Sheet1!$B$2:$OK$5,0,MATCH(Heatmap!KE$1,Sheet1!$B$1:$OK$1,0)))/(INDEX(Sheet1!$B$2:$OK$5,0,MATCH(Heatmap!$A24,Sheet1!$B$1:$OK$1,0))) ))</f>
        <v>0.82833634730133443</v>
      </c>
      <c r="KF24" s="1" cm="1">
        <f t="array" ref="KF24">RSQ(Sheet1!$A$2:$A$5, ( (INDEX(Sheet1!$B$2:$OK$5,0,MATCH(Heatmap!KF$1,Sheet1!$B$1:$OK$1,0)))/(INDEX(Sheet1!$B$2:$OK$5,0,MATCH(Heatmap!$A24,Sheet1!$B$1:$OK$1,0))) ))</f>
        <v>0.81767362639487984</v>
      </c>
      <c r="KG24" s="1" cm="1">
        <f t="array" ref="KG24">RSQ(Sheet1!$A$2:$A$5, ( (INDEX(Sheet1!$B$2:$OK$5,0,MATCH(Heatmap!KG$1,Sheet1!$B$1:$OK$1,0)))/(INDEX(Sheet1!$B$2:$OK$5,0,MATCH(Heatmap!$A24,Sheet1!$B$1:$OK$1,0))) ))</f>
        <v>0.83122538750974229</v>
      </c>
      <c r="KH24" s="1" cm="1">
        <f t="array" ref="KH24">RSQ(Sheet1!$A$2:$A$5, ( (INDEX(Sheet1!$B$2:$OK$5,0,MATCH(Heatmap!KH$1,Sheet1!$B$1:$OK$1,0)))/(INDEX(Sheet1!$B$2:$OK$5,0,MATCH(Heatmap!$A24,Sheet1!$B$1:$OK$1,0))) ))</f>
        <v>0.82434269224900203</v>
      </c>
      <c r="KI24" s="1" cm="1">
        <f t="array" ref="KI24">RSQ(Sheet1!$A$2:$A$5, ( (INDEX(Sheet1!$B$2:$OK$5,0,MATCH(Heatmap!KI$1,Sheet1!$B$1:$OK$1,0)))/(INDEX(Sheet1!$B$2:$OK$5,0,MATCH(Heatmap!$A24,Sheet1!$B$1:$OK$1,0))) ))</f>
        <v>0.79134277053933033</v>
      </c>
      <c r="KJ24" s="1" cm="1">
        <f t="array" ref="KJ24">RSQ(Sheet1!$A$2:$A$5, ( (INDEX(Sheet1!$B$2:$OK$5,0,MATCH(Heatmap!KJ$1,Sheet1!$B$1:$OK$1,0)))/(INDEX(Sheet1!$B$2:$OK$5,0,MATCH(Heatmap!$A24,Sheet1!$B$1:$OK$1,0))) ))</f>
        <v>0.79795675712465708</v>
      </c>
      <c r="KK24" s="1" cm="1">
        <f t="array" ref="KK24">RSQ(Sheet1!$A$2:$A$5, ( (INDEX(Sheet1!$B$2:$OK$5,0,MATCH(Heatmap!KK$1,Sheet1!$B$1:$OK$1,0)))/(INDEX(Sheet1!$B$2:$OK$5,0,MATCH(Heatmap!$A24,Sheet1!$B$1:$OK$1,0))) ))</f>
        <v>0.80740304364374349</v>
      </c>
      <c r="KL24" s="1" cm="1">
        <f t="array" ref="KL24">RSQ(Sheet1!$A$2:$A$5, ( (INDEX(Sheet1!$B$2:$OK$5,0,MATCH(Heatmap!KL$1,Sheet1!$B$1:$OK$1,0)))/(INDEX(Sheet1!$B$2:$OK$5,0,MATCH(Heatmap!$A24,Sheet1!$B$1:$OK$1,0))) ))</f>
        <v>0.80796627010511823</v>
      </c>
      <c r="KM24" s="1" cm="1">
        <f t="array" ref="KM24">RSQ(Sheet1!$A$2:$A$5, ( (INDEX(Sheet1!$B$2:$OK$5,0,MATCH(Heatmap!KM$1,Sheet1!$B$1:$OK$1,0)))/(INDEX(Sheet1!$B$2:$OK$5,0,MATCH(Heatmap!$A24,Sheet1!$B$1:$OK$1,0))) ))</f>
        <v>0.8258439257826764</v>
      </c>
      <c r="KN24" s="1" cm="1">
        <f t="array" ref="KN24">RSQ(Sheet1!$A$2:$A$5, ( (INDEX(Sheet1!$B$2:$OK$5,0,MATCH(Heatmap!KN$1,Sheet1!$B$1:$OK$1,0)))/(INDEX(Sheet1!$B$2:$OK$5,0,MATCH(Heatmap!$A24,Sheet1!$B$1:$OK$1,0))) ))</f>
        <v>0.82994427642775837</v>
      </c>
      <c r="KO24" s="1" cm="1">
        <f t="array" ref="KO24">RSQ(Sheet1!$A$2:$A$5, ( (INDEX(Sheet1!$B$2:$OK$5,0,MATCH(Heatmap!KO$1,Sheet1!$B$1:$OK$1,0)))/(INDEX(Sheet1!$B$2:$OK$5,0,MATCH(Heatmap!$A24,Sheet1!$B$1:$OK$1,0))) ))</f>
        <v>0.82954155033670773</v>
      </c>
      <c r="KP24" s="1" cm="1">
        <f t="array" ref="KP24">RSQ(Sheet1!$A$2:$A$5, ( (INDEX(Sheet1!$B$2:$OK$5,0,MATCH(Heatmap!KP$1,Sheet1!$B$1:$OK$1,0)))/(INDEX(Sheet1!$B$2:$OK$5,0,MATCH(Heatmap!$A24,Sheet1!$B$1:$OK$1,0))) ))</f>
        <v>0.82775000278511734</v>
      </c>
      <c r="KQ24" s="1" cm="1">
        <f t="array" ref="KQ24">RSQ(Sheet1!$A$2:$A$5, ( (INDEX(Sheet1!$B$2:$OK$5,0,MATCH(Heatmap!KQ$1,Sheet1!$B$1:$OK$1,0)))/(INDEX(Sheet1!$B$2:$OK$5,0,MATCH(Heatmap!$A24,Sheet1!$B$1:$OK$1,0))) ))</f>
        <v>0.81298407669957229</v>
      </c>
      <c r="KR24" s="1" cm="1">
        <f t="array" ref="KR24">RSQ(Sheet1!$A$2:$A$5, ( (INDEX(Sheet1!$B$2:$OK$5,0,MATCH(Heatmap!KR$1,Sheet1!$B$1:$OK$1,0)))/(INDEX(Sheet1!$B$2:$OK$5,0,MATCH(Heatmap!$A24,Sheet1!$B$1:$OK$1,0))) ))</f>
        <v>0.82126770703083751</v>
      </c>
      <c r="KS24" s="1" cm="1">
        <f t="array" ref="KS24">RSQ(Sheet1!$A$2:$A$5, ( (INDEX(Sheet1!$B$2:$OK$5,0,MATCH(Heatmap!KS$1,Sheet1!$B$1:$OK$1,0)))/(INDEX(Sheet1!$B$2:$OK$5,0,MATCH(Heatmap!$A24,Sheet1!$B$1:$OK$1,0))) ))</f>
        <v>0.79038723912727693</v>
      </c>
      <c r="KT24" s="1" cm="1">
        <f t="array" ref="KT24">RSQ(Sheet1!$A$2:$A$5, ( (INDEX(Sheet1!$B$2:$OK$5,0,MATCH(Heatmap!KT$1,Sheet1!$B$1:$OK$1,0)))/(INDEX(Sheet1!$B$2:$OK$5,0,MATCH(Heatmap!$A24,Sheet1!$B$1:$OK$1,0))) ))</f>
        <v>0.87442987451726339</v>
      </c>
      <c r="KU24" s="1" cm="1">
        <f t="array" ref="KU24">RSQ(Sheet1!$A$2:$A$5, ( (INDEX(Sheet1!$B$2:$OK$5,0,MATCH(Heatmap!KU$1,Sheet1!$B$1:$OK$1,0)))/(INDEX(Sheet1!$B$2:$OK$5,0,MATCH(Heatmap!$A24,Sheet1!$B$1:$OK$1,0))) ))</f>
        <v>0.79048596243579539</v>
      </c>
      <c r="KV24" s="1" cm="1">
        <f t="array" ref="KV24">RSQ(Sheet1!$A$2:$A$5, ( (INDEX(Sheet1!$B$2:$OK$5,0,MATCH(Heatmap!KV$1,Sheet1!$B$1:$OK$1,0)))/(INDEX(Sheet1!$B$2:$OK$5,0,MATCH(Heatmap!$A24,Sheet1!$B$1:$OK$1,0))) ))</f>
        <v>0.80038939975235246</v>
      </c>
      <c r="KW24" s="1" cm="1">
        <f t="array" ref="KW24">RSQ(Sheet1!$A$2:$A$5, ( (INDEX(Sheet1!$B$2:$OK$5,0,MATCH(Heatmap!KW$1,Sheet1!$B$1:$OK$1,0)))/(INDEX(Sheet1!$B$2:$OK$5,0,MATCH(Heatmap!$A24,Sheet1!$B$1:$OK$1,0))) ))</f>
        <v>0.79094567431079721</v>
      </c>
      <c r="KX24" s="1" cm="1">
        <f t="array" ref="KX24">RSQ(Sheet1!$A$2:$A$5, ( (INDEX(Sheet1!$B$2:$OK$5,0,MATCH(Heatmap!KX$1,Sheet1!$B$1:$OK$1,0)))/(INDEX(Sheet1!$B$2:$OK$5,0,MATCH(Heatmap!$A24,Sheet1!$B$1:$OK$1,0))) ))</f>
        <v>0.82736809243732601</v>
      </c>
      <c r="KY24" s="1" cm="1">
        <f t="array" ref="KY24">RSQ(Sheet1!$A$2:$A$5, ( (INDEX(Sheet1!$B$2:$OK$5,0,MATCH(Heatmap!KY$1,Sheet1!$B$1:$OK$1,0)))/(INDEX(Sheet1!$B$2:$OK$5,0,MATCH(Heatmap!$A24,Sheet1!$B$1:$OK$1,0))) ))</f>
        <v>0.83208383802168362</v>
      </c>
      <c r="KZ24" s="1" cm="1">
        <f t="array" ref="KZ24">RSQ(Sheet1!$A$2:$A$5, ( (INDEX(Sheet1!$B$2:$OK$5,0,MATCH(Heatmap!KZ$1,Sheet1!$B$1:$OK$1,0)))/(INDEX(Sheet1!$B$2:$OK$5,0,MATCH(Heatmap!$A24,Sheet1!$B$1:$OK$1,0))) ))</f>
        <v>0.89692517234342317</v>
      </c>
      <c r="LA24" s="1" cm="1">
        <f t="array" ref="LA24">RSQ(Sheet1!$A$2:$A$5, ( (INDEX(Sheet1!$B$2:$OK$5,0,MATCH(Heatmap!LA$1,Sheet1!$B$1:$OK$1,0)))/(INDEX(Sheet1!$B$2:$OK$5,0,MATCH(Heatmap!$A24,Sheet1!$B$1:$OK$1,0))) ))</f>
        <v>0.91118730292732963</v>
      </c>
      <c r="LB24" s="1" cm="1">
        <f t="array" ref="LB24">RSQ(Sheet1!$A$2:$A$5, ( (INDEX(Sheet1!$B$2:$OK$5,0,MATCH(Heatmap!LB$1,Sheet1!$B$1:$OK$1,0)))/(INDEX(Sheet1!$B$2:$OK$5,0,MATCH(Heatmap!$A24,Sheet1!$B$1:$OK$1,0))) ))</f>
        <v>0.85635846561553952</v>
      </c>
      <c r="LC24" s="1" cm="1">
        <f t="array" ref="LC24">RSQ(Sheet1!$A$2:$A$5, ( (INDEX(Sheet1!$B$2:$OK$5,0,MATCH(Heatmap!LC$1,Sheet1!$B$1:$OK$1,0)))/(INDEX(Sheet1!$B$2:$OK$5,0,MATCH(Heatmap!$A24,Sheet1!$B$1:$OK$1,0))) ))</f>
        <v>0.89656324912528185</v>
      </c>
      <c r="LD24" s="1" cm="1">
        <f t="array" ref="LD24">RSQ(Sheet1!$A$2:$A$5, ( (INDEX(Sheet1!$B$2:$OK$5,0,MATCH(Heatmap!LD$1,Sheet1!$B$1:$OK$1,0)))/(INDEX(Sheet1!$B$2:$OK$5,0,MATCH(Heatmap!$A24,Sheet1!$B$1:$OK$1,0))) ))</f>
        <v>0.8703602314042197</v>
      </c>
      <c r="LE24" s="1" cm="1">
        <f t="array" ref="LE24">RSQ(Sheet1!$A$2:$A$5, ( (INDEX(Sheet1!$B$2:$OK$5,0,MATCH(Heatmap!LE$1,Sheet1!$B$1:$OK$1,0)))/(INDEX(Sheet1!$B$2:$OK$5,0,MATCH(Heatmap!$A24,Sheet1!$B$1:$OK$1,0))) ))</f>
        <v>0.85590109315272822</v>
      </c>
      <c r="LF24" s="1" cm="1">
        <f t="array" ref="LF24">RSQ(Sheet1!$A$2:$A$5, ( (INDEX(Sheet1!$B$2:$OK$5,0,MATCH(Heatmap!LF$1,Sheet1!$B$1:$OK$1,0)))/(INDEX(Sheet1!$B$2:$OK$5,0,MATCH(Heatmap!$A24,Sheet1!$B$1:$OK$1,0))) ))</f>
        <v>0.79837512601210792</v>
      </c>
      <c r="LG24" s="1" cm="1">
        <f t="array" ref="LG24">RSQ(Sheet1!$A$2:$A$5, ( (INDEX(Sheet1!$B$2:$OK$5,0,MATCH(Heatmap!LG$1,Sheet1!$B$1:$OK$1,0)))/(INDEX(Sheet1!$B$2:$OK$5,0,MATCH(Heatmap!$A24,Sheet1!$B$1:$OK$1,0))) ))</f>
        <v>0.8135044995493691</v>
      </c>
      <c r="LH24" s="1" cm="1">
        <f t="array" ref="LH24">RSQ(Sheet1!$A$2:$A$5, ( (INDEX(Sheet1!$B$2:$OK$5,0,MATCH(Heatmap!LH$1,Sheet1!$B$1:$OK$1,0)))/(INDEX(Sheet1!$B$2:$OK$5,0,MATCH(Heatmap!$A24,Sheet1!$B$1:$OK$1,0))) ))</f>
        <v>0.84190118964378102</v>
      </c>
      <c r="LI24" s="1" cm="1">
        <f t="array" ref="LI24">RSQ(Sheet1!$A$2:$A$5, ( (INDEX(Sheet1!$B$2:$OK$5,0,MATCH(Heatmap!LI$1,Sheet1!$B$1:$OK$1,0)))/(INDEX(Sheet1!$B$2:$OK$5,0,MATCH(Heatmap!$A24,Sheet1!$B$1:$OK$1,0))) ))</f>
        <v>0.86530344233566203</v>
      </c>
      <c r="LJ24" s="1" cm="1">
        <f t="array" ref="LJ24">RSQ(Sheet1!$A$2:$A$5, ( (INDEX(Sheet1!$B$2:$OK$5,0,MATCH(Heatmap!LJ$1,Sheet1!$B$1:$OK$1,0)))/(INDEX(Sheet1!$B$2:$OK$5,0,MATCH(Heatmap!$A24,Sheet1!$B$1:$OK$1,0))) ))</f>
        <v>0.848460781202384</v>
      </c>
      <c r="LK24" s="1" cm="1">
        <f t="array" ref="LK24">RSQ(Sheet1!$A$2:$A$5, ( (INDEX(Sheet1!$B$2:$OK$5,0,MATCH(Heatmap!LK$1,Sheet1!$B$1:$OK$1,0)))/(INDEX(Sheet1!$B$2:$OK$5,0,MATCH(Heatmap!$A24,Sheet1!$B$1:$OK$1,0))) ))</f>
        <v>0.8259561119157659</v>
      </c>
      <c r="LL24" s="1" cm="1">
        <f t="array" ref="LL24">RSQ(Sheet1!$A$2:$A$5, ( (INDEX(Sheet1!$B$2:$OK$5,0,MATCH(Heatmap!LL$1,Sheet1!$B$1:$OK$1,0)))/(INDEX(Sheet1!$B$2:$OK$5,0,MATCH(Heatmap!$A24,Sheet1!$B$1:$OK$1,0))) ))</f>
        <v>0.85831334160211925</v>
      </c>
      <c r="LM24" s="1" cm="1">
        <f t="array" ref="LM24">RSQ(Sheet1!$A$2:$A$5, ( (INDEX(Sheet1!$B$2:$OK$5,0,MATCH(Heatmap!LM$1,Sheet1!$B$1:$OK$1,0)))/(INDEX(Sheet1!$B$2:$OK$5,0,MATCH(Heatmap!$A24,Sheet1!$B$1:$OK$1,0))) ))</f>
        <v>0.81756681788904884</v>
      </c>
      <c r="LN24" s="1" cm="1">
        <f t="array" ref="LN24">RSQ(Sheet1!$A$2:$A$5, ( (INDEX(Sheet1!$B$2:$OK$5,0,MATCH(Heatmap!LN$1,Sheet1!$B$1:$OK$1,0)))/(INDEX(Sheet1!$B$2:$OK$5,0,MATCH(Heatmap!$A24,Sheet1!$B$1:$OK$1,0))) ))</f>
        <v>0.85395135487456808</v>
      </c>
      <c r="LO24" s="1" cm="1">
        <f t="array" ref="LO24">RSQ(Sheet1!$A$2:$A$5, ( (INDEX(Sheet1!$B$2:$OK$5,0,MATCH(Heatmap!LO$1,Sheet1!$B$1:$OK$1,0)))/(INDEX(Sheet1!$B$2:$OK$5,0,MATCH(Heatmap!$A24,Sheet1!$B$1:$OK$1,0))) ))</f>
        <v>0.8066531730796046</v>
      </c>
      <c r="LP24" s="1" cm="1">
        <f t="array" ref="LP24">RSQ(Sheet1!$A$2:$A$5, ( (INDEX(Sheet1!$B$2:$OK$5,0,MATCH(Heatmap!LP$1,Sheet1!$B$1:$OK$1,0)))/(INDEX(Sheet1!$B$2:$OK$5,0,MATCH(Heatmap!$A24,Sheet1!$B$1:$OK$1,0))) ))</f>
        <v>0.81562278069459648</v>
      </c>
      <c r="LQ24" s="1" cm="1">
        <f t="array" ref="LQ24">RSQ(Sheet1!$A$2:$A$5, ( (INDEX(Sheet1!$B$2:$OK$5,0,MATCH(Heatmap!LQ$1,Sheet1!$B$1:$OK$1,0)))/(INDEX(Sheet1!$B$2:$OK$5,0,MATCH(Heatmap!$A24,Sheet1!$B$1:$OK$1,0))) ))</f>
        <v>0.82419721482782771</v>
      </c>
      <c r="LR24" s="1" cm="1">
        <f t="array" ref="LR24">RSQ(Sheet1!$A$2:$A$5, ( (INDEX(Sheet1!$B$2:$OK$5,0,MATCH(Heatmap!LR$1,Sheet1!$B$1:$OK$1,0)))/(INDEX(Sheet1!$B$2:$OK$5,0,MATCH(Heatmap!$A24,Sheet1!$B$1:$OK$1,0))) ))</f>
        <v>0.8164704349706039</v>
      </c>
      <c r="LS24" s="1" cm="1">
        <f t="array" ref="LS24">RSQ(Sheet1!$A$2:$A$5, ( (INDEX(Sheet1!$B$2:$OK$5,0,MATCH(Heatmap!LS$1,Sheet1!$B$1:$OK$1,0)))/(INDEX(Sheet1!$B$2:$OK$5,0,MATCH(Heatmap!$A24,Sheet1!$B$1:$OK$1,0))) ))</f>
        <v>0.7702768381037759</v>
      </c>
      <c r="LT24" s="1" cm="1">
        <f t="array" ref="LT24">RSQ(Sheet1!$A$2:$A$5, ( (INDEX(Sheet1!$B$2:$OK$5,0,MATCH(Heatmap!LT$1,Sheet1!$B$1:$OK$1,0)))/(INDEX(Sheet1!$B$2:$OK$5,0,MATCH(Heatmap!$A24,Sheet1!$B$1:$OK$1,0))) ))</f>
        <v>0.86509832364958272</v>
      </c>
      <c r="LU24" s="1" cm="1">
        <f t="array" ref="LU24">RSQ(Sheet1!$A$2:$A$5, ( (INDEX(Sheet1!$B$2:$OK$5,0,MATCH(Heatmap!LU$1,Sheet1!$B$1:$OK$1,0)))/(INDEX(Sheet1!$B$2:$OK$5,0,MATCH(Heatmap!$A24,Sheet1!$B$1:$OK$1,0))) ))</f>
        <v>0.78524697423441658</v>
      </c>
      <c r="LV24" s="1" cm="1">
        <f t="array" ref="LV24">RSQ(Sheet1!$A$2:$A$5, ( (INDEX(Sheet1!$B$2:$OK$5,0,MATCH(Heatmap!LV$1,Sheet1!$B$1:$OK$1,0)))/(INDEX(Sheet1!$B$2:$OK$5,0,MATCH(Heatmap!$A24,Sheet1!$B$1:$OK$1,0))) ))</f>
        <v>0.89060320596867282</v>
      </c>
      <c r="LW24" s="1" cm="1">
        <f t="array" ref="LW24">RSQ(Sheet1!$A$2:$A$5, ( (INDEX(Sheet1!$B$2:$OK$5,0,MATCH(Heatmap!LW$1,Sheet1!$B$1:$OK$1,0)))/(INDEX(Sheet1!$B$2:$OK$5,0,MATCH(Heatmap!$A24,Sheet1!$B$1:$OK$1,0))) ))</f>
        <v>0.80806890841667933</v>
      </c>
      <c r="LX24" s="1" cm="1">
        <f t="array" ref="LX24">RSQ(Sheet1!$A$2:$A$5, ( (INDEX(Sheet1!$B$2:$OK$5,0,MATCH(Heatmap!LX$1,Sheet1!$B$1:$OK$1,0)))/(INDEX(Sheet1!$B$2:$OK$5,0,MATCH(Heatmap!$A24,Sheet1!$B$1:$OK$1,0))) ))</f>
        <v>0.67344753540543834</v>
      </c>
      <c r="LY24" s="1" cm="1">
        <f t="array" ref="LY24">RSQ(Sheet1!$A$2:$A$5, ( (INDEX(Sheet1!$B$2:$OK$5,0,MATCH(Heatmap!LY$1,Sheet1!$B$1:$OK$1,0)))/(INDEX(Sheet1!$B$2:$OK$5,0,MATCH(Heatmap!$A24,Sheet1!$B$1:$OK$1,0))) ))</f>
        <v>0.82747632193874987</v>
      </c>
      <c r="LZ24" s="1" cm="1">
        <f t="array" ref="LZ24">RSQ(Sheet1!$A$2:$A$5, ( (INDEX(Sheet1!$B$2:$OK$5,0,MATCH(Heatmap!LZ$1,Sheet1!$B$1:$OK$1,0)))/(INDEX(Sheet1!$B$2:$OK$5,0,MATCH(Heatmap!$A24,Sheet1!$B$1:$OK$1,0))) ))</f>
        <v>0.80547862380490765</v>
      </c>
      <c r="MA24" s="1" cm="1">
        <f t="array" ref="MA24">RSQ(Sheet1!$A$2:$A$5, ( (INDEX(Sheet1!$B$2:$OK$5,0,MATCH(Heatmap!MA$1,Sheet1!$B$1:$OK$1,0)))/(INDEX(Sheet1!$B$2:$OK$5,0,MATCH(Heatmap!$A24,Sheet1!$B$1:$OK$1,0))) ))</f>
        <v>0.78701134286944197</v>
      </c>
      <c r="MB24" s="1" cm="1">
        <f t="array" ref="MB24">RSQ(Sheet1!$A$2:$A$5, ( (INDEX(Sheet1!$B$2:$OK$5,0,MATCH(Heatmap!MB$1,Sheet1!$B$1:$OK$1,0)))/(INDEX(Sheet1!$B$2:$OK$5,0,MATCH(Heatmap!$A24,Sheet1!$B$1:$OK$1,0))) ))</f>
        <v>0.88466769224242592</v>
      </c>
      <c r="MC24" s="1" cm="1">
        <f t="array" ref="MC24">RSQ(Sheet1!$A$2:$A$5, ( (INDEX(Sheet1!$B$2:$OK$5,0,MATCH(Heatmap!MC$1,Sheet1!$B$1:$OK$1,0)))/(INDEX(Sheet1!$B$2:$OK$5,0,MATCH(Heatmap!$A24,Sheet1!$B$1:$OK$1,0))) ))</f>
        <v>0.88425216531218265</v>
      </c>
      <c r="MD24" s="1" cm="1">
        <f t="array" ref="MD24">RSQ(Sheet1!$A$2:$A$5, ( (INDEX(Sheet1!$B$2:$OK$5,0,MATCH(Heatmap!MD$1,Sheet1!$B$1:$OK$1,0)))/(INDEX(Sheet1!$B$2:$OK$5,0,MATCH(Heatmap!$A24,Sheet1!$B$1:$OK$1,0))) ))</f>
        <v>0.79484399080164703</v>
      </c>
      <c r="ME24" s="1" cm="1">
        <f t="array" ref="ME24">RSQ(Sheet1!$A$2:$A$5, ( (INDEX(Sheet1!$B$2:$OK$5,0,MATCH(Heatmap!ME$1,Sheet1!$B$1:$OK$1,0)))/(INDEX(Sheet1!$B$2:$OK$5,0,MATCH(Heatmap!$A24,Sheet1!$B$1:$OK$1,0))) ))</f>
        <v>0.80965069967545222</v>
      </c>
      <c r="MF24" s="1" cm="1">
        <f t="array" ref="MF24">RSQ(Sheet1!$A$2:$A$5, ( (INDEX(Sheet1!$B$2:$OK$5,0,MATCH(Heatmap!MF$1,Sheet1!$B$1:$OK$1,0)))/(INDEX(Sheet1!$B$2:$OK$5,0,MATCH(Heatmap!$A24,Sheet1!$B$1:$OK$1,0))) ))</f>
        <v>0.80202763548175127</v>
      </c>
      <c r="MG24" s="1" cm="1">
        <f t="array" ref="MG24">RSQ(Sheet1!$A$2:$A$5, ( (INDEX(Sheet1!$B$2:$OK$5,0,MATCH(Heatmap!MG$1,Sheet1!$B$1:$OK$1,0)))/(INDEX(Sheet1!$B$2:$OK$5,0,MATCH(Heatmap!$A24,Sheet1!$B$1:$OK$1,0))) ))</f>
        <v>0.76008940090843702</v>
      </c>
      <c r="MH24" s="1" cm="1">
        <f t="array" ref="MH24">RSQ(Sheet1!$A$2:$A$5, ( (INDEX(Sheet1!$B$2:$OK$5,0,MATCH(Heatmap!MH$1,Sheet1!$B$1:$OK$1,0)))/(INDEX(Sheet1!$B$2:$OK$5,0,MATCH(Heatmap!$A24,Sheet1!$B$1:$OK$1,0))) ))</f>
        <v>0.78164651676966601</v>
      </c>
      <c r="MI24" s="1" cm="1">
        <f t="array" ref="MI24">RSQ(Sheet1!$A$2:$A$5, ( (INDEX(Sheet1!$B$2:$OK$5,0,MATCH(Heatmap!MI$1,Sheet1!$B$1:$OK$1,0)))/(INDEX(Sheet1!$B$2:$OK$5,0,MATCH(Heatmap!$A24,Sheet1!$B$1:$OK$1,0))) ))</f>
        <v>0.74237485429611794</v>
      </c>
      <c r="MJ24" s="1" cm="1">
        <f t="array" ref="MJ24">RSQ(Sheet1!$A$2:$A$5, ( (INDEX(Sheet1!$B$2:$OK$5,0,MATCH(Heatmap!MJ$1,Sheet1!$B$1:$OK$1,0)))/(INDEX(Sheet1!$B$2:$OK$5,0,MATCH(Heatmap!$A24,Sheet1!$B$1:$OK$1,0))) ))</f>
        <v>0.82099923341475578</v>
      </c>
      <c r="MK24" s="1" cm="1">
        <f t="array" ref="MK24">RSQ(Sheet1!$A$2:$A$5, ( (INDEX(Sheet1!$B$2:$OK$5,0,MATCH(Heatmap!MK$1,Sheet1!$B$1:$OK$1,0)))/(INDEX(Sheet1!$B$2:$OK$5,0,MATCH(Heatmap!$A24,Sheet1!$B$1:$OK$1,0))) ))</f>
        <v>0.78210389418280679</v>
      </c>
      <c r="ML24" s="1" cm="1">
        <f t="array" ref="ML24">RSQ(Sheet1!$A$2:$A$5, ( (INDEX(Sheet1!$B$2:$OK$5,0,MATCH(Heatmap!ML$1,Sheet1!$B$1:$OK$1,0)))/(INDEX(Sheet1!$B$2:$OK$5,0,MATCH(Heatmap!$A24,Sheet1!$B$1:$OK$1,0))) ))</f>
        <v>0.79582165603613009</v>
      </c>
      <c r="MM24" s="1" cm="1">
        <f t="array" ref="MM24">RSQ(Sheet1!$A$2:$A$5, ( (INDEX(Sheet1!$B$2:$OK$5,0,MATCH(Heatmap!MM$1,Sheet1!$B$1:$OK$1,0)))/(INDEX(Sheet1!$B$2:$OK$5,0,MATCH(Heatmap!$A24,Sheet1!$B$1:$OK$1,0))) ))</f>
        <v>0.69871310571523249</v>
      </c>
      <c r="MN24" s="1" cm="1">
        <f t="array" ref="MN24">RSQ(Sheet1!$A$2:$A$5, ( (INDEX(Sheet1!$B$2:$OK$5,0,MATCH(Heatmap!MN$1,Sheet1!$B$1:$OK$1,0)))/(INDEX(Sheet1!$B$2:$OK$5,0,MATCH(Heatmap!$A24,Sheet1!$B$1:$OK$1,0))) ))</f>
        <v>0.72925487511764031</v>
      </c>
      <c r="MO24" s="1" cm="1">
        <f t="array" ref="MO24">RSQ(Sheet1!$A$2:$A$5, ( (INDEX(Sheet1!$B$2:$OK$5,0,MATCH(Heatmap!MO$1,Sheet1!$B$1:$OK$1,0)))/(INDEX(Sheet1!$B$2:$OK$5,0,MATCH(Heatmap!$A24,Sheet1!$B$1:$OK$1,0))) ))</f>
        <v>0.86048767801144999</v>
      </c>
      <c r="MP24" s="1" cm="1">
        <f t="array" ref="MP24">RSQ(Sheet1!$A$2:$A$5, ( (INDEX(Sheet1!$B$2:$OK$5,0,MATCH(Heatmap!MP$1,Sheet1!$B$1:$OK$1,0)))/(INDEX(Sheet1!$B$2:$OK$5,0,MATCH(Heatmap!$A24,Sheet1!$B$1:$OK$1,0))) ))</f>
        <v>0.85849502265297439</v>
      </c>
      <c r="MQ24" s="1" cm="1">
        <f t="array" ref="MQ24">RSQ(Sheet1!$A$2:$A$5, ( (INDEX(Sheet1!$B$2:$OK$5,0,MATCH(Heatmap!MQ$1,Sheet1!$B$1:$OK$1,0)))/(INDEX(Sheet1!$B$2:$OK$5,0,MATCH(Heatmap!$A24,Sheet1!$B$1:$OK$1,0))) ))</f>
        <v>0.81669511391513017</v>
      </c>
      <c r="MR24" s="1" cm="1">
        <f t="array" ref="MR24">RSQ(Sheet1!$A$2:$A$5, ( (INDEX(Sheet1!$B$2:$OK$5,0,MATCH(Heatmap!MR$1,Sheet1!$B$1:$OK$1,0)))/(INDEX(Sheet1!$B$2:$OK$5,0,MATCH(Heatmap!$A24,Sheet1!$B$1:$OK$1,0))) ))</f>
        <v>0.77766879577650194</v>
      </c>
      <c r="MS24" s="1" cm="1">
        <f t="array" ref="MS24">RSQ(Sheet1!$A$2:$A$5, ( (INDEX(Sheet1!$B$2:$OK$5,0,MATCH(Heatmap!MS$1,Sheet1!$B$1:$OK$1,0)))/(INDEX(Sheet1!$B$2:$OK$5,0,MATCH(Heatmap!$A24,Sheet1!$B$1:$OK$1,0))) ))</f>
        <v>0.76823668655146127</v>
      </c>
      <c r="MT24" s="1" cm="1">
        <f t="array" ref="MT24">RSQ(Sheet1!$A$2:$A$5, ( (INDEX(Sheet1!$B$2:$OK$5,0,MATCH(Heatmap!MT$1,Sheet1!$B$1:$OK$1,0)))/(INDEX(Sheet1!$B$2:$OK$5,0,MATCH(Heatmap!$A24,Sheet1!$B$1:$OK$1,0))) ))</f>
        <v>0.8036633786817271</v>
      </c>
      <c r="MU24" s="1" cm="1">
        <f t="array" ref="MU24">RSQ(Sheet1!$A$2:$A$5, ( (INDEX(Sheet1!$B$2:$OK$5,0,MATCH(Heatmap!MU$1,Sheet1!$B$1:$OK$1,0)))/(INDEX(Sheet1!$B$2:$OK$5,0,MATCH(Heatmap!$A24,Sheet1!$B$1:$OK$1,0))) ))</f>
        <v>0.8165877584640161</v>
      </c>
      <c r="MV24" s="1" cm="1">
        <f t="array" ref="MV24">RSQ(Sheet1!$A$2:$A$5, ( (INDEX(Sheet1!$B$2:$OK$5,0,MATCH(Heatmap!MV$1,Sheet1!$B$1:$OK$1,0)))/(INDEX(Sheet1!$B$2:$OK$5,0,MATCH(Heatmap!$A24,Sheet1!$B$1:$OK$1,0))) ))</f>
        <v>0.84539476554314175</v>
      </c>
      <c r="MW24" s="1" cm="1">
        <f t="array" ref="MW24">RSQ(Sheet1!$A$2:$A$5, ( (INDEX(Sheet1!$B$2:$OK$5,0,MATCH(Heatmap!MW$1,Sheet1!$B$1:$OK$1,0)))/(INDEX(Sheet1!$B$2:$OK$5,0,MATCH(Heatmap!$A24,Sheet1!$B$1:$OK$1,0))) ))</f>
        <v>0.85544635288685977</v>
      </c>
      <c r="MX24" s="1" cm="1">
        <f t="array" ref="MX24">RSQ(Sheet1!$A$2:$A$5, ( (INDEX(Sheet1!$B$2:$OK$5,0,MATCH(Heatmap!MX$1,Sheet1!$B$1:$OK$1,0)))/(INDEX(Sheet1!$B$2:$OK$5,0,MATCH(Heatmap!$A24,Sheet1!$B$1:$OK$1,0))) ))</f>
        <v>0.8552329167449173</v>
      </c>
      <c r="MY24" s="1" cm="1">
        <f t="array" ref="MY24">RSQ(Sheet1!$A$2:$A$5, ( (INDEX(Sheet1!$B$2:$OK$5,0,MATCH(Heatmap!MY$1,Sheet1!$B$1:$OK$1,0)))/(INDEX(Sheet1!$B$2:$OK$5,0,MATCH(Heatmap!$A24,Sheet1!$B$1:$OK$1,0))) ))</f>
        <v>0.78176528555723457</v>
      </c>
      <c r="MZ24" s="1" cm="1">
        <f t="array" ref="MZ24">RSQ(Sheet1!$A$2:$A$5, ( (INDEX(Sheet1!$B$2:$OK$5,0,MATCH(Heatmap!MZ$1,Sheet1!$B$1:$OK$1,0)))/(INDEX(Sheet1!$B$2:$OK$5,0,MATCH(Heatmap!$A24,Sheet1!$B$1:$OK$1,0))) ))</f>
        <v>0.82987609864239131</v>
      </c>
      <c r="NA24" s="1" cm="1">
        <f t="array" ref="NA24">RSQ(Sheet1!$A$2:$A$5, ( (INDEX(Sheet1!$B$2:$OK$5,0,MATCH(Heatmap!NA$1,Sheet1!$B$1:$OK$1,0)))/(INDEX(Sheet1!$B$2:$OK$5,0,MATCH(Heatmap!$A24,Sheet1!$B$1:$OK$1,0))) ))</f>
        <v>0.85109343205474197</v>
      </c>
      <c r="NB24" s="1" cm="1">
        <f t="array" ref="NB24">RSQ(Sheet1!$A$2:$A$5, ( (INDEX(Sheet1!$B$2:$OK$5,0,MATCH(Heatmap!NB$1,Sheet1!$B$1:$OK$1,0)))/(INDEX(Sheet1!$B$2:$OK$5,0,MATCH(Heatmap!$A24,Sheet1!$B$1:$OK$1,0))) ))</f>
        <v>0.86176007332094728</v>
      </c>
      <c r="NC24" s="1" cm="1">
        <f t="array" ref="NC24">RSQ(Sheet1!$A$2:$A$5, ( (INDEX(Sheet1!$B$2:$OK$5,0,MATCH(Heatmap!NC$1,Sheet1!$B$1:$OK$1,0)))/(INDEX(Sheet1!$B$2:$OK$5,0,MATCH(Heatmap!$A24,Sheet1!$B$1:$OK$1,0))) ))</f>
        <v>0.8397774295546101</v>
      </c>
      <c r="ND24" s="1" cm="1">
        <f t="array" ref="ND24">RSQ(Sheet1!$A$2:$A$5, ( (INDEX(Sheet1!$B$2:$OK$5,0,MATCH(Heatmap!ND$1,Sheet1!$B$1:$OK$1,0)))/(INDEX(Sheet1!$B$2:$OK$5,0,MATCH(Heatmap!$A24,Sheet1!$B$1:$OK$1,0))) ))</f>
        <v>0.84650868647591659</v>
      </c>
      <c r="NE24" s="1" cm="1">
        <f t="array" ref="NE24">RSQ(Sheet1!$A$2:$A$5, ( (INDEX(Sheet1!$B$2:$OK$5,0,MATCH(Heatmap!NE$1,Sheet1!$B$1:$OK$1,0)))/(INDEX(Sheet1!$B$2:$OK$5,0,MATCH(Heatmap!$A24,Sheet1!$B$1:$OK$1,0))) ))</f>
        <v>0.79095818543963092</v>
      </c>
      <c r="NF24" s="1" cm="1">
        <f t="array" ref="NF24">RSQ(Sheet1!$A$2:$A$5, ( (INDEX(Sheet1!$B$2:$OK$5,0,MATCH(Heatmap!NF$1,Sheet1!$B$1:$OK$1,0)))/(INDEX(Sheet1!$B$2:$OK$5,0,MATCH(Heatmap!$A24,Sheet1!$B$1:$OK$1,0))) ))</f>
        <v>0.87112434166193042</v>
      </c>
      <c r="NG24" s="1" cm="1">
        <f t="array" ref="NG24">RSQ(Sheet1!$A$2:$A$5, ( (INDEX(Sheet1!$B$2:$OK$5,0,MATCH(Heatmap!NG$1,Sheet1!$B$1:$OK$1,0)))/(INDEX(Sheet1!$B$2:$OK$5,0,MATCH(Heatmap!$A24,Sheet1!$B$1:$OK$1,0))) ))</f>
        <v>0.79915980443385526</v>
      </c>
      <c r="NH24" s="1" cm="1">
        <f t="array" ref="NH24">RSQ(Sheet1!$A$2:$A$5, ( (INDEX(Sheet1!$B$2:$OK$5,0,MATCH(Heatmap!NH$1,Sheet1!$B$1:$OK$1,0)))/(INDEX(Sheet1!$B$2:$OK$5,0,MATCH(Heatmap!$A24,Sheet1!$B$1:$OK$1,0))) ))</f>
        <v>0.67173665577010311</v>
      </c>
      <c r="NI24" s="1" cm="1">
        <f t="array" ref="NI24">RSQ(Sheet1!$A$2:$A$5, ( (INDEX(Sheet1!$B$2:$OK$5,0,MATCH(Heatmap!NI$1,Sheet1!$B$1:$OK$1,0)))/(INDEX(Sheet1!$B$2:$OK$5,0,MATCH(Heatmap!$A24,Sheet1!$B$1:$OK$1,0))) ))</f>
        <v>0.79175519568157582</v>
      </c>
      <c r="NJ24" s="1" cm="1">
        <f t="array" ref="NJ24">RSQ(Sheet1!$A$2:$A$5, ( (INDEX(Sheet1!$B$2:$OK$5,0,MATCH(Heatmap!NJ$1,Sheet1!$B$1:$OK$1,0)))/(INDEX(Sheet1!$B$2:$OK$5,0,MATCH(Heatmap!$A24,Sheet1!$B$1:$OK$1,0))) ))</f>
        <v>0.81316069318259754</v>
      </c>
      <c r="NK24" s="1" cm="1">
        <f t="array" ref="NK24">RSQ(Sheet1!$A$2:$A$5, ( (INDEX(Sheet1!$B$2:$OK$5,0,MATCH(Heatmap!NK$1,Sheet1!$B$1:$OK$1,0)))/(INDEX(Sheet1!$B$2:$OK$5,0,MATCH(Heatmap!$A24,Sheet1!$B$1:$OK$1,0))) ))</f>
        <v>0.83826799705040778</v>
      </c>
      <c r="NL24" s="1" cm="1">
        <f t="array" ref="NL24">RSQ(Sheet1!$A$2:$A$5, ( (INDEX(Sheet1!$B$2:$OK$5,0,MATCH(Heatmap!NL$1,Sheet1!$B$1:$OK$1,0)))/(INDEX(Sheet1!$B$2:$OK$5,0,MATCH(Heatmap!$A24,Sheet1!$B$1:$OK$1,0))) ))</f>
        <v>0.82897621857484849</v>
      </c>
      <c r="NM24" s="1" cm="1">
        <f t="array" ref="NM24">RSQ(Sheet1!$A$2:$A$5, ( (INDEX(Sheet1!$B$2:$OK$5,0,MATCH(Heatmap!NM$1,Sheet1!$B$1:$OK$1,0)))/(INDEX(Sheet1!$B$2:$OK$5,0,MATCH(Heatmap!$A24,Sheet1!$B$1:$OK$1,0))) ))</f>
        <v>0.83027606455966863</v>
      </c>
      <c r="NN24" s="1" cm="1">
        <f t="array" ref="NN24">RSQ(Sheet1!$A$2:$A$5, ( (INDEX(Sheet1!$B$2:$OK$5,0,MATCH(Heatmap!NN$1,Sheet1!$B$1:$OK$1,0)))/(INDEX(Sheet1!$B$2:$OK$5,0,MATCH(Heatmap!$A24,Sheet1!$B$1:$OK$1,0))) ))</f>
        <v>0.78426643221520376</v>
      </c>
      <c r="NO24" s="1" cm="1">
        <f t="array" ref="NO24">RSQ(Sheet1!$A$2:$A$5, ( (INDEX(Sheet1!$B$2:$OK$5,0,MATCH(Heatmap!NO$1,Sheet1!$B$1:$OK$1,0)))/(INDEX(Sheet1!$B$2:$OK$5,0,MATCH(Heatmap!$A24,Sheet1!$B$1:$OK$1,0))) ))</f>
        <v>0.76060212815521144</v>
      </c>
      <c r="NP24" s="1" cm="1">
        <f t="array" ref="NP24">RSQ(Sheet1!$A$2:$A$5, ( (INDEX(Sheet1!$B$2:$OK$5,0,MATCH(Heatmap!NP$1,Sheet1!$B$1:$OK$1,0)))/(INDEX(Sheet1!$B$2:$OK$5,0,MATCH(Heatmap!$A24,Sheet1!$B$1:$OK$1,0))) ))</f>
        <v>0.74944063752760881</v>
      </c>
      <c r="NQ24" s="1" cm="1">
        <f t="array" ref="NQ24">RSQ(Sheet1!$A$2:$A$5, ( (INDEX(Sheet1!$B$2:$OK$5,0,MATCH(Heatmap!NQ$1,Sheet1!$B$1:$OK$1,0)))/(INDEX(Sheet1!$B$2:$OK$5,0,MATCH(Heatmap!$A24,Sheet1!$B$1:$OK$1,0))) ))</f>
        <v>0.75687225157009341</v>
      </c>
      <c r="NR24" s="1" cm="1">
        <f t="array" ref="NR24">RSQ(Sheet1!$A$2:$A$5, ( (INDEX(Sheet1!$B$2:$OK$5,0,MATCH(Heatmap!NR$1,Sheet1!$B$1:$OK$1,0)))/(INDEX(Sheet1!$B$2:$OK$5,0,MATCH(Heatmap!$A24,Sheet1!$B$1:$OK$1,0))) ))</f>
        <v>0.77209893715477007</v>
      </c>
      <c r="NS24" s="1" cm="1">
        <f t="array" ref="NS24">RSQ(Sheet1!$A$2:$A$5, ( (INDEX(Sheet1!$B$2:$OK$5,0,MATCH(Heatmap!NS$1,Sheet1!$B$1:$OK$1,0)))/(INDEX(Sheet1!$B$2:$OK$5,0,MATCH(Heatmap!$A24,Sheet1!$B$1:$OK$1,0))) ))</f>
        <v>0.82665295716755882</v>
      </c>
      <c r="NT24" s="1" cm="1">
        <f t="array" ref="NT24">RSQ(Sheet1!$A$2:$A$5, ( (INDEX(Sheet1!$B$2:$OK$5,0,MATCH(Heatmap!NT$1,Sheet1!$B$1:$OK$1,0)))/(INDEX(Sheet1!$B$2:$OK$5,0,MATCH(Heatmap!$A24,Sheet1!$B$1:$OK$1,0))) ))</f>
        <v>0.80647136032761113</v>
      </c>
      <c r="NU24" s="1" cm="1">
        <f t="array" ref="NU24">RSQ(Sheet1!$A$2:$A$5, ( (INDEX(Sheet1!$B$2:$OK$5,0,MATCH(Heatmap!NU$1,Sheet1!$B$1:$OK$1,0)))/(INDEX(Sheet1!$B$2:$OK$5,0,MATCH(Heatmap!$A24,Sheet1!$B$1:$OK$1,0))) ))</f>
        <v>0.76836019740418315</v>
      </c>
      <c r="NV24" s="1" cm="1">
        <f t="array" ref="NV24">RSQ(Sheet1!$A$2:$A$5, ( (INDEX(Sheet1!$B$2:$OK$5,0,MATCH(Heatmap!NV$1,Sheet1!$B$1:$OK$1,0)))/(INDEX(Sheet1!$B$2:$OK$5,0,MATCH(Heatmap!$A24,Sheet1!$B$1:$OK$1,0))) ))</f>
        <v>0.733799228744626</v>
      </c>
      <c r="NW24" s="1" cm="1">
        <f t="array" ref="NW24">RSQ(Sheet1!$A$2:$A$5, ( (INDEX(Sheet1!$B$2:$OK$5,0,MATCH(Heatmap!NW$1,Sheet1!$B$1:$OK$1,0)))/(INDEX(Sheet1!$B$2:$OK$5,0,MATCH(Heatmap!$A24,Sheet1!$B$1:$OK$1,0))) ))</f>
        <v>0.7862331835005848</v>
      </c>
      <c r="NX24" s="1" cm="1">
        <f t="array" ref="NX24">RSQ(Sheet1!$A$2:$A$5, ( (INDEX(Sheet1!$B$2:$OK$5,0,MATCH(Heatmap!NX$1,Sheet1!$B$1:$OK$1,0)))/(INDEX(Sheet1!$B$2:$OK$5,0,MATCH(Heatmap!$A24,Sheet1!$B$1:$OK$1,0))) ))</f>
        <v>0.81484937746232888</v>
      </c>
      <c r="NY24" s="1" cm="1">
        <f t="array" ref="NY24">RSQ(Sheet1!$A$2:$A$5, ( (INDEX(Sheet1!$B$2:$OK$5,0,MATCH(Heatmap!NY$1,Sheet1!$B$1:$OK$1,0)))/(INDEX(Sheet1!$B$2:$OK$5,0,MATCH(Heatmap!$A24,Sheet1!$B$1:$OK$1,0))) ))</f>
        <v>0.81911807876493825</v>
      </c>
      <c r="NZ24" s="1" cm="1">
        <f t="array" ref="NZ24">RSQ(Sheet1!$A$2:$A$5, ( (INDEX(Sheet1!$B$2:$OK$5,0,MATCH(Heatmap!NZ$1,Sheet1!$B$1:$OK$1,0)))/(INDEX(Sheet1!$B$2:$OK$5,0,MATCH(Heatmap!$A24,Sheet1!$B$1:$OK$1,0))) ))</f>
        <v>0.76138603817225514</v>
      </c>
      <c r="OA24" s="1" cm="1">
        <f t="array" ref="OA24">RSQ(Sheet1!$A$2:$A$5, ( (INDEX(Sheet1!$B$2:$OK$5,0,MATCH(Heatmap!OA$1,Sheet1!$B$1:$OK$1,0)))/(INDEX(Sheet1!$B$2:$OK$5,0,MATCH(Heatmap!$A24,Sheet1!$B$1:$OK$1,0))) ))</f>
        <v>0.73610507072066689</v>
      </c>
      <c r="OB24" s="1" cm="1">
        <f t="array" ref="OB24">RSQ(Sheet1!$A$2:$A$5, ( (INDEX(Sheet1!$B$2:$OK$5,0,MATCH(Heatmap!OB$1,Sheet1!$B$1:$OK$1,0)))/(INDEX(Sheet1!$B$2:$OK$5,0,MATCH(Heatmap!$A24,Sheet1!$B$1:$OK$1,0))) ))</f>
        <v>0.7653646003817367</v>
      </c>
      <c r="OC24" s="1" cm="1">
        <f t="array" ref="OC24">RSQ(Sheet1!$A$2:$A$5, ( (INDEX(Sheet1!$B$2:$OK$5,0,MATCH(Heatmap!OC$1,Sheet1!$B$1:$OK$1,0)))/(INDEX(Sheet1!$B$2:$OK$5,0,MATCH(Heatmap!$A24,Sheet1!$B$1:$OK$1,0))) ))</f>
        <v>0.78273588237741021</v>
      </c>
      <c r="OD24" s="1" cm="1">
        <f t="array" ref="OD24">RSQ(Sheet1!$A$2:$A$5, ( (INDEX(Sheet1!$B$2:$OK$5,0,MATCH(Heatmap!OD$1,Sheet1!$B$1:$OK$1,0)))/(INDEX(Sheet1!$B$2:$OK$5,0,MATCH(Heatmap!$A24,Sheet1!$B$1:$OK$1,0))) ))</f>
        <v>0.7758395078341459</v>
      </c>
      <c r="OE24" s="1" cm="1">
        <f t="array" ref="OE24">RSQ(Sheet1!$A$2:$A$5, ( (INDEX(Sheet1!$B$2:$OK$5,0,MATCH(Heatmap!OE$1,Sheet1!$B$1:$OK$1,0)))/(INDEX(Sheet1!$B$2:$OK$5,0,MATCH(Heatmap!$A24,Sheet1!$B$1:$OK$1,0))) ))</f>
        <v>0.79293367096723377</v>
      </c>
      <c r="OF24" s="1" cm="1">
        <f t="array" ref="OF24">RSQ(Sheet1!$A$2:$A$5, ( (INDEX(Sheet1!$B$2:$OK$5,0,MATCH(Heatmap!OF$1,Sheet1!$B$1:$OK$1,0)))/(INDEX(Sheet1!$B$2:$OK$5,0,MATCH(Heatmap!$A24,Sheet1!$B$1:$OK$1,0))) ))</f>
        <v>0.6940813238759217</v>
      </c>
      <c r="OG24" s="1" cm="1">
        <f t="array" ref="OG24">RSQ(Sheet1!$A$2:$A$5, ( (INDEX(Sheet1!$B$2:$OK$5,0,MATCH(Heatmap!OG$1,Sheet1!$B$1:$OK$1,0)))/(INDEX(Sheet1!$B$2:$OK$5,0,MATCH(Heatmap!$A24,Sheet1!$B$1:$OK$1,0))) ))</f>
        <v>0.67423273537605466</v>
      </c>
      <c r="OH24" s="1" cm="1">
        <f t="array" ref="OH24">RSQ(Sheet1!$A$2:$A$5, ( (INDEX(Sheet1!$B$2:$OK$5,0,MATCH(Heatmap!OH$1,Sheet1!$B$1:$OK$1,0)))/(INDEX(Sheet1!$B$2:$OK$5,0,MATCH(Heatmap!$A24,Sheet1!$B$1:$OK$1,0))) ))</f>
        <v>0.74531662652541142</v>
      </c>
      <c r="OI24" s="1" cm="1">
        <f t="array" ref="OI24">RSQ(Sheet1!$A$2:$A$5, ( (INDEX(Sheet1!$B$2:$OK$5,0,MATCH(Heatmap!OI$1,Sheet1!$B$1:$OK$1,0)))/(INDEX(Sheet1!$B$2:$OK$5,0,MATCH(Heatmap!$A24,Sheet1!$B$1:$OK$1,0))) ))</f>
        <v>0.67419393994638943</v>
      </c>
      <c r="OJ24" s="1" cm="1">
        <f t="array" ref="OJ24">RSQ(Sheet1!$A$2:$A$5, ( (INDEX(Sheet1!$B$2:$OK$5,0,MATCH(Heatmap!OJ$1,Sheet1!$B$1:$OK$1,0)))/(INDEX(Sheet1!$B$2:$OK$5,0,MATCH(Heatmap!$A24,Sheet1!$B$1:$OK$1,0))) ))</f>
        <v>0.66635101046205969</v>
      </c>
      <c r="OK24" s="1" cm="1">
        <f t="array" ref="OK24">RSQ(Sheet1!$A$2:$A$5, ( (INDEX(Sheet1!$B$2:$OK$5,0,MATCH(Heatmap!OK$1,Sheet1!$B$1:$OK$1,0)))/(INDEX(Sheet1!$B$2:$OK$5,0,MATCH(Heatmap!$A24,Sheet1!$B$1:$OK$1,0))) ))</f>
        <v>0.7286728906672979</v>
      </c>
      <c r="OL24" s="1" t="e" cm="1">
        <f t="array" ref="OL24">RSQ(Sheet1!$A$2:$A$5, ( (INDEX(Sheet1!$B$2:$OK$5,0,MATCH(Heatmap!OL$1,Sheet1!$B$1:$OK$1,0)))/(INDEX(Sheet1!$B$2:$OK$5,0,MATCH(Heatmap!$A24,Sheet1!$B$1:$OK$1,0))) ))</f>
        <v>#N/A</v>
      </c>
    </row>
    <row r="25" spans="1:402" ht="14.4">
      <c r="A25" s="3">
        <v>715.76</v>
      </c>
      <c r="B25" s="1" cm="1">
        <f t="array" ref="B25">RSQ(Sheet1!$A$2:$A$5, ( (INDEX(Sheet1!$B$2:$OK$5,0,MATCH(Heatmap!B$1,Sheet1!$B$1:$OK$1,0)))/(INDEX(Sheet1!$B$2:$OK$5,0,MATCH(Heatmap!$A25,Sheet1!$B$1:$OK$1,0))) ))</f>
        <v>9.5947729017715047E-2</v>
      </c>
      <c r="C25" s="1" cm="1">
        <f t="array" ref="C25">RSQ(Sheet1!$A$2:$A$5, ( (INDEX(Sheet1!$B$2:$OK$5,0,MATCH(Heatmap!C$1,Sheet1!$B$1:$OK$1,0)))/(INDEX(Sheet1!$B$2:$OK$5,0,MATCH(Heatmap!$A25,Sheet1!$B$1:$OK$1,0))) ))</f>
        <v>0.13234421670828195</v>
      </c>
      <c r="D25" s="1" cm="1">
        <f t="array" ref="D25">RSQ(Sheet1!$A$2:$A$5, ( (INDEX(Sheet1!$B$2:$OK$5,0,MATCH(Heatmap!D$1,Sheet1!$B$1:$OK$1,0)))/(INDEX(Sheet1!$B$2:$OK$5,0,MATCH(Heatmap!$A25,Sheet1!$B$1:$OK$1,0))) ))</f>
        <v>0.26321465438387626</v>
      </c>
      <c r="E25" s="1" cm="1">
        <f t="array" ref="E25">RSQ(Sheet1!$A$2:$A$5, ( (INDEX(Sheet1!$B$2:$OK$5,0,MATCH(Heatmap!E$1,Sheet1!$B$1:$OK$1,0)))/(INDEX(Sheet1!$B$2:$OK$5,0,MATCH(Heatmap!$A25,Sheet1!$B$1:$OK$1,0))) ))</f>
        <v>5.1333854987249933E-2</v>
      </c>
      <c r="F25" s="1" cm="1">
        <f t="array" ref="F25">RSQ(Sheet1!$A$2:$A$5, ( (INDEX(Sheet1!$B$2:$OK$5,0,MATCH(Heatmap!F$1,Sheet1!$B$1:$OK$1,0)))/(INDEX(Sheet1!$B$2:$OK$5,0,MATCH(Heatmap!$A25,Sheet1!$B$1:$OK$1,0))) ))</f>
        <v>0.26207517374009526</v>
      </c>
      <c r="G25" s="1" cm="1">
        <f t="array" ref="G25">RSQ(Sheet1!$A$2:$A$5, ( (INDEX(Sheet1!$B$2:$OK$5,0,MATCH(Heatmap!G$1,Sheet1!$B$1:$OK$1,0)))/(INDEX(Sheet1!$B$2:$OK$5,0,MATCH(Heatmap!$A25,Sheet1!$B$1:$OK$1,0))) ))</f>
        <v>0.28917975379810901</v>
      </c>
      <c r="H25" s="1" cm="1">
        <f t="array" ref="H25">RSQ(Sheet1!$A$2:$A$5, ( (INDEX(Sheet1!$B$2:$OK$5,0,MATCH(Heatmap!H$1,Sheet1!$B$1:$OK$1,0)))/(INDEX(Sheet1!$B$2:$OK$5,0,MATCH(Heatmap!$A25,Sheet1!$B$1:$OK$1,0))) ))</f>
        <v>0.31411079874178099</v>
      </c>
      <c r="I25" s="1" cm="1">
        <f t="array" ref="I25">RSQ(Sheet1!$A$2:$A$5, ( (INDEX(Sheet1!$B$2:$OK$5,0,MATCH(Heatmap!I$1,Sheet1!$B$1:$OK$1,0)))/(INDEX(Sheet1!$B$2:$OK$5,0,MATCH(Heatmap!$A25,Sheet1!$B$1:$OK$1,0))) ))</f>
        <v>0.34664781245543325</v>
      </c>
      <c r="J25" s="1" cm="1">
        <f t="array" ref="J25">RSQ(Sheet1!$A$2:$A$5, ( (INDEX(Sheet1!$B$2:$OK$5,0,MATCH(Heatmap!J$1,Sheet1!$B$1:$OK$1,0)))/(INDEX(Sheet1!$B$2:$OK$5,0,MATCH(Heatmap!$A25,Sheet1!$B$1:$OK$1,0))) ))</f>
        <v>0.3066336609512838</v>
      </c>
      <c r="K25" s="1" cm="1">
        <f t="array" ref="K25">RSQ(Sheet1!$A$2:$A$5, ( (INDEX(Sheet1!$B$2:$OK$5,0,MATCH(Heatmap!K$1,Sheet1!$B$1:$OK$1,0)))/(INDEX(Sheet1!$B$2:$OK$5,0,MATCH(Heatmap!$A25,Sheet1!$B$1:$OK$1,0))) ))</f>
        <v>0.57323311008261346</v>
      </c>
      <c r="L25" s="1" cm="1">
        <f t="array" ref="L25">RSQ(Sheet1!$A$2:$A$5, ( (INDEX(Sheet1!$B$2:$OK$5,0,MATCH(Heatmap!L$1,Sheet1!$B$1:$OK$1,0)))/(INDEX(Sheet1!$B$2:$OK$5,0,MATCH(Heatmap!$A25,Sheet1!$B$1:$OK$1,0))) ))</f>
        <v>0.27877873122441571</v>
      </c>
      <c r="M25" s="1" cm="1">
        <f t="array" ref="M25">RSQ(Sheet1!$A$2:$A$5, ( (INDEX(Sheet1!$B$2:$OK$5,0,MATCH(Heatmap!M$1,Sheet1!$B$1:$OK$1,0)))/(INDEX(Sheet1!$B$2:$OK$5,0,MATCH(Heatmap!$A25,Sheet1!$B$1:$OK$1,0))) ))</f>
        <v>0.65310191124960804</v>
      </c>
      <c r="N25" s="1" cm="1">
        <f t="array" ref="N25">RSQ(Sheet1!$A$2:$A$5, ( (INDEX(Sheet1!$B$2:$OK$5,0,MATCH(Heatmap!N$1,Sheet1!$B$1:$OK$1,0)))/(INDEX(Sheet1!$B$2:$OK$5,0,MATCH(Heatmap!$A25,Sheet1!$B$1:$OK$1,0))) ))</f>
        <v>0.57250242235620397</v>
      </c>
      <c r="O25" s="1" cm="1">
        <f t="array" ref="O25">RSQ(Sheet1!$A$2:$A$5, ( (INDEX(Sheet1!$B$2:$OK$5,0,MATCH(Heatmap!O$1,Sheet1!$B$1:$OK$1,0)))/(INDEX(Sheet1!$B$2:$OK$5,0,MATCH(Heatmap!$A25,Sheet1!$B$1:$OK$1,0))) ))</f>
        <v>0.50512095923948486</v>
      </c>
      <c r="P25" s="1" cm="1">
        <f t="array" ref="P25">RSQ(Sheet1!$A$2:$A$5, ( (INDEX(Sheet1!$B$2:$OK$5,0,MATCH(Heatmap!P$1,Sheet1!$B$1:$OK$1,0)))/(INDEX(Sheet1!$B$2:$OK$5,0,MATCH(Heatmap!$A25,Sheet1!$B$1:$OK$1,0))) ))</f>
        <v>0.81441945398519178</v>
      </c>
      <c r="Q25" s="1" cm="1">
        <f t="array" ref="Q25">RSQ(Sheet1!$A$2:$A$5, ( (INDEX(Sheet1!$B$2:$OK$5,0,MATCH(Heatmap!Q$1,Sheet1!$B$1:$OK$1,0)))/(INDEX(Sheet1!$B$2:$OK$5,0,MATCH(Heatmap!$A25,Sheet1!$B$1:$OK$1,0))) ))</f>
        <v>0.922189491584961</v>
      </c>
      <c r="R25" s="1" cm="1">
        <f t="array" ref="R25">RSQ(Sheet1!$A$2:$A$5, ( (INDEX(Sheet1!$B$2:$OK$5,0,MATCH(Heatmap!R$1,Sheet1!$B$1:$OK$1,0)))/(INDEX(Sheet1!$B$2:$OK$5,0,MATCH(Heatmap!$A25,Sheet1!$B$1:$OK$1,0))) ))</f>
        <v>0.83215754639375461</v>
      </c>
      <c r="S25" s="1" cm="1">
        <f t="array" ref="S25">RSQ(Sheet1!$A$2:$A$5, ( (INDEX(Sheet1!$B$2:$OK$5,0,MATCH(Heatmap!S$1,Sheet1!$B$1:$OK$1,0)))/(INDEX(Sheet1!$B$2:$OK$5,0,MATCH(Heatmap!$A25,Sheet1!$B$1:$OK$1,0))) ))</f>
        <v>0.86699367138582606</v>
      </c>
      <c r="T25" s="1" cm="1">
        <f t="array" ref="T25">RSQ(Sheet1!$A$2:$A$5, ( (INDEX(Sheet1!$B$2:$OK$5,0,MATCH(Heatmap!T$1,Sheet1!$B$1:$OK$1,0)))/(INDEX(Sheet1!$B$2:$OK$5,0,MATCH(Heatmap!$A25,Sheet1!$B$1:$OK$1,0))) ))</f>
        <v>0.78249331231289576</v>
      </c>
      <c r="U25" s="1" cm="1">
        <f t="array" ref="U25">RSQ(Sheet1!$A$2:$A$5, ( (INDEX(Sheet1!$B$2:$OK$5,0,MATCH(Heatmap!U$1,Sheet1!$B$1:$OK$1,0)))/(INDEX(Sheet1!$B$2:$OK$5,0,MATCH(Heatmap!$A25,Sheet1!$B$1:$OK$1,0))) ))</f>
        <v>0.98972695486988593</v>
      </c>
      <c r="V25" s="1" cm="1">
        <f t="array" ref="V25">RSQ(Sheet1!$A$2:$A$5, ( (INDEX(Sheet1!$B$2:$OK$5,0,MATCH(Heatmap!V$1,Sheet1!$B$1:$OK$1,0)))/(INDEX(Sheet1!$B$2:$OK$5,0,MATCH(Heatmap!$A25,Sheet1!$B$1:$OK$1,0))) ))</f>
        <v>0.84380610990997484</v>
      </c>
      <c r="W25" s="1" cm="1">
        <f t="array" ref="W25">RSQ(Sheet1!$A$2:$A$5, ( (INDEX(Sheet1!$B$2:$OK$5,0,MATCH(Heatmap!W$1,Sheet1!$B$1:$OK$1,0)))/(INDEX(Sheet1!$B$2:$OK$5,0,MATCH(Heatmap!$A25,Sheet1!$B$1:$OK$1,0))) ))</f>
        <v>1.2221202629415945E-2</v>
      </c>
      <c r="X25" s="1" cm="1">
        <f t="array" ref="X25">RSQ(Sheet1!$A$2:$A$5, ( (INDEX(Sheet1!$B$2:$OK$5,0,MATCH(Heatmap!X$1,Sheet1!$B$1:$OK$1,0)))/(INDEX(Sheet1!$B$2:$OK$5,0,MATCH(Heatmap!$A25,Sheet1!$B$1:$OK$1,0))) ))</f>
        <v>0.22121661201836862</v>
      </c>
      <c r="Y25" s="1" t="e" cm="1">
        <f t="array" ref="Y25">RSQ(Sheet1!$A$2:$A$5, ( (INDEX(Sheet1!$B$2:$OK$5,0,MATCH(Heatmap!Y$1,Sheet1!$B$1:$OK$1,0)))/(INDEX(Sheet1!$B$2:$OK$5,0,MATCH(Heatmap!$A25,Sheet1!$B$1:$OK$1,0))) ))</f>
        <v>#DIV/0!</v>
      </c>
      <c r="Z25" s="1" cm="1">
        <f t="array" ref="Z25">RSQ(Sheet1!$A$2:$A$5, ( (INDEX(Sheet1!$B$2:$OK$5,0,MATCH(Heatmap!Z$1,Sheet1!$B$1:$OK$1,0)))/(INDEX(Sheet1!$B$2:$OK$5,0,MATCH(Heatmap!$A25,Sheet1!$B$1:$OK$1,0))) ))</f>
        <v>0.11575462964866569</v>
      </c>
      <c r="AA25" s="1" cm="1">
        <f t="array" ref="AA25">RSQ(Sheet1!$A$2:$A$5, ( (INDEX(Sheet1!$B$2:$OK$5,0,MATCH(Heatmap!AA$1,Sheet1!$B$1:$OK$1,0)))/(INDEX(Sheet1!$B$2:$OK$5,0,MATCH(Heatmap!$A25,Sheet1!$B$1:$OK$1,0))) ))</f>
        <v>0.13211046646505073</v>
      </c>
      <c r="AB25" s="1" cm="1">
        <f t="array" ref="AB25">RSQ(Sheet1!$A$2:$A$5, ( (INDEX(Sheet1!$B$2:$OK$5,0,MATCH(Heatmap!AB$1,Sheet1!$B$1:$OK$1,0)))/(INDEX(Sheet1!$B$2:$OK$5,0,MATCH(Heatmap!$A25,Sheet1!$B$1:$OK$1,0))) ))</f>
        <v>0.23614661576443183</v>
      </c>
      <c r="AC25" s="1" cm="1">
        <f t="array" ref="AC25">RSQ(Sheet1!$A$2:$A$5, ( (INDEX(Sheet1!$B$2:$OK$5,0,MATCH(Heatmap!AC$1,Sheet1!$B$1:$OK$1,0)))/(INDEX(Sheet1!$B$2:$OK$5,0,MATCH(Heatmap!$A25,Sheet1!$B$1:$OK$1,0))) ))</f>
        <v>1.9796095120366772E-3</v>
      </c>
      <c r="AD25" s="1" cm="1">
        <f t="array" ref="AD25">RSQ(Sheet1!$A$2:$A$5, ( (INDEX(Sheet1!$B$2:$OK$5,0,MATCH(Heatmap!AD$1,Sheet1!$B$1:$OK$1,0)))/(INDEX(Sheet1!$B$2:$OK$5,0,MATCH(Heatmap!$A25,Sheet1!$B$1:$OK$1,0))) ))</f>
        <v>2.0056175219809961E-3</v>
      </c>
      <c r="AE25" s="1" cm="1">
        <f t="array" ref="AE25">RSQ(Sheet1!$A$2:$A$5, ( (INDEX(Sheet1!$B$2:$OK$5,0,MATCH(Heatmap!AE$1,Sheet1!$B$1:$OK$1,0)))/(INDEX(Sheet1!$B$2:$OK$5,0,MATCH(Heatmap!$A25,Sheet1!$B$1:$OK$1,0))) ))</f>
        <v>0.21953487843912839</v>
      </c>
      <c r="AF25" s="1" cm="1">
        <f t="array" ref="AF25">RSQ(Sheet1!$A$2:$A$5, ( (INDEX(Sheet1!$B$2:$OK$5,0,MATCH(Heatmap!AF$1,Sheet1!$B$1:$OK$1,0)))/(INDEX(Sheet1!$B$2:$OK$5,0,MATCH(Heatmap!$A25,Sheet1!$B$1:$OK$1,0))) ))</f>
        <v>0.55582118747984544</v>
      </c>
      <c r="AG25" s="1" cm="1">
        <f t="array" ref="AG25">RSQ(Sheet1!$A$2:$A$5, ( (INDEX(Sheet1!$B$2:$OK$5,0,MATCH(Heatmap!AG$1,Sheet1!$B$1:$OK$1,0)))/(INDEX(Sheet1!$B$2:$OK$5,0,MATCH(Heatmap!$A25,Sheet1!$B$1:$OK$1,0))) ))</f>
        <v>7.6600409714422849E-2</v>
      </c>
      <c r="AH25" s="1" cm="1">
        <f t="array" ref="AH25">RSQ(Sheet1!$A$2:$A$5, ( (INDEX(Sheet1!$B$2:$OK$5,0,MATCH(Heatmap!AH$1,Sheet1!$B$1:$OK$1,0)))/(INDEX(Sheet1!$B$2:$OK$5,0,MATCH(Heatmap!$A25,Sheet1!$B$1:$OK$1,0))) ))</f>
        <v>4.341292924672243E-2</v>
      </c>
      <c r="AI25" s="1" cm="1">
        <f t="array" ref="AI25">RSQ(Sheet1!$A$2:$A$5, ( (INDEX(Sheet1!$B$2:$OK$5,0,MATCH(Heatmap!AI$1,Sheet1!$B$1:$OK$1,0)))/(INDEX(Sheet1!$B$2:$OK$5,0,MATCH(Heatmap!$A25,Sheet1!$B$1:$OK$1,0))) ))</f>
        <v>0.13293100786695003</v>
      </c>
      <c r="AJ25" s="1" cm="1">
        <f t="array" ref="AJ25">RSQ(Sheet1!$A$2:$A$5, ( (INDEX(Sheet1!$B$2:$OK$5,0,MATCH(Heatmap!AJ$1,Sheet1!$B$1:$OK$1,0)))/(INDEX(Sheet1!$B$2:$OK$5,0,MATCH(Heatmap!$A25,Sheet1!$B$1:$OK$1,0))) ))</f>
        <v>0.26757617872690015</v>
      </c>
      <c r="AK25" s="1" cm="1">
        <f t="array" ref="AK25">RSQ(Sheet1!$A$2:$A$5, ( (INDEX(Sheet1!$B$2:$OK$5,0,MATCH(Heatmap!AK$1,Sheet1!$B$1:$OK$1,0)))/(INDEX(Sheet1!$B$2:$OK$5,0,MATCH(Heatmap!$A25,Sheet1!$B$1:$OK$1,0))) ))</f>
        <v>8.6567144804476984E-2</v>
      </c>
      <c r="AL25" s="1" cm="1">
        <f t="array" ref="AL25">RSQ(Sheet1!$A$2:$A$5, ( (INDEX(Sheet1!$B$2:$OK$5,0,MATCH(Heatmap!AL$1,Sheet1!$B$1:$OK$1,0)))/(INDEX(Sheet1!$B$2:$OK$5,0,MATCH(Heatmap!$A25,Sheet1!$B$1:$OK$1,0))) ))</f>
        <v>0.36406975475437747</v>
      </c>
      <c r="AM25" s="1" cm="1">
        <f t="array" ref="AM25">RSQ(Sheet1!$A$2:$A$5, ( (INDEX(Sheet1!$B$2:$OK$5,0,MATCH(Heatmap!AM$1,Sheet1!$B$1:$OK$1,0)))/(INDEX(Sheet1!$B$2:$OK$5,0,MATCH(Heatmap!$A25,Sheet1!$B$1:$OK$1,0))) ))</f>
        <v>0.25578753886742062</v>
      </c>
      <c r="AN25" s="1" cm="1">
        <f t="array" ref="AN25">RSQ(Sheet1!$A$2:$A$5, ( (INDEX(Sheet1!$B$2:$OK$5,0,MATCH(Heatmap!AN$1,Sheet1!$B$1:$OK$1,0)))/(INDEX(Sheet1!$B$2:$OK$5,0,MATCH(Heatmap!$A25,Sheet1!$B$1:$OK$1,0))) ))</f>
        <v>0.14103678323001864</v>
      </c>
      <c r="AO25" s="1" cm="1">
        <f t="array" ref="AO25">RSQ(Sheet1!$A$2:$A$5, ( (INDEX(Sheet1!$B$2:$OK$5,0,MATCH(Heatmap!AO$1,Sheet1!$B$1:$OK$1,0)))/(INDEX(Sheet1!$B$2:$OK$5,0,MATCH(Heatmap!$A25,Sheet1!$B$1:$OK$1,0))) ))</f>
        <v>0.26759457910886447</v>
      </c>
      <c r="AP25" s="1" cm="1">
        <f t="array" ref="AP25">RSQ(Sheet1!$A$2:$A$5, ( (INDEX(Sheet1!$B$2:$OK$5,0,MATCH(Heatmap!AP$1,Sheet1!$B$1:$OK$1,0)))/(INDEX(Sheet1!$B$2:$OK$5,0,MATCH(Heatmap!$A25,Sheet1!$B$1:$OK$1,0))) ))</f>
        <v>0.32715924810070207</v>
      </c>
      <c r="AQ25" s="1" cm="1">
        <f t="array" ref="AQ25">RSQ(Sheet1!$A$2:$A$5, ( (INDEX(Sheet1!$B$2:$OK$5,0,MATCH(Heatmap!AQ$1,Sheet1!$B$1:$OK$1,0)))/(INDEX(Sheet1!$B$2:$OK$5,0,MATCH(Heatmap!$A25,Sheet1!$B$1:$OK$1,0))) ))</f>
        <v>0.54916237280853164</v>
      </c>
      <c r="AR25" s="1" cm="1">
        <f t="array" ref="AR25">RSQ(Sheet1!$A$2:$A$5, ( (INDEX(Sheet1!$B$2:$OK$5,0,MATCH(Heatmap!AR$1,Sheet1!$B$1:$OK$1,0)))/(INDEX(Sheet1!$B$2:$OK$5,0,MATCH(Heatmap!$A25,Sheet1!$B$1:$OK$1,0))) ))</f>
        <v>0.79041009902179116</v>
      </c>
      <c r="AS25" s="1" cm="1">
        <f t="array" ref="AS25">RSQ(Sheet1!$A$2:$A$5, ( (INDEX(Sheet1!$B$2:$OK$5,0,MATCH(Heatmap!AS$1,Sheet1!$B$1:$OK$1,0)))/(INDEX(Sheet1!$B$2:$OK$5,0,MATCH(Heatmap!$A25,Sheet1!$B$1:$OK$1,0))) ))</f>
        <v>0.90107950472330045</v>
      </c>
      <c r="AT25" s="1" cm="1">
        <f t="array" ref="AT25">RSQ(Sheet1!$A$2:$A$5, ( (INDEX(Sheet1!$B$2:$OK$5,0,MATCH(Heatmap!AT$1,Sheet1!$B$1:$OK$1,0)))/(INDEX(Sheet1!$B$2:$OK$5,0,MATCH(Heatmap!$A25,Sheet1!$B$1:$OK$1,0))) ))</f>
        <v>0.89616774305042124</v>
      </c>
      <c r="AU25" s="1" cm="1">
        <f t="array" ref="AU25">RSQ(Sheet1!$A$2:$A$5, ( (INDEX(Sheet1!$B$2:$OK$5,0,MATCH(Heatmap!AU$1,Sheet1!$B$1:$OK$1,0)))/(INDEX(Sheet1!$B$2:$OK$5,0,MATCH(Heatmap!$A25,Sheet1!$B$1:$OK$1,0))) ))</f>
        <v>0.84715534811789317</v>
      </c>
      <c r="AV25" s="1" cm="1">
        <f t="array" ref="AV25">RSQ(Sheet1!$A$2:$A$5, ( (INDEX(Sheet1!$B$2:$OK$5,0,MATCH(Heatmap!AV$1,Sheet1!$B$1:$OK$1,0)))/(INDEX(Sheet1!$B$2:$OK$5,0,MATCH(Heatmap!$A25,Sheet1!$B$1:$OK$1,0))) ))</f>
        <v>0.95340102781793779</v>
      </c>
      <c r="AW25" s="1" cm="1">
        <f t="array" ref="AW25">RSQ(Sheet1!$A$2:$A$5, ( (INDEX(Sheet1!$B$2:$OK$5,0,MATCH(Heatmap!AW$1,Sheet1!$B$1:$OK$1,0)))/(INDEX(Sheet1!$B$2:$OK$5,0,MATCH(Heatmap!$A25,Sheet1!$B$1:$OK$1,0))) ))</f>
        <v>0.6179933858532054</v>
      </c>
      <c r="AX25" s="1" cm="1">
        <f t="array" ref="AX25">RSQ(Sheet1!$A$2:$A$5, ( (INDEX(Sheet1!$B$2:$OK$5,0,MATCH(Heatmap!AX$1,Sheet1!$B$1:$OK$1,0)))/(INDEX(Sheet1!$B$2:$OK$5,0,MATCH(Heatmap!$A25,Sheet1!$B$1:$OK$1,0))) ))</f>
        <v>0.91720650100596235</v>
      </c>
      <c r="AY25" s="1" cm="1">
        <f t="array" ref="AY25">RSQ(Sheet1!$A$2:$A$5, ( (INDEX(Sheet1!$B$2:$OK$5,0,MATCH(Heatmap!AY$1,Sheet1!$B$1:$OK$1,0)))/(INDEX(Sheet1!$B$2:$OK$5,0,MATCH(Heatmap!$A25,Sheet1!$B$1:$OK$1,0))) ))</f>
        <v>0.94350655965383101</v>
      </c>
      <c r="AZ25" s="1" cm="1">
        <f t="array" ref="AZ25">RSQ(Sheet1!$A$2:$A$5, ( (INDEX(Sheet1!$B$2:$OK$5,0,MATCH(Heatmap!AZ$1,Sheet1!$B$1:$OK$1,0)))/(INDEX(Sheet1!$B$2:$OK$5,0,MATCH(Heatmap!$A25,Sheet1!$B$1:$OK$1,0))) ))</f>
        <v>0.9515667061876234</v>
      </c>
      <c r="BA25" s="1" cm="1">
        <f t="array" ref="BA25">RSQ(Sheet1!$A$2:$A$5, ( (INDEX(Sheet1!$B$2:$OK$5,0,MATCH(Heatmap!BA$1,Sheet1!$B$1:$OK$1,0)))/(INDEX(Sheet1!$B$2:$OK$5,0,MATCH(Heatmap!$A25,Sheet1!$B$1:$OK$1,0))) ))</f>
        <v>0.87612775835336865</v>
      </c>
      <c r="BB25" s="1" cm="1">
        <f t="array" ref="BB25">RSQ(Sheet1!$A$2:$A$5, ( (INDEX(Sheet1!$B$2:$OK$5,0,MATCH(Heatmap!BB$1,Sheet1!$B$1:$OK$1,0)))/(INDEX(Sheet1!$B$2:$OK$5,0,MATCH(Heatmap!$A25,Sheet1!$B$1:$OK$1,0))) ))</f>
        <v>0.84441276735421444</v>
      </c>
      <c r="BC25" s="1" cm="1">
        <f t="array" ref="BC25">RSQ(Sheet1!$A$2:$A$5, ( (INDEX(Sheet1!$B$2:$OK$5,0,MATCH(Heatmap!BC$1,Sheet1!$B$1:$OK$1,0)))/(INDEX(Sheet1!$B$2:$OK$5,0,MATCH(Heatmap!$A25,Sheet1!$B$1:$OK$1,0))) ))</f>
        <v>0.84448851945377557</v>
      </c>
      <c r="BD25" s="1" cm="1">
        <f t="array" ref="BD25">RSQ(Sheet1!$A$2:$A$5, ( (INDEX(Sheet1!$B$2:$OK$5,0,MATCH(Heatmap!BD$1,Sheet1!$B$1:$OK$1,0)))/(INDEX(Sheet1!$B$2:$OK$5,0,MATCH(Heatmap!$A25,Sheet1!$B$1:$OK$1,0))) ))</f>
        <v>0.9308972126031887</v>
      </c>
      <c r="BE25" s="1" cm="1">
        <f t="array" ref="BE25">RSQ(Sheet1!$A$2:$A$5, ( (INDEX(Sheet1!$B$2:$OK$5,0,MATCH(Heatmap!BE$1,Sheet1!$B$1:$OK$1,0)))/(INDEX(Sheet1!$B$2:$OK$5,0,MATCH(Heatmap!$A25,Sheet1!$B$1:$OK$1,0))) ))</f>
        <v>0.94227424686601269</v>
      </c>
      <c r="BF25" s="1" cm="1">
        <f t="array" ref="BF25">RSQ(Sheet1!$A$2:$A$5, ( (INDEX(Sheet1!$B$2:$OK$5,0,MATCH(Heatmap!BF$1,Sheet1!$B$1:$OK$1,0)))/(INDEX(Sheet1!$B$2:$OK$5,0,MATCH(Heatmap!$A25,Sheet1!$B$1:$OK$1,0))) ))</f>
        <v>0.81447259020993257</v>
      </c>
      <c r="BG25" s="1" cm="1">
        <f t="array" ref="BG25">RSQ(Sheet1!$A$2:$A$5, ( (INDEX(Sheet1!$B$2:$OK$5,0,MATCH(Heatmap!BG$1,Sheet1!$B$1:$OK$1,0)))/(INDEX(Sheet1!$B$2:$OK$5,0,MATCH(Heatmap!$A25,Sheet1!$B$1:$OK$1,0))) ))</f>
        <v>0.85262184417877873</v>
      </c>
      <c r="BH25" s="1" cm="1">
        <f t="array" ref="BH25">RSQ(Sheet1!$A$2:$A$5, ( (INDEX(Sheet1!$B$2:$OK$5,0,MATCH(Heatmap!BH$1,Sheet1!$B$1:$OK$1,0)))/(INDEX(Sheet1!$B$2:$OK$5,0,MATCH(Heatmap!$A25,Sheet1!$B$1:$OK$1,0))) ))</f>
        <v>0.89736507387033504</v>
      </c>
      <c r="BI25" s="1" cm="1">
        <f t="array" ref="BI25">RSQ(Sheet1!$A$2:$A$5, ( (INDEX(Sheet1!$B$2:$OK$5,0,MATCH(Heatmap!BI$1,Sheet1!$B$1:$OK$1,0)))/(INDEX(Sheet1!$B$2:$OK$5,0,MATCH(Heatmap!$A25,Sheet1!$B$1:$OK$1,0))) ))</f>
        <v>0.93480923286608841</v>
      </c>
      <c r="BJ25" s="1" cm="1">
        <f t="array" ref="BJ25">RSQ(Sheet1!$A$2:$A$5, ( (INDEX(Sheet1!$B$2:$OK$5,0,MATCH(Heatmap!BJ$1,Sheet1!$B$1:$OK$1,0)))/(INDEX(Sheet1!$B$2:$OK$5,0,MATCH(Heatmap!$A25,Sheet1!$B$1:$OK$1,0))) ))</f>
        <v>0.91982508785027617</v>
      </c>
      <c r="BK25" s="1" cm="1">
        <f t="array" ref="BK25">RSQ(Sheet1!$A$2:$A$5, ( (INDEX(Sheet1!$B$2:$OK$5,0,MATCH(Heatmap!BK$1,Sheet1!$B$1:$OK$1,0)))/(INDEX(Sheet1!$B$2:$OK$5,0,MATCH(Heatmap!$A25,Sheet1!$B$1:$OK$1,0))) ))</f>
        <v>0.96731540808248007</v>
      </c>
      <c r="BL25" s="1" cm="1">
        <f t="array" ref="BL25">RSQ(Sheet1!$A$2:$A$5, ( (INDEX(Sheet1!$B$2:$OK$5,0,MATCH(Heatmap!BL$1,Sheet1!$B$1:$OK$1,0)))/(INDEX(Sheet1!$B$2:$OK$5,0,MATCH(Heatmap!$A25,Sheet1!$B$1:$OK$1,0))) ))</f>
        <v>0.9580087494896764</v>
      </c>
      <c r="BM25" s="1" cm="1">
        <f t="array" ref="BM25">RSQ(Sheet1!$A$2:$A$5, ( (INDEX(Sheet1!$B$2:$OK$5,0,MATCH(Heatmap!BM$1,Sheet1!$B$1:$OK$1,0)))/(INDEX(Sheet1!$B$2:$OK$5,0,MATCH(Heatmap!$A25,Sheet1!$B$1:$OK$1,0))) ))</f>
        <v>0.81701169216705249</v>
      </c>
      <c r="BN25" s="1" cm="1">
        <f t="array" ref="BN25">RSQ(Sheet1!$A$2:$A$5, ( (INDEX(Sheet1!$B$2:$OK$5,0,MATCH(Heatmap!BN$1,Sheet1!$B$1:$OK$1,0)))/(INDEX(Sheet1!$B$2:$OK$5,0,MATCH(Heatmap!$A25,Sheet1!$B$1:$OK$1,0))) ))</f>
        <v>0.95364665550599681</v>
      </c>
      <c r="BO25" s="1" cm="1">
        <f t="array" ref="BO25">RSQ(Sheet1!$A$2:$A$5, ( (INDEX(Sheet1!$B$2:$OK$5,0,MATCH(Heatmap!BO$1,Sheet1!$B$1:$OK$1,0)))/(INDEX(Sheet1!$B$2:$OK$5,0,MATCH(Heatmap!$A25,Sheet1!$B$1:$OK$1,0))) ))</f>
        <v>0.88414732814983099</v>
      </c>
      <c r="BP25" s="1" cm="1">
        <f t="array" ref="BP25">RSQ(Sheet1!$A$2:$A$5, ( (INDEX(Sheet1!$B$2:$OK$5,0,MATCH(Heatmap!BP$1,Sheet1!$B$1:$OK$1,0)))/(INDEX(Sheet1!$B$2:$OK$5,0,MATCH(Heatmap!$A25,Sheet1!$B$1:$OK$1,0))) ))</f>
        <v>0.96702843600553645</v>
      </c>
      <c r="BQ25" s="1" cm="1">
        <f t="array" ref="BQ25">RSQ(Sheet1!$A$2:$A$5, ( (INDEX(Sheet1!$B$2:$OK$5,0,MATCH(Heatmap!BQ$1,Sheet1!$B$1:$OK$1,0)))/(INDEX(Sheet1!$B$2:$OK$5,0,MATCH(Heatmap!$A25,Sheet1!$B$1:$OK$1,0))) ))</f>
        <v>0.97067456483536096</v>
      </c>
      <c r="BR25" s="1" cm="1">
        <f t="array" ref="BR25">RSQ(Sheet1!$A$2:$A$5, ( (INDEX(Sheet1!$B$2:$OK$5,0,MATCH(Heatmap!BR$1,Sheet1!$B$1:$OK$1,0)))/(INDEX(Sheet1!$B$2:$OK$5,0,MATCH(Heatmap!$A25,Sheet1!$B$1:$OK$1,0))) ))</f>
        <v>0.96384515053903208</v>
      </c>
      <c r="BS25" s="1" cm="1">
        <f t="array" ref="BS25">RSQ(Sheet1!$A$2:$A$5, ( (INDEX(Sheet1!$B$2:$OK$5,0,MATCH(Heatmap!BS$1,Sheet1!$B$1:$OK$1,0)))/(INDEX(Sheet1!$B$2:$OK$5,0,MATCH(Heatmap!$A25,Sheet1!$B$1:$OK$1,0))) ))</f>
        <v>0.87005348990135933</v>
      </c>
      <c r="BT25" s="1" cm="1">
        <f t="array" ref="BT25">RSQ(Sheet1!$A$2:$A$5, ( (INDEX(Sheet1!$B$2:$OK$5,0,MATCH(Heatmap!BT$1,Sheet1!$B$1:$OK$1,0)))/(INDEX(Sheet1!$B$2:$OK$5,0,MATCH(Heatmap!$A25,Sheet1!$B$1:$OK$1,0))) ))</f>
        <v>0.93319282027903372</v>
      </c>
      <c r="BU25" s="1" cm="1">
        <f t="array" ref="BU25">RSQ(Sheet1!$A$2:$A$5, ( (INDEX(Sheet1!$B$2:$OK$5,0,MATCH(Heatmap!BU$1,Sheet1!$B$1:$OK$1,0)))/(INDEX(Sheet1!$B$2:$OK$5,0,MATCH(Heatmap!$A25,Sheet1!$B$1:$OK$1,0))) ))</f>
        <v>0.94228429093359123</v>
      </c>
      <c r="BV25" s="1" cm="1">
        <f t="array" ref="BV25">RSQ(Sheet1!$A$2:$A$5, ( (INDEX(Sheet1!$B$2:$OK$5,0,MATCH(Heatmap!BV$1,Sheet1!$B$1:$OK$1,0)))/(INDEX(Sheet1!$B$2:$OK$5,0,MATCH(Heatmap!$A25,Sheet1!$B$1:$OK$1,0))) ))</f>
        <v>0.88836995041063804</v>
      </c>
      <c r="BW25" s="1" cm="1">
        <f t="array" ref="BW25">RSQ(Sheet1!$A$2:$A$5, ( (INDEX(Sheet1!$B$2:$OK$5,0,MATCH(Heatmap!BW$1,Sheet1!$B$1:$OK$1,0)))/(INDEX(Sheet1!$B$2:$OK$5,0,MATCH(Heatmap!$A25,Sheet1!$B$1:$OK$1,0))) ))</f>
        <v>0.90989306314828211</v>
      </c>
      <c r="BX25" s="1" cm="1">
        <f t="array" ref="BX25">RSQ(Sheet1!$A$2:$A$5, ( (INDEX(Sheet1!$B$2:$OK$5,0,MATCH(Heatmap!BX$1,Sheet1!$B$1:$OK$1,0)))/(INDEX(Sheet1!$B$2:$OK$5,0,MATCH(Heatmap!$A25,Sheet1!$B$1:$OK$1,0))) ))</f>
        <v>0.95572507671091134</v>
      </c>
      <c r="BY25" s="1" cm="1">
        <f t="array" ref="BY25">RSQ(Sheet1!$A$2:$A$5, ( (INDEX(Sheet1!$B$2:$OK$5,0,MATCH(Heatmap!BY$1,Sheet1!$B$1:$OK$1,0)))/(INDEX(Sheet1!$B$2:$OK$5,0,MATCH(Heatmap!$A25,Sheet1!$B$1:$OK$1,0))) ))</f>
        <v>0.91480501842782447</v>
      </c>
      <c r="BZ25" s="1" cm="1">
        <f t="array" ref="BZ25">RSQ(Sheet1!$A$2:$A$5, ( (INDEX(Sheet1!$B$2:$OK$5,0,MATCH(Heatmap!BZ$1,Sheet1!$B$1:$OK$1,0)))/(INDEX(Sheet1!$B$2:$OK$5,0,MATCH(Heatmap!$A25,Sheet1!$B$1:$OK$1,0))) ))</f>
        <v>0.97209910166760338</v>
      </c>
      <c r="CA25" s="1" cm="1">
        <f t="array" ref="CA25">RSQ(Sheet1!$A$2:$A$5, ( (INDEX(Sheet1!$B$2:$OK$5,0,MATCH(Heatmap!CA$1,Sheet1!$B$1:$OK$1,0)))/(INDEX(Sheet1!$B$2:$OK$5,0,MATCH(Heatmap!$A25,Sheet1!$B$1:$OK$1,0))) ))</f>
        <v>0.90493575897918965</v>
      </c>
      <c r="CB25" s="1" cm="1">
        <f t="array" ref="CB25">RSQ(Sheet1!$A$2:$A$5, ( (INDEX(Sheet1!$B$2:$OK$5,0,MATCH(Heatmap!CB$1,Sheet1!$B$1:$OK$1,0)))/(INDEX(Sheet1!$B$2:$OK$5,0,MATCH(Heatmap!$A25,Sheet1!$B$1:$OK$1,0))) ))</f>
        <v>0.92521198225205381</v>
      </c>
      <c r="CC25" s="1" cm="1">
        <f t="array" ref="CC25">RSQ(Sheet1!$A$2:$A$5, ( (INDEX(Sheet1!$B$2:$OK$5,0,MATCH(Heatmap!CC$1,Sheet1!$B$1:$OK$1,0)))/(INDEX(Sheet1!$B$2:$OK$5,0,MATCH(Heatmap!$A25,Sheet1!$B$1:$OK$1,0))) ))</f>
        <v>0.95144547750553443</v>
      </c>
      <c r="CD25" s="1" cm="1">
        <f t="array" ref="CD25">RSQ(Sheet1!$A$2:$A$5, ( (INDEX(Sheet1!$B$2:$OK$5,0,MATCH(Heatmap!CD$1,Sheet1!$B$1:$OK$1,0)))/(INDEX(Sheet1!$B$2:$OK$5,0,MATCH(Heatmap!$A25,Sheet1!$B$1:$OK$1,0))) ))</f>
        <v>0.95495160574252747</v>
      </c>
      <c r="CE25" s="1" cm="1">
        <f t="array" ref="CE25">RSQ(Sheet1!$A$2:$A$5, ( (INDEX(Sheet1!$B$2:$OK$5,0,MATCH(Heatmap!CE$1,Sheet1!$B$1:$OK$1,0)))/(INDEX(Sheet1!$B$2:$OK$5,0,MATCH(Heatmap!$A25,Sheet1!$B$1:$OK$1,0))) ))</f>
        <v>0.9266606881981968</v>
      </c>
      <c r="CF25" s="1" cm="1">
        <f t="array" ref="CF25">RSQ(Sheet1!$A$2:$A$5, ( (INDEX(Sheet1!$B$2:$OK$5,0,MATCH(Heatmap!CF$1,Sheet1!$B$1:$OK$1,0)))/(INDEX(Sheet1!$B$2:$OK$5,0,MATCH(Heatmap!$A25,Sheet1!$B$1:$OK$1,0))) ))</f>
        <v>0.89220686314973696</v>
      </c>
      <c r="CG25" s="1" cm="1">
        <f t="array" ref="CG25">RSQ(Sheet1!$A$2:$A$5, ( (INDEX(Sheet1!$B$2:$OK$5,0,MATCH(Heatmap!CG$1,Sheet1!$B$1:$OK$1,0)))/(INDEX(Sheet1!$B$2:$OK$5,0,MATCH(Heatmap!$A25,Sheet1!$B$1:$OK$1,0))) ))</f>
        <v>0.91837060225573153</v>
      </c>
      <c r="CH25" s="1" cm="1">
        <f t="array" ref="CH25">RSQ(Sheet1!$A$2:$A$5, ( (INDEX(Sheet1!$B$2:$OK$5,0,MATCH(Heatmap!CH$1,Sheet1!$B$1:$OK$1,0)))/(INDEX(Sheet1!$B$2:$OK$5,0,MATCH(Heatmap!$A25,Sheet1!$B$1:$OK$1,0))) ))</f>
        <v>0.94490994512695192</v>
      </c>
      <c r="CI25" s="1" cm="1">
        <f t="array" ref="CI25">RSQ(Sheet1!$A$2:$A$5, ( (INDEX(Sheet1!$B$2:$OK$5,0,MATCH(Heatmap!CI$1,Sheet1!$B$1:$OK$1,0)))/(INDEX(Sheet1!$B$2:$OK$5,0,MATCH(Heatmap!$A25,Sheet1!$B$1:$OK$1,0))) ))</f>
        <v>0.88904308319282599</v>
      </c>
      <c r="CJ25" s="1" cm="1">
        <f t="array" ref="CJ25">RSQ(Sheet1!$A$2:$A$5, ( (INDEX(Sheet1!$B$2:$OK$5,0,MATCH(Heatmap!CJ$1,Sheet1!$B$1:$OK$1,0)))/(INDEX(Sheet1!$B$2:$OK$5,0,MATCH(Heatmap!$A25,Sheet1!$B$1:$OK$1,0))) ))</f>
        <v>0.91626762163609177</v>
      </c>
      <c r="CK25" s="1" cm="1">
        <f t="array" ref="CK25">RSQ(Sheet1!$A$2:$A$5, ( (INDEX(Sheet1!$B$2:$OK$5,0,MATCH(Heatmap!CK$1,Sheet1!$B$1:$OK$1,0)))/(INDEX(Sheet1!$B$2:$OK$5,0,MATCH(Heatmap!$A25,Sheet1!$B$1:$OK$1,0))) ))</f>
        <v>0.92404414520193112</v>
      </c>
      <c r="CL25" s="1" cm="1">
        <f t="array" ref="CL25">RSQ(Sheet1!$A$2:$A$5, ( (INDEX(Sheet1!$B$2:$OK$5,0,MATCH(Heatmap!CL$1,Sheet1!$B$1:$OK$1,0)))/(INDEX(Sheet1!$B$2:$OK$5,0,MATCH(Heatmap!$A25,Sheet1!$B$1:$OK$1,0))) ))</f>
        <v>0.94552650277140116</v>
      </c>
      <c r="CM25" s="1" cm="1">
        <f t="array" ref="CM25">RSQ(Sheet1!$A$2:$A$5, ( (INDEX(Sheet1!$B$2:$OK$5,0,MATCH(Heatmap!CM$1,Sheet1!$B$1:$OK$1,0)))/(INDEX(Sheet1!$B$2:$OK$5,0,MATCH(Heatmap!$A25,Sheet1!$B$1:$OK$1,0))) ))</f>
        <v>0.94434202724922356</v>
      </c>
      <c r="CN25" s="1" cm="1">
        <f t="array" ref="CN25">RSQ(Sheet1!$A$2:$A$5, ( (INDEX(Sheet1!$B$2:$OK$5,0,MATCH(Heatmap!CN$1,Sheet1!$B$1:$OK$1,0)))/(INDEX(Sheet1!$B$2:$OK$5,0,MATCH(Heatmap!$A25,Sheet1!$B$1:$OK$1,0))) ))</f>
        <v>0.93690328449175109</v>
      </c>
      <c r="CO25" s="1" cm="1">
        <f t="array" ref="CO25">RSQ(Sheet1!$A$2:$A$5, ( (INDEX(Sheet1!$B$2:$OK$5,0,MATCH(Heatmap!CO$1,Sheet1!$B$1:$OK$1,0)))/(INDEX(Sheet1!$B$2:$OK$5,0,MATCH(Heatmap!$A25,Sheet1!$B$1:$OK$1,0))) ))</f>
        <v>0.93224347787519535</v>
      </c>
      <c r="CP25" s="1" cm="1">
        <f t="array" ref="CP25">RSQ(Sheet1!$A$2:$A$5, ( (INDEX(Sheet1!$B$2:$OK$5,0,MATCH(Heatmap!CP$1,Sheet1!$B$1:$OK$1,0)))/(INDEX(Sheet1!$B$2:$OK$5,0,MATCH(Heatmap!$A25,Sheet1!$B$1:$OK$1,0))) ))</f>
        <v>0.92680301131493159</v>
      </c>
      <c r="CQ25" s="1" cm="1">
        <f t="array" ref="CQ25">RSQ(Sheet1!$A$2:$A$5, ( (INDEX(Sheet1!$B$2:$OK$5,0,MATCH(Heatmap!CQ$1,Sheet1!$B$1:$OK$1,0)))/(INDEX(Sheet1!$B$2:$OK$5,0,MATCH(Heatmap!$A25,Sheet1!$B$1:$OK$1,0))) ))</f>
        <v>0.94103316060285047</v>
      </c>
      <c r="CR25" s="1" cm="1">
        <f t="array" ref="CR25">RSQ(Sheet1!$A$2:$A$5, ( (INDEX(Sheet1!$B$2:$OK$5,0,MATCH(Heatmap!CR$1,Sheet1!$B$1:$OK$1,0)))/(INDEX(Sheet1!$B$2:$OK$5,0,MATCH(Heatmap!$A25,Sheet1!$B$1:$OK$1,0))) ))</f>
        <v>0.92771176162871805</v>
      </c>
      <c r="CS25" s="1" cm="1">
        <f t="array" ref="CS25">RSQ(Sheet1!$A$2:$A$5, ( (INDEX(Sheet1!$B$2:$OK$5,0,MATCH(Heatmap!CS$1,Sheet1!$B$1:$OK$1,0)))/(INDEX(Sheet1!$B$2:$OK$5,0,MATCH(Heatmap!$A25,Sheet1!$B$1:$OK$1,0))) ))</f>
        <v>0.940928568195743</v>
      </c>
      <c r="CT25" s="1" cm="1">
        <f t="array" ref="CT25">RSQ(Sheet1!$A$2:$A$5, ( (INDEX(Sheet1!$B$2:$OK$5,0,MATCH(Heatmap!CT$1,Sheet1!$B$1:$OK$1,0)))/(INDEX(Sheet1!$B$2:$OK$5,0,MATCH(Heatmap!$A25,Sheet1!$B$1:$OK$1,0))) ))</f>
        <v>0.91211297436715111</v>
      </c>
      <c r="CU25" s="1" cm="1">
        <f t="array" ref="CU25">RSQ(Sheet1!$A$2:$A$5, ( (INDEX(Sheet1!$B$2:$OK$5,0,MATCH(Heatmap!CU$1,Sheet1!$B$1:$OK$1,0)))/(INDEX(Sheet1!$B$2:$OK$5,0,MATCH(Heatmap!$A25,Sheet1!$B$1:$OK$1,0))) ))</f>
        <v>0.89682780209130708</v>
      </c>
      <c r="CV25" s="1" cm="1">
        <f t="array" ref="CV25">RSQ(Sheet1!$A$2:$A$5, ( (INDEX(Sheet1!$B$2:$OK$5,0,MATCH(Heatmap!CV$1,Sheet1!$B$1:$OK$1,0)))/(INDEX(Sheet1!$B$2:$OK$5,0,MATCH(Heatmap!$A25,Sheet1!$B$1:$OK$1,0))) ))</f>
        <v>0.9511323102929935</v>
      </c>
      <c r="CW25" s="1" cm="1">
        <f t="array" ref="CW25">RSQ(Sheet1!$A$2:$A$5, ( (INDEX(Sheet1!$B$2:$OK$5,0,MATCH(Heatmap!CW$1,Sheet1!$B$1:$OK$1,0)))/(INDEX(Sheet1!$B$2:$OK$5,0,MATCH(Heatmap!$A25,Sheet1!$B$1:$OK$1,0))) ))</f>
        <v>0.92985445212357787</v>
      </c>
      <c r="CX25" s="1" cm="1">
        <f t="array" ref="CX25">RSQ(Sheet1!$A$2:$A$5, ( (INDEX(Sheet1!$B$2:$OK$5,0,MATCH(Heatmap!CX$1,Sheet1!$B$1:$OK$1,0)))/(INDEX(Sheet1!$B$2:$OK$5,0,MATCH(Heatmap!$A25,Sheet1!$B$1:$OK$1,0))) ))</f>
        <v>0.94317225313459485</v>
      </c>
      <c r="CY25" s="1" cm="1">
        <f t="array" ref="CY25">RSQ(Sheet1!$A$2:$A$5, ( (INDEX(Sheet1!$B$2:$OK$5,0,MATCH(Heatmap!CY$1,Sheet1!$B$1:$OK$1,0)))/(INDEX(Sheet1!$B$2:$OK$5,0,MATCH(Heatmap!$A25,Sheet1!$B$1:$OK$1,0))) ))</f>
        <v>0.92677556320088217</v>
      </c>
      <c r="CZ25" s="1" cm="1">
        <f t="array" ref="CZ25">RSQ(Sheet1!$A$2:$A$5, ( (INDEX(Sheet1!$B$2:$OK$5,0,MATCH(Heatmap!CZ$1,Sheet1!$B$1:$OK$1,0)))/(INDEX(Sheet1!$B$2:$OK$5,0,MATCH(Heatmap!$A25,Sheet1!$B$1:$OK$1,0))) ))</f>
        <v>0.90105784890366258</v>
      </c>
      <c r="DA25" s="1" cm="1">
        <f t="array" ref="DA25">RSQ(Sheet1!$A$2:$A$5, ( (INDEX(Sheet1!$B$2:$OK$5,0,MATCH(Heatmap!DA$1,Sheet1!$B$1:$OK$1,0)))/(INDEX(Sheet1!$B$2:$OK$5,0,MATCH(Heatmap!$A25,Sheet1!$B$1:$OK$1,0))) ))</f>
        <v>0.92131805147546408</v>
      </c>
      <c r="DB25" s="1" cm="1">
        <f t="array" ref="DB25">RSQ(Sheet1!$A$2:$A$5, ( (INDEX(Sheet1!$B$2:$OK$5,0,MATCH(Heatmap!DB$1,Sheet1!$B$1:$OK$1,0)))/(INDEX(Sheet1!$B$2:$OK$5,0,MATCH(Heatmap!$A25,Sheet1!$B$1:$OK$1,0))) ))</f>
        <v>0.93575043548213488</v>
      </c>
      <c r="DC25" s="1" cm="1">
        <f t="array" ref="DC25">RSQ(Sheet1!$A$2:$A$5, ( (INDEX(Sheet1!$B$2:$OK$5,0,MATCH(Heatmap!DC$1,Sheet1!$B$1:$OK$1,0)))/(INDEX(Sheet1!$B$2:$OK$5,0,MATCH(Heatmap!$A25,Sheet1!$B$1:$OK$1,0))) ))</f>
        <v>0.89646403040623457</v>
      </c>
      <c r="DD25" s="1" cm="1">
        <f t="array" ref="DD25">RSQ(Sheet1!$A$2:$A$5, ( (INDEX(Sheet1!$B$2:$OK$5,0,MATCH(Heatmap!DD$1,Sheet1!$B$1:$OK$1,0)))/(INDEX(Sheet1!$B$2:$OK$5,0,MATCH(Heatmap!$A25,Sheet1!$B$1:$OK$1,0))) ))</f>
        <v>0.91532068948172485</v>
      </c>
      <c r="DE25" s="1" cm="1">
        <f t="array" ref="DE25">RSQ(Sheet1!$A$2:$A$5, ( (INDEX(Sheet1!$B$2:$OK$5,0,MATCH(Heatmap!DE$1,Sheet1!$B$1:$OK$1,0)))/(INDEX(Sheet1!$B$2:$OK$5,0,MATCH(Heatmap!$A25,Sheet1!$B$1:$OK$1,0))) ))</f>
        <v>0.92250826780680706</v>
      </c>
      <c r="DF25" s="1" cm="1">
        <f t="array" ref="DF25">RSQ(Sheet1!$A$2:$A$5, ( (INDEX(Sheet1!$B$2:$OK$5,0,MATCH(Heatmap!DF$1,Sheet1!$B$1:$OK$1,0)))/(INDEX(Sheet1!$B$2:$OK$5,0,MATCH(Heatmap!$A25,Sheet1!$B$1:$OK$1,0))) ))</f>
        <v>0.90365182696942747</v>
      </c>
      <c r="DG25" s="1" cm="1">
        <f t="array" ref="DG25">RSQ(Sheet1!$A$2:$A$5, ( (INDEX(Sheet1!$B$2:$OK$5,0,MATCH(Heatmap!DG$1,Sheet1!$B$1:$OK$1,0)))/(INDEX(Sheet1!$B$2:$OK$5,0,MATCH(Heatmap!$A25,Sheet1!$B$1:$OK$1,0))) ))</f>
        <v>0.92477250672075351</v>
      </c>
      <c r="DH25" s="1" cm="1">
        <f t="array" ref="DH25">RSQ(Sheet1!$A$2:$A$5, ( (INDEX(Sheet1!$B$2:$OK$5,0,MATCH(Heatmap!DH$1,Sheet1!$B$1:$OK$1,0)))/(INDEX(Sheet1!$B$2:$OK$5,0,MATCH(Heatmap!$A25,Sheet1!$B$1:$OK$1,0))) ))</f>
        <v>0.91877127799853464</v>
      </c>
      <c r="DI25" s="1" cm="1">
        <f t="array" ref="DI25">RSQ(Sheet1!$A$2:$A$5, ( (INDEX(Sheet1!$B$2:$OK$5,0,MATCH(Heatmap!DI$1,Sheet1!$B$1:$OK$1,0)))/(INDEX(Sheet1!$B$2:$OK$5,0,MATCH(Heatmap!$A25,Sheet1!$B$1:$OK$1,0))) ))</f>
        <v>0.89325241896171015</v>
      </c>
      <c r="DJ25" s="1" cm="1">
        <f t="array" ref="DJ25">RSQ(Sheet1!$A$2:$A$5, ( (INDEX(Sheet1!$B$2:$OK$5,0,MATCH(Heatmap!DJ$1,Sheet1!$B$1:$OK$1,0)))/(INDEX(Sheet1!$B$2:$OK$5,0,MATCH(Heatmap!$A25,Sheet1!$B$1:$OK$1,0))) ))</f>
        <v>0.94669701308480947</v>
      </c>
      <c r="DK25" s="1" cm="1">
        <f t="array" ref="DK25">RSQ(Sheet1!$A$2:$A$5, ( (INDEX(Sheet1!$B$2:$OK$5,0,MATCH(Heatmap!DK$1,Sheet1!$B$1:$OK$1,0)))/(INDEX(Sheet1!$B$2:$OK$5,0,MATCH(Heatmap!$A25,Sheet1!$B$1:$OK$1,0))) ))</f>
        <v>0.93885312315464065</v>
      </c>
      <c r="DL25" s="1" cm="1">
        <f t="array" ref="DL25">RSQ(Sheet1!$A$2:$A$5, ( (INDEX(Sheet1!$B$2:$OK$5,0,MATCH(Heatmap!DL$1,Sheet1!$B$1:$OK$1,0)))/(INDEX(Sheet1!$B$2:$OK$5,0,MATCH(Heatmap!$A25,Sheet1!$B$1:$OK$1,0))) ))</f>
        <v>0.92119526934701013</v>
      </c>
      <c r="DM25" s="1" cm="1">
        <f t="array" ref="DM25">RSQ(Sheet1!$A$2:$A$5, ( (INDEX(Sheet1!$B$2:$OK$5,0,MATCH(Heatmap!DM$1,Sheet1!$B$1:$OK$1,0)))/(INDEX(Sheet1!$B$2:$OK$5,0,MATCH(Heatmap!$A25,Sheet1!$B$1:$OK$1,0))) ))</f>
        <v>0.90166432729128698</v>
      </c>
      <c r="DN25" s="1" cm="1">
        <f t="array" ref="DN25">RSQ(Sheet1!$A$2:$A$5, ( (INDEX(Sheet1!$B$2:$OK$5,0,MATCH(Heatmap!DN$1,Sheet1!$B$1:$OK$1,0)))/(INDEX(Sheet1!$B$2:$OK$5,0,MATCH(Heatmap!$A25,Sheet1!$B$1:$OK$1,0))) ))</f>
        <v>0.90409687705230224</v>
      </c>
      <c r="DO25" s="1" cm="1">
        <f t="array" ref="DO25">RSQ(Sheet1!$A$2:$A$5, ( (INDEX(Sheet1!$B$2:$OK$5,0,MATCH(Heatmap!DO$1,Sheet1!$B$1:$OK$1,0)))/(INDEX(Sheet1!$B$2:$OK$5,0,MATCH(Heatmap!$A25,Sheet1!$B$1:$OK$1,0))) ))</f>
        <v>0.91473787451759225</v>
      </c>
      <c r="DP25" s="1" cm="1">
        <f t="array" ref="DP25">RSQ(Sheet1!$A$2:$A$5, ( (INDEX(Sheet1!$B$2:$OK$5,0,MATCH(Heatmap!DP$1,Sheet1!$B$1:$OK$1,0)))/(INDEX(Sheet1!$B$2:$OK$5,0,MATCH(Heatmap!$A25,Sheet1!$B$1:$OK$1,0))) ))</f>
        <v>0.90991074373943714</v>
      </c>
      <c r="DQ25" s="1" cm="1">
        <f t="array" ref="DQ25">RSQ(Sheet1!$A$2:$A$5, ( (INDEX(Sheet1!$B$2:$OK$5,0,MATCH(Heatmap!DQ$1,Sheet1!$B$1:$OK$1,0)))/(INDEX(Sheet1!$B$2:$OK$5,0,MATCH(Heatmap!$A25,Sheet1!$B$1:$OK$1,0))) ))</f>
        <v>0.90366074006888608</v>
      </c>
      <c r="DR25" s="1" cm="1">
        <f t="array" ref="DR25">RSQ(Sheet1!$A$2:$A$5, ( (INDEX(Sheet1!$B$2:$OK$5,0,MATCH(Heatmap!DR$1,Sheet1!$B$1:$OK$1,0)))/(INDEX(Sheet1!$B$2:$OK$5,0,MATCH(Heatmap!$A25,Sheet1!$B$1:$OK$1,0))) ))</f>
        <v>0.90974903747444213</v>
      </c>
      <c r="DS25" s="1" cm="1">
        <f t="array" ref="DS25">RSQ(Sheet1!$A$2:$A$5, ( (INDEX(Sheet1!$B$2:$OK$5,0,MATCH(Heatmap!DS$1,Sheet1!$B$1:$OK$1,0)))/(INDEX(Sheet1!$B$2:$OK$5,0,MATCH(Heatmap!$A25,Sheet1!$B$1:$OK$1,0))) ))</f>
        <v>0.91434556443168014</v>
      </c>
      <c r="DT25" s="1" cm="1">
        <f t="array" ref="DT25">RSQ(Sheet1!$A$2:$A$5, ( (INDEX(Sheet1!$B$2:$OK$5,0,MATCH(Heatmap!DT$1,Sheet1!$B$1:$OK$1,0)))/(INDEX(Sheet1!$B$2:$OK$5,0,MATCH(Heatmap!$A25,Sheet1!$B$1:$OK$1,0))) ))</f>
        <v>0.93324573894467844</v>
      </c>
      <c r="DU25" s="1" cm="1">
        <f t="array" ref="DU25">RSQ(Sheet1!$A$2:$A$5, ( (INDEX(Sheet1!$B$2:$OK$5,0,MATCH(Heatmap!DU$1,Sheet1!$B$1:$OK$1,0)))/(INDEX(Sheet1!$B$2:$OK$5,0,MATCH(Heatmap!$A25,Sheet1!$B$1:$OK$1,0))) ))</f>
        <v>0.91602866711459097</v>
      </c>
      <c r="DV25" s="1" cm="1">
        <f t="array" ref="DV25">RSQ(Sheet1!$A$2:$A$5, ( (INDEX(Sheet1!$B$2:$OK$5,0,MATCH(Heatmap!DV$1,Sheet1!$B$1:$OK$1,0)))/(INDEX(Sheet1!$B$2:$OK$5,0,MATCH(Heatmap!$A25,Sheet1!$B$1:$OK$1,0))) ))</f>
        <v>0.89900714642584723</v>
      </c>
      <c r="DW25" s="1" cm="1">
        <f t="array" ref="DW25">RSQ(Sheet1!$A$2:$A$5, ( (INDEX(Sheet1!$B$2:$OK$5,0,MATCH(Heatmap!DW$1,Sheet1!$B$1:$OK$1,0)))/(INDEX(Sheet1!$B$2:$OK$5,0,MATCH(Heatmap!$A25,Sheet1!$B$1:$OK$1,0))) ))</f>
        <v>0.91050542156405889</v>
      </c>
      <c r="DX25" s="1" cm="1">
        <f t="array" ref="DX25">RSQ(Sheet1!$A$2:$A$5, ( (INDEX(Sheet1!$B$2:$OK$5,0,MATCH(Heatmap!DX$1,Sheet1!$B$1:$OK$1,0)))/(INDEX(Sheet1!$B$2:$OK$5,0,MATCH(Heatmap!$A25,Sheet1!$B$1:$OK$1,0))) ))</f>
        <v>0.92378334525318062</v>
      </c>
      <c r="DY25" s="1" cm="1">
        <f t="array" ref="DY25">RSQ(Sheet1!$A$2:$A$5, ( (INDEX(Sheet1!$B$2:$OK$5,0,MATCH(Heatmap!DY$1,Sheet1!$B$1:$OK$1,0)))/(INDEX(Sheet1!$B$2:$OK$5,0,MATCH(Heatmap!$A25,Sheet1!$B$1:$OK$1,0))) ))</f>
        <v>0.90623769766775208</v>
      </c>
      <c r="DZ25" s="1" cm="1">
        <f t="array" ref="DZ25">RSQ(Sheet1!$A$2:$A$5, ( (INDEX(Sheet1!$B$2:$OK$5,0,MATCH(Heatmap!DZ$1,Sheet1!$B$1:$OK$1,0)))/(INDEX(Sheet1!$B$2:$OK$5,0,MATCH(Heatmap!$A25,Sheet1!$B$1:$OK$1,0))) ))</f>
        <v>0.90045105971968631</v>
      </c>
      <c r="EA25" s="1" cm="1">
        <f t="array" ref="EA25">RSQ(Sheet1!$A$2:$A$5, ( (INDEX(Sheet1!$B$2:$OK$5,0,MATCH(Heatmap!EA$1,Sheet1!$B$1:$OK$1,0)))/(INDEX(Sheet1!$B$2:$OK$5,0,MATCH(Heatmap!$A25,Sheet1!$B$1:$OK$1,0))) ))</f>
        <v>0.87472357348625163</v>
      </c>
      <c r="EB25" s="1" cm="1">
        <f t="array" ref="EB25">RSQ(Sheet1!$A$2:$A$5, ( (INDEX(Sheet1!$B$2:$OK$5,0,MATCH(Heatmap!EB$1,Sheet1!$B$1:$OK$1,0)))/(INDEX(Sheet1!$B$2:$OK$5,0,MATCH(Heatmap!$A25,Sheet1!$B$1:$OK$1,0))) ))</f>
        <v>0.89578107525270134</v>
      </c>
      <c r="EC25" s="1" cm="1">
        <f t="array" ref="EC25">RSQ(Sheet1!$A$2:$A$5, ( (INDEX(Sheet1!$B$2:$OK$5,0,MATCH(Heatmap!EC$1,Sheet1!$B$1:$OK$1,0)))/(INDEX(Sheet1!$B$2:$OK$5,0,MATCH(Heatmap!$A25,Sheet1!$B$1:$OK$1,0))) ))</f>
        <v>0.88761429039858375</v>
      </c>
      <c r="ED25" s="1" cm="1">
        <f t="array" ref="ED25">RSQ(Sheet1!$A$2:$A$5, ( (INDEX(Sheet1!$B$2:$OK$5,0,MATCH(Heatmap!ED$1,Sheet1!$B$1:$OK$1,0)))/(INDEX(Sheet1!$B$2:$OK$5,0,MATCH(Heatmap!$A25,Sheet1!$B$1:$OK$1,0))) ))</f>
        <v>0.91320244320065258</v>
      </c>
      <c r="EE25" s="1" cm="1">
        <f t="array" ref="EE25">RSQ(Sheet1!$A$2:$A$5, ( (INDEX(Sheet1!$B$2:$OK$5,0,MATCH(Heatmap!EE$1,Sheet1!$B$1:$OK$1,0)))/(INDEX(Sheet1!$B$2:$OK$5,0,MATCH(Heatmap!$A25,Sheet1!$B$1:$OK$1,0))) ))</f>
        <v>0.90219640919755872</v>
      </c>
      <c r="EF25" s="1" cm="1">
        <f t="array" ref="EF25">RSQ(Sheet1!$A$2:$A$5, ( (INDEX(Sheet1!$B$2:$OK$5,0,MATCH(Heatmap!EF$1,Sheet1!$B$1:$OK$1,0)))/(INDEX(Sheet1!$B$2:$OK$5,0,MATCH(Heatmap!$A25,Sheet1!$B$1:$OK$1,0))) ))</f>
        <v>0.89393031065718209</v>
      </c>
      <c r="EG25" s="1" cm="1">
        <f t="array" ref="EG25">RSQ(Sheet1!$A$2:$A$5, ( (INDEX(Sheet1!$B$2:$OK$5,0,MATCH(Heatmap!EG$1,Sheet1!$B$1:$OK$1,0)))/(INDEX(Sheet1!$B$2:$OK$5,0,MATCH(Heatmap!$A25,Sheet1!$B$1:$OK$1,0))) ))</f>
        <v>0.89159452823778973</v>
      </c>
      <c r="EH25" s="1" cm="1">
        <f t="array" ref="EH25">RSQ(Sheet1!$A$2:$A$5, ( (INDEX(Sheet1!$B$2:$OK$5,0,MATCH(Heatmap!EH$1,Sheet1!$B$1:$OK$1,0)))/(INDEX(Sheet1!$B$2:$OK$5,0,MATCH(Heatmap!$A25,Sheet1!$B$1:$OK$1,0))) ))</f>
        <v>0.90365613206406092</v>
      </c>
      <c r="EI25" s="1" cm="1">
        <f t="array" ref="EI25">RSQ(Sheet1!$A$2:$A$5, ( (INDEX(Sheet1!$B$2:$OK$5,0,MATCH(Heatmap!EI$1,Sheet1!$B$1:$OK$1,0)))/(INDEX(Sheet1!$B$2:$OK$5,0,MATCH(Heatmap!$A25,Sheet1!$B$1:$OK$1,0))) ))</f>
        <v>0.88697805274054908</v>
      </c>
      <c r="EJ25" s="1" cm="1">
        <f t="array" ref="EJ25">RSQ(Sheet1!$A$2:$A$5, ( (INDEX(Sheet1!$B$2:$OK$5,0,MATCH(Heatmap!EJ$1,Sheet1!$B$1:$OK$1,0)))/(INDEX(Sheet1!$B$2:$OK$5,0,MATCH(Heatmap!$A25,Sheet1!$B$1:$OK$1,0))) ))</f>
        <v>0.92084463398409955</v>
      </c>
      <c r="EK25" s="1" cm="1">
        <f t="array" ref="EK25">RSQ(Sheet1!$A$2:$A$5, ( (INDEX(Sheet1!$B$2:$OK$5,0,MATCH(Heatmap!EK$1,Sheet1!$B$1:$OK$1,0)))/(INDEX(Sheet1!$B$2:$OK$5,0,MATCH(Heatmap!$A25,Sheet1!$B$1:$OK$1,0))) ))</f>
        <v>0.89615234021483459</v>
      </c>
      <c r="EL25" s="1" cm="1">
        <f t="array" ref="EL25">RSQ(Sheet1!$A$2:$A$5, ( (INDEX(Sheet1!$B$2:$OK$5,0,MATCH(Heatmap!EL$1,Sheet1!$B$1:$OK$1,0)))/(INDEX(Sheet1!$B$2:$OK$5,0,MATCH(Heatmap!$A25,Sheet1!$B$1:$OK$1,0))) ))</f>
        <v>0.8950276031215777</v>
      </c>
      <c r="EM25" s="1" cm="1">
        <f t="array" ref="EM25">RSQ(Sheet1!$A$2:$A$5, ( (INDEX(Sheet1!$B$2:$OK$5,0,MATCH(Heatmap!EM$1,Sheet1!$B$1:$OK$1,0)))/(INDEX(Sheet1!$B$2:$OK$5,0,MATCH(Heatmap!$A25,Sheet1!$B$1:$OK$1,0))) ))</f>
        <v>0.89617402446754169</v>
      </c>
      <c r="EN25" s="1" cm="1">
        <f t="array" ref="EN25">RSQ(Sheet1!$A$2:$A$5, ( (INDEX(Sheet1!$B$2:$OK$5,0,MATCH(Heatmap!EN$1,Sheet1!$B$1:$OK$1,0)))/(INDEX(Sheet1!$B$2:$OK$5,0,MATCH(Heatmap!$A25,Sheet1!$B$1:$OK$1,0))) ))</f>
        <v>0.87355583934422243</v>
      </c>
      <c r="EO25" s="1" cm="1">
        <f t="array" ref="EO25">RSQ(Sheet1!$A$2:$A$5, ( (INDEX(Sheet1!$B$2:$OK$5,0,MATCH(Heatmap!EO$1,Sheet1!$B$1:$OK$1,0)))/(INDEX(Sheet1!$B$2:$OK$5,0,MATCH(Heatmap!$A25,Sheet1!$B$1:$OK$1,0))) ))</f>
        <v>0.87043265942718506</v>
      </c>
      <c r="EP25" s="1" cm="1">
        <f t="array" ref="EP25">RSQ(Sheet1!$A$2:$A$5, ( (INDEX(Sheet1!$B$2:$OK$5,0,MATCH(Heatmap!EP$1,Sheet1!$B$1:$OK$1,0)))/(INDEX(Sheet1!$B$2:$OK$5,0,MATCH(Heatmap!$A25,Sheet1!$B$1:$OK$1,0))) ))</f>
        <v>0.88164400629602502</v>
      </c>
      <c r="EQ25" s="1" cm="1">
        <f t="array" ref="EQ25">RSQ(Sheet1!$A$2:$A$5, ( (INDEX(Sheet1!$B$2:$OK$5,0,MATCH(Heatmap!EQ$1,Sheet1!$B$1:$OK$1,0)))/(INDEX(Sheet1!$B$2:$OK$5,0,MATCH(Heatmap!$A25,Sheet1!$B$1:$OK$1,0))) ))</f>
        <v>0.88126565684693381</v>
      </c>
      <c r="ER25" s="1" cm="1">
        <f t="array" ref="ER25">RSQ(Sheet1!$A$2:$A$5, ( (INDEX(Sheet1!$B$2:$OK$5,0,MATCH(Heatmap!ER$1,Sheet1!$B$1:$OK$1,0)))/(INDEX(Sheet1!$B$2:$OK$5,0,MATCH(Heatmap!$A25,Sheet1!$B$1:$OK$1,0))) ))</f>
        <v>0.88278702894135885</v>
      </c>
      <c r="ES25" s="1" cm="1">
        <f t="array" ref="ES25">RSQ(Sheet1!$A$2:$A$5, ( (INDEX(Sheet1!$B$2:$OK$5,0,MATCH(Heatmap!ES$1,Sheet1!$B$1:$OK$1,0)))/(INDEX(Sheet1!$B$2:$OK$5,0,MATCH(Heatmap!$A25,Sheet1!$B$1:$OK$1,0))) ))</f>
        <v>0.86907966776918566</v>
      </c>
      <c r="ET25" s="1" cm="1">
        <f t="array" ref="ET25">RSQ(Sheet1!$A$2:$A$5, ( (INDEX(Sheet1!$B$2:$OK$5,0,MATCH(Heatmap!ET$1,Sheet1!$B$1:$OK$1,0)))/(INDEX(Sheet1!$B$2:$OK$5,0,MATCH(Heatmap!$A25,Sheet1!$B$1:$OK$1,0))) ))</f>
        <v>0.88839842212841047</v>
      </c>
      <c r="EU25" s="1" cm="1">
        <f t="array" ref="EU25">RSQ(Sheet1!$A$2:$A$5, ( (INDEX(Sheet1!$B$2:$OK$5,0,MATCH(Heatmap!EU$1,Sheet1!$B$1:$OK$1,0)))/(INDEX(Sheet1!$B$2:$OK$5,0,MATCH(Heatmap!$A25,Sheet1!$B$1:$OK$1,0))) ))</f>
        <v>0.86414321995029653</v>
      </c>
      <c r="EV25" s="1" cm="1">
        <f t="array" ref="EV25">RSQ(Sheet1!$A$2:$A$5, ( (INDEX(Sheet1!$B$2:$OK$5,0,MATCH(Heatmap!EV$1,Sheet1!$B$1:$OK$1,0)))/(INDEX(Sheet1!$B$2:$OK$5,0,MATCH(Heatmap!$A25,Sheet1!$B$1:$OK$1,0))) ))</f>
        <v>0.86295558656440241</v>
      </c>
      <c r="EW25" s="1" cm="1">
        <f t="array" ref="EW25">RSQ(Sheet1!$A$2:$A$5, ( (INDEX(Sheet1!$B$2:$OK$5,0,MATCH(Heatmap!EW$1,Sheet1!$B$1:$OK$1,0)))/(INDEX(Sheet1!$B$2:$OK$5,0,MATCH(Heatmap!$A25,Sheet1!$B$1:$OK$1,0))) ))</f>
        <v>0.87618042495388415</v>
      </c>
      <c r="EX25" s="1" cm="1">
        <f t="array" ref="EX25">RSQ(Sheet1!$A$2:$A$5, ( (INDEX(Sheet1!$B$2:$OK$5,0,MATCH(Heatmap!EX$1,Sheet1!$B$1:$OK$1,0)))/(INDEX(Sheet1!$B$2:$OK$5,0,MATCH(Heatmap!$A25,Sheet1!$B$1:$OK$1,0))) ))</f>
        <v>0.85797902306071494</v>
      </c>
      <c r="EY25" s="1" cm="1">
        <f t="array" ref="EY25">RSQ(Sheet1!$A$2:$A$5, ( (INDEX(Sheet1!$B$2:$OK$5,0,MATCH(Heatmap!EY$1,Sheet1!$B$1:$OK$1,0)))/(INDEX(Sheet1!$B$2:$OK$5,0,MATCH(Heatmap!$A25,Sheet1!$B$1:$OK$1,0))) ))</f>
        <v>0.87468566631029609</v>
      </c>
      <c r="EZ25" s="1" cm="1">
        <f t="array" ref="EZ25">RSQ(Sheet1!$A$2:$A$5, ( (INDEX(Sheet1!$B$2:$OK$5,0,MATCH(Heatmap!EZ$1,Sheet1!$B$1:$OK$1,0)))/(INDEX(Sheet1!$B$2:$OK$5,0,MATCH(Heatmap!$A25,Sheet1!$B$1:$OK$1,0))) ))</f>
        <v>0.88504265345727418</v>
      </c>
      <c r="FA25" s="1" cm="1">
        <f t="array" ref="FA25">RSQ(Sheet1!$A$2:$A$5, ( (INDEX(Sheet1!$B$2:$OK$5,0,MATCH(Heatmap!FA$1,Sheet1!$B$1:$OK$1,0)))/(INDEX(Sheet1!$B$2:$OK$5,0,MATCH(Heatmap!$A25,Sheet1!$B$1:$OK$1,0))) ))</f>
        <v>0.87704939398767479</v>
      </c>
      <c r="FB25" s="1" cm="1">
        <f t="array" ref="FB25">RSQ(Sheet1!$A$2:$A$5, ( (INDEX(Sheet1!$B$2:$OK$5,0,MATCH(Heatmap!FB$1,Sheet1!$B$1:$OK$1,0)))/(INDEX(Sheet1!$B$2:$OK$5,0,MATCH(Heatmap!$A25,Sheet1!$B$1:$OK$1,0))) ))</f>
        <v>0.87441091065978338</v>
      </c>
      <c r="FC25" s="1" cm="1">
        <f t="array" ref="FC25">RSQ(Sheet1!$A$2:$A$5, ( (INDEX(Sheet1!$B$2:$OK$5,0,MATCH(Heatmap!FC$1,Sheet1!$B$1:$OK$1,0)))/(INDEX(Sheet1!$B$2:$OK$5,0,MATCH(Heatmap!$A25,Sheet1!$B$1:$OK$1,0))) ))</f>
        <v>0.88884155578143287</v>
      </c>
      <c r="FD25" s="1" cm="1">
        <f t="array" ref="FD25">RSQ(Sheet1!$A$2:$A$5, ( (INDEX(Sheet1!$B$2:$OK$5,0,MATCH(Heatmap!FD$1,Sheet1!$B$1:$OK$1,0)))/(INDEX(Sheet1!$B$2:$OK$5,0,MATCH(Heatmap!$A25,Sheet1!$B$1:$OK$1,0))) ))</f>
        <v>0.85989780092063262</v>
      </c>
      <c r="FE25" s="1" cm="1">
        <f t="array" ref="FE25">RSQ(Sheet1!$A$2:$A$5, ( (INDEX(Sheet1!$B$2:$OK$5,0,MATCH(Heatmap!FE$1,Sheet1!$B$1:$OK$1,0)))/(INDEX(Sheet1!$B$2:$OK$5,0,MATCH(Heatmap!$A25,Sheet1!$B$1:$OK$1,0))) ))</f>
        <v>0.88239162293344553</v>
      </c>
      <c r="FF25" s="1" cm="1">
        <f t="array" ref="FF25">RSQ(Sheet1!$A$2:$A$5, ( (INDEX(Sheet1!$B$2:$OK$5,0,MATCH(Heatmap!FF$1,Sheet1!$B$1:$OK$1,0)))/(INDEX(Sheet1!$B$2:$OK$5,0,MATCH(Heatmap!$A25,Sheet1!$B$1:$OK$1,0))) ))</f>
        <v>0.87669604999390516</v>
      </c>
      <c r="FG25" s="1" cm="1">
        <f t="array" ref="FG25">RSQ(Sheet1!$A$2:$A$5, ( (INDEX(Sheet1!$B$2:$OK$5,0,MATCH(Heatmap!FG$1,Sheet1!$B$1:$OK$1,0)))/(INDEX(Sheet1!$B$2:$OK$5,0,MATCH(Heatmap!$A25,Sheet1!$B$1:$OK$1,0))) ))</f>
        <v>0.87800902281493631</v>
      </c>
      <c r="FH25" s="1" cm="1">
        <f t="array" ref="FH25">RSQ(Sheet1!$A$2:$A$5, ( (INDEX(Sheet1!$B$2:$OK$5,0,MATCH(Heatmap!FH$1,Sheet1!$B$1:$OK$1,0)))/(INDEX(Sheet1!$B$2:$OK$5,0,MATCH(Heatmap!$A25,Sheet1!$B$1:$OK$1,0))) ))</f>
        <v>0.89227782652504628</v>
      </c>
      <c r="FI25" s="1" cm="1">
        <f t="array" ref="FI25">RSQ(Sheet1!$A$2:$A$5, ( (INDEX(Sheet1!$B$2:$OK$5,0,MATCH(Heatmap!FI$1,Sheet1!$B$1:$OK$1,0)))/(INDEX(Sheet1!$B$2:$OK$5,0,MATCH(Heatmap!$A25,Sheet1!$B$1:$OK$1,0))) ))</f>
        <v>0.87076959467440695</v>
      </c>
      <c r="FJ25" s="1" cm="1">
        <f t="array" ref="FJ25">RSQ(Sheet1!$A$2:$A$5, ( (INDEX(Sheet1!$B$2:$OK$5,0,MATCH(Heatmap!FJ$1,Sheet1!$B$1:$OK$1,0)))/(INDEX(Sheet1!$B$2:$OK$5,0,MATCH(Heatmap!$A25,Sheet1!$B$1:$OK$1,0))) ))</f>
        <v>0.84568170765663775</v>
      </c>
      <c r="FK25" s="1" cm="1">
        <f t="array" ref="FK25">RSQ(Sheet1!$A$2:$A$5, ( (INDEX(Sheet1!$B$2:$OK$5,0,MATCH(Heatmap!FK$1,Sheet1!$B$1:$OK$1,0)))/(INDEX(Sheet1!$B$2:$OK$5,0,MATCH(Heatmap!$A25,Sheet1!$B$1:$OK$1,0))) ))</f>
        <v>0.87127461635385817</v>
      </c>
      <c r="FL25" s="1" cm="1">
        <f t="array" ref="FL25">RSQ(Sheet1!$A$2:$A$5, ( (INDEX(Sheet1!$B$2:$OK$5,0,MATCH(Heatmap!FL$1,Sheet1!$B$1:$OK$1,0)))/(INDEX(Sheet1!$B$2:$OK$5,0,MATCH(Heatmap!$A25,Sheet1!$B$1:$OK$1,0))) ))</f>
        <v>0.88893675264479555</v>
      </c>
      <c r="FM25" s="1" cm="1">
        <f t="array" ref="FM25">RSQ(Sheet1!$A$2:$A$5, ( (INDEX(Sheet1!$B$2:$OK$5,0,MATCH(Heatmap!FM$1,Sheet1!$B$1:$OK$1,0)))/(INDEX(Sheet1!$B$2:$OK$5,0,MATCH(Heatmap!$A25,Sheet1!$B$1:$OK$1,0))) ))</f>
        <v>0.87468977862925756</v>
      </c>
      <c r="FN25" s="1" cm="1">
        <f t="array" ref="FN25">RSQ(Sheet1!$A$2:$A$5, ( (INDEX(Sheet1!$B$2:$OK$5,0,MATCH(Heatmap!FN$1,Sheet1!$B$1:$OK$1,0)))/(INDEX(Sheet1!$B$2:$OK$5,0,MATCH(Heatmap!$A25,Sheet1!$B$1:$OK$1,0))) ))</f>
        <v>0.8764527786554781</v>
      </c>
      <c r="FO25" s="1" cm="1">
        <f t="array" ref="FO25">RSQ(Sheet1!$A$2:$A$5, ( (INDEX(Sheet1!$B$2:$OK$5,0,MATCH(Heatmap!FO$1,Sheet1!$B$1:$OK$1,0)))/(INDEX(Sheet1!$B$2:$OK$5,0,MATCH(Heatmap!$A25,Sheet1!$B$1:$OK$1,0))) ))</f>
        <v>0.86363376164734473</v>
      </c>
      <c r="FP25" s="1" cm="1">
        <f t="array" ref="FP25">RSQ(Sheet1!$A$2:$A$5, ( (INDEX(Sheet1!$B$2:$OK$5,0,MATCH(Heatmap!FP$1,Sheet1!$B$1:$OK$1,0)))/(INDEX(Sheet1!$B$2:$OK$5,0,MATCH(Heatmap!$A25,Sheet1!$B$1:$OK$1,0))) ))</f>
        <v>0.8808950293280785</v>
      </c>
      <c r="FQ25" s="1" cm="1">
        <f t="array" ref="FQ25">RSQ(Sheet1!$A$2:$A$5, ( (INDEX(Sheet1!$B$2:$OK$5,0,MATCH(Heatmap!FQ$1,Sheet1!$B$1:$OK$1,0)))/(INDEX(Sheet1!$B$2:$OK$5,0,MATCH(Heatmap!$A25,Sheet1!$B$1:$OK$1,0))) ))</f>
        <v>0.86602944171377072</v>
      </c>
      <c r="FR25" s="1" cm="1">
        <f t="array" ref="FR25">RSQ(Sheet1!$A$2:$A$5, ( (INDEX(Sheet1!$B$2:$OK$5,0,MATCH(Heatmap!FR$1,Sheet1!$B$1:$OK$1,0)))/(INDEX(Sheet1!$B$2:$OK$5,0,MATCH(Heatmap!$A25,Sheet1!$B$1:$OK$1,0))) ))</f>
        <v>0.87353379562395606</v>
      </c>
      <c r="FS25" s="1" cm="1">
        <f t="array" ref="FS25">RSQ(Sheet1!$A$2:$A$5, ( (INDEX(Sheet1!$B$2:$OK$5,0,MATCH(Heatmap!FS$1,Sheet1!$B$1:$OK$1,0)))/(INDEX(Sheet1!$B$2:$OK$5,0,MATCH(Heatmap!$A25,Sheet1!$B$1:$OK$1,0))) ))</f>
        <v>0.84910926505199713</v>
      </c>
      <c r="FT25" s="1" cm="1">
        <f t="array" ref="FT25">RSQ(Sheet1!$A$2:$A$5, ( (INDEX(Sheet1!$B$2:$OK$5,0,MATCH(Heatmap!FT$1,Sheet1!$B$1:$OK$1,0)))/(INDEX(Sheet1!$B$2:$OK$5,0,MATCH(Heatmap!$A25,Sheet1!$B$1:$OK$1,0))) ))</f>
        <v>0.85531414371111636</v>
      </c>
      <c r="FU25" s="1" cm="1">
        <f t="array" ref="FU25">RSQ(Sheet1!$A$2:$A$5, ( (INDEX(Sheet1!$B$2:$OK$5,0,MATCH(Heatmap!FU$1,Sheet1!$B$1:$OK$1,0)))/(INDEX(Sheet1!$B$2:$OK$5,0,MATCH(Heatmap!$A25,Sheet1!$B$1:$OK$1,0))) ))</f>
        <v>0.86311177345141665</v>
      </c>
      <c r="FV25" s="1" cm="1">
        <f t="array" ref="FV25">RSQ(Sheet1!$A$2:$A$5, ( (INDEX(Sheet1!$B$2:$OK$5,0,MATCH(Heatmap!FV$1,Sheet1!$B$1:$OK$1,0)))/(INDEX(Sheet1!$B$2:$OK$5,0,MATCH(Heatmap!$A25,Sheet1!$B$1:$OK$1,0))) ))</f>
        <v>0.82799524055474383</v>
      </c>
      <c r="FW25" s="1" cm="1">
        <f t="array" ref="FW25">RSQ(Sheet1!$A$2:$A$5, ( (INDEX(Sheet1!$B$2:$OK$5,0,MATCH(Heatmap!FW$1,Sheet1!$B$1:$OK$1,0)))/(INDEX(Sheet1!$B$2:$OK$5,0,MATCH(Heatmap!$A25,Sheet1!$B$1:$OK$1,0))) ))</f>
        <v>0.82527921936117499</v>
      </c>
      <c r="FX25" s="1" cm="1">
        <f t="array" ref="FX25">RSQ(Sheet1!$A$2:$A$5, ( (INDEX(Sheet1!$B$2:$OK$5,0,MATCH(Heatmap!FX$1,Sheet1!$B$1:$OK$1,0)))/(INDEX(Sheet1!$B$2:$OK$5,0,MATCH(Heatmap!$A25,Sheet1!$B$1:$OK$1,0))) ))</f>
        <v>0.85906188509532955</v>
      </c>
      <c r="FY25" s="1" cm="1">
        <f t="array" ref="FY25">RSQ(Sheet1!$A$2:$A$5, ( (INDEX(Sheet1!$B$2:$OK$5,0,MATCH(Heatmap!FY$1,Sheet1!$B$1:$OK$1,0)))/(INDEX(Sheet1!$B$2:$OK$5,0,MATCH(Heatmap!$A25,Sheet1!$B$1:$OK$1,0))) ))</f>
        <v>0.86523805324436931</v>
      </c>
      <c r="FZ25" s="1" cm="1">
        <f t="array" ref="FZ25">RSQ(Sheet1!$A$2:$A$5, ( (INDEX(Sheet1!$B$2:$OK$5,0,MATCH(Heatmap!FZ$1,Sheet1!$B$1:$OK$1,0)))/(INDEX(Sheet1!$B$2:$OK$5,0,MATCH(Heatmap!$A25,Sheet1!$B$1:$OK$1,0))) ))</f>
        <v>0.86616758498323065</v>
      </c>
      <c r="GA25" s="1" cm="1">
        <f t="array" ref="GA25">RSQ(Sheet1!$A$2:$A$5, ( (INDEX(Sheet1!$B$2:$OK$5,0,MATCH(Heatmap!GA$1,Sheet1!$B$1:$OK$1,0)))/(INDEX(Sheet1!$B$2:$OK$5,0,MATCH(Heatmap!$A25,Sheet1!$B$1:$OK$1,0))) ))</f>
        <v>0.83222133994721581</v>
      </c>
      <c r="GB25" s="1" cm="1">
        <f t="array" ref="GB25">RSQ(Sheet1!$A$2:$A$5, ( (INDEX(Sheet1!$B$2:$OK$5,0,MATCH(Heatmap!GB$1,Sheet1!$B$1:$OK$1,0)))/(INDEX(Sheet1!$B$2:$OK$5,0,MATCH(Heatmap!$A25,Sheet1!$B$1:$OK$1,0))) ))</f>
        <v>0.85659104164917377</v>
      </c>
      <c r="GC25" s="1" cm="1">
        <f t="array" ref="GC25">RSQ(Sheet1!$A$2:$A$5, ( (INDEX(Sheet1!$B$2:$OK$5,0,MATCH(Heatmap!GC$1,Sheet1!$B$1:$OK$1,0)))/(INDEX(Sheet1!$B$2:$OK$5,0,MATCH(Heatmap!$A25,Sheet1!$B$1:$OK$1,0))) ))</f>
        <v>0.83662922291131148</v>
      </c>
      <c r="GD25" s="1" cm="1">
        <f t="array" ref="GD25">RSQ(Sheet1!$A$2:$A$5, ( (INDEX(Sheet1!$B$2:$OK$5,0,MATCH(Heatmap!GD$1,Sheet1!$B$1:$OK$1,0)))/(INDEX(Sheet1!$B$2:$OK$5,0,MATCH(Heatmap!$A25,Sheet1!$B$1:$OK$1,0))) ))</f>
        <v>0.84363767518986321</v>
      </c>
      <c r="GE25" s="1" cm="1">
        <f t="array" ref="GE25">RSQ(Sheet1!$A$2:$A$5, ( (INDEX(Sheet1!$B$2:$OK$5,0,MATCH(Heatmap!GE$1,Sheet1!$B$1:$OK$1,0)))/(INDEX(Sheet1!$B$2:$OK$5,0,MATCH(Heatmap!$A25,Sheet1!$B$1:$OK$1,0))) ))</f>
        <v>0.84345256967887994</v>
      </c>
      <c r="GF25" s="1" cm="1">
        <f t="array" ref="GF25">RSQ(Sheet1!$A$2:$A$5, ( (INDEX(Sheet1!$B$2:$OK$5,0,MATCH(Heatmap!GF$1,Sheet1!$B$1:$OK$1,0)))/(INDEX(Sheet1!$B$2:$OK$5,0,MATCH(Heatmap!$A25,Sheet1!$B$1:$OK$1,0))) ))</f>
        <v>0.83997982611344491</v>
      </c>
      <c r="GG25" s="1" cm="1">
        <f t="array" ref="GG25">RSQ(Sheet1!$A$2:$A$5, ( (INDEX(Sheet1!$B$2:$OK$5,0,MATCH(Heatmap!GG$1,Sheet1!$B$1:$OK$1,0)))/(INDEX(Sheet1!$B$2:$OK$5,0,MATCH(Heatmap!$A25,Sheet1!$B$1:$OK$1,0))) ))</f>
        <v>0.85121203748197483</v>
      </c>
      <c r="GH25" s="1" cm="1">
        <f t="array" ref="GH25">RSQ(Sheet1!$A$2:$A$5, ( (INDEX(Sheet1!$B$2:$OK$5,0,MATCH(Heatmap!GH$1,Sheet1!$B$1:$OK$1,0)))/(INDEX(Sheet1!$B$2:$OK$5,0,MATCH(Heatmap!$A25,Sheet1!$B$1:$OK$1,0))) ))</f>
        <v>0.84043773829535506</v>
      </c>
      <c r="GI25" s="1" cm="1">
        <f t="array" ref="GI25">RSQ(Sheet1!$A$2:$A$5, ( (INDEX(Sheet1!$B$2:$OK$5,0,MATCH(Heatmap!GI$1,Sheet1!$B$1:$OK$1,0)))/(INDEX(Sheet1!$B$2:$OK$5,0,MATCH(Heatmap!$A25,Sheet1!$B$1:$OK$1,0))) ))</f>
        <v>0.84426573304762875</v>
      </c>
      <c r="GJ25" s="1" cm="1">
        <f t="array" ref="GJ25">RSQ(Sheet1!$A$2:$A$5, ( (INDEX(Sheet1!$B$2:$OK$5,0,MATCH(Heatmap!GJ$1,Sheet1!$B$1:$OK$1,0)))/(INDEX(Sheet1!$B$2:$OK$5,0,MATCH(Heatmap!$A25,Sheet1!$B$1:$OK$1,0))) ))</f>
        <v>0.8484619556749472</v>
      </c>
      <c r="GK25" s="1" cm="1">
        <f t="array" ref="GK25">RSQ(Sheet1!$A$2:$A$5, ( (INDEX(Sheet1!$B$2:$OK$5,0,MATCH(Heatmap!GK$1,Sheet1!$B$1:$OK$1,0)))/(INDEX(Sheet1!$B$2:$OK$5,0,MATCH(Heatmap!$A25,Sheet1!$B$1:$OK$1,0))) ))</f>
        <v>0.83811548531833713</v>
      </c>
      <c r="GL25" s="1" cm="1">
        <f t="array" ref="GL25">RSQ(Sheet1!$A$2:$A$5, ( (INDEX(Sheet1!$B$2:$OK$5,0,MATCH(Heatmap!GL$1,Sheet1!$B$1:$OK$1,0)))/(INDEX(Sheet1!$B$2:$OK$5,0,MATCH(Heatmap!$A25,Sheet1!$B$1:$OK$1,0))) ))</f>
        <v>0.85319941842607394</v>
      </c>
      <c r="GM25" s="1" cm="1">
        <f t="array" ref="GM25">RSQ(Sheet1!$A$2:$A$5, ( (INDEX(Sheet1!$B$2:$OK$5,0,MATCH(Heatmap!GM$1,Sheet1!$B$1:$OK$1,0)))/(INDEX(Sheet1!$B$2:$OK$5,0,MATCH(Heatmap!$A25,Sheet1!$B$1:$OK$1,0))) ))</f>
        <v>0.85356364851130706</v>
      </c>
      <c r="GN25" s="1" cm="1">
        <f t="array" ref="GN25">RSQ(Sheet1!$A$2:$A$5, ( (INDEX(Sheet1!$B$2:$OK$5,0,MATCH(Heatmap!GN$1,Sheet1!$B$1:$OK$1,0)))/(INDEX(Sheet1!$B$2:$OK$5,0,MATCH(Heatmap!$A25,Sheet1!$B$1:$OK$1,0))) ))</f>
        <v>0.82231948067875227</v>
      </c>
      <c r="GO25" s="1" cm="1">
        <f t="array" ref="GO25">RSQ(Sheet1!$A$2:$A$5, ( (INDEX(Sheet1!$B$2:$OK$5,0,MATCH(Heatmap!GO$1,Sheet1!$B$1:$OK$1,0)))/(INDEX(Sheet1!$B$2:$OK$5,0,MATCH(Heatmap!$A25,Sheet1!$B$1:$OK$1,0))) ))</f>
        <v>0.84581101650293611</v>
      </c>
      <c r="GP25" s="1" cm="1">
        <f t="array" ref="GP25">RSQ(Sheet1!$A$2:$A$5, ( (INDEX(Sheet1!$B$2:$OK$5,0,MATCH(Heatmap!GP$1,Sheet1!$B$1:$OK$1,0)))/(INDEX(Sheet1!$B$2:$OK$5,0,MATCH(Heatmap!$A25,Sheet1!$B$1:$OK$1,0))) ))</f>
        <v>0.82631761799601533</v>
      </c>
      <c r="GQ25" s="1" cm="1">
        <f t="array" ref="GQ25">RSQ(Sheet1!$A$2:$A$5, ( (INDEX(Sheet1!$B$2:$OK$5,0,MATCH(Heatmap!GQ$1,Sheet1!$B$1:$OK$1,0)))/(INDEX(Sheet1!$B$2:$OK$5,0,MATCH(Heatmap!$A25,Sheet1!$B$1:$OK$1,0))) ))</f>
        <v>0.8151401990652074</v>
      </c>
      <c r="GR25" s="1" cm="1">
        <f t="array" ref="GR25">RSQ(Sheet1!$A$2:$A$5, ( (INDEX(Sheet1!$B$2:$OK$5,0,MATCH(Heatmap!GR$1,Sheet1!$B$1:$OK$1,0)))/(INDEX(Sheet1!$B$2:$OK$5,0,MATCH(Heatmap!$A25,Sheet1!$B$1:$OK$1,0))) ))</f>
        <v>0.83755086672592038</v>
      </c>
      <c r="GS25" s="1" cm="1">
        <f t="array" ref="GS25">RSQ(Sheet1!$A$2:$A$5, ( (INDEX(Sheet1!$B$2:$OK$5,0,MATCH(Heatmap!GS$1,Sheet1!$B$1:$OK$1,0)))/(INDEX(Sheet1!$B$2:$OK$5,0,MATCH(Heatmap!$A25,Sheet1!$B$1:$OK$1,0))) ))</f>
        <v>0.83288461396290736</v>
      </c>
      <c r="GT25" s="1" cm="1">
        <f t="array" ref="GT25">RSQ(Sheet1!$A$2:$A$5, ( (INDEX(Sheet1!$B$2:$OK$5,0,MATCH(Heatmap!GT$1,Sheet1!$B$1:$OK$1,0)))/(INDEX(Sheet1!$B$2:$OK$5,0,MATCH(Heatmap!$A25,Sheet1!$B$1:$OK$1,0))) ))</f>
        <v>0.83590202655497459</v>
      </c>
      <c r="GU25" s="1" cm="1">
        <f t="array" ref="GU25">RSQ(Sheet1!$A$2:$A$5, ( (INDEX(Sheet1!$B$2:$OK$5,0,MATCH(Heatmap!GU$1,Sheet1!$B$1:$OK$1,0)))/(INDEX(Sheet1!$B$2:$OK$5,0,MATCH(Heatmap!$A25,Sheet1!$B$1:$OK$1,0))) ))</f>
        <v>0.80125184374025371</v>
      </c>
      <c r="GV25" s="1" cm="1">
        <f t="array" ref="GV25">RSQ(Sheet1!$A$2:$A$5, ( (INDEX(Sheet1!$B$2:$OK$5,0,MATCH(Heatmap!GV$1,Sheet1!$B$1:$OK$1,0)))/(INDEX(Sheet1!$B$2:$OK$5,0,MATCH(Heatmap!$A25,Sheet1!$B$1:$OK$1,0))) ))</f>
        <v>0.83714988783917332</v>
      </c>
      <c r="GW25" s="1" cm="1">
        <f t="array" ref="GW25">RSQ(Sheet1!$A$2:$A$5, ( (INDEX(Sheet1!$B$2:$OK$5,0,MATCH(Heatmap!GW$1,Sheet1!$B$1:$OK$1,0)))/(INDEX(Sheet1!$B$2:$OK$5,0,MATCH(Heatmap!$A25,Sheet1!$B$1:$OK$1,0))) ))</f>
        <v>0.8127971172038847</v>
      </c>
      <c r="GX25" s="1" cm="1">
        <f t="array" ref="GX25">RSQ(Sheet1!$A$2:$A$5, ( (INDEX(Sheet1!$B$2:$OK$5,0,MATCH(Heatmap!GX$1,Sheet1!$B$1:$OK$1,0)))/(INDEX(Sheet1!$B$2:$OK$5,0,MATCH(Heatmap!$A25,Sheet1!$B$1:$OK$1,0))) ))</f>
        <v>0.84270574567554324</v>
      </c>
      <c r="GY25" s="1" cm="1">
        <f t="array" ref="GY25">RSQ(Sheet1!$A$2:$A$5, ( (INDEX(Sheet1!$B$2:$OK$5,0,MATCH(Heatmap!GY$1,Sheet1!$B$1:$OK$1,0)))/(INDEX(Sheet1!$B$2:$OK$5,0,MATCH(Heatmap!$A25,Sheet1!$B$1:$OK$1,0))) ))</f>
        <v>0.81402366761043154</v>
      </c>
      <c r="GZ25" s="1" cm="1">
        <f t="array" ref="GZ25">RSQ(Sheet1!$A$2:$A$5, ( (INDEX(Sheet1!$B$2:$OK$5,0,MATCH(Heatmap!GZ$1,Sheet1!$B$1:$OK$1,0)))/(INDEX(Sheet1!$B$2:$OK$5,0,MATCH(Heatmap!$A25,Sheet1!$B$1:$OK$1,0))) ))</f>
        <v>0.8305383188500306</v>
      </c>
      <c r="HA25" s="1" cm="1">
        <f t="array" ref="HA25">RSQ(Sheet1!$A$2:$A$5, ( (INDEX(Sheet1!$B$2:$OK$5,0,MATCH(Heatmap!HA$1,Sheet1!$B$1:$OK$1,0)))/(INDEX(Sheet1!$B$2:$OK$5,0,MATCH(Heatmap!$A25,Sheet1!$B$1:$OK$1,0))) ))</f>
        <v>0.84021585154994449</v>
      </c>
      <c r="HB25" s="1" cm="1">
        <f t="array" ref="HB25">RSQ(Sheet1!$A$2:$A$5, ( (INDEX(Sheet1!$B$2:$OK$5,0,MATCH(Heatmap!HB$1,Sheet1!$B$1:$OK$1,0)))/(INDEX(Sheet1!$B$2:$OK$5,0,MATCH(Heatmap!$A25,Sheet1!$B$1:$OK$1,0))) ))</f>
        <v>0.81580767678418509</v>
      </c>
      <c r="HC25" s="1" cm="1">
        <f t="array" ref="HC25">RSQ(Sheet1!$A$2:$A$5, ( (INDEX(Sheet1!$B$2:$OK$5,0,MATCH(Heatmap!HC$1,Sheet1!$B$1:$OK$1,0)))/(INDEX(Sheet1!$B$2:$OK$5,0,MATCH(Heatmap!$A25,Sheet1!$B$1:$OK$1,0))) ))</f>
        <v>0.82614225451226242</v>
      </c>
      <c r="HD25" s="1" cm="1">
        <f t="array" ref="HD25">RSQ(Sheet1!$A$2:$A$5, ( (INDEX(Sheet1!$B$2:$OK$5,0,MATCH(Heatmap!HD$1,Sheet1!$B$1:$OK$1,0)))/(INDEX(Sheet1!$B$2:$OK$5,0,MATCH(Heatmap!$A25,Sheet1!$B$1:$OK$1,0))) ))</f>
        <v>0.80847111689739515</v>
      </c>
      <c r="HE25" s="1" cm="1">
        <f t="array" ref="HE25">RSQ(Sheet1!$A$2:$A$5, ( (INDEX(Sheet1!$B$2:$OK$5,0,MATCH(Heatmap!HE$1,Sheet1!$B$1:$OK$1,0)))/(INDEX(Sheet1!$B$2:$OK$5,0,MATCH(Heatmap!$A25,Sheet1!$B$1:$OK$1,0))) ))</f>
        <v>0.83514134460983502</v>
      </c>
      <c r="HF25" s="1" cm="1">
        <f t="array" ref="HF25">RSQ(Sheet1!$A$2:$A$5, ( (INDEX(Sheet1!$B$2:$OK$5,0,MATCH(Heatmap!HF$1,Sheet1!$B$1:$OK$1,0)))/(INDEX(Sheet1!$B$2:$OK$5,0,MATCH(Heatmap!$A25,Sheet1!$B$1:$OK$1,0))) ))</f>
        <v>0.79322126081630695</v>
      </c>
      <c r="HG25" s="1" cm="1">
        <f t="array" ref="HG25">RSQ(Sheet1!$A$2:$A$5, ( (INDEX(Sheet1!$B$2:$OK$5,0,MATCH(Heatmap!HG$1,Sheet1!$B$1:$OK$1,0)))/(INDEX(Sheet1!$B$2:$OK$5,0,MATCH(Heatmap!$A25,Sheet1!$B$1:$OK$1,0))) ))</f>
        <v>0.82509150663383779</v>
      </c>
      <c r="HH25" s="1" cm="1">
        <f t="array" ref="HH25">RSQ(Sheet1!$A$2:$A$5, ( (INDEX(Sheet1!$B$2:$OK$5,0,MATCH(Heatmap!HH$1,Sheet1!$B$1:$OK$1,0)))/(INDEX(Sheet1!$B$2:$OK$5,0,MATCH(Heatmap!$A25,Sheet1!$B$1:$OK$1,0))) ))</f>
        <v>0.83050821844999467</v>
      </c>
      <c r="HI25" s="1" cm="1">
        <f t="array" ref="HI25">RSQ(Sheet1!$A$2:$A$5, ( (INDEX(Sheet1!$B$2:$OK$5,0,MATCH(Heatmap!HI$1,Sheet1!$B$1:$OK$1,0)))/(INDEX(Sheet1!$B$2:$OK$5,0,MATCH(Heatmap!$A25,Sheet1!$B$1:$OK$1,0))) ))</f>
        <v>0.81365288731479968</v>
      </c>
      <c r="HJ25" s="1" cm="1">
        <f t="array" ref="HJ25">RSQ(Sheet1!$A$2:$A$5, ( (INDEX(Sheet1!$B$2:$OK$5,0,MATCH(Heatmap!HJ$1,Sheet1!$B$1:$OK$1,0)))/(INDEX(Sheet1!$B$2:$OK$5,0,MATCH(Heatmap!$A25,Sheet1!$B$1:$OK$1,0))) ))</f>
        <v>0.84881059934021919</v>
      </c>
      <c r="HK25" s="1" cm="1">
        <f t="array" ref="HK25">RSQ(Sheet1!$A$2:$A$5, ( (INDEX(Sheet1!$B$2:$OK$5,0,MATCH(Heatmap!HK$1,Sheet1!$B$1:$OK$1,0)))/(INDEX(Sheet1!$B$2:$OK$5,0,MATCH(Heatmap!$A25,Sheet1!$B$1:$OK$1,0))) ))</f>
        <v>0.82511846252614973</v>
      </c>
      <c r="HL25" s="1" cm="1">
        <f t="array" ref="HL25">RSQ(Sheet1!$A$2:$A$5, ( (INDEX(Sheet1!$B$2:$OK$5,0,MATCH(Heatmap!HL$1,Sheet1!$B$1:$OK$1,0)))/(INDEX(Sheet1!$B$2:$OK$5,0,MATCH(Heatmap!$A25,Sheet1!$B$1:$OK$1,0))) ))</f>
        <v>0.82514660692614261</v>
      </c>
      <c r="HM25" s="1" cm="1">
        <f t="array" ref="HM25">RSQ(Sheet1!$A$2:$A$5, ( (INDEX(Sheet1!$B$2:$OK$5,0,MATCH(Heatmap!HM$1,Sheet1!$B$1:$OK$1,0)))/(INDEX(Sheet1!$B$2:$OK$5,0,MATCH(Heatmap!$A25,Sheet1!$B$1:$OK$1,0))) ))</f>
        <v>0.83186282254182853</v>
      </c>
      <c r="HN25" s="1" cm="1">
        <f t="array" ref="HN25">RSQ(Sheet1!$A$2:$A$5, ( (INDEX(Sheet1!$B$2:$OK$5,0,MATCH(Heatmap!HN$1,Sheet1!$B$1:$OK$1,0)))/(INDEX(Sheet1!$B$2:$OK$5,0,MATCH(Heatmap!$A25,Sheet1!$B$1:$OK$1,0))) ))</f>
        <v>0.81727967358963116</v>
      </c>
      <c r="HO25" s="1" cm="1">
        <f t="array" ref="HO25">RSQ(Sheet1!$A$2:$A$5, ( (INDEX(Sheet1!$B$2:$OK$5,0,MATCH(Heatmap!HO$1,Sheet1!$B$1:$OK$1,0)))/(INDEX(Sheet1!$B$2:$OK$5,0,MATCH(Heatmap!$A25,Sheet1!$B$1:$OK$1,0))) ))</f>
        <v>0.82370661351586827</v>
      </c>
      <c r="HP25" s="1" cm="1">
        <f t="array" ref="HP25">RSQ(Sheet1!$A$2:$A$5, ( (INDEX(Sheet1!$B$2:$OK$5,0,MATCH(Heatmap!HP$1,Sheet1!$B$1:$OK$1,0)))/(INDEX(Sheet1!$B$2:$OK$5,0,MATCH(Heatmap!$A25,Sheet1!$B$1:$OK$1,0))) ))</f>
        <v>0.81574031438486161</v>
      </c>
      <c r="HQ25" s="1" cm="1">
        <f t="array" ref="HQ25">RSQ(Sheet1!$A$2:$A$5, ( (INDEX(Sheet1!$B$2:$OK$5,0,MATCH(Heatmap!HQ$1,Sheet1!$B$1:$OK$1,0)))/(INDEX(Sheet1!$B$2:$OK$5,0,MATCH(Heatmap!$A25,Sheet1!$B$1:$OK$1,0))) ))</f>
        <v>0.83759391235156644</v>
      </c>
      <c r="HR25" s="1" cm="1">
        <f t="array" ref="HR25">RSQ(Sheet1!$A$2:$A$5, ( (INDEX(Sheet1!$B$2:$OK$5,0,MATCH(Heatmap!HR$1,Sheet1!$B$1:$OK$1,0)))/(INDEX(Sheet1!$B$2:$OK$5,0,MATCH(Heatmap!$A25,Sheet1!$B$1:$OK$1,0))) ))</f>
        <v>0.82689412142237928</v>
      </c>
      <c r="HS25" s="1" cm="1">
        <f t="array" ref="HS25">RSQ(Sheet1!$A$2:$A$5, ( (INDEX(Sheet1!$B$2:$OK$5,0,MATCH(Heatmap!HS$1,Sheet1!$B$1:$OK$1,0)))/(INDEX(Sheet1!$B$2:$OK$5,0,MATCH(Heatmap!$A25,Sheet1!$B$1:$OK$1,0))) ))</f>
        <v>0.82241948434846046</v>
      </c>
      <c r="HT25" s="1" cm="1">
        <f t="array" ref="HT25">RSQ(Sheet1!$A$2:$A$5, ( (INDEX(Sheet1!$B$2:$OK$5,0,MATCH(Heatmap!HT$1,Sheet1!$B$1:$OK$1,0)))/(INDEX(Sheet1!$B$2:$OK$5,0,MATCH(Heatmap!$A25,Sheet1!$B$1:$OK$1,0))) ))</f>
        <v>0.84121836258118521</v>
      </c>
      <c r="HU25" s="1" cm="1">
        <f t="array" ref="HU25">RSQ(Sheet1!$A$2:$A$5, ( (INDEX(Sheet1!$B$2:$OK$5,0,MATCH(Heatmap!HU$1,Sheet1!$B$1:$OK$1,0)))/(INDEX(Sheet1!$B$2:$OK$5,0,MATCH(Heatmap!$A25,Sheet1!$B$1:$OK$1,0))) ))</f>
        <v>0.83775032519130876</v>
      </c>
      <c r="HV25" s="1" cm="1">
        <f t="array" ref="HV25">RSQ(Sheet1!$A$2:$A$5, ( (INDEX(Sheet1!$B$2:$OK$5,0,MATCH(Heatmap!HV$1,Sheet1!$B$1:$OK$1,0)))/(INDEX(Sheet1!$B$2:$OK$5,0,MATCH(Heatmap!$A25,Sheet1!$B$1:$OK$1,0))) ))</f>
        <v>0.82469739141771237</v>
      </c>
      <c r="HW25" s="1" cm="1">
        <f t="array" ref="HW25">RSQ(Sheet1!$A$2:$A$5, ( (INDEX(Sheet1!$B$2:$OK$5,0,MATCH(Heatmap!HW$1,Sheet1!$B$1:$OK$1,0)))/(INDEX(Sheet1!$B$2:$OK$5,0,MATCH(Heatmap!$A25,Sheet1!$B$1:$OK$1,0))) ))</f>
        <v>0.82936189893963574</v>
      </c>
      <c r="HX25" s="1" cm="1">
        <f t="array" ref="HX25">RSQ(Sheet1!$A$2:$A$5, ( (INDEX(Sheet1!$B$2:$OK$5,0,MATCH(Heatmap!HX$1,Sheet1!$B$1:$OK$1,0)))/(INDEX(Sheet1!$B$2:$OK$5,0,MATCH(Heatmap!$A25,Sheet1!$B$1:$OK$1,0))) ))</f>
        <v>0.84096976952381064</v>
      </c>
      <c r="HY25" s="1" cm="1">
        <f t="array" ref="HY25">RSQ(Sheet1!$A$2:$A$5, ( (INDEX(Sheet1!$B$2:$OK$5,0,MATCH(Heatmap!HY$1,Sheet1!$B$1:$OK$1,0)))/(INDEX(Sheet1!$B$2:$OK$5,0,MATCH(Heatmap!$A25,Sheet1!$B$1:$OK$1,0))) ))</f>
        <v>0.83002780328371395</v>
      </c>
      <c r="HZ25" s="1" cm="1">
        <f t="array" ref="HZ25">RSQ(Sheet1!$A$2:$A$5, ( (INDEX(Sheet1!$B$2:$OK$5,0,MATCH(Heatmap!HZ$1,Sheet1!$B$1:$OK$1,0)))/(INDEX(Sheet1!$B$2:$OK$5,0,MATCH(Heatmap!$A25,Sheet1!$B$1:$OK$1,0))) ))</f>
        <v>0.83485275753621457</v>
      </c>
      <c r="IA25" s="1" cm="1">
        <f t="array" ref="IA25">RSQ(Sheet1!$A$2:$A$5, ( (INDEX(Sheet1!$B$2:$OK$5,0,MATCH(Heatmap!IA$1,Sheet1!$B$1:$OK$1,0)))/(INDEX(Sheet1!$B$2:$OK$5,0,MATCH(Heatmap!$A25,Sheet1!$B$1:$OK$1,0))) ))</f>
        <v>0.82849572287093143</v>
      </c>
      <c r="IB25" s="1" cm="1">
        <f t="array" ref="IB25">RSQ(Sheet1!$A$2:$A$5, ( (INDEX(Sheet1!$B$2:$OK$5,0,MATCH(Heatmap!IB$1,Sheet1!$B$1:$OK$1,0)))/(INDEX(Sheet1!$B$2:$OK$5,0,MATCH(Heatmap!$A25,Sheet1!$B$1:$OK$1,0))) ))</f>
        <v>0.82031885508462432</v>
      </c>
      <c r="IC25" s="1" cm="1">
        <f t="array" ref="IC25">RSQ(Sheet1!$A$2:$A$5, ( (INDEX(Sheet1!$B$2:$OK$5,0,MATCH(Heatmap!IC$1,Sheet1!$B$1:$OK$1,0)))/(INDEX(Sheet1!$B$2:$OK$5,0,MATCH(Heatmap!$A25,Sheet1!$B$1:$OK$1,0))) ))</f>
        <v>0.82723844651280343</v>
      </c>
      <c r="ID25" s="1" cm="1">
        <f t="array" ref="ID25">RSQ(Sheet1!$A$2:$A$5, ( (INDEX(Sheet1!$B$2:$OK$5,0,MATCH(Heatmap!ID$1,Sheet1!$B$1:$OK$1,0)))/(INDEX(Sheet1!$B$2:$OK$5,0,MATCH(Heatmap!$A25,Sheet1!$B$1:$OK$1,0))) ))</f>
        <v>0.82851260166471152</v>
      </c>
      <c r="IE25" s="1" cm="1">
        <f t="array" ref="IE25">RSQ(Sheet1!$A$2:$A$5, ( (INDEX(Sheet1!$B$2:$OK$5,0,MATCH(Heatmap!IE$1,Sheet1!$B$1:$OK$1,0)))/(INDEX(Sheet1!$B$2:$OK$5,0,MATCH(Heatmap!$A25,Sheet1!$B$1:$OK$1,0))) ))</f>
        <v>0.85308851645942285</v>
      </c>
      <c r="IF25" s="1" cm="1">
        <f t="array" ref="IF25">RSQ(Sheet1!$A$2:$A$5, ( (INDEX(Sheet1!$B$2:$OK$5,0,MATCH(Heatmap!IF$1,Sheet1!$B$1:$OK$1,0)))/(INDEX(Sheet1!$B$2:$OK$5,0,MATCH(Heatmap!$A25,Sheet1!$B$1:$OK$1,0))) ))</f>
        <v>0.84595716230126516</v>
      </c>
      <c r="IG25" s="1" cm="1">
        <f t="array" ref="IG25">RSQ(Sheet1!$A$2:$A$5, ( (INDEX(Sheet1!$B$2:$OK$5,0,MATCH(Heatmap!IG$1,Sheet1!$B$1:$OK$1,0)))/(INDEX(Sheet1!$B$2:$OK$5,0,MATCH(Heatmap!$A25,Sheet1!$B$1:$OK$1,0))) ))</f>
        <v>0.8470870949704925</v>
      </c>
      <c r="IH25" s="1" cm="1">
        <f t="array" ref="IH25">RSQ(Sheet1!$A$2:$A$5, ( (INDEX(Sheet1!$B$2:$OK$5,0,MATCH(Heatmap!IH$1,Sheet1!$B$1:$OK$1,0)))/(INDEX(Sheet1!$B$2:$OK$5,0,MATCH(Heatmap!$A25,Sheet1!$B$1:$OK$1,0))) ))</f>
        <v>0.83097826252732321</v>
      </c>
      <c r="II25" s="1" cm="1">
        <f t="array" ref="II25">RSQ(Sheet1!$A$2:$A$5, ( (INDEX(Sheet1!$B$2:$OK$5,0,MATCH(Heatmap!II$1,Sheet1!$B$1:$OK$1,0)))/(INDEX(Sheet1!$B$2:$OK$5,0,MATCH(Heatmap!$A25,Sheet1!$B$1:$OK$1,0))) ))</f>
        <v>0.83400741495772268</v>
      </c>
      <c r="IJ25" s="1" cm="1">
        <f t="array" ref="IJ25">RSQ(Sheet1!$A$2:$A$5, ( (INDEX(Sheet1!$B$2:$OK$5,0,MATCH(Heatmap!IJ$1,Sheet1!$B$1:$OK$1,0)))/(INDEX(Sheet1!$B$2:$OK$5,0,MATCH(Heatmap!$A25,Sheet1!$B$1:$OK$1,0))) ))</f>
        <v>0.82237285471924948</v>
      </c>
      <c r="IK25" s="1" cm="1">
        <f t="array" ref="IK25">RSQ(Sheet1!$A$2:$A$5, ( (INDEX(Sheet1!$B$2:$OK$5,0,MATCH(Heatmap!IK$1,Sheet1!$B$1:$OK$1,0)))/(INDEX(Sheet1!$B$2:$OK$5,0,MATCH(Heatmap!$A25,Sheet1!$B$1:$OK$1,0))) ))</f>
        <v>0.81728341696593376</v>
      </c>
      <c r="IL25" s="1" cm="1">
        <f t="array" ref="IL25">RSQ(Sheet1!$A$2:$A$5, ( (INDEX(Sheet1!$B$2:$OK$5,0,MATCH(Heatmap!IL$1,Sheet1!$B$1:$OK$1,0)))/(INDEX(Sheet1!$B$2:$OK$5,0,MATCH(Heatmap!$A25,Sheet1!$B$1:$OK$1,0))) ))</f>
        <v>0.85977253811736198</v>
      </c>
      <c r="IM25" s="1" cm="1">
        <f t="array" ref="IM25">RSQ(Sheet1!$A$2:$A$5, ( (INDEX(Sheet1!$B$2:$OK$5,0,MATCH(Heatmap!IM$1,Sheet1!$B$1:$OK$1,0)))/(INDEX(Sheet1!$B$2:$OK$5,0,MATCH(Heatmap!$A25,Sheet1!$B$1:$OK$1,0))) ))</f>
        <v>0.87216366263274703</v>
      </c>
      <c r="IN25" s="1" cm="1">
        <f t="array" ref="IN25">RSQ(Sheet1!$A$2:$A$5, ( (INDEX(Sheet1!$B$2:$OK$5,0,MATCH(Heatmap!IN$1,Sheet1!$B$1:$OK$1,0)))/(INDEX(Sheet1!$B$2:$OK$5,0,MATCH(Heatmap!$A25,Sheet1!$B$1:$OK$1,0))) ))</f>
        <v>0.83152766747445805</v>
      </c>
      <c r="IO25" s="1" cm="1">
        <f t="array" ref="IO25">RSQ(Sheet1!$A$2:$A$5, ( (INDEX(Sheet1!$B$2:$OK$5,0,MATCH(Heatmap!IO$1,Sheet1!$B$1:$OK$1,0)))/(INDEX(Sheet1!$B$2:$OK$5,0,MATCH(Heatmap!$A25,Sheet1!$B$1:$OK$1,0))) ))</f>
        <v>0.83470807832988569</v>
      </c>
      <c r="IP25" s="1" cm="1">
        <f t="array" ref="IP25">RSQ(Sheet1!$A$2:$A$5, ( (INDEX(Sheet1!$B$2:$OK$5,0,MATCH(Heatmap!IP$1,Sheet1!$B$1:$OK$1,0)))/(INDEX(Sheet1!$B$2:$OK$5,0,MATCH(Heatmap!$A25,Sheet1!$B$1:$OK$1,0))) ))</f>
        <v>0.86970041696975486</v>
      </c>
      <c r="IQ25" s="1" cm="1">
        <f t="array" ref="IQ25">RSQ(Sheet1!$A$2:$A$5, ( (INDEX(Sheet1!$B$2:$OK$5,0,MATCH(Heatmap!IQ$1,Sheet1!$B$1:$OK$1,0)))/(INDEX(Sheet1!$B$2:$OK$5,0,MATCH(Heatmap!$A25,Sheet1!$B$1:$OK$1,0))) ))</f>
        <v>0.86535884299143262</v>
      </c>
      <c r="IR25" s="1" cm="1">
        <f t="array" ref="IR25">RSQ(Sheet1!$A$2:$A$5, ( (INDEX(Sheet1!$B$2:$OK$5,0,MATCH(Heatmap!IR$1,Sheet1!$B$1:$OK$1,0)))/(INDEX(Sheet1!$B$2:$OK$5,0,MATCH(Heatmap!$A25,Sheet1!$B$1:$OK$1,0))) ))</f>
        <v>0.86109442460572505</v>
      </c>
      <c r="IS25" s="1" cm="1">
        <f t="array" ref="IS25">RSQ(Sheet1!$A$2:$A$5, ( (INDEX(Sheet1!$B$2:$OK$5,0,MATCH(Heatmap!IS$1,Sheet1!$B$1:$OK$1,0)))/(INDEX(Sheet1!$B$2:$OK$5,0,MATCH(Heatmap!$A25,Sheet1!$B$1:$OK$1,0))) ))</f>
        <v>0.85978196117333894</v>
      </c>
      <c r="IT25" s="1" cm="1">
        <f t="array" ref="IT25">RSQ(Sheet1!$A$2:$A$5, ( (INDEX(Sheet1!$B$2:$OK$5,0,MATCH(Heatmap!IT$1,Sheet1!$B$1:$OK$1,0)))/(INDEX(Sheet1!$B$2:$OK$5,0,MATCH(Heatmap!$A25,Sheet1!$B$1:$OK$1,0))) ))</f>
        <v>0.85759849868234783</v>
      </c>
      <c r="IU25" s="1" cm="1">
        <f t="array" ref="IU25">RSQ(Sheet1!$A$2:$A$5, ( (INDEX(Sheet1!$B$2:$OK$5,0,MATCH(Heatmap!IU$1,Sheet1!$B$1:$OK$1,0)))/(INDEX(Sheet1!$B$2:$OK$5,0,MATCH(Heatmap!$A25,Sheet1!$B$1:$OK$1,0))) ))</f>
        <v>0.87419486306789729</v>
      </c>
      <c r="IV25" s="1" cm="1">
        <f t="array" ref="IV25">RSQ(Sheet1!$A$2:$A$5, ( (INDEX(Sheet1!$B$2:$OK$5,0,MATCH(Heatmap!IV$1,Sheet1!$B$1:$OK$1,0)))/(INDEX(Sheet1!$B$2:$OK$5,0,MATCH(Heatmap!$A25,Sheet1!$B$1:$OK$1,0))) ))</f>
        <v>0.83754324771914135</v>
      </c>
      <c r="IW25" s="1" cm="1">
        <f t="array" ref="IW25">RSQ(Sheet1!$A$2:$A$5, ( (INDEX(Sheet1!$B$2:$OK$5,0,MATCH(Heatmap!IW$1,Sheet1!$B$1:$OK$1,0)))/(INDEX(Sheet1!$B$2:$OK$5,0,MATCH(Heatmap!$A25,Sheet1!$B$1:$OK$1,0))) ))</f>
        <v>0.8529864398374003</v>
      </c>
      <c r="IX25" s="1" cm="1">
        <f t="array" ref="IX25">RSQ(Sheet1!$A$2:$A$5, ( (INDEX(Sheet1!$B$2:$OK$5,0,MATCH(Heatmap!IX$1,Sheet1!$B$1:$OK$1,0)))/(INDEX(Sheet1!$B$2:$OK$5,0,MATCH(Heatmap!$A25,Sheet1!$B$1:$OK$1,0))) ))</f>
        <v>0.84795805072019848</v>
      </c>
      <c r="IY25" s="1" cm="1">
        <f t="array" ref="IY25">RSQ(Sheet1!$A$2:$A$5, ( (INDEX(Sheet1!$B$2:$OK$5,0,MATCH(Heatmap!IY$1,Sheet1!$B$1:$OK$1,0)))/(INDEX(Sheet1!$B$2:$OK$5,0,MATCH(Heatmap!$A25,Sheet1!$B$1:$OK$1,0))) ))</f>
        <v>0.87358529928904738</v>
      </c>
      <c r="IZ25" s="1" cm="1">
        <f t="array" ref="IZ25">RSQ(Sheet1!$A$2:$A$5, ( (INDEX(Sheet1!$B$2:$OK$5,0,MATCH(Heatmap!IZ$1,Sheet1!$B$1:$OK$1,0)))/(INDEX(Sheet1!$B$2:$OK$5,0,MATCH(Heatmap!$A25,Sheet1!$B$1:$OK$1,0))) ))</f>
        <v>0.85636388222954329</v>
      </c>
      <c r="JA25" s="1" cm="1">
        <f t="array" ref="JA25">RSQ(Sheet1!$A$2:$A$5, ( (INDEX(Sheet1!$B$2:$OK$5,0,MATCH(Heatmap!JA$1,Sheet1!$B$1:$OK$1,0)))/(INDEX(Sheet1!$B$2:$OK$5,0,MATCH(Heatmap!$A25,Sheet1!$B$1:$OK$1,0))) ))</f>
        <v>0.85017137227178696</v>
      </c>
      <c r="JB25" s="1" cm="1">
        <f t="array" ref="JB25">RSQ(Sheet1!$A$2:$A$5, ( (INDEX(Sheet1!$B$2:$OK$5,0,MATCH(Heatmap!JB$1,Sheet1!$B$1:$OK$1,0)))/(INDEX(Sheet1!$B$2:$OK$5,0,MATCH(Heatmap!$A25,Sheet1!$B$1:$OK$1,0))) ))</f>
        <v>0.85726197673525106</v>
      </c>
      <c r="JC25" s="1" cm="1">
        <f t="array" ref="JC25">RSQ(Sheet1!$A$2:$A$5, ( (INDEX(Sheet1!$B$2:$OK$5,0,MATCH(Heatmap!JC$1,Sheet1!$B$1:$OK$1,0)))/(INDEX(Sheet1!$B$2:$OK$5,0,MATCH(Heatmap!$A25,Sheet1!$B$1:$OK$1,0))) ))</f>
        <v>0.85882540442844713</v>
      </c>
      <c r="JD25" s="1" cm="1">
        <f t="array" ref="JD25">RSQ(Sheet1!$A$2:$A$5, ( (INDEX(Sheet1!$B$2:$OK$5,0,MATCH(Heatmap!JD$1,Sheet1!$B$1:$OK$1,0)))/(INDEX(Sheet1!$B$2:$OK$5,0,MATCH(Heatmap!$A25,Sheet1!$B$1:$OK$1,0))) ))</f>
        <v>0.85782767555016903</v>
      </c>
      <c r="JE25" s="1" cm="1">
        <f t="array" ref="JE25">RSQ(Sheet1!$A$2:$A$5, ( (INDEX(Sheet1!$B$2:$OK$5,0,MATCH(Heatmap!JE$1,Sheet1!$B$1:$OK$1,0)))/(INDEX(Sheet1!$B$2:$OK$5,0,MATCH(Heatmap!$A25,Sheet1!$B$1:$OK$1,0))) ))</f>
        <v>0.86920050309028396</v>
      </c>
      <c r="JF25" s="1" cm="1">
        <f t="array" ref="JF25">RSQ(Sheet1!$A$2:$A$5, ( (INDEX(Sheet1!$B$2:$OK$5,0,MATCH(Heatmap!JF$1,Sheet1!$B$1:$OK$1,0)))/(INDEX(Sheet1!$B$2:$OK$5,0,MATCH(Heatmap!$A25,Sheet1!$B$1:$OK$1,0))) ))</f>
        <v>0.85261278904724924</v>
      </c>
      <c r="JG25" s="1" cm="1">
        <f t="array" ref="JG25">RSQ(Sheet1!$A$2:$A$5, ( (INDEX(Sheet1!$B$2:$OK$5,0,MATCH(Heatmap!JG$1,Sheet1!$B$1:$OK$1,0)))/(INDEX(Sheet1!$B$2:$OK$5,0,MATCH(Heatmap!$A25,Sheet1!$B$1:$OK$1,0))) ))</f>
        <v>0.86529440686312376</v>
      </c>
      <c r="JH25" s="1" cm="1">
        <f t="array" ref="JH25">RSQ(Sheet1!$A$2:$A$5, ( (INDEX(Sheet1!$B$2:$OK$5,0,MATCH(Heatmap!JH$1,Sheet1!$B$1:$OK$1,0)))/(INDEX(Sheet1!$B$2:$OK$5,0,MATCH(Heatmap!$A25,Sheet1!$B$1:$OK$1,0))) ))</f>
        <v>0.86025835529154848</v>
      </c>
      <c r="JI25" s="1" cm="1">
        <f t="array" ref="JI25">RSQ(Sheet1!$A$2:$A$5, ( (INDEX(Sheet1!$B$2:$OK$5,0,MATCH(Heatmap!JI$1,Sheet1!$B$1:$OK$1,0)))/(INDEX(Sheet1!$B$2:$OK$5,0,MATCH(Heatmap!$A25,Sheet1!$B$1:$OK$1,0))) ))</f>
        <v>0.8368606175507981</v>
      </c>
      <c r="JJ25" s="1" cm="1">
        <f t="array" ref="JJ25">RSQ(Sheet1!$A$2:$A$5, ( (INDEX(Sheet1!$B$2:$OK$5,0,MATCH(Heatmap!JJ$1,Sheet1!$B$1:$OK$1,0)))/(INDEX(Sheet1!$B$2:$OK$5,0,MATCH(Heatmap!$A25,Sheet1!$B$1:$OK$1,0))) ))</f>
        <v>0.85942058096132912</v>
      </c>
      <c r="JK25" s="1" cm="1">
        <f t="array" ref="JK25">RSQ(Sheet1!$A$2:$A$5, ( (INDEX(Sheet1!$B$2:$OK$5,0,MATCH(Heatmap!JK$1,Sheet1!$B$1:$OK$1,0)))/(INDEX(Sheet1!$B$2:$OK$5,0,MATCH(Heatmap!$A25,Sheet1!$B$1:$OK$1,0))) ))</f>
        <v>0.85094874839349111</v>
      </c>
      <c r="JL25" s="1" cm="1">
        <f t="array" ref="JL25">RSQ(Sheet1!$A$2:$A$5, ( (INDEX(Sheet1!$B$2:$OK$5,0,MATCH(Heatmap!JL$1,Sheet1!$B$1:$OK$1,0)))/(INDEX(Sheet1!$B$2:$OK$5,0,MATCH(Heatmap!$A25,Sheet1!$B$1:$OK$1,0))) ))</f>
        <v>0.86652526062214474</v>
      </c>
      <c r="JM25" s="1" cm="1">
        <f t="array" ref="JM25">RSQ(Sheet1!$A$2:$A$5, ( (INDEX(Sheet1!$B$2:$OK$5,0,MATCH(Heatmap!JM$1,Sheet1!$B$1:$OK$1,0)))/(INDEX(Sheet1!$B$2:$OK$5,0,MATCH(Heatmap!$A25,Sheet1!$B$1:$OK$1,0))) ))</f>
        <v>0.85427657930159318</v>
      </c>
      <c r="JN25" s="1" cm="1">
        <f t="array" ref="JN25">RSQ(Sheet1!$A$2:$A$5, ( (INDEX(Sheet1!$B$2:$OK$5,0,MATCH(Heatmap!JN$1,Sheet1!$B$1:$OK$1,0)))/(INDEX(Sheet1!$B$2:$OK$5,0,MATCH(Heatmap!$A25,Sheet1!$B$1:$OK$1,0))) ))</f>
        <v>0.86464968956747756</v>
      </c>
      <c r="JO25" s="1" cm="1">
        <f t="array" ref="JO25">RSQ(Sheet1!$A$2:$A$5, ( (INDEX(Sheet1!$B$2:$OK$5,0,MATCH(Heatmap!JO$1,Sheet1!$B$1:$OK$1,0)))/(INDEX(Sheet1!$B$2:$OK$5,0,MATCH(Heatmap!$A25,Sheet1!$B$1:$OK$1,0))) ))</f>
        <v>0.82493980648391974</v>
      </c>
      <c r="JP25" s="1" cm="1">
        <f t="array" ref="JP25">RSQ(Sheet1!$A$2:$A$5, ( (INDEX(Sheet1!$B$2:$OK$5,0,MATCH(Heatmap!JP$1,Sheet1!$B$1:$OK$1,0)))/(INDEX(Sheet1!$B$2:$OK$5,0,MATCH(Heatmap!$A25,Sheet1!$B$1:$OK$1,0))) ))</f>
        <v>0.86609390838420475</v>
      </c>
      <c r="JQ25" s="1" cm="1">
        <f t="array" ref="JQ25">RSQ(Sheet1!$A$2:$A$5, ( (INDEX(Sheet1!$B$2:$OK$5,0,MATCH(Heatmap!JQ$1,Sheet1!$B$1:$OK$1,0)))/(INDEX(Sheet1!$B$2:$OK$5,0,MATCH(Heatmap!$A25,Sheet1!$B$1:$OK$1,0))) ))</f>
        <v>0.84702112102826044</v>
      </c>
      <c r="JR25" s="1" cm="1">
        <f t="array" ref="JR25">RSQ(Sheet1!$A$2:$A$5, ( (INDEX(Sheet1!$B$2:$OK$5,0,MATCH(Heatmap!JR$1,Sheet1!$B$1:$OK$1,0)))/(INDEX(Sheet1!$B$2:$OK$5,0,MATCH(Heatmap!$A25,Sheet1!$B$1:$OK$1,0))) ))</f>
        <v>0.85390312530072787</v>
      </c>
      <c r="JS25" s="1" cm="1">
        <f t="array" ref="JS25">RSQ(Sheet1!$A$2:$A$5, ( (INDEX(Sheet1!$B$2:$OK$5,0,MATCH(Heatmap!JS$1,Sheet1!$B$1:$OK$1,0)))/(INDEX(Sheet1!$B$2:$OK$5,0,MATCH(Heatmap!$A25,Sheet1!$B$1:$OK$1,0))) ))</f>
        <v>0.86218063581164439</v>
      </c>
      <c r="JT25" s="1" cm="1">
        <f t="array" ref="JT25">RSQ(Sheet1!$A$2:$A$5, ( (INDEX(Sheet1!$B$2:$OK$5,0,MATCH(Heatmap!JT$1,Sheet1!$B$1:$OK$1,0)))/(INDEX(Sheet1!$B$2:$OK$5,0,MATCH(Heatmap!$A25,Sheet1!$B$1:$OK$1,0))) ))</f>
        <v>0.84941289395998076</v>
      </c>
      <c r="JU25" s="1" cm="1">
        <f t="array" ref="JU25">RSQ(Sheet1!$A$2:$A$5, ( (INDEX(Sheet1!$B$2:$OK$5,0,MATCH(Heatmap!JU$1,Sheet1!$B$1:$OK$1,0)))/(INDEX(Sheet1!$B$2:$OK$5,0,MATCH(Heatmap!$A25,Sheet1!$B$1:$OK$1,0))) ))</f>
        <v>0.88310123249122885</v>
      </c>
      <c r="JV25" s="1" cm="1">
        <f t="array" ref="JV25">RSQ(Sheet1!$A$2:$A$5, ( (INDEX(Sheet1!$B$2:$OK$5,0,MATCH(Heatmap!JV$1,Sheet1!$B$1:$OK$1,0)))/(INDEX(Sheet1!$B$2:$OK$5,0,MATCH(Heatmap!$A25,Sheet1!$B$1:$OK$1,0))) ))</f>
        <v>0.87318048100616086</v>
      </c>
      <c r="JW25" s="1" cm="1">
        <f t="array" ref="JW25">RSQ(Sheet1!$A$2:$A$5, ( (INDEX(Sheet1!$B$2:$OK$5,0,MATCH(Heatmap!JW$1,Sheet1!$B$1:$OK$1,0)))/(INDEX(Sheet1!$B$2:$OK$5,0,MATCH(Heatmap!$A25,Sheet1!$B$1:$OK$1,0))) ))</f>
        <v>0.85754161065572054</v>
      </c>
      <c r="JX25" s="1" cm="1">
        <f t="array" ref="JX25">RSQ(Sheet1!$A$2:$A$5, ( (INDEX(Sheet1!$B$2:$OK$5,0,MATCH(Heatmap!JX$1,Sheet1!$B$1:$OK$1,0)))/(INDEX(Sheet1!$B$2:$OK$5,0,MATCH(Heatmap!$A25,Sheet1!$B$1:$OK$1,0))) ))</f>
        <v>0.83866242822281012</v>
      </c>
      <c r="JY25" s="1" cm="1">
        <f t="array" ref="JY25">RSQ(Sheet1!$A$2:$A$5, ( (INDEX(Sheet1!$B$2:$OK$5,0,MATCH(Heatmap!JY$1,Sheet1!$B$1:$OK$1,0)))/(INDEX(Sheet1!$B$2:$OK$5,0,MATCH(Heatmap!$A25,Sheet1!$B$1:$OK$1,0))) ))</f>
        <v>0.87046865285135522</v>
      </c>
      <c r="JZ25" s="1" cm="1">
        <f t="array" ref="JZ25">RSQ(Sheet1!$A$2:$A$5, ( (INDEX(Sheet1!$B$2:$OK$5,0,MATCH(Heatmap!JZ$1,Sheet1!$B$1:$OK$1,0)))/(INDEX(Sheet1!$B$2:$OK$5,0,MATCH(Heatmap!$A25,Sheet1!$B$1:$OK$1,0))) ))</f>
        <v>0.87093494713249175</v>
      </c>
      <c r="KA25" s="1" cm="1">
        <f t="array" ref="KA25">RSQ(Sheet1!$A$2:$A$5, ( (INDEX(Sheet1!$B$2:$OK$5,0,MATCH(Heatmap!KA$1,Sheet1!$B$1:$OK$1,0)))/(INDEX(Sheet1!$B$2:$OK$5,0,MATCH(Heatmap!$A25,Sheet1!$B$1:$OK$1,0))) ))</f>
        <v>0.85257939160211071</v>
      </c>
      <c r="KB25" s="1" cm="1">
        <f t="array" ref="KB25">RSQ(Sheet1!$A$2:$A$5, ( (INDEX(Sheet1!$B$2:$OK$5,0,MATCH(Heatmap!KB$1,Sheet1!$B$1:$OK$1,0)))/(INDEX(Sheet1!$B$2:$OK$5,0,MATCH(Heatmap!$A25,Sheet1!$B$1:$OK$1,0))) ))</f>
        <v>0.83282065989460075</v>
      </c>
      <c r="KC25" s="1" cm="1">
        <f t="array" ref="KC25">RSQ(Sheet1!$A$2:$A$5, ( (INDEX(Sheet1!$B$2:$OK$5,0,MATCH(Heatmap!KC$1,Sheet1!$B$1:$OK$1,0)))/(INDEX(Sheet1!$B$2:$OK$5,0,MATCH(Heatmap!$A25,Sheet1!$B$1:$OK$1,0))) ))</f>
        <v>0.86566469279348013</v>
      </c>
      <c r="KD25" s="1" cm="1">
        <f t="array" ref="KD25">RSQ(Sheet1!$A$2:$A$5, ( (INDEX(Sheet1!$B$2:$OK$5,0,MATCH(Heatmap!KD$1,Sheet1!$B$1:$OK$1,0)))/(INDEX(Sheet1!$B$2:$OK$5,0,MATCH(Heatmap!$A25,Sheet1!$B$1:$OK$1,0))) ))</f>
        <v>0.83322752789254684</v>
      </c>
      <c r="KE25" s="1" cm="1">
        <f t="array" ref="KE25">RSQ(Sheet1!$A$2:$A$5, ( (INDEX(Sheet1!$B$2:$OK$5,0,MATCH(Heatmap!KE$1,Sheet1!$B$1:$OK$1,0)))/(INDEX(Sheet1!$B$2:$OK$5,0,MATCH(Heatmap!$A25,Sheet1!$B$1:$OK$1,0))) ))</f>
        <v>0.84442122789364404</v>
      </c>
      <c r="KF25" s="1" cm="1">
        <f t="array" ref="KF25">RSQ(Sheet1!$A$2:$A$5, ( (INDEX(Sheet1!$B$2:$OK$5,0,MATCH(Heatmap!KF$1,Sheet1!$B$1:$OK$1,0)))/(INDEX(Sheet1!$B$2:$OK$5,0,MATCH(Heatmap!$A25,Sheet1!$B$1:$OK$1,0))) ))</f>
        <v>0.83358117893996686</v>
      </c>
      <c r="KG25" s="1" cm="1">
        <f t="array" ref="KG25">RSQ(Sheet1!$A$2:$A$5, ( (INDEX(Sheet1!$B$2:$OK$5,0,MATCH(Heatmap!KG$1,Sheet1!$B$1:$OK$1,0)))/(INDEX(Sheet1!$B$2:$OK$5,0,MATCH(Heatmap!$A25,Sheet1!$B$1:$OK$1,0))) ))</f>
        <v>0.84684695980233204</v>
      </c>
      <c r="KH25" s="1" cm="1">
        <f t="array" ref="KH25">RSQ(Sheet1!$A$2:$A$5, ( (INDEX(Sheet1!$B$2:$OK$5,0,MATCH(Heatmap!KH$1,Sheet1!$B$1:$OK$1,0)))/(INDEX(Sheet1!$B$2:$OK$5,0,MATCH(Heatmap!$A25,Sheet1!$B$1:$OK$1,0))) ))</f>
        <v>0.84069912573537342</v>
      </c>
      <c r="KI25" s="1" cm="1">
        <f t="array" ref="KI25">RSQ(Sheet1!$A$2:$A$5, ( (INDEX(Sheet1!$B$2:$OK$5,0,MATCH(Heatmap!KI$1,Sheet1!$B$1:$OK$1,0)))/(INDEX(Sheet1!$B$2:$OK$5,0,MATCH(Heatmap!$A25,Sheet1!$B$1:$OK$1,0))) ))</f>
        <v>0.80739002540252525</v>
      </c>
      <c r="KJ25" s="1" cm="1">
        <f t="array" ref="KJ25">RSQ(Sheet1!$A$2:$A$5, ( (INDEX(Sheet1!$B$2:$OK$5,0,MATCH(Heatmap!KJ$1,Sheet1!$B$1:$OK$1,0)))/(INDEX(Sheet1!$B$2:$OK$5,0,MATCH(Heatmap!$A25,Sheet1!$B$1:$OK$1,0))) ))</f>
        <v>0.81385425659943189</v>
      </c>
      <c r="KK25" s="1" cm="1">
        <f t="array" ref="KK25">RSQ(Sheet1!$A$2:$A$5, ( (INDEX(Sheet1!$B$2:$OK$5,0,MATCH(Heatmap!KK$1,Sheet1!$B$1:$OK$1,0)))/(INDEX(Sheet1!$B$2:$OK$5,0,MATCH(Heatmap!$A25,Sheet1!$B$1:$OK$1,0))) ))</f>
        <v>0.82355588121607592</v>
      </c>
      <c r="KL25" s="1" cm="1">
        <f t="array" ref="KL25">RSQ(Sheet1!$A$2:$A$5, ( (INDEX(Sheet1!$B$2:$OK$5,0,MATCH(Heatmap!KL$1,Sheet1!$B$1:$OK$1,0)))/(INDEX(Sheet1!$B$2:$OK$5,0,MATCH(Heatmap!$A25,Sheet1!$B$1:$OK$1,0))) ))</f>
        <v>0.82372012937618533</v>
      </c>
      <c r="KM25" s="1" cm="1">
        <f t="array" ref="KM25">RSQ(Sheet1!$A$2:$A$5, ( (INDEX(Sheet1!$B$2:$OK$5,0,MATCH(Heatmap!KM$1,Sheet1!$B$1:$OK$1,0)))/(INDEX(Sheet1!$B$2:$OK$5,0,MATCH(Heatmap!$A25,Sheet1!$B$1:$OK$1,0))) ))</f>
        <v>0.84206472225217044</v>
      </c>
      <c r="KN25" s="1" cm="1">
        <f t="array" ref="KN25">RSQ(Sheet1!$A$2:$A$5, ( (INDEX(Sheet1!$B$2:$OK$5,0,MATCH(Heatmap!KN$1,Sheet1!$B$1:$OK$1,0)))/(INDEX(Sheet1!$B$2:$OK$5,0,MATCH(Heatmap!$A25,Sheet1!$B$1:$OK$1,0))) ))</f>
        <v>0.84643971623052161</v>
      </c>
      <c r="KO25" s="1" cm="1">
        <f t="array" ref="KO25">RSQ(Sheet1!$A$2:$A$5, ( (INDEX(Sheet1!$B$2:$OK$5,0,MATCH(Heatmap!KO$1,Sheet1!$B$1:$OK$1,0)))/(INDEX(Sheet1!$B$2:$OK$5,0,MATCH(Heatmap!$A25,Sheet1!$B$1:$OK$1,0))) ))</f>
        <v>0.84639972591585222</v>
      </c>
      <c r="KP25" s="1" cm="1">
        <f t="array" ref="KP25">RSQ(Sheet1!$A$2:$A$5, ( (INDEX(Sheet1!$B$2:$OK$5,0,MATCH(Heatmap!KP$1,Sheet1!$B$1:$OK$1,0)))/(INDEX(Sheet1!$B$2:$OK$5,0,MATCH(Heatmap!$A25,Sheet1!$B$1:$OK$1,0))) ))</f>
        <v>0.84515871973648071</v>
      </c>
      <c r="KQ25" s="1" cm="1">
        <f t="array" ref="KQ25">RSQ(Sheet1!$A$2:$A$5, ( (INDEX(Sheet1!$B$2:$OK$5,0,MATCH(Heatmap!KQ$1,Sheet1!$B$1:$OK$1,0)))/(INDEX(Sheet1!$B$2:$OK$5,0,MATCH(Heatmap!$A25,Sheet1!$B$1:$OK$1,0))) ))</f>
        <v>0.82903315057938542</v>
      </c>
      <c r="KR25" s="1" cm="1">
        <f t="array" ref="KR25">RSQ(Sheet1!$A$2:$A$5, ( (INDEX(Sheet1!$B$2:$OK$5,0,MATCH(Heatmap!KR$1,Sheet1!$B$1:$OK$1,0)))/(INDEX(Sheet1!$B$2:$OK$5,0,MATCH(Heatmap!$A25,Sheet1!$B$1:$OK$1,0))) ))</f>
        <v>0.83744641366762507</v>
      </c>
      <c r="KS25" s="1" cm="1">
        <f t="array" ref="KS25">RSQ(Sheet1!$A$2:$A$5, ( (INDEX(Sheet1!$B$2:$OK$5,0,MATCH(Heatmap!KS$1,Sheet1!$B$1:$OK$1,0)))/(INDEX(Sheet1!$B$2:$OK$5,0,MATCH(Heatmap!$A25,Sheet1!$B$1:$OK$1,0))) ))</f>
        <v>0.80776737924791864</v>
      </c>
      <c r="KT25" s="1" cm="1">
        <f t="array" ref="KT25">RSQ(Sheet1!$A$2:$A$5, ( (INDEX(Sheet1!$B$2:$OK$5,0,MATCH(Heatmap!KT$1,Sheet1!$B$1:$OK$1,0)))/(INDEX(Sheet1!$B$2:$OK$5,0,MATCH(Heatmap!$A25,Sheet1!$B$1:$OK$1,0))) ))</f>
        <v>0.8908041212516149</v>
      </c>
      <c r="KU25" s="1" cm="1">
        <f t="array" ref="KU25">RSQ(Sheet1!$A$2:$A$5, ( (INDEX(Sheet1!$B$2:$OK$5,0,MATCH(Heatmap!KU$1,Sheet1!$B$1:$OK$1,0)))/(INDEX(Sheet1!$B$2:$OK$5,0,MATCH(Heatmap!$A25,Sheet1!$B$1:$OK$1,0))) ))</f>
        <v>0.8067034441319797</v>
      </c>
      <c r="KV25" s="1" cm="1">
        <f t="array" ref="KV25">RSQ(Sheet1!$A$2:$A$5, ( (INDEX(Sheet1!$B$2:$OK$5,0,MATCH(Heatmap!KV$1,Sheet1!$B$1:$OK$1,0)))/(INDEX(Sheet1!$B$2:$OK$5,0,MATCH(Heatmap!$A25,Sheet1!$B$1:$OK$1,0))) ))</f>
        <v>0.81777893370178034</v>
      </c>
      <c r="KW25" s="1" cm="1">
        <f t="array" ref="KW25">RSQ(Sheet1!$A$2:$A$5, ( (INDEX(Sheet1!$B$2:$OK$5,0,MATCH(Heatmap!KW$1,Sheet1!$B$1:$OK$1,0)))/(INDEX(Sheet1!$B$2:$OK$5,0,MATCH(Heatmap!$A25,Sheet1!$B$1:$OK$1,0))) ))</f>
        <v>0.80711737118000482</v>
      </c>
      <c r="KX25" s="1" cm="1">
        <f t="array" ref="KX25">RSQ(Sheet1!$A$2:$A$5, ( (INDEX(Sheet1!$B$2:$OK$5,0,MATCH(Heatmap!KX$1,Sheet1!$B$1:$OK$1,0)))/(INDEX(Sheet1!$B$2:$OK$5,0,MATCH(Heatmap!$A25,Sheet1!$B$1:$OK$1,0))) ))</f>
        <v>0.84361277688377256</v>
      </c>
      <c r="KY25" s="1" cm="1">
        <f t="array" ref="KY25">RSQ(Sheet1!$A$2:$A$5, ( (INDEX(Sheet1!$B$2:$OK$5,0,MATCH(Heatmap!KY$1,Sheet1!$B$1:$OK$1,0)))/(INDEX(Sheet1!$B$2:$OK$5,0,MATCH(Heatmap!$A25,Sheet1!$B$1:$OK$1,0))) ))</f>
        <v>0.84873793653726992</v>
      </c>
      <c r="KZ25" s="1" cm="1">
        <f t="array" ref="KZ25">RSQ(Sheet1!$A$2:$A$5, ( (INDEX(Sheet1!$B$2:$OK$5,0,MATCH(Heatmap!KZ$1,Sheet1!$B$1:$OK$1,0)))/(INDEX(Sheet1!$B$2:$OK$5,0,MATCH(Heatmap!$A25,Sheet1!$B$1:$OK$1,0))) ))</f>
        <v>0.91161160011022002</v>
      </c>
      <c r="LA25" s="1" cm="1">
        <f t="array" ref="LA25">RSQ(Sheet1!$A$2:$A$5, ( (INDEX(Sheet1!$B$2:$OK$5,0,MATCH(Heatmap!LA$1,Sheet1!$B$1:$OK$1,0)))/(INDEX(Sheet1!$B$2:$OK$5,0,MATCH(Heatmap!$A25,Sheet1!$B$1:$OK$1,0))) ))</f>
        <v>0.92639525269858025</v>
      </c>
      <c r="LB25" s="1" cm="1">
        <f t="array" ref="LB25">RSQ(Sheet1!$A$2:$A$5, ( (INDEX(Sheet1!$B$2:$OK$5,0,MATCH(Heatmap!LB$1,Sheet1!$B$1:$OK$1,0)))/(INDEX(Sheet1!$B$2:$OK$5,0,MATCH(Heatmap!$A25,Sheet1!$B$1:$OK$1,0))) ))</f>
        <v>0.87068482552520798</v>
      </c>
      <c r="LC25" s="1" cm="1">
        <f t="array" ref="LC25">RSQ(Sheet1!$A$2:$A$5, ( (INDEX(Sheet1!$B$2:$OK$5,0,MATCH(Heatmap!LC$1,Sheet1!$B$1:$OK$1,0)))/(INDEX(Sheet1!$B$2:$OK$5,0,MATCH(Heatmap!$A25,Sheet1!$B$1:$OK$1,0))) ))</f>
        <v>0.90419141253467272</v>
      </c>
      <c r="LD25" s="1" cm="1">
        <f t="array" ref="LD25">RSQ(Sheet1!$A$2:$A$5, ( (INDEX(Sheet1!$B$2:$OK$5,0,MATCH(Heatmap!LD$1,Sheet1!$B$1:$OK$1,0)))/(INDEX(Sheet1!$B$2:$OK$5,0,MATCH(Heatmap!$A25,Sheet1!$B$1:$OK$1,0))) ))</f>
        <v>0.88229665904628329</v>
      </c>
      <c r="LE25" s="1" cm="1">
        <f t="array" ref="LE25">RSQ(Sheet1!$A$2:$A$5, ( (INDEX(Sheet1!$B$2:$OK$5,0,MATCH(Heatmap!LE$1,Sheet1!$B$1:$OK$1,0)))/(INDEX(Sheet1!$B$2:$OK$5,0,MATCH(Heatmap!$A25,Sheet1!$B$1:$OK$1,0))) ))</f>
        <v>0.86337094817020743</v>
      </c>
      <c r="LF25" s="1" cm="1">
        <f t="array" ref="LF25">RSQ(Sheet1!$A$2:$A$5, ( (INDEX(Sheet1!$B$2:$OK$5,0,MATCH(Heatmap!LF$1,Sheet1!$B$1:$OK$1,0)))/(INDEX(Sheet1!$B$2:$OK$5,0,MATCH(Heatmap!$A25,Sheet1!$B$1:$OK$1,0))) ))</f>
        <v>0.80791054612067581</v>
      </c>
      <c r="LG25" s="1" cm="1">
        <f t="array" ref="LG25">RSQ(Sheet1!$A$2:$A$5, ( (INDEX(Sheet1!$B$2:$OK$5,0,MATCH(Heatmap!LG$1,Sheet1!$B$1:$OK$1,0)))/(INDEX(Sheet1!$B$2:$OK$5,0,MATCH(Heatmap!$A25,Sheet1!$B$1:$OK$1,0))) ))</f>
        <v>0.82249188857647448</v>
      </c>
      <c r="LH25" s="1" cm="1">
        <f t="array" ref="LH25">RSQ(Sheet1!$A$2:$A$5, ( (INDEX(Sheet1!$B$2:$OK$5,0,MATCH(Heatmap!LH$1,Sheet1!$B$1:$OK$1,0)))/(INDEX(Sheet1!$B$2:$OK$5,0,MATCH(Heatmap!$A25,Sheet1!$B$1:$OK$1,0))) ))</f>
        <v>0.8478340436287165</v>
      </c>
      <c r="LI25" s="1" cm="1">
        <f t="array" ref="LI25">RSQ(Sheet1!$A$2:$A$5, ( (INDEX(Sheet1!$B$2:$OK$5,0,MATCH(Heatmap!LI$1,Sheet1!$B$1:$OK$1,0)))/(INDEX(Sheet1!$B$2:$OK$5,0,MATCH(Heatmap!$A25,Sheet1!$B$1:$OK$1,0))) ))</f>
        <v>0.87144682601157586</v>
      </c>
      <c r="LJ25" s="1" cm="1">
        <f t="array" ref="LJ25">RSQ(Sheet1!$A$2:$A$5, ( (INDEX(Sheet1!$B$2:$OK$5,0,MATCH(Heatmap!LJ$1,Sheet1!$B$1:$OK$1,0)))/(INDEX(Sheet1!$B$2:$OK$5,0,MATCH(Heatmap!$A25,Sheet1!$B$1:$OK$1,0))) ))</f>
        <v>0.85123543719786854</v>
      </c>
      <c r="LK25" s="1" cm="1">
        <f t="array" ref="LK25">RSQ(Sheet1!$A$2:$A$5, ( (INDEX(Sheet1!$B$2:$OK$5,0,MATCH(Heatmap!LK$1,Sheet1!$B$1:$OK$1,0)))/(INDEX(Sheet1!$B$2:$OK$5,0,MATCH(Heatmap!$A25,Sheet1!$B$1:$OK$1,0))) ))</f>
        <v>0.83048518844125674</v>
      </c>
      <c r="LL25" s="1" cm="1">
        <f t="array" ref="LL25">RSQ(Sheet1!$A$2:$A$5, ( (INDEX(Sheet1!$B$2:$OK$5,0,MATCH(Heatmap!LL$1,Sheet1!$B$1:$OK$1,0)))/(INDEX(Sheet1!$B$2:$OK$5,0,MATCH(Heatmap!$A25,Sheet1!$B$1:$OK$1,0))) ))</f>
        <v>0.86014407258451231</v>
      </c>
      <c r="LM25" s="1" cm="1">
        <f t="array" ref="LM25">RSQ(Sheet1!$A$2:$A$5, ( (INDEX(Sheet1!$B$2:$OK$5,0,MATCH(Heatmap!LM$1,Sheet1!$B$1:$OK$1,0)))/(INDEX(Sheet1!$B$2:$OK$5,0,MATCH(Heatmap!$A25,Sheet1!$B$1:$OK$1,0))) ))</f>
        <v>0.82118815482868612</v>
      </c>
      <c r="LN25" s="1" cm="1">
        <f t="array" ref="LN25">RSQ(Sheet1!$A$2:$A$5, ( (INDEX(Sheet1!$B$2:$OK$5,0,MATCH(Heatmap!LN$1,Sheet1!$B$1:$OK$1,0)))/(INDEX(Sheet1!$B$2:$OK$5,0,MATCH(Heatmap!$A25,Sheet1!$B$1:$OK$1,0))) ))</f>
        <v>0.85506204438028421</v>
      </c>
      <c r="LO25" s="1" cm="1">
        <f t="array" ref="LO25">RSQ(Sheet1!$A$2:$A$5, ( (INDEX(Sheet1!$B$2:$OK$5,0,MATCH(Heatmap!LO$1,Sheet1!$B$1:$OK$1,0)))/(INDEX(Sheet1!$B$2:$OK$5,0,MATCH(Heatmap!$A25,Sheet1!$B$1:$OK$1,0))) ))</f>
        <v>0.80249730608931258</v>
      </c>
      <c r="LP25" s="1" cm="1">
        <f t="array" ref="LP25">RSQ(Sheet1!$A$2:$A$5, ( (INDEX(Sheet1!$B$2:$OK$5,0,MATCH(Heatmap!LP$1,Sheet1!$B$1:$OK$1,0)))/(INDEX(Sheet1!$B$2:$OK$5,0,MATCH(Heatmap!$A25,Sheet1!$B$1:$OK$1,0))) ))</f>
        <v>0.81671160564072032</v>
      </c>
      <c r="LQ25" s="1" cm="1">
        <f t="array" ref="LQ25">RSQ(Sheet1!$A$2:$A$5, ( (INDEX(Sheet1!$B$2:$OK$5,0,MATCH(Heatmap!LQ$1,Sheet1!$B$1:$OK$1,0)))/(INDEX(Sheet1!$B$2:$OK$5,0,MATCH(Heatmap!$A25,Sheet1!$B$1:$OK$1,0))) ))</f>
        <v>0.82400378389890505</v>
      </c>
      <c r="LR25" s="1" cm="1">
        <f t="array" ref="LR25">RSQ(Sheet1!$A$2:$A$5, ( (INDEX(Sheet1!$B$2:$OK$5,0,MATCH(Heatmap!LR$1,Sheet1!$B$1:$OK$1,0)))/(INDEX(Sheet1!$B$2:$OK$5,0,MATCH(Heatmap!$A25,Sheet1!$B$1:$OK$1,0))) ))</f>
        <v>0.81400096763003049</v>
      </c>
      <c r="LS25" s="1" cm="1">
        <f t="array" ref="LS25">RSQ(Sheet1!$A$2:$A$5, ( (INDEX(Sheet1!$B$2:$OK$5,0,MATCH(Heatmap!LS$1,Sheet1!$B$1:$OK$1,0)))/(INDEX(Sheet1!$B$2:$OK$5,0,MATCH(Heatmap!$A25,Sheet1!$B$1:$OK$1,0))) ))</f>
        <v>0.77118132245341575</v>
      </c>
      <c r="LT25" s="1" cm="1">
        <f t="array" ref="LT25">RSQ(Sheet1!$A$2:$A$5, ( (INDEX(Sheet1!$B$2:$OK$5,0,MATCH(Heatmap!LT$1,Sheet1!$B$1:$OK$1,0)))/(INDEX(Sheet1!$B$2:$OK$5,0,MATCH(Heatmap!$A25,Sheet1!$B$1:$OK$1,0))) ))</f>
        <v>0.86645027523381268</v>
      </c>
      <c r="LU25" s="1" cm="1">
        <f t="array" ref="LU25">RSQ(Sheet1!$A$2:$A$5, ( (INDEX(Sheet1!$B$2:$OK$5,0,MATCH(Heatmap!LU$1,Sheet1!$B$1:$OK$1,0)))/(INDEX(Sheet1!$B$2:$OK$5,0,MATCH(Heatmap!$A25,Sheet1!$B$1:$OK$1,0))) ))</f>
        <v>0.78870817281067951</v>
      </c>
      <c r="LV25" s="1" cm="1">
        <f t="array" ref="LV25">RSQ(Sheet1!$A$2:$A$5, ( (INDEX(Sheet1!$B$2:$OK$5,0,MATCH(Heatmap!LV$1,Sheet1!$B$1:$OK$1,0)))/(INDEX(Sheet1!$B$2:$OK$5,0,MATCH(Heatmap!$A25,Sheet1!$B$1:$OK$1,0))) ))</f>
        <v>0.88904417197099916</v>
      </c>
      <c r="LW25" s="1" cm="1">
        <f t="array" ref="LW25">RSQ(Sheet1!$A$2:$A$5, ( (INDEX(Sheet1!$B$2:$OK$5,0,MATCH(Heatmap!LW$1,Sheet1!$B$1:$OK$1,0)))/(INDEX(Sheet1!$B$2:$OK$5,0,MATCH(Heatmap!$A25,Sheet1!$B$1:$OK$1,0))) ))</f>
        <v>0.80702161428141783</v>
      </c>
      <c r="LX25" s="1" cm="1">
        <f t="array" ref="LX25">RSQ(Sheet1!$A$2:$A$5, ( (INDEX(Sheet1!$B$2:$OK$5,0,MATCH(Heatmap!LX$1,Sheet1!$B$1:$OK$1,0)))/(INDEX(Sheet1!$B$2:$OK$5,0,MATCH(Heatmap!$A25,Sheet1!$B$1:$OK$1,0))) ))</f>
        <v>0.66351997362980719</v>
      </c>
      <c r="LY25" s="1" cm="1">
        <f t="array" ref="LY25">RSQ(Sheet1!$A$2:$A$5, ( (INDEX(Sheet1!$B$2:$OK$5,0,MATCH(Heatmap!LY$1,Sheet1!$B$1:$OK$1,0)))/(INDEX(Sheet1!$B$2:$OK$5,0,MATCH(Heatmap!$A25,Sheet1!$B$1:$OK$1,0))) ))</f>
        <v>0.82779381460152235</v>
      </c>
      <c r="LZ25" s="1" cm="1">
        <f t="array" ref="LZ25">RSQ(Sheet1!$A$2:$A$5, ( (INDEX(Sheet1!$B$2:$OK$5,0,MATCH(Heatmap!LZ$1,Sheet1!$B$1:$OK$1,0)))/(INDEX(Sheet1!$B$2:$OK$5,0,MATCH(Heatmap!$A25,Sheet1!$B$1:$OK$1,0))) ))</f>
        <v>0.80251159869852318</v>
      </c>
      <c r="MA25" s="1" cm="1">
        <f t="array" ref="MA25">RSQ(Sheet1!$A$2:$A$5, ( (INDEX(Sheet1!$B$2:$OK$5,0,MATCH(Heatmap!MA$1,Sheet1!$B$1:$OK$1,0)))/(INDEX(Sheet1!$B$2:$OK$5,0,MATCH(Heatmap!$A25,Sheet1!$B$1:$OK$1,0))) ))</f>
        <v>0.78799661653087871</v>
      </c>
      <c r="MB25" s="1" cm="1">
        <f t="array" ref="MB25">RSQ(Sheet1!$A$2:$A$5, ( (INDEX(Sheet1!$B$2:$OK$5,0,MATCH(Heatmap!MB$1,Sheet1!$B$1:$OK$1,0)))/(INDEX(Sheet1!$B$2:$OK$5,0,MATCH(Heatmap!$A25,Sheet1!$B$1:$OK$1,0))) ))</f>
        <v>0.88069682607920241</v>
      </c>
      <c r="MC25" s="1" cm="1">
        <f t="array" ref="MC25">RSQ(Sheet1!$A$2:$A$5, ( (INDEX(Sheet1!$B$2:$OK$5,0,MATCH(Heatmap!MC$1,Sheet1!$B$1:$OK$1,0)))/(INDEX(Sheet1!$B$2:$OK$5,0,MATCH(Heatmap!$A25,Sheet1!$B$1:$OK$1,0))) ))</f>
        <v>0.88263310745331902</v>
      </c>
      <c r="MD25" s="1" cm="1">
        <f t="array" ref="MD25">RSQ(Sheet1!$A$2:$A$5, ( (INDEX(Sheet1!$B$2:$OK$5,0,MATCH(Heatmap!MD$1,Sheet1!$B$1:$OK$1,0)))/(INDEX(Sheet1!$B$2:$OK$5,0,MATCH(Heatmap!$A25,Sheet1!$B$1:$OK$1,0))) ))</f>
        <v>0.79417491510758709</v>
      </c>
      <c r="ME25" s="1" cm="1">
        <f t="array" ref="ME25">RSQ(Sheet1!$A$2:$A$5, ( (INDEX(Sheet1!$B$2:$OK$5,0,MATCH(Heatmap!ME$1,Sheet1!$B$1:$OK$1,0)))/(INDEX(Sheet1!$B$2:$OK$5,0,MATCH(Heatmap!$A25,Sheet1!$B$1:$OK$1,0))) ))</f>
        <v>0.80456483584179861</v>
      </c>
      <c r="MF25" s="1" cm="1">
        <f t="array" ref="MF25">RSQ(Sheet1!$A$2:$A$5, ( (INDEX(Sheet1!$B$2:$OK$5,0,MATCH(Heatmap!MF$1,Sheet1!$B$1:$OK$1,0)))/(INDEX(Sheet1!$B$2:$OK$5,0,MATCH(Heatmap!$A25,Sheet1!$B$1:$OK$1,0))) ))</f>
        <v>0.80088855033958017</v>
      </c>
      <c r="MG25" s="1" cm="1">
        <f t="array" ref="MG25">RSQ(Sheet1!$A$2:$A$5, ( (INDEX(Sheet1!$B$2:$OK$5,0,MATCH(Heatmap!MG$1,Sheet1!$B$1:$OK$1,0)))/(INDEX(Sheet1!$B$2:$OK$5,0,MATCH(Heatmap!$A25,Sheet1!$B$1:$OK$1,0))) ))</f>
        <v>0.76006147472865293</v>
      </c>
      <c r="MH25" s="1" cm="1">
        <f t="array" ref="MH25">RSQ(Sheet1!$A$2:$A$5, ( (INDEX(Sheet1!$B$2:$OK$5,0,MATCH(Heatmap!MH$1,Sheet1!$B$1:$OK$1,0)))/(INDEX(Sheet1!$B$2:$OK$5,0,MATCH(Heatmap!$A25,Sheet1!$B$1:$OK$1,0))) ))</f>
        <v>0.77891189647055636</v>
      </c>
      <c r="MI25" s="1" cm="1">
        <f t="array" ref="MI25">RSQ(Sheet1!$A$2:$A$5, ( (INDEX(Sheet1!$B$2:$OK$5,0,MATCH(Heatmap!MI$1,Sheet1!$B$1:$OK$1,0)))/(INDEX(Sheet1!$B$2:$OK$5,0,MATCH(Heatmap!$A25,Sheet1!$B$1:$OK$1,0))) ))</f>
        <v>0.74527675300232887</v>
      </c>
      <c r="MJ25" s="1" cm="1">
        <f t="array" ref="MJ25">RSQ(Sheet1!$A$2:$A$5, ( (INDEX(Sheet1!$B$2:$OK$5,0,MATCH(Heatmap!MJ$1,Sheet1!$B$1:$OK$1,0)))/(INDEX(Sheet1!$B$2:$OK$5,0,MATCH(Heatmap!$A25,Sheet1!$B$1:$OK$1,0))) ))</f>
        <v>0.82390300419063778</v>
      </c>
      <c r="MK25" s="1" cm="1">
        <f t="array" ref="MK25">RSQ(Sheet1!$A$2:$A$5, ( (INDEX(Sheet1!$B$2:$OK$5,0,MATCH(Heatmap!MK$1,Sheet1!$B$1:$OK$1,0)))/(INDEX(Sheet1!$B$2:$OK$5,0,MATCH(Heatmap!$A25,Sheet1!$B$1:$OK$1,0))) ))</f>
        <v>0.78106746773521474</v>
      </c>
      <c r="ML25" s="1" cm="1">
        <f t="array" ref="ML25">RSQ(Sheet1!$A$2:$A$5, ( (INDEX(Sheet1!$B$2:$OK$5,0,MATCH(Heatmap!ML$1,Sheet1!$B$1:$OK$1,0)))/(INDEX(Sheet1!$B$2:$OK$5,0,MATCH(Heatmap!$A25,Sheet1!$B$1:$OK$1,0))) ))</f>
        <v>0.79504564822085555</v>
      </c>
      <c r="MM25" s="1" cm="1">
        <f t="array" ref="MM25">RSQ(Sheet1!$A$2:$A$5, ( (INDEX(Sheet1!$B$2:$OK$5,0,MATCH(Heatmap!MM$1,Sheet1!$B$1:$OK$1,0)))/(INDEX(Sheet1!$B$2:$OK$5,0,MATCH(Heatmap!$A25,Sheet1!$B$1:$OK$1,0))) ))</f>
        <v>0.69707910417449359</v>
      </c>
      <c r="MN25" s="1" cm="1">
        <f t="array" ref="MN25">RSQ(Sheet1!$A$2:$A$5, ( (INDEX(Sheet1!$B$2:$OK$5,0,MATCH(Heatmap!MN$1,Sheet1!$B$1:$OK$1,0)))/(INDEX(Sheet1!$B$2:$OK$5,0,MATCH(Heatmap!$A25,Sheet1!$B$1:$OK$1,0))) ))</f>
        <v>0.72919222309123777</v>
      </c>
      <c r="MO25" s="1" cm="1">
        <f t="array" ref="MO25">RSQ(Sheet1!$A$2:$A$5, ( (INDEX(Sheet1!$B$2:$OK$5,0,MATCH(Heatmap!MO$1,Sheet1!$B$1:$OK$1,0)))/(INDEX(Sheet1!$B$2:$OK$5,0,MATCH(Heatmap!$A25,Sheet1!$B$1:$OK$1,0))) ))</f>
        <v>0.86248504438266826</v>
      </c>
      <c r="MP25" s="1" cm="1">
        <f t="array" ref="MP25">RSQ(Sheet1!$A$2:$A$5, ( (INDEX(Sheet1!$B$2:$OK$5,0,MATCH(Heatmap!MP$1,Sheet1!$B$1:$OK$1,0)))/(INDEX(Sheet1!$B$2:$OK$5,0,MATCH(Heatmap!$A25,Sheet1!$B$1:$OK$1,0))) ))</f>
        <v>0.86080550533746958</v>
      </c>
      <c r="MQ25" s="1" cm="1">
        <f t="array" ref="MQ25">RSQ(Sheet1!$A$2:$A$5, ( (INDEX(Sheet1!$B$2:$OK$5,0,MATCH(Heatmap!MQ$1,Sheet1!$B$1:$OK$1,0)))/(INDEX(Sheet1!$B$2:$OK$5,0,MATCH(Heatmap!$A25,Sheet1!$B$1:$OK$1,0))) ))</f>
        <v>0.81990328672774893</v>
      </c>
      <c r="MR25" s="1" cm="1">
        <f t="array" ref="MR25">RSQ(Sheet1!$A$2:$A$5, ( (INDEX(Sheet1!$B$2:$OK$5,0,MATCH(Heatmap!MR$1,Sheet1!$B$1:$OK$1,0)))/(INDEX(Sheet1!$B$2:$OK$5,0,MATCH(Heatmap!$A25,Sheet1!$B$1:$OK$1,0))) ))</f>
        <v>0.77187613904609897</v>
      </c>
      <c r="MS25" s="1" cm="1">
        <f t="array" ref="MS25">RSQ(Sheet1!$A$2:$A$5, ( (INDEX(Sheet1!$B$2:$OK$5,0,MATCH(Heatmap!MS$1,Sheet1!$B$1:$OK$1,0)))/(INDEX(Sheet1!$B$2:$OK$5,0,MATCH(Heatmap!$A25,Sheet1!$B$1:$OK$1,0))) ))</f>
        <v>0.7668986245699001</v>
      </c>
      <c r="MT25" s="1" cm="1">
        <f t="array" ref="MT25">RSQ(Sheet1!$A$2:$A$5, ( (INDEX(Sheet1!$B$2:$OK$5,0,MATCH(Heatmap!MT$1,Sheet1!$B$1:$OK$1,0)))/(INDEX(Sheet1!$B$2:$OK$5,0,MATCH(Heatmap!$A25,Sheet1!$B$1:$OK$1,0))) ))</f>
        <v>0.8019156884773051</v>
      </c>
      <c r="MU25" s="1" cm="1">
        <f t="array" ref="MU25">RSQ(Sheet1!$A$2:$A$5, ( (INDEX(Sheet1!$B$2:$OK$5,0,MATCH(Heatmap!MU$1,Sheet1!$B$1:$OK$1,0)))/(INDEX(Sheet1!$B$2:$OK$5,0,MATCH(Heatmap!$A25,Sheet1!$B$1:$OK$1,0))) ))</f>
        <v>0.81845672395043156</v>
      </c>
      <c r="MV25" s="1" cm="1">
        <f t="array" ref="MV25">RSQ(Sheet1!$A$2:$A$5, ( (INDEX(Sheet1!$B$2:$OK$5,0,MATCH(Heatmap!MV$1,Sheet1!$B$1:$OK$1,0)))/(INDEX(Sheet1!$B$2:$OK$5,0,MATCH(Heatmap!$A25,Sheet1!$B$1:$OK$1,0))) ))</f>
        <v>0.84463089710270578</v>
      </c>
      <c r="MW25" s="1" cm="1">
        <f t="array" ref="MW25">RSQ(Sheet1!$A$2:$A$5, ( (INDEX(Sheet1!$B$2:$OK$5,0,MATCH(Heatmap!MW$1,Sheet1!$B$1:$OK$1,0)))/(INDEX(Sheet1!$B$2:$OK$5,0,MATCH(Heatmap!$A25,Sheet1!$B$1:$OK$1,0))) ))</f>
        <v>0.85410667043102062</v>
      </c>
      <c r="MX25" s="1" cm="1">
        <f t="array" ref="MX25">RSQ(Sheet1!$A$2:$A$5, ( (INDEX(Sheet1!$B$2:$OK$5,0,MATCH(Heatmap!MX$1,Sheet1!$B$1:$OK$1,0)))/(INDEX(Sheet1!$B$2:$OK$5,0,MATCH(Heatmap!$A25,Sheet1!$B$1:$OK$1,0))) ))</f>
        <v>0.8554048992232901</v>
      </c>
      <c r="MY25" s="1" cm="1">
        <f t="array" ref="MY25">RSQ(Sheet1!$A$2:$A$5, ( (INDEX(Sheet1!$B$2:$OK$5,0,MATCH(Heatmap!MY$1,Sheet1!$B$1:$OK$1,0)))/(INDEX(Sheet1!$B$2:$OK$5,0,MATCH(Heatmap!$A25,Sheet1!$B$1:$OK$1,0))) ))</f>
        <v>0.776120111211548</v>
      </c>
      <c r="MZ25" s="1" cm="1">
        <f t="array" ref="MZ25">RSQ(Sheet1!$A$2:$A$5, ( (INDEX(Sheet1!$B$2:$OK$5,0,MATCH(Heatmap!MZ$1,Sheet1!$B$1:$OK$1,0)))/(INDEX(Sheet1!$B$2:$OK$5,0,MATCH(Heatmap!$A25,Sheet1!$B$1:$OK$1,0))) ))</f>
        <v>0.8294499918124304</v>
      </c>
      <c r="NA25" s="1" cm="1">
        <f t="array" ref="NA25">RSQ(Sheet1!$A$2:$A$5, ( (INDEX(Sheet1!$B$2:$OK$5,0,MATCH(Heatmap!NA$1,Sheet1!$B$1:$OK$1,0)))/(INDEX(Sheet1!$B$2:$OK$5,0,MATCH(Heatmap!$A25,Sheet1!$B$1:$OK$1,0))) ))</f>
        <v>0.84945263124912762</v>
      </c>
      <c r="NB25" s="1" cm="1">
        <f t="array" ref="NB25">RSQ(Sheet1!$A$2:$A$5, ( (INDEX(Sheet1!$B$2:$OK$5,0,MATCH(Heatmap!NB$1,Sheet1!$B$1:$OK$1,0)))/(INDEX(Sheet1!$B$2:$OK$5,0,MATCH(Heatmap!$A25,Sheet1!$B$1:$OK$1,0))) ))</f>
        <v>0.86095526102571218</v>
      </c>
      <c r="NC25" s="1" cm="1">
        <f t="array" ref="NC25">RSQ(Sheet1!$A$2:$A$5, ( (INDEX(Sheet1!$B$2:$OK$5,0,MATCH(Heatmap!NC$1,Sheet1!$B$1:$OK$1,0)))/(INDEX(Sheet1!$B$2:$OK$5,0,MATCH(Heatmap!$A25,Sheet1!$B$1:$OK$1,0))) ))</f>
        <v>0.83740624234389982</v>
      </c>
      <c r="ND25" s="1" cm="1">
        <f t="array" ref="ND25">RSQ(Sheet1!$A$2:$A$5, ( (INDEX(Sheet1!$B$2:$OK$5,0,MATCH(Heatmap!ND$1,Sheet1!$B$1:$OK$1,0)))/(INDEX(Sheet1!$B$2:$OK$5,0,MATCH(Heatmap!$A25,Sheet1!$B$1:$OK$1,0))) ))</f>
        <v>0.84574492684780123</v>
      </c>
      <c r="NE25" s="1" cm="1">
        <f t="array" ref="NE25">RSQ(Sheet1!$A$2:$A$5, ( (INDEX(Sheet1!$B$2:$OK$5,0,MATCH(Heatmap!NE$1,Sheet1!$B$1:$OK$1,0)))/(INDEX(Sheet1!$B$2:$OK$5,0,MATCH(Heatmap!$A25,Sheet1!$B$1:$OK$1,0))) ))</f>
        <v>0.79135481843478328</v>
      </c>
      <c r="NF25" s="1" cm="1">
        <f t="array" ref="NF25">RSQ(Sheet1!$A$2:$A$5, ( (INDEX(Sheet1!$B$2:$OK$5,0,MATCH(Heatmap!NF$1,Sheet1!$B$1:$OK$1,0)))/(INDEX(Sheet1!$B$2:$OK$5,0,MATCH(Heatmap!$A25,Sheet1!$B$1:$OK$1,0))) ))</f>
        <v>0.87422457144779941</v>
      </c>
      <c r="NG25" s="1" cm="1">
        <f t="array" ref="NG25">RSQ(Sheet1!$A$2:$A$5, ( (INDEX(Sheet1!$B$2:$OK$5,0,MATCH(Heatmap!NG$1,Sheet1!$B$1:$OK$1,0)))/(INDEX(Sheet1!$B$2:$OK$5,0,MATCH(Heatmap!$A25,Sheet1!$B$1:$OK$1,0))) ))</f>
        <v>0.79985299799600296</v>
      </c>
      <c r="NH25" s="1" cm="1">
        <f t="array" ref="NH25">RSQ(Sheet1!$A$2:$A$5, ( (INDEX(Sheet1!$B$2:$OK$5,0,MATCH(Heatmap!NH$1,Sheet1!$B$1:$OK$1,0)))/(INDEX(Sheet1!$B$2:$OK$5,0,MATCH(Heatmap!$A25,Sheet1!$B$1:$OK$1,0))) ))</f>
        <v>0.66925662425847277</v>
      </c>
      <c r="NI25" s="1" cm="1">
        <f t="array" ref="NI25">RSQ(Sheet1!$A$2:$A$5, ( (INDEX(Sheet1!$B$2:$OK$5,0,MATCH(Heatmap!NI$1,Sheet1!$B$1:$OK$1,0)))/(INDEX(Sheet1!$B$2:$OK$5,0,MATCH(Heatmap!$A25,Sheet1!$B$1:$OK$1,0))) ))</f>
        <v>0.79231317920328925</v>
      </c>
      <c r="NJ25" s="1" cm="1">
        <f t="array" ref="NJ25">RSQ(Sheet1!$A$2:$A$5, ( (INDEX(Sheet1!$B$2:$OK$5,0,MATCH(Heatmap!NJ$1,Sheet1!$B$1:$OK$1,0)))/(INDEX(Sheet1!$B$2:$OK$5,0,MATCH(Heatmap!$A25,Sheet1!$B$1:$OK$1,0))) ))</f>
        <v>0.81340750456841748</v>
      </c>
      <c r="NK25" s="1" cm="1">
        <f t="array" ref="NK25">RSQ(Sheet1!$A$2:$A$5, ( (INDEX(Sheet1!$B$2:$OK$5,0,MATCH(Heatmap!NK$1,Sheet1!$B$1:$OK$1,0)))/(INDEX(Sheet1!$B$2:$OK$5,0,MATCH(Heatmap!$A25,Sheet1!$B$1:$OK$1,0))) ))</f>
        <v>0.83836912859441137</v>
      </c>
      <c r="NL25" s="1" cm="1">
        <f t="array" ref="NL25">RSQ(Sheet1!$A$2:$A$5, ( (INDEX(Sheet1!$B$2:$OK$5,0,MATCH(Heatmap!NL$1,Sheet1!$B$1:$OK$1,0)))/(INDEX(Sheet1!$B$2:$OK$5,0,MATCH(Heatmap!$A25,Sheet1!$B$1:$OK$1,0))) ))</f>
        <v>0.82731585993579571</v>
      </c>
      <c r="NM25" s="1" cm="1">
        <f t="array" ref="NM25">RSQ(Sheet1!$A$2:$A$5, ( (INDEX(Sheet1!$B$2:$OK$5,0,MATCH(Heatmap!NM$1,Sheet1!$B$1:$OK$1,0)))/(INDEX(Sheet1!$B$2:$OK$5,0,MATCH(Heatmap!$A25,Sheet1!$B$1:$OK$1,0))) ))</f>
        <v>0.82942193189689384</v>
      </c>
      <c r="NN25" s="1" cm="1">
        <f t="array" ref="NN25">RSQ(Sheet1!$A$2:$A$5, ( (INDEX(Sheet1!$B$2:$OK$5,0,MATCH(Heatmap!NN$1,Sheet1!$B$1:$OK$1,0)))/(INDEX(Sheet1!$B$2:$OK$5,0,MATCH(Heatmap!$A25,Sheet1!$B$1:$OK$1,0))) ))</f>
        <v>0.78046753955959447</v>
      </c>
      <c r="NO25" s="1" cm="1">
        <f t="array" ref="NO25">RSQ(Sheet1!$A$2:$A$5, ( (INDEX(Sheet1!$B$2:$OK$5,0,MATCH(Heatmap!NO$1,Sheet1!$B$1:$OK$1,0)))/(INDEX(Sheet1!$B$2:$OK$5,0,MATCH(Heatmap!$A25,Sheet1!$B$1:$OK$1,0))) ))</f>
        <v>0.75925889142919656</v>
      </c>
      <c r="NP25" s="1" cm="1">
        <f t="array" ref="NP25">RSQ(Sheet1!$A$2:$A$5, ( (INDEX(Sheet1!$B$2:$OK$5,0,MATCH(Heatmap!NP$1,Sheet1!$B$1:$OK$1,0)))/(INDEX(Sheet1!$B$2:$OK$5,0,MATCH(Heatmap!$A25,Sheet1!$B$1:$OK$1,0))) ))</f>
        <v>0.74420279375924814</v>
      </c>
      <c r="NQ25" s="1" cm="1">
        <f t="array" ref="NQ25">RSQ(Sheet1!$A$2:$A$5, ( (INDEX(Sheet1!$B$2:$OK$5,0,MATCH(Heatmap!NQ$1,Sheet1!$B$1:$OK$1,0)))/(INDEX(Sheet1!$B$2:$OK$5,0,MATCH(Heatmap!$A25,Sheet1!$B$1:$OK$1,0))) ))</f>
        <v>0.754211343405359</v>
      </c>
      <c r="NR25" s="1" cm="1">
        <f t="array" ref="NR25">RSQ(Sheet1!$A$2:$A$5, ( (INDEX(Sheet1!$B$2:$OK$5,0,MATCH(Heatmap!NR$1,Sheet1!$B$1:$OK$1,0)))/(INDEX(Sheet1!$B$2:$OK$5,0,MATCH(Heatmap!$A25,Sheet1!$B$1:$OK$1,0))) ))</f>
        <v>0.76992820803786155</v>
      </c>
      <c r="NS25" s="1" cm="1">
        <f t="array" ref="NS25">RSQ(Sheet1!$A$2:$A$5, ( (INDEX(Sheet1!$B$2:$OK$5,0,MATCH(Heatmap!NS$1,Sheet1!$B$1:$OK$1,0)))/(INDEX(Sheet1!$B$2:$OK$5,0,MATCH(Heatmap!$A25,Sheet1!$B$1:$OK$1,0))) ))</f>
        <v>0.82125679923689232</v>
      </c>
      <c r="NT25" s="1" cm="1">
        <f t="array" ref="NT25">RSQ(Sheet1!$A$2:$A$5, ( (INDEX(Sheet1!$B$2:$OK$5,0,MATCH(Heatmap!NT$1,Sheet1!$B$1:$OK$1,0)))/(INDEX(Sheet1!$B$2:$OK$5,0,MATCH(Heatmap!$A25,Sheet1!$B$1:$OK$1,0))) ))</f>
        <v>0.80391261644131284</v>
      </c>
      <c r="NU25" s="1" cm="1">
        <f t="array" ref="NU25">RSQ(Sheet1!$A$2:$A$5, ( (INDEX(Sheet1!$B$2:$OK$5,0,MATCH(Heatmap!NU$1,Sheet1!$B$1:$OK$1,0)))/(INDEX(Sheet1!$B$2:$OK$5,0,MATCH(Heatmap!$A25,Sheet1!$B$1:$OK$1,0))) ))</f>
        <v>0.76701747371847728</v>
      </c>
      <c r="NV25" s="1" cm="1">
        <f t="array" ref="NV25">RSQ(Sheet1!$A$2:$A$5, ( (INDEX(Sheet1!$B$2:$OK$5,0,MATCH(Heatmap!NV$1,Sheet1!$B$1:$OK$1,0)))/(INDEX(Sheet1!$B$2:$OK$5,0,MATCH(Heatmap!$A25,Sheet1!$B$1:$OK$1,0))) ))</f>
        <v>0.73062128751593658</v>
      </c>
      <c r="NW25" s="1" cm="1">
        <f t="array" ref="NW25">RSQ(Sheet1!$A$2:$A$5, ( (INDEX(Sheet1!$B$2:$OK$5,0,MATCH(Heatmap!NW$1,Sheet1!$B$1:$OK$1,0)))/(INDEX(Sheet1!$B$2:$OK$5,0,MATCH(Heatmap!$A25,Sheet1!$B$1:$OK$1,0))) ))</f>
        <v>0.78429777893035124</v>
      </c>
      <c r="NX25" s="1" cm="1">
        <f t="array" ref="NX25">RSQ(Sheet1!$A$2:$A$5, ( (INDEX(Sheet1!$B$2:$OK$5,0,MATCH(Heatmap!NX$1,Sheet1!$B$1:$OK$1,0)))/(INDEX(Sheet1!$B$2:$OK$5,0,MATCH(Heatmap!$A25,Sheet1!$B$1:$OK$1,0))) ))</f>
        <v>0.80737385237017911</v>
      </c>
      <c r="NY25" s="1" cm="1">
        <f t="array" ref="NY25">RSQ(Sheet1!$A$2:$A$5, ( (INDEX(Sheet1!$B$2:$OK$5,0,MATCH(Heatmap!NY$1,Sheet1!$B$1:$OK$1,0)))/(INDEX(Sheet1!$B$2:$OK$5,0,MATCH(Heatmap!$A25,Sheet1!$B$1:$OK$1,0))) ))</f>
        <v>0.81588372501449469</v>
      </c>
      <c r="NZ25" s="1" cm="1">
        <f t="array" ref="NZ25">RSQ(Sheet1!$A$2:$A$5, ( (INDEX(Sheet1!$B$2:$OK$5,0,MATCH(Heatmap!NZ$1,Sheet1!$B$1:$OK$1,0)))/(INDEX(Sheet1!$B$2:$OK$5,0,MATCH(Heatmap!$A25,Sheet1!$B$1:$OK$1,0))) ))</f>
        <v>0.7546362454473664</v>
      </c>
      <c r="OA25" s="1" cm="1">
        <f t="array" ref="OA25">RSQ(Sheet1!$A$2:$A$5, ( (INDEX(Sheet1!$B$2:$OK$5,0,MATCH(Heatmap!OA$1,Sheet1!$B$1:$OK$1,0)))/(INDEX(Sheet1!$B$2:$OK$5,0,MATCH(Heatmap!$A25,Sheet1!$B$1:$OK$1,0))) ))</f>
        <v>0.72996273598514427</v>
      </c>
      <c r="OB25" s="1" cm="1">
        <f t="array" ref="OB25">RSQ(Sheet1!$A$2:$A$5, ( (INDEX(Sheet1!$B$2:$OK$5,0,MATCH(Heatmap!OB$1,Sheet1!$B$1:$OK$1,0)))/(INDEX(Sheet1!$B$2:$OK$5,0,MATCH(Heatmap!$A25,Sheet1!$B$1:$OK$1,0))) ))</f>
        <v>0.75965347978041287</v>
      </c>
      <c r="OC25" s="1" cm="1">
        <f t="array" ref="OC25">RSQ(Sheet1!$A$2:$A$5, ( (INDEX(Sheet1!$B$2:$OK$5,0,MATCH(Heatmap!OC$1,Sheet1!$B$1:$OK$1,0)))/(INDEX(Sheet1!$B$2:$OK$5,0,MATCH(Heatmap!$A25,Sheet1!$B$1:$OK$1,0))) ))</f>
        <v>0.78006269471512124</v>
      </c>
      <c r="OD25" s="1" cm="1">
        <f t="array" ref="OD25">RSQ(Sheet1!$A$2:$A$5, ( (INDEX(Sheet1!$B$2:$OK$5,0,MATCH(Heatmap!OD$1,Sheet1!$B$1:$OK$1,0)))/(INDEX(Sheet1!$B$2:$OK$5,0,MATCH(Heatmap!$A25,Sheet1!$B$1:$OK$1,0))) ))</f>
        <v>0.77375199451397536</v>
      </c>
      <c r="OE25" s="1" cm="1">
        <f t="array" ref="OE25">RSQ(Sheet1!$A$2:$A$5, ( (INDEX(Sheet1!$B$2:$OK$5,0,MATCH(Heatmap!OE$1,Sheet1!$B$1:$OK$1,0)))/(INDEX(Sheet1!$B$2:$OK$5,0,MATCH(Heatmap!$A25,Sheet1!$B$1:$OK$1,0))) ))</f>
        <v>0.79103937316847273</v>
      </c>
      <c r="OF25" s="1" cm="1">
        <f t="array" ref="OF25">RSQ(Sheet1!$A$2:$A$5, ( (INDEX(Sheet1!$B$2:$OK$5,0,MATCH(Heatmap!OF$1,Sheet1!$B$1:$OK$1,0)))/(INDEX(Sheet1!$B$2:$OK$5,0,MATCH(Heatmap!$A25,Sheet1!$B$1:$OK$1,0))) ))</f>
        <v>0.68834649020258454</v>
      </c>
      <c r="OG25" s="1" cm="1">
        <f t="array" ref="OG25">RSQ(Sheet1!$A$2:$A$5, ( (INDEX(Sheet1!$B$2:$OK$5,0,MATCH(Heatmap!OG$1,Sheet1!$B$1:$OK$1,0)))/(INDEX(Sheet1!$B$2:$OK$5,0,MATCH(Heatmap!$A25,Sheet1!$B$1:$OK$1,0))) ))</f>
        <v>0.66771142869277544</v>
      </c>
      <c r="OH25" s="1" cm="1">
        <f t="array" ref="OH25">RSQ(Sheet1!$A$2:$A$5, ( (INDEX(Sheet1!$B$2:$OK$5,0,MATCH(Heatmap!OH$1,Sheet1!$B$1:$OK$1,0)))/(INDEX(Sheet1!$B$2:$OK$5,0,MATCH(Heatmap!$A25,Sheet1!$B$1:$OK$1,0))) ))</f>
        <v>0.74540460424170141</v>
      </c>
      <c r="OI25" s="1" cm="1">
        <f t="array" ref="OI25">RSQ(Sheet1!$A$2:$A$5, ( (INDEX(Sheet1!$B$2:$OK$5,0,MATCH(Heatmap!OI$1,Sheet1!$B$1:$OK$1,0)))/(INDEX(Sheet1!$B$2:$OK$5,0,MATCH(Heatmap!$A25,Sheet1!$B$1:$OK$1,0))) ))</f>
        <v>0.66608331539213705</v>
      </c>
      <c r="OJ25" s="1" cm="1">
        <f t="array" ref="OJ25">RSQ(Sheet1!$A$2:$A$5, ( (INDEX(Sheet1!$B$2:$OK$5,0,MATCH(Heatmap!OJ$1,Sheet1!$B$1:$OK$1,0)))/(INDEX(Sheet1!$B$2:$OK$5,0,MATCH(Heatmap!$A25,Sheet1!$B$1:$OK$1,0))) ))</f>
        <v>0.65980658936312997</v>
      </c>
      <c r="OK25" s="1" cm="1">
        <f t="array" ref="OK25">RSQ(Sheet1!$A$2:$A$5, ( (INDEX(Sheet1!$B$2:$OK$5,0,MATCH(Heatmap!OK$1,Sheet1!$B$1:$OK$1,0)))/(INDEX(Sheet1!$B$2:$OK$5,0,MATCH(Heatmap!$A25,Sheet1!$B$1:$OK$1,0))) ))</f>
        <v>0.72170563602302462</v>
      </c>
      <c r="OL25" s="1" t="e" cm="1">
        <f t="array" ref="OL25">RSQ(Sheet1!$A$2:$A$5, ( (INDEX(Sheet1!$B$2:$OK$5,0,MATCH(Heatmap!OL$1,Sheet1!$B$1:$OK$1,0)))/(INDEX(Sheet1!$B$2:$OK$5,0,MATCH(Heatmap!$A25,Sheet1!$B$1:$OK$1,0))) ))</f>
        <v>#N/A</v>
      </c>
    </row>
    <row r="26" spans="1:402" ht="14.4">
      <c r="A26" s="3">
        <v>716.27</v>
      </c>
      <c r="B26" s="1" cm="1">
        <f t="array" ref="B26">RSQ(Sheet1!$A$2:$A$5, ( (INDEX(Sheet1!$B$2:$OK$5,0,MATCH(Heatmap!B$1,Sheet1!$B$1:$OK$1,0)))/(INDEX(Sheet1!$B$2:$OK$5,0,MATCH(Heatmap!$A26,Sheet1!$B$1:$OK$1,0))) ))</f>
        <v>7.5198872082377438E-2</v>
      </c>
      <c r="C26" s="1" cm="1">
        <f t="array" ref="C26">RSQ(Sheet1!$A$2:$A$5, ( (INDEX(Sheet1!$B$2:$OK$5,0,MATCH(Heatmap!C$1,Sheet1!$B$1:$OK$1,0)))/(INDEX(Sheet1!$B$2:$OK$5,0,MATCH(Heatmap!$A26,Sheet1!$B$1:$OK$1,0))) ))</f>
        <v>0.10661196943772347</v>
      </c>
      <c r="D26" s="1" cm="1">
        <f t="array" ref="D26">RSQ(Sheet1!$A$2:$A$5, ( (INDEX(Sheet1!$B$2:$OK$5,0,MATCH(Heatmap!D$1,Sheet1!$B$1:$OK$1,0)))/(INDEX(Sheet1!$B$2:$OK$5,0,MATCH(Heatmap!$A26,Sheet1!$B$1:$OK$1,0))) ))</f>
        <v>0.21669491604929775</v>
      </c>
      <c r="E26" s="1" cm="1">
        <f t="array" ref="E26">RSQ(Sheet1!$A$2:$A$5, ( (INDEX(Sheet1!$B$2:$OK$5,0,MATCH(Heatmap!E$1,Sheet1!$B$1:$OK$1,0)))/(INDEX(Sheet1!$B$2:$OK$5,0,MATCH(Heatmap!$A26,Sheet1!$B$1:$OK$1,0))) ))</f>
        <v>3.2932345682487658E-2</v>
      </c>
      <c r="F26" s="1" cm="1">
        <f t="array" ref="F26">RSQ(Sheet1!$A$2:$A$5, ( (INDEX(Sheet1!$B$2:$OK$5,0,MATCH(Heatmap!F$1,Sheet1!$B$1:$OK$1,0)))/(INDEX(Sheet1!$B$2:$OK$5,0,MATCH(Heatmap!$A26,Sheet1!$B$1:$OK$1,0))) ))</f>
        <v>0.21679793612272771</v>
      </c>
      <c r="G26" s="1" cm="1">
        <f t="array" ref="G26">RSQ(Sheet1!$A$2:$A$5, ( (INDEX(Sheet1!$B$2:$OK$5,0,MATCH(Heatmap!G$1,Sheet1!$B$1:$OK$1,0)))/(INDEX(Sheet1!$B$2:$OK$5,0,MATCH(Heatmap!$A26,Sheet1!$B$1:$OK$1,0))) ))</f>
        <v>0.23337954092695945</v>
      </c>
      <c r="H26" s="1" cm="1">
        <f t="array" ref="H26">RSQ(Sheet1!$A$2:$A$5, ( (INDEX(Sheet1!$B$2:$OK$5,0,MATCH(Heatmap!H$1,Sheet1!$B$1:$OK$1,0)))/(INDEX(Sheet1!$B$2:$OK$5,0,MATCH(Heatmap!$A26,Sheet1!$B$1:$OK$1,0))) ))</f>
        <v>0.24933545307304045</v>
      </c>
      <c r="I26" s="1" cm="1">
        <f t="array" ref="I26">RSQ(Sheet1!$A$2:$A$5, ( (INDEX(Sheet1!$B$2:$OK$5,0,MATCH(Heatmap!I$1,Sheet1!$B$1:$OK$1,0)))/(INDEX(Sheet1!$B$2:$OK$5,0,MATCH(Heatmap!$A26,Sheet1!$B$1:$OK$1,0))) ))</f>
        <v>0.2868078466393989</v>
      </c>
      <c r="J26" s="1" cm="1">
        <f t="array" ref="J26">RSQ(Sheet1!$A$2:$A$5, ( (INDEX(Sheet1!$B$2:$OK$5,0,MATCH(Heatmap!J$1,Sheet1!$B$1:$OK$1,0)))/(INDEX(Sheet1!$B$2:$OK$5,0,MATCH(Heatmap!$A26,Sheet1!$B$1:$OK$1,0))) ))</f>
        <v>0.24082119115839165</v>
      </c>
      <c r="K26" s="1" cm="1">
        <f t="array" ref="K26">RSQ(Sheet1!$A$2:$A$5, ( (INDEX(Sheet1!$B$2:$OK$5,0,MATCH(Heatmap!K$1,Sheet1!$B$1:$OK$1,0)))/(INDEX(Sheet1!$B$2:$OK$5,0,MATCH(Heatmap!$A26,Sheet1!$B$1:$OK$1,0))) ))</f>
        <v>0.42846887289071589</v>
      </c>
      <c r="L26" s="1" cm="1">
        <f t="array" ref="L26">RSQ(Sheet1!$A$2:$A$5, ( (INDEX(Sheet1!$B$2:$OK$5,0,MATCH(Heatmap!L$1,Sheet1!$B$1:$OK$1,0)))/(INDEX(Sheet1!$B$2:$OK$5,0,MATCH(Heatmap!$A26,Sheet1!$B$1:$OK$1,0))) ))</f>
        <v>0.17066508231783842</v>
      </c>
      <c r="M26" s="1" cm="1">
        <f t="array" ref="M26">RSQ(Sheet1!$A$2:$A$5, ( (INDEX(Sheet1!$B$2:$OK$5,0,MATCH(Heatmap!M$1,Sheet1!$B$1:$OK$1,0)))/(INDEX(Sheet1!$B$2:$OK$5,0,MATCH(Heatmap!$A26,Sheet1!$B$1:$OK$1,0))) ))</f>
        <v>0.39337960390478494</v>
      </c>
      <c r="N26" s="1" cm="1">
        <f t="array" ref="N26">RSQ(Sheet1!$A$2:$A$5, ( (INDEX(Sheet1!$B$2:$OK$5,0,MATCH(Heatmap!N$1,Sheet1!$B$1:$OK$1,0)))/(INDEX(Sheet1!$B$2:$OK$5,0,MATCH(Heatmap!$A26,Sheet1!$B$1:$OK$1,0))) ))</f>
        <v>0.607374840216381</v>
      </c>
      <c r="O26" s="1" cm="1">
        <f t="array" ref="O26">RSQ(Sheet1!$A$2:$A$5, ( (INDEX(Sheet1!$B$2:$OK$5,0,MATCH(Heatmap!O$1,Sheet1!$B$1:$OK$1,0)))/(INDEX(Sheet1!$B$2:$OK$5,0,MATCH(Heatmap!$A26,Sheet1!$B$1:$OK$1,0))) ))</f>
        <v>0.37961896276804663</v>
      </c>
      <c r="P26" s="1" cm="1">
        <f t="array" ref="P26">RSQ(Sheet1!$A$2:$A$5, ( (INDEX(Sheet1!$B$2:$OK$5,0,MATCH(Heatmap!P$1,Sheet1!$B$1:$OK$1,0)))/(INDEX(Sheet1!$B$2:$OK$5,0,MATCH(Heatmap!$A26,Sheet1!$B$1:$OK$1,0))) ))</f>
        <v>0.64120822005259603</v>
      </c>
      <c r="Q26" s="1" cm="1">
        <f t="array" ref="Q26">RSQ(Sheet1!$A$2:$A$5, ( (INDEX(Sheet1!$B$2:$OK$5,0,MATCH(Heatmap!Q$1,Sheet1!$B$1:$OK$1,0)))/(INDEX(Sheet1!$B$2:$OK$5,0,MATCH(Heatmap!$A26,Sheet1!$B$1:$OK$1,0))) ))</f>
        <v>0.94855377385499173</v>
      </c>
      <c r="R26" s="1" cm="1">
        <f t="array" ref="R26">RSQ(Sheet1!$A$2:$A$5, ( (INDEX(Sheet1!$B$2:$OK$5,0,MATCH(Heatmap!R$1,Sheet1!$B$1:$OK$1,0)))/(INDEX(Sheet1!$B$2:$OK$5,0,MATCH(Heatmap!$A26,Sheet1!$B$1:$OK$1,0))) ))</f>
        <v>0.59933823302012368</v>
      </c>
      <c r="S26" s="1" cm="1">
        <f t="array" ref="S26">RSQ(Sheet1!$A$2:$A$5, ( (INDEX(Sheet1!$B$2:$OK$5,0,MATCH(Heatmap!S$1,Sheet1!$B$1:$OK$1,0)))/(INDEX(Sheet1!$B$2:$OK$5,0,MATCH(Heatmap!$A26,Sheet1!$B$1:$OK$1,0))) ))</f>
        <v>0.85377859456383787</v>
      </c>
      <c r="T26" s="1" cm="1">
        <f t="array" ref="T26">RSQ(Sheet1!$A$2:$A$5, ( (INDEX(Sheet1!$B$2:$OK$5,0,MATCH(Heatmap!T$1,Sheet1!$B$1:$OK$1,0)))/(INDEX(Sheet1!$B$2:$OK$5,0,MATCH(Heatmap!$A26,Sheet1!$B$1:$OK$1,0))) ))</f>
        <v>0.5863125819548255</v>
      </c>
      <c r="U26" s="1" cm="1">
        <f t="array" ref="U26">RSQ(Sheet1!$A$2:$A$5, ( (INDEX(Sheet1!$B$2:$OK$5,0,MATCH(Heatmap!U$1,Sheet1!$B$1:$OK$1,0)))/(INDEX(Sheet1!$B$2:$OK$5,0,MATCH(Heatmap!$A26,Sheet1!$B$1:$OK$1,0))) ))</f>
        <v>0.48579058891195759</v>
      </c>
      <c r="V26" s="1" cm="1">
        <f t="array" ref="V26">RSQ(Sheet1!$A$2:$A$5, ( (INDEX(Sheet1!$B$2:$OK$5,0,MATCH(Heatmap!V$1,Sheet1!$B$1:$OK$1,0)))/(INDEX(Sheet1!$B$2:$OK$5,0,MATCH(Heatmap!$A26,Sheet1!$B$1:$OK$1,0))) ))</f>
        <v>0.69965585370798122</v>
      </c>
      <c r="W26" s="1" cm="1">
        <f t="array" ref="W26">RSQ(Sheet1!$A$2:$A$5, ( (INDEX(Sheet1!$B$2:$OK$5,0,MATCH(Heatmap!W$1,Sheet1!$B$1:$OK$1,0)))/(INDEX(Sheet1!$B$2:$OK$5,0,MATCH(Heatmap!$A26,Sheet1!$B$1:$OK$1,0))) ))</f>
        <v>1.1173323090359564E-2</v>
      </c>
      <c r="X26" s="1" cm="1">
        <f t="array" ref="X26">RSQ(Sheet1!$A$2:$A$5, ( (INDEX(Sheet1!$B$2:$OK$5,0,MATCH(Heatmap!X$1,Sheet1!$B$1:$OK$1,0)))/(INDEX(Sheet1!$B$2:$OK$5,0,MATCH(Heatmap!$A26,Sheet1!$B$1:$OK$1,0))) ))</f>
        <v>0.24667756399204505</v>
      </c>
      <c r="Y26" s="1" cm="1">
        <f t="array" ref="Y26">RSQ(Sheet1!$A$2:$A$5, ( (INDEX(Sheet1!$B$2:$OK$5,0,MATCH(Heatmap!Y$1,Sheet1!$B$1:$OK$1,0)))/(INDEX(Sheet1!$B$2:$OK$5,0,MATCH(Heatmap!$A26,Sheet1!$B$1:$OK$1,0))) ))</f>
        <v>0.11663449538493345</v>
      </c>
      <c r="Z26" s="1" t="e" cm="1">
        <f t="array" ref="Z26">RSQ(Sheet1!$A$2:$A$5, ( (INDEX(Sheet1!$B$2:$OK$5,0,MATCH(Heatmap!Z$1,Sheet1!$B$1:$OK$1,0)))/(INDEX(Sheet1!$B$2:$OK$5,0,MATCH(Heatmap!$A26,Sheet1!$B$1:$OK$1,0))) ))</f>
        <v>#DIV/0!</v>
      </c>
      <c r="AA26" s="1" cm="1">
        <f t="array" ref="AA26">RSQ(Sheet1!$A$2:$A$5, ( (INDEX(Sheet1!$B$2:$OK$5,0,MATCH(Heatmap!AA$1,Sheet1!$B$1:$OK$1,0)))/(INDEX(Sheet1!$B$2:$OK$5,0,MATCH(Heatmap!$A26,Sheet1!$B$1:$OK$1,0))) ))</f>
        <v>0.1242336479927445</v>
      </c>
      <c r="AB26" s="1" cm="1">
        <f t="array" ref="AB26">RSQ(Sheet1!$A$2:$A$5, ( (INDEX(Sheet1!$B$2:$OK$5,0,MATCH(Heatmap!AB$1,Sheet1!$B$1:$OK$1,0)))/(INDEX(Sheet1!$B$2:$OK$5,0,MATCH(Heatmap!$A26,Sheet1!$B$1:$OK$1,0))) ))</f>
        <v>0.17523407823603435</v>
      </c>
      <c r="AC26" s="1" cm="1">
        <f t="array" ref="AC26">RSQ(Sheet1!$A$2:$A$5, ( (INDEX(Sheet1!$B$2:$OK$5,0,MATCH(Heatmap!AC$1,Sheet1!$B$1:$OK$1,0)))/(INDEX(Sheet1!$B$2:$OK$5,0,MATCH(Heatmap!$A26,Sheet1!$B$1:$OK$1,0))) ))</f>
        <v>3.1793311270608953E-3</v>
      </c>
      <c r="AD26" s="1" cm="1">
        <f t="array" ref="AD26">RSQ(Sheet1!$A$2:$A$5, ( (INDEX(Sheet1!$B$2:$OK$5,0,MATCH(Heatmap!AD$1,Sheet1!$B$1:$OK$1,0)))/(INDEX(Sheet1!$B$2:$OK$5,0,MATCH(Heatmap!$A26,Sheet1!$B$1:$OK$1,0))) ))</f>
        <v>0.60035675528233523</v>
      </c>
      <c r="AE26" s="1" cm="1">
        <f t="array" ref="AE26">RSQ(Sheet1!$A$2:$A$5, ( (INDEX(Sheet1!$B$2:$OK$5,0,MATCH(Heatmap!AE$1,Sheet1!$B$1:$OK$1,0)))/(INDEX(Sheet1!$B$2:$OK$5,0,MATCH(Heatmap!$A26,Sheet1!$B$1:$OK$1,0))) ))</f>
        <v>0.46007315573631996</v>
      </c>
      <c r="AF26" s="1" cm="1">
        <f t="array" ref="AF26">RSQ(Sheet1!$A$2:$A$5, ( (INDEX(Sheet1!$B$2:$OK$5,0,MATCH(Heatmap!AF$1,Sheet1!$B$1:$OK$1,0)))/(INDEX(Sheet1!$B$2:$OK$5,0,MATCH(Heatmap!$A26,Sheet1!$B$1:$OK$1,0))) ))</f>
        <v>0.9019440369043169</v>
      </c>
      <c r="AG26" s="1" cm="1">
        <f t="array" ref="AG26">RSQ(Sheet1!$A$2:$A$5, ( (INDEX(Sheet1!$B$2:$OK$5,0,MATCH(Heatmap!AG$1,Sheet1!$B$1:$OK$1,0)))/(INDEX(Sheet1!$B$2:$OK$5,0,MATCH(Heatmap!$A26,Sheet1!$B$1:$OK$1,0))) ))</f>
        <v>0.40977017759863382</v>
      </c>
      <c r="AH26" s="1" cm="1">
        <f t="array" ref="AH26">RSQ(Sheet1!$A$2:$A$5, ( (INDEX(Sheet1!$B$2:$OK$5,0,MATCH(Heatmap!AH$1,Sheet1!$B$1:$OK$1,0)))/(INDEX(Sheet1!$B$2:$OK$5,0,MATCH(Heatmap!$A26,Sheet1!$B$1:$OK$1,0))) ))</f>
        <v>0.1190800728224358</v>
      </c>
      <c r="AI26" s="1" cm="1">
        <f t="array" ref="AI26">RSQ(Sheet1!$A$2:$A$5, ( (INDEX(Sheet1!$B$2:$OK$5,0,MATCH(Heatmap!AI$1,Sheet1!$B$1:$OK$1,0)))/(INDEX(Sheet1!$B$2:$OK$5,0,MATCH(Heatmap!$A26,Sheet1!$B$1:$OK$1,0))) ))</f>
        <v>0.33232681822179594</v>
      </c>
      <c r="AJ26" s="1" cm="1">
        <f t="array" ref="AJ26">RSQ(Sheet1!$A$2:$A$5, ( (INDEX(Sheet1!$B$2:$OK$5,0,MATCH(Heatmap!AJ$1,Sheet1!$B$1:$OK$1,0)))/(INDEX(Sheet1!$B$2:$OK$5,0,MATCH(Heatmap!$A26,Sheet1!$B$1:$OK$1,0))) ))</f>
        <v>0.30600396401737168</v>
      </c>
      <c r="AK26" s="1" cm="1">
        <f t="array" ref="AK26">RSQ(Sheet1!$A$2:$A$5, ( (INDEX(Sheet1!$B$2:$OK$5,0,MATCH(Heatmap!AK$1,Sheet1!$B$1:$OK$1,0)))/(INDEX(Sheet1!$B$2:$OK$5,0,MATCH(Heatmap!$A26,Sheet1!$B$1:$OK$1,0))) ))</f>
        <v>0.16597510042503605</v>
      </c>
      <c r="AL26" s="1" cm="1">
        <f t="array" ref="AL26">RSQ(Sheet1!$A$2:$A$5, ( (INDEX(Sheet1!$B$2:$OK$5,0,MATCH(Heatmap!AL$1,Sheet1!$B$1:$OK$1,0)))/(INDEX(Sheet1!$B$2:$OK$5,0,MATCH(Heatmap!$A26,Sheet1!$B$1:$OK$1,0))) ))</f>
        <v>0.43232178440419478</v>
      </c>
      <c r="AM26" s="1" cm="1">
        <f t="array" ref="AM26">RSQ(Sheet1!$A$2:$A$5, ( (INDEX(Sheet1!$B$2:$OK$5,0,MATCH(Heatmap!AM$1,Sheet1!$B$1:$OK$1,0)))/(INDEX(Sheet1!$B$2:$OK$5,0,MATCH(Heatmap!$A26,Sheet1!$B$1:$OK$1,0))) ))</f>
        <v>0.33831503269955027</v>
      </c>
      <c r="AN26" s="1" cm="1">
        <f t="array" ref="AN26">RSQ(Sheet1!$A$2:$A$5, ( (INDEX(Sheet1!$B$2:$OK$5,0,MATCH(Heatmap!AN$1,Sheet1!$B$1:$OK$1,0)))/(INDEX(Sheet1!$B$2:$OK$5,0,MATCH(Heatmap!$A26,Sheet1!$B$1:$OK$1,0))) ))</f>
        <v>0.17680740927074381</v>
      </c>
      <c r="AO26" s="1" cm="1">
        <f t="array" ref="AO26">RSQ(Sheet1!$A$2:$A$5, ( (INDEX(Sheet1!$B$2:$OK$5,0,MATCH(Heatmap!AO$1,Sheet1!$B$1:$OK$1,0)))/(INDEX(Sheet1!$B$2:$OK$5,0,MATCH(Heatmap!$A26,Sheet1!$B$1:$OK$1,0))) ))</f>
        <v>0.36817960492053309</v>
      </c>
      <c r="AP26" s="1" cm="1">
        <f t="array" ref="AP26">RSQ(Sheet1!$A$2:$A$5, ( (INDEX(Sheet1!$B$2:$OK$5,0,MATCH(Heatmap!AP$1,Sheet1!$B$1:$OK$1,0)))/(INDEX(Sheet1!$B$2:$OK$5,0,MATCH(Heatmap!$A26,Sheet1!$B$1:$OK$1,0))) ))</f>
        <v>0.468715876477237</v>
      </c>
      <c r="AQ26" s="1" cm="1">
        <f t="array" ref="AQ26">RSQ(Sheet1!$A$2:$A$5, ( (INDEX(Sheet1!$B$2:$OK$5,0,MATCH(Heatmap!AQ$1,Sheet1!$B$1:$OK$1,0)))/(INDEX(Sheet1!$B$2:$OK$5,0,MATCH(Heatmap!$A26,Sheet1!$B$1:$OK$1,0))) ))</f>
        <v>0.52388786673865562</v>
      </c>
      <c r="AR26" s="1" cm="1">
        <f t="array" ref="AR26">RSQ(Sheet1!$A$2:$A$5, ( (INDEX(Sheet1!$B$2:$OK$5,0,MATCH(Heatmap!AR$1,Sheet1!$B$1:$OK$1,0)))/(INDEX(Sheet1!$B$2:$OK$5,0,MATCH(Heatmap!$A26,Sheet1!$B$1:$OK$1,0))) ))</f>
        <v>0.90672958335271858</v>
      </c>
      <c r="AS26" s="1" cm="1">
        <f t="array" ref="AS26">RSQ(Sheet1!$A$2:$A$5, ( (INDEX(Sheet1!$B$2:$OK$5,0,MATCH(Heatmap!AS$1,Sheet1!$B$1:$OK$1,0)))/(INDEX(Sheet1!$B$2:$OK$5,0,MATCH(Heatmap!$A26,Sheet1!$B$1:$OK$1,0))) ))</f>
        <v>0.88976154660858831</v>
      </c>
      <c r="AT26" s="1" cm="1">
        <f t="array" ref="AT26">RSQ(Sheet1!$A$2:$A$5, ( (INDEX(Sheet1!$B$2:$OK$5,0,MATCH(Heatmap!AT$1,Sheet1!$B$1:$OK$1,0)))/(INDEX(Sheet1!$B$2:$OK$5,0,MATCH(Heatmap!$A26,Sheet1!$B$1:$OK$1,0))) ))</f>
        <v>0.90644880729707955</v>
      </c>
      <c r="AU26" s="1" cm="1">
        <f t="array" ref="AU26">RSQ(Sheet1!$A$2:$A$5, ( (INDEX(Sheet1!$B$2:$OK$5,0,MATCH(Heatmap!AU$1,Sheet1!$B$1:$OK$1,0)))/(INDEX(Sheet1!$B$2:$OK$5,0,MATCH(Heatmap!$A26,Sheet1!$B$1:$OK$1,0))) ))</f>
        <v>0.88645228708574175</v>
      </c>
      <c r="AV26" s="1" cm="1">
        <f t="array" ref="AV26">RSQ(Sheet1!$A$2:$A$5, ( (INDEX(Sheet1!$B$2:$OK$5,0,MATCH(Heatmap!AV$1,Sheet1!$B$1:$OK$1,0)))/(INDEX(Sheet1!$B$2:$OK$5,0,MATCH(Heatmap!$A26,Sheet1!$B$1:$OK$1,0))) ))</f>
        <v>0.93699786757872694</v>
      </c>
      <c r="AW26" s="1" cm="1">
        <f t="array" ref="AW26">RSQ(Sheet1!$A$2:$A$5, ( (INDEX(Sheet1!$B$2:$OK$5,0,MATCH(Heatmap!AW$1,Sheet1!$B$1:$OK$1,0)))/(INDEX(Sheet1!$B$2:$OK$5,0,MATCH(Heatmap!$A26,Sheet1!$B$1:$OK$1,0))) ))</f>
        <v>0.71313956276927326</v>
      </c>
      <c r="AX26" s="1" cm="1">
        <f t="array" ref="AX26">RSQ(Sheet1!$A$2:$A$5, ( (INDEX(Sheet1!$B$2:$OK$5,0,MATCH(Heatmap!AX$1,Sheet1!$B$1:$OK$1,0)))/(INDEX(Sheet1!$B$2:$OK$5,0,MATCH(Heatmap!$A26,Sheet1!$B$1:$OK$1,0))) ))</f>
        <v>0.92818830413930664</v>
      </c>
      <c r="AY26" s="1" cm="1">
        <f t="array" ref="AY26">RSQ(Sheet1!$A$2:$A$5, ( (INDEX(Sheet1!$B$2:$OK$5,0,MATCH(Heatmap!AY$1,Sheet1!$B$1:$OK$1,0)))/(INDEX(Sheet1!$B$2:$OK$5,0,MATCH(Heatmap!$A26,Sheet1!$B$1:$OK$1,0))) ))</f>
        <v>0.95759368862781091</v>
      </c>
      <c r="AZ26" s="1" cm="1">
        <f t="array" ref="AZ26">RSQ(Sheet1!$A$2:$A$5, ( (INDEX(Sheet1!$B$2:$OK$5,0,MATCH(Heatmap!AZ$1,Sheet1!$B$1:$OK$1,0)))/(INDEX(Sheet1!$B$2:$OK$5,0,MATCH(Heatmap!$A26,Sheet1!$B$1:$OK$1,0))) ))</f>
        <v>0.94294625742291005</v>
      </c>
      <c r="BA26" s="1" cm="1">
        <f t="array" ref="BA26">RSQ(Sheet1!$A$2:$A$5, ( (INDEX(Sheet1!$B$2:$OK$5,0,MATCH(Heatmap!BA$1,Sheet1!$B$1:$OK$1,0)))/(INDEX(Sheet1!$B$2:$OK$5,0,MATCH(Heatmap!$A26,Sheet1!$B$1:$OK$1,0))) ))</f>
        <v>0.83561455341588975</v>
      </c>
      <c r="BB26" s="1" cm="1">
        <f t="array" ref="BB26">RSQ(Sheet1!$A$2:$A$5, ( (INDEX(Sheet1!$B$2:$OK$5,0,MATCH(Heatmap!BB$1,Sheet1!$B$1:$OK$1,0)))/(INDEX(Sheet1!$B$2:$OK$5,0,MATCH(Heatmap!$A26,Sheet1!$B$1:$OK$1,0))) ))</f>
        <v>0.85571948806550235</v>
      </c>
      <c r="BC26" s="1" cm="1">
        <f t="array" ref="BC26">RSQ(Sheet1!$A$2:$A$5, ( (INDEX(Sheet1!$B$2:$OK$5,0,MATCH(Heatmap!BC$1,Sheet1!$B$1:$OK$1,0)))/(INDEX(Sheet1!$B$2:$OK$5,0,MATCH(Heatmap!$A26,Sheet1!$B$1:$OK$1,0))) ))</f>
        <v>0.82627017564995142</v>
      </c>
      <c r="BD26" s="1" cm="1">
        <f t="array" ref="BD26">RSQ(Sheet1!$A$2:$A$5, ( (INDEX(Sheet1!$B$2:$OK$5,0,MATCH(Heatmap!BD$1,Sheet1!$B$1:$OK$1,0)))/(INDEX(Sheet1!$B$2:$OK$5,0,MATCH(Heatmap!$A26,Sheet1!$B$1:$OK$1,0))) ))</f>
        <v>0.88507179405450898</v>
      </c>
      <c r="BE26" s="1" cm="1">
        <f t="array" ref="BE26">RSQ(Sheet1!$A$2:$A$5, ( (INDEX(Sheet1!$B$2:$OK$5,0,MATCH(Heatmap!BE$1,Sheet1!$B$1:$OK$1,0)))/(INDEX(Sheet1!$B$2:$OK$5,0,MATCH(Heatmap!$A26,Sheet1!$B$1:$OK$1,0))) ))</f>
        <v>0.92495548775024139</v>
      </c>
      <c r="BF26" s="1" cm="1">
        <f t="array" ref="BF26">RSQ(Sheet1!$A$2:$A$5, ( (INDEX(Sheet1!$B$2:$OK$5,0,MATCH(Heatmap!BF$1,Sheet1!$B$1:$OK$1,0)))/(INDEX(Sheet1!$B$2:$OK$5,0,MATCH(Heatmap!$A26,Sheet1!$B$1:$OK$1,0))) ))</f>
        <v>0.79100696991243469</v>
      </c>
      <c r="BG26" s="1" cm="1">
        <f t="array" ref="BG26">RSQ(Sheet1!$A$2:$A$5, ( (INDEX(Sheet1!$B$2:$OK$5,0,MATCH(Heatmap!BG$1,Sheet1!$B$1:$OK$1,0)))/(INDEX(Sheet1!$B$2:$OK$5,0,MATCH(Heatmap!$A26,Sheet1!$B$1:$OK$1,0))) ))</f>
        <v>0.83430563168303173</v>
      </c>
      <c r="BH26" s="1" cm="1">
        <f t="array" ref="BH26">RSQ(Sheet1!$A$2:$A$5, ( (INDEX(Sheet1!$B$2:$OK$5,0,MATCH(Heatmap!BH$1,Sheet1!$B$1:$OK$1,0)))/(INDEX(Sheet1!$B$2:$OK$5,0,MATCH(Heatmap!$A26,Sheet1!$B$1:$OK$1,0))) ))</f>
        <v>0.84495915318064929</v>
      </c>
      <c r="BI26" s="1" cm="1">
        <f t="array" ref="BI26">RSQ(Sheet1!$A$2:$A$5, ( (INDEX(Sheet1!$B$2:$OK$5,0,MATCH(Heatmap!BI$1,Sheet1!$B$1:$OK$1,0)))/(INDEX(Sheet1!$B$2:$OK$5,0,MATCH(Heatmap!$A26,Sheet1!$B$1:$OK$1,0))) ))</f>
        <v>0.8999305377518505</v>
      </c>
      <c r="BJ26" s="1" cm="1">
        <f t="array" ref="BJ26">RSQ(Sheet1!$A$2:$A$5, ( (INDEX(Sheet1!$B$2:$OK$5,0,MATCH(Heatmap!BJ$1,Sheet1!$B$1:$OK$1,0)))/(INDEX(Sheet1!$B$2:$OK$5,0,MATCH(Heatmap!$A26,Sheet1!$B$1:$OK$1,0))) ))</f>
        <v>0.88392227338309781</v>
      </c>
      <c r="BK26" s="1" cm="1">
        <f t="array" ref="BK26">RSQ(Sheet1!$A$2:$A$5, ( (INDEX(Sheet1!$B$2:$OK$5,0,MATCH(Heatmap!BK$1,Sheet1!$B$1:$OK$1,0)))/(INDEX(Sheet1!$B$2:$OK$5,0,MATCH(Heatmap!$A26,Sheet1!$B$1:$OK$1,0))) ))</f>
        <v>0.97572406325018046</v>
      </c>
      <c r="BL26" s="1" cm="1">
        <f t="array" ref="BL26">RSQ(Sheet1!$A$2:$A$5, ( (INDEX(Sheet1!$B$2:$OK$5,0,MATCH(Heatmap!BL$1,Sheet1!$B$1:$OK$1,0)))/(INDEX(Sheet1!$B$2:$OK$5,0,MATCH(Heatmap!$A26,Sheet1!$B$1:$OK$1,0))) ))</f>
        <v>0.93450095941460676</v>
      </c>
      <c r="BM26" s="1" cm="1">
        <f t="array" ref="BM26">RSQ(Sheet1!$A$2:$A$5, ( (INDEX(Sheet1!$B$2:$OK$5,0,MATCH(Heatmap!BM$1,Sheet1!$B$1:$OK$1,0)))/(INDEX(Sheet1!$B$2:$OK$5,0,MATCH(Heatmap!$A26,Sheet1!$B$1:$OK$1,0))) ))</f>
        <v>0.79173054291160316</v>
      </c>
      <c r="BN26" s="1" cm="1">
        <f t="array" ref="BN26">RSQ(Sheet1!$A$2:$A$5, ( (INDEX(Sheet1!$B$2:$OK$5,0,MATCH(Heatmap!BN$1,Sheet1!$B$1:$OK$1,0)))/(INDEX(Sheet1!$B$2:$OK$5,0,MATCH(Heatmap!$A26,Sheet1!$B$1:$OK$1,0))) ))</f>
        <v>0.93694010479418788</v>
      </c>
      <c r="BO26" s="1" cm="1">
        <f t="array" ref="BO26">RSQ(Sheet1!$A$2:$A$5, ( (INDEX(Sheet1!$B$2:$OK$5,0,MATCH(Heatmap!BO$1,Sheet1!$B$1:$OK$1,0)))/(INDEX(Sheet1!$B$2:$OK$5,0,MATCH(Heatmap!$A26,Sheet1!$B$1:$OK$1,0))) ))</f>
        <v>0.84758255162285101</v>
      </c>
      <c r="BP26" s="1" cm="1">
        <f t="array" ref="BP26">RSQ(Sheet1!$A$2:$A$5, ( (INDEX(Sheet1!$B$2:$OK$5,0,MATCH(Heatmap!BP$1,Sheet1!$B$1:$OK$1,0)))/(INDEX(Sheet1!$B$2:$OK$5,0,MATCH(Heatmap!$A26,Sheet1!$B$1:$OK$1,0))) ))</f>
        <v>0.94144552230276224</v>
      </c>
      <c r="BQ26" s="1" cm="1">
        <f t="array" ref="BQ26">RSQ(Sheet1!$A$2:$A$5, ( (INDEX(Sheet1!$B$2:$OK$5,0,MATCH(Heatmap!BQ$1,Sheet1!$B$1:$OK$1,0)))/(INDEX(Sheet1!$B$2:$OK$5,0,MATCH(Heatmap!$A26,Sheet1!$B$1:$OK$1,0))) ))</f>
        <v>0.94480941091655157</v>
      </c>
      <c r="BR26" s="1" cm="1">
        <f t="array" ref="BR26">RSQ(Sheet1!$A$2:$A$5, ( (INDEX(Sheet1!$B$2:$OK$5,0,MATCH(Heatmap!BR$1,Sheet1!$B$1:$OK$1,0)))/(INDEX(Sheet1!$B$2:$OK$5,0,MATCH(Heatmap!$A26,Sheet1!$B$1:$OK$1,0))) ))</f>
        <v>0.93260710248926426</v>
      </c>
      <c r="BS26" s="1" cm="1">
        <f t="array" ref="BS26">RSQ(Sheet1!$A$2:$A$5, ( (INDEX(Sheet1!$B$2:$OK$5,0,MATCH(Heatmap!BS$1,Sheet1!$B$1:$OK$1,0)))/(INDEX(Sheet1!$B$2:$OK$5,0,MATCH(Heatmap!$A26,Sheet1!$B$1:$OK$1,0))) ))</f>
        <v>0.82912592558875842</v>
      </c>
      <c r="BT26" s="1" cm="1">
        <f t="array" ref="BT26">RSQ(Sheet1!$A$2:$A$5, ( (INDEX(Sheet1!$B$2:$OK$5,0,MATCH(Heatmap!BT$1,Sheet1!$B$1:$OK$1,0)))/(INDEX(Sheet1!$B$2:$OK$5,0,MATCH(Heatmap!$A26,Sheet1!$B$1:$OK$1,0))) ))</f>
        <v>0.90438765659151599</v>
      </c>
      <c r="BU26" s="1" cm="1">
        <f t="array" ref="BU26">RSQ(Sheet1!$A$2:$A$5, ( (INDEX(Sheet1!$B$2:$OK$5,0,MATCH(Heatmap!BU$1,Sheet1!$B$1:$OK$1,0)))/(INDEX(Sheet1!$B$2:$OK$5,0,MATCH(Heatmap!$A26,Sheet1!$B$1:$OK$1,0))) ))</f>
        <v>0.91123741291836913</v>
      </c>
      <c r="BV26" s="1" cm="1">
        <f t="array" ref="BV26">RSQ(Sheet1!$A$2:$A$5, ( (INDEX(Sheet1!$B$2:$OK$5,0,MATCH(Heatmap!BV$1,Sheet1!$B$1:$OK$1,0)))/(INDEX(Sheet1!$B$2:$OK$5,0,MATCH(Heatmap!$A26,Sheet1!$B$1:$OK$1,0))) ))</f>
        <v>0.8529919109266878</v>
      </c>
      <c r="BW26" s="1" cm="1">
        <f t="array" ref="BW26">RSQ(Sheet1!$A$2:$A$5, ( (INDEX(Sheet1!$B$2:$OK$5,0,MATCH(Heatmap!BW$1,Sheet1!$B$1:$OK$1,0)))/(INDEX(Sheet1!$B$2:$OK$5,0,MATCH(Heatmap!$A26,Sheet1!$B$1:$OK$1,0))) ))</f>
        <v>0.88059147517071734</v>
      </c>
      <c r="BX26" s="1" cm="1">
        <f t="array" ref="BX26">RSQ(Sheet1!$A$2:$A$5, ( (INDEX(Sheet1!$B$2:$OK$5,0,MATCH(Heatmap!BX$1,Sheet1!$B$1:$OK$1,0)))/(INDEX(Sheet1!$B$2:$OK$5,0,MATCH(Heatmap!$A26,Sheet1!$B$1:$OK$1,0))) ))</f>
        <v>0.92944992106489099</v>
      </c>
      <c r="BY26" s="1" cm="1">
        <f t="array" ref="BY26">RSQ(Sheet1!$A$2:$A$5, ( (INDEX(Sheet1!$B$2:$OK$5,0,MATCH(Heatmap!BY$1,Sheet1!$B$1:$OK$1,0)))/(INDEX(Sheet1!$B$2:$OK$5,0,MATCH(Heatmap!$A26,Sheet1!$B$1:$OK$1,0))) ))</f>
        <v>0.88293059820052344</v>
      </c>
      <c r="BZ26" s="1" cm="1">
        <f t="array" ref="BZ26">RSQ(Sheet1!$A$2:$A$5, ( (INDEX(Sheet1!$B$2:$OK$5,0,MATCH(Heatmap!BZ$1,Sheet1!$B$1:$OK$1,0)))/(INDEX(Sheet1!$B$2:$OK$5,0,MATCH(Heatmap!$A26,Sheet1!$B$1:$OK$1,0))) ))</f>
        <v>0.95131080181859884</v>
      </c>
      <c r="CA26" s="1" cm="1">
        <f t="array" ref="CA26">RSQ(Sheet1!$A$2:$A$5, ( (INDEX(Sheet1!$B$2:$OK$5,0,MATCH(Heatmap!CA$1,Sheet1!$B$1:$OK$1,0)))/(INDEX(Sheet1!$B$2:$OK$5,0,MATCH(Heatmap!$A26,Sheet1!$B$1:$OK$1,0))) ))</f>
        <v>0.87093965122957517</v>
      </c>
      <c r="CB26" s="1" cm="1">
        <f t="array" ref="CB26">RSQ(Sheet1!$A$2:$A$5, ( (INDEX(Sheet1!$B$2:$OK$5,0,MATCH(Heatmap!CB$1,Sheet1!$B$1:$OK$1,0)))/(INDEX(Sheet1!$B$2:$OK$5,0,MATCH(Heatmap!$A26,Sheet1!$B$1:$OK$1,0))) ))</f>
        <v>0.89714030608083495</v>
      </c>
      <c r="CC26" s="1" cm="1">
        <f t="array" ref="CC26">RSQ(Sheet1!$A$2:$A$5, ( (INDEX(Sheet1!$B$2:$OK$5,0,MATCH(Heatmap!CC$1,Sheet1!$B$1:$OK$1,0)))/(INDEX(Sheet1!$B$2:$OK$5,0,MATCH(Heatmap!$A26,Sheet1!$B$1:$OK$1,0))) ))</f>
        <v>0.92810645889387866</v>
      </c>
      <c r="CD26" s="1" cm="1">
        <f t="array" ref="CD26">RSQ(Sheet1!$A$2:$A$5, ( (INDEX(Sheet1!$B$2:$OK$5,0,MATCH(Heatmap!CD$1,Sheet1!$B$1:$OK$1,0)))/(INDEX(Sheet1!$B$2:$OK$5,0,MATCH(Heatmap!$A26,Sheet1!$B$1:$OK$1,0))) ))</f>
        <v>0.93204819646912962</v>
      </c>
      <c r="CE26" s="1" cm="1">
        <f t="array" ref="CE26">RSQ(Sheet1!$A$2:$A$5, ( (INDEX(Sheet1!$B$2:$OK$5,0,MATCH(Heatmap!CE$1,Sheet1!$B$1:$OK$1,0)))/(INDEX(Sheet1!$B$2:$OK$5,0,MATCH(Heatmap!$A26,Sheet1!$B$1:$OK$1,0))) ))</f>
        <v>0.90049376776756074</v>
      </c>
      <c r="CF26" s="1" cm="1">
        <f t="array" ref="CF26">RSQ(Sheet1!$A$2:$A$5, ( (INDEX(Sheet1!$B$2:$OK$5,0,MATCH(Heatmap!CF$1,Sheet1!$B$1:$OK$1,0)))/(INDEX(Sheet1!$B$2:$OK$5,0,MATCH(Heatmap!$A26,Sheet1!$B$1:$OK$1,0))) ))</f>
        <v>0.86445969732663153</v>
      </c>
      <c r="CG26" s="1" cm="1">
        <f t="array" ref="CG26">RSQ(Sheet1!$A$2:$A$5, ( (INDEX(Sheet1!$B$2:$OK$5,0,MATCH(Heatmap!CG$1,Sheet1!$B$1:$OK$1,0)))/(INDEX(Sheet1!$B$2:$OK$5,0,MATCH(Heatmap!$A26,Sheet1!$B$1:$OK$1,0))) ))</f>
        <v>0.88862464006051989</v>
      </c>
      <c r="CH26" s="1" cm="1">
        <f t="array" ref="CH26">RSQ(Sheet1!$A$2:$A$5, ( (INDEX(Sheet1!$B$2:$OK$5,0,MATCH(Heatmap!CH$1,Sheet1!$B$1:$OK$1,0)))/(INDEX(Sheet1!$B$2:$OK$5,0,MATCH(Heatmap!$A26,Sheet1!$B$1:$OK$1,0))) ))</f>
        <v>0.92110759898529004</v>
      </c>
      <c r="CI26" s="1" cm="1">
        <f t="array" ref="CI26">RSQ(Sheet1!$A$2:$A$5, ( (INDEX(Sheet1!$B$2:$OK$5,0,MATCH(Heatmap!CI$1,Sheet1!$B$1:$OK$1,0)))/(INDEX(Sheet1!$B$2:$OK$5,0,MATCH(Heatmap!$A26,Sheet1!$B$1:$OK$1,0))) ))</f>
        <v>0.85906824275558191</v>
      </c>
      <c r="CJ26" s="1" cm="1">
        <f t="array" ref="CJ26">RSQ(Sheet1!$A$2:$A$5, ( (INDEX(Sheet1!$B$2:$OK$5,0,MATCH(Heatmap!CJ$1,Sheet1!$B$1:$OK$1,0)))/(INDEX(Sheet1!$B$2:$OK$5,0,MATCH(Heatmap!$A26,Sheet1!$B$1:$OK$1,0))) ))</f>
        <v>0.88788106685595136</v>
      </c>
      <c r="CK26" s="1" cm="1">
        <f t="array" ref="CK26">RSQ(Sheet1!$A$2:$A$5, ( (INDEX(Sheet1!$B$2:$OK$5,0,MATCH(Heatmap!CK$1,Sheet1!$B$1:$OK$1,0)))/(INDEX(Sheet1!$B$2:$OK$5,0,MATCH(Heatmap!$A26,Sheet1!$B$1:$OK$1,0))) ))</f>
        <v>0.90371150902505359</v>
      </c>
      <c r="CL26" s="1" cm="1">
        <f t="array" ref="CL26">RSQ(Sheet1!$A$2:$A$5, ( (INDEX(Sheet1!$B$2:$OK$5,0,MATCH(Heatmap!CL$1,Sheet1!$B$1:$OK$1,0)))/(INDEX(Sheet1!$B$2:$OK$5,0,MATCH(Heatmap!$A26,Sheet1!$B$1:$OK$1,0))) ))</f>
        <v>0.92421636010016406</v>
      </c>
      <c r="CM26" s="1" cm="1">
        <f t="array" ref="CM26">RSQ(Sheet1!$A$2:$A$5, ( (INDEX(Sheet1!$B$2:$OK$5,0,MATCH(Heatmap!CM$1,Sheet1!$B$1:$OK$1,0)))/(INDEX(Sheet1!$B$2:$OK$5,0,MATCH(Heatmap!$A26,Sheet1!$B$1:$OK$1,0))) ))</f>
        <v>0.91969202439346553</v>
      </c>
      <c r="CN26" s="1" cm="1">
        <f t="array" ref="CN26">RSQ(Sheet1!$A$2:$A$5, ( (INDEX(Sheet1!$B$2:$OK$5,0,MATCH(Heatmap!CN$1,Sheet1!$B$1:$OK$1,0)))/(INDEX(Sheet1!$B$2:$OK$5,0,MATCH(Heatmap!$A26,Sheet1!$B$1:$OK$1,0))) ))</f>
        <v>0.91510474107802786</v>
      </c>
      <c r="CO26" s="1" cm="1">
        <f t="array" ref="CO26">RSQ(Sheet1!$A$2:$A$5, ( (INDEX(Sheet1!$B$2:$OK$5,0,MATCH(Heatmap!CO$1,Sheet1!$B$1:$OK$1,0)))/(INDEX(Sheet1!$B$2:$OK$5,0,MATCH(Heatmap!$A26,Sheet1!$B$1:$OK$1,0))) ))</f>
        <v>0.90965919428852382</v>
      </c>
      <c r="CP26" s="1" cm="1">
        <f t="array" ref="CP26">RSQ(Sheet1!$A$2:$A$5, ( (INDEX(Sheet1!$B$2:$OK$5,0,MATCH(Heatmap!CP$1,Sheet1!$B$1:$OK$1,0)))/(INDEX(Sheet1!$B$2:$OK$5,0,MATCH(Heatmap!$A26,Sheet1!$B$1:$OK$1,0))) ))</f>
        <v>0.90319274491887691</v>
      </c>
      <c r="CQ26" s="1" cm="1">
        <f t="array" ref="CQ26">RSQ(Sheet1!$A$2:$A$5, ( (INDEX(Sheet1!$B$2:$OK$5,0,MATCH(Heatmap!CQ$1,Sheet1!$B$1:$OK$1,0)))/(INDEX(Sheet1!$B$2:$OK$5,0,MATCH(Heatmap!$A26,Sheet1!$B$1:$OK$1,0))) ))</f>
        <v>0.92027472303808555</v>
      </c>
      <c r="CR26" s="1" cm="1">
        <f t="array" ref="CR26">RSQ(Sheet1!$A$2:$A$5, ( (INDEX(Sheet1!$B$2:$OK$5,0,MATCH(Heatmap!CR$1,Sheet1!$B$1:$OK$1,0)))/(INDEX(Sheet1!$B$2:$OK$5,0,MATCH(Heatmap!$A26,Sheet1!$B$1:$OK$1,0))) ))</f>
        <v>0.90565477181461751</v>
      </c>
      <c r="CS26" s="1" cm="1">
        <f t="array" ref="CS26">RSQ(Sheet1!$A$2:$A$5, ( (INDEX(Sheet1!$B$2:$OK$5,0,MATCH(Heatmap!CS$1,Sheet1!$B$1:$OK$1,0)))/(INDEX(Sheet1!$B$2:$OK$5,0,MATCH(Heatmap!$A26,Sheet1!$B$1:$OK$1,0))) ))</f>
        <v>0.92064286644072146</v>
      </c>
      <c r="CT26" s="1" cm="1">
        <f t="array" ref="CT26">RSQ(Sheet1!$A$2:$A$5, ( (INDEX(Sheet1!$B$2:$OK$5,0,MATCH(Heatmap!CT$1,Sheet1!$B$1:$OK$1,0)))/(INDEX(Sheet1!$B$2:$OK$5,0,MATCH(Heatmap!$A26,Sheet1!$B$1:$OK$1,0))) ))</f>
        <v>0.88987367662300554</v>
      </c>
      <c r="CU26" s="1" cm="1">
        <f t="array" ref="CU26">RSQ(Sheet1!$A$2:$A$5, ( (INDEX(Sheet1!$B$2:$OK$5,0,MATCH(Heatmap!CU$1,Sheet1!$B$1:$OK$1,0)))/(INDEX(Sheet1!$B$2:$OK$5,0,MATCH(Heatmap!$A26,Sheet1!$B$1:$OK$1,0))) ))</f>
        <v>0.87346288172980691</v>
      </c>
      <c r="CV26" s="1" cm="1">
        <f t="array" ref="CV26">RSQ(Sheet1!$A$2:$A$5, ( (INDEX(Sheet1!$B$2:$OK$5,0,MATCH(Heatmap!CV$1,Sheet1!$B$1:$OK$1,0)))/(INDEX(Sheet1!$B$2:$OK$5,0,MATCH(Heatmap!$A26,Sheet1!$B$1:$OK$1,0))) ))</f>
        <v>0.93347586803573035</v>
      </c>
      <c r="CW26" s="1" cm="1">
        <f t="array" ref="CW26">RSQ(Sheet1!$A$2:$A$5, ( (INDEX(Sheet1!$B$2:$OK$5,0,MATCH(Heatmap!CW$1,Sheet1!$B$1:$OK$1,0)))/(INDEX(Sheet1!$B$2:$OK$5,0,MATCH(Heatmap!$A26,Sheet1!$B$1:$OK$1,0))) ))</f>
        <v>0.90929653476252337</v>
      </c>
      <c r="CX26" s="1" cm="1">
        <f t="array" ref="CX26">RSQ(Sheet1!$A$2:$A$5, ( (INDEX(Sheet1!$B$2:$OK$5,0,MATCH(Heatmap!CX$1,Sheet1!$B$1:$OK$1,0)))/(INDEX(Sheet1!$B$2:$OK$5,0,MATCH(Heatmap!$A26,Sheet1!$B$1:$OK$1,0))) ))</f>
        <v>0.92400652183307608</v>
      </c>
      <c r="CY26" s="1" cm="1">
        <f t="array" ref="CY26">RSQ(Sheet1!$A$2:$A$5, ( (INDEX(Sheet1!$B$2:$OK$5,0,MATCH(Heatmap!CY$1,Sheet1!$B$1:$OK$1,0)))/(INDEX(Sheet1!$B$2:$OK$5,0,MATCH(Heatmap!$A26,Sheet1!$B$1:$OK$1,0))) ))</f>
        <v>0.90720296662270272</v>
      </c>
      <c r="CZ26" s="1" cm="1">
        <f t="array" ref="CZ26">RSQ(Sheet1!$A$2:$A$5, ( (INDEX(Sheet1!$B$2:$OK$5,0,MATCH(Heatmap!CZ$1,Sheet1!$B$1:$OK$1,0)))/(INDEX(Sheet1!$B$2:$OK$5,0,MATCH(Heatmap!$A26,Sheet1!$B$1:$OK$1,0))) ))</f>
        <v>0.88105886244351406</v>
      </c>
      <c r="DA26" s="1" cm="1">
        <f t="array" ref="DA26">RSQ(Sheet1!$A$2:$A$5, ( (INDEX(Sheet1!$B$2:$OK$5,0,MATCH(Heatmap!DA$1,Sheet1!$B$1:$OK$1,0)))/(INDEX(Sheet1!$B$2:$OK$5,0,MATCH(Heatmap!$A26,Sheet1!$B$1:$OK$1,0))) ))</f>
        <v>0.90212954072464491</v>
      </c>
      <c r="DB26" s="1" cm="1">
        <f t="array" ref="DB26">RSQ(Sheet1!$A$2:$A$5, ( (INDEX(Sheet1!$B$2:$OK$5,0,MATCH(Heatmap!DB$1,Sheet1!$B$1:$OK$1,0)))/(INDEX(Sheet1!$B$2:$OK$5,0,MATCH(Heatmap!$A26,Sheet1!$B$1:$OK$1,0))) ))</f>
        <v>0.91940626252563118</v>
      </c>
      <c r="DC26" s="1" cm="1">
        <f t="array" ref="DC26">RSQ(Sheet1!$A$2:$A$5, ( (INDEX(Sheet1!$B$2:$OK$5,0,MATCH(Heatmap!DC$1,Sheet1!$B$1:$OK$1,0)))/(INDEX(Sheet1!$B$2:$OK$5,0,MATCH(Heatmap!$A26,Sheet1!$B$1:$OK$1,0))) ))</f>
        <v>0.87577847754361349</v>
      </c>
      <c r="DD26" s="1" cm="1">
        <f t="array" ref="DD26">RSQ(Sheet1!$A$2:$A$5, ( (INDEX(Sheet1!$B$2:$OK$5,0,MATCH(Heatmap!DD$1,Sheet1!$B$1:$OK$1,0)))/(INDEX(Sheet1!$B$2:$OK$5,0,MATCH(Heatmap!$A26,Sheet1!$B$1:$OK$1,0))) ))</f>
        <v>0.89755874910817246</v>
      </c>
      <c r="DE26" s="1" cm="1">
        <f t="array" ref="DE26">RSQ(Sheet1!$A$2:$A$5, ( (INDEX(Sheet1!$B$2:$OK$5,0,MATCH(Heatmap!DE$1,Sheet1!$B$1:$OK$1,0)))/(INDEX(Sheet1!$B$2:$OK$5,0,MATCH(Heatmap!$A26,Sheet1!$B$1:$OK$1,0))) ))</f>
        <v>0.90350903923364512</v>
      </c>
      <c r="DF26" s="1" cm="1">
        <f t="array" ref="DF26">RSQ(Sheet1!$A$2:$A$5, ( (INDEX(Sheet1!$B$2:$OK$5,0,MATCH(Heatmap!DF$1,Sheet1!$B$1:$OK$1,0)))/(INDEX(Sheet1!$B$2:$OK$5,0,MATCH(Heatmap!$A26,Sheet1!$B$1:$OK$1,0))) ))</f>
        <v>0.88421100459021618</v>
      </c>
      <c r="DG26" s="1" cm="1">
        <f t="array" ref="DG26">RSQ(Sheet1!$A$2:$A$5, ( (INDEX(Sheet1!$B$2:$OK$5,0,MATCH(Heatmap!DG$1,Sheet1!$B$1:$OK$1,0)))/(INDEX(Sheet1!$B$2:$OK$5,0,MATCH(Heatmap!$A26,Sheet1!$B$1:$OK$1,0))) ))</f>
        <v>0.90662463280292849</v>
      </c>
      <c r="DH26" s="1" cm="1">
        <f t="array" ref="DH26">RSQ(Sheet1!$A$2:$A$5, ( (INDEX(Sheet1!$B$2:$OK$5,0,MATCH(Heatmap!DH$1,Sheet1!$B$1:$OK$1,0)))/(INDEX(Sheet1!$B$2:$OK$5,0,MATCH(Heatmap!$A26,Sheet1!$B$1:$OK$1,0))) ))</f>
        <v>0.90148298567852436</v>
      </c>
      <c r="DI26" s="1" cm="1">
        <f t="array" ref="DI26">RSQ(Sheet1!$A$2:$A$5, ( (INDEX(Sheet1!$B$2:$OK$5,0,MATCH(Heatmap!DI$1,Sheet1!$B$1:$OK$1,0)))/(INDEX(Sheet1!$B$2:$OK$5,0,MATCH(Heatmap!$A26,Sheet1!$B$1:$OK$1,0))) ))</f>
        <v>0.87428144091194337</v>
      </c>
      <c r="DJ26" s="1" cm="1">
        <f t="array" ref="DJ26">RSQ(Sheet1!$A$2:$A$5, ( (INDEX(Sheet1!$B$2:$OK$5,0,MATCH(Heatmap!DJ$1,Sheet1!$B$1:$OK$1,0)))/(INDEX(Sheet1!$B$2:$OK$5,0,MATCH(Heatmap!$A26,Sheet1!$B$1:$OK$1,0))) ))</f>
        <v>0.93164279017689122</v>
      </c>
      <c r="DK26" s="1" cm="1">
        <f t="array" ref="DK26">RSQ(Sheet1!$A$2:$A$5, ( (INDEX(Sheet1!$B$2:$OK$5,0,MATCH(Heatmap!DK$1,Sheet1!$B$1:$OK$1,0)))/(INDEX(Sheet1!$B$2:$OK$5,0,MATCH(Heatmap!$A26,Sheet1!$B$1:$OK$1,0))) ))</f>
        <v>0.92447804391522548</v>
      </c>
      <c r="DL26" s="1" cm="1">
        <f t="array" ref="DL26">RSQ(Sheet1!$A$2:$A$5, ( (INDEX(Sheet1!$B$2:$OK$5,0,MATCH(Heatmap!DL$1,Sheet1!$B$1:$OK$1,0)))/(INDEX(Sheet1!$B$2:$OK$5,0,MATCH(Heatmap!$A26,Sheet1!$B$1:$OK$1,0))) ))</f>
        <v>0.90513927157478391</v>
      </c>
      <c r="DM26" s="1" cm="1">
        <f t="array" ref="DM26">RSQ(Sheet1!$A$2:$A$5, ( (INDEX(Sheet1!$B$2:$OK$5,0,MATCH(Heatmap!DM$1,Sheet1!$B$1:$OK$1,0)))/(INDEX(Sheet1!$B$2:$OK$5,0,MATCH(Heatmap!$A26,Sheet1!$B$1:$OK$1,0))) ))</f>
        <v>0.88444879249783648</v>
      </c>
      <c r="DN26" s="1" cm="1">
        <f t="array" ref="DN26">RSQ(Sheet1!$A$2:$A$5, ( (INDEX(Sheet1!$B$2:$OK$5,0,MATCH(Heatmap!DN$1,Sheet1!$B$1:$OK$1,0)))/(INDEX(Sheet1!$B$2:$OK$5,0,MATCH(Heatmap!$A26,Sheet1!$B$1:$OK$1,0))) ))</f>
        <v>0.88759606025160476</v>
      </c>
      <c r="DO26" s="1" cm="1">
        <f t="array" ref="DO26">RSQ(Sheet1!$A$2:$A$5, ( (INDEX(Sheet1!$B$2:$OK$5,0,MATCH(Heatmap!DO$1,Sheet1!$B$1:$OK$1,0)))/(INDEX(Sheet1!$B$2:$OK$5,0,MATCH(Heatmap!$A26,Sheet1!$B$1:$OK$1,0))) ))</f>
        <v>0.89914957874175772</v>
      </c>
      <c r="DP26" s="1" cm="1">
        <f t="array" ref="DP26">RSQ(Sheet1!$A$2:$A$5, ( (INDEX(Sheet1!$B$2:$OK$5,0,MATCH(Heatmap!DP$1,Sheet1!$B$1:$OK$1,0)))/(INDEX(Sheet1!$B$2:$OK$5,0,MATCH(Heatmap!$A26,Sheet1!$B$1:$OK$1,0))) ))</f>
        <v>0.89462623528544016</v>
      </c>
      <c r="DQ26" s="1" cm="1">
        <f t="array" ref="DQ26">RSQ(Sheet1!$A$2:$A$5, ( (INDEX(Sheet1!$B$2:$OK$5,0,MATCH(Heatmap!DQ$1,Sheet1!$B$1:$OK$1,0)))/(INDEX(Sheet1!$B$2:$OK$5,0,MATCH(Heatmap!$A26,Sheet1!$B$1:$OK$1,0))) ))</f>
        <v>0.88746507248131923</v>
      </c>
      <c r="DR26" s="1" cm="1">
        <f t="array" ref="DR26">RSQ(Sheet1!$A$2:$A$5, ( (INDEX(Sheet1!$B$2:$OK$5,0,MATCH(Heatmap!DR$1,Sheet1!$B$1:$OK$1,0)))/(INDEX(Sheet1!$B$2:$OK$5,0,MATCH(Heatmap!$A26,Sheet1!$B$1:$OK$1,0))) ))</f>
        <v>0.8938017443972347</v>
      </c>
      <c r="DS26" s="1" cm="1">
        <f t="array" ref="DS26">RSQ(Sheet1!$A$2:$A$5, ( (INDEX(Sheet1!$B$2:$OK$5,0,MATCH(Heatmap!DS$1,Sheet1!$B$1:$OK$1,0)))/(INDEX(Sheet1!$B$2:$OK$5,0,MATCH(Heatmap!$A26,Sheet1!$B$1:$OK$1,0))) ))</f>
        <v>0.89865942794475018</v>
      </c>
      <c r="DT26" s="1" cm="1">
        <f t="array" ref="DT26">RSQ(Sheet1!$A$2:$A$5, ( (INDEX(Sheet1!$B$2:$OK$5,0,MATCH(Heatmap!DT$1,Sheet1!$B$1:$OK$1,0)))/(INDEX(Sheet1!$B$2:$OK$5,0,MATCH(Heatmap!$A26,Sheet1!$B$1:$OK$1,0))) ))</f>
        <v>0.91999237786389421</v>
      </c>
      <c r="DU26" s="1" cm="1">
        <f t="array" ref="DU26">RSQ(Sheet1!$A$2:$A$5, ( (INDEX(Sheet1!$B$2:$OK$5,0,MATCH(Heatmap!DU$1,Sheet1!$B$1:$OK$1,0)))/(INDEX(Sheet1!$B$2:$OK$5,0,MATCH(Heatmap!$A26,Sheet1!$B$1:$OK$1,0))) ))</f>
        <v>0.90125755785865536</v>
      </c>
      <c r="DV26" s="1" cm="1">
        <f t="array" ref="DV26">RSQ(Sheet1!$A$2:$A$5, ( (INDEX(Sheet1!$B$2:$OK$5,0,MATCH(Heatmap!DV$1,Sheet1!$B$1:$OK$1,0)))/(INDEX(Sheet1!$B$2:$OK$5,0,MATCH(Heatmap!$A26,Sheet1!$B$1:$OK$1,0))) ))</f>
        <v>0.88438627070095388</v>
      </c>
      <c r="DW26" s="1" cm="1">
        <f t="array" ref="DW26">RSQ(Sheet1!$A$2:$A$5, ( (INDEX(Sheet1!$B$2:$OK$5,0,MATCH(Heatmap!DW$1,Sheet1!$B$1:$OK$1,0)))/(INDEX(Sheet1!$B$2:$OK$5,0,MATCH(Heatmap!$A26,Sheet1!$B$1:$OK$1,0))) ))</f>
        <v>0.89610389620079978</v>
      </c>
      <c r="DX26" s="1" cm="1">
        <f t="array" ref="DX26">RSQ(Sheet1!$A$2:$A$5, ( (INDEX(Sheet1!$B$2:$OK$5,0,MATCH(Heatmap!DX$1,Sheet1!$B$1:$OK$1,0)))/(INDEX(Sheet1!$B$2:$OK$5,0,MATCH(Heatmap!$A26,Sheet1!$B$1:$OK$1,0))) ))</f>
        <v>0.91070284292772086</v>
      </c>
      <c r="DY26" s="1" cm="1">
        <f t="array" ref="DY26">RSQ(Sheet1!$A$2:$A$5, ( (INDEX(Sheet1!$B$2:$OK$5,0,MATCH(Heatmap!DY$1,Sheet1!$B$1:$OK$1,0)))/(INDEX(Sheet1!$B$2:$OK$5,0,MATCH(Heatmap!$A26,Sheet1!$B$1:$OK$1,0))) ))</f>
        <v>0.89254149675245376</v>
      </c>
      <c r="DZ26" s="1" cm="1">
        <f t="array" ref="DZ26">RSQ(Sheet1!$A$2:$A$5, ( (INDEX(Sheet1!$B$2:$OK$5,0,MATCH(Heatmap!DZ$1,Sheet1!$B$1:$OK$1,0)))/(INDEX(Sheet1!$B$2:$OK$5,0,MATCH(Heatmap!$A26,Sheet1!$B$1:$OK$1,0))) ))</f>
        <v>0.88556599399527236</v>
      </c>
      <c r="EA26" s="1" cm="1">
        <f t="array" ref="EA26">RSQ(Sheet1!$A$2:$A$5, ( (INDEX(Sheet1!$B$2:$OK$5,0,MATCH(Heatmap!EA$1,Sheet1!$B$1:$OK$1,0)))/(INDEX(Sheet1!$B$2:$OK$5,0,MATCH(Heatmap!$A26,Sheet1!$B$1:$OK$1,0))) ))</f>
        <v>0.85919035138458921</v>
      </c>
      <c r="EB26" s="1" cm="1">
        <f t="array" ref="EB26">RSQ(Sheet1!$A$2:$A$5, ( (INDEX(Sheet1!$B$2:$OK$5,0,MATCH(Heatmap!EB$1,Sheet1!$B$1:$OK$1,0)))/(INDEX(Sheet1!$B$2:$OK$5,0,MATCH(Heatmap!$A26,Sheet1!$B$1:$OK$1,0))) ))</f>
        <v>0.88071838774798084</v>
      </c>
      <c r="EC26" s="1" cm="1">
        <f t="array" ref="EC26">RSQ(Sheet1!$A$2:$A$5, ( (INDEX(Sheet1!$B$2:$OK$5,0,MATCH(Heatmap!EC$1,Sheet1!$B$1:$OK$1,0)))/(INDEX(Sheet1!$B$2:$OK$5,0,MATCH(Heatmap!$A26,Sheet1!$B$1:$OK$1,0))) ))</f>
        <v>0.873836762405653</v>
      </c>
      <c r="ED26" s="1" cm="1">
        <f t="array" ref="ED26">RSQ(Sheet1!$A$2:$A$5, ( (INDEX(Sheet1!$B$2:$OK$5,0,MATCH(Heatmap!ED$1,Sheet1!$B$1:$OK$1,0)))/(INDEX(Sheet1!$B$2:$OK$5,0,MATCH(Heatmap!$A26,Sheet1!$B$1:$OK$1,0))) ))</f>
        <v>0.90024277224213811</v>
      </c>
      <c r="EE26" s="1" cm="1">
        <f t="array" ref="EE26">RSQ(Sheet1!$A$2:$A$5, ( (INDEX(Sheet1!$B$2:$OK$5,0,MATCH(Heatmap!EE$1,Sheet1!$B$1:$OK$1,0)))/(INDEX(Sheet1!$B$2:$OK$5,0,MATCH(Heatmap!$A26,Sheet1!$B$1:$OK$1,0))) ))</f>
        <v>0.88864464631233131</v>
      </c>
      <c r="EF26" s="1" cm="1">
        <f t="array" ref="EF26">RSQ(Sheet1!$A$2:$A$5, ( (INDEX(Sheet1!$B$2:$OK$5,0,MATCH(Heatmap!EF$1,Sheet1!$B$1:$OK$1,0)))/(INDEX(Sheet1!$B$2:$OK$5,0,MATCH(Heatmap!$A26,Sheet1!$B$1:$OK$1,0))) ))</f>
        <v>0.88055284276553059</v>
      </c>
      <c r="EG26" s="1" cm="1">
        <f t="array" ref="EG26">RSQ(Sheet1!$A$2:$A$5, ( (INDEX(Sheet1!$B$2:$OK$5,0,MATCH(Heatmap!EG$1,Sheet1!$B$1:$OK$1,0)))/(INDEX(Sheet1!$B$2:$OK$5,0,MATCH(Heatmap!$A26,Sheet1!$B$1:$OK$1,0))) ))</f>
        <v>0.87837364154723763</v>
      </c>
      <c r="EH26" s="1" cm="1">
        <f t="array" ref="EH26">RSQ(Sheet1!$A$2:$A$5, ( (INDEX(Sheet1!$B$2:$OK$5,0,MATCH(Heatmap!EH$1,Sheet1!$B$1:$OK$1,0)))/(INDEX(Sheet1!$B$2:$OK$5,0,MATCH(Heatmap!$A26,Sheet1!$B$1:$OK$1,0))) ))</f>
        <v>0.89050119753150536</v>
      </c>
      <c r="EI26" s="1" cm="1">
        <f t="array" ref="EI26">RSQ(Sheet1!$A$2:$A$5, ( (INDEX(Sheet1!$B$2:$OK$5,0,MATCH(Heatmap!EI$1,Sheet1!$B$1:$OK$1,0)))/(INDEX(Sheet1!$B$2:$OK$5,0,MATCH(Heatmap!$A26,Sheet1!$B$1:$OK$1,0))) ))</f>
        <v>0.87334307245212872</v>
      </c>
      <c r="EJ26" s="1" cm="1">
        <f t="array" ref="EJ26">RSQ(Sheet1!$A$2:$A$5, ( (INDEX(Sheet1!$B$2:$OK$5,0,MATCH(Heatmap!EJ$1,Sheet1!$B$1:$OK$1,0)))/(INDEX(Sheet1!$B$2:$OK$5,0,MATCH(Heatmap!$A26,Sheet1!$B$1:$OK$1,0))) ))</f>
        <v>0.90872934830486063</v>
      </c>
      <c r="EK26" s="1" cm="1">
        <f t="array" ref="EK26">RSQ(Sheet1!$A$2:$A$5, ( (INDEX(Sheet1!$B$2:$OK$5,0,MATCH(Heatmap!EK$1,Sheet1!$B$1:$OK$1,0)))/(INDEX(Sheet1!$B$2:$OK$5,0,MATCH(Heatmap!$A26,Sheet1!$B$1:$OK$1,0))) ))</f>
        <v>0.88250837271644567</v>
      </c>
      <c r="EL26" s="1" cm="1">
        <f t="array" ref="EL26">RSQ(Sheet1!$A$2:$A$5, ( (INDEX(Sheet1!$B$2:$OK$5,0,MATCH(Heatmap!EL$1,Sheet1!$B$1:$OK$1,0)))/(INDEX(Sheet1!$B$2:$OK$5,0,MATCH(Heatmap!$A26,Sheet1!$B$1:$OK$1,0))) ))</f>
        <v>0.88270345360952529</v>
      </c>
      <c r="EM26" s="1" cm="1">
        <f t="array" ref="EM26">RSQ(Sheet1!$A$2:$A$5, ( (INDEX(Sheet1!$B$2:$OK$5,0,MATCH(Heatmap!EM$1,Sheet1!$B$1:$OK$1,0)))/(INDEX(Sheet1!$B$2:$OK$5,0,MATCH(Heatmap!$A26,Sheet1!$B$1:$OK$1,0))) ))</f>
        <v>0.88404938893067242</v>
      </c>
      <c r="EN26" s="1" cm="1">
        <f t="array" ref="EN26">RSQ(Sheet1!$A$2:$A$5, ( (INDEX(Sheet1!$B$2:$OK$5,0,MATCH(Heatmap!EN$1,Sheet1!$B$1:$OK$1,0)))/(INDEX(Sheet1!$B$2:$OK$5,0,MATCH(Heatmap!$A26,Sheet1!$B$1:$OK$1,0))) ))</f>
        <v>0.85989771540782189</v>
      </c>
      <c r="EO26" s="1" cm="1">
        <f t="array" ref="EO26">RSQ(Sheet1!$A$2:$A$5, ( (INDEX(Sheet1!$B$2:$OK$5,0,MATCH(Heatmap!EO$1,Sheet1!$B$1:$OK$1,0)))/(INDEX(Sheet1!$B$2:$OK$5,0,MATCH(Heatmap!$A26,Sheet1!$B$1:$OK$1,0))) ))</f>
        <v>0.85696358949607809</v>
      </c>
      <c r="EP26" s="1" cm="1">
        <f t="array" ref="EP26">RSQ(Sheet1!$A$2:$A$5, ( (INDEX(Sheet1!$B$2:$OK$5,0,MATCH(Heatmap!EP$1,Sheet1!$B$1:$OK$1,0)))/(INDEX(Sheet1!$B$2:$OK$5,0,MATCH(Heatmap!$A26,Sheet1!$B$1:$OK$1,0))) ))</f>
        <v>0.86865856990402079</v>
      </c>
      <c r="EQ26" s="1" cm="1">
        <f t="array" ref="EQ26">RSQ(Sheet1!$A$2:$A$5, ( (INDEX(Sheet1!$B$2:$OK$5,0,MATCH(Heatmap!EQ$1,Sheet1!$B$1:$OK$1,0)))/(INDEX(Sheet1!$B$2:$OK$5,0,MATCH(Heatmap!$A26,Sheet1!$B$1:$OK$1,0))) ))</f>
        <v>0.8684378577818237</v>
      </c>
      <c r="ER26" s="1" cm="1">
        <f t="array" ref="ER26">RSQ(Sheet1!$A$2:$A$5, ( (INDEX(Sheet1!$B$2:$OK$5,0,MATCH(Heatmap!ER$1,Sheet1!$B$1:$OK$1,0)))/(INDEX(Sheet1!$B$2:$OK$5,0,MATCH(Heatmap!$A26,Sheet1!$B$1:$OK$1,0))) ))</f>
        <v>0.87022486246399566</v>
      </c>
      <c r="ES26" s="1" cm="1">
        <f t="array" ref="ES26">RSQ(Sheet1!$A$2:$A$5, ( (INDEX(Sheet1!$B$2:$OK$5,0,MATCH(Heatmap!ES$1,Sheet1!$B$1:$OK$1,0)))/(INDEX(Sheet1!$B$2:$OK$5,0,MATCH(Heatmap!$A26,Sheet1!$B$1:$OK$1,0))) ))</f>
        <v>0.85648251666725506</v>
      </c>
      <c r="ET26" s="1" cm="1">
        <f t="array" ref="ET26">RSQ(Sheet1!$A$2:$A$5, ( (INDEX(Sheet1!$B$2:$OK$5,0,MATCH(Heatmap!ET$1,Sheet1!$B$1:$OK$1,0)))/(INDEX(Sheet1!$B$2:$OK$5,0,MATCH(Heatmap!$A26,Sheet1!$B$1:$OK$1,0))) ))</f>
        <v>0.87593966757643815</v>
      </c>
      <c r="EU26" s="1" cm="1">
        <f t="array" ref="EU26">RSQ(Sheet1!$A$2:$A$5, ( (INDEX(Sheet1!$B$2:$OK$5,0,MATCH(Heatmap!EU$1,Sheet1!$B$1:$OK$1,0)))/(INDEX(Sheet1!$B$2:$OK$5,0,MATCH(Heatmap!$A26,Sheet1!$B$1:$OK$1,0))) ))</f>
        <v>0.85099901095345754</v>
      </c>
      <c r="EV26" s="1" cm="1">
        <f t="array" ref="EV26">RSQ(Sheet1!$A$2:$A$5, ( (INDEX(Sheet1!$B$2:$OK$5,0,MATCH(Heatmap!EV$1,Sheet1!$B$1:$OK$1,0)))/(INDEX(Sheet1!$B$2:$OK$5,0,MATCH(Heatmap!$A26,Sheet1!$B$1:$OK$1,0))) ))</f>
        <v>0.8502519812959084</v>
      </c>
      <c r="EW26" s="1" cm="1">
        <f t="array" ref="EW26">RSQ(Sheet1!$A$2:$A$5, ( (INDEX(Sheet1!$B$2:$OK$5,0,MATCH(Heatmap!EW$1,Sheet1!$B$1:$OK$1,0)))/(INDEX(Sheet1!$B$2:$OK$5,0,MATCH(Heatmap!$A26,Sheet1!$B$1:$OK$1,0))) ))</f>
        <v>0.86352845199935813</v>
      </c>
      <c r="EX26" s="1" cm="1">
        <f t="array" ref="EX26">RSQ(Sheet1!$A$2:$A$5, ( (INDEX(Sheet1!$B$2:$OK$5,0,MATCH(Heatmap!EX$1,Sheet1!$B$1:$OK$1,0)))/(INDEX(Sheet1!$B$2:$OK$5,0,MATCH(Heatmap!$A26,Sheet1!$B$1:$OK$1,0))) ))</f>
        <v>0.8449068066927613</v>
      </c>
      <c r="EY26" s="1" cm="1">
        <f t="array" ref="EY26">RSQ(Sheet1!$A$2:$A$5, ( (INDEX(Sheet1!$B$2:$OK$5,0,MATCH(Heatmap!EY$1,Sheet1!$B$1:$OK$1,0)))/(INDEX(Sheet1!$B$2:$OK$5,0,MATCH(Heatmap!$A26,Sheet1!$B$1:$OK$1,0))) ))</f>
        <v>0.86214290943422811</v>
      </c>
      <c r="EZ26" s="1" cm="1">
        <f t="array" ref="EZ26">RSQ(Sheet1!$A$2:$A$5, ( (INDEX(Sheet1!$B$2:$OK$5,0,MATCH(Heatmap!EZ$1,Sheet1!$B$1:$OK$1,0)))/(INDEX(Sheet1!$B$2:$OK$5,0,MATCH(Heatmap!$A26,Sheet1!$B$1:$OK$1,0))) ))</f>
        <v>0.8729199903787096</v>
      </c>
      <c r="FA26" s="1" cm="1">
        <f t="array" ref="FA26">RSQ(Sheet1!$A$2:$A$5, ( (INDEX(Sheet1!$B$2:$OK$5,0,MATCH(Heatmap!FA$1,Sheet1!$B$1:$OK$1,0)))/(INDEX(Sheet1!$B$2:$OK$5,0,MATCH(Heatmap!$A26,Sheet1!$B$1:$OK$1,0))) ))</f>
        <v>0.8652813350569788</v>
      </c>
      <c r="FB26" s="1" cm="1">
        <f t="array" ref="FB26">RSQ(Sheet1!$A$2:$A$5, ( (INDEX(Sheet1!$B$2:$OK$5,0,MATCH(Heatmap!FB$1,Sheet1!$B$1:$OK$1,0)))/(INDEX(Sheet1!$B$2:$OK$5,0,MATCH(Heatmap!$A26,Sheet1!$B$1:$OK$1,0))) ))</f>
        <v>0.86235599542505004</v>
      </c>
      <c r="FC26" s="1" cm="1">
        <f t="array" ref="FC26">RSQ(Sheet1!$A$2:$A$5, ( (INDEX(Sheet1!$B$2:$OK$5,0,MATCH(Heatmap!FC$1,Sheet1!$B$1:$OK$1,0)))/(INDEX(Sheet1!$B$2:$OK$5,0,MATCH(Heatmap!$A26,Sheet1!$B$1:$OK$1,0))) ))</f>
        <v>0.87740494087963683</v>
      </c>
      <c r="FD26" s="1" cm="1">
        <f t="array" ref="FD26">RSQ(Sheet1!$A$2:$A$5, ( (INDEX(Sheet1!$B$2:$OK$5,0,MATCH(Heatmap!FD$1,Sheet1!$B$1:$OK$1,0)))/(INDEX(Sheet1!$B$2:$OK$5,0,MATCH(Heatmap!$A26,Sheet1!$B$1:$OK$1,0))) ))</f>
        <v>0.84782140618111401</v>
      </c>
      <c r="FE26" s="1" cm="1">
        <f t="array" ref="FE26">RSQ(Sheet1!$A$2:$A$5, ( (INDEX(Sheet1!$B$2:$OK$5,0,MATCH(Heatmap!FE$1,Sheet1!$B$1:$OK$1,0)))/(INDEX(Sheet1!$B$2:$OK$5,0,MATCH(Heatmap!$A26,Sheet1!$B$1:$OK$1,0))) ))</f>
        <v>0.87088046335737912</v>
      </c>
      <c r="FF26" s="1" cm="1">
        <f t="array" ref="FF26">RSQ(Sheet1!$A$2:$A$5, ( (INDEX(Sheet1!$B$2:$OK$5,0,MATCH(Heatmap!FF$1,Sheet1!$B$1:$OK$1,0)))/(INDEX(Sheet1!$B$2:$OK$5,0,MATCH(Heatmap!$A26,Sheet1!$B$1:$OK$1,0))) ))</f>
        <v>0.86464932713995013</v>
      </c>
      <c r="FG26" s="1" cm="1">
        <f t="array" ref="FG26">RSQ(Sheet1!$A$2:$A$5, ( (INDEX(Sheet1!$B$2:$OK$5,0,MATCH(Heatmap!FG$1,Sheet1!$B$1:$OK$1,0)))/(INDEX(Sheet1!$B$2:$OK$5,0,MATCH(Heatmap!$A26,Sheet1!$B$1:$OK$1,0))) ))</f>
        <v>0.86649875499504103</v>
      </c>
      <c r="FH26" s="1" cm="1">
        <f t="array" ref="FH26">RSQ(Sheet1!$A$2:$A$5, ( (INDEX(Sheet1!$B$2:$OK$5,0,MATCH(Heatmap!FH$1,Sheet1!$B$1:$OK$1,0)))/(INDEX(Sheet1!$B$2:$OK$5,0,MATCH(Heatmap!$A26,Sheet1!$B$1:$OK$1,0))) ))</f>
        <v>0.88096204174494341</v>
      </c>
      <c r="FI26" s="1" cm="1">
        <f t="array" ref="FI26">RSQ(Sheet1!$A$2:$A$5, ( (INDEX(Sheet1!$B$2:$OK$5,0,MATCH(Heatmap!FI$1,Sheet1!$B$1:$OK$1,0)))/(INDEX(Sheet1!$B$2:$OK$5,0,MATCH(Heatmap!$A26,Sheet1!$B$1:$OK$1,0))) ))</f>
        <v>0.85903771907461457</v>
      </c>
      <c r="FJ26" s="1" cm="1">
        <f t="array" ref="FJ26">RSQ(Sheet1!$A$2:$A$5, ( (INDEX(Sheet1!$B$2:$OK$5,0,MATCH(Heatmap!FJ$1,Sheet1!$B$1:$OK$1,0)))/(INDEX(Sheet1!$B$2:$OK$5,0,MATCH(Heatmap!$A26,Sheet1!$B$1:$OK$1,0))) ))</f>
        <v>0.83345750717823763</v>
      </c>
      <c r="FK26" s="1" cm="1">
        <f t="array" ref="FK26">RSQ(Sheet1!$A$2:$A$5, ( (INDEX(Sheet1!$B$2:$OK$5,0,MATCH(Heatmap!FK$1,Sheet1!$B$1:$OK$1,0)))/(INDEX(Sheet1!$B$2:$OK$5,0,MATCH(Heatmap!$A26,Sheet1!$B$1:$OK$1,0))) ))</f>
        <v>0.85974152375331914</v>
      </c>
      <c r="FL26" s="1" cm="1">
        <f t="array" ref="FL26">RSQ(Sheet1!$A$2:$A$5, ( (INDEX(Sheet1!$B$2:$OK$5,0,MATCH(Heatmap!FL$1,Sheet1!$B$1:$OK$1,0)))/(INDEX(Sheet1!$B$2:$OK$5,0,MATCH(Heatmap!$A26,Sheet1!$B$1:$OK$1,0))) ))</f>
        <v>0.87806297358086005</v>
      </c>
      <c r="FM26" s="1" cm="1">
        <f t="array" ref="FM26">RSQ(Sheet1!$A$2:$A$5, ( (INDEX(Sheet1!$B$2:$OK$5,0,MATCH(Heatmap!FM$1,Sheet1!$B$1:$OK$1,0)))/(INDEX(Sheet1!$B$2:$OK$5,0,MATCH(Heatmap!$A26,Sheet1!$B$1:$OK$1,0))) ))</f>
        <v>0.86332674086999783</v>
      </c>
      <c r="FN26" s="1" cm="1">
        <f t="array" ref="FN26">RSQ(Sheet1!$A$2:$A$5, ( (INDEX(Sheet1!$B$2:$OK$5,0,MATCH(Heatmap!FN$1,Sheet1!$B$1:$OK$1,0)))/(INDEX(Sheet1!$B$2:$OK$5,0,MATCH(Heatmap!$A26,Sheet1!$B$1:$OK$1,0))) ))</f>
        <v>0.86493971896196742</v>
      </c>
      <c r="FO26" s="1" cm="1">
        <f t="array" ref="FO26">RSQ(Sheet1!$A$2:$A$5, ( (INDEX(Sheet1!$B$2:$OK$5,0,MATCH(Heatmap!FO$1,Sheet1!$B$1:$OK$1,0)))/(INDEX(Sheet1!$B$2:$OK$5,0,MATCH(Heatmap!$A26,Sheet1!$B$1:$OK$1,0))) ))</f>
        <v>0.85220145735466524</v>
      </c>
      <c r="FP26" s="1" cm="1">
        <f t="array" ref="FP26">RSQ(Sheet1!$A$2:$A$5, ( (INDEX(Sheet1!$B$2:$OK$5,0,MATCH(Heatmap!FP$1,Sheet1!$B$1:$OK$1,0)))/(INDEX(Sheet1!$B$2:$OK$5,0,MATCH(Heatmap!$A26,Sheet1!$B$1:$OK$1,0))) ))</f>
        <v>0.86981425069671658</v>
      </c>
      <c r="FQ26" s="1" cm="1">
        <f t="array" ref="FQ26">RSQ(Sheet1!$A$2:$A$5, ( (INDEX(Sheet1!$B$2:$OK$5,0,MATCH(Heatmap!FQ$1,Sheet1!$B$1:$OK$1,0)))/(INDEX(Sheet1!$B$2:$OK$5,0,MATCH(Heatmap!$A26,Sheet1!$B$1:$OK$1,0))) ))</f>
        <v>0.85449747405262189</v>
      </c>
      <c r="FR26" s="1" cm="1">
        <f t="array" ref="FR26">RSQ(Sheet1!$A$2:$A$5, ( (INDEX(Sheet1!$B$2:$OK$5,0,MATCH(Heatmap!FR$1,Sheet1!$B$1:$OK$1,0)))/(INDEX(Sheet1!$B$2:$OK$5,0,MATCH(Heatmap!$A26,Sheet1!$B$1:$OK$1,0))) ))</f>
        <v>0.86234744892510518</v>
      </c>
      <c r="FS26" s="1" cm="1">
        <f t="array" ref="FS26">RSQ(Sheet1!$A$2:$A$5, ( (INDEX(Sheet1!$B$2:$OK$5,0,MATCH(Heatmap!FS$1,Sheet1!$B$1:$OK$1,0)))/(INDEX(Sheet1!$B$2:$OK$5,0,MATCH(Heatmap!$A26,Sheet1!$B$1:$OK$1,0))) ))</f>
        <v>0.83755762778282694</v>
      </c>
      <c r="FT26" s="1" cm="1">
        <f t="array" ref="FT26">RSQ(Sheet1!$A$2:$A$5, ( (INDEX(Sheet1!$B$2:$OK$5,0,MATCH(Heatmap!FT$1,Sheet1!$B$1:$OK$1,0)))/(INDEX(Sheet1!$B$2:$OK$5,0,MATCH(Heatmap!$A26,Sheet1!$B$1:$OK$1,0))) ))</f>
        <v>0.8437359426852058</v>
      </c>
      <c r="FU26" s="1" cm="1">
        <f t="array" ref="FU26">RSQ(Sheet1!$A$2:$A$5, ( (INDEX(Sheet1!$B$2:$OK$5,0,MATCH(Heatmap!FU$1,Sheet1!$B$1:$OK$1,0)))/(INDEX(Sheet1!$B$2:$OK$5,0,MATCH(Heatmap!$A26,Sheet1!$B$1:$OK$1,0))) ))</f>
        <v>0.85152286090544416</v>
      </c>
      <c r="FV26" s="1" cm="1">
        <f t="array" ref="FV26">RSQ(Sheet1!$A$2:$A$5, ( (INDEX(Sheet1!$B$2:$OK$5,0,MATCH(Heatmap!FV$1,Sheet1!$B$1:$OK$1,0)))/(INDEX(Sheet1!$B$2:$OK$5,0,MATCH(Heatmap!$A26,Sheet1!$B$1:$OK$1,0))) ))</f>
        <v>0.8162975510436008</v>
      </c>
      <c r="FW26" s="1" cm="1">
        <f t="array" ref="FW26">RSQ(Sheet1!$A$2:$A$5, ( (INDEX(Sheet1!$B$2:$OK$5,0,MATCH(Heatmap!FW$1,Sheet1!$B$1:$OK$1,0)))/(INDEX(Sheet1!$B$2:$OK$5,0,MATCH(Heatmap!$A26,Sheet1!$B$1:$OK$1,0))) ))</f>
        <v>0.81320529443381839</v>
      </c>
      <c r="FX26" s="1" cm="1">
        <f t="array" ref="FX26">RSQ(Sheet1!$A$2:$A$5, ( (INDEX(Sheet1!$B$2:$OK$5,0,MATCH(Heatmap!FX$1,Sheet1!$B$1:$OK$1,0)))/(INDEX(Sheet1!$B$2:$OK$5,0,MATCH(Heatmap!$A26,Sheet1!$B$1:$OK$1,0))) ))</f>
        <v>0.84746649063766033</v>
      </c>
      <c r="FY26" s="1" cm="1">
        <f t="array" ref="FY26">RSQ(Sheet1!$A$2:$A$5, ( (INDEX(Sheet1!$B$2:$OK$5,0,MATCH(Heatmap!FY$1,Sheet1!$B$1:$OK$1,0)))/(INDEX(Sheet1!$B$2:$OK$5,0,MATCH(Heatmap!$A26,Sheet1!$B$1:$OK$1,0))) ))</f>
        <v>0.8538555799698424</v>
      </c>
      <c r="FZ26" s="1" cm="1">
        <f t="array" ref="FZ26">RSQ(Sheet1!$A$2:$A$5, ( (INDEX(Sheet1!$B$2:$OK$5,0,MATCH(Heatmap!FZ$1,Sheet1!$B$1:$OK$1,0)))/(INDEX(Sheet1!$B$2:$OK$5,0,MATCH(Heatmap!$A26,Sheet1!$B$1:$OK$1,0))) ))</f>
        <v>0.85500495383184061</v>
      </c>
      <c r="GA26" s="1" cm="1">
        <f t="array" ref="GA26">RSQ(Sheet1!$A$2:$A$5, ( (INDEX(Sheet1!$B$2:$OK$5,0,MATCH(Heatmap!GA$1,Sheet1!$B$1:$OK$1,0)))/(INDEX(Sheet1!$B$2:$OK$5,0,MATCH(Heatmap!$A26,Sheet1!$B$1:$OK$1,0))) ))</f>
        <v>0.8206794864630309</v>
      </c>
      <c r="GB26" s="1" cm="1">
        <f t="array" ref="GB26">RSQ(Sheet1!$A$2:$A$5, ( (INDEX(Sheet1!$B$2:$OK$5,0,MATCH(Heatmap!GB$1,Sheet1!$B$1:$OK$1,0)))/(INDEX(Sheet1!$B$2:$OK$5,0,MATCH(Heatmap!$A26,Sheet1!$B$1:$OK$1,0))) ))</f>
        <v>0.84561981329813107</v>
      </c>
      <c r="GC26" s="1" cm="1">
        <f t="array" ref="GC26">RSQ(Sheet1!$A$2:$A$5, ( (INDEX(Sheet1!$B$2:$OK$5,0,MATCH(Heatmap!GC$1,Sheet1!$B$1:$OK$1,0)))/(INDEX(Sheet1!$B$2:$OK$5,0,MATCH(Heatmap!$A26,Sheet1!$B$1:$OK$1,0))) ))</f>
        <v>0.82526201533751053</v>
      </c>
      <c r="GD26" s="1" cm="1">
        <f t="array" ref="GD26">RSQ(Sheet1!$A$2:$A$5, ( (INDEX(Sheet1!$B$2:$OK$5,0,MATCH(Heatmap!GD$1,Sheet1!$B$1:$OK$1,0)))/(INDEX(Sheet1!$B$2:$OK$5,0,MATCH(Heatmap!$A26,Sheet1!$B$1:$OK$1,0))) ))</f>
        <v>0.83229662217325018</v>
      </c>
      <c r="GE26" s="1" cm="1">
        <f t="array" ref="GE26">RSQ(Sheet1!$A$2:$A$5, ( (INDEX(Sheet1!$B$2:$OK$5,0,MATCH(Heatmap!GE$1,Sheet1!$B$1:$OK$1,0)))/(INDEX(Sheet1!$B$2:$OK$5,0,MATCH(Heatmap!$A26,Sheet1!$B$1:$OK$1,0))) ))</f>
        <v>0.83246117442026346</v>
      </c>
      <c r="GF26" s="1" cm="1">
        <f t="array" ref="GF26">RSQ(Sheet1!$A$2:$A$5, ( (INDEX(Sheet1!$B$2:$OK$5,0,MATCH(Heatmap!GF$1,Sheet1!$B$1:$OK$1,0)))/(INDEX(Sheet1!$B$2:$OK$5,0,MATCH(Heatmap!$A26,Sheet1!$B$1:$OK$1,0))) ))</f>
        <v>0.82856201894185499</v>
      </c>
      <c r="GG26" s="1" cm="1">
        <f t="array" ref="GG26">RSQ(Sheet1!$A$2:$A$5, ( (INDEX(Sheet1!$B$2:$OK$5,0,MATCH(Heatmap!GG$1,Sheet1!$B$1:$OK$1,0)))/(INDEX(Sheet1!$B$2:$OK$5,0,MATCH(Heatmap!$A26,Sheet1!$B$1:$OK$1,0))) ))</f>
        <v>0.84014932164680123</v>
      </c>
      <c r="GH26" s="1" cm="1">
        <f t="array" ref="GH26">RSQ(Sheet1!$A$2:$A$5, ( (INDEX(Sheet1!$B$2:$OK$5,0,MATCH(Heatmap!GH$1,Sheet1!$B$1:$OK$1,0)))/(INDEX(Sheet1!$B$2:$OK$5,0,MATCH(Heatmap!$A26,Sheet1!$B$1:$OK$1,0))) ))</f>
        <v>0.82925386377053656</v>
      </c>
      <c r="GI26" s="1" cm="1">
        <f t="array" ref="GI26">RSQ(Sheet1!$A$2:$A$5, ( (INDEX(Sheet1!$B$2:$OK$5,0,MATCH(Heatmap!GI$1,Sheet1!$B$1:$OK$1,0)))/(INDEX(Sheet1!$B$2:$OK$5,0,MATCH(Heatmap!$A26,Sheet1!$B$1:$OK$1,0))) ))</f>
        <v>0.83306460234938173</v>
      </c>
      <c r="GJ26" s="1" cm="1">
        <f t="array" ref="GJ26">RSQ(Sheet1!$A$2:$A$5, ( (INDEX(Sheet1!$B$2:$OK$5,0,MATCH(Heatmap!GJ$1,Sheet1!$B$1:$OK$1,0)))/(INDEX(Sheet1!$B$2:$OK$5,0,MATCH(Heatmap!$A26,Sheet1!$B$1:$OK$1,0))) ))</f>
        <v>0.83750911731397293</v>
      </c>
      <c r="GK26" s="1" cm="1">
        <f t="array" ref="GK26">RSQ(Sheet1!$A$2:$A$5, ( (INDEX(Sheet1!$B$2:$OK$5,0,MATCH(Heatmap!GK$1,Sheet1!$B$1:$OK$1,0)))/(INDEX(Sheet1!$B$2:$OK$5,0,MATCH(Heatmap!$A26,Sheet1!$B$1:$OK$1,0))) ))</f>
        <v>0.82697412857271413</v>
      </c>
      <c r="GL26" s="1" cm="1">
        <f t="array" ref="GL26">RSQ(Sheet1!$A$2:$A$5, ( (INDEX(Sheet1!$B$2:$OK$5,0,MATCH(Heatmap!GL$1,Sheet1!$B$1:$OK$1,0)))/(INDEX(Sheet1!$B$2:$OK$5,0,MATCH(Heatmap!$A26,Sheet1!$B$1:$OK$1,0))) ))</f>
        <v>0.84199395651057007</v>
      </c>
      <c r="GM26" s="1" cm="1">
        <f t="array" ref="GM26">RSQ(Sheet1!$A$2:$A$5, ( (INDEX(Sheet1!$B$2:$OK$5,0,MATCH(Heatmap!GM$1,Sheet1!$B$1:$OK$1,0)))/(INDEX(Sheet1!$B$2:$OK$5,0,MATCH(Heatmap!$A26,Sheet1!$B$1:$OK$1,0))) ))</f>
        <v>0.84269526447665044</v>
      </c>
      <c r="GN26" s="1" cm="1">
        <f t="array" ref="GN26">RSQ(Sheet1!$A$2:$A$5, ( (INDEX(Sheet1!$B$2:$OK$5,0,MATCH(Heatmap!GN$1,Sheet1!$B$1:$OK$1,0)))/(INDEX(Sheet1!$B$2:$OK$5,0,MATCH(Heatmap!$A26,Sheet1!$B$1:$OK$1,0))) ))</f>
        <v>0.81106706703744214</v>
      </c>
      <c r="GO26" s="1" cm="1">
        <f t="array" ref="GO26">RSQ(Sheet1!$A$2:$A$5, ( (INDEX(Sheet1!$B$2:$OK$5,0,MATCH(Heatmap!GO$1,Sheet1!$B$1:$OK$1,0)))/(INDEX(Sheet1!$B$2:$OK$5,0,MATCH(Heatmap!$A26,Sheet1!$B$1:$OK$1,0))) ))</f>
        <v>0.83482776973831296</v>
      </c>
      <c r="GP26" s="1" cm="1">
        <f t="array" ref="GP26">RSQ(Sheet1!$A$2:$A$5, ( (INDEX(Sheet1!$B$2:$OK$5,0,MATCH(Heatmap!GP$1,Sheet1!$B$1:$OK$1,0)))/(INDEX(Sheet1!$B$2:$OK$5,0,MATCH(Heatmap!$A26,Sheet1!$B$1:$OK$1,0))) ))</f>
        <v>0.81537535394993832</v>
      </c>
      <c r="GQ26" s="1" cm="1">
        <f t="array" ref="GQ26">RSQ(Sheet1!$A$2:$A$5, ( (INDEX(Sheet1!$B$2:$OK$5,0,MATCH(Heatmap!GQ$1,Sheet1!$B$1:$OK$1,0)))/(INDEX(Sheet1!$B$2:$OK$5,0,MATCH(Heatmap!$A26,Sheet1!$B$1:$OK$1,0))) ))</f>
        <v>0.80408012710442589</v>
      </c>
      <c r="GR26" s="1" cm="1">
        <f t="array" ref="GR26">RSQ(Sheet1!$A$2:$A$5, ( (INDEX(Sheet1!$B$2:$OK$5,0,MATCH(Heatmap!GR$1,Sheet1!$B$1:$OK$1,0)))/(INDEX(Sheet1!$B$2:$OK$5,0,MATCH(Heatmap!$A26,Sheet1!$B$1:$OK$1,0))) ))</f>
        <v>0.82662712082302137</v>
      </c>
      <c r="GS26" s="1" cm="1">
        <f t="array" ref="GS26">RSQ(Sheet1!$A$2:$A$5, ( (INDEX(Sheet1!$B$2:$OK$5,0,MATCH(Heatmap!GS$1,Sheet1!$B$1:$OK$1,0)))/(INDEX(Sheet1!$B$2:$OK$5,0,MATCH(Heatmap!$A26,Sheet1!$B$1:$OK$1,0))) ))</f>
        <v>0.82190425349107155</v>
      </c>
      <c r="GT26" s="1" cm="1">
        <f t="array" ref="GT26">RSQ(Sheet1!$A$2:$A$5, ( (INDEX(Sheet1!$B$2:$OK$5,0,MATCH(Heatmap!GT$1,Sheet1!$B$1:$OK$1,0)))/(INDEX(Sheet1!$B$2:$OK$5,0,MATCH(Heatmap!$A26,Sheet1!$B$1:$OK$1,0))) ))</f>
        <v>0.82473628400420107</v>
      </c>
      <c r="GU26" s="1" cm="1">
        <f t="array" ref="GU26">RSQ(Sheet1!$A$2:$A$5, ( (INDEX(Sheet1!$B$2:$OK$5,0,MATCH(Heatmap!GU$1,Sheet1!$B$1:$OK$1,0)))/(INDEX(Sheet1!$B$2:$OK$5,0,MATCH(Heatmap!$A26,Sheet1!$B$1:$OK$1,0))) ))</f>
        <v>0.79025124854587281</v>
      </c>
      <c r="GV26" s="1" cm="1">
        <f t="array" ref="GV26">RSQ(Sheet1!$A$2:$A$5, ( (INDEX(Sheet1!$B$2:$OK$5,0,MATCH(Heatmap!GV$1,Sheet1!$B$1:$OK$1,0)))/(INDEX(Sheet1!$B$2:$OK$5,0,MATCH(Heatmap!$A26,Sheet1!$B$1:$OK$1,0))) ))</f>
        <v>0.82626752515015112</v>
      </c>
      <c r="GW26" s="1" cm="1">
        <f t="array" ref="GW26">RSQ(Sheet1!$A$2:$A$5, ( (INDEX(Sheet1!$B$2:$OK$5,0,MATCH(Heatmap!GW$1,Sheet1!$B$1:$OK$1,0)))/(INDEX(Sheet1!$B$2:$OK$5,0,MATCH(Heatmap!$A26,Sheet1!$B$1:$OK$1,0))) ))</f>
        <v>0.80192260433323082</v>
      </c>
      <c r="GX26" s="1" cm="1">
        <f t="array" ref="GX26">RSQ(Sheet1!$A$2:$A$5, ( (INDEX(Sheet1!$B$2:$OK$5,0,MATCH(Heatmap!GX$1,Sheet1!$B$1:$OK$1,0)))/(INDEX(Sheet1!$B$2:$OK$5,0,MATCH(Heatmap!$A26,Sheet1!$B$1:$OK$1,0))) ))</f>
        <v>0.83177056782742276</v>
      </c>
      <c r="GY26" s="1" cm="1">
        <f t="array" ref="GY26">RSQ(Sheet1!$A$2:$A$5, ( (INDEX(Sheet1!$B$2:$OK$5,0,MATCH(Heatmap!GY$1,Sheet1!$B$1:$OK$1,0)))/(INDEX(Sheet1!$B$2:$OK$5,0,MATCH(Heatmap!$A26,Sheet1!$B$1:$OK$1,0))) ))</f>
        <v>0.80276924635645575</v>
      </c>
      <c r="GZ26" s="1" cm="1">
        <f t="array" ref="GZ26">RSQ(Sheet1!$A$2:$A$5, ( (INDEX(Sheet1!$B$2:$OK$5,0,MATCH(Heatmap!GZ$1,Sheet1!$B$1:$OK$1,0)))/(INDEX(Sheet1!$B$2:$OK$5,0,MATCH(Heatmap!$A26,Sheet1!$B$1:$OK$1,0))) ))</f>
        <v>0.82004895825487034</v>
      </c>
      <c r="HA26" s="1" cm="1">
        <f t="array" ref="HA26">RSQ(Sheet1!$A$2:$A$5, ( (INDEX(Sheet1!$B$2:$OK$5,0,MATCH(Heatmap!HA$1,Sheet1!$B$1:$OK$1,0)))/(INDEX(Sheet1!$B$2:$OK$5,0,MATCH(Heatmap!$A26,Sheet1!$B$1:$OK$1,0))) ))</f>
        <v>0.82925343723618283</v>
      </c>
      <c r="HB26" s="1" cm="1">
        <f t="array" ref="HB26">RSQ(Sheet1!$A$2:$A$5, ( (INDEX(Sheet1!$B$2:$OK$5,0,MATCH(Heatmap!HB$1,Sheet1!$B$1:$OK$1,0)))/(INDEX(Sheet1!$B$2:$OK$5,0,MATCH(Heatmap!$A26,Sheet1!$B$1:$OK$1,0))) ))</f>
        <v>0.80482850299514386</v>
      </c>
      <c r="HC26" s="1" cm="1">
        <f t="array" ref="HC26">RSQ(Sheet1!$A$2:$A$5, ( (INDEX(Sheet1!$B$2:$OK$5,0,MATCH(Heatmap!HC$1,Sheet1!$B$1:$OK$1,0)))/(INDEX(Sheet1!$B$2:$OK$5,0,MATCH(Heatmap!$A26,Sheet1!$B$1:$OK$1,0))) ))</f>
        <v>0.8153033119656633</v>
      </c>
      <c r="HD26" s="1" cm="1">
        <f t="array" ref="HD26">RSQ(Sheet1!$A$2:$A$5, ( (INDEX(Sheet1!$B$2:$OK$5,0,MATCH(Heatmap!HD$1,Sheet1!$B$1:$OK$1,0)))/(INDEX(Sheet1!$B$2:$OK$5,0,MATCH(Heatmap!$A26,Sheet1!$B$1:$OK$1,0))) ))</f>
        <v>0.79780502890010574</v>
      </c>
      <c r="HE26" s="1" cm="1">
        <f t="array" ref="HE26">RSQ(Sheet1!$A$2:$A$5, ( (INDEX(Sheet1!$B$2:$OK$5,0,MATCH(Heatmap!HE$1,Sheet1!$B$1:$OK$1,0)))/(INDEX(Sheet1!$B$2:$OK$5,0,MATCH(Heatmap!$A26,Sheet1!$B$1:$OK$1,0))) ))</f>
        <v>0.82477273754400859</v>
      </c>
      <c r="HF26" s="1" cm="1">
        <f t="array" ref="HF26">RSQ(Sheet1!$A$2:$A$5, ( (INDEX(Sheet1!$B$2:$OK$5,0,MATCH(Heatmap!HF$1,Sheet1!$B$1:$OK$1,0)))/(INDEX(Sheet1!$B$2:$OK$5,0,MATCH(Heatmap!$A26,Sheet1!$B$1:$OK$1,0))) ))</f>
        <v>0.78243190157171216</v>
      </c>
      <c r="HG26" s="1" cm="1">
        <f t="array" ref="HG26">RSQ(Sheet1!$A$2:$A$5, ( (INDEX(Sheet1!$B$2:$OK$5,0,MATCH(Heatmap!HG$1,Sheet1!$B$1:$OK$1,0)))/(INDEX(Sheet1!$B$2:$OK$5,0,MATCH(Heatmap!$A26,Sheet1!$B$1:$OK$1,0))) ))</f>
        <v>0.81439708609410544</v>
      </c>
      <c r="HH26" s="1" cm="1">
        <f t="array" ref="HH26">RSQ(Sheet1!$A$2:$A$5, ( (INDEX(Sheet1!$B$2:$OK$5,0,MATCH(Heatmap!HH$1,Sheet1!$B$1:$OK$1,0)))/(INDEX(Sheet1!$B$2:$OK$5,0,MATCH(Heatmap!$A26,Sheet1!$B$1:$OK$1,0))) ))</f>
        <v>0.82015764303965955</v>
      </c>
      <c r="HI26" s="1" cm="1">
        <f t="array" ref="HI26">RSQ(Sheet1!$A$2:$A$5, ( (INDEX(Sheet1!$B$2:$OK$5,0,MATCH(Heatmap!HI$1,Sheet1!$B$1:$OK$1,0)))/(INDEX(Sheet1!$B$2:$OK$5,0,MATCH(Heatmap!$A26,Sheet1!$B$1:$OK$1,0))) ))</f>
        <v>0.8026580078550356</v>
      </c>
      <c r="HJ26" s="1" cm="1">
        <f t="array" ref="HJ26">RSQ(Sheet1!$A$2:$A$5, ( (INDEX(Sheet1!$B$2:$OK$5,0,MATCH(Heatmap!HJ$1,Sheet1!$B$1:$OK$1,0)))/(INDEX(Sheet1!$B$2:$OK$5,0,MATCH(Heatmap!$A26,Sheet1!$B$1:$OK$1,0))) ))</f>
        <v>0.83833553280833384</v>
      </c>
      <c r="HK26" s="1" cm="1">
        <f t="array" ref="HK26">RSQ(Sheet1!$A$2:$A$5, ( (INDEX(Sheet1!$B$2:$OK$5,0,MATCH(Heatmap!HK$1,Sheet1!$B$1:$OK$1,0)))/(INDEX(Sheet1!$B$2:$OK$5,0,MATCH(Heatmap!$A26,Sheet1!$B$1:$OK$1,0))) ))</f>
        <v>0.81444126009347984</v>
      </c>
      <c r="HL26" s="1" cm="1">
        <f t="array" ref="HL26">RSQ(Sheet1!$A$2:$A$5, ( (INDEX(Sheet1!$B$2:$OK$5,0,MATCH(Heatmap!HL$1,Sheet1!$B$1:$OK$1,0)))/(INDEX(Sheet1!$B$2:$OK$5,0,MATCH(Heatmap!$A26,Sheet1!$B$1:$OK$1,0))) ))</f>
        <v>0.81436649940662442</v>
      </c>
      <c r="HM26" s="1" cm="1">
        <f t="array" ref="HM26">RSQ(Sheet1!$A$2:$A$5, ( (INDEX(Sheet1!$B$2:$OK$5,0,MATCH(Heatmap!HM$1,Sheet1!$B$1:$OK$1,0)))/(INDEX(Sheet1!$B$2:$OK$5,0,MATCH(Heatmap!$A26,Sheet1!$B$1:$OK$1,0))) ))</f>
        <v>0.8218696055260053</v>
      </c>
      <c r="HN26" s="1" cm="1">
        <f t="array" ref="HN26">RSQ(Sheet1!$A$2:$A$5, ( (INDEX(Sheet1!$B$2:$OK$5,0,MATCH(Heatmap!HN$1,Sheet1!$B$1:$OK$1,0)))/(INDEX(Sheet1!$B$2:$OK$5,0,MATCH(Heatmap!$A26,Sheet1!$B$1:$OK$1,0))) ))</f>
        <v>0.80644008910178588</v>
      </c>
      <c r="HO26" s="1" cm="1">
        <f t="array" ref="HO26">RSQ(Sheet1!$A$2:$A$5, ( (INDEX(Sheet1!$B$2:$OK$5,0,MATCH(Heatmap!HO$1,Sheet1!$B$1:$OK$1,0)))/(INDEX(Sheet1!$B$2:$OK$5,0,MATCH(Heatmap!$A26,Sheet1!$B$1:$OK$1,0))) ))</f>
        <v>0.81321620319640608</v>
      </c>
      <c r="HP26" s="1" cm="1">
        <f t="array" ref="HP26">RSQ(Sheet1!$A$2:$A$5, ( (INDEX(Sheet1!$B$2:$OK$5,0,MATCH(Heatmap!HP$1,Sheet1!$B$1:$OK$1,0)))/(INDEX(Sheet1!$B$2:$OK$5,0,MATCH(Heatmap!$A26,Sheet1!$B$1:$OK$1,0))) ))</f>
        <v>0.80554249586910198</v>
      </c>
      <c r="HQ26" s="1" cm="1">
        <f t="array" ref="HQ26">RSQ(Sheet1!$A$2:$A$5, ( (INDEX(Sheet1!$B$2:$OK$5,0,MATCH(Heatmap!HQ$1,Sheet1!$B$1:$OK$1,0)))/(INDEX(Sheet1!$B$2:$OK$5,0,MATCH(Heatmap!$A26,Sheet1!$B$1:$OK$1,0))) ))</f>
        <v>0.82765144099986498</v>
      </c>
      <c r="HR26" s="1" cm="1">
        <f t="array" ref="HR26">RSQ(Sheet1!$A$2:$A$5, ( (INDEX(Sheet1!$B$2:$OK$5,0,MATCH(Heatmap!HR$1,Sheet1!$B$1:$OK$1,0)))/(INDEX(Sheet1!$B$2:$OK$5,0,MATCH(Heatmap!$A26,Sheet1!$B$1:$OK$1,0))) ))</f>
        <v>0.8167016997265466</v>
      </c>
      <c r="HS26" s="1" cm="1">
        <f t="array" ref="HS26">RSQ(Sheet1!$A$2:$A$5, ( (INDEX(Sheet1!$B$2:$OK$5,0,MATCH(Heatmap!HS$1,Sheet1!$B$1:$OK$1,0)))/(INDEX(Sheet1!$B$2:$OK$5,0,MATCH(Heatmap!$A26,Sheet1!$B$1:$OK$1,0))) ))</f>
        <v>0.81213040757146204</v>
      </c>
      <c r="HT26" s="1" cm="1">
        <f t="array" ref="HT26">RSQ(Sheet1!$A$2:$A$5, ( (INDEX(Sheet1!$B$2:$OK$5,0,MATCH(Heatmap!HT$1,Sheet1!$B$1:$OK$1,0)))/(INDEX(Sheet1!$B$2:$OK$5,0,MATCH(Heatmap!$A26,Sheet1!$B$1:$OK$1,0))) ))</f>
        <v>0.83072049380793078</v>
      </c>
      <c r="HU26" s="1" cm="1">
        <f t="array" ref="HU26">RSQ(Sheet1!$A$2:$A$5, ( (INDEX(Sheet1!$B$2:$OK$5,0,MATCH(Heatmap!HU$1,Sheet1!$B$1:$OK$1,0)))/(INDEX(Sheet1!$B$2:$OK$5,0,MATCH(Heatmap!$A26,Sheet1!$B$1:$OK$1,0))) ))</f>
        <v>0.82744655393661093</v>
      </c>
      <c r="HV26" s="1" cm="1">
        <f t="array" ref="HV26">RSQ(Sheet1!$A$2:$A$5, ( (INDEX(Sheet1!$B$2:$OK$5,0,MATCH(Heatmap!HV$1,Sheet1!$B$1:$OK$1,0)))/(INDEX(Sheet1!$B$2:$OK$5,0,MATCH(Heatmap!$A26,Sheet1!$B$1:$OK$1,0))) ))</f>
        <v>0.81423263286094139</v>
      </c>
      <c r="HW26" s="1" cm="1">
        <f t="array" ref="HW26">RSQ(Sheet1!$A$2:$A$5, ( (INDEX(Sheet1!$B$2:$OK$5,0,MATCH(Heatmap!HW$1,Sheet1!$B$1:$OK$1,0)))/(INDEX(Sheet1!$B$2:$OK$5,0,MATCH(Heatmap!$A26,Sheet1!$B$1:$OK$1,0))) ))</f>
        <v>0.81920375412458157</v>
      </c>
      <c r="HX26" s="1" cm="1">
        <f t="array" ref="HX26">RSQ(Sheet1!$A$2:$A$5, ( (INDEX(Sheet1!$B$2:$OK$5,0,MATCH(Heatmap!HX$1,Sheet1!$B$1:$OK$1,0)))/(INDEX(Sheet1!$B$2:$OK$5,0,MATCH(Heatmap!$A26,Sheet1!$B$1:$OK$1,0))) ))</f>
        <v>0.83088180304082515</v>
      </c>
      <c r="HY26" s="1" cm="1">
        <f t="array" ref="HY26">RSQ(Sheet1!$A$2:$A$5, ( (INDEX(Sheet1!$B$2:$OK$5,0,MATCH(Heatmap!HY$1,Sheet1!$B$1:$OK$1,0)))/(INDEX(Sheet1!$B$2:$OK$5,0,MATCH(Heatmap!$A26,Sheet1!$B$1:$OK$1,0))) ))</f>
        <v>0.82000098163413504</v>
      </c>
      <c r="HZ26" s="1" cm="1">
        <f t="array" ref="HZ26">RSQ(Sheet1!$A$2:$A$5, ( (INDEX(Sheet1!$B$2:$OK$5,0,MATCH(Heatmap!HZ$1,Sheet1!$B$1:$OK$1,0)))/(INDEX(Sheet1!$B$2:$OK$5,0,MATCH(Heatmap!$A26,Sheet1!$B$1:$OK$1,0))) ))</f>
        <v>0.82499844509460518</v>
      </c>
      <c r="IA26" s="1" cm="1">
        <f t="array" ref="IA26">RSQ(Sheet1!$A$2:$A$5, ( (INDEX(Sheet1!$B$2:$OK$5,0,MATCH(Heatmap!IA$1,Sheet1!$B$1:$OK$1,0)))/(INDEX(Sheet1!$B$2:$OK$5,0,MATCH(Heatmap!$A26,Sheet1!$B$1:$OK$1,0))) ))</f>
        <v>0.81825630053310439</v>
      </c>
      <c r="IB26" s="1" cm="1">
        <f t="array" ref="IB26">RSQ(Sheet1!$A$2:$A$5, ( (INDEX(Sheet1!$B$2:$OK$5,0,MATCH(Heatmap!IB$1,Sheet1!$B$1:$OK$1,0)))/(INDEX(Sheet1!$B$2:$OK$5,0,MATCH(Heatmap!$A26,Sheet1!$B$1:$OK$1,0))) ))</f>
        <v>0.81045296129663413</v>
      </c>
      <c r="IC26" s="1" cm="1">
        <f t="array" ref="IC26">RSQ(Sheet1!$A$2:$A$5, ( (INDEX(Sheet1!$B$2:$OK$5,0,MATCH(Heatmap!IC$1,Sheet1!$B$1:$OK$1,0)))/(INDEX(Sheet1!$B$2:$OK$5,0,MATCH(Heatmap!$A26,Sheet1!$B$1:$OK$1,0))) ))</f>
        <v>0.81715549417221389</v>
      </c>
      <c r="ID26" s="1" cm="1">
        <f t="array" ref="ID26">RSQ(Sheet1!$A$2:$A$5, ( (INDEX(Sheet1!$B$2:$OK$5,0,MATCH(Heatmap!ID$1,Sheet1!$B$1:$OK$1,0)))/(INDEX(Sheet1!$B$2:$OK$5,0,MATCH(Heatmap!$A26,Sheet1!$B$1:$OK$1,0))) ))</f>
        <v>0.81828464278253221</v>
      </c>
      <c r="IE26" s="1" cm="1">
        <f t="array" ref="IE26">RSQ(Sheet1!$A$2:$A$5, ( (INDEX(Sheet1!$B$2:$OK$5,0,MATCH(Heatmap!IE$1,Sheet1!$B$1:$OK$1,0)))/(INDEX(Sheet1!$B$2:$OK$5,0,MATCH(Heatmap!$A26,Sheet1!$B$1:$OK$1,0))) ))</f>
        <v>0.84276547670465418</v>
      </c>
      <c r="IF26" s="1" cm="1">
        <f t="array" ref="IF26">RSQ(Sheet1!$A$2:$A$5, ( (INDEX(Sheet1!$B$2:$OK$5,0,MATCH(Heatmap!IF$1,Sheet1!$B$1:$OK$1,0)))/(INDEX(Sheet1!$B$2:$OK$5,0,MATCH(Heatmap!$A26,Sheet1!$B$1:$OK$1,0))) ))</f>
        <v>0.83589838885054191</v>
      </c>
      <c r="IG26" s="1" cm="1">
        <f t="array" ref="IG26">RSQ(Sheet1!$A$2:$A$5, ( (INDEX(Sheet1!$B$2:$OK$5,0,MATCH(Heatmap!IG$1,Sheet1!$B$1:$OK$1,0)))/(INDEX(Sheet1!$B$2:$OK$5,0,MATCH(Heatmap!$A26,Sheet1!$B$1:$OK$1,0))) ))</f>
        <v>0.83755392248264349</v>
      </c>
      <c r="IH26" s="1" cm="1">
        <f t="array" ref="IH26">RSQ(Sheet1!$A$2:$A$5, ( (INDEX(Sheet1!$B$2:$OK$5,0,MATCH(Heatmap!IH$1,Sheet1!$B$1:$OK$1,0)))/(INDEX(Sheet1!$B$2:$OK$5,0,MATCH(Heatmap!$A26,Sheet1!$B$1:$OK$1,0))) ))</f>
        <v>0.82129131517361953</v>
      </c>
      <c r="II26" s="1" cm="1">
        <f t="array" ref="II26">RSQ(Sheet1!$A$2:$A$5, ( (INDEX(Sheet1!$B$2:$OK$5,0,MATCH(Heatmap!II$1,Sheet1!$B$1:$OK$1,0)))/(INDEX(Sheet1!$B$2:$OK$5,0,MATCH(Heatmap!$A26,Sheet1!$B$1:$OK$1,0))) ))</f>
        <v>0.82399493362873122</v>
      </c>
      <c r="IJ26" s="1" cm="1">
        <f t="array" ref="IJ26">RSQ(Sheet1!$A$2:$A$5, ( (INDEX(Sheet1!$B$2:$OK$5,0,MATCH(Heatmap!IJ$1,Sheet1!$B$1:$OK$1,0)))/(INDEX(Sheet1!$B$2:$OK$5,0,MATCH(Heatmap!$A26,Sheet1!$B$1:$OK$1,0))) ))</f>
        <v>0.8123250839509516</v>
      </c>
      <c r="IK26" s="1" cm="1">
        <f t="array" ref="IK26">RSQ(Sheet1!$A$2:$A$5, ( (INDEX(Sheet1!$B$2:$OK$5,0,MATCH(Heatmap!IK$1,Sheet1!$B$1:$OK$1,0)))/(INDEX(Sheet1!$B$2:$OK$5,0,MATCH(Heatmap!$A26,Sheet1!$B$1:$OK$1,0))) ))</f>
        <v>0.80721600222971923</v>
      </c>
      <c r="IL26" s="1" cm="1">
        <f t="array" ref="IL26">RSQ(Sheet1!$A$2:$A$5, ( (INDEX(Sheet1!$B$2:$OK$5,0,MATCH(Heatmap!IL$1,Sheet1!$B$1:$OK$1,0)))/(INDEX(Sheet1!$B$2:$OK$5,0,MATCH(Heatmap!$A26,Sheet1!$B$1:$OK$1,0))) ))</f>
        <v>0.85021563397024669</v>
      </c>
      <c r="IM26" s="1" cm="1">
        <f t="array" ref="IM26">RSQ(Sheet1!$A$2:$A$5, ( (INDEX(Sheet1!$B$2:$OK$5,0,MATCH(Heatmap!IM$1,Sheet1!$B$1:$OK$1,0)))/(INDEX(Sheet1!$B$2:$OK$5,0,MATCH(Heatmap!$A26,Sheet1!$B$1:$OK$1,0))) ))</f>
        <v>0.86289259534702212</v>
      </c>
      <c r="IN26" s="1" cm="1">
        <f t="array" ref="IN26">RSQ(Sheet1!$A$2:$A$5, ( (INDEX(Sheet1!$B$2:$OK$5,0,MATCH(Heatmap!IN$1,Sheet1!$B$1:$OK$1,0)))/(INDEX(Sheet1!$B$2:$OK$5,0,MATCH(Heatmap!$A26,Sheet1!$B$1:$OK$1,0))) ))</f>
        <v>0.82193069098828386</v>
      </c>
      <c r="IO26" s="1" cm="1">
        <f t="array" ref="IO26">RSQ(Sheet1!$A$2:$A$5, ( (INDEX(Sheet1!$B$2:$OK$5,0,MATCH(Heatmap!IO$1,Sheet1!$B$1:$OK$1,0)))/(INDEX(Sheet1!$B$2:$OK$5,0,MATCH(Heatmap!$A26,Sheet1!$B$1:$OK$1,0))) ))</f>
        <v>0.82507890519381966</v>
      </c>
      <c r="IP26" s="1" cm="1">
        <f t="array" ref="IP26">RSQ(Sheet1!$A$2:$A$5, ( (INDEX(Sheet1!$B$2:$OK$5,0,MATCH(Heatmap!IP$1,Sheet1!$B$1:$OK$1,0)))/(INDEX(Sheet1!$B$2:$OK$5,0,MATCH(Heatmap!$A26,Sheet1!$B$1:$OK$1,0))) ))</f>
        <v>0.85984998280706959</v>
      </c>
      <c r="IQ26" s="1" cm="1">
        <f t="array" ref="IQ26">RSQ(Sheet1!$A$2:$A$5, ( (INDEX(Sheet1!$B$2:$OK$5,0,MATCH(Heatmap!IQ$1,Sheet1!$B$1:$OK$1,0)))/(INDEX(Sheet1!$B$2:$OK$5,0,MATCH(Heatmap!$A26,Sheet1!$B$1:$OK$1,0))) ))</f>
        <v>0.85604082761625466</v>
      </c>
      <c r="IR26" s="1" cm="1">
        <f t="array" ref="IR26">RSQ(Sheet1!$A$2:$A$5, ( (INDEX(Sheet1!$B$2:$OK$5,0,MATCH(Heatmap!IR$1,Sheet1!$B$1:$OK$1,0)))/(INDEX(Sheet1!$B$2:$OK$5,0,MATCH(Heatmap!$A26,Sheet1!$B$1:$OK$1,0))) ))</f>
        <v>0.85155216781663667</v>
      </c>
      <c r="IS26" s="1" cm="1">
        <f t="array" ref="IS26">RSQ(Sheet1!$A$2:$A$5, ( (INDEX(Sheet1!$B$2:$OK$5,0,MATCH(Heatmap!IS$1,Sheet1!$B$1:$OK$1,0)))/(INDEX(Sheet1!$B$2:$OK$5,0,MATCH(Heatmap!$A26,Sheet1!$B$1:$OK$1,0))) ))</f>
        <v>0.85036113127584612</v>
      </c>
      <c r="IT26" s="1" cm="1">
        <f t="array" ref="IT26">RSQ(Sheet1!$A$2:$A$5, ( (INDEX(Sheet1!$B$2:$OK$5,0,MATCH(Heatmap!IT$1,Sheet1!$B$1:$OK$1,0)))/(INDEX(Sheet1!$B$2:$OK$5,0,MATCH(Heatmap!$A26,Sheet1!$B$1:$OK$1,0))) ))</f>
        <v>0.84834069844517568</v>
      </c>
      <c r="IU26" s="1" cm="1">
        <f t="array" ref="IU26">RSQ(Sheet1!$A$2:$A$5, ( (INDEX(Sheet1!$B$2:$OK$5,0,MATCH(Heatmap!IU$1,Sheet1!$B$1:$OK$1,0)))/(INDEX(Sheet1!$B$2:$OK$5,0,MATCH(Heatmap!$A26,Sheet1!$B$1:$OK$1,0))) ))</f>
        <v>0.86478852615966584</v>
      </c>
      <c r="IV26" s="1" cm="1">
        <f t="array" ref="IV26">RSQ(Sheet1!$A$2:$A$5, ( (INDEX(Sheet1!$B$2:$OK$5,0,MATCH(Heatmap!IV$1,Sheet1!$B$1:$OK$1,0)))/(INDEX(Sheet1!$B$2:$OK$5,0,MATCH(Heatmap!$A26,Sheet1!$B$1:$OK$1,0))) ))</f>
        <v>0.82776723642098493</v>
      </c>
      <c r="IW26" s="1" cm="1">
        <f t="array" ref="IW26">RSQ(Sheet1!$A$2:$A$5, ( (INDEX(Sheet1!$B$2:$OK$5,0,MATCH(Heatmap!IW$1,Sheet1!$B$1:$OK$1,0)))/(INDEX(Sheet1!$B$2:$OK$5,0,MATCH(Heatmap!$A26,Sheet1!$B$1:$OK$1,0))) ))</f>
        <v>0.84353419720136313</v>
      </c>
      <c r="IX26" s="1" cm="1">
        <f t="array" ref="IX26">RSQ(Sheet1!$A$2:$A$5, ( (INDEX(Sheet1!$B$2:$OK$5,0,MATCH(Heatmap!IX$1,Sheet1!$B$1:$OK$1,0)))/(INDEX(Sheet1!$B$2:$OK$5,0,MATCH(Heatmap!$A26,Sheet1!$B$1:$OK$1,0))) ))</f>
        <v>0.83855483092092953</v>
      </c>
      <c r="IY26" s="1" cm="1">
        <f t="array" ref="IY26">RSQ(Sheet1!$A$2:$A$5, ( (INDEX(Sheet1!$B$2:$OK$5,0,MATCH(Heatmap!IY$1,Sheet1!$B$1:$OK$1,0)))/(INDEX(Sheet1!$B$2:$OK$5,0,MATCH(Heatmap!$A26,Sheet1!$B$1:$OK$1,0))) ))</f>
        <v>0.86444308671200643</v>
      </c>
      <c r="IZ26" s="1" cm="1">
        <f t="array" ref="IZ26">RSQ(Sheet1!$A$2:$A$5, ( (INDEX(Sheet1!$B$2:$OK$5,0,MATCH(Heatmap!IZ$1,Sheet1!$B$1:$OK$1,0)))/(INDEX(Sheet1!$B$2:$OK$5,0,MATCH(Heatmap!$A26,Sheet1!$B$1:$OK$1,0))) ))</f>
        <v>0.84643496330073309</v>
      </c>
      <c r="JA26" s="1" cm="1">
        <f t="array" ref="JA26">RSQ(Sheet1!$A$2:$A$5, ( (INDEX(Sheet1!$B$2:$OK$5,0,MATCH(Heatmap!JA$1,Sheet1!$B$1:$OK$1,0)))/(INDEX(Sheet1!$B$2:$OK$5,0,MATCH(Heatmap!$A26,Sheet1!$B$1:$OK$1,0))) ))</f>
        <v>0.84064845523904597</v>
      </c>
      <c r="JB26" s="1" cm="1">
        <f t="array" ref="JB26">RSQ(Sheet1!$A$2:$A$5, ( (INDEX(Sheet1!$B$2:$OK$5,0,MATCH(Heatmap!JB$1,Sheet1!$B$1:$OK$1,0)))/(INDEX(Sheet1!$B$2:$OK$5,0,MATCH(Heatmap!$A26,Sheet1!$B$1:$OK$1,0))) ))</f>
        <v>0.84768615674317294</v>
      </c>
      <c r="JC26" s="1" cm="1">
        <f t="array" ref="JC26">RSQ(Sheet1!$A$2:$A$5, ( (INDEX(Sheet1!$B$2:$OK$5,0,MATCH(Heatmap!JC$1,Sheet1!$B$1:$OK$1,0)))/(INDEX(Sheet1!$B$2:$OK$5,0,MATCH(Heatmap!$A26,Sheet1!$B$1:$OK$1,0))) ))</f>
        <v>0.84954959326391433</v>
      </c>
      <c r="JD26" s="1" cm="1">
        <f t="array" ref="JD26">RSQ(Sheet1!$A$2:$A$5, ( (INDEX(Sheet1!$B$2:$OK$5,0,MATCH(Heatmap!JD$1,Sheet1!$B$1:$OK$1,0)))/(INDEX(Sheet1!$B$2:$OK$5,0,MATCH(Heatmap!$A26,Sheet1!$B$1:$OK$1,0))) ))</f>
        <v>0.84820278873503907</v>
      </c>
      <c r="JE26" s="1" cm="1">
        <f t="array" ref="JE26">RSQ(Sheet1!$A$2:$A$5, ( (INDEX(Sheet1!$B$2:$OK$5,0,MATCH(Heatmap!JE$1,Sheet1!$B$1:$OK$1,0)))/(INDEX(Sheet1!$B$2:$OK$5,0,MATCH(Heatmap!$A26,Sheet1!$B$1:$OK$1,0))) ))</f>
        <v>0.85957574042321905</v>
      </c>
      <c r="JF26" s="1" cm="1">
        <f t="array" ref="JF26">RSQ(Sheet1!$A$2:$A$5, ( (INDEX(Sheet1!$B$2:$OK$5,0,MATCH(Heatmap!JF$1,Sheet1!$B$1:$OK$1,0)))/(INDEX(Sheet1!$B$2:$OK$5,0,MATCH(Heatmap!$A26,Sheet1!$B$1:$OK$1,0))) ))</f>
        <v>0.84360247730997284</v>
      </c>
      <c r="JG26" s="1" cm="1">
        <f t="array" ref="JG26">RSQ(Sheet1!$A$2:$A$5, ( (INDEX(Sheet1!$B$2:$OK$5,0,MATCH(Heatmap!JG$1,Sheet1!$B$1:$OK$1,0)))/(INDEX(Sheet1!$B$2:$OK$5,0,MATCH(Heatmap!$A26,Sheet1!$B$1:$OK$1,0))) ))</f>
        <v>0.8561380001330402</v>
      </c>
      <c r="JH26" s="1" cm="1">
        <f t="array" ref="JH26">RSQ(Sheet1!$A$2:$A$5, ( (INDEX(Sheet1!$B$2:$OK$5,0,MATCH(Heatmap!JH$1,Sheet1!$B$1:$OK$1,0)))/(INDEX(Sheet1!$B$2:$OK$5,0,MATCH(Heatmap!$A26,Sheet1!$B$1:$OK$1,0))) ))</f>
        <v>0.8511016908698299</v>
      </c>
      <c r="JI26" s="1" cm="1">
        <f t="array" ref="JI26">RSQ(Sheet1!$A$2:$A$5, ( (INDEX(Sheet1!$B$2:$OK$5,0,MATCH(Heatmap!JI$1,Sheet1!$B$1:$OK$1,0)))/(INDEX(Sheet1!$B$2:$OK$5,0,MATCH(Heatmap!$A26,Sheet1!$B$1:$OK$1,0))) ))</f>
        <v>0.82739342864158483</v>
      </c>
      <c r="JJ26" s="1" cm="1">
        <f t="array" ref="JJ26">RSQ(Sheet1!$A$2:$A$5, ( (INDEX(Sheet1!$B$2:$OK$5,0,MATCH(Heatmap!JJ$1,Sheet1!$B$1:$OK$1,0)))/(INDEX(Sheet1!$B$2:$OK$5,0,MATCH(Heatmap!$A26,Sheet1!$B$1:$OK$1,0))) ))</f>
        <v>0.85003682698098226</v>
      </c>
      <c r="JK26" s="1" cm="1">
        <f t="array" ref="JK26">RSQ(Sheet1!$A$2:$A$5, ( (INDEX(Sheet1!$B$2:$OK$5,0,MATCH(Heatmap!JK$1,Sheet1!$B$1:$OK$1,0)))/(INDEX(Sheet1!$B$2:$OK$5,0,MATCH(Heatmap!$A26,Sheet1!$B$1:$OK$1,0))) ))</f>
        <v>0.84145899358375875</v>
      </c>
      <c r="JL26" s="1" cm="1">
        <f t="array" ref="JL26">RSQ(Sheet1!$A$2:$A$5, ( (INDEX(Sheet1!$B$2:$OK$5,0,MATCH(Heatmap!JL$1,Sheet1!$B$1:$OK$1,0)))/(INDEX(Sheet1!$B$2:$OK$5,0,MATCH(Heatmap!$A26,Sheet1!$B$1:$OK$1,0))) ))</f>
        <v>0.85705972349197213</v>
      </c>
      <c r="JM26" s="1" cm="1">
        <f t="array" ref="JM26">RSQ(Sheet1!$A$2:$A$5, ( (INDEX(Sheet1!$B$2:$OK$5,0,MATCH(Heatmap!JM$1,Sheet1!$B$1:$OK$1,0)))/(INDEX(Sheet1!$B$2:$OK$5,0,MATCH(Heatmap!$A26,Sheet1!$B$1:$OK$1,0))) ))</f>
        <v>0.84515427175340718</v>
      </c>
      <c r="JN26" s="1" cm="1">
        <f t="array" ref="JN26">RSQ(Sheet1!$A$2:$A$5, ( (INDEX(Sheet1!$B$2:$OK$5,0,MATCH(Heatmap!JN$1,Sheet1!$B$1:$OK$1,0)))/(INDEX(Sheet1!$B$2:$OK$5,0,MATCH(Heatmap!$A26,Sheet1!$B$1:$OK$1,0))) ))</f>
        <v>0.85576693803077719</v>
      </c>
      <c r="JO26" s="1" cm="1">
        <f t="array" ref="JO26">RSQ(Sheet1!$A$2:$A$5, ( (INDEX(Sheet1!$B$2:$OK$5,0,MATCH(Heatmap!JO$1,Sheet1!$B$1:$OK$1,0)))/(INDEX(Sheet1!$B$2:$OK$5,0,MATCH(Heatmap!$A26,Sheet1!$B$1:$OK$1,0))) ))</f>
        <v>0.81584600972062715</v>
      </c>
      <c r="JP26" s="1" cm="1">
        <f t="array" ref="JP26">RSQ(Sheet1!$A$2:$A$5, ( (INDEX(Sheet1!$B$2:$OK$5,0,MATCH(Heatmap!JP$1,Sheet1!$B$1:$OK$1,0)))/(INDEX(Sheet1!$B$2:$OK$5,0,MATCH(Heatmap!$A26,Sheet1!$B$1:$OK$1,0))) ))</f>
        <v>0.85700148625307748</v>
      </c>
      <c r="JQ26" s="1" cm="1">
        <f t="array" ref="JQ26">RSQ(Sheet1!$A$2:$A$5, ( (INDEX(Sheet1!$B$2:$OK$5,0,MATCH(Heatmap!JQ$1,Sheet1!$B$1:$OK$1,0)))/(INDEX(Sheet1!$B$2:$OK$5,0,MATCH(Heatmap!$A26,Sheet1!$B$1:$OK$1,0))) ))</f>
        <v>0.83803137444375519</v>
      </c>
      <c r="JR26" s="1" cm="1">
        <f t="array" ref="JR26">RSQ(Sheet1!$A$2:$A$5, ( (INDEX(Sheet1!$B$2:$OK$5,0,MATCH(Heatmap!JR$1,Sheet1!$B$1:$OK$1,0)))/(INDEX(Sheet1!$B$2:$OK$5,0,MATCH(Heatmap!$A26,Sheet1!$B$1:$OK$1,0))) ))</f>
        <v>0.84454375291596961</v>
      </c>
      <c r="JS26" s="1" cm="1">
        <f t="array" ref="JS26">RSQ(Sheet1!$A$2:$A$5, ( (INDEX(Sheet1!$B$2:$OK$5,0,MATCH(Heatmap!JS$1,Sheet1!$B$1:$OK$1,0)))/(INDEX(Sheet1!$B$2:$OK$5,0,MATCH(Heatmap!$A26,Sheet1!$B$1:$OK$1,0))) ))</f>
        <v>0.85345758347965961</v>
      </c>
      <c r="JT26" s="1" cm="1">
        <f t="array" ref="JT26">RSQ(Sheet1!$A$2:$A$5, ( (INDEX(Sheet1!$B$2:$OK$5,0,MATCH(Heatmap!JT$1,Sheet1!$B$1:$OK$1,0)))/(INDEX(Sheet1!$B$2:$OK$5,0,MATCH(Heatmap!$A26,Sheet1!$B$1:$OK$1,0))) ))</f>
        <v>0.8401305522140039</v>
      </c>
      <c r="JU26" s="1" cm="1">
        <f t="array" ref="JU26">RSQ(Sheet1!$A$2:$A$5, ( (INDEX(Sheet1!$B$2:$OK$5,0,MATCH(Heatmap!JU$1,Sheet1!$B$1:$OK$1,0)))/(INDEX(Sheet1!$B$2:$OK$5,0,MATCH(Heatmap!$A26,Sheet1!$B$1:$OK$1,0))) ))</f>
        <v>0.87418800377537853</v>
      </c>
      <c r="JV26" s="1" cm="1">
        <f t="array" ref="JV26">RSQ(Sheet1!$A$2:$A$5, ( (INDEX(Sheet1!$B$2:$OK$5,0,MATCH(Heatmap!JV$1,Sheet1!$B$1:$OK$1,0)))/(INDEX(Sheet1!$B$2:$OK$5,0,MATCH(Heatmap!$A26,Sheet1!$B$1:$OK$1,0))) ))</f>
        <v>0.86423167169189408</v>
      </c>
      <c r="JW26" s="1" cm="1">
        <f t="array" ref="JW26">RSQ(Sheet1!$A$2:$A$5, ( (INDEX(Sheet1!$B$2:$OK$5,0,MATCH(Heatmap!JW$1,Sheet1!$B$1:$OK$1,0)))/(INDEX(Sheet1!$B$2:$OK$5,0,MATCH(Heatmap!$A26,Sheet1!$B$1:$OK$1,0))) ))</f>
        <v>0.8484837090507763</v>
      </c>
      <c r="JX26" s="1" cm="1">
        <f t="array" ref="JX26">RSQ(Sheet1!$A$2:$A$5, ( (INDEX(Sheet1!$B$2:$OK$5,0,MATCH(Heatmap!JX$1,Sheet1!$B$1:$OK$1,0)))/(INDEX(Sheet1!$B$2:$OK$5,0,MATCH(Heatmap!$A26,Sheet1!$B$1:$OK$1,0))) ))</f>
        <v>0.82907418019000723</v>
      </c>
      <c r="JY26" s="1" cm="1">
        <f t="array" ref="JY26">RSQ(Sheet1!$A$2:$A$5, ( (INDEX(Sheet1!$B$2:$OK$5,0,MATCH(Heatmap!JY$1,Sheet1!$B$1:$OK$1,0)))/(INDEX(Sheet1!$B$2:$OK$5,0,MATCH(Heatmap!$A26,Sheet1!$B$1:$OK$1,0))) ))</f>
        <v>0.86115550955691622</v>
      </c>
      <c r="JZ26" s="1" cm="1">
        <f t="array" ref="JZ26">RSQ(Sheet1!$A$2:$A$5, ( (INDEX(Sheet1!$B$2:$OK$5,0,MATCH(Heatmap!JZ$1,Sheet1!$B$1:$OK$1,0)))/(INDEX(Sheet1!$B$2:$OK$5,0,MATCH(Heatmap!$A26,Sheet1!$B$1:$OK$1,0))) ))</f>
        <v>0.86169146961996812</v>
      </c>
      <c r="KA26" s="1" cm="1">
        <f t="array" ref="KA26">RSQ(Sheet1!$A$2:$A$5, ( (INDEX(Sheet1!$B$2:$OK$5,0,MATCH(Heatmap!KA$1,Sheet1!$B$1:$OK$1,0)))/(INDEX(Sheet1!$B$2:$OK$5,0,MATCH(Heatmap!$A26,Sheet1!$B$1:$OK$1,0))) ))</f>
        <v>0.84319405833337935</v>
      </c>
      <c r="KB26" s="1" cm="1">
        <f t="array" ref="KB26">RSQ(Sheet1!$A$2:$A$5, ( (INDEX(Sheet1!$B$2:$OK$5,0,MATCH(Heatmap!KB$1,Sheet1!$B$1:$OK$1,0)))/(INDEX(Sheet1!$B$2:$OK$5,0,MATCH(Heatmap!$A26,Sheet1!$B$1:$OK$1,0))) ))</f>
        <v>0.82331664747362787</v>
      </c>
      <c r="KC26" s="1" cm="1">
        <f t="array" ref="KC26">RSQ(Sheet1!$A$2:$A$5, ( (INDEX(Sheet1!$B$2:$OK$5,0,MATCH(Heatmap!KC$1,Sheet1!$B$1:$OK$1,0)))/(INDEX(Sheet1!$B$2:$OK$5,0,MATCH(Heatmap!$A26,Sheet1!$B$1:$OK$1,0))) ))</f>
        <v>0.85629947220460056</v>
      </c>
      <c r="KD26" s="1" cm="1">
        <f t="array" ref="KD26">RSQ(Sheet1!$A$2:$A$5, ( (INDEX(Sheet1!$B$2:$OK$5,0,MATCH(Heatmap!KD$1,Sheet1!$B$1:$OK$1,0)))/(INDEX(Sheet1!$B$2:$OK$5,0,MATCH(Heatmap!$A26,Sheet1!$B$1:$OK$1,0))) ))</f>
        <v>0.82371282355403086</v>
      </c>
      <c r="KE26" s="1" cm="1">
        <f t="array" ref="KE26">RSQ(Sheet1!$A$2:$A$5, ( (INDEX(Sheet1!$B$2:$OK$5,0,MATCH(Heatmap!KE$1,Sheet1!$B$1:$OK$1,0)))/(INDEX(Sheet1!$B$2:$OK$5,0,MATCH(Heatmap!$A26,Sheet1!$B$1:$OK$1,0))) ))</f>
        <v>0.83485988798569866</v>
      </c>
      <c r="KF26" s="1" cm="1">
        <f t="array" ref="KF26">RSQ(Sheet1!$A$2:$A$5, ( (INDEX(Sheet1!$B$2:$OK$5,0,MATCH(Heatmap!KF$1,Sheet1!$B$1:$OK$1,0)))/(INDEX(Sheet1!$B$2:$OK$5,0,MATCH(Heatmap!$A26,Sheet1!$B$1:$OK$1,0))) ))</f>
        <v>0.82403121383862121</v>
      </c>
      <c r="KG26" s="1" cm="1">
        <f t="array" ref="KG26">RSQ(Sheet1!$A$2:$A$5, ( (INDEX(Sheet1!$B$2:$OK$5,0,MATCH(Heatmap!KG$1,Sheet1!$B$1:$OK$1,0)))/(INDEX(Sheet1!$B$2:$OK$5,0,MATCH(Heatmap!$A26,Sheet1!$B$1:$OK$1,0))) ))</f>
        <v>0.83712349120618312</v>
      </c>
      <c r="KH26" s="1" cm="1">
        <f t="array" ref="KH26">RSQ(Sheet1!$A$2:$A$5, ( (INDEX(Sheet1!$B$2:$OK$5,0,MATCH(Heatmap!KH$1,Sheet1!$B$1:$OK$1,0)))/(INDEX(Sheet1!$B$2:$OK$5,0,MATCH(Heatmap!$A26,Sheet1!$B$1:$OK$1,0))) ))</f>
        <v>0.83113756223023927</v>
      </c>
      <c r="KI26" s="1" cm="1">
        <f t="array" ref="KI26">RSQ(Sheet1!$A$2:$A$5, ( (INDEX(Sheet1!$B$2:$OK$5,0,MATCH(Heatmap!KI$1,Sheet1!$B$1:$OK$1,0)))/(INDEX(Sheet1!$B$2:$OK$5,0,MATCH(Heatmap!$A26,Sheet1!$B$1:$OK$1,0))) ))</f>
        <v>0.79784651225548209</v>
      </c>
      <c r="KJ26" s="1" cm="1">
        <f t="array" ref="KJ26">RSQ(Sheet1!$A$2:$A$5, ( (INDEX(Sheet1!$B$2:$OK$5,0,MATCH(Heatmap!KJ$1,Sheet1!$B$1:$OK$1,0)))/(INDEX(Sheet1!$B$2:$OK$5,0,MATCH(Heatmap!$A26,Sheet1!$B$1:$OK$1,0))) ))</f>
        <v>0.80421239235799924</v>
      </c>
      <c r="KK26" s="1" cm="1">
        <f t="array" ref="KK26">RSQ(Sheet1!$A$2:$A$5, ( (INDEX(Sheet1!$B$2:$OK$5,0,MATCH(Heatmap!KK$1,Sheet1!$B$1:$OK$1,0)))/(INDEX(Sheet1!$B$2:$OK$5,0,MATCH(Heatmap!$A26,Sheet1!$B$1:$OK$1,0))) ))</f>
        <v>0.81440170009815327</v>
      </c>
      <c r="KL26" s="1" cm="1">
        <f t="array" ref="KL26">RSQ(Sheet1!$A$2:$A$5, ( (INDEX(Sheet1!$B$2:$OK$5,0,MATCH(Heatmap!KL$1,Sheet1!$B$1:$OK$1,0)))/(INDEX(Sheet1!$B$2:$OK$5,0,MATCH(Heatmap!$A26,Sheet1!$B$1:$OK$1,0))) ))</f>
        <v>0.81427545535438062</v>
      </c>
      <c r="KM26" s="1" cm="1">
        <f t="array" ref="KM26">RSQ(Sheet1!$A$2:$A$5, ( (INDEX(Sheet1!$B$2:$OK$5,0,MATCH(Heatmap!KM$1,Sheet1!$B$1:$OK$1,0)))/(INDEX(Sheet1!$B$2:$OK$5,0,MATCH(Heatmap!$A26,Sheet1!$B$1:$OK$1,0))) ))</f>
        <v>0.83299794810991945</v>
      </c>
      <c r="KN26" s="1" cm="1">
        <f t="array" ref="KN26">RSQ(Sheet1!$A$2:$A$5, ( (INDEX(Sheet1!$B$2:$OK$5,0,MATCH(Heatmap!KN$1,Sheet1!$B$1:$OK$1,0)))/(INDEX(Sheet1!$B$2:$OK$5,0,MATCH(Heatmap!$A26,Sheet1!$B$1:$OK$1,0))) ))</f>
        <v>0.8369838384975079</v>
      </c>
      <c r="KO26" s="1" cm="1">
        <f t="array" ref="KO26">RSQ(Sheet1!$A$2:$A$5, ( (INDEX(Sheet1!$B$2:$OK$5,0,MATCH(Heatmap!KO$1,Sheet1!$B$1:$OK$1,0)))/(INDEX(Sheet1!$B$2:$OK$5,0,MATCH(Heatmap!$A26,Sheet1!$B$1:$OK$1,0))) ))</f>
        <v>0.83682280649962626</v>
      </c>
      <c r="KP26" s="1" cm="1">
        <f t="array" ref="KP26">RSQ(Sheet1!$A$2:$A$5, ( (INDEX(Sheet1!$B$2:$OK$5,0,MATCH(Heatmap!KP$1,Sheet1!$B$1:$OK$1,0)))/(INDEX(Sheet1!$B$2:$OK$5,0,MATCH(Heatmap!$A26,Sheet1!$B$1:$OK$1,0))) ))</f>
        <v>0.83575526843144843</v>
      </c>
      <c r="KQ26" s="1" cm="1">
        <f t="array" ref="KQ26">RSQ(Sheet1!$A$2:$A$5, ( (INDEX(Sheet1!$B$2:$OK$5,0,MATCH(Heatmap!KQ$1,Sheet1!$B$1:$OK$1,0)))/(INDEX(Sheet1!$B$2:$OK$5,0,MATCH(Heatmap!$A26,Sheet1!$B$1:$OK$1,0))) ))</f>
        <v>0.81951062379672979</v>
      </c>
      <c r="KR26" s="1" cm="1">
        <f t="array" ref="KR26">RSQ(Sheet1!$A$2:$A$5, ( (INDEX(Sheet1!$B$2:$OK$5,0,MATCH(Heatmap!KR$1,Sheet1!$B$1:$OK$1,0)))/(INDEX(Sheet1!$B$2:$OK$5,0,MATCH(Heatmap!$A26,Sheet1!$B$1:$OK$1,0))) ))</f>
        <v>0.82806764362373697</v>
      </c>
      <c r="KS26" s="1" cm="1">
        <f t="array" ref="KS26">RSQ(Sheet1!$A$2:$A$5, ( (INDEX(Sheet1!$B$2:$OK$5,0,MATCH(Heatmap!KS$1,Sheet1!$B$1:$OK$1,0)))/(INDEX(Sheet1!$B$2:$OK$5,0,MATCH(Heatmap!$A26,Sheet1!$B$1:$OK$1,0))) ))</f>
        <v>0.7971324481358657</v>
      </c>
      <c r="KT26" s="1" cm="1">
        <f t="array" ref="KT26">RSQ(Sheet1!$A$2:$A$5, ( (INDEX(Sheet1!$B$2:$OK$5,0,MATCH(Heatmap!KT$1,Sheet1!$B$1:$OK$1,0)))/(INDEX(Sheet1!$B$2:$OK$5,0,MATCH(Heatmap!$A26,Sheet1!$B$1:$OK$1,0))) ))</f>
        <v>0.88163228414893458</v>
      </c>
      <c r="KU26" s="1" cm="1">
        <f t="array" ref="KU26">RSQ(Sheet1!$A$2:$A$5, ( (INDEX(Sheet1!$B$2:$OK$5,0,MATCH(Heatmap!KU$1,Sheet1!$B$1:$OK$1,0)))/(INDEX(Sheet1!$B$2:$OK$5,0,MATCH(Heatmap!$A26,Sheet1!$B$1:$OK$1,0))) ))</f>
        <v>0.7972754792236848</v>
      </c>
      <c r="KV26" s="1" cm="1">
        <f t="array" ref="KV26">RSQ(Sheet1!$A$2:$A$5, ( (INDEX(Sheet1!$B$2:$OK$5,0,MATCH(Heatmap!KV$1,Sheet1!$B$1:$OK$1,0)))/(INDEX(Sheet1!$B$2:$OK$5,0,MATCH(Heatmap!$A26,Sheet1!$B$1:$OK$1,0))) ))</f>
        <v>0.80678771360364609</v>
      </c>
      <c r="KW26" s="1" cm="1">
        <f t="array" ref="KW26">RSQ(Sheet1!$A$2:$A$5, ( (INDEX(Sheet1!$B$2:$OK$5,0,MATCH(Heatmap!KW$1,Sheet1!$B$1:$OK$1,0)))/(INDEX(Sheet1!$B$2:$OK$5,0,MATCH(Heatmap!$A26,Sheet1!$B$1:$OK$1,0))) ))</f>
        <v>0.79743808772328528</v>
      </c>
      <c r="KX26" s="1" cm="1">
        <f t="array" ref="KX26">RSQ(Sheet1!$A$2:$A$5, ( (INDEX(Sheet1!$B$2:$OK$5,0,MATCH(Heatmap!KX$1,Sheet1!$B$1:$OK$1,0)))/(INDEX(Sheet1!$B$2:$OK$5,0,MATCH(Heatmap!$A26,Sheet1!$B$1:$OK$1,0))) ))</f>
        <v>0.83415354551095633</v>
      </c>
      <c r="KY26" s="1" cm="1">
        <f t="array" ref="KY26">RSQ(Sheet1!$A$2:$A$5, ( (INDEX(Sheet1!$B$2:$OK$5,0,MATCH(Heatmap!KY$1,Sheet1!$B$1:$OK$1,0)))/(INDEX(Sheet1!$B$2:$OK$5,0,MATCH(Heatmap!$A26,Sheet1!$B$1:$OK$1,0))) ))</f>
        <v>0.83753828168605593</v>
      </c>
      <c r="KZ26" s="1" cm="1">
        <f t="array" ref="KZ26">RSQ(Sheet1!$A$2:$A$5, ( (INDEX(Sheet1!$B$2:$OK$5,0,MATCH(Heatmap!KZ$1,Sheet1!$B$1:$OK$1,0)))/(INDEX(Sheet1!$B$2:$OK$5,0,MATCH(Heatmap!$A26,Sheet1!$B$1:$OK$1,0))) ))</f>
        <v>0.90244311752613537</v>
      </c>
      <c r="LA26" s="1" cm="1">
        <f t="array" ref="LA26">RSQ(Sheet1!$A$2:$A$5, ( (INDEX(Sheet1!$B$2:$OK$5,0,MATCH(Heatmap!LA$1,Sheet1!$B$1:$OK$1,0)))/(INDEX(Sheet1!$B$2:$OK$5,0,MATCH(Heatmap!$A26,Sheet1!$B$1:$OK$1,0))) ))</f>
        <v>0.9179788073763081</v>
      </c>
      <c r="LB26" s="1" cm="1">
        <f t="array" ref="LB26">RSQ(Sheet1!$A$2:$A$5, ( (INDEX(Sheet1!$B$2:$OK$5,0,MATCH(Heatmap!LB$1,Sheet1!$B$1:$OK$1,0)))/(INDEX(Sheet1!$B$2:$OK$5,0,MATCH(Heatmap!$A26,Sheet1!$B$1:$OK$1,0))) ))</f>
        <v>0.86100959860877369</v>
      </c>
      <c r="LC26" s="1" cm="1">
        <f t="array" ref="LC26">RSQ(Sheet1!$A$2:$A$5, ( (INDEX(Sheet1!$B$2:$OK$5,0,MATCH(Heatmap!LC$1,Sheet1!$B$1:$OK$1,0)))/(INDEX(Sheet1!$B$2:$OK$5,0,MATCH(Heatmap!$A26,Sheet1!$B$1:$OK$1,0))) ))</f>
        <v>0.89645435033909449</v>
      </c>
      <c r="LD26" s="1" cm="1">
        <f t="array" ref="LD26">RSQ(Sheet1!$A$2:$A$5, ( (INDEX(Sheet1!$B$2:$OK$5,0,MATCH(Heatmap!LD$1,Sheet1!$B$1:$OK$1,0)))/(INDEX(Sheet1!$B$2:$OK$5,0,MATCH(Heatmap!$A26,Sheet1!$B$1:$OK$1,0))) ))</f>
        <v>0.87310534199953616</v>
      </c>
      <c r="LE26" s="1" cm="1">
        <f t="array" ref="LE26">RSQ(Sheet1!$A$2:$A$5, ( (INDEX(Sheet1!$B$2:$OK$5,0,MATCH(Heatmap!LE$1,Sheet1!$B$1:$OK$1,0)))/(INDEX(Sheet1!$B$2:$OK$5,0,MATCH(Heatmap!$A26,Sheet1!$B$1:$OK$1,0))) ))</f>
        <v>0.85527527047656582</v>
      </c>
      <c r="LF26" s="1" cm="1">
        <f t="array" ref="LF26">RSQ(Sheet1!$A$2:$A$5, ( (INDEX(Sheet1!$B$2:$OK$5,0,MATCH(Heatmap!LF$1,Sheet1!$B$1:$OK$1,0)))/(INDEX(Sheet1!$B$2:$OK$5,0,MATCH(Heatmap!$A26,Sheet1!$B$1:$OK$1,0))) ))</f>
        <v>0.79938724468090561</v>
      </c>
      <c r="LG26" s="1" cm="1">
        <f t="array" ref="LG26">RSQ(Sheet1!$A$2:$A$5, ( (INDEX(Sheet1!$B$2:$OK$5,0,MATCH(Heatmap!LG$1,Sheet1!$B$1:$OK$1,0)))/(INDEX(Sheet1!$B$2:$OK$5,0,MATCH(Heatmap!$A26,Sheet1!$B$1:$OK$1,0))) ))</f>
        <v>0.81446310422680757</v>
      </c>
      <c r="LH26" s="1" cm="1">
        <f t="array" ref="LH26">RSQ(Sheet1!$A$2:$A$5, ( (INDEX(Sheet1!$B$2:$OK$5,0,MATCH(Heatmap!LH$1,Sheet1!$B$1:$OK$1,0)))/(INDEX(Sheet1!$B$2:$OK$5,0,MATCH(Heatmap!$A26,Sheet1!$B$1:$OK$1,0))) ))</f>
        <v>0.84056899855609801</v>
      </c>
      <c r="LI26" s="1" cm="1">
        <f t="array" ref="LI26">RSQ(Sheet1!$A$2:$A$5, ( (INDEX(Sheet1!$B$2:$OK$5,0,MATCH(Heatmap!LI$1,Sheet1!$B$1:$OK$1,0)))/(INDEX(Sheet1!$B$2:$OK$5,0,MATCH(Heatmap!$A26,Sheet1!$B$1:$OK$1,0))) ))</f>
        <v>0.86421507897806582</v>
      </c>
      <c r="LJ26" s="1" cm="1">
        <f t="array" ref="LJ26">RSQ(Sheet1!$A$2:$A$5, ( (INDEX(Sheet1!$B$2:$OK$5,0,MATCH(Heatmap!LJ$1,Sheet1!$B$1:$OK$1,0)))/(INDEX(Sheet1!$B$2:$OK$5,0,MATCH(Heatmap!$A26,Sheet1!$B$1:$OK$1,0))) ))</f>
        <v>0.8456008933315089</v>
      </c>
      <c r="LK26" s="1" cm="1">
        <f t="array" ref="LK26">RSQ(Sheet1!$A$2:$A$5, ( (INDEX(Sheet1!$B$2:$OK$5,0,MATCH(Heatmap!LK$1,Sheet1!$B$1:$OK$1,0)))/(INDEX(Sheet1!$B$2:$OK$5,0,MATCH(Heatmap!$A26,Sheet1!$B$1:$OK$1,0))) ))</f>
        <v>0.82407117708431366</v>
      </c>
      <c r="LL26" s="1" cm="1">
        <f t="array" ref="LL26">RSQ(Sheet1!$A$2:$A$5, ( (INDEX(Sheet1!$B$2:$OK$5,0,MATCH(Heatmap!LL$1,Sheet1!$B$1:$OK$1,0)))/(INDEX(Sheet1!$B$2:$OK$5,0,MATCH(Heatmap!$A26,Sheet1!$B$1:$OK$1,0))) ))</f>
        <v>0.85514209404126684</v>
      </c>
      <c r="LM26" s="1" cm="1">
        <f t="array" ref="LM26">RSQ(Sheet1!$A$2:$A$5, ( (INDEX(Sheet1!$B$2:$OK$5,0,MATCH(Heatmap!LM$1,Sheet1!$B$1:$OK$1,0)))/(INDEX(Sheet1!$B$2:$OK$5,0,MATCH(Heatmap!$A26,Sheet1!$B$1:$OK$1,0))) ))</f>
        <v>0.8151808159063989</v>
      </c>
      <c r="LN26" s="1" cm="1">
        <f t="array" ref="LN26">RSQ(Sheet1!$A$2:$A$5, ( (INDEX(Sheet1!$B$2:$OK$5,0,MATCH(Heatmap!LN$1,Sheet1!$B$1:$OK$1,0)))/(INDEX(Sheet1!$B$2:$OK$5,0,MATCH(Heatmap!$A26,Sheet1!$B$1:$OK$1,0))) ))</f>
        <v>0.85052165863923024</v>
      </c>
      <c r="LO26" s="1" cm="1">
        <f t="array" ref="LO26">RSQ(Sheet1!$A$2:$A$5, ( (INDEX(Sheet1!$B$2:$OK$5,0,MATCH(Heatmap!LO$1,Sheet1!$B$1:$OK$1,0)))/(INDEX(Sheet1!$B$2:$OK$5,0,MATCH(Heatmap!$A26,Sheet1!$B$1:$OK$1,0))) ))</f>
        <v>0.79995042944920192</v>
      </c>
      <c r="LP26" s="1" cm="1">
        <f t="array" ref="LP26">RSQ(Sheet1!$A$2:$A$5, ( (INDEX(Sheet1!$B$2:$OK$5,0,MATCH(Heatmap!LP$1,Sheet1!$B$1:$OK$1,0)))/(INDEX(Sheet1!$B$2:$OK$5,0,MATCH(Heatmap!$A26,Sheet1!$B$1:$OK$1,0))) ))</f>
        <v>0.81163898302478388</v>
      </c>
      <c r="LQ26" s="1" cm="1">
        <f t="array" ref="LQ26">RSQ(Sheet1!$A$2:$A$5, ( (INDEX(Sheet1!$B$2:$OK$5,0,MATCH(Heatmap!LQ$1,Sheet1!$B$1:$OK$1,0)))/(INDEX(Sheet1!$B$2:$OK$5,0,MATCH(Heatmap!$A26,Sheet1!$B$1:$OK$1,0))) ))</f>
        <v>0.81990143514772018</v>
      </c>
      <c r="LR26" s="1" cm="1">
        <f t="array" ref="LR26">RSQ(Sheet1!$A$2:$A$5, ( (INDEX(Sheet1!$B$2:$OK$5,0,MATCH(Heatmap!LR$1,Sheet1!$B$1:$OK$1,0)))/(INDEX(Sheet1!$B$2:$OK$5,0,MATCH(Heatmap!$A26,Sheet1!$B$1:$OK$1,0))) ))</f>
        <v>0.81078117694043483</v>
      </c>
      <c r="LS26" s="1" cm="1">
        <f t="array" ref="LS26">RSQ(Sheet1!$A$2:$A$5, ( (INDEX(Sheet1!$B$2:$OK$5,0,MATCH(Heatmap!LS$1,Sheet1!$B$1:$OK$1,0)))/(INDEX(Sheet1!$B$2:$OK$5,0,MATCH(Heatmap!$A26,Sheet1!$B$1:$OK$1,0))) ))</f>
        <v>0.76620133371289212</v>
      </c>
      <c r="LT26" s="1" cm="1">
        <f t="array" ref="LT26">RSQ(Sheet1!$A$2:$A$5, ( (INDEX(Sheet1!$B$2:$OK$5,0,MATCH(Heatmap!LT$1,Sheet1!$B$1:$OK$1,0)))/(INDEX(Sheet1!$B$2:$OK$5,0,MATCH(Heatmap!$A26,Sheet1!$B$1:$OK$1,0))) ))</f>
        <v>0.86241146674618907</v>
      </c>
      <c r="LU26" s="1" cm="1">
        <f t="array" ref="LU26">RSQ(Sheet1!$A$2:$A$5, ( (INDEX(Sheet1!$B$2:$OK$5,0,MATCH(Heatmap!LU$1,Sheet1!$B$1:$OK$1,0)))/(INDEX(Sheet1!$B$2:$OK$5,0,MATCH(Heatmap!$A26,Sheet1!$B$1:$OK$1,0))) ))</f>
        <v>0.78273874289919065</v>
      </c>
      <c r="LV26" s="1" cm="1">
        <f t="array" ref="LV26">RSQ(Sheet1!$A$2:$A$5, ( (INDEX(Sheet1!$B$2:$OK$5,0,MATCH(Heatmap!LV$1,Sheet1!$B$1:$OK$1,0)))/(INDEX(Sheet1!$B$2:$OK$5,0,MATCH(Heatmap!$A26,Sheet1!$B$1:$OK$1,0))) ))</f>
        <v>0.8863075937650603</v>
      </c>
      <c r="LW26" s="1" cm="1">
        <f t="array" ref="LW26">RSQ(Sheet1!$A$2:$A$5, ( (INDEX(Sheet1!$B$2:$OK$5,0,MATCH(Heatmap!LW$1,Sheet1!$B$1:$OK$1,0)))/(INDEX(Sheet1!$B$2:$OK$5,0,MATCH(Heatmap!$A26,Sheet1!$B$1:$OK$1,0))) ))</f>
        <v>0.8031944602398956</v>
      </c>
      <c r="LX26" s="1" cm="1">
        <f t="array" ref="LX26">RSQ(Sheet1!$A$2:$A$5, ( (INDEX(Sheet1!$B$2:$OK$5,0,MATCH(Heatmap!LX$1,Sheet1!$B$1:$OK$1,0)))/(INDEX(Sheet1!$B$2:$OK$5,0,MATCH(Heatmap!$A26,Sheet1!$B$1:$OK$1,0))) ))</f>
        <v>0.66265382398367534</v>
      </c>
      <c r="LY26" s="1" cm="1">
        <f t="array" ref="LY26">RSQ(Sheet1!$A$2:$A$5, ( (INDEX(Sheet1!$B$2:$OK$5,0,MATCH(Heatmap!LY$1,Sheet1!$B$1:$OK$1,0)))/(INDEX(Sheet1!$B$2:$OK$5,0,MATCH(Heatmap!$A26,Sheet1!$B$1:$OK$1,0))) ))</f>
        <v>0.8237073946150365</v>
      </c>
      <c r="LZ26" s="1" cm="1">
        <f t="array" ref="LZ26">RSQ(Sheet1!$A$2:$A$5, ( (INDEX(Sheet1!$B$2:$OK$5,0,MATCH(Heatmap!LZ$1,Sheet1!$B$1:$OK$1,0)))/(INDEX(Sheet1!$B$2:$OK$5,0,MATCH(Heatmap!$A26,Sheet1!$B$1:$OK$1,0))) ))</f>
        <v>0.79920099089924601</v>
      </c>
      <c r="MA26" s="1" cm="1">
        <f t="array" ref="MA26">RSQ(Sheet1!$A$2:$A$5, ( (INDEX(Sheet1!$B$2:$OK$5,0,MATCH(Heatmap!MA$1,Sheet1!$B$1:$OK$1,0)))/(INDEX(Sheet1!$B$2:$OK$5,0,MATCH(Heatmap!$A26,Sheet1!$B$1:$OK$1,0))) ))</f>
        <v>0.78326365622924909</v>
      </c>
      <c r="MB26" s="1" cm="1">
        <f t="array" ref="MB26">RSQ(Sheet1!$A$2:$A$5, ( (INDEX(Sheet1!$B$2:$OK$5,0,MATCH(Heatmap!MB$1,Sheet1!$B$1:$OK$1,0)))/(INDEX(Sheet1!$B$2:$OK$5,0,MATCH(Heatmap!$A26,Sheet1!$B$1:$OK$1,0))) ))</f>
        <v>0.87930029793473297</v>
      </c>
      <c r="MC26" s="1" cm="1">
        <f t="array" ref="MC26">RSQ(Sheet1!$A$2:$A$5, ( (INDEX(Sheet1!$B$2:$OK$5,0,MATCH(Heatmap!MC$1,Sheet1!$B$1:$OK$1,0)))/(INDEX(Sheet1!$B$2:$OK$5,0,MATCH(Heatmap!$A26,Sheet1!$B$1:$OK$1,0))) ))</f>
        <v>0.88010392149129235</v>
      </c>
      <c r="MD26" s="1" cm="1">
        <f t="array" ref="MD26">RSQ(Sheet1!$A$2:$A$5, ( (INDEX(Sheet1!$B$2:$OK$5,0,MATCH(Heatmap!MD$1,Sheet1!$B$1:$OK$1,0)))/(INDEX(Sheet1!$B$2:$OK$5,0,MATCH(Heatmap!$A26,Sheet1!$B$1:$OK$1,0))) ))</f>
        <v>0.79029940861327086</v>
      </c>
      <c r="ME26" s="1" cm="1">
        <f t="array" ref="ME26">RSQ(Sheet1!$A$2:$A$5, ( (INDEX(Sheet1!$B$2:$OK$5,0,MATCH(Heatmap!ME$1,Sheet1!$B$1:$OK$1,0)))/(INDEX(Sheet1!$B$2:$OK$5,0,MATCH(Heatmap!$A26,Sheet1!$B$1:$OK$1,0))) ))</f>
        <v>0.8025882213993828</v>
      </c>
      <c r="MF26" s="1" cm="1">
        <f t="array" ref="MF26">RSQ(Sheet1!$A$2:$A$5, ( (INDEX(Sheet1!$B$2:$OK$5,0,MATCH(Heatmap!MF$1,Sheet1!$B$1:$OK$1,0)))/(INDEX(Sheet1!$B$2:$OK$5,0,MATCH(Heatmap!$A26,Sheet1!$B$1:$OK$1,0))) ))</f>
        <v>0.79695694547697882</v>
      </c>
      <c r="MG26" s="1" cm="1">
        <f t="array" ref="MG26">RSQ(Sheet1!$A$2:$A$5, ( (INDEX(Sheet1!$B$2:$OK$5,0,MATCH(Heatmap!MG$1,Sheet1!$B$1:$OK$1,0)))/(INDEX(Sheet1!$B$2:$OK$5,0,MATCH(Heatmap!$A26,Sheet1!$B$1:$OK$1,0))) ))</f>
        <v>0.75541665469703745</v>
      </c>
      <c r="MH26" s="1" cm="1">
        <f t="array" ref="MH26">RSQ(Sheet1!$A$2:$A$5, ( (INDEX(Sheet1!$B$2:$OK$5,0,MATCH(Heatmap!MH$1,Sheet1!$B$1:$OK$1,0)))/(INDEX(Sheet1!$B$2:$OK$5,0,MATCH(Heatmap!$A26,Sheet1!$B$1:$OK$1,0))) ))</f>
        <v>0.7753197906958742</v>
      </c>
      <c r="MI26" s="1" cm="1">
        <f t="array" ref="MI26">RSQ(Sheet1!$A$2:$A$5, ( (INDEX(Sheet1!$B$2:$OK$5,0,MATCH(Heatmap!MI$1,Sheet1!$B$1:$OK$1,0)))/(INDEX(Sheet1!$B$2:$OK$5,0,MATCH(Heatmap!$A26,Sheet1!$B$1:$OK$1,0))) ))</f>
        <v>0.73930342707969265</v>
      </c>
      <c r="MJ26" s="1" cm="1">
        <f t="array" ref="MJ26">RSQ(Sheet1!$A$2:$A$5, ( (INDEX(Sheet1!$B$2:$OK$5,0,MATCH(Heatmap!MJ$1,Sheet1!$B$1:$OK$1,0)))/(INDEX(Sheet1!$B$2:$OK$5,0,MATCH(Heatmap!$A26,Sheet1!$B$1:$OK$1,0))) ))</f>
        <v>0.81876773201938469</v>
      </c>
      <c r="MK26" s="1" cm="1">
        <f t="array" ref="MK26">RSQ(Sheet1!$A$2:$A$5, ( (INDEX(Sheet1!$B$2:$OK$5,0,MATCH(Heatmap!MK$1,Sheet1!$B$1:$OK$1,0)))/(INDEX(Sheet1!$B$2:$OK$5,0,MATCH(Heatmap!$A26,Sheet1!$B$1:$OK$1,0))) ))</f>
        <v>0.77694020092370375</v>
      </c>
      <c r="ML26" s="1" cm="1">
        <f t="array" ref="ML26">RSQ(Sheet1!$A$2:$A$5, ( (INDEX(Sheet1!$B$2:$OK$5,0,MATCH(Heatmap!ML$1,Sheet1!$B$1:$OK$1,0)))/(INDEX(Sheet1!$B$2:$OK$5,0,MATCH(Heatmap!$A26,Sheet1!$B$1:$OK$1,0))) ))</f>
        <v>0.79075168158142939</v>
      </c>
      <c r="MM26" s="1" cm="1">
        <f t="array" ref="MM26">RSQ(Sheet1!$A$2:$A$5, ( (INDEX(Sheet1!$B$2:$OK$5,0,MATCH(Heatmap!MM$1,Sheet1!$B$1:$OK$1,0)))/(INDEX(Sheet1!$B$2:$OK$5,0,MATCH(Heatmap!$A26,Sheet1!$B$1:$OK$1,0))) ))</f>
        <v>0.69256015398970394</v>
      </c>
      <c r="MN26" s="1" cm="1">
        <f t="array" ref="MN26">RSQ(Sheet1!$A$2:$A$5, ( (INDEX(Sheet1!$B$2:$OK$5,0,MATCH(Heatmap!MN$1,Sheet1!$B$1:$OK$1,0)))/(INDEX(Sheet1!$B$2:$OK$5,0,MATCH(Heatmap!$A26,Sheet1!$B$1:$OK$1,0))) ))</f>
        <v>0.72410439712479102</v>
      </c>
      <c r="MO26" s="1" cm="1">
        <f t="array" ref="MO26">RSQ(Sheet1!$A$2:$A$5, ( (INDEX(Sheet1!$B$2:$OK$5,0,MATCH(Heatmap!MO$1,Sheet1!$B$1:$OK$1,0)))/(INDEX(Sheet1!$B$2:$OK$5,0,MATCH(Heatmap!$A26,Sheet1!$B$1:$OK$1,0))) ))</f>
        <v>0.85779701186216484</v>
      </c>
      <c r="MP26" s="1" cm="1">
        <f t="array" ref="MP26">RSQ(Sheet1!$A$2:$A$5, ( (INDEX(Sheet1!$B$2:$OK$5,0,MATCH(Heatmap!MP$1,Sheet1!$B$1:$OK$1,0)))/(INDEX(Sheet1!$B$2:$OK$5,0,MATCH(Heatmap!$A26,Sheet1!$B$1:$OK$1,0))) ))</f>
        <v>0.85637011199350366</v>
      </c>
      <c r="MQ26" s="1" cm="1">
        <f t="array" ref="MQ26">RSQ(Sheet1!$A$2:$A$5, ( (INDEX(Sheet1!$B$2:$OK$5,0,MATCH(Heatmap!MQ$1,Sheet1!$B$1:$OK$1,0)))/(INDEX(Sheet1!$B$2:$OK$5,0,MATCH(Heatmap!$A26,Sheet1!$B$1:$OK$1,0))) ))</f>
        <v>0.81448901255573947</v>
      </c>
      <c r="MR26" s="1" cm="1">
        <f t="array" ref="MR26">RSQ(Sheet1!$A$2:$A$5, ( (INDEX(Sheet1!$B$2:$OK$5,0,MATCH(Heatmap!MR$1,Sheet1!$B$1:$OK$1,0)))/(INDEX(Sheet1!$B$2:$OK$5,0,MATCH(Heatmap!$A26,Sheet1!$B$1:$OK$1,0))) ))</f>
        <v>0.77002275339025206</v>
      </c>
      <c r="MS26" s="1" cm="1">
        <f t="array" ref="MS26">RSQ(Sheet1!$A$2:$A$5, ( (INDEX(Sheet1!$B$2:$OK$5,0,MATCH(Heatmap!MS$1,Sheet1!$B$1:$OK$1,0)))/(INDEX(Sheet1!$B$2:$OK$5,0,MATCH(Heatmap!$A26,Sheet1!$B$1:$OK$1,0))) ))</f>
        <v>0.76278638772180773</v>
      </c>
      <c r="MT26" s="1" cm="1">
        <f t="array" ref="MT26">RSQ(Sheet1!$A$2:$A$5, ( (INDEX(Sheet1!$B$2:$OK$5,0,MATCH(Heatmap!MT$1,Sheet1!$B$1:$OK$1,0)))/(INDEX(Sheet1!$B$2:$OK$5,0,MATCH(Heatmap!$A26,Sheet1!$B$1:$OK$1,0))) ))</f>
        <v>0.79846489087629746</v>
      </c>
      <c r="MU26" s="1" cm="1">
        <f t="array" ref="MU26">RSQ(Sheet1!$A$2:$A$5, ( (INDEX(Sheet1!$B$2:$OK$5,0,MATCH(Heatmap!MU$1,Sheet1!$B$1:$OK$1,0)))/(INDEX(Sheet1!$B$2:$OK$5,0,MATCH(Heatmap!$A26,Sheet1!$B$1:$OK$1,0))) ))</f>
        <v>0.81379669679716871</v>
      </c>
      <c r="MV26" s="1" cm="1">
        <f t="array" ref="MV26">RSQ(Sheet1!$A$2:$A$5, ( (INDEX(Sheet1!$B$2:$OK$5,0,MATCH(Heatmap!MV$1,Sheet1!$B$1:$OK$1,0)))/(INDEX(Sheet1!$B$2:$OK$5,0,MATCH(Heatmap!$A26,Sheet1!$B$1:$OK$1,0))) ))</f>
        <v>0.84113415071808717</v>
      </c>
      <c r="MW26" s="1" cm="1">
        <f t="array" ref="MW26">RSQ(Sheet1!$A$2:$A$5, ( (INDEX(Sheet1!$B$2:$OK$5,0,MATCH(Heatmap!MW$1,Sheet1!$B$1:$OK$1,0)))/(INDEX(Sheet1!$B$2:$OK$5,0,MATCH(Heatmap!$A26,Sheet1!$B$1:$OK$1,0))) ))</f>
        <v>0.85115498746399776</v>
      </c>
      <c r="MX26" s="1" cm="1">
        <f t="array" ref="MX26">RSQ(Sheet1!$A$2:$A$5, ( (INDEX(Sheet1!$B$2:$OK$5,0,MATCH(Heatmap!MX$1,Sheet1!$B$1:$OK$1,0)))/(INDEX(Sheet1!$B$2:$OK$5,0,MATCH(Heatmap!$A26,Sheet1!$B$1:$OK$1,0))) ))</f>
        <v>0.85158121996488345</v>
      </c>
      <c r="MY26" s="1" cm="1">
        <f t="array" ref="MY26">RSQ(Sheet1!$A$2:$A$5, ( (INDEX(Sheet1!$B$2:$OK$5,0,MATCH(Heatmap!MY$1,Sheet1!$B$1:$OK$1,0)))/(INDEX(Sheet1!$B$2:$OK$5,0,MATCH(Heatmap!$A26,Sheet1!$B$1:$OK$1,0))) ))</f>
        <v>0.77416400573062738</v>
      </c>
      <c r="MZ26" s="1" cm="1">
        <f t="array" ref="MZ26">RSQ(Sheet1!$A$2:$A$5, ( (INDEX(Sheet1!$B$2:$OK$5,0,MATCH(Heatmap!MZ$1,Sheet1!$B$1:$OK$1,0)))/(INDEX(Sheet1!$B$2:$OK$5,0,MATCH(Heatmap!$A26,Sheet1!$B$1:$OK$1,0))) ))</f>
        <v>0.8256104015315795</v>
      </c>
      <c r="NA26" s="1" cm="1">
        <f t="array" ref="NA26">RSQ(Sheet1!$A$2:$A$5, ( (INDEX(Sheet1!$B$2:$OK$5,0,MATCH(Heatmap!NA$1,Sheet1!$B$1:$OK$1,0)))/(INDEX(Sheet1!$B$2:$OK$5,0,MATCH(Heatmap!$A26,Sheet1!$B$1:$OK$1,0))) ))</f>
        <v>0.846416750294534</v>
      </c>
      <c r="NB26" s="1" cm="1">
        <f t="array" ref="NB26">RSQ(Sheet1!$A$2:$A$5, ( (INDEX(Sheet1!$B$2:$OK$5,0,MATCH(Heatmap!NB$1,Sheet1!$B$1:$OK$1,0)))/(INDEX(Sheet1!$B$2:$OK$5,0,MATCH(Heatmap!$A26,Sheet1!$B$1:$OK$1,0))) ))</f>
        <v>0.8577673036727036</v>
      </c>
      <c r="NC26" s="1" cm="1">
        <f t="array" ref="NC26">RSQ(Sheet1!$A$2:$A$5, ( (INDEX(Sheet1!$B$2:$OK$5,0,MATCH(Heatmap!NC$1,Sheet1!$B$1:$OK$1,0)))/(INDEX(Sheet1!$B$2:$OK$5,0,MATCH(Heatmap!$A26,Sheet1!$B$1:$OK$1,0))) ))</f>
        <v>0.83471438422006816</v>
      </c>
      <c r="ND26" s="1" cm="1">
        <f t="array" ref="ND26">RSQ(Sheet1!$A$2:$A$5, ( (INDEX(Sheet1!$B$2:$OK$5,0,MATCH(Heatmap!ND$1,Sheet1!$B$1:$OK$1,0)))/(INDEX(Sheet1!$B$2:$OK$5,0,MATCH(Heatmap!$A26,Sheet1!$B$1:$OK$1,0))) ))</f>
        <v>0.84224945080285163</v>
      </c>
      <c r="NE26" s="1" cm="1">
        <f t="array" ref="NE26">RSQ(Sheet1!$A$2:$A$5, ( (INDEX(Sheet1!$B$2:$OK$5,0,MATCH(Heatmap!NE$1,Sheet1!$B$1:$OK$1,0)))/(INDEX(Sheet1!$B$2:$OK$5,0,MATCH(Heatmap!$A26,Sheet1!$B$1:$OK$1,0))) ))</f>
        <v>0.78692437349163391</v>
      </c>
      <c r="NF26" s="1" cm="1">
        <f t="array" ref="NF26">RSQ(Sheet1!$A$2:$A$5, ( (INDEX(Sheet1!$B$2:$OK$5,0,MATCH(Heatmap!NF$1,Sheet1!$B$1:$OK$1,0)))/(INDEX(Sheet1!$B$2:$OK$5,0,MATCH(Heatmap!$A26,Sheet1!$B$1:$OK$1,0))) ))</f>
        <v>0.86965721575010047</v>
      </c>
      <c r="NG26" s="1" cm="1">
        <f t="array" ref="NG26">RSQ(Sheet1!$A$2:$A$5, ( (INDEX(Sheet1!$B$2:$OK$5,0,MATCH(Heatmap!NG$1,Sheet1!$B$1:$OK$1,0)))/(INDEX(Sheet1!$B$2:$OK$5,0,MATCH(Heatmap!$A26,Sheet1!$B$1:$OK$1,0))) ))</f>
        <v>0.79552826835527957</v>
      </c>
      <c r="NH26" s="1" cm="1">
        <f t="array" ref="NH26">RSQ(Sheet1!$A$2:$A$5, ( (INDEX(Sheet1!$B$2:$OK$5,0,MATCH(Heatmap!NH$1,Sheet1!$B$1:$OK$1,0)))/(INDEX(Sheet1!$B$2:$OK$5,0,MATCH(Heatmap!$A26,Sheet1!$B$1:$OK$1,0))) ))</f>
        <v>0.66548729676343066</v>
      </c>
      <c r="NI26" s="1" cm="1">
        <f t="array" ref="NI26">RSQ(Sheet1!$A$2:$A$5, ( (INDEX(Sheet1!$B$2:$OK$5,0,MATCH(Heatmap!NI$1,Sheet1!$B$1:$OK$1,0)))/(INDEX(Sheet1!$B$2:$OK$5,0,MATCH(Heatmap!$A26,Sheet1!$B$1:$OK$1,0))) ))</f>
        <v>0.78817669547169478</v>
      </c>
      <c r="NJ26" s="1" cm="1">
        <f t="array" ref="NJ26">RSQ(Sheet1!$A$2:$A$5, ( (INDEX(Sheet1!$B$2:$OK$5,0,MATCH(Heatmap!NJ$1,Sheet1!$B$1:$OK$1,0)))/(INDEX(Sheet1!$B$2:$OK$5,0,MATCH(Heatmap!$A26,Sheet1!$B$1:$OK$1,0))) ))</f>
        <v>0.8094434412646373</v>
      </c>
      <c r="NK26" s="1" cm="1">
        <f t="array" ref="NK26">RSQ(Sheet1!$A$2:$A$5, ( (INDEX(Sheet1!$B$2:$OK$5,0,MATCH(Heatmap!NK$1,Sheet1!$B$1:$OK$1,0)))/(INDEX(Sheet1!$B$2:$OK$5,0,MATCH(Heatmap!$A26,Sheet1!$B$1:$OK$1,0))) ))</f>
        <v>0.83475425931257941</v>
      </c>
      <c r="NL26" s="1" cm="1">
        <f t="array" ref="NL26">RSQ(Sheet1!$A$2:$A$5, ( (INDEX(Sheet1!$B$2:$OK$5,0,MATCH(Heatmap!NL$1,Sheet1!$B$1:$OK$1,0)))/(INDEX(Sheet1!$B$2:$OK$5,0,MATCH(Heatmap!$A26,Sheet1!$B$1:$OK$1,0))) ))</f>
        <v>0.82398135408267581</v>
      </c>
      <c r="NM26" s="1" cm="1">
        <f t="array" ref="NM26">RSQ(Sheet1!$A$2:$A$5, ( (INDEX(Sheet1!$B$2:$OK$5,0,MATCH(Heatmap!NM$1,Sheet1!$B$1:$OK$1,0)))/(INDEX(Sheet1!$B$2:$OK$5,0,MATCH(Heatmap!$A26,Sheet1!$B$1:$OK$1,0))) ))</f>
        <v>0.82637741274687238</v>
      </c>
      <c r="NN26" s="1" cm="1">
        <f t="array" ref="NN26">RSQ(Sheet1!$A$2:$A$5, ( (INDEX(Sheet1!$B$2:$OK$5,0,MATCH(Heatmap!NN$1,Sheet1!$B$1:$OK$1,0)))/(INDEX(Sheet1!$B$2:$OK$5,0,MATCH(Heatmap!$A26,Sheet1!$B$1:$OK$1,0))) ))</f>
        <v>0.77798798989398144</v>
      </c>
      <c r="NO26" s="1" cm="1">
        <f t="array" ref="NO26">RSQ(Sheet1!$A$2:$A$5, ( (INDEX(Sheet1!$B$2:$OK$5,0,MATCH(Heatmap!NO$1,Sheet1!$B$1:$OK$1,0)))/(INDEX(Sheet1!$B$2:$OK$5,0,MATCH(Heatmap!$A26,Sheet1!$B$1:$OK$1,0))) ))</f>
        <v>0.75563788071510285</v>
      </c>
      <c r="NP26" s="1" cm="1">
        <f t="array" ref="NP26">RSQ(Sheet1!$A$2:$A$5, ( (INDEX(Sheet1!$B$2:$OK$5,0,MATCH(Heatmap!NP$1,Sheet1!$B$1:$OK$1,0)))/(INDEX(Sheet1!$B$2:$OK$5,0,MATCH(Heatmap!$A26,Sheet1!$B$1:$OK$1,0))) ))</f>
        <v>0.74216385939528051</v>
      </c>
      <c r="NQ26" s="1" cm="1">
        <f t="array" ref="NQ26">RSQ(Sheet1!$A$2:$A$5, ( (INDEX(Sheet1!$B$2:$OK$5,0,MATCH(Heatmap!NQ$1,Sheet1!$B$1:$OK$1,0)))/(INDEX(Sheet1!$B$2:$OK$5,0,MATCH(Heatmap!$A26,Sheet1!$B$1:$OK$1,0))) ))</f>
        <v>0.75116908218027778</v>
      </c>
      <c r="NR26" s="1" cm="1">
        <f t="array" ref="NR26">RSQ(Sheet1!$A$2:$A$5, ( (INDEX(Sheet1!$B$2:$OK$5,0,MATCH(Heatmap!NR$1,Sheet1!$B$1:$OK$1,0)))/(INDEX(Sheet1!$B$2:$OK$5,0,MATCH(Heatmap!$A26,Sheet1!$B$1:$OK$1,0))) ))</f>
        <v>0.76688020289262526</v>
      </c>
      <c r="NS26" s="1" cm="1">
        <f t="array" ref="NS26">RSQ(Sheet1!$A$2:$A$5, ( (INDEX(Sheet1!$B$2:$OK$5,0,MATCH(Heatmap!NS$1,Sheet1!$B$1:$OK$1,0)))/(INDEX(Sheet1!$B$2:$OK$5,0,MATCH(Heatmap!$A26,Sheet1!$B$1:$OK$1,0))) ))</f>
        <v>0.82020069853325628</v>
      </c>
      <c r="NT26" s="1" cm="1">
        <f t="array" ref="NT26">RSQ(Sheet1!$A$2:$A$5, ( (INDEX(Sheet1!$B$2:$OK$5,0,MATCH(Heatmap!NT$1,Sheet1!$B$1:$OK$1,0)))/(INDEX(Sheet1!$B$2:$OK$5,0,MATCH(Heatmap!$A26,Sheet1!$B$1:$OK$1,0))) ))</f>
        <v>0.80131127119293011</v>
      </c>
      <c r="NU26" s="1" cm="1">
        <f t="array" ref="NU26">RSQ(Sheet1!$A$2:$A$5, ( (INDEX(Sheet1!$B$2:$OK$5,0,MATCH(Heatmap!NU$1,Sheet1!$B$1:$OK$1,0)))/(INDEX(Sheet1!$B$2:$OK$5,0,MATCH(Heatmap!$A26,Sheet1!$B$1:$OK$1,0))) ))</f>
        <v>0.76379760026783183</v>
      </c>
      <c r="NV26" s="1" cm="1">
        <f t="array" ref="NV26">RSQ(Sheet1!$A$2:$A$5, ( (INDEX(Sheet1!$B$2:$OK$5,0,MATCH(Heatmap!NV$1,Sheet1!$B$1:$OK$1,0)))/(INDEX(Sheet1!$B$2:$OK$5,0,MATCH(Heatmap!$A26,Sheet1!$B$1:$OK$1,0))) ))</f>
        <v>0.72757282749942176</v>
      </c>
      <c r="NW26" s="1" cm="1">
        <f t="array" ref="NW26">RSQ(Sheet1!$A$2:$A$5, ( (INDEX(Sheet1!$B$2:$OK$5,0,MATCH(Heatmap!NW$1,Sheet1!$B$1:$OK$1,0)))/(INDEX(Sheet1!$B$2:$OK$5,0,MATCH(Heatmap!$A26,Sheet1!$B$1:$OK$1,0))) ))</f>
        <v>0.78152035811999032</v>
      </c>
      <c r="NX26" s="1" cm="1">
        <f t="array" ref="NX26">RSQ(Sheet1!$A$2:$A$5, ( (INDEX(Sheet1!$B$2:$OK$5,0,MATCH(Heatmap!NX$1,Sheet1!$B$1:$OK$1,0)))/(INDEX(Sheet1!$B$2:$OK$5,0,MATCH(Heatmap!$A26,Sheet1!$B$1:$OK$1,0))) ))</f>
        <v>0.80734973991820336</v>
      </c>
      <c r="NY26" s="1" cm="1">
        <f t="array" ref="NY26">RSQ(Sheet1!$A$2:$A$5, ( (INDEX(Sheet1!$B$2:$OK$5,0,MATCH(Heatmap!NY$1,Sheet1!$B$1:$OK$1,0)))/(INDEX(Sheet1!$B$2:$OK$5,0,MATCH(Heatmap!$A26,Sheet1!$B$1:$OK$1,0))) ))</f>
        <v>0.8136636019513025</v>
      </c>
      <c r="NZ26" s="1" cm="1">
        <f t="array" ref="NZ26">RSQ(Sheet1!$A$2:$A$5, ( (INDEX(Sheet1!$B$2:$OK$5,0,MATCH(Heatmap!NZ$1,Sheet1!$B$1:$OK$1,0)))/(INDEX(Sheet1!$B$2:$OK$5,0,MATCH(Heatmap!$A26,Sheet1!$B$1:$OK$1,0))) ))</f>
        <v>0.75368002037170767</v>
      </c>
      <c r="OA26" s="1" cm="1">
        <f t="array" ref="OA26">RSQ(Sheet1!$A$2:$A$5, ( (INDEX(Sheet1!$B$2:$OK$5,0,MATCH(Heatmap!OA$1,Sheet1!$B$1:$OK$1,0)))/(INDEX(Sheet1!$B$2:$OK$5,0,MATCH(Heatmap!$A26,Sheet1!$B$1:$OK$1,0))) ))</f>
        <v>0.72881678566862695</v>
      </c>
      <c r="OB26" s="1" cm="1">
        <f t="array" ref="OB26">RSQ(Sheet1!$A$2:$A$5, ( (INDEX(Sheet1!$B$2:$OK$5,0,MATCH(Heatmap!OB$1,Sheet1!$B$1:$OK$1,0)))/(INDEX(Sheet1!$B$2:$OK$5,0,MATCH(Heatmap!$A26,Sheet1!$B$1:$OK$1,0))) ))</f>
        <v>0.75860230189820355</v>
      </c>
      <c r="OC26" s="1" cm="1">
        <f t="array" ref="OC26">RSQ(Sheet1!$A$2:$A$5, ( (INDEX(Sheet1!$B$2:$OK$5,0,MATCH(Heatmap!OC$1,Sheet1!$B$1:$OK$1,0)))/(INDEX(Sheet1!$B$2:$OK$5,0,MATCH(Heatmap!$A26,Sheet1!$B$1:$OK$1,0))) ))</f>
        <v>0.77769669846756584</v>
      </c>
      <c r="OD26" s="1" cm="1">
        <f t="array" ref="OD26">RSQ(Sheet1!$A$2:$A$5, ( (INDEX(Sheet1!$B$2:$OK$5,0,MATCH(Heatmap!OD$1,Sheet1!$B$1:$OK$1,0)))/(INDEX(Sheet1!$B$2:$OK$5,0,MATCH(Heatmap!$A26,Sheet1!$B$1:$OK$1,0))) ))</f>
        <v>0.77108729417133248</v>
      </c>
      <c r="OE26" s="1" cm="1">
        <f t="array" ref="OE26">RSQ(Sheet1!$A$2:$A$5, ( (INDEX(Sheet1!$B$2:$OK$5,0,MATCH(Heatmap!OE$1,Sheet1!$B$1:$OK$1,0)))/(INDEX(Sheet1!$B$2:$OK$5,0,MATCH(Heatmap!$A26,Sheet1!$B$1:$OK$1,0))) ))</f>
        <v>0.78851889581008339</v>
      </c>
      <c r="OF26" s="1" cm="1">
        <f t="array" ref="OF26">RSQ(Sheet1!$A$2:$A$5, ( (INDEX(Sheet1!$B$2:$OK$5,0,MATCH(Heatmap!OF$1,Sheet1!$B$1:$OK$1,0)))/(INDEX(Sheet1!$B$2:$OK$5,0,MATCH(Heatmap!$A26,Sheet1!$B$1:$OK$1,0))) ))</f>
        <v>0.68703894507294483</v>
      </c>
      <c r="OG26" s="1" cm="1">
        <f t="array" ref="OG26">RSQ(Sheet1!$A$2:$A$5, ( (INDEX(Sheet1!$B$2:$OK$5,0,MATCH(Heatmap!OG$1,Sheet1!$B$1:$OK$1,0)))/(INDEX(Sheet1!$B$2:$OK$5,0,MATCH(Heatmap!$A26,Sheet1!$B$1:$OK$1,0))) ))</f>
        <v>0.66651271721632899</v>
      </c>
      <c r="OH26" s="1" cm="1">
        <f t="array" ref="OH26">RSQ(Sheet1!$A$2:$A$5, ( (INDEX(Sheet1!$B$2:$OK$5,0,MATCH(Heatmap!OH$1,Sheet1!$B$1:$OK$1,0)))/(INDEX(Sheet1!$B$2:$OK$5,0,MATCH(Heatmap!$A26,Sheet1!$B$1:$OK$1,0))) ))</f>
        <v>0.74176285150198162</v>
      </c>
      <c r="OI26" s="1" cm="1">
        <f t="array" ref="OI26">RSQ(Sheet1!$A$2:$A$5, ( (INDEX(Sheet1!$B$2:$OK$5,0,MATCH(Heatmap!OI$1,Sheet1!$B$1:$OK$1,0)))/(INDEX(Sheet1!$B$2:$OK$5,0,MATCH(Heatmap!$A26,Sheet1!$B$1:$OK$1,0))) ))</f>
        <v>0.66562588279737123</v>
      </c>
      <c r="OJ26" s="1" cm="1">
        <f t="array" ref="OJ26">RSQ(Sheet1!$A$2:$A$5, ( (INDEX(Sheet1!$B$2:$OK$5,0,MATCH(Heatmap!OJ$1,Sheet1!$B$1:$OK$1,0)))/(INDEX(Sheet1!$B$2:$OK$5,0,MATCH(Heatmap!$A26,Sheet1!$B$1:$OK$1,0))) ))</f>
        <v>0.65865374981725411</v>
      </c>
      <c r="OK26" s="1" cm="1">
        <f t="array" ref="OK26">RSQ(Sheet1!$A$2:$A$5, ( (INDEX(Sheet1!$B$2:$OK$5,0,MATCH(Heatmap!OK$1,Sheet1!$B$1:$OK$1,0)))/(INDEX(Sheet1!$B$2:$OK$5,0,MATCH(Heatmap!$A26,Sheet1!$B$1:$OK$1,0))) ))</f>
        <v>0.72118819531243683</v>
      </c>
      <c r="OL26" s="1" t="e" cm="1">
        <f t="array" ref="OL26">RSQ(Sheet1!$A$2:$A$5, ( (INDEX(Sheet1!$B$2:$OK$5,0,MATCH(Heatmap!OL$1,Sheet1!$B$1:$OK$1,0)))/(INDEX(Sheet1!$B$2:$OK$5,0,MATCH(Heatmap!$A26,Sheet1!$B$1:$OK$1,0))) ))</f>
        <v>#N/A</v>
      </c>
    </row>
    <row r="27" spans="1:402" ht="14.4">
      <c r="A27" s="3">
        <v>716.78</v>
      </c>
      <c r="B27" s="1" cm="1">
        <f t="array" ref="B27">RSQ(Sheet1!$A$2:$A$5, ( (INDEX(Sheet1!$B$2:$OK$5,0,MATCH(Heatmap!B$1,Sheet1!$B$1:$OK$1,0)))/(INDEX(Sheet1!$B$2:$OK$5,0,MATCH(Heatmap!$A27,Sheet1!$B$1:$OK$1,0))) ))</f>
        <v>1.888239095686509E-2</v>
      </c>
      <c r="C27" s="1" cm="1">
        <f t="array" ref="C27">RSQ(Sheet1!$A$2:$A$5, ( (INDEX(Sheet1!$B$2:$OK$5,0,MATCH(Heatmap!C$1,Sheet1!$B$1:$OK$1,0)))/(INDEX(Sheet1!$B$2:$OK$5,0,MATCH(Heatmap!$A27,Sheet1!$B$1:$OK$1,0))) ))</f>
        <v>2.4885300766564488E-2</v>
      </c>
      <c r="D27" s="1" cm="1">
        <f t="array" ref="D27">RSQ(Sheet1!$A$2:$A$5, ( (INDEX(Sheet1!$B$2:$OK$5,0,MATCH(Heatmap!D$1,Sheet1!$B$1:$OK$1,0)))/(INDEX(Sheet1!$B$2:$OK$5,0,MATCH(Heatmap!$A27,Sheet1!$B$1:$OK$1,0))) ))</f>
        <v>6.9502798982265773E-2</v>
      </c>
      <c r="E27" s="1" cm="1">
        <f t="array" ref="E27">RSQ(Sheet1!$A$2:$A$5, ( (INDEX(Sheet1!$B$2:$OK$5,0,MATCH(Heatmap!E$1,Sheet1!$B$1:$OK$1,0)))/(INDEX(Sheet1!$B$2:$OK$5,0,MATCH(Heatmap!$A27,Sheet1!$B$1:$OK$1,0))) ))</f>
        <v>1.1545235331794097E-3</v>
      </c>
      <c r="F27" s="1" cm="1">
        <f t="array" ref="F27">RSQ(Sheet1!$A$2:$A$5, ( (INDEX(Sheet1!$B$2:$OK$5,0,MATCH(Heatmap!F$1,Sheet1!$B$1:$OK$1,0)))/(INDEX(Sheet1!$B$2:$OK$5,0,MATCH(Heatmap!$A27,Sheet1!$B$1:$OK$1,0))) ))</f>
        <v>5.6766164415252139E-2</v>
      </c>
      <c r="G27" s="1" cm="1">
        <f t="array" ref="G27">RSQ(Sheet1!$A$2:$A$5, ( (INDEX(Sheet1!$B$2:$OK$5,0,MATCH(Heatmap!G$1,Sheet1!$B$1:$OK$1,0)))/(INDEX(Sheet1!$B$2:$OK$5,0,MATCH(Heatmap!$A27,Sheet1!$B$1:$OK$1,0))) ))</f>
        <v>6.5466729880916535E-2</v>
      </c>
      <c r="H27" s="1" cm="1">
        <f t="array" ref="H27">RSQ(Sheet1!$A$2:$A$5, ( (INDEX(Sheet1!$B$2:$OK$5,0,MATCH(Heatmap!H$1,Sheet1!$B$1:$OK$1,0)))/(INDEX(Sheet1!$B$2:$OK$5,0,MATCH(Heatmap!$A27,Sheet1!$B$1:$OK$1,0))) ))</f>
        <v>5.8493904587093401E-2</v>
      </c>
      <c r="I27" s="1" cm="1">
        <f t="array" ref="I27">RSQ(Sheet1!$A$2:$A$5, ( (INDEX(Sheet1!$B$2:$OK$5,0,MATCH(Heatmap!I$1,Sheet1!$B$1:$OK$1,0)))/(INDEX(Sheet1!$B$2:$OK$5,0,MATCH(Heatmap!$A27,Sheet1!$B$1:$OK$1,0))) ))</f>
        <v>5.2381342300795983E-2</v>
      </c>
      <c r="J27" s="1" cm="1">
        <f t="array" ref="J27">RSQ(Sheet1!$A$2:$A$5, ( (INDEX(Sheet1!$B$2:$OK$5,0,MATCH(Heatmap!J$1,Sheet1!$B$1:$OK$1,0)))/(INDEX(Sheet1!$B$2:$OK$5,0,MATCH(Heatmap!$A27,Sheet1!$B$1:$OK$1,0))) ))</f>
        <v>5.4737286793116138E-2</v>
      </c>
      <c r="K27" s="1" cm="1">
        <f t="array" ref="K27">RSQ(Sheet1!$A$2:$A$5, ( (INDEX(Sheet1!$B$2:$OK$5,0,MATCH(Heatmap!K$1,Sheet1!$B$1:$OK$1,0)))/(INDEX(Sheet1!$B$2:$OK$5,0,MATCH(Heatmap!$A27,Sheet1!$B$1:$OK$1,0))) ))</f>
        <v>4.7023605939016694E-2</v>
      </c>
      <c r="L27" s="1" cm="1">
        <f t="array" ref="L27">RSQ(Sheet1!$A$2:$A$5, ( (INDEX(Sheet1!$B$2:$OK$5,0,MATCH(Heatmap!L$1,Sheet1!$B$1:$OK$1,0)))/(INDEX(Sheet1!$B$2:$OK$5,0,MATCH(Heatmap!$A27,Sheet1!$B$1:$OK$1,0))) ))</f>
        <v>2.0958924107099624E-3</v>
      </c>
      <c r="M27" s="1" cm="1">
        <f t="array" ref="M27">RSQ(Sheet1!$A$2:$A$5, ( (INDEX(Sheet1!$B$2:$OK$5,0,MATCH(Heatmap!M$1,Sheet1!$B$1:$OK$1,0)))/(INDEX(Sheet1!$B$2:$OK$5,0,MATCH(Heatmap!$A27,Sheet1!$B$1:$OK$1,0))) ))</f>
        <v>8.2851297578444231E-3</v>
      </c>
      <c r="N27" s="1" cm="1">
        <f t="array" ref="N27">RSQ(Sheet1!$A$2:$A$5, ( (INDEX(Sheet1!$B$2:$OK$5,0,MATCH(Heatmap!N$1,Sheet1!$B$1:$OK$1,0)))/(INDEX(Sheet1!$B$2:$OK$5,0,MATCH(Heatmap!$A27,Sheet1!$B$1:$OK$1,0))) ))</f>
        <v>0.19410032227700824</v>
      </c>
      <c r="O27" s="1" cm="1">
        <f t="array" ref="O27">RSQ(Sheet1!$A$2:$A$5, ( (INDEX(Sheet1!$B$2:$OK$5,0,MATCH(Heatmap!O$1,Sheet1!$B$1:$OK$1,0)))/(INDEX(Sheet1!$B$2:$OK$5,0,MATCH(Heatmap!$A27,Sheet1!$B$1:$OK$1,0))) ))</f>
        <v>4.7321556453042445E-2</v>
      </c>
      <c r="P27" s="1" cm="1">
        <f t="array" ref="P27">RSQ(Sheet1!$A$2:$A$5, ( (INDEX(Sheet1!$B$2:$OK$5,0,MATCH(Heatmap!P$1,Sheet1!$B$1:$OK$1,0)))/(INDEX(Sheet1!$B$2:$OK$5,0,MATCH(Heatmap!$A27,Sheet1!$B$1:$OK$1,0))) ))</f>
        <v>0.12214701658176655</v>
      </c>
      <c r="Q27" s="1" cm="1">
        <f t="array" ref="Q27">RSQ(Sheet1!$A$2:$A$5, ( (INDEX(Sheet1!$B$2:$OK$5,0,MATCH(Heatmap!Q$1,Sheet1!$B$1:$OK$1,0)))/(INDEX(Sheet1!$B$2:$OK$5,0,MATCH(Heatmap!$A27,Sheet1!$B$1:$OK$1,0))) ))</f>
        <v>0.29440649157214321</v>
      </c>
      <c r="R27" s="1" cm="1">
        <f t="array" ref="R27">RSQ(Sheet1!$A$2:$A$5, ( (INDEX(Sheet1!$B$2:$OK$5,0,MATCH(Heatmap!R$1,Sheet1!$B$1:$OK$1,0)))/(INDEX(Sheet1!$B$2:$OK$5,0,MATCH(Heatmap!$A27,Sheet1!$B$1:$OK$1,0))) ))</f>
        <v>1.2188689019198866E-2</v>
      </c>
      <c r="S27" s="1" cm="1">
        <f t="array" ref="S27">RSQ(Sheet1!$A$2:$A$5, ( (INDEX(Sheet1!$B$2:$OK$5,0,MATCH(Heatmap!S$1,Sheet1!$B$1:$OK$1,0)))/(INDEX(Sheet1!$B$2:$OK$5,0,MATCH(Heatmap!$A27,Sheet1!$B$1:$OK$1,0))) ))</f>
        <v>6.6675722771211698E-2</v>
      </c>
      <c r="T27" s="1" cm="1">
        <f t="array" ref="T27">RSQ(Sheet1!$A$2:$A$5, ( (INDEX(Sheet1!$B$2:$OK$5,0,MATCH(Heatmap!T$1,Sheet1!$B$1:$OK$1,0)))/(INDEX(Sheet1!$B$2:$OK$5,0,MATCH(Heatmap!$A27,Sheet1!$B$1:$OK$1,0))) ))</f>
        <v>5.0061326773555926E-3</v>
      </c>
      <c r="U27" s="1" cm="1">
        <f t="array" ref="U27">RSQ(Sheet1!$A$2:$A$5, ( (INDEX(Sheet1!$B$2:$OK$5,0,MATCH(Heatmap!U$1,Sheet1!$B$1:$OK$1,0)))/(INDEX(Sheet1!$B$2:$OK$5,0,MATCH(Heatmap!$A27,Sheet1!$B$1:$OK$1,0))) ))</f>
        <v>6.4575443502060065E-3</v>
      </c>
      <c r="V27" s="1" cm="1">
        <f t="array" ref="V27">RSQ(Sheet1!$A$2:$A$5, ( (INDEX(Sheet1!$B$2:$OK$5,0,MATCH(Heatmap!V$1,Sheet1!$B$1:$OK$1,0)))/(INDEX(Sheet1!$B$2:$OK$5,0,MATCH(Heatmap!$A27,Sheet1!$B$1:$OK$1,0))) ))</f>
        <v>8.4728649807334466E-2</v>
      </c>
      <c r="W27" s="1" cm="1">
        <f t="array" ref="W27">RSQ(Sheet1!$A$2:$A$5, ( (INDEX(Sheet1!$B$2:$OK$5,0,MATCH(Heatmap!W$1,Sheet1!$B$1:$OK$1,0)))/(INDEX(Sheet1!$B$2:$OK$5,0,MATCH(Heatmap!$A27,Sheet1!$B$1:$OK$1,0))) ))</f>
        <v>0.25435531283476304</v>
      </c>
      <c r="X27" s="1" cm="1">
        <f t="array" ref="X27">RSQ(Sheet1!$A$2:$A$5, ( (INDEX(Sheet1!$B$2:$OK$5,0,MATCH(Heatmap!X$1,Sheet1!$B$1:$OK$1,0)))/(INDEX(Sheet1!$B$2:$OK$5,0,MATCH(Heatmap!$A27,Sheet1!$B$1:$OK$1,0))) ))</f>
        <v>8.030449035806185E-2</v>
      </c>
      <c r="Y27" s="1" cm="1">
        <f t="array" ref="Y27">RSQ(Sheet1!$A$2:$A$5, ( (INDEX(Sheet1!$B$2:$OK$5,0,MATCH(Heatmap!Y$1,Sheet1!$B$1:$OK$1,0)))/(INDEX(Sheet1!$B$2:$OK$5,0,MATCH(Heatmap!$A27,Sheet1!$B$1:$OK$1,0))) ))</f>
        <v>0.13976102573297539</v>
      </c>
      <c r="Z27" s="1" cm="1">
        <f t="array" ref="Z27">RSQ(Sheet1!$A$2:$A$5, ( (INDEX(Sheet1!$B$2:$OK$5,0,MATCH(Heatmap!Z$1,Sheet1!$B$1:$OK$1,0)))/(INDEX(Sheet1!$B$2:$OK$5,0,MATCH(Heatmap!$A27,Sheet1!$B$1:$OK$1,0))) ))</f>
        <v>0.12989269183766228</v>
      </c>
      <c r="AA27" s="1" t="e" cm="1">
        <f t="array" ref="AA27">RSQ(Sheet1!$A$2:$A$5, ( (INDEX(Sheet1!$B$2:$OK$5,0,MATCH(Heatmap!AA$1,Sheet1!$B$1:$OK$1,0)))/(INDEX(Sheet1!$B$2:$OK$5,0,MATCH(Heatmap!$A27,Sheet1!$B$1:$OK$1,0))) ))</f>
        <v>#DIV/0!</v>
      </c>
      <c r="AB27" s="1" cm="1">
        <f t="array" ref="AB27">RSQ(Sheet1!$A$2:$A$5, ( (INDEX(Sheet1!$B$2:$OK$5,0,MATCH(Heatmap!AB$1,Sheet1!$B$1:$OK$1,0)))/(INDEX(Sheet1!$B$2:$OK$5,0,MATCH(Heatmap!$A27,Sheet1!$B$1:$OK$1,0))) ))</f>
        <v>4.9211037017251741E-3</v>
      </c>
      <c r="AC27" s="1" cm="1">
        <f t="array" ref="AC27">RSQ(Sheet1!$A$2:$A$5, ( (INDEX(Sheet1!$B$2:$OK$5,0,MATCH(Heatmap!AC$1,Sheet1!$B$1:$OK$1,0)))/(INDEX(Sheet1!$B$2:$OK$5,0,MATCH(Heatmap!$A27,Sheet1!$B$1:$OK$1,0))) ))</f>
        <v>0.48807676590341403</v>
      </c>
      <c r="AD27" s="1" cm="1">
        <f t="array" ref="AD27">RSQ(Sheet1!$A$2:$A$5, ( (INDEX(Sheet1!$B$2:$OK$5,0,MATCH(Heatmap!AD$1,Sheet1!$B$1:$OK$1,0)))/(INDEX(Sheet1!$B$2:$OK$5,0,MATCH(Heatmap!$A27,Sheet1!$B$1:$OK$1,0))) ))</f>
        <v>0.24206102723665682</v>
      </c>
      <c r="AE27" s="1" cm="1">
        <f t="array" ref="AE27">RSQ(Sheet1!$A$2:$A$5, ( (INDEX(Sheet1!$B$2:$OK$5,0,MATCH(Heatmap!AE$1,Sheet1!$B$1:$OK$1,0)))/(INDEX(Sheet1!$B$2:$OK$5,0,MATCH(Heatmap!$A27,Sheet1!$B$1:$OK$1,0))) ))</f>
        <v>0.51832600006339846</v>
      </c>
      <c r="AF27" s="1" cm="1">
        <f t="array" ref="AF27">RSQ(Sheet1!$A$2:$A$5, ( (INDEX(Sheet1!$B$2:$OK$5,0,MATCH(Heatmap!AF$1,Sheet1!$B$1:$OK$1,0)))/(INDEX(Sheet1!$B$2:$OK$5,0,MATCH(Heatmap!$A27,Sheet1!$B$1:$OK$1,0))) ))</f>
        <v>0.4361124948175753</v>
      </c>
      <c r="AG27" s="1" cm="1">
        <f t="array" ref="AG27">RSQ(Sheet1!$A$2:$A$5, ( (INDEX(Sheet1!$B$2:$OK$5,0,MATCH(Heatmap!AG$1,Sheet1!$B$1:$OK$1,0)))/(INDEX(Sheet1!$B$2:$OK$5,0,MATCH(Heatmap!$A27,Sheet1!$B$1:$OK$1,0))) ))</f>
        <v>0.49693064762163419</v>
      </c>
      <c r="AH27" s="1" cm="1">
        <f t="array" ref="AH27">RSQ(Sheet1!$A$2:$A$5, ( (INDEX(Sheet1!$B$2:$OK$5,0,MATCH(Heatmap!AH$1,Sheet1!$B$1:$OK$1,0)))/(INDEX(Sheet1!$B$2:$OK$5,0,MATCH(Heatmap!$A27,Sheet1!$B$1:$OK$1,0))) ))</f>
        <v>0.91152562614146937</v>
      </c>
      <c r="AI27" s="1" cm="1">
        <f t="array" ref="AI27">RSQ(Sheet1!$A$2:$A$5, ( (INDEX(Sheet1!$B$2:$OK$5,0,MATCH(Heatmap!AI$1,Sheet1!$B$1:$OK$1,0)))/(INDEX(Sheet1!$B$2:$OK$5,0,MATCH(Heatmap!$A27,Sheet1!$B$1:$OK$1,0))) ))</f>
        <v>0.72113872996185968</v>
      </c>
      <c r="AJ27" s="1" cm="1">
        <f t="array" ref="AJ27">RSQ(Sheet1!$A$2:$A$5, ( (INDEX(Sheet1!$B$2:$OK$5,0,MATCH(Heatmap!AJ$1,Sheet1!$B$1:$OK$1,0)))/(INDEX(Sheet1!$B$2:$OK$5,0,MATCH(Heatmap!$A27,Sheet1!$B$1:$OK$1,0))) ))</f>
        <v>0.42273462491631492</v>
      </c>
      <c r="AK27" s="1" cm="1">
        <f t="array" ref="AK27">RSQ(Sheet1!$A$2:$A$5, ( (INDEX(Sheet1!$B$2:$OK$5,0,MATCH(Heatmap!AK$1,Sheet1!$B$1:$OK$1,0)))/(INDEX(Sheet1!$B$2:$OK$5,0,MATCH(Heatmap!$A27,Sheet1!$B$1:$OK$1,0))) ))</f>
        <v>0.80730275974803467</v>
      </c>
      <c r="AL27" s="1" cm="1">
        <f t="array" ref="AL27">RSQ(Sheet1!$A$2:$A$5, ( (INDEX(Sheet1!$B$2:$OK$5,0,MATCH(Heatmap!AL$1,Sheet1!$B$1:$OK$1,0)))/(INDEX(Sheet1!$B$2:$OK$5,0,MATCH(Heatmap!$A27,Sheet1!$B$1:$OK$1,0))) ))</f>
        <v>0.5602118215644285</v>
      </c>
      <c r="AM27" s="1" cm="1">
        <f t="array" ref="AM27">RSQ(Sheet1!$A$2:$A$5, ( (INDEX(Sheet1!$B$2:$OK$5,0,MATCH(Heatmap!AM$1,Sheet1!$B$1:$OK$1,0)))/(INDEX(Sheet1!$B$2:$OK$5,0,MATCH(Heatmap!$A27,Sheet1!$B$1:$OK$1,0))) ))</f>
        <v>0.82119860106591414</v>
      </c>
      <c r="AN27" s="1" cm="1">
        <f t="array" ref="AN27">RSQ(Sheet1!$A$2:$A$5, ( (INDEX(Sheet1!$B$2:$OK$5,0,MATCH(Heatmap!AN$1,Sheet1!$B$1:$OK$1,0)))/(INDEX(Sheet1!$B$2:$OK$5,0,MATCH(Heatmap!$A27,Sheet1!$B$1:$OK$1,0))) ))</f>
        <v>0.31803447552657693</v>
      </c>
      <c r="AO27" s="1" cm="1">
        <f t="array" ref="AO27">RSQ(Sheet1!$A$2:$A$5, ( (INDEX(Sheet1!$B$2:$OK$5,0,MATCH(Heatmap!AO$1,Sheet1!$B$1:$OK$1,0)))/(INDEX(Sheet1!$B$2:$OK$5,0,MATCH(Heatmap!$A27,Sheet1!$B$1:$OK$1,0))) ))</f>
        <v>0.69402377831341688</v>
      </c>
      <c r="AP27" s="1" cm="1">
        <f t="array" ref="AP27">RSQ(Sheet1!$A$2:$A$5, ( (INDEX(Sheet1!$B$2:$OK$5,0,MATCH(Heatmap!AP$1,Sheet1!$B$1:$OK$1,0)))/(INDEX(Sheet1!$B$2:$OK$5,0,MATCH(Heatmap!$A27,Sheet1!$B$1:$OK$1,0))) ))</f>
        <v>0.85358547009025831</v>
      </c>
      <c r="AQ27" s="1" cm="1">
        <f t="array" ref="AQ27">RSQ(Sheet1!$A$2:$A$5, ( (INDEX(Sheet1!$B$2:$OK$5,0,MATCH(Heatmap!AQ$1,Sheet1!$B$1:$OK$1,0)))/(INDEX(Sheet1!$B$2:$OK$5,0,MATCH(Heatmap!$A27,Sheet1!$B$1:$OK$1,0))) ))</f>
        <v>0.54374775896426386</v>
      </c>
      <c r="AR27" s="1" cm="1">
        <f t="array" ref="AR27">RSQ(Sheet1!$A$2:$A$5, ( (INDEX(Sheet1!$B$2:$OK$5,0,MATCH(Heatmap!AR$1,Sheet1!$B$1:$OK$1,0)))/(INDEX(Sheet1!$B$2:$OK$5,0,MATCH(Heatmap!$A27,Sheet1!$B$1:$OK$1,0))) ))</f>
        <v>0.91223255200764353</v>
      </c>
      <c r="AS27" s="1" cm="1">
        <f t="array" ref="AS27">RSQ(Sheet1!$A$2:$A$5, ( (INDEX(Sheet1!$B$2:$OK$5,0,MATCH(Heatmap!AS$1,Sheet1!$B$1:$OK$1,0)))/(INDEX(Sheet1!$B$2:$OK$5,0,MATCH(Heatmap!$A27,Sheet1!$B$1:$OK$1,0))) ))</f>
        <v>0.82916610426419335</v>
      </c>
      <c r="AT27" s="1" cm="1">
        <f t="array" ref="AT27">RSQ(Sheet1!$A$2:$A$5, ( (INDEX(Sheet1!$B$2:$OK$5,0,MATCH(Heatmap!AT$1,Sheet1!$B$1:$OK$1,0)))/(INDEX(Sheet1!$B$2:$OK$5,0,MATCH(Heatmap!$A27,Sheet1!$B$1:$OK$1,0))) ))</f>
        <v>0.86454277456662221</v>
      </c>
      <c r="AU27" s="1" cm="1">
        <f t="array" ref="AU27">RSQ(Sheet1!$A$2:$A$5, ( (INDEX(Sheet1!$B$2:$OK$5,0,MATCH(Heatmap!AU$1,Sheet1!$B$1:$OK$1,0)))/(INDEX(Sheet1!$B$2:$OK$5,0,MATCH(Heatmap!$A27,Sheet1!$B$1:$OK$1,0))) ))</f>
        <v>0.88359950120287623</v>
      </c>
      <c r="AV27" s="1" cm="1">
        <f t="array" ref="AV27">RSQ(Sheet1!$A$2:$A$5, ( (INDEX(Sheet1!$B$2:$OK$5,0,MATCH(Heatmap!AV$1,Sheet1!$B$1:$OK$1,0)))/(INDEX(Sheet1!$B$2:$OK$5,0,MATCH(Heatmap!$A27,Sheet1!$B$1:$OK$1,0))) ))</f>
        <v>0.83647734685474784</v>
      </c>
      <c r="AW27" s="1" cm="1">
        <f t="array" ref="AW27">RSQ(Sheet1!$A$2:$A$5, ( (INDEX(Sheet1!$B$2:$OK$5,0,MATCH(Heatmap!AW$1,Sheet1!$B$1:$OK$1,0)))/(INDEX(Sheet1!$B$2:$OK$5,0,MATCH(Heatmap!$A27,Sheet1!$B$1:$OK$1,0))) ))</f>
        <v>0.90628136185638086</v>
      </c>
      <c r="AX27" s="1" cm="1">
        <f t="array" ref="AX27">RSQ(Sheet1!$A$2:$A$5, ( (INDEX(Sheet1!$B$2:$OK$5,0,MATCH(Heatmap!AX$1,Sheet1!$B$1:$OK$1,0)))/(INDEX(Sheet1!$B$2:$OK$5,0,MATCH(Heatmap!$A27,Sheet1!$B$1:$OK$1,0))) ))</f>
        <v>0.91030987082765835</v>
      </c>
      <c r="AY27" s="1" cm="1">
        <f t="array" ref="AY27">RSQ(Sheet1!$A$2:$A$5, ( (INDEX(Sheet1!$B$2:$OK$5,0,MATCH(Heatmap!AY$1,Sheet1!$B$1:$OK$1,0)))/(INDEX(Sheet1!$B$2:$OK$5,0,MATCH(Heatmap!$A27,Sheet1!$B$1:$OK$1,0))) ))</f>
        <v>0.88821298415373007</v>
      </c>
      <c r="AZ27" s="1" cm="1">
        <f t="array" ref="AZ27">RSQ(Sheet1!$A$2:$A$5, ( (INDEX(Sheet1!$B$2:$OK$5,0,MATCH(Heatmap!AZ$1,Sheet1!$B$1:$OK$1,0)))/(INDEX(Sheet1!$B$2:$OK$5,0,MATCH(Heatmap!$A27,Sheet1!$B$1:$OK$1,0))) ))</f>
        <v>0.8752760449988064</v>
      </c>
      <c r="BA27" s="1" cm="1">
        <f t="array" ref="BA27">RSQ(Sheet1!$A$2:$A$5, ( (INDEX(Sheet1!$B$2:$OK$5,0,MATCH(Heatmap!BA$1,Sheet1!$B$1:$OK$1,0)))/(INDEX(Sheet1!$B$2:$OK$5,0,MATCH(Heatmap!$A27,Sheet1!$B$1:$OK$1,0))) ))</f>
        <v>0.76460087403605803</v>
      </c>
      <c r="BB27" s="1" cm="1">
        <f t="array" ref="BB27">RSQ(Sheet1!$A$2:$A$5, ( (INDEX(Sheet1!$B$2:$OK$5,0,MATCH(Heatmap!BB$1,Sheet1!$B$1:$OK$1,0)))/(INDEX(Sheet1!$B$2:$OK$5,0,MATCH(Heatmap!$A27,Sheet1!$B$1:$OK$1,0))) ))</f>
        <v>0.87702478256453842</v>
      </c>
      <c r="BC27" s="1" cm="1">
        <f t="array" ref="BC27">RSQ(Sheet1!$A$2:$A$5, ( (INDEX(Sheet1!$B$2:$OK$5,0,MATCH(Heatmap!BC$1,Sheet1!$B$1:$OK$1,0)))/(INDEX(Sheet1!$B$2:$OK$5,0,MATCH(Heatmap!$A27,Sheet1!$B$1:$OK$1,0))) ))</f>
        <v>0.81432646964114452</v>
      </c>
      <c r="BD27" s="1" cm="1">
        <f t="array" ref="BD27">RSQ(Sheet1!$A$2:$A$5, ( (INDEX(Sheet1!$B$2:$OK$5,0,MATCH(Heatmap!BD$1,Sheet1!$B$1:$OK$1,0)))/(INDEX(Sheet1!$B$2:$OK$5,0,MATCH(Heatmap!$A27,Sheet1!$B$1:$OK$1,0))) ))</f>
        <v>0.77216587419174243</v>
      </c>
      <c r="BE27" s="1" cm="1">
        <f t="array" ref="BE27">RSQ(Sheet1!$A$2:$A$5, ( (INDEX(Sheet1!$B$2:$OK$5,0,MATCH(Heatmap!BE$1,Sheet1!$B$1:$OK$1,0)))/(INDEX(Sheet1!$B$2:$OK$5,0,MATCH(Heatmap!$A27,Sheet1!$B$1:$OK$1,0))) ))</f>
        <v>0.86920665464594871</v>
      </c>
      <c r="BF27" s="1" cm="1">
        <f t="array" ref="BF27">RSQ(Sheet1!$A$2:$A$5, ( (INDEX(Sheet1!$B$2:$OK$5,0,MATCH(Heatmap!BF$1,Sheet1!$B$1:$OK$1,0)))/(INDEX(Sheet1!$B$2:$OK$5,0,MATCH(Heatmap!$A27,Sheet1!$B$1:$OK$1,0))) ))</f>
        <v>0.77230627089586346</v>
      </c>
      <c r="BG27" s="1" cm="1">
        <f t="array" ref="BG27">RSQ(Sheet1!$A$2:$A$5, ( (INDEX(Sheet1!$B$2:$OK$5,0,MATCH(Heatmap!BG$1,Sheet1!$B$1:$OK$1,0)))/(INDEX(Sheet1!$B$2:$OK$5,0,MATCH(Heatmap!$A27,Sheet1!$B$1:$OK$1,0))) ))</f>
        <v>0.82189630582571338</v>
      </c>
      <c r="BH27" s="1" cm="1">
        <f t="array" ref="BH27">RSQ(Sheet1!$A$2:$A$5, ( (INDEX(Sheet1!$B$2:$OK$5,0,MATCH(Heatmap!BH$1,Sheet1!$B$1:$OK$1,0)))/(INDEX(Sheet1!$B$2:$OK$5,0,MATCH(Heatmap!$A27,Sheet1!$B$1:$OK$1,0))) ))</f>
        <v>0.73510642892908884</v>
      </c>
      <c r="BI27" s="1" cm="1">
        <f t="array" ref="BI27">RSQ(Sheet1!$A$2:$A$5, ( (INDEX(Sheet1!$B$2:$OK$5,0,MATCH(Heatmap!BI$1,Sheet1!$B$1:$OK$1,0)))/(INDEX(Sheet1!$B$2:$OK$5,0,MATCH(Heatmap!$A27,Sheet1!$B$1:$OK$1,0))) ))</f>
        <v>0.80778475444954467</v>
      </c>
      <c r="BJ27" s="1" cm="1">
        <f t="array" ref="BJ27">RSQ(Sheet1!$A$2:$A$5, ( (INDEX(Sheet1!$B$2:$OK$5,0,MATCH(Heatmap!BJ$1,Sheet1!$B$1:$OK$1,0)))/(INDEX(Sheet1!$B$2:$OK$5,0,MATCH(Heatmap!$A27,Sheet1!$B$1:$OK$1,0))) ))</f>
        <v>0.80504268229059006</v>
      </c>
      <c r="BK27" s="1" cm="1">
        <f t="array" ref="BK27">RSQ(Sheet1!$A$2:$A$5, ( (INDEX(Sheet1!$B$2:$OK$5,0,MATCH(Heatmap!BK$1,Sheet1!$B$1:$OK$1,0)))/(INDEX(Sheet1!$B$2:$OK$5,0,MATCH(Heatmap!$A27,Sheet1!$B$1:$OK$1,0))) ))</f>
        <v>0.94822968236239402</v>
      </c>
      <c r="BL27" s="1" cm="1">
        <f t="array" ref="BL27">RSQ(Sheet1!$A$2:$A$5, ( (INDEX(Sheet1!$B$2:$OK$5,0,MATCH(Heatmap!BL$1,Sheet1!$B$1:$OK$1,0)))/(INDEX(Sheet1!$B$2:$OK$5,0,MATCH(Heatmap!$A27,Sheet1!$B$1:$OK$1,0))) ))</f>
        <v>0.86141546849388217</v>
      </c>
      <c r="BM27" s="1" cm="1">
        <f t="array" ref="BM27">RSQ(Sheet1!$A$2:$A$5, ( (INDEX(Sheet1!$B$2:$OK$5,0,MATCH(Heatmap!BM$1,Sheet1!$B$1:$OK$1,0)))/(INDEX(Sheet1!$B$2:$OK$5,0,MATCH(Heatmap!$A27,Sheet1!$B$1:$OK$1,0))) ))</f>
        <v>0.77807010611681626</v>
      </c>
      <c r="BN27" s="1" cm="1">
        <f t="array" ref="BN27">RSQ(Sheet1!$A$2:$A$5, ( (INDEX(Sheet1!$B$2:$OK$5,0,MATCH(Heatmap!BN$1,Sheet1!$B$1:$OK$1,0)))/(INDEX(Sheet1!$B$2:$OK$5,0,MATCH(Heatmap!$A27,Sheet1!$B$1:$OK$1,0))) ))</f>
        <v>0.89169523501535952</v>
      </c>
      <c r="BO27" s="1" cm="1">
        <f t="array" ref="BO27">RSQ(Sheet1!$A$2:$A$5, ( (INDEX(Sheet1!$B$2:$OK$5,0,MATCH(Heatmap!BO$1,Sheet1!$B$1:$OK$1,0)))/(INDEX(Sheet1!$B$2:$OK$5,0,MATCH(Heatmap!$A27,Sheet1!$B$1:$OK$1,0))) ))</f>
        <v>0.78358509481372207</v>
      </c>
      <c r="BP27" s="1" cm="1">
        <f t="array" ref="BP27">RSQ(Sheet1!$A$2:$A$5, ( (INDEX(Sheet1!$B$2:$OK$5,0,MATCH(Heatmap!BP$1,Sheet1!$B$1:$OK$1,0)))/(INDEX(Sheet1!$B$2:$OK$5,0,MATCH(Heatmap!$A27,Sheet1!$B$1:$OK$1,0))) ))</f>
        <v>0.86246577286502679</v>
      </c>
      <c r="BQ27" s="1" cm="1">
        <f t="array" ref="BQ27">RSQ(Sheet1!$A$2:$A$5, ( (INDEX(Sheet1!$B$2:$OK$5,0,MATCH(Heatmap!BQ$1,Sheet1!$B$1:$OK$1,0)))/(INDEX(Sheet1!$B$2:$OK$5,0,MATCH(Heatmap!$A27,Sheet1!$B$1:$OK$1,0))) ))</f>
        <v>0.86150335173833681</v>
      </c>
      <c r="BR27" s="1" cm="1">
        <f t="array" ref="BR27">RSQ(Sheet1!$A$2:$A$5, ( (INDEX(Sheet1!$B$2:$OK$5,0,MATCH(Heatmap!BR$1,Sheet1!$B$1:$OK$1,0)))/(INDEX(Sheet1!$B$2:$OK$5,0,MATCH(Heatmap!$A27,Sheet1!$B$1:$OK$1,0))) ))</f>
        <v>0.83624705177839231</v>
      </c>
      <c r="BS27" s="1" cm="1">
        <f t="array" ref="BS27">RSQ(Sheet1!$A$2:$A$5, ( (INDEX(Sheet1!$B$2:$OK$5,0,MATCH(Heatmap!BS$1,Sheet1!$B$1:$OK$1,0)))/(INDEX(Sheet1!$B$2:$OK$5,0,MATCH(Heatmap!$A27,Sheet1!$B$1:$OK$1,0))) ))</f>
        <v>0.75324055989390371</v>
      </c>
      <c r="BT27" s="1" cm="1">
        <f t="array" ref="BT27">RSQ(Sheet1!$A$2:$A$5, ( (INDEX(Sheet1!$B$2:$OK$5,0,MATCH(Heatmap!BT$1,Sheet1!$B$1:$OK$1,0)))/(INDEX(Sheet1!$B$2:$OK$5,0,MATCH(Heatmap!$A27,Sheet1!$B$1:$OK$1,0))) ))</f>
        <v>0.83796864945603433</v>
      </c>
      <c r="BU27" s="1" cm="1">
        <f t="array" ref="BU27">RSQ(Sheet1!$A$2:$A$5, ( (INDEX(Sheet1!$B$2:$OK$5,0,MATCH(Heatmap!BU$1,Sheet1!$B$1:$OK$1,0)))/(INDEX(Sheet1!$B$2:$OK$5,0,MATCH(Heatmap!$A27,Sheet1!$B$1:$OK$1,0))) ))</f>
        <v>0.83139237268604427</v>
      </c>
      <c r="BV27" s="1" cm="1">
        <f t="array" ref="BV27">RSQ(Sheet1!$A$2:$A$5, ( (INDEX(Sheet1!$B$2:$OK$5,0,MATCH(Heatmap!BV$1,Sheet1!$B$1:$OK$1,0)))/(INDEX(Sheet1!$B$2:$OK$5,0,MATCH(Heatmap!$A27,Sheet1!$B$1:$OK$1,0))) ))</f>
        <v>0.77829655041538381</v>
      </c>
      <c r="BW27" s="1" cm="1">
        <f t="array" ref="BW27">RSQ(Sheet1!$A$2:$A$5, ( (INDEX(Sheet1!$B$2:$OK$5,0,MATCH(Heatmap!BW$1,Sheet1!$B$1:$OK$1,0)))/(INDEX(Sheet1!$B$2:$OK$5,0,MATCH(Heatmap!$A27,Sheet1!$B$1:$OK$1,0))) ))</f>
        <v>0.81039923287592708</v>
      </c>
      <c r="BX27" s="1" cm="1">
        <f t="array" ref="BX27">RSQ(Sheet1!$A$2:$A$5, ( (INDEX(Sheet1!$B$2:$OK$5,0,MATCH(Heatmap!BX$1,Sheet1!$B$1:$OK$1,0)))/(INDEX(Sheet1!$B$2:$OK$5,0,MATCH(Heatmap!$A27,Sheet1!$B$1:$OK$1,0))) ))</f>
        <v>0.83651967226300217</v>
      </c>
      <c r="BY27" s="1" cm="1">
        <f t="array" ref="BY27">RSQ(Sheet1!$A$2:$A$5, ( (INDEX(Sheet1!$B$2:$OK$5,0,MATCH(Heatmap!BY$1,Sheet1!$B$1:$OK$1,0)))/(INDEX(Sheet1!$B$2:$OK$5,0,MATCH(Heatmap!$A27,Sheet1!$B$1:$OK$1,0))) ))</f>
        <v>0.79799996678772067</v>
      </c>
      <c r="BZ27" s="1" cm="1">
        <f t="array" ref="BZ27">RSQ(Sheet1!$A$2:$A$5, ( (INDEX(Sheet1!$B$2:$OK$5,0,MATCH(Heatmap!BZ$1,Sheet1!$B$1:$OK$1,0)))/(INDEX(Sheet1!$B$2:$OK$5,0,MATCH(Heatmap!$A27,Sheet1!$B$1:$OK$1,0))) ))</f>
        <v>0.88608222882668475</v>
      </c>
      <c r="CA27" s="1" cm="1">
        <f t="array" ref="CA27">RSQ(Sheet1!$A$2:$A$5, ( (INDEX(Sheet1!$B$2:$OK$5,0,MATCH(Heatmap!CA$1,Sheet1!$B$1:$OK$1,0)))/(INDEX(Sheet1!$B$2:$OK$5,0,MATCH(Heatmap!$A27,Sheet1!$B$1:$OK$1,0))) ))</f>
        <v>0.77771915398853741</v>
      </c>
      <c r="CB27" s="1" cm="1">
        <f t="array" ref="CB27">RSQ(Sheet1!$A$2:$A$5, ( (INDEX(Sheet1!$B$2:$OK$5,0,MATCH(Heatmap!CB$1,Sheet1!$B$1:$OK$1,0)))/(INDEX(Sheet1!$B$2:$OK$5,0,MATCH(Heatmap!$A27,Sheet1!$B$1:$OK$1,0))) ))</f>
        <v>0.83675029453296002</v>
      </c>
      <c r="CC27" s="1" cm="1">
        <f t="array" ref="CC27">RSQ(Sheet1!$A$2:$A$5, ( (INDEX(Sheet1!$B$2:$OK$5,0,MATCH(Heatmap!CC$1,Sheet1!$B$1:$OK$1,0)))/(INDEX(Sheet1!$B$2:$OK$5,0,MATCH(Heatmap!$A27,Sheet1!$B$1:$OK$1,0))) ))</f>
        <v>0.86852272075088244</v>
      </c>
      <c r="CD27" s="1" cm="1">
        <f t="array" ref="CD27">RSQ(Sheet1!$A$2:$A$5, ( (INDEX(Sheet1!$B$2:$OK$5,0,MATCH(Heatmap!CD$1,Sheet1!$B$1:$OK$1,0)))/(INDEX(Sheet1!$B$2:$OK$5,0,MATCH(Heatmap!$A27,Sheet1!$B$1:$OK$1,0))) ))</f>
        <v>0.85530384747125254</v>
      </c>
      <c r="CE27" s="1" cm="1">
        <f t="array" ref="CE27">RSQ(Sheet1!$A$2:$A$5, ( (INDEX(Sheet1!$B$2:$OK$5,0,MATCH(Heatmap!CE$1,Sheet1!$B$1:$OK$1,0)))/(INDEX(Sheet1!$B$2:$OK$5,0,MATCH(Heatmap!$A27,Sheet1!$B$1:$OK$1,0))) ))</f>
        <v>0.83336632204641947</v>
      </c>
      <c r="CF27" s="1" cm="1">
        <f t="array" ref="CF27">RSQ(Sheet1!$A$2:$A$5, ( (INDEX(Sheet1!$B$2:$OK$5,0,MATCH(Heatmap!CF$1,Sheet1!$B$1:$OK$1,0)))/(INDEX(Sheet1!$B$2:$OK$5,0,MATCH(Heatmap!$A27,Sheet1!$B$1:$OK$1,0))) ))</f>
        <v>0.80105434426097233</v>
      </c>
      <c r="CG27" s="1" cm="1">
        <f t="array" ref="CG27">RSQ(Sheet1!$A$2:$A$5, ( (INDEX(Sheet1!$B$2:$OK$5,0,MATCH(Heatmap!CG$1,Sheet1!$B$1:$OK$1,0)))/(INDEX(Sheet1!$B$2:$OK$5,0,MATCH(Heatmap!$A27,Sheet1!$B$1:$OK$1,0))) ))</f>
        <v>0.81250199316127791</v>
      </c>
      <c r="CH27" s="1" cm="1">
        <f t="array" ref="CH27">RSQ(Sheet1!$A$2:$A$5, ( (INDEX(Sheet1!$B$2:$OK$5,0,MATCH(Heatmap!CH$1,Sheet1!$B$1:$OK$1,0)))/(INDEX(Sheet1!$B$2:$OK$5,0,MATCH(Heatmap!$A27,Sheet1!$B$1:$OK$1,0))) ))</f>
        <v>0.85445451093111846</v>
      </c>
      <c r="CI27" s="1" cm="1">
        <f t="array" ref="CI27">RSQ(Sheet1!$A$2:$A$5, ( (INDEX(Sheet1!$B$2:$OK$5,0,MATCH(Heatmap!CI$1,Sheet1!$B$1:$OK$1,0)))/(INDEX(Sheet1!$B$2:$OK$5,0,MATCH(Heatmap!$A27,Sheet1!$B$1:$OK$1,0))) ))</f>
        <v>0.77570236571575435</v>
      </c>
      <c r="CJ27" s="1" cm="1">
        <f t="array" ref="CJ27">RSQ(Sheet1!$A$2:$A$5, ( (INDEX(Sheet1!$B$2:$OK$5,0,MATCH(Heatmap!CJ$1,Sheet1!$B$1:$OK$1,0)))/(INDEX(Sheet1!$B$2:$OK$5,0,MATCH(Heatmap!$A27,Sheet1!$B$1:$OK$1,0))) ))</f>
        <v>0.82078677769235964</v>
      </c>
      <c r="CK27" s="1" cm="1">
        <f t="array" ref="CK27">RSQ(Sheet1!$A$2:$A$5, ( (INDEX(Sheet1!$B$2:$OK$5,0,MATCH(Heatmap!CK$1,Sheet1!$B$1:$OK$1,0)))/(INDEX(Sheet1!$B$2:$OK$5,0,MATCH(Heatmap!$A27,Sheet1!$B$1:$OK$1,0))) ))</f>
        <v>0.86468216350206317</v>
      </c>
      <c r="CL27" s="1" cm="1">
        <f t="array" ref="CL27">RSQ(Sheet1!$A$2:$A$5, ( (INDEX(Sheet1!$B$2:$OK$5,0,MATCH(Heatmap!CL$1,Sheet1!$B$1:$OK$1,0)))/(INDEX(Sheet1!$B$2:$OK$5,0,MATCH(Heatmap!$A27,Sheet1!$B$1:$OK$1,0))) ))</f>
        <v>0.86569044022114372</v>
      </c>
      <c r="CM27" s="1" cm="1">
        <f t="array" ref="CM27">RSQ(Sheet1!$A$2:$A$5, ( (INDEX(Sheet1!$B$2:$OK$5,0,MATCH(Heatmap!CM$1,Sheet1!$B$1:$OK$1,0)))/(INDEX(Sheet1!$B$2:$OK$5,0,MATCH(Heatmap!$A27,Sheet1!$B$1:$OK$1,0))) ))</f>
        <v>0.84476784565574781</v>
      </c>
      <c r="CN27" s="1" cm="1">
        <f t="array" ref="CN27">RSQ(Sheet1!$A$2:$A$5, ( (INDEX(Sheet1!$B$2:$OK$5,0,MATCH(Heatmap!CN$1,Sheet1!$B$1:$OK$1,0)))/(INDEX(Sheet1!$B$2:$OK$5,0,MATCH(Heatmap!$A27,Sheet1!$B$1:$OK$1,0))) ))</f>
        <v>0.85129373357617788</v>
      </c>
      <c r="CO27" s="1" cm="1">
        <f t="array" ref="CO27">RSQ(Sheet1!$A$2:$A$5, ( (INDEX(Sheet1!$B$2:$OK$5,0,MATCH(Heatmap!CO$1,Sheet1!$B$1:$OK$1,0)))/(INDEX(Sheet1!$B$2:$OK$5,0,MATCH(Heatmap!$A27,Sheet1!$B$1:$OK$1,0))) ))</f>
        <v>0.84719920946055238</v>
      </c>
      <c r="CP27" s="1" cm="1">
        <f t="array" ref="CP27">RSQ(Sheet1!$A$2:$A$5, ( (INDEX(Sheet1!$B$2:$OK$5,0,MATCH(Heatmap!CP$1,Sheet1!$B$1:$OK$1,0)))/(INDEX(Sheet1!$B$2:$OK$5,0,MATCH(Heatmap!$A27,Sheet1!$B$1:$OK$1,0))) ))</f>
        <v>0.83604441098317772</v>
      </c>
      <c r="CQ27" s="1" cm="1">
        <f t="array" ref="CQ27">RSQ(Sheet1!$A$2:$A$5, ( (INDEX(Sheet1!$B$2:$OK$5,0,MATCH(Heatmap!CQ$1,Sheet1!$B$1:$OK$1,0)))/(INDEX(Sheet1!$B$2:$OK$5,0,MATCH(Heatmap!$A27,Sheet1!$B$1:$OK$1,0))) ))</f>
        <v>0.86187618953093104</v>
      </c>
      <c r="CR27" s="1" cm="1">
        <f t="array" ref="CR27">RSQ(Sheet1!$A$2:$A$5, ( (INDEX(Sheet1!$B$2:$OK$5,0,MATCH(Heatmap!CR$1,Sheet1!$B$1:$OK$1,0)))/(INDEX(Sheet1!$B$2:$OK$5,0,MATCH(Heatmap!$A27,Sheet1!$B$1:$OK$1,0))) ))</f>
        <v>0.8483993965941371</v>
      </c>
      <c r="CS27" s="1" cm="1">
        <f t="array" ref="CS27">RSQ(Sheet1!$A$2:$A$5, ( (INDEX(Sheet1!$B$2:$OK$5,0,MATCH(Heatmap!CS$1,Sheet1!$B$1:$OK$1,0)))/(INDEX(Sheet1!$B$2:$OK$5,0,MATCH(Heatmap!$A27,Sheet1!$B$1:$OK$1,0))) ))</f>
        <v>0.86438495126850545</v>
      </c>
      <c r="CT27" s="1" cm="1">
        <f t="array" ref="CT27">RSQ(Sheet1!$A$2:$A$5, ( (INDEX(Sheet1!$B$2:$OK$5,0,MATCH(Heatmap!CT$1,Sheet1!$B$1:$OK$1,0)))/(INDEX(Sheet1!$B$2:$OK$5,0,MATCH(Heatmap!$A27,Sheet1!$B$1:$OK$1,0))) ))</f>
        <v>0.82751695514466395</v>
      </c>
      <c r="CU27" s="1" cm="1">
        <f t="array" ref="CU27">RSQ(Sheet1!$A$2:$A$5, ( (INDEX(Sheet1!$B$2:$OK$5,0,MATCH(Heatmap!CU$1,Sheet1!$B$1:$OK$1,0)))/(INDEX(Sheet1!$B$2:$OK$5,0,MATCH(Heatmap!$A27,Sheet1!$B$1:$OK$1,0))) ))</f>
        <v>0.81241629087432343</v>
      </c>
      <c r="CV27" s="1" cm="1">
        <f t="array" ref="CV27">RSQ(Sheet1!$A$2:$A$5, ( (INDEX(Sheet1!$B$2:$OK$5,0,MATCH(Heatmap!CV$1,Sheet1!$B$1:$OK$1,0)))/(INDEX(Sheet1!$B$2:$OK$5,0,MATCH(Heatmap!$A27,Sheet1!$B$1:$OK$1,0))) ))</f>
        <v>0.88070473768657465</v>
      </c>
      <c r="CW27" s="1" cm="1">
        <f t="array" ref="CW27">RSQ(Sheet1!$A$2:$A$5, ( (INDEX(Sheet1!$B$2:$OK$5,0,MATCH(Heatmap!CW$1,Sheet1!$B$1:$OK$1,0)))/(INDEX(Sheet1!$B$2:$OK$5,0,MATCH(Heatmap!$A27,Sheet1!$B$1:$OK$1,0))) ))</f>
        <v>0.85337309844965215</v>
      </c>
      <c r="CX27" s="1" cm="1">
        <f t="array" ref="CX27">RSQ(Sheet1!$A$2:$A$5, ( (INDEX(Sheet1!$B$2:$OK$5,0,MATCH(Heatmap!CX$1,Sheet1!$B$1:$OK$1,0)))/(INDEX(Sheet1!$B$2:$OK$5,0,MATCH(Heatmap!$A27,Sheet1!$B$1:$OK$1,0))) ))</f>
        <v>0.86839255461535136</v>
      </c>
      <c r="CY27" s="1" cm="1">
        <f t="array" ref="CY27">RSQ(Sheet1!$A$2:$A$5, ( (INDEX(Sheet1!$B$2:$OK$5,0,MATCH(Heatmap!CY$1,Sheet1!$B$1:$OK$1,0)))/(INDEX(Sheet1!$B$2:$OK$5,0,MATCH(Heatmap!$A27,Sheet1!$B$1:$OK$1,0))) ))</f>
        <v>0.85429834449104558</v>
      </c>
      <c r="CZ27" s="1" cm="1">
        <f t="array" ref="CZ27">RSQ(Sheet1!$A$2:$A$5, ( (INDEX(Sheet1!$B$2:$OK$5,0,MATCH(Heatmap!CZ$1,Sheet1!$B$1:$OK$1,0)))/(INDEX(Sheet1!$B$2:$OK$5,0,MATCH(Heatmap!$A27,Sheet1!$B$1:$OK$1,0))) ))</f>
        <v>0.83237323866778201</v>
      </c>
      <c r="DA27" s="1" cm="1">
        <f t="array" ref="DA27">RSQ(Sheet1!$A$2:$A$5, ( (INDEX(Sheet1!$B$2:$OK$5,0,MATCH(Heatmap!DA$1,Sheet1!$B$1:$OK$1,0)))/(INDEX(Sheet1!$B$2:$OK$5,0,MATCH(Heatmap!$A27,Sheet1!$B$1:$OK$1,0))) ))</f>
        <v>0.85181485202568796</v>
      </c>
      <c r="DB27" s="1" cm="1">
        <f t="array" ref="DB27">RSQ(Sheet1!$A$2:$A$5, ( (INDEX(Sheet1!$B$2:$OK$5,0,MATCH(Heatmap!DB$1,Sheet1!$B$1:$OK$1,0)))/(INDEX(Sheet1!$B$2:$OK$5,0,MATCH(Heatmap!$A27,Sheet1!$B$1:$OK$1,0))) ))</f>
        <v>0.87870640053008042</v>
      </c>
      <c r="DC27" s="1" cm="1">
        <f t="array" ref="DC27">RSQ(Sheet1!$A$2:$A$5, ( (INDEX(Sheet1!$B$2:$OK$5,0,MATCH(Heatmap!DC$1,Sheet1!$B$1:$OK$1,0)))/(INDEX(Sheet1!$B$2:$OK$5,0,MATCH(Heatmap!$A27,Sheet1!$B$1:$OK$1,0))) ))</f>
        <v>0.81615476775824536</v>
      </c>
      <c r="DD27" s="1" cm="1">
        <f t="array" ref="DD27">RSQ(Sheet1!$A$2:$A$5, ( (INDEX(Sheet1!$B$2:$OK$5,0,MATCH(Heatmap!DD$1,Sheet1!$B$1:$OK$1,0)))/(INDEX(Sheet1!$B$2:$OK$5,0,MATCH(Heatmap!$A27,Sheet1!$B$1:$OK$1,0))) ))</f>
        <v>0.8518124790160112</v>
      </c>
      <c r="DE27" s="1" cm="1">
        <f t="array" ref="DE27">RSQ(Sheet1!$A$2:$A$5, ( (INDEX(Sheet1!$B$2:$OK$5,0,MATCH(Heatmap!DE$1,Sheet1!$B$1:$OK$1,0)))/(INDEX(Sheet1!$B$2:$OK$5,0,MATCH(Heatmap!$A27,Sheet1!$B$1:$OK$1,0))) ))</f>
        <v>0.85024509029837458</v>
      </c>
      <c r="DF27" s="1" cm="1">
        <f t="array" ref="DF27">RSQ(Sheet1!$A$2:$A$5, ( (INDEX(Sheet1!$B$2:$OK$5,0,MATCH(Heatmap!DF$1,Sheet1!$B$1:$OK$1,0)))/(INDEX(Sheet1!$B$2:$OK$5,0,MATCH(Heatmap!$A27,Sheet1!$B$1:$OK$1,0))) ))</f>
        <v>0.83887797248039131</v>
      </c>
      <c r="DG27" s="1" cm="1">
        <f t="array" ref="DG27">RSQ(Sheet1!$A$2:$A$5, ( (INDEX(Sheet1!$B$2:$OK$5,0,MATCH(Heatmap!DG$1,Sheet1!$B$1:$OK$1,0)))/(INDEX(Sheet1!$B$2:$OK$5,0,MATCH(Heatmap!$A27,Sheet1!$B$1:$OK$1,0))) ))</f>
        <v>0.86031798693848027</v>
      </c>
      <c r="DH27" s="1" cm="1">
        <f t="array" ref="DH27">RSQ(Sheet1!$A$2:$A$5, ( (INDEX(Sheet1!$B$2:$OK$5,0,MATCH(Heatmap!DH$1,Sheet1!$B$1:$OK$1,0)))/(INDEX(Sheet1!$B$2:$OK$5,0,MATCH(Heatmap!$A27,Sheet1!$B$1:$OK$1,0))) ))</f>
        <v>0.8580864647247558</v>
      </c>
      <c r="DI27" s="1" cm="1">
        <f t="array" ref="DI27">RSQ(Sheet1!$A$2:$A$5, ( (INDEX(Sheet1!$B$2:$OK$5,0,MATCH(Heatmap!DI$1,Sheet1!$B$1:$OK$1,0)))/(INDEX(Sheet1!$B$2:$OK$5,0,MATCH(Heatmap!$A27,Sheet1!$B$1:$OK$1,0))) ))</f>
        <v>0.82440603465400197</v>
      </c>
      <c r="DJ27" s="1" cm="1">
        <f t="array" ref="DJ27">RSQ(Sheet1!$A$2:$A$5, ( (INDEX(Sheet1!$B$2:$OK$5,0,MATCH(Heatmap!DJ$1,Sheet1!$B$1:$OK$1,0)))/(INDEX(Sheet1!$B$2:$OK$5,0,MATCH(Heatmap!$A27,Sheet1!$B$1:$OK$1,0))) ))</f>
        <v>0.89159915161463854</v>
      </c>
      <c r="DK27" s="1" cm="1">
        <f t="array" ref="DK27">RSQ(Sheet1!$A$2:$A$5, ( (INDEX(Sheet1!$B$2:$OK$5,0,MATCH(Heatmap!DK$1,Sheet1!$B$1:$OK$1,0)))/(INDEX(Sheet1!$B$2:$OK$5,0,MATCH(Heatmap!$A27,Sheet1!$B$1:$OK$1,0))) ))</f>
        <v>0.88996710483678498</v>
      </c>
      <c r="DL27" s="1" cm="1">
        <f t="array" ref="DL27">RSQ(Sheet1!$A$2:$A$5, ( (INDEX(Sheet1!$B$2:$OK$5,0,MATCH(Heatmap!DL$1,Sheet1!$B$1:$OK$1,0)))/(INDEX(Sheet1!$B$2:$OK$5,0,MATCH(Heatmap!$A27,Sheet1!$B$1:$OK$1,0))) ))</f>
        <v>0.86571547731717735</v>
      </c>
      <c r="DM27" s="1" cm="1">
        <f t="array" ref="DM27">RSQ(Sheet1!$A$2:$A$5, ( (INDEX(Sheet1!$B$2:$OK$5,0,MATCH(Heatmap!DM$1,Sheet1!$B$1:$OK$1,0)))/(INDEX(Sheet1!$B$2:$OK$5,0,MATCH(Heatmap!$A27,Sheet1!$B$1:$OK$1,0))) ))</f>
        <v>0.84021976165855827</v>
      </c>
      <c r="DN27" s="1" cm="1">
        <f t="array" ref="DN27">RSQ(Sheet1!$A$2:$A$5, ( (INDEX(Sheet1!$B$2:$OK$5,0,MATCH(Heatmap!DN$1,Sheet1!$B$1:$OK$1,0)))/(INDEX(Sheet1!$B$2:$OK$5,0,MATCH(Heatmap!$A27,Sheet1!$B$1:$OK$1,0))) ))</f>
        <v>0.84313617149292941</v>
      </c>
      <c r="DO27" s="1" cm="1">
        <f t="array" ref="DO27">RSQ(Sheet1!$A$2:$A$5, ( (INDEX(Sheet1!$B$2:$OK$5,0,MATCH(Heatmap!DO$1,Sheet1!$B$1:$OK$1,0)))/(INDEX(Sheet1!$B$2:$OK$5,0,MATCH(Heatmap!$A27,Sheet1!$B$1:$OK$1,0))) ))</f>
        <v>0.86342890990039634</v>
      </c>
      <c r="DP27" s="1" cm="1">
        <f t="array" ref="DP27">RSQ(Sheet1!$A$2:$A$5, ( (INDEX(Sheet1!$B$2:$OK$5,0,MATCH(Heatmap!DP$1,Sheet1!$B$1:$OK$1,0)))/(INDEX(Sheet1!$B$2:$OK$5,0,MATCH(Heatmap!$A27,Sheet1!$B$1:$OK$1,0))) ))</f>
        <v>0.86057881393650426</v>
      </c>
      <c r="DQ27" s="1" cm="1">
        <f t="array" ref="DQ27">RSQ(Sheet1!$A$2:$A$5, ( (INDEX(Sheet1!$B$2:$OK$5,0,MATCH(Heatmap!DQ$1,Sheet1!$B$1:$OK$1,0)))/(INDEX(Sheet1!$B$2:$OK$5,0,MATCH(Heatmap!$A27,Sheet1!$B$1:$OK$1,0))) ))</f>
        <v>0.84244698906094184</v>
      </c>
      <c r="DR27" s="1" cm="1">
        <f t="array" ref="DR27">RSQ(Sheet1!$A$2:$A$5, ( (INDEX(Sheet1!$B$2:$OK$5,0,MATCH(Heatmap!DR$1,Sheet1!$B$1:$OK$1,0)))/(INDEX(Sheet1!$B$2:$OK$5,0,MATCH(Heatmap!$A27,Sheet1!$B$1:$OK$1,0))) ))</f>
        <v>0.84973882813138613</v>
      </c>
      <c r="DS27" s="1" cm="1">
        <f t="array" ref="DS27">RSQ(Sheet1!$A$2:$A$5, ( (INDEX(Sheet1!$B$2:$OK$5,0,MATCH(Heatmap!DS$1,Sheet1!$B$1:$OK$1,0)))/(INDEX(Sheet1!$B$2:$OK$5,0,MATCH(Heatmap!$A27,Sheet1!$B$1:$OK$1,0))) ))</f>
        <v>0.86142570568341958</v>
      </c>
      <c r="DT27" s="1" cm="1">
        <f t="array" ref="DT27">RSQ(Sheet1!$A$2:$A$5, ( (INDEX(Sheet1!$B$2:$OK$5,0,MATCH(Heatmap!DT$1,Sheet1!$B$1:$OK$1,0)))/(INDEX(Sheet1!$B$2:$OK$5,0,MATCH(Heatmap!$A27,Sheet1!$B$1:$OK$1,0))) ))</f>
        <v>0.88934519521116839</v>
      </c>
      <c r="DU27" s="1" cm="1">
        <f t="array" ref="DU27">RSQ(Sheet1!$A$2:$A$5, ( (INDEX(Sheet1!$B$2:$OK$5,0,MATCH(Heatmap!DU$1,Sheet1!$B$1:$OK$1,0)))/(INDEX(Sheet1!$B$2:$OK$5,0,MATCH(Heatmap!$A27,Sheet1!$B$1:$OK$1,0))) ))</f>
        <v>0.86436616915710562</v>
      </c>
      <c r="DV27" s="1" cm="1">
        <f t="array" ref="DV27">RSQ(Sheet1!$A$2:$A$5, ( (INDEX(Sheet1!$B$2:$OK$5,0,MATCH(Heatmap!DV$1,Sheet1!$B$1:$OK$1,0)))/(INDEX(Sheet1!$B$2:$OK$5,0,MATCH(Heatmap!$A27,Sheet1!$B$1:$OK$1,0))) ))</f>
        <v>0.84853856039299858</v>
      </c>
      <c r="DW27" s="1" cm="1">
        <f t="array" ref="DW27">RSQ(Sheet1!$A$2:$A$5, ( (INDEX(Sheet1!$B$2:$OK$5,0,MATCH(Heatmap!DW$1,Sheet1!$B$1:$OK$1,0)))/(INDEX(Sheet1!$B$2:$OK$5,0,MATCH(Heatmap!$A27,Sheet1!$B$1:$OK$1,0))) ))</f>
        <v>0.85880611579935862</v>
      </c>
      <c r="DX27" s="1" cm="1">
        <f t="array" ref="DX27">RSQ(Sheet1!$A$2:$A$5, ( (INDEX(Sheet1!$B$2:$OK$5,0,MATCH(Heatmap!DX$1,Sheet1!$B$1:$OK$1,0)))/(INDEX(Sheet1!$B$2:$OK$5,0,MATCH(Heatmap!$A27,Sheet1!$B$1:$OK$1,0))) ))</f>
        <v>0.88066853003917578</v>
      </c>
      <c r="DY27" s="1" cm="1">
        <f t="array" ref="DY27">RSQ(Sheet1!$A$2:$A$5, ( (INDEX(Sheet1!$B$2:$OK$5,0,MATCH(Heatmap!DY$1,Sheet1!$B$1:$OK$1,0)))/(INDEX(Sheet1!$B$2:$OK$5,0,MATCH(Heatmap!$A27,Sheet1!$B$1:$OK$1,0))) ))</f>
        <v>0.86101186838056376</v>
      </c>
      <c r="DZ27" s="1" cm="1">
        <f t="array" ref="DZ27">RSQ(Sheet1!$A$2:$A$5, ( (INDEX(Sheet1!$B$2:$OK$5,0,MATCH(Heatmap!DZ$1,Sheet1!$B$1:$OK$1,0)))/(INDEX(Sheet1!$B$2:$OK$5,0,MATCH(Heatmap!$A27,Sheet1!$B$1:$OK$1,0))) ))</f>
        <v>0.85190336123649502</v>
      </c>
      <c r="EA27" s="1" cm="1">
        <f t="array" ref="EA27">RSQ(Sheet1!$A$2:$A$5, ( (INDEX(Sheet1!$B$2:$OK$5,0,MATCH(Heatmap!EA$1,Sheet1!$B$1:$OK$1,0)))/(INDEX(Sheet1!$B$2:$OK$5,0,MATCH(Heatmap!$A27,Sheet1!$B$1:$OK$1,0))) ))</f>
        <v>0.82326373358295246</v>
      </c>
      <c r="EB27" s="1" cm="1">
        <f t="array" ref="EB27">RSQ(Sheet1!$A$2:$A$5, ( (INDEX(Sheet1!$B$2:$OK$5,0,MATCH(Heatmap!EB$1,Sheet1!$B$1:$OK$1,0)))/(INDEX(Sheet1!$B$2:$OK$5,0,MATCH(Heatmap!$A27,Sheet1!$B$1:$OK$1,0))) ))</f>
        <v>0.84822950894435234</v>
      </c>
      <c r="EC27" s="1" cm="1">
        <f t="array" ref="EC27">RSQ(Sheet1!$A$2:$A$5, ( (INDEX(Sheet1!$B$2:$OK$5,0,MATCH(Heatmap!EC$1,Sheet1!$B$1:$OK$1,0)))/(INDEX(Sheet1!$B$2:$OK$5,0,MATCH(Heatmap!$A27,Sheet1!$B$1:$OK$1,0))) ))</f>
        <v>0.8431469931344534</v>
      </c>
      <c r="ED27" s="1" cm="1">
        <f t="array" ref="ED27">RSQ(Sheet1!$A$2:$A$5, ( (INDEX(Sheet1!$B$2:$OK$5,0,MATCH(Heatmap!ED$1,Sheet1!$B$1:$OK$1,0)))/(INDEX(Sheet1!$B$2:$OK$5,0,MATCH(Heatmap!$A27,Sheet1!$B$1:$OK$1,0))) ))</f>
        <v>0.86529304437742049</v>
      </c>
      <c r="EE27" s="1" cm="1">
        <f t="array" ref="EE27">RSQ(Sheet1!$A$2:$A$5, ( (INDEX(Sheet1!$B$2:$OK$5,0,MATCH(Heatmap!EE$1,Sheet1!$B$1:$OK$1,0)))/(INDEX(Sheet1!$B$2:$OK$5,0,MATCH(Heatmap!$A27,Sheet1!$B$1:$OK$1,0))) ))</f>
        <v>0.85661694814828704</v>
      </c>
      <c r="EF27" s="1" cm="1">
        <f t="array" ref="EF27">RSQ(Sheet1!$A$2:$A$5, ( (INDEX(Sheet1!$B$2:$OK$5,0,MATCH(Heatmap!EF$1,Sheet1!$B$1:$OK$1,0)))/(INDEX(Sheet1!$B$2:$OK$5,0,MATCH(Heatmap!$A27,Sheet1!$B$1:$OK$1,0))) ))</f>
        <v>0.85188138826851623</v>
      </c>
      <c r="EG27" s="1" cm="1">
        <f t="array" ref="EG27">RSQ(Sheet1!$A$2:$A$5, ( (INDEX(Sheet1!$B$2:$OK$5,0,MATCH(Heatmap!EG$1,Sheet1!$B$1:$OK$1,0)))/(INDEX(Sheet1!$B$2:$OK$5,0,MATCH(Heatmap!$A27,Sheet1!$B$1:$OK$1,0))) ))</f>
        <v>0.84989867883184678</v>
      </c>
      <c r="EH27" s="1" cm="1">
        <f t="array" ref="EH27">RSQ(Sheet1!$A$2:$A$5, ( (INDEX(Sheet1!$B$2:$OK$5,0,MATCH(Heatmap!EH$1,Sheet1!$B$1:$OK$1,0)))/(INDEX(Sheet1!$B$2:$OK$5,0,MATCH(Heatmap!$A27,Sheet1!$B$1:$OK$1,0))) ))</f>
        <v>0.86120661925468178</v>
      </c>
      <c r="EI27" s="1" cm="1">
        <f t="array" ref="EI27">RSQ(Sheet1!$A$2:$A$5, ( (INDEX(Sheet1!$B$2:$OK$5,0,MATCH(Heatmap!EI$1,Sheet1!$B$1:$OK$1,0)))/(INDEX(Sheet1!$B$2:$OK$5,0,MATCH(Heatmap!$A27,Sheet1!$B$1:$OK$1,0))) ))</f>
        <v>0.83883740094067361</v>
      </c>
      <c r="EJ27" s="1" cm="1">
        <f t="array" ref="EJ27">RSQ(Sheet1!$A$2:$A$5, ( (INDEX(Sheet1!$B$2:$OK$5,0,MATCH(Heatmap!EJ$1,Sheet1!$B$1:$OK$1,0)))/(INDEX(Sheet1!$B$2:$OK$5,0,MATCH(Heatmap!$A27,Sheet1!$B$1:$OK$1,0))) ))</f>
        <v>0.87913477910513527</v>
      </c>
      <c r="EK27" s="1" cm="1">
        <f t="array" ref="EK27">RSQ(Sheet1!$A$2:$A$5, ( (INDEX(Sheet1!$B$2:$OK$5,0,MATCH(Heatmap!EK$1,Sheet1!$B$1:$OK$1,0)))/(INDEX(Sheet1!$B$2:$OK$5,0,MATCH(Heatmap!$A27,Sheet1!$B$1:$OK$1,0))) ))</f>
        <v>0.84873301930744449</v>
      </c>
      <c r="EL27" s="1" cm="1">
        <f t="array" ref="EL27">RSQ(Sheet1!$A$2:$A$5, ( (INDEX(Sheet1!$B$2:$OK$5,0,MATCH(Heatmap!EL$1,Sheet1!$B$1:$OK$1,0)))/(INDEX(Sheet1!$B$2:$OK$5,0,MATCH(Heatmap!$A27,Sheet1!$B$1:$OK$1,0))) ))</f>
        <v>0.85791058972792733</v>
      </c>
      <c r="EM27" s="1" cm="1">
        <f t="array" ref="EM27">RSQ(Sheet1!$A$2:$A$5, ( (INDEX(Sheet1!$B$2:$OK$5,0,MATCH(Heatmap!EM$1,Sheet1!$B$1:$OK$1,0)))/(INDEX(Sheet1!$B$2:$OK$5,0,MATCH(Heatmap!$A27,Sheet1!$B$1:$OK$1,0))) ))</f>
        <v>0.85967667641420931</v>
      </c>
      <c r="EN27" s="1" cm="1">
        <f t="array" ref="EN27">RSQ(Sheet1!$A$2:$A$5, ( (INDEX(Sheet1!$B$2:$OK$5,0,MATCH(Heatmap!EN$1,Sheet1!$B$1:$OK$1,0)))/(INDEX(Sheet1!$B$2:$OK$5,0,MATCH(Heatmap!$A27,Sheet1!$B$1:$OK$1,0))) ))</f>
        <v>0.82780055654008078</v>
      </c>
      <c r="EO27" s="1" cm="1">
        <f t="array" ref="EO27">RSQ(Sheet1!$A$2:$A$5, ( (INDEX(Sheet1!$B$2:$OK$5,0,MATCH(Heatmap!EO$1,Sheet1!$B$1:$OK$1,0)))/(INDEX(Sheet1!$B$2:$OK$5,0,MATCH(Heatmap!$A27,Sheet1!$B$1:$OK$1,0))) ))</f>
        <v>0.82539390060109252</v>
      </c>
      <c r="EP27" s="1" cm="1">
        <f t="array" ref="EP27">RSQ(Sheet1!$A$2:$A$5, ( (INDEX(Sheet1!$B$2:$OK$5,0,MATCH(Heatmap!EP$1,Sheet1!$B$1:$OK$1,0)))/(INDEX(Sheet1!$B$2:$OK$5,0,MATCH(Heatmap!$A27,Sheet1!$B$1:$OK$1,0))) ))</f>
        <v>0.83963424935081954</v>
      </c>
      <c r="EQ27" s="1" cm="1">
        <f t="array" ref="EQ27">RSQ(Sheet1!$A$2:$A$5, ( (INDEX(Sheet1!$B$2:$OK$5,0,MATCH(Heatmap!EQ$1,Sheet1!$B$1:$OK$1,0)))/(INDEX(Sheet1!$B$2:$OK$5,0,MATCH(Heatmap!$A27,Sheet1!$B$1:$OK$1,0))) ))</f>
        <v>0.84235990863793719</v>
      </c>
      <c r="ER27" s="1" cm="1">
        <f t="array" ref="ER27">RSQ(Sheet1!$A$2:$A$5, ( (INDEX(Sheet1!$B$2:$OK$5,0,MATCH(Heatmap!ER$1,Sheet1!$B$1:$OK$1,0)))/(INDEX(Sheet1!$B$2:$OK$5,0,MATCH(Heatmap!$A27,Sheet1!$B$1:$OK$1,0))) ))</f>
        <v>0.84322652938027021</v>
      </c>
      <c r="ES27" s="1" cm="1">
        <f t="array" ref="ES27">RSQ(Sheet1!$A$2:$A$5, ( (INDEX(Sheet1!$B$2:$OK$5,0,MATCH(Heatmap!ES$1,Sheet1!$B$1:$OK$1,0)))/(INDEX(Sheet1!$B$2:$OK$5,0,MATCH(Heatmap!$A27,Sheet1!$B$1:$OK$1,0))) ))</f>
        <v>0.83126559074075157</v>
      </c>
      <c r="ET27" s="1" cm="1">
        <f t="array" ref="ET27">RSQ(Sheet1!$A$2:$A$5, ( (INDEX(Sheet1!$B$2:$OK$5,0,MATCH(Heatmap!ET$1,Sheet1!$B$1:$OK$1,0)))/(INDEX(Sheet1!$B$2:$OK$5,0,MATCH(Heatmap!$A27,Sheet1!$B$1:$OK$1,0))) ))</f>
        <v>0.84997378704419169</v>
      </c>
      <c r="EU27" s="1" cm="1">
        <f t="array" ref="EU27">RSQ(Sheet1!$A$2:$A$5, ( (INDEX(Sheet1!$B$2:$OK$5,0,MATCH(Heatmap!EU$1,Sheet1!$B$1:$OK$1,0)))/(INDEX(Sheet1!$B$2:$OK$5,0,MATCH(Heatmap!$A27,Sheet1!$B$1:$OK$1,0))) ))</f>
        <v>0.82048045674067172</v>
      </c>
      <c r="EV27" s="1" cm="1">
        <f t="array" ref="EV27">RSQ(Sheet1!$A$2:$A$5, ( (INDEX(Sheet1!$B$2:$OK$5,0,MATCH(Heatmap!EV$1,Sheet1!$B$1:$OK$1,0)))/(INDEX(Sheet1!$B$2:$OK$5,0,MATCH(Heatmap!$A27,Sheet1!$B$1:$OK$1,0))) ))</f>
        <v>0.82343940300445551</v>
      </c>
      <c r="EW27" s="1" cm="1">
        <f t="array" ref="EW27">RSQ(Sheet1!$A$2:$A$5, ( (INDEX(Sheet1!$B$2:$OK$5,0,MATCH(Heatmap!EW$1,Sheet1!$B$1:$OK$1,0)))/(INDEX(Sheet1!$B$2:$OK$5,0,MATCH(Heatmap!$A27,Sheet1!$B$1:$OK$1,0))) ))</f>
        <v>0.83637003398444254</v>
      </c>
      <c r="EX27" s="1" cm="1">
        <f t="array" ref="EX27">RSQ(Sheet1!$A$2:$A$5, ( (INDEX(Sheet1!$B$2:$OK$5,0,MATCH(Heatmap!EX$1,Sheet1!$B$1:$OK$1,0)))/(INDEX(Sheet1!$B$2:$OK$5,0,MATCH(Heatmap!$A27,Sheet1!$B$1:$OK$1,0))) ))</f>
        <v>0.81781604162464117</v>
      </c>
      <c r="EY27" s="1" cm="1">
        <f t="array" ref="EY27">RSQ(Sheet1!$A$2:$A$5, ( (INDEX(Sheet1!$B$2:$OK$5,0,MATCH(Heatmap!EY$1,Sheet1!$B$1:$OK$1,0)))/(INDEX(Sheet1!$B$2:$OK$5,0,MATCH(Heatmap!$A27,Sheet1!$B$1:$OK$1,0))) ))</f>
        <v>0.83664890589774088</v>
      </c>
      <c r="EZ27" s="1" cm="1">
        <f t="array" ref="EZ27">RSQ(Sheet1!$A$2:$A$5, ( (INDEX(Sheet1!$B$2:$OK$5,0,MATCH(Heatmap!EZ$1,Sheet1!$B$1:$OK$1,0)))/(INDEX(Sheet1!$B$2:$OK$5,0,MATCH(Heatmap!$A27,Sheet1!$B$1:$OK$1,0))) ))</f>
        <v>0.84607182777651913</v>
      </c>
      <c r="FA27" s="1" cm="1">
        <f t="array" ref="FA27">RSQ(Sheet1!$A$2:$A$5, ( (INDEX(Sheet1!$B$2:$OK$5,0,MATCH(Heatmap!FA$1,Sheet1!$B$1:$OK$1,0)))/(INDEX(Sheet1!$B$2:$OK$5,0,MATCH(Heatmap!$A27,Sheet1!$B$1:$OK$1,0))) ))</f>
        <v>0.83865301513236512</v>
      </c>
      <c r="FB27" s="1" cm="1">
        <f t="array" ref="FB27">RSQ(Sheet1!$A$2:$A$5, ( (INDEX(Sheet1!$B$2:$OK$5,0,MATCH(Heatmap!FB$1,Sheet1!$B$1:$OK$1,0)))/(INDEX(Sheet1!$B$2:$OK$5,0,MATCH(Heatmap!$A27,Sheet1!$B$1:$OK$1,0))) ))</f>
        <v>0.83483566958316635</v>
      </c>
      <c r="FC27" s="1" cm="1">
        <f t="array" ref="FC27">RSQ(Sheet1!$A$2:$A$5, ( (INDEX(Sheet1!$B$2:$OK$5,0,MATCH(Heatmap!FC$1,Sheet1!$B$1:$OK$1,0)))/(INDEX(Sheet1!$B$2:$OK$5,0,MATCH(Heatmap!$A27,Sheet1!$B$1:$OK$1,0))) ))</f>
        <v>0.85216429459289855</v>
      </c>
      <c r="FD27" s="1" cm="1">
        <f t="array" ref="FD27">RSQ(Sheet1!$A$2:$A$5, ( (INDEX(Sheet1!$B$2:$OK$5,0,MATCH(Heatmap!FD$1,Sheet1!$B$1:$OK$1,0)))/(INDEX(Sheet1!$B$2:$OK$5,0,MATCH(Heatmap!$A27,Sheet1!$B$1:$OK$1,0))) ))</f>
        <v>0.82349237203448</v>
      </c>
      <c r="FE27" s="1" cm="1">
        <f t="array" ref="FE27">RSQ(Sheet1!$A$2:$A$5, ( (INDEX(Sheet1!$B$2:$OK$5,0,MATCH(Heatmap!FE$1,Sheet1!$B$1:$OK$1,0)))/(INDEX(Sheet1!$B$2:$OK$5,0,MATCH(Heatmap!$A27,Sheet1!$B$1:$OK$1,0))) ))</f>
        <v>0.84551485897698742</v>
      </c>
      <c r="FF27" s="1" cm="1">
        <f t="array" ref="FF27">RSQ(Sheet1!$A$2:$A$5, ( (INDEX(Sheet1!$B$2:$OK$5,0,MATCH(Heatmap!FF$1,Sheet1!$B$1:$OK$1,0)))/(INDEX(Sheet1!$B$2:$OK$5,0,MATCH(Heatmap!$A27,Sheet1!$B$1:$OK$1,0))) ))</f>
        <v>0.83663386509799365</v>
      </c>
      <c r="FG27" s="1" cm="1">
        <f t="array" ref="FG27">RSQ(Sheet1!$A$2:$A$5, ( (INDEX(Sheet1!$B$2:$OK$5,0,MATCH(Heatmap!FG$1,Sheet1!$B$1:$OK$1,0)))/(INDEX(Sheet1!$B$2:$OK$5,0,MATCH(Heatmap!$A27,Sheet1!$B$1:$OK$1,0))) ))</f>
        <v>0.8419914350334945</v>
      </c>
      <c r="FH27" s="1" cm="1">
        <f t="array" ref="FH27">RSQ(Sheet1!$A$2:$A$5, ( (INDEX(Sheet1!$B$2:$OK$5,0,MATCH(Heatmap!FH$1,Sheet1!$B$1:$OK$1,0)))/(INDEX(Sheet1!$B$2:$OK$5,0,MATCH(Heatmap!$A27,Sheet1!$B$1:$OK$1,0))) ))</f>
        <v>0.85512349204280502</v>
      </c>
      <c r="FI27" s="1" cm="1">
        <f t="array" ref="FI27">RSQ(Sheet1!$A$2:$A$5, ( (INDEX(Sheet1!$B$2:$OK$5,0,MATCH(Heatmap!FI$1,Sheet1!$B$1:$OK$1,0)))/(INDEX(Sheet1!$B$2:$OK$5,0,MATCH(Heatmap!$A27,Sheet1!$B$1:$OK$1,0))) ))</f>
        <v>0.83328982409845975</v>
      </c>
      <c r="FJ27" s="1" cm="1">
        <f t="array" ref="FJ27">RSQ(Sheet1!$A$2:$A$5, ( (INDEX(Sheet1!$B$2:$OK$5,0,MATCH(Heatmap!FJ$1,Sheet1!$B$1:$OK$1,0)))/(INDEX(Sheet1!$B$2:$OK$5,0,MATCH(Heatmap!$A27,Sheet1!$B$1:$OK$1,0))) ))</f>
        <v>0.80724957590824864</v>
      </c>
      <c r="FK27" s="1" cm="1">
        <f t="array" ref="FK27">RSQ(Sheet1!$A$2:$A$5, ( (INDEX(Sheet1!$B$2:$OK$5,0,MATCH(Heatmap!FK$1,Sheet1!$B$1:$OK$1,0)))/(INDEX(Sheet1!$B$2:$OK$5,0,MATCH(Heatmap!$A27,Sheet1!$B$1:$OK$1,0))) ))</f>
        <v>0.83220494160192815</v>
      </c>
      <c r="FL27" s="1" cm="1">
        <f t="array" ref="FL27">RSQ(Sheet1!$A$2:$A$5, ( (INDEX(Sheet1!$B$2:$OK$5,0,MATCH(Heatmap!FL$1,Sheet1!$B$1:$OK$1,0)))/(INDEX(Sheet1!$B$2:$OK$5,0,MATCH(Heatmap!$A27,Sheet1!$B$1:$OK$1,0))) ))</f>
        <v>0.8541650970417296</v>
      </c>
      <c r="FM27" s="1" cm="1">
        <f t="array" ref="FM27">RSQ(Sheet1!$A$2:$A$5, ( (INDEX(Sheet1!$B$2:$OK$5,0,MATCH(Heatmap!FM$1,Sheet1!$B$1:$OK$1,0)))/(INDEX(Sheet1!$B$2:$OK$5,0,MATCH(Heatmap!$A27,Sheet1!$B$1:$OK$1,0))) ))</f>
        <v>0.83831366159233789</v>
      </c>
      <c r="FN27" s="1" cm="1">
        <f t="array" ref="FN27">RSQ(Sheet1!$A$2:$A$5, ( (INDEX(Sheet1!$B$2:$OK$5,0,MATCH(Heatmap!FN$1,Sheet1!$B$1:$OK$1,0)))/(INDEX(Sheet1!$B$2:$OK$5,0,MATCH(Heatmap!$A27,Sheet1!$B$1:$OK$1,0))) ))</f>
        <v>0.83883713686494066</v>
      </c>
      <c r="FO27" s="1" cm="1">
        <f t="array" ref="FO27">RSQ(Sheet1!$A$2:$A$5, ( (INDEX(Sheet1!$B$2:$OK$5,0,MATCH(Heatmap!FO$1,Sheet1!$B$1:$OK$1,0)))/(INDEX(Sheet1!$B$2:$OK$5,0,MATCH(Heatmap!$A27,Sheet1!$B$1:$OK$1,0))) ))</f>
        <v>0.82683601083175284</v>
      </c>
      <c r="FP27" s="1" cm="1">
        <f t="array" ref="FP27">RSQ(Sheet1!$A$2:$A$5, ( (INDEX(Sheet1!$B$2:$OK$5,0,MATCH(Heatmap!FP$1,Sheet1!$B$1:$OK$1,0)))/(INDEX(Sheet1!$B$2:$OK$5,0,MATCH(Heatmap!$A27,Sheet1!$B$1:$OK$1,0))) ))</f>
        <v>0.84404014824529028</v>
      </c>
      <c r="FQ27" s="1" cm="1">
        <f t="array" ref="FQ27">RSQ(Sheet1!$A$2:$A$5, ( (INDEX(Sheet1!$B$2:$OK$5,0,MATCH(Heatmap!FQ$1,Sheet1!$B$1:$OK$1,0)))/(INDEX(Sheet1!$B$2:$OK$5,0,MATCH(Heatmap!$A27,Sheet1!$B$1:$OK$1,0))) ))</f>
        <v>0.82988159399873695</v>
      </c>
      <c r="FR27" s="1" cm="1">
        <f t="array" ref="FR27">RSQ(Sheet1!$A$2:$A$5, ( (INDEX(Sheet1!$B$2:$OK$5,0,MATCH(Heatmap!FR$1,Sheet1!$B$1:$OK$1,0)))/(INDEX(Sheet1!$B$2:$OK$5,0,MATCH(Heatmap!$A27,Sheet1!$B$1:$OK$1,0))) ))</f>
        <v>0.83673974713451504</v>
      </c>
      <c r="FS27" s="1" cm="1">
        <f t="array" ref="FS27">RSQ(Sheet1!$A$2:$A$5, ( (INDEX(Sheet1!$B$2:$OK$5,0,MATCH(Heatmap!FS$1,Sheet1!$B$1:$OK$1,0)))/(INDEX(Sheet1!$B$2:$OK$5,0,MATCH(Heatmap!$A27,Sheet1!$B$1:$OK$1,0))) ))</f>
        <v>0.81167366677970831</v>
      </c>
      <c r="FT27" s="1" cm="1">
        <f t="array" ref="FT27">RSQ(Sheet1!$A$2:$A$5, ( (INDEX(Sheet1!$B$2:$OK$5,0,MATCH(Heatmap!FT$1,Sheet1!$B$1:$OK$1,0)))/(INDEX(Sheet1!$B$2:$OK$5,0,MATCH(Heatmap!$A27,Sheet1!$B$1:$OK$1,0))) ))</f>
        <v>0.81706995655446668</v>
      </c>
      <c r="FU27" s="1" cm="1">
        <f t="array" ref="FU27">RSQ(Sheet1!$A$2:$A$5, ( (INDEX(Sheet1!$B$2:$OK$5,0,MATCH(Heatmap!FU$1,Sheet1!$B$1:$OK$1,0)))/(INDEX(Sheet1!$B$2:$OK$5,0,MATCH(Heatmap!$A27,Sheet1!$B$1:$OK$1,0))) ))</f>
        <v>0.82498937203901368</v>
      </c>
      <c r="FV27" s="1" cm="1">
        <f t="array" ref="FV27">RSQ(Sheet1!$A$2:$A$5, ( (INDEX(Sheet1!$B$2:$OK$5,0,MATCH(Heatmap!FV$1,Sheet1!$B$1:$OK$1,0)))/(INDEX(Sheet1!$B$2:$OK$5,0,MATCH(Heatmap!$A27,Sheet1!$B$1:$OK$1,0))) ))</f>
        <v>0.78873354389862915</v>
      </c>
      <c r="FW27" s="1" cm="1">
        <f t="array" ref="FW27">RSQ(Sheet1!$A$2:$A$5, ( (INDEX(Sheet1!$B$2:$OK$5,0,MATCH(Heatmap!FW$1,Sheet1!$B$1:$OK$1,0)))/(INDEX(Sheet1!$B$2:$OK$5,0,MATCH(Heatmap!$A27,Sheet1!$B$1:$OK$1,0))) ))</f>
        <v>0.78609616149041017</v>
      </c>
      <c r="FX27" s="1" cm="1">
        <f t="array" ref="FX27">RSQ(Sheet1!$A$2:$A$5, ( (INDEX(Sheet1!$B$2:$OK$5,0,MATCH(Heatmap!FX$1,Sheet1!$B$1:$OK$1,0)))/(INDEX(Sheet1!$B$2:$OK$5,0,MATCH(Heatmap!$A27,Sheet1!$B$1:$OK$1,0))) ))</f>
        <v>0.82049942623296357</v>
      </c>
      <c r="FY27" s="1" cm="1">
        <f t="array" ref="FY27">RSQ(Sheet1!$A$2:$A$5, ( (INDEX(Sheet1!$B$2:$OK$5,0,MATCH(Heatmap!FY$1,Sheet1!$B$1:$OK$1,0)))/(INDEX(Sheet1!$B$2:$OK$5,0,MATCH(Heatmap!$A27,Sheet1!$B$1:$OK$1,0))) ))</f>
        <v>0.82785104440609292</v>
      </c>
      <c r="FZ27" s="1" cm="1">
        <f t="array" ref="FZ27">RSQ(Sheet1!$A$2:$A$5, ( (INDEX(Sheet1!$B$2:$OK$5,0,MATCH(Heatmap!FZ$1,Sheet1!$B$1:$OK$1,0)))/(INDEX(Sheet1!$B$2:$OK$5,0,MATCH(Heatmap!$A27,Sheet1!$B$1:$OK$1,0))) ))</f>
        <v>0.82854599696086217</v>
      </c>
      <c r="GA27" s="1" cm="1">
        <f t="array" ref="GA27">RSQ(Sheet1!$A$2:$A$5, ( (INDEX(Sheet1!$B$2:$OK$5,0,MATCH(Heatmap!GA$1,Sheet1!$B$1:$OK$1,0)))/(INDEX(Sheet1!$B$2:$OK$5,0,MATCH(Heatmap!$A27,Sheet1!$B$1:$OK$1,0))) ))</f>
        <v>0.79431329234645742</v>
      </c>
      <c r="GB27" s="1" cm="1">
        <f t="array" ref="GB27">RSQ(Sheet1!$A$2:$A$5, ( (INDEX(Sheet1!$B$2:$OK$5,0,MATCH(Heatmap!GB$1,Sheet1!$B$1:$OK$1,0)))/(INDEX(Sheet1!$B$2:$OK$5,0,MATCH(Heatmap!$A27,Sheet1!$B$1:$OK$1,0))) ))</f>
        <v>0.81917771874500034</v>
      </c>
      <c r="GC27" s="1" cm="1">
        <f t="array" ref="GC27">RSQ(Sheet1!$A$2:$A$5, ( (INDEX(Sheet1!$B$2:$OK$5,0,MATCH(Heatmap!GC$1,Sheet1!$B$1:$OK$1,0)))/(INDEX(Sheet1!$B$2:$OK$5,0,MATCH(Heatmap!$A27,Sheet1!$B$1:$OK$1,0))) ))</f>
        <v>0.79773792022330425</v>
      </c>
      <c r="GD27" s="1" cm="1">
        <f t="array" ref="GD27">RSQ(Sheet1!$A$2:$A$5, ( (INDEX(Sheet1!$B$2:$OK$5,0,MATCH(Heatmap!GD$1,Sheet1!$B$1:$OK$1,0)))/(INDEX(Sheet1!$B$2:$OK$5,0,MATCH(Heatmap!$A27,Sheet1!$B$1:$OK$1,0))) ))</f>
        <v>0.80536426974542041</v>
      </c>
      <c r="GE27" s="1" cm="1">
        <f t="array" ref="GE27">RSQ(Sheet1!$A$2:$A$5, ( (INDEX(Sheet1!$B$2:$OK$5,0,MATCH(Heatmap!GE$1,Sheet1!$B$1:$OK$1,0)))/(INDEX(Sheet1!$B$2:$OK$5,0,MATCH(Heatmap!$A27,Sheet1!$B$1:$OK$1,0))) ))</f>
        <v>0.80532244291770971</v>
      </c>
      <c r="GF27" s="1" cm="1">
        <f t="array" ref="GF27">RSQ(Sheet1!$A$2:$A$5, ( (INDEX(Sheet1!$B$2:$OK$5,0,MATCH(Heatmap!GF$1,Sheet1!$B$1:$OK$1,0)))/(INDEX(Sheet1!$B$2:$OK$5,0,MATCH(Heatmap!$A27,Sheet1!$B$1:$OK$1,0))) ))</f>
        <v>0.80149174158490322</v>
      </c>
      <c r="GG27" s="1" cm="1">
        <f t="array" ref="GG27">RSQ(Sheet1!$A$2:$A$5, ( (INDEX(Sheet1!$B$2:$OK$5,0,MATCH(Heatmap!GG$1,Sheet1!$B$1:$OK$1,0)))/(INDEX(Sheet1!$B$2:$OK$5,0,MATCH(Heatmap!$A27,Sheet1!$B$1:$OK$1,0))) ))</f>
        <v>0.81266064478957678</v>
      </c>
      <c r="GH27" s="1" cm="1">
        <f t="array" ref="GH27">RSQ(Sheet1!$A$2:$A$5, ( (INDEX(Sheet1!$B$2:$OK$5,0,MATCH(Heatmap!GH$1,Sheet1!$B$1:$OK$1,0)))/(INDEX(Sheet1!$B$2:$OK$5,0,MATCH(Heatmap!$A27,Sheet1!$B$1:$OK$1,0))) ))</f>
        <v>0.80290643885887714</v>
      </c>
      <c r="GI27" s="1" cm="1">
        <f t="array" ref="GI27">RSQ(Sheet1!$A$2:$A$5, ( (INDEX(Sheet1!$B$2:$OK$5,0,MATCH(Heatmap!GI$1,Sheet1!$B$1:$OK$1,0)))/(INDEX(Sheet1!$B$2:$OK$5,0,MATCH(Heatmap!$A27,Sheet1!$B$1:$OK$1,0))) ))</f>
        <v>0.80527019197200023</v>
      </c>
      <c r="GJ27" s="1" cm="1">
        <f t="array" ref="GJ27">RSQ(Sheet1!$A$2:$A$5, ( (INDEX(Sheet1!$B$2:$OK$5,0,MATCH(Heatmap!GJ$1,Sheet1!$B$1:$OK$1,0)))/(INDEX(Sheet1!$B$2:$OK$5,0,MATCH(Heatmap!$A27,Sheet1!$B$1:$OK$1,0))) ))</f>
        <v>0.80904296739303616</v>
      </c>
      <c r="GK27" s="1" cm="1">
        <f t="array" ref="GK27">RSQ(Sheet1!$A$2:$A$5, ( (INDEX(Sheet1!$B$2:$OK$5,0,MATCH(Heatmap!GK$1,Sheet1!$B$1:$OK$1,0)))/(INDEX(Sheet1!$B$2:$OK$5,0,MATCH(Heatmap!$A27,Sheet1!$B$1:$OK$1,0))) ))</f>
        <v>0.79924430374082545</v>
      </c>
      <c r="GL27" s="1" cm="1">
        <f t="array" ref="GL27">RSQ(Sheet1!$A$2:$A$5, ( (INDEX(Sheet1!$B$2:$OK$5,0,MATCH(Heatmap!GL$1,Sheet1!$B$1:$OK$1,0)))/(INDEX(Sheet1!$B$2:$OK$5,0,MATCH(Heatmap!$A27,Sheet1!$B$1:$OK$1,0))) ))</f>
        <v>0.81436397122688109</v>
      </c>
      <c r="GM27" s="1" cm="1">
        <f t="array" ref="GM27">RSQ(Sheet1!$A$2:$A$5, ( (INDEX(Sheet1!$B$2:$OK$5,0,MATCH(Heatmap!GM$1,Sheet1!$B$1:$OK$1,0)))/(INDEX(Sheet1!$B$2:$OK$5,0,MATCH(Heatmap!$A27,Sheet1!$B$1:$OK$1,0))) ))</f>
        <v>0.81451688698116931</v>
      </c>
      <c r="GN27" s="1" cm="1">
        <f t="array" ref="GN27">RSQ(Sheet1!$A$2:$A$5, ( (INDEX(Sheet1!$B$2:$OK$5,0,MATCH(Heatmap!GN$1,Sheet1!$B$1:$OK$1,0)))/(INDEX(Sheet1!$B$2:$OK$5,0,MATCH(Heatmap!$A27,Sheet1!$B$1:$OK$1,0))) ))</f>
        <v>0.78257027933441259</v>
      </c>
      <c r="GO27" s="1" cm="1">
        <f t="array" ref="GO27">RSQ(Sheet1!$A$2:$A$5, ( (INDEX(Sheet1!$B$2:$OK$5,0,MATCH(Heatmap!GO$1,Sheet1!$B$1:$OK$1,0)))/(INDEX(Sheet1!$B$2:$OK$5,0,MATCH(Heatmap!$A27,Sheet1!$B$1:$OK$1,0))) ))</f>
        <v>0.80627357065810046</v>
      </c>
      <c r="GP27" s="1" cm="1">
        <f t="array" ref="GP27">RSQ(Sheet1!$A$2:$A$5, ( (INDEX(Sheet1!$B$2:$OK$5,0,MATCH(Heatmap!GP$1,Sheet1!$B$1:$OK$1,0)))/(INDEX(Sheet1!$B$2:$OK$5,0,MATCH(Heatmap!$A27,Sheet1!$B$1:$OK$1,0))) ))</f>
        <v>0.78626026031538532</v>
      </c>
      <c r="GQ27" s="1" cm="1">
        <f t="array" ref="GQ27">RSQ(Sheet1!$A$2:$A$5, ( (INDEX(Sheet1!$B$2:$OK$5,0,MATCH(Heatmap!GQ$1,Sheet1!$B$1:$OK$1,0)))/(INDEX(Sheet1!$B$2:$OK$5,0,MATCH(Heatmap!$A27,Sheet1!$B$1:$OK$1,0))) ))</f>
        <v>0.77431195026225175</v>
      </c>
      <c r="GR27" s="1" cm="1">
        <f t="array" ref="GR27">RSQ(Sheet1!$A$2:$A$5, ( (INDEX(Sheet1!$B$2:$OK$5,0,MATCH(Heatmap!GR$1,Sheet1!$B$1:$OK$1,0)))/(INDEX(Sheet1!$B$2:$OK$5,0,MATCH(Heatmap!$A27,Sheet1!$B$1:$OK$1,0))) ))</f>
        <v>0.79666523213954965</v>
      </c>
      <c r="GS27" s="1" cm="1">
        <f t="array" ref="GS27">RSQ(Sheet1!$A$2:$A$5, ( (INDEX(Sheet1!$B$2:$OK$5,0,MATCH(Heatmap!GS$1,Sheet1!$B$1:$OK$1,0)))/(INDEX(Sheet1!$B$2:$OK$5,0,MATCH(Heatmap!$A27,Sheet1!$B$1:$OK$1,0))) ))</f>
        <v>0.79333563512553307</v>
      </c>
      <c r="GT27" s="1" cm="1">
        <f t="array" ref="GT27">RSQ(Sheet1!$A$2:$A$5, ( (INDEX(Sheet1!$B$2:$OK$5,0,MATCH(Heatmap!GT$1,Sheet1!$B$1:$OK$1,0)))/(INDEX(Sheet1!$B$2:$OK$5,0,MATCH(Heatmap!$A27,Sheet1!$B$1:$OK$1,0))) ))</f>
        <v>0.79622366510881126</v>
      </c>
      <c r="GU27" s="1" cm="1">
        <f t="array" ref="GU27">RSQ(Sheet1!$A$2:$A$5, ( (INDEX(Sheet1!$B$2:$OK$5,0,MATCH(Heatmap!GU$1,Sheet1!$B$1:$OK$1,0)))/(INDEX(Sheet1!$B$2:$OK$5,0,MATCH(Heatmap!$A27,Sheet1!$B$1:$OK$1,0))) ))</f>
        <v>0.76023883117258184</v>
      </c>
      <c r="GV27" s="1" cm="1">
        <f t="array" ref="GV27">RSQ(Sheet1!$A$2:$A$5, ( (INDEX(Sheet1!$B$2:$OK$5,0,MATCH(Heatmap!GV$1,Sheet1!$B$1:$OK$1,0)))/(INDEX(Sheet1!$B$2:$OK$5,0,MATCH(Heatmap!$A27,Sheet1!$B$1:$OK$1,0))) ))</f>
        <v>0.79535105618329827</v>
      </c>
      <c r="GW27" s="1" cm="1">
        <f t="array" ref="GW27">RSQ(Sheet1!$A$2:$A$5, ( (INDEX(Sheet1!$B$2:$OK$5,0,MATCH(Heatmap!GW$1,Sheet1!$B$1:$OK$1,0)))/(INDEX(Sheet1!$B$2:$OK$5,0,MATCH(Heatmap!$A27,Sheet1!$B$1:$OK$1,0))) ))</f>
        <v>0.77189015841115782</v>
      </c>
      <c r="GX27" s="1" cm="1">
        <f t="array" ref="GX27">RSQ(Sheet1!$A$2:$A$5, ( (INDEX(Sheet1!$B$2:$OK$5,0,MATCH(Heatmap!GX$1,Sheet1!$B$1:$OK$1,0)))/(INDEX(Sheet1!$B$2:$OK$5,0,MATCH(Heatmap!$A27,Sheet1!$B$1:$OK$1,0))) ))</f>
        <v>0.80046522071981452</v>
      </c>
      <c r="GY27" s="1" cm="1">
        <f t="array" ref="GY27">RSQ(Sheet1!$A$2:$A$5, ( (INDEX(Sheet1!$B$2:$OK$5,0,MATCH(Heatmap!GY$1,Sheet1!$B$1:$OK$1,0)))/(INDEX(Sheet1!$B$2:$OK$5,0,MATCH(Heatmap!$A27,Sheet1!$B$1:$OK$1,0))) ))</f>
        <v>0.77285165218164598</v>
      </c>
      <c r="GZ27" s="1" cm="1">
        <f t="array" ref="GZ27">RSQ(Sheet1!$A$2:$A$5, ( (INDEX(Sheet1!$B$2:$OK$5,0,MATCH(Heatmap!GZ$1,Sheet1!$B$1:$OK$1,0)))/(INDEX(Sheet1!$B$2:$OK$5,0,MATCH(Heatmap!$A27,Sheet1!$B$1:$OK$1,0))) ))</f>
        <v>0.79042417194400671</v>
      </c>
      <c r="HA27" s="1" cm="1">
        <f t="array" ref="HA27">RSQ(Sheet1!$A$2:$A$5, ( (INDEX(Sheet1!$B$2:$OK$5,0,MATCH(Heatmap!HA$1,Sheet1!$B$1:$OK$1,0)))/(INDEX(Sheet1!$B$2:$OK$5,0,MATCH(Heatmap!$A27,Sheet1!$B$1:$OK$1,0))) ))</f>
        <v>0.79873900855996127</v>
      </c>
      <c r="HB27" s="1" cm="1">
        <f t="array" ref="HB27">RSQ(Sheet1!$A$2:$A$5, ( (INDEX(Sheet1!$B$2:$OK$5,0,MATCH(Heatmap!HB$1,Sheet1!$B$1:$OK$1,0)))/(INDEX(Sheet1!$B$2:$OK$5,0,MATCH(Heatmap!$A27,Sheet1!$B$1:$OK$1,0))) ))</f>
        <v>0.77403053493877982</v>
      </c>
      <c r="HC27" s="1" cm="1">
        <f t="array" ref="HC27">RSQ(Sheet1!$A$2:$A$5, ( (INDEX(Sheet1!$B$2:$OK$5,0,MATCH(Heatmap!HC$1,Sheet1!$B$1:$OK$1,0)))/(INDEX(Sheet1!$B$2:$OK$5,0,MATCH(Heatmap!$A27,Sheet1!$B$1:$OK$1,0))) ))</f>
        <v>0.78466722583420456</v>
      </c>
      <c r="HD27" s="1" cm="1">
        <f t="array" ref="HD27">RSQ(Sheet1!$A$2:$A$5, ( (INDEX(Sheet1!$B$2:$OK$5,0,MATCH(Heatmap!HD$1,Sheet1!$B$1:$OK$1,0)))/(INDEX(Sheet1!$B$2:$OK$5,0,MATCH(Heatmap!$A27,Sheet1!$B$1:$OK$1,0))) ))</f>
        <v>0.76759058989613627</v>
      </c>
      <c r="HE27" s="1" cm="1">
        <f t="array" ref="HE27">RSQ(Sheet1!$A$2:$A$5, ( (INDEX(Sheet1!$B$2:$OK$5,0,MATCH(Heatmap!HE$1,Sheet1!$B$1:$OK$1,0)))/(INDEX(Sheet1!$B$2:$OK$5,0,MATCH(Heatmap!$A27,Sheet1!$B$1:$OK$1,0))) ))</f>
        <v>0.79455815556325604</v>
      </c>
      <c r="HF27" s="1" cm="1">
        <f t="array" ref="HF27">RSQ(Sheet1!$A$2:$A$5, ( (INDEX(Sheet1!$B$2:$OK$5,0,MATCH(Heatmap!HF$1,Sheet1!$B$1:$OK$1,0)))/(INDEX(Sheet1!$B$2:$OK$5,0,MATCH(Heatmap!$A27,Sheet1!$B$1:$OK$1,0))) ))</f>
        <v>0.75332350089504962</v>
      </c>
      <c r="HG27" s="1" cm="1">
        <f t="array" ref="HG27">RSQ(Sheet1!$A$2:$A$5, ( (INDEX(Sheet1!$B$2:$OK$5,0,MATCH(Heatmap!HG$1,Sheet1!$B$1:$OK$1,0)))/(INDEX(Sheet1!$B$2:$OK$5,0,MATCH(Heatmap!$A27,Sheet1!$B$1:$OK$1,0))) ))</f>
        <v>0.78317298947271397</v>
      </c>
      <c r="HH27" s="1" cm="1">
        <f t="array" ref="HH27">RSQ(Sheet1!$A$2:$A$5, ( (INDEX(Sheet1!$B$2:$OK$5,0,MATCH(Heatmap!HH$1,Sheet1!$B$1:$OK$1,0)))/(INDEX(Sheet1!$B$2:$OK$5,0,MATCH(Heatmap!$A27,Sheet1!$B$1:$OK$1,0))) ))</f>
        <v>0.79019420637749704</v>
      </c>
      <c r="HI27" s="1" cm="1">
        <f t="array" ref="HI27">RSQ(Sheet1!$A$2:$A$5, ( (INDEX(Sheet1!$B$2:$OK$5,0,MATCH(Heatmap!HI$1,Sheet1!$B$1:$OK$1,0)))/(INDEX(Sheet1!$B$2:$OK$5,0,MATCH(Heatmap!$A27,Sheet1!$B$1:$OK$1,0))) ))</f>
        <v>0.77162257677357615</v>
      </c>
      <c r="HJ27" s="1" cm="1">
        <f t="array" ref="HJ27">RSQ(Sheet1!$A$2:$A$5, ( (INDEX(Sheet1!$B$2:$OK$5,0,MATCH(Heatmap!HJ$1,Sheet1!$B$1:$OK$1,0)))/(INDEX(Sheet1!$B$2:$OK$5,0,MATCH(Heatmap!$A27,Sheet1!$B$1:$OK$1,0))) ))</f>
        <v>0.80868921808539129</v>
      </c>
      <c r="HK27" s="1" cm="1">
        <f t="array" ref="HK27">RSQ(Sheet1!$A$2:$A$5, ( (INDEX(Sheet1!$B$2:$OK$5,0,MATCH(Heatmap!HK$1,Sheet1!$B$1:$OK$1,0)))/(INDEX(Sheet1!$B$2:$OK$5,0,MATCH(Heatmap!$A27,Sheet1!$B$1:$OK$1,0))) ))</f>
        <v>0.78393392794621164</v>
      </c>
      <c r="HL27" s="1" cm="1">
        <f t="array" ref="HL27">RSQ(Sheet1!$A$2:$A$5, ( (INDEX(Sheet1!$B$2:$OK$5,0,MATCH(Heatmap!HL$1,Sheet1!$B$1:$OK$1,0)))/(INDEX(Sheet1!$B$2:$OK$5,0,MATCH(Heatmap!$A27,Sheet1!$B$1:$OK$1,0))) ))</f>
        <v>0.78287328979659054</v>
      </c>
      <c r="HM27" s="1" cm="1">
        <f t="array" ref="HM27">RSQ(Sheet1!$A$2:$A$5, ( (INDEX(Sheet1!$B$2:$OK$5,0,MATCH(Heatmap!HM$1,Sheet1!$B$1:$OK$1,0)))/(INDEX(Sheet1!$B$2:$OK$5,0,MATCH(Heatmap!$A27,Sheet1!$B$1:$OK$1,0))) ))</f>
        <v>0.7915995808579428</v>
      </c>
      <c r="HN27" s="1" cm="1">
        <f t="array" ref="HN27">RSQ(Sheet1!$A$2:$A$5, ( (INDEX(Sheet1!$B$2:$OK$5,0,MATCH(Heatmap!HN$1,Sheet1!$B$1:$OK$1,0)))/(INDEX(Sheet1!$B$2:$OK$5,0,MATCH(Heatmap!$A27,Sheet1!$B$1:$OK$1,0))) ))</f>
        <v>0.77579583931632268</v>
      </c>
      <c r="HO27" s="1" cm="1">
        <f t="array" ref="HO27">RSQ(Sheet1!$A$2:$A$5, ( (INDEX(Sheet1!$B$2:$OK$5,0,MATCH(Heatmap!HO$1,Sheet1!$B$1:$OK$1,0)))/(INDEX(Sheet1!$B$2:$OK$5,0,MATCH(Heatmap!$A27,Sheet1!$B$1:$OK$1,0))) ))</f>
        <v>0.78294635804958679</v>
      </c>
      <c r="HP27" s="1" cm="1">
        <f t="array" ref="HP27">RSQ(Sheet1!$A$2:$A$5, ( (INDEX(Sheet1!$B$2:$OK$5,0,MATCH(Heatmap!HP$1,Sheet1!$B$1:$OK$1,0)))/(INDEX(Sheet1!$B$2:$OK$5,0,MATCH(Heatmap!$A27,Sheet1!$B$1:$OK$1,0))) ))</f>
        <v>0.77485673189112758</v>
      </c>
      <c r="HQ27" s="1" cm="1">
        <f t="array" ref="HQ27">RSQ(Sheet1!$A$2:$A$5, ( (INDEX(Sheet1!$B$2:$OK$5,0,MATCH(Heatmap!HQ$1,Sheet1!$B$1:$OK$1,0)))/(INDEX(Sheet1!$B$2:$OK$5,0,MATCH(Heatmap!$A27,Sheet1!$B$1:$OK$1,0))) ))</f>
        <v>0.79684917393152521</v>
      </c>
      <c r="HR27" s="1" cm="1">
        <f t="array" ref="HR27">RSQ(Sheet1!$A$2:$A$5, ( (INDEX(Sheet1!$B$2:$OK$5,0,MATCH(Heatmap!HR$1,Sheet1!$B$1:$OK$1,0)))/(INDEX(Sheet1!$B$2:$OK$5,0,MATCH(Heatmap!$A27,Sheet1!$B$1:$OK$1,0))) ))</f>
        <v>0.78787619753547788</v>
      </c>
      <c r="HS27" s="1" cm="1">
        <f t="array" ref="HS27">RSQ(Sheet1!$A$2:$A$5, ( (INDEX(Sheet1!$B$2:$OK$5,0,MATCH(Heatmap!HS$1,Sheet1!$B$1:$OK$1,0)))/(INDEX(Sheet1!$B$2:$OK$5,0,MATCH(Heatmap!$A27,Sheet1!$B$1:$OK$1,0))) ))</f>
        <v>0.78191575966123728</v>
      </c>
      <c r="HT27" s="1" cm="1">
        <f t="array" ref="HT27">RSQ(Sheet1!$A$2:$A$5, ( (INDEX(Sheet1!$B$2:$OK$5,0,MATCH(Heatmap!HT$1,Sheet1!$B$1:$OK$1,0)))/(INDEX(Sheet1!$B$2:$OK$5,0,MATCH(Heatmap!$A27,Sheet1!$B$1:$OK$1,0))) ))</f>
        <v>0.80016987846365484</v>
      </c>
      <c r="HU27" s="1" cm="1">
        <f t="array" ref="HU27">RSQ(Sheet1!$A$2:$A$5, ( (INDEX(Sheet1!$B$2:$OK$5,0,MATCH(Heatmap!HU$1,Sheet1!$B$1:$OK$1,0)))/(INDEX(Sheet1!$B$2:$OK$5,0,MATCH(Heatmap!$A27,Sheet1!$B$1:$OK$1,0))) ))</f>
        <v>0.79675684636673505</v>
      </c>
      <c r="HV27" s="1" cm="1">
        <f t="array" ref="HV27">RSQ(Sheet1!$A$2:$A$5, ( (INDEX(Sheet1!$B$2:$OK$5,0,MATCH(Heatmap!HV$1,Sheet1!$B$1:$OK$1,0)))/(INDEX(Sheet1!$B$2:$OK$5,0,MATCH(Heatmap!$A27,Sheet1!$B$1:$OK$1,0))) ))</f>
        <v>0.78438024086774616</v>
      </c>
      <c r="HW27" s="1" cm="1">
        <f t="array" ref="HW27">RSQ(Sheet1!$A$2:$A$5, ( (INDEX(Sheet1!$B$2:$OK$5,0,MATCH(Heatmap!HW$1,Sheet1!$B$1:$OK$1,0)))/(INDEX(Sheet1!$B$2:$OK$5,0,MATCH(Heatmap!$A27,Sheet1!$B$1:$OK$1,0))) ))</f>
        <v>0.78857285402241284</v>
      </c>
      <c r="HX27" s="1" cm="1">
        <f t="array" ref="HX27">RSQ(Sheet1!$A$2:$A$5, ( (INDEX(Sheet1!$B$2:$OK$5,0,MATCH(Heatmap!HX$1,Sheet1!$B$1:$OK$1,0)))/(INDEX(Sheet1!$B$2:$OK$5,0,MATCH(Heatmap!$A27,Sheet1!$B$1:$OK$1,0))) ))</f>
        <v>0.80117923145087377</v>
      </c>
      <c r="HY27" s="1" cm="1">
        <f t="array" ref="HY27">RSQ(Sheet1!$A$2:$A$5, ( (INDEX(Sheet1!$B$2:$OK$5,0,MATCH(Heatmap!HY$1,Sheet1!$B$1:$OK$1,0)))/(INDEX(Sheet1!$B$2:$OK$5,0,MATCH(Heatmap!$A27,Sheet1!$B$1:$OK$1,0))) ))</f>
        <v>0.79090204529499641</v>
      </c>
      <c r="HZ27" s="1" cm="1">
        <f t="array" ref="HZ27">RSQ(Sheet1!$A$2:$A$5, ( (INDEX(Sheet1!$B$2:$OK$5,0,MATCH(Heatmap!HZ$1,Sheet1!$B$1:$OK$1,0)))/(INDEX(Sheet1!$B$2:$OK$5,0,MATCH(Heatmap!$A27,Sheet1!$B$1:$OK$1,0))) ))</f>
        <v>0.79543937506585838</v>
      </c>
      <c r="IA27" s="1" cm="1">
        <f t="array" ref="IA27">RSQ(Sheet1!$A$2:$A$5, ( (INDEX(Sheet1!$B$2:$OK$5,0,MATCH(Heatmap!IA$1,Sheet1!$B$1:$OK$1,0)))/(INDEX(Sheet1!$B$2:$OK$5,0,MATCH(Heatmap!$A27,Sheet1!$B$1:$OK$1,0))) ))</f>
        <v>0.78920473738863739</v>
      </c>
      <c r="IB27" s="1" cm="1">
        <f t="array" ref="IB27">RSQ(Sheet1!$A$2:$A$5, ( (INDEX(Sheet1!$B$2:$OK$5,0,MATCH(Heatmap!IB$1,Sheet1!$B$1:$OK$1,0)))/(INDEX(Sheet1!$B$2:$OK$5,0,MATCH(Heatmap!$A27,Sheet1!$B$1:$OK$1,0))) ))</f>
        <v>0.7825221060566645</v>
      </c>
      <c r="IC27" s="1" cm="1">
        <f t="array" ref="IC27">RSQ(Sheet1!$A$2:$A$5, ( (INDEX(Sheet1!$B$2:$OK$5,0,MATCH(Heatmap!IC$1,Sheet1!$B$1:$OK$1,0)))/(INDEX(Sheet1!$B$2:$OK$5,0,MATCH(Heatmap!$A27,Sheet1!$B$1:$OK$1,0))) ))</f>
        <v>0.7871885559308468</v>
      </c>
      <c r="ID27" s="1" cm="1">
        <f t="array" ref="ID27">RSQ(Sheet1!$A$2:$A$5, ( (INDEX(Sheet1!$B$2:$OK$5,0,MATCH(Heatmap!ID$1,Sheet1!$B$1:$OK$1,0)))/(INDEX(Sheet1!$B$2:$OK$5,0,MATCH(Heatmap!$A27,Sheet1!$B$1:$OK$1,0))) ))</f>
        <v>0.78862455546516774</v>
      </c>
      <c r="IE27" s="1" cm="1">
        <f t="array" ref="IE27">RSQ(Sheet1!$A$2:$A$5, ( (INDEX(Sheet1!$B$2:$OK$5,0,MATCH(Heatmap!IE$1,Sheet1!$B$1:$OK$1,0)))/(INDEX(Sheet1!$B$2:$OK$5,0,MATCH(Heatmap!$A27,Sheet1!$B$1:$OK$1,0))) ))</f>
        <v>0.8137523227560739</v>
      </c>
      <c r="IF27" s="1" cm="1">
        <f t="array" ref="IF27">RSQ(Sheet1!$A$2:$A$5, ( (INDEX(Sheet1!$B$2:$OK$5,0,MATCH(Heatmap!IF$1,Sheet1!$B$1:$OK$1,0)))/(INDEX(Sheet1!$B$2:$OK$5,0,MATCH(Heatmap!$A27,Sheet1!$B$1:$OK$1,0))) ))</f>
        <v>0.80707537001762064</v>
      </c>
      <c r="IG27" s="1" cm="1">
        <f t="array" ref="IG27">RSQ(Sheet1!$A$2:$A$5, ( (INDEX(Sheet1!$B$2:$OK$5,0,MATCH(Heatmap!IG$1,Sheet1!$B$1:$OK$1,0)))/(INDEX(Sheet1!$B$2:$OK$5,0,MATCH(Heatmap!$A27,Sheet1!$B$1:$OK$1,0))) ))</f>
        <v>0.80876568089958478</v>
      </c>
      <c r="IH27" s="1" cm="1">
        <f t="array" ref="IH27">RSQ(Sheet1!$A$2:$A$5, ( (INDEX(Sheet1!$B$2:$OK$5,0,MATCH(Heatmap!IH$1,Sheet1!$B$1:$OK$1,0)))/(INDEX(Sheet1!$B$2:$OK$5,0,MATCH(Heatmap!$A27,Sheet1!$B$1:$OK$1,0))) ))</f>
        <v>0.79245395995904322</v>
      </c>
      <c r="II27" s="1" cm="1">
        <f t="array" ref="II27">RSQ(Sheet1!$A$2:$A$5, ( (INDEX(Sheet1!$B$2:$OK$5,0,MATCH(Heatmap!II$1,Sheet1!$B$1:$OK$1,0)))/(INDEX(Sheet1!$B$2:$OK$5,0,MATCH(Heatmap!$A27,Sheet1!$B$1:$OK$1,0))) ))</f>
        <v>0.79523225166629974</v>
      </c>
      <c r="IJ27" s="1" cm="1">
        <f t="array" ref="IJ27">RSQ(Sheet1!$A$2:$A$5, ( (INDEX(Sheet1!$B$2:$OK$5,0,MATCH(Heatmap!IJ$1,Sheet1!$B$1:$OK$1,0)))/(INDEX(Sheet1!$B$2:$OK$5,0,MATCH(Heatmap!$A27,Sheet1!$B$1:$OK$1,0))) ))</f>
        <v>0.78304564804144994</v>
      </c>
      <c r="IK27" s="1" cm="1">
        <f t="array" ref="IK27">RSQ(Sheet1!$A$2:$A$5, ( (INDEX(Sheet1!$B$2:$OK$5,0,MATCH(Heatmap!IK$1,Sheet1!$B$1:$OK$1,0)))/(INDEX(Sheet1!$B$2:$OK$5,0,MATCH(Heatmap!$A27,Sheet1!$B$1:$OK$1,0))) ))</f>
        <v>0.77882928250096772</v>
      </c>
      <c r="IL27" s="1" cm="1">
        <f t="array" ref="IL27">RSQ(Sheet1!$A$2:$A$5, ( (INDEX(Sheet1!$B$2:$OK$5,0,MATCH(Heatmap!IL$1,Sheet1!$B$1:$OK$1,0)))/(INDEX(Sheet1!$B$2:$OK$5,0,MATCH(Heatmap!$A27,Sheet1!$B$1:$OK$1,0))) ))</f>
        <v>0.82279088852614668</v>
      </c>
      <c r="IM27" s="1" cm="1">
        <f t="array" ref="IM27">RSQ(Sheet1!$A$2:$A$5, ( (INDEX(Sheet1!$B$2:$OK$5,0,MATCH(Heatmap!IM$1,Sheet1!$B$1:$OK$1,0)))/(INDEX(Sheet1!$B$2:$OK$5,0,MATCH(Heatmap!$A27,Sheet1!$B$1:$OK$1,0))) ))</f>
        <v>0.83431021596374222</v>
      </c>
      <c r="IN27" s="1" cm="1">
        <f t="array" ref="IN27">RSQ(Sheet1!$A$2:$A$5, ( (INDEX(Sheet1!$B$2:$OK$5,0,MATCH(Heatmap!IN$1,Sheet1!$B$1:$OK$1,0)))/(INDEX(Sheet1!$B$2:$OK$5,0,MATCH(Heatmap!$A27,Sheet1!$B$1:$OK$1,0))) ))</f>
        <v>0.79448363872753291</v>
      </c>
      <c r="IO27" s="1" cm="1">
        <f t="array" ref="IO27">RSQ(Sheet1!$A$2:$A$5, ( (INDEX(Sheet1!$B$2:$OK$5,0,MATCH(Heatmap!IO$1,Sheet1!$B$1:$OK$1,0)))/(INDEX(Sheet1!$B$2:$OK$5,0,MATCH(Heatmap!$A27,Sheet1!$B$1:$OK$1,0))) ))</f>
        <v>0.79674846930052945</v>
      </c>
      <c r="IP27" s="1" cm="1">
        <f t="array" ref="IP27">RSQ(Sheet1!$A$2:$A$5, ( (INDEX(Sheet1!$B$2:$OK$5,0,MATCH(Heatmap!IP$1,Sheet1!$B$1:$OK$1,0)))/(INDEX(Sheet1!$B$2:$OK$5,0,MATCH(Heatmap!$A27,Sheet1!$B$1:$OK$1,0))) ))</f>
        <v>0.83163872822383145</v>
      </c>
      <c r="IQ27" s="1" cm="1">
        <f t="array" ref="IQ27">RSQ(Sheet1!$A$2:$A$5, ( (INDEX(Sheet1!$B$2:$OK$5,0,MATCH(Heatmap!IQ$1,Sheet1!$B$1:$OK$1,0)))/(INDEX(Sheet1!$B$2:$OK$5,0,MATCH(Heatmap!$A27,Sheet1!$B$1:$OK$1,0))) ))</f>
        <v>0.82839420626959459</v>
      </c>
      <c r="IR27" s="1" cm="1">
        <f t="array" ref="IR27">RSQ(Sheet1!$A$2:$A$5, ( (INDEX(Sheet1!$B$2:$OK$5,0,MATCH(Heatmap!IR$1,Sheet1!$B$1:$OK$1,0)))/(INDEX(Sheet1!$B$2:$OK$5,0,MATCH(Heatmap!$A27,Sheet1!$B$1:$OK$1,0))) ))</f>
        <v>0.82386160331581915</v>
      </c>
      <c r="IS27" s="1" cm="1">
        <f t="array" ref="IS27">RSQ(Sheet1!$A$2:$A$5, ( (INDEX(Sheet1!$B$2:$OK$5,0,MATCH(Heatmap!IS$1,Sheet1!$B$1:$OK$1,0)))/(INDEX(Sheet1!$B$2:$OK$5,0,MATCH(Heatmap!$A27,Sheet1!$B$1:$OK$1,0))) ))</f>
        <v>0.8221769643235709</v>
      </c>
      <c r="IT27" s="1" cm="1">
        <f t="array" ref="IT27">RSQ(Sheet1!$A$2:$A$5, ( (INDEX(Sheet1!$B$2:$OK$5,0,MATCH(Heatmap!IT$1,Sheet1!$B$1:$OK$1,0)))/(INDEX(Sheet1!$B$2:$OK$5,0,MATCH(Heatmap!$A27,Sheet1!$B$1:$OK$1,0))) ))</f>
        <v>0.81964028052968874</v>
      </c>
      <c r="IU27" s="1" cm="1">
        <f t="array" ref="IU27">RSQ(Sheet1!$A$2:$A$5, ( (INDEX(Sheet1!$B$2:$OK$5,0,MATCH(Heatmap!IU$1,Sheet1!$B$1:$OK$1,0)))/(INDEX(Sheet1!$B$2:$OK$5,0,MATCH(Heatmap!$A27,Sheet1!$B$1:$OK$1,0))) ))</f>
        <v>0.83698940741952244</v>
      </c>
      <c r="IV27" s="1" cm="1">
        <f t="array" ref="IV27">RSQ(Sheet1!$A$2:$A$5, ( (INDEX(Sheet1!$B$2:$OK$5,0,MATCH(Heatmap!IV$1,Sheet1!$B$1:$OK$1,0)))/(INDEX(Sheet1!$B$2:$OK$5,0,MATCH(Heatmap!$A27,Sheet1!$B$1:$OK$1,0))) ))</f>
        <v>0.79889571165263684</v>
      </c>
      <c r="IW27" s="1" cm="1">
        <f t="array" ref="IW27">RSQ(Sheet1!$A$2:$A$5, ( (INDEX(Sheet1!$B$2:$OK$5,0,MATCH(Heatmap!IW$1,Sheet1!$B$1:$OK$1,0)))/(INDEX(Sheet1!$B$2:$OK$5,0,MATCH(Heatmap!$A27,Sheet1!$B$1:$OK$1,0))) ))</f>
        <v>0.81552193372621873</v>
      </c>
      <c r="IX27" s="1" cm="1">
        <f t="array" ref="IX27">RSQ(Sheet1!$A$2:$A$5, ( (INDEX(Sheet1!$B$2:$OK$5,0,MATCH(Heatmap!IX$1,Sheet1!$B$1:$OK$1,0)))/(INDEX(Sheet1!$B$2:$OK$5,0,MATCH(Heatmap!$A27,Sheet1!$B$1:$OK$1,0))) ))</f>
        <v>0.81104625204967673</v>
      </c>
      <c r="IY27" s="1" cm="1">
        <f t="array" ref="IY27">RSQ(Sheet1!$A$2:$A$5, ( (INDEX(Sheet1!$B$2:$OK$5,0,MATCH(Heatmap!IY$1,Sheet1!$B$1:$OK$1,0)))/(INDEX(Sheet1!$B$2:$OK$5,0,MATCH(Heatmap!$A27,Sheet1!$B$1:$OK$1,0))) ))</f>
        <v>0.83669366948211221</v>
      </c>
      <c r="IZ27" s="1" cm="1">
        <f t="array" ref="IZ27">RSQ(Sheet1!$A$2:$A$5, ( (INDEX(Sheet1!$B$2:$OK$5,0,MATCH(Heatmap!IZ$1,Sheet1!$B$1:$OK$1,0)))/(INDEX(Sheet1!$B$2:$OK$5,0,MATCH(Heatmap!$A27,Sheet1!$B$1:$OK$1,0))) ))</f>
        <v>0.81693576046416538</v>
      </c>
      <c r="JA27" s="1" cm="1">
        <f t="array" ref="JA27">RSQ(Sheet1!$A$2:$A$5, ( (INDEX(Sheet1!$B$2:$OK$5,0,MATCH(Heatmap!JA$1,Sheet1!$B$1:$OK$1,0)))/(INDEX(Sheet1!$B$2:$OK$5,0,MATCH(Heatmap!$A27,Sheet1!$B$1:$OK$1,0))) ))</f>
        <v>0.81248731772079608</v>
      </c>
      <c r="JB27" s="1" cm="1">
        <f t="array" ref="JB27">RSQ(Sheet1!$A$2:$A$5, ( (INDEX(Sheet1!$B$2:$OK$5,0,MATCH(Heatmap!JB$1,Sheet1!$B$1:$OK$1,0)))/(INDEX(Sheet1!$B$2:$OK$5,0,MATCH(Heatmap!$A27,Sheet1!$B$1:$OK$1,0))) ))</f>
        <v>0.82004410971971997</v>
      </c>
      <c r="JC27" s="1" cm="1">
        <f t="array" ref="JC27">RSQ(Sheet1!$A$2:$A$5, ( (INDEX(Sheet1!$B$2:$OK$5,0,MATCH(Heatmap!JC$1,Sheet1!$B$1:$OK$1,0)))/(INDEX(Sheet1!$B$2:$OK$5,0,MATCH(Heatmap!$A27,Sheet1!$B$1:$OK$1,0))) ))</f>
        <v>0.82140794713502763</v>
      </c>
      <c r="JD27" s="1" cm="1">
        <f t="array" ref="JD27">RSQ(Sheet1!$A$2:$A$5, ( (INDEX(Sheet1!$B$2:$OK$5,0,MATCH(Heatmap!JD$1,Sheet1!$B$1:$OK$1,0)))/(INDEX(Sheet1!$B$2:$OK$5,0,MATCH(Heatmap!$A27,Sheet1!$B$1:$OK$1,0))) ))</f>
        <v>0.819807871111083</v>
      </c>
      <c r="JE27" s="1" cm="1">
        <f t="array" ref="JE27">RSQ(Sheet1!$A$2:$A$5, ( (INDEX(Sheet1!$B$2:$OK$5,0,MATCH(Heatmap!JE$1,Sheet1!$B$1:$OK$1,0)))/(INDEX(Sheet1!$B$2:$OK$5,0,MATCH(Heatmap!$A27,Sheet1!$B$1:$OK$1,0))) ))</f>
        <v>0.8303781534819038</v>
      </c>
      <c r="JF27" s="1" cm="1">
        <f t="array" ref="JF27">RSQ(Sheet1!$A$2:$A$5, ( (INDEX(Sheet1!$B$2:$OK$5,0,MATCH(Heatmap!JF$1,Sheet1!$B$1:$OK$1,0)))/(INDEX(Sheet1!$B$2:$OK$5,0,MATCH(Heatmap!$A27,Sheet1!$B$1:$OK$1,0))) ))</f>
        <v>0.81520373133743407</v>
      </c>
      <c r="JG27" s="1" cm="1">
        <f t="array" ref="JG27">RSQ(Sheet1!$A$2:$A$5, ( (INDEX(Sheet1!$B$2:$OK$5,0,MATCH(Heatmap!JG$1,Sheet1!$B$1:$OK$1,0)))/(INDEX(Sheet1!$B$2:$OK$5,0,MATCH(Heatmap!$A27,Sheet1!$B$1:$OK$1,0))) ))</f>
        <v>0.82904808419802722</v>
      </c>
      <c r="JH27" s="1" cm="1">
        <f t="array" ref="JH27">RSQ(Sheet1!$A$2:$A$5, ( (INDEX(Sheet1!$B$2:$OK$5,0,MATCH(Heatmap!JH$1,Sheet1!$B$1:$OK$1,0)))/(INDEX(Sheet1!$B$2:$OK$5,0,MATCH(Heatmap!$A27,Sheet1!$B$1:$OK$1,0))) ))</f>
        <v>0.82209235563497429</v>
      </c>
      <c r="JI27" s="1" cm="1">
        <f t="array" ref="JI27">RSQ(Sheet1!$A$2:$A$5, ( (INDEX(Sheet1!$B$2:$OK$5,0,MATCH(Heatmap!JI$1,Sheet1!$B$1:$OK$1,0)))/(INDEX(Sheet1!$B$2:$OK$5,0,MATCH(Heatmap!$A27,Sheet1!$B$1:$OK$1,0))) ))</f>
        <v>0.79935553227594358</v>
      </c>
      <c r="JJ27" s="1" cm="1">
        <f t="array" ref="JJ27">RSQ(Sheet1!$A$2:$A$5, ( (INDEX(Sheet1!$B$2:$OK$5,0,MATCH(Heatmap!JJ$1,Sheet1!$B$1:$OK$1,0)))/(INDEX(Sheet1!$B$2:$OK$5,0,MATCH(Heatmap!$A27,Sheet1!$B$1:$OK$1,0))) ))</f>
        <v>0.82209261571719849</v>
      </c>
      <c r="JK27" s="1" cm="1">
        <f t="array" ref="JK27">RSQ(Sheet1!$A$2:$A$5, ( (INDEX(Sheet1!$B$2:$OK$5,0,MATCH(Heatmap!JK$1,Sheet1!$B$1:$OK$1,0)))/(INDEX(Sheet1!$B$2:$OK$5,0,MATCH(Heatmap!$A27,Sheet1!$B$1:$OK$1,0))) ))</f>
        <v>0.81410876235212004</v>
      </c>
      <c r="JL27" s="1" cm="1">
        <f t="array" ref="JL27">RSQ(Sheet1!$A$2:$A$5, ( (INDEX(Sheet1!$B$2:$OK$5,0,MATCH(Heatmap!JL$1,Sheet1!$B$1:$OK$1,0)))/(INDEX(Sheet1!$B$2:$OK$5,0,MATCH(Heatmap!$A27,Sheet1!$B$1:$OK$1,0))) ))</f>
        <v>0.82877230548435343</v>
      </c>
      <c r="JM27" s="1" cm="1">
        <f t="array" ref="JM27">RSQ(Sheet1!$A$2:$A$5, ( (INDEX(Sheet1!$B$2:$OK$5,0,MATCH(Heatmap!JM$1,Sheet1!$B$1:$OK$1,0)))/(INDEX(Sheet1!$B$2:$OK$5,0,MATCH(Heatmap!$A27,Sheet1!$B$1:$OK$1,0))) ))</f>
        <v>0.81841523828142382</v>
      </c>
      <c r="JN27" s="1" cm="1">
        <f t="array" ref="JN27">RSQ(Sheet1!$A$2:$A$5, ( (INDEX(Sheet1!$B$2:$OK$5,0,MATCH(Heatmap!JN$1,Sheet1!$B$1:$OK$1,0)))/(INDEX(Sheet1!$B$2:$OK$5,0,MATCH(Heatmap!$A27,Sheet1!$B$1:$OK$1,0))) ))</f>
        <v>0.82844805024388968</v>
      </c>
      <c r="JO27" s="1" cm="1">
        <f t="array" ref="JO27">RSQ(Sheet1!$A$2:$A$5, ( (INDEX(Sheet1!$B$2:$OK$5,0,MATCH(Heatmap!JO$1,Sheet1!$B$1:$OK$1,0)))/(INDEX(Sheet1!$B$2:$OK$5,0,MATCH(Heatmap!$A27,Sheet1!$B$1:$OK$1,0))) ))</f>
        <v>0.78850607090793967</v>
      </c>
      <c r="JP27" s="1" cm="1">
        <f t="array" ref="JP27">RSQ(Sheet1!$A$2:$A$5, ( (INDEX(Sheet1!$B$2:$OK$5,0,MATCH(Heatmap!JP$1,Sheet1!$B$1:$OK$1,0)))/(INDEX(Sheet1!$B$2:$OK$5,0,MATCH(Heatmap!$A27,Sheet1!$B$1:$OK$1,0))) ))</f>
        <v>0.82928104617928267</v>
      </c>
      <c r="JQ27" s="1" cm="1">
        <f t="array" ref="JQ27">RSQ(Sheet1!$A$2:$A$5, ( (INDEX(Sheet1!$B$2:$OK$5,0,MATCH(Heatmap!JQ$1,Sheet1!$B$1:$OK$1,0)))/(INDEX(Sheet1!$B$2:$OK$5,0,MATCH(Heatmap!$A27,Sheet1!$B$1:$OK$1,0))) ))</f>
        <v>0.80944975549015219</v>
      </c>
      <c r="JR27" s="1" cm="1">
        <f t="array" ref="JR27">RSQ(Sheet1!$A$2:$A$5, ( (INDEX(Sheet1!$B$2:$OK$5,0,MATCH(Heatmap!JR$1,Sheet1!$B$1:$OK$1,0)))/(INDEX(Sheet1!$B$2:$OK$5,0,MATCH(Heatmap!$A27,Sheet1!$B$1:$OK$1,0))) ))</f>
        <v>0.81667148536177336</v>
      </c>
      <c r="JS27" s="1" cm="1">
        <f t="array" ref="JS27">RSQ(Sheet1!$A$2:$A$5, ( (INDEX(Sheet1!$B$2:$OK$5,0,MATCH(Heatmap!JS$1,Sheet1!$B$1:$OK$1,0)))/(INDEX(Sheet1!$B$2:$OK$5,0,MATCH(Heatmap!$A27,Sheet1!$B$1:$OK$1,0))) ))</f>
        <v>0.82535150891810227</v>
      </c>
      <c r="JT27" s="1" cm="1">
        <f t="array" ref="JT27">RSQ(Sheet1!$A$2:$A$5, ( (INDEX(Sheet1!$B$2:$OK$5,0,MATCH(Heatmap!JT$1,Sheet1!$B$1:$OK$1,0)))/(INDEX(Sheet1!$B$2:$OK$5,0,MATCH(Heatmap!$A27,Sheet1!$B$1:$OK$1,0))) ))</f>
        <v>0.8125698405175712</v>
      </c>
      <c r="JU27" s="1" cm="1">
        <f t="array" ref="JU27">RSQ(Sheet1!$A$2:$A$5, ( (INDEX(Sheet1!$B$2:$OK$5,0,MATCH(Heatmap!JU$1,Sheet1!$B$1:$OK$1,0)))/(INDEX(Sheet1!$B$2:$OK$5,0,MATCH(Heatmap!$A27,Sheet1!$B$1:$OK$1,0))) ))</f>
        <v>0.84689428558508539</v>
      </c>
      <c r="JV27" s="1" cm="1">
        <f t="array" ref="JV27">RSQ(Sheet1!$A$2:$A$5, ( (INDEX(Sheet1!$B$2:$OK$5,0,MATCH(Heatmap!JV$1,Sheet1!$B$1:$OK$1,0)))/(INDEX(Sheet1!$B$2:$OK$5,0,MATCH(Heatmap!$A27,Sheet1!$B$1:$OK$1,0))) ))</f>
        <v>0.83748113454931272</v>
      </c>
      <c r="JW27" s="1" cm="1">
        <f t="array" ref="JW27">RSQ(Sheet1!$A$2:$A$5, ( (INDEX(Sheet1!$B$2:$OK$5,0,MATCH(Heatmap!JW$1,Sheet1!$B$1:$OK$1,0)))/(INDEX(Sheet1!$B$2:$OK$5,0,MATCH(Heatmap!$A27,Sheet1!$B$1:$OK$1,0))) ))</f>
        <v>0.82122101999376496</v>
      </c>
      <c r="JX27" s="1" cm="1">
        <f t="array" ref="JX27">RSQ(Sheet1!$A$2:$A$5, ( (INDEX(Sheet1!$B$2:$OK$5,0,MATCH(Heatmap!JX$1,Sheet1!$B$1:$OK$1,0)))/(INDEX(Sheet1!$B$2:$OK$5,0,MATCH(Heatmap!$A27,Sheet1!$B$1:$OK$1,0))) ))</f>
        <v>0.80121683498400176</v>
      </c>
      <c r="JY27" s="1" cm="1">
        <f t="array" ref="JY27">RSQ(Sheet1!$A$2:$A$5, ( (INDEX(Sheet1!$B$2:$OK$5,0,MATCH(Heatmap!JY$1,Sheet1!$B$1:$OK$1,0)))/(INDEX(Sheet1!$B$2:$OK$5,0,MATCH(Heatmap!$A27,Sheet1!$B$1:$OK$1,0))) ))</f>
        <v>0.83433902925148506</v>
      </c>
      <c r="JZ27" s="1" cm="1">
        <f t="array" ref="JZ27">RSQ(Sheet1!$A$2:$A$5, ( (INDEX(Sheet1!$B$2:$OK$5,0,MATCH(Heatmap!JZ$1,Sheet1!$B$1:$OK$1,0)))/(INDEX(Sheet1!$B$2:$OK$5,0,MATCH(Heatmap!$A27,Sheet1!$B$1:$OK$1,0))) ))</f>
        <v>0.83419920919432788</v>
      </c>
      <c r="KA27" s="1" cm="1">
        <f t="array" ref="KA27">RSQ(Sheet1!$A$2:$A$5, ( (INDEX(Sheet1!$B$2:$OK$5,0,MATCH(Heatmap!KA$1,Sheet1!$B$1:$OK$1,0)))/(INDEX(Sheet1!$B$2:$OK$5,0,MATCH(Heatmap!$A27,Sheet1!$B$1:$OK$1,0))) ))</f>
        <v>0.81438016059854867</v>
      </c>
      <c r="KB27" s="1" cm="1">
        <f t="array" ref="KB27">RSQ(Sheet1!$A$2:$A$5, ( (INDEX(Sheet1!$B$2:$OK$5,0,MATCH(Heatmap!KB$1,Sheet1!$B$1:$OK$1,0)))/(INDEX(Sheet1!$B$2:$OK$5,0,MATCH(Heatmap!$A27,Sheet1!$B$1:$OK$1,0))) ))</f>
        <v>0.79617640406110735</v>
      </c>
      <c r="KC27" s="1" cm="1">
        <f t="array" ref="KC27">RSQ(Sheet1!$A$2:$A$5, ( (INDEX(Sheet1!$B$2:$OK$5,0,MATCH(Heatmap!KC$1,Sheet1!$B$1:$OK$1,0)))/(INDEX(Sheet1!$B$2:$OK$5,0,MATCH(Heatmap!$A27,Sheet1!$B$1:$OK$1,0))) ))</f>
        <v>0.82815844729632193</v>
      </c>
      <c r="KD27" s="1" cm="1">
        <f t="array" ref="KD27">RSQ(Sheet1!$A$2:$A$5, ( (INDEX(Sheet1!$B$2:$OK$5,0,MATCH(Heatmap!KD$1,Sheet1!$B$1:$OK$1,0)))/(INDEX(Sheet1!$B$2:$OK$5,0,MATCH(Heatmap!$A27,Sheet1!$B$1:$OK$1,0))) ))</f>
        <v>0.79360223515883743</v>
      </c>
      <c r="KE27" s="1" cm="1">
        <f t="array" ref="KE27">RSQ(Sheet1!$A$2:$A$5, ( (INDEX(Sheet1!$B$2:$OK$5,0,MATCH(Heatmap!KE$1,Sheet1!$B$1:$OK$1,0)))/(INDEX(Sheet1!$B$2:$OK$5,0,MATCH(Heatmap!$A27,Sheet1!$B$1:$OK$1,0))) ))</f>
        <v>0.80535154568091305</v>
      </c>
      <c r="KF27" s="1" cm="1">
        <f t="array" ref="KF27">RSQ(Sheet1!$A$2:$A$5, ( (INDEX(Sheet1!$B$2:$OK$5,0,MATCH(Heatmap!KF$1,Sheet1!$B$1:$OK$1,0)))/(INDEX(Sheet1!$B$2:$OK$5,0,MATCH(Heatmap!$A27,Sheet1!$B$1:$OK$1,0))) ))</f>
        <v>0.79491061975608512</v>
      </c>
      <c r="KG27" s="1" cm="1">
        <f t="array" ref="KG27">RSQ(Sheet1!$A$2:$A$5, ( (INDEX(Sheet1!$B$2:$OK$5,0,MATCH(Heatmap!KG$1,Sheet1!$B$1:$OK$1,0)))/(INDEX(Sheet1!$B$2:$OK$5,0,MATCH(Heatmap!$A27,Sheet1!$B$1:$OK$1,0))) ))</f>
        <v>0.80895738861257238</v>
      </c>
      <c r="KH27" s="1" cm="1">
        <f t="array" ref="KH27">RSQ(Sheet1!$A$2:$A$5, ( (INDEX(Sheet1!$B$2:$OK$5,0,MATCH(Heatmap!KH$1,Sheet1!$B$1:$OK$1,0)))/(INDEX(Sheet1!$B$2:$OK$5,0,MATCH(Heatmap!$A27,Sheet1!$B$1:$OK$1,0))) ))</f>
        <v>0.80091659834264339</v>
      </c>
      <c r="KI27" s="1" cm="1">
        <f t="array" ref="KI27">RSQ(Sheet1!$A$2:$A$5, ( (INDEX(Sheet1!$B$2:$OK$5,0,MATCH(Heatmap!KI$1,Sheet1!$B$1:$OK$1,0)))/(INDEX(Sheet1!$B$2:$OK$5,0,MATCH(Heatmap!$A27,Sheet1!$B$1:$OK$1,0))) ))</f>
        <v>0.76818588841060487</v>
      </c>
      <c r="KJ27" s="1" cm="1">
        <f t="array" ref="KJ27">RSQ(Sheet1!$A$2:$A$5, ( (INDEX(Sheet1!$B$2:$OK$5,0,MATCH(Heatmap!KJ$1,Sheet1!$B$1:$OK$1,0)))/(INDEX(Sheet1!$B$2:$OK$5,0,MATCH(Heatmap!$A27,Sheet1!$B$1:$OK$1,0))) ))</f>
        <v>0.77509909192439264</v>
      </c>
      <c r="KK27" s="1" cm="1">
        <f t="array" ref="KK27">RSQ(Sheet1!$A$2:$A$5, ( (INDEX(Sheet1!$B$2:$OK$5,0,MATCH(Heatmap!KK$1,Sheet1!$B$1:$OK$1,0)))/(INDEX(Sheet1!$B$2:$OK$5,0,MATCH(Heatmap!$A27,Sheet1!$B$1:$OK$1,0))) ))</f>
        <v>0.78409990814451502</v>
      </c>
      <c r="KL27" s="1" cm="1">
        <f t="array" ref="KL27">RSQ(Sheet1!$A$2:$A$5, ( (INDEX(Sheet1!$B$2:$OK$5,0,MATCH(Heatmap!KL$1,Sheet1!$B$1:$OK$1,0)))/(INDEX(Sheet1!$B$2:$OK$5,0,MATCH(Heatmap!$A27,Sheet1!$B$1:$OK$1,0))) ))</f>
        <v>0.78536997520918828</v>
      </c>
      <c r="KM27" s="1" cm="1">
        <f t="array" ref="KM27">RSQ(Sheet1!$A$2:$A$5, ( (INDEX(Sheet1!$B$2:$OK$5,0,MATCH(Heatmap!KM$1,Sheet1!$B$1:$OK$1,0)))/(INDEX(Sheet1!$B$2:$OK$5,0,MATCH(Heatmap!$A27,Sheet1!$B$1:$OK$1,0))) ))</f>
        <v>0.80251658223848565</v>
      </c>
      <c r="KN27" s="1" cm="1">
        <f t="array" ref="KN27">RSQ(Sheet1!$A$2:$A$5, ( (INDEX(Sheet1!$B$2:$OK$5,0,MATCH(Heatmap!KN$1,Sheet1!$B$1:$OK$1,0)))/(INDEX(Sheet1!$B$2:$OK$5,0,MATCH(Heatmap!$A27,Sheet1!$B$1:$OK$1,0))) ))</f>
        <v>0.80629960755053276</v>
      </c>
      <c r="KO27" s="1" cm="1">
        <f t="array" ref="KO27">RSQ(Sheet1!$A$2:$A$5, ( (INDEX(Sheet1!$B$2:$OK$5,0,MATCH(Heatmap!KO$1,Sheet1!$B$1:$OK$1,0)))/(INDEX(Sheet1!$B$2:$OK$5,0,MATCH(Heatmap!$A27,Sheet1!$B$1:$OK$1,0))) ))</f>
        <v>0.80533993495889855</v>
      </c>
      <c r="KP27" s="1" cm="1">
        <f t="array" ref="KP27">RSQ(Sheet1!$A$2:$A$5, ( (INDEX(Sheet1!$B$2:$OK$5,0,MATCH(Heatmap!KP$1,Sheet1!$B$1:$OK$1,0)))/(INDEX(Sheet1!$B$2:$OK$5,0,MATCH(Heatmap!$A27,Sheet1!$B$1:$OK$1,0))) ))</f>
        <v>0.80255690759318732</v>
      </c>
      <c r="KQ27" s="1" cm="1">
        <f t="array" ref="KQ27">RSQ(Sheet1!$A$2:$A$5, ( (INDEX(Sheet1!$B$2:$OK$5,0,MATCH(Heatmap!KQ$1,Sheet1!$B$1:$OK$1,0)))/(INDEX(Sheet1!$B$2:$OK$5,0,MATCH(Heatmap!$A27,Sheet1!$B$1:$OK$1,0))) ))</f>
        <v>0.78997202959454682</v>
      </c>
      <c r="KR27" s="1" cm="1">
        <f t="array" ref="KR27">RSQ(Sheet1!$A$2:$A$5, ( (INDEX(Sheet1!$B$2:$OK$5,0,MATCH(Heatmap!KR$1,Sheet1!$B$1:$OK$1,0)))/(INDEX(Sheet1!$B$2:$OK$5,0,MATCH(Heatmap!$A27,Sheet1!$B$1:$OK$1,0))) ))</f>
        <v>0.79806994553948918</v>
      </c>
      <c r="KS27" s="1" cm="1">
        <f t="array" ref="KS27">RSQ(Sheet1!$A$2:$A$5, ( (INDEX(Sheet1!$B$2:$OK$5,0,MATCH(Heatmap!KS$1,Sheet1!$B$1:$OK$1,0)))/(INDEX(Sheet1!$B$2:$OK$5,0,MATCH(Heatmap!$A27,Sheet1!$B$1:$OK$1,0))) ))</f>
        <v>0.76532763698783757</v>
      </c>
      <c r="KT27" s="1" cm="1">
        <f t="array" ref="KT27">RSQ(Sheet1!$A$2:$A$5, ( (INDEX(Sheet1!$B$2:$OK$5,0,MATCH(Heatmap!KT$1,Sheet1!$B$1:$OK$1,0)))/(INDEX(Sheet1!$B$2:$OK$5,0,MATCH(Heatmap!$A27,Sheet1!$B$1:$OK$1,0))) ))</f>
        <v>0.8509606930500172</v>
      </c>
      <c r="KU27" s="1" cm="1">
        <f t="array" ref="KU27">RSQ(Sheet1!$A$2:$A$5, ( (INDEX(Sheet1!$B$2:$OK$5,0,MATCH(Heatmap!KU$1,Sheet1!$B$1:$OK$1,0)))/(INDEX(Sheet1!$B$2:$OK$5,0,MATCH(Heatmap!$A27,Sheet1!$B$1:$OK$1,0))) ))</f>
        <v>0.76702355111982767</v>
      </c>
      <c r="KV27" s="1" cm="1">
        <f t="array" ref="KV27">RSQ(Sheet1!$A$2:$A$5, ( (INDEX(Sheet1!$B$2:$OK$5,0,MATCH(Heatmap!KV$1,Sheet1!$B$1:$OK$1,0)))/(INDEX(Sheet1!$B$2:$OK$5,0,MATCH(Heatmap!$A27,Sheet1!$B$1:$OK$1,0))) ))</f>
        <v>0.77540939182303337</v>
      </c>
      <c r="KW27" s="1" cm="1">
        <f t="array" ref="KW27">RSQ(Sheet1!$A$2:$A$5, ( (INDEX(Sheet1!$B$2:$OK$5,0,MATCH(Heatmap!KW$1,Sheet1!$B$1:$OK$1,0)))/(INDEX(Sheet1!$B$2:$OK$5,0,MATCH(Heatmap!$A27,Sheet1!$B$1:$OK$1,0))) ))</f>
        <v>0.76761555226109712</v>
      </c>
      <c r="KX27" s="1" cm="1">
        <f t="array" ref="KX27">RSQ(Sheet1!$A$2:$A$5, ( (INDEX(Sheet1!$B$2:$OK$5,0,MATCH(Heatmap!KX$1,Sheet1!$B$1:$OK$1,0)))/(INDEX(Sheet1!$B$2:$OK$5,0,MATCH(Heatmap!$A27,Sheet1!$B$1:$OK$1,0))) ))</f>
        <v>0.80411254179694291</v>
      </c>
      <c r="KY27" s="1" cm="1">
        <f t="array" ref="KY27">RSQ(Sheet1!$A$2:$A$5, ( (INDEX(Sheet1!$B$2:$OK$5,0,MATCH(Heatmap!KY$1,Sheet1!$B$1:$OK$1,0)))/(INDEX(Sheet1!$B$2:$OK$5,0,MATCH(Heatmap!$A27,Sheet1!$B$1:$OK$1,0))) ))</f>
        <v>0.80822724377750921</v>
      </c>
      <c r="KZ27" s="1" cm="1">
        <f t="array" ref="KZ27">RSQ(Sheet1!$A$2:$A$5, ( (INDEX(Sheet1!$B$2:$OK$5,0,MATCH(Heatmap!KZ$1,Sheet1!$B$1:$OK$1,0)))/(INDEX(Sheet1!$B$2:$OK$5,0,MATCH(Heatmap!$A27,Sheet1!$B$1:$OK$1,0))) ))</f>
        <v>0.87586095623257532</v>
      </c>
      <c r="LA27" s="1" cm="1">
        <f t="array" ref="LA27">RSQ(Sheet1!$A$2:$A$5, ( (INDEX(Sheet1!$B$2:$OK$5,0,MATCH(Heatmap!LA$1,Sheet1!$B$1:$OK$1,0)))/(INDEX(Sheet1!$B$2:$OK$5,0,MATCH(Heatmap!$A27,Sheet1!$B$1:$OK$1,0))) ))</f>
        <v>0.88916127971729941</v>
      </c>
      <c r="LB27" s="1" cm="1">
        <f t="array" ref="LB27">RSQ(Sheet1!$A$2:$A$5, ( (INDEX(Sheet1!$B$2:$OK$5,0,MATCH(Heatmap!LB$1,Sheet1!$B$1:$OK$1,0)))/(INDEX(Sheet1!$B$2:$OK$5,0,MATCH(Heatmap!$A27,Sheet1!$B$1:$OK$1,0))) ))</f>
        <v>0.83590949582768059</v>
      </c>
      <c r="LC27" s="1" cm="1">
        <f t="array" ref="LC27">RSQ(Sheet1!$A$2:$A$5, ( (INDEX(Sheet1!$B$2:$OK$5,0,MATCH(Heatmap!LC$1,Sheet1!$B$1:$OK$1,0)))/(INDEX(Sheet1!$B$2:$OK$5,0,MATCH(Heatmap!$A27,Sheet1!$B$1:$OK$1,0))) ))</f>
        <v>0.88440810528283809</v>
      </c>
      <c r="LD27" s="1" cm="1">
        <f t="array" ref="LD27">RSQ(Sheet1!$A$2:$A$5, ( (INDEX(Sheet1!$B$2:$OK$5,0,MATCH(Heatmap!LD$1,Sheet1!$B$1:$OK$1,0)))/(INDEX(Sheet1!$B$2:$OK$5,0,MATCH(Heatmap!$A27,Sheet1!$B$1:$OK$1,0))) ))</f>
        <v>0.85298207556026551</v>
      </c>
      <c r="LE27" s="1" cm="1">
        <f t="array" ref="LE27">RSQ(Sheet1!$A$2:$A$5, ( (INDEX(Sheet1!$B$2:$OK$5,0,MATCH(Heatmap!LE$1,Sheet1!$B$1:$OK$1,0)))/(INDEX(Sheet1!$B$2:$OK$5,0,MATCH(Heatmap!$A27,Sheet1!$B$1:$OK$1,0))) ))</f>
        <v>0.84401930775971112</v>
      </c>
      <c r="LF27" s="1" cm="1">
        <f t="array" ref="LF27">RSQ(Sheet1!$A$2:$A$5, ( (INDEX(Sheet1!$B$2:$OK$5,0,MATCH(Heatmap!LF$1,Sheet1!$B$1:$OK$1,0)))/(INDEX(Sheet1!$B$2:$OK$5,0,MATCH(Heatmap!$A27,Sheet1!$B$1:$OK$1,0))) ))</f>
        <v>0.78409047293319678</v>
      </c>
      <c r="LG27" s="1" cm="1">
        <f t="array" ref="LG27">RSQ(Sheet1!$A$2:$A$5, ( (INDEX(Sheet1!$B$2:$OK$5,0,MATCH(Heatmap!LG$1,Sheet1!$B$1:$OK$1,0)))/(INDEX(Sheet1!$B$2:$OK$5,0,MATCH(Heatmap!$A27,Sheet1!$B$1:$OK$1,0))) ))</f>
        <v>0.80009440801005727</v>
      </c>
      <c r="LH27" s="1" cm="1">
        <f t="array" ref="LH27">RSQ(Sheet1!$A$2:$A$5, ( (INDEX(Sheet1!$B$2:$OK$5,0,MATCH(Heatmap!LH$1,Sheet1!$B$1:$OK$1,0)))/(INDEX(Sheet1!$B$2:$OK$5,0,MATCH(Heatmap!$A27,Sheet1!$B$1:$OK$1,0))) ))</f>
        <v>0.83214161429281652</v>
      </c>
      <c r="LI27" s="1" cm="1">
        <f t="array" ref="LI27">RSQ(Sheet1!$A$2:$A$5, ( (INDEX(Sheet1!$B$2:$OK$5,0,MATCH(Heatmap!LI$1,Sheet1!$B$1:$OK$1,0)))/(INDEX(Sheet1!$B$2:$OK$5,0,MATCH(Heatmap!$A27,Sheet1!$B$1:$OK$1,0))) ))</f>
        <v>0.85526536258289565</v>
      </c>
      <c r="LJ27" s="1" cm="1">
        <f t="array" ref="LJ27">RSQ(Sheet1!$A$2:$A$5, ( (INDEX(Sheet1!$B$2:$OK$5,0,MATCH(Heatmap!LJ$1,Sheet1!$B$1:$OK$1,0)))/(INDEX(Sheet1!$B$2:$OK$5,0,MATCH(Heatmap!$A27,Sheet1!$B$1:$OK$1,0))) ))</f>
        <v>0.84283612715513945</v>
      </c>
      <c r="LK27" s="1" cm="1">
        <f t="array" ref="LK27">RSQ(Sheet1!$A$2:$A$5, ( (INDEX(Sheet1!$B$2:$OK$5,0,MATCH(Heatmap!LK$1,Sheet1!$B$1:$OK$1,0)))/(INDEX(Sheet1!$B$2:$OK$5,0,MATCH(Heatmap!$A27,Sheet1!$B$1:$OK$1,0))) ))</f>
        <v>0.81814114858212039</v>
      </c>
      <c r="LL27" s="1" cm="1">
        <f t="array" ref="LL27">RSQ(Sheet1!$A$2:$A$5, ( (INDEX(Sheet1!$B$2:$OK$5,0,MATCH(Heatmap!LL$1,Sheet1!$B$1:$OK$1,0)))/(INDEX(Sheet1!$B$2:$OK$5,0,MATCH(Heatmap!$A27,Sheet1!$B$1:$OK$1,0))) ))</f>
        <v>0.85397990764207798</v>
      </c>
      <c r="LM27" s="1" cm="1">
        <f t="array" ref="LM27">RSQ(Sheet1!$A$2:$A$5, ( (INDEX(Sheet1!$B$2:$OK$5,0,MATCH(Heatmap!LM$1,Sheet1!$B$1:$OK$1,0)))/(INDEX(Sheet1!$B$2:$OK$5,0,MATCH(Heatmap!$A27,Sheet1!$B$1:$OK$1,0))) ))</f>
        <v>0.81090478042674519</v>
      </c>
      <c r="LN27" s="1" cm="1">
        <f t="array" ref="LN27">RSQ(Sheet1!$A$2:$A$5, ( (INDEX(Sheet1!$B$2:$OK$5,0,MATCH(Heatmap!LN$1,Sheet1!$B$1:$OK$1,0)))/(INDEX(Sheet1!$B$2:$OK$5,0,MATCH(Heatmap!$A27,Sheet1!$B$1:$OK$1,0))) ))</f>
        <v>0.85061881939943274</v>
      </c>
      <c r="LO27" s="1" cm="1">
        <f t="array" ref="LO27">RSQ(Sheet1!$A$2:$A$5, ( (INDEX(Sheet1!$B$2:$OK$5,0,MATCH(Heatmap!LO$1,Sheet1!$B$1:$OK$1,0)))/(INDEX(Sheet1!$B$2:$OK$5,0,MATCH(Heatmap!$A27,Sheet1!$B$1:$OK$1,0))) ))</f>
        <v>0.80970990525277386</v>
      </c>
      <c r="LP27" s="1" cm="1">
        <f t="array" ref="LP27">RSQ(Sheet1!$A$2:$A$5, ( (INDEX(Sheet1!$B$2:$OK$5,0,MATCH(Heatmap!LP$1,Sheet1!$B$1:$OK$1,0)))/(INDEX(Sheet1!$B$2:$OK$5,0,MATCH(Heatmap!$A27,Sheet1!$B$1:$OK$1,0))) ))</f>
        <v>0.81203756376964809</v>
      </c>
      <c r="LQ27" s="1" cm="1">
        <f t="array" ref="LQ27">RSQ(Sheet1!$A$2:$A$5, ( (INDEX(Sheet1!$B$2:$OK$5,0,MATCH(Heatmap!LQ$1,Sheet1!$B$1:$OK$1,0)))/(INDEX(Sheet1!$B$2:$OK$5,0,MATCH(Heatmap!$A27,Sheet1!$B$1:$OK$1,0))) ))</f>
        <v>0.82244339876518291</v>
      </c>
      <c r="LR27" s="1" cm="1">
        <f t="array" ref="LR27">RSQ(Sheet1!$A$2:$A$5, ( (INDEX(Sheet1!$B$2:$OK$5,0,MATCH(Heatmap!LR$1,Sheet1!$B$1:$OK$1,0)))/(INDEX(Sheet1!$B$2:$OK$5,0,MATCH(Heatmap!$A27,Sheet1!$B$1:$OK$1,0))) ))</f>
        <v>0.817477181932869</v>
      </c>
      <c r="LS27" s="1" cm="1">
        <f t="array" ref="LS27">RSQ(Sheet1!$A$2:$A$5, ( (INDEX(Sheet1!$B$2:$OK$5,0,MATCH(Heatmap!LS$1,Sheet1!$B$1:$OK$1,0)))/(INDEX(Sheet1!$B$2:$OK$5,0,MATCH(Heatmap!$A27,Sheet1!$B$1:$OK$1,0))) ))</f>
        <v>0.76687251026298164</v>
      </c>
      <c r="LT27" s="1" cm="1">
        <f t="array" ref="LT27">RSQ(Sheet1!$A$2:$A$5, ( (INDEX(Sheet1!$B$2:$OK$5,0,MATCH(Heatmap!LT$1,Sheet1!$B$1:$OK$1,0)))/(INDEX(Sheet1!$B$2:$OK$5,0,MATCH(Heatmap!$A27,Sheet1!$B$1:$OK$1,0))) ))</f>
        <v>0.86179034330754911</v>
      </c>
      <c r="LU27" s="1" cm="1">
        <f t="array" ref="LU27">RSQ(Sheet1!$A$2:$A$5, ( (INDEX(Sheet1!$B$2:$OK$5,0,MATCH(Heatmap!LU$1,Sheet1!$B$1:$OK$1,0)))/(INDEX(Sheet1!$B$2:$OK$5,0,MATCH(Heatmap!$A27,Sheet1!$B$1:$OK$1,0))) ))</f>
        <v>0.77872873159720801</v>
      </c>
      <c r="LV27" s="1" cm="1">
        <f t="array" ref="LV27">RSQ(Sheet1!$A$2:$A$5, ( (INDEX(Sheet1!$B$2:$OK$5,0,MATCH(Heatmap!LV$1,Sheet1!$B$1:$OK$1,0)))/(INDEX(Sheet1!$B$2:$OK$5,0,MATCH(Heatmap!$A27,Sheet1!$B$1:$OK$1,0))) ))</f>
        <v>0.890826214218293</v>
      </c>
      <c r="LW27" s="1" cm="1">
        <f t="array" ref="LW27">RSQ(Sheet1!$A$2:$A$5, ( (INDEX(Sheet1!$B$2:$OK$5,0,MATCH(Heatmap!LW$1,Sheet1!$B$1:$OK$1,0)))/(INDEX(Sheet1!$B$2:$OK$5,0,MATCH(Heatmap!$A27,Sheet1!$B$1:$OK$1,0))) ))</f>
        <v>0.80731712848397263</v>
      </c>
      <c r="LX27" s="1" cm="1">
        <f t="array" ref="LX27">RSQ(Sheet1!$A$2:$A$5, ( (INDEX(Sheet1!$B$2:$OK$5,0,MATCH(Heatmap!LX$1,Sheet1!$B$1:$OK$1,0)))/(INDEX(Sheet1!$B$2:$OK$5,0,MATCH(Heatmap!$A27,Sheet1!$B$1:$OK$1,0))) ))</f>
        <v>0.68296316045225358</v>
      </c>
      <c r="LY27" s="1" cm="1">
        <f t="array" ref="LY27">RSQ(Sheet1!$A$2:$A$5, ( (INDEX(Sheet1!$B$2:$OK$5,0,MATCH(Heatmap!LY$1,Sheet1!$B$1:$OK$1,0)))/(INDEX(Sheet1!$B$2:$OK$5,0,MATCH(Heatmap!$A27,Sheet1!$B$1:$OK$1,0))) ))</f>
        <v>0.82521743578316931</v>
      </c>
      <c r="LZ27" s="1" cm="1">
        <f t="array" ref="LZ27">RSQ(Sheet1!$A$2:$A$5, ( (INDEX(Sheet1!$B$2:$OK$5,0,MATCH(Heatmap!LZ$1,Sheet1!$B$1:$OK$1,0)))/(INDEX(Sheet1!$B$2:$OK$5,0,MATCH(Heatmap!$A27,Sheet1!$B$1:$OK$1,0))) ))</f>
        <v>0.80692179919562901</v>
      </c>
      <c r="MA27" s="1" cm="1">
        <f t="array" ref="MA27">RSQ(Sheet1!$A$2:$A$5, ( (INDEX(Sheet1!$B$2:$OK$5,0,MATCH(Heatmap!MA$1,Sheet1!$B$1:$OK$1,0)))/(INDEX(Sheet1!$B$2:$OK$5,0,MATCH(Heatmap!$A27,Sheet1!$B$1:$OK$1,0))) ))</f>
        <v>0.78369062040848958</v>
      </c>
      <c r="MB27" s="1" cm="1">
        <f t="array" ref="MB27">RSQ(Sheet1!$A$2:$A$5, ( (INDEX(Sheet1!$B$2:$OK$5,0,MATCH(Heatmap!MB$1,Sheet1!$B$1:$OK$1,0)))/(INDEX(Sheet1!$B$2:$OK$5,0,MATCH(Heatmap!$A27,Sheet1!$B$1:$OK$1,0))) ))</f>
        <v>0.88806077155985763</v>
      </c>
      <c r="MC27" s="1" cm="1">
        <f t="array" ref="MC27">RSQ(Sheet1!$A$2:$A$5, ( (INDEX(Sheet1!$B$2:$OK$5,0,MATCH(Heatmap!MC$1,Sheet1!$B$1:$OK$1,0)))/(INDEX(Sheet1!$B$2:$OK$5,0,MATCH(Heatmap!$A27,Sheet1!$B$1:$OK$1,0))) ))</f>
        <v>0.88469631438573737</v>
      </c>
      <c r="MD27" s="1" cm="1">
        <f t="array" ref="MD27">RSQ(Sheet1!$A$2:$A$5, ( (INDEX(Sheet1!$B$2:$OK$5,0,MATCH(Heatmap!MD$1,Sheet1!$B$1:$OK$1,0)))/(INDEX(Sheet1!$B$2:$OK$5,0,MATCH(Heatmap!$A27,Sheet1!$B$1:$OK$1,0))) ))</f>
        <v>0.79367052959996376</v>
      </c>
      <c r="ME27" s="1" cm="1">
        <f t="array" ref="ME27">RSQ(Sheet1!$A$2:$A$5, ( (INDEX(Sheet1!$B$2:$OK$5,0,MATCH(Heatmap!ME$1,Sheet1!$B$1:$OK$1,0)))/(INDEX(Sheet1!$B$2:$OK$5,0,MATCH(Heatmap!$A27,Sheet1!$B$1:$OK$1,0))) ))</f>
        <v>0.81395118719708726</v>
      </c>
      <c r="MF27" s="1" cm="1">
        <f t="array" ref="MF27">RSQ(Sheet1!$A$2:$A$5, ( (INDEX(Sheet1!$B$2:$OK$5,0,MATCH(Heatmap!MF$1,Sheet1!$B$1:$OK$1,0)))/(INDEX(Sheet1!$B$2:$OK$5,0,MATCH(Heatmap!$A27,Sheet1!$B$1:$OK$1,0))) ))</f>
        <v>0.80130541165839275</v>
      </c>
      <c r="MG27" s="1" cm="1">
        <f t="array" ref="MG27">RSQ(Sheet1!$A$2:$A$5, ( (INDEX(Sheet1!$B$2:$OK$5,0,MATCH(Heatmap!MG$1,Sheet1!$B$1:$OK$1,0)))/(INDEX(Sheet1!$B$2:$OK$5,0,MATCH(Heatmap!$A27,Sheet1!$B$1:$OK$1,0))) ))</f>
        <v>0.75778843415236319</v>
      </c>
      <c r="MH27" s="1" cm="1">
        <f t="array" ref="MH27">RSQ(Sheet1!$A$2:$A$5, ( (INDEX(Sheet1!$B$2:$OK$5,0,MATCH(Heatmap!MH$1,Sheet1!$B$1:$OK$1,0)))/(INDEX(Sheet1!$B$2:$OK$5,0,MATCH(Heatmap!$A27,Sheet1!$B$1:$OK$1,0))) ))</f>
        <v>0.78268081383979227</v>
      </c>
      <c r="MI27" s="1" cm="1">
        <f t="array" ref="MI27">RSQ(Sheet1!$A$2:$A$5, ( (INDEX(Sheet1!$B$2:$OK$5,0,MATCH(Heatmap!MI$1,Sheet1!$B$1:$OK$1,0)))/(INDEX(Sheet1!$B$2:$OK$5,0,MATCH(Heatmap!$A27,Sheet1!$B$1:$OK$1,0))) ))</f>
        <v>0.73631381793837836</v>
      </c>
      <c r="MJ27" s="1" cm="1">
        <f t="array" ref="MJ27">RSQ(Sheet1!$A$2:$A$5, ( (INDEX(Sheet1!$B$2:$OK$5,0,MATCH(Heatmap!MJ$1,Sheet1!$B$1:$OK$1,0)))/(INDEX(Sheet1!$B$2:$OK$5,0,MATCH(Heatmap!$A27,Sheet1!$B$1:$OK$1,0))) ))</f>
        <v>0.81554327185661901</v>
      </c>
      <c r="MK27" s="1" cm="1">
        <f t="array" ref="MK27">RSQ(Sheet1!$A$2:$A$5, ( (INDEX(Sheet1!$B$2:$OK$5,0,MATCH(Heatmap!MK$1,Sheet1!$B$1:$OK$1,0)))/(INDEX(Sheet1!$B$2:$OK$5,0,MATCH(Heatmap!$A27,Sheet1!$B$1:$OK$1,0))) ))</f>
        <v>0.78114654521120619</v>
      </c>
      <c r="ML27" s="1" cm="1">
        <f t="array" ref="ML27">RSQ(Sheet1!$A$2:$A$5, ( (INDEX(Sheet1!$B$2:$OK$5,0,MATCH(Heatmap!ML$1,Sheet1!$B$1:$OK$1,0)))/(INDEX(Sheet1!$B$2:$OK$5,0,MATCH(Heatmap!$A27,Sheet1!$B$1:$OK$1,0))) ))</f>
        <v>0.79452751493203777</v>
      </c>
      <c r="MM27" s="1" cm="1">
        <f t="array" ref="MM27">RSQ(Sheet1!$A$2:$A$5, ( (INDEX(Sheet1!$B$2:$OK$5,0,MATCH(Heatmap!MM$1,Sheet1!$B$1:$OK$1,0)))/(INDEX(Sheet1!$B$2:$OK$5,0,MATCH(Heatmap!$A27,Sheet1!$B$1:$OK$1,0))) ))</f>
        <v>0.69790540995956796</v>
      </c>
      <c r="MN27" s="1" cm="1">
        <f t="array" ref="MN27">RSQ(Sheet1!$A$2:$A$5, ( (INDEX(Sheet1!$B$2:$OK$5,0,MATCH(Heatmap!MN$1,Sheet1!$B$1:$OK$1,0)))/(INDEX(Sheet1!$B$2:$OK$5,0,MATCH(Heatmap!$A27,Sheet1!$B$1:$OK$1,0))) ))</f>
        <v>0.7266519325156664</v>
      </c>
      <c r="MO27" s="1" cm="1">
        <f t="array" ref="MO27">RSQ(Sheet1!$A$2:$A$5, ( (INDEX(Sheet1!$B$2:$OK$5,0,MATCH(Heatmap!MO$1,Sheet1!$B$1:$OK$1,0)))/(INDEX(Sheet1!$B$2:$OK$5,0,MATCH(Heatmap!$A27,Sheet1!$B$1:$OK$1,0))) ))</f>
        <v>0.8561749252982479</v>
      </c>
      <c r="MP27" s="1" cm="1">
        <f t="array" ref="MP27">RSQ(Sheet1!$A$2:$A$5, ( (INDEX(Sheet1!$B$2:$OK$5,0,MATCH(Heatmap!MP$1,Sheet1!$B$1:$OK$1,0)))/(INDEX(Sheet1!$B$2:$OK$5,0,MATCH(Heatmap!$A27,Sheet1!$B$1:$OK$1,0))) ))</f>
        <v>0.85400870360835268</v>
      </c>
      <c r="MQ27" s="1" cm="1">
        <f t="array" ref="MQ27">RSQ(Sheet1!$A$2:$A$5, ( (INDEX(Sheet1!$B$2:$OK$5,0,MATCH(Heatmap!MQ$1,Sheet1!$B$1:$OK$1,0)))/(INDEX(Sheet1!$B$2:$OK$5,0,MATCH(Heatmap!$A27,Sheet1!$B$1:$OK$1,0))) ))</f>
        <v>0.81077674687816026</v>
      </c>
      <c r="MR27" s="1" cm="1">
        <f t="array" ref="MR27">RSQ(Sheet1!$A$2:$A$5, ( (INDEX(Sheet1!$B$2:$OK$5,0,MATCH(Heatmap!MR$1,Sheet1!$B$1:$OK$1,0)))/(INDEX(Sheet1!$B$2:$OK$5,0,MATCH(Heatmap!$A27,Sheet1!$B$1:$OK$1,0))) ))</f>
        <v>0.78272306102201972</v>
      </c>
      <c r="MS27" s="1" cm="1">
        <f t="array" ref="MS27">RSQ(Sheet1!$A$2:$A$5, ( (INDEX(Sheet1!$B$2:$OK$5,0,MATCH(Heatmap!MS$1,Sheet1!$B$1:$OK$1,0)))/(INDEX(Sheet1!$B$2:$OK$5,0,MATCH(Heatmap!$A27,Sheet1!$B$1:$OK$1,0))) ))</f>
        <v>0.76756550108725663</v>
      </c>
      <c r="MT27" s="1" cm="1">
        <f t="array" ref="MT27">RSQ(Sheet1!$A$2:$A$5, ( (INDEX(Sheet1!$B$2:$OK$5,0,MATCH(Heatmap!MT$1,Sheet1!$B$1:$OK$1,0)))/(INDEX(Sheet1!$B$2:$OK$5,0,MATCH(Heatmap!$A27,Sheet1!$B$1:$OK$1,0))) ))</f>
        <v>0.80381656958085779</v>
      </c>
      <c r="MU27" s="1" cm="1">
        <f t="array" ref="MU27">RSQ(Sheet1!$A$2:$A$5, ( (INDEX(Sheet1!$B$2:$OK$5,0,MATCH(Heatmap!MU$1,Sheet1!$B$1:$OK$1,0)))/(INDEX(Sheet1!$B$2:$OK$5,0,MATCH(Heatmap!$A27,Sheet1!$B$1:$OK$1,0))) ))</f>
        <v>0.81243887268100823</v>
      </c>
      <c r="MV27" s="1" cm="1">
        <f t="array" ref="MV27">RSQ(Sheet1!$A$2:$A$5, ( (INDEX(Sheet1!$B$2:$OK$5,0,MATCH(Heatmap!MV$1,Sheet1!$B$1:$OK$1,0)))/(INDEX(Sheet1!$B$2:$OK$5,0,MATCH(Heatmap!$A27,Sheet1!$B$1:$OK$1,0))) ))</f>
        <v>0.84453596990072066</v>
      </c>
      <c r="MW27" s="1" cm="1">
        <f t="array" ref="MW27">RSQ(Sheet1!$A$2:$A$5, ( (INDEX(Sheet1!$B$2:$OK$5,0,MATCH(Heatmap!MW$1,Sheet1!$B$1:$OK$1,0)))/(INDEX(Sheet1!$B$2:$OK$5,0,MATCH(Heatmap!$A27,Sheet1!$B$1:$OK$1,0))) ))</f>
        <v>0.85545020498320068</v>
      </c>
      <c r="MX27" s="1" cm="1">
        <f t="array" ref="MX27">RSQ(Sheet1!$A$2:$A$5, ( (INDEX(Sheet1!$B$2:$OK$5,0,MATCH(Heatmap!MX$1,Sheet1!$B$1:$OK$1,0)))/(INDEX(Sheet1!$B$2:$OK$5,0,MATCH(Heatmap!$A27,Sheet1!$B$1:$OK$1,0))) ))</f>
        <v>0.85324488794190279</v>
      </c>
      <c r="MY27" s="1" cm="1">
        <f t="array" ref="MY27">RSQ(Sheet1!$A$2:$A$5, ( (INDEX(Sheet1!$B$2:$OK$5,0,MATCH(Heatmap!MY$1,Sheet1!$B$1:$OK$1,0)))/(INDEX(Sheet1!$B$2:$OK$5,0,MATCH(Heatmap!$A27,Sheet1!$B$1:$OK$1,0))) ))</f>
        <v>0.7866191192683919</v>
      </c>
      <c r="MZ27" s="1" cm="1">
        <f t="array" ref="MZ27">RSQ(Sheet1!$A$2:$A$5, ( (INDEX(Sheet1!$B$2:$OK$5,0,MATCH(Heatmap!MZ$1,Sheet1!$B$1:$OK$1,0)))/(INDEX(Sheet1!$B$2:$OK$5,0,MATCH(Heatmap!$A27,Sheet1!$B$1:$OK$1,0))) ))</f>
        <v>0.82849988454460655</v>
      </c>
      <c r="NA27" s="1" cm="1">
        <f t="array" ref="NA27">RSQ(Sheet1!$A$2:$A$5, ( (INDEX(Sheet1!$B$2:$OK$5,0,MATCH(Heatmap!NA$1,Sheet1!$B$1:$OK$1,0)))/(INDEX(Sheet1!$B$2:$OK$5,0,MATCH(Heatmap!$A27,Sheet1!$B$1:$OK$1,0))) ))</f>
        <v>0.85135682990656847</v>
      </c>
      <c r="NB27" s="1" cm="1">
        <f t="array" ref="NB27">RSQ(Sheet1!$A$2:$A$5, ( (INDEX(Sheet1!$B$2:$OK$5,0,MATCH(Heatmap!NB$1,Sheet1!$B$1:$OK$1,0)))/(INDEX(Sheet1!$B$2:$OK$5,0,MATCH(Heatmap!$A27,Sheet1!$B$1:$OK$1,0))) ))</f>
        <v>0.86108967942048087</v>
      </c>
      <c r="NC27" s="1" cm="1">
        <f t="array" ref="NC27">RSQ(Sheet1!$A$2:$A$5, ( (INDEX(Sheet1!$B$2:$OK$5,0,MATCH(Heatmap!NC$1,Sheet1!$B$1:$OK$1,0)))/(INDEX(Sheet1!$B$2:$OK$5,0,MATCH(Heatmap!$A27,Sheet1!$B$1:$OK$1,0))) ))</f>
        <v>0.84097052875709588</v>
      </c>
      <c r="ND27" s="1" cm="1">
        <f t="array" ref="ND27">RSQ(Sheet1!$A$2:$A$5, ( (INDEX(Sheet1!$B$2:$OK$5,0,MATCH(Heatmap!ND$1,Sheet1!$B$1:$OK$1,0)))/(INDEX(Sheet1!$B$2:$OK$5,0,MATCH(Heatmap!$A27,Sheet1!$B$1:$OK$1,0))) ))</f>
        <v>0.84564923854415774</v>
      </c>
      <c r="NE27" s="1" cm="1">
        <f t="array" ref="NE27">RSQ(Sheet1!$A$2:$A$5, ( (INDEX(Sheet1!$B$2:$OK$5,0,MATCH(Heatmap!NE$1,Sheet1!$B$1:$OK$1,0)))/(INDEX(Sheet1!$B$2:$OK$5,0,MATCH(Heatmap!$A27,Sheet1!$B$1:$OK$1,0))) ))</f>
        <v>0.78840348917557523</v>
      </c>
      <c r="NF27" s="1" cm="1">
        <f t="array" ref="NF27">RSQ(Sheet1!$A$2:$A$5, ( (INDEX(Sheet1!$B$2:$OK$5,0,MATCH(Heatmap!NF$1,Sheet1!$B$1:$OK$1,0)))/(INDEX(Sheet1!$B$2:$OK$5,0,MATCH(Heatmap!$A27,Sheet1!$B$1:$OK$1,0))) ))</f>
        <v>0.86573856517067105</v>
      </c>
      <c r="NG27" s="1" cm="1">
        <f t="array" ref="NG27">RSQ(Sheet1!$A$2:$A$5, ( (INDEX(Sheet1!$B$2:$OK$5,0,MATCH(Heatmap!NG$1,Sheet1!$B$1:$OK$1,0)))/(INDEX(Sheet1!$B$2:$OK$5,0,MATCH(Heatmap!$A27,Sheet1!$B$1:$OK$1,0))) ))</f>
        <v>0.79636929796238098</v>
      </c>
      <c r="NH27" s="1" cm="1">
        <f t="array" ref="NH27">RSQ(Sheet1!$A$2:$A$5, ( (INDEX(Sheet1!$B$2:$OK$5,0,MATCH(Heatmap!NH$1,Sheet1!$B$1:$OK$1,0)))/(INDEX(Sheet1!$B$2:$OK$5,0,MATCH(Heatmap!$A27,Sheet1!$B$1:$OK$1,0))) ))</f>
        <v>0.67211824824212996</v>
      </c>
      <c r="NI27" s="1" cm="1">
        <f t="array" ref="NI27">RSQ(Sheet1!$A$2:$A$5, ( (INDEX(Sheet1!$B$2:$OK$5,0,MATCH(Heatmap!NI$1,Sheet1!$B$1:$OK$1,0)))/(INDEX(Sheet1!$B$2:$OK$5,0,MATCH(Heatmap!$A27,Sheet1!$B$1:$OK$1,0))) ))</f>
        <v>0.78918608781628086</v>
      </c>
      <c r="NJ27" s="1" cm="1">
        <f t="array" ref="NJ27">RSQ(Sheet1!$A$2:$A$5, ( (INDEX(Sheet1!$B$2:$OK$5,0,MATCH(Heatmap!NJ$1,Sheet1!$B$1:$OK$1,0)))/(INDEX(Sheet1!$B$2:$OK$5,0,MATCH(Heatmap!$A27,Sheet1!$B$1:$OK$1,0))) ))</f>
        <v>0.81102847147512891</v>
      </c>
      <c r="NK27" s="1" cm="1">
        <f t="array" ref="NK27">RSQ(Sheet1!$A$2:$A$5, ( (INDEX(Sheet1!$B$2:$OK$5,0,MATCH(Heatmap!NK$1,Sheet1!$B$1:$OK$1,0)))/(INDEX(Sheet1!$B$2:$OK$5,0,MATCH(Heatmap!$A27,Sheet1!$B$1:$OK$1,0))) ))</f>
        <v>0.83647537023002339</v>
      </c>
      <c r="NL27" s="1" cm="1">
        <f t="array" ref="NL27">RSQ(Sheet1!$A$2:$A$5, ( (INDEX(Sheet1!$B$2:$OK$5,0,MATCH(Heatmap!NL$1,Sheet1!$B$1:$OK$1,0)))/(INDEX(Sheet1!$B$2:$OK$5,0,MATCH(Heatmap!$A27,Sheet1!$B$1:$OK$1,0))) ))</f>
        <v>0.82911267128634669</v>
      </c>
      <c r="NM27" s="1" cm="1">
        <f t="array" ref="NM27">RSQ(Sheet1!$A$2:$A$5, ( (INDEX(Sheet1!$B$2:$OK$5,0,MATCH(Heatmap!NM$1,Sheet1!$B$1:$OK$1,0)))/(INDEX(Sheet1!$B$2:$OK$5,0,MATCH(Heatmap!$A27,Sheet1!$B$1:$OK$1,0))) ))</f>
        <v>0.82974303788485493</v>
      </c>
      <c r="NN27" s="1" cm="1">
        <f t="array" ref="NN27">RSQ(Sheet1!$A$2:$A$5, ( (INDEX(Sheet1!$B$2:$OK$5,0,MATCH(Heatmap!NN$1,Sheet1!$B$1:$OK$1,0)))/(INDEX(Sheet1!$B$2:$OK$5,0,MATCH(Heatmap!$A27,Sheet1!$B$1:$OK$1,0))) ))</f>
        <v>0.78698470267242238</v>
      </c>
      <c r="NO27" s="1" cm="1">
        <f t="array" ref="NO27">RSQ(Sheet1!$A$2:$A$5, ( (INDEX(Sheet1!$B$2:$OK$5,0,MATCH(Heatmap!NO$1,Sheet1!$B$1:$OK$1,0)))/(INDEX(Sheet1!$B$2:$OK$5,0,MATCH(Heatmap!$A27,Sheet1!$B$1:$OK$1,0))) ))</f>
        <v>0.76018309645401605</v>
      </c>
      <c r="NP27" s="1" cm="1">
        <f t="array" ref="NP27">RSQ(Sheet1!$A$2:$A$5, ( (INDEX(Sheet1!$B$2:$OK$5,0,MATCH(Heatmap!NP$1,Sheet1!$B$1:$OK$1,0)))/(INDEX(Sheet1!$B$2:$OK$5,0,MATCH(Heatmap!$A27,Sheet1!$B$1:$OK$1,0))) ))</f>
        <v>0.75378964099910473</v>
      </c>
      <c r="NQ27" s="1" cm="1">
        <f t="array" ref="NQ27">RSQ(Sheet1!$A$2:$A$5, ( (INDEX(Sheet1!$B$2:$OK$5,0,MATCH(Heatmap!NQ$1,Sheet1!$B$1:$OK$1,0)))/(INDEX(Sheet1!$B$2:$OK$5,0,MATCH(Heatmap!$A27,Sheet1!$B$1:$OK$1,0))) ))</f>
        <v>0.75808898897206523</v>
      </c>
      <c r="NR27" s="1" cm="1">
        <f t="array" ref="NR27">RSQ(Sheet1!$A$2:$A$5, ( (INDEX(Sheet1!$B$2:$OK$5,0,MATCH(Heatmap!NR$1,Sheet1!$B$1:$OK$1,0)))/(INDEX(Sheet1!$B$2:$OK$5,0,MATCH(Heatmap!$A27,Sheet1!$B$1:$OK$1,0))) ))</f>
        <v>0.77284247051605082</v>
      </c>
      <c r="NS27" s="1" cm="1">
        <f t="array" ref="NS27">RSQ(Sheet1!$A$2:$A$5, ( (INDEX(Sheet1!$B$2:$OK$5,0,MATCH(Heatmap!NS$1,Sheet1!$B$1:$OK$1,0)))/(INDEX(Sheet1!$B$2:$OK$5,0,MATCH(Heatmap!$A27,Sheet1!$B$1:$OK$1,0))) ))</f>
        <v>0.83175627312710598</v>
      </c>
      <c r="NT27" s="1" cm="1">
        <f t="array" ref="NT27">RSQ(Sheet1!$A$2:$A$5, ( (INDEX(Sheet1!$B$2:$OK$5,0,MATCH(Heatmap!NT$1,Sheet1!$B$1:$OK$1,0)))/(INDEX(Sheet1!$B$2:$OK$5,0,MATCH(Heatmap!$A27,Sheet1!$B$1:$OK$1,0))) ))</f>
        <v>0.80788930611091681</v>
      </c>
      <c r="NU27" s="1" cm="1">
        <f t="array" ref="NU27">RSQ(Sheet1!$A$2:$A$5, ( (INDEX(Sheet1!$B$2:$OK$5,0,MATCH(Heatmap!NU$1,Sheet1!$B$1:$OK$1,0)))/(INDEX(Sheet1!$B$2:$OK$5,0,MATCH(Heatmap!$A27,Sheet1!$B$1:$OK$1,0))) ))</f>
        <v>0.76815591428918417</v>
      </c>
      <c r="NV27" s="1" cm="1">
        <f t="array" ref="NV27">RSQ(Sheet1!$A$2:$A$5, ( (INDEX(Sheet1!$B$2:$OK$5,0,MATCH(Heatmap!NV$1,Sheet1!$B$1:$OK$1,0)))/(INDEX(Sheet1!$B$2:$OK$5,0,MATCH(Heatmap!$A27,Sheet1!$B$1:$OK$1,0))) ))</f>
        <v>0.73548334175239294</v>
      </c>
      <c r="NW27" s="1" cm="1">
        <f t="array" ref="NW27">RSQ(Sheet1!$A$2:$A$5, ( (INDEX(Sheet1!$B$2:$OK$5,0,MATCH(Heatmap!NW$1,Sheet1!$B$1:$OK$1,0)))/(INDEX(Sheet1!$B$2:$OK$5,0,MATCH(Heatmap!$A27,Sheet1!$B$1:$OK$1,0))) ))</f>
        <v>0.78688966264481297</v>
      </c>
      <c r="NX27" s="1" cm="1">
        <f t="array" ref="NX27">RSQ(Sheet1!$A$2:$A$5, ( (INDEX(Sheet1!$B$2:$OK$5,0,MATCH(Heatmap!NX$1,Sheet1!$B$1:$OK$1,0)))/(INDEX(Sheet1!$B$2:$OK$5,0,MATCH(Heatmap!$A27,Sheet1!$B$1:$OK$1,0))) ))</f>
        <v>0.82259264767733808</v>
      </c>
      <c r="NY27" s="1" cm="1">
        <f t="array" ref="NY27">RSQ(Sheet1!$A$2:$A$5, ( (INDEX(Sheet1!$B$2:$OK$5,0,MATCH(Heatmap!NY$1,Sheet1!$B$1:$OK$1,0)))/(INDEX(Sheet1!$B$2:$OK$5,0,MATCH(Heatmap!$A27,Sheet1!$B$1:$OK$1,0))) ))</f>
        <v>0.82142874253647336</v>
      </c>
      <c r="NZ27" s="1" cm="1">
        <f t="array" ref="NZ27">RSQ(Sheet1!$A$2:$A$5, ( (INDEX(Sheet1!$B$2:$OK$5,0,MATCH(Heatmap!NZ$1,Sheet1!$B$1:$OK$1,0)))/(INDEX(Sheet1!$B$2:$OK$5,0,MATCH(Heatmap!$A27,Sheet1!$B$1:$OK$1,0))) ))</f>
        <v>0.76786440897731856</v>
      </c>
      <c r="OA27" s="1" cm="1">
        <f t="array" ref="OA27">RSQ(Sheet1!$A$2:$A$5, ( (INDEX(Sheet1!$B$2:$OK$5,0,MATCH(Heatmap!OA$1,Sheet1!$B$1:$OK$1,0)))/(INDEX(Sheet1!$B$2:$OK$5,0,MATCH(Heatmap!$A27,Sheet1!$B$1:$OK$1,0))) ))</f>
        <v>0.74181056638247755</v>
      </c>
      <c r="OB27" s="1" cm="1">
        <f t="array" ref="OB27">RSQ(Sheet1!$A$2:$A$5, ( (INDEX(Sheet1!$B$2:$OK$5,0,MATCH(Heatmap!OB$1,Sheet1!$B$1:$OK$1,0)))/(INDEX(Sheet1!$B$2:$OK$5,0,MATCH(Heatmap!$A27,Sheet1!$B$1:$OK$1,0))) ))</f>
        <v>0.7707256795733527</v>
      </c>
      <c r="OC27" s="1" cm="1">
        <f t="array" ref="OC27">RSQ(Sheet1!$A$2:$A$5, ( (INDEX(Sheet1!$B$2:$OK$5,0,MATCH(Heatmap!OC$1,Sheet1!$B$1:$OK$1,0)))/(INDEX(Sheet1!$B$2:$OK$5,0,MATCH(Heatmap!$A27,Sheet1!$B$1:$OK$1,0))) ))</f>
        <v>0.78434494606158511</v>
      </c>
      <c r="OD27" s="1" cm="1">
        <f t="array" ref="OD27">RSQ(Sheet1!$A$2:$A$5, ( (INDEX(Sheet1!$B$2:$OK$5,0,MATCH(Heatmap!OD$1,Sheet1!$B$1:$OK$1,0)))/(INDEX(Sheet1!$B$2:$OK$5,0,MATCH(Heatmap!$A27,Sheet1!$B$1:$OK$1,0))) ))</f>
        <v>0.77668576570050907</v>
      </c>
      <c r="OE27" s="1" cm="1">
        <f t="array" ref="OE27">RSQ(Sheet1!$A$2:$A$5, ( (INDEX(Sheet1!$B$2:$OK$5,0,MATCH(Heatmap!OE$1,Sheet1!$B$1:$OK$1,0)))/(INDEX(Sheet1!$B$2:$OK$5,0,MATCH(Heatmap!$A27,Sheet1!$B$1:$OK$1,0))) ))</f>
        <v>0.79367445313806007</v>
      </c>
      <c r="OF27" s="1" cm="1">
        <f t="array" ref="OF27">RSQ(Sheet1!$A$2:$A$5, ( (INDEX(Sheet1!$B$2:$OK$5,0,MATCH(Heatmap!OF$1,Sheet1!$B$1:$OK$1,0)))/(INDEX(Sheet1!$B$2:$OK$5,0,MATCH(Heatmap!$A27,Sheet1!$B$1:$OK$1,0))) ))</f>
        <v>0.69918018052058839</v>
      </c>
      <c r="OG27" s="1" cm="1">
        <f t="array" ref="OG27">RSQ(Sheet1!$A$2:$A$5, ( (INDEX(Sheet1!$B$2:$OK$5,0,MATCH(Heatmap!OG$1,Sheet1!$B$1:$OK$1,0)))/(INDEX(Sheet1!$B$2:$OK$5,0,MATCH(Heatmap!$A27,Sheet1!$B$1:$OK$1,0))) ))</f>
        <v>0.68014807877849792</v>
      </c>
      <c r="OH27" s="1" cm="1">
        <f t="array" ref="OH27">RSQ(Sheet1!$A$2:$A$5, ( (INDEX(Sheet1!$B$2:$OK$5,0,MATCH(Heatmap!OH$1,Sheet1!$B$1:$OK$1,0)))/(INDEX(Sheet1!$B$2:$OK$5,0,MATCH(Heatmap!$A27,Sheet1!$B$1:$OK$1,0))) ))</f>
        <v>0.74336579656987789</v>
      </c>
      <c r="OI27" s="1" cm="1">
        <f t="array" ref="OI27">RSQ(Sheet1!$A$2:$A$5, ( (INDEX(Sheet1!$B$2:$OK$5,0,MATCH(Heatmap!OI$1,Sheet1!$B$1:$OK$1,0)))/(INDEX(Sheet1!$B$2:$OK$5,0,MATCH(Heatmap!$A27,Sheet1!$B$1:$OK$1,0))) ))</f>
        <v>0.68213905223296756</v>
      </c>
      <c r="OJ27" s="1" cm="1">
        <f t="array" ref="OJ27">RSQ(Sheet1!$A$2:$A$5, ( (INDEX(Sheet1!$B$2:$OK$5,0,MATCH(Heatmap!OJ$1,Sheet1!$B$1:$OK$1,0)))/(INDEX(Sheet1!$B$2:$OK$5,0,MATCH(Heatmap!$A27,Sheet1!$B$1:$OK$1,0))) ))</f>
        <v>0.67229277897179385</v>
      </c>
      <c r="OK27" s="1" cm="1">
        <f t="array" ref="OK27">RSQ(Sheet1!$A$2:$A$5, ( (INDEX(Sheet1!$B$2:$OK$5,0,MATCH(Heatmap!OK$1,Sheet1!$B$1:$OK$1,0)))/(INDEX(Sheet1!$B$2:$OK$5,0,MATCH(Heatmap!$A27,Sheet1!$B$1:$OK$1,0))) ))</f>
        <v>0.73552674875473101</v>
      </c>
      <c r="OL27" s="1" t="e" cm="1">
        <f t="array" ref="OL27">RSQ(Sheet1!$A$2:$A$5, ( (INDEX(Sheet1!$B$2:$OK$5,0,MATCH(Heatmap!OL$1,Sheet1!$B$1:$OK$1,0)))/(INDEX(Sheet1!$B$2:$OK$5,0,MATCH(Heatmap!$A27,Sheet1!$B$1:$OK$1,0))) ))</f>
        <v>#N/A</v>
      </c>
    </row>
    <row r="28" spans="1:402" ht="14.4">
      <c r="A28" s="3">
        <v>717.29</v>
      </c>
      <c r="B28" s="1" cm="1">
        <f t="array" ref="B28">RSQ(Sheet1!$A$2:$A$5, ( (INDEX(Sheet1!$B$2:$OK$5,0,MATCH(Heatmap!B$1,Sheet1!$B$1:$OK$1,0)))/(INDEX(Sheet1!$B$2:$OK$5,0,MATCH(Heatmap!$A28,Sheet1!$B$1:$OK$1,0))) ))</f>
        <v>2.5792686193080703E-2</v>
      </c>
      <c r="C28" s="1" cm="1">
        <f t="array" ref="C28">RSQ(Sheet1!$A$2:$A$5, ( (INDEX(Sheet1!$B$2:$OK$5,0,MATCH(Heatmap!C$1,Sheet1!$B$1:$OK$1,0)))/(INDEX(Sheet1!$B$2:$OK$5,0,MATCH(Heatmap!$A28,Sheet1!$B$1:$OK$1,0))) ))</f>
        <v>3.2975293545819087E-2</v>
      </c>
      <c r="D28" s="1" cm="1">
        <f t="array" ref="D28">RSQ(Sheet1!$A$2:$A$5, ( (INDEX(Sheet1!$B$2:$OK$5,0,MATCH(Heatmap!D$1,Sheet1!$B$1:$OK$1,0)))/(INDEX(Sheet1!$B$2:$OK$5,0,MATCH(Heatmap!$A28,Sheet1!$B$1:$OK$1,0))) ))</f>
        <v>9.1542705436173058E-2</v>
      </c>
      <c r="E28" s="1" cm="1">
        <f t="array" ref="E28">RSQ(Sheet1!$A$2:$A$5, ( (INDEX(Sheet1!$B$2:$OK$5,0,MATCH(Heatmap!E$1,Sheet1!$B$1:$OK$1,0)))/(INDEX(Sheet1!$B$2:$OK$5,0,MATCH(Heatmap!$A28,Sheet1!$B$1:$OK$1,0))) ))</f>
        <v>3.0816679011373355E-3</v>
      </c>
      <c r="F28" s="1" cm="1">
        <f t="array" ref="F28">RSQ(Sheet1!$A$2:$A$5, ( (INDEX(Sheet1!$B$2:$OK$5,0,MATCH(Heatmap!F$1,Sheet1!$B$1:$OK$1,0)))/(INDEX(Sheet1!$B$2:$OK$5,0,MATCH(Heatmap!$A28,Sheet1!$B$1:$OK$1,0))) ))</f>
        <v>7.4849770109241265E-2</v>
      </c>
      <c r="G28" s="1" cm="1">
        <f t="array" ref="G28">RSQ(Sheet1!$A$2:$A$5, ( (INDEX(Sheet1!$B$2:$OK$5,0,MATCH(Heatmap!G$1,Sheet1!$B$1:$OK$1,0)))/(INDEX(Sheet1!$B$2:$OK$5,0,MATCH(Heatmap!$A28,Sheet1!$B$1:$OK$1,0))) ))</f>
        <v>8.970762537171284E-2</v>
      </c>
      <c r="H28" s="1" cm="1">
        <f t="array" ref="H28">RSQ(Sheet1!$A$2:$A$5, ( (INDEX(Sheet1!$B$2:$OK$5,0,MATCH(Heatmap!H$1,Sheet1!$B$1:$OK$1,0)))/(INDEX(Sheet1!$B$2:$OK$5,0,MATCH(Heatmap!$A28,Sheet1!$B$1:$OK$1,0))) ))</f>
        <v>8.3330826921053203E-2</v>
      </c>
      <c r="I28" s="1" cm="1">
        <f t="array" ref="I28">RSQ(Sheet1!$A$2:$A$5, ( (INDEX(Sheet1!$B$2:$OK$5,0,MATCH(Heatmap!I$1,Sheet1!$B$1:$OK$1,0)))/(INDEX(Sheet1!$B$2:$OK$5,0,MATCH(Heatmap!$A28,Sheet1!$B$1:$OK$1,0))) ))</f>
        <v>7.3727878626554111E-2</v>
      </c>
      <c r="J28" s="1" cm="1">
        <f t="array" ref="J28">RSQ(Sheet1!$A$2:$A$5, ( (INDEX(Sheet1!$B$2:$OK$5,0,MATCH(Heatmap!J$1,Sheet1!$B$1:$OK$1,0)))/(INDEX(Sheet1!$B$2:$OK$5,0,MATCH(Heatmap!$A28,Sheet1!$B$1:$OK$1,0))) ))</f>
        <v>7.9057307706178664E-2</v>
      </c>
      <c r="K28" s="1" cm="1">
        <f t="array" ref="K28">RSQ(Sheet1!$A$2:$A$5, ( (INDEX(Sheet1!$B$2:$OK$5,0,MATCH(Heatmap!K$1,Sheet1!$B$1:$OK$1,0)))/(INDEX(Sheet1!$B$2:$OK$5,0,MATCH(Heatmap!$A28,Sheet1!$B$1:$OK$1,0))) ))</f>
        <v>8.5897175039490792E-2</v>
      </c>
      <c r="L28" s="1" cm="1">
        <f t="array" ref="L28">RSQ(Sheet1!$A$2:$A$5, ( (INDEX(Sheet1!$B$2:$OK$5,0,MATCH(Heatmap!L$1,Sheet1!$B$1:$OK$1,0)))/(INDEX(Sheet1!$B$2:$OK$5,0,MATCH(Heatmap!$A28,Sheet1!$B$1:$OK$1,0))) ))</f>
        <v>7.6171558650772993E-3</v>
      </c>
      <c r="M28" s="1" cm="1">
        <f t="array" ref="M28">RSQ(Sheet1!$A$2:$A$5, ( (INDEX(Sheet1!$B$2:$OK$5,0,MATCH(Heatmap!M$1,Sheet1!$B$1:$OK$1,0)))/(INDEX(Sheet1!$B$2:$OK$5,0,MATCH(Heatmap!$A28,Sheet1!$B$1:$OK$1,0))) ))</f>
        <v>2.660998363772803E-2</v>
      </c>
      <c r="N28" s="1" cm="1">
        <f t="array" ref="N28">RSQ(Sheet1!$A$2:$A$5, ( (INDEX(Sheet1!$B$2:$OK$5,0,MATCH(Heatmap!N$1,Sheet1!$B$1:$OK$1,0)))/(INDEX(Sheet1!$B$2:$OK$5,0,MATCH(Heatmap!$A28,Sheet1!$B$1:$OK$1,0))) ))</f>
        <v>0.20643350036000069</v>
      </c>
      <c r="O28" s="1" cm="1">
        <f t="array" ref="O28">RSQ(Sheet1!$A$2:$A$5, ( (INDEX(Sheet1!$B$2:$OK$5,0,MATCH(Heatmap!O$1,Sheet1!$B$1:$OK$1,0)))/(INDEX(Sheet1!$B$2:$OK$5,0,MATCH(Heatmap!$A28,Sheet1!$B$1:$OK$1,0))) ))</f>
        <v>8.2040712123179191E-2</v>
      </c>
      <c r="P28" s="1" cm="1">
        <f t="array" ref="P28">RSQ(Sheet1!$A$2:$A$5, ( (INDEX(Sheet1!$B$2:$OK$5,0,MATCH(Heatmap!P$1,Sheet1!$B$1:$OK$1,0)))/(INDEX(Sheet1!$B$2:$OK$5,0,MATCH(Heatmap!$A28,Sheet1!$B$1:$OK$1,0))) ))</f>
        <v>0.22628717740948875</v>
      </c>
      <c r="Q28" s="1" cm="1">
        <f t="array" ref="Q28">RSQ(Sheet1!$A$2:$A$5, ( (INDEX(Sheet1!$B$2:$OK$5,0,MATCH(Heatmap!Q$1,Sheet1!$B$1:$OK$1,0)))/(INDEX(Sheet1!$B$2:$OK$5,0,MATCH(Heatmap!$A28,Sheet1!$B$1:$OK$1,0))) ))</f>
        <v>0.41651421288212265</v>
      </c>
      <c r="R28" s="1" cm="1">
        <f t="array" ref="R28">RSQ(Sheet1!$A$2:$A$5, ( (INDEX(Sheet1!$B$2:$OK$5,0,MATCH(Heatmap!R$1,Sheet1!$B$1:$OK$1,0)))/(INDEX(Sheet1!$B$2:$OK$5,0,MATCH(Heatmap!$A28,Sheet1!$B$1:$OK$1,0))) ))</f>
        <v>3.857787238345483E-2</v>
      </c>
      <c r="S28" s="1" cm="1">
        <f t="array" ref="S28">RSQ(Sheet1!$A$2:$A$5, ( (INDEX(Sheet1!$B$2:$OK$5,0,MATCH(Heatmap!S$1,Sheet1!$B$1:$OK$1,0)))/(INDEX(Sheet1!$B$2:$OK$5,0,MATCH(Heatmap!$A28,Sheet1!$B$1:$OK$1,0))) ))</f>
        <v>0.1335238119991374</v>
      </c>
      <c r="T28" s="1" cm="1">
        <f t="array" ref="T28">RSQ(Sheet1!$A$2:$A$5, ( (INDEX(Sheet1!$B$2:$OK$5,0,MATCH(Heatmap!T$1,Sheet1!$B$1:$OK$1,0)))/(INDEX(Sheet1!$B$2:$OK$5,0,MATCH(Heatmap!$A28,Sheet1!$B$1:$OK$1,0))) ))</f>
        <v>2.039063774096735E-2</v>
      </c>
      <c r="U28" s="1" cm="1">
        <f t="array" ref="U28">RSQ(Sheet1!$A$2:$A$5, ( (INDEX(Sheet1!$B$2:$OK$5,0,MATCH(Heatmap!U$1,Sheet1!$B$1:$OK$1,0)))/(INDEX(Sheet1!$B$2:$OK$5,0,MATCH(Heatmap!$A28,Sheet1!$B$1:$OK$1,0))) ))</f>
        <v>3.3352731495669054E-3</v>
      </c>
      <c r="V28" s="1" cm="1">
        <f t="array" ref="V28">RSQ(Sheet1!$A$2:$A$5, ( (INDEX(Sheet1!$B$2:$OK$5,0,MATCH(Heatmap!V$1,Sheet1!$B$1:$OK$1,0)))/(INDEX(Sheet1!$B$2:$OK$5,0,MATCH(Heatmap!$A28,Sheet1!$B$1:$OK$1,0))) ))</f>
        <v>0.37510682419984592</v>
      </c>
      <c r="W28" s="1" cm="1">
        <f t="array" ref="W28">RSQ(Sheet1!$A$2:$A$5, ( (INDEX(Sheet1!$B$2:$OK$5,0,MATCH(Heatmap!W$1,Sheet1!$B$1:$OK$1,0)))/(INDEX(Sheet1!$B$2:$OK$5,0,MATCH(Heatmap!$A28,Sheet1!$B$1:$OK$1,0))) ))</f>
        <v>0.21364108506178589</v>
      </c>
      <c r="X28" s="1" cm="1">
        <f t="array" ref="X28">RSQ(Sheet1!$A$2:$A$5, ( (INDEX(Sheet1!$B$2:$OK$5,0,MATCH(Heatmap!X$1,Sheet1!$B$1:$OK$1,0)))/(INDEX(Sheet1!$B$2:$OK$5,0,MATCH(Heatmap!$A28,Sheet1!$B$1:$OK$1,0))) ))</f>
        <v>9.5341961650139667E-2</v>
      </c>
      <c r="Y28" s="1" cm="1">
        <f t="array" ref="Y28">RSQ(Sheet1!$A$2:$A$5, ( (INDEX(Sheet1!$B$2:$OK$5,0,MATCH(Heatmap!Y$1,Sheet1!$B$1:$OK$1,0)))/(INDEX(Sheet1!$B$2:$OK$5,0,MATCH(Heatmap!$A28,Sheet1!$B$1:$OK$1,0))) ))</f>
        <v>0.23901814252901479</v>
      </c>
      <c r="Z28" s="1" cm="1">
        <f t="array" ref="Z28">RSQ(Sheet1!$A$2:$A$5, ( (INDEX(Sheet1!$B$2:$OK$5,0,MATCH(Heatmap!Z$1,Sheet1!$B$1:$OK$1,0)))/(INDEX(Sheet1!$B$2:$OK$5,0,MATCH(Heatmap!$A28,Sheet1!$B$1:$OK$1,0))) ))</f>
        <v>0.17496313228204838</v>
      </c>
      <c r="AA28" s="1" cm="1">
        <f t="array" ref="AA28">RSQ(Sheet1!$A$2:$A$5, ( (INDEX(Sheet1!$B$2:$OK$5,0,MATCH(Heatmap!AA$1,Sheet1!$B$1:$OK$1,0)))/(INDEX(Sheet1!$B$2:$OK$5,0,MATCH(Heatmap!$A28,Sheet1!$B$1:$OK$1,0))) ))</f>
        <v>4.7039770388696946E-3</v>
      </c>
      <c r="AB28" s="1" t="e" cm="1">
        <f t="array" ref="AB28">RSQ(Sheet1!$A$2:$A$5, ( (INDEX(Sheet1!$B$2:$OK$5,0,MATCH(Heatmap!AB$1,Sheet1!$B$1:$OK$1,0)))/(INDEX(Sheet1!$B$2:$OK$5,0,MATCH(Heatmap!$A28,Sheet1!$B$1:$OK$1,0))) ))</f>
        <v>#DIV/0!</v>
      </c>
      <c r="AC28" s="1" cm="1">
        <f t="array" ref="AC28">RSQ(Sheet1!$A$2:$A$5, ( (INDEX(Sheet1!$B$2:$OK$5,0,MATCH(Heatmap!AC$1,Sheet1!$B$1:$OK$1,0)))/(INDEX(Sheet1!$B$2:$OK$5,0,MATCH(Heatmap!$A28,Sheet1!$B$1:$OK$1,0))) ))</f>
        <v>0.51332392453036102</v>
      </c>
      <c r="AD28" s="1" cm="1">
        <f t="array" ref="AD28">RSQ(Sheet1!$A$2:$A$5, ( (INDEX(Sheet1!$B$2:$OK$5,0,MATCH(Heatmap!AD$1,Sheet1!$B$1:$OK$1,0)))/(INDEX(Sheet1!$B$2:$OK$5,0,MATCH(Heatmap!$A28,Sheet1!$B$1:$OK$1,0))) ))</f>
        <v>0.33623286539477615</v>
      </c>
      <c r="AE28" s="1" cm="1">
        <f t="array" ref="AE28">RSQ(Sheet1!$A$2:$A$5, ( (INDEX(Sheet1!$B$2:$OK$5,0,MATCH(Heatmap!AE$1,Sheet1!$B$1:$OK$1,0)))/(INDEX(Sheet1!$B$2:$OK$5,0,MATCH(Heatmap!$A28,Sheet1!$B$1:$OK$1,0))) ))</f>
        <v>0.85571623031087529</v>
      </c>
      <c r="AF28" s="1" cm="1">
        <f t="array" ref="AF28">RSQ(Sheet1!$A$2:$A$5, ( (INDEX(Sheet1!$B$2:$OK$5,0,MATCH(Heatmap!AF$1,Sheet1!$B$1:$OK$1,0)))/(INDEX(Sheet1!$B$2:$OK$5,0,MATCH(Heatmap!$A28,Sheet1!$B$1:$OK$1,0))) ))</f>
        <v>0.50218904232942052</v>
      </c>
      <c r="AG28" s="1" cm="1">
        <f t="array" ref="AG28">RSQ(Sheet1!$A$2:$A$5, ( (INDEX(Sheet1!$B$2:$OK$5,0,MATCH(Heatmap!AG$1,Sheet1!$B$1:$OK$1,0)))/(INDEX(Sheet1!$B$2:$OK$5,0,MATCH(Heatmap!$A28,Sheet1!$B$1:$OK$1,0))) ))</f>
        <v>0.52020468615420323</v>
      </c>
      <c r="AH28" s="1" cm="1">
        <f t="array" ref="AH28">RSQ(Sheet1!$A$2:$A$5, ( (INDEX(Sheet1!$B$2:$OK$5,0,MATCH(Heatmap!AH$1,Sheet1!$B$1:$OK$1,0)))/(INDEX(Sheet1!$B$2:$OK$5,0,MATCH(Heatmap!$A28,Sheet1!$B$1:$OK$1,0))) ))</f>
        <v>0.64043863556041358</v>
      </c>
      <c r="AI28" s="1" cm="1">
        <f t="array" ref="AI28">RSQ(Sheet1!$A$2:$A$5, ( (INDEX(Sheet1!$B$2:$OK$5,0,MATCH(Heatmap!AI$1,Sheet1!$B$1:$OK$1,0)))/(INDEX(Sheet1!$B$2:$OK$5,0,MATCH(Heatmap!$A28,Sheet1!$B$1:$OK$1,0))) ))</f>
        <v>0.8325908201272767</v>
      </c>
      <c r="AJ28" s="1" cm="1">
        <f t="array" ref="AJ28">RSQ(Sheet1!$A$2:$A$5, ( (INDEX(Sheet1!$B$2:$OK$5,0,MATCH(Heatmap!AJ$1,Sheet1!$B$1:$OK$1,0)))/(INDEX(Sheet1!$B$2:$OK$5,0,MATCH(Heatmap!$A28,Sheet1!$B$1:$OK$1,0))) ))</f>
        <v>0.81893024201399145</v>
      </c>
      <c r="AK28" s="1" cm="1">
        <f t="array" ref="AK28">RSQ(Sheet1!$A$2:$A$5, ( (INDEX(Sheet1!$B$2:$OK$5,0,MATCH(Heatmap!AK$1,Sheet1!$B$1:$OK$1,0)))/(INDEX(Sheet1!$B$2:$OK$5,0,MATCH(Heatmap!$A28,Sheet1!$B$1:$OK$1,0))) ))</f>
        <v>0.72105570779888861</v>
      </c>
      <c r="AL28" s="1" cm="1">
        <f t="array" ref="AL28">RSQ(Sheet1!$A$2:$A$5, ( (INDEX(Sheet1!$B$2:$OK$5,0,MATCH(Heatmap!AL$1,Sheet1!$B$1:$OK$1,0)))/(INDEX(Sheet1!$B$2:$OK$5,0,MATCH(Heatmap!$A28,Sheet1!$B$1:$OK$1,0))) ))</f>
        <v>0.94830052508467566</v>
      </c>
      <c r="AM28" s="1" cm="1">
        <f t="array" ref="AM28">RSQ(Sheet1!$A$2:$A$5, ( (INDEX(Sheet1!$B$2:$OK$5,0,MATCH(Heatmap!AM$1,Sheet1!$B$1:$OK$1,0)))/(INDEX(Sheet1!$B$2:$OK$5,0,MATCH(Heatmap!$A28,Sheet1!$B$1:$OK$1,0))) ))</f>
        <v>0.71487960625436131</v>
      </c>
      <c r="AN28" s="1" cm="1">
        <f t="array" ref="AN28">RSQ(Sheet1!$A$2:$A$5, ( (INDEX(Sheet1!$B$2:$OK$5,0,MATCH(Heatmap!AN$1,Sheet1!$B$1:$OK$1,0)))/(INDEX(Sheet1!$B$2:$OK$5,0,MATCH(Heatmap!$A28,Sheet1!$B$1:$OK$1,0))) ))</f>
        <v>0.66772665744442439</v>
      </c>
      <c r="AO28" s="1" cm="1">
        <f t="array" ref="AO28">RSQ(Sheet1!$A$2:$A$5, ( (INDEX(Sheet1!$B$2:$OK$5,0,MATCH(Heatmap!AO$1,Sheet1!$B$1:$OK$1,0)))/(INDEX(Sheet1!$B$2:$OK$5,0,MATCH(Heatmap!$A28,Sheet1!$B$1:$OK$1,0))) ))</f>
        <v>0.96525991299711211</v>
      </c>
      <c r="AP28" s="1" cm="1">
        <f t="array" ref="AP28">RSQ(Sheet1!$A$2:$A$5, ( (INDEX(Sheet1!$B$2:$OK$5,0,MATCH(Heatmap!AP$1,Sheet1!$B$1:$OK$1,0)))/(INDEX(Sheet1!$B$2:$OK$5,0,MATCH(Heatmap!$A28,Sheet1!$B$1:$OK$1,0))) ))</f>
        <v>0.95322149182247051</v>
      </c>
      <c r="AQ28" s="1" cm="1">
        <f t="array" ref="AQ28">RSQ(Sheet1!$A$2:$A$5, ( (INDEX(Sheet1!$B$2:$OK$5,0,MATCH(Heatmap!AQ$1,Sheet1!$B$1:$OK$1,0)))/(INDEX(Sheet1!$B$2:$OK$5,0,MATCH(Heatmap!$A28,Sheet1!$B$1:$OK$1,0))) ))</f>
        <v>0.80420037576633152</v>
      </c>
      <c r="AR28" s="1" cm="1">
        <f t="array" ref="AR28">RSQ(Sheet1!$A$2:$A$5, ( (INDEX(Sheet1!$B$2:$OK$5,0,MATCH(Heatmap!AR$1,Sheet1!$B$1:$OK$1,0)))/(INDEX(Sheet1!$B$2:$OK$5,0,MATCH(Heatmap!$A28,Sheet1!$B$1:$OK$1,0))) ))</f>
        <v>0.94578277733433869</v>
      </c>
      <c r="AS28" s="1" cm="1">
        <f t="array" ref="AS28">RSQ(Sheet1!$A$2:$A$5, ( (INDEX(Sheet1!$B$2:$OK$5,0,MATCH(Heatmap!AS$1,Sheet1!$B$1:$OK$1,0)))/(INDEX(Sheet1!$B$2:$OK$5,0,MATCH(Heatmap!$A28,Sheet1!$B$1:$OK$1,0))) ))</f>
        <v>0.97421768246417551</v>
      </c>
      <c r="AT28" s="1" cm="1">
        <f t="array" ref="AT28">RSQ(Sheet1!$A$2:$A$5, ( (INDEX(Sheet1!$B$2:$OK$5,0,MATCH(Heatmap!AT$1,Sheet1!$B$1:$OK$1,0)))/(INDEX(Sheet1!$B$2:$OK$5,0,MATCH(Heatmap!$A28,Sheet1!$B$1:$OK$1,0))) ))</f>
        <v>0.98947241125879681</v>
      </c>
      <c r="AU28" s="1" cm="1">
        <f t="array" ref="AU28">RSQ(Sheet1!$A$2:$A$5, ( (INDEX(Sheet1!$B$2:$OK$5,0,MATCH(Heatmap!AU$1,Sheet1!$B$1:$OK$1,0)))/(INDEX(Sheet1!$B$2:$OK$5,0,MATCH(Heatmap!$A28,Sheet1!$B$1:$OK$1,0))) ))</f>
        <v>0.99667253426340341</v>
      </c>
      <c r="AV28" s="1" cm="1">
        <f t="array" ref="AV28">RSQ(Sheet1!$A$2:$A$5, ( (INDEX(Sheet1!$B$2:$OK$5,0,MATCH(Heatmap!AV$1,Sheet1!$B$1:$OK$1,0)))/(INDEX(Sheet1!$B$2:$OK$5,0,MATCH(Heatmap!$A28,Sheet1!$B$1:$OK$1,0))) ))</f>
        <v>0.96561964868688177</v>
      </c>
      <c r="AW28" s="1" cm="1">
        <f t="array" ref="AW28">RSQ(Sheet1!$A$2:$A$5, ( (INDEX(Sheet1!$B$2:$OK$5,0,MATCH(Heatmap!AW$1,Sheet1!$B$1:$OK$1,0)))/(INDEX(Sheet1!$B$2:$OK$5,0,MATCH(Heatmap!$A28,Sheet1!$B$1:$OK$1,0))) ))</f>
        <v>0.98562914245034461</v>
      </c>
      <c r="AX28" s="1" cm="1">
        <f t="array" ref="AX28">RSQ(Sheet1!$A$2:$A$5, ( (INDEX(Sheet1!$B$2:$OK$5,0,MATCH(Heatmap!AX$1,Sheet1!$B$1:$OK$1,0)))/(INDEX(Sheet1!$B$2:$OK$5,0,MATCH(Heatmap!$A28,Sheet1!$B$1:$OK$1,0))) ))</f>
        <v>0.99612961233782693</v>
      </c>
      <c r="AY28" s="1" cm="1">
        <f t="array" ref="AY28">RSQ(Sheet1!$A$2:$A$5, ( (INDEX(Sheet1!$B$2:$OK$5,0,MATCH(Heatmap!AY$1,Sheet1!$B$1:$OK$1,0)))/(INDEX(Sheet1!$B$2:$OK$5,0,MATCH(Heatmap!$A28,Sheet1!$B$1:$OK$1,0))) ))</f>
        <v>0.98317184091174714</v>
      </c>
      <c r="AZ28" s="1" cm="1">
        <f t="array" ref="AZ28">RSQ(Sheet1!$A$2:$A$5, ( (INDEX(Sheet1!$B$2:$OK$5,0,MATCH(Heatmap!AZ$1,Sheet1!$B$1:$OK$1,0)))/(INDEX(Sheet1!$B$2:$OK$5,0,MATCH(Heatmap!$A28,Sheet1!$B$1:$OK$1,0))) ))</f>
        <v>0.98026643852865758</v>
      </c>
      <c r="BA28" s="1" cm="1">
        <f t="array" ref="BA28">RSQ(Sheet1!$A$2:$A$5, ( (INDEX(Sheet1!$B$2:$OK$5,0,MATCH(Heatmap!BA$1,Sheet1!$B$1:$OK$1,0)))/(INDEX(Sheet1!$B$2:$OK$5,0,MATCH(Heatmap!$A28,Sheet1!$B$1:$OK$1,0))) ))</f>
        <v>0.90297942589673985</v>
      </c>
      <c r="BB28" s="1" cm="1">
        <f t="array" ref="BB28">RSQ(Sheet1!$A$2:$A$5, ( (INDEX(Sheet1!$B$2:$OK$5,0,MATCH(Heatmap!BB$1,Sheet1!$B$1:$OK$1,0)))/(INDEX(Sheet1!$B$2:$OK$5,0,MATCH(Heatmap!$A28,Sheet1!$B$1:$OK$1,0))) ))</f>
        <v>0.9891580464805233</v>
      </c>
      <c r="BC28" s="1" cm="1">
        <f t="array" ref="BC28">RSQ(Sheet1!$A$2:$A$5, ( (INDEX(Sheet1!$B$2:$OK$5,0,MATCH(Heatmap!BC$1,Sheet1!$B$1:$OK$1,0)))/(INDEX(Sheet1!$B$2:$OK$5,0,MATCH(Heatmap!$A28,Sheet1!$B$1:$OK$1,0))) ))</f>
        <v>0.94497449098845243</v>
      </c>
      <c r="BD28" s="1" cm="1">
        <f t="array" ref="BD28">RSQ(Sheet1!$A$2:$A$5, ( (INDEX(Sheet1!$B$2:$OK$5,0,MATCH(Heatmap!BD$1,Sheet1!$B$1:$OK$1,0)))/(INDEX(Sheet1!$B$2:$OK$5,0,MATCH(Heatmap!$A28,Sheet1!$B$1:$OK$1,0))) ))</f>
        <v>0.90283443570963529</v>
      </c>
      <c r="BE28" s="1" cm="1">
        <f t="array" ref="BE28">RSQ(Sheet1!$A$2:$A$5, ( (INDEX(Sheet1!$B$2:$OK$5,0,MATCH(Heatmap!BE$1,Sheet1!$B$1:$OK$1,0)))/(INDEX(Sheet1!$B$2:$OK$5,0,MATCH(Heatmap!$A28,Sheet1!$B$1:$OK$1,0))) ))</f>
        <v>0.97243777451874258</v>
      </c>
      <c r="BF28" s="1" cm="1">
        <f t="array" ref="BF28">RSQ(Sheet1!$A$2:$A$5, ( (INDEX(Sheet1!$B$2:$OK$5,0,MATCH(Heatmap!BF$1,Sheet1!$B$1:$OK$1,0)))/(INDEX(Sheet1!$B$2:$OK$5,0,MATCH(Heatmap!$A28,Sheet1!$B$1:$OK$1,0))) ))</f>
        <v>0.93041041565199523</v>
      </c>
      <c r="BG28" s="1" cm="1">
        <f t="array" ref="BG28">RSQ(Sheet1!$A$2:$A$5, ( (INDEX(Sheet1!$B$2:$OK$5,0,MATCH(Heatmap!BG$1,Sheet1!$B$1:$OK$1,0)))/(INDEX(Sheet1!$B$2:$OK$5,0,MATCH(Heatmap!$A28,Sheet1!$B$1:$OK$1,0))) ))</f>
        <v>0.94499404068587145</v>
      </c>
      <c r="BH28" s="1" cm="1">
        <f t="array" ref="BH28">RSQ(Sheet1!$A$2:$A$5, ( (INDEX(Sheet1!$B$2:$OK$5,0,MATCH(Heatmap!BH$1,Sheet1!$B$1:$OK$1,0)))/(INDEX(Sheet1!$B$2:$OK$5,0,MATCH(Heatmap!$A28,Sheet1!$B$1:$OK$1,0))) ))</f>
        <v>0.88804299222203231</v>
      </c>
      <c r="BI28" s="1" cm="1">
        <f t="array" ref="BI28">RSQ(Sheet1!$A$2:$A$5, ( (INDEX(Sheet1!$B$2:$OK$5,0,MATCH(Heatmap!BI$1,Sheet1!$B$1:$OK$1,0)))/(INDEX(Sheet1!$B$2:$OK$5,0,MATCH(Heatmap!$A28,Sheet1!$B$1:$OK$1,0))) ))</f>
        <v>0.94014209237511248</v>
      </c>
      <c r="BJ28" s="1" cm="1">
        <f t="array" ref="BJ28">RSQ(Sheet1!$A$2:$A$5, ( (INDEX(Sheet1!$B$2:$OK$5,0,MATCH(Heatmap!BJ$1,Sheet1!$B$1:$OK$1,0)))/(INDEX(Sheet1!$B$2:$OK$5,0,MATCH(Heatmap!$A28,Sheet1!$B$1:$OK$1,0))) ))</f>
        <v>0.92551580728210603</v>
      </c>
      <c r="BK28" s="1" cm="1">
        <f t="array" ref="BK28">RSQ(Sheet1!$A$2:$A$5, ( (INDEX(Sheet1!$B$2:$OK$5,0,MATCH(Heatmap!BK$1,Sheet1!$B$1:$OK$1,0)))/(INDEX(Sheet1!$B$2:$OK$5,0,MATCH(Heatmap!$A28,Sheet1!$B$1:$OK$1,0))) ))</f>
        <v>0.99536678618878671</v>
      </c>
      <c r="BL28" s="1" cm="1">
        <f t="array" ref="BL28">RSQ(Sheet1!$A$2:$A$5, ( (INDEX(Sheet1!$B$2:$OK$5,0,MATCH(Heatmap!BL$1,Sheet1!$B$1:$OK$1,0)))/(INDEX(Sheet1!$B$2:$OK$5,0,MATCH(Heatmap!$A28,Sheet1!$B$1:$OK$1,0))) ))</f>
        <v>0.96110644333017192</v>
      </c>
      <c r="BM28" s="1" cm="1">
        <f t="array" ref="BM28">RSQ(Sheet1!$A$2:$A$5, ( (INDEX(Sheet1!$B$2:$OK$5,0,MATCH(Heatmap!BM$1,Sheet1!$B$1:$OK$1,0)))/(INDEX(Sheet1!$B$2:$OK$5,0,MATCH(Heatmap!$A28,Sheet1!$B$1:$OK$1,0))) ))</f>
        <v>0.90443858730681137</v>
      </c>
      <c r="BN28" s="1" cm="1">
        <f t="array" ref="BN28">RSQ(Sheet1!$A$2:$A$5, ( (INDEX(Sheet1!$B$2:$OK$5,0,MATCH(Heatmap!BN$1,Sheet1!$B$1:$OK$1,0)))/(INDEX(Sheet1!$B$2:$OK$5,0,MATCH(Heatmap!$A28,Sheet1!$B$1:$OK$1,0))) ))</f>
        <v>0.97154695655058776</v>
      </c>
      <c r="BO28" s="1" cm="1">
        <f t="array" ref="BO28">RSQ(Sheet1!$A$2:$A$5, ( (INDEX(Sheet1!$B$2:$OK$5,0,MATCH(Heatmap!BO$1,Sheet1!$B$1:$OK$1,0)))/(INDEX(Sheet1!$B$2:$OK$5,0,MATCH(Heatmap!$A28,Sheet1!$B$1:$OK$1,0))) ))</f>
        <v>0.90996573456137775</v>
      </c>
      <c r="BP28" s="1" cm="1">
        <f t="array" ref="BP28">RSQ(Sheet1!$A$2:$A$5, ( (INDEX(Sheet1!$B$2:$OK$5,0,MATCH(Heatmap!BP$1,Sheet1!$B$1:$OK$1,0)))/(INDEX(Sheet1!$B$2:$OK$5,0,MATCH(Heatmap!$A28,Sheet1!$B$1:$OK$1,0))) ))</f>
        <v>0.95065308121976211</v>
      </c>
      <c r="BQ28" s="1" cm="1">
        <f t="array" ref="BQ28">RSQ(Sheet1!$A$2:$A$5, ( (INDEX(Sheet1!$B$2:$OK$5,0,MATCH(Heatmap!BQ$1,Sheet1!$B$1:$OK$1,0)))/(INDEX(Sheet1!$B$2:$OK$5,0,MATCH(Heatmap!$A28,Sheet1!$B$1:$OK$1,0))) ))</f>
        <v>0.94865752940243475</v>
      </c>
      <c r="BR28" s="1" cm="1">
        <f t="array" ref="BR28">RSQ(Sheet1!$A$2:$A$5, ( (INDEX(Sheet1!$B$2:$OK$5,0,MATCH(Heatmap!BR$1,Sheet1!$B$1:$OK$1,0)))/(INDEX(Sheet1!$B$2:$OK$5,0,MATCH(Heatmap!$A28,Sheet1!$B$1:$OK$1,0))) ))</f>
        <v>0.92824796936175968</v>
      </c>
      <c r="BS28" s="1" cm="1">
        <f t="array" ref="BS28">RSQ(Sheet1!$A$2:$A$5, ( (INDEX(Sheet1!$B$2:$OK$5,0,MATCH(Heatmap!BS$1,Sheet1!$B$1:$OK$1,0)))/(INDEX(Sheet1!$B$2:$OK$5,0,MATCH(Heatmap!$A28,Sheet1!$B$1:$OK$1,0))) ))</f>
        <v>0.87017062231032039</v>
      </c>
      <c r="BT28" s="1" cm="1">
        <f t="array" ref="BT28">RSQ(Sheet1!$A$2:$A$5, ( (INDEX(Sheet1!$B$2:$OK$5,0,MATCH(Heatmap!BT$1,Sheet1!$B$1:$OK$1,0)))/(INDEX(Sheet1!$B$2:$OK$5,0,MATCH(Heatmap!$A28,Sheet1!$B$1:$OK$1,0))) ))</f>
        <v>0.92613611007827956</v>
      </c>
      <c r="BU28" s="1" cm="1">
        <f t="array" ref="BU28">RSQ(Sheet1!$A$2:$A$5, ( (INDEX(Sheet1!$B$2:$OK$5,0,MATCH(Heatmap!BU$1,Sheet1!$B$1:$OK$1,0)))/(INDEX(Sheet1!$B$2:$OK$5,0,MATCH(Heatmap!$A28,Sheet1!$B$1:$OK$1,0))) ))</f>
        <v>0.92158490290634221</v>
      </c>
      <c r="BV28" s="1" cm="1">
        <f t="array" ref="BV28">RSQ(Sheet1!$A$2:$A$5, ( (INDEX(Sheet1!$B$2:$OK$5,0,MATCH(Heatmap!BV$1,Sheet1!$B$1:$OK$1,0)))/(INDEX(Sheet1!$B$2:$OK$5,0,MATCH(Heatmap!$A28,Sheet1!$B$1:$OK$1,0))) ))</f>
        <v>0.87418473906459415</v>
      </c>
      <c r="BW28" s="1" cm="1">
        <f t="array" ref="BW28">RSQ(Sheet1!$A$2:$A$5, ( (INDEX(Sheet1!$B$2:$OK$5,0,MATCH(Heatmap!BW$1,Sheet1!$B$1:$OK$1,0)))/(INDEX(Sheet1!$B$2:$OK$5,0,MATCH(Heatmap!$A28,Sheet1!$B$1:$OK$1,0))) ))</f>
        <v>0.8884532775228785</v>
      </c>
      <c r="BX28" s="1" cm="1">
        <f t="array" ref="BX28">RSQ(Sheet1!$A$2:$A$5, ( (INDEX(Sheet1!$B$2:$OK$5,0,MATCH(Heatmap!BX$1,Sheet1!$B$1:$OK$1,0)))/(INDEX(Sheet1!$B$2:$OK$5,0,MATCH(Heatmap!$A28,Sheet1!$B$1:$OK$1,0))) ))</f>
        <v>0.90545732353141983</v>
      </c>
      <c r="BY28" s="1" cm="1">
        <f t="array" ref="BY28">RSQ(Sheet1!$A$2:$A$5, ( (INDEX(Sheet1!$B$2:$OK$5,0,MATCH(Heatmap!BY$1,Sheet1!$B$1:$OK$1,0)))/(INDEX(Sheet1!$B$2:$OK$5,0,MATCH(Heatmap!$A28,Sheet1!$B$1:$OK$1,0))) ))</f>
        <v>0.87892235567781807</v>
      </c>
      <c r="BZ28" s="1" cm="1">
        <f t="array" ref="BZ28">RSQ(Sheet1!$A$2:$A$5, ( (INDEX(Sheet1!$B$2:$OK$5,0,MATCH(Heatmap!BZ$1,Sheet1!$B$1:$OK$1,0)))/(INDEX(Sheet1!$B$2:$OK$5,0,MATCH(Heatmap!$A28,Sheet1!$B$1:$OK$1,0))) ))</f>
        <v>0.95719262008876294</v>
      </c>
      <c r="CA28" s="1" cm="1">
        <f t="array" ref="CA28">RSQ(Sheet1!$A$2:$A$5, ( (INDEX(Sheet1!$B$2:$OK$5,0,MATCH(Heatmap!CA$1,Sheet1!$B$1:$OK$1,0)))/(INDEX(Sheet1!$B$2:$OK$5,0,MATCH(Heatmap!$A28,Sheet1!$B$1:$OK$1,0))) ))</f>
        <v>0.86095843425463625</v>
      </c>
      <c r="CB28" s="1" cm="1">
        <f t="array" ref="CB28">RSQ(Sheet1!$A$2:$A$5, ( (INDEX(Sheet1!$B$2:$OK$5,0,MATCH(Heatmap!CB$1,Sheet1!$B$1:$OK$1,0)))/(INDEX(Sheet1!$B$2:$OK$5,0,MATCH(Heatmap!$A28,Sheet1!$B$1:$OK$1,0))) ))</f>
        <v>0.92368683532481932</v>
      </c>
      <c r="CC28" s="1" cm="1">
        <f t="array" ref="CC28">RSQ(Sheet1!$A$2:$A$5, ( (INDEX(Sheet1!$B$2:$OK$5,0,MATCH(Heatmap!CC$1,Sheet1!$B$1:$OK$1,0)))/(INDEX(Sheet1!$B$2:$OK$5,0,MATCH(Heatmap!$A28,Sheet1!$B$1:$OK$1,0))) ))</f>
        <v>0.94105801414356727</v>
      </c>
      <c r="CD28" s="1" cm="1">
        <f t="array" ref="CD28">RSQ(Sheet1!$A$2:$A$5, ( (INDEX(Sheet1!$B$2:$OK$5,0,MATCH(Heatmap!CD$1,Sheet1!$B$1:$OK$1,0)))/(INDEX(Sheet1!$B$2:$OK$5,0,MATCH(Heatmap!$A28,Sheet1!$B$1:$OK$1,0))) ))</f>
        <v>0.91644946793096205</v>
      </c>
      <c r="CE28" s="1" cm="1">
        <f t="array" ref="CE28">RSQ(Sheet1!$A$2:$A$5, ( (INDEX(Sheet1!$B$2:$OK$5,0,MATCH(Heatmap!CE$1,Sheet1!$B$1:$OK$1,0)))/(INDEX(Sheet1!$B$2:$OK$5,0,MATCH(Heatmap!$A28,Sheet1!$B$1:$OK$1,0))) ))</f>
        <v>0.90380094687190582</v>
      </c>
      <c r="CF28" s="1" cm="1">
        <f t="array" ref="CF28">RSQ(Sheet1!$A$2:$A$5, ( (INDEX(Sheet1!$B$2:$OK$5,0,MATCH(Heatmap!CF$1,Sheet1!$B$1:$OK$1,0)))/(INDEX(Sheet1!$B$2:$OK$5,0,MATCH(Heatmap!$A28,Sheet1!$B$1:$OK$1,0))) ))</f>
        <v>0.87457668517602238</v>
      </c>
      <c r="CG28" s="1" cm="1">
        <f t="array" ref="CG28">RSQ(Sheet1!$A$2:$A$5, ( (INDEX(Sheet1!$B$2:$OK$5,0,MATCH(Heatmap!CG$1,Sheet1!$B$1:$OK$1,0)))/(INDEX(Sheet1!$B$2:$OK$5,0,MATCH(Heatmap!$A28,Sheet1!$B$1:$OK$1,0))) ))</f>
        <v>0.89051673758315286</v>
      </c>
      <c r="CH28" s="1" cm="1">
        <f t="array" ref="CH28">RSQ(Sheet1!$A$2:$A$5, ( (INDEX(Sheet1!$B$2:$OK$5,0,MATCH(Heatmap!CH$1,Sheet1!$B$1:$OK$1,0)))/(INDEX(Sheet1!$B$2:$OK$5,0,MATCH(Heatmap!$A28,Sheet1!$B$1:$OK$1,0))) ))</f>
        <v>0.91973015023710836</v>
      </c>
      <c r="CI28" s="1" cm="1">
        <f t="array" ref="CI28">RSQ(Sheet1!$A$2:$A$5, ( (INDEX(Sheet1!$B$2:$OK$5,0,MATCH(Heatmap!CI$1,Sheet1!$B$1:$OK$1,0)))/(INDEX(Sheet1!$B$2:$OK$5,0,MATCH(Heatmap!$A28,Sheet1!$B$1:$OK$1,0))) ))</f>
        <v>0.84877380562027172</v>
      </c>
      <c r="CJ28" s="1" cm="1">
        <f t="array" ref="CJ28">RSQ(Sheet1!$A$2:$A$5, ( (INDEX(Sheet1!$B$2:$OK$5,0,MATCH(Heatmap!CJ$1,Sheet1!$B$1:$OK$1,0)))/(INDEX(Sheet1!$B$2:$OK$5,0,MATCH(Heatmap!$A28,Sheet1!$B$1:$OK$1,0))) ))</f>
        <v>0.89825365625605713</v>
      </c>
      <c r="CK28" s="1" cm="1">
        <f t="array" ref="CK28">RSQ(Sheet1!$A$2:$A$5, ( (INDEX(Sheet1!$B$2:$OK$5,0,MATCH(Heatmap!CK$1,Sheet1!$B$1:$OK$1,0)))/(INDEX(Sheet1!$B$2:$OK$5,0,MATCH(Heatmap!$A28,Sheet1!$B$1:$OK$1,0))) ))</f>
        <v>0.92866799876734407</v>
      </c>
      <c r="CL28" s="1" cm="1">
        <f t="array" ref="CL28">RSQ(Sheet1!$A$2:$A$5, ( (INDEX(Sheet1!$B$2:$OK$5,0,MATCH(Heatmap!CL$1,Sheet1!$B$1:$OK$1,0)))/(INDEX(Sheet1!$B$2:$OK$5,0,MATCH(Heatmap!$A28,Sheet1!$B$1:$OK$1,0))) ))</f>
        <v>0.92480063107528077</v>
      </c>
      <c r="CM28" s="1" cm="1">
        <f t="array" ref="CM28">RSQ(Sheet1!$A$2:$A$5, ( (INDEX(Sheet1!$B$2:$OK$5,0,MATCH(Heatmap!CM$1,Sheet1!$B$1:$OK$1,0)))/(INDEX(Sheet1!$B$2:$OK$5,0,MATCH(Heatmap!$A28,Sheet1!$B$1:$OK$1,0))) ))</f>
        <v>0.90990329077678112</v>
      </c>
      <c r="CN28" s="1" cm="1">
        <f t="array" ref="CN28">RSQ(Sheet1!$A$2:$A$5, ( (INDEX(Sheet1!$B$2:$OK$5,0,MATCH(Heatmap!CN$1,Sheet1!$B$1:$OK$1,0)))/(INDEX(Sheet1!$B$2:$OK$5,0,MATCH(Heatmap!$A28,Sheet1!$B$1:$OK$1,0))) ))</f>
        <v>0.90874642048993859</v>
      </c>
      <c r="CO28" s="1" cm="1">
        <f t="array" ref="CO28">RSQ(Sheet1!$A$2:$A$5, ( (INDEX(Sheet1!$B$2:$OK$5,0,MATCH(Heatmap!CO$1,Sheet1!$B$1:$OK$1,0)))/(INDEX(Sheet1!$B$2:$OK$5,0,MATCH(Heatmap!$A28,Sheet1!$B$1:$OK$1,0))) ))</f>
        <v>0.90715816329317212</v>
      </c>
      <c r="CP28" s="1" cm="1">
        <f t="array" ref="CP28">RSQ(Sheet1!$A$2:$A$5, ( (INDEX(Sheet1!$B$2:$OK$5,0,MATCH(Heatmap!CP$1,Sheet1!$B$1:$OK$1,0)))/(INDEX(Sheet1!$B$2:$OK$5,0,MATCH(Heatmap!$A28,Sheet1!$B$1:$OK$1,0))) ))</f>
        <v>0.89733329815462026</v>
      </c>
      <c r="CQ28" s="1" cm="1">
        <f t="array" ref="CQ28">RSQ(Sheet1!$A$2:$A$5, ( (INDEX(Sheet1!$B$2:$OK$5,0,MATCH(Heatmap!CQ$1,Sheet1!$B$1:$OK$1,0)))/(INDEX(Sheet1!$B$2:$OK$5,0,MATCH(Heatmap!$A28,Sheet1!$B$1:$OK$1,0))) ))</f>
        <v>0.91798484241991607</v>
      </c>
      <c r="CR28" s="1" cm="1">
        <f t="array" ref="CR28">RSQ(Sheet1!$A$2:$A$5, ( (INDEX(Sheet1!$B$2:$OK$5,0,MATCH(Heatmap!CR$1,Sheet1!$B$1:$OK$1,0)))/(INDEX(Sheet1!$B$2:$OK$5,0,MATCH(Heatmap!$A28,Sheet1!$B$1:$OK$1,0))) ))</f>
        <v>0.90781653931455852</v>
      </c>
      <c r="CS28" s="1" cm="1">
        <f t="array" ref="CS28">RSQ(Sheet1!$A$2:$A$5, ( (INDEX(Sheet1!$B$2:$OK$5,0,MATCH(Heatmap!CS$1,Sheet1!$B$1:$OK$1,0)))/(INDEX(Sheet1!$B$2:$OK$5,0,MATCH(Heatmap!$A28,Sheet1!$B$1:$OK$1,0))) ))</f>
        <v>0.91950236331104973</v>
      </c>
      <c r="CT28" s="1" cm="1">
        <f t="array" ref="CT28">RSQ(Sheet1!$A$2:$A$5, ( (INDEX(Sheet1!$B$2:$OK$5,0,MATCH(Heatmap!CT$1,Sheet1!$B$1:$OK$1,0)))/(INDEX(Sheet1!$B$2:$OK$5,0,MATCH(Heatmap!$A28,Sheet1!$B$1:$OK$1,0))) ))</f>
        <v>0.88443009295083397</v>
      </c>
      <c r="CU28" s="1" cm="1">
        <f t="array" ref="CU28">RSQ(Sheet1!$A$2:$A$5, ( (INDEX(Sheet1!$B$2:$OK$5,0,MATCH(Heatmap!CU$1,Sheet1!$B$1:$OK$1,0)))/(INDEX(Sheet1!$B$2:$OK$5,0,MATCH(Heatmap!$A28,Sheet1!$B$1:$OK$1,0))) ))</f>
        <v>0.87228667514816527</v>
      </c>
      <c r="CV28" s="1" cm="1">
        <f t="array" ref="CV28">RSQ(Sheet1!$A$2:$A$5, ( (INDEX(Sheet1!$B$2:$OK$5,0,MATCH(Heatmap!CV$1,Sheet1!$B$1:$OK$1,0)))/(INDEX(Sheet1!$B$2:$OK$5,0,MATCH(Heatmap!$A28,Sheet1!$B$1:$OK$1,0))) ))</f>
        <v>0.92890807506182593</v>
      </c>
      <c r="CW28" s="1" cm="1">
        <f t="array" ref="CW28">RSQ(Sheet1!$A$2:$A$5, ( (INDEX(Sheet1!$B$2:$OK$5,0,MATCH(Heatmap!CW$1,Sheet1!$B$1:$OK$1,0)))/(INDEX(Sheet1!$B$2:$OK$5,0,MATCH(Heatmap!$A28,Sheet1!$B$1:$OK$1,0))) ))</f>
        <v>0.90810161334102657</v>
      </c>
      <c r="CX28" s="1" cm="1">
        <f t="array" ref="CX28">RSQ(Sheet1!$A$2:$A$5, ( (INDEX(Sheet1!$B$2:$OK$5,0,MATCH(Heatmap!CX$1,Sheet1!$B$1:$OK$1,0)))/(INDEX(Sheet1!$B$2:$OK$5,0,MATCH(Heatmap!$A28,Sheet1!$B$1:$OK$1,0))) ))</f>
        <v>0.91996581391030119</v>
      </c>
      <c r="CY28" s="1" cm="1">
        <f t="array" ref="CY28">RSQ(Sheet1!$A$2:$A$5, ( (INDEX(Sheet1!$B$2:$OK$5,0,MATCH(Heatmap!CY$1,Sheet1!$B$1:$OK$1,0)))/(INDEX(Sheet1!$B$2:$OK$5,0,MATCH(Heatmap!$A28,Sheet1!$B$1:$OK$1,0))) ))</f>
        <v>0.90624773656159474</v>
      </c>
      <c r="CZ28" s="1" cm="1">
        <f t="array" ref="CZ28">RSQ(Sheet1!$A$2:$A$5, ( (INDEX(Sheet1!$B$2:$OK$5,0,MATCH(Heatmap!CZ$1,Sheet1!$B$1:$OK$1,0)))/(INDEX(Sheet1!$B$2:$OK$5,0,MATCH(Heatmap!$A28,Sheet1!$B$1:$OK$1,0))) ))</f>
        <v>0.88534954812309063</v>
      </c>
      <c r="DA28" s="1" cm="1">
        <f t="array" ref="DA28">RSQ(Sheet1!$A$2:$A$5, ( (INDEX(Sheet1!$B$2:$OK$5,0,MATCH(Heatmap!DA$1,Sheet1!$B$1:$OK$1,0)))/(INDEX(Sheet1!$B$2:$OK$5,0,MATCH(Heatmap!$A28,Sheet1!$B$1:$OK$1,0))) ))</f>
        <v>0.9027903058893626</v>
      </c>
      <c r="DB28" s="1" cm="1">
        <f t="array" ref="DB28">RSQ(Sheet1!$A$2:$A$5, ( (INDEX(Sheet1!$B$2:$OK$5,0,MATCH(Heatmap!DB$1,Sheet1!$B$1:$OK$1,0)))/(INDEX(Sheet1!$B$2:$OK$5,0,MATCH(Heatmap!$A28,Sheet1!$B$1:$OK$1,0))) ))</f>
        <v>0.92415042387225044</v>
      </c>
      <c r="DC28" s="1" cm="1">
        <f t="array" ref="DC28">RSQ(Sheet1!$A$2:$A$5, ( (INDEX(Sheet1!$B$2:$OK$5,0,MATCH(Heatmap!DC$1,Sheet1!$B$1:$OK$1,0)))/(INDEX(Sheet1!$B$2:$OK$5,0,MATCH(Heatmap!$A28,Sheet1!$B$1:$OK$1,0))) ))</f>
        <v>0.86823443673413669</v>
      </c>
      <c r="DD28" s="1" cm="1">
        <f t="array" ref="DD28">RSQ(Sheet1!$A$2:$A$5, ( (INDEX(Sheet1!$B$2:$OK$5,0,MATCH(Heatmap!DD$1,Sheet1!$B$1:$OK$1,0)))/(INDEX(Sheet1!$B$2:$OK$5,0,MATCH(Heatmap!$A28,Sheet1!$B$1:$OK$1,0))) ))</f>
        <v>0.89891000352223238</v>
      </c>
      <c r="DE28" s="1" cm="1">
        <f t="array" ref="DE28">RSQ(Sheet1!$A$2:$A$5, ( (INDEX(Sheet1!$B$2:$OK$5,0,MATCH(Heatmap!DE$1,Sheet1!$B$1:$OK$1,0)))/(INDEX(Sheet1!$B$2:$OK$5,0,MATCH(Heatmap!$A28,Sheet1!$B$1:$OK$1,0))) ))</f>
        <v>0.89983321984172582</v>
      </c>
      <c r="DF28" s="1" cm="1">
        <f t="array" ref="DF28">RSQ(Sheet1!$A$2:$A$5, ( (INDEX(Sheet1!$B$2:$OK$5,0,MATCH(Heatmap!DF$1,Sheet1!$B$1:$OK$1,0)))/(INDEX(Sheet1!$B$2:$OK$5,0,MATCH(Heatmap!$A28,Sheet1!$B$1:$OK$1,0))) ))</f>
        <v>0.89129713071917116</v>
      </c>
      <c r="DG28" s="1" cm="1">
        <f t="array" ref="DG28">RSQ(Sheet1!$A$2:$A$5, ( (INDEX(Sheet1!$B$2:$OK$5,0,MATCH(Heatmap!DG$1,Sheet1!$B$1:$OK$1,0)))/(INDEX(Sheet1!$B$2:$OK$5,0,MATCH(Heatmap!$A28,Sheet1!$B$1:$OK$1,0))) ))</f>
        <v>0.90926226761326023</v>
      </c>
      <c r="DH28" s="1" cm="1">
        <f t="array" ref="DH28">RSQ(Sheet1!$A$2:$A$5, ( (INDEX(Sheet1!$B$2:$OK$5,0,MATCH(Heatmap!DH$1,Sheet1!$B$1:$OK$1,0)))/(INDEX(Sheet1!$B$2:$OK$5,0,MATCH(Heatmap!$A28,Sheet1!$B$1:$OK$1,0))) ))</f>
        <v>0.9045132617606555</v>
      </c>
      <c r="DI28" s="1" cm="1">
        <f t="array" ref="DI28">RSQ(Sheet1!$A$2:$A$5, ( (INDEX(Sheet1!$B$2:$OK$5,0,MATCH(Heatmap!DI$1,Sheet1!$B$1:$OK$1,0)))/(INDEX(Sheet1!$B$2:$OK$5,0,MATCH(Heatmap!$A28,Sheet1!$B$1:$OK$1,0))) ))</f>
        <v>0.87333054232213914</v>
      </c>
      <c r="DJ28" s="1" cm="1">
        <f t="array" ref="DJ28">RSQ(Sheet1!$A$2:$A$5, ( (INDEX(Sheet1!$B$2:$OK$5,0,MATCH(Heatmap!DJ$1,Sheet1!$B$1:$OK$1,0)))/(INDEX(Sheet1!$B$2:$OK$5,0,MATCH(Heatmap!$A28,Sheet1!$B$1:$OK$1,0))) ))</f>
        <v>0.93358740218411851</v>
      </c>
      <c r="DK28" s="1" cm="1">
        <f t="array" ref="DK28">RSQ(Sheet1!$A$2:$A$5, ( (INDEX(Sheet1!$B$2:$OK$5,0,MATCH(Heatmap!DK$1,Sheet1!$B$1:$OK$1,0)))/(INDEX(Sheet1!$B$2:$OK$5,0,MATCH(Heatmap!$A28,Sheet1!$B$1:$OK$1,0))) ))</f>
        <v>0.93060589321297382</v>
      </c>
      <c r="DL28" s="1" cm="1">
        <f t="array" ref="DL28">RSQ(Sheet1!$A$2:$A$5, ( (INDEX(Sheet1!$B$2:$OK$5,0,MATCH(Heatmap!DL$1,Sheet1!$B$1:$OK$1,0)))/(INDEX(Sheet1!$B$2:$OK$5,0,MATCH(Heatmap!$A28,Sheet1!$B$1:$OK$1,0))) ))</f>
        <v>0.9092745566102417</v>
      </c>
      <c r="DM28" s="1" cm="1">
        <f t="array" ref="DM28">RSQ(Sheet1!$A$2:$A$5, ( (INDEX(Sheet1!$B$2:$OK$5,0,MATCH(Heatmap!DM$1,Sheet1!$B$1:$OK$1,0)))/(INDEX(Sheet1!$B$2:$OK$5,0,MATCH(Heatmap!$A28,Sheet1!$B$1:$OK$1,0))) ))</f>
        <v>0.88530244341548492</v>
      </c>
      <c r="DN28" s="1" cm="1">
        <f t="array" ref="DN28">RSQ(Sheet1!$A$2:$A$5, ( (INDEX(Sheet1!$B$2:$OK$5,0,MATCH(Heatmap!DN$1,Sheet1!$B$1:$OK$1,0)))/(INDEX(Sheet1!$B$2:$OK$5,0,MATCH(Heatmap!$A28,Sheet1!$B$1:$OK$1,0))) ))</f>
        <v>0.88595668158982699</v>
      </c>
      <c r="DO28" s="1" cm="1">
        <f t="array" ref="DO28">RSQ(Sheet1!$A$2:$A$5, ( (INDEX(Sheet1!$B$2:$OK$5,0,MATCH(Heatmap!DO$1,Sheet1!$B$1:$OK$1,0)))/(INDEX(Sheet1!$B$2:$OK$5,0,MATCH(Heatmap!$A28,Sheet1!$B$1:$OK$1,0))) ))</f>
        <v>0.90626094738987351</v>
      </c>
      <c r="DP28" s="1" cm="1">
        <f t="array" ref="DP28">RSQ(Sheet1!$A$2:$A$5, ( (INDEX(Sheet1!$B$2:$OK$5,0,MATCH(Heatmap!DP$1,Sheet1!$B$1:$OK$1,0)))/(INDEX(Sheet1!$B$2:$OK$5,0,MATCH(Heatmap!$A28,Sheet1!$B$1:$OK$1,0))) ))</f>
        <v>0.90268278656725975</v>
      </c>
      <c r="DQ28" s="1" cm="1">
        <f t="array" ref="DQ28">RSQ(Sheet1!$A$2:$A$5, ( (INDEX(Sheet1!$B$2:$OK$5,0,MATCH(Heatmap!DQ$1,Sheet1!$B$1:$OK$1,0)))/(INDEX(Sheet1!$B$2:$OK$5,0,MATCH(Heatmap!$A28,Sheet1!$B$1:$OK$1,0))) ))</f>
        <v>0.88418602209953745</v>
      </c>
      <c r="DR28" s="1" cm="1">
        <f t="array" ref="DR28">RSQ(Sheet1!$A$2:$A$5, ( (INDEX(Sheet1!$B$2:$OK$5,0,MATCH(Heatmap!DR$1,Sheet1!$B$1:$OK$1,0)))/(INDEX(Sheet1!$B$2:$OK$5,0,MATCH(Heatmap!$A28,Sheet1!$B$1:$OK$1,0))) ))</f>
        <v>0.89109656543910098</v>
      </c>
      <c r="DS28" s="1" cm="1">
        <f t="array" ref="DS28">RSQ(Sheet1!$A$2:$A$5, ( (INDEX(Sheet1!$B$2:$OK$5,0,MATCH(Heatmap!DS$1,Sheet1!$B$1:$OK$1,0)))/(INDEX(Sheet1!$B$2:$OK$5,0,MATCH(Heatmap!$A28,Sheet1!$B$1:$OK$1,0))) ))</f>
        <v>0.90402349696969186</v>
      </c>
      <c r="DT28" s="1" cm="1">
        <f t="array" ref="DT28">RSQ(Sheet1!$A$2:$A$5, ( (INDEX(Sheet1!$B$2:$OK$5,0,MATCH(Heatmap!DT$1,Sheet1!$B$1:$OK$1,0)))/(INDEX(Sheet1!$B$2:$OK$5,0,MATCH(Heatmap!$A28,Sheet1!$B$1:$OK$1,0))) ))</f>
        <v>0.9266373231389301</v>
      </c>
      <c r="DU28" s="1" cm="1">
        <f t="array" ref="DU28">RSQ(Sheet1!$A$2:$A$5, ( (INDEX(Sheet1!$B$2:$OK$5,0,MATCH(Heatmap!DU$1,Sheet1!$B$1:$OK$1,0)))/(INDEX(Sheet1!$B$2:$OK$5,0,MATCH(Heatmap!$A28,Sheet1!$B$1:$OK$1,0))) ))</f>
        <v>0.90393793684924406</v>
      </c>
      <c r="DV28" s="1" cm="1">
        <f t="array" ref="DV28">RSQ(Sheet1!$A$2:$A$5, ( (INDEX(Sheet1!$B$2:$OK$5,0,MATCH(Heatmap!DV$1,Sheet1!$B$1:$OK$1,0)))/(INDEX(Sheet1!$B$2:$OK$5,0,MATCH(Heatmap!$A28,Sheet1!$B$1:$OK$1,0))) ))</f>
        <v>0.88731934318985339</v>
      </c>
      <c r="DW28" s="1" cm="1">
        <f t="array" ref="DW28">RSQ(Sheet1!$A$2:$A$5, ( (INDEX(Sheet1!$B$2:$OK$5,0,MATCH(Heatmap!DW$1,Sheet1!$B$1:$OK$1,0)))/(INDEX(Sheet1!$B$2:$OK$5,0,MATCH(Heatmap!$A28,Sheet1!$B$1:$OK$1,0))) ))</f>
        <v>0.89680918451324521</v>
      </c>
      <c r="DX28" s="1" cm="1">
        <f t="array" ref="DX28">RSQ(Sheet1!$A$2:$A$5, ( (INDEX(Sheet1!$B$2:$OK$5,0,MATCH(Heatmap!DX$1,Sheet1!$B$1:$OK$1,0)))/(INDEX(Sheet1!$B$2:$OK$5,0,MATCH(Heatmap!$A28,Sheet1!$B$1:$OK$1,0))) ))</f>
        <v>0.91689520234247879</v>
      </c>
      <c r="DY28" s="1" cm="1">
        <f t="array" ref="DY28">RSQ(Sheet1!$A$2:$A$5, ( (INDEX(Sheet1!$B$2:$OK$5,0,MATCH(Heatmap!DY$1,Sheet1!$B$1:$OK$1,0)))/(INDEX(Sheet1!$B$2:$OK$5,0,MATCH(Heatmap!$A28,Sheet1!$B$1:$OK$1,0))) ))</f>
        <v>0.89817214386419408</v>
      </c>
      <c r="DZ28" s="1" cm="1">
        <f t="array" ref="DZ28">RSQ(Sheet1!$A$2:$A$5, ( (INDEX(Sheet1!$B$2:$OK$5,0,MATCH(Heatmap!DZ$1,Sheet1!$B$1:$OK$1,0)))/(INDEX(Sheet1!$B$2:$OK$5,0,MATCH(Heatmap!$A28,Sheet1!$B$1:$OK$1,0))) ))</f>
        <v>0.89231365680676744</v>
      </c>
      <c r="EA28" s="1" cm="1">
        <f t="array" ref="EA28">RSQ(Sheet1!$A$2:$A$5, ( (INDEX(Sheet1!$B$2:$OK$5,0,MATCH(Heatmap!EA$1,Sheet1!$B$1:$OK$1,0)))/(INDEX(Sheet1!$B$2:$OK$5,0,MATCH(Heatmap!$A28,Sheet1!$B$1:$OK$1,0))) ))</f>
        <v>0.86452821316544326</v>
      </c>
      <c r="EB28" s="1" cm="1">
        <f t="array" ref="EB28">RSQ(Sheet1!$A$2:$A$5, ( (INDEX(Sheet1!$B$2:$OK$5,0,MATCH(Heatmap!EB$1,Sheet1!$B$1:$OK$1,0)))/(INDEX(Sheet1!$B$2:$OK$5,0,MATCH(Heatmap!$A28,Sheet1!$B$1:$OK$1,0))) ))</f>
        <v>0.88953360184002395</v>
      </c>
      <c r="EC28" s="1" cm="1">
        <f t="array" ref="EC28">RSQ(Sheet1!$A$2:$A$5, ( (INDEX(Sheet1!$B$2:$OK$5,0,MATCH(Heatmap!EC$1,Sheet1!$B$1:$OK$1,0)))/(INDEX(Sheet1!$B$2:$OK$5,0,MATCH(Heatmap!$A28,Sheet1!$B$1:$OK$1,0))) ))</f>
        <v>0.880379358768687</v>
      </c>
      <c r="ED28" s="1" cm="1">
        <f t="array" ref="ED28">RSQ(Sheet1!$A$2:$A$5, ( (INDEX(Sheet1!$B$2:$OK$5,0,MATCH(Heatmap!ED$1,Sheet1!$B$1:$OK$1,0)))/(INDEX(Sheet1!$B$2:$OK$5,0,MATCH(Heatmap!$A28,Sheet1!$B$1:$OK$1,0))) ))</f>
        <v>0.8992494458052771</v>
      </c>
      <c r="EE28" s="1" cm="1">
        <f t="array" ref="EE28">RSQ(Sheet1!$A$2:$A$5, ( (INDEX(Sheet1!$B$2:$OK$5,0,MATCH(Heatmap!EE$1,Sheet1!$B$1:$OK$1,0)))/(INDEX(Sheet1!$B$2:$OK$5,0,MATCH(Heatmap!$A28,Sheet1!$B$1:$OK$1,0))) ))</f>
        <v>0.89300083439330635</v>
      </c>
      <c r="EF28" s="1" cm="1">
        <f t="array" ref="EF28">RSQ(Sheet1!$A$2:$A$5, ( (INDEX(Sheet1!$B$2:$OK$5,0,MATCH(Heatmap!EF$1,Sheet1!$B$1:$OK$1,0)))/(INDEX(Sheet1!$B$2:$OK$5,0,MATCH(Heatmap!$A28,Sheet1!$B$1:$OK$1,0))) ))</f>
        <v>0.88854514377114535</v>
      </c>
      <c r="EG28" s="1" cm="1">
        <f t="array" ref="EG28">RSQ(Sheet1!$A$2:$A$5, ( (INDEX(Sheet1!$B$2:$OK$5,0,MATCH(Heatmap!EG$1,Sheet1!$B$1:$OK$1,0)))/(INDEX(Sheet1!$B$2:$OK$5,0,MATCH(Heatmap!$A28,Sheet1!$B$1:$OK$1,0))) ))</f>
        <v>0.88602802384585677</v>
      </c>
      <c r="EH28" s="1" cm="1">
        <f t="array" ref="EH28">RSQ(Sheet1!$A$2:$A$5, ( (INDEX(Sheet1!$B$2:$OK$5,0,MATCH(Heatmap!EH$1,Sheet1!$B$1:$OK$1,0)))/(INDEX(Sheet1!$B$2:$OK$5,0,MATCH(Heatmap!$A28,Sheet1!$B$1:$OK$1,0))) ))</f>
        <v>0.89713672144805989</v>
      </c>
      <c r="EI28" s="1" cm="1">
        <f t="array" ref="EI28">RSQ(Sheet1!$A$2:$A$5, ( (INDEX(Sheet1!$B$2:$OK$5,0,MATCH(Heatmap!EI$1,Sheet1!$B$1:$OK$1,0)))/(INDEX(Sheet1!$B$2:$OK$5,0,MATCH(Heatmap!$A28,Sheet1!$B$1:$OK$1,0))) ))</f>
        <v>0.87453334501683366</v>
      </c>
      <c r="EJ28" s="1" cm="1">
        <f t="array" ref="EJ28">RSQ(Sheet1!$A$2:$A$5, ( (INDEX(Sheet1!$B$2:$OK$5,0,MATCH(Heatmap!EJ$1,Sheet1!$B$1:$OK$1,0)))/(INDEX(Sheet1!$B$2:$OK$5,0,MATCH(Heatmap!$A28,Sheet1!$B$1:$OK$1,0))) ))</f>
        <v>0.91189102097218278</v>
      </c>
      <c r="EK28" s="1" cm="1">
        <f t="array" ref="EK28">RSQ(Sheet1!$A$2:$A$5, ( (INDEX(Sheet1!$B$2:$OK$5,0,MATCH(Heatmap!EK$1,Sheet1!$B$1:$OK$1,0)))/(INDEX(Sheet1!$B$2:$OK$5,0,MATCH(Heatmap!$A28,Sheet1!$B$1:$OK$1,0))) ))</f>
        <v>0.88479324012666882</v>
      </c>
      <c r="EL28" s="1" cm="1">
        <f t="array" ref="EL28">RSQ(Sheet1!$A$2:$A$5, ( (INDEX(Sheet1!$B$2:$OK$5,0,MATCH(Heatmap!EL$1,Sheet1!$B$1:$OK$1,0)))/(INDEX(Sheet1!$B$2:$OK$5,0,MATCH(Heatmap!$A28,Sheet1!$B$1:$OK$1,0))) ))</f>
        <v>0.89226405518311069</v>
      </c>
      <c r="EM28" s="1" cm="1">
        <f t="array" ref="EM28">RSQ(Sheet1!$A$2:$A$5, ( (INDEX(Sheet1!$B$2:$OK$5,0,MATCH(Heatmap!EM$1,Sheet1!$B$1:$OK$1,0)))/(INDEX(Sheet1!$B$2:$OK$5,0,MATCH(Heatmap!$A28,Sheet1!$B$1:$OK$1,0))) ))</f>
        <v>0.89349847328260246</v>
      </c>
      <c r="EN28" s="1" cm="1">
        <f t="array" ref="EN28">RSQ(Sheet1!$A$2:$A$5, ( (INDEX(Sheet1!$B$2:$OK$5,0,MATCH(Heatmap!EN$1,Sheet1!$B$1:$OK$1,0)))/(INDEX(Sheet1!$B$2:$OK$5,0,MATCH(Heatmap!$A28,Sheet1!$B$1:$OK$1,0))) ))</f>
        <v>0.86401672801370455</v>
      </c>
      <c r="EO28" s="1" cm="1">
        <f t="array" ref="EO28">RSQ(Sheet1!$A$2:$A$5, ( (INDEX(Sheet1!$B$2:$OK$5,0,MATCH(Heatmap!EO$1,Sheet1!$B$1:$OK$1,0)))/(INDEX(Sheet1!$B$2:$OK$5,0,MATCH(Heatmap!$A28,Sheet1!$B$1:$OK$1,0))) ))</f>
        <v>0.86110970530573727</v>
      </c>
      <c r="EP28" s="1" cm="1">
        <f t="array" ref="EP28">RSQ(Sheet1!$A$2:$A$5, ( (INDEX(Sheet1!$B$2:$OK$5,0,MATCH(Heatmap!EP$1,Sheet1!$B$1:$OK$1,0)))/(INDEX(Sheet1!$B$2:$OK$5,0,MATCH(Heatmap!$A28,Sheet1!$B$1:$OK$1,0))) ))</f>
        <v>0.87460774728757229</v>
      </c>
      <c r="EQ28" s="1" cm="1">
        <f t="array" ref="EQ28">RSQ(Sheet1!$A$2:$A$5, ( (INDEX(Sheet1!$B$2:$OK$5,0,MATCH(Heatmap!EQ$1,Sheet1!$B$1:$OK$1,0)))/(INDEX(Sheet1!$B$2:$OK$5,0,MATCH(Heatmap!$A28,Sheet1!$B$1:$OK$1,0))) ))</f>
        <v>0.87774896993366791</v>
      </c>
      <c r="ER28" s="1" cm="1">
        <f t="array" ref="ER28">RSQ(Sheet1!$A$2:$A$5, ( (INDEX(Sheet1!$B$2:$OK$5,0,MATCH(Heatmap!ER$1,Sheet1!$B$1:$OK$1,0)))/(INDEX(Sheet1!$B$2:$OK$5,0,MATCH(Heatmap!$A28,Sheet1!$B$1:$OK$1,0))) ))</f>
        <v>0.87741482937875748</v>
      </c>
      <c r="ES28" s="1" cm="1">
        <f t="array" ref="ES28">RSQ(Sheet1!$A$2:$A$5, ( (INDEX(Sheet1!$B$2:$OK$5,0,MATCH(Heatmap!ES$1,Sheet1!$B$1:$OK$1,0)))/(INDEX(Sheet1!$B$2:$OK$5,0,MATCH(Heatmap!$A28,Sheet1!$B$1:$OK$1,0))) ))</f>
        <v>0.86598685818313492</v>
      </c>
      <c r="ET28" s="1" cm="1">
        <f t="array" ref="ET28">RSQ(Sheet1!$A$2:$A$5, ( (INDEX(Sheet1!$B$2:$OK$5,0,MATCH(Heatmap!ET$1,Sheet1!$B$1:$OK$1,0)))/(INDEX(Sheet1!$B$2:$OK$5,0,MATCH(Heatmap!$A28,Sheet1!$B$1:$OK$1,0))) ))</f>
        <v>0.88424094797211572</v>
      </c>
      <c r="EU28" s="1" cm="1">
        <f t="array" ref="EU28">RSQ(Sheet1!$A$2:$A$5, ( (INDEX(Sheet1!$B$2:$OK$5,0,MATCH(Heatmap!EU$1,Sheet1!$B$1:$OK$1,0)))/(INDEX(Sheet1!$B$2:$OK$5,0,MATCH(Heatmap!$A28,Sheet1!$B$1:$OK$1,0))) ))</f>
        <v>0.85537947948699433</v>
      </c>
      <c r="EV28" s="1" cm="1">
        <f t="array" ref="EV28">RSQ(Sheet1!$A$2:$A$5, ( (INDEX(Sheet1!$B$2:$OK$5,0,MATCH(Heatmap!EV$1,Sheet1!$B$1:$OK$1,0)))/(INDEX(Sheet1!$B$2:$OK$5,0,MATCH(Heatmap!$A28,Sheet1!$B$1:$OK$1,0))) ))</f>
        <v>0.85794744455369265</v>
      </c>
      <c r="EW28" s="1" cm="1">
        <f t="array" ref="EW28">RSQ(Sheet1!$A$2:$A$5, ( (INDEX(Sheet1!$B$2:$OK$5,0,MATCH(Heatmap!EW$1,Sheet1!$B$1:$OK$1,0)))/(INDEX(Sheet1!$B$2:$OK$5,0,MATCH(Heatmap!$A28,Sheet1!$B$1:$OK$1,0))) ))</f>
        <v>0.87072490155270199</v>
      </c>
      <c r="EX28" s="1" cm="1">
        <f t="array" ref="EX28">RSQ(Sheet1!$A$2:$A$5, ( (INDEX(Sheet1!$B$2:$OK$5,0,MATCH(Heatmap!EX$1,Sheet1!$B$1:$OK$1,0)))/(INDEX(Sheet1!$B$2:$OK$5,0,MATCH(Heatmap!$A28,Sheet1!$B$1:$OK$1,0))) ))</f>
        <v>0.85343321727946353</v>
      </c>
      <c r="EY28" s="1" cm="1">
        <f t="array" ref="EY28">RSQ(Sheet1!$A$2:$A$5, ( (INDEX(Sheet1!$B$2:$OK$5,0,MATCH(Heatmap!EY$1,Sheet1!$B$1:$OK$1,0)))/(INDEX(Sheet1!$B$2:$OK$5,0,MATCH(Heatmap!$A28,Sheet1!$B$1:$OK$1,0))) ))</f>
        <v>0.87115556023123031</v>
      </c>
      <c r="EZ28" s="1" cm="1">
        <f t="array" ref="EZ28">RSQ(Sheet1!$A$2:$A$5, ( (INDEX(Sheet1!$B$2:$OK$5,0,MATCH(Heatmap!EZ$1,Sheet1!$B$1:$OK$1,0)))/(INDEX(Sheet1!$B$2:$OK$5,0,MATCH(Heatmap!$A28,Sheet1!$B$1:$OK$1,0))) ))</f>
        <v>0.87884872064970987</v>
      </c>
      <c r="FA28" s="1" cm="1">
        <f t="array" ref="FA28">RSQ(Sheet1!$A$2:$A$5, ( (INDEX(Sheet1!$B$2:$OK$5,0,MATCH(Heatmap!FA$1,Sheet1!$B$1:$OK$1,0)))/(INDEX(Sheet1!$B$2:$OK$5,0,MATCH(Heatmap!$A28,Sheet1!$B$1:$OK$1,0))) ))</f>
        <v>0.87022446369344408</v>
      </c>
      <c r="FB28" s="1" cm="1">
        <f t="array" ref="FB28">RSQ(Sheet1!$A$2:$A$5, ( (INDEX(Sheet1!$B$2:$OK$5,0,MATCH(Heatmap!FB$1,Sheet1!$B$1:$OK$1,0)))/(INDEX(Sheet1!$B$2:$OK$5,0,MATCH(Heatmap!$A28,Sheet1!$B$1:$OK$1,0))) ))</f>
        <v>0.86708057460105725</v>
      </c>
      <c r="FC28" s="1" cm="1">
        <f t="array" ref="FC28">RSQ(Sheet1!$A$2:$A$5, ( (INDEX(Sheet1!$B$2:$OK$5,0,MATCH(Heatmap!FC$1,Sheet1!$B$1:$OK$1,0)))/(INDEX(Sheet1!$B$2:$OK$5,0,MATCH(Heatmap!$A28,Sheet1!$B$1:$OK$1,0))) ))</f>
        <v>0.88316087835114687</v>
      </c>
      <c r="FD28" s="1" cm="1">
        <f t="array" ref="FD28">RSQ(Sheet1!$A$2:$A$5, ( (INDEX(Sheet1!$B$2:$OK$5,0,MATCH(Heatmap!FD$1,Sheet1!$B$1:$OK$1,0)))/(INDEX(Sheet1!$B$2:$OK$5,0,MATCH(Heatmap!$A28,Sheet1!$B$1:$OK$1,0))) ))</f>
        <v>0.8566550204658977</v>
      </c>
      <c r="FE28" s="1" cm="1">
        <f t="array" ref="FE28">RSQ(Sheet1!$A$2:$A$5, ( (INDEX(Sheet1!$B$2:$OK$5,0,MATCH(Heatmap!FE$1,Sheet1!$B$1:$OK$1,0)))/(INDEX(Sheet1!$B$2:$OK$5,0,MATCH(Heatmap!$A28,Sheet1!$B$1:$OK$1,0))) ))</f>
        <v>0.87664743993141692</v>
      </c>
      <c r="FF28" s="1" cm="1">
        <f t="array" ref="FF28">RSQ(Sheet1!$A$2:$A$5, ( (INDEX(Sheet1!$B$2:$OK$5,0,MATCH(Heatmap!FF$1,Sheet1!$B$1:$OK$1,0)))/(INDEX(Sheet1!$B$2:$OK$5,0,MATCH(Heatmap!$A28,Sheet1!$B$1:$OK$1,0))) ))</f>
        <v>0.86873705141033275</v>
      </c>
      <c r="FG28" s="1" cm="1">
        <f t="array" ref="FG28">RSQ(Sheet1!$A$2:$A$5, ( (INDEX(Sheet1!$B$2:$OK$5,0,MATCH(Heatmap!FG$1,Sheet1!$B$1:$OK$1,0)))/(INDEX(Sheet1!$B$2:$OK$5,0,MATCH(Heatmap!$A28,Sheet1!$B$1:$OK$1,0))) ))</f>
        <v>0.87333497553265738</v>
      </c>
      <c r="FH28" s="1" cm="1">
        <f t="array" ref="FH28">RSQ(Sheet1!$A$2:$A$5, ( (INDEX(Sheet1!$B$2:$OK$5,0,MATCH(Heatmap!FH$1,Sheet1!$B$1:$OK$1,0)))/(INDEX(Sheet1!$B$2:$OK$5,0,MATCH(Heatmap!$A28,Sheet1!$B$1:$OK$1,0))) ))</f>
        <v>0.88558312156396568</v>
      </c>
      <c r="FI28" s="1" cm="1">
        <f t="array" ref="FI28">RSQ(Sheet1!$A$2:$A$5, ( (INDEX(Sheet1!$B$2:$OK$5,0,MATCH(Heatmap!FI$1,Sheet1!$B$1:$OK$1,0)))/(INDEX(Sheet1!$B$2:$OK$5,0,MATCH(Heatmap!$A28,Sheet1!$B$1:$OK$1,0))) ))</f>
        <v>0.86494178295322832</v>
      </c>
      <c r="FJ28" s="1" cm="1">
        <f t="array" ref="FJ28">RSQ(Sheet1!$A$2:$A$5, ( (INDEX(Sheet1!$B$2:$OK$5,0,MATCH(Heatmap!FJ$1,Sheet1!$B$1:$OK$1,0)))/(INDEX(Sheet1!$B$2:$OK$5,0,MATCH(Heatmap!$A28,Sheet1!$B$1:$OK$1,0))) ))</f>
        <v>0.8402730549977252</v>
      </c>
      <c r="FK28" s="1" cm="1">
        <f t="array" ref="FK28">RSQ(Sheet1!$A$2:$A$5, ( (INDEX(Sheet1!$B$2:$OK$5,0,MATCH(Heatmap!FK$1,Sheet1!$B$1:$OK$1,0)))/(INDEX(Sheet1!$B$2:$OK$5,0,MATCH(Heatmap!$A28,Sheet1!$B$1:$OK$1,0))) ))</f>
        <v>0.862734333164898</v>
      </c>
      <c r="FL28" s="1" cm="1">
        <f t="array" ref="FL28">RSQ(Sheet1!$A$2:$A$5, ( (INDEX(Sheet1!$B$2:$OK$5,0,MATCH(Heatmap!FL$1,Sheet1!$B$1:$OK$1,0)))/(INDEX(Sheet1!$B$2:$OK$5,0,MATCH(Heatmap!$A28,Sheet1!$B$1:$OK$1,0))) ))</f>
        <v>0.88366304644899984</v>
      </c>
      <c r="FM28" s="1" cm="1">
        <f t="array" ref="FM28">RSQ(Sheet1!$A$2:$A$5, ( (INDEX(Sheet1!$B$2:$OK$5,0,MATCH(Heatmap!FM$1,Sheet1!$B$1:$OK$1,0)))/(INDEX(Sheet1!$B$2:$OK$5,0,MATCH(Heatmap!$A28,Sheet1!$B$1:$OK$1,0))) ))</f>
        <v>0.86898408397485205</v>
      </c>
      <c r="FN28" s="1" cm="1">
        <f t="array" ref="FN28">RSQ(Sheet1!$A$2:$A$5, ( (INDEX(Sheet1!$B$2:$OK$5,0,MATCH(Heatmap!FN$1,Sheet1!$B$1:$OK$1,0)))/(INDEX(Sheet1!$B$2:$OK$5,0,MATCH(Heatmap!$A28,Sheet1!$B$1:$OK$1,0))) ))</f>
        <v>0.86970979229469048</v>
      </c>
      <c r="FO28" s="1" cm="1">
        <f t="array" ref="FO28">RSQ(Sheet1!$A$2:$A$5, ( (INDEX(Sheet1!$B$2:$OK$5,0,MATCH(Heatmap!FO$1,Sheet1!$B$1:$OK$1,0)))/(INDEX(Sheet1!$B$2:$OK$5,0,MATCH(Heatmap!$A28,Sheet1!$B$1:$OK$1,0))) ))</f>
        <v>0.85756806113155082</v>
      </c>
      <c r="FP28" s="1" cm="1">
        <f t="array" ref="FP28">RSQ(Sheet1!$A$2:$A$5, ( (INDEX(Sheet1!$B$2:$OK$5,0,MATCH(Heatmap!FP$1,Sheet1!$B$1:$OK$1,0)))/(INDEX(Sheet1!$B$2:$OK$5,0,MATCH(Heatmap!$A28,Sheet1!$B$1:$OK$1,0))) ))</f>
        <v>0.87361880102176137</v>
      </c>
      <c r="FQ28" s="1" cm="1">
        <f t="array" ref="FQ28">RSQ(Sheet1!$A$2:$A$5, ( (INDEX(Sheet1!$B$2:$OK$5,0,MATCH(Heatmap!FQ$1,Sheet1!$B$1:$OK$1,0)))/(INDEX(Sheet1!$B$2:$OK$5,0,MATCH(Heatmap!$A28,Sheet1!$B$1:$OK$1,0))) ))</f>
        <v>0.86116967407069023</v>
      </c>
      <c r="FR28" s="1" cm="1">
        <f t="array" ref="FR28">RSQ(Sheet1!$A$2:$A$5, ( (INDEX(Sheet1!$B$2:$OK$5,0,MATCH(Heatmap!FR$1,Sheet1!$B$1:$OK$1,0)))/(INDEX(Sheet1!$B$2:$OK$5,0,MATCH(Heatmap!$A28,Sheet1!$B$1:$OK$1,0))) ))</f>
        <v>0.8666554266366282</v>
      </c>
      <c r="FS28" s="1" cm="1">
        <f t="array" ref="FS28">RSQ(Sheet1!$A$2:$A$5, ( (INDEX(Sheet1!$B$2:$OK$5,0,MATCH(Heatmap!FS$1,Sheet1!$B$1:$OK$1,0)))/(INDEX(Sheet1!$B$2:$OK$5,0,MATCH(Heatmap!$A28,Sheet1!$B$1:$OK$1,0))) ))</f>
        <v>0.84261081076120103</v>
      </c>
      <c r="FT28" s="1" cm="1">
        <f t="array" ref="FT28">RSQ(Sheet1!$A$2:$A$5, ( (INDEX(Sheet1!$B$2:$OK$5,0,MATCH(Heatmap!FT$1,Sheet1!$B$1:$OK$1,0)))/(INDEX(Sheet1!$B$2:$OK$5,0,MATCH(Heatmap!$A28,Sheet1!$B$1:$OK$1,0))) ))</f>
        <v>0.84790166121830601</v>
      </c>
      <c r="FU28" s="1" cm="1">
        <f t="array" ref="FU28">RSQ(Sheet1!$A$2:$A$5, ( (INDEX(Sheet1!$B$2:$OK$5,0,MATCH(Heatmap!FU$1,Sheet1!$B$1:$OK$1,0)))/(INDEX(Sheet1!$B$2:$OK$5,0,MATCH(Heatmap!$A28,Sheet1!$B$1:$OK$1,0))) ))</f>
        <v>0.85591437629739486</v>
      </c>
      <c r="FV28" s="1" cm="1">
        <f t="array" ref="FV28">RSQ(Sheet1!$A$2:$A$5, ( (INDEX(Sheet1!$B$2:$OK$5,0,MATCH(Heatmap!FV$1,Sheet1!$B$1:$OK$1,0)))/(INDEX(Sheet1!$B$2:$OK$5,0,MATCH(Heatmap!$A28,Sheet1!$B$1:$OK$1,0))) ))</f>
        <v>0.81973215243332187</v>
      </c>
      <c r="FW28" s="1" cm="1">
        <f t="array" ref="FW28">RSQ(Sheet1!$A$2:$A$5, ( (INDEX(Sheet1!$B$2:$OK$5,0,MATCH(Heatmap!FW$1,Sheet1!$B$1:$OK$1,0)))/(INDEX(Sheet1!$B$2:$OK$5,0,MATCH(Heatmap!$A28,Sheet1!$B$1:$OK$1,0))) ))</f>
        <v>0.81839443489948172</v>
      </c>
      <c r="FX28" s="1" cm="1">
        <f t="array" ref="FX28">RSQ(Sheet1!$A$2:$A$5, ( (INDEX(Sheet1!$B$2:$OK$5,0,MATCH(Heatmap!FX$1,Sheet1!$B$1:$OK$1,0)))/(INDEX(Sheet1!$B$2:$OK$5,0,MATCH(Heatmap!$A28,Sheet1!$B$1:$OK$1,0))) ))</f>
        <v>0.85131981516900057</v>
      </c>
      <c r="FY28" s="1" cm="1">
        <f t="array" ref="FY28">RSQ(Sheet1!$A$2:$A$5, ( (INDEX(Sheet1!$B$2:$OK$5,0,MATCH(Heatmap!FY$1,Sheet1!$B$1:$OK$1,0)))/(INDEX(Sheet1!$B$2:$OK$5,0,MATCH(Heatmap!$A28,Sheet1!$B$1:$OK$1,0))) ))</f>
        <v>0.85825571071458551</v>
      </c>
      <c r="FZ28" s="1" cm="1">
        <f t="array" ref="FZ28">RSQ(Sheet1!$A$2:$A$5, ( (INDEX(Sheet1!$B$2:$OK$5,0,MATCH(Heatmap!FZ$1,Sheet1!$B$1:$OK$1,0)))/(INDEX(Sheet1!$B$2:$OK$5,0,MATCH(Heatmap!$A28,Sheet1!$B$1:$OK$1,0))) ))</f>
        <v>0.85813141435859608</v>
      </c>
      <c r="GA28" s="1" cm="1">
        <f t="array" ref="GA28">RSQ(Sheet1!$A$2:$A$5, ( (INDEX(Sheet1!$B$2:$OK$5,0,MATCH(Heatmap!GA$1,Sheet1!$B$1:$OK$1,0)))/(INDEX(Sheet1!$B$2:$OK$5,0,MATCH(Heatmap!$A28,Sheet1!$B$1:$OK$1,0))) ))</f>
        <v>0.82509880313518924</v>
      </c>
      <c r="GB28" s="1" cm="1">
        <f t="array" ref="GB28">RSQ(Sheet1!$A$2:$A$5, ( (INDEX(Sheet1!$B$2:$OK$5,0,MATCH(Heatmap!GB$1,Sheet1!$B$1:$OK$1,0)))/(INDEX(Sheet1!$B$2:$OK$5,0,MATCH(Heatmap!$A28,Sheet1!$B$1:$OK$1,0))) ))</f>
        <v>0.84813680335500341</v>
      </c>
      <c r="GC28" s="1" cm="1">
        <f t="array" ref="GC28">RSQ(Sheet1!$A$2:$A$5, ( (INDEX(Sheet1!$B$2:$OK$5,0,MATCH(Heatmap!GC$1,Sheet1!$B$1:$OK$1,0)))/(INDEX(Sheet1!$B$2:$OK$5,0,MATCH(Heatmap!$A28,Sheet1!$B$1:$OK$1,0))) ))</f>
        <v>0.82769884244136305</v>
      </c>
      <c r="GD28" s="1" cm="1">
        <f t="array" ref="GD28">RSQ(Sheet1!$A$2:$A$5, ( (INDEX(Sheet1!$B$2:$OK$5,0,MATCH(Heatmap!GD$1,Sheet1!$B$1:$OK$1,0)))/(INDEX(Sheet1!$B$2:$OK$5,0,MATCH(Heatmap!$A28,Sheet1!$B$1:$OK$1,0))) ))</f>
        <v>0.83536934464179202</v>
      </c>
      <c r="GE28" s="1" cm="1">
        <f t="array" ref="GE28">RSQ(Sheet1!$A$2:$A$5, ( (INDEX(Sheet1!$B$2:$OK$5,0,MATCH(Heatmap!GE$1,Sheet1!$B$1:$OK$1,0)))/(INDEX(Sheet1!$B$2:$OK$5,0,MATCH(Heatmap!$A28,Sheet1!$B$1:$OK$1,0))) ))</f>
        <v>0.83419136290137275</v>
      </c>
      <c r="GF28" s="1" cm="1">
        <f t="array" ref="GF28">RSQ(Sheet1!$A$2:$A$5, ( (INDEX(Sheet1!$B$2:$OK$5,0,MATCH(Heatmap!GF$1,Sheet1!$B$1:$OK$1,0)))/(INDEX(Sheet1!$B$2:$OK$5,0,MATCH(Heatmap!$A28,Sheet1!$B$1:$OK$1,0))) ))</f>
        <v>0.8317084088455331</v>
      </c>
      <c r="GG28" s="1" cm="1">
        <f t="array" ref="GG28">RSQ(Sheet1!$A$2:$A$5, ( (INDEX(Sheet1!$B$2:$OK$5,0,MATCH(Heatmap!GG$1,Sheet1!$B$1:$OK$1,0)))/(INDEX(Sheet1!$B$2:$OK$5,0,MATCH(Heatmap!$A28,Sheet1!$B$1:$OK$1,0))) ))</f>
        <v>0.84167115149294425</v>
      </c>
      <c r="GH28" s="1" cm="1">
        <f t="array" ref="GH28">RSQ(Sheet1!$A$2:$A$5, ( (INDEX(Sheet1!$B$2:$OK$5,0,MATCH(Heatmap!GH$1,Sheet1!$B$1:$OK$1,0)))/(INDEX(Sheet1!$B$2:$OK$5,0,MATCH(Heatmap!$A28,Sheet1!$B$1:$OK$1,0))) ))</f>
        <v>0.83255603315848126</v>
      </c>
      <c r="GI28" s="1" cm="1">
        <f t="array" ref="GI28">RSQ(Sheet1!$A$2:$A$5, ( (INDEX(Sheet1!$B$2:$OK$5,0,MATCH(Heatmap!GI$1,Sheet1!$B$1:$OK$1,0)))/(INDEX(Sheet1!$B$2:$OK$5,0,MATCH(Heatmap!$A28,Sheet1!$B$1:$OK$1,0))) ))</f>
        <v>0.83464815049589614</v>
      </c>
      <c r="GJ28" s="1" cm="1">
        <f t="array" ref="GJ28">RSQ(Sheet1!$A$2:$A$5, ( (INDEX(Sheet1!$B$2:$OK$5,0,MATCH(Heatmap!GJ$1,Sheet1!$B$1:$OK$1,0)))/(INDEX(Sheet1!$B$2:$OK$5,0,MATCH(Heatmap!$A28,Sheet1!$B$1:$OK$1,0))) ))</f>
        <v>0.83752246979568656</v>
      </c>
      <c r="GK28" s="1" cm="1">
        <f t="array" ref="GK28">RSQ(Sheet1!$A$2:$A$5, ( (INDEX(Sheet1!$B$2:$OK$5,0,MATCH(Heatmap!GK$1,Sheet1!$B$1:$OK$1,0)))/(INDEX(Sheet1!$B$2:$OK$5,0,MATCH(Heatmap!$A28,Sheet1!$B$1:$OK$1,0))) ))</f>
        <v>0.82846086546684139</v>
      </c>
      <c r="GL28" s="1" cm="1">
        <f t="array" ref="GL28">RSQ(Sheet1!$A$2:$A$5, ( (INDEX(Sheet1!$B$2:$OK$5,0,MATCH(Heatmap!GL$1,Sheet1!$B$1:$OK$1,0)))/(INDEX(Sheet1!$B$2:$OK$5,0,MATCH(Heatmap!$A28,Sheet1!$B$1:$OK$1,0))) ))</f>
        <v>0.84378803410912195</v>
      </c>
      <c r="GM28" s="1" cm="1">
        <f t="array" ref="GM28">RSQ(Sheet1!$A$2:$A$5, ( (INDEX(Sheet1!$B$2:$OK$5,0,MATCH(Heatmap!GM$1,Sheet1!$B$1:$OK$1,0)))/(INDEX(Sheet1!$B$2:$OK$5,0,MATCH(Heatmap!$A28,Sheet1!$B$1:$OK$1,0))) ))</f>
        <v>0.84279020573008101</v>
      </c>
      <c r="GN28" s="1" cm="1">
        <f t="array" ref="GN28">RSQ(Sheet1!$A$2:$A$5, ( (INDEX(Sheet1!$B$2:$OK$5,0,MATCH(Heatmap!GN$1,Sheet1!$B$1:$OK$1,0)))/(INDEX(Sheet1!$B$2:$OK$5,0,MATCH(Heatmap!$A28,Sheet1!$B$1:$OK$1,0))) ))</f>
        <v>0.81202157626454485</v>
      </c>
      <c r="GO28" s="1" cm="1">
        <f t="array" ref="GO28">RSQ(Sheet1!$A$2:$A$5, ( (INDEX(Sheet1!$B$2:$OK$5,0,MATCH(Heatmap!GO$1,Sheet1!$B$1:$OK$1,0)))/(INDEX(Sheet1!$B$2:$OK$5,0,MATCH(Heatmap!$A28,Sheet1!$B$1:$OK$1,0))) ))</f>
        <v>0.83483227724393549</v>
      </c>
      <c r="GP28" s="1" cm="1">
        <f t="array" ref="GP28">RSQ(Sheet1!$A$2:$A$5, ( (INDEX(Sheet1!$B$2:$OK$5,0,MATCH(Heatmap!GP$1,Sheet1!$B$1:$OK$1,0)))/(INDEX(Sheet1!$B$2:$OK$5,0,MATCH(Heatmap!$A28,Sheet1!$B$1:$OK$1,0))) ))</f>
        <v>0.81465414319404539</v>
      </c>
      <c r="GQ28" s="1" cm="1">
        <f t="array" ref="GQ28">RSQ(Sheet1!$A$2:$A$5, ( (INDEX(Sheet1!$B$2:$OK$5,0,MATCH(Heatmap!GQ$1,Sheet1!$B$1:$OK$1,0)))/(INDEX(Sheet1!$B$2:$OK$5,0,MATCH(Heatmap!$A28,Sheet1!$B$1:$OK$1,0))) ))</f>
        <v>0.8030026522205812</v>
      </c>
      <c r="GR28" s="1" cm="1">
        <f t="array" ref="GR28">RSQ(Sheet1!$A$2:$A$5, ( (INDEX(Sheet1!$B$2:$OK$5,0,MATCH(Heatmap!GR$1,Sheet1!$B$1:$OK$1,0)))/(INDEX(Sheet1!$B$2:$OK$5,0,MATCH(Heatmap!$A28,Sheet1!$B$1:$OK$1,0))) ))</f>
        <v>0.82482629330347923</v>
      </c>
      <c r="GS28" s="1" cm="1">
        <f t="array" ref="GS28">RSQ(Sheet1!$A$2:$A$5, ( (INDEX(Sheet1!$B$2:$OK$5,0,MATCH(Heatmap!GS$1,Sheet1!$B$1:$OK$1,0)))/(INDEX(Sheet1!$B$2:$OK$5,0,MATCH(Heatmap!$A28,Sheet1!$B$1:$OK$1,0))) ))</f>
        <v>0.82191383196385803</v>
      </c>
      <c r="GT28" s="1" cm="1">
        <f t="array" ref="GT28">RSQ(Sheet1!$A$2:$A$5, ( (INDEX(Sheet1!$B$2:$OK$5,0,MATCH(Heatmap!GT$1,Sheet1!$B$1:$OK$1,0)))/(INDEX(Sheet1!$B$2:$OK$5,0,MATCH(Heatmap!$A28,Sheet1!$B$1:$OK$1,0))) ))</f>
        <v>0.82536389501368801</v>
      </c>
      <c r="GU28" s="1" cm="1">
        <f t="array" ref="GU28">RSQ(Sheet1!$A$2:$A$5, ( (INDEX(Sheet1!$B$2:$OK$5,0,MATCH(Heatmap!GU$1,Sheet1!$B$1:$OK$1,0)))/(INDEX(Sheet1!$B$2:$OK$5,0,MATCH(Heatmap!$A28,Sheet1!$B$1:$OK$1,0))) ))</f>
        <v>0.78880571536349087</v>
      </c>
      <c r="GV28" s="1" cm="1">
        <f t="array" ref="GV28">RSQ(Sheet1!$A$2:$A$5, ( (INDEX(Sheet1!$B$2:$OK$5,0,MATCH(Heatmap!GV$1,Sheet1!$B$1:$OK$1,0)))/(INDEX(Sheet1!$B$2:$OK$5,0,MATCH(Heatmap!$A28,Sheet1!$B$1:$OK$1,0))) ))</f>
        <v>0.82325496913439145</v>
      </c>
      <c r="GW28" s="1" cm="1">
        <f t="array" ref="GW28">RSQ(Sheet1!$A$2:$A$5, ( (INDEX(Sheet1!$B$2:$OK$5,0,MATCH(Heatmap!GW$1,Sheet1!$B$1:$OK$1,0)))/(INDEX(Sheet1!$B$2:$OK$5,0,MATCH(Heatmap!$A28,Sheet1!$B$1:$OK$1,0))) ))</f>
        <v>0.80001318196016258</v>
      </c>
      <c r="GX28" s="1" cm="1">
        <f t="array" ref="GX28">RSQ(Sheet1!$A$2:$A$5, ( (INDEX(Sheet1!$B$2:$OK$5,0,MATCH(Heatmap!GX$1,Sheet1!$B$1:$OK$1,0)))/(INDEX(Sheet1!$B$2:$OK$5,0,MATCH(Heatmap!$A28,Sheet1!$B$1:$OK$1,0))) ))</f>
        <v>0.82845080939098448</v>
      </c>
      <c r="GY28" s="1" cm="1">
        <f t="array" ref="GY28">RSQ(Sheet1!$A$2:$A$5, ( (INDEX(Sheet1!$B$2:$OK$5,0,MATCH(Heatmap!GY$1,Sheet1!$B$1:$OK$1,0)))/(INDEX(Sheet1!$B$2:$OK$5,0,MATCH(Heatmap!$A28,Sheet1!$B$1:$OK$1,0))) ))</f>
        <v>0.80209663380619678</v>
      </c>
      <c r="GZ28" s="1" cm="1">
        <f t="array" ref="GZ28">RSQ(Sheet1!$A$2:$A$5, ( (INDEX(Sheet1!$B$2:$OK$5,0,MATCH(Heatmap!GZ$1,Sheet1!$B$1:$OK$1,0)))/(INDEX(Sheet1!$B$2:$OK$5,0,MATCH(Heatmap!$A28,Sheet1!$B$1:$OK$1,0))) ))</f>
        <v>0.81739421700099268</v>
      </c>
      <c r="HA28" s="1" cm="1">
        <f t="array" ref="HA28">RSQ(Sheet1!$A$2:$A$5, ( (INDEX(Sheet1!$B$2:$OK$5,0,MATCH(Heatmap!HA$1,Sheet1!$B$1:$OK$1,0)))/(INDEX(Sheet1!$B$2:$OK$5,0,MATCH(Heatmap!$A28,Sheet1!$B$1:$OK$1,0))) ))</f>
        <v>0.82692167101743164</v>
      </c>
      <c r="HB28" s="1" cm="1">
        <f t="array" ref="HB28">RSQ(Sheet1!$A$2:$A$5, ( (INDEX(Sheet1!$B$2:$OK$5,0,MATCH(Heatmap!HB$1,Sheet1!$B$1:$OK$1,0)))/(INDEX(Sheet1!$B$2:$OK$5,0,MATCH(Heatmap!$A28,Sheet1!$B$1:$OK$1,0))) ))</f>
        <v>0.80233193581276185</v>
      </c>
      <c r="HC28" s="1" cm="1">
        <f t="array" ref="HC28">RSQ(Sheet1!$A$2:$A$5, ( (INDEX(Sheet1!$B$2:$OK$5,0,MATCH(Heatmap!HC$1,Sheet1!$B$1:$OK$1,0)))/(INDEX(Sheet1!$B$2:$OK$5,0,MATCH(Heatmap!$A28,Sheet1!$B$1:$OK$1,0))) ))</f>
        <v>0.81253096260723712</v>
      </c>
      <c r="HD28" s="1" cm="1">
        <f t="array" ref="HD28">RSQ(Sheet1!$A$2:$A$5, ( (INDEX(Sheet1!$B$2:$OK$5,0,MATCH(Heatmap!HD$1,Sheet1!$B$1:$OK$1,0)))/(INDEX(Sheet1!$B$2:$OK$5,0,MATCH(Heatmap!$A28,Sheet1!$B$1:$OK$1,0))) ))</f>
        <v>0.7951159697520791</v>
      </c>
      <c r="HE28" s="1" cm="1">
        <f t="array" ref="HE28">RSQ(Sheet1!$A$2:$A$5, ( (INDEX(Sheet1!$B$2:$OK$5,0,MATCH(Heatmap!HE$1,Sheet1!$B$1:$OK$1,0)))/(INDEX(Sheet1!$B$2:$OK$5,0,MATCH(Heatmap!$A28,Sheet1!$B$1:$OK$1,0))) ))</f>
        <v>0.82108541683529335</v>
      </c>
      <c r="HF28" s="1" cm="1">
        <f t="array" ref="HF28">RSQ(Sheet1!$A$2:$A$5, ( (INDEX(Sheet1!$B$2:$OK$5,0,MATCH(Heatmap!HF$1,Sheet1!$B$1:$OK$1,0)))/(INDEX(Sheet1!$B$2:$OK$5,0,MATCH(Heatmap!$A28,Sheet1!$B$1:$OK$1,0))) ))</f>
        <v>0.78146609523121147</v>
      </c>
      <c r="HG28" s="1" cm="1">
        <f t="array" ref="HG28">RSQ(Sheet1!$A$2:$A$5, ( (INDEX(Sheet1!$B$2:$OK$5,0,MATCH(Heatmap!HG$1,Sheet1!$B$1:$OK$1,0)))/(INDEX(Sheet1!$B$2:$OK$5,0,MATCH(Heatmap!$A28,Sheet1!$B$1:$OK$1,0))) ))</f>
        <v>0.81055590352843065</v>
      </c>
      <c r="HH28" s="1" cm="1">
        <f t="array" ref="HH28">RSQ(Sheet1!$A$2:$A$5, ( (INDEX(Sheet1!$B$2:$OK$5,0,MATCH(Heatmap!HH$1,Sheet1!$B$1:$OK$1,0)))/(INDEX(Sheet1!$B$2:$OK$5,0,MATCH(Heatmap!$A28,Sheet1!$B$1:$OK$1,0))) ))</f>
        <v>0.81672141873853132</v>
      </c>
      <c r="HI28" s="1" cm="1">
        <f t="array" ref="HI28">RSQ(Sheet1!$A$2:$A$5, ( (INDEX(Sheet1!$B$2:$OK$5,0,MATCH(Heatmap!HI$1,Sheet1!$B$1:$OK$1,0)))/(INDEX(Sheet1!$B$2:$OK$5,0,MATCH(Heatmap!$A28,Sheet1!$B$1:$OK$1,0))) ))</f>
        <v>0.79995045100446682</v>
      </c>
      <c r="HJ28" s="1" cm="1">
        <f t="array" ref="HJ28">RSQ(Sheet1!$A$2:$A$5, ( (INDEX(Sheet1!$B$2:$OK$5,0,MATCH(Heatmap!HJ$1,Sheet1!$B$1:$OK$1,0)))/(INDEX(Sheet1!$B$2:$OK$5,0,MATCH(Heatmap!$A28,Sheet1!$B$1:$OK$1,0))) ))</f>
        <v>0.83555206547821348</v>
      </c>
      <c r="HK28" s="1" cm="1">
        <f t="array" ref="HK28">RSQ(Sheet1!$A$2:$A$5, ( (INDEX(Sheet1!$B$2:$OK$5,0,MATCH(Heatmap!HK$1,Sheet1!$B$1:$OK$1,0)))/(INDEX(Sheet1!$B$2:$OK$5,0,MATCH(Heatmap!$A28,Sheet1!$B$1:$OK$1,0))) ))</f>
        <v>0.81135493373921408</v>
      </c>
      <c r="HL28" s="1" cm="1">
        <f t="array" ref="HL28">RSQ(Sheet1!$A$2:$A$5, ( (INDEX(Sheet1!$B$2:$OK$5,0,MATCH(Heatmap!HL$1,Sheet1!$B$1:$OK$1,0)))/(INDEX(Sheet1!$B$2:$OK$5,0,MATCH(Heatmap!$A28,Sheet1!$B$1:$OK$1,0))) ))</f>
        <v>0.81046722904133339</v>
      </c>
      <c r="HM28" s="1" cm="1">
        <f t="array" ref="HM28">RSQ(Sheet1!$A$2:$A$5, ( (INDEX(Sheet1!$B$2:$OK$5,0,MATCH(Heatmap!HM$1,Sheet1!$B$1:$OK$1,0)))/(INDEX(Sheet1!$B$2:$OK$5,0,MATCH(Heatmap!$A28,Sheet1!$B$1:$OK$1,0))) ))</f>
        <v>0.81707588088356176</v>
      </c>
      <c r="HN28" s="1" cm="1">
        <f t="array" ref="HN28">RSQ(Sheet1!$A$2:$A$5, ( (INDEX(Sheet1!$B$2:$OK$5,0,MATCH(Heatmap!HN$1,Sheet1!$B$1:$OK$1,0)))/(INDEX(Sheet1!$B$2:$OK$5,0,MATCH(Heatmap!$A28,Sheet1!$B$1:$OK$1,0))) ))</f>
        <v>0.80370789624375183</v>
      </c>
      <c r="HO28" s="1" cm="1">
        <f t="array" ref="HO28">RSQ(Sheet1!$A$2:$A$5, ( (INDEX(Sheet1!$B$2:$OK$5,0,MATCH(Heatmap!HO$1,Sheet1!$B$1:$OK$1,0)))/(INDEX(Sheet1!$B$2:$OK$5,0,MATCH(Heatmap!$A28,Sheet1!$B$1:$OK$1,0))) ))</f>
        <v>0.80987027111207366</v>
      </c>
      <c r="HP28" s="1" cm="1">
        <f t="array" ref="HP28">RSQ(Sheet1!$A$2:$A$5, ( (INDEX(Sheet1!$B$2:$OK$5,0,MATCH(Heatmap!HP$1,Sheet1!$B$1:$OK$1,0)))/(INDEX(Sheet1!$B$2:$OK$5,0,MATCH(Heatmap!$A28,Sheet1!$B$1:$OK$1,0))) ))</f>
        <v>0.80095822228765623</v>
      </c>
      <c r="HQ28" s="1" cm="1">
        <f t="array" ref="HQ28">RSQ(Sheet1!$A$2:$A$5, ( (INDEX(Sheet1!$B$2:$OK$5,0,MATCH(Heatmap!HQ$1,Sheet1!$B$1:$OK$1,0)))/(INDEX(Sheet1!$B$2:$OK$5,0,MATCH(Heatmap!$A28,Sheet1!$B$1:$OK$1,0))) ))</f>
        <v>0.82210726600002637</v>
      </c>
      <c r="HR28" s="1" cm="1">
        <f t="array" ref="HR28">RSQ(Sheet1!$A$2:$A$5, ( (INDEX(Sheet1!$B$2:$OK$5,0,MATCH(Heatmap!HR$1,Sheet1!$B$1:$OK$1,0)))/(INDEX(Sheet1!$B$2:$OK$5,0,MATCH(Heatmap!$A28,Sheet1!$B$1:$OK$1,0))) ))</f>
        <v>0.81411152723224234</v>
      </c>
      <c r="HS28" s="1" cm="1">
        <f t="array" ref="HS28">RSQ(Sheet1!$A$2:$A$5, ( (INDEX(Sheet1!$B$2:$OK$5,0,MATCH(Heatmap!HS$1,Sheet1!$B$1:$OK$1,0)))/(INDEX(Sheet1!$B$2:$OK$5,0,MATCH(Heatmap!$A28,Sheet1!$B$1:$OK$1,0))) ))</f>
        <v>0.80828123975003197</v>
      </c>
      <c r="HT28" s="1" cm="1">
        <f t="array" ref="HT28">RSQ(Sheet1!$A$2:$A$5, ( (INDEX(Sheet1!$B$2:$OK$5,0,MATCH(Heatmap!HT$1,Sheet1!$B$1:$OK$1,0)))/(INDEX(Sheet1!$B$2:$OK$5,0,MATCH(Heatmap!$A28,Sheet1!$B$1:$OK$1,0))) ))</f>
        <v>0.82700172717189946</v>
      </c>
      <c r="HU28" s="1" cm="1">
        <f t="array" ref="HU28">RSQ(Sheet1!$A$2:$A$5, ( (INDEX(Sheet1!$B$2:$OK$5,0,MATCH(Heatmap!HU$1,Sheet1!$B$1:$OK$1,0)))/(INDEX(Sheet1!$B$2:$OK$5,0,MATCH(Heatmap!$A28,Sheet1!$B$1:$OK$1,0))) ))</f>
        <v>0.82303465982562862</v>
      </c>
      <c r="HV28" s="1" cm="1">
        <f t="array" ref="HV28">RSQ(Sheet1!$A$2:$A$5, ( (INDEX(Sheet1!$B$2:$OK$5,0,MATCH(Heatmap!HV$1,Sheet1!$B$1:$OK$1,0)))/(INDEX(Sheet1!$B$2:$OK$5,0,MATCH(Heatmap!$A28,Sheet1!$B$1:$OK$1,0))) ))</f>
        <v>0.81127765889472114</v>
      </c>
      <c r="HW28" s="1" cm="1">
        <f t="array" ref="HW28">RSQ(Sheet1!$A$2:$A$5, ( (INDEX(Sheet1!$B$2:$OK$5,0,MATCH(Heatmap!HW$1,Sheet1!$B$1:$OK$1,0)))/(INDEX(Sheet1!$B$2:$OK$5,0,MATCH(Heatmap!$A28,Sheet1!$B$1:$OK$1,0))) ))</f>
        <v>0.81448776710295834</v>
      </c>
      <c r="HX28" s="1" cm="1">
        <f t="array" ref="HX28">RSQ(Sheet1!$A$2:$A$5, ( (INDEX(Sheet1!$B$2:$OK$5,0,MATCH(Heatmap!HX$1,Sheet1!$B$1:$OK$1,0)))/(INDEX(Sheet1!$B$2:$OK$5,0,MATCH(Heatmap!$A28,Sheet1!$B$1:$OK$1,0))) ))</f>
        <v>0.82694286205607692</v>
      </c>
      <c r="HY28" s="1" cm="1">
        <f t="array" ref="HY28">RSQ(Sheet1!$A$2:$A$5, ( (INDEX(Sheet1!$B$2:$OK$5,0,MATCH(Heatmap!HY$1,Sheet1!$B$1:$OK$1,0)))/(INDEX(Sheet1!$B$2:$OK$5,0,MATCH(Heatmap!$A28,Sheet1!$B$1:$OK$1,0))) ))</f>
        <v>0.81661033058034549</v>
      </c>
      <c r="HZ28" s="1" cm="1">
        <f t="array" ref="HZ28">RSQ(Sheet1!$A$2:$A$5, ( (INDEX(Sheet1!$B$2:$OK$5,0,MATCH(Heatmap!HZ$1,Sheet1!$B$1:$OK$1,0)))/(INDEX(Sheet1!$B$2:$OK$5,0,MATCH(Heatmap!$A28,Sheet1!$B$1:$OK$1,0))) ))</f>
        <v>0.82058267870085932</v>
      </c>
      <c r="IA28" s="1" cm="1">
        <f t="array" ref="IA28">RSQ(Sheet1!$A$2:$A$5, ( (INDEX(Sheet1!$B$2:$OK$5,0,MATCH(Heatmap!IA$1,Sheet1!$B$1:$OK$1,0)))/(INDEX(Sheet1!$B$2:$OK$5,0,MATCH(Heatmap!$A28,Sheet1!$B$1:$OK$1,0))) ))</f>
        <v>0.81553812857765007</v>
      </c>
      <c r="IB28" s="1" cm="1">
        <f t="array" ref="IB28">RSQ(Sheet1!$A$2:$A$5, ( (INDEX(Sheet1!$B$2:$OK$5,0,MATCH(Heatmap!IB$1,Sheet1!$B$1:$OK$1,0)))/(INDEX(Sheet1!$B$2:$OK$5,0,MATCH(Heatmap!$A28,Sheet1!$B$1:$OK$1,0))) ))</f>
        <v>0.80796542426776397</v>
      </c>
      <c r="IC28" s="1" cm="1">
        <f t="array" ref="IC28">RSQ(Sheet1!$A$2:$A$5, ( (INDEX(Sheet1!$B$2:$OK$5,0,MATCH(Heatmap!IC$1,Sheet1!$B$1:$OK$1,0)))/(INDEX(Sheet1!$B$2:$OK$5,0,MATCH(Heatmap!$A28,Sheet1!$B$1:$OK$1,0))) ))</f>
        <v>0.81297204718818661</v>
      </c>
      <c r="ID28" s="1" cm="1">
        <f t="array" ref="ID28">RSQ(Sheet1!$A$2:$A$5, ( (INDEX(Sheet1!$B$2:$OK$5,0,MATCH(Heatmap!ID$1,Sheet1!$B$1:$OK$1,0)))/(INDEX(Sheet1!$B$2:$OK$5,0,MATCH(Heatmap!$A28,Sheet1!$B$1:$OK$1,0))) ))</f>
        <v>0.81484789496811516</v>
      </c>
      <c r="IE28" s="1" cm="1">
        <f t="array" ref="IE28">RSQ(Sheet1!$A$2:$A$5, ( (INDEX(Sheet1!$B$2:$OK$5,0,MATCH(Heatmap!IE$1,Sheet1!$B$1:$OK$1,0)))/(INDEX(Sheet1!$B$2:$OK$5,0,MATCH(Heatmap!$A28,Sheet1!$B$1:$OK$1,0))) ))</f>
        <v>0.84025265981119279</v>
      </c>
      <c r="IF28" s="1" cm="1">
        <f t="array" ref="IF28">RSQ(Sheet1!$A$2:$A$5, ( (INDEX(Sheet1!$B$2:$OK$5,0,MATCH(Heatmap!IF$1,Sheet1!$B$1:$OK$1,0)))/(INDEX(Sheet1!$B$2:$OK$5,0,MATCH(Heatmap!$A28,Sheet1!$B$1:$OK$1,0))) ))</f>
        <v>0.83284758530918923</v>
      </c>
      <c r="IG28" s="1" cm="1">
        <f t="array" ref="IG28">RSQ(Sheet1!$A$2:$A$5, ( (INDEX(Sheet1!$B$2:$OK$5,0,MATCH(Heatmap!IG$1,Sheet1!$B$1:$OK$1,0)))/(INDEX(Sheet1!$B$2:$OK$5,0,MATCH(Heatmap!$A28,Sheet1!$B$1:$OK$1,0))) ))</f>
        <v>0.8330319292472067</v>
      </c>
      <c r="IH28" s="1" cm="1">
        <f t="array" ref="IH28">RSQ(Sheet1!$A$2:$A$5, ( (INDEX(Sheet1!$B$2:$OK$5,0,MATCH(Heatmap!IH$1,Sheet1!$B$1:$OK$1,0)))/(INDEX(Sheet1!$B$2:$OK$5,0,MATCH(Heatmap!$A28,Sheet1!$B$1:$OK$1,0))) ))</f>
        <v>0.81721960463085419</v>
      </c>
      <c r="II28" s="1" cm="1">
        <f t="array" ref="II28">RSQ(Sheet1!$A$2:$A$5, ( (INDEX(Sheet1!$B$2:$OK$5,0,MATCH(Heatmap!II$1,Sheet1!$B$1:$OK$1,0)))/(INDEX(Sheet1!$B$2:$OK$5,0,MATCH(Heatmap!$A28,Sheet1!$B$1:$OK$1,0))) ))</f>
        <v>0.82092258684289987</v>
      </c>
      <c r="IJ28" s="1" cm="1">
        <f t="array" ref="IJ28">RSQ(Sheet1!$A$2:$A$5, ( (INDEX(Sheet1!$B$2:$OK$5,0,MATCH(Heatmap!IJ$1,Sheet1!$B$1:$OK$1,0)))/(INDEX(Sheet1!$B$2:$OK$5,0,MATCH(Heatmap!$A28,Sheet1!$B$1:$OK$1,0))) ))</f>
        <v>0.80883298551034599</v>
      </c>
      <c r="IK28" s="1" cm="1">
        <f t="array" ref="IK28">RSQ(Sheet1!$A$2:$A$5, ( (INDEX(Sheet1!$B$2:$OK$5,0,MATCH(Heatmap!IK$1,Sheet1!$B$1:$OK$1,0)))/(INDEX(Sheet1!$B$2:$OK$5,0,MATCH(Heatmap!$A28,Sheet1!$B$1:$OK$1,0))) ))</f>
        <v>0.80481327813084169</v>
      </c>
      <c r="IL28" s="1" cm="1">
        <f t="array" ref="IL28">RSQ(Sheet1!$A$2:$A$5, ( (INDEX(Sheet1!$B$2:$OK$5,0,MATCH(Heatmap!IL$1,Sheet1!$B$1:$OK$1,0)))/(INDEX(Sheet1!$B$2:$OK$5,0,MATCH(Heatmap!$A28,Sheet1!$B$1:$OK$1,0))) ))</f>
        <v>0.84725874408921786</v>
      </c>
      <c r="IM28" s="1" cm="1">
        <f t="array" ref="IM28">RSQ(Sheet1!$A$2:$A$5, ( (INDEX(Sheet1!$B$2:$OK$5,0,MATCH(Heatmap!IM$1,Sheet1!$B$1:$OK$1,0)))/(INDEX(Sheet1!$B$2:$OK$5,0,MATCH(Heatmap!$A28,Sheet1!$B$1:$OK$1,0))) ))</f>
        <v>0.85780581247093579</v>
      </c>
      <c r="IN28" s="1" cm="1">
        <f t="array" ref="IN28">RSQ(Sheet1!$A$2:$A$5, ( (INDEX(Sheet1!$B$2:$OK$5,0,MATCH(Heatmap!IN$1,Sheet1!$B$1:$OK$1,0)))/(INDEX(Sheet1!$B$2:$OK$5,0,MATCH(Heatmap!$A28,Sheet1!$B$1:$OK$1,0))) ))</f>
        <v>0.81915319581182233</v>
      </c>
      <c r="IO28" s="1" cm="1">
        <f t="array" ref="IO28">RSQ(Sheet1!$A$2:$A$5, ( (INDEX(Sheet1!$B$2:$OK$5,0,MATCH(Heatmap!IO$1,Sheet1!$B$1:$OK$1,0)))/(INDEX(Sheet1!$B$2:$OK$5,0,MATCH(Heatmap!$A28,Sheet1!$B$1:$OK$1,0))) ))</f>
        <v>0.82138799461445522</v>
      </c>
      <c r="IP28" s="1" cm="1">
        <f t="array" ref="IP28">RSQ(Sheet1!$A$2:$A$5, ( (INDEX(Sheet1!$B$2:$OK$5,0,MATCH(Heatmap!IP$1,Sheet1!$B$1:$OK$1,0)))/(INDEX(Sheet1!$B$2:$OK$5,0,MATCH(Heatmap!$A28,Sheet1!$B$1:$OK$1,0))) ))</f>
        <v>0.85685417029321065</v>
      </c>
      <c r="IQ28" s="1" cm="1">
        <f t="array" ref="IQ28">RSQ(Sheet1!$A$2:$A$5, ( (INDEX(Sheet1!$B$2:$OK$5,0,MATCH(Heatmap!IQ$1,Sheet1!$B$1:$OK$1,0)))/(INDEX(Sheet1!$B$2:$OK$5,0,MATCH(Heatmap!$A28,Sheet1!$B$1:$OK$1,0))) ))</f>
        <v>0.8521316948903046</v>
      </c>
      <c r="IR28" s="1" cm="1">
        <f t="array" ref="IR28">RSQ(Sheet1!$A$2:$A$5, ( (INDEX(Sheet1!$B$2:$OK$5,0,MATCH(Heatmap!IR$1,Sheet1!$B$1:$OK$1,0)))/(INDEX(Sheet1!$B$2:$OK$5,0,MATCH(Heatmap!$A28,Sheet1!$B$1:$OK$1,0))) ))</f>
        <v>0.8482492017285731</v>
      </c>
      <c r="IS28" s="1" cm="1">
        <f t="array" ref="IS28">RSQ(Sheet1!$A$2:$A$5, ( (INDEX(Sheet1!$B$2:$OK$5,0,MATCH(Heatmap!IS$1,Sheet1!$B$1:$OK$1,0)))/(INDEX(Sheet1!$B$2:$OK$5,0,MATCH(Heatmap!$A28,Sheet1!$B$1:$OK$1,0))) ))</f>
        <v>0.84615522048281555</v>
      </c>
      <c r="IT28" s="1" cm="1">
        <f t="array" ref="IT28">RSQ(Sheet1!$A$2:$A$5, ( (INDEX(Sheet1!$B$2:$OK$5,0,MATCH(Heatmap!IT$1,Sheet1!$B$1:$OK$1,0)))/(INDEX(Sheet1!$B$2:$OK$5,0,MATCH(Heatmap!$A28,Sheet1!$B$1:$OK$1,0))) ))</f>
        <v>0.84310782937498907</v>
      </c>
      <c r="IU28" s="1" cm="1">
        <f t="array" ref="IU28">RSQ(Sheet1!$A$2:$A$5, ( (INDEX(Sheet1!$B$2:$OK$5,0,MATCH(Heatmap!IU$1,Sheet1!$B$1:$OK$1,0)))/(INDEX(Sheet1!$B$2:$OK$5,0,MATCH(Heatmap!$A28,Sheet1!$B$1:$OK$1,0))) ))</f>
        <v>0.86096226419264765</v>
      </c>
      <c r="IV28" s="1" cm="1">
        <f t="array" ref="IV28">RSQ(Sheet1!$A$2:$A$5, ( (INDEX(Sheet1!$B$2:$OK$5,0,MATCH(Heatmap!IV$1,Sheet1!$B$1:$OK$1,0)))/(INDEX(Sheet1!$B$2:$OK$5,0,MATCH(Heatmap!$A28,Sheet1!$B$1:$OK$1,0))) ))</f>
        <v>0.8238796902336134</v>
      </c>
      <c r="IW28" s="1" cm="1">
        <f t="array" ref="IW28">RSQ(Sheet1!$A$2:$A$5, ( (INDEX(Sheet1!$B$2:$OK$5,0,MATCH(Heatmap!IW$1,Sheet1!$B$1:$OK$1,0)))/(INDEX(Sheet1!$B$2:$OK$5,0,MATCH(Heatmap!$A28,Sheet1!$B$1:$OK$1,0))) ))</f>
        <v>0.83962516607500914</v>
      </c>
      <c r="IX28" s="1" cm="1">
        <f t="array" ref="IX28">RSQ(Sheet1!$A$2:$A$5, ( (INDEX(Sheet1!$B$2:$OK$5,0,MATCH(Heatmap!IX$1,Sheet1!$B$1:$OK$1,0)))/(INDEX(Sheet1!$B$2:$OK$5,0,MATCH(Heatmap!$A28,Sheet1!$B$1:$OK$1,0))) ))</f>
        <v>0.83508312901783666</v>
      </c>
      <c r="IY28" s="1" cm="1">
        <f t="array" ref="IY28">RSQ(Sheet1!$A$2:$A$5, ( (INDEX(Sheet1!$B$2:$OK$5,0,MATCH(Heatmap!IY$1,Sheet1!$B$1:$OK$1,0)))/(INDEX(Sheet1!$B$2:$OK$5,0,MATCH(Heatmap!$A28,Sheet1!$B$1:$OK$1,0))) ))</f>
        <v>0.85990909214086308</v>
      </c>
      <c r="IZ28" s="1" cm="1">
        <f t="array" ref="IZ28">RSQ(Sheet1!$A$2:$A$5, ( (INDEX(Sheet1!$B$2:$OK$5,0,MATCH(Heatmap!IZ$1,Sheet1!$B$1:$OK$1,0)))/(INDEX(Sheet1!$B$2:$OK$5,0,MATCH(Heatmap!$A28,Sheet1!$B$1:$OK$1,0))) ))</f>
        <v>0.84222390588355101</v>
      </c>
      <c r="JA28" s="1" cm="1">
        <f t="array" ref="JA28">RSQ(Sheet1!$A$2:$A$5, ( (INDEX(Sheet1!$B$2:$OK$5,0,MATCH(Heatmap!JA$1,Sheet1!$B$1:$OK$1,0)))/(INDEX(Sheet1!$B$2:$OK$5,0,MATCH(Heatmap!$A28,Sheet1!$B$1:$OK$1,0))) ))</f>
        <v>0.83678376468957516</v>
      </c>
      <c r="JB28" s="1" cm="1">
        <f t="array" ref="JB28">RSQ(Sheet1!$A$2:$A$5, ( (INDEX(Sheet1!$B$2:$OK$5,0,MATCH(Heatmap!JB$1,Sheet1!$B$1:$OK$1,0)))/(INDEX(Sheet1!$B$2:$OK$5,0,MATCH(Heatmap!$A28,Sheet1!$B$1:$OK$1,0))) ))</f>
        <v>0.84454178930681734</v>
      </c>
      <c r="JC28" s="1" cm="1">
        <f t="array" ref="JC28">RSQ(Sheet1!$A$2:$A$5, ( (INDEX(Sheet1!$B$2:$OK$5,0,MATCH(Heatmap!JC$1,Sheet1!$B$1:$OK$1,0)))/(INDEX(Sheet1!$B$2:$OK$5,0,MATCH(Heatmap!$A28,Sheet1!$B$1:$OK$1,0))) ))</f>
        <v>0.84497882622599729</v>
      </c>
      <c r="JD28" s="1" cm="1">
        <f t="array" ref="JD28">RSQ(Sheet1!$A$2:$A$5, ( (INDEX(Sheet1!$B$2:$OK$5,0,MATCH(Heatmap!JD$1,Sheet1!$B$1:$OK$1,0)))/(INDEX(Sheet1!$B$2:$OK$5,0,MATCH(Heatmap!$A28,Sheet1!$B$1:$OK$1,0))) ))</f>
        <v>0.84435124755945146</v>
      </c>
      <c r="JE28" s="1" cm="1">
        <f t="array" ref="JE28">RSQ(Sheet1!$A$2:$A$5, ( (INDEX(Sheet1!$B$2:$OK$5,0,MATCH(Heatmap!JE$1,Sheet1!$B$1:$OK$1,0)))/(INDEX(Sheet1!$B$2:$OK$5,0,MATCH(Heatmap!$A28,Sheet1!$B$1:$OK$1,0))) ))</f>
        <v>0.85481628217082917</v>
      </c>
      <c r="JF28" s="1" cm="1">
        <f t="array" ref="JF28">RSQ(Sheet1!$A$2:$A$5, ( (INDEX(Sheet1!$B$2:$OK$5,0,MATCH(Heatmap!JF$1,Sheet1!$B$1:$OK$1,0)))/(INDEX(Sheet1!$B$2:$OK$5,0,MATCH(Heatmap!$A28,Sheet1!$B$1:$OK$1,0))) ))</f>
        <v>0.83802147005611627</v>
      </c>
      <c r="JG28" s="1" cm="1">
        <f t="array" ref="JG28">RSQ(Sheet1!$A$2:$A$5, ( (INDEX(Sheet1!$B$2:$OK$5,0,MATCH(Heatmap!JG$1,Sheet1!$B$1:$OK$1,0)))/(INDEX(Sheet1!$B$2:$OK$5,0,MATCH(Heatmap!$A28,Sheet1!$B$1:$OK$1,0))) ))</f>
        <v>0.85238546545984617</v>
      </c>
      <c r="JH28" s="1" cm="1">
        <f t="array" ref="JH28">RSQ(Sheet1!$A$2:$A$5, ( (INDEX(Sheet1!$B$2:$OK$5,0,MATCH(Heatmap!JH$1,Sheet1!$B$1:$OK$1,0)))/(INDEX(Sheet1!$B$2:$OK$5,0,MATCH(Heatmap!$A28,Sheet1!$B$1:$OK$1,0))) ))</f>
        <v>0.84524458684032344</v>
      </c>
      <c r="JI28" s="1" cm="1">
        <f t="array" ref="JI28">RSQ(Sheet1!$A$2:$A$5, ( (INDEX(Sheet1!$B$2:$OK$5,0,MATCH(Heatmap!JI$1,Sheet1!$B$1:$OK$1,0)))/(INDEX(Sheet1!$B$2:$OK$5,0,MATCH(Heatmap!$A28,Sheet1!$B$1:$OK$1,0))) ))</f>
        <v>0.82355618339273584</v>
      </c>
      <c r="JJ28" s="1" cm="1">
        <f t="array" ref="JJ28">RSQ(Sheet1!$A$2:$A$5, ( (INDEX(Sheet1!$B$2:$OK$5,0,MATCH(Heatmap!JJ$1,Sheet1!$B$1:$OK$1,0)))/(INDEX(Sheet1!$B$2:$OK$5,0,MATCH(Heatmap!$A28,Sheet1!$B$1:$OK$1,0))) ))</f>
        <v>0.84599272137236958</v>
      </c>
      <c r="JK28" s="1" cm="1">
        <f t="array" ref="JK28">RSQ(Sheet1!$A$2:$A$5, ( (INDEX(Sheet1!$B$2:$OK$5,0,MATCH(Heatmap!JK$1,Sheet1!$B$1:$OK$1,0)))/(INDEX(Sheet1!$B$2:$OK$5,0,MATCH(Heatmap!$A28,Sheet1!$B$1:$OK$1,0))) ))</f>
        <v>0.83840808302952929</v>
      </c>
      <c r="JL28" s="1" cm="1">
        <f t="array" ref="JL28">RSQ(Sheet1!$A$2:$A$5, ( (INDEX(Sheet1!$B$2:$OK$5,0,MATCH(Heatmap!JL$1,Sheet1!$B$1:$OK$1,0)))/(INDEX(Sheet1!$B$2:$OK$5,0,MATCH(Heatmap!$A28,Sheet1!$B$1:$OK$1,0))) ))</f>
        <v>0.85285823191224863</v>
      </c>
      <c r="JM28" s="1" cm="1">
        <f t="array" ref="JM28">RSQ(Sheet1!$A$2:$A$5, ( (INDEX(Sheet1!$B$2:$OK$5,0,MATCH(Heatmap!JM$1,Sheet1!$B$1:$OK$1,0)))/(INDEX(Sheet1!$B$2:$OK$5,0,MATCH(Heatmap!$A28,Sheet1!$B$1:$OK$1,0))) ))</f>
        <v>0.84171668652005049</v>
      </c>
      <c r="JN28" s="1" cm="1">
        <f t="array" ref="JN28">RSQ(Sheet1!$A$2:$A$5, ( (INDEX(Sheet1!$B$2:$OK$5,0,MATCH(Heatmap!JN$1,Sheet1!$B$1:$OK$1,0)))/(INDEX(Sheet1!$B$2:$OK$5,0,MATCH(Heatmap!$A28,Sheet1!$B$1:$OK$1,0))) ))</f>
        <v>0.8509758399445011</v>
      </c>
      <c r="JO28" s="1" cm="1">
        <f t="array" ref="JO28">RSQ(Sheet1!$A$2:$A$5, ( (INDEX(Sheet1!$B$2:$OK$5,0,MATCH(Heatmap!JO$1,Sheet1!$B$1:$OK$1,0)))/(INDEX(Sheet1!$B$2:$OK$5,0,MATCH(Heatmap!$A28,Sheet1!$B$1:$OK$1,0))) ))</f>
        <v>0.81178202561710799</v>
      </c>
      <c r="JP28" s="1" cm="1">
        <f t="array" ref="JP28">RSQ(Sheet1!$A$2:$A$5, ( (INDEX(Sheet1!$B$2:$OK$5,0,MATCH(Heatmap!JP$1,Sheet1!$B$1:$OK$1,0)))/(INDEX(Sheet1!$B$2:$OK$5,0,MATCH(Heatmap!$A28,Sheet1!$B$1:$OK$1,0))) ))</f>
        <v>0.85236191421424323</v>
      </c>
      <c r="JQ28" s="1" cm="1">
        <f t="array" ref="JQ28">RSQ(Sheet1!$A$2:$A$5, ( (INDEX(Sheet1!$B$2:$OK$5,0,MATCH(Heatmap!JQ$1,Sheet1!$B$1:$OK$1,0)))/(INDEX(Sheet1!$B$2:$OK$5,0,MATCH(Heatmap!$A28,Sheet1!$B$1:$OK$1,0))) ))</f>
        <v>0.83221681594350483</v>
      </c>
      <c r="JR28" s="1" cm="1">
        <f t="array" ref="JR28">RSQ(Sheet1!$A$2:$A$5, ( (INDEX(Sheet1!$B$2:$OK$5,0,MATCH(Heatmap!JR$1,Sheet1!$B$1:$OK$1,0)))/(INDEX(Sheet1!$B$2:$OK$5,0,MATCH(Heatmap!$A28,Sheet1!$B$1:$OK$1,0))) ))</f>
        <v>0.84052213587070912</v>
      </c>
      <c r="JS28" s="1" cm="1">
        <f t="array" ref="JS28">RSQ(Sheet1!$A$2:$A$5, ( (INDEX(Sheet1!$B$2:$OK$5,0,MATCH(Heatmap!JS$1,Sheet1!$B$1:$OK$1,0)))/(INDEX(Sheet1!$B$2:$OK$5,0,MATCH(Heatmap!$A28,Sheet1!$B$1:$OK$1,0))) ))</f>
        <v>0.84736965374720907</v>
      </c>
      <c r="JT28" s="1" cm="1">
        <f t="array" ref="JT28">RSQ(Sheet1!$A$2:$A$5, ( (INDEX(Sheet1!$B$2:$OK$5,0,MATCH(Heatmap!JT$1,Sheet1!$B$1:$OK$1,0)))/(INDEX(Sheet1!$B$2:$OK$5,0,MATCH(Heatmap!$A28,Sheet1!$B$1:$OK$1,0))) ))</f>
        <v>0.83624822062824355</v>
      </c>
      <c r="JU28" s="1" cm="1">
        <f t="array" ref="JU28">RSQ(Sheet1!$A$2:$A$5, ( (INDEX(Sheet1!$B$2:$OK$5,0,MATCH(Heatmap!JU$1,Sheet1!$B$1:$OK$1,0)))/(INDEX(Sheet1!$B$2:$OK$5,0,MATCH(Heatmap!$A28,Sheet1!$B$1:$OK$1,0))) ))</f>
        <v>0.86950882170709487</v>
      </c>
      <c r="JV28" s="1" cm="1">
        <f t="array" ref="JV28">RSQ(Sheet1!$A$2:$A$5, ( (INDEX(Sheet1!$B$2:$OK$5,0,MATCH(Heatmap!JV$1,Sheet1!$B$1:$OK$1,0)))/(INDEX(Sheet1!$B$2:$OK$5,0,MATCH(Heatmap!$A28,Sheet1!$B$1:$OK$1,0))) ))</f>
        <v>0.86025338196951207</v>
      </c>
      <c r="JW28" s="1" cm="1">
        <f t="array" ref="JW28">RSQ(Sheet1!$A$2:$A$5, ( (INDEX(Sheet1!$B$2:$OK$5,0,MATCH(Heatmap!JW$1,Sheet1!$B$1:$OK$1,0)))/(INDEX(Sheet1!$B$2:$OK$5,0,MATCH(Heatmap!$A28,Sheet1!$B$1:$OK$1,0))) ))</f>
        <v>0.84426788779632023</v>
      </c>
      <c r="JX28" s="1" cm="1">
        <f t="array" ref="JX28">RSQ(Sheet1!$A$2:$A$5, ( (INDEX(Sheet1!$B$2:$OK$5,0,MATCH(Heatmap!JX$1,Sheet1!$B$1:$OK$1,0)))/(INDEX(Sheet1!$B$2:$OK$5,0,MATCH(Heatmap!$A28,Sheet1!$B$1:$OK$1,0))) ))</f>
        <v>0.82577806982444535</v>
      </c>
      <c r="JY28" s="1" cm="1">
        <f t="array" ref="JY28">RSQ(Sheet1!$A$2:$A$5, ( (INDEX(Sheet1!$B$2:$OK$5,0,MATCH(Heatmap!JY$1,Sheet1!$B$1:$OK$1,0)))/(INDEX(Sheet1!$B$2:$OK$5,0,MATCH(Heatmap!$A28,Sheet1!$B$1:$OK$1,0))) ))</f>
        <v>0.85816791435752715</v>
      </c>
      <c r="JZ28" s="1" cm="1">
        <f t="array" ref="JZ28">RSQ(Sheet1!$A$2:$A$5, ( (INDEX(Sheet1!$B$2:$OK$5,0,MATCH(Heatmap!JZ$1,Sheet1!$B$1:$OK$1,0)))/(INDEX(Sheet1!$B$2:$OK$5,0,MATCH(Heatmap!$A28,Sheet1!$B$1:$OK$1,0))) ))</f>
        <v>0.85773644980676267</v>
      </c>
      <c r="KA28" s="1" cm="1">
        <f t="array" ref="KA28">RSQ(Sheet1!$A$2:$A$5, ( (INDEX(Sheet1!$B$2:$OK$5,0,MATCH(Heatmap!KA$1,Sheet1!$B$1:$OK$1,0)))/(INDEX(Sheet1!$B$2:$OK$5,0,MATCH(Heatmap!$A28,Sheet1!$B$1:$OK$1,0))) ))</f>
        <v>0.83820895642992099</v>
      </c>
      <c r="KB28" s="1" cm="1">
        <f t="array" ref="KB28">RSQ(Sheet1!$A$2:$A$5, ( (INDEX(Sheet1!$B$2:$OK$5,0,MATCH(Heatmap!KB$1,Sheet1!$B$1:$OK$1,0)))/(INDEX(Sheet1!$B$2:$OK$5,0,MATCH(Heatmap!$A28,Sheet1!$B$1:$OK$1,0))) ))</f>
        <v>0.82061023717157244</v>
      </c>
      <c r="KC28" s="1" cm="1">
        <f t="array" ref="KC28">RSQ(Sheet1!$A$2:$A$5, ( (INDEX(Sheet1!$B$2:$OK$5,0,MATCH(Heatmap!KC$1,Sheet1!$B$1:$OK$1,0)))/(INDEX(Sheet1!$B$2:$OK$5,0,MATCH(Heatmap!$A28,Sheet1!$B$1:$OK$1,0))) ))</f>
        <v>0.85197383995060072</v>
      </c>
      <c r="KD28" s="1" cm="1">
        <f t="array" ref="KD28">RSQ(Sheet1!$A$2:$A$5, ( (INDEX(Sheet1!$B$2:$OK$5,0,MATCH(Heatmap!KD$1,Sheet1!$B$1:$OK$1,0)))/(INDEX(Sheet1!$B$2:$OK$5,0,MATCH(Heatmap!$A28,Sheet1!$B$1:$OK$1,0))) ))</f>
        <v>0.81776143231651999</v>
      </c>
      <c r="KE28" s="1" cm="1">
        <f t="array" ref="KE28">RSQ(Sheet1!$A$2:$A$5, ( (INDEX(Sheet1!$B$2:$OK$5,0,MATCH(Heatmap!KE$1,Sheet1!$B$1:$OK$1,0)))/(INDEX(Sheet1!$B$2:$OK$5,0,MATCH(Heatmap!$A28,Sheet1!$B$1:$OK$1,0))) ))</f>
        <v>0.82963664205322696</v>
      </c>
      <c r="KF28" s="1" cm="1">
        <f t="array" ref="KF28">RSQ(Sheet1!$A$2:$A$5, ( (INDEX(Sheet1!$B$2:$OK$5,0,MATCH(Heatmap!KF$1,Sheet1!$B$1:$OK$1,0)))/(INDEX(Sheet1!$B$2:$OK$5,0,MATCH(Heatmap!$A28,Sheet1!$B$1:$OK$1,0))) ))</f>
        <v>0.81924893488421291</v>
      </c>
      <c r="KG28" s="1" cm="1">
        <f t="array" ref="KG28">RSQ(Sheet1!$A$2:$A$5, ( (INDEX(Sheet1!$B$2:$OK$5,0,MATCH(Heatmap!KG$1,Sheet1!$B$1:$OK$1,0)))/(INDEX(Sheet1!$B$2:$OK$5,0,MATCH(Heatmap!$A28,Sheet1!$B$1:$OK$1,0))) ))</f>
        <v>0.83384098770792303</v>
      </c>
      <c r="KH28" s="1" cm="1">
        <f t="array" ref="KH28">RSQ(Sheet1!$A$2:$A$5, ( (INDEX(Sheet1!$B$2:$OK$5,0,MATCH(Heatmap!KH$1,Sheet1!$B$1:$OK$1,0)))/(INDEX(Sheet1!$B$2:$OK$5,0,MATCH(Heatmap!$A28,Sheet1!$B$1:$OK$1,0))) ))</f>
        <v>0.82515854694815172</v>
      </c>
      <c r="KI28" s="1" cm="1">
        <f t="array" ref="KI28">RSQ(Sheet1!$A$2:$A$5, ( (INDEX(Sheet1!$B$2:$OK$5,0,MATCH(Heatmap!KI$1,Sheet1!$B$1:$OK$1,0)))/(INDEX(Sheet1!$B$2:$OK$5,0,MATCH(Heatmap!$A28,Sheet1!$B$1:$OK$1,0))) ))</f>
        <v>0.79262643975314251</v>
      </c>
      <c r="KJ28" s="1" cm="1">
        <f t="array" ref="KJ28">RSQ(Sheet1!$A$2:$A$5, ( (INDEX(Sheet1!$B$2:$OK$5,0,MATCH(Heatmap!KJ$1,Sheet1!$B$1:$OK$1,0)))/(INDEX(Sheet1!$B$2:$OK$5,0,MATCH(Heatmap!$A28,Sheet1!$B$1:$OK$1,0))) ))</f>
        <v>0.79981222150978926</v>
      </c>
      <c r="KK28" s="1" cm="1">
        <f t="array" ref="KK28">RSQ(Sheet1!$A$2:$A$5, ( (INDEX(Sheet1!$B$2:$OK$5,0,MATCH(Heatmap!KK$1,Sheet1!$B$1:$OK$1,0)))/(INDEX(Sheet1!$B$2:$OK$5,0,MATCH(Heatmap!$A28,Sheet1!$B$1:$OK$1,0))) ))</f>
        <v>0.80733317284552242</v>
      </c>
      <c r="KL28" s="1" cm="1">
        <f t="array" ref="KL28">RSQ(Sheet1!$A$2:$A$5, ( (INDEX(Sheet1!$B$2:$OK$5,0,MATCH(Heatmap!KL$1,Sheet1!$B$1:$OK$1,0)))/(INDEX(Sheet1!$B$2:$OK$5,0,MATCH(Heatmap!$A28,Sheet1!$B$1:$OK$1,0))) ))</f>
        <v>0.8094888618941708</v>
      </c>
      <c r="KM28" s="1" cm="1">
        <f t="array" ref="KM28">RSQ(Sheet1!$A$2:$A$5, ( (INDEX(Sheet1!$B$2:$OK$5,0,MATCH(Heatmap!KM$1,Sheet1!$B$1:$OK$1,0)))/(INDEX(Sheet1!$B$2:$OK$5,0,MATCH(Heatmap!$A28,Sheet1!$B$1:$OK$1,0))) ))</f>
        <v>0.82540148852680961</v>
      </c>
      <c r="KN28" s="1" cm="1">
        <f t="array" ref="KN28">RSQ(Sheet1!$A$2:$A$5, ( (INDEX(Sheet1!$B$2:$OK$5,0,MATCH(Heatmap!KN$1,Sheet1!$B$1:$OK$1,0)))/(INDEX(Sheet1!$B$2:$OK$5,0,MATCH(Heatmap!$A28,Sheet1!$B$1:$OK$1,0))) ))</f>
        <v>0.83019588617552209</v>
      </c>
      <c r="KO28" s="1" cm="1">
        <f t="array" ref="KO28">RSQ(Sheet1!$A$2:$A$5, ( (INDEX(Sheet1!$B$2:$OK$5,0,MATCH(Heatmap!KO$1,Sheet1!$B$1:$OK$1,0)))/(INDEX(Sheet1!$B$2:$OK$5,0,MATCH(Heatmap!$A28,Sheet1!$B$1:$OK$1,0))) ))</f>
        <v>0.82951444974167332</v>
      </c>
      <c r="KP28" s="1" cm="1">
        <f t="array" ref="KP28">RSQ(Sheet1!$A$2:$A$5, ( (INDEX(Sheet1!$B$2:$OK$5,0,MATCH(Heatmap!KP$1,Sheet1!$B$1:$OK$1,0)))/(INDEX(Sheet1!$B$2:$OK$5,0,MATCH(Heatmap!$A28,Sheet1!$B$1:$OK$1,0))) ))</f>
        <v>0.82621869254796143</v>
      </c>
      <c r="KQ28" s="1" cm="1">
        <f t="array" ref="KQ28">RSQ(Sheet1!$A$2:$A$5, ( (INDEX(Sheet1!$B$2:$OK$5,0,MATCH(Heatmap!KQ$1,Sheet1!$B$1:$OK$1,0)))/(INDEX(Sheet1!$B$2:$OK$5,0,MATCH(Heatmap!$A28,Sheet1!$B$1:$OK$1,0))) ))</f>
        <v>0.8142210269727852</v>
      </c>
      <c r="KR28" s="1" cm="1">
        <f t="array" ref="KR28">RSQ(Sheet1!$A$2:$A$5, ( (INDEX(Sheet1!$B$2:$OK$5,0,MATCH(Heatmap!KR$1,Sheet1!$B$1:$OK$1,0)))/(INDEX(Sheet1!$B$2:$OK$5,0,MATCH(Heatmap!$A28,Sheet1!$B$1:$OK$1,0))) ))</f>
        <v>0.82184404153197543</v>
      </c>
      <c r="KS28" s="1" cm="1">
        <f t="array" ref="KS28">RSQ(Sheet1!$A$2:$A$5, ( (INDEX(Sheet1!$B$2:$OK$5,0,MATCH(Heatmap!KS$1,Sheet1!$B$1:$OK$1,0)))/(INDEX(Sheet1!$B$2:$OK$5,0,MATCH(Heatmap!$A28,Sheet1!$B$1:$OK$1,0))) ))</f>
        <v>0.79259149293446018</v>
      </c>
      <c r="KT28" s="1" cm="1">
        <f t="array" ref="KT28">RSQ(Sheet1!$A$2:$A$5, ( (INDEX(Sheet1!$B$2:$OK$5,0,MATCH(Heatmap!KT$1,Sheet1!$B$1:$OK$1,0)))/(INDEX(Sheet1!$B$2:$OK$5,0,MATCH(Heatmap!$A28,Sheet1!$B$1:$OK$1,0))) ))</f>
        <v>0.87403667692605358</v>
      </c>
      <c r="KU28" s="1" cm="1">
        <f t="array" ref="KU28">RSQ(Sheet1!$A$2:$A$5, ( (INDEX(Sheet1!$B$2:$OK$5,0,MATCH(Heatmap!KU$1,Sheet1!$B$1:$OK$1,0)))/(INDEX(Sheet1!$B$2:$OK$5,0,MATCH(Heatmap!$A28,Sheet1!$B$1:$OK$1,0))) ))</f>
        <v>0.79111500743218344</v>
      </c>
      <c r="KV28" s="1" cm="1">
        <f t="array" ref="KV28">RSQ(Sheet1!$A$2:$A$5, ( (INDEX(Sheet1!$B$2:$OK$5,0,MATCH(Heatmap!KV$1,Sheet1!$B$1:$OK$1,0)))/(INDEX(Sheet1!$B$2:$OK$5,0,MATCH(Heatmap!$A28,Sheet1!$B$1:$OK$1,0))) ))</f>
        <v>0.80365802432411593</v>
      </c>
      <c r="KW28" s="1" cm="1">
        <f t="array" ref="KW28">RSQ(Sheet1!$A$2:$A$5, ( (INDEX(Sheet1!$B$2:$OK$5,0,MATCH(Heatmap!KW$1,Sheet1!$B$1:$OK$1,0)))/(INDEX(Sheet1!$B$2:$OK$5,0,MATCH(Heatmap!$A28,Sheet1!$B$1:$OK$1,0))) ))</f>
        <v>0.79241859139791415</v>
      </c>
      <c r="KX28" s="1" cm="1">
        <f t="array" ref="KX28">RSQ(Sheet1!$A$2:$A$5, ( (INDEX(Sheet1!$B$2:$OK$5,0,MATCH(Heatmap!KX$1,Sheet1!$B$1:$OK$1,0)))/(INDEX(Sheet1!$B$2:$OK$5,0,MATCH(Heatmap!$A28,Sheet1!$B$1:$OK$1,0))) ))</f>
        <v>0.8280744850732068</v>
      </c>
      <c r="KY28" s="1" cm="1">
        <f t="array" ref="KY28">RSQ(Sheet1!$A$2:$A$5, ( (INDEX(Sheet1!$B$2:$OK$5,0,MATCH(Heatmap!KY$1,Sheet1!$B$1:$OK$1,0)))/(INDEX(Sheet1!$B$2:$OK$5,0,MATCH(Heatmap!$A28,Sheet1!$B$1:$OK$1,0))) ))</f>
        <v>0.8372967556196711</v>
      </c>
      <c r="KZ28" s="1" cm="1">
        <f t="array" ref="KZ28">RSQ(Sheet1!$A$2:$A$5, ( (INDEX(Sheet1!$B$2:$OK$5,0,MATCH(Heatmap!KZ$1,Sheet1!$B$1:$OK$1,0)))/(INDEX(Sheet1!$B$2:$OK$5,0,MATCH(Heatmap!$A28,Sheet1!$B$1:$OK$1,0))) ))</f>
        <v>0.89948323810558262</v>
      </c>
      <c r="LA28" s="1" cm="1">
        <f t="array" ref="LA28">RSQ(Sheet1!$A$2:$A$5, ( (INDEX(Sheet1!$B$2:$OK$5,0,MATCH(Heatmap!LA$1,Sheet1!$B$1:$OK$1,0)))/(INDEX(Sheet1!$B$2:$OK$5,0,MATCH(Heatmap!$A28,Sheet1!$B$1:$OK$1,0))) ))</f>
        <v>0.91053104627074033</v>
      </c>
      <c r="LB28" s="1" cm="1">
        <f t="array" ref="LB28">RSQ(Sheet1!$A$2:$A$5, ( (INDEX(Sheet1!$B$2:$OK$5,0,MATCH(Heatmap!LB$1,Sheet1!$B$1:$OK$1,0)))/(INDEX(Sheet1!$B$2:$OK$5,0,MATCH(Heatmap!$A28,Sheet1!$B$1:$OK$1,0))) ))</f>
        <v>0.86112349766113816</v>
      </c>
      <c r="LC28" s="1" cm="1">
        <f t="array" ref="LC28">RSQ(Sheet1!$A$2:$A$5, ( (INDEX(Sheet1!$B$2:$OK$5,0,MATCH(Heatmap!LC$1,Sheet1!$B$1:$OK$1,0)))/(INDEX(Sheet1!$B$2:$OK$5,0,MATCH(Heatmap!$A28,Sheet1!$B$1:$OK$1,0))) ))</f>
        <v>0.90720419672879038</v>
      </c>
      <c r="LD28" s="1" cm="1">
        <f t="array" ref="LD28">RSQ(Sheet1!$A$2:$A$5, ( (INDEX(Sheet1!$B$2:$OK$5,0,MATCH(Heatmap!LD$1,Sheet1!$B$1:$OK$1,0)))/(INDEX(Sheet1!$B$2:$OK$5,0,MATCH(Heatmap!$A28,Sheet1!$B$1:$OK$1,0))) ))</f>
        <v>0.87787564563077236</v>
      </c>
      <c r="LE28" s="1" cm="1">
        <f t="array" ref="LE28">RSQ(Sheet1!$A$2:$A$5, ( (INDEX(Sheet1!$B$2:$OK$5,0,MATCH(Heatmap!LE$1,Sheet1!$B$1:$OK$1,0)))/(INDEX(Sheet1!$B$2:$OK$5,0,MATCH(Heatmap!$A28,Sheet1!$B$1:$OK$1,0))) ))</f>
        <v>0.86799958100848273</v>
      </c>
      <c r="LF28" s="1" cm="1">
        <f t="array" ref="LF28">RSQ(Sheet1!$A$2:$A$5, ( (INDEX(Sheet1!$B$2:$OK$5,0,MATCH(Heatmap!LF$1,Sheet1!$B$1:$OK$1,0)))/(INDEX(Sheet1!$B$2:$OK$5,0,MATCH(Heatmap!$A28,Sheet1!$B$1:$OK$1,0))) ))</f>
        <v>0.80816524393447409</v>
      </c>
      <c r="LG28" s="1" cm="1">
        <f t="array" ref="LG28">RSQ(Sheet1!$A$2:$A$5, ( (INDEX(Sheet1!$B$2:$OK$5,0,MATCH(Heatmap!LG$1,Sheet1!$B$1:$OK$1,0)))/(INDEX(Sheet1!$B$2:$OK$5,0,MATCH(Heatmap!$A28,Sheet1!$B$1:$OK$1,0))) ))</f>
        <v>0.82276085984335789</v>
      </c>
      <c r="LH28" s="1" cm="1">
        <f t="array" ref="LH28">RSQ(Sheet1!$A$2:$A$5, ( (INDEX(Sheet1!$B$2:$OK$5,0,MATCH(Heatmap!LH$1,Sheet1!$B$1:$OK$1,0)))/(INDEX(Sheet1!$B$2:$OK$5,0,MATCH(Heatmap!$A28,Sheet1!$B$1:$OK$1,0))) ))</f>
        <v>0.85421629690239842</v>
      </c>
      <c r="LI28" s="1" cm="1">
        <f t="array" ref="LI28">RSQ(Sheet1!$A$2:$A$5, ( (INDEX(Sheet1!$B$2:$OK$5,0,MATCH(Heatmap!LI$1,Sheet1!$B$1:$OK$1,0)))/(INDEX(Sheet1!$B$2:$OK$5,0,MATCH(Heatmap!$A28,Sheet1!$B$1:$OK$1,0))) ))</f>
        <v>0.87710848197841706</v>
      </c>
      <c r="LJ28" s="1" cm="1">
        <f t="array" ref="LJ28">RSQ(Sheet1!$A$2:$A$5, ( (INDEX(Sheet1!$B$2:$OK$5,0,MATCH(Heatmap!LJ$1,Sheet1!$B$1:$OK$1,0)))/(INDEX(Sheet1!$B$2:$OK$5,0,MATCH(Heatmap!$A28,Sheet1!$B$1:$OK$1,0))) ))</f>
        <v>0.86135742853628905</v>
      </c>
      <c r="LK28" s="1" cm="1">
        <f t="array" ref="LK28">RSQ(Sheet1!$A$2:$A$5, ( (INDEX(Sheet1!$B$2:$OK$5,0,MATCH(Heatmap!LK$1,Sheet1!$B$1:$OK$1,0)))/(INDEX(Sheet1!$B$2:$OK$5,0,MATCH(Heatmap!$A28,Sheet1!$B$1:$OK$1,0))) ))</f>
        <v>0.83817082035872803</v>
      </c>
      <c r="LL28" s="1" cm="1">
        <f t="array" ref="LL28">RSQ(Sheet1!$A$2:$A$5, ( (INDEX(Sheet1!$B$2:$OK$5,0,MATCH(Heatmap!LL$1,Sheet1!$B$1:$OK$1,0)))/(INDEX(Sheet1!$B$2:$OK$5,0,MATCH(Heatmap!$A28,Sheet1!$B$1:$OK$1,0))) ))</f>
        <v>0.8709159957945688</v>
      </c>
      <c r="LM28" s="1" cm="1">
        <f t="array" ref="LM28">RSQ(Sheet1!$A$2:$A$5, ( (INDEX(Sheet1!$B$2:$OK$5,0,MATCH(Heatmap!LM$1,Sheet1!$B$1:$OK$1,0)))/(INDEX(Sheet1!$B$2:$OK$5,0,MATCH(Heatmap!$A28,Sheet1!$B$1:$OK$1,0))) ))</f>
        <v>0.83014698453997271</v>
      </c>
      <c r="LN28" s="1" cm="1">
        <f t="array" ref="LN28">RSQ(Sheet1!$A$2:$A$5, ( (INDEX(Sheet1!$B$2:$OK$5,0,MATCH(Heatmap!LN$1,Sheet1!$B$1:$OK$1,0)))/(INDEX(Sheet1!$B$2:$OK$5,0,MATCH(Heatmap!$A28,Sheet1!$B$1:$OK$1,0))) ))</f>
        <v>0.86640748148308444</v>
      </c>
      <c r="LO28" s="1" cm="1">
        <f t="array" ref="LO28">RSQ(Sheet1!$A$2:$A$5, ( (INDEX(Sheet1!$B$2:$OK$5,0,MATCH(Heatmap!LO$1,Sheet1!$B$1:$OK$1,0)))/(INDEX(Sheet1!$B$2:$OK$5,0,MATCH(Heatmap!$A28,Sheet1!$B$1:$OK$1,0))) ))</f>
        <v>0.82229567739675868</v>
      </c>
      <c r="LP28" s="1" cm="1">
        <f t="array" ref="LP28">RSQ(Sheet1!$A$2:$A$5, ( (INDEX(Sheet1!$B$2:$OK$5,0,MATCH(Heatmap!LP$1,Sheet1!$B$1:$OK$1,0)))/(INDEX(Sheet1!$B$2:$OK$5,0,MATCH(Heatmap!$A28,Sheet1!$B$1:$OK$1,0))) ))</f>
        <v>0.82981176895095166</v>
      </c>
      <c r="LQ28" s="1" cm="1">
        <f t="array" ref="LQ28">RSQ(Sheet1!$A$2:$A$5, ( (INDEX(Sheet1!$B$2:$OK$5,0,MATCH(Heatmap!LQ$1,Sheet1!$B$1:$OK$1,0)))/(INDEX(Sheet1!$B$2:$OK$5,0,MATCH(Heatmap!$A28,Sheet1!$B$1:$OK$1,0))) ))</f>
        <v>0.83763845361506206</v>
      </c>
      <c r="LR28" s="1" cm="1">
        <f t="array" ref="LR28">RSQ(Sheet1!$A$2:$A$5, ( (INDEX(Sheet1!$B$2:$OK$5,0,MATCH(Heatmap!LR$1,Sheet1!$B$1:$OK$1,0)))/(INDEX(Sheet1!$B$2:$OK$5,0,MATCH(Heatmap!$A28,Sheet1!$B$1:$OK$1,0))) ))</f>
        <v>0.83120961990639275</v>
      </c>
      <c r="LS28" s="1" cm="1">
        <f t="array" ref="LS28">RSQ(Sheet1!$A$2:$A$5, ( (INDEX(Sheet1!$B$2:$OK$5,0,MATCH(Heatmap!LS$1,Sheet1!$B$1:$OK$1,0)))/(INDEX(Sheet1!$B$2:$OK$5,0,MATCH(Heatmap!$A28,Sheet1!$B$1:$OK$1,0))) ))</f>
        <v>0.78454210887484555</v>
      </c>
      <c r="LT28" s="1" cm="1">
        <f t="array" ref="LT28">RSQ(Sheet1!$A$2:$A$5, ( (INDEX(Sheet1!$B$2:$OK$5,0,MATCH(Heatmap!LT$1,Sheet1!$B$1:$OK$1,0)))/(INDEX(Sheet1!$B$2:$OK$5,0,MATCH(Heatmap!$A28,Sheet1!$B$1:$OK$1,0))) ))</f>
        <v>0.87556176144149489</v>
      </c>
      <c r="LU28" s="1" cm="1">
        <f t="array" ref="LU28">RSQ(Sheet1!$A$2:$A$5, ( (INDEX(Sheet1!$B$2:$OK$5,0,MATCH(Heatmap!LU$1,Sheet1!$B$1:$OK$1,0)))/(INDEX(Sheet1!$B$2:$OK$5,0,MATCH(Heatmap!$A28,Sheet1!$B$1:$OK$1,0))) ))</f>
        <v>0.79801453307984527</v>
      </c>
      <c r="LV28" s="1" cm="1">
        <f t="array" ref="LV28">RSQ(Sheet1!$A$2:$A$5, ( (INDEX(Sheet1!$B$2:$OK$5,0,MATCH(Heatmap!LV$1,Sheet1!$B$1:$OK$1,0)))/(INDEX(Sheet1!$B$2:$OK$5,0,MATCH(Heatmap!$A28,Sheet1!$B$1:$OK$1,0))) ))</f>
        <v>0.90211886389643148</v>
      </c>
      <c r="LW28" s="1" cm="1">
        <f t="array" ref="LW28">RSQ(Sheet1!$A$2:$A$5, ( (INDEX(Sheet1!$B$2:$OK$5,0,MATCH(Heatmap!LW$1,Sheet1!$B$1:$OK$1,0)))/(INDEX(Sheet1!$B$2:$OK$5,0,MATCH(Heatmap!$A28,Sheet1!$B$1:$OK$1,0))) ))</f>
        <v>0.82218579595163777</v>
      </c>
      <c r="LX28" s="1" cm="1">
        <f t="array" ref="LX28">RSQ(Sheet1!$A$2:$A$5, ( (INDEX(Sheet1!$B$2:$OK$5,0,MATCH(Heatmap!LX$1,Sheet1!$B$1:$OK$1,0)))/(INDEX(Sheet1!$B$2:$OK$5,0,MATCH(Heatmap!$A28,Sheet1!$B$1:$OK$1,0))) ))</f>
        <v>0.69430556890507644</v>
      </c>
      <c r="LY28" s="1" cm="1">
        <f t="array" ref="LY28">RSQ(Sheet1!$A$2:$A$5, ( (INDEX(Sheet1!$B$2:$OK$5,0,MATCH(Heatmap!LY$1,Sheet1!$B$1:$OK$1,0)))/(INDEX(Sheet1!$B$2:$OK$5,0,MATCH(Heatmap!$A28,Sheet1!$B$1:$OK$1,0))) ))</f>
        <v>0.83995650207247918</v>
      </c>
      <c r="LZ28" s="1" cm="1">
        <f t="array" ref="LZ28">RSQ(Sheet1!$A$2:$A$5, ( (INDEX(Sheet1!$B$2:$OK$5,0,MATCH(Heatmap!LZ$1,Sheet1!$B$1:$OK$1,0)))/(INDEX(Sheet1!$B$2:$OK$5,0,MATCH(Heatmap!$A28,Sheet1!$B$1:$OK$1,0))) ))</f>
        <v>0.82140363335766586</v>
      </c>
      <c r="MA28" s="1" cm="1">
        <f t="array" ref="MA28">RSQ(Sheet1!$A$2:$A$5, ( (INDEX(Sheet1!$B$2:$OK$5,0,MATCH(Heatmap!MA$1,Sheet1!$B$1:$OK$1,0)))/(INDEX(Sheet1!$B$2:$OK$5,0,MATCH(Heatmap!$A28,Sheet1!$B$1:$OK$1,0))) ))</f>
        <v>0.80035011180857918</v>
      </c>
      <c r="MB28" s="1" cm="1">
        <f t="array" ref="MB28">RSQ(Sheet1!$A$2:$A$5, ( (INDEX(Sheet1!$B$2:$OK$5,0,MATCH(Heatmap!MB$1,Sheet1!$B$1:$OK$1,0)))/(INDEX(Sheet1!$B$2:$OK$5,0,MATCH(Heatmap!$A28,Sheet1!$B$1:$OK$1,0))) ))</f>
        <v>0.8962618220866837</v>
      </c>
      <c r="MC28" s="1" cm="1">
        <f t="array" ref="MC28">RSQ(Sheet1!$A$2:$A$5, ( (INDEX(Sheet1!$B$2:$OK$5,0,MATCH(Heatmap!MC$1,Sheet1!$B$1:$OK$1,0)))/(INDEX(Sheet1!$B$2:$OK$5,0,MATCH(Heatmap!$A28,Sheet1!$B$1:$OK$1,0))) ))</f>
        <v>0.89523936196862786</v>
      </c>
      <c r="MD28" s="1" cm="1">
        <f t="array" ref="MD28">RSQ(Sheet1!$A$2:$A$5, ( (INDEX(Sheet1!$B$2:$OK$5,0,MATCH(Heatmap!MD$1,Sheet1!$B$1:$OK$1,0)))/(INDEX(Sheet1!$B$2:$OK$5,0,MATCH(Heatmap!$A28,Sheet1!$B$1:$OK$1,0))) ))</f>
        <v>0.80844778581706289</v>
      </c>
      <c r="ME28" s="1" cm="1">
        <f t="array" ref="ME28">RSQ(Sheet1!$A$2:$A$5, ( (INDEX(Sheet1!$B$2:$OK$5,0,MATCH(Heatmap!ME$1,Sheet1!$B$1:$OK$1,0)))/(INDEX(Sheet1!$B$2:$OK$5,0,MATCH(Heatmap!$A28,Sheet1!$B$1:$OK$1,0))) ))</f>
        <v>0.82514962135176106</v>
      </c>
      <c r="MF28" s="1" cm="1">
        <f t="array" ref="MF28">RSQ(Sheet1!$A$2:$A$5, ( (INDEX(Sheet1!$B$2:$OK$5,0,MATCH(Heatmap!MF$1,Sheet1!$B$1:$OK$1,0)))/(INDEX(Sheet1!$B$2:$OK$5,0,MATCH(Heatmap!$A28,Sheet1!$B$1:$OK$1,0))) ))</f>
        <v>0.81664130743263086</v>
      </c>
      <c r="MG28" s="1" cm="1">
        <f t="array" ref="MG28">RSQ(Sheet1!$A$2:$A$5, ( (INDEX(Sheet1!$B$2:$OK$5,0,MATCH(Heatmap!MG$1,Sheet1!$B$1:$OK$1,0)))/(INDEX(Sheet1!$B$2:$OK$5,0,MATCH(Heatmap!$A28,Sheet1!$B$1:$OK$1,0))) ))</f>
        <v>0.77498259715883522</v>
      </c>
      <c r="MH28" s="1" cm="1">
        <f t="array" ref="MH28">RSQ(Sheet1!$A$2:$A$5, ( (INDEX(Sheet1!$B$2:$OK$5,0,MATCH(Heatmap!MH$1,Sheet1!$B$1:$OK$1,0)))/(INDEX(Sheet1!$B$2:$OK$5,0,MATCH(Heatmap!$A28,Sheet1!$B$1:$OK$1,0))) ))</f>
        <v>0.79806824468185833</v>
      </c>
      <c r="MI28" s="1" cm="1">
        <f t="array" ref="MI28">RSQ(Sheet1!$A$2:$A$5, ( (INDEX(Sheet1!$B$2:$OK$5,0,MATCH(Heatmap!MI$1,Sheet1!$B$1:$OK$1,0)))/(INDEX(Sheet1!$B$2:$OK$5,0,MATCH(Heatmap!$A28,Sheet1!$B$1:$OK$1,0))) ))</f>
        <v>0.75616846251123493</v>
      </c>
      <c r="MJ28" s="1" cm="1">
        <f t="array" ref="MJ28">RSQ(Sheet1!$A$2:$A$5, ( (INDEX(Sheet1!$B$2:$OK$5,0,MATCH(Heatmap!MJ$1,Sheet1!$B$1:$OK$1,0)))/(INDEX(Sheet1!$B$2:$OK$5,0,MATCH(Heatmap!$A28,Sheet1!$B$1:$OK$1,0))) ))</f>
        <v>0.83215284532177292</v>
      </c>
      <c r="MK28" s="1" cm="1">
        <f t="array" ref="MK28">RSQ(Sheet1!$A$2:$A$5, ( (INDEX(Sheet1!$B$2:$OK$5,0,MATCH(Heatmap!MK$1,Sheet1!$B$1:$OK$1,0)))/(INDEX(Sheet1!$B$2:$OK$5,0,MATCH(Heatmap!$A28,Sheet1!$B$1:$OK$1,0))) ))</f>
        <v>0.7971652945864327</v>
      </c>
      <c r="ML28" s="1" cm="1">
        <f t="array" ref="ML28">RSQ(Sheet1!$A$2:$A$5, ( (INDEX(Sheet1!$B$2:$OK$5,0,MATCH(Heatmap!ML$1,Sheet1!$B$1:$OK$1,0)))/(INDEX(Sheet1!$B$2:$OK$5,0,MATCH(Heatmap!$A28,Sheet1!$B$1:$OK$1,0))) ))</f>
        <v>0.81092754070544104</v>
      </c>
      <c r="MM28" s="1" cm="1">
        <f t="array" ref="MM28">RSQ(Sheet1!$A$2:$A$5, ( (INDEX(Sheet1!$B$2:$OK$5,0,MATCH(Heatmap!MM$1,Sheet1!$B$1:$OK$1,0)))/(INDEX(Sheet1!$B$2:$OK$5,0,MATCH(Heatmap!$A28,Sheet1!$B$1:$OK$1,0))) ))</f>
        <v>0.71614146682899449</v>
      </c>
      <c r="MN28" s="1" cm="1">
        <f t="array" ref="MN28">RSQ(Sheet1!$A$2:$A$5, ( (INDEX(Sheet1!$B$2:$OK$5,0,MATCH(Heatmap!MN$1,Sheet1!$B$1:$OK$1,0)))/(INDEX(Sheet1!$B$2:$OK$5,0,MATCH(Heatmap!$A28,Sheet1!$B$1:$OK$1,0))) ))</f>
        <v>0.74561821490618618</v>
      </c>
      <c r="MO28" s="1" cm="1">
        <f t="array" ref="MO28">RSQ(Sheet1!$A$2:$A$5, ( (INDEX(Sheet1!$B$2:$OK$5,0,MATCH(Heatmap!MO$1,Sheet1!$B$1:$OK$1,0)))/(INDEX(Sheet1!$B$2:$OK$5,0,MATCH(Heatmap!$A28,Sheet1!$B$1:$OK$1,0))) ))</f>
        <v>0.87182658985691341</v>
      </c>
      <c r="MP28" s="1" cm="1">
        <f t="array" ref="MP28">RSQ(Sheet1!$A$2:$A$5, ( (INDEX(Sheet1!$B$2:$OK$5,0,MATCH(Heatmap!MP$1,Sheet1!$B$1:$OK$1,0)))/(INDEX(Sheet1!$B$2:$OK$5,0,MATCH(Heatmap!$A28,Sheet1!$B$1:$OK$1,0))) ))</f>
        <v>0.86850107651452813</v>
      </c>
      <c r="MQ28" s="1" cm="1">
        <f t="array" ref="MQ28">RSQ(Sheet1!$A$2:$A$5, ( (INDEX(Sheet1!$B$2:$OK$5,0,MATCH(Heatmap!MQ$1,Sheet1!$B$1:$OK$1,0)))/(INDEX(Sheet1!$B$2:$OK$5,0,MATCH(Heatmap!$A28,Sheet1!$B$1:$OK$1,0))) ))</f>
        <v>0.82817599659008034</v>
      </c>
      <c r="MR28" s="1" cm="1">
        <f t="array" ref="MR28">RSQ(Sheet1!$A$2:$A$5, ( (INDEX(Sheet1!$B$2:$OK$5,0,MATCH(Heatmap!MR$1,Sheet1!$B$1:$OK$1,0)))/(INDEX(Sheet1!$B$2:$OK$5,0,MATCH(Heatmap!$A28,Sheet1!$B$1:$OK$1,0))) ))</f>
        <v>0.79407884562107078</v>
      </c>
      <c r="MS28" s="1" cm="1">
        <f t="array" ref="MS28">RSQ(Sheet1!$A$2:$A$5, ( (INDEX(Sheet1!$B$2:$OK$5,0,MATCH(Heatmap!MS$1,Sheet1!$B$1:$OK$1,0)))/(INDEX(Sheet1!$B$2:$OK$5,0,MATCH(Heatmap!$A28,Sheet1!$B$1:$OK$1,0))) ))</f>
        <v>0.78380265959246931</v>
      </c>
      <c r="MT28" s="1" cm="1">
        <f t="array" ref="MT28">RSQ(Sheet1!$A$2:$A$5, ( (INDEX(Sheet1!$B$2:$OK$5,0,MATCH(Heatmap!MT$1,Sheet1!$B$1:$OK$1,0)))/(INDEX(Sheet1!$B$2:$OK$5,0,MATCH(Heatmap!$A28,Sheet1!$B$1:$OK$1,0))) ))</f>
        <v>0.81785311932793281</v>
      </c>
      <c r="MU28" s="1" cm="1">
        <f t="array" ref="MU28">RSQ(Sheet1!$A$2:$A$5, ( (INDEX(Sheet1!$B$2:$OK$5,0,MATCH(Heatmap!MU$1,Sheet1!$B$1:$OK$1,0)))/(INDEX(Sheet1!$B$2:$OK$5,0,MATCH(Heatmap!$A28,Sheet1!$B$1:$OK$1,0))) ))</f>
        <v>0.82810553676695642</v>
      </c>
      <c r="MV28" s="1" cm="1">
        <f t="array" ref="MV28">RSQ(Sheet1!$A$2:$A$5, ( (INDEX(Sheet1!$B$2:$OK$5,0,MATCH(Heatmap!MV$1,Sheet1!$B$1:$OK$1,0)))/(INDEX(Sheet1!$B$2:$OK$5,0,MATCH(Heatmap!$A28,Sheet1!$B$1:$OK$1,0))) ))</f>
        <v>0.85793651195819198</v>
      </c>
      <c r="MW28" s="1" cm="1">
        <f t="array" ref="MW28">RSQ(Sheet1!$A$2:$A$5, ( (INDEX(Sheet1!$B$2:$OK$5,0,MATCH(Heatmap!MW$1,Sheet1!$B$1:$OK$1,0)))/(INDEX(Sheet1!$B$2:$OK$5,0,MATCH(Heatmap!$A28,Sheet1!$B$1:$OK$1,0))) ))</f>
        <v>0.86729443311470922</v>
      </c>
      <c r="MX28" s="1" cm="1">
        <f t="array" ref="MX28">RSQ(Sheet1!$A$2:$A$5, ( (INDEX(Sheet1!$B$2:$OK$5,0,MATCH(Heatmap!MX$1,Sheet1!$B$1:$OK$1,0)))/(INDEX(Sheet1!$B$2:$OK$5,0,MATCH(Heatmap!$A28,Sheet1!$B$1:$OK$1,0))) ))</f>
        <v>0.86712467584881214</v>
      </c>
      <c r="MY28" s="1" cm="1">
        <f t="array" ref="MY28">RSQ(Sheet1!$A$2:$A$5, ( (INDEX(Sheet1!$B$2:$OK$5,0,MATCH(Heatmap!MY$1,Sheet1!$B$1:$OK$1,0)))/(INDEX(Sheet1!$B$2:$OK$5,0,MATCH(Heatmap!$A28,Sheet1!$B$1:$OK$1,0))) ))</f>
        <v>0.79823294712789095</v>
      </c>
      <c r="MZ28" s="1" cm="1">
        <f t="array" ref="MZ28">RSQ(Sheet1!$A$2:$A$5, ( (INDEX(Sheet1!$B$2:$OK$5,0,MATCH(Heatmap!MZ$1,Sheet1!$B$1:$OK$1,0)))/(INDEX(Sheet1!$B$2:$OK$5,0,MATCH(Heatmap!$A28,Sheet1!$B$1:$OK$1,0))) ))</f>
        <v>0.84290504019664469</v>
      </c>
      <c r="NA28" s="1" cm="1">
        <f t="array" ref="NA28">RSQ(Sheet1!$A$2:$A$5, ( (INDEX(Sheet1!$B$2:$OK$5,0,MATCH(Heatmap!NA$1,Sheet1!$B$1:$OK$1,0)))/(INDEX(Sheet1!$B$2:$OK$5,0,MATCH(Heatmap!$A28,Sheet1!$B$1:$OK$1,0))) ))</f>
        <v>0.86374348255457023</v>
      </c>
      <c r="NB28" s="1" cm="1">
        <f t="array" ref="NB28">RSQ(Sheet1!$A$2:$A$5, ( (INDEX(Sheet1!$B$2:$OK$5,0,MATCH(Heatmap!NB$1,Sheet1!$B$1:$OK$1,0)))/(INDEX(Sheet1!$B$2:$OK$5,0,MATCH(Heatmap!$A28,Sheet1!$B$1:$OK$1,0))) ))</f>
        <v>0.87339224857171882</v>
      </c>
      <c r="NC28" s="1" cm="1">
        <f t="array" ref="NC28">RSQ(Sheet1!$A$2:$A$5, ( (INDEX(Sheet1!$B$2:$OK$5,0,MATCH(Heatmap!NC$1,Sheet1!$B$1:$OK$1,0)))/(INDEX(Sheet1!$B$2:$OK$5,0,MATCH(Heatmap!$A28,Sheet1!$B$1:$OK$1,0))) ))</f>
        <v>0.85265836133573525</v>
      </c>
      <c r="ND28" s="1" cm="1">
        <f t="array" ref="ND28">RSQ(Sheet1!$A$2:$A$5, ( (INDEX(Sheet1!$B$2:$OK$5,0,MATCH(Heatmap!ND$1,Sheet1!$B$1:$OK$1,0)))/(INDEX(Sheet1!$B$2:$OK$5,0,MATCH(Heatmap!$A28,Sheet1!$B$1:$OK$1,0))) ))</f>
        <v>0.85904503268562882</v>
      </c>
      <c r="NE28" s="1" cm="1">
        <f t="array" ref="NE28">RSQ(Sheet1!$A$2:$A$5, ( (INDEX(Sheet1!$B$2:$OK$5,0,MATCH(Heatmap!NE$1,Sheet1!$B$1:$OK$1,0)))/(INDEX(Sheet1!$B$2:$OK$5,0,MATCH(Heatmap!$A28,Sheet1!$B$1:$OK$1,0))) ))</f>
        <v>0.80440007780100931</v>
      </c>
      <c r="NF28" s="1" cm="1">
        <f t="array" ref="NF28">RSQ(Sheet1!$A$2:$A$5, ( (INDEX(Sheet1!$B$2:$OK$5,0,MATCH(Heatmap!NF$1,Sheet1!$B$1:$OK$1,0)))/(INDEX(Sheet1!$B$2:$OK$5,0,MATCH(Heatmap!$A28,Sheet1!$B$1:$OK$1,0))) ))</f>
        <v>0.88013294434579381</v>
      </c>
      <c r="NG28" s="1" cm="1">
        <f t="array" ref="NG28">RSQ(Sheet1!$A$2:$A$5, ( (INDEX(Sheet1!$B$2:$OK$5,0,MATCH(Heatmap!NG$1,Sheet1!$B$1:$OK$1,0)))/(INDEX(Sheet1!$B$2:$OK$5,0,MATCH(Heatmap!$A28,Sheet1!$B$1:$OK$1,0))) ))</f>
        <v>0.81173590086930525</v>
      </c>
      <c r="NH28" s="1" cm="1">
        <f t="array" ref="NH28">RSQ(Sheet1!$A$2:$A$5, ( (INDEX(Sheet1!$B$2:$OK$5,0,MATCH(Heatmap!NH$1,Sheet1!$B$1:$OK$1,0)))/(INDEX(Sheet1!$B$2:$OK$5,0,MATCH(Heatmap!$A28,Sheet1!$B$1:$OK$1,0))) ))</f>
        <v>0.68833557430879067</v>
      </c>
      <c r="NI28" s="1" cm="1">
        <f t="array" ref="NI28">RSQ(Sheet1!$A$2:$A$5, ( (INDEX(Sheet1!$B$2:$OK$5,0,MATCH(Heatmap!NI$1,Sheet1!$B$1:$OK$1,0)))/(INDEX(Sheet1!$B$2:$OK$5,0,MATCH(Heatmap!$A28,Sheet1!$B$1:$OK$1,0))) ))</f>
        <v>0.80398639114880588</v>
      </c>
      <c r="NJ28" s="1" cm="1">
        <f t="array" ref="NJ28">RSQ(Sheet1!$A$2:$A$5, ( (INDEX(Sheet1!$B$2:$OK$5,0,MATCH(Heatmap!NJ$1,Sheet1!$B$1:$OK$1,0)))/(INDEX(Sheet1!$B$2:$OK$5,0,MATCH(Heatmap!$A28,Sheet1!$B$1:$OK$1,0))) ))</f>
        <v>0.82539476212282437</v>
      </c>
      <c r="NK28" s="1" cm="1">
        <f t="array" ref="NK28">RSQ(Sheet1!$A$2:$A$5, ( (INDEX(Sheet1!$B$2:$OK$5,0,MATCH(Heatmap!NK$1,Sheet1!$B$1:$OK$1,0)))/(INDEX(Sheet1!$B$2:$OK$5,0,MATCH(Heatmap!$A28,Sheet1!$B$1:$OK$1,0))) ))</f>
        <v>0.84965005670290439</v>
      </c>
      <c r="NL28" s="1" cm="1">
        <f t="array" ref="NL28">RSQ(Sheet1!$A$2:$A$5, ( (INDEX(Sheet1!$B$2:$OK$5,0,MATCH(Heatmap!NL$1,Sheet1!$B$1:$OK$1,0)))/(INDEX(Sheet1!$B$2:$OK$5,0,MATCH(Heatmap!$A28,Sheet1!$B$1:$OK$1,0))) ))</f>
        <v>0.84262061323782667</v>
      </c>
      <c r="NM28" s="1" cm="1">
        <f t="array" ref="NM28">RSQ(Sheet1!$A$2:$A$5, ( (INDEX(Sheet1!$B$2:$OK$5,0,MATCH(Heatmap!NM$1,Sheet1!$B$1:$OK$1,0)))/(INDEX(Sheet1!$B$2:$OK$5,0,MATCH(Heatmap!$A28,Sheet1!$B$1:$OK$1,0))) ))</f>
        <v>0.8415733128731665</v>
      </c>
      <c r="NN28" s="1" cm="1">
        <f t="array" ref="NN28">RSQ(Sheet1!$A$2:$A$5, ( (INDEX(Sheet1!$B$2:$OK$5,0,MATCH(Heatmap!NN$1,Sheet1!$B$1:$OK$1,0)))/(INDEX(Sheet1!$B$2:$OK$5,0,MATCH(Heatmap!$A28,Sheet1!$B$1:$OK$1,0))) ))</f>
        <v>0.79907778992057188</v>
      </c>
      <c r="NO28" s="1" cm="1">
        <f t="array" ref="NO28">RSQ(Sheet1!$A$2:$A$5, ( (INDEX(Sheet1!$B$2:$OK$5,0,MATCH(Heatmap!NO$1,Sheet1!$B$1:$OK$1,0)))/(INDEX(Sheet1!$B$2:$OK$5,0,MATCH(Heatmap!$A28,Sheet1!$B$1:$OK$1,0))) ))</f>
        <v>0.77463313022015057</v>
      </c>
      <c r="NP28" s="1" cm="1">
        <f t="array" ref="NP28">RSQ(Sheet1!$A$2:$A$5, ( (INDEX(Sheet1!$B$2:$OK$5,0,MATCH(Heatmap!NP$1,Sheet1!$B$1:$OK$1,0)))/(INDEX(Sheet1!$B$2:$OK$5,0,MATCH(Heatmap!$A28,Sheet1!$B$1:$OK$1,0))) ))</f>
        <v>0.7654674460626012</v>
      </c>
      <c r="NQ28" s="1" cm="1">
        <f t="array" ref="NQ28">RSQ(Sheet1!$A$2:$A$5, ( (INDEX(Sheet1!$B$2:$OK$5,0,MATCH(Heatmap!NQ$1,Sheet1!$B$1:$OK$1,0)))/(INDEX(Sheet1!$B$2:$OK$5,0,MATCH(Heatmap!$A28,Sheet1!$B$1:$OK$1,0))) ))</f>
        <v>0.77144259986025354</v>
      </c>
      <c r="NR28" s="1" cm="1">
        <f t="array" ref="NR28">RSQ(Sheet1!$A$2:$A$5, ( (INDEX(Sheet1!$B$2:$OK$5,0,MATCH(Heatmap!NR$1,Sheet1!$B$1:$OK$1,0)))/(INDEX(Sheet1!$B$2:$OK$5,0,MATCH(Heatmap!$A28,Sheet1!$B$1:$OK$1,0))) ))</f>
        <v>0.78579702350731595</v>
      </c>
      <c r="NS28" s="1" cm="1">
        <f t="array" ref="NS28">RSQ(Sheet1!$A$2:$A$5, ( (INDEX(Sheet1!$B$2:$OK$5,0,MATCH(Heatmap!NS$1,Sheet1!$B$1:$OK$1,0)))/(INDEX(Sheet1!$B$2:$OK$5,0,MATCH(Heatmap!$A28,Sheet1!$B$1:$OK$1,0))) ))</f>
        <v>0.83976702703045947</v>
      </c>
      <c r="NT28" s="1" cm="1">
        <f t="array" ref="NT28">RSQ(Sheet1!$A$2:$A$5, ( (INDEX(Sheet1!$B$2:$OK$5,0,MATCH(Heatmap!NT$1,Sheet1!$B$1:$OK$1,0)))/(INDEX(Sheet1!$B$2:$OK$5,0,MATCH(Heatmap!$A28,Sheet1!$B$1:$OK$1,0))) ))</f>
        <v>0.81942926181316378</v>
      </c>
      <c r="NU28" s="1" cm="1">
        <f t="array" ref="NU28">RSQ(Sheet1!$A$2:$A$5, ( (INDEX(Sheet1!$B$2:$OK$5,0,MATCH(Heatmap!NU$1,Sheet1!$B$1:$OK$1,0)))/(INDEX(Sheet1!$B$2:$OK$5,0,MATCH(Heatmap!$A28,Sheet1!$B$1:$OK$1,0))) ))</f>
        <v>0.78111702537076866</v>
      </c>
      <c r="NV28" s="1" cm="1">
        <f t="array" ref="NV28">RSQ(Sheet1!$A$2:$A$5, ( (INDEX(Sheet1!$B$2:$OK$5,0,MATCH(Heatmap!NV$1,Sheet1!$B$1:$OK$1,0)))/(INDEX(Sheet1!$B$2:$OK$5,0,MATCH(Heatmap!$A28,Sheet1!$B$1:$OK$1,0))) ))</f>
        <v>0.74933571075213457</v>
      </c>
      <c r="NW28" s="1" cm="1">
        <f t="array" ref="NW28">RSQ(Sheet1!$A$2:$A$5, ( (INDEX(Sheet1!$B$2:$OK$5,0,MATCH(Heatmap!NW$1,Sheet1!$B$1:$OK$1,0)))/(INDEX(Sheet1!$B$2:$OK$5,0,MATCH(Heatmap!$A28,Sheet1!$B$1:$OK$1,0))) ))</f>
        <v>0.79864350011852503</v>
      </c>
      <c r="NX28" s="1" cm="1">
        <f t="array" ref="NX28">RSQ(Sheet1!$A$2:$A$5, ( (INDEX(Sheet1!$B$2:$OK$5,0,MATCH(Heatmap!NX$1,Sheet1!$B$1:$OK$1,0)))/(INDEX(Sheet1!$B$2:$OK$5,0,MATCH(Heatmap!$A28,Sheet1!$B$1:$OK$1,0))) ))</f>
        <v>0.82840181902308607</v>
      </c>
      <c r="NY28" s="1" cm="1">
        <f t="array" ref="NY28">RSQ(Sheet1!$A$2:$A$5, ( (INDEX(Sheet1!$B$2:$OK$5,0,MATCH(Heatmap!NY$1,Sheet1!$B$1:$OK$1,0)))/(INDEX(Sheet1!$B$2:$OK$5,0,MATCH(Heatmap!$A28,Sheet1!$B$1:$OK$1,0))) ))</f>
        <v>0.83206830526160058</v>
      </c>
      <c r="NZ28" s="1" cm="1">
        <f t="array" ref="NZ28">RSQ(Sheet1!$A$2:$A$5, ( (INDEX(Sheet1!$B$2:$OK$5,0,MATCH(Heatmap!NZ$1,Sheet1!$B$1:$OK$1,0)))/(INDEX(Sheet1!$B$2:$OK$5,0,MATCH(Heatmap!$A28,Sheet1!$B$1:$OK$1,0))) ))</f>
        <v>0.77666427215624279</v>
      </c>
      <c r="OA28" s="1" cm="1">
        <f t="array" ref="OA28">RSQ(Sheet1!$A$2:$A$5, ( (INDEX(Sheet1!$B$2:$OK$5,0,MATCH(Heatmap!OA$1,Sheet1!$B$1:$OK$1,0)))/(INDEX(Sheet1!$B$2:$OK$5,0,MATCH(Heatmap!$A28,Sheet1!$B$1:$OK$1,0))) ))</f>
        <v>0.75091086932051265</v>
      </c>
      <c r="OB28" s="1" cm="1">
        <f t="array" ref="OB28">RSQ(Sheet1!$A$2:$A$5, ( (INDEX(Sheet1!$B$2:$OK$5,0,MATCH(Heatmap!OB$1,Sheet1!$B$1:$OK$1,0)))/(INDEX(Sheet1!$B$2:$OK$5,0,MATCH(Heatmap!$A28,Sheet1!$B$1:$OK$1,0))) ))</f>
        <v>0.77906915265536503</v>
      </c>
      <c r="OC28" s="1" cm="1">
        <f t="array" ref="OC28">RSQ(Sheet1!$A$2:$A$5, ( (INDEX(Sheet1!$B$2:$OK$5,0,MATCH(Heatmap!OC$1,Sheet1!$B$1:$OK$1,0)))/(INDEX(Sheet1!$B$2:$OK$5,0,MATCH(Heatmap!$A28,Sheet1!$B$1:$OK$1,0))) ))</f>
        <v>0.79516525910855751</v>
      </c>
      <c r="OD28" s="1" cm="1">
        <f t="array" ref="OD28">RSQ(Sheet1!$A$2:$A$5, ( (INDEX(Sheet1!$B$2:$OK$5,0,MATCH(Heatmap!OD$1,Sheet1!$B$1:$OK$1,0)))/(INDEX(Sheet1!$B$2:$OK$5,0,MATCH(Heatmap!$A28,Sheet1!$B$1:$OK$1,0))) ))</f>
        <v>0.78816955917333176</v>
      </c>
      <c r="OE28" s="1" cm="1">
        <f t="array" ref="OE28">RSQ(Sheet1!$A$2:$A$5, ( (INDEX(Sheet1!$B$2:$OK$5,0,MATCH(Heatmap!OE$1,Sheet1!$B$1:$OK$1,0)))/(INDEX(Sheet1!$B$2:$OK$5,0,MATCH(Heatmap!$A28,Sheet1!$B$1:$OK$1,0))) ))</f>
        <v>0.80445173714990081</v>
      </c>
      <c r="OF28" s="1" cm="1">
        <f t="array" ref="OF28">RSQ(Sheet1!$A$2:$A$5, ( (INDEX(Sheet1!$B$2:$OK$5,0,MATCH(Heatmap!OF$1,Sheet1!$B$1:$OK$1,0)))/(INDEX(Sheet1!$B$2:$OK$5,0,MATCH(Heatmap!$A28,Sheet1!$B$1:$OK$1,0))) ))</f>
        <v>0.70869024886694076</v>
      </c>
      <c r="OG28" s="1" cm="1">
        <f t="array" ref="OG28">RSQ(Sheet1!$A$2:$A$5, ( (INDEX(Sheet1!$B$2:$OK$5,0,MATCH(Heatmap!OG$1,Sheet1!$B$1:$OK$1,0)))/(INDEX(Sheet1!$B$2:$OK$5,0,MATCH(Heatmap!$A28,Sheet1!$B$1:$OK$1,0))) ))</f>
        <v>0.68993298585080365</v>
      </c>
      <c r="OH28" s="1" cm="1">
        <f t="array" ref="OH28">RSQ(Sheet1!$A$2:$A$5, ( (INDEX(Sheet1!$B$2:$OK$5,0,MATCH(Heatmap!OH$1,Sheet1!$B$1:$OK$1,0)))/(INDEX(Sheet1!$B$2:$OK$5,0,MATCH(Heatmap!$A28,Sheet1!$B$1:$OK$1,0))) ))</f>
        <v>0.75684416030441681</v>
      </c>
      <c r="OI28" s="1" cm="1">
        <f t="array" ref="OI28">RSQ(Sheet1!$A$2:$A$5, ( (INDEX(Sheet1!$B$2:$OK$5,0,MATCH(Heatmap!OI$1,Sheet1!$B$1:$OK$1,0)))/(INDEX(Sheet1!$B$2:$OK$5,0,MATCH(Heatmap!$A28,Sheet1!$B$1:$OK$1,0))) ))</f>
        <v>0.69038925314148325</v>
      </c>
      <c r="OJ28" s="1" cm="1">
        <f t="array" ref="OJ28">RSQ(Sheet1!$A$2:$A$5, ( (INDEX(Sheet1!$B$2:$OK$5,0,MATCH(Heatmap!OJ$1,Sheet1!$B$1:$OK$1,0)))/(INDEX(Sheet1!$B$2:$OK$5,0,MATCH(Heatmap!$A28,Sheet1!$B$1:$OK$1,0))) ))</f>
        <v>0.68194898790994551</v>
      </c>
      <c r="OK28" s="1" cm="1">
        <f t="array" ref="OK28">RSQ(Sheet1!$A$2:$A$5, ( (INDEX(Sheet1!$B$2:$OK$5,0,MATCH(Heatmap!OK$1,Sheet1!$B$1:$OK$1,0)))/(INDEX(Sheet1!$B$2:$OK$5,0,MATCH(Heatmap!$A28,Sheet1!$B$1:$OK$1,0))) ))</f>
        <v>0.74294896424665369</v>
      </c>
      <c r="OL28" s="1" t="e" cm="1">
        <f t="array" ref="OL28">RSQ(Sheet1!$A$2:$A$5, ( (INDEX(Sheet1!$B$2:$OK$5,0,MATCH(Heatmap!OL$1,Sheet1!$B$1:$OK$1,0)))/(INDEX(Sheet1!$B$2:$OK$5,0,MATCH(Heatmap!$A28,Sheet1!$B$1:$OK$1,0))) ))</f>
        <v>#N/A</v>
      </c>
    </row>
    <row r="29" spans="1:402" ht="14.4">
      <c r="A29" s="3">
        <v>717.8</v>
      </c>
      <c r="B29" s="1" cm="1">
        <f t="array" ref="B29">RSQ(Sheet1!$A$2:$A$5, ( (INDEX(Sheet1!$B$2:$OK$5,0,MATCH(Heatmap!B$1,Sheet1!$B$1:$OK$1,0)))/(INDEX(Sheet1!$B$2:$OK$5,0,MATCH(Heatmap!$A29,Sheet1!$B$1:$OK$1,0))) ))</f>
        <v>5.3024220765452129E-2</v>
      </c>
      <c r="C29" s="1" cm="1">
        <f t="array" ref="C29">RSQ(Sheet1!$A$2:$A$5, ( (INDEX(Sheet1!$B$2:$OK$5,0,MATCH(Heatmap!C$1,Sheet1!$B$1:$OK$1,0)))/(INDEX(Sheet1!$B$2:$OK$5,0,MATCH(Heatmap!$A29,Sheet1!$B$1:$OK$1,0))) ))</f>
        <v>6.9530879154443628E-2</v>
      </c>
      <c r="D29" s="1" cm="1">
        <f t="array" ref="D29">RSQ(Sheet1!$A$2:$A$5, ( (INDEX(Sheet1!$B$2:$OK$5,0,MATCH(Heatmap!D$1,Sheet1!$B$1:$OK$1,0)))/(INDEX(Sheet1!$B$2:$OK$5,0,MATCH(Heatmap!$A29,Sheet1!$B$1:$OK$1,0))) ))</f>
        <v>0.13741817131764697</v>
      </c>
      <c r="E29" s="1" cm="1">
        <f t="array" ref="E29">RSQ(Sheet1!$A$2:$A$5, ( (INDEX(Sheet1!$B$2:$OK$5,0,MATCH(Heatmap!E$1,Sheet1!$B$1:$OK$1,0)))/(INDEX(Sheet1!$B$2:$OK$5,0,MATCH(Heatmap!$A29,Sheet1!$B$1:$OK$1,0))) ))</f>
        <v>2.2490943887603029E-2</v>
      </c>
      <c r="F29" s="1" cm="1">
        <f t="array" ref="F29">RSQ(Sheet1!$A$2:$A$5, ( (INDEX(Sheet1!$B$2:$OK$5,0,MATCH(Heatmap!F$1,Sheet1!$B$1:$OK$1,0)))/(INDEX(Sheet1!$B$2:$OK$5,0,MATCH(Heatmap!$A29,Sheet1!$B$1:$OK$1,0))) ))</f>
        <v>0.12745925394844732</v>
      </c>
      <c r="G29" s="1" cm="1">
        <f t="array" ref="G29">RSQ(Sheet1!$A$2:$A$5, ( (INDEX(Sheet1!$B$2:$OK$5,0,MATCH(Heatmap!G$1,Sheet1!$B$1:$OK$1,0)))/(INDEX(Sheet1!$B$2:$OK$5,0,MATCH(Heatmap!$A29,Sheet1!$B$1:$OK$1,0))) ))</f>
        <v>0.14046527429194311</v>
      </c>
      <c r="H29" s="1" cm="1">
        <f t="array" ref="H29">RSQ(Sheet1!$A$2:$A$5, ( (INDEX(Sheet1!$B$2:$OK$5,0,MATCH(Heatmap!H$1,Sheet1!$B$1:$OK$1,0)))/(INDEX(Sheet1!$B$2:$OK$5,0,MATCH(Heatmap!$A29,Sheet1!$B$1:$OK$1,0))) ))</f>
        <v>0.14009252803773667</v>
      </c>
      <c r="I29" s="1" cm="1">
        <f t="array" ref="I29">RSQ(Sheet1!$A$2:$A$5, ( (INDEX(Sheet1!$B$2:$OK$5,0,MATCH(Heatmap!I$1,Sheet1!$B$1:$OK$1,0)))/(INDEX(Sheet1!$B$2:$OK$5,0,MATCH(Heatmap!$A29,Sheet1!$B$1:$OK$1,0))) ))</f>
        <v>0.14298322328609422</v>
      </c>
      <c r="J29" s="1" cm="1">
        <f t="array" ref="J29">RSQ(Sheet1!$A$2:$A$5, ( (INDEX(Sheet1!$B$2:$OK$5,0,MATCH(Heatmap!J$1,Sheet1!$B$1:$OK$1,0)))/(INDEX(Sheet1!$B$2:$OK$5,0,MATCH(Heatmap!$A29,Sheet1!$B$1:$OK$1,0))) ))</f>
        <v>0.13528270340093049</v>
      </c>
      <c r="K29" s="1" cm="1">
        <f t="array" ref="K29">RSQ(Sheet1!$A$2:$A$5, ( (INDEX(Sheet1!$B$2:$OK$5,0,MATCH(Heatmap!K$1,Sheet1!$B$1:$OK$1,0)))/(INDEX(Sheet1!$B$2:$OK$5,0,MATCH(Heatmap!$A29,Sheet1!$B$1:$OK$1,0))) ))</f>
        <v>0.17512338138598502</v>
      </c>
      <c r="L29" s="1" cm="1">
        <f t="array" ref="L29">RSQ(Sheet1!$A$2:$A$5, ( (INDEX(Sheet1!$B$2:$OK$5,0,MATCH(Heatmap!L$1,Sheet1!$B$1:$OK$1,0)))/(INDEX(Sheet1!$B$2:$OK$5,0,MATCH(Heatmap!$A29,Sheet1!$B$1:$OK$1,0))) ))</f>
        <v>6.5549502459796696E-2</v>
      </c>
      <c r="M29" s="1" cm="1">
        <f t="array" ref="M29">RSQ(Sheet1!$A$2:$A$5, ( (INDEX(Sheet1!$B$2:$OK$5,0,MATCH(Heatmap!M$1,Sheet1!$B$1:$OK$1,0)))/(INDEX(Sheet1!$B$2:$OK$5,0,MATCH(Heatmap!$A29,Sheet1!$B$1:$OK$1,0))) ))</f>
        <v>0.12389717698431717</v>
      </c>
      <c r="N29" s="1" cm="1">
        <f t="array" ref="N29">RSQ(Sheet1!$A$2:$A$5, ( (INDEX(Sheet1!$B$2:$OK$5,0,MATCH(Heatmap!N$1,Sheet1!$B$1:$OK$1,0)))/(INDEX(Sheet1!$B$2:$OK$5,0,MATCH(Heatmap!$A29,Sheet1!$B$1:$OK$1,0))) ))</f>
        <v>0.32075618381190268</v>
      </c>
      <c r="O29" s="1" cm="1">
        <f t="array" ref="O29">RSQ(Sheet1!$A$2:$A$5, ( (INDEX(Sheet1!$B$2:$OK$5,0,MATCH(Heatmap!O$1,Sheet1!$B$1:$OK$1,0)))/(INDEX(Sheet1!$B$2:$OK$5,0,MATCH(Heatmap!$A29,Sheet1!$B$1:$OK$1,0))) ))</f>
        <v>0.16433884789781539</v>
      </c>
      <c r="P29" s="1" cm="1">
        <f t="array" ref="P29">RSQ(Sheet1!$A$2:$A$5, ( (INDEX(Sheet1!$B$2:$OK$5,0,MATCH(Heatmap!P$1,Sheet1!$B$1:$OK$1,0)))/(INDEX(Sheet1!$B$2:$OK$5,0,MATCH(Heatmap!$A29,Sheet1!$B$1:$OK$1,0))) ))</f>
        <v>0.30673591086226881</v>
      </c>
      <c r="Q29" s="1" cm="1">
        <f t="array" ref="Q29">RSQ(Sheet1!$A$2:$A$5, ( (INDEX(Sheet1!$B$2:$OK$5,0,MATCH(Heatmap!Q$1,Sheet1!$B$1:$OK$1,0)))/(INDEX(Sheet1!$B$2:$OK$5,0,MATCH(Heatmap!$A29,Sheet1!$B$1:$OK$1,0))) ))</f>
        <v>0.49359527523962871</v>
      </c>
      <c r="R29" s="1" cm="1">
        <f t="array" ref="R29">RSQ(Sheet1!$A$2:$A$5, ( (INDEX(Sheet1!$B$2:$OK$5,0,MATCH(Heatmap!R$1,Sheet1!$B$1:$OK$1,0)))/(INDEX(Sheet1!$B$2:$OK$5,0,MATCH(Heatmap!$A29,Sheet1!$B$1:$OK$1,0))) ))</f>
        <v>0.15966109236020146</v>
      </c>
      <c r="S29" s="1" cm="1">
        <f t="array" ref="S29">RSQ(Sheet1!$A$2:$A$5, ( (INDEX(Sheet1!$B$2:$OK$5,0,MATCH(Heatmap!S$1,Sheet1!$B$1:$OK$1,0)))/(INDEX(Sheet1!$B$2:$OK$5,0,MATCH(Heatmap!$A29,Sheet1!$B$1:$OK$1,0))) ))</f>
        <v>0.27365604938002658</v>
      </c>
      <c r="T29" s="1" cm="1">
        <f t="array" ref="T29">RSQ(Sheet1!$A$2:$A$5, ( (INDEX(Sheet1!$B$2:$OK$5,0,MATCH(Heatmap!T$1,Sheet1!$B$1:$OK$1,0)))/(INDEX(Sheet1!$B$2:$OK$5,0,MATCH(Heatmap!$A29,Sheet1!$B$1:$OK$1,0))) ))</f>
        <v>0.13593517057601612</v>
      </c>
      <c r="U29" s="1" cm="1">
        <f t="array" ref="U29">RSQ(Sheet1!$A$2:$A$5, ( (INDEX(Sheet1!$B$2:$OK$5,0,MATCH(Heatmap!U$1,Sheet1!$B$1:$OK$1,0)))/(INDEX(Sheet1!$B$2:$OK$5,0,MATCH(Heatmap!$A29,Sheet1!$B$1:$OK$1,0))) ))</f>
        <v>9.2040777860426568E-2</v>
      </c>
      <c r="V29" s="1" cm="1">
        <f t="array" ref="V29">RSQ(Sheet1!$A$2:$A$5, ( (INDEX(Sheet1!$B$2:$OK$5,0,MATCH(Heatmap!V$1,Sheet1!$B$1:$OK$1,0)))/(INDEX(Sheet1!$B$2:$OK$5,0,MATCH(Heatmap!$A29,Sheet1!$B$1:$OK$1,0))) ))</f>
        <v>0.44771595564346889</v>
      </c>
      <c r="W29" s="1" cm="1">
        <f t="array" ref="W29">RSQ(Sheet1!$A$2:$A$5, ( (INDEX(Sheet1!$B$2:$OK$5,0,MATCH(Heatmap!W$1,Sheet1!$B$1:$OK$1,0)))/(INDEX(Sheet1!$B$2:$OK$5,0,MATCH(Heatmap!$A29,Sheet1!$B$1:$OK$1,0))) ))</f>
        <v>5.928599584012382E-4</v>
      </c>
      <c r="X29" s="1" cm="1">
        <f t="array" ref="X29">RSQ(Sheet1!$A$2:$A$5, ( (INDEX(Sheet1!$B$2:$OK$5,0,MATCH(Heatmap!X$1,Sheet1!$B$1:$OK$1,0)))/(INDEX(Sheet1!$B$2:$OK$5,0,MATCH(Heatmap!$A29,Sheet1!$B$1:$OK$1,0))) ))</f>
        <v>0.10194608178521027</v>
      </c>
      <c r="Y29" s="1" cm="1">
        <f t="array" ref="Y29">RSQ(Sheet1!$A$2:$A$5, ( (INDEX(Sheet1!$B$2:$OK$5,0,MATCH(Heatmap!Y$1,Sheet1!$B$1:$OK$1,0)))/(INDEX(Sheet1!$B$2:$OK$5,0,MATCH(Heatmap!$A29,Sheet1!$B$1:$OK$1,0))) ))</f>
        <v>2.4859370722421577E-3</v>
      </c>
      <c r="Z29" s="1" cm="1">
        <f t="array" ref="Z29">RSQ(Sheet1!$A$2:$A$5, ( (INDEX(Sheet1!$B$2:$OK$5,0,MATCH(Heatmap!Z$1,Sheet1!$B$1:$OK$1,0)))/(INDEX(Sheet1!$B$2:$OK$5,0,MATCH(Heatmap!$A29,Sheet1!$B$1:$OK$1,0))) ))</f>
        <v>3.1138217727476694E-3</v>
      </c>
      <c r="AA29" s="1" cm="1">
        <f t="array" ref="AA29">RSQ(Sheet1!$A$2:$A$5, ( (INDEX(Sheet1!$B$2:$OK$5,0,MATCH(Heatmap!AA$1,Sheet1!$B$1:$OK$1,0)))/(INDEX(Sheet1!$B$2:$OK$5,0,MATCH(Heatmap!$A29,Sheet1!$B$1:$OK$1,0))) ))</f>
        <v>0.4865600778516978</v>
      </c>
      <c r="AB29" s="1" cm="1">
        <f t="array" ref="AB29">RSQ(Sheet1!$A$2:$A$5, ( (INDEX(Sheet1!$B$2:$OK$5,0,MATCH(Heatmap!AB$1,Sheet1!$B$1:$OK$1,0)))/(INDEX(Sheet1!$B$2:$OK$5,0,MATCH(Heatmap!$A29,Sheet1!$B$1:$OK$1,0))) ))</f>
        <v>0.51628394318016524</v>
      </c>
      <c r="AC29" s="1" t="e" cm="1">
        <f t="array" ref="AC29">RSQ(Sheet1!$A$2:$A$5, ( (INDEX(Sheet1!$B$2:$OK$5,0,MATCH(Heatmap!AC$1,Sheet1!$B$1:$OK$1,0)))/(INDEX(Sheet1!$B$2:$OK$5,0,MATCH(Heatmap!$A29,Sheet1!$B$1:$OK$1,0))) ))</f>
        <v>#DIV/0!</v>
      </c>
      <c r="AD29" s="1" cm="1">
        <f t="array" ref="AD29">RSQ(Sheet1!$A$2:$A$5, ( (INDEX(Sheet1!$B$2:$OK$5,0,MATCH(Heatmap!AD$1,Sheet1!$B$1:$OK$1,0)))/(INDEX(Sheet1!$B$2:$OK$5,0,MATCH(Heatmap!$A29,Sheet1!$B$1:$OK$1,0))) ))</f>
        <v>6.160667225375561E-3</v>
      </c>
      <c r="AE29" s="1" cm="1">
        <f t="array" ref="AE29">RSQ(Sheet1!$A$2:$A$5, ( (INDEX(Sheet1!$B$2:$OK$5,0,MATCH(Heatmap!AE$1,Sheet1!$B$1:$OK$1,0)))/(INDEX(Sheet1!$B$2:$OK$5,0,MATCH(Heatmap!$A29,Sheet1!$B$1:$OK$1,0))) ))</f>
        <v>0.25207842559571259</v>
      </c>
      <c r="AF29" s="1" cm="1">
        <f t="array" ref="AF29">RSQ(Sheet1!$A$2:$A$5, ( (INDEX(Sheet1!$B$2:$OK$5,0,MATCH(Heatmap!AF$1,Sheet1!$B$1:$OK$1,0)))/(INDEX(Sheet1!$B$2:$OK$5,0,MATCH(Heatmap!$A29,Sheet1!$B$1:$OK$1,0))) ))</f>
        <v>0.17194303021179419</v>
      </c>
      <c r="AG29" s="1" cm="1">
        <f t="array" ref="AG29">RSQ(Sheet1!$A$2:$A$5, ( (INDEX(Sheet1!$B$2:$OK$5,0,MATCH(Heatmap!AG$1,Sheet1!$B$1:$OK$1,0)))/(INDEX(Sheet1!$B$2:$OK$5,0,MATCH(Heatmap!$A29,Sheet1!$B$1:$OK$1,0))) ))</f>
        <v>8.8733961607607881E-2</v>
      </c>
      <c r="AH29" s="1" cm="1">
        <f t="array" ref="AH29">RSQ(Sheet1!$A$2:$A$5, ( (INDEX(Sheet1!$B$2:$OK$5,0,MATCH(Heatmap!AH$1,Sheet1!$B$1:$OK$1,0)))/(INDEX(Sheet1!$B$2:$OK$5,0,MATCH(Heatmap!$A29,Sheet1!$B$1:$OK$1,0))) ))</f>
        <v>0.63882573293508449</v>
      </c>
      <c r="AI29" s="1" cm="1">
        <f t="array" ref="AI29">RSQ(Sheet1!$A$2:$A$5, ( (INDEX(Sheet1!$B$2:$OK$5,0,MATCH(Heatmap!AI$1,Sheet1!$B$1:$OK$1,0)))/(INDEX(Sheet1!$B$2:$OK$5,0,MATCH(Heatmap!$A29,Sheet1!$B$1:$OK$1,0))) ))</f>
        <v>0.41888963059651196</v>
      </c>
      <c r="AJ29" s="1" cm="1">
        <f t="array" ref="AJ29">RSQ(Sheet1!$A$2:$A$5, ( (INDEX(Sheet1!$B$2:$OK$5,0,MATCH(Heatmap!AJ$1,Sheet1!$B$1:$OK$1,0)))/(INDEX(Sheet1!$B$2:$OK$5,0,MATCH(Heatmap!$A29,Sheet1!$B$1:$OK$1,0))) ))</f>
        <v>0.33397924390732375</v>
      </c>
      <c r="AK29" s="1" cm="1">
        <f t="array" ref="AK29">RSQ(Sheet1!$A$2:$A$5, ( (INDEX(Sheet1!$B$2:$OK$5,0,MATCH(Heatmap!AK$1,Sheet1!$B$1:$OK$1,0)))/(INDEX(Sheet1!$B$2:$OK$5,0,MATCH(Heatmap!$A29,Sheet1!$B$1:$OK$1,0))) ))</f>
        <v>0.91079640376967996</v>
      </c>
      <c r="AL29" s="1" cm="1">
        <f t="array" ref="AL29">RSQ(Sheet1!$A$2:$A$5, ( (INDEX(Sheet1!$B$2:$OK$5,0,MATCH(Heatmap!AL$1,Sheet1!$B$1:$OK$1,0)))/(INDEX(Sheet1!$B$2:$OK$5,0,MATCH(Heatmap!$A29,Sheet1!$B$1:$OK$1,0))) ))</f>
        <v>0.54013453364060182</v>
      </c>
      <c r="AM29" s="1" cm="1">
        <f t="array" ref="AM29">RSQ(Sheet1!$A$2:$A$5, ( (INDEX(Sheet1!$B$2:$OK$5,0,MATCH(Heatmap!AM$1,Sheet1!$B$1:$OK$1,0)))/(INDEX(Sheet1!$B$2:$OK$5,0,MATCH(Heatmap!$A29,Sheet1!$B$1:$OK$1,0))) ))</f>
        <v>0.78524551870365011</v>
      </c>
      <c r="AN29" s="1" cm="1">
        <f t="array" ref="AN29">RSQ(Sheet1!$A$2:$A$5, ( (INDEX(Sheet1!$B$2:$OK$5,0,MATCH(Heatmap!AN$1,Sheet1!$B$1:$OK$1,0)))/(INDEX(Sheet1!$B$2:$OK$5,0,MATCH(Heatmap!$A29,Sheet1!$B$1:$OK$1,0))) ))</f>
        <v>0.19808413591062499</v>
      </c>
      <c r="AO29" s="1" cm="1">
        <f t="array" ref="AO29">RSQ(Sheet1!$A$2:$A$5, ( (INDEX(Sheet1!$B$2:$OK$5,0,MATCH(Heatmap!AO$1,Sheet1!$B$1:$OK$1,0)))/(INDEX(Sheet1!$B$2:$OK$5,0,MATCH(Heatmap!$A29,Sheet1!$B$1:$OK$1,0))) ))</f>
        <v>0.82501040038614992</v>
      </c>
      <c r="AP29" s="1" cm="1">
        <f t="array" ref="AP29">RSQ(Sheet1!$A$2:$A$5, ( (INDEX(Sheet1!$B$2:$OK$5,0,MATCH(Heatmap!AP$1,Sheet1!$B$1:$OK$1,0)))/(INDEX(Sheet1!$B$2:$OK$5,0,MATCH(Heatmap!$A29,Sheet1!$B$1:$OK$1,0))) ))</f>
        <v>0.96143297380134318</v>
      </c>
      <c r="AQ29" s="1" cm="1">
        <f t="array" ref="AQ29">RSQ(Sheet1!$A$2:$A$5, ( (INDEX(Sheet1!$B$2:$OK$5,0,MATCH(Heatmap!AQ$1,Sheet1!$B$1:$OK$1,0)))/(INDEX(Sheet1!$B$2:$OK$5,0,MATCH(Heatmap!$A29,Sheet1!$B$1:$OK$1,0))) ))</f>
        <v>0.54386026764238482</v>
      </c>
      <c r="AR29" s="1" cm="1">
        <f t="array" ref="AR29">RSQ(Sheet1!$A$2:$A$5, ( (INDEX(Sheet1!$B$2:$OK$5,0,MATCH(Heatmap!AR$1,Sheet1!$B$1:$OK$1,0)))/(INDEX(Sheet1!$B$2:$OK$5,0,MATCH(Heatmap!$A29,Sheet1!$B$1:$OK$1,0))) ))</f>
        <v>0.86477169811318877</v>
      </c>
      <c r="AS29" s="1" cm="1">
        <f t="array" ref="AS29">RSQ(Sheet1!$A$2:$A$5, ( (INDEX(Sheet1!$B$2:$OK$5,0,MATCH(Heatmap!AS$1,Sheet1!$B$1:$OK$1,0)))/(INDEX(Sheet1!$B$2:$OK$5,0,MATCH(Heatmap!$A29,Sheet1!$B$1:$OK$1,0))) ))</f>
        <v>0.86973838745783572</v>
      </c>
      <c r="AT29" s="1" cm="1">
        <f t="array" ref="AT29">RSQ(Sheet1!$A$2:$A$5, ( (INDEX(Sheet1!$B$2:$OK$5,0,MATCH(Heatmap!AT$1,Sheet1!$B$1:$OK$1,0)))/(INDEX(Sheet1!$B$2:$OK$5,0,MATCH(Heatmap!$A29,Sheet1!$B$1:$OK$1,0))) ))</f>
        <v>0.90347759751103718</v>
      </c>
      <c r="AU29" s="1" cm="1">
        <f t="array" ref="AU29">RSQ(Sheet1!$A$2:$A$5, ( (INDEX(Sheet1!$B$2:$OK$5,0,MATCH(Heatmap!AU$1,Sheet1!$B$1:$OK$1,0)))/(INDEX(Sheet1!$B$2:$OK$5,0,MATCH(Heatmap!$A29,Sheet1!$B$1:$OK$1,0))) ))</f>
        <v>0.92351634387640469</v>
      </c>
      <c r="AV29" s="1" cm="1">
        <f t="array" ref="AV29">RSQ(Sheet1!$A$2:$A$5, ( (INDEX(Sheet1!$B$2:$OK$5,0,MATCH(Heatmap!AV$1,Sheet1!$B$1:$OK$1,0)))/(INDEX(Sheet1!$B$2:$OK$5,0,MATCH(Heatmap!$A29,Sheet1!$B$1:$OK$1,0))) ))</f>
        <v>0.85862203248937941</v>
      </c>
      <c r="AW29" s="1" cm="1">
        <f t="array" ref="AW29">RSQ(Sheet1!$A$2:$A$5, ( (INDEX(Sheet1!$B$2:$OK$5,0,MATCH(Heatmap!AW$1,Sheet1!$B$1:$OK$1,0)))/(INDEX(Sheet1!$B$2:$OK$5,0,MATCH(Heatmap!$A29,Sheet1!$B$1:$OK$1,0))) ))</f>
        <v>0.9817695213521791</v>
      </c>
      <c r="AX29" s="1" cm="1">
        <f t="array" ref="AX29">RSQ(Sheet1!$A$2:$A$5, ( (INDEX(Sheet1!$B$2:$OK$5,0,MATCH(Heatmap!AX$1,Sheet1!$B$1:$OK$1,0)))/(INDEX(Sheet1!$B$2:$OK$5,0,MATCH(Heatmap!$A29,Sheet1!$B$1:$OK$1,0))) ))</f>
        <v>0.94782049128497547</v>
      </c>
      <c r="AY29" s="1" cm="1">
        <f t="array" ref="AY29">RSQ(Sheet1!$A$2:$A$5, ( (INDEX(Sheet1!$B$2:$OK$5,0,MATCH(Heatmap!AY$1,Sheet1!$B$1:$OK$1,0)))/(INDEX(Sheet1!$B$2:$OK$5,0,MATCH(Heatmap!$A29,Sheet1!$B$1:$OK$1,0))) ))</f>
        <v>0.90466701549264805</v>
      </c>
      <c r="AZ29" s="1" cm="1">
        <f t="array" ref="AZ29">RSQ(Sheet1!$A$2:$A$5, ( (INDEX(Sheet1!$B$2:$OK$5,0,MATCH(Heatmap!AZ$1,Sheet1!$B$1:$OK$1,0)))/(INDEX(Sheet1!$B$2:$OK$5,0,MATCH(Heatmap!$A29,Sheet1!$B$1:$OK$1,0))) ))</f>
        <v>0.90506637246705002</v>
      </c>
      <c r="BA29" s="1" cm="1">
        <f t="array" ref="BA29">RSQ(Sheet1!$A$2:$A$5, ( (INDEX(Sheet1!$B$2:$OK$5,0,MATCH(Heatmap!BA$1,Sheet1!$B$1:$OK$1,0)))/(INDEX(Sheet1!$B$2:$OK$5,0,MATCH(Heatmap!$A29,Sheet1!$B$1:$OK$1,0))) ))</f>
        <v>0.79602422639772008</v>
      </c>
      <c r="BB29" s="1" cm="1">
        <f t="array" ref="BB29">RSQ(Sheet1!$A$2:$A$5, ( (INDEX(Sheet1!$B$2:$OK$5,0,MATCH(Heatmap!BB$1,Sheet1!$B$1:$OK$1,0)))/(INDEX(Sheet1!$B$2:$OK$5,0,MATCH(Heatmap!$A29,Sheet1!$B$1:$OK$1,0))) ))</f>
        <v>0.93574490504410279</v>
      </c>
      <c r="BC29" s="1" cm="1">
        <f t="array" ref="BC29">RSQ(Sheet1!$A$2:$A$5, ( (INDEX(Sheet1!$B$2:$OK$5,0,MATCH(Heatmap!BC$1,Sheet1!$B$1:$OK$1,0)))/(INDEX(Sheet1!$B$2:$OK$5,0,MATCH(Heatmap!$A29,Sheet1!$B$1:$OK$1,0))) ))</f>
        <v>0.86562337123854993</v>
      </c>
      <c r="BD29" s="1" cm="1">
        <f t="array" ref="BD29">RSQ(Sheet1!$A$2:$A$5, ( (INDEX(Sheet1!$B$2:$OK$5,0,MATCH(Heatmap!BD$1,Sheet1!$B$1:$OK$1,0)))/(INDEX(Sheet1!$B$2:$OK$5,0,MATCH(Heatmap!$A29,Sheet1!$B$1:$OK$1,0))) ))</f>
        <v>0.78905718412698289</v>
      </c>
      <c r="BE29" s="1" cm="1">
        <f t="array" ref="BE29">RSQ(Sheet1!$A$2:$A$5, ( (INDEX(Sheet1!$B$2:$OK$5,0,MATCH(Heatmap!BE$1,Sheet1!$B$1:$OK$1,0)))/(INDEX(Sheet1!$B$2:$OK$5,0,MATCH(Heatmap!$A29,Sheet1!$B$1:$OK$1,0))) ))</f>
        <v>0.90485145465616112</v>
      </c>
      <c r="BF29" s="1" cm="1">
        <f t="array" ref="BF29">RSQ(Sheet1!$A$2:$A$5, ( (INDEX(Sheet1!$B$2:$OK$5,0,MATCH(Heatmap!BF$1,Sheet1!$B$1:$OK$1,0)))/(INDEX(Sheet1!$B$2:$OK$5,0,MATCH(Heatmap!$A29,Sheet1!$B$1:$OK$1,0))) ))</f>
        <v>0.82301451814981474</v>
      </c>
      <c r="BG29" s="1" cm="1">
        <f t="array" ref="BG29">RSQ(Sheet1!$A$2:$A$5, ( (INDEX(Sheet1!$B$2:$OK$5,0,MATCH(Heatmap!BG$1,Sheet1!$B$1:$OK$1,0)))/(INDEX(Sheet1!$B$2:$OK$5,0,MATCH(Heatmap!$A29,Sheet1!$B$1:$OK$1,0))) ))</f>
        <v>0.87159518015258897</v>
      </c>
      <c r="BH29" s="1" cm="1">
        <f t="array" ref="BH29">RSQ(Sheet1!$A$2:$A$5, ( (INDEX(Sheet1!$B$2:$OK$5,0,MATCH(Heatmap!BH$1,Sheet1!$B$1:$OK$1,0)))/(INDEX(Sheet1!$B$2:$OK$5,0,MATCH(Heatmap!$A29,Sheet1!$B$1:$OK$1,0))) ))</f>
        <v>0.75295797712507384</v>
      </c>
      <c r="BI29" s="1" cm="1">
        <f t="array" ref="BI29">RSQ(Sheet1!$A$2:$A$5, ( (INDEX(Sheet1!$B$2:$OK$5,0,MATCH(Heatmap!BI$1,Sheet1!$B$1:$OK$1,0)))/(INDEX(Sheet1!$B$2:$OK$5,0,MATCH(Heatmap!$A29,Sheet1!$B$1:$OK$1,0))) ))</f>
        <v>0.83619983956326449</v>
      </c>
      <c r="BJ29" s="1" cm="1">
        <f t="array" ref="BJ29">RSQ(Sheet1!$A$2:$A$5, ( (INDEX(Sheet1!$B$2:$OK$5,0,MATCH(Heatmap!BJ$1,Sheet1!$B$1:$OK$1,0)))/(INDEX(Sheet1!$B$2:$OK$5,0,MATCH(Heatmap!$A29,Sheet1!$B$1:$OK$1,0))) ))</f>
        <v>0.83447938208449146</v>
      </c>
      <c r="BK29" s="1" cm="1">
        <f t="array" ref="BK29">RSQ(Sheet1!$A$2:$A$5, ( (INDEX(Sheet1!$B$2:$OK$5,0,MATCH(Heatmap!BK$1,Sheet1!$B$1:$OK$1,0)))/(INDEX(Sheet1!$B$2:$OK$5,0,MATCH(Heatmap!$A29,Sheet1!$B$1:$OK$1,0))) ))</f>
        <v>0.9656686987123505</v>
      </c>
      <c r="BL29" s="1" cm="1">
        <f t="array" ref="BL29">RSQ(Sheet1!$A$2:$A$5, ( (INDEX(Sheet1!$B$2:$OK$5,0,MATCH(Heatmap!BL$1,Sheet1!$B$1:$OK$1,0)))/(INDEX(Sheet1!$B$2:$OK$5,0,MATCH(Heatmap!$A29,Sheet1!$B$1:$OK$1,0))) ))</f>
        <v>0.89011069434584222</v>
      </c>
      <c r="BM29" s="1" cm="1">
        <f t="array" ref="BM29">RSQ(Sheet1!$A$2:$A$5, ( (INDEX(Sheet1!$B$2:$OK$5,0,MATCH(Heatmap!BM$1,Sheet1!$B$1:$OK$1,0)))/(INDEX(Sheet1!$B$2:$OK$5,0,MATCH(Heatmap!$A29,Sheet1!$B$1:$OK$1,0))) ))</f>
        <v>0.82178898258530564</v>
      </c>
      <c r="BN29" s="1" cm="1">
        <f t="array" ref="BN29">RSQ(Sheet1!$A$2:$A$5, ( (INDEX(Sheet1!$B$2:$OK$5,0,MATCH(Heatmap!BN$1,Sheet1!$B$1:$OK$1,0)))/(INDEX(Sheet1!$B$2:$OK$5,0,MATCH(Heatmap!$A29,Sheet1!$B$1:$OK$1,0))) ))</f>
        <v>0.9229767636309868</v>
      </c>
      <c r="BO29" s="1" cm="1">
        <f t="array" ref="BO29">RSQ(Sheet1!$A$2:$A$5, ( (INDEX(Sheet1!$B$2:$OK$5,0,MATCH(Heatmap!BO$1,Sheet1!$B$1:$OK$1,0)))/(INDEX(Sheet1!$B$2:$OK$5,0,MATCH(Heatmap!$A29,Sheet1!$B$1:$OK$1,0))) ))</f>
        <v>0.81641578689416072</v>
      </c>
      <c r="BP29" s="1" cm="1">
        <f t="array" ref="BP29">RSQ(Sheet1!$A$2:$A$5, ( (INDEX(Sheet1!$B$2:$OK$5,0,MATCH(Heatmap!BP$1,Sheet1!$B$1:$OK$1,0)))/(INDEX(Sheet1!$B$2:$OK$5,0,MATCH(Heatmap!$A29,Sheet1!$B$1:$OK$1,0))) ))</f>
        <v>0.88488224912792113</v>
      </c>
      <c r="BQ29" s="1" cm="1">
        <f t="array" ref="BQ29">RSQ(Sheet1!$A$2:$A$5, ( (INDEX(Sheet1!$B$2:$OK$5,0,MATCH(Heatmap!BQ$1,Sheet1!$B$1:$OK$1,0)))/(INDEX(Sheet1!$B$2:$OK$5,0,MATCH(Heatmap!$A29,Sheet1!$B$1:$OK$1,0))) ))</f>
        <v>0.88180045541259067</v>
      </c>
      <c r="BR29" s="1" cm="1">
        <f t="array" ref="BR29">RSQ(Sheet1!$A$2:$A$5, ( (INDEX(Sheet1!$B$2:$OK$5,0,MATCH(Heatmap!BR$1,Sheet1!$B$1:$OK$1,0)))/(INDEX(Sheet1!$B$2:$OK$5,0,MATCH(Heatmap!$A29,Sheet1!$B$1:$OK$1,0))) ))</f>
        <v>0.85204819836648327</v>
      </c>
      <c r="BS29" s="1" cm="1">
        <f t="array" ref="BS29">RSQ(Sheet1!$A$2:$A$5, ( (INDEX(Sheet1!$B$2:$OK$5,0,MATCH(Heatmap!BS$1,Sheet1!$B$1:$OK$1,0)))/(INDEX(Sheet1!$B$2:$OK$5,0,MATCH(Heatmap!$A29,Sheet1!$B$1:$OK$1,0))) ))</f>
        <v>0.77572784555433461</v>
      </c>
      <c r="BT29" s="1" cm="1">
        <f t="array" ref="BT29">RSQ(Sheet1!$A$2:$A$5, ( (INDEX(Sheet1!$B$2:$OK$5,0,MATCH(Heatmap!BT$1,Sheet1!$B$1:$OK$1,0)))/(INDEX(Sheet1!$B$2:$OK$5,0,MATCH(Heatmap!$A29,Sheet1!$B$1:$OK$1,0))) ))</f>
        <v>0.86275155576775442</v>
      </c>
      <c r="BU29" s="1" cm="1">
        <f t="array" ref="BU29">RSQ(Sheet1!$A$2:$A$5, ( (INDEX(Sheet1!$B$2:$OK$5,0,MATCH(Heatmap!BU$1,Sheet1!$B$1:$OK$1,0)))/(INDEX(Sheet1!$B$2:$OK$5,0,MATCH(Heatmap!$A29,Sheet1!$B$1:$OK$1,0))) ))</f>
        <v>0.85214571348983315</v>
      </c>
      <c r="BV29" s="1" cm="1">
        <f t="array" ref="BV29">RSQ(Sheet1!$A$2:$A$5, ( (INDEX(Sheet1!$B$2:$OK$5,0,MATCH(Heatmap!BV$1,Sheet1!$B$1:$OK$1,0)))/(INDEX(Sheet1!$B$2:$OK$5,0,MATCH(Heatmap!$A29,Sheet1!$B$1:$OK$1,0))) ))</f>
        <v>0.79737848302091074</v>
      </c>
      <c r="BW29" s="1" cm="1">
        <f t="array" ref="BW29">RSQ(Sheet1!$A$2:$A$5, ( (INDEX(Sheet1!$B$2:$OK$5,0,MATCH(Heatmap!BW$1,Sheet1!$B$1:$OK$1,0)))/(INDEX(Sheet1!$B$2:$OK$5,0,MATCH(Heatmap!$A29,Sheet1!$B$1:$OK$1,0))) ))</f>
        <v>0.82707363096551345</v>
      </c>
      <c r="BX29" s="1" cm="1">
        <f t="array" ref="BX29">RSQ(Sheet1!$A$2:$A$5, ( (INDEX(Sheet1!$B$2:$OK$5,0,MATCH(Heatmap!BX$1,Sheet1!$B$1:$OK$1,0)))/(INDEX(Sheet1!$B$2:$OK$5,0,MATCH(Heatmap!$A29,Sheet1!$B$1:$OK$1,0))) ))</f>
        <v>0.84210911368886709</v>
      </c>
      <c r="BY29" s="1" cm="1">
        <f t="array" ref="BY29">RSQ(Sheet1!$A$2:$A$5, ( (INDEX(Sheet1!$B$2:$OK$5,0,MATCH(Heatmap!BY$1,Sheet1!$B$1:$OK$1,0)))/(INDEX(Sheet1!$B$2:$OK$5,0,MATCH(Heatmap!$A29,Sheet1!$B$1:$OK$1,0))) ))</f>
        <v>0.80967849824652927</v>
      </c>
      <c r="BZ29" s="1" cm="1">
        <f t="array" ref="BZ29">RSQ(Sheet1!$A$2:$A$5, ( (INDEX(Sheet1!$B$2:$OK$5,0,MATCH(Heatmap!BZ$1,Sheet1!$B$1:$OK$1,0)))/(INDEX(Sheet1!$B$2:$OK$5,0,MATCH(Heatmap!$A29,Sheet1!$B$1:$OK$1,0))) ))</f>
        <v>0.90690239219227153</v>
      </c>
      <c r="CA29" s="1" cm="1">
        <f t="array" ref="CA29">RSQ(Sheet1!$A$2:$A$5, ( (INDEX(Sheet1!$B$2:$OK$5,0,MATCH(Heatmap!CA$1,Sheet1!$B$1:$OK$1,0)))/(INDEX(Sheet1!$B$2:$OK$5,0,MATCH(Heatmap!$A29,Sheet1!$B$1:$OK$1,0))) ))</f>
        <v>0.78519188450793331</v>
      </c>
      <c r="CB29" s="1" cm="1">
        <f t="array" ref="CB29">RSQ(Sheet1!$A$2:$A$5, ( (INDEX(Sheet1!$B$2:$OK$5,0,MATCH(Heatmap!CB$1,Sheet1!$B$1:$OK$1,0)))/(INDEX(Sheet1!$B$2:$OK$5,0,MATCH(Heatmap!$A29,Sheet1!$B$1:$OK$1,0))) ))</f>
        <v>0.86265384179796167</v>
      </c>
      <c r="CC29" s="1" cm="1">
        <f t="array" ref="CC29">RSQ(Sheet1!$A$2:$A$5, ( (INDEX(Sheet1!$B$2:$OK$5,0,MATCH(Heatmap!CC$1,Sheet1!$B$1:$OK$1,0)))/(INDEX(Sheet1!$B$2:$OK$5,0,MATCH(Heatmap!$A29,Sheet1!$B$1:$OK$1,0))) ))</f>
        <v>0.89087183933343417</v>
      </c>
      <c r="CD29" s="1" cm="1">
        <f t="array" ref="CD29">RSQ(Sheet1!$A$2:$A$5, ( (INDEX(Sheet1!$B$2:$OK$5,0,MATCH(Heatmap!CD$1,Sheet1!$B$1:$OK$1,0)))/(INDEX(Sheet1!$B$2:$OK$5,0,MATCH(Heatmap!$A29,Sheet1!$B$1:$OK$1,0))) ))</f>
        <v>0.86473760843374914</v>
      </c>
      <c r="CE29" s="1" cm="1">
        <f t="array" ref="CE29">RSQ(Sheet1!$A$2:$A$5, ( (INDEX(Sheet1!$B$2:$OK$5,0,MATCH(Heatmap!CE$1,Sheet1!$B$1:$OK$1,0)))/(INDEX(Sheet1!$B$2:$OK$5,0,MATCH(Heatmap!$A29,Sheet1!$B$1:$OK$1,0))) ))</f>
        <v>0.8495720099221169</v>
      </c>
      <c r="CF29" s="1" cm="1">
        <f t="array" ref="CF29">RSQ(Sheet1!$A$2:$A$5, ( (INDEX(Sheet1!$B$2:$OK$5,0,MATCH(Heatmap!CF$1,Sheet1!$B$1:$OK$1,0)))/(INDEX(Sheet1!$B$2:$OK$5,0,MATCH(Heatmap!$A29,Sheet1!$B$1:$OK$1,0))) ))</f>
        <v>0.81701989819180199</v>
      </c>
      <c r="CG29" s="1" cm="1">
        <f t="array" ref="CG29">RSQ(Sheet1!$A$2:$A$5, ( (INDEX(Sheet1!$B$2:$OK$5,0,MATCH(Heatmap!CG$1,Sheet1!$B$1:$OK$1,0)))/(INDEX(Sheet1!$B$2:$OK$5,0,MATCH(Heatmap!$A29,Sheet1!$B$1:$OK$1,0))) ))</f>
        <v>0.82738876741898326</v>
      </c>
      <c r="CH29" s="1" cm="1">
        <f t="array" ref="CH29">RSQ(Sheet1!$A$2:$A$5, ( (INDEX(Sheet1!$B$2:$OK$5,0,MATCH(Heatmap!CH$1,Sheet1!$B$1:$OK$1,0)))/(INDEX(Sheet1!$B$2:$OK$5,0,MATCH(Heatmap!$A29,Sheet1!$B$1:$OK$1,0))) ))</f>
        <v>0.86990613999712307</v>
      </c>
      <c r="CI29" s="1" cm="1">
        <f t="array" ref="CI29">RSQ(Sheet1!$A$2:$A$5, ( (INDEX(Sheet1!$B$2:$OK$5,0,MATCH(Heatmap!CI$1,Sheet1!$B$1:$OK$1,0)))/(INDEX(Sheet1!$B$2:$OK$5,0,MATCH(Heatmap!$A29,Sheet1!$B$1:$OK$1,0))) ))</f>
        <v>0.7820948240490414</v>
      </c>
      <c r="CJ29" s="1" cm="1">
        <f t="array" ref="CJ29">RSQ(Sheet1!$A$2:$A$5, ( (INDEX(Sheet1!$B$2:$OK$5,0,MATCH(Heatmap!CJ$1,Sheet1!$B$1:$OK$1,0)))/(INDEX(Sheet1!$B$2:$OK$5,0,MATCH(Heatmap!$A29,Sheet1!$B$1:$OK$1,0))) ))</f>
        <v>0.83913875303114915</v>
      </c>
      <c r="CK29" s="1" cm="1">
        <f t="array" ref="CK29">RSQ(Sheet1!$A$2:$A$5, ( (INDEX(Sheet1!$B$2:$OK$5,0,MATCH(Heatmap!CK$1,Sheet1!$B$1:$OK$1,0)))/(INDEX(Sheet1!$B$2:$OK$5,0,MATCH(Heatmap!$A29,Sheet1!$B$1:$OK$1,0))) ))</f>
        <v>0.88824197123725435</v>
      </c>
      <c r="CL29" s="1" cm="1">
        <f t="array" ref="CL29">RSQ(Sheet1!$A$2:$A$5, ( (INDEX(Sheet1!$B$2:$OK$5,0,MATCH(Heatmap!CL$1,Sheet1!$B$1:$OK$1,0)))/(INDEX(Sheet1!$B$2:$OK$5,0,MATCH(Heatmap!$A29,Sheet1!$B$1:$OK$1,0))) ))</f>
        <v>0.88146053942165403</v>
      </c>
      <c r="CM29" s="1" cm="1">
        <f t="array" ref="CM29">RSQ(Sheet1!$A$2:$A$5, ( (INDEX(Sheet1!$B$2:$OK$5,0,MATCH(Heatmap!CM$1,Sheet1!$B$1:$OK$1,0)))/(INDEX(Sheet1!$B$2:$OK$5,0,MATCH(Heatmap!$A29,Sheet1!$B$1:$OK$1,0))) ))</f>
        <v>0.85641636078133876</v>
      </c>
      <c r="CN29" s="1" cm="1">
        <f t="array" ref="CN29">RSQ(Sheet1!$A$2:$A$5, ( (INDEX(Sheet1!$B$2:$OK$5,0,MATCH(Heatmap!CN$1,Sheet1!$B$1:$OK$1,0)))/(INDEX(Sheet1!$B$2:$OK$5,0,MATCH(Heatmap!$A29,Sheet1!$B$1:$OK$1,0))) ))</f>
        <v>0.86339137523990239</v>
      </c>
      <c r="CO29" s="1" cm="1">
        <f t="array" ref="CO29">RSQ(Sheet1!$A$2:$A$5, ( (INDEX(Sheet1!$B$2:$OK$5,0,MATCH(Heatmap!CO$1,Sheet1!$B$1:$OK$1,0)))/(INDEX(Sheet1!$B$2:$OK$5,0,MATCH(Heatmap!$A29,Sheet1!$B$1:$OK$1,0))) ))</f>
        <v>0.86081599509500184</v>
      </c>
      <c r="CP29" s="1" cm="1">
        <f t="array" ref="CP29">RSQ(Sheet1!$A$2:$A$5, ( (INDEX(Sheet1!$B$2:$OK$5,0,MATCH(Heatmap!CP$1,Sheet1!$B$1:$OK$1,0)))/(INDEX(Sheet1!$B$2:$OK$5,0,MATCH(Heatmap!$A29,Sheet1!$B$1:$OK$1,0))) ))</f>
        <v>0.84789027350297363</v>
      </c>
      <c r="CQ29" s="1" cm="1">
        <f t="array" ref="CQ29">RSQ(Sheet1!$A$2:$A$5, ( (INDEX(Sheet1!$B$2:$OK$5,0,MATCH(Heatmap!CQ$1,Sheet1!$B$1:$OK$1,0)))/(INDEX(Sheet1!$B$2:$OK$5,0,MATCH(Heatmap!$A29,Sheet1!$B$1:$OK$1,0))) ))</f>
        <v>0.87584609097295263</v>
      </c>
      <c r="CR29" s="1" cm="1">
        <f t="array" ref="CR29">RSQ(Sheet1!$A$2:$A$5, ( (INDEX(Sheet1!$B$2:$OK$5,0,MATCH(Heatmap!CR$1,Sheet1!$B$1:$OK$1,0)))/(INDEX(Sheet1!$B$2:$OK$5,0,MATCH(Heatmap!$A29,Sheet1!$B$1:$OK$1,0))) ))</f>
        <v>0.86353873210664667</v>
      </c>
      <c r="CS29" s="1" cm="1">
        <f t="array" ref="CS29">RSQ(Sheet1!$A$2:$A$5, ( (INDEX(Sheet1!$B$2:$OK$5,0,MATCH(Heatmap!CS$1,Sheet1!$B$1:$OK$1,0)))/(INDEX(Sheet1!$B$2:$OK$5,0,MATCH(Heatmap!$A29,Sheet1!$B$1:$OK$1,0))) ))</f>
        <v>0.87870116956325428</v>
      </c>
      <c r="CT29" s="1" cm="1">
        <f t="array" ref="CT29">RSQ(Sheet1!$A$2:$A$5, ( (INDEX(Sheet1!$B$2:$OK$5,0,MATCH(Heatmap!CT$1,Sheet1!$B$1:$OK$1,0)))/(INDEX(Sheet1!$B$2:$OK$5,0,MATCH(Heatmap!$A29,Sheet1!$B$1:$OK$1,0))) ))</f>
        <v>0.83816705866525687</v>
      </c>
      <c r="CU29" s="1" cm="1">
        <f t="array" ref="CU29">RSQ(Sheet1!$A$2:$A$5, ( (INDEX(Sheet1!$B$2:$OK$5,0,MATCH(Heatmap!CU$1,Sheet1!$B$1:$OK$1,0)))/(INDEX(Sheet1!$B$2:$OK$5,0,MATCH(Heatmap!$A29,Sheet1!$B$1:$OK$1,0))) ))</f>
        <v>0.82388433121226656</v>
      </c>
      <c r="CV29" s="1" cm="1">
        <f t="array" ref="CV29">RSQ(Sheet1!$A$2:$A$5, ( (INDEX(Sheet1!$B$2:$OK$5,0,MATCH(Heatmap!CV$1,Sheet1!$B$1:$OK$1,0)))/(INDEX(Sheet1!$B$2:$OK$5,0,MATCH(Heatmap!$A29,Sheet1!$B$1:$OK$1,0))) ))</f>
        <v>0.89335378242732533</v>
      </c>
      <c r="CW29" s="1" cm="1">
        <f t="array" ref="CW29">RSQ(Sheet1!$A$2:$A$5, ( (INDEX(Sheet1!$B$2:$OK$5,0,MATCH(Heatmap!CW$1,Sheet1!$B$1:$OK$1,0)))/(INDEX(Sheet1!$B$2:$OK$5,0,MATCH(Heatmap!$A29,Sheet1!$B$1:$OK$1,0))) ))</f>
        <v>0.86687295655709762</v>
      </c>
      <c r="CX29" s="1" cm="1">
        <f t="array" ref="CX29">RSQ(Sheet1!$A$2:$A$5, ( (INDEX(Sheet1!$B$2:$OK$5,0,MATCH(Heatmap!CX$1,Sheet1!$B$1:$OK$1,0)))/(INDEX(Sheet1!$B$2:$OK$5,0,MATCH(Heatmap!$A29,Sheet1!$B$1:$OK$1,0))) ))</f>
        <v>0.881249111472166</v>
      </c>
      <c r="CY29" s="1" cm="1">
        <f t="array" ref="CY29">RSQ(Sheet1!$A$2:$A$5, ( (INDEX(Sheet1!$B$2:$OK$5,0,MATCH(Heatmap!CY$1,Sheet1!$B$1:$OK$1,0)))/(INDEX(Sheet1!$B$2:$OK$5,0,MATCH(Heatmap!$A29,Sheet1!$B$1:$OK$1,0))) ))</f>
        <v>0.86737970564290501</v>
      </c>
      <c r="CZ29" s="1" cm="1">
        <f t="array" ref="CZ29">RSQ(Sheet1!$A$2:$A$5, ( (INDEX(Sheet1!$B$2:$OK$5,0,MATCH(Heatmap!CZ$1,Sheet1!$B$1:$OK$1,0)))/(INDEX(Sheet1!$B$2:$OK$5,0,MATCH(Heatmap!$A29,Sheet1!$B$1:$OK$1,0))) ))</f>
        <v>0.84584600358828543</v>
      </c>
      <c r="DA29" s="1" cm="1">
        <f t="array" ref="DA29">RSQ(Sheet1!$A$2:$A$5, ( (INDEX(Sheet1!$B$2:$OK$5,0,MATCH(Heatmap!DA$1,Sheet1!$B$1:$OK$1,0)))/(INDEX(Sheet1!$B$2:$OK$5,0,MATCH(Heatmap!$A29,Sheet1!$B$1:$OK$1,0))) ))</f>
        <v>0.86505185979694366</v>
      </c>
      <c r="DB29" s="1" cm="1">
        <f t="array" ref="DB29">RSQ(Sheet1!$A$2:$A$5, ( (INDEX(Sheet1!$B$2:$OK$5,0,MATCH(Heatmap!DB$1,Sheet1!$B$1:$OK$1,0)))/(INDEX(Sheet1!$B$2:$OK$5,0,MATCH(Heatmap!$A29,Sheet1!$B$1:$OK$1,0))) ))</f>
        <v>0.89346474746062288</v>
      </c>
      <c r="DC29" s="1" cm="1">
        <f t="array" ref="DC29">RSQ(Sheet1!$A$2:$A$5, ( (INDEX(Sheet1!$B$2:$OK$5,0,MATCH(Heatmap!DC$1,Sheet1!$B$1:$OK$1,0)))/(INDEX(Sheet1!$B$2:$OK$5,0,MATCH(Heatmap!$A29,Sheet1!$B$1:$OK$1,0))) ))</f>
        <v>0.82445365737368992</v>
      </c>
      <c r="DD29" s="1" cm="1">
        <f t="array" ref="DD29">RSQ(Sheet1!$A$2:$A$5, ( (INDEX(Sheet1!$B$2:$OK$5,0,MATCH(Heatmap!DD$1,Sheet1!$B$1:$OK$1,0)))/(INDEX(Sheet1!$B$2:$OK$5,0,MATCH(Heatmap!$A29,Sheet1!$B$1:$OK$1,0))) ))</f>
        <v>0.86444681606039053</v>
      </c>
      <c r="DE29" s="1" cm="1">
        <f t="array" ref="DE29">RSQ(Sheet1!$A$2:$A$5, ( (INDEX(Sheet1!$B$2:$OK$5,0,MATCH(Heatmap!DE$1,Sheet1!$B$1:$OK$1,0)))/(INDEX(Sheet1!$B$2:$OK$5,0,MATCH(Heatmap!$A29,Sheet1!$B$1:$OK$1,0))) ))</f>
        <v>0.86169882524728014</v>
      </c>
      <c r="DF29" s="1" cm="1">
        <f t="array" ref="DF29">RSQ(Sheet1!$A$2:$A$5, ( (INDEX(Sheet1!$B$2:$OK$5,0,MATCH(Heatmap!DF$1,Sheet1!$B$1:$OK$1,0)))/(INDEX(Sheet1!$B$2:$OK$5,0,MATCH(Heatmap!$A29,Sheet1!$B$1:$OK$1,0))) ))</f>
        <v>0.85346562939081416</v>
      </c>
      <c r="DG29" s="1" cm="1">
        <f t="array" ref="DG29">RSQ(Sheet1!$A$2:$A$5, ( (INDEX(Sheet1!$B$2:$OK$5,0,MATCH(Heatmap!DG$1,Sheet1!$B$1:$OK$1,0)))/(INDEX(Sheet1!$B$2:$OK$5,0,MATCH(Heatmap!$A29,Sheet1!$B$1:$OK$1,0))) ))</f>
        <v>0.87424227324448645</v>
      </c>
      <c r="DH29" s="1" cm="1">
        <f t="array" ref="DH29">RSQ(Sheet1!$A$2:$A$5, ( (INDEX(Sheet1!$B$2:$OK$5,0,MATCH(Heatmap!DH$1,Sheet1!$B$1:$OK$1,0)))/(INDEX(Sheet1!$B$2:$OK$5,0,MATCH(Heatmap!$A29,Sheet1!$B$1:$OK$1,0))) ))</f>
        <v>0.87143028114952781</v>
      </c>
      <c r="DI29" s="1" cm="1">
        <f t="array" ref="DI29">RSQ(Sheet1!$A$2:$A$5, ( (INDEX(Sheet1!$B$2:$OK$5,0,MATCH(Heatmap!DI$1,Sheet1!$B$1:$OK$1,0)))/(INDEX(Sheet1!$B$2:$OK$5,0,MATCH(Heatmap!$A29,Sheet1!$B$1:$OK$1,0))) ))</f>
        <v>0.8350187418528201</v>
      </c>
      <c r="DJ29" s="1" cm="1">
        <f t="array" ref="DJ29">RSQ(Sheet1!$A$2:$A$5, ( (INDEX(Sheet1!$B$2:$OK$5,0,MATCH(Heatmap!DJ$1,Sheet1!$B$1:$OK$1,0)))/(INDEX(Sheet1!$B$2:$OK$5,0,MATCH(Heatmap!$A29,Sheet1!$B$1:$OK$1,0))) ))</f>
        <v>0.90535495889157025</v>
      </c>
      <c r="DK29" s="1" cm="1">
        <f t="array" ref="DK29">RSQ(Sheet1!$A$2:$A$5, ( (INDEX(Sheet1!$B$2:$OK$5,0,MATCH(Heatmap!DK$1,Sheet1!$B$1:$OK$1,0)))/(INDEX(Sheet1!$B$2:$OK$5,0,MATCH(Heatmap!$A29,Sheet1!$B$1:$OK$1,0))) ))</f>
        <v>0.90441362820374671</v>
      </c>
      <c r="DL29" s="1" cm="1">
        <f t="array" ref="DL29">RSQ(Sheet1!$A$2:$A$5, ( (INDEX(Sheet1!$B$2:$OK$5,0,MATCH(Heatmap!DL$1,Sheet1!$B$1:$OK$1,0)))/(INDEX(Sheet1!$B$2:$OK$5,0,MATCH(Heatmap!$A29,Sheet1!$B$1:$OK$1,0))) ))</f>
        <v>0.87912456232385316</v>
      </c>
      <c r="DM29" s="1" cm="1">
        <f t="array" ref="DM29">RSQ(Sheet1!$A$2:$A$5, ( (INDEX(Sheet1!$B$2:$OK$5,0,MATCH(Heatmap!DM$1,Sheet1!$B$1:$OK$1,0)))/(INDEX(Sheet1!$B$2:$OK$5,0,MATCH(Heatmap!$A29,Sheet1!$B$1:$OK$1,0))) ))</f>
        <v>0.85161498468162022</v>
      </c>
      <c r="DN29" s="1" cm="1">
        <f t="array" ref="DN29">RSQ(Sheet1!$A$2:$A$5, ( (INDEX(Sheet1!$B$2:$OK$5,0,MATCH(Heatmap!DN$1,Sheet1!$B$1:$OK$1,0)))/(INDEX(Sheet1!$B$2:$OK$5,0,MATCH(Heatmap!$A29,Sheet1!$B$1:$OK$1,0))) ))</f>
        <v>0.85346626179063434</v>
      </c>
      <c r="DO29" s="1" cm="1">
        <f t="array" ref="DO29">RSQ(Sheet1!$A$2:$A$5, ( (INDEX(Sheet1!$B$2:$OK$5,0,MATCH(Heatmap!DO$1,Sheet1!$B$1:$OK$1,0)))/(INDEX(Sheet1!$B$2:$OK$5,0,MATCH(Heatmap!$A29,Sheet1!$B$1:$OK$1,0))) ))</f>
        <v>0.87731614362218779</v>
      </c>
      <c r="DP29" s="1" cm="1">
        <f t="array" ref="DP29">RSQ(Sheet1!$A$2:$A$5, ( (INDEX(Sheet1!$B$2:$OK$5,0,MATCH(Heatmap!DP$1,Sheet1!$B$1:$OK$1,0)))/(INDEX(Sheet1!$B$2:$OK$5,0,MATCH(Heatmap!$A29,Sheet1!$B$1:$OK$1,0))) ))</f>
        <v>0.87436471565624363</v>
      </c>
      <c r="DQ29" s="1" cm="1">
        <f t="array" ref="DQ29">RSQ(Sheet1!$A$2:$A$5, ( (INDEX(Sheet1!$B$2:$OK$5,0,MATCH(Heatmap!DQ$1,Sheet1!$B$1:$OK$1,0)))/(INDEX(Sheet1!$B$2:$OK$5,0,MATCH(Heatmap!$A29,Sheet1!$B$1:$OK$1,0))) ))</f>
        <v>0.85199186381815961</v>
      </c>
      <c r="DR29" s="1" cm="1">
        <f t="array" ref="DR29">RSQ(Sheet1!$A$2:$A$5, ( (INDEX(Sheet1!$B$2:$OK$5,0,MATCH(Heatmap!DR$1,Sheet1!$B$1:$OK$1,0)))/(INDEX(Sheet1!$B$2:$OK$5,0,MATCH(Heatmap!$A29,Sheet1!$B$1:$OK$1,0))) ))</f>
        <v>0.85977835799033142</v>
      </c>
      <c r="DS29" s="1" cm="1">
        <f t="array" ref="DS29">RSQ(Sheet1!$A$2:$A$5, ( (INDEX(Sheet1!$B$2:$OK$5,0,MATCH(Heatmap!DS$1,Sheet1!$B$1:$OK$1,0)))/(INDEX(Sheet1!$B$2:$OK$5,0,MATCH(Heatmap!$A29,Sheet1!$B$1:$OK$1,0))) ))</f>
        <v>0.87469967549785144</v>
      </c>
      <c r="DT29" s="1" cm="1">
        <f t="array" ref="DT29">RSQ(Sheet1!$A$2:$A$5, ( (INDEX(Sheet1!$B$2:$OK$5,0,MATCH(Heatmap!DT$1,Sheet1!$B$1:$OK$1,0)))/(INDEX(Sheet1!$B$2:$OK$5,0,MATCH(Heatmap!$A29,Sheet1!$B$1:$OK$1,0))) ))</f>
        <v>0.90293378454280127</v>
      </c>
      <c r="DU29" s="1" cm="1">
        <f t="array" ref="DU29">RSQ(Sheet1!$A$2:$A$5, ( (INDEX(Sheet1!$B$2:$OK$5,0,MATCH(Heatmap!DU$1,Sheet1!$B$1:$OK$1,0)))/(INDEX(Sheet1!$B$2:$OK$5,0,MATCH(Heatmap!$A29,Sheet1!$B$1:$OK$1,0))) ))</f>
        <v>0.87633865222258556</v>
      </c>
      <c r="DV29" s="1" cm="1">
        <f t="array" ref="DV29">RSQ(Sheet1!$A$2:$A$5, ( (INDEX(Sheet1!$B$2:$OK$5,0,MATCH(Heatmap!DV$1,Sheet1!$B$1:$OK$1,0)))/(INDEX(Sheet1!$B$2:$OK$5,0,MATCH(Heatmap!$A29,Sheet1!$B$1:$OK$1,0))) ))</f>
        <v>0.85961457875624581</v>
      </c>
      <c r="DW29" s="1" cm="1">
        <f t="array" ref="DW29">RSQ(Sheet1!$A$2:$A$5, ( (INDEX(Sheet1!$B$2:$OK$5,0,MATCH(Heatmap!DW$1,Sheet1!$B$1:$OK$1,0)))/(INDEX(Sheet1!$B$2:$OK$5,0,MATCH(Heatmap!$A29,Sheet1!$B$1:$OK$1,0))) ))</f>
        <v>0.86958383972590836</v>
      </c>
      <c r="DX29" s="1" cm="1">
        <f t="array" ref="DX29">RSQ(Sheet1!$A$2:$A$5, ( (INDEX(Sheet1!$B$2:$OK$5,0,MATCH(Heatmap!DX$1,Sheet1!$B$1:$OK$1,0)))/(INDEX(Sheet1!$B$2:$OK$5,0,MATCH(Heatmap!$A29,Sheet1!$B$1:$OK$1,0))) ))</f>
        <v>0.893435092794724</v>
      </c>
      <c r="DY29" s="1" cm="1">
        <f t="array" ref="DY29">RSQ(Sheet1!$A$2:$A$5, ( (INDEX(Sheet1!$B$2:$OK$5,0,MATCH(Heatmap!DY$1,Sheet1!$B$1:$OK$1,0)))/(INDEX(Sheet1!$B$2:$OK$5,0,MATCH(Heatmap!$A29,Sheet1!$B$1:$OK$1,0))) ))</f>
        <v>0.87298020660304576</v>
      </c>
      <c r="DZ29" s="1" cm="1">
        <f t="array" ref="DZ29">RSQ(Sheet1!$A$2:$A$5, ( (INDEX(Sheet1!$B$2:$OK$5,0,MATCH(Heatmap!DZ$1,Sheet1!$B$1:$OK$1,0)))/(INDEX(Sheet1!$B$2:$OK$5,0,MATCH(Heatmap!$A29,Sheet1!$B$1:$OK$1,0))) ))</f>
        <v>0.86450304433204439</v>
      </c>
      <c r="EA29" s="1" cm="1">
        <f t="array" ref="EA29">RSQ(Sheet1!$A$2:$A$5, ( (INDEX(Sheet1!$B$2:$OK$5,0,MATCH(Heatmap!EA$1,Sheet1!$B$1:$OK$1,0)))/(INDEX(Sheet1!$B$2:$OK$5,0,MATCH(Heatmap!$A29,Sheet1!$B$1:$OK$1,0))) ))</f>
        <v>0.8342264792121471</v>
      </c>
      <c r="EB29" s="1" cm="1">
        <f t="array" ref="EB29">RSQ(Sheet1!$A$2:$A$5, ( (INDEX(Sheet1!$B$2:$OK$5,0,MATCH(Heatmap!EB$1,Sheet1!$B$1:$OK$1,0)))/(INDEX(Sheet1!$B$2:$OK$5,0,MATCH(Heatmap!$A29,Sheet1!$B$1:$OK$1,0))) ))</f>
        <v>0.86134971771100233</v>
      </c>
      <c r="EC29" s="1" cm="1">
        <f t="array" ref="EC29">RSQ(Sheet1!$A$2:$A$5, ( (INDEX(Sheet1!$B$2:$OK$5,0,MATCH(Heatmap!EC$1,Sheet1!$B$1:$OK$1,0)))/(INDEX(Sheet1!$B$2:$OK$5,0,MATCH(Heatmap!$A29,Sheet1!$B$1:$OK$1,0))) ))</f>
        <v>0.85451309203788195</v>
      </c>
      <c r="ED29" s="1" cm="1">
        <f t="array" ref="ED29">RSQ(Sheet1!$A$2:$A$5, ( (INDEX(Sheet1!$B$2:$OK$5,0,MATCH(Heatmap!ED$1,Sheet1!$B$1:$OK$1,0)))/(INDEX(Sheet1!$B$2:$OK$5,0,MATCH(Heatmap!$A29,Sheet1!$B$1:$OK$1,0))) ))</f>
        <v>0.87490990420957804</v>
      </c>
      <c r="EE29" s="1" cm="1">
        <f t="array" ref="EE29">RSQ(Sheet1!$A$2:$A$5, ( (INDEX(Sheet1!$B$2:$OK$5,0,MATCH(Heatmap!EE$1,Sheet1!$B$1:$OK$1,0)))/(INDEX(Sheet1!$B$2:$OK$5,0,MATCH(Heatmap!$A29,Sheet1!$B$1:$OK$1,0))) ))</f>
        <v>0.86787560468200087</v>
      </c>
      <c r="EF29" s="1" cm="1">
        <f t="array" ref="EF29">RSQ(Sheet1!$A$2:$A$5, ( (INDEX(Sheet1!$B$2:$OK$5,0,MATCH(Heatmap!EF$1,Sheet1!$B$1:$OK$1,0)))/(INDEX(Sheet1!$B$2:$OK$5,0,MATCH(Heatmap!$A29,Sheet1!$B$1:$OK$1,0))) ))</f>
        <v>0.86384397093143006</v>
      </c>
      <c r="EG29" s="1" cm="1">
        <f t="array" ref="EG29">RSQ(Sheet1!$A$2:$A$5, ( (INDEX(Sheet1!$B$2:$OK$5,0,MATCH(Heatmap!EG$1,Sheet1!$B$1:$OK$1,0)))/(INDEX(Sheet1!$B$2:$OK$5,0,MATCH(Heatmap!$A29,Sheet1!$B$1:$OK$1,0))) ))</f>
        <v>0.8615602549782766</v>
      </c>
      <c r="EH29" s="1" cm="1">
        <f t="array" ref="EH29">RSQ(Sheet1!$A$2:$A$5, ( (INDEX(Sheet1!$B$2:$OK$5,0,MATCH(Heatmap!EH$1,Sheet1!$B$1:$OK$1,0)))/(INDEX(Sheet1!$B$2:$OK$5,0,MATCH(Heatmap!$A29,Sheet1!$B$1:$OK$1,0))) ))</f>
        <v>0.87310286153313077</v>
      </c>
      <c r="EI29" s="1" cm="1">
        <f t="array" ref="EI29">RSQ(Sheet1!$A$2:$A$5, ( (INDEX(Sheet1!$B$2:$OK$5,0,MATCH(Heatmap!EI$1,Sheet1!$B$1:$OK$1,0)))/(INDEX(Sheet1!$B$2:$OK$5,0,MATCH(Heatmap!$A29,Sheet1!$B$1:$OK$1,0))) ))</f>
        <v>0.84830272863169975</v>
      </c>
      <c r="EJ29" s="1" cm="1">
        <f t="array" ref="EJ29">RSQ(Sheet1!$A$2:$A$5, ( (INDEX(Sheet1!$B$2:$OK$5,0,MATCH(Heatmap!EJ$1,Sheet1!$B$1:$OK$1,0)))/(INDEX(Sheet1!$B$2:$OK$5,0,MATCH(Heatmap!$A29,Sheet1!$B$1:$OK$1,0))) ))</f>
        <v>0.89013142893041264</v>
      </c>
      <c r="EK29" s="1" cm="1">
        <f t="array" ref="EK29">RSQ(Sheet1!$A$2:$A$5, ( (INDEX(Sheet1!$B$2:$OK$5,0,MATCH(Heatmap!EK$1,Sheet1!$B$1:$OK$1,0)))/(INDEX(Sheet1!$B$2:$OK$5,0,MATCH(Heatmap!$A29,Sheet1!$B$1:$OK$1,0))) ))</f>
        <v>0.85902429447890616</v>
      </c>
      <c r="EL29" s="1" cm="1">
        <f t="array" ref="EL29">RSQ(Sheet1!$A$2:$A$5, ( (INDEX(Sheet1!$B$2:$OK$5,0,MATCH(Heatmap!EL$1,Sheet1!$B$1:$OK$1,0)))/(INDEX(Sheet1!$B$2:$OK$5,0,MATCH(Heatmap!$A29,Sheet1!$B$1:$OK$1,0))) ))</f>
        <v>0.86986481398112669</v>
      </c>
      <c r="EM29" s="1" cm="1">
        <f t="array" ref="EM29">RSQ(Sheet1!$A$2:$A$5, ( (INDEX(Sheet1!$B$2:$OK$5,0,MATCH(Heatmap!EM$1,Sheet1!$B$1:$OK$1,0)))/(INDEX(Sheet1!$B$2:$OK$5,0,MATCH(Heatmap!$A29,Sheet1!$B$1:$OK$1,0))) ))</f>
        <v>0.87153852084826233</v>
      </c>
      <c r="EN29" s="1" cm="1">
        <f t="array" ref="EN29">RSQ(Sheet1!$A$2:$A$5, ( (INDEX(Sheet1!$B$2:$OK$5,0,MATCH(Heatmap!EN$1,Sheet1!$B$1:$OK$1,0)))/(INDEX(Sheet1!$B$2:$OK$5,0,MATCH(Heatmap!$A29,Sheet1!$B$1:$OK$1,0))) ))</f>
        <v>0.83764536041824889</v>
      </c>
      <c r="EO29" s="1" cm="1">
        <f t="array" ref="EO29">RSQ(Sheet1!$A$2:$A$5, ( (INDEX(Sheet1!$B$2:$OK$5,0,MATCH(Heatmap!EO$1,Sheet1!$B$1:$OK$1,0)))/(INDEX(Sheet1!$B$2:$OK$5,0,MATCH(Heatmap!$A29,Sheet1!$B$1:$OK$1,0))) ))</f>
        <v>0.83503218503021637</v>
      </c>
      <c r="EP29" s="1" cm="1">
        <f t="array" ref="EP29">RSQ(Sheet1!$A$2:$A$5, ( (INDEX(Sheet1!$B$2:$OK$5,0,MATCH(Heatmap!EP$1,Sheet1!$B$1:$OK$1,0)))/(INDEX(Sheet1!$B$2:$OK$5,0,MATCH(Heatmap!$A29,Sheet1!$B$1:$OK$1,0))) ))</f>
        <v>0.8501729411365101</v>
      </c>
      <c r="EQ29" s="1" cm="1">
        <f t="array" ref="EQ29">RSQ(Sheet1!$A$2:$A$5, ( (INDEX(Sheet1!$B$2:$OK$5,0,MATCH(Heatmap!EQ$1,Sheet1!$B$1:$OK$1,0)))/(INDEX(Sheet1!$B$2:$OK$5,0,MATCH(Heatmap!$A29,Sheet1!$B$1:$OK$1,0))) ))</f>
        <v>0.85384738560333928</v>
      </c>
      <c r="ER29" s="1" cm="1">
        <f t="array" ref="ER29">RSQ(Sheet1!$A$2:$A$5, ( (INDEX(Sheet1!$B$2:$OK$5,0,MATCH(Heatmap!ER$1,Sheet1!$B$1:$OK$1,0)))/(INDEX(Sheet1!$B$2:$OK$5,0,MATCH(Heatmap!$A29,Sheet1!$B$1:$OK$1,0))) ))</f>
        <v>0.85400800256491183</v>
      </c>
      <c r="ES29" s="1" cm="1">
        <f t="array" ref="ES29">RSQ(Sheet1!$A$2:$A$5, ( (INDEX(Sheet1!$B$2:$OK$5,0,MATCH(Heatmap!ES$1,Sheet1!$B$1:$OK$1,0)))/(INDEX(Sheet1!$B$2:$OK$5,0,MATCH(Heatmap!$A29,Sheet1!$B$1:$OK$1,0))) ))</f>
        <v>0.84213788621078711</v>
      </c>
      <c r="ET29" s="1" cm="1">
        <f t="array" ref="ET29">RSQ(Sheet1!$A$2:$A$5, ( (INDEX(Sheet1!$B$2:$OK$5,0,MATCH(Heatmap!ET$1,Sheet1!$B$1:$OK$1,0)))/(INDEX(Sheet1!$B$2:$OK$5,0,MATCH(Heatmap!$A29,Sheet1!$B$1:$OK$1,0))) ))</f>
        <v>0.86130114947096337</v>
      </c>
      <c r="EU29" s="1" cm="1">
        <f t="array" ref="EU29">RSQ(Sheet1!$A$2:$A$5, ( (INDEX(Sheet1!$B$2:$OK$5,0,MATCH(Heatmap!EU$1,Sheet1!$B$1:$OK$1,0)))/(INDEX(Sheet1!$B$2:$OK$5,0,MATCH(Heatmap!$A29,Sheet1!$B$1:$OK$1,0))) ))</f>
        <v>0.82979027959405605</v>
      </c>
      <c r="EV29" s="1" cm="1">
        <f t="array" ref="EV29">RSQ(Sheet1!$A$2:$A$5, ( (INDEX(Sheet1!$B$2:$OK$5,0,MATCH(Heatmap!EV$1,Sheet1!$B$1:$OK$1,0)))/(INDEX(Sheet1!$B$2:$OK$5,0,MATCH(Heatmap!$A29,Sheet1!$B$1:$OK$1,0))) ))</f>
        <v>0.83355175754184485</v>
      </c>
      <c r="EW29" s="1" cm="1">
        <f t="array" ref="EW29">RSQ(Sheet1!$A$2:$A$5, ( (INDEX(Sheet1!$B$2:$OK$5,0,MATCH(Heatmap!EW$1,Sheet1!$B$1:$OK$1,0)))/(INDEX(Sheet1!$B$2:$OK$5,0,MATCH(Heatmap!$A29,Sheet1!$B$1:$OK$1,0))) ))</f>
        <v>0.84689810904267604</v>
      </c>
      <c r="EX29" s="1" cm="1">
        <f t="array" ref="EX29">RSQ(Sheet1!$A$2:$A$5, ( (INDEX(Sheet1!$B$2:$OK$5,0,MATCH(Heatmap!EX$1,Sheet1!$B$1:$OK$1,0)))/(INDEX(Sheet1!$B$2:$OK$5,0,MATCH(Heatmap!$A29,Sheet1!$B$1:$OK$1,0))) ))</f>
        <v>0.82810122226760186</v>
      </c>
      <c r="EY29" s="1" cm="1">
        <f t="array" ref="EY29">RSQ(Sheet1!$A$2:$A$5, ( (INDEX(Sheet1!$B$2:$OK$5,0,MATCH(Heatmap!EY$1,Sheet1!$B$1:$OK$1,0)))/(INDEX(Sheet1!$B$2:$OK$5,0,MATCH(Heatmap!$A29,Sheet1!$B$1:$OK$1,0))) ))</f>
        <v>0.84760445947448493</v>
      </c>
      <c r="EZ29" s="1" cm="1">
        <f t="array" ref="EZ29">RSQ(Sheet1!$A$2:$A$5, ( (INDEX(Sheet1!$B$2:$OK$5,0,MATCH(Heatmap!EZ$1,Sheet1!$B$1:$OK$1,0)))/(INDEX(Sheet1!$B$2:$OK$5,0,MATCH(Heatmap!$A29,Sheet1!$B$1:$OK$1,0))) ))</f>
        <v>0.85635095491262281</v>
      </c>
      <c r="FA29" s="1" cm="1">
        <f t="array" ref="FA29">RSQ(Sheet1!$A$2:$A$5, ( (INDEX(Sheet1!$B$2:$OK$5,0,MATCH(Heatmap!FA$1,Sheet1!$B$1:$OK$1,0)))/(INDEX(Sheet1!$B$2:$OK$5,0,MATCH(Heatmap!$A29,Sheet1!$B$1:$OK$1,0))) ))</f>
        <v>0.84812403627393274</v>
      </c>
      <c r="FB29" s="1" cm="1">
        <f t="array" ref="FB29">RSQ(Sheet1!$A$2:$A$5, ( (INDEX(Sheet1!$B$2:$OK$5,0,MATCH(Heatmap!FB$1,Sheet1!$B$1:$OK$1,0)))/(INDEX(Sheet1!$B$2:$OK$5,0,MATCH(Heatmap!$A29,Sheet1!$B$1:$OK$1,0))) ))</f>
        <v>0.84426123684797549</v>
      </c>
      <c r="FC29" s="1" cm="1">
        <f t="array" ref="FC29">RSQ(Sheet1!$A$2:$A$5, ( (INDEX(Sheet1!$B$2:$OK$5,0,MATCH(Heatmap!FC$1,Sheet1!$B$1:$OK$1,0)))/(INDEX(Sheet1!$B$2:$OK$5,0,MATCH(Heatmap!$A29,Sheet1!$B$1:$OK$1,0))) ))</f>
        <v>0.86219967712391432</v>
      </c>
      <c r="FD29" s="1" cm="1">
        <f t="array" ref="FD29">RSQ(Sheet1!$A$2:$A$5, ( (INDEX(Sheet1!$B$2:$OK$5,0,MATCH(Heatmap!FD$1,Sheet1!$B$1:$OK$1,0)))/(INDEX(Sheet1!$B$2:$OK$5,0,MATCH(Heatmap!$A29,Sheet1!$B$1:$OK$1,0))) ))</f>
        <v>0.83353258889892956</v>
      </c>
      <c r="FE29" s="1" cm="1">
        <f t="array" ref="FE29">RSQ(Sheet1!$A$2:$A$5, ( (INDEX(Sheet1!$B$2:$OK$5,0,MATCH(Heatmap!FE$1,Sheet1!$B$1:$OK$1,0)))/(INDEX(Sheet1!$B$2:$OK$5,0,MATCH(Heatmap!$A29,Sheet1!$B$1:$OK$1,0))) ))</f>
        <v>0.85532757217784439</v>
      </c>
      <c r="FF29" s="1" cm="1">
        <f t="array" ref="FF29">RSQ(Sheet1!$A$2:$A$5, ( (INDEX(Sheet1!$B$2:$OK$5,0,MATCH(Heatmap!FF$1,Sheet1!$B$1:$OK$1,0)))/(INDEX(Sheet1!$B$2:$OK$5,0,MATCH(Heatmap!$A29,Sheet1!$B$1:$OK$1,0))) ))</f>
        <v>0.84595284444943808</v>
      </c>
      <c r="FG29" s="1" cm="1">
        <f t="array" ref="FG29">RSQ(Sheet1!$A$2:$A$5, ( (INDEX(Sheet1!$B$2:$OK$5,0,MATCH(Heatmap!FG$1,Sheet1!$B$1:$OK$1,0)))/(INDEX(Sheet1!$B$2:$OK$5,0,MATCH(Heatmap!$A29,Sheet1!$B$1:$OK$1,0))) ))</f>
        <v>0.85194076060254931</v>
      </c>
      <c r="FH29" s="1" cm="1">
        <f t="array" ref="FH29">RSQ(Sheet1!$A$2:$A$5, ( (INDEX(Sheet1!$B$2:$OK$5,0,MATCH(Heatmap!FH$1,Sheet1!$B$1:$OK$1,0)))/(INDEX(Sheet1!$B$2:$OK$5,0,MATCH(Heatmap!$A29,Sheet1!$B$1:$OK$1,0))) ))</f>
        <v>0.86488961849506041</v>
      </c>
      <c r="FI29" s="1" cm="1">
        <f t="array" ref="FI29">RSQ(Sheet1!$A$2:$A$5, ( (INDEX(Sheet1!$B$2:$OK$5,0,MATCH(Heatmap!FI$1,Sheet1!$B$1:$OK$1,0)))/(INDEX(Sheet1!$B$2:$OK$5,0,MATCH(Heatmap!$A29,Sheet1!$B$1:$OK$1,0))) ))</f>
        <v>0.8427765782876695</v>
      </c>
      <c r="FJ29" s="1" cm="1">
        <f t="array" ref="FJ29">RSQ(Sheet1!$A$2:$A$5, ( (INDEX(Sheet1!$B$2:$OK$5,0,MATCH(Heatmap!FJ$1,Sheet1!$B$1:$OK$1,0)))/(INDEX(Sheet1!$B$2:$OK$5,0,MATCH(Heatmap!$A29,Sheet1!$B$1:$OK$1,0))) ))</f>
        <v>0.81617553329607173</v>
      </c>
      <c r="FK29" s="1" cm="1">
        <f t="array" ref="FK29">RSQ(Sheet1!$A$2:$A$5, ( (INDEX(Sheet1!$B$2:$OK$5,0,MATCH(Heatmap!FK$1,Sheet1!$B$1:$OK$1,0)))/(INDEX(Sheet1!$B$2:$OK$5,0,MATCH(Heatmap!$A29,Sheet1!$B$1:$OK$1,0))) ))</f>
        <v>0.84073853594774972</v>
      </c>
      <c r="FL29" s="1" cm="1">
        <f t="array" ref="FL29">RSQ(Sheet1!$A$2:$A$5, ( (INDEX(Sheet1!$B$2:$OK$5,0,MATCH(Heatmap!FL$1,Sheet1!$B$1:$OK$1,0)))/(INDEX(Sheet1!$B$2:$OK$5,0,MATCH(Heatmap!$A29,Sheet1!$B$1:$OK$1,0))) ))</f>
        <v>0.86385157167617144</v>
      </c>
      <c r="FM29" s="1" cm="1">
        <f t="array" ref="FM29">RSQ(Sheet1!$A$2:$A$5, ( (INDEX(Sheet1!$B$2:$OK$5,0,MATCH(Heatmap!FM$1,Sheet1!$B$1:$OK$1,0)))/(INDEX(Sheet1!$B$2:$OK$5,0,MATCH(Heatmap!$A29,Sheet1!$B$1:$OK$1,0))) ))</f>
        <v>0.84771064072489644</v>
      </c>
      <c r="FN29" s="1" cm="1">
        <f t="array" ref="FN29">RSQ(Sheet1!$A$2:$A$5, ( (INDEX(Sheet1!$B$2:$OK$5,0,MATCH(Heatmap!FN$1,Sheet1!$B$1:$OK$1,0)))/(INDEX(Sheet1!$B$2:$OK$5,0,MATCH(Heatmap!$A29,Sheet1!$B$1:$OK$1,0))) ))</f>
        <v>0.84811178020926348</v>
      </c>
      <c r="FO29" s="1" cm="1">
        <f t="array" ref="FO29">RSQ(Sheet1!$A$2:$A$5, ( (INDEX(Sheet1!$B$2:$OK$5,0,MATCH(Heatmap!FO$1,Sheet1!$B$1:$OK$1,0)))/(INDEX(Sheet1!$B$2:$OK$5,0,MATCH(Heatmap!$A29,Sheet1!$B$1:$OK$1,0))) ))</f>
        <v>0.83574495597970866</v>
      </c>
      <c r="FP29" s="1" cm="1">
        <f t="array" ref="FP29">RSQ(Sheet1!$A$2:$A$5, ( (INDEX(Sheet1!$B$2:$OK$5,0,MATCH(Heatmap!FP$1,Sheet1!$B$1:$OK$1,0)))/(INDEX(Sheet1!$B$2:$OK$5,0,MATCH(Heatmap!$A29,Sheet1!$B$1:$OK$1,0))) ))</f>
        <v>0.85298790368437927</v>
      </c>
      <c r="FQ29" s="1" cm="1">
        <f t="array" ref="FQ29">RSQ(Sheet1!$A$2:$A$5, ( (INDEX(Sheet1!$B$2:$OK$5,0,MATCH(Heatmap!FQ$1,Sheet1!$B$1:$OK$1,0)))/(INDEX(Sheet1!$B$2:$OK$5,0,MATCH(Heatmap!$A29,Sheet1!$B$1:$OK$1,0))) ))</f>
        <v>0.83930921526044378</v>
      </c>
      <c r="FR29" s="1" cm="1">
        <f t="array" ref="FR29">RSQ(Sheet1!$A$2:$A$5, ( (INDEX(Sheet1!$B$2:$OK$5,0,MATCH(Heatmap!FR$1,Sheet1!$B$1:$OK$1,0)))/(INDEX(Sheet1!$B$2:$OK$5,0,MATCH(Heatmap!$A29,Sheet1!$B$1:$OK$1,0))) ))</f>
        <v>0.84560733111625963</v>
      </c>
      <c r="FS29" s="1" cm="1">
        <f t="array" ref="FS29">RSQ(Sheet1!$A$2:$A$5, ( (INDEX(Sheet1!$B$2:$OK$5,0,MATCH(Heatmap!FS$1,Sheet1!$B$1:$OK$1,0)))/(INDEX(Sheet1!$B$2:$OK$5,0,MATCH(Heatmap!$A29,Sheet1!$B$1:$OK$1,0))) ))</f>
        <v>0.81997232080458848</v>
      </c>
      <c r="FT29" s="1" cm="1">
        <f t="array" ref="FT29">RSQ(Sheet1!$A$2:$A$5, ( (INDEX(Sheet1!$B$2:$OK$5,0,MATCH(Heatmap!FT$1,Sheet1!$B$1:$OK$1,0)))/(INDEX(Sheet1!$B$2:$OK$5,0,MATCH(Heatmap!$A29,Sheet1!$B$1:$OK$1,0))) ))</f>
        <v>0.82535714608758759</v>
      </c>
      <c r="FU29" s="1" cm="1">
        <f t="array" ref="FU29">RSQ(Sheet1!$A$2:$A$5, ( (INDEX(Sheet1!$B$2:$OK$5,0,MATCH(Heatmap!FU$1,Sheet1!$B$1:$OK$1,0)))/(INDEX(Sheet1!$B$2:$OK$5,0,MATCH(Heatmap!$A29,Sheet1!$B$1:$OK$1,0))) ))</f>
        <v>0.83365523015361631</v>
      </c>
      <c r="FV29" s="1" cm="1">
        <f t="array" ref="FV29">RSQ(Sheet1!$A$2:$A$5, ( (INDEX(Sheet1!$B$2:$OK$5,0,MATCH(Heatmap!FV$1,Sheet1!$B$1:$OK$1,0)))/(INDEX(Sheet1!$B$2:$OK$5,0,MATCH(Heatmap!$A29,Sheet1!$B$1:$OK$1,0))) ))</f>
        <v>0.79575868121210735</v>
      </c>
      <c r="FW29" s="1" cm="1">
        <f t="array" ref="FW29">RSQ(Sheet1!$A$2:$A$5, ( (INDEX(Sheet1!$B$2:$OK$5,0,MATCH(Heatmap!FW$1,Sheet1!$B$1:$OK$1,0)))/(INDEX(Sheet1!$B$2:$OK$5,0,MATCH(Heatmap!$A29,Sheet1!$B$1:$OK$1,0))) ))</f>
        <v>0.79365090575472574</v>
      </c>
      <c r="FX29" s="1" cm="1">
        <f t="array" ref="FX29">RSQ(Sheet1!$A$2:$A$5, ( (INDEX(Sheet1!$B$2:$OK$5,0,MATCH(Heatmap!FX$1,Sheet1!$B$1:$OK$1,0)))/(INDEX(Sheet1!$B$2:$OK$5,0,MATCH(Heatmap!$A29,Sheet1!$B$1:$OK$1,0))) ))</f>
        <v>0.82884544850542441</v>
      </c>
      <c r="FY29" s="1" cm="1">
        <f t="array" ref="FY29">RSQ(Sheet1!$A$2:$A$5, ( (INDEX(Sheet1!$B$2:$OK$5,0,MATCH(Heatmap!FY$1,Sheet1!$B$1:$OK$1,0)))/(INDEX(Sheet1!$B$2:$OK$5,0,MATCH(Heatmap!$A29,Sheet1!$B$1:$OK$1,0))) ))</f>
        <v>0.83651473851346736</v>
      </c>
      <c r="FZ29" s="1" cm="1">
        <f t="array" ref="FZ29">RSQ(Sheet1!$A$2:$A$5, ( (INDEX(Sheet1!$B$2:$OK$5,0,MATCH(Heatmap!FZ$1,Sheet1!$B$1:$OK$1,0)))/(INDEX(Sheet1!$B$2:$OK$5,0,MATCH(Heatmap!$A29,Sheet1!$B$1:$OK$1,0))) ))</f>
        <v>0.83676581491241686</v>
      </c>
      <c r="GA29" s="1" cm="1">
        <f t="array" ref="GA29">RSQ(Sheet1!$A$2:$A$5, ( (INDEX(Sheet1!$B$2:$OK$5,0,MATCH(Heatmap!GA$1,Sheet1!$B$1:$OK$1,0)))/(INDEX(Sheet1!$B$2:$OK$5,0,MATCH(Heatmap!$A29,Sheet1!$B$1:$OK$1,0))) ))</f>
        <v>0.80176098757086467</v>
      </c>
      <c r="GB29" s="1" cm="1">
        <f t="array" ref="GB29">RSQ(Sheet1!$A$2:$A$5, ( (INDEX(Sheet1!$B$2:$OK$5,0,MATCH(Heatmap!GB$1,Sheet1!$B$1:$OK$1,0)))/(INDEX(Sheet1!$B$2:$OK$5,0,MATCH(Heatmap!$A29,Sheet1!$B$1:$OK$1,0))) ))</f>
        <v>0.82677521020799427</v>
      </c>
      <c r="GC29" s="1" cm="1">
        <f t="array" ref="GC29">RSQ(Sheet1!$A$2:$A$5, ( (INDEX(Sheet1!$B$2:$OK$5,0,MATCH(Heatmap!GC$1,Sheet1!$B$1:$OK$1,0)))/(INDEX(Sheet1!$B$2:$OK$5,0,MATCH(Heatmap!$A29,Sheet1!$B$1:$OK$1,0))) ))</f>
        <v>0.8046943960263151</v>
      </c>
      <c r="GD29" s="1" cm="1">
        <f t="array" ref="GD29">RSQ(Sheet1!$A$2:$A$5, ( (INDEX(Sheet1!$B$2:$OK$5,0,MATCH(Heatmap!GD$1,Sheet1!$B$1:$OK$1,0)))/(INDEX(Sheet1!$B$2:$OK$5,0,MATCH(Heatmap!$A29,Sheet1!$B$1:$OK$1,0))) ))</f>
        <v>0.81278054929264909</v>
      </c>
      <c r="GE29" s="1" cm="1">
        <f t="array" ref="GE29">RSQ(Sheet1!$A$2:$A$5, ( (INDEX(Sheet1!$B$2:$OK$5,0,MATCH(Heatmap!GE$1,Sheet1!$B$1:$OK$1,0)))/(INDEX(Sheet1!$B$2:$OK$5,0,MATCH(Heatmap!$A29,Sheet1!$B$1:$OK$1,0))) ))</f>
        <v>0.81219513118733266</v>
      </c>
      <c r="GF29" s="1" cm="1">
        <f t="array" ref="GF29">RSQ(Sheet1!$A$2:$A$5, ( (INDEX(Sheet1!$B$2:$OK$5,0,MATCH(Heatmap!GF$1,Sheet1!$B$1:$OK$1,0)))/(INDEX(Sheet1!$B$2:$OK$5,0,MATCH(Heatmap!$A29,Sheet1!$B$1:$OK$1,0))) ))</f>
        <v>0.80881531464219769</v>
      </c>
      <c r="GG29" s="1" cm="1">
        <f t="array" ref="GG29">RSQ(Sheet1!$A$2:$A$5, ( (INDEX(Sheet1!$B$2:$OK$5,0,MATCH(Heatmap!GG$1,Sheet1!$B$1:$OK$1,0)))/(INDEX(Sheet1!$B$2:$OK$5,0,MATCH(Heatmap!$A29,Sheet1!$B$1:$OK$1,0))) ))</f>
        <v>0.81978061923052215</v>
      </c>
      <c r="GH29" s="1" cm="1">
        <f t="array" ref="GH29">RSQ(Sheet1!$A$2:$A$5, ( (INDEX(Sheet1!$B$2:$OK$5,0,MATCH(Heatmap!GH$1,Sheet1!$B$1:$OK$1,0)))/(INDEX(Sheet1!$B$2:$OK$5,0,MATCH(Heatmap!$A29,Sheet1!$B$1:$OK$1,0))) ))</f>
        <v>0.8102181463863829</v>
      </c>
      <c r="GI29" s="1" cm="1">
        <f t="array" ref="GI29">RSQ(Sheet1!$A$2:$A$5, ( (INDEX(Sheet1!$B$2:$OK$5,0,MATCH(Heatmap!GI$1,Sheet1!$B$1:$OK$1,0)))/(INDEX(Sheet1!$B$2:$OK$5,0,MATCH(Heatmap!$A29,Sheet1!$B$1:$OK$1,0))) ))</f>
        <v>0.81219513847420888</v>
      </c>
      <c r="GJ29" s="1" cm="1">
        <f t="array" ref="GJ29">RSQ(Sheet1!$A$2:$A$5, ( (INDEX(Sheet1!$B$2:$OK$5,0,MATCH(Heatmap!GJ$1,Sheet1!$B$1:$OK$1,0)))/(INDEX(Sheet1!$B$2:$OK$5,0,MATCH(Heatmap!$A29,Sheet1!$B$1:$OK$1,0))) ))</f>
        <v>0.81552792579783107</v>
      </c>
      <c r="GK29" s="1" cm="1">
        <f t="array" ref="GK29">RSQ(Sheet1!$A$2:$A$5, ( (INDEX(Sheet1!$B$2:$OK$5,0,MATCH(Heatmap!GK$1,Sheet1!$B$1:$OK$1,0)))/(INDEX(Sheet1!$B$2:$OK$5,0,MATCH(Heatmap!$A29,Sheet1!$B$1:$OK$1,0))) ))</f>
        <v>0.80588558887351902</v>
      </c>
      <c r="GL29" s="1" cm="1">
        <f t="array" ref="GL29">RSQ(Sheet1!$A$2:$A$5, ( (INDEX(Sheet1!$B$2:$OK$5,0,MATCH(Heatmap!GL$1,Sheet1!$B$1:$OK$1,0)))/(INDEX(Sheet1!$B$2:$OK$5,0,MATCH(Heatmap!$A29,Sheet1!$B$1:$OK$1,0))) ))</f>
        <v>0.82169633594363434</v>
      </c>
      <c r="GM29" s="1" cm="1">
        <f t="array" ref="GM29">RSQ(Sheet1!$A$2:$A$5, ( (INDEX(Sheet1!$B$2:$OK$5,0,MATCH(Heatmap!GM$1,Sheet1!$B$1:$OK$1,0)))/(INDEX(Sheet1!$B$2:$OK$5,0,MATCH(Heatmap!$A29,Sheet1!$B$1:$OK$1,0))) ))</f>
        <v>0.82118993426341191</v>
      </c>
      <c r="GN29" s="1" cm="1">
        <f t="array" ref="GN29">RSQ(Sheet1!$A$2:$A$5, ( (INDEX(Sheet1!$B$2:$OK$5,0,MATCH(Heatmap!GN$1,Sheet1!$B$1:$OK$1,0)))/(INDEX(Sheet1!$B$2:$OK$5,0,MATCH(Heatmap!$A29,Sheet1!$B$1:$OK$1,0))) ))</f>
        <v>0.78845455051105262</v>
      </c>
      <c r="GO29" s="1" cm="1">
        <f t="array" ref="GO29">RSQ(Sheet1!$A$2:$A$5, ( (INDEX(Sheet1!$B$2:$OK$5,0,MATCH(Heatmap!GO$1,Sheet1!$B$1:$OK$1,0)))/(INDEX(Sheet1!$B$2:$OK$5,0,MATCH(Heatmap!$A29,Sheet1!$B$1:$OK$1,0))) ))</f>
        <v>0.81266604085186001</v>
      </c>
      <c r="GP29" s="1" cm="1">
        <f t="array" ref="GP29">RSQ(Sheet1!$A$2:$A$5, ( (INDEX(Sheet1!$B$2:$OK$5,0,MATCH(Heatmap!GP$1,Sheet1!$B$1:$OK$1,0)))/(INDEX(Sheet1!$B$2:$OK$5,0,MATCH(Heatmap!$A29,Sheet1!$B$1:$OK$1,0))) ))</f>
        <v>0.79164692689076188</v>
      </c>
      <c r="GQ29" s="1" cm="1">
        <f t="array" ref="GQ29">RSQ(Sheet1!$A$2:$A$5, ( (INDEX(Sheet1!$B$2:$OK$5,0,MATCH(Heatmap!GQ$1,Sheet1!$B$1:$OK$1,0)))/(INDEX(Sheet1!$B$2:$OK$5,0,MATCH(Heatmap!$A29,Sheet1!$B$1:$OK$1,0))) ))</f>
        <v>0.77915224060435551</v>
      </c>
      <c r="GR29" s="1" cm="1">
        <f t="array" ref="GR29">RSQ(Sheet1!$A$2:$A$5, ( (INDEX(Sheet1!$B$2:$OK$5,0,MATCH(Heatmap!GR$1,Sheet1!$B$1:$OK$1,0)))/(INDEX(Sheet1!$B$2:$OK$5,0,MATCH(Heatmap!$A29,Sheet1!$B$1:$OK$1,0))) ))</f>
        <v>0.80209019816171467</v>
      </c>
      <c r="GS29" s="1" cm="1">
        <f t="array" ref="GS29">RSQ(Sheet1!$A$2:$A$5, ( (INDEX(Sheet1!$B$2:$OK$5,0,MATCH(Heatmap!GS$1,Sheet1!$B$1:$OK$1,0)))/(INDEX(Sheet1!$B$2:$OK$5,0,MATCH(Heatmap!$A29,Sheet1!$B$1:$OK$1,0))) ))</f>
        <v>0.79923999261010392</v>
      </c>
      <c r="GT29" s="1" cm="1">
        <f t="array" ref="GT29">RSQ(Sheet1!$A$2:$A$5, ( (INDEX(Sheet1!$B$2:$OK$5,0,MATCH(Heatmap!GT$1,Sheet1!$B$1:$OK$1,0)))/(INDEX(Sheet1!$B$2:$OK$5,0,MATCH(Heatmap!$A29,Sheet1!$B$1:$OK$1,0))) ))</f>
        <v>0.80250414928365199</v>
      </c>
      <c r="GU29" s="1" cm="1">
        <f t="array" ref="GU29">RSQ(Sheet1!$A$2:$A$5, ( (INDEX(Sheet1!$B$2:$OK$5,0,MATCH(Heatmap!GU$1,Sheet1!$B$1:$OK$1,0)))/(INDEX(Sheet1!$B$2:$OK$5,0,MATCH(Heatmap!$A29,Sheet1!$B$1:$OK$1,0))) ))</f>
        <v>0.76436182837986066</v>
      </c>
      <c r="GV29" s="1" cm="1">
        <f t="array" ref="GV29">RSQ(Sheet1!$A$2:$A$5, ( (INDEX(Sheet1!$B$2:$OK$5,0,MATCH(Heatmap!GV$1,Sheet1!$B$1:$OK$1,0)))/(INDEX(Sheet1!$B$2:$OK$5,0,MATCH(Heatmap!$A29,Sheet1!$B$1:$OK$1,0))) ))</f>
        <v>0.80029241759150527</v>
      </c>
      <c r="GW29" s="1" cm="1">
        <f t="array" ref="GW29">RSQ(Sheet1!$A$2:$A$5, ( (INDEX(Sheet1!$B$2:$OK$5,0,MATCH(Heatmap!GW$1,Sheet1!$B$1:$OK$1,0)))/(INDEX(Sheet1!$B$2:$OK$5,0,MATCH(Heatmap!$A29,Sheet1!$B$1:$OK$1,0))) ))</f>
        <v>0.77628878698471404</v>
      </c>
      <c r="GX29" s="1" cm="1">
        <f t="array" ref="GX29">RSQ(Sheet1!$A$2:$A$5, ( (INDEX(Sheet1!$B$2:$OK$5,0,MATCH(Heatmap!GX$1,Sheet1!$B$1:$OK$1,0)))/(INDEX(Sheet1!$B$2:$OK$5,0,MATCH(Heatmap!$A29,Sheet1!$B$1:$OK$1,0))) ))</f>
        <v>0.80551805069394655</v>
      </c>
      <c r="GY29" s="1" cm="1">
        <f t="array" ref="GY29">RSQ(Sheet1!$A$2:$A$5, ( (INDEX(Sheet1!$B$2:$OK$5,0,MATCH(Heatmap!GY$1,Sheet1!$B$1:$OK$1,0)))/(INDEX(Sheet1!$B$2:$OK$5,0,MATCH(Heatmap!$A29,Sheet1!$B$1:$OK$1,0))) ))</f>
        <v>0.77783133606042543</v>
      </c>
      <c r="GZ29" s="1" cm="1">
        <f t="array" ref="GZ29">RSQ(Sheet1!$A$2:$A$5, ( (INDEX(Sheet1!$B$2:$OK$5,0,MATCH(Heatmap!GZ$1,Sheet1!$B$1:$OK$1,0)))/(INDEX(Sheet1!$B$2:$OK$5,0,MATCH(Heatmap!$A29,Sheet1!$B$1:$OK$1,0))) ))</f>
        <v>0.79515085886180781</v>
      </c>
      <c r="HA29" s="1" cm="1">
        <f t="array" ref="HA29">RSQ(Sheet1!$A$2:$A$5, ( (INDEX(Sheet1!$B$2:$OK$5,0,MATCH(Heatmap!HA$1,Sheet1!$B$1:$OK$1,0)))/(INDEX(Sheet1!$B$2:$OK$5,0,MATCH(Heatmap!$A29,Sheet1!$B$1:$OK$1,0))) ))</f>
        <v>0.80408003271498163</v>
      </c>
      <c r="HB29" s="1" cm="1">
        <f t="array" ref="HB29">RSQ(Sheet1!$A$2:$A$5, ( (INDEX(Sheet1!$B$2:$OK$5,0,MATCH(Heatmap!HB$1,Sheet1!$B$1:$OK$1,0)))/(INDEX(Sheet1!$B$2:$OK$5,0,MATCH(Heatmap!$A29,Sheet1!$B$1:$OK$1,0))) ))</f>
        <v>0.77834154071907746</v>
      </c>
      <c r="HC29" s="1" cm="1">
        <f t="array" ref="HC29">RSQ(Sheet1!$A$2:$A$5, ( (INDEX(Sheet1!$B$2:$OK$5,0,MATCH(Heatmap!HC$1,Sheet1!$B$1:$OK$1,0)))/(INDEX(Sheet1!$B$2:$OK$5,0,MATCH(Heatmap!$A29,Sheet1!$B$1:$OK$1,0))) ))</f>
        <v>0.78925865948937024</v>
      </c>
      <c r="HD29" s="1" cm="1">
        <f t="array" ref="HD29">RSQ(Sheet1!$A$2:$A$5, ( (INDEX(Sheet1!$B$2:$OK$5,0,MATCH(Heatmap!HD$1,Sheet1!$B$1:$OK$1,0)))/(INDEX(Sheet1!$B$2:$OK$5,0,MATCH(Heatmap!$A29,Sheet1!$B$1:$OK$1,0))) ))</f>
        <v>0.77147393021785515</v>
      </c>
      <c r="HE29" s="1" cm="1">
        <f t="array" ref="HE29">RSQ(Sheet1!$A$2:$A$5, ( (INDEX(Sheet1!$B$2:$OK$5,0,MATCH(Heatmap!HE$1,Sheet1!$B$1:$OK$1,0)))/(INDEX(Sheet1!$B$2:$OK$5,0,MATCH(Heatmap!$A29,Sheet1!$B$1:$OK$1,0))) ))</f>
        <v>0.79902690056574766</v>
      </c>
      <c r="HF29" s="1" cm="1">
        <f t="array" ref="HF29">RSQ(Sheet1!$A$2:$A$5, ( (INDEX(Sheet1!$B$2:$OK$5,0,MATCH(Heatmap!HF$1,Sheet1!$B$1:$OK$1,0)))/(INDEX(Sheet1!$B$2:$OK$5,0,MATCH(Heatmap!$A29,Sheet1!$B$1:$OK$1,0))) ))</f>
        <v>0.75727135464633144</v>
      </c>
      <c r="HG29" s="1" cm="1">
        <f t="array" ref="HG29">RSQ(Sheet1!$A$2:$A$5, ( (INDEX(Sheet1!$B$2:$OK$5,0,MATCH(Heatmap!HG$1,Sheet1!$B$1:$OK$1,0)))/(INDEX(Sheet1!$B$2:$OK$5,0,MATCH(Heatmap!$A29,Sheet1!$B$1:$OK$1,0))) ))</f>
        <v>0.78726504416180332</v>
      </c>
      <c r="HH29" s="1" cm="1">
        <f t="array" ref="HH29">RSQ(Sheet1!$A$2:$A$5, ( (INDEX(Sheet1!$B$2:$OK$5,0,MATCH(Heatmap!HH$1,Sheet1!$B$1:$OK$1,0)))/(INDEX(Sheet1!$B$2:$OK$5,0,MATCH(Heatmap!$A29,Sheet1!$B$1:$OK$1,0))) ))</f>
        <v>0.79458245077277567</v>
      </c>
      <c r="HI29" s="1" cm="1">
        <f t="array" ref="HI29">RSQ(Sheet1!$A$2:$A$5, ( (INDEX(Sheet1!$B$2:$OK$5,0,MATCH(Heatmap!HI$1,Sheet1!$B$1:$OK$1,0)))/(INDEX(Sheet1!$B$2:$OK$5,0,MATCH(Heatmap!$A29,Sheet1!$B$1:$OK$1,0))) ))</f>
        <v>0.77576410844989852</v>
      </c>
      <c r="HJ29" s="1" cm="1">
        <f t="array" ref="HJ29">RSQ(Sheet1!$A$2:$A$5, ( (INDEX(Sheet1!$B$2:$OK$5,0,MATCH(Heatmap!HJ$1,Sheet1!$B$1:$OK$1,0)))/(INDEX(Sheet1!$B$2:$OK$5,0,MATCH(Heatmap!$A29,Sheet1!$B$1:$OK$1,0))) ))</f>
        <v>0.81404426186479661</v>
      </c>
      <c r="HK29" s="1" cm="1">
        <f t="array" ref="HK29">RSQ(Sheet1!$A$2:$A$5, ( (INDEX(Sheet1!$B$2:$OK$5,0,MATCH(Heatmap!HK$1,Sheet1!$B$1:$OK$1,0)))/(INDEX(Sheet1!$B$2:$OK$5,0,MATCH(Heatmap!$A29,Sheet1!$B$1:$OK$1,0))) ))</f>
        <v>0.78832677631620873</v>
      </c>
      <c r="HL29" s="1" cm="1">
        <f t="array" ref="HL29">RSQ(Sheet1!$A$2:$A$5, ( (INDEX(Sheet1!$B$2:$OK$5,0,MATCH(Heatmap!HL$1,Sheet1!$B$1:$OK$1,0)))/(INDEX(Sheet1!$B$2:$OK$5,0,MATCH(Heatmap!$A29,Sheet1!$B$1:$OK$1,0))) ))</f>
        <v>0.786961606561704</v>
      </c>
      <c r="HM29" s="1" cm="1">
        <f t="array" ref="HM29">RSQ(Sheet1!$A$2:$A$5, ( (INDEX(Sheet1!$B$2:$OK$5,0,MATCH(Heatmap!HM$1,Sheet1!$B$1:$OK$1,0)))/(INDEX(Sheet1!$B$2:$OK$5,0,MATCH(Heatmap!$A29,Sheet1!$B$1:$OK$1,0))) ))</f>
        <v>0.79539936866398464</v>
      </c>
      <c r="HN29" s="1" cm="1">
        <f t="array" ref="HN29">RSQ(Sheet1!$A$2:$A$5, ( (INDEX(Sheet1!$B$2:$OK$5,0,MATCH(Heatmap!HN$1,Sheet1!$B$1:$OK$1,0)))/(INDEX(Sheet1!$B$2:$OK$5,0,MATCH(Heatmap!$A29,Sheet1!$B$1:$OK$1,0))) ))</f>
        <v>0.78004851316046597</v>
      </c>
      <c r="HO29" s="1" cm="1">
        <f t="array" ref="HO29">RSQ(Sheet1!$A$2:$A$5, ( (INDEX(Sheet1!$B$2:$OK$5,0,MATCH(Heatmap!HO$1,Sheet1!$B$1:$OK$1,0)))/(INDEX(Sheet1!$B$2:$OK$5,0,MATCH(Heatmap!$A29,Sheet1!$B$1:$OK$1,0))) ))</f>
        <v>0.78714075734992073</v>
      </c>
      <c r="HP29" s="1" cm="1">
        <f t="array" ref="HP29">RSQ(Sheet1!$A$2:$A$5, ( (INDEX(Sheet1!$B$2:$OK$5,0,MATCH(Heatmap!HP$1,Sheet1!$B$1:$OK$1,0)))/(INDEX(Sheet1!$B$2:$OK$5,0,MATCH(Heatmap!$A29,Sheet1!$B$1:$OK$1,0))) ))</f>
        <v>0.77816722416958062</v>
      </c>
      <c r="HQ29" s="1" cm="1">
        <f t="array" ref="HQ29">RSQ(Sheet1!$A$2:$A$5, ( (INDEX(Sheet1!$B$2:$OK$5,0,MATCH(Heatmap!HQ$1,Sheet1!$B$1:$OK$1,0)))/(INDEX(Sheet1!$B$2:$OK$5,0,MATCH(Heatmap!$A29,Sheet1!$B$1:$OK$1,0))) ))</f>
        <v>0.80053276733919942</v>
      </c>
      <c r="HR29" s="1" cm="1">
        <f t="array" ref="HR29">RSQ(Sheet1!$A$2:$A$5, ( (INDEX(Sheet1!$B$2:$OK$5,0,MATCH(Heatmap!HR$1,Sheet1!$B$1:$OK$1,0)))/(INDEX(Sheet1!$B$2:$OK$5,0,MATCH(Heatmap!$A29,Sheet1!$B$1:$OK$1,0))) ))</f>
        <v>0.79241896454306304</v>
      </c>
      <c r="HS29" s="1" cm="1">
        <f t="array" ref="HS29">RSQ(Sheet1!$A$2:$A$5, ( (INDEX(Sheet1!$B$2:$OK$5,0,MATCH(Heatmap!HS$1,Sheet1!$B$1:$OK$1,0)))/(INDEX(Sheet1!$B$2:$OK$5,0,MATCH(Heatmap!$A29,Sheet1!$B$1:$OK$1,0))) ))</f>
        <v>0.78581405768921631</v>
      </c>
      <c r="HT29" s="1" cm="1">
        <f t="array" ref="HT29">RSQ(Sheet1!$A$2:$A$5, ( (INDEX(Sheet1!$B$2:$OK$5,0,MATCH(Heatmap!HT$1,Sheet1!$B$1:$OK$1,0)))/(INDEX(Sheet1!$B$2:$OK$5,0,MATCH(Heatmap!$A29,Sheet1!$B$1:$OK$1,0))) ))</f>
        <v>0.80489019425420194</v>
      </c>
      <c r="HU29" s="1" cm="1">
        <f t="array" ref="HU29">RSQ(Sheet1!$A$2:$A$5, ( (INDEX(Sheet1!$B$2:$OK$5,0,MATCH(Heatmap!HU$1,Sheet1!$B$1:$OK$1,0)))/(INDEX(Sheet1!$B$2:$OK$5,0,MATCH(Heatmap!$A29,Sheet1!$B$1:$OK$1,0))) ))</f>
        <v>0.8010159155884351</v>
      </c>
      <c r="HV29" s="1" cm="1">
        <f t="array" ref="HV29">RSQ(Sheet1!$A$2:$A$5, ( (INDEX(Sheet1!$B$2:$OK$5,0,MATCH(Heatmap!HV$1,Sheet1!$B$1:$OK$1,0)))/(INDEX(Sheet1!$B$2:$OK$5,0,MATCH(Heatmap!$A29,Sheet1!$B$1:$OK$1,0))) ))</f>
        <v>0.78876199251081025</v>
      </c>
      <c r="HW29" s="1" cm="1">
        <f t="array" ref="HW29">RSQ(Sheet1!$A$2:$A$5, ( (INDEX(Sheet1!$B$2:$OK$5,0,MATCH(Heatmap!HW$1,Sheet1!$B$1:$OK$1,0)))/(INDEX(Sheet1!$B$2:$OK$5,0,MATCH(Heatmap!$A29,Sheet1!$B$1:$OK$1,0))) ))</f>
        <v>0.79235038157248994</v>
      </c>
      <c r="HX29" s="1" cm="1">
        <f t="array" ref="HX29">RSQ(Sheet1!$A$2:$A$5, ( (INDEX(Sheet1!$B$2:$OK$5,0,MATCH(Heatmap!HX$1,Sheet1!$B$1:$OK$1,0)))/(INDEX(Sheet1!$B$2:$OK$5,0,MATCH(Heatmap!$A29,Sheet1!$B$1:$OK$1,0))) ))</f>
        <v>0.80568896374966359</v>
      </c>
      <c r="HY29" s="1" cm="1">
        <f t="array" ref="HY29">RSQ(Sheet1!$A$2:$A$5, ( (INDEX(Sheet1!$B$2:$OK$5,0,MATCH(Heatmap!HY$1,Sheet1!$B$1:$OK$1,0)))/(INDEX(Sheet1!$B$2:$OK$5,0,MATCH(Heatmap!$A29,Sheet1!$B$1:$OK$1,0))) ))</f>
        <v>0.79521072787708191</v>
      </c>
      <c r="HZ29" s="1" cm="1">
        <f t="array" ref="HZ29">RSQ(Sheet1!$A$2:$A$5, ( (INDEX(Sheet1!$B$2:$OK$5,0,MATCH(Heatmap!HZ$1,Sheet1!$B$1:$OK$1,0)))/(INDEX(Sheet1!$B$2:$OK$5,0,MATCH(Heatmap!$A29,Sheet1!$B$1:$OK$1,0))) ))</f>
        <v>0.79947026252905473</v>
      </c>
      <c r="IA29" s="1" cm="1">
        <f t="array" ref="IA29">RSQ(Sheet1!$A$2:$A$5, ( (INDEX(Sheet1!$B$2:$OK$5,0,MATCH(Heatmap!IA$1,Sheet1!$B$1:$OK$1,0)))/(INDEX(Sheet1!$B$2:$OK$5,0,MATCH(Heatmap!$A29,Sheet1!$B$1:$OK$1,0))) ))</f>
        <v>0.7937695326193196</v>
      </c>
      <c r="IB29" s="1" cm="1">
        <f t="array" ref="IB29">RSQ(Sheet1!$A$2:$A$5, ( (INDEX(Sheet1!$B$2:$OK$5,0,MATCH(Heatmap!IB$1,Sheet1!$B$1:$OK$1,0)))/(INDEX(Sheet1!$B$2:$OK$5,0,MATCH(Heatmap!$A29,Sheet1!$B$1:$OK$1,0))) ))</f>
        <v>0.78678634770236666</v>
      </c>
      <c r="IC29" s="1" cm="1">
        <f t="array" ref="IC29">RSQ(Sheet1!$A$2:$A$5, ( (INDEX(Sheet1!$B$2:$OK$5,0,MATCH(Heatmap!IC$1,Sheet1!$B$1:$OK$1,0)))/(INDEX(Sheet1!$B$2:$OK$5,0,MATCH(Heatmap!$A29,Sheet1!$B$1:$OK$1,0))) ))</f>
        <v>0.7910886509439562</v>
      </c>
      <c r="ID29" s="1" cm="1">
        <f t="array" ref="ID29">RSQ(Sheet1!$A$2:$A$5, ( (INDEX(Sheet1!$B$2:$OK$5,0,MATCH(Heatmap!ID$1,Sheet1!$B$1:$OK$1,0)))/(INDEX(Sheet1!$B$2:$OK$5,0,MATCH(Heatmap!$A29,Sheet1!$B$1:$OK$1,0))) ))</f>
        <v>0.79290774426017652</v>
      </c>
      <c r="IE29" s="1" cm="1">
        <f t="array" ref="IE29">RSQ(Sheet1!$A$2:$A$5, ( (INDEX(Sheet1!$B$2:$OK$5,0,MATCH(Heatmap!IE$1,Sheet1!$B$1:$OK$1,0)))/(INDEX(Sheet1!$B$2:$OK$5,0,MATCH(Heatmap!$A29,Sheet1!$B$1:$OK$1,0))) ))</f>
        <v>0.81931338918499697</v>
      </c>
      <c r="IF29" s="1" cm="1">
        <f t="array" ref="IF29">RSQ(Sheet1!$A$2:$A$5, ( (INDEX(Sheet1!$B$2:$OK$5,0,MATCH(Heatmap!IF$1,Sheet1!$B$1:$OK$1,0)))/(INDEX(Sheet1!$B$2:$OK$5,0,MATCH(Heatmap!$A29,Sheet1!$B$1:$OK$1,0))) ))</f>
        <v>0.81209829203724782</v>
      </c>
      <c r="IG29" s="1" cm="1">
        <f t="array" ref="IG29">RSQ(Sheet1!$A$2:$A$5, ( (INDEX(Sheet1!$B$2:$OK$5,0,MATCH(Heatmap!IG$1,Sheet1!$B$1:$OK$1,0)))/(INDEX(Sheet1!$B$2:$OK$5,0,MATCH(Heatmap!$A29,Sheet1!$B$1:$OK$1,0))) ))</f>
        <v>0.81309358592339165</v>
      </c>
      <c r="IH29" s="1" cm="1">
        <f t="array" ref="IH29">RSQ(Sheet1!$A$2:$A$5, ( (INDEX(Sheet1!$B$2:$OK$5,0,MATCH(Heatmap!IH$1,Sheet1!$B$1:$OK$1,0)))/(INDEX(Sheet1!$B$2:$OK$5,0,MATCH(Heatmap!$A29,Sheet1!$B$1:$OK$1,0))) ))</f>
        <v>0.79644016875161927</v>
      </c>
      <c r="II29" s="1" cm="1">
        <f t="array" ref="II29">RSQ(Sheet1!$A$2:$A$5, ( (INDEX(Sheet1!$B$2:$OK$5,0,MATCH(Heatmap!II$1,Sheet1!$B$1:$OK$1,0)))/(INDEX(Sheet1!$B$2:$OK$5,0,MATCH(Heatmap!$A29,Sheet1!$B$1:$OK$1,0))) ))</f>
        <v>0.7998057406122312</v>
      </c>
      <c r="IJ29" s="1" cm="1">
        <f t="array" ref="IJ29">RSQ(Sheet1!$A$2:$A$5, ( (INDEX(Sheet1!$B$2:$OK$5,0,MATCH(Heatmap!IJ$1,Sheet1!$B$1:$OK$1,0)))/(INDEX(Sheet1!$B$2:$OK$5,0,MATCH(Heatmap!$A29,Sheet1!$B$1:$OK$1,0))) ))</f>
        <v>0.78703449805974746</v>
      </c>
      <c r="IK29" s="1" cm="1">
        <f t="array" ref="IK29">RSQ(Sheet1!$A$2:$A$5, ( (INDEX(Sheet1!$B$2:$OK$5,0,MATCH(Heatmap!IK$1,Sheet1!$B$1:$OK$1,0)))/(INDEX(Sheet1!$B$2:$OK$5,0,MATCH(Heatmap!$A29,Sheet1!$B$1:$OK$1,0))) ))</f>
        <v>0.78305802776742073</v>
      </c>
      <c r="IL29" s="1" cm="1">
        <f t="array" ref="IL29">RSQ(Sheet1!$A$2:$A$5, ( (INDEX(Sheet1!$B$2:$OK$5,0,MATCH(Heatmap!IL$1,Sheet1!$B$1:$OK$1,0)))/(INDEX(Sheet1!$B$2:$OK$5,0,MATCH(Heatmap!$A29,Sheet1!$B$1:$OK$1,0))) ))</f>
        <v>0.8281481577518528</v>
      </c>
      <c r="IM29" s="1" cm="1">
        <f t="array" ref="IM29">RSQ(Sheet1!$A$2:$A$5, ( (INDEX(Sheet1!$B$2:$OK$5,0,MATCH(Heatmap!IM$1,Sheet1!$B$1:$OK$1,0)))/(INDEX(Sheet1!$B$2:$OK$5,0,MATCH(Heatmap!$A29,Sheet1!$B$1:$OK$1,0))) ))</f>
        <v>0.83915466483374568</v>
      </c>
      <c r="IN29" s="1" cm="1">
        <f t="array" ref="IN29">RSQ(Sheet1!$A$2:$A$5, ( (INDEX(Sheet1!$B$2:$OK$5,0,MATCH(Heatmap!IN$1,Sheet1!$B$1:$OK$1,0)))/(INDEX(Sheet1!$B$2:$OK$5,0,MATCH(Heatmap!$A29,Sheet1!$B$1:$OK$1,0))) ))</f>
        <v>0.79896901268645126</v>
      </c>
      <c r="IO29" s="1" cm="1">
        <f t="array" ref="IO29">RSQ(Sheet1!$A$2:$A$5, ( (INDEX(Sheet1!$B$2:$OK$5,0,MATCH(Heatmap!IO$1,Sheet1!$B$1:$OK$1,0)))/(INDEX(Sheet1!$B$2:$OK$5,0,MATCH(Heatmap!$A29,Sheet1!$B$1:$OK$1,0))) ))</f>
        <v>0.80100318309425289</v>
      </c>
      <c r="IP29" s="1" cm="1">
        <f t="array" ref="IP29">RSQ(Sheet1!$A$2:$A$5, ( (INDEX(Sheet1!$B$2:$OK$5,0,MATCH(Heatmap!IP$1,Sheet1!$B$1:$OK$1,0)))/(INDEX(Sheet1!$B$2:$OK$5,0,MATCH(Heatmap!$A29,Sheet1!$B$1:$OK$1,0))) ))</f>
        <v>0.83742593411803545</v>
      </c>
      <c r="IQ29" s="1" cm="1">
        <f t="array" ref="IQ29">RSQ(Sheet1!$A$2:$A$5, ( (INDEX(Sheet1!$B$2:$OK$5,0,MATCH(Heatmap!IQ$1,Sheet1!$B$1:$OK$1,0)))/(INDEX(Sheet1!$B$2:$OK$5,0,MATCH(Heatmap!$A29,Sheet1!$B$1:$OK$1,0))) ))</f>
        <v>0.83349032046216798</v>
      </c>
      <c r="IR29" s="1" cm="1">
        <f t="array" ref="IR29">RSQ(Sheet1!$A$2:$A$5, ( (INDEX(Sheet1!$B$2:$OK$5,0,MATCH(Heatmap!IR$1,Sheet1!$B$1:$OK$1,0)))/(INDEX(Sheet1!$B$2:$OK$5,0,MATCH(Heatmap!$A29,Sheet1!$B$1:$OK$1,0))) ))</f>
        <v>0.82913052819004052</v>
      </c>
      <c r="IS29" s="1" cm="1">
        <f t="array" ref="IS29">RSQ(Sheet1!$A$2:$A$5, ( (INDEX(Sheet1!$B$2:$OK$5,0,MATCH(Heatmap!IS$1,Sheet1!$B$1:$OK$1,0)))/(INDEX(Sheet1!$B$2:$OK$5,0,MATCH(Heatmap!$A29,Sheet1!$B$1:$OK$1,0))) ))</f>
        <v>0.82701791438797023</v>
      </c>
      <c r="IT29" s="1" cm="1">
        <f t="array" ref="IT29">RSQ(Sheet1!$A$2:$A$5, ( (INDEX(Sheet1!$B$2:$OK$5,0,MATCH(Heatmap!IT$1,Sheet1!$B$1:$OK$1,0)))/(INDEX(Sheet1!$B$2:$OK$5,0,MATCH(Heatmap!$A29,Sheet1!$B$1:$OK$1,0))) ))</f>
        <v>0.82394407563587235</v>
      </c>
      <c r="IU29" s="1" cm="1">
        <f t="array" ref="IU29">RSQ(Sheet1!$A$2:$A$5, ( (INDEX(Sheet1!$B$2:$OK$5,0,MATCH(Heatmap!IU$1,Sheet1!$B$1:$OK$1,0)))/(INDEX(Sheet1!$B$2:$OK$5,0,MATCH(Heatmap!$A29,Sheet1!$B$1:$OK$1,0))) ))</f>
        <v>0.84243677459148125</v>
      </c>
      <c r="IV29" s="1" cm="1">
        <f t="array" ref="IV29">RSQ(Sheet1!$A$2:$A$5, ( (INDEX(Sheet1!$B$2:$OK$5,0,MATCH(Heatmap!IV$1,Sheet1!$B$1:$OK$1,0)))/(INDEX(Sheet1!$B$2:$OK$5,0,MATCH(Heatmap!$A29,Sheet1!$B$1:$OK$1,0))) ))</f>
        <v>0.80321420272629396</v>
      </c>
      <c r="IW29" s="1" cm="1">
        <f t="array" ref="IW29">RSQ(Sheet1!$A$2:$A$5, ( (INDEX(Sheet1!$B$2:$OK$5,0,MATCH(Heatmap!IW$1,Sheet1!$B$1:$OK$1,0)))/(INDEX(Sheet1!$B$2:$OK$5,0,MATCH(Heatmap!$A29,Sheet1!$B$1:$OK$1,0))) ))</f>
        <v>0.82026256496686523</v>
      </c>
      <c r="IX29" s="1" cm="1">
        <f t="array" ref="IX29">RSQ(Sheet1!$A$2:$A$5, ( (INDEX(Sheet1!$B$2:$OK$5,0,MATCH(Heatmap!IX$1,Sheet1!$B$1:$OK$1,0)))/(INDEX(Sheet1!$B$2:$OK$5,0,MATCH(Heatmap!$A29,Sheet1!$B$1:$OK$1,0))) ))</f>
        <v>0.81576907492673123</v>
      </c>
      <c r="IY29" s="1" cm="1">
        <f t="array" ref="IY29">RSQ(Sheet1!$A$2:$A$5, ( (INDEX(Sheet1!$B$2:$OK$5,0,MATCH(Heatmap!IY$1,Sheet1!$B$1:$OK$1,0)))/(INDEX(Sheet1!$B$2:$OK$5,0,MATCH(Heatmap!$A29,Sheet1!$B$1:$OK$1,0))) ))</f>
        <v>0.84174359528352849</v>
      </c>
      <c r="IZ29" s="1" cm="1">
        <f t="array" ref="IZ29">RSQ(Sheet1!$A$2:$A$5, ( (INDEX(Sheet1!$B$2:$OK$5,0,MATCH(Heatmap!IZ$1,Sheet1!$B$1:$OK$1,0)))/(INDEX(Sheet1!$B$2:$OK$5,0,MATCH(Heatmap!$A29,Sheet1!$B$1:$OK$1,0))) ))</f>
        <v>0.82183919316699361</v>
      </c>
      <c r="JA29" s="1" cm="1">
        <f t="array" ref="JA29">RSQ(Sheet1!$A$2:$A$5, ( (INDEX(Sheet1!$B$2:$OK$5,0,MATCH(Heatmap!JA$1,Sheet1!$B$1:$OK$1,0)))/(INDEX(Sheet1!$B$2:$OK$5,0,MATCH(Heatmap!$A29,Sheet1!$B$1:$OK$1,0))) ))</f>
        <v>0.81717454526675748</v>
      </c>
      <c r="JB29" s="1" cm="1">
        <f t="array" ref="JB29">RSQ(Sheet1!$A$2:$A$5, ( (INDEX(Sheet1!$B$2:$OK$5,0,MATCH(Heatmap!JB$1,Sheet1!$B$1:$OK$1,0)))/(INDEX(Sheet1!$B$2:$OK$5,0,MATCH(Heatmap!$A29,Sheet1!$B$1:$OK$1,0))) ))</f>
        <v>0.82525721194043056</v>
      </c>
      <c r="JC29" s="1" cm="1">
        <f t="array" ref="JC29">RSQ(Sheet1!$A$2:$A$5, ( (INDEX(Sheet1!$B$2:$OK$5,0,MATCH(Heatmap!JC$1,Sheet1!$B$1:$OK$1,0)))/(INDEX(Sheet1!$B$2:$OK$5,0,MATCH(Heatmap!$A29,Sheet1!$B$1:$OK$1,0))) ))</f>
        <v>0.82602252020424172</v>
      </c>
      <c r="JD29" s="1" cm="1">
        <f t="array" ref="JD29">RSQ(Sheet1!$A$2:$A$5, ( (INDEX(Sheet1!$B$2:$OK$5,0,MATCH(Heatmap!JD$1,Sheet1!$B$1:$OK$1,0)))/(INDEX(Sheet1!$B$2:$OK$5,0,MATCH(Heatmap!$A29,Sheet1!$B$1:$OK$1,0))) ))</f>
        <v>0.82479342571225711</v>
      </c>
      <c r="JE29" s="1" cm="1">
        <f t="array" ref="JE29">RSQ(Sheet1!$A$2:$A$5, ( (INDEX(Sheet1!$B$2:$OK$5,0,MATCH(Heatmap!JE$1,Sheet1!$B$1:$OK$1,0)))/(INDEX(Sheet1!$B$2:$OK$5,0,MATCH(Heatmap!$A29,Sheet1!$B$1:$OK$1,0))) ))</f>
        <v>0.83539603857725053</v>
      </c>
      <c r="JF29" s="1" cm="1">
        <f t="array" ref="JF29">RSQ(Sheet1!$A$2:$A$5, ( (INDEX(Sheet1!$B$2:$OK$5,0,MATCH(Heatmap!JF$1,Sheet1!$B$1:$OK$1,0)))/(INDEX(Sheet1!$B$2:$OK$5,0,MATCH(Heatmap!$A29,Sheet1!$B$1:$OK$1,0))) ))</f>
        <v>0.81911176804169727</v>
      </c>
      <c r="JG29" s="1" cm="1">
        <f t="array" ref="JG29">RSQ(Sheet1!$A$2:$A$5, ( (INDEX(Sheet1!$B$2:$OK$5,0,MATCH(Heatmap!JG$1,Sheet1!$B$1:$OK$1,0)))/(INDEX(Sheet1!$B$2:$OK$5,0,MATCH(Heatmap!$A29,Sheet1!$B$1:$OK$1,0))) ))</f>
        <v>0.83413626290213883</v>
      </c>
      <c r="JH29" s="1" cm="1">
        <f t="array" ref="JH29">RSQ(Sheet1!$A$2:$A$5, ( (INDEX(Sheet1!$B$2:$OK$5,0,MATCH(Heatmap!JH$1,Sheet1!$B$1:$OK$1,0)))/(INDEX(Sheet1!$B$2:$OK$5,0,MATCH(Heatmap!$A29,Sheet1!$B$1:$OK$1,0))) ))</f>
        <v>0.82619082427818713</v>
      </c>
      <c r="JI29" s="1" cm="1">
        <f t="array" ref="JI29">RSQ(Sheet1!$A$2:$A$5, ( (INDEX(Sheet1!$B$2:$OK$5,0,MATCH(Heatmap!JI$1,Sheet1!$B$1:$OK$1,0)))/(INDEX(Sheet1!$B$2:$OK$5,0,MATCH(Heatmap!$A29,Sheet1!$B$1:$OK$1,0))) ))</f>
        <v>0.80358218055001374</v>
      </c>
      <c r="JJ29" s="1" cm="1">
        <f t="array" ref="JJ29">RSQ(Sheet1!$A$2:$A$5, ( (INDEX(Sheet1!$B$2:$OK$5,0,MATCH(Heatmap!JJ$1,Sheet1!$B$1:$OK$1,0)))/(INDEX(Sheet1!$B$2:$OK$5,0,MATCH(Heatmap!$A29,Sheet1!$B$1:$OK$1,0))) ))</f>
        <v>0.82696989820209088</v>
      </c>
      <c r="JK29" s="1" cm="1">
        <f t="array" ref="JK29">RSQ(Sheet1!$A$2:$A$5, ( (INDEX(Sheet1!$B$2:$OK$5,0,MATCH(Heatmap!JK$1,Sheet1!$B$1:$OK$1,0)))/(INDEX(Sheet1!$B$2:$OK$5,0,MATCH(Heatmap!$A29,Sheet1!$B$1:$OK$1,0))) ))</f>
        <v>0.81911665673148182</v>
      </c>
      <c r="JL29" s="1" cm="1">
        <f t="array" ref="JL29">RSQ(Sheet1!$A$2:$A$5, ( (INDEX(Sheet1!$B$2:$OK$5,0,MATCH(Heatmap!JL$1,Sheet1!$B$1:$OK$1,0)))/(INDEX(Sheet1!$B$2:$OK$5,0,MATCH(Heatmap!$A29,Sheet1!$B$1:$OK$1,0))) ))</f>
        <v>0.83385395050007605</v>
      </c>
      <c r="JM29" s="1" cm="1">
        <f t="array" ref="JM29">RSQ(Sheet1!$A$2:$A$5, ( (INDEX(Sheet1!$B$2:$OK$5,0,MATCH(Heatmap!JM$1,Sheet1!$B$1:$OK$1,0)))/(INDEX(Sheet1!$B$2:$OK$5,0,MATCH(Heatmap!$A29,Sheet1!$B$1:$OK$1,0))) ))</f>
        <v>0.82325833596650277</v>
      </c>
      <c r="JN29" s="1" cm="1">
        <f t="array" ref="JN29">RSQ(Sheet1!$A$2:$A$5, ( (INDEX(Sheet1!$B$2:$OK$5,0,MATCH(Heatmap!JN$1,Sheet1!$B$1:$OK$1,0)))/(INDEX(Sheet1!$B$2:$OK$5,0,MATCH(Heatmap!$A29,Sheet1!$B$1:$OK$1,0))) ))</f>
        <v>0.83301199057348507</v>
      </c>
      <c r="JO29" s="1" cm="1">
        <f t="array" ref="JO29">RSQ(Sheet1!$A$2:$A$5, ( (INDEX(Sheet1!$B$2:$OK$5,0,MATCH(Heatmap!JO$1,Sheet1!$B$1:$OK$1,0)))/(INDEX(Sheet1!$B$2:$OK$5,0,MATCH(Heatmap!$A29,Sheet1!$B$1:$OK$1,0))) ))</f>
        <v>0.79213138104968506</v>
      </c>
      <c r="JP29" s="1" cm="1">
        <f t="array" ref="JP29">RSQ(Sheet1!$A$2:$A$5, ( (INDEX(Sheet1!$B$2:$OK$5,0,MATCH(Heatmap!JP$1,Sheet1!$B$1:$OK$1,0)))/(INDEX(Sheet1!$B$2:$OK$5,0,MATCH(Heatmap!$A29,Sheet1!$B$1:$OK$1,0))) ))</f>
        <v>0.83403292925458827</v>
      </c>
      <c r="JQ29" s="1" cm="1">
        <f t="array" ref="JQ29">RSQ(Sheet1!$A$2:$A$5, ( (INDEX(Sheet1!$B$2:$OK$5,0,MATCH(Heatmap!JQ$1,Sheet1!$B$1:$OK$1,0)))/(INDEX(Sheet1!$B$2:$OK$5,0,MATCH(Heatmap!$A29,Sheet1!$B$1:$OK$1,0))) ))</f>
        <v>0.81306680078552873</v>
      </c>
      <c r="JR29" s="1" cm="1">
        <f t="array" ref="JR29">RSQ(Sheet1!$A$2:$A$5, ( (INDEX(Sheet1!$B$2:$OK$5,0,MATCH(Heatmap!JR$1,Sheet1!$B$1:$OK$1,0)))/(INDEX(Sheet1!$B$2:$OK$5,0,MATCH(Heatmap!$A29,Sheet1!$B$1:$OK$1,0))) ))</f>
        <v>0.82136701607850082</v>
      </c>
      <c r="JS29" s="1" cm="1">
        <f t="array" ref="JS29">RSQ(Sheet1!$A$2:$A$5, ( (INDEX(Sheet1!$B$2:$OK$5,0,MATCH(Heatmap!JS$1,Sheet1!$B$1:$OK$1,0)))/(INDEX(Sheet1!$B$2:$OK$5,0,MATCH(Heatmap!$A29,Sheet1!$B$1:$OK$1,0))) ))</f>
        <v>0.82925021704554092</v>
      </c>
      <c r="JT29" s="1" cm="1">
        <f t="array" ref="JT29">RSQ(Sheet1!$A$2:$A$5, ( (INDEX(Sheet1!$B$2:$OK$5,0,MATCH(Heatmap!JT$1,Sheet1!$B$1:$OK$1,0)))/(INDEX(Sheet1!$B$2:$OK$5,0,MATCH(Heatmap!$A29,Sheet1!$B$1:$OK$1,0))) ))</f>
        <v>0.81714420029003376</v>
      </c>
      <c r="JU29" s="1" cm="1">
        <f t="array" ref="JU29">RSQ(Sheet1!$A$2:$A$5, ( (INDEX(Sheet1!$B$2:$OK$5,0,MATCH(Heatmap!JU$1,Sheet1!$B$1:$OK$1,0)))/(INDEX(Sheet1!$B$2:$OK$5,0,MATCH(Heatmap!$A29,Sheet1!$B$1:$OK$1,0))) ))</f>
        <v>0.85208196192010832</v>
      </c>
      <c r="JV29" s="1" cm="1">
        <f t="array" ref="JV29">RSQ(Sheet1!$A$2:$A$5, ( (INDEX(Sheet1!$B$2:$OK$5,0,MATCH(Heatmap!JV$1,Sheet1!$B$1:$OK$1,0)))/(INDEX(Sheet1!$B$2:$OK$5,0,MATCH(Heatmap!$A29,Sheet1!$B$1:$OK$1,0))) ))</f>
        <v>0.84264403672330557</v>
      </c>
      <c r="JW29" s="1" cm="1">
        <f t="array" ref="JW29">RSQ(Sheet1!$A$2:$A$5, ( (INDEX(Sheet1!$B$2:$OK$5,0,MATCH(Heatmap!JW$1,Sheet1!$B$1:$OK$1,0)))/(INDEX(Sheet1!$B$2:$OK$5,0,MATCH(Heatmap!$A29,Sheet1!$B$1:$OK$1,0))) ))</f>
        <v>0.82585110612218326</v>
      </c>
      <c r="JX29" s="1" cm="1">
        <f t="array" ref="JX29">RSQ(Sheet1!$A$2:$A$5, ( (INDEX(Sheet1!$B$2:$OK$5,0,MATCH(Heatmap!JX$1,Sheet1!$B$1:$OK$1,0)))/(INDEX(Sheet1!$B$2:$OK$5,0,MATCH(Heatmap!$A29,Sheet1!$B$1:$OK$1,0))) ))</f>
        <v>0.80574994204566042</v>
      </c>
      <c r="JY29" s="1" cm="1">
        <f t="array" ref="JY29">RSQ(Sheet1!$A$2:$A$5, ( (INDEX(Sheet1!$B$2:$OK$5,0,MATCH(Heatmap!JY$1,Sheet1!$B$1:$OK$1,0)))/(INDEX(Sheet1!$B$2:$OK$5,0,MATCH(Heatmap!$A29,Sheet1!$B$1:$OK$1,0))) ))</f>
        <v>0.83993245933529381</v>
      </c>
      <c r="JZ29" s="1" cm="1">
        <f t="array" ref="JZ29">RSQ(Sheet1!$A$2:$A$5, ( (INDEX(Sheet1!$B$2:$OK$5,0,MATCH(Heatmap!JZ$1,Sheet1!$B$1:$OK$1,0)))/(INDEX(Sheet1!$B$2:$OK$5,0,MATCH(Heatmap!$A29,Sheet1!$B$1:$OK$1,0))) ))</f>
        <v>0.83942611059021155</v>
      </c>
      <c r="KA29" s="1" cm="1">
        <f t="array" ref="KA29">RSQ(Sheet1!$A$2:$A$5, ( (INDEX(Sheet1!$B$2:$OK$5,0,MATCH(Heatmap!KA$1,Sheet1!$B$1:$OK$1,0)))/(INDEX(Sheet1!$B$2:$OK$5,0,MATCH(Heatmap!$A29,Sheet1!$B$1:$OK$1,0))) ))</f>
        <v>0.8186607315766653</v>
      </c>
      <c r="KB29" s="1" cm="1">
        <f t="array" ref="KB29">RSQ(Sheet1!$A$2:$A$5, ( (INDEX(Sheet1!$B$2:$OK$5,0,MATCH(Heatmap!KB$1,Sheet1!$B$1:$OK$1,0)))/(INDEX(Sheet1!$B$2:$OK$5,0,MATCH(Heatmap!$A29,Sheet1!$B$1:$OK$1,0))) ))</f>
        <v>0.80070707404178199</v>
      </c>
      <c r="KC29" s="1" cm="1">
        <f t="array" ref="KC29">RSQ(Sheet1!$A$2:$A$5, ( (INDEX(Sheet1!$B$2:$OK$5,0,MATCH(Heatmap!KC$1,Sheet1!$B$1:$OK$1,0)))/(INDEX(Sheet1!$B$2:$OK$5,0,MATCH(Heatmap!$A29,Sheet1!$B$1:$OK$1,0))) ))</f>
        <v>0.83312521241788873</v>
      </c>
      <c r="KD29" s="1" cm="1">
        <f t="array" ref="KD29">RSQ(Sheet1!$A$2:$A$5, ( (INDEX(Sheet1!$B$2:$OK$5,0,MATCH(Heatmap!KD$1,Sheet1!$B$1:$OK$1,0)))/(INDEX(Sheet1!$B$2:$OK$5,0,MATCH(Heatmap!$A29,Sheet1!$B$1:$OK$1,0))) ))</f>
        <v>0.79683258498202736</v>
      </c>
      <c r="KE29" s="1" cm="1">
        <f t="array" ref="KE29">RSQ(Sheet1!$A$2:$A$5, ( (INDEX(Sheet1!$B$2:$OK$5,0,MATCH(Heatmap!KE$1,Sheet1!$B$1:$OK$1,0)))/(INDEX(Sheet1!$B$2:$OK$5,0,MATCH(Heatmap!$A29,Sheet1!$B$1:$OK$1,0))) ))</f>
        <v>0.80930945046195524</v>
      </c>
      <c r="KF29" s="1" cm="1">
        <f t="array" ref="KF29">RSQ(Sheet1!$A$2:$A$5, ( (INDEX(Sheet1!$B$2:$OK$5,0,MATCH(Heatmap!KF$1,Sheet1!$B$1:$OK$1,0)))/(INDEX(Sheet1!$B$2:$OK$5,0,MATCH(Heatmap!$A29,Sheet1!$B$1:$OK$1,0))) ))</f>
        <v>0.798663468205147</v>
      </c>
      <c r="KG29" s="1" cm="1">
        <f t="array" ref="KG29">RSQ(Sheet1!$A$2:$A$5, ( (INDEX(Sheet1!$B$2:$OK$5,0,MATCH(Heatmap!KG$1,Sheet1!$B$1:$OK$1,0)))/(INDEX(Sheet1!$B$2:$OK$5,0,MATCH(Heatmap!$A29,Sheet1!$B$1:$OK$1,0))) ))</f>
        <v>0.81381852841521807</v>
      </c>
      <c r="KH29" s="1" cm="1">
        <f t="array" ref="KH29">RSQ(Sheet1!$A$2:$A$5, ( (INDEX(Sheet1!$B$2:$OK$5,0,MATCH(Heatmap!KH$1,Sheet1!$B$1:$OK$1,0)))/(INDEX(Sheet1!$B$2:$OK$5,0,MATCH(Heatmap!$A29,Sheet1!$B$1:$OK$1,0))) ))</f>
        <v>0.80442018949299166</v>
      </c>
      <c r="KI29" s="1" cm="1">
        <f t="array" ref="KI29">RSQ(Sheet1!$A$2:$A$5, ( (INDEX(Sheet1!$B$2:$OK$5,0,MATCH(Heatmap!KI$1,Sheet1!$B$1:$OK$1,0)))/(INDEX(Sheet1!$B$2:$OK$5,0,MATCH(Heatmap!$A29,Sheet1!$B$1:$OK$1,0))) ))</f>
        <v>0.77077193482909445</v>
      </c>
      <c r="KJ29" s="1" cm="1">
        <f t="array" ref="KJ29">RSQ(Sheet1!$A$2:$A$5, ( (INDEX(Sheet1!$B$2:$OK$5,0,MATCH(Heatmap!KJ$1,Sheet1!$B$1:$OK$1,0)))/(INDEX(Sheet1!$B$2:$OK$5,0,MATCH(Heatmap!$A29,Sheet1!$B$1:$OK$1,0))) ))</f>
        <v>0.77830878445115481</v>
      </c>
      <c r="KK29" s="1" cm="1">
        <f t="array" ref="KK29">RSQ(Sheet1!$A$2:$A$5, ( (INDEX(Sheet1!$B$2:$OK$5,0,MATCH(Heatmap!KK$1,Sheet1!$B$1:$OK$1,0)))/(INDEX(Sheet1!$B$2:$OK$5,0,MATCH(Heatmap!$A29,Sheet1!$B$1:$OK$1,0))) ))</f>
        <v>0.78636792797603616</v>
      </c>
      <c r="KL29" s="1" cm="1">
        <f t="array" ref="KL29">RSQ(Sheet1!$A$2:$A$5, ( (INDEX(Sheet1!$B$2:$OK$5,0,MATCH(Heatmap!KL$1,Sheet1!$B$1:$OK$1,0)))/(INDEX(Sheet1!$B$2:$OK$5,0,MATCH(Heatmap!$A29,Sheet1!$B$1:$OK$1,0))) ))</f>
        <v>0.78873878369251882</v>
      </c>
      <c r="KM29" s="1" cm="1">
        <f t="array" ref="KM29">RSQ(Sheet1!$A$2:$A$5, ( (INDEX(Sheet1!$B$2:$OK$5,0,MATCH(Heatmap!KM$1,Sheet1!$B$1:$OK$1,0)))/(INDEX(Sheet1!$B$2:$OK$5,0,MATCH(Heatmap!$A29,Sheet1!$B$1:$OK$1,0))) ))</f>
        <v>0.80518898394756155</v>
      </c>
      <c r="KN29" s="1" cm="1">
        <f t="array" ref="KN29">RSQ(Sheet1!$A$2:$A$5, ( (INDEX(Sheet1!$B$2:$OK$5,0,MATCH(Heatmap!KN$1,Sheet1!$B$1:$OK$1,0)))/(INDEX(Sheet1!$B$2:$OK$5,0,MATCH(Heatmap!$A29,Sheet1!$B$1:$OK$1,0))) ))</f>
        <v>0.80962183988245795</v>
      </c>
      <c r="KO29" s="1" cm="1">
        <f t="array" ref="KO29">RSQ(Sheet1!$A$2:$A$5, ( (INDEX(Sheet1!$B$2:$OK$5,0,MATCH(Heatmap!KO$1,Sheet1!$B$1:$OK$1,0)))/(INDEX(Sheet1!$B$2:$OK$5,0,MATCH(Heatmap!$A29,Sheet1!$B$1:$OK$1,0))) ))</f>
        <v>0.80846332939083965</v>
      </c>
      <c r="KP29" s="1" cm="1">
        <f t="array" ref="KP29">RSQ(Sheet1!$A$2:$A$5, ( (INDEX(Sheet1!$B$2:$OK$5,0,MATCH(Heatmap!KP$1,Sheet1!$B$1:$OK$1,0)))/(INDEX(Sheet1!$B$2:$OK$5,0,MATCH(Heatmap!$A29,Sheet1!$B$1:$OK$1,0))) ))</f>
        <v>0.80450673329679157</v>
      </c>
      <c r="KQ29" s="1" cm="1">
        <f t="array" ref="KQ29">RSQ(Sheet1!$A$2:$A$5, ( (INDEX(Sheet1!$B$2:$OK$5,0,MATCH(Heatmap!KQ$1,Sheet1!$B$1:$OK$1,0)))/(INDEX(Sheet1!$B$2:$OK$5,0,MATCH(Heatmap!$A29,Sheet1!$B$1:$OK$1,0))) ))</f>
        <v>0.79333886698586509</v>
      </c>
      <c r="KR29" s="1" cm="1">
        <f t="array" ref="KR29">RSQ(Sheet1!$A$2:$A$5, ( (INDEX(Sheet1!$B$2:$OK$5,0,MATCH(Heatmap!KR$1,Sheet1!$B$1:$OK$1,0)))/(INDEX(Sheet1!$B$2:$OK$5,0,MATCH(Heatmap!$A29,Sheet1!$B$1:$OK$1,0))) ))</f>
        <v>0.80129610177367061</v>
      </c>
      <c r="KS29" s="1" cm="1">
        <f t="array" ref="KS29">RSQ(Sheet1!$A$2:$A$5, ( (INDEX(Sheet1!$B$2:$OK$5,0,MATCH(Heatmap!KS$1,Sheet1!$B$1:$OK$1,0)))/(INDEX(Sheet1!$B$2:$OK$5,0,MATCH(Heatmap!$A29,Sheet1!$B$1:$OK$1,0))) ))</f>
        <v>0.76840291550767059</v>
      </c>
      <c r="KT29" s="1" cm="1">
        <f t="array" ref="KT29">RSQ(Sheet1!$A$2:$A$5, ( (INDEX(Sheet1!$B$2:$OK$5,0,MATCH(Heatmap!KT$1,Sheet1!$B$1:$OK$1,0)))/(INDEX(Sheet1!$B$2:$OK$5,0,MATCH(Heatmap!$A29,Sheet1!$B$1:$OK$1,0))) ))</f>
        <v>0.85533588457809362</v>
      </c>
      <c r="KU29" s="1" cm="1">
        <f t="array" ref="KU29">RSQ(Sheet1!$A$2:$A$5, ( (INDEX(Sheet1!$B$2:$OK$5,0,MATCH(Heatmap!KU$1,Sheet1!$B$1:$OK$1,0)))/(INDEX(Sheet1!$B$2:$OK$5,0,MATCH(Heatmap!$A29,Sheet1!$B$1:$OK$1,0))) ))</f>
        <v>0.7691299703105251</v>
      </c>
      <c r="KV29" s="1" cm="1">
        <f t="array" ref="KV29">RSQ(Sheet1!$A$2:$A$5, ( (INDEX(Sheet1!$B$2:$OK$5,0,MATCH(Heatmap!KV$1,Sheet1!$B$1:$OK$1,0)))/(INDEX(Sheet1!$B$2:$OK$5,0,MATCH(Heatmap!$A29,Sheet1!$B$1:$OK$1,0))) ))</f>
        <v>0.77955122320189774</v>
      </c>
      <c r="KW29" s="1" cm="1">
        <f t="array" ref="KW29">RSQ(Sheet1!$A$2:$A$5, ( (INDEX(Sheet1!$B$2:$OK$5,0,MATCH(Heatmap!KW$1,Sheet1!$B$1:$OK$1,0)))/(INDEX(Sheet1!$B$2:$OK$5,0,MATCH(Heatmap!$A29,Sheet1!$B$1:$OK$1,0))) ))</f>
        <v>0.77030380369408302</v>
      </c>
      <c r="KX29" s="1" cm="1">
        <f t="array" ref="KX29">RSQ(Sheet1!$A$2:$A$5, ( (INDEX(Sheet1!$B$2:$OK$5,0,MATCH(Heatmap!KX$1,Sheet1!$B$1:$OK$1,0)))/(INDEX(Sheet1!$B$2:$OK$5,0,MATCH(Heatmap!$A29,Sheet1!$B$1:$OK$1,0))) ))</f>
        <v>0.80764689087304498</v>
      </c>
      <c r="KY29" s="1" cm="1">
        <f t="array" ref="KY29">RSQ(Sheet1!$A$2:$A$5, ( (INDEX(Sheet1!$B$2:$OK$5,0,MATCH(Heatmap!KY$1,Sheet1!$B$1:$OK$1,0)))/(INDEX(Sheet1!$B$2:$OK$5,0,MATCH(Heatmap!$A29,Sheet1!$B$1:$OK$1,0))) ))</f>
        <v>0.81471498997251146</v>
      </c>
      <c r="KZ29" s="1" cm="1">
        <f t="array" ref="KZ29">RSQ(Sheet1!$A$2:$A$5, ( (INDEX(Sheet1!$B$2:$OK$5,0,MATCH(Heatmap!KZ$1,Sheet1!$B$1:$OK$1,0)))/(INDEX(Sheet1!$B$2:$OK$5,0,MATCH(Heatmap!$A29,Sheet1!$B$1:$OK$1,0))) ))</f>
        <v>0.88267944699634993</v>
      </c>
      <c r="LA29" s="1" cm="1">
        <f t="array" ref="LA29">RSQ(Sheet1!$A$2:$A$5, ( (INDEX(Sheet1!$B$2:$OK$5,0,MATCH(Heatmap!LA$1,Sheet1!$B$1:$OK$1,0)))/(INDEX(Sheet1!$B$2:$OK$5,0,MATCH(Heatmap!$A29,Sheet1!$B$1:$OK$1,0))) ))</f>
        <v>0.89429594091986553</v>
      </c>
      <c r="LB29" s="1" cm="1">
        <f t="array" ref="LB29">RSQ(Sheet1!$A$2:$A$5, ( (INDEX(Sheet1!$B$2:$OK$5,0,MATCH(Heatmap!LB$1,Sheet1!$B$1:$OK$1,0)))/(INDEX(Sheet1!$B$2:$OK$5,0,MATCH(Heatmap!$A29,Sheet1!$B$1:$OK$1,0))) ))</f>
        <v>0.842701496105001</v>
      </c>
      <c r="LC29" s="1" cm="1">
        <f t="array" ref="LC29">RSQ(Sheet1!$A$2:$A$5, ( (INDEX(Sheet1!$B$2:$OK$5,0,MATCH(Heatmap!LC$1,Sheet1!$B$1:$OK$1,0)))/(INDEX(Sheet1!$B$2:$OK$5,0,MATCH(Heatmap!$A29,Sheet1!$B$1:$OK$1,0))) ))</f>
        <v>0.89391467943513259</v>
      </c>
      <c r="LD29" s="1" cm="1">
        <f t="array" ref="LD29">RSQ(Sheet1!$A$2:$A$5, ( (INDEX(Sheet1!$B$2:$OK$5,0,MATCH(Heatmap!LD$1,Sheet1!$B$1:$OK$1,0)))/(INDEX(Sheet1!$B$2:$OK$5,0,MATCH(Heatmap!$A29,Sheet1!$B$1:$OK$1,0))) ))</f>
        <v>0.86122799700128894</v>
      </c>
      <c r="LE29" s="1" cm="1">
        <f t="array" ref="LE29">RSQ(Sheet1!$A$2:$A$5, ( (INDEX(Sheet1!$B$2:$OK$5,0,MATCH(Heatmap!LE$1,Sheet1!$B$1:$OK$1,0)))/(INDEX(Sheet1!$B$2:$OK$5,0,MATCH(Heatmap!$A29,Sheet1!$B$1:$OK$1,0))) ))</f>
        <v>0.8528574861330156</v>
      </c>
      <c r="LF29" s="1" cm="1">
        <f t="array" ref="LF29">RSQ(Sheet1!$A$2:$A$5, ( (INDEX(Sheet1!$B$2:$OK$5,0,MATCH(Heatmap!LF$1,Sheet1!$B$1:$OK$1,0)))/(INDEX(Sheet1!$B$2:$OK$5,0,MATCH(Heatmap!$A29,Sheet1!$B$1:$OK$1,0))) ))</f>
        <v>0.79067250039908921</v>
      </c>
      <c r="LG29" s="1" cm="1">
        <f t="array" ref="LG29">RSQ(Sheet1!$A$2:$A$5, ( (INDEX(Sheet1!$B$2:$OK$5,0,MATCH(Heatmap!LG$1,Sheet1!$B$1:$OK$1,0)))/(INDEX(Sheet1!$B$2:$OK$5,0,MATCH(Heatmap!$A29,Sheet1!$B$1:$OK$1,0))) ))</f>
        <v>0.80674018444572559</v>
      </c>
      <c r="LH29" s="1" cm="1">
        <f t="array" ref="LH29">RSQ(Sheet1!$A$2:$A$5, ( (INDEX(Sheet1!$B$2:$OK$5,0,MATCH(Heatmap!LH$1,Sheet1!$B$1:$OK$1,0)))/(INDEX(Sheet1!$B$2:$OK$5,0,MATCH(Heatmap!$A29,Sheet1!$B$1:$OK$1,0))) ))</f>
        <v>0.84007022955627986</v>
      </c>
      <c r="LI29" s="1" cm="1">
        <f t="array" ref="LI29">RSQ(Sheet1!$A$2:$A$5, ( (INDEX(Sheet1!$B$2:$OK$5,0,MATCH(Heatmap!LI$1,Sheet1!$B$1:$OK$1,0)))/(INDEX(Sheet1!$B$2:$OK$5,0,MATCH(Heatmap!$A29,Sheet1!$B$1:$OK$1,0))) ))</f>
        <v>0.86374801451791294</v>
      </c>
      <c r="LJ29" s="1" cm="1">
        <f t="array" ref="LJ29">RSQ(Sheet1!$A$2:$A$5, ( (INDEX(Sheet1!$B$2:$OK$5,0,MATCH(Heatmap!LJ$1,Sheet1!$B$1:$OK$1,0)))/(INDEX(Sheet1!$B$2:$OK$5,0,MATCH(Heatmap!$A29,Sheet1!$B$1:$OK$1,0))) ))</f>
        <v>0.84996197037085641</v>
      </c>
      <c r="LK29" s="1" cm="1">
        <f t="array" ref="LK29">RSQ(Sheet1!$A$2:$A$5, ( (INDEX(Sheet1!$B$2:$OK$5,0,MATCH(Heatmap!LK$1,Sheet1!$B$1:$OK$1,0)))/(INDEX(Sheet1!$B$2:$OK$5,0,MATCH(Heatmap!$A29,Sheet1!$B$1:$OK$1,0))) ))</f>
        <v>0.82500704077081199</v>
      </c>
      <c r="LL29" s="1" cm="1">
        <f t="array" ref="LL29">RSQ(Sheet1!$A$2:$A$5, ( (INDEX(Sheet1!$B$2:$OK$5,0,MATCH(Heatmap!LL$1,Sheet1!$B$1:$OK$1,0)))/(INDEX(Sheet1!$B$2:$OK$5,0,MATCH(Heatmap!$A29,Sheet1!$B$1:$OK$1,0))) ))</f>
        <v>0.86079827815969789</v>
      </c>
      <c r="LM29" s="1" cm="1">
        <f t="array" ref="LM29">RSQ(Sheet1!$A$2:$A$5, ( (INDEX(Sheet1!$B$2:$OK$5,0,MATCH(Heatmap!LM$1,Sheet1!$B$1:$OK$1,0)))/(INDEX(Sheet1!$B$2:$OK$5,0,MATCH(Heatmap!$A29,Sheet1!$B$1:$OK$1,0))) ))</f>
        <v>0.81735561682224189</v>
      </c>
      <c r="LN29" s="1" cm="1">
        <f t="array" ref="LN29">RSQ(Sheet1!$A$2:$A$5, ( (INDEX(Sheet1!$B$2:$OK$5,0,MATCH(Heatmap!LN$1,Sheet1!$B$1:$OK$1,0)))/(INDEX(Sheet1!$B$2:$OK$5,0,MATCH(Heatmap!$A29,Sheet1!$B$1:$OK$1,0))) ))</f>
        <v>0.85687429362288503</v>
      </c>
      <c r="LO29" s="1" cm="1">
        <f t="array" ref="LO29">RSQ(Sheet1!$A$2:$A$5, ( (INDEX(Sheet1!$B$2:$OK$5,0,MATCH(Heatmap!LO$1,Sheet1!$B$1:$OK$1,0)))/(INDEX(Sheet1!$B$2:$OK$5,0,MATCH(Heatmap!$A29,Sheet1!$B$1:$OK$1,0))) ))</f>
        <v>0.81382901501320826</v>
      </c>
      <c r="LP29" s="1" cm="1">
        <f t="array" ref="LP29">RSQ(Sheet1!$A$2:$A$5, ( (INDEX(Sheet1!$B$2:$OK$5,0,MATCH(Heatmap!LP$1,Sheet1!$B$1:$OK$1,0)))/(INDEX(Sheet1!$B$2:$OK$5,0,MATCH(Heatmap!$A29,Sheet1!$B$1:$OK$1,0))) ))</f>
        <v>0.81815016568590127</v>
      </c>
      <c r="LQ29" s="1" cm="1">
        <f t="array" ref="LQ29">RSQ(Sheet1!$A$2:$A$5, ( (INDEX(Sheet1!$B$2:$OK$5,0,MATCH(Heatmap!LQ$1,Sheet1!$B$1:$OK$1,0)))/(INDEX(Sheet1!$B$2:$OK$5,0,MATCH(Heatmap!$A29,Sheet1!$B$1:$OK$1,0))) ))</f>
        <v>0.82779378541971693</v>
      </c>
      <c r="LR29" s="1" cm="1">
        <f t="array" ref="LR29">RSQ(Sheet1!$A$2:$A$5, ( (INDEX(Sheet1!$B$2:$OK$5,0,MATCH(Heatmap!LR$1,Sheet1!$B$1:$OK$1,0)))/(INDEX(Sheet1!$B$2:$OK$5,0,MATCH(Heatmap!$A29,Sheet1!$B$1:$OK$1,0))) ))</f>
        <v>0.82221105099236813</v>
      </c>
      <c r="LS29" s="1" cm="1">
        <f t="array" ref="LS29">RSQ(Sheet1!$A$2:$A$5, ( (INDEX(Sheet1!$B$2:$OK$5,0,MATCH(Heatmap!LS$1,Sheet1!$B$1:$OK$1,0)))/(INDEX(Sheet1!$B$2:$OK$5,0,MATCH(Heatmap!$A29,Sheet1!$B$1:$OK$1,0))) ))</f>
        <v>0.77177658476432087</v>
      </c>
      <c r="LT29" s="1" cm="1">
        <f t="array" ref="LT29">RSQ(Sheet1!$A$2:$A$5, ( (INDEX(Sheet1!$B$2:$OK$5,0,MATCH(Heatmap!LT$1,Sheet1!$B$1:$OK$1,0)))/(INDEX(Sheet1!$B$2:$OK$5,0,MATCH(Heatmap!$A29,Sheet1!$B$1:$OK$1,0))) ))</f>
        <v>0.86730217220050887</v>
      </c>
      <c r="LU29" s="1" cm="1">
        <f t="array" ref="LU29">RSQ(Sheet1!$A$2:$A$5, ( (INDEX(Sheet1!$B$2:$OK$5,0,MATCH(Heatmap!LU$1,Sheet1!$B$1:$OK$1,0)))/(INDEX(Sheet1!$B$2:$OK$5,0,MATCH(Heatmap!$A29,Sheet1!$B$1:$OK$1,0))) ))</f>
        <v>0.78437785898621581</v>
      </c>
      <c r="LV29" s="1" cm="1">
        <f t="array" ref="LV29">RSQ(Sheet1!$A$2:$A$5, ( (INDEX(Sheet1!$B$2:$OK$5,0,MATCH(Heatmap!LV$1,Sheet1!$B$1:$OK$1,0)))/(INDEX(Sheet1!$B$2:$OK$5,0,MATCH(Heatmap!$A29,Sheet1!$B$1:$OK$1,0))) ))</f>
        <v>0.89622968197504549</v>
      </c>
      <c r="LW29" s="1" cm="1">
        <f t="array" ref="LW29">RSQ(Sheet1!$A$2:$A$5, ( (INDEX(Sheet1!$B$2:$OK$5,0,MATCH(Heatmap!LW$1,Sheet1!$B$1:$OK$1,0)))/(INDEX(Sheet1!$B$2:$OK$5,0,MATCH(Heatmap!$A29,Sheet1!$B$1:$OK$1,0))) ))</f>
        <v>0.81219242696937277</v>
      </c>
      <c r="LX29" s="1" cm="1">
        <f t="array" ref="LX29">RSQ(Sheet1!$A$2:$A$5, ( (INDEX(Sheet1!$B$2:$OK$5,0,MATCH(Heatmap!LX$1,Sheet1!$B$1:$OK$1,0)))/(INDEX(Sheet1!$B$2:$OK$5,0,MATCH(Heatmap!$A29,Sheet1!$B$1:$OK$1,0))) ))</f>
        <v>0.68340774989346487</v>
      </c>
      <c r="LY29" s="1" cm="1">
        <f t="array" ref="LY29">RSQ(Sheet1!$A$2:$A$5, ( (INDEX(Sheet1!$B$2:$OK$5,0,MATCH(Heatmap!LY$1,Sheet1!$B$1:$OK$1,0)))/(INDEX(Sheet1!$B$2:$OK$5,0,MATCH(Heatmap!$A29,Sheet1!$B$1:$OK$1,0))) ))</f>
        <v>0.83038220609122271</v>
      </c>
      <c r="LZ29" s="1" cm="1">
        <f t="array" ref="LZ29">RSQ(Sheet1!$A$2:$A$5, ( (INDEX(Sheet1!$B$2:$OK$5,0,MATCH(Heatmap!LZ$1,Sheet1!$B$1:$OK$1,0)))/(INDEX(Sheet1!$B$2:$OK$5,0,MATCH(Heatmap!$A29,Sheet1!$B$1:$OK$1,0))) ))</f>
        <v>0.81175717715162854</v>
      </c>
      <c r="MA29" s="1" cm="1">
        <f t="array" ref="MA29">RSQ(Sheet1!$A$2:$A$5, ( (INDEX(Sheet1!$B$2:$OK$5,0,MATCH(Heatmap!MA$1,Sheet1!$B$1:$OK$1,0)))/(INDEX(Sheet1!$B$2:$OK$5,0,MATCH(Heatmap!$A29,Sheet1!$B$1:$OK$1,0))) ))</f>
        <v>0.7886113757514438</v>
      </c>
      <c r="MB29" s="1" cm="1">
        <f t="array" ref="MB29">RSQ(Sheet1!$A$2:$A$5, ( (INDEX(Sheet1!$B$2:$OK$5,0,MATCH(Heatmap!MB$1,Sheet1!$B$1:$OK$1,0)))/(INDEX(Sheet1!$B$2:$OK$5,0,MATCH(Heatmap!$A29,Sheet1!$B$1:$OK$1,0))) ))</f>
        <v>0.89200686427065679</v>
      </c>
      <c r="MC29" s="1" cm="1">
        <f t="array" ref="MC29">RSQ(Sheet1!$A$2:$A$5, ( (INDEX(Sheet1!$B$2:$OK$5,0,MATCH(Heatmap!MC$1,Sheet1!$B$1:$OK$1,0)))/(INDEX(Sheet1!$B$2:$OK$5,0,MATCH(Heatmap!$A29,Sheet1!$B$1:$OK$1,0))) ))</f>
        <v>0.8895050271709205</v>
      </c>
      <c r="MD29" s="1" cm="1">
        <f t="array" ref="MD29">RSQ(Sheet1!$A$2:$A$5, ( (INDEX(Sheet1!$B$2:$OK$5,0,MATCH(Heatmap!MD$1,Sheet1!$B$1:$OK$1,0)))/(INDEX(Sheet1!$B$2:$OK$5,0,MATCH(Heatmap!$A29,Sheet1!$B$1:$OK$1,0))) ))</f>
        <v>0.79813996358807637</v>
      </c>
      <c r="ME29" s="1" cm="1">
        <f t="array" ref="ME29">RSQ(Sheet1!$A$2:$A$5, ( (INDEX(Sheet1!$B$2:$OK$5,0,MATCH(Heatmap!ME$1,Sheet1!$B$1:$OK$1,0)))/(INDEX(Sheet1!$B$2:$OK$5,0,MATCH(Heatmap!$A29,Sheet1!$B$1:$OK$1,0))) ))</f>
        <v>0.81759500644524263</v>
      </c>
      <c r="MF29" s="1" cm="1">
        <f t="array" ref="MF29">RSQ(Sheet1!$A$2:$A$5, ( (INDEX(Sheet1!$B$2:$OK$5,0,MATCH(Heatmap!MF$1,Sheet1!$B$1:$OK$1,0)))/(INDEX(Sheet1!$B$2:$OK$5,0,MATCH(Heatmap!$A29,Sheet1!$B$1:$OK$1,0))) ))</f>
        <v>0.80623846269962007</v>
      </c>
      <c r="MG29" s="1" cm="1">
        <f t="array" ref="MG29">RSQ(Sheet1!$A$2:$A$5, ( (INDEX(Sheet1!$B$2:$OK$5,0,MATCH(Heatmap!MG$1,Sheet1!$B$1:$OK$1,0)))/(INDEX(Sheet1!$B$2:$OK$5,0,MATCH(Heatmap!$A29,Sheet1!$B$1:$OK$1,0))) ))</f>
        <v>0.76232516544224216</v>
      </c>
      <c r="MH29" s="1" cm="1">
        <f t="array" ref="MH29">RSQ(Sheet1!$A$2:$A$5, ( (INDEX(Sheet1!$B$2:$OK$5,0,MATCH(Heatmap!MH$1,Sheet1!$B$1:$OK$1,0)))/(INDEX(Sheet1!$B$2:$OK$5,0,MATCH(Heatmap!$A29,Sheet1!$B$1:$OK$1,0))) ))</f>
        <v>0.78723866350448912</v>
      </c>
      <c r="MI29" s="1" cm="1">
        <f t="array" ref="MI29">RSQ(Sheet1!$A$2:$A$5, ( (INDEX(Sheet1!$B$2:$OK$5,0,MATCH(Heatmap!MI$1,Sheet1!$B$1:$OK$1,0)))/(INDEX(Sheet1!$B$2:$OK$5,0,MATCH(Heatmap!$A29,Sheet1!$B$1:$OK$1,0))) ))</f>
        <v>0.74113961695775887</v>
      </c>
      <c r="MJ29" s="1" cm="1">
        <f t="array" ref="MJ29">RSQ(Sheet1!$A$2:$A$5, ( (INDEX(Sheet1!$B$2:$OK$5,0,MATCH(Heatmap!MJ$1,Sheet1!$B$1:$OK$1,0)))/(INDEX(Sheet1!$B$2:$OK$5,0,MATCH(Heatmap!$A29,Sheet1!$B$1:$OK$1,0))) ))</f>
        <v>0.82107846924275985</v>
      </c>
      <c r="MK29" s="1" cm="1">
        <f t="array" ref="MK29">RSQ(Sheet1!$A$2:$A$5, ( (INDEX(Sheet1!$B$2:$OK$5,0,MATCH(Heatmap!MK$1,Sheet1!$B$1:$OK$1,0)))/(INDEX(Sheet1!$B$2:$OK$5,0,MATCH(Heatmap!$A29,Sheet1!$B$1:$OK$1,0))) ))</f>
        <v>0.78584351626281257</v>
      </c>
      <c r="ML29" s="1" cm="1">
        <f t="array" ref="ML29">RSQ(Sheet1!$A$2:$A$5, ( (INDEX(Sheet1!$B$2:$OK$5,0,MATCH(Heatmap!ML$1,Sheet1!$B$1:$OK$1,0)))/(INDEX(Sheet1!$B$2:$OK$5,0,MATCH(Heatmap!$A29,Sheet1!$B$1:$OK$1,0))) ))</f>
        <v>0.79971918606622205</v>
      </c>
      <c r="MM29" s="1" cm="1">
        <f t="array" ref="MM29">RSQ(Sheet1!$A$2:$A$5, ( (INDEX(Sheet1!$B$2:$OK$5,0,MATCH(Heatmap!MM$1,Sheet1!$B$1:$OK$1,0)))/(INDEX(Sheet1!$B$2:$OK$5,0,MATCH(Heatmap!$A29,Sheet1!$B$1:$OK$1,0))) ))</f>
        <v>0.7013428070895944</v>
      </c>
      <c r="MN29" s="1" cm="1">
        <f t="array" ref="MN29">RSQ(Sheet1!$A$2:$A$5, ( (INDEX(Sheet1!$B$2:$OK$5,0,MATCH(Heatmap!MN$1,Sheet1!$B$1:$OK$1,0)))/(INDEX(Sheet1!$B$2:$OK$5,0,MATCH(Heatmap!$A29,Sheet1!$B$1:$OK$1,0))) ))</f>
        <v>0.73103652144806519</v>
      </c>
      <c r="MO29" s="1" cm="1">
        <f t="array" ref="MO29">RSQ(Sheet1!$A$2:$A$5, ( (INDEX(Sheet1!$B$2:$OK$5,0,MATCH(Heatmap!MO$1,Sheet1!$B$1:$OK$1,0)))/(INDEX(Sheet1!$B$2:$OK$5,0,MATCH(Heatmap!$A29,Sheet1!$B$1:$OK$1,0))) ))</f>
        <v>0.86239647835389632</v>
      </c>
      <c r="MP29" s="1" cm="1">
        <f t="array" ref="MP29">RSQ(Sheet1!$A$2:$A$5, ( (INDEX(Sheet1!$B$2:$OK$5,0,MATCH(Heatmap!MP$1,Sheet1!$B$1:$OK$1,0)))/(INDEX(Sheet1!$B$2:$OK$5,0,MATCH(Heatmap!$A29,Sheet1!$B$1:$OK$1,0))) ))</f>
        <v>0.85956781633240131</v>
      </c>
      <c r="MQ29" s="1" cm="1">
        <f t="array" ref="MQ29">RSQ(Sheet1!$A$2:$A$5, ( (INDEX(Sheet1!$B$2:$OK$5,0,MATCH(Heatmap!MQ$1,Sheet1!$B$1:$OK$1,0)))/(INDEX(Sheet1!$B$2:$OK$5,0,MATCH(Heatmap!$A29,Sheet1!$B$1:$OK$1,0))) ))</f>
        <v>0.81650053614137952</v>
      </c>
      <c r="MR29" s="1" cm="1">
        <f t="array" ref="MR29">RSQ(Sheet1!$A$2:$A$5, ( (INDEX(Sheet1!$B$2:$OK$5,0,MATCH(Heatmap!MR$1,Sheet1!$B$1:$OK$1,0)))/(INDEX(Sheet1!$B$2:$OK$5,0,MATCH(Heatmap!$A29,Sheet1!$B$1:$OK$1,0))) ))</f>
        <v>0.78566456904488124</v>
      </c>
      <c r="MS29" s="1" cm="1">
        <f t="array" ref="MS29">RSQ(Sheet1!$A$2:$A$5, ( (INDEX(Sheet1!$B$2:$OK$5,0,MATCH(Heatmap!MS$1,Sheet1!$B$1:$OK$1,0)))/(INDEX(Sheet1!$B$2:$OK$5,0,MATCH(Heatmap!$A29,Sheet1!$B$1:$OK$1,0))) ))</f>
        <v>0.77201861141499906</v>
      </c>
      <c r="MT29" s="1" cm="1">
        <f t="array" ref="MT29">RSQ(Sheet1!$A$2:$A$5, ( (INDEX(Sheet1!$B$2:$OK$5,0,MATCH(Heatmap!MT$1,Sheet1!$B$1:$OK$1,0)))/(INDEX(Sheet1!$B$2:$OK$5,0,MATCH(Heatmap!$A29,Sheet1!$B$1:$OK$1,0))) ))</f>
        <v>0.80827632901528035</v>
      </c>
      <c r="MU29" s="1" cm="1">
        <f t="array" ref="MU29">RSQ(Sheet1!$A$2:$A$5, ( (INDEX(Sheet1!$B$2:$OK$5,0,MATCH(Heatmap!MU$1,Sheet1!$B$1:$OK$1,0)))/(INDEX(Sheet1!$B$2:$OK$5,0,MATCH(Heatmap!$A29,Sheet1!$B$1:$OK$1,0))) ))</f>
        <v>0.81758149464412999</v>
      </c>
      <c r="MV29" s="1" cm="1">
        <f t="array" ref="MV29">RSQ(Sheet1!$A$2:$A$5, ( (INDEX(Sheet1!$B$2:$OK$5,0,MATCH(Heatmap!MV$1,Sheet1!$B$1:$OK$1,0)))/(INDEX(Sheet1!$B$2:$OK$5,0,MATCH(Heatmap!$A29,Sheet1!$B$1:$OK$1,0))) ))</f>
        <v>0.84966533789622944</v>
      </c>
      <c r="MW29" s="1" cm="1">
        <f t="array" ref="MW29">RSQ(Sheet1!$A$2:$A$5, ( (INDEX(Sheet1!$B$2:$OK$5,0,MATCH(Heatmap!MW$1,Sheet1!$B$1:$OK$1,0)))/(INDEX(Sheet1!$B$2:$OK$5,0,MATCH(Heatmap!$A29,Sheet1!$B$1:$OK$1,0))) ))</f>
        <v>0.86013941107399794</v>
      </c>
      <c r="MX29" s="1" cm="1">
        <f t="array" ref="MX29">RSQ(Sheet1!$A$2:$A$5, ( (INDEX(Sheet1!$B$2:$OK$5,0,MATCH(Heatmap!MX$1,Sheet1!$B$1:$OK$1,0)))/(INDEX(Sheet1!$B$2:$OK$5,0,MATCH(Heatmap!$A29,Sheet1!$B$1:$OK$1,0))) ))</f>
        <v>0.85873720934432263</v>
      </c>
      <c r="MY29" s="1" cm="1">
        <f t="array" ref="MY29">RSQ(Sheet1!$A$2:$A$5, ( (INDEX(Sheet1!$B$2:$OK$5,0,MATCH(Heatmap!MY$1,Sheet1!$B$1:$OK$1,0)))/(INDEX(Sheet1!$B$2:$OK$5,0,MATCH(Heatmap!$A29,Sheet1!$B$1:$OK$1,0))) ))</f>
        <v>0.78977029662101828</v>
      </c>
      <c r="MZ29" s="1" cm="1">
        <f t="array" ref="MZ29">RSQ(Sheet1!$A$2:$A$5, ( (INDEX(Sheet1!$B$2:$OK$5,0,MATCH(Heatmap!MZ$1,Sheet1!$B$1:$OK$1,0)))/(INDEX(Sheet1!$B$2:$OK$5,0,MATCH(Heatmap!$A29,Sheet1!$B$1:$OK$1,0))) ))</f>
        <v>0.8336608340469579</v>
      </c>
      <c r="NA29" s="1" cm="1">
        <f t="array" ref="NA29">RSQ(Sheet1!$A$2:$A$5, ( (INDEX(Sheet1!$B$2:$OK$5,0,MATCH(Heatmap!NA$1,Sheet1!$B$1:$OK$1,0)))/(INDEX(Sheet1!$B$2:$OK$5,0,MATCH(Heatmap!$A29,Sheet1!$B$1:$OK$1,0))) ))</f>
        <v>0.85625616640626612</v>
      </c>
      <c r="NB29" s="1" cm="1">
        <f t="array" ref="NB29">RSQ(Sheet1!$A$2:$A$5, ( (INDEX(Sheet1!$B$2:$OK$5,0,MATCH(Heatmap!NB$1,Sheet1!$B$1:$OK$1,0)))/(INDEX(Sheet1!$B$2:$OK$5,0,MATCH(Heatmap!$A29,Sheet1!$B$1:$OK$1,0))) ))</f>
        <v>0.86610095142946197</v>
      </c>
      <c r="NC29" s="1" cm="1">
        <f t="array" ref="NC29">RSQ(Sheet1!$A$2:$A$5, ( (INDEX(Sheet1!$B$2:$OK$5,0,MATCH(Heatmap!NC$1,Sheet1!$B$1:$OK$1,0)))/(INDEX(Sheet1!$B$2:$OK$5,0,MATCH(Heatmap!$A29,Sheet1!$B$1:$OK$1,0))) ))</f>
        <v>0.84531733605822124</v>
      </c>
      <c r="ND29" s="1" cm="1">
        <f t="array" ref="ND29">RSQ(Sheet1!$A$2:$A$5, ( (INDEX(Sheet1!$B$2:$OK$5,0,MATCH(Heatmap!ND$1,Sheet1!$B$1:$OK$1,0)))/(INDEX(Sheet1!$B$2:$OK$5,0,MATCH(Heatmap!$A29,Sheet1!$B$1:$OK$1,0))) ))</f>
        <v>0.85080593662680282</v>
      </c>
      <c r="NE29" s="1" cm="1">
        <f t="array" ref="NE29">RSQ(Sheet1!$A$2:$A$5, ( (INDEX(Sheet1!$B$2:$OK$5,0,MATCH(Heatmap!NE$1,Sheet1!$B$1:$OK$1,0)))/(INDEX(Sheet1!$B$2:$OK$5,0,MATCH(Heatmap!$A29,Sheet1!$B$1:$OK$1,0))) ))</f>
        <v>0.79320073750478692</v>
      </c>
      <c r="NF29" s="1" cm="1">
        <f t="array" ref="NF29">RSQ(Sheet1!$A$2:$A$5, ( (INDEX(Sheet1!$B$2:$OK$5,0,MATCH(Heatmap!NF$1,Sheet1!$B$1:$OK$1,0)))/(INDEX(Sheet1!$B$2:$OK$5,0,MATCH(Heatmap!$A29,Sheet1!$B$1:$OK$1,0))) ))</f>
        <v>0.87143411294843076</v>
      </c>
      <c r="NG29" s="1" cm="1">
        <f t="array" ref="NG29">RSQ(Sheet1!$A$2:$A$5, ( (INDEX(Sheet1!$B$2:$OK$5,0,MATCH(Heatmap!NG$1,Sheet1!$B$1:$OK$1,0)))/(INDEX(Sheet1!$B$2:$OK$5,0,MATCH(Heatmap!$A29,Sheet1!$B$1:$OK$1,0))) ))</f>
        <v>0.80108084393168677</v>
      </c>
      <c r="NH29" s="1" cm="1">
        <f t="array" ref="NH29">RSQ(Sheet1!$A$2:$A$5, ( (INDEX(Sheet1!$B$2:$OK$5,0,MATCH(Heatmap!NH$1,Sheet1!$B$1:$OK$1,0)))/(INDEX(Sheet1!$B$2:$OK$5,0,MATCH(Heatmap!$A29,Sheet1!$B$1:$OK$1,0))) ))</f>
        <v>0.67435082359058152</v>
      </c>
      <c r="NI29" s="1" cm="1">
        <f t="array" ref="NI29">RSQ(Sheet1!$A$2:$A$5, ( (INDEX(Sheet1!$B$2:$OK$5,0,MATCH(Heatmap!NI$1,Sheet1!$B$1:$OK$1,0)))/(INDEX(Sheet1!$B$2:$OK$5,0,MATCH(Heatmap!$A29,Sheet1!$B$1:$OK$1,0))) ))</f>
        <v>0.79350587527060701</v>
      </c>
      <c r="NJ29" s="1" cm="1">
        <f t="array" ref="NJ29">RSQ(Sheet1!$A$2:$A$5, ( (INDEX(Sheet1!$B$2:$OK$5,0,MATCH(Heatmap!NJ$1,Sheet1!$B$1:$OK$1,0)))/(INDEX(Sheet1!$B$2:$OK$5,0,MATCH(Heatmap!$A29,Sheet1!$B$1:$OK$1,0))) ))</f>
        <v>0.81568209468018893</v>
      </c>
      <c r="NK29" s="1" cm="1">
        <f t="array" ref="NK29">RSQ(Sheet1!$A$2:$A$5, ( (INDEX(Sheet1!$B$2:$OK$5,0,MATCH(Heatmap!NK$1,Sheet1!$B$1:$OK$1,0)))/(INDEX(Sheet1!$B$2:$OK$5,0,MATCH(Heatmap!$A29,Sheet1!$B$1:$OK$1,0))) ))</f>
        <v>0.84119986091058097</v>
      </c>
      <c r="NL29" s="1" cm="1">
        <f t="array" ref="NL29">RSQ(Sheet1!$A$2:$A$5, ( (INDEX(Sheet1!$B$2:$OK$5,0,MATCH(Heatmap!NL$1,Sheet1!$B$1:$OK$1,0)))/(INDEX(Sheet1!$B$2:$OK$5,0,MATCH(Heatmap!$A29,Sheet1!$B$1:$OK$1,0))) ))</f>
        <v>0.8339776325318986</v>
      </c>
      <c r="NM29" s="1" cm="1">
        <f t="array" ref="NM29">RSQ(Sheet1!$A$2:$A$5, ( (INDEX(Sheet1!$B$2:$OK$5,0,MATCH(Heatmap!NM$1,Sheet1!$B$1:$OK$1,0)))/(INDEX(Sheet1!$B$2:$OK$5,0,MATCH(Heatmap!$A29,Sheet1!$B$1:$OK$1,0))) ))</f>
        <v>0.83374087271683472</v>
      </c>
      <c r="NN29" s="1" cm="1">
        <f t="array" ref="NN29">RSQ(Sheet1!$A$2:$A$5, ( (INDEX(Sheet1!$B$2:$OK$5,0,MATCH(Heatmap!NN$1,Sheet1!$B$1:$OK$1,0)))/(INDEX(Sheet1!$B$2:$OK$5,0,MATCH(Heatmap!$A29,Sheet1!$B$1:$OK$1,0))) ))</f>
        <v>0.79027011189436602</v>
      </c>
      <c r="NO29" s="1" cm="1">
        <f t="array" ref="NO29">RSQ(Sheet1!$A$2:$A$5, ( (INDEX(Sheet1!$B$2:$OK$5,0,MATCH(Heatmap!NO$1,Sheet1!$B$1:$OK$1,0)))/(INDEX(Sheet1!$B$2:$OK$5,0,MATCH(Heatmap!$A29,Sheet1!$B$1:$OK$1,0))) ))</f>
        <v>0.76376214087044214</v>
      </c>
      <c r="NP29" s="1" cm="1">
        <f t="array" ref="NP29">RSQ(Sheet1!$A$2:$A$5, ( (INDEX(Sheet1!$B$2:$OK$5,0,MATCH(Heatmap!NP$1,Sheet1!$B$1:$OK$1,0)))/(INDEX(Sheet1!$B$2:$OK$5,0,MATCH(Heatmap!$A29,Sheet1!$B$1:$OK$1,0))) ))</f>
        <v>0.75614979712583341</v>
      </c>
      <c r="NQ29" s="1" cm="1">
        <f t="array" ref="NQ29">RSQ(Sheet1!$A$2:$A$5, ( (INDEX(Sheet1!$B$2:$OK$5,0,MATCH(Heatmap!NQ$1,Sheet1!$B$1:$OK$1,0)))/(INDEX(Sheet1!$B$2:$OK$5,0,MATCH(Heatmap!$A29,Sheet1!$B$1:$OK$1,0))) ))</f>
        <v>0.76120318599304482</v>
      </c>
      <c r="NR29" s="1" cm="1">
        <f t="array" ref="NR29">RSQ(Sheet1!$A$2:$A$5, ( (INDEX(Sheet1!$B$2:$OK$5,0,MATCH(Heatmap!NR$1,Sheet1!$B$1:$OK$1,0)))/(INDEX(Sheet1!$B$2:$OK$5,0,MATCH(Heatmap!$A29,Sheet1!$B$1:$OK$1,0))) ))</f>
        <v>0.77611688397019374</v>
      </c>
      <c r="NS29" s="1" cm="1">
        <f t="array" ref="NS29">RSQ(Sheet1!$A$2:$A$5, ( (INDEX(Sheet1!$B$2:$OK$5,0,MATCH(Heatmap!NS$1,Sheet1!$B$1:$OK$1,0)))/(INDEX(Sheet1!$B$2:$OK$5,0,MATCH(Heatmap!$A29,Sheet1!$B$1:$OK$1,0))) ))</f>
        <v>0.83429175157498814</v>
      </c>
      <c r="NT29" s="1" cm="1">
        <f t="array" ref="NT29">RSQ(Sheet1!$A$2:$A$5, ( (INDEX(Sheet1!$B$2:$OK$5,0,MATCH(Heatmap!NT$1,Sheet1!$B$1:$OK$1,0)))/(INDEX(Sheet1!$B$2:$OK$5,0,MATCH(Heatmap!$A29,Sheet1!$B$1:$OK$1,0))) ))</f>
        <v>0.81135698970061942</v>
      </c>
      <c r="NU29" s="1" cm="1">
        <f t="array" ref="NU29">RSQ(Sheet1!$A$2:$A$5, ( (INDEX(Sheet1!$B$2:$OK$5,0,MATCH(Heatmap!NU$1,Sheet1!$B$1:$OK$1,0)))/(INDEX(Sheet1!$B$2:$OK$5,0,MATCH(Heatmap!$A29,Sheet1!$B$1:$OK$1,0))) ))</f>
        <v>0.77132219213759246</v>
      </c>
      <c r="NV29" s="1" cm="1">
        <f t="array" ref="NV29">RSQ(Sheet1!$A$2:$A$5, ( (INDEX(Sheet1!$B$2:$OK$5,0,MATCH(Heatmap!NV$1,Sheet1!$B$1:$OK$1,0)))/(INDEX(Sheet1!$B$2:$OK$5,0,MATCH(Heatmap!$A29,Sheet1!$B$1:$OK$1,0))) ))</f>
        <v>0.73828490256683299</v>
      </c>
      <c r="NW29" s="1" cm="1">
        <f t="array" ref="NW29">RSQ(Sheet1!$A$2:$A$5, ( (INDEX(Sheet1!$B$2:$OK$5,0,MATCH(Heatmap!NW$1,Sheet1!$B$1:$OK$1,0)))/(INDEX(Sheet1!$B$2:$OK$5,0,MATCH(Heatmap!$A29,Sheet1!$B$1:$OK$1,0))) ))</f>
        <v>0.7899570832511924</v>
      </c>
      <c r="NX29" s="1" cm="1">
        <f t="array" ref="NX29">RSQ(Sheet1!$A$2:$A$5, ( (INDEX(Sheet1!$B$2:$OK$5,0,MATCH(Heatmap!NX$1,Sheet1!$B$1:$OK$1,0)))/(INDEX(Sheet1!$B$2:$OK$5,0,MATCH(Heatmap!$A29,Sheet1!$B$1:$OK$1,0))) ))</f>
        <v>0.82397109098058519</v>
      </c>
      <c r="NY29" s="1" cm="1">
        <f t="array" ref="NY29">RSQ(Sheet1!$A$2:$A$5, ( (INDEX(Sheet1!$B$2:$OK$5,0,MATCH(Heatmap!NY$1,Sheet1!$B$1:$OK$1,0)))/(INDEX(Sheet1!$B$2:$OK$5,0,MATCH(Heatmap!$A29,Sheet1!$B$1:$OK$1,0))) ))</f>
        <v>0.82483817876500432</v>
      </c>
      <c r="NZ29" s="1" cm="1">
        <f t="array" ref="NZ29">RSQ(Sheet1!$A$2:$A$5, ( (INDEX(Sheet1!$B$2:$OK$5,0,MATCH(Heatmap!NZ$1,Sheet1!$B$1:$OK$1,0)))/(INDEX(Sheet1!$B$2:$OK$5,0,MATCH(Heatmap!$A29,Sheet1!$B$1:$OK$1,0))) ))</f>
        <v>0.76934787017101935</v>
      </c>
      <c r="OA29" s="1" cm="1">
        <f t="array" ref="OA29">RSQ(Sheet1!$A$2:$A$5, ( (INDEX(Sheet1!$B$2:$OK$5,0,MATCH(Heatmap!OA$1,Sheet1!$B$1:$OK$1,0)))/(INDEX(Sheet1!$B$2:$OK$5,0,MATCH(Heatmap!$A29,Sheet1!$B$1:$OK$1,0))) ))</f>
        <v>0.74285965211590566</v>
      </c>
      <c r="OB29" s="1" cm="1">
        <f t="array" ref="OB29">RSQ(Sheet1!$A$2:$A$5, ( (INDEX(Sheet1!$B$2:$OK$5,0,MATCH(Heatmap!OB$1,Sheet1!$B$1:$OK$1,0)))/(INDEX(Sheet1!$B$2:$OK$5,0,MATCH(Heatmap!$A29,Sheet1!$B$1:$OK$1,0))) ))</f>
        <v>0.77204807033864786</v>
      </c>
      <c r="OC29" s="1" cm="1">
        <f t="array" ref="OC29">RSQ(Sheet1!$A$2:$A$5, ( (INDEX(Sheet1!$B$2:$OK$5,0,MATCH(Heatmap!OC$1,Sheet1!$B$1:$OK$1,0)))/(INDEX(Sheet1!$B$2:$OK$5,0,MATCH(Heatmap!$A29,Sheet1!$B$1:$OK$1,0))) ))</f>
        <v>0.78697196156787597</v>
      </c>
      <c r="OD29" s="1" cm="1">
        <f t="array" ref="OD29">RSQ(Sheet1!$A$2:$A$5, ( (INDEX(Sheet1!$B$2:$OK$5,0,MATCH(Heatmap!OD$1,Sheet1!$B$1:$OK$1,0)))/(INDEX(Sheet1!$B$2:$OK$5,0,MATCH(Heatmap!$A29,Sheet1!$B$1:$OK$1,0))) ))</f>
        <v>0.77942901315535384</v>
      </c>
      <c r="OE29" s="1" cm="1">
        <f t="array" ref="OE29">RSQ(Sheet1!$A$2:$A$5, ( (INDEX(Sheet1!$B$2:$OK$5,0,MATCH(Heatmap!OE$1,Sheet1!$B$1:$OK$1,0)))/(INDEX(Sheet1!$B$2:$OK$5,0,MATCH(Heatmap!$A29,Sheet1!$B$1:$OK$1,0))) ))</f>
        <v>0.79645574136515562</v>
      </c>
      <c r="OF29" s="1" cm="1">
        <f t="array" ref="OF29">RSQ(Sheet1!$A$2:$A$5, ( (INDEX(Sheet1!$B$2:$OK$5,0,MATCH(Heatmap!OF$1,Sheet1!$B$1:$OK$1,0)))/(INDEX(Sheet1!$B$2:$OK$5,0,MATCH(Heatmap!$A29,Sheet1!$B$1:$OK$1,0))) ))</f>
        <v>0.69959287121234959</v>
      </c>
      <c r="OG29" s="1" cm="1">
        <f t="array" ref="OG29">RSQ(Sheet1!$A$2:$A$5, ( (INDEX(Sheet1!$B$2:$OK$5,0,MATCH(Heatmap!OG$1,Sheet1!$B$1:$OK$1,0)))/(INDEX(Sheet1!$B$2:$OK$5,0,MATCH(Heatmap!$A29,Sheet1!$B$1:$OK$1,0))) ))</f>
        <v>0.68025731344380813</v>
      </c>
      <c r="OH29" s="1" cm="1">
        <f t="array" ref="OH29">RSQ(Sheet1!$A$2:$A$5, ( (INDEX(Sheet1!$B$2:$OK$5,0,MATCH(Heatmap!OH$1,Sheet1!$B$1:$OK$1,0)))/(INDEX(Sheet1!$B$2:$OK$5,0,MATCH(Heatmap!$A29,Sheet1!$B$1:$OK$1,0))) ))</f>
        <v>0.74626497220280874</v>
      </c>
      <c r="OI29" s="1" cm="1">
        <f t="array" ref="OI29">RSQ(Sheet1!$A$2:$A$5, ( (INDEX(Sheet1!$B$2:$OK$5,0,MATCH(Heatmap!OI$1,Sheet1!$B$1:$OK$1,0)))/(INDEX(Sheet1!$B$2:$OK$5,0,MATCH(Heatmap!$A29,Sheet1!$B$1:$OK$1,0))) ))</f>
        <v>0.68163662653677559</v>
      </c>
      <c r="OJ29" s="1" cm="1">
        <f t="array" ref="OJ29">RSQ(Sheet1!$A$2:$A$5, ( (INDEX(Sheet1!$B$2:$OK$5,0,MATCH(Heatmap!OJ$1,Sheet1!$B$1:$OK$1,0)))/(INDEX(Sheet1!$B$2:$OK$5,0,MATCH(Heatmap!$A29,Sheet1!$B$1:$OK$1,0))) ))</f>
        <v>0.67221952263859597</v>
      </c>
      <c r="OK29" s="1" cm="1">
        <f t="array" ref="OK29">RSQ(Sheet1!$A$2:$A$5, ( (INDEX(Sheet1!$B$2:$OK$5,0,MATCH(Heatmap!OK$1,Sheet1!$B$1:$OK$1,0)))/(INDEX(Sheet1!$B$2:$OK$5,0,MATCH(Heatmap!$A29,Sheet1!$B$1:$OK$1,0))) ))</f>
        <v>0.73576147919599788</v>
      </c>
      <c r="OL29" s="1" t="e" cm="1">
        <f t="array" ref="OL29">RSQ(Sheet1!$A$2:$A$5, ( (INDEX(Sheet1!$B$2:$OK$5,0,MATCH(Heatmap!OL$1,Sheet1!$B$1:$OK$1,0)))/(INDEX(Sheet1!$B$2:$OK$5,0,MATCH(Heatmap!$A29,Sheet1!$B$1:$OK$1,0))) ))</f>
        <v>#N/A</v>
      </c>
    </row>
    <row r="30" spans="1:402" ht="14.4">
      <c r="A30" s="3">
        <v>718.32</v>
      </c>
      <c r="B30" s="1" cm="1">
        <f t="array" ref="B30">RSQ(Sheet1!$A$2:$A$5, ( (INDEX(Sheet1!$B$2:$OK$5,0,MATCH(Heatmap!B$1,Sheet1!$B$1:$OK$1,0)))/(INDEX(Sheet1!$B$2:$OK$5,0,MATCH(Heatmap!$A30,Sheet1!$B$1:$OK$1,0))) ))</f>
        <v>8.8313089938447123E-2</v>
      </c>
      <c r="C30" s="1" cm="1">
        <f t="array" ref="C30">RSQ(Sheet1!$A$2:$A$5, ( (INDEX(Sheet1!$B$2:$OK$5,0,MATCH(Heatmap!C$1,Sheet1!$B$1:$OK$1,0)))/(INDEX(Sheet1!$B$2:$OK$5,0,MATCH(Heatmap!$A30,Sheet1!$B$1:$OK$1,0))) ))</f>
        <v>0.12432424423856415</v>
      </c>
      <c r="D30" s="1" cm="1">
        <f t="array" ref="D30">RSQ(Sheet1!$A$2:$A$5, ( (INDEX(Sheet1!$B$2:$OK$5,0,MATCH(Heatmap!D$1,Sheet1!$B$1:$OK$1,0)))/(INDEX(Sheet1!$B$2:$OK$5,0,MATCH(Heatmap!$A30,Sheet1!$B$1:$OK$1,0))) ))</f>
        <v>0.23411109996938034</v>
      </c>
      <c r="E30" s="1" cm="1">
        <f t="array" ref="E30">RSQ(Sheet1!$A$2:$A$5, ( (INDEX(Sheet1!$B$2:$OK$5,0,MATCH(Heatmap!E$1,Sheet1!$B$1:$OK$1,0)))/(INDEX(Sheet1!$B$2:$OK$5,0,MATCH(Heatmap!$A30,Sheet1!$B$1:$OK$1,0))) ))</f>
        <v>4.6277938768312411E-2</v>
      </c>
      <c r="F30" s="1" cm="1">
        <f t="array" ref="F30">RSQ(Sheet1!$A$2:$A$5, ( (INDEX(Sheet1!$B$2:$OK$5,0,MATCH(Heatmap!F$1,Sheet1!$B$1:$OK$1,0)))/(INDEX(Sheet1!$B$2:$OK$5,0,MATCH(Heatmap!$A30,Sheet1!$B$1:$OK$1,0))) ))</f>
        <v>0.23775525759194333</v>
      </c>
      <c r="G30" s="1" cm="1">
        <f t="array" ref="G30">RSQ(Sheet1!$A$2:$A$5, ( (INDEX(Sheet1!$B$2:$OK$5,0,MATCH(Heatmap!G$1,Sheet1!$B$1:$OK$1,0)))/(INDEX(Sheet1!$B$2:$OK$5,0,MATCH(Heatmap!$A30,Sheet1!$B$1:$OK$1,0))) ))</f>
        <v>0.25255875758660751</v>
      </c>
      <c r="H30" s="1" cm="1">
        <f t="array" ref="H30">RSQ(Sheet1!$A$2:$A$5, ( (INDEX(Sheet1!$B$2:$OK$5,0,MATCH(Heatmap!H$1,Sheet1!$B$1:$OK$1,0)))/(INDEX(Sheet1!$B$2:$OK$5,0,MATCH(Heatmap!$A30,Sheet1!$B$1:$OK$1,0))) ))</f>
        <v>0.27077955463809117</v>
      </c>
      <c r="I30" s="1" cm="1">
        <f t="array" ref="I30">RSQ(Sheet1!$A$2:$A$5, ( (INDEX(Sheet1!$B$2:$OK$5,0,MATCH(Heatmap!I$1,Sheet1!$B$1:$OK$1,0)))/(INDEX(Sheet1!$B$2:$OK$5,0,MATCH(Heatmap!$A30,Sheet1!$B$1:$OK$1,0))) ))</f>
        <v>0.31264195953314156</v>
      </c>
      <c r="J30" s="1" cm="1">
        <f t="array" ref="J30">RSQ(Sheet1!$A$2:$A$5, ( (INDEX(Sheet1!$B$2:$OK$5,0,MATCH(Heatmap!J$1,Sheet1!$B$1:$OK$1,0)))/(INDEX(Sheet1!$B$2:$OK$5,0,MATCH(Heatmap!$A30,Sheet1!$B$1:$OK$1,0))) ))</f>
        <v>0.26259281629470621</v>
      </c>
      <c r="K30" s="1" cm="1">
        <f t="array" ref="K30">RSQ(Sheet1!$A$2:$A$5, ( (INDEX(Sheet1!$B$2:$OK$5,0,MATCH(Heatmap!K$1,Sheet1!$B$1:$OK$1,0)))/(INDEX(Sheet1!$B$2:$OK$5,0,MATCH(Heatmap!$A30,Sheet1!$B$1:$OK$1,0))) ))</f>
        <v>0.44844728564329939</v>
      </c>
      <c r="L30" s="1" cm="1">
        <f t="array" ref="L30">RSQ(Sheet1!$A$2:$A$5, ( (INDEX(Sheet1!$B$2:$OK$5,0,MATCH(Heatmap!L$1,Sheet1!$B$1:$OK$1,0)))/(INDEX(Sheet1!$B$2:$OK$5,0,MATCH(Heatmap!$A30,Sheet1!$B$1:$OK$1,0))) ))</f>
        <v>0.21352086263841216</v>
      </c>
      <c r="M30" s="1" cm="1">
        <f t="array" ref="M30">RSQ(Sheet1!$A$2:$A$5, ( (INDEX(Sheet1!$B$2:$OK$5,0,MATCH(Heatmap!M$1,Sheet1!$B$1:$OK$1,0)))/(INDEX(Sheet1!$B$2:$OK$5,0,MATCH(Heatmap!$A30,Sheet1!$B$1:$OK$1,0))) ))</f>
        <v>0.42822570190941506</v>
      </c>
      <c r="N30" s="1" cm="1">
        <f t="array" ref="N30">RSQ(Sheet1!$A$2:$A$5, ( (INDEX(Sheet1!$B$2:$OK$5,0,MATCH(Heatmap!N$1,Sheet1!$B$1:$OK$1,0)))/(INDEX(Sheet1!$B$2:$OK$5,0,MATCH(Heatmap!$A30,Sheet1!$B$1:$OK$1,0))) ))</f>
        <v>0.62933944755659277</v>
      </c>
      <c r="O30" s="1" cm="1">
        <f t="array" ref="O30">RSQ(Sheet1!$A$2:$A$5, ( (INDEX(Sheet1!$B$2:$OK$5,0,MATCH(Heatmap!O$1,Sheet1!$B$1:$OK$1,0)))/(INDEX(Sheet1!$B$2:$OK$5,0,MATCH(Heatmap!$A30,Sheet1!$B$1:$OK$1,0))) ))</f>
        <v>0.40255422215857051</v>
      </c>
      <c r="P30" s="1" cm="1">
        <f t="array" ref="P30">RSQ(Sheet1!$A$2:$A$5, ( (INDEX(Sheet1!$B$2:$OK$5,0,MATCH(Heatmap!P$1,Sheet1!$B$1:$OK$1,0)))/(INDEX(Sheet1!$B$2:$OK$5,0,MATCH(Heatmap!$A30,Sheet1!$B$1:$OK$1,0))) ))</f>
        <v>0.64130162683030456</v>
      </c>
      <c r="Q30" s="1" cm="1">
        <f t="array" ref="Q30">RSQ(Sheet1!$A$2:$A$5, ( (INDEX(Sheet1!$B$2:$OK$5,0,MATCH(Heatmap!Q$1,Sheet1!$B$1:$OK$1,0)))/(INDEX(Sheet1!$B$2:$OK$5,0,MATCH(Heatmap!$A30,Sheet1!$B$1:$OK$1,0))) ))</f>
        <v>0.92620813394993795</v>
      </c>
      <c r="R30" s="1" cm="1">
        <f t="array" ref="R30">RSQ(Sheet1!$A$2:$A$5, ( (INDEX(Sheet1!$B$2:$OK$5,0,MATCH(Heatmap!R$1,Sheet1!$B$1:$OK$1,0)))/(INDEX(Sheet1!$B$2:$OK$5,0,MATCH(Heatmap!$A30,Sheet1!$B$1:$OK$1,0))) ))</f>
        <v>0.60217424235601624</v>
      </c>
      <c r="S30" s="1" cm="1">
        <f t="array" ref="S30">RSQ(Sheet1!$A$2:$A$5, ( (INDEX(Sheet1!$B$2:$OK$5,0,MATCH(Heatmap!S$1,Sheet1!$B$1:$OK$1,0)))/(INDEX(Sheet1!$B$2:$OK$5,0,MATCH(Heatmap!$A30,Sheet1!$B$1:$OK$1,0))) ))</f>
        <v>0.81911041044186572</v>
      </c>
      <c r="T30" s="1" cm="1">
        <f t="array" ref="T30">RSQ(Sheet1!$A$2:$A$5, ( (INDEX(Sheet1!$B$2:$OK$5,0,MATCH(Heatmap!T$1,Sheet1!$B$1:$OK$1,0)))/(INDEX(Sheet1!$B$2:$OK$5,0,MATCH(Heatmap!$A30,Sheet1!$B$1:$OK$1,0))) ))</f>
        <v>0.58994978622596017</v>
      </c>
      <c r="U30" s="1" cm="1">
        <f t="array" ref="U30">RSQ(Sheet1!$A$2:$A$5, ( (INDEX(Sheet1!$B$2:$OK$5,0,MATCH(Heatmap!U$1,Sheet1!$B$1:$OK$1,0)))/(INDEX(Sheet1!$B$2:$OK$5,0,MATCH(Heatmap!$A30,Sheet1!$B$1:$OK$1,0))) ))</f>
        <v>0.57270442503291852</v>
      </c>
      <c r="V30" s="1" cm="1">
        <f t="array" ref="V30">RSQ(Sheet1!$A$2:$A$5, ( (INDEX(Sheet1!$B$2:$OK$5,0,MATCH(Heatmap!V$1,Sheet1!$B$1:$OK$1,0)))/(INDEX(Sheet1!$B$2:$OK$5,0,MATCH(Heatmap!$A30,Sheet1!$B$1:$OK$1,0))) ))</f>
        <v>0.77111909734001272</v>
      </c>
      <c r="W30" s="1" cm="1">
        <f t="array" ref="W30">RSQ(Sheet1!$A$2:$A$5, ( (INDEX(Sheet1!$B$2:$OK$5,0,MATCH(Heatmap!W$1,Sheet1!$B$1:$OK$1,0)))/(INDEX(Sheet1!$B$2:$OK$5,0,MATCH(Heatmap!$A30,Sheet1!$B$1:$OK$1,0))) ))</f>
        <v>9.449815835696955E-2</v>
      </c>
      <c r="X30" s="1" cm="1">
        <f t="array" ref="X30">RSQ(Sheet1!$A$2:$A$5, ( (INDEX(Sheet1!$B$2:$OK$5,0,MATCH(Heatmap!X$1,Sheet1!$B$1:$OK$1,0)))/(INDEX(Sheet1!$B$2:$OK$5,0,MATCH(Heatmap!$A30,Sheet1!$B$1:$OK$1,0))) ))</f>
        <v>0.68198598561149049</v>
      </c>
      <c r="Y30" s="1" cm="1">
        <f t="array" ref="Y30">RSQ(Sheet1!$A$2:$A$5, ( (INDEX(Sheet1!$B$2:$OK$5,0,MATCH(Heatmap!Y$1,Sheet1!$B$1:$OK$1,0)))/(INDEX(Sheet1!$B$2:$OK$5,0,MATCH(Heatmap!$A30,Sheet1!$B$1:$OK$1,0))) ))</f>
        <v>1.8663894197847252E-3</v>
      </c>
      <c r="Z30" s="1" cm="1">
        <f t="array" ref="Z30">RSQ(Sheet1!$A$2:$A$5, ( (INDEX(Sheet1!$B$2:$OK$5,0,MATCH(Heatmap!Z$1,Sheet1!$B$1:$OK$1,0)))/(INDEX(Sheet1!$B$2:$OK$5,0,MATCH(Heatmap!$A30,Sheet1!$B$1:$OK$1,0))) ))</f>
        <v>0.60091364236813727</v>
      </c>
      <c r="AA30" s="1" cm="1">
        <f t="array" ref="AA30">RSQ(Sheet1!$A$2:$A$5, ( (INDEX(Sheet1!$B$2:$OK$5,0,MATCH(Heatmap!AA$1,Sheet1!$B$1:$OK$1,0)))/(INDEX(Sheet1!$B$2:$OK$5,0,MATCH(Heatmap!$A30,Sheet1!$B$1:$OK$1,0))) ))</f>
        <v>0.23609012422667819</v>
      </c>
      <c r="AB30" s="1" cm="1">
        <f t="array" ref="AB30">RSQ(Sheet1!$A$2:$A$5, ( (INDEX(Sheet1!$B$2:$OK$5,0,MATCH(Heatmap!AB$1,Sheet1!$B$1:$OK$1,0)))/(INDEX(Sheet1!$B$2:$OK$5,0,MATCH(Heatmap!$A30,Sheet1!$B$1:$OK$1,0))) ))</f>
        <v>0.33551103324697029</v>
      </c>
      <c r="AC30" s="1" cm="1">
        <f t="array" ref="AC30">RSQ(Sheet1!$A$2:$A$5, ( (INDEX(Sheet1!$B$2:$OK$5,0,MATCH(Heatmap!AC$1,Sheet1!$B$1:$OK$1,0)))/(INDEX(Sheet1!$B$2:$OK$5,0,MATCH(Heatmap!$A30,Sheet1!$B$1:$OK$1,0))) ))</f>
        <v>6.0002643943481166E-3</v>
      </c>
      <c r="AD30" s="1" t="e" cm="1">
        <f t="array" ref="AD30">RSQ(Sheet1!$A$2:$A$5, ( (INDEX(Sheet1!$B$2:$OK$5,0,MATCH(Heatmap!AD$1,Sheet1!$B$1:$OK$1,0)))/(INDEX(Sheet1!$B$2:$OK$5,0,MATCH(Heatmap!$A30,Sheet1!$B$1:$OK$1,0))) ))</f>
        <v>#DIV/0!</v>
      </c>
      <c r="AE30" s="1" cm="1">
        <f t="array" ref="AE30">RSQ(Sheet1!$A$2:$A$5, ( (INDEX(Sheet1!$B$2:$OK$5,0,MATCH(Heatmap!AE$1,Sheet1!$B$1:$OK$1,0)))/(INDEX(Sheet1!$B$2:$OK$5,0,MATCH(Heatmap!$A30,Sheet1!$B$1:$OK$1,0))) ))</f>
        <v>0.37826517342491855</v>
      </c>
      <c r="AF30" s="1" cm="1">
        <f t="array" ref="AF30">RSQ(Sheet1!$A$2:$A$5, ( (INDEX(Sheet1!$B$2:$OK$5,0,MATCH(Heatmap!AF$1,Sheet1!$B$1:$OK$1,0)))/(INDEX(Sheet1!$B$2:$OK$5,0,MATCH(Heatmap!$A30,Sheet1!$B$1:$OK$1,0))) ))</f>
        <v>0.75175102822022255</v>
      </c>
      <c r="AG30" s="1" cm="1">
        <f t="array" ref="AG30">RSQ(Sheet1!$A$2:$A$5, ( (INDEX(Sheet1!$B$2:$OK$5,0,MATCH(Heatmap!AG$1,Sheet1!$B$1:$OK$1,0)))/(INDEX(Sheet1!$B$2:$OK$5,0,MATCH(Heatmap!$A30,Sheet1!$B$1:$OK$1,0))) ))</f>
        <v>0.29422842715317182</v>
      </c>
      <c r="AH30" s="1" cm="1">
        <f t="array" ref="AH30">RSQ(Sheet1!$A$2:$A$5, ( (INDEX(Sheet1!$B$2:$OK$5,0,MATCH(Heatmap!AH$1,Sheet1!$B$1:$OK$1,0)))/(INDEX(Sheet1!$B$2:$OK$5,0,MATCH(Heatmap!$A30,Sheet1!$B$1:$OK$1,0))) ))</f>
        <v>6.6066002316105876E-2</v>
      </c>
      <c r="AI30" s="1" cm="1">
        <f t="array" ref="AI30">RSQ(Sheet1!$A$2:$A$5, ( (INDEX(Sheet1!$B$2:$OK$5,0,MATCH(Heatmap!AI$1,Sheet1!$B$1:$OK$1,0)))/(INDEX(Sheet1!$B$2:$OK$5,0,MATCH(Heatmap!$A30,Sheet1!$B$1:$OK$1,0))) ))</f>
        <v>0.26090339355403125</v>
      </c>
      <c r="AJ30" s="1" cm="1">
        <f t="array" ref="AJ30">RSQ(Sheet1!$A$2:$A$5, ( (INDEX(Sheet1!$B$2:$OK$5,0,MATCH(Heatmap!AJ$1,Sheet1!$B$1:$OK$1,0)))/(INDEX(Sheet1!$B$2:$OK$5,0,MATCH(Heatmap!$A30,Sheet1!$B$1:$OK$1,0))) ))</f>
        <v>0.23142304802522773</v>
      </c>
      <c r="AK30" s="1" cm="1">
        <f t="array" ref="AK30">RSQ(Sheet1!$A$2:$A$5, ( (INDEX(Sheet1!$B$2:$OK$5,0,MATCH(Heatmap!AK$1,Sheet1!$B$1:$OK$1,0)))/(INDEX(Sheet1!$B$2:$OK$5,0,MATCH(Heatmap!$A30,Sheet1!$B$1:$OK$1,0))) ))</f>
        <v>0.11866945495165585</v>
      </c>
      <c r="AL30" s="1" cm="1">
        <f t="array" ref="AL30">RSQ(Sheet1!$A$2:$A$5, ( (INDEX(Sheet1!$B$2:$OK$5,0,MATCH(Heatmap!AL$1,Sheet1!$B$1:$OK$1,0)))/(INDEX(Sheet1!$B$2:$OK$5,0,MATCH(Heatmap!$A30,Sheet1!$B$1:$OK$1,0))) ))</f>
        <v>0.37222384959492771</v>
      </c>
      <c r="AM30" s="1" cm="1">
        <f t="array" ref="AM30">RSQ(Sheet1!$A$2:$A$5, ( (INDEX(Sheet1!$B$2:$OK$5,0,MATCH(Heatmap!AM$1,Sheet1!$B$1:$OK$1,0)))/(INDEX(Sheet1!$B$2:$OK$5,0,MATCH(Heatmap!$A30,Sheet1!$B$1:$OK$1,0))) ))</f>
        <v>0.31491118983333138</v>
      </c>
      <c r="AN30" s="1" cm="1">
        <f t="array" ref="AN30">RSQ(Sheet1!$A$2:$A$5, ( (INDEX(Sheet1!$B$2:$OK$5,0,MATCH(Heatmap!AN$1,Sheet1!$B$1:$OK$1,0)))/(INDEX(Sheet1!$B$2:$OK$5,0,MATCH(Heatmap!$A30,Sheet1!$B$1:$OK$1,0))) ))</f>
        <v>0.1127826672189875</v>
      </c>
      <c r="AO30" s="1" cm="1">
        <f t="array" ref="AO30">RSQ(Sheet1!$A$2:$A$5, ( (INDEX(Sheet1!$B$2:$OK$5,0,MATCH(Heatmap!AO$1,Sheet1!$B$1:$OK$1,0)))/(INDEX(Sheet1!$B$2:$OK$5,0,MATCH(Heatmap!$A30,Sheet1!$B$1:$OK$1,0))) ))</f>
        <v>0.3227480088289062</v>
      </c>
      <c r="AP30" s="1" cm="1">
        <f t="array" ref="AP30">RSQ(Sheet1!$A$2:$A$5, ( (INDEX(Sheet1!$B$2:$OK$5,0,MATCH(Heatmap!AP$1,Sheet1!$B$1:$OK$1,0)))/(INDEX(Sheet1!$B$2:$OK$5,0,MATCH(Heatmap!$A30,Sheet1!$B$1:$OK$1,0))) ))</f>
        <v>0.44387639278684882</v>
      </c>
      <c r="AQ30" s="1" cm="1">
        <f t="array" ref="AQ30">RSQ(Sheet1!$A$2:$A$5, ( (INDEX(Sheet1!$B$2:$OK$5,0,MATCH(Heatmap!AQ$1,Sheet1!$B$1:$OK$1,0)))/(INDEX(Sheet1!$B$2:$OK$5,0,MATCH(Heatmap!$A30,Sheet1!$B$1:$OK$1,0))) ))</f>
        <v>0.47904280915615693</v>
      </c>
      <c r="AR30" s="1" cm="1">
        <f t="array" ref="AR30">RSQ(Sheet1!$A$2:$A$5, ( (INDEX(Sheet1!$B$2:$OK$5,0,MATCH(Heatmap!AR$1,Sheet1!$B$1:$OK$1,0)))/(INDEX(Sheet1!$B$2:$OK$5,0,MATCH(Heatmap!$A30,Sheet1!$B$1:$OK$1,0))) ))</f>
        <v>0.93027600908557795</v>
      </c>
      <c r="AS30" s="1" cm="1">
        <f t="array" ref="AS30">RSQ(Sheet1!$A$2:$A$5, ( (INDEX(Sheet1!$B$2:$OK$5,0,MATCH(Heatmap!AS$1,Sheet1!$B$1:$OK$1,0)))/(INDEX(Sheet1!$B$2:$OK$5,0,MATCH(Heatmap!$A30,Sheet1!$B$1:$OK$1,0))) ))</f>
        <v>0.88735468553630814</v>
      </c>
      <c r="AT30" s="1" cm="1">
        <f t="array" ref="AT30">RSQ(Sheet1!$A$2:$A$5, ( (INDEX(Sheet1!$B$2:$OK$5,0,MATCH(Heatmap!AT$1,Sheet1!$B$1:$OK$1,0)))/(INDEX(Sheet1!$B$2:$OK$5,0,MATCH(Heatmap!$A30,Sheet1!$B$1:$OK$1,0))) ))</f>
        <v>0.91118895369060693</v>
      </c>
      <c r="AU30" s="1" cm="1">
        <f t="array" ref="AU30">RSQ(Sheet1!$A$2:$A$5, ( (INDEX(Sheet1!$B$2:$OK$5,0,MATCH(Heatmap!AU$1,Sheet1!$B$1:$OK$1,0)))/(INDEX(Sheet1!$B$2:$OK$5,0,MATCH(Heatmap!$A30,Sheet1!$B$1:$OK$1,0))) ))</f>
        <v>0.8974406269155164</v>
      </c>
      <c r="AV30" s="1" cm="1">
        <f t="array" ref="AV30">RSQ(Sheet1!$A$2:$A$5, ( (INDEX(Sheet1!$B$2:$OK$5,0,MATCH(Heatmap!AV$1,Sheet1!$B$1:$OK$1,0)))/(INDEX(Sheet1!$B$2:$OK$5,0,MATCH(Heatmap!$A30,Sheet1!$B$1:$OK$1,0))) ))</f>
        <v>0.93381406267396372</v>
      </c>
      <c r="AW30" s="1" cm="1">
        <f t="array" ref="AW30">RSQ(Sheet1!$A$2:$A$5, ( (INDEX(Sheet1!$B$2:$OK$5,0,MATCH(Heatmap!AW$1,Sheet1!$B$1:$OK$1,0)))/(INDEX(Sheet1!$B$2:$OK$5,0,MATCH(Heatmap!$A30,Sheet1!$B$1:$OK$1,0))) ))</f>
        <v>0.72036477424623169</v>
      </c>
      <c r="AX30" s="1" cm="1">
        <f t="array" ref="AX30">RSQ(Sheet1!$A$2:$A$5, ( (INDEX(Sheet1!$B$2:$OK$5,0,MATCH(Heatmap!AX$1,Sheet1!$B$1:$OK$1,0)))/(INDEX(Sheet1!$B$2:$OK$5,0,MATCH(Heatmap!$A30,Sheet1!$B$1:$OK$1,0))) ))</f>
        <v>0.93427004847871542</v>
      </c>
      <c r="AY30" s="1" cm="1">
        <f t="array" ref="AY30">RSQ(Sheet1!$A$2:$A$5, ( (INDEX(Sheet1!$B$2:$OK$5,0,MATCH(Heatmap!AY$1,Sheet1!$B$1:$OK$1,0)))/(INDEX(Sheet1!$B$2:$OK$5,0,MATCH(Heatmap!$A30,Sheet1!$B$1:$OK$1,0))) ))</f>
        <v>0.96383488663792793</v>
      </c>
      <c r="AZ30" s="1" cm="1">
        <f t="array" ref="AZ30">RSQ(Sheet1!$A$2:$A$5, ( (INDEX(Sheet1!$B$2:$OK$5,0,MATCH(Heatmap!AZ$1,Sheet1!$B$1:$OK$1,0)))/(INDEX(Sheet1!$B$2:$OK$5,0,MATCH(Heatmap!$A30,Sheet1!$B$1:$OK$1,0))) ))</f>
        <v>0.94310069716264133</v>
      </c>
      <c r="BA30" s="1" cm="1">
        <f t="array" ref="BA30">RSQ(Sheet1!$A$2:$A$5, ( (INDEX(Sheet1!$B$2:$OK$5,0,MATCH(Heatmap!BA$1,Sheet1!$B$1:$OK$1,0)))/(INDEX(Sheet1!$B$2:$OK$5,0,MATCH(Heatmap!$A30,Sheet1!$B$1:$OK$1,0))) ))</f>
        <v>0.8205833560271234</v>
      </c>
      <c r="BB30" s="1" cm="1">
        <f t="array" ref="BB30">RSQ(Sheet1!$A$2:$A$5, ( (INDEX(Sheet1!$B$2:$OK$5,0,MATCH(Heatmap!BB$1,Sheet1!$B$1:$OK$1,0)))/(INDEX(Sheet1!$B$2:$OK$5,0,MATCH(Heatmap!$A30,Sheet1!$B$1:$OK$1,0))) ))</f>
        <v>0.85900322972732379</v>
      </c>
      <c r="BC30" s="1" cm="1">
        <f t="array" ref="BC30">RSQ(Sheet1!$A$2:$A$5, ( (INDEX(Sheet1!$B$2:$OK$5,0,MATCH(Heatmap!BC$1,Sheet1!$B$1:$OK$1,0)))/(INDEX(Sheet1!$B$2:$OK$5,0,MATCH(Heatmap!$A30,Sheet1!$B$1:$OK$1,0))) ))</f>
        <v>0.81953824517386498</v>
      </c>
      <c r="BD30" s="1" cm="1">
        <f t="array" ref="BD30">RSQ(Sheet1!$A$2:$A$5, ( (INDEX(Sheet1!$B$2:$OK$5,0,MATCH(Heatmap!BD$1,Sheet1!$B$1:$OK$1,0)))/(INDEX(Sheet1!$B$2:$OK$5,0,MATCH(Heatmap!$A30,Sheet1!$B$1:$OK$1,0))) ))</f>
        <v>0.86818243327112687</v>
      </c>
      <c r="BE30" s="1" cm="1">
        <f t="array" ref="BE30">RSQ(Sheet1!$A$2:$A$5, ( (INDEX(Sheet1!$B$2:$OK$5,0,MATCH(Heatmap!BE$1,Sheet1!$B$1:$OK$1,0)))/(INDEX(Sheet1!$B$2:$OK$5,0,MATCH(Heatmap!$A30,Sheet1!$B$1:$OK$1,0))) ))</f>
        <v>0.92220466960521907</v>
      </c>
      <c r="BF30" s="1" cm="1">
        <f t="array" ref="BF30">RSQ(Sheet1!$A$2:$A$5, ( (INDEX(Sheet1!$B$2:$OK$5,0,MATCH(Heatmap!BF$1,Sheet1!$B$1:$OK$1,0)))/(INDEX(Sheet1!$B$2:$OK$5,0,MATCH(Heatmap!$A30,Sheet1!$B$1:$OK$1,0))) ))</f>
        <v>0.77954308417431017</v>
      </c>
      <c r="BG30" s="1" cm="1">
        <f t="array" ref="BG30">RSQ(Sheet1!$A$2:$A$5, ( (INDEX(Sheet1!$B$2:$OK$5,0,MATCH(Heatmap!BG$1,Sheet1!$B$1:$OK$1,0)))/(INDEX(Sheet1!$B$2:$OK$5,0,MATCH(Heatmap!$A30,Sheet1!$B$1:$OK$1,0))) ))</f>
        <v>0.82814546082516149</v>
      </c>
      <c r="BH30" s="1" cm="1">
        <f t="array" ref="BH30">RSQ(Sheet1!$A$2:$A$5, ( (INDEX(Sheet1!$B$2:$OK$5,0,MATCH(Heatmap!BH$1,Sheet1!$B$1:$OK$1,0)))/(INDEX(Sheet1!$B$2:$OK$5,0,MATCH(Heatmap!$A30,Sheet1!$B$1:$OK$1,0))) ))</f>
        <v>0.82433618292717092</v>
      </c>
      <c r="BI30" s="1" cm="1">
        <f t="array" ref="BI30">RSQ(Sheet1!$A$2:$A$5, ( (INDEX(Sheet1!$B$2:$OK$5,0,MATCH(Heatmap!BI$1,Sheet1!$B$1:$OK$1,0)))/(INDEX(Sheet1!$B$2:$OK$5,0,MATCH(Heatmap!$A30,Sheet1!$B$1:$OK$1,0))) ))</f>
        <v>0.88944212160967451</v>
      </c>
      <c r="BJ30" s="1" cm="1">
        <f t="array" ref="BJ30">RSQ(Sheet1!$A$2:$A$5, ( (INDEX(Sheet1!$B$2:$OK$5,0,MATCH(Heatmap!BJ$1,Sheet1!$B$1:$OK$1,0)))/(INDEX(Sheet1!$B$2:$OK$5,0,MATCH(Heatmap!$A30,Sheet1!$B$1:$OK$1,0))) ))</f>
        <v>0.87242403570379823</v>
      </c>
      <c r="BK30" s="1" cm="1">
        <f t="array" ref="BK30">RSQ(Sheet1!$A$2:$A$5, ( (INDEX(Sheet1!$B$2:$OK$5,0,MATCH(Heatmap!BK$1,Sheet1!$B$1:$OK$1,0)))/(INDEX(Sheet1!$B$2:$OK$5,0,MATCH(Heatmap!$A30,Sheet1!$B$1:$OK$1,0))) ))</f>
        <v>0.98026414437046616</v>
      </c>
      <c r="BL30" s="1" cm="1">
        <f t="array" ref="BL30">RSQ(Sheet1!$A$2:$A$5, ( (INDEX(Sheet1!$B$2:$OK$5,0,MATCH(Heatmap!BL$1,Sheet1!$B$1:$OK$1,0)))/(INDEX(Sheet1!$B$2:$OK$5,0,MATCH(Heatmap!$A30,Sheet1!$B$1:$OK$1,0))) ))</f>
        <v>0.92905901672470459</v>
      </c>
      <c r="BM30" s="1" cm="1">
        <f t="array" ref="BM30">RSQ(Sheet1!$A$2:$A$5, ( (INDEX(Sheet1!$B$2:$OK$5,0,MATCH(Heatmap!BM$1,Sheet1!$B$1:$OK$1,0)))/(INDEX(Sheet1!$B$2:$OK$5,0,MATCH(Heatmap!$A30,Sheet1!$B$1:$OK$1,0))) ))</f>
        <v>0.78109196775000056</v>
      </c>
      <c r="BN30" s="1" cm="1">
        <f t="array" ref="BN30">RSQ(Sheet1!$A$2:$A$5, ( (INDEX(Sheet1!$B$2:$OK$5,0,MATCH(Heatmap!BN$1,Sheet1!$B$1:$OK$1,0)))/(INDEX(Sheet1!$B$2:$OK$5,0,MATCH(Heatmap!$A30,Sheet1!$B$1:$OK$1,0))) ))</f>
        <v>0.93422624995628945</v>
      </c>
      <c r="BO30" s="1" cm="1">
        <f t="array" ref="BO30">RSQ(Sheet1!$A$2:$A$5, ( (INDEX(Sheet1!$B$2:$OK$5,0,MATCH(Heatmap!BO$1,Sheet1!$B$1:$OK$1,0)))/(INDEX(Sheet1!$B$2:$OK$5,0,MATCH(Heatmap!$A30,Sheet1!$B$1:$OK$1,0))) ))</f>
        <v>0.83478646960358205</v>
      </c>
      <c r="BP30" s="1" cm="1">
        <f t="array" ref="BP30">RSQ(Sheet1!$A$2:$A$5, ( (INDEX(Sheet1!$B$2:$OK$5,0,MATCH(Heatmap!BP$1,Sheet1!$B$1:$OK$1,0)))/(INDEX(Sheet1!$B$2:$OK$5,0,MATCH(Heatmap!$A30,Sheet1!$B$1:$OK$1,0))) ))</f>
        <v>0.93423956238565808</v>
      </c>
      <c r="BQ30" s="1" cm="1">
        <f t="array" ref="BQ30">RSQ(Sheet1!$A$2:$A$5, ( (INDEX(Sheet1!$B$2:$OK$5,0,MATCH(Heatmap!BQ$1,Sheet1!$B$1:$OK$1,0)))/(INDEX(Sheet1!$B$2:$OK$5,0,MATCH(Heatmap!$A30,Sheet1!$B$1:$OK$1,0))) ))</f>
        <v>0.93717614389946446</v>
      </c>
      <c r="BR30" s="1" cm="1">
        <f t="array" ref="BR30">RSQ(Sheet1!$A$2:$A$5, ( (INDEX(Sheet1!$B$2:$OK$5,0,MATCH(Heatmap!BR$1,Sheet1!$B$1:$OK$1,0)))/(INDEX(Sheet1!$B$2:$OK$5,0,MATCH(Heatmap!$A30,Sheet1!$B$1:$OK$1,0))) ))</f>
        <v>0.92170732137309042</v>
      </c>
      <c r="BS30" s="1" cm="1">
        <f t="array" ref="BS30">RSQ(Sheet1!$A$2:$A$5, ( (INDEX(Sheet1!$B$2:$OK$5,0,MATCH(Heatmap!BS$1,Sheet1!$B$1:$OK$1,0)))/(INDEX(Sheet1!$B$2:$OK$5,0,MATCH(Heatmap!$A30,Sheet1!$B$1:$OK$1,0))) ))</f>
        <v>0.81277927038020503</v>
      </c>
      <c r="BT30" s="1" cm="1">
        <f t="array" ref="BT30">RSQ(Sheet1!$A$2:$A$5, ( (INDEX(Sheet1!$B$2:$OK$5,0,MATCH(Heatmap!BT$1,Sheet1!$B$1:$OK$1,0)))/(INDEX(Sheet1!$B$2:$OK$5,0,MATCH(Heatmap!$A30,Sheet1!$B$1:$OK$1,0))) ))</f>
        <v>0.89534114427338363</v>
      </c>
      <c r="BU30" s="1" cm="1">
        <f t="array" ref="BU30">RSQ(Sheet1!$A$2:$A$5, ( (INDEX(Sheet1!$B$2:$OK$5,0,MATCH(Heatmap!BU$1,Sheet1!$B$1:$OK$1,0)))/(INDEX(Sheet1!$B$2:$OK$5,0,MATCH(Heatmap!$A30,Sheet1!$B$1:$OK$1,0))) ))</f>
        <v>0.90076096354106905</v>
      </c>
      <c r="BV30" s="1" cm="1">
        <f t="array" ref="BV30">RSQ(Sheet1!$A$2:$A$5, ( (INDEX(Sheet1!$B$2:$OK$5,0,MATCH(Heatmap!BV$1,Sheet1!$B$1:$OK$1,0)))/(INDEX(Sheet1!$B$2:$OK$5,0,MATCH(Heatmap!$A30,Sheet1!$B$1:$OK$1,0))) ))</f>
        <v>0.83900315956564608</v>
      </c>
      <c r="BW30" s="1" cm="1">
        <f t="array" ref="BW30">RSQ(Sheet1!$A$2:$A$5, ( (INDEX(Sheet1!$B$2:$OK$5,0,MATCH(Heatmap!BW$1,Sheet1!$B$1:$OK$1,0)))/(INDEX(Sheet1!$B$2:$OK$5,0,MATCH(Heatmap!$A30,Sheet1!$B$1:$OK$1,0))) ))</f>
        <v>0.86920599387021702</v>
      </c>
      <c r="BX30" s="1" cm="1">
        <f t="array" ref="BX30">RSQ(Sheet1!$A$2:$A$5, ( (INDEX(Sheet1!$B$2:$OK$5,0,MATCH(Heatmap!BX$1,Sheet1!$B$1:$OK$1,0)))/(INDEX(Sheet1!$B$2:$OK$5,0,MATCH(Heatmap!$A30,Sheet1!$B$1:$OK$1,0))) ))</f>
        <v>0.91743777290489237</v>
      </c>
      <c r="BY30" s="1" cm="1">
        <f t="array" ref="BY30">RSQ(Sheet1!$A$2:$A$5, ( (INDEX(Sheet1!$B$2:$OK$5,0,MATCH(Heatmap!BY$1,Sheet1!$B$1:$OK$1,0)))/(INDEX(Sheet1!$B$2:$OK$5,0,MATCH(Heatmap!$A30,Sheet1!$B$1:$OK$1,0))) ))</f>
        <v>0.86936246345896595</v>
      </c>
      <c r="BZ30" s="1" cm="1">
        <f t="array" ref="BZ30">RSQ(Sheet1!$A$2:$A$5, ( (INDEX(Sheet1!$B$2:$OK$5,0,MATCH(Heatmap!BZ$1,Sheet1!$B$1:$OK$1,0)))/(INDEX(Sheet1!$B$2:$OK$5,0,MATCH(Heatmap!$A30,Sheet1!$B$1:$OK$1,0))) ))</f>
        <v>0.94566545481881259</v>
      </c>
      <c r="CA30" s="1" cm="1">
        <f t="array" ref="CA30">RSQ(Sheet1!$A$2:$A$5, ( (INDEX(Sheet1!$B$2:$OK$5,0,MATCH(Heatmap!CA$1,Sheet1!$B$1:$OK$1,0)))/(INDEX(Sheet1!$B$2:$OK$5,0,MATCH(Heatmap!$A30,Sheet1!$B$1:$OK$1,0))) ))</f>
        <v>0.85520718085760605</v>
      </c>
      <c r="CB30" s="1" cm="1">
        <f t="array" ref="CB30">RSQ(Sheet1!$A$2:$A$5, ( (INDEX(Sheet1!$B$2:$OK$5,0,MATCH(Heatmap!CB$1,Sheet1!$B$1:$OK$1,0)))/(INDEX(Sheet1!$B$2:$OK$5,0,MATCH(Heatmap!$A30,Sheet1!$B$1:$OK$1,0))) ))</f>
        <v>0.88838455418821372</v>
      </c>
      <c r="CC30" s="1" cm="1">
        <f t="array" ref="CC30">RSQ(Sheet1!$A$2:$A$5, ( (INDEX(Sheet1!$B$2:$OK$5,0,MATCH(Heatmap!CC$1,Sheet1!$B$1:$OK$1,0)))/(INDEX(Sheet1!$B$2:$OK$5,0,MATCH(Heatmap!$A30,Sheet1!$B$1:$OK$1,0))) ))</f>
        <v>0.92126397865707188</v>
      </c>
      <c r="CD30" s="1" cm="1">
        <f t="array" ref="CD30">RSQ(Sheet1!$A$2:$A$5, ( (INDEX(Sheet1!$B$2:$OK$5,0,MATCH(Heatmap!CD$1,Sheet1!$B$1:$OK$1,0)))/(INDEX(Sheet1!$B$2:$OK$5,0,MATCH(Heatmap!$A30,Sheet1!$B$1:$OK$1,0))) ))</f>
        <v>0.92242755950031607</v>
      </c>
      <c r="CE30" s="1" cm="1">
        <f t="array" ref="CE30">RSQ(Sheet1!$A$2:$A$5, ( (INDEX(Sheet1!$B$2:$OK$5,0,MATCH(Heatmap!CE$1,Sheet1!$B$1:$OK$1,0)))/(INDEX(Sheet1!$B$2:$OK$5,0,MATCH(Heatmap!$A30,Sheet1!$B$1:$OK$1,0))) ))</f>
        <v>0.89067807583357805</v>
      </c>
      <c r="CF30" s="1" cm="1">
        <f t="array" ref="CF30">RSQ(Sheet1!$A$2:$A$5, ( (INDEX(Sheet1!$B$2:$OK$5,0,MATCH(Heatmap!CF$1,Sheet1!$B$1:$OK$1,0)))/(INDEX(Sheet1!$B$2:$OK$5,0,MATCH(Heatmap!$A30,Sheet1!$B$1:$OK$1,0))) ))</f>
        <v>0.85330303444712752</v>
      </c>
      <c r="CG30" s="1" cm="1">
        <f t="array" ref="CG30">RSQ(Sheet1!$A$2:$A$5, ( (INDEX(Sheet1!$B$2:$OK$5,0,MATCH(Heatmap!CG$1,Sheet1!$B$1:$OK$1,0)))/(INDEX(Sheet1!$B$2:$OK$5,0,MATCH(Heatmap!$A30,Sheet1!$B$1:$OK$1,0))) ))</f>
        <v>0.87680263133133851</v>
      </c>
      <c r="CH30" s="1" cm="1">
        <f t="array" ref="CH30">RSQ(Sheet1!$A$2:$A$5, ( (INDEX(Sheet1!$B$2:$OK$5,0,MATCH(Heatmap!CH$1,Sheet1!$B$1:$OK$1,0)))/(INDEX(Sheet1!$B$2:$OK$5,0,MATCH(Heatmap!$A30,Sheet1!$B$1:$OK$1,0))) ))</f>
        <v>0.91245548867109716</v>
      </c>
      <c r="CI30" s="1" cm="1">
        <f t="array" ref="CI30">RSQ(Sheet1!$A$2:$A$5, ( (INDEX(Sheet1!$B$2:$OK$5,0,MATCH(Heatmap!CI$1,Sheet1!$B$1:$OK$1,0)))/(INDEX(Sheet1!$B$2:$OK$5,0,MATCH(Heatmap!$A30,Sheet1!$B$1:$OK$1,0))) ))</f>
        <v>0.84446629766132753</v>
      </c>
      <c r="CJ30" s="1" cm="1">
        <f t="array" ref="CJ30">RSQ(Sheet1!$A$2:$A$5, ( (INDEX(Sheet1!$B$2:$OK$5,0,MATCH(Heatmap!CJ$1,Sheet1!$B$1:$OK$1,0)))/(INDEX(Sheet1!$B$2:$OK$5,0,MATCH(Heatmap!$A30,Sheet1!$B$1:$OK$1,0))) ))</f>
        <v>0.87737943320253486</v>
      </c>
      <c r="CK30" s="1" cm="1">
        <f t="array" ref="CK30">RSQ(Sheet1!$A$2:$A$5, ( (INDEX(Sheet1!$B$2:$OK$5,0,MATCH(Heatmap!CK$1,Sheet1!$B$1:$OK$1,0)))/(INDEX(Sheet1!$B$2:$OK$5,0,MATCH(Heatmap!$A30,Sheet1!$B$1:$OK$1,0))) ))</f>
        <v>0.89788853581086581</v>
      </c>
      <c r="CL30" s="1" cm="1">
        <f t="array" ref="CL30">RSQ(Sheet1!$A$2:$A$5, ( (INDEX(Sheet1!$B$2:$OK$5,0,MATCH(Heatmap!CL$1,Sheet1!$B$1:$OK$1,0)))/(INDEX(Sheet1!$B$2:$OK$5,0,MATCH(Heatmap!$A30,Sheet1!$B$1:$OK$1,0))) ))</f>
        <v>0.9167508887723238</v>
      </c>
      <c r="CM30" s="1" cm="1">
        <f t="array" ref="CM30">RSQ(Sheet1!$A$2:$A$5, ( (INDEX(Sheet1!$B$2:$OK$5,0,MATCH(Heatmap!CM$1,Sheet1!$B$1:$OK$1,0)))/(INDEX(Sheet1!$B$2:$OK$5,0,MATCH(Heatmap!$A30,Sheet1!$B$1:$OK$1,0))) ))</f>
        <v>0.90972137625153582</v>
      </c>
      <c r="CN30" s="1" cm="1">
        <f t="array" ref="CN30">RSQ(Sheet1!$A$2:$A$5, ( (INDEX(Sheet1!$B$2:$OK$5,0,MATCH(Heatmap!CN$1,Sheet1!$B$1:$OK$1,0)))/(INDEX(Sheet1!$B$2:$OK$5,0,MATCH(Heatmap!$A30,Sheet1!$B$1:$OK$1,0))) ))</f>
        <v>0.90640279922669664</v>
      </c>
      <c r="CO30" s="1" cm="1">
        <f t="array" ref="CO30">RSQ(Sheet1!$A$2:$A$5, ( (INDEX(Sheet1!$B$2:$OK$5,0,MATCH(Heatmap!CO$1,Sheet1!$B$1:$OK$1,0)))/(INDEX(Sheet1!$B$2:$OK$5,0,MATCH(Heatmap!$A30,Sheet1!$B$1:$OK$1,0))) ))</f>
        <v>0.90091864595674298</v>
      </c>
      <c r="CP30" s="1" cm="1">
        <f t="array" ref="CP30">RSQ(Sheet1!$A$2:$A$5, ( (INDEX(Sheet1!$B$2:$OK$5,0,MATCH(Heatmap!CP$1,Sheet1!$B$1:$OK$1,0)))/(INDEX(Sheet1!$B$2:$OK$5,0,MATCH(Heatmap!$A30,Sheet1!$B$1:$OK$1,0))) ))</f>
        <v>0.89346403981231914</v>
      </c>
      <c r="CQ30" s="1" cm="1">
        <f t="array" ref="CQ30">RSQ(Sheet1!$A$2:$A$5, ( (INDEX(Sheet1!$B$2:$OK$5,0,MATCH(Heatmap!CQ$1,Sheet1!$B$1:$OK$1,0)))/(INDEX(Sheet1!$B$2:$OK$5,0,MATCH(Heatmap!$A30,Sheet1!$B$1:$OK$1,0))) ))</f>
        <v>0.91257344720671263</v>
      </c>
      <c r="CR30" s="1" cm="1">
        <f t="array" ref="CR30">RSQ(Sheet1!$A$2:$A$5, ( (INDEX(Sheet1!$B$2:$OK$5,0,MATCH(Heatmap!CR$1,Sheet1!$B$1:$OK$1,0)))/(INDEX(Sheet1!$B$2:$OK$5,0,MATCH(Heatmap!$A30,Sheet1!$B$1:$OK$1,0))) ))</f>
        <v>0.89746410175197266</v>
      </c>
      <c r="CS30" s="1" cm="1">
        <f t="array" ref="CS30">RSQ(Sheet1!$A$2:$A$5, ( (INDEX(Sheet1!$B$2:$OK$5,0,MATCH(Heatmap!CS$1,Sheet1!$B$1:$OK$1,0)))/(INDEX(Sheet1!$B$2:$OK$5,0,MATCH(Heatmap!$A30,Sheet1!$B$1:$OK$1,0))) ))</f>
        <v>0.9132437308265744</v>
      </c>
      <c r="CT30" s="1" cm="1">
        <f t="array" ref="CT30">RSQ(Sheet1!$A$2:$A$5, ( (INDEX(Sheet1!$B$2:$OK$5,0,MATCH(Heatmap!CT$1,Sheet1!$B$1:$OK$1,0)))/(INDEX(Sheet1!$B$2:$OK$5,0,MATCH(Heatmap!$A30,Sheet1!$B$1:$OK$1,0))) ))</f>
        <v>0.88029253413016817</v>
      </c>
      <c r="CU30" s="1" cm="1">
        <f t="array" ref="CU30">RSQ(Sheet1!$A$2:$A$5, ( (INDEX(Sheet1!$B$2:$OK$5,0,MATCH(Heatmap!CU$1,Sheet1!$B$1:$OK$1,0)))/(INDEX(Sheet1!$B$2:$OK$5,0,MATCH(Heatmap!$A30,Sheet1!$B$1:$OK$1,0))) ))</f>
        <v>0.86337616612822288</v>
      </c>
      <c r="CV30" s="1" cm="1">
        <f t="array" ref="CV30">RSQ(Sheet1!$A$2:$A$5, ( (INDEX(Sheet1!$B$2:$OK$5,0,MATCH(Heatmap!CV$1,Sheet1!$B$1:$OK$1,0)))/(INDEX(Sheet1!$B$2:$OK$5,0,MATCH(Heatmap!$A30,Sheet1!$B$1:$OK$1,0))) ))</f>
        <v>0.92701305343398455</v>
      </c>
      <c r="CW30" s="1" cm="1">
        <f t="array" ref="CW30">RSQ(Sheet1!$A$2:$A$5, ( (INDEX(Sheet1!$B$2:$OK$5,0,MATCH(Heatmap!CW$1,Sheet1!$B$1:$OK$1,0)))/(INDEX(Sheet1!$B$2:$OK$5,0,MATCH(Heatmap!$A30,Sheet1!$B$1:$OK$1,0))) ))</f>
        <v>0.90144349118148892</v>
      </c>
      <c r="CX30" s="1" cm="1">
        <f t="array" ref="CX30">RSQ(Sheet1!$A$2:$A$5, ( (INDEX(Sheet1!$B$2:$OK$5,0,MATCH(Heatmap!CX$1,Sheet1!$B$1:$OK$1,0)))/(INDEX(Sheet1!$B$2:$OK$5,0,MATCH(Heatmap!$A30,Sheet1!$B$1:$OK$1,0))) ))</f>
        <v>0.91679858255223479</v>
      </c>
      <c r="CY30" s="1" cm="1">
        <f t="array" ref="CY30">RSQ(Sheet1!$A$2:$A$5, ( (INDEX(Sheet1!$B$2:$OK$5,0,MATCH(Heatmap!CY$1,Sheet1!$B$1:$OK$1,0)))/(INDEX(Sheet1!$B$2:$OK$5,0,MATCH(Heatmap!$A30,Sheet1!$B$1:$OK$1,0))) ))</f>
        <v>0.89968707295734485</v>
      </c>
      <c r="CZ30" s="1" cm="1">
        <f t="array" ref="CZ30">RSQ(Sheet1!$A$2:$A$5, ( (INDEX(Sheet1!$B$2:$OK$5,0,MATCH(Heatmap!CZ$1,Sheet1!$B$1:$OK$1,0)))/(INDEX(Sheet1!$B$2:$OK$5,0,MATCH(Heatmap!$A30,Sheet1!$B$1:$OK$1,0))) ))</f>
        <v>0.87316427978143318</v>
      </c>
      <c r="DA30" s="1" cm="1">
        <f t="array" ref="DA30">RSQ(Sheet1!$A$2:$A$5, ( (INDEX(Sheet1!$B$2:$OK$5,0,MATCH(Heatmap!DA$1,Sheet1!$B$1:$OK$1,0)))/(INDEX(Sheet1!$B$2:$OK$5,0,MATCH(Heatmap!$A30,Sheet1!$B$1:$OK$1,0))) ))</f>
        <v>0.89478482006483417</v>
      </c>
      <c r="DB30" s="1" cm="1">
        <f t="array" ref="DB30">RSQ(Sheet1!$A$2:$A$5, ( (INDEX(Sheet1!$B$2:$OK$5,0,MATCH(Heatmap!DB$1,Sheet1!$B$1:$OK$1,0)))/(INDEX(Sheet1!$B$2:$OK$5,0,MATCH(Heatmap!$A30,Sheet1!$B$1:$OK$1,0))) ))</f>
        <v>0.91395148700319329</v>
      </c>
      <c r="DC30" s="1" cm="1">
        <f t="array" ref="DC30">RSQ(Sheet1!$A$2:$A$5, ( (INDEX(Sheet1!$B$2:$OK$5,0,MATCH(Heatmap!DC$1,Sheet1!$B$1:$OK$1,0)))/(INDEX(Sheet1!$B$2:$OK$5,0,MATCH(Heatmap!$A30,Sheet1!$B$1:$OK$1,0))) ))</f>
        <v>0.86615881230833336</v>
      </c>
      <c r="DD30" s="1" cm="1">
        <f t="array" ref="DD30">RSQ(Sheet1!$A$2:$A$5, ( (INDEX(Sheet1!$B$2:$OK$5,0,MATCH(Heatmap!DD$1,Sheet1!$B$1:$OK$1,0)))/(INDEX(Sheet1!$B$2:$OK$5,0,MATCH(Heatmap!$A30,Sheet1!$B$1:$OK$1,0))) ))</f>
        <v>0.89072338040885823</v>
      </c>
      <c r="DE30" s="1" cm="1">
        <f t="array" ref="DE30">RSQ(Sheet1!$A$2:$A$5, ( (INDEX(Sheet1!$B$2:$OK$5,0,MATCH(Heatmap!DE$1,Sheet1!$B$1:$OK$1,0)))/(INDEX(Sheet1!$B$2:$OK$5,0,MATCH(Heatmap!$A30,Sheet1!$B$1:$OK$1,0))) ))</f>
        <v>0.89582082912243544</v>
      </c>
      <c r="DF30" s="1" cm="1">
        <f t="array" ref="DF30">RSQ(Sheet1!$A$2:$A$5, ( (INDEX(Sheet1!$B$2:$OK$5,0,MATCH(Heatmap!DF$1,Sheet1!$B$1:$OK$1,0)))/(INDEX(Sheet1!$B$2:$OK$5,0,MATCH(Heatmap!$A30,Sheet1!$B$1:$OK$1,0))) ))</f>
        <v>0.87687586738613343</v>
      </c>
      <c r="DG30" s="1" cm="1">
        <f t="array" ref="DG30">RSQ(Sheet1!$A$2:$A$5, ( (INDEX(Sheet1!$B$2:$OK$5,0,MATCH(Heatmap!DG$1,Sheet1!$B$1:$OK$1,0)))/(INDEX(Sheet1!$B$2:$OK$5,0,MATCH(Heatmap!$A30,Sheet1!$B$1:$OK$1,0))) ))</f>
        <v>0.89999014040610237</v>
      </c>
      <c r="DH30" s="1" cm="1">
        <f t="array" ref="DH30">RSQ(Sheet1!$A$2:$A$5, ( (INDEX(Sheet1!$B$2:$OK$5,0,MATCH(Heatmap!DH$1,Sheet1!$B$1:$OK$1,0)))/(INDEX(Sheet1!$B$2:$OK$5,0,MATCH(Heatmap!$A30,Sheet1!$B$1:$OK$1,0))) ))</f>
        <v>0.89508648740976016</v>
      </c>
      <c r="DI30" s="1" cm="1">
        <f t="array" ref="DI30">RSQ(Sheet1!$A$2:$A$5, ( (INDEX(Sheet1!$B$2:$OK$5,0,MATCH(Heatmap!DI$1,Sheet1!$B$1:$OK$1,0)))/(INDEX(Sheet1!$B$2:$OK$5,0,MATCH(Heatmap!$A30,Sheet1!$B$1:$OK$1,0))) ))</f>
        <v>0.86612829989064688</v>
      </c>
      <c r="DJ30" s="1" cm="1">
        <f t="array" ref="DJ30">RSQ(Sheet1!$A$2:$A$5, ( (INDEX(Sheet1!$B$2:$OK$5,0,MATCH(Heatmap!DJ$1,Sheet1!$B$1:$OK$1,0)))/(INDEX(Sheet1!$B$2:$OK$5,0,MATCH(Heatmap!$A30,Sheet1!$B$1:$OK$1,0))) ))</f>
        <v>0.92668505664112755</v>
      </c>
      <c r="DK30" s="1" cm="1">
        <f t="array" ref="DK30">RSQ(Sheet1!$A$2:$A$5, ( (INDEX(Sheet1!$B$2:$OK$5,0,MATCH(Heatmap!DK$1,Sheet1!$B$1:$OK$1,0)))/(INDEX(Sheet1!$B$2:$OK$5,0,MATCH(Heatmap!$A30,Sheet1!$B$1:$OK$1,0))) ))</f>
        <v>0.91995451743214518</v>
      </c>
      <c r="DL30" s="1" cm="1">
        <f t="array" ref="DL30">RSQ(Sheet1!$A$2:$A$5, ( (INDEX(Sheet1!$B$2:$OK$5,0,MATCH(Heatmap!DL$1,Sheet1!$B$1:$OK$1,0)))/(INDEX(Sheet1!$B$2:$OK$5,0,MATCH(Heatmap!$A30,Sheet1!$B$1:$OK$1,0))) ))</f>
        <v>0.89940167255434134</v>
      </c>
      <c r="DM30" s="1" cm="1">
        <f t="array" ref="DM30">RSQ(Sheet1!$A$2:$A$5, ( (INDEX(Sheet1!$B$2:$OK$5,0,MATCH(Heatmap!DM$1,Sheet1!$B$1:$OK$1,0)))/(INDEX(Sheet1!$B$2:$OK$5,0,MATCH(Heatmap!$A30,Sheet1!$B$1:$OK$1,0))) ))</f>
        <v>0.87747406954721952</v>
      </c>
      <c r="DN30" s="1" cm="1">
        <f t="array" ref="DN30">RSQ(Sheet1!$A$2:$A$5, ( (INDEX(Sheet1!$B$2:$OK$5,0,MATCH(Heatmap!DN$1,Sheet1!$B$1:$OK$1,0)))/(INDEX(Sheet1!$B$2:$OK$5,0,MATCH(Heatmap!$A30,Sheet1!$B$1:$OK$1,0))) ))</f>
        <v>0.88074136327311181</v>
      </c>
      <c r="DO30" s="1" cm="1">
        <f t="array" ref="DO30">RSQ(Sheet1!$A$2:$A$5, ( (INDEX(Sheet1!$B$2:$OK$5,0,MATCH(Heatmap!DO$1,Sheet1!$B$1:$OK$1,0)))/(INDEX(Sheet1!$B$2:$OK$5,0,MATCH(Heatmap!$A30,Sheet1!$B$1:$OK$1,0))) ))</f>
        <v>0.89370248451780765</v>
      </c>
      <c r="DP30" s="1" cm="1">
        <f t="array" ref="DP30">RSQ(Sheet1!$A$2:$A$5, ( (INDEX(Sheet1!$B$2:$OK$5,0,MATCH(Heatmap!DP$1,Sheet1!$B$1:$OK$1,0)))/(INDEX(Sheet1!$B$2:$OK$5,0,MATCH(Heatmap!$A30,Sheet1!$B$1:$OK$1,0))) ))</f>
        <v>0.88927110703679091</v>
      </c>
      <c r="DQ30" s="1" cm="1">
        <f t="array" ref="DQ30">RSQ(Sheet1!$A$2:$A$5, ( (INDEX(Sheet1!$B$2:$OK$5,0,MATCH(Heatmap!DQ$1,Sheet1!$B$1:$OK$1,0)))/(INDEX(Sheet1!$B$2:$OK$5,0,MATCH(Heatmap!$A30,Sheet1!$B$1:$OK$1,0))) ))</f>
        <v>0.88055995093672446</v>
      </c>
      <c r="DR30" s="1" cm="1">
        <f t="array" ref="DR30">RSQ(Sheet1!$A$2:$A$5, ( (INDEX(Sheet1!$B$2:$OK$5,0,MATCH(Heatmap!DR$1,Sheet1!$B$1:$OK$1,0)))/(INDEX(Sheet1!$B$2:$OK$5,0,MATCH(Heatmap!$A30,Sheet1!$B$1:$OK$1,0))) ))</f>
        <v>0.88720182888787336</v>
      </c>
      <c r="DS30" s="1" cm="1">
        <f t="array" ref="DS30">RSQ(Sheet1!$A$2:$A$5, ( (INDEX(Sheet1!$B$2:$OK$5,0,MATCH(Heatmap!DS$1,Sheet1!$B$1:$OK$1,0)))/(INDEX(Sheet1!$B$2:$OK$5,0,MATCH(Heatmap!$A30,Sheet1!$B$1:$OK$1,0))) ))</f>
        <v>0.89302414369368721</v>
      </c>
      <c r="DT30" s="1" cm="1">
        <f t="array" ref="DT30">RSQ(Sheet1!$A$2:$A$5, ( (INDEX(Sheet1!$B$2:$OK$5,0,MATCH(Heatmap!DT$1,Sheet1!$B$1:$OK$1,0)))/(INDEX(Sheet1!$B$2:$OK$5,0,MATCH(Heatmap!$A30,Sheet1!$B$1:$OK$1,0))) ))</f>
        <v>0.91580767975865196</v>
      </c>
      <c r="DU30" s="1" cm="1">
        <f t="array" ref="DU30">RSQ(Sheet1!$A$2:$A$5, ( (INDEX(Sheet1!$B$2:$OK$5,0,MATCH(Heatmap!DU$1,Sheet1!$B$1:$OK$1,0)))/(INDEX(Sheet1!$B$2:$OK$5,0,MATCH(Heatmap!$A30,Sheet1!$B$1:$OK$1,0))) ))</f>
        <v>0.89580770615762384</v>
      </c>
      <c r="DV30" s="1" cm="1">
        <f t="array" ref="DV30">RSQ(Sheet1!$A$2:$A$5, ( (INDEX(Sheet1!$B$2:$OK$5,0,MATCH(Heatmap!DV$1,Sheet1!$B$1:$OK$1,0)))/(INDEX(Sheet1!$B$2:$OK$5,0,MATCH(Heatmap!$A30,Sheet1!$B$1:$OK$1,0))) ))</f>
        <v>0.87868348932935403</v>
      </c>
      <c r="DW30" s="1" cm="1">
        <f t="array" ref="DW30">RSQ(Sheet1!$A$2:$A$5, ( (INDEX(Sheet1!$B$2:$OK$5,0,MATCH(Heatmap!DW$1,Sheet1!$B$1:$OK$1,0)))/(INDEX(Sheet1!$B$2:$OK$5,0,MATCH(Heatmap!$A30,Sheet1!$B$1:$OK$1,0))) ))</f>
        <v>0.89052145420921847</v>
      </c>
      <c r="DX30" s="1" cm="1">
        <f t="array" ref="DX30">RSQ(Sheet1!$A$2:$A$5, ( (INDEX(Sheet1!$B$2:$OK$5,0,MATCH(Heatmap!DX$1,Sheet1!$B$1:$OK$1,0)))/(INDEX(Sheet1!$B$2:$OK$5,0,MATCH(Heatmap!$A30,Sheet1!$B$1:$OK$1,0))) ))</f>
        <v>0.90636533549191156</v>
      </c>
      <c r="DY30" s="1" cm="1">
        <f t="array" ref="DY30">RSQ(Sheet1!$A$2:$A$5, ( (INDEX(Sheet1!$B$2:$OK$5,0,MATCH(Heatmap!DY$1,Sheet1!$B$1:$OK$1,0)))/(INDEX(Sheet1!$B$2:$OK$5,0,MATCH(Heatmap!$A30,Sheet1!$B$1:$OK$1,0))) ))</f>
        <v>0.88758670649550242</v>
      </c>
      <c r="DZ30" s="1" cm="1">
        <f t="array" ref="DZ30">RSQ(Sheet1!$A$2:$A$5, ( (INDEX(Sheet1!$B$2:$OK$5,0,MATCH(Heatmap!DZ$1,Sheet1!$B$1:$OK$1,0)))/(INDEX(Sheet1!$B$2:$OK$5,0,MATCH(Heatmap!$A30,Sheet1!$B$1:$OK$1,0))) ))</f>
        <v>0.88008403423705805</v>
      </c>
      <c r="EA30" s="1" cm="1">
        <f t="array" ref="EA30">RSQ(Sheet1!$A$2:$A$5, ( (INDEX(Sheet1!$B$2:$OK$5,0,MATCH(Heatmap!EA$1,Sheet1!$B$1:$OK$1,0)))/(INDEX(Sheet1!$B$2:$OK$5,0,MATCH(Heatmap!$A30,Sheet1!$B$1:$OK$1,0))) ))</f>
        <v>0.85279181008198601</v>
      </c>
      <c r="EB30" s="1" cm="1">
        <f t="array" ref="EB30">RSQ(Sheet1!$A$2:$A$5, ( (INDEX(Sheet1!$B$2:$OK$5,0,MATCH(Heatmap!EB$1,Sheet1!$B$1:$OK$1,0)))/(INDEX(Sheet1!$B$2:$OK$5,0,MATCH(Heatmap!$A30,Sheet1!$B$1:$OK$1,0))) ))</f>
        <v>0.87521706572594637</v>
      </c>
      <c r="EC30" s="1" cm="1">
        <f t="array" ref="EC30">RSQ(Sheet1!$A$2:$A$5, ( (INDEX(Sheet1!$B$2:$OK$5,0,MATCH(Heatmap!EC$1,Sheet1!$B$1:$OK$1,0)))/(INDEX(Sheet1!$B$2:$OK$5,0,MATCH(Heatmap!$A30,Sheet1!$B$1:$OK$1,0))) ))</f>
        <v>0.86857167025082394</v>
      </c>
      <c r="ED30" s="1" cm="1">
        <f t="array" ref="ED30">RSQ(Sheet1!$A$2:$A$5, ( (INDEX(Sheet1!$B$2:$OK$5,0,MATCH(Heatmap!ED$1,Sheet1!$B$1:$OK$1,0)))/(INDEX(Sheet1!$B$2:$OK$5,0,MATCH(Heatmap!$A30,Sheet1!$B$1:$OK$1,0))) ))</f>
        <v>0.89515955015964865</v>
      </c>
      <c r="EE30" s="1" cm="1">
        <f t="array" ref="EE30">RSQ(Sheet1!$A$2:$A$5, ( (INDEX(Sheet1!$B$2:$OK$5,0,MATCH(Heatmap!EE$1,Sheet1!$B$1:$OK$1,0)))/(INDEX(Sheet1!$B$2:$OK$5,0,MATCH(Heatmap!$A30,Sheet1!$B$1:$OK$1,0))) ))</f>
        <v>0.88357831152886479</v>
      </c>
      <c r="EF30" s="1" cm="1">
        <f t="array" ref="EF30">RSQ(Sheet1!$A$2:$A$5, ( (INDEX(Sheet1!$B$2:$OK$5,0,MATCH(Heatmap!EF$1,Sheet1!$B$1:$OK$1,0)))/(INDEX(Sheet1!$B$2:$OK$5,0,MATCH(Heatmap!$A30,Sheet1!$B$1:$OK$1,0))) ))</f>
        <v>0.87567480644735907</v>
      </c>
      <c r="EG30" s="1" cm="1">
        <f t="array" ref="EG30">RSQ(Sheet1!$A$2:$A$5, ( (INDEX(Sheet1!$B$2:$OK$5,0,MATCH(Heatmap!EG$1,Sheet1!$B$1:$OK$1,0)))/(INDEX(Sheet1!$B$2:$OK$5,0,MATCH(Heatmap!$A30,Sheet1!$B$1:$OK$1,0))) ))</f>
        <v>0.87349773702555156</v>
      </c>
      <c r="EH30" s="1" cm="1">
        <f t="array" ref="EH30">RSQ(Sheet1!$A$2:$A$5, ( (INDEX(Sheet1!$B$2:$OK$5,0,MATCH(Heatmap!EH$1,Sheet1!$B$1:$OK$1,0)))/(INDEX(Sheet1!$B$2:$OK$5,0,MATCH(Heatmap!$A30,Sheet1!$B$1:$OK$1,0))) ))</f>
        <v>0.88579730580612392</v>
      </c>
      <c r="EI30" s="1" cm="1">
        <f t="array" ref="EI30">RSQ(Sheet1!$A$2:$A$5, ( (INDEX(Sheet1!$B$2:$OK$5,0,MATCH(Heatmap!EI$1,Sheet1!$B$1:$OK$1,0)))/(INDEX(Sheet1!$B$2:$OK$5,0,MATCH(Heatmap!$A30,Sheet1!$B$1:$OK$1,0))) ))</f>
        <v>0.86770209512017782</v>
      </c>
      <c r="EJ30" s="1" cm="1">
        <f t="array" ref="EJ30">RSQ(Sheet1!$A$2:$A$5, ( (INDEX(Sheet1!$B$2:$OK$5,0,MATCH(Heatmap!EJ$1,Sheet1!$B$1:$OK$1,0)))/(INDEX(Sheet1!$B$2:$OK$5,0,MATCH(Heatmap!$A30,Sheet1!$B$1:$OK$1,0))) ))</f>
        <v>0.90448410039165517</v>
      </c>
      <c r="EK30" s="1" cm="1">
        <f t="array" ref="EK30">RSQ(Sheet1!$A$2:$A$5, ( (INDEX(Sheet1!$B$2:$OK$5,0,MATCH(Heatmap!EK$1,Sheet1!$B$1:$OK$1,0)))/(INDEX(Sheet1!$B$2:$OK$5,0,MATCH(Heatmap!$A30,Sheet1!$B$1:$OK$1,0))) ))</f>
        <v>0.87712398597062047</v>
      </c>
      <c r="EL30" s="1" cm="1">
        <f t="array" ref="EL30">RSQ(Sheet1!$A$2:$A$5, ( (INDEX(Sheet1!$B$2:$OK$5,0,MATCH(Heatmap!EL$1,Sheet1!$B$1:$OK$1,0)))/(INDEX(Sheet1!$B$2:$OK$5,0,MATCH(Heatmap!$A30,Sheet1!$B$1:$OK$1,0))) ))</f>
        <v>0.87838331767683131</v>
      </c>
      <c r="EM30" s="1" cm="1">
        <f t="array" ref="EM30">RSQ(Sheet1!$A$2:$A$5, ( (INDEX(Sheet1!$B$2:$OK$5,0,MATCH(Heatmap!EM$1,Sheet1!$B$1:$OK$1,0)))/(INDEX(Sheet1!$B$2:$OK$5,0,MATCH(Heatmap!$A30,Sheet1!$B$1:$OK$1,0))) ))</f>
        <v>0.87982350772470297</v>
      </c>
      <c r="EN30" s="1" cm="1">
        <f t="array" ref="EN30">RSQ(Sheet1!$A$2:$A$5, ( (INDEX(Sheet1!$B$2:$OK$5,0,MATCH(Heatmap!EN$1,Sheet1!$B$1:$OK$1,0)))/(INDEX(Sheet1!$B$2:$OK$5,0,MATCH(Heatmap!$A30,Sheet1!$B$1:$OK$1,0))) ))</f>
        <v>0.85425203142405826</v>
      </c>
      <c r="EO30" s="1" cm="1">
        <f t="array" ref="EO30">RSQ(Sheet1!$A$2:$A$5, ( (INDEX(Sheet1!$B$2:$OK$5,0,MATCH(Heatmap!EO$1,Sheet1!$B$1:$OK$1,0)))/(INDEX(Sheet1!$B$2:$OK$5,0,MATCH(Heatmap!$A30,Sheet1!$B$1:$OK$1,0))) ))</f>
        <v>0.85135292203713853</v>
      </c>
      <c r="EP30" s="1" cm="1">
        <f t="array" ref="EP30">RSQ(Sheet1!$A$2:$A$5, ( (INDEX(Sheet1!$B$2:$OK$5,0,MATCH(Heatmap!EP$1,Sheet1!$B$1:$OK$1,0)))/(INDEX(Sheet1!$B$2:$OK$5,0,MATCH(Heatmap!$A30,Sheet1!$B$1:$OK$1,0))) ))</f>
        <v>0.86359576485370237</v>
      </c>
      <c r="EQ30" s="1" cm="1">
        <f t="array" ref="EQ30">RSQ(Sheet1!$A$2:$A$5, ( (INDEX(Sheet1!$B$2:$OK$5,0,MATCH(Heatmap!EQ$1,Sheet1!$B$1:$OK$1,0)))/(INDEX(Sheet1!$B$2:$OK$5,0,MATCH(Heatmap!$A30,Sheet1!$B$1:$OK$1,0))) ))</f>
        <v>0.8636564125873093</v>
      </c>
      <c r="ER30" s="1" cm="1">
        <f t="array" ref="ER30">RSQ(Sheet1!$A$2:$A$5, ( (INDEX(Sheet1!$B$2:$OK$5,0,MATCH(Heatmap!ER$1,Sheet1!$B$1:$OK$1,0)))/(INDEX(Sheet1!$B$2:$OK$5,0,MATCH(Heatmap!$A30,Sheet1!$B$1:$OK$1,0))) ))</f>
        <v>0.86545151372104656</v>
      </c>
      <c r="ES30" s="1" cm="1">
        <f t="array" ref="ES30">RSQ(Sheet1!$A$2:$A$5, ( (INDEX(Sheet1!$B$2:$OK$5,0,MATCH(Heatmap!ES$1,Sheet1!$B$1:$OK$1,0)))/(INDEX(Sheet1!$B$2:$OK$5,0,MATCH(Heatmap!$A30,Sheet1!$B$1:$OK$1,0))) ))</f>
        <v>0.85160793079900599</v>
      </c>
      <c r="ET30" s="1" cm="1">
        <f t="array" ref="ET30">RSQ(Sheet1!$A$2:$A$5, ( (INDEX(Sheet1!$B$2:$OK$5,0,MATCH(Heatmap!ET$1,Sheet1!$B$1:$OK$1,0)))/(INDEX(Sheet1!$B$2:$OK$5,0,MATCH(Heatmap!$A30,Sheet1!$B$1:$OK$1,0))) ))</f>
        <v>0.87137484844387825</v>
      </c>
      <c r="EU30" s="1" cm="1">
        <f t="array" ref="EU30">RSQ(Sheet1!$A$2:$A$5, ( (INDEX(Sheet1!$B$2:$OK$5,0,MATCH(Heatmap!EU$1,Sheet1!$B$1:$OK$1,0)))/(INDEX(Sheet1!$B$2:$OK$5,0,MATCH(Heatmap!$A30,Sheet1!$B$1:$OK$1,0))) ))</f>
        <v>0.84545046870231677</v>
      </c>
      <c r="EV30" s="1" cm="1">
        <f t="array" ref="EV30">RSQ(Sheet1!$A$2:$A$5, ( (INDEX(Sheet1!$B$2:$OK$5,0,MATCH(Heatmap!EV$1,Sheet1!$B$1:$OK$1,0)))/(INDEX(Sheet1!$B$2:$OK$5,0,MATCH(Heatmap!$A30,Sheet1!$B$1:$OK$1,0))) ))</f>
        <v>0.8451190617638209</v>
      </c>
      <c r="EW30" s="1" cm="1">
        <f t="array" ref="EW30">RSQ(Sheet1!$A$2:$A$5, ( (INDEX(Sheet1!$B$2:$OK$5,0,MATCH(Heatmap!EW$1,Sheet1!$B$1:$OK$1,0)))/(INDEX(Sheet1!$B$2:$OK$5,0,MATCH(Heatmap!$A30,Sheet1!$B$1:$OK$1,0))) ))</f>
        <v>0.85860634389312573</v>
      </c>
      <c r="EX30" s="1" cm="1">
        <f t="array" ref="EX30">RSQ(Sheet1!$A$2:$A$5, ( (INDEX(Sheet1!$B$2:$OK$5,0,MATCH(Heatmap!EX$1,Sheet1!$B$1:$OK$1,0)))/(INDEX(Sheet1!$B$2:$OK$5,0,MATCH(Heatmap!$A30,Sheet1!$B$1:$OK$1,0))) ))</f>
        <v>0.83957099596070628</v>
      </c>
      <c r="EY30" s="1" cm="1">
        <f t="array" ref="EY30">RSQ(Sheet1!$A$2:$A$5, ( (INDEX(Sheet1!$B$2:$OK$5,0,MATCH(Heatmap!EY$1,Sheet1!$B$1:$OK$1,0)))/(INDEX(Sheet1!$B$2:$OK$5,0,MATCH(Heatmap!$A30,Sheet1!$B$1:$OK$1,0))) ))</f>
        <v>0.85735676785528581</v>
      </c>
      <c r="EZ30" s="1" cm="1">
        <f t="array" ref="EZ30">RSQ(Sheet1!$A$2:$A$5, ( (INDEX(Sheet1!$B$2:$OK$5,0,MATCH(Heatmap!EZ$1,Sheet1!$B$1:$OK$1,0)))/(INDEX(Sheet1!$B$2:$OK$5,0,MATCH(Heatmap!$A30,Sheet1!$B$1:$OK$1,0))) ))</f>
        <v>0.86829173020619765</v>
      </c>
      <c r="FA30" s="1" cm="1">
        <f t="array" ref="FA30">RSQ(Sheet1!$A$2:$A$5, ( (INDEX(Sheet1!$B$2:$OK$5,0,MATCH(Heatmap!FA$1,Sheet1!$B$1:$OK$1,0)))/(INDEX(Sheet1!$B$2:$OK$5,0,MATCH(Heatmap!$A30,Sheet1!$B$1:$OK$1,0))) ))</f>
        <v>0.86061852977773701</v>
      </c>
      <c r="FB30" s="1" cm="1">
        <f t="array" ref="FB30">RSQ(Sheet1!$A$2:$A$5, ( (INDEX(Sheet1!$B$2:$OK$5,0,MATCH(Heatmap!FB$1,Sheet1!$B$1:$OK$1,0)))/(INDEX(Sheet1!$B$2:$OK$5,0,MATCH(Heatmap!$A30,Sheet1!$B$1:$OK$1,0))) ))</f>
        <v>0.85750753805181401</v>
      </c>
      <c r="FC30" s="1" cm="1">
        <f t="array" ref="FC30">RSQ(Sheet1!$A$2:$A$5, ( (INDEX(Sheet1!$B$2:$OK$5,0,MATCH(Heatmap!FC$1,Sheet1!$B$1:$OK$1,0)))/(INDEX(Sheet1!$B$2:$OK$5,0,MATCH(Heatmap!$A30,Sheet1!$B$1:$OK$1,0))) ))</f>
        <v>0.87312053232136311</v>
      </c>
      <c r="FD30" s="1" cm="1">
        <f t="array" ref="FD30">RSQ(Sheet1!$A$2:$A$5, ( (INDEX(Sheet1!$B$2:$OK$5,0,MATCH(Heatmap!FD$1,Sheet1!$B$1:$OK$1,0)))/(INDEX(Sheet1!$B$2:$OK$5,0,MATCH(Heatmap!$A30,Sheet1!$B$1:$OK$1,0))) ))</f>
        <v>0.84299414070878909</v>
      </c>
      <c r="FE30" s="1" cm="1">
        <f t="array" ref="FE30">RSQ(Sheet1!$A$2:$A$5, ( (INDEX(Sheet1!$B$2:$OK$5,0,MATCH(Heatmap!FE$1,Sheet1!$B$1:$OK$1,0)))/(INDEX(Sheet1!$B$2:$OK$5,0,MATCH(Heatmap!$A30,Sheet1!$B$1:$OK$1,0))) ))</f>
        <v>0.86646730086288326</v>
      </c>
      <c r="FF30" s="1" cm="1">
        <f t="array" ref="FF30">RSQ(Sheet1!$A$2:$A$5, ( (INDEX(Sheet1!$B$2:$OK$5,0,MATCH(Heatmap!FF$1,Sheet1!$B$1:$OK$1,0)))/(INDEX(Sheet1!$B$2:$OK$5,0,MATCH(Heatmap!$A30,Sheet1!$B$1:$OK$1,0))) ))</f>
        <v>0.85979484553440322</v>
      </c>
      <c r="FG30" s="1" cm="1">
        <f t="array" ref="FG30">RSQ(Sheet1!$A$2:$A$5, ( (INDEX(Sheet1!$B$2:$OK$5,0,MATCH(Heatmap!FG$1,Sheet1!$B$1:$OK$1,0)))/(INDEX(Sheet1!$B$2:$OK$5,0,MATCH(Heatmap!$A30,Sheet1!$B$1:$OK$1,0))) ))</f>
        <v>0.86208705936990315</v>
      </c>
      <c r="FH30" s="1" cm="1">
        <f t="array" ref="FH30">RSQ(Sheet1!$A$2:$A$5, ( (INDEX(Sheet1!$B$2:$OK$5,0,MATCH(Heatmap!FH$1,Sheet1!$B$1:$OK$1,0)))/(INDEX(Sheet1!$B$2:$OK$5,0,MATCH(Heatmap!$A30,Sheet1!$B$1:$OK$1,0))) ))</f>
        <v>0.87670504681177941</v>
      </c>
      <c r="FI30" s="1" cm="1">
        <f t="array" ref="FI30">RSQ(Sheet1!$A$2:$A$5, ( (INDEX(Sheet1!$B$2:$OK$5,0,MATCH(Heatmap!FI$1,Sheet1!$B$1:$OK$1,0)))/(INDEX(Sheet1!$B$2:$OK$5,0,MATCH(Heatmap!$A30,Sheet1!$B$1:$OK$1,0))) ))</f>
        <v>0.85435911259883845</v>
      </c>
      <c r="FJ30" s="1" cm="1">
        <f t="array" ref="FJ30">RSQ(Sheet1!$A$2:$A$5, ( (INDEX(Sheet1!$B$2:$OK$5,0,MATCH(Heatmap!FJ$1,Sheet1!$B$1:$OK$1,0)))/(INDEX(Sheet1!$B$2:$OK$5,0,MATCH(Heatmap!$A30,Sheet1!$B$1:$OK$1,0))) ))</f>
        <v>0.82821571610406219</v>
      </c>
      <c r="FK30" s="1" cm="1">
        <f t="array" ref="FK30">RSQ(Sheet1!$A$2:$A$5, ( (INDEX(Sheet1!$B$2:$OK$5,0,MATCH(Heatmap!FK$1,Sheet1!$B$1:$OK$1,0)))/(INDEX(Sheet1!$B$2:$OK$5,0,MATCH(Heatmap!$A30,Sheet1!$B$1:$OK$1,0))) ))</f>
        <v>0.85495942691677207</v>
      </c>
      <c r="FL30" s="1" cm="1">
        <f t="array" ref="FL30">RSQ(Sheet1!$A$2:$A$5, ( (INDEX(Sheet1!$B$2:$OK$5,0,MATCH(Heatmap!FL$1,Sheet1!$B$1:$OK$1,0)))/(INDEX(Sheet1!$B$2:$OK$5,0,MATCH(Heatmap!$A30,Sheet1!$B$1:$OK$1,0))) ))</f>
        <v>0.8740100415984432</v>
      </c>
      <c r="FM30" s="1" cm="1">
        <f t="array" ref="FM30">RSQ(Sheet1!$A$2:$A$5, ( (INDEX(Sheet1!$B$2:$OK$5,0,MATCH(Heatmap!FM$1,Sheet1!$B$1:$OK$1,0)))/(INDEX(Sheet1!$B$2:$OK$5,0,MATCH(Heatmap!$A30,Sheet1!$B$1:$OK$1,0))) ))</f>
        <v>0.85885703439181349</v>
      </c>
      <c r="FN30" s="1" cm="1">
        <f t="array" ref="FN30">RSQ(Sheet1!$A$2:$A$5, ( (INDEX(Sheet1!$B$2:$OK$5,0,MATCH(Heatmap!FN$1,Sheet1!$B$1:$OK$1,0)))/(INDEX(Sheet1!$B$2:$OK$5,0,MATCH(Heatmap!$A30,Sheet1!$B$1:$OK$1,0))) ))</f>
        <v>0.86037065678892832</v>
      </c>
      <c r="FO30" s="1" cm="1">
        <f t="array" ref="FO30">RSQ(Sheet1!$A$2:$A$5, ( (INDEX(Sheet1!$B$2:$OK$5,0,MATCH(Heatmap!FO$1,Sheet1!$B$1:$OK$1,0)))/(INDEX(Sheet1!$B$2:$OK$5,0,MATCH(Heatmap!$A30,Sheet1!$B$1:$OK$1,0))) ))</f>
        <v>0.84751814735691577</v>
      </c>
      <c r="FP30" s="1" cm="1">
        <f t="array" ref="FP30">RSQ(Sheet1!$A$2:$A$5, ( (INDEX(Sheet1!$B$2:$OK$5,0,MATCH(Heatmap!FP$1,Sheet1!$B$1:$OK$1,0)))/(INDEX(Sheet1!$B$2:$OK$5,0,MATCH(Heatmap!$A30,Sheet1!$B$1:$OK$1,0))) ))</f>
        <v>0.86543740781156053</v>
      </c>
      <c r="FQ30" s="1" cm="1">
        <f t="array" ref="FQ30">RSQ(Sheet1!$A$2:$A$5, ( (INDEX(Sheet1!$B$2:$OK$5,0,MATCH(Heatmap!FQ$1,Sheet1!$B$1:$OK$1,0)))/(INDEX(Sheet1!$B$2:$OK$5,0,MATCH(Heatmap!$A30,Sheet1!$B$1:$OK$1,0))) ))</f>
        <v>0.84988591807238245</v>
      </c>
      <c r="FR30" s="1" cm="1">
        <f t="array" ref="FR30">RSQ(Sheet1!$A$2:$A$5, ( (INDEX(Sheet1!$B$2:$OK$5,0,MATCH(Heatmap!FR$1,Sheet1!$B$1:$OK$1,0)))/(INDEX(Sheet1!$B$2:$OK$5,0,MATCH(Heatmap!$A30,Sheet1!$B$1:$OK$1,0))) ))</f>
        <v>0.85785165245316009</v>
      </c>
      <c r="FS30" s="1" cm="1">
        <f t="array" ref="FS30">RSQ(Sheet1!$A$2:$A$5, ( (INDEX(Sheet1!$B$2:$OK$5,0,MATCH(Heatmap!FS$1,Sheet1!$B$1:$OK$1,0)))/(INDEX(Sheet1!$B$2:$OK$5,0,MATCH(Heatmap!$A30,Sheet1!$B$1:$OK$1,0))) ))</f>
        <v>0.83258078345478592</v>
      </c>
      <c r="FT30" s="1" cm="1">
        <f t="array" ref="FT30">RSQ(Sheet1!$A$2:$A$5, ( (INDEX(Sheet1!$B$2:$OK$5,0,MATCH(Heatmap!FT$1,Sheet1!$B$1:$OK$1,0)))/(INDEX(Sheet1!$B$2:$OK$5,0,MATCH(Heatmap!$A30,Sheet1!$B$1:$OK$1,0))) ))</f>
        <v>0.8387786547853282</v>
      </c>
      <c r="FU30" s="1" cm="1">
        <f t="array" ref="FU30">RSQ(Sheet1!$A$2:$A$5, ( (INDEX(Sheet1!$B$2:$OK$5,0,MATCH(Heatmap!FU$1,Sheet1!$B$1:$OK$1,0)))/(INDEX(Sheet1!$B$2:$OK$5,0,MATCH(Heatmap!$A30,Sheet1!$B$1:$OK$1,0))) ))</f>
        <v>0.84669338621119439</v>
      </c>
      <c r="FV30" s="1" cm="1">
        <f t="array" ref="FV30">RSQ(Sheet1!$A$2:$A$5, ( (INDEX(Sheet1!$B$2:$OK$5,0,MATCH(Heatmap!FV$1,Sheet1!$B$1:$OK$1,0)))/(INDEX(Sheet1!$B$2:$OK$5,0,MATCH(Heatmap!$A30,Sheet1!$B$1:$OK$1,0))) ))</f>
        <v>0.81080767303760681</v>
      </c>
      <c r="FW30" s="1" cm="1">
        <f t="array" ref="FW30">RSQ(Sheet1!$A$2:$A$5, ( (INDEX(Sheet1!$B$2:$OK$5,0,MATCH(Heatmap!FW$1,Sheet1!$B$1:$OK$1,0)))/(INDEX(Sheet1!$B$2:$OK$5,0,MATCH(Heatmap!$A30,Sheet1!$B$1:$OK$1,0))) ))</f>
        <v>0.80760516847593067</v>
      </c>
      <c r="FX30" s="1" cm="1">
        <f t="array" ref="FX30">RSQ(Sheet1!$A$2:$A$5, ( (INDEX(Sheet1!$B$2:$OK$5,0,MATCH(Heatmap!FX$1,Sheet1!$B$1:$OK$1,0)))/(INDEX(Sheet1!$B$2:$OK$5,0,MATCH(Heatmap!$A30,Sheet1!$B$1:$OK$1,0))) ))</f>
        <v>0.84253511354837929</v>
      </c>
      <c r="FY30" s="1" cm="1">
        <f t="array" ref="FY30">RSQ(Sheet1!$A$2:$A$5, ( (INDEX(Sheet1!$B$2:$OK$5,0,MATCH(Heatmap!FY$1,Sheet1!$B$1:$OK$1,0)))/(INDEX(Sheet1!$B$2:$OK$5,0,MATCH(Heatmap!$A30,Sheet1!$B$1:$OK$1,0))) ))</f>
        <v>0.84915484100691185</v>
      </c>
      <c r="FZ30" s="1" cm="1">
        <f t="array" ref="FZ30">RSQ(Sheet1!$A$2:$A$5, ( (INDEX(Sheet1!$B$2:$OK$5,0,MATCH(Heatmap!FZ$1,Sheet1!$B$1:$OK$1,0)))/(INDEX(Sheet1!$B$2:$OK$5,0,MATCH(Heatmap!$A30,Sheet1!$B$1:$OK$1,0))) ))</f>
        <v>0.85033079347204255</v>
      </c>
      <c r="GA30" s="1" cm="1">
        <f t="array" ref="GA30">RSQ(Sheet1!$A$2:$A$5, ( (INDEX(Sheet1!$B$2:$OK$5,0,MATCH(Heatmap!GA$1,Sheet1!$B$1:$OK$1,0)))/(INDEX(Sheet1!$B$2:$OK$5,0,MATCH(Heatmap!$A30,Sheet1!$B$1:$OK$1,0))) ))</f>
        <v>0.81540860715653307</v>
      </c>
      <c r="GB30" s="1" cm="1">
        <f t="array" ref="GB30">RSQ(Sheet1!$A$2:$A$5, ( (INDEX(Sheet1!$B$2:$OK$5,0,MATCH(Heatmap!GB$1,Sheet1!$B$1:$OK$1,0)))/(INDEX(Sheet1!$B$2:$OK$5,0,MATCH(Heatmap!$A30,Sheet1!$B$1:$OK$1,0))) ))</f>
        <v>0.84085456007113035</v>
      </c>
      <c r="GC30" s="1" cm="1">
        <f t="array" ref="GC30">RSQ(Sheet1!$A$2:$A$5, ( (INDEX(Sheet1!$B$2:$OK$5,0,MATCH(Heatmap!GC$1,Sheet1!$B$1:$OK$1,0)))/(INDEX(Sheet1!$B$2:$OK$5,0,MATCH(Heatmap!$A30,Sheet1!$B$1:$OK$1,0))) ))</f>
        <v>0.81999886077555428</v>
      </c>
      <c r="GD30" s="1" cm="1">
        <f t="array" ref="GD30">RSQ(Sheet1!$A$2:$A$5, ( (INDEX(Sheet1!$B$2:$OK$5,0,MATCH(Heatmap!GD$1,Sheet1!$B$1:$OK$1,0)))/(INDEX(Sheet1!$B$2:$OK$5,0,MATCH(Heatmap!$A30,Sheet1!$B$1:$OK$1,0))) ))</f>
        <v>0.82720159157821715</v>
      </c>
      <c r="GE30" s="1" cm="1">
        <f t="array" ref="GE30">RSQ(Sheet1!$A$2:$A$5, ( (INDEX(Sheet1!$B$2:$OK$5,0,MATCH(Heatmap!GE$1,Sheet1!$B$1:$OK$1,0)))/(INDEX(Sheet1!$B$2:$OK$5,0,MATCH(Heatmap!$A30,Sheet1!$B$1:$OK$1,0))) ))</f>
        <v>0.8274349884189357</v>
      </c>
      <c r="GF30" s="1" cm="1">
        <f t="array" ref="GF30">RSQ(Sheet1!$A$2:$A$5, ( (INDEX(Sheet1!$B$2:$OK$5,0,MATCH(Heatmap!GF$1,Sheet1!$B$1:$OK$1,0)))/(INDEX(Sheet1!$B$2:$OK$5,0,MATCH(Heatmap!$A30,Sheet1!$B$1:$OK$1,0))) ))</f>
        <v>0.82337891805433849</v>
      </c>
      <c r="GG30" s="1" cm="1">
        <f t="array" ref="GG30">RSQ(Sheet1!$A$2:$A$5, ( (INDEX(Sheet1!$B$2:$OK$5,0,MATCH(Heatmap!GG$1,Sheet1!$B$1:$OK$1,0)))/(INDEX(Sheet1!$B$2:$OK$5,0,MATCH(Heatmap!$A30,Sheet1!$B$1:$OK$1,0))) ))</f>
        <v>0.83518344808796419</v>
      </c>
      <c r="GH30" s="1" cm="1">
        <f t="array" ref="GH30">RSQ(Sheet1!$A$2:$A$5, ( (INDEX(Sheet1!$B$2:$OK$5,0,MATCH(Heatmap!GH$1,Sheet1!$B$1:$OK$1,0)))/(INDEX(Sheet1!$B$2:$OK$5,0,MATCH(Heatmap!$A30,Sheet1!$B$1:$OK$1,0))) ))</f>
        <v>0.82420763872432878</v>
      </c>
      <c r="GI30" s="1" cm="1">
        <f t="array" ref="GI30">RSQ(Sheet1!$A$2:$A$5, ( (INDEX(Sheet1!$B$2:$OK$5,0,MATCH(Heatmap!GI$1,Sheet1!$B$1:$OK$1,0)))/(INDEX(Sheet1!$B$2:$OK$5,0,MATCH(Heatmap!$A30,Sheet1!$B$1:$OK$1,0))) ))</f>
        <v>0.82793179548648665</v>
      </c>
      <c r="GJ30" s="1" cm="1">
        <f t="array" ref="GJ30">RSQ(Sheet1!$A$2:$A$5, ( (INDEX(Sheet1!$B$2:$OK$5,0,MATCH(Heatmap!GJ$1,Sheet1!$B$1:$OK$1,0)))/(INDEX(Sheet1!$B$2:$OK$5,0,MATCH(Heatmap!$A30,Sheet1!$B$1:$OK$1,0))) ))</f>
        <v>0.83242812205952388</v>
      </c>
      <c r="GK30" s="1" cm="1">
        <f t="array" ref="GK30">RSQ(Sheet1!$A$2:$A$5, ( (INDEX(Sheet1!$B$2:$OK$5,0,MATCH(Heatmap!GK$1,Sheet1!$B$1:$OK$1,0)))/(INDEX(Sheet1!$B$2:$OK$5,0,MATCH(Heatmap!$A30,Sheet1!$B$1:$OK$1,0))) ))</f>
        <v>0.82177204127113224</v>
      </c>
      <c r="GL30" s="1" cm="1">
        <f t="array" ref="GL30">RSQ(Sheet1!$A$2:$A$5, ( (INDEX(Sheet1!$B$2:$OK$5,0,MATCH(Heatmap!GL$1,Sheet1!$B$1:$OK$1,0)))/(INDEX(Sheet1!$B$2:$OK$5,0,MATCH(Heatmap!$A30,Sheet1!$B$1:$OK$1,0))) ))</f>
        <v>0.83700845884318409</v>
      </c>
      <c r="GM30" s="1" cm="1">
        <f t="array" ref="GM30">RSQ(Sheet1!$A$2:$A$5, ( (INDEX(Sheet1!$B$2:$OK$5,0,MATCH(Heatmap!GM$1,Sheet1!$B$1:$OK$1,0)))/(INDEX(Sheet1!$B$2:$OK$5,0,MATCH(Heatmap!$A30,Sheet1!$B$1:$OK$1,0))) ))</f>
        <v>0.83773864071941351</v>
      </c>
      <c r="GN30" s="1" cm="1">
        <f t="array" ref="GN30">RSQ(Sheet1!$A$2:$A$5, ( (INDEX(Sheet1!$B$2:$OK$5,0,MATCH(Heatmap!GN$1,Sheet1!$B$1:$OK$1,0)))/(INDEX(Sheet1!$B$2:$OK$5,0,MATCH(Heatmap!$A30,Sheet1!$B$1:$OK$1,0))) ))</f>
        <v>0.80551752135996169</v>
      </c>
      <c r="GO30" s="1" cm="1">
        <f t="array" ref="GO30">RSQ(Sheet1!$A$2:$A$5, ( (INDEX(Sheet1!$B$2:$OK$5,0,MATCH(Heatmap!GO$1,Sheet1!$B$1:$OK$1,0)))/(INDEX(Sheet1!$B$2:$OK$5,0,MATCH(Heatmap!$A30,Sheet1!$B$1:$OK$1,0))) ))</f>
        <v>0.82969130691043846</v>
      </c>
      <c r="GP30" s="1" cm="1">
        <f t="array" ref="GP30">RSQ(Sheet1!$A$2:$A$5, ( (INDEX(Sheet1!$B$2:$OK$5,0,MATCH(Heatmap!GP$1,Sheet1!$B$1:$OK$1,0)))/(INDEX(Sheet1!$B$2:$OK$5,0,MATCH(Heatmap!$A30,Sheet1!$B$1:$OK$1,0))) ))</f>
        <v>0.80989535343682695</v>
      </c>
      <c r="GQ30" s="1" cm="1">
        <f t="array" ref="GQ30">RSQ(Sheet1!$A$2:$A$5, ( (INDEX(Sheet1!$B$2:$OK$5,0,MATCH(Heatmap!GQ$1,Sheet1!$B$1:$OK$1,0)))/(INDEX(Sheet1!$B$2:$OK$5,0,MATCH(Heatmap!$A30,Sheet1!$B$1:$OK$1,0))) ))</f>
        <v>0.79832037694517333</v>
      </c>
      <c r="GR30" s="1" cm="1">
        <f t="array" ref="GR30">RSQ(Sheet1!$A$2:$A$5, ( (INDEX(Sheet1!$B$2:$OK$5,0,MATCH(Heatmap!GR$1,Sheet1!$B$1:$OK$1,0)))/(INDEX(Sheet1!$B$2:$OK$5,0,MATCH(Heatmap!$A30,Sheet1!$B$1:$OK$1,0))) ))</f>
        <v>0.82121852446085142</v>
      </c>
      <c r="GS30" s="1" cm="1">
        <f t="array" ref="GS30">RSQ(Sheet1!$A$2:$A$5, ( (INDEX(Sheet1!$B$2:$OK$5,0,MATCH(Heatmap!GS$1,Sheet1!$B$1:$OK$1,0)))/(INDEX(Sheet1!$B$2:$OK$5,0,MATCH(Heatmap!$A30,Sheet1!$B$1:$OK$1,0))) ))</f>
        <v>0.81657602365639148</v>
      </c>
      <c r="GT30" s="1" cm="1">
        <f t="array" ref="GT30">RSQ(Sheet1!$A$2:$A$5, ( (INDEX(Sheet1!$B$2:$OK$5,0,MATCH(Heatmap!GT$1,Sheet1!$B$1:$OK$1,0)))/(INDEX(Sheet1!$B$2:$OK$5,0,MATCH(Heatmap!$A30,Sheet1!$B$1:$OK$1,0))) ))</f>
        <v>0.81941311206731904</v>
      </c>
      <c r="GU30" s="1" cm="1">
        <f t="array" ref="GU30">RSQ(Sheet1!$A$2:$A$5, ( (INDEX(Sheet1!$B$2:$OK$5,0,MATCH(Heatmap!GU$1,Sheet1!$B$1:$OK$1,0)))/(INDEX(Sheet1!$B$2:$OK$5,0,MATCH(Heatmap!$A30,Sheet1!$B$1:$OK$1,0))) ))</f>
        <v>0.78425445482633127</v>
      </c>
      <c r="GV30" s="1" cm="1">
        <f t="array" ref="GV30">RSQ(Sheet1!$A$2:$A$5, ( (INDEX(Sheet1!$B$2:$OK$5,0,MATCH(Heatmap!GV$1,Sheet1!$B$1:$OK$1,0)))/(INDEX(Sheet1!$B$2:$OK$5,0,MATCH(Heatmap!$A30,Sheet1!$B$1:$OK$1,0))) ))</f>
        <v>0.82073996189404952</v>
      </c>
      <c r="GW30" s="1" cm="1">
        <f t="array" ref="GW30">RSQ(Sheet1!$A$2:$A$5, ( (INDEX(Sheet1!$B$2:$OK$5,0,MATCH(Heatmap!GW$1,Sheet1!$B$1:$OK$1,0)))/(INDEX(Sheet1!$B$2:$OK$5,0,MATCH(Heatmap!$A30,Sheet1!$B$1:$OK$1,0))) ))</f>
        <v>0.79613674911990262</v>
      </c>
      <c r="GX30" s="1" cm="1">
        <f t="array" ref="GX30">RSQ(Sheet1!$A$2:$A$5, ( (INDEX(Sheet1!$B$2:$OK$5,0,MATCH(Heatmap!GX$1,Sheet1!$B$1:$OK$1,0)))/(INDEX(Sheet1!$B$2:$OK$5,0,MATCH(Heatmap!$A30,Sheet1!$B$1:$OK$1,0))) ))</f>
        <v>0.82626640480024938</v>
      </c>
      <c r="GY30" s="1" cm="1">
        <f t="array" ref="GY30">RSQ(Sheet1!$A$2:$A$5, ( (INDEX(Sheet1!$B$2:$OK$5,0,MATCH(Heatmap!GY$1,Sheet1!$B$1:$OK$1,0)))/(INDEX(Sheet1!$B$2:$OK$5,0,MATCH(Heatmap!$A30,Sheet1!$B$1:$OK$1,0))) ))</f>
        <v>0.79692530981851029</v>
      </c>
      <c r="GZ30" s="1" cm="1">
        <f t="array" ref="GZ30">RSQ(Sheet1!$A$2:$A$5, ( (INDEX(Sheet1!$B$2:$OK$5,0,MATCH(Heatmap!GZ$1,Sheet1!$B$1:$OK$1,0)))/(INDEX(Sheet1!$B$2:$OK$5,0,MATCH(Heatmap!$A30,Sheet1!$B$1:$OK$1,0))) ))</f>
        <v>0.81467181629515184</v>
      </c>
      <c r="HA30" s="1" cm="1">
        <f t="array" ref="HA30">RSQ(Sheet1!$A$2:$A$5, ( (INDEX(Sheet1!$B$2:$OK$5,0,MATCH(Heatmap!HA$1,Sheet1!$B$1:$OK$1,0)))/(INDEX(Sheet1!$B$2:$OK$5,0,MATCH(Heatmap!$A30,Sheet1!$B$1:$OK$1,0))) ))</f>
        <v>0.82380810809098792</v>
      </c>
      <c r="HB30" s="1" cm="1">
        <f t="array" ref="HB30">RSQ(Sheet1!$A$2:$A$5, ( (INDEX(Sheet1!$B$2:$OK$5,0,MATCH(Heatmap!HB$1,Sheet1!$B$1:$OK$1,0)))/(INDEX(Sheet1!$B$2:$OK$5,0,MATCH(Heatmap!$A30,Sheet1!$B$1:$OK$1,0))) ))</f>
        <v>0.79896421879022406</v>
      </c>
      <c r="HC30" s="1" cm="1">
        <f t="array" ref="HC30">RSQ(Sheet1!$A$2:$A$5, ( (INDEX(Sheet1!$B$2:$OK$5,0,MATCH(Heatmap!HC$1,Sheet1!$B$1:$OK$1,0)))/(INDEX(Sheet1!$B$2:$OK$5,0,MATCH(Heatmap!$A30,Sheet1!$B$1:$OK$1,0))) ))</f>
        <v>0.80965279039384308</v>
      </c>
      <c r="HD30" s="1" cm="1">
        <f t="array" ref="HD30">RSQ(Sheet1!$A$2:$A$5, ( (INDEX(Sheet1!$B$2:$OK$5,0,MATCH(Heatmap!HD$1,Sheet1!$B$1:$OK$1,0)))/(INDEX(Sheet1!$B$2:$OK$5,0,MATCH(Heatmap!$A30,Sheet1!$B$1:$OK$1,0))) ))</f>
        <v>0.79197444038298614</v>
      </c>
      <c r="HE30" s="1" cm="1">
        <f t="array" ref="HE30">RSQ(Sheet1!$A$2:$A$5, ( (INDEX(Sheet1!$B$2:$OK$5,0,MATCH(Heatmap!HE$1,Sheet1!$B$1:$OK$1,0)))/(INDEX(Sheet1!$B$2:$OK$5,0,MATCH(Heatmap!$A30,Sheet1!$B$1:$OK$1,0))) ))</f>
        <v>0.81940929166657495</v>
      </c>
      <c r="HF30" s="1" cm="1">
        <f t="array" ref="HF30">RSQ(Sheet1!$A$2:$A$5, ( (INDEX(Sheet1!$B$2:$OK$5,0,MATCH(Heatmap!HF$1,Sheet1!$B$1:$OK$1,0)))/(INDEX(Sheet1!$B$2:$OK$5,0,MATCH(Heatmap!$A30,Sheet1!$B$1:$OK$1,0))) ))</f>
        <v>0.77647915148482105</v>
      </c>
      <c r="HG30" s="1" cm="1">
        <f t="array" ref="HG30">RSQ(Sheet1!$A$2:$A$5, ( (INDEX(Sheet1!$B$2:$OK$5,0,MATCH(Heatmap!HG$1,Sheet1!$B$1:$OK$1,0)))/(INDEX(Sheet1!$B$2:$OK$5,0,MATCH(Heatmap!$A30,Sheet1!$B$1:$OK$1,0))) ))</f>
        <v>0.80867862809917457</v>
      </c>
      <c r="HH30" s="1" cm="1">
        <f t="array" ref="HH30">RSQ(Sheet1!$A$2:$A$5, ( (INDEX(Sheet1!$B$2:$OK$5,0,MATCH(Heatmap!HH$1,Sheet1!$B$1:$OK$1,0)))/(INDEX(Sheet1!$B$2:$OK$5,0,MATCH(Heatmap!$A30,Sheet1!$B$1:$OK$1,0))) ))</f>
        <v>0.81476350701362321</v>
      </c>
      <c r="HI30" s="1" cm="1">
        <f t="array" ref="HI30">RSQ(Sheet1!$A$2:$A$5, ( (INDEX(Sheet1!$B$2:$OK$5,0,MATCH(Heatmap!HI$1,Sheet1!$B$1:$OK$1,0)))/(INDEX(Sheet1!$B$2:$OK$5,0,MATCH(Heatmap!$A30,Sheet1!$B$1:$OK$1,0))) ))</f>
        <v>0.79672349450011282</v>
      </c>
      <c r="HJ30" s="1" cm="1">
        <f t="array" ref="HJ30">RSQ(Sheet1!$A$2:$A$5, ( (INDEX(Sheet1!$B$2:$OK$5,0,MATCH(Heatmap!HJ$1,Sheet1!$B$1:$OK$1,0)))/(INDEX(Sheet1!$B$2:$OK$5,0,MATCH(Heatmap!$A30,Sheet1!$B$1:$OK$1,0))) ))</f>
        <v>0.83322475652076944</v>
      </c>
      <c r="HK30" s="1" cm="1">
        <f t="array" ref="HK30">RSQ(Sheet1!$A$2:$A$5, ( (INDEX(Sheet1!$B$2:$OK$5,0,MATCH(Heatmap!HK$1,Sheet1!$B$1:$OK$1,0)))/(INDEX(Sheet1!$B$2:$OK$5,0,MATCH(Heatmap!$A30,Sheet1!$B$1:$OK$1,0))) ))</f>
        <v>0.80882609449797271</v>
      </c>
      <c r="HL30" s="1" cm="1">
        <f t="array" ref="HL30">RSQ(Sheet1!$A$2:$A$5, ( (INDEX(Sheet1!$B$2:$OK$5,0,MATCH(Heatmap!HL$1,Sheet1!$B$1:$OK$1,0)))/(INDEX(Sheet1!$B$2:$OK$5,0,MATCH(Heatmap!$A30,Sheet1!$B$1:$OK$1,0))) ))</f>
        <v>0.80859419947121336</v>
      </c>
      <c r="HM30" s="1" cm="1">
        <f t="array" ref="HM30">RSQ(Sheet1!$A$2:$A$5, ( (INDEX(Sheet1!$B$2:$OK$5,0,MATCH(Heatmap!HM$1,Sheet1!$B$1:$OK$1,0)))/(INDEX(Sheet1!$B$2:$OK$5,0,MATCH(Heatmap!$A30,Sheet1!$B$1:$OK$1,0))) ))</f>
        <v>0.81651836669298894</v>
      </c>
      <c r="HN30" s="1" cm="1">
        <f t="array" ref="HN30">RSQ(Sheet1!$A$2:$A$5, ( (INDEX(Sheet1!$B$2:$OK$5,0,MATCH(Heatmap!HN$1,Sheet1!$B$1:$OK$1,0)))/(INDEX(Sheet1!$B$2:$OK$5,0,MATCH(Heatmap!$A30,Sheet1!$B$1:$OK$1,0))) ))</f>
        <v>0.80065047267688638</v>
      </c>
      <c r="HO30" s="1" cm="1">
        <f t="array" ref="HO30">RSQ(Sheet1!$A$2:$A$5, ( (INDEX(Sheet1!$B$2:$OK$5,0,MATCH(Heatmap!HO$1,Sheet1!$B$1:$OK$1,0)))/(INDEX(Sheet1!$B$2:$OK$5,0,MATCH(Heatmap!$A30,Sheet1!$B$1:$OK$1,0))) ))</f>
        <v>0.8076503357744611</v>
      </c>
      <c r="HP30" s="1" cm="1">
        <f t="array" ref="HP30">RSQ(Sheet1!$A$2:$A$5, ( (INDEX(Sheet1!$B$2:$OK$5,0,MATCH(Heatmap!HP$1,Sheet1!$B$1:$OK$1,0)))/(INDEX(Sheet1!$B$2:$OK$5,0,MATCH(Heatmap!$A30,Sheet1!$B$1:$OK$1,0))) ))</f>
        <v>0.79985194610245214</v>
      </c>
      <c r="HQ30" s="1" cm="1">
        <f t="array" ref="HQ30">RSQ(Sheet1!$A$2:$A$5, ( (INDEX(Sheet1!$B$2:$OK$5,0,MATCH(Heatmap!HQ$1,Sheet1!$B$1:$OK$1,0)))/(INDEX(Sheet1!$B$2:$OK$5,0,MATCH(Heatmap!$A30,Sheet1!$B$1:$OK$1,0))) ))</f>
        <v>0.82231341721511664</v>
      </c>
      <c r="HR30" s="1" cm="1">
        <f t="array" ref="HR30">RSQ(Sheet1!$A$2:$A$5, ( (INDEX(Sheet1!$B$2:$OK$5,0,MATCH(Heatmap!HR$1,Sheet1!$B$1:$OK$1,0)))/(INDEX(Sheet1!$B$2:$OK$5,0,MATCH(Heatmap!$A30,Sheet1!$B$1:$OK$1,0))) ))</f>
        <v>0.81143880338238616</v>
      </c>
      <c r="HS30" s="1" cm="1">
        <f t="array" ref="HS30">RSQ(Sheet1!$A$2:$A$5, ( (INDEX(Sheet1!$B$2:$OK$5,0,MATCH(Heatmap!HS$1,Sheet1!$B$1:$OK$1,0)))/(INDEX(Sheet1!$B$2:$OK$5,0,MATCH(Heatmap!$A30,Sheet1!$B$1:$OK$1,0))) ))</f>
        <v>0.80659297455810675</v>
      </c>
      <c r="HT30" s="1" cm="1">
        <f t="array" ref="HT30">RSQ(Sheet1!$A$2:$A$5, ( (INDEX(Sheet1!$B$2:$OK$5,0,MATCH(Heatmap!HT$1,Sheet1!$B$1:$OK$1,0)))/(INDEX(Sheet1!$B$2:$OK$5,0,MATCH(Heatmap!$A30,Sheet1!$B$1:$OK$1,0))) ))</f>
        <v>0.82537693846147764</v>
      </c>
      <c r="HU30" s="1" cm="1">
        <f t="array" ref="HU30">RSQ(Sheet1!$A$2:$A$5, ( (INDEX(Sheet1!$B$2:$OK$5,0,MATCH(Heatmap!HU$1,Sheet1!$B$1:$OK$1,0)))/(INDEX(Sheet1!$B$2:$OK$5,0,MATCH(Heatmap!$A30,Sheet1!$B$1:$OK$1,0))) ))</f>
        <v>0.82206764373019792</v>
      </c>
      <c r="HV30" s="1" cm="1">
        <f t="array" ref="HV30">RSQ(Sheet1!$A$2:$A$5, ( (INDEX(Sheet1!$B$2:$OK$5,0,MATCH(Heatmap!HV$1,Sheet1!$B$1:$OK$1,0)))/(INDEX(Sheet1!$B$2:$OK$5,0,MATCH(Heatmap!$A30,Sheet1!$B$1:$OK$1,0))) ))</f>
        <v>0.80874378717804751</v>
      </c>
      <c r="HW30" s="1" cm="1">
        <f t="array" ref="HW30">RSQ(Sheet1!$A$2:$A$5, ( (INDEX(Sheet1!$B$2:$OK$5,0,MATCH(Heatmap!HW$1,Sheet1!$B$1:$OK$1,0)))/(INDEX(Sheet1!$B$2:$OK$5,0,MATCH(Heatmap!$A30,Sheet1!$B$1:$OK$1,0))) ))</f>
        <v>0.81373435376635428</v>
      </c>
      <c r="HX30" s="1" cm="1">
        <f t="array" ref="HX30">RSQ(Sheet1!$A$2:$A$5, ( (INDEX(Sheet1!$B$2:$OK$5,0,MATCH(Heatmap!HX$1,Sheet1!$B$1:$OK$1,0)))/(INDEX(Sheet1!$B$2:$OK$5,0,MATCH(Heatmap!$A30,Sheet1!$B$1:$OK$1,0))) ))</f>
        <v>0.82572498380200532</v>
      </c>
      <c r="HY30" s="1" cm="1">
        <f t="array" ref="HY30">RSQ(Sheet1!$A$2:$A$5, ( (INDEX(Sheet1!$B$2:$OK$5,0,MATCH(Heatmap!HY$1,Sheet1!$B$1:$OK$1,0)))/(INDEX(Sheet1!$B$2:$OK$5,0,MATCH(Heatmap!$A30,Sheet1!$B$1:$OK$1,0))) ))</f>
        <v>0.81478143301384043</v>
      </c>
      <c r="HZ30" s="1" cm="1">
        <f t="array" ref="HZ30">RSQ(Sheet1!$A$2:$A$5, ( (INDEX(Sheet1!$B$2:$OK$5,0,MATCH(Heatmap!HZ$1,Sheet1!$B$1:$OK$1,0)))/(INDEX(Sheet1!$B$2:$OK$5,0,MATCH(Heatmap!$A30,Sheet1!$B$1:$OK$1,0))) ))</f>
        <v>0.81981669016013581</v>
      </c>
      <c r="IA30" s="1" cm="1">
        <f t="array" ref="IA30">RSQ(Sheet1!$A$2:$A$5, ( (INDEX(Sheet1!$B$2:$OK$5,0,MATCH(Heatmap!IA$1,Sheet1!$B$1:$OK$1,0)))/(INDEX(Sheet1!$B$2:$OK$5,0,MATCH(Heatmap!$A30,Sheet1!$B$1:$OK$1,0))) ))</f>
        <v>0.81297701717729209</v>
      </c>
      <c r="IB30" s="1" cm="1">
        <f t="array" ref="IB30">RSQ(Sheet1!$A$2:$A$5, ( (INDEX(Sheet1!$B$2:$OK$5,0,MATCH(Heatmap!IB$1,Sheet1!$B$1:$OK$1,0)))/(INDEX(Sheet1!$B$2:$OK$5,0,MATCH(Heatmap!$A30,Sheet1!$B$1:$OK$1,0))) ))</f>
        <v>0.80528469765333544</v>
      </c>
      <c r="IC30" s="1" cm="1">
        <f t="array" ref="IC30">RSQ(Sheet1!$A$2:$A$5, ( (INDEX(Sheet1!$B$2:$OK$5,0,MATCH(Heatmap!IC$1,Sheet1!$B$1:$OK$1,0)))/(INDEX(Sheet1!$B$2:$OK$5,0,MATCH(Heatmap!$A30,Sheet1!$B$1:$OK$1,0))) ))</f>
        <v>0.81176422223524725</v>
      </c>
      <c r="ID30" s="1" cm="1">
        <f t="array" ref="ID30">RSQ(Sheet1!$A$2:$A$5, ( (INDEX(Sheet1!$B$2:$OK$5,0,MATCH(Heatmap!ID$1,Sheet1!$B$1:$OK$1,0)))/(INDEX(Sheet1!$B$2:$OK$5,0,MATCH(Heatmap!$A30,Sheet1!$B$1:$OK$1,0))) ))</f>
        <v>0.81292683669724985</v>
      </c>
      <c r="IE30" s="1" cm="1">
        <f t="array" ref="IE30">RSQ(Sheet1!$A$2:$A$5, ( (INDEX(Sheet1!$B$2:$OK$5,0,MATCH(Heatmap!IE$1,Sheet1!$B$1:$OK$1,0)))/(INDEX(Sheet1!$B$2:$OK$5,0,MATCH(Heatmap!$A30,Sheet1!$B$1:$OK$1,0))) ))</f>
        <v>0.83782374196613307</v>
      </c>
      <c r="IF30" s="1" cm="1">
        <f t="array" ref="IF30">RSQ(Sheet1!$A$2:$A$5, ( (INDEX(Sheet1!$B$2:$OK$5,0,MATCH(Heatmap!IF$1,Sheet1!$B$1:$OK$1,0)))/(INDEX(Sheet1!$B$2:$OK$5,0,MATCH(Heatmap!$A30,Sheet1!$B$1:$OK$1,0))) ))</f>
        <v>0.83093281888026649</v>
      </c>
      <c r="IG30" s="1" cm="1">
        <f t="array" ref="IG30">RSQ(Sheet1!$A$2:$A$5, ( (INDEX(Sheet1!$B$2:$OK$5,0,MATCH(Heatmap!IG$1,Sheet1!$B$1:$OK$1,0)))/(INDEX(Sheet1!$B$2:$OK$5,0,MATCH(Heatmap!$A30,Sheet1!$B$1:$OK$1,0))) ))</f>
        <v>0.83270454677393224</v>
      </c>
      <c r="IH30" s="1" cm="1">
        <f t="array" ref="IH30">RSQ(Sheet1!$A$2:$A$5, ( (INDEX(Sheet1!$B$2:$OK$5,0,MATCH(Heatmap!IH$1,Sheet1!$B$1:$OK$1,0)))/(INDEX(Sheet1!$B$2:$OK$5,0,MATCH(Heatmap!$A30,Sheet1!$B$1:$OK$1,0))) ))</f>
        <v>0.81618702294112899</v>
      </c>
      <c r="II30" s="1" cm="1">
        <f t="array" ref="II30">RSQ(Sheet1!$A$2:$A$5, ( (INDEX(Sheet1!$B$2:$OK$5,0,MATCH(Heatmap!II$1,Sheet1!$B$1:$OK$1,0)))/(INDEX(Sheet1!$B$2:$OK$5,0,MATCH(Heatmap!$A30,Sheet1!$B$1:$OK$1,0))) ))</f>
        <v>0.81887940288518668</v>
      </c>
      <c r="IJ30" s="1" cm="1">
        <f t="array" ref="IJ30">RSQ(Sheet1!$A$2:$A$5, ( (INDEX(Sheet1!$B$2:$OK$5,0,MATCH(Heatmap!IJ$1,Sheet1!$B$1:$OK$1,0)))/(INDEX(Sheet1!$B$2:$OK$5,0,MATCH(Heatmap!$A30,Sheet1!$B$1:$OK$1,0))) ))</f>
        <v>0.80696618161579869</v>
      </c>
      <c r="IK30" s="1" cm="1">
        <f t="array" ref="IK30">RSQ(Sheet1!$A$2:$A$5, ( (INDEX(Sheet1!$B$2:$OK$5,0,MATCH(Heatmap!IK$1,Sheet1!$B$1:$OK$1,0)))/(INDEX(Sheet1!$B$2:$OK$5,0,MATCH(Heatmap!$A30,Sheet1!$B$1:$OK$1,0))) ))</f>
        <v>0.80189943801923558</v>
      </c>
      <c r="IL30" s="1" cm="1">
        <f t="array" ref="IL30">RSQ(Sheet1!$A$2:$A$5, ( (INDEX(Sheet1!$B$2:$OK$5,0,MATCH(Heatmap!IL$1,Sheet1!$B$1:$OK$1,0)))/(INDEX(Sheet1!$B$2:$OK$5,0,MATCH(Heatmap!$A30,Sheet1!$B$1:$OK$1,0))) ))</f>
        <v>0.84570505195566104</v>
      </c>
      <c r="IM30" s="1" cm="1">
        <f t="array" ref="IM30">RSQ(Sheet1!$A$2:$A$5, ( (INDEX(Sheet1!$B$2:$OK$5,0,MATCH(Heatmap!IM$1,Sheet1!$B$1:$OK$1,0)))/(INDEX(Sheet1!$B$2:$OK$5,0,MATCH(Heatmap!$A30,Sheet1!$B$1:$OK$1,0))) ))</f>
        <v>0.85844080245460386</v>
      </c>
      <c r="IN30" s="1" cm="1">
        <f t="array" ref="IN30">RSQ(Sheet1!$A$2:$A$5, ( (INDEX(Sheet1!$B$2:$OK$5,0,MATCH(Heatmap!IN$1,Sheet1!$B$1:$OK$1,0)))/(INDEX(Sheet1!$B$2:$OK$5,0,MATCH(Heatmap!$A30,Sheet1!$B$1:$OK$1,0))) ))</f>
        <v>0.8170380154887853</v>
      </c>
      <c r="IO30" s="1" cm="1">
        <f t="array" ref="IO30">RSQ(Sheet1!$A$2:$A$5, ( (INDEX(Sheet1!$B$2:$OK$5,0,MATCH(Heatmap!IO$1,Sheet1!$B$1:$OK$1,0)))/(INDEX(Sheet1!$B$2:$OK$5,0,MATCH(Heatmap!$A30,Sheet1!$B$1:$OK$1,0))) ))</f>
        <v>0.82010671250660461</v>
      </c>
      <c r="IP30" s="1" cm="1">
        <f t="array" ref="IP30">RSQ(Sheet1!$A$2:$A$5, ( (INDEX(Sheet1!$B$2:$OK$5,0,MATCH(Heatmap!IP$1,Sheet1!$B$1:$OK$1,0)))/(INDEX(Sheet1!$B$2:$OK$5,0,MATCH(Heatmap!$A30,Sheet1!$B$1:$OK$1,0))) ))</f>
        <v>0.85532062666251241</v>
      </c>
      <c r="IQ30" s="1" cm="1">
        <f t="array" ref="IQ30">RSQ(Sheet1!$A$2:$A$5, ( (INDEX(Sheet1!$B$2:$OK$5,0,MATCH(Heatmap!IQ$1,Sheet1!$B$1:$OK$1,0)))/(INDEX(Sheet1!$B$2:$OK$5,0,MATCH(Heatmap!$A30,Sheet1!$B$1:$OK$1,0))) ))</f>
        <v>0.85161699166611937</v>
      </c>
      <c r="IR30" s="1" cm="1">
        <f t="array" ref="IR30">RSQ(Sheet1!$A$2:$A$5, ( (INDEX(Sheet1!$B$2:$OK$5,0,MATCH(Heatmap!IR$1,Sheet1!$B$1:$OK$1,0)))/(INDEX(Sheet1!$B$2:$OK$5,0,MATCH(Heatmap!$A30,Sheet1!$B$1:$OK$1,0))) ))</f>
        <v>0.84702890353845917</v>
      </c>
      <c r="IS30" s="1" cm="1">
        <f t="array" ref="IS30">RSQ(Sheet1!$A$2:$A$5, ( (INDEX(Sheet1!$B$2:$OK$5,0,MATCH(Heatmap!IS$1,Sheet1!$B$1:$OK$1,0)))/(INDEX(Sheet1!$B$2:$OK$5,0,MATCH(Heatmap!$A30,Sheet1!$B$1:$OK$1,0))) ))</f>
        <v>0.84577937392313629</v>
      </c>
      <c r="IT30" s="1" cm="1">
        <f t="array" ref="IT30">RSQ(Sheet1!$A$2:$A$5, ( (INDEX(Sheet1!$B$2:$OK$5,0,MATCH(Heatmap!IT$1,Sheet1!$B$1:$OK$1,0)))/(INDEX(Sheet1!$B$2:$OK$5,0,MATCH(Heatmap!$A30,Sheet1!$B$1:$OK$1,0))) ))</f>
        <v>0.8436863575196657</v>
      </c>
      <c r="IU30" s="1" cm="1">
        <f t="array" ref="IU30">RSQ(Sheet1!$A$2:$A$5, ( (INDEX(Sheet1!$B$2:$OK$5,0,MATCH(Heatmap!IU$1,Sheet1!$B$1:$OK$1,0)))/(INDEX(Sheet1!$B$2:$OK$5,0,MATCH(Heatmap!$A30,Sheet1!$B$1:$OK$1,0))) ))</f>
        <v>0.86044322181599742</v>
      </c>
      <c r="IV30" s="1" cm="1">
        <f t="array" ref="IV30">RSQ(Sheet1!$A$2:$A$5, ( (INDEX(Sheet1!$B$2:$OK$5,0,MATCH(Heatmap!IV$1,Sheet1!$B$1:$OK$1,0)))/(INDEX(Sheet1!$B$2:$OK$5,0,MATCH(Heatmap!$A30,Sheet1!$B$1:$OK$1,0))) ))</f>
        <v>0.82273287693636854</v>
      </c>
      <c r="IW30" s="1" cm="1">
        <f t="array" ref="IW30">RSQ(Sheet1!$A$2:$A$5, ( (INDEX(Sheet1!$B$2:$OK$5,0,MATCH(Heatmap!IW$1,Sheet1!$B$1:$OK$1,0)))/(INDEX(Sheet1!$B$2:$OK$5,0,MATCH(Heatmap!$A30,Sheet1!$B$1:$OK$1,0))) ))</f>
        <v>0.83888102870817716</v>
      </c>
      <c r="IX30" s="1" cm="1">
        <f t="array" ref="IX30">RSQ(Sheet1!$A$2:$A$5, ( (INDEX(Sheet1!$B$2:$OK$5,0,MATCH(Heatmap!IX$1,Sheet1!$B$1:$OK$1,0)))/(INDEX(Sheet1!$B$2:$OK$5,0,MATCH(Heatmap!$A30,Sheet1!$B$1:$OK$1,0))) ))</f>
        <v>0.83391034147426724</v>
      </c>
      <c r="IY30" s="1" cm="1">
        <f t="array" ref="IY30">RSQ(Sheet1!$A$2:$A$5, ( (INDEX(Sheet1!$B$2:$OK$5,0,MATCH(Heatmap!IY$1,Sheet1!$B$1:$OK$1,0)))/(INDEX(Sheet1!$B$2:$OK$5,0,MATCH(Heatmap!$A30,Sheet1!$B$1:$OK$1,0))) ))</f>
        <v>0.86013759878195017</v>
      </c>
      <c r="IZ30" s="1" cm="1">
        <f t="array" ref="IZ30">RSQ(Sheet1!$A$2:$A$5, ( (INDEX(Sheet1!$B$2:$OK$5,0,MATCH(Heatmap!IZ$1,Sheet1!$B$1:$OK$1,0)))/(INDEX(Sheet1!$B$2:$OK$5,0,MATCH(Heatmap!$A30,Sheet1!$B$1:$OK$1,0))) ))</f>
        <v>0.84154916925928924</v>
      </c>
      <c r="JA30" s="1" cm="1">
        <f t="array" ref="JA30">RSQ(Sheet1!$A$2:$A$5, ( (INDEX(Sheet1!$B$2:$OK$5,0,MATCH(Heatmap!JA$1,Sheet1!$B$1:$OK$1,0)))/(INDEX(Sheet1!$B$2:$OK$5,0,MATCH(Heatmap!$A30,Sheet1!$B$1:$OK$1,0))) ))</f>
        <v>0.83592622130362193</v>
      </c>
      <c r="JB30" s="1" cm="1">
        <f t="array" ref="JB30">RSQ(Sheet1!$A$2:$A$5, ( (INDEX(Sheet1!$B$2:$OK$5,0,MATCH(Heatmap!JB$1,Sheet1!$B$1:$OK$1,0)))/(INDEX(Sheet1!$B$2:$OK$5,0,MATCH(Heatmap!$A30,Sheet1!$B$1:$OK$1,0))) ))</f>
        <v>0.84311297856101242</v>
      </c>
      <c r="JC30" s="1" cm="1">
        <f t="array" ref="JC30">RSQ(Sheet1!$A$2:$A$5, ( (INDEX(Sheet1!$B$2:$OK$5,0,MATCH(Heatmap!JC$1,Sheet1!$B$1:$OK$1,0)))/(INDEX(Sheet1!$B$2:$OK$5,0,MATCH(Heatmap!$A30,Sheet1!$B$1:$OK$1,0))) ))</f>
        <v>0.84498484574105115</v>
      </c>
      <c r="JD30" s="1" cm="1">
        <f t="array" ref="JD30">RSQ(Sheet1!$A$2:$A$5, ( (INDEX(Sheet1!$B$2:$OK$5,0,MATCH(Heatmap!JD$1,Sheet1!$B$1:$OK$1,0)))/(INDEX(Sheet1!$B$2:$OK$5,0,MATCH(Heatmap!$A30,Sheet1!$B$1:$OK$1,0))) ))</f>
        <v>0.84353324885397551</v>
      </c>
      <c r="JE30" s="1" cm="1">
        <f t="array" ref="JE30">RSQ(Sheet1!$A$2:$A$5, ( (INDEX(Sheet1!$B$2:$OK$5,0,MATCH(Heatmap!JE$1,Sheet1!$B$1:$OK$1,0)))/(INDEX(Sheet1!$B$2:$OK$5,0,MATCH(Heatmap!$A30,Sheet1!$B$1:$OK$1,0))) ))</f>
        <v>0.85495206596929574</v>
      </c>
      <c r="JF30" s="1" cm="1">
        <f t="array" ref="JF30">RSQ(Sheet1!$A$2:$A$5, ( (INDEX(Sheet1!$B$2:$OK$5,0,MATCH(Heatmap!JF$1,Sheet1!$B$1:$OK$1,0)))/(INDEX(Sheet1!$B$2:$OK$5,0,MATCH(Heatmap!$A30,Sheet1!$B$1:$OK$1,0))) ))</f>
        <v>0.83896228206593493</v>
      </c>
      <c r="JG30" s="1" cm="1">
        <f t="array" ref="JG30">RSQ(Sheet1!$A$2:$A$5, ( (INDEX(Sheet1!$B$2:$OK$5,0,MATCH(Heatmap!JG$1,Sheet1!$B$1:$OK$1,0)))/(INDEX(Sheet1!$B$2:$OK$5,0,MATCH(Heatmap!$A30,Sheet1!$B$1:$OK$1,0))) ))</f>
        <v>0.85181088309242958</v>
      </c>
      <c r="JH30" s="1" cm="1">
        <f t="array" ref="JH30">RSQ(Sheet1!$A$2:$A$5, ( (INDEX(Sheet1!$B$2:$OK$5,0,MATCH(Heatmap!JH$1,Sheet1!$B$1:$OK$1,0)))/(INDEX(Sheet1!$B$2:$OK$5,0,MATCH(Heatmap!$A30,Sheet1!$B$1:$OK$1,0))) ))</f>
        <v>0.84645230836886409</v>
      </c>
      <c r="JI30" s="1" cm="1">
        <f t="array" ref="JI30">RSQ(Sheet1!$A$2:$A$5, ( (INDEX(Sheet1!$B$2:$OK$5,0,MATCH(Heatmap!JI$1,Sheet1!$B$1:$OK$1,0)))/(INDEX(Sheet1!$B$2:$OK$5,0,MATCH(Heatmap!$A30,Sheet1!$B$1:$OK$1,0))) ))</f>
        <v>0.82252085300803746</v>
      </c>
      <c r="JJ30" s="1" cm="1">
        <f t="array" ref="JJ30">RSQ(Sheet1!$A$2:$A$5, ( (INDEX(Sheet1!$B$2:$OK$5,0,MATCH(Heatmap!JJ$1,Sheet1!$B$1:$OK$1,0)))/(INDEX(Sheet1!$B$2:$OK$5,0,MATCH(Heatmap!$A30,Sheet1!$B$1:$OK$1,0))) ))</f>
        <v>0.84548786887599447</v>
      </c>
      <c r="JK30" s="1" cm="1">
        <f t="array" ref="JK30">RSQ(Sheet1!$A$2:$A$5, ( (INDEX(Sheet1!$B$2:$OK$5,0,MATCH(Heatmap!JK$1,Sheet1!$B$1:$OK$1,0)))/(INDEX(Sheet1!$B$2:$OK$5,0,MATCH(Heatmap!$A30,Sheet1!$B$1:$OK$1,0))) ))</f>
        <v>0.83685650620227847</v>
      </c>
      <c r="JL30" s="1" cm="1">
        <f t="array" ref="JL30">RSQ(Sheet1!$A$2:$A$5, ( (INDEX(Sheet1!$B$2:$OK$5,0,MATCH(Heatmap!JL$1,Sheet1!$B$1:$OK$1,0)))/(INDEX(Sheet1!$B$2:$OK$5,0,MATCH(Heatmap!$A30,Sheet1!$B$1:$OK$1,0))) ))</f>
        <v>0.85254465714633521</v>
      </c>
      <c r="JM30" s="1" cm="1">
        <f t="array" ref="JM30">RSQ(Sheet1!$A$2:$A$5, ( (INDEX(Sheet1!$B$2:$OK$5,0,MATCH(Heatmap!JM$1,Sheet1!$B$1:$OK$1,0)))/(INDEX(Sheet1!$B$2:$OK$5,0,MATCH(Heatmap!$A30,Sheet1!$B$1:$OK$1,0))) ))</f>
        <v>0.84074046355696663</v>
      </c>
      <c r="JN30" s="1" cm="1">
        <f t="array" ref="JN30">RSQ(Sheet1!$A$2:$A$5, ( (INDEX(Sheet1!$B$2:$OK$5,0,MATCH(Heatmap!JN$1,Sheet1!$B$1:$OK$1,0)))/(INDEX(Sheet1!$B$2:$OK$5,0,MATCH(Heatmap!$A30,Sheet1!$B$1:$OK$1,0))) ))</f>
        <v>0.85144678930758921</v>
      </c>
      <c r="JO30" s="1" cm="1">
        <f t="array" ref="JO30">RSQ(Sheet1!$A$2:$A$5, ( (INDEX(Sheet1!$B$2:$OK$5,0,MATCH(Heatmap!JO$1,Sheet1!$B$1:$OK$1,0)))/(INDEX(Sheet1!$B$2:$OK$5,0,MATCH(Heatmap!$A30,Sheet1!$B$1:$OK$1,0))) ))</f>
        <v>0.81098194907822774</v>
      </c>
      <c r="JP30" s="1" cm="1">
        <f t="array" ref="JP30">RSQ(Sheet1!$A$2:$A$5, ( (INDEX(Sheet1!$B$2:$OK$5,0,MATCH(Heatmap!JP$1,Sheet1!$B$1:$OK$1,0)))/(INDEX(Sheet1!$B$2:$OK$5,0,MATCH(Heatmap!$A30,Sheet1!$B$1:$OK$1,0))) ))</f>
        <v>0.85261378243453267</v>
      </c>
      <c r="JQ30" s="1" cm="1">
        <f t="array" ref="JQ30">RSQ(Sheet1!$A$2:$A$5, ( (INDEX(Sheet1!$B$2:$OK$5,0,MATCH(Heatmap!JQ$1,Sheet1!$B$1:$OK$1,0)))/(INDEX(Sheet1!$B$2:$OK$5,0,MATCH(Heatmap!$A30,Sheet1!$B$1:$OK$1,0))) ))</f>
        <v>0.83329474834205441</v>
      </c>
      <c r="JR30" s="1" cm="1">
        <f t="array" ref="JR30">RSQ(Sheet1!$A$2:$A$5, ( (INDEX(Sheet1!$B$2:$OK$5,0,MATCH(Heatmap!JR$1,Sheet1!$B$1:$OK$1,0)))/(INDEX(Sheet1!$B$2:$OK$5,0,MATCH(Heatmap!$A30,Sheet1!$B$1:$OK$1,0))) ))</f>
        <v>0.83993715521539358</v>
      </c>
      <c r="JS30" s="1" cm="1">
        <f t="array" ref="JS30">RSQ(Sheet1!$A$2:$A$5, ( (INDEX(Sheet1!$B$2:$OK$5,0,MATCH(Heatmap!JS$1,Sheet1!$B$1:$OK$1,0)))/(INDEX(Sheet1!$B$2:$OK$5,0,MATCH(Heatmap!$A30,Sheet1!$B$1:$OK$1,0))) ))</f>
        <v>0.84901917220474332</v>
      </c>
      <c r="JT30" s="1" cm="1">
        <f t="array" ref="JT30">RSQ(Sheet1!$A$2:$A$5, ( (INDEX(Sheet1!$B$2:$OK$5,0,MATCH(Heatmap!JT$1,Sheet1!$B$1:$OK$1,0)))/(INDEX(Sheet1!$B$2:$OK$5,0,MATCH(Heatmap!$A30,Sheet1!$B$1:$OK$1,0))) ))</f>
        <v>0.83552054207086135</v>
      </c>
      <c r="JU30" s="1" cm="1">
        <f t="array" ref="JU30">RSQ(Sheet1!$A$2:$A$5, ( (INDEX(Sheet1!$B$2:$OK$5,0,MATCH(Heatmap!JU$1,Sheet1!$B$1:$OK$1,0)))/(INDEX(Sheet1!$B$2:$OK$5,0,MATCH(Heatmap!$A30,Sheet1!$B$1:$OK$1,0))) ))</f>
        <v>0.87009115741262821</v>
      </c>
      <c r="JV30" s="1" cm="1">
        <f t="array" ref="JV30">RSQ(Sheet1!$A$2:$A$5, ( (INDEX(Sheet1!$B$2:$OK$5,0,MATCH(Heatmap!JV$1,Sheet1!$B$1:$OK$1,0)))/(INDEX(Sheet1!$B$2:$OK$5,0,MATCH(Heatmap!$A30,Sheet1!$B$1:$OK$1,0))) ))</f>
        <v>0.86007794834608897</v>
      </c>
      <c r="JW30" s="1" cm="1">
        <f t="array" ref="JW30">RSQ(Sheet1!$A$2:$A$5, ( (INDEX(Sheet1!$B$2:$OK$5,0,MATCH(Heatmap!JW$1,Sheet1!$B$1:$OK$1,0)))/(INDEX(Sheet1!$B$2:$OK$5,0,MATCH(Heatmap!$A30,Sheet1!$B$1:$OK$1,0))) ))</f>
        <v>0.8440549954858303</v>
      </c>
      <c r="JX30" s="1" cm="1">
        <f t="array" ref="JX30">RSQ(Sheet1!$A$2:$A$5, ( (INDEX(Sheet1!$B$2:$OK$5,0,MATCH(Heatmap!JX$1,Sheet1!$B$1:$OK$1,0)))/(INDEX(Sheet1!$B$2:$OK$5,0,MATCH(Heatmap!$A30,Sheet1!$B$1:$OK$1,0))) ))</f>
        <v>0.82422617574765178</v>
      </c>
      <c r="JY30" s="1" cm="1">
        <f t="array" ref="JY30">RSQ(Sheet1!$A$2:$A$5, ( (INDEX(Sheet1!$B$2:$OK$5,0,MATCH(Heatmap!JY$1,Sheet1!$B$1:$OK$1,0)))/(INDEX(Sheet1!$B$2:$OK$5,0,MATCH(Heatmap!$A30,Sheet1!$B$1:$OK$1,0))) ))</f>
        <v>0.85689811011846406</v>
      </c>
      <c r="JZ30" s="1" cm="1">
        <f t="array" ref="JZ30">RSQ(Sheet1!$A$2:$A$5, ( (INDEX(Sheet1!$B$2:$OK$5,0,MATCH(Heatmap!JZ$1,Sheet1!$B$1:$OK$1,0)))/(INDEX(Sheet1!$B$2:$OK$5,0,MATCH(Heatmap!$A30,Sheet1!$B$1:$OK$1,0))) ))</f>
        <v>0.85736969047538991</v>
      </c>
      <c r="KA30" s="1" cm="1">
        <f t="array" ref="KA30">RSQ(Sheet1!$A$2:$A$5, ( (INDEX(Sheet1!$B$2:$OK$5,0,MATCH(Heatmap!KA$1,Sheet1!$B$1:$OK$1,0)))/(INDEX(Sheet1!$B$2:$OK$5,0,MATCH(Heatmap!$A30,Sheet1!$B$1:$OK$1,0))) ))</f>
        <v>0.8384385079548321</v>
      </c>
      <c r="KB30" s="1" cm="1">
        <f t="array" ref="KB30">RSQ(Sheet1!$A$2:$A$5, ( (INDEX(Sheet1!$B$2:$OK$5,0,MATCH(Heatmap!KB$1,Sheet1!$B$1:$OK$1,0)))/(INDEX(Sheet1!$B$2:$OK$5,0,MATCH(Heatmap!$A30,Sheet1!$B$1:$OK$1,0))) ))</f>
        <v>0.81850018129603197</v>
      </c>
      <c r="KC30" s="1" cm="1">
        <f t="array" ref="KC30">RSQ(Sheet1!$A$2:$A$5, ( (INDEX(Sheet1!$B$2:$OK$5,0,MATCH(Heatmap!KC$1,Sheet1!$B$1:$OK$1,0)))/(INDEX(Sheet1!$B$2:$OK$5,0,MATCH(Heatmap!$A30,Sheet1!$B$1:$OK$1,0))) ))</f>
        <v>0.85180837634746442</v>
      </c>
      <c r="KD30" s="1" cm="1">
        <f t="array" ref="KD30">RSQ(Sheet1!$A$2:$A$5, ( (INDEX(Sheet1!$B$2:$OK$5,0,MATCH(Heatmap!KD$1,Sheet1!$B$1:$OK$1,0)))/(INDEX(Sheet1!$B$2:$OK$5,0,MATCH(Heatmap!$A30,Sheet1!$B$1:$OK$1,0))) ))</f>
        <v>0.81848111242397725</v>
      </c>
      <c r="KE30" s="1" cm="1">
        <f t="array" ref="KE30">RSQ(Sheet1!$A$2:$A$5, ( (INDEX(Sheet1!$B$2:$OK$5,0,MATCH(Heatmap!KE$1,Sheet1!$B$1:$OK$1,0)))/(INDEX(Sheet1!$B$2:$OK$5,0,MATCH(Heatmap!$A30,Sheet1!$B$1:$OK$1,0))) ))</f>
        <v>0.82986805280633991</v>
      </c>
      <c r="KF30" s="1" cm="1">
        <f t="array" ref="KF30">RSQ(Sheet1!$A$2:$A$5, ( (INDEX(Sheet1!$B$2:$OK$5,0,MATCH(Heatmap!KF$1,Sheet1!$B$1:$OK$1,0)))/(INDEX(Sheet1!$B$2:$OK$5,0,MATCH(Heatmap!$A30,Sheet1!$B$1:$OK$1,0))) ))</f>
        <v>0.81894740503594321</v>
      </c>
      <c r="KG30" s="1" cm="1">
        <f t="array" ref="KG30">RSQ(Sheet1!$A$2:$A$5, ( (INDEX(Sheet1!$B$2:$OK$5,0,MATCH(Heatmap!KG$1,Sheet1!$B$1:$OK$1,0)))/(INDEX(Sheet1!$B$2:$OK$5,0,MATCH(Heatmap!$A30,Sheet1!$B$1:$OK$1,0))) ))</f>
        <v>0.83231893989280392</v>
      </c>
      <c r="KH30" s="1" cm="1">
        <f t="array" ref="KH30">RSQ(Sheet1!$A$2:$A$5, ( (INDEX(Sheet1!$B$2:$OK$5,0,MATCH(Heatmap!KH$1,Sheet1!$B$1:$OK$1,0)))/(INDEX(Sheet1!$B$2:$OK$5,0,MATCH(Heatmap!$A30,Sheet1!$B$1:$OK$1,0))) ))</f>
        <v>0.82598805622128846</v>
      </c>
      <c r="KI30" s="1" cm="1">
        <f t="array" ref="KI30">RSQ(Sheet1!$A$2:$A$5, ( (INDEX(Sheet1!$B$2:$OK$5,0,MATCH(Heatmap!KI$1,Sheet1!$B$1:$OK$1,0)))/(INDEX(Sheet1!$B$2:$OK$5,0,MATCH(Heatmap!$A30,Sheet1!$B$1:$OK$1,0))) ))</f>
        <v>0.79230481038949419</v>
      </c>
      <c r="KJ30" s="1" cm="1">
        <f t="array" ref="KJ30">RSQ(Sheet1!$A$2:$A$5, ( (INDEX(Sheet1!$B$2:$OK$5,0,MATCH(Heatmap!KJ$1,Sheet1!$B$1:$OK$1,0)))/(INDEX(Sheet1!$B$2:$OK$5,0,MATCH(Heatmap!$A30,Sheet1!$B$1:$OK$1,0))) ))</f>
        <v>0.7988328509747793</v>
      </c>
      <c r="KK30" s="1" cm="1">
        <f t="array" ref="KK30">RSQ(Sheet1!$A$2:$A$5, ( (INDEX(Sheet1!$B$2:$OK$5,0,MATCH(Heatmap!KK$1,Sheet1!$B$1:$OK$1,0)))/(INDEX(Sheet1!$B$2:$OK$5,0,MATCH(Heatmap!$A30,Sheet1!$B$1:$OK$1,0))) ))</f>
        <v>0.80904801973194163</v>
      </c>
      <c r="KL30" s="1" cm="1">
        <f t="array" ref="KL30">RSQ(Sheet1!$A$2:$A$5, ( (INDEX(Sheet1!$B$2:$OK$5,0,MATCH(Heatmap!KL$1,Sheet1!$B$1:$OK$1,0)))/(INDEX(Sheet1!$B$2:$OK$5,0,MATCH(Heatmap!$A30,Sheet1!$B$1:$OK$1,0))) ))</f>
        <v>0.80910365264297968</v>
      </c>
      <c r="KM30" s="1" cm="1">
        <f t="array" ref="KM30">RSQ(Sheet1!$A$2:$A$5, ( (INDEX(Sheet1!$B$2:$OK$5,0,MATCH(Heatmap!KM$1,Sheet1!$B$1:$OK$1,0)))/(INDEX(Sheet1!$B$2:$OK$5,0,MATCH(Heatmap!$A30,Sheet1!$B$1:$OK$1,0))) ))</f>
        <v>0.82788598673291025</v>
      </c>
      <c r="KN30" s="1" cm="1">
        <f t="array" ref="KN30">RSQ(Sheet1!$A$2:$A$5, ( (INDEX(Sheet1!$B$2:$OK$5,0,MATCH(Heatmap!KN$1,Sheet1!$B$1:$OK$1,0)))/(INDEX(Sheet1!$B$2:$OK$5,0,MATCH(Heatmap!$A30,Sheet1!$B$1:$OK$1,0))) ))</f>
        <v>0.8318574340415843</v>
      </c>
      <c r="KO30" s="1" cm="1">
        <f t="array" ref="KO30">RSQ(Sheet1!$A$2:$A$5, ( (INDEX(Sheet1!$B$2:$OK$5,0,MATCH(Heatmap!KO$1,Sheet1!$B$1:$OK$1,0)))/(INDEX(Sheet1!$B$2:$OK$5,0,MATCH(Heatmap!$A30,Sheet1!$B$1:$OK$1,0))) ))</f>
        <v>0.83155509403222605</v>
      </c>
      <c r="KP30" s="1" cm="1">
        <f t="array" ref="KP30">RSQ(Sheet1!$A$2:$A$5, ( (INDEX(Sheet1!$B$2:$OK$5,0,MATCH(Heatmap!KP$1,Sheet1!$B$1:$OK$1,0)))/(INDEX(Sheet1!$B$2:$OK$5,0,MATCH(Heatmap!$A30,Sheet1!$B$1:$OK$1,0))) ))</f>
        <v>0.83019310704430027</v>
      </c>
      <c r="KQ30" s="1" cm="1">
        <f t="array" ref="KQ30">RSQ(Sheet1!$A$2:$A$5, ( (INDEX(Sheet1!$B$2:$OK$5,0,MATCH(Heatmap!KQ$1,Sheet1!$B$1:$OK$1,0)))/(INDEX(Sheet1!$B$2:$OK$5,0,MATCH(Heatmap!$A30,Sheet1!$B$1:$OK$1,0))) ))</f>
        <v>0.81430574366116826</v>
      </c>
      <c r="KR30" s="1" cm="1">
        <f t="array" ref="KR30">RSQ(Sheet1!$A$2:$A$5, ( (INDEX(Sheet1!$B$2:$OK$5,0,MATCH(Heatmap!KR$1,Sheet1!$B$1:$OK$1,0)))/(INDEX(Sheet1!$B$2:$OK$5,0,MATCH(Heatmap!$A30,Sheet1!$B$1:$OK$1,0))) ))</f>
        <v>0.82293217876406799</v>
      </c>
      <c r="KS30" s="1" cm="1">
        <f t="array" ref="KS30">RSQ(Sheet1!$A$2:$A$5, ( (INDEX(Sheet1!$B$2:$OK$5,0,MATCH(Heatmap!KS$1,Sheet1!$B$1:$OK$1,0)))/(INDEX(Sheet1!$B$2:$OK$5,0,MATCH(Heatmap!$A30,Sheet1!$B$1:$OK$1,0))) ))</f>
        <v>0.79106411823110645</v>
      </c>
      <c r="KT30" s="1" cm="1">
        <f t="array" ref="KT30">RSQ(Sheet1!$A$2:$A$5, ( (INDEX(Sheet1!$B$2:$OK$5,0,MATCH(Heatmap!KT$1,Sheet1!$B$1:$OK$1,0)))/(INDEX(Sheet1!$B$2:$OK$5,0,MATCH(Heatmap!$A30,Sheet1!$B$1:$OK$1,0))) ))</f>
        <v>0.87714079010515067</v>
      </c>
      <c r="KU30" s="1" cm="1">
        <f t="array" ref="KU30">RSQ(Sheet1!$A$2:$A$5, ( (INDEX(Sheet1!$B$2:$OK$5,0,MATCH(Heatmap!KU$1,Sheet1!$B$1:$OK$1,0)))/(INDEX(Sheet1!$B$2:$OK$5,0,MATCH(Heatmap!$A30,Sheet1!$B$1:$OK$1,0))) ))</f>
        <v>0.79164473871177365</v>
      </c>
      <c r="KV30" s="1" cm="1">
        <f t="array" ref="KV30">RSQ(Sheet1!$A$2:$A$5, ( (INDEX(Sheet1!$B$2:$OK$5,0,MATCH(Heatmap!KV$1,Sheet1!$B$1:$OK$1,0)))/(INDEX(Sheet1!$B$2:$OK$5,0,MATCH(Heatmap!$A30,Sheet1!$B$1:$OK$1,0))) ))</f>
        <v>0.80087252555640198</v>
      </c>
      <c r="KW30" s="1" cm="1">
        <f t="array" ref="KW30">RSQ(Sheet1!$A$2:$A$5, ( (INDEX(Sheet1!$B$2:$OK$5,0,MATCH(Heatmap!KW$1,Sheet1!$B$1:$OK$1,0)))/(INDEX(Sheet1!$B$2:$OK$5,0,MATCH(Heatmap!$A30,Sheet1!$B$1:$OK$1,0))) ))</f>
        <v>0.79184302489799285</v>
      </c>
      <c r="KX30" s="1" cm="1">
        <f t="array" ref="KX30">RSQ(Sheet1!$A$2:$A$5, ( (INDEX(Sheet1!$B$2:$OK$5,0,MATCH(Heatmap!KX$1,Sheet1!$B$1:$OK$1,0)))/(INDEX(Sheet1!$B$2:$OK$5,0,MATCH(Heatmap!$A30,Sheet1!$B$1:$OK$1,0))) ))</f>
        <v>0.82908649271492396</v>
      </c>
      <c r="KY30" s="1" cm="1">
        <f t="array" ref="KY30">RSQ(Sheet1!$A$2:$A$5, ( (INDEX(Sheet1!$B$2:$OK$5,0,MATCH(Heatmap!KY$1,Sheet1!$B$1:$OK$1,0)))/(INDEX(Sheet1!$B$2:$OK$5,0,MATCH(Heatmap!$A30,Sheet1!$B$1:$OK$1,0))) ))</f>
        <v>0.83231220780238291</v>
      </c>
      <c r="KZ30" s="1" cm="1">
        <f t="array" ref="KZ30">RSQ(Sheet1!$A$2:$A$5, ( (INDEX(Sheet1!$B$2:$OK$5,0,MATCH(Heatmap!KZ$1,Sheet1!$B$1:$OK$1,0)))/(INDEX(Sheet1!$B$2:$OK$5,0,MATCH(Heatmap!$A30,Sheet1!$B$1:$OK$1,0))) ))</f>
        <v>0.89874839728442879</v>
      </c>
      <c r="LA30" s="1" cm="1">
        <f t="array" ref="LA30">RSQ(Sheet1!$A$2:$A$5, ( (INDEX(Sheet1!$B$2:$OK$5,0,MATCH(Heatmap!LA$1,Sheet1!$B$1:$OK$1,0)))/(INDEX(Sheet1!$B$2:$OK$5,0,MATCH(Heatmap!$A30,Sheet1!$B$1:$OK$1,0))) ))</f>
        <v>0.91426145137150661</v>
      </c>
      <c r="LB30" s="1" cm="1">
        <f t="array" ref="LB30">RSQ(Sheet1!$A$2:$A$5, ( (INDEX(Sheet1!$B$2:$OK$5,0,MATCH(Heatmap!LB$1,Sheet1!$B$1:$OK$1,0)))/(INDEX(Sheet1!$B$2:$OK$5,0,MATCH(Heatmap!$A30,Sheet1!$B$1:$OK$1,0))) ))</f>
        <v>0.85686590991287848</v>
      </c>
      <c r="LC30" s="1" cm="1">
        <f t="array" ref="LC30">RSQ(Sheet1!$A$2:$A$5, ( (INDEX(Sheet1!$B$2:$OK$5,0,MATCH(Heatmap!LC$1,Sheet1!$B$1:$OK$1,0)))/(INDEX(Sheet1!$B$2:$OK$5,0,MATCH(Heatmap!$A30,Sheet1!$B$1:$OK$1,0))) ))</f>
        <v>0.89408819980115373</v>
      </c>
      <c r="LD30" s="1" cm="1">
        <f t="array" ref="LD30">RSQ(Sheet1!$A$2:$A$5, ( (INDEX(Sheet1!$B$2:$OK$5,0,MATCH(Heatmap!LD$1,Sheet1!$B$1:$OK$1,0)))/(INDEX(Sheet1!$B$2:$OK$5,0,MATCH(Heatmap!$A30,Sheet1!$B$1:$OK$1,0))) ))</f>
        <v>0.86963205118059073</v>
      </c>
      <c r="LE30" s="1" cm="1">
        <f t="array" ref="LE30">RSQ(Sheet1!$A$2:$A$5, ( (INDEX(Sheet1!$B$2:$OK$5,0,MATCH(Heatmap!LE$1,Sheet1!$B$1:$OK$1,0)))/(INDEX(Sheet1!$B$2:$OK$5,0,MATCH(Heatmap!$A30,Sheet1!$B$1:$OK$1,0))) ))</f>
        <v>0.85234920650842849</v>
      </c>
      <c r="LF30" s="1" cm="1">
        <f t="array" ref="LF30">RSQ(Sheet1!$A$2:$A$5, ( (INDEX(Sheet1!$B$2:$OK$5,0,MATCH(Heatmap!LF$1,Sheet1!$B$1:$OK$1,0)))/(INDEX(Sheet1!$B$2:$OK$5,0,MATCH(Heatmap!$A30,Sheet1!$B$1:$OK$1,0))) ))</f>
        <v>0.79553439946107829</v>
      </c>
      <c r="LG30" s="1" cm="1">
        <f t="array" ref="LG30">RSQ(Sheet1!$A$2:$A$5, ( (INDEX(Sheet1!$B$2:$OK$5,0,MATCH(Heatmap!LG$1,Sheet1!$B$1:$OK$1,0)))/(INDEX(Sheet1!$B$2:$OK$5,0,MATCH(Heatmap!$A30,Sheet1!$B$1:$OK$1,0))) ))</f>
        <v>0.81098707208609655</v>
      </c>
      <c r="LH30" s="1" cm="1">
        <f t="array" ref="LH30">RSQ(Sheet1!$A$2:$A$5, ( (INDEX(Sheet1!$B$2:$OK$5,0,MATCH(Heatmap!LH$1,Sheet1!$B$1:$OK$1,0)))/(INDEX(Sheet1!$B$2:$OK$5,0,MATCH(Heatmap!$A30,Sheet1!$B$1:$OK$1,0))) ))</f>
        <v>0.83780856065991727</v>
      </c>
      <c r="LI30" s="1" cm="1">
        <f t="array" ref="LI30">RSQ(Sheet1!$A$2:$A$5, ( (INDEX(Sheet1!$B$2:$OK$5,0,MATCH(Heatmap!LI$1,Sheet1!$B$1:$OK$1,0)))/(INDEX(Sheet1!$B$2:$OK$5,0,MATCH(Heatmap!$A30,Sheet1!$B$1:$OK$1,0))) ))</f>
        <v>0.86171413409614039</v>
      </c>
      <c r="LJ30" s="1" cm="1">
        <f t="array" ref="LJ30">RSQ(Sheet1!$A$2:$A$5, ( (INDEX(Sheet1!$B$2:$OK$5,0,MATCH(Heatmap!LJ$1,Sheet1!$B$1:$OK$1,0)))/(INDEX(Sheet1!$B$2:$OK$5,0,MATCH(Heatmap!$A30,Sheet1!$B$1:$OK$1,0))) ))</f>
        <v>0.84351241283392286</v>
      </c>
      <c r="LK30" s="1" cm="1">
        <f t="array" ref="LK30">RSQ(Sheet1!$A$2:$A$5, ( (INDEX(Sheet1!$B$2:$OK$5,0,MATCH(Heatmap!LK$1,Sheet1!$B$1:$OK$1,0)))/(INDEX(Sheet1!$B$2:$OK$5,0,MATCH(Heatmap!$A30,Sheet1!$B$1:$OK$1,0))) ))</f>
        <v>0.82146140916146793</v>
      </c>
      <c r="LL30" s="1" cm="1">
        <f t="array" ref="LL30">RSQ(Sheet1!$A$2:$A$5, ( (INDEX(Sheet1!$B$2:$OK$5,0,MATCH(Heatmap!LL$1,Sheet1!$B$1:$OK$1,0)))/(INDEX(Sheet1!$B$2:$OK$5,0,MATCH(Heatmap!$A30,Sheet1!$B$1:$OK$1,0))) ))</f>
        <v>0.85336056274640837</v>
      </c>
      <c r="LM30" s="1" cm="1">
        <f t="array" ref="LM30">RSQ(Sheet1!$A$2:$A$5, ( (INDEX(Sheet1!$B$2:$OK$5,0,MATCH(Heatmap!LM$1,Sheet1!$B$1:$OK$1,0)))/(INDEX(Sheet1!$B$2:$OK$5,0,MATCH(Heatmap!$A30,Sheet1!$B$1:$OK$1,0))) ))</f>
        <v>0.81264323256254334</v>
      </c>
      <c r="LN30" s="1" cm="1">
        <f t="array" ref="LN30">RSQ(Sheet1!$A$2:$A$5, ( (INDEX(Sheet1!$B$2:$OK$5,0,MATCH(Heatmap!LN$1,Sheet1!$B$1:$OK$1,0)))/(INDEX(Sheet1!$B$2:$OK$5,0,MATCH(Heatmap!$A30,Sheet1!$B$1:$OK$1,0))) ))</f>
        <v>0.84884090964132219</v>
      </c>
      <c r="LO30" s="1" cm="1">
        <f t="array" ref="LO30">RSQ(Sheet1!$A$2:$A$5, ( (INDEX(Sheet1!$B$2:$OK$5,0,MATCH(Heatmap!LO$1,Sheet1!$B$1:$OK$1,0)))/(INDEX(Sheet1!$B$2:$OK$5,0,MATCH(Heatmap!$A30,Sheet1!$B$1:$OK$1,0))) ))</f>
        <v>0.79847688252147031</v>
      </c>
      <c r="LP30" s="1" cm="1">
        <f t="array" ref="LP30">RSQ(Sheet1!$A$2:$A$5, ( (INDEX(Sheet1!$B$2:$OK$5,0,MATCH(Heatmap!LP$1,Sheet1!$B$1:$OK$1,0)))/(INDEX(Sheet1!$B$2:$OK$5,0,MATCH(Heatmap!$A30,Sheet1!$B$1:$OK$1,0))) ))</f>
        <v>0.80942581658107005</v>
      </c>
      <c r="LQ30" s="1" cm="1">
        <f t="array" ref="LQ30">RSQ(Sheet1!$A$2:$A$5, ( (INDEX(Sheet1!$B$2:$OK$5,0,MATCH(Heatmap!LQ$1,Sheet1!$B$1:$OK$1,0)))/(INDEX(Sheet1!$B$2:$OK$5,0,MATCH(Heatmap!$A30,Sheet1!$B$1:$OK$1,0))) ))</f>
        <v>0.8180881038701</v>
      </c>
      <c r="LR30" s="1" cm="1">
        <f t="array" ref="LR30">RSQ(Sheet1!$A$2:$A$5, ( (INDEX(Sheet1!$B$2:$OK$5,0,MATCH(Heatmap!LR$1,Sheet1!$B$1:$OK$1,0)))/(INDEX(Sheet1!$B$2:$OK$5,0,MATCH(Heatmap!$A30,Sheet1!$B$1:$OK$1,0))) ))</f>
        <v>0.80918597698152051</v>
      </c>
      <c r="LS30" s="1" cm="1">
        <f t="array" ref="LS30">RSQ(Sheet1!$A$2:$A$5, ( (INDEX(Sheet1!$B$2:$OK$5,0,MATCH(Heatmap!LS$1,Sheet1!$B$1:$OK$1,0)))/(INDEX(Sheet1!$B$2:$OK$5,0,MATCH(Heatmap!$A30,Sheet1!$B$1:$OK$1,0))) ))</f>
        <v>0.76359617736812524</v>
      </c>
      <c r="LT30" s="1" cm="1">
        <f t="array" ref="LT30">RSQ(Sheet1!$A$2:$A$5, ( (INDEX(Sheet1!$B$2:$OK$5,0,MATCH(Heatmap!LT$1,Sheet1!$B$1:$OK$1,0)))/(INDEX(Sheet1!$B$2:$OK$5,0,MATCH(Heatmap!$A30,Sheet1!$B$1:$OK$1,0))) ))</f>
        <v>0.86094708909181128</v>
      </c>
      <c r="LU30" s="1" cm="1">
        <f t="array" ref="LU30">RSQ(Sheet1!$A$2:$A$5, ( (INDEX(Sheet1!$B$2:$OK$5,0,MATCH(Heatmap!LU$1,Sheet1!$B$1:$OK$1,0)))/(INDEX(Sheet1!$B$2:$OK$5,0,MATCH(Heatmap!$A30,Sheet1!$B$1:$OK$1,0))) ))</f>
        <v>0.77991070998743683</v>
      </c>
      <c r="LV30" s="1" cm="1">
        <f t="array" ref="LV30">RSQ(Sheet1!$A$2:$A$5, ( (INDEX(Sheet1!$B$2:$OK$5,0,MATCH(Heatmap!LV$1,Sheet1!$B$1:$OK$1,0)))/(INDEX(Sheet1!$B$2:$OK$5,0,MATCH(Heatmap!$A30,Sheet1!$B$1:$OK$1,0))) ))</f>
        <v>0.88551825080935842</v>
      </c>
      <c r="LW30" s="1" cm="1">
        <f t="array" ref="LW30">RSQ(Sheet1!$A$2:$A$5, ( (INDEX(Sheet1!$B$2:$OK$5,0,MATCH(Heatmap!LW$1,Sheet1!$B$1:$OK$1,0)))/(INDEX(Sheet1!$B$2:$OK$5,0,MATCH(Heatmap!$A30,Sheet1!$B$1:$OK$1,0))) ))</f>
        <v>0.80132413985416795</v>
      </c>
      <c r="LX30" s="1" cm="1">
        <f t="array" ref="LX30">RSQ(Sheet1!$A$2:$A$5, ( (INDEX(Sheet1!$B$2:$OK$5,0,MATCH(Heatmap!LX$1,Sheet1!$B$1:$OK$1,0)))/(INDEX(Sheet1!$B$2:$OK$5,0,MATCH(Heatmap!$A30,Sheet1!$B$1:$OK$1,0))) ))</f>
        <v>0.66043545692525318</v>
      </c>
      <c r="LY30" s="1" cm="1">
        <f t="array" ref="LY30">RSQ(Sheet1!$A$2:$A$5, ( (INDEX(Sheet1!$B$2:$OK$5,0,MATCH(Heatmap!LY$1,Sheet1!$B$1:$OK$1,0)))/(INDEX(Sheet1!$B$2:$OK$5,0,MATCH(Heatmap!$A30,Sheet1!$B$1:$OK$1,0))) ))</f>
        <v>0.82192058867328699</v>
      </c>
      <c r="LZ30" s="1" cm="1">
        <f t="array" ref="LZ30">RSQ(Sheet1!$A$2:$A$5, ( (INDEX(Sheet1!$B$2:$OK$5,0,MATCH(Heatmap!LZ$1,Sheet1!$B$1:$OK$1,0)))/(INDEX(Sheet1!$B$2:$OK$5,0,MATCH(Heatmap!$A30,Sheet1!$B$1:$OK$1,0))) ))</f>
        <v>0.79747622362996307</v>
      </c>
      <c r="MA30" s="1" cm="1">
        <f t="array" ref="MA30">RSQ(Sheet1!$A$2:$A$5, ( (INDEX(Sheet1!$B$2:$OK$5,0,MATCH(Heatmap!MA$1,Sheet1!$B$1:$OK$1,0)))/(INDEX(Sheet1!$B$2:$OK$5,0,MATCH(Heatmap!$A30,Sheet1!$B$1:$OK$1,0))) ))</f>
        <v>0.78090302708532633</v>
      </c>
      <c r="MB30" s="1" cm="1">
        <f t="array" ref="MB30">RSQ(Sheet1!$A$2:$A$5, ( (INDEX(Sheet1!$B$2:$OK$5,0,MATCH(Heatmap!MB$1,Sheet1!$B$1:$OK$1,0)))/(INDEX(Sheet1!$B$2:$OK$5,0,MATCH(Heatmap!$A30,Sheet1!$B$1:$OK$1,0))) ))</f>
        <v>0.87883415816965404</v>
      </c>
      <c r="MC30" s="1" cm="1">
        <f t="array" ref="MC30">RSQ(Sheet1!$A$2:$A$5, ( (INDEX(Sheet1!$B$2:$OK$5,0,MATCH(Heatmap!MC$1,Sheet1!$B$1:$OK$1,0)))/(INDEX(Sheet1!$B$2:$OK$5,0,MATCH(Heatmap!$A30,Sheet1!$B$1:$OK$1,0))) ))</f>
        <v>0.87928721846146296</v>
      </c>
      <c r="MD30" s="1" cm="1">
        <f t="array" ref="MD30">RSQ(Sheet1!$A$2:$A$5, ( (INDEX(Sheet1!$B$2:$OK$5,0,MATCH(Heatmap!MD$1,Sheet1!$B$1:$OK$1,0)))/(INDEX(Sheet1!$B$2:$OK$5,0,MATCH(Heatmap!$A30,Sheet1!$B$1:$OK$1,0))) ))</f>
        <v>0.78829627057636309</v>
      </c>
      <c r="ME30" s="1" cm="1">
        <f t="array" ref="ME30">RSQ(Sheet1!$A$2:$A$5, ( (INDEX(Sheet1!$B$2:$OK$5,0,MATCH(Heatmap!ME$1,Sheet1!$B$1:$OK$1,0)))/(INDEX(Sheet1!$B$2:$OK$5,0,MATCH(Heatmap!$A30,Sheet1!$B$1:$OK$1,0))) ))</f>
        <v>0.80131803017357739</v>
      </c>
      <c r="MF30" s="1" cm="1">
        <f t="array" ref="MF30">RSQ(Sheet1!$A$2:$A$5, ( (INDEX(Sheet1!$B$2:$OK$5,0,MATCH(Heatmap!MF$1,Sheet1!$B$1:$OK$1,0)))/(INDEX(Sheet1!$B$2:$OK$5,0,MATCH(Heatmap!$A30,Sheet1!$B$1:$OK$1,0))) ))</f>
        <v>0.79499724968609364</v>
      </c>
      <c r="MG30" s="1" cm="1">
        <f t="array" ref="MG30">RSQ(Sheet1!$A$2:$A$5, ( (INDEX(Sheet1!$B$2:$OK$5,0,MATCH(Heatmap!MG$1,Sheet1!$B$1:$OK$1,0)))/(INDEX(Sheet1!$B$2:$OK$5,0,MATCH(Heatmap!$A30,Sheet1!$B$1:$OK$1,0))) ))</f>
        <v>0.75283330230093559</v>
      </c>
      <c r="MH30" s="1" cm="1">
        <f t="array" ref="MH30">RSQ(Sheet1!$A$2:$A$5, ( (INDEX(Sheet1!$B$2:$OK$5,0,MATCH(Heatmap!MH$1,Sheet1!$B$1:$OK$1,0)))/(INDEX(Sheet1!$B$2:$OK$5,0,MATCH(Heatmap!$A30,Sheet1!$B$1:$OK$1,0))) ))</f>
        <v>0.77327380386137923</v>
      </c>
      <c r="MI30" s="1" cm="1">
        <f t="array" ref="MI30">RSQ(Sheet1!$A$2:$A$5, ( (INDEX(Sheet1!$B$2:$OK$5,0,MATCH(Heatmap!MI$1,Sheet1!$B$1:$OK$1,0)))/(INDEX(Sheet1!$B$2:$OK$5,0,MATCH(Heatmap!$A30,Sheet1!$B$1:$OK$1,0))) ))</f>
        <v>0.73607295414240703</v>
      </c>
      <c r="MJ30" s="1" cm="1">
        <f t="array" ref="MJ30">RSQ(Sheet1!$A$2:$A$5, ( (INDEX(Sheet1!$B$2:$OK$5,0,MATCH(Heatmap!MJ$1,Sheet1!$B$1:$OK$1,0)))/(INDEX(Sheet1!$B$2:$OK$5,0,MATCH(Heatmap!$A30,Sheet1!$B$1:$OK$1,0))) ))</f>
        <v>0.81656290389746133</v>
      </c>
      <c r="MK30" s="1" cm="1">
        <f t="array" ref="MK30">RSQ(Sheet1!$A$2:$A$5, ( (INDEX(Sheet1!$B$2:$OK$5,0,MATCH(Heatmap!MK$1,Sheet1!$B$1:$OK$1,0)))/(INDEX(Sheet1!$B$2:$OK$5,0,MATCH(Heatmap!$A30,Sheet1!$B$1:$OK$1,0))) ))</f>
        <v>0.77473083817161581</v>
      </c>
      <c r="ML30" s="1" cm="1">
        <f t="array" ref="ML30">RSQ(Sheet1!$A$2:$A$5, ( (INDEX(Sheet1!$B$2:$OK$5,0,MATCH(Heatmap!ML$1,Sheet1!$B$1:$OK$1,0)))/(INDEX(Sheet1!$B$2:$OK$5,0,MATCH(Heatmap!$A30,Sheet1!$B$1:$OK$1,0))) ))</f>
        <v>0.78861274302655915</v>
      </c>
      <c r="MM30" s="1" cm="1">
        <f t="array" ref="MM30">RSQ(Sheet1!$A$2:$A$5, ( (INDEX(Sheet1!$B$2:$OK$5,0,MATCH(Heatmap!MM$1,Sheet1!$B$1:$OK$1,0)))/(INDEX(Sheet1!$B$2:$OK$5,0,MATCH(Heatmap!$A30,Sheet1!$B$1:$OK$1,0))) ))</f>
        <v>0.68941554609216549</v>
      </c>
      <c r="MN30" s="1" cm="1">
        <f t="array" ref="MN30">RSQ(Sheet1!$A$2:$A$5, ( (INDEX(Sheet1!$B$2:$OK$5,0,MATCH(Heatmap!MN$1,Sheet1!$B$1:$OK$1,0)))/(INDEX(Sheet1!$B$2:$OK$5,0,MATCH(Heatmap!$A30,Sheet1!$B$1:$OK$1,0))) ))</f>
        <v>0.72104852365116379</v>
      </c>
      <c r="MO30" s="1" cm="1">
        <f t="array" ref="MO30">RSQ(Sheet1!$A$2:$A$5, ( (INDEX(Sheet1!$B$2:$OK$5,0,MATCH(Heatmap!MO$1,Sheet1!$B$1:$OK$1,0)))/(INDEX(Sheet1!$B$2:$OK$5,0,MATCH(Heatmap!$A30,Sheet1!$B$1:$OK$1,0))) ))</f>
        <v>0.85610649246771453</v>
      </c>
      <c r="MP30" s="1" cm="1">
        <f t="array" ref="MP30">RSQ(Sheet1!$A$2:$A$5, ( (INDEX(Sheet1!$B$2:$OK$5,0,MATCH(Heatmap!MP$1,Sheet1!$B$1:$OK$1,0)))/(INDEX(Sheet1!$B$2:$OK$5,0,MATCH(Heatmap!$A30,Sheet1!$B$1:$OK$1,0))) ))</f>
        <v>0.85471081883248279</v>
      </c>
      <c r="MQ30" s="1" cm="1">
        <f t="array" ref="MQ30">RSQ(Sheet1!$A$2:$A$5, ( (INDEX(Sheet1!$B$2:$OK$5,0,MATCH(Heatmap!MQ$1,Sheet1!$B$1:$OK$1,0)))/(INDEX(Sheet1!$B$2:$OK$5,0,MATCH(Heatmap!$A30,Sheet1!$B$1:$OK$1,0))) ))</f>
        <v>0.8121496409316824</v>
      </c>
      <c r="MR30" s="1" cm="1">
        <f t="array" ref="MR30">RSQ(Sheet1!$A$2:$A$5, ( (INDEX(Sheet1!$B$2:$OK$5,0,MATCH(Heatmap!MR$1,Sheet1!$B$1:$OK$1,0)))/(INDEX(Sheet1!$B$2:$OK$5,0,MATCH(Heatmap!$A30,Sheet1!$B$1:$OK$1,0))) ))</f>
        <v>0.76849903765173277</v>
      </c>
      <c r="MS30" s="1" cm="1">
        <f t="array" ref="MS30">RSQ(Sheet1!$A$2:$A$5, ( (INDEX(Sheet1!$B$2:$OK$5,0,MATCH(Heatmap!MS$1,Sheet1!$B$1:$OK$1,0)))/(INDEX(Sheet1!$B$2:$OK$5,0,MATCH(Heatmap!$A30,Sheet1!$B$1:$OK$1,0))) ))</f>
        <v>0.76045166040505241</v>
      </c>
      <c r="MT30" s="1" cm="1">
        <f t="array" ref="MT30">RSQ(Sheet1!$A$2:$A$5, ( (INDEX(Sheet1!$B$2:$OK$5,0,MATCH(Heatmap!MT$1,Sheet1!$B$1:$OK$1,0)))/(INDEX(Sheet1!$B$2:$OK$5,0,MATCH(Heatmap!$A30,Sheet1!$B$1:$OK$1,0))) ))</f>
        <v>0.7966761500738706</v>
      </c>
      <c r="MU30" s="1" cm="1">
        <f t="array" ref="MU30">RSQ(Sheet1!$A$2:$A$5, ( (INDEX(Sheet1!$B$2:$OK$5,0,MATCH(Heatmap!MU$1,Sheet1!$B$1:$OK$1,0)))/(INDEX(Sheet1!$B$2:$OK$5,0,MATCH(Heatmap!$A30,Sheet1!$B$1:$OK$1,0))) ))</f>
        <v>0.811719267420695</v>
      </c>
      <c r="MV30" s="1" cm="1">
        <f t="array" ref="MV30">RSQ(Sheet1!$A$2:$A$5, ( (INDEX(Sheet1!$B$2:$OK$5,0,MATCH(Heatmap!MV$1,Sheet1!$B$1:$OK$1,0)))/(INDEX(Sheet1!$B$2:$OK$5,0,MATCH(Heatmap!$A30,Sheet1!$B$1:$OK$1,0))) ))</f>
        <v>0.83969933250659601</v>
      </c>
      <c r="MW30" s="1" cm="1">
        <f t="array" ref="MW30">RSQ(Sheet1!$A$2:$A$5, ( (INDEX(Sheet1!$B$2:$OK$5,0,MATCH(Heatmap!MW$1,Sheet1!$B$1:$OK$1,0)))/(INDEX(Sheet1!$B$2:$OK$5,0,MATCH(Heatmap!$A30,Sheet1!$B$1:$OK$1,0))) ))</f>
        <v>0.84996505349646079</v>
      </c>
      <c r="MX30" s="1" cm="1">
        <f t="array" ref="MX30">RSQ(Sheet1!$A$2:$A$5, ( (INDEX(Sheet1!$B$2:$OK$5,0,MATCH(Heatmap!MX$1,Sheet1!$B$1:$OK$1,0)))/(INDEX(Sheet1!$B$2:$OK$5,0,MATCH(Heatmap!$A30,Sheet1!$B$1:$OK$1,0))) ))</f>
        <v>0.85012560824678596</v>
      </c>
      <c r="MY30" s="1" cm="1">
        <f t="array" ref="MY30">RSQ(Sheet1!$A$2:$A$5, ( (INDEX(Sheet1!$B$2:$OK$5,0,MATCH(Heatmap!MY$1,Sheet1!$B$1:$OK$1,0)))/(INDEX(Sheet1!$B$2:$OK$5,0,MATCH(Heatmap!$A30,Sheet1!$B$1:$OK$1,0))) ))</f>
        <v>0.7726440259461167</v>
      </c>
      <c r="MZ30" s="1" cm="1">
        <f t="array" ref="MZ30">RSQ(Sheet1!$A$2:$A$5, ( (INDEX(Sheet1!$B$2:$OK$5,0,MATCH(Heatmap!MZ$1,Sheet1!$B$1:$OK$1,0)))/(INDEX(Sheet1!$B$2:$OK$5,0,MATCH(Heatmap!$A30,Sheet1!$B$1:$OK$1,0))) ))</f>
        <v>0.82393019728921513</v>
      </c>
      <c r="NA30" s="1" cm="1">
        <f t="array" ref="NA30">RSQ(Sheet1!$A$2:$A$5, ( (INDEX(Sheet1!$B$2:$OK$5,0,MATCH(Heatmap!NA$1,Sheet1!$B$1:$OK$1,0)))/(INDEX(Sheet1!$B$2:$OK$5,0,MATCH(Heatmap!$A30,Sheet1!$B$1:$OK$1,0))) ))</f>
        <v>0.84517882606034889</v>
      </c>
      <c r="NB30" s="1" cm="1">
        <f t="array" ref="NB30">RSQ(Sheet1!$A$2:$A$5, ( (INDEX(Sheet1!$B$2:$OK$5,0,MATCH(Heatmap!NB$1,Sheet1!$B$1:$OK$1,0)))/(INDEX(Sheet1!$B$2:$OK$5,0,MATCH(Heatmap!$A30,Sheet1!$B$1:$OK$1,0))) ))</f>
        <v>0.85656073368956076</v>
      </c>
      <c r="NC30" s="1" cm="1">
        <f t="array" ref="NC30">RSQ(Sheet1!$A$2:$A$5, ( (INDEX(Sheet1!$B$2:$OK$5,0,MATCH(Heatmap!NC$1,Sheet1!$B$1:$OK$1,0)))/(INDEX(Sheet1!$B$2:$OK$5,0,MATCH(Heatmap!$A30,Sheet1!$B$1:$OK$1,0))) ))</f>
        <v>0.83347810542737422</v>
      </c>
      <c r="ND30" s="1" cm="1">
        <f t="array" ref="ND30">RSQ(Sheet1!$A$2:$A$5, ( (INDEX(Sheet1!$B$2:$OK$5,0,MATCH(Heatmap!ND$1,Sheet1!$B$1:$OK$1,0)))/(INDEX(Sheet1!$B$2:$OK$5,0,MATCH(Heatmap!$A30,Sheet1!$B$1:$OK$1,0))) ))</f>
        <v>0.84082547968347343</v>
      </c>
      <c r="NE30" s="1" cm="1">
        <f t="array" ref="NE30">RSQ(Sheet1!$A$2:$A$5, ( (INDEX(Sheet1!$B$2:$OK$5,0,MATCH(Heatmap!NE$1,Sheet1!$B$1:$OK$1,0)))/(INDEX(Sheet1!$B$2:$OK$5,0,MATCH(Heatmap!$A30,Sheet1!$B$1:$OK$1,0))) ))</f>
        <v>0.7847021131601416</v>
      </c>
      <c r="NF30" s="1" cm="1">
        <f t="array" ref="NF30">RSQ(Sheet1!$A$2:$A$5, ( (INDEX(Sheet1!$B$2:$OK$5,0,MATCH(Heatmap!NF$1,Sheet1!$B$1:$OK$1,0)))/(INDEX(Sheet1!$B$2:$OK$5,0,MATCH(Heatmap!$A30,Sheet1!$B$1:$OK$1,0))) ))</f>
        <v>0.86804269994402461</v>
      </c>
      <c r="NG30" s="1" cm="1">
        <f t="array" ref="NG30">RSQ(Sheet1!$A$2:$A$5, ( (INDEX(Sheet1!$B$2:$OK$5,0,MATCH(Heatmap!NG$1,Sheet1!$B$1:$OK$1,0)))/(INDEX(Sheet1!$B$2:$OK$5,0,MATCH(Heatmap!$A30,Sheet1!$B$1:$OK$1,0))) ))</f>
        <v>0.79341630885217651</v>
      </c>
      <c r="NH30" s="1" cm="1">
        <f t="array" ref="NH30">RSQ(Sheet1!$A$2:$A$5, ( (INDEX(Sheet1!$B$2:$OK$5,0,MATCH(Heatmap!NH$1,Sheet1!$B$1:$OK$1,0)))/(INDEX(Sheet1!$B$2:$OK$5,0,MATCH(Heatmap!$A30,Sheet1!$B$1:$OK$1,0))) ))</f>
        <v>0.66244844752015419</v>
      </c>
      <c r="NI30" s="1" cm="1">
        <f t="array" ref="NI30">RSQ(Sheet1!$A$2:$A$5, ( (INDEX(Sheet1!$B$2:$OK$5,0,MATCH(Heatmap!NI$1,Sheet1!$B$1:$OK$1,0)))/(INDEX(Sheet1!$B$2:$OK$5,0,MATCH(Heatmap!$A30,Sheet1!$B$1:$OK$1,0))) ))</f>
        <v>0.786069277701262</v>
      </c>
      <c r="NJ30" s="1" cm="1">
        <f t="array" ref="NJ30">RSQ(Sheet1!$A$2:$A$5, ( (INDEX(Sheet1!$B$2:$OK$5,0,MATCH(Heatmap!NJ$1,Sheet1!$B$1:$OK$1,0)))/(INDEX(Sheet1!$B$2:$OK$5,0,MATCH(Heatmap!$A30,Sheet1!$B$1:$OK$1,0))) ))</f>
        <v>0.80756946700009258</v>
      </c>
      <c r="NK30" s="1" cm="1">
        <f t="array" ref="NK30">RSQ(Sheet1!$A$2:$A$5, ( (INDEX(Sheet1!$B$2:$OK$5,0,MATCH(Heatmap!NK$1,Sheet1!$B$1:$OK$1,0)))/(INDEX(Sheet1!$B$2:$OK$5,0,MATCH(Heatmap!$A30,Sheet1!$B$1:$OK$1,0))) ))</f>
        <v>0.83319973337693731</v>
      </c>
      <c r="NL30" s="1" cm="1">
        <f t="array" ref="NL30">RSQ(Sheet1!$A$2:$A$5, ( (INDEX(Sheet1!$B$2:$OK$5,0,MATCH(Heatmap!NL$1,Sheet1!$B$1:$OK$1,0)))/(INDEX(Sheet1!$B$2:$OK$5,0,MATCH(Heatmap!$A30,Sheet1!$B$1:$OK$1,0))) ))</f>
        <v>0.82245858218812751</v>
      </c>
      <c r="NM30" s="1" cm="1">
        <f t="array" ref="NM30">RSQ(Sheet1!$A$2:$A$5, ( (INDEX(Sheet1!$B$2:$OK$5,0,MATCH(Heatmap!NM$1,Sheet1!$B$1:$OK$1,0)))/(INDEX(Sheet1!$B$2:$OK$5,0,MATCH(Heatmap!$A30,Sheet1!$B$1:$OK$1,0))) ))</f>
        <v>0.82492975117691358</v>
      </c>
      <c r="NN30" s="1" cm="1">
        <f t="array" ref="NN30">RSQ(Sheet1!$A$2:$A$5, ( (INDEX(Sheet1!$B$2:$OK$5,0,MATCH(Heatmap!NN$1,Sheet1!$B$1:$OK$1,0)))/(INDEX(Sheet1!$B$2:$OK$5,0,MATCH(Heatmap!$A30,Sheet1!$B$1:$OK$1,0))) ))</f>
        <v>0.77633709437257903</v>
      </c>
      <c r="NO30" s="1" cm="1">
        <f t="array" ref="NO30">RSQ(Sheet1!$A$2:$A$5, ( (INDEX(Sheet1!$B$2:$OK$5,0,MATCH(Heatmap!NO$1,Sheet1!$B$1:$OK$1,0)))/(INDEX(Sheet1!$B$2:$OK$5,0,MATCH(Heatmap!$A30,Sheet1!$B$1:$OK$1,0))) ))</f>
        <v>0.75343167045752968</v>
      </c>
      <c r="NP30" s="1" cm="1">
        <f t="array" ref="NP30">RSQ(Sheet1!$A$2:$A$5, ( (INDEX(Sheet1!$B$2:$OK$5,0,MATCH(Heatmap!NP$1,Sheet1!$B$1:$OK$1,0)))/(INDEX(Sheet1!$B$2:$OK$5,0,MATCH(Heatmap!$A30,Sheet1!$B$1:$OK$1,0))) ))</f>
        <v>0.74034968864100403</v>
      </c>
      <c r="NQ30" s="1" cm="1">
        <f t="array" ref="NQ30">RSQ(Sheet1!$A$2:$A$5, ( (INDEX(Sheet1!$B$2:$OK$5,0,MATCH(Heatmap!NQ$1,Sheet1!$B$1:$OK$1,0)))/(INDEX(Sheet1!$B$2:$OK$5,0,MATCH(Heatmap!$A30,Sheet1!$B$1:$OK$1,0))) ))</f>
        <v>0.74911641672224594</v>
      </c>
      <c r="NR30" s="1" cm="1">
        <f t="array" ref="NR30">RSQ(Sheet1!$A$2:$A$5, ( (INDEX(Sheet1!$B$2:$OK$5,0,MATCH(Heatmap!NR$1,Sheet1!$B$1:$OK$1,0)))/(INDEX(Sheet1!$B$2:$OK$5,0,MATCH(Heatmap!$A30,Sheet1!$B$1:$OK$1,0))) ))</f>
        <v>0.76495986647123515</v>
      </c>
      <c r="NS30" s="1" cm="1">
        <f t="array" ref="NS30">RSQ(Sheet1!$A$2:$A$5, ( (INDEX(Sheet1!$B$2:$OK$5,0,MATCH(Heatmap!NS$1,Sheet1!$B$1:$OK$1,0)))/(INDEX(Sheet1!$B$2:$OK$5,0,MATCH(Heatmap!$A30,Sheet1!$B$1:$OK$1,0))) ))</f>
        <v>0.81933718960266744</v>
      </c>
      <c r="NT30" s="1" cm="1">
        <f t="array" ref="NT30">RSQ(Sheet1!$A$2:$A$5, ( (INDEX(Sheet1!$B$2:$OK$5,0,MATCH(Heatmap!NT$1,Sheet1!$B$1:$OK$1,0)))/(INDEX(Sheet1!$B$2:$OK$5,0,MATCH(Heatmap!$A30,Sheet1!$B$1:$OK$1,0))) ))</f>
        <v>0.79981269966019308</v>
      </c>
      <c r="NU30" s="1" cm="1">
        <f t="array" ref="NU30">RSQ(Sheet1!$A$2:$A$5, ( (INDEX(Sheet1!$B$2:$OK$5,0,MATCH(Heatmap!NU$1,Sheet1!$B$1:$OK$1,0)))/(INDEX(Sheet1!$B$2:$OK$5,0,MATCH(Heatmap!$A30,Sheet1!$B$1:$OK$1,0))) ))</f>
        <v>0.76180724355994689</v>
      </c>
      <c r="NV30" s="1" cm="1">
        <f t="array" ref="NV30">RSQ(Sheet1!$A$2:$A$5, ( (INDEX(Sheet1!$B$2:$OK$5,0,MATCH(Heatmap!NV$1,Sheet1!$B$1:$OK$1,0)))/(INDEX(Sheet1!$B$2:$OK$5,0,MATCH(Heatmap!$A30,Sheet1!$B$1:$OK$1,0))) ))</f>
        <v>0.72531388862072477</v>
      </c>
      <c r="NW30" s="1" cm="1">
        <f t="array" ref="NW30">RSQ(Sheet1!$A$2:$A$5, ( (INDEX(Sheet1!$B$2:$OK$5,0,MATCH(Heatmap!NW$1,Sheet1!$B$1:$OK$1,0)))/(INDEX(Sheet1!$B$2:$OK$5,0,MATCH(Heatmap!$A30,Sheet1!$B$1:$OK$1,0))) ))</f>
        <v>0.77980949516024189</v>
      </c>
      <c r="NX30" s="1" cm="1">
        <f t="array" ref="NX30">RSQ(Sheet1!$A$2:$A$5, ( (INDEX(Sheet1!$B$2:$OK$5,0,MATCH(Heatmap!NX$1,Sheet1!$B$1:$OK$1,0)))/(INDEX(Sheet1!$B$2:$OK$5,0,MATCH(Heatmap!$A30,Sheet1!$B$1:$OK$1,0))) ))</f>
        <v>0.8066959255885412</v>
      </c>
      <c r="NY30" s="1" cm="1">
        <f t="array" ref="NY30">RSQ(Sheet1!$A$2:$A$5, ( (INDEX(Sheet1!$B$2:$OK$5,0,MATCH(Heatmap!NY$1,Sheet1!$B$1:$OK$1,0)))/(INDEX(Sheet1!$B$2:$OK$5,0,MATCH(Heatmap!$A30,Sheet1!$B$1:$OK$1,0))) ))</f>
        <v>0.81238723714037753</v>
      </c>
      <c r="NZ30" s="1" cm="1">
        <f t="array" ref="NZ30">RSQ(Sheet1!$A$2:$A$5, ( (INDEX(Sheet1!$B$2:$OK$5,0,MATCH(Heatmap!NZ$1,Sheet1!$B$1:$OK$1,0)))/(INDEX(Sheet1!$B$2:$OK$5,0,MATCH(Heatmap!$A30,Sheet1!$B$1:$OK$1,0))) ))</f>
        <v>0.75231469092565129</v>
      </c>
      <c r="OA30" s="1" cm="1">
        <f t="array" ref="OA30">RSQ(Sheet1!$A$2:$A$5, ( (INDEX(Sheet1!$B$2:$OK$5,0,MATCH(Heatmap!OA$1,Sheet1!$B$1:$OK$1,0)))/(INDEX(Sheet1!$B$2:$OK$5,0,MATCH(Heatmap!$A30,Sheet1!$B$1:$OK$1,0))) ))</f>
        <v>0.7272148303124808</v>
      </c>
      <c r="OB30" s="1" cm="1">
        <f t="array" ref="OB30">RSQ(Sheet1!$A$2:$A$5, ( (INDEX(Sheet1!$B$2:$OK$5,0,MATCH(Heatmap!OB$1,Sheet1!$B$1:$OK$1,0)))/(INDEX(Sheet1!$B$2:$OK$5,0,MATCH(Heatmap!$A30,Sheet1!$B$1:$OK$1,0))) ))</f>
        <v>0.75725899340811997</v>
      </c>
      <c r="OC30" s="1" cm="1">
        <f t="array" ref="OC30">RSQ(Sheet1!$A$2:$A$5, ( (INDEX(Sheet1!$B$2:$OK$5,0,MATCH(Heatmap!OC$1,Sheet1!$B$1:$OK$1,0)))/(INDEX(Sheet1!$B$2:$OK$5,0,MATCH(Heatmap!$A30,Sheet1!$B$1:$OK$1,0))) ))</f>
        <v>0.77608805703195072</v>
      </c>
      <c r="OD30" s="1" cm="1">
        <f t="array" ref="OD30">RSQ(Sheet1!$A$2:$A$5, ( (INDEX(Sheet1!$B$2:$OK$5,0,MATCH(Heatmap!OD$1,Sheet1!$B$1:$OK$1,0)))/(INDEX(Sheet1!$B$2:$OK$5,0,MATCH(Heatmap!$A30,Sheet1!$B$1:$OK$1,0))) ))</f>
        <v>0.76933621891714876</v>
      </c>
      <c r="OE30" s="1" cm="1">
        <f t="array" ref="OE30">RSQ(Sheet1!$A$2:$A$5, ( (INDEX(Sheet1!$B$2:$OK$5,0,MATCH(Heatmap!OE$1,Sheet1!$B$1:$OK$1,0)))/(INDEX(Sheet1!$B$2:$OK$5,0,MATCH(Heatmap!$A30,Sheet1!$B$1:$OK$1,0))) ))</f>
        <v>0.78694398713728841</v>
      </c>
      <c r="OF30" s="1" cm="1">
        <f t="array" ref="OF30">RSQ(Sheet1!$A$2:$A$5, ( (INDEX(Sheet1!$B$2:$OK$5,0,MATCH(Heatmap!OF$1,Sheet1!$B$1:$OK$1,0)))/(INDEX(Sheet1!$B$2:$OK$5,0,MATCH(Heatmap!$A30,Sheet1!$B$1:$OK$1,0))) ))</f>
        <v>0.68511388163857501</v>
      </c>
      <c r="OG30" s="1" cm="1">
        <f t="array" ref="OG30">RSQ(Sheet1!$A$2:$A$5, ( (INDEX(Sheet1!$B$2:$OK$5,0,MATCH(Heatmap!OG$1,Sheet1!$B$1:$OK$1,0)))/(INDEX(Sheet1!$B$2:$OK$5,0,MATCH(Heatmap!$A30,Sheet1!$B$1:$OK$1,0))) ))</f>
        <v>0.66444987052441329</v>
      </c>
      <c r="OH30" s="1" cm="1">
        <f t="array" ref="OH30">RSQ(Sheet1!$A$2:$A$5, ( (INDEX(Sheet1!$B$2:$OK$5,0,MATCH(Heatmap!OH$1,Sheet1!$B$1:$OK$1,0)))/(INDEX(Sheet1!$B$2:$OK$5,0,MATCH(Heatmap!$A30,Sheet1!$B$1:$OK$1,0))) ))</f>
        <v>0.73949919421184906</v>
      </c>
      <c r="OI30" s="1" cm="1">
        <f t="array" ref="OI30">RSQ(Sheet1!$A$2:$A$5, ( (INDEX(Sheet1!$B$2:$OK$5,0,MATCH(Heatmap!OI$1,Sheet1!$B$1:$OK$1,0)))/(INDEX(Sheet1!$B$2:$OK$5,0,MATCH(Heatmap!$A30,Sheet1!$B$1:$OK$1,0))) ))</f>
        <v>0.66378267135888036</v>
      </c>
      <c r="OJ30" s="1" cm="1">
        <f t="array" ref="OJ30">RSQ(Sheet1!$A$2:$A$5, ( (INDEX(Sheet1!$B$2:$OK$5,0,MATCH(Heatmap!OJ$1,Sheet1!$B$1:$OK$1,0)))/(INDEX(Sheet1!$B$2:$OK$5,0,MATCH(Heatmap!$A30,Sheet1!$B$1:$OK$1,0))) ))</f>
        <v>0.65656263631533451</v>
      </c>
      <c r="OK30" s="1" cm="1">
        <f t="array" ref="OK30">RSQ(Sheet1!$A$2:$A$5, ( (INDEX(Sheet1!$B$2:$OK$5,0,MATCH(Heatmap!OK$1,Sheet1!$B$1:$OK$1,0)))/(INDEX(Sheet1!$B$2:$OK$5,0,MATCH(Heatmap!$A30,Sheet1!$B$1:$OK$1,0))) ))</f>
        <v>0.71974737150236945</v>
      </c>
      <c r="OL30" s="1" t="e" cm="1">
        <f t="array" ref="OL30">RSQ(Sheet1!$A$2:$A$5, ( (INDEX(Sheet1!$B$2:$OK$5,0,MATCH(Heatmap!OL$1,Sheet1!$B$1:$OK$1,0)))/(INDEX(Sheet1!$B$2:$OK$5,0,MATCH(Heatmap!$A30,Sheet1!$B$1:$OK$1,0))) ))</f>
        <v>#N/A</v>
      </c>
    </row>
    <row r="31" spans="1:402" ht="14.4">
      <c r="A31" s="3">
        <v>718.83</v>
      </c>
      <c r="B31" s="1" cm="1">
        <f t="array" ref="B31">RSQ(Sheet1!$A$2:$A$5, ( (INDEX(Sheet1!$B$2:$OK$5,0,MATCH(Heatmap!B$1,Sheet1!$B$1:$OK$1,0)))/(INDEX(Sheet1!$B$2:$OK$5,0,MATCH(Heatmap!$A31,Sheet1!$B$1:$OK$1,0))) ))</f>
        <v>0.11230175281736778</v>
      </c>
      <c r="C31" s="1" cm="1">
        <f t="array" ref="C31">RSQ(Sheet1!$A$2:$A$5, ( (INDEX(Sheet1!$B$2:$OK$5,0,MATCH(Heatmap!C$1,Sheet1!$B$1:$OK$1,0)))/(INDEX(Sheet1!$B$2:$OK$5,0,MATCH(Heatmap!$A31,Sheet1!$B$1:$OK$1,0))) ))</f>
        <v>0.15113904220566937</v>
      </c>
      <c r="D31" s="1" cm="1">
        <f t="array" ref="D31">RSQ(Sheet1!$A$2:$A$5, ( (INDEX(Sheet1!$B$2:$OK$5,0,MATCH(Heatmap!D$1,Sheet1!$B$1:$OK$1,0)))/(INDEX(Sheet1!$B$2:$OK$5,0,MATCH(Heatmap!$A31,Sheet1!$B$1:$OK$1,0))) ))</f>
        <v>0.25835367788549696</v>
      </c>
      <c r="E31" s="1" cm="1">
        <f t="array" ref="E31">RSQ(Sheet1!$A$2:$A$5, ( (INDEX(Sheet1!$B$2:$OK$5,0,MATCH(Heatmap!E$1,Sheet1!$B$1:$OK$1,0)))/(INDEX(Sheet1!$B$2:$OK$5,0,MATCH(Heatmap!$A31,Sheet1!$B$1:$OK$1,0))) ))</f>
        <v>7.4286317256868975E-2</v>
      </c>
      <c r="F31" s="1" cm="1">
        <f t="array" ref="F31">RSQ(Sheet1!$A$2:$A$5, ( (INDEX(Sheet1!$B$2:$OK$5,0,MATCH(Heatmap!F$1,Sheet1!$B$1:$OK$1,0)))/(INDEX(Sheet1!$B$2:$OK$5,0,MATCH(Heatmap!$A31,Sheet1!$B$1:$OK$1,0))) ))</f>
        <v>0.2610330263552737</v>
      </c>
      <c r="G31" s="1" cm="1">
        <f t="array" ref="G31">RSQ(Sheet1!$A$2:$A$5, ( (INDEX(Sheet1!$B$2:$OK$5,0,MATCH(Heatmap!G$1,Sheet1!$B$1:$OK$1,0)))/(INDEX(Sheet1!$B$2:$OK$5,0,MATCH(Heatmap!$A31,Sheet1!$B$1:$OK$1,0))) ))</f>
        <v>0.27833835800219431</v>
      </c>
      <c r="H31" s="1" cm="1">
        <f t="array" ref="H31">RSQ(Sheet1!$A$2:$A$5, ( (INDEX(Sheet1!$B$2:$OK$5,0,MATCH(Heatmap!H$1,Sheet1!$B$1:$OK$1,0)))/(INDEX(Sheet1!$B$2:$OK$5,0,MATCH(Heatmap!$A31,Sheet1!$B$1:$OK$1,0))) ))</f>
        <v>0.29690854184207233</v>
      </c>
      <c r="I31" s="1" cm="1">
        <f t="array" ref="I31">RSQ(Sheet1!$A$2:$A$5, ( (INDEX(Sheet1!$B$2:$OK$5,0,MATCH(Heatmap!I$1,Sheet1!$B$1:$OK$1,0)))/(INDEX(Sheet1!$B$2:$OK$5,0,MATCH(Heatmap!$A31,Sheet1!$B$1:$OK$1,0))) ))</f>
        <v>0.32917657636065323</v>
      </c>
      <c r="J31" s="1" cm="1">
        <f t="array" ref="J31">RSQ(Sheet1!$A$2:$A$5, ( (INDEX(Sheet1!$B$2:$OK$5,0,MATCH(Heatmap!J$1,Sheet1!$B$1:$OK$1,0)))/(INDEX(Sheet1!$B$2:$OK$5,0,MATCH(Heatmap!$A31,Sheet1!$B$1:$OK$1,0))) ))</f>
        <v>0.29052326917641835</v>
      </c>
      <c r="K31" s="1" cm="1">
        <f t="array" ref="K31">RSQ(Sheet1!$A$2:$A$5, ( (INDEX(Sheet1!$B$2:$OK$5,0,MATCH(Heatmap!K$1,Sheet1!$B$1:$OK$1,0)))/(INDEX(Sheet1!$B$2:$OK$5,0,MATCH(Heatmap!$A31,Sheet1!$B$1:$OK$1,0))) ))</f>
        <v>0.45816039214900395</v>
      </c>
      <c r="L31" s="1" cm="1">
        <f t="array" ref="L31">RSQ(Sheet1!$A$2:$A$5, ( (INDEX(Sheet1!$B$2:$OK$5,0,MATCH(Heatmap!L$1,Sheet1!$B$1:$OK$1,0)))/(INDEX(Sheet1!$B$2:$OK$5,0,MATCH(Heatmap!$A31,Sheet1!$B$1:$OK$1,0))) ))</f>
        <v>0.26561899351317941</v>
      </c>
      <c r="M31" s="1" cm="1">
        <f t="array" ref="M31">RSQ(Sheet1!$A$2:$A$5, ( (INDEX(Sheet1!$B$2:$OK$5,0,MATCH(Heatmap!M$1,Sheet1!$B$1:$OK$1,0)))/(INDEX(Sheet1!$B$2:$OK$5,0,MATCH(Heatmap!$A31,Sheet1!$B$1:$OK$1,0))) ))</f>
        <v>0.4645494591401238</v>
      </c>
      <c r="N31" s="1" cm="1">
        <f t="array" ref="N31">RSQ(Sheet1!$A$2:$A$5, ( (INDEX(Sheet1!$B$2:$OK$5,0,MATCH(Heatmap!N$1,Sheet1!$B$1:$OK$1,0)))/(INDEX(Sheet1!$B$2:$OK$5,0,MATCH(Heatmap!$A31,Sheet1!$B$1:$OK$1,0))) ))</f>
        <v>0.57794809507756484</v>
      </c>
      <c r="O31" s="1" cm="1">
        <f t="array" ref="O31">RSQ(Sheet1!$A$2:$A$5, ( (INDEX(Sheet1!$B$2:$OK$5,0,MATCH(Heatmap!O$1,Sheet1!$B$1:$OK$1,0)))/(INDEX(Sheet1!$B$2:$OK$5,0,MATCH(Heatmap!$A31,Sheet1!$B$1:$OK$1,0))) ))</f>
        <v>0.41879272917727994</v>
      </c>
      <c r="P31" s="1" cm="1">
        <f t="array" ref="P31">RSQ(Sheet1!$A$2:$A$5, ( (INDEX(Sheet1!$B$2:$OK$5,0,MATCH(Heatmap!P$1,Sheet1!$B$1:$OK$1,0)))/(INDEX(Sheet1!$B$2:$OK$5,0,MATCH(Heatmap!$A31,Sheet1!$B$1:$OK$1,0))) ))</f>
        <v>0.63985686773049055</v>
      </c>
      <c r="Q31" s="1" cm="1">
        <f t="array" ref="Q31">RSQ(Sheet1!$A$2:$A$5, ( (INDEX(Sheet1!$B$2:$OK$5,0,MATCH(Heatmap!Q$1,Sheet1!$B$1:$OK$1,0)))/(INDEX(Sheet1!$B$2:$OK$5,0,MATCH(Heatmap!$A31,Sheet1!$B$1:$OK$1,0))) ))</f>
        <v>0.83278188336626013</v>
      </c>
      <c r="R31" s="1" cm="1">
        <f t="array" ref="R31">RSQ(Sheet1!$A$2:$A$5, ( (INDEX(Sheet1!$B$2:$OK$5,0,MATCH(Heatmap!R$1,Sheet1!$B$1:$OK$1,0)))/(INDEX(Sheet1!$B$2:$OK$5,0,MATCH(Heatmap!$A31,Sheet1!$B$1:$OK$1,0))) ))</f>
        <v>0.57786539406256088</v>
      </c>
      <c r="S31" s="1" cm="1">
        <f t="array" ref="S31">RSQ(Sheet1!$A$2:$A$5, ( (INDEX(Sheet1!$B$2:$OK$5,0,MATCH(Heatmap!S$1,Sheet1!$B$1:$OK$1,0)))/(INDEX(Sheet1!$B$2:$OK$5,0,MATCH(Heatmap!$A31,Sheet1!$B$1:$OK$1,0))) ))</f>
        <v>0.70918912455412331</v>
      </c>
      <c r="T31" s="1" cm="1">
        <f t="array" ref="T31">RSQ(Sheet1!$A$2:$A$5, ( (INDEX(Sheet1!$B$2:$OK$5,0,MATCH(Heatmap!T$1,Sheet1!$B$1:$OK$1,0)))/(INDEX(Sheet1!$B$2:$OK$5,0,MATCH(Heatmap!$A31,Sheet1!$B$1:$OK$1,0))) ))</f>
        <v>0.55225409122336466</v>
      </c>
      <c r="U31" s="1" cm="1">
        <f t="array" ref="U31">RSQ(Sheet1!$A$2:$A$5, ( (INDEX(Sheet1!$B$2:$OK$5,0,MATCH(Heatmap!U$1,Sheet1!$B$1:$OK$1,0)))/(INDEX(Sheet1!$B$2:$OK$5,0,MATCH(Heatmap!$A31,Sheet1!$B$1:$OK$1,0))) ))</f>
        <v>0.64934255063678081</v>
      </c>
      <c r="V31" s="1" cm="1">
        <f t="array" ref="V31">RSQ(Sheet1!$A$2:$A$5, ( (INDEX(Sheet1!$B$2:$OK$5,0,MATCH(Heatmap!V$1,Sheet1!$B$1:$OK$1,0)))/(INDEX(Sheet1!$B$2:$OK$5,0,MATCH(Heatmap!$A31,Sheet1!$B$1:$OK$1,0))) ))</f>
        <v>0.91311115884315874</v>
      </c>
      <c r="W31" s="1" cm="1">
        <f t="array" ref="W31">RSQ(Sheet1!$A$2:$A$5, ( (INDEX(Sheet1!$B$2:$OK$5,0,MATCH(Heatmap!W$1,Sheet1!$B$1:$OK$1,0)))/(INDEX(Sheet1!$B$2:$OK$5,0,MATCH(Heatmap!$A31,Sheet1!$B$1:$OK$1,0))) ))</f>
        <v>0.38280498514073891</v>
      </c>
      <c r="X31" s="1" cm="1">
        <f t="array" ref="X31">RSQ(Sheet1!$A$2:$A$5, ( (INDEX(Sheet1!$B$2:$OK$5,0,MATCH(Heatmap!X$1,Sheet1!$B$1:$OK$1,0)))/(INDEX(Sheet1!$B$2:$OK$5,0,MATCH(Heatmap!$A31,Sheet1!$B$1:$OK$1,0))) ))</f>
        <v>0.87510107754225286</v>
      </c>
      <c r="Y31" s="1" cm="1">
        <f t="array" ref="Y31">RSQ(Sheet1!$A$2:$A$5, ( (INDEX(Sheet1!$B$2:$OK$5,0,MATCH(Heatmap!Y$1,Sheet1!$B$1:$OK$1,0)))/(INDEX(Sheet1!$B$2:$OK$5,0,MATCH(Heatmap!$A31,Sheet1!$B$1:$OK$1,0))) ))</f>
        <v>0.2207420640326582</v>
      </c>
      <c r="Z31" s="1" cm="1">
        <f t="array" ref="Z31">RSQ(Sheet1!$A$2:$A$5, ( (INDEX(Sheet1!$B$2:$OK$5,0,MATCH(Heatmap!Z$1,Sheet1!$B$1:$OK$1,0)))/(INDEX(Sheet1!$B$2:$OK$5,0,MATCH(Heatmap!$A31,Sheet1!$B$1:$OK$1,0))) ))</f>
        <v>0.4595000281256737</v>
      </c>
      <c r="AA31" s="1" cm="1">
        <f t="array" ref="AA31">RSQ(Sheet1!$A$2:$A$5, ( (INDEX(Sheet1!$B$2:$OK$5,0,MATCH(Heatmap!AA$1,Sheet1!$B$1:$OK$1,0)))/(INDEX(Sheet1!$B$2:$OK$5,0,MATCH(Heatmap!$A31,Sheet1!$B$1:$OK$1,0))) ))</f>
        <v>0.51640544244430353</v>
      </c>
      <c r="AB31" s="1" cm="1">
        <f t="array" ref="AB31">RSQ(Sheet1!$A$2:$A$5, ( (INDEX(Sheet1!$B$2:$OK$5,0,MATCH(Heatmap!AB$1,Sheet1!$B$1:$OK$1,0)))/(INDEX(Sheet1!$B$2:$OK$5,0,MATCH(Heatmap!$A31,Sheet1!$B$1:$OK$1,0))) ))</f>
        <v>0.85462768170179759</v>
      </c>
      <c r="AC31" s="1" cm="1">
        <f t="array" ref="AC31">RSQ(Sheet1!$A$2:$A$5, ( (INDEX(Sheet1!$B$2:$OK$5,0,MATCH(Heatmap!AC$1,Sheet1!$B$1:$OK$1,0)))/(INDEX(Sheet1!$B$2:$OK$5,0,MATCH(Heatmap!$A31,Sheet1!$B$1:$OK$1,0))) ))</f>
        <v>0.24915946952806722</v>
      </c>
      <c r="AD31" s="1" cm="1">
        <f t="array" ref="AD31">RSQ(Sheet1!$A$2:$A$5, ( (INDEX(Sheet1!$B$2:$OK$5,0,MATCH(Heatmap!AD$1,Sheet1!$B$1:$OK$1,0)))/(INDEX(Sheet1!$B$2:$OK$5,0,MATCH(Heatmap!$A31,Sheet1!$B$1:$OK$1,0))) ))</f>
        <v>0.377907739467302</v>
      </c>
      <c r="AE31" s="1" t="e" cm="1">
        <f t="array" ref="AE31">RSQ(Sheet1!$A$2:$A$5, ( (INDEX(Sheet1!$B$2:$OK$5,0,MATCH(Heatmap!AE$1,Sheet1!$B$1:$OK$1,0)))/(INDEX(Sheet1!$B$2:$OK$5,0,MATCH(Heatmap!$A31,Sheet1!$B$1:$OK$1,0))) ))</f>
        <v>#DIV/0!</v>
      </c>
      <c r="AF31" s="1" cm="1">
        <f t="array" ref="AF31">RSQ(Sheet1!$A$2:$A$5, ( (INDEX(Sheet1!$B$2:$OK$5,0,MATCH(Heatmap!AF$1,Sheet1!$B$1:$OK$1,0)))/(INDEX(Sheet1!$B$2:$OK$5,0,MATCH(Heatmap!$A31,Sheet1!$B$1:$OK$1,0))) ))</f>
        <v>7.563964141052669E-2</v>
      </c>
      <c r="AG31" s="1" cm="1">
        <f t="array" ref="AG31">RSQ(Sheet1!$A$2:$A$5, ( (INDEX(Sheet1!$B$2:$OK$5,0,MATCH(Heatmap!AG$1,Sheet1!$B$1:$OK$1,0)))/(INDEX(Sheet1!$B$2:$OK$5,0,MATCH(Heatmap!$A31,Sheet1!$B$1:$OK$1,0))) ))</f>
        <v>9.2796854660347677E-2</v>
      </c>
      <c r="AH31" s="1" cm="1">
        <f t="array" ref="AH31">RSQ(Sheet1!$A$2:$A$5, ( (INDEX(Sheet1!$B$2:$OK$5,0,MATCH(Heatmap!AH$1,Sheet1!$B$1:$OK$1,0)))/(INDEX(Sheet1!$B$2:$OK$5,0,MATCH(Heatmap!$A31,Sheet1!$B$1:$OK$1,0))) ))</f>
        <v>4.5850025642054353E-3</v>
      </c>
      <c r="AI31" s="1" cm="1">
        <f t="array" ref="AI31">RSQ(Sheet1!$A$2:$A$5, ( (INDEX(Sheet1!$B$2:$OK$5,0,MATCH(Heatmap!AI$1,Sheet1!$B$1:$OK$1,0)))/(INDEX(Sheet1!$B$2:$OK$5,0,MATCH(Heatmap!$A31,Sheet1!$B$1:$OK$1,0))) ))</f>
        <v>3.3329195471845617E-3</v>
      </c>
      <c r="AJ31" s="1" cm="1">
        <f t="array" ref="AJ31">RSQ(Sheet1!$A$2:$A$5, ( (INDEX(Sheet1!$B$2:$OK$5,0,MATCH(Heatmap!AJ$1,Sheet1!$B$1:$OK$1,0)))/(INDEX(Sheet1!$B$2:$OK$5,0,MATCH(Heatmap!$A31,Sheet1!$B$1:$OK$1,0))) ))</f>
        <v>0.10814432886251811</v>
      </c>
      <c r="AK31" s="1" cm="1">
        <f t="array" ref="AK31">RSQ(Sheet1!$A$2:$A$5, ( (INDEX(Sheet1!$B$2:$OK$5,0,MATCH(Heatmap!AK$1,Sheet1!$B$1:$OK$1,0)))/(INDEX(Sheet1!$B$2:$OK$5,0,MATCH(Heatmap!$A31,Sheet1!$B$1:$OK$1,0))) ))</f>
        <v>1.9640539426692815E-2</v>
      </c>
      <c r="AL31" s="1" cm="1">
        <f t="array" ref="AL31">RSQ(Sheet1!$A$2:$A$5, ( (INDEX(Sheet1!$B$2:$OK$5,0,MATCH(Heatmap!AL$1,Sheet1!$B$1:$OK$1,0)))/(INDEX(Sheet1!$B$2:$OK$5,0,MATCH(Heatmap!$A31,Sheet1!$B$1:$OK$1,0))) ))</f>
        <v>0.33426319706570434</v>
      </c>
      <c r="AM31" s="1" cm="1">
        <f t="array" ref="AM31">RSQ(Sheet1!$A$2:$A$5, ( (INDEX(Sheet1!$B$2:$OK$5,0,MATCH(Heatmap!AM$1,Sheet1!$B$1:$OK$1,0)))/(INDEX(Sheet1!$B$2:$OK$5,0,MATCH(Heatmap!$A31,Sheet1!$B$1:$OK$1,0))) ))</f>
        <v>0.27403453623012075</v>
      </c>
      <c r="AN31" s="1" cm="1">
        <f t="array" ref="AN31">RSQ(Sheet1!$A$2:$A$5, ( (INDEX(Sheet1!$B$2:$OK$5,0,MATCH(Heatmap!AN$1,Sheet1!$B$1:$OK$1,0)))/(INDEX(Sheet1!$B$2:$OK$5,0,MATCH(Heatmap!$A31,Sheet1!$B$1:$OK$1,0))) ))</f>
        <v>1.5816954404091369E-2</v>
      </c>
      <c r="AO31" s="1" cm="1">
        <f t="array" ref="AO31">RSQ(Sheet1!$A$2:$A$5, ( (INDEX(Sheet1!$B$2:$OK$5,0,MATCH(Heatmap!AO$1,Sheet1!$B$1:$OK$1,0)))/(INDEX(Sheet1!$B$2:$OK$5,0,MATCH(Heatmap!$A31,Sheet1!$B$1:$OK$1,0))) ))</f>
        <v>0.28155015458324256</v>
      </c>
      <c r="AP31" s="1" cm="1">
        <f t="array" ref="AP31">RSQ(Sheet1!$A$2:$A$5, ( (INDEX(Sheet1!$B$2:$OK$5,0,MATCH(Heatmap!AP$1,Sheet1!$B$1:$OK$1,0)))/(INDEX(Sheet1!$B$2:$OK$5,0,MATCH(Heatmap!$A31,Sheet1!$B$1:$OK$1,0))) ))</f>
        <v>0.44907927064707232</v>
      </c>
      <c r="AQ31" s="1" cm="1">
        <f t="array" ref="AQ31">RSQ(Sheet1!$A$2:$A$5, ( (INDEX(Sheet1!$B$2:$OK$5,0,MATCH(Heatmap!AQ$1,Sheet1!$B$1:$OK$1,0)))/(INDEX(Sheet1!$B$2:$OK$5,0,MATCH(Heatmap!$A31,Sheet1!$B$1:$OK$1,0))) ))</f>
        <v>0.45808219536817196</v>
      </c>
      <c r="AR31" s="1" cm="1">
        <f t="array" ref="AR31">RSQ(Sheet1!$A$2:$A$5, ( (INDEX(Sheet1!$B$2:$OK$5,0,MATCH(Heatmap!AR$1,Sheet1!$B$1:$OK$1,0)))/(INDEX(Sheet1!$B$2:$OK$5,0,MATCH(Heatmap!$A31,Sheet1!$B$1:$OK$1,0))) ))</f>
        <v>0.94722724897671029</v>
      </c>
      <c r="AS31" s="1" cm="1">
        <f t="array" ref="AS31">RSQ(Sheet1!$A$2:$A$5, ( (INDEX(Sheet1!$B$2:$OK$5,0,MATCH(Heatmap!AS$1,Sheet1!$B$1:$OK$1,0)))/(INDEX(Sheet1!$B$2:$OK$5,0,MATCH(Heatmap!$A31,Sheet1!$B$1:$OK$1,0))) ))</f>
        <v>0.93715092772292641</v>
      </c>
      <c r="AT31" s="1" cm="1">
        <f t="array" ref="AT31">RSQ(Sheet1!$A$2:$A$5, ( (INDEX(Sheet1!$B$2:$OK$5,0,MATCH(Heatmap!AT$1,Sheet1!$B$1:$OK$1,0)))/(INDEX(Sheet1!$B$2:$OK$5,0,MATCH(Heatmap!$A31,Sheet1!$B$1:$OK$1,0))) ))</f>
        <v>0.97160601090211562</v>
      </c>
      <c r="AU31" s="1" cm="1">
        <f t="array" ref="AU31">RSQ(Sheet1!$A$2:$A$5, ( (INDEX(Sheet1!$B$2:$OK$5,0,MATCH(Heatmap!AU$1,Sheet1!$B$1:$OK$1,0)))/(INDEX(Sheet1!$B$2:$OK$5,0,MATCH(Heatmap!$A31,Sheet1!$B$1:$OK$1,0))) ))</f>
        <v>0.97830068653562785</v>
      </c>
      <c r="AV31" s="1" cm="1">
        <f t="array" ref="AV31">RSQ(Sheet1!$A$2:$A$5, ( (INDEX(Sheet1!$B$2:$OK$5,0,MATCH(Heatmap!AV$1,Sheet1!$B$1:$OK$1,0)))/(INDEX(Sheet1!$B$2:$OK$5,0,MATCH(Heatmap!$A31,Sheet1!$B$1:$OK$1,0))) ))</f>
        <v>0.95719682649011095</v>
      </c>
      <c r="AW31" s="1" cm="1">
        <f t="array" ref="AW31">RSQ(Sheet1!$A$2:$A$5, ( (INDEX(Sheet1!$B$2:$OK$5,0,MATCH(Heatmap!AW$1,Sheet1!$B$1:$OK$1,0)))/(INDEX(Sheet1!$B$2:$OK$5,0,MATCH(Heatmap!$A31,Sheet1!$B$1:$OK$1,0))) ))</f>
        <v>0.82420051680311524</v>
      </c>
      <c r="AX31" s="1" cm="1">
        <f t="array" ref="AX31">RSQ(Sheet1!$A$2:$A$5, ( (INDEX(Sheet1!$B$2:$OK$5,0,MATCH(Heatmap!AX$1,Sheet1!$B$1:$OK$1,0)))/(INDEX(Sheet1!$B$2:$OK$5,0,MATCH(Heatmap!$A31,Sheet1!$B$1:$OK$1,0))) ))</f>
        <v>0.98085571715401743</v>
      </c>
      <c r="AY31" s="1" cm="1">
        <f t="array" ref="AY31">RSQ(Sheet1!$A$2:$A$5, ( (INDEX(Sheet1!$B$2:$OK$5,0,MATCH(Heatmap!AY$1,Sheet1!$B$1:$OK$1,0)))/(INDEX(Sheet1!$B$2:$OK$5,0,MATCH(Heatmap!$A31,Sheet1!$B$1:$OK$1,0))) ))</f>
        <v>0.99474114483609954</v>
      </c>
      <c r="AZ31" s="1" cm="1">
        <f t="array" ref="AZ31">RSQ(Sheet1!$A$2:$A$5, ( (INDEX(Sheet1!$B$2:$OK$5,0,MATCH(Heatmap!AZ$1,Sheet1!$B$1:$OK$1,0)))/(INDEX(Sheet1!$B$2:$OK$5,0,MATCH(Heatmap!$A31,Sheet1!$B$1:$OK$1,0))) ))</f>
        <v>0.97185495036725122</v>
      </c>
      <c r="BA31" s="1" cm="1">
        <f t="array" ref="BA31">RSQ(Sheet1!$A$2:$A$5, ( (INDEX(Sheet1!$B$2:$OK$5,0,MATCH(Heatmap!BA$1,Sheet1!$B$1:$OK$1,0)))/(INDEX(Sheet1!$B$2:$OK$5,0,MATCH(Heatmap!$A31,Sheet1!$B$1:$OK$1,0))) ))</f>
        <v>0.83117008217032917</v>
      </c>
      <c r="BB31" s="1" cm="1">
        <f t="array" ref="BB31">RSQ(Sheet1!$A$2:$A$5, ( (INDEX(Sheet1!$B$2:$OK$5,0,MATCH(Heatmap!BB$1,Sheet1!$B$1:$OK$1,0)))/(INDEX(Sheet1!$B$2:$OK$5,0,MATCH(Heatmap!$A31,Sheet1!$B$1:$OK$1,0))) ))</f>
        <v>0.92664356512035695</v>
      </c>
      <c r="BC31" s="1" cm="1">
        <f t="array" ref="BC31">RSQ(Sheet1!$A$2:$A$5, ( (INDEX(Sheet1!$B$2:$OK$5,0,MATCH(Heatmap!BC$1,Sheet1!$B$1:$OK$1,0)))/(INDEX(Sheet1!$B$2:$OK$5,0,MATCH(Heatmap!$A31,Sheet1!$B$1:$OK$1,0))) ))</f>
        <v>0.86106758743673162</v>
      </c>
      <c r="BD31" s="1" cm="1">
        <f t="array" ref="BD31">RSQ(Sheet1!$A$2:$A$5, ( (INDEX(Sheet1!$B$2:$OK$5,0,MATCH(Heatmap!BD$1,Sheet1!$B$1:$OK$1,0)))/(INDEX(Sheet1!$B$2:$OK$5,0,MATCH(Heatmap!$A31,Sheet1!$B$1:$OK$1,0))) ))</f>
        <v>0.85946351430759271</v>
      </c>
      <c r="BE31" s="1" cm="1">
        <f t="array" ref="BE31">RSQ(Sheet1!$A$2:$A$5, ( (INDEX(Sheet1!$B$2:$OK$5,0,MATCH(Heatmap!BE$1,Sheet1!$B$1:$OK$1,0)))/(INDEX(Sheet1!$B$2:$OK$5,0,MATCH(Heatmap!$A31,Sheet1!$B$1:$OK$1,0))) ))</f>
        <v>0.94848940153866279</v>
      </c>
      <c r="BF31" s="1" cm="1">
        <f t="array" ref="BF31">RSQ(Sheet1!$A$2:$A$5, ( (INDEX(Sheet1!$B$2:$OK$5,0,MATCH(Heatmap!BF$1,Sheet1!$B$1:$OK$1,0)))/(INDEX(Sheet1!$B$2:$OK$5,0,MATCH(Heatmap!$A31,Sheet1!$B$1:$OK$1,0))) ))</f>
        <v>0.82100340390793036</v>
      </c>
      <c r="BG31" s="1" cm="1">
        <f t="array" ref="BG31">RSQ(Sheet1!$A$2:$A$5, ( (INDEX(Sheet1!$B$2:$OK$5,0,MATCH(Heatmap!BG$1,Sheet1!$B$1:$OK$1,0)))/(INDEX(Sheet1!$B$2:$OK$5,0,MATCH(Heatmap!$A31,Sheet1!$B$1:$OK$1,0))) ))</f>
        <v>0.8670836283958242</v>
      </c>
      <c r="BH31" s="1" cm="1">
        <f t="array" ref="BH31">RSQ(Sheet1!$A$2:$A$5, ( (INDEX(Sheet1!$B$2:$OK$5,0,MATCH(Heatmap!BH$1,Sheet1!$B$1:$OK$1,0)))/(INDEX(Sheet1!$B$2:$OK$5,0,MATCH(Heatmap!$A31,Sheet1!$B$1:$OK$1,0))) ))</f>
        <v>0.81834782307458687</v>
      </c>
      <c r="BI31" s="1" cm="1">
        <f t="array" ref="BI31">RSQ(Sheet1!$A$2:$A$5, ( (INDEX(Sheet1!$B$2:$OK$5,0,MATCH(Heatmap!BI$1,Sheet1!$B$1:$OK$1,0)))/(INDEX(Sheet1!$B$2:$OK$5,0,MATCH(Heatmap!$A31,Sheet1!$B$1:$OK$1,0))) ))</f>
        <v>0.90252388128891736</v>
      </c>
      <c r="BJ31" s="1" cm="1">
        <f t="array" ref="BJ31">RSQ(Sheet1!$A$2:$A$5, ( (INDEX(Sheet1!$B$2:$OK$5,0,MATCH(Heatmap!BJ$1,Sheet1!$B$1:$OK$1,0)))/(INDEX(Sheet1!$B$2:$OK$5,0,MATCH(Heatmap!$A31,Sheet1!$B$1:$OK$1,0))) ))</f>
        <v>0.88115113779232024</v>
      </c>
      <c r="BK31" s="1" cm="1">
        <f t="array" ref="BK31">RSQ(Sheet1!$A$2:$A$5, ( (INDEX(Sheet1!$B$2:$OK$5,0,MATCH(Heatmap!BK$1,Sheet1!$B$1:$OK$1,0)))/(INDEX(Sheet1!$B$2:$OK$5,0,MATCH(Heatmap!$A31,Sheet1!$B$1:$OK$1,0))) ))</f>
        <v>0.99815687604471826</v>
      </c>
      <c r="BL31" s="1" cm="1">
        <f t="array" ref="BL31">RSQ(Sheet1!$A$2:$A$5, ( (INDEX(Sheet1!$B$2:$OK$5,0,MATCH(Heatmap!BL$1,Sheet1!$B$1:$OK$1,0)))/(INDEX(Sheet1!$B$2:$OK$5,0,MATCH(Heatmap!$A31,Sheet1!$B$1:$OK$1,0))) ))</f>
        <v>0.94245190822323488</v>
      </c>
      <c r="BM31" s="1" cm="1">
        <f t="array" ref="BM31">RSQ(Sheet1!$A$2:$A$5, ( (INDEX(Sheet1!$B$2:$OK$5,0,MATCH(Heatmap!BM$1,Sheet1!$B$1:$OK$1,0)))/(INDEX(Sheet1!$B$2:$OK$5,0,MATCH(Heatmap!$A31,Sheet1!$B$1:$OK$1,0))) ))</f>
        <v>0.80851449268550957</v>
      </c>
      <c r="BN31" s="1" cm="1">
        <f t="array" ref="BN31">RSQ(Sheet1!$A$2:$A$5, ( (INDEX(Sheet1!$B$2:$OK$5,0,MATCH(Heatmap!BN$1,Sheet1!$B$1:$OK$1,0)))/(INDEX(Sheet1!$B$2:$OK$5,0,MATCH(Heatmap!$A31,Sheet1!$B$1:$OK$1,0))) ))</f>
        <v>0.95200044159234232</v>
      </c>
      <c r="BO31" s="1" cm="1">
        <f t="array" ref="BO31">RSQ(Sheet1!$A$2:$A$5, ( (INDEX(Sheet1!$B$2:$OK$5,0,MATCH(Heatmap!BO$1,Sheet1!$B$1:$OK$1,0)))/(INDEX(Sheet1!$B$2:$OK$5,0,MATCH(Heatmap!$A31,Sheet1!$B$1:$OK$1,0))) ))</f>
        <v>0.84682452668407604</v>
      </c>
      <c r="BP31" s="1" cm="1">
        <f t="array" ref="BP31">RSQ(Sheet1!$A$2:$A$5, ( (INDEX(Sheet1!$B$2:$OK$5,0,MATCH(Heatmap!BP$1,Sheet1!$B$1:$OK$1,0)))/(INDEX(Sheet1!$B$2:$OK$5,0,MATCH(Heatmap!$A31,Sheet1!$B$1:$OK$1,0))) ))</f>
        <v>0.93660420406090583</v>
      </c>
      <c r="BQ31" s="1" cm="1">
        <f t="array" ref="BQ31">RSQ(Sheet1!$A$2:$A$5, ( (INDEX(Sheet1!$B$2:$OK$5,0,MATCH(Heatmap!BQ$1,Sheet1!$B$1:$OK$1,0)))/(INDEX(Sheet1!$B$2:$OK$5,0,MATCH(Heatmap!$A31,Sheet1!$B$1:$OK$1,0))) ))</f>
        <v>0.93670483538561244</v>
      </c>
      <c r="BR31" s="1" cm="1">
        <f t="array" ref="BR31">RSQ(Sheet1!$A$2:$A$5, ( (INDEX(Sheet1!$B$2:$OK$5,0,MATCH(Heatmap!BR$1,Sheet1!$B$1:$OK$1,0)))/(INDEX(Sheet1!$B$2:$OK$5,0,MATCH(Heatmap!$A31,Sheet1!$B$1:$OK$1,0))) ))</f>
        <v>0.9127359374505627</v>
      </c>
      <c r="BS31" s="1" cm="1">
        <f t="array" ref="BS31">RSQ(Sheet1!$A$2:$A$5, ( (INDEX(Sheet1!$B$2:$OK$5,0,MATCH(Heatmap!BS$1,Sheet1!$B$1:$OK$1,0)))/(INDEX(Sheet1!$B$2:$OK$5,0,MATCH(Heatmap!$A31,Sheet1!$B$1:$OK$1,0))) ))</f>
        <v>0.80895813047581544</v>
      </c>
      <c r="BT31" s="1" cm="1">
        <f t="array" ref="BT31">RSQ(Sheet1!$A$2:$A$5, ( (INDEX(Sheet1!$B$2:$OK$5,0,MATCH(Heatmap!BT$1,Sheet1!$B$1:$OK$1,0)))/(INDEX(Sheet1!$B$2:$OK$5,0,MATCH(Heatmap!$A31,Sheet1!$B$1:$OK$1,0))) ))</f>
        <v>0.89789367930094544</v>
      </c>
      <c r="BU31" s="1" cm="1">
        <f t="array" ref="BU31">RSQ(Sheet1!$A$2:$A$5, ( (INDEX(Sheet1!$B$2:$OK$5,0,MATCH(Heatmap!BU$1,Sheet1!$B$1:$OK$1,0)))/(INDEX(Sheet1!$B$2:$OK$5,0,MATCH(Heatmap!$A31,Sheet1!$B$1:$OK$1,0))) ))</f>
        <v>0.89735652361859886</v>
      </c>
      <c r="BV31" s="1" cm="1">
        <f t="array" ref="BV31">RSQ(Sheet1!$A$2:$A$5, ( (INDEX(Sheet1!$B$2:$OK$5,0,MATCH(Heatmap!BV$1,Sheet1!$B$1:$OK$1,0)))/(INDEX(Sheet1!$B$2:$OK$5,0,MATCH(Heatmap!$A31,Sheet1!$B$1:$OK$1,0))) ))</f>
        <v>0.83175242042410691</v>
      </c>
      <c r="BW31" s="1" cm="1">
        <f t="array" ref="BW31">RSQ(Sheet1!$A$2:$A$5, ( (INDEX(Sheet1!$B$2:$OK$5,0,MATCH(Heatmap!BW$1,Sheet1!$B$1:$OK$1,0)))/(INDEX(Sheet1!$B$2:$OK$5,0,MATCH(Heatmap!$A31,Sheet1!$B$1:$OK$1,0))) ))</f>
        <v>0.86117003183244978</v>
      </c>
      <c r="BX31" s="1" cm="1">
        <f t="array" ref="BX31">RSQ(Sheet1!$A$2:$A$5, ( (INDEX(Sheet1!$B$2:$OK$5,0,MATCH(Heatmap!BX$1,Sheet1!$B$1:$OK$1,0)))/(INDEX(Sheet1!$B$2:$OK$5,0,MATCH(Heatmap!$A31,Sheet1!$B$1:$OK$1,0))) ))</f>
        <v>0.89657193535273627</v>
      </c>
      <c r="BY31" s="1" cm="1">
        <f t="array" ref="BY31">RSQ(Sheet1!$A$2:$A$5, ( (INDEX(Sheet1!$B$2:$OK$5,0,MATCH(Heatmap!BY$1,Sheet1!$B$1:$OK$1,0)))/(INDEX(Sheet1!$B$2:$OK$5,0,MATCH(Heatmap!$A31,Sheet1!$B$1:$OK$1,0))) ))</f>
        <v>0.85373524138073686</v>
      </c>
      <c r="BZ31" s="1" cm="1">
        <f t="array" ref="BZ31">RSQ(Sheet1!$A$2:$A$5, ( (INDEX(Sheet1!$B$2:$OK$5,0,MATCH(Heatmap!BZ$1,Sheet1!$B$1:$OK$1,0)))/(INDEX(Sheet1!$B$2:$OK$5,0,MATCH(Heatmap!$A31,Sheet1!$B$1:$OK$1,0))) ))</f>
        <v>0.94750511238670843</v>
      </c>
      <c r="CA31" s="1" cm="1">
        <f t="array" ref="CA31">RSQ(Sheet1!$A$2:$A$5, ( (INDEX(Sheet1!$B$2:$OK$5,0,MATCH(Heatmap!CA$1,Sheet1!$B$1:$OK$1,0)))/(INDEX(Sheet1!$B$2:$OK$5,0,MATCH(Heatmap!$A31,Sheet1!$B$1:$OK$1,0))) ))</f>
        <v>0.83344392374359177</v>
      </c>
      <c r="CB31" s="1" cm="1">
        <f t="array" ref="CB31">RSQ(Sheet1!$A$2:$A$5, ( (INDEX(Sheet1!$B$2:$OK$5,0,MATCH(Heatmap!CB$1,Sheet1!$B$1:$OK$1,0)))/(INDEX(Sheet1!$B$2:$OK$5,0,MATCH(Heatmap!$A31,Sheet1!$B$1:$OK$1,0))) ))</f>
        <v>0.89260292621241644</v>
      </c>
      <c r="CC31" s="1" cm="1">
        <f t="array" ref="CC31">RSQ(Sheet1!$A$2:$A$5, ( (INDEX(Sheet1!$B$2:$OK$5,0,MATCH(Heatmap!CC$1,Sheet1!$B$1:$OK$1,0)))/(INDEX(Sheet1!$B$2:$OK$5,0,MATCH(Heatmap!$A31,Sheet1!$B$1:$OK$1,0))) ))</f>
        <v>0.92330268690451445</v>
      </c>
      <c r="CD31" s="1" cm="1">
        <f t="array" ref="CD31">RSQ(Sheet1!$A$2:$A$5, ( (INDEX(Sheet1!$B$2:$OK$5,0,MATCH(Heatmap!CD$1,Sheet1!$B$1:$OK$1,0)))/(INDEX(Sheet1!$B$2:$OK$5,0,MATCH(Heatmap!$A31,Sheet1!$B$1:$OK$1,0))) ))</f>
        <v>0.90840707536923326</v>
      </c>
      <c r="CE31" s="1" cm="1">
        <f t="array" ref="CE31">RSQ(Sheet1!$A$2:$A$5, ( (INDEX(Sheet1!$B$2:$OK$5,0,MATCH(Heatmap!CE$1,Sheet1!$B$1:$OK$1,0)))/(INDEX(Sheet1!$B$2:$OK$5,0,MATCH(Heatmap!$A31,Sheet1!$B$1:$OK$1,0))) ))</f>
        <v>0.88352568110548901</v>
      </c>
      <c r="CF31" s="1" cm="1">
        <f t="array" ref="CF31">RSQ(Sheet1!$A$2:$A$5, ( (INDEX(Sheet1!$B$2:$OK$5,0,MATCH(Heatmap!CF$1,Sheet1!$B$1:$OK$1,0)))/(INDEX(Sheet1!$B$2:$OK$5,0,MATCH(Heatmap!$A31,Sheet1!$B$1:$OK$1,0))) ))</f>
        <v>0.84550607680715073</v>
      </c>
      <c r="CG31" s="1" cm="1">
        <f t="array" ref="CG31">RSQ(Sheet1!$A$2:$A$5, ( (INDEX(Sheet1!$B$2:$OK$5,0,MATCH(Heatmap!CG$1,Sheet1!$B$1:$OK$1,0)))/(INDEX(Sheet1!$B$2:$OK$5,0,MATCH(Heatmap!$A31,Sheet1!$B$1:$OK$1,0))) ))</f>
        <v>0.86618763868081672</v>
      </c>
      <c r="CH31" s="1" cm="1">
        <f t="array" ref="CH31">RSQ(Sheet1!$A$2:$A$5, ( (INDEX(Sheet1!$B$2:$OK$5,0,MATCH(Heatmap!CH$1,Sheet1!$B$1:$OK$1,0)))/(INDEX(Sheet1!$B$2:$OK$5,0,MATCH(Heatmap!$A31,Sheet1!$B$1:$OK$1,0))) ))</f>
        <v>0.90555617418759915</v>
      </c>
      <c r="CI31" s="1" cm="1">
        <f t="array" ref="CI31">RSQ(Sheet1!$A$2:$A$5, ( (INDEX(Sheet1!$B$2:$OK$5,0,MATCH(Heatmap!CI$1,Sheet1!$B$1:$OK$1,0)))/(INDEX(Sheet1!$B$2:$OK$5,0,MATCH(Heatmap!$A31,Sheet1!$B$1:$OK$1,0))) ))</f>
        <v>0.8235005851963566</v>
      </c>
      <c r="CJ31" s="1" cm="1">
        <f t="array" ref="CJ31">RSQ(Sheet1!$A$2:$A$5, ( (INDEX(Sheet1!$B$2:$OK$5,0,MATCH(Heatmap!CJ$1,Sheet1!$B$1:$OK$1,0)))/(INDEX(Sheet1!$B$2:$OK$5,0,MATCH(Heatmap!$A31,Sheet1!$B$1:$OK$1,0))) ))</f>
        <v>0.87184107059355231</v>
      </c>
      <c r="CK31" s="1" cm="1">
        <f t="array" ref="CK31">RSQ(Sheet1!$A$2:$A$5, ( (INDEX(Sheet1!$B$2:$OK$5,0,MATCH(Heatmap!CK$1,Sheet1!$B$1:$OK$1,0)))/(INDEX(Sheet1!$B$2:$OK$5,0,MATCH(Heatmap!$A31,Sheet1!$B$1:$OK$1,0))) ))</f>
        <v>0.90365235308595793</v>
      </c>
      <c r="CL31" s="1" cm="1">
        <f t="array" ref="CL31">RSQ(Sheet1!$A$2:$A$5, ( (INDEX(Sheet1!$B$2:$OK$5,0,MATCH(Heatmap!CL$1,Sheet1!$B$1:$OK$1,0)))/(INDEX(Sheet1!$B$2:$OK$5,0,MATCH(Heatmap!$A31,Sheet1!$B$1:$OK$1,0))) ))</f>
        <v>0.91191531362544476</v>
      </c>
      <c r="CM31" s="1" cm="1">
        <f t="array" ref="CM31">RSQ(Sheet1!$A$2:$A$5, ( (INDEX(Sheet1!$B$2:$OK$5,0,MATCH(Heatmap!CM$1,Sheet1!$B$1:$OK$1,0)))/(INDEX(Sheet1!$B$2:$OK$5,0,MATCH(Heatmap!$A31,Sheet1!$B$1:$OK$1,0))) ))</f>
        <v>0.89752150159747712</v>
      </c>
      <c r="CN31" s="1" cm="1">
        <f t="array" ref="CN31">RSQ(Sheet1!$A$2:$A$5, ( (INDEX(Sheet1!$B$2:$OK$5,0,MATCH(Heatmap!CN$1,Sheet1!$B$1:$OK$1,0)))/(INDEX(Sheet1!$B$2:$OK$5,0,MATCH(Heatmap!$A31,Sheet1!$B$1:$OK$1,0))) ))</f>
        <v>0.89677463097524879</v>
      </c>
      <c r="CO31" s="1" cm="1">
        <f t="array" ref="CO31">RSQ(Sheet1!$A$2:$A$5, ( (INDEX(Sheet1!$B$2:$OK$5,0,MATCH(Heatmap!CO$1,Sheet1!$B$1:$OK$1,0)))/(INDEX(Sheet1!$B$2:$OK$5,0,MATCH(Heatmap!$A31,Sheet1!$B$1:$OK$1,0))) ))</f>
        <v>0.89272382930533745</v>
      </c>
      <c r="CP31" s="1" cm="1">
        <f t="array" ref="CP31">RSQ(Sheet1!$A$2:$A$5, ( (INDEX(Sheet1!$B$2:$OK$5,0,MATCH(Heatmap!CP$1,Sheet1!$B$1:$OK$1,0)))/(INDEX(Sheet1!$B$2:$OK$5,0,MATCH(Heatmap!$A31,Sheet1!$B$1:$OK$1,0))) ))</f>
        <v>0.8824423544201242</v>
      </c>
      <c r="CQ31" s="1" cm="1">
        <f t="array" ref="CQ31">RSQ(Sheet1!$A$2:$A$5, ( (INDEX(Sheet1!$B$2:$OK$5,0,MATCH(Heatmap!CQ$1,Sheet1!$B$1:$OK$1,0)))/(INDEX(Sheet1!$B$2:$OK$5,0,MATCH(Heatmap!$A31,Sheet1!$B$1:$OK$1,0))) ))</f>
        <v>0.90598078939781368</v>
      </c>
      <c r="CR31" s="1" cm="1">
        <f t="array" ref="CR31">RSQ(Sheet1!$A$2:$A$5, ( (INDEX(Sheet1!$B$2:$OK$5,0,MATCH(Heatmap!CR$1,Sheet1!$B$1:$OK$1,0)))/(INDEX(Sheet1!$B$2:$OK$5,0,MATCH(Heatmap!$A31,Sheet1!$B$1:$OK$1,0))) ))</f>
        <v>0.89163103168404001</v>
      </c>
      <c r="CS31" s="1" cm="1">
        <f t="array" ref="CS31">RSQ(Sheet1!$A$2:$A$5, ( (INDEX(Sheet1!$B$2:$OK$5,0,MATCH(Heatmap!CS$1,Sheet1!$B$1:$OK$1,0)))/(INDEX(Sheet1!$B$2:$OK$5,0,MATCH(Heatmap!$A31,Sheet1!$B$1:$OK$1,0))) ))</f>
        <v>0.90744583765702125</v>
      </c>
      <c r="CT31" s="1" cm="1">
        <f t="array" ref="CT31">RSQ(Sheet1!$A$2:$A$5, ( (INDEX(Sheet1!$B$2:$OK$5,0,MATCH(Heatmap!CT$1,Sheet1!$B$1:$OK$1,0)))/(INDEX(Sheet1!$B$2:$OK$5,0,MATCH(Heatmap!$A31,Sheet1!$B$1:$OK$1,0))) ))</f>
        <v>0.86900420425724489</v>
      </c>
      <c r="CU31" s="1" cm="1">
        <f t="array" ref="CU31">RSQ(Sheet1!$A$2:$A$5, ( (INDEX(Sheet1!$B$2:$OK$5,0,MATCH(Heatmap!CU$1,Sheet1!$B$1:$OK$1,0)))/(INDEX(Sheet1!$B$2:$OK$5,0,MATCH(Heatmap!$A31,Sheet1!$B$1:$OK$1,0))) ))</f>
        <v>0.85263001179893261</v>
      </c>
      <c r="CV31" s="1" cm="1">
        <f t="array" ref="CV31">RSQ(Sheet1!$A$2:$A$5, ( (INDEX(Sheet1!$B$2:$OK$5,0,MATCH(Heatmap!CV$1,Sheet1!$B$1:$OK$1,0)))/(INDEX(Sheet1!$B$2:$OK$5,0,MATCH(Heatmap!$A31,Sheet1!$B$1:$OK$1,0))) ))</f>
        <v>0.92104955532344857</v>
      </c>
      <c r="CW31" s="1" cm="1">
        <f t="array" ref="CW31">RSQ(Sheet1!$A$2:$A$5, ( (INDEX(Sheet1!$B$2:$OK$5,0,MATCH(Heatmap!CW$1,Sheet1!$B$1:$OK$1,0)))/(INDEX(Sheet1!$B$2:$OK$5,0,MATCH(Heatmap!$A31,Sheet1!$B$1:$OK$1,0))) ))</f>
        <v>0.8946380137493618</v>
      </c>
      <c r="CX31" s="1" cm="1">
        <f t="array" ref="CX31">RSQ(Sheet1!$A$2:$A$5, ( (INDEX(Sheet1!$B$2:$OK$5,0,MATCH(Heatmap!CX$1,Sheet1!$B$1:$OK$1,0)))/(INDEX(Sheet1!$B$2:$OK$5,0,MATCH(Heatmap!$A31,Sheet1!$B$1:$OK$1,0))) ))</f>
        <v>0.91001218701252129</v>
      </c>
      <c r="CY31" s="1" cm="1">
        <f t="array" ref="CY31">RSQ(Sheet1!$A$2:$A$5, ( (INDEX(Sheet1!$B$2:$OK$5,0,MATCH(Heatmap!CY$1,Sheet1!$B$1:$OK$1,0)))/(INDEX(Sheet1!$B$2:$OK$5,0,MATCH(Heatmap!$A31,Sheet1!$B$1:$OK$1,0))) ))</f>
        <v>0.89319997426410624</v>
      </c>
      <c r="CZ31" s="1" cm="1">
        <f t="array" ref="CZ31">RSQ(Sheet1!$A$2:$A$5, ( (INDEX(Sheet1!$B$2:$OK$5,0,MATCH(Heatmap!CZ$1,Sheet1!$B$1:$OK$1,0)))/(INDEX(Sheet1!$B$2:$OK$5,0,MATCH(Heatmap!$A31,Sheet1!$B$1:$OK$1,0))) ))</f>
        <v>0.86736488510012966</v>
      </c>
      <c r="DA31" s="1" cm="1">
        <f t="array" ref="DA31">RSQ(Sheet1!$A$2:$A$5, ( (INDEX(Sheet1!$B$2:$OK$5,0,MATCH(Heatmap!DA$1,Sheet1!$B$1:$OK$1,0)))/(INDEX(Sheet1!$B$2:$OK$5,0,MATCH(Heatmap!$A31,Sheet1!$B$1:$OK$1,0))) ))</f>
        <v>0.88892288816006948</v>
      </c>
      <c r="DB31" s="1" cm="1">
        <f t="array" ref="DB31">RSQ(Sheet1!$A$2:$A$5, ( (INDEX(Sheet1!$B$2:$OK$5,0,MATCH(Heatmap!DB$1,Sheet1!$B$1:$OK$1,0)))/(INDEX(Sheet1!$B$2:$OK$5,0,MATCH(Heatmap!$A31,Sheet1!$B$1:$OK$1,0))) ))</f>
        <v>0.91216911435331238</v>
      </c>
      <c r="DC31" s="1" cm="1">
        <f t="array" ref="DC31">RSQ(Sheet1!$A$2:$A$5, ( (INDEX(Sheet1!$B$2:$OK$5,0,MATCH(Heatmap!DC$1,Sheet1!$B$1:$OK$1,0)))/(INDEX(Sheet1!$B$2:$OK$5,0,MATCH(Heatmap!$A31,Sheet1!$B$1:$OK$1,0))) ))</f>
        <v>0.85338051746990706</v>
      </c>
      <c r="DD31" s="1" cm="1">
        <f t="array" ref="DD31">RSQ(Sheet1!$A$2:$A$5, ( (INDEX(Sheet1!$B$2:$OK$5,0,MATCH(Heatmap!DD$1,Sheet1!$B$1:$OK$1,0)))/(INDEX(Sheet1!$B$2:$OK$5,0,MATCH(Heatmap!$A31,Sheet1!$B$1:$OK$1,0))) ))</f>
        <v>0.88544654260927047</v>
      </c>
      <c r="DE31" s="1" cm="1">
        <f t="array" ref="DE31">RSQ(Sheet1!$A$2:$A$5, ( (INDEX(Sheet1!$B$2:$OK$5,0,MATCH(Heatmap!DE$1,Sheet1!$B$1:$OK$1,0)))/(INDEX(Sheet1!$B$2:$OK$5,0,MATCH(Heatmap!$A31,Sheet1!$B$1:$OK$1,0))) ))</f>
        <v>0.88784226418341639</v>
      </c>
      <c r="DF31" s="1" cm="1">
        <f t="array" ref="DF31">RSQ(Sheet1!$A$2:$A$5, ( (INDEX(Sheet1!$B$2:$OK$5,0,MATCH(Heatmap!DF$1,Sheet1!$B$1:$OK$1,0)))/(INDEX(Sheet1!$B$2:$OK$5,0,MATCH(Heatmap!$A31,Sheet1!$B$1:$OK$1,0))) ))</f>
        <v>0.87287478259284679</v>
      </c>
      <c r="DG31" s="1" cm="1">
        <f t="array" ref="DG31">RSQ(Sheet1!$A$2:$A$5, ( (INDEX(Sheet1!$B$2:$OK$5,0,MATCH(Heatmap!DG$1,Sheet1!$B$1:$OK$1,0)))/(INDEX(Sheet1!$B$2:$OK$5,0,MATCH(Heatmap!$A31,Sheet1!$B$1:$OK$1,0))) ))</f>
        <v>0.89579722408549467</v>
      </c>
      <c r="DH31" s="1" cm="1">
        <f t="array" ref="DH31">RSQ(Sheet1!$A$2:$A$5, ( (INDEX(Sheet1!$B$2:$OK$5,0,MATCH(Heatmap!DH$1,Sheet1!$B$1:$OK$1,0)))/(INDEX(Sheet1!$B$2:$OK$5,0,MATCH(Heatmap!$A31,Sheet1!$B$1:$OK$1,0))) ))</f>
        <v>0.89105275163911479</v>
      </c>
      <c r="DI31" s="1" cm="1">
        <f t="array" ref="DI31">RSQ(Sheet1!$A$2:$A$5, ( (INDEX(Sheet1!$B$2:$OK$5,0,MATCH(Heatmap!DI$1,Sheet1!$B$1:$OK$1,0)))/(INDEX(Sheet1!$B$2:$OK$5,0,MATCH(Heatmap!$A31,Sheet1!$B$1:$OK$1,0))) ))</f>
        <v>0.85771545983988395</v>
      </c>
      <c r="DJ31" s="1" cm="1">
        <f t="array" ref="DJ31">RSQ(Sheet1!$A$2:$A$5, ( (INDEX(Sheet1!$B$2:$OK$5,0,MATCH(Heatmap!DJ$1,Sheet1!$B$1:$OK$1,0)))/(INDEX(Sheet1!$B$2:$OK$5,0,MATCH(Heatmap!$A31,Sheet1!$B$1:$OK$1,0))) ))</f>
        <v>0.92461415942812575</v>
      </c>
      <c r="DK31" s="1" cm="1">
        <f t="array" ref="DK31">RSQ(Sheet1!$A$2:$A$5, ( (INDEX(Sheet1!$B$2:$OK$5,0,MATCH(Heatmap!DK$1,Sheet1!$B$1:$OK$1,0)))/(INDEX(Sheet1!$B$2:$OK$5,0,MATCH(Heatmap!$A31,Sheet1!$B$1:$OK$1,0))) ))</f>
        <v>0.91961534031940839</v>
      </c>
      <c r="DL31" s="1" cm="1">
        <f t="array" ref="DL31">RSQ(Sheet1!$A$2:$A$5, ( (INDEX(Sheet1!$B$2:$OK$5,0,MATCH(Heatmap!DL$1,Sheet1!$B$1:$OK$1,0)))/(INDEX(Sheet1!$B$2:$OK$5,0,MATCH(Heatmap!$A31,Sheet1!$B$1:$OK$1,0))) ))</f>
        <v>0.8965343576140945</v>
      </c>
      <c r="DM31" s="1" cm="1">
        <f t="array" ref="DM31">RSQ(Sheet1!$A$2:$A$5, ( (INDEX(Sheet1!$B$2:$OK$5,0,MATCH(Heatmap!DM$1,Sheet1!$B$1:$OK$1,0)))/(INDEX(Sheet1!$B$2:$OK$5,0,MATCH(Heatmap!$A31,Sheet1!$B$1:$OK$1,0))) ))</f>
        <v>0.87139405407137638</v>
      </c>
      <c r="DN31" s="1" cm="1">
        <f t="array" ref="DN31">RSQ(Sheet1!$A$2:$A$5, ( (INDEX(Sheet1!$B$2:$OK$5,0,MATCH(Heatmap!DN$1,Sheet1!$B$1:$OK$1,0)))/(INDEX(Sheet1!$B$2:$OK$5,0,MATCH(Heatmap!$A31,Sheet1!$B$1:$OK$1,0))) ))</f>
        <v>0.87389624208076555</v>
      </c>
      <c r="DO31" s="1" cm="1">
        <f t="array" ref="DO31">RSQ(Sheet1!$A$2:$A$5, ( (INDEX(Sheet1!$B$2:$OK$5,0,MATCH(Heatmap!DO$1,Sheet1!$B$1:$OK$1,0)))/(INDEX(Sheet1!$B$2:$OK$5,0,MATCH(Heatmap!$A31,Sheet1!$B$1:$OK$1,0))) ))</f>
        <v>0.89202636271659541</v>
      </c>
      <c r="DP31" s="1" cm="1">
        <f t="array" ref="DP31">RSQ(Sheet1!$A$2:$A$5, ( (INDEX(Sheet1!$B$2:$OK$5,0,MATCH(Heatmap!DP$1,Sheet1!$B$1:$OK$1,0)))/(INDEX(Sheet1!$B$2:$OK$5,0,MATCH(Heatmap!$A31,Sheet1!$B$1:$OK$1,0))) ))</f>
        <v>0.88786698183226898</v>
      </c>
      <c r="DQ31" s="1" cm="1">
        <f t="array" ref="DQ31">RSQ(Sheet1!$A$2:$A$5, ( (INDEX(Sheet1!$B$2:$OK$5,0,MATCH(Heatmap!DQ$1,Sheet1!$B$1:$OK$1,0)))/(INDEX(Sheet1!$B$2:$OK$5,0,MATCH(Heatmap!$A31,Sheet1!$B$1:$OK$1,0))) ))</f>
        <v>0.87299626864234459</v>
      </c>
      <c r="DR31" s="1" cm="1">
        <f t="array" ref="DR31">RSQ(Sheet1!$A$2:$A$5, ( (INDEX(Sheet1!$B$2:$OK$5,0,MATCH(Heatmap!DR$1,Sheet1!$B$1:$OK$1,0)))/(INDEX(Sheet1!$B$2:$OK$5,0,MATCH(Heatmap!$A31,Sheet1!$B$1:$OK$1,0))) ))</f>
        <v>0.88038172996882647</v>
      </c>
      <c r="DS31" s="1" cm="1">
        <f t="array" ref="DS31">RSQ(Sheet1!$A$2:$A$5, ( (INDEX(Sheet1!$B$2:$OK$5,0,MATCH(Heatmap!DS$1,Sheet1!$B$1:$OK$1,0)))/(INDEX(Sheet1!$B$2:$OK$5,0,MATCH(Heatmap!$A31,Sheet1!$B$1:$OK$1,0))) ))</f>
        <v>0.89048818652096684</v>
      </c>
      <c r="DT31" s="1" cm="1">
        <f t="array" ref="DT31">RSQ(Sheet1!$A$2:$A$5, ( (INDEX(Sheet1!$B$2:$OK$5,0,MATCH(Heatmap!DT$1,Sheet1!$B$1:$OK$1,0)))/(INDEX(Sheet1!$B$2:$OK$5,0,MATCH(Heatmap!$A31,Sheet1!$B$1:$OK$1,0))) ))</f>
        <v>0.91569981571586545</v>
      </c>
      <c r="DU31" s="1" cm="1">
        <f t="array" ref="DU31">RSQ(Sheet1!$A$2:$A$5, ( (INDEX(Sheet1!$B$2:$OK$5,0,MATCH(Heatmap!DU$1,Sheet1!$B$1:$OK$1,0)))/(INDEX(Sheet1!$B$2:$OK$5,0,MATCH(Heatmap!$A31,Sheet1!$B$1:$OK$1,0))) ))</f>
        <v>0.8924751615583959</v>
      </c>
      <c r="DV31" s="1" cm="1">
        <f t="array" ref="DV31">RSQ(Sheet1!$A$2:$A$5, ( (INDEX(Sheet1!$B$2:$OK$5,0,MATCH(Heatmap!DV$1,Sheet1!$B$1:$OK$1,0)))/(INDEX(Sheet1!$B$2:$OK$5,0,MATCH(Heatmap!$A31,Sheet1!$B$1:$OK$1,0))) ))</f>
        <v>0.87469380356496373</v>
      </c>
      <c r="DW31" s="1" cm="1">
        <f t="array" ref="DW31">RSQ(Sheet1!$A$2:$A$5, ( (INDEX(Sheet1!$B$2:$OK$5,0,MATCH(Heatmap!DW$1,Sheet1!$B$1:$OK$1,0)))/(INDEX(Sheet1!$B$2:$OK$5,0,MATCH(Heatmap!$A31,Sheet1!$B$1:$OK$1,0))) ))</f>
        <v>0.88613535459717263</v>
      </c>
      <c r="DX31" s="1" cm="1">
        <f t="array" ref="DX31">RSQ(Sheet1!$A$2:$A$5, ( (INDEX(Sheet1!$B$2:$OK$5,0,MATCH(Heatmap!DX$1,Sheet1!$B$1:$OK$1,0)))/(INDEX(Sheet1!$B$2:$OK$5,0,MATCH(Heatmap!$A31,Sheet1!$B$1:$OK$1,0))) ))</f>
        <v>0.90562545409366002</v>
      </c>
      <c r="DY31" s="1" cm="1">
        <f t="array" ref="DY31">RSQ(Sheet1!$A$2:$A$5, ( (INDEX(Sheet1!$B$2:$OK$5,0,MATCH(Heatmap!DY$1,Sheet1!$B$1:$OK$1,0)))/(INDEX(Sheet1!$B$2:$OK$5,0,MATCH(Heatmap!$A31,Sheet1!$B$1:$OK$1,0))) ))</f>
        <v>0.88554589975150999</v>
      </c>
      <c r="DZ31" s="1" cm="1">
        <f t="array" ref="DZ31">RSQ(Sheet1!$A$2:$A$5, ( (INDEX(Sheet1!$B$2:$OK$5,0,MATCH(Heatmap!DZ$1,Sheet1!$B$1:$OK$1,0)))/(INDEX(Sheet1!$B$2:$OK$5,0,MATCH(Heatmap!$A31,Sheet1!$B$1:$OK$1,0))) ))</f>
        <v>0.87776483337727718</v>
      </c>
      <c r="EA31" s="1" cm="1">
        <f t="array" ref="EA31">RSQ(Sheet1!$A$2:$A$5, ( (INDEX(Sheet1!$B$2:$OK$5,0,MATCH(Heatmap!EA$1,Sheet1!$B$1:$OK$1,0)))/(INDEX(Sheet1!$B$2:$OK$5,0,MATCH(Heatmap!$A31,Sheet1!$B$1:$OK$1,0))) ))</f>
        <v>0.84825031195790834</v>
      </c>
      <c r="EB31" s="1" cm="1">
        <f t="array" ref="EB31">RSQ(Sheet1!$A$2:$A$5, ( (INDEX(Sheet1!$B$2:$OK$5,0,MATCH(Heatmap!EB$1,Sheet1!$B$1:$OK$1,0)))/(INDEX(Sheet1!$B$2:$OK$5,0,MATCH(Heatmap!$A31,Sheet1!$B$1:$OK$1,0))) ))</f>
        <v>0.87348363867320644</v>
      </c>
      <c r="EC31" s="1" cm="1">
        <f t="array" ref="EC31">RSQ(Sheet1!$A$2:$A$5, ( (INDEX(Sheet1!$B$2:$OK$5,0,MATCH(Heatmap!EC$1,Sheet1!$B$1:$OK$1,0)))/(INDEX(Sheet1!$B$2:$OK$5,0,MATCH(Heatmap!$A31,Sheet1!$B$1:$OK$1,0))) ))</f>
        <v>0.86603609499925693</v>
      </c>
      <c r="ED31" s="1" cm="1">
        <f t="array" ref="ED31">RSQ(Sheet1!$A$2:$A$5, ( (INDEX(Sheet1!$B$2:$OK$5,0,MATCH(Heatmap!ED$1,Sheet1!$B$1:$OK$1,0)))/(INDEX(Sheet1!$B$2:$OK$5,0,MATCH(Heatmap!$A31,Sheet1!$B$1:$OK$1,0))) ))</f>
        <v>0.89069834732151931</v>
      </c>
      <c r="EE31" s="1" cm="1">
        <f t="array" ref="EE31">RSQ(Sheet1!$A$2:$A$5, ( (INDEX(Sheet1!$B$2:$OK$5,0,MATCH(Heatmap!EE$1,Sheet1!$B$1:$OK$1,0)))/(INDEX(Sheet1!$B$2:$OK$5,0,MATCH(Heatmap!$A31,Sheet1!$B$1:$OK$1,0))) ))</f>
        <v>0.88085057595915595</v>
      </c>
      <c r="EF31" s="1" cm="1">
        <f t="array" ref="EF31">RSQ(Sheet1!$A$2:$A$5, ( (INDEX(Sheet1!$B$2:$OK$5,0,MATCH(Heatmap!EF$1,Sheet1!$B$1:$OK$1,0)))/(INDEX(Sheet1!$B$2:$OK$5,0,MATCH(Heatmap!$A31,Sheet1!$B$1:$OK$1,0))) ))</f>
        <v>0.87420705240780583</v>
      </c>
      <c r="EG31" s="1" cm="1">
        <f t="array" ref="EG31">RSQ(Sheet1!$A$2:$A$5, ( (INDEX(Sheet1!$B$2:$OK$5,0,MATCH(Heatmap!EG$1,Sheet1!$B$1:$OK$1,0)))/(INDEX(Sheet1!$B$2:$OK$5,0,MATCH(Heatmap!$A31,Sheet1!$B$1:$OK$1,0))) ))</f>
        <v>0.87185021389282535</v>
      </c>
      <c r="EH31" s="1" cm="1">
        <f t="array" ref="EH31">RSQ(Sheet1!$A$2:$A$5, ( (INDEX(Sheet1!$B$2:$OK$5,0,MATCH(Heatmap!EH$1,Sheet1!$B$1:$OK$1,0)))/(INDEX(Sheet1!$B$2:$OK$5,0,MATCH(Heatmap!$A31,Sheet1!$B$1:$OK$1,0))) ))</f>
        <v>0.88428515568805643</v>
      </c>
      <c r="EI31" s="1" cm="1">
        <f t="array" ref="EI31">RSQ(Sheet1!$A$2:$A$5, ( (INDEX(Sheet1!$B$2:$OK$5,0,MATCH(Heatmap!EI$1,Sheet1!$B$1:$OK$1,0)))/(INDEX(Sheet1!$B$2:$OK$5,0,MATCH(Heatmap!$A31,Sheet1!$B$1:$OK$1,0))) ))</f>
        <v>0.86283509994820551</v>
      </c>
      <c r="EJ31" s="1" cm="1">
        <f t="array" ref="EJ31">RSQ(Sheet1!$A$2:$A$5, ( (INDEX(Sheet1!$B$2:$OK$5,0,MATCH(Heatmap!EJ$1,Sheet1!$B$1:$OK$1,0)))/(INDEX(Sheet1!$B$2:$OK$5,0,MATCH(Heatmap!$A31,Sheet1!$B$1:$OK$1,0))) ))</f>
        <v>0.90258927785421528</v>
      </c>
      <c r="EK31" s="1" cm="1">
        <f t="array" ref="EK31">RSQ(Sheet1!$A$2:$A$5, ( (INDEX(Sheet1!$B$2:$OK$5,0,MATCH(Heatmap!EK$1,Sheet1!$B$1:$OK$1,0)))/(INDEX(Sheet1!$B$2:$OK$5,0,MATCH(Heatmap!$A31,Sheet1!$B$1:$OK$1,0))) ))</f>
        <v>0.87315710699505744</v>
      </c>
      <c r="EL31" s="1" cm="1">
        <f t="array" ref="EL31">RSQ(Sheet1!$A$2:$A$5, ( (INDEX(Sheet1!$B$2:$OK$5,0,MATCH(Heatmap!EL$1,Sheet1!$B$1:$OK$1,0)))/(INDEX(Sheet1!$B$2:$OK$5,0,MATCH(Heatmap!$A31,Sheet1!$B$1:$OK$1,0))) ))</f>
        <v>0.87801620378072509</v>
      </c>
      <c r="EM31" s="1" cm="1">
        <f t="array" ref="EM31">RSQ(Sheet1!$A$2:$A$5, ( (INDEX(Sheet1!$B$2:$OK$5,0,MATCH(Heatmap!EM$1,Sheet1!$B$1:$OK$1,0)))/(INDEX(Sheet1!$B$2:$OK$5,0,MATCH(Heatmap!$A31,Sheet1!$B$1:$OK$1,0))) ))</f>
        <v>0.87953421784834429</v>
      </c>
      <c r="EN31" s="1" cm="1">
        <f t="array" ref="EN31">RSQ(Sheet1!$A$2:$A$5, ( (INDEX(Sheet1!$B$2:$OK$5,0,MATCH(Heatmap!EN$1,Sheet1!$B$1:$OK$1,0)))/(INDEX(Sheet1!$B$2:$OK$5,0,MATCH(Heatmap!$A31,Sheet1!$B$1:$OK$1,0))) ))</f>
        <v>0.85011104573935281</v>
      </c>
      <c r="EO31" s="1" cm="1">
        <f t="array" ref="EO31">RSQ(Sheet1!$A$2:$A$5, ( (INDEX(Sheet1!$B$2:$OK$5,0,MATCH(Heatmap!EO$1,Sheet1!$B$1:$OK$1,0)))/(INDEX(Sheet1!$B$2:$OK$5,0,MATCH(Heatmap!$A31,Sheet1!$B$1:$OK$1,0))) ))</f>
        <v>0.84718964919081896</v>
      </c>
      <c r="EP31" s="1" cm="1">
        <f t="array" ref="EP31">RSQ(Sheet1!$A$2:$A$5, ( (INDEX(Sheet1!$B$2:$OK$5,0,MATCH(Heatmap!EP$1,Sheet1!$B$1:$OK$1,0)))/(INDEX(Sheet1!$B$2:$OK$5,0,MATCH(Heatmap!$A31,Sheet1!$B$1:$OK$1,0))) ))</f>
        <v>0.86091574758078682</v>
      </c>
      <c r="EQ31" s="1" cm="1">
        <f t="array" ref="EQ31">RSQ(Sheet1!$A$2:$A$5, ( (INDEX(Sheet1!$B$2:$OK$5,0,MATCH(Heatmap!EQ$1,Sheet1!$B$1:$OK$1,0)))/(INDEX(Sheet1!$B$2:$OK$5,0,MATCH(Heatmap!$A31,Sheet1!$B$1:$OK$1,0))) ))</f>
        <v>0.86240070592321949</v>
      </c>
      <c r="ER31" s="1" cm="1">
        <f t="array" ref="ER31">RSQ(Sheet1!$A$2:$A$5, ( (INDEX(Sheet1!$B$2:$OK$5,0,MATCH(Heatmap!ER$1,Sheet1!$B$1:$OK$1,0)))/(INDEX(Sheet1!$B$2:$OK$5,0,MATCH(Heatmap!$A31,Sheet1!$B$1:$OK$1,0))) ))</f>
        <v>0.86352309487862777</v>
      </c>
      <c r="ES31" s="1" cm="1">
        <f t="array" ref="ES31">RSQ(Sheet1!$A$2:$A$5, ( (INDEX(Sheet1!$B$2:$OK$5,0,MATCH(Heatmap!ES$1,Sheet1!$B$1:$OK$1,0)))/(INDEX(Sheet1!$B$2:$OK$5,0,MATCH(Heatmap!$A31,Sheet1!$B$1:$OK$1,0))) ))</f>
        <v>0.85002100870450914</v>
      </c>
      <c r="ET31" s="1" cm="1">
        <f t="array" ref="ET31">RSQ(Sheet1!$A$2:$A$5, ( (INDEX(Sheet1!$B$2:$OK$5,0,MATCH(Heatmap!ET$1,Sheet1!$B$1:$OK$1,0)))/(INDEX(Sheet1!$B$2:$OK$5,0,MATCH(Heatmap!$A31,Sheet1!$B$1:$OK$1,0))) ))</f>
        <v>0.87017095605643058</v>
      </c>
      <c r="EU31" s="1" cm="1">
        <f t="array" ref="EU31">RSQ(Sheet1!$A$2:$A$5, ( (INDEX(Sheet1!$B$2:$OK$5,0,MATCH(Heatmap!EU$1,Sheet1!$B$1:$OK$1,0)))/(INDEX(Sheet1!$B$2:$OK$5,0,MATCH(Heatmap!$A31,Sheet1!$B$1:$OK$1,0))) ))</f>
        <v>0.84129981707261559</v>
      </c>
      <c r="EV31" s="1" cm="1">
        <f t="array" ref="EV31">RSQ(Sheet1!$A$2:$A$5, ( (INDEX(Sheet1!$B$2:$OK$5,0,MATCH(Heatmap!EV$1,Sheet1!$B$1:$OK$1,0)))/(INDEX(Sheet1!$B$2:$OK$5,0,MATCH(Heatmap!$A31,Sheet1!$B$1:$OK$1,0))) ))</f>
        <v>0.84252081391760525</v>
      </c>
      <c r="EW31" s="1" cm="1">
        <f t="array" ref="EW31">RSQ(Sheet1!$A$2:$A$5, ( (INDEX(Sheet1!$B$2:$OK$5,0,MATCH(Heatmap!EW$1,Sheet1!$B$1:$OK$1,0)))/(INDEX(Sheet1!$B$2:$OK$5,0,MATCH(Heatmap!$A31,Sheet1!$B$1:$OK$1,0))) ))</f>
        <v>0.85636989346198877</v>
      </c>
      <c r="EX31" s="1" cm="1">
        <f t="array" ref="EX31">RSQ(Sheet1!$A$2:$A$5, ( (INDEX(Sheet1!$B$2:$OK$5,0,MATCH(Heatmap!EX$1,Sheet1!$B$1:$OK$1,0)))/(INDEX(Sheet1!$B$2:$OK$5,0,MATCH(Heatmap!$A31,Sheet1!$B$1:$OK$1,0))) ))</f>
        <v>0.83690924086407215</v>
      </c>
      <c r="EY31" s="1" cm="1">
        <f t="array" ref="EY31">RSQ(Sheet1!$A$2:$A$5, ( (INDEX(Sheet1!$B$2:$OK$5,0,MATCH(Heatmap!EY$1,Sheet1!$B$1:$OK$1,0)))/(INDEX(Sheet1!$B$2:$OK$5,0,MATCH(Heatmap!$A31,Sheet1!$B$1:$OK$1,0))) ))</f>
        <v>0.85583277404463565</v>
      </c>
      <c r="EZ31" s="1" cm="1">
        <f t="array" ref="EZ31">RSQ(Sheet1!$A$2:$A$5, ( (INDEX(Sheet1!$B$2:$OK$5,0,MATCH(Heatmap!EZ$1,Sheet1!$B$1:$OK$1,0)))/(INDEX(Sheet1!$B$2:$OK$5,0,MATCH(Heatmap!$A31,Sheet1!$B$1:$OK$1,0))) ))</f>
        <v>0.86613375449244268</v>
      </c>
      <c r="FA31" s="1" cm="1">
        <f t="array" ref="FA31">RSQ(Sheet1!$A$2:$A$5, ( (INDEX(Sheet1!$B$2:$OK$5,0,MATCH(Heatmap!FA$1,Sheet1!$B$1:$OK$1,0)))/(INDEX(Sheet1!$B$2:$OK$5,0,MATCH(Heatmap!$A31,Sheet1!$B$1:$OK$1,0))) ))</f>
        <v>0.85791509171324765</v>
      </c>
      <c r="FB31" s="1" cm="1">
        <f t="array" ref="FB31">RSQ(Sheet1!$A$2:$A$5, ( (INDEX(Sheet1!$B$2:$OK$5,0,MATCH(Heatmap!FB$1,Sheet1!$B$1:$OK$1,0)))/(INDEX(Sheet1!$B$2:$OK$5,0,MATCH(Heatmap!$A31,Sheet1!$B$1:$OK$1,0))) ))</f>
        <v>0.85447612964926356</v>
      </c>
      <c r="FC31" s="1" cm="1">
        <f t="array" ref="FC31">RSQ(Sheet1!$A$2:$A$5, ( (INDEX(Sheet1!$B$2:$OK$5,0,MATCH(Heatmap!FC$1,Sheet1!$B$1:$OK$1,0)))/(INDEX(Sheet1!$B$2:$OK$5,0,MATCH(Heatmap!$A31,Sheet1!$B$1:$OK$1,0))) ))</f>
        <v>0.87133268913777029</v>
      </c>
      <c r="FD31" s="1" cm="1">
        <f t="array" ref="FD31">RSQ(Sheet1!$A$2:$A$5, ( (INDEX(Sheet1!$B$2:$OK$5,0,MATCH(Heatmap!FD$1,Sheet1!$B$1:$OK$1,0)))/(INDEX(Sheet1!$B$2:$OK$5,0,MATCH(Heatmap!$A31,Sheet1!$B$1:$OK$1,0))) ))</f>
        <v>0.84103028623043652</v>
      </c>
      <c r="FE31" s="1" cm="1">
        <f t="array" ref="FE31">RSQ(Sheet1!$A$2:$A$5, ( (INDEX(Sheet1!$B$2:$OK$5,0,MATCH(Heatmap!FE$1,Sheet1!$B$1:$OK$1,0)))/(INDEX(Sheet1!$B$2:$OK$5,0,MATCH(Heatmap!$A31,Sheet1!$B$1:$OK$1,0))) ))</f>
        <v>0.86441361922581161</v>
      </c>
      <c r="FF31" s="1" cm="1">
        <f t="array" ref="FF31">RSQ(Sheet1!$A$2:$A$5, ( (INDEX(Sheet1!$B$2:$OK$5,0,MATCH(Heatmap!FF$1,Sheet1!$B$1:$OK$1,0)))/(INDEX(Sheet1!$B$2:$OK$5,0,MATCH(Heatmap!$A31,Sheet1!$B$1:$OK$1,0))) ))</f>
        <v>0.85658846011092382</v>
      </c>
      <c r="FG31" s="1" cm="1">
        <f t="array" ref="FG31">RSQ(Sheet1!$A$2:$A$5, ( (INDEX(Sheet1!$B$2:$OK$5,0,MATCH(Heatmap!FG$1,Sheet1!$B$1:$OK$1,0)))/(INDEX(Sheet1!$B$2:$OK$5,0,MATCH(Heatmap!$A31,Sheet1!$B$1:$OK$1,0))) ))</f>
        <v>0.86029722442211065</v>
      </c>
      <c r="FH31" s="1" cm="1">
        <f t="array" ref="FH31">RSQ(Sheet1!$A$2:$A$5, ( (INDEX(Sheet1!$B$2:$OK$5,0,MATCH(Heatmap!FH$1,Sheet1!$B$1:$OK$1,0)))/(INDEX(Sheet1!$B$2:$OK$5,0,MATCH(Heatmap!$A31,Sheet1!$B$1:$OK$1,0))) ))</f>
        <v>0.87463158241583661</v>
      </c>
      <c r="FI31" s="1" cm="1">
        <f t="array" ref="FI31">RSQ(Sheet1!$A$2:$A$5, ( (INDEX(Sheet1!$B$2:$OK$5,0,MATCH(Heatmap!FI$1,Sheet1!$B$1:$OK$1,0)))/(INDEX(Sheet1!$B$2:$OK$5,0,MATCH(Heatmap!$A31,Sheet1!$B$1:$OK$1,0))) ))</f>
        <v>0.85182906236429057</v>
      </c>
      <c r="FJ31" s="1" cm="1">
        <f t="array" ref="FJ31">RSQ(Sheet1!$A$2:$A$5, ( (INDEX(Sheet1!$B$2:$OK$5,0,MATCH(Heatmap!FJ$1,Sheet1!$B$1:$OK$1,0)))/(INDEX(Sheet1!$B$2:$OK$5,0,MATCH(Heatmap!$A31,Sheet1!$B$1:$OK$1,0))) ))</f>
        <v>0.82484464106985234</v>
      </c>
      <c r="FK31" s="1" cm="1">
        <f t="array" ref="FK31">RSQ(Sheet1!$A$2:$A$5, ( (INDEX(Sheet1!$B$2:$OK$5,0,MATCH(Heatmap!FK$1,Sheet1!$B$1:$OK$1,0)))/(INDEX(Sheet1!$B$2:$OK$5,0,MATCH(Heatmap!$A31,Sheet1!$B$1:$OK$1,0))) ))</f>
        <v>0.85135058616894921</v>
      </c>
      <c r="FL31" s="1" cm="1">
        <f t="array" ref="FL31">RSQ(Sheet1!$A$2:$A$5, ( (INDEX(Sheet1!$B$2:$OK$5,0,MATCH(Heatmap!FL$1,Sheet1!$B$1:$OK$1,0)))/(INDEX(Sheet1!$B$2:$OK$5,0,MATCH(Heatmap!$A31,Sheet1!$B$1:$OK$1,0))) ))</f>
        <v>0.87239684462907174</v>
      </c>
      <c r="FM31" s="1" cm="1">
        <f t="array" ref="FM31">RSQ(Sheet1!$A$2:$A$5, ( (INDEX(Sheet1!$B$2:$OK$5,0,MATCH(Heatmap!FM$1,Sheet1!$B$1:$OK$1,0)))/(INDEX(Sheet1!$B$2:$OK$5,0,MATCH(Heatmap!$A31,Sheet1!$B$1:$OK$1,0))) ))</f>
        <v>0.8565466928924873</v>
      </c>
      <c r="FN31" s="1" cm="1">
        <f t="array" ref="FN31">RSQ(Sheet1!$A$2:$A$5, ( (INDEX(Sheet1!$B$2:$OK$5,0,MATCH(Heatmap!FN$1,Sheet1!$B$1:$OK$1,0)))/(INDEX(Sheet1!$B$2:$OK$5,0,MATCH(Heatmap!$A31,Sheet1!$B$1:$OK$1,0))) ))</f>
        <v>0.85769582430511915</v>
      </c>
      <c r="FO31" s="1" cm="1">
        <f t="array" ref="FO31">RSQ(Sheet1!$A$2:$A$5, ( (INDEX(Sheet1!$B$2:$OK$5,0,MATCH(Heatmap!FO$1,Sheet1!$B$1:$OK$1,0)))/(INDEX(Sheet1!$B$2:$OK$5,0,MATCH(Heatmap!$A31,Sheet1!$B$1:$OK$1,0))) ))</f>
        <v>0.84466225287053487</v>
      </c>
      <c r="FP31" s="1" cm="1">
        <f t="array" ref="FP31">RSQ(Sheet1!$A$2:$A$5, ( (INDEX(Sheet1!$B$2:$OK$5,0,MATCH(Heatmap!FP$1,Sheet1!$B$1:$OK$1,0)))/(INDEX(Sheet1!$B$2:$OK$5,0,MATCH(Heatmap!$A31,Sheet1!$B$1:$OK$1,0))) ))</f>
        <v>0.86272842805800898</v>
      </c>
      <c r="FQ31" s="1" cm="1">
        <f t="array" ref="FQ31">RSQ(Sheet1!$A$2:$A$5, ( (INDEX(Sheet1!$B$2:$OK$5,0,MATCH(Heatmap!FQ$1,Sheet1!$B$1:$OK$1,0)))/(INDEX(Sheet1!$B$2:$OK$5,0,MATCH(Heatmap!$A31,Sheet1!$B$1:$OK$1,0))) ))</f>
        <v>0.84758215881105337</v>
      </c>
      <c r="FR31" s="1" cm="1">
        <f t="array" ref="FR31">RSQ(Sheet1!$A$2:$A$5, ( (INDEX(Sheet1!$B$2:$OK$5,0,MATCH(Heatmap!FR$1,Sheet1!$B$1:$OK$1,0)))/(INDEX(Sheet1!$B$2:$OK$5,0,MATCH(Heatmap!$A31,Sheet1!$B$1:$OK$1,0))) ))</f>
        <v>0.85504181771823484</v>
      </c>
      <c r="FS31" s="1" cm="1">
        <f t="array" ref="FS31">RSQ(Sheet1!$A$2:$A$5, ( (INDEX(Sheet1!$B$2:$OK$5,0,MATCH(Heatmap!FS$1,Sheet1!$B$1:$OK$1,0)))/(INDEX(Sheet1!$B$2:$OK$5,0,MATCH(Heatmap!$A31,Sheet1!$B$1:$OK$1,0))) ))</f>
        <v>0.82901455125117207</v>
      </c>
      <c r="FT31" s="1" cm="1">
        <f t="array" ref="FT31">RSQ(Sheet1!$A$2:$A$5, ( (INDEX(Sheet1!$B$2:$OK$5,0,MATCH(Heatmap!FT$1,Sheet1!$B$1:$OK$1,0)))/(INDEX(Sheet1!$B$2:$OK$5,0,MATCH(Heatmap!$A31,Sheet1!$B$1:$OK$1,0))) ))</f>
        <v>0.83506057499065522</v>
      </c>
      <c r="FU31" s="1" cm="1">
        <f t="array" ref="FU31">RSQ(Sheet1!$A$2:$A$5, ( (INDEX(Sheet1!$B$2:$OK$5,0,MATCH(Heatmap!FU$1,Sheet1!$B$1:$OK$1,0)))/(INDEX(Sheet1!$B$2:$OK$5,0,MATCH(Heatmap!$A31,Sheet1!$B$1:$OK$1,0))) ))</f>
        <v>0.84334362771924054</v>
      </c>
      <c r="FV31" s="1" cm="1">
        <f t="array" ref="FV31">RSQ(Sheet1!$A$2:$A$5, ( (INDEX(Sheet1!$B$2:$OK$5,0,MATCH(Heatmap!FV$1,Sheet1!$B$1:$OK$1,0)))/(INDEX(Sheet1!$B$2:$OK$5,0,MATCH(Heatmap!$A31,Sheet1!$B$1:$OK$1,0))) ))</f>
        <v>0.80571203718196072</v>
      </c>
      <c r="FW31" s="1" cm="1">
        <f t="array" ref="FW31">RSQ(Sheet1!$A$2:$A$5, ( (INDEX(Sheet1!$B$2:$OK$5,0,MATCH(Heatmap!FW$1,Sheet1!$B$1:$OK$1,0)))/(INDEX(Sheet1!$B$2:$OK$5,0,MATCH(Heatmap!$A31,Sheet1!$B$1:$OK$1,0))) ))</f>
        <v>0.80289059443998678</v>
      </c>
      <c r="FX31" s="1" cm="1">
        <f t="array" ref="FX31">RSQ(Sheet1!$A$2:$A$5, ( (INDEX(Sheet1!$B$2:$OK$5,0,MATCH(Heatmap!FX$1,Sheet1!$B$1:$OK$1,0)))/(INDEX(Sheet1!$B$2:$OK$5,0,MATCH(Heatmap!$A31,Sheet1!$B$1:$OK$1,0))) ))</f>
        <v>0.83881384336162979</v>
      </c>
      <c r="FY31" s="1" cm="1">
        <f t="array" ref="FY31">RSQ(Sheet1!$A$2:$A$5, ( (INDEX(Sheet1!$B$2:$OK$5,0,MATCH(Heatmap!FY$1,Sheet1!$B$1:$OK$1,0)))/(INDEX(Sheet1!$B$2:$OK$5,0,MATCH(Heatmap!$A31,Sheet1!$B$1:$OK$1,0))) ))</f>
        <v>0.84599230717332363</v>
      </c>
      <c r="FZ31" s="1" cm="1">
        <f t="array" ref="FZ31">RSQ(Sheet1!$A$2:$A$5, ( (INDEX(Sheet1!$B$2:$OK$5,0,MATCH(Heatmap!FZ$1,Sheet1!$B$1:$OK$1,0)))/(INDEX(Sheet1!$B$2:$OK$5,0,MATCH(Heatmap!$A31,Sheet1!$B$1:$OK$1,0))) ))</f>
        <v>0.84679121183042205</v>
      </c>
      <c r="GA31" s="1" cm="1">
        <f t="array" ref="GA31">RSQ(Sheet1!$A$2:$A$5, ( (INDEX(Sheet1!$B$2:$OK$5,0,MATCH(Heatmap!GA$1,Sheet1!$B$1:$OK$1,0)))/(INDEX(Sheet1!$B$2:$OK$5,0,MATCH(Heatmap!$A31,Sheet1!$B$1:$OK$1,0))) ))</f>
        <v>0.81098019266673693</v>
      </c>
      <c r="GB31" s="1" cm="1">
        <f t="array" ref="GB31">RSQ(Sheet1!$A$2:$A$5, ( (INDEX(Sheet1!$B$2:$OK$5,0,MATCH(Heatmap!GB$1,Sheet1!$B$1:$OK$1,0)))/(INDEX(Sheet1!$B$2:$OK$5,0,MATCH(Heatmap!$A31,Sheet1!$B$1:$OK$1,0))) ))</f>
        <v>0.8368358609352663</v>
      </c>
      <c r="GC31" s="1" cm="1">
        <f t="array" ref="GC31">RSQ(Sheet1!$A$2:$A$5, ( (INDEX(Sheet1!$B$2:$OK$5,0,MATCH(Heatmap!GC$1,Sheet1!$B$1:$OK$1,0)))/(INDEX(Sheet1!$B$2:$OK$5,0,MATCH(Heatmap!$A31,Sheet1!$B$1:$OK$1,0))) ))</f>
        <v>0.81500874782122856</v>
      </c>
      <c r="GD31" s="1" cm="1">
        <f t="array" ref="GD31">RSQ(Sheet1!$A$2:$A$5, ( (INDEX(Sheet1!$B$2:$OK$5,0,MATCH(Heatmap!GD$1,Sheet1!$B$1:$OK$1,0)))/(INDEX(Sheet1!$B$2:$OK$5,0,MATCH(Heatmap!$A31,Sheet1!$B$1:$OK$1,0))) ))</f>
        <v>0.82274935581691155</v>
      </c>
      <c r="GE31" s="1" cm="1">
        <f t="array" ref="GE31">RSQ(Sheet1!$A$2:$A$5, ( (INDEX(Sheet1!$B$2:$OK$5,0,MATCH(Heatmap!GE$1,Sheet1!$B$1:$OK$1,0)))/(INDEX(Sheet1!$B$2:$OK$5,0,MATCH(Heatmap!$A31,Sheet1!$B$1:$OK$1,0))) ))</f>
        <v>0.82261791295289177</v>
      </c>
      <c r="GF31" s="1" cm="1">
        <f t="array" ref="GF31">RSQ(Sheet1!$A$2:$A$5, ( (INDEX(Sheet1!$B$2:$OK$5,0,MATCH(Heatmap!GF$1,Sheet1!$B$1:$OK$1,0)))/(INDEX(Sheet1!$B$2:$OK$5,0,MATCH(Heatmap!$A31,Sheet1!$B$1:$OK$1,0))) ))</f>
        <v>0.81877984515723845</v>
      </c>
      <c r="GG31" s="1" cm="1">
        <f t="array" ref="GG31">RSQ(Sheet1!$A$2:$A$5, ( (INDEX(Sheet1!$B$2:$OK$5,0,MATCH(Heatmap!GG$1,Sheet1!$B$1:$OK$1,0)))/(INDEX(Sheet1!$B$2:$OK$5,0,MATCH(Heatmap!$A31,Sheet1!$B$1:$OK$1,0))) ))</f>
        <v>0.83050099905535679</v>
      </c>
      <c r="GH31" s="1" cm="1">
        <f t="array" ref="GH31">RSQ(Sheet1!$A$2:$A$5, ( (INDEX(Sheet1!$B$2:$OK$5,0,MATCH(Heatmap!GH$1,Sheet1!$B$1:$OK$1,0)))/(INDEX(Sheet1!$B$2:$OK$5,0,MATCH(Heatmap!$A31,Sheet1!$B$1:$OK$1,0))) ))</f>
        <v>0.81983432187182448</v>
      </c>
      <c r="GI31" s="1" cm="1">
        <f t="array" ref="GI31">RSQ(Sheet1!$A$2:$A$5, ( (INDEX(Sheet1!$B$2:$OK$5,0,MATCH(Heatmap!GI$1,Sheet1!$B$1:$OK$1,0)))/(INDEX(Sheet1!$B$2:$OK$5,0,MATCH(Heatmap!$A31,Sheet1!$B$1:$OK$1,0))) ))</f>
        <v>0.82294863824888542</v>
      </c>
      <c r="GJ31" s="1" cm="1">
        <f t="array" ref="GJ31">RSQ(Sheet1!$A$2:$A$5, ( (INDEX(Sheet1!$B$2:$OK$5,0,MATCH(Heatmap!GJ$1,Sheet1!$B$1:$OK$1,0)))/(INDEX(Sheet1!$B$2:$OK$5,0,MATCH(Heatmap!$A31,Sheet1!$B$1:$OK$1,0))) ))</f>
        <v>0.82704487752708122</v>
      </c>
      <c r="GK31" s="1" cm="1">
        <f t="array" ref="GK31">RSQ(Sheet1!$A$2:$A$5, ( (INDEX(Sheet1!$B$2:$OK$5,0,MATCH(Heatmap!GK$1,Sheet1!$B$1:$OK$1,0)))/(INDEX(Sheet1!$B$2:$OK$5,0,MATCH(Heatmap!$A31,Sheet1!$B$1:$OK$1,0))) ))</f>
        <v>0.81656650448944323</v>
      </c>
      <c r="GL31" s="1" cm="1">
        <f t="array" ref="GL31">RSQ(Sheet1!$A$2:$A$5, ( (INDEX(Sheet1!$B$2:$OK$5,0,MATCH(Heatmap!GL$1,Sheet1!$B$1:$OK$1,0)))/(INDEX(Sheet1!$B$2:$OK$5,0,MATCH(Heatmap!$A31,Sheet1!$B$1:$OK$1,0))) ))</f>
        <v>0.83242869408030817</v>
      </c>
      <c r="GM31" s="1" cm="1">
        <f t="array" ref="GM31">RSQ(Sheet1!$A$2:$A$5, ( (INDEX(Sheet1!$B$2:$OK$5,0,MATCH(Heatmap!GM$1,Sheet1!$B$1:$OK$1,0)))/(INDEX(Sheet1!$B$2:$OK$5,0,MATCH(Heatmap!$A31,Sheet1!$B$1:$OK$1,0))) ))</f>
        <v>0.83262060149610717</v>
      </c>
      <c r="GN31" s="1" cm="1">
        <f t="array" ref="GN31">RSQ(Sheet1!$A$2:$A$5, ( (INDEX(Sheet1!$B$2:$OK$5,0,MATCH(Heatmap!GN$1,Sheet1!$B$1:$OK$1,0)))/(INDEX(Sheet1!$B$2:$OK$5,0,MATCH(Heatmap!$A31,Sheet1!$B$1:$OK$1,0))) ))</f>
        <v>0.79942590930409552</v>
      </c>
      <c r="GO31" s="1" cm="1">
        <f t="array" ref="GO31">RSQ(Sheet1!$A$2:$A$5, ( (INDEX(Sheet1!$B$2:$OK$5,0,MATCH(Heatmap!GO$1,Sheet1!$B$1:$OK$1,0)))/(INDEX(Sheet1!$B$2:$OK$5,0,MATCH(Heatmap!$A31,Sheet1!$B$1:$OK$1,0))) ))</f>
        <v>0.82419227984188859</v>
      </c>
      <c r="GP31" s="1" cm="1">
        <f t="array" ref="GP31">RSQ(Sheet1!$A$2:$A$5, ( (INDEX(Sheet1!$B$2:$OK$5,0,MATCH(Heatmap!GP$1,Sheet1!$B$1:$OK$1,0)))/(INDEX(Sheet1!$B$2:$OK$5,0,MATCH(Heatmap!$A31,Sheet1!$B$1:$OK$1,0))) ))</f>
        <v>0.80338731708665612</v>
      </c>
      <c r="GQ31" s="1" cm="1">
        <f t="array" ref="GQ31">RSQ(Sheet1!$A$2:$A$5, ( (INDEX(Sheet1!$B$2:$OK$5,0,MATCH(Heatmap!GQ$1,Sheet1!$B$1:$OK$1,0)))/(INDEX(Sheet1!$B$2:$OK$5,0,MATCH(Heatmap!$A31,Sheet1!$B$1:$OK$1,0))) ))</f>
        <v>0.79113480239867751</v>
      </c>
      <c r="GR31" s="1" cm="1">
        <f t="array" ref="GR31">RSQ(Sheet1!$A$2:$A$5, ( (INDEX(Sheet1!$B$2:$OK$5,0,MATCH(Heatmap!GR$1,Sheet1!$B$1:$OK$1,0)))/(INDEX(Sheet1!$B$2:$OK$5,0,MATCH(Heatmap!$A31,Sheet1!$B$1:$OK$1,0))) ))</f>
        <v>0.81460741087502497</v>
      </c>
      <c r="GS31" s="1" cm="1">
        <f t="array" ref="GS31">RSQ(Sheet1!$A$2:$A$5, ( (INDEX(Sheet1!$B$2:$OK$5,0,MATCH(Heatmap!GS$1,Sheet1!$B$1:$OK$1,0)))/(INDEX(Sheet1!$B$2:$OK$5,0,MATCH(Heatmap!$A31,Sheet1!$B$1:$OK$1,0))) ))</f>
        <v>0.81062358572356896</v>
      </c>
      <c r="GT31" s="1" cm="1">
        <f t="array" ref="GT31">RSQ(Sheet1!$A$2:$A$5, ( (INDEX(Sheet1!$B$2:$OK$5,0,MATCH(Heatmap!GT$1,Sheet1!$B$1:$OK$1,0)))/(INDEX(Sheet1!$B$2:$OK$5,0,MATCH(Heatmap!$A31,Sheet1!$B$1:$OK$1,0))) ))</f>
        <v>0.81372799848079047</v>
      </c>
      <c r="GU31" s="1" cm="1">
        <f t="array" ref="GU31">RSQ(Sheet1!$A$2:$A$5, ( (INDEX(Sheet1!$B$2:$OK$5,0,MATCH(Heatmap!GU$1,Sheet1!$B$1:$OK$1,0)))/(INDEX(Sheet1!$B$2:$OK$5,0,MATCH(Heatmap!$A31,Sheet1!$B$1:$OK$1,0))) ))</f>
        <v>0.77638977219777694</v>
      </c>
      <c r="GV31" s="1" cm="1">
        <f t="array" ref="GV31">RSQ(Sheet1!$A$2:$A$5, ( (INDEX(Sheet1!$B$2:$OK$5,0,MATCH(Heatmap!GV$1,Sheet1!$B$1:$OK$1,0)))/(INDEX(Sheet1!$B$2:$OK$5,0,MATCH(Heatmap!$A31,Sheet1!$B$1:$OK$1,0))) ))</f>
        <v>0.81353221354316985</v>
      </c>
      <c r="GW31" s="1" cm="1">
        <f t="array" ref="GW31">RSQ(Sheet1!$A$2:$A$5, ( (INDEX(Sheet1!$B$2:$OK$5,0,MATCH(Heatmap!GW$1,Sheet1!$B$1:$OK$1,0)))/(INDEX(Sheet1!$B$2:$OK$5,0,MATCH(Heatmap!$A31,Sheet1!$B$1:$OK$1,0))) ))</f>
        <v>0.78858490731360131</v>
      </c>
      <c r="GX31" s="1" cm="1">
        <f t="array" ref="GX31">RSQ(Sheet1!$A$2:$A$5, ( (INDEX(Sheet1!$B$2:$OK$5,0,MATCH(Heatmap!GX$1,Sheet1!$B$1:$OK$1,0)))/(INDEX(Sheet1!$B$2:$OK$5,0,MATCH(Heatmap!$A31,Sheet1!$B$1:$OK$1,0))) ))</f>
        <v>0.81906856982495846</v>
      </c>
      <c r="GY31" s="1" cm="1">
        <f t="array" ref="GY31">RSQ(Sheet1!$A$2:$A$5, ( (INDEX(Sheet1!$B$2:$OK$5,0,MATCH(Heatmap!GY$1,Sheet1!$B$1:$OK$1,0)))/(INDEX(Sheet1!$B$2:$OK$5,0,MATCH(Heatmap!$A31,Sheet1!$B$1:$OK$1,0))) ))</f>
        <v>0.7897488916601263</v>
      </c>
      <c r="GZ31" s="1" cm="1">
        <f t="array" ref="GZ31">RSQ(Sheet1!$A$2:$A$5, ( (INDEX(Sheet1!$B$2:$OK$5,0,MATCH(Heatmap!GZ$1,Sheet1!$B$1:$OK$1,0)))/(INDEX(Sheet1!$B$2:$OK$5,0,MATCH(Heatmap!$A31,Sheet1!$B$1:$OK$1,0))) ))</f>
        <v>0.80768309942373406</v>
      </c>
      <c r="HA31" s="1" cm="1">
        <f t="array" ref="HA31">RSQ(Sheet1!$A$2:$A$5, ( (INDEX(Sheet1!$B$2:$OK$5,0,MATCH(Heatmap!HA$1,Sheet1!$B$1:$OK$1,0)))/(INDEX(Sheet1!$B$2:$OK$5,0,MATCH(Heatmap!$A31,Sheet1!$B$1:$OK$1,0))) ))</f>
        <v>0.81700381728364646</v>
      </c>
      <c r="HB31" s="1" cm="1">
        <f t="array" ref="HB31">RSQ(Sheet1!$A$2:$A$5, ( (INDEX(Sheet1!$B$2:$OK$5,0,MATCH(Heatmap!HB$1,Sheet1!$B$1:$OK$1,0)))/(INDEX(Sheet1!$B$2:$OK$5,0,MATCH(Heatmap!$A31,Sheet1!$B$1:$OK$1,0))) ))</f>
        <v>0.79114507621167318</v>
      </c>
      <c r="HC31" s="1" cm="1">
        <f t="array" ref="HC31">RSQ(Sheet1!$A$2:$A$5, ( (INDEX(Sheet1!$B$2:$OK$5,0,MATCH(Heatmap!HC$1,Sheet1!$B$1:$OK$1,0)))/(INDEX(Sheet1!$B$2:$OK$5,0,MATCH(Heatmap!$A31,Sheet1!$B$1:$OK$1,0))) ))</f>
        <v>0.80219023635579767</v>
      </c>
      <c r="HD31" s="1" cm="1">
        <f t="array" ref="HD31">RSQ(Sheet1!$A$2:$A$5, ( (INDEX(Sheet1!$B$2:$OK$5,0,MATCH(Heatmap!HD$1,Sheet1!$B$1:$OK$1,0)))/(INDEX(Sheet1!$B$2:$OK$5,0,MATCH(Heatmap!$A31,Sheet1!$B$1:$OK$1,0))) ))</f>
        <v>0.78401299534850322</v>
      </c>
      <c r="HE31" s="1" cm="1">
        <f t="array" ref="HE31">RSQ(Sheet1!$A$2:$A$5, ( (INDEX(Sheet1!$B$2:$OK$5,0,MATCH(Heatmap!HE$1,Sheet1!$B$1:$OK$1,0)))/(INDEX(Sheet1!$B$2:$OK$5,0,MATCH(Heatmap!$A31,Sheet1!$B$1:$OK$1,0))) ))</f>
        <v>0.81213513368685675</v>
      </c>
      <c r="HF31" s="1" cm="1">
        <f t="array" ref="HF31">RSQ(Sheet1!$A$2:$A$5, ( (INDEX(Sheet1!$B$2:$OK$5,0,MATCH(Heatmap!HF$1,Sheet1!$B$1:$OK$1,0)))/(INDEX(Sheet1!$B$2:$OK$5,0,MATCH(Heatmap!$A31,Sheet1!$B$1:$OK$1,0))) ))</f>
        <v>0.76871470305549705</v>
      </c>
      <c r="HG31" s="1" cm="1">
        <f t="array" ref="HG31">RSQ(Sheet1!$A$2:$A$5, ( (INDEX(Sheet1!$B$2:$OK$5,0,MATCH(Heatmap!HG$1,Sheet1!$B$1:$OK$1,0)))/(INDEX(Sheet1!$B$2:$OK$5,0,MATCH(Heatmap!$A31,Sheet1!$B$1:$OK$1,0))) ))</f>
        <v>0.80071702804239586</v>
      </c>
      <c r="HH31" s="1" cm="1">
        <f t="array" ref="HH31">RSQ(Sheet1!$A$2:$A$5, ( (INDEX(Sheet1!$B$2:$OK$5,0,MATCH(Heatmap!HH$1,Sheet1!$B$1:$OK$1,0)))/(INDEX(Sheet1!$B$2:$OK$5,0,MATCH(Heatmap!$A31,Sheet1!$B$1:$OK$1,0))) ))</f>
        <v>0.80746813471969681</v>
      </c>
      <c r="HI31" s="1" cm="1">
        <f t="array" ref="HI31">RSQ(Sheet1!$A$2:$A$5, ( (INDEX(Sheet1!$B$2:$OK$5,0,MATCH(Heatmap!HI$1,Sheet1!$B$1:$OK$1,0)))/(INDEX(Sheet1!$B$2:$OK$5,0,MATCH(Heatmap!$A31,Sheet1!$B$1:$OK$1,0))) ))</f>
        <v>0.78869727182813154</v>
      </c>
      <c r="HJ31" s="1" cm="1">
        <f t="array" ref="HJ31">RSQ(Sheet1!$A$2:$A$5, ( (INDEX(Sheet1!$B$2:$OK$5,0,MATCH(Heatmap!HJ$1,Sheet1!$B$1:$OK$1,0)))/(INDEX(Sheet1!$B$2:$OK$5,0,MATCH(Heatmap!$A31,Sheet1!$B$1:$OK$1,0))) ))</f>
        <v>0.82682228813459924</v>
      </c>
      <c r="HK31" s="1" cm="1">
        <f t="array" ref="HK31">RSQ(Sheet1!$A$2:$A$5, ( (INDEX(Sheet1!$B$2:$OK$5,0,MATCH(Heatmap!HK$1,Sheet1!$B$1:$OK$1,0)))/(INDEX(Sheet1!$B$2:$OK$5,0,MATCH(Heatmap!$A31,Sheet1!$B$1:$OK$1,0))) ))</f>
        <v>0.80127998070194328</v>
      </c>
      <c r="HL31" s="1" cm="1">
        <f t="array" ref="HL31">RSQ(Sheet1!$A$2:$A$5, ( (INDEX(Sheet1!$B$2:$OK$5,0,MATCH(Heatmap!HL$1,Sheet1!$B$1:$OK$1,0)))/(INDEX(Sheet1!$B$2:$OK$5,0,MATCH(Heatmap!$A31,Sheet1!$B$1:$OK$1,0))) ))</f>
        <v>0.80053995979887849</v>
      </c>
      <c r="HM31" s="1" cm="1">
        <f t="array" ref="HM31">RSQ(Sheet1!$A$2:$A$5, ( (INDEX(Sheet1!$B$2:$OK$5,0,MATCH(Heatmap!HM$1,Sheet1!$B$1:$OK$1,0)))/(INDEX(Sheet1!$B$2:$OK$5,0,MATCH(Heatmap!$A31,Sheet1!$B$1:$OK$1,0))) ))</f>
        <v>0.80879517566862469</v>
      </c>
      <c r="HN31" s="1" cm="1">
        <f t="array" ref="HN31">RSQ(Sheet1!$A$2:$A$5, ( (INDEX(Sheet1!$B$2:$OK$5,0,MATCH(Heatmap!HN$1,Sheet1!$B$1:$OK$1,0)))/(INDEX(Sheet1!$B$2:$OK$5,0,MATCH(Heatmap!$A31,Sheet1!$B$1:$OK$1,0))) ))</f>
        <v>0.79287157884688975</v>
      </c>
      <c r="HO31" s="1" cm="1">
        <f t="array" ref="HO31">RSQ(Sheet1!$A$2:$A$5, ( (INDEX(Sheet1!$B$2:$OK$5,0,MATCH(Heatmap!HO$1,Sheet1!$B$1:$OK$1,0)))/(INDEX(Sheet1!$B$2:$OK$5,0,MATCH(Heatmap!$A31,Sheet1!$B$1:$OK$1,0))) ))</f>
        <v>0.80005257508174532</v>
      </c>
      <c r="HP31" s="1" cm="1">
        <f t="array" ref="HP31">RSQ(Sheet1!$A$2:$A$5, ( (INDEX(Sheet1!$B$2:$OK$5,0,MATCH(Heatmap!HP$1,Sheet1!$B$1:$OK$1,0)))/(INDEX(Sheet1!$B$2:$OK$5,0,MATCH(Heatmap!$A31,Sheet1!$B$1:$OK$1,0))) ))</f>
        <v>0.7914998438957529</v>
      </c>
      <c r="HQ31" s="1" cm="1">
        <f t="array" ref="HQ31">RSQ(Sheet1!$A$2:$A$5, ( (INDEX(Sheet1!$B$2:$OK$5,0,MATCH(Heatmap!HQ$1,Sheet1!$B$1:$OK$1,0)))/(INDEX(Sheet1!$B$2:$OK$5,0,MATCH(Heatmap!$A31,Sheet1!$B$1:$OK$1,0))) ))</f>
        <v>0.81441056050368621</v>
      </c>
      <c r="HR31" s="1" cm="1">
        <f t="array" ref="HR31">RSQ(Sheet1!$A$2:$A$5, ( (INDEX(Sheet1!$B$2:$OK$5,0,MATCH(Heatmap!HR$1,Sheet1!$B$1:$OK$1,0)))/(INDEX(Sheet1!$B$2:$OK$5,0,MATCH(Heatmap!$A31,Sheet1!$B$1:$OK$1,0))) ))</f>
        <v>0.80456648710897305</v>
      </c>
      <c r="HS31" s="1" cm="1">
        <f t="array" ref="HS31">RSQ(Sheet1!$A$2:$A$5, ( (INDEX(Sheet1!$B$2:$OK$5,0,MATCH(Heatmap!HS$1,Sheet1!$B$1:$OK$1,0)))/(INDEX(Sheet1!$B$2:$OK$5,0,MATCH(Heatmap!$A31,Sheet1!$B$1:$OK$1,0))) ))</f>
        <v>0.79882773247340244</v>
      </c>
      <c r="HT31" s="1" cm="1">
        <f t="array" ref="HT31">RSQ(Sheet1!$A$2:$A$5, ( (INDEX(Sheet1!$B$2:$OK$5,0,MATCH(Heatmap!HT$1,Sheet1!$B$1:$OK$1,0)))/(INDEX(Sheet1!$B$2:$OK$5,0,MATCH(Heatmap!$A31,Sheet1!$B$1:$OK$1,0))) ))</f>
        <v>0.81821412227366563</v>
      </c>
      <c r="HU31" s="1" cm="1">
        <f t="array" ref="HU31">RSQ(Sheet1!$A$2:$A$5, ( (INDEX(Sheet1!$B$2:$OK$5,0,MATCH(Heatmap!HU$1,Sheet1!$B$1:$OK$1,0)))/(INDEX(Sheet1!$B$2:$OK$5,0,MATCH(Heatmap!$A31,Sheet1!$B$1:$OK$1,0))) ))</f>
        <v>0.81454526117053905</v>
      </c>
      <c r="HV31" s="1" cm="1">
        <f t="array" ref="HV31">RSQ(Sheet1!$A$2:$A$5, ( (INDEX(Sheet1!$B$2:$OK$5,0,MATCH(Heatmap!HV$1,Sheet1!$B$1:$OK$1,0)))/(INDEX(Sheet1!$B$2:$OK$5,0,MATCH(Heatmap!$A31,Sheet1!$B$1:$OK$1,0))) ))</f>
        <v>0.80140671748983727</v>
      </c>
      <c r="HW31" s="1" cm="1">
        <f t="array" ref="HW31">RSQ(Sheet1!$A$2:$A$5, ( (INDEX(Sheet1!$B$2:$OK$5,0,MATCH(Heatmap!HW$1,Sheet1!$B$1:$OK$1,0)))/(INDEX(Sheet1!$B$2:$OK$5,0,MATCH(Heatmap!$A31,Sheet1!$B$1:$OK$1,0))) ))</f>
        <v>0.80584540054095044</v>
      </c>
      <c r="HX31" s="1" cm="1">
        <f t="array" ref="HX31">RSQ(Sheet1!$A$2:$A$5, ( (INDEX(Sheet1!$B$2:$OK$5,0,MATCH(Heatmap!HX$1,Sheet1!$B$1:$OK$1,0)))/(INDEX(Sheet1!$B$2:$OK$5,0,MATCH(Heatmap!$A31,Sheet1!$B$1:$OK$1,0))) ))</f>
        <v>0.81871676279008765</v>
      </c>
      <c r="HY31" s="1" cm="1">
        <f t="array" ref="HY31">RSQ(Sheet1!$A$2:$A$5, ( (INDEX(Sheet1!$B$2:$OK$5,0,MATCH(Heatmap!HY$1,Sheet1!$B$1:$OK$1,0)))/(INDEX(Sheet1!$B$2:$OK$5,0,MATCH(Heatmap!$A31,Sheet1!$B$1:$OK$1,0))) ))</f>
        <v>0.80772457971176925</v>
      </c>
      <c r="HZ31" s="1" cm="1">
        <f t="array" ref="HZ31">RSQ(Sheet1!$A$2:$A$5, ( (INDEX(Sheet1!$B$2:$OK$5,0,MATCH(Heatmap!HZ$1,Sheet1!$B$1:$OK$1,0)))/(INDEX(Sheet1!$B$2:$OK$5,0,MATCH(Heatmap!$A31,Sheet1!$B$1:$OK$1,0))) ))</f>
        <v>0.81250395321682078</v>
      </c>
      <c r="IA31" s="1" cm="1">
        <f t="array" ref="IA31">RSQ(Sheet1!$A$2:$A$5, ( (INDEX(Sheet1!$B$2:$OK$5,0,MATCH(Heatmap!IA$1,Sheet1!$B$1:$OK$1,0)))/(INDEX(Sheet1!$B$2:$OK$5,0,MATCH(Heatmap!$A31,Sheet1!$B$1:$OK$1,0))) ))</f>
        <v>0.80606189358819613</v>
      </c>
      <c r="IB31" s="1" cm="1">
        <f t="array" ref="IB31">RSQ(Sheet1!$A$2:$A$5, ( (INDEX(Sheet1!$B$2:$OK$5,0,MATCH(Heatmap!IB$1,Sheet1!$B$1:$OK$1,0)))/(INDEX(Sheet1!$B$2:$OK$5,0,MATCH(Heatmap!$A31,Sheet1!$B$1:$OK$1,0))) ))</f>
        <v>0.79847481121334918</v>
      </c>
      <c r="IC31" s="1" cm="1">
        <f t="array" ref="IC31">RSQ(Sheet1!$A$2:$A$5, ( (INDEX(Sheet1!$B$2:$OK$5,0,MATCH(Heatmap!IC$1,Sheet1!$B$1:$OK$1,0)))/(INDEX(Sheet1!$B$2:$OK$5,0,MATCH(Heatmap!$A31,Sheet1!$B$1:$OK$1,0))) ))</f>
        <v>0.80414523974244889</v>
      </c>
      <c r="ID31" s="1" cm="1">
        <f t="array" ref="ID31">RSQ(Sheet1!$A$2:$A$5, ( (INDEX(Sheet1!$B$2:$OK$5,0,MATCH(Heatmap!ID$1,Sheet1!$B$1:$OK$1,0)))/(INDEX(Sheet1!$B$2:$OK$5,0,MATCH(Heatmap!$A31,Sheet1!$B$1:$OK$1,0))) ))</f>
        <v>0.80564779471913439</v>
      </c>
      <c r="IE31" s="1" cm="1">
        <f t="array" ref="IE31">RSQ(Sheet1!$A$2:$A$5, ( (INDEX(Sheet1!$B$2:$OK$5,0,MATCH(Heatmap!IE$1,Sheet1!$B$1:$OK$1,0)))/(INDEX(Sheet1!$B$2:$OK$5,0,MATCH(Heatmap!$A31,Sheet1!$B$1:$OK$1,0))) ))</f>
        <v>0.83179794948181174</v>
      </c>
      <c r="IF31" s="1" cm="1">
        <f t="array" ref="IF31">RSQ(Sheet1!$A$2:$A$5, ( (INDEX(Sheet1!$B$2:$OK$5,0,MATCH(Heatmap!IF$1,Sheet1!$B$1:$OK$1,0)))/(INDEX(Sheet1!$B$2:$OK$5,0,MATCH(Heatmap!$A31,Sheet1!$B$1:$OK$1,0))) ))</f>
        <v>0.82457126309447792</v>
      </c>
      <c r="IG31" s="1" cm="1">
        <f t="array" ref="IG31">RSQ(Sheet1!$A$2:$A$5, ( (INDEX(Sheet1!$B$2:$OK$5,0,MATCH(Heatmap!IG$1,Sheet1!$B$1:$OK$1,0)))/(INDEX(Sheet1!$B$2:$OK$5,0,MATCH(Heatmap!$A31,Sheet1!$B$1:$OK$1,0))) ))</f>
        <v>0.82596353132602451</v>
      </c>
      <c r="IH31" s="1" cm="1">
        <f t="array" ref="IH31">RSQ(Sheet1!$A$2:$A$5, ( (INDEX(Sheet1!$B$2:$OK$5,0,MATCH(Heatmap!IH$1,Sheet1!$B$1:$OK$1,0)))/(INDEX(Sheet1!$B$2:$OK$5,0,MATCH(Heatmap!$A31,Sheet1!$B$1:$OK$1,0))) ))</f>
        <v>0.80904499000998509</v>
      </c>
      <c r="II31" s="1" cm="1">
        <f t="array" ref="II31">RSQ(Sheet1!$A$2:$A$5, ( (INDEX(Sheet1!$B$2:$OK$5,0,MATCH(Heatmap!II$1,Sheet1!$B$1:$OK$1,0)))/(INDEX(Sheet1!$B$2:$OK$5,0,MATCH(Heatmap!$A31,Sheet1!$B$1:$OK$1,0))) ))</f>
        <v>0.81213494555819099</v>
      </c>
      <c r="IJ31" s="1" cm="1">
        <f t="array" ref="IJ31">RSQ(Sheet1!$A$2:$A$5, ( (INDEX(Sheet1!$B$2:$OK$5,0,MATCH(Heatmap!IJ$1,Sheet1!$B$1:$OK$1,0)))/(INDEX(Sheet1!$B$2:$OK$5,0,MATCH(Heatmap!$A31,Sheet1!$B$1:$OK$1,0))) ))</f>
        <v>0.79957033330387028</v>
      </c>
      <c r="IK31" s="1" cm="1">
        <f t="array" ref="IK31">RSQ(Sheet1!$A$2:$A$5, ( (INDEX(Sheet1!$B$2:$OK$5,0,MATCH(Heatmap!IK$1,Sheet1!$B$1:$OK$1,0)))/(INDEX(Sheet1!$B$2:$OK$5,0,MATCH(Heatmap!$A31,Sheet1!$B$1:$OK$1,0))) ))</f>
        <v>0.79487603568306686</v>
      </c>
      <c r="IL31" s="1" cm="1">
        <f t="array" ref="IL31">RSQ(Sheet1!$A$2:$A$5, ( (INDEX(Sheet1!$B$2:$OK$5,0,MATCH(Heatmap!IL$1,Sheet1!$B$1:$OK$1,0)))/(INDEX(Sheet1!$B$2:$OK$5,0,MATCH(Heatmap!$A31,Sheet1!$B$1:$OK$1,0))) ))</f>
        <v>0.84014881402136032</v>
      </c>
      <c r="IM31" s="1" cm="1">
        <f t="array" ref="IM31">RSQ(Sheet1!$A$2:$A$5, ( (INDEX(Sheet1!$B$2:$OK$5,0,MATCH(Heatmap!IM$1,Sheet1!$B$1:$OK$1,0)))/(INDEX(Sheet1!$B$2:$OK$5,0,MATCH(Heatmap!$A31,Sheet1!$B$1:$OK$1,0))) ))</f>
        <v>0.85234500379714695</v>
      </c>
      <c r="IN31" s="1" cm="1">
        <f t="array" ref="IN31">RSQ(Sheet1!$A$2:$A$5, ( (INDEX(Sheet1!$B$2:$OK$5,0,MATCH(Heatmap!IN$1,Sheet1!$B$1:$OK$1,0)))/(INDEX(Sheet1!$B$2:$OK$5,0,MATCH(Heatmap!$A31,Sheet1!$B$1:$OK$1,0))) ))</f>
        <v>0.81065208110360842</v>
      </c>
      <c r="IO31" s="1" cm="1">
        <f t="array" ref="IO31">RSQ(Sheet1!$A$2:$A$5, ( (INDEX(Sheet1!$B$2:$OK$5,0,MATCH(Heatmap!IO$1,Sheet1!$B$1:$OK$1,0)))/(INDEX(Sheet1!$B$2:$OK$5,0,MATCH(Heatmap!$A31,Sheet1!$B$1:$OK$1,0))) ))</f>
        <v>0.81333306466856115</v>
      </c>
      <c r="IP31" s="1" cm="1">
        <f t="array" ref="IP31">RSQ(Sheet1!$A$2:$A$5, ( (INDEX(Sheet1!$B$2:$OK$5,0,MATCH(Heatmap!IP$1,Sheet1!$B$1:$OK$1,0)))/(INDEX(Sheet1!$B$2:$OK$5,0,MATCH(Heatmap!$A31,Sheet1!$B$1:$OK$1,0))) ))</f>
        <v>0.84987830251254848</v>
      </c>
      <c r="IQ31" s="1" cm="1">
        <f t="array" ref="IQ31">RSQ(Sheet1!$A$2:$A$5, ( (INDEX(Sheet1!$B$2:$OK$5,0,MATCH(Heatmap!IQ$1,Sheet1!$B$1:$OK$1,0)))/(INDEX(Sheet1!$B$2:$OK$5,0,MATCH(Heatmap!$A31,Sheet1!$B$1:$OK$1,0))) ))</f>
        <v>0.84589849611332113</v>
      </c>
      <c r="IR31" s="1" cm="1">
        <f t="array" ref="IR31">RSQ(Sheet1!$A$2:$A$5, ( (INDEX(Sheet1!$B$2:$OK$5,0,MATCH(Heatmap!IR$1,Sheet1!$B$1:$OK$1,0)))/(INDEX(Sheet1!$B$2:$OK$5,0,MATCH(Heatmap!$A31,Sheet1!$B$1:$OK$1,0))) ))</f>
        <v>0.84135109322009105</v>
      </c>
      <c r="IS31" s="1" cm="1">
        <f t="array" ref="IS31">RSQ(Sheet1!$A$2:$A$5, ( (INDEX(Sheet1!$B$2:$OK$5,0,MATCH(Heatmap!IS$1,Sheet1!$B$1:$OK$1,0)))/(INDEX(Sheet1!$B$2:$OK$5,0,MATCH(Heatmap!$A31,Sheet1!$B$1:$OK$1,0))) ))</f>
        <v>0.83967757666441101</v>
      </c>
      <c r="IT31" s="1" cm="1">
        <f t="array" ref="IT31">RSQ(Sheet1!$A$2:$A$5, ( (INDEX(Sheet1!$B$2:$OK$5,0,MATCH(Heatmap!IT$1,Sheet1!$B$1:$OK$1,0)))/(INDEX(Sheet1!$B$2:$OK$5,0,MATCH(Heatmap!$A31,Sheet1!$B$1:$OK$1,0))) ))</f>
        <v>0.83707447924938105</v>
      </c>
      <c r="IU31" s="1" cm="1">
        <f t="array" ref="IU31">RSQ(Sheet1!$A$2:$A$5, ( (INDEX(Sheet1!$B$2:$OK$5,0,MATCH(Heatmap!IU$1,Sheet1!$B$1:$OK$1,0)))/(INDEX(Sheet1!$B$2:$OK$5,0,MATCH(Heatmap!$A31,Sheet1!$B$1:$OK$1,0))) ))</f>
        <v>0.85497896597676371</v>
      </c>
      <c r="IV31" s="1" cm="1">
        <f t="array" ref="IV31">RSQ(Sheet1!$A$2:$A$5, ( (INDEX(Sheet1!$B$2:$OK$5,0,MATCH(Heatmap!IV$1,Sheet1!$B$1:$OK$1,0)))/(INDEX(Sheet1!$B$2:$OK$5,0,MATCH(Heatmap!$A31,Sheet1!$B$1:$OK$1,0))) ))</f>
        <v>0.81584881209320947</v>
      </c>
      <c r="IW31" s="1" cm="1">
        <f t="array" ref="IW31">RSQ(Sheet1!$A$2:$A$5, ( (INDEX(Sheet1!$B$2:$OK$5,0,MATCH(Heatmap!IW$1,Sheet1!$B$1:$OK$1,0)))/(INDEX(Sheet1!$B$2:$OK$5,0,MATCH(Heatmap!$A31,Sheet1!$B$1:$OK$1,0))) ))</f>
        <v>0.83270158718538567</v>
      </c>
      <c r="IX31" s="1" cm="1">
        <f t="array" ref="IX31">RSQ(Sheet1!$A$2:$A$5, ( (INDEX(Sheet1!$B$2:$OK$5,0,MATCH(Heatmap!IX$1,Sheet1!$B$1:$OK$1,0)))/(INDEX(Sheet1!$B$2:$OK$5,0,MATCH(Heatmap!$A31,Sheet1!$B$1:$OK$1,0))) ))</f>
        <v>0.82782896134369599</v>
      </c>
      <c r="IY31" s="1" cm="1">
        <f t="array" ref="IY31">RSQ(Sheet1!$A$2:$A$5, ( (INDEX(Sheet1!$B$2:$OK$5,0,MATCH(Heatmap!IY$1,Sheet1!$B$1:$OK$1,0)))/(INDEX(Sheet1!$B$2:$OK$5,0,MATCH(Heatmap!$A31,Sheet1!$B$1:$OK$1,0))) ))</f>
        <v>0.85444538468647702</v>
      </c>
      <c r="IZ31" s="1" cm="1">
        <f t="array" ref="IZ31">RSQ(Sheet1!$A$2:$A$5, ( (INDEX(Sheet1!$B$2:$OK$5,0,MATCH(Heatmap!IZ$1,Sheet1!$B$1:$OK$1,0)))/(INDEX(Sheet1!$B$2:$OK$5,0,MATCH(Heatmap!$A31,Sheet1!$B$1:$OK$1,0))) ))</f>
        <v>0.83502045778550538</v>
      </c>
      <c r="JA31" s="1" cm="1">
        <f t="array" ref="JA31">RSQ(Sheet1!$A$2:$A$5, ( (INDEX(Sheet1!$B$2:$OK$5,0,MATCH(Heatmap!JA$1,Sheet1!$B$1:$OK$1,0)))/(INDEX(Sheet1!$B$2:$OK$5,0,MATCH(Heatmap!$A31,Sheet1!$B$1:$OK$1,0))) ))</f>
        <v>0.82963572099204275</v>
      </c>
      <c r="JB31" s="1" cm="1">
        <f t="array" ref="JB31">RSQ(Sheet1!$A$2:$A$5, ( (INDEX(Sheet1!$B$2:$OK$5,0,MATCH(Heatmap!JB$1,Sheet1!$B$1:$OK$1,0)))/(INDEX(Sheet1!$B$2:$OK$5,0,MATCH(Heatmap!$A31,Sheet1!$B$1:$OK$1,0))) ))</f>
        <v>0.83737545667018687</v>
      </c>
      <c r="JC31" s="1" cm="1">
        <f t="array" ref="JC31">RSQ(Sheet1!$A$2:$A$5, ( (INDEX(Sheet1!$B$2:$OK$5,0,MATCH(Heatmap!JC$1,Sheet1!$B$1:$OK$1,0)))/(INDEX(Sheet1!$B$2:$OK$5,0,MATCH(Heatmap!$A31,Sheet1!$B$1:$OK$1,0))) ))</f>
        <v>0.83875281714962469</v>
      </c>
      <c r="JD31" s="1" cm="1">
        <f t="array" ref="JD31">RSQ(Sheet1!$A$2:$A$5, ( (INDEX(Sheet1!$B$2:$OK$5,0,MATCH(Heatmap!JD$1,Sheet1!$B$1:$OK$1,0)))/(INDEX(Sheet1!$B$2:$OK$5,0,MATCH(Heatmap!$A31,Sheet1!$B$1:$OK$1,0))) ))</f>
        <v>0.83742687450493924</v>
      </c>
      <c r="JE31" s="1" cm="1">
        <f t="array" ref="JE31">RSQ(Sheet1!$A$2:$A$5, ( (INDEX(Sheet1!$B$2:$OK$5,0,MATCH(Heatmap!JE$1,Sheet1!$B$1:$OK$1,0)))/(INDEX(Sheet1!$B$2:$OK$5,0,MATCH(Heatmap!$A31,Sheet1!$B$1:$OK$1,0))) ))</f>
        <v>0.84873278312064526</v>
      </c>
      <c r="JF31" s="1" cm="1">
        <f t="array" ref="JF31">RSQ(Sheet1!$A$2:$A$5, ( (INDEX(Sheet1!$B$2:$OK$5,0,MATCH(Heatmap!JF$1,Sheet1!$B$1:$OK$1,0)))/(INDEX(Sheet1!$B$2:$OK$5,0,MATCH(Heatmap!$A31,Sheet1!$B$1:$OK$1,0))) ))</f>
        <v>0.83216057333345894</v>
      </c>
      <c r="JG31" s="1" cm="1">
        <f t="array" ref="JG31">RSQ(Sheet1!$A$2:$A$5, ( (INDEX(Sheet1!$B$2:$OK$5,0,MATCH(Heatmap!JG$1,Sheet1!$B$1:$OK$1,0)))/(INDEX(Sheet1!$B$2:$OK$5,0,MATCH(Heatmap!$A31,Sheet1!$B$1:$OK$1,0))) ))</f>
        <v>0.84626496266582585</v>
      </c>
      <c r="JH31" s="1" cm="1">
        <f t="array" ref="JH31">RSQ(Sheet1!$A$2:$A$5, ( (INDEX(Sheet1!$B$2:$OK$5,0,MATCH(Heatmap!JH$1,Sheet1!$B$1:$OK$1,0)))/(INDEX(Sheet1!$B$2:$OK$5,0,MATCH(Heatmap!$A31,Sheet1!$B$1:$OK$1,0))) ))</f>
        <v>0.83964382853288078</v>
      </c>
      <c r="JI31" s="1" cm="1">
        <f t="array" ref="JI31">RSQ(Sheet1!$A$2:$A$5, ( (INDEX(Sheet1!$B$2:$OK$5,0,MATCH(Heatmap!JI$1,Sheet1!$B$1:$OK$1,0)))/(INDEX(Sheet1!$B$2:$OK$5,0,MATCH(Heatmap!$A31,Sheet1!$B$1:$OK$1,0))) ))</f>
        <v>0.81585385922024578</v>
      </c>
      <c r="JJ31" s="1" cm="1">
        <f t="array" ref="JJ31">RSQ(Sheet1!$A$2:$A$5, ( (INDEX(Sheet1!$B$2:$OK$5,0,MATCH(Heatmap!JJ$1,Sheet1!$B$1:$OK$1,0)))/(INDEX(Sheet1!$B$2:$OK$5,0,MATCH(Heatmap!$A31,Sheet1!$B$1:$OK$1,0))) ))</f>
        <v>0.83948102023873195</v>
      </c>
      <c r="JK31" s="1" cm="1">
        <f t="array" ref="JK31">RSQ(Sheet1!$A$2:$A$5, ( (INDEX(Sheet1!$B$2:$OK$5,0,MATCH(Heatmap!JK$1,Sheet1!$B$1:$OK$1,0)))/(INDEX(Sheet1!$B$2:$OK$5,0,MATCH(Heatmap!$A31,Sheet1!$B$1:$OK$1,0))) ))</f>
        <v>0.83102388816052486</v>
      </c>
      <c r="JL31" s="1" cm="1">
        <f t="array" ref="JL31">RSQ(Sheet1!$A$2:$A$5, ( (INDEX(Sheet1!$B$2:$OK$5,0,MATCH(Heatmap!JL$1,Sheet1!$B$1:$OK$1,0)))/(INDEX(Sheet1!$B$2:$OK$5,0,MATCH(Heatmap!$A31,Sheet1!$B$1:$OK$1,0))) ))</f>
        <v>0.84662529933712072</v>
      </c>
      <c r="JM31" s="1" cm="1">
        <f t="array" ref="JM31">RSQ(Sheet1!$A$2:$A$5, ( (INDEX(Sheet1!$B$2:$OK$5,0,MATCH(Heatmap!JM$1,Sheet1!$B$1:$OK$1,0)))/(INDEX(Sheet1!$B$2:$OK$5,0,MATCH(Heatmap!$A31,Sheet1!$B$1:$OK$1,0))) ))</f>
        <v>0.8350480373046838</v>
      </c>
      <c r="JN31" s="1" cm="1">
        <f t="array" ref="JN31">RSQ(Sheet1!$A$2:$A$5, ( (INDEX(Sheet1!$B$2:$OK$5,0,MATCH(Heatmap!JN$1,Sheet1!$B$1:$OK$1,0)))/(INDEX(Sheet1!$B$2:$OK$5,0,MATCH(Heatmap!$A31,Sheet1!$B$1:$OK$1,0))) ))</f>
        <v>0.84551152097922222</v>
      </c>
      <c r="JO31" s="1" cm="1">
        <f t="array" ref="JO31">RSQ(Sheet1!$A$2:$A$5, ( (INDEX(Sheet1!$B$2:$OK$5,0,MATCH(Heatmap!JO$1,Sheet1!$B$1:$OK$1,0)))/(INDEX(Sheet1!$B$2:$OK$5,0,MATCH(Heatmap!$A31,Sheet1!$B$1:$OK$1,0))) ))</f>
        <v>0.80407048501983058</v>
      </c>
      <c r="JP31" s="1" cm="1">
        <f t="array" ref="JP31">RSQ(Sheet1!$A$2:$A$5, ( (INDEX(Sheet1!$B$2:$OK$5,0,MATCH(Heatmap!JP$1,Sheet1!$B$1:$OK$1,0)))/(INDEX(Sheet1!$B$2:$OK$5,0,MATCH(Heatmap!$A31,Sheet1!$B$1:$OK$1,0))) ))</f>
        <v>0.84667560459576019</v>
      </c>
      <c r="JQ31" s="1" cm="1">
        <f t="array" ref="JQ31">RSQ(Sheet1!$A$2:$A$5, ( (INDEX(Sheet1!$B$2:$OK$5,0,MATCH(Heatmap!JQ$1,Sheet1!$B$1:$OK$1,0)))/(INDEX(Sheet1!$B$2:$OK$5,0,MATCH(Heatmap!$A31,Sheet1!$B$1:$OK$1,0))) ))</f>
        <v>0.82620012967344825</v>
      </c>
      <c r="JR31" s="1" cm="1">
        <f t="array" ref="JR31">RSQ(Sheet1!$A$2:$A$5, ( (INDEX(Sheet1!$B$2:$OK$5,0,MATCH(Heatmap!JR$1,Sheet1!$B$1:$OK$1,0)))/(INDEX(Sheet1!$B$2:$OK$5,0,MATCH(Heatmap!$A31,Sheet1!$B$1:$OK$1,0))) ))</f>
        <v>0.8337870814002134</v>
      </c>
      <c r="JS31" s="1" cm="1">
        <f t="array" ref="JS31">RSQ(Sheet1!$A$2:$A$5, ( (INDEX(Sheet1!$B$2:$OK$5,0,MATCH(Heatmap!JS$1,Sheet1!$B$1:$OK$1,0)))/(INDEX(Sheet1!$B$2:$OK$5,0,MATCH(Heatmap!$A31,Sheet1!$B$1:$OK$1,0))) ))</f>
        <v>0.84240433752308352</v>
      </c>
      <c r="JT31" s="1" cm="1">
        <f t="array" ref="JT31">RSQ(Sheet1!$A$2:$A$5, ( (INDEX(Sheet1!$B$2:$OK$5,0,MATCH(Heatmap!JT$1,Sheet1!$B$1:$OK$1,0)))/(INDEX(Sheet1!$B$2:$OK$5,0,MATCH(Heatmap!$A31,Sheet1!$B$1:$OK$1,0))) ))</f>
        <v>0.82935258756154873</v>
      </c>
      <c r="JU31" s="1" cm="1">
        <f t="array" ref="JU31">RSQ(Sheet1!$A$2:$A$5, ( (INDEX(Sheet1!$B$2:$OK$5,0,MATCH(Heatmap!JU$1,Sheet1!$B$1:$OK$1,0)))/(INDEX(Sheet1!$B$2:$OK$5,0,MATCH(Heatmap!$A31,Sheet1!$B$1:$OK$1,0))) ))</f>
        <v>0.86472216603439378</v>
      </c>
      <c r="JV31" s="1" cm="1">
        <f t="array" ref="JV31">RSQ(Sheet1!$A$2:$A$5, ( (INDEX(Sheet1!$B$2:$OK$5,0,MATCH(Heatmap!JV$1,Sheet1!$B$1:$OK$1,0)))/(INDEX(Sheet1!$B$2:$OK$5,0,MATCH(Heatmap!$A31,Sheet1!$B$1:$OK$1,0))) ))</f>
        <v>0.85476552178757315</v>
      </c>
      <c r="JW31" s="1" cm="1">
        <f t="array" ref="JW31">RSQ(Sheet1!$A$2:$A$5, ( (INDEX(Sheet1!$B$2:$OK$5,0,MATCH(Heatmap!JW$1,Sheet1!$B$1:$OK$1,0)))/(INDEX(Sheet1!$B$2:$OK$5,0,MATCH(Heatmap!$A31,Sheet1!$B$1:$OK$1,0))) ))</f>
        <v>0.83810380631324155</v>
      </c>
      <c r="JX31" s="1" cm="1">
        <f t="array" ref="JX31">RSQ(Sheet1!$A$2:$A$5, ( (INDEX(Sheet1!$B$2:$OK$5,0,MATCH(Heatmap!JX$1,Sheet1!$B$1:$OK$1,0)))/(INDEX(Sheet1!$B$2:$OK$5,0,MATCH(Heatmap!$A31,Sheet1!$B$1:$OK$1,0))) ))</f>
        <v>0.81781520745109826</v>
      </c>
      <c r="JY31" s="1" cm="1">
        <f t="array" ref="JY31">RSQ(Sheet1!$A$2:$A$5, ( (INDEX(Sheet1!$B$2:$OK$5,0,MATCH(Heatmap!JY$1,Sheet1!$B$1:$OK$1,0)))/(INDEX(Sheet1!$B$2:$OK$5,0,MATCH(Heatmap!$A31,Sheet1!$B$1:$OK$1,0))) ))</f>
        <v>0.85178950430223477</v>
      </c>
      <c r="JZ31" s="1" cm="1">
        <f t="array" ref="JZ31">RSQ(Sheet1!$A$2:$A$5, ( (INDEX(Sheet1!$B$2:$OK$5,0,MATCH(Heatmap!JZ$1,Sheet1!$B$1:$OK$1,0)))/(INDEX(Sheet1!$B$2:$OK$5,0,MATCH(Heatmap!$A31,Sheet1!$B$1:$OK$1,0))) ))</f>
        <v>0.85183685299036804</v>
      </c>
      <c r="KA31" s="1" cm="1">
        <f t="array" ref="KA31">RSQ(Sheet1!$A$2:$A$5, ( (INDEX(Sheet1!$B$2:$OK$5,0,MATCH(Heatmap!KA$1,Sheet1!$B$1:$OK$1,0)))/(INDEX(Sheet1!$B$2:$OK$5,0,MATCH(Heatmap!$A31,Sheet1!$B$1:$OK$1,0))) ))</f>
        <v>0.83172175212239874</v>
      </c>
      <c r="KB31" s="1" cm="1">
        <f t="array" ref="KB31">RSQ(Sheet1!$A$2:$A$5, ( (INDEX(Sheet1!$B$2:$OK$5,0,MATCH(Heatmap!KB$1,Sheet1!$B$1:$OK$1,0)))/(INDEX(Sheet1!$B$2:$OK$5,0,MATCH(Heatmap!$A31,Sheet1!$B$1:$OK$1,0))) ))</f>
        <v>0.81225716496424005</v>
      </c>
      <c r="KC31" s="1" cm="1">
        <f t="array" ref="KC31">RSQ(Sheet1!$A$2:$A$5, ( (INDEX(Sheet1!$B$2:$OK$5,0,MATCH(Heatmap!KC$1,Sheet1!$B$1:$OK$1,0)))/(INDEX(Sheet1!$B$2:$OK$5,0,MATCH(Heatmap!$A31,Sheet1!$B$1:$OK$1,0))) ))</f>
        <v>0.84585837907406125</v>
      </c>
      <c r="KD31" s="1" cm="1">
        <f t="array" ref="KD31">RSQ(Sheet1!$A$2:$A$5, ( (INDEX(Sheet1!$B$2:$OK$5,0,MATCH(Heatmap!KD$1,Sheet1!$B$1:$OK$1,0)))/(INDEX(Sheet1!$B$2:$OK$5,0,MATCH(Heatmap!$A31,Sheet1!$B$1:$OK$1,0))) ))</f>
        <v>0.8104904840676761</v>
      </c>
      <c r="KE31" s="1" cm="1">
        <f t="array" ref="KE31">RSQ(Sheet1!$A$2:$A$5, ( (INDEX(Sheet1!$B$2:$OK$5,0,MATCH(Heatmap!KE$1,Sheet1!$B$1:$OK$1,0)))/(INDEX(Sheet1!$B$2:$OK$5,0,MATCH(Heatmap!$A31,Sheet1!$B$1:$OK$1,0))) ))</f>
        <v>0.82263998489092183</v>
      </c>
      <c r="KF31" s="1" cm="1">
        <f t="array" ref="KF31">RSQ(Sheet1!$A$2:$A$5, ( (INDEX(Sheet1!$B$2:$OK$5,0,MATCH(Heatmap!KF$1,Sheet1!$B$1:$OK$1,0)))/(INDEX(Sheet1!$B$2:$OK$5,0,MATCH(Heatmap!$A31,Sheet1!$B$1:$OK$1,0))) ))</f>
        <v>0.81160501133458252</v>
      </c>
      <c r="KG31" s="1" cm="1">
        <f t="array" ref="KG31">RSQ(Sheet1!$A$2:$A$5, ( (INDEX(Sheet1!$B$2:$OK$5,0,MATCH(Heatmap!KG$1,Sheet1!$B$1:$OK$1,0)))/(INDEX(Sheet1!$B$2:$OK$5,0,MATCH(Heatmap!$A31,Sheet1!$B$1:$OK$1,0))) ))</f>
        <v>0.8260894217031608</v>
      </c>
      <c r="KH31" s="1" cm="1">
        <f t="array" ref="KH31">RSQ(Sheet1!$A$2:$A$5, ( (INDEX(Sheet1!$B$2:$OK$5,0,MATCH(Heatmap!KH$1,Sheet1!$B$1:$OK$1,0)))/(INDEX(Sheet1!$B$2:$OK$5,0,MATCH(Heatmap!$A31,Sheet1!$B$1:$OK$1,0))) ))</f>
        <v>0.81820840777146697</v>
      </c>
      <c r="KI31" s="1" cm="1">
        <f t="array" ref="KI31">RSQ(Sheet1!$A$2:$A$5, ( (INDEX(Sheet1!$B$2:$OK$5,0,MATCH(Heatmap!KI$1,Sheet1!$B$1:$OK$1,0)))/(INDEX(Sheet1!$B$2:$OK$5,0,MATCH(Heatmap!$A31,Sheet1!$B$1:$OK$1,0))) ))</f>
        <v>0.78378419791733134</v>
      </c>
      <c r="KJ31" s="1" cm="1">
        <f t="array" ref="KJ31">RSQ(Sheet1!$A$2:$A$5, ( (INDEX(Sheet1!$B$2:$OK$5,0,MATCH(Heatmap!KJ$1,Sheet1!$B$1:$OK$1,0)))/(INDEX(Sheet1!$B$2:$OK$5,0,MATCH(Heatmap!$A31,Sheet1!$B$1:$OK$1,0))) ))</f>
        <v>0.79094321398291523</v>
      </c>
      <c r="KK31" s="1" cm="1">
        <f t="array" ref="KK31">RSQ(Sheet1!$A$2:$A$5, ( (INDEX(Sheet1!$B$2:$OK$5,0,MATCH(Heatmap!KK$1,Sheet1!$B$1:$OK$1,0)))/(INDEX(Sheet1!$B$2:$OK$5,0,MATCH(Heatmap!$A31,Sheet1!$B$1:$OK$1,0))) ))</f>
        <v>0.80030253346653191</v>
      </c>
      <c r="KL31" s="1" cm="1">
        <f t="array" ref="KL31">RSQ(Sheet1!$A$2:$A$5, ( (INDEX(Sheet1!$B$2:$OK$5,0,MATCH(Heatmap!KL$1,Sheet1!$B$1:$OK$1,0)))/(INDEX(Sheet1!$B$2:$OK$5,0,MATCH(Heatmap!$A31,Sheet1!$B$1:$OK$1,0))) ))</f>
        <v>0.80149603195724872</v>
      </c>
      <c r="KM31" s="1" cm="1">
        <f t="array" ref="KM31">RSQ(Sheet1!$A$2:$A$5, ( (INDEX(Sheet1!$B$2:$OK$5,0,MATCH(Heatmap!KM$1,Sheet1!$B$1:$OK$1,0)))/(INDEX(Sheet1!$B$2:$OK$5,0,MATCH(Heatmap!$A31,Sheet1!$B$1:$OK$1,0))) ))</f>
        <v>0.8195260700728918</v>
      </c>
      <c r="KN31" s="1" cm="1">
        <f t="array" ref="KN31">RSQ(Sheet1!$A$2:$A$5, ( (INDEX(Sheet1!$B$2:$OK$5,0,MATCH(Heatmap!KN$1,Sheet1!$B$1:$OK$1,0)))/(INDEX(Sheet1!$B$2:$OK$5,0,MATCH(Heatmap!$A31,Sheet1!$B$1:$OK$1,0))) ))</f>
        <v>0.82387588626284369</v>
      </c>
      <c r="KO31" s="1" cm="1">
        <f t="array" ref="KO31">RSQ(Sheet1!$A$2:$A$5, ( (INDEX(Sheet1!$B$2:$OK$5,0,MATCH(Heatmap!KO$1,Sheet1!$B$1:$OK$1,0)))/(INDEX(Sheet1!$B$2:$OK$5,0,MATCH(Heatmap!$A31,Sheet1!$B$1:$OK$1,0))) ))</f>
        <v>0.82318345602231313</v>
      </c>
      <c r="KP31" s="1" cm="1">
        <f t="array" ref="KP31">RSQ(Sheet1!$A$2:$A$5, ( (INDEX(Sheet1!$B$2:$OK$5,0,MATCH(Heatmap!KP$1,Sheet1!$B$1:$OK$1,0)))/(INDEX(Sheet1!$B$2:$OK$5,0,MATCH(Heatmap!$A31,Sheet1!$B$1:$OK$1,0))) ))</f>
        <v>0.82049169963553936</v>
      </c>
      <c r="KQ31" s="1" cm="1">
        <f t="array" ref="KQ31">RSQ(Sheet1!$A$2:$A$5, ( (INDEX(Sheet1!$B$2:$OK$5,0,MATCH(Heatmap!KQ$1,Sheet1!$B$1:$OK$1,0)))/(INDEX(Sheet1!$B$2:$OK$5,0,MATCH(Heatmap!$A31,Sheet1!$B$1:$OK$1,0))) ))</f>
        <v>0.80654261472378475</v>
      </c>
      <c r="KR31" s="1" cm="1">
        <f t="array" ref="KR31">RSQ(Sheet1!$A$2:$A$5, ( (INDEX(Sheet1!$B$2:$OK$5,0,MATCH(Heatmap!KR$1,Sheet1!$B$1:$OK$1,0)))/(INDEX(Sheet1!$B$2:$OK$5,0,MATCH(Heatmap!$A31,Sheet1!$B$1:$OK$1,0))) ))</f>
        <v>0.81502455416167408</v>
      </c>
      <c r="KS31" s="1" cm="1">
        <f t="array" ref="KS31">RSQ(Sheet1!$A$2:$A$5, ( (INDEX(Sheet1!$B$2:$OK$5,0,MATCH(Heatmap!KS$1,Sheet1!$B$1:$OK$1,0)))/(INDEX(Sheet1!$B$2:$OK$5,0,MATCH(Heatmap!$A31,Sheet1!$B$1:$OK$1,0))) ))</f>
        <v>0.78208062914284038</v>
      </c>
      <c r="KT31" s="1" cm="1">
        <f t="array" ref="KT31">RSQ(Sheet1!$A$2:$A$5, ( (INDEX(Sheet1!$B$2:$OK$5,0,MATCH(Heatmap!KT$1,Sheet1!$B$1:$OK$1,0)))/(INDEX(Sheet1!$B$2:$OK$5,0,MATCH(Heatmap!$A31,Sheet1!$B$1:$OK$1,0))) ))</f>
        <v>0.87028177651899763</v>
      </c>
      <c r="KU31" s="1" cm="1">
        <f t="array" ref="KU31">RSQ(Sheet1!$A$2:$A$5, ( (INDEX(Sheet1!$B$2:$OK$5,0,MATCH(Heatmap!KU$1,Sheet1!$B$1:$OK$1,0)))/(INDEX(Sheet1!$B$2:$OK$5,0,MATCH(Heatmap!$A31,Sheet1!$B$1:$OK$1,0))) ))</f>
        <v>0.78262517628802475</v>
      </c>
      <c r="KV31" s="1" cm="1">
        <f t="array" ref="KV31">RSQ(Sheet1!$A$2:$A$5, ( (INDEX(Sheet1!$B$2:$OK$5,0,MATCH(Heatmap!KV$1,Sheet1!$B$1:$OK$1,0)))/(INDEX(Sheet1!$B$2:$OK$5,0,MATCH(Heatmap!$A31,Sheet1!$B$1:$OK$1,0))) ))</f>
        <v>0.79278738952160921</v>
      </c>
      <c r="KW31" s="1" cm="1">
        <f t="array" ref="KW31">RSQ(Sheet1!$A$2:$A$5, ( (INDEX(Sheet1!$B$2:$OK$5,0,MATCH(Heatmap!KW$1,Sheet1!$B$1:$OK$1,0)))/(INDEX(Sheet1!$B$2:$OK$5,0,MATCH(Heatmap!$A31,Sheet1!$B$1:$OK$1,0))) ))</f>
        <v>0.78332151227396773</v>
      </c>
      <c r="KX31" s="1" cm="1">
        <f t="array" ref="KX31">RSQ(Sheet1!$A$2:$A$5, ( (INDEX(Sheet1!$B$2:$OK$5,0,MATCH(Heatmap!KX$1,Sheet1!$B$1:$OK$1,0)))/(INDEX(Sheet1!$B$2:$OK$5,0,MATCH(Heatmap!$A31,Sheet1!$B$1:$OK$1,0))) ))</f>
        <v>0.82141811663233522</v>
      </c>
      <c r="KY31" s="1" cm="1">
        <f t="array" ref="KY31">RSQ(Sheet1!$A$2:$A$5, ( (INDEX(Sheet1!$B$2:$OK$5,0,MATCH(Heatmap!KY$1,Sheet1!$B$1:$OK$1,0)))/(INDEX(Sheet1!$B$2:$OK$5,0,MATCH(Heatmap!$A31,Sheet1!$B$1:$OK$1,0))) ))</f>
        <v>0.8266663199206512</v>
      </c>
      <c r="KZ31" s="1" cm="1">
        <f t="array" ref="KZ31">RSQ(Sheet1!$A$2:$A$5, ( (INDEX(Sheet1!$B$2:$OK$5,0,MATCH(Heatmap!KZ$1,Sheet1!$B$1:$OK$1,0)))/(INDEX(Sheet1!$B$2:$OK$5,0,MATCH(Heatmap!$A31,Sheet1!$B$1:$OK$1,0))) ))</f>
        <v>0.89488910299717295</v>
      </c>
      <c r="LA31" s="1" cm="1">
        <f t="array" ref="LA31">RSQ(Sheet1!$A$2:$A$5, ( (INDEX(Sheet1!$B$2:$OK$5,0,MATCH(Heatmap!LA$1,Sheet1!$B$1:$OK$1,0)))/(INDEX(Sheet1!$B$2:$OK$5,0,MATCH(Heatmap!$A31,Sheet1!$B$1:$OK$1,0))) ))</f>
        <v>0.90881880157852868</v>
      </c>
      <c r="LB31" s="1" cm="1">
        <f t="array" ref="LB31">RSQ(Sheet1!$A$2:$A$5, ( (INDEX(Sheet1!$B$2:$OK$5,0,MATCH(Heatmap!LB$1,Sheet1!$B$1:$OK$1,0)))/(INDEX(Sheet1!$B$2:$OK$5,0,MATCH(Heatmap!$A31,Sheet1!$B$1:$OK$1,0))) ))</f>
        <v>0.85298129585194593</v>
      </c>
      <c r="LC31" s="1" cm="1">
        <f t="array" ref="LC31">RSQ(Sheet1!$A$2:$A$5, ( (INDEX(Sheet1!$B$2:$OK$5,0,MATCH(Heatmap!LC$1,Sheet1!$B$1:$OK$1,0)))/(INDEX(Sheet1!$B$2:$OK$5,0,MATCH(Heatmap!$A31,Sheet1!$B$1:$OK$1,0))) ))</f>
        <v>0.89586901965629984</v>
      </c>
      <c r="LD31" s="1" cm="1">
        <f t="array" ref="LD31">RSQ(Sheet1!$A$2:$A$5, ( (INDEX(Sheet1!$B$2:$OK$5,0,MATCH(Heatmap!LD$1,Sheet1!$B$1:$OK$1,0)))/(INDEX(Sheet1!$B$2:$OK$5,0,MATCH(Heatmap!$A31,Sheet1!$B$1:$OK$1,0))) ))</f>
        <v>0.86817488399930409</v>
      </c>
      <c r="LE31" s="1" cm="1">
        <f t="array" ref="LE31">RSQ(Sheet1!$A$2:$A$5, ( (INDEX(Sheet1!$B$2:$OK$5,0,MATCH(Heatmap!LE$1,Sheet1!$B$1:$OK$1,0)))/(INDEX(Sheet1!$B$2:$OK$5,0,MATCH(Heatmap!$A31,Sheet1!$B$1:$OK$1,0))) ))</f>
        <v>0.85345252466783761</v>
      </c>
      <c r="LF31" s="1" cm="1">
        <f t="array" ref="LF31">RSQ(Sheet1!$A$2:$A$5, ( (INDEX(Sheet1!$B$2:$OK$5,0,MATCH(Heatmap!LF$1,Sheet1!$B$1:$OK$1,0)))/(INDEX(Sheet1!$B$2:$OK$5,0,MATCH(Heatmap!$A31,Sheet1!$B$1:$OK$1,0))) ))</f>
        <v>0.79371442783172996</v>
      </c>
      <c r="LG31" s="1" cm="1">
        <f t="array" ref="LG31">RSQ(Sheet1!$A$2:$A$5, ( (INDEX(Sheet1!$B$2:$OK$5,0,MATCH(Heatmap!LG$1,Sheet1!$B$1:$OK$1,0)))/(INDEX(Sheet1!$B$2:$OK$5,0,MATCH(Heatmap!$A31,Sheet1!$B$1:$OK$1,0))) ))</f>
        <v>0.80964890759989283</v>
      </c>
      <c r="LH31" s="1" cm="1">
        <f t="array" ref="LH31">RSQ(Sheet1!$A$2:$A$5, ( (INDEX(Sheet1!$B$2:$OK$5,0,MATCH(Heatmap!LH$1,Sheet1!$B$1:$OK$1,0)))/(INDEX(Sheet1!$B$2:$OK$5,0,MATCH(Heatmap!$A31,Sheet1!$B$1:$OK$1,0))) ))</f>
        <v>0.83900366916074598</v>
      </c>
      <c r="LI31" s="1" cm="1">
        <f t="array" ref="LI31">RSQ(Sheet1!$A$2:$A$5, ( (INDEX(Sheet1!$B$2:$OK$5,0,MATCH(Heatmap!LI$1,Sheet1!$B$1:$OK$1,0)))/(INDEX(Sheet1!$B$2:$OK$5,0,MATCH(Heatmap!$A31,Sheet1!$B$1:$OK$1,0))) ))</f>
        <v>0.86334416769388</v>
      </c>
      <c r="LJ31" s="1" cm="1">
        <f t="array" ref="LJ31">RSQ(Sheet1!$A$2:$A$5, ( (INDEX(Sheet1!$B$2:$OK$5,0,MATCH(Heatmap!LJ$1,Sheet1!$B$1:$OK$1,0)))/(INDEX(Sheet1!$B$2:$OK$5,0,MATCH(Heatmap!$A31,Sheet1!$B$1:$OK$1,0))) ))</f>
        <v>0.84581361891275686</v>
      </c>
      <c r="LK31" s="1" cm="1">
        <f t="array" ref="LK31">RSQ(Sheet1!$A$2:$A$5, ( (INDEX(Sheet1!$B$2:$OK$5,0,MATCH(Heatmap!LK$1,Sheet1!$B$1:$OK$1,0)))/(INDEX(Sheet1!$B$2:$OK$5,0,MATCH(Heatmap!$A31,Sheet1!$B$1:$OK$1,0))) ))</f>
        <v>0.82258573544752445</v>
      </c>
      <c r="LL31" s="1" cm="1">
        <f t="array" ref="LL31">RSQ(Sheet1!$A$2:$A$5, ( (INDEX(Sheet1!$B$2:$OK$5,0,MATCH(Heatmap!LL$1,Sheet1!$B$1:$OK$1,0)))/(INDEX(Sheet1!$B$2:$OK$5,0,MATCH(Heatmap!$A31,Sheet1!$B$1:$OK$1,0))) ))</f>
        <v>0.85601065681901078</v>
      </c>
      <c r="LM31" s="1" cm="1">
        <f t="array" ref="LM31">RSQ(Sheet1!$A$2:$A$5, ( (INDEX(Sheet1!$B$2:$OK$5,0,MATCH(Heatmap!LM$1,Sheet1!$B$1:$OK$1,0)))/(INDEX(Sheet1!$B$2:$OK$5,0,MATCH(Heatmap!$A31,Sheet1!$B$1:$OK$1,0))) ))</f>
        <v>0.81389199590528205</v>
      </c>
      <c r="LN31" s="1" cm="1">
        <f t="array" ref="LN31">RSQ(Sheet1!$A$2:$A$5, ( (INDEX(Sheet1!$B$2:$OK$5,0,MATCH(Heatmap!LN$1,Sheet1!$B$1:$OK$1,0)))/(INDEX(Sheet1!$B$2:$OK$5,0,MATCH(Heatmap!$A31,Sheet1!$B$1:$OK$1,0))) ))</f>
        <v>0.8514643505237478</v>
      </c>
      <c r="LO31" s="1" cm="1">
        <f t="array" ref="LO31">RSQ(Sheet1!$A$2:$A$5, ( (INDEX(Sheet1!$B$2:$OK$5,0,MATCH(Heatmap!LO$1,Sheet1!$B$1:$OK$1,0)))/(INDEX(Sheet1!$B$2:$OK$5,0,MATCH(Heatmap!$A31,Sheet1!$B$1:$OK$1,0))) ))</f>
        <v>0.80189008404504281</v>
      </c>
      <c r="LP31" s="1" cm="1">
        <f t="array" ref="LP31">RSQ(Sheet1!$A$2:$A$5, ( (INDEX(Sheet1!$B$2:$OK$5,0,MATCH(Heatmap!LP$1,Sheet1!$B$1:$OK$1,0)))/(INDEX(Sheet1!$B$2:$OK$5,0,MATCH(Heatmap!$A31,Sheet1!$B$1:$OK$1,0))) ))</f>
        <v>0.81164271124037024</v>
      </c>
      <c r="LQ31" s="1" cm="1">
        <f t="array" ref="LQ31">RSQ(Sheet1!$A$2:$A$5, ( (INDEX(Sheet1!$B$2:$OK$5,0,MATCH(Heatmap!LQ$1,Sheet1!$B$1:$OK$1,0)))/(INDEX(Sheet1!$B$2:$OK$5,0,MATCH(Heatmap!$A31,Sheet1!$B$1:$OK$1,0))) ))</f>
        <v>0.82055048885084814</v>
      </c>
      <c r="LR31" s="1" cm="1">
        <f t="array" ref="LR31">RSQ(Sheet1!$A$2:$A$5, ( (INDEX(Sheet1!$B$2:$OK$5,0,MATCH(Heatmap!LR$1,Sheet1!$B$1:$OK$1,0)))/(INDEX(Sheet1!$B$2:$OK$5,0,MATCH(Heatmap!$A31,Sheet1!$B$1:$OK$1,0))) ))</f>
        <v>0.81226845488310917</v>
      </c>
      <c r="LS31" s="1" cm="1">
        <f t="array" ref="LS31">RSQ(Sheet1!$A$2:$A$5, ( (INDEX(Sheet1!$B$2:$OK$5,0,MATCH(Heatmap!LS$1,Sheet1!$B$1:$OK$1,0)))/(INDEX(Sheet1!$B$2:$OK$5,0,MATCH(Heatmap!$A31,Sheet1!$B$1:$OK$1,0))) ))</f>
        <v>0.76483807496405665</v>
      </c>
      <c r="LT31" s="1" cm="1">
        <f t="array" ref="LT31">RSQ(Sheet1!$A$2:$A$5, ( (INDEX(Sheet1!$B$2:$OK$5,0,MATCH(Heatmap!LT$1,Sheet1!$B$1:$OK$1,0)))/(INDEX(Sheet1!$B$2:$OK$5,0,MATCH(Heatmap!$A31,Sheet1!$B$1:$OK$1,0))) ))</f>
        <v>0.86310983311691458</v>
      </c>
      <c r="LU31" s="1" cm="1">
        <f t="array" ref="LU31">RSQ(Sheet1!$A$2:$A$5, ( (INDEX(Sheet1!$B$2:$OK$5,0,MATCH(Heatmap!LU$1,Sheet1!$B$1:$OK$1,0)))/(INDEX(Sheet1!$B$2:$OK$5,0,MATCH(Heatmap!$A31,Sheet1!$B$1:$OK$1,0))) ))</f>
        <v>0.78050651864425669</v>
      </c>
      <c r="LV31" s="1" cm="1">
        <f t="array" ref="LV31">RSQ(Sheet1!$A$2:$A$5, ( (INDEX(Sheet1!$B$2:$OK$5,0,MATCH(Heatmap!LV$1,Sheet1!$B$1:$OK$1,0)))/(INDEX(Sheet1!$B$2:$OK$5,0,MATCH(Heatmap!$A31,Sheet1!$B$1:$OK$1,0))) ))</f>
        <v>0.88915556143947838</v>
      </c>
      <c r="LW31" s="1" cm="1">
        <f t="array" ref="LW31">RSQ(Sheet1!$A$2:$A$5, ( (INDEX(Sheet1!$B$2:$OK$5,0,MATCH(Heatmap!LW$1,Sheet1!$B$1:$OK$1,0)))/(INDEX(Sheet1!$B$2:$OK$5,0,MATCH(Heatmap!$A31,Sheet1!$B$1:$OK$1,0))) ))</f>
        <v>0.80377341642320077</v>
      </c>
      <c r="LX31" s="1" cm="1">
        <f t="array" ref="LX31">RSQ(Sheet1!$A$2:$A$5, ( (INDEX(Sheet1!$B$2:$OK$5,0,MATCH(Heatmap!LX$1,Sheet1!$B$1:$OK$1,0)))/(INDEX(Sheet1!$B$2:$OK$5,0,MATCH(Heatmap!$A31,Sheet1!$B$1:$OK$1,0))) ))</f>
        <v>0.66318111433957772</v>
      </c>
      <c r="LY31" s="1" cm="1">
        <f t="array" ref="LY31">RSQ(Sheet1!$A$2:$A$5, ( (INDEX(Sheet1!$B$2:$OK$5,0,MATCH(Heatmap!LY$1,Sheet1!$B$1:$OK$1,0)))/(INDEX(Sheet1!$B$2:$OK$5,0,MATCH(Heatmap!$A31,Sheet1!$B$1:$OK$1,0))) ))</f>
        <v>0.82407583224349845</v>
      </c>
      <c r="LZ31" s="1" cm="1">
        <f t="array" ref="LZ31">RSQ(Sheet1!$A$2:$A$5, ( (INDEX(Sheet1!$B$2:$OK$5,0,MATCH(Heatmap!LZ$1,Sheet1!$B$1:$OK$1,0)))/(INDEX(Sheet1!$B$2:$OK$5,0,MATCH(Heatmap!$A31,Sheet1!$B$1:$OK$1,0))) ))</f>
        <v>0.80073323952731834</v>
      </c>
      <c r="MA31" s="1" cm="1">
        <f t="array" ref="MA31">RSQ(Sheet1!$A$2:$A$5, ( (INDEX(Sheet1!$B$2:$OK$5,0,MATCH(Heatmap!MA$1,Sheet1!$B$1:$OK$1,0)))/(INDEX(Sheet1!$B$2:$OK$5,0,MATCH(Heatmap!$A31,Sheet1!$B$1:$OK$1,0))) ))</f>
        <v>0.78227834345322</v>
      </c>
      <c r="MB31" s="1" cm="1">
        <f t="array" ref="MB31">RSQ(Sheet1!$A$2:$A$5, ( (INDEX(Sheet1!$B$2:$OK$5,0,MATCH(Heatmap!MB$1,Sheet1!$B$1:$OK$1,0)))/(INDEX(Sheet1!$B$2:$OK$5,0,MATCH(Heatmap!$A31,Sheet1!$B$1:$OK$1,0))) ))</f>
        <v>0.88267619778584783</v>
      </c>
      <c r="MC31" s="1" cm="1">
        <f t="array" ref="MC31">RSQ(Sheet1!$A$2:$A$5, ( (INDEX(Sheet1!$B$2:$OK$5,0,MATCH(Heatmap!MC$1,Sheet1!$B$1:$OK$1,0)))/(INDEX(Sheet1!$B$2:$OK$5,0,MATCH(Heatmap!$A31,Sheet1!$B$1:$OK$1,0))) ))</f>
        <v>0.8825508482968708</v>
      </c>
      <c r="MD31" s="1" cm="1">
        <f t="array" ref="MD31">RSQ(Sheet1!$A$2:$A$5, ( (INDEX(Sheet1!$B$2:$OK$5,0,MATCH(Heatmap!MD$1,Sheet1!$B$1:$OK$1,0)))/(INDEX(Sheet1!$B$2:$OK$5,0,MATCH(Heatmap!$A31,Sheet1!$B$1:$OK$1,0))) ))</f>
        <v>0.79024759318110271</v>
      </c>
      <c r="ME31" s="1" cm="1">
        <f t="array" ref="ME31">RSQ(Sheet1!$A$2:$A$5, ( (INDEX(Sheet1!$B$2:$OK$5,0,MATCH(Heatmap!ME$1,Sheet1!$B$1:$OK$1,0)))/(INDEX(Sheet1!$B$2:$OK$5,0,MATCH(Heatmap!$A31,Sheet1!$B$1:$OK$1,0))) ))</f>
        <v>0.8049145685697674</v>
      </c>
      <c r="MF31" s="1" cm="1">
        <f t="array" ref="MF31">RSQ(Sheet1!$A$2:$A$5, ( (INDEX(Sheet1!$B$2:$OK$5,0,MATCH(Heatmap!MF$1,Sheet1!$B$1:$OK$1,0)))/(INDEX(Sheet1!$B$2:$OK$5,0,MATCH(Heatmap!$A31,Sheet1!$B$1:$OK$1,0))) ))</f>
        <v>0.79746367885003389</v>
      </c>
      <c r="MG31" s="1" cm="1">
        <f t="array" ref="MG31">RSQ(Sheet1!$A$2:$A$5, ( (INDEX(Sheet1!$B$2:$OK$5,0,MATCH(Heatmap!MG$1,Sheet1!$B$1:$OK$1,0)))/(INDEX(Sheet1!$B$2:$OK$5,0,MATCH(Heatmap!$A31,Sheet1!$B$1:$OK$1,0))) ))</f>
        <v>0.75420881832172659</v>
      </c>
      <c r="MH31" s="1" cm="1">
        <f t="array" ref="MH31">RSQ(Sheet1!$A$2:$A$5, ( (INDEX(Sheet1!$B$2:$OK$5,0,MATCH(Heatmap!MH$1,Sheet1!$B$1:$OK$1,0)))/(INDEX(Sheet1!$B$2:$OK$5,0,MATCH(Heatmap!$A31,Sheet1!$B$1:$OK$1,0))) ))</f>
        <v>0.77605480731015464</v>
      </c>
      <c r="MI31" s="1" cm="1">
        <f t="array" ref="MI31">RSQ(Sheet1!$A$2:$A$5, ( (INDEX(Sheet1!$B$2:$OK$5,0,MATCH(Heatmap!MI$1,Sheet1!$B$1:$OK$1,0)))/(INDEX(Sheet1!$B$2:$OK$5,0,MATCH(Heatmap!$A31,Sheet1!$B$1:$OK$1,0))) ))</f>
        <v>0.73608332463280435</v>
      </c>
      <c r="MJ31" s="1" cm="1">
        <f t="array" ref="MJ31">RSQ(Sheet1!$A$2:$A$5, ( (INDEX(Sheet1!$B$2:$OK$5,0,MATCH(Heatmap!MJ$1,Sheet1!$B$1:$OK$1,0)))/(INDEX(Sheet1!$B$2:$OK$5,0,MATCH(Heatmap!$A31,Sheet1!$B$1:$OK$1,0))) ))</f>
        <v>0.81768172166616337</v>
      </c>
      <c r="MK31" s="1" cm="1">
        <f t="array" ref="MK31">RSQ(Sheet1!$A$2:$A$5, ( (INDEX(Sheet1!$B$2:$OK$5,0,MATCH(Heatmap!MK$1,Sheet1!$B$1:$OK$1,0)))/(INDEX(Sheet1!$B$2:$OK$5,0,MATCH(Heatmap!$A31,Sheet1!$B$1:$OK$1,0))) ))</f>
        <v>0.7768437170468715</v>
      </c>
      <c r="ML31" s="1" cm="1">
        <f t="array" ref="ML31">RSQ(Sheet1!$A$2:$A$5, ( (INDEX(Sheet1!$B$2:$OK$5,0,MATCH(Heatmap!ML$1,Sheet1!$B$1:$OK$1,0)))/(INDEX(Sheet1!$B$2:$OK$5,0,MATCH(Heatmap!$A31,Sheet1!$B$1:$OK$1,0))) ))</f>
        <v>0.79099414061937179</v>
      </c>
      <c r="MM31" s="1" cm="1">
        <f t="array" ref="MM31">RSQ(Sheet1!$A$2:$A$5, ( (INDEX(Sheet1!$B$2:$OK$5,0,MATCH(Heatmap!MM$1,Sheet1!$B$1:$OK$1,0)))/(INDEX(Sheet1!$B$2:$OK$5,0,MATCH(Heatmap!$A31,Sheet1!$B$1:$OK$1,0))) ))</f>
        <v>0.69031379050756392</v>
      </c>
      <c r="MN31" s="1" cm="1">
        <f t="array" ref="MN31">RSQ(Sheet1!$A$2:$A$5, ( (INDEX(Sheet1!$B$2:$OK$5,0,MATCH(Heatmap!MN$1,Sheet1!$B$1:$OK$1,0)))/(INDEX(Sheet1!$B$2:$OK$5,0,MATCH(Heatmap!$A31,Sheet1!$B$1:$OK$1,0))) ))</f>
        <v>0.72202933978377182</v>
      </c>
      <c r="MO31" s="1" cm="1">
        <f t="array" ref="MO31">RSQ(Sheet1!$A$2:$A$5, ( (INDEX(Sheet1!$B$2:$OK$5,0,MATCH(Heatmap!MO$1,Sheet1!$B$1:$OK$1,0)))/(INDEX(Sheet1!$B$2:$OK$5,0,MATCH(Heatmap!$A31,Sheet1!$B$1:$OK$1,0))) ))</f>
        <v>0.85834898064108933</v>
      </c>
      <c r="MP31" s="1" cm="1">
        <f t="array" ref="MP31">RSQ(Sheet1!$A$2:$A$5, ( (INDEX(Sheet1!$B$2:$OK$5,0,MATCH(Heatmap!MP$1,Sheet1!$B$1:$OK$1,0)))/(INDEX(Sheet1!$B$2:$OK$5,0,MATCH(Heatmap!$A31,Sheet1!$B$1:$OK$1,0))) ))</f>
        <v>0.85640556421914482</v>
      </c>
      <c r="MQ31" s="1" cm="1">
        <f t="array" ref="MQ31">RSQ(Sheet1!$A$2:$A$5, ( (INDEX(Sheet1!$B$2:$OK$5,0,MATCH(Heatmap!MQ$1,Sheet1!$B$1:$OK$1,0)))/(INDEX(Sheet1!$B$2:$OK$5,0,MATCH(Heatmap!$A31,Sheet1!$B$1:$OK$1,0))) ))</f>
        <v>0.81319271342545951</v>
      </c>
      <c r="MR31" s="1" cm="1">
        <f t="array" ref="MR31">RSQ(Sheet1!$A$2:$A$5, ( (INDEX(Sheet1!$B$2:$OK$5,0,MATCH(Heatmap!MR$1,Sheet1!$B$1:$OK$1,0)))/(INDEX(Sheet1!$B$2:$OK$5,0,MATCH(Heatmap!$A31,Sheet1!$B$1:$OK$1,0))) ))</f>
        <v>0.77175323062005086</v>
      </c>
      <c r="MS31" s="1" cm="1">
        <f t="array" ref="MS31">RSQ(Sheet1!$A$2:$A$5, ( (INDEX(Sheet1!$B$2:$OK$5,0,MATCH(Heatmap!MS$1,Sheet1!$B$1:$OK$1,0)))/(INDEX(Sheet1!$B$2:$OK$5,0,MATCH(Heatmap!$A31,Sheet1!$B$1:$OK$1,0))) ))</f>
        <v>0.76244031769074794</v>
      </c>
      <c r="MT31" s="1" cm="1">
        <f t="array" ref="MT31">RSQ(Sheet1!$A$2:$A$5, ( (INDEX(Sheet1!$B$2:$OK$5,0,MATCH(Heatmap!MT$1,Sheet1!$B$1:$OK$1,0)))/(INDEX(Sheet1!$B$2:$OK$5,0,MATCH(Heatmap!$A31,Sheet1!$B$1:$OK$1,0))) ))</f>
        <v>0.79917820756258084</v>
      </c>
      <c r="MU31" s="1" cm="1">
        <f t="array" ref="MU31">RSQ(Sheet1!$A$2:$A$5, ( (INDEX(Sheet1!$B$2:$OK$5,0,MATCH(Heatmap!MU$1,Sheet1!$B$1:$OK$1,0)))/(INDEX(Sheet1!$B$2:$OK$5,0,MATCH(Heatmap!$A31,Sheet1!$B$1:$OK$1,0))) ))</f>
        <v>0.81306624485974754</v>
      </c>
      <c r="MV31" s="1" cm="1">
        <f t="array" ref="MV31">RSQ(Sheet1!$A$2:$A$5, ( (INDEX(Sheet1!$B$2:$OK$5,0,MATCH(Heatmap!MV$1,Sheet1!$B$1:$OK$1,0)))/(INDEX(Sheet1!$B$2:$OK$5,0,MATCH(Heatmap!$A31,Sheet1!$B$1:$OK$1,0))) ))</f>
        <v>0.84247158747565931</v>
      </c>
      <c r="MW31" s="1" cm="1">
        <f t="array" ref="MW31">RSQ(Sheet1!$A$2:$A$5, ( (INDEX(Sheet1!$B$2:$OK$5,0,MATCH(Heatmap!MW$1,Sheet1!$B$1:$OK$1,0)))/(INDEX(Sheet1!$B$2:$OK$5,0,MATCH(Heatmap!$A31,Sheet1!$B$1:$OK$1,0))) ))</f>
        <v>0.85282441233646578</v>
      </c>
      <c r="MX31" s="1" cm="1">
        <f t="array" ref="MX31">RSQ(Sheet1!$A$2:$A$5, ( (INDEX(Sheet1!$B$2:$OK$5,0,MATCH(Heatmap!MX$1,Sheet1!$B$1:$OK$1,0)))/(INDEX(Sheet1!$B$2:$OK$5,0,MATCH(Heatmap!$A31,Sheet1!$B$1:$OK$1,0))) ))</f>
        <v>0.85275256267108401</v>
      </c>
      <c r="MY31" s="1" cm="1">
        <f t="array" ref="MY31">RSQ(Sheet1!$A$2:$A$5, ( (INDEX(Sheet1!$B$2:$OK$5,0,MATCH(Heatmap!MY$1,Sheet1!$B$1:$OK$1,0)))/(INDEX(Sheet1!$B$2:$OK$5,0,MATCH(Heatmap!$A31,Sheet1!$B$1:$OK$1,0))) ))</f>
        <v>0.77597786722055773</v>
      </c>
      <c r="MZ31" s="1" cm="1">
        <f t="array" ref="MZ31">RSQ(Sheet1!$A$2:$A$5, ( (INDEX(Sheet1!$B$2:$OK$5,0,MATCH(Heatmap!MZ$1,Sheet1!$B$1:$OK$1,0)))/(INDEX(Sheet1!$B$2:$OK$5,0,MATCH(Heatmap!$A31,Sheet1!$B$1:$OK$1,0))) ))</f>
        <v>0.82644127459813621</v>
      </c>
      <c r="NA31" s="1" cm="1">
        <f t="array" ref="NA31">RSQ(Sheet1!$A$2:$A$5, ( (INDEX(Sheet1!$B$2:$OK$5,0,MATCH(Heatmap!NA$1,Sheet1!$B$1:$OK$1,0)))/(INDEX(Sheet1!$B$2:$OK$5,0,MATCH(Heatmap!$A31,Sheet1!$B$1:$OK$1,0))) ))</f>
        <v>0.8482650384280549</v>
      </c>
      <c r="NB31" s="1" cm="1">
        <f t="array" ref="NB31">RSQ(Sheet1!$A$2:$A$5, ( (INDEX(Sheet1!$B$2:$OK$5,0,MATCH(Heatmap!NB$1,Sheet1!$B$1:$OK$1,0)))/(INDEX(Sheet1!$B$2:$OK$5,0,MATCH(Heatmap!$A31,Sheet1!$B$1:$OK$1,0))) ))</f>
        <v>0.85940768384868427</v>
      </c>
      <c r="NC31" s="1" cm="1">
        <f t="array" ref="NC31">RSQ(Sheet1!$A$2:$A$5, ( (INDEX(Sheet1!$B$2:$OK$5,0,MATCH(Heatmap!NC$1,Sheet1!$B$1:$OK$1,0)))/(INDEX(Sheet1!$B$2:$OK$5,0,MATCH(Heatmap!$A31,Sheet1!$B$1:$OK$1,0))) ))</f>
        <v>0.83649432124431866</v>
      </c>
      <c r="ND31" s="1" cm="1">
        <f t="array" ref="ND31">RSQ(Sheet1!$A$2:$A$5, ( (INDEX(Sheet1!$B$2:$OK$5,0,MATCH(Heatmap!ND$1,Sheet1!$B$1:$OK$1,0)))/(INDEX(Sheet1!$B$2:$OK$5,0,MATCH(Heatmap!$A31,Sheet1!$B$1:$OK$1,0))) ))</f>
        <v>0.84362204734429092</v>
      </c>
      <c r="NE31" s="1" cm="1">
        <f t="array" ref="NE31">RSQ(Sheet1!$A$2:$A$5, ( (INDEX(Sheet1!$B$2:$OK$5,0,MATCH(Heatmap!NE$1,Sheet1!$B$1:$OK$1,0)))/(INDEX(Sheet1!$B$2:$OK$5,0,MATCH(Heatmap!$A31,Sheet1!$B$1:$OK$1,0))) ))</f>
        <v>0.7863136886531702</v>
      </c>
      <c r="NF31" s="1" cm="1">
        <f t="array" ref="NF31">RSQ(Sheet1!$A$2:$A$5, ( (INDEX(Sheet1!$B$2:$OK$5,0,MATCH(Heatmap!NF$1,Sheet1!$B$1:$OK$1,0)))/(INDEX(Sheet1!$B$2:$OK$5,0,MATCH(Heatmap!$A31,Sheet1!$B$1:$OK$1,0))) ))</f>
        <v>0.86953219738470233</v>
      </c>
      <c r="NG31" s="1" cm="1">
        <f t="array" ref="NG31">RSQ(Sheet1!$A$2:$A$5, ( (INDEX(Sheet1!$B$2:$OK$5,0,MATCH(Heatmap!NG$1,Sheet1!$B$1:$OK$1,0)))/(INDEX(Sheet1!$B$2:$OK$5,0,MATCH(Heatmap!$A31,Sheet1!$B$1:$OK$1,0))) ))</f>
        <v>0.79492271187055363</v>
      </c>
      <c r="NH31" s="1" cm="1">
        <f t="array" ref="NH31">RSQ(Sheet1!$A$2:$A$5, ( (INDEX(Sheet1!$B$2:$OK$5,0,MATCH(Heatmap!NH$1,Sheet1!$B$1:$OK$1,0)))/(INDEX(Sheet1!$B$2:$OK$5,0,MATCH(Heatmap!$A31,Sheet1!$B$1:$OK$1,0))) ))</f>
        <v>0.66295153480165014</v>
      </c>
      <c r="NI31" s="1" cm="1">
        <f t="array" ref="NI31">RSQ(Sheet1!$A$2:$A$5, ( (INDEX(Sheet1!$B$2:$OK$5,0,MATCH(Heatmap!NI$1,Sheet1!$B$1:$OK$1,0)))/(INDEX(Sheet1!$B$2:$OK$5,0,MATCH(Heatmap!$A31,Sheet1!$B$1:$OK$1,0))) ))</f>
        <v>0.78737155132648884</v>
      </c>
      <c r="NJ31" s="1" cm="1">
        <f t="array" ref="NJ31">RSQ(Sheet1!$A$2:$A$5, ( (INDEX(Sheet1!$B$2:$OK$5,0,MATCH(Heatmap!NJ$1,Sheet1!$B$1:$OK$1,0)))/(INDEX(Sheet1!$B$2:$OK$5,0,MATCH(Heatmap!$A31,Sheet1!$B$1:$OK$1,0))) ))</f>
        <v>0.809361473913362</v>
      </c>
      <c r="NK31" s="1" cm="1">
        <f t="array" ref="NK31">RSQ(Sheet1!$A$2:$A$5, ( (INDEX(Sheet1!$B$2:$OK$5,0,MATCH(Heatmap!NK$1,Sheet1!$B$1:$OK$1,0)))/(INDEX(Sheet1!$B$2:$OK$5,0,MATCH(Heatmap!$A31,Sheet1!$B$1:$OK$1,0))) ))</f>
        <v>0.83529098465799168</v>
      </c>
      <c r="NL31" s="1" cm="1">
        <f t="array" ref="NL31">RSQ(Sheet1!$A$2:$A$5, ( (INDEX(Sheet1!$B$2:$OK$5,0,MATCH(Heatmap!NL$1,Sheet1!$B$1:$OK$1,0)))/(INDEX(Sheet1!$B$2:$OK$5,0,MATCH(Heatmap!$A31,Sheet1!$B$1:$OK$1,0))) ))</f>
        <v>0.82535683069976395</v>
      </c>
      <c r="NM31" s="1" cm="1">
        <f t="array" ref="NM31">RSQ(Sheet1!$A$2:$A$5, ( (INDEX(Sheet1!$B$2:$OK$5,0,MATCH(Heatmap!NM$1,Sheet1!$B$1:$OK$1,0)))/(INDEX(Sheet1!$B$2:$OK$5,0,MATCH(Heatmap!$A31,Sheet1!$B$1:$OK$1,0))) ))</f>
        <v>0.82698815945469561</v>
      </c>
      <c r="NN31" s="1" cm="1">
        <f t="array" ref="NN31">RSQ(Sheet1!$A$2:$A$5, ( (INDEX(Sheet1!$B$2:$OK$5,0,MATCH(Heatmap!NN$1,Sheet1!$B$1:$OK$1,0)))/(INDEX(Sheet1!$B$2:$OK$5,0,MATCH(Heatmap!$A31,Sheet1!$B$1:$OK$1,0))) ))</f>
        <v>0.77896203445727408</v>
      </c>
      <c r="NO31" s="1" cm="1">
        <f t="array" ref="NO31">RSQ(Sheet1!$A$2:$A$5, ( (INDEX(Sheet1!$B$2:$OK$5,0,MATCH(Heatmap!NO$1,Sheet1!$B$1:$OK$1,0)))/(INDEX(Sheet1!$B$2:$OK$5,0,MATCH(Heatmap!$A31,Sheet1!$B$1:$OK$1,0))) ))</f>
        <v>0.75493129377152868</v>
      </c>
      <c r="NP31" s="1" cm="1">
        <f t="array" ref="NP31">RSQ(Sheet1!$A$2:$A$5, ( (INDEX(Sheet1!$B$2:$OK$5,0,MATCH(Heatmap!NP$1,Sheet1!$B$1:$OK$1,0)))/(INDEX(Sheet1!$B$2:$OK$5,0,MATCH(Heatmap!$A31,Sheet1!$B$1:$OK$1,0))) ))</f>
        <v>0.74282667977079586</v>
      </c>
      <c r="NQ31" s="1" cm="1">
        <f t="array" ref="NQ31">RSQ(Sheet1!$A$2:$A$5, ( (INDEX(Sheet1!$B$2:$OK$5,0,MATCH(Heatmap!NQ$1,Sheet1!$B$1:$OK$1,0)))/(INDEX(Sheet1!$B$2:$OK$5,0,MATCH(Heatmap!$A31,Sheet1!$B$1:$OK$1,0))) ))</f>
        <v>0.75092596337786155</v>
      </c>
      <c r="NR31" s="1" cm="1">
        <f t="array" ref="NR31">RSQ(Sheet1!$A$2:$A$5, ( (INDEX(Sheet1!$B$2:$OK$5,0,MATCH(Heatmap!NR$1,Sheet1!$B$1:$OK$1,0)))/(INDEX(Sheet1!$B$2:$OK$5,0,MATCH(Heatmap!$A31,Sheet1!$B$1:$OK$1,0))) ))</f>
        <v>0.76676819978398147</v>
      </c>
      <c r="NS31" s="1" cm="1">
        <f t="array" ref="NS31">RSQ(Sheet1!$A$2:$A$5, ( (INDEX(Sheet1!$B$2:$OK$5,0,MATCH(Heatmap!NS$1,Sheet1!$B$1:$OK$1,0)))/(INDEX(Sheet1!$B$2:$OK$5,0,MATCH(Heatmap!$A31,Sheet1!$B$1:$OK$1,0))) ))</f>
        <v>0.82260470191212498</v>
      </c>
      <c r="NT31" s="1" cm="1">
        <f t="array" ref="NT31">RSQ(Sheet1!$A$2:$A$5, ( (INDEX(Sheet1!$B$2:$OK$5,0,MATCH(Heatmap!NT$1,Sheet1!$B$1:$OK$1,0)))/(INDEX(Sheet1!$B$2:$OK$5,0,MATCH(Heatmap!$A31,Sheet1!$B$1:$OK$1,0))) ))</f>
        <v>0.80216859304489252</v>
      </c>
      <c r="NU31" s="1" cm="1">
        <f t="array" ref="NU31">RSQ(Sheet1!$A$2:$A$5, ( (INDEX(Sheet1!$B$2:$OK$5,0,MATCH(Heatmap!NU$1,Sheet1!$B$1:$OK$1,0)))/(INDEX(Sheet1!$B$2:$OK$5,0,MATCH(Heatmap!$A31,Sheet1!$B$1:$OK$1,0))) ))</f>
        <v>0.7631728597778985</v>
      </c>
      <c r="NV31" s="1" cm="1">
        <f t="array" ref="NV31">RSQ(Sheet1!$A$2:$A$5, ( (INDEX(Sheet1!$B$2:$OK$5,0,MATCH(Heatmap!NV$1,Sheet1!$B$1:$OK$1,0)))/(INDEX(Sheet1!$B$2:$OK$5,0,MATCH(Heatmap!$A31,Sheet1!$B$1:$OK$1,0))) ))</f>
        <v>0.72698435070858503</v>
      </c>
      <c r="NW31" s="1" cm="1">
        <f t="array" ref="NW31">RSQ(Sheet1!$A$2:$A$5, ( (INDEX(Sheet1!$B$2:$OK$5,0,MATCH(Heatmap!NW$1,Sheet1!$B$1:$OK$1,0)))/(INDEX(Sheet1!$B$2:$OK$5,0,MATCH(Heatmap!$A31,Sheet1!$B$1:$OK$1,0))) ))</f>
        <v>0.78152267519883389</v>
      </c>
      <c r="NX31" s="1" cm="1">
        <f t="array" ref="NX31">RSQ(Sheet1!$A$2:$A$5, ( (INDEX(Sheet1!$B$2:$OK$5,0,MATCH(Heatmap!NX$1,Sheet1!$B$1:$OK$1,0)))/(INDEX(Sheet1!$B$2:$OK$5,0,MATCH(Heatmap!$A31,Sheet1!$B$1:$OK$1,0))) ))</f>
        <v>0.81017292031989263</v>
      </c>
      <c r="NY31" s="1" cm="1">
        <f t="array" ref="NY31">RSQ(Sheet1!$A$2:$A$5, ( (INDEX(Sheet1!$B$2:$OK$5,0,MATCH(Heatmap!NY$1,Sheet1!$B$1:$OK$1,0)))/(INDEX(Sheet1!$B$2:$OK$5,0,MATCH(Heatmap!$A31,Sheet1!$B$1:$OK$1,0))) ))</f>
        <v>0.81511063238110448</v>
      </c>
      <c r="NZ31" s="1" cm="1">
        <f t="array" ref="NZ31">RSQ(Sheet1!$A$2:$A$5, ( (INDEX(Sheet1!$B$2:$OK$5,0,MATCH(Heatmap!NZ$1,Sheet1!$B$1:$OK$1,0)))/(INDEX(Sheet1!$B$2:$OK$5,0,MATCH(Heatmap!$A31,Sheet1!$B$1:$OK$1,0))) ))</f>
        <v>0.75511441770714416</v>
      </c>
      <c r="OA31" s="1" cm="1">
        <f t="array" ref="OA31">RSQ(Sheet1!$A$2:$A$5, ( (INDEX(Sheet1!$B$2:$OK$5,0,MATCH(Heatmap!OA$1,Sheet1!$B$1:$OK$1,0)))/(INDEX(Sheet1!$B$2:$OK$5,0,MATCH(Heatmap!$A31,Sheet1!$B$1:$OK$1,0))) ))</f>
        <v>0.72934395740566826</v>
      </c>
      <c r="OB31" s="1" cm="1">
        <f t="array" ref="OB31">RSQ(Sheet1!$A$2:$A$5, ( (INDEX(Sheet1!$B$2:$OK$5,0,MATCH(Heatmap!OB$1,Sheet1!$B$1:$OK$1,0)))/(INDEX(Sheet1!$B$2:$OK$5,0,MATCH(Heatmap!$A31,Sheet1!$B$1:$OK$1,0))) ))</f>
        <v>0.75956597325644959</v>
      </c>
      <c r="OC31" s="1" cm="1">
        <f t="array" ref="OC31">RSQ(Sheet1!$A$2:$A$5, ( (INDEX(Sheet1!$B$2:$OK$5,0,MATCH(Heatmap!OC$1,Sheet1!$B$1:$OK$1,0)))/(INDEX(Sheet1!$B$2:$OK$5,0,MATCH(Heatmap!$A31,Sheet1!$B$1:$OK$1,0))) ))</f>
        <v>0.77787004674535964</v>
      </c>
      <c r="OD31" s="1" cm="1">
        <f t="array" ref="OD31">RSQ(Sheet1!$A$2:$A$5, ( (INDEX(Sheet1!$B$2:$OK$5,0,MATCH(Heatmap!OD$1,Sheet1!$B$1:$OK$1,0)))/(INDEX(Sheet1!$B$2:$OK$5,0,MATCH(Heatmap!$A31,Sheet1!$B$1:$OK$1,0))) ))</f>
        <v>0.77087109256851305</v>
      </c>
      <c r="OE31" s="1" cm="1">
        <f t="array" ref="OE31">RSQ(Sheet1!$A$2:$A$5, ( (INDEX(Sheet1!$B$2:$OK$5,0,MATCH(Heatmap!OE$1,Sheet1!$B$1:$OK$1,0)))/(INDEX(Sheet1!$B$2:$OK$5,0,MATCH(Heatmap!$A31,Sheet1!$B$1:$OK$1,0))) ))</f>
        <v>0.78853803176160842</v>
      </c>
      <c r="OF31" s="1" cm="1">
        <f t="array" ref="OF31">RSQ(Sheet1!$A$2:$A$5, ( (INDEX(Sheet1!$B$2:$OK$5,0,MATCH(Heatmap!OF$1,Sheet1!$B$1:$OK$1,0)))/(INDEX(Sheet1!$B$2:$OK$5,0,MATCH(Heatmap!$A31,Sheet1!$B$1:$OK$1,0))) ))</f>
        <v>0.68645743548052418</v>
      </c>
      <c r="OG31" s="1" cm="1">
        <f t="array" ref="OG31">RSQ(Sheet1!$A$2:$A$5, ( (INDEX(Sheet1!$B$2:$OK$5,0,MATCH(Heatmap!OG$1,Sheet1!$B$1:$OK$1,0)))/(INDEX(Sheet1!$B$2:$OK$5,0,MATCH(Heatmap!$A31,Sheet1!$B$1:$OK$1,0))) ))</f>
        <v>0.6658110822772878</v>
      </c>
      <c r="OH31" s="1" cm="1">
        <f t="array" ref="OH31">RSQ(Sheet1!$A$2:$A$5, ( (INDEX(Sheet1!$B$2:$OK$5,0,MATCH(Heatmap!OH$1,Sheet1!$B$1:$OK$1,0)))/(INDEX(Sheet1!$B$2:$OK$5,0,MATCH(Heatmap!$A31,Sheet1!$B$1:$OK$1,0))) ))</f>
        <v>0.73994301640192905</v>
      </c>
      <c r="OI31" s="1" cm="1">
        <f t="array" ref="OI31">RSQ(Sheet1!$A$2:$A$5, ( (INDEX(Sheet1!$B$2:$OK$5,0,MATCH(Heatmap!OI$1,Sheet1!$B$1:$OK$1,0)))/(INDEX(Sheet1!$B$2:$OK$5,0,MATCH(Heatmap!$A31,Sheet1!$B$1:$OK$1,0))) ))</f>
        <v>0.66552263479898943</v>
      </c>
      <c r="OJ31" s="1" cm="1">
        <f t="array" ref="OJ31">RSQ(Sheet1!$A$2:$A$5, ( (INDEX(Sheet1!$B$2:$OK$5,0,MATCH(Heatmap!OJ$1,Sheet1!$B$1:$OK$1,0)))/(INDEX(Sheet1!$B$2:$OK$5,0,MATCH(Heatmap!$A31,Sheet1!$B$1:$OK$1,0))) ))</f>
        <v>0.65779654921036368</v>
      </c>
      <c r="OK31" s="1" cm="1">
        <f t="array" ref="OK31">RSQ(Sheet1!$A$2:$A$5, ( (INDEX(Sheet1!$B$2:$OK$5,0,MATCH(Heatmap!OK$1,Sheet1!$B$1:$OK$1,0)))/(INDEX(Sheet1!$B$2:$OK$5,0,MATCH(Heatmap!$A31,Sheet1!$B$1:$OK$1,0))) ))</f>
        <v>0.72178642229700507</v>
      </c>
      <c r="OL31" s="1" t="e" cm="1">
        <f t="array" ref="OL31">RSQ(Sheet1!$A$2:$A$5, ( (INDEX(Sheet1!$B$2:$OK$5,0,MATCH(Heatmap!OL$1,Sheet1!$B$1:$OK$1,0)))/(INDEX(Sheet1!$B$2:$OK$5,0,MATCH(Heatmap!$A31,Sheet1!$B$1:$OK$1,0))) ))</f>
        <v>#N/A</v>
      </c>
    </row>
    <row r="32" spans="1:402" ht="14.4">
      <c r="A32" s="3">
        <v>719.35</v>
      </c>
      <c r="B32" s="1" cm="1">
        <f t="array" ref="B32">RSQ(Sheet1!$A$2:$A$5, ( (INDEX(Sheet1!$B$2:$OK$5,0,MATCH(Heatmap!B$1,Sheet1!$B$1:$OK$1,0)))/(INDEX(Sheet1!$B$2:$OK$5,0,MATCH(Heatmap!$A32,Sheet1!$B$1:$OK$1,0))) ))</f>
        <v>0.17361239816561402</v>
      </c>
      <c r="C32" s="1" cm="1">
        <f t="array" ref="C32">RSQ(Sheet1!$A$2:$A$5, ( (INDEX(Sheet1!$B$2:$OK$5,0,MATCH(Heatmap!C$1,Sheet1!$B$1:$OK$1,0)))/(INDEX(Sheet1!$B$2:$OK$5,0,MATCH(Heatmap!$A32,Sheet1!$B$1:$OK$1,0))) ))</f>
        <v>0.24692688119517092</v>
      </c>
      <c r="D32" s="1" cm="1">
        <f t="array" ref="D32">RSQ(Sheet1!$A$2:$A$5, ( (INDEX(Sheet1!$B$2:$OK$5,0,MATCH(Heatmap!D$1,Sheet1!$B$1:$OK$1,0)))/(INDEX(Sheet1!$B$2:$OK$5,0,MATCH(Heatmap!$A32,Sheet1!$B$1:$OK$1,0))) ))</f>
        <v>0.37682941665430625</v>
      </c>
      <c r="E32" s="1" cm="1">
        <f t="array" ref="E32">RSQ(Sheet1!$A$2:$A$5, ( (INDEX(Sheet1!$B$2:$OK$5,0,MATCH(Heatmap!E$1,Sheet1!$B$1:$OK$1,0)))/(INDEX(Sheet1!$B$2:$OK$5,0,MATCH(Heatmap!$A32,Sheet1!$B$1:$OK$1,0))) ))</f>
        <v>0.1373785810282934</v>
      </c>
      <c r="F32" s="1" cm="1">
        <f t="array" ref="F32">RSQ(Sheet1!$A$2:$A$5, ( (INDEX(Sheet1!$B$2:$OK$5,0,MATCH(Heatmap!F$1,Sheet1!$B$1:$OK$1,0)))/(INDEX(Sheet1!$B$2:$OK$5,0,MATCH(Heatmap!$A32,Sheet1!$B$1:$OK$1,0))) ))</f>
        <v>0.41137085423890835</v>
      </c>
      <c r="G32" s="1" cm="1">
        <f t="array" ref="G32">RSQ(Sheet1!$A$2:$A$5, ( (INDEX(Sheet1!$B$2:$OK$5,0,MATCH(Heatmap!G$1,Sheet1!$B$1:$OK$1,0)))/(INDEX(Sheet1!$B$2:$OK$5,0,MATCH(Heatmap!$A32,Sheet1!$B$1:$OK$1,0))) ))</f>
        <v>0.41479930697674988</v>
      </c>
      <c r="H32" s="1" cm="1">
        <f t="array" ref="H32">RSQ(Sheet1!$A$2:$A$5, ( (INDEX(Sheet1!$B$2:$OK$5,0,MATCH(Heatmap!H$1,Sheet1!$B$1:$OK$1,0)))/(INDEX(Sheet1!$B$2:$OK$5,0,MATCH(Heatmap!$A32,Sheet1!$B$1:$OK$1,0))) ))</f>
        <v>0.45856815485007352</v>
      </c>
      <c r="I32" s="1" cm="1">
        <f t="array" ref="I32">RSQ(Sheet1!$A$2:$A$5, ( (INDEX(Sheet1!$B$2:$OK$5,0,MATCH(Heatmap!I$1,Sheet1!$B$1:$OK$1,0)))/(INDEX(Sheet1!$B$2:$OK$5,0,MATCH(Heatmap!$A32,Sheet1!$B$1:$OK$1,0))) ))</f>
        <v>0.55338113316288462</v>
      </c>
      <c r="J32" s="1" cm="1">
        <f t="array" ref="J32">RSQ(Sheet1!$A$2:$A$5, ( (INDEX(Sheet1!$B$2:$OK$5,0,MATCH(Heatmap!J$1,Sheet1!$B$1:$OK$1,0)))/(INDEX(Sheet1!$B$2:$OK$5,0,MATCH(Heatmap!$A32,Sheet1!$B$1:$OK$1,0))) ))</f>
        <v>0.44942539049726571</v>
      </c>
      <c r="K32" s="1" cm="1">
        <f t="array" ref="K32">RSQ(Sheet1!$A$2:$A$5, ( (INDEX(Sheet1!$B$2:$OK$5,0,MATCH(Heatmap!K$1,Sheet1!$B$1:$OK$1,0)))/(INDEX(Sheet1!$B$2:$OK$5,0,MATCH(Heatmap!$A32,Sheet1!$B$1:$OK$1,0))) ))</f>
        <v>0.71595364219612678</v>
      </c>
      <c r="L32" s="1" cm="1">
        <f t="array" ref="L32">RSQ(Sheet1!$A$2:$A$5, ( (INDEX(Sheet1!$B$2:$OK$5,0,MATCH(Heatmap!L$1,Sheet1!$B$1:$OK$1,0)))/(INDEX(Sheet1!$B$2:$OK$5,0,MATCH(Heatmap!$A32,Sheet1!$B$1:$OK$1,0))) ))</f>
        <v>0.53992638542131788</v>
      </c>
      <c r="M32" s="1" cm="1">
        <f t="array" ref="M32">RSQ(Sheet1!$A$2:$A$5, ( (INDEX(Sheet1!$B$2:$OK$5,0,MATCH(Heatmap!M$1,Sheet1!$B$1:$OK$1,0)))/(INDEX(Sheet1!$B$2:$OK$5,0,MATCH(Heatmap!$A32,Sheet1!$B$1:$OK$1,0))) ))</f>
        <v>0.74137089805416867</v>
      </c>
      <c r="N32" s="1" cm="1">
        <f t="array" ref="N32">RSQ(Sheet1!$A$2:$A$5, ( (INDEX(Sheet1!$B$2:$OK$5,0,MATCH(Heatmap!N$1,Sheet1!$B$1:$OK$1,0)))/(INDEX(Sheet1!$B$2:$OK$5,0,MATCH(Heatmap!$A32,Sheet1!$B$1:$OK$1,0))) ))</f>
        <v>0.84362444629993338</v>
      </c>
      <c r="O32" s="1" cm="1">
        <f t="array" ref="O32">RSQ(Sheet1!$A$2:$A$5, ( (INDEX(Sheet1!$B$2:$OK$5,0,MATCH(Heatmap!O$1,Sheet1!$B$1:$OK$1,0)))/(INDEX(Sheet1!$B$2:$OK$5,0,MATCH(Heatmap!$A32,Sheet1!$B$1:$OK$1,0))) ))</f>
        <v>0.66563661820092102</v>
      </c>
      <c r="P32" s="1" cm="1">
        <f t="array" ref="P32">RSQ(Sheet1!$A$2:$A$5, ( (INDEX(Sheet1!$B$2:$OK$5,0,MATCH(Heatmap!P$1,Sheet1!$B$1:$OK$1,0)))/(INDEX(Sheet1!$B$2:$OK$5,0,MATCH(Heatmap!$A32,Sheet1!$B$1:$OK$1,0))) ))</f>
        <v>0.80908379462638158</v>
      </c>
      <c r="Q32" s="1" cm="1">
        <f t="array" ref="Q32">RSQ(Sheet1!$A$2:$A$5, ( (INDEX(Sheet1!$B$2:$OK$5,0,MATCH(Heatmap!Q$1,Sheet1!$B$1:$OK$1,0)))/(INDEX(Sheet1!$B$2:$OK$5,0,MATCH(Heatmap!$A32,Sheet1!$B$1:$OK$1,0))) ))</f>
        <v>0.99206876684481504</v>
      </c>
      <c r="R32" s="1" cm="1">
        <f t="array" ref="R32">RSQ(Sheet1!$A$2:$A$5, ( (INDEX(Sheet1!$B$2:$OK$5,0,MATCH(Heatmap!R$1,Sheet1!$B$1:$OK$1,0)))/(INDEX(Sheet1!$B$2:$OK$5,0,MATCH(Heatmap!$A32,Sheet1!$B$1:$OK$1,0))) ))</f>
        <v>0.86829946474131814</v>
      </c>
      <c r="S32" s="1" cm="1">
        <f t="array" ref="S32">RSQ(Sheet1!$A$2:$A$5, ( (INDEX(Sheet1!$B$2:$OK$5,0,MATCH(Heatmap!S$1,Sheet1!$B$1:$OK$1,0)))/(INDEX(Sheet1!$B$2:$OK$5,0,MATCH(Heatmap!$A32,Sheet1!$B$1:$OK$1,0))) ))</f>
        <v>0.97095682134104633</v>
      </c>
      <c r="T32" s="1" cm="1">
        <f t="array" ref="T32">RSQ(Sheet1!$A$2:$A$5, ( (INDEX(Sheet1!$B$2:$OK$5,0,MATCH(Heatmap!T$1,Sheet1!$B$1:$OK$1,0)))/(INDEX(Sheet1!$B$2:$OK$5,0,MATCH(Heatmap!$A32,Sheet1!$B$1:$OK$1,0))) ))</f>
        <v>0.89084549574407446</v>
      </c>
      <c r="U32" s="1" cm="1">
        <f t="array" ref="U32">RSQ(Sheet1!$A$2:$A$5, ( (INDEX(Sheet1!$B$2:$OK$5,0,MATCH(Heatmap!U$1,Sheet1!$B$1:$OK$1,0)))/(INDEX(Sheet1!$B$2:$OK$5,0,MATCH(Heatmap!$A32,Sheet1!$B$1:$OK$1,0))) ))</f>
        <v>0.79889852028814423</v>
      </c>
      <c r="V32" s="1" cm="1">
        <f t="array" ref="V32">RSQ(Sheet1!$A$2:$A$5, ( (INDEX(Sheet1!$B$2:$OK$5,0,MATCH(Heatmap!V$1,Sheet1!$B$1:$OK$1,0)))/(INDEX(Sheet1!$B$2:$OK$5,0,MATCH(Heatmap!$A32,Sheet1!$B$1:$OK$1,0))) ))</f>
        <v>0.79312828015988934</v>
      </c>
      <c r="W32" s="1" cm="1">
        <f t="array" ref="W32">RSQ(Sheet1!$A$2:$A$5, ( (INDEX(Sheet1!$B$2:$OK$5,0,MATCH(Heatmap!W$1,Sheet1!$B$1:$OK$1,0)))/(INDEX(Sheet1!$B$2:$OK$5,0,MATCH(Heatmap!$A32,Sheet1!$B$1:$OK$1,0))) ))</f>
        <v>0.67657815978748215</v>
      </c>
      <c r="X32" s="1" cm="1">
        <f t="array" ref="X32">RSQ(Sheet1!$A$2:$A$5, ( (INDEX(Sheet1!$B$2:$OK$5,0,MATCH(Heatmap!X$1,Sheet1!$B$1:$OK$1,0)))/(INDEX(Sheet1!$B$2:$OK$5,0,MATCH(Heatmap!$A32,Sheet1!$B$1:$OK$1,0))) ))</f>
        <v>0.73919728326726042</v>
      </c>
      <c r="Y32" s="1" cm="1">
        <f t="array" ref="Y32">RSQ(Sheet1!$A$2:$A$5, ( (INDEX(Sheet1!$B$2:$OK$5,0,MATCH(Heatmap!Y$1,Sheet1!$B$1:$OK$1,0)))/(INDEX(Sheet1!$B$2:$OK$5,0,MATCH(Heatmap!$A32,Sheet1!$B$1:$OK$1,0))) ))</f>
        <v>0.55435206852926122</v>
      </c>
      <c r="Z32" s="1" cm="1">
        <f t="array" ref="Z32">RSQ(Sheet1!$A$2:$A$5, ( (INDEX(Sheet1!$B$2:$OK$5,0,MATCH(Heatmap!Z$1,Sheet1!$B$1:$OK$1,0)))/(INDEX(Sheet1!$B$2:$OK$5,0,MATCH(Heatmap!$A32,Sheet1!$B$1:$OK$1,0))) ))</f>
        <v>0.90042052576255127</v>
      </c>
      <c r="AA32" s="1" cm="1">
        <f t="array" ref="AA32">RSQ(Sheet1!$A$2:$A$5, ( (INDEX(Sheet1!$B$2:$OK$5,0,MATCH(Heatmap!AA$1,Sheet1!$B$1:$OK$1,0)))/(INDEX(Sheet1!$B$2:$OK$5,0,MATCH(Heatmap!$A32,Sheet1!$B$1:$OK$1,0))) ))</f>
        <v>0.4317318710303395</v>
      </c>
      <c r="AB32" s="1" cm="1">
        <f t="array" ref="AB32">RSQ(Sheet1!$A$2:$A$5, ( (INDEX(Sheet1!$B$2:$OK$5,0,MATCH(Heatmap!AB$1,Sheet1!$B$1:$OK$1,0)))/(INDEX(Sheet1!$B$2:$OK$5,0,MATCH(Heatmap!$A32,Sheet1!$B$1:$OK$1,0))) ))</f>
        <v>0.49907216315847641</v>
      </c>
      <c r="AC32" s="1" cm="1">
        <f t="array" ref="AC32">RSQ(Sheet1!$A$2:$A$5, ( (INDEX(Sheet1!$B$2:$OK$5,0,MATCH(Heatmap!AC$1,Sheet1!$B$1:$OK$1,0)))/(INDEX(Sheet1!$B$2:$OK$5,0,MATCH(Heatmap!$A32,Sheet1!$B$1:$OK$1,0))) ))</f>
        <v>0.17021217283279419</v>
      </c>
      <c r="AD32" s="1" cm="1">
        <f t="array" ref="AD32">RSQ(Sheet1!$A$2:$A$5, ( (INDEX(Sheet1!$B$2:$OK$5,0,MATCH(Heatmap!AD$1,Sheet1!$B$1:$OK$1,0)))/(INDEX(Sheet1!$B$2:$OK$5,0,MATCH(Heatmap!$A32,Sheet1!$B$1:$OK$1,0))) ))</f>
        <v>0.75048021378511598</v>
      </c>
      <c r="AE32" s="1" cm="1">
        <f t="array" ref="AE32">RSQ(Sheet1!$A$2:$A$5, ( (INDEX(Sheet1!$B$2:$OK$5,0,MATCH(Heatmap!AE$1,Sheet1!$B$1:$OK$1,0)))/(INDEX(Sheet1!$B$2:$OK$5,0,MATCH(Heatmap!$A32,Sheet1!$B$1:$OK$1,0))) ))</f>
        <v>7.6694408233010922E-2</v>
      </c>
      <c r="AF32" s="1" t="e" cm="1">
        <f t="array" ref="AF32">RSQ(Sheet1!$A$2:$A$5, ( (INDEX(Sheet1!$B$2:$OK$5,0,MATCH(Heatmap!AF$1,Sheet1!$B$1:$OK$1,0)))/(INDEX(Sheet1!$B$2:$OK$5,0,MATCH(Heatmap!$A32,Sheet1!$B$1:$OK$1,0))) ))</f>
        <v>#DIV/0!</v>
      </c>
      <c r="AG32" s="1" cm="1">
        <f t="array" ref="AG32">RSQ(Sheet1!$A$2:$A$5, ( (INDEX(Sheet1!$B$2:$OK$5,0,MATCH(Heatmap!AG$1,Sheet1!$B$1:$OK$1,0)))/(INDEX(Sheet1!$B$2:$OK$5,0,MATCH(Heatmap!$A32,Sheet1!$B$1:$OK$1,0))) ))</f>
        <v>0.31251180964918407</v>
      </c>
      <c r="AH32" s="1" cm="1">
        <f t="array" ref="AH32">RSQ(Sheet1!$A$2:$A$5, ( (INDEX(Sheet1!$B$2:$OK$5,0,MATCH(Heatmap!AH$1,Sheet1!$B$1:$OK$1,0)))/(INDEX(Sheet1!$B$2:$OK$5,0,MATCH(Heatmap!$A32,Sheet1!$B$1:$OK$1,0))) ))</f>
        <v>3.8526191682249987E-2</v>
      </c>
      <c r="AI32" s="1" cm="1">
        <f t="array" ref="AI32">RSQ(Sheet1!$A$2:$A$5, ( (INDEX(Sheet1!$B$2:$OK$5,0,MATCH(Heatmap!AI$1,Sheet1!$B$1:$OK$1,0)))/(INDEX(Sheet1!$B$2:$OK$5,0,MATCH(Heatmap!$A32,Sheet1!$B$1:$OK$1,0))) ))</f>
        <v>4.6641691105952822E-2</v>
      </c>
      <c r="AJ32" s="1" cm="1">
        <f t="array" ref="AJ32">RSQ(Sheet1!$A$2:$A$5, ( (INDEX(Sheet1!$B$2:$OK$5,0,MATCH(Heatmap!AJ$1,Sheet1!$B$1:$OK$1,0)))/(INDEX(Sheet1!$B$2:$OK$5,0,MATCH(Heatmap!$A32,Sheet1!$B$1:$OK$1,0))) ))</f>
        <v>4.897563206138156E-4</v>
      </c>
      <c r="AK32" s="1" cm="1">
        <f t="array" ref="AK32">RSQ(Sheet1!$A$2:$A$5, ( (INDEX(Sheet1!$B$2:$OK$5,0,MATCH(Heatmap!AK$1,Sheet1!$B$1:$OK$1,0)))/(INDEX(Sheet1!$B$2:$OK$5,0,MATCH(Heatmap!$A32,Sheet1!$B$1:$OK$1,0))) ))</f>
        <v>3.2088644812258219E-3</v>
      </c>
      <c r="AL32" s="1" cm="1">
        <f t="array" ref="AL32">RSQ(Sheet1!$A$2:$A$5, ( (INDEX(Sheet1!$B$2:$OK$5,0,MATCH(Heatmap!AL$1,Sheet1!$B$1:$OK$1,0)))/(INDEX(Sheet1!$B$2:$OK$5,0,MATCH(Heatmap!$A32,Sheet1!$B$1:$OK$1,0))) ))</f>
        <v>1.3965806553886004E-2</v>
      </c>
      <c r="AM32" s="1" cm="1">
        <f t="array" ref="AM32">RSQ(Sheet1!$A$2:$A$5, ( (INDEX(Sheet1!$B$2:$OK$5,0,MATCH(Heatmap!AM$1,Sheet1!$B$1:$OK$1,0)))/(INDEX(Sheet1!$B$2:$OK$5,0,MATCH(Heatmap!$A32,Sheet1!$B$1:$OK$1,0))) ))</f>
        <v>9.064271798979992E-2</v>
      </c>
      <c r="AN32" s="1" cm="1">
        <f t="array" ref="AN32">RSQ(Sheet1!$A$2:$A$5, ( (INDEX(Sheet1!$B$2:$OK$5,0,MATCH(Heatmap!AN$1,Sheet1!$B$1:$OK$1,0)))/(INDEX(Sheet1!$B$2:$OK$5,0,MATCH(Heatmap!$A32,Sheet1!$B$1:$OK$1,0))) ))</f>
        <v>4.481278404578755E-3</v>
      </c>
      <c r="AO32" s="1" cm="1">
        <f t="array" ref="AO32">RSQ(Sheet1!$A$2:$A$5, ( (INDEX(Sheet1!$B$2:$OK$5,0,MATCH(Heatmap!AO$1,Sheet1!$B$1:$OK$1,0)))/(INDEX(Sheet1!$B$2:$OK$5,0,MATCH(Heatmap!$A32,Sheet1!$B$1:$OK$1,0))) ))</f>
        <v>1.5297891746269596E-2</v>
      </c>
      <c r="AP32" s="1" cm="1">
        <f t="array" ref="AP32">RSQ(Sheet1!$A$2:$A$5, ( (INDEX(Sheet1!$B$2:$OK$5,0,MATCH(Heatmap!AP$1,Sheet1!$B$1:$OK$1,0)))/(INDEX(Sheet1!$B$2:$OK$5,0,MATCH(Heatmap!$A32,Sheet1!$B$1:$OK$1,0))) ))</f>
        <v>4.8823053817740589E-2</v>
      </c>
      <c r="AQ32" s="1" cm="1">
        <f t="array" ref="AQ32">RSQ(Sheet1!$A$2:$A$5, ( (INDEX(Sheet1!$B$2:$OK$5,0,MATCH(Heatmap!AQ$1,Sheet1!$B$1:$OK$1,0)))/(INDEX(Sheet1!$B$2:$OK$5,0,MATCH(Heatmap!$A32,Sheet1!$B$1:$OK$1,0))) ))</f>
        <v>0.18684429251070497</v>
      </c>
      <c r="AR32" s="1" cm="1">
        <f t="array" ref="AR32">RSQ(Sheet1!$A$2:$A$5, ( (INDEX(Sheet1!$B$2:$OK$5,0,MATCH(Heatmap!AR$1,Sheet1!$B$1:$OK$1,0)))/(INDEX(Sheet1!$B$2:$OK$5,0,MATCH(Heatmap!$A32,Sheet1!$B$1:$OK$1,0))) ))</f>
        <v>0.69486380923507562</v>
      </c>
      <c r="AS32" s="1" cm="1">
        <f t="array" ref="AS32">RSQ(Sheet1!$A$2:$A$5, ( (INDEX(Sheet1!$B$2:$OK$5,0,MATCH(Heatmap!AS$1,Sheet1!$B$1:$OK$1,0)))/(INDEX(Sheet1!$B$2:$OK$5,0,MATCH(Heatmap!$A32,Sheet1!$B$1:$OK$1,0))) ))</f>
        <v>0.71768782926419594</v>
      </c>
      <c r="AT32" s="1" cm="1">
        <f t="array" ref="AT32">RSQ(Sheet1!$A$2:$A$5, ( (INDEX(Sheet1!$B$2:$OK$5,0,MATCH(Heatmap!AT$1,Sheet1!$B$1:$OK$1,0)))/(INDEX(Sheet1!$B$2:$OK$5,0,MATCH(Heatmap!$A32,Sheet1!$B$1:$OK$1,0))) ))</f>
        <v>0.73755884583582421</v>
      </c>
      <c r="AU32" s="1" cm="1">
        <f t="array" ref="AU32">RSQ(Sheet1!$A$2:$A$5, ( (INDEX(Sheet1!$B$2:$OK$5,0,MATCH(Heatmap!AU$1,Sheet1!$B$1:$OK$1,0)))/(INDEX(Sheet1!$B$2:$OK$5,0,MATCH(Heatmap!$A32,Sheet1!$B$1:$OK$1,0))) ))</f>
        <v>0.67616578920984016</v>
      </c>
      <c r="AV32" s="1" cm="1">
        <f t="array" ref="AV32">RSQ(Sheet1!$A$2:$A$5, ( (INDEX(Sheet1!$B$2:$OK$5,0,MATCH(Heatmap!AV$1,Sheet1!$B$1:$OK$1,0)))/(INDEX(Sheet1!$B$2:$OK$5,0,MATCH(Heatmap!$A32,Sheet1!$B$1:$OK$1,0))) ))</f>
        <v>0.81641775080049861</v>
      </c>
      <c r="AW32" s="1" cm="1">
        <f t="array" ref="AW32">RSQ(Sheet1!$A$2:$A$5, ( (INDEX(Sheet1!$B$2:$OK$5,0,MATCH(Heatmap!AW$1,Sheet1!$B$1:$OK$1,0)))/(INDEX(Sheet1!$B$2:$OK$5,0,MATCH(Heatmap!$A32,Sheet1!$B$1:$OK$1,0))) ))</f>
        <v>0.37224925888497207</v>
      </c>
      <c r="AX32" s="1" cm="1">
        <f t="array" ref="AX32">RSQ(Sheet1!$A$2:$A$5, ( (INDEX(Sheet1!$B$2:$OK$5,0,MATCH(Heatmap!AX$1,Sheet1!$B$1:$OK$1,0)))/(INDEX(Sheet1!$B$2:$OK$5,0,MATCH(Heatmap!$A32,Sheet1!$B$1:$OK$1,0))) ))</f>
        <v>0.82032283679152762</v>
      </c>
      <c r="AY32" s="1" cm="1">
        <f t="array" ref="AY32">RSQ(Sheet1!$A$2:$A$5, ( (INDEX(Sheet1!$B$2:$OK$5,0,MATCH(Heatmap!AY$1,Sheet1!$B$1:$OK$1,0)))/(INDEX(Sheet1!$B$2:$OK$5,0,MATCH(Heatmap!$A32,Sheet1!$B$1:$OK$1,0))) ))</f>
        <v>0.85490174933599861</v>
      </c>
      <c r="AZ32" s="1" cm="1">
        <f t="array" ref="AZ32">RSQ(Sheet1!$A$2:$A$5, ( (INDEX(Sheet1!$B$2:$OK$5,0,MATCH(Heatmap!AZ$1,Sheet1!$B$1:$OK$1,0)))/(INDEX(Sheet1!$B$2:$OK$5,0,MATCH(Heatmap!$A32,Sheet1!$B$1:$OK$1,0))) ))</f>
        <v>0.8484566284279097</v>
      </c>
      <c r="BA32" s="1" cm="1">
        <f t="array" ref="BA32">RSQ(Sheet1!$A$2:$A$5, ( (INDEX(Sheet1!$B$2:$OK$5,0,MATCH(Heatmap!BA$1,Sheet1!$B$1:$OK$1,0)))/(INDEX(Sheet1!$B$2:$OK$5,0,MATCH(Heatmap!$A32,Sheet1!$B$1:$OK$1,0))) ))</f>
        <v>0.70667342483131546</v>
      </c>
      <c r="BB32" s="1" cm="1">
        <f t="array" ref="BB32">RSQ(Sheet1!$A$2:$A$5, ( (INDEX(Sheet1!$B$2:$OK$5,0,MATCH(Heatmap!BB$1,Sheet1!$B$1:$OK$1,0)))/(INDEX(Sheet1!$B$2:$OK$5,0,MATCH(Heatmap!$A32,Sheet1!$B$1:$OK$1,0))) ))</f>
        <v>0.68486628711590303</v>
      </c>
      <c r="BC32" s="1" cm="1">
        <f t="array" ref="BC32">RSQ(Sheet1!$A$2:$A$5, ( (INDEX(Sheet1!$B$2:$OK$5,0,MATCH(Heatmap!BC$1,Sheet1!$B$1:$OK$1,0)))/(INDEX(Sheet1!$B$2:$OK$5,0,MATCH(Heatmap!$A32,Sheet1!$B$1:$OK$1,0))) ))</f>
        <v>0.67552223281752</v>
      </c>
      <c r="BD32" s="1" cm="1">
        <f t="array" ref="BD32">RSQ(Sheet1!$A$2:$A$5, ( (INDEX(Sheet1!$B$2:$OK$5,0,MATCH(Heatmap!BD$1,Sheet1!$B$1:$OK$1,0)))/(INDEX(Sheet1!$B$2:$OK$5,0,MATCH(Heatmap!$A32,Sheet1!$B$1:$OK$1,0))) ))</f>
        <v>0.78419701279510268</v>
      </c>
      <c r="BE32" s="1" cm="1">
        <f t="array" ref="BE32">RSQ(Sheet1!$A$2:$A$5, ( (INDEX(Sheet1!$B$2:$OK$5,0,MATCH(Heatmap!BE$1,Sheet1!$B$1:$OK$1,0)))/(INDEX(Sheet1!$B$2:$OK$5,0,MATCH(Heatmap!$A32,Sheet1!$B$1:$OK$1,0))) ))</f>
        <v>0.83731314943169199</v>
      </c>
      <c r="BF32" s="1" cm="1">
        <f t="array" ref="BF32">RSQ(Sheet1!$A$2:$A$5, ( (INDEX(Sheet1!$B$2:$OK$5,0,MATCH(Heatmap!BF$1,Sheet1!$B$1:$OK$1,0)))/(INDEX(Sheet1!$B$2:$OK$5,0,MATCH(Heatmap!$A32,Sheet1!$B$1:$OK$1,0))) ))</f>
        <v>0.59976632216814207</v>
      </c>
      <c r="BG32" s="1" cm="1">
        <f t="array" ref="BG32">RSQ(Sheet1!$A$2:$A$5, ( (INDEX(Sheet1!$B$2:$OK$5,0,MATCH(Heatmap!BG$1,Sheet1!$B$1:$OK$1,0)))/(INDEX(Sheet1!$B$2:$OK$5,0,MATCH(Heatmap!$A32,Sheet1!$B$1:$OK$1,0))) ))</f>
        <v>0.69654546300592046</v>
      </c>
      <c r="BH32" s="1" cm="1">
        <f t="array" ref="BH32">RSQ(Sheet1!$A$2:$A$5, ( (INDEX(Sheet1!$B$2:$OK$5,0,MATCH(Heatmap!BH$1,Sheet1!$B$1:$OK$1,0)))/(INDEX(Sheet1!$B$2:$OK$5,0,MATCH(Heatmap!$A32,Sheet1!$B$1:$OK$1,0))) ))</f>
        <v>0.70240639408095273</v>
      </c>
      <c r="BI32" s="1" cm="1">
        <f t="array" ref="BI32">RSQ(Sheet1!$A$2:$A$5, ( (INDEX(Sheet1!$B$2:$OK$5,0,MATCH(Heatmap!BI$1,Sheet1!$B$1:$OK$1,0)))/(INDEX(Sheet1!$B$2:$OK$5,0,MATCH(Heatmap!$A32,Sheet1!$B$1:$OK$1,0))) ))</f>
        <v>0.78706173414708602</v>
      </c>
      <c r="BJ32" s="1" cm="1">
        <f t="array" ref="BJ32">RSQ(Sheet1!$A$2:$A$5, ( (INDEX(Sheet1!$B$2:$OK$5,0,MATCH(Heatmap!BJ$1,Sheet1!$B$1:$OK$1,0)))/(INDEX(Sheet1!$B$2:$OK$5,0,MATCH(Heatmap!$A32,Sheet1!$B$1:$OK$1,0))) ))</f>
        <v>0.78775261336719449</v>
      </c>
      <c r="BK32" s="1" cm="1">
        <f t="array" ref="BK32">RSQ(Sheet1!$A$2:$A$5, ( (INDEX(Sheet1!$B$2:$OK$5,0,MATCH(Heatmap!BK$1,Sheet1!$B$1:$OK$1,0)))/(INDEX(Sheet1!$B$2:$OK$5,0,MATCH(Heatmap!$A32,Sheet1!$B$1:$OK$1,0))) ))</f>
        <v>0.93574452339799896</v>
      </c>
      <c r="BL32" s="1" cm="1">
        <f t="array" ref="BL32">RSQ(Sheet1!$A$2:$A$5, ( (INDEX(Sheet1!$B$2:$OK$5,0,MATCH(Heatmap!BL$1,Sheet1!$B$1:$OK$1,0)))/(INDEX(Sheet1!$B$2:$OK$5,0,MATCH(Heatmap!$A32,Sheet1!$B$1:$OK$1,0))) ))</f>
        <v>0.86452427212379768</v>
      </c>
      <c r="BM32" s="1" cm="1">
        <f t="array" ref="BM32">RSQ(Sheet1!$A$2:$A$5, ( (INDEX(Sheet1!$B$2:$OK$5,0,MATCH(Heatmap!BM$1,Sheet1!$B$1:$OK$1,0)))/(INDEX(Sheet1!$B$2:$OK$5,0,MATCH(Heatmap!$A32,Sheet1!$B$1:$OK$1,0))) ))</f>
        <v>0.65444981032034033</v>
      </c>
      <c r="BN32" s="1" cm="1">
        <f t="array" ref="BN32">RSQ(Sheet1!$A$2:$A$5, ( (INDEX(Sheet1!$B$2:$OK$5,0,MATCH(Heatmap!BN$1,Sheet1!$B$1:$OK$1,0)))/(INDEX(Sheet1!$B$2:$OK$5,0,MATCH(Heatmap!$A32,Sheet1!$B$1:$OK$1,0))) ))</f>
        <v>0.88073437546863143</v>
      </c>
      <c r="BO32" s="1" cm="1">
        <f t="array" ref="BO32">RSQ(Sheet1!$A$2:$A$5, ( (INDEX(Sheet1!$B$2:$OK$5,0,MATCH(Heatmap!BO$1,Sheet1!$B$1:$OK$1,0)))/(INDEX(Sheet1!$B$2:$OK$5,0,MATCH(Heatmap!$A32,Sheet1!$B$1:$OK$1,0))) ))</f>
        <v>0.73563693176001599</v>
      </c>
      <c r="BP32" s="1" cm="1">
        <f t="array" ref="BP32">RSQ(Sheet1!$A$2:$A$5, ( (INDEX(Sheet1!$B$2:$OK$5,0,MATCH(Heatmap!BP$1,Sheet1!$B$1:$OK$1,0)))/(INDEX(Sheet1!$B$2:$OK$5,0,MATCH(Heatmap!$A32,Sheet1!$B$1:$OK$1,0))) ))</f>
        <v>0.89181069829072002</v>
      </c>
      <c r="BQ32" s="1" cm="1">
        <f t="array" ref="BQ32">RSQ(Sheet1!$A$2:$A$5, ( (INDEX(Sheet1!$B$2:$OK$5,0,MATCH(Heatmap!BQ$1,Sheet1!$B$1:$OK$1,0)))/(INDEX(Sheet1!$B$2:$OK$5,0,MATCH(Heatmap!$A32,Sheet1!$B$1:$OK$1,0))) ))</f>
        <v>0.89828335155646455</v>
      </c>
      <c r="BR32" s="1" cm="1">
        <f t="array" ref="BR32">RSQ(Sheet1!$A$2:$A$5, ( (INDEX(Sheet1!$B$2:$OK$5,0,MATCH(Heatmap!BR$1,Sheet1!$B$1:$OK$1,0)))/(INDEX(Sheet1!$B$2:$OK$5,0,MATCH(Heatmap!$A32,Sheet1!$B$1:$OK$1,0))) ))</f>
        <v>0.88453577740234424</v>
      </c>
      <c r="BS32" s="1" cm="1">
        <f t="array" ref="BS32">RSQ(Sheet1!$A$2:$A$5, ( (INDEX(Sheet1!$B$2:$OK$5,0,MATCH(Heatmap!BS$1,Sheet1!$B$1:$OK$1,0)))/(INDEX(Sheet1!$B$2:$OK$5,0,MATCH(Heatmap!$A32,Sheet1!$B$1:$OK$1,0))) ))</f>
        <v>0.7344785787986402</v>
      </c>
      <c r="BT32" s="1" cm="1">
        <f t="array" ref="BT32">RSQ(Sheet1!$A$2:$A$5, ( (INDEX(Sheet1!$B$2:$OK$5,0,MATCH(Heatmap!BT$1,Sheet1!$B$1:$OK$1,0)))/(INDEX(Sheet1!$B$2:$OK$5,0,MATCH(Heatmap!$A32,Sheet1!$B$1:$OK$1,0))) ))</f>
        <v>0.84948667227119057</v>
      </c>
      <c r="BU32" s="1" cm="1">
        <f t="array" ref="BU32">RSQ(Sheet1!$A$2:$A$5, ( (INDEX(Sheet1!$B$2:$OK$5,0,MATCH(Heatmap!BU$1,Sheet1!$B$1:$OK$1,0)))/(INDEX(Sheet1!$B$2:$OK$5,0,MATCH(Heatmap!$A32,Sheet1!$B$1:$OK$1,0))) ))</f>
        <v>0.8590181457620184</v>
      </c>
      <c r="BV32" s="1" cm="1">
        <f t="array" ref="BV32">RSQ(Sheet1!$A$2:$A$5, ( (INDEX(Sheet1!$B$2:$OK$5,0,MATCH(Heatmap!BV$1,Sheet1!$B$1:$OK$1,0)))/(INDEX(Sheet1!$B$2:$OK$5,0,MATCH(Heatmap!$A32,Sheet1!$B$1:$OK$1,0))) ))</f>
        <v>0.78765334329028203</v>
      </c>
      <c r="BW32" s="1" cm="1">
        <f t="array" ref="BW32">RSQ(Sheet1!$A$2:$A$5, ( (INDEX(Sheet1!$B$2:$OK$5,0,MATCH(Heatmap!BW$1,Sheet1!$B$1:$OK$1,0)))/(INDEX(Sheet1!$B$2:$OK$5,0,MATCH(Heatmap!$A32,Sheet1!$B$1:$OK$1,0))) ))</f>
        <v>0.8366774798272939</v>
      </c>
      <c r="BX32" s="1" cm="1">
        <f t="array" ref="BX32">RSQ(Sheet1!$A$2:$A$5, ( (INDEX(Sheet1!$B$2:$OK$5,0,MATCH(Heatmap!BX$1,Sheet1!$B$1:$OK$1,0)))/(INDEX(Sheet1!$B$2:$OK$5,0,MATCH(Heatmap!$A32,Sheet1!$B$1:$OK$1,0))) ))</f>
        <v>0.90395687936155011</v>
      </c>
      <c r="BY32" s="1" cm="1">
        <f t="array" ref="BY32">RSQ(Sheet1!$A$2:$A$5, ( (INDEX(Sheet1!$B$2:$OK$5,0,MATCH(Heatmap!BY$1,Sheet1!$B$1:$OK$1,0)))/(INDEX(Sheet1!$B$2:$OK$5,0,MATCH(Heatmap!$A32,Sheet1!$B$1:$OK$1,0))) ))</f>
        <v>0.83968496728999886</v>
      </c>
      <c r="BZ32" s="1" cm="1">
        <f t="array" ref="BZ32">RSQ(Sheet1!$A$2:$A$5, ( (INDEX(Sheet1!$B$2:$OK$5,0,MATCH(Heatmap!BZ$1,Sheet1!$B$1:$OK$1,0)))/(INDEX(Sheet1!$B$2:$OK$5,0,MATCH(Heatmap!$A32,Sheet1!$B$1:$OK$1,0))) ))</f>
        <v>0.91699047425774349</v>
      </c>
      <c r="CA32" s="1" cm="1">
        <f t="array" ref="CA32">RSQ(Sheet1!$A$2:$A$5, ( (INDEX(Sheet1!$B$2:$OK$5,0,MATCH(Heatmap!CA$1,Sheet1!$B$1:$OK$1,0)))/(INDEX(Sheet1!$B$2:$OK$5,0,MATCH(Heatmap!$A32,Sheet1!$B$1:$OK$1,0))) ))</f>
        <v>0.82531958361330715</v>
      </c>
      <c r="CB32" s="1" cm="1">
        <f t="array" ref="CB32">RSQ(Sheet1!$A$2:$A$5, ( (INDEX(Sheet1!$B$2:$OK$5,0,MATCH(Heatmap!CB$1,Sheet1!$B$1:$OK$1,0)))/(INDEX(Sheet1!$B$2:$OK$5,0,MATCH(Heatmap!$A32,Sheet1!$B$1:$OK$1,0))) ))</f>
        <v>0.84108287370535961</v>
      </c>
      <c r="CC32" s="1" cm="1">
        <f t="array" ref="CC32">RSQ(Sheet1!$A$2:$A$5, ( (INDEX(Sheet1!$B$2:$OK$5,0,MATCH(Heatmap!CC$1,Sheet1!$B$1:$OK$1,0)))/(INDEX(Sheet1!$B$2:$OK$5,0,MATCH(Heatmap!$A32,Sheet1!$B$1:$OK$1,0))) ))</f>
        <v>0.88971923293254673</v>
      </c>
      <c r="CD32" s="1" cm="1">
        <f t="array" ref="CD32">RSQ(Sheet1!$A$2:$A$5, ( (INDEX(Sheet1!$B$2:$OK$5,0,MATCH(Heatmap!CD$1,Sheet1!$B$1:$OK$1,0)))/(INDEX(Sheet1!$B$2:$OK$5,0,MATCH(Heatmap!$A32,Sheet1!$B$1:$OK$1,0))) ))</f>
        <v>0.91010523745779215</v>
      </c>
      <c r="CE32" s="1" cm="1">
        <f t="array" ref="CE32">RSQ(Sheet1!$A$2:$A$5, ( (INDEX(Sheet1!$B$2:$OK$5,0,MATCH(Heatmap!CE$1,Sheet1!$B$1:$OK$1,0)))/(INDEX(Sheet1!$B$2:$OK$5,0,MATCH(Heatmap!$A32,Sheet1!$B$1:$OK$1,0))) ))</f>
        <v>0.8651496021503724</v>
      </c>
      <c r="CF32" s="1" cm="1">
        <f t="array" ref="CF32">RSQ(Sheet1!$A$2:$A$5, ( (INDEX(Sheet1!$B$2:$OK$5,0,MATCH(Heatmap!CF$1,Sheet1!$B$1:$OK$1,0)))/(INDEX(Sheet1!$B$2:$OK$5,0,MATCH(Heatmap!$A32,Sheet1!$B$1:$OK$1,0))) ))</f>
        <v>0.82199868250275521</v>
      </c>
      <c r="CG32" s="1" cm="1">
        <f t="array" ref="CG32">RSQ(Sheet1!$A$2:$A$5, ( (INDEX(Sheet1!$B$2:$OK$5,0,MATCH(Heatmap!CG$1,Sheet1!$B$1:$OK$1,0)))/(INDEX(Sheet1!$B$2:$OK$5,0,MATCH(Heatmap!$A32,Sheet1!$B$1:$OK$1,0))) ))</f>
        <v>0.84698921405992855</v>
      </c>
      <c r="CH32" s="1" cm="1">
        <f t="array" ref="CH32">RSQ(Sheet1!$A$2:$A$5, ( (INDEX(Sheet1!$B$2:$OK$5,0,MATCH(Heatmap!CH$1,Sheet1!$B$1:$OK$1,0)))/(INDEX(Sheet1!$B$2:$OK$5,0,MATCH(Heatmap!$A32,Sheet1!$B$1:$OK$1,0))) ))</f>
        <v>0.89214046293951788</v>
      </c>
      <c r="CI32" s="1" cm="1">
        <f t="array" ref="CI32">RSQ(Sheet1!$A$2:$A$5, ( (INDEX(Sheet1!$B$2:$OK$5,0,MATCH(Heatmap!CI$1,Sheet1!$B$1:$OK$1,0)))/(INDEX(Sheet1!$B$2:$OK$5,0,MATCH(Heatmap!$A32,Sheet1!$B$1:$OK$1,0))) ))</f>
        <v>0.82038911240261225</v>
      </c>
      <c r="CJ32" s="1" cm="1">
        <f t="array" ref="CJ32">RSQ(Sheet1!$A$2:$A$5, ( (INDEX(Sheet1!$B$2:$OK$5,0,MATCH(Heatmap!CJ$1,Sheet1!$B$1:$OK$1,0)))/(INDEX(Sheet1!$B$2:$OK$5,0,MATCH(Heatmap!$A32,Sheet1!$B$1:$OK$1,0))) ))</f>
        <v>0.84434445173521677</v>
      </c>
      <c r="CK32" s="1" cm="1">
        <f t="array" ref="CK32">RSQ(Sheet1!$A$2:$A$5, ( (INDEX(Sheet1!$B$2:$OK$5,0,MATCH(Heatmap!CK$1,Sheet1!$B$1:$OK$1,0)))/(INDEX(Sheet1!$B$2:$OK$5,0,MATCH(Heatmap!$A32,Sheet1!$B$1:$OK$1,0))) ))</f>
        <v>0.86529291821269005</v>
      </c>
      <c r="CL32" s="1" cm="1">
        <f t="array" ref="CL32">RSQ(Sheet1!$A$2:$A$5, ( (INDEX(Sheet1!$B$2:$OK$5,0,MATCH(Heatmap!CL$1,Sheet1!$B$1:$OK$1,0)))/(INDEX(Sheet1!$B$2:$OK$5,0,MATCH(Heatmap!$A32,Sheet1!$B$1:$OK$1,0))) ))</f>
        <v>0.89878262015223342</v>
      </c>
      <c r="CM32" s="1" cm="1">
        <f t="array" ref="CM32">RSQ(Sheet1!$A$2:$A$5, ( (INDEX(Sheet1!$B$2:$OK$5,0,MATCH(Heatmap!CM$1,Sheet1!$B$1:$OK$1,0)))/(INDEX(Sheet1!$B$2:$OK$5,0,MATCH(Heatmap!$A32,Sheet1!$B$1:$OK$1,0))) ))</f>
        <v>0.89286030122343796</v>
      </c>
      <c r="CN32" s="1" cm="1">
        <f t="array" ref="CN32">RSQ(Sheet1!$A$2:$A$5, ( (INDEX(Sheet1!$B$2:$OK$5,0,MATCH(Heatmap!CN$1,Sheet1!$B$1:$OK$1,0)))/(INDEX(Sheet1!$B$2:$OK$5,0,MATCH(Heatmap!$A32,Sheet1!$B$1:$OK$1,0))) ))</f>
        <v>0.89191930646957496</v>
      </c>
      <c r="CO32" s="1" cm="1">
        <f t="array" ref="CO32">RSQ(Sheet1!$A$2:$A$5, ( (INDEX(Sheet1!$B$2:$OK$5,0,MATCH(Heatmap!CO$1,Sheet1!$B$1:$OK$1,0)))/(INDEX(Sheet1!$B$2:$OK$5,0,MATCH(Heatmap!$A32,Sheet1!$B$1:$OK$1,0))) ))</f>
        <v>0.88355599405762997</v>
      </c>
      <c r="CP32" s="1" cm="1">
        <f t="array" ref="CP32">RSQ(Sheet1!$A$2:$A$5, ( (INDEX(Sheet1!$B$2:$OK$5,0,MATCH(Heatmap!CP$1,Sheet1!$B$1:$OK$1,0)))/(INDEX(Sheet1!$B$2:$OK$5,0,MATCH(Heatmap!$A32,Sheet1!$B$1:$OK$1,0))) ))</f>
        <v>0.87655386597934071</v>
      </c>
      <c r="CQ32" s="1" cm="1">
        <f t="array" ref="CQ32">RSQ(Sheet1!$A$2:$A$5, ( (INDEX(Sheet1!$B$2:$OK$5,0,MATCH(Heatmap!CQ$1,Sheet1!$B$1:$OK$1,0)))/(INDEX(Sheet1!$B$2:$OK$5,0,MATCH(Heatmap!$A32,Sheet1!$B$1:$OK$1,0))) ))</f>
        <v>0.89720899918637076</v>
      </c>
      <c r="CR32" s="1" cm="1">
        <f t="array" ref="CR32">RSQ(Sheet1!$A$2:$A$5, ( (INDEX(Sheet1!$B$2:$OK$5,0,MATCH(Heatmap!CR$1,Sheet1!$B$1:$OK$1,0)))/(INDEX(Sheet1!$B$2:$OK$5,0,MATCH(Heatmap!$A32,Sheet1!$B$1:$OK$1,0))) ))</f>
        <v>0.87833737999563255</v>
      </c>
      <c r="CS32" s="1" cm="1">
        <f t="array" ref="CS32">RSQ(Sheet1!$A$2:$A$5, ( (INDEX(Sheet1!$B$2:$OK$5,0,MATCH(Heatmap!CS$1,Sheet1!$B$1:$OK$1,0)))/(INDEX(Sheet1!$B$2:$OK$5,0,MATCH(Heatmap!$A32,Sheet1!$B$1:$OK$1,0))) ))</f>
        <v>0.89786222750336364</v>
      </c>
      <c r="CT32" s="1" cm="1">
        <f t="array" ref="CT32">RSQ(Sheet1!$A$2:$A$5, ( (INDEX(Sheet1!$B$2:$OK$5,0,MATCH(Heatmap!CT$1,Sheet1!$B$1:$OK$1,0)))/(INDEX(Sheet1!$B$2:$OK$5,0,MATCH(Heatmap!$A32,Sheet1!$B$1:$OK$1,0))) ))</f>
        <v>0.86483719554887484</v>
      </c>
      <c r="CU32" s="1" cm="1">
        <f t="array" ref="CU32">RSQ(Sheet1!$A$2:$A$5, ( (INDEX(Sheet1!$B$2:$OK$5,0,MATCH(Heatmap!CU$1,Sheet1!$B$1:$OK$1,0)))/(INDEX(Sheet1!$B$2:$OK$5,0,MATCH(Heatmap!$A32,Sheet1!$B$1:$OK$1,0))) ))</f>
        <v>0.84424139596449255</v>
      </c>
      <c r="CV32" s="1" cm="1">
        <f t="array" ref="CV32">RSQ(Sheet1!$A$2:$A$5, ( (INDEX(Sheet1!$B$2:$OK$5,0,MATCH(Heatmap!CV$1,Sheet1!$B$1:$OK$1,0)))/(INDEX(Sheet1!$B$2:$OK$5,0,MATCH(Heatmap!$A32,Sheet1!$B$1:$OK$1,0))) ))</f>
        <v>0.91628487999400177</v>
      </c>
      <c r="CW32" s="1" cm="1">
        <f t="array" ref="CW32">RSQ(Sheet1!$A$2:$A$5, ( (INDEX(Sheet1!$B$2:$OK$5,0,MATCH(Heatmap!CW$1,Sheet1!$B$1:$OK$1,0)))/(INDEX(Sheet1!$B$2:$OK$5,0,MATCH(Heatmap!$A32,Sheet1!$B$1:$OK$1,0))) ))</f>
        <v>0.88600609775175188</v>
      </c>
      <c r="CX32" s="1" cm="1">
        <f t="array" ref="CX32">RSQ(Sheet1!$A$2:$A$5, ( (INDEX(Sheet1!$B$2:$OK$5,0,MATCH(Heatmap!CX$1,Sheet1!$B$1:$OK$1,0)))/(INDEX(Sheet1!$B$2:$OK$5,0,MATCH(Heatmap!$A32,Sheet1!$B$1:$OK$1,0))) ))</f>
        <v>0.90426412839508596</v>
      </c>
      <c r="CY32" s="1" cm="1">
        <f t="array" ref="CY32">RSQ(Sheet1!$A$2:$A$5, ( (INDEX(Sheet1!$B$2:$OK$5,0,MATCH(Heatmap!CY$1,Sheet1!$B$1:$OK$1,0)))/(INDEX(Sheet1!$B$2:$OK$5,0,MATCH(Heatmap!$A32,Sheet1!$B$1:$OK$1,0))) ))</f>
        <v>0.88533057758806433</v>
      </c>
      <c r="CZ32" s="1" cm="1">
        <f t="array" ref="CZ32">RSQ(Sheet1!$A$2:$A$5, ( (INDEX(Sheet1!$B$2:$OK$5,0,MATCH(Heatmap!CZ$1,Sheet1!$B$1:$OK$1,0)))/(INDEX(Sheet1!$B$2:$OK$5,0,MATCH(Heatmap!$A32,Sheet1!$B$1:$OK$1,0))) ))</f>
        <v>0.85542750257233635</v>
      </c>
      <c r="DA32" s="1" cm="1">
        <f t="array" ref="DA32">RSQ(Sheet1!$A$2:$A$5, ( (INDEX(Sheet1!$B$2:$OK$5,0,MATCH(Heatmap!DA$1,Sheet1!$B$1:$OK$1,0)))/(INDEX(Sheet1!$B$2:$OK$5,0,MATCH(Heatmap!$A32,Sheet1!$B$1:$OK$1,0))) ))</f>
        <v>0.88005016236400724</v>
      </c>
      <c r="DB32" s="1" cm="1">
        <f t="array" ref="DB32">RSQ(Sheet1!$A$2:$A$5, ( (INDEX(Sheet1!$B$2:$OK$5,0,MATCH(Heatmap!DB$1,Sheet1!$B$1:$OK$1,0)))/(INDEX(Sheet1!$B$2:$OK$5,0,MATCH(Heatmap!$A32,Sheet1!$B$1:$OK$1,0))) ))</f>
        <v>0.90009641281712738</v>
      </c>
      <c r="DC32" s="1" cm="1">
        <f t="array" ref="DC32">RSQ(Sheet1!$A$2:$A$5, ( (INDEX(Sheet1!$B$2:$OK$5,0,MATCH(Heatmap!DC$1,Sheet1!$B$1:$OK$1,0)))/(INDEX(Sheet1!$B$2:$OK$5,0,MATCH(Heatmap!$A32,Sheet1!$B$1:$OK$1,0))) ))</f>
        <v>0.8530677296518594</v>
      </c>
      <c r="DD32" s="1" cm="1">
        <f t="array" ref="DD32">RSQ(Sheet1!$A$2:$A$5, ( (INDEX(Sheet1!$B$2:$OK$5,0,MATCH(Heatmap!DD$1,Sheet1!$B$1:$OK$1,0)))/(INDEX(Sheet1!$B$2:$OK$5,0,MATCH(Heatmap!$A32,Sheet1!$B$1:$OK$1,0))) ))</f>
        <v>0.87719932432361714</v>
      </c>
      <c r="DE32" s="1" cm="1">
        <f t="array" ref="DE32">RSQ(Sheet1!$A$2:$A$5, ( (INDEX(Sheet1!$B$2:$OK$5,0,MATCH(Heatmap!DE$1,Sheet1!$B$1:$OK$1,0)))/(INDEX(Sheet1!$B$2:$OK$5,0,MATCH(Heatmap!$A32,Sheet1!$B$1:$OK$1,0))) ))</f>
        <v>0.88344599583327554</v>
      </c>
      <c r="DF32" s="1" cm="1">
        <f t="array" ref="DF32">RSQ(Sheet1!$A$2:$A$5, ( (INDEX(Sheet1!$B$2:$OK$5,0,MATCH(Heatmap!DF$1,Sheet1!$B$1:$OK$1,0)))/(INDEX(Sheet1!$B$2:$OK$5,0,MATCH(Heatmap!$A32,Sheet1!$B$1:$OK$1,0))) ))</f>
        <v>0.85830173504611584</v>
      </c>
      <c r="DG32" s="1" cm="1">
        <f t="array" ref="DG32">RSQ(Sheet1!$A$2:$A$5, ( (INDEX(Sheet1!$B$2:$OK$5,0,MATCH(Heatmap!DG$1,Sheet1!$B$1:$OK$1,0)))/(INDEX(Sheet1!$B$2:$OK$5,0,MATCH(Heatmap!$A32,Sheet1!$B$1:$OK$1,0))) ))</f>
        <v>0.88539996390267584</v>
      </c>
      <c r="DH32" s="1" cm="1">
        <f t="array" ref="DH32">RSQ(Sheet1!$A$2:$A$5, ( (INDEX(Sheet1!$B$2:$OK$5,0,MATCH(Heatmap!DH$1,Sheet1!$B$1:$OK$1,0)))/(INDEX(Sheet1!$B$2:$OK$5,0,MATCH(Heatmap!$A32,Sheet1!$B$1:$OK$1,0))) ))</f>
        <v>0.88123233447834493</v>
      </c>
      <c r="DI32" s="1" cm="1">
        <f t="array" ref="DI32">RSQ(Sheet1!$A$2:$A$5, ( (INDEX(Sheet1!$B$2:$OK$5,0,MATCH(Heatmap!DI$1,Sheet1!$B$1:$OK$1,0)))/(INDEX(Sheet1!$B$2:$OK$5,0,MATCH(Heatmap!$A32,Sheet1!$B$1:$OK$1,0))) ))</f>
        <v>0.85200378440836888</v>
      </c>
      <c r="DJ32" s="1" cm="1">
        <f t="array" ref="DJ32">RSQ(Sheet1!$A$2:$A$5, ( (INDEX(Sheet1!$B$2:$OK$5,0,MATCH(Heatmap!DJ$1,Sheet1!$B$1:$OK$1,0)))/(INDEX(Sheet1!$B$2:$OK$5,0,MATCH(Heatmap!$A32,Sheet1!$B$1:$OK$1,0))) ))</f>
        <v>0.91558383088895801</v>
      </c>
      <c r="DK32" s="1" cm="1">
        <f t="array" ref="DK32">RSQ(Sheet1!$A$2:$A$5, ( (INDEX(Sheet1!$B$2:$OK$5,0,MATCH(Heatmap!DK$1,Sheet1!$B$1:$OK$1,0)))/(INDEX(Sheet1!$B$2:$OK$5,0,MATCH(Heatmap!$A32,Sheet1!$B$1:$OK$1,0))) ))</f>
        <v>0.9073480717175072</v>
      </c>
      <c r="DL32" s="1" cm="1">
        <f t="array" ref="DL32">RSQ(Sheet1!$A$2:$A$5, ( (INDEX(Sheet1!$B$2:$OK$5,0,MATCH(Heatmap!DL$1,Sheet1!$B$1:$OK$1,0)))/(INDEX(Sheet1!$B$2:$OK$5,0,MATCH(Heatmap!$A32,Sheet1!$B$1:$OK$1,0))) ))</f>
        <v>0.88627861362892546</v>
      </c>
      <c r="DM32" s="1" cm="1">
        <f t="array" ref="DM32">RSQ(Sheet1!$A$2:$A$5, ( (INDEX(Sheet1!$B$2:$OK$5,0,MATCH(Heatmap!DM$1,Sheet1!$B$1:$OK$1,0)))/(INDEX(Sheet1!$B$2:$OK$5,0,MATCH(Heatmap!$A32,Sheet1!$B$1:$OK$1,0))) ))</f>
        <v>0.86458178555665233</v>
      </c>
      <c r="DN32" s="1" cm="1">
        <f t="array" ref="DN32">RSQ(Sheet1!$A$2:$A$5, ( (INDEX(Sheet1!$B$2:$OK$5,0,MATCH(Heatmap!DN$1,Sheet1!$B$1:$OK$1,0)))/(INDEX(Sheet1!$B$2:$OK$5,0,MATCH(Heatmap!$A32,Sheet1!$B$1:$OK$1,0))) ))</f>
        <v>0.86981731014470831</v>
      </c>
      <c r="DO32" s="1" cm="1">
        <f t="array" ref="DO32">RSQ(Sheet1!$A$2:$A$5, ( (INDEX(Sheet1!$B$2:$OK$5,0,MATCH(Heatmap!DO$1,Sheet1!$B$1:$OK$1,0)))/(INDEX(Sheet1!$B$2:$OK$5,0,MATCH(Heatmap!$A32,Sheet1!$B$1:$OK$1,0))) ))</f>
        <v>0.87939889380730463</v>
      </c>
      <c r="DP32" s="1" cm="1">
        <f t="array" ref="DP32">RSQ(Sheet1!$A$2:$A$5, ( (INDEX(Sheet1!$B$2:$OK$5,0,MATCH(Heatmap!DP$1,Sheet1!$B$1:$OK$1,0)))/(INDEX(Sheet1!$B$2:$OK$5,0,MATCH(Heatmap!$A32,Sheet1!$B$1:$OK$1,0))) ))</f>
        <v>0.87471215554717641</v>
      </c>
      <c r="DQ32" s="1" cm="1">
        <f t="array" ref="DQ32">RSQ(Sheet1!$A$2:$A$5, ( (INDEX(Sheet1!$B$2:$OK$5,0,MATCH(Heatmap!DQ$1,Sheet1!$B$1:$OK$1,0)))/(INDEX(Sheet1!$B$2:$OK$5,0,MATCH(Heatmap!$A32,Sheet1!$B$1:$OK$1,0))) ))</f>
        <v>0.8706730968415215</v>
      </c>
      <c r="DR32" s="1" cm="1">
        <f t="array" ref="DR32">RSQ(Sheet1!$A$2:$A$5, ( (INDEX(Sheet1!$B$2:$OK$5,0,MATCH(Heatmap!DR$1,Sheet1!$B$1:$OK$1,0)))/(INDEX(Sheet1!$B$2:$OK$5,0,MATCH(Heatmap!$A32,Sheet1!$B$1:$OK$1,0))) ))</f>
        <v>0.87743369688255413</v>
      </c>
      <c r="DS32" s="1" cm="1">
        <f t="array" ref="DS32">RSQ(Sheet1!$A$2:$A$5, ( (INDEX(Sheet1!$B$2:$OK$5,0,MATCH(Heatmap!DS$1,Sheet1!$B$1:$OK$1,0)))/(INDEX(Sheet1!$B$2:$OK$5,0,MATCH(Heatmap!$A32,Sheet1!$B$1:$OK$1,0))) ))</f>
        <v>0.87958005266349082</v>
      </c>
      <c r="DT32" s="1" cm="1">
        <f t="array" ref="DT32">RSQ(Sheet1!$A$2:$A$5, ( (INDEX(Sheet1!$B$2:$OK$5,0,MATCH(Heatmap!DT$1,Sheet1!$B$1:$OK$1,0)))/(INDEX(Sheet1!$B$2:$OK$5,0,MATCH(Heatmap!$A32,Sheet1!$B$1:$OK$1,0))) ))</f>
        <v>0.90407785818901087</v>
      </c>
      <c r="DU32" s="1" cm="1">
        <f t="array" ref="DU32">RSQ(Sheet1!$A$2:$A$5, ( (INDEX(Sheet1!$B$2:$OK$5,0,MATCH(Heatmap!DU$1,Sheet1!$B$1:$OK$1,0)))/(INDEX(Sheet1!$B$2:$OK$5,0,MATCH(Heatmap!$A32,Sheet1!$B$1:$OK$1,0))) ))</f>
        <v>0.88470731853345819</v>
      </c>
      <c r="DV32" s="1" cm="1">
        <f t="array" ref="DV32">RSQ(Sheet1!$A$2:$A$5, ( (INDEX(Sheet1!$B$2:$OK$5,0,MATCH(Heatmap!DV$1,Sheet1!$B$1:$OK$1,0)))/(INDEX(Sheet1!$B$2:$OK$5,0,MATCH(Heatmap!$A32,Sheet1!$B$1:$OK$1,0))) ))</f>
        <v>0.8673478620603684</v>
      </c>
      <c r="DW32" s="1" cm="1">
        <f t="array" ref="DW32">RSQ(Sheet1!$A$2:$A$5, ( (INDEX(Sheet1!$B$2:$OK$5,0,MATCH(Heatmap!DW$1,Sheet1!$B$1:$OK$1,0)))/(INDEX(Sheet1!$B$2:$OK$5,0,MATCH(Heatmap!$A32,Sheet1!$B$1:$OK$1,0))) ))</f>
        <v>0.88068870104634023</v>
      </c>
      <c r="DX32" s="1" cm="1">
        <f t="array" ref="DX32">RSQ(Sheet1!$A$2:$A$5, ( (INDEX(Sheet1!$B$2:$OK$5,0,MATCH(Heatmap!DX$1,Sheet1!$B$1:$OK$1,0)))/(INDEX(Sheet1!$B$2:$OK$5,0,MATCH(Heatmap!$A32,Sheet1!$B$1:$OK$1,0))) ))</f>
        <v>0.89505795708414537</v>
      </c>
      <c r="DY32" s="1" cm="1">
        <f t="array" ref="DY32">RSQ(Sheet1!$A$2:$A$5, ( (INDEX(Sheet1!$B$2:$OK$5,0,MATCH(Heatmap!DY$1,Sheet1!$B$1:$OK$1,0)))/(INDEX(Sheet1!$B$2:$OK$5,0,MATCH(Heatmap!$A32,Sheet1!$B$1:$OK$1,0))) ))</f>
        <v>0.87585364622750783</v>
      </c>
      <c r="DZ32" s="1" cm="1">
        <f t="array" ref="DZ32">RSQ(Sheet1!$A$2:$A$5, ( (INDEX(Sheet1!$B$2:$OK$5,0,MATCH(Heatmap!DZ$1,Sheet1!$B$1:$OK$1,0)))/(INDEX(Sheet1!$B$2:$OK$5,0,MATCH(Heatmap!$A32,Sheet1!$B$1:$OK$1,0))) ))</f>
        <v>0.86653261291155892</v>
      </c>
      <c r="EA32" s="1" cm="1">
        <f t="array" ref="EA32">RSQ(Sheet1!$A$2:$A$5, ( (INDEX(Sheet1!$B$2:$OK$5,0,MATCH(Heatmap!EA$1,Sheet1!$B$1:$OK$1,0)))/(INDEX(Sheet1!$B$2:$OK$5,0,MATCH(Heatmap!$A32,Sheet1!$B$1:$OK$1,0))) ))</f>
        <v>0.83882226818041572</v>
      </c>
      <c r="EB32" s="1" cm="1">
        <f t="array" ref="EB32">RSQ(Sheet1!$A$2:$A$5, ( (INDEX(Sheet1!$B$2:$OK$5,0,MATCH(Heatmap!EB$1,Sheet1!$B$1:$OK$1,0)))/(INDEX(Sheet1!$B$2:$OK$5,0,MATCH(Heatmap!$A32,Sheet1!$B$1:$OK$1,0))) ))</f>
        <v>0.86029045356819833</v>
      </c>
      <c r="EC32" s="1" cm="1">
        <f t="array" ref="EC32">RSQ(Sheet1!$A$2:$A$5, ( (INDEX(Sheet1!$B$2:$OK$5,0,MATCH(Heatmap!EC$1,Sheet1!$B$1:$OK$1,0)))/(INDEX(Sheet1!$B$2:$OK$5,0,MATCH(Heatmap!$A32,Sheet1!$B$1:$OK$1,0))) ))</f>
        <v>0.85597369561037862</v>
      </c>
      <c r="ED32" s="1" cm="1">
        <f t="array" ref="ED32">RSQ(Sheet1!$A$2:$A$5, ( (INDEX(Sheet1!$B$2:$OK$5,0,MATCH(Heatmap!ED$1,Sheet1!$B$1:$OK$1,0)))/(INDEX(Sheet1!$B$2:$OK$5,0,MATCH(Heatmap!$A32,Sheet1!$B$1:$OK$1,0))) ))</f>
        <v>0.88751405935032657</v>
      </c>
      <c r="EE32" s="1" cm="1">
        <f t="array" ref="EE32">RSQ(Sheet1!$A$2:$A$5, ( (INDEX(Sheet1!$B$2:$OK$5,0,MATCH(Heatmap!EE$1,Sheet1!$B$1:$OK$1,0)))/(INDEX(Sheet1!$B$2:$OK$5,0,MATCH(Heatmap!$A32,Sheet1!$B$1:$OK$1,0))) ))</f>
        <v>0.87258851934728443</v>
      </c>
      <c r="EF32" s="1" cm="1">
        <f t="array" ref="EF32">RSQ(Sheet1!$A$2:$A$5, ( (INDEX(Sheet1!$B$2:$OK$5,0,MATCH(Heatmap!EF$1,Sheet1!$B$1:$OK$1,0)))/(INDEX(Sheet1!$B$2:$OK$5,0,MATCH(Heatmap!$A32,Sheet1!$B$1:$OK$1,0))) ))</f>
        <v>0.86278030262597571</v>
      </c>
      <c r="EG32" s="1" cm="1">
        <f t="array" ref="EG32">RSQ(Sheet1!$A$2:$A$5, ( (INDEX(Sheet1!$B$2:$OK$5,0,MATCH(Heatmap!EG$1,Sheet1!$B$1:$OK$1,0)))/(INDEX(Sheet1!$B$2:$OK$5,0,MATCH(Heatmap!$A32,Sheet1!$B$1:$OK$1,0))) ))</f>
        <v>0.86089234323335406</v>
      </c>
      <c r="EH32" s="1" cm="1">
        <f t="array" ref="EH32">RSQ(Sheet1!$A$2:$A$5, ( (INDEX(Sheet1!$B$2:$OK$5,0,MATCH(Heatmap!EH$1,Sheet1!$B$1:$OK$1,0)))/(INDEX(Sheet1!$B$2:$OK$5,0,MATCH(Heatmap!$A32,Sheet1!$B$1:$OK$1,0))) ))</f>
        <v>0.87398935540347389</v>
      </c>
      <c r="EI32" s="1" cm="1">
        <f t="array" ref="EI32">RSQ(Sheet1!$A$2:$A$5, ( (INDEX(Sheet1!$B$2:$OK$5,0,MATCH(Heatmap!EI$1,Sheet1!$B$1:$OK$1,0)))/(INDEX(Sheet1!$B$2:$OK$5,0,MATCH(Heatmap!$A32,Sheet1!$B$1:$OK$1,0))) ))</f>
        <v>0.85790684874262879</v>
      </c>
      <c r="EJ32" s="1" cm="1">
        <f t="array" ref="EJ32">RSQ(Sheet1!$A$2:$A$5, ( (INDEX(Sheet1!$B$2:$OK$5,0,MATCH(Heatmap!EJ$1,Sheet1!$B$1:$OK$1,0)))/(INDEX(Sheet1!$B$2:$OK$5,0,MATCH(Heatmap!$A32,Sheet1!$B$1:$OK$1,0))) ))</f>
        <v>0.89564733877572722</v>
      </c>
      <c r="EK32" s="1" cm="1">
        <f t="array" ref="EK32">RSQ(Sheet1!$A$2:$A$5, ( (INDEX(Sheet1!$B$2:$OK$5,0,MATCH(Heatmap!EK$1,Sheet1!$B$1:$OK$1,0)))/(INDEX(Sheet1!$B$2:$OK$5,0,MATCH(Heatmap!$A32,Sheet1!$B$1:$OK$1,0))) ))</f>
        <v>0.86698438218904472</v>
      </c>
      <c r="EL32" s="1" cm="1">
        <f t="array" ref="EL32">RSQ(Sheet1!$A$2:$A$5, ( (INDEX(Sheet1!$B$2:$OK$5,0,MATCH(Heatmap!EL$1,Sheet1!$B$1:$OK$1,0)))/(INDEX(Sheet1!$B$2:$OK$5,0,MATCH(Heatmap!$A32,Sheet1!$B$1:$OK$1,0))) ))</f>
        <v>0.86558076370544457</v>
      </c>
      <c r="EM32" s="1" cm="1">
        <f t="array" ref="EM32">RSQ(Sheet1!$A$2:$A$5, ( (INDEX(Sheet1!$B$2:$OK$5,0,MATCH(Heatmap!EM$1,Sheet1!$B$1:$OK$1,0)))/(INDEX(Sheet1!$B$2:$OK$5,0,MATCH(Heatmap!$A32,Sheet1!$B$1:$OK$1,0))) ))</f>
        <v>0.86727357892857415</v>
      </c>
      <c r="EN32" s="1" cm="1">
        <f t="array" ref="EN32">RSQ(Sheet1!$A$2:$A$5, ( (INDEX(Sheet1!$B$2:$OK$5,0,MATCH(Heatmap!EN$1,Sheet1!$B$1:$OK$1,0)))/(INDEX(Sheet1!$B$2:$OK$5,0,MATCH(Heatmap!$A32,Sheet1!$B$1:$OK$1,0))) ))</f>
        <v>0.84271034436696568</v>
      </c>
      <c r="EO32" s="1" cm="1">
        <f t="array" ref="EO32">RSQ(Sheet1!$A$2:$A$5, ( (INDEX(Sheet1!$B$2:$OK$5,0,MATCH(Heatmap!EO$1,Sheet1!$B$1:$OK$1,0)))/(INDEX(Sheet1!$B$2:$OK$5,0,MATCH(Heatmap!$A32,Sheet1!$B$1:$OK$1,0))) ))</f>
        <v>0.83990453745199589</v>
      </c>
      <c r="EP32" s="1" cm="1">
        <f t="array" ref="EP32">RSQ(Sheet1!$A$2:$A$5, ( (INDEX(Sheet1!$B$2:$OK$5,0,MATCH(Heatmap!EP$1,Sheet1!$B$1:$OK$1,0)))/(INDEX(Sheet1!$B$2:$OK$5,0,MATCH(Heatmap!$A32,Sheet1!$B$1:$OK$1,0))) ))</f>
        <v>0.85192720646877673</v>
      </c>
      <c r="EQ32" s="1" cm="1">
        <f t="array" ref="EQ32">RSQ(Sheet1!$A$2:$A$5, ( (INDEX(Sheet1!$B$2:$OK$5,0,MATCH(Heatmap!EQ$1,Sheet1!$B$1:$OK$1,0)))/(INDEX(Sheet1!$B$2:$OK$5,0,MATCH(Heatmap!$A32,Sheet1!$B$1:$OK$1,0))) ))</f>
        <v>0.85032041546643855</v>
      </c>
      <c r="ER32" s="1" cm="1">
        <f t="array" ref="ER32">RSQ(Sheet1!$A$2:$A$5, ( (INDEX(Sheet1!$B$2:$OK$5,0,MATCH(Heatmap!ER$1,Sheet1!$B$1:$OK$1,0)))/(INDEX(Sheet1!$B$2:$OK$5,0,MATCH(Heatmap!$A32,Sheet1!$B$1:$OK$1,0))) ))</f>
        <v>0.8535338979061351</v>
      </c>
      <c r="ES32" s="1" cm="1">
        <f t="array" ref="ES32">RSQ(Sheet1!$A$2:$A$5, ( (INDEX(Sheet1!$B$2:$OK$5,0,MATCH(Heatmap!ES$1,Sheet1!$B$1:$OK$1,0)))/(INDEX(Sheet1!$B$2:$OK$5,0,MATCH(Heatmap!$A32,Sheet1!$B$1:$OK$1,0))) ))</f>
        <v>0.83813915923149274</v>
      </c>
      <c r="ET32" s="1" cm="1">
        <f t="array" ref="ET32">RSQ(Sheet1!$A$2:$A$5, ( (INDEX(Sheet1!$B$2:$OK$5,0,MATCH(Heatmap!ET$1,Sheet1!$B$1:$OK$1,0)))/(INDEX(Sheet1!$B$2:$OK$5,0,MATCH(Heatmap!$A32,Sheet1!$B$1:$OK$1,0))) ))</f>
        <v>0.859048511805651</v>
      </c>
      <c r="EU32" s="1" cm="1">
        <f t="array" ref="EU32">RSQ(Sheet1!$A$2:$A$5, ( (INDEX(Sheet1!$B$2:$OK$5,0,MATCH(Heatmap!EU$1,Sheet1!$B$1:$OK$1,0)))/(INDEX(Sheet1!$B$2:$OK$5,0,MATCH(Heatmap!$A32,Sheet1!$B$1:$OK$1,0))) ))</f>
        <v>0.83404444336350902</v>
      </c>
      <c r="EV32" s="1" cm="1">
        <f t="array" ref="EV32">RSQ(Sheet1!$A$2:$A$5, ( (INDEX(Sheet1!$B$2:$OK$5,0,MATCH(Heatmap!EV$1,Sheet1!$B$1:$OK$1,0)))/(INDEX(Sheet1!$B$2:$OK$5,0,MATCH(Heatmap!$A32,Sheet1!$B$1:$OK$1,0))) ))</f>
        <v>0.83239858564224833</v>
      </c>
      <c r="EW32" s="1" cm="1">
        <f t="array" ref="EW32">RSQ(Sheet1!$A$2:$A$5, ( (INDEX(Sheet1!$B$2:$OK$5,0,MATCH(Heatmap!EW$1,Sheet1!$B$1:$OK$1,0)))/(INDEX(Sheet1!$B$2:$OK$5,0,MATCH(Heatmap!$A32,Sheet1!$B$1:$OK$1,0))) ))</f>
        <v>0.84647605854500241</v>
      </c>
      <c r="EX32" s="1" cm="1">
        <f t="array" ref="EX32">RSQ(Sheet1!$A$2:$A$5, ( (INDEX(Sheet1!$B$2:$OK$5,0,MATCH(Heatmap!EX$1,Sheet1!$B$1:$OK$1,0)))/(INDEX(Sheet1!$B$2:$OK$5,0,MATCH(Heatmap!$A32,Sheet1!$B$1:$OK$1,0))) ))</f>
        <v>0.82595539963540388</v>
      </c>
      <c r="EY32" s="1" cm="1">
        <f t="array" ref="EY32">RSQ(Sheet1!$A$2:$A$5, ( (INDEX(Sheet1!$B$2:$OK$5,0,MATCH(Heatmap!EY$1,Sheet1!$B$1:$OK$1,0)))/(INDEX(Sheet1!$B$2:$OK$5,0,MATCH(Heatmap!$A32,Sheet1!$B$1:$OK$1,0))) ))</f>
        <v>0.84431681400990655</v>
      </c>
      <c r="EZ32" s="1" cm="1">
        <f t="array" ref="EZ32">RSQ(Sheet1!$A$2:$A$5, ( (INDEX(Sheet1!$B$2:$OK$5,0,MATCH(Heatmap!EZ$1,Sheet1!$B$1:$OK$1,0)))/(INDEX(Sheet1!$B$2:$OK$5,0,MATCH(Heatmap!$A32,Sheet1!$B$1:$OK$1,0))) ))</f>
        <v>0.85747372507383723</v>
      </c>
      <c r="FA32" s="1" cm="1">
        <f t="array" ref="FA32">RSQ(Sheet1!$A$2:$A$5, ( (INDEX(Sheet1!$B$2:$OK$5,0,MATCH(Heatmap!FA$1,Sheet1!$B$1:$OK$1,0)))/(INDEX(Sheet1!$B$2:$OK$5,0,MATCH(Heatmap!$A32,Sheet1!$B$1:$OK$1,0))) ))</f>
        <v>0.85046846910143181</v>
      </c>
      <c r="FB32" s="1" cm="1">
        <f t="array" ref="FB32">RSQ(Sheet1!$A$2:$A$5, ( (INDEX(Sheet1!$B$2:$OK$5,0,MATCH(Heatmap!FB$1,Sheet1!$B$1:$OK$1,0)))/(INDEX(Sheet1!$B$2:$OK$5,0,MATCH(Heatmap!$A32,Sheet1!$B$1:$OK$1,0))) ))</f>
        <v>0.84716130439259241</v>
      </c>
      <c r="FC32" s="1" cm="1">
        <f t="array" ref="FC32">RSQ(Sheet1!$A$2:$A$5, ( (INDEX(Sheet1!$B$2:$OK$5,0,MATCH(Heatmap!FC$1,Sheet1!$B$1:$OK$1,0)))/(INDEX(Sheet1!$B$2:$OK$5,0,MATCH(Heatmap!$A32,Sheet1!$B$1:$OK$1,0))) ))</f>
        <v>0.8630543511959714</v>
      </c>
      <c r="FD32" s="1" cm="1">
        <f t="array" ref="FD32">RSQ(Sheet1!$A$2:$A$5, ( (INDEX(Sheet1!$B$2:$OK$5,0,MATCH(Heatmap!FD$1,Sheet1!$B$1:$OK$1,0)))/(INDEX(Sheet1!$B$2:$OK$5,0,MATCH(Heatmap!$A32,Sheet1!$B$1:$OK$1,0))) ))</f>
        <v>0.83016796366464263</v>
      </c>
      <c r="FE32" s="1" cm="1">
        <f t="array" ref="FE32">RSQ(Sheet1!$A$2:$A$5, ( (INDEX(Sheet1!$B$2:$OK$5,0,MATCH(Heatmap!FE$1,Sheet1!$B$1:$OK$1,0)))/(INDEX(Sheet1!$B$2:$OK$5,0,MATCH(Heatmap!$A32,Sheet1!$B$1:$OK$1,0))) ))</f>
        <v>0.85621588490757117</v>
      </c>
      <c r="FF32" s="1" cm="1">
        <f t="array" ref="FF32">RSQ(Sheet1!$A$2:$A$5, ( (INDEX(Sheet1!$B$2:$OK$5,0,MATCH(Heatmap!FF$1,Sheet1!$B$1:$OK$1,0)))/(INDEX(Sheet1!$B$2:$OK$5,0,MATCH(Heatmap!$A32,Sheet1!$B$1:$OK$1,0))) ))</f>
        <v>0.84982504514154789</v>
      </c>
      <c r="FG32" s="1" cm="1">
        <f t="array" ref="FG32">RSQ(Sheet1!$A$2:$A$5, ( (INDEX(Sheet1!$B$2:$OK$5,0,MATCH(Heatmap!FG$1,Sheet1!$B$1:$OK$1,0)))/(INDEX(Sheet1!$B$2:$OK$5,0,MATCH(Heatmap!$A32,Sheet1!$B$1:$OK$1,0))) ))</f>
        <v>0.85118984786387419</v>
      </c>
      <c r="FH32" s="1" cm="1">
        <f t="array" ref="FH32">RSQ(Sheet1!$A$2:$A$5, ( (INDEX(Sheet1!$B$2:$OK$5,0,MATCH(Heatmap!FH$1,Sheet1!$B$1:$OK$1,0)))/(INDEX(Sheet1!$B$2:$OK$5,0,MATCH(Heatmap!$A32,Sheet1!$B$1:$OK$1,0))) ))</f>
        <v>0.86739321384624157</v>
      </c>
      <c r="FI32" s="1" cm="1">
        <f t="array" ref="FI32">RSQ(Sheet1!$A$2:$A$5, ( (INDEX(Sheet1!$B$2:$OK$5,0,MATCH(Heatmap!FI$1,Sheet1!$B$1:$OK$1,0)))/(INDEX(Sheet1!$B$2:$OK$5,0,MATCH(Heatmap!$A32,Sheet1!$B$1:$OK$1,0))) ))</f>
        <v>0.84361816848817361</v>
      </c>
      <c r="FJ32" s="1" cm="1">
        <f t="array" ref="FJ32">RSQ(Sheet1!$A$2:$A$5, ( (INDEX(Sheet1!$B$2:$OK$5,0,MATCH(Heatmap!FJ$1,Sheet1!$B$1:$OK$1,0)))/(INDEX(Sheet1!$B$2:$OK$5,0,MATCH(Heatmap!$A32,Sheet1!$B$1:$OK$1,0))) ))</f>
        <v>0.81600181919817139</v>
      </c>
      <c r="FK32" s="1" cm="1">
        <f t="array" ref="FK32">RSQ(Sheet1!$A$2:$A$5, ( (INDEX(Sheet1!$B$2:$OK$5,0,MATCH(Heatmap!FK$1,Sheet1!$B$1:$OK$1,0)))/(INDEX(Sheet1!$B$2:$OK$5,0,MATCH(Heatmap!$A32,Sheet1!$B$1:$OK$1,0))) ))</f>
        <v>0.84587508727228589</v>
      </c>
      <c r="FL32" s="1" cm="1">
        <f t="array" ref="FL32">RSQ(Sheet1!$A$2:$A$5, ( (INDEX(Sheet1!$B$2:$OK$5,0,MATCH(Heatmap!FL$1,Sheet1!$B$1:$OK$1,0)))/(INDEX(Sheet1!$B$2:$OK$5,0,MATCH(Heatmap!$A32,Sheet1!$B$1:$OK$1,0))) ))</f>
        <v>0.86449887634323042</v>
      </c>
      <c r="FM32" s="1" cm="1">
        <f t="array" ref="FM32">RSQ(Sheet1!$A$2:$A$5, ( (INDEX(Sheet1!$B$2:$OK$5,0,MATCH(Heatmap!FM$1,Sheet1!$B$1:$OK$1,0)))/(INDEX(Sheet1!$B$2:$OK$5,0,MATCH(Heatmap!$A32,Sheet1!$B$1:$OK$1,0))) ))</f>
        <v>0.84864366971896998</v>
      </c>
      <c r="FN32" s="1" cm="1">
        <f t="array" ref="FN32">RSQ(Sheet1!$A$2:$A$5, ( (INDEX(Sheet1!$B$2:$OK$5,0,MATCH(Heatmap!FN$1,Sheet1!$B$1:$OK$1,0)))/(INDEX(Sheet1!$B$2:$OK$5,0,MATCH(Heatmap!$A32,Sheet1!$B$1:$OK$1,0))) ))</f>
        <v>0.85052003462700043</v>
      </c>
      <c r="FO32" s="1" cm="1">
        <f t="array" ref="FO32">RSQ(Sheet1!$A$2:$A$5, ( (INDEX(Sheet1!$B$2:$OK$5,0,MATCH(Heatmap!FO$1,Sheet1!$B$1:$OK$1,0)))/(INDEX(Sheet1!$B$2:$OK$5,0,MATCH(Heatmap!$A32,Sheet1!$B$1:$OK$1,0))) ))</f>
        <v>0.83717044914371708</v>
      </c>
      <c r="FP32" s="1" cm="1">
        <f t="array" ref="FP32">RSQ(Sheet1!$A$2:$A$5, ( (INDEX(Sheet1!$B$2:$OK$5,0,MATCH(Heatmap!FP$1,Sheet1!$B$1:$OK$1,0)))/(INDEX(Sheet1!$B$2:$OK$5,0,MATCH(Heatmap!$A32,Sheet1!$B$1:$OK$1,0))) ))</f>
        <v>0.85653570493449094</v>
      </c>
      <c r="FQ32" s="1" cm="1">
        <f t="array" ref="FQ32">RSQ(Sheet1!$A$2:$A$5, ( (INDEX(Sheet1!$B$2:$OK$5,0,MATCH(Heatmap!FQ$1,Sheet1!$B$1:$OK$1,0)))/(INDEX(Sheet1!$B$2:$OK$5,0,MATCH(Heatmap!$A32,Sheet1!$B$1:$OK$1,0))) ))</f>
        <v>0.83882183703910362</v>
      </c>
      <c r="FR32" s="1" cm="1">
        <f t="array" ref="FR32">RSQ(Sheet1!$A$2:$A$5, ( (INDEX(Sheet1!$B$2:$OK$5,0,MATCH(Heatmap!FR$1,Sheet1!$B$1:$OK$1,0)))/(INDEX(Sheet1!$B$2:$OK$5,0,MATCH(Heatmap!$A32,Sheet1!$B$1:$OK$1,0))) ))</f>
        <v>0.84846132717132605</v>
      </c>
      <c r="FS32" s="1" cm="1">
        <f t="array" ref="FS32">RSQ(Sheet1!$A$2:$A$5, ( (INDEX(Sheet1!$B$2:$OK$5,0,MATCH(Heatmap!FS$1,Sheet1!$B$1:$OK$1,0)))/(INDEX(Sheet1!$B$2:$OK$5,0,MATCH(Heatmap!$A32,Sheet1!$B$1:$OK$1,0))) ))</f>
        <v>0.82196557020563021</v>
      </c>
      <c r="FT32" s="1" cm="1">
        <f t="array" ref="FT32">RSQ(Sheet1!$A$2:$A$5, ( (INDEX(Sheet1!$B$2:$OK$5,0,MATCH(Heatmap!FT$1,Sheet1!$B$1:$OK$1,0)))/(INDEX(Sheet1!$B$2:$OK$5,0,MATCH(Heatmap!$A32,Sheet1!$B$1:$OK$1,0))) ))</f>
        <v>0.82872433779994881</v>
      </c>
      <c r="FU32" s="1" cm="1">
        <f t="array" ref="FU32">RSQ(Sheet1!$A$2:$A$5, ( (INDEX(Sheet1!$B$2:$OK$5,0,MATCH(Heatmap!FU$1,Sheet1!$B$1:$OK$1,0)))/(INDEX(Sheet1!$B$2:$OK$5,0,MATCH(Heatmap!$A32,Sheet1!$B$1:$OK$1,0))) ))</f>
        <v>0.8366902826916377</v>
      </c>
      <c r="FV32" s="1" cm="1">
        <f t="array" ref="FV32">RSQ(Sheet1!$A$2:$A$5, ( (INDEX(Sheet1!$B$2:$OK$5,0,MATCH(Heatmap!FV$1,Sheet1!$B$1:$OK$1,0)))/(INDEX(Sheet1!$B$2:$OK$5,0,MATCH(Heatmap!$A32,Sheet1!$B$1:$OK$1,0))) ))</f>
        <v>0.80032684955240418</v>
      </c>
      <c r="FW32" s="1" cm="1">
        <f t="array" ref="FW32">RSQ(Sheet1!$A$2:$A$5, ( (INDEX(Sheet1!$B$2:$OK$5,0,MATCH(Heatmap!FW$1,Sheet1!$B$1:$OK$1,0)))/(INDEX(Sheet1!$B$2:$OK$5,0,MATCH(Heatmap!$A32,Sheet1!$B$1:$OK$1,0))) ))</f>
        <v>0.79584058419711257</v>
      </c>
      <c r="FX32" s="1" cm="1">
        <f t="array" ref="FX32">RSQ(Sheet1!$A$2:$A$5, ( (INDEX(Sheet1!$B$2:$OK$5,0,MATCH(Heatmap!FX$1,Sheet1!$B$1:$OK$1,0)))/(INDEX(Sheet1!$B$2:$OK$5,0,MATCH(Heatmap!$A32,Sheet1!$B$1:$OK$1,0))) ))</f>
        <v>0.83270452556742025</v>
      </c>
      <c r="FY32" s="1" cm="1">
        <f t="array" ref="FY32">RSQ(Sheet1!$A$2:$A$5, ( (INDEX(Sheet1!$B$2:$OK$5,0,MATCH(Heatmap!FY$1,Sheet1!$B$1:$OK$1,0)))/(INDEX(Sheet1!$B$2:$OK$5,0,MATCH(Heatmap!$A32,Sheet1!$B$1:$OK$1,0))) ))</f>
        <v>0.83937634842053666</v>
      </c>
      <c r="FZ32" s="1" cm="1">
        <f t="array" ref="FZ32">RSQ(Sheet1!$A$2:$A$5, ( (INDEX(Sheet1!$B$2:$OK$5,0,MATCH(Heatmap!FZ$1,Sheet1!$B$1:$OK$1,0)))/(INDEX(Sheet1!$B$2:$OK$5,0,MATCH(Heatmap!$A32,Sheet1!$B$1:$OK$1,0))) ))</f>
        <v>0.84139933539994194</v>
      </c>
      <c r="GA32" s="1" cm="1">
        <f t="array" ref="GA32">RSQ(Sheet1!$A$2:$A$5, ( (INDEX(Sheet1!$B$2:$OK$5,0,MATCH(Heatmap!GA$1,Sheet1!$B$1:$OK$1,0)))/(INDEX(Sheet1!$B$2:$OK$5,0,MATCH(Heatmap!$A32,Sheet1!$B$1:$OK$1,0))) ))</f>
        <v>0.80471222818005816</v>
      </c>
      <c r="GB32" s="1" cm="1">
        <f t="array" ref="GB32">RSQ(Sheet1!$A$2:$A$5, ( (INDEX(Sheet1!$B$2:$OK$5,0,MATCH(Heatmap!GB$1,Sheet1!$B$1:$OK$1,0)))/(INDEX(Sheet1!$B$2:$OK$5,0,MATCH(Heatmap!$A32,Sheet1!$B$1:$OK$1,0))) ))</f>
        <v>0.83218081993282222</v>
      </c>
      <c r="GC32" s="1" cm="1">
        <f t="array" ref="GC32">RSQ(Sheet1!$A$2:$A$5, ( (INDEX(Sheet1!$B$2:$OK$5,0,MATCH(Heatmap!GC$1,Sheet1!$B$1:$OK$1,0)))/(INDEX(Sheet1!$B$2:$OK$5,0,MATCH(Heatmap!$A32,Sheet1!$B$1:$OK$1,0))) ))</f>
        <v>0.81052624500217907</v>
      </c>
      <c r="GD32" s="1" cm="1">
        <f t="array" ref="GD32">RSQ(Sheet1!$A$2:$A$5, ( (INDEX(Sheet1!$B$2:$OK$5,0,MATCH(Heatmap!GD$1,Sheet1!$B$1:$OK$1,0)))/(INDEX(Sheet1!$B$2:$OK$5,0,MATCH(Heatmap!$A32,Sheet1!$B$1:$OK$1,0))) ))</f>
        <v>0.81762487178648213</v>
      </c>
      <c r="GE32" s="1" cm="1">
        <f t="array" ref="GE32">RSQ(Sheet1!$A$2:$A$5, ( (INDEX(Sheet1!$B$2:$OK$5,0,MATCH(Heatmap!GE$1,Sheet1!$B$1:$OK$1,0)))/(INDEX(Sheet1!$B$2:$OK$5,0,MATCH(Heatmap!$A32,Sheet1!$B$1:$OK$1,0))) ))</f>
        <v>0.81881109758102444</v>
      </c>
      <c r="GF32" s="1" cm="1">
        <f t="array" ref="GF32">RSQ(Sheet1!$A$2:$A$5, ( (INDEX(Sheet1!$B$2:$OK$5,0,MATCH(Heatmap!GF$1,Sheet1!$B$1:$OK$1,0)))/(INDEX(Sheet1!$B$2:$OK$5,0,MATCH(Heatmap!$A32,Sheet1!$B$1:$OK$1,0))) ))</f>
        <v>0.81360652861231375</v>
      </c>
      <c r="GG32" s="1" cm="1">
        <f t="array" ref="GG32">RSQ(Sheet1!$A$2:$A$5, ( (INDEX(Sheet1!$B$2:$OK$5,0,MATCH(Heatmap!GG$1,Sheet1!$B$1:$OK$1,0)))/(INDEX(Sheet1!$B$2:$OK$5,0,MATCH(Heatmap!$A32,Sheet1!$B$1:$OK$1,0))) ))</f>
        <v>0.82677465718785637</v>
      </c>
      <c r="GH32" s="1" cm="1">
        <f t="array" ref="GH32">RSQ(Sheet1!$A$2:$A$5, ( (INDEX(Sheet1!$B$2:$OK$5,0,MATCH(Heatmap!GH$1,Sheet1!$B$1:$OK$1,0)))/(INDEX(Sheet1!$B$2:$OK$5,0,MATCH(Heatmap!$A32,Sheet1!$B$1:$OK$1,0))) ))</f>
        <v>0.81459000279186933</v>
      </c>
      <c r="GI32" s="1" cm="1">
        <f t="array" ref="GI32">RSQ(Sheet1!$A$2:$A$5, ( (INDEX(Sheet1!$B$2:$OK$5,0,MATCH(Heatmap!GI$1,Sheet1!$B$1:$OK$1,0)))/(INDEX(Sheet1!$B$2:$OK$5,0,MATCH(Heatmap!$A32,Sheet1!$B$1:$OK$1,0))) ))</f>
        <v>0.8192005137373346</v>
      </c>
      <c r="GJ32" s="1" cm="1">
        <f t="array" ref="GJ32">RSQ(Sheet1!$A$2:$A$5, ( (INDEX(Sheet1!$B$2:$OK$5,0,MATCH(Heatmap!GJ$1,Sheet1!$B$1:$OK$1,0)))/(INDEX(Sheet1!$B$2:$OK$5,0,MATCH(Heatmap!$A32,Sheet1!$B$1:$OK$1,0))) ))</f>
        <v>0.8247387783899256</v>
      </c>
      <c r="GK32" s="1" cm="1">
        <f t="array" ref="GK32">RSQ(Sheet1!$A$2:$A$5, ( (INDEX(Sheet1!$B$2:$OK$5,0,MATCH(Heatmap!GK$1,Sheet1!$B$1:$OK$1,0)))/(INDEX(Sheet1!$B$2:$OK$5,0,MATCH(Heatmap!$A32,Sheet1!$B$1:$OK$1,0))) ))</f>
        <v>0.81298921432011106</v>
      </c>
      <c r="GL32" s="1" cm="1">
        <f t="array" ref="GL32">RSQ(Sheet1!$A$2:$A$5, ( (INDEX(Sheet1!$B$2:$OK$5,0,MATCH(Heatmap!GL$1,Sheet1!$B$1:$OK$1,0)))/(INDEX(Sheet1!$B$2:$OK$5,0,MATCH(Heatmap!$A32,Sheet1!$B$1:$OK$1,0))) ))</f>
        <v>0.82838886788547694</v>
      </c>
      <c r="GM32" s="1" cm="1">
        <f t="array" ref="GM32">RSQ(Sheet1!$A$2:$A$5, ( (INDEX(Sheet1!$B$2:$OK$5,0,MATCH(Heatmap!GM$1,Sheet1!$B$1:$OK$1,0)))/(INDEX(Sheet1!$B$2:$OK$5,0,MATCH(Heatmap!$A32,Sheet1!$B$1:$OK$1,0))) ))</f>
        <v>0.83021256627411699</v>
      </c>
      <c r="GN32" s="1" cm="1">
        <f t="array" ref="GN32">RSQ(Sheet1!$A$2:$A$5, ( (INDEX(Sheet1!$B$2:$OK$5,0,MATCH(Heatmap!GN$1,Sheet1!$B$1:$OK$1,0)))/(INDEX(Sheet1!$B$2:$OK$5,0,MATCH(Heatmap!$A32,Sheet1!$B$1:$OK$1,0))) ))</f>
        <v>0.79645288390208491</v>
      </c>
      <c r="GO32" s="1" cm="1">
        <f t="array" ref="GO32">RSQ(Sheet1!$A$2:$A$5, ( (INDEX(Sheet1!$B$2:$OK$5,0,MATCH(Heatmap!GO$1,Sheet1!$B$1:$OK$1,0)))/(INDEX(Sheet1!$B$2:$OK$5,0,MATCH(Heatmap!$A32,Sheet1!$B$1:$OK$1,0))) ))</f>
        <v>0.8219127109086618</v>
      </c>
      <c r="GP32" s="1" cm="1">
        <f t="array" ref="GP32">RSQ(Sheet1!$A$2:$A$5, ( (INDEX(Sheet1!$B$2:$OK$5,0,MATCH(Heatmap!GP$1,Sheet1!$B$1:$OK$1,0)))/(INDEX(Sheet1!$B$2:$OK$5,0,MATCH(Heatmap!$A32,Sheet1!$B$1:$OK$1,0))) ))</f>
        <v>0.8019611445795094</v>
      </c>
      <c r="GQ32" s="1" cm="1">
        <f t="array" ref="GQ32">RSQ(Sheet1!$A$2:$A$5, ( (INDEX(Sheet1!$B$2:$OK$5,0,MATCH(Heatmap!GQ$1,Sheet1!$B$1:$OK$1,0)))/(INDEX(Sheet1!$B$2:$OK$5,0,MATCH(Heatmap!$A32,Sheet1!$B$1:$OK$1,0))) ))</f>
        <v>0.79010021881659687</v>
      </c>
      <c r="GR32" s="1" cm="1">
        <f t="array" ref="GR32">RSQ(Sheet1!$A$2:$A$5, ( (INDEX(Sheet1!$B$2:$OK$5,0,MATCH(Heatmap!GR$1,Sheet1!$B$1:$OK$1,0)))/(INDEX(Sheet1!$B$2:$OK$5,0,MATCH(Heatmap!$A32,Sheet1!$B$1:$OK$1,0))) ))</f>
        <v>0.81404949476233412</v>
      </c>
      <c r="GS32" s="1" cm="1">
        <f t="array" ref="GS32">RSQ(Sheet1!$A$2:$A$5, ( (INDEX(Sheet1!$B$2:$OK$5,0,MATCH(Heatmap!GS$1,Sheet1!$B$1:$OK$1,0)))/(INDEX(Sheet1!$B$2:$OK$5,0,MATCH(Heatmap!$A32,Sheet1!$B$1:$OK$1,0))) ))</f>
        <v>0.80846971008846924</v>
      </c>
      <c r="GT32" s="1" cm="1">
        <f t="array" ref="GT32">RSQ(Sheet1!$A$2:$A$5, ( (INDEX(Sheet1!$B$2:$OK$5,0,MATCH(Heatmap!GT$1,Sheet1!$B$1:$OK$1,0)))/(INDEX(Sheet1!$B$2:$OK$5,0,MATCH(Heatmap!$A32,Sheet1!$B$1:$OK$1,0))) ))</f>
        <v>0.81093721483285319</v>
      </c>
      <c r="GU32" s="1" cm="1">
        <f t="array" ref="GU32">RSQ(Sheet1!$A$2:$A$5, ( (INDEX(Sheet1!$B$2:$OK$5,0,MATCH(Heatmap!GU$1,Sheet1!$B$1:$OK$1,0)))/(INDEX(Sheet1!$B$2:$OK$5,0,MATCH(Heatmap!$A32,Sheet1!$B$1:$OK$1,0))) ))</f>
        <v>0.77582318701326436</v>
      </c>
      <c r="GV32" s="1" cm="1">
        <f t="array" ref="GV32">RSQ(Sheet1!$A$2:$A$5, ( (INDEX(Sheet1!$B$2:$OK$5,0,MATCH(Heatmap!GV$1,Sheet1!$B$1:$OK$1,0)))/(INDEX(Sheet1!$B$2:$OK$5,0,MATCH(Heatmap!$A32,Sheet1!$B$1:$OK$1,0))) ))</f>
        <v>0.8140802299389337</v>
      </c>
      <c r="GW32" s="1" cm="1">
        <f t="array" ref="GW32">RSQ(Sheet1!$A$2:$A$5, ( (INDEX(Sheet1!$B$2:$OK$5,0,MATCH(Heatmap!GW$1,Sheet1!$B$1:$OK$1,0)))/(INDEX(Sheet1!$B$2:$OK$5,0,MATCH(Heatmap!$A32,Sheet1!$B$1:$OK$1,0))) ))</f>
        <v>0.78836343886275995</v>
      </c>
      <c r="GX32" s="1" cm="1">
        <f t="array" ref="GX32">RSQ(Sheet1!$A$2:$A$5, ( (INDEX(Sheet1!$B$2:$OK$5,0,MATCH(Heatmap!GX$1,Sheet1!$B$1:$OK$1,0)))/(INDEX(Sheet1!$B$2:$OK$5,0,MATCH(Heatmap!$A32,Sheet1!$B$1:$OK$1,0))) ))</f>
        <v>0.81982692425467074</v>
      </c>
      <c r="GY32" s="1" cm="1">
        <f t="array" ref="GY32">RSQ(Sheet1!$A$2:$A$5, ( (INDEX(Sheet1!$B$2:$OK$5,0,MATCH(Heatmap!GY$1,Sheet1!$B$1:$OK$1,0)))/(INDEX(Sheet1!$B$2:$OK$5,0,MATCH(Heatmap!$A32,Sheet1!$B$1:$OK$1,0))) ))</f>
        <v>0.78831189297342519</v>
      </c>
      <c r="GZ32" s="1" cm="1">
        <f t="array" ref="GZ32">RSQ(Sheet1!$A$2:$A$5, ( (INDEX(Sheet1!$B$2:$OK$5,0,MATCH(Heatmap!GZ$1,Sheet1!$B$1:$OK$1,0)))/(INDEX(Sheet1!$B$2:$OK$5,0,MATCH(Heatmap!$A32,Sheet1!$B$1:$OK$1,0))) ))</f>
        <v>0.80806959689672453</v>
      </c>
      <c r="HA32" s="1" cm="1">
        <f t="array" ref="HA32">RSQ(Sheet1!$A$2:$A$5, ( (INDEX(Sheet1!$B$2:$OK$5,0,MATCH(Heatmap!HA$1,Sheet1!$B$1:$OK$1,0)))/(INDEX(Sheet1!$B$2:$OK$5,0,MATCH(Heatmap!$A32,Sheet1!$B$1:$OK$1,0))) ))</f>
        <v>0.81688772650743002</v>
      </c>
      <c r="HB32" s="1" cm="1">
        <f t="array" ref="HB32">RSQ(Sheet1!$A$2:$A$5, ( (INDEX(Sheet1!$B$2:$OK$5,0,MATCH(Heatmap!HB$1,Sheet1!$B$1:$OK$1,0)))/(INDEX(Sheet1!$B$2:$OK$5,0,MATCH(Heatmap!$A32,Sheet1!$B$1:$OK$1,0))) ))</f>
        <v>0.79139906144059702</v>
      </c>
      <c r="HC32" s="1" cm="1">
        <f t="array" ref="HC32">RSQ(Sheet1!$A$2:$A$5, ( (INDEX(Sheet1!$B$2:$OK$5,0,MATCH(Heatmap!HC$1,Sheet1!$B$1:$OK$1,0)))/(INDEX(Sheet1!$B$2:$OK$5,0,MATCH(Heatmap!$A32,Sheet1!$B$1:$OK$1,0))) ))</f>
        <v>0.80263426842121066</v>
      </c>
      <c r="HD32" s="1" cm="1">
        <f t="array" ref="HD32">RSQ(Sheet1!$A$2:$A$5, ( (INDEX(Sheet1!$B$2:$OK$5,0,MATCH(Heatmap!HD$1,Sheet1!$B$1:$OK$1,0)))/(INDEX(Sheet1!$B$2:$OK$5,0,MATCH(Heatmap!$A32,Sheet1!$B$1:$OK$1,0))) ))</f>
        <v>0.78457810348289747</v>
      </c>
      <c r="HE32" s="1" cm="1">
        <f t="array" ref="HE32">RSQ(Sheet1!$A$2:$A$5, ( (INDEX(Sheet1!$B$2:$OK$5,0,MATCH(Heatmap!HE$1,Sheet1!$B$1:$OK$1,0)))/(INDEX(Sheet1!$B$2:$OK$5,0,MATCH(Heatmap!$A32,Sheet1!$B$1:$OK$1,0))) ))</f>
        <v>0.81343963418807375</v>
      </c>
      <c r="HF32" s="1" cm="1">
        <f t="array" ref="HF32">RSQ(Sheet1!$A$2:$A$5, ( (INDEX(Sheet1!$B$2:$OK$5,0,MATCH(Heatmap!HF$1,Sheet1!$B$1:$OK$1,0)))/(INDEX(Sheet1!$B$2:$OK$5,0,MATCH(Heatmap!$A32,Sheet1!$B$1:$OK$1,0))) ))</f>
        <v>0.76783660267910903</v>
      </c>
      <c r="HG32" s="1" cm="1">
        <f t="array" ref="HG32">RSQ(Sheet1!$A$2:$A$5, ( (INDEX(Sheet1!$B$2:$OK$5,0,MATCH(Heatmap!HG$1,Sheet1!$B$1:$OK$1,0)))/(INDEX(Sheet1!$B$2:$OK$5,0,MATCH(Heatmap!$A32,Sheet1!$B$1:$OK$1,0))) ))</f>
        <v>0.80216896273049065</v>
      </c>
      <c r="HH32" s="1" cm="1">
        <f t="array" ref="HH32">RSQ(Sheet1!$A$2:$A$5, ( (INDEX(Sheet1!$B$2:$OK$5,0,MATCH(Heatmap!HH$1,Sheet1!$B$1:$OK$1,0)))/(INDEX(Sheet1!$B$2:$OK$5,0,MATCH(Heatmap!$A32,Sheet1!$B$1:$OK$1,0))) ))</f>
        <v>0.80859120260082651</v>
      </c>
      <c r="HI32" s="1" cm="1">
        <f t="array" ref="HI32">RSQ(Sheet1!$A$2:$A$5, ( (INDEX(Sheet1!$B$2:$OK$5,0,MATCH(Heatmap!HI$1,Sheet1!$B$1:$OK$1,0)))/(INDEX(Sheet1!$B$2:$OK$5,0,MATCH(Heatmap!$A32,Sheet1!$B$1:$OK$1,0))) ))</f>
        <v>0.78915654662291568</v>
      </c>
      <c r="HJ32" s="1" cm="1">
        <f t="array" ref="HJ32">RSQ(Sheet1!$A$2:$A$5, ( (INDEX(Sheet1!$B$2:$OK$5,0,MATCH(Heatmap!HJ$1,Sheet1!$B$1:$OK$1,0)))/(INDEX(Sheet1!$B$2:$OK$5,0,MATCH(Heatmap!$A32,Sheet1!$B$1:$OK$1,0))) ))</f>
        <v>0.8271627485333789</v>
      </c>
      <c r="HK32" s="1" cm="1">
        <f t="array" ref="HK32">RSQ(Sheet1!$A$2:$A$5, ( (INDEX(Sheet1!$B$2:$OK$5,0,MATCH(Heatmap!HK$1,Sheet1!$B$1:$OK$1,0)))/(INDEX(Sheet1!$B$2:$OK$5,0,MATCH(Heatmap!$A32,Sheet1!$B$1:$OK$1,0))) ))</f>
        <v>0.80205572907666878</v>
      </c>
      <c r="HL32" s="1" cm="1">
        <f t="array" ref="HL32">RSQ(Sheet1!$A$2:$A$5, ( (INDEX(Sheet1!$B$2:$OK$5,0,MATCH(Heatmap!HL$1,Sheet1!$B$1:$OK$1,0)))/(INDEX(Sheet1!$B$2:$OK$5,0,MATCH(Heatmap!$A32,Sheet1!$B$1:$OK$1,0))) ))</f>
        <v>0.80202314040901035</v>
      </c>
      <c r="HM32" s="1" cm="1">
        <f t="array" ref="HM32">RSQ(Sheet1!$A$2:$A$5, ( (INDEX(Sheet1!$B$2:$OK$5,0,MATCH(Heatmap!HM$1,Sheet1!$B$1:$OK$1,0)))/(INDEX(Sheet1!$B$2:$OK$5,0,MATCH(Heatmap!$A32,Sheet1!$B$1:$OK$1,0))) ))</f>
        <v>0.81121329944820864</v>
      </c>
      <c r="HN32" s="1" cm="1">
        <f t="array" ref="HN32">RSQ(Sheet1!$A$2:$A$5, ( (INDEX(Sheet1!$B$2:$OK$5,0,MATCH(Heatmap!HN$1,Sheet1!$B$1:$OK$1,0)))/(INDEX(Sheet1!$B$2:$OK$5,0,MATCH(Heatmap!$A32,Sheet1!$B$1:$OK$1,0))) ))</f>
        <v>0.79335834287906759</v>
      </c>
      <c r="HO32" s="1" cm="1">
        <f t="array" ref="HO32">RSQ(Sheet1!$A$2:$A$5, ( (INDEX(Sheet1!$B$2:$OK$5,0,MATCH(Heatmap!HO$1,Sheet1!$B$1:$OK$1,0)))/(INDEX(Sheet1!$B$2:$OK$5,0,MATCH(Heatmap!$A32,Sheet1!$B$1:$OK$1,0))) ))</f>
        <v>0.80111925304696763</v>
      </c>
      <c r="HP32" s="1" cm="1">
        <f t="array" ref="HP32">RSQ(Sheet1!$A$2:$A$5, ( (INDEX(Sheet1!$B$2:$OK$5,0,MATCH(Heatmap!HP$1,Sheet1!$B$1:$OK$1,0)))/(INDEX(Sheet1!$B$2:$OK$5,0,MATCH(Heatmap!$A32,Sheet1!$B$1:$OK$1,0))) ))</f>
        <v>0.79381548265528434</v>
      </c>
      <c r="HQ32" s="1" cm="1">
        <f t="array" ref="HQ32">RSQ(Sheet1!$A$2:$A$5, ( (INDEX(Sheet1!$B$2:$OK$5,0,MATCH(Heatmap!HQ$1,Sheet1!$B$1:$OK$1,0)))/(INDEX(Sheet1!$B$2:$OK$5,0,MATCH(Heatmap!$A32,Sheet1!$B$1:$OK$1,0))) ))</f>
        <v>0.81747036311383425</v>
      </c>
      <c r="HR32" s="1" cm="1">
        <f t="array" ref="HR32">RSQ(Sheet1!$A$2:$A$5, ( (INDEX(Sheet1!$B$2:$OK$5,0,MATCH(Heatmap!HR$1,Sheet1!$B$1:$OK$1,0)))/(INDEX(Sheet1!$B$2:$OK$5,0,MATCH(Heatmap!$A32,Sheet1!$B$1:$OK$1,0))) ))</f>
        <v>0.80499893653370314</v>
      </c>
      <c r="HS32" s="1" cm="1">
        <f t="array" ref="HS32">RSQ(Sheet1!$A$2:$A$5, ( (INDEX(Sheet1!$B$2:$OK$5,0,MATCH(Heatmap!HS$1,Sheet1!$B$1:$OK$1,0)))/(INDEX(Sheet1!$B$2:$OK$5,0,MATCH(Heatmap!$A32,Sheet1!$B$1:$OK$1,0))) ))</f>
        <v>0.8004052827319319</v>
      </c>
      <c r="HT32" s="1" cm="1">
        <f t="array" ref="HT32">RSQ(Sheet1!$A$2:$A$5, ( (INDEX(Sheet1!$B$2:$OK$5,0,MATCH(Heatmap!HT$1,Sheet1!$B$1:$OK$1,0)))/(INDEX(Sheet1!$B$2:$OK$5,0,MATCH(Heatmap!$A32,Sheet1!$B$1:$OK$1,0))) ))</f>
        <v>0.81946062786469909</v>
      </c>
      <c r="HU32" s="1" cm="1">
        <f t="array" ref="HU32">RSQ(Sheet1!$A$2:$A$5, ( (INDEX(Sheet1!$B$2:$OK$5,0,MATCH(Heatmap!HU$1,Sheet1!$B$1:$OK$1,0)))/(INDEX(Sheet1!$B$2:$OK$5,0,MATCH(Heatmap!$A32,Sheet1!$B$1:$OK$1,0))) ))</f>
        <v>0.81649580945884848</v>
      </c>
      <c r="HV32" s="1" cm="1">
        <f t="array" ref="HV32">RSQ(Sheet1!$A$2:$A$5, ( (INDEX(Sheet1!$B$2:$OK$5,0,MATCH(Heatmap!HV$1,Sheet1!$B$1:$OK$1,0)))/(INDEX(Sheet1!$B$2:$OK$5,0,MATCH(Heatmap!$A32,Sheet1!$B$1:$OK$1,0))) ))</f>
        <v>0.80211957622870622</v>
      </c>
      <c r="HW32" s="1" cm="1">
        <f t="array" ref="HW32">RSQ(Sheet1!$A$2:$A$5, ( (INDEX(Sheet1!$B$2:$OK$5,0,MATCH(Heatmap!HW$1,Sheet1!$B$1:$OK$1,0)))/(INDEX(Sheet1!$B$2:$OK$5,0,MATCH(Heatmap!$A32,Sheet1!$B$1:$OK$1,0))) ))</f>
        <v>0.8081762174654783</v>
      </c>
      <c r="HX32" s="1" cm="1">
        <f t="array" ref="HX32">RSQ(Sheet1!$A$2:$A$5, ( (INDEX(Sheet1!$B$2:$OK$5,0,MATCH(Heatmap!HX$1,Sheet1!$B$1:$OK$1,0)))/(INDEX(Sheet1!$B$2:$OK$5,0,MATCH(Heatmap!$A32,Sheet1!$B$1:$OK$1,0))) ))</f>
        <v>0.8202663016047812</v>
      </c>
      <c r="HY32" s="1" cm="1">
        <f t="array" ref="HY32">RSQ(Sheet1!$A$2:$A$5, ( (INDEX(Sheet1!$B$2:$OK$5,0,MATCH(Heatmap!HY$1,Sheet1!$B$1:$OK$1,0)))/(INDEX(Sheet1!$B$2:$OK$5,0,MATCH(Heatmap!$A32,Sheet1!$B$1:$OK$1,0))) ))</f>
        <v>0.80888807851123179</v>
      </c>
      <c r="HZ32" s="1" cm="1">
        <f t="array" ref="HZ32">RSQ(Sheet1!$A$2:$A$5, ( (INDEX(Sheet1!$B$2:$OK$5,0,MATCH(Heatmap!HZ$1,Sheet1!$B$1:$OK$1,0)))/(INDEX(Sheet1!$B$2:$OK$5,0,MATCH(Heatmap!$A32,Sheet1!$B$1:$OK$1,0))) ))</f>
        <v>0.81458923552062257</v>
      </c>
      <c r="IA32" s="1" cm="1">
        <f t="array" ref="IA32">RSQ(Sheet1!$A$2:$A$5, ( (INDEX(Sheet1!$B$2:$OK$5,0,MATCH(Heatmap!IA$1,Sheet1!$B$1:$OK$1,0)))/(INDEX(Sheet1!$B$2:$OK$5,0,MATCH(Heatmap!$A32,Sheet1!$B$1:$OK$1,0))) ))</f>
        <v>0.80658426152678619</v>
      </c>
      <c r="IB32" s="1" cm="1">
        <f t="array" ref="IB32">RSQ(Sheet1!$A$2:$A$5, ( (INDEX(Sheet1!$B$2:$OK$5,0,MATCH(Heatmap!IB$1,Sheet1!$B$1:$OK$1,0)))/(INDEX(Sheet1!$B$2:$OK$5,0,MATCH(Heatmap!$A32,Sheet1!$B$1:$OK$1,0))) ))</f>
        <v>0.79894534715510634</v>
      </c>
      <c r="IC32" s="1" cm="1">
        <f t="array" ref="IC32">RSQ(Sheet1!$A$2:$A$5, ( (INDEX(Sheet1!$B$2:$OK$5,0,MATCH(Heatmap!IC$1,Sheet1!$B$1:$OK$1,0)))/(INDEX(Sheet1!$B$2:$OK$5,0,MATCH(Heatmap!$A32,Sheet1!$B$1:$OK$1,0))) ))</f>
        <v>0.80603110178638238</v>
      </c>
      <c r="ID32" s="1" cm="1">
        <f t="array" ref="ID32">RSQ(Sheet1!$A$2:$A$5, ( (INDEX(Sheet1!$B$2:$OK$5,0,MATCH(Heatmap!ID$1,Sheet1!$B$1:$OK$1,0)))/(INDEX(Sheet1!$B$2:$OK$5,0,MATCH(Heatmap!$A32,Sheet1!$B$1:$OK$1,0))) ))</f>
        <v>0.80681770484389614</v>
      </c>
      <c r="IE32" s="1" cm="1">
        <f t="array" ref="IE32">RSQ(Sheet1!$A$2:$A$5, ( (INDEX(Sheet1!$B$2:$OK$5,0,MATCH(Heatmap!IE$1,Sheet1!$B$1:$OK$1,0)))/(INDEX(Sheet1!$B$2:$OK$5,0,MATCH(Heatmap!$A32,Sheet1!$B$1:$OK$1,0))) ))</f>
        <v>0.83189611022711585</v>
      </c>
      <c r="IF32" s="1" cm="1">
        <f t="array" ref="IF32">RSQ(Sheet1!$A$2:$A$5, ( (INDEX(Sheet1!$B$2:$OK$5,0,MATCH(Heatmap!IF$1,Sheet1!$B$1:$OK$1,0)))/(INDEX(Sheet1!$B$2:$OK$5,0,MATCH(Heatmap!$A32,Sheet1!$B$1:$OK$1,0))) ))</f>
        <v>0.82528712006298055</v>
      </c>
      <c r="IG32" s="1" cm="1">
        <f t="array" ref="IG32">RSQ(Sheet1!$A$2:$A$5, ( (INDEX(Sheet1!$B$2:$OK$5,0,MATCH(Heatmap!IG$1,Sheet1!$B$1:$OK$1,0)))/(INDEX(Sheet1!$B$2:$OK$5,0,MATCH(Heatmap!$A32,Sheet1!$B$1:$OK$1,0))) ))</f>
        <v>0.82812043293159199</v>
      </c>
      <c r="IH32" s="1" cm="1">
        <f t="array" ref="IH32">RSQ(Sheet1!$A$2:$A$5, ( (INDEX(Sheet1!$B$2:$OK$5,0,MATCH(Heatmap!IH$1,Sheet1!$B$1:$OK$1,0)))/(INDEX(Sheet1!$B$2:$OK$5,0,MATCH(Heatmap!$A32,Sheet1!$B$1:$OK$1,0))) ))</f>
        <v>0.81089054720711784</v>
      </c>
      <c r="II32" s="1" cm="1">
        <f t="array" ref="II32">RSQ(Sheet1!$A$2:$A$5, ( (INDEX(Sheet1!$B$2:$OK$5,0,MATCH(Heatmap!II$1,Sheet1!$B$1:$OK$1,0)))/(INDEX(Sheet1!$B$2:$OK$5,0,MATCH(Heatmap!$A32,Sheet1!$B$1:$OK$1,0))) ))</f>
        <v>0.81298343896150371</v>
      </c>
      <c r="IJ32" s="1" cm="1">
        <f t="array" ref="IJ32">RSQ(Sheet1!$A$2:$A$5, ( (INDEX(Sheet1!$B$2:$OK$5,0,MATCH(Heatmap!IJ$1,Sheet1!$B$1:$OK$1,0)))/(INDEX(Sheet1!$B$2:$OK$5,0,MATCH(Heatmap!$A32,Sheet1!$B$1:$OK$1,0))) ))</f>
        <v>0.80088260412764845</v>
      </c>
      <c r="IK32" s="1" cm="1">
        <f t="array" ref="IK32">RSQ(Sheet1!$A$2:$A$5, ( (INDEX(Sheet1!$B$2:$OK$5,0,MATCH(Heatmap!IK$1,Sheet1!$B$1:$OK$1,0)))/(INDEX(Sheet1!$B$2:$OK$5,0,MATCH(Heatmap!$A32,Sheet1!$B$1:$OK$1,0))) ))</f>
        <v>0.79524894972369264</v>
      </c>
      <c r="IL32" s="1" cm="1">
        <f t="array" ref="IL32">RSQ(Sheet1!$A$2:$A$5, ( (INDEX(Sheet1!$B$2:$OK$5,0,MATCH(Heatmap!IL$1,Sheet1!$B$1:$OK$1,0)))/(INDEX(Sheet1!$B$2:$OK$5,0,MATCH(Heatmap!$A32,Sheet1!$B$1:$OK$1,0))) ))</f>
        <v>0.84079068793892875</v>
      </c>
      <c r="IM32" s="1" cm="1">
        <f t="array" ref="IM32">RSQ(Sheet1!$A$2:$A$5, ( (INDEX(Sheet1!$B$2:$OK$5,0,MATCH(Heatmap!IM$1,Sheet1!$B$1:$OK$1,0)))/(INDEX(Sheet1!$B$2:$OK$5,0,MATCH(Heatmap!$A32,Sheet1!$B$1:$OK$1,0))) ))</f>
        <v>0.85486541641480396</v>
      </c>
      <c r="IN32" s="1" cm="1">
        <f t="array" ref="IN32">RSQ(Sheet1!$A$2:$A$5, ( (INDEX(Sheet1!$B$2:$OK$5,0,MATCH(Heatmap!IN$1,Sheet1!$B$1:$OK$1,0)))/(INDEX(Sheet1!$B$2:$OK$5,0,MATCH(Heatmap!$A32,Sheet1!$B$1:$OK$1,0))) ))</f>
        <v>0.81135526590375817</v>
      </c>
      <c r="IO32" s="1" cm="1">
        <f t="array" ref="IO32">RSQ(Sheet1!$A$2:$A$5, ( (INDEX(Sheet1!$B$2:$OK$5,0,MATCH(Heatmap!IO$1,Sheet1!$B$1:$OK$1,0)))/(INDEX(Sheet1!$B$2:$OK$5,0,MATCH(Heatmap!$A32,Sheet1!$B$1:$OK$1,0))) ))</f>
        <v>0.81482081836558251</v>
      </c>
      <c r="IP32" s="1" cm="1">
        <f t="array" ref="IP32">RSQ(Sheet1!$A$2:$A$5, ( (INDEX(Sheet1!$B$2:$OK$5,0,MATCH(Heatmap!IP$1,Sheet1!$B$1:$OK$1,0)))/(INDEX(Sheet1!$B$2:$OK$5,0,MATCH(Heatmap!$A32,Sheet1!$B$1:$OK$1,0))) ))</f>
        <v>0.85038421619719429</v>
      </c>
      <c r="IQ32" s="1" cm="1">
        <f t="array" ref="IQ32">RSQ(Sheet1!$A$2:$A$5, ( (INDEX(Sheet1!$B$2:$OK$5,0,MATCH(Heatmap!IQ$1,Sheet1!$B$1:$OK$1,0)))/(INDEX(Sheet1!$B$2:$OK$5,0,MATCH(Heatmap!$A32,Sheet1!$B$1:$OK$1,0))) ))</f>
        <v>0.84740783803258468</v>
      </c>
      <c r="IR32" s="1" cm="1">
        <f t="array" ref="IR32">RSQ(Sheet1!$A$2:$A$5, ( (INDEX(Sheet1!$B$2:$OK$5,0,MATCH(Heatmap!IR$1,Sheet1!$B$1:$OK$1,0)))/(INDEX(Sheet1!$B$2:$OK$5,0,MATCH(Heatmap!$A32,Sheet1!$B$1:$OK$1,0))) ))</f>
        <v>0.84229529807935377</v>
      </c>
      <c r="IS32" s="1" cm="1">
        <f t="array" ref="IS32">RSQ(Sheet1!$A$2:$A$5, ( (INDEX(Sheet1!$B$2:$OK$5,0,MATCH(Heatmap!IS$1,Sheet1!$B$1:$OK$1,0)))/(INDEX(Sheet1!$B$2:$OK$5,0,MATCH(Heatmap!$A32,Sheet1!$B$1:$OK$1,0))) ))</f>
        <v>0.84147382408968074</v>
      </c>
      <c r="IT32" s="1" cm="1">
        <f t="array" ref="IT32">RSQ(Sheet1!$A$2:$A$5, ( (INDEX(Sheet1!$B$2:$OK$5,0,MATCH(Heatmap!IT$1,Sheet1!$B$1:$OK$1,0)))/(INDEX(Sheet1!$B$2:$OK$5,0,MATCH(Heatmap!$A32,Sheet1!$B$1:$OK$1,0))) ))</f>
        <v>0.83985131801526336</v>
      </c>
      <c r="IU32" s="1" cm="1">
        <f t="array" ref="IU32">RSQ(Sheet1!$A$2:$A$5, ( (INDEX(Sheet1!$B$2:$OK$5,0,MATCH(Heatmap!IU$1,Sheet1!$B$1:$OK$1,0)))/(INDEX(Sheet1!$B$2:$OK$5,0,MATCH(Heatmap!$A32,Sheet1!$B$1:$OK$1,0))) ))</f>
        <v>0.85631260799937636</v>
      </c>
      <c r="IV32" s="1" cm="1">
        <f t="array" ref="IV32">RSQ(Sheet1!$A$2:$A$5, ( (INDEX(Sheet1!$B$2:$OK$5,0,MATCH(Heatmap!IV$1,Sheet1!$B$1:$OK$1,0)))/(INDEX(Sheet1!$B$2:$OK$5,0,MATCH(Heatmap!$A32,Sheet1!$B$1:$OK$1,0))) ))</f>
        <v>0.81745586096168843</v>
      </c>
      <c r="IW32" s="1" cm="1">
        <f t="array" ref="IW32">RSQ(Sheet1!$A$2:$A$5, ( (INDEX(Sheet1!$B$2:$OK$5,0,MATCH(Heatmap!IW$1,Sheet1!$B$1:$OK$1,0)))/(INDEX(Sheet1!$B$2:$OK$5,0,MATCH(Heatmap!$A32,Sheet1!$B$1:$OK$1,0))) ))</f>
        <v>0.83428008890527561</v>
      </c>
      <c r="IX32" s="1" cm="1">
        <f t="array" ref="IX32">RSQ(Sheet1!$A$2:$A$5, ( (INDEX(Sheet1!$B$2:$OK$5,0,MATCH(Heatmap!IX$1,Sheet1!$B$1:$OK$1,0)))/(INDEX(Sheet1!$B$2:$OK$5,0,MATCH(Heatmap!$A32,Sheet1!$B$1:$OK$1,0))) ))</f>
        <v>0.82906860487336187</v>
      </c>
      <c r="IY32" s="1" cm="1">
        <f t="array" ref="IY32">RSQ(Sheet1!$A$2:$A$5, ( (INDEX(Sheet1!$B$2:$OK$5,0,MATCH(Heatmap!IY$1,Sheet1!$B$1:$OK$1,0)))/(INDEX(Sheet1!$B$2:$OK$5,0,MATCH(Heatmap!$A32,Sheet1!$B$1:$OK$1,0))) ))</f>
        <v>0.85649062420520783</v>
      </c>
      <c r="IZ32" s="1" cm="1">
        <f t="array" ref="IZ32">RSQ(Sheet1!$A$2:$A$5, ( (INDEX(Sheet1!$B$2:$OK$5,0,MATCH(Heatmap!IZ$1,Sheet1!$B$1:$OK$1,0)))/(INDEX(Sheet1!$B$2:$OK$5,0,MATCH(Heatmap!$A32,Sheet1!$B$1:$OK$1,0))) ))</f>
        <v>0.83672082990812169</v>
      </c>
      <c r="JA32" s="1" cm="1">
        <f t="array" ref="JA32">RSQ(Sheet1!$A$2:$A$5, ( (INDEX(Sheet1!$B$2:$OK$5,0,MATCH(Heatmap!JA$1,Sheet1!$B$1:$OK$1,0)))/(INDEX(Sheet1!$B$2:$OK$5,0,MATCH(Heatmap!$A32,Sheet1!$B$1:$OK$1,0))) ))</f>
        <v>0.83118015510694199</v>
      </c>
      <c r="JB32" s="1" cm="1">
        <f t="array" ref="JB32">RSQ(Sheet1!$A$2:$A$5, ( (INDEX(Sheet1!$B$2:$OK$5,0,MATCH(Heatmap!JB$1,Sheet1!$B$1:$OK$1,0)))/(INDEX(Sheet1!$B$2:$OK$5,0,MATCH(Heatmap!$A32,Sheet1!$B$1:$OK$1,0))) ))</f>
        <v>0.83820187351458442</v>
      </c>
      <c r="JC32" s="1" cm="1">
        <f t="array" ref="JC32">RSQ(Sheet1!$A$2:$A$5, ( (INDEX(Sheet1!$B$2:$OK$5,0,MATCH(Heatmap!JC$1,Sheet1!$B$1:$OK$1,0)))/(INDEX(Sheet1!$B$2:$OK$5,0,MATCH(Heatmap!$A32,Sheet1!$B$1:$OK$1,0))) ))</f>
        <v>0.84092055515359898</v>
      </c>
      <c r="JD32" s="1" cm="1">
        <f t="array" ref="JD32">RSQ(Sheet1!$A$2:$A$5, ( (INDEX(Sheet1!$B$2:$OK$5,0,MATCH(Heatmap!JD$1,Sheet1!$B$1:$OK$1,0)))/(INDEX(Sheet1!$B$2:$OK$5,0,MATCH(Heatmap!$A32,Sheet1!$B$1:$OK$1,0))) ))</f>
        <v>0.83886972472270382</v>
      </c>
      <c r="JE32" s="1" cm="1">
        <f t="array" ref="JE32">RSQ(Sheet1!$A$2:$A$5, ( (INDEX(Sheet1!$B$2:$OK$5,0,MATCH(Heatmap!JE$1,Sheet1!$B$1:$OK$1,0)))/(INDEX(Sheet1!$B$2:$OK$5,0,MATCH(Heatmap!$A32,Sheet1!$B$1:$OK$1,0))) ))</f>
        <v>0.85089170125971392</v>
      </c>
      <c r="JF32" s="1" cm="1">
        <f t="array" ref="JF32">RSQ(Sheet1!$A$2:$A$5, ( (INDEX(Sheet1!$B$2:$OK$5,0,MATCH(Heatmap!JF$1,Sheet1!$B$1:$OK$1,0)))/(INDEX(Sheet1!$B$2:$OK$5,0,MATCH(Heatmap!$A32,Sheet1!$B$1:$OK$1,0))) ))</f>
        <v>0.83534769672687914</v>
      </c>
      <c r="JG32" s="1" cm="1">
        <f t="array" ref="JG32">RSQ(Sheet1!$A$2:$A$5, ( (INDEX(Sheet1!$B$2:$OK$5,0,MATCH(Heatmap!JG$1,Sheet1!$B$1:$OK$1,0)))/(INDEX(Sheet1!$B$2:$OK$5,0,MATCH(Heatmap!$A32,Sheet1!$B$1:$OK$1,0))) ))</f>
        <v>0.84767637061024048</v>
      </c>
      <c r="JH32" s="1" cm="1">
        <f t="array" ref="JH32">RSQ(Sheet1!$A$2:$A$5, ( (INDEX(Sheet1!$B$2:$OK$5,0,MATCH(Heatmap!JH$1,Sheet1!$B$1:$OK$1,0)))/(INDEX(Sheet1!$B$2:$OK$5,0,MATCH(Heatmap!$A32,Sheet1!$B$1:$OK$1,0))) ))</f>
        <v>0.84298531846045621</v>
      </c>
      <c r="JI32" s="1" cm="1">
        <f t="array" ref="JI32">RSQ(Sheet1!$A$2:$A$5, ( (INDEX(Sheet1!$B$2:$OK$5,0,MATCH(Heatmap!JI$1,Sheet1!$B$1:$OK$1,0)))/(INDEX(Sheet1!$B$2:$OK$5,0,MATCH(Heatmap!$A32,Sheet1!$B$1:$OK$1,0))) ))</f>
        <v>0.81749312245354655</v>
      </c>
      <c r="JJ32" s="1" cm="1">
        <f t="array" ref="JJ32">RSQ(Sheet1!$A$2:$A$5, ( (INDEX(Sheet1!$B$2:$OK$5,0,MATCH(Heatmap!JJ$1,Sheet1!$B$1:$OK$1,0)))/(INDEX(Sheet1!$B$2:$OK$5,0,MATCH(Heatmap!$A32,Sheet1!$B$1:$OK$1,0))) ))</f>
        <v>0.84114453108430198</v>
      </c>
      <c r="JK32" s="1" cm="1">
        <f t="array" ref="JK32">RSQ(Sheet1!$A$2:$A$5, ( (INDEX(Sheet1!$B$2:$OK$5,0,MATCH(Heatmap!JK$1,Sheet1!$B$1:$OK$1,0)))/(INDEX(Sheet1!$B$2:$OK$5,0,MATCH(Heatmap!$A32,Sheet1!$B$1:$OK$1,0))) ))</f>
        <v>0.8318416196296804</v>
      </c>
      <c r="JL32" s="1" cm="1">
        <f t="array" ref="JL32">RSQ(Sheet1!$A$2:$A$5, ( (INDEX(Sheet1!$B$2:$OK$5,0,MATCH(Heatmap!JL$1,Sheet1!$B$1:$OK$1,0)))/(INDEX(Sheet1!$B$2:$OK$5,0,MATCH(Heatmap!$A32,Sheet1!$B$1:$OK$1,0))) ))</f>
        <v>0.84834834279987625</v>
      </c>
      <c r="JM32" s="1" cm="1">
        <f t="array" ref="JM32">RSQ(Sheet1!$A$2:$A$5, ( (INDEX(Sheet1!$B$2:$OK$5,0,MATCH(Heatmap!JM$1,Sheet1!$B$1:$OK$1,0)))/(INDEX(Sheet1!$B$2:$OK$5,0,MATCH(Heatmap!$A32,Sheet1!$B$1:$OK$1,0))) ))</f>
        <v>0.83627547141436742</v>
      </c>
      <c r="JN32" s="1" cm="1">
        <f t="array" ref="JN32">RSQ(Sheet1!$A$2:$A$5, ( (INDEX(Sheet1!$B$2:$OK$5,0,MATCH(Heatmap!JN$1,Sheet1!$B$1:$OK$1,0)))/(INDEX(Sheet1!$B$2:$OK$5,0,MATCH(Heatmap!$A32,Sheet1!$B$1:$OK$1,0))) ))</f>
        <v>0.84792655859742994</v>
      </c>
      <c r="JO32" s="1" cm="1">
        <f t="array" ref="JO32">RSQ(Sheet1!$A$2:$A$5, ( (INDEX(Sheet1!$B$2:$OK$5,0,MATCH(Heatmap!JO$1,Sheet1!$B$1:$OK$1,0)))/(INDEX(Sheet1!$B$2:$OK$5,0,MATCH(Heatmap!$A32,Sheet1!$B$1:$OK$1,0))) ))</f>
        <v>0.80608405420819296</v>
      </c>
      <c r="JP32" s="1" cm="1">
        <f t="array" ref="JP32">RSQ(Sheet1!$A$2:$A$5, ( (INDEX(Sheet1!$B$2:$OK$5,0,MATCH(Heatmap!JP$1,Sheet1!$B$1:$OK$1,0)))/(INDEX(Sheet1!$B$2:$OK$5,0,MATCH(Heatmap!$A32,Sheet1!$B$1:$OK$1,0))) ))</f>
        <v>0.84889129486096204</v>
      </c>
      <c r="JQ32" s="1" cm="1">
        <f t="array" ref="JQ32">RSQ(Sheet1!$A$2:$A$5, ( (INDEX(Sheet1!$B$2:$OK$5,0,MATCH(Heatmap!JQ$1,Sheet1!$B$1:$OK$1,0)))/(INDEX(Sheet1!$B$2:$OK$5,0,MATCH(Heatmap!$A32,Sheet1!$B$1:$OK$1,0))) ))</f>
        <v>0.82964441996922633</v>
      </c>
      <c r="JR32" s="1" cm="1">
        <f t="array" ref="JR32">RSQ(Sheet1!$A$2:$A$5, ( (INDEX(Sheet1!$B$2:$OK$5,0,MATCH(Heatmap!JR$1,Sheet1!$B$1:$OK$1,0)))/(INDEX(Sheet1!$B$2:$OK$5,0,MATCH(Heatmap!$A32,Sheet1!$B$1:$OK$1,0))) ))</f>
        <v>0.83548186401619229</v>
      </c>
      <c r="JS32" s="1" cm="1">
        <f t="array" ref="JS32">RSQ(Sheet1!$A$2:$A$5, ( (INDEX(Sheet1!$B$2:$OK$5,0,MATCH(Heatmap!JS$1,Sheet1!$B$1:$OK$1,0)))/(INDEX(Sheet1!$B$2:$OK$5,0,MATCH(Heatmap!$A32,Sheet1!$B$1:$OK$1,0))) ))</f>
        <v>0.84604042706463534</v>
      </c>
      <c r="JT32" s="1" cm="1">
        <f t="array" ref="JT32">RSQ(Sheet1!$A$2:$A$5, ( (INDEX(Sheet1!$B$2:$OK$5,0,MATCH(Heatmap!JT$1,Sheet1!$B$1:$OK$1,0)))/(INDEX(Sheet1!$B$2:$OK$5,0,MATCH(Heatmap!$A32,Sheet1!$B$1:$OK$1,0))) ))</f>
        <v>0.83097721674746583</v>
      </c>
      <c r="JU32" s="1" cm="1">
        <f t="array" ref="JU32">RSQ(Sheet1!$A$2:$A$5, ( (INDEX(Sheet1!$B$2:$OK$5,0,MATCH(Heatmap!JU$1,Sheet1!$B$1:$OK$1,0)))/(INDEX(Sheet1!$B$2:$OK$5,0,MATCH(Heatmap!$A32,Sheet1!$B$1:$OK$1,0))) ))</f>
        <v>0.86687587428164992</v>
      </c>
      <c r="JV32" s="1" cm="1">
        <f t="array" ref="JV32">RSQ(Sheet1!$A$2:$A$5, ( (INDEX(Sheet1!$B$2:$OK$5,0,MATCH(Heatmap!JV$1,Sheet1!$B$1:$OK$1,0)))/(INDEX(Sheet1!$B$2:$OK$5,0,MATCH(Heatmap!$A32,Sheet1!$B$1:$OK$1,0))) ))</f>
        <v>0.85636703591475949</v>
      </c>
      <c r="JW32" s="1" cm="1">
        <f t="array" ref="JW32">RSQ(Sheet1!$A$2:$A$5, ( (INDEX(Sheet1!$B$2:$OK$5,0,MATCH(Heatmap!JW$1,Sheet1!$B$1:$OK$1,0)))/(INDEX(Sheet1!$B$2:$OK$5,0,MATCH(Heatmap!$A32,Sheet1!$B$1:$OK$1,0))) ))</f>
        <v>0.84001697781679019</v>
      </c>
      <c r="JX32" s="1" cm="1">
        <f t="array" ref="JX32">RSQ(Sheet1!$A$2:$A$5, ( (INDEX(Sheet1!$B$2:$OK$5,0,MATCH(Heatmap!JX$1,Sheet1!$B$1:$OK$1,0)))/(INDEX(Sheet1!$B$2:$OK$5,0,MATCH(Heatmap!$A32,Sheet1!$B$1:$OK$1,0))) ))</f>
        <v>0.81892762965859156</v>
      </c>
      <c r="JY32" s="1" cm="1">
        <f t="array" ref="JY32">RSQ(Sheet1!$A$2:$A$5, ( (INDEX(Sheet1!$B$2:$OK$5,0,MATCH(Heatmap!JY$1,Sheet1!$B$1:$OK$1,0)))/(INDEX(Sheet1!$B$2:$OK$5,0,MATCH(Heatmap!$A32,Sheet1!$B$1:$OK$1,0))) ))</f>
        <v>0.85243047644891012</v>
      </c>
      <c r="JZ32" s="1" cm="1">
        <f t="array" ref="JZ32">RSQ(Sheet1!$A$2:$A$5, ( (INDEX(Sheet1!$B$2:$OK$5,0,MATCH(Heatmap!JZ$1,Sheet1!$B$1:$OK$1,0)))/(INDEX(Sheet1!$B$2:$OK$5,0,MATCH(Heatmap!$A32,Sheet1!$B$1:$OK$1,0))) ))</f>
        <v>0.85335897273813155</v>
      </c>
      <c r="KA32" s="1" cm="1">
        <f t="array" ref="KA32">RSQ(Sheet1!$A$2:$A$5, ( (INDEX(Sheet1!$B$2:$OK$5,0,MATCH(Heatmap!KA$1,Sheet1!$B$1:$OK$1,0)))/(INDEX(Sheet1!$B$2:$OK$5,0,MATCH(Heatmap!$A32,Sheet1!$B$1:$OK$1,0))) ))</f>
        <v>0.8342857292255601</v>
      </c>
      <c r="KB32" s="1" cm="1">
        <f t="array" ref="KB32">RSQ(Sheet1!$A$2:$A$5, ( (INDEX(Sheet1!$B$2:$OK$5,0,MATCH(Heatmap!KB$1,Sheet1!$B$1:$OK$1,0)))/(INDEX(Sheet1!$B$2:$OK$5,0,MATCH(Heatmap!$A32,Sheet1!$B$1:$OK$1,0))) ))</f>
        <v>0.81290842663588214</v>
      </c>
      <c r="KC32" s="1" cm="1">
        <f t="array" ref="KC32">RSQ(Sheet1!$A$2:$A$5, ( (INDEX(Sheet1!$B$2:$OK$5,0,MATCH(Heatmap!KC$1,Sheet1!$B$1:$OK$1,0)))/(INDEX(Sheet1!$B$2:$OK$5,0,MATCH(Heatmap!$A32,Sheet1!$B$1:$OK$1,0))) ))</f>
        <v>0.8477264592030378</v>
      </c>
      <c r="KD32" s="1" cm="1">
        <f t="array" ref="KD32">RSQ(Sheet1!$A$2:$A$5, ( (INDEX(Sheet1!$B$2:$OK$5,0,MATCH(Heatmap!KD$1,Sheet1!$B$1:$OK$1,0)))/(INDEX(Sheet1!$B$2:$OK$5,0,MATCH(Heatmap!$A32,Sheet1!$B$1:$OK$1,0))) ))</f>
        <v>0.81404921070315972</v>
      </c>
      <c r="KE32" s="1" cm="1">
        <f t="array" ref="KE32">RSQ(Sheet1!$A$2:$A$5, ( (INDEX(Sheet1!$B$2:$OK$5,0,MATCH(Heatmap!KE$1,Sheet1!$B$1:$OK$1,0)))/(INDEX(Sheet1!$B$2:$OK$5,0,MATCH(Heatmap!$A32,Sheet1!$B$1:$OK$1,0))) ))</f>
        <v>0.82544258808140392</v>
      </c>
      <c r="KF32" s="1" cm="1">
        <f t="array" ref="KF32">RSQ(Sheet1!$A$2:$A$5, ( (INDEX(Sheet1!$B$2:$OK$5,0,MATCH(Heatmap!KF$1,Sheet1!$B$1:$OK$1,0)))/(INDEX(Sheet1!$B$2:$OK$5,0,MATCH(Heatmap!$A32,Sheet1!$B$1:$OK$1,0))) ))</f>
        <v>0.81409931179523964</v>
      </c>
      <c r="KG32" s="1" cm="1">
        <f t="array" ref="KG32">RSQ(Sheet1!$A$2:$A$5, ( (INDEX(Sheet1!$B$2:$OK$5,0,MATCH(Heatmap!KG$1,Sheet1!$B$1:$OK$1,0)))/(INDEX(Sheet1!$B$2:$OK$5,0,MATCH(Heatmap!$A32,Sheet1!$B$1:$OK$1,0))) ))</f>
        <v>0.82709007219295239</v>
      </c>
      <c r="KH32" s="1" cm="1">
        <f t="array" ref="KH32">RSQ(Sheet1!$A$2:$A$5, ( (INDEX(Sheet1!$B$2:$OK$5,0,MATCH(Heatmap!KH$1,Sheet1!$B$1:$OK$1,0)))/(INDEX(Sheet1!$B$2:$OK$5,0,MATCH(Heatmap!$A32,Sheet1!$B$1:$OK$1,0))) ))</f>
        <v>0.82172263572712467</v>
      </c>
      <c r="KI32" s="1" cm="1">
        <f t="array" ref="KI32">RSQ(Sheet1!$A$2:$A$5, ( (INDEX(Sheet1!$B$2:$OK$5,0,MATCH(Heatmap!KI$1,Sheet1!$B$1:$OK$1,0)))/(INDEX(Sheet1!$B$2:$OK$5,0,MATCH(Heatmap!$A32,Sheet1!$B$1:$OK$1,0))) ))</f>
        <v>0.7868753958891378</v>
      </c>
      <c r="KJ32" s="1" cm="1">
        <f t="array" ref="KJ32">RSQ(Sheet1!$A$2:$A$5, ( (INDEX(Sheet1!$B$2:$OK$5,0,MATCH(Heatmap!KJ$1,Sheet1!$B$1:$OK$1,0)))/(INDEX(Sheet1!$B$2:$OK$5,0,MATCH(Heatmap!$A32,Sheet1!$B$1:$OK$1,0))) ))</f>
        <v>0.79322663946787075</v>
      </c>
      <c r="KK32" s="1" cm="1">
        <f t="array" ref="KK32">RSQ(Sheet1!$A$2:$A$5, ( (INDEX(Sheet1!$B$2:$OK$5,0,MATCH(Heatmap!KK$1,Sheet1!$B$1:$OK$1,0)))/(INDEX(Sheet1!$B$2:$OK$5,0,MATCH(Heatmap!$A32,Sheet1!$B$1:$OK$1,0))) ))</f>
        <v>0.80502166524200158</v>
      </c>
      <c r="KL32" s="1" cm="1">
        <f t="array" ref="KL32">RSQ(Sheet1!$A$2:$A$5, ( (INDEX(Sheet1!$B$2:$OK$5,0,MATCH(Heatmap!KL$1,Sheet1!$B$1:$OK$1,0)))/(INDEX(Sheet1!$B$2:$OK$5,0,MATCH(Heatmap!$A32,Sheet1!$B$1:$OK$1,0))) ))</f>
        <v>0.80409301960108626</v>
      </c>
      <c r="KM32" s="1" cm="1">
        <f t="array" ref="KM32">RSQ(Sheet1!$A$2:$A$5, ( (INDEX(Sheet1!$B$2:$OK$5,0,MATCH(Heatmap!KM$1,Sheet1!$B$1:$OK$1,0)))/(INDEX(Sheet1!$B$2:$OK$5,0,MATCH(Heatmap!$A32,Sheet1!$B$1:$OK$1,0))) ))</f>
        <v>0.82460234270235955</v>
      </c>
      <c r="KN32" s="1" cm="1">
        <f t="array" ref="KN32">RSQ(Sheet1!$A$2:$A$5, ( (INDEX(Sheet1!$B$2:$OK$5,0,MATCH(Heatmap!KN$1,Sheet1!$B$1:$OK$1,0)))/(INDEX(Sheet1!$B$2:$OK$5,0,MATCH(Heatmap!$A32,Sheet1!$B$1:$OK$1,0))) ))</f>
        <v>0.82809972681371957</v>
      </c>
      <c r="KO32" s="1" cm="1">
        <f t="array" ref="KO32">RSQ(Sheet1!$A$2:$A$5, ( (INDEX(Sheet1!$B$2:$OK$5,0,MATCH(Heatmap!KO$1,Sheet1!$B$1:$OK$1,0)))/(INDEX(Sheet1!$B$2:$OK$5,0,MATCH(Heatmap!$A32,Sheet1!$B$1:$OK$1,0))) ))</f>
        <v>0.82785236749988722</v>
      </c>
      <c r="KP32" s="1" cm="1">
        <f t="array" ref="KP32">RSQ(Sheet1!$A$2:$A$5, ( (INDEX(Sheet1!$B$2:$OK$5,0,MATCH(Heatmap!KP$1,Sheet1!$B$1:$OK$1,0)))/(INDEX(Sheet1!$B$2:$OK$5,0,MATCH(Heatmap!$A32,Sheet1!$B$1:$OK$1,0))) ))</f>
        <v>0.82724223217961812</v>
      </c>
      <c r="KQ32" s="1" cm="1">
        <f t="array" ref="KQ32">RSQ(Sheet1!$A$2:$A$5, ( (INDEX(Sheet1!$B$2:$OK$5,0,MATCH(Heatmap!KQ$1,Sheet1!$B$1:$OK$1,0)))/(INDEX(Sheet1!$B$2:$OK$5,0,MATCH(Heatmap!$A32,Sheet1!$B$1:$OK$1,0))) ))</f>
        <v>0.80953507834202865</v>
      </c>
      <c r="KR32" s="1" cm="1">
        <f t="array" ref="KR32">RSQ(Sheet1!$A$2:$A$5, ( (INDEX(Sheet1!$B$2:$OK$5,0,MATCH(Heatmap!KR$1,Sheet1!$B$1:$OK$1,0)))/(INDEX(Sheet1!$B$2:$OK$5,0,MATCH(Heatmap!$A32,Sheet1!$B$1:$OK$1,0))) ))</f>
        <v>0.81882586250388589</v>
      </c>
      <c r="KS32" s="1" cm="1">
        <f t="array" ref="KS32">RSQ(Sheet1!$A$2:$A$5, ( (INDEX(Sheet1!$B$2:$OK$5,0,MATCH(Heatmap!KS$1,Sheet1!$B$1:$OK$1,0)))/(INDEX(Sheet1!$B$2:$OK$5,0,MATCH(Heatmap!$A32,Sheet1!$B$1:$OK$1,0))) ))</f>
        <v>0.78432770196498769</v>
      </c>
      <c r="KT32" s="1" cm="1">
        <f t="array" ref="KT32">RSQ(Sheet1!$A$2:$A$5, ( (INDEX(Sheet1!$B$2:$OK$5,0,MATCH(Heatmap!KT$1,Sheet1!$B$1:$OK$1,0)))/(INDEX(Sheet1!$B$2:$OK$5,0,MATCH(Heatmap!$A32,Sheet1!$B$1:$OK$1,0))) ))</f>
        <v>0.87492428932365873</v>
      </c>
      <c r="KU32" s="1" cm="1">
        <f t="array" ref="KU32">RSQ(Sheet1!$A$2:$A$5, ( (INDEX(Sheet1!$B$2:$OK$5,0,MATCH(Heatmap!KU$1,Sheet1!$B$1:$OK$1,0)))/(INDEX(Sheet1!$B$2:$OK$5,0,MATCH(Heatmap!$A32,Sheet1!$B$1:$OK$1,0))) ))</f>
        <v>0.78659455833883452</v>
      </c>
      <c r="KV32" s="1" cm="1">
        <f t="array" ref="KV32">RSQ(Sheet1!$A$2:$A$5, ( (INDEX(Sheet1!$B$2:$OK$5,0,MATCH(Heatmap!KV$1,Sheet1!$B$1:$OK$1,0)))/(INDEX(Sheet1!$B$2:$OK$5,0,MATCH(Heatmap!$A32,Sheet1!$B$1:$OK$1,0))) ))</f>
        <v>0.79359097672787327</v>
      </c>
      <c r="KW32" s="1" cm="1">
        <f t="array" ref="KW32">RSQ(Sheet1!$A$2:$A$5, ( (INDEX(Sheet1!$B$2:$OK$5,0,MATCH(Heatmap!KW$1,Sheet1!$B$1:$OK$1,0)))/(INDEX(Sheet1!$B$2:$OK$5,0,MATCH(Heatmap!$A32,Sheet1!$B$1:$OK$1,0))) ))</f>
        <v>0.78620681565389239</v>
      </c>
      <c r="KX32" s="1" cm="1">
        <f t="array" ref="KX32">RSQ(Sheet1!$A$2:$A$5, ( (INDEX(Sheet1!$B$2:$OK$5,0,MATCH(Heatmap!KX$1,Sheet1!$B$1:$OK$1,0)))/(INDEX(Sheet1!$B$2:$OK$5,0,MATCH(Heatmap!$A32,Sheet1!$B$1:$OK$1,0))) ))</f>
        <v>0.82502252987470559</v>
      </c>
      <c r="KY32" s="1" cm="1">
        <f t="array" ref="KY32">RSQ(Sheet1!$A$2:$A$5, ( (INDEX(Sheet1!$B$2:$OK$5,0,MATCH(Heatmap!KY$1,Sheet1!$B$1:$OK$1,0)))/(INDEX(Sheet1!$B$2:$OK$5,0,MATCH(Heatmap!$A32,Sheet1!$B$1:$OK$1,0))) ))</f>
        <v>0.82451284076551667</v>
      </c>
      <c r="KZ32" s="1" cm="1">
        <f t="array" ref="KZ32">RSQ(Sheet1!$A$2:$A$5, ( (INDEX(Sheet1!$B$2:$OK$5,0,MATCH(Heatmap!KZ$1,Sheet1!$B$1:$OK$1,0)))/(INDEX(Sheet1!$B$2:$OK$5,0,MATCH(Heatmap!$A32,Sheet1!$B$1:$OK$1,0))) ))</f>
        <v>0.89511542181258241</v>
      </c>
      <c r="LA32" s="1" cm="1">
        <f t="array" ref="LA32">RSQ(Sheet1!$A$2:$A$5, ( (INDEX(Sheet1!$B$2:$OK$5,0,MATCH(Heatmap!LA$1,Sheet1!$B$1:$OK$1,0)))/(INDEX(Sheet1!$B$2:$OK$5,0,MATCH(Heatmap!$A32,Sheet1!$B$1:$OK$1,0))) ))</f>
        <v>0.91316574732354194</v>
      </c>
      <c r="LB32" s="1" cm="1">
        <f t="array" ref="LB32">RSQ(Sheet1!$A$2:$A$5, ( (INDEX(Sheet1!$B$2:$OK$5,0,MATCH(Heatmap!LB$1,Sheet1!$B$1:$OK$1,0)))/(INDEX(Sheet1!$B$2:$OK$5,0,MATCH(Heatmap!$A32,Sheet1!$B$1:$OK$1,0))) ))</f>
        <v>0.85074121445806272</v>
      </c>
      <c r="LC32" s="1" cm="1">
        <f t="array" ref="LC32">RSQ(Sheet1!$A$2:$A$5, ( (INDEX(Sheet1!$B$2:$OK$5,0,MATCH(Heatmap!LC$1,Sheet1!$B$1:$OK$1,0)))/(INDEX(Sheet1!$B$2:$OK$5,0,MATCH(Heatmap!$A32,Sheet1!$B$1:$OK$1,0))) ))</f>
        <v>0.88421983525068604</v>
      </c>
      <c r="LD32" s="1" cm="1">
        <f t="array" ref="LD32">RSQ(Sheet1!$A$2:$A$5, ( (INDEX(Sheet1!$B$2:$OK$5,0,MATCH(Heatmap!LD$1,Sheet1!$B$1:$OK$1,0)))/(INDEX(Sheet1!$B$2:$OK$5,0,MATCH(Heatmap!$A32,Sheet1!$B$1:$OK$1,0))) ))</f>
        <v>0.86178590413610145</v>
      </c>
      <c r="LE32" s="1" cm="1">
        <f t="array" ref="LE32">RSQ(Sheet1!$A$2:$A$5, ( (INDEX(Sheet1!$B$2:$OK$5,0,MATCH(Heatmap!LE$1,Sheet1!$B$1:$OK$1,0)))/(INDEX(Sheet1!$B$2:$OK$5,0,MATCH(Heatmap!$A32,Sheet1!$B$1:$OK$1,0))) ))</f>
        <v>0.84052638138281799</v>
      </c>
      <c r="LF32" s="1" cm="1">
        <f t="array" ref="LF32">RSQ(Sheet1!$A$2:$A$5, ( (INDEX(Sheet1!$B$2:$OK$5,0,MATCH(Heatmap!LF$1,Sheet1!$B$1:$OK$1,0)))/(INDEX(Sheet1!$B$2:$OK$5,0,MATCH(Heatmap!$A32,Sheet1!$B$1:$OK$1,0))) ))</f>
        <v>0.78473423248392971</v>
      </c>
      <c r="LG32" s="1" cm="1">
        <f t="array" ref="LG32">RSQ(Sheet1!$A$2:$A$5, ( (INDEX(Sheet1!$B$2:$OK$5,0,MATCH(Heatmap!LG$1,Sheet1!$B$1:$OK$1,0)))/(INDEX(Sheet1!$B$2:$OK$5,0,MATCH(Heatmap!$A32,Sheet1!$B$1:$OK$1,0))) ))</f>
        <v>0.80110753810882562</v>
      </c>
      <c r="LH32" s="1" cm="1">
        <f t="array" ref="LH32">RSQ(Sheet1!$A$2:$A$5, ( (INDEX(Sheet1!$B$2:$OK$5,0,MATCH(Heatmap!LH$1,Sheet1!$B$1:$OK$1,0)))/(INDEX(Sheet1!$B$2:$OK$5,0,MATCH(Heatmap!$A32,Sheet1!$B$1:$OK$1,0))) ))</f>
        <v>0.82575004177827194</v>
      </c>
      <c r="LI32" s="1" cm="1">
        <f t="array" ref="LI32">RSQ(Sheet1!$A$2:$A$5, ( (INDEX(Sheet1!$B$2:$OK$5,0,MATCH(Heatmap!LI$1,Sheet1!$B$1:$OK$1,0)))/(INDEX(Sheet1!$B$2:$OK$5,0,MATCH(Heatmap!$A32,Sheet1!$B$1:$OK$1,0))) ))</f>
        <v>0.8504709631646814</v>
      </c>
      <c r="LJ32" s="1" cm="1">
        <f t="array" ref="LJ32">RSQ(Sheet1!$A$2:$A$5, ( (INDEX(Sheet1!$B$2:$OK$5,0,MATCH(Heatmap!LJ$1,Sheet1!$B$1:$OK$1,0)))/(INDEX(Sheet1!$B$2:$OK$5,0,MATCH(Heatmap!$A32,Sheet1!$B$1:$OK$1,0))) ))</f>
        <v>0.83119475728333814</v>
      </c>
      <c r="LK32" s="1" cm="1">
        <f t="array" ref="LK32">RSQ(Sheet1!$A$2:$A$5, ( (INDEX(Sheet1!$B$2:$OK$5,0,MATCH(Heatmap!LK$1,Sheet1!$B$1:$OK$1,0)))/(INDEX(Sheet1!$B$2:$OK$5,0,MATCH(Heatmap!$A32,Sheet1!$B$1:$OK$1,0))) ))</f>
        <v>0.80940696577156823</v>
      </c>
      <c r="LL32" s="1" cm="1">
        <f t="array" ref="LL32">RSQ(Sheet1!$A$2:$A$5, ( (INDEX(Sheet1!$B$2:$OK$5,0,MATCH(Heatmap!LL$1,Sheet1!$B$1:$OK$1,0)))/(INDEX(Sheet1!$B$2:$OK$5,0,MATCH(Heatmap!$A32,Sheet1!$B$1:$OK$1,0))) ))</f>
        <v>0.84148205747763982</v>
      </c>
      <c r="LM32" s="1" cm="1">
        <f t="array" ref="LM32">RSQ(Sheet1!$A$2:$A$5, ( (INDEX(Sheet1!$B$2:$OK$5,0,MATCH(Heatmap!LM$1,Sheet1!$B$1:$OK$1,0)))/(INDEX(Sheet1!$B$2:$OK$5,0,MATCH(Heatmap!$A32,Sheet1!$B$1:$OK$1,0))) ))</f>
        <v>0.80017499795686475</v>
      </c>
      <c r="LN32" s="1" cm="1">
        <f t="array" ref="LN32">RSQ(Sheet1!$A$2:$A$5, ( (INDEX(Sheet1!$B$2:$OK$5,0,MATCH(Heatmap!LN$1,Sheet1!$B$1:$OK$1,0)))/(INDEX(Sheet1!$B$2:$OK$5,0,MATCH(Heatmap!$A32,Sheet1!$B$1:$OK$1,0))) ))</f>
        <v>0.83705334830469835</v>
      </c>
      <c r="LO32" s="1" cm="1">
        <f t="array" ref="LO32">RSQ(Sheet1!$A$2:$A$5, ( (INDEX(Sheet1!$B$2:$OK$5,0,MATCH(Heatmap!LO$1,Sheet1!$B$1:$OK$1,0)))/(INDEX(Sheet1!$B$2:$OK$5,0,MATCH(Heatmap!$A32,Sheet1!$B$1:$OK$1,0))) ))</f>
        <v>0.7829695511088125</v>
      </c>
      <c r="LP32" s="1" cm="1">
        <f t="array" ref="LP32">RSQ(Sheet1!$A$2:$A$5, ( (INDEX(Sheet1!$B$2:$OK$5,0,MATCH(Heatmap!LP$1,Sheet1!$B$1:$OK$1,0)))/(INDEX(Sheet1!$B$2:$OK$5,0,MATCH(Heatmap!$A32,Sheet1!$B$1:$OK$1,0))) ))</f>
        <v>0.79545866448846603</v>
      </c>
      <c r="LQ32" s="1" cm="1">
        <f t="array" ref="LQ32">RSQ(Sheet1!$A$2:$A$5, ( (INDEX(Sheet1!$B$2:$OK$5,0,MATCH(Heatmap!LQ$1,Sheet1!$B$1:$OK$1,0)))/(INDEX(Sheet1!$B$2:$OK$5,0,MATCH(Heatmap!$A32,Sheet1!$B$1:$OK$1,0))) ))</f>
        <v>0.80497798797240661</v>
      </c>
      <c r="LR32" s="1" cm="1">
        <f t="array" ref="LR32">RSQ(Sheet1!$A$2:$A$5, ( (INDEX(Sheet1!$B$2:$OK$5,0,MATCH(Heatmap!LR$1,Sheet1!$B$1:$OK$1,0)))/(INDEX(Sheet1!$B$2:$OK$5,0,MATCH(Heatmap!$A32,Sheet1!$B$1:$OK$1,0))) ))</f>
        <v>0.79470679464816518</v>
      </c>
      <c r="LS32" s="1" cm="1">
        <f t="array" ref="LS32">RSQ(Sheet1!$A$2:$A$5, ( (INDEX(Sheet1!$B$2:$OK$5,0,MATCH(Heatmap!LS$1,Sheet1!$B$1:$OK$1,0)))/(INDEX(Sheet1!$B$2:$OK$5,0,MATCH(Heatmap!$A32,Sheet1!$B$1:$OK$1,0))) ))</f>
        <v>0.74895979940863444</v>
      </c>
      <c r="LT32" s="1" cm="1">
        <f t="array" ref="LT32">RSQ(Sheet1!$A$2:$A$5, ( (INDEX(Sheet1!$B$2:$OK$5,0,MATCH(Heatmap!LT$1,Sheet1!$B$1:$OK$1,0)))/(INDEX(Sheet1!$B$2:$OK$5,0,MATCH(Heatmap!$A32,Sheet1!$B$1:$OK$1,0))) ))</f>
        <v>0.851174274407555</v>
      </c>
      <c r="LU32" s="1" cm="1">
        <f t="array" ref="LU32">RSQ(Sheet1!$A$2:$A$5, ( (INDEX(Sheet1!$B$2:$OK$5,0,MATCH(Heatmap!LU$1,Sheet1!$B$1:$OK$1,0)))/(INDEX(Sheet1!$B$2:$OK$5,0,MATCH(Heatmap!$A32,Sheet1!$B$1:$OK$1,0))) ))</f>
        <v>0.76681769139407874</v>
      </c>
      <c r="LV32" s="1" cm="1">
        <f t="array" ref="LV32">RSQ(Sheet1!$A$2:$A$5, ( (INDEX(Sheet1!$B$2:$OK$5,0,MATCH(Heatmap!LV$1,Sheet1!$B$1:$OK$1,0)))/(INDEX(Sheet1!$B$2:$OK$5,0,MATCH(Heatmap!$A32,Sheet1!$B$1:$OK$1,0))) ))</f>
        <v>0.87497916099344453</v>
      </c>
      <c r="LW32" s="1" cm="1">
        <f t="array" ref="LW32">RSQ(Sheet1!$A$2:$A$5, ( (INDEX(Sheet1!$B$2:$OK$5,0,MATCH(Heatmap!LW$1,Sheet1!$B$1:$OK$1,0)))/(INDEX(Sheet1!$B$2:$OK$5,0,MATCH(Heatmap!$A32,Sheet1!$B$1:$OK$1,0))) ))</f>
        <v>0.78735659484610354</v>
      </c>
      <c r="LX32" s="1" cm="1">
        <f t="array" ref="LX32">RSQ(Sheet1!$A$2:$A$5, ( (INDEX(Sheet1!$B$2:$OK$5,0,MATCH(Heatmap!LX$1,Sheet1!$B$1:$OK$1,0)))/(INDEX(Sheet1!$B$2:$OK$5,0,MATCH(Heatmap!$A32,Sheet1!$B$1:$OK$1,0))) ))</f>
        <v>0.63815982326637843</v>
      </c>
      <c r="LY32" s="1" cm="1">
        <f t="array" ref="LY32">RSQ(Sheet1!$A$2:$A$5, ( (INDEX(Sheet1!$B$2:$OK$5,0,MATCH(Heatmap!LY$1,Sheet1!$B$1:$OK$1,0)))/(INDEX(Sheet1!$B$2:$OK$5,0,MATCH(Heatmap!$A32,Sheet1!$B$1:$OK$1,0))) ))</f>
        <v>0.80977387911609544</v>
      </c>
      <c r="LZ32" s="1" cm="1">
        <f t="array" ref="LZ32">RSQ(Sheet1!$A$2:$A$5, ( (INDEX(Sheet1!$B$2:$OK$5,0,MATCH(Heatmap!LZ$1,Sheet1!$B$1:$OK$1,0)))/(INDEX(Sheet1!$B$2:$OK$5,0,MATCH(Heatmap!$A32,Sheet1!$B$1:$OK$1,0))) ))</f>
        <v>0.7817102095031252</v>
      </c>
      <c r="MA32" s="1" cm="1">
        <f t="array" ref="MA32">RSQ(Sheet1!$A$2:$A$5, ( (INDEX(Sheet1!$B$2:$OK$5,0,MATCH(Heatmap!MA$1,Sheet1!$B$1:$OK$1,0)))/(INDEX(Sheet1!$B$2:$OK$5,0,MATCH(Heatmap!$A32,Sheet1!$B$1:$OK$1,0))) ))</f>
        <v>0.76740549033741801</v>
      </c>
      <c r="MB32" s="1" cm="1">
        <f t="array" ref="MB32">RSQ(Sheet1!$A$2:$A$5, ( (INDEX(Sheet1!$B$2:$OK$5,0,MATCH(Heatmap!MB$1,Sheet1!$B$1:$OK$1,0)))/(INDEX(Sheet1!$B$2:$OK$5,0,MATCH(Heatmap!$A32,Sheet1!$B$1:$OK$1,0))) ))</f>
        <v>0.86799579739208188</v>
      </c>
      <c r="MC32" s="1" cm="1">
        <f t="array" ref="MC32">RSQ(Sheet1!$A$2:$A$5, ( (INDEX(Sheet1!$B$2:$OK$5,0,MATCH(Heatmap!MC$1,Sheet1!$B$1:$OK$1,0)))/(INDEX(Sheet1!$B$2:$OK$5,0,MATCH(Heatmap!$A32,Sheet1!$B$1:$OK$1,0))) ))</f>
        <v>0.86914640322463987</v>
      </c>
      <c r="MD32" s="1" cm="1">
        <f t="array" ref="MD32">RSQ(Sheet1!$A$2:$A$5, ( (INDEX(Sheet1!$B$2:$OK$5,0,MATCH(Heatmap!MD$1,Sheet1!$B$1:$OK$1,0)))/(INDEX(Sheet1!$B$2:$OK$5,0,MATCH(Heatmap!$A32,Sheet1!$B$1:$OK$1,0))) ))</f>
        <v>0.77466216843155022</v>
      </c>
      <c r="ME32" s="1" cm="1">
        <f t="array" ref="ME32">RSQ(Sheet1!$A$2:$A$5, ( (INDEX(Sheet1!$B$2:$OK$5,0,MATCH(Heatmap!ME$1,Sheet1!$B$1:$OK$1,0)))/(INDEX(Sheet1!$B$2:$OK$5,0,MATCH(Heatmap!$A32,Sheet1!$B$1:$OK$1,0))) ))</f>
        <v>0.78594754321520899</v>
      </c>
      <c r="MF32" s="1" cm="1">
        <f t="array" ref="MF32">RSQ(Sheet1!$A$2:$A$5, ( (INDEX(Sheet1!$B$2:$OK$5,0,MATCH(Heatmap!MF$1,Sheet1!$B$1:$OK$1,0)))/(INDEX(Sheet1!$B$2:$OK$5,0,MATCH(Heatmap!$A32,Sheet1!$B$1:$OK$1,0))) ))</f>
        <v>0.78047207854402068</v>
      </c>
      <c r="MG32" s="1" cm="1">
        <f t="array" ref="MG32">RSQ(Sheet1!$A$2:$A$5, ( (INDEX(Sheet1!$B$2:$OK$5,0,MATCH(Heatmap!MG$1,Sheet1!$B$1:$OK$1,0)))/(INDEX(Sheet1!$B$2:$OK$5,0,MATCH(Heatmap!$A32,Sheet1!$B$1:$OK$1,0))) ))</f>
        <v>0.73747519588693744</v>
      </c>
      <c r="MH32" s="1" cm="1">
        <f t="array" ref="MH32">RSQ(Sheet1!$A$2:$A$5, ( (INDEX(Sheet1!$B$2:$OK$5,0,MATCH(Heatmap!MH$1,Sheet1!$B$1:$OK$1,0)))/(INDEX(Sheet1!$B$2:$OK$5,0,MATCH(Heatmap!$A32,Sheet1!$B$1:$OK$1,0))) ))</f>
        <v>0.75672389264791828</v>
      </c>
      <c r="MI32" s="1" cm="1">
        <f t="array" ref="MI32">RSQ(Sheet1!$A$2:$A$5, ( (INDEX(Sheet1!$B$2:$OK$5,0,MATCH(Heatmap!MI$1,Sheet1!$B$1:$OK$1,0)))/(INDEX(Sheet1!$B$2:$OK$5,0,MATCH(Heatmap!$A32,Sheet1!$B$1:$OK$1,0))) ))</f>
        <v>0.72137516163890503</v>
      </c>
      <c r="MJ32" s="1" cm="1">
        <f t="array" ref="MJ32">RSQ(Sheet1!$A$2:$A$5, ( (INDEX(Sheet1!$B$2:$OK$5,0,MATCH(Heatmap!MJ$1,Sheet1!$B$1:$OK$1,0)))/(INDEX(Sheet1!$B$2:$OK$5,0,MATCH(Heatmap!$A32,Sheet1!$B$1:$OK$1,0))) ))</f>
        <v>0.80558170166871668</v>
      </c>
      <c r="MK32" s="1" cm="1">
        <f t="array" ref="MK32">RSQ(Sheet1!$A$2:$A$5, ( (INDEX(Sheet1!$B$2:$OK$5,0,MATCH(Heatmap!MK$1,Sheet1!$B$1:$OK$1,0)))/(INDEX(Sheet1!$B$2:$OK$5,0,MATCH(Heatmap!$A32,Sheet1!$B$1:$OK$1,0))) ))</f>
        <v>0.75951398516567437</v>
      </c>
      <c r="ML32" s="1" cm="1">
        <f t="array" ref="ML32">RSQ(Sheet1!$A$2:$A$5, ( (INDEX(Sheet1!$B$2:$OK$5,0,MATCH(Heatmap!ML$1,Sheet1!$B$1:$OK$1,0)))/(INDEX(Sheet1!$B$2:$OK$5,0,MATCH(Heatmap!$A32,Sheet1!$B$1:$OK$1,0))) ))</f>
        <v>0.77352364442507282</v>
      </c>
      <c r="MM32" s="1" cm="1">
        <f t="array" ref="MM32">RSQ(Sheet1!$A$2:$A$5, ( (INDEX(Sheet1!$B$2:$OK$5,0,MATCH(Heatmap!MM$1,Sheet1!$B$1:$OK$1,0)))/(INDEX(Sheet1!$B$2:$OK$5,0,MATCH(Heatmap!$A32,Sheet1!$B$1:$OK$1,0))) ))</f>
        <v>0.6707507215784092</v>
      </c>
      <c r="MN32" s="1" cm="1">
        <f t="array" ref="MN32">RSQ(Sheet1!$A$2:$A$5, ( (INDEX(Sheet1!$B$2:$OK$5,0,MATCH(Heatmap!MN$1,Sheet1!$B$1:$OK$1,0)))/(INDEX(Sheet1!$B$2:$OK$5,0,MATCH(Heatmap!$A32,Sheet1!$B$1:$OK$1,0))) ))</f>
        <v>0.70377868240233865</v>
      </c>
      <c r="MO32" s="1" cm="1">
        <f t="array" ref="MO32">RSQ(Sheet1!$A$2:$A$5, ( (INDEX(Sheet1!$B$2:$OK$5,0,MATCH(Heatmap!MO$1,Sheet1!$B$1:$OK$1,0)))/(INDEX(Sheet1!$B$2:$OK$5,0,MATCH(Heatmap!$A32,Sheet1!$B$1:$OK$1,0))) ))</f>
        <v>0.84546138679887739</v>
      </c>
      <c r="MP32" s="1" cm="1">
        <f t="array" ref="MP32">RSQ(Sheet1!$A$2:$A$5, ( (INDEX(Sheet1!$B$2:$OK$5,0,MATCH(Heatmap!MP$1,Sheet1!$B$1:$OK$1,0)))/(INDEX(Sheet1!$B$2:$OK$5,0,MATCH(Heatmap!$A32,Sheet1!$B$1:$OK$1,0))) ))</f>
        <v>0.84529661052288285</v>
      </c>
      <c r="MQ32" s="1" cm="1">
        <f t="array" ref="MQ32">RSQ(Sheet1!$A$2:$A$5, ( (INDEX(Sheet1!$B$2:$OK$5,0,MATCH(Heatmap!MQ$1,Sheet1!$B$1:$OK$1,0)))/(INDEX(Sheet1!$B$2:$OK$5,0,MATCH(Heatmap!$A32,Sheet1!$B$1:$OK$1,0))) ))</f>
        <v>0.80078081874141116</v>
      </c>
      <c r="MR32" s="1" cm="1">
        <f t="array" ref="MR32">RSQ(Sheet1!$A$2:$A$5, ( (INDEX(Sheet1!$B$2:$OK$5,0,MATCH(Heatmap!MR$1,Sheet1!$B$1:$OK$1,0)))/(INDEX(Sheet1!$B$2:$OK$5,0,MATCH(Heatmap!$A32,Sheet1!$B$1:$OK$1,0))) ))</f>
        <v>0.75185690003188688</v>
      </c>
      <c r="MS32" s="1" cm="1">
        <f t="array" ref="MS32">RSQ(Sheet1!$A$2:$A$5, ( (INDEX(Sheet1!$B$2:$OK$5,0,MATCH(Heatmap!MS$1,Sheet1!$B$1:$OK$1,0)))/(INDEX(Sheet1!$B$2:$OK$5,0,MATCH(Heatmap!$A32,Sheet1!$B$1:$OK$1,0))) ))</f>
        <v>0.74456435403961785</v>
      </c>
      <c r="MT32" s="1" cm="1">
        <f t="array" ref="MT32">RSQ(Sheet1!$A$2:$A$5, ( (INDEX(Sheet1!$B$2:$OK$5,0,MATCH(Heatmap!MT$1,Sheet1!$B$1:$OK$1,0)))/(INDEX(Sheet1!$B$2:$OK$5,0,MATCH(Heatmap!$A32,Sheet1!$B$1:$OK$1,0))) ))</f>
        <v>0.78257725172343451</v>
      </c>
      <c r="MU32" s="1" cm="1">
        <f t="array" ref="MU32">RSQ(Sheet1!$A$2:$A$5, ( (INDEX(Sheet1!$B$2:$OK$5,0,MATCH(Heatmap!MU$1,Sheet1!$B$1:$OK$1,0)))/(INDEX(Sheet1!$B$2:$OK$5,0,MATCH(Heatmap!$A32,Sheet1!$B$1:$OK$1,0))) ))</f>
        <v>0.80035495284213298</v>
      </c>
      <c r="MV32" s="1" cm="1">
        <f t="array" ref="MV32">RSQ(Sheet1!$A$2:$A$5, ( (INDEX(Sheet1!$B$2:$OK$5,0,MATCH(Heatmap!MV$1,Sheet1!$B$1:$OK$1,0)))/(INDEX(Sheet1!$B$2:$OK$5,0,MATCH(Heatmap!$A32,Sheet1!$B$1:$OK$1,0))) ))</f>
        <v>0.82769854798090647</v>
      </c>
      <c r="MW32" s="1" cm="1">
        <f t="array" ref="MW32">RSQ(Sheet1!$A$2:$A$5, ( (INDEX(Sheet1!$B$2:$OK$5,0,MATCH(Heatmap!MW$1,Sheet1!$B$1:$OK$1,0)))/(INDEX(Sheet1!$B$2:$OK$5,0,MATCH(Heatmap!$A32,Sheet1!$B$1:$OK$1,0))) ))</f>
        <v>0.83870966567962968</v>
      </c>
      <c r="MX32" s="1" cm="1">
        <f t="array" ref="MX32">RSQ(Sheet1!$A$2:$A$5, ( (INDEX(Sheet1!$B$2:$OK$5,0,MATCH(Heatmap!MX$1,Sheet1!$B$1:$OK$1,0)))/(INDEX(Sheet1!$B$2:$OK$5,0,MATCH(Heatmap!$A32,Sheet1!$B$1:$OK$1,0))) ))</f>
        <v>0.83887743595674058</v>
      </c>
      <c r="MY32" s="1" cm="1">
        <f t="array" ref="MY32">RSQ(Sheet1!$A$2:$A$5, ( (INDEX(Sheet1!$B$2:$OK$5,0,MATCH(Heatmap!MY$1,Sheet1!$B$1:$OK$1,0)))/(INDEX(Sheet1!$B$2:$OK$5,0,MATCH(Heatmap!$A32,Sheet1!$B$1:$OK$1,0))) ))</f>
        <v>0.7559997855450159</v>
      </c>
      <c r="MZ32" s="1" cm="1">
        <f t="array" ref="MZ32">RSQ(Sheet1!$A$2:$A$5, ( (INDEX(Sheet1!$B$2:$OK$5,0,MATCH(Heatmap!MZ$1,Sheet1!$B$1:$OK$1,0)))/(INDEX(Sheet1!$B$2:$OK$5,0,MATCH(Heatmap!$A32,Sheet1!$B$1:$OK$1,0))) ))</f>
        <v>0.81128364501020489</v>
      </c>
      <c r="NA32" s="1" cm="1">
        <f t="array" ref="NA32">RSQ(Sheet1!$A$2:$A$5, ( (INDEX(Sheet1!$B$2:$OK$5,0,MATCH(Heatmap!NA$1,Sheet1!$B$1:$OK$1,0)))/(INDEX(Sheet1!$B$2:$OK$5,0,MATCH(Heatmap!$A32,Sheet1!$B$1:$OK$1,0))) ))</f>
        <v>0.83311857704647463</v>
      </c>
      <c r="NB32" s="1" cm="1">
        <f t="array" ref="NB32">RSQ(Sheet1!$A$2:$A$5, ( (INDEX(Sheet1!$B$2:$OK$5,0,MATCH(Heatmap!NB$1,Sheet1!$B$1:$OK$1,0)))/(INDEX(Sheet1!$B$2:$OK$5,0,MATCH(Heatmap!$A32,Sheet1!$B$1:$OK$1,0))) ))</f>
        <v>0.84560305532118796</v>
      </c>
      <c r="NC32" s="1" cm="1">
        <f t="array" ref="NC32">RSQ(Sheet1!$A$2:$A$5, ( (INDEX(Sheet1!$B$2:$OK$5,0,MATCH(Heatmap!NC$1,Sheet1!$B$1:$OK$1,0)))/(INDEX(Sheet1!$B$2:$OK$5,0,MATCH(Heatmap!$A32,Sheet1!$B$1:$OK$1,0))) ))</f>
        <v>0.82103545225399743</v>
      </c>
      <c r="ND32" s="1" cm="1">
        <f t="array" ref="ND32">RSQ(Sheet1!$A$2:$A$5, ( (INDEX(Sheet1!$B$2:$OK$5,0,MATCH(Heatmap!ND$1,Sheet1!$B$1:$OK$1,0)))/(INDEX(Sheet1!$B$2:$OK$5,0,MATCH(Heatmap!$A32,Sheet1!$B$1:$OK$1,0))) ))</f>
        <v>0.82884354887724188</v>
      </c>
      <c r="NE32" s="1" cm="1">
        <f t="array" ref="NE32">RSQ(Sheet1!$A$2:$A$5, ( (INDEX(Sheet1!$B$2:$OK$5,0,MATCH(Heatmap!NE$1,Sheet1!$B$1:$OK$1,0)))/(INDEX(Sheet1!$B$2:$OK$5,0,MATCH(Heatmap!$A32,Sheet1!$B$1:$OK$1,0))) ))</f>
        <v>0.77116784616465872</v>
      </c>
      <c r="NF32" s="1" cm="1">
        <f t="array" ref="NF32">RSQ(Sheet1!$A$2:$A$5, ( (INDEX(Sheet1!$B$2:$OK$5,0,MATCH(Heatmap!NF$1,Sheet1!$B$1:$OK$1,0)))/(INDEX(Sheet1!$B$2:$OK$5,0,MATCH(Heatmap!$A32,Sheet1!$B$1:$OK$1,0))) ))</f>
        <v>0.85971379090827726</v>
      </c>
      <c r="NG32" s="1" cm="1">
        <f t="array" ref="NG32">RSQ(Sheet1!$A$2:$A$5, ( (INDEX(Sheet1!$B$2:$OK$5,0,MATCH(Heatmap!NG$1,Sheet1!$B$1:$OK$1,0)))/(INDEX(Sheet1!$B$2:$OK$5,0,MATCH(Heatmap!$A32,Sheet1!$B$1:$OK$1,0))) ))</f>
        <v>0.78082607611558918</v>
      </c>
      <c r="NH32" s="1" cm="1">
        <f t="array" ref="NH32">RSQ(Sheet1!$A$2:$A$5, ( (INDEX(Sheet1!$B$2:$OK$5,0,MATCH(Heatmap!NH$1,Sheet1!$B$1:$OK$1,0)))/(INDEX(Sheet1!$B$2:$OK$5,0,MATCH(Heatmap!$A32,Sheet1!$B$1:$OK$1,0))) ))</f>
        <v>0.64438983546349782</v>
      </c>
      <c r="NI32" s="1" cm="1">
        <f t="array" ref="NI32">RSQ(Sheet1!$A$2:$A$5, ( (INDEX(Sheet1!$B$2:$OK$5,0,MATCH(Heatmap!NI$1,Sheet1!$B$1:$OK$1,0)))/(INDEX(Sheet1!$B$2:$OK$5,0,MATCH(Heatmap!$A32,Sheet1!$B$1:$OK$1,0))) ))</f>
        <v>0.77372638531565263</v>
      </c>
      <c r="NJ32" s="1" cm="1">
        <f t="array" ref="NJ32">RSQ(Sheet1!$A$2:$A$5, ( (INDEX(Sheet1!$B$2:$OK$5,0,MATCH(Heatmap!NJ$1,Sheet1!$B$1:$OK$1,0)))/(INDEX(Sheet1!$B$2:$OK$5,0,MATCH(Heatmap!$A32,Sheet1!$B$1:$OK$1,0))) ))</f>
        <v>0.79548117528205742</v>
      </c>
      <c r="NK32" s="1" cm="1">
        <f t="array" ref="NK32">RSQ(Sheet1!$A$2:$A$5, ( (INDEX(Sheet1!$B$2:$OK$5,0,MATCH(Heatmap!NK$1,Sheet1!$B$1:$OK$1,0)))/(INDEX(Sheet1!$B$2:$OK$5,0,MATCH(Heatmap!$A32,Sheet1!$B$1:$OK$1,0))) ))</f>
        <v>0.8222178236987352</v>
      </c>
      <c r="NL32" s="1" cm="1">
        <f t="array" ref="NL32">RSQ(Sheet1!$A$2:$A$5, ( (INDEX(Sheet1!$B$2:$OK$5,0,MATCH(Heatmap!NL$1,Sheet1!$B$1:$OK$1,0)))/(INDEX(Sheet1!$B$2:$OK$5,0,MATCH(Heatmap!$A32,Sheet1!$B$1:$OK$1,0))) ))</f>
        <v>0.80919388082118215</v>
      </c>
      <c r="NM32" s="1" cm="1">
        <f t="array" ref="NM32">RSQ(Sheet1!$A$2:$A$5, ( (INDEX(Sheet1!$B$2:$OK$5,0,MATCH(Heatmap!NM$1,Sheet1!$B$1:$OK$1,0)))/(INDEX(Sheet1!$B$2:$OK$5,0,MATCH(Heatmap!$A32,Sheet1!$B$1:$OK$1,0))) ))</f>
        <v>0.81389981186325788</v>
      </c>
      <c r="NN32" s="1" cm="1">
        <f t="array" ref="NN32">RSQ(Sheet1!$A$2:$A$5, ( (INDEX(Sheet1!$B$2:$OK$5,0,MATCH(Heatmap!NN$1,Sheet1!$B$1:$OK$1,0)))/(INDEX(Sheet1!$B$2:$OK$5,0,MATCH(Heatmap!$A32,Sheet1!$B$1:$OK$1,0))) ))</f>
        <v>0.76136588239109615</v>
      </c>
      <c r="NO32" s="1" cm="1">
        <f t="array" ref="NO32">RSQ(Sheet1!$A$2:$A$5, ( (INDEX(Sheet1!$B$2:$OK$5,0,MATCH(Heatmap!NO$1,Sheet1!$B$1:$OK$1,0)))/(INDEX(Sheet1!$B$2:$OK$5,0,MATCH(Heatmap!$A32,Sheet1!$B$1:$OK$1,0))) ))</f>
        <v>0.73897285610131391</v>
      </c>
      <c r="NP32" s="1" cm="1">
        <f t="array" ref="NP32">RSQ(Sheet1!$A$2:$A$5, ( (INDEX(Sheet1!$B$2:$OK$5,0,MATCH(Heatmap!NP$1,Sheet1!$B$1:$OK$1,0)))/(INDEX(Sheet1!$B$2:$OK$5,0,MATCH(Heatmap!$A32,Sheet1!$B$1:$OK$1,0))) ))</f>
        <v>0.72377358573389428</v>
      </c>
      <c r="NQ32" s="1" cm="1">
        <f t="array" ref="NQ32">RSQ(Sheet1!$A$2:$A$5, ( (INDEX(Sheet1!$B$2:$OK$5,0,MATCH(Heatmap!NQ$1,Sheet1!$B$1:$OK$1,0)))/(INDEX(Sheet1!$B$2:$OK$5,0,MATCH(Heatmap!$A32,Sheet1!$B$1:$OK$1,0))) ))</f>
        <v>0.7340846110293644</v>
      </c>
      <c r="NR32" s="1" cm="1">
        <f t="array" ref="NR32">RSQ(Sheet1!$A$2:$A$5, ( (INDEX(Sheet1!$B$2:$OK$5,0,MATCH(Heatmap!NR$1,Sheet1!$B$1:$OK$1,0)))/(INDEX(Sheet1!$B$2:$OK$5,0,MATCH(Heatmap!$A32,Sheet1!$B$1:$OK$1,0))) ))</f>
        <v>0.75095395057669823</v>
      </c>
      <c r="NS32" s="1" cm="1">
        <f t="array" ref="NS32">RSQ(Sheet1!$A$2:$A$5, ( (INDEX(Sheet1!$B$2:$OK$5,0,MATCH(Heatmap!NS$1,Sheet1!$B$1:$OK$1,0)))/(INDEX(Sheet1!$B$2:$OK$5,0,MATCH(Heatmap!$A32,Sheet1!$B$1:$OK$1,0))) ))</f>
        <v>0.80635252030112414</v>
      </c>
      <c r="NT32" s="1" cm="1">
        <f t="array" ref="NT32">RSQ(Sheet1!$A$2:$A$5, ( (INDEX(Sheet1!$B$2:$OK$5,0,MATCH(Heatmap!NT$1,Sheet1!$B$1:$OK$1,0)))/(INDEX(Sheet1!$B$2:$OK$5,0,MATCH(Heatmap!$A32,Sheet1!$B$1:$OK$1,0))) ))</f>
        <v>0.78689377820465833</v>
      </c>
      <c r="NU32" s="1" cm="1">
        <f t="array" ref="NU32">RSQ(Sheet1!$A$2:$A$5, ( (INDEX(Sheet1!$B$2:$OK$5,0,MATCH(Heatmap!NU$1,Sheet1!$B$1:$OK$1,0)))/(INDEX(Sheet1!$B$2:$OK$5,0,MATCH(Heatmap!$A32,Sheet1!$B$1:$OK$1,0))) ))</f>
        <v>0.74868080793793845</v>
      </c>
      <c r="NV32" s="1" cm="1">
        <f t="array" ref="NV32">RSQ(Sheet1!$A$2:$A$5, ( (INDEX(Sheet1!$B$2:$OK$5,0,MATCH(Heatmap!NV$1,Sheet1!$B$1:$OK$1,0)))/(INDEX(Sheet1!$B$2:$OK$5,0,MATCH(Heatmap!$A32,Sheet1!$B$1:$OK$1,0))) ))</f>
        <v>0.70906790586818891</v>
      </c>
      <c r="NW32" s="1" cm="1">
        <f t="array" ref="NW32">RSQ(Sheet1!$A$2:$A$5, ( (INDEX(Sheet1!$B$2:$OK$5,0,MATCH(Heatmap!NW$1,Sheet1!$B$1:$OK$1,0)))/(INDEX(Sheet1!$B$2:$OK$5,0,MATCH(Heatmap!$A32,Sheet1!$B$1:$OK$1,0))) ))</f>
        <v>0.76719833743583765</v>
      </c>
      <c r="NX32" s="1" cm="1">
        <f t="array" ref="NX32">RSQ(Sheet1!$A$2:$A$5, ( (INDEX(Sheet1!$B$2:$OK$5,0,MATCH(Heatmap!NX$1,Sheet1!$B$1:$OK$1,0)))/(INDEX(Sheet1!$B$2:$OK$5,0,MATCH(Heatmap!$A32,Sheet1!$B$1:$OK$1,0))) ))</f>
        <v>0.7930295753808051</v>
      </c>
      <c r="NY32" s="1" cm="1">
        <f t="array" ref="NY32">RSQ(Sheet1!$A$2:$A$5, ( (INDEX(Sheet1!$B$2:$OK$5,0,MATCH(Heatmap!NY$1,Sheet1!$B$1:$OK$1,0)))/(INDEX(Sheet1!$B$2:$OK$5,0,MATCH(Heatmap!$A32,Sheet1!$B$1:$OK$1,0))) ))</f>
        <v>0.79959323027993046</v>
      </c>
      <c r="NZ32" s="1" cm="1">
        <f t="array" ref="NZ32">RSQ(Sheet1!$A$2:$A$5, ( (INDEX(Sheet1!$B$2:$OK$5,0,MATCH(Heatmap!NZ$1,Sheet1!$B$1:$OK$1,0)))/(INDEX(Sheet1!$B$2:$OK$5,0,MATCH(Heatmap!$A32,Sheet1!$B$1:$OK$1,0))) ))</f>
        <v>0.73652645318358589</v>
      </c>
      <c r="OA32" s="1" cm="1">
        <f t="array" ref="OA32">RSQ(Sheet1!$A$2:$A$5, ( (INDEX(Sheet1!$B$2:$OK$5,0,MATCH(Heatmap!OA$1,Sheet1!$B$1:$OK$1,0)))/(INDEX(Sheet1!$B$2:$OK$5,0,MATCH(Heatmap!$A32,Sheet1!$B$1:$OK$1,0))) ))</f>
        <v>0.71164380160917562</v>
      </c>
      <c r="OB32" s="1" cm="1">
        <f t="array" ref="OB32">RSQ(Sheet1!$A$2:$A$5, ( (INDEX(Sheet1!$B$2:$OK$5,0,MATCH(Heatmap!OB$1,Sheet1!$B$1:$OK$1,0)))/(INDEX(Sheet1!$B$2:$OK$5,0,MATCH(Heatmap!$A32,Sheet1!$B$1:$OK$1,0))) ))</f>
        <v>0.74304431337583765</v>
      </c>
      <c r="OC32" s="1" cm="1">
        <f t="array" ref="OC32">RSQ(Sheet1!$A$2:$A$5, ( (INDEX(Sheet1!$B$2:$OK$5,0,MATCH(Heatmap!OC$1,Sheet1!$B$1:$OK$1,0)))/(INDEX(Sheet1!$B$2:$OK$5,0,MATCH(Heatmap!$A32,Sheet1!$B$1:$OK$1,0))) ))</f>
        <v>0.76339417814666455</v>
      </c>
      <c r="OD32" s="1" cm="1">
        <f t="array" ref="OD32">RSQ(Sheet1!$A$2:$A$5, ( (INDEX(Sheet1!$B$2:$OK$5,0,MATCH(Heatmap!OD$1,Sheet1!$B$1:$OK$1,0)))/(INDEX(Sheet1!$B$2:$OK$5,0,MATCH(Heatmap!$A32,Sheet1!$B$1:$OK$1,0))) ))</f>
        <v>0.75668336259703384</v>
      </c>
      <c r="OE32" s="1" cm="1">
        <f t="array" ref="OE32">RSQ(Sheet1!$A$2:$A$5, ( (INDEX(Sheet1!$B$2:$OK$5,0,MATCH(Heatmap!OE$1,Sheet1!$B$1:$OK$1,0)))/(INDEX(Sheet1!$B$2:$OK$5,0,MATCH(Heatmap!$A32,Sheet1!$B$1:$OK$1,0))) ))</f>
        <v>0.77524570801666337</v>
      </c>
      <c r="OF32" s="1" cm="1">
        <f t="array" ref="OF32">RSQ(Sheet1!$A$2:$A$5, ( (INDEX(Sheet1!$B$2:$OK$5,0,MATCH(Heatmap!OF$1,Sheet1!$B$1:$OK$1,0)))/(INDEX(Sheet1!$B$2:$OK$5,0,MATCH(Heatmap!$A32,Sheet1!$B$1:$OK$1,0))) ))</f>
        <v>0.66935142784572466</v>
      </c>
      <c r="OG32" s="1" cm="1">
        <f t="array" ref="OG32">RSQ(Sheet1!$A$2:$A$5, ( (INDEX(Sheet1!$B$2:$OK$5,0,MATCH(Heatmap!OG$1,Sheet1!$B$1:$OK$1,0)))/(INDEX(Sheet1!$B$2:$OK$5,0,MATCH(Heatmap!$A32,Sheet1!$B$1:$OK$1,0))) ))</f>
        <v>0.64741522374007066</v>
      </c>
      <c r="OH32" s="1" cm="1">
        <f t="array" ref="OH32">RSQ(Sheet1!$A$2:$A$5, ( (INDEX(Sheet1!$B$2:$OK$5,0,MATCH(Heatmap!OH$1,Sheet1!$B$1:$OK$1,0)))/(INDEX(Sheet1!$B$2:$OK$5,0,MATCH(Heatmap!$A32,Sheet1!$B$1:$OK$1,0))) ))</f>
        <v>0.72733413091657617</v>
      </c>
      <c r="OI32" s="1" cm="1">
        <f t="array" ref="OI32">RSQ(Sheet1!$A$2:$A$5, ( (INDEX(Sheet1!$B$2:$OK$5,0,MATCH(Heatmap!OI$1,Sheet1!$B$1:$OK$1,0)))/(INDEX(Sheet1!$B$2:$OK$5,0,MATCH(Heatmap!$A32,Sheet1!$B$1:$OK$1,0))) ))</f>
        <v>0.64621522961522904</v>
      </c>
      <c r="OJ32" s="1" cm="1">
        <f t="array" ref="OJ32">RSQ(Sheet1!$A$2:$A$5, ( (INDEX(Sheet1!$B$2:$OK$5,0,MATCH(Heatmap!OJ$1,Sheet1!$B$1:$OK$1,0)))/(INDEX(Sheet1!$B$2:$OK$5,0,MATCH(Heatmap!$A32,Sheet1!$B$1:$OK$1,0))) ))</f>
        <v>0.63956063958130149</v>
      </c>
      <c r="OK32" s="1" cm="1">
        <f t="array" ref="OK32">RSQ(Sheet1!$A$2:$A$5, ( (INDEX(Sheet1!$B$2:$OK$5,0,MATCH(Heatmap!OK$1,Sheet1!$B$1:$OK$1,0)))/(INDEX(Sheet1!$B$2:$OK$5,0,MATCH(Heatmap!$A32,Sheet1!$B$1:$OK$1,0))) ))</f>
        <v>0.70457103834913004</v>
      </c>
      <c r="OL32" s="1" t="e" cm="1">
        <f t="array" ref="OL32">RSQ(Sheet1!$A$2:$A$5, ( (INDEX(Sheet1!$B$2:$OK$5,0,MATCH(Heatmap!OL$1,Sheet1!$B$1:$OK$1,0)))/(INDEX(Sheet1!$B$2:$OK$5,0,MATCH(Heatmap!$A32,Sheet1!$B$1:$OK$1,0))) ))</f>
        <v>#N/A</v>
      </c>
    </row>
    <row r="33" spans="1:402" ht="14.4">
      <c r="A33" s="3">
        <v>719.86</v>
      </c>
      <c r="B33" s="1" cm="1">
        <f t="array" ref="B33">RSQ(Sheet1!$A$2:$A$5, ( (INDEX(Sheet1!$B$2:$OK$5,0,MATCH(Heatmap!B$1,Sheet1!$B$1:$OK$1,0)))/(INDEX(Sheet1!$B$2:$OK$5,0,MATCH(Heatmap!$A33,Sheet1!$B$1:$OK$1,0))) ))</f>
        <v>0.1018552786220651</v>
      </c>
      <c r="C33" s="1" cm="1">
        <f t="array" ref="C33">RSQ(Sheet1!$A$2:$A$5, ( (INDEX(Sheet1!$B$2:$OK$5,0,MATCH(Heatmap!C$1,Sheet1!$B$1:$OK$1,0)))/(INDEX(Sheet1!$B$2:$OK$5,0,MATCH(Heatmap!$A33,Sheet1!$B$1:$OK$1,0))) ))</f>
        <v>0.14294566487631039</v>
      </c>
      <c r="D33" s="1" cm="1">
        <f t="array" ref="D33">RSQ(Sheet1!$A$2:$A$5, ( (INDEX(Sheet1!$B$2:$OK$5,0,MATCH(Heatmap!D$1,Sheet1!$B$1:$OK$1,0)))/(INDEX(Sheet1!$B$2:$OK$5,0,MATCH(Heatmap!$A33,Sheet1!$B$1:$OK$1,0))) ))</f>
        <v>0.24475153305728303</v>
      </c>
      <c r="E33" s="1" cm="1">
        <f t="array" ref="E33">RSQ(Sheet1!$A$2:$A$5, ( (INDEX(Sheet1!$B$2:$OK$5,0,MATCH(Heatmap!E$1,Sheet1!$B$1:$OK$1,0)))/(INDEX(Sheet1!$B$2:$OK$5,0,MATCH(Heatmap!$A33,Sheet1!$B$1:$OK$1,0))) ))</f>
        <v>6.1800545395297654E-2</v>
      </c>
      <c r="F33" s="1" cm="1">
        <f t="array" ref="F33">RSQ(Sheet1!$A$2:$A$5, ( (INDEX(Sheet1!$B$2:$OK$5,0,MATCH(Heatmap!F$1,Sheet1!$B$1:$OK$1,0)))/(INDEX(Sheet1!$B$2:$OK$5,0,MATCH(Heatmap!$A33,Sheet1!$B$1:$OK$1,0))) ))</f>
        <v>0.25340966866718567</v>
      </c>
      <c r="G33" s="1" cm="1">
        <f t="array" ref="G33">RSQ(Sheet1!$A$2:$A$5, ( (INDEX(Sheet1!$B$2:$OK$5,0,MATCH(Heatmap!G$1,Sheet1!$B$1:$OK$1,0)))/(INDEX(Sheet1!$B$2:$OK$5,0,MATCH(Heatmap!$A33,Sheet1!$B$1:$OK$1,0))) ))</f>
        <v>0.26254760436239954</v>
      </c>
      <c r="H33" s="1" cm="1">
        <f t="array" ref="H33">RSQ(Sheet1!$A$2:$A$5, ( (INDEX(Sheet1!$B$2:$OK$5,0,MATCH(Heatmap!H$1,Sheet1!$B$1:$OK$1,0)))/(INDEX(Sheet1!$B$2:$OK$5,0,MATCH(Heatmap!$A33,Sheet1!$B$1:$OK$1,0))) ))</f>
        <v>0.28074182487250354</v>
      </c>
      <c r="I33" s="1" cm="1">
        <f t="array" ref="I33">RSQ(Sheet1!$A$2:$A$5, ( (INDEX(Sheet1!$B$2:$OK$5,0,MATCH(Heatmap!I$1,Sheet1!$B$1:$OK$1,0)))/(INDEX(Sheet1!$B$2:$OK$5,0,MATCH(Heatmap!$A33,Sheet1!$B$1:$OK$1,0))) ))</f>
        <v>0.3278758104512785</v>
      </c>
      <c r="J33" s="1" cm="1">
        <f t="array" ref="J33">RSQ(Sheet1!$A$2:$A$5, ( (INDEX(Sheet1!$B$2:$OK$5,0,MATCH(Heatmap!J$1,Sheet1!$B$1:$OK$1,0)))/(INDEX(Sheet1!$B$2:$OK$5,0,MATCH(Heatmap!$A33,Sheet1!$B$1:$OK$1,0))) ))</f>
        <v>0.27277788479809573</v>
      </c>
      <c r="K33" s="1" cm="1">
        <f t="array" ref="K33">RSQ(Sheet1!$A$2:$A$5, ( (INDEX(Sheet1!$B$2:$OK$5,0,MATCH(Heatmap!K$1,Sheet1!$B$1:$OK$1,0)))/(INDEX(Sheet1!$B$2:$OK$5,0,MATCH(Heatmap!$A33,Sheet1!$B$1:$OK$1,0))) ))</f>
        <v>0.43027547878646372</v>
      </c>
      <c r="L33" s="1" cm="1">
        <f t="array" ref="L33">RSQ(Sheet1!$A$2:$A$5, ( (INDEX(Sheet1!$B$2:$OK$5,0,MATCH(Heatmap!L$1,Sheet1!$B$1:$OK$1,0)))/(INDEX(Sheet1!$B$2:$OK$5,0,MATCH(Heatmap!$A33,Sheet1!$B$1:$OK$1,0))) ))</f>
        <v>0.23659387629197134</v>
      </c>
      <c r="M33" s="1" cm="1">
        <f t="array" ref="M33">RSQ(Sheet1!$A$2:$A$5, ( (INDEX(Sheet1!$B$2:$OK$5,0,MATCH(Heatmap!M$1,Sheet1!$B$1:$OK$1,0)))/(INDEX(Sheet1!$B$2:$OK$5,0,MATCH(Heatmap!$A33,Sheet1!$B$1:$OK$1,0))) ))</f>
        <v>0.40125263685633666</v>
      </c>
      <c r="N33" s="1" cm="1">
        <f t="array" ref="N33">RSQ(Sheet1!$A$2:$A$5, ( (INDEX(Sheet1!$B$2:$OK$5,0,MATCH(Heatmap!N$1,Sheet1!$B$1:$OK$1,0)))/(INDEX(Sheet1!$B$2:$OK$5,0,MATCH(Heatmap!$A33,Sheet1!$B$1:$OK$1,0))) ))</f>
        <v>0.65783478534307149</v>
      </c>
      <c r="O33" s="1" cm="1">
        <f t="array" ref="O33">RSQ(Sheet1!$A$2:$A$5, ( (INDEX(Sheet1!$B$2:$OK$5,0,MATCH(Heatmap!O$1,Sheet1!$B$1:$OK$1,0)))/(INDEX(Sheet1!$B$2:$OK$5,0,MATCH(Heatmap!$A33,Sheet1!$B$1:$OK$1,0))) ))</f>
        <v>0.39426951861589155</v>
      </c>
      <c r="P33" s="1" cm="1">
        <f t="array" ref="P33">RSQ(Sheet1!$A$2:$A$5, ( (INDEX(Sheet1!$B$2:$OK$5,0,MATCH(Heatmap!P$1,Sheet1!$B$1:$OK$1,0)))/(INDEX(Sheet1!$B$2:$OK$5,0,MATCH(Heatmap!$A33,Sheet1!$B$1:$OK$1,0))) ))</f>
        <v>0.58662326618662508</v>
      </c>
      <c r="Q33" s="1" cm="1">
        <f t="array" ref="Q33">RSQ(Sheet1!$A$2:$A$5, ( (INDEX(Sheet1!$B$2:$OK$5,0,MATCH(Heatmap!Q$1,Sheet1!$B$1:$OK$1,0)))/(INDEX(Sheet1!$B$2:$OK$5,0,MATCH(Heatmap!$A33,Sheet1!$B$1:$OK$1,0))) ))</f>
        <v>0.87123539403865591</v>
      </c>
      <c r="R33" s="1" cm="1">
        <f t="array" ref="R33">RSQ(Sheet1!$A$2:$A$5, ( (INDEX(Sheet1!$B$2:$OK$5,0,MATCH(Heatmap!R$1,Sheet1!$B$1:$OK$1,0)))/(INDEX(Sheet1!$B$2:$OK$5,0,MATCH(Heatmap!$A33,Sheet1!$B$1:$OK$1,0))) ))</f>
        <v>0.53003239074990072</v>
      </c>
      <c r="S33" s="1" cm="1">
        <f t="array" ref="S33">RSQ(Sheet1!$A$2:$A$5, ( (INDEX(Sheet1!$B$2:$OK$5,0,MATCH(Heatmap!S$1,Sheet1!$B$1:$OK$1,0)))/(INDEX(Sheet1!$B$2:$OK$5,0,MATCH(Heatmap!$A33,Sheet1!$B$1:$OK$1,0))) ))</f>
        <v>0.73125205482265865</v>
      </c>
      <c r="T33" s="1" cm="1">
        <f t="array" ref="T33">RSQ(Sheet1!$A$2:$A$5, ( (INDEX(Sheet1!$B$2:$OK$5,0,MATCH(Heatmap!T$1,Sheet1!$B$1:$OK$1,0)))/(INDEX(Sheet1!$B$2:$OK$5,0,MATCH(Heatmap!$A33,Sheet1!$B$1:$OK$1,0))) ))</f>
        <v>0.52100246838765829</v>
      </c>
      <c r="U33" s="1" cm="1">
        <f t="array" ref="U33">RSQ(Sheet1!$A$2:$A$5, ( (INDEX(Sheet1!$B$2:$OK$5,0,MATCH(Heatmap!U$1,Sheet1!$B$1:$OK$1,0)))/(INDEX(Sheet1!$B$2:$OK$5,0,MATCH(Heatmap!$A33,Sheet1!$B$1:$OK$1,0))) ))</f>
        <v>0.48249372261573914</v>
      </c>
      <c r="V33" s="1" cm="1">
        <f t="array" ref="V33">RSQ(Sheet1!$A$2:$A$5, ( (INDEX(Sheet1!$B$2:$OK$5,0,MATCH(Heatmap!V$1,Sheet1!$B$1:$OK$1,0)))/(INDEX(Sheet1!$B$2:$OK$5,0,MATCH(Heatmap!$A33,Sheet1!$B$1:$OK$1,0))) ))</f>
        <v>0.72841533633262123</v>
      </c>
      <c r="W33" s="1" cm="1">
        <f t="array" ref="W33">RSQ(Sheet1!$A$2:$A$5, ( (INDEX(Sheet1!$B$2:$OK$5,0,MATCH(Heatmap!W$1,Sheet1!$B$1:$OK$1,0)))/(INDEX(Sheet1!$B$2:$OK$5,0,MATCH(Heatmap!$A33,Sheet1!$B$1:$OK$1,0))) ))</f>
        <v>0.82433649221576621</v>
      </c>
      <c r="X33" s="1" cm="1">
        <f t="array" ref="X33">RSQ(Sheet1!$A$2:$A$5, ( (INDEX(Sheet1!$B$2:$OK$5,0,MATCH(Heatmap!X$1,Sheet1!$B$1:$OK$1,0)))/(INDEX(Sheet1!$B$2:$OK$5,0,MATCH(Heatmap!$A33,Sheet1!$B$1:$OK$1,0))) ))</f>
        <v>0.91763480011831333</v>
      </c>
      <c r="Y33" s="1" cm="1">
        <f t="array" ref="Y33">RSQ(Sheet1!$A$2:$A$5, ( (INDEX(Sheet1!$B$2:$OK$5,0,MATCH(Heatmap!Y$1,Sheet1!$B$1:$OK$1,0)))/(INDEX(Sheet1!$B$2:$OK$5,0,MATCH(Heatmap!$A33,Sheet1!$B$1:$OK$1,0))) ))</f>
        <v>7.6301435634109613E-2</v>
      </c>
      <c r="Z33" s="1" cm="1">
        <f t="array" ref="Z33">RSQ(Sheet1!$A$2:$A$5, ( (INDEX(Sheet1!$B$2:$OK$5,0,MATCH(Heatmap!Z$1,Sheet1!$B$1:$OK$1,0)))/(INDEX(Sheet1!$B$2:$OK$5,0,MATCH(Heatmap!$A33,Sheet1!$B$1:$OK$1,0))) ))</f>
        <v>0.41199745478764499</v>
      </c>
      <c r="AA33" s="1" cm="1">
        <f t="array" ref="AA33">RSQ(Sheet1!$A$2:$A$5, ( (INDEX(Sheet1!$B$2:$OK$5,0,MATCH(Heatmap!AA$1,Sheet1!$B$1:$OK$1,0)))/(INDEX(Sheet1!$B$2:$OK$5,0,MATCH(Heatmap!$A33,Sheet1!$B$1:$OK$1,0))) ))</f>
        <v>0.4949007639716182</v>
      </c>
      <c r="AB33" s="1" cm="1">
        <f t="array" ref="AB33">RSQ(Sheet1!$A$2:$A$5, ( (INDEX(Sheet1!$B$2:$OK$5,0,MATCH(Heatmap!AB$1,Sheet1!$B$1:$OK$1,0)))/(INDEX(Sheet1!$B$2:$OK$5,0,MATCH(Heatmap!$A33,Sheet1!$B$1:$OK$1,0))) ))</f>
        <v>0.51701764904892233</v>
      </c>
      <c r="AC33" s="1" cm="1">
        <f t="array" ref="AC33">RSQ(Sheet1!$A$2:$A$5, ( (INDEX(Sheet1!$B$2:$OK$5,0,MATCH(Heatmap!AC$1,Sheet1!$B$1:$OK$1,0)))/(INDEX(Sheet1!$B$2:$OK$5,0,MATCH(Heatmap!$A33,Sheet1!$B$1:$OK$1,0))) ))</f>
        <v>8.9147406717660652E-2</v>
      </c>
      <c r="AD33" s="1" cm="1">
        <f t="array" ref="AD33">RSQ(Sheet1!$A$2:$A$5, ( (INDEX(Sheet1!$B$2:$OK$5,0,MATCH(Heatmap!AD$1,Sheet1!$B$1:$OK$1,0)))/(INDEX(Sheet1!$B$2:$OK$5,0,MATCH(Heatmap!$A33,Sheet1!$B$1:$OK$1,0))) ))</f>
        <v>0.29527315583641844</v>
      </c>
      <c r="AE33" s="1" cm="1">
        <f t="array" ref="AE33">RSQ(Sheet1!$A$2:$A$5, ( (INDEX(Sheet1!$B$2:$OK$5,0,MATCH(Heatmap!AE$1,Sheet1!$B$1:$OK$1,0)))/(INDEX(Sheet1!$B$2:$OK$5,0,MATCH(Heatmap!$A33,Sheet1!$B$1:$OK$1,0))) ))</f>
        <v>9.1789926033590194E-2</v>
      </c>
      <c r="AF33" s="1" cm="1">
        <f t="array" ref="AF33">RSQ(Sheet1!$A$2:$A$5, ( (INDEX(Sheet1!$B$2:$OK$5,0,MATCH(Heatmap!AF$1,Sheet1!$B$1:$OK$1,0)))/(INDEX(Sheet1!$B$2:$OK$5,0,MATCH(Heatmap!$A33,Sheet1!$B$1:$OK$1,0))) ))</f>
        <v>0.31440342391028347</v>
      </c>
      <c r="AG33" s="1" t="e" cm="1">
        <f t="array" ref="AG33">RSQ(Sheet1!$A$2:$A$5, ( (INDEX(Sheet1!$B$2:$OK$5,0,MATCH(Heatmap!AG$1,Sheet1!$B$1:$OK$1,0)))/(INDEX(Sheet1!$B$2:$OK$5,0,MATCH(Heatmap!$A33,Sheet1!$B$1:$OK$1,0))) ))</f>
        <v>#DIV/0!</v>
      </c>
      <c r="AH33" s="1" cm="1">
        <f t="array" ref="AH33">RSQ(Sheet1!$A$2:$A$5, ( (INDEX(Sheet1!$B$2:$OK$5,0,MATCH(Heatmap!AH$1,Sheet1!$B$1:$OK$1,0)))/(INDEX(Sheet1!$B$2:$OK$5,0,MATCH(Heatmap!$A33,Sheet1!$B$1:$OK$1,0))) ))</f>
        <v>1.0428384612251167E-2</v>
      </c>
      <c r="AI33" s="1" cm="1">
        <f t="array" ref="AI33">RSQ(Sheet1!$A$2:$A$5, ( (INDEX(Sheet1!$B$2:$OK$5,0,MATCH(Heatmap!AI$1,Sheet1!$B$1:$OK$1,0)))/(INDEX(Sheet1!$B$2:$OK$5,0,MATCH(Heatmap!$A33,Sheet1!$B$1:$OK$1,0))) ))</f>
        <v>0.13335741367581461</v>
      </c>
      <c r="AJ33" s="1" cm="1">
        <f t="array" ref="AJ33">RSQ(Sheet1!$A$2:$A$5, ( (INDEX(Sheet1!$B$2:$OK$5,0,MATCH(Heatmap!AJ$1,Sheet1!$B$1:$OK$1,0)))/(INDEX(Sheet1!$B$2:$OK$5,0,MATCH(Heatmap!$A33,Sheet1!$B$1:$OK$1,0))) ))</f>
        <v>0.10135352212747985</v>
      </c>
      <c r="AK33" s="1" cm="1">
        <f t="array" ref="AK33">RSQ(Sheet1!$A$2:$A$5, ( (INDEX(Sheet1!$B$2:$OK$5,0,MATCH(Heatmap!AK$1,Sheet1!$B$1:$OK$1,0)))/(INDEX(Sheet1!$B$2:$OK$5,0,MATCH(Heatmap!$A33,Sheet1!$B$1:$OK$1,0))) ))</f>
        <v>5.9191183746546035E-2</v>
      </c>
      <c r="AL33" s="1" cm="1">
        <f t="array" ref="AL33">RSQ(Sheet1!$A$2:$A$5, ( (INDEX(Sheet1!$B$2:$OK$5,0,MATCH(Heatmap!AL$1,Sheet1!$B$1:$OK$1,0)))/(INDEX(Sheet1!$B$2:$OK$5,0,MATCH(Heatmap!$A33,Sheet1!$B$1:$OK$1,0))) ))</f>
        <v>0.22052006038584593</v>
      </c>
      <c r="AM33" s="1" cm="1">
        <f t="array" ref="AM33">RSQ(Sheet1!$A$2:$A$5, ( (INDEX(Sheet1!$B$2:$OK$5,0,MATCH(Heatmap!AM$1,Sheet1!$B$1:$OK$1,0)))/(INDEX(Sheet1!$B$2:$OK$5,0,MATCH(Heatmap!$A33,Sheet1!$B$1:$OK$1,0))) ))</f>
        <v>0.29593957589295633</v>
      </c>
      <c r="AN33" s="1" cm="1">
        <f t="array" ref="AN33">RSQ(Sheet1!$A$2:$A$5, ( (INDEX(Sheet1!$B$2:$OK$5,0,MATCH(Heatmap!AN$1,Sheet1!$B$1:$OK$1,0)))/(INDEX(Sheet1!$B$2:$OK$5,0,MATCH(Heatmap!$A33,Sheet1!$B$1:$OK$1,0))) ))</f>
        <v>3.3487901993018265E-2</v>
      </c>
      <c r="AO33" s="1" cm="1">
        <f t="array" ref="AO33">RSQ(Sheet1!$A$2:$A$5, ( (INDEX(Sheet1!$B$2:$OK$5,0,MATCH(Heatmap!AO$1,Sheet1!$B$1:$OK$1,0)))/(INDEX(Sheet1!$B$2:$OK$5,0,MATCH(Heatmap!$A33,Sheet1!$B$1:$OK$1,0))) ))</f>
        <v>0.23017201743485488</v>
      </c>
      <c r="AP33" s="1" cm="1">
        <f t="array" ref="AP33">RSQ(Sheet1!$A$2:$A$5, ( (INDEX(Sheet1!$B$2:$OK$5,0,MATCH(Heatmap!AP$1,Sheet1!$B$1:$OK$1,0)))/(INDEX(Sheet1!$B$2:$OK$5,0,MATCH(Heatmap!$A33,Sheet1!$B$1:$OK$1,0))) ))</f>
        <v>0.40888546775997581</v>
      </c>
      <c r="AQ33" s="1" cm="1">
        <f t="array" ref="AQ33">RSQ(Sheet1!$A$2:$A$5, ( (INDEX(Sheet1!$B$2:$OK$5,0,MATCH(Heatmap!AQ$1,Sheet1!$B$1:$OK$1,0)))/(INDEX(Sheet1!$B$2:$OK$5,0,MATCH(Heatmap!$A33,Sheet1!$B$1:$OK$1,0))) ))</f>
        <v>0.36261681163411519</v>
      </c>
      <c r="AR33" s="1" cm="1">
        <f t="array" ref="AR33">RSQ(Sheet1!$A$2:$A$5, ( (INDEX(Sheet1!$B$2:$OK$5,0,MATCH(Heatmap!AR$1,Sheet1!$B$1:$OK$1,0)))/(INDEX(Sheet1!$B$2:$OK$5,0,MATCH(Heatmap!$A33,Sheet1!$B$1:$OK$1,0))) ))</f>
        <v>0.97608368974372595</v>
      </c>
      <c r="AS33" s="1" cm="1">
        <f t="array" ref="AS33">RSQ(Sheet1!$A$2:$A$5, ( (INDEX(Sheet1!$B$2:$OK$5,0,MATCH(Heatmap!AS$1,Sheet1!$B$1:$OK$1,0)))/(INDEX(Sheet1!$B$2:$OK$5,0,MATCH(Heatmap!$A33,Sheet1!$B$1:$OK$1,0))) ))</f>
        <v>0.83804774755417599</v>
      </c>
      <c r="AT33" s="1" cm="1">
        <f t="array" ref="AT33">RSQ(Sheet1!$A$2:$A$5, ( (INDEX(Sheet1!$B$2:$OK$5,0,MATCH(Heatmap!AT$1,Sheet1!$B$1:$OK$1,0)))/(INDEX(Sheet1!$B$2:$OK$5,0,MATCH(Heatmap!$A33,Sheet1!$B$1:$OK$1,0))) ))</f>
        <v>0.88036358094100664</v>
      </c>
      <c r="AU33" s="1" cm="1">
        <f t="array" ref="AU33">RSQ(Sheet1!$A$2:$A$5, ( (INDEX(Sheet1!$B$2:$OK$5,0,MATCH(Heatmap!AU$1,Sheet1!$B$1:$OK$1,0)))/(INDEX(Sheet1!$B$2:$OK$5,0,MATCH(Heatmap!$A33,Sheet1!$B$1:$OK$1,0))) ))</f>
        <v>0.88427294560267022</v>
      </c>
      <c r="AV33" s="1" cm="1">
        <f t="array" ref="AV33">RSQ(Sheet1!$A$2:$A$5, ( (INDEX(Sheet1!$B$2:$OK$5,0,MATCH(Heatmap!AV$1,Sheet1!$B$1:$OK$1,0)))/(INDEX(Sheet1!$B$2:$OK$5,0,MATCH(Heatmap!$A33,Sheet1!$B$1:$OK$1,0))) ))</f>
        <v>0.88408262538900795</v>
      </c>
      <c r="AW33" s="1" cm="1">
        <f t="array" ref="AW33">RSQ(Sheet1!$A$2:$A$5, ( (INDEX(Sheet1!$B$2:$OK$5,0,MATCH(Heatmap!AW$1,Sheet1!$B$1:$OK$1,0)))/(INDEX(Sheet1!$B$2:$OK$5,0,MATCH(Heatmap!$A33,Sheet1!$B$1:$OK$1,0))) ))</f>
        <v>0.73120135426157729</v>
      </c>
      <c r="AX33" s="1" cm="1">
        <f t="array" ref="AX33">RSQ(Sheet1!$A$2:$A$5, ( (INDEX(Sheet1!$B$2:$OK$5,0,MATCH(Heatmap!AX$1,Sheet1!$B$1:$OK$1,0)))/(INDEX(Sheet1!$B$2:$OK$5,0,MATCH(Heatmap!$A33,Sheet1!$B$1:$OK$1,0))) ))</f>
        <v>0.92122505111020092</v>
      </c>
      <c r="AY33" s="1" cm="1">
        <f t="array" ref="AY33">RSQ(Sheet1!$A$2:$A$5, ( (INDEX(Sheet1!$B$2:$OK$5,0,MATCH(Heatmap!AY$1,Sheet1!$B$1:$OK$1,0)))/(INDEX(Sheet1!$B$2:$OK$5,0,MATCH(Heatmap!$A33,Sheet1!$B$1:$OK$1,0))) ))</f>
        <v>0.94275389122914743</v>
      </c>
      <c r="AZ33" s="1" cm="1">
        <f t="array" ref="AZ33">RSQ(Sheet1!$A$2:$A$5, ( (INDEX(Sheet1!$B$2:$OK$5,0,MATCH(Heatmap!AZ$1,Sheet1!$B$1:$OK$1,0)))/(INDEX(Sheet1!$B$2:$OK$5,0,MATCH(Heatmap!$A33,Sheet1!$B$1:$OK$1,0))) ))</f>
        <v>0.9112121637077607</v>
      </c>
      <c r="BA33" s="1" cm="1">
        <f t="array" ref="BA33">RSQ(Sheet1!$A$2:$A$5, ( (INDEX(Sheet1!$B$2:$OK$5,0,MATCH(Heatmap!BA$1,Sheet1!$B$1:$OK$1,0)))/(INDEX(Sheet1!$B$2:$OK$5,0,MATCH(Heatmap!$A33,Sheet1!$B$1:$OK$1,0))) ))</f>
        <v>0.76012126141572145</v>
      </c>
      <c r="BB33" s="1" cm="1">
        <f t="array" ref="BB33">RSQ(Sheet1!$A$2:$A$5, ( (INDEX(Sheet1!$B$2:$OK$5,0,MATCH(Heatmap!BB$1,Sheet1!$B$1:$OK$1,0)))/(INDEX(Sheet1!$B$2:$OK$5,0,MATCH(Heatmap!$A33,Sheet1!$B$1:$OK$1,0))) ))</f>
        <v>0.83721058367017864</v>
      </c>
      <c r="BC33" s="1" cm="1">
        <f t="array" ref="BC33">RSQ(Sheet1!$A$2:$A$5, ( (INDEX(Sheet1!$B$2:$OK$5,0,MATCH(Heatmap!BC$1,Sheet1!$B$1:$OK$1,0)))/(INDEX(Sheet1!$B$2:$OK$5,0,MATCH(Heatmap!$A33,Sheet1!$B$1:$OK$1,0))) ))</f>
        <v>0.77696138415589067</v>
      </c>
      <c r="BD33" s="1" cm="1">
        <f t="array" ref="BD33">RSQ(Sheet1!$A$2:$A$5, ( (INDEX(Sheet1!$B$2:$OK$5,0,MATCH(Heatmap!BD$1,Sheet1!$B$1:$OK$1,0)))/(INDEX(Sheet1!$B$2:$OK$5,0,MATCH(Heatmap!$A33,Sheet1!$B$1:$OK$1,0))) ))</f>
        <v>0.80251471734087254</v>
      </c>
      <c r="BE33" s="1" cm="1">
        <f t="array" ref="BE33">RSQ(Sheet1!$A$2:$A$5, ( (INDEX(Sheet1!$B$2:$OK$5,0,MATCH(Heatmap!BE$1,Sheet1!$B$1:$OK$1,0)))/(INDEX(Sheet1!$B$2:$OK$5,0,MATCH(Heatmap!$A33,Sheet1!$B$1:$OK$1,0))) ))</f>
        <v>0.88905280350249383</v>
      </c>
      <c r="BF33" s="1" cm="1">
        <f t="array" ref="BF33">RSQ(Sheet1!$A$2:$A$5, ( (INDEX(Sheet1!$B$2:$OK$5,0,MATCH(Heatmap!BF$1,Sheet1!$B$1:$OK$1,0)))/(INDEX(Sheet1!$B$2:$OK$5,0,MATCH(Heatmap!$A33,Sheet1!$B$1:$OK$1,0))) ))</f>
        <v>0.72168476389792546</v>
      </c>
      <c r="BG33" s="1" cm="1">
        <f t="array" ref="BG33">RSQ(Sheet1!$A$2:$A$5, ( (INDEX(Sheet1!$B$2:$OK$5,0,MATCH(Heatmap!BG$1,Sheet1!$B$1:$OK$1,0)))/(INDEX(Sheet1!$B$2:$OK$5,0,MATCH(Heatmap!$A33,Sheet1!$B$1:$OK$1,0))) ))</f>
        <v>0.78864540931673599</v>
      </c>
      <c r="BH33" s="1" cm="1">
        <f t="array" ref="BH33">RSQ(Sheet1!$A$2:$A$5, ( (INDEX(Sheet1!$B$2:$OK$5,0,MATCH(Heatmap!BH$1,Sheet1!$B$1:$OK$1,0)))/(INDEX(Sheet1!$B$2:$OK$5,0,MATCH(Heatmap!$A33,Sheet1!$B$1:$OK$1,0))) ))</f>
        <v>0.74613494731826346</v>
      </c>
      <c r="BI33" s="1" cm="1">
        <f t="array" ref="BI33">RSQ(Sheet1!$A$2:$A$5, ( (INDEX(Sheet1!$B$2:$OK$5,0,MATCH(Heatmap!BI$1,Sheet1!$B$1:$OK$1,0)))/(INDEX(Sheet1!$B$2:$OK$5,0,MATCH(Heatmap!$A33,Sheet1!$B$1:$OK$1,0))) ))</f>
        <v>0.83280160202098008</v>
      </c>
      <c r="BJ33" s="1" cm="1">
        <f t="array" ref="BJ33">RSQ(Sheet1!$A$2:$A$5, ( (INDEX(Sheet1!$B$2:$OK$5,0,MATCH(Heatmap!BJ$1,Sheet1!$B$1:$OK$1,0)))/(INDEX(Sheet1!$B$2:$OK$5,0,MATCH(Heatmap!$A33,Sheet1!$B$1:$OK$1,0))) ))</f>
        <v>0.82127974965098072</v>
      </c>
      <c r="BK33" s="1" cm="1">
        <f t="array" ref="BK33">RSQ(Sheet1!$A$2:$A$5, ( (INDEX(Sheet1!$B$2:$OK$5,0,MATCH(Heatmap!BK$1,Sheet1!$B$1:$OK$1,0)))/(INDEX(Sheet1!$B$2:$OK$5,0,MATCH(Heatmap!$A33,Sheet1!$B$1:$OK$1,0))) ))</f>
        <v>0.97558275833502883</v>
      </c>
      <c r="BL33" s="1" cm="1">
        <f t="array" ref="BL33">RSQ(Sheet1!$A$2:$A$5, ( (INDEX(Sheet1!$B$2:$OK$5,0,MATCH(Heatmap!BL$1,Sheet1!$B$1:$OK$1,0)))/(INDEX(Sheet1!$B$2:$OK$5,0,MATCH(Heatmap!$A33,Sheet1!$B$1:$OK$1,0))) ))</f>
        <v>0.89232234579159597</v>
      </c>
      <c r="BM33" s="1" cm="1">
        <f t="array" ref="BM33">RSQ(Sheet1!$A$2:$A$5, ( (INDEX(Sheet1!$B$2:$OK$5,0,MATCH(Heatmap!BM$1,Sheet1!$B$1:$OK$1,0)))/(INDEX(Sheet1!$B$2:$OK$5,0,MATCH(Heatmap!$A33,Sheet1!$B$1:$OK$1,0))) ))</f>
        <v>0.73554231570877082</v>
      </c>
      <c r="BN33" s="1" cm="1">
        <f t="array" ref="BN33">RSQ(Sheet1!$A$2:$A$5, ( (INDEX(Sheet1!$B$2:$OK$5,0,MATCH(Heatmap!BN$1,Sheet1!$B$1:$OK$1,0)))/(INDEX(Sheet1!$B$2:$OK$5,0,MATCH(Heatmap!$A33,Sheet1!$B$1:$OK$1,0))) ))</f>
        <v>0.90957865587300046</v>
      </c>
      <c r="BO33" s="1" cm="1">
        <f t="array" ref="BO33">RSQ(Sheet1!$A$2:$A$5, ( (INDEX(Sheet1!$B$2:$OK$5,0,MATCH(Heatmap!BO$1,Sheet1!$B$1:$OK$1,0)))/(INDEX(Sheet1!$B$2:$OK$5,0,MATCH(Heatmap!$A33,Sheet1!$B$1:$OK$1,0))) ))</f>
        <v>0.78195784834273308</v>
      </c>
      <c r="BP33" s="1" cm="1">
        <f t="array" ref="BP33">RSQ(Sheet1!$A$2:$A$5, ( (INDEX(Sheet1!$B$2:$OK$5,0,MATCH(Heatmap!BP$1,Sheet1!$B$1:$OK$1,0)))/(INDEX(Sheet1!$B$2:$OK$5,0,MATCH(Heatmap!$A33,Sheet1!$B$1:$OK$1,0))) ))</f>
        <v>0.89881725674467738</v>
      </c>
      <c r="BQ33" s="1" cm="1">
        <f t="array" ref="BQ33">RSQ(Sheet1!$A$2:$A$5, ( (INDEX(Sheet1!$B$2:$OK$5,0,MATCH(Heatmap!BQ$1,Sheet1!$B$1:$OK$1,0)))/(INDEX(Sheet1!$B$2:$OK$5,0,MATCH(Heatmap!$A33,Sheet1!$B$1:$OK$1,0))) ))</f>
        <v>0.90113911488301079</v>
      </c>
      <c r="BR33" s="1" cm="1">
        <f t="array" ref="BR33">RSQ(Sheet1!$A$2:$A$5, ( (INDEX(Sheet1!$B$2:$OK$5,0,MATCH(Heatmap!BR$1,Sheet1!$B$1:$OK$1,0)))/(INDEX(Sheet1!$B$2:$OK$5,0,MATCH(Heatmap!$A33,Sheet1!$B$1:$OK$1,0))) ))</f>
        <v>0.87898261388958054</v>
      </c>
      <c r="BS33" s="1" cm="1">
        <f t="array" ref="BS33">RSQ(Sheet1!$A$2:$A$5, ( (INDEX(Sheet1!$B$2:$OK$5,0,MATCH(Heatmap!BS$1,Sheet1!$B$1:$OK$1,0)))/(INDEX(Sheet1!$B$2:$OK$5,0,MATCH(Heatmap!$A33,Sheet1!$B$1:$OK$1,0))) ))</f>
        <v>0.75809348017115663</v>
      </c>
      <c r="BT33" s="1" cm="1">
        <f t="array" ref="BT33">RSQ(Sheet1!$A$2:$A$5, ( (INDEX(Sheet1!$B$2:$OK$5,0,MATCH(Heatmap!BT$1,Sheet1!$B$1:$OK$1,0)))/(INDEX(Sheet1!$B$2:$OK$5,0,MATCH(Heatmap!$A33,Sheet1!$B$1:$OK$1,0))) ))</f>
        <v>0.85922137912060348</v>
      </c>
      <c r="BU33" s="1" cm="1">
        <f t="array" ref="BU33">RSQ(Sheet1!$A$2:$A$5, ( (INDEX(Sheet1!$B$2:$OK$5,0,MATCH(Heatmap!BU$1,Sheet1!$B$1:$OK$1,0)))/(INDEX(Sheet1!$B$2:$OK$5,0,MATCH(Heatmap!$A33,Sheet1!$B$1:$OK$1,0))) ))</f>
        <v>0.86106888823902583</v>
      </c>
      <c r="BV33" s="1" cm="1">
        <f t="array" ref="BV33">RSQ(Sheet1!$A$2:$A$5, ( (INDEX(Sheet1!$B$2:$OK$5,0,MATCH(Heatmap!BV$1,Sheet1!$B$1:$OK$1,0)))/(INDEX(Sheet1!$B$2:$OK$5,0,MATCH(Heatmap!$A33,Sheet1!$B$1:$OK$1,0))) ))</f>
        <v>0.79406947754271684</v>
      </c>
      <c r="BW33" s="1" cm="1">
        <f t="array" ref="BW33">RSQ(Sheet1!$A$2:$A$5, ( (INDEX(Sheet1!$B$2:$OK$5,0,MATCH(Heatmap!BW$1,Sheet1!$B$1:$OK$1,0)))/(INDEX(Sheet1!$B$2:$OK$5,0,MATCH(Heatmap!$A33,Sheet1!$B$1:$OK$1,0))) ))</f>
        <v>0.83317978043857799</v>
      </c>
      <c r="BX33" s="1" cm="1">
        <f t="array" ref="BX33">RSQ(Sheet1!$A$2:$A$5, ( (INDEX(Sheet1!$B$2:$OK$5,0,MATCH(Heatmap!BX$1,Sheet1!$B$1:$OK$1,0)))/(INDEX(Sheet1!$B$2:$OK$5,0,MATCH(Heatmap!$A33,Sheet1!$B$1:$OK$1,0))) ))</f>
        <v>0.88106811997428713</v>
      </c>
      <c r="BY33" s="1" cm="1">
        <f t="array" ref="BY33">RSQ(Sheet1!$A$2:$A$5, ( (INDEX(Sheet1!$B$2:$OK$5,0,MATCH(Heatmap!BY$1,Sheet1!$B$1:$OK$1,0)))/(INDEX(Sheet1!$B$2:$OK$5,0,MATCH(Heatmap!$A33,Sheet1!$B$1:$OK$1,0))) ))</f>
        <v>0.82852668347149205</v>
      </c>
      <c r="BZ33" s="1" cm="1">
        <f t="array" ref="BZ33">RSQ(Sheet1!$A$2:$A$5, ( (INDEX(Sheet1!$B$2:$OK$5,0,MATCH(Heatmap!BZ$1,Sheet1!$B$1:$OK$1,0)))/(INDEX(Sheet1!$B$2:$OK$5,0,MATCH(Heatmap!$A33,Sheet1!$B$1:$OK$1,0))) ))</f>
        <v>0.91864770723770817</v>
      </c>
      <c r="CA33" s="1" cm="1">
        <f t="array" ref="CA33">RSQ(Sheet1!$A$2:$A$5, ( (INDEX(Sheet1!$B$2:$OK$5,0,MATCH(Heatmap!CA$1,Sheet1!$B$1:$OK$1,0)))/(INDEX(Sheet1!$B$2:$OK$5,0,MATCH(Heatmap!$A33,Sheet1!$B$1:$OK$1,0))) ))</f>
        <v>0.81022004934747271</v>
      </c>
      <c r="CB33" s="1" cm="1">
        <f t="array" ref="CB33">RSQ(Sheet1!$A$2:$A$5, ( (INDEX(Sheet1!$B$2:$OK$5,0,MATCH(Heatmap!CB$1,Sheet1!$B$1:$OK$1,0)))/(INDEX(Sheet1!$B$2:$OK$5,0,MATCH(Heatmap!$A33,Sheet1!$B$1:$OK$1,0))) ))</f>
        <v>0.85351531468664965</v>
      </c>
      <c r="CC33" s="1" cm="1">
        <f t="array" ref="CC33">RSQ(Sheet1!$A$2:$A$5, ( (INDEX(Sheet1!$B$2:$OK$5,0,MATCH(Heatmap!CC$1,Sheet1!$B$1:$OK$1,0)))/(INDEX(Sheet1!$B$2:$OK$5,0,MATCH(Heatmap!$A33,Sheet1!$B$1:$OK$1,0))) ))</f>
        <v>0.89296802001020159</v>
      </c>
      <c r="CD33" s="1" cm="1">
        <f t="array" ref="CD33">RSQ(Sheet1!$A$2:$A$5, ( (INDEX(Sheet1!$B$2:$OK$5,0,MATCH(Heatmap!CD$1,Sheet1!$B$1:$OK$1,0)))/(INDEX(Sheet1!$B$2:$OK$5,0,MATCH(Heatmap!$A33,Sheet1!$B$1:$OK$1,0))) ))</f>
        <v>0.8927131573041146</v>
      </c>
      <c r="CE33" s="1" cm="1">
        <f t="array" ref="CE33">RSQ(Sheet1!$A$2:$A$5, ( (INDEX(Sheet1!$B$2:$OK$5,0,MATCH(Heatmap!CE$1,Sheet1!$B$1:$OK$1,0)))/(INDEX(Sheet1!$B$2:$OK$5,0,MATCH(Heatmap!$A33,Sheet1!$B$1:$OK$1,0))) ))</f>
        <v>0.85896947299479454</v>
      </c>
      <c r="CF33" s="1" cm="1">
        <f t="array" ref="CF33">RSQ(Sheet1!$A$2:$A$5, ( (INDEX(Sheet1!$B$2:$OK$5,0,MATCH(Heatmap!CF$1,Sheet1!$B$1:$OK$1,0)))/(INDEX(Sheet1!$B$2:$OK$5,0,MATCH(Heatmap!$A33,Sheet1!$B$1:$OK$1,0))) ))</f>
        <v>0.81941060818097744</v>
      </c>
      <c r="CG33" s="1" cm="1">
        <f t="array" ref="CG33">RSQ(Sheet1!$A$2:$A$5, ( (INDEX(Sheet1!$B$2:$OK$5,0,MATCH(Heatmap!CG$1,Sheet1!$B$1:$OK$1,0)))/(INDEX(Sheet1!$B$2:$OK$5,0,MATCH(Heatmap!$A33,Sheet1!$B$1:$OK$1,0))) ))</f>
        <v>0.83974558500896912</v>
      </c>
      <c r="CH33" s="1" cm="1">
        <f t="array" ref="CH33">RSQ(Sheet1!$A$2:$A$5, ( (INDEX(Sheet1!$B$2:$OK$5,0,MATCH(Heatmap!CH$1,Sheet1!$B$1:$OK$1,0)))/(INDEX(Sheet1!$B$2:$OK$5,0,MATCH(Heatmap!$A33,Sheet1!$B$1:$OK$1,0))) ))</f>
        <v>0.88360975194534286</v>
      </c>
      <c r="CI33" s="1" cm="1">
        <f t="array" ref="CI33">RSQ(Sheet1!$A$2:$A$5, ( (INDEX(Sheet1!$B$2:$OK$5,0,MATCH(Heatmap!CI$1,Sheet1!$B$1:$OK$1,0)))/(INDEX(Sheet1!$B$2:$OK$5,0,MATCH(Heatmap!$A33,Sheet1!$B$1:$OK$1,0))) ))</f>
        <v>0.80481675234082573</v>
      </c>
      <c r="CJ33" s="1" cm="1">
        <f t="array" ref="CJ33">RSQ(Sheet1!$A$2:$A$5, ( (INDEX(Sheet1!$B$2:$OK$5,0,MATCH(Heatmap!CJ$1,Sheet1!$B$1:$OK$1,0)))/(INDEX(Sheet1!$B$2:$OK$5,0,MATCH(Heatmap!$A33,Sheet1!$B$1:$OK$1,0))) ))</f>
        <v>0.84282372461762356</v>
      </c>
      <c r="CK33" s="1" cm="1">
        <f t="array" ref="CK33">RSQ(Sheet1!$A$2:$A$5, ( (INDEX(Sheet1!$B$2:$OK$5,0,MATCH(Heatmap!CK$1,Sheet1!$B$1:$OK$1,0)))/(INDEX(Sheet1!$B$2:$OK$5,0,MATCH(Heatmap!$A33,Sheet1!$B$1:$OK$1,0))) ))</f>
        <v>0.87460510011391013</v>
      </c>
      <c r="CL33" s="1" cm="1">
        <f t="array" ref="CL33">RSQ(Sheet1!$A$2:$A$5, ( (INDEX(Sheet1!$B$2:$OK$5,0,MATCH(Heatmap!CL$1,Sheet1!$B$1:$OK$1,0)))/(INDEX(Sheet1!$B$2:$OK$5,0,MATCH(Heatmap!$A33,Sheet1!$B$1:$OK$1,0))) ))</f>
        <v>0.89163065908202732</v>
      </c>
      <c r="CM33" s="1" cm="1">
        <f t="array" ref="CM33">RSQ(Sheet1!$A$2:$A$5, ( (INDEX(Sheet1!$B$2:$OK$5,0,MATCH(Heatmap!CM$1,Sheet1!$B$1:$OK$1,0)))/(INDEX(Sheet1!$B$2:$OK$5,0,MATCH(Heatmap!$A33,Sheet1!$B$1:$OK$1,0))) ))</f>
        <v>0.87866129539587967</v>
      </c>
      <c r="CN33" s="1" cm="1">
        <f t="array" ref="CN33">RSQ(Sheet1!$A$2:$A$5, ( (INDEX(Sheet1!$B$2:$OK$5,0,MATCH(Heatmap!CN$1,Sheet1!$B$1:$OK$1,0)))/(INDEX(Sheet1!$B$2:$OK$5,0,MATCH(Heatmap!$A33,Sheet1!$B$1:$OK$1,0))) ))</f>
        <v>0.87987691908317855</v>
      </c>
      <c r="CO33" s="1" cm="1">
        <f t="array" ref="CO33">RSQ(Sheet1!$A$2:$A$5, ( (INDEX(Sheet1!$B$2:$OK$5,0,MATCH(Heatmap!CO$1,Sheet1!$B$1:$OK$1,0)))/(INDEX(Sheet1!$B$2:$OK$5,0,MATCH(Heatmap!$A33,Sheet1!$B$1:$OK$1,0))) ))</f>
        <v>0.87377159129719417</v>
      </c>
      <c r="CP33" s="1" cm="1">
        <f t="array" ref="CP33">RSQ(Sheet1!$A$2:$A$5, ( (INDEX(Sheet1!$B$2:$OK$5,0,MATCH(Heatmap!CP$1,Sheet1!$B$1:$OK$1,0)))/(INDEX(Sheet1!$B$2:$OK$5,0,MATCH(Heatmap!$A33,Sheet1!$B$1:$OK$1,0))) ))</f>
        <v>0.86441475331808459</v>
      </c>
      <c r="CQ33" s="1" cm="1">
        <f t="array" ref="CQ33">RSQ(Sheet1!$A$2:$A$5, ( (INDEX(Sheet1!$B$2:$OK$5,0,MATCH(Heatmap!CQ$1,Sheet1!$B$1:$OK$1,0)))/(INDEX(Sheet1!$B$2:$OK$5,0,MATCH(Heatmap!$A33,Sheet1!$B$1:$OK$1,0))) ))</f>
        <v>0.88799530647741765</v>
      </c>
      <c r="CR33" s="1" cm="1">
        <f t="array" ref="CR33">RSQ(Sheet1!$A$2:$A$5, ( (INDEX(Sheet1!$B$2:$OK$5,0,MATCH(Heatmap!CR$1,Sheet1!$B$1:$OK$1,0)))/(INDEX(Sheet1!$B$2:$OK$5,0,MATCH(Heatmap!$A33,Sheet1!$B$1:$OK$1,0))) ))</f>
        <v>0.87149144862057437</v>
      </c>
      <c r="CS33" s="1" cm="1">
        <f t="array" ref="CS33">RSQ(Sheet1!$A$2:$A$5, ( (INDEX(Sheet1!$B$2:$OK$5,0,MATCH(Heatmap!CS$1,Sheet1!$B$1:$OK$1,0)))/(INDEX(Sheet1!$B$2:$OK$5,0,MATCH(Heatmap!$A33,Sheet1!$B$1:$OK$1,0))) ))</f>
        <v>0.88943766836084048</v>
      </c>
      <c r="CT33" s="1" cm="1">
        <f t="array" ref="CT33">RSQ(Sheet1!$A$2:$A$5, ( (INDEX(Sheet1!$B$2:$OK$5,0,MATCH(Heatmap!CT$1,Sheet1!$B$1:$OK$1,0)))/(INDEX(Sheet1!$B$2:$OK$5,0,MATCH(Heatmap!$A33,Sheet1!$B$1:$OK$1,0))) ))</f>
        <v>0.85294880895862946</v>
      </c>
      <c r="CU33" s="1" cm="1">
        <f t="array" ref="CU33">RSQ(Sheet1!$A$2:$A$5, ( (INDEX(Sheet1!$B$2:$OK$5,0,MATCH(Heatmap!CU$1,Sheet1!$B$1:$OK$1,0)))/(INDEX(Sheet1!$B$2:$OK$5,0,MATCH(Heatmap!$A33,Sheet1!$B$1:$OK$1,0))) ))</f>
        <v>0.83471465447991466</v>
      </c>
      <c r="CV33" s="1" cm="1">
        <f t="array" ref="CV33">RSQ(Sheet1!$A$2:$A$5, ( (INDEX(Sheet1!$B$2:$OK$5,0,MATCH(Heatmap!CV$1,Sheet1!$B$1:$OK$1,0)))/(INDEX(Sheet1!$B$2:$OK$5,0,MATCH(Heatmap!$A33,Sheet1!$B$1:$OK$1,0))) ))</f>
        <v>0.90636286641722941</v>
      </c>
      <c r="CW33" s="1" cm="1">
        <f t="array" ref="CW33">RSQ(Sheet1!$A$2:$A$5, ( (INDEX(Sheet1!$B$2:$OK$5,0,MATCH(Heatmap!CW$1,Sheet1!$B$1:$OK$1,0)))/(INDEX(Sheet1!$B$2:$OK$5,0,MATCH(Heatmap!$A33,Sheet1!$B$1:$OK$1,0))) ))</f>
        <v>0.87721879097159905</v>
      </c>
      <c r="CX33" s="1" cm="1">
        <f t="array" ref="CX33">RSQ(Sheet1!$A$2:$A$5, ( (INDEX(Sheet1!$B$2:$OK$5,0,MATCH(Heatmap!CX$1,Sheet1!$B$1:$OK$1,0)))/(INDEX(Sheet1!$B$2:$OK$5,0,MATCH(Heatmap!$A33,Sheet1!$B$1:$OK$1,0))) ))</f>
        <v>0.89419807471910506</v>
      </c>
      <c r="CY33" s="1" cm="1">
        <f t="array" ref="CY33">RSQ(Sheet1!$A$2:$A$5, ( (INDEX(Sheet1!$B$2:$OK$5,0,MATCH(Heatmap!CY$1,Sheet1!$B$1:$OK$1,0)))/(INDEX(Sheet1!$B$2:$OK$5,0,MATCH(Heatmap!$A33,Sheet1!$B$1:$OK$1,0))) ))</f>
        <v>0.87678983012817213</v>
      </c>
      <c r="CZ33" s="1" cm="1">
        <f t="array" ref="CZ33">RSQ(Sheet1!$A$2:$A$5, ( (INDEX(Sheet1!$B$2:$OK$5,0,MATCH(Heatmap!CZ$1,Sheet1!$B$1:$OK$1,0)))/(INDEX(Sheet1!$B$2:$OK$5,0,MATCH(Heatmap!$A33,Sheet1!$B$1:$OK$1,0))) ))</f>
        <v>0.8497777801195443</v>
      </c>
      <c r="DA33" s="1" cm="1">
        <f t="array" ref="DA33">RSQ(Sheet1!$A$2:$A$5, ( (INDEX(Sheet1!$B$2:$OK$5,0,MATCH(Heatmap!DA$1,Sheet1!$B$1:$OK$1,0)))/(INDEX(Sheet1!$B$2:$OK$5,0,MATCH(Heatmap!$A33,Sheet1!$B$1:$OK$1,0))) ))</f>
        <v>0.87250231623410324</v>
      </c>
      <c r="DB33" s="1" cm="1">
        <f t="array" ref="DB33">RSQ(Sheet1!$A$2:$A$5, ( (INDEX(Sheet1!$B$2:$OK$5,0,MATCH(Heatmap!DB$1,Sheet1!$B$1:$OK$1,0)))/(INDEX(Sheet1!$B$2:$OK$5,0,MATCH(Heatmap!$A33,Sheet1!$B$1:$OK$1,0))) ))</f>
        <v>0.89590404709951821</v>
      </c>
      <c r="DC33" s="1" cm="1">
        <f t="array" ref="DC33">RSQ(Sheet1!$A$2:$A$5, ( (INDEX(Sheet1!$B$2:$OK$5,0,MATCH(Heatmap!DC$1,Sheet1!$B$1:$OK$1,0)))/(INDEX(Sheet1!$B$2:$OK$5,0,MATCH(Heatmap!$A33,Sheet1!$B$1:$OK$1,0))) ))</f>
        <v>0.84019615489899158</v>
      </c>
      <c r="DD33" s="1" cm="1">
        <f t="array" ref="DD33">RSQ(Sheet1!$A$2:$A$5, ( (INDEX(Sheet1!$B$2:$OK$5,0,MATCH(Heatmap!DD$1,Sheet1!$B$1:$OK$1,0)))/(INDEX(Sheet1!$B$2:$OK$5,0,MATCH(Heatmap!$A33,Sheet1!$B$1:$OK$1,0))) ))</f>
        <v>0.87030483065427189</v>
      </c>
      <c r="DE33" s="1" cm="1">
        <f t="array" ref="DE33">RSQ(Sheet1!$A$2:$A$5, ( (INDEX(Sheet1!$B$2:$OK$5,0,MATCH(Heatmap!DE$1,Sheet1!$B$1:$OK$1,0)))/(INDEX(Sheet1!$B$2:$OK$5,0,MATCH(Heatmap!$A33,Sheet1!$B$1:$OK$1,0))) ))</f>
        <v>0.87329787986568186</v>
      </c>
      <c r="DF33" s="1" cm="1">
        <f t="array" ref="DF33">RSQ(Sheet1!$A$2:$A$5, ( (INDEX(Sheet1!$B$2:$OK$5,0,MATCH(Heatmap!DF$1,Sheet1!$B$1:$OK$1,0)))/(INDEX(Sheet1!$B$2:$OK$5,0,MATCH(Heatmap!$A33,Sheet1!$B$1:$OK$1,0))) ))</f>
        <v>0.85450444884550802</v>
      </c>
      <c r="DG33" s="1" cm="1">
        <f t="array" ref="DG33">RSQ(Sheet1!$A$2:$A$5, ( (INDEX(Sheet1!$B$2:$OK$5,0,MATCH(Heatmap!DG$1,Sheet1!$B$1:$OK$1,0)))/(INDEX(Sheet1!$B$2:$OK$5,0,MATCH(Heatmap!$A33,Sheet1!$B$1:$OK$1,0))) ))</f>
        <v>0.87932260415613295</v>
      </c>
      <c r="DH33" s="1" cm="1">
        <f t="array" ref="DH33">RSQ(Sheet1!$A$2:$A$5, ( (INDEX(Sheet1!$B$2:$OK$5,0,MATCH(Heatmap!DH$1,Sheet1!$B$1:$OK$1,0)))/(INDEX(Sheet1!$B$2:$OK$5,0,MATCH(Heatmap!$A33,Sheet1!$B$1:$OK$1,0))) ))</f>
        <v>0.87549959061932159</v>
      </c>
      <c r="DI33" s="1" cm="1">
        <f t="array" ref="DI33">RSQ(Sheet1!$A$2:$A$5, ( (INDEX(Sheet1!$B$2:$OK$5,0,MATCH(Heatmap!DI$1,Sheet1!$B$1:$OK$1,0)))/(INDEX(Sheet1!$B$2:$OK$5,0,MATCH(Heatmap!$A33,Sheet1!$B$1:$OK$1,0))) ))</f>
        <v>0.84338149991156142</v>
      </c>
      <c r="DJ33" s="1" cm="1">
        <f t="array" ref="DJ33">RSQ(Sheet1!$A$2:$A$5, ( (INDEX(Sheet1!$B$2:$OK$5,0,MATCH(Heatmap!DJ$1,Sheet1!$B$1:$OK$1,0)))/(INDEX(Sheet1!$B$2:$OK$5,0,MATCH(Heatmap!$A33,Sheet1!$B$1:$OK$1,0))) ))</f>
        <v>0.91014182853121339</v>
      </c>
      <c r="DK33" s="1" cm="1">
        <f t="array" ref="DK33">RSQ(Sheet1!$A$2:$A$5, ( (INDEX(Sheet1!$B$2:$OK$5,0,MATCH(Heatmap!DK$1,Sheet1!$B$1:$OK$1,0)))/(INDEX(Sheet1!$B$2:$OK$5,0,MATCH(Heatmap!$A33,Sheet1!$B$1:$OK$1,0))) ))</f>
        <v>0.90452853192045868</v>
      </c>
      <c r="DL33" s="1" cm="1">
        <f t="array" ref="DL33">RSQ(Sheet1!$A$2:$A$5, ( (INDEX(Sheet1!$B$2:$OK$5,0,MATCH(Heatmap!DL$1,Sheet1!$B$1:$OK$1,0)))/(INDEX(Sheet1!$B$2:$OK$5,0,MATCH(Heatmap!$A33,Sheet1!$B$1:$OK$1,0))) ))</f>
        <v>0.88153583257758172</v>
      </c>
      <c r="DM33" s="1" cm="1">
        <f t="array" ref="DM33">RSQ(Sheet1!$A$2:$A$5, ( (INDEX(Sheet1!$B$2:$OK$5,0,MATCH(Heatmap!DM$1,Sheet1!$B$1:$OK$1,0)))/(INDEX(Sheet1!$B$2:$OK$5,0,MATCH(Heatmap!$A33,Sheet1!$B$1:$OK$1,0))) ))</f>
        <v>0.85745666580456303</v>
      </c>
      <c r="DN33" s="1" cm="1">
        <f t="array" ref="DN33">RSQ(Sheet1!$A$2:$A$5, ( (INDEX(Sheet1!$B$2:$OK$5,0,MATCH(Heatmap!DN$1,Sheet1!$B$1:$OK$1,0)))/(INDEX(Sheet1!$B$2:$OK$5,0,MATCH(Heatmap!$A33,Sheet1!$B$1:$OK$1,0))) ))</f>
        <v>0.86141970965373027</v>
      </c>
      <c r="DO33" s="1" cm="1">
        <f t="array" ref="DO33">RSQ(Sheet1!$A$2:$A$5, ( (INDEX(Sheet1!$B$2:$OK$5,0,MATCH(Heatmap!DO$1,Sheet1!$B$1:$OK$1,0)))/(INDEX(Sheet1!$B$2:$OK$5,0,MATCH(Heatmap!$A33,Sheet1!$B$1:$OK$1,0))) ))</f>
        <v>0.87653761749294845</v>
      </c>
      <c r="DP33" s="1" cm="1">
        <f t="array" ref="DP33">RSQ(Sheet1!$A$2:$A$5, ( (INDEX(Sheet1!$B$2:$OK$5,0,MATCH(Heatmap!DP$1,Sheet1!$B$1:$OK$1,0)))/(INDEX(Sheet1!$B$2:$OK$5,0,MATCH(Heatmap!$A33,Sheet1!$B$1:$OK$1,0))) ))</f>
        <v>0.87246664598275847</v>
      </c>
      <c r="DQ33" s="1" cm="1">
        <f t="array" ref="DQ33">RSQ(Sheet1!$A$2:$A$5, ( (INDEX(Sheet1!$B$2:$OK$5,0,MATCH(Heatmap!DQ$1,Sheet1!$B$1:$OK$1,0)))/(INDEX(Sheet1!$B$2:$OK$5,0,MATCH(Heatmap!$A33,Sheet1!$B$1:$OK$1,0))) ))</f>
        <v>0.86141008128828478</v>
      </c>
      <c r="DR33" s="1" cm="1">
        <f t="array" ref="DR33">RSQ(Sheet1!$A$2:$A$5, ( (INDEX(Sheet1!$B$2:$OK$5,0,MATCH(Heatmap!DR$1,Sheet1!$B$1:$OK$1,0)))/(INDEX(Sheet1!$B$2:$OK$5,0,MATCH(Heatmap!$A33,Sheet1!$B$1:$OK$1,0))) ))</f>
        <v>0.86857791094406167</v>
      </c>
      <c r="DS33" s="1" cm="1">
        <f t="array" ref="DS33">RSQ(Sheet1!$A$2:$A$5, ( (INDEX(Sheet1!$B$2:$OK$5,0,MATCH(Heatmap!DS$1,Sheet1!$B$1:$OK$1,0)))/(INDEX(Sheet1!$B$2:$OK$5,0,MATCH(Heatmap!$A33,Sheet1!$B$1:$OK$1,0))) ))</f>
        <v>0.87561815891706396</v>
      </c>
      <c r="DT33" s="1" cm="1">
        <f t="array" ref="DT33">RSQ(Sheet1!$A$2:$A$5, ( (INDEX(Sheet1!$B$2:$OK$5,0,MATCH(Heatmap!DT$1,Sheet1!$B$1:$OK$1,0)))/(INDEX(Sheet1!$B$2:$OK$5,0,MATCH(Heatmap!$A33,Sheet1!$B$1:$OK$1,0))) ))</f>
        <v>0.90176799868253144</v>
      </c>
      <c r="DU33" s="1" cm="1">
        <f t="array" ref="DU33">RSQ(Sheet1!$A$2:$A$5, ( (INDEX(Sheet1!$B$2:$OK$5,0,MATCH(Heatmap!DU$1,Sheet1!$B$1:$OK$1,0)))/(INDEX(Sheet1!$B$2:$OK$5,0,MATCH(Heatmap!$A33,Sheet1!$B$1:$OK$1,0))) ))</f>
        <v>0.87938601074905398</v>
      </c>
      <c r="DV33" s="1" cm="1">
        <f t="array" ref="DV33">RSQ(Sheet1!$A$2:$A$5, ( (INDEX(Sheet1!$B$2:$OK$5,0,MATCH(Heatmap!DV$1,Sheet1!$B$1:$OK$1,0)))/(INDEX(Sheet1!$B$2:$OK$5,0,MATCH(Heatmap!$A33,Sheet1!$B$1:$OK$1,0))) ))</f>
        <v>0.86216993010866694</v>
      </c>
      <c r="DW33" s="1" cm="1">
        <f t="array" ref="DW33">RSQ(Sheet1!$A$2:$A$5, ( (INDEX(Sheet1!$B$2:$OK$5,0,MATCH(Heatmap!DW$1,Sheet1!$B$1:$OK$1,0)))/(INDEX(Sheet1!$B$2:$OK$5,0,MATCH(Heatmap!$A33,Sheet1!$B$1:$OK$1,0))) ))</f>
        <v>0.87429140372353398</v>
      </c>
      <c r="DX33" s="1" cm="1">
        <f t="array" ref="DX33">RSQ(Sheet1!$A$2:$A$5, ( (INDEX(Sheet1!$B$2:$OK$5,0,MATCH(Heatmap!DX$1,Sheet1!$B$1:$OK$1,0)))/(INDEX(Sheet1!$B$2:$OK$5,0,MATCH(Heatmap!$A33,Sheet1!$B$1:$OK$1,0))) ))</f>
        <v>0.89240928112820928</v>
      </c>
      <c r="DY33" s="1" cm="1">
        <f t="array" ref="DY33">RSQ(Sheet1!$A$2:$A$5, ( (INDEX(Sheet1!$B$2:$OK$5,0,MATCH(Heatmap!DY$1,Sheet1!$B$1:$OK$1,0)))/(INDEX(Sheet1!$B$2:$OK$5,0,MATCH(Heatmap!$A33,Sheet1!$B$1:$OK$1,0))) ))</f>
        <v>0.87257170004470663</v>
      </c>
      <c r="DZ33" s="1" cm="1">
        <f t="array" ref="DZ33">RSQ(Sheet1!$A$2:$A$5, ( (INDEX(Sheet1!$B$2:$OK$5,0,MATCH(Heatmap!DZ$1,Sheet1!$B$1:$OK$1,0)))/(INDEX(Sheet1!$B$2:$OK$5,0,MATCH(Heatmap!$A33,Sheet1!$B$1:$OK$1,0))) ))</f>
        <v>0.86354385614103935</v>
      </c>
      <c r="EA33" s="1" cm="1">
        <f t="array" ref="EA33">RSQ(Sheet1!$A$2:$A$5, ( (INDEX(Sheet1!$B$2:$OK$5,0,MATCH(Heatmap!EA$1,Sheet1!$B$1:$OK$1,0)))/(INDEX(Sheet1!$B$2:$OK$5,0,MATCH(Heatmap!$A33,Sheet1!$B$1:$OK$1,0))) ))</f>
        <v>0.8347860351670463</v>
      </c>
      <c r="EB33" s="1" cm="1">
        <f t="array" ref="EB33">RSQ(Sheet1!$A$2:$A$5, ( (INDEX(Sheet1!$B$2:$OK$5,0,MATCH(Heatmap!EB$1,Sheet1!$B$1:$OK$1,0)))/(INDEX(Sheet1!$B$2:$OK$5,0,MATCH(Heatmap!$A33,Sheet1!$B$1:$OK$1,0))) ))</f>
        <v>0.85847955087722905</v>
      </c>
      <c r="EC33" s="1" cm="1">
        <f t="array" ref="EC33">RSQ(Sheet1!$A$2:$A$5, ( (INDEX(Sheet1!$B$2:$OK$5,0,MATCH(Heatmap!EC$1,Sheet1!$B$1:$OK$1,0)))/(INDEX(Sheet1!$B$2:$OK$5,0,MATCH(Heatmap!$A33,Sheet1!$B$1:$OK$1,0))) ))</f>
        <v>0.85316813945608172</v>
      </c>
      <c r="ED33" s="1" cm="1">
        <f t="array" ref="ED33">RSQ(Sheet1!$A$2:$A$5, ( (INDEX(Sheet1!$B$2:$OK$5,0,MATCH(Heatmap!ED$1,Sheet1!$B$1:$OK$1,0)))/(INDEX(Sheet1!$B$2:$OK$5,0,MATCH(Heatmap!$A33,Sheet1!$B$1:$OK$1,0))) ))</f>
        <v>0.88061270120383106</v>
      </c>
      <c r="EE33" s="1" cm="1">
        <f t="array" ref="EE33">RSQ(Sheet1!$A$2:$A$5, ( (INDEX(Sheet1!$B$2:$OK$5,0,MATCH(Heatmap!EE$1,Sheet1!$B$1:$OK$1,0)))/(INDEX(Sheet1!$B$2:$OK$5,0,MATCH(Heatmap!$A33,Sheet1!$B$1:$OK$1,0))) ))</f>
        <v>0.8685866902484155</v>
      </c>
      <c r="EF33" s="1" cm="1">
        <f t="array" ref="EF33">RSQ(Sheet1!$A$2:$A$5, ( (INDEX(Sheet1!$B$2:$OK$5,0,MATCH(Heatmap!EF$1,Sheet1!$B$1:$OK$1,0)))/(INDEX(Sheet1!$B$2:$OK$5,0,MATCH(Heatmap!$A33,Sheet1!$B$1:$OK$1,0))) ))</f>
        <v>0.86096868790911263</v>
      </c>
      <c r="EG33" s="1" cm="1">
        <f t="array" ref="EG33">RSQ(Sheet1!$A$2:$A$5, ( (INDEX(Sheet1!$B$2:$OK$5,0,MATCH(Heatmap!EG$1,Sheet1!$B$1:$OK$1,0)))/(INDEX(Sheet1!$B$2:$OK$5,0,MATCH(Heatmap!$A33,Sheet1!$B$1:$OK$1,0))) ))</f>
        <v>0.85892566354829181</v>
      </c>
      <c r="EH33" s="1" cm="1">
        <f t="array" ref="EH33">RSQ(Sheet1!$A$2:$A$5, ( (INDEX(Sheet1!$B$2:$OK$5,0,MATCH(Heatmap!EH$1,Sheet1!$B$1:$OK$1,0)))/(INDEX(Sheet1!$B$2:$OK$5,0,MATCH(Heatmap!$A33,Sheet1!$B$1:$OK$1,0))) ))</f>
        <v>0.87146822119166423</v>
      </c>
      <c r="EI33" s="1" cm="1">
        <f t="array" ref="EI33">RSQ(Sheet1!$A$2:$A$5, ( (INDEX(Sheet1!$B$2:$OK$5,0,MATCH(Heatmap!EI$1,Sheet1!$B$1:$OK$1,0)))/(INDEX(Sheet1!$B$2:$OK$5,0,MATCH(Heatmap!$A33,Sheet1!$B$1:$OK$1,0))) ))</f>
        <v>0.85204261428892547</v>
      </c>
      <c r="EJ33" s="1" cm="1">
        <f t="array" ref="EJ33">RSQ(Sheet1!$A$2:$A$5, ( (INDEX(Sheet1!$B$2:$OK$5,0,MATCH(Heatmap!EJ$1,Sheet1!$B$1:$OK$1,0)))/(INDEX(Sheet1!$B$2:$OK$5,0,MATCH(Heatmap!$A33,Sheet1!$B$1:$OK$1,0))) ))</f>
        <v>0.89147684273892946</v>
      </c>
      <c r="EK33" s="1" cm="1">
        <f t="array" ref="EK33">RSQ(Sheet1!$A$2:$A$5, ( (INDEX(Sheet1!$B$2:$OK$5,0,MATCH(Heatmap!EK$1,Sheet1!$B$1:$OK$1,0)))/(INDEX(Sheet1!$B$2:$OK$5,0,MATCH(Heatmap!$A33,Sheet1!$B$1:$OK$1,0))) ))</f>
        <v>0.86173815424606781</v>
      </c>
      <c r="EL33" s="1" cm="1">
        <f t="array" ref="EL33">RSQ(Sheet1!$A$2:$A$5, ( (INDEX(Sheet1!$B$2:$OK$5,0,MATCH(Heatmap!EL$1,Sheet1!$B$1:$OK$1,0)))/(INDEX(Sheet1!$B$2:$OK$5,0,MATCH(Heatmap!$A33,Sheet1!$B$1:$OK$1,0))) ))</f>
        <v>0.86505083406009331</v>
      </c>
      <c r="EM33" s="1" cm="1">
        <f t="array" ref="EM33">RSQ(Sheet1!$A$2:$A$5, ( (INDEX(Sheet1!$B$2:$OK$5,0,MATCH(Heatmap!EM$1,Sheet1!$B$1:$OK$1,0)))/(INDEX(Sheet1!$B$2:$OK$5,0,MATCH(Heatmap!$A33,Sheet1!$B$1:$OK$1,0))) ))</f>
        <v>0.86674768382206402</v>
      </c>
      <c r="EN33" s="1" cm="1">
        <f t="array" ref="EN33">RSQ(Sheet1!$A$2:$A$5, ( (INDEX(Sheet1!$B$2:$OK$5,0,MATCH(Heatmap!EN$1,Sheet1!$B$1:$OK$1,0)))/(INDEX(Sheet1!$B$2:$OK$5,0,MATCH(Heatmap!$A33,Sheet1!$B$1:$OK$1,0))) ))</f>
        <v>0.83854505070538654</v>
      </c>
      <c r="EO33" s="1" cm="1">
        <f t="array" ref="EO33">RSQ(Sheet1!$A$2:$A$5, ( (INDEX(Sheet1!$B$2:$OK$5,0,MATCH(Heatmap!EO$1,Sheet1!$B$1:$OK$1,0)))/(INDEX(Sheet1!$B$2:$OK$5,0,MATCH(Heatmap!$A33,Sheet1!$B$1:$OK$1,0))) ))</f>
        <v>0.83582419511868056</v>
      </c>
      <c r="EP33" s="1" cm="1">
        <f t="array" ref="EP33">RSQ(Sheet1!$A$2:$A$5, ( (INDEX(Sheet1!$B$2:$OK$5,0,MATCH(Heatmap!EP$1,Sheet1!$B$1:$OK$1,0)))/(INDEX(Sheet1!$B$2:$OK$5,0,MATCH(Heatmap!$A33,Sheet1!$B$1:$OK$1,0))) ))</f>
        <v>0.84903319524287113</v>
      </c>
      <c r="EQ33" s="1" cm="1">
        <f t="array" ref="EQ33">RSQ(Sheet1!$A$2:$A$5, ( (INDEX(Sheet1!$B$2:$OK$5,0,MATCH(Heatmap!EQ$1,Sheet1!$B$1:$OK$1,0)))/(INDEX(Sheet1!$B$2:$OK$5,0,MATCH(Heatmap!$A33,Sheet1!$B$1:$OK$1,0))) ))</f>
        <v>0.84944937857961544</v>
      </c>
      <c r="ER33" s="1" cm="1">
        <f t="array" ref="ER33">RSQ(Sheet1!$A$2:$A$5, ( (INDEX(Sheet1!$B$2:$OK$5,0,MATCH(Heatmap!ER$1,Sheet1!$B$1:$OK$1,0)))/(INDEX(Sheet1!$B$2:$OK$5,0,MATCH(Heatmap!$A33,Sheet1!$B$1:$OK$1,0))) ))</f>
        <v>0.85150654744559739</v>
      </c>
      <c r="ES33" s="1" cm="1">
        <f t="array" ref="ES33">RSQ(Sheet1!$A$2:$A$5, ( (INDEX(Sheet1!$B$2:$OK$5,0,MATCH(Heatmap!ES$1,Sheet1!$B$1:$OK$1,0)))/(INDEX(Sheet1!$B$2:$OK$5,0,MATCH(Heatmap!$A33,Sheet1!$B$1:$OK$1,0))) ))</f>
        <v>0.83745691956504686</v>
      </c>
      <c r="ET33" s="1" cm="1">
        <f t="array" ref="ET33">RSQ(Sheet1!$A$2:$A$5, ( (INDEX(Sheet1!$B$2:$OK$5,0,MATCH(Heatmap!ET$1,Sheet1!$B$1:$OK$1,0)))/(INDEX(Sheet1!$B$2:$OK$5,0,MATCH(Heatmap!$A33,Sheet1!$B$1:$OK$1,0))) ))</f>
        <v>0.8577122542094866</v>
      </c>
      <c r="EU33" s="1" cm="1">
        <f t="array" ref="EU33">RSQ(Sheet1!$A$2:$A$5, ( (INDEX(Sheet1!$B$2:$OK$5,0,MATCH(Heatmap!EU$1,Sheet1!$B$1:$OK$1,0)))/(INDEX(Sheet1!$B$2:$OK$5,0,MATCH(Heatmap!$A33,Sheet1!$B$1:$OK$1,0))) ))</f>
        <v>0.83022328069580409</v>
      </c>
      <c r="EV33" s="1" cm="1">
        <f t="array" ref="EV33">RSQ(Sheet1!$A$2:$A$5, ( (INDEX(Sheet1!$B$2:$OK$5,0,MATCH(Heatmap!EV$1,Sheet1!$B$1:$OK$1,0)))/(INDEX(Sheet1!$B$2:$OK$5,0,MATCH(Heatmap!$A33,Sheet1!$B$1:$OK$1,0))) ))</f>
        <v>0.83063461657135584</v>
      </c>
      <c r="EW33" s="1" cm="1">
        <f t="array" ref="EW33">RSQ(Sheet1!$A$2:$A$5, ( (INDEX(Sheet1!$B$2:$OK$5,0,MATCH(Heatmap!EW$1,Sheet1!$B$1:$OK$1,0)))/(INDEX(Sheet1!$B$2:$OK$5,0,MATCH(Heatmap!$A33,Sheet1!$B$1:$OK$1,0))) ))</f>
        <v>0.84442411371772097</v>
      </c>
      <c r="EX33" s="1" cm="1">
        <f t="array" ref="EX33">RSQ(Sheet1!$A$2:$A$5, ( (INDEX(Sheet1!$B$2:$OK$5,0,MATCH(Heatmap!EX$1,Sheet1!$B$1:$OK$1,0)))/(INDEX(Sheet1!$B$2:$OK$5,0,MATCH(Heatmap!$A33,Sheet1!$B$1:$OK$1,0))) ))</f>
        <v>0.82455801164398823</v>
      </c>
      <c r="EY33" s="1" cm="1">
        <f t="array" ref="EY33">RSQ(Sheet1!$A$2:$A$5, ( (INDEX(Sheet1!$B$2:$OK$5,0,MATCH(Heatmap!EY$1,Sheet1!$B$1:$OK$1,0)))/(INDEX(Sheet1!$B$2:$OK$5,0,MATCH(Heatmap!$A33,Sheet1!$B$1:$OK$1,0))) ))</f>
        <v>0.84336331459318714</v>
      </c>
      <c r="EZ33" s="1" cm="1">
        <f t="array" ref="EZ33">RSQ(Sheet1!$A$2:$A$5, ( (INDEX(Sheet1!$B$2:$OK$5,0,MATCH(Heatmap!EZ$1,Sheet1!$B$1:$OK$1,0)))/(INDEX(Sheet1!$B$2:$OK$5,0,MATCH(Heatmap!$A33,Sheet1!$B$1:$OK$1,0))) ))</f>
        <v>0.85486463798428813</v>
      </c>
      <c r="FA33" s="1" cm="1">
        <f t="array" ref="FA33">RSQ(Sheet1!$A$2:$A$5, ( (INDEX(Sheet1!$B$2:$OK$5,0,MATCH(Heatmap!FA$1,Sheet1!$B$1:$OK$1,0)))/(INDEX(Sheet1!$B$2:$OK$5,0,MATCH(Heatmap!$A33,Sheet1!$B$1:$OK$1,0))) ))</f>
        <v>0.8474263370059929</v>
      </c>
      <c r="FB33" s="1" cm="1">
        <f t="array" ref="FB33">RSQ(Sheet1!$A$2:$A$5, ( (INDEX(Sheet1!$B$2:$OK$5,0,MATCH(Heatmap!FB$1,Sheet1!$B$1:$OK$1,0)))/(INDEX(Sheet1!$B$2:$OK$5,0,MATCH(Heatmap!$A33,Sheet1!$B$1:$OK$1,0))) ))</f>
        <v>0.84389404479467134</v>
      </c>
      <c r="FC33" s="1" cm="1">
        <f t="array" ref="FC33">RSQ(Sheet1!$A$2:$A$5, ( (INDEX(Sheet1!$B$2:$OK$5,0,MATCH(Heatmap!FC$1,Sheet1!$B$1:$OK$1,0)))/(INDEX(Sheet1!$B$2:$OK$5,0,MATCH(Heatmap!$A33,Sheet1!$B$1:$OK$1,0))) ))</f>
        <v>0.86059250269647924</v>
      </c>
      <c r="FD33" s="1" cm="1">
        <f t="array" ref="FD33">RSQ(Sheet1!$A$2:$A$5, ( (INDEX(Sheet1!$B$2:$OK$5,0,MATCH(Heatmap!FD$1,Sheet1!$B$1:$OK$1,0)))/(INDEX(Sheet1!$B$2:$OK$5,0,MATCH(Heatmap!$A33,Sheet1!$B$1:$OK$1,0))) ))</f>
        <v>0.82928385192597132</v>
      </c>
      <c r="FE33" s="1" cm="1">
        <f t="array" ref="FE33">RSQ(Sheet1!$A$2:$A$5, ( (INDEX(Sheet1!$B$2:$OK$5,0,MATCH(Heatmap!FE$1,Sheet1!$B$1:$OK$1,0)))/(INDEX(Sheet1!$B$2:$OK$5,0,MATCH(Heatmap!$A33,Sheet1!$B$1:$OK$1,0))) ))</f>
        <v>0.8537360798553878</v>
      </c>
      <c r="FF33" s="1" cm="1">
        <f t="array" ref="FF33">RSQ(Sheet1!$A$2:$A$5, ( (INDEX(Sheet1!$B$2:$OK$5,0,MATCH(Heatmap!FF$1,Sheet1!$B$1:$OK$1,0)))/(INDEX(Sheet1!$B$2:$OK$5,0,MATCH(Heatmap!$A33,Sheet1!$B$1:$OK$1,0))) ))</f>
        <v>0.84619206787269752</v>
      </c>
      <c r="FG33" s="1" cm="1">
        <f t="array" ref="FG33">RSQ(Sheet1!$A$2:$A$5, ( (INDEX(Sheet1!$B$2:$OK$5,0,MATCH(Heatmap!FG$1,Sheet1!$B$1:$OK$1,0)))/(INDEX(Sheet1!$B$2:$OK$5,0,MATCH(Heatmap!$A33,Sheet1!$B$1:$OK$1,0))) ))</f>
        <v>0.8493317693769733</v>
      </c>
      <c r="FH33" s="1" cm="1">
        <f t="array" ref="FH33">RSQ(Sheet1!$A$2:$A$5, ( (INDEX(Sheet1!$B$2:$OK$5,0,MATCH(Heatmap!FH$1,Sheet1!$B$1:$OK$1,0)))/(INDEX(Sheet1!$B$2:$OK$5,0,MATCH(Heatmap!$A33,Sheet1!$B$1:$OK$1,0))) ))</f>
        <v>0.86431921822685776</v>
      </c>
      <c r="FI33" s="1" cm="1">
        <f t="array" ref="FI33">RSQ(Sheet1!$A$2:$A$5, ( (INDEX(Sheet1!$B$2:$OK$5,0,MATCH(Heatmap!FI$1,Sheet1!$B$1:$OK$1,0)))/(INDEX(Sheet1!$B$2:$OK$5,0,MATCH(Heatmap!$A33,Sheet1!$B$1:$OK$1,0))) ))</f>
        <v>0.84115073479905478</v>
      </c>
      <c r="FJ33" s="1" cm="1">
        <f t="array" ref="FJ33">RSQ(Sheet1!$A$2:$A$5, ( (INDEX(Sheet1!$B$2:$OK$5,0,MATCH(Heatmap!FJ$1,Sheet1!$B$1:$OK$1,0)))/(INDEX(Sheet1!$B$2:$OK$5,0,MATCH(Heatmap!$A33,Sheet1!$B$1:$OK$1,0))) ))</f>
        <v>0.81394002300394996</v>
      </c>
      <c r="FK33" s="1" cm="1">
        <f t="array" ref="FK33">RSQ(Sheet1!$A$2:$A$5, ( (INDEX(Sheet1!$B$2:$OK$5,0,MATCH(Heatmap!FK$1,Sheet1!$B$1:$OK$1,0)))/(INDEX(Sheet1!$B$2:$OK$5,0,MATCH(Heatmap!$A33,Sheet1!$B$1:$OK$1,0))) ))</f>
        <v>0.84182037889016903</v>
      </c>
      <c r="FL33" s="1" cm="1">
        <f t="array" ref="FL33">RSQ(Sheet1!$A$2:$A$5, ( (INDEX(Sheet1!$B$2:$OK$5,0,MATCH(Heatmap!FL$1,Sheet1!$B$1:$OK$1,0)))/(INDEX(Sheet1!$B$2:$OK$5,0,MATCH(Heatmap!$A33,Sheet1!$B$1:$OK$1,0))) ))</f>
        <v>0.86215840576065583</v>
      </c>
      <c r="FM33" s="1" cm="1">
        <f t="array" ref="FM33">RSQ(Sheet1!$A$2:$A$5, ( (INDEX(Sheet1!$B$2:$OK$5,0,MATCH(Heatmap!FM$1,Sheet1!$B$1:$OK$1,0)))/(INDEX(Sheet1!$B$2:$OK$5,0,MATCH(Heatmap!$A33,Sheet1!$B$1:$OK$1,0))) ))</f>
        <v>0.84616446136027879</v>
      </c>
      <c r="FN33" s="1" cm="1">
        <f t="array" ref="FN33">RSQ(Sheet1!$A$2:$A$5, ( (INDEX(Sheet1!$B$2:$OK$5,0,MATCH(Heatmap!FN$1,Sheet1!$B$1:$OK$1,0)))/(INDEX(Sheet1!$B$2:$OK$5,0,MATCH(Heatmap!$A33,Sheet1!$B$1:$OK$1,0))) ))</f>
        <v>0.84747372640168828</v>
      </c>
      <c r="FO33" s="1" cm="1">
        <f t="array" ref="FO33">RSQ(Sheet1!$A$2:$A$5, ( (INDEX(Sheet1!$B$2:$OK$5,0,MATCH(Heatmap!FO$1,Sheet1!$B$1:$OK$1,0)))/(INDEX(Sheet1!$B$2:$OK$5,0,MATCH(Heatmap!$A33,Sheet1!$B$1:$OK$1,0))) ))</f>
        <v>0.8345200367915413</v>
      </c>
      <c r="FP33" s="1" cm="1">
        <f t="array" ref="FP33">RSQ(Sheet1!$A$2:$A$5, ( (INDEX(Sheet1!$B$2:$OK$5,0,MATCH(Heatmap!FP$1,Sheet1!$B$1:$OK$1,0)))/(INDEX(Sheet1!$B$2:$OK$5,0,MATCH(Heatmap!$A33,Sheet1!$B$1:$OK$1,0))) ))</f>
        <v>0.85309385842071705</v>
      </c>
      <c r="FQ33" s="1" cm="1">
        <f t="array" ref="FQ33">RSQ(Sheet1!$A$2:$A$5, ( (INDEX(Sheet1!$B$2:$OK$5,0,MATCH(Heatmap!FQ$1,Sheet1!$B$1:$OK$1,0)))/(INDEX(Sheet1!$B$2:$OK$5,0,MATCH(Heatmap!$A33,Sheet1!$B$1:$OK$1,0))) ))</f>
        <v>0.83687664004157947</v>
      </c>
      <c r="FR33" s="1" cm="1">
        <f t="array" ref="FR33">RSQ(Sheet1!$A$2:$A$5, ( (INDEX(Sheet1!$B$2:$OK$5,0,MATCH(Heatmap!FR$1,Sheet1!$B$1:$OK$1,0)))/(INDEX(Sheet1!$B$2:$OK$5,0,MATCH(Heatmap!$A33,Sheet1!$B$1:$OK$1,0))) ))</f>
        <v>0.84527916857838659</v>
      </c>
      <c r="FS33" s="1" cm="1">
        <f t="array" ref="FS33">RSQ(Sheet1!$A$2:$A$5, ( (INDEX(Sheet1!$B$2:$OK$5,0,MATCH(Heatmap!FS$1,Sheet1!$B$1:$OK$1,0)))/(INDEX(Sheet1!$B$2:$OK$5,0,MATCH(Heatmap!$A33,Sheet1!$B$1:$OK$1,0))) ))</f>
        <v>0.81913319064078061</v>
      </c>
      <c r="FT33" s="1" cm="1">
        <f t="array" ref="FT33">RSQ(Sheet1!$A$2:$A$5, ( (INDEX(Sheet1!$B$2:$OK$5,0,MATCH(Heatmap!FT$1,Sheet1!$B$1:$OK$1,0)))/(INDEX(Sheet1!$B$2:$OK$5,0,MATCH(Heatmap!$A33,Sheet1!$B$1:$OK$1,0))) ))</f>
        <v>0.82536114933176175</v>
      </c>
      <c r="FU33" s="1" cm="1">
        <f t="array" ref="FU33">RSQ(Sheet1!$A$2:$A$5, ( (INDEX(Sheet1!$B$2:$OK$5,0,MATCH(Heatmap!FU$1,Sheet1!$B$1:$OK$1,0)))/(INDEX(Sheet1!$B$2:$OK$5,0,MATCH(Heatmap!$A33,Sheet1!$B$1:$OK$1,0))) ))</f>
        <v>0.83342857955037075</v>
      </c>
      <c r="FV33" s="1" cm="1">
        <f t="array" ref="FV33">RSQ(Sheet1!$A$2:$A$5, ( (INDEX(Sheet1!$B$2:$OK$5,0,MATCH(Heatmap!FV$1,Sheet1!$B$1:$OK$1,0)))/(INDEX(Sheet1!$B$2:$OK$5,0,MATCH(Heatmap!$A33,Sheet1!$B$1:$OK$1,0))) ))</f>
        <v>0.79661629990450167</v>
      </c>
      <c r="FW33" s="1" cm="1">
        <f t="array" ref="FW33">RSQ(Sheet1!$A$2:$A$5, ( (INDEX(Sheet1!$B$2:$OK$5,0,MATCH(Heatmap!FW$1,Sheet1!$B$1:$OK$1,0)))/(INDEX(Sheet1!$B$2:$OK$5,0,MATCH(Heatmap!$A33,Sheet1!$B$1:$OK$1,0))) ))</f>
        <v>0.79298957364585243</v>
      </c>
      <c r="FX33" s="1" cm="1">
        <f t="array" ref="FX33">RSQ(Sheet1!$A$2:$A$5, ( (INDEX(Sheet1!$B$2:$OK$5,0,MATCH(Heatmap!FX$1,Sheet1!$B$1:$OK$1,0)))/(INDEX(Sheet1!$B$2:$OK$5,0,MATCH(Heatmap!$A33,Sheet1!$B$1:$OK$1,0))) ))</f>
        <v>0.82914704570054309</v>
      </c>
      <c r="FY33" s="1" cm="1">
        <f t="array" ref="FY33">RSQ(Sheet1!$A$2:$A$5, ( (INDEX(Sheet1!$B$2:$OK$5,0,MATCH(Heatmap!FY$1,Sheet1!$B$1:$OK$1,0)))/(INDEX(Sheet1!$B$2:$OK$5,0,MATCH(Heatmap!$A33,Sheet1!$B$1:$OK$1,0))) ))</f>
        <v>0.83619096408180871</v>
      </c>
      <c r="FZ33" s="1" cm="1">
        <f t="array" ref="FZ33">RSQ(Sheet1!$A$2:$A$5, ( (INDEX(Sheet1!$B$2:$OK$5,0,MATCH(Heatmap!FZ$1,Sheet1!$B$1:$OK$1,0)))/(INDEX(Sheet1!$B$2:$OK$5,0,MATCH(Heatmap!$A33,Sheet1!$B$1:$OK$1,0))) ))</f>
        <v>0.83757376234972825</v>
      </c>
      <c r="GA33" s="1" cm="1">
        <f t="array" ref="GA33">RSQ(Sheet1!$A$2:$A$5, ( (INDEX(Sheet1!$B$2:$OK$5,0,MATCH(Heatmap!GA$1,Sheet1!$B$1:$OK$1,0)))/(INDEX(Sheet1!$B$2:$OK$5,0,MATCH(Heatmap!$A33,Sheet1!$B$1:$OK$1,0))) ))</f>
        <v>0.80158878985844539</v>
      </c>
      <c r="GB33" s="1" cm="1">
        <f t="array" ref="GB33">RSQ(Sheet1!$A$2:$A$5, ( (INDEX(Sheet1!$B$2:$OK$5,0,MATCH(Heatmap!GB$1,Sheet1!$B$1:$OK$1,0)))/(INDEX(Sheet1!$B$2:$OK$5,0,MATCH(Heatmap!$A33,Sheet1!$B$1:$OK$1,0))) ))</f>
        <v>0.82811501432531853</v>
      </c>
      <c r="GC33" s="1" cm="1">
        <f t="array" ref="GC33">RSQ(Sheet1!$A$2:$A$5, ( (INDEX(Sheet1!$B$2:$OK$5,0,MATCH(Heatmap!GC$1,Sheet1!$B$1:$OK$1,0)))/(INDEX(Sheet1!$B$2:$OK$5,0,MATCH(Heatmap!$A33,Sheet1!$B$1:$OK$1,0))) ))</f>
        <v>0.80634259618167192</v>
      </c>
      <c r="GD33" s="1" cm="1">
        <f t="array" ref="GD33">RSQ(Sheet1!$A$2:$A$5, ( (INDEX(Sheet1!$B$2:$OK$5,0,MATCH(Heatmap!GD$1,Sheet1!$B$1:$OK$1,0)))/(INDEX(Sheet1!$B$2:$OK$5,0,MATCH(Heatmap!$A33,Sheet1!$B$1:$OK$1,0))) ))</f>
        <v>0.8137764970082374</v>
      </c>
      <c r="GE33" s="1" cm="1">
        <f t="array" ref="GE33">RSQ(Sheet1!$A$2:$A$5, ( (INDEX(Sheet1!$B$2:$OK$5,0,MATCH(Heatmap!GE$1,Sheet1!$B$1:$OK$1,0)))/(INDEX(Sheet1!$B$2:$OK$5,0,MATCH(Heatmap!$A33,Sheet1!$B$1:$OK$1,0))) ))</f>
        <v>0.81434751228075541</v>
      </c>
      <c r="GF33" s="1" cm="1">
        <f t="array" ref="GF33">RSQ(Sheet1!$A$2:$A$5, ( (INDEX(Sheet1!$B$2:$OK$5,0,MATCH(Heatmap!GF$1,Sheet1!$B$1:$OK$1,0)))/(INDEX(Sheet1!$B$2:$OK$5,0,MATCH(Heatmap!$A33,Sheet1!$B$1:$OK$1,0))) ))</f>
        <v>0.80978532927313762</v>
      </c>
      <c r="GG33" s="1" cm="1">
        <f t="array" ref="GG33">RSQ(Sheet1!$A$2:$A$5, ( (INDEX(Sheet1!$B$2:$OK$5,0,MATCH(Heatmap!GG$1,Sheet1!$B$1:$OK$1,0)))/(INDEX(Sheet1!$B$2:$OK$5,0,MATCH(Heatmap!$A33,Sheet1!$B$1:$OK$1,0))) ))</f>
        <v>0.82213755298615832</v>
      </c>
      <c r="GH33" s="1" cm="1">
        <f t="array" ref="GH33">RSQ(Sheet1!$A$2:$A$5, ( (INDEX(Sheet1!$B$2:$OK$5,0,MATCH(Heatmap!GH$1,Sheet1!$B$1:$OK$1,0)))/(INDEX(Sheet1!$B$2:$OK$5,0,MATCH(Heatmap!$A33,Sheet1!$B$1:$OK$1,0))) ))</f>
        <v>0.81094078705090544</v>
      </c>
      <c r="GI33" s="1" cm="1">
        <f t="array" ref="GI33">RSQ(Sheet1!$A$2:$A$5, ( (INDEX(Sheet1!$B$2:$OK$5,0,MATCH(Heatmap!GI$1,Sheet1!$B$1:$OK$1,0)))/(INDEX(Sheet1!$B$2:$OK$5,0,MATCH(Heatmap!$A33,Sheet1!$B$1:$OK$1,0))) ))</f>
        <v>0.81457273188897428</v>
      </c>
      <c r="GJ33" s="1" cm="1">
        <f t="array" ref="GJ33">RSQ(Sheet1!$A$2:$A$5, ( (INDEX(Sheet1!$B$2:$OK$5,0,MATCH(Heatmap!GJ$1,Sheet1!$B$1:$OK$1,0)))/(INDEX(Sheet1!$B$2:$OK$5,0,MATCH(Heatmap!$A33,Sheet1!$B$1:$OK$1,0))) ))</f>
        <v>0.81931945146919072</v>
      </c>
      <c r="GK33" s="1" cm="1">
        <f t="array" ref="GK33">RSQ(Sheet1!$A$2:$A$5, ( (INDEX(Sheet1!$B$2:$OK$5,0,MATCH(Heatmap!GK$1,Sheet1!$B$1:$OK$1,0)))/(INDEX(Sheet1!$B$2:$OK$5,0,MATCH(Heatmap!$A33,Sheet1!$B$1:$OK$1,0))) ))</f>
        <v>0.80835652804536706</v>
      </c>
      <c r="GL33" s="1" cm="1">
        <f t="array" ref="GL33">RSQ(Sheet1!$A$2:$A$5, ( (INDEX(Sheet1!$B$2:$OK$5,0,MATCH(Heatmap!GL$1,Sheet1!$B$1:$OK$1,0)))/(INDEX(Sheet1!$B$2:$OK$5,0,MATCH(Heatmap!$A33,Sheet1!$B$1:$OK$1,0))) ))</f>
        <v>0.82384147962994447</v>
      </c>
      <c r="GM33" s="1" cm="1">
        <f t="array" ref="GM33">RSQ(Sheet1!$A$2:$A$5, ( (INDEX(Sheet1!$B$2:$OK$5,0,MATCH(Heatmap!GM$1,Sheet1!$B$1:$OK$1,0)))/(INDEX(Sheet1!$B$2:$OK$5,0,MATCH(Heatmap!$A33,Sheet1!$B$1:$OK$1,0))) ))</f>
        <v>0.82485012837574123</v>
      </c>
      <c r="GN33" s="1" cm="1">
        <f t="array" ref="GN33">RSQ(Sheet1!$A$2:$A$5, ( (INDEX(Sheet1!$B$2:$OK$5,0,MATCH(Heatmap!GN$1,Sheet1!$B$1:$OK$1,0)))/(INDEX(Sheet1!$B$2:$OK$5,0,MATCH(Heatmap!$A33,Sheet1!$B$1:$OK$1,0))) ))</f>
        <v>0.7915612411262829</v>
      </c>
      <c r="GO33" s="1" cm="1">
        <f t="array" ref="GO33">RSQ(Sheet1!$A$2:$A$5, ( (INDEX(Sheet1!$B$2:$OK$5,0,MATCH(Heatmap!GO$1,Sheet1!$B$1:$OK$1,0)))/(INDEX(Sheet1!$B$2:$OK$5,0,MATCH(Heatmap!$A33,Sheet1!$B$1:$OK$1,0))) ))</f>
        <v>0.81648816654472323</v>
      </c>
      <c r="GP33" s="1" cm="1">
        <f t="array" ref="GP33">RSQ(Sheet1!$A$2:$A$5, ( (INDEX(Sheet1!$B$2:$OK$5,0,MATCH(Heatmap!GP$1,Sheet1!$B$1:$OK$1,0)))/(INDEX(Sheet1!$B$2:$OK$5,0,MATCH(Heatmap!$A33,Sheet1!$B$1:$OK$1,0))) ))</f>
        <v>0.79624819379803913</v>
      </c>
      <c r="GQ33" s="1" cm="1">
        <f t="array" ref="GQ33">RSQ(Sheet1!$A$2:$A$5, ( (INDEX(Sheet1!$B$2:$OK$5,0,MATCH(Heatmap!GQ$1,Sheet1!$B$1:$OK$1,0)))/(INDEX(Sheet1!$B$2:$OK$5,0,MATCH(Heatmap!$A33,Sheet1!$B$1:$OK$1,0))) ))</f>
        <v>0.78421144504104046</v>
      </c>
      <c r="GR33" s="1" cm="1">
        <f t="array" ref="GR33">RSQ(Sheet1!$A$2:$A$5, ( (INDEX(Sheet1!$B$2:$OK$5,0,MATCH(Heatmap!GR$1,Sheet1!$B$1:$OK$1,0)))/(INDEX(Sheet1!$B$2:$OK$5,0,MATCH(Heatmap!$A33,Sheet1!$B$1:$OK$1,0))) ))</f>
        <v>0.80769799670482212</v>
      </c>
      <c r="GS33" s="1" cm="1">
        <f t="array" ref="GS33">RSQ(Sheet1!$A$2:$A$5, ( (INDEX(Sheet1!$B$2:$OK$5,0,MATCH(Heatmap!GS$1,Sheet1!$B$1:$OK$1,0)))/(INDEX(Sheet1!$B$2:$OK$5,0,MATCH(Heatmap!$A33,Sheet1!$B$1:$OK$1,0))) ))</f>
        <v>0.80310853737270183</v>
      </c>
      <c r="GT33" s="1" cm="1">
        <f t="array" ref="GT33">RSQ(Sheet1!$A$2:$A$5, ( (INDEX(Sheet1!$B$2:$OK$5,0,MATCH(Heatmap!GT$1,Sheet1!$B$1:$OK$1,0)))/(INDEX(Sheet1!$B$2:$OK$5,0,MATCH(Heatmap!$A33,Sheet1!$B$1:$OK$1,0))) ))</f>
        <v>0.80583123401880496</v>
      </c>
      <c r="GU33" s="1" cm="1">
        <f t="array" ref="GU33">RSQ(Sheet1!$A$2:$A$5, ( (INDEX(Sheet1!$B$2:$OK$5,0,MATCH(Heatmap!GU$1,Sheet1!$B$1:$OK$1,0)))/(INDEX(Sheet1!$B$2:$OK$5,0,MATCH(Heatmap!$A33,Sheet1!$B$1:$OK$1,0))) ))</f>
        <v>0.76984197382415676</v>
      </c>
      <c r="GV33" s="1" cm="1">
        <f t="array" ref="GV33">RSQ(Sheet1!$A$2:$A$5, ( (INDEX(Sheet1!$B$2:$OK$5,0,MATCH(Heatmap!GV$1,Sheet1!$B$1:$OK$1,0)))/(INDEX(Sheet1!$B$2:$OK$5,0,MATCH(Heatmap!$A33,Sheet1!$B$1:$OK$1,0))) ))</f>
        <v>0.80708918334501933</v>
      </c>
      <c r="GW33" s="1" cm="1">
        <f t="array" ref="GW33">RSQ(Sheet1!$A$2:$A$5, ( (INDEX(Sheet1!$B$2:$OK$5,0,MATCH(Heatmap!GW$1,Sheet1!$B$1:$OK$1,0)))/(INDEX(Sheet1!$B$2:$OK$5,0,MATCH(Heatmap!$A33,Sheet1!$B$1:$OK$1,0))) ))</f>
        <v>0.7821080884991567</v>
      </c>
      <c r="GX33" s="1" cm="1">
        <f t="array" ref="GX33">RSQ(Sheet1!$A$2:$A$5, ( (INDEX(Sheet1!$B$2:$OK$5,0,MATCH(Heatmap!GX$1,Sheet1!$B$1:$OK$1,0)))/(INDEX(Sheet1!$B$2:$OK$5,0,MATCH(Heatmap!$A33,Sheet1!$B$1:$OK$1,0))) ))</f>
        <v>0.81261969794787947</v>
      </c>
      <c r="GY33" s="1" cm="1">
        <f t="array" ref="GY33">RSQ(Sheet1!$A$2:$A$5, ( (INDEX(Sheet1!$B$2:$OK$5,0,MATCH(Heatmap!GY$1,Sheet1!$B$1:$OK$1,0)))/(INDEX(Sheet1!$B$2:$OK$5,0,MATCH(Heatmap!$A33,Sheet1!$B$1:$OK$1,0))) ))</f>
        <v>0.78257778975514858</v>
      </c>
      <c r="GZ33" s="1" cm="1">
        <f t="array" ref="GZ33">RSQ(Sheet1!$A$2:$A$5, ( (INDEX(Sheet1!$B$2:$OK$5,0,MATCH(Heatmap!GZ$1,Sheet1!$B$1:$OK$1,0)))/(INDEX(Sheet1!$B$2:$OK$5,0,MATCH(Heatmap!$A33,Sheet1!$B$1:$OK$1,0))) ))</f>
        <v>0.80146015892367528</v>
      </c>
      <c r="HA33" s="1" cm="1">
        <f t="array" ref="HA33">RSQ(Sheet1!$A$2:$A$5, ( (INDEX(Sheet1!$B$2:$OK$5,0,MATCH(Heatmap!HA$1,Sheet1!$B$1:$OK$1,0)))/(INDEX(Sheet1!$B$2:$OK$5,0,MATCH(Heatmap!$A33,Sheet1!$B$1:$OK$1,0))) ))</f>
        <v>0.8102189310095721</v>
      </c>
      <c r="HB33" s="1" cm="1">
        <f t="array" ref="HB33">RSQ(Sheet1!$A$2:$A$5, ( (INDEX(Sheet1!$B$2:$OK$5,0,MATCH(Heatmap!HB$1,Sheet1!$B$1:$OK$1,0)))/(INDEX(Sheet1!$B$2:$OK$5,0,MATCH(Heatmap!$A33,Sheet1!$B$1:$OK$1,0))) ))</f>
        <v>0.78477080152308487</v>
      </c>
      <c r="HC33" s="1" cm="1">
        <f t="array" ref="HC33">RSQ(Sheet1!$A$2:$A$5, ( (INDEX(Sheet1!$B$2:$OK$5,0,MATCH(Heatmap!HC$1,Sheet1!$B$1:$OK$1,0)))/(INDEX(Sheet1!$B$2:$OK$5,0,MATCH(Heatmap!$A33,Sheet1!$B$1:$OK$1,0))) ))</f>
        <v>0.79585009859109679</v>
      </c>
      <c r="HD33" s="1" cm="1">
        <f t="array" ref="HD33">RSQ(Sheet1!$A$2:$A$5, ( (INDEX(Sheet1!$B$2:$OK$5,0,MATCH(Heatmap!HD$1,Sheet1!$B$1:$OK$1,0)))/(INDEX(Sheet1!$B$2:$OK$5,0,MATCH(Heatmap!$A33,Sheet1!$B$1:$OK$1,0))) ))</f>
        <v>0.77800843635940153</v>
      </c>
      <c r="HE33" s="1" cm="1">
        <f t="array" ref="HE33">RSQ(Sheet1!$A$2:$A$5, ( (INDEX(Sheet1!$B$2:$OK$5,0,MATCH(Heatmap!HE$1,Sheet1!$B$1:$OK$1,0)))/(INDEX(Sheet1!$B$2:$OK$5,0,MATCH(Heatmap!$A33,Sheet1!$B$1:$OK$1,0))) ))</f>
        <v>0.80629732821071787</v>
      </c>
      <c r="HF33" s="1" cm="1">
        <f t="array" ref="HF33">RSQ(Sheet1!$A$2:$A$5, ( (INDEX(Sheet1!$B$2:$OK$5,0,MATCH(Heatmap!HF$1,Sheet1!$B$1:$OK$1,0)))/(INDEX(Sheet1!$B$2:$OK$5,0,MATCH(Heatmap!$A33,Sheet1!$B$1:$OK$1,0))) ))</f>
        <v>0.76223998236066326</v>
      </c>
      <c r="HG33" s="1" cm="1">
        <f t="array" ref="HG33">RSQ(Sheet1!$A$2:$A$5, ( (INDEX(Sheet1!$B$2:$OK$5,0,MATCH(Heatmap!HG$1,Sheet1!$B$1:$OK$1,0)))/(INDEX(Sheet1!$B$2:$OK$5,0,MATCH(Heatmap!$A33,Sheet1!$B$1:$OK$1,0))) ))</f>
        <v>0.79487200758374732</v>
      </c>
      <c r="HH33" s="1" cm="1">
        <f t="array" ref="HH33">RSQ(Sheet1!$A$2:$A$5, ( (INDEX(Sheet1!$B$2:$OK$5,0,MATCH(Heatmap!HH$1,Sheet1!$B$1:$OK$1,0)))/(INDEX(Sheet1!$B$2:$OK$5,0,MATCH(Heatmap!$A33,Sheet1!$B$1:$OK$1,0))) ))</f>
        <v>0.80161568203925015</v>
      </c>
      <c r="HI33" s="1" cm="1">
        <f t="array" ref="HI33">RSQ(Sheet1!$A$2:$A$5, ( (INDEX(Sheet1!$B$2:$OK$5,0,MATCH(Heatmap!HI$1,Sheet1!$B$1:$OK$1,0)))/(INDEX(Sheet1!$B$2:$OK$5,0,MATCH(Heatmap!$A33,Sheet1!$B$1:$OK$1,0))) ))</f>
        <v>0.78242229575350086</v>
      </c>
      <c r="HJ33" s="1" cm="1">
        <f t="array" ref="HJ33">RSQ(Sheet1!$A$2:$A$5, ( (INDEX(Sheet1!$B$2:$OK$5,0,MATCH(Heatmap!HJ$1,Sheet1!$B$1:$OK$1,0)))/(INDEX(Sheet1!$B$2:$OK$5,0,MATCH(Heatmap!$A33,Sheet1!$B$1:$OK$1,0))) ))</f>
        <v>0.82039866624663105</v>
      </c>
      <c r="HK33" s="1" cm="1">
        <f t="array" ref="HK33">RSQ(Sheet1!$A$2:$A$5, ( (INDEX(Sheet1!$B$2:$OK$5,0,MATCH(Heatmap!HK$1,Sheet1!$B$1:$OK$1,0)))/(INDEX(Sheet1!$B$2:$OK$5,0,MATCH(Heatmap!$A33,Sheet1!$B$1:$OK$1,0))) ))</f>
        <v>0.79517042396825677</v>
      </c>
      <c r="HL33" s="1" cm="1">
        <f t="array" ref="HL33">RSQ(Sheet1!$A$2:$A$5, ( (INDEX(Sheet1!$B$2:$OK$5,0,MATCH(Heatmap!HL$1,Sheet1!$B$1:$OK$1,0)))/(INDEX(Sheet1!$B$2:$OK$5,0,MATCH(Heatmap!$A33,Sheet1!$B$1:$OK$1,0))) ))</f>
        <v>0.79466165700936675</v>
      </c>
      <c r="HM33" s="1" cm="1">
        <f t="array" ref="HM33">RSQ(Sheet1!$A$2:$A$5, ( (INDEX(Sheet1!$B$2:$OK$5,0,MATCH(Heatmap!HM$1,Sheet1!$B$1:$OK$1,0)))/(INDEX(Sheet1!$B$2:$OK$5,0,MATCH(Heatmap!$A33,Sheet1!$B$1:$OK$1,0))) ))</f>
        <v>0.80364707502548927</v>
      </c>
      <c r="HN33" s="1" cm="1">
        <f t="array" ref="HN33">RSQ(Sheet1!$A$2:$A$5, ( (INDEX(Sheet1!$B$2:$OK$5,0,MATCH(Heatmap!HN$1,Sheet1!$B$1:$OK$1,0)))/(INDEX(Sheet1!$B$2:$OK$5,0,MATCH(Heatmap!$A33,Sheet1!$B$1:$OK$1,0))) ))</f>
        <v>0.78664698099893726</v>
      </c>
      <c r="HO33" s="1" cm="1">
        <f t="array" ref="HO33">RSQ(Sheet1!$A$2:$A$5, ( (INDEX(Sheet1!$B$2:$OK$5,0,MATCH(Heatmap!HO$1,Sheet1!$B$1:$OK$1,0)))/(INDEX(Sheet1!$B$2:$OK$5,0,MATCH(Heatmap!$A33,Sheet1!$B$1:$OK$1,0))) ))</f>
        <v>0.79417485439736069</v>
      </c>
      <c r="HP33" s="1" cm="1">
        <f t="array" ref="HP33">RSQ(Sheet1!$A$2:$A$5, ( (INDEX(Sheet1!$B$2:$OK$5,0,MATCH(Heatmap!HP$1,Sheet1!$B$1:$OK$1,0)))/(INDEX(Sheet1!$B$2:$OK$5,0,MATCH(Heatmap!$A33,Sheet1!$B$1:$OK$1,0))) ))</f>
        <v>0.78637136007578723</v>
      </c>
      <c r="HQ33" s="1" cm="1">
        <f t="array" ref="HQ33">RSQ(Sheet1!$A$2:$A$5, ( (INDEX(Sheet1!$B$2:$OK$5,0,MATCH(Heatmap!HQ$1,Sheet1!$B$1:$OK$1,0)))/(INDEX(Sheet1!$B$2:$OK$5,0,MATCH(Heatmap!$A33,Sheet1!$B$1:$OK$1,0))) ))</f>
        <v>0.80949412358657213</v>
      </c>
      <c r="HR33" s="1" cm="1">
        <f t="array" ref="HR33">RSQ(Sheet1!$A$2:$A$5, ( (INDEX(Sheet1!$B$2:$OK$5,0,MATCH(Heatmap!HR$1,Sheet1!$B$1:$OK$1,0)))/(INDEX(Sheet1!$B$2:$OK$5,0,MATCH(Heatmap!$A33,Sheet1!$B$1:$OK$1,0))) ))</f>
        <v>0.79856012946039134</v>
      </c>
      <c r="HS33" s="1" cm="1">
        <f t="array" ref="HS33">RSQ(Sheet1!$A$2:$A$5, ( (INDEX(Sheet1!$B$2:$OK$5,0,MATCH(Heatmap!HS$1,Sheet1!$B$1:$OK$1,0)))/(INDEX(Sheet1!$B$2:$OK$5,0,MATCH(Heatmap!$A33,Sheet1!$B$1:$OK$1,0))) ))</f>
        <v>0.79327750221068272</v>
      </c>
      <c r="HT33" s="1" cm="1">
        <f t="array" ref="HT33">RSQ(Sheet1!$A$2:$A$5, ( (INDEX(Sheet1!$B$2:$OK$5,0,MATCH(Heatmap!HT$1,Sheet1!$B$1:$OK$1,0)))/(INDEX(Sheet1!$B$2:$OK$5,0,MATCH(Heatmap!$A33,Sheet1!$B$1:$OK$1,0))) ))</f>
        <v>0.81221818733668216</v>
      </c>
      <c r="HU33" s="1" cm="1">
        <f t="array" ref="HU33">RSQ(Sheet1!$A$2:$A$5, ( (INDEX(Sheet1!$B$2:$OK$5,0,MATCH(Heatmap!HU$1,Sheet1!$B$1:$OK$1,0)))/(INDEX(Sheet1!$B$2:$OK$5,0,MATCH(Heatmap!$A33,Sheet1!$B$1:$OK$1,0))) ))</f>
        <v>0.80897653799870961</v>
      </c>
      <c r="HV33" s="1" cm="1">
        <f t="array" ref="HV33">RSQ(Sheet1!$A$2:$A$5, ( (INDEX(Sheet1!$B$2:$OK$5,0,MATCH(Heatmap!HV$1,Sheet1!$B$1:$OK$1,0)))/(INDEX(Sheet1!$B$2:$OK$5,0,MATCH(Heatmap!$A33,Sheet1!$B$1:$OK$1,0))) ))</f>
        <v>0.79538953155736181</v>
      </c>
      <c r="HW33" s="1" cm="1">
        <f t="array" ref="HW33">RSQ(Sheet1!$A$2:$A$5, ( (INDEX(Sheet1!$B$2:$OK$5,0,MATCH(Heatmap!HW$1,Sheet1!$B$1:$OK$1,0)))/(INDEX(Sheet1!$B$2:$OK$5,0,MATCH(Heatmap!$A33,Sheet1!$B$1:$OK$1,0))) ))</f>
        <v>0.80059860308194775</v>
      </c>
      <c r="HX33" s="1" cm="1">
        <f t="array" ref="HX33">RSQ(Sheet1!$A$2:$A$5, ( (INDEX(Sheet1!$B$2:$OK$5,0,MATCH(Heatmap!HX$1,Sheet1!$B$1:$OK$1,0)))/(INDEX(Sheet1!$B$2:$OK$5,0,MATCH(Heatmap!$A33,Sheet1!$B$1:$OK$1,0))) ))</f>
        <v>0.81307186489613192</v>
      </c>
      <c r="HY33" s="1" cm="1">
        <f t="array" ref="HY33">RSQ(Sheet1!$A$2:$A$5, ( (INDEX(Sheet1!$B$2:$OK$5,0,MATCH(Heatmap!HY$1,Sheet1!$B$1:$OK$1,0)))/(INDEX(Sheet1!$B$2:$OK$5,0,MATCH(Heatmap!$A33,Sheet1!$B$1:$OK$1,0))) ))</f>
        <v>0.80206856712491437</v>
      </c>
      <c r="HZ33" s="1" cm="1">
        <f t="array" ref="HZ33">RSQ(Sheet1!$A$2:$A$5, ( (INDEX(Sheet1!$B$2:$OK$5,0,MATCH(Heatmap!HZ$1,Sheet1!$B$1:$OK$1,0)))/(INDEX(Sheet1!$B$2:$OK$5,0,MATCH(Heatmap!$A33,Sheet1!$B$1:$OK$1,0))) ))</f>
        <v>0.80726562944187752</v>
      </c>
      <c r="IA33" s="1" cm="1">
        <f t="array" ref="IA33">RSQ(Sheet1!$A$2:$A$5, ( (INDEX(Sheet1!$B$2:$OK$5,0,MATCH(Heatmap!IA$1,Sheet1!$B$1:$OK$1,0)))/(INDEX(Sheet1!$B$2:$OK$5,0,MATCH(Heatmap!$A33,Sheet1!$B$1:$OK$1,0))) ))</f>
        <v>0.8000496146185454</v>
      </c>
      <c r="IB33" s="1" cm="1">
        <f t="array" ref="IB33">RSQ(Sheet1!$A$2:$A$5, ( (INDEX(Sheet1!$B$2:$OK$5,0,MATCH(Heatmap!IB$1,Sheet1!$B$1:$OK$1,0)))/(INDEX(Sheet1!$B$2:$OK$5,0,MATCH(Heatmap!$A33,Sheet1!$B$1:$OK$1,0))) ))</f>
        <v>0.79272522465352524</v>
      </c>
      <c r="IC33" s="1" cm="1">
        <f t="array" ref="IC33">RSQ(Sheet1!$A$2:$A$5, ( (INDEX(Sheet1!$B$2:$OK$5,0,MATCH(Heatmap!IC$1,Sheet1!$B$1:$OK$1,0)))/(INDEX(Sheet1!$B$2:$OK$5,0,MATCH(Heatmap!$A33,Sheet1!$B$1:$OK$1,0))) ))</f>
        <v>0.79877956642391645</v>
      </c>
      <c r="ID33" s="1" cm="1">
        <f t="array" ref="ID33">RSQ(Sheet1!$A$2:$A$5, ( (INDEX(Sheet1!$B$2:$OK$5,0,MATCH(Heatmap!ID$1,Sheet1!$B$1:$OK$1,0)))/(INDEX(Sheet1!$B$2:$OK$5,0,MATCH(Heatmap!$A33,Sheet1!$B$1:$OK$1,0))) ))</f>
        <v>0.79990118677841648</v>
      </c>
      <c r="IE33" s="1" cm="1">
        <f t="array" ref="IE33">RSQ(Sheet1!$A$2:$A$5, ( (INDEX(Sheet1!$B$2:$OK$5,0,MATCH(Heatmap!IE$1,Sheet1!$B$1:$OK$1,0)))/(INDEX(Sheet1!$B$2:$OK$5,0,MATCH(Heatmap!$A33,Sheet1!$B$1:$OK$1,0))) ))</f>
        <v>0.82532134851968308</v>
      </c>
      <c r="IF33" s="1" cm="1">
        <f t="array" ref="IF33">RSQ(Sheet1!$A$2:$A$5, ( (INDEX(Sheet1!$B$2:$OK$5,0,MATCH(Heatmap!IF$1,Sheet1!$B$1:$OK$1,0)))/(INDEX(Sheet1!$B$2:$OK$5,0,MATCH(Heatmap!$A33,Sheet1!$B$1:$OK$1,0))) ))</f>
        <v>0.81855979682603863</v>
      </c>
      <c r="IG33" s="1" cm="1">
        <f t="array" ref="IG33">RSQ(Sheet1!$A$2:$A$5, ( (INDEX(Sheet1!$B$2:$OK$5,0,MATCH(Heatmap!IG$1,Sheet1!$B$1:$OK$1,0)))/(INDEX(Sheet1!$B$2:$OK$5,0,MATCH(Heatmap!$A33,Sheet1!$B$1:$OK$1,0))) ))</f>
        <v>0.82081369037435814</v>
      </c>
      <c r="IH33" s="1" cm="1">
        <f t="array" ref="IH33">RSQ(Sheet1!$A$2:$A$5, ( (INDEX(Sheet1!$B$2:$OK$5,0,MATCH(Heatmap!IH$1,Sheet1!$B$1:$OK$1,0)))/(INDEX(Sheet1!$B$2:$OK$5,0,MATCH(Heatmap!$A33,Sheet1!$B$1:$OK$1,0))) ))</f>
        <v>0.80383927140642819</v>
      </c>
      <c r="II33" s="1" cm="1">
        <f t="array" ref="II33">RSQ(Sheet1!$A$2:$A$5, ( (INDEX(Sheet1!$B$2:$OK$5,0,MATCH(Heatmap!II$1,Sheet1!$B$1:$OK$1,0)))/(INDEX(Sheet1!$B$2:$OK$5,0,MATCH(Heatmap!$A33,Sheet1!$B$1:$OK$1,0))) ))</f>
        <v>0.80632056845340716</v>
      </c>
      <c r="IJ33" s="1" cm="1">
        <f t="array" ref="IJ33">RSQ(Sheet1!$A$2:$A$5, ( (INDEX(Sheet1!$B$2:$OK$5,0,MATCH(Heatmap!IJ$1,Sheet1!$B$1:$OK$1,0)))/(INDEX(Sheet1!$B$2:$OK$5,0,MATCH(Heatmap!$A33,Sheet1!$B$1:$OK$1,0))) ))</f>
        <v>0.79404118391212242</v>
      </c>
      <c r="IK33" s="1" cm="1">
        <f t="array" ref="IK33">RSQ(Sheet1!$A$2:$A$5, ( (INDEX(Sheet1!$B$2:$OK$5,0,MATCH(Heatmap!IK$1,Sheet1!$B$1:$OK$1,0)))/(INDEX(Sheet1!$B$2:$OK$5,0,MATCH(Heatmap!$A33,Sheet1!$B$1:$OK$1,0))) ))</f>
        <v>0.78901103715669019</v>
      </c>
      <c r="IL33" s="1" cm="1">
        <f t="array" ref="IL33">RSQ(Sheet1!$A$2:$A$5, ( (INDEX(Sheet1!$B$2:$OK$5,0,MATCH(Heatmap!IL$1,Sheet1!$B$1:$OK$1,0)))/(INDEX(Sheet1!$B$2:$OK$5,0,MATCH(Heatmap!$A33,Sheet1!$B$1:$OK$1,0))) ))</f>
        <v>0.83426437894062022</v>
      </c>
      <c r="IM33" s="1" cm="1">
        <f t="array" ref="IM33">RSQ(Sheet1!$A$2:$A$5, ( (INDEX(Sheet1!$B$2:$OK$5,0,MATCH(Heatmap!IM$1,Sheet1!$B$1:$OK$1,0)))/(INDEX(Sheet1!$B$2:$OK$5,0,MATCH(Heatmap!$A33,Sheet1!$B$1:$OK$1,0))) ))</f>
        <v>0.84726186588979147</v>
      </c>
      <c r="IN33" s="1" cm="1">
        <f t="array" ref="IN33">RSQ(Sheet1!$A$2:$A$5, ( (INDEX(Sheet1!$B$2:$OK$5,0,MATCH(Heatmap!IN$1,Sheet1!$B$1:$OK$1,0)))/(INDEX(Sheet1!$B$2:$OK$5,0,MATCH(Heatmap!$A33,Sheet1!$B$1:$OK$1,0))) ))</f>
        <v>0.80503186931900672</v>
      </c>
      <c r="IO33" s="1" cm="1">
        <f t="array" ref="IO33">RSQ(Sheet1!$A$2:$A$5, ( (INDEX(Sheet1!$B$2:$OK$5,0,MATCH(Heatmap!IO$1,Sheet1!$B$1:$OK$1,0)))/(INDEX(Sheet1!$B$2:$OK$5,0,MATCH(Heatmap!$A33,Sheet1!$B$1:$OK$1,0))) ))</f>
        <v>0.8079784135010265</v>
      </c>
      <c r="IP33" s="1" cm="1">
        <f t="array" ref="IP33">RSQ(Sheet1!$A$2:$A$5, ( (INDEX(Sheet1!$B$2:$OK$5,0,MATCH(Heatmap!IP$1,Sheet1!$B$1:$OK$1,0)))/(INDEX(Sheet1!$B$2:$OK$5,0,MATCH(Heatmap!$A33,Sheet1!$B$1:$OK$1,0))) ))</f>
        <v>0.84367485605007786</v>
      </c>
      <c r="IQ33" s="1" cm="1">
        <f t="array" ref="IQ33">RSQ(Sheet1!$A$2:$A$5, ( (INDEX(Sheet1!$B$2:$OK$5,0,MATCH(Heatmap!IQ$1,Sheet1!$B$1:$OK$1,0)))/(INDEX(Sheet1!$B$2:$OK$5,0,MATCH(Heatmap!$A33,Sheet1!$B$1:$OK$1,0))) ))</f>
        <v>0.84044595270952882</v>
      </c>
      <c r="IR33" s="1" cm="1">
        <f t="array" ref="IR33">RSQ(Sheet1!$A$2:$A$5, ( (INDEX(Sheet1!$B$2:$OK$5,0,MATCH(Heatmap!IR$1,Sheet1!$B$1:$OK$1,0)))/(INDEX(Sheet1!$B$2:$OK$5,0,MATCH(Heatmap!$A33,Sheet1!$B$1:$OK$1,0))) ))</f>
        <v>0.83558215475647879</v>
      </c>
      <c r="IS33" s="1" cm="1">
        <f t="array" ref="IS33">RSQ(Sheet1!$A$2:$A$5, ( (INDEX(Sheet1!$B$2:$OK$5,0,MATCH(Heatmap!IS$1,Sheet1!$B$1:$OK$1,0)))/(INDEX(Sheet1!$B$2:$OK$5,0,MATCH(Heatmap!$A33,Sheet1!$B$1:$OK$1,0))) ))</f>
        <v>0.83432941796347171</v>
      </c>
      <c r="IT33" s="1" cm="1">
        <f t="array" ref="IT33">RSQ(Sheet1!$A$2:$A$5, ( (INDEX(Sheet1!$B$2:$OK$5,0,MATCH(Heatmap!IT$1,Sheet1!$B$1:$OK$1,0)))/(INDEX(Sheet1!$B$2:$OK$5,0,MATCH(Heatmap!$A33,Sheet1!$B$1:$OK$1,0))) ))</f>
        <v>0.83223456064861856</v>
      </c>
      <c r="IU33" s="1" cm="1">
        <f t="array" ref="IU33">RSQ(Sheet1!$A$2:$A$5, ( (INDEX(Sheet1!$B$2:$OK$5,0,MATCH(Heatmap!IU$1,Sheet1!$B$1:$OK$1,0)))/(INDEX(Sheet1!$B$2:$OK$5,0,MATCH(Heatmap!$A33,Sheet1!$B$1:$OK$1,0))) ))</f>
        <v>0.84932475581938283</v>
      </c>
      <c r="IV33" s="1" cm="1">
        <f t="array" ref="IV33">RSQ(Sheet1!$A$2:$A$5, ( (INDEX(Sheet1!$B$2:$OK$5,0,MATCH(Heatmap!IV$1,Sheet1!$B$1:$OK$1,0)))/(INDEX(Sheet1!$B$2:$OK$5,0,MATCH(Heatmap!$A33,Sheet1!$B$1:$OK$1,0))) ))</f>
        <v>0.81043368178151454</v>
      </c>
      <c r="IW33" s="1" cm="1">
        <f t="array" ref="IW33">RSQ(Sheet1!$A$2:$A$5, ( (INDEX(Sheet1!$B$2:$OK$5,0,MATCH(Heatmap!IW$1,Sheet1!$B$1:$OK$1,0)))/(INDEX(Sheet1!$B$2:$OK$5,0,MATCH(Heatmap!$A33,Sheet1!$B$1:$OK$1,0))) ))</f>
        <v>0.82731082761102803</v>
      </c>
      <c r="IX33" s="1" cm="1">
        <f t="array" ref="IX33">RSQ(Sheet1!$A$2:$A$5, ( (INDEX(Sheet1!$B$2:$OK$5,0,MATCH(Heatmap!IX$1,Sheet1!$B$1:$OK$1,0)))/(INDEX(Sheet1!$B$2:$OK$5,0,MATCH(Heatmap!$A33,Sheet1!$B$1:$OK$1,0))) ))</f>
        <v>0.82237740735211706</v>
      </c>
      <c r="IY33" s="1" cm="1">
        <f t="array" ref="IY33">RSQ(Sheet1!$A$2:$A$5, ( (INDEX(Sheet1!$B$2:$OK$5,0,MATCH(Heatmap!IY$1,Sheet1!$B$1:$OK$1,0)))/(INDEX(Sheet1!$B$2:$OK$5,0,MATCH(Heatmap!$A33,Sheet1!$B$1:$OK$1,0))) ))</f>
        <v>0.84923695210485406</v>
      </c>
      <c r="IZ33" s="1" cm="1">
        <f t="array" ref="IZ33">RSQ(Sheet1!$A$2:$A$5, ( (INDEX(Sheet1!$B$2:$OK$5,0,MATCH(Heatmap!IZ$1,Sheet1!$B$1:$OK$1,0)))/(INDEX(Sheet1!$B$2:$OK$5,0,MATCH(Heatmap!$A33,Sheet1!$B$1:$OK$1,0))) ))</f>
        <v>0.829372846578736</v>
      </c>
      <c r="JA33" s="1" cm="1">
        <f t="array" ref="JA33">RSQ(Sheet1!$A$2:$A$5, ( (INDEX(Sheet1!$B$2:$OK$5,0,MATCH(Heatmap!JA$1,Sheet1!$B$1:$OK$1,0)))/(INDEX(Sheet1!$B$2:$OK$5,0,MATCH(Heatmap!$A33,Sheet1!$B$1:$OK$1,0))) ))</f>
        <v>0.82421703327654861</v>
      </c>
      <c r="JB33" s="1" cm="1">
        <f t="array" ref="JB33">RSQ(Sheet1!$A$2:$A$5, ( (INDEX(Sheet1!$B$2:$OK$5,0,MATCH(Heatmap!JB$1,Sheet1!$B$1:$OK$1,0)))/(INDEX(Sheet1!$B$2:$OK$5,0,MATCH(Heatmap!$A33,Sheet1!$B$1:$OK$1,0))) ))</f>
        <v>0.83157578210315775</v>
      </c>
      <c r="JC33" s="1" cm="1">
        <f t="array" ref="JC33">RSQ(Sheet1!$A$2:$A$5, ( (INDEX(Sheet1!$B$2:$OK$5,0,MATCH(Heatmap!JC$1,Sheet1!$B$1:$OK$1,0)))/(INDEX(Sheet1!$B$2:$OK$5,0,MATCH(Heatmap!$A33,Sheet1!$B$1:$OK$1,0))) ))</f>
        <v>0.83364612530828641</v>
      </c>
      <c r="JD33" s="1" cm="1">
        <f t="array" ref="JD33">RSQ(Sheet1!$A$2:$A$5, ( (INDEX(Sheet1!$B$2:$OK$5,0,MATCH(Heatmap!JD$1,Sheet1!$B$1:$OK$1,0)))/(INDEX(Sheet1!$B$2:$OK$5,0,MATCH(Heatmap!$A33,Sheet1!$B$1:$OK$1,0))) ))</f>
        <v>0.83183770364712151</v>
      </c>
      <c r="JE33" s="1" cm="1">
        <f t="array" ref="JE33">RSQ(Sheet1!$A$2:$A$5, ( (INDEX(Sheet1!$B$2:$OK$5,0,MATCH(Heatmap!JE$1,Sheet1!$B$1:$OK$1,0)))/(INDEX(Sheet1!$B$2:$OK$5,0,MATCH(Heatmap!$A33,Sheet1!$B$1:$OK$1,0))) ))</f>
        <v>0.8433224346545708</v>
      </c>
      <c r="JF33" s="1" cm="1">
        <f t="array" ref="JF33">RSQ(Sheet1!$A$2:$A$5, ( (INDEX(Sheet1!$B$2:$OK$5,0,MATCH(Heatmap!JF$1,Sheet1!$B$1:$OK$1,0)))/(INDEX(Sheet1!$B$2:$OK$5,0,MATCH(Heatmap!$A33,Sheet1!$B$1:$OK$1,0))) ))</f>
        <v>0.82767475894964471</v>
      </c>
      <c r="JG33" s="1" cm="1">
        <f t="array" ref="JG33">RSQ(Sheet1!$A$2:$A$5, ( (INDEX(Sheet1!$B$2:$OK$5,0,MATCH(Heatmap!JG$1,Sheet1!$B$1:$OK$1,0)))/(INDEX(Sheet1!$B$2:$OK$5,0,MATCH(Heatmap!$A33,Sheet1!$B$1:$OK$1,0))) ))</f>
        <v>0.84086963228497325</v>
      </c>
      <c r="JH33" s="1" cm="1">
        <f t="array" ref="JH33">RSQ(Sheet1!$A$2:$A$5, ( (INDEX(Sheet1!$B$2:$OK$5,0,MATCH(Heatmap!JH$1,Sheet1!$B$1:$OK$1,0)))/(INDEX(Sheet1!$B$2:$OK$5,0,MATCH(Heatmap!$A33,Sheet1!$B$1:$OK$1,0))) ))</f>
        <v>0.83506735114132524</v>
      </c>
      <c r="JI33" s="1" cm="1">
        <f t="array" ref="JI33">RSQ(Sheet1!$A$2:$A$5, ( (INDEX(Sheet1!$B$2:$OK$5,0,MATCH(Heatmap!JI$1,Sheet1!$B$1:$OK$1,0)))/(INDEX(Sheet1!$B$2:$OK$5,0,MATCH(Heatmap!$A33,Sheet1!$B$1:$OK$1,0))) ))</f>
        <v>0.81062903205199099</v>
      </c>
      <c r="JJ33" s="1" cm="1">
        <f t="array" ref="JJ33">RSQ(Sheet1!$A$2:$A$5, ( (INDEX(Sheet1!$B$2:$OK$5,0,MATCH(Heatmap!JJ$1,Sheet1!$B$1:$OK$1,0)))/(INDEX(Sheet1!$B$2:$OK$5,0,MATCH(Heatmap!$A33,Sheet1!$B$1:$OK$1,0))) ))</f>
        <v>0.83410482767472904</v>
      </c>
      <c r="JK33" s="1" cm="1">
        <f t="array" ref="JK33">RSQ(Sheet1!$A$2:$A$5, ( (INDEX(Sheet1!$B$2:$OK$5,0,MATCH(Heatmap!JK$1,Sheet1!$B$1:$OK$1,0)))/(INDEX(Sheet1!$B$2:$OK$5,0,MATCH(Heatmap!$A33,Sheet1!$B$1:$OK$1,0))) ))</f>
        <v>0.82532841057464557</v>
      </c>
      <c r="JL33" s="1" cm="1">
        <f t="array" ref="JL33">RSQ(Sheet1!$A$2:$A$5, ( (INDEX(Sheet1!$B$2:$OK$5,0,MATCH(Heatmap!JL$1,Sheet1!$B$1:$OK$1,0)))/(INDEX(Sheet1!$B$2:$OK$5,0,MATCH(Heatmap!$A33,Sheet1!$B$1:$OK$1,0))) ))</f>
        <v>0.84116001962267573</v>
      </c>
      <c r="JM33" s="1" cm="1">
        <f t="array" ref="JM33">RSQ(Sheet1!$A$2:$A$5, ( (INDEX(Sheet1!$B$2:$OK$5,0,MATCH(Heatmap!JM$1,Sheet1!$B$1:$OK$1,0)))/(INDEX(Sheet1!$B$2:$OK$5,0,MATCH(Heatmap!$A33,Sheet1!$B$1:$OK$1,0))) ))</f>
        <v>0.82969628155147057</v>
      </c>
      <c r="JN33" s="1" cm="1">
        <f t="array" ref="JN33">RSQ(Sheet1!$A$2:$A$5, ( (INDEX(Sheet1!$B$2:$OK$5,0,MATCH(Heatmap!JN$1,Sheet1!$B$1:$OK$1,0)))/(INDEX(Sheet1!$B$2:$OK$5,0,MATCH(Heatmap!$A33,Sheet1!$B$1:$OK$1,0))) ))</f>
        <v>0.84068255801903979</v>
      </c>
      <c r="JO33" s="1" cm="1">
        <f t="array" ref="JO33">RSQ(Sheet1!$A$2:$A$5, ( (INDEX(Sheet1!$B$2:$OK$5,0,MATCH(Heatmap!JO$1,Sheet1!$B$1:$OK$1,0)))/(INDEX(Sheet1!$B$2:$OK$5,0,MATCH(Heatmap!$A33,Sheet1!$B$1:$OK$1,0))) ))</f>
        <v>0.79931254632470938</v>
      </c>
      <c r="JP33" s="1" cm="1">
        <f t="array" ref="JP33">RSQ(Sheet1!$A$2:$A$5, ( (INDEX(Sheet1!$B$2:$OK$5,0,MATCH(Heatmap!JP$1,Sheet1!$B$1:$OK$1,0)))/(INDEX(Sheet1!$B$2:$OK$5,0,MATCH(Heatmap!$A33,Sheet1!$B$1:$OK$1,0))) ))</f>
        <v>0.84163066530956632</v>
      </c>
      <c r="JQ33" s="1" cm="1">
        <f t="array" ref="JQ33">RSQ(Sheet1!$A$2:$A$5, ( (INDEX(Sheet1!$B$2:$OK$5,0,MATCH(Heatmap!JQ$1,Sheet1!$B$1:$OK$1,0)))/(INDEX(Sheet1!$B$2:$OK$5,0,MATCH(Heatmap!$A33,Sheet1!$B$1:$OK$1,0))) ))</f>
        <v>0.82188159800682503</v>
      </c>
      <c r="JR33" s="1" cm="1">
        <f t="array" ref="JR33">RSQ(Sheet1!$A$2:$A$5, ( (INDEX(Sheet1!$B$2:$OK$5,0,MATCH(Heatmap!JR$1,Sheet1!$B$1:$OK$1,0)))/(INDEX(Sheet1!$B$2:$OK$5,0,MATCH(Heatmap!$A33,Sheet1!$B$1:$OK$1,0))) ))</f>
        <v>0.82848764611228587</v>
      </c>
      <c r="JS33" s="1" cm="1">
        <f t="array" ref="JS33">RSQ(Sheet1!$A$2:$A$5, ( (INDEX(Sheet1!$B$2:$OK$5,0,MATCH(Heatmap!JS$1,Sheet1!$B$1:$OK$1,0)))/(INDEX(Sheet1!$B$2:$OK$5,0,MATCH(Heatmap!$A33,Sheet1!$B$1:$OK$1,0))) ))</f>
        <v>0.83818399401341392</v>
      </c>
      <c r="JT33" s="1" cm="1">
        <f t="array" ref="JT33">RSQ(Sheet1!$A$2:$A$5, ( (INDEX(Sheet1!$B$2:$OK$5,0,MATCH(Heatmap!JT$1,Sheet1!$B$1:$OK$1,0)))/(INDEX(Sheet1!$B$2:$OK$5,0,MATCH(Heatmap!$A33,Sheet1!$B$1:$OK$1,0))) ))</f>
        <v>0.82411000168822612</v>
      </c>
      <c r="JU33" s="1" cm="1">
        <f t="array" ref="JU33">RSQ(Sheet1!$A$2:$A$5, ( (INDEX(Sheet1!$B$2:$OK$5,0,MATCH(Heatmap!JU$1,Sheet1!$B$1:$OK$1,0)))/(INDEX(Sheet1!$B$2:$OK$5,0,MATCH(Heatmap!$A33,Sheet1!$B$1:$OK$1,0))) ))</f>
        <v>0.85961282053110644</v>
      </c>
      <c r="JV33" s="1" cm="1">
        <f t="array" ref="JV33">RSQ(Sheet1!$A$2:$A$5, ( (INDEX(Sheet1!$B$2:$OK$5,0,MATCH(Heatmap!JV$1,Sheet1!$B$1:$OK$1,0)))/(INDEX(Sheet1!$B$2:$OK$5,0,MATCH(Heatmap!$A33,Sheet1!$B$1:$OK$1,0))) ))</f>
        <v>0.84950092584234882</v>
      </c>
      <c r="JW33" s="1" cm="1">
        <f t="array" ref="JW33">RSQ(Sheet1!$A$2:$A$5, ( (INDEX(Sheet1!$B$2:$OK$5,0,MATCH(Heatmap!JW$1,Sheet1!$B$1:$OK$1,0)))/(INDEX(Sheet1!$B$2:$OK$5,0,MATCH(Heatmap!$A33,Sheet1!$B$1:$OK$1,0))) ))</f>
        <v>0.83303328327279369</v>
      </c>
      <c r="JX33" s="1" cm="1">
        <f t="array" ref="JX33">RSQ(Sheet1!$A$2:$A$5, ( (INDEX(Sheet1!$B$2:$OK$5,0,MATCH(Heatmap!JX$1,Sheet1!$B$1:$OK$1,0)))/(INDEX(Sheet1!$B$2:$OK$5,0,MATCH(Heatmap!$A33,Sheet1!$B$1:$OK$1,0))) ))</f>
        <v>0.81229526086248416</v>
      </c>
      <c r="JY33" s="1" cm="1">
        <f t="array" ref="JY33">RSQ(Sheet1!$A$2:$A$5, ( (INDEX(Sheet1!$B$2:$OK$5,0,MATCH(Heatmap!JY$1,Sheet1!$B$1:$OK$1,0)))/(INDEX(Sheet1!$B$2:$OK$5,0,MATCH(Heatmap!$A33,Sheet1!$B$1:$OK$1,0))) ))</f>
        <v>0.84595238585687993</v>
      </c>
      <c r="JZ33" s="1" cm="1">
        <f t="array" ref="JZ33">RSQ(Sheet1!$A$2:$A$5, ( (INDEX(Sheet1!$B$2:$OK$5,0,MATCH(Heatmap!JZ$1,Sheet1!$B$1:$OK$1,0)))/(INDEX(Sheet1!$B$2:$OK$5,0,MATCH(Heatmap!$A33,Sheet1!$B$1:$OK$1,0))) ))</f>
        <v>0.84638384615227646</v>
      </c>
      <c r="KA33" s="1" cm="1">
        <f t="array" ref="KA33">RSQ(Sheet1!$A$2:$A$5, ( (INDEX(Sheet1!$B$2:$OK$5,0,MATCH(Heatmap!KA$1,Sheet1!$B$1:$OK$1,0)))/(INDEX(Sheet1!$B$2:$OK$5,0,MATCH(Heatmap!$A33,Sheet1!$B$1:$OK$1,0))) ))</f>
        <v>0.82676872504348853</v>
      </c>
      <c r="KB33" s="1" cm="1">
        <f t="array" ref="KB33">RSQ(Sheet1!$A$2:$A$5, ( (INDEX(Sheet1!$B$2:$OK$5,0,MATCH(Heatmap!KB$1,Sheet1!$B$1:$OK$1,0)))/(INDEX(Sheet1!$B$2:$OK$5,0,MATCH(Heatmap!$A33,Sheet1!$B$1:$OK$1,0))) ))</f>
        <v>0.80665531102156529</v>
      </c>
      <c r="KC33" s="1" cm="1">
        <f t="array" ref="KC33">RSQ(Sheet1!$A$2:$A$5, ( (INDEX(Sheet1!$B$2:$OK$5,0,MATCH(Heatmap!KC$1,Sheet1!$B$1:$OK$1,0)))/(INDEX(Sheet1!$B$2:$OK$5,0,MATCH(Heatmap!$A33,Sheet1!$B$1:$OK$1,0))) ))</f>
        <v>0.84051777577936027</v>
      </c>
      <c r="KD33" s="1" cm="1">
        <f t="array" ref="KD33">RSQ(Sheet1!$A$2:$A$5, ( (INDEX(Sheet1!$B$2:$OK$5,0,MATCH(Heatmap!KD$1,Sheet1!$B$1:$OK$1,0)))/(INDEX(Sheet1!$B$2:$OK$5,0,MATCH(Heatmap!$A33,Sheet1!$B$1:$OK$1,0))) ))</f>
        <v>0.80605816862126067</v>
      </c>
      <c r="KE33" s="1" cm="1">
        <f t="array" ref="KE33">RSQ(Sheet1!$A$2:$A$5, ( (INDEX(Sheet1!$B$2:$OK$5,0,MATCH(Heatmap!KE$1,Sheet1!$B$1:$OK$1,0)))/(INDEX(Sheet1!$B$2:$OK$5,0,MATCH(Heatmap!$A33,Sheet1!$B$1:$OK$1,0))) ))</f>
        <v>0.81776152399380708</v>
      </c>
      <c r="KF33" s="1" cm="1">
        <f t="array" ref="KF33">RSQ(Sheet1!$A$2:$A$5, ( (INDEX(Sheet1!$B$2:$OK$5,0,MATCH(Heatmap!KF$1,Sheet1!$B$1:$OK$1,0)))/(INDEX(Sheet1!$B$2:$OK$5,0,MATCH(Heatmap!$A33,Sheet1!$B$1:$OK$1,0))) ))</f>
        <v>0.80671225132586744</v>
      </c>
      <c r="KG33" s="1" cm="1">
        <f t="array" ref="KG33">RSQ(Sheet1!$A$2:$A$5, ( (INDEX(Sheet1!$B$2:$OK$5,0,MATCH(Heatmap!KG$1,Sheet1!$B$1:$OK$1,0)))/(INDEX(Sheet1!$B$2:$OK$5,0,MATCH(Heatmap!$A33,Sheet1!$B$1:$OK$1,0))) ))</f>
        <v>0.82037160573054035</v>
      </c>
      <c r="KH33" s="1" cm="1">
        <f t="array" ref="KH33">RSQ(Sheet1!$A$2:$A$5, ( (INDEX(Sheet1!$B$2:$OK$5,0,MATCH(Heatmap!KH$1,Sheet1!$B$1:$OK$1,0)))/(INDEX(Sheet1!$B$2:$OK$5,0,MATCH(Heatmap!$A33,Sheet1!$B$1:$OK$1,0))) ))</f>
        <v>0.81365788998787769</v>
      </c>
      <c r="KI33" s="1" cm="1">
        <f t="array" ref="KI33">RSQ(Sheet1!$A$2:$A$5, ( (INDEX(Sheet1!$B$2:$OK$5,0,MATCH(Heatmap!KI$1,Sheet1!$B$1:$OK$1,0)))/(INDEX(Sheet1!$B$2:$OK$5,0,MATCH(Heatmap!$A33,Sheet1!$B$1:$OK$1,0))) ))</f>
        <v>0.77940532003561724</v>
      </c>
      <c r="KJ33" s="1" cm="1">
        <f t="array" ref="KJ33">RSQ(Sheet1!$A$2:$A$5, ( (INDEX(Sheet1!$B$2:$OK$5,0,MATCH(Heatmap!KJ$1,Sheet1!$B$1:$OK$1,0)))/(INDEX(Sheet1!$B$2:$OK$5,0,MATCH(Heatmap!$A33,Sheet1!$B$1:$OK$1,0))) ))</f>
        <v>0.78611153732360528</v>
      </c>
      <c r="KK33" s="1" cm="1">
        <f t="array" ref="KK33">RSQ(Sheet1!$A$2:$A$5, ( (INDEX(Sheet1!$B$2:$OK$5,0,MATCH(Heatmap!KK$1,Sheet1!$B$1:$OK$1,0)))/(INDEX(Sheet1!$B$2:$OK$5,0,MATCH(Heatmap!$A33,Sheet1!$B$1:$OK$1,0))) ))</f>
        <v>0.79664855453372097</v>
      </c>
      <c r="KL33" s="1" cm="1">
        <f t="array" ref="KL33">RSQ(Sheet1!$A$2:$A$5, ( (INDEX(Sheet1!$B$2:$OK$5,0,MATCH(Heatmap!KL$1,Sheet1!$B$1:$OK$1,0)))/(INDEX(Sheet1!$B$2:$OK$5,0,MATCH(Heatmap!$A33,Sheet1!$B$1:$OK$1,0))) ))</f>
        <v>0.79679883391954853</v>
      </c>
      <c r="KM33" s="1" cm="1">
        <f t="array" ref="KM33">RSQ(Sheet1!$A$2:$A$5, ( (INDEX(Sheet1!$B$2:$OK$5,0,MATCH(Heatmap!KM$1,Sheet1!$B$1:$OK$1,0)))/(INDEX(Sheet1!$B$2:$OK$5,0,MATCH(Heatmap!$A33,Sheet1!$B$1:$OK$1,0))) ))</f>
        <v>0.81588919554343364</v>
      </c>
      <c r="KN33" s="1" cm="1">
        <f t="array" ref="KN33">RSQ(Sheet1!$A$2:$A$5, ( (INDEX(Sheet1!$B$2:$OK$5,0,MATCH(Heatmap!KN$1,Sheet1!$B$1:$OK$1,0)))/(INDEX(Sheet1!$B$2:$OK$5,0,MATCH(Heatmap!$A33,Sheet1!$B$1:$OK$1,0))) ))</f>
        <v>0.81962158055829826</v>
      </c>
      <c r="KO33" s="1" cm="1">
        <f t="array" ref="KO33">RSQ(Sheet1!$A$2:$A$5, ( (INDEX(Sheet1!$B$2:$OK$5,0,MATCH(Heatmap!KO$1,Sheet1!$B$1:$OK$1,0)))/(INDEX(Sheet1!$B$2:$OK$5,0,MATCH(Heatmap!$A33,Sheet1!$B$1:$OK$1,0))) ))</f>
        <v>0.81904690991881446</v>
      </c>
      <c r="KP33" s="1" cm="1">
        <f t="array" ref="KP33">RSQ(Sheet1!$A$2:$A$5, ( (INDEX(Sheet1!$B$2:$OK$5,0,MATCH(Heatmap!KP$1,Sheet1!$B$1:$OK$1,0)))/(INDEX(Sheet1!$B$2:$OK$5,0,MATCH(Heatmap!$A33,Sheet1!$B$1:$OK$1,0))) ))</f>
        <v>0.81734700121449122</v>
      </c>
      <c r="KQ33" s="1" cm="1">
        <f t="array" ref="KQ33">RSQ(Sheet1!$A$2:$A$5, ( (INDEX(Sheet1!$B$2:$OK$5,0,MATCH(Heatmap!KQ$1,Sheet1!$B$1:$OK$1,0)))/(INDEX(Sheet1!$B$2:$OK$5,0,MATCH(Heatmap!$A33,Sheet1!$B$1:$OK$1,0))) ))</f>
        <v>0.80191369704464122</v>
      </c>
      <c r="KR33" s="1" cm="1">
        <f t="array" ref="KR33">RSQ(Sheet1!$A$2:$A$5, ( (INDEX(Sheet1!$B$2:$OK$5,0,MATCH(Heatmap!KR$1,Sheet1!$B$1:$OK$1,0)))/(INDEX(Sheet1!$B$2:$OK$5,0,MATCH(Heatmap!$A33,Sheet1!$B$1:$OK$1,0))) ))</f>
        <v>0.81072586960091264</v>
      </c>
      <c r="KS33" s="1" cm="1">
        <f t="array" ref="KS33">RSQ(Sheet1!$A$2:$A$5, ( (INDEX(Sheet1!$B$2:$OK$5,0,MATCH(Heatmap!KS$1,Sheet1!$B$1:$OK$1,0)))/(INDEX(Sheet1!$B$2:$OK$5,0,MATCH(Heatmap!$A33,Sheet1!$B$1:$OK$1,0))) ))</f>
        <v>0.77678860454957854</v>
      </c>
      <c r="KT33" s="1" cm="1">
        <f t="array" ref="KT33">RSQ(Sheet1!$A$2:$A$5, ( (INDEX(Sheet1!$B$2:$OK$5,0,MATCH(Heatmap!KT$1,Sheet1!$B$1:$OK$1,0)))/(INDEX(Sheet1!$B$2:$OK$5,0,MATCH(Heatmap!$A33,Sheet1!$B$1:$OK$1,0))) ))</f>
        <v>0.86594574481867348</v>
      </c>
      <c r="KU33" s="1" cm="1">
        <f t="array" ref="KU33">RSQ(Sheet1!$A$2:$A$5, ( (INDEX(Sheet1!$B$2:$OK$5,0,MATCH(Heatmap!KU$1,Sheet1!$B$1:$OK$1,0)))/(INDEX(Sheet1!$B$2:$OK$5,0,MATCH(Heatmap!$A33,Sheet1!$B$1:$OK$1,0))) ))</f>
        <v>0.77868277061948454</v>
      </c>
      <c r="KV33" s="1" cm="1">
        <f t="array" ref="KV33">RSQ(Sheet1!$A$2:$A$5, ( (INDEX(Sheet1!$B$2:$OK$5,0,MATCH(Heatmap!KV$1,Sheet1!$B$1:$OK$1,0)))/(INDEX(Sheet1!$B$2:$OK$5,0,MATCH(Heatmap!$A33,Sheet1!$B$1:$OK$1,0))) ))</f>
        <v>0.78660619192794301</v>
      </c>
      <c r="KW33" s="1" cm="1">
        <f t="array" ref="KW33">RSQ(Sheet1!$A$2:$A$5, ( (INDEX(Sheet1!$B$2:$OK$5,0,MATCH(Heatmap!KW$1,Sheet1!$B$1:$OK$1,0)))/(INDEX(Sheet1!$B$2:$OK$5,0,MATCH(Heatmap!$A33,Sheet1!$B$1:$OK$1,0))) ))</f>
        <v>0.77878968567087736</v>
      </c>
      <c r="KX33" s="1" cm="1">
        <f t="array" ref="KX33">RSQ(Sheet1!$A$2:$A$5, ( (INDEX(Sheet1!$B$2:$OK$5,0,MATCH(Heatmap!KX$1,Sheet1!$B$1:$OK$1,0)))/(INDEX(Sheet1!$B$2:$OK$5,0,MATCH(Heatmap!$A33,Sheet1!$B$1:$OK$1,0))) ))</f>
        <v>0.81693324738455753</v>
      </c>
      <c r="KY33" s="1" cm="1">
        <f t="array" ref="KY33">RSQ(Sheet1!$A$2:$A$5, ( (INDEX(Sheet1!$B$2:$OK$5,0,MATCH(Heatmap!KY$1,Sheet1!$B$1:$OK$1,0)))/(INDEX(Sheet1!$B$2:$OK$5,0,MATCH(Heatmap!$A33,Sheet1!$B$1:$OK$1,0))) ))</f>
        <v>0.81885691226855106</v>
      </c>
      <c r="KZ33" s="1" cm="1">
        <f t="array" ref="KZ33">RSQ(Sheet1!$A$2:$A$5, ( (INDEX(Sheet1!$B$2:$OK$5,0,MATCH(Heatmap!KZ$1,Sheet1!$B$1:$OK$1,0)))/(INDEX(Sheet1!$B$2:$OK$5,0,MATCH(Heatmap!$A33,Sheet1!$B$1:$OK$1,0))) ))</f>
        <v>0.88860885258706956</v>
      </c>
      <c r="LA33" s="1" cm="1">
        <f t="array" ref="LA33">RSQ(Sheet1!$A$2:$A$5, ( (INDEX(Sheet1!$B$2:$OK$5,0,MATCH(Heatmap!LA$1,Sheet1!$B$1:$OK$1,0)))/(INDEX(Sheet1!$B$2:$OK$5,0,MATCH(Heatmap!$A33,Sheet1!$B$1:$OK$1,0))) ))</f>
        <v>0.90452100468555041</v>
      </c>
      <c r="LB33" s="1" cm="1">
        <f t="array" ref="LB33">RSQ(Sheet1!$A$2:$A$5, ( (INDEX(Sheet1!$B$2:$OK$5,0,MATCH(Heatmap!LB$1,Sheet1!$B$1:$OK$1,0)))/(INDEX(Sheet1!$B$2:$OK$5,0,MATCH(Heatmap!$A33,Sheet1!$B$1:$OK$1,0))) ))</f>
        <v>0.84581300825754246</v>
      </c>
      <c r="LC33" s="1" cm="1">
        <f t="array" ref="LC33">RSQ(Sheet1!$A$2:$A$5, ( (INDEX(Sheet1!$B$2:$OK$5,0,MATCH(Heatmap!LC$1,Sheet1!$B$1:$OK$1,0)))/(INDEX(Sheet1!$B$2:$OK$5,0,MATCH(Heatmap!$A33,Sheet1!$B$1:$OK$1,0))) ))</f>
        <v>0.88618278178948495</v>
      </c>
      <c r="LD33" s="1" cm="1">
        <f t="array" ref="LD33">RSQ(Sheet1!$A$2:$A$5, ( (INDEX(Sheet1!$B$2:$OK$5,0,MATCH(Heatmap!LD$1,Sheet1!$B$1:$OK$1,0)))/(INDEX(Sheet1!$B$2:$OK$5,0,MATCH(Heatmap!$A33,Sheet1!$B$1:$OK$1,0))) ))</f>
        <v>0.85965192534770773</v>
      </c>
      <c r="LE33" s="1" cm="1">
        <f t="array" ref="LE33">RSQ(Sheet1!$A$2:$A$5, ( (INDEX(Sheet1!$B$2:$OK$5,0,MATCH(Heatmap!LE$1,Sheet1!$B$1:$OK$1,0)))/(INDEX(Sheet1!$B$2:$OK$5,0,MATCH(Heatmap!$A33,Sheet1!$B$1:$OK$1,0))) ))</f>
        <v>0.84345188669763138</v>
      </c>
      <c r="LF33" s="1" cm="1">
        <f t="array" ref="LF33">RSQ(Sheet1!$A$2:$A$5, ( (INDEX(Sheet1!$B$2:$OK$5,0,MATCH(Heatmap!LF$1,Sheet1!$B$1:$OK$1,0)))/(INDEX(Sheet1!$B$2:$OK$5,0,MATCH(Heatmap!$A33,Sheet1!$B$1:$OK$1,0))) ))</f>
        <v>0.78530479625673233</v>
      </c>
      <c r="LG33" s="1" cm="1">
        <f t="array" ref="LG33">RSQ(Sheet1!$A$2:$A$5, ( (INDEX(Sheet1!$B$2:$OK$5,0,MATCH(Heatmap!LG$1,Sheet1!$B$1:$OK$1,0)))/(INDEX(Sheet1!$B$2:$OK$5,0,MATCH(Heatmap!$A33,Sheet1!$B$1:$OK$1,0))) ))</f>
        <v>0.8015803822117592</v>
      </c>
      <c r="LH33" s="1" cm="1">
        <f t="array" ref="LH33">RSQ(Sheet1!$A$2:$A$5, ( (INDEX(Sheet1!$B$2:$OK$5,0,MATCH(Heatmap!LH$1,Sheet1!$B$1:$OK$1,0)))/(INDEX(Sheet1!$B$2:$OK$5,0,MATCH(Heatmap!$A33,Sheet1!$B$1:$OK$1,0))) ))</f>
        <v>0.82957959890871757</v>
      </c>
      <c r="LI33" s="1" cm="1">
        <f t="array" ref="LI33">RSQ(Sheet1!$A$2:$A$5, ( (INDEX(Sheet1!$B$2:$OK$5,0,MATCH(Heatmap!LI$1,Sheet1!$B$1:$OK$1,0)))/(INDEX(Sheet1!$B$2:$OK$5,0,MATCH(Heatmap!$A33,Sheet1!$B$1:$OK$1,0))) ))</f>
        <v>0.85387665076762598</v>
      </c>
      <c r="LJ33" s="1" cm="1">
        <f t="array" ref="LJ33">RSQ(Sheet1!$A$2:$A$5, ( (INDEX(Sheet1!$B$2:$OK$5,0,MATCH(Heatmap!LJ$1,Sheet1!$B$1:$OK$1,0)))/(INDEX(Sheet1!$B$2:$OK$5,0,MATCH(Heatmap!$A33,Sheet1!$B$1:$OK$1,0))) ))</f>
        <v>0.83700248816087663</v>
      </c>
      <c r="LK33" s="1" cm="1">
        <f t="array" ref="LK33">RSQ(Sheet1!$A$2:$A$5, ( (INDEX(Sheet1!$B$2:$OK$5,0,MATCH(Heatmap!LK$1,Sheet1!$B$1:$OK$1,0)))/(INDEX(Sheet1!$B$2:$OK$5,0,MATCH(Heatmap!$A33,Sheet1!$B$1:$OK$1,0))) ))</f>
        <v>0.81389537906370513</v>
      </c>
      <c r="LL33" s="1" cm="1">
        <f t="array" ref="LL33">RSQ(Sheet1!$A$2:$A$5, ( (INDEX(Sheet1!$B$2:$OK$5,0,MATCH(Heatmap!LL$1,Sheet1!$B$1:$OK$1,0)))/(INDEX(Sheet1!$B$2:$OK$5,0,MATCH(Heatmap!$A33,Sheet1!$B$1:$OK$1,0))) ))</f>
        <v>0.84761079312802035</v>
      </c>
      <c r="LM33" s="1" cm="1">
        <f t="array" ref="LM33">RSQ(Sheet1!$A$2:$A$5, ( (INDEX(Sheet1!$B$2:$OK$5,0,MATCH(Heatmap!LM$1,Sheet1!$B$1:$OK$1,0)))/(INDEX(Sheet1!$B$2:$OK$5,0,MATCH(Heatmap!$A33,Sheet1!$B$1:$OK$1,0))) ))</f>
        <v>0.80535734054450148</v>
      </c>
      <c r="LN33" s="1" cm="1">
        <f t="array" ref="LN33">RSQ(Sheet1!$A$2:$A$5, ( (INDEX(Sheet1!$B$2:$OK$5,0,MATCH(Heatmap!LN$1,Sheet1!$B$1:$OK$1,0)))/(INDEX(Sheet1!$B$2:$OK$5,0,MATCH(Heatmap!$A33,Sheet1!$B$1:$OK$1,0))) ))</f>
        <v>0.84347414157476164</v>
      </c>
      <c r="LO33" s="1" cm="1">
        <f t="array" ref="LO33">RSQ(Sheet1!$A$2:$A$5, ( (INDEX(Sheet1!$B$2:$OK$5,0,MATCH(Heatmap!LO$1,Sheet1!$B$1:$OK$1,0)))/(INDEX(Sheet1!$B$2:$OK$5,0,MATCH(Heatmap!$A33,Sheet1!$B$1:$OK$1,0))) ))</f>
        <v>0.79412032118784759</v>
      </c>
      <c r="LP33" s="1" cm="1">
        <f t="array" ref="LP33">RSQ(Sheet1!$A$2:$A$5, ( (INDEX(Sheet1!$B$2:$OK$5,0,MATCH(Heatmap!LP$1,Sheet1!$B$1:$OK$1,0)))/(INDEX(Sheet1!$B$2:$OK$5,0,MATCH(Heatmap!$A33,Sheet1!$B$1:$OK$1,0))) ))</f>
        <v>0.80293285299741746</v>
      </c>
      <c r="LQ33" s="1" cm="1">
        <f t="array" ref="LQ33">RSQ(Sheet1!$A$2:$A$5, ( (INDEX(Sheet1!$B$2:$OK$5,0,MATCH(Heatmap!LQ$1,Sheet1!$B$1:$OK$1,0)))/(INDEX(Sheet1!$B$2:$OK$5,0,MATCH(Heatmap!$A33,Sheet1!$B$1:$OK$1,0))) ))</f>
        <v>0.81268193188847615</v>
      </c>
      <c r="LR33" s="1" cm="1">
        <f t="array" ref="LR33">RSQ(Sheet1!$A$2:$A$5, ( (INDEX(Sheet1!$B$2:$OK$5,0,MATCH(Heatmap!LR$1,Sheet1!$B$1:$OK$1,0)))/(INDEX(Sheet1!$B$2:$OK$5,0,MATCH(Heatmap!$A33,Sheet1!$B$1:$OK$1,0))) ))</f>
        <v>0.8044090404434896</v>
      </c>
      <c r="LS33" s="1" cm="1">
        <f t="array" ref="LS33">RSQ(Sheet1!$A$2:$A$5, ( (INDEX(Sheet1!$B$2:$OK$5,0,MATCH(Heatmap!LS$1,Sheet1!$B$1:$OK$1,0)))/(INDEX(Sheet1!$B$2:$OK$5,0,MATCH(Heatmap!$A33,Sheet1!$B$1:$OK$1,0))) ))</f>
        <v>0.75659400821048384</v>
      </c>
      <c r="LT33" s="1" cm="1">
        <f t="array" ref="LT33">RSQ(Sheet1!$A$2:$A$5, ( (INDEX(Sheet1!$B$2:$OK$5,0,MATCH(Heatmap!LT$1,Sheet1!$B$1:$OK$1,0)))/(INDEX(Sheet1!$B$2:$OK$5,0,MATCH(Heatmap!$A33,Sheet1!$B$1:$OK$1,0))) ))</f>
        <v>0.85627524462685978</v>
      </c>
      <c r="LU33" s="1" cm="1">
        <f t="array" ref="LU33">RSQ(Sheet1!$A$2:$A$5, ( (INDEX(Sheet1!$B$2:$OK$5,0,MATCH(Heatmap!LU$1,Sheet1!$B$1:$OK$1,0)))/(INDEX(Sheet1!$B$2:$OK$5,0,MATCH(Heatmap!$A33,Sheet1!$B$1:$OK$1,0))) ))</f>
        <v>0.77222514063904302</v>
      </c>
      <c r="LV33" s="1" cm="1">
        <f t="array" ref="LV33">RSQ(Sheet1!$A$2:$A$5, ( (INDEX(Sheet1!$B$2:$OK$5,0,MATCH(Heatmap!LV$1,Sheet1!$B$1:$OK$1,0)))/(INDEX(Sheet1!$B$2:$OK$5,0,MATCH(Heatmap!$A33,Sheet1!$B$1:$OK$1,0))) ))</f>
        <v>0.88232299720936613</v>
      </c>
      <c r="LW33" s="1" cm="1">
        <f t="array" ref="LW33">RSQ(Sheet1!$A$2:$A$5, ( (INDEX(Sheet1!$B$2:$OK$5,0,MATCH(Heatmap!LW$1,Sheet1!$B$1:$OK$1,0)))/(INDEX(Sheet1!$B$2:$OK$5,0,MATCH(Heatmap!$A33,Sheet1!$B$1:$OK$1,0))) ))</f>
        <v>0.79591970235574416</v>
      </c>
      <c r="LX33" s="1" cm="1">
        <f t="array" ref="LX33">RSQ(Sheet1!$A$2:$A$5, ( (INDEX(Sheet1!$B$2:$OK$5,0,MATCH(Heatmap!LX$1,Sheet1!$B$1:$OK$1,0)))/(INDEX(Sheet1!$B$2:$OK$5,0,MATCH(Heatmap!$A33,Sheet1!$B$1:$OK$1,0))) ))</f>
        <v>0.6553809714438904</v>
      </c>
      <c r="LY33" s="1" cm="1">
        <f t="array" ref="LY33">RSQ(Sheet1!$A$2:$A$5, ( (INDEX(Sheet1!$B$2:$OK$5,0,MATCH(Heatmap!LY$1,Sheet1!$B$1:$OK$1,0)))/(INDEX(Sheet1!$B$2:$OK$5,0,MATCH(Heatmap!$A33,Sheet1!$B$1:$OK$1,0))) ))</f>
        <v>0.81663165082785483</v>
      </c>
      <c r="LZ33" s="1" cm="1">
        <f t="array" ref="LZ33">RSQ(Sheet1!$A$2:$A$5, ( (INDEX(Sheet1!$B$2:$OK$5,0,MATCH(Heatmap!LZ$1,Sheet1!$B$1:$OK$1,0)))/(INDEX(Sheet1!$B$2:$OK$5,0,MATCH(Heatmap!$A33,Sheet1!$B$1:$OK$1,0))) ))</f>
        <v>0.79238301966838476</v>
      </c>
      <c r="MA33" s="1" cm="1">
        <f t="array" ref="MA33">RSQ(Sheet1!$A$2:$A$5, ( (INDEX(Sheet1!$B$2:$OK$5,0,MATCH(Heatmap!MA$1,Sheet1!$B$1:$OK$1,0)))/(INDEX(Sheet1!$B$2:$OK$5,0,MATCH(Heatmap!$A33,Sheet1!$B$1:$OK$1,0))) ))</f>
        <v>0.77443407068317605</v>
      </c>
      <c r="MB33" s="1" cm="1">
        <f t="array" ref="MB33">RSQ(Sheet1!$A$2:$A$5, ( (INDEX(Sheet1!$B$2:$OK$5,0,MATCH(Heatmap!MB$1,Sheet1!$B$1:$OK$1,0)))/(INDEX(Sheet1!$B$2:$OK$5,0,MATCH(Heatmap!$A33,Sheet1!$B$1:$OK$1,0))) ))</f>
        <v>0.87672889511952423</v>
      </c>
      <c r="MC33" s="1" cm="1">
        <f t="array" ref="MC33">RSQ(Sheet1!$A$2:$A$5, ( (INDEX(Sheet1!$B$2:$OK$5,0,MATCH(Heatmap!MC$1,Sheet1!$B$1:$OK$1,0)))/(INDEX(Sheet1!$B$2:$OK$5,0,MATCH(Heatmap!$A33,Sheet1!$B$1:$OK$1,0))) ))</f>
        <v>0.87619984770675097</v>
      </c>
      <c r="MD33" s="1" cm="1">
        <f t="array" ref="MD33">RSQ(Sheet1!$A$2:$A$5, ( (INDEX(Sheet1!$B$2:$OK$5,0,MATCH(Heatmap!MD$1,Sheet1!$B$1:$OK$1,0)))/(INDEX(Sheet1!$B$2:$OK$5,0,MATCH(Heatmap!$A33,Sheet1!$B$1:$OK$1,0))) ))</f>
        <v>0.78272043445797757</v>
      </c>
      <c r="ME33" s="1" cm="1">
        <f t="array" ref="ME33">RSQ(Sheet1!$A$2:$A$5, ( (INDEX(Sheet1!$B$2:$OK$5,0,MATCH(Heatmap!ME$1,Sheet1!$B$1:$OK$1,0)))/(INDEX(Sheet1!$B$2:$OK$5,0,MATCH(Heatmap!$A33,Sheet1!$B$1:$OK$1,0))) ))</f>
        <v>0.79752681743688703</v>
      </c>
      <c r="MF33" s="1" cm="1">
        <f t="array" ref="MF33">RSQ(Sheet1!$A$2:$A$5, ( (INDEX(Sheet1!$B$2:$OK$5,0,MATCH(Heatmap!MF$1,Sheet1!$B$1:$OK$1,0)))/(INDEX(Sheet1!$B$2:$OK$5,0,MATCH(Heatmap!$A33,Sheet1!$B$1:$OK$1,0))) ))</f>
        <v>0.78937969801189078</v>
      </c>
      <c r="MG33" s="1" cm="1">
        <f t="array" ref="MG33">RSQ(Sheet1!$A$2:$A$5, ( (INDEX(Sheet1!$B$2:$OK$5,0,MATCH(Heatmap!MG$1,Sheet1!$B$1:$OK$1,0)))/(INDEX(Sheet1!$B$2:$OK$5,0,MATCH(Heatmap!$A33,Sheet1!$B$1:$OK$1,0))) ))</f>
        <v>0.74597437285836055</v>
      </c>
      <c r="MH33" s="1" cm="1">
        <f t="array" ref="MH33">RSQ(Sheet1!$A$2:$A$5, ( (INDEX(Sheet1!$B$2:$OK$5,0,MATCH(Heatmap!MH$1,Sheet1!$B$1:$OK$1,0)))/(INDEX(Sheet1!$B$2:$OK$5,0,MATCH(Heatmap!$A33,Sheet1!$B$1:$OK$1,0))) ))</f>
        <v>0.76755714673062714</v>
      </c>
      <c r="MI33" s="1" cm="1">
        <f t="array" ref="MI33">RSQ(Sheet1!$A$2:$A$5, ( (INDEX(Sheet1!$B$2:$OK$5,0,MATCH(Heatmap!MI$1,Sheet1!$B$1:$OK$1,0)))/(INDEX(Sheet1!$B$2:$OK$5,0,MATCH(Heatmap!$A33,Sheet1!$B$1:$OK$1,0))) ))</f>
        <v>0.72773903994715505</v>
      </c>
      <c r="MJ33" s="1" cm="1">
        <f t="array" ref="MJ33">RSQ(Sheet1!$A$2:$A$5, ( (INDEX(Sheet1!$B$2:$OK$5,0,MATCH(Heatmap!MJ$1,Sheet1!$B$1:$OK$1,0)))/(INDEX(Sheet1!$B$2:$OK$5,0,MATCH(Heatmap!$A33,Sheet1!$B$1:$OK$1,0))) ))</f>
        <v>0.8102785570154335</v>
      </c>
      <c r="MK33" s="1" cm="1">
        <f t="array" ref="MK33">RSQ(Sheet1!$A$2:$A$5, ( (INDEX(Sheet1!$B$2:$OK$5,0,MATCH(Heatmap!MK$1,Sheet1!$B$1:$OK$1,0)))/(INDEX(Sheet1!$B$2:$OK$5,0,MATCH(Heatmap!$A33,Sheet1!$B$1:$OK$1,0))) ))</f>
        <v>0.76863451239299851</v>
      </c>
      <c r="ML33" s="1" cm="1">
        <f t="array" ref="ML33">RSQ(Sheet1!$A$2:$A$5, ( (INDEX(Sheet1!$B$2:$OK$5,0,MATCH(Heatmap!ML$1,Sheet1!$B$1:$OK$1,0)))/(INDEX(Sheet1!$B$2:$OK$5,0,MATCH(Heatmap!$A33,Sheet1!$B$1:$OK$1,0))) ))</f>
        <v>0.7825323866450109</v>
      </c>
      <c r="MM33" s="1" cm="1">
        <f t="array" ref="MM33">RSQ(Sheet1!$A$2:$A$5, ( (INDEX(Sheet1!$B$2:$OK$5,0,MATCH(Heatmap!MM$1,Sheet1!$B$1:$OK$1,0)))/(INDEX(Sheet1!$B$2:$OK$5,0,MATCH(Heatmap!$A33,Sheet1!$B$1:$OK$1,0))) ))</f>
        <v>0.68162154276986764</v>
      </c>
      <c r="MN33" s="1" cm="1">
        <f t="array" ref="MN33">RSQ(Sheet1!$A$2:$A$5, ( (INDEX(Sheet1!$B$2:$OK$5,0,MATCH(Heatmap!MN$1,Sheet1!$B$1:$OK$1,0)))/(INDEX(Sheet1!$B$2:$OK$5,0,MATCH(Heatmap!$A33,Sheet1!$B$1:$OK$1,0))) ))</f>
        <v>0.71319585129549257</v>
      </c>
      <c r="MO33" s="1" cm="1">
        <f t="array" ref="MO33">RSQ(Sheet1!$A$2:$A$5, ( (INDEX(Sheet1!$B$2:$OK$5,0,MATCH(Heatmap!MO$1,Sheet1!$B$1:$OK$1,0)))/(INDEX(Sheet1!$B$2:$OK$5,0,MATCH(Heatmap!$A33,Sheet1!$B$1:$OK$1,0))) ))</f>
        <v>0.8507364873581017</v>
      </c>
      <c r="MP33" s="1" cm="1">
        <f t="array" ref="MP33">RSQ(Sheet1!$A$2:$A$5, ( (INDEX(Sheet1!$B$2:$OK$5,0,MATCH(Heatmap!MP$1,Sheet1!$B$1:$OK$1,0)))/(INDEX(Sheet1!$B$2:$OK$5,0,MATCH(Heatmap!$A33,Sheet1!$B$1:$OK$1,0))) ))</f>
        <v>0.84960952150449576</v>
      </c>
      <c r="MQ33" s="1" cm="1">
        <f t="array" ref="MQ33">RSQ(Sheet1!$A$2:$A$5, ( (INDEX(Sheet1!$B$2:$OK$5,0,MATCH(Heatmap!MQ$1,Sheet1!$B$1:$OK$1,0)))/(INDEX(Sheet1!$B$2:$OK$5,0,MATCH(Heatmap!$A33,Sheet1!$B$1:$OK$1,0))) ))</f>
        <v>0.80551634579213738</v>
      </c>
      <c r="MR33" s="1" cm="1">
        <f t="array" ref="MR33">RSQ(Sheet1!$A$2:$A$5, ( (INDEX(Sheet1!$B$2:$OK$5,0,MATCH(Heatmap!MR$1,Sheet1!$B$1:$OK$1,0)))/(INDEX(Sheet1!$B$2:$OK$5,0,MATCH(Heatmap!$A33,Sheet1!$B$1:$OK$1,0))) ))</f>
        <v>0.76433592622109414</v>
      </c>
      <c r="MS33" s="1" cm="1">
        <f t="array" ref="MS33">RSQ(Sheet1!$A$2:$A$5, ( (INDEX(Sheet1!$B$2:$OK$5,0,MATCH(Heatmap!MS$1,Sheet1!$B$1:$OK$1,0)))/(INDEX(Sheet1!$B$2:$OK$5,0,MATCH(Heatmap!$A33,Sheet1!$B$1:$OK$1,0))) ))</f>
        <v>0.75414658587933592</v>
      </c>
      <c r="MT33" s="1" cm="1">
        <f t="array" ref="MT33">RSQ(Sheet1!$A$2:$A$5, ( (INDEX(Sheet1!$B$2:$OK$5,0,MATCH(Heatmap!MT$1,Sheet1!$B$1:$OK$1,0)))/(INDEX(Sheet1!$B$2:$OK$5,0,MATCH(Heatmap!$A33,Sheet1!$B$1:$OK$1,0))) ))</f>
        <v>0.79155977982008718</v>
      </c>
      <c r="MU33" s="1" cm="1">
        <f t="array" ref="MU33">RSQ(Sheet1!$A$2:$A$5, ( (INDEX(Sheet1!$B$2:$OK$5,0,MATCH(Heatmap!MU$1,Sheet1!$B$1:$OK$1,0)))/(INDEX(Sheet1!$B$2:$OK$5,0,MATCH(Heatmap!$A33,Sheet1!$B$1:$OK$1,0))) ))</f>
        <v>0.80581827698934683</v>
      </c>
      <c r="MV33" s="1" cm="1">
        <f t="array" ref="MV33">RSQ(Sheet1!$A$2:$A$5, ( (INDEX(Sheet1!$B$2:$OK$5,0,MATCH(Heatmap!MV$1,Sheet1!$B$1:$OK$1,0)))/(INDEX(Sheet1!$B$2:$OK$5,0,MATCH(Heatmap!$A33,Sheet1!$B$1:$OK$1,0))) ))</f>
        <v>0.83517914218200939</v>
      </c>
      <c r="MW33" s="1" cm="1">
        <f t="array" ref="MW33">RSQ(Sheet1!$A$2:$A$5, ( (INDEX(Sheet1!$B$2:$OK$5,0,MATCH(Heatmap!MW$1,Sheet1!$B$1:$OK$1,0)))/(INDEX(Sheet1!$B$2:$OK$5,0,MATCH(Heatmap!$A33,Sheet1!$B$1:$OK$1,0))) ))</f>
        <v>0.84609868317253079</v>
      </c>
      <c r="MX33" s="1" cm="1">
        <f t="array" ref="MX33">RSQ(Sheet1!$A$2:$A$5, ( (INDEX(Sheet1!$B$2:$OK$5,0,MATCH(Heatmap!MX$1,Sheet1!$B$1:$OK$1,0)))/(INDEX(Sheet1!$B$2:$OK$5,0,MATCH(Heatmap!$A33,Sheet1!$B$1:$OK$1,0))) ))</f>
        <v>0.84546572325513303</v>
      </c>
      <c r="MY33" s="1" cm="1">
        <f t="array" ref="MY33">RSQ(Sheet1!$A$2:$A$5, ( (INDEX(Sheet1!$B$2:$OK$5,0,MATCH(Heatmap!MY$1,Sheet1!$B$1:$OK$1,0)))/(INDEX(Sheet1!$B$2:$OK$5,0,MATCH(Heatmap!$A33,Sheet1!$B$1:$OK$1,0))) ))</f>
        <v>0.76843450516029976</v>
      </c>
      <c r="MZ33" s="1" cm="1">
        <f t="array" ref="MZ33">RSQ(Sheet1!$A$2:$A$5, ( (INDEX(Sheet1!$B$2:$OK$5,0,MATCH(Heatmap!MZ$1,Sheet1!$B$1:$OK$1,0)))/(INDEX(Sheet1!$B$2:$OK$5,0,MATCH(Heatmap!$A33,Sheet1!$B$1:$OK$1,0))) ))</f>
        <v>0.81886749592721675</v>
      </c>
      <c r="NA33" s="1" cm="1">
        <f t="array" ref="NA33">RSQ(Sheet1!$A$2:$A$5, ( (INDEX(Sheet1!$B$2:$OK$5,0,MATCH(Heatmap!NA$1,Sheet1!$B$1:$OK$1,0)))/(INDEX(Sheet1!$B$2:$OK$5,0,MATCH(Heatmap!$A33,Sheet1!$B$1:$OK$1,0))) ))</f>
        <v>0.84114528345063211</v>
      </c>
      <c r="NB33" s="1" cm="1">
        <f t="array" ref="NB33">RSQ(Sheet1!$A$2:$A$5, ( (INDEX(Sheet1!$B$2:$OK$5,0,MATCH(Heatmap!NB$1,Sheet1!$B$1:$OK$1,0)))/(INDEX(Sheet1!$B$2:$OK$5,0,MATCH(Heatmap!$A33,Sheet1!$B$1:$OK$1,0))) ))</f>
        <v>0.85257287511981594</v>
      </c>
      <c r="NC33" s="1" cm="1">
        <f t="array" ref="NC33">RSQ(Sheet1!$A$2:$A$5, ( (INDEX(Sheet1!$B$2:$OK$5,0,MATCH(Heatmap!NC$1,Sheet1!$B$1:$OK$1,0)))/(INDEX(Sheet1!$B$2:$OK$5,0,MATCH(Heatmap!$A33,Sheet1!$B$1:$OK$1,0))) ))</f>
        <v>0.82959474807928257</v>
      </c>
      <c r="ND33" s="1" cm="1">
        <f t="array" ref="ND33">RSQ(Sheet1!$A$2:$A$5, ( (INDEX(Sheet1!$B$2:$OK$5,0,MATCH(Heatmap!ND$1,Sheet1!$B$1:$OK$1,0)))/(INDEX(Sheet1!$B$2:$OK$5,0,MATCH(Heatmap!$A33,Sheet1!$B$1:$OK$1,0))) ))</f>
        <v>0.83632124281196629</v>
      </c>
      <c r="NE33" s="1" cm="1">
        <f t="array" ref="NE33">RSQ(Sheet1!$A$2:$A$5, ( (INDEX(Sheet1!$B$2:$OK$5,0,MATCH(Heatmap!NE$1,Sheet1!$B$1:$OK$1,0)))/(INDEX(Sheet1!$B$2:$OK$5,0,MATCH(Heatmap!$A33,Sheet1!$B$1:$OK$1,0))) ))</f>
        <v>0.77856539276929615</v>
      </c>
      <c r="NF33" s="1" cm="1">
        <f t="array" ref="NF33">RSQ(Sheet1!$A$2:$A$5, ( (INDEX(Sheet1!$B$2:$OK$5,0,MATCH(Heatmap!NF$1,Sheet1!$B$1:$OK$1,0)))/(INDEX(Sheet1!$B$2:$OK$5,0,MATCH(Heatmap!$A33,Sheet1!$B$1:$OK$1,0))) ))</f>
        <v>0.8630077215207721</v>
      </c>
      <c r="NG33" s="1" cm="1">
        <f t="array" ref="NG33">RSQ(Sheet1!$A$2:$A$5, ( (INDEX(Sheet1!$B$2:$OK$5,0,MATCH(Heatmap!NG$1,Sheet1!$B$1:$OK$1,0)))/(INDEX(Sheet1!$B$2:$OK$5,0,MATCH(Heatmap!$A33,Sheet1!$B$1:$OK$1,0))) ))</f>
        <v>0.78754986920177983</v>
      </c>
      <c r="NH33" s="1" cm="1">
        <f t="array" ref="NH33">RSQ(Sheet1!$A$2:$A$5, ( (INDEX(Sheet1!$B$2:$OK$5,0,MATCH(Heatmap!NH$1,Sheet1!$B$1:$OK$1,0)))/(INDEX(Sheet1!$B$2:$OK$5,0,MATCH(Heatmap!$A33,Sheet1!$B$1:$OK$1,0))) ))</f>
        <v>0.65521292521114138</v>
      </c>
      <c r="NI33" s="1" cm="1">
        <f t="array" ref="NI33">RSQ(Sheet1!$A$2:$A$5, ( (INDEX(Sheet1!$B$2:$OK$5,0,MATCH(Heatmap!NI$1,Sheet1!$B$1:$OK$1,0)))/(INDEX(Sheet1!$B$2:$OK$5,0,MATCH(Heatmap!$A33,Sheet1!$B$1:$OK$1,0))) ))</f>
        <v>0.78032353841215341</v>
      </c>
      <c r="NJ33" s="1" cm="1">
        <f t="array" ref="NJ33">RSQ(Sheet1!$A$2:$A$5, ( (INDEX(Sheet1!$B$2:$OK$5,0,MATCH(Heatmap!NJ$1,Sheet1!$B$1:$OK$1,0)))/(INDEX(Sheet1!$B$2:$OK$5,0,MATCH(Heatmap!$A33,Sheet1!$B$1:$OK$1,0))) ))</f>
        <v>0.80223549195518551</v>
      </c>
      <c r="NK33" s="1" cm="1">
        <f t="array" ref="NK33">RSQ(Sheet1!$A$2:$A$5, ( (INDEX(Sheet1!$B$2:$OK$5,0,MATCH(Heatmap!NK$1,Sheet1!$B$1:$OK$1,0)))/(INDEX(Sheet1!$B$2:$OK$5,0,MATCH(Heatmap!$A33,Sheet1!$B$1:$OK$1,0))) ))</f>
        <v>0.82854306686263224</v>
      </c>
      <c r="NL33" s="1" cm="1">
        <f t="array" ref="NL33">RSQ(Sheet1!$A$2:$A$5, ( (INDEX(Sheet1!$B$2:$OK$5,0,MATCH(Heatmap!NL$1,Sheet1!$B$1:$OK$1,0)))/(INDEX(Sheet1!$B$2:$OK$5,0,MATCH(Heatmap!$A33,Sheet1!$B$1:$OK$1,0))) ))</f>
        <v>0.81781138111996565</v>
      </c>
      <c r="NM33" s="1" cm="1">
        <f t="array" ref="NM33">RSQ(Sheet1!$A$2:$A$5, ( (INDEX(Sheet1!$B$2:$OK$5,0,MATCH(Heatmap!NM$1,Sheet1!$B$1:$OK$1,0)))/(INDEX(Sheet1!$B$2:$OK$5,0,MATCH(Heatmap!$A33,Sheet1!$B$1:$OK$1,0))) ))</f>
        <v>0.82069958462180692</v>
      </c>
      <c r="NN33" s="1" cm="1">
        <f t="array" ref="NN33">RSQ(Sheet1!$A$2:$A$5, ( (INDEX(Sheet1!$B$2:$OK$5,0,MATCH(Heatmap!NN$1,Sheet1!$B$1:$OK$1,0)))/(INDEX(Sheet1!$B$2:$OK$5,0,MATCH(Heatmap!$A33,Sheet1!$B$1:$OK$1,0))) ))</f>
        <v>0.77182308869886851</v>
      </c>
      <c r="NO33" s="1" cm="1">
        <f t="array" ref="NO33">RSQ(Sheet1!$A$2:$A$5, ( (INDEX(Sheet1!$B$2:$OK$5,0,MATCH(Heatmap!NO$1,Sheet1!$B$1:$OK$1,0)))/(INDEX(Sheet1!$B$2:$OK$5,0,MATCH(Heatmap!$A33,Sheet1!$B$1:$OK$1,0))) ))</f>
        <v>0.74765366763171281</v>
      </c>
      <c r="NP33" s="1" cm="1">
        <f t="array" ref="NP33">RSQ(Sheet1!$A$2:$A$5, ( (INDEX(Sheet1!$B$2:$OK$5,0,MATCH(Heatmap!NP$1,Sheet1!$B$1:$OK$1,0)))/(INDEX(Sheet1!$B$2:$OK$5,0,MATCH(Heatmap!$A33,Sheet1!$B$1:$OK$1,0))) ))</f>
        <v>0.73571290395353839</v>
      </c>
      <c r="NQ33" s="1" cm="1">
        <f t="array" ref="NQ33">RSQ(Sheet1!$A$2:$A$5, ( (INDEX(Sheet1!$B$2:$OK$5,0,MATCH(Heatmap!NQ$1,Sheet1!$B$1:$OK$1,0)))/(INDEX(Sheet1!$B$2:$OK$5,0,MATCH(Heatmap!$A33,Sheet1!$B$1:$OK$1,0))) ))</f>
        <v>0.74378555818861369</v>
      </c>
      <c r="NR33" s="1" cm="1">
        <f t="array" ref="NR33">RSQ(Sheet1!$A$2:$A$5, ( (INDEX(Sheet1!$B$2:$OK$5,0,MATCH(Heatmap!NR$1,Sheet1!$B$1:$OK$1,0)))/(INDEX(Sheet1!$B$2:$OK$5,0,MATCH(Heatmap!$A33,Sheet1!$B$1:$OK$1,0))) ))</f>
        <v>0.75988007848995887</v>
      </c>
      <c r="NS33" s="1" cm="1">
        <f t="array" ref="NS33">RSQ(Sheet1!$A$2:$A$5, ( (INDEX(Sheet1!$B$2:$OK$5,0,MATCH(Heatmap!NS$1,Sheet1!$B$1:$OK$1,0)))/(INDEX(Sheet1!$B$2:$OK$5,0,MATCH(Heatmap!$A33,Sheet1!$B$1:$OK$1,0))) ))</f>
        <v>0.81672645817654488</v>
      </c>
      <c r="NT33" s="1" cm="1">
        <f t="array" ref="NT33">RSQ(Sheet1!$A$2:$A$5, ( (INDEX(Sheet1!$B$2:$OK$5,0,MATCH(Heatmap!NT$1,Sheet1!$B$1:$OK$1,0)))/(INDEX(Sheet1!$B$2:$OK$5,0,MATCH(Heatmap!$A33,Sheet1!$B$1:$OK$1,0))) ))</f>
        <v>0.79559595091500079</v>
      </c>
      <c r="NU33" s="1" cm="1">
        <f t="array" ref="NU33">RSQ(Sheet1!$A$2:$A$5, ( (INDEX(Sheet1!$B$2:$OK$5,0,MATCH(Heatmap!NU$1,Sheet1!$B$1:$OK$1,0)))/(INDEX(Sheet1!$B$2:$OK$5,0,MATCH(Heatmap!$A33,Sheet1!$B$1:$OK$1,0))) ))</f>
        <v>0.75661585931158093</v>
      </c>
      <c r="NV33" s="1" cm="1">
        <f t="array" ref="NV33">RSQ(Sheet1!$A$2:$A$5, ( (INDEX(Sheet1!$B$2:$OK$5,0,MATCH(Heatmap!NV$1,Sheet1!$B$1:$OK$1,0)))/(INDEX(Sheet1!$B$2:$OK$5,0,MATCH(Heatmap!$A33,Sheet1!$B$1:$OK$1,0))) ))</f>
        <v>0.71961232662243346</v>
      </c>
      <c r="NW33" s="1" cm="1">
        <f t="array" ref="NW33">RSQ(Sheet1!$A$2:$A$5, ( (INDEX(Sheet1!$B$2:$OK$5,0,MATCH(Heatmap!NW$1,Sheet1!$B$1:$OK$1,0)))/(INDEX(Sheet1!$B$2:$OK$5,0,MATCH(Heatmap!$A33,Sheet1!$B$1:$OK$1,0))) ))</f>
        <v>0.77524716825406792</v>
      </c>
      <c r="NX33" s="1" cm="1">
        <f t="array" ref="NX33">RSQ(Sheet1!$A$2:$A$5, ( (INDEX(Sheet1!$B$2:$OK$5,0,MATCH(Heatmap!NX$1,Sheet1!$B$1:$OK$1,0)))/(INDEX(Sheet1!$B$2:$OK$5,0,MATCH(Heatmap!$A33,Sheet1!$B$1:$OK$1,0))) ))</f>
        <v>0.80482525730721877</v>
      </c>
      <c r="NY33" s="1" cm="1">
        <f t="array" ref="NY33">RSQ(Sheet1!$A$2:$A$5, ( (INDEX(Sheet1!$B$2:$OK$5,0,MATCH(Heatmap!NY$1,Sheet1!$B$1:$OK$1,0)))/(INDEX(Sheet1!$B$2:$OK$5,0,MATCH(Heatmap!$A33,Sheet1!$B$1:$OK$1,0))) ))</f>
        <v>0.80866375407566249</v>
      </c>
      <c r="NZ33" s="1" cm="1">
        <f t="array" ref="NZ33">RSQ(Sheet1!$A$2:$A$5, ( (INDEX(Sheet1!$B$2:$OK$5,0,MATCH(Heatmap!NZ$1,Sheet1!$B$1:$OK$1,0)))/(INDEX(Sheet1!$B$2:$OK$5,0,MATCH(Heatmap!$A33,Sheet1!$B$1:$OK$1,0))) ))</f>
        <v>0.74887072060837745</v>
      </c>
      <c r="OA33" s="1" cm="1">
        <f t="array" ref="OA33">RSQ(Sheet1!$A$2:$A$5, ( (INDEX(Sheet1!$B$2:$OK$5,0,MATCH(Heatmap!OA$1,Sheet1!$B$1:$OK$1,0)))/(INDEX(Sheet1!$B$2:$OK$5,0,MATCH(Heatmap!$A33,Sheet1!$B$1:$OK$1,0))) ))</f>
        <v>0.72337476279934831</v>
      </c>
      <c r="OB33" s="1" cm="1">
        <f t="array" ref="OB33">RSQ(Sheet1!$A$2:$A$5, ( (INDEX(Sheet1!$B$2:$OK$5,0,MATCH(Heatmap!OB$1,Sheet1!$B$1:$OK$1,0)))/(INDEX(Sheet1!$B$2:$OK$5,0,MATCH(Heatmap!$A33,Sheet1!$B$1:$OK$1,0))) ))</f>
        <v>0.75391556786139224</v>
      </c>
      <c r="OC33" s="1" cm="1">
        <f t="array" ref="OC33">RSQ(Sheet1!$A$2:$A$5, ( (INDEX(Sheet1!$B$2:$OK$5,0,MATCH(Heatmap!OC$1,Sheet1!$B$1:$OK$1,0)))/(INDEX(Sheet1!$B$2:$OK$5,0,MATCH(Heatmap!$A33,Sheet1!$B$1:$OK$1,0))) ))</f>
        <v>0.77185867061338786</v>
      </c>
      <c r="OD33" s="1" cm="1">
        <f t="array" ref="OD33">RSQ(Sheet1!$A$2:$A$5, ( (INDEX(Sheet1!$B$2:$OK$5,0,MATCH(Heatmap!OD$1,Sheet1!$B$1:$OK$1,0)))/(INDEX(Sheet1!$B$2:$OK$5,0,MATCH(Heatmap!$A33,Sheet1!$B$1:$OK$1,0))) ))</f>
        <v>0.76477283526654005</v>
      </c>
      <c r="OE33" s="1" cm="1">
        <f t="array" ref="OE33">RSQ(Sheet1!$A$2:$A$5, ( (INDEX(Sheet1!$B$2:$OK$5,0,MATCH(Heatmap!OE$1,Sheet1!$B$1:$OK$1,0)))/(INDEX(Sheet1!$B$2:$OK$5,0,MATCH(Heatmap!$A33,Sheet1!$B$1:$OK$1,0))) ))</f>
        <v>0.78275737566437731</v>
      </c>
      <c r="OF33" s="1" cm="1">
        <f t="array" ref="OF33">RSQ(Sheet1!$A$2:$A$5, ( (INDEX(Sheet1!$B$2:$OK$5,0,MATCH(Heatmap!OF$1,Sheet1!$B$1:$OK$1,0)))/(INDEX(Sheet1!$B$2:$OK$5,0,MATCH(Heatmap!$A33,Sheet1!$B$1:$OK$1,0))) ))</f>
        <v>0.68074275161036546</v>
      </c>
      <c r="OG33" s="1" cm="1">
        <f t="array" ref="OG33">RSQ(Sheet1!$A$2:$A$5, ( (INDEX(Sheet1!$B$2:$OK$5,0,MATCH(Heatmap!OG$1,Sheet1!$B$1:$OK$1,0)))/(INDEX(Sheet1!$B$2:$OK$5,0,MATCH(Heatmap!$A33,Sheet1!$B$1:$OK$1,0))) ))</f>
        <v>0.65984877970408096</v>
      </c>
      <c r="OH33" s="1" cm="1">
        <f t="array" ref="OH33">RSQ(Sheet1!$A$2:$A$5, ( (INDEX(Sheet1!$B$2:$OK$5,0,MATCH(Heatmap!OH$1,Sheet1!$B$1:$OK$1,0)))/(INDEX(Sheet1!$B$2:$OK$5,0,MATCH(Heatmap!$A33,Sheet1!$B$1:$OK$1,0))) ))</f>
        <v>0.73380746518864148</v>
      </c>
      <c r="OI33" s="1" cm="1">
        <f t="array" ref="OI33">RSQ(Sheet1!$A$2:$A$5, ( (INDEX(Sheet1!$B$2:$OK$5,0,MATCH(Heatmap!OI$1,Sheet1!$B$1:$OK$1,0)))/(INDEX(Sheet1!$B$2:$OK$5,0,MATCH(Heatmap!$A33,Sheet1!$B$1:$OK$1,0))) ))</f>
        <v>0.6597955197318387</v>
      </c>
      <c r="OJ33" s="1" cm="1">
        <f t="array" ref="OJ33">RSQ(Sheet1!$A$2:$A$5, ( (INDEX(Sheet1!$B$2:$OK$5,0,MATCH(Heatmap!OJ$1,Sheet1!$B$1:$OK$1,0)))/(INDEX(Sheet1!$B$2:$OK$5,0,MATCH(Heatmap!$A33,Sheet1!$B$1:$OK$1,0))) ))</f>
        <v>0.65194727032863053</v>
      </c>
      <c r="OK33" s="1" cm="1">
        <f t="array" ref="OK33">RSQ(Sheet1!$A$2:$A$5, ( (INDEX(Sheet1!$B$2:$OK$5,0,MATCH(Heatmap!OK$1,Sheet1!$B$1:$OK$1,0)))/(INDEX(Sheet1!$B$2:$OK$5,0,MATCH(Heatmap!$A33,Sheet1!$B$1:$OK$1,0))) ))</f>
        <v>0.71645809655007886</v>
      </c>
      <c r="OL33" s="1" t="e" cm="1">
        <f t="array" ref="OL33">RSQ(Sheet1!$A$2:$A$5, ( (INDEX(Sheet1!$B$2:$OK$5,0,MATCH(Heatmap!OL$1,Sheet1!$B$1:$OK$1,0)))/(INDEX(Sheet1!$B$2:$OK$5,0,MATCH(Heatmap!$A33,Sheet1!$B$1:$OK$1,0))) ))</f>
        <v>#N/A</v>
      </c>
    </row>
    <row r="34" spans="1:402" ht="14.4">
      <c r="A34" s="3">
        <v>720.38</v>
      </c>
      <c r="B34" s="1" cm="1">
        <f t="array" ref="B34">RSQ(Sheet1!$A$2:$A$5, ( (INDEX(Sheet1!$B$2:$OK$5,0,MATCH(Heatmap!B$1,Sheet1!$B$1:$OK$1,0)))/(INDEX(Sheet1!$B$2:$OK$5,0,MATCH(Heatmap!$A34,Sheet1!$B$1:$OK$1,0))) ))</f>
        <v>8.4413927586036372E-2</v>
      </c>
      <c r="C34" s="1" cm="1">
        <f t="array" ref="C34">RSQ(Sheet1!$A$2:$A$5, ( (INDEX(Sheet1!$B$2:$OK$5,0,MATCH(Heatmap!C$1,Sheet1!$B$1:$OK$1,0)))/(INDEX(Sheet1!$B$2:$OK$5,0,MATCH(Heatmap!$A34,Sheet1!$B$1:$OK$1,0))) ))</f>
        <v>0.11284696792132995</v>
      </c>
      <c r="D34" s="1" cm="1">
        <f t="array" ref="D34">RSQ(Sheet1!$A$2:$A$5, ( (INDEX(Sheet1!$B$2:$OK$5,0,MATCH(Heatmap!D$1,Sheet1!$B$1:$OK$1,0)))/(INDEX(Sheet1!$B$2:$OK$5,0,MATCH(Heatmap!$A34,Sheet1!$B$1:$OK$1,0))) ))</f>
        <v>0.19095264964153488</v>
      </c>
      <c r="E34" s="1" cm="1">
        <f t="array" ref="E34">RSQ(Sheet1!$A$2:$A$5, ( (INDEX(Sheet1!$B$2:$OK$5,0,MATCH(Heatmap!E$1,Sheet1!$B$1:$OK$1,0)))/(INDEX(Sheet1!$B$2:$OK$5,0,MATCH(Heatmap!$A34,Sheet1!$B$1:$OK$1,0))) ))</f>
        <v>5.0421374465494363E-2</v>
      </c>
      <c r="F34" s="1" cm="1">
        <f t="array" ref="F34">RSQ(Sheet1!$A$2:$A$5, ( (INDEX(Sheet1!$B$2:$OK$5,0,MATCH(Heatmap!F$1,Sheet1!$B$1:$OK$1,0)))/(INDEX(Sheet1!$B$2:$OK$5,0,MATCH(Heatmap!$A34,Sheet1!$B$1:$OK$1,0))) ))</f>
        <v>0.18950161520698094</v>
      </c>
      <c r="G34" s="1" cm="1">
        <f t="array" ref="G34">RSQ(Sheet1!$A$2:$A$5, ( (INDEX(Sheet1!$B$2:$OK$5,0,MATCH(Heatmap!G$1,Sheet1!$B$1:$OK$1,0)))/(INDEX(Sheet1!$B$2:$OK$5,0,MATCH(Heatmap!$A34,Sheet1!$B$1:$OK$1,0))) ))</f>
        <v>0.19969910292070814</v>
      </c>
      <c r="H34" s="1" cm="1">
        <f t="array" ref="H34">RSQ(Sheet1!$A$2:$A$5, ( (INDEX(Sheet1!$B$2:$OK$5,0,MATCH(Heatmap!H$1,Sheet1!$B$1:$OK$1,0)))/(INDEX(Sheet1!$B$2:$OK$5,0,MATCH(Heatmap!$A34,Sheet1!$B$1:$OK$1,0))) ))</f>
        <v>0.20645538426829538</v>
      </c>
      <c r="I34" s="1" cm="1">
        <f t="array" ref="I34">RSQ(Sheet1!$A$2:$A$5, ( (INDEX(Sheet1!$B$2:$OK$5,0,MATCH(Heatmap!I$1,Sheet1!$B$1:$OK$1,0)))/(INDEX(Sheet1!$B$2:$OK$5,0,MATCH(Heatmap!$A34,Sheet1!$B$1:$OK$1,0))) ))</f>
        <v>0.22581959246650996</v>
      </c>
      <c r="J34" s="1" cm="1">
        <f t="array" ref="J34">RSQ(Sheet1!$A$2:$A$5, ( (INDEX(Sheet1!$B$2:$OK$5,0,MATCH(Heatmap!J$1,Sheet1!$B$1:$OK$1,0)))/(INDEX(Sheet1!$B$2:$OK$5,0,MATCH(Heatmap!$A34,Sheet1!$B$1:$OK$1,0))) ))</f>
        <v>0.20075570849530044</v>
      </c>
      <c r="K34" s="1" cm="1">
        <f t="array" ref="K34">RSQ(Sheet1!$A$2:$A$5, ( (INDEX(Sheet1!$B$2:$OK$5,0,MATCH(Heatmap!K$1,Sheet1!$B$1:$OK$1,0)))/(INDEX(Sheet1!$B$2:$OK$5,0,MATCH(Heatmap!$A34,Sheet1!$B$1:$OK$1,0))) ))</f>
        <v>0.27775374235425981</v>
      </c>
      <c r="L34" s="1" cm="1">
        <f t="array" ref="L34">RSQ(Sheet1!$A$2:$A$5, ( (INDEX(Sheet1!$B$2:$OK$5,0,MATCH(Heatmap!L$1,Sheet1!$B$1:$OK$1,0)))/(INDEX(Sheet1!$B$2:$OK$5,0,MATCH(Heatmap!$A34,Sheet1!$B$1:$OK$1,0))) ))</f>
        <v>0.14671455561366367</v>
      </c>
      <c r="M34" s="1" cm="1">
        <f t="array" ref="M34">RSQ(Sheet1!$A$2:$A$5, ( (INDEX(Sheet1!$B$2:$OK$5,0,MATCH(Heatmap!M$1,Sheet1!$B$1:$OK$1,0)))/(INDEX(Sheet1!$B$2:$OK$5,0,MATCH(Heatmap!$A34,Sheet1!$B$1:$OK$1,0))) ))</f>
        <v>0.23839186905665671</v>
      </c>
      <c r="N34" s="1" cm="1">
        <f t="array" ref="N34">RSQ(Sheet1!$A$2:$A$5, ( (INDEX(Sheet1!$B$2:$OK$5,0,MATCH(Heatmap!N$1,Sheet1!$B$1:$OK$1,0)))/(INDEX(Sheet1!$B$2:$OK$5,0,MATCH(Heatmap!$A34,Sheet1!$B$1:$OK$1,0))) ))</f>
        <v>0.45752573826867488</v>
      </c>
      <c r="O34" s="1" cm="1">
        <f t="array" ref="O34">RSQ(Sheet1!$A$2:$A$5, ( (INDEX(Sheet1!$B$2:$OK$5,0,MATCH(Heatmap!O$1,Sheet1!$B$1:$OK$1,0)))/(INDEX(Sheet1!$B$2:$OK$5,0,MATCH(Heatmap!$A34,Sheet1!$B$1:$OK$1,0))) ))</f>
        <v>0.259684779911663</v>
      </c>
      <c r="P34" s="1" cm="1">
        <f t="array" ref="P34">RSQ(Sheet1!$A$2:$A$5, ( (INDEX(Sheet1!$B$2:$OK$5,0,MATCH(Heatmap!P$1,Sheet1!$B$1:$OK$1,0)))/(INDEX(Sheet1!$B$2:$OK$5,0,MATCH(Heatmap!$A34,Sheet1!$B$1:$OK$1,0))) ))</f>
        <v>0.40932829518733405</v>
      </c>
      <c r="Q34" s="1" cm="1">
        <f t="array" ref="Q34">RSQ(Sheet1!$A$2:$A$5, ( (INDEX(Sheet1!$B$2:$OK$5,0,MATCH(Heatmap!Q$1,Sheet1!$B$1:$OK$1,0)))/(INDEX(Sheet1!$B$2:$OK$5,0,MATCH(Heatmap!$A34,Sheet1!$B$1:$OK$1,0))) ))</f>
        <v>0.61830974123297722</v>
      </c>
      <c r="R34" s="1" cm="1">
        <f t="array" ref="R34">RSQ(Sheet1!$A$2:$A$5, ( (INDEX(Sheet1!$B$2:$OK$5,0,MATCH(Heatmap!R$1,Sheet1!$B$1:$OK$1,0)))/(INDEX(Sheet1!$B$2:$OK$5,0,MATCH(Heatmap!$A34,Sheet1!$B$1:$OK$1,0))) ))</f>
        <v>0.29781763357012164</v>
      </c>
      <c r="S34" s="1" cm="1">
        <f t="array" ref="S34">RSQ(Sheet1!$A$2:$A$5, ( (INDEX(Sheet1!$B$2:$OK$5,0,MATCH(Heatmap!S$1,Sheet1!$B$1:$OK$1,0)))/(INDEX(Sheet1!$B$2:$OK$5,0,MATCH(Heatmap!$A34,Sheet1!$B$1:$OK$1,0))) ))</f>
        <v>0.42990374095148443</v>
      </c>
      <c r="T34" s="1" cm="1">
        <f t="array" ref="T34">RSQ(Sheet1!$A$2:$A$5, ( (INDEX(Sheet1!$B$2:$OK$5,0,MATCH(Heatmap!T$1,Sheet1!$B$1:$OK$1,0)))/(INDEX(Sheet1!$B$2:$OK$5,0,MATCH(Heatmap!$A34,Sheet1!$B$1:$OK$1,0))) ))</f>
        <v>0.27748245266625227</v>
      </c>
      <c r="U34" s="1" cm="1">
        <f t="array" ref="U34">RSQ(Sheet1!$A$2:$A$5, ( (INDEX(Sheet1!$B$2:$OK$5,0,MATCH(Heatmap!U$1,Sheet1!$B$1:$OK$1,0)))/(INDEX(Sheet1!$B$2:$OK$5,0,MATCH(Heatmap!$A34,Sheet1!$B$1:$OK$1,0))) ))</f>
        <v>0.25020415149595221</v>
      </c>
      <c r="V34" s="1" cm="1">
        <f t="array" ref="V34">RSQ(Sheet1!$A$2:$A$5, ( (INDEX(Sheet1!$B$2:$OK$5,0,MATCH(Heatmap!V$1,Sheet1!$B$1:$OK$1,0)))/(INDEX(Sheet1!$B$2:$OK$5,0,MATCH(Heatmap!$A34,Sheet1!$B$1:$OK$1,0))) ))</f>
        <v>0.56592667893640736</v>
      </c>
      <c r="W34" s="1" cm="1">
        <f t="array" ref="W34">RSQ(Sheet1!$A$2:$A$5, ( (INDEX(Sheet1!$B$2:$OK$5,0,MATCH(Heatmap!W$1,Sheet1!$B$1:$OK$1,0)))/(INDEX(Sheet1!$B$2:$OK$5,0,MATCH(Heatmap!$A34,Sheet1!$B$1:$OK$1,0))) ))</f>
        <v>0.1563960509881103</v>
      </c>
      <c r="X34" s="1" cm="1">
        <f t="array" ref="X34">RSQ(Sheet1!$A$2:$A$5, ( (INDEX(Sheet1!$B$2:$OK$5,0,MATCH(Heatmap!X$1,Sheet1!$B$1:$OK$1,0)))/(INDEX(Sheet1!$B$2:$OK$5,0,MATCH(Heatmap!$A34,Sheet1!$B$1:$OK$1,0))) ))</f>
        <v>0.39939202179750011</v>
      </c>
      <c r="Y34" s="1" cm="1">
        <f t="array" ref="Y34">RSQ(Sheet1!$A$2:$A$5, ( (INDEX(Sheet1!$B$2:$OK$5,0,MATCH(Heatmap!Y$1,Sheet1!$B$1:$OK$1,0)))/(INDEX(Sheet1!$B$2:$OK$5,0,MATCH(Heatmap!$A34,Sheet1!$B$1:$OK$1,0))) ))</f>
        <v>4.230358170335121E-2</v>
      </c>
      <c r="Z34" s="1" cm="1">
        <f t="array" ref="Z34">RSQ(Sheet1!$A$2:$A$5, ( (INDEX(Sheet1!$B$2:$OK$5,0,MATCH(Heatmap!Z$1,Sheet1!$B$1:$OK$1,0)))/(INDEX(Sheet1!$B$2:$OK$5,0,MATCH(Heatmap!$A34,Sheet1!$B$1:$OK$1,0))) ))</f>
        <v>0.11956695159635711</v>
      </c>
      <c r="AA34" s="1" cm="1">
        <f t="array" ref="AA34">RSQ(Sheet1!$A$2:$A$5, ( (INDEX(Sheet1!$B$2:$OK$5,0,MATCH(Heatmap!AA$1,Sheet1!$B$1:$OK$1,0)))/(INDEX(Sheet1!$B$2:$OK$5,0,MATCH(Heatmap!$A34,Sheet1!$B$1:$OK$1,0))) ))</f>
        <v>0.91105844000943936</v>
      </c>
      <c r="AB34" s="1" cm="1">
        <f t="array" ref="AB34">RSQ(Sheet1!$A$2:$A$5, ( (INDEX(Sheet1!$B$2:$OK$5,0,MATCH(Heatmap!AB$1,Sheet1!$B$1:$OK$1,0)))/(INDEX(Sheet1!$B$2:$OK$5,0,MATCH(Heatmap!$A34,Sheet1!$B$1:$OK$1,0))) ))</f>
        <v>0.64272474151550907</v>
      </c>
      <c r="AC34" s="1" cm="1">
        <f t="array" ref="AC34">RSQ(Sheet1!$A$2:$A$5, ( (INDEX(Sheet1!$B$2:$OK$5,0,MATCH(Heatmap!AC$1,Sheet1!$B$1:$OK$1,0)))/(INDEX(Sheet1!$B$2:$OK$5,0,MATCH(Heatmap!$A34,Sheet1!$B$1:$OK$1,0))) ))</f>
        <v>0.63722536055142676</v>
      </c>
      <c r="AD34" s="1" cm="1">
        <f t="array" ref="AD34">RSQ(Sheet1!$A$2:$A$5, ( (INDEX(Sheet1!$B$2:$OK$5,0,MATCH(Heatmap!AD$1,Sheet1!$B$1:$OK$1,0)))/(INDEX(Sheet1!$B$2:$OK$5,0,MATCH(Heatmap!$A34,Sheet1!$B$1:$OK$1,0))) ))</f>
        <v>6.5855087309096103E-2</v>
      </c>
      <c r="AE34" s="1" cm="1">
        <f t="array" ref="AE34">RSQ(Sheet1!$A$2:$A$5, ( (INDEX(Sheet1!$B$2:$OK$5,0,MATCH(Heatmap!AE$1,Sheet1!$B$1:$OK$1,0)))/(INDEX(Sheet1!$B$2:$OK$5,0,MATCH(Heatmap!$A34,Sheet1!$B$1:$OK$1,0))) ))</f>
        <v>5.2219809052496584E-3</v>
      </c>
      <c r="AF34" s="1" cm="1">
        <f t="array" ref="AF34">RSQ(Sheet1!$A$2:$A$5, ( (INDEX(Sheet1!$B$2:$OK$5,0,MATCH(Heatmap!AF$1,Sheet1!$B$1:$OK$1,0)))/(INDEX(Sheet1!$B$2:$OK$5,0,MATCH(Heatmap!$A34,Sheet1!$B$1:$OK$1,0))) ))</f>
        <v>4.0082019943462228E-2</v>
      </c>
      <c r="AG34" s="1" cm="1">
        <f t="array" ref="AG34">RSQ(Sheet1!$A$2:$A$5, ( (INDEX(Sheet1!$B$2:$OK$5,0,MATCH(Heatmap!AG$1,Sheet1!$B$1:$OK$1,0)))/(INDEX(Sheet1!$B$2:$OK$5,0,MATCH(Heatmap!$A34,Sheet1!$B$1:$OK$1,0))) ))</f>
        <v>1.0351777626335964E-2</v>
      </c>
      <c r="AH34" s="1" t="e" cm="1">
        <f t="array" ref="AH34">RSQ(Sheet1!$A$2:$A$5, ( (INDEX(Sheet1!$B$2:$OK$5,0,MATCH(Heatmap!AH$1,Sheet1!$B$1:$OK$1,0)))/(INDEX(Sheet1!$B$2:$OK$5,0,MATCH(Heatmap!$A34,Sheet1!$B$1:$OK$1,0))) ))</f>
        <v>#DIV/0!</v>
      </c>
      <c r="AI34" s="1" cm="1">
        <f t="array" ref="AI34">RSQ(Sheet1!$A$2:$A$5, ( (INDEX(Sheet1!$B$2:$OK$5,0,MATCH(Heatmap!AI$1,Sheet1!$B$1:$OK$1,0)))/(INDEX(Sheet1!$B$2:$OK$5,0,MATCH(Heatmap!$A34,Sheet1!$B$1:$OK$1,0))) ))</f>
        <v>2.3372127961225418E-2</v>
      </c>
      <c r="AJ34" s="1" cm="1">
        <f t="array" ref="AJ34">RSQ(Sheet1!$A$2:$A$5, ( (INDEX(Sheet1!$B$2:$OK$5,0,MATCH(Heatmap!AJ$1,Sheet1!$B$1:$OK$1,0)))/(INDEX(Sheet1!$B$2:$OK$5,0,MATCH(Heatmap!$A34,Sheet1!$B$1:$OK$1,0))) ))</f>
        <v>6.4505667675709269E-2</v>
      </c>
      <c r="AK34" s="1" cm="1">
        <f t="array" ref="AK34">RSQ(Sheet1!$A$2:$A$5, ( (INDEX(Sheet1!$B$2:$OK$5,0,MATCH(Heatmap!AK$1,Sheet1!$B$1:$OK$1,0)))/(INDEX(Sheet1!$B$2:$OK$5,0,MATCH(Heatmap!$A34,Sheet1!$B$1:$OK$1,0))) ))</f>
        <v>0.27384510799140976</v>
      </c>
      <c r="AL34" s="1" cm="1">
        <f t="array" ref="AL34">RSQ(Sheet1!$A$2:$A$5, ( (INDEX(Sheet1!$B$2:$OK$5,0,MATCH(Heatmap!AL$1,Sheet1!$B$1:$OK$1,0)))/(INDEX(Sheet1!$B$2:$OK$5,0,MATCH(Heatmap!$A34,Sheet1!$B$1:$OK$1,0))) ))</f>
        <v>0.17040396720337814</v>
      </c>
      <c r="AM34" s="1" cm="1">
        <f t="array" ref="AM34">RSQ(Sheet1!$A$2:$A$5, ( (INDEX(Sheet1!$B$2:$OK$5,0,MATCH(Heatmap!AM$1,Sheet1!$B$1:$OK$1,0)))/(INDEX(Sheet1!$B$2:$OK$5,0,MATCH(Heatmap!$A34,Sheet1!$B$1:$OK$1,0))) ))</f>
        <v>0.60755326384634978</v>
      </c>
      <c r="AN34" s="1" cm="1">
        <f t="array" ref="AN34">RSQ(Sheet1!$A$2:$A$5, ( (INDEX(Sheet1!$B$2:$OK$5,0,MATCH(Heatmap!AN$1,Sheet1!$B$1:$OK$1,0)))/(INDEX(Sheet1!$B$2:$OK$5,0,MATCH(Heatmap!$A34,Sheet1!$B$1:$OK$1,0))) ))</f>
        <v>1.6917276068391589E-2</v>
      </c>
      <c r="AO34" s="1" cm="1">
        <f t="array" ref="AO34">RSQ(Sheet1!$A$2:$A$5, ( (INDEX(Sheet1!$B$2:$OK$5,0,MATCH(Heatmap!AO$1,Sheet1!$B$1:$OK$1,0)))/(INDEX(Sheet1!$B$2:$OK$5,0,MATCH(Heatmap!$A34,Sheet1!$B$1:$OK$1,0))) ))</f>
        <v>0.33652747438995156</v>
      </c>
      <c r="AP34" s="1" cm="1">
        <f t="array" ref="AP34">RSQ(Sheet1!$A$2:$A$5, ( (INDEX(Sheet1!$B$2:$OK$5,0,MATCH(Heatmap!AP$1,Sheet1!$B$1:$OK$1,0)))/(INDEX(Sheet1!$B$2:$OK$5,0,MATCH(Heatmap!$A34,Sheet1!$B$1:$OK$1,0))) ))</f>
        <v>0.72904066432894932</v>
      </c>
      <c r="AQ34" s="1" cm="1">
        <f t="array" ref="AQ34">RSQ(Sheet1!$A$2:$A$5, ( (INDEX(Sheet1!$B$2:$OK$5,0,MATCH(Heatmap!AQ$1,Sheet1!$B$1:$OK$1,0)))/(INDEX(Sheet1!$B$2:$OK$5,0,MATCH(Heatmap!$A34,Sheet1!$B$1:$OK$1,0))) ))</f>
        <v>0.32462968099832817</v>
      </c>
      <c r="AR34" s="1" cm="1">
        <f t="array" ref="AR34">RSQ(Sheet1!$A$2:$A$5, ( (INDEX(Sheet1!$B$2:$OK$5,0,MATCH(Heatmap!AR$1,Sheet1!$B$1:$OK$1,0)))/(INDEX(Sheet1!$B$2:$OK$5,0,MATCH(Heatmap!$A34,Sheet1!$B$1:$OK$1,0))) ))</f>
        <v>0.83203726188627591</v>
      </c>
      <c r="AS34" s="1" cm="1">
        <f t="array" ref="AS34">RSQ(Sheet1!$A$2:$A$5, ( (INDEX(Sheet1!$B$2:$OK$5,0,MATCH(Heatmap!AS$1,Sheet1!$B$1:$OK$1,0)))/(INDEX(Sheet1!$B$2:$OK$5,0,MATCH(Heatmap!$A34,Sheet1!$B$1:$OK$1,0))) ))</f>
        <v>0.77524511702329368</v>
      </c>
      <c r="AT34" s="1" cm="1">
        <f t="array" ref="AT34">RSQ(Sheet1!$A$2:$A$5, ( (INDEX(Sheet1!$B$2:$OK$5,0,MATCH(Heatmap!AT$1,Sheet1!$B$1:$OK$1,0)))/(INDEX(Sheet1!$B$2:$OK$5,0,MATCH(Heatmap!$A34,Sheet1!$B$1:$OK$1,0))) ))</f>
        <v>0.82456989835612338</v>
      </c>
      <c r="AU34" s="1" cm="1">
        <f t="array" ref="AU34">RSQ(Sheet1!$A$2:$A$5, ( (INDEX(Sheet1!$B$2:$OK$5,0,MATCH(Heatmap!AU$1,Sheet1!$B$1:$OK$1,0)))/(INDEX(Sheet1!$B$2:$OK$5,0,MATCH(Heatmap!$A34,Sheet1!$B$1:$OK$1,0))) ))</f>
        <v>0.84857671045104277</v>
      </c>
      <c r="AV34" s="1" cm="1">
        <f t="array" ref="AV34">RSQ(Sheet1!$A$2:$A$5, ( (INDEX(Sheet1!$B$2:$OK$5,0,MATCH(Heatmap!AV$1,Sheet1!$B$1:$OK$1,0)))/(INDEX(Sheet1!$B$2:$OK$5,0,MATCH(Heatmap!$A34,Sheet1!$B$1:$OK$1,0))) ))</f>
        <v>0.78154245485720009</v>
      </c>
      <c r="AW34" s="1" cm="1">
        <f t="array" ref="AW34">RSQ(Sheet1!$A$2:$A$5, ( (INDEX(Sheet1!$B$2:$OK$5,0,MATCH(Heatmap!AW$1,Sheet1!$B$1:$OK$1,0)))/(INDEX(Sheet1!$B$2:$OK$5,0,MATCH(Heatmap!$A34,Sheet1!$B$1:$OK$1,0))) ))</f>
        <v>0.89843786574947382</v>
      </c>
      <c r="AX34" s="1" cm="1">
        <f t="array" ref="AX34">RSQ(Sheet1!$A$2:$A$5, ( (INDEX(Sheet1!$B$2:$OK$5,0,MATCH(Heatmap!AX$1,Sheet1!$B$1:$OK$1,0)))/(INDEX(Sheet1!$B$2:$OK$5,0,MATCH(Heatmap!$A34,Sheet1!$B$1:$OK$1,0))) ))</f>
        <v>0.90164803280054462</v>
      </c>
      <c r="AY34" s="1" cm="1">
        <f t="array" ref="AY34">RSQ(Sheet1!$A$2:$A$5, ( (INDEX(Sheet1!$B$2:$OK$5,0,MATCH(Heatmap!AY$1,Sheet1!$B$1:$OK$1,0)))/(INDEX(Sheet1!$B$2:$OK$5,0,MATCH(Heatmap!$A34,Sheet1!$B$1:$OK$1,0))) ))</f>
        <v>0.85292965231312501</v>
      </c>
      <c r="AZ34" s="1" cm="1">
        <f t="array" ref="AZ34">RSQ(Sheet1!$A$2:$A$5, ( (INDEX(Sheet1!$B$2:$OK$5,0,MATCH(Heatmap!AZ$1,Sheet1!$B$1:$OK$1,0)))/(INDEX(Sheet1!$B$2:$OK$5,0,MATCH(Heatmap!$A34,Sheet1!$B$1:$OK$1,0))) ))</f>
        <v>0.84823835373099299</v>
      </c>
      <c r="BA34" s="1" cm="1">
        <f t="array" ref="BA34">RSQ(Sheet1!$A$2:$A$5, ( (INDEX(Sheet1!$B$2:$OK$5,0,MATCH(Heatmap!BA$1,Sheet1!$B$1:$OK$1,0)))/(INDEX(Sheet1!$B$2:$OK$5,0,MATCH(Heatmap!$A34,Sheet1!$B$1:$OK$1,0))) ))</f>
        <v>0.70849834372019238</v>
      </c>
      <c r="BB34" s="1" cm="1">
        <f t="array" ref="BB34">RSQ(Sheet1!$A$2:$A$5, ( (INDEX(Sheet1!$B$2:$OK$5,0,MATCH(Heatmap!BB$1,Sheet1!$B$1:$OK$1,0)))/(INDEX(Sheet1!$B$2:$OK$5,0,MATCH(Heatmap!$A34,Sheet1!$B$1:$OK$1,0))) ))</f>
        <v>0.85882009900374523</v>
      </c>
      <c r="BC34" s="1" cm="1">
        <f t="array" ref="BC34">RSQ(Sheet1!$A$2:$A$5, ( (INDEX(Sheet1!$B$2:$OK$5,0,MATCH(Heatmap!BC$1,Sheet1!$B$1:$OK$1,0)))/(INDEX(Sheet1!$B$2:$OK$5,0,MATCH(Heatmap!$A34,Sheet1!$B$1:$OK$1,0))) ))</f>
        <v>0.77562929236768341</v>
      </c>
      <c r="BD34" s="1" cm="1">
        <f t="array" ref="BD34">RSQ(Sheet1!$A$2:$A$5, ( (INDEX(Sheet1!$B$2:$OK$5,0,MATCH(Heatmap!BD$1,Sheet1!$B$1:$OK$1,0)))/(INDEX(Sheet1!$B$2:$OK$5,0,MATCH(Heatmap!$A34,Sheet1!$B$1:$OK$1,0))) ))</f>
        <v>0.71218975760412651</v>
      </c>
      <c r="BE34" s="1" cm="1">
        <f t="array" ref="BE34">RSQ(Sheet1!$A$2:$A$5, ( (INDEX(Sheet1!$B$2:$OK$5,0,MATCH(Heatmap!BE$1,Sheet1!$B$1:$OK$1,0)))/(INDEX(Sheet1!$B$2:$OK$5,0,MATCH(Heatmap!$A34,Sheet1!$B$1:$OK$1,0))) ))</f>
        <v>0.84863829238055688</v>
      </c>
      <c r="BF34" s="1" cm="1">
        <f t="array" ref="BF34">RSQ(Sheet1!$A$2:$A$5, ( (INDEX(Sheet1!$B$2:$OK$5,0,MATCH(Heatmap!BF$1,Sheet1!$B$1:$OK$1,0)))/(INDEX(Sheet1!$B$2:$OK$5,0,MATCH(Heatmap!$A34,Sheet1!$B$1:$OK$1,0))) ))</f>
        <v>0.70785349800980712</v>
      </c>
      <c r="BG34" s="1" cm="1">
        <f t="array" ref="BG34">RSQ(Sheet1!$A$2:$A$5, ( (INDEX(Sheet1!$B$2:$OK$5,0,MATCH(Heatmap!BG$1,Sheet1!$B$1:$OK$1,0)))/(INDEX(Sheet1!$B$2:$OK$5,0,MATCH(Heatmap!$A34,Sheet1!$B$1:$OK$1,0))) ))</f>
        <v>0.78850312487556684</v>
      </c>
      <c r="BH34" s="1" cm="1">
        <f t="array" ref="BH34">RSQ(Sheet1!$A$2:$A$5, ( (INDEX(Sheet1!$B$2:$OK$5,0,MATCH(Heatmap!BH$1,Sheet1!$B$1:$OK$1,0)))/(INDEX(Sheet1!$B$2:$OK$5,0,MATCH(Heatmap!$A34,Sheet1!$B$1:$OK$1,0))) ))</f>
        <v>0.65536483399187506</v>
      </c>
      <c r="BI34" s="1" cm="1">
        <f t="array" ref="BI34">RSQ(Sheet1!$A$2:$A$5, ( (INDEX(Sheet1!$B$2:$OK$5,0,MATCH(Heatmap!BI$1,Sheet1!$B$1:$OK$1,0)))/(INDEX(Sheet1!$B$2:$OK$5,0,MATCH(Heatmap!$A34,Sheet1!$B$1:$OK$1,0))) ))</f>
        <v>0.7577415454570765</v>
      </c>
      <c r="BJ34" s="1" cm="1">
        <f t="array" ref="BJ34">RSQ(Sheet1!$A$2:$A$5, ( (INDEX(Sheet1!$B$2:$OK$5,0,MATCH(Heatmap!BJ$1,Sheet1!$B$1:$OK$1,0)))/(INDEX(Sheet1!$B$2:$OK$5,0,MATCH(Heatmap!$A34,Sheet1!$B$1:$OK$1,0))) ))</f>
        <v>0.76479409413503086</v>
      </c>
      <c r="BK34" s="1" cm="1">
        <f t="array" ref="BK34">RSQ(Sheet1!$A$2:$A$5, ( (INDEX(Sheet1!$B$2:$OK$5,0,MATCH(Heatmap!BK$1,Sheet1!$B$1:$OK$1,0)))/(INDEX(Sheet1!$B$2:$OK$5,0,MATCH(Heatmap!$A34,Sheet1!$B$1:$OK$1,0))) ))</f>
        <v>0.94804091623869668</v>
      </c>
      <c r="BL34" s="1" cm="1">
        <f t="array" ref="BL34">RSQ(Sheet1!$A$2:$A$5, ( (INDEX(Sheet1!$B$2:$OK$5,0,MATCH(Heatmap!BL$1,Sheet1!$B$1:$OK$1,0)))/(INDEX(Sheet1!$B$2:$OK$5,0,MATCH(Heatmap!$A34,Sheet1!$B$1:$OK$1,0))) ))</f>
        <v>0.83833938533395391</v>
      </c>
      <c r="BM34" s="1" cm="1">
        <f t="array" ref="BM34">RSQ(Sheet1!$A$2:$A$5, ( (INDEX(Sheet1!$B$2:$OK$5,0,MATCH(Heatmap!BM$1,Sheet1!$B$1:$OK$1,0)))/(INDEX(Sheet1!$B$2:$OK$5,0,MATCH(Heatmap!$A34,Sheet1!$B$1:$OK$1,0))) ))</f>
        <v>0.73340860680519615</v>
      </c>
      <c r="BN34" s="1" cm="1">
        <f t="array" ref="BN34">RSQ(Sheet1!$A$2:$A$5, ( (INDEX(Sheet1!$B$2:$OK$5,0,MATCH(Heatmap!BN$1,Sheet1!$B$1:$OK$1,0)))/(INDEX(Sheet1!$B$2:$OK$5,0,MATCH(Heatmap!$A34,Sheet1!$B$1:$OK$1,0))) ))</f>
        <v>0.88337012046512275</v>
      </c>
      <c r="BO34" s="1" cm="1">
        <f t="array" ref="BO34">RSQ(Sheet1!$A$2:$A$5, ( (INDEX(Sheet1!$B$2:$OK$5,0,MATCH(Heatmap!BO$1,Sheet1!$B$1:$OK$1,0)))/(INDEX(Sheet1!$B$2:$OK$5,0,MATCH(Heatmap!$A34,Sheet1!$B$1:$OK$1,0))) ))</f>
        <v>0.73885084262892253</v>
      </c>
      <c r="BP34" s="1" cm="1">
        <f t="array" ref="BP34">RSQ(Sheet1!$A$2:$A$5, ( (INDEX(Sheet1!$B$2:$OK$5,0,MATCH(Heatmap!BP$1,Sheet1!$B$1:$OK$1,0)))/(INDEX(Sheet1!$B$2:$OK$5,0,MATCH(Heatmap!$A34,Sheet1!$B$1:$OK$1,0))) ))</f>
        <v>0.84209398413982572</v>
      </c>
      <c r="BQ34" s="1" cm="1">
        <f t="array" ref="BQ34">RSQ(Sheet1!$A$2:$A$5, ( (INDEX(Sheet1!$B$2:$OK$5,0,MATCH(Heatmap!BQ$1,Sheet1!$B$1:$OK$1,0)))/(INDEX(Sheet1!$B$2:$OK$5,0,MATCH(Heatmap!$A34,Sheet1!$B$1:$OK$1,0))) ))</f>
        <v>0.83999970433325843</v>
      </c>
      <c r="BR34" s="1" cm="1">
        <f t="array" ref="BR34">RSQ(Sheet1!$A$2:$A$5, ( (INDEX(Sheet1!$B$2:$OK$5,0,MATCH(Heatmap!BR$1,Sheet1!$B$1:$OK$1,0)))/(INDEX(Sheet1!$B$2:$OK$5,0,MATCH(Heatmap!$A34,Sheet1!$B$1:$OK$1,0))) ))</f>
        <v>0.80658873497713302</v>
      </c>
      <c r="BS34" s="1" cm="1">
        <f t="array" ref="BS34">RSQ(Sheet1!$A$2:$A$5, ( (INDEX(Sheet1!$B$2:$OK$5,0,MATCH(Heatmap!BS$1,Sheet1!$B$1:$OK$1,0)))/(INDEX(Sheet1!$B$2:$OK$5,0,MATCH(Heatmap!$A34,Sheet1!$B$1:$OK$1,0))) ))</f>
        <v>0.70590248690520596</v>
      </c>
      <c r="BT34" s="1" cm="1">
        <f t="array" ref="BT34">RSQ(Sheet1!$A$2:$A$5, ( (INDEX(Sheet1!$B$2:$OK$5,0,MATCH(Heatmap!BT$1,Sheet1!$B$1:$OK$1,0)))/(INDEX(Sheet1!$B$2:$OK$5,0,MATCH(Heatmap!$A34,Sheet1!$B$1:$OK$1,0))) ))</f>
        <v>0.81755717166669017</v>
      </c>
      <c r="BU34" s="1" cm="1">
        <f t="array" ref="BU34">RSQ(Sheet1!$A$2:$A$5, ( (INDEX(Sheet1!$B$2:$OK$5,0,MATCH(Heatmap!BU$1,Sheet1!$B$1:$OK$1,0)))/(INDEX(Sheet1!$B$2:$OK$5,0,MATCH(Heatmap!$A34,Sheet1!$B$1:$OK$1,0))) ))</f>
        <v>0.8066854100202534</v>
      </c>
      <c r="BV34" s="1" cm="1">
        <f t="array" ref="BV34">RSQ(Sheet1!$A$2:$A$5, ( (INDEX(Sheet1!$B$2:$OK$5,0,MATCH(Heatmap!BV$1,Sheet1!$B$1:$OK$1,0)))/(INDEX(Sheet1!$B$2:$OK$5,0,MATCH(Heatmap!$A34,Sheet1!$B$1:$OK$1,0))) ))</f>
        <v>0.74469049563350964</v>
      </c>
      <c r="BW34" s="1" cm="1">
        <f t="array" ref="BW34">RSQ(Sheet1!$A$2:$A$5, ( (INDEX(Sheet1!$B$2:$OK$5,0,MATCH(Heatmap!BW$1,Sheet1!$B$1:$OK$1,0)))/(INDEX(Sheet1!$B$2:$OK$5,0,MATCH(Heatmap!$A34,Sheet1!$B$1:$OK$1,0))) ))</f>
        <v>0.78799196001885219</v>
      </c>
      <c r="BX34" s="1" cm="1">
        <f t="array" ref="BX34">RSQ(Sheet1!$A$2:$A$5, ( (INDEX(Sheet1!$B$2:$OK$5,0,MATCH(Heatmap!BX$1,Sheet1!$B$1:$OK$1,0)))/(INDEX(Sheet1!$B$2:$OK$5,0,MATCH(Heatmap!$A34,Sheet1!$B$1:$OK$1,0))) ))</f>
        <v>0.81122790982294357</v>
      </c>
      <c r="BY34" s="1" cm="1">
        <f t="array" ref="BY34">RSQ(Sheet1!$A$2:$A$5, ( (INDEX(Sheet1!$B$2:$OK$5,0,MATCH(Heatmap!BY$1,Sheet1!$B$1:$OK$1,0)))/(INDEX(Sheet1!$B$2:$OK$5,0,MATCH(Heatmap!$A34,Sheet1!$B$1:$OK$1,0))) ))</f>
        <v>0.7692963749585302</v>
      </c>
      <c r="BZ34" s="1" cm="1">
        <f t="array" ref="BZ34">RSQ(Sheet1!$A$2:$A$5, ( (INDEX(Sheet1!$B$2:$OK$5,0,MATCH(Heatmap!BZ$1,Sheet1!$B$1:$OK$1,0)))/(INDEX(Sheet1!$B$2:$OK$5,0,MATCH(Heatmap!$A34,Sheet1!$B$1:$OK$1,0))) ))</f>
        <v>0.87528070301685423</v>
      </c>
      <c r="CA34" s="1" cm="1">
        <f t="array" ref="CA34">RSQ(Sheet1!$A$2:$A$5, ( (INDEX(Sheet1!$B$2:$OK$5,0,MATCH(Heatmap!CA$1,Sheet1!$B$1:$OK$1,0)))/(INDEX(Sheet1!$B$2:$OK$5,0,MATCH(Heatmap!$A34,Sheet1!$B$1:$OK$1,0))) ))</f>
        <v>0.74261938824571649</v>
      </c>
      <c r="CB34" s="1" cm="1">
        <f t="array" ref="CB34">RSQ(Sheet1!$A$2:$A$5, ( (INDEX(Sheet1!$B$2:$OK$5,0,MATCH(Heatmap!CB$1,Sheet1!$B$1:$OK$1,0)))/(INDEX(Sheet1!$B$2:$OK$5,0,MATCH(Heatmap!$A34,Sheet1!$B$1:$OK$1,0))) ))</f>
        <v>0.81744741738230831</v>
      </c>
      <c r="CC34" s="1" cm="1">
        <f t="array" ref="CC34">RSQ(Sheet1!$A$2:$A$5, ( (INDEX(Sheet1!$B$2:$OK$5,0,MATCH(Heatmap!CC$1,Sheet1!$B$1:$OK$1,0)))/(INDEX(Sheet1!$B$2:$OK$5,0,MATCH(Heatmap!$A34,Sheet1!$B$1:$OK$1,0))) ))</f>
        <v>0.85686675090480868</v>
      </c>
      <c r="CD34" s="1" cm="1">
        <f t="array" ref="CD34">RSQ(Sheet1!$A$2:$A$5, ( (INDEX(Sheet1!$B$2:$OK$5,0,MATCH(Heatmap!CD$1,Sheet1!$B$1:$OK$1,0)))/(INDEX(Sheet1!$B$2:$OK$5,0,MATCH(Heatmap!$A34,Sheet1!$B$1:$OK$1,0))) ))</f>
        <v>0.83878815844215115</v>
      </c>
      <c r="CE34" s="1" cm="1">
        <f t="array" ref="CE34">RSQ(Sheet1!$A$2:$A$5, ( (INDEX(Sheet1!$B$2:$OK$5,0,MATCH(Heatmap!CE$1,Sheet1!$B$1:$OK$1,0)))/(INDEX(Sheet1!$B$2:$OK$5,0,MATCH(Heatmap!$A34,Sheet1!$B$1:$OK$1,0))) ))</f>
        <v>0.81624853213281934</v>
      </c>
      <c r="CF34" s="1" cm="1">
        <f t="array" ref="CF34">RSQ(Sheet1!$A$2:$A$5, ( (INDEX(Sheet1!$B$2:$OK$5,0,MATCH(Heatmap!CF$1,Sheet1!$B$1:$OK$1,0)))/(INDEX(Sheet1!$B$2:$OK$5,0,MATCH(Heatmap!$A34,Sheet1!$B$1:$OK$1,0))) ))</f>
        <v>0.77981532945661725</v>
      </c>
      <c r="CG34" s="1" cm="1">
        <f t="array" ref="CG34">RSQ(Sheet1!$A$2:$A$5, ( (INDEX(Sheet1!$B$2:$OK$5,0,MATCH(Heatmap!CG$1,Sheet1!$B$1:$OK$1,0)))/(INDEX(Sheet1!$B$2:$OK$5,0,MATCH(Heatmap!$A34,Sheet1!$B$1:$OK$1,0))) ))</f>
        <v>0.78899574500194758</v>
      </c>
      <c r="CH34" s="1" cm="1">
        <f t="array" ref="CH34">RSQ(Sheet1!$A$2:$A$5, ( (INDEX(Sheet1!$B$2:$OK$5,0,MATCH(Heatmap!CH$1,Sheet1!$B$1:$OK$1,0)))/(INDEX(Sheet1!$B$2:$OK$5,0,MATCH(Heatmap!$A34,Sheet1!$B$1:$OK$1,0))) ))</f>
        <v>0.84072173292990127</v>
      </c>
      <c r="CI34" s="1" cm="1">
        <f t="array" ref="CI34">RSQ(Sheet1!$A$2:$A$5, ( (INDEX(Sheet1!$B$2:$OK$5,0,MATCH(Heatmap!CI$1,Sheet1!$B$1:$OK$1,0)))/(INDEX(Sheet1!$B$2:$OK$5,0,MATCH(Heatmap!$A34,Sheet1!$B$1:$OK$1,0))) ))</f>
        <v>0.74558018519324032</v>
      </c>
      <c r="CJ34" s="1" cm="1">
        <f t="array" ref="CJ34">RSQ(Sheet1!$A$2:$A$5, ( (INDEX(Sheet1!$B$2:$OK$5,0,MATCH(Heatmap!CJ$1,Sheet1!$B$1:$OK$1,0)))/(INDEX(Sheet1!$B$2:$OK$5,0,MATCH(Heatmap!$A34,Sheet1!$B$1:$OK$1,0))) ))</f>
        <v>0.80059052977596201</v>
      </c>
      <c r="CK34" s="1" cm="1">
        <f t="array" ref="CK34">RSQ(Sheet1!$A$2:$A$5, ( (INDEX(Sheet1!$B$2:$OK$5,0,MATCH(Heatmap!CK$1,Sheet1!$B$1:$OK$1,0)))/(INDEX(Sheet1!$B$2:$OK$5,0,MATCH(Heatmap!$A34,Sheet1!$B$1:$OK$1,0))) ))</f>
        <v>0.85643769331096542</v>
      </c>
      <c r="CL34" s="1" cm="1">
        <f t="array" ref="CL34">RSQ(Sheet1!$A$2:$A$5, ( (INDEX(Sheet1!$B$2:$OK$5,0,MATCH(Heatmap!CL$1,Sheet1!$B$1:$OK$1,0)))/(INDEX(Sheet1!$B$2:$OK$5,0,MATCH(Heatmap!$A34,Sheet1!$B$1:$OK$1,0))) ))</f>
        <v>0.85570391892856101</v>
      </c>
      <c r="CM34" s="1" cm="1">
        <f t="array" ref="CM34">RSQ(Sheet1!$A$2:$A$5, ( (INDEX(Sheet1!$B$2:$OK$5,0,MATCH(Heatmap!CM$1,Sheet1!$B$1:$OK$1,0)))/(INDEX(Sheet1!$B$2:$OK$5,0,MATCH(Heatmap!$A34,Sheet1!$B$1:$OK$1,0))) ))</f>
        <v>0.82756545103133539</v>
      </c>
      <c r="CN34" s="1" cm="1">
        <f t="array" ref="CN34">RSQ(Sheet1!$A$2:$A$5, ( (INDEX(Sheet1!$B$2:$OK$5,0,MATCH(Heatmap!CN$1,Sheet1!$B$1:$OK$1,0)))/(INDEX(Sheet1!$B$2:$OK$5,0,MATCH(Heatmap!$A34,Sheet1!$B$1:$OK$1,0))) ))</f>
        <v>0.83860635522940019</v>
      </c>
      <c r="CO34" s="1" cm="1">
        <f t="array" ref="CO34">RSQ(Sheet1!$A$2:$A$5, ( (INDEX(Sheet1!$B$2:$OK$5,0,MATCH(Heatmap!CO$1,Sheet1!$B$1:$OK$1,0)))/(INDEX(Sheet1!$B$2:$OK$5,0,MATCH(Heatmap!$A34,Sheet1!$B$1:$OK$1,0))) ))</f>
        <v>0.83422202355700381</v>
      </c>
      <c r="CP34" s="1" cm="1">
        <f t="array" ref="CP34">RSQ(Sheet1!$A$2:$A$5, ( (INDEX(Sheet1!$B$2:$OK$5,0,MATCH(Heatmap!CP$1,Sheet1!$B$1:$OK$1,0)))/(INDEX(Sheet1!$B$2:$OK$5,0,MATCH(Heatmap!$A34,Sheet1!$B$1:$OK$1,0))) ))</f>
        <v>0.82045388810578179</v>
      </c>
      <c r="CQ34" s="1" cm="1">
        <f t="array" ref="CQ34">RSQ(Sheet1!$A$2:$A$5, ( (INDEX(Sheet1!$B$2:$OK$5,0,MATCH(Heatmap!CQ$1,Sheet1!$B$1:$OK$1,0)))/(INDEX(Sheet1!$B$2:$OK$5,0,MATCH(Heatmap!$A34,Sheet1!$B$1:$OK$1,0))) ))</f>
        <v>0.85175678624356221</v>
      </c>
      <c r="CR34" s="1" cm="1">
        <f t="array" ref="CR34">RSQ(Sheet1!$A$2:$A$5, ( (INDEX(Sheet1!$B$2:$OK$5,0,MATCH(Heatmap!CR$1,Sheet1!$B$1:$OK$1,0)))/(INDEX(Sheet1!$B$2:$OK$5,0,MATCH(Heatmap!$A34,Sheet1!$B$1:$OK$1,0))) ))</f>
        <v>0.83676610215123481</v>
      </c>
      <c r="CS34" s="1" cm="1">
        <f t="array" ref="CS34">RSQ(Sheet1!$A$2:$A$5, ( (INDEX(Sheet1!$B$2:$OK$5,0,MATCH(Heatmap!CS$1,Sheet1!$B$1:$OK$1,0)))/(INDEX(Sheet1!$B$2:$OK$5,0,MATCH(Heatmap!$A34,Sheet1!$B$1:$OK$1,0))) ))</f>
        <v>0.85507318338597105</v>
      </c>
      <c r="CT34" s="1" cm="1">
        <f t="array" ref="CT34">RSQ(Sheet1!$A$2:$A$5, ( (INDEX(Sheet1!$B$2:$OK$5,0,MATCH(Heatmap!CT$1,Sheet1!$B$1:$OK$1,0)))/(INDEX(Sheet1!$B$2:$OK$5,0,MATCH(Heatmap!$A34,Sheet1!$B$1:$OK$1,0))) ))</f>
        <v>0.81266303749595958</v>
      </c>
      <c r="CU34" s="1" cm="1">
        <f t="array" ref="CU34">RSQ(Sheet1!$A$2:$A$5, ( (INDEX(Sheet1!$B$2:$OK$5,0,MATCH(Heatmap!CU$1,Sheet1!$B$1:$OK$1,0)))/(INDEX(Sheet1!$B$2:$OK$5,0,MATCH(Heatmap!$A34,Sheet1!$B$1:$OK$1,0))) ))</f>
        <v>0.79583647749286712</v>
      </c>
      <c r="CV34" s="1" cm="1">
        <f t="array" ref="CV34">RSQ(Sheet1!$A$2:$A$5, ( (INDEX(Sheet1!$B$2:$OK$5,0,MATCH(Heatmap!CV$1,Sheet1!$B$1:$OK$1,0)))/(INDEX(Sheet1!$B$2:$OK$5,0,MATCH(Heatmap!$A34,Sheet1!$B$1:$OK$1,0))) ))</f>
        <v>0.87402747023483129</v>
      </c>
      <c r="CW34" s="1" cm="1">
        <f t="array" ref="CW34">RSQ(Sheet1!$A$2:$A$5, ( (INDEX(Sheet1!$B$2:$OK$5,0,MATCH(Heatmap!CW$1,Sheet1!$B$1:$OK$1,0)))/(INDEX(Sheet1!$B$2:$OK$5,0,MATCH(Heatmap!$A34,Sheet1!$B$1:$OK$1,0))) ))</f>
        <v>0.84303532884757482</v>
      </c>
      <c r="CX34" s="1" cm="1">
        <f t="array" ref="CX34">RSQ(Sheet1!$A$2:$A$5, ( (INDEX(Sheet1!$B$2:$OK$5,0,MATCH(Heatmap!CX$1,Sheet1!$B$1:$OK$1,0)))/(INDEX(Sheet1!$B$2:$OK$5,0,MATCH(Heatmap!$A34,Sheet1!$B$1:$OK$1,0))) ))</f>
        <v>0.8598197388413118</v>
      </c>
      <c r="CY34" s="1" cm="1">
        <f t="array" ref="CY34">RSQ(Sheet1!$A$2:$A$5, ( (INDEX(Sheet1!$B$2:$OK$5,0,MATCH(Heatmap!CY$1,Sheet1!$B$1:$OK$1,0)))/(INDEX(Sheet1!$B$2:$OK$5,0,MATCH(Heatmap!$A34,Sheet1!$B$1:$OK$1,0))) ))</f>
        <v>0.84492411883253127</v>
      </c>
      <c r="CZ34" s="1" cm="1">
        <f t="array" ref="CZ34">RSQ(Sheet1!$A$2:$A$5, ( (INDEX(Sheet1!$B$2:$OK$5,0,MATCH(Heatmap!CZ$1,Sheet1!$B$1:$OK$1,0)))/(INDEX(Sheet1!$B$2:$OK$5,0,MATCH(Heatmap!$A34,Sheet1!$B$1:$OK$1,0))) ))</f>
        <v>0.821461641944222</v>
      </c>
      <c r="DA34" s="1" cm="1">
        <f t="array" ref="DA34">RSQ(Sheet1!$A$2:$A$5, ( (INDEX(Sheet1!$B$2:$OK$5,0,MATCH(Heatmap!DA$1,Sheet1!$B$1:$OK$1,0)))/(INDEX(Sheet1!$B$2:$OK$5,0,MATCH(Heatmap!$A34,Sheet1!$B$1:$OK$1,0))) ))</f>
        <v>0.84279258017524994</v>
      </c>
      <c r="DB34" s="1" cm="1">
        <f t="array" ref="DB34">RSQ(Sheet1!$A$2:$A$5, ( (INDEX(Sheet1!$B$2:$OK$5,0,MATCH(Heatmap!DB$1,Sheet1!$B$1:$OK$1,0)))/(INDEX(Sheet1!$B$2:$OK$5,0,MATCH(Heatmap!$A34,Sheet1!$B$1:$OK$1,0))) ))</f>
        <v>0.87412842547154035</v>
      </c>
      <c r="DC34" s="1" cm="1">
        <f t="array" ref="DC34">RSQ(Sheet1!$A$2:$A$5, ( (INDEX(Sheet1!$B$2:$OK$5,0,MATCH(Heatmap!DC$1,Sheet1!$B$1:$OK$1,0)))/(INDEX(Sheet1!$B$2:$OK$5,0,MATCH(Heatmap!$A34,Sheet1!$B$1:$OK$1,0))) ))</f>
        <v>0.80121877871471503</v>
      </c>
      <c r="DD34" s="1" cm="1">
        <f t="array" ref="DD34">RSQ(Sheet1!$A$2:$A$5, ( (INDEX(Sheet1!$B$2:$OK$5,0,MATCH(Heatmap!DD$1,Sheet1!$B$1:$OK$1,0)))/(INDEX(Sheet1!$B$2:$OK$5,0,MATCH(Heatmap!$A34,Sheet1!$B$1:$OK$1,0))) ))</f>
        <v>0.84397409238170695</v>
      </c>
      <c r="DE34" s="1" cm="1">
        <f t="array" ref="DE34">RSQ(Sheet1!$A$2:$A$5, ( (INDEX(Sheet1!$B$2:$OK$5,0,MATCH(Heatmap!DE$1,Sheet1!$B$1:$OK$1,0)))/(INDEX(Sheet1!$B$2:$OK$5,0,MATCH(Heatmap!$A34,Sheet1!$B$1:$OK$1,0))) ))</f>
        <v>0.84056891461498684</v>
      </c>
      <c r="DF34" s="1" cm="1">
        <f t="array" ref="DF34">RSQ(Sheet1!$A$2:$A$5, ( (INDEX(Sheet1!$B$2:$OK$5,0,MATCH(Heatmap!DF$1,Sheet1!$B$1:$OK$1,0)))/(INDEX(Sheet1!$B$2:$OK$5,0,MATCH(Heatmap!$A34,Sheet1!$B$1:$OK$1,0))) ))</f>
        <v>0.82918313753427075</v>
      </c>
      <c r="DG34" s="1" cm="1">
        <f t="array" ref="DG34">RSQ(Sheet1!$A$2:$A$5, ( (INDEX(Sheet1!$B$2:$OK$5,0,MATCH(Heatmap!DG$1,Sheet1!$B$1:$OK$1,0)))/(INDEX(Sheet1!$B$2:$OK$5,0,MATCH(Heatmap!$A34,Sheet1!$B$1:$OK$1,0))) ))</f>
        <v>0.85298908794437622</v>
      </c>
      <c r="DH34" s="1" cm="1">
        <f t="array" ref="DH34">RSQ(Sheet1!$A$2:$A$5, ( (INDEX(Sheet1!$B$2:$OK$5,0,MATCH(Heatmap!DH$1,Sheet1!$B$1:$OK$1,0)))/(INDEX(Sheet1!$B$2:$OK$5,0,MATCH(Heatmap!$A34,Sheet1!$B$1:$OK$1,0))) ))</f>
        <v>0.85124074594111432</v>
      </c>
      <c r="DI34" s="1" cm="1">
        <f t="array" ref="DI34">RSQ(Sheet1!$A$2:$A$5, ( (INDEX(Sheet1!$B$2:$OK$5,0,MATCH(Heatmap!DI$1,Sheet1!$B$1:$OK$1,0)))/(INDEX(Sheet1!$B$2:$OK$5,0,MATCH(Heatmap!$A34,Sheet1!$B$1:$OK$1,0))) ))</f>
        <v>0.81305606128253793</v>
      </c>
      <c r="DJ34" s="1" cm="1">
        <f t="array" ref="DJ34">RSQ(Sheet1!$A$2:$A$5, ( (INDEX(Sheet1!$B$2:$OK$5,0,MATCH(Heatmap!DJ$1,Sheet1!$B$1:$OK$1,0)))/(INDEX(Sheet1!$B$2:$OK$5,0,MATCH(Heatmap!$A34,Sheet1!$B$1:$OK$1,0))) ))</f>
        <v>0.88838565251419466</v>
      </c>
      <c r="DK34" s="1" cm="1">
        <f t="array" ref="DK34">RSQ(Sheet1!$A$2:$A$5, ( (INDEX(Sheet1!$B$2:$OK$5,0,MATCH(Heatmap!DK$1,Sheet1!$B$1:$OK$1,0)))/(INDEX(Sheet1!$B$2:$OK$5,0,MATCH(Heatmap!$A34,Sheet1!$B$1:$OK$1,0))) ))</f>
        <v>0.88732316498459596</v>
      </c>
      <c r="DL34" s="1" cm="1">
        <f t="array" ref="DL34">RSQ(Sheet1!$A$2:$A$5, ( (INDEX(Sheet1!$B$2:$OK$5,0,MATCH(Heatmap!DL$1,Sheet1!$B$1:$OK$1,0)))/(INDEX(Sheet1!$B$2:$OK$5,0,MATCH(Heatmap!$A34,Sheet1!$B$1:$OK$1,0))) ))</f>
        <v>0.86033426687285364</v>
      </c>
      <c r="DM34" s="1" cm="1">
        <f t="array" ref="DM34">RSQ(Sheet1!$A$2:$A$5, ( (INDEX(Sheet1!$B$2:$OK$5,0,MATCH(Heatmap!DM$1,Sheet1!$B$1:$OK$1,0)))/(INDEX(Sheet1!$B$2:$OK$5,0,MATCH(Heatmap!$A34,Sheet1!$B$1:$OK$1,0))) ))</f>
        <v>0.83182104015693692</v>
      </c>
      <c r="DN34" s="1" cm="1">
        <f t="array" ref="DN34">RSQ(Sheet1!$A$2:$A$5, ( (INDEX(Sheet1!$B$2:$OK$5,0,MATCH(Heatmap!DN$1,Sheet1!$B$1:$OK$1,0)))/(INDEX(Sheet1!$B$2:$OK$5,0,MATCH(Heatmap!$A34,Sheet1!$B$1:$OK$1,0))) ))</f>
        <v>0.83516952448271853</v>
      </c>
      <c r="DO34" s="1" cm="1">
        <f t="array" ref="DO34">RSQ(Sheet1!$A$2:$A$5, ( (INDEX(Sheet1!$B$2:$OK$5,0,MATCH(Heatmap!DO$1,Sheet1!$B$1:$OK$1,0)))/(INDEX(Sheet1!$B$2:$OK$5,0,MATCH(Heatmap!$A34,Sheet1!$B$1:$OK$1,0))) ))</f>
        <v>0.85830947839006955</v>
      </c>
      <c r="DP34" s="1" cm="1">
        <f t="array" ref="DP34">RSQ(Sheet1!$A$2:$A$5, ( (INDEX(Sheet1!$B$2:$OK$5,0,MATCH(Heatmap!DP$1,Sheet1!$B$1:$OK$1,0)))/(INDEX(Sheet1!$B$2:$OK$5,0,MATCH(Heatmap!$A34,Sheet1!$B$1:$OK$1,0))) ))</f>
        <v>0.85544208269246547</v>
      </c>
      <c r="DQ34" s="1" cm="1">
        <f t="array" ref="DQ34">RSQ(Sheet1!$A$2:$A$5, ( (INDEX(Sheet1!$B$2:$OK$5,0,MATCH(Heatmap!DQ$1,Sheet1!$B$1:$OK$1,0)))/(INDEX(Sheet1!$B$2:$OK$5,0,MATCH(Heatmap!$A34,Sheet1!$B$1:$OK$1,0))) ))</f>
        <v>0.83439230660728247</v>
      </c>
      <c r="DR34" s="1" cm="1">
        <f t="array" ref="DR34">RSQ(Sheet1!$A$2:$A$5, ( (INDEX(Sheet1!$B$2:$OK$5,0,MATCH(Heatmap!DR$1,Sheet1!$B$1:$OK$1,0)))/(INDEX(Sheet1!$B$2:$OK$5,0,MATCH(Heatmap!$A34,Sheet1!$B$1:$OK$1,0))) ))</f>
        <v>0.84250132426161517</v>
      </c>
      <c r="DS34" s="1" cm="1">
        <f t="array" ref="DS34">RSQ(Sheet1!$A$2:$A$5, ( (INDEX(Sheet1!$B$2:$OK$5,0,MATCH(Heatmap!DS$1,Sheet1!$B$1:$OK$1,0)))/(INDEX(Sheet1!$B$2:$OK$5,0,MATCH(Heatmap!$A34,Sheet1!$B$1:$OK$1,0))) ))</f>
        <v>0.85602901773347306</v>
      </c>
      <c r="DT34" s="1" cm="1">
        <f t="array" ref="DT34">RSQ(Sheet1!$A$2:$A$5, ( (INDEX(Sheet1!$B$2:$OK$5,0,MATCH(Heatmap!DT$1,Sheet1!$B$1:$OK$1,0)))/(INDEX(Sheet1!$B$2:$OK$5,0,MATCH(Heatmap!$A34,Sheet1!$B$1:$OK$1,0))) ))</f>
        <v>0.88715707378253794</v>
      </c>
      <c r="DU34" s="1" cm="1">
        <f t="array" ref="DU34">RSQ(Sheet1!$A$2:$A$5, ( (INDEX(Sheet1!$B$2:$OK$5,0,MATCH(Heatmap!DU$1,Sheet1!$B$1:$OK$1,0)))/(INDEX(Sheet1!$B$2:$OK$5,0,MATCH(Heatmap!$A34,Sheet1!$B$1:$OK$1,0))) ))</f>
        <v>0.85954847311958493</v>
      </c>
      <c r="DV34" s="1" cm="1">
        <f t="array" ref="DV34">RSQ(Sheet1!$A$2:$A$5, ( (INDEX(Sheet1!$B$2:$OK$5,0,MATCH(Heatmap!DV$1,Sheet1!$B$1:$OK$1,0)))/(INDEX(Sheet1!$B$2:$OK$5,0,MATCH(Heatmap!$A34,Sheet1!$B$1:$OK$1,0))) ))</f>
        <v>0.84273066703045962</v>
      </c>
      <c r="DW34" s="1" cm="1">
        <f t="array" ref="DW34">RSQ(Sheet1!$A$2:$A$5, ( (INDEX(Sheet1!$B$2:$OK$5,0,MATCH(Heatmap!DW$1,Sheet1!$B$1:$OK$1,0)))/(INDEX(Sheet1!$B$2:$OK$5,0,MATCH(Heatmap!$A34,Sheet1!$B$1:$OK$1,0))) ))</f>
        <v>0.85365973289740404</v>
      </c>
      <c r="DX34" s="1" cm="1">
        <f t="array" ref="DX34">RSQ(Sheet1!$A$2:$A$5, ( (INDEX(Sheet1!$B$2:$OK$5,0,MATCH(Heatmap!DX$1,Sheet1!$B$1:$OK$1,0)))/(INDEX(Sheet1!$B$2:$OK$5,0,MATCH(Heatmap!$A34,Sheet1!$B$1:$OK$1,0))) ))</f>
        <v>0.87795730423865725</v>
      </c>
      <c r="DY34" s="1" cm="1">
        <f t="array" ref="DY34">RSQ(Sheet1!$A$2:$A$5, ( (INDEX(Sheet1!$B$2:$OK$5,0,MATCH(Heatmap!DY$1,Sheet1!$B$1:$OK$1,0)))/(INDEX(Sheet1!$B$2:$OK$5,0,MATCH(Heatmap!$A34,Sheet1!$B$1:$OK$1,0))) ))</f>
        <v>0.85669797942898585</v>
      </c>
      <c r="DZ34" s="1" cm="1">
        <f t="array" ref="DZ34">RSQ(Sheet1!$A$2:$A$5, ( (INDEX(Sheet1!$B$2:$OK$5,0,MATCH(Heatmap!DZ$1,Sheet1!$B$1:$OK$1,0)))/(INDEX(Sheet1!$B$2:$OK$5,0,MATCH(Heatmap!$A34,Sheet1!$B$1:$OK$1,0))) ))</f>
        <v>0.84633299248203586</v>
      </c>
      <c r="EA34" s="1" cm="1">
        <f t="array" ref="EA34">RSQ(Sheet1!$A$2:$A$5, ( (INDEX(Sheet1!$B$2:$OK$5,0,MATCH(Heatmap!EA$1,Sheet1!$B$1:$OK$1,0)))/(INDEX(Sheet1!$B$2:$OK$5,0,MATCH(Heatmap!$A34,Sheet1!$B$1:$OK$1,0))) ))</f>
        <v>0.81513330711786458</v>
      </c>
      <c r="EB34" s="1" cm="1">
        <f t="array" ref="EB34">RSQ(Sheet1!$A$2:$A$5, ( (INDEX(Sheet1!$B$2:$OK$5,0,MATCH(Heatmap!EB$1,Sheet1!$B$1:$OK$1,0)))/(INDEX(Sheet1!$B$2:$OK$5,0,MATCH(Heatmap!$A34,Sheet1!$B$1:$OK$1,0))) ))</f>
        <v>0.84231174014470067</v>
      </c>
      <c r="EC34" s="1" cm="1">
        <f t="array" ref="EC34">RSQ(Sheet1!$A$2:$A$5, ( (INDEX(Sheet1!$B$2:$OK$5,0,MATCH(Heatmap!EC$1,Sheet1!$B$1:$OK$1,0)))/(INDEX(Sheet1!$B$2:$OK$5,0,MATCH(Heatmap!$A34,Sheet1!$B$1:$OK$1,0))) ))</f>
        <v>0.83759845845502046</v>
      </c>
      <c r="ED34" s="1" cm="1">
        <f t="array" ref="ED34">RSQ(Sheet1!$A$2:$A$5, ( (INDEX(Sheet1!$B$2:$OK$5,0,MATCH(Heatmap!ED$1,Sheet1!$B$1:$OK$1,0)))/(INDEX(Sheet1!$B$2:$OK$5,0,MATCH(Heatmap!$A34,Sheet1!$B$1:$OK$1,0))) ))</f>
        <v>0.86122698385883834</v>
      </c>
      <c r="EE34" s="1" cm="1">
        <f t="array" ref="EE34">RSQ(Sheet1!$A$2:$A$5, ( (INDEX(Sheet1!$B$2:$OK$5,0,MATCH(Heatmap!EE$1,Sheet1!$B$1:$OK$1,0)))/(INDEX(Sheet1!$B$2:$OK$5,0,MATCH(Heatmap!$A34,Sheet1!$B$1:$OK$1,0))) ))</f>
        <v>0.85205120771136189</v>
      </c>
      <c r="EF34" s="1" cm="1">
        <f t="array" ref="EF34">RSQ(Sheet1!$A$2:$A$5, ( (INDEX(Sheet1!$B$2:$OK$5,0,MATCH(Heatmap!EF$1,Sheet1!$B$1:$OK$1,0)))/(INDEX(Sheet1!$B$2:$OK$5,0,MATCH(Heatmap!$A34,Sheet1!$B$1:$OK$1,0))) ))</f>
        <v>0.84712963399930441</v>
      </c>
      <c r="EG34" s="1" cm="1">
        <f t="array" ref="EG34">RSQ(Sheet1!$A$2:$A$5, ( (INDEX(Sheet1!$B$2:$OK$5,0,MATCH(Heatmap!EG$1,Sheet1!$B$1:$OK$1,0)))/(INDEX(Sheet1!$B$2:$OK$5,0,MATCH(Heatmap!$A34,Sheet1!$B$1:$OK$1,0))) ))</f>
        <v>0.8450984289943968</v>
      </c>
      <c r="EH34" s="1" cm="1">
        <f t="array" ref="EH34">RSQ(Sheet1!$A$2:$A$5, ( (INDEX(Sheet1!$B$2:$OK$5,0,MATCH(Heatmap!EH$1,Sheet1!$B$1:$OK$1,0)))/(INDEX(Sheet1!$B$2:$OK$5,0,MATCH(Heatmap!$A34,Sheet1!$B$1:$OK$1,0))) ))</f>
        <v>0.85718794332397263</v>
      </c>
      <c r="EI34" s="1" cm="1">
        <f t="array" ref="EI34">RSQ(Sheet1!$A$2:$A$5, ( (INDEX(Sheet1!$B$2:$OK$5,0,MATCH(Heatmap!EI$1,Sheet1!$B$1:$OK$1,0)))/(INDEX(Sheet1!$B$2:$OK$5,0,MATCH(Heatmap!$A34,Sheet1!$B$1:$OK$1,0))) ))</f>
        <v>0.83287925291664333</v>
      </c>
      <c r="EJ34" s="1" cm="1">
        <f t="array" ref="EJ34">RSQ(Sheet1!$A$2:$A$5, ( (INDEX(Sheet1!$B$2:$OK$5,0,MATCH(Heatmap!EJ$1,Sheet1!$B$1:$OK$1,0)))/(INDEX(Sheet1!$B$2:$OK$5,0,MATCH(Heatmap!$A34,Sheet1!$B$1:$OK$1,0))) ))</f>
        <v>0.87662942160630375</v>
      </c>
      <c r="EK34" s="1" cm="1">
        <f t="array" ref="EK34">RSQ(Sheet1!$A$2:$A$5, ( (INDEX(Sheet1!$B$2:$OK$5,0,MATCH(Heatmap!EK$1,Sheet1!$B$1:$OK$1,0)))/(INDEX(Sheet1!$B$2:$OK$5,0,MATCH(Heatmap!$A34,Sheet1!$B$1:$OK$1,0))) ))</f>
        <v>0.8434979067779238</v>
      </c>
      <c r="EL34" s="1" cm="1">
        <f t="array" ref="EL34">RSQ(Sheet1!$A$2:$A$5, ( (INDEX(Sheet1!$B$2:$OK$5,0,MATCH(Heatmap!EL$1,Sheet1!$B$1:$OK$1,0)))/(INDEX(Sheet1!$B$2:$OK$5,0,MATCH(Heatmap!$A34,Sheet1!$B$1:$OK$1,0))) ))</f>
        <v>0.8539939109759519</v>
      </c>
      <c r="EM34" s="1" cm="1">
        <f t="array" ref="EM34">RSQ(Sheet1!$A$2:$A$5, ( (INDEX(Sheet1!$B$2:$OK$5,0,MATCH(Heatmap!EM$1,Sheet1!$B$1:$OK$1,0)))/(INDEX(Sheet1!$B$2:$OK$5,0,MATCH(Heatmap!$A34,Sheet1!$B$1:$OK$1,0))) ))</f>
        <v>0.85595751713411128</v>
      </c>
      <c r="EN34" s="1" cm="1">
        <f t="array" ref="EN34">RSQ(Sheet1!$A$2:$A$5, ( (INDEX(Sheet1!$B$2:$OK$5,0,MATCH(Heatmap!EN$1,Sheet1!$B$1:$OK$1,0)))/(INDEX(Sheet1!$B$2:$OK$5,0,MATCH(Heatmap!$A34,Sheet1!$B$1:$OK$1,0))) ))</f>
        <v>0.82125303507283143</v>
      </c>
      <c r="EO34" s="1" cm="1">
        <f t="array" ref="EO34">RSQ(Sheet1!$A$2:$A$5, ( (INDEX(Sheet1!$B$2:$OK$5,0,MATCH(Heatmap!EO$1,Sheet1!$B$1:$OK$1,0)))/(INDEX(Sheet1!$B$2:$OK$5,0,MATCH(Heatmap!$A34,Sheet1!$B$1:$OK$1,0))) ))</f>
        <v>0.81881355114284837</v>
      </c>
      <c r="EP34" s="1" cm="1">
        <f t="array" ref="EP34">RSQ(Sheet1!$A$2:$A$5, ( (INDEX(Sheet1!$B$2:$OK$5,0,MATCH(Heatmap!EP$1,Sheet1!$B$1:$OK$1,0)))/(INDEX(Sheet1!$B$2:$OK$5,0,MATCH(Heatmap!$A34,Sheet1!$B$1:$OK$1,0))) ))</f>
        <v>0.83430595313305267</v>
      </c>
      <c r="EQ34" s="1" cm="1">
        <f t="array" ref="EQ34">RSQ(Sheet1!$A$2:$A$5, ( (INDEX(Sheet1!$B$2:$OK$5,0,MATCH(Heatmap!EQ$1,Sheet1!$B$1:$OK$1,0)))/(INDEX(Sheet1!$B$2:$OK$5,0,MATCH(Heatmap!$A34,Sheet1!$B$1:$OK$1,0))) ))</f>
        <v>0.83721862202204944</v>
      </c>
      <c r="ER34" s="1" cm="1">
        <f t="array" ref="ER34">RSQ(Sheet1!$A$2:$A$5, ( (INDEX(Sheet1!$B$2:$OK$5,0,MATCH(Heatmap!ER$1,Sheet1!$B$1:$OK$1,0)))/(INDEX(Sheet1!$B$2:$OK$5,0,MATCH(Heatmap!$A34,Sheet1!$B$1:$OK$1,0))) ))</f>
        <v>0.83834254616427362</v>
      </c>
      <c r="ES34" s="1" cm="1">
        <f t="array" ref="ES34">RSQ(Sheet1!$A$2:$A$5, ( (INDEX(Sheet1!$B$2:$OK$5,0,MATCH(Heatmap!ES$1,Sheet1!$B$1:$OK$1,0)))/(INDEX(Sheet1!$B$2:$OK$5,0,MATCH(Heatmap!$A34,Sheet1!$B$1:$OK$1,0))) ))</f>
        <v>0.82551761686399328</v>
      </c>
      <c r="ET34" s="1" cm="1">
        <f t="array" ref="ET34">RSQ(Sheet1!$A$2:$A$5, ( (INDEX(Sheet1!$B$2:$OK$5,0,MATCH(Heatmap!ET$1,Sheet1!$B$1:$OK$1,0)))/(INDEX(Sheet1!$B$2:$OK$5,0,MATCH(Heatmap!$A34,Sheet1!$B$1:$OK$1,0))) ))</f>
        <v>0.84553669523286612</v>
      </c>
      <c r="EU34" s="1" cm="1">
        <f t="array" ref="EU34">RSQ(Sheet1!$A$2:$A$5, ( (INDEX(Sheet1!$B$2:$OK$5,0,MATCH(Heatmap!EU$1,Sheet1!$B$1:$OK$1,0)))/(INDEX(Sheet1!$B$2:$OK$5,0,MATCH(Heatmap!$A34,Sheet1!$B$1:$OK$1,0))) ))</f>
        <v>0.81380306151892601</v>
      </c>
      <c r="EV34" s="1" cm="1">
        <f t="array" ref="EV34">RSQ(Sheet1!$A$2:$A$5, ( (INDEX(Sheet1!$B$2:$OK$5,0,MATCH(Heatmap!EV$1,Sheet1!$B$1:$OK$1,0)))/(INDEX(Sheet1!$B$2:$OK$5,0,MATCH(Heatmap!$A34,Sheet1!$B$1:$OK$1,0))) ))</f>
        <v>0.81721074166153618</v>
      </c>
      <c r="EW34" s="1" cm="1">
        <f t="array" ref="EW34">RSQ(Sheet1!$A$2:$A$5, ( (INDEX(Sheet1!$B$2:$OK$5,0,MATCH(Heatmap!EW$1,Sheet1!$B$1:$OK$1,0)))/(INDEX(Sheet1!$B$2:$OK$5,0,MATCH(Heatmap!$A34,Sheet1!$B$1:$OK$1,0))) ))</f>
        <v>0.83100541395413063</v>
      </c>
      <c r="EX34" s="1" cm="1">
        <f t="array" ref="EX34">RSQ(Sheet1!$A$2:$A$5, ( (INDEX(Sheet1!$B$2:$OK$5,0,MATCH(Heatmap!EX$1,Sheet1!$B$1:$OK$1,0)))/(INDEX(Sheet1!$B$2:$OK$5,0,MATCH(Heatmap!$A34,Sheet1!$B$1:$OK$1,0))) ))</f>
        <v>0.81096771302502868</v>
      </c>
      <c r="EY34" s="1" cm="1">
        <f t="array" ref="EY34">RSQ(Sheet1!$A$2:$A$5, ( (INDEX(Sheet1!$B$2:$OK$5,0,MATCH(Heatmap!EY$1,Sheet1!$B$1:$OK$1,0)))/(INDEX(Sheet1!$B$2:$OK$5,0,MATCH(Heatmap!$A34,Sheet1!$B$1:$OK$1,0))) ))</f>
        <v>0.83129695682563975</v>
      </c>
      <c r="EZ34" s="1" cm="1">
        <f t="array" ref="EZ34">RSQ(Sheet1!$A$2:$A$5, ( (INDEX(Sheet1!$B$2:$OK$5,0,MATCH(Heatmap!EZ$1,Sheet1!$B$1:$OK$1,0)))/(INDEX(Sheet1!$B$2:$OK$5,0,MATCH(Heatmap!$A34,Sheet1!$B$1:$OK$1,0))) ))</f>
        <v>0.84161246681178337</v>
      </c>
      <c r="FA34" s="1" cm="1">
        <f t="array" ref="FA34">RSQ(Sheet1!$A$2:$A$5, ( (INDEX(Sheet1!$B$2:$OK$5,0,MATCH(Heatmap!FA$1,Sheet1!$B$1:$OK$1,0)))/(INDEX(Sheet1!$B$2:$OK$5,0,MATCH(Heatmap!$A34,Sheet1!$B$1:$OK$1,0))) ))</f>
        <v>0.83395236121812799</v>
      </c>
      <c r="FB34" s="1" cm="1">
        <f t="array" ref="FB34">RSQ(Sheet1!$A$2:$A$5, ( (INDEX(Sheet1!$B$2:$OK$5,0,MATCH(Heatmap!FB$1,Sheet1!$B$1:$OK$1,0)))/(INDEX(Sheet1!$B$2:$OK$5,0,MATCH(Heatmap!$A34,Sheet1!$B$1:$OK$1,0))) ))</f>
        <v>0.82974777888746476</v>
      </c>
      <c r="FC34" s="1" cm="1">
        <f t="array" ref="FC34">RSQ(Sheet1!$A$2:$A$5, ( (INDEX(Sheet1!$B$2:$OK$5,0,MATCH(Heatmap!FC$1,Sheet1!$B$1:$OK$1,0)))/(INDEX(Sheet1!$B$2:$OK$5,0,MATCH(Heatmap!$A34,Sheet1!$B$1:$OK$1,0))) ))</f>
        <v>0.84840248430635767</v>
      </c>
      <c r="FD34" s="1" cm="1">
        <f t="array" ref="FD34">RSQ(Sheet1!$A$2:$A$5, ( (INDEX(Sheet1!$B$2:$OK$5,0,MATCH(Heatmap!FD$1,Sheet1!$B$1:$OK$1,0)))/(INDEX(Sheet1!$B$2:$OK$5,0,MATCH(Heatmap!$A34,Sheet1!$B$1:$OK$1,0))) ))</f>
        <v>0.81757850312000924</v>
      </c>
      <c r="FE34" s="1" cm="1">
        <f t="array" ref="FE34">RSQ(Sheet1!$A$2:$A$5, ( (INDEX(Sheet1!$B$2:$OK$5,0,MATCH(Heatmap!FE$1,Sheet1!$B$1:$OK$1,0)))/(INDEX(Sheet1!$B$2:$OK$5,0,MATCH(Heatmap!$A34,Sheet1!$B$1:$OK$1,0))) ))</f>
        <v>0.84133405230549907</v>
      </c>
      <c r="FF34" s="1" cm="1">
        <f t="array" ref="FF34">RSQ(Sheet1!$A$2:$A$5, ( (INDEX(Sheet1!$B$2:$OK$5,0,MATCH(Heatmap!FF$1,Sheet1!$B$1:$OK$1,0)))/(INDEX(Sheet1!$B$2:$OK$5,0,MATCH(Heatmap!$A34,Sheet1!$B$1:$OK$1,0))) ))</f>
        <v>0.83165583798914078</v>
      </c>
      <c r="FG34" s="1" cm="1">
        <f t="array" ref="FG34">RSQ(Sheet1!$A$2:$A$5, ( (INDEX(Sheet1!$B$2:$OK$5,0,MATCH(Heatmap!FG$1,Sheet1!$B$1:$OK$1,0)))/(INDEX(Sheet1!$B$2:$OK$5,0,MATCH(Heatmap!$A34,Sheet1!$B$1:$OK$1,0))) ))</f>
        <v>0.83757468248157851</v>
      </c>
      <c r="FH34" s="1" cm="1">
        <f t="array" ref="FH34">RSQ(Sheet1!$A$2:$A$5, ( (INDEX(Sheet1!$B$2:$OK$5,0,MATCH(Heatmap!FH$1,Sheet1!$B$1:$OK$1,0)))/(INDEX(Sheet1!$B$2:$OK$5,0,MATCH(Heatmap!$A34,Sheet1!$B$1:$OK$1,0))) ))</f>
        <v>0.85160201289876236</v>
      </c>
      <c r="FI34" s="1" cm="1">
        <f t="array" ref="FI34">RSQ(Sheet1!$A$2:$A$5, ( (INDEX(Sheet1!$B$2:$OK$5,0,MATCH(Heatmap!FI$1,Sheet1!$B$1:$OK$1,0)))/(INDEX(Sheet1!$B$2:$OK$5,0,MATCH(Heatmap!$A34,Sheet1!$B$1:$OK$1,0))) ))</f>
        <v>0.82827876758417673</v>
      </c>
      <c r="FJ34" s="1" cm="1">
        <f t="array" ref="FJ34">RSQ(Sheet1!$A$2:$A$5, ( (INDEX(Sheet1!$B$2:$OK$5,0,MATCH(Heatmap!FJ$1,Sheet1!$B$1:$OK$1,0)))/(INDEX(Sheet1!$B$2:$OK$5,0,MATCH(Heatmap!$A34,Sheet1!$B$1:$OK$1,0))) ))</f>
        <v>0.80034256438287155</v>
      </c>
      <c r="FK34" s="1" cm="1">
        <f t="array" ref="FK34">RSQ(Sheet1!$A$2:$A$5, ( (INDEX(Sheet1!$B$2:$OK$5,0,MATCH(Heatmap!FK$1,Sheet1!$B$1:$OK$1,0)))/(INDEX(Sheet1!$B$2:$OK$5,0,MATCH(Heatmap!$A34,Sheet1!$B$1:$OK$1,0))) ))</f>
        <v>0.8272614249045096</v>
      </c>
      <c r="FL34" s="1" cm="1">
        <f t="array" ref="FL34">RSQ(Sheet1!$A$2:$A$5, ( (INDEX(Sheet1!$B$2:$OK$5,0,MATCH(Heatmap!FL$1,Sheet1!$B$1:$OK$1,0)))/(INDEX(Sheet1!$B$2:$OK$5,0,MATCH(Heatmap!$A34,Sheet1!$B$1:$OK$1,0))) ))</f>
        <v>0.85077295478358894</v>
      </c>
      <c r="FM34" s="1" cm="1">
        <f t="array" ref="FM34">RSQ(Sheet1!$A$2:$A$5, ( (INDEX(Sheet1!$B$2:$OK$5,0,MATCH(Heatmap!FM$1,Sheet1!$B$1:$OK$1,0)))/(INDEX(Sheet1!$B$2:$OK$5,0,MATCH(Heatmap!$A34,Sheet1!$B$1:$OK$1,0))) ))</f>
        <v>0.83379876639653161</v>
      </c>
      <c r="FN34" s="1" cm="1">
        <f t="array" ref="FN34">RSQ(Sheet1!$A$2:$A$5, ( (INDEX(Sheet1!$B$2:$OK$5,0,MATCH(Heatmap!FN$1,Sheet1!$B$1:$OK$1,0)))/(INDEX(Sheet1!$B$2:$OK$5,0,MATCH(Heatmap!$A34,Sheet1!$B$1:$OK$1,0))) ))</f>
        <v>0.83428882086557676</v>
      </c>
      <c r="FO34" s="1" cm="1">
        <f t="array" ref="FO34">RSQ(Sheet1!$A$2:$A$5, ( (INDEX(Sheet1!$B$2:$OK$5,0,MATCH(Heatmap!FO$1,Sheet1!$B$1:$OK$1,0)))/(INDEX(Sheet1!$B$2:$OK$5,0,MATCH(Heatmap!$A34,Sheet1!$B$1:$OK$1,0))) ))</f>
        <v>0.82163571431596227</v>
      </c>
      <c r="FP34" s="1" cm="1">
        <f t="array" ref="FP34">RSQ(Sheet1!$A$2:$A$5, ( (INDEX(Sheet1!$B$2:$OK$5,0,MATCH(Heatmap!FP$1,Sheet1!$B$1:$OK$1,0)))/(INDEX(Sheet1!$B$2:$OK$5,0,MATCH(Heatmap!$A34,Sheet1!$B$1:$OK$1,0))) ))</f>
        <v>0.84002265097211304</v>
      </c>
      <c r="FQ34" s="1" cm="1">
        <f t="array" ref="FQ34">RSQ(Sheet1!$A$2:$A$5, ( (INDEX(Sheet1!$B$2:$OK$5,0,MATCH(Heatmap!FQ$1,Sheet1!$B$1:$OK$1,0)))/(INDEX(Sheet1!$B$2:$OK$5,0,MATCH(Heatmap!$A34,Sheet1!$B$1:$OK$1,0))) ))</f>
        <v>0.82475720647234241</v>
      </c>
      <c r="FR34" s="1" cm="1">
        <f t="array" ref="FR34">RSQ(Sheet1!$A$2:$A$5, ( (INDEX(Sheet1!$B$2:$OK$5,0,MATCH(Heatmap!FR$1,Sheet1!$B$1:$OK$1,0)))/(INDEX(Sheet1!$B$2:$OK$5,0,MATCH(Heatmap!$A34,Sheet1!$B$1:$OK$1,0))) ))</f>
        <v>0.83225775593798246</v>
      </c>
      <c r="FS34" s="1" cm="1">
        <f t="array" ref="FS34">RSQ(Sheet1!$A$2:$A$5, ( (INDEX(Sheet1!$B$2:$OK$5,0,MATCH(Heatmap!FS$1,Sheet1!$B$1:$OK$1,0)))/(INDEX(Sheet1!$B$2:$OK$5,0,MATCH(Heatmap!$A34,Sheet1!$B$1:$OK$1,0))) ))</f>
        <v>0.80553029442755875</v>
      </c>
      <c r="FT34" s="1" cm="1">
        <f t="array" ref="FT34">RSQ(Sheet1!$A$2:$A$5, ( (INDEX(Sheet1!$B$2:$OK$5,0,MATCH(Heatmap!FT$1,Sheet1!$B$1:$OK$1,0)))/(INDEX(Sheet1!$B$2:$OK$5,0,MATCH(Heatmap!$A34,Sheet1!$B$1:$OK$1,0))) ))</f>
        <v>0.81123283735107032</v>
      </c>
      <c r="FU34" s="1" cm="1">
        <f t="array" ref="FU34">RSQ(Sheet1!$A$2:$A$5, ( (INDEX(Sheet1!$B$2:$OK$5,0,MATCH(Heatmap!FU$1,Sheet1!$B$1:$OK$1,0)))/(INDEX(Sheet1!$B$2:$OK$5,0,MATCH(Heatmap!$A34,Sheet1!$B$1:$OK$1,0))) ))</f>
        <v>0.81960368632141944</v>
      </c>
      <c r="FV34" s="1" cm="1">
        <f t="array" ref="FV34">RSQ(Sheet1!$A$2:$A$5, ( (INDEX(Sheet1!$B$2:$OK$5,0,MATCH(Heatmap!FV$1,Sheet1!$B$1:$OK$1,0)))/(INDEX(Sheet1!$B$2:$OK$5,0,MATCH(Heatmap!$A34,Sheet1!$B$1:$OK$1,0))) ))</f>
        <v>0.78111599452785518</v>
      </c>
      <c r="FW34" s="1" cm="1">
        <f t="array" ref="FW34">RSQ(Sheet1!$A$2:$A$5, ( (INDEX(Sheet1!$B$2:$OK$5,0,MATCH(Heatmap!FW$1,Sheet1!$B$1:$OK$1,0)))/(INDEX(Sheet1!$B$2:$OK$5,0,MATCH(Heatmap!$A34,Sheet1!$B$1:$OK$1,0))) ))</f>
        <v>0.77802183024115779</v>
      </c>
      <c r="FX34" s="1" cm="1">
        <f t="array" ref="FX34">RSQ(Sheet1!$A$2:$A$5, ( (INDEX(Sheet1!$B$2:$OK$5,0,MATCH(Heatmap!FX$1,Sheet1!$B$1:$OK$1,0)))/(INDEX(Sheet1!$B$2:$OK$5,0,MATCH(Heatmap!$A34,Sheet1!$B$1:$OK$1,0))) ))</f>
        <v>0.81485037877520217</v>
      </c>
      <c r="FY34" s="1" cm="1">
        <f t="array" ref="FY34">RSQ(Sheet1!$A$2:$A$5, ( (INDEX(Sheet1!$B$2:$OK$5,0,MATCH(Heatmap!FY$1,Sheet1!$B$1:$OK$1,0)))/(INDEX(Sheet1!$B$2:$OK$5,0,MATCH(Heatmap!$A34,Sheet1!$B$1:$OK$1,0))) ))</f>
        <v>0.82275519680532749</v>
      </c>
      <c r="FZ34" s="1" cm="1">
        <f t="array" ref="FZ34">RSQ(Sheet1!$A$2:$A$5, ( (INDEX(Sheet1!$B$2:$OK$5,0,MATCH(Heatmap!FZ$1,Sheet1!$B$1:$OK$1,0)))/(INDEX(Sheet1!$B$2:$OK$5,0,MATCH(Heatmap!$A34,Sheet1!$B$1:$OK$1,0))) ))</f>
        <v>0.82362463905114702</v>
      </c>
      <c r="GA34" s="1" cm="1">
        <f t="array" ref="GA34">RSQ(Sheet1!$A$2:$A$5, ( (INDEX(Sheet1!$B$2:$OK$5,0,MATCH(Heatmap!GA$1,Sheet1!$B$1:$OK$1,0)))/(INDEX(Sheet1!$B$2:$OK$5,0,MATCH(Heatmap!$A34,Sheet1!$B$1:$OK$1,0))) ))</f>
        <v>0.78716286808455704</v>
      </c>
      <c r="GB34" s="1" cm="1">
        <f t="array" ref="GB34">RSQ(Sheet1!$A$2:$A$5, ( (INDEX(Sheet1!$B$2:$OK$5,0,MATCH(Heatmap!GB$1,Sheet1!$B$1:$OK$1,0)))/(INDEX(Sheet1!$B$2:$OK$5,0,MATCH(Heatmap!$A34,Sheet1!$B$1:$OK$1,0))) ))</f>
        <v>0.81385229899570599</v>
      </c>
      <c r="GC34" s="1" cm="1">
        <f t="array" ref="GC34">RSQ(Sheet1!$A$2:$A$5, ( (INDEX(Sheet1!$B$2:$OK$5,0,MATCH(Heatmap!GC$1,Sheet1!$B$1:$OK$1,0)))/(INDEX(Sheet1!$B$2:$OK$5,0,MATCH(Heatmap!$A34,Sheet1!$B$1:$OK$1,0))) ))</f>
        <v>0.79089946115500864</v>
      </c>
      <c r="GD34" s="1" cm="1">
        <f t="array" ref="GD34">RSQ(Sheet1!$A$2:$A$5, ( (INDEX(Sheet1!$B$2:$OK$5,0,MATCH(Heatmap!GD$1,Sheet1!$B$1:$OK$1,0)))/(INDEX(Sheet1!$B$2:$OK$5,0,MATCH(Heatmap!$A34,Sheet1!$B$1:$OK$1,0))) ))</f>
        <v>0.79900674678479866</v>
      </c>
      <c r="GE34" s="1" cm="1">
        <f t="array" ref="GE34">RSQ(Sheet1!$A$2:$A$5, ( (INDEX(Sheet1!$B$2:$OK$5,0,MATCH(Heatmap!GE$1,Sheet1!$B$1:$OK$1,0)))/(INDEX(Sheet1!$B$2:$OK$5,0,MATCH(Heatmap!$A34,Sheet1!$B$1:$OK$1,0))) ))</f>
        <v>0.79918594189992187</v>
      </c>
      <c r="GF34" s="1" cm="1">
        <f t="array" ref="GF34">RSQ(Sheet1!$A$2:$A$5, ( (INDEX(Sheet1!$B$2:$OK$5,0,MATCH(Heatmap!GF$1,Sheet1!$B$1:$OK$1,0)))/(INDEX(Sheet1!$B$2:$OK$5,0,MATCH(Heatmap!$A34,Sheet1!$B$1:$OK$1,0))) ))</f>
        <v>0.7948525482673573</v>
      </c>
      <c r="GG34" s="1" cm="1">
        <f t="array" ref="GG34">RSQ(Sheet1!$A$2:$A$5, ( (INDEX(Sheet1!$B$2:$OK$5,0,MATCH(Heatmap!GG$1,Sheet1!$B$1:$OK$1,0)))/(INDEX(Sheet1!$B$2:$OK$5,0,MATCH(Heatmap!$A34,Sheet1!$B$1:$OK$1,0))) ))</f>
        <v>0.80687896457951147</v>
      </c>
      <c r="GH34" s="1" cm="1">
        <f t="array" ref="GH34">RSQ(Sheet1!$A$2:$A$5, ( (INDEX(Sheet1!$B$2:$OK$5,0,MATCH(Heatmap!GH$1,Sheet1!$B$1:$OK$1,0)))/(INDEX(Sheet1!$B$2:$OK$5,0,MATCH(Heatmap!$A34,Sheet1!$B$1:$OK$1,0))) ))</f>
        <v>0.7965251752757001</v>
      </c>
      <c r="GI34" s="1" cm="1">
        <f t="array" ref="GI34">RSQ(Sheet1!$A$2:$A$5, ( (INDEX(Sheet1!$B$2:$OK$5,0,MATCH(Heatmap!GI$1,Sheet1!$B$1:$OK$1,0)))/(INDEX(Sheet1!$B$2:$OK$5,0,MATCH(Heatmap!$A34,Sheet1!$B$1:$OK$1,0))) ))</f>
        <v>0.7989666228096064</v>
      </c>
      <c r="GJ34" s="1" cm="1">
        <f t="array" ref="GJ34">RSQ(Sheet1!$A$2:$A$5, ( (INDEX(Sheet1!$B$2:$OK$5,0,MATCH(Heatmap!GJ$1,Sheet1!$B$1:$OK$1,0)))/(INDEX(Sheet1!$B$2:$OK$5,0,MATCH(Heatmap!$A34,Sheet1!$B$1:$OK$1,0))) ))</f>
        <v>0.80304748607586074</v>
      </c>
      <c r="GK34" s="1" cm="1">
        <f t="array" ref="GK34">RSQ(Sheet1!$A$2:$A$5, ( (INDEX(Sheet1!$B$2:$OK$5,0,MATCH(Heatmap!GK$1,Sheet1!$B$1:$OK$1,0)))/(INDEX(Sheet1!$B$2:$OK$5,0,MATCH(Heatmap!$A34,Sheet1!$B$1:$OK$1,0))) ))</f>
        <v>0.79263252378631988</v>
      </c>
      <c r="GL34" s="1" cm="1">
        <f t="array" ref="GL34">RSQ(Sheet1!$A$2:$A$5, ( (INDEX(Sheet1!$B$2:$OK$5,0,MATCH(Heatmap!GL$1,Sheet1!$B$1:$OK$1,0)))/(INDEX(Sheet1!$B$2:$OK$5,0,MATCH(Heatmap!$A34,Sheet1!$B$1:$OK$1,0))) ))</f>
        <v>0.80858780421466658</v>
      </c>
      <c r="GM34" s="1" cm="1">
        <f t="array" ref="GM34">RSQ(Sheet1!$A$2:$A$5, ( (INDEX(Sheet1!$B$2:$OK$5,0,MATCH(Heatmap!GM$1,Sheet1!$B$1:$OK$1,0)))/(INDEX(Sheet1!$B$2:$OK$5,0,MATCH(Heatmap!$A34,Sheet1!$B$1:$OK$1,0))) ))</f>
        <v>0.8088995830313751</v>
      </c>
      <c r="GN34" s="1" cm="1">
        <f t="array" ref="GN34">RSQ(Sheet1!$A$2:$A$5, ( (INDEX(Sheet1!$B$2:$OK$5,0,MATCH(Heatmap!GN$1,Sheet1!$B$1:$OK$1,0)))/(INDEX(Sheet1!$B$2:$OK$5,0,MATCH(Heatmap!$A34,Sheet1!$B$1:$OK$1,0))) ))</f>
        <v>0.77483813513442235</v>
      </c>
      <c r="GO34" s="1" cm="1">
        <f t="array" ref="GO34">RSQ(Sheet1!$A$2:$A$5, ( (INDEX(Sheet1!$B$2:$OK$5,0,MATCH(Heatmap!GO$1,Sheet1!$B$1:$OK$1,0)))/(INDEX(Sheet1!$B$2:$OK$5,0,MATCH(Heatmap!$A34,Sheet1!$B$1:$OK$1,0))) ))</f>
        <v>0.80009557643122298</v>
      </c>
      <c r="GP34" s="1" cm="1">
        <f t="array" ref="GP34">RSQ(Sheet1!$A$2:$A$5, ( (INDEX(Sheet1!$B$2:$OK$5,0,MATCH(Heatmap!GP$1,Sheet1!$B$1:$OK$1,0)))/(INDEX(Sheet1!$B$2:$OK$5,0,MATCH(Heatmap!$A34,Sheet1!$B$1:$OK$1,0))) ))</f>
        <v>0.77886657842461604</v>
      </c>
      <c r="GQ34" s="1" cm="1">
        <f t="array" ref="GQ34">RSQ(Sheet1!$A$2:$A$5, ( (INDEX(Sheet1!$B$2:$OK$5,0,MATCH(Heatmap!GQ$1,Sheet1!$B$1:$OK$1,0)))/(INDEX(Sheet1!$B$2:$OK$5,0,MATCH(Heatmap!$A34,Sheet1!$B$1:$OK$1,0))) ))</f>
        <v>0.76602626836223542</v>
      </c>
      <c r="GR34" s="1" cm="1">
        <f t="array" ref="GR34">RSQ(Sheet1!$A$2:$A$5, ( (INDEX(Sheet1!$B$2:$OK$5,0,MATCH(Heatmap!GR$1,Sheet1!$B$1:$OK$1,0)))/(INDEX(Sheet1!$B$2:$OK$5,0,MATCH(Heatmap!$A34,Sheet1!$B$1:$OK$1,0))) ))</f>
        <v>0.78977726101799739</v>
      </c>
      <c r="GS34" s="1" cm="1">
        <f t="array" ref="GS34">RSQ(Sheet1!$A$2:$A$5, ( (INDEX(Sheet1!$B$2:$OK$5,0,MATCH(Heatmap!GS$1,Sheet1!$B$1:$OK$1,0)))/(INDEX(Sheet1!$B$2:$OK$5,0,MATCH(Heatmap!$A34,Sheet1!$B$1:$OK$1,0))) ))</f>
        <v>0.78640657661327373</v>
      </c>
      <c r="GT34" s="1" cm="1">
        <f t="array" ref="GT34">RSQ(Sheet1!$A$2:$A$5, ( (INDEX(Sheet1!$B$2:$OK$5,0,MATCH(Heatmap!GT$1,Sheet1!$B$1:$OK$1,0)))/(INDEX(Sheet1!$B$2:$OK$5,0,MATCH(Heatmap!$A34,Sheet1!$B$1:$OK$1,0))) ))</f>
        <v>0.78936240978813432</v>
      </c>
      <c r="GU34" s="1" cm="1">
        <f t="array" ref="GU34">RSQ(Sheet1!$A$2:$A$5, ( (INDEX(Sheet1!$B$2:$OK$5,0,MATCH(Heatmap!GU$1,Sheet1!$B$1:$OK$1,0)))/(INDEX(Sheet1!$B$2:$OK$5,0,MATCH(Heatmap!$A34,Sheet1!$B$1:$OK$1,0))) ))</f>
        <v>0.75104516886759864</v>
      </c>
      <c r="GV34" s="1" cm="1">
        <f t="array" ref="GV34">RSQ(Sheet1!$A$2:$A$5, ( (INDEX(Sheet1!$B$2:$OK$5,0,MATCH(Heatmap!GV$1,Sheet1!$B$1:$OK$1,0)))/(INDEX(Sheet1!$B$2:$OK$5,0,MATCH(Heatmap!$A34,Sheet1!$B$1:$OK$1,0))) ))</f>
        <v>0.78822966853939824</v>
      </c>
      <c r="GW34" s="1" cm="1">
        <f t="array" ref="GW34">RSQ(Sheet1!$A$2:$A$5, ( (INDEX(Sheet1!$B$2:$OK$5,0,MATCH(Heatmap!GW$1,Sheet1!$B$1:$OK$1,0)))/(INDEX(Sheet1!$B$2:$OK$5,0,MATCH(Heatmap!$A34,Sheet1!$B$1:$OK$1,0))) ))</f>
        <v>0.76350059556988448</v>
      </c>
      <c r="GX34" s="1" cm="1">
        <f t="array" ref="GX34">RSQ(Sheet1!$A$2:$A$5, ( (INDEX(Sheet1!$B$2:$OK$5,0,MATCH(Heatmap!GX$1,Sheet1!$B$1:$OK$1,0)))/(INDEX(Sheet1!$B$2:$OK$5,0,MATCH(Heatmap!$A34,Sheet1!$B$1:$OK$1,0))) ))</f>
        <v>0.79355599628907958</v>
      </c>
      <c r="GY34" s="1" cm="1">
        <f t="array" ref="GY34">RSQ(Sheet1!$A$2:$A$5, ( (INDEX(Sheet1!$B$2:$OK$5,0,MATCH(Heatmap!GY$1,Sheet1!$B$1:$OK$1,0)))/(INDEX(Sheet1!$B$2:$OK$5,0,MATCH(Heatmap!$A34,Sheet1!$B$1:$OK$1,0))) ))</f>
        <v>0.76434356679268478</v>
      </c>
      <c r="GZ34" s="1" cm="1">
        <f t="array" ref="GZ34">RSQ(Sheet1!$A$2:$A$5, ( (INDEX(Sheet1!$B$2:$OK$5,0,MATCH(Heatmap!GZ$1,Sheet1!$B$1:$OK$1,0)))/(INDEX(Sheet1!$B$2:$OK$5,0,MATCH(Heatmap!$A34,Sheet1!$B$1:$OK$1,0))) ))</f>
        <v>0.78340550925180508</v>
      </c>
      <c r="HA34" s="1" cm="1">
        <f t="array" ref="HA34">RSQ(Sheet1!$A$2:$A$5, ( (INDEX(Sheet1!$B$2:$OK$5,0,MATCH(Heatmap!HA$1,Sheet1!$B$1:$OK$1,0)))/(INDEX(Sheet1!$B$2:$OK$5,0,MATCH(Heatmap!$A34,Sheet1!$B$1:$OK$1,0))) ))</f>
        <v>0.79186644004933904</v>
      </c>
      <c r="HB34" s="1" cm="1">
        <f t="array" ref="HB34">RSQ(Sheet1!$A$2:$A$5, ( (INDEX(Sheet1!$B$2:$OK$5,0,MATCH(Heatmap!HB$1,Sheet1!$B$1:$OK$1,0)))/(INDEX(Sheet1!$B$2:$OK$5,0,MATCH(Heatmap!$A34,Sheet1!$B$1:$OK$1,0))) ))</f>
        <v>0.76557634836743071</v>
      </c>
      <c r="HC34" s="1" cm="1">
        <f t="array" ref="HC34">RSQ(Sheet1!$A$2:$A$5, ( (INDEX(Sheet1!$B$2:$OK$5,0,MATCH(Heatmap!HC$1,Sheet1!$B$1:$OK$1,0)))/(INDEX(Sheet1!$B$2:$OK$5,0,MATCH(Heatmap!$A34,Sheet1!$B$1:$OK$1,0))) ))</f>
        <v>0.77696792046550167</v>
      </c>
      <c r="HD34" s="1" cm="1">
        <f t="array" ref="HD34">RSQ(Sheet1!$A$2:$A$5, ( (INDEX(Sheet1!$B$2:$OK$5,0,MATCH(Heatmap!HD$1,Sheet1!$B$1:$OK$1,0)))/(INDEX(Sheet1!$B$2:$OK$5,0,MATCH(Heatmap!$A34,Sheet1!$B$1:$OK$1,0))) ))</f>
        <v>0.75898664500963664</v>
      </c>
      <c r="HE34" s="1" cm="1">
        <f t="array" ref="HE34">RSQ(Sheet1!$A$2:$A$5, ( (INDEX(Sheet1!$B$2:$OK$5,0,MATCH(Heatmap!HE$1,Sheet1!$B$1:$OK$1,0)))/(INDEX(Sheet1!$B$2:$OK$5,0,MATCH(Heatmap!$A34,Sheet1!$B$1:$OK$1,0))) ))</f>
        <v>0.78770164276909138</v>
      </c>
      <c r="HF34" s="1" cm="1">
        <f t="array" ref="HF34">RSQ(Sheet1!$A$2:$A$5, ( (INDEX(Sheet1!$B$2:$OK$5,0,MATCH(Heatmap!HF$1,Sheet1!$B$1:$OK$1,0)))/(INDEX(Sheet1!$B$2:$OK$5,0,MATCH(Heatmap!$A34,Sheet1!$B$1:$OK$1,0))) ))</f>
        <v>0.74396828635872092</v>
      </c>
      <c r="HG34" s="1" cm="1">
        <f t="array" ref="HG34">RSQ(Sheet1!$A$2:$A$5, ( (INDEX(Sheet1!$B$2:$OK$5,0,MATCH(Heatmap!HG$1,Sheet1!$B$1:$OK$1,0)))/(INDEX(Sheet1!$B$2:$OK$5,0,MATCH(Heatmap!$A34,Sheet1!$B$1:$OK$1,0))) ))</f>
        <v>0.77530046976947742</v>
      </c>
      <c r="HH34" s="1" cm="1">
        <f t="array" ref="HH34">RSQ(Sheet1!$A$2:$A$5, ( (INDEX(Sheet1!$B$2:$OK$5,0,MATCH(Heatmap!HH$1,Sheet1!$B$1:$OK$1,0)))/(INDEX(Sheet1!$B$2:$OK$5,0,MATCH(Heatmap!$A34,Sheet1!$B$1:$OK$1,0))) ))</f>
        <v>0.78314218002164704</v>
      </c>
      <c r="HI34" s="1" cm="1">
        <f t="array" ref="HI34">RSQ(Sheet1!$A$2:$A$5, ( (INDEX(Sheet1!$B$2:$OK$5,0,MATCH(Heatmap!HI$1,Sheet1!$B$1:$OK$1,0)))/(INDEX(Sheet1!$B$2:$OK$5,0,MATCH(Heatmap!$A34,Sheet1!$B$1:$OK$1,0))) ))</f>
        <v>0.76295739253141237</v>
      </c>
      <c r="HJ34" s="1" cm="1">
        <f t="array" ref="HJ34">RSQ(Sheet1!$A$2:$A$5, ( (INDEX(Sheet1!$B$2:$OK$5,0,MATCH(Heatmap!HJ$1,Sheet1!$B$1:$OK$1,0)))/(INDEX(Sheet1!$B$2:$OK$5,0,MATCH(Heatmap!$A34,Sheet1!$B$1:$OK$1,0))) ))</f>
        <v>0.80272330440582818</v>
      </c>
      <c r="HK34" s="1" cm="1">
        <f t="array" ref="HK34">RSQ(Sheet1!$A$2:$A$5, ( (INDEX(Sheet1!$B$2:$OK$5,0,MATCH(Heatmap!HK$1,Sheet1!$B$1:$OK$1,0)))/(INDEX(Sheet1!$B$2:$OK$5,0,MATCH(Heatmap!$A34,Sheet1!$B$1:$OK$1,0))) ))</f>
        <v>0.77627722846739344</v>
      </c>
      <c r="HL34" s="1" cm="1">
        <f t="array" ref="HL34">RSQ(Sheet1!$A$2:$A$5, ( (INDEX(Sheet1!$B$2:$OK$5,0,MATCH(Heatmap!HL$1,Sheet1!$B$1:$OK$1,0)))/(INDEX(Sheet1!$B$2:$OK$5,0,MATCH(Heatmap!$A34,Sheet1!$B$1:$OK$1,0))) ))</f>
        <v>0.77489132111364112</v>
      </c>
      <c r="HM34" s="1" cm="1">
        <f t="array" ref="HM34">RSQ(Sheet1!$A$2:$A$5, ( (INDEX(Sheet1!$B$2:$OK$5,0,MATCH(Heatmap!HM$1,Sheet1!$B$1:$OK$1,0)))/(INDEX(Sheet1!$B$2:$OK$5,0,MATCH(Heatmap!$A34,Sheet1!$B$1:$OK$1,0))) ))</f>
        <v>0.78464839380410945</v>
      </c>
      <c r="HN34" s="1" cm="1">
        <f t="array" ref="HN34">RSQ(Sheet1!$A$2:$A$5, ( (INDEX(Sheet1!$B$2:$OK$5,0,MATCH(Heatmap!HN$1,Sheet1!$B$1:$OK$1,0)))/(INDEX(Sheet1!$B$2:$OK$5,0,MATCH(Heatmap!$A34,Sheet1!$B$1:$OK$1,0))) ))</f>
        <v>0.76754362715674174</v>
      </c>
      <c r="HO34" s="1" cm="1">
        <f t="array" ref="HO34">RSQ(Sheet1!$A$2:$A$5, ( (INDEX(Sheet1!$B$2:$OK$5,0,MATCH(Heatmap!HO$1,Sheet1!$B$1:$OK$1,0)))/(INDEX(Sheet1!$B$2:$OK$5,0,MATCH(Heatmap!$A34,Sheet1!$B$1:$OK$1,0))) ))</f>
        <v>0.77534751662570101</v>
      </c>
      <c r="HP34" s="1" cm="1">
        <f t="array" ref="HP34">RSQ(Sheet1!$A$2:$A$5, ( (INDEX(Sheet1!$B$2:$OK$5,0,MATCH(Heatmap!HP$1,Sheet1!$B$1:$OK$1,0)))/(INDEX(Sheet1!$B$2:$OK$5,0,MATCH(Heatmap!$A34,Sheet1!$B$1:$OK$1,0))) ))</f>
        <v>0.76674389901892537</v>
      </c>
      <c r="HQ34" s="1" cm="1">
        <f t="array" ref="HQ34">RSQ(Sheet1!$A$2:$A$5, ( (INDEX(Sheet1!$B$2:$OK$5,0,MATCH(Heatmap!HQ$1,Sheet1!$B$1:$OK$1,0)))/(INDEX(Sheet1!$B$2:$OK$5,0,MATCH(Heatmap!$A34,Sheet1!$B$1:$OK$1,0))) ))</f>
        <v>0.79006476292148586</v>
      </c>
      <c r="HR34" s="1" cm="1">
        <f t="array" ref="HR34">RSQ(Sheet1!$A$2:$A$5, ( (INDEX(Sheet1!$B$2:$OK$5,0,MATCH(Heatmap!HR$1,Sheet1!$B$1:$OK$1,0)))/(INDEX(Sheet1!$B$2:$OK$5,0,MATCH(Heatmap!$A34,Sheet1!$B$1:$OK$1,0))) ))</f>
        <v>0.78097803633183493</v>
      </c>
      <c r="HS34" s="1" cm="1">
        <f t="array" ref="HS34">RSQ(Sheet1!$A$2:$A$5, ( (INDEX(Sheet1!$B$2:$OK$5,0,MATCH(Heatmap!HS$1,Sheet1!$B$1:$OK$1,0)))/(INDEX(Sheet1!$B$2:$OK$5,0,MATCH(Heatmap!$A34,Sheet1!$B$1:$OK$1,0))) ))</f>
        <v>0.77433208041975188</v>
      </c>
      <c r="HT34" s="1" cm="1">
        <f t="array" ref="HT34">RSQ(Sheet1!$A$2:$A$5, ( (INDEX(Sheet1!$B$2:$OK$5,0,MATCH(Heatmap!HT$1,Sheet1!$B$1:$OK$1,0)))/(INDEX(Sheet1!$B$2:$OK$5,0,MATCH(Heatmap!$A34,Sheet1!$B$1:$OK$1,0))) ))</f>
        <v>0.7935310533746377</v>
      </c>
      <c r="HU34" s="1" cm="1">
        <f t="array" ref="HU34">RSQ(Sheet1!$A$2:$A$5, ( (INDEX(Sheet1!$B$2:$OK$5,0,MATCH(Heatmap!HU$1,Sheet1!$B$1:$OK$1,0)))/(INDEX(Sheet1!$B$2:$OK$5,0,MATCH(Heatmap!$A34,Sheet1!$B$1:$OK$1,0))) ))</f>
        <v>0.78993544349386791</v>
      </c>
      <c r="HV34" s="1" cm="1">
        <f t="array" ref="HV34">RSQ(Sheet1!$A$2:$A$5, ( (INDEX(Sheet1!$B$2:$OK$5,0,MATCH(Heatmap!HV$1,Sheet1!$B$1:$OK$1,0)))/(INDEX(Sheet1!$B$2:$OK$5,0,MATCH(Heatmap!$A34,Sheet1!$B$1:$OK$1,0))) ))</f>
        <v>0.77696713085328273</v>
      </c>
      <c r="HW34" s="1" cm="1">
        <f t="array" ref="HW34">RSQ(Sheet1!$A$2:$A$5, ( (INDEX(Sheet1!$B$2:$OK$5,0,MATCH(Heatmap!HW$1,Sheet1!$B$1:$OK$1,0)))/(INDEX(Sheet1!$B$2:$OK$5,0,MATCH(Heatmap!$A34,Sheet1!$B$1:$OK$1,0))) ))</f>
        <v>0.78131484044088817</v>
      </c>
      <c r="HX34" s="1" cm="1">
        <f t="array" ref="HX34">RSQ(Sheet1!$A$2:$A$5, ( (INDEX(Sheet1!$B$2:$OK$5,0,MATCH(Heatmap!HX$1,Sheet1!$B$1:$OK$1,0)))/(INDEX(Sheet1!$B$2:$OK$5,0,MATCH(Heatmap!$A34,Sheet1!$B$1:$OK$1,0))) ))</f>
        <v>0.7948941095023816</v>
      </c>
      <c r="HY34" s="1" cm="1">
        <f t="array" ref="HY34">RSQ(Sheet1!$A$2:$A$5, ( (INDEX(Sheet1!$B$2:$OK$5,0,MATCH(Heatmap!HY$1,Sheet1!$B$1:$OK$1,0)))/(INDEX(Sheet1!$B$2:$OK$5,0,MATCH(Heatmap!$A34,Sheet1!$B$1:$OK$1,0))) ))</f>
        <v>0.78418244939590953</v>
      </c>
      <c r="HZ34" s="1" cm="1">
        <f t="array" ref="HZ34">RSQ(Sheet1!$A$2:$A$5, ( (INDEX(Sheet1!$B$2:$OK$5,0,MATCH(Heatmap!HZ$1,Sheet1!$B$1:$OK$1,0)))/(INDEX(Sheet1!$B$2:$OK$5,0,MATCH(Heatmap!$A34,Sheet1!$B$1:$OK$1,0))) ))</f>
        <v>0.78891916609140877</v>
      </c>
      <c r="IA34" s="1" cm="1">
        <f t="array" ref="IA34">RSQ(Sheet1!$A$2:$A$5, ( (INDEX(Sheet1!$B$2:$OK$5,0,MATCH(Heatmap!IA$1,Sheet1!$B$1:$OK$1,0)))/(INDEX(Sheet1!$B$2:$OK$5,0,MATCH(Heatmap!$A34,Sheet1!$B$1:$OK$1,0))) ))</f>
        <v>0.78232157364920596</v>
      </c>
      <c r="IB34" s="1" cm="1">
        <f t="array" ref="IB34">RSQ(Sheet1!$A$2:$A$5, ( (INDEX(Sheet1!$B$2:$OK$5,0,MATCH(Heatmap!IB$1,Sheet1!$B$1:$OK$1,0)))/(INDEX(Sheet1!$B$2:$OK$5,0,MATCH(Heatmap!$A34,Sheet1!$B$1:$OK$1,0))) ))</f>
        <v>0.77562177348434591</v>
      </c>
      <c r="IC34" s="1" cm="1">
        <f t="array" ref="IC34">RSQ(Sheet1!$A$2:$A$5, ( (INDEX(Sheet1!$B$2:$OK$5,0,MATCH(Heatmap!IC$1,Sheet1!$B$1:$OK$1,0)))/(INDEX(Sheet1!$B$2:$OK$5,0,MATCH(Heatmap!$A34,Sheet1!$B$1:$OK$1,0))) ))</f>
        <v>0.78003674623470032</v>
      </c>
      <c r="ID34" s="1" cm="1">
        <f t="array" ref="ID34">RSQ(Sheet1!$A$2:$A$5, ( (INDEX(Sheet1!$B$2:$OK$5,0,MATCH(Heatmap!ID$1,Sheet1!$B$1:$OK$1,0)))/(INDEX(Sheet1!$B$2:$OK$5,0,MATCH(Heatmap!$A34,Sheet1!$B$1:$OK$1,0))) ))</f>
        <v>0.7815863540825464</v>
      </c>
      <c r="IE34" s="1" cm="1">
        <f t="array" ref="IE34">RSQ(Sheet1!$A$2:$A$5, ( (INDEX(Sheet1!$B$2:$OK$5,0,MATCH(Heatmap!IE$1,Sheet1!$B$1:$OK$1,0)))/(INDEX(Sheet1!$B$2:$OK$5,0,MATCH(Heatmap!$A34,Sheet1!$B$1:$OK$1,0))) ))</f>
        <v>0.80822645839650709</v>
      </c>
      <c r="IF34" s="1" cm="1">
        <f t="array" ref="IF34">RSQ(Sheet1!$A$2:$A$5, ( (INDEX(Sheet1!$B$2:$OK$5,0,MATCH(Heatmap!IF$1,Sheet1!$B$1:$OK$1,0)))/(INDEX(Sheet1!$B$2:$OK$5,0,MATCH(Heatmap!$A34,Sheet1!$B$1:$OK$1,0))) ))</f>
        <v>0.8013047618474497</v>
      </c>
      <c r="IG34" s="1" cm="1">
        <f t="array" ref="IG34">RSQ(Sheet1!$A$2:$A$5, ( (INDEX(Sheet1!$B$2:$OK$5,0,MATCH(Heatmap!IG$1,Sheet1!$B$1:$OK$1,0)))/(INDEX(Sheet1!$B$2:$OK$5,0,MATCH(Heatmap!$A34,Sheet1!$B$1:$OK$1,0))) ))</f>
        <v>0.80322820342582602</v>
      </c>
      <c r="IH34" s="1" cm="1">
        <f t="array" ref="IH34">RSQ(Sheet1!$A$2:$A$5, ( (INDEX(Sheet1!$B$2:$OK$5,0,MATCH(Heatmap!IH$1,Sheet1!$B$1:$OK$1,0)))/(INDEX(Sheet1!$B$2:$OK$5,0,MATCH(Heatmap!$A34,Sheet1!$B$1:$OK$1,0))) ))</f>
        <v>0.78598013496147168</v>
      </c>
      <c r="II34" s="1" cm="1">
        <f t="array" ref="II34">RSQ(Sheet1!$A$2:$A$5, ( (INDEX(Sheet1!$B$2:$OK$5,0,MATCH(Heatmap!II$1,Sheet1!$B$1:$OK$1,0)))/(INDEX(Sheet1!$B$2:$OK$5,0,MATCH(Heatmap!$A34,Sheet1!$B$1:$OK$1,0))) ))</f>
        <v>0.788831851971873</v>
      </c>
      <c r="IJ34" s="1" cm="1">
        <f t="array" ref="IJ34">RSQ(Sheet1!$A$2:$A$5, ( (INDEX(Sheet1!$B$2:$OK$5,0,MATCH(Heatmap!IJ$1,Sheet1!$B$1:$OK$1,0)))/(INDEX(Sheet1!$B$2:$OK$5,0,MATCH(Heatmap!$A34,Sheet1!$B$1:$OK$1,0))) ))</f>
        <v>0.77582500113148689</v>
      </c>
      <c r="IK34" s="1" cm="1">
        <f t="array" ref="IK34">RSQ(Sheet1!$A$2:$A$5, ( (INDEX(Sheet1!$B$2:$OK$5,0,MATCH(Heatmap!IK$1,Sheet1!$B$1:$OK$1,0)))/(INDEX(Sheet1!$B$2:$OK$5,0,MATCH(Heatmap!$A34,Sheet1!$B$1:$OK$1,0))) ))</f>
        <v>0.77154318451410109</v>
      </c>
      <c r="IL34" s="1" cm="1">
        <f t="array" ref="IL34">RSQ(Sheet1!$A$2:$A$5, ( (INDEX(Sheet1!$B$2:$OK$5,0,MATCH(Heatmap!IL$1,Sheet1!$B$1:$OK$1,0)))/(INDEX(Sheet1!$B$2:$OK$5,0,MATCH(Heatmap!$A34,Sheet1!$B$1:$OK$1,0))) ))</f>
        <v>0.81824282977634</v>
      </c>
      <c r="IM34" s="1" cm="1">
        <f t="array" ref="IM34">RSQ(Sheet1!$A$2:$A$5, ( (INDEX(Sheet1!$B$2:$OK$5,0,MATCH(Heatmap!IM$1,Sheet1!$B$1:$OK$1,0)))/(INDEX(Sheet1!$B$2:$OK$5,0,MATCH(Heatmap!$A34,Sheet1!$B$1:$OK$1,0))) ))</f>
        <v>0.83016688127882987</v>
      </c>
      <c r="IN34" s="1" cm="1">
        <f t="array" ref="IN34">RSQ(Sheet1!$A$2:$A$5, ( (INDEX(Sheet1!$B$2:$OK$5,0,MATCH(Heatmap!IN$1,Sheet1!$B$1:$OK$1,0)))/(INDEX(Sheet1!$B$2:$OK$5,0,MATCH(Heatmap!$A34,Sheet1!$B$1:$OK$1,0))) ))</f>
        <v>0.78844307147831283</v>
      </c>
      <c r="IO34" s="1" cm="1">
        <f t="array" ref="IO34">RSQ(Sheet1!$A$2:$A$5, ( (INDEX(Sheet1!$B$2:$OK$5,0,MATCH(Heatmap!IO$1,Sheet1!$B$1:$OK$1,0)))/(INDEX(Sheet1!$B$2:$OK$5,0,MATCH(Heatmap!$A34,Sheet1!$B$1:$OK$1,0))) ))</f>
        <v>0.7906428657360467</v>
      </c>
      <c r="IP34" s="1" cm="1">
        <f t="array" ref="IP34">RSQ(Sheet1!$A$2:$A$5, ( (INDEX(Sheet1!$B$2:$OK$5,0,MATCH(Heatmap!IP$1,Sheet1!$B$1:$OK$1,0)))/(INDEX(Sheet1!$B$2:$OK$5,0,MATCH(Heatmap!$A34,Sheet1!$B$1:$OK$1,0))) ))</f>
        <v>0.82733177633034205</v>
      </c>
      <c r="IQ34" s="1" cm="1">
        <f t="array" ref="IQ34">RSQ(Sheet1!$A$2:$A$5, ( (INDEX(Sheet1!$B$2:$OK$5,0,MATCH(Heatmap!IQ$1,Sheet1!$B$1:$OK$1,0)))/(INDEX(Sheet1!$B$2:$OK$5,0,MATCH(Heatmap!$A34,Sheet1!$B$1:$OK$1,0))) ))</f>
        <v>0.82414649758784431</v>
      </c>
      <c r="IR34" s="1" cm="1">
        <f t="array" ref="IR34">RSQ(Sheet1!$A$2:$A$5, ( (INDEX(Sheet1!$B$2:$OK$5,0,MATCH(Heatmap!IR$1,Sheet1!$B$1:$OK$1,0)))/(INDEX(Sheet1!$B$2:$OK$5,0,MATCH(Heatmap!$A34,Sheet1!$B$1:$OK$1,0))) ))</f>
        <v>0.81932741140915333</v>
      </c>
      <c r="IS34" s="1" cm="1">
        <f t="array" ref="IS34">RSQ(Sheet1!$A$2:$A$5, ( (INDEX(Sheet1!$B$2:$OK$5,0,MATCH(Heatmap!IS$1,Sheet1!$B$1:$OK$1,0)))/(INDEX(Sheet1!$B$2:$OK$5,0,MATCH(Heatmap!$A34,Sheet1!$B$1:$OK$1,0))) ))</f>
        <v>0.81749151025953637</v>
      </c>
      <c r="IT34" s="1" cm="1">
        <f t="array" ref="IT34">RSQ(Sheet1!$A$2:$A$5, ( (INDEX(Sheet1!$B$2:$OK$5,0,MATCH(Heatmap!IT$1,Sheet1!$B$1:$OK$1,0)))/(INDEX(Sheet1!$B$2:$OK$5,0,MATCH(Heatmap!$A34,Sheet1!$B$1:$OK$1,0))) ))</f>
        <v>0.81473081422813187</v>
      </c>
      <c r="IU34" s="1" cm="1">
        <f t="array" ref="IU34">RSQ(Sheet1!$A$2:$A$5, ( (INDEX(Sheet1!$B$2:$OK$5,0,MATCH(Heatmap!IU$1,Sheet1!$B$1:$OK$1,0)))/(INDEX(Sheet1!$B$2:$OK$5,0,MATCH(Heatmap!$A34,Sheet1!$B$1:$OK$1,0))) ))</f>
        <v>0.83311900562701058</v>
      </c>
      <c r="IV34" s="1" cm="1">
        <f t="array" ref="IV34">RSQ(Sheet1!$A$2:$A$5, ( (INDEX(Sheet1!$B$2:$OK$5,0,MATCH(Heatmap!IV$1,Sheet1!$B$1:$OK$1,0)))/(INDEX(Sheet1!$B$2:$OK$5,0,MATCH(Heatmap!$A34,Sheet1!$B$1:$OK$1,0))) ))</f>
        <v>0.79274882497569876</v>
      </c>
      <c r="IW34" s="1" cm="1">
        <f t="array" ref="IW34">RSQ(Sheet1!$A$2:$A$5, ( (INDEX(Sheet1!$B$2:$OK$5,0,MATCH(Heatmap!IW$1,Sheet1!$B$1:$OK$1,0)))/(INDEX(Sheet1!$B$2:$OK$5,0,MATCH(Heatmap!$A34,Sheet1!$B$1:$OK$1,0))) ))</f>
        <v>0.81052463960416643</v>
      </c>
      <c r="IX34" s="1" cm="1">
        <f t="array" ref="IX34">RSQ(Sheet1!$A$2:$A$5, ( (INDEX(Sheet1!$B$2:$OK$5,0,MATCH(Heatmap!IX$1,Sheet1!$B$1:$OK$1,0)))/(INDEX(Sheet1!$B$2:$OK$5,0,MATCH(Heatmap!$A34,Sheet1!$B$1:$OK$1,0))) ))</f>
        <v>0.80593024420079706</v>
      </c>
      <c r="IY34" s="1" cm="1">
        <f t="array" ref="IY34">RSQ(Sheet1!$A$2:$A$5, ( (INDEX(Sheet1!$B$2:$OK$5,0,MATCH(Heatmap!IY$1,Sheet1!$B$1:$OK$1,0)))/(INDEX(Sheet1!$B$2:$OK$5,0,MATCH(Heatmap!$A34,Sheet1!$B$1:$OK$1,0))) ))</f>
        <v>0.83285878253382106</v>
      </c>
      <c r="IZ34" s="1" cm="1">
        <f t="array" ref="IZ34">RSQ(Sheet1!$A$2:$A$5, ( (INDEX(Sheet1!$B$2:$OK$5,0,MATCH(Heatmap!IZ$1,Sheet1!$B$1:$OK$1,0)))/(INDEX(Sheet1!$B$2:$OK$5,0,MATCH(Heatmap!$A34,Sheet1!$B$1:$OK$1,0))) ))</f>
        <v>0.81160094990425535</v>
      </c>
      <c r="JA34" s="1" cm="1">
        <f t="array" ref="JA34">RSQ(Sheet1!$A$2:$A$5, ( (INDEX(Sheet1!$B$2:$OK$5,0,MATCH(Heatmap!JA$1,Sheet1!$B$1:$OK$1,0)))/(INDEX(Sheet1!$B$2:$OK$5,0,MATCH(Heatmap!$A34,Sheet1!$B$1:$OK$1,0))) ))</f>
        <v>0.8072857539606112</v>
      </c>
      <c r="JB34" s="1" cm="1">
        <f t="array" ref="JB34">RSQ(Sheet1!$A$2:$A$5, ( (INDEX(Sheet1!$B$2:$OK$5,0,MATCH(Heatmap!JB$1,Sheet1!$B$1:$OK$1,0)))/(INDEX(Sheet1!$B$2:$OK$5,0,MATCH(Heatmap!$A34,Sheet1!$B$1:$OK$1,0))) ))</f>
        <v>0.81531531482645703</v>
      </c>
      <c r="JC34" s="1" cm="1">
        <f t="array" ref="JC34">RSQ(Sheet1!$A$2:$A$5, ( (INDEX(Sheet1!$B$2:$OK$5,0,MATCH(Heatmap!JC$1,Sheet1!$B$1:$OK$1,0)))/(INDEX(Sheet1!$B$2:$OK$5,0,MATCH(Heatmap!$A34,Sheet1!$B$1:$OK$1,0))) ))</f>
        <v>0.81671738019890716</v>
      </c>
      <c r="JD34" s="1" cm="1">
        <f t="array" ref="JD34">RSQ(Sheet1!$A$2:$A$5, ( (INDEX(Sheet1!$B$2:$OK$5,0,MATCH(Heatmap!JD$1,Sheet1!$B$1:$OK$1,0)))/(INDEX(Sheet1!$B$2:$OK$5,0,MATCH(Heatmap!$A34,Sheet1!$B$1:$OK$1,0))) ))</f>
        <v>0.81491615821717056</v>
      </c>
      <c r="JE34" s="1" cm="1">
        <f t="array" ref="JE34">RSQ(Sheet1!$A$2:$A$5, ( (INDEX(Sheet1!$B$2:$OK$5,0,MATCH(Heatmap!JE$1,Sheet1!$B$1:$OK$1,0)))/(INDEX(Sheet1!$B$2:$OK$5,0,MATCH(Heatmap!$A34,Sheet1!$B$1:$OK$1,0))) ))</f>
        <v>0.82586501169107152</v>
      </c>
      <c r="JF34" s="1" cm="1">
        <f t="array" ref="JF34">RSQ(Sheet1!$A$2:$A$5, ( (INDEX(Sheet1!$B$2:$OK$5,0,MATCH(Heatmap!JF$1,Sheet1!$B$1:$OK$1,0)))/(INDEX(Sheet1!$B$2:$OK$5,0,MATCH(Heatmap!$A34,Sheet1!$B$1:$OK$1,0))) ))</f>
        <v>0.81016346784284476</v>
      </c>
      <c r="JG34" s="1" cm="1">
        <f t="array" ref="JG34">RSQ(Sheet1!$A$2:$A$5, ( (INDEX(Sheet1!$B$2:$OK$5,0,MATCH(Heatmap!JG$1,Sheet1!$B$1:$OK$1,0)))/(INDEX(Sheet1!$B$2:$OK$5,0,MATCH(Heatmap!$A34,Sheet1!$B$1:$OK$1,0))) ))</f>
        <v>0.82496901465063854</v>
      </c>
      <c r="JH34" s="1" cm="1">
        <f t="array" ref="JH34">RSQ(Sheet1!$A$2:$A$5, ( (INDEX(Sheet1!$B$2:$OK$5,0,MATCH(Heatmap!JH$1,Sheet1!$B$1:$OK$1,0)))/(INDEX(Sheet1!$B$2:$OK$5,0,MATCH(Heatmap!$A34,Sheet1!$B$1:$OK$1,0))) ))</f>
        <v>0.81723412950755125</v>
      </c>
      <c r="JI34" s="1" cm="1">
        <f t="array" ref="JI34">RSQ(Sheet1!$A$2:$A$5, ( (INDEX(Sheet1!$B$2:$OK$5,0,MATCH(Heatmap!JI$1,Sheet1!$B$1:$OK$1,0)))/(INDEX(Sheet1!$B$2:$OK$5,0,MATCH(Heatmap!$A34,Sheet1!$B$1:$OK$1,0))) ))</f>
        <v>0.79349972341494734</v>
      </c>
      <c r="JJ34" s="1" cm="1">
        <f t="array" ref="JJ34">RSQ(Sheet1!$A$2:$A$5, ( (INDEX(Sheet1!$B$2:$OK$5,0,MATCH(Heatmap!JJ$1,Sheet1!$B$1:$OK$1,0)))/(INDEX(Sheet1!$B$2:$OK$5,0,MATCH(Heatmap!$A34,Sheet1!$B$1:$OK$1,0))) ))</f>
        <v>0.81745898626446101</v>
      </c>
      <c r="JK34" s="1" cm="1">
        <f t="array" ref="JK34">RSQ(Sheet1!$A$2:$A$5, ( (INDEX(Sheet1!$B$2:$OK$5,0,MATCH(Heatmap!JK$1,Sheet1!$B$1:$OK$1,0)))/(INDEX(Sheet1!$B$2:$OK$5,0,MATCH(Heatmap!$A34,Sheet1!$B$1:$OK$1,0))) ))</f>
        <v>0.80915280938759615</v>
      </c>
      <c r="JL34" s="1" cm="1">
        <f t="array" ref="JL34">RSQ(Sheet1!$A$2:$A$5, ( (INDEX(Sheet1!$B$2:$OK$5,0,MATCH(Heatmap!JL$1,Sheet1!$B$1:$OK$1,0)))/(INDEX(Sheet1!$B$2:$OK$5,0,MATCH(Heatmap!$A34,Sheet1!$B$1:$OK$1,0))) ))</f>
        <v>0.82439127417947067</v>
      </c>
      <c r="JM34" s="1" cm="1">
        <f t="array" ref="JM34">RSQ(Sheet1!$A$2:$A$5, ( (INDEX(Sheet1!$B$2:$OK$5,0,MATCH(Heatmap!JM$1,Sheet1!$B$1:$OK$1,0)))/(INDEX(Sheet1!$B$2:$OK$5,0,MATCH(Heatmap!$A34,Sheet1!$B$1:$OK$1,0))) ))</f>
        <v>0.81388957576506304</v>
      </c>
      <c r="JN34" s="1" cm="1">
        <f t="array" ref="JN34">RSQ(Sheet1!$A$2:$A$5, ( (INDEX(Sheet1!$B$2:$OK$5,0,MATCH(Heatmap!JN$1,Sheet1!$B$1:$OK$1,0)))/(INDEX(Sheet1!$B$2:$OK$5,0,MATCH(Heatmap!$A34,Sheet1!$B$1:$OK$1,0))) ))</f>
        <v>0.82433879404943167</v>
      </c>
      <c r="JO34" s="1" cm="1">
        <f t="array" ref="JO34">RSQ(Sheet1!$A$2:$A$5, ( (INDEX(Sheet1!$B$2:$OK$5,0,MATCH(Heatmap!JO$1,Sheet1!$B$1:$OK$1,0)))/(INDEX(Sheet1!$B$2:$OK$5,0,MATCH(Heatmap!$A34,Sheet1!$B$1:$OK$1,0))) ))</f>
        <v>0.78232782386893585</v>
      </c>
      <c r="JP34" s="1" cm="1">
        <f t="array" ref="JP34">RSQ(Sheet1!$A$2:$A$5, ( (INDEX(Sheet1!$B$2:$OK$5,0,MATCH(Heatmap!JP$1,Sheet1!$B$1:$OK$1,0)))/(INDEX(Sheet1!$B$2:$OK$5,0,MATCH(Heatmap!$A34,Sheet1!$B$1:$OK$1,0))) ))</f>
        <v>0.82509909321412178</v>
      </c>
      <c r="JQ34" s="1" cm="1">
        <f t="array" ref="JQ34">RSQ(Sheet1!$A$2:$A$5, ( (INDEX(Sheet1!$B$2:$OK$5,0,MATCH(Heatmap!JQ$1,Sheet1!$B$1:$OK$1,0)))/(INDEX(Sheet1!$B$2:$OK$5,0,MATCH(Heatmap!$A34,Sheet1!$B$1:$OK$1,0))) ))</f>
        <v>0.80406350585714192</v>
      </c>
      <c r="JR34" s="1" cm="1">
        <f t="array" ref="JR34">RSQ(Sheet1!$A$2:$A$5, ( (INDEX(Sheet1!$B$2:$OK$5,0,MATCH(Heatmap!JR$1,Sheet1!$B$1:$OK$1,0)))/(INDEX(Sheet1!$B$2:$OK$5,0,MATCH(Heatmap!$A34,Sheet1!$B$1:$OK$1,0))) ))</f>
        <v>0.8117824374636935</v>
      </c>
      <c r="JS34" s="1" cm="1">
        <f t="array" ref="JS34">RSQ(Sheet1!$A$2:$A$5, ( (INDEX(Sheet1!$B$2:$OK$5,0,MATCH(Heatmap!JS$1,Sheet1!$B$1:$OK$1,0)))/(INDEX(Sheet1!$B$2:$OK$5,0,MATCH(Heatmap!$A34,Sheet1!$B$1:$OK$1,0))) ))</f>
        <v>0.82090247380131354</v>
      </c>
      <c r="JT34" s="1" cm="1">
        <f t="array" ref="JT34">RSQ(Sheet1!$A$2:$A$5, ( (INDEX(Sheet1!$B$2:$OK$5,0,MATCH(Heatmap!JT$1,Sheet1!$B$1:$OK$1,0)))/(INDEX(Sheet1!$B$2:$OK$5,0,MATCH(Heatmap!$A34,Sheet1!$B$1:$OK$1,0))) ))</f>
        <v>0.80755298583940271</v>
      </c>
      <c r="JU34" s="1" cm="1">
        <f t="array" ref="JU34">RSQ(Sheet1!$A$2:$A$5, ( (INDEX(Sheet1!$B$2:$OK$5,0,MATCH(Heatmap!JU$1,Sheet1!$B$1:$OK$1,0)))/(INDEX(Sheet1!$B$2:$OK$5,0,MATCH(Heatmap!$A34,Sheet1!$B$1:$OK$1,0))) ))</f>
        <v>0.84365550393233701</v>
      </c>
      <c r="JV34" s="1" cm="1">
        <f t="array" ref="JV34">RSQ(Sheet1!$A$2:$A$5, ( (INDEX(Sheet1!$B$2:$OK$5,0,MATCH(Heatmap!JV$1,Sheet1!$B$1:$OK$1,0)))/(INDEX(Sheet1!$B$2:$OK$5,0,MATCH(Heatmap!$A34,Sheet1!$B$1:$OK$1,0))) ))</f>
        <v>0.83390448195857925</v>
      </c>
      <c r="JW34" s="1" cm="1">
        <f t="array" ref="JW34">RSQ(Sheet1!$A$2:$A$5, ( (INDEX(Sheet1!$B$2:$OK$5,0,MATCH(Heatmap!JW$1,Sheet1!$B$1:$OK$1,0)))/(INDEX(Sheet1!$B$2:$OK$5,0,MATCH(Heatmap!$A34,Sheet1!$B$1:$OK$1,0))) ))</f>
        <v>0.81674657474154366</v>
      </c>
      <c r="JX34" s="1" cm="1">
        <f t="array" ref="JX34">RSQ(Sheet1!$A$2:$A$5, ( (INDEX(Sheet1!$B$2:$OK$5,0,MATCH(Heatmap!JX$1,Sheet1!$B$1:$OK$1,0)))/(INDEX(Sheet1!$B$2:$OK$5,0,MATCH(Heatmap!$A34,Sheet1!$B$1:$OK$1,0))) ))</f>
        <v>0.79546276429442819</v>
      </c>
      <c r="JY34" s="1" cm="1">
        <f t="array" ref="JY34">RSQ(Sheet1!$A$2:$A$5, ( (INDEX(Sheet1!$B$2:$OK$5,0,MATCH(Heatmap!JY$1,Sheet1!$B$1:$OK$1,0)))/(INDEX(Sheet1!$B$2:$OK$5,0,MATCH(Heatmap!$A34,Sheet1!$B$1:$OK$1,0))) ))</f>
        <v>0.83052279458175482</v>
      </c>
      <c r="JZ34" s="1" cm="1">
        <f t="array" ref="JZ34">RSQ(Sheet1!$A$2:$A$5, ( (INDEX(Sheet1!$B$2:$OK$5,0,MATCH(Heatmap!JZ$1,Sheet1!$B$1:$OK$1,0)))/(INDEX(Sheet1!$B$2:$OK$5,0,MATCH(Heatmap!$A34,Sheet1!$B$1:$OK$1,0))) ))</f>
        <v>0.8302785475143668</v>
      </c>
      <c r="KA34" s="1" cm="1">
        <f t="array" ref="KA34">RSQ(Sheet1!$A$2:$A$5, ( (INDEX(Sheet1!$B$2:$OK$5,0,MATCH(Heatmap!KA$1,Sheet1!$B$1:$OK$1,0)))/(INDEX(Sheet1!$B$2:$OK$5,0,MATCH(Heatmap!$A34,Sheet1!$B$1:$OK$1,0))) ))</f>
        <v>0.80915627216687058</v>
      </c>
      <c r="KB34" s="1" cm="1">
        <f t="array" ref="KB34">RSQ(Sheet1!$A$2:$A$5, ( (INDEX(Sheet1!$B$2:$OK$5,0,MATCH(Heatmap!KB$1,Sheet1!$B$1:$OK$1,0)))/(INDEX(Sheet1!$B$2:$OK$5,0,MATCH(Heatmap!$A34,Sheet1!$B$1:$OK$1,0))) ))</f>
        <v>0.79031745730252345</v>
      </c>
      <c r="KC34" s="1" cm="1">
        <f t="array" ref="KC34">RSQ(Sheet1!$A$2:$A$5, ( (INDEX(Sheet1!$B$2:$OK$5,0,MATCH(Heatmap!KC$1,Sheet1!$B$1:$OK$1,0)))/(INDEX(Sheet1!$B$2:$OK$5,0,MATCH(Heatmap!$A34,Sheet1!$B$1:$OK$1,0))) ))</f>
        <v>0.82379307132474078</v>
      </c>
      <c r="KD34" s="1" cm="1">
        <f t="array" ref="KD34">RSQ(Sheet1!$A$2:$A$5, ( (INDEX(Sheet1!$B$2:$OK$5,0,MATCH(Heatmap!KD$1,Sheet1!$B$1:$OK$1,0)))/(INDEX(Sheet1!$B$2:$OK$5,0,MATCH(Heatmap!$A34,Sheet1!$B$1:$OK$1,0))) ))</f>
        <v>0.78687350995966776</v>
      </c>
      <c r="KE34" s="1" cm="1">
        <f t="array" ref="KE34">RSQ(Sheet1!$A$2:$A$5, ( (INDEX(Sheet1!$B$2:$OK$5,0,MATCH(Heatmap!KE$1,Sheet1!$B$1:$OK$1,0)))/(INDEX(Sheet1!$B$2:$OK$5,0,MATCH(Heatmap!$A34,Sheet1!$B$1:$OK$1,0))) ))</f>
        <v>0.7994461488950444</v>
      </c>
      <c r="KF34" s="1" cm="1">
        <f t="array" ref="KF34">RSQ(Sheet1!$A$2:$A$5, ( (INDEX(Sheet1!$B$2:$OK$5,0,MATCH(Heatmap!KF$1,Sheet1!$B$1:$OK$1,0)))/(INDEX(Sheet1!$B$2:$OK$5,0,MATCH(Heatmap!$A34,Sheet1!$B$1:$OK$1,0))) ))</f>
        <v>0.78853323028727118</v>
      </c>
      <c r="KG34" s="1" cm="1">
        <f t="array" ref="KG34">RSQ(Sheet1!$A$2:$A$5, ( (INDEX(Sheet1!$B$2:$OK$5,0,MATCH(Heatmap!KG$1,Sheet1!$B$1:$OK$1,0)))/(INDEX(Sheet1!$B$2:$OK$5,0,MATCH(Heatmap!$A34,Sheet1!$B$1:$OK$1,0))) ))</f>
        <v>0.8035146847879221</v>
      </c>
      <c r="KH34" s="1" cm="1">
        <f t="array" ref="KH34">RSQ(Sheet1!$A$2:$A$5, ( (INDEX(Sheet1!$B$2:$OK$5,0,MATCH(Heatmap!KH$1,Sheet1!$B$1:$OK$1,0)))/(INDEX(Sheet1!$B$2:$OK$5,0,MATCH(Heatmap!$A34,Sheet1!$B$1:$OK$1,0))) ))</f>
        <v>0.79456525287963087</v>
      </c>
      <c r="KI34" s="1" cm="1">
        <f t="array" ref="KI34">RSQ(Sheet1!$A$2:$A$5, ( (INDEX(Sheet1!$B$2:$OK$5,0,MATCH(Heatmap!KI$1,Sheet1!$B$1:$OK$1,0)))/(INDEX(Sheet1!$B$2:$OK$5,0,MATCH(Heatmap!$A34,Sheet1!$B$1:$OK$1,0))) ))</f>
        <v>0.76010293934619322</v>
      </c>
      <c r="KJ34" s="1" cm="1">
        <f t="array" ref="KJ34">RSQ(Sheet1!$A$2:$A$5, ( (INDEX(Sheet1!$B$2:$OK$5,0,MATCH(Heatmap!KJ$1,Sheet1!$B$1:$OK$1,0)))/(INDEX(Sheet1!$B$2:$OK$5,0,MATCH(Heatmap!$A34,Sheet1!$B$1:$OK$1,0))) ))</f>
        <v>0.76757082356507389</v>
      </c>
      <c r="KK34" s="1" cm="1">
        <f t="array" ref="KK34">RSQ(Sheet1!$A$2:$A$5, ( (INDEX(Sheet1!$B$2:$OK$5,0,MATCH(Heatmap!KK$1,Sheet1!$B$1:$OK$1,0)))/(INDEX(Sheet1!$B$2:$OK$5,0,MATCH(Heatmap!$A34,Sheet1!$B$1:$OK$1,0))) ))</f>
        <v>0.77675859044320616</v>
      </c>
      <c r="KL34" s="1" cm="1">
        <f t="array" ref="KL34">RSQ(Sheet1!$A$2:$A$5, ( (INDEX(Sheet1!$B$2:$OK$5,0,MATCH(Heatmap!KL$1,Sheet1!$B$1:$OK$1,0)))/(INDEX(Sheet1!$B$2:$OK$5,0,MATCH(Heatmap!$A34,Sheet1!$B$1:$OK$1,0))) ))</f>
        <v>0.77853445431998758</v>
      </c>
      <c r="KM34" s="1" cm="1">
        <f t="array" ref="KM34">RSQ(Sheet1!$A$2:$A$5, ( (INDEX(Sheet1!$B$2:$OK$5,0,MATCH(Heatmap!KM$1,Sheet1!$B$1:$OK$1,0)))/(INDEX(Sheet1!$B$2:$OK$5,0,MATCH(Heatmap!$A34,Sheet1!$B$1:$OK$1,0))) ))</f>
        <v>0.79614606295337886</v>
      </c>
      <c r="KN34" s="1" cm="1">
        <f t="array" ref="KN34">RSQ(Sheet1!$A$2:$A$5, ( (INDEX(Sheet1!$B$2:$OK$5,0,MATCH(Heatmap!KN$1,Sheet1!$B$1:$OK$1,0)))/(INDEX(Sheet1!$B$2:$OK$5,0,MATCH(Heatmap!$A34,Sheet1!$B$1:$OK$1,0))) ))</f>
        <v>0.80010635262401408</v>
      </c>
      <c r="KO34" s="1" cm="1">
        <f t="array" ref="KO34">RSQ(Sheet1!$A$2:$A$5, ( (INDEX(Sheet1!$B$2:$OK$5,0,MATCH(Heatmap!KO$1,Sheet1!$B$1:$OK$1,0)))/(INDEX(Sheet1!$B$2:$OK$5,0,MATCH(Heatmap!$A34,Sheet1!$B$1:$OK$1,0))) ))</f>
        <v>0.79883668714167577</v>
      </c>
      <c r="KP34" s="1" cm="1">
        <f t="array" ref="KP34">RSQ(Sheet1!$A$2:$A$5, ( (INDEX(Sheet1!$B$2:$OK$5,0,MATCH(Heatmap!KP$1,Sheet1!$B$1:$OK$1,0)))/(INDEX(Sheet1!$B$2:$OK$5,0,MATCH(Heatmap!$A34,Sheet1!$B$1:$OK$1,0))) ))</f>
        <v>0.79520505820651233</v>
      </c>
      <c r="KQ34" s="1" cm="1">
        <f t="array" ref="KQ34">RSQ(Sheet1!$A$2:$A$5, ( (INDEX(Sheet1!$B$2:$OK$5,0,MATCH(Heatmap!KQ$1,Sheet1!$B$1:$OK$1,0)))/(INDEX(Sheet1!$B$2:$OK$5,0,MATCH(Heatmap!$A34,Sheet1!$B$1:$OK$1,0))) ))</f>
        <v>0.78320646809398453</v>
      </c>
      <c r="KR34" s="1" cm="1">
        <f t="array" ref="KR34">RSQ(Sheet1!$A$2:$A$5, ( (INDEX(Sheet1!$B$2:$OK$5,0,MATCH(Heatmap!KR$1,Sheet1!$B$1:$OK$1,0)))/(INDEX(Sheet1!$B$2:$OK$5,0,MATCH(Heatmap!$A34,Sheet1!$B$1:$OK$1,0))) ))</f>
        <v>0.79163420525804151</v>
      </c>
      <c r="KS34" s="1" cm="1">
        <f t="array" ref="KS34">RSQ(Sheet1!$A$2:$A$5, ( (INDEX(Sheet1!$B$2:$OK$5,0,MATCH(Heatmap!KS$1,Sheet1!$B$1:$OK$1,0)))/(INDEX(Sheet1!$B$2:$OK$5,0,MATCH(Heatmap!$A34,Sheet1!$B$1:$OK$1,0))) ))</f>
        <v>0.7561809467985614</v>
      </c>
      <c r="KT34" s="1" cm="1">
        <f t="array" ref="KT34">RSQ(Sheet1!$A$2:$A$5, ( (INDEX(Sheet1!$B$2:$OK$5,0,MATCH(Heatmap!KT$1,Sheet1!$B$1:$OK$1,0)))/(INDEX(Sheet1!$B$2:$OK$5,0,MATCH(Heatmap!$A34,Sheet1!$B$1:$OK$1,0))) ))</f>
        <v>0.8470895018730632</v>
      </c>
      <c r="KU34" s="1" cm="1">
        <f t="array" ref="KU34">RSQ(Sheet1!$A$2:$A$5, ( (INDEX(Sheet1!$B$2:$OK$5,0,MATCH(Heatmap!KU$1,Sheet1!$B$1:$OK$1,0)))/(INDEX(Sheet1!$B$2:$OK$5,0,MATCH(Heatmap!$A34,Sheet1!$B$1:$OK$1,0))) ))</f>
        <v>0.75868236470249628</v>
      </c>
      <c r="KV34" s="1" cm="1">
        <f t="array" ref="KV34">RSQ(Sheet1!$A$2:$A$5, ( (INDEX(Sheet1!$B$2:$OK$5,0,MATCH(Heatmap!KV$1,Sheet1!$B$1:$OK$1,0)))/(INDEX(Sheet1!$B$2:$OK$5,0,MATCH(Heatmap!$A34,Sheet1!$B$1:$OK$1,0))) ))</f>
        <v>0.76691183454411871</v>
      </c>
      <c r="KW34" s="1" cm="1">
        <f t="array" ref="KW34">RSQ(Sheet1!$A$2:$A$5, ( (INDEX(Sheet1!$B$2:$OK$5,0,MATCH(Heatmap!KW$1,Sheet1!$B$1:$OK$1,0)))/(INDEX(Sheet1!$B$2:$OK$5,0,MATCH(Heatmap!$A34,Sheet1!$B$1:$OK$1,0))) ))</f>
        <v>0.75942335797125582</v>
      </c>
      <c r="KX34" s="1" cm="1">
        <f t="array" ref="KX34">RSQ(Sheet1!$A$2:$A$5, ( (INDEX(Sheet1!$B$2:$OK$5,0,MATCH(Heatmap!KX$1,Sheet1!$B$1:$OK$1,0)))/(INDEX(Sheet1!$B$2:$OK$5,0,MATCH(Heatmap!$A34,Sheet1!$B$1:$OK$1,0))) ))</f>
        <v>0.79799723094529296</v>
      </c>
      <c r="KY34" s="1" cm="1">
        <f t="array" ref="KY34">RSQ(Sheet1!$A$2:$A$5, ( (INDEX(Sheet1!$B$2:$OK$5,0,MATCH(Heatmap!KY$1,Sheet1!$B$1:$OK$1,0)))/(INDEX(Sheet1!$B$2:$OK$5,0,MATCH(Heatmap!$A34,Sheet1!$B$1:$OK$1,0))) ))</f>
        <v>0.80197484315933243</v>
      </c>
      <c r="KZ34" s="1" cm="1">
        <f t="array" ref="KZ34">RSQ(Sheet1!$A$2:$A$5, ( (INDEX(Sheet1!$B$2:$OK$5,0,MATCH(Heatmap!KZ$1,Sheet1!$B$1:$OK$1,0)))/(INDEX(Sheet1!$B$2:$OK$5,0,MATCH(Heatmap!$A34,Sheet1!$B$1:$OK$1,0))) ))</f>
        <v>0.87403103848812547</v>
      </c>
      <c r="LA34" s="1" cm="1">
        <f t="array" ref="LA34">RSQ(Sheet1!$A$2:$A$5, ( (INDEX(Sheet1!$B$2:$OK$5,0,MATCH(Heatmap!LA$1,Sheet1!$B$1:$OK$1,0)))/(INDEX(Sheet1!$B$2:$OK$5,0,MATCH(Heatmap!$A34,Sheet1!$B$1:$OK$1,0))) ))</f>
        <v>0.887402153515086</v>
      </c>
      <c r="LB34" s="1" cm="1">
        <f t="array" ref="LB34">RSQ(Sheet1!$A$2:$A$5, ( (INDEX(Sheet1!$B$2:$OK$5,0,MATCH(Heatmap!LB$1,Sheet1!$B$1:$OK$1,0)))/(INDEX(Sheet1!$B$2:$OK$5,0,MATCH(Heatmap!$A34,Sheet1!$B$1:$OK$1,0))) ))</f>
        <v>0.83220407789049788</v>
      </c>
      <c r="LC34" s="1" cm="1">
        <f t="array" ref="LC34">RSQ(Sheet1!$A$2:$A$5, ( (INDEX(Sheet1!$B$2:$OK$5,0,MATCH(Heatmap!LC$1,Sheet1!$B$1:$OK$1,0)))/(INDEX(Sheet1!$B$2:$OK$5,0,MATCH(Heatmap!$A34,Sheet1!$B$1:$OK$1,0))) ))</f>
        <v>0.88294609442464367</v>
      </c>
      <c r="LD34" s="1" cm="1">
        <f t="array" ref="LD34">RSQ(Sheet1!$A$2:$A$5, ( (INDEX(Sheet1!$B$2:$OK$5,0,MATCH(Heatmap!LD$1,Sheet1!$B$1:$OK$1,0)))/(INDEX(Sheet1!$B$2:$OK$5,0,MATCH(Heatmap!$A34,Sheet1!$B$1:$OK$1,0))) ))</f>
        <v>0.85025937115879857</v>
      </c>
      <c r="LE34" s="1" cm="1">
        <f t="array" ref="LE34">RSQ(Sheet1!$A$2:$A$5, ( (INDEX(Sheet1!$B$2:$OK$5,0,MATCH(Heatmap!LE$1,Sheet1!$B$1:$OK$1,0)))/(INDEX(Sheet1!$B$2:$OK$5,0,MATCH(Heatmap!$A34,Sheet1!$B$1:$OK$1,0))) ))</f>
        <v>0.84026201358533881</v>
      </c>
      <c r="LF34" s="1" cm="1">
        <f t="array" ref="LF34">RSQ(Sheet1!$A$2:$A$5, ( (INDEX(Sheet1!$B$2:$OK$5,0,MATCH(Heatmap!LF$1,Sheet1!$B$1:$OK$1,0)))/(INDEX(Sheet1!$B$2:$OK$5,0,MATCH(Heatmap!$A34,Sheet1!$B$1:$OK$1,0))) ))</f>
        <v>0.77810570689030156</v>
      </c>
      <c r="LG34" s="1" cm="1">
        <f t="array" ref="LG34">RSQ(Sheet1!$A$2:$A$5, ( (INDEX(Sheet1!$B$2:$OK$5,0,MATCH(Heatmap!LG$1,Sheet1!$B$1:$OK$1,0)))/(INDEX(Sheet1!$B$2:$OK$5,0,MATCH(Heatmap!$A34,Sheet1!$B$1:$OK$1,0))) ))</f>
        <v>0.79513244433795793</v>
      </c>
      <c r="LH34" s="1" cm="1">
        <f t="array" ref="LH34">RSQ(Sheet1!$A$2:$A$5, ( (INDEX(Sheet1!$B$2:$OK$5,0,MATCH(Heatmap!LH$1,Sheet1!$B$1:$OK$1,0)))/(INDEX(Sheet1!$B$2:$OK$5,0,MATCH(Heatmap!$A34,Sheet1!$B$1:$OK$1,0))) ))</f>
        <v>0.82778590295570542</v>
      </c>
      <c r="LI34" s="1" cm="1">
        <f t="array" ref="LI34">RSQ(Sheet1!$A$2:$A$5, ( (INDEX(Sheet1!$B$2:$OK$5,0,MATCH(Heatmap!LI$1,Sheet1!$B$1:$OK$1,0)))/(INDEX(Sheet1!$B$2:$OK$5,0,MATCH(Heatmap!$A34,Sheet1!$B$1:$OK$1,0))) ))</f>
        <v>0.8521085135021077</v>
      </c>
      <c r="LJ34" s="1" cm="1">
        <f t="array" ref="LJ34">RSQ(Sheet1!$A$2:$A$5, ( (INDEX(Sheet1!$B$2:$OK$5,0,MATCH(Heatmap!LJ$1,Sheet1!$B$1:$OK$1,0)))/(INDEX(Sheet1!$B$2:$OK$5,0,MATCH(Heatmap!$A34,Sheet1!$B$1:$OK$1,0))) ))</f>
        <v>0.83857510626217058</v>
      </c>
      <c r="LK34" s="1" cm="1">
        <f t="array" ref="LK34">RSQ(Sheet1!$A$2:$A$5, ( (INDEX(Sheet1!$B$2:$OK$5,0,MATCH(Heatmap!LK$1,Sheet1!$B$1:$OK$1,0)))/(INDEX(Sheet1!$B$2:$OK$5,0,MATCH(Heatmap!$A34,Sheet1!$B$1:$OK$1,0))) ))</f>
        <v>0.81317735946424285</v>
      </c>
      <c r="LL34" s="1" cm="1">
        <f t="array" ref="LL34">RSQ(Sheet1!$A$2:$A$5, ( (INDEX(Sheet1!$B$2:$OK$5,0,MATCH(Heatmap!LL$1,Sheet1!$B$1:$OK$1,0)))/(INDEX(Sheet1!$B$2:$OK$5,0,MATCH(Heatmap!$A34,Sheet1!$B$1:$OK$1,0))) ))</f>
        <v>0.85012460982037452</v>
      </c>
      <c r="LM34" s="1" cm="1">
        <f t="array" ref="LM34">RSQ(Sheet1!$A$2:$A$5, ( (INDEX(Sheet1!$B$2:$OK$5,0,MATCH(Heatmap!LM$1,Sheet1!$B$1:$OK$1,0)))/(INDEX(Sheet1!$B$2:$OK$5,0,MATCH(Heatmap!$A34,Sheet1!$B$1:$OK$1,0))) ))</f>
        <v>0.8054812342150458</v>
      </c>
      <c r="LN34" s="1" cm="1">
        <f t="array" ref="LN34">RSQ(Sheet1!$A$2:$A$5, ( (INDEX(Sheet1!$B$2:$OK$5,0,MATCH(Heatmap!LN$1,Sheet1!$B$1:$OK$1,0)))/(INDEX(Sheet1!$B$2:$OK$5,0,MATCH(Heatmap!$A34,Sheet1!$B$1:$OK$1,0))) ))</f>
        <v>0.84651026209964797</v>
      </c>
      <c r="LO34" s="1" cm="1">
        <f t="array" ref="LO34">RSQ(Sheet1!$A$2:$A$5, ( (INDEX(Sheet1!$B$2:$OK$5,0,MATCH(Heatmap!LO$1,Sheet1!$B$1:$OK$1,0)))/(INDEX(Sheet1!$B$2:$OK$5,0,MATCH(Heatmap!$A34,Sheet1!$B$1:$OK$1,0))) ))</f>
        <v>0.80208431453220475</v>
      </c>
      <c r="LP34" s="1" cm="1">
        <f t="array" ref="LP34">RSQ(Sheet1!$A$2:$A$5, ( (INDEX(Sheet1!$B$2:$OK$5,0,MATCH(Heatmap!LP$1,Sheet1!$B$1:$OK$1,0)))/(INDEX(Sheet1!$B$2:$OK$5,0,MATCH(Heatmap!$A34,Sheet1!$B$1:$OK$1,0))) ))</f>
        <v>0.80590314574170308</v>
      </c>
      <c r="LQ34" s="1" cm="1">
        <f t="array" ref="LQ34">RSQ(Sheet1!$A$2:$A$5, ( (INDEX(Sheet1!$B$2:$OK$5,0,MATCH(Heatmap!LQ$1,Sheet1!$B$1:$OK$1,0)))/(INDEX(Sheet1!$B$2:$OK$5,0,MATCH(Heatmap!$A34,Sheet1!$B$1:$OK$1,0))) ))</f>
        <v>0.81671209293582736</v>
      </c>
      <c r="LR34" s="1" cm="1">
        <f t="array" ref="LR34">RSQ(Sheet1!$A$2:$A$5, ( (INDEX(Sheet1!$B$2:$OK$5,0,MATCH(Heatmap!LR$1,Sheet1!$B$1:$OK$1,0)))/(INDEX(Sheet1!$B$2:$OK$5,0,MATCH(Heatmap!$A34,Sheet1!$B$1:$OK$1,0))) ))</f>
        <v>0.81076356789734416</v>
      </c>
      <c r="LS34" s="1" cm="1">
        <f t="array" ref="LS34">RSQ(Sheet1!$A$2:$A$5, ( (INDEX(Sheet1!$B$2:$OK$5,0,MATCH(Heatmap!LS$1,Sheet1!$B$1:$OK$1,0)))/(INDEX(Sheet1!$B$2:$OK$5,0,MATCH(Heatmap!$A34,Sheet1!$B$1:$OK$1,0))) ))</f>
        <v>0.7589404316448346</v>
      </c>
      <c r="LT34" s="1" cm="1">
        <f t="array" ref="LT34">RSQ(Sheet1!$A$2:$A$5, ( (INDEX(Sheet1!$B$2:$OK$5,0,MATCH(Heatmap!LT$1,Sheet1!$B$1:$OK$1,0)))/(INDEX(Sheet1!$B$2:$OK$5,0,MATCH(Heatmap!$A34,Sheet1!$B$1:$OK$1,0))) ))</f>
        <v>0.85852865270450518</v>
      </c>
      <c r="LU34" s="1" cm="1">
        <f t="array" ref="LU34">RSQ(Sheet1!$A$2:$A$5, ( (INDEX(Sheet1!$B$2:$OK$5,0,MATCH(Heatmap!LU$1,Sheet1!$B$1:$OK$1,0)))/(INDEX(Sheet1!$B$2:$OK$5,0,MATCH(Heatmap!$A34,Sheet1!$B$1:$OK$1,0))) ))</f>
        <v>0.77198888904973539</v>
      </c>
      <c r="LV34" s="1" cm="1">
        <f t="array" ref="LV34">RSQ(Sheet1!$A$2:$A$5, ( (INDEX(Sheet1!$B$2:$OK$5,0,MATCH(Heatmap!LV$1,Sheet1!$B$1:$OK$1,0)))/(INDEX(Sheet1!$B$2:$OK$5,0,MATCH(Heatmap!$A34,Sheet1!$B$1:$OK$1,0))) ))</f>
        <v>0.88794456102364916</v>
      </c>
      <c r="LW34" s="1" cm="1">
        <f t="array" ref="LW34">RSQ(Sheet1!$A$2:$A$5, ( (INDEX(Sheet1!$B$2:$OK$5,0,MATCH(Heatmap!LW$1,Sheet1!$B$1:$OK$1,0)))/(INDEX(Sheet1!$B$2:$OK$5,0,MATCH(Heatmap!$A34,Sheet1!$B$1:$OK$1,0))) ))</f>
        <v>0.80065357803916104</v>
      </c>
      <c r="LX34" s="1" cm="1">
        <f t="array" ref="LX34">RSQ(Sheet1!$A$2:$A$5, ( (INDEX(Sheet1!$B$2:$OK$5,0,MATCH(Heatmap!LX$1,Sheet1!$B$1:$OK$1,0)))/(INDEX(Sheet1!$B$2:$OK$5,0,MATCH(Heatmap!$A34,Sheet1!$B$1:$OK$1,0))) ))</f>
        <v>0.66749577903412849</v>
      </c>
      <c r="LY34" s="1" cm="1">
        <f t="array" ref="LY34">RSQ(Sheet1!$A$2:$A$5, ( (INDEX(Sheet1!$B$2:$OK$5,0,MATCH(Heatmap!LY$1,Sheet1!$B$1:$OK$1,0)))/(INDEX(Sheet1!$B$2:$OK$5,0,MATCH(Heatmap!$A34,Sheet1!$B$1:$OK$1,0))) ))</f>
        <v>0.81992608532170252</v>
      </c>
      <c r="LZ34" s="1" cm="1">
        <f t="array" ref="LZ34">RSQ(Sheet1!$A$2:$A$5, ( (INDEX(Sheet1!$B$2:$OK$5,0,MATCH(Heatmap!LZ$1,Sheet1!$B$1:$OK$1,0)))/(INDEX(Sheet1!$B$2:$OK$5,0,MATCH(Heatmap!$A34,Sheet1!$B$1:$OK$1,0))) ))</f>
        <v>0.79938576482701429</v>
      </c>
      <c r="MA34" s="1" cm="1">
        <f t="array" ref="MA34">RSQ(Sheet1!$A$2:$A$5, ( (INDEX(Sheet1!$B$2:$OK$5,0,MATCH(Heatmap!MA$1,Sheet1!$B$1:$OK$1,0)))/(INDEX(Sheet1!$B$2:$OK$5,0,MATCH(Heatmap!$A34,Sheet1!$B$1:$OK$1,0))) ))</f>
        <v>0.77672519040579613</v>
      </c>
      <c r="MB34" s="1" cm="1">
        <f t="array" ref="MB34">RSQ(Sheet1!$A$2:$A$5, ( (INDEX(Sheet1!$B$2:$OK$5,0,MATCH(Heatmap!MB$1,Sheet1!$B$1:$OK$1,0)))/(INDEX(Sheet1!$B$2:$OK$5,0,MATCH(Heatmap!$A34,Sheet1!$B$1:$OK$1,0))) ))</f>
        <v>0.88431061832746882</v>
      </c>
      <c r="MC34" s="1" cm="1">
        <f t="array" ref="MC34">RSQ(Sheet1!$A$2:$A$5, ( (INDEX(Sheet1!$B$2:$OK$5,0,MATCH(Heatmap!MC$1,Sheet1!$B$1:$OK$1,0)))/(INDEX(Sheet1!$B$2:$OK$5,0,MATCH(Heatmap!$A34,Sheet1!$B$1:$OK$1,0))) ))</f>
        <v>0.88153399591264225</v>
      </c>
      <c r="MD34" s="1" cm="1">
        <f t="array" ref="MD34">RSQ(Sheet1!$A$2:$A$5, ( (INDEX(Sheet1!$B$2:$OK$5,0,MATCH(Heatmap!MD$1,Sheet1!$B$1:$OK$1,0)))/(INDEX(Sheet1!$B$2:$OK$5,0,MATCH(Heatmap!$A34,Sheet1!$B$1:$OK$1,0))) ))</f>
        <v>0.78671647520548749</v>
      </c>
      <c r="ME34" s="1" cm="1">
        <f t="array" ref="ME34">RSQ(Sheet1!$A$2:$A$5, ( (INDEX(Sheet1!$B$2:$OK$5,0,MATCH(Heatmap!ME$1,Sheet1!$B$1:$OK$1,0)))/(INDEX(Sheet1!$B$2:$OK$5,0,MATCH(Heatmap!$A34,Sheet1!$B$1:$OK$1,0))) ))</f>
        <v>0.80629716250936034</v>
      </c>
      <c r="MF34" s="1" cm="1">
        <f t="array" ref="MF34">RSQ(Sheet1!$A$2:$A$5, ( (INDEX(Sheet1!$B$2:$OK$5,0,MATCH(Heatmap!MF$1,Sheet1!$B$1:$OK$1,0)))/(INDEX(Sheet1!$B$2:$OK$5,0,MATCH(Heatmap!$A34,Sheet1!$B$1:$OK$1,0))) ))</f>
        <v>0.794254311451291</v>
      </c>
      <c r="MG34" s="1" cm="1">
        <f t="array" ref="MG34">RSQ(Sheet1!$A$2:$A$5, ( (INDEX(Sheet1!$B$2:$OK$5,0,MATCH(Heatmap!MG$1,Sheet1!$B$1:$OK$1,0)))/(INDEX(Sheet1!$B$2:$OK$5,0,MATCH(Heatmap!$A34,Sheet1!$B$1:$OK$1,0))) ))</f>
        <v>0.74918047265237764</v>
      </c>
      <c r="MH34" s="1" cm="1">
        <f t="array" ref="MH34">RSQ(Sheet1!$A$2:$A$5, ( (INDEX(Sheet1!$B$2:$OK$5,0,MATCH(Heatmap!MH$1,Sheet1!$B$1:$OK$1,0)))/(INDEX(Sheet1!$B$2:$OK$5,0,MATCH(Heatmap!$A34,Sheet1!$B$1:$OK$1,0))) ))</f>
        <v>0.77406367201797466</v>
      </c>
      <c r="MI34" s="1" cm="1">
        <f t="array" ref="MI34">RSQ(Sheet1!$A$2:$A$5, ( (INDEX(Sheet1!$B$2:$OK$5,0,MATCH(Heatmap!MI$1,Sheet1!$B$1:$OK$1,0)))/(INDEX(Sheet1!$B$2:$OK$5,0,MATCH(Heatmap!$A34,Sheet1!$B$1:$OK$1,0))) ))</f>
        <v>0.72754918857737882</v>
      </c>
      <c r="MJ34" s="1" cm="1">
        <f t="array" ref="MJ34">RSQ(Sheet1!$A$2:$A$5, ( (INDEX(Sheet1!$B$2:$OK$5,0,MATCH(Heatmap!MJ$1,Sheet1!$B$1:$OK$1,0)))/(INDEX(Sheet1!$B$2:$OK$5,0,MATCH(Heatmap!$A34,Sheet1!$B$1:$OK$1,0))) ))</f>
        <v>0.81068335712356343</v>
      </c>
      <c r="MK34" s="1" cm="1">
        <f t="array" ref="MK34">RSQ(Sheet1!$A$2:$A$5, ( (INDEX(Sheet1!$B$2:$OK$5,0,MATCH(Heatmap!MK$1,Sheet1!$B$1:$OK$1,0)))/(INDEX(Sheet1!$B$2:$OK$5,0,MATCH(Heatmap!$A34,Sheet1!$B$1:$OK$1,0))) ))</f>
        <v>0.77320114683306573</v>
      </c>
      <c r="ML34" s="1" cm="1">
        <f t="array" ref="ML34">RSQ(Sheet1!$A$2:$A$5, ( (INDEX(Sheet1!$B$2:$OK$5,0,MATCH(Heatmap!ML$1,Sheet1!$B$1:$OK$1,0)))/(INDEX(Sheet1!$B$2:$OK$5,0,MATCH(Heatmap!$A34,Sheet1!$B$1:$OK$1,0))) ))</f>
        <v>0.78712924339953771</v>
      </c>
      <c r="MM34" s="1" cm="1">
        <f t="array" ref="MM34">RSQ(Sheet1!$A$2:$A$5, ( (INDEX(Sheet1!$B$2:$OK$5,0,MATCH(Heatmap!MM$1,Sheet1!$B$1:$OK$1,0)))/(INDEX(Sheet1!$B$2:$OK$5,0,MATCH(Heatmap!$A34,Sheet1!$B$1:$OK$1,0))) ))</f>
        <v>0.68584219661537327</v>
      </c>
      <c r="MN34" s="1" cm="1">
        <f t="array" ref="MN34">RSQ(Sheet1!$A$2:$A$5, ( (INDEX(Sheet1!$B$2:$OK$5,0,MATCH(Heatmap!MN$1,Sheet1!$B$1:$OK$1,0)))/(INDEX(Sheet1!$B$2:$OK$5,0,MATCH(Heatmap!$A34,Sheet1!$B$1:$OK$1,0))) ))</f>
        <v>0.71625061200864215</v>
      </c>
      <c r="MO34" s="1" cm="1">
        <f t="array" ref="MO34">RSQ(Sheet1!$A$2:$A$5, ( (INDEX(Sheet1!$B$2:$OK$5,0,MATCH(Heatmap!MO$1,Sheet1!$B$1:$OK$1,0)))/(INDEX(Sheet1!$B$2:$OK$5,0,MATCH(Heatmap!$A34,Sheet1!$B$1:$OK$1,0))) ))</f>
        <v>0.85267385907626081</v>
      </c>
      <c r="MP34" s="1" cm="1">
        <f t="array" ref="MP34">RSQ(Sheet1!$A$2:$A$5, ( (INDEX(Sheet1!$B$2:$OK$5,0,MATCH(Heatmap!MP$1,Sheet1!$B$1:$OK$1,0)))/(INDEX(Sheet1!$B$2:$OK$5,0,MATCH(Heatmap!$A34,Sheet1!$B$1:$OK$1,0))) ))</f>
        <v>0.85073912631800197</v>
      </c>
      <c r="MQ34" s="1" cm="1">
        <f t="array" ref="MQ34">RSQ(Sheet1!$A$2:$A$5, ( (INDEX(Sheet1!$B$2:$OK$5,0,MATCH(Heatmap!MQ$1,Sheet1!$B$1:$OK$1,0)))/(INDEX(Sheet1!$B$2:$OK$5,0,MATCH(Heatmap!$A34,Sheet1!$B$1:$OK$1,0))) ))</f>
        <v>0.80567316976556036</v>
      </c>
      <c r="MR34" s="1" cm="1">
        <f t="array" ref="MR34">RSQ(Sheet1!$A$2:$A$5, ( (INDEX(Sheet1!$B$2:$OK$5,0,MATCH(Heatmap!MR$1,Sheet1!$B$1:$OK$1,0)))/(INDEX(Sheet1!$B$2:$OK$5,0,MATCH(Heatmap!$A34,Sheet1!$B$1:$OK$1,0))) ))</f>
        <v>0.77344653749464676</v>
      </c>
      <c r="MS34" s="1" cm="1">
        <f t="array" ref="MS34">RSQ(Sheet1!$A$2:$A$5, ( (INDEX(Sheet1!$B$2:$OK$5,0,MATCH(Heatmap!MS$1,Sheet1!$B$1:$OK$1,0)))/(INDEX(Sheet1!$B$2:$OK$5,0,MATCH(Heatmap!$A34,Sheet1!$B$1:$OK$1,0))) ))</f>
        <v>0.75888767078521313</v>
      </c>
      <c r="MT34" s="1" cm="1">
        <f t="array" ref="MT34">RSQ(Sheet1!$A$2:$A$5, ( (INDEX(Sheet1!$B$2:$OK$5,0,MATCH(Heatmap!MT$1,Sheet1!$B$1:$OK$1,0)))/(INDEX(Sheet1!$B$2:$OK$5,0,MATCH(Heatmap!$A34,Sheet1!$B$1:$OK$1,0))) ))</f>
        <v>0.79685672233947058</v>
      </c>
      <c r="MU34" s="1" cm="1">
        <f t="array" ref="MU34">RSQ(Sheet1!$A$2:$A$5, ( (INDEX(Sheet1!$B$2:$OK$5,0,MATCH(Heatmap!MU$1,Sheet1!$B$1:$OK$1,0)))/(INDEX(Sheet1!$B$2:$OK$5,0,MATCH(Heatmap!$A34,Sheet1!$B$1:$OK$1,0))) ))</f>
        <v>0.80721710765694954</v>
      </c>
      <c r="MV34" s="1" cm="1">
        <f t="array" ref="MV34">RSQ(Sheet1!$A$2:$A$5, ( (INDEX(Sheet1!$B$2:$OK$5,0,MATCH(Heatmap!MV$1,Sheet1!$B$1:$OK$1,0)))/(INDEX(Sheet1!$B$2:$OK$5,0,MATCH(Heatmap!$A34,Sheet1!$B$1:$OK$1,0))) ))</f>
        <v>0.83975102618922015</v>
      </c>
      <c r="MW34" s="1" cm="1">
        <f t="array" ref="MW34">RSQ(Sheet1!$A$2:$A$5, ( (INDEX(Sheet1!$B$2:$OK$5,0,MATCH(Heatmap!MW$1,Sheet1!$B$1:$OK$1,0)))/(INDEX(Sheet1!$B$2:$OK$5,0,MATCH(Heatmap!$A34,Sheet1!$B$1:$OK$1,0))) ))</f>
        <v>0.85106561190152086</v>
      </c>
      <c r="MX34" s="1" cm="1">
        <f t="array" ref="MX34">RSQ(Sheet1!$A$2:$A$5, ( (INDEX(Sheet1!$B$2:$OK$5,0,MATCH(Heatmap!MX$1,Sheet1!$B$1:$OK$1,0)))/(INDEX(Sheet1!$B$2:$OK$5,0,MATCH(Heatmap!$A34,Sheet1!$B$1:$OK$1,0))) ))</f>
        <v>0.84914224926198589</v>
      </c>
      <c r="MY34" s="1" cm="1">
        <f t="array" ref="MY34">RSQ(Sheet1!$A$2:$A$5, ( (INDEX(Sheet1!$B$2:$OK$5,0,MATCH(Heatmap!MY$1,Sheet1!$B$1:$OK$1,0)))/(INDEX(Sheet1!$B$2:$OK$5,0,MATCH(Heatmap!$A34,Sheet1!$B$1:$OK$1,0))) ))</f>
        <v>0.77751330109840144</v>
      </c>
      <c r="MZ34" s="1" cm="1">
        <f t="array" ref="MZ34">RSQ(Sheet1!$A$2:$A$5, ( (INDEX(Sheet1!$B$2:$OK$5,0,MATCH(Heatmap!MZ$1,Sheet1!$B$1:$OK$1,0)))/(INDEX(Sheet1!$B$2:$OK$5,0,MATCH(Heatmap!$A34,Sheet1!$B$1:$OK$1,0))) ))</f>
        <v>0.82305560450846982</v>
      </c>
      <c r="NA34" s="1" cm="1">
        <f t="array" ref="NA34">RSQ(Sheet1!$A$2:$A$5, ( (INDEX(Sheet1!$B$2:$OK$5,0,MATCH(Heatmap!NA$1,Sheet1!$B$1:$OK$1,0)))/(INDEX(Sheet1!$B$2:$OK$5,0,MATCH(Heatmap!$A34,Sheet1!$B$1:$OK$1,0))) ))</f>
        <v>0.84661653453659025</v>
      </c>
      <c r="NB34" s="1" cm="1">
        <f t="array" ref="NB34">RSQ(Sheet1!$A$2:$A$5, ( (INDEX(Sheet1!$B$2:$OK$5,0,MATCH(Heatmap!NB$1,Sheet1!$B$1:$OK$1,0)))/(INDEX(Sheet1!$B$2:$OK$5,0,MATCH(Heatmap!$A34,Sheet1!$B$1:$OK$1,0))) ))</f>
        <v>0.85710312250746612</v>
      </c>
      <c r="NC34" s="1" cm="1">
        <f t="array" ref="NC34">RSQ(Sheet1!$A$2:$A$5, ( (INDEX(Sheet1!$B$2:$OK$5,0,MATCH(Heatmap!NC$1,Sheet1!$B$1:$OK$1,0)))/(INDEX(Sheet1!$B$2:$OK$5,0,MATCH(Heatmap!$A34,Sheet1!$B$1:$OK$1,0))) ))</f>
        <v>0.83558250595847394</v>
      </c>
      <c r="ND34" s="1" cm="1">
        <f t="array" ref="ND34">RSQ(Sheet1!$A$2:$A$5, ( (INDEX(Sheet1!$B$2:$OK$5,0,MATCH(Heatmap!ND$1,Sheet1!$B$1:$OK$1,0)))/(INDEX(Sheet1!$B$2:$OK$5,0,MATCH(Heatmap!$A34,Sheet1!$B$1:$OK$1,0))) ))</f>
        <v>0.84091040088925173</v>
      </c>
      <c r="NE34" s="1" cm="1">
        <f t="array" ref="NE34">RSQ(Sheet1!$A$2:$A$5, ( (INDEX(Sheet1!$B$2:$OK$5,0,MATCH(Heatmap!NE$1,Sheet1!$B$1:$OK$1,0)))/(INDEX(Sheet1!$B$2:$OK$5,0,MATCH(Heatmap!$A34,Sheet1!$B$1:$OK$1,0))) ))</f>
        <v>0.78149051095356525</v>
      </c>
      <c r="NF34" s="1" cm="1">
        <f t="array" ref="NF34">RSQ(Sheet1!$A$2:$A$5, ( (INDEX(Sheet1!$B$2:$OK$5,0,MATCH(Heatmap!NF$1,Sheet1!$B$1:$OK$1,0)))/(INDEX(Sheet1!$B$2:$OK$5,0,MATCH(Heatmap!$A34,Sheet1!$B$1:$OK$1,0))) ))</f>
        <v>0.86324597897487121</v>
      </c>
      <c r="NG34" s="1" cm="1">
        <f t="array" ref="NG34">RSQ(Sheet1!$A$2:$A$5, ( (INDEX(Sheet1!$B$2:$OK$5,0,MATCH(Heatmap!NG$1,Sheet1!$B$1:$OK$1,0)))/(INDEX(Sheet1!$B$2:$OK$5,0,MATCH(Heatmap!$A34,Sheet1!$B$1:$OK$1,0))) ))</f>
        <v>0.79006986044866756</v>
      </c>
      <c r="NH34" s="1" cm="1">
        <f t="array" ref="NH34">RSQ(Sheet1!$A$2:$A$5, ( (INDEX(Sheet1!$B$2:$OK$5,0,MATCH(Heatmap!NH$1,Sheet1!$B$1:$OK$1,0)))/(INDEX(Sheet1!$B$2:$OK$5,0,MATCH(Heatmap!$A34,Sheet1!$B$1:$OK$1,0))) ))</f>
        <v>0.65959240400924091</v>
      </c>
      <c r="NI34" s="1" cm="1">
        <f t="array" ref="NI34">RSQ(Sheet1!$A$2:$A$5, ( (INDEX(Sheet1!$B$2:$OK$5,0,MATCH(Heatmap!NI$1,Sheet1!$B$1:$OK$1,0)))/(INDEX(Sheet1!$B$2:$OK$5,0,MATCH(Heatmap!$A34,Sheet1!$B$1:$OK$1,0))) ))</f>
        <v>0.78273419930268195</v>
      </c>
      <c r="NJ34" s="1" cm="1">
        <f t="array" ref="NJ34">RSQ(Sheet1!$A$2:$A$5, ( (INDEX(Sheet1!$B$2:$OK$5,0,MATCH(Heatmap!NJ$1,Sheet1!$B$1:$OK$1,0)))/(INDEX(Sheet1!$B$2:$OK$5,0,MATCH(Heatmap!$A34,Sheet1!$B$1:$OK$1,0))) ))</f>
        <v>0.80526706085782884</v>
      </c>
      <c r="NK34" s="1" cm="1">
        <f t="array" ref="NK34">RSQ(Sheet1!$A$2:$A$5, ( (INDEX(Sheet1!$B$2:$OK$5,0,MATCH(Heatmap!NK$1,Sheet1!$B$1:$OK$1,0)))/(INDEX(Sheet1!$B$2:$OK$5,0,MATCH(Heatmap!$A34,Sheet1!$B$1:$OK$1,0))) ))</f>
        <v>0.8318037757426352</v>
      </c>
      <c r="NL34" s="1" cm="1">
        <f t="array" ref="NL34">RSQ(Sheet1!$A$2:$A$5, ( (INDEX(Sheet1!$B$2:$OK$5,0,MATCH(Heatmap!NL$1,Sheet1!$B$1:$OK$1,0)))/(INDEX(Sheet1!$B$2:$OK$5,0,MATCH(Heatmap!$A34,Sheet1!$B$1:$OK$1,0))) ))</f>
        <v>0.8232880654619612</v>
      </c>
      <c r="NM34" s="1" cm="1">
        <f t="array" ref="NM34">RSQ(Sheet1!$A$2:$A$5, ( (INDEX(Sheet1!$B$2:$OK$5,0,MATCH(Heatmap!NM$1,Sheet1!$B$1:$OK$1,0)))/(INDEX(Sheet1!$B$2:$OK$5,0,MATCH(Heatmap!$A34,Sheet1!$B$1:$OK$1,0))) ))</f>
        <v>0.82461796714084912</v>
      </c>
      <c r="NN34" s="1" cm="1">
        <f t="array" ref="NN34">RSQ(Sheet1!$A$2:$A$5, ( (INDEX(Sheet1!$B$2:$OK$5,0,MATCH(Heatmap!NN$1,Sheet1!$B$1:$OK$1,0)))/(INDEX(Sheet1!$B$2:$OK$5,0,MATCH(Heatmap!$A34,Sheet1!$B$1:$OK$1,0))) ))</f>
        <v>0.77877705581191103</v>
      </c>
      <c r="NO34" s="1" cm="1">
        <f t="array" ref="NO34">RSQ(Sheet1!$A$2:$A$5, ( (INDEX(Sheet1!$B$2:$OK$5,0,MATCH(Heatmap!NO$1,Sheet1!$B$1:$OK$1,0)))/(INDEX(Sheet1!$B$2:$OK$5,0,MATCH(Heatmap!$A34,Sheet1!$B$1:$OK$1,0))) ))</f>
        <v>0.75181077541964603</v>
      </c>
      <c r="NP34" s="1" cm="1">
        <f t="array" ref="NP34">RSQ(Sheet1!$A$2:$A$5, ( (INDEX(Sheet1!$B$2:$OK$5,0,MATCH(Heatmap!NP$1,Sheet1!$B$1:$OK$1,0)))/(INDEX(Sheet1!$B$2:$OK$5,0,MATCH(Heatmap!$A34,Sheet1!$B$1:$OK$1,0))) ))</f>
        <v>0.74371327093972484</v>
      </c>
      <c r="NQ34" s="1" cm="1">
        <f t="array" ref="NQ34">RSQ(Sheet1!$A$2:$A$5, ( (INDEX(Sheet1!$B$2:$OK$5,0,MATCH(Heatmap!NQ$1,Sheet1!$B$1:$OK$1,0)))/(INDEX(Sheet1!$B$2:$OK$5,0,MATCH(Heatmap!$A34,Sheet1!$B$1:$OK$1,0))) ))</f>
        <v>0.74920778188747528</v>
      </c>
      <c r="NR34" s="1" cm="1">
        <f t="array" ref="NR34">RSQ(Sheet1!$A$2:$A$5, ( (INDEX(Sheet1!$B$2:$OK$5,0,MATCH(Heatmap!NR$1,Sheet1!$B$1:$OK$1,0)))/(INDEX(Sheet1!$B$2:$OK$5,0,MATCH(Heatmap!$A34,Sheet1!$B$1:$OK$1,0))) ))</f>
        <v>0.76484632544029918</v>
      </c>
      <c r="NS34" s="1" cm="1">
        <f t="array" ref="NS34">RSQ(Sheet1!$A$2:$A$5, ( (INDEX(Sheet1!$B$2:$OK$5,0,MATCH(Heatmap!NS$1,Sheet1!$B$1:$OK$1,0)))/(INDEX(Sheet1!$B$2:$OK$5,0,MATCH(Heatmap!$A34,Sheet1!$B$1:$OK$1,0))) ))</f>
        <v>0.82512989031791617</v>
      </c>
      <c r="NT34" s="1" cm="1">
        <f t="array" ref="NT34">RSQ(Sheet1!$A$2:$A$5, ( (INDEX(Sheet1!$B$2:$OK$5,0,MATCH(Heatmap!NT$1,Sheet1!$B$1:$OK$1,0)))/(INDEX(Sheet1!$B$2:$OK$5,0,MATCH(Heatmap!$A34,Sheet1!$B$1:$OK$1,0))) ))</f>
        <v>0.80120150795188116</v>
      </c>
      <c r="NU34" s="1" cm="1">
        <f t="array" ref="NU34">RSQ(Sheet1!$A$2:$A$5, ( (INDEX(Sheet1!$B$2:$OK$5,0,MATCH(Heatmap!NU$1,Sheet1!$B$1:$OK$1,0)))/(INDEX(Sheet1!$B$2:$OK$5,0,MATCH(Heatmap!$A34,Sheet1!$B$1:$OK$1,0))) ))</f>
        <v>0.76050186762622507</v>
      </c>
      <c r="NV34" s="1" cm="1">
        <f t="array" ref="NV34">RSQ(Sheet1!$A$2:$A$5, ( (INDEX(Sheet1!$B$2:$OK$5,0,MATCH(Heatmap!NV$1,Sheet1!$B$1:$OK$1,0)))/(INDEX(Sheet1!$B$2:$OK$5,0,MATCH(Heatmap!$A34,Sheet1!$B$1:$OK$1,0))) ))</f>
        <v>0.72539535549023426</v>
      </c>
      <c r="NW34" s="1" cm="1">
        <f t="array" ref="NW34">RSQ(Sheet1!$A$2:$A$5, ( (INDEX(Sheet1!$B$2:$OK$5,0,MATCH(Heatmap!NW$1,Sheet1!$B$1:$OK$1,0)))/(INDEX(Sheet1!$B$2:$OK$5,0,MATCH(Heatmap!$A34,Sheet1!$B$1:$OK$1,0))) ))</f>
        <v>0.77980148385410897</v>
      </c>
      <c r="NX34" s="1" cm="1">
        <f t="array" ref="NX34">RSQ(Sheet1!$A$2:$A$5, ( (INDEX(Sheet1!$B$2:$OK$5,0,MATCH(Heatmap!NX$1,Sheet1!$B$1:$OK$1,0)))/(INDEX(Sheet1!$B$2:$OK$5,0,MATCH(Heatmap!$A34,Sheet1!$B$1:$OK$1,0))) ))</f>
        <v>0.81494634626485218</v>
      </c>
      <c r="NY34" s="1" cm="1">
        <f t="array" ref="NY34">RSQ(Sheet1!$A$2:$A$5, ( (INDEX(Sheet1!$B$2:$OK$5,0,MATCH(Heatmap!NY$1,Sheet1!$B$1:$OK$1,0)))/(INDEX(Sheet1!$B$2:$OK$5,0,MATCH(Heatmap!$A34,Sheet1!$B$1:$OK$1,0))) ))</f>
        <v>0.81505301467490321</v>
      </c>
      <c r="NZ34" s="1" cm="1">
        <f t="array" ref="NZ34">RSQ(Sheet1!$A$2:$A$5, ( (INDEX(Sheet1!$B$2:$OK$5,0,MATCH(Heatmap!NZ$1,Sheet1!$B$1:$OK$1,0)))/(INDEX(Sheet1!$B$2:$OK$5,0,MATCH(Heatmap!$A34,Sheet1!$B$1:$OK$1,0))) ))</f>
        <v>0.75812748023279997</v>
      </c>
      <c r="OA34" s="1" cm="1">
        <f t="array" ref="OA34">RSQ(Sheet1!$A$2:$A$5, ( (INDEX(Sheet1!$B$2:$OK$5,0,MATCH(Heatmap!OA$1,Sheet1!$B$1:$OK$1,0)))/(INDEX(Sheet1!$B$2:$OK$5,0,MATCH(Heatmap!$A34,Sheet1!$B$1:$OK$1,0))) ))</f>
        <v>0.73154940906081056</v>
      </c>
      <c r="OB34" s="1" cm="1">
        <f t="array" ref="OB34">RSQ(Sheet1!$A$2:$A$5, ( (INDEX(Sheet1!$B$2:$OK$5,0,MATCH(Heatmap!OB$1,Sheet1!$B$1:$OK$1,0)))/(INDEX(Sheet1!$B$2:$OK$5,0,MATCH(Heatmap!$A34,Sheet1!$B$1:$OK$1,0))) ))</f>
        <v>0.76180201674393033</v>
      </c>
      <c r="OC34" s="1" cm="1">
        <f t="array" ref="OC34">RSQ(Sheet1!$A$2:$A$5, ( (INDEX(Sheet1!$B$2:$OK$5,0,MATCH(Heatmap!OC$1,Sheet1!$B$1:$OK$1,0)))/(INDEX(Sheet1!$B$2:$OK$5,0,MATCH(Heatmap!$A34,Sheet1!$B$1:$OK$1,0))) ))</f>
        <v>0.77699320861554766</v>
      </c>
      <c r="OD34" s="1" cm="1">
        <f t="array" ref="OD34">RSQ(Sheet1!$A$2:$A$5, ( (INDEX(Sheet1!$B$2:$OK$5,0,MATCH(Heatmap!OD$1,Sheet1!$B$1:$OK$1,0)))/(INDEX(Sheet1!$B$2:$OK$5,0,MATCH(Heatmap!$A34,Sheet1!$B$1:$OK$1,0))) ))</f>
        <v>0.76927207989339841</v>
      </c>
      <c r="OE34" s="1" cm="1">
        <f t="array" ref="OE34">RSQ(Sheet1!$A$2:$A$5, ( (INDEX(Sheet1!$B$2:$OK$5,0,MATCH(Heatmap!OE$1,Sheet1!$B$1:$OK$1,0)))/(INDEX(Sheet1!$B$2:$OK$5,0,MATCH(Heatmap!$A34,Sheet1!$B$1:$OK$1,0))) ))</f>
        <v>0.78706289176831457</v>
      </c>
      <c r="OF34" s="1" cm="1">
        <f t="array" ref="OF34">RSQ(Sheet1!$A$2:$A$5, ( (INDEX(Sheet1!$B$2:$OK$5,0,MATCH(Heatmap!OF$1,Sheet1!$B$1:$OK$1,0)))/(INDEX(Sheet1!$B$2:$OK$5,0,MATCH(Heatmap!$A34,Sheet1!$B$1:$OK$1,0))) ))</f>
        <v>0.68789806329852721</v>
      </c>
      <c r="OG34" s="1" cm="1">
        <f t="array" ref="OG34">RSQ(Sheet1!$A$2:$A$5, ( (INDEX(Sheet1!$B$2:$OK$5,0,MATCH(Heatmap!OG$1,Sheet1!$B$1:$OK$1,0)))/(INDEX(Sheet1!$B$2:$OK$5,0,MATCH(Heatmap!$A34,Sheet1!$B$1:$OK$1,0))) ))</f>
        <v>0.66770064851503785</v>
      </c>
      <c r="OH34" s="1" cm="1">
        <f t="array" ref="OH34">RSQ(Sheet1!$A$2:$A$5, ( (INDEX(Sheet1!$B$2:$OK$5,0,MATCH(Heatmap!OH$1,Sheet1!$B$1:$OK$1,0)))/(INDEX(Sheet1!$B$2:$OK$5,0,MATCH(Heatmap!$A34,Sheet1!$B$1:$OK$1,0))) ))</f>
        <v>0.73574292638428151</v>
      </c>
      <c r="OI34" s="1" cm="1">
        <f t="array" ref="OI34">RSQ(Sheet1!$A$2:$A$5, ( (INDEX(Sheet1!$B$2:$OK$5,0,MATCH(Heatmap!OI$1,Sheet1!$B$1:$OK$1,0)))/(INDEX(Sheet1!$B$2:$OK$5,0,MATCH(Heatmap!$A34,Sheet1!$B$1:$OK$1,0))) ))</f>
        <v>0.66915870165732394</v>
      </c>
      <c r="OJ34" s="1" cm="1">
        <f t="array" ref="OJ34">RSQ(Sheet1!$A$2:$A$5, ( (INDEX(Sheet1!$B$2:$OK$5,0,MATCH(Heatmap!OJ$1,Sheet1!$B$1:$OK$1,0)))/(INDEX(Sheet1!$B$2:$OK$5,0,MATCH(Heatmap!$A34,Sheet1!$B$1:$OK$1,0))) ))</f>
        <v>0.65968423412601396</v>
      </c>
      <c r="OK34" s="1" cm="1">
        <f t="array" ref="OK34">RSQ(Sheet1!$A$2:$A$5, ( (INDEX(Sheet1!$B$2:$OK$5,0,MATCH(Heatmap!OK$1,Sheet1!$B$1:$OK$1,0)))/(INDEX(Sheet1!$B$2:$OK$5,0,MATCH(Heatmap!$A34,Sheet1!$B$1:$OK$1,0))) ))</f>
        <v>0.72505534339989586</v>
      </c>
      <c r="OL34" s="1" t="e" cm="1">
        <f t="array" ref="OL34">RSQ(Sheet1!$A$2:$A$5, ( (INDEX(Sheet1!$B$2:$OK$5,0,MATCH(Heatmap!OL$1,Sheet1!$B$1:$OK$1,0)))/(INDEX(Sheet1!$B$2:$OK$5,0,MATCH(Heatmap!$A34,Sheet1!$B$1:$OK$1,0))) ))</f>
        <v>#N/A</v>
      </c>
    </row>
    <row r="35" spans="1:402" ht="14.4">
      <c r="A35" s="3">
        <v>720.9</v>
      </c>
      <c r="B35" s="1" cm="1">
        <f t="array" ref="B35">RSQ(Sheet1!$A$2:$A$5, ( (INDEX(Sheet1!$B$2:$OK$5,0,MATCH(Heatmap!B$1,Sheet1!$B$1:$OK$1,0)))/(INDEX(Sheet1!$B$2:$OK$5,0,MATCH(Heatmap!$A35,Sheet1!$B$1:$OK$1,0))) ))</f>
        <v>0.10601520965752856</v>
      </c>
      <c r="C35" s="1" cm="1">
        <f t="array" ref="C35">RSQ(Sheet1!$A$2:$A$5, ( (INDEX(Sheet1!$B$2:$OK$5,0,MATCH(Heatmap!C$1,Sheet1!$B$1:$OK$1,0)))/(INDEX(Sheet1!$B$2:$OK$5,0,MATCH(Heatmap!$A35,Sheet1!$B$1:$OK$1,0))) ))</f>
        <v>0.14355878975058306</v>
      </c>
      <c r="D35" s="1" cm="1">
        <f t="array" ref="D35">RSQ(Sheet1!$A$2:$A$5, ( (INDEX(Sheet1!$B$2:$OK$5,0,MATCH(Heatmap!D$1,Sheet1!$B$1:$OK$1,0)))/(INDEX(Sheet1!$B$2:$OK$5,0,MATCH(Heatmap!$A35,Sheet1!$B$1:$OK$1,0))) ))</f>
        <v>0.23926294096353282</v>
      </c>
      <c r="E35" s="1" cm="1">
        <f t="array" ref="E35">RSQ(Sheet1!$A$2:$A$5, ( (INDEX(Sheet1!$B$2:$OK$5,0,MATCH(Heatmap!E$1,Sheet1!$B$1:$OK$1,0)))/(INDEX(Sheet1!$B$2:$OK$5,0,MATCH(Heatmap!$A35,Sheet1!$B$1:$OK$1,0))) ))</f>
        <v>6.918337554116287E-2</v>
      </c>
      <c r="F35" s="1" cm="1">
        <f t="array" ref="F35">RSQ(Sheet1!$A$2:$A$5, ( (INDEX(Sheet1!$B$2:$OK$5,0,MATCH(Heatmap!F$1,Sheet1!$B$1:$OK$1,0)))/(INDEX(Sheet1!$B$2:$OK$5,0,MATCH(Heatmap!$A35,Sheet1!$B$1:$OK$1,0))) ))</f>
        <v>0.24311788001426926</v>
      </c>
      <c r="G35" s="1" cm="1">
        <f t="array" ref="G35">RSQ(Sheet1!$A$2:$A$5, ( (INDEX(Sheet1!$B$2:$OK$5,0,MATCH(Heatmap!G$1,Sheet1!$B$1:$OK$1,0)))/(INDEX(Sheet1!$B$2:$OK$5,0,MATCH(Heatmap!$A35,Sheet1!$B$1:$OK$1,0))) ))</f>
        <v>0.25527166269159707</v>
      </c>
      <c r="H35" s="1" cm="1">
        <f t="array" ref="H35">RSQ(Sheet1!$A$2:$A$5, ( (INDEX(Sheet1!$B$2:$OK$5,0,MATCH(Heatmap!H$1,Sheet1!$B$1:$OK$1,0)))/(INDEX(Sheet1!$B$2:$OK$5,0,MATCH(Heatmap!$A35,Sheet1!$B$1:$OK$1,0))) ))</f>
        <v>0.27020282608328783</v>
      </c>
      <c r="I35" s="1" cm="1">
        <f t="array" ref="I35">RSQ(Sheet1!$A$2:$A$5, ( (INDEX(Sheet1!$B$2:$OK$5,0,MATCH(Heatmap!I$1,Sheet1!$B$1:$OK$1,0)))/(INDEX(Sheet1!$B$2:$OK$5,0,MATCH(Heatmap!$A35,Sheet1!$B$1:$OK$1,0))) ))</f>
        <v>0.30312146594722306</v>
      </c>
      <c r="J35" s="1" cm="1">
        <f t="array" ref="J35">RSQ(Sheet1!$A$2:$A$5, ( (INDEX(Sheet1!$B$2:$OK$5,0,MATCH(Heatmap!J$1,Sheet1!$B$1:$OK$1,0)))/(INDEX(Sheet1!$B$2:$OK$5,0,MATCH(Heatmap!$A35,Sheet1!$B$1:$OK$1,0))) ))</f>
        <v>0.2636679056603537</v>
      </c>
      <c r="K35" s="1" cm="1">
        <f t="array" ref="K35">RSQ(Sheet1!$A$2:$A$5, ( (INDEX(Sheet1!$B$2:$OK$5,0,MATCH(Heatmap!K$1,Sheet1!$B$1:$OK$1,0)))/(INDEX(Sheet1!$B$2:$OK$5,0,MATCH(Heatmap!$A35,Sheet1!$B$1:$OK$1,0))) ))</f>
        <v>0.39716239714849844</v>
      </c>
      <c r="L35" s="1" cm="1">
        <f t="array" ref="L35">RSQ(Sheet1!$A$2:$A$5, ( (INDEX(Sheet1!$B$2:$OK$5,0,MATCH(Heatmap!L$1,Sheet1!$B$1:$OK$1,0)))/(INDEX(Sheet1!$B$2:$OK$5,0,MATCH(Heatmap!$A35,Sheet1!$B$1:$OK$1,0))) ))</f>
        <v>0.22843498474357773</v>
      </c>
      <c r="M35" s="1" cm="1">
        <f t="array" ref="M35">RSQ(Sheet1!$A$2:$A$5, ( (INDEX(Sheet1!$B$2:$OK$5,0,MATCH(Heatmap!M$1,Sheet1!$B$1:$OK$1,0)))/(INDEX(Sheet1!$B$2:$OK$5,0,MATCH(Heatmap!$A35,Sheet1!$B$1:$OK$1,0))) ))</f>
        <v>0.37864250059698362</v>
      </c>
      <c r="N35" s="1" cm="1">
        <f t="array" ref="N35">RSQ(Sheet1!$A$2:$A$5, ( (INDEX(Sheet1!$B$2:$OK$5,0,MATCH(Heatmap!N$1,Sheet1!$B$1:$OK$1,0)))/(INDEX(Sheet1!$B$2:$OK$5,0,MATCH(Heatmap!$A35,Sheet1!$B$1:$OK$1,0))) ))</f>
        <v>0.57022080239891892</v>
      </c>
      <c r="O35" s="1" cm="1">
        <f t="array" ref="O35">RSQ(Sheet1!$A$2:$A$5, ( (INDEX(Sheet1!$B$2:$OK$5,0,MATCH(Heatmap!O$1,Sheet1!$B$1:$OK$1,0)))/(INDEX(Sheet1!$B$2:$OK$5,0,MATCH(Heatmap!$A35,Sheet1!$B$1:$OK$1,0))) ))</f>
        <v>0.36639106295978396</v>
      </c>
      <c r="P35" s="1" cm="1">
        <f t="array" ref="P35">RSQ(Sheet1!$A$2:$A$5, ( (INDEX(Sheet1!$B$2:$OK$5,0,MATCH(Heatmap!P$1,Sheet1!$B$1:$OK$1,0)))/(INDEX(Sheet1!$B$2:$OK$5,0,MATCH(Heatmap!$A35,Sheet1!$B$1:$OK$1,0))) ))</f>
        <v>0.55432164492133273</v>
      </c>
      <c r="Q35" s="1" cm="1">
        <f t="array" ref="Q35">RSQ(Sheet1!$A$2:$A$5, ( (INDEX(Sheet1!$B$2:$OK$5,0,MATCH(Heatmap!Q$1,Sheet1!$B$1:$OK$1,0)))/(INDEX(Sheet1!$B$2:$OK$5,0,MATCH(Heatmap!$A35,Sheet1!$B$1:$OK$1,0))) ))</f>
        <v>0.78070924249612816</v>
      </c>
      <c r="R35" s="1" cm="1">
        <f t="array" ref="R35">RSQ(Sheet1!$A$2:$A$5, ( (INDEX(Sheet1!$B$2:$OK$5,0,MATCH(Heatmap!R$1,Sheet1!$B$1:$OK$1,0)))/(INDEX(Sheet1!$B$2:$OK$5,0,MATCH(Heatmap!$A35,Sheet1!$B$1:$OK$1,0))) ))</f>
        <v>0.475861077956305</v>
      </c>
      <c r="S35" s="1" cm="1">
        <f t="array" ref="S35">RSQ(Sheet1!$A$2:$A$5, ( (INDEX(Sheet1!$B$2:$OK$5,0,MATCH(Heatmap!S$1,Sheet1!$B$1:$OK$1,0)))/(INDEX(Sheet1!$B$2:$OK$5,0,MATCH(Heatmap!$A35,Sheet1!$B$1:$OK$1,0))) ))</f>
        <v>0.62761540273600869</v>
      </c>
      <c r="T35" s="1" cm="1">
        <f t="array" ref="T35">RSQ(Sheet1!$A$2:$A$5, ( (INDEX(Sheet1!$B$2:$OK$5,0,MATCH(Heatmap!T$1,Sheet1!$B$1:$OK$1,0)))/(INDEX(Sheet1!$B$2:$OK$5,0,MATCH(Heatmap!$A35,Sheet1!$B$1:$OK$1,0))) ))</f>
        <v>0.45627311021857264</v>
      </c>
      <c r="U35" s="1" cm="1">
        <f t="array" ref="U35">RSQ(Sheet1!$A$2:$A$5, ( (INDEX(Sheet1!$B$2:$OK$5,0,MATCH(Heatmap!U$1,Sheet1!$B$1:$OK$1,0)))/(INDEX(Sheet1!$B$2:$OK$5,0,MATCH(Heatmap!$A35,Sheet1!$B$1:$OK$1,0))) ))</f>
        <v>0.47523260727762645</v>
      </c>
      <c r="V35" s="1" cm="1">
        <f t="array" ref="V35">RSQ(Sheet1!$A$2:$A$5, ( (INDEX(Sheet1!$B$2:$OK$5,0,MATCH(Heatmap!V$1,Sheet1!$B$1:$OK$1,0)))/(INDEX(Sheet1!$B$2:$OK$5,0,MATCH(Heatmap!$A35,Sheet1!$B$1:$OK$1,0))) ))</f>
        <v>0.77926174839032902</v>
      </c>
      <c r="W35" s="1" cm="1">
        <f t="array" ref="W35">RSQ(Sheet1!$A$2:$A$5, ( (INDEX(Sheet1!$B$2:$OK$5,0,MATCH(Heatmap!W$1,Sheet1!$B$1:$OK$1,0)))/(INDEX(Sheet1!$B$2:$OK$5,0,MATCH(Heatmap!$A35,Sheet1!$B$1:$OK$1,0))) ))</f>
        <v>0.43508616427478392</v>
      </c>
      <c r="X35" s="1" cm="1">
        <f t="array" ref="X35">RSQ(Sheet1!$A$2:$A$5, ( (INDEX(Sheet1!$B$2:$OK$5,0,MATCH(Heatmap!X$1,Sheet1!$B$1:$OK$1,0)))/(INDEX(Sheet1!$B$2:$OK$5,0,MATCH(Heatmap!$A35,Sheet1!$B$1:$OK$1,0))) ))</f>
        <v>0.81956606599079374</v>
      </c>
      <c r="Y35" s="1" cm="1">
        <f t="array" ref="Y35">RSQ(Sheet1!$A$2:$A$5, ( (INDEX(Sheet1!$B$2:$OK$5,0,MATCH(Heatmap!Y$1,Sheet1!$B$1:$OK$1,0)))/(INDEX(Sheet1!$B$2:$OK$5,0,MATCH(Heatmap!$A35,Sheet1!$B$1:$OK$1,0))) ))</f>
        <v>0.13333038736441424</v>
      </c>
      <c r="Z35" s="1" cm="1">
        <f t="array" ref="Z35">RSQ(Sheet1!$A$2:$A$5, ( (INDEX(Sheet1!$B$2:$OK$5,0,MATCH(Heatmap!Z$1,Sheet1!$B$1:$OK$1,0)))/(INDEX(Sheet1!$B$2:$OK$5,0,MATCH(Heatmap!$A35,Sheet1!$B$1:$OK$1,0))) ))</f>
        <v>0.33413401866106879</v>
      </c>
      <c r="AA35" s="1" cm="1">
        <f t="array" ref="AA35">RSQ(Sheet1!$A$2:$A$5, ( (INDEX(Sheet1!$B$2:$OK$5,0,MATCH(Heatmap!AA$1,Sheet1!$B$1:$OK$1,0)))/(INDEX(Sheet1!$B$2:$OK$5,0,MATCH(Heatmap!$A35,Sheet1!$B$1:$OK$1,0))) ))</f>
        <v>0.72293839981912622</v>
      </c>
      <c r="AB35" s="1" cm="1">
        <f t="array" ref="AB35">RSQ(Sheet1!$A$2:$A$5, ( (INDEX(Sheet1!$B$2:$OK$5,0,MATCH(Heatmap!AB$1,Sheet1!$B$1:$OK$1,0)))/(INDEX(Sheet1!$B$2:$OK$5,0,MATCH(Heatmap!$A35,Sheet1!$B$1:$OK$1,0))) ))</f>
        <v>0.82905645713926601</v>
      </c>
      <c r="AC35" s="1" cm="1">
        <f t="array" ref="AC35">RSQ(Sheet1!$A$2:$A$5, ( (INDEX(Sheet1!$B$2:$OK$5,0,MATCH(Heatmap!AC$1,Sheet1!$B$1:$OK$1,0)))/(INDEX(Sheet1!$B$2:$OK$5,0,MATCH(Heatmap!$A35,Sheet1!$B$1:$OK$1,0))) ))</f>
        <v>0.41779773521301017</v>
      </c>
      <c r="AD35" s="1" cm="1">
        <f t="array" ref="AD35">RSQ(Sheet1!$A$2:$A$5, ( (INDEX(Sheet1!$B$2:$OK$5,0,MATCH(Heatmap!AD$1,Sheet1!$B$1:$OK$1,0)))/(INDEX(Sheet1!$B$2:$OK$5,0,MATCH(Heatmap!$A35,Sheet1!$B$1:$OK$1,0))) ))</f>
        <v>0.26202610071245419</v>
      </c>
      <c r="AE35" s="1" cm="1">
        <f t="array" ref="AE35">RSQ(Sheet1!$A$2:$A$5, ( (INDEX(Sheet1!$B$2:$OK$5,0,MATCH(Heatmap!AE$1,Sheet1!$B$1:$OK$1,0)))/(INDEX(Sheet1!$B$2:$OK$5,0,MATCH(Heatmap!$A35,Sheet1!$B$1:$OK$1,0))) ))</f>
        <v>3.1896398227968534E-3</v>
      </c>
      <c r="AF35" s="1" cm="1">
        <f t="array" ref="AF35">RSQ(Sheet1!$A$2:$A$5, ( (INDEX(Sheet1!$B$2:$OK$5,0,MATCH(Heatmap!AF$1,Sheet1!$B$1:$OK$1,0)))/(INDEX(Sheet1!$B$2:$OK$5,0,MATCH(Heatmap!$A35,Sheet1!$B$1:$OK$1,0))) ))</f>
        <v>4.7089997944786015E-2</v>
      </c>
      <c r="AG35" s="1" cm="1">
        <f t="array" ref="AG35">RSQ(Sheet1!$A$2:$A$5, ( (INDEX(Sheet1!$B$2:$OK$5,0,MATCH(Heatmap!AG$1,Sheet1!$B$1:$OK$1,0)))/(INDEX(Sheet1!$B$2:$OK$5,0,MATCH(Heatmap!$A35,Sheet1!$B$1:$OK$1,0))) ))</f>
        <v>0.1340380348415863</v>
      </c>
      <c r="AH35" s="1" cm="1">
        <f t="array" ref="AH35">RSQ(Sheet1!$A$2:$A$5, ( (INDEX(Sheet1!$B$2:$OK$5,0,MATCH(Heatmap!AH$1,Sheet1!$B$1:$OK$1,0)))/(INDEX(Sheet1!$B$2:$OK$5,0,MATCH(Heatmap!$A35,Sheet1!$B$1:$OK$1,0))) ))</f>
        <v>2.2576512336591918E-2</v>
      </c>
      <c r="AI35" s="1" t="e" cm="1">
        <f t="array" ref="AI35">RSQ(Sheet1!$A$2:$A$5, ( (INDEX(Sheet1!$B$2:$OK$5,0,MATCH(Heatmap!AI$1,Sheet1!$B$1:$OK$1,0)))/(INDEX(Sheet1!$B$2:$OK$5,0,MATCH(Heatmap!$A35,Sheet1!$B$1:$OK$1,0))) ))</f>
        <v>#DIV/0!</v>
      </c>
      <c r="AJ35" s="1" cm="1">
        <f t="array" ref="AJ35">RSQ(Sheet1!$A$2:$A$5, ( (INDEX(Sheet1!$B$2:$OK$5,0,MATCH(Heatmap!AJ$1,Sheet1!$B$1:$OK$1,0)))/(INDEX(Sheet1!$B$2:$OK$5,0,MATCH(Heatmap!$A35,Sheet1!$B$1:$OK$1,0))) ))</f>
        <v>5.8546257973681418E-2</v>
      </c>
      <c r="AK35" s="1" cm="1">
        <f t="array" ref="AK35">RSQ(Sheet1!$A$2:$A$5, ( (INDEX(Sheet1!$B$2:$OK$5,0,MATCH(Heatmap!AK$1,Sheet1!$B$1:$OK$1,0)))/(INDEX(Sheet1!$B$2:$OK$5,0,MATCH(Heatmap!$A35,Sheet1!$B$1:$OK$1,0))) ))</f>
        <v>2.5560342574621527E-2</v>
      </c>
      <c r="AL35" s="1" cm="1">
        <f t="array" ref="AL35">RSQ(Sheet1!$A$2:$A$5, ( (INDEX(Sheet1!$B$2:$OK$5,0,MATCH(Heatmap!AL$1,Sheet1!$B$1:$OK$1,0)))/(INDEX(Sheet1!$B$2:$OK$5,0,MATCH(Heatmap!$A35,Sheet1!$B$1:$OK$1,0))) ))</f>
        <v>0.20193186827334789</v>
      </c>
      <c r="AM35" s="1" cm="1">
        <f t="array" ref="AM35">RSQ(Sheet1!$A$2:$A$5, ( (INDEX(Sheet1!$B$2:$OK$5,0,MATCH(Heatmap!AM$1,Sheet1!$B$1:$OK$1,0)))/(INDEX(Sheet1!$B$2:$OK$5,0,MATCH(Heatmap!$A35,Sheet1!$B$1:$OK$1,0))) ))</f>
        <v>0.34259919744949918</v>
      </c>
      <c r="AN35" s="1" cm="1">
        <f t="array" ref="AN35">RSQ(Sheet1!$A$2:$A$5, ( (INDEX(Sheet1!$B$2:$OK$5,0,MATCH(Heatmap!AN$1,Sheet1!$B$1:$OK$1,0)))/(INDEX(Sheet1!$B$2:$OK$5,0,MATCH(Heatmap!$A35,Sheet1!$B$1:$OK$1,0))) ))</f>
        <v>7.642280205386558E-3</v>
      </c>
      <c r="AO35" s="1" cm="1">
        <f t="array" ref="AO35">RSQ(Sheet1!$A$2:$A$5, ( (INDEX(Sheet1!$B$2:$OK$5,0,MATCH(Heatmap!AO$1,Sheet1!$B$1:$OK$1,0)))/(INDEX(Sheet1!$B$2:$OK$5,0,MATCH(Heatmap!$A35,Sheet1!$B$1:$OK$1,0))) ))</f>
        <v>0.28121575780925562</v>
      </c>
      <c r="AP35" s="1" cm="1">
        <f t="array" ref="AP35">RSQ(Sheet1!$A$2:$A$5, ( (INDEX(Sheet1!$B$2:$OK$5,0,MATCH(Heatmap!AP$1,Sheet1!$B$1:$OK$1,0)))/(INDEX(Sheet1!$B$2:$OK$5,0,MATCH(Heatmap!$A35,Sheet1!$B$1:$OK$1,0))) ))</f>
        <v>0.63113265854209721</v>
      </c>
      <c r="AQ35" s="1" cm="1">
        <f t="array" ref="AQ35">RSQ(Sheet1!$A$2:$A$5, ( (INDEX(Sheet1!$B$2:$OK$5,0,MATCH(Heatmap!AQ$1,Sheet1!$B$1:$OK$1,0)))/(INDEX(Sheet1!$B$2:$OK$5,0,MATCH(Heatmap!$A35,Sheet1!$B$1:$OK$1,0))) ))</f>
        <v>0.36076358358079497</v>
      </c>
      <c r="AR35" s="1" cm="1">
        <f t="array" ref="AR35">RSQ(Sheet1!$A$2:$A$5, ( (INDEX(Sheet1!$B$2:$OK$5,0,MATCH(Heatmap!AR$1,Sheet1!$B$1:$OK$1,0)))/(INDEX(Sheet1!$B$2:$OK$5,0,MATCH(Heatmap!$A35,Sheet1!$B$1:$OK$1,0))) ))</f>
        <v>0.98341425936688565</v>
      </c>
      <c r="AS35" s="1" cm="1">
        <f t="array" ref="AS35">RSQ(Sheet1!$A$2:$A$5, ( (INDEX(Sheet1!$B$2:$OK$5,0,MATCH(Heatmap!AS$1,Sheet1!$B$1:$OK$1,0)))/(INDEX(Sheet1!$B$2:$OK$5,0,MATCH(Heatmap!$A35,Sheet1!$B$1:$OK$1,0))) ))</f>
        <v>0.8659230974940193</v>
      </c>
      <c r="AT35" s="1" cm="1">
        <f t="array" ref="AT35">RSQ(Sheet1!$A$2:$A$5, ( (INDEX(Sheet1!$B$2:$OK$5,0,MATCH(Heatmap!AT$1,Sheet1!$B$1:$OK$1,0)))/(INDEX(Sheet1!$B$2:$OK$5,0,MATCH(Heatmap!$A35,Sheet1!$B$1:$OK$1,0))) ))</f>
        <v>0.91790452901405306</v>
      </c>
      <c r="AU35" s="1" cm="1">
        <f t="array" ref="AU35">RSQ(Sheet1!$A$2:$A$5, ( (INDEX(Sheet1!$B$2:$OK$5,0,MATCH(Heatmap!AU$1,Sheet1!$B$1:$OK$1,0)))/(INDEX(Sheet1!$B$2:$OK$5,0,MATCH(Heatmap!$A35,Sheet1!$B$1:$OK$1,0))) ))</f>
        <v>0.94559931864850255</v>
      </c>
      <c r="AV35" s="1" cm="1">
        <f t="array" ref="AV35">RSQ(Sheet1!$A$2:$A$5, ( (INDEX(Sheet1!$B$2:$OK$5,0,MATCH(Heatmap!AV$1,Sheet1!$B$1:$OK$1,0)))/(INDEX(Sheet1!$B$2:$OK$5,0,MATCH(Heatmap!$A35,Sheet1!$B$1:$OK$1,0))) ))</f>
        <v>0.88511491946528353</v>
      </c>
      <c r="AW35" s="1" cm="1">
        <f t="array" ref="AW35">RSQ(Sheet1!$A$2:$A$5, ( (INDEX(Sheet1!$B$2:$OK$5,0,MATCH(Heatmap!AW$1,Sheet1!$B$1:$OK$1,0)))/(INDEX(Sheet1!$B$2:$OK$5,0,MATCH(Heatmap!$A35,Sheet1!$B$1:$OK$1,0))) ))</f>
        <v>0.8885936124050694</v>
      </c>
      <c r="AX35" s="1" cm="1">
        <f t="array" ref="AX35">RSQ(Sheet1!$A$2:$A$5, ( (INDEX(Sheet1!$B$2:$OK$5,0,MATCH(Heatmap!AX$1,Sheet1!$B$1:$OK$1,0)))/(INDEX(Sheet1!$B$2:$OK$5,0,MATCH(Heatmap!$A35,Sheet1!$B$1:$OK$1,0))) ))</f>
        <v>0.95515917258903094</v>
      </c>
      <c r="AY35" s="1" cm="1">
        <f t="array" ref="AY35">RSQ(Sheet1!$A$2:$A$5, ( (INDEX(Sheet1!$B$2:$OK$5,0,MATCH(Heatmap!AY$1,Sheet1!$B$1:$OK$1,0)))/(INDEX(Sheet1!$B$2:$OK$5,0,MATCH(Heatmap!$A35,Sheet1!$B$1:$OK$1,0))) ))</f>
        <v>0.95164652690567075</v>
      </c>
      <c r="AZ35" s="1" cm="1">
        <f t="array" ref="AZ35">RSQ(Sheet1!$A$2:$A$5, ( (INDEX(Sheet1!$B$2:$OK$5,0,MATCH(Heatmap!AZ$1,Sheet1!$B$1:$OK$1,0)))/(INDEX(Sheet1!$B$2:$OK$5,0,MATCH(Heatmap!$A35,Sheet1!$B$1:$OK$1,0))) ))</f>
        <v>0.92359324959815881</v>
      </c>
      <c r="BA35" s="1" cm="1">
        <f t="array" ref="BA35">RSQ(Sheet1!$A$2:$A$5, ( (INDEX(Sheet1!$B$2:$OK$5,0,MATCH(Heatmap!BA$1,Sheet1!$B$1:$OK$1,0)))/(INDEX(Sheet1!$B$2:$OK$5,0,MATCH(Heatmap!$A35,Sheet1!$B$1:$OK$1,0))) ))</f>
        <v>0.76617335164719691</v>
      </c>
      <c r="BB35" s="1" cm="1">
        <f t="array" ref="BB35">RSQ(Sheet1!$A$2:$A$5, ( (INDEX(Sheet1!$B$2:$OK$5,0,MATCH(Heatmap!BB$1,Sheet1!$B$1:$OK$1,0)))/(INDEX(Sheet1!$B$2:$OK$5,0,MATCH(Heatmap!$A35,Sheet1!$B$1:$OK$1,0))) ))</f>
        <v>0.89676488213813199</v>
      </c>
      <c r="BC35" s="1" cm="1">
        <f t="array" ref="BC35">RSQ(Sheet1!$A$2:$A$5, ( (INDEX(Sheet1!$B$2:$OK$5,0,MATCH(Heatmap!BC$1,Sheet1!$B$1:$OK$1,0)))/(INDEX(Sheet1!$B$2:$OK$5,0,MATCH(Heatmap!$A35,Sheet1!$B$1:$OK$1,0))) ))</f>
        <v>0.81267663435687576</v>
      </c>
      <c r="BD35" s="1" cm="1">
        <f t="array" ref="BD35">RSQ(Sheet1!$A$2:$A$5, ( (INDEX(Sheet1!$B$2:$OK$5,0,MATCH(Heatmap!BD$1,Sheet1!$B$1:$OK$1,0)))/(INDEX(Sheet1!$B$2:$OK$5,0,MATCH(Heatmap!$A35,Sheet1!$B$1:$OK$1,0))) ))</f>
        <v>0.7882663526412732</v>
      </c>
      <c r="BE35" s="1" cm="1">
        <f t="array" ref="BE35">RSQ(Sheet1!$A$2:$A$5, ( (INDEX(Sheet1!$B$2:$OK$5,0,MATCH(Heatmap!BE$1,Sheet1!$B$1:$OK$1,0)))/(INDEX(Sheet1!$B$2:$OK$5,0,MATCH(Heatmap!$A35,Sheet1!$B$1:$OK$1,0))) ))</f>
        <v>0.90430572894893002</v>
      </c>
      <c r="BF35" s="1" cm="1">
        <f t="array" ref="BF35">RSQ(Sheet1!$A$2:$A$5, ( (INDEX(Sheet1!$B$2:$OK$5,0,MATCH(Heatmap!BF$1,Sheet1!$B$1:$OK$1,0)))/(INDEX(Sheet1!$B$2:$OK$5,0,MATCH(Heatmap!$A35,Sheet1!$B$1:$OK$1,0))) ))</f>
        <v>0.75627164210342501</v>
      </c>
      <c r="BG35" s="1" cm="1">
        <f t="array" ref="BG35">RSQ(Sheet1!$A$2:$A$5, ( (INDEX(Sheet1!$B$2:$OK$5,0,MATCH(Heatmap!BG$1,Sheet1!$B$1:$OK$1,0)))/(INDEX(Sheet1!$B$2:$OK$5,0,MATCH(Heatmap!$A35,Sheet1!$B$1:$OK$1,0))) ))</f>
        <v>0.8223929604524628</v>
      </c>
      <c r="BH35" s="1" cm="1">
        <f t="array" ref="BH35">RSQ(Sheet1!$A$2:$A$5, ( (INDEX(Sheet1!$B$2:$OK$5,0,MATCH(Heatmap!BH$1,Sheet1!$B$1:$OK$1,0)))/(INDEX(Sheet1!$B$2:$OK$5,0,MATCH(Heatmap!$A35,Sheet1!$B$1:$OK$1,0))) ))</f>
        <v>0.73484952979343132</v>
      </c>
      <c r="BI35" s="1" cm="1">
        <f t="array" ref="BI35">RSQ(Sheet1!$A$2:$A$5, ( (INDEX(Sheet1!$B$2:$OK$5,0,MATCH(Heatmap!BI$1,Sheet1!$B$1:$OK$1,0)))/(INDEX(Sheet1!$B$2:$OK$5,0,MATCH(Heatmap!$A35,Sheet1!$B$1:$OK$1,0))) ))</f>
        <v>0.8341539130587653</v>
      </c>
      <c r="BJ35" s="1" cm="1">
        <f t="array" ref="BJ35">RSQ(Sheet1!$A$2:$A$5, ( (INDEX(Sheet1!$B$2:$OK$5,0,MATCH(Heatmap!BJ$1,Sheet1!$B$1:$OK$1,0)))/(INDEX(Sheet1!$B$2:$OK$5,0,MATCH(Heatmap!$A35,Sheet1!$B$1:$OK$1,0))) ))</f>
        <v>0.8236773604007056</v>
      </c>
      <c r="BK35" s="1" cm="1">
        <f t="array" ref="BK35">RSQ(Sheet1!$A$2:$A$5, ( (INDEX(Sheet1!$B$2:$OK$5,0,MATCH(Heatmap!BK$1,Sheet1!$B$1:$OK$1,0)))/(INDEX(Sheet1!$B$2:$OK$5,0,MATCH(Heatmap!$A35,Sheet1!$B$1:$OK$1,0))) ))</f>
        <v>0.98534834363036061</v>
      </c>
      <c r="BL35" s="1" cm="1">
        <f t="array" ref="BL35">RSQ(Sheet1!$A$2:$A$5, ( (INDEX(Sheet1!$B$2:$OK$5,0,MATCH(Heatmap!BL$1,Sheet1!$B$1:$OK$1,0)))/(INDEX(Sheet1!$B$2:$OK$5,0,MATCH(Heatmap!$A35,Sheet1!$B$1:$OK$1,0))) ))</f>
        <v>0.89633569293309601</v>
      </c>
      <c r="BM35" s="1" cm="1">
        <f t="array" ref="BM35">RSQ(Sheet1!$A$2:$A$5, ( (INDEX(Sheet1!$B$2:$OK$5,0,MATCH(Heatmap!BM$1,Sheet1!$B$1:$OK$1,0)))/(INDEX(Sheet1!$B$2:$OK$5,0,MATCH(Heatmap!$A35,Sheet1!$B$1:$OK$1,0))) ))</f>
        <v>0.7620240350941615</v>
      </c>
      <c r="BN35" s="1" cm="1">
        <f t="array" ref="BN35">RSQ(Sheet1!$A$2:$A$5, ( (INDEX(Sheet1!$B$2:$OK$5,0,MATCH(Heatmap!BN$1,Sheet1!$B$1:$OK$1,0)))/(INDEX(Sheet1!$B$2:$OK$5,0,MATCH(Heatmap!$A35,Sheet1!$B$1:$OK$1,0))) ))</f>
        <v>0.92077125184718323</v>
      </c>
      <c r="BO35" s="1" cm="1">
        <f t="array" ref="BO35">RSQ(Sheet1!$A$2:$A$5, ( (INDEX(Sheet1!$B$2:$OK$5,0,MATCH(Heatmap!BO$1,Sheet1!$B$1:$OK$1,0)))/(INDEX(Sheet1!$B$2:$OK$5,0,MATCH(Heatmap!$A35,Sheet1!$B$1:$OK$1,0))) ))</f>
        <v>0.78986742395305032</v>
      </c>
      <c r="BP35" s="1" cm="1">
        <f t="array" ref="BP35">RSQ(Sheet1!$A$2:$A$5, ( (INDEX(Sheet1!$B$2:$OK$5,0,MATCH(Heatmap!BP$1,Sheet1!$B$1:$OK$1,0)))/(INDEX(Sheet1!$B$2:$OK$5,0,MATCH(Heatmap!$A35,Sheet1!$B$1:$OK$1,0))) ))</f>
        <v>0.89487411129402639</v>
      </c>
      <c r="BQ35" s="1" cm="1">
        <f t="array" ref="BQ35">RSQ(Sheet1!$A$2:$A$5, ( (INDEX(Sheet1!$B$2:$OK$5,0,MATCH(Heatmap!BQ$1,Sheet1!$B$1:$OK$1,0)))/(INDEX(Sheet1!$B$2:$OK$5,0,MATCH(Heatmap!$A35,Sheet1!$B$1:$OK$1,0))) ))</f>
        <v>0.89452148788555641</v>
      </c>
      <c r="BR35" s="1" cm="1">
        <f t="array" ref="BR35">RSQ(Sheet1!$A$2:$A$5, ( (INDEX(Sheet1!$B$2:$OK$5,0,MATCH(Heatmap!BR$1,Sheet1!$B$1:$OK$1,0)))/(INDEX(Sheet1!$B$2:$OK$5,0,MATCH(Heatmap!$A35,Sheet1!$B$1:$OK$1,0))) ))</f>
        <v>0.86558522408910166</v>
      </c>
      <c r="BS35" s="1" cm="1">
        <f t="array" ref="BS35">RSQ(Sheet1!$A$2:$A$5, ( (INDEX(Sheet1!$B$2:$OK$5,0,MATCH(Heatmap!BS$1,Sheet1!$B$1:$OK$1,0)))/(INDEX(Sheet1!$B$2:$OK$5,0,MATCH(Heatmap!$A35,Sheet1!$B$1:$OK$1,0))) ))</f>
        <v>0.75463802038652095</v>
      </c>
      <c r="BT35" s="1" cm="1">
        <f t="array" ref="BT35">RSQ(Sheet1!$A$2:$A$5, ( (INDEX(Sheet1!$B$2:$OK$5,0,MATCH(Heatmap!BT$1,Sheet1!$B$1:$OK$1,0)))/(INDEX(Sheet1!$B$2:$OK$5,0,MATCH(Heatmap!$A35,Sheet1!$B$1:$OK$1,0))) ))</f>
        <v>0.85883662673134864</v>
      </c>
      <c r="BU35" s="1" cm="1">
        <f t="array" ref="BU35">RSQ(Sheet1!$A$2:$A$5, ( (INDEX(Sheet1!$B$2:$OK$5,0,MATCH(Heatmap!BU$1,Sheet1!$B$1:$OK$1,0)))/(INDEX(Sheet1!$B$2:$OK$5,0,MATCH(Heatmap!$A35,Sheet1!$B$1:$OK$1,0))) ))</f>
        <v>0.85471026646629278</v>
      </c>
      <c r="BV35" s="1" cm="1">
        <f t="array" ref="BV35">RSQ(Sheet1!$A$2:$A$5, ( (INDEX(Sheet1!$B$2:$OK$5,0,MATCH(Heatmap!BV$1,Sheet1!$B$1:$OK$1,0)))/(INDEX(Sheet1!$B$2:$OK$5,0,MATCH(Heatmap!$A35,Sheet1!$B$1:$OK$1,0))) ))</f>
        <v>0.78757307320581094</v>
      </c>
      <c r="BW35" s="1" cm="1">
        <f t="array" ref="BW35">RSQ(Sheet1!$A$2:$A$5, ( (INDEX(Sheet1!$B$2:$OK$5,0,MATCH(Heatmap!BW$1,Sheet1!$B$1:$OK$1,0)))/(INDEX(Sheet1!$B$2:$OK$5,0,MATCH(Heatmap!$A35,Sheet1!$B$1:$OK$1,0))) ))</f>
        <v>0.82552885675471599</v>
      </c>
      <c r="BX35" s="1" cm="1">
        <f t="array" ref="BX35">RSQ(Sheet1!$A$2:$A$5, ( (INDEX(Sheet1!$B$2:$OK$5,0,MATCH(Heatmap!BX$1,Sheet1!$B$1:$OK$1,0)))/(INDEX(Sheet1!$B$2:$OK$5,0,MATCH(Heatmap!$A35,Sheet1!$B$1:$OK$1,0))) ))</f>
        <v>0.86009286032557863</v>
      </c>
      <c r="BY35" s="1" cm="1">
        <f t="array" ref="BY35">RSQ(Sheet1!$A$2:$A$5, ( (INDEX(Sheet1!$B$2:$OK$5,0,MATCH(Heatmap!BY$1,Sheet1!$B$1:$OK$1,0)))/(INDEX(Sheet1!$B$2:$OK$5,0,MATCH(Heatmap!$A35,Sheet1!$B$1:$OK$1,0))) ))</f>
        <v>0.81397840866382398</v>
      </c>
      <c r="BZ35" s="1" cm="1">
        <f t="array" ref="BZ35">RSQ(Sheet1!$A$2:$A$5, ( (INDEX(Sheet1!$B$2:$OK$5,0,MATCH(Heatmap!BZ$1,Sheet1!$B$1:$OK$1,0)))/(INDEX(Sheet1!$B$2:$OK$5,0,MATCH(Heatmap!$A35,Sheet1!$B$1:$OK$1,0))) ))</f>
        <v>0.9159265920774744</v>
      </c>
      <c r="CA35" s="1" cm="1">
        <f t="array" ref="CA35">RSQ(Sheet1!$A$2:$A$5, ( (INDEX(Sheet1!$B$2:$OK$5,0,MATCH(Heatmap!CA$1,Sheet1!$B$1:$OK$1,0)))/(INDEX(Sheet1!$B$2:$OK$5,0,MATCH(Heatmap!$A35,Sheet1!$B$1:$OK$1,0))) ))</f>
        <v>0.79089539811894016</v>
      </c>
      <c r="CB35" s="1" cm="1">
        <f t="array" ref="CB35">RSQ(Sheet1!$A$2:$A$5, ( (INDEX(Sheet1!$B$2:$OK$5,0,MATCH(Heatmap!CB$1,Sheet1!$B$1:$OK$1,0)))/(INDEX(Sheet1!$B$2:$OK$5,0,MATCH(Heatmap!$A35,Sheet1!$B$1:$OK$1,0))) ))</f>
        <v>0.8552269603420013</v>
      </c>
      <c r="CC35" s="1" cm="1">
        <f t="array" ref="CC35">RSQ(Sheet1!$A$2:$A$5, ( (INDEX(Sheet1!$B$2:$OK$5,0,MATCH(Heatmap!CC$1,Sheet1!$B$1:$OK$1,0)))/(INDEX(Sheet1!$B$2:$OK$5,0,MATCH(Heatmap!$A35,Sheet1!$B$1:$OK$1,0))) ))</f>
        <v>0.89211716306128008</v>
      </c>
      <c r="CD35" s="1" cm="1">
        <f t="array" ref="CD35">RSQ(Sheet1!$A$2:$A$5, ( (INDEX(Sheet1!$B$2:$OK$5,0,MATCH(Heatmap!CD$1,Sheet1!$B$1:$OK$1,0)))/(INDEX(Sheet1!$B$2:$OK$5,0,MATCH(Heatmap!$A35,Sheet1!$B$1:$OK$1,0))) ))</f>
        <v>0.87824029026369954</v>
      </c>
      <c r="CE35" s="1" cm="1">
        <f t="array" ref="CE35">RSQ(Sheet1!$A$2:$A$5, ( (INDEX(Sheet1!$B$2:$OK$5,0,MATCH(Heatmap!CE$1,Sheet1!$B$1:$OK$1,0)))/(INDEX(Sheet1!$B$2:$OK$5,0,MATCH(Heatmap!$A35,Sheet1!$B$1:$OK$1,0))) ))</f>
        <v>0.85157827864835145</v>
      </c>
      <c r="CF35" s="1" cm="1">
        <f t="array" ref="CF35">RSQ(Sheet1!$A$2:$A$5, ( (INDEX(Sheet1!$B$2:$OK$5,0,MATCH(Heatmap!CF$1,Sheet1!$B$1:$OK$1,0)))/(INDEX(Sheet1!$B$2:$OK$5,0,MATCH(Heatmap!$A35,Sheet1!$B$1:$OK$1,0))) ))</f>
        <v>0.8128267320346716</v>
      </c>
      <c r="CG35" s="1" cm="1">
        <f t="array" ref="CG35">RSQ(Sheet1!$A$2:$A$5, ( (INDEX(Sheet1!$B$2:$OK$5,0,MATCH(Heatmap!CG$1,Sheet1!$B$1:$OK$1,0)))/(INDEX(Sheet1!$B$2:$OK$5,0,MATCH(Heatmap!$A35,Sheet1!$B$1:$OK$1,0))) ))</f>
        <v>0.82944109664285448</v>
      </c>
      <c r="CH35" s="1" cm="1">
        <f t="array" ref="CH35">RSQ(Sheet1!$A$2:$A$5, ( (INDEX(Sheet1!$B$2:$OK$5,0,MATCH(Heatmap!CH$1,Sheet1!$B$1:$OK$1,0)))/(INDEX(Sheet1!$B$2:$OK$5,0,MATCH(Heatmap!$A35,Sheet1!$B$1:$OK$1,0))) ))</f>
        <v>0.87577678708567697</v>
      </c>
      <c r="CI35" s="1" cm="1">
        <f t="array" ref="CI35">RSQ(Sheet1!$A$2:$A$5, ( (INDEX(Sheet1!$B$2:$OK$5,0,MATCH(Heatmap!CI$1,Sheet1!$B$1:$OK$1,0)))/(INDEX(Sheet1!$B$2:$OK$5,0,MATCH(Heatmap!$A35,Sheet1!$B$1:$OK$1,0))) ))</f>
        <v>0.78700187790583509</v>
      </c>
      <c r="CJ35" s="1" cm="1">
        <f t="array" ref="CJ35">RSQ(Sheet1!$A$2:$A$5, ( (INDEX(Sheet1!$B$2:$OK$5,0,MATCH(Heatmap!CJ$1,Sheet1!$B$1:$OK$1,0)))/(INDEX(Sheet1!$B$2:$OK$5,0,MATCH(Heatmap!$A35,Sheet1!$B$1:$OK$1,0))) ))</f>
        <v>0.83707195905403853</v>
      </c>
      <c r="CK35" s="1" cm="1">
        <f t="array" ref="CK35">RSQ(Sheet1!$A$2:$A$5, ( (INDEX(Sheet1!$B$2:$OK$5,0,MATCH(Heatmap!CK$1,Sheet1!$B$1:$OK$1,0)))/(INDEX(Sheet1!$B$2:$OK$5,0,MATCH(Heatmap!$A35,Sheet1!$B$1:$OK$1,0))) ))</f>
        <v>0.8791387710989792</v>
      </c>
      <c r="CL35" s="1" cm="1">
        <f t="array" ref="CL35">RSQ(Sheet1!$A$2:$A$5, ( (INDEX(Sheet1!$B$2:$OK$5,0,MATCH(Heatmap!CL$1,Sheet1!$B$1:$OK$1,0)))/(INDEX(Sheet1!$B$2:$OK$5,0,MATCH(Heatmap!$A35,Sheet1!$B$1:$OK$1,0))) ))</f>
        <v>0.88590932374860432</v>
      </c>
      <c r="CM35" s="1" cm="1">
        <f t="array" ref="CM35">RSQ(Sheet1!$A$2:$A$5, ( (INDEX(Sheet1!$B$2:$OK$5,0,MATCH(Heatmap!CM$1,Sheet1!$B$1:$OK$1,0)))/(INDEX(Sheet1!$B$2:$OK$5,0,MATCH(Heatmap!$A35,Sheet1!$B$1:$OK$1,0))) ))</f>
        <v>0.86617929449896169</v>
      </c>
      <c r="CN35" s="1" cm="1">
        <f t="array" ref="CN35">RSQ(Sheet1!$A$2:$A$5, ( (INDEX(Sheet1!$B$2:$OK$5,0,MATCH(Heatmap!CN$1,Sheet1!$B$1:$OK$1,0)))/(INDEX(Sheet1!$B$2:$OK$5,0,MATCH(Heatmap!$A35,Sheet1!$B$1:$OK$1,0))) ))</f>
        <v>0.8703111122006828</v>
      </c>
      <c r="CO35" s="1" cm="1">
        <f t="array" ref="CO35">RSQ(Sheet1!$A$2:$A$5, ( (INDEX(Sheet1!$B$2:$OK$5,0,MATCH(Heatmap!CO$1,Sheet1!$B$1:$OK$1,0)))/(INDEX(Sheet1!$B$2:$OK$5,0,MATCH(Heatmap!$A35,Sheet1!$B$1:$OK$1,0))) ))</f>
        <v>0.86558650892165756</v>
      </c>
      <c r="CP35" s="1" cm="1">
        <f t="array" ref="CP35">RSQ(Sheet1!$A$2:$A$5, ( (INDEX(Sheet1!$B$2:$OK$5,0,MATCH(Heatmap!CP$1,Sheet1!$B$1:$OK$1,0)))/(INDEX(Sheet1!$B$2:$OK$5,0,MATCH(Heatmap!$A35,Sheet1!$B$1:$OK$1,0))) ))</f>
        <v>0.8539008579792815</v>
      </c>
      <c r="CQ35" s="1" cm="1">
        <f t="array" ref="CQ35">RSQ(Sheet1!$A$2:$A$5, ( (INDEX(Sheet1!$B$2:$OK$5,0,MATCH(Heatmap!CQ$1,Sheet1!$B$1:$OK$1,0)))/(INDEX(Sheet1!$B$2:$OK$5,0,MATCH(Heatmap!$A35,Sheet1!$B$1:$OK$1,0))) ))</f>
        <v>0.88102129467297119</v>
      </c>
      <c r="CR35" s="1" cm="1">
        <f t="array" ref="CR35">RSQ(Sheet1!$A$2:$A$5, ( (INDEX(Sheet1!$B$2:$OK$5,0,MATCH(Heatmap!CR$1,Sheet1!$B$1:$OK$1,0)))/(INDEX(Sheet1!$B$2:$OK$5,0,MATCH(Heatmap!$A35,Sheet1!$B$1:$OK$1,0))) ))</f>
        <v>0.86560545986880522</v>
      </c>
      <c r="CS35" s="1" cm="1">
        <f t="array" ref="CS35">RSQ(Sheet1!$A$2:$A$5, ( (INDEX(Sheet1!$B$2:$OK$5,0,MATCH(Heatmap!CS$1,Sheet1!$B$1:$OK$1,0)))/(INDEX(Sheet1!$B$2:$OK$5,0,MATCH(Heatmap!$A35,Sheet1!$B$1:$OK$1,0))) ))</f>
        <v>0.88321740054324049</v>
      </c>
      <c r="CT35" s="1" cm="1">
        <f t="array" ref="CT35">RSQ(Sheet1!$A$2:$A$5, ( (INDEX(Sheet1!$B$2:$OK$5,0,MATCH(Heatmap!CT$1,Sheet1!$B$1:$OK$1,0)))/(INDEX(Sheet1!$B$2:$OK$5,0,MATCH(Heatmap!$A35,Sheet1!$B$1:$OK$1,0))) ))</f>
        <v>0.84280120971500105</v>
      </c>
      <c r="CU35" s="1" cm="1">
        <f t="array" ref="CU35">RSQ(Sheet1!$A$2:$A$5, ( (INDEX(Sheet1!$B$2:$OK$5,0,MATCH(Heatmap!CU$1,Sheet1!$B$1:$OK$1,0)))/(INDEX(Sheet1!$B$2:$OK$5,0,MATCH(Heatmap!$A35,Sheet1!$B$1:$OK$1,0))) ))</f>
        <v>0.82549962788121245</v>
      </c>
      <c r="CV35" s="1" cm="1">
        <f t="array" ref="CV35">RSQ(Sheet1!$A$2:$A$5, ( (INDEX(Sheet1!$B$2:$OK$5,0,MATCH(Heatmap!CV$1,Sheet1!$B$1:$OK$1,0)))/(INDEX(Sheet1!$B$2:$OK$5,0,MATCH(Heatmap!$A35,Sheet1!$B$1:$OK$1,0))) ))</f>
        <v>0.89986522431547156</v>
      </c>
      <c r="CW35" s="1" cm="1">
        <f t="array" ref="CW35">RSQ(Sheet1!$A$2:$A$5, ( (INDEX(Sheet1!$B$2:$OK$5,0,MATCH(Heatmap!CW$1,Sheet1!$B$1:$OK$1,0)))/(INDEX(Sheet1!$B$2:$OK$5,0,MATCH(Heatmap!$A35,Sheet1!$B$1:$OK$1,0))) ))</f>
        <v>0.87051432811916074</v>
      </c>
      <c r="CX35" s="1" cm="1">
        <f t="array" ref="CX35">RSQ(Sheet1!$A$2:$A$5, ( (INDEX(Sheet1!$B$2:$OK$5,0,MATCH(Heatmap!CX$1,Sheet1!$B$1:$OK$1,0)))/(INDEX(Sheet1!$B$2:$OK$5,0,MATCH(Heatmap!$A35,Sheet1!$B$1:$OK$1,0))) ))</f>
        <v>0.8871303883969508</v>
      </c>
      <c r="CY35" s="1" cm="1">
        <f t="array" ref="CY35">RSQ(Sheet1!$A$2:$A$5, ( (INDEX(Sheet1!$B$2:$OK$5,0,MATCH(Heatmap!CY$1,Sheet1!$B$1:$OK$1,0)))/(INDEX(Sheet1!$B$2:$OK$5,0,MATCH(Heatmap!$A35,Sheet1!$B$1:$OK$1,0))) ))</f>
        <v>0.87053770127867669</v>
      </c>
      <c r="CZ35" s="1" cm="1">
        <f t="array" ref="CZ35">RSQ(Sheet1!$A$2:$A$5, ( (INDEX(Sheet1!$B$2:$OK$5,0,MATCH(Heatmap!CZ$1,Sheet1!$B$1:$OK$1,0)))/(INDEX(Sheet1!$B$2:$OK$5,0,MATCH(Heatmap!$A35,Sheet1!$B$1:$OK$1,0))) ))</f>
        <v>0.84487596890264738</v>
      </c>
      <c r="DA35" s="1" cm="1">
        <f t="array" ref="DA35">RSQ(Sheet1!$A$2:$A$5, ( (INDEX(Sheet1!$B$2:$OK$5,0,MATCH(Heatmap!DA$1,Sheet1!$B$1:$OK$1,0)))/(INDEX(Sheet1!$B$2:$OK$5,0,MATCH(Heatmap!$A35,Sheet1!$B$1:$OK$1,0))) ))</f>
        <v>0.86699700993200224</v>
      </c>
      <c r="DB35" s="1" cm="1">
        <f t="array" ref="DB35">RSQ(Sheet1!$A$2:$A$5, ( (INDEX(Sheet1!$B$2:$OK$5,0,MATCH(Heatmap!DB$1,Sheet1!$B$1:$OK$1,0)))/(INDEX(Sheet1!$B$2:$OK$5,0,MATCH(Heatmap!$A35,Sheet1!$B$1:$OK$1,0))) ))</f>
        <v>0.89380506380822311</v>
      </c>
      <c r="DC35" s="1" cm="1">
        <f t="array" ref="DC35">RSQ(Sheet1!$A$2:$A$5, ( (INDEX(Sheet1!$B$2:$OK$5,0,MATCH(Heatmap!DC$1,Sheet1!$B$1:$OK$1,0)))/(INDEX(Sheet1!$B$2:$OK$5,0,MATCH(Heatmap!$A35,Sheet1!$B$1:$OK$1,0))) ))</f>
        <v>0.82921037857659141</v>
      </c>
      <c r="DD35" s="1" cm="1">
        <f t="array" ref="DD35">RSQ(Sheet1!$A$2:$A$5, ( (INDEX(Sheet1!$B$2:$OK$5,0,MATCH(Heatmap!DD$1,Sheet1!$B$1:$OK$1,0)))/(INDEX(Sheet1!$B$2:$OK$5,0,MATCH(Heatmap!$A35,Sheet1!$B$1:$OK$1,0))) ))</f>
        <v>0.86554165283722551</v>
      </c>
      <c r="DE35" s="1" cm="1">
        <f t="array" ref="DE35">RSQ(Sheet1!$A$2:$A$5, ( (INDEX(Sheet1!$B$2:$OK$5,0,MATCH(Heatmap!DE$1,Sheet1!$B$1:$OK$1,0)))/(INDEX(Sheet1!$B$2:$OK$5,0,MATCH(Heatmap!$A35,Sheet1!$B$1:$OK$1,0))) ))</f>
        <v>0.86587568589275088</v>
      </c>
      <c r="DF35" s="1" cm="1">
        <f t="array" ref="DF35">RSQ(Sheet1!$A$2:$A$5, ( (INDEX(Sheet1!$B$2:$OK$5,0,MATCH(Heatmap!DF$1,Sheet1!$B$1:$OK$1,0)))/(INDEX(Sheet1!$B$2:$OK$5,0,MATCH(Heatmap!$A35,Sheet1!$B$1:$OK$1,0))) ))</f>
        <v>0.85116387758232237</v>
      </c>
      <c r="DG35" s="1" cm="1">
        <f t="array" ref="DG35">RSQ(Sheet1!$A$2:$A$5, ( (INDEX(Sheet1!$B$2:$OK$5,0,MATCH(Heatmap!DG$1,Sheet1!$B$1:$OK$1,0)))/(INDEX(Sheet1!$B$2:$OK$5,0,MATCH(Heatmap!$A35,Sheet1!$B$1:$OK$1,0))) ))</f>
        <v>0.8752633090233829</v>
      </c>
      <c r="DH35" s="1" cm="1">
        <f t="array" ref="DH35">RSQ(Sheet1!$A$2:$A$5, ( (INDEX(Sheet1!$B$2:$OK$5,0,MATCH(Heatmap!DH$1,Sheet1!$B$1:$OK$1,0)))/(INDEX(Sheet1!$B$2:$OK$5,0,MATCH(Heatmap!$A35,Sheet1!$B$1:$OK$1,0))) ))</f>
        <v>0.87178644846727582</v>
      </c>
      <c r="DI35" s="1" cm="1">
        <f t="array" ref="DI35">RSQ(Sheet1!$A$2:$A$5, ( (INDEX(Sheet1!$B$2:$OK$5,0,MATCH(Heatmap!DI$1,Sheet1!$B$1:$OK$1,0)))/(INDEX(Sheet1!$B$2:$OK$5,0,MATCH(Heatmap!$A35,Sheet1!$B$1:$OK$1,0))) ))</f>
        <v>0.83632590535729212</v>
      </c>
      <c r="DJ35" s="1" cm="1">
        <f t="array" ref="DJ35">RSQ(Sheet1!$A$2:$A$5, ( (INDEX(Sheet1!$B$2:$OK$5,0,MATCH(Heatmap!DJ$1,Sheet1!$B$1:$OK$1,0)))/(INDEX(Sheet1!$B$2:$OK$5,0,MATCH(Heatmap!$A35,Sheet1!$B$1:$OK$1,0))) ))</f>
        <v>0.90755578038580553</v>
      </c>
      <c r="DK35" s="1" cm="1">
        <f t="array" ref="DK35">RSQ(Sheet1!$A$2:$A$5, ( (INDEX(Sheet1!$B$2:$OK$5,0,MATCH(Heatmap!DK$1,Sheet1!$B$1:$OK$1,0)))/(INDEX(Sheet1!$B$2:$OK$5,0,MATCH(Heatmap!$A35,Sheet1!$B$1:$OK$1,0))) ))</f>
        <v>0.90379792102847711</v>
      </c>
      <c r="DL35" s="1" cm="1">
        <f t="array" ref="DL35">RSQ(Sheet1!$A$2:$A$5, ( (INDEX(Sheet1!$B$2:$OK$5,0,MATCH(Heatmap!DL$1,Sheet1!$B$1:$OK$1,0)))/(INDEX(Sheet1!$B$2:$OK$5,0,MATCH(Heatmap!$A35,Sheet1!$B$1:$OK$1,0))) ))</f>
        <v>0.87886479120354821</v>
      </c>
      <c r="DM35" s="1" cm="1">
        <f t="array" ref="DM35">RSQ(Sheet1!$A$2:$A$5, ( (INDEX(Sheet1!$B$2:$OK$5,0,MATCH(Heatmap!DM$1,Sheet1!$B$1:$OK$1,0)))/(INDEX(Sheet1!$B$2:$OK$5,0,MATCH(Heatmap!$A35,Sheet1!$B$1:$OK$1,0))) ))</f>
        <v>0.85229530587399338</v>
      </c>
      <c r="DN35" s="1" cm="1">
        <f t="array" ref="DN35">RSQ(Sheet1!$A$2:$A$5, ( (INDEX(Sheet1!$B$2:$OK$5,0,MATCH(Heatmap!DN$1,Sheet1!$B$1:$OK$1,0)))/(INDEX(Sheet1!$B$2:$OK$5,0,MATCH(Heatmap!$A35,Sheet1!$B$1:$OK$1,0))) ))</f>
        <v>0.85550863340242278</v>
      </c>
      <c r="DO35" s="1" cm="1">
        <f t="array" ref="DO35">RSQ(Sheet1!$A$2:$A$5, ( (INDEX(Sheet1!$B$2:$OK$5,0,MATCH(Heatmap!DO$1,Sheet1!$B$1:$OK$1,0)))/(INDEX(Sheet1!$B$2:$OK$5,0,MATCH(Heatmap!$A35,Sheet1!$B$1:$OK$1,0))) ))</f>
        <v>0.87512672217719067</v>
      </c>
      <c r="DP35" s="1" cm="1">
        <f t="array" ref="DP35">RSQ(Sheet1!$A$2:$A$5, ( (INDEX(Sheet1!$B$2:$OK$5,0,MATCH(Heatmap!DP$1,Sheet1!$B$1:$OK$1,0)))/(INDEX(Sheet1!$B$2:$OK$5,0,MATCH(Heatmap!$A35,Sheet1!$B$1:$OK$1,0))) ))</f>
        <v>0.87142276730677237</v>
      </c>
      <c r="DQ35" s="1" cm="1">
        <f t="array" ref="DQ35">RSQ(Sheet1!$A$2:$A$5, ( (INDEX(Sheet1!$B$2:$OK$5,0,MATCH(Heatmap!DQ$1,Sheet1!$B$1:$OK$1,0)))/(INDEX(Sheet1!$B$2:$OK$5,0,MATCH(Heatmap!$A35,Sheet1!$B$1:$OK$1,0))) ))</f>
        <v>0.85485677831497031</v>
      </c>
      <c r="DR35" s="1" cm="1">
        <f t="array" ref="DR35">RSQ(Sheet1!$A$2:$A$5, ( (INDEX(Sheet1!$B$2:$OK$5,0,MATCH(Heatmap!DR$1,Sheet1!$B$1:$OK$1,0)))/(INDEX(Sheet1!$B$2:$OK$5,0,MATCH(Heatmap!$A35,Sheet1!$B$1:$OK$1,0))) ))</f>
        <v>0.86256943858367618</v>
      </c>
      <c r="DS35" s="1" cm="1">
        <f t="array" ref="DS35">RSQ(Sheet1!$A$2:$A$5, ( (INDEX(Sheet1!$B$2:$OK$5,0,MATCH(Heatmap!DS$1,Sheet1!$B$1:$OK$1,0)))/(INDEX(Sheet1!$B$2:$OK$5,0,MATCH(Heatmap!$A35,Sheet1!$B$1:$OK$1,0))) ))</f>
        <v>0.87342249044970521</v>
      </c>
      <c r="DT35" s="1" cm="1">
        <f t="array" ref="DT35">RSQ(Sheet1!$A$2:$A$5, ( (INDEX(Sheet1!$B$2:$OK$5,0,MATCH(Heatmap!DT$1,Sheet1!$B$1:$OK$1,0)))/(INDEX(Sheet1!$B$2:$OK$5,0,MATCH(Heatmap!$A35,Sheet1!$B$1:$OK$1,0))) ))</f>
        <v>0.90146686215698724</v>
      </c>
      <c r="DU35" s="1" cm="1">
        <f t="array" ref="DU35">RSQ(Sheet1!$A$2:$A$5, ( (INDEX(Sheet1!$B$2:$OK$5,0,MATCH(Heatmap!DU$1,Sheet1!$B$1:$OK$1,0)))/(INDEX(Sheet1!$B$2:$OK$5,0,MATCH(Heatmap!$A35,Sheet1!$B$1:$OK$1,0))) ))</f>
        <v>0.87643602808891763</v>
      </c>
      <c r="DV35" s="1" cm="1">
        <f t="array" ref="DV35">RSQ(Sheet1!$A$2:$A$5, ( (INDEX(Sheet1!$B$2:$OK$5,0,MATCH(Heatmap!DV$1,Sheet1!$B$1:$OK$1,0)))/(INDEX(Sheet1!$B$2:$OK$5,0,MATCH(Heatmap!$A35,Sheet1!$B$1:$OK$1,0))) ))</f>
        <v>0.85894434922794205</v>
      </c>
      <c r="DW35" s="1" cm="1">
        <f t="array" ref="DW35">RSQ(Sheet1!$A$2:$A$5, ( (INDEX(Sheet1!$B$2:$OK$5,0,MATCH(Heatmap!DW$1,Sheet1!$B$1:$OK$1,0)))/(INDEX(Sheet1!$B$2:$OK$5,0,MATCH(Heatmap!$A35,Sheet1!$B$1:$OK$1,0))) ))</f>
        <v>0.87048325867402621</v>
      </c>
      <c r="DX35" s="1" cm="1">
        <f t="array" ref="DX35">RSQ(Sheet1!$A$2:$A$5, ( (INDEX(Sheet1!$B$2:$OK$5,0,MATCH(Heatmap!DX$1,Sheet1!$B$1:$OK$1,0)))/(INDEX(Sheet1!$B$2:$OK$5,0,MATCH(Heatmap!$A35,Sheet1!$B$1:$OK$1,0))) ))</f>
        <v>0.8917365706263447</v>
      </c>
      <c r="DY35" s="1" cm="1">
        <f t="array" ref="DY35">RSQ(Sheet1!$A$2:$A$5, ( (INDEX(Sheet1!$B$2:$OK$5,0,MATCH(Heatmap!DY$1,Sheet1!$B$1:$OK$1,0)))/(INDEX(Sheet1!$B$2:$OK$5,0,MATCH(Heatmap!$A35,Sheet1!$B$1:$OK$1,0))) ))</f>
        <v>0.87101646917612052</v>
      </c>
      <c r="DZ35" s="1" cm="1">
        <f t="array" ref="DZ35">RSQ(Sheet1!$A$2:$A$5, ( (INDEX(Sheet1!$B$2:$OK$5,0,MATCH(Heatmap!DZ$1,Sheet1!$B$1:$OK$1,0)))/(INDEX(Sheet1!$B$2:$OK$5,0,MATCH(Heatmap!$A35,Sheet1!$B$1:$OK$1,0))) ))</f>
        <v>0.86184800440373444</v>
      </c>
      <c r="EA35" s="1" cm="1">
        <f t="array" ref="EA35">RSQ(Sheet1!$A$2:$A$5, ( (INDEX(Sheet1!$B$2:$OK$5,0,MATCH(Heatmap!EA$1,Sheet1!$B$1:$OK$1,0)))/(INDEX(Sheet1!$B$2:$OK$5,0,MATCH(Heatmap!$A35,Sheet1!$B$1:$OK$1,0))) ))</f>
        <v>0.83152505917463537</v>
      </c>
      <c r="EB35" s="1" cm="1">
        <f t="array" ref="EB35">RSQ(Sheet1!$A$2:$A$5, ( (INDEX(Sheet1!$B$2:$OK$5,0,MATCH(Heatmap!EB$1,Sheet1!$B$1:$OK$1,0)))/(INDEX(Sheet1!$B$2:$OK$5,0,MATCH(Heatmap!$A35,Sheet1!$B$1:$OK$1,0))) ))</f>
        <v>0.85742704306728379</v>
      </c>
      <c r="EC35" s="1" cm="1">
        <f t="array" ref="EC35">RSQ(Sheet1!$A$2:$A$5, ( (INDEX(Sheet1!$B$2:$OK$5,0,MATCH(Heatmap!EC$1,Sheet1!$B$1:$OK$1,0)))/(INDEX(Sheet1!$B$2:$OK$5,0,MATCH(Heatmap!$A35,Sheet1!$B$1:$OK$1,0))) ))</f>
        <v>0.85148150500998121</v>
      </c>
      <c r="ED35" s="1" cm="1">
        <f t="array" ref="ED35">RSQ(Sheet1!$A$2:$A$5, ( (INDEX(Sheet1!$B$2:$OK$5,0,MATCH(Heatmap!ED$1,Sheet1!$B$1:$OK$1,0)))/(INDEX(Sheet1!$B$2:$OK$5,0,MATCH(Heatmap!$A35,Sheet1!$B$1:$OK$1,0))) ))</f>
        <v>0.87667918589031391</v>
      </c>
      <c r="EE35" s="1" cm="1">
        <f t="array" ref="EE35">RSQ(Sheet1!$A$2:$A$5, ( (INDEX(Sheet1!$B$2:$OK$5,0,MATCH(Heatmap!EE$1,Sheet1!$B$1:$OK$1,0)))/(INDEX(Sheet1!$B$2:$OK$5,0,MATCH(Heatmap!$A35,Sheet1!$B$1:$OK$1,0))) ))</f>
        <v>0.86645932629552558</v>
      </c>
      <c r="EF35" s="1" cm="1">
        <f t="array" ref="EF35">RSQ(Sheet1!$A$2:$A$5, ( (INDEX(Sheet1!$B$2:$OK$5,0,MATCH(Heatmap!EF$1,Sheet1!$B$1:$OK$1,0)))/(INDEX(Sheet1!$B$2:$OK$5,0,MATCH(Heatmap!$A35,Sheet1!$B$1:$OK$1,0))) ))</f>
        <v>0.86017199692682755</v>
      </c>
      <c r="EG35" s="1" cm="1">
        <f t="array" ref="EG35">RSQ(Sheet1!$A$2:$A$5, ( (INDEX(Sheet1!$B$2:$OK$5,0,MATCH(Heatmap!EG$1,Sheet1!$B$1:$OK$1,0)))/(INDEX(Sheet1!$B$2:$OK$5,0,MATCH(Heatmap!$A35,Sheet1!$B$1:$OK$1,0))) ))</f>
        <v>0.85799458428917108</v>
      </c>
      <c r="EH35" s="1" cm="1">
        <f t="array" ref="EH35">RSQ(Sheet1!$A$2:$A$5, ( (INDEX(Sheet1!$B$2:$OK$5,0,MATCH(Heatmap!EH$1,Sheet1!$B$1:$OK$1,0)))/(INDEX(Sheet1!$B$2:$OK$5,0,MATCH(Heatmap!$A35,Sheet1!$B$1:$OK$1,0))) ))</f>
        <v>0.8704529575458092</v>
      </c>
      <c r="EI35" s="1" cm="1">
        <f t="array" ref="EI35">RSQ(Sheet1!$A$2:$A$5, ( (INDEX(Sheet1!$B$2:$OK$5,0,MATCH(Heatmap!EI$1,Sheet1!$B$1:$OK$1,0)))/(INDEX(Sheet1!$B$2:$OK$5,0,MATCH(Heatmap!$A35,Sheet1!$B$1:$OK$1,0))) ))</f>
        <v>0.8481766368582172</v>
      </c>
      <c r="EJ35" s="1" cm="1">
        <f t="array" ref="EJ35">RSQ(Sheet1!$A$2:$A$5, ( (INDEX(Sheet1!$B$2:$OK$5,0,MATCH(Heatmap!EJ$1,Sheet1!$B$1:$OK$1,0)))/(INDEX(Sheet1!$B$2:$OK$5,0,MATCH(Heatmap!$A35,Sheet1!$B$1:$OK$1,0))) ))</f>
        <v>0.88979917839374789</v>
      </c>
      <c r="EK35" s="1" cm="1">
        <f t="array" ref="EK35">RSQ(Sheet1!$A$2:$A$5, ( (INDEX(Sheet1!$B$2:$OK$5,0,MATCH(Heatmap!EK$1,Sheet1!$B$1:$OK$1,0)))/(INDEX(Sheet1!$B$2:$OK$5,0,MATCH(Heatmap!$A35,Sheet1!$B$1:$OK$1,0))) ))</f>
        <v>0.85855939809431081</v>
      </c>
      <c r="EL35" s="1" cm="1">
        <f t="array" ref="EL35">RSQ(Sheet1!$A$2:$A$5, ( (INDEX(Sheet1!$B$2:$OK$5,0,MATCH(Heatmap!EL$1,Sheet1!$B$1:$OK$1,0)))/(INDEX(Sheet1!$B$2:$OK$5,0,MATCH(Heatmap!$A35,Sheet1!$B$1:$OK$1,0))) ))</f>
        <v>0.86526432371573081</v>
      </c>
      <c r="EM35" s="1" cm="1">
        <f t="array" ref="EM35">RSQ(Sheet1!$A$2:$A$5, ( (INDEX(Sheet1!$B$2:$OK$5,0,MATCH(Heatmap!EM$1,Sheet1!$B$1:$OK$1,0)))/(INDEX(Sheet1!$B$2:$OK$5,0,MATCH(Heatmap!$A35,Sheet1!$B$1:$OK$1,0))) ))</f>
        <v>0.86701270801560204</v>
      </c>
      <c r="EN35" s="1" cm="1">
        <f t="array" ref="EN35">RSQ(Sheet1!$A$2:$A$5, ( (INDEX(Sheet1!$B$2:$OK$5,0,MATCH(Heatmap!EN$1,Sheet1!$B$1:$OK$1,0)))/(INDEX(Sheet1!$B$2:$OK$5,0,MATCH(Heatmap!$A35,Sheet1!$B$1:$OK$1,0))) ))</f>
        <v>0.83557038369775527</v>
      </c>
      <c r="EO35" s="1" cm="1">
        <f t="array" ref="EO35">RSQ(Sheet1!$A$2:$A$5, ( (INDEX(Sheet1!$B$2:$OK$5,0,MATCH(Heatmap!EO$1,Sheet1!$B$1:$OK$1,0)))/(INDEX(Sheet1!$B$2:$OK$5,0,MATCH(Heatmap!$A35,Sheet1!$B$1:$OK$1,0))) ))</f>
        <v>0.83286508283073757</v>
      </c>
      <c r="EP35" s="1" cm="1">
        <f t="array" ref="EP35">RSQ(Sheet1!$A$2:$A$5, ( (INDEX(Sheet1!$B$2:$OK$5,0,MATCH(Heatmap!EP$1,Sheet1!$B$1:$OK$1,0)))/(INDEX(Sheet1!$B$2:$OK$5,0,MATCH(Heatmap!$A35,Sheet1!$B$1:$OK$1,0))) ))</f>
        <v>0.84727388638412748</v>
      </c>
      <c r="EQ35" s="1" cm="1">
        <f t="array" ref="EQ35">RSQ(Sheet1!$A$2:$A$5, ( (INDEX(Sheet1!$B$2:$OK$5,0,MATCH(Heatmap!EQ$1,Sheet1!$B$1:$OK$1,0)))/(INDEX(Sheet1!$B$2:$OK$5,0,MATCH(Heatmap!$A35,Sheet1!$B$1:$OK$1,0))) ))</f>
        <v>0.84905401519027479</v>
      </c>
      <c r="ER35" s="1" cm="1">
        <f t="array" ref="ER35">RSQ(Sheet1!$A$2:$A$5, ( (INDEX(Sheet1!$B$2:$OK$5,0,MATCH(Heatmap!ER$1,Sheet1!$B$1:$OK$1,0)))/(INDEX(Sheet1!$B$2:$OK$5,0,MATCH(Heatmap!$A35,Sheet1!$B$1:$OK$1,0))) ))</f>
        <v>0.85042684716533978</v>
      </c>
      <c r="ES35" s="1" cm="1">
        <f t="array" ref="ES35">RSQ(Sheet1!$A$2:$A$5, ( (INDEX(Sheet1!$B$2:$OK$5,0,MATCH(Heatmap!ES$1,Sheet1!$B$1:$OK$1,0)))/(INDEX(Sheet1!$B$2:$OK$5,0,MATCH(Heatmap!$A35,Sheet1!$B$1:$OK$1,0))) ))</f>
        <v>0.83692661303657312</v>
      </c>
      <c r="ET35" s="1" cm="1">
        <f t="array" ref="ET35">RSQ(Sheet1!$A$2:$A$5, ( (INDEX(Sheet1!$B$2:$OK$5,0,MATCH(Heatmap!ET$1,Sheet1!$B$1:$OK$1,0)))/(INDEX(Sheet1!$B$2:$OK$5,0,MATCH(Heatmap!$A35,Sheet1!$B$1:$OK$1,0))) ))</f>
        <v>0.85723456039674439</v>
      </c>
      <c r="EU35" s="1" cm="1">
        <f t="array" ref="EU35">RSQ(Sheet1!$A$2:$A$5, ( (INDEX(Sheet1!$B$2:$OK$5,0,MATCH(Heatmap!EU$1,Sheet1!$B$1:$OK$1,0)))/(INDEX(Sheet1!$B$2:$OK$5,0,MATCH(Heatmap!$A35,Sheet1!$B$1:$OK$1,0))) ))</f>
        <v>0.82734820454849878</v>
      </c>
      <c r="EV35" s="1" cm="1">
        <f t="array" ref="EV35">RSQ(Sheet1!$A$2:$A$5, ( (INDEX(Sheet1!$B$2:$OK$5,0,MATCH(Heatmap!EV$1,Sheet1!$B$1:$OK$1,0)))/(INDEX(Sheet1!$B$2:$OK$5,0,MATCH(Heatmap!$A35,Sheet1!$B$1:$OK$1,0))) ))</f>
        <v>0.82922697138662815</v>
      </c>
      <c r="EW35" s="1" cm="1">
        <f t="array" ref="EW35">RSQ(Sheet1!$A$2:$A$5, ( (INDEX(Sheet1!$B$2:$OK$5,0,MATCH(Heatmap!EW$1,Sheet1!$B$1:$OK$1,0)))/(INDEX(Sheet1!$B$2:$OK$5,0,MATCH(Heatmap!$A35,Sheet1!$B$1:$OK$1,0))) ))</f>
        <v>0.84315702680799287</v>
      </c>
      <c r="EX35" s="1" cm="1">
        <f t="array" ref="EX35">RSQ(Sheet1!$A$2:$A$5, ( (INDEX(Sheet1!$B$2:$OK$5,0,MATCH(Heatmap!EX$1,Sheet1!$B$1:$OK$1,0)))/(INDEX(Sheet1!$B$2:$OK$5,0,MATCH(Heatmap!$A35,Sheet1!$B$1:$OK$1,0))) ))</f>
        <v>0.82319583283273445</v>
      </c>
      <c r="EY35" s="1" cm="1">
        <f t="array" ref="EY35">RSQ(Sheet1!$A$2:$A$5, ( (INDEX(Sheet1!$B$2:$OK$5,0,MATCH(Heatmap!EY$1,Sheet1!$B$1:$OK$1,0)))/(INDEX(Sheet1!$B$2:$OK$5,0,MATCH(Heatmap!$A35,Sheet1!$B$1:$OK$1,0))) ))</f>
        <v>0.84280145145891661</v>
      </c>
      <c r="EZ35" s="1" cm="1">
        <f t="array" ref="EZ35">RSQ(Sheet1!$A$2:$A$5, ( (INDEX(Sheet1!$B$2:$OK$5,0,MATCH(Heatmap!EZ$1,Sheet1!$B$1:$OK$1,0)))/(INDEX(Sheet1!$B$2:$OK$5,0,MATCH(Heatmap!$A35,Sheet1!$B$1:$OK$1,0))) ))</f>
        <v>0.85350862121094695</v>
      </c>
      <c r="FA35" s="1" cm="1">
        <f t="array" ref="FA35">RSQ(Sheet1!$A$2:$A$5, ( (INDEX(Sheet1!$B$2:$OK$5,0,MATCH(Heatmap!FA$1,Sheet1!$B$1:$OK$1,0)))/(INDEX(Sheet1!$B$2:$OK$5,0,MATCH(Heatmap!$A35,Sheet1!$B$1:$OK$1,0))) ))</f>
        <v>0.84564323451711798</v>
      </c>
      <c r="FB35" s="1" cm="1">
        <f t="array" ref="FB35">RSQ(Sheet1!$A$2:$A$5, ( (INDEX(Sheet1!$B$2:$OK$5,0,MATCH(Heatmap!FB$1,Sheet1!$B$1:$OK$1,0)))/(INDEX(Sheet1!$B$2:$OK$5,0,MATCH(Heatmap!$A35,Sheet1!$B$1:$OK$1,0))) ))</f>
        <v>0.84185302796233918</v>
      </c>
      <c r="FC35" s="1" cm="1">
        <f t="array" ref="FC35">RSQ(Sheet1!$A$2:$A$5, ( (INDEX(Sheet1!$B$2:$OK$5,0,MATCH(Heatmap!FC$1,Sheet1!$B$1:$OK$1,0)))/(INDEX(Sheet1!$B$2:$OK$5,0,MATCH(Heatmap!$A35,Sheet1!$B$1:$OK$1,0))) ))</f>
        <v>0.85950406519113665</v>
      </c>
      <c r="FD35" s="1" cm="1">
        <f t="array" ref="FD35">RSQ(Sheet1!$A$2:$A$5, ( (INDEX(Sheet1!$B$2:$OK$5,0,MATCH(Heatmap!FD$1,Sheet1!$B$1:$OK$1,0)))/(INDEX(Sheet1!$B$2:$OK$5,0,MATCH(Heatmap!$A35,Sheet1!$B$1:$OK$1,0))) ))</f>
        <v>0.82848988323150319</v>
      </c>
      <c r="FE35" s="1" cm="1">
        <f t="array" ref="FE35">RSQ(Sheet1!$A$2:$A$5, ( (INDEX(Sheet1!$B$2:$OK$5,0,MATCH(Heatmap!FE$1,Sheet1!$B$1:$OK$1,0)))/(INDEX(Sheet1!$B$2:$OK$5,0,MATCH(Heatmap!$A35,Sheet1!$B$1:$OK$1,0))) ))</f>
        <v>0.85248753367058028</v>
      </c>
      <c r="FF35" s="1" cm="1">
        <f t="array" ref="FF35">RSQ(Sheet1!$A$2:$A$5, ( (INDEX(Sheet1!$B$2:$OK$5,0,MATCH(Heatmap!FF$1,Sheet1!$B$1:$OK$1,0)))/(INDEX(Sheet1!$B$2:$OK$5,0,MATCH(Heatmap!$A35,Sheet1!$B$1:$OK$1,0))) ))</f>
        <v>0.84395083391486858</v>
      </c>
      <c r="FG35" s="1" cm="1">
        <f t="array" ref="FG35">RSQ(Sheet1!$A$2:$A$5, ( (INDEX(Sheet1!$B$2:$OK$5,0,MATCH(Heatmap!FG$1,Sheet1!$B$1:$OK$1,0)))/(INDEX(Sheet1!$B$2:$OK$5,0,MATCH(Heatmap!$A35,Sheet1!$B$1:$OK$1,0))) ))</f>
        <v>0.84840162301363409</v>
      </c>
      <c r="FH35" s="1" cm="1">
        <f t="array" ref="FH35">RSQ(Sheet1!$A$2:$A$5, ( (INDEX(Sheet1!$B$2:$OK$5,0,MATCH(Heatmap!FH$1,Sheet1!$B$1:$OK$1,0)))/(INDEX(Sheet1!$B$2:$OK$5,0,MATCH(Heatmap!$A35,Sheet1!$B$1:$OK$1,0))) ))</f>
        <v>0.862901449820619</v>
      </c>
      <c r="FI35" s="1" cm="1">
        <f t="array" ref="FI35">RSQ(Sheet1!$A$2:$A$5, ( (INDEX(Sheet1!$B$2:$OK$5,0,MATCH(Heatmap!FI$1,Sheet1!$B$1:$OK$1,0)))/(INDEX(Sheet1!$B$2:$OK$5,0,MATCH(Heatmap!$A35,Sheet1!$B$1:$OK$1,0))) ))</f>
        <v>0.83962098500697113</v>
      </c>
      <c r="FJ35" s="1" cm="1">
        <f t="array" ref="FJ35">RSQ(Sheet1!$A$2:$A$5, ( (INDEX(Sheet1!$B$2:$OK$5,0,MATCH(Heatmap!FJ$1,Sheet1!$B$1:$OK$1,0)))/(INDEX(Sheet1!$B$2:$OK$5,0,MATCH(Heatmap!$A35,Sheet1!$B$1:$OK$1,0))) ))</f>
        <v>0.81199645132979981</v>
      </c>
      <c r="FK35" s="1" cm="1">
        <f t="array" ref="FK35">RSQ(Sheet1!$A$2:$A$5, ( (INDEX(Sheet1!$B$2:$OK$5,0,MATCH(Heatmap!FK$1,Sheet1!$B$1:$OK$1,0)))/(INDEX(Sheet1!$B$2:$OK$5,0,MATCH(Heatmap!$A35,Sheet1!$B$1:$OK$1,0))) ))</f>
        <v>0.83923301105288028</v>
      </c>
      <c r="FL35" s="1" cm="1">
        <f t="array" ref="FL35">RSQ(Sheet1!$A$2:$A$5, ( (INDEX(Sheet1!$B$2:$OK$5,0,MATCH(Heatmap!FL$1,Sheet1!$B$1:$OK$1,0)))/(INDEX(Sheet1!$B$2:$OK$5,0,MATCH(Heatmap!$A35,Sheet1!$B$1:$OK$1,0))) ))</f>
        <v>0.86121140182984646</v>
      </c>
      <c r="FM35" s="1" cm="1">
        <f t="array" ref="FM35">RSQ(Sheet1!$A$2:$A$5, ( (INDEX(Sheet1!$B$2:$OK$5,0,MATCH(Heatmap!FM$1,Sheet1!$B$1:$OK$1,0)))/(INDEX(Sheet1!$B$2:$OK$5,0,MATCH(Heatmap!$A35,Sheet1!$B$1:$OK$1,0))) ))</f>
        <v>0.8447665837531293</v>
      </c>
      <c r="FN35" s="1" cm="1">
        <f t="array" ref="FN35">RSQ(Sheet1!$A$2:$A$5, ( (INDEX(Sheet1!$B$2:$OK$5,0,MATCH(Heatmap!FN$1,Sheet1!$B$1:$OK$1,0)))/(INDEX(Sheet1!$B$2:$OK$5,0,MATCH(Heatmap!$A35,Sheet1!$B$1:$OK$1,0))) ))</f>
        <v>0.84570965214512939</v>
      </c>
      <c r="FO35" s="1" cm="1">
        <f t="array" ref="FO35">RSQ(Sheet1!$A$2:$A$5, ( (INDEX(Sheet1!$B$2:$OK$5,0,MATCH(Heatmap!FO$1,Sheet1!$B$1:$OK$1,0)))/(INDEX(Sheet1!$B$2:$OK$5,0,MATCH(Heatmap!$A35,Sheet1!$B$1:$OK$1,0))) ))</f>
        <v>0.83274995383511552</v>
      </c>
      <c r="FP35" s="1" cm="1">
        <f t="array" ref="FP35">RSQ(Sheet1!$A$2:$A$5, ( (INDEX(Sheet1!$B$2:$OK$5,0,MATCH(Heatmap!FP$1,Sheet1!$B$1:$OK$1,0)))/(INDEX(Sheet1!$B$2:$OK$5,0,MATCH(Heatmap!$A35,Sheet1!$B$1:$OK$1,0))) ))</f>
        <v>0.85120862208480264</v>
      </c>
      <c r="FQ35" s="1" cm="1">
        <f t="array" ref="FQ35">RSQ(Sheet1!$A$2:$A$5, ( (INDEX(Sheet1!$B$2:$OK$5,0,MATCH(Heatmap!FQ$1,Sheet1!$B$1:$OK$1,0)))/(INDEX(Sheet1!$B$2:$OK$5,0,MATCH(Heatmap!$A35,Sheet1!$B$1:$OK$1,0))) ))</f>
        <v>0.83561817362042345</v>
      </c>
      <c r="FR35" s="1" cm="1">
        <f t="array" ref="FR35">RSQ(Sheet1!$A$2:$A$5, ( (INDEX(Sheet1!$B$2:$OK$5,0,MATCH(Heatmap!FR$1,Sheet1!$B$1:$OK$1,0)))/(INDEX(Sheet1!$B$2:$OK$5,0,MATCH(Heatmap!$A35,Sheet1!$B$1:$OK$1,0))) ))</f>
        <v>0.843401505061256</v>
      </c>
      <c r="FS35" s="1" cm="1">
        <f t="array" ref="FS35">RSQ(Sheet1!$A$2:$A$5, ( (INDEX(Sheet1!$B$2:$OK$5,0,MATCH(Heatmap!FS$1,Sheet1!$B$1:$OK$1,0)))/(INDEX(Sheet1!$B$2:$OK$5,0,MATCH(Heatmap!$A35,Sheet1!$B$1:$OK$1,0))) ))</f>
        <v>0.81688211189390181</v>
      </c>
      <c r="FT35" s="1" cm="1">
        <f t="array" ref="FT35">RSQ(Sheet1!$A$2:$A$5, ( (INDEX(Sheet1!$B$2:$OK$5,0,MATCH(Heatmap!FT$1,Sheet1!$B$1:$OK$1,0)))/(INDEX(Sheet1!$B$2:$OK$5,0,MATCH(Heatmap!$A35,Sheet1!$B$1:$OK$1,0))) ))</f>
        <v>0.82288414114769937</v>
      </c>
      <c r="FU35" s="1" cm="1">
        <f t="array" ref="FU35">RSQ(Sheet1!$A$2:$A$5, ( (INDEX(Sheet1!$B$2:$OK$5,0,MATCH(Heatmap!FU$1,Sheet1!$B$1:$OK$1,0)))/(INDEX(Sheet1!$B$2:$OK$5,0,MATCH(Heatmap!$A35,Sheet1!$B$1:$OK$1,0))) ))</f>
        <v>0.83120247367651012</v>
      </c>
      <c r="FV35" s="1" cm="1">
        <f t="array" ref="FV35">RSQ(Sheet1!$A$2:$A$5, ( (INDEX(Sheet1!$B$2:$OK$5,0,MATCH(Heatmap!FV$1,Sheet1!$B$1:$OK$1,0)))/(INDEX(Sheet1!$B$2:$OK$5,0,MATCH(Heatmap!$A35,Sheet1!$B$1:$OK$1,0))) ))</f>
        <v>0.79319405839421508</v>
      </c>
      <c r="FW35" s="1" cm="1">
        <f t="array" ref="FW35">RSQ(Sheet1!$A$2:$A$5, ( (INDEX(Sheet1!$B$2:$OK$5,0,MATCH(Heatmap!FW$1,Sheet1!$B$1:$OK$1,0)))/(INDEX(Sheet1!$B$2:$OK$5,0,MATCH(Heatmap!$A35,Sheet1!$B$1:$OK$1,0))) ))</f>
        <v>0.79001730409774995</v>
      </c>
      <c r="FX35" s="1" cm="1">
        <f t="array" ref="FX35">RSQ(Sheet1!$A$2:$A$5, ( (INDEX(Sheet1!$B$2:$OK$5,0,MATCH(Heatmap!FX$1,Sheet1!$B$1:$OK$1,0)))/(INDEX(Sheet1!$B$2:$OK$5,0,MATCH(Heatmap!$A35,Sheet1!$B$1:$OK$1,0))) ))</f>
        <v>0.82661904091481486</v>
      </c>
      <c r="FY35" s="1" cm="1">
        <f t="array" ref="FY35">RSQ(Sheet1!$A$2:$A$5, ( (INDEX(Sheet1!$B$2:$OK$5,0,MATCH(Heatmap!FY$1,Sheet1!$B$1:$OK$1,0)))/(INDEX(Sheet1!$B$2:$OK$5,0,MATCH(Heatmap!$A35,Sheet1!$B$1:$OK$1,0))) ))</f>
        <v>0.83409888508279251</v>
      </c>
      <c r="FZ35" s="1" cm="1">
        <f t="array" ref="FZ35">RSQ(Sheet1!$A$2:$A$5, ( (INDEX(Sheet1!$B$2:$OK$5,0,MATCH(Heatmap!FZ$1,Sheet1!$B$1:$OK$1,0)))/(INDEX(Sheet1!$B$2:$OK$5,0,MATCH(Heatmap!$A35,Sheet1!$B$1:$OK$1,0))) ))</f>
        <v>0.83508857584010054</v>
      </c>
      <c r="GA35" s="1" cm="1">
        <f t="array" ref="GA35">RSQ(Sheet1!$A$2:$A$5, ( (INDEX(Sheet1!$B$2:$OK$5,0,MATCH(Heatmap!GA$1,Sheet1!$B$1:$OK$1,0)))/(INDEX(Sheet1!$B$2:$OK$5,0,MATCH(Heatmap!$A35,Sheet1!$B$1:$OK$1,0))) ))</f>
        <v>0.7987283677221062</v>
      </c>
      <c r="GB35" s="1" cm="1">
        <f t="array" ref="GB35">RSQ(Sheet1!$A$2:$A$5, ( (INDEX(Sheet1!$B$2:$OK$5,0,MATCH(Heatmap!GB$1,Sheet1!$B$1:$OK$1,0)))/(INDEX(Sheet1!$B$2:$OK$5,0,MATCH(Heatmap!$A35,Sheet1!$B$1:$OK$1,0))) ))</f>
        <v>0.8252734693072028</v>
      </c>
      <c r="GC35" s="1" cm="1">
        <f t="array" ref="GC35">RSQ(Sheet1!$A$2:$A$5, ( (INDEX(Sheet1!$B$2:$OK$5,0,MATCH(Heatmap!GC$1,Sheet1!$B$1:$OK$1,0)))/(INDEX(Sheet1!$B$2:$OK$5,0,MATCH(Heatmap!$A35,Sheet1!$B$1:$OK$1,0))) ))</f>
        <v>0.80286837959578095</v>
      </c>
      <c r="GD35" s="1" cm="1">
        <f t="array" ref="GD35">RSQ(Sheet1!$A$2:$A$5, ( (INDEX(Sheet1!$B$2:$OK$5,0,MATCH(Heatmap!GD$1,Sheet1!$B$1:$OK$1,0)))/(INDEX(Sheet1!$B$2:$OK$5,0,MATCH(Heatmap!$A35,Sheet1!$B$1:$OK$1,0))) ))</f>
        <v>0.81072233703995156</v>
      </c>
      <c r="GE35" s="1" cm="1">
        <f t="array" ref="GE35">RSQ(Sheet1!$A$2:$A$5, ( (INDEX(Sheet1!$B$2:$OK$5,0,MATCH(Heatmap!GE$1,Sheet1!$B$1:$OK$1,0)))/(INDEX(Sheet1!$B$2:$OK$5,0,MATCH(Heatmap!$A35,Sheet1!$B$1:$OK$1,0))) ))</f>
        <v>0.81090847234317387</v>
      </c>
      <c r="GF35" s="1" cm="1">
        <f t="array" ref="GF35">RSQ(Sheet1!$A$2:$A$5, ( (INDEX(Sheet1!$B$2:$OK$5,0,MATCH(Heatmap!GF$1,Sheet1!$B$1:$OK$1,0)))/(INDEX(Sheet1!$B$2:$OK$5,0,MATCH(Heatmap!$A35,Sheet1!$B$1:$OK$1,0))) ))</f>
        <v>0.80664650434529217</v>
      </c>
      <c r="GG35" s="1" cm="1">
        <f t="array" ref="GG35">RSQ(Sheet1!$A$2:$A$5, ( (INDEX(Sheet1!$B$2:$OK$5,0,MATCH(Heatmap!GG$1,Sheet1!$B$1:$OK$1,0)))/(INDEX(Sheet1!$B$2:$OK$5,0,MATCH(Heatmap!$A35,Sheet1!$B$1:$OK$1,0))) ))</f>
        <v>0.81874033130207691</v>
      </c>
      <c r="GH35" s="1" cm="1">
        <f t="array" ref="GH35">RSQ(Sheet1!$A$2:$A$5, ( (INDEX(Sheet1!$B$2:$OK$5,0,MATCH(Heatmap!GH$1,Sheet1!$B$1:$OK$1,0)))/(INDEX(Sheet1!$B$2:$OK$5,0,MATCH(Heatmap!$A35,Sheet1!$B$1:$OK$1,0))) ))</f>
        <v>0.80798372751194203</v>
      </c>
      <c r="GI35" s="1" cm="1">
        <f t="array" ref="GI35">RSQ(Sheet1!$A$2:$A$5, ( (INDEX(Sheet1!$B$2:$OK$5,0,MATCH(Heatmap!GI$1,Sheet1!$B$1:$OK$1,0)))/(INDEX(Sheet1!$B$2:$OK$5,0,MATCH(Heatmap!$A35,Sheet1!$B$1:$OK$1,0))) ))</f>
        <v>0.81099121149544307</v>
      </c>
      <c r="GJ35" s="1" cm="1">
        <f t="array" ref="GJ35">RSQ(Sheet1!$A$2:$A$5, ( (INDEX(Sheet1!$B$2:$OK$5,0,MATCH(Heatmap!GJ$1,Sheet1!$B$1:$OK$1,0)))/(INDEX(Sheet1!$B$2:$OK$5,0,MATCH(Heatmap!$A35,Sheet1!$B$1:$OK$1,0))) ))</f>
        <v>0.81528489530829795</v>
      </c>
      <c r="GK35" s="1" cm="1">
        <f t="array" ref="GK35">RSQ(Sheet1!$A$2:$A$5, ( (INDEX(Sheet1!$B$2:$OK$5,0,MATCH(Heatmap!GK$1,Sheet1!$B$1:$OK$1,0)))/(INDEX(Sheet1!$B$2:$OK$5,0,MATCH(Heatmap!$A35,Sheet1!$B$1:$OK$1,0))) ))</f>
        <v>0.80463303135922937</v>
      </c>
      <c r="GL35" s="1" cm="1">
        <f t="array" ref="GL35">RSQ(Sheet1!$A$2:$A$5, ( (INDEX(Sheet1!$B$2:$OK$5,0,MATCH(Heatmap!GL$1,Sheet1!$B$1:$OK$1,0)))/(INDEX(Sheet1!$B$2:$OK$5,0,MATCH(Heatmap!$A35,Sheet1!$B$1:$OK$1,0))) ))</f>
        <v>0.82053215691149428</v>
      </c>
      <c r="GM35" s="1" cm="1">
        <f t="array" ref="GM35">RSQ(Sheet1!$A$2:$A$5, ( (INDEX(Sheet1!$B$2:$OK$5,0,MATCH(Heatmap!GM$1,Sheet1!$B$1:$OK$1,0)))/(INDEX(Sheet1!$B$2:$OK$5,0,MATCH(Heatmap!$A35,Sheet1!$B$1:$OK$1,0))) ))</f>
        <v>0.82099489423778371</v>
      </c>
      <c r="GN35" s="1" cm="1">
        <f t="array" ref="GN35">RSQ(Sheet1!$A$2:$A$5, ( (INDEX(Sheet1!$B$2:$OK$5,0,MATCH(Heatmap!GN$1,Sheet1!$B$1:$OK$1,0)))/(INDEX(Sheet1!$B$2:$OK$5,0,MATCH(Heatmap!$A35,Sheet1!$B$1:$OK$1,0))) ))</f>
        <v>0.78721340349860158</v>
      </c>
      <c r="GO35" s="1" cm="1">
        <f t="array" ref="GO35">RSQ(Sheet1!$A$2:$A$5, ( (INDEX(Sheet1!$B$2:$OK$5,0,MATCH(Heatmap!GO$1,Sheet1!$B$1:$OK$1,0)))/(INDEX(Sheet1!$B$2:$OK$5,0,MATCH(Heatmap!$A35,Sheet1!$B$1:$OK$1,0))) ))</f>
        <v>0.81237997663537032</v>
      </c>
      <c r="GP35" s="1" cm="1">
        <f t="array" ref="GP35">RSQ(Sheet1!$A$2:$A$5, ( (INDEX(Sheet1!$B$2:$OK$5,0,MATCH(Heatmap!GP$1,Sheet1!$B$1:$OK$1,0)))/(INDEX(Sheet1!$B$2:$OK$5,0,MATCH(Heatmap!$A35,Sheet1!$B$1:$OK$1,0))) ))</f>
        <v>0.79142690652172942</v>
      </c>
      <c r="GQ35" s="1" cm="1">
        <f t="array" ref="GQ35">RSQ(Sheet1!$A$2:$A$5, ( (INDEX(Sheet1!$B$2:$OK$5,0,MATCH(Heatmap!GQ$1,Sheet1!$B$1:$OK$1,0)))/(INDEX(Sheet1!$B$2:$OK$5,0,MATCH(Heatmap!$A35,Sheet1!$B$1:$OK$1,0))) ))</f>
        <v>0.77891543694283671</v>
      </c>
      <c r="GR35" s="1" cm="1">
        <f t="array" ref="GR35">RSQ(Sheet1!$A$2:$A$5, ( (INDEX(Sheet1!$B$2:$OK$5,0,MATCH(Heatmap!GR$1,Sheet1!$B$1:$OK$1,0)))/(INDEX(Sheet1!$B$2:$OK$5,0,MATCH(Heatmap!$A35,Sheet1!$B$1:$OK$1,0))) ))</f>
        <v>0.80265199364350548</v>
      </c>
      <c r="GS35" s="1" cm="1">
        <f t="array" ref="GS35">RSQ(Sheet1!$A$2:$A$5, ( (INDEX(Sheet1!$B$2:$OK$5,0,MATCH(Heatmap!GS$1,Sheet1!$B$1:$OK$1,0)))/(INDEX(Sheet1!$B$2:$OK$5,0,MATCH(Heatmap!$A35,Sheet1!$B$1:$OK$1,0))) ))</f>
        <v>0.7987291143248757</v>
      </c>
      <c r="GT35" s="1" cm="1">
        <f t="array" ref="GT35">RSQ(Sheet1!$A$2:$A$5, ( (INDEX(Sheet1!$B$2:$OK$5,0,MATCH(Heatmap!GT$1,Sheet1!$B$1:$OK$1,0)))/(INDEX(Sheet1!$B$2:$OK$5,0,MATCH(Heatmap!$A35,Sheet1!$B$1:$OK$1,0))) ))</f>
        <v>0.80168793065902499</v>
      </c>
      <c r="GU35" s="1" cm="1">
        <f t="array" ref="GU35">RSQ(Sheet1!$A$2:$A$5, ( (INDEX(Sheet1!$B$2:$OK$5,0,MATCH(Heatmap!GU$1,Sheet1!$B$1:$OK$1,0)))/(INDEX(Sheet1!$B$2:$OK$5,0,MATCH(Heatmap!$A35,Sheet1!$B$1:$OK$1,0))) ))</f>
        <v>0.76408347987588698</v>
      </c>
      <c r="GV35" s="1" cm="1">
        <f t="array" ref="GV35">RSQ(Sheet1!$A$2:$A$5, ( (INDEX(Sheet1!$B$2:$OK$5,0,MATCH(Heatmap!GV$1,Sheet1!$B$1:$OK$1,0)))/(INDEX(Sheet1!$B$2:$OK$5,0,MATCH(Heatmap!$A35,Sheet1!$B$1:$OK$1,0))) ))</f>
        <v>0.80150126977400726</v>
      </c>
      <c r="GW35" s="1" cm="1">
        <f t="array" ref="GW35">RSQ(Sheet1!$A$2:$A$5, ( (INDEX(Sheet1!$B$2:$OK$5,0,MATCH(Heatmap!GW$1,Sheet1!$B$1:$OK$1,0)))/(INDEX(Sheet1!$B$2:$OK$5,0,MATCH(Heatmap!$A35,Sheet1!$B$1:$OK$1,0))) ))</f>
        <v>0.7764815677018021</v>
      </c>
      <c r="GX35" s="1" cm="1">
        <f t="array" ref="GX35">RSQ(Sheet1!$A$2:$A$5, ( (INDEX(Sheet1!$B$2:$OK$5,0,MATCH(Heatmap!GX$1,Sheet1!$B$1:$OK$1,0)))/(INDEX(Sheet1!$B$2:$OK$5,0,MATCH(Heatmap!$A35,Sheet1!$B$1:$OK$1,0))) ))</f>
        <v>0.80698452207449656</v>
      </c>
      <c r="GY35" s="1" cm="1">
        <f t="array" ref="GY35">RSQ(Sheet1!$A$2:$A$5, ( (INDEX(Sheet1!$B$2:$OK$5,0,MATCH(Heatmap!GY$1,Sheet1!$B$1:$OK$1,0)))/(INDEX(Sheet1!$B$2:$OK$5,0,MATCH(Heatmap!$A35,Sheet1!$B$1:$OK$1,0))) ))</f>
        <v>0.77733018108178731</v>
      </c>
      <c r="GZ35" s="1" cm="1">
        <f t="array" ref="GZ35">RSQ(Sheet1!$A$2:$A$5, ( (INDEX(Sheet1!$B$2:$OK$5,0,MATCH(Heatmap!GZ$1,Sheet1!$B$1:$OK$1,0)))/(INDEX(Sheet1!$B$2:$OK$5,0,MATCH(Heatmap!$A35,Sheet1!$B$1:$OK$1,0))) ))</f>
        <v>0.79609685276924291</v>
      </c>
      <c r="HA35" s="1" cm="1">
        <f t="array" ref="HA35">RSQ(Sheet1!$A$2:$A$5, ( (INDEX(Sheet1!$B$2:$OK$5,0,MATCH(Heatmap!HA$1,Sheet1!$B$1:$OK$1,0)))/(INDEX(Sheet1!$B$2:$OK$5,0,MATCH(Heatmap!$A35,Sheet1!$B$1:$OK$1,0))) ))</f>
        <v>0.80497112809585558</v>
      </c>
      <c r="HB35" s="1" cm="1">
        <f t="array" ref="HB35">RSQ(Sheet1!$A$2:$A$5, ( (INDEX(Sheet1!$B$2:$OK$5,0,MATCH(Heatmap!HB$1,Sheet1!$B$1:$OK$1,0)))/(INDEX(Sheet1!$B$2:$OK$5,0,MATCH(Heatmap!$A35,Sheet1!$B$1:$OK$1,0))) ))</f>
        <v>0.77888385503700952</v>
      </c>
      <c r="HC35" s="1" cm="1">
        <f t="array" ref="HC35">RSQ(Sheet1!$A$2:$A$5, ( (INDEX(Sheet1!$B$2:$OK$5,0,MATCH(Heatmap!HC$1,Sheet1!$B$1:$OK$1,0)))/(INDEX(Sheet1!$B$2:$OK$5,0,MATCH(Heatmap!$A35,Sheet1!$B$1:$OK$1,0))) ))</f>
        <v>0.79014985078190725</v>
      </c>
      <c r="HD35" s="1" cm="1">
        <f t="array" ref="HD35">RSQ(Sheet1!$A$2:$A$5, ( (INDEX(Sheet1!$B$2:$OK$5,0,MATCH(Heatmap!HD$1,Sheet1!$B$1:$OK$1,0)))/(INDEX(Sheet1!$B$2:$OK$5,0,MATCH(Heatmap!$A35,Sheet1!$B$1:$OK$1,0))) ))</f>
        <v>0.77203390409782646</v>
      </c>
      <c r="HE35" s="1" cm="1">
        <f t="array" ref="HE35">RSQ(Sheet1!$A$2:$A$5, ( (INDEX(Sheet1!$B$2:$OK$5,0,MATCH(Heatmap!HE$1,Sheet1!$B$1:$OK$1,0)))/(INDEX(Sheet1!$B$2:$OK$5,0,MATCH(Heatmap!$A35,Sheet1!$B$1:$OK$1,0))) ))</f>
        <v>0.80061366517214161</v>
      </c>
      <c r="HF35" s="1" cm="1">
        <f t="array" ref="HF35">RSQ(Sheet1!$A$2:$A$5, ( (INDEX(Sheet1!$B$2:$OK$5,0,MATCH(Heatmap!HF$1,Sheet1!$B$1:$OK$1,0)))/(INDEX(Sheet1!$B$2:$OK$5,0,MATCH(Heatmap!$A35,Sheet1!$B$1:$OK$1,0))) ))</f>
        <v>0.7566319055368389</v>
      </c>
      <c r="HG35" s="1" cm="1">
        <f t="array" ref="HG35">RSQ(Sheet1!$A$2:$A$5, ( (INDEX(Sheet1!$B$2:$OK$5,0,MATCH(Heatmap!HG$1,Sheet1!$B$1:$OK$1,0)))/(INDEX(Sheet1!$B$2:$OK$5,0,MATCH(Heatmap!$A35,Sheet1!$B$1:$OK$1,0))) ))</f>
        <v>0.78871900233324443</v>
      </c>
      <c r="HH35" s="1" cm="1">
        <f t="array" ref="HH35">RSQ(Sheet1!$A$2:$A$5, ( (INDEX(Sheet1!$B$2:$OK$5,0,MATCH(Heatmap!HH$1,Sheet1!$B$1:$OK$1,0)))/(INDEX(Sheet1!$B$2:$OK$5,0,MATCH(Heatmap!$A35,Sheet1!$B$1:$OK$1,0))) ))</f>
        <v>0.79595973839567258</v>
      </c>
      <c r="HI35" s="1" cm="1">
        <f t="array" ref="HI35">RSQ(Sheet1!$A$2:$A$5, ( (INDEX(Sheet1!$B$2:$OK$5,0,MATCH(Heatmap!HI$1,Sheet1!$B$1:$OK$1,0)))/(INDEX(Sheet1!$B$2:$OK$5,0,MATCH(Heatmap!$A35,Sheet1!$B$1:$OK$1,0))) ))</f>
        <v>0.77637631586804146</v>
      </c>
      <c r="HJ35" s="1" cm="1">
        <f t="array" ref="HJ35">RSQ(Sheet1!$A$2:$A$5, ( (INDEX(Sheet1!$B$2:$OK$5,0,MATCH(Heatmap!HJ$1,Sheet1!$B$1:$OK$1,0)))/(INDEX(Sheet1!$B$2:$OK$5,0,MATCH(Heatmap!$A35,Sheet1!$B$1:$OK$1,0))) ))</f>
        <v>0.8153694581343135</v>
      </c>
      <c r="HK35" s="1" cm="1">
        <f t="array" ref="HK35">RSQ(Sheet1!$A$2:$A$5, ( (INDEX(Sheet1!$B$2:$OK$5,0,MATCH(Heatmap!HK$1,Sheet1!$B$1:$OK$1,0)))/(INDEX(Sheet1!$B$2:$OK$5,0,MATCH(Heatmap!$A35,Sheet1!$B$1:$OK$1,0))) ))</f>
        <v>0.78938652251881558</v>
      </c>
      <c r="HL35" s="1" cm="1">
        <f t="array" ref="HL35">RSQ(Sheet1!$A$2:$A$5, ( (INDEX(Sheet1!$B$2:$OK$5,0,MATCH(Heatmap!HL$1,Sheet1!$B$1:$OK$1,0)))/(INDEX(Sheet1!$B$2:$OK$5,0,MATCH(Heatmap!$A35,Sheet1!$B$1:$OK$1,0))) ))</f>
        <v>0.78843573359690755</v>
      </c>
      <c r="HM35" s="1" cm="1">
        <f t="array" ref="HM35">RSQ(Sheet1!$A$2:$A$5, ( (INDEX(Sheet1!$B$2:$OK$5,0,MATCH(Heatmap!HM$1,Sheet1!$B$1:$OK$1,0)))/(INDEX(Sheet1!$B$2:$OK$5,0,MATCH(Heatmap!$A35,Sheet1!$B$1:$OK$1,0))) ))</f>
        <v>0.79755453136944476</v>
      </c>
      <c r="HN35" s="1" cm="1">
        <f t="array" ref="HN35">RSQ(Sheet1!$A$2:$A$5, ( (INDEX(Sheet1!$B$2:$OK$5,0,MATCH(Heatmap!HN$1,Sheet1!$B$1:$OK$1,0)))/(INDEX(Sheet1!$B$2:$OK$5,0,MATCH(Heatmap!$A35,Sheet1!$B$1:$OK$1,0))) ))</f>
        <v>0.78076132694814471</v>
      </c>
      <c r="HO35" s="1" cm="1">
        <f t="array" ref="HO35">RSQ(Sheet1!$A$2:$A$5, ( (INDEX(Sheet1!$B$2:$OK$5,0,MATCH(Heatmap!HO$1,Sheet1!$B$1:$OK$1,0)))/(INDEX(Sheet1!$B$2:$OK$5,0,MATCH(Heatmap!$A35,Sheet1!$B$1:$OK$1,0))) ))</f>
        <v>0.7883369787933403</v>
      </c>
      <c r="HP35" s="1" cm="1">
        <f t="array" ref="HP35">RSQ(Sheet1!$A$2:$A$5, ( (INDEX(Sheet1!$B$2:$OK$5,0,MATCH(Heatmap!HP$1,Sheet1!$B$1:$OK$1,0)))/(INDEX(Sheet1!$B$2:$OK$5,0,MATCH(Heatmap!$A35,Sheet1!$B$1:$OK$1,0))) ))</f>
        <v>0.77991153967827054</v>
      </c>
      <c r="HQ35" s="1" cm="1">
        <f t="array" ref="HQ35">RSQ(Sheet1!$A$2:$A$5, ( (INDEX(Sheet1!$B$2:$OK$5,0,MATCH(Heatmap!HQ$1,Sheet1!$B$1:$OK$1,0)))/(INDEX(Sheet1!$B$2:$OK$5,0,MATCH(Heatmap!$A35,Sheet1!$B$1:$OK$1,0))) ))</f>
        <v>0.80317980933681787</v>
      </c>
      <c r="HR35" s="1" cm="1">
        <f t="array" ref="HR35">RSQ(Sheet1!$A$2:$A$5, ( (INDEX(Sheet1!$B$2:$OK$5,0,MATCH(Heatmap!HR$1,Sheet1!$B$1:$OK$1,0)))/(INDEX(Sheet1!$B$2:$OK$5,0,MATCH(Heatmap!$A35,Sheet1!$B$1:$OK$1,0))) ))</f>
        <v>0.79330431997641759</v>
      </c>
      <c r="HS35" s="1" cm="1">
        <f t="array" ref="HS35">RSQ(Sheet1!$A$2:$A$5, ( (INDEX(Sheet1!$B$2:$OK$5,0,MATCH(Heatmap!HS$1,Sheet1!$B$1:$OK$1,0)))/(INDEX(Sheet1!$B$2:$OK$5,0,MATCH(Heatmap!$A35,Sheet1!$B$1:$OK$1,0))) ))</f>
        <v>0.78727901990426663</v>
      </c>
      <c r="HT35" s="1" cm="1">
        <f t="array" ref="HT35">RSQ(Sheet1!$A$2:$A$5, ( (INDEX(Sheet1!$B$2:$OK$5,0,MATCH(Heatmap!HT$1,Sheet1!$B$1:$OK$1,0)))/(INDEX(Sheet1!$B$2:$OK$5,0,MATCH(Heatmap!$A35,Sheet1!$B$1:$OK$1,0))) ))</f>
        <v>0.80658434597747719</v>
      </c>
      <c r="HU35" s="1" cm="1">
        <f t="array" ref="HU35">RSQ(Sheet1!$A$2:$A$5, ( (INDEX(Sheet1!$B$2:$OK$5,0,MATCH(Heatmap!HU$1,Sheet1!$B$1:$OK$1,0)))/(INDEX(Sheet1!$B$2:$OK$5,0,MATCH(Heatmap!$A35,Sheet1!$B$1:$OK$1,0))) ))</f>
        <v>0.8030362596690459</v>
      </c>
      <c r="HV35" s="1" cm="1">
        <f t="array" ref="HV35">RSQ(Sheet1!$A$2:$A$5, ( (INDEX(Sheet1!$B$2:$OK$5,0,MATCH(Heatmap!HV$1,Sheet1!$B$1:$OK$1,0)))/(INDEX(Sheet1!$B$2:$OK$5,0,MATCH(Heatmap!$A35,Sheet1!$B$1:$OK$1,0))) ))</f>
        <v>0.78977176109678371</v>
      </c>
      <c r="HW35" s="1" cm="1">
        <f t="array" ref="HW35">RSQ(Sheet1!$A$2:$A$5, ( (INDEX(Sheet1!$B$2:$OK$5,0,MATCH(Heatmap!HW$1,Sheet1!$B$1:$OK$1,0)))/(INDEX(Sheet1!$B$2:$OK$5,0,MATCH(Heatmap!$A35,Sheet1!$B$1:$OK$1,0))) ))</f>
        <v>0.79440292455186778</v>
      </c>
      <c r="HX35" s="1" cm="1">
        <f t="array" ref="HX35">RSQ(Sheet1!$A$2:$A$5, ( (INDEX(Sheet1!$B$2:$OK$5,0,MATCH(Heatmap!HX$1,Sheet1!$B$1:$OK$1,0)))/(INDEX(Sheet1!$B$2:$OK$5,0,MATCH(Heatmap!$A35,Sheet1!$B$1:$OK$1,0))) ))</f>
        <v>0.80753566745643013</v>
      </c>
      <c r="HY35" s="1" cm="1">
        <f t="array" ref="HY35">RSQ(Sheet1!$A$2:$A$5, ( (INDEX(Sheet1!$B$2:$OK$5,0,MATCH(Heatmap!HY$1,Sheet1!$B$1:$OK$1,0)))/(INDEX(Sheet1!$B$2:$OK$5,0,MATCH(Heatmap!$A35,Sheet1!$B$1:$OK$1,0))) ))</f>
        <v>0.79659351441632198</v>
      </c>
      <c r="HZ35" s="1" cm="1">
        <f t="array" ref="HZ35">RSQ(Sheet1!$A$2:$A$5, ( (INDEX(Sheet1!$B$2:$OK$5,0,MATCH(Heatmap!HZ$1,Sheet1!$B$1:$OK$1,0)))/(INDEX(Sheet1!$B$2:$OK$5,0,MATCH(Heatmap!$A35,Sheet1!$B$1:$OK$1,0))) ))</f>
        <v>0.80149286890434779</v>
      </c>
      <c r="IA35" s="1" cm="1">
        <f t="array" ref="IA35">RSQ(Sheet1!$A$2:$A$5, ( (INDEX(Sheet1!$B$2:$OK$5,0,MATCH(Heatmap!IA$1,Sheet1!$B$1:$OK$1,0)))/(INDEX(Sheet1!$B$2:$OK$5,0,MATCH(Heatmap!$A35,Sheet1!$B$1:$OK$1,0))) ))</f>
        <v>0.79474410242768412</v>
      </c>
      <c r="IB35" s="1" cm="1">
        <f t="array" ref="IB35">RSQ(Sheet1!$A$2:$A$5, ( (INDEX(Sheet1!$B$2:$OK$5,0,MATCH(Heatmap!IB$1,Sheet1!$B$1:$OK$1,0)))/(INDEX(Sheet1!$B$2:$OK$5,0,MATCH(Heatmap!$A35,Sheet1!$B$1:$OK$1,0))) ))</f>
        <v>0.78755173081794472</v>
      </c>
      <c r="IC35" s="1" cm="1">
        <f t="array" ref="IC35">RSQ(Sheet1!$A$2:$A$5, ( (INDEX(Sheet1!$B$2:$OK$5,0,MATCH(Heatmap!IC$1,Sheet1!$B$1:$OK$1,0)))/(INDEX(Sheet1!$B$2:$OK$5,0,MATCH(Heatmap!$A35,Sheet1!$B$1:$OK$1,0))) ))</f>
        <v>0.79283675032304268</v>
      </c>
      <c r="ID35" s="1" cm="1">
        <f t="array" ref="ID35">RSQ(Sheet1!$A$2:$A$5, ( (INDEX(Sheet1!$B$2:$OK$5,0,MATCH(Heatmap!ID$1,Sheet1!$B$1:$OK$1,0)))/(INDEX(Sheet1!$B$2:$OK$5,0,MATCH(Heatmap!$A35,Sheet1!$B$1:$OK$1,0))) ))</f>
        <v>0.79426626357258978</v>
      </c>
      <c r="IE35" s="1" cm="1">
        <f t="array" ref="IE35">RSQ(Sheet1!$A$2:$A$5, ( (INDEX(Sheet1!$B$2:$OK$5,0,MATCH(Heatmap!IE$1,Sheet1!$B$1:$OK$1,0)))/(INDEX(Sheet1!$B$2:$OK$5,0,MATCH(Heatmap!$A35,Sheet1!$B$1:$OK$1,0))) ))</f>
        <v>0.82057485606140412</v>
      </c>
      <c r="IF35" s="1" cm="1">
        <f t="array" ref="IF35">RSQ(Sheet1!$A$2:$A$5, ( (INDEX(Sheet1!$B$2:$OK$5,0,MATCH(Heatmap!IF$1,Sheet1!$B$1:$OK$1,0)))/(INDEX(Sheet1!$B$2:$OK$5,0,MATCH(Heatmap!$A35,Sheet1!$B$1:$OK$1,0))) ))</f>
        <v>0.81355394232125433</v>
      </c>
      <c r="IG35" s="1" cm="1">
        <f t="array" ref="IG35">RSQ(Sheet1!$A$2:$A$5, ( (INDEX(Sheet1!$B$2:$OK$5,0,MATCH(Heatmap!IG$1,Sheet1!$B$1:$OK$1,0)))/(INDEX(Sheet1!$B$2:$OK$5,0,MATCH(Heatmap!$A35,Sheet1!$B$1:$OK$1,0))) ))</f>
        <v>0.81539890262160408</v>
      </c>
      <c r="IH35" s="1" cm="1">
        <f t="array" ref="IH35">RSQ(Sheet1!$A$2:$A$5, ( (INDEX(Sheet1!$B$2:$OK$5,0,MATCH(Heatmap!IH$1,Sheet1!$B$1:$OK$1,0)))/(INDEX(Sheet1!$B$2:$OK$5,0,MATCH(Heatmap!$A35,Sheet1!$B$1:$OK$1,0))) ))</f>
        <v>0.79823819927477901</v>
      </c>
      <c r="II35" s="1" cm="1">
        <f t="array" ref="II35">RSQ(Sheet1!$A$2:$A$5, ( (INDEX(Sheet1!$B$2:$OK$5,0,MATCH(Heatmap!II$1,Sheet1!$B$1:$OK$1,0)))/(INDEX(Sheet1!$B$2:$OK$5,0,MATCH(Heatmap!$A35,Sheet1!$B$1:$OK$1,0))) ))</f>
        <v>0.80108481694945111</v>
      </c>
      <c r="IJ35" s="1" cm="1">
        <f t="array" ref="IJ35">RSQ(Sheet1!$A$2:$A$5, ( (INDEX(Sheet1!$B$2:$OK$5,0,MATCH(Heatmap!IJ$1,Sheet1!$B$1:$OK$1,0)))/(INDEX(Sheet1!$B$2:$OK$5,0,MATCH(Heatmap!$A35,Sheet1!$B$1:$OK$1,0))) ))</f>
        <v>0.78834304671179922</v>
      </c>
      <c r="IK35" s="1" cm="1">
        <f t="array" ref="IK35">RSQ(Sheet1!$A$2:$A$5, ( (INDEX(Sheet1!$B$2:$OK$5,0,MATCH(Heatmap!IK$1,Sheet1!$B$1:$OK$1,0)))/(INDEX(Sheet1!$B$2:$OK$5,0,MATCH(Heatmap!$A35,Sheet1!$B$1:$OK$1,0))) ))</f>
        <v>0.78370284629749321</v>
      </c>
      <c r="IL35" s="1" cm="1">
        <f t="array" ref="IL35">RSQ(Sheet1!$A$2:$A$5, ( (INDEX(Sheet1!$B$2:$OK$5,0,MATCH(Heatmap!IL$1,Sheet1!$B$1:$OK$1,0)))/(INDEX(Sheet1!$B$2:$OK$5,0,MATCH(Heatmap!$A35,Sheet1!$B$1:$OK$1,0))) ))</f>
        <v>0.82980429849719151</v>
      </c>
      <c r="IM35" s="1" cm="1">
        <f t="array" ref="IM35">RSQ(Sheet1!$A$2:$A$5, ( (INDEX(Sheet1!$B$2:$OK$5,0,MATCH(Heatmap!IM$1,Sheet1!$B$1:$OK$1,0)))/(INDEX(Sheet1!$B$2:$OK$5,0,MATCH(Heatmap!$A35,Sheet1!$B$1:$OK$1,0))) ))</f>
        <v>0.84216723760795176</v>
      </c>
      <c r="IN35" s="1" cm="1">
        <f t="array" ref="IN35">RSQ(Sheet1!$A$2:$A$5, ( (INDEX(Sheet1!$B$2:$OK$5,0,MATCH(Heatmap!IN$1,Sheet1!$B$1:$OK$1,0)))/(INDEX(Sheet1!$B$2:$OK$5,0,MATCH(Heatmap!$A35,Sheet1!$B$1:$OK$1,0))) ))</f>
        <v>0.80009576075746269</v>
      </c>
      <c r="IO35" s="1" cm="1">
        <f t="array" ref="IO35">RSQ(Sheet1!$A$2:$A$5, ( (INDEX(Sheet1!$B$2:$OK$5,0,MATCH(Heatmap!IO$1,Sheet1!$B$1:$OK$1,0)))/(INDEX(Sheet1!$B$2:$OK$5,0,MATCH(Heatmap!$A35,Sheet1!$B$1:$OK$1,0))) ))</f>
        <v>0.80266450359548114</v>
      </c>
      <c r="IP35" s="1" cm="1">
        <f t="array" ref="IP35">RSQ(Sheet1!$A$2:$A$5, ( (INDEX(Sheet1!$B$2:$OK$5,0,MATCH(Heatmap!IP$1,Sheet1!$B$1:$OK$1,0)))/(INDEX(Sheet1!$B$2:$OK$5,0,MATCH(Heatmap!$A35,Sheet1!$B$1:$OK$1,0))) ))</f>
        <v>0.83924662688832286</v>
      </c>
      <c r="IQ35" s="1" cm="1">
        <f t="array" ref="IQ35">RSQ(Sheet1!$A$2:$A$5, ( (INDEX(Sheet1!$B$2:$OK$5,0,MATCH(Heatmap!IQ$1,Sheet1!$B$1:$OK$1,0)))/(INDEX(Sheet1!$B$2:$OK$5,0,MATCH(Heatmap!$A35,Sheet1!$B$1:$OK$1,0))) ))</f>
        <v>0.83576148507031855</v>
      </c>
      <c r="IR35" s="1" cm="1">
        <f t="array" ref="IR35">RSQ(Sheet1!$A$2:$A$5, ( (INDEX(Sheet1!$B$2:$OK$5,0,MATCH(Heatmap!IR$1,Sheet1!$B$1:$OK$1,0)))/(INDEX(Sheet1!$B$2:$OK$5,0,MATCH(Heatmap!$A35,Sheet1!$B$1:$OK$1,0))) ))</f>
        <v>0.83099631205321112</v>
      </c>
      <c r="IS35" s="1" cm="1">
        <f t="array" ref="IS35">RSQ(Sheet1!$A$2:$A$5, ( (INDEX(Sheet1!$B$2:$OK$5,0,MATCH(Heatmap!IS$1,Sheet1!$B$1:$OK$1,0)))/(INDEX(Sheet1!$B$2:$OK$5,0,MATCH(Heatmap!$A35,Sheet1!$B$1:$OK$1,0))) ))</f>
        <v>0.82935887044195977</v>
      </c>
      <c r="IT35" s="1" cm="1">
        <f t="array" ref="IT35">RSQ(Sheet1!$A$2:$A$5, ( (INDEX(Sheet1!$B$2:$OK$5,0,MATCH(Heatmap!IT$1,Sheet1!$B$1:$OK$1,0)))/(INDEX(Sheet1!$B$2:$OK$5,0,MATCH(Heatmap!$A35,Sheet1!$B$1:$OK$1,0))) ))</f>
        <v>0.82681028223208464</v>
      </c>
      <c r="IU35" s="1" cm="1">
        <f t="array" ref="IU35">RSQ(Sheet1!$A$2:$A$5, ( (INDEX(Sheet1!$B$2:$OK$5,0,MATCH(Heatmap!IU$1,Sheet1!$B$1:$OK$1,0)))/(INDEX(Sheet1!$B$2:$OK$5,0,MATCH(Heatmap!$A35,Sheet1!$B$1:$OK$1,0))) ))</f>
        <v>0.84479538201118054</v>
      </c>
      <c r="IV35" s="1" cm="1">
        <f t="array" ref="IV35">RSQ(Sheet1!$A$2:$A$5, ( (INDEX(Sheet1!$B$2:$OK$5,0,MATCH(Heatmap!IV$1,Sheet1!$B$1:$OK$1,0)))/(INDEX(Sheet1!$B$2:$OK$5,0,MATCH(Heatmap!$A35,Sheet1!$B$1:$OK$1,0))) ))</f>
        <v>0.80500930360842149</v>
      </c>
      <c r="IW35" s="1" cm="1">
        <f t="array" ref="IW35">RSQ(Sheet1!$A$2:$A$5, ( (INDEX(Sheet1!$B$2:$OK$5,0,MATCH(Heatmap!IW$1,Sheet1!$B$1:$OK$1,0)))/(INDEX(Sheet1!$B$2:$OK$5,0,MATCH(Heatmap!$A35,Sheet1!$B$1:$OK$1,0))) ))</f>
        <v>0.82233777855554213</v>
      </c>
      <c r="IX35" s="1" cm="1">
        <f t="array" ref="IX35">RSQ(Sheet1!$A$2:$A$5, ( (INDEX(Sheet1!$B$2:$OK$5,0,MATCH(Heatmap!IX$1,Sheet1!$B$1:$OK$1,0)))/(INDEX(Sheet1!$B$2:$OK$5,0,MATCH(Heatmap!$A35,Sheet1!$B$1:$OK$1,0))) ))</f>
        <v>0.81753633823887739</v>
      </c>
      <c r="IY35" s="1" cm="1">
        <f t="array" ref="IY35">RSQ(Sheet1!$A$2:$A$5, ( (INDEX(Sheet1!$B$2:$OK$5,0,MATCH(Heatmap!IY$1,Sheet1!$B$1:$OK$1,0)))/(INDEX(Sheet1!$B$2:$OK$5,0,MATCH(Heatmap!$A35,Sheet1!$B$1:$OK$1,0))) ))</f>
        <v>0.84448465612693924</v>
      </c>
      <c r="IZ35" s="1" cm="1">
        <f t="array" ref="IZ35">RSQ(Sheet1!$A$2:$A$5, ( (INDEX(Sheet1!$B$2:$OK$5,0,MATCH(Heatmap!IZ$1,Sheet1!$B$1:$OK$1,0)))/(INDEX(Sheet1!$B$2:$OK$5,0,MATCH(Heatmap!$A35,Sheet1!$B$1:$OK$1,0))) ))</f>
        <v>0.82409666358582079</v>
      </c>
      <c r="JA35" s="1" cm="1">
        <f t="array" ref="JA35">RSQ(Sheet1!$A$2:$A$5, ( (INDEX(Sheet1!$B$2:$OK$5,0,MATCH(Heatmap!JA$1,Sheet1!$B$1:$OK$1,0)))/(INDEX(Sheet1!$B$2:$OK$5,0,MATCH(Heatmap!$A35,Sheet1!$B$1:$OK$1,0))) ))</f>
        <v>0.81917755692416394</v>
      </c>
      <c r="JB35" s="1" cm="1">
        <f t="array" ref="JB35">RSQ(Sheet1!$A$2:$A$5, ( (INDEX(Sheet1!$B$2:$OK$5,0,MATCH(Heatmap!JB$1,Sheet1!$B$1:$OK$1,0)))/(INDEX(Sheet1!$B$2:$OK$5,0,MATCH(Heatmap!$A35,Sheet1!$B$1:$OK$1,0))) ))</f>
        <v>0.82697601171738178</v>
      </c>
      <c r="JC35" s="1" cm="1">
        <f t="array" ref="JC35">RSQ(Sheet1!$A$2:$A$5, ( (INDEX(Sheet1!$B$2:$OK$5,0,MATCH(Heatmap!JC$1,Sheet1!$B$1:$OK$1,0)))/(INDEX(Sheet1!$B$2:$OK$5,0,MATCH(Heatmap!$A35,Sheet1!$B$1:$OK$1,0))) ))</f>
        <v>0.82855350933793526</v>
      </c>
      <c r="JD35" s="1" cm="1">
        <f t="array" ref="JD35">RSQ(Sheet1!$A$2:$A$5, ( (INDEX(Sheet1!$B$2:$OK$5,0,MATCH(Heatmap!JD$1,Sheet1!$B$1:$OK$1,0)))/(INDEX(Sheet1!$B$2:$OK$5,0,MATCH(Heatmap!$A35,Sheet1!$B$1:$OK$1,0))) ))</f>
        <v>0.82690090783724246</v>
      </c>
      <c r="JE35" s="1" cm="1">
        <f t="array" ref="JE35">RSQ(Sheet1!$A$2:$A$5, ( (INDEX(Sheet1!$B$2:$OK$5,0,MATCH(Heatmap!JE$1,Sheet1!$B$1:$OK$1,0)))/(INDEX(Sheet1!$B$2:$OK$5,0,MATCH(Heatmap!$A35,Sheet1!$B$1:$OK$1,0))) ))</f>
        <v>0.8381722786445196</v>
      </c>
      <c r="JF35" s="1" cm="1">
        <f t="array" ref="JF35">RSQ(Sheet1!$A$2:$A$5, ( (INDEX(Sheet1!$B$2:$OK$5,0,MATCH(Heatmap!JF$1,Sheet1!$B$1:$OK$1,0)))/(INDEX(Sheet1!$B$2:$OK$5,0,MATCH(Heatmap!$A35,Sheet1!$B$1:$OK$1,0))) ))</f>
        <v>0.82210391886358936</v>
      </c>
      <c r="JG35" s="1" cm="1">
        <f t="array" ref="JG35">RSQ(Sheet1!$A$2:$A$5, ( (INDEX(Sheet1!$B$2:$OK$5,0,MATCH(Heatmap!JG$1,Sheet1!$B$1:$OK$1,0)))/(INDEX(Sheet1!$B$2:$OK$5,0,MATCH(Heatmap!$A35,Sheet1!$B$1:$OK$1,0))) ))</f>
        <v>0.83632884922517858</v>
      </c>
      <c r="JH35" s="1" cm="1">
        <f t="array" ref="JH35">RSQ(Sheet1!$A$2:$A$5, ( (INDEX(Sheet1!$B$2:$OK$5,0,MATCH(Heatmap!JH$1,Sheet1!$B$1:$OK$1,0)))/(INDEX(Sheet1!$B$2:$OK$5,0,MATCH(Heatmap!$A35,Sheet1!$B$1:$OK$1,0))) ))</f>
        <v>0.82943431447908123</v>
      </c>
      <c r="JI35" s="1" cm="1">
        <f t="array" ref="JI35">RSQ(Sheet1!$A$2:$A$5, ( (INDEX(Sheet1!$B$2:$OK$5,0,MATCH(Heatmap!JI$1,Sheet1!$B$1:$OK$1,0)))/(INDEX(Sheet1!$B$2:$OK$5,0,MATCH(Heatmap!$A35,Sheet1!$B$1:$OK$1,0))) ))</f>
        <v>0.80537165002314526</v>
      </c>
      <c r="JJ35" s="1" cm="1">
        <f t="array" ref="JJ35">RSQ(Sheet1!$A$2:$A$5, ( (INDEX(Sheet1!$B$2:$OK$5,0,MATCH(Heatmap!JJ$1,Sheet1!$B$1:$OK$1,0)))/(INDEX(Sheet1!$B$2:$OK$5,0,MATCH(Heatmap!$A35,Sheet1!$B$1:$OK$1,0))) ))</f>
        <v>0.82922038076549376</v>
      </c>
      <c r="JK35" s="1" cm="1">
        <f t="array" ref="JK35">RSQ(Sheet1!$A$2:$A$5, ( (INDEX(Sheet1!$B$2:$OK$5,0,MATCH(Heatmap!JK$1,Sheet1!$B$1:$OK$1,0)))/(INDEX(Sheet1!$B$2:$OK$5,0,MATCH(Heatmap!$A35,Sheet1!$B$1:$OK$1,0))) ))</f>
        <v>0.82069444214870524</v>
      </c>
      <c r="JL35" s="1" cm="1">
        <f t="array" ref="JL35">RSQ(Sheet1!$A$2:$A$5, ( (INDEX(Sheet1!$B$2:$OK$5,0,MATCH(Heatmap!JL$1,Sheet1!$B$1:$OK$1,0)))/(INDEX(Sheet1!$B$2:$OK$5,0,MATCH(Heatmap!$A35,Sheet1!$B$1:$OK$1,0))) ))</f>
        <v>0.83629445122419144</v>
      </c>
      <c r="JM35" s="1" cm="1">
        <f t="array" ref="JM35">RSQ(Sheet1!$A$2:$A$5, ( (INDEX(Sheet1!$B$2:$OK$5,0,MATCH(Heatmap!JM$1,Sheet1!$B$1:$OK$1,0)))/(INDEX(Sheet1!$B$2:$OK$5,0,MATCH(Heatmap!$A35,Sheet1!$B$1:$OK$1,0))) ))</f>
        <v>0.82512071066036785</v>
      </c>
      <c r="JN35" s="1" cm="1">
        <f t="array" ref="JN35">RSQ(Sheet1!$A$2:$A$5, ( (INDEX(Sheet1!$B$2:$OK$5,0,MATCH(Heatmap!JN$1,Sheet1!$B$1:$OK$1,0)))/(INDEX(Sheet1!$B$2:$OK$5,0,MATCH(Heatmap!$A35,Sheet1!$B$1:$OK$1,0))) ))</f>
        <v>0.83576975180775925</v>
      </c>
      <c r="JO35" s="1" cm="1">
        <f t="array" ref="JO35">RSQ(Sheet1!$A$2:$A$5, ( (INDEX(Sheet1!$B$2:$OK$5,0,MATCH(Heatmap!JO$1,Sheet1!$B$1:$OK$1,0)))/(INDEX(Sheet1!$B$2:$OK$5,0,MATCH(Heatmap!$A35,Sheet1!$B$1:$OK$1,0))) ))</f>
        <v>0.79390397243247157</v>
      </c>
      <c r="JP35" s="1" cm="1">
        <f t="array" ref="JP35">RSQ(Sheet1!$A$2:$A$5, ( (INDEX(Sheet1!$B$2:$OK$5,0,MATCH(Heatmap!JP$1,Sheet1!$B$1:$OK$1,0)))/(INDEX(Sheet1!$B$2:$OK$5,0,MATCH(Heatmap!$A35,Sheet1!$B$1:$OK$1,0))) ))</f>
        <v>0.83672022517684719</v>
      </c>
      <c r="JQ35" s="1" cm="1">
        <f t="array" ref="JQ35">RSQ(Sheet1!$A$2:$A$5, ( (INDEX(Sheet1!$B$2:$OK$5,0,MATCH(Heatmap!JQ$1,Sheet1!$B$1:$OK$1,0)))/(INDEX(Sheet1!$B$2:$OK$5,0,MATCH(Heatmap!$A35,Sheet1!$B$1:$OK$1,0))) ))</f>
        <v>0.8160988406629105</v>
      </c>
      <c r="JR35" s="1" cm="1">
        <f t="array" ref="JR35">RSQ(Sheet1!$A$2:$A$5, ( (INDEX(Sheet1!$B$2:$OK$5,0,MATCH(Heatmap!JR$1,Sheet1!$B$1:$OK$1,0)))/(INDEX(Sheet1!$B$2:$OK$5,0,MATCH(Heatmap!$A35,Sheet1!$B$1:$OK$1,0))) ))</f>
        <v>0.82352328047885615</v>
      </c>
      <c r="JS35" s="1" cm="1">
        <f t="array" ref="JS35">RSQ(Sheet1!$A$2:$A$5, ( (INDEX(Sheet1!$B$2:$OK$5,0,MATCH(Heatmap!JS$1,Sheet1!$B$1:$OK$1,0)))/(INDEX(Sheet1!$B$2:$OK$5,0,MATCH(Heatmap!$A35,Sheet1!$B$1:$OK$1,0))) ))</f>
        <v>0.83267035707498027</v>
      </c>
      <c r="JT35" s="1" cm="1">
        <f t="array" ref="JT35">RSQ(Sheet1!$A$2:$A$5, ( (INDEX(Sheet1!$B$2:$OK$5,0,MATCH(Heatmap!JT$1,Sheet1!$B$1:$OK$1,0)))/(INDEX(Sheet1!$B$2:$OK$5,0,MATCH(Heatmap!$A35,Sheet1!$B$1:$OK$1,0))) ))</f>
        <v>0.81916393122722753</v>
      </c>
      <c r="JU35" s="1" cm="1">
        <f t="array" ref="JU35">RSQ(Sheet1!$A$2:$A$5, ( (INDEX(Sheet1!$B$2:$OK$5,0,MATCH(Heatmap!JU$1,Sheet1!$B$1:$OK$1,0)))/(INDEX(Sheet1!$B$2:$OK$5,0,MATCH(Heatmap!$A35,Sheet1!$B$1:$OK$1,0))) ))</f>
        <v>0.85505042020976019</v>
      </c>
      <c r="JV35" s="1" cm="1">
        <f t="array" ref="JV35">RSQ(Sheet1!$A$2:$A$5, ( (INDEX(Sheet1!$B$2:$OK$5,0,MATCH(Heatmap!JV$1,Sheet1!$B$1:$OK$1,0)))/(INDEX(Sheet1!$B$2:$OK$5,0,MATCH(Heatmap!$A35,Sheet1!$B$1:$OK$1,0))) ))</f>
        <v>0.84508317897769436</v>
      </c>
      <c r="JW35" s="1" cm="1">
        <f t="array" ref="JW35">RSQ(Sheet1!$A$2:$A$5, ( (INDEX(Sheet1!$B$2:$OK$5,0,MATCH(Heatmap!JW$1,Sheet1!$B$1:$OK$1,0)))/(INDEX(Sheet1!$B$2:$OK$5,0,MATCH(Heatmap!$A35,Sheet1!$B$1:$OK$1,0))) ))</f>
        <v>0.82818602713819656</v>
      </c>
      <c r="JX35" s="1" cm="1">
        <f t="array" ref="JX35">RSQ(Sheet1!$A$2:$A$5, ( (INDEX(Sheet1!$B$2:$OK$5,0,MATCH(Heatmap!JX$1,Sheet1!$B$1:$OK$1,0)))/(INDEX(Sheet1!$B$2:$OK$5,0,MATCH(Heatmap!$A35,Sheet1!$B$1:$OK$1,0))) ))</f>
        <v>0.80726541473927016</v>
      </c>
      <c r="JY35" s="1" cm="1">
        <f t="array" ref="JY35">RSQ(Sheet1!$A$2:$A$5, ( (INDEX(Sheet1!$B$2:$OK$5,0,MATCH(Heatmap!JY$1,Sheet1!$B$1:$OK$1,0)))/(INDEX(Sheet1!$B$2:$OK$5,0,MATCH(Heatmap!$A35,Sheet1!$B$1:$OK$1,0))) ))</f>
        <v>0.84177798350110444</v>
      </c>
      <c r="JZ35" s="1" cm="1">
        <f t="array" ref="JZ35">RSQ(Sheet1!$A$2:$A$5, ( (INDEX(Sheet1!$B$2:$OK$5,0,MATCH(Heatmap!JZ$1,Sheet1!$B$1:$OK$1,0)))/(INDEX(Sheet1!$B$2:$OK$5,0,MATCH(Heatmap!$A35,Sheet1!$B$1:$OK$1,0))) ))</f>
        <v>0.84180969734248778</v>
      </c>
      <c r="KA35" s="1" cm="1">
        <f t="array" ref="KA35">RSQ(Sheet1!$A$2:$A$5, ( (INDEX(Sheet1!$B$2:$OK$5,0,MATCH(Heatmap!KA$1,Sheet1!$B$1:$OK$1,0)))/(INDEX(Sheet1!$B$2:$OK$5,0,MATCH(Heatmap!$A35,Sheet1!$B$1:$OK$1,0))) ))</f>
        <v>0.8213090714142155</v>
      </c>
      <c r="KB35" s="1" cm="1">
        <f t="array" ref="KB35">RSQ(Sheet1!$A$2:$A$5, ( (INDEX(Sheet1!$B$2:$OK$5,0,MATCH(Heatmap!KB$1,Sheet1!$B$1:$OK$1,0)))/(INDEX(Sheet1!$B$2:$OK$5,0,MATCH(Heatmap!$A35,Sheet1!$B$1:$OK$1,0))) ))</f>
        <v>0.80182497159415067</v>
      </c>
      <c r="KC35" s="1" cm="1">
        <f t="array" ref="KC35">RSQ(Sheet1!$A$2:$A$5, ( (INDEX(Sheet1!$B$2:$OK$5,0,MATCH(Heatmap!KC$1,Sheet1!$B$1:$OK$1,0)))/(INDEX(Sheet1!$B$2:$OK$5,0,MATCH(Heatmap!$A35,Sheet1!$B$1:$OK$1,0))) ))</f>
        <v>0.83562400611425369</v>
      </c>
      <c r="KD35" s="1" cm="1">
        <f t="array" ref="KD35">RSQ(Sheet1!$A$2:$A$5, ( (INDEX(Sheet1!$B$2:$OK$5,0,MATCH(Heatmap!KD$1,Sheet1!$B$1:$OK$1,0)))/(INDEX(Sheet1!$B$2:$OK$5,0,MATCH(Heatmap!$A35,Sheet1!$B$1:$OK$1,0))) ))</f>
        <v>0.79966504265756788</v>
      </c>
      <c r="KE35" s="1" cm="1">
        <f t="array" ref="KE35">RSQ(Sheet1!$A$2:$A$5, ( (INDEX(Sheet1!$B$2:$OK$5,0,MATCH(Heatmap!KE$1,Sheet1!$B$1:$OK$1,0)))/(INDEX(Sheet1!$B$2:$OK$5,0,MATCH(Heatmap!$A35,Sheet1!$B$1:$OK$1,0))) ))</f>
        <v>0.81194003507347345</v>
      </c>
      <c r="KF35" s="1" cm="1">
        <f t="array" ref="KF35">RSQ(Sheet1!$A$2:$A$5, ( (INDEX(Sheet1!$B$2:$OK$5,0,MATCH(Heatmap!KF$1,Sheet1!$B$1:$OK$1,0)))/(INDEX(Sheet1!$B$2:$OK$5,0,MATCH(Heatmap!$A35,Sheet1!$B$1:$OK$1,0))) ))</f>
        <v>0.80089180707153862</v>
      </c>
      <c r="KG35" s="1" cm="1">
        <f t="array" ref="KG35">RSQ(Sheet1!$A$2:$A$5, ( (INDEX(Sheet1!$B$2:$OK$5,0,MATCH(Heatmap!KG$1,Sheet1!$B$1:$OK$1,0)))/(INDEX(Sheet1!$B$2:$OK$5,0,MATCH(Heatmap!$A35,Sheet1!$B$1:$OK$1,0))) ))</f>
        <v>0.815440894922556</v>
      </c>
      <c r="KH35" s="1" cm="1">
        <f t="array" ref="KH35">RSQ(Sheet1!$A$2:$A$5, ( (INDEX(Sheet1!$B$2:$OK$5,0,MATCH(Heatmap!KH$1,Sheet1!$B$1:$OK$1,0)))/(INDEX(Sheet1!$B$2:$OK$5,0,MATCH(Heatmap!$A35,Sheet1!$B$1:$OK$1,0))) ))</f>
        <v>0.80738383030417527</v>
      </c>
      <c r="KI35" s="1" cm="1">
        <f t="array" ref="KI35">RSQ(Sheet1!$A$2:$A$5, ( (INDEX(Sheet1!$B$2:$OK$5,0,MATCH(Heatmap!KI$1,Sheet1!$B$1:$OK$1,0)))/(INDEX(Sheet1!$B$2:$OK$5,0,MATCH(Heatmap!$A35,Sheet1!$B$1:$OK$1,0))) ))</f>
        <v>0.77280032770426144</v>
      </c>
      <c r="KJ35" s="1" cm="1">
        <f t="array" ref="KJ35">RSQ(Sheet1!$A$2:$A$5, ( (INDEX(Sheet1!$B$2:$OK$5,0,MATCH(Heatmap!KJ$1,Sheet1!$B$1:$OK$1,0)))/(INDEX(Sheet1!$B$2:$OK$5,0,MATCH(Heatmap!$A35,Sheet1!$B$1:$OK$1,0))) ))</f>
        <v>0.78000900383935168</v>
      </c>
      <c r="KK35" s="1" cm="1">
        <f t="array" ref="KK35">RSQ(Sheet1!$A$2:$A$5, ( (INDEX(Sheet1!$B$2:$OK$5,0,MATCH(Heatmap!KK$1,Sheet1!$B$1:$OK$1,0)))/(INDEX(Sheet1!$B$2:$OK$5,0,MATCH(Heatmap!$A35,Sheet1!$B$1:$OK$1,0))) ))</f>
        <v>0.78965179630093152</v>
      </c>
      <c r="KL35" s="1" cm="1">
        <f t="array" ref="KL35">RSQ(Sheet1!$A$2:$A$5, ( (INDEX(Sheet1!$B$2:$OK$5,0,MATCH(Heatmap!KL$1,Sheet1!$B$1:$OK$1,0)))/(INDEX(Sheet1!$B$2:$OK$5,0,MATCH(Heatmap!$A35,Sheet1!$B$1:$OK$1,0))) ))</f>
        <v>0.79082569038822215</v>
      </c>
      <c r="KM35" s="1" cm="1">
        <f t="array" ref="KM35">RSQ(Sheet1!$A$2:$A$5, ( (INDEX(Sheet1!$B$2:$OK$5,0,MATCH(Heatmap!KM$1,Sheet1!$B$1:$OK$1,0)))/(INDEX(Sheet1!$B$2:$OK$5,0,MATCH(Heatmap!$A35,Sheet1!$B$1:$OK$1,0))) ))</f>
        <v>0.80904977121512811</v>
      </c>
      <c r="KN35" s="1" cm="1">
        <f t="array" ref="KN35">RSQ(Sheet1!$A$2:$A$5, ( (INDEX(Sheet1!$B$2:$OK$5,0,MATCH(Heatmap!KN$1,Sheet1!$B$1:$OK$1,0)))/(INDEX(Sheet1!$B$2:$OK$5,0,MATCH(Heatmap!$A35,Sheet1!$B$1:$OK$1,0))) ))</f>
        <v>0.81310594562835548</v>
      </c>
      <c r="KO35" s="1" cm="1">
        <f t="array" ref="KO35">RSQ(Sheet1!$A$2:$A$5, ( (INDEX(Sheet1!$B$2:$OK$5,0,MATCH(Heatmap!KO$1,Sheet1!$B$1:$OK$1,0)))/(INDEX(Sheet1!$B$2:$OK$5,0,MATCH(Heatmap!$A35,Sheet1!$B$1:$OK$1,0))) ))</f>
        <v>0.81220113246247128</v>
      </c>
      <c r="KP35" s="1" cm="1">
        <f t="array" ref="KP35">RSQ(Sheet1!$A$2:$A$5, ( (INDEX(Sheet1!$B$2:$OK$5,0,MATCH(Heatmap!KP$1,Sheet1!$B$1:$OK$1,0)))/(INDEX(Sheet1!$B$2:$OK$5,0,MATCH(Heatmap!$A35,Sheet1!$B$1:$OK$1,0))) ))</f>
        <v>0.80935073479611619</v>
      </c>
      <c r="KQ35" s="1" cm="1">
        <f t="array" ref="KQ35">RSQ(Sheet1!$A$2:$A$5, ( (INDEX(Sheet1!$B$2:$OK$5,0,MATCH(Heatmap!KQ$1,Sheet1!$B$1:$OK$1,0)))/(INDEX(Sheet1!$B$2:$OK$5,0,MATCH(Heatmap!$A35,Sheet1!$B$1:$OK$1,0))) ))</f>
        <v>0.79576146055329766</v>
      </c>
      <c r="KR35" s="1" cm="1">
        <f t="array" ref="KR35">RSQ(Sheet1!$A$2:$A$5, ( (INDEX(Sheet1!$B$2:$OK$5,0,MATCH(Heatmap!KR$1,Sheet1!$B$1:$OK$1,0)))/(INDEX(Sheet1!$B$2:$OK$5,0,MATCH(Heatmap!$A35,Sheet1!$B$1:$OK$1,0))) ))</f>
        <v>0.8043520363193617</v>
      </c>
      <c r="KS35" s="1" cm="1">
        <f t="array" ref="KS35">RSQ(Sheet1!$A$2:$A$5, ( (INDEX(Sheet1!$B$2:$OK$5,0,MATCH(Heatmap!KS$1,Sheet1!$B$1:$OK$1,0)))/(INDEX(Sheet1!$B$2:$OK$5,0,MATCH(Heatmap!$A35,Sheet1!$B$1:$OK$1,0))) ))</f>
        <v>0.76991349802804809</v>
      </c>
      <c r="KT35" s="1" cm="1">
        <f t="array" ref="KT35">RSQ(Sheet1!$A$2:$A$5, ( (INDEX(Sheet1!$B$2:$OK$5,0,MATCH(Heatmap!KT$1,Sheet1!$B$1:$OK$1,0)))/(INDEX(Sheet1!$B$2:$OK$5,0,MATCH(Heatmap!$A35,Sheet1!$B$1:$OK$1,0))) ))</f>
        <v>0.85998649582013764</v>
      </c>
      <c r="KU35" s="1" cm="1">
        <f t="array" ref="KU35">RSQ(Sheet1!$A$2:$A$5, ( (INDEX(Sheet1!$B$2:$OK$5,0,MATCH(Heatmap!KU$1,Sheet1!$B$1:$OK$1,0)))/(INDEX(Sheet1!$B$2:$OK$5,0,MATCH(Heatmap!$A35,Sheet1!$B$1:$OK$1,0))) ))</f>
        <v>0.77163777036653547</v>
      </c>
      <c r="KV35" s="1" cm="1">
        <f t="array" ref="KV35">RSQ(Sheet1!$A$2:$A$5, ( (INDEX(Sheet1!$B$2:$OK$5,0,MATCH(Heatmap!KV$1,Sheet1!$B$1:$OK$1,0)))/(INDEX(Sheet1!$B$2:$OK$5,0,MATCH(Heatmap!$A35,Sheet1!$B$1:$OK$1,0))) ))</f>
        <v>0.78046049747418167</v>
      </c>
      <c r="KW35" s="1" cm="1">
        <f t="array" ref="KW35">RSQ(Sheet1!$A$2:$A$5, ( (INDEX(Sheet1!$B$2:$OK$5,0,MATCH(Heatmap!KW$1,Sheet1!$B$1:$OK$1,0)))/(INDEX(Sheet1!$B$2:$OK$5,0,MATCH(Heatmap!$A35,Sheet1!$B$1:$OK$1,0))) ))</f>
        <v>0.77220370150017492</v>
      </c>
      <c r="KX35" s="1" cm="1">
        <f t="array" ref="KX35">RSQ(Sheet1!$A$2:$A$5, ( (INDEX(Sheet1!$B$2:$OK$5,0,MATCH(Heatmap!KX$1,Sheet1!$B$1:$OK$1,0)))/(INDEX(Sheet1!$B$2:$OK$5,0,MATCH(Heatmap!$A35,Sheet1!$B$1:$OK$1,0))) ))</f>
        <v>0.81071971651875074</v>
      </c>
      <c r="KY35" s="1" cm="1">
        <f t="array" ref="KY35">RSQ(Sheet1!$A$2:$A$5, ( (INDEX(Sheet1!$B$2:$OK$5,0,MATCH(Heatmap!KY$1,Sheet1!$B$1:$OK$1,0)))/(INDEX(Sheet1!$B$2:$OK$5,0,MATCH(Heatmap!$A35,Sheet1!$B$1:$OK$1,0))) ))</f>
        <v>0.81460124457863536</v>
      </c>
      <c r="KZ35" s="1" cm="1">
        <f t="array" ref="KZ35">RSQ(Sheet1!$A$2:$A$5, ( (INDEX(Sheet1!$B$2:$OK$5,0,MATCH(Heatmap!KZ$1,Sheet1!$B$1:$OK$1,0)))/(INDEX(Sheet1!$B$2:$OK$5,0,MATCH(Heatmap!$A35,Sheet1!$B$1:$OK$1,0))) ))</f>
        <v>0.88517561440629888</v>
      </c>
      <c r="LA35" s="1" cm="1">
        <f t="array" ref="LA35">RSQ(Sheet1!$A$2:$A$5, ( (INDEX(Sheet1!$B$2:$OK$5,0,MATCH(Heatmap!LA$1,Sheet1!$B$1:$OK$1,0)))/(INDEX(Sheet1!$B$2:$OK$5,0,MATCH(Heatmap!$A35,Sheet1!$B$1:$OK$1,0))) ))</f>
        <v>0.89946913064918033</v>
      </c>
      <c r="LB35" s="1" cm="1">
        <f t="array" ref="LB35">RSQ(Sheet1!$A$2:$A$5, ( (INDEX(Sheet1!$B$2:$OK$5,0,MATCH(Heatmap!LB$1,Sheet1!$B$1:$OK$1,0)))/(INDEX(Sheet1!$B$2:$OK$5,0,MATCH(Heatmap!$A35,Sheet1!$B$1:$OK$1,0))) ))</f>
        <v>0.84281484158694853</v>
      </c>
      <c r="LC35" s="1" cm="1">
        <f t="array" ref="LC35">RSQ(Sheet1!$A$2:$A$5, ( (INDEX(Sheet1!$B$2:$OK$5,0,MATCH(Heatmap!LC$1,Sheet1!$B$1:$OK$1,0)))/(INDEX(Sheet1!$B$2:$OK$5,0,MATCH(Heatmap!$A35,Sheet1!$B$1:$OK$1,0))) ))</f>
        <v>0.88830972081050452</v>
      </c>
      <c r="LD35" s="1" cm="1">
        <f t="array" ref="LD35">RSQ(Sheet1!$A$2:$A$5, ( (INDEX(Sheet1!$B$2:$OK$5,0,MATCH(Heatmap!LD$1,Sheet1!$B$1:$OK$1,0)))/(INDEX(Sheet1!$B$2:$OK$5,0,MATCH(Heatmap!$A35,Sheet1!$B$1:$OK$1,0))) ))</f>
        <v>0.85884671199453921</v>
      </c>
      <c r="LE35" s="1" cm="1">
        <f t="array" ref="LE35">RSQ(Sheet1!$A$2:$A$5, ( (INDEX(Sheet1!$B$2:$OK$5,0,MATCH(Heatmap!LE$1,Sheet1!$B$1:$OK$1,0)))/(INDEX(Sheet1!$B$2:$OK$5,0,MATCH(Heatmap!$A35,Sheet1!$B$1:$OK$1,0))) ))</f>
        <v>0.8454272879910486</v>
      </c>
      <c r="LF35" s="1" cm="1">
        <f t="array" ref="LF35">RSQ(Sheet1!$A$2:$A$5, ( (INDEX(Sheet1!$B$2:$OK$5,0,MATCH(Heatmap!LF$1,Sheet1!$B$1:$OK$1,0)))/(INDEX(Sheet1!$B$2:$OK$5,0,MATCH(Heatmap!$A35,Sheet1!$B$1:$OK$1,0))) ))</f>
        <v>0.78490898753103611</v>
      </c>
      <c r="LG35" s="1" cm="1">
        <f t="array" ref="LG35">RSQ(Sheet1!$A$2:$A$5, ( (INDEX(Sheet1!$B$2:$OK$5,0,MATCH(Heatmap!LG$1,Sheet1!$B$1:$OK$1,0)))/(INDEX(Sheet1!$B$2:$OK$5,0,MATCH(Heatmap!$A35,Sheet1!$B$1:$OK$1,0))) ))</f>
        <v>0.80145126671284062</v>
      </c>
      <c r="LH35" s="1" cm="1">
        <f t="array" ref="LH35">RSQ(Sheet1!$A$2:$A$5, ( (INDEX(Sheet1!$B$2:$OK$5,0,MATCH(Heatmap!LH$1,Sheet1!$B$1:$OK$1,0)))/(INDEX(Sheet1!$B$2:$OK$5,0,MATCH(Heatmap!$A35,Sheet1!$B$1:$OK$1,0))) ))</f>
        <v>0.83180145927119442</v>
      </c>
      <c r="LI35" s="1" cm="1">
        <f t="array" ref="LI35">RSQ(Sheet1!$A$2:$A$5, ( (INDEX(Sheet1!$B$2:$OK$5,0,MATCH(Heatmap!LI$1,Sheet1!$B$1:$OK$1,0)))/(INDEX(Sheet1!$B$2:$OK$5,0,MATCH(Heatmap!$A35,Sheet1!$B$1:$OK$1,0))) ))</f>
        <v>0.85626282839430778</v>
      </c>
      <c r="LJ35" s="1" cm="1">
        <f t="array" ref="LJ35">RSQ(Sheet1!$A$2:$A$5, ( (INDEX(Sheet1!$B$2:$OK$5,0,MATCH(Heatmap!LJ$1,Sheet1!$B$1:$OK$1,0)))/(INDEX(Sheet1!$B$2:$OK$5,0,MATCH(Heatmap!$A35,Sheet1!$B$1:$OK$1,0))) ))</f>
        <v>0.84030678642050782</v>
      </c>
      <c r="LK35" s="1" cm="1">
        <f t="array" ref="LK35">RSQ(Sheet1!$A$2:$A$5, ( (INDEX(Sheet1!$B$2:$OK$5,0,MATCH(Heatmap!LK$1,Sheet1!$B$1:$OK$1,0)))/(INDEX(Sheet1!$B$2:$OK$5,0,MATCH(Heatmap!$A35,Sheet1!$B$1:$OK$1,0))) ))</f>
        <v>0.81619214129459849</v>
      </c>
      <c r="LL35" s="1" cm="1">
        <f t="array" ref="LL35">RSQ(Sheet1!$A$2:$A$5, ( (INDEX(Sheet1!$B$2:$OK$5,0,MATCH(Heatmap!LL$1,Sheet1!$B$1:$OK$1,0)))/(INDEX(Sheet1!$B$2:$OK$5,0,MATCH(Heatmap!$A35,Sheet1!$B$1:$OK$1,0))) ))</f>
        <v>0.85117401947024507</v>
      </c>
      <c r="LM35" s="1" cm="1">
        <f t="array" ref="LM35">RSQ(Sheet1!$A$2:$A$5, ( (INDEX(Sheet1!$B$2:$OK$5,0,MATCH(Heatmap!LM$1,Sheet1!$B$1:$OK$1,0)))/(INDEX(Sheet1!$B$2:$OK$5,0,MATCH(Heatmap!$A35,Sheet1!$B$1:$OK$1,0))) ))</f>
        <v>0.80787412397851277</v>
      </c>
      <c r="LN35" s="1" cm="1">
        <f t="array" ref="LN35">RSQ(Sheet1!$A$2:$A$5, ( (INDEX(Sheet1!$B$2:$OK$5,0,MATCH(Heatmap!LN$1,Sheet1!$B$1:$OK$1,0)))/(INDEX(Sheet1!$B$2:$OK$5,0,MATCH(Heatmap!$A35,Sheet1!$B$1:$OK$1,0))) ))</f>
        <v>0.847063186194008</v>
      </c>
      <c r="LO35" s="1" cm="1">
        <f t="array" ref="LO35">RSQ(Sheet1!$A$2:$A$5, ( (INDEX(Sheet1!$B$2:$OK$5,0,MATCH(Heatmap!LO$1,Sheet1!$B$1:$OK$1,0)))/(INDEX(Sheet1!$B$2:$OK$5,0,MATCH(Heatmap!$A35,Sheet1!$B$1:$OK$1,0))) ))</f>
        <v>0.79918915401239898</v>
      </c>
      <c r="LP35" s="1" cm="1">
        <f t="array" ref="LP35">RSQ(Sheet1!$A$2:$A$5, ( (INDEX(Sheet1!$B$2:$OK$5,0,MATCH(Heatmap!LP$1,Sheet1!$B$1:$OK$1,0)))/(INDEX(Sheet1!$B$2:$OK$5,0,MATCH(Heatmap!$A35,Sheet1!$B$1:$OK$1,0))) ))</f>
        <v>0.80654407343800749</v>
      </c>
      <c r="LQ35" s="1" cm="1">
        <f t="array" ref="LQ35">RSQ(Sheet1!$A$2:$A$5, ( (INDEX(Sheet1!$B$2:$OK$5,0,MATCH(Heatmap!LQ$1,Sheet1!$B$1:$OK$1,0)))/(INDEX(Sheet1!$B$2:$OK$5,0,MATCH(Heatmap!$A35,Sheet1!$B$1:$OK$1,0))) ))</f>
        <v>0.81644400929342575</v>
      </c>
      <c r="LR35" s="1" cm="1">
        <f t="array" ref="LR35">RSQ(Sheet1!$A$2:$A$5, ( (INDEX(Sheet1!$B$2:$OK$5,0,MATCH(Heatmap!LR$1,Sheet1!$B$1:$OK$1,0)))/(INDEX(Sheet1!$B$2:$OK$5,0,MATCH(Heatmap!$A35,Sheet1!$B$1:$OK$1,0))) ))</f>
        <v>0.80897402814330799</v>
      </c>
      <c r="LS35" s="1" cm="1">
        <f t="array" ref="LS35">RSQ(Sheet1!$A$2:$A$5, ( (INDEX(Sheet1!$B$2:$OK$5,0,MATCH(Heatmap!LS$1,Sheet1!$B$1:$OK$1,0)))/(INDEX(Sheet1!$B$2:$OK$5,0,MATCH(Heatmap!$A35,Sheet1!$B$1:$OK$1,0))) ))</f>
        <v>0.75961465352483337</v>
      </c>
      <c r="LT35" s="1" cm="1">
        <f t="array" ref="LT35">RSQ(Sheet1!$A$2:$A$5, ( (INDEX(Sheet1!$B$2:$OK$5,0,MATCH(Heatmap!LT$1,Sheet1!$B$1:$OK$1,0)))/(INDEX(Sheet1!$B$2:$OK$5,0,MATCH(Heatmap!$A35,Sheet1!$B$1:$OK$1,0))) ))</f>
        <v>0.85923047796685126</v>
      </c>
      <c r="LU35" s="1" cm="1">
        <f t="array" ref="LU35">RSQ(Sheet1!$A$2:$A$5, ( (INDEX(Sheet1!$B$2:$OK$5,0,MATCH(Heatmap!LU$1,Sheet1!$B$1:$OK$1,0)))/(INDEX(Sheet1!$B$2:$OK$5,0,MATCH(Heatmap!$A35,Sheet1!$B$1:$OK$1,0))) ))</f>
        <v>0.77437608753997123</v>
      </c>
      <c r="LV35" s="1" cm="1">
        <f t="array" ref="LV35">RSQ(Sheet1!$A$2:$A$5, ( (INDEX(Sheet1!$B$2:$OK$5,0,MATCH(Heatmap!LV$1,Sheet1!$B$1:$OK$1,0)))/(INDEX(Sheet1!$B$2:$OK$5,0,MATCH(Heatmap!$A35,Sheet1!$B$1:$OK$1,0))) ))</f>
        <v>0.88663974267954171</v>
      </c>
      <c r="LW35" s="1" cm="1">
        <f t="array" ref="LW35">RSQ(Sheet1!$A$2:$A$5, ( (INDEX(Sheet1!$B$2:$OK$5,0,MATCH(Heatmap!LW$1,Sheet1!$B$1:$OK$1,0)))/(INDEX(Sheet1!$B$2:$OK$5,0,MATCH(Heatmap!$A35,Sheet1!$B$1:$OK$1,0))) ))</f>
        <v>0.79985605119036152</v>
      </c>
      <c r="LX35" s="1" cm="1">
        <f t="array" ref="LX35">RSQ(Sheet1!$A$2:$A$5, ( (INDEX(Sheet1!$B$2:$OK$5,0,MATCH(Heatmap!LX$1,Sheet1!$B$1:$OK$1,0)))/(INDEX(Sheet1!$B$2:$OK$5,0,MATCH(Heatmap!$A35,Sheet1!$B$1:$OK$1,0))) ))</f>
        <v>0.66132032916902261</v>
      </c>
      <c r="LY35" s="1" cm="1">
        <f t="array" ref="LY35">RSQ(Sheet1!$A$2:$A$5, ( (INDEX(Sheet1!$B$2:$OK$5,0,MATCH(Heatmap!LY$1,Sheet1!$B$1:$OK$1,0)))/(INDEX(Sheet1!$B$2:$OK$5,0,MATCH(Heatmap!$A35,Sheet1!$B$1:$OK$1,0))) ))</f>
        <v>0.8199999989782123</v>
      </c>
      <c r="LZ35" s="1" cm="1">
        <f t="array" ref="LZ35">RSQ(Sheet1!$A$2:$A$5, ( (INDEX(Sheet1!$B$2:$OK$5,0,MATCH(Heatmap!LZ$1,Sheet1!$B$1:$OK$1,0)))/(INDEX(Sheet1!$B$2:$OK$5,0,MATCH(Heatmap!$A35,Sheet1!$B$1:$OK$1,0))) ))</f>
        <v>0.79729209064209317</v>
      </c>
      <c r="MA35" s="1" cm="1">
        <f t="array" ref="MA35">RSQ(Sheet1!$A$2:$A$5, ( (INDEX(Sheet1!$B$2:$OK$5,0,MATCH(Heatmap!MA$1,Sheet1!$B$1:$OK$1,0)))/(INDEX(Sheet1!$B$2:$OK$5,0,MATCH(Heatmap!$A35,Sheet1!$B$1:$OK$1,0))) ))</f>
        <v>0.77738624277387514</v>
      </c>
      <c r="MB35" s="1" cm="1">
        <f t="array" ref="MB35">RSQ(Sheet1!$A$2:$A$5, ( (INDEX(Sheet1!$B$2:$OK$5,0,MATCH(Heatmap!MB$1,Sheet1!$B$1:$OK$1,0)))/(INDEX(Sheet1!$B$2:$OK$5,0,MATCH(Heatmap!$A35,Sheet1!$B$1:$OK$1,0))) ))</f>
        <v>0.88140403096173681</v>
      </c>
      <c r="MC35" s="1" cm="1">
        <f t="array" ref="MC35">RSQ(Sheet1!$A$2:$A$5, ( (INDEX(Sheet1!$B$2:$OK$5,0,MATCH(Heatmap!MC$1,Sheet1!$B$1:$OK$1,0)))/(INDEX(Sheet1!$B$2:$OK$5,0,MATCH(Heatmap!$A35,Sheet1!$B$1:$OK$1,0))) ))</f>
        <v>0.88019917224081701</v>
      </c>
      <c r="MD35" s="1" cm="1">
        <f t="array" ref="MD35">RSQ(Sheet1!$A$2:$A$5, ( (INDEX(Sheet1!$B$2:$OK$5,0,MATCH(Heatmap!MD$1,Sheet1!$B$1:$OK$1,0)))/(INDEX(Sheet1!$B$2:$OK$5,0,MATCH(Heatmap!$A35,Sheet1!$B$1:$OK$1,0))) ))</f>
        <v>0.78622450474392203</v>
      </c>
      <c r="ME35" s="1" cm="1">
        <f t="array" ref="ME35">RSQ(Sheet1!$A$2:$A$5, ( (INDEX(Sheet1!$B$2:$OK$5,0,MATCH(Heatmap!ME$1,Sheet1!$B$1:$OK$1,0)))/(INDEX(Sheet1!$B$2:$OK$5,0,MATCH(Heatmap!$A35,Sheet1!$B$1:$OK$1,0))) ))</f>
        <v>0.80277238646094051</v>
      </c>
      <c r="MF35" s="1" cm="1">
        <f t="array" ref="MF35">RSQ(Sheet1!$A$2:$A$5, ( (INDEX(Sheet1!$B$2:$OK$5,0,MATCH(Heatmap!MF$1,Sheet1!$B$1:$OK$1,0)))/(INDEX(Sheet1!$B$2:$OK$5,0,MATCH(Heatmap!$A35,Sheet1!$B$1:$OK$1,0))) ))</f>
        <v>0.79341391900575087</v>
      </c>
      <c r="MG35" s="1" cm="1">
        <f t="array" ref="MG35">RSQ(Sheet1!$A$2:$A$5, ( (INDEX(Sheet1!$B$2:$OK$5,0,MATCH(Heatmap!MG$1,Sheet1!$B$1:$OK$1,0)))/(INDEX(Sheet1!$B$2:$OK$5,0,MATCH(Heatmap!$A35,Sheet1!$B$1:$OK$1,0))) ))</f>
        <v>0.74925935376392283</v>
      </c>
      <c r="MH35" s="1" cm="1">
        <f t="array" ref="MH35">RSQ(Sheet1!$A$2:$A$5, ( (INDEX(Sheet1!$B$2:$OK$5,0,MATCH(Heatmap!MH$1,Sheet1!$B$1:$OK$1,0)))/(INDEX(Sheet1!$B$2:$OK$5,0,MATCH(Heatmap!$A35,Sheet1!$B$1:$OK$1,0))) ))</f>
        <v>0.77221755756568988</v>
      </c>
      <c r="MI35" s="1" cm="1">
        <f t="array" ref="MI35">RSQ(Sheet1!$A$2:$A$5, ( (INDEX(Sheet1!$B$2:$OK$5,0,MATCH(Heatmap!MI$1,Sheet1!$B$1:$OK$1,0)))/(INDEX(Sheet1!$B$2:$OK$5,0,MATCH(Heatmap!$A35,Sheet1!$B$1:$OK$1,0))) ))</f>
        <v>0.7297309595470246</v>
      </c>
      <c r="MJ35" s="1" cm="1">
        <f t="array" ref="MJ35">RSQ(Sheet1!$A$2:$A$5, ( (INDEX(Sheet1!$B$2:$OK$5,0,MATCH(Heatmap!MJ$1,Sheet1!$B$1:$OK$1,0)))/(INDEX(Sheet1!$B$2:$OK$5,0,MATCH(Heatmap!$A35,Sheet1!$B$1:$OK$1,0))) ))</f>
        <v>0.81255161689386135</v>
      </c>
      <c r="MK35" s="1" cm="1">
        <f t="array" ref="MK35">RSQ(Sheet1!$A$2:$A$5, ( (INDEX(Sheet1!$B$2:$OK$5,0,MATCH(Heatmap!MK$1,Sheet1!$B$1:$OK$1,0)))/(INDEX(Sheet1!$B$2:$OK$5,0,MATCH(Heatmap!$A35,Sheet1!$B$1:$OK$1,0))) ))</f>
        <v>0.77250440358909389</v>
      </c>
      <c r="ML35" s="1" cm="1">
        <f t="array" ref="ML35">RSQ(Sheet1!$A$2:$A$5, ( (INDEX(Sheet1!$B$2:$OK$5,0,MATCH(Heatmap!ML$1,Sheet1!$B$1:$OK$1,0)))/(INDEX(Sheet1!$B$2:$OK$5,0,MATCH(Heatmap!$A35,Sheet1!$B$1:$OK$1,0))) ))</f>
        <v>0.78655841091742928</v>
      </c>
      <c r="MM35" s="1" cm="1">
        <f t="array" ref="MM35">RSQ(Sheet1!$A$2:$A$5, ( (INDEX(Sheet1!$B$2:$OK$5,0,MATCH(Heatmap!MM$1,Sheet1!$B$1:$OK$1,0)))/(INDEX(Sheet1!$B$2:$OK$5,0,MATCH(Heatmap!$A35,Sheet1!$B$1:$OK$1,0))) ))</f>
        <v>0.68513064197024609</v>
      </c>
      <c r="MN35" s="1" cm="1">
        <f t="array" ref="MN35">RSQ(Sheet1!$A$2:$A$5, ( (INDEX(Sheet1!$B$2:$OK$5,0,MATCH(Heatmap!MN$1,Sheet1!$B$1:$OK$1,0)))/(INDEX(Sheet1!$B$2:$OK$5,0,MATCH(Heatmap!$A35,Sheet1!$B$1:$OK$1,0))) ))</f>
        <v>0.71646069419573166</v>
      </c>
      <c r="MO35" s="1" cm="1">
        <f t="array" ref="MO35">RSQ(Sheet1!$A$2:$A$5, ( (INDEX(Sheet1!$B$2:$OK$5,0,MATCH(Heatmap!MO$1,Sheet1!$B$1:$OK$1,0)))/(INDEX(Sheet1!$B$2:$OK$5,0,MATCH(Heatmap!$A35,Sheet1!$B$1:$OK$1,0))) ))</f>
        <v>0.85382516856373691</v>
      </c>
      <c r="MP35" s="1" cm="1">
        <f t="array" ref="MP35">RSQ(Sheet1!$A$2:$A$5, ( (INDEX(Sheet1!$B$2:$OK$5,0,MATCH(Heatmap!MP$1,Sheet1!$B$1:$OK$1,0)))/(INDEX(Sheet1!$B$2:$OK$5,0,MATCH(Heatmap!$A35,Sheet1!$B$1:$OK$1,0))) ))</f>
        <v>0.85211125338758364</v>
      </c>
      <c r="MQ35" s="1" cm="1">
        <f t="array" ref="MQ35">RSQ(Sheet1!$A$2:$A$5, ( (INDEX(Sheet1!$B$2:$OK$5,0,MATCH(Heatmap!MQ$1,Sheet1!$B$1:$OK$1,0)))/(INDEX(Sheet1!$B$2:$OK$5,0,MATCH(Heatmap!$A35,Sheet1!$B$1:$OK$1,0))) ))</f>
        <v>0.80776686274676068</v>
      </c>
      <c r="MR35" s="1" cm="1">
        <f t="array" ref="MR35">RSQ(Sheet1!$A$2:$A$5, ( (INDEX(Sheet1!$B$2:$OK$5,0,MATCH(Heatmap!MR$1,Sheet1!$B$1:$OK$1,0)))/(INDEX(Sheet1!$B$2:$OK$5,0,MATCH(Heatmap!$A35,Sheet1!$B$1:$OK$1,0))) ))</f>
        <v>0.76956471587697439</v>
      </c>
      <c r="MS35" s="1" cm="1">
        <f t="array" ref="MS35">RSQ(Sheet1!$A$2:$A$5, ( (INDEX(Sheet1!$B$2:$OK$5,0,MATCH(Heatmap!MS$1,Sheet1!$B$1:$OK$1,0)))/(INDEX(Sheet1!$B$2:$OK$5,0,MATCH(Heatmap!$A35,Sheet1!$B$1:$OK$1,0))) ))</f>
        <v>0.75804229433906412</v>
      </c>
      <c r="MT35" s="1" cm="1">
        <f t="array" ref="MT35">RSQ(Sheet1!$A$2:$A$5, ( (INDEX(Sheet1!$B$2:$OK$5,0,MATCH(Heatmap!MT$1,Sheet1!$B$1:$OK$1,0)))/(INDEX(Sheet1!$B$2:$OK$5,0,MATCH(Heatmap!$A35,Sheet1!$B$1:$OK$1,0))) ))</f>
        <v>0.79560233600993824</v>
      </c>
      <c r="MU35" s="1" cm="1">
        <f t="array" ref="MU35">RSQ(Sheet1!$A$2:$A$5, ( (INDEX(Sheet1!$B$2:$OK$5,0,MATCH(Heatmap!MU$1,Sheet1!$B$1:$OK$1,0)))/(INDEX(Sheet1!$B$2:$OK$5,0,MATCH(Heatmap!$A35,Sheet1!$B$1:$OK$1,0))) ))</f>
        <v>0.80838510986501599</v>
      </c>
      <c r="MV35" s="1" cm="1">
        <f t="array" ref="MV35">RSQ(Sheet1!$A$2:$A$5, ( (INDEX(Sheet1!$B$2:$OK$5,0,MATCH(Heatmap!MV$1,Sheet1!$B$1:$OK$1,0)))/(INDEX(Sheet1!$B$2:$OK$5,0,MATCH(Heatmap!$A35,Sheet1!$B$1:$OK$1,0))) ))</f>
        <v>0.83904405223938128</v>
      </c>
      <c r="MW35" s="1" cm="1">
        <f t="array" ref="MW35">RSQ(Sheet1!$A$2:$A$5, ( (INDEX(Sheet1!$B$2:$OK$5,0,MATCH(Heatmap!MW$1,Sheet1!$B$1:$OK$1,0)))/(INDEX(Sheet1!$B$2:$OK$5,0,MATCH(Heatmap!$A35,Sheet1!$B$1:$OK$1,0))) ))</f>
        <v>0.84995746669111738</v>
      </c>
      <c r="MX35" s="1" cm="1">
        <f t="array" ref="MX35">RSQ(Sheet1!$A$2:$A$5, ( (INDEX(Sheet1!$B$2:$OK$5,0,MATCH(Heatmap!MX$1,Sheet1!$B$1:$OK$1,0)))/(INDEX(Sheet1!$B$2:$OK$5,0,MATCH(Heatmap!$A35,Sheet1!$B$1:$OK$1,0))) ))</f>
        <v>0.84905050602747933</v>
      </c>
      <c r="MY35" s="1" cm="1">
        <f t="array" ref="MY35">RSQ(Sheet1!$A$2:$A$5, ( (INDEX(Sheet1!$B$2:$OK$5,0,MATCH(Heatmap!MY$1,Sheet1!$B$1:$OK$1,0)))/(INDEX(Sheet1!$B$2:$OK$5,0,MATCH(Heatmap!$A35,Sheet1!$B$1:$OK$1,0))) ))</f>
        <v>0.77371157929780221</v>
      </c>
      <c r="MZ35" s="1" cm="1">
        <f t="array" ref="MZ35">RSQ(Sheet1!$A$2:$A$5, ( (INDEX(Sheet1!$B$2:$OK$5,0,MATCH(Heatmap!MZ$1,Sheet1!$B$1:$OK$1,0)))/(INDEX(Sheet1!$B$2:$OK$5,0,MATCH(Heatmap!$A35,Sheet1!$B$1:$OK$1,0))) ))</f>
        <v>0.82261505624725417</v>
      </c>
      <c r="NA35" s="1" cm="1">
        <f t="array" ref="NA35">RSQ(Sheet1!$A$2:$A$5, ( (INDEX(Sheet1!$B$2:$OK$5,0,MATCH(Heatmap!NA$1,Sheet1!$B$1:$OK$1,0)))/(INDEX(Sheet1!$B$2:$OK$5,0,MATCH(Heatmap!$A35,Sheet1!$B$1:$OK$1,0))) ))</f>
        <v>0.84530470230305799</v>
      </c>
      <c r="NB35" s="1" cm="1">
        <f t="array" ref="NB35">RSQ(Sheet1!$A$2:$A$5, ( (INDEX(Sheet1!$B$2:$OK$5,0,MATCH(Heatmap!NB$1,Sheet1!$B$1:$OK$1,0)))/(INDEX(Sheet1!$B$2:$OK$5,0,MATCH(Heatmap!$A35,Sheet1!$B$1:$OK$1,0))) ))</f>
        <v>0.85634153535287971</v>
      </c>
      <c r="NC35" s="1" cm="1">
        <f t="array" ref="NC35">RSQ(Sheet1!$A$2:$A$5, ( (INDEX(Sheet1!$B$2:$OK$5,0,MATCH(Heatmap!NC$1,Sheet1!$B$1:$OK$1,0)))/(INDEX(Sheet1!$B$2:$OK$5,0,MATCH(Heatmap!$A35,Sheet1!$B$1:$OK$1,0))) ))</f>
        <v>0.83381084541063499</v>
      </c>
      <c r="ND35" s="1" cm="1">
        <f t="array" ref="ND35">RSQ(Sheet1!$A$2:$A$5, ( (INDEX(Sheet1!$B$2:$OK$5,0,MATCH(Heatmap!ND$1,Sheet1!$B$1:$OK$1,0)))/(INDEX(Sheet1!$B$2:$OK$5,0,MATCH(Heatmap!$A35,Sheet1!$B$1:$OK$1,0))) ))</f>
        <v>0.84020070538561775</v>
      </c>
      <c r="NE35" s="1" cm="1">
        <f t="array" ref="NE35">RSQ(Sheet1!$A$2:$A$5, ( (INDEX(Sheet1!$B$2:$OK$5,0,MATCH(Heatmap!NE$1,Sheet1!$B$1:$OK$1,0)))/(INDEX(Sheet1!$B$2:$OK$5,0,MATCH(Heatmap!$A35,Sheet1!$B$1:$OK$1,0))) ))</f>
        <v>0.78173514764346386</v>
      </c>
      <c r="NF35" s="1" cm="1">
        <f t="array" ref="NF35">RSQ(Sheet1!$A$2:$A$5, ( (INDEX(Sheet1!$B$2:$OK$5,0,MATCH(Heatmap!NF$1,Sheet1!$B$1:$OK$1,0)))/(INDEX(Sheet1!$B$2:$OK$5,0,MATCH(Heatmap!$A35,Sheet1!$B$1:$OK$1,0))) ))</f>
        <v>0.86514710942179929</v>
      </c>
      <c r="NG35" s="1" cm="1">
        <f t="array" ref="NG35">RSQ(Sheet1!$A$2:$A$5, ( (INDEX(Sheet1!$B$2:$OK$5,0,MATCH(Heatmap!NG$1,Sheet1!$B$1:$OK$1,0)))/(INDEX(Sheet1!$B$2:$OK$5,0,MATCH(Heatmap!$A35,Sheet1!$B$1:$OK$1,0))) ))</f>
        <v>0.7904894424183373</v>
      </c>
      <c r="NH35" s="1" cm="1">
        <f t="array" ref="NH35">RSQ(Sheet1!$A$2:$A$5, ( (INDEX(Sheet1!$B$2:$OK$5,0,MATCH(Heatmap!NH$1,Sheet1!$B$1:$OK$1,0)))/(INDEX(Sheet1!$B$2:$OK$5,0,MATCH(Heatmap!$A35,Sheet1!$B$1:$OK$1,0))) ))</f>
        <v>0.65840840040659254</v>
      </c>
      <c r="NI35" s="1" cm="1">
        <f t="array" ref="NI35">RSQ(Sheet1!$A$2:$A$5, ( (INDEX(Sheet1!$B$2:$OK$5,0,MATCH(Heatmap!NI$1,Sheet1!$B$1:$OK$1,0)))/(INDEX(Sheet1!$B$2:$OK$5,0,MATCH(Heatmap!$A35,Sheet1!$B$1:$OK$1,0))) ))</f>
        <v>0.78309033494603564</v>
      </c>
      <c r="NJ35" s="1" cm="1">
        <f t="array" ref="NJ35">RSQ(Sheet1!$A$2:$A$5, ( (INDEX(Sheet1!$B$2:$OK$5,0,MATCH(Heatmap!NJ$1,Sheet1!$B$1:$OK$1,0)))/(INDEX(Sheet1!$B$2:$OK$5,0,MATCH(Heatmap!$A35,Sheet1!$B$1:$OK$1,0))) ))</f>
        <v>0.80534033569894314</v>
      </c>
      <c r="NK35" s="1" cm="1">
        <f t="array" ref="NK35">RSQ(Sheet1!$A$2:$A$5, ( (INDEX(Sheet1!$B$2:$OK$5,0,MATCH(Heatmap!NK$1,Sheet1!$B$1:$OK$1,0)))/(INDEX(Sheet1!$B$2:$OK$5,0,MATCH(Heatmap!$A35,Sheet1!$B$1:$OK$1,0))) ))</f>
        <v>0.83171316477578516</v>
      </c>
      <c r="NL35" s="1" cm="1">
        <f t="array" ref="NL35">RSQ(Sheet1!$A$2:$A$5, ( (INDEX(Sheet1!$B$2:$OK$5,0,MATCH(Heatmap!NL$1,Sheet1!$B$1:$OK$1,0)))/(INDEX(Sheet1!$B$2:$OK$5,0,MATCH(Heatmap!$A35,Sheet1!$B$1:$OK$1,0))) ))</f>
        <v>0.8220126566421504</v>
      </c>
      <c r="NM35" s="1" cm="1">
        <f t="array" ref="NM35">RSQ(Sheet1!$A$2:$A$5, ( (INDEX(Sheet1!$B$2:$OK$5,0,MATCH(Heatmap!NM$1,Sheet1!$B$1:$OK$1,0)))/(INDEX(Sheet1!$B$2:$OK$5,0,MATCH(Heatmap!$A35,Sheet1!$B$1:$OK$1,0))) ))</f>
        <v>0.82391802187278107</v>
      </c>
      <c r="NN35" s="1" cm="1">
        <f t="array" ref="NN35">RSQ(Sheet1!$A$2:$A$5, ( (INDEX(Sheet1!$B$2:$OK$5,0,MATCH(Heatmap!NN$1,Sheet1!$B$1:$OK$1,0)))/(INDEX(Sheet1!$B$2:$OK$5,0,MATCH(Heatmap!$A35,Sheet1!$B$1:$OK$1,0))) ))</f>
        <v>0.77621966840099987</v>
      </c>
      <c r="NO35" s="1" cm="1">
        <f t="array" ref="NO35">RSQ(Sheet1!$A$2:$A$5, ( (INDEX(Sheet1!$B$2:$OK$5,0,MATCH(Heatmap!NO$1,Sheet1!$B$1:$OK$1,0)))/(INDEX(Sheet1!$B$2:$OK$5,0,MATCH(Heatmap!$A35,Sheet1!$B$1:$OK$1,0))) ))</f>
        <v>0.75099424633469669</v>
      </c>
      <c r="NP35" s="1" cm="1">
        <f t="array" ref="NP35">RSQ(Sheet1!$A$2:$A$5, ( (INDEX(Sheet1!$B$2:$OK$5,0,MATCH(Heatmap!NP$1,Sheet1!$B$1:$OK$1,0)))/(INDEX(Sheet1!$B$2:$OK$5,0,MATCH(Heatmap!$A35,Sheet1!$B$1:$OK$1,0))) ))</f>
        <v>0.74032796683629198</v>
      </c>
      <c r="NQ35" s="1" cm="1">
        <f t="array" ref="NQ35">RSQ(Sheet1!$A$2:$A$5, ( (INDEX(Sheet1!$B$2:$OK$5,0,MATCH(Heatmap!NQ$1,Sheet1!$B$1:$OK$1,0)))/(INDEX(Sheet1!$B$2:$OK$5,0,MATCH(Heatmap!$A35,Sheet1!$B$1:$OK$1,0))) ))</f>
        <v>0.7475216217440106</v>
      </c>
      <c r="NR35" s="1" cm="1">
        <f t="array" ref="NR35">RSQ(Sheet1!$A$2:$A$5, ( (INDEX(Sheet1!$B$2:$OK$5,0,MATCH(Heatmap!NR$1,Sheet1!$B$1:$OK$1,0)))/(INDEX(Sheet1!$B$2:$OK$5,0,MATCH(Heatmap!$A35,Sheet1!$B$1:$OK$1,0))) ))</f>
        <v>0.76343572043797059</v>
      </c>
      <c r="NS35" s="1" cm="1">
        <f t="array" ref="NS35">RSQ(Sheet1!$A$2:$A$5, ( (INDEX(Sheet1!$B$2:$OK$5,0,MATCH(Heatmap!NS$1,Sheet1!$B$1:$OK$1,0)))/(INDEX(Sheet1!$B$2:$OK$5,0,MATCH(Heatmap!$A35,Sheet1!$B$1:$OK$1,0))) ))</f>
        <v>0.82140320935619782</v>
      </c>
      <c r="NT35" s="1" cm="1">
        <f t="array" ref="NT35">RSQ(Sheet1!$A$2:$A$5, ( (INDEX(Sheet1!$B$2:$OK$5,0,MATCH(Heatmap!NT$1,Sheet1!$B$1:$OK$1,0)))/(INDEX(Sheet1!$B$2:$OK$5,0,MATCH(Heatmap!$A35,Sheet1!$B$1:$OK$1,0))) ))</f>
        <v>0.79941768343769948</v>
      </c>
      <c r="NU35" s="1" cm="1">
        <f t="array" ref="NU35">RSQ(Sheet1!$A$2:$A$5, ( (INDEX(Sheet1!$B$2:$OK$5,0,MATCH(Heatmap!NU$1,Sheet1!$B$1:$OK$1,0)))/(INDEX(Sheet1!$B$2:$OK$5,0,MATCH(Heatmap!$A35,Sheet1!$B$1:$OK$1,0))) ))</f>
        <v>0.75966828270557951</v>
      </c>
      <c r="NV35" s="1" cm="1">
        <f t="array" ref="NV35">RSQ(Sheet1!$A$2:$A$5, ( (INDEX(Sheet1!$B$2:$OK$5,0,MATCH(Heatmap!NV$1,Sheet1!$B$1:$OK$1,0)))/(INDEX(Sheet1!$B$2:$OK$5,0,MATCH(Heatmap!$A35,Sheet1!$B$1:$OK$1,0))) ))</f>
        <v>0.72345434010683929</v>
      </c>
      <c r="NW35" s="1" cm="1">
        <f t="array" ref="NW35">RSQ(Sheet1!$A$2:$A$5, ( (INDEX(Sheet1!$B$2:$OK$5,0,MATCH(Heatmap!NW$1,Sheet1!$B$1:$OK$1,0)))/(INDEX(Sheet1!$B$2:$OK$5,0,MATCH(Heatmap!$A35,Sheet1!$B$1:$OK$1,0))) ))</f>
        <v>0.77851644648789387</v>
      </c>
      <c r="NX35" s="1" cm="1">
        <f t="array" ref="NX35">RSQ(Sheet1!$A$2:$A$5, ( (INDEX(Sheet1!$B$2:$OK$5,0,MATCH(Heatmap!NX$1,Sheet1!$B$1:$OK$1,0)))/(INDEX(Sheet1!$B$2:$OK$5,0,MATCH(Heatmap!$A35,Sheet1!$B$1:$OK$1,0))) ))</f>
        <v>0.80988729519536118</v>
      </c>
      <c r="NY35" s="1" cm="1">
        <f t="array" ref="NY35">RSQ(Sheet1!$A$2:$A$5, ( (INDEX(Sheet1!$B$2:$OK$5,0,MATCH(Heatmap!NY$1,Sheet1!$B$1:$OK$1,0)))/(INDEX(Sheet1!$B$2:$OK$5,0,MATCH(Heatmap!$A35,Sheet1!$B$1:$OK$1,0))) ))</f>
        <v>0.81277793059708392</v>
      </c>
      <c r="NZ35" s="1" cm="1">
        <f t="array" ref="NZ35">RSQ(Sheet1!$A$2:$A$5, ( (INDEX(Sheet1!$B$2:$OK$5,0,MATCH(Heatmap!NZ$1,Sheet1!$B$1:$OK$1,0)))/(INDEX(Sheet1!$B$2:$OK$5,0,MATCH(Heatmap!$A35,Sheet1!$B$1:$OK$1,0))) ))</f>
        <v>0.75370529925501506</v>
      </c>
      <c r="OA35" s="1" cm="1">
        <f t="array" ref="OA35">RSQ(Sheet1!$A$2:$A$5, ( (INDEX(Sheet1!$B$2:$OK$5,0,MATCH(Heatmap!OA$1,Sheet1!$B$1:$OK$1,0)))/(INDEX(Sheet1!$B$2:$OK$5,0,MATCH(Heatmap!$A35,Sheet1!$B$1:$OK$1,0))) ))</f>
        <v>0.72764585932295323</v>
      </c>
      <c r="OB35" s="1" cm="1">
        <f t="array" ref="OB35">RSQ(Sheet1!$A$2:$A$5, ( (INDEX(Sheet1!$B$2:$OK$5,0,MATCH(Heatmap!OB$1,Sheet1!$B$1:$OK$1,0)))/(INDEX(Sheet1!$B$2:$OK$5,0,MATCH(Heatmap!$A35,Sheet1!$B$1:$OK$1,0))) ))</f>
        <v>0.75809106911416824</v>
      </c>
      <c r="OC35" s="1" cm="1">
        <f t="array" ref="OC35">RSQ(Sheet1!$A$2:$A$5, ( (INDEX(Sheet1!$B$2:$OK$5,0,MATCH(Heatmap!OC$1,Sheet1!$B$1:$OK$1,0)))/(INDEX(Sheet1!$B$2:$OK$5,0,MATCH(Heatmap!$A35,Sheet1!$B$1:$OK$1,0))) ))</f>
        <v>0.77523705731099635</v>
      </c>
      <c r="OD35" s="1" cm="1">
        <f t="array" ref="OD35">RSQ(Sheet1!$A$2:$A$5, ( (INDEX(Sheet1!$B$2:$OK$5,0,MATCH(Heatmap!OD$1,Sheet1!$B$1:$OK$1,0)))/(INDEX(Sheet1!$B$2:$OK$5,0,MATCH(Heatmap!$A35,Sheet1!$B$1:$OK$1,0))) ))</f>
        <v>0.7679278271558958</v>
      </c>
      <c r="OE35" s="1" cm="1">
        <f t="array" ref="OE35">RSQ(Sheet1!$A$2:$A$5, ( (INDEX(Sheet1!$B$2:$OK$5,0,MATCH(Heatmap!OE$1,Sheet1!$B$1:$OK$1,0)))/(INDEX(Sheet1!$B$2:$OK$5,0,MATCH(Heatmap!$A35,Sheet1!$B$1:$OK$1,0))) ))</f>
        <v>0.78580370806697653</v>
      </c>
      <c r="OF35" s="1" cm="1">
        <f t="array" ref="OF35">RSQ(Sheet1!$A$2:$A$5, ( (INDEX(Sheet1!$B$2:$OK$5,0,MATCH(Heatmap!OF$1,Sheet1!$B$1:$OK$1,0)))/(INDEX(Sheet1!$B$2:$OK$5,0,MATCH(Heatmap!$A35,Sheet1!$B$1:$OK$1,0))) ))</f>
        <v>0.68443700460127932</v>
      </c>
      <c r="OG35" s="1" cm="1">
        <f t="array" ref="OG35">RSQ(Sheet1!$A$2:$A$5, ( (INDEX(Sheet1!$B$2:$OK$5,0,MATCH(Heatmap!OG$1,Sheet1!$B$1:$OK$1,0)))/(INDEX(Sheet1!$B$2:$OK$5,0,MATCH(Heatmap!$A35,Sheet1!$B$1:$OK$1,0))) ))</f>
        <v>0.66379041058097243</v>
      </c>
      <c r="OH35" s="1" cm="1">
        <f t="array" ref="OH35">RSQ(Sheet1!$A$2:$A$5, ( (INDEX(Sheet1!$B$2:$OK$5,0,MATCH(Heatmap!OH$1,Sheet1!$B$1:$OK$1,0)))/(INDEX(Sheet1!$B$2:$OK$5,0,MATCH(Heatmap!$A35,Sheet1!$B$1:$OK$1,0))) ))</f>
        <v>0.73595657289090488</v>
      </c>
      <c r="OI35" s="1" cm="1">
        <f t="array" ref="OI35">RSQ(Sheet1!$A$2:$A$5, ( (INDEX(Sheet1!$B$2:$OK$5,0,MATCH(Heatmap!OI$1,Sheet1!$B$1:$OK$1,0)))/(INDEX(Sheet1!$B$2:$OK$5,0,MATCH(Heatmap!$A35,Sheet1!$B$1:$OK$1,0))) ))</f>
        <v>0.66419348873656459</v>
      </c>
      <c r="OJ35" s="1" cm="1">
        <f t="array" ref="OJ35">RSQ(Sheet1!$A$2:$A$5, ( (INDEX(Sheet1!$B$2:$OK$5,0,MATCH(Heatmap!OJ$1,Sheet1!$B$1:$OK$1,0)))/(INDEX(Sheet1!$B$2:$OK$5,0,MATCH(Heatmap!$A35,Sheet1!$B$1:$OK$1,0))) ))</f>
        <v>0.65579131532863988</v>
      </c>
      <c r="OK35" s="1" cm="1">
        <f t="array" ref="OK35">RSQ(Sheet1!$A$2:$A$5, ( (INDEX(Sheet1!$B$2:$OK$5,0,MATCH(Heatmap!OK$1,Sheet1!$B$1:$OK$1,0)))/(INDEX(Sheet1!$B$2:$OK$5,0,MATCH(Heatmap!$A35,Sheet1!$B$1:$OK$1,0))) ))</f>
        <v>0.72065471479970922</v>
      </c>
      <c r="OL35" s="1" t="e" cm="1">
        <f t="array" ref="OL35">RSQ(Sheet1!$A$2:$A$5, ( (INDEX(Sheet1!$B$2:$OK$5,0,MATCH(Heatmap!OL$1,Sheet1!$B$1:$OK$1,0)))/(INDEX(Sheet1!$B$2:$OK$5,0,MATCH(Heatmap!$A35,Sheet1!$B$1:$OK$1,0))) ))</f>
        <v>#N/A</v>
      </c>
    </row>
    <row r="36" spans="1:402" ht="14.4">
      <c r="A36" s="3">
        <v>721.42</v>
      </c>
      <c r="B36" s="1" cm="1">
        <f t="array" ref="B36">RSQ(Sheet1!$A$2:$A$5, ( (INDEX(Sheet1!$B$2:$OK$5,0,MATCH(Heatmap!B$1,Sheet1!$B$1:$OK$1,0)))/(INDEX(Sheet1!$B$2:$OK$5,0,MATCH(Heatmap!$A36,Sheet1!$B$1:$OK$1,0))) ))</f>
        <v>0.12994595668991257</v>
      </c>
      <c r="C36" s="1" cm="1">
        <f t="array" ref="C36">RSQ(Sheet1!$A$2:$A$5, ( (INDEX(Sheet1!$B$2:$OK$5,0,MATCH(Heatmap!C$1,Sheet1!$B$1:$OK$1,0)))/(INDEX(Sheet1!$B$2:$OK$5,0,MATCH(Heatmap!$A36,Sheet1!$B$1:$OK$1,0))) ))</f>
        <v>0.16388842438341575</v>
      </c>
      <c r="D36" s="1" cm="1">
        <f t="array" ref="D36">RSQ(Sheet1!$A$2:$A$5, ( (INDEX(Sheet1!$B$2:$OK$5,0,MATCH(Heatmap!D$1,Sheet1!$B$1:$OK$1,0)))/(INDEX(Sheet1!$B$2:$OK$5,0,MATCH(Heatmap!$A36,Sheet1!$B$1:$OK$1,0))) ))</f>
        <v>0.27620070351209963</v>
      </c>
      <c r="E36" s="1" cm="1">
        <f t="array" ref="E36">RSQ(Sheet1!$A$2:$A$5, ( (INDEX(Sheet1!$B$2:$OK$5,0,MATCH(Heatmap!E$1,Sheet1!$B$1:$OK$1,0)))/(INDEX(Sheet1!$B$2:$OK$5,0,MATCH(Heatmap!$A36,Sheet1!$B$1:$OK$1,0))) ))</f>
        <v>9.5636186400805304E-2</v>
      </c>
      <c r="F36" s="1" cm="1">
        <f t="array" ref="F36">RSQ(Sheet1!$A$2:$A$5, ( (INDEX(Sheet1!$B$2:$OK$5,0,MATCH(Heatmap!F$1,Sheet1!$B$1:$OK$1,0)))/(INDEX(Sheet1!$B$2:$OK$5,0,MATCH(Heatmap!$A36,Sheet1!$B$1:$OK$1,0))) ))</f>
        <v>0.26872617097380186</v>
      </c>
      <c r="G36" s="1" cm="1">
        <f t="array" ref="G36">RSQ(Sheet1!$A$2:$A$5, ( (INDEX(Sheet1!$B$2:$OK$5,0,MATCH(Heatmap!G$1,Sheet1!$B$1:$OK$1,0)))/(INDEX(Sheet1!$B$2:$OK$5,0,MATCH(Heatmap!$A36,Sheet1!$B$1:$OK$1,0))) ))</f>
        <v>0.29701422059019966</v>
      </c>
      <c r="H36" s="1" cm="1">
        <f t="array" ref="H36">RSQ(Sheet1!$A$2:$A$5, ( (INDEX(Sheet1!$B$2:$OK$5,0,MATCH(Heatmap!H$1,Sheet1!$B$1:$OK$1,0)))/(INDEX(Sheet1!$B$2:$OK$5,0,MATCH(Heatmap!$A36,Sheet1!$B$1:$OK$1,0))) ))</f>
        <v>0.31277518780588409</v>
      </c>
      <c r="I36" s="1" cm="1">
        <f t="array" ref="I36">RSQ(Sheet1!$A$2:$A$5, ( (INDEX(Sheet1!$B$2:$OK$5,0,MATCH(Heatmap!I$1,Sheet1!$B$1:$OK$1,0)))/(INDEX(Sheet1!$B$2:$OK$5,0,MATCH(Heatmap!$A36,Sheet1!$B$1:$OK$1,0))) ))</f>
        <v>0.32145701651714348</v>
      </c>
      <c r="J36" s="1" cm="1">
        <f t="array" ref="J36">RSQ(Sheet1!$A$2:$A$5, ( (INDEX(Sheet1!$B$2:$OK$5,0,MATCH(Heatmap!J$1,Sheet1!$B$1:$OK$1,0)))/(INDEX(Sheet1!$B$2:$OK$5,0,MATCH(Heatmap!$A36,Sheet1!$B$1:$OK$1,0))) ))</f>
        <v>0.30883345439853255</v>
      </c>
      <c r="K36" s="1" cm="1">
        <f t="array" ref="K36">RSQ(Sheet1!$A$2:$A$5, ( (INDEX(Sheet1!$B$2:$OK$5,0,MATCH(Heatmap!K$1,Sheet1!$B$1:$OK$1,0)))/(INDEX(Sheet1!$B$2:$OK$5,0,MATCH(Heatmap!$A36,Sheet1!$B$1:$OK$1,0))) ))</f>
        <v>0.4529621992313283</v>
      </c>
      <c r="L36" s="1" cm="1">
        <f t="array" ref="L36">RSQ(Sheet1!$A$2:$A$5, ( (INDEX(Sheet1!$B$2:$OK$5,0,MATCH(Heatmap!L$1,Sheet1!$B$1:$OK$1,0)))/(INDEX(Sheet1!$B$2:$OK$5,0,MATCH(Heatmap!$A36,Sheet1!$B$1:$OK$1,0))) ))</f>
        <v>0.28246415698830363</v>
      </c>
      <c r="M36" s="1" cm="1">
        <f t="array" ref="M36">RSQ(Sheet1!$A$2:$A$5, ( (INDEX(Sheet1!$B$2:$OK$5,0,MATCH(Heatmap!M$1,Sheet1!$B$1:$OK$1,0)))/(INDEX(Sheet1!$B$2:$OK$5,0,MATCH(Heatmap!$A36,Sheet1!$B$1:$OK$1,0))) ))</f>
        <v>0.4677111119144049</v>
      </c>
      <c r="N36" s="1" cm="1">
        <f t="array" ref="N36">RSQ(Sheet1!$A$2:$A$5, ( (INDEX(Sheet1!$B$2:$OK$5,0,MATCH(Heatmap!N$1,Sheet1!$B$1:$OK$1,0)))/(INDEX(Sheet1!$B$2:$OK$5,0,MATCH(Heatmap!$A36,Sheet1!$B$1:$OK$1,0))) ))</f>
        <v>0.47623743893413728</v>
      </c>
      <c r="O36" s="1" cm="1">
        <f t="array" ref="O36">RSQ(Sheet1!$A$2:$A$5, ( (INDEX(Sheet1!$B$2:$OK$5,0,MATCH(Heatmap!O$1,Sheet1!$B$1:$OK$1,0)))/(INDEX(Sheet1!$B$2:$OK$5,0,MATCH(Heatmap!$A36,Sheet1!$B$1:$OK$1,0))) ))</f>
        <v>0.4199494457654665</v>
      </c>
      <c r="P36" s="1" cm="1">
        <f t="array" ref="P36">RSQ(Sheet1!$A$2:$A$5, ( (INDEX(Sheet1!$B$2:$OK$5,0,MATCH(Heatmap!P$1,Sheet1!$B$1:$OK$1,0)))/(INDEX(Sheet1!$B$2:$OK$5,0,MATCH(Heatmap!$A36,Sheet1!$B$1:$OK$1,0))) ))</f>
        <v>0.64059605869363911</v>
      </c>
      <c r="Q36" s="1" cm="1">
        <f t="array" ref="Q36">RSQ(Sheet1!$A$2:$A$5, ( (INDEX(Sheet1!$B$2:$OK$5,0,MATCH(Heatmap!Q$1,Sheet1!$B$1:$OK$1,0)))/(INDEX(Sheet1!$B$2:$OK$5,0,MATCH(Heatmap!$A36,Sheet1!$B$1:$OK$1,0))) ))</f>
        <v>0.70668366864703869</v>
      </c>
      <c r="R36" s="1" cm="1">
        <f t="array" ref="R36">RSQ(Sheet1!$A$2:$A$5, ( (INDEX(Sheet1!$B$2:$OK$5,0,MATCH(Heatmap!R$1,Sheet1!$B$1:$OK$1,0)))/(INDEX(Sheet1!$B$2:$OK$5,0,MATCH(Heatmap!$A36,Sheet1!$B$1:$OK$1,0))) ))</f>
        <v>0.5227306697021159</v>
      </c>
      <c r="S36" s="1" cm="1">
        <f t="array" ref="S36">RSQ(Sheet1!$A$2:$A$5, ( (INDEX(Sheet1!$B$2:$OK$5,0,MATCH(Heatmap!S$1,Sheet1!$B$1:$OK$1,0)))/(INDEX(Sheet1!$B$2:$OK$5,0,MATCH(Heatmap!$A36,Sheet1!$B$1:$OK$1,0))) ))</f>
        <v>0.58397492570904252</v>
      </c>
      <c r="T36" s="1" cm="1">
        <f t="array" ref="T36">RSQ(Sheet1!$A$2:$A$5, ( (INDEX(Sheet1!$B$2:$OK$5,0,MATCH(Heatmap!T$1,Sheet1!$B$1:$OK$1,0)))/(INDEX(Sheet1!$B$2:$OK$5,0,MATCH(Heatmap!$A36,Sheet1!$B$1:$OK$1,0))) ))</f>
        <v>0.48263317277705103</v>
      </c>
      <c r="U36" s="1" cm="1">
        <f t="array" ref="U36">RSQ(Sheet1!$A$2:$A$5, ( (INDEX(Sheet1!$B$2:$OK$5,0,MATCH(Heatmap!U$1,Sheet1!$B$1:$OK$1,0)))/(INDEX(Sheet1!$B$2:$OK$5,0,MATCH(Heatmap!$A36,Sheet1!$B$1:$OK$1,0))) ))</f>
        <v>0.57133089909271118</v>
      </c>
      <c r="V36" s="1" cm="1">
        <f t="array" ref="V36">RSQ(Sheet1!$A$2:$A$5, ( (INDEX(Sheet1!$B$2:$OK$5,0,MATCH(Heatmap!V$1,Sheet1!$B$1:$OK$1,0)))/(INDEX(Sheet1!$B$2:$OK$5,0,MATCH(Heatmap!$A36,Sheet1!$B$1:$OK$1,0))) ))</f>
        <v>0.89008736679932743</v>
      </c>
      <c r="W36" s="1" cm="1">
        <f t="array" ref="W36">RSQ(Sheet1!$A$2:$A$5, ( (INDEX(Sheet1!$B$2:$OK$5,0,MATCH(Heatmap!W$1,Sheet1!$B$1:$OK$1,0)))/(INDEX(Sheet1!$B$2:$OK$5,0,MATCH(Heatmap!$A36,Sheet1!$B$1:$OK$1,0))) ))</f>
        <v>0.22938041916257679</v>
      </c>
      <c r="X36" s="1" cm="1">
        <f t="array" ref="X36">RSQ(Sheet1!$A$2:$A$5, ( (INDEX(Sheet1!$B$2:$OK$5,0,MATCH(Heatmap!X$1,Sheet1!$B$1:$OK$1,0)))/(INDEX(Sheet1!$B$2:$OK$5,0,MATCH(Heatmap!$A36,Sheet1!$B$1:$OK$1,0))) ))</f>
        <v>0.48818499172552382</v>
      </c>
      <c r="Y36" s="1" cm="1">
        <f t="array" ref="Y36">RSQ(Sheet1!$A$2:$A$5, ( (INDEX(Sheet1!$B$2:$OK$5,0,MATCH(Heatmap!Y$1,Sheet1!$B$1:$OK$1,0)))/(INDEX(Sheet1!$B$2:$OK$5,0,MATCH(Heatmap!$A36,Sheet1!$B$1:$OK$1,0))) ))</f>
        <v>0.26830839569188403</v>
      </c>
      <c r="Z36" s="1" cm="1">
        <f t="array" ref="Z36">RSQ(Sheet1!$A$2:$A$5, ( (INDEX(Sheet1!$B$2:$OK$5,0,MATCH(Heatmap!Z$1,Sheet1!$B$1:$OK$1,0)))/(INDEX(Sheet1!$B$2:$OK$5,0,MATCH(Heatmap!$A36,Sheet1!$B$1:$OK$1,0))) ))</f>
        <v>0.30607829169688378</v>
      </c>
      <c r="AA36" s="1" cm="1">
        <f t="array" ref="AA36">RSQ(Sheet1!$A$2:$A$5, ( (INDEX(Sheet1!$B$2:$OK$5,0,MATCH(Heatmap!AA$1,Sheet1!$B$1:$OK$1,0)))/(INDEX(Sheet1!$B$2:$OK$5,0,MATCH(Heatmap!$A36,Sheet1!$B$1:$OK$1,0))) ))</f>
        <v>0.41909428343355082</v>
      </c>
      <c r="AB36" s="1" cm="1">
        <f t="array" ref="AB36">RSQ(Sheet1!$A$2:$A$5, ( (INDEX(Sheet1!$B$2:$OK$5,0,MATCH(Heatmap!AB$1,Sheet1!$B$1:$OK$1,0)))/(INDEX(Sheet1!$B$2:$OK$5,0,MATCH(Heatmap!$A36,Sheet1!$B$1:$OK$1,0))) ))</f>
        <v>0.81938882618377917</v>
      </c>
      <c r="AC36" s="1" cm="1">
        <f t="array" ref="AC36">RSQ(Sheet1!$A$2:$A$5, ( (INDEX(Sheet1!$B$2:$OK$5,0,MATCH(Heatmap!AC$1,Sheet1!$B$1:$OK$1,0)))/(INDEX(Sheet1!$B$2:$OK$5,0,MATCH(Heatmap!$A36,Sheet1!$B$1:$OK$1,0))) ))</f>
        <v>0.33013622224310279</v>
      </c>
      <c r="AD36" s="1" cm="1">
        <f t="array" ref="AD36">RSQ(Sheet1!$A$2:$A$5, ( (INDEX(Sheet1!$B$2:$OK$5,0,MATCH(Heatmap!AD$1,Sheet1!$B$1:$OK$1,0)))/(INDEX(Sheet1!$B$2:$OK$5,0,MATCH(Heatmap!$A36,Sheet1!$B$1:$OK$1,0))) ))</f>
        <v>0.23294264436666137</v>
      </c>
      <c r="AE36" s="1" cm="1">
        <f t="array" ref="AE36">RSQ(Sheet1!$A$2:$A$5, ( (INDEX(Sheet1!$B$2:$OK$5,0,MATCH(Heatmap!AE$1,Sheet1!$B$1:$OK$1,0)))/(INDEX(Sheet1!$B$2:$OK$5,0,MATCH(Heatmap!$A36,Sheet1!$B$1:$OK$1,0))) ))</f>
        <v>0.10968306619180322</v>
      </c>
      <c r="AF36" s="1" cm="1">
        <f t="array" ref="AF36">RSQ(Sheet1!$A$2:$A$5, ( (INDEX(Sheet1!$B$2:$OK$5,0,MATCH(Heatmap!AF$1,Sheet1!$B$1:$OK$1,0)))/(INDEX(Sheet1!$B$2:$OK$5,0,MATCH(Heatmap!$A36,Sheet1!$B$1:$OK$1,0))) ))</f>
        <v>9.6188763175427002E-4</v>
      </c>
      <c r="AG36" s="1" cm="1">
        <f t="array" ref="AG36">RSQ(Sheet1!$A$2:$A$5, ( (INDEX(Sheet1!$B$2:$OK$5,0,MATCH(Heatmap!AG$1,Sheet1!$B$1:$OK$1,0)))/(INDEX(Sheet1!$B$2:$OK$5,0,MATCH(Heatmap!$A36,Sheet1!$B$1:$OK$1,0))) ))</f>
        <v>0.1039096560806626</v>
      </c>
      <c r="AH36" s="1" cm="1">
        <f t="array" ref="AH36">RSQ(Sheet1!$A$2:$A$5, ( (INDEX(Sheet1!$B$2:$OK$5,0,MATCH(Heatmap!AH$1,Sheet1!$B$1:$OK$1,0)))/(INDEX(Sheet1!$B$2:$OK$5,0,MATCH(Heatmap!$A36,Sheet1!$B$1:$OK$1,0))) ))</f>
        <v>6.2601855089217617E-2</v>
      </c>
      <c r="AI36" s="1" cm="1">
        <f t="array" ref="AI36">RSQ(Sheet1!$A$2:$A$5, ( (INDEX(Sheet1!$B$2:$OK$5,0,MATCH(Heatmap!AI$1,Sheet1!$B$1:$OK$1,0)))/(INDEX(Sheet1!$B$2:$OK$5,0,MATCH(Heatmap!$A36,Sheet1!$B$1:$OK$1,0))) ))</f>
        <v>5.9237184978080219E-2</v>
      </c>
      <c r="AJ36" s="1" t="e" cm="1">
        <f t="array" ref="AJ36">RSQ(Sheet1!$A$2:$A$5, ( (INDEX(Sheet1!$B$2:$OK$5,0,MATCH(Heatmap!AJ$1,Sheet1!$B$1:$OK$1,0)))/(INDEX(Sheet1!$B$2:$OK$5,0,MATCH(Heatmap!$A36,Sheet1!$B$1:$OK$1,0))) ))</f>
        <v>#DIV/0!</v>
      </c>
      <c r="AK36" s="1" cm="1">
        <f t="array" ref="AK36">RSQ(Sheet1!$A$2:$A$5, ( (INDEX(Sheet1!$B$2:$OK$5,0,MATCH(Heatmap!AK$1,Sheet1!$B$1:$OK$1,0)))/(INDEX(Sheet1!$B$2:$OK$5,0,MATCH(Heatmap!$A36,Sheet1!$B$1:$OK$1,0))) ))</f>
        <v>1.198157787859825E-2</v>
      </c>
      <c r="AL36" s="1" cm="1">
        <f t="array" ref="AL36">RSQ(Sheet1!$A$2:$A$5, ( (INDEX(Sheet1!$B$2:$OK$5,0,MATCH(Heatmap!AL$1,Sheet1!$B$1:$OK$1,0)))/(INDEX(Sheet1!$B$2:$OK$5,0,MATCH(Heatmap!$A36,Sheet1!$B$1:$OK$1,0))) ))</f>
        <v>0.16965590168070144</v>
      </c>
      <c r="AM36" s="1" cm="1">
        <f t="array" ref="AM36">RSQ(Sheet1!$A$2:$A$5, ( (INDEX(Sheet1!$B$2:$OK$5,0,MATCH(Heatmap!AM$1,Sheet1!$B$1:$OK$1,0)))/(INDEX(Sheet1!$B$2:$OK$5,0,MATCH(Heatmap!$A36,Sheet1!$B$1:$OK$1,0))) ))</f>
        <v>0.14561313448555849</v>
      </c>
      <c r="AN36" s="1" cm="1">
        <f t="array" ref="AN36">RSQ(Sheet1!$A$2:$A$5, ( (INDEX(Sheet1!$B$2:$OK$5,0,MATCH(Heatmap!AN$1,Sheet1!$B$1:$OK$1,0)))/(INDEX(Sheet1!$B$2:$OK$5,0,MATCH(Heatmap!$A36,Sheet1!$B$1:$OK$1,0))) ))</f>
        <v>0.29162505568521541</v>
      </c>
      <c r="AO36" s="1" cm="1">
        <f t="array" ref="AO36">RSQ(Sheet1!$A$2:$A$5, ( (INDEX(Sheet1!$B$2:$OK$5,0,MATCH(Heatmap!AO$1,Sheet1!$B$1:$OK$1,0)))/(INDEX(Sheet1!$B$2:$OK$5,0,MATCH(Heatmap!$A36,Sheet1!$B$1:$OK$1,0))) ))</f>
        <v>5.1795420640273197E-2</v>
      </c>
      <c r="AP36" s="1" cm="1">
        <f t="array" ref="AP36">RSQ(Sheet1!$A$2:$A$5, ( (INDEX(Sheet1!$B$2:$OK$5,0,MATCH(Heatmap!AP$1,Sheet1!$B$1:$OK$1,0)))/(INDEX(Sheet1!$B$2:$OK$5,0,MATCH(Heatmap!$A36,Sheet1!$B$1:$OK$1,0))) ))</f>
        <v>7.9472634211601334E-2</v>
      </c>
      <c r="AQ36" s="1" cm="1">
        <f t="array" ref="AQ36">RSQ(Sheet1!$A$2:$A$5, ( (INDEX(Sheet1!$B$2:$OK$5,0,MATCH(Heatmap!AQ$1,Sheet1!$B$1:$OK$1,0)))/(INDEX(Sheet1!$B$2:$OK$5,0,MATCH(Heatmap!$A36,Sheet1!$B$1:$OK$1,0))) ))</f>
        <v>0.77714015997407326</v>
      </c>
      <c r="AR36" s="1" cm="1">
        <f t="array" ref="AR36">RSQ(Sheet1!$A$2:$A$5, ( (INDEX(Sheet1!$B$2:$OK$5,0,MATCH(Heatmap!AR$1,Sheet1!$B$1:$OK$1,0)))/(INDEX(Sheet1!$B$2:$OK$5,0,MATCH(Heatmap!$A36,Sheet1!$B$1:$OK$1,0))) ))</f>
        <v>0.52916935278409405</v>
      </c>
      <c r="AS36" s="1" cm="1">
        <f t="array" ref="AS36">RSQ(Sheet1!$A$2:$A$5, ( (INDEX(Sheet1!$B$2:$OK$5,0,MATCH(Heatmap!AS$1,Sheet1!$B$1:$OK$1,0)))/(INDEX(Sheet1!$B$2:$OK$5,0,MATCH(Heatmap!$A36,Sheet1!$B$1:$OK$1,0))) ))</f>
        <v>0.9825958832748436</v>
      </c>
      <c r="AT36" s="1" cm="1">
        <f t="array" ref="AT36">RSQ(Sheet1!$A$2:$A$5, ( (INDEX(Sheet1!$B$2:$OK$5,0,MATCH(Heatmap!AT$1,Sheet1!$B$1:$OK$1,0)))/(INDEX(Sheet1!$B$2:$OK$5,0,MATCH(Heatmap!$A36,Sheet1!$B$1:$OK$1,0))) ))</f>
        <v>0.94763338545756659</v>
      </c>
      <c r="AU36" s="1" cm="1">
        <f t="array" ref="AU36">RSQ(Sheet1!$A$2:$A$5, ( (INDEX(Sheet1!$B$2:$OK$5,0,MATCH(Heatmap!AU$1,Sheet1!$B$1:$OK$1,0)))/(INDEX(Sheet1!$B$2:$OK$5,0,MATCH(Heatmap!$A36,Sheet1!$B$1:$OK$1,0))) ))</f>
        <v>0.87099777012920954</v>
      </c>
      <c r="AV36" s="1" cm="1">
        <f t="array" ref="AV36">RSQ(Sheet1!$A$2:$A$5, ( (INDEX(Sheet1!$B$2:$OK$5,0,MATCH(Heatmap!AV$1,Sheet1!$B$1:$OK$1,0)))/(INDEX(Sheet1!$B$2:$OK$5,0,MATCH(Heatmap!$A36,Sheet1!$B$1:$OK$1,0))) ))</f>
        <v>0.94796426972341774</v>
      </c>
      <c r="AW36" s="1" cm="1">
        <f t="array" ref="AW36">RSQ(Sheet1!$A$2:$A$5, ( (INDEX(Sheet1!$B$2:$OK$5,0,MATCH(Heatmap!AW$1,Sheet1!$B$1:$OK$1,0)))/(INDEX(Sheet1!$B$2:$OK$5,0,MATCH(Heatmap!$A36,Sheet1!$B$1:$OK$1,0))) ))</f>
        <v>0.60338753683222368</v>
      </c>
      <c r="AX36" s="1" cm="1">
        <f t="array" ref="AX36">RSQ(Sheet1!$A$2:$A$5, ( (INDEX(Sheet1!$B$2:$OK$5,0,MATCH(Heatmap!AX$1,Sheet1!$B$1:$OK$1,0)))/(INDEX(Sheet1!$B$2:$OK$5,0,MATCH(Heatmap!$A36,Sheet1!$B$1:$OK$1,0))) ))</f>
        <v>0.97002819008055308</v>
      </c>
      <c r="AY36" s="1" cm="1">
        <f t="array" ref="AY36">RSQ(Sheet1!$A$2:$A$5, ( (INDEX(Sheet1!$B$2:$OK$5,0,MATCH(Heatmap!AY$1,Sheet1!$B$1:$OK$1,0)))/(INDEX(Sheet1!$B$2:$OK$5,0,MATCH(Heatmap!$A36,Sheet1!$B$1:$OK$1,0))) ))</f>
        <v>0.90742749431651537</v>
      </c>
      <c r="AZ36" s="1" cm="1">
        <f t="array" ref="AZ36">RSQ(Sheet1!$A$2:$A$5, ( (INDEX(Sheet1!$B$2:$OK$5,0,MATCH(Heatmap!AZ$1,Sheet1!$B$1:$OK$1,0)))/(INDEX(Sheet1!$B$2:$OK$5,0,MATCH(Heatmap!$A36,Sheet1!$B$1:$OK$1,0))) ))</f>
        <v>0.97606270859236055</v>
      </c>
      <c r="BA36" s="1" cm="1">
        <f t="array" ref="BA36">RSQ(Sheet1!$A$2:$A$5, ( (INDEX(Sheet1!$B$2:$OK$5,0,MATCH(Heatmap!BA$1,Sheet1!$B$1:$OK$1,0)))/(INDEX(Sheet1!$B$2:$OK$5,0,MATCH(Heatmap!$A36,Sheet1!$B$1:$OK$1,0))) ))</f>
        <v>0.93412942685246669</v>
      </c>
      <c r="BB36" s="1" cm="1">
        <f t="array" ref="BB36">RSQ(Sheet1!$A$2:$A$5, ( (INDEX(Sheet1!$B$2:$OK$5,0,MATCH(Heatmap!BB$1,Sheet1!$B$1:$OK$1,0)))/(INDEX(Sheet1!$B$2:$OK$5,0,MATCH(Heatmap!$A36,Sheet1!$B$1:$OK$1,0))) ))</f>
        <v>0.97816760014725823</v>
      </c>
      <c r="BC36" s="1" cm="1">
        <f t="array" ref="BC36">RSQ(Sheet1!$A$2:$A$5, ( (INDEX(Sheet1!$B$2:$OK$5,0,MATCH(Heatmap!BC$1,Sheet1!$B$1:$OK$1,0)))/(INDEX(Sheet1!$B$2:$OK$5,0,MATCH(Heatmap!$A36,Sheet1!$B$1:$OK$1,0))) ))</f>
        <v>0.97925836225095897</v>
      </c>
      <c r="BD36" s="1" cm="1">
        <f t="array" ref="BD36">RSQ(Sheet1!$A$2:$A$5, ( (INDEX(Sheet1!$B$2:$OK$5,0,MATCH(Heatmap!BD$1,Sheet1!$B$1:$OK$1,0)))/(INDEX(Sheet1!$B$2:$OK$5,0,MATCH(Heatmap!$A36,Sheet1!$B$1:$OK$1,0))) ))</f>
        <v>0.9152850318822372</v>
      </c>
      <c r="BE36" s="1" cm="1">
        <f t="array" ref="BE36">RSQ(Sheet1!$A$2:$A$5, ( (INDEX(Sheet1!$B$2:$OK$5,0,MATCH(Heatmap!BE$1,Sheet1!$B$1:$OK$1,0)))/(INDEX(Sheet1!$B$2:$OK$5,0,MATCH(Heatmap!$A36,Sheet1!$B$1:$OK$1,0))) ))</f>
        <v>0.99434868832786583</v>
      </c>
      <c r="BF36" s="1" cm="1">
        <f t="array" ref="BF36">RSQ(Sheet1!$A$2:$A$5, ( (INDEX(Sheet1!$B$2:$OK$5,0,MATCH(Heatmap!BF$1,Sheet1!$B$1:$OK$1,0)))/(INDEX(Sheet1!$B$2:$OK$5,0,MATCH(Heatmap!$A36,Sheet1!$B$1:$OK$1,0))) ))</f>
        <v>0.97370353269852072</v>
      </c>
      <c r="BG36" s="1" cm="1">
        <f t="array" ref="BG36">RSQ(Sheet1!$A$2:$A$5, ( (INDEX(Sheet1!$B$2:$OK$5,0,MATCH(Heatmap!BG$1,Sheet1!$B$1:$OK$1,0)))/(INDEX(Sheet1!$B$2:$OK$5,0,MATCH(Heatmap!$A36,Sheet1!$B$1:$OK$1,0))) ))</f>
        <v>0.97720726117608847</v>
      </c>
      <c r="BH36" s="1" cm="1">
        <f t="array" ref="BH36">RSQ(Sheet1!$A$2:$A$5, ( (INDEX(Sheet1!$B$2:$OK$5,0,MATCH(Heatmap!BH$1,Sheet1!$B$1:$OK$1,0)))/(INDEX(Sheet1!$B$2:$OK$5,0,MATCH(Heatmap!$A36,Sheet1!$B$1:$OK$1,0))) ))</f>
        <v>0.90392132466917074</v>
      </c>
      <c r="BI36" s="1" cm="1">
        <f t="array" ref="BI36">RSQ(Sheet1!$A$2:$A$5, ( (INDEX(Sheet1!$B$2:$OK$5,0,MATCH(Heatmap!BI$1,Sheet1!$B$1:$OK$1,0)))/(INDEX(Sheet1!$B$2:$OK$5,0,MATCH(Heatmap!$A36,Sheet1!$B$1:$OK$1,0))) ))</f>
        <v>0.965601073217767</v>
      </c>
      <c r="BJ36" s="1" cm="1">
        <f t="array" ref="BJ36">RSQ(Sheet1!$A$2:$A$5, ( (INDEX(Sheet1!$B$2:$OK$5,0,MATCH(Heatmap!BJ$1,Sheet1!$B$1:$OK$1,0)))/(INDEX(Sheet1!$B$2:$OK$5,0,MATCH(Heatmap!$A36,Sheet1!$B$1:$OK$1,0))) ))</f>
        <v>0.95421601310932191</v>
      </c>
      <c r="BK36" s="1" cm="1">
        <f t="array" ref="BK36">RSQ(Sheet1!$A$2:$A$5, ( (INDEX(Sheet1!$B$2:$OK$5,0,MATCH(Heatmap!BK$1,Sheet1!$B$1:$OK$1,0)))/(INDEX(Sheet1!$B$2:$OK$5,0,MATCH(Heatmap!$A36,Sheet1!$B$1:$OK$1,0))) ))</f>
        <v>0.9709924504938332</v>
      </c>
      <c r="BL36" s="1" cm="1">
        <f t="array" ref="BL36">RSQ(Sheet1!$A$2:$A$5, ( (INDEX(Sheet1!$B$2:$OK$5,0,MATCH(Heatmap!BL$1,Sheet1!$B$1:$OK$1,0)))/(INDEX(Sheet1!$B$2:$OK$5,0,MATCH(Heatmap!$A36,Sheet1!$B$1:$OK$1,0))) ))</f>
        <v>0.98221288094950743</v>
      </c>
      <c r="BM36" s="1" cm="1">
        <f t="array" ref="BM36">RSQ(Sheet1!$A$2:$A$5, ( (INDEX(Sheet1!$B$2:$OK$5,0,MATCH(Heatmap!BM$1,Sheet1!$B$1:$OK$1,0)))/(INDEX(Sheet1!$B$2:$OK$5,0,MATCH(Heatmap!$A36,Sheet1!$B$1:$OK$1,0))) ))</f>
        <v>0.92944718589600583</v>
      </c>
      <c r="BN36" s="1" cm="1">
        <f t="array" ref="BN36">RSQ(Sheet1!$A$2:$A$5, ( (INDEX(Sheet1!$B$2:$OK$5,0,MATCH(Heatmap!BN$1,Sheet1!$B$1:$OK$1,0)))/(INDEX(Sheet1!$B$2:$OK$5,0,MATCH(Heatmap!$A36,Sheet1!$B$1:$OK$1,0))) ))</f>
        <v>0.99346793121070986</v>
      </c>
      <c r="BO36" s="1" cm="1">
        <f t="array" ref="BO36">RSQ(Sheet1!$A$2:$A$5, ( (INDEX(Sheet1!$B$2:$OK$5,0,MATCH(Heatmap!BO$1,Sheet1!$B$1:$OK$1,0)))/(INDEX(Sheet1!$B$2:$OK$5,0,MATCH(Heatmap!$A36,Sheet1!$B$1:$OK$1,0))) ))</f>
        <v>0.94055901198524938</v>
      </c>
      <c r="BP36" s="1" cm="1">
        <f t="array" ref="BP36">RSQ(Sheet1!$A$2:$A$5, ( (INDEX(Sheet1!$B$2:$OK$5,0,MATCH(Heatmap!BP$1,Sheet1!$B$1:$OK$1,0)))/(INDEX(Sheet1!$B$2:$OK$5,0,MATCH(Heatmap!$A36,Sheet1!$B$1:$OK$1,0))) ))</f>
        <v>0.96848001018858509</v>
      </c>
      <c r="BQ36" s="1" cm="1">
        <f t="array" ref="BQ36">RSQ(Sheet1!$A$2:$A$5, ( (INDEX(Sheet1!$B$2:$OK$5,0,MATCH(Heatmap!BQ$1,Sheet1!$B$1:$OK$1,0)))/(INDEX(Sheet1!$B$2:$OK$5,0,MATCH(Heatmap!$A36,Sheet1!$B$1:$OK$1,0))) ))</f>
        <v>0.9639430881582618</v>
      </c>
      <c r="BR36" s="1" cm="1">
        <f t="array" ref="BR36">RSQ(Sheet1!$A$2:$A$5, ( (INDEX(Sheet1!$B$2:$OK$5,0,MATCH(Heatmap!BR$1,Sheet1!$B$1:$OK$1,0)))/(INDEX(Sheet1!$B$2:$OK$5,0,MATCH(Heatmap!$A36,Sheet1!$B$1:$OK$1,0))) ))</f>
        <v>0.9391989571837801</v>
      </c>
      <c r="BS36" s="1" cm="1">
        <f t="array" ref="BS36">RSQ(Sheet1!$A$2:$A$5, ( (INDEX(Sheet1!$B$2:$OK$5,0,MATCH(Heatmap!BS$1,Sheet1!$B$1:$OK$1,0)))/(INDEX(Sheet1!$B$2:$OK$5,0,MATCH(Heatmap!$A36,Sheet1!$B$1:$OK$1,0))) ))</f>
        <v>0.88541508366313237</v>
      </c>
      <c r="BT36" s="1" cm="1">
        <f t="array" ref="BT36">RSQ(Sheet1!$A$2:$A$5, ( (INDEX(Sheet1!$B$2:$OK$5,0,MATCH(Heatmap!BT$1,Sheet1!$B$1:$OK$1,0)))/(INDEX(Sheet1!$B$2:$OK$5,0,MATCH(Heatmap!$A36,Sheet1!$B$1:$OK$1,0))) ))</f>
        <v>0.94797474416920335</v>
      </c>
      <c r="BU36" s="1" cm="1">
        <f t="array" ref="BU36">RSQ(Sheet1!$A$2:$A$5, ( (INDEX(Sheet1!$B$2:$OK$5,0,MATCH(Heatmap!BU$1,Sheet1!$B$1:$OK$1,0)))/(INDEX(Sheet1!$B$2:$OK$5,0,MATCH(Heatmap!$A36,Sheet1!$B$1:$OK$1,0))) ))</f>
        <v>0.93972384224104055</v>
      </c>
      <c r="BV36" s="1" cm="1">
        <f t="array" ref="BV36">RSQ(Sheet1!$A$2:$A$5, ( (INDEX(Sheet1!$B$2:$OK$5,0,MATCH(Heatmap!BV$1,Sheet1!$B$1:$OK$1,0)))/(INDEX(Sheet1!$B$2:$OK$5,0,MATCH(Heatmap!$A36,Sheet1!$B$1:$OK$1,0))) ))</f>
        <v>0.88635592657485929</v>
      </c>
      <c r="BW36" s="1" cm="1">
        <f t="array" ref="BW36">RSQ(Sheet1!$A$2:$A$5, ( (INDEX(Sheet1!$B$2:$OK$5,0,MATCH(Heatmap!BW$1,Sheet1!$B$1:$OK$1,0)))/(INDEX(Sheet1!$B$2:$OK$5,0,MATCH(Heatmap!$A36,Sheet1!$B$1:$OK$1,0))) ))</f>
        <v>0.90014124791269723</v>
      </c>
      <c r="BX36" s="1" cm="1">
        <f t="array" ref="BX36">RSQ(Sheet1!$A$2:$A$5, ( (INDEX(Sheet1!$B$2:$OK$5,0,MATCH(Heatmap!BX$1,Sheet1!$B$1:$OK$1,0)))/(INDEX(Sheet1!$B$2:$OK$5,0,MATCH(Heatmap!$A36,Sheet1!$B$1:$OK$1,0))) ))</f>
        <v>0.90484815648773143</v>
      </c>
      <c r="BY36" s="1" cm="1">
        <f t="array" ref="BY36">RSQ(Sheet1!$A$2:$A$5, ( (INDEX(Sheet1!$B$2:$OK$5,0,MATCH(Heatmap!BY$1,Sheet1!$B$1:$OK$1,0)))/(INDEX(Sheet1!$B$2:$OK$5,0,MATCH(Heatmap!$A36,Sheet1!$B$1:$OK$1,0))) ))</f>
        <v>0.88463352303857556</v>
      </c>
      <c r="BZ36" s="1" cm="1">
        <f t="array" ref="BZ36">RSQ(Sheet1!$A$2:$A$5, ( (INDEX(Sheet1!$B$2:$OK$5,0,MATCH(Heatmap!BZ$1,Sheet1!$B$1:$OK$1,0)))/(INDEX(Sheet1!$B$2:$OK$5,0,MATCH(Heatmap!$A36,Sheet1!$B$1:$OK$1,0))) ))</f>
        <v>0.9741084472583672</v>
      </c>
      <c r="CA36" s="1" cm="1">
        <f t="array" ref="CA36">RSQ(Sheet1!$A$2:$A$5, ( (INDEX(Sheet1!$B$2:$OK$5,0,MATCH(Heatmap!CA$1,Sheet1!$B$1:$OK$1,0)))/(INDEX(Sheet1!$B$2:$OK$5,0,MATCH(Heatmap!$A36,Sheet1!$B$1:$OK$1,0))) ))</f>
        <v>0.85974326663324419</v>
      </c>
      <c r="CB36" s="1" cm="1">
        <f t="array" ref="CB36">RSQ(Sheet1!$A$2:$A$5, ( (INDEX(Sheet1!$B$2:$OK$5,0,MATCH(Heatmap!CB$1,Sheet1!$B$1:$OK$1,0)))/(INDEX(Sheet1!$B$2:$OK$5,0,MATCH(Heatmap!$A36,Sheet1!$B$1:$OK$1,0))) ))</f>
        <v>0.94585277646144283</v>
      </c>
      <c r="CC36" s="1" cm="1">
        <f t="array" ref="CC36">RSQ(Sheet1!$A$2:$A$5, ( (INDEX(Sheet1!$B$2:$OK$5,0,MATCH(Heatmap!CC$1,Sheet1!$B$1:$OK$1,0)))/(INDEX(Sheet1!$B$2:$OK$5,0,MATCH(Heatmap!$A36,Sheet1!$B$1:$OK$1,0))) ))</f>
        <v>0.96059130192329345</v>
      </c>
      <c r="CD36" s="1" cm="1">
        <f t="array" ref="CD36">RSQ(Sheet1!$A$2:$A$5, ( (INDEX(Sheet1!$B$2:$OK$5,0,MATCH(Heatmap!CD$1,Sheet1!$B$1:$OK$1,0)))/(INDEX(Sheet1!$B$2:$OK$5,0,MATCH(Heatmap!$A36,Sheet1!$B$1:$OK$1,0))) ))</f>
        <v>0.92270043759692866</v>
      </c>
      <c r="CE36" s="1" cm="1">
        <f t="array" ref="CE36">RSQ(Sheet1!$A$2:$A$5, ( (INDEX(Sheet1!$B$2:$OK$5,0,MATCH(Heatmap!CE$1,Sheet1!$B$1:$OK$1,0)))/(INDEX(Sheet1!$B$2:$OK$5,0,MATCH(Heatmap!$A36,Sheet1!$B$1:$OK$1,0))) ))</f>
        <v>0.91645798404725998</v>
      </c>
      <c r="CF36" s="1" cm="1">
        <f t="array" ref="CF36">RSQ(Sheet1!$A$2:$A$5, ( (INDEX(Sheet1!$B$2:$OK$5,0,MATCH(Heatmap!CF$1,Sheet1!$B$1:$OK$1,0)))/(INDEX(Sheet1!$B$2:$OK$5,0,MATCH(Heatmap!$A36,Sheet1!$B$1:$OK$1,0))) ))</f>
        <v>0.8841000434131614</v>
      </c>
      <c r="CG36" s="1" cm="1">
        <f t="array" ref="CG36">RSQ(Sheet1!$A$2:$A$5, ( (INDEX(Sheet1!$B$2:$OK$5,0,MATCH(Heatmap!CG$1,Sheet1!$B$1:$OK$1,0)))/(INDEX(Sheet1!$B$2:$OK$5,0,MATCH(Heatmap!$A36,Sheet1!$B$1:$OK$1,0))) ))</f>
        <v>0.90079485302166251</v>
      </c>
      <c r="CH36" s="1" cm="1">
        <f t="array" ref="CH36">RSQ(Sheet1!$A$2:$A$5, ( (INDEX(Sheet1!$B$2:$OK$5,0,MATCH(Heatmap!CH$1,Sheet1!$B$1:$OK$1,0)))/(INDEX(Sheet1!$B$2:$OK$5,0,MATCH(Heatmap!$A36,Sheet1!$B$1:$OK$1,0))) ))</f>
        <v>0.93271589737521476</v>
      </c>
      <c r="CI36" s="1" cm="1">
        <f t="array" ref="CI36">RSQ(Sheet1!$A$2:$A$5, ( (INDEX(Sheet1!$B$2:$OK$5,0,MATCH(Heatmap!CI$1,Sheet1!$B$1:$OK$1,0)))/(INDEX(Sheet1!$B$2:$OK$5,0,MATCH(Heatmap!$A36,Sheet1!$B$1:$OK$1,0))) ))</f>
        <v>0.84640061229363706</v>
      </c>
      <c r="CJ36" s="1" cm="1">
        <f t="array" ref="CJ36">RSQ(Sheet1!$A$2:$A$5, ( (INDEX(Sheet1!$B$2:$OK$5,0,MATCH(Heatmap!CJ$1,Sheet1!$B$1:$OK$1,0)))/(INDEX(Sheet1!$B$2:$OK$5,0,MATCH(Heatmap!$A36,Sheet1!$B$1:$OK$1,0))) ))</f>
        <v>0.91225333473710668</v>
      </c>
      <c r="CK36" s="1" cm="1">
        <f t="array" ref="CK36">RSQ(Sheet1!$A$2:$A$5, ( (INDEX(Sheet1!$B$2:$OK$5,0,MATCH(Heatmap!CK$1,Sheet1!$B$1:$OK$1,0)))/(INDEX(Sheet1!$B$2:$OK$5,0,MATCH(Heatmap!$A36,Sheet1!$B$1:$OK$1,0))) ))</f>
        <v>0.94632248846042855</v>
      </c>
      <c r="CL36" s="1" cm="1">
        <f t="array" ref="CL36">RSQ(Sheet1!$A$2:$A$5, ( (INDEX(Sheet1!$B$2:$OK$5,0,MATCH(Heatmap!CL$1,Sheet1!$B$1:$OK$1,0)))/(INDEX(Sheet1!$B$2:$OK$5,0,MATCH(Heatmap!$A36,Sheet1!$B$1:$OK$1,0))) ))</f>
        <v>0.9383334275937979</v>
      </c>
      <c r="CM36" s="1" cm="1">
        <f t="array" ref="CM36">RSQ(Sheet1!$A$2:$A$5, ( (INDEX(Sheet1!$B$2:$OK$5,0,MATCH(Heatmap!CM$1,Sheet1!$B$1:$OK$1,0)))/(INDEX(Sheet1!$B$2:$OK$5,0,MATCH(Heatmap!$A36,Sheet1!$B$1:$OK$1,0))) ))</f>
        <v>0.91844822307325957</v>
      </c>
      <c r="CN36" s="1" cm="1">
        <f t="array" ref="CN36">RSQ(Sheet1!$A$2:$A$5, ( (INDEX(Sheet1!$B$2:$OK$5,0,MATCH(Heatmap!CN$1,Sheet1!$B$1:$OK$1,0)))/(INDEX(Sheet1!$B$2:$OK$5,0,MATCH(Heatmap!$A36,Sheet1!$B$1:$OK$1,0))) ))</f>
        <v>0.91824701510396489</v>
      </c>
      <c r="CO36" s="1" cm="1">
        <f t="array" ref="CO36">RSQ(Sheet1!$A$2:$A$5, ( (INDEX(Sheet1!$B$2:$OK$5,0,MATCH(Heatmap!CO$1,Sheet1!$B$1:$OK$1,0)))/(INDEX(Sheet1!$B$2:$OK$5,0,MATCH(Heatmap!$A36,Sheet1!$B$1:$OK$1,0))) ))</f>
        <v>0.91789797842922283</v>
      </c>
      <c r="CP36" s="1" cm="1">
        <f t="array" ref="CP36">RSQ(Sheet1!$A$2:$A$5, ( (INDEX(Sheet1!$B$2:$OK$5,0,MATCH(Heatmap!CP$1,Sheet1!$B$1:$OK$1,0)))/(INDEX(Sheet1!$B$2:$OK$5,0,MATCH(Heatmap!$A36,Sheet1!$B$1:$OK$1,0))) ))</f>
        <v>0.90575346614319918</v>
      </c>
      <c r="CQ36" s="1" cm="1">
        <f t="array" ref="CQ36">RSQ(Sheet1!$A$2:$A$5, ( (INDEX(Sheet1!$B$2:$OK$5,0,MATCH(Heatmap!CQ$1,Sheet1!$B$1:$OK$1,0)))/(INDEX(Sheet1!$B$2:$OK$5,0,MATCH(Heatmap!$A36,Sheet1!$B$1:$OK$1,0))) ))</f>
        <v>0.92969776198482812</v>
      </c>
      <c r="CR36" s="1" cm="1">
        <f t="array" ref="CR36">RSQ(Sheet1!$A$2:$A$5, ( (INDEX(Sheet1!$B$2:$OK$5,0,MATCH(Heatmap!CR$1,Sheet1!$B$1:$OK$1,0)))/(INDEX(Sheet1!$B$2:$OK$5,0,MATCH(Heatmap!$A36,Sheet1!$B$1:$OK$1,0))) ))</f>
        <v>0.91980876525054855</v>
      </c>
      <c r="CS36" s="1" cm="1">
        <f t="array" ref="CS36">RSQ(Sheet1!$A$2:$A$5, ( (INDEX(Sheet1!$B$2:$OK$5,0,MATCH(Heatmap!CS$1,Sheet1!$B$1:$OK$1,0)))/(INDEX(Sheet1!$B$2:$OK$5,0,MATCH(Heatmap!$A36,Sheet1!$B$1:$OK$1,0))) ))</f>
        <v>0.93157653893163828</v>
      </c>
      <c r="CT36" s="1" cm="1">
        <f t="array" ref="CT36">RSQ(Sheet1!$A$2:$A$5, ( (INDEX(Sheet1!$B$2:$OK$5,0,MATCH(Heatmap!CT$1,Sheet1!$B$1:$OK$1,0)))/(INDEX(Sheet1!$B$2:$OK$5,0,MATCH(Heatmap!$A36,Sheet1!$B$1:$OK$1,0))) ))</f>
        <v>0.89108068776371252</v>
      </c>
      <c r="CU36" s="1" cm="1">
        <f t="array" ref="CU36">RSQ(Sheet1!$A$2:$A$5, ( (INDEX(Sheet1!$B$2:$OK$5,0,MATCH(Heatmap!CU$1,Sheet1!$B$1:$OK$1,0)))/(INDEX(Sheet1!$B$2:$OK$5,0,MATCH(Heatmap!$A36,Sheet1!$B$1:$OK$1,0))) ))</f>
        <v>0.87852439335748866</v>
      </c>
      <c r="CV36" s="1" cm="1">
        <f t="array" ref="CV36">RSQ(Sheet1!$A$2:$A$5, ( (INDEX(Sheet1!$B$2:$OK$5,0,MATCH(Heatmap!CV$1,Sheet1!$B$1:$OK$1,0)))/(INDEX(Sheet1!$B$2:$OK$5,0,MATCH(Heatmap!$A36,Sheet1!$B$1:$OK$1,0))) ))</f>
        <v>0.94005937554433139</v>
      </c>
      <c r="CW36" s="1" cm="1">
        <f t="array" ref="CW36">RSQ(Sheet1!$A$2:$A$5, ( (INDEX(Sheet1!$B$2:$OK$5,0,MATCH(Heatmap!CW$1,Sheet1!$B$1:$OK$1,0)))/(INDEX(Sheet1!$B$2:$OK$5,0,MATCH(Heatmap!$A36,Sheet1!$B$1:$OK$1,0))) ))</f>
        <v>0.91885250801159379</v>
      </c>
      <c r="CX36" s="1" cm="1">
        <f t="array" ref="CX36">RSQ(Sheet1!$A$2:$A$5, ( (INDEX(Sheet1!$B$2:$OK$5,0,MATCH(Heatmap!CX$1,Sheet1!$B$1:$OK$1,0)))/(INDEX(Sheet1!$B$2:$OK$5,0,MATCH(Heatmap!$A36,Sheet1!$B$1:$OK$1,0))) ))</f>
        <v>0.93088854609799898</v>
      </c>
      <c r="CY36" s="1" cm="1">
        <f t="array" ref="CY36">RSQ(Sheet1!$A$2:$A$5, ( (INDEX(Sheet1!$B$2:$OK$5,0,MATCH(Heatmap!CY$1,Sheet1!$B$1:$OK$1,0)))/(INDEX(Sheet1!$B$2:$OK$5,0,MATCH(Heatmap!$A36,Sheet1!$B$1:$OK$1,0))) ))</f>
        <v>0.91654821492726635</v>
      </c>
      <c r="CZ36" s="1" cm="1">
        <f t="array" ref="CZ36">RSQ(Sheet1!$A$2:$A$5, ( (INDEX(Sheet1!$B$2:$OK$5,0,MATCH(Heatmap!CZ$1,Sheet1!$B$1:$OK$1,0)))/(INDEX(Sheet1!$B$2:$OK$5,0,MATCH(Heatmap!$A36,Sheet1!$B$1:$OK$1,0))) ))</f>
        <v>0.89420240651338789</v>
      </c>
      <c r="DA36" s="1" cm="1">
        <f t="array" ref="DA36">RSQ(Sheet1!$A$2:$A$5, ( (INDEX(Sheet1!$B$2:$OK$5,0,MATCH(Heatmap!DA$1,Sheet1!$B$1:$OK$1,0)))/(INDEX(Sheet1!$B$2:$OK$5,0,MATCH(Heatmap!$A36,Sheet1!$B$1:$OK$1,0))) ))</f>
        <v>0.91292645933761374</v>
      </c>
      <c r="DB36" s="1" cm="1">
        <f t="array" ref="DB36">RSQ(Sheet1!$A$2:$A$5, ( (INDEX(Sheet1!$B$2:$OK$5,0,MATCH(Heatmap!DB$1,Sheet1!$B$1:$OK$1,0)))/(INDEX(Sheet1!$B$2:$OK$5,0,MATCH(Heatmap!$A36,Sheet1!$B$1:$OK$1,0))) ))</f>
        <v>0.93620930869514951</v>
      </c>
      <c r="DC36" s="1" cm="1">
        <f t="array" ref="DC36">RSQ(Sheet1!$A$2:$A$5, ( (INDEX(Sheet1!$B$2:$OK$5,0,MATCH(Heatmap!DC$1,Sheet1!$B$1:$OK$1,0)))/(INDEX(Sheet1!$B$2:$OK$5,0,MATCH(Heatmap!$A36,Sheet1!$B$1:$OK$1,0))) ))</f>
        <v>0.87191038748437177</v>
      </c>
      <c r="DD36" s="1" cm="1">
        <f t="array" ref="DD36">RSQ(Sheet1!$A$2:$A$5, ( (INDEX(Sheet1!$B$2:$OK$5,0,MATCH(Heatmap!DD$1,Sheet1!$B$1:$OK$1,0)))/(INDEX(Sheet1!$B$2:$OK$5,0,MATCH(Heatmap!$A36,Sheet1!$B$1:$OK$1,0))) ))</f>
        <v>0.90827463227897198</v>
      </c>
      <c r="DE36" s="1" cm="1">
        <f t="array" ref="DE36">RSQ(Sheet1!$A$2:$A$5, ( (INDEX(Sheet1!$B$2:$OK$5,0,MATCH(Heatmap!DE$1,Sheet1!$B$1:$OK$1,0)))/(INDEX(Sheet1!$B$2:$OK$5,0,MATCH(Heatmap!$A36,Sheet1!$B$1:$OK$1,0))) ))</f>
        <v>0.90851258639193821</v>
      </c>
      <c r="DF36" s="1" cm="1">
        <f t="array" ref="DF36">RSQ(Sheet1!$A$2:$A$5, ( (INDEX(Sheet1!$B$2:$OK$5,0,MATCH(Heatmap!DF$1,Sheet1!$B$1:$OK$1,0)))/(INDEX(Sheet1!$B$2:$OK$5,0,MATCH(Heatmap!$A36,Sheet1!$B$1:$OK$1,0))) ))</f>
        <v>0.9011689780821166</v>
      </c>
      <c r="DG36" s="1" cm="1">
        <f t="array" ref="DG36">RSQ(Sheet1!$A$2:$A$5, ( (INDEX(Sheet1!$B$2:$OK$5,0,MATCH(Heatmap!DG$1,Sheet1!$B$1:$OK$1,0)))/(INDEX(Sheet1!$B$2:$OK$5,0,MATCH(Heatmap!$A36,Sheet1!$B$1:$OK$1,0))) ))</f>
        <v>0.92018410546445017</v>
      </c>
      <c r="DH36" s="1" cm="1">
        <f t="array" ref="DH36">RSQ(Sheet1!$A$2:$A$5, ( (INDEX(Sheet1!$B$2:$OK$5,0,MATCH(Heatmap!DH$1,Sheet1!$B$1:$OK$1,0)))/(INDEX(Sheet1!$B$2:$OK$5,0,MATCH(Heatmap!$A36,Sheet1!$B$1:$OK$1,0))) ))</f>
        <v>0.91461552544188707</v>
      </c>
      <c r="DI36" s="1" cm="1">
        <f t="array" ref="DI36">RSQ(Sheet1!$A$2:$A$5, ( (INDEX(Sheet1!$B$2:$OK$5,0,MATCH(Heatmap!DI$1,Sheet1!$B$1:$OK$1,0)))/(INDEX(Sheet1!$B$2:$OK$5,0,MATCH(Heatmap!$A36,Sheet1!$B$1:$OK$1,0))) ))</f>
        <v>0.87949137159956681</v>
      </c>
      <c r="DJ36" s="1" cm="1">
        <f t="array" ref="DJ36">RSQ(Sheet1!$A$2:$A$5, ( (INDEX(Sheet1!$B$2:$OK$5,0,MATCH(Heatmap!DJ$1,Sheet1!$B$1:$OK$1,0)))/(INDEX(Sheet1!$B$2:$OK$5,0,MATCH(Heatmap!$A36,Sheet1!$B$1:$OK$1,0))) ))</f>
        <v>0.9454430832780929</v>
      </c>
      <c r="DK36" s="1" cm="1">
        <f t="array" ref="DK36">RSQ(Sheet1!$A$2:$A$5, ( (INDEX(Sheet1!$B$2:$OK$5,0,MATCH(Heatmap!DK$1,Sheet1!$B$1:$OK$1,0)))/(INDEX(Sheet1!$B$2:$OK$5,0,MATCH(Heatmap!$A36,Sheet1!$B$1:$OK$1,0))) ))</f>
        <v>0.94228118276289119</v>
      </c>
      <c r="DL36" s="1" cm="1">
        <f t="array" ref="DL36">RSQ(Sheet1!$A$2:$A$5, ( (INDEX(Sheet1!$B$2:$OK$5,0,MATCH(Heatmap!DL$1,Sheet1!$B$1:$OK$1,0)))/(INDEX(Sheet1!$B$2:$OK$5,0,MATCH(Heatmap!$A36,Sheet1!$B$1:$OK$1,0))) ))</f>
        <v>0.91951052162205038</v>
      </c>
      <c r="DM36" s="1" cm="1">
        <f t="array" ref="DM36">RSQ(Sheet1!$A$2:$A$5, ( (INDEX(Sheet1!$B$2:$OK$5,0,MATCH(Heatmap!DM$1,Sheet1!$B$1:$OK$1,0)))/(INDEX(Sheet1!$B$2:$OK$5,0,MATCH(Heatmap!$A36,Sheet1!$B$1:$OK$1,0))) ))</f>
        <v>0.89290640618398553</v>
      </c>
      <c r="DN36" s="1" cm="1">
        <f t="array" ref="DN36">RSQ(Sheet1!$A$2:$A$5, ( (INDEX(Sheet1!$B$2:$OK$5,0,MATCH(Heatmap!DN$1,Sheet1!$B$1:$OK$1,0)))/(INDEX(Sheet1!$B$2:$OK$5,0,MATCH(Heatmap!$A36,Sheet1!$B$1:$OK$1,0))) ))</f>
        <v>0.89300452879407888</v>
      </c>
      <c r="DO36" s="1" cm="1">
        <f t="array" ref="DO36">RSQ(Sheet1!$A$2:$A$5, ( (INDEX(Sheet1!$B$2:$OK$5,0,MATCH(Heatmap!DO$1,Sheet1!$B$1:$OK$1,0)))/(INDEX(Sheet1!$B$2:$OK$5,0,MATCH(Heatmap!$A36,Sheet1!$B$1:$OK$1,0))) ))</f>
        <v>0.91623940403311799</v>
      </c>
      <c r="DP36" s="1" cm="1">
        <f t="array" ref="DP36">RSQ(Sheet1!$A$2:$A$5, ( (INDEX(Sheet1!$B$2:$OK$5,0,MATCH(Heatmap!DP$1,Sheet1!$B$1:$OK$1,0)))/(INDEX(Sheet1!$B$2:$OK$5,0,MATCH(Heatmap!$A36,Sheet1!$B$1:$OK$1,0))) ))</f>
        <v>0.91218983904611828</v>
      </c>
      <c r="DQ36" s="1" cm="1">
        <f t="array" ref="DQ36">RSQ(Sheet1!$A$2:$A$5, ( (INDEX(Sheet1!$B$2:$OK$5,0,MATCH(Heatmap!DQ$1,Sheet1!$B$1:$OK$1,0)))/(INDEX(Sheet1!$B$2:$OK$5,0,MATCH(Heatmap!$A36,Sheet1!$B$1:$OK$1,0))) ))</f>
        <v>0.89063521238567944</v>
      </c>
      <c r="DR36" s="1" cm="1">
        <f t="array" ref="DR36">RSQ(Sheet1!$A$2:$A$5, ( (INDEX(Sheet1!$B$2:$OK$5,0,MATCH(Heatmap!DR$1,Sheet1!$B$1:$OK$1,0)))/(INDEX(Sheet1!$B$2:$OK$5,0,MATCH(Heatmap!$A36,Sheet1!$B$1:$OK$1,0))) ))</f>
        <v>0.89832107222077018</v>
      </c>
      <c r="DS36" s="1" cm="1">
        <f t="array" ref="DS36">RSQ(Sheet1!$A$2:$A$5, ( (INDEX(Sheet1!$B$2:$OK$5,0,MATCH(Heatmap!DS$1,Sheet1!$B$1:$OK$1,0)))/(INDEX(Sheet1!$B$2:$OK$5,0,MATCH(Heatmap!$A36,Sheet1!$B$1:$OK$1,0))) ))</f>
        <v>0.91366883460023318</v>
      </c>
      <c r="DT36" s="1" cm="1">
        <f t="array" ref="DT36">RSQ(Sheet1!$A$2:$A$5, ( (INDEX(Sheet1!$B$2:$OK$5,0,MATCH(Heatmap!DT$1,Sheet1!$B$1:$OK$1,0)))/(INDEX(Sheet1!$B$2:$OK$5,0,MATCH(Heatmap!$A36,Sheet1!$B$1:$OK$1,0))) ))</f>
        <v>0.93719287843252141</v>
      </c>
      <c r="DU36" s="1" cm="1">
        <f t="array" ref="DU36">RSQ(Sheet1!$A$2:$A$5, ( (INDEX(Sheet1!$B$2:$OK$5,0,MATCH(Heatmap!DU$1,Sheet1!$B$1:$OK$1,0)))/(INDEX(Sheet1!$B$2:$OK$5,0,MATCH(Heatmap!$A36,Sheet1!$B$1:$OK$1,0))) ))</f>
        <v>0.91288538730436697</v>
      </c>
      <c r="DV36" s="1" cm="1">
        <f t="array" ref="DV36">RSQ(Sheet1!$A$2:$A$5, ( (INDEX(Sheet1!$B$2:$OK$5,0,MATCH(Heatmap!DV$1,Sheet1!$B$1:$OK$1,0)))/(INDEX(Sheet1!$B$2:$OK$5,0,MATCH(Heatmap!$A36,Sheet1!$B$1:$OK$1,0))) ))</f>
        <v>0.89466616475762351</v>
      </c>
      <c r="DW36" s="1" cm="1">
        <f t="array" ref="DW36">RSQ(Sheet1!$A$2:$A$5, ( (INDEX(Sheet1!$B$2:$OK$5,0,MATCH(Heatmap!DW$1,Sheet1!$B$1:$OK$1,0)))/(INDEX(Sheet1!$B$2:$OK$5,0,MATCH(Heatmap!$A36,Sheet1!$B$1:$OK$1,0))) ))</f>
        <v>0.90470694501016069</v>
      </c>
      <c r="DX36" s="1" cm="1">
        <f t="array" ref="DX36">RSQ(Sheet1!$A$2:$A$5, ( (INDEX(Sheet1!$B$2:$OK$5,0,MATCH(Heatmap!DX$1,Sheet1!$B$1:$OK$1,0)))/(INDEX(Sheet1!$B$2:$OK$5,0,MATCH(Heatmap!$A36,Sheet1!$B$1:$OK$1,0))) ))</f>
        <v>0.92641305827988374</v>
      </c>
      <c r="DY36" s="1" cm="1">
        <f t="array" ref="DY36">RSQ(Sheet1!$A$2:$A$5, ( (INDEX(Sheet1!$B$2:$OK$5,0,MATCH(Heatmap!DY$1,Sheet1!$B$1:$OK$1,0)))/(INDEX(Sheet1!$B$2:$OK$5,0,MATCH(Heatmap!$A36,Sheet1!$B$1:$OK$1,0))) ))</f>
        <v>0.90632208554007343</v>
      </c>
      <c r="DZ36" s="1" cm="1">
        <f t="array" ref="DZ36">RSQ(Sheet1!$A$2:$A$5, ( (INDEX(Sheet1!$B$2:$OK$5,0,MATCH(Heatmap!DZ$1,Sheet1!$B$1:$OK$1,0)))/(INDEX(Sheet1!$B$2:$OK$5,0,MATCH(Heatmap!$A36,Sheet1!$B$1:$OK$1,0))) ))</f>
        <v>0.90051108765102739</v>
      </c>
      <c r="EA36" s="1" cm="1">
        <f t="array" ref="EA36">RSQ(Sheet1!$A$2:$A$5, ( (INDEX(Sheet1!$B$2:$OK$5,0,MATCH(Heatmap!EA$1,Sheet1!$B$1:$OK$1,0)))/(INDEX(Sheet1!$B$2:$OK$5,0,MATCH(Heatmap!$A36,Sheet1!$B$1:$OK$1,0))) ))</f>
        <v>0.87010039532259631</v>
      </c>
      <c r="EB36" s="1" cm="1">
        <f t="array" ref="EB36">RSQ(Sheet1!$A$2:$A$5, ( (INDEX(Sheet1!$B$2:$OK$5,0,MATCH(Heatmap!EB$1,Sheet1!$B$1:$OK$1,0)))/(INDEX(Sheet1!$B$2:$OK$5,0,MATCH(Heatmap!$A36,Sheet1!$B$1:$OK$1,0))) ))</f>
        <v>0.89761452929674301</v>
      </c>
      <c r="EC36" s="1" cm="1">
        <f t="array" ref="EC36">RSQ(Sheet1!$A$2:$A$5, ( (INDEX(Sheet1!$B$2:$OK$5,0,MATCH(Heatmap!EC$1,Sheet1!$B$1:$OK$1,0)))/(INDEX(Sheet1!$B$2:$OK$5,0,MATCH(Heatmap!$A36,Sheet1!$B$1:$OK$1,0))) ))</f>
        <v>0.88699245638205249</v>
      </c>
      <c r="ED36" s="1" cm="1">
        <f t="array" ref="ED36">RSQ(Sheet1!$A$2:$A$5, ( (INDEX(Sheet1!$B$2:$OK$5,0,MATCH(Heatmap!ED$1,Sheet1!$B$1:$OK$1,0)))/(INDEX(Sheet1!$B$2:$OK$5,0,MATCH(Heatmap!$A36,Sheet1!$B$1:$OK$1,0))) ))</f>
        <v>0.90660463008871239</v>
      </c>
      <c r="EE36" s="1" cm="1">
        <f t="array" ref="EE36">RSQ(Sheet1!$A$2:$A$5, ( (INDEX(Sheet1!$B$2:$OK$5,0,MATCH(Heatmap!EE$1,Sheet1!$B$1:$OK$1,0)))/(INDEX(Sheet1!$B$2:$OK$5,0,MATCH(Heatmap!$A36,Sheet1!$B$1:$OK$1,0))) ))</f>
        <v>0.90056314580926233</v>
      </c>
      <c r="EF36" s="1" cm="1">
        <f t="array" ref="EF36">RSQ(Sheet1!$A$2:$A$5, ( (INDEX(Sheet1!$B$2:$OK$5,0,MATCH(Heatmap!EF$1,Sheet1!$B$1:$OK$1,0)))/(INDEX(Sheet1!$B$2:$OK$5,0,MATCH(Heatmap!$A36,Sheet1!$B$1:$OK$1,0))) ))</f>
        <v>0.89572981327358814</v>
      </c>
      <c r="EG36" s="1" cm="1">
        <f t="array" ref="EG36">RSQ(Sheet1!$A$2:$A$5, ( (INDEX(Sheet1!$B$2:$OK$5,0,MATCH(Heatmap!EG$1,Sheet1!$B$1:$OK$1,0)))/(INDEX(Sheet1!$B$2:$OK$5,0,MATCH(Heatmap!$A36,Sheet1!$B$1:$OK$1,0))) ))</f>
        <v>0.89291691110833671</v>
      </c>
      <c r="EH36" s="1" cm="1">
        <f t="array" ref="EH36">RSQ(Sheet1!$A$2:$A$5, ( (INDEX(Sheet1!$B$2:$OK$5,0,MATCH(Heatmap!EH$1,Sheet1!$B$1:$OK$1,0)))/(INDEX(Sheet1!$B$2:$OK$5,0,MATCH(Heatmap!$A36,Sheet1!$B$1:$OK$1,0))) ))</f>
        <v>0.9049576527325357</v>
      </c>
      <c r="EI36" s="1" cm="1">
        <f t="array" ref="EI36">RSQ(Sheet1!$A$2:$A$5, ( (INDEX(Sheet1!$B$2:$OK$5,0,MATCH(Heatmap!EI$1,Sheet1!$B$1:$OK$1,0)))/(INDEX(Sheet1!$B$2:$OK$5,0,MATCH(Heatmap!$A36,Sheet1!$B$1:$OK$1,0))) ))</f>
        <v>0.88028493423201415</v>
      </c>
      <c r="EJ36" s="1" cm="1">
        <f t="array" ref="EJ36">RSQ(Sheet1!$A$2:$A$5, ( (INDEX(Sheet1!$B$2:$OK$5,0,MATCH(Heatmap!EJ$1,Sheet1!$B$1:$OK$1,0)))/(INDEX(Sheet1!$B$2:$OK$5,0,MATCH(Heatmap!$A36,Sheet1!$B$1:$OK$1,0))) ))</f>
        <v>0.92025899284739832</v>
      </c>
      <c r="EK36" s="1" cm="1">
        <f t="array" ref="EK36">RSQ(Sheet1!$A$2:$A$5, ( (INDEX(Sheet1!$B$2:$OK$5,0,MATCH(Heatmap!EK$1,Sheet1!$B$1:$OK$1,0)))/(INDEX(Sheet1!$B$2:$OK$5,0,MATCH(Heatmap!$A36,Sheet1!$B$1:$OK$1,0))) ))</f>
        <v>0.89153447804070152</v>
      </c>
      <c r="EL36" s="1" cm="1">
        <f t="array" ref="EL36">RSQ(Sheet1!$A$2:$A$5, ( (INDEX(Sheet1!$B$2:$OK$5,0,MATCH(Heatmap!EL$1,Sheet1!$B$1:$OK$1,0)))/(INDEX(Sheet1!$B$2:$OK$5,0,MATCH(Heatmap!$A36,Sheet1!$B$1:$OK$1,0))) ))</f>
        <v>0.89918871501973974</v>
      </c>
      <c r="EM36" s="1" cm="1">
        <f t="array" ref="EM36">RSQ(Sheet1!$A$2:$A$5, ( (INDEX(Sheet1!$B$2:$OK$5,0,MATCH(Heatmap!EM$1,Sheet1!$B$1:$OK$1,0)))/(INDEX(Sheet1!$B$2:$OK$5,0,MATCH(Heatmap!$A36,Sheet1!$B$1:$OK$1,0))) ))</f>
        <v>0.90041536658360832</v>
      </c>
      <c r="EN36" s="1" cm="1">
        <f t="array" ref="EN36">RSQ(Sheet1!$A$2:$A$5, ( (INDEX(Sheet1!$B$2:$OK$5,0,MATCH(Heatmap!EN$1,Sheet1!$B$1:$OK$1,0)))/(INDEX(Sheet1!$B$2:$OK$5,0,MATCH(Heatmap!$A36,Sheet1!$B$1:$OK$1,0))) ))</f>
        <v>0.86907318908019771</v>
      </c>
      <c r="EO36" s="1" cm="1">
        <f t="array" ref="EO36">RSQ(Sheet1!$A$2:$A$5, ( (INDEX(Sheet1!$B$2:$OK$5,0,MATCH(Heatmap!EO$1,Sheet1!$B$1:$OK$1,0)))/(INDEX(Sheet1!$B$2:$OK$5,0,MATCH(Heatmap!$A36,Sheet1!$B$1:$OK$1,0))) ))</f>
        <v>0.86587532535143463</v>
      </c>
      <c r="EP36" s="1" cm="1">
        <f t="array" ref="EP36">RSQ(Sheet1!$A$2:$A$5, ( (INDEX(Sheet1!$B$2:$OK$5,0,MATCH(Heatmap!EP$1,Sheet1!$B$1:$OK$1,0)))/(INDEX(Sheet1!$B$2:$OK$5,0,MATCH(Heatmap!$A36,Sheet1!$B$1:$OK$1,0))) ))</f>
        <v>0.88042261833524094</v>
      </c>
      <c r="EQ36" s="1" cm="1">
        <f t="array" ref="EQ36">RSQ(Sheet1!$A$2:$A$5, ( (INDEX(Sheet1!$B$2:$OK$5,0,MATCH(Heatmap!EQ$1,Sheet1!$B$1:$OK$1,0)))/(INDEX(Sheet1!$B$2:$OK$5,0,MATCH(Heatmap!$A36,Sheet1!$B$1:$OK$1,0))) ))</f>
        <v>0.88370821395874766</v>
      </c>
      <c r="ER36" s="1" cm="1">
        <f t="array" ref="ER36">RSQ(Sheet1!$A$2:$A$5, ( (INDEX(Sheet1!$B$2:$OK$5,0,MATCH(Heatmap!ER$1,Sheet1!$B$1:$OK$1,0)))/(INDEX(Sheet1!$B$2:$OK$5,0,MATCH(Heatmap!$A36,Sheet1!$B$1:$OK$1,0))) ))</f>
        <v>0.88329164821961537</v>
      </c>
      <c r="ES36" s="1" cm="1">
        <f t="array" ref="ES36">RSQ(Sheet1!$A$2:$A$5, ( (INDEX(Sheet1!$B$2:$OK$5,0,MATCH(Heatmap!ES$1,Sheet1!$B$1:$OK$1,0)))/(INDEX(Sheet1!$B$2:$OK$5,0,MATCH(Heatmap!$A36,Sheet1!$B$1:$OK$1,0))) ))</f>
        <v>0.87084759078582807</v>
      </c>
      <c r="ET36" s="1" cm="1">
        <f t="array" ref="ET36">RSQ(Sheet1!$A$2:$A$5, ( (INDEX(Sheet1!$B$2:$OK$5,0,MATCH(Heatmap!ET$1,Sheet1!$B$1:$OK$1,0)))/(INDEX(Sheet1!$B$2:$OK$5,0,MATCH(Heatmap!$A36,Sheet1!$B$1:$OK$1,0))) ))</f>
        <v>0.89060628644186868</v>
      </c>
      <c r="EU36" s="1" cm="1">
        <f t="array" ref="EU36">RSQ(Sheet1!$A$2:$A$5, ( (INDEX(Sheet1!$B$2:$OK$5,0,MATCH(Heatmap!EU$1,Sheet1!$B$1:$OK$1,0)))/(INDEX(Sheet1!$B$2:$OK$5,0,MATCH(Heatmap!$A36,Sheet1!$B$1:$OK$1,0))) ))</f>
        <v>0.85960375897910746</v>
      </c>
      <c r="EV36" s="1" cm="1">
        <f t="array" ref="EV36">RSQ(Sheet1!$A$2:$A$5, ( (INDEX(Sheet1!$B$2:$OK$5,0,MATCH(Heatmap!EV$1,Sheet1!$B$1:$OK$1,0)))/(INDEX(Sheet1!$B$2:$OK$5,0,MATCH(Heatmap!$A36,Sheet1!$B$1:$OK$1,0))) ))</f>
        <v>0.86226425833211928</v>
      </c>
      <c r="EW36" s="1" cm="1">
        <f t="array" ref="EW36">RSQ(Sheet1!$A$2:$A$5, ( (INDEX(Sheet1!$B$2:$OK$5,0,MATCH(Heatmap!EW$1,Sheet1!$B$1:$OK$1,0)))/(INDEX(Sheet1!$B$2:$OK$5,0,MATCH(Heatmap!$A36,Sheet1!$B$1:$OK$1,0))) ))</f>
        <v>0.87608798350674222</v>
      </c>
      <c r="EX36" s="1" cm="1">
        <f t="array" ref="EX36">RSQ(Sheet1!$A$2:$A$5, ( (INDEX(Sheet1!$B$2:$OK$5,0,MATCH(Heatmap!EX$1,Sheet1!$B$1:$OK$1,0)))/(INDEX(Sheet1!$B$2:$OK$5,0,MATCH(Heatmap!$A36,Sheet1!$B$1:$OK$1,0))) ))</f>
        <v>0.85744495874314797</v>
      </c>
      <c r="EY36" s="1" cm="1">
        <f t="array" ref="EY36">RSQ(Sheet1!$A$2:$A$5, ( (INDEX(Sheet1!$B$2:$OK$5,0,MATCH(Heatmap!EY$1,Sheet1!$B$1:$OK$1,0)))/(INDEX(Sheet1!$B$2:$OK$5,0,MATCH(Heatmap!$A36,Sheet1!$B$1:$OK$1,0))) ))</f>
        <v>0.8764478364596634</v>
      </c>
      <c r="EZ36" s="1" cm="1">
        <f t="array" ref="EZ36">RSQ(Sheet1!$A$2:$A$5, ( (INDEX(Sheet1!$B$2:$OK$5,0,MATCH(Heatmap!EZ$1,Sheet1!$B$1:$OK$1,0)))/(INDEX(Sheet1!$B$2:$OK$5,0,MATCH(Heatmap!$A36,Sheet1!$B$1:$OK$1,0))) ))</f>
        <v>0.88468183518909471</v>
      </c>
      <c r="FA36" s="1" cm="1">
        <f t="array" ref="FA36">RSQ(Sheet1!$A$2:$A$5, ( (INDEX(Sheet1!$B$2:$OK$5,0,MATCH(Heatmap!FA$1,Sheet1!$B$1:$OK$1,0)))/(INDEX(Sheet1!$B$2:$OK$5,0,MATCH(Heatmap!$A36,Sheet1!$B$1:$OK$1,0))) ))</f>
        <v>0.87528120108226637</v>
      </c>
      <c r="FB36" s="1" cm="1">
        <f t="array" ref="FB36">RSQ(Sheet1!$A$2:$A$5, ( (INDEX(Sheet1!$B$2:$OK$5,0,MATCH(Heatmap!FB$1,Sheet1!$B$1:$OK$1,0)))/(INDEX(Sheet1!$B$2:$OK$5,0,MATCH(Heatmap!$A36,Sheet1!$B$1:$OK$1,0))) ))</f>
        <v>0.87199076428946798</v>
      </c>
      <c r="FC36" s="1" cm="1">
        <f t="array" ref="FC36">RSQ(Sheet1!$A$2:$A$5, ( (INDEX(Sheet1!$B$2:$OK$5,0,MATCH(Heatmap!FC$1,Sheet1!$B$1:$OK$1,0)))/(INDEX(Sheet1!$B$2:$OK$5,0,MATCH(Heatmap!$A36,Sheet1!$B$1:$OK$1,0))) ))</f>
        <v>0.88903300965039778</v>
      </c>
      <c r="FD36" s="1" cm="1">
        <f t="array" ref="FD36">RSQ(Sheet1!$A$2:$A$5, ( (INDEX(Sheet1!$B$2:$OK$5,0,MATCH(Heatmap!FD$1,Sheet1!$B$1:$OK$1,0)))/(INDEX(Sheet1!$B$2:$OK$5,0,MATCH(Heatmap!$A36,Sheet1!$B$1:$OK$1,0))) ))</f>
        <v>0.86061316724157066</v>
      </c>
      <c r="FE36" s="1" cm="1">
        <f t="array" ref="FE36">RSQ(Sheet1!$A$2:$A$5, ( (INDEX(Sheet1!$B$2:$OK$5,0,MATCH(Heatmap!FE$1,Sheet1!$B$1:$OK$1,0)))/(INDEX(Sheet1!$B$2:$OK$5,0,MATCH(Heatmap!$A36,Sheet1!$B$1:$OK$1,0))) ))</f>
        <v>0.88206994567372154</v>
      </c>
      <c r="FF36" s="1" cm="1">
        <f t="array" ref="FF36">RSQ(Sheet1!$A$2:$A$5, ( (INDEX(Sheet1!$B$2:$OK$5,0,MATCH(Heatmap!FF$1,Sheet1!$B$1:$OK$1,0)))/(INDEX(Sheet1!$B$2:$OK$5,0,MATCH(Heatmap!$A36,Sheet1!$B$1:$OK$1,0))) ))</f>
        <v>0.87376959181950165</v>
      </c>
      <c r="FG36" s="1" cm="1">
        <f t="array" ref="FG36">RSQ(Sheet1!$A$2:$A$5, ( (INDEX(Sheet1!$B$2:$OK$5,0,MATCH(Heatmap!FG$1,Sheet1!$B$1:$OK$1,0)))/(INDEX(Sheet1!$B$2:$OK$5,0,MATCH(Heatmap!$A36,Sheet1!$B$1:$OK$1,0))) ))</f>
        <v>0.87847155775860097</v>
      </c>
      <c r="FH36" s="1" cm="1">
        <f t="array" ref="FH36">RSQ(Sheet1!$A$2:$A$5, ( (INDEX(Sheet1!$B$2:$OK$5,0,MATCH(Heatmap!FH$1,Sheet1!$B$1:$OK$1,0)))/(INDEX(Sheet1!$B$2:$OK$5,0,MATCH(Heatmap!$A36,Sheet1!$B$1:$OK$1,0))) ))</f>
        <v>0.8915991550390443</v>
      </c>
      <c r="FI36" s="1" cm="1">
        <f t="array" ref="FI36">RSQ(Sheet1!$A$2:$A$5, ( (INDEX(Sheet1!$B$2:$OK$5,0,MATCH(Heatmap!FI$1,Sheet1!$B$1:$OK$1,0)))/(INDEX(Sheet1!$B$2:$OK$5,0,MATCH(Heatmap!$A36,Sheet1!$B$1:$OK$1,0))) ))</f>
        <v>0.86956998639290872</v>
      </c>
      <c r="FJ36" s="1" cm="1">
        <f t="array" ref="FJ36">RSQ(Sheet1!$A$2:$A$5, ( (INDEX(Sheet1!$B$2:$OK$5,0,MATCH(Heatmap!FJ$1,Sheet1!$B$1:$OK$1,0)))/(INDEX(Sheet1!$B$2:$OK$5,0,MATCH(Heatmap!$A36,Sheet1!$B$1:$OK$1,0))) ))</f>
        <v>0.84309710663208992</v>
      </c>
      <c r="FK36" s="1" cm="1">
        <f t="array" ref="FK36">RSQ(Sheet1!$A$2:$A$5, ( (INDEX(Sheet1!$B$2:$OK$5,0,MATCH(Heatmap!FK$1,Sheet1!$B$1:$OK$1,0)))/(INDEX(Sheet1!$B$2:$OK$5,0,MATCH(Heatmap!$A36,Sheet1!$B$1:$OK$1,0))) ))</f>
        <v>0.8671743717844832</v>
      </c>
      <c r="FL36" s="1" cm="1">
        <f t="array" ref="FL36">RSQ(Sheet1!$A$2:$A$5, ( (INDEX(Sheet1!$B$2:$OK$5,0,MATCH(Heatmap!FL$1,Sheet1!$B$1:$OK$1,0)))/(INDEX(Sheet1!$B$2:$OK$5,0,MATCH(Heatmap!$A36,Sheet1!$B$1:$OK$1,0))) ))</f>
        <v>0.88931895097856706</v>
      </c>
      <c r="FM36" s="1" cm="1">
        <f t="array" ref="FM36">RSQ(Sheet1!$A$2:$A$5, ( (INDEX(Sheet1!$B$2:$OK$5,0,MATCH(Heatmap!FM$1,Sheet1!$B$1:$OK$1,0)))/(INDEX(Sheet1!$B$2:$OK$5,0,MATCH(Heatmap!$A36,Sheet1!$B$1:$OK$1,0))) ))</f>
        <v>0.87379358502626836</v>
      </c>
      <c r="FN36" s="1" cm="1">
        <f t="array" ref="FN36">RSQ(Sheet1!$A$2:$A$5, ( (INDEX(Sheet1!$B$2:$OK$5,0,MATCH(Heatmap!FN$1,Sheet1!$B$1:$OK$1,0)))/(INDEX(Sheet1!$B$2:$OK$5,0,MATCH(Heatmap!$A36,Sheet1!$B$1:$OK$1,0))) ))</f>
        <v>0.87464700109079729</v>
      </c>
      <c r="FO36" s="1" cm="1">
        <f t="array" ref="FO36">RSQ(Sheet1!$A$2:$A$5, ( (INDEX(Sheet1!$B$2:$OK$5,0,MATCH(Heatmap!FO$1,Sheet1!$B$1:$OK$1,0)))/(INDEX(Sheet1!$B$2:$OK$5,0,MATCH(Heatmap!$A36,Sheet1!$B$1:$OK$1,0))) ))</f>
        <v>0.86158280854319025</v>
      </c>
      <c r="FP36" s="1" cm="1">
        <f t="array" ref="FP36">RSQ(Sheet1!$A$2:$A$5, ( (INDEX(Sheet1!$B$2:$OK$5,0,MATCH(Heatmap!FP$1,Sheet1!$B$1:$OK$1,0)))/(INDEX(Sheet1!$B$2:$OK$5,0,MATCH(Heatmap!$A36,Sheet1!$B$1:$OK$1,0))) ))</f>
        <v>0.87870320503304633</v>
      </c>
      <c r="FQ36" s="1" cm="1">
        <f t="array" ref="FQ36">RSQ(Sheet1!$A$2:$A$5, ( (INDEX(Sheet1!$B$2:$OK$5,0,MATCH(Heatmap!FQ$1,Sheet1!$B$1:$OK$1,0)))/(INDEX(Sheet1!$B$2:$OK$5,0,MATCH(Heatmap!$A36,Sheet1!$B$1:$OK$1,0))) ))</f>
        <v>0.86542087200636653</v>
      </c>
      <c r="FR36" s="1" cm="1">
        <f t="array" ref="FR36">RSQ(Sheet1!$A$2:$A$5, ( (INDEX(Sheet1!$B$2:$OK$5,0,MATCH(Heatmap!FR$1,Sheet1!$B$1:$OK$1,0)))/(INDEX(Sheet1!$B$2:$OK$5,0,MATCH(Heatmap!$A36,Sheet1!$B$1:$OK$1,0))) ))</f>
        <v>0.87127835926404884</v>
      </c>
      <c r="FS36" s="1" cm="1">
        <f t="array" ref="FS36">RSQ(Sheet1!$A$2:$A$5, ( (INDEX(Sheet1!$B$2:$OK$5,0,MATCH(Heatmap!FS$1,Sheet1!$B$1:$OK$1,0)))/(INDEX(Sheet1!$B$2:$OK$5,0,MATCH(Heatmap!$A36,Sheet1!$B$1:$OK$1,0))) ))</f>
        <v>0.84556978565991925</v>
      </c>
      <c r="FT36" s="1" cm="1">
        <f t="array" ref="FT36">RSQ(Sheet1!$A$2:$A$5, ( (INDEX(Sheet1!$B$2:$OK$5,0,MATCH(Heatmap!FT$1,Sheet1!$B$1:$OK$1,0)))/(INDEX(Sheet1!$B$2:$OK$5,0,MATCH(Heatmap!$A36,Sheet1!$B$1:$OK$1,0))) ))</f>
        <v>0.85127105766753508</v>
      </c>
      <c r="FU36" s="1" cm="1">
        <f t="array" ref="FU36">RSQ(Sheet1!$A$2:$A$5, ( (INDEX(Sheet1!$B$2:$OK$5,0,MATCH(Heatmap!FU$1,Sheet1!$B$1:$OK$1,0)))/(INDEX(Sheet1!$B$2:$OK$5,0,MATCH(Heatmap!$A36,Sheet1!$B$1:$OK$1,0))) ))</f>
        <v>0.85987058093757107</v>
      </c>
      <c r="FV36" s="1" cm="1">
        <f t="array" ref="FV36">RSQ(Sheet1!$A$2:$A$5, ( (INDEX(Sheet1!$B$2:$OK$5,0,MATCH(Heatmap!FV$1,Sheet1!$B$1:$OK$1,0)))/(INDEX(Sheet1!$B$2:$OK$5,0,MATCH(Heatmap!$A36,Sheet1!$B$1:$OK$1,0))) ))</f>
        <v>0.82100021867758677</v>
      </c>
      <c r="FW36" s="1" cm="1">
        <f t="array" ref="FW36">RSQ(Sheet1!$A$2:$A$5, ( (INDEX(Sheet1!$B$2:$OK$5,0,MATCH(Heatmap!FW$1,Sheet1!$B$1:$OK$1,0)))/(INDEX(Sheet1!$B$2:$OK$5,0,MATCH(Heatmap!$A36,Sheet1!$B$1:$OK$1,0))) ))</f>
        <v>0.81953900410615343</v>
      </c>
      <c r="FX36" s="1" cm="1">
        <f t="array" ref="FX36">RSQ(Sheet1!$A$2:$A$5, ( (INDEX(Sheet1!$B$2:$OK$5,0,MATCH(Heatmap!FX$1,Sheet1!$B$1:$OK$1,0)))/(INDEX(Sheet1!$B$2:$OK$5,0,MATCH(Heatmap!$A36,Sheet1!$B$1:$OK$1,0))) ))</f>
        <v>0.85494505715455515</v>
      </c>
      <c r="FY36" s="1" cm="1">
        <f t="array" ref="FY36">RSQ(Sheet1!$A$2:$A$5, ( (INDEX(Sheet1!$B$2:$OK$5,0,MATCH(Heatmap!FY$1,Sheet1!$B$1:$OK$1,0)))/(INDEX(Sheet1!$B$2:$OK$5,0,MATCH(Heatmap!$A36,Sheet1!$B$1:$OK$1,0))) ))</f>
        <v>0.86233332456997136</v>
      </c>
      <c r="FZ36" s="1" cm="1">
        <f t="array" ref="FZ36">RSQ(Sheet1!$A$2:$A$5, ( (INDEX(Sheet1!$B$2:$OK$5,0,MATCH(Heatmap!FZ$1,Sheet1!$B$1:$OK$1,0)))/(INDEX(Sheet1!$B$2:$OK$5,0,MATCH(Heatmap!$A36,Sheet1!$B$1:$OK$1,0))) ))</f>
        <v>0.86216175879826673</v>
      </c>
      <c r="GA36" s="1" cm="1">
        <f t="array" ref="GA36">RSQ(Sheet1!$A$2:$A$5, ( (INDEX(Sheet1!$B$2:$OK$5,0,MATCH(Heatmap!GA$1,Sheet1!$B$1:$OK$1,0)))/(INDEX(Sheet1!$B$2:$OK$5,0,MATCH(Heatmap!$A36,Sheet1!$B$1:$OK$1,0))) ))</f>
        <v>0.82677606280794458</v>
      </c>
      <c r="GB36" s="1" cm="1">
        <f t="array" ref="GB36">RSQ(Sheet1!$A$2:$A$5, ( (INDEX(Sheet1!$B$2:$OK$5,0,MATCH(Heatmap!GB$1,Sheet1!$B$1:$OK$1,0)))/(INDEX(Sheet1!$B$2:$OK$5,0,MATCH(Heatmap!$A36,Sheet1!$B$1:$OK$1,0))) ))</f>
        <v>0.85143627044436365</v>
      </c>
      <c r="GC36" s="1" cm="1">
        <f t="array" ref="GC36">RSQ(Sheet1!$A$2:$A$5, ( (INDEX(Sheet1!$B$2:$OK$5,0,MATCH(Heatmap!GC$1,Sheet1!$B$1:$OK$1,0)))/(INDEX(Sheet1!$B$2:$OK$5,0,MATCH(Heatmap!$A36,Sheet1!$B$1:$OK$1,0))) ))</f>
        <v>0.82955987664429853</v>
      </c>
      <c r="GD36" s="1" cm="1">
        <f t="array" ref="GD36">RSQ(Sheet1!$A$2:$A$5, ( (INDEX(Sheet1!$B$2:$OK$5,0,MATCH(Heatmap!GD$1,Sheet1!$B$1:$OK$1,0)))/(INDEX(Sheet1!$B$2:$OK$5,0,MATCH(Heatmap!$A36,Sheet1!$B$1:$OK$1,0))) ))</f>
        <v>0.83780204387466117</v>
      </c>
      <c r="GE36" s="1" cm="1">
        <f t="array" ref="GE36">RSQ(Sheet1!$A$2:$A$5, ( (INDEX(Sheet1!$B$2:$OK$5,0,MATCH(Heatmap!GE$1,Sheet1!$B$1:$OK$1,0)))/(INDEX(Sheet1!$B$2:$OK$5,0,MATCH(Heatmap!$A36,Sheet1!$B$1:$OK$1,0))) ))</f>
        <v>0.83650281649144143</v>
      </c>
      <c r="GF36" s="1" cm="1">
        <f t="array" ref="GF36">RSQ(Sheet1!$A$2:$A$5, ( (INDEX(Sheet1!$B$2:$OK$5,0,MATCH(Heatmap!GF$1,Sheet1!$B$1:$OK$1,0)))/(INDEX(Sheet1!$B$2:$OK$5,0,MATCH(Heatmap!$A36,Sheet1!$B$1:$OK$1,0))) ))</f>
        <v>0.83387713310186728</v>
      </c>
      <c r="GG36" s="1" cm="1">
        <f t="array" ref="GG36">RSQ(Sheet1!$A$2:$A$5, ( (INDEX(Sheet1!$B$2:$OK$5,0,MATCH(Heatmap!GG$1,Sheet1!$B$1:$OK$1,0)))/(INDEX(Sheet1!$B$2:$OK$5,0,MATCH(Heatmap!$A36,Sheet1!$B$1:$OK$1,0))) ))</f>
        <v>0.84450554686265389</v>
      </c>
      <c r="GH36" s="1" cm="1">
        <f t="array" ref="GH36">RSQ(Sheet1!$A$2:$A$5, ( (INDEX(Sheet1!$B$2:$OK$5,0,MATCH(Heatmap!GH$1,Sheet1!$B$1:$OK$1,0)))/(INDEX(Sheet1!$B$2:$OK$5,0,MATCH(Heatmap!$A36,Sheet1!$B$1:$OK$1,0))) ))</f>
        <v>0.83477957809898584</v>
      </c>
      <c r="GI36" s="1" cm="1">
        <f t="array" ref="GI36">RSQ(Sheet1!$A$2:$A$5, ( (INDEX(Sheet1!$B$2:$OK$5,0,MATCH(Heatmap!GI$1,Sheet1!$B$1:$OK$1,0)))/(INDEX(Sheet1!$B$2:$OK$5,0,MATCH(Heatmap!$A36,Sheet1!$B$1:$OK$1,0))) ))</f>
        <v>0.83698836200618065</v>
      </c>
      <c r="GJ36" s="1" cm="1">
        <f t="array" ref="GJ36">RSQ(Sheet1!$A$2:$A$5, ( (INDEX(Sheet1!$B$2:$OK$5,0,MATCH(Heatmap!GJ$1,Sheet1!$B$1:$OK$1,0)))/(INDEX(Sheet1!$B$2:$OK$5,0,MATCH(Heatmap!$A36,Sheet1!$B$1:$OK$1,0))) ))</f>
        <v>0.83997389276634615</v>
      </c>
      <c r="GK36" s="1" cm="1">
        <f t="array" ref="GK36">RSQ(Sheet1!$A$2:$A$5, ( (INDEX(Sheet1!$B$2:$OK$5,0,MATCH(Heatmap!GK$1,Sheet1!$B$1:$OK$1,0)))/(INDEX(Sheet1!$B$2:$OK$5,0,MATCH(Heatmap!$A36,Sheet1!$B$1:$OK$1,0))) ))</f>
        <v>0.83035038302283737</v>
      </c>
      <c r="GL36" s="1" cm="1">
        <f t="array" ref="GL36">RSQ(Sheet1!$A$2:$A$5, ( (INDEX(Sheet1!$B$2:$OK$5,0,MATCH(Heatmap!GL$1,Sheet1!$B$1:$OK$1,0)))/(INDEX(Sheet1!$B$2:$OK$5,0,MATCH(Heatmap!$A36,Sheet1!$B$1:$OK$1,0))) ))</f>
        <v>0.84679152342593145</v>
      </c>
      <c r="GM36" s="1" cm="1">
        <f t="array" ref="GM36">RSQ(Sheet1!$A$2:$A$5, ( (INDEX(Sheet1!$B$2:$OK$5,0,MATCH(Heatmap!GM$1,Sheet1!$B$1:$OK$1,0)))/(INDEX(Sheet1!$B$2:$OK$5,0,MATCH(Heatmap!$A36,Sheet1!$B$1:$OK$1,0))) ))</f>
        <v>0.84561688360912846</v>
      </c>
      <c r="GN36" s="1" cm="1">
        <f t="array" ref="GN36">RSQ(Sheet1!$A$2:$A$5, ( (INDEX(Sheet1!$B$2:$OK$5,0,MATCH(Heatmap!GN$1,Sheet1!$B$1:$OK$1,0)))/(INDEX(Sheet1!$B$2:$OK$5,0,MATCH(Heatmap!$A36,Sheet1!$B$1:$OK$1,0))) ))</f>
        <v>0.81264691010671264</v>
      </c>
      <c r="GO36" s="1" cm="1">
        <f t="array" ref="GO36">RSQ(Sheet1!$A$2:$A$5, ( (INDEX(Sheet1!$B$2:$OK$5,0,MATCH(Heatmap!GO$1,Sheet1!$B$1:$OK$1,0)))/(INDEX(Sheet1!$B$2:$OK$5,0,MATCH(Heatmap!$A36,Sheet1!$B$1:$OK$1,0))) ))</f>
        <v>0.83709098181446351</v>
      </c>
      <c r="GP36" s="1" cm="1">
        <f t="array" ref="GP36">RSQ(Sheet1!$A$2:$A$5, ( (INDEX(Sheet1!$B$2:$OK$5,0,MATCH(Heatmap!GP$1,Sheet1!$B$1:$OK$1,0)))/(INDEX(Sheet1!$B$2:$OK$5,0,MATCH(Heatmap!$A36,Sheet1!$B$1:$OK$1,0))) ))</f>
        <v>0.81536964618653196</v>
      </c>
      <c r="GQ36" s="1" cm="1">
        <f t="array" ref="GQ36">RSQ(Sheet1!$A$2:$A$5, ( (INDEX(Sheet1!$B$2:$OK$5,0,MATCH(Heatmap!GQ$1,Sheet1!$B$1:$OK$1,0)))/(INDEX(Sheet1!$B$2:$OK$5,0,MATCH(Heatmap!$A36,Sheet1!$B$1:$OK$1,0))) ))</f>
        <v>0.80274836817724193</v>
      </c>
      <c r="GR36" s="1" cm="1">
        <f t="array" ref="GR36">RSQ(Sheet1!$A$2:$A$5, ( (INDEX(Sheet1!$B$2:$OK$5,0,MATCH(Heatmap!GR$1,Sheet1!$B$1:$OK$1,0)))/(INDEX(Sheet1!$B$2:$OK$5,0,MATCH(Heatmap!$A36,Sheet1!$B$1:$OK$1,0))) ))</f>
        <v>0.82615595543906239</v>
      </c>
      <c r="GS36" s="1" cm="1">
        <f t="array" ref="GS36">RSQ(Sheet1!$A$2:$A$5, ( (INDEX(Sheet1!$B$2:$OK$5,0,MATCH(Heatmap!GS$1,Sheet1!$B$1:$OK$1,0)))/(INDEX(Sheet1!$B$2:$OK$5,0,MATCH(Heatmap!$A36,Sheet1!$B$1:$OK$1,0))) ))</f>
        <v>0.82323895018036541</v>
      </c>
      <c r="GT36" s="1" cm="1">
        <f t="array" ref="GT36">RSQ(Sheet1!$A$2:$A$5, ( (INDEX(Sheet1!$B$2:$OK$5,0,MATCH(Heatmap!GT$1,Sheet1!$B$1:$OK$1,0)))/(INDEX(Sheet1!$B$2:$OK$5,0,MATCH(Heatmap!$A36,Sheet1!$B$1:$OK$1,0))) ))</f>
        <v>0.82697414256029822</v>
      </c>
      <c r="GU36" s="1" cm="1">
        <f t="array" ref="GU36">RSQ(Sheet1!$A$2:$A$5, ( (INDEX(Sheet1!$B$2:$OK$5,0,MATCH(Heatmap!GU$1,Sheet1!$B$1:$OK$1,0)))/(INDEX(Sheet1!$B$2:$OK$5,0,MATCH(Heatmap!$A36,Sheet1!$B$1:$OK$1,0))) ))</f>
        <v>0.78737329282169044</v>
      </c>
      <c r="GV36" s="1" cm="1">
        <f t="array" ref="GV36">RSQ(Sheet1!$A$2:$A$5, ( (INDEX(Sheet1!$B$2:$OK$5,0,MATCH(Heatmap!GV$1,Sheet1!$B$1:$OK$1,0)))/(INDEX(Sheet1!$B$2:$OK$5,0,MATCH(Heatmap!$A36,Sheet1!$B$1:$OK$1,0))) ))</f>
        <v>0.82426530668217024</v>
      </c>
      <c r="GW36" s="1" cm="1">
        <f t="array" ref="GW36">RSQ(Sheet1!$A$2:$A$5, ( (INDEX(Sheet1!$B$2:$OK$5,0,MATCH(Heatmap!GW$1,Sheet1!$B$1:$OK$1,0)))/(INDEX(Sheet1!$B$2:$OK$5,0,MATCH(Heatmap!$A36,Sheet1!$B$1:$OK$1,0))) ))</f>
        <v>0.79944130866998386</v>
      </c>
      <c r="GX36" s="1" cm="1">
        <f t="array" ref="GX36">RSQ(Sheet1!$A$2:$A$5, ( (INDEX(Sheet1!$B$2:$OK$5,0,MATCH(Heatmap!GX$1,Sheet1!$B$1:$OK$1,0)))/(INDEX(Sheet1!$B$2:$OK$5,0,MATCH(Heatmap!$A36,Sheet1!$B$1:$OK$1,0))) ))</f>
        <v>0.82978342434698416</v>
      </c>
      <c r="GY36" s="1" cm="1">
        <f t="array" ref="GY36">RSQ(Sheet1!$A$2:$A$5, ( (INDEX(Sheet1!$B$2:$OK$5,0,MATCH(Heatmap!GY$1,Sheet1!$B$1:$OK$1,0)))/(INDEX(Sheet1!$B$2:$OK$5,0,MATCH(Heatmap!$A36,Sheet1!$B$1:$OK$1,0))) ))</f>
        <v>0.80177425566856941</v>
      </c>
      <c r="GZ36" s="1" cm="1">
        <f t="array" ref="GZ36">RSQ(Sheet1!$A$2:$A$5, ( (INDEX(Sheet1!$B$2:$OK$5,0,MATCH(Heatmap!GZ$1,Sheet1!$B$1:$OK$1,0)))/(INDEX(Sheet1!$B$2:$OK$5,0,MATCH(Heatmap!$A36,Sheet1!$B$1:$OK$1,0))) ))</f>
        <v>0.81810876084009121</v>
      </c>
      <c r="HA36" s="1" cm="1">
        <f t="array" ref="HA36">RSQ(Sheet1!$A$2:$A$5, ( (INDEX(Sheet1!$B$2:$OK$5,0,MATCH(Heatmap!HA$1,Sheet1!$B$1:$OK$1,0)))/(INDEX(Sheet1!$B$2:$OK$5,0,MATCH(Heatmap!$A36,Sheet1!$B$1:$OK$1,0))) ))</f>
        <v>0.82831778913451226</v>
      </c>
      <c r="HB36" s="1" cm="1">
        <f t="array" ref="HB36">RSQ(Sheet1!$A$2:$A$5, ( (INDEX(Sheet1!$B$2:$OK$5,0,MATCH(Heatmap!HB$1,Sheet1!$B$1:$OK$1,0)))/(INDEX(Sheet1!$B$2:$OK$5,0,MATCH(Heatmap!$A36,Sheet1!$B$1:$OK$1,0))) ))</f>
        <v>0.80179764671092457</v>
      </c>
      <c r="HC36" s="1" cm="1">
        <f t="array" ref="HC36">RSQ(Sheet1!$A$2:$A$5, ( (INDEX(Sheet1!$B$2:$OK$5,0,MATCH(Heatmap!HC$1,Sheet1!$B$1:$OK$1,0)))/(INDEX(Sheet1!$B$2:$OK$5,0,MATCH(Heatmap!$A36,Sheet1!$B$1:$OK$1,0))) ))</f>
        <v>0.81278019407913571</v>
      </c>
      <c r="HD36" s="1" cm="1">
        <f t="array" ref="HD36">RSQ(Sheet1!$A$2:$A$5, ( (INDEX(Sheet1!$B$2:$OK$5,0,MATCH(Heatmap!HD$1,Sheet1!$B$1:$OK$1,0)))/(INDEX(Sheet1!$B$2:$OK$5,0,MATCH(Heatmap!$A36,Sheet1!$B$1:$OK$1,0))) ))</f>
        <v>0.79407100963171118</v>
      </c>
      <c r="HE36" s="1" cm="1">
        <f t="array" ref="HE36">RSQ(Sheet1!$A$2:$A$5, ( (INDEX(Sheet1!$B$2:$OK$5,0,MATCH(Heatmap!HE$1,Sheet1!$B$1:$OK$1,0)))/(INDEX(Sheet1!$B$2:$OK$5,0,MATCH(Heatmap!$A36,Sheet1!$B$1:$OK$1,0))) ))</f>
        <v>0.82188665563618202</v>
      </c>
      <c r="HF36" s="1" cm="1">
        <f t="array" ref="HF36">RSQ(Sheet1!$A$2:$A$5, ( (INDEX(Sheet1!$B$2:$OK$5,0,MATCH(Heatmap!HF$1,Sheet1!$B$1:$OK$1,0)))/(INDEX(Sheet1!$B$2:$OK$5,0,MATCH(Heatmap!$A36,Sheet1!$B$1:$OK$1,0))) ))</f>
        <v>0.77960842702397204</v>
      </c>
      <c r="HG36" s="1" cm="1">
        <f t="array" ref="HG36">RSQ(Sheet1!$A$2:$A$5, ( (INDEX(Sheet1!$B$2:$OK$5,0,MATCH(Heatmap!HG$1,Sheet1!$B$1:$OK$1,0)))/(INDEX(Sheet1!$B$2:$OK$5,0,MATCH(Heatmap!$A36,Sheet1!$B$1:$OK$1,0))) ))</f>
        <v>0.81045319927234327</v>
      </c>
      <c r="HH36" s="1" cm="1">
        <f t="array" ref="HH36">RSQ(Sheet1!$A$2:$A$5, ( (INDEX(Sheet1!$B$2:$OK$5,0,MATCH(Heatmap!HH$1,Sheet1!$B$1:$OK$1,0)))/(INDEX(Sheet1!$B$2:$OK$5,0,MATCH(Heatmap!$A36,Sheet1!$B$1:$OK$1,0))) ))</f>
        <v>0.81726054001689397</v>
      </c>
      <c r="HI36" s="1" cm="1">
        <f t="array" ref="HI36">RSQ(Sheet1!$A$2:$A$5, ( (INDEX(Sheet1!$B$2:$OK$5,0,MATCH(Heatmap!HI$1,Sheet1!$B$1:$OK$1,0)))/(INDEX(Sheet1!$B$2:$OK$5,0,MATCH(Heatmap!$A36,Sheet1!$B$1:$OK$1,0))) ))</f>
        <v>0.79917529552299083</v>
      </c>
      <c r="HJ36" s="1" cm="1">
        <f t="array" ref="HJ36">RSQ(Sheet1!$A$2:$A$5, ( (INDEX(Sheet1!$B$2:$OK$5,0,MATCH(Heatmap!HJ$1,Sheet1!$B$1:$OK$1,0)))/(INDEX(Sheet1!$B$2:$OK$5,0,MATCH(Heatmap!$A36,Sheet1!$B$1:$OK$1,0))) ))</f>
        <v>0.83754707192173439</v>
      </c>
      <c r="HK36" s="1" cm="1">
        <f t="array" ref="HK36">RSQ(Sheet1!$A$2:$A$5, ( (INDEX(Sheet1!$B$2:$OK$5,0,MATCH(Heatmap!HK$1,Sheet1!$B$1:$OK$1,0)))/(INDEX(Sheet1!$B$2:$OK$5,0,MATCH(Heatmap!$A36,Sheet1!$B$1:$OK$1,0))) ))</f>
        <v>0.81148942144511937</v>
      </c>
      <c r="HL36" s="1" cm="1">
        <f t="array" ref="HL36">RSQ(Sheet1!$A$2:$A$5, ( (INDEX(Sheet1!$B$2:$OK$5,0,MATCH(Heatmap!HL$1,Sheet1!$B$1:$OK$1,0)))/(INDEX(Sheet1!$B$2:$OK$5,0,MATCH(Heatmap!$A36,Sheet1!$B$1:$OK$1,0))) ))</f>
        <v>0.81032062807638838</v>
      </c>
      <c r="HM36" s="1" cm="1">
        <f t="array" ref="HM36">RSQ(Sheet1!$A$2:$A$5, ( (INDEX(Sheet1!$B$2:$OK$5,0,MATCH(Heatmap!HM$1,Sheet1!$B$1:$OK$1,0)))/(INDEX(Sheet1!$B$2:$OK$5,0,MATCH(Heatmap!$A36,Sheet1!$B$1:$OK$1,0))) ))</f>
        <v>0.81739168316241795</v>
      </c>
      <c r="HN36" s="1" cm="1">
        <f t="array" ref="HN36">RSQ(Sheet1!$A$2:$A$5, ( (INDEX(Sheet1!$B$2:$OK$5,0,MATCH(Heatmap!HN$1,Sheet1!$B$1:$OK$1,0)))/(INDEX(Sheet1!$B$2:$OK$5,0,MATCH(Heatmap!$A36,Sheet1!$B$1:$OK$1,0))) ))</f>
        <v>0.80327718701452</v>
      </c>
      <c r="HO36" s="1" cm="1">
        <f t="array" ref="HO36">RSQ(Sheet1!$A$2:$A$5, ( (INDEX(Sheet1!$B$2:$OK$5,0,MATCH(Heatmap!HO$1,Sheet1!$B$1:$OK$1,0)))/(INDEX(Sheet1!$B$2:$OK$5,0,MATCH(Heatmap!$A36,Sheet1!$B$1:$OK$1,0))) ))</f>
        <v>0.80988362235988842</v>
      </c>
      <c r="HP36" s="1" cm="1">
        <f t="array" ref="HP36">RSQ(Sheet1!$A$2:$A$5, ( (INDEX(Sheet1!$B$2:$OK$5,0,MATCH(Heatmap!HP$1,Sheet1!$B$1:$OK$1,0)))/(INDEX(Sheet1!$B$2:$OK$5,0,MATCH(Heatmap!$A36,Sheet1!$B$1:$OK$1,0))) ))</f>
        <v>0.80005983361415978</v>
      </c>
      <c r="HQ36" s="1" cm="1">
        <f t="array" ref="HQ36">RSQ(Sheet1!$A$2:$A$5, ( (INDEX(Sheet1!$B$2:$OK$5,0,MATCH(Heatmap!HQ$1,Sheet1!$B$1:$OK$1,0)))/(INDEX(Sheet1!$B$2:$OK$5,0,MATCH(Heatmap!$A36,Sheet1!$B$1:$OK$1,0))) ))</f>
        <v>0.82258805592147244</v>
      </c>
      <c r="HR36" s="1" cm="1">
        <f t="array" ref="HR36">RSQ(Sheet1!$A$2:$A$5, ( (INDEX(Sheet1!$B$2:$OK$5,0,MATCH(Heatmap!HR$1,Sheet1!$B$1:$OK$1,0)))/(INDEX(Sheet1!$B$2:$OK$5,0,MATCH(Heatmap!$A36,Sheet1!$B$1:$OK$1,0))) ))</f>
        <v>0.81466220142315848</v>
      </c>
      <c r="HS36" s="1" cm="1">
        <f t="array" ref="HS36">RSQ(Sheet1!$A$2:$A$5, ( (INDEX(Sheet1!$B$2:$OK$5,0,MATCH(Heatmap!HS$1,Sheet1!$B$1:$OK$1,0)))/(INDEX(Sheet1!$B$2:$OK$5,0,MATCH(Heatmap!$A36,Sheet1!$B$1:$OK$1,0))) ))</f>
        <v>0.80811190588879545</v>
      </c>
      <c r="HT36" s="1" cm="1">
        <f t="array" ref="HT36">RSQ(Sheet1!$A$2:$A$5, ( (INDEX(Sheet1!$B$2:$OK$5,0,MATCH(Heatmap!HT$1,Sheet1!$B$1:$OK$1,0)))/(INDEX(Sheet1!$B$2:$OK$5,0,MATCH(Heatmap!$A36,Sheet1!$B$1:$OK$1,0))) ))</f>
        <v>0.82820632181774978</v>
      </c>
      <c r="HU36" s="1" cm="1">
        <f t="array" ref="HU36">RSQ(Sheet1!$A$2:$A$5, ( (INDEX(Sheet1!$B$2:$OK$5,0,MATCH(Heatmap!HU$1,Sheet1!$B$1:$OK$1,0)))/(INDEX(Sheet1!$B$2:$OK$5,0,MATCH(Heatmap!$A36,Sheet1!$B$1:$OK$1,0))) ))</f>
        <v>0.82382243112725728</v>
      </c>
      <c r="HV36" s="1" cm="1">
        <f t="array" ref="HV36">RSQ(Sheet1!$A$2:$A$5, ( (INDEX(Sheet1!$B$2:$OK$5,0,MATCH(Heatmap!HV$1,Sheet1!$B$1:$OK$1,0)))/(INDEX(Sheet1!$B$2:$OK$5,0,MATCH(Heatmap!$A36,Sheet1!$B$1:$OK$1,0))) ))</f>
        <v>0.81148659691386604</v>
      </c>
      <c r="HW36" s="1" cm="1">
        <f t="array" ref="HW36">RSQ(Sheet1!$A$2:$A$5, ( (INDEX(Sheet1!$B$2:$OK$5,0,MATCH(Heatmap!HW$1,Sheet1!$B$1:$OK$1,0)))/(INDEX(Sheet1!$B$2:$OK$5,0,MATCH(Heatmap!$A36,Sheet1!$B$1:$OK$1,0))) ))</f>
        <v>0.81459586178899646</v>
      </c>
      <c r="HX36" s="1" cm="1">
        <f t="array" ref="HX36">RSQ(Sheet1!$A$2:$A$5, ( (INDEX(Sheet1!$B$2:$OK$5,0,MATCH(Heatmap!HX$1,Sheet1!$B$1:$OK$1,0)))/(INDEX(Sheet1!$B$2:$OK$5,0,MATCH(Heatmap!$A36,Sheet1!$B$1:$OK$1,0))) ))</f>
        <v>0.82815576408826741</v>
      </c>
      <c r="HY36" s="1" cm="1">
        <f t="array" ref="HY36">RSQ(Sheet1!$A$2:$A$5, ( (INDEX(Sheet1!$B$2:$OK$5,0,MATCH(Heatmap!HY$1,Sheet1!$B$1:$OK$1,0)))/(INDEX(Sheet1!$B$2:$OK$5,0,MATCH(Heatmap!$A36,Sheet1!$B$1:$OK$1,0))) ))</f>
        <v>0.81722018748854031</v>
      </c>
      <c r="HZ36" s="1" cm="1">
        <f t="array" ref="HZ36">RSQ(Sheet1!$A$2:$A$5, ( (INDEX(Sheet1!$B$2:$OK$5,0,MATCH(Heatmap!HZ$1,Sheet1!$B$1:$OK$1,0)))/(INDEX(Sheet1!$B$2:$OK$5,0,MATCH(Heatmap!$A36,Sheet1!$B$1:$OK$1,0))) ))</f>
        <v>0.82127635612641237</v>
      </c>
      <c r="IA36" s="1" cm="1">
        <f t="array" ref="IA36">RSQ(Sheet1!$A$2:$A$5, ( (INDEX(Sheet1!$B$2:$OK$5,0,MATCH(Heatmap!IA$1,Sheet1!$B$1:$OK$1,0)))/(INDEX(Sheet1!$B$2:$OK$5,0,MATCH(Heatmap!$A36,Sheet1!$B$1:$OK$1,0))) ))</f>
        <v>0.81615787794691663</v>
      </c>
      <c r="IB36" s="1" cm="1">
        <f t="array" ref="IB36">RSQ(Sheet1!$A$2:$A$5, ( (INDEX(Sheet1!$B$2:$OK$5,0,MATCH(Heatmap!IB$1,Sheet1!$B$1:$OK$1,0)))/(INDEX(Sheet1!$B$2:$OK$5,0,MATCH(Heatmap!$A36,Sheet1!$B$1:$OK$1,0))) ))</f>
        <v>0.80817549223518903</v>
      </c>
      <c r="IC36" s="1" cm="1">
        <f t="array" ref="IC36">RSQ(Sheet1!$A$2:$A$5, ( (INDEX(Sheet1!$B$2:$OK$5,0,MATCH(Heatmap!IC$1,Sheet1!$B$1:$OK$1,0)))/(INDEX(Sheet1!$B$2:$OK$5,0,MATCH(Heatmap!$A36,Sheet1!$B$1:$OK$1,0))) ))</f>
        <v>0.81312434564523828</v>
      </c>
      <c r="ID36" s="1" cm="1">
        <f t="array" ref="ID36">RSQ(Sheet1!$A$2:$A$5, ( (INDEX(Sheet1!$B$2:$OK$5,0,MATCH(Heatmap!ID$1,Sheet1!$B$1:$OK$1,0)))/(INDEX(Sheet1!$B$2:$OK$5,0,MATCH(Heatmap!$A36,Sheet1!$B$1:$OK$1,0))) ))</f>
        <v>0.8152766148540328</v>
      </c>
      <c r="IE36" s="1" cm="1">
        <f t="array" ref="IE36">RSQ(Sheet1!$A$2:$A$5, ( (INDEX(Sheet1!$B$2:$OK$5,0,MATCH(Heatmap!IE$1,Sheet1!$B$1:$OK$1,0)))/(INDEX(Sheet1!$B$2:$OK$5,0,MATCH(Heatmap!$A36,Sheet1!$B$1:$OK$1,0))) ))</f>
        <v>0.84262319002746178</v>
      </c>
      <c r="IF36" s="1" cm="1">
        <f t="array" ref="IF36">RSQ(Sheet1!$A$2:$A$5, ( (INDEX(Sheet1!$B$2:$OK$5,0,MATCH(Heatmap!IF$1,Sheet1!$B$1:$OK$1,0)))/(INDEX(Sheet1!$B$2:$OK$5,0,MATCH(Heatmap!$A36,Sheet1!$B$1:$OK$1,0))) ))</f>
        <v>0.83464577806324736</v>
      </c>
      <c r="IG36" s="1" cm="1">
        <f t="array" ref="IG36">RSQ(Sheet1!$A$2:$A$5, ( (INDEX(Sheet1!$B$2:$OK$5,0,MATCH(Heatmap!IG$1,Sheet1!$B$1:$OK$1,0)))/(INDEX(Sheet1!$B$2:$OK$5,0,MATCH(Heatmap!$A36,Sheet1!$B$1:$OK$1,0))) ))</f>
        <v>0.83459845638966201</v>
      </c>
      <c r="IH36" s="1" cm="1">
        <f t="array" ref="IH36">RSQ(Sheet1!$A$2:$A$5, ( (INDEX(Sheet1!$B$2:$OK$5,0,MATCH(Heatmap!IH$1,Sheet1!$B$1:$OK$1,0)))/(INDEX(Sheet1!$B$2:$OK$5,0,MATCH(Heatmap!$A36,Sheet1!$B$1:$OK$1,0))) ))</f>
        <v>0.81779385022050266</v>
      </c>
      <c r="II36" s="1" cm="1">
        <f t="array" ref="II36">RSQ(Sheet1!$A$2:$A$5, ( (INDEX(Sheet1!$B$2:$OK$5,0,MATCH(Heatmap!II$1,Sheet1!$B$1:$OK$1,0)))/(INDEX(Sheet1!$B$2:$OK$5,0,MATCH(Heatmap!$A36,Sheet1!$B$1:$OK$1,0))) ))</f>
        <v>0.82190252476835335</v>
      </c>
      <c r="IJ36" s="1" cm="1">
        <f t="array" ref="IJ36">RSQ(Sheet1!$A$2:$A$5, ( (INDEX(Sheet1!$B$2:$OK$5,0,MATCH(Heatmap!IJ$1,Sheet1!$B$1:$OK$1,0)))/(INDEX(Sheet1!$B$2:$OK$5,0,MATCH(Heatmap!$A36,Sheet1!$B$1:$OK$1,0))) ))</f>
        <v>0.80885419096222977</v>
      </c>
      <c r="IK36" s="1" cm="1">
        <f t="array" ref="IK36">RSQ(Sheet1!$A$2:$A$5, ( (INDEX(Sheet1!$B$2:$OK$5,0,MATCH(Heatmap!IK$1,Sheet1!$B$1:$OK$1,0)))/(INDEX(Sheet1!$B$2:$OK$5,0,MATCH(Heatmap!$A36,Sheet1!$B$1:$OK$1,0))) ))</f>
        <v>0.8047580577307627</v>
      </c>
      <c r="IL36" s="1" cm="1">
        <f t="array" ref="IL36">RSQ(Sheet1!$A$2:$A$5, ( (INDEX(Sheet1!$B$2:$OK$5,0,MATCH(Heatmap!IL$1,Sheet1!$B$1:$OK$1,0)))/(INDEX(Sheet1!$B$2:$OK$5,0,MATCH(Heatmap!$A36,Sheet1!$B$1:$OK$1,0))) ))</f>
        <v>0.85002775061320246</v>
      </c>
      <c r="IM36" s="1" cm="1">
        <f t="array" ref="IM36">RSQ(Sheet1!$A$2:$A$5, ( (INDEX(Sheet1!$B$2:$OK$5,0,MATCH(Heatmap!IM$1,Sheet1!$B$1:$OK$1,0)))/(INDEX(Sheet1!$B$2:$OK$5,0,MATCH(Heatmap!$A36,Sheet1!$B$1:$OK$1,0))) ))</f>
        <v>0.86081542978059078</v>
      </c>
      <c r="IN36" s="1" cm="1">
        <f t="array" ref="IN36">RSQ(Sheet1!$A$2:$A$5, ( (INDEX(Sheet1!$B$2:$OK$5,0,MATCH(Heatmap!IN$1,Sheet1!$B$1:$OK$1,0)))/(INDEX(Sheet1!$B$2:$OK$5,0,MATCH(Heatmap!$A36,Sheet1!$B$1:$OK$1,0))) ))</f>
        <v>0.82014063581400953</v>
      </c>
      <c r="IO36" s="1" cm="1">
        <f t="array" ref="IO36">RSQ(Sheet1!$A$2:$A$5, ( (INDEX(Sheet1!$B$2:$OK$5,0,MATCH(Heatmap!IO$1,Sheet1!$B$1:$OK$1,0)))/(INDEX(Sheet1!$B$2:$OK$5,0,MATCH(Heatmap!$A36,Sheet1!$B$1:$OK$1,0))) ))</f>
        <v>0.82234507883971841</v>
      </c>
      <c r="IP36" s="1" cm="1">
        <f t="array" ref="IP36">RSQ(Sheet1!$A$2:$A$5, ( (INDEX(Sheet1!$B$2:$OK$5,0,MATCH(Heatmap!IP$1,Sheet1!$B$1:$OK$1,0)))/(INDEX(Sheet1!$B$2:$OK$5,0,MATCH(Heatmap!$A36,Sheet1!$B$1:$OK$1,0))) ))</f>
        <v>0.86022806569475041</v>
      </c>
      <c r="IQ36" s="1" cm="1">
        <f t="array" ref="IQ36">RSQ(Sheet1!$A$2:$A$5, ( (INDEX(Sheet1!$B$2:$OK$5,0,MATCH(Heatmap!IQ$1,Sheet1!$B$1:$OK$1,0)))/(INDEX(Sheet1!$B$2:$OK$5,0,MATCH(Heatmap!$A36,Sheet1!$B$1:$OK$1,0))) ))</f>
        <v>0.8550382965276111</v>
      </c>
      <c r="IR36" s="1" cm="1">
        <f t="array" ref="IR36">RSQ(Sheet1!$A$2:$A$5, ( (INDEX(Sheet1!$B$2:$OK$5,0,MATCH(Heatmap!IR$1,Sheet1!$B$1:$OK$1,0)))/(INDEX(Sheet1!$B$2:$OK$5,0,MATCH(Heatmap!$A36,Sheet1!$B$1:$OK$1,0))) ))</f>
        <v>0.85102607870384761</v>
      </c>
      <c r="IS36" s="1" cm="1">
        <f t="array" ref="IS36">RSQ(Sheet1!$A$2:$A$5, ( (INDEX(Sheet1!$B$2:$OK$5,0,MATCH(Heatmap!IS$1,Sheet1!$B$1:$OK$1,0)))/(INDEX(Sheet1!$B$2:$OK$5,0,MATCH(Heatmap!$A36,Sheet1!$B$1:$OK$1,0))) ))</f>
        <v>0.84863916072922818</v>
      </c>
      <c r="IT36" s="1" cm="1">
        <f t="array" ref="IT36">RSQ(Sheet1!$A$2:$A$5, ( (INDEX(Sheet1!$B$2:$OK$5,0,MATCH(Heatmap!IT$1,Sheet1!$B$1:$OK$1,0)))/(INDEX(Sheet1!$B$2:$OK$5,0,MATCH(Heatmap!$A36,Sheet1!$B$1:$OK$1,0))) ))</f>
        <v>0.8451740750404505</v>
      </c>
      <c r="IU36" s="1" cm="1">
        <f t="array" ref="IU36">RSQ(Sheet1!$A$2:$A$5, ( (INDEX(Sheet1!$B$2:$OK$5,0,MATCH(Heatmap!IU$1,Sheet1!$B$1:$OK$1,0)))/(INDEX(Sheet1!$B$2:$OK$5,0,MATCH(Heatmap!$A36,Sheet1!$B$1:$OK$1,0))) ))</f>
        <v>0.86441971331399803</v>
      </c>
      <c r="IV36" s="1" cm="1">
        <f t="array" ref="IV36">RSQ(Sheet1!$A$2:$A$5, ( (INDEX(Sheet1!$B$2:$OK$5,0,MATCH(Heatmap!IV$1,Sheet1!$B$1:$OK$1,0)))/(INDEX(Sheet1!$B$2:$OK$5,0,MATCH(Heatmap!$A36,Sheet1!$B$1:$OK$1,0))) ))</f>
        <v>0.82493949297533076</v>
      </c>
      <c r="IW36" s="1" cm="1">
        <f t="array" ref="IW36">RSQ(Sheet1!$A$2:$A$5, ( (INDEX(Sheet1!$B$2:$OK$5,0,MATCH(Heatmap!IW$1,Sheet1!$B$1:$OK$1,0)))/(INDEX(Sheet1!$B$2:$OK$5,0,MATCH(Heatmap!$A36,Sheet1!$B$1:$OK$1,0))) ))</f>
        <v>0.84175549200045918</v>
      </c>
      <c r="IX36" s="1" cm="1">
        <f t="array" ref="IX36">RSQ(Sheet1!$A$2:$A$5, ( (INDEX(Sheet1!$B$2:$OK$5,0,MATCH(Heatmap!IX$1,Sheet1!$B$1:$OK$1,0)))/(INDEX(Sheet1!$B$2:$OK$5,0,MATCH(Heatmap!$A36,Sheet1!$B$1:$OK$1,0))) ))</f>
        <v>0.83701066959120463</v>
      </c>
      <c r="IY36" s="1" cm="1">
        <f t="array" ref="IY36">RSQ(Sheet1!$A$2:$A$5, ( (INDEX(Sheet1!$B$2:$OK$5,0,MATCH(Heatmap!IY$1,Sheet1!$B$1:$OK$1,0)))/(INDEX(Sheet1!$B$2:$OK$5,0,MATCH(Heatmap!$A36,Sheet1!$B$1:$OK$1,0))) ))</f>
        <v>0.86315173298310854</v>
      </c>
      <c r="IZ36" s="1" cm="1">
        <f t="array" ref="IZ36">RSQ(Sheet1!$A$2:$A$5, ( (INDEX(Sheet1!$B$2:$OK$5,0,MATCH(Heatmap!IZ$1,Sheet1!$B$1:$OK$1,0)))/(INDEX(Sheet1!$B$2:$OK$5,0,MATCH(Heatmap!$A36,Sheet1!$B$1:$OK$1,0))) ))</f>
        <v>0.84443932006699474</v>
      </c>
      <c r="JA36" s="1" cm="1">
        <f t="array" ref="JA36">RSQ(Sheet1!$A$2:$A$5, ( (INDEX(Sheet1!$B$2:$OK$5,0,MATCH(Heatmap!JA$1,Sheet1!$B$1:$OK$1,0)))/(INDEX(Sheet1!$B$2:$OK$5,0,MATCH(Heatmap!$A36,Sheet1!$B$1:$OK$1,0))) ))</f>
        <v>0.8387366128153122</v>
      </c>
      <c r="JB36" s="1" cm="1">
        <f t="array" ref="JB36">RSQ(Sheet1!$A$2:$A$5, ( (INDEX(Sheet1!$B$2:$OK$5,0,MATCH(Heatmap!JB$1,Sheet1!$B$1:$OK$1,0)))/(INDEX(Sheet1!$B$2:$OK$5,0,MATCH(Heatmap!$A36,Sheet1!$B$1:$OK$1,0))) ))</f>
        <v>0.84711282657507636</v>
      </c>
      <c r="JC36" s="1" cm="1">
        <f t="array" ref="JC36">RSQ(Sheet1!$A$2:$A$5, ( (INDEX(Sheet1!$B$2:$OK$5,0,MATCH(Heatmap!JC$1,Sheet1!$B$1:$OK$1,0)))/(INDEX(Sheet1!$B$2:$OK$5,0,MATCH(Heatmap!$A36,Sheet1!$B$1:$OK$1,0))) ))</f>
        <v>0.84731598440000622</v>
      </c>
      <c r="JD36" s="1" cm="1">
        <f t="array" ref="JD36">RSQ(Sheet1!$A$2:$A$5, ( (INDEX(Sheet1!$B$2:$OK$5,0,MATCH(Heatmap!JD$1,Sheet1!$B$1:$OK$1,0)))/(INDEX(Sheet1!$B$2:$OK$5,0,MATCH(Heatmap!$A36,Sheet1!$B$1:$OK$1,0))) ))</f>
        <v>0.84678672269339195</v>
      </c>
      <c r="JE36" s="1" cm="1">
        <f t="array" ref="JE36">RSQ(Sheet1!$A$2:$A$5, ( (INDEX(Sheet1!$B$2:$OK$5,0,MATCH(Heatmap!JE$1,Sheet1!$B$1:$OK$1,0)))/(INDEX(Sheet1!$B$2:$OK$5,0,MATCH(Heatmap!$A36,Sheet1!$B$1:$OK$1,0))) ))</f>
        <v>0.85773159008479216</v>
      </c>
      <c r="JF36" s="1" cm="1">
        <f t="array" ref="JF36">RSQ(Sheet1!$A$2:$A$5, ( (INDEX(Sheet1!$B$2:$OK$5,0,MATCH(Heatmap!JF$1,Sheet1!$B$1:$OK$1,0)))/(INDEX(Sheet1!$B$2:$OK$5,0,MATCH(Heatmap!$A36,Sheet1!$B$1:$OK$1,0))) ))</f>
        <v>0.83968912397851647</v>
      </c>
      <c r="JG36" s="1" cm="1">
        <f t="array" ref="JG36">RSQ(Sheet1!$A$2:$A$5, ( (INDEX(Sheet1!$B$2:$OK$5,0,MATCH(Heatmap!JG$1,Sheet1!$B$1:$OK$1,0)))/(INDEX(Sheet1!$B$2:$OK$5,0,MATCH(Heatmap!$A36,Sheet1!$B$1:$OK$1,0))) ))</f>
        <v>0.8553290313126769</v>
      </c>
      <c r="JH36" s="1" cm="1">
        <f t="array" ref="JH36">RSQ(Sheet1!$A$2:$A$5, ( (INDEX(Sheet1!$B$2:$OK$5,0,MATCH(Heatmap!JH$1,Sheet1!$B$1:$OK$1,0)))/(INDEX(Sheet1!$B$2:$OK$5,0,MATCH(Heatmap!$A36,Sheet1!$B$1:$OK$1,0))) ))</f>
        <v>0.84728466077351372</v>
      </c>
      <c r="JI36" s="1" cm="1">
        <f t="array" ref="JI36">RSQ(Sheet1!$A$2:$A$5, ( (INDEX(Sheet1!$B$2:$OK$5,0,MATCH(Heatmap!JI$1,Sheet1!$B$1:$OK$1,0)))/(INDEX(Sheet1!$B$2:$OK$5,0,MATCH(Heatmap!$A36,Sheet1!$B$1:$OK$1,0))) ))</f>
        <v>0.82465579946176926</v>
      </c>
      <c r="JJ36" s="1" cm="1">
        <f t="array" ref="JJ36">RSQ(Sheet1!$A$2:$A$5, ( (INDEX(Sheet1!$B$2:$OK$5,0,MATCH(Heatmap!JJ$1,Sheet1!$B$1:$OK$1,0)))/(INDEX(Sheet1!$B$2:$OK$5,0,MATCH(Heatmap!$A36,Sheet1!$B$1:$OK$1,0))) ))</f>
        <v>0.84849874930576419</v>
      </c>
      <c r="JK36" s="1" cm="1">
        <f t="array" ref="JK36">RSQ(Sheet1!$A$2:$A$5, ( (INDEX(Sheet1!$B$2:$OK$5,0,MATCH(Heatmap!JK$1,Sheet1!$B$1:$OK$1,0)))/(INDEX(Sheet1!$B$2:$OK$5,0,MATCH(Heatmap!$A36,Sheet1!$B$1:$OK$1,0))) ))</f>
        <v>0.84061137999725621</v>
      </c>
      <c r="JL36" s="1" cm="1">
        <f t="array" ref="JL36">RSQ(Sheet1!$A$2:$A$5, ( (INDEX(Sheet1!$B$2:$OK$5,0,MATCH(Heatmap!JL$1,Sheet1!$B$1:$OK$1,0)))/(INDEX(Sheet1!$B$2:$OK$5,0,MATCH(Heatmap!$A36,Sheet1!$B$1:$OK$1,0))) ))</f>
        <v>0.85575962436009478</v>
      </c>
      <c r="JM36" s="1" cm="1">
        <f t="array" ref="JM36">RSQ(Sheet1!$A$2:$A$5, ( (INDEX(Sheet1!$B$2:$OK$5,0,MATCH(Heatmap!JM$1,Sheet1!$B$1:$OK$1,0)))/(INDEX(Sheet1!$B$2:$OK$5,0,MATCH(Heatmap!$A36,Sheet1!$B$1:$OK$1,0))) ))</f>
        <v>0.84407606085004094</v>
      </c>
      <c r="JN36" s="1" cm="1">
        <f t="array" ref="JN36">RSQ(Sheet1!$A$2:$A$5, ( (INDEX(Sheet1!$B$2:$OK$5,0,MATCH(Heatmap!JN$1,Sheet1!$B$1:$OK$1,0)))/(INDEX(Sheet1!$B$2:$OK$5,0,MATCH(Heatmap!$A36,Sheet1!$B$1:$OK$1,0))) ))</f>
        <v>0.85362792136097021</v>
      </c>
      <c r="JO36" s="1" cm="1">
        <f t="array" ref="JO36">RSQ(Sheet1!$A$2:$A$5, ( (INDEX(Sheet1!$B$2:$OK$5,0,MATCH(Heatmap!JO$1,Sheet1!$B$1:$OK$1,0)))/(INDEX(Sheet1!$B$2:$OK$5,0,MATCH(Heatmap!$A36,Sheet1!$B$1:$OK$1,0))) ))</f>
        <v>0.81212290222580441</v>
      </c>
      <c r="JP36" s="1" cm="1">
        <f t="array" ref="JP36">RSQ(Sheet1!$A$2:$A$5, ( (INDEX(Sheet1!$B$2:$OK$5,0,MATCH(Heatmap!JP$1,Sheet1!$B$1:$OK$1,0)))/(INDEX(Sheet1!$B$2:$OK$5,0,MATCH(Heatmap!$A36,Sheet1!$B$1:$OK$1,0))) ))</f>
        <v>0.85513344809829517</v>
      </c>
      <c r="JQ36" s="1" cm="1">
        <f t="array" ref="JQ36">RSQ(Sheet1!$A$2:$A$5, ( (INDEX(Sheet1!$B$2:$OK$5,0,MATCH(Heatmap!JQ$1,Sheet1!$B$1:$OK$1,0)))/(INDEX(Sheet1!$B$2:$OK$5,0,MATCH(Heatmap!$A36,Sheet1!$B$1:$OK$1,0))) ))</f>
        <v>0.83345013797115053</v>
      </c>
      <c r="JR36" s="1" cm="1">
        <f t="array" ref="JR36">RSQ(Sheet1!$A$2:$A$5, ( (INDEX(Sheet1!$B$2:$OK$5,0,MATCH(Heatmap!JR$1,Sheet1!$B$1:$OK$1,0)))/(INDEX(Sheet1!$B$2:$OK$5,0,MATCH(Heatmap!$A36,Sheet1!$B$1:$OK$1,0))) ))</f>
        <v>0.84269174353811016</v>
      </c>
      <c r="JS36" s="1" cm="1">
        <f t="array" ref="JS36">RSQ(Sheet1!$A$2:$A$5, ( (INDEX(Sheet1!$B$2:$OK$5,0,MATCH(Heatmap!JS$1,Sheet1!$B$1:$OK$1,0)))/(INDEX(Sheet1!$B$2:$OK$5,0,MATCH(Heatmap!$A36,Sheet1!$B$1:$OK$1,0))) ))</f>
        <v>0.84948095444230043</v>
      </c>
      <c r="JT36" s="1" cm="1">
        <f t="array" ref="JT36">RSQ(Sheet1!$A$2:$A$5, ( (INDEX(Sheet1!$B$2:$OK$5,0,MATCH(Heatmap!JT$1,Sheet1!$B$1:$OK$1,0)))/(INDEX(Sheet1!$B$2:$OK$5,0,MATCH(Heatmap!$A36,Sheet1!$B$1:$OK$1,0))) ))</f>
        <v>0.83818150937504043</v>
      </c>
      <c r="JU36" s="1" cm="1">
        <f t="array" ref="JU36">RSQ(Sheet1!$A$2:$A$5, ( (INDEX(Sheet1!$B$2:$OK$5,0,MATCH(Heatmap!JU$1,Sheet1!$B$1:$OK$1,0)))/(INDEX(Sheet1!$B$2:$OK$5,0,MATCH(Heatmap!$A36,Sheet1!$B$1:$OK$1,0))) ))</f>
        <v>0.87324780117205769</v>
      </c>
      <c r="JV36" s="1" cm="1">
        <f t="array" ref="JV36">RSQ(Sheet1!$A$2:$A$5, ( (INDEX(Sheet1!$B$2:$OK$5,0,MATCH(Heatmap!JV$1,Sheet1!$B$1:$OK$1,0)))/(INDEX(Sheet1!$B$2:$OK$5,0,MATCH(Heatmap!$A36,Sheet1!$B$1:$OK$1,0))) ))</f>
        <v>0.86360181998121177</v>
      </c>
      <c r="JW36" s="1" cm="1">
        <f t="array" ref="JW36">RSQ(Sheet1!$A$2:$A$5, ( (INDEX(Sheet1!$B$2:$OK$5,0,MATCH(Heatmap!JW$1,Sheet1!$B$1:$OK$1,0)))/(INDEX(Sheet1!$B$2:$OK$5,0,MATCH(Heatmap!$A36,Sheet1!$B$1:$OK$1,0))) ))</f>
        <v>0.84664028663021584</v>
      </c>
      <c r="JX36" s="1" cm="1">
        <f t="array" ref="JX36">RSQ(Sheet1!$A$2:$A$5, ( (INDEX(Sheet1!$B$2:$OK$5,0,MATCH(Heatmap!JX$1,Sheet1!$B$1:$OK$1,0)))/(INDEX(Sheet1!$B$2:$OK$5,0,MATCH(Heatmap!$A36,Sheet1!$B$1:$OK$1,0))) ))</f>
        <v>0.82711437583568936</v>
      </c>
      <c r="JY36" s="1" cm="1">
        <f t="array" ref="JY36">RSQ(Sheet1!$A$2:$A$5, ( (INDEX(Sheet1!$B$2:$OK$5,0,MATCH(Heatmap!JY$1,Sheet1!$B$1:$OK$1,0)))/(INDEX(Sheet1!$B$2:$OK$5,0,MATCH(Heatmap!$A36,Sheet1!$B$1:$OK$1,0))) ))</f>
        <v>0.86157904075850933</v>
      </c>
      <c r="JZ36" s="1" cm="1">
        <f t="array" ref="JZ36">RSQ(Sheet1!$A$2:$A$5, ( (INDEX(Sheet1!$B$2:$OK$5,0,MATCH(Heatmap!JZ$1,Sheet1!$B$1:$OK$1,0)))/(INDEX(Sheet1!$B$2:$OK$5,0,MATCH(Heatmap!$A36,Sheet1!$B$1:$OK$1,0))) ))</f>
        <v>0.86096646923762055</v>
      </c>
      <c r="KA36" s="1" cm="1">
        <f t="array" ref="KA36">RSQ(Sheet1!$A$2:$A$5, ( (INDEX(Sheet1!$B$2:$OK$5,0,MATCH(Heatmap!KA$1,Sheet1!$B$1:$OK$1,0)))/(INDEX(Sheet1!$B$2:$OK$5,0,MATCH(Heatmap!$A36,Sheet1!$B$1:$OK$1,0))) ))</f>
        <v>0.84001643555730698</v>
      </c>
      <c r="KB36" s="1" cm="1">
        <f t="array" ref="KB36">RSQ(Sheet1!$A$2:$A$5, ( (INDEX(Sheet1!$B$2:$OK$5,0,MATCH(Heatmap!KB$1,Sheet1!$B$1:$OK$1,0)))/(INDEX(Sheet1!$B$2:$OK$5,0,MATCH(Heatmap!$A36,Sheet1!$B$1:$OK$1,0))) ))</f>
        <v>0.82172278901470985</v>
      </c>
      <c r="KC36" s="1" cm="1">
        <f t="array" ref="KC36">RSQ(Sheet1!$A$2:$A$5, ( (INDEX(Sheet1!$B$2:$OK$5,0,MATCH(Heatmap!KC$1,Sheet1!$B$1:$OK$1,0)))/(INDEX(Sheet1!$B$2:$OK$5,0,MATCH(Heatmap!$A36,Sheet1!$B$1:$OK$1,0))) ))</f>
        <v>0.85479352416226495</v>
      </c>
      <c r="KD36" s="1" cm="1">
        <f t="array" ref="KD36">RSQ(Sheet1!$A$2:$A$5, ( (INDEX(Sheet1!$B$2:$OK$5,0,MATCH(Heatmap!KD$1,Sheet1!$B$1:$OK$1,0)))/(INDEX(Sheet1!$B$2:$OK$5,0,MATCH(Heatmap!$A36,Sheet1!$B$1:$OK$1,0))) ))</f>
        <v>0.81788786648164946</v>
      </c>
      <c r="KE36" s="1" cm="1">
        <f t="array" ref="KE36">RSQ(Sheet1!$A$2:$A$5, ( (INDEX(Sheet1!$B$2:$OK$5,0,MATCH(Heatmap!KE$1,Sheet1!$B$1:$OK$1,0)))/(INDEX(Sheet1!$B$2:$OK$5,0,MATCH(Heatmap!$A36,Sheet1!$B$1:$OK$1,0))) ))</f>
        <v>0.83079718506984734</v>
      </c>
      <c r="KF36" s="1" cm="1">
        <f t="array" ref="KF36">RSQ(Sheet1!$A$2:$A$5, ( (INDEX(Sheet1!$B$2:$OK$5,0,MATCH(Heatmap!KF$1,Sheet1!$B$1:$OK$1,0)))/(INDEX(Sheet1!$B$2:$OK$5,0,MATCH(Heatmap!$A36,Sheet1!$B$1:$OK$1,0))) ))</f>
        <v>0.81981550959129568</v>
      </c>
      <c r="KG36" s="1" cm="1">
        <f t="array" ref="KG36">RSQ(Sheet1!$A$2:$A$5, ( (INDEX(Sheet1!$B$2:$OK$5,0,MATCH(Heatmap!KG$1,Sheet1!$B$1:$OK$1,0)))/(INDEX(Sheet1!$B$2:$OK$5,0,MATCH(Heatmap!$A36,Sheet1!$B$1:$OK$1,0))) ))</f>
        <v>0.83569533684247788</v>
      </c>
      <c r="KH36" s="1" cm="1">
        <f t="array" ref="KH36">RSQ(Sheet1!$A$2:$A$5, ( (INDEX(Sheet1!$B$2:$OK$5,0,MATCH(Heatmap!KH$1,Sheet1!$B$1:$OK$1,0)))/(INDEX(Sheet1!$B$2:$OK$5,0,MATCH(Heatmap!$A36,Sheet1!$B$1:$OK$1,0))) ))</f>
        <v>0.82579116322603863</v>
      </c>
      <c r="KI36" s="1" cm="1">
        <f t="array" ref="KI36">RSQ(Sheet1!$A$2:$A$5, ( (INDEX(Sheet1!$B$2:$OK$5,0,MATCH(Heatmap!KI$1,Sheet1!$B$1:$OK$1,0)))/(INDEX(Sheet1!$B$2:$OK$5,0,MATCH(Heatmap!$A36,Sheet1!$B$1:$OK$1,0))) ))</f>
        <v>0.79112194825481819</v>
      </c>
      <c r="KJ36" s="1" cm="1">
        <f t="array" ref="KJ36">RSQ(Sheet1!$A$2:$A$5, ( (INDEX(Sheet1!$B$2:$OK$5,0,MATCH(Heatmap!KJ$1,Sheet1!$B$1:$OK$1,0)))/(INDEX(Sheet1!$B$2:$OK$5,0,MATCH(Heatmap!$A36,Sheet1!$B$1:$OK$1,0))) ))</f>
        <v>0.79906451381173271</v>
      </c>
      <c r="KK36" s="1" cm="1">
        <f t="array" ref="KK36">RSQ(Sheet1!$A$2:$A$5, ( (INDEX(Sheet1!$B$2:$OK$5,0,MATCH(Heatmap!KK$1,Sheet1!$B$1:$OK$1,0)))/(INDEX(Sheet1!$B$2:$OK$5,0,MATCH(Heatmap!$A36,Sheet1!$B$1:$OK$1,0))) ))</f>
        <v>0.80638472032562136</v>
      </c>
      <c r="KL36" s="1" cm="1">
        <f t="array" ref="KL36">RSQ(Sheet1!$A$2:$A$5, ( (INDEX(Sheet1!$B$2:$OK$5,0,MATCH(Heatmap!KL$1,Sheet1!$B$1:$OK$1,0)))/(INDEX(Sheet1!$B$2:$OK$5,0,MATCH(Heatmap!$A36,Sheet1!$B$1:$OK$1,0))) ))</f>
        <v>0.80939393486286637</v>
      </c>
      <c r="KM36" s="1" cm="1">
        <f t="array" ref="KM36">RSQ(Sheet1!$A$2:$A$5, ( (INDEX(Sheet1!$B$2:$OK$5,0,MATCH(Heatmap!KM$1,Sheet1!$B$1:$OK$1,0)))/(INDEX(Sheet1!$B$2:$OK$5,0,MATCH(Heatmap!$A36,Sheet1!$B$1:$OK$1,0))) ))</f>
        <v>0.82555556869957647</v>
      </c>
      <c r="KN36" s="1" cm="1">
        <f t="array" ref="KN36">RSQ(Sheet1!$A$2:$A$5, ( (INDEX(Sheet1!$B$2:$OK$5,0,MATCH(Heatmap!KN$1,Sheet1!$B$1:$OK$1,0)))/(INDEX(Sheet1!$B$2:$OK$5,0,MATCH(Heatmap!$A36,Sheet1!$B$1:$OK$1,0))) ))</f>
        <v>0.83093119547120442</v>
      </c>
      <c r="KO36" s="1" cm="1">
        <f t="array" ref="KO36">RSQ(Sheet1!$A$2:$A$5, ( (INDEX(Sheet1!$B$2:$OK$5,0,MATCH(Heatmap!KO$1,Sheet1!$B$1:$OK$1,0)))/(INDEX(Sheet1!$B$2:$OK$5,0,MATCH(Heatmap!$A36,Sheet1!$B$1:$OK$1,0))) ))</f>
        <v>0.83000322493621326</v>
      </c>
      <c r="KP36" s="1" cm="1">
        <f t="array" ref="KP36">RSQ(Sheet1!$A$2:$A$5, ( (INDEX(Sheet1!$B$2:$OK$5,0,MATCH(Heatmap!KP$1,Sheet1!$B$1:$OK$1,0)))/(INDEX(Sheet1!$B$2:$OK$5,0,MATCH(Heatmap!$A36,Sheet1!$B$1:$OK$1,0))) ))</f>
        <v>0.82554653316943316</v>
      </c>
      <c r="KQ36" s="1" cm="1">
        <f t="array" ref="KQ36">RSQ(Sheet1!$A$2:$A$5, ( (INDEX(Sheet1!$B$2:$OK$5,0,MATCH(Heatmap!KQ$1,Sheet1!$B$1:$OK$1,0)))/(INDEX(Sheet1!$B$2:$OK$5,0,MATCH(Heatmap!$A36,Sheet1!$B$1:$OK$1,0))) ))</f>
        <v>0.81429790020580795</v>
      </c>
      <c r="KR36" s="1" cm="1">
        <f t="array" ref="KR36">RSQ(Sheet1!$A$2:$A$5, ( (INDEX(Sheet1!$B$2:$OK$5,0,MATCH(Heatmap!KR$1,Sheet1!$B$1:$OK$1,0)))/(INDEX(Sheet1!$B$2:$OK$5,0,MATCH(Heatmap!$A36,Sheet1!$B$1:$OK$1,0))) ))</f>
        <v>0.82219701076159069</v>
      </c>
      <c r="KS36" s="1" cm="1">
        <f t="array" ref="KS36">RSQ(Sheet1!$A$2:$A$5, ( (INDEX(Sheet1!$B$2:$OK$5,0,MATCH(Heatmap!KS$1,Sheet1!$B$1:$OK$1,0)))/(INDEX(Sheet1!$B$2:$OK$5,0,MATCH(Heatmap!$A36,Sheet1!$B$1:$OK$1,0))) ))</f>
        <v>0.79087246314953752</v>
      </c>
      <c r="KT36" s="1" cm="1">
        <f t="array" ref="KT36">RSQ(Sheet1!$A$2:$A$5, ( (INDEX(Sheet1!$B$2:$OK$5,0,MATCH(Heatmap!KT$1,Sheet1!$B$1:$OK$1,0)))/(INDEX(Sheet1!$B$2:$OK$5,0,MATCH(Heatmap!$A36,Sheet1!$B$1:$OK$1,0))) ))</f>
        <v>0.87733184153409716</v>
      </c>
      <c r="KU36" s="1" cm="1">
        <f t="array" ref="KU36">RSQ(Sheet1!$A$2:$A$5, ( (INDEX(Sheet1!$B$2:$OK$5,0,MATCH(Heatmap!KU$1,Sheet1!$B$1:$OK$1,0)))/(INDEX(Sheet1!$B$2:$OK$5,0,MATCH(Heatmap!$A36,Sheet1!$B$1:$OK$1,0))) ))</f>
        <v>0.78920095679832025</v>
      </c>
      <c r="KV36" s="1" cm="1">
        <f t="array" ref="KV36">RSQ(Sheet1!$A$2:$A$5, ( (INDEX(Sheet1!$B$2:$OK$5,0,MATCH(Heatmap!KV$1,Sheet1!$B$1:$OK$1,0)))/(INDEX(Sheet1!$B$2:$OK$5,0,MATCH(Heatmap!$A36,Sheet1!$B$1:$OK$1,0))) ))</f>
        <v>0.8030900789237122</v>
      </c>
      <c r="KW36" s="1" cm="1">
        <f t="array" ref="KW36">RSQ(Sheet1!$A$2:$A$5, ( (INDEX(Sheet1!$B$2:$OK$5,0,MATCH(Heatmap!KW$1,Sheet1!$B$1:$OK$1,0)))/(INDEX(Sheet1!$B$2:$OK$5,0,MATCH(Heatmap!$A36,Sheet1!$B$1:$OK$1,0))) ))</f>
        <v>0.79091138660459959</v>
      </c>
      <c r="KX36" s="1" cm="1">
        <f t="array" ref="KX36">RSQ(Sheet1!$A$2:$A$5, ( (INDEX(Sheet1!$B$2:$OK$5,0,MATCH(Heatmap!KX$1,Sheet1!$B$1:$OK$1,0)))/(INDEX(Sheet1!$B$2:$OK$5,0,MATCH(Heatmap!$A36,Sheet1!$B$1:$OK$1,0))) ))</f>
        <v>0.82889388669375308</v>
      </c>
      <c r="KY36" s="1" cm="1">
        <f t="array" ref="KY36">RSQ(Sheet1!$A$2:$A$5, ( (INDEX(Sheet1!$B$2:$OK$5,0,MATCH(Heatmap!KY$1,Sheet1!$B$1:$OK$1,0)))/(INDEX(Sheet1!$B$2:$OK$5,0,MATCH(Heatmap!$A36,Sheet1!$B$1:$OK$1,0))) ))</f>
        <v>0.83970601127350297</v>
      </c>
      <c r="KZ36" s="1" cm="1">
        <f t="array" ref="KZ36">RSQ(Sheet1!$A$2:$A$5, ( (INDEX(Sheet1!$B$2:$OK$5,0,MATCH(Heatmap!KZ$1,Sheet1!$B$1:$OK$1,0)))/(INDEX(Sheet1!$B$2:$OK$5,0,MATCH(Heatmap!$A36,Sheet1!$B$1:$OK$1,0))) ))</f>
        <v>0.90519036128060515</v>
      </c>
      <c r="LA36" s="1" cm="1">
        <f t="array" ref="LA36">RSQ(Sheet1!$A$2:$A$5, ( (INDEX(Sheet1!$B$2:$OK$5,0,MATCH(Heatmap!LA$1,Sheet1!$B$1:$OK$1,0)))/(INDEX(Sheet1!$B$2:$OK$5,0,MATCH(Heatmap!$A36,Sheet1!$B$1:$OK$1,0))) ))</f>
        <v>0.91563687159564033</v>
      </c>
      <c r="LB36" s="1" cm="1">
        <f t="array" ref="LB36">RSQ(Sheet1!$A$2:$A$5, ( (INDEX(Sheet1!$B$2:$OK$5,0,MATCH(Heatmap!LB$1,Sheet1!$B$1:$OK$1,0)))/(INDEX(Sheet1!$B$2:$OK$5,0,MATCH(Heatmap!$A36,Sheet1!$B$1:$OK$1,0))) ))</f>
        <v>0.86500846980874879</v>
      </c>
      <c r="LC36" s="1" cm="1">
        <f t="array" ref="LC36">RSQ(Sheet1!$A$2:$A$5, ( (INDEX(Sheet1!$B$2:$OK$5,0,MATCH(Heatmap!LC$1,Sheet1!$B$1:$OK$1,0)))/(INDEX(Sheet1!$B$2:$OK$5,0,MATCH(Heatmap!$A36,Sheet1!$B$1:$OK$1,0))) ))</f>
        <v>0.91177205149866258</v>
      </c>
      <c r="LD36" s="1" cm="1">
        <f t="array" ref="LD36">RSQ(Sheet1!$A$2:$A$5, ( (INDEX(Sheet1!$B$2:$OK$5,0,MATCH(Heatmap!LD$1,Sheet1!$B$1:$OK$1,0)))/(INDEX(Sheet1!$B$2:$OK$5,0,MATCH(Heatmap!$A36,Sheet1!$B$1:$OK$1,0))) ))</f>
        <v>0.88242728474539056</v>
      </c>
      <c r="LE36" s="1" cm="1">
        <f t="array" ref="LE36">RSQ(Sheet1!$A$2:$A$5, ( (INDEX(Sheet1!$B$2:$OK$5,0,MATCH(Heatmap!LE$1,Sheet1!$B$1:$OK$1,0)))/(INDEX(Sheet1!$B$2:$OK$5,0,MATCH(Heatmap!$A36,Sheet1!$B$1:$OK$1,0))) ))</f>
        <v>0.87011881106162003</v>
      </c>
      <c r="LF36" s="1" cm="1">
        <f t="array" ref="LF36">RSQ(Sheet1!$A$2:$A$5, ( (INDEX(Sheet1!$B$2:$OK$5,0,MATCH(Heatmap!LF$1,Sheet1!$B$1:$OK$1,0)))/(INDEX(Sheet1!$B$2:$OK$5,0,MATCH(Heatmap!$A36,Sheet1!$B$1:$OK$1,0))) ))</f>
        <v>0.80798119493653164</v>
      </c>
      <c r="LG36" s="1" cm="1">
        <f t="array" ref="LG36">RSQ(Sheet1!$A$2:$A$5, ( (INDEX(Sheet1!$B$2:$OK$5,0,MATCH(Heatmap!LG$1,Sheet1!$B$1:$OK$1,0)))/(INDEX(Sheet1!$B$2:$OK$5,0,MATCH(Heatmap!$A36,Sheet1!$B$1:$OK$1,0))) ))</f>
        <v>0.82331545595598399</v>
      </c>
      <c r="LH36" s="1" cm="1">
        <f t="array" ref="LH36">RSQ(Sheet1!$A$2:$A$5, ( (INDEX(Sheet1!$B$2:$OK$5,0,MATCH(Heatmap!LH$1,Sheet1!$B$1:$OK$1,0)))/(INDEX(Sheet1!$B$2:$OK$5,0,MATCH(Heatmap!$A36,Sheet1!$B$1:$OK$1,0))) ))</f>
        <v>0.85472557105206259</v>
      </c>
      <c r="LI36" s="1" cm="1">
        <f t="array" ref="LI36">RSQ(Sheet1!$A$2:$A$5, ( (INDEX(Sheet1!$B$2:$OK$5,0,MATCH(Heatmap!LI$1,Sheet1!$B$1:$OK$1,0)))/(INDEX(Sheet1!$B$2:$OK$5,0,MATCH(Heatmap!$A36,Sheet1!$B$1:$OK$1,0))) ))</f>
        <v>0.87905231711491383</v>
      </c>
      <c r="LJ36" s="1" cm="1">
        <f t="array" ref="LJ36">RSQ(Sheet1!$A$2:$A$5, ( (INDEX(Sheet1!$B$2:$OK$5,0,MATCH(Heatmap!LJ$1,Sheet1!$B$1:$OK$1,0)))/(INDEX(Sheet1!$B$2:$OK$5,0,MATCH(Heatmap!$A36,Sheet1!$B$1:$OK$1,0))) ))</f>
        <v>0.86034086348289185</v>
      </c>
      <c r="LK36" s="1" cm="1">
        <f t="array" ref="LK36">RSQ(Sheet1!$A$2:$A$5, ( (INDEX(Sheet1!$B$2:$OK$5,0,MATCH(Heatmap!LK$1,Sheet1!$B$1:$OK$1,0)))/(INDEX(Sheet1!$B$2:$OK$5,0,MATCH(Heatmap!$A36,Sheet1!$B$1:$OK$1,0))) ))</f>
        <v>0.83707823240514456</v>
      </c>
      <c r="LL36" s="1" cm="1">
        <f t="array" ref="LL36">RSQ(Sheet1!$A$2:$A$5, ( (INDEX(Sheet1!$B$2:$OK$5,0,MATCH(Heatmap!LL$1,Sheet1!$B$1:$OK$1,0)))/(INDEX(Sheet1!$B$2:$OK$5,0,MATCH(Heatmap!$A36,Sheet1!$B$1:$OK$1,0))) ))</f>
        <v>0.86977515659619442</v>
      </c>
      <c r="LM36" s="1" cm="1">
        <f t="array" ref="LM36">RSQ(Sheet1!$A$2:$A$5, ( (INDEX(Sheet1!$B$2:$OK$5,0,MATCH(Heatmap!LM$1,Sheet1!$B$1:$OK$1,0)))/(INDEX(Sheet1!$B$2:$OK$5,0,MATCH(Heatmap!$A36,Sheet1!$B$1:$OK$1,0))) ))</f>
        <v>0.828095330188659</v>
      </c>
      <c r="LN36" s="1" cm="1">
        <f t="array" ref="LN36">RSQ(Sheet1!$A$2:$A$5, ( (INDEX(Sheet1!$B$2:$OK$5,0,MATCH(Heatmap!LN$1,Sheet1!$B$1:$OK$1,0)))/(INDEX(Sheet1!$B$2:$OK$5,0,MATCH(Heatmap!$A36,Sheet1!$B$1:$OK$1,0))) ))</f>
        <v>0.86452694219815107</v>
      </c>
      <c r="LO36" s="1" cm="1">
        <f t="array" ref="LO36">RSQ(Sheet1!$A$2:$A$5, ( (INDEX(Sheet1!$B$2:$OK$5,0,MATCH(Heatmap!LO$1,Sheet1!$B$1:$OK$1,0)))/(INDEX(Sheet1!$B$2:$OK$5,0,MATCH(Heatmap!$A36,Sheet1!$B$1:$OK$1,0))) ))</f>
        <v>0.81429436686642265</v>
      </c>
      <c r="LP36" s="1" cm="1">
        <f t="array" ref="LP36">RSQ(Sheet1!$A$2:$A$5, ( (INDEX(Sheet1!$B$2:$OK$5,0,MATCH(Heatmap!LP$1,Sheet1!$B$1:$OK$1,0)))/(INDEX(Sheet1!$B$2:$OK$5,0,MATCH(Heatmap!$A36,Sheet1!$B$1:$OK$1,0))) ))</f>
        <v>0.82597968868209959</v>
      </c>
      <c r="LQ36" s="1" cm="1">
        <f t="array" ref="LQ36">RSQ(Sheet1!$A$2:$A$5, ( (INDEX(Sheet1!$B$2:$OK$5,0,MATCH(Heatmap!LQ$1,Sheet1!$B$1:$OK$1,0)))/(INDEX(Sheet1!$B$2:$OK$5,0,MATCH(Heatmap!$A36,Sheet1!$B$1:$OK$1,0))) ))</f>
        <v>0.83339129796065514</v>
      </c>
      <c r="LR36" s="1" cm="1">
        <f t="array" ref="LR36">RSQ(Sheet1!$A$2:$A$5, ( (INDEX(Sheet1!$B$2:$OK$5,0,MATCH(Heatmap!LR$1,Sheet1!$B$1:$OK$1,0)))/(INDEX(Sheet1!$B$2:$OK$5,0,MATCH(Heatmap!$A36,Sheet1!$B$1:$OK$1,0))) ))</f>
        <v>0.82493706997164773</v>
      </c>
      <c r="LS36" s="1" cm="1">
        <f t="array" ref="LS36">RSQ(Sheet1!$A$2:$A$5, ( (INDEX(Sheet1!$B$2:$OK$5,0,MATCH(Heatmap!LS$1,Sheet1!$B$1:$OK$1,0)))/(INDEX(Sheet1!$B$2:$OK$5,0,MATCH(Heatmap!$A36,Sheet1!$B$1:$OK$1,0))) ))</f>
        <v>0.77846627453834616</v>
      </c>
      <c r="LT36" s="1" cm="1">
        <f t="array" ref="LT36">RSQ(Sheet1!$A$2:$A$5, ( (INDEX(Sheet1!$B$2:$OK$5,0,MATCH(Heatmap!LT$1,Sheet1!$B$1:$OK$1,0)))/(INDEX(Sheet1!$B$2:$OK$5,0,MATCH(Heatmap!$A36,Sheet1!$B$1:$OK$1,0))) ))</f>
        <v>0.87428465849821868</v>
      </c>
      <c r="LU36" s="1" cm="1">
        <f t="array" ref="LU36">RSQ(Sheet1!$A$2:$A$5, ( (INDEX(Sheet1!$B$2:$OK$5,0,MATCH(Heatmap!LU$1,Sheet1!$B$1:$OK$1,0)))/(INDEX(Sheet1!$B$2:$OK$5,0,MATCH(Heatmap!$A36,Sheet1!$B$1:$OK$1,0))) ))</f>
        <v>0.7943351391551986</v>
      </c>
      <c r="LV36" s="1" cm="1">
        <f t="array" ref="LV36">RSQ(Sheet1!$A$2:$A$5, ( (INDEX(Sheet1!$B$2:$OK$5,0,MATCH(Heatmap!LV$1,Sheet1!$B$1:$OK$1,0)))/(INDEX(Sheet1!$B$2:$OK$5,0,MATCH(Heatmap!$A36,Sheet1!$B$1:$OK$1,0))) ))</f>
        <v>0.90002563421797654</v>
      </c>
      <c r="LW36" s="1" cm="1">
        <f t="array" ref="LW36">RSQ(Sheet1!$A$2:$A$5, ( (INDEX(Sheet1!$B$2:$OK$5,0,MATCH(Heatmap!LW$1,Sheet1!$B$1:$OK$1,0)))/(INDEX(Sheet1!$B$2:$OK$5,0,MATCH(Heatmap!$A36,Sheet1!$B$1:$OK$1,0))) ))</f>
        <v>0.81655723732039287</v>
      </c>
      <c r="LX36" s="1" cm="1">
        <f t="array" ref="LX36">RSQ(Sheet1!$A$2:$A$5, ( (INDEX(Sheet1!$B$2:$OK$5,0,MATCH(Heatmap!LX$1,Sheet1!$B$1:$OK$1,0)))/(INDEX(Sheet1!$B$2:$OK$5,0,MATCH(Heatmap!$A36,Sheet1!$B$1:$OK$1,0))) ))</f>
        <v>0.67535537749604713</v>
      </c>
      <c r="LY36" s="1" cm="1">
        <f t="array" ref="LY36">RSQ(Sheet1!$A$2:$A$5, ( (INDEX(Sheet1!$B$2:$OK$5,0,MATCH(Heatmap!LY$1,Sheet1!$B$1:$OK$1,0)))/(INDEX(Sheet1!$B$2:$OK$5,0,MATCH(Heatmap!$A36,Sheet1!$B$1:$OK$1,0))) ))</f>
        <v>0.83624916476508293</v>
      </c>
      <c r="LZ36" s="1" cm="1">
        <f t="array" ref="LZ36">RSQ(Sheet1!$A$2:$A$5, ( (INDEX(Sheet1!$B$2:$OK$5,0,MATCH(Heatmap!LZ$1,Sheet1!$B$1:$OK$1,0)))/(INDEX(Sheet1!$B$2:$OK$5,0,MATCH(Heatmap!$A36,Sheet1!$B$1:$OK$1,0))) ))</f>
        <v>0.81419592549480013</v>
      </c>
      <c r="MA36" s="1" cm="1">
        <f t="array" ref="MA36">RSQ(Sheet1!$A$2:$A$5, ( (INDEX(Sheet1!$B$2:$OK$5,0,MATCH(Heatmap!MA$1,Sheet1!$B$1:$OK$1,0)))/(INDEX(Sheet1!$B$2:$OK$5,0,MATCH(Heatmap!$A36,Sheet1!$B$1:$OK$1,0))) ))</f>
        <v>0.79522215971268795</v>
      </c>
      <c r="MB36" s="1" cm="1">
        <f t="array" ref="MB36">RSQ(Sheet1!$A$2:$A$5, ( (INDEX(Sheet1!$B$2:$OK$5,0,MATCH(Heatmap!MB$1,Sheet1!$B$1:$OK$1,0)))/(INDEX(Sheet1!$B$2:$OK$5,0,MATCH(Heatmap!$A36,Sheet1!$B$1:$OK$1,0))) ))</f>
        <v>0.89194374149561284</v>
      </c>
      <c r="MC36" s="1" cm="1">
        <f t="array" ref="MC36">RSQ(Sheet1!$A$2:$A$5, ( (INDEX(Sheet1!$B$2:$OK$5,0,MATCH(Heatmap!MC$1,Sheet1!$B$1:$OK$1,0)))/(INDEX(Sheet1!$B$2:$OK$5,0,MATCH(Heatmap!$A36,Sheet1!$B$1:$OK$1,0))) ))</f>
        <v>0.89266972615429452</v>
      </c>
      <c r="MD36" s="1" cm="1">
        <f t="array" ref="MD36">RSQ(Sheet1!$A$2:$A$5, ( (INDEX(Sheet1!$B$2:$OK$5,0,MATCH(Heatmap!MD$1,Sheet1!$B$1:$OK$1,0)))/(INDEX(Sheet1!$B$2:$OK$5,0,MATCH(Heatmap!$A36,Sheet1!$B$1:$OK$1,0))) ))</f>
        <v>0.80253879882422963</v>
      </c>
      <c r="ME36" s="1" cm="1">
        <f t="array" ref="ME36">RSQ(Sheet1!$A$2:$A$5, ( (INDEX(Sheet1!$B$2:$OK$5,0,MATCH(Heatmap!ME$1,Sheet1!$B$1:$OK$1,0)))/(INDEX(Sheet1!$B$2:$OK$5,0,MATCH(Heatmap!$A36,Sheet1!$B$1:$OK$1,0))) ))</f>
        <v>0.81660542160941785</v>
      </c>
      <c r="MF36" s="1" cm="1">
        <f t="array" ref="MF36">RSQ(Sheet1!$A$2:$A$5, ( (INDEX(Sheet1!$B$2:$OK$5,0,MATCH(Heatmap!MF$1,Sheet1!$B$1:$OK$1,0)))/(INDEX(Sheet1!$B$2:$OK$5,0,MATCH(Heatmap!$A36,Sheet1!$B$1:$OK$1,0))) ))</f>
        <v>0.81063265441742982</v>
      </c>
      <c r="MG36" s="1" cm="1">
        <f t="array" ref="MG36">RSQ(Sheet1!$A$2:$A$5, ( (INDEX(Sheet1!$B$2:$OK$5,0,MATCH(Heatmap!MG$1,Sheet1!$B$1:$OK$1,0)))/(INDEX(Sheet1!$B$2:$OK$5,0,MATCH(Heatmap!$A36,Sheet1!$B$1:$OK$1,0))) ))</f>
        <v>0.76777166442187028</v>
      </c>
      <c r="MH36" s="1" cm="1">
        <f t="array" ref="MH36">RSQ(Sheet1!$A$2:$A$5, ( (INDEX(Sheet1!$B$2:$OK$5,0,MATCH(Heatmap!MH$1,Sheet1!$B$1:$OK$1,0)))/(INDEX(Sheet1!$B$2:$OK$5,0,MATCH(Heatmap!$A36,Sheet1!$B$1:$OK$1,0))) ))</f>
        <v>0.78982748723730378</v>
      </c>
      <c r="MI36" s="1" cm="1">
        <f t="array" ref="MI36">RSQ(Sheet1!$A$2:$A$5, ( (INDEX(Sheet1!$B$2:$OK$5,0,MATCH(Heatmap!MI$1,Sheet1!$B$1:$OK$1,0)))/(INDEX(Sheet1!$B$2:$OK$5,0,MATCH(Heatmap!$A36,Sheet1!$B$1:$OK$1,0))) ))</f>
        <v>0.75003771805297481</v>
      </c>
      <c r="MJ36" s="1" cm="1">
        <f t="array" ref="MJ36">RSQ(Sheet1!$A$2:$A$5, ( (INDEX(Sheet1!$B$2:$OK$5,0,MATCH(Heatmap!MJ$1,Sheet1!$B$1:$OK$1,0)))/(INDEX(Sheet1!$B$2:$OK$5,0,MATCH(Heatmap!$A36,Sheet1!$B$1:$OK$1,0))) ))</f>
        <v>0.82996988434614705</v>
      </c>
      <c r="MK36" s="1" cm="1">
        <f t="array" ref="MK36">RSQ(Sheet1!$A$2:$A$5, ( (INDEX(Sheet1!$B$2:$OK$5,0,MATCH(Heatmap!MK$1,Sheet1!$B$1:$OK$1,0)))/(INDEX(Sheet1!$B$2:$OK$5,0,MATCH(Heatmap!$A36,Sheet1!$B$1:$OK$1,0))) ))</f>
        <v>0.79026166559170219</v>
      </c>
      <c r="ML36" s="1" cm="1">
        <f t="array" ref="ML36">RSQ(Sheet1!$A$2:$A$5, ( (INDEX(Sheet1!$B$2:$OK$5,0,MATCH(Heatmap!ML$1,Sheet1!$B$1:$OK$1,0)))/(INDEX(Sheet1!$B$2:$OK$5,0,MATCH(Heatmap!$A36,Sheet1!$B$1:$OK$1,0))) ))</f>
        <v>0.8048281466044358</v>
      </c>
      <c r="MM36" s="1" cm="1">
        <f t="array" ref="MM36">RSQ(Sheet1!$A$2:$A$5, ( (INDEX(Sheet1!$B$2:$OK$5,0,MATCH(Heatmap!MM$1,Sheet1!$B$1:$OK$1,0)))/(INDEX(Sheet1!$B$2:$OK$5,0,MATCH(Heatmap!$A36,Sheet1!$B$1:$OK$1,0))) ))</f>
        <v>0.70461638675361471</v>
      </c>
      <c r="MN36" s="1" cm="1">
        <f t="array" ref="MN36">RSQ(Sheet1!$A$2:$A$5, ( (INDEX(Sheet1!$B$2:$OK$5,0,MATCH(Heatmap!MN$1,Sheet1!$B$1:$OK$1,0)))/(INDEX(Sheet1!$B$2:$OK$5,0,MATCH(Heatmap!$A36,Sheet1!$B$1:$OK$1,0))) ))</f>
        <v>0.73663981307675586</v>
      </c>
      <c r="MO36" s="1" cm="1">
        <f t="array" ref="MO36">RSQ(Sheet1!$A$2:$A$5, ( (INDEX(Sheet1!$B$2:$OK$5,0,MATCH(Heatmap!MO$1,Sheet1!$B$1:$OK$1,0)))/(INDEX(Sheet1!$B$2:$OK$5,0,MATCH(Heatmap!$A36,Sheet1!$B$1:$OK$1,0))) ))</f>
        <v>0.87084052552662516</v>
      </c>
      <c r="MP36" s="1" cm="1">
        <f t="array" ref="MP36">RSQ(Sheet1!$A$2:$A$5, ( (INDEX(Sheet1!$B$2:$OK$5,0,MATCH(Heatmap!MP$1,Sheet1!$B$1:$OK$1,0)))/(INDEX(Sheet1!$B$2:$OK$5,0,MATCH(Heatmap!$A36,Sheet1!$B$1:$OK$1,0))) ))</f>
        <v>0.86759673041057783</v>
      </c>
      <c r="MQ36" s="1" cm="1">
        <f t="array" ref="MQ36">RSQ(Sheet1!$A$2:$A$5, ( (INDEX(Sheet1!$B$2:$OK$5,0,MATCH(Heatmap!MQ$1,Sheet1!$B$1:$OK$1,0)))/(INDEX(Sheet1!$B$2:$OK$5,0,MATCH(Heatmap!$A36,Sheet1!$B$1:$OK$1,0))) ))</f>
        <v>0.82595643446312283</v>
      </c>
      <c r="MR36" s="1" cm="1">
        <f t="array" ref="MR36">RSQ(Sheet1!$A$2:$A$5, ( (INDEX(Sheet1!$B$2:$OK$5,0,MATCH(Heatmap!MR$1,Sheet1!$B$1:$OK$1,0)))/(INDEX(Sheet1!$B$2:$OK$5,0,MATCH(Heatmap!$A36,Sheet1!$B$1:$OK$1,0))) ))</f>
        <v>0.7834888404838215</v>
      </c>
      <c r="MS36" s="1" cm="1">
        <f t="array" ref="MS36">RSQ(Sheet1!$A$2:$A$5, ( (INDEX(Sheet1!$B$2:$OK$5,0,MATCH(Heatmap!MS$1,Sheet1!$B$1:$OK$1,0)))/(INDEX(Sheet1!$B$2:$OK$5,0,MATCH(Heatmap!$A36,Sheet1!$B$1:$OK$1,0))) ))</f>
        <v>0.77599870621945433</v>
      </c>
      <c r="MT36" s="1" cm="1">
        <f t="array" ref="MT36">RSQ(Sheet1!$A$2:$A$5, ( (INDEX(Sheet1!$B$2:$OK$5,0,MATCH(Heatmap!MT$1,Sheet1!$B$1:$OK$1,0)))/(INDEX(Sheet1!$B$2:$OK$5,0,MATCH(Heatmap!$A36,Sheet1!$B$1:$OK$1,0))) ))</f>
        <v>0.81152782414361069</v>
      </c>
      <c r="MU36" s="1" cm="1">
        <f t="array" ref="MU36">RSQ(Sheet1!$A$2:$A$5, ( (INDEX(Sheet1!$B$2:$OK$5,0,MATCH(Heatmap!MU$1,Sheet1!$B$1:$OK$1,0)))/(INDEX(Sheet1!$B$2:$OK$5,0,MATCH(Heatmap!$A36,Sheet1!$B$1:$OK$1,0))) ))</f>
        <v>0.82503961973467888</v>
      </c>
      <c r="MV36" s="1" cm="1">
        <f t="array" ref="MV36">RSQ(Sheet1!$A$2:$A$5, ( (INDEX(Sheet1!$B$2:$OK$5,0,MATCH(Heatmap!MV$1,Sheet1!$B$1:$OK$1,0)))/(INDEX(Sheet1!$B$2:$OK$5,0,MATCH(Heatmap!$A36,Sheet1!$B$1:$OK$1,0))) ))</f>
        <v>0.85428137155292749</v>
      </c>
      <c r="MW36" s="1" cm="1">
        <f t="array" ref="MW36">RSQ(Sheet1!$A$2:$A$5, ( (INDEX(Sheet1!$B$2:$OK$5,0,MATCH(Heatmap!MW$1,Sheet1!$B$1:$OK$1,0)))/(INDEX(Sheet1!$B$2:$OK$5,0,MATCH(Heatmap!$A36,Sheet1!$B$1:$OK$1,0))) ))</f>
        <v>0.86364508681163543</v>
      </c>
      <c r="MX36" s="1" cm="1">
        <f t="array" ref="MX36">RSQ(Sheet1!$A$2:$A$5, ( (INDEX(Sheet1!$B$2:$OK$5,0,MATCH(Heatmap!MX$1,Sheet1!$B$1:$OK$1,0)))/(INDEX(Sheet1!$B$2:$OK$5,0,MATCH(Heatmap!$A36,Sheet1!$B$1:$OK$1,0))) ))</f>
        <v>0.86460038616155288</v>
      </c>
      <c r="MY36" s="1" cm="1">
        <f t="array" ref="MY36">RSQ(Sheet1!$A$2:$A$5, ( (INDEX(Sheet1!$B$2:$OK$5,0,MATCH(Heatmap!MY$1,Sheet1!$B$1:$OK$1,0)))/(INDEX(Sheet1!$B$2:$OK$5,0,MATCH(Heatmap!$A36,Sheet1!$B$1:$OK$1,0))) ))</f>
        <v>0.7879284909845059</v>
      </c>
      <c r="MZ36" s="1" cm="1">
        <f t="array" ref="MZ36">RSQ(Sheet1!$A$2:$A$5, ( (INDEX(Sheet1!$B$2:$OK$5,0,MATCH(Heatmap!MZ$1,Sheet1!$B$1:$OK$1,0)))/(INDEX(Sheet1!$B$2:$OK$5,0,MATCH(Heatmap!$A36,Sheet1!$B$1:$OK$1,0))) ))</f>
        <v>0.83876919425993213</v>
      </c>
      <c r="NA36" s="1" cm="1">
        <f t="array" ref="NA36">RSQ(Sheet1!$A$2:$A$5, ( (INDEX(Sheet1!$B$2:$OK$5,0,MATCH(Heatmap!NA$1,Sheet1!$B$1:$OK$1,0)))/(INDEX(Sheet1!$B$2:$OK$5,0,MATCH(Heatmap!$A36,Sheet1!$B$1:$OK$1,0))) ))</f>
        <v>0.85971246214630015</v>
      </c>
      <c r="NB36" s="1" cm="1">
        <f t="array" ref="NB36">RSQ(Sheet1!$A$2:$A$5, ( (INDEX(Sheet1!$B$2:$OK$5,0,MATCH(Heatmap!NB$1,Sheet1!$B$1:$OK$1,0)))/(INDEX(Sheet1!$B$2:$OK$5,0,MATCH(Heatmap!$A36,Sheet1!$B$1:$OK$1,0))) ))</f>
        <v>0.87043240032716629</v>
      </c>
      <c r="NC36" s="1" cm="1">
        <f t="array" ref="NC36">RSQ(Sheet1!$A$2:$A$5, ( (INDEX(Sheet1!$B$2:$OK$5,0,MATCH(Heatmap!NC$1,Sheet1!$B$1:$OK$1,0)))/(INDEX(Sheet1!$B$2:$OK$5,0,MATCH(Heatmap!$A36,Sheet1!$B$1:$OK$1,0))) ))</f>
        <v>0.84754927589314122</v>
      </c>
      <c r="ND36" s="1" cm="1">
        <f t="array" ref="ND36">RSQ(Sheet1!$A$2:$A$5, ( (INDEX(Sheet1!$B$2:$OK$5,0,MATCH(Heatmap!ND$1,Sheet1!$B$1:$OK$1,0)))/(INDEX(Sheet1!$B$2:$OK$5,0,MATCH(Heatmap!$A36,Sheet1!$B$1:$OK$1,0))) ))</f>
        <v>0.85544299079375874</v>
      </c>
      <c r="NE36" s="1" cm="1">
        <f t="array" ref="NE36">RSQ(Sheet1!$A$2:$A$5, ( (INDEX(Sheet1!$B$2:$OK$5,0,MATCH(Heatmap!NE$1,Sheet1!$B$1:$OK$1,0)))/(INDEX(Sheet1!$B$2:$OK$5,0,MATCH(Heatmap!$A36,Sheet1!$B$1:$OK$1,0))) ))</f>
        <v>0.79905255591766289</v>
      </c>
      <c r="NF36" s="1" cm="1">
        <f t="array" ref="NF36">RSQ(Sheet1!$A$2:$A$5, ( (INDEX(Sheet1!$B$2:$OK$5,0,MATCH(Heatmap!NF$1,Sheet1!$B$1:$OK$1,0)))/(INDEX(Sheet1!$B$2:$OK$5,0,MATCH(Heatmap!$A36,Sheet1!$B$1:$OK$1,0))) ))</f>
        <v>0.88030634746959191</v>
      </c>
      <c r="NG36" s="1" cm="1">
        <f t="array" ref="NG36">RSQ(Sheet1!$A$2:$A$5, ( (INDEX(Sheet1!$B$2:$OK$5,0,MATCH(Heatmap!NG$1,Sheet1!$B$1:$OK$1,0)))/(INDEX(Sheet1!$B$2:$OK$5,0,MATCH(Heatmap!$A36,Sheet1!$B$1:$OK$1,0))) ))</f>
        <v>0.80704775853887201</v>
      </c>
      <c r="NH36" s="1" cm="1">
        <f t="array" ref="NH36">RSQ(Sheet1!$A$2:$A$5, ( (INDEX(Sheet1!$B$2:$OK$5,0,MATCH(Heatmap!NH$1,Sheet1!$B$1:$OK$1,0)))/(INDEX(Sheet1!$B$2:$OK$5,0,MATCH(Heatmap!$A36,Sheet1!$B$1:$OK$1,0))) ))</f>
        <v>0.67560105141346649</v>
      </c>
      <c r="NI36" s="1" cm="1">
        <f t="array" ref="NI36">RSQ(Sheet1!$A$2:$A$5, ( (INDEX(Sheet1!$B$2:$OK$5,0,MATCH(Heatmap!NI$1,Sheet1!$B$1:$OK$1,0)))/(INDEX(Sheet1!$B$2:$OK$5,0,MATCH(Heatmap!$A36,Sheet1!$B$1:$OK$1,0))) ))</f>
        <v>0.79895772757827233</v>
      </c>
      <c r="NJ36" s="1" cm="1">
        <f t="array" ref="NJ36">RSQ(Sheet1!$A$2:$A$5, ( (INDEX(Sheet1!$B$2:$OK$5,0,MATCH(Heatmap!NJ$1,Sheet1!$B$1:$OK$1,0)))/(INDEX(Sheet1!$B$2:$OK$5,0,MATCH(Heatmap!$A36,Sheet1!$B$1:$OK$1,0))) ))</f>
        <v>0.82102847937643852</v>
      </c>
      <c r="NK36" s="1" cm="1">
        <f t="array" ref="NK36">RSQ(Sheet1!$A$2:$A$5, ( (INDEX(Sheet1!$B$2:$OK$5,0,MATCH(Heatmap!NK$1,Sheet1!$B$1:$OK$1,0)))/(INDEX(Sheet1!$B$2:$OK$5,0,MATCH(Heatmap!$A36,Sheet1!$B$1:$OK$1,0))) ))</f>
        <v>0.84628838624370972</v>
      </c>
      <c r="NL36" s="1" cm="1">
        <f t="array" ref="NL36">RSQ(Sheet1!$A$2:$A$5, ( (INDEX(Sheet1!$B$2:$OK$5,0,MATCH(Heatmap!NL$1,Sheet1!$B$1:$OK$1,0)))/(INDEX(Sheet1!$B$2:$OK$5,0,MATCH(Heatmap!$A36,Sheet1!$B$1:$OK$1,0))) ))</f>
        <v>0.83754681569399003</v>
      </c>
      <c r="NM36" s="1" cm="1">
        <f t="array" ref="NM36">RSQ(Sheet1!$A$2:$A$5, ( (INDEX(Sheet1!$B$2:$OK$5,0,MATCH(Heatmap!NM$1,Sheet1!$B$1:$OK$1,0)))/(INDEX(Sheet1!$B$2:$OK$5,0,MATCH(Heatmap!$A36,Sheet1!$B$1:$OK$1,0))) ))</f>
        <v>0.83717516721714813</v>
      </c>
      <c r="NN36" s="1" cm="1">
        <f t="array" ref="NN36">RSQ(Sheet1!$A$2:$A$5, ( (INDEX(Sheet1!$B$2:$OK$5,0,MATCH(Heatmap!NN$1,Sheet1!$B$1:$OK$1,0)))/(INDEX(Sheet1!$B$2:$OK$5,0,MATCH(Heatmap!$A36,Sheet1!$B$1:$OK$1,0))) ))</f>
        <v>0.7903873738219972</v>
      </c>
      <c r="NO36" s="1" cm="1">
        <f t="array" ref="NO36">RSQ(Sheet1!$A$2:$A$5, ( (INDEX(Sheet1!$B$2:$OK$5,0,MATCH(Heatmap!NO$1,Sheet1!$B$1:$OK$1,0)))/(INDEX(Sheet1!$B$2:$OK$5,0,MATCH(Heatmap!$A36,Sheet1!$B$1:$OK$1,0))) ))</f>
        <v>0.76679975416740376</v>
      </c>
      <c r="NP36" s="1" cm="1">
        <f t="array" ref="NP36">RSQ(Sheet1!$A$2:$A$5, ( (INDEX(Sheet1!$B$2:$OK$5,0,MATCH(Heatmap!NP$1,Sheet1!$B$1:$OK$1,0)))/(INDEX(Sheet1!$B$2:$OK$5,0,MATCH(Heatmap!$A36,Sheet1!$B$1:$OK$1,0))) ))</f>
        <v>0.75413921777392756</v>
      </c>
      <c r="NQ36" s="1" cm="1">
        <f t="array" ref="NQ36">RSQ(Sheet1!$A$2:$A$5, ( (INDEX(Sheet1!$B$2:$OK$5,0,MATCH(Heatmap!NQ$1,Sheet1!$B$1:$OK$1,0)))/(INDEX(Sheet1!$B$2:$OK$5,0,MATCH(Heatmap!$A36,Sheet1!$B$1:$OK$1,0))) ))</f>
        <v>0.7624728327038649</v>
      </c>
      <c r="NR36" s="1" cm="1">
        <f t="array" ref="NR36">RSQ(Sheet1!$A$2:$A$5, ( (INDEX(Sheet1!$B$2:$OK$5,0,MATCH(Heatmap!NR$1,Sheet1!$B$1:$OK$1,0)))/(INDEX(Sheet1!$B$2:$OK$5,0,MATCH(Heatmap!$A36,Sheet1!$B$1:$OK$1,0))) ))</f>
        <v>0.77791514757614166</v>
      </c>
      <c r="NS36" s="1" cm="1">
        <f t="array" ref="NS36">RSQ(Sheet1!$A$2:$A$5, ( (INDEX(Sheet1!$B$2:$OK$5,0,MATCH(Heatmap!NS$1,Sheet1!$B$1:$OK$1,0)))/(INDEX(Sheet1!$B$2:$OK$5,0,MATCH(Heatmap!$A36,Sheet1!$B$1:$OK$1,0))) ))</f>
        <v>0.83176490626516708</v>
      </c>
      <c r="NT36" s="1" cm="1">
        <f t="array" ref="NT36">RSQ(Sheet1!$A$2:$A$5, ( (INDEX(Sheet1!$B$2:$OK$5,0,MATCH(Heatmap!NT$1,Sheet1!$B$1:$OK$1,0)))/(INDEX(Sheet1!$B$2:$OK$5,0,MATCH(Heatmap!$A36,Sheet1!$B$1:$OK$1,0))) ))</f>
        <v>0.81272492591606338</v>
      </c>
      <c r="NU36" s="1" cm="1">
        <f t="array" ref="NU36">RSQ(Sheet1!$A$2:$A$5, ( (INDEX(Sheet1!$B$2:$OK$5,0,MATCH(Heatmap!NU$1,Sheet1!$B$1:$OK$1,0)))/(INDEX(Sheet1!$B$2:$OK$5,0,MATCH(Heatmap!$A36,Sheet1!$B$1:$OK$1,0))) ))</f>
        <v>0.77383268084324752</v>
      </c>
      <c r="NV36" s="1" cm="1">
        <f t="array" ref="NV36">RSQ(Sheet1!$A$2:$A$5, ( (INDEX(Sheet1!$B$2:$OK$5,0,MATCH(Heatmap!NV$1,Sheet1!$B$1:$OK$1,0)))/(INDEX(Sheet1!$B$2:$OK$5,0,MATCH(Heatmap!$A36,Sheet1!$B$1:$OK$1,0))) ))</f>
        <v>0.73890427579825968</v>
      </c>
      <c r="NW36" s="1" cm="1">
        <f t="array" ref="NW36">RSQ(Sheet1!$A$2:$A$5, ( (INDEX(Sheet1!$B$2:$OK$5,0,MATCH(Heatmap!NW$1,Sheet1!$B$1:$OK$1,0)))/(INDEX(Sheet1!$B$2:$OK$5,0,MATCH(Heatmap!$A36,Sheet1!$B$1:$OK$1,0))) ))</f>
        <v>0.79165644537311963</v>
      </c>
      <c r="NX36" s="1" cm="1">
        <f t="array" ref="NX36">RSQ(Sheet1!$A$2:$A$5, ( (INDEX(Sheet1!$B$2:$OK$5,0,MATCH(Heatmap!NX$1,Sheet1!$B$1:$OK$1,0)))/(INDEX(Sheet1!$B$2:$OK$5,0,MATCH(Heatmap!$A36,Sheet1!$B$1:$OK$1,0))) ))</f>
        <v>0.81830487919898021</v>
      </c>
      <c r="NY36" s="1" cm="1">
        <f t="array" ref="NY36">RSQ(Sheet1!$A$2:$A$5, ( (INDEX(Sheet1!$B$2:$OK$5,0,MATCH(Heatmap!NY$1,Sheet1!$B$1:$OK$1,0)))/(INDEX(Sheet1!$B$2:$OK$5,0,MATCH(Heatmap!$A36,Sheet1!$B$1:$OK$1,0))) ))</f>
        <v>0.82539038889841509</v>
      </c>
      <c r="NZ36" s="1" cm="1">
        <f t="array" ref="NZ36">RSQ(Sheet1!$A$2:$A$5, ( (INDEX(Sheet1!$B$2:$OK$5,0,MATCH(Heatmap!NZ$1,Sheet1!$B$1:$OK$1,0)))/(INDEX(Sheet1!$B$2:$OK$5,0,MATCH(Heatmap!$A36,Sheet1!$B$1:$OK$1,0))) ))</f>
        <v>0.76484457093466274</v>
      </c>
      <c r="OA36" s="1" cm="1">
        <f t="array" ref="OA36">RSQ(Sheet1!$A$2:$A$5, ( (INDEX(Sheet1!$B$2:$OK$5,0,MATCH(Heatmap!OA$1,Sheet1!$B$1:$OK$1,0)))/(INDEX(Sheet1!$B$2:$OK$5,0,MATCH(Heatmap!$A36,Sheet1!$B$1:$OK$1,0))) ))</f>
        <v>0.73868956165774258</v>
      </c>
      <c r="OB36" s="1" cm="1">
        <f t="array" ref="OB36">RSQ(Sheet1!$A$2:$A$5, ( (INDEX(Sheet1!$B$2:$OK$5,0,MATCH(Heatmap!OB$1,Sheet1!$B$1:$OK$1,0)))/(INDEX(Sheet1!$B$2:$OK$5,0,MATCH(Heatmap!$A36,Sheet1!$B$1:$OK$1,0))) ))</f>
        <v>0.76839380583318573</v>
      </c>
      <c r="OC36" s="1" cm="1">
        <f t="array" ref="OC36">RSQ(Sheet1!$A$2:$A$5, ( (INDEX(Sheet1!$B$2:$OK$5,0,MATCH(Heatmap!OC$1,Sheet1!$B$1:$OK$1,0)))/(INDEX(Sheet1!$B$2:$OK$5,0,MATCH(Heatmap!$A36,Sheet1!$B$1:$OK$1,0))) ))</f>
        <v>0.78751481112215382</v>
      </c>
      <c r="OD36" s="1" cm="1">
        <f t="array" ref="OD36">RSQ(Sheet1!$A$2:$A$5, ( (INDEX(Sheet1!$B$2:$OK$5,0,MATCH(Heatmap!OD$1,Sheet1!$B$1:$OK$1,0)))/(INDEX(Sheet1!$B$2:$OK$5,0,MATCH(Heatmap!$A36,Sheet1!$B$1:$OK$1,0))) ))</f>
        <v>0.78070875270990303</v>
      </c>
      <c r="OE36" s="1" cm="1">
        <f t="array" ref="OE36">RSQ(Sheet1!$A$2:$A$5, ( (INDEX(Sheet1!$B$2:$OK$5,0,MATCH(Heatmap!OE$1,Sheet1!$B$1:$OK$1,0)))/(INDEX(Sheet1!$B$2:$OK$5,0,MATCH(Heatmap!$A36,Sheet1!$B$1:$OK$1,0))) ))</f>
        <v>0.79785072318433747</v>
      </c>
      <c r="OF36" s="1" cm="1">
        <f t="array" ref="OF36">RSQ(Sheet1!$A$2:$A$5, ( (INDEX(Sheet1!$B$2:$OK$5,0,MATCH(Heatmap!OF$1,Sheet1!$B$1:$OK$1,0)))/(INDEX(Sheet1!$B$2:$OK$5,0,MATCH(Heatmap!$A36,Sheet1!$B$1:$OK$1,0))) ))</f>
        <v>0.69543722016710785</v>
      </c>
      <c r="OG36" s="1" cm="1">
        <f t="array" ref="OG36">RSQ(Sheet1!$A$2:$A$5, ( (INDEX(Sheet1!$B$2:$OK$5,0,MATCH(Heatmap!OG$1,Sheet1!$B$1:$OK$1,0)))/(INDEX(Sheet1!$B$2:$OK$5,0,MATCH(Heatmap!$A36,Sheet1!$B$1:$OK$1,0))) ))</f>
        <v>0.67515759617972204</v>
      </c>
      <c r="OH36" s="1" cm="1">
        <f t="array" ref="OH36">RSQ(Sheet1!$A$2:$A$5, ( (INDEX(Sheet1!$B$2:$OK$5,0,MATCH(Heatmap!OH$1,Sheet1!$B$1:$OK$1,0)))/(INDEX(Sheet1!$B$2:$OK$5,0,MATCH(Heatmap!$A36,Sheet1!$B$1:$OK$1,0))) ))</f>
        <v>0.75001670179306268</v>
      </c>
      <c r="OI36" s="1" cm="1">
        <f t="array" ref="OI36">RSQ(Sheet1!$A$2:$A$5, ( (INDEX(Sheet1!$B$2:$OK$5,0,MATCH(Heatmap!OI$1,Sheet1!$B$1:$OK$1,0)))/(INDEX(Sheet1!$B$2:$OK$5,0,MATCH(Heatmap!$A36,Sheet1!$B$1:$OK$1,0))) ))</f>
        <v>0.67435156488474479</v>
      </c>
      <c r="OJ36" s="1" cm="1">
        <f t="array" ref="OJ36">RSQ(Sheet1!$A$2:$A$5, ( (INDEX(Sheet1!$B$2:$OK$5,0,MATCH(Heatmap!OJ$1,Sheet1!$B$1:$OK$1,0)))/(INDEX(Sheet1!$B$2:$OK$5,0,MATCH(Heatmap!$A36,Sheet1!$B$1:$OK$1,0))) ))</f>
        <v>0.66695620361791641</v>
      </c>
      <c r="OK36" s="1" cm="1">
        <f t="array" ref="OK36">RSQ(Sheet1!$A$2:$A$5, ( (INDEX(Sheet1!$B$2:$OK$5,0,MATCH(Heatmap!OK$1,Sheet1!$B$1:$OK$1,0)))/(INDEX(Sheet1!$B$2:$OK$5,0,MATCH(Heatmap!$A36,Sheet1!$B$1:$OK$1,0))) ))</f>
        <v>0.73000740463657021</v>
      </c>
      <c r="OL36" s="1" t="e" cm="1">
        <f t="array" ref="OL36">RSQ(Sheet1!$A$2:$A$5, ( (INDEX(Sheet1!$B$2:$OK$5,0,MATCH(Heatmap!OL$1,Sheet1!$B$1:$OK$1,0)))/(INDEX(Sheet1!$B$2:$OK$5,0,MATCH(Heatmap!$A36,Sheet1!$B$1:$OK$1,0))) ))</f>
        <v>#N/A</v>
      </c>
    </row>
    <row r="37" spans="1:402" ht="14.4">
      <c r="A37" s="3">
        <v>721.94</v>
      </c>
      <c r="B37" s="1" cm="1">
        <f t="array" ref="B37">RSQ(Sheet1!$A$2:$A$5, ( (INDEX(Sheet1!$B$2:$OK$5,0,MATCH(Heatmap!B$1,Sheet1!$B$1:$OK$1,0)))/(INDEX(Sheet1!$B$2:$OK$5,0,MATCH(Heatmap!$A37,Sheet1!$B$1:$OK$1,0))) ))</f>
        <v>9.5255054581500534E-2</v>
      </c>
      <c r="C37" s="1" cm="1">
        <f t="array" ref="C37">RSQ(Sheet1!$A$2:$A$5, ( (INDEX(Sheet1!$B$2:$OK$5,0,MATCH(Heatmap!C$1,Sheet1!$B$1:$OK$1,0)))/(INDEX(Sheet1!$B$2:$OK$5,0,MATCH(Heatmap!$A37,Sheet1!$B$1:$OK$1,0))) ))</f>
        <v>0.12451517231147836</v>
      </c>
      <c r="D37" s="1" cm="1">
        <f t="array" ref="D37">RSQ(Sheet1!$A$2:$A$5, ( (INDEX(Sheet1!$B$2:$OK$5,0,MATCH(Heatmap!D$1,Sheet1!$B$1:$OK$1,0)))/(INDEX(Sheet1!$B$2:$OK$5,0,MATCH(Heatmap!$A37,Sheet1!$B$1:$OK$1,0))) ))</f>
        <v>0.20349787765711774</v>
      </c>
      <c r="E37" s="1" cm="1">
        <f t="array" ref="E37">RSQ(Sheet1!$A$2:$A$5, ( (INDEX(Sheet1!$B$2:$OK$5,0,MATCH(Heatmap!E$1,Sheet1!$B$1:$OK$1,0)))/(INDEX(Sheet1!$B$2:$OK$5,0,MATCH(Heatmap!$A37,Sheet1!$B$1:$OK$1,0))) ))</f>
        <v>6.2566690022477653E-2</v>
      </c>
      <c r="F37" s="1" cm="1">
        <f t="array" ref="F37">RSQ(Sheet1!$A$2:$A$5, ( (INDEX(Sheet1!$B$2:$OK$5,0,MATCH(Heatmap!F$1,Sheet1!$B$1:$OK$1,0)))/(INDEX(Sheet1!$B$2:$OK$5,0,MATCH(Heatmap!$A37,Sheet1!$B$1:$OK$1,0))) ))</f>
        <v>0.20154129972355242</v>
      </c>
      <c r="G37" s="1" cm="1">
        <f t="array" ref="G37">RSQ(Sheet1!$A$2:$A$5, ( (INDEX(Sheet1!$B$2:$OK$5,0,MATCH(Heatmap!G$1,Sheet1!$B$1:$OK$1,0)))/(INDEX(Sheet1!$B$2:$OK$5,0,MATCH(Heatmap!$A37,Sheet1!$B$1:$OK$1,0))) ))</f>
        <v>0.21344669631226115</v>
      </c>
      <c r="H37" s="1" cm="1">
        <f t="array" ref="H37">RSQ(Sheet1!$A$2:$A$5, ( (INDEX(Sheet1!$B$2:$OK$5,0,MATCH(Heatmap!H$1,Sheet1!$B$1:$OK$1,0)))/(INDEX(Sheet1!$B$2:$OK$5,0,MATCH(Heatmap!$A37,Sheet1!$B$1:$OK$1,0))) ))</f>
        <v>0.22104852751131882</v>
      </c>
      <c r="I37" s="1" cm="1">
        <f t="array" ref="I37">RSQ(Sheet1!$A$2:$A$5, ( (INDEX(Sheet1!$B$2:$OK$5,0,MATCH(Heatmap!I$1,Sheet1!$B$1:$OK$1,0)))/(INDEX(Sheet1!$B$2:$OK$5,0,MATCH(Heatmap!$A37,Sheet1!$B$1:$OK$1,0))) ))</f>
        <v>0.23813701947575422</v>
      </c>
      <c r="J37" s="1" cm="1">
        <f t="array" ref="J37">RSQ(Sheet1!$A$2:$A$5, ( (INDEX(Sheet1!$B$2:$OK$5,0,MATCH(Heatmap!J$1,Sheet1!$B$1:$OK$1,0)))/(INDEX(Sheet1!$B$2:$OK$5,0,MATCH(Heatmap!$A37,Sheet1!$B$1:$OK$1,0))) ))</f>
        <v>0.21591613066742002</v>
      </c>
      <c r="K37" s="1" cm="1">
        <f t="array" ref="K37">RSQ(Sheet1!$A$2:$A$5, ( (INDEX(Sheet1!$B$2:$OK$5,0,MATCH(Heatmap!K$1,Sheet1!$B$1:$OK$1,0)))/(INDEX(Sheet1!$B$2:$OK$5,0,MATCH(Heatmap!$A37,Sheet1!$B$1:$OK$1,0))) ))</f>
        <v>0.29631351315685223</v>
      </c>
      <c r="L37" s="1" cm="1">
        <f t="array" ref="L37">RSQ(Sheet1!$A$2:$A$5, ( (INDEX(Sheet1!$B$2:$OK$5,0,MATCH(Heatmap!L$1,Sheet1!$B$1:$OK$1,0)))/(INDEX(Sheet1!$B$2:$OK$5,0,MATCH(Heatmap!$A37,Sheet1!$B$1:$OK$1,0))) ))</f>
        <v>0.17027940438644665</v>
      </c>
      <c r="M37" s="1" cm="1">
        <f t="array" ref="M37">RSQ(Sheet1!$A$2:$A$5, ( (INDEX(Sheet1!$B$2:$OK$5,0,MATCH(Heatmap!M$1,Sheet1!$B$1:$OK$1,0)))/(INDEX(Sheet1!$B$2:$OK$5,0,MATCH(Heatmap!$A37,Sheet1!$B$1:$OK$1,0))) ))</f>
        <v>0.26728309103353282</v>
      </c>
      <c r="N37" s="1" cm="1">
        <f t="array" ref="N37">RSQ(Sheet1!$A$2:$A$5, ( (INDEX(Sheet1!$B$2:$OK$5,0,MATCH(Heatmap!N$1,Sheet1!$B$1:$OK$1,0)))/(INDEX(Sheet1!$B$2:$OK$5,0,MATCH(Heatmap!$A37,Sheet1!$B$1:$OK$1,0))) ))</f>
        <v>0.44116139573694896</v>
      </c>
      <c r="O37" s="1" cm="1">
        <f t="array" ref="O37">RSQ(Sheet1!$A$2:$A$5, ( (INDEX(Sheet1!$B$2:$OK$5,0,MATCH(Heatmap!O$1,Sheet1!$B$1:$OK$1,0)))/(INDEX(Sheet1!$B$2:$OK$5,0,MATCH(Heatmap!$A37,Sheet1!$B$1:$OK$1,0))) ))</f>
        <v>0.27770342915601481</v>
      </c>
      <c r="P37" s="1" cm="1">
        <f t="array" ref="P37">RSQ(Sheet1!$A$2:$A$5, ( (INDEX(Sheet1!$B$2:$OK$5,0,MATCH(Heatmap!P$1,Sheet1!$B$1:$OK$1,0)))/(INDEX(Sheet1!$B$2:$OK$5,0,MATCH(Heatmap!$A37,Sheet1!$B$1:$OK$1,0))) ))</f>
        <v>0.42645904295909415</v>
      </c>
      <c r="Q37" s="1" cm="1">
        <f t="array" ref="Q37">RSQ(Sheet1!$A$2:$A$5, ( (INDEX(Sheet1!$B$2:$OK$5,0,MATCH(Heatmap!Q$1,Sheet1!$B$1:$OK$1,0)))/(INDEX(Sheet1!$B$2:$OK$5,0,MATCH(Heatmap!$A37,Sheet1!$B$1:$OK$1,0))) ))</f>
        <v>0.59844290288948676</v>
      </c>
      <c r="R37" s="1" cm="1">
        <f t="array" ref="R37">RSQ(Sheet1!$A$2:$A$5, ( (INDEX(Sheet1!$B$2:$OK$5,0,MATCH(Heatmap!R$1,Sheet1!$B$1:$OK$1,0)))/(INDEX(Sheet1!$B$2:$OK$5,0,MATCH(Heatmap!$A37,Sheet1!$B$1:$OK$1,0))) ))</f>
        <v>0.32207211339583464</v>
      </c>
      <c r="S37" s="1" cm="1">
        <f t="array" ref="S37">RSQ(Sheet1!$A$2:$A$5, ( (INDEX(Sheet1!$B$2:$OK$5,0,MATCH(Heatmap!S$1,Sheet1!$B$1:$OK$1,0)))/(INDEX(Sheet1!$B$2:$OK$5,0,MATCH(Heatmap!$A37,Sheet1!$B$1:$OK$1,0))) ))</f>
        <v>0.43253831092594353</v>
      </c>
      <c r="T37" s="1" cm="1">
        <f t="array" ref="T37">RSQ(Sheet1!$A$2:$A$5, ( (INDEX(Sheet1!$B$2:$OK$5,0,MATCH(Heatmap!T$1,Sheet1!$B$1:$OK$1,0)))/(INDEX(Sheet1!$B$2:$OK$5,0,MATCH(Heatmap!$A37,Sheet1!$B$1:$OK$1,0))) ))</f>
        <v>0.3014468874149045</v>
      </c>
      <c r="U37" s="1" cm="1">
        <f t="array" ref="U37">RSQ(Sheet1!$A$2:$A$5, ( (INDEX(Sheet1!$B$2:$OK$5,0,MATCH(Heatmap!U$1,Sheet1!$B$1:$OK$1,0)))/(INDEX(Sheet1!$B$2:$OK$5,0,MATCH(Heatmap!$A37,Sheet1!$B$1:$OK$1,0))) ))</f>
        <v>0.29435070443058386</v>
      </c>
      <c r="V37" s="1" cm="1">
        <f t="array" ref="V37">RSQ(Sheet1!$A$2:$A$5, ( (INDEX(Sheet1!$B$2:$OK$5,0,MATCH(Heatmap!V$1,Sheet1!$B$1:$OK$1,0)))/(INDEX(Sheet1!$B$2:$OK$5,0,MATCH(Heatmap!$A37,Sheet1!$B$1:$OK$1,0))) ))</f>
        <v>0.59880996137432652</v>
      </c>
      <c r="W37" s="1" cm="1">
        <f t="array" ref="W37">RSQ(Sheet1!$A$2:$A$5, ( (INDEX(Sheet1!$B$2:$OK$5,0,MATCH(Heatmap!W$1,Sheet1!$B$1:$OK$1,0)))/(INDEX(Sheet1!$B$2:$OK$5,0,MATCH(Heatmap!$A37,Sheet1!$B$1:$OK$1,0))) ))</f>
        <v>0.1958053887834455</v>
      </c>
      <c r="X37" s="1" cm="1">
        <f t="array" ref="X37">RSQ(Sheet1!$A$2:$A$5, ( (INDEX(Sheet1!$B$2:$OK$5,0,MATCH(Heatmap!X$1,Sheet1!$B$1:$OK$1,0)))/(INDEX(Sheet1!$B$2:$OK$5,0,MATCH(Heatmap!$A37,Sheet1!$B$1:$OK$1,0))) ))</f>
        <v>0.40987901100367791</v>
      </c>
      <c r="Y37" s="1" cm="1">
        <f t="array" ref="Y37">RSQ(Sheet1!$A$2:$A$5, ( (INDEX(Sheet1!$B$2:$OK$5,0,MATCH(Heatmap!Y$1,Sheet1!$B$1:$OK$1,0)))/(INDEX(Sheet1!$B$2:$OK$5,0,MATCH(Heatmap!$A37,Sheet1!$B$1:$OK$1,0))) ))</f>
        <v>8.6455656671788644E-2</v>
      </c>
      <c r="Z37" s="1" cm="1">
        <f t="array" ref="Z37">RSQ(Sheet1!$A$2:$A$5, ( (INDEX(Sheet1!$B$2:$OK$5,0,MATCH(Heatmap!Z$1,Sheet1!$B$1:$OK$1,0)))/(INDEX(Sheet1!$B$2:$OK$5,0,MATCH(Heatmap!$A37,Sheet1!$B$1:$OK$1,0))) ))</f>
        <v>0.16747109634597676</v>
      </c>
      <c r="AA37" s="1" cm="1">
        <f t="array" ref="AA37">RSQ(Sheet1!$A$2:$A$5, ( (INDEX(Sheet1!$B$2:$OK$5,0,MATCH(Heatmap!AA$1,Sheet1!$B$1:$OK$1,0)))/(INDEX(Sheet1!$B$2:$OK$5,0,MATCH(Heatmap!$A37,Sheet1!$B$1:$OK$1,0))) ))</f>
        <v>0.8032849980786223</v>
      </c>
      <c r="AB37" s="1" cm="1">
        <f t="array" ref="AB37">RSQ(Sheet1!$A$2:$A$5, ( (INDEX(Sheet1!$B$2:$OK$5,0,MATCH(Heatmap!AB$1,Sheet1!$B$1:$OK$1,0)))/(INDEX(Sheet1!$B$2:$OK$5,0,MATCH(Heatmap!$A37,Sheet1!$B$1:$OK$1,0))) ))</f>
        <v>0.72474373203782261</v>
      </c>
      <c r="AC37" s="1" cm="1">
        <f t="array" ref="AC37">RSQ(Sheet1!$A$2:$A$5, ( (INDEX(Sheet1!$B$2:$OK$5,0,MATCH(Heatmap!AC$1,Sheet1!$B$1:$OK$1,0)))/(INDEX(Sheet1!$B$2:$OK$5,0,MATCH(Heatmap!$A37,Sheet1!$B$1:$OK$1,0))) ))</f>
        <v>0.91085072861785954</v>
      </c>
      <c r="AD37" s="1" cm="1">
        <f t="array" ref="AD37">RSQ(Sheet1!$A$2:$A$5, ( (INDEX(Sheet1!$B$2:$OK$5,0,MATCH(Heatmap!AD$1,Sheet1!$B$1:$OK$1,0)))/(INDEX(Sheet1!$B$2:$OK$5,0,MATCH(Heatmap!$A37,Sheet1!$B$1:$OK$1,0))) ))</f>
        <v>0.11958307505406464</v>
      </c>
      <c r="AE37" s="1" cm="1">
        <f t="array" ref="AE37">RSQ(Sheet1!$A$2:$A$5, ( (INDEX(Sheet1!$B$2:$OK$5,0,MATCH(Heatmap!AE$1,Sheet1!$B$1:$OK$1,0)))/(INDEX(Sheet1!$B$2:$OK$5,0,MATCH(Heatmap!$A37,Sheet1!$B$1:$OK$1,0))) ))</f>
        <v>1.9151884992813624E-2</v>
      </c>
      <c r="AF37" s="1" cm="1">
        <f t="array" ref="AF37">RSQ(Sheet1!$A$2:$A$5, ( (INDEX(Sheet1!$B$2:$OK$5,0,MATCH(Heatmap!AF$1,Sheet1!$B$1:$OK$1,0)))/(INDEX(Sheet1!$B$2:$OK$5,0,MATCH(Heatmap!$A37,Sheet1!$B$1:$OK$1,0))) ))</f>
        <v>3.3000739519265685E-3</v>
      </c>
      <c r="AG37" s="1" cm="1">
        <f t="array" ref="AG37">RSQ(Sheet1!$A$2:$A$5, ( (INDEX(Sheet1!$B$2:$OK$5,0,MATCH(Heatmap!AG$1,Sheet1!$B$1:$OK$1,0)))/(INDEX(Sheet1!$B$2:$OK$5,0,MATCH(Heatmap!$A37,Sheet1!$B$1:$OK$1,0))) ))</f>
        <v>6.007062749877258E-2</v>
      </c>
      <c r="AH37" s="1" cm="1">
        <f t="array" ref="AH37">RSQ(Sheet1!$A$2:$A$5, ( (INDEX(Sheet1!$B$2:$OK$5,0,MATCH(Heatmap!AH$1,Sheet1!$B$1:$OK$1,0)))/(INDEX(Sheet1!$B$2:$OK$5,0,MATCH(Heatmap!$A37,Sheet1!$B$1:$OK$1,0))) ))</f>
        <v>0.27403370218012774</v>
      </c>
      <c r="AI37" s="1" cm="1">
        <f t="array" ref="AI37">RSQ(Sheet1!$A$2:$A$5, ( (INDEX(Sheet1!$B$2:$OK$5,0,MATCH(Heatmap!AI$1,Sheet1!$B$1:$OK$1,0)))/(INDEX(Sheet1!$B$2:$OK$5,0,MATCH(Heatmap!$A37,Sheet1!$B$1:$OK$1,0))) ))</f>
        <v>2.5660841254655398E-2</v>
      </c>
      <c r="AJ37" s="1" cm="1">
        <f t="array" ref="AJ37">RSQ(Sheet1!$A$2:$A$5, ( (INDEX(Sheet1!$B$2:$OK$5,0,MATCH(Heatmap!AJ$1,Sheet1!$B$1:$OK$1,0)))/(INDEX(Sheet1!$B$2:$OK$5,0,MATCH(Heatmap!$A37,Sheet1!$B$1:$OK$1,0))) ))</f>
        <v>1.3238096153488548E-2</v>
      </c>
      <c r="AK37" s="1" t="e" cm="1">
        <f t="array" ref="AK37">RSQ(Sheet1!$A$2:$A$5, ( (INDEX(Sheet1!$B$2:$OK$5,0,MATCH(Heatmap!AK$1,Sheet1!$B$1:$OK$1,0)))/(INDEX(Sheet1!$B$2:$OK$5,0,MATCH(Heatmap!$A37,Sheet1!$B$1:$OK$1,0))) ))</f>
        <v>#DIV/0!</v>
      </c>
      <c r="AL37" s="1" cm="1">
        <f t="array" ref="AL37">RSQ(Sheet1!$A$2:$A$5, ( (INDEX(Sheet1!$B$2:$OK$5,0,MATCH(Heatmap!AL$1,Sheet1!$B$1:$OK$1,0)))/(INDEX(Sheet1!$B$2:$OK$5,0,MATCH(Heatmap!$A37,Sheet1!$B$1:$OK$1,0))) ))</f>
        <v>6.8896434352815977E-2</v>
      </c>
      <c r="AM37" s="1" cm="1">
        <f t="array" ref="AM37">RSQ(Sheet1!$A$2:$A$5, ( (INDEX(Sheet1!$B$2:$OK$5,0,MATCH(Heatmap!AM$1,Sheet1!$B$1:$OK$1,0)))/(INDEX(Sheet1!$B$2:$OK$5,0,MATCH(Heatmap!$A37,Sheet1!$B$1:$OK$1,0))) ))</f>
        <v>0.67820268862299649</v>
      </c>
      <c r="AN37" s="1" cm="1">
        <f t="array" ref="AN37">RSQ(Sheet1!$A$2:$A$5, ( (INDEX(Sheet1!$B$2:$OK$5,0,MATCH(Heatmap!AN$1,Sheet1!$B$1:$OK$1,0)))/(INDEX(Sheet1!$B$2:$OK$5,0,MATCH(Heatmap!$A37,Sheet1!$B$1:$OK$1,0))) ))</f>
        <v>1.5975885009437776E-5</v>
      </c>
      <c r="AO37" s="1" cm="1">
        <f t="array" ref="AO37">RSQ(Sheet1!$A$2:$A$5, ( (INDEX(Sheet1!$B$2:$OK$5,0,MATCH(Heatmap!AO$1,Sheet1!$B$1:$OK$1,0)))/(INDEX(Sheet1!$B$2:$OK$5,0,MATCH(Heatmap!$A37,Sheet1!$B$1:$OK$1,0))) ))</f>
        <v>0.20981094936248293</v>
      </c>
      <c r="AP37" s="1" cm="1">
        <f t="array" ref="AP37">RSQ(Sheet1!$A$2:$A$5, ( (INDEX(Sheet1!$B$2:$OK$5,0,MATCH(Heatmap!AP$1,Sheet1!$B$1:$OK$1,0)))/(INDEX(Sheet1!$B$2:$OK$5,0,MATCH(Heatmap!$A37,Sheet1!$B$1:$OK$1,0))) ))</f>
        <v>0.52454657060724019</v>
      </c>
      <c r="AQ37" s="1" cm="1">
        <f t="array" ref="AQ37">RSQ(Sheet1!$A$2:$A$5, ( (INDEX(Sheet1!$B$2:$OK$5,0,MATCH(Heatmap!AQ$1,Sheet1!$B$1:$OK$1,0)))/(INDEX(Sheet1!$B$2:$OK$5,0,MATCH(Heatmap!$A37,Sheet1!$B$1:$OK$1,0))) ))</f>
        <v>0.27797301885359155</v>
      </c>
      <c r="AR37" s="1" cm="1">
        <f t="array" ref="AR37">RSQ(Sheet1!$A$2:$A$5, ( (INDEX(Sheet1!$B$2:$OK$5,0,MATCH(Heatmap!AR$1,Sheet1!$B$1:$OK$1,0)))/(INDEX(Sheet1!$B$2:$OK$5,0,MATCH(Heatmap!$A37,Sheet1!$B$1:$OK$1,0))) ))</f>
        <v>0.67346059227710764</v>
      </c>
      <c r="AS37" s="1" cm="1">
        <f t="array" ref="AS37">RSQ(Sheet1!$A$2:$A$5, ( (INDEX(Sheet1!$B$2:$OK$5,0,MATCH(Heatmap!AS$1,Sheet1!$B$1:$OK$1,0)))/(INDEX(Sheet1!$B$2:$OK$5,0,MATCH(Heatmap!$A37,Sheet1!$B$1:$OK$1,0))) ))</f>
        <v>0.74451179007570512</v>
      </c>
      <c r="AT37" s="1" cm="1">
        <f t="array" ref="AT37">RSQ(Sheet1!$A$2:$A$5, ( (INDEX(Sheet1!$B$2:$OK$5,0,MATCH(Heatmap!AT$1,Sheet1!$B$1:$OK$1,0)))/(INDEX(Sheet1!$B$2:$OK$5,0,MATCH(Heatmap!$A37,Sheet1!$B$1:$OK$1,0))) ))</f>
        <v>0.78705574304014903</v>
      </c>
      <c r="AU37" s="1" cm="1">
        <f t="array" ref="AU37">RSQ(Sheet1!$A$2:$A$5, ( (INDEX(Sheet1!$B$2:$OK$5,0,MATCH(Heatmap!AU$1,Sheet1!$B$1:$OK$1,0)))/(INDEX(Sheet1!$B$2:$OK$5,0,MATCH(Heatmap!$A37,Sheet1!$B$1:$OK$1,0))) ))</f>
        <v>0.79904582945270008</v>
      </c>
      <c r="AV37" s="1" cm="1">
        <f t="array" ref="AV37">RSQ(Sheet1!$A$2:$A$5, ( (INDEX(Sheet1!$B$2:$OK$5,0,MATCH(Heatmap!AV$1,Sheet1!$B$1:$OK$1,0)))/(INDEX(Sheet1!$B$2:$OK$5,0,MATCH(Heatmap!$A37,Sheet1!$B$1:$OK$1,0))) ))</f>
        <v>0.73724333815021503</v>
      </c>
      <c r="AW37" s="1" cm="1">
        <f t="array" ref="AW37">RSQ(Sheet1!$A$2:$A$5, ( (INDEX(Sheet1!$B$2:$OK$5,0,MATCH(Heatmap!AW$1,Sheet1!$B$1:$OK$1,0)))/(INDEX(Sheet1!$B$2:$OK$5,0,MATCH(Heatmap!$A37,Sheet1!$B$1:$OK$1,0))) ))</f>
        <v>0.8834457286113413</v>
      </c>
      <c r="AX37" s="1" cm="1">
        <f t="array" ref="AX37">RSQ(Sheet1!$A$2:$A$5, ( (INDEX(Sheet1!$B$2:$OK$5,0,MATCH(Heatmap!AX$1,Sheet1!$B$1:$OK$1,0)))/(INDEX(Sheet1!$B$2:$OK$5,0,MATCH(Heatmap!$A37,Sheet1!$B$1:$OK$1,0))) ))</f>
        <v>0.88635289432921571</v>
      </c>
      <c r="AY37" s="1" cm="1">
        <f t="array" ref="AY37">RSQ(Sheet1!$A$2:$A$5, ( (INDEX(Sheet1!$B$2:$OK$5,0,MATCH(Heatmap!AY$1,Sheet1!$B$1:$OK$1,0)))/(INDEX(Sheet1!$B$2:$OK$5,0,MATCH(Heatmap!$A37,Sheet1!$B$1:$OK$1,0))) ))</f>
        <v>0.80131704172954776</v>
      </c>
      <c r="AZ37" s="1" cm="1">
        <f t="array" ref="AZ37">RSQ(Sheet1!$A$2:$A$5, ( (INDEX(Sheet1!$B$2:$OK$5,0,MATCH(Heatmap!AZ$1,Sheet1!$B$1:$OK$1,0)))/(INDEX(Sheet1!$B$2:$OK$5,0,MATCH(Heatmap!$A37,Sheet1!$B$1:$OK$1,0))) ))</f>
        <v>0.82222307056413124</v>
      </c>
      <c r="BA37" s="1" cm="1">
        <f t="array" ref="BA37">RSQ(Sheet1!$A$2:$A$5, ( (INDEX(Sheet1!$B$2:$OK$5,0,MATCH(Heatmap!BA$1,Sheet1!$B$1:$OK$1,0)))/(INDEX(Sheet1!$B$2:$OK$5,0,MATCH(Heatmap!$A37,Sheet1!$B$1:$OK$1,0))) ))</f>
        <v>0.69670720960643773</v>
      </c>
      <c r="BB37" s="1" cm="1">
        <f t="array" ref="BB37">RSQ(Sheet1!$A$2:$A$5, ( (INDEX(Sheet1!$B$2:$OK$5,0,MATCH(Heatmap!BB$1,Sheet1!$B$1:$OK$1,0)))/(INDEX(Sheet1!$B$2:$OK$5,0,MATCH(Heatmap!$A37,Sheet1!$B$1:$OK$1,0))) ))</f>
        <v>0.86239348828035867</v>
      </c>
      <c r="BC37" s="1" cm="1">
        <f t="array" ref="BC37">RSQ(Sheet1!$A$2:$A$5, ( (INDEX(Sheet1!$B$2:$OK$5,0,MATCH(Heatmap!BC$1,Sheet1!$B$1:$OK$1,0)))/(INDEX(Sheet1!$B$2:$OK$5,0,MATCH(Heatmap!$A37,Sheet1!$B$1:$OK$1,0))) ))</f>
        <v>0.78153471697882315</v>
      </c>
      <c r="BD37" s="1" cm="1">
        <f t="array" ref="BD37">RSQ(Sheet1!$A$2:$A$5, ( (INDEX(Sheet1!$B$2:$OK$5,0,MATCH(Heatmap!BD$1,Sheet1!$B$1:$OK$1,0)))/(INDEX(Sheet1!$B$2:$OK$5,0,MATCH(Heatmap!$A37,Sheet1!$B$1:$OK$1,0))) ))</f>
        <v>0.68535066688610524</v>
      </c>
      <c r="BE37" s="1" cm="1">
        <f t="array" ref="BE37">RSQ(Sheet1!$A$2:$A$5, ( (INDEX(Sheet1!$B$2:$OK$5,0,MATCH(Heatmap!BE$1,Sheet1!$B$1:$OK$1,0)))/(INDEX(Sheet1!$B$2:$OK$5,0,MATCH(Heatmap!$A37,Sheet1!$B$1:$OK$1,0))) ))</f>
        <v>0.83832391314016175</v>
      </c>
      <c r="BF37" s="1" cm="1">
        <f t="array" ref="BF37">RSQ(Sheet1!$A$2:$A$5, ( (INDEX(Sheet1!$B$2:$OK$5,0,MATCH(Heatmap!BF$1,Sheet1!$B$1:$OK$1,0)))/(INDEX(Sheet1!$B$2:$OK$5,0,MATCH(Heatmap!$A37,Sheet1!$B$1:$OK$1,0))) ))</f>
        <v>0.70532382330127263</v>
      </c>
      <c r="BG37" s="1" cm="1">
        <f t="array" ref="BG37">RSQ(Sheet1!$A$2:$A$5, ( (INDEX(Sheet1!$B$2:$OK$5,0,MATCH(Heatmap!BG$1,Sheet1!$B$1:$OK$1,0)))/(INDEX(Sheet1!$B$2:$OK$5,0,MATCH(Heatmap!$A37,Sheet1!$B$1:$OK$1,0))) ))</f>
        <v>0.79583304414716693</v>
      </c>
      <c r="BH37" s="1" cm="1">
        <f t="array" ref="BH37">RSQ(Sheet1!$A$2:$A$5, ( (INDEX(Sheet1!$B$2:$OK$5,0,MATCH(Heatmap!BH$1,Sheet1!$B$1:$OK$1,0)))/(INDEX(Sheet1!$B$2:$OK$5,0,MATCH(Heatmap!$A37,Sheet1!$B$1:$OK$1,0))) ))</f>
        <v>0.62588568991117455</v>
      </c>
      <c r="BI37" s="1" cm="1">
        <f t="array" ref="BI37">RSQ(Sheet1!$A$2:$A$5, ( (INDEX(Sheet1!$B$2:$OK$5,0,MATCH(Heatmap!BI$1,Sheet1!$B$1:$OK$1,0)))/(INDEX(Sheet1!$B$2:$OK$5,0,MATCH(Heatmap!$A37,Sheet1!$B$1:$OK$1,0))) ))</f>
        <v>0.73455195703587006</v>
      </c>
      <c r="BJ37" s="1" cm="1">
        <f t="array" ref="BJ37">RSQ(Sheet1!$A$2:$A$5, ( (INDEX(Sheet1!$B$2:$OK$5,0,MATCH(Heatmap!BJ$1,Sheet1!$B$1:$OK$1,0)))/(INDEX(Sheet1!$B$2:$OK$5,0,MATCH(Heatmap!$A37,Sheet1!$B$1:$OK$1,0))) ))</f>
        <v>0.75225310052213756</v>
      </c>
      <c r="BK37" s="1" cm="1">
        <f t="array" ref="BK37">RSQ(Sheet1!$A$2:$A$5, ( (INDEX(Sheet1!$B$2:$OK$5,0,MATCH(Heatmap!BK$1,Sheet1!$B$1:$OK$1,0)))/(INDEX(Sheet1!$B$2:$OK$5,0,MATCH(Heatmap!$A37,Sheet1!$B$1:$OK$1,0))) ))</f>
        <v>0.93264273310128443</v>
      </c>
      <c r="BL37" s="1" cm="1">
        <f t="array" ref="BL37">RSQ(Sheet1!$A$2:$A$5, ( (INDEX(Sheet1!$B$2:$OK$5,0,MATCH(Heatmap!BL$1,Sheet1!$B$1:$OK$1,0)))/(INDEX(Sheet1!$B$2:$OK$5,0,MATCH(Heatmap!$A37,Sheet1!$B$1:$OK$1,0))) ))</f>
        <v>0.82474265013016335</v>
      </c>
      <c r="BM37" s="1" cm="1">
        <f t="array" ref="BM37">RSQ(Sheet1!$A$2:$A$5, ( (INDEX(Sheet1!$B$2:$OK$5,0,MATCH(Heatmap!BM$1,Sheet1!$B$1:$OK$1,0)))/(INDEX(Sheet1!$B$2:$OK$5,0,MATCH(Heatmap!$A37,Sheet1!$B$1:$OK$1,0))) ))</f>
        <v>0.74098905920175129</v>
      </c>
      <c r="BN37" s="1" cm="1">
        <f t="array" ref="BN37">RSQ(Sheet1!$A$2:$A$5, ( (INDEX(Sheet1!$B$2:$OK$5,0,MATCH(Heatmap!BN$1,Sheet1!$B$1:$OK$1,0)))/(INDEX(Sheet1!$B$2:$OK$5,0,MATCH(Heatmap!$A37,Sheet1!$B$1:$OK$1,0))) ))</f>
        <v>0.88107596538588218</v>
      </c>
      <c r="BO37" s="1" cm="1">
        <f t="array" ref="BO37">RSQ(Sheet1!$A$2:$A$5, ( (INDEX(Sheet1!$B$2:$OK$5,0,MATCH(Heatmap!BO$1,Sheet1!$B$1:$OK$1,0)))/(INDEX(Sheet1!$B$2:$OK$5,0,MATCH(Heatmap!$A37,Sheet1!$B$1:$OK$1,0))) ))</f>
        <v>0.73161976299793607</v>
      </c>
      <c r="BP37" s="1" cm="1">
        <f t="array" ref="BP37">RSQ(Sheet1!$A$2:$A$5, ( (INDEX(Sheet1!$B$2:$OK$5,0,MATCH(Heatmap!BP$1,Sheet1!$B$1:$OK$1,0)))/(INDEX(Sheet1!$B$2:$OK$5,0,MATCH(Heatmap!$A37,Sheet1!$B$1:$OK$1,0))) ))</f>
        <v>0.82899613408182982</v>
      </c>
      <c r="BQ37" s="1" cm="1">
        <f t="array" ref="BQ37">RSQ(Sheet1!$A$2:$A$5, ( (INDEX(Sheet1!$B$2:$OK$5,0,MATCH(Heatmap!BQ$1,Sheet1!$B$1:$OK$1,0)))/(INDEX(Sheet1!$B$2:$OK$5,0,MATCH(Heatmap!$A37,Sheet1!$B$1:$OK$1,0))) ))</f>
        <v>0.82505425079063588</v>
      </c>
      <c r="BR37" s="1" cm="1">
        <f t="array" ref="BR37">RSQ(Sheet1!$A$2:$A$5, ( (INDEX(Sheet1!$B$2:$OK$5,0,MATCH(Heatmap!BR$1,Sheet1!$B$1:$OK$1,0)))/(INDEX(Sheet1!$B$2:$OK$5,0,MATCH(Heatmap!$A37,Sheet1!$B$1:$OK$1,0))) ))</f>
        <v>0.78801328575113727</v>
      </c>
      <c r="BS37" s="1" cm="1">
        <f t="array" ref="BS37">RSQ(Sheet1!$A$2:$A$5, ( (INDEX(Sheet1!$B$2:$OK$5,0,MATCH(Heatmap!BS$1,Sheet1!$B$1:$OK$1,0)))/(INDEX(Sheet1!$B$2:$OK$5,0,MATCH(Heatmap!$A37,Sheet1!$B$1:$OK$1,0))) ))</f>
        <v>0.69591202096333205</v>
      </c>
      <c r="BT37" s="1" cm="1">
        <f t="array" ref="BT37">RSQ(Sheet1!$A$2:$A$5, ( (INDEX(Sheet1!$B$2:$OK$5,0,MATCH(Heatmap!BT$1,Sheet1!$B$1:$OK$1,0)))/(INDEX(Sheet1!$B$2:$OK$5,0,MATCH(Heatmap!$A37,Sheet1!$B$1:$OK$1,0))) ))</f>
        <v>0.81215140763067362</v>
      </c>
      <c r="BU37" s="1" cm="1">
        <f t="array" ref="BU37">RSQ(Sheet1!$A$2:$A$5, ( (INDEX(Sheet1!$B$2:$OK$5,0,MATCH(Heatmap!BU$1,Sheet1!$B$1:$OK$1,0)))/(INDEX(Sheet1!$B$2:$OK$5,0,MATCH(Heatmap!$A37,Sheet1!$B$1:$OK$1,0))) ))</f>
        <v>0.7962111080297789</v>
      </c>
      <c r="BV37" s="1" cm="1">
        <f t="array" ref="BV37">RSQ(Sheet1!$A$2:$A$5, ( (INDEX(Sheet1!$B$2:$OK$5,0,MATCH(Heatmap!BV$1,Sheet1!$B$1:$OK$1,0)))/(INDEX(Sheet1!$B$2:$OK$5,0,MATCH(Heatmap!$A37,Sheet1!$B$1:$OK$1,0))) ))</f>
        <v>0.73643067085245972</v>
      </c>
      <c r="BW37" s="1" cm="1">
        <f t="array" ref="BW37">RSQ(Sheet1!$A$2:$A$5, ( (INDEX(Sheet1!$B$2:$OK$5,0,MATCH(Heatmap!BW$1,Sheet1!$B$1:$OK$1,0)))/(INDEX(Sheet1!$B$2:$OK$5,0,MATCH(Heatmap!$A37,Sheet1!$B$1:$OK$1,0))) ))</f>
        <v>0.78103813481188156</v>
      </c>
      <c r="BX37" s="1" cm="1">
        <f t="array" ref="BX37">RSQ(Sheet1!$A$2:$A$5, ( (INDEX(Sheet1!$B$2:$OK$5,0,MATCH(Heatmap!BX$1,Sheet1!$B$1:$OK$1,0)))/(INDEX(Sheet1!$B$2:$OK$5,0,MATCH(Heatmap!$A37,Sheet1!$B$1:$OK$1,0))) ))</f>
        <v>0.79312139905743306</v>
      </c>
      <c r="BY37" s="1" cm="1">
        <f t="array" ref="BY37">RSQ(Sheet1!$A$2:$A$5, ( (INDEX(Sheet1!$B$2:$OK$5,0,MATCH(Heatmap!BY$1,Sheet1!$B$1:$OK$1,0)))/(INDEX(Sheet1!$B$2:$OK$5,0,MATCH(Heatmap!$A37,Sheet1!$B$1:$OK$1,0))) ))</f>
        <v>0.75674829414998634</v>
      </c>
      <c r="BZ37" s="1" cm="1">
        <f t="array" ref="BZ37">RSQ(Sheet1!$A$2:$A$5, ( (INDEX(Sheet1!$B$2:$OK$5,0,MATCH(Heatmap!BZ$1,Sheet1!$B$1:$OK$1,0)))/(INDEX(Sheet1!$B$2:$OK$5,0,MATCH(Heatmap!$A37,Sheet1!$B$1:$OK$1,0))) ))</f>
        <v>0.86725600103661171</v>
      </c>
      <c r="CA37" s="1" cm="1">
        <f t="array" ref="CA37">RSQ(Sheet1!$A$2:$A$5, ( (INDEX(Sheet1!$B$2:$OK$5,0,MATCH(Heatmap!CA$1,Sheet1!$B$1:$OK$1,0)))/(INDEX(Sheet1!$B$2:$OK$5,0,MATCH(Heatmap!$A37,Sheet1!$B$1:$OK$1,0))) ))</f>
        <v>0.72655753220790043</v>
      </c>
      <c r="CB37" s="1" cm="1">
        <f t="array" ref="CB37">RSQ(Sheet1!$A$2:$A$5, ( (INDEX(Sheet1!$B$2:$OK$5,0,MATCH(Heatmap!CB$1,Sheet1!$B$1:$OK$1,0)))/(INDEX(Sheet1!$B$2:$OK$5,0,MATCH(Heatmap!$A37,Sheet1!$B$1:$OK$1,0))) ))</f>
        <v>0.81426991676150162</v>
      </c>
      <c r="CC37" s="1" cm="1">
        <f t="array" ref="CC37">RSQ(Sheet1!$A$2:$A$5, ( (INDEX(Sheet1!$B$2:$OK$5,0,MATCH(Heatmap!CC$1,Sheet1!$B$1:$OK$1,0)))/(INDEX(Sheet1!$B$2:$OK$5,0,MATCH(Heatmap!$A37,Sheet1!$B$1:$OK$1,0))) ))</f>
        <v>0.85283061709613894</v>
      </c>
      <c r="CD37" s="1" cm="1">
        <f t="array" ref="CD37">RSQ(Sheet1!$A$2:$A$5, ( (INDEX(Sheet1!$B$2:$OK$5,0,MATCH(Heatmap!CD$1,Sheet1!$B$1:$OK$1,0)))/(INDEX(Sheet1!$B$2:$OK$5,0,MATCH(Heatmap!$A37,Sheet1!$B$1:$OK$1,0))) ))</f>
        <v>0.82685792705795613</v>
      </c>
      <c r="CE37" s="1" cm="1">
        <f t="array" ref="CE37">RSQ(Sheet1!$A$2:$A$5, ( (INDEX(Sheet1!$B$2:$OK$5,0,MATCH(Heatmap!CE$1,Sheet1!$B$1:$OK$1,0)))/(INDEX(Sheet1!$B$2:$OK$5,0,MATCH(Heatmap!$A37,Sheet1!$B$1:$OK$1,0))) ))</f>
        <v>0.80987876138917503</v>
      </c>
      <c r="CF37" s="1" cm="1">
        <f t="array" ref="CF37">RSQ(Sheet1!$A$2:$A$5, ( (INDEX(Sheet1!$B$2:$OK$5,0,MATCH(Heatmap!CF$1,Sheet1!$B$1:$OK$1,0)))/(INDEX(Sheet1!$B$2:$OK$5,0,MATCH(Heatmap!$A37,Sheet1!$B$1:$OK$1,0))) ))</f>
        <v>0.77467133608383854</v>
      </c>
      <c r="CG37" s="1" cm="1">
        <f t="array" ref="CG37">RSQ(Sheet1!$A$2:$A$5, ( (INDEX(Sheet1!$B$2:$OK$5,0,MATCH(Heatmap!CG$1,Sheet1!$B$1:$OK$1,0)))/(INDEX(Sheet1!$B$2:$OK$5,0,MATCH(Heatmap!$A37,Sheet1!$B$1:$OK$1,0))) ))</f>
        <v>0.7798253881021493</v>
      </c>
      <c r="CH37" s="1" cm="1">
        <f t="array" ref="CH37">RSQ(Sheet1!$A$2:$A$5, ( (INDEX(Sheet1!$B$2:$OK$5,0,MATCH(Heatmap!CH$1,Sheet1!$B$1:$OK$1,0)))/(INDEX(Sheet1!$B$2:$OK$5,0,MATCH(Heatmap!$A37,Sheet1!$B$1:$OK$1,0))) ))</f>
        <v>0.83383970483973036</v>
      </c>
      <c r="CI37" s="1" cm="1">
        <f t="array" ref="CI37">RSQ(Sheet1!$A$2:$A$5, ( (INDEX(Sheet1!$B$2:$OK$5,0,MATCH(Heatmap!CI$1,Sheet1!$B$1:$OK$1,0)))/(INDEX(Sheet1!$B$2:$OK$5,0,MATCH(Heatmap!$A37,Sheet1!$B$1:$OK$1,0))) ))</f>
        <v>0.73224650311280537</v>
      </c>
      <c r="CJ37" s="1" cm="1">
        <f t="array" ref="CJ37">RSQ(Sheet1!$A$2:$A$5, ( (INDEX(Sheet1!$B$2:$OK$5,0,MATCH(Heatmap!CJ$1,Sheet1!$B$1:$OK$1,0)))/(INDEX(Sheet1!$B$2:$OK$5,0,MATCH(Heatmap!$A37,Sheet1!$B$1:$OK$1,0))) ))</f>
        <v>0.79481653560584464</v>
      </c>
      <c r="CK37" s="1" cm="1">
        <f t="array" ref="CK37">RSQ(Sheet1!$A$2:$A$5, ( (INDEX(Sheet1!$B$2:$OK$5,0,MATCH(Heatmap!CK$1,Sheet1!$B$1:$OK$1,0)))/(INDEX(Sheet1!$B$2:$OK$5,0,MATCH(Heatmap!$A37,Sheet1!$B$1:$OK$1,0))) ))</f>
        <v>0.85891545484330034</v>
      </c>
      <c r="CL37" s="1" cm="1">
        <f t="array" ref="CL37">RSQ(Sheet1!$A$2:$A$5, ( (INDEX(Sheet1!$B$2:$OK$5,0,MATCH(Heatmap!CL$1,Sheet1!$B$1:$OK$1,0)))/(INDEX(Sheet1!$B$2:$OK$5,0,MATCH(Heatmap!$A37,Sheet1!$B$1:$OK$1,0))) ))</f>
        <v>0.85108536420035918</v>
      </c>
      <c r="CM37" s="1" cm="1">
        <f t="array" ref="CM37">RSQ(Sheet1!$A$2:$A$5, ( (INDEX(Sheet1!$B$2:$OK$5,0,MATCH(Heatmap!CM$1,Sheet1!$B$1:$OK$1,0)))/(INDEX(Sheet1!$B$2:$OK$5,0,MATCH(Heatmap!$A37,Sheet1!$B$1:$OK$1,0))) ))</f>
        <v>0.8173082946011172</v>
      </c>
      <c r="CN37" s="1" cm="1">
        <f t="array" ref="CN37">RSQ(Sheet1!$A$2:$A$5, ( (INDEX(Sheet1!$B$2:$OK$5,0,MATCH(Heatmap!CN$1,Sheet1!$B$1:$OK$1,0)))/(INDEX(Sheet1!$B$2:$OK$5,0,MATCH(Heatmap!$A37,Sheet1!$B$1:$OK$1,0))) ))</f>
        <v>0.83171596971294848</v>
      </c>
      <c r="CO37" s="1" cm="1">
        <f t="array" ref="CO37">RSQ(Sheet1!$A$2:$A$5, ( (INDEX(Sheet1!$B$2:$OK$5,0,MATCH(Heatmap!CO$1,Sheet1!$B$1:$OK$1,0)))/(INDEX(Sheet1!$B$2:$OK$5,0,MATCH(Heatmap!$A37,Sheet1!$B$1:$OK$1,0))) ))</f>
        <v>0.8282779238723067</v>
      </c>
      <c r="CP37" s="1" cm="1">
        <f t="array" ref="CP37">RSQ(Sheet1!$A$2:$A$5, ( (INDEX(Sheet1!$B$2:$OK$5,0,MATCH(Heatmap!CP$1,Sheet1!$B$1:$OK$1,0)))/(INDEX(Sheet1!$B$2:$OK$5,0,MATCH(Heatmap!$A37,Sheet1!$B$1:$OK$1,0))) ))</f>
        <v>0.81282836318115581</v>
      </c>
      <c r="CQ37" s="1" cm="1">
        <f t="array" ref="CQ37">RSQ(Sheet1!$A$2:$A$5, ( (INDEX(Sheet1!$B$2:$OK$5,0,MATCH(Heatmap!CQ$1,Sheet1!$B$1:$OK$1,0)))/(INDEX(Sheet1!$B$2:$OK$5,0,MATCH(Heatmap!$A37,Sheet1!$B$1:$OK$1,0))) ))</f>
        <v>0.84675936285201403</v>
      </c>
      <c r="CR37" s="1" cm="1">
        <f t="array" ref="CR37">RSQ(Sheet1!$A$2:$A$5, ( (INDEX(Sheet1!$B$2:$OK$5,0,MATCH(Heatmap!CR$1,Sheet1!$B$1:$OK$1,0)))/(INDEX(Sheet1!$B$2:$OK$5,0,MATCH(Heatmap!$A37,Sheet1!$B$1:$OK$1,0))) ))</f>
        <v>0.83269047369532756</v>
      </c>
      <c r="CS37" s="1" cm="1">
        <f t="array" ref="CS37">RSQ(Sheet1!$A$2:$A$5, ( (INDEX(Sheet1!$B$2:$OK$5,0,MATCH(Heatmap!CS$1,Sheet1!$B$1:$OK$1,0)))/(INDEX(Sheet1!$B$2:$OK$5,0,MATCH(Heatmap!$A37,Sheet1!$B$1:$OK$1,0))) ))</f>
        <v>0.85072297015512743</v>
      </c>
      <c r="CT37" s="1" cm="1">
        <f t="array" ref="CT37">RSQ(Sheet1!$A$2:$A$5, ( (INDEX(Sheet1!$B$2:$OK$5,0,MATCH(Heatmap!CT$1,Sheet1!$B$1:$OK$1,0)))/(INDEX(Sheet1!$B$2:$OK$5,0,MATCH(Heatmap!$A37,Sheet1!$B$1:$OK$1,0))) ))</f>
        <v>0.80602822709830446</v>
      </c>
      <c r="CU37" s="1" cm="1">
        <f t="array" ref="CU37">RSQ(Sheet1!$A$2:$A$5, ( (INDEX(Sheet1!$B$2:$OK$5,0,MATCH(Heatmap!CU$1,Sheet1!$B$1:$OK$1,0)))/(INDEX(Sheet1!$B$2:$OK$5,0,MATCH(Heatmap!$A37,Sheet1!$B$1:$OK$1,0))) ))</f>
        <v>0.78993985608978556</v>
      </c>
      <c r="CV37" s="1" cm="1">
        <f t="array" ref="CV37">RSQ(Sheet1!$A$2:$A$5, ( (INDEX(Sheet1!$B$2:$OK$5,0,MATCH(Heatmap!CV$1,Sheet1!$B$1:$OK$1,0)))/(INDEX(Sheet1!$B$2:$OK$5,0,MATCH(Heatmap!$A37,Sheet1!$B$1:$OK$1,0))) ))</f>
        <v>0.8696978126439967</v>
      </c>
      <c r="CW37" s="1" cm="1">
        <f t="array" ref="CW37">RSQ(Sheet1!$A$2:$A$5, ( (INDEX(Sheet1!$B$2:$OK$5,0,MATCH(Heatmap!CW$1,Sheet1!$B$1:$OK$1,0)))/(INDEX(Sheet1!$B$2:$OK$5,0,MATCH(Heatmap!$A37,Sheet1!$B$1:$OK$1,0))) ))</f>
        <v>0.83871966091772798</v>
      </c>
      <c r="CX37" s="1" cm="1">
        <f t="array" ref="CX37">RSQ(Sheet1!$A$2:$A$5, ( (INDEX(Sheet1!$B$2:$OK$5,0,MATCH(Heatmap!CX$1,Sheet1!$B$1:$OK$1,0)))/(INDEX(Sheet1!$B$2:$OK$5,0,MATCH(Heatmap!$A37,Sheet1!$B$1:$OK$1,0))) ))</f>
        <v>0.85508688421088574</v>
      </c>
      <c r="CY37" s="1" cm="1">
        <f t="array" ref="CY37">RSQ(Sheet1!$A$2:$A$5, ( (INDEX(Sheet1!$B$2:$OK$5,0,MATCH(Heatmap!CY$1,Sheet1!$B$1:$OK$1,0)))/(INDEX(Sheet1!$B$2:$OK$5,0,MATCH(Heatmap!$A37,Sheet1!$B$1:$OK$1,0))) ))</f>
        <v>0.84122202293584591</v>
      </c>
      <c r="CZ37" s="1" cm="1">
        <f t="array" ref="CZ37">RSQ(Sheet1!$A$2:$A$5, ( (INDEX(Sheet1!$B$2:$OK$5,0,MATCH(Heatmap!CZ$1,Sheet1!$B$1:$OK$1,0)))/(INDEX(Sheet1!$B$2:$OK$5,0,MATCH(Heatmap!$A37,Sheet1!$B$1:$OK$1,0))) ))</f>
        <v>0.81909333827777875</v>
      </c>
      <c r="DA37" s="1" cm="1">
        <f t="array" ref="DA37">RSQ(Sheet1!$A$2:$A$5, ( (INDEX(Sheet1!$B$2:$OK$5,0,MATCH(Heatmap!DA$1,Sheet1!$B$1:$OK$1,0)))/(INDEX(Sheet1!$B$2:$OK$5,0,MATCH(Heatmap!$A37,Sheet1!$B$1:$OK$1,0))) ))</f>
        <v>0.83980785445764006</v>
      </c>
      <c r="DB37" s="1" cm="1">
        <f t="array" ref="DB37">RSQ(Sheet1!$A$2:$A$5, ( (INDEX(Sheet1!$B$2:$OK$5,0,MATCH(Heatmap!DB$1,Sheet1!$B$1:$OK$1,0)))/(INDEX(Sheet1!$B$2:$OK$5,0,MATCH(Heatmap!$A37,Sheet1!$B$1:$OK$1,0))) ))</f>
        <v>0.87359841312286646</v>
      </c>
      <c r="DC37" s="1" cm="1">
        <f t="array" ref="DC37">RSQ(Sheet1!$A$2:$A$5, ( (INDEX(Sheet1!$B$2:$OK$5,0,MATCH(Heatmap!DC$1,Sheet1!$B$1:$OK$1,0)))/(INDEX(Sheet1!$B$2:$OK$5,0,MATCH(Heatmap!$A37,Sheet1!$B$1:$OK$1,0))) ))</f>
        <v>0.79445609028648867</v>
      </c>
      <c r="DD37" s="1" cm="1">
        <f t="array" ref="DD37">RSQ(Sheet1!$A$2:$A$5, ( (INDEX(Sheet1!$B$2:$OK$5,0,MATCH(Heatmap!DD$1,Sheet1!$B$1:$OK$1,0)))/(INDEX(Sheet1!$B$2:$OK$5,0,MATCH(Heatmap!$A37,Sheet1!$B$1:$OK$1,0))) ))</f>
        <v>0.84182812960824871</v>
      </c>
      <c r="DE37" s="1" cm="1">
        <f t="array" ref="DE37">RSQ(Sheet1!$A$2:$A$5, ( (INDEX(Sheet1!$B$2:$OK$5,0,MATCH(Heatmap!DE$1,Sheet1!$B$1:$OK$1,0)))/(INDEX(Sheet1!$B$2:$OK$5,0,MATCH(Heatmap!$A37,Sheet1!$B$1:$OK$1,0))) ))</f>
        <v>0.83623976402367439</v>
      </c>
      <c r="DF37" s="1" cm="1">
        <f t="array" ref="DF37">RSQ(Sheet1!$A$2:$A$5, ( (INDEX(Sheet1!$B$2:$OK$5,0,MATCH(Heatmap!DF$1,Sheet1!$B$1:$OK$1,0)))/(INDEX(Sheet1!$B$2:$OK$5,0,MATCH(Heatmap!$A37,Sheet1!$B$1:$OK$1,0))) ))</f>
        <v>0.82792527531766513</v>
      </c>
      <c r="DG37" s="1" cm="1">
        <f t="array" ref="DG37">RSQ(Sheet1!$A$2:$A$5, ( (INDEX(Sheet1!$B$2:$OK$5,0,MATCH(Heatmap!DG$1,Sheet1!$B$1:$OK$1,0)))/(INDEX(Sheet1!$B$2:$OK$5,0,MATCH(Heatmap!$A37,Sheet1!$B$1:$OK$1,0))) ))</f>
        <v>0.8511016744910902</v>
      </c>
      <c r="DH37" s="1" cm="1">
        <f t="array" ref="DH37">RSQ(Sheet1!$A$2:$A$5, ( (INDEX(Sheet1!$B$2:$OK$5,0,MATCH(Heatmap!DH$1,Sheet1!$B$1:$OK$1,0)))/(INDEX(Sheet1!$B$2:$OK$5,0,MATCH(Heatmap!$A37,Sheet1!$B$1:$OK$1,0))) ))</f>
        <v>0.8498300889129049</v>
      </c>
      <c r="DI37" s="1" cm="1">
        <f t="array" ref="DI37">RSQ(Sheet1!$A$2:$A$5, ( (INDEX(Sheet1!$B$2:$OK$5,0,MATCH(Heatmap!DI$1,Sheet1!$B$1:$OK$1,0)))/(INDEX(Sheet1!$B$2:$OK$5,0,MATCH(Heatmap!$A37,Sheet1!$B$1:$OK$1,0))) ))</f>
        <v>0.80939041724574556</v>
      </c>
      <c r="DJ37" s="1" cm="1">
        <f t="array" ref="DJ37">RSQ(Sheet1!$A$2:$A$5, ( (INDEX(Sheet1!$B$2:$OK$5,0,MATCH(Heatmap!DJ$1,Sheet1!$B$1:$OK$1,0)))/(INDEX(Sheet1!$B$2:$OK$5,0,MATCH(Heatmap!$A37,Sheet1!$B$1:$OK$1,0))) ))</f>
        <v>0.8874510292800617</v>
      </c>
      <c r="DK37" s="1" cm="1">
        <f t="array" ref="DK37">RSQ(Sheet1!$A$2:$A$5, ( (INDEX(Sheet1!$B$2:$OK$5,0,MATCH(Heatmap!DK$1,Sheet1!$B$1:$OK$1,0)))/(INDEX(Sheet1!$B$2:$OK$5,0,MATCH(Heatmap!$A37,Sheet1!$B$1:$OK$1,0))) ))</f>
        <v>0.88791290670032175</v>
      </c>
      <c r="DL37" s="1" cm="1">
        <f t="array" ref="DL37">RSQ(Sheet1!$A$2:$A$5, ( (INDEX(Sheet1!$B$2:$OK$5,0,MATCH(Heatmap!DL$1,Sheet1!$B$1:$OK$1,0)))/(INDEX(Sheet1!$B$2:$OK$5,0,MATCH(Heatmap!$A37,Sheet1!$B$1:$OK$1,0))) ))</f>
        <v>0.85975038099515377</v>
      </c>
      <c r="DM37" s="1" cm="1">
        <f t="array" ref="DM37">RSQ(Sheet1!$A$2:$A$5, ( (INDEX(Sheet1!$B$2:$OK$5,0,MATCH(Heatmap!DM$1,Sheet1!$B$1:$OK$1,0)))/(INDEX(Sheet1!$B$2:$OK$5,0,MATCH(Heatmap!$A37,Sheet1!$B$1:$OK$1,0))) ))</f>
        <v>0.82960761835014207</v>
      </c>
      <c r="DN37" s="1" cm="1">
        <f t="array" ref="DN37">RSQ(Sheet1!$A$2:$A$5, ( (INDEX(Sheet1!$B$2:$OK$5,0,MATCH(Heatmap!DN$1,Sheet1!$B$1:$OK$1,0)))/(INDEX(Sheet1!$B$2:$OK$5,0,MATCH(Heatmap!$A37,Sheet1!$B$1:$OK$1,0))) ))</f>
        <v>0.83246013971249844</v>
      </c>
      <c r="DO37" s="1" cm="1">
        <f t="array" ref="DO37">RSQ(Sheet1!$A$2:$A$5, ( (INDEX(Sheet1!$B$2:$OK$5,0,MATCH(Heatmap!DO$1,Sheet1!$B$1:$OK$1,0)))/(INDEX(Sheet1!$B$2:$OK$5,0,MATCH(Heatmap!$A37,Sheet1!$B$1:$OK$1,0))) ))</f>
        <v>0.85870098871805922</v>
      </c>
      <c r="DP37" s="1" cm="1">
        <f t="array" ref="DP37">RSQ(Sheet1!$A$2:$A$5, ( (INDEX(Sheet1!$B$2:$OK$5,0,MATCH(Heatmap!DP$1,Sheet1!$B$1:$OK$1,0)))/(INDEX(Sheet1!$B$2:$OK$5,0,MATCH(Heatmap!$A37,Sheet1!$B$1:$OK$1,0))) ))</f>
        <v>0.85615248530027799</v>
      </c>
      <c r="DQ37" s="1" cm="1">
        <f t="array" ref="DQ37">RSQ(Sheet1!$A$2:$A$5, ( (INDEX(Sheet1!$B$2:$OK$5,0,MATCH(Heatmap!DQ$1,Sheet1!$B$1:$OK$1,0)))/(INDEX(Sheet1!$B$2:$OK$5,0,MATCH(Heatmap!$A37,Sheet1!$B$1:$OK$1,0))) ))</f>
        <v>0.83124218481533141</v>
      </c>
      <c r="DR37" s="1" cm="1">
        <f t="array" ref="DR37">RSQ(Sheet1!$A$2:$A$5, ( (INDEX(Sheet1!$B$2:$OK$5,0,MATCH(Heatmap!DR$1,Sheet1!$B$1:$OK$1,0)))/(INDEX(Sheet1!$B$2:$OK$5,0,MATCH(Heatmap!$A37,Sheet1!$B$1:$OK$1,0))) ))</f>
        <v>0.83971335439713168</v>
      </c>
      <c r="DS37" s="1" cm="1">
        <f t="array" ref="DS37">RSQ(Sheet1!$A$2:$A$5, ( (INDEX(Sheet1!$B$2:$OK$5,0,MATCH(Heatmap!DS$1,Sheet1!$B$1:$OK$1,0)))/(INDEX(Sheet1!$B$2:$OK$5,0,MATCH(Heatmap!$A37,Sheet1!$B$1:$OK$1,0))) ))</f>
        <v>0.85588970746615312</v>
      </c>
      <c r="DT37" s="1" cm="1">
        <f t="array" ref="DT37">RSQ(Sheet1!$A$2:$A$5, ( (INDEX(Sheet1!$B$2:$OK$5,0,MATCH(Heatmap!DT$1,Sheet1!$B$1:$OK$1,0)))/(INDEX(Sheet1!$B$2:$OK$5,0,MATCH(Heatmap!$A37,Sheet1!$B$1:$OK$1,0))) ))</f>
        <v>0.88825394062508189</v>
      </c>
      <c r="DU37" s="1" cm="1">
        <f t="array" ref="DU37">RSQ(Sheet1!$A$2:$A$5, ( (INDEX(Sheet1!$B$2:$OK$5,0,MATCH(Heatmap!DU$1,Sheet1!$B$1:$OK$1,0)))/(INDEX(Sheet1!$B$2:$OK$5,0,MATCH(Heatmap!$A37,Sheet1!$B$1:$OK$1,0))) ))</f>
        <v>0.85895184236338251</v>
      </c>
      <c r="DV37" s="1" cm="1">
        <f t="array" ref="DV37">RSQ(Sheet1!$A$2:$A$5, ( (INDEX(Sheet1!$B$2:$OK$5,0,MATCH(Heatmap!DV$1,Sheet1!$B$1:$OK$1,0)))/(INDEX(Sheet1!$B$2:$OK$5,0,MATCH(Heatmap!$A37,Sheet1!$B$1:$OK$1,0))) ))</f>
        <v>0.84206549300061118</v>
      </c>
      <c r="DW37" s="1" cm="1">
        <f t="array" ref="DW37">RSQ(Sheet1!$A$2:$A$5, ( (INDEX(Sheet1!$B$2:$OK$5,0,MATCH(Heatmap!DW$1,Sheet1!$B$1:$OK$1,0)))/(INDEX(Sheet1!$B$2:$OK$5,0,MATCH(Heatmap!$A37,Sheet1!$B$1:$OK$1,0))) ))</f>
        <v>0.85252958953356384</v>
      </c>
      <c r="DX37" s="1" cm="1">
        <f t="array" ref="DX37">RSQ(Sheet1!$A$2:$A$5, ( (INDEX(Sheet1!$B$2:$OK$5,0,MATCH(Heatmap!DX$1,Sheet1!$B$1:$OK$1,0)))/(INDEX(Sheet1!$B$2:$OK$5,0,MATCH(Heatmap!$A37,Sheet1!$B$1:$OK$1,0))) ))</f>
        <v>0.87893589257474325</v>
      </c>
      <c r="DY37" s="1" cm="1">
        <f t="array" ref="DY37">RSQ(Sheet1!$A$2:$A$5, ( (INDEX(Sheet1!$B$2:$OK$5,0,MATCH(Heatmap!DY$1,Sheet1!$B$1:$OK$1,0)))/(INDEX(Sheet1!$B$2:$OK$5,0,MATCH(Heatmap!$A37,Sheet1!$B$1:$OK$1,0))) ))</f>
        <v>0.85718282923317168</v>
      </c>
      <c r="DZ37" s="1" cm="1">
        <f t="array" ref="DZ37">RSQ(Sheet1!$A$2:$A$5, ( (INDEX(Sheet1!$B$2:$OK$5,0,MATCH(Heatmap!DZ$1,Sheet1!$B$1:$OK$1,0)))/(INDEX(Sheet1!$B$2:$OK$5,0,MATCH(Heatmap!$A37,Sheet1!$B$1:$OK$1,0))) ))</f>
        <v>0.84669988972453314</v>
      </c>
      <c r="EA37" s="1" cm="1">
        <f t="array" ref="EA37">RSQ(Sheet1!$A$2:$A$5, ( (INDEX(Sheet1!$B$2:$OK$5,0,MATCH(Heatmap!EA$1,Sheet1!$B$1:$OK$1,0)))/(INDEX(Sheet1!$B$2:$OK$5,0,MATCH(Heatmap!$A37,Sheet1!$B$1:$OK$1,0))) ))</f>
        <v>0.81448350341397491</v>
      </c>
      <c r="EB37" s="1" cm="1">
        <f t="array" ref="EB37">RSQ(Sheet1!$A$2:$A$5, ( (INDEX(Sheet1!$B$2:$OK$5,0,MATCH(Heatmap!EB$1,Sheet1!$B$1:$OK$1,0)))/(INDEX(Sheet1!$B$2:$OK$5,0,MATCH(Heatmap!$A37,Sheet1!$B$1:$OK$1,0))) ))</f>
        <v>0.84312657317914763</v>
      </c>
      <c r="EC37" s="1" cm="1">
        <f t="array" ref="EC37">RSQ(Sheet1!$A$2:$A$5, ( (INDEX(Sheet1!$B$2:$OK$5,0,MATCH(Heatmap!EC$1,Sheet1!$B$1:$OK$1,0)))/(INDEX(Sheet1!$B$2:$OK$5,0,MATCH(Heatmap!$A37,Sheet1!$B$1:$OK$1,0))) ))</f>
        <v>0.83805873059545111</v>
      </c>
      <c r="ED37" s="1" cm="1">
        <f t="array" ref="ED37">RSQ(Sheet1!$A$2:$A$5, ( (INDEX(Sheet1!$B$2:$OK$5,0,MATCH(Heatmap!ED$1,Sheet1!$B$1:$OK$1,0)))/(INDEX(Sheet1!$B$2:$OK$5,0,MATCH(Heatmap!$A37,Sheet1!$B$1:$OK$1,0))) ))</f>
        <v>0.86003782526654526</v>
      </c>
      <c r="EE37" s="1" cm="1">
        <f t="array" ref="EE37">RSQ(Sheet1!$A$2:$A$5, ( (INDEX(Sheet1!$B$2:$OK$5,0,MATCH(Heatmap!EE$1,Sheet1!$B$1:$OK$1,0)))/(INDEX(Sheet1!$B$2:$OK$5,0,MATCH(Heatmap!$A37,Sheet1!$B$1:$OK$1,0))) ))</f>
        <v>0.85216812145120213</v>
      </c>
      <c r="EF37" s="1" cm="1">
        <f t="array" ref="EF37">RSQ(Sheet1!$A$2:$A$5, ( (INDEX(Sheet1!$B$2:$OK$5,0,MATCH(Heatmap!EF$1,Sheet1!$B$1:$OK$1,0)))/(INDEX(Sheet1!$B$2:$OK$5,0,MATCH(Heatmap!$A37,Sheet1!$B$1:$OK$1,0))) ))</f>
        <v>0.84818510260356184</v>
      </c>
      <c r="EG37" s="1" cm="1">
        <f t="array" ref="EG37">RSQ(Sheet1!$A$2:$A$5, ( (INDEX(Sheet1!$B$2:$OK$5,0,MATCH(Heatmap!EG$1,Sheet1!$B$1:$OK$1,0)))/(INDEX(Sheet1!$B$2:$OK$5,0,MATCH(Heatmap!$A37,Sheet1!$B$1:$OK$1,0))) ))</f>
        <v>0.84607145851979915</v>
      </c>
      <c r="EH37" s="1" cm="1">
        <f t="array" ref="EH37">RSQ(Sheet1!$A$2:$A$5, ( (INDEX(Sheet1!$B$2:$OK$5,0,MATCH(Heatmap!EH$1,Sheet1!$B$1:$OK$1,0)))/(INDEX(Sheet1!$B$2:$OK$5,0,MATCH(Heatmap!$A37,Sheet1!$B$1:$OK$1,0))) ))</f>
        <v>0.85806624704881529</v>
      </c>
      <c r="EI37" s="1" cm="1">
        <f t="array" ref="EI37">RSQ(Sheet1!$A$2:$A$5, ( (INDEX(Sheet1!$B$2:$OK$5,0,MATCH(Heatmap!EI$1,Sheet1!$B$1:$OK$1,0)))/(INDEX(Sheet1!$B$2:$OK$5,0,MATCH(Heatmap!$A37,Sheet1!$B$1:$OK$1,0))) ))</f>
        <v>0.8318261545697605</v>
      </c>
      <c r="EJ37" s="1" cm="1">
        <f t="array" ref="EJ37">RSQ(Sheet1!$A$2:$A$5, ( (INDEX(Sheet1!$B$2:$OK$5,0,MATCH(Heatmap!EJ$1,Sheet1!$B$1:$OK$1,0)))/(INDEX(Sheet1!$B$2:$OK$5,0,MATCH(Heatmap!$A37,Sheet1!$B$1:$OK$1,0))) ))</f>
        <v>0.87698744938202833</v>
      </c>
      <c r="EK37" s="1" cm="1">
        <f t="array" ref="EK37">RSQ(Sheet1!$A$2:$A$5, ( (INDEX(Sheet1!$B$2:$OK$5,0,MATCH(Heatmap!EK$1,Sheet1!$B$1:$OK$1,0)))/(INDEX(Sheet1!$B$2:$OK$5,0,MATCH(Heatmap!$A37,Sheet1!$B$1:$OK$1,0))) ))</f>
        <v>0.84290497549533694</v>
      </c>
      <c r="EL37" s="1" cm="1">
        <f t="array" ref="EL37">RSQ(Sheet1!$A$2:$A$5, ( (INDEX(Sheet1!$B$2:$OK$5,0,MATCH(Heatmap!EL$1,Sheet1!$B$1:$OK$1,0)))/(INDEX(Sheet1!$B$2:$OK$5,0,MATCH(Heatmap!$A37,Sheet1!$B$1:$OK$1,0))) ))</f>
        <v>0.85573099536380037</v>
      </c>
      <c r="EM37" s="1" cm="1">
        <f t="array" ref="EM37">RSQ(Sheet1!$A$2:$A$5, ( (INDEX(Sheet1!$B$2:$OK$5,0,MATCH(Heatmap!EM$1,Sheet1!$B$1:$OK$1,0)))/(INDEX(Sheet1!$B$2:$OK$5,0,MATCH(Heatmap!$A37,Sheet1!$B$1:$OK$1,0))) ))</f>
        <v>0.85772547370067009</v>
      </c>
      <c r="EN37" s="1" cm="1">
        <f t="array" ref="EN37">RSQ(Sheet1!$A$2:$A$5, ( (INDEX(Sheet1!$B$2:$OK$5,0,MATCH(Heatmap!EN$1,Sheet1!$B$1:$OK$1,0)))/(INDEX(Sheet1!$B$2:$OK$5,0,MATCH(Heatmap!$A37,Sheet1!$B$1:$OK$1,0))) ))</f>
        <v>0.82084395769484619</v>
      </c>
      <c r="EO37" s="1" cm="1">
        <f t="array" ref="EO37">RSQ(Sheet1!$A$2:$A$5, ( (INDEX(Sheet1!$B$2:$OK$5,0,MATCH(Heatmap!EO$1,Sheet1!$B$1:$OK$1,0)))/(INDEX(Sheet1!$B$2:$OK$5,0,MATCH(Heatmap!$A37,Sheet1!$B$1:$OK$1,0))) ))</f>
        <v>0.81841699624864872</v>
      </c>
      <c r="EP37" s="1" cm="1">
        <f t="array" ref="EP37">RSQ(Sheet1!$A$2:$A$5, ( (INDEX(Sheet1!$B$2:$OK$5,0,MATCH(Heatmap!EP$1,Sheet1!$B$1:$OK$1,0)))/(INDEX(Sheet1!$B$2:$OK$5,0,MATCH(Heatmap!$A37,Sheet1!$B$1:$OK$1,0))) ))</f>
        <v>0.83473190575758538</v>
      </c>
      <c r="EQ37" s="1" cm="1">
        <f t="array" ref="EQ37">RSQ(Sheet1!$A$2:$A$5, ( (INDEX(Sheet1!$B$2:$OK$5,0,MATCH(Heatmap!EQ$1,Sheet1!$B$1:$OK$1,0)))/(INDEX(Sheet1!$B$2:$OK$5,0,MATCH(Heatmap!$A37,Sheet1!$B$1:$OK$1,0))) ))</f>
        <v>0.83857113245091086</v>
      </c>
      <c r="ER37" s="1" cm="1">
        <f t="array" ref="ER37">RSQ(Sheet1!$A$2:$A$5, ( (INDEX(Sheet1!$B$2:$OK$5,0,MATCH(Heatmap!ER$1,Sheet1!$B$1:$OK$1,0)))/(INDEX(Sheet1!$B$2:$OK$5,0,MATCH(Heatmap!$A37,Sheet1!$B$1:$OK$1,0))) ))</f>
        <v>0.83922933584656301</v>
      </c>
      <c r="ES37" s="1" cm="1">
        <f t="array" ref="ES37">RSQ(Sheet1!$A$2:$A$5, ( (INDEX(Sheet1!$B$2:$OK$5,0,MATCH(Heatmap!ES$1,Sheet1!$B$1:$OK$1,0)))/(INDEX(Sheet1!$B$2:$OK$5,0,MATCH(Heatmap!$A37,Sheet1!$B$1:$OK$1,0))) ))</f>
        <v>0.82678115578695854</v>
      </c>
      <c r="ET37" s="1" cm="1">
        <f t="array" ref="ET37">RSQ(Sheet1!$A$2:$A$5, ( (INDEX(Sheet1!$B$2:$OK$5,0,MATCH(Heatmap!ET$1,Sheet1!$B$1:$OK$1,0)))/(INDEX(Sheet1!$B$2:$OK$5,0,MATCH(Heatmap!$A37,Sheet1!$B$1:$OK$1,0))) ))</f>
        <v>0.84682361217120128</v>
      </c>
      <c r="EU37" s="1" cm="1">
        <f t="array" ref="EU37">RSQ(Sheet1!$A$2:$A$5, ( (INDEX(Sheet1!$B$2:$OK$5,0,MATCH(Heatmap!EU$1,Sheet1!$B$1:$OK$1,0)))/(INDEX(Sheet1!$B$2:$OK$5,0,MATCH(Heatmap!$A37,Sheet1!$B$1:$OK$1,0))) ))</f>
        <v>0.8134633602628264</v>
      </c>
      <c r="EV37" s="1" cm="1">
        <f t="array" ref="EV37">RSQ(Sheet1!$A$2:$A$5, ( (INDEX(Sheet1!$B$2:$OK$5,0,MATCH(Heatmap!EV$1,Sheet1!$B$1:$OK$1,0)))/(INDEX(Sheet1!$B$2:$OK$5,0,MATCH(Heatmap!$A37,Sheet1!$B$1:$OK$1,0))) ))</f>
        <v>0.81787775308726596</v>
      </c>
      <c r="EW37" s="1" cm="1">
        <f t="array" ref="EW37">RSQ(Sheet1!$A$2:$A$5, ( (INDEX(Sheet1!$B$2:$OK$5,0,MATCH(Heatmap!EW$1,Sheet1!$B$1:$OK$1,0)))/(INDEX(Sheet1!$B$2:$OK$5,0,MATCH(Heatmap!$A37,Sheet1!$B$1:$OK$1,0))) ))</f>
        <v>0.8317695387032501</v>
      </c>
      <c r="EX37" s="1" cm="1">
        <f t="array" ref="EX37">RSQ(Sheet1!$A$2:$A$5, ( (INDEX(Sheet1!$B$2:$OK$5,0,MATCH(Heatmap!EX$1,Sheet1!$B$1:$OK$1,0)))/(INDEX(Sheet1!$B$2:$OK$5,0,MATCH(Heatmap!$A37,Sheet1!$B$1:$OK$1,0))) ))</f>
        <v>0.81166684736360017</v>
      </c>
      <c r="EY37" s="1" cm="1">
        <f t="array" ref="EY37">RSQ(Sheet1!$A$2:$A$5, ( (INDEX(Sheet1!$B$2:$OK$5,0,MATCH(Heatmap!EY$1,Sheet1!$B$1:$OK$1,0)))/(INDEX(Sheet1!$B$2:$OK$5,0,MATCH(Heatmap!$A37,Sheet1!$B$1:$OK$1,0))) ))</f>
        <v>0.83253858932144043</v>
      </c>
      <c r="EZ37" s="1" cm="1">
        <f t="array" ref="EZ37">RSQ(Sheet1!$A$2:$A$5, ( (INDEX(Sheet1!$B$2:$OK$5,0,MATCH(Heatmap!EZ$1,Sheet1!$B$1:$OK$1,0)))/(INDEX(Sheet1!$B$2:$OK$5,0,MATCH(Heatmap!$A37,Sheet1!$B$1:$OK$1,0))) ))</f>
        <v>0.84230330577921275</v>
      </c>
      <c r="FA37" s="1" cm="1">
        <f t="array" ref="FA37">RSQ(Sheet1!$A$2:$A$5, ( (INDEX(Sheet1!$B$2:$OK$5,0,MATCH(Heatmap!FA$1,Sheet1!$B$1:$OK$1,0)))/(INDEX(Sheet1!$B$2:$OK$5,0,MATCH(Heatmap!$A37,Sheet1!$B$1:$OK$1,0))) ))</f>
        <v>0.83434558783291357</v>
      </c>
      <c r="FB37" s="1" cm="1">
        <f t="array" ref="FB37">RSQ(Sheet1!$A$2:$A$5, ( (INDEX(Sheet1!$B$2:$OK$5,0,MATCH(Heatmap!FB$1,Sheet1!$B$1:$OK$1,0)))/(INDEX(Sheet1!$B$2:$OK$5,0,MATCH(Heatmap!$A37,Sheet1!$B$1:$OK$1,0))) ))</f>
        <v>0.82997063019182715</v>
      </c>
      <c r="FC37" s="1" cm="1">
        <f t="array" ref="FC37">RSQ(Sheet1!$A$2:$A$5, ( (INDEX(Sheet1!$B$2:$OK$5,0,MATCH(Heatmap!FC$1,Sheet1!$B$1:$OK$1,0)))/(INDEX(Sheet1!$B$2:$OK$5,0,MATCH(Heatmap!$A37,Sheet1!$B$1:$OK$1,0))) ))</f>
        <v>0.84925744245324764</v>
      </c>
      <c r="FD37" s="1" cm="1">
        <f t="array" ref="FD37">RSQ(Sheet1!$A$2:$A$5, ( (INDEX(Sheet1!$B$2:$OK$5,0,MATCH(Heatmap!FD$1,Sheet1!$B$1:$OK$1,0)))/(INDEX(Sheet1!$B$2:$OK$5,0,MATCH(Heatmap!$A37,Sheet1!$B$1:$OK$1,0))) ))</f>
        <v>0.81864743581792543</v>
      </c>
      <c r="FE37" s="1" cm="1">
        <f t="array" ref="FE37">RSQ(Sheet1!$A$2:$A$5, ( (INDEX(Sheet1!$B$2:$OK$5,0,MATCH(Heatmap!FE$1,Sheet1!$B$1:$OK$1,0)))/(INDEX(Sheet1!$B$2:$OK$5,0,MATCH(Heatmap!$A37,Sheet1!$B$1:$OK$1,0))) ))</f>
        <v>0.84208547203778794</v>
      </c>
      <c r="FF37" s="1" cm="1">
        <f t="array" ref="FF37">RSQ(Sheet1!$A$2:$A$5, ( (INDEX(Sheet1!$B$2:$OK$5,0,MATCH(Heatmap!FF$1,Sheet1!$B$1:$OK$1,0)))/(INDEX(Sheet1!$B$2:$OK$5,0,MATCH(Heatmap!$A37,Sheet1!$B$1:$OK$1,0))) ))</f>
        <v>0.83173979333864478</v>
      </c>
      <c r="FG37" s="1" cm="1">
        <f t="array" ref="FG37">RSQ(Sheet1!$A$2:$A$5, ( (INDEX(Sheet1!$B$2:$OK$5,0,MATCH(Heatmap!FG$1,Sheet1!$B$1:$OK$1,0)))/(INDEX(Sheet1!$B$2:$OK$5,0,MATCH(Heatmap!$A37,Sheet1!$B$1:$OK$1,0))) ))</f>
        <v>0.83854361963720647</v>
      </c>
      <c r="FH37" s="1" cm="1">
        <f t="array" ref="FH37">RSQ(Sheet1!$A$2:$A$5, ( (INDEX(Sheet1!$B$2:$OK$5,0,MATCH(Heatmap!FH$1,Sheet1!$B$1:$OK$1,0)))/(INDEX(Sheet1!$B$2:$OK$5,0,MATCH(Heatmap!$A37,Sheet1!$B$1:$OK$1,0))) ))</f>
        <v>0.85222533061884254</v>
      </c>
      <c r="FI37" s="1" cm="1">
        <f t="array" ref="FI37">RSQ(Sheet1!$A$2:$A$5, ( (INDEX(Sheet1!$B$2:$OK$5,0,MATCH(Heatmap!FI$1,Sheet1!$B$1:$OK$1,0)))/(INDEX(Sheet1!$B$2:$OK$5,0,MATCH(Heatmap!$A37,Sheet1!$B$1:$OK$1,0))) ))</f>
        <v>0.82884383715605336</v>
      </c>
      <c r="FJ37" s="1" cm="1">
        <f t="array" ref="FJ37">RSQ(Sheet1!$A$2:$A$5, ( (INDEX(Sheet1!$B$2:$OK$5,0,MATCH(Heatmap!FJ$1,Sheet1!$B$1:$OK$1,0)))/(INDEX(Sheet1!$B$2:$OK$5,0,MATCH(Heatmap!$A37,Sheet1!$B$1:$OK$1,0))) ))</f>
        <v>0.80061275719232172</v>
      </c>
      <c r="FK37" s="1" cm="1">
        <f t="array" ref="FK37">RSQ(Sheet1!$A$2:$A$5, ( (INDEX(Sheet1!$B$2:$OK$5,0,MATCH(Heatmap!FK$1,Sheet1!$B$1:$OK$1,0)))/(INDEX(Sheet1!$B$2:$OK$5,0,MATCH(Heatmap!$A37,Sheet1!$B$1:$OK$1,0))) ))</f>
        <v>0.82708898071083337</v>
      </c>
      <c r="FL37" s="1" cm="1">
        <f t="array" ref="FL37">RSQ(Sheet1!$A$2:$A$5, ( (INDEX(Sheet1!$B$2:$OK$5,0,MATCH(Heatmap!FL$1,Sheet1!$B$1:$OK$1,0)))/(INDEX(Sheet1!$B$2:$OK$5,0,MATCH(Heatmap!$A37,Sheet1!$B$1:$OK$1,0))) ))</f>
        <v>0.85170520451872245</v>
      </c>
      <c r="FM37" s="1" cm="1">
        <f t="array" ref="FM37">RSQ(Sheet1!$A$2:$A$5, ( (INDEX(Sheet1!$B$2:$OK$5,0,MATCH(Heatmap!FM$1,Sheet1!$B$1:$OK$1,0)))/(INDEX(Sheet1!$B$2:$OK$5,0,MATCH(Heatmap!$A37,Sheet1!$B$1:$OK$1,0))) ))</f>
        <v>0.83444317116138389</v>
      </c>
      <c r="FN37" s="1" cm="1">
        <f t="array" ref="FN37">RSQ(Sheet1!$A$2:$A$5, ( (INDEX(Sheet1!$B$2:$OK$5,0,MATCH(Heatmap!FN$1,Sheet1!$B$1:$OK$1,0)))/(INDEX(Sheet1!$B$2:$OK$5,0,MATCH(Heatmap!$A37,Sheet1!$B$1:$OK$1,0))) ))</f>
        <v>0.83468735493239599</v>
      </c>
      <c r="FO37" s="1" cm="1">
        <f t="array" ref="FO37">RSQ(Sheet1!$A$2:$A$5, ( (INDEX(Sheet1!$B$2:$OK$5,0,MATCH(Heatmap!FO$1,Sheet1!$B$1:$OK$1,0)))/(INDEX(Sheet1!$B$2:$OK$5,0,MATCH(Heatmap!$A37,Sheet1!$B$1:$OK$1,0))) ))</f>
        <v>0.82202088926765682</v>
      </c>
      <c r="FP37" s="1" cm="1">
        <f t="array" ref="FP37">RSQ(Sheet1!$A$2:$A$5, ( (INDEX(Sheet1!$B$2:$OK$5,0,MATCH(Heatmap!FP$1,Sheet1!$B$1:$OK$1,0)))/(INDEX(Sheet1!$B$2:$OK$5,0,MATCH(Heatmap!$A37,Sheet1!$B$1:$OK$1,0))) ))</f>
        <v>0.84032208368422945</v>
      </c>
      <c r="FQ37" s="1" cm="1">
        <f t="array" ref="FQ37">RSQ(Sheet1!$A$2:$A$5, ( (INDEX(Sheet1!$B$2:$OK$5,0,MATCH(Heatmap!FQ$1,Sheet1!$B$1:$OK$1,0)))/(INDEX(Sheet1!$B$2:$OK$5,0,MATCH(Heatmap!$A37,Sheet1!$B$1:$OK$1,0))) ))</f>
        <v>0.82549849525090246</v>
      </c>
      <c r="FR37" s="1" cm="1">
        <f t="array" ref="FR37">RSQ(Sheet1!$A$2:$A$5, ( (INDEX(Sheet1!$B$2:$OK$5,0,MATCH(Heatmap!FR$1,Sheet1!$B$1:$OK$1,0)))/(INDEX(Sheet1!$B$2:$OK$5,0,MATCH(Heatmap!$A37,Sheet1!$B$1:$OK$1,0))) ))</f>
        <v>0.83256536196404529</v>
      </c>
      <c r="FS37" s="1" cm="1">
        <f t="array" ref="FS37">RSQ(Sheet1!$A$2:$A$5, ( (INDEX(Sheet1!$B$2:$OK$5,0,MATCH(Heatmap!FS$1,Sheet1!$B$1:$OK$1,0)))/(INDEX(Sheet1!$B$2:$OK$5,0,MATCH(Heatmap!$A37,Sheet1!$B$1:$OK$1,0))) ))</f>
        <v>0.80557136300952625</v>
      </c>
      <c r="FT37" s="1" cm="1">
        <f t="array" ref="FT37">RSQ(Sheet1!$A$2:$A$5, ( (INDEX(Sheet1!$B$2:$OK$5,0,MATCH(Heatmap!FT$1,Sheet1!$B$1:$OK$1,0)))/(INDEX(Sheet1!$B$2:$OK$5,0,MATCH(Heatmap!$A37,Sheet1!$B$1:$OK$1,0))) ))</f>
        <v>0.81112647544018357</v>
      </c>
      <c r="FU37" s="1" cm="1">
        <f t="array" ref="FU37">RSQ(Sheet1!$A$2:$A$5, ( (INDEX(Sheet1!$B$2:$OK$5,0,MATCH(Heatmap!FU$1,Sheet1!$B$1:$OK$1,0)))/(INDEX(Sheet1!$B$2:$OK$5,0,MATCH(Heatmap!$A37,Sheet1!$B$1:$OK$1,0))) ))</f>
        <v>0.81967949918960215</v>
      </c>
      <c r="FV37" s="1" cm="1">
        <f t="array" ref="FV37">RSQ(Sheet1!$A$2:$A$5, ( (INDEX(Sheet1!$B$2:$OK$5,0,MATCH(Heatmap!FV$1,Sheet1!$B$1:$OK$1,0)))/(INDEX(Sheet1!$B$2:$OK$5,0,MATCH(Heatmap!$A37,Sheet1!$B$1:$OK$1,0))) ))</f>
        <v>0.78030906687988544</v>
      </c>
      <c r="FW37" s="1" cm="1">
        <f t="array" ref="FW37">RSQ(Sheet1!$A$2:$A$5, ( (INDEX(Sheet1!$B$2:$OK$5,0,MATCH(Heatmap!FW$1,Sheet1!$B$1:$OK$1,0)))/(INDEX(Sheet1!$B$2:$OK$5,0,MATCH(Heatmap!$A37,Sheet1!$B$1:$OK$1,0))) ))</f>
        <v>0.77753674397243477</v>
      </c>
      <c r="FX37" s="1" cm="1">
        <f t="array" ref="FX37">RSQ(Sheet1!$A$2:$A$5, ( (INDEX(Sheet1!$B$2:$OK$5,0,MATCH(Heatmap!FX$1,Sheet1!$B$1:$OK$1,0)))/(INDEX(Sheet1!$B$2:$OK$5,0,MATCH(Heatmap!$A37,Sheet1!$B$1:$OK$1,0))) ))</f>
        <v>0.8147132498884988</v>
      </c>
      <c r="FY37" s="1" cm="1">
        <f t="array" ref="FY37">RSQ(Sheet1!$A$2:$A$5, ( (INDEX(Sheet1!$B$2:$OK$5,0,MATCH(Heatmap!FY$1,Sheet1!$B$1:$OK$1,0)))/(INDEX(Sheet1!$B$2:$OK$5,0,MATCH(Heatmap!$A37,Sheet1!$B$1:$OK$1,0))) ))</f>
        <v>0.82291771138076586</v>
      </c>
      <c r="FZ37" s="1" cm="1">
        <f t="array" ref="FZ37">RSQ(Sheet1!$A$2:$A$5, ( (INDEX(Sheet1!$B$2:$OK$5,0,MATCH(Heatmap!FZ$1,Sheet1!$B$1:$OK$1,0)))/(INDEX(Sheet1!$B$2:$OK$5,0,MATCH(Heatmap!$A37,Sheet1!$B$1:$OK$1,0))) ))</f>
        <v>0.8235061198820286</v>
      </c>
      <c r="GA37" s="1" cm="1">
        <f t="array" ref="GA37">RSQ(Sheet1!$A$2:$A$5, ( (INDEX(Sheet1!$B$2:$OK$5,0,MATCH(Heatmap!GA$1,Sheet1!$B$1:$OK$1,0)))/(INDEX(Sheet1!$B$2:$OK$5,0,MATCH(Heatmap!$A37,Sheet1!$B$1:$OK$1,0))) ))</f>
        <v>0.78675127798515998</v>
      </c>
      <c r="GB37" s="1" cm="1">
        <f t="array" ref="GB37">RSQ(Sheet1!$A$2:$A$5, ( (INDEX(Sheet1!$B$2:$OK$5,0,MATCH(Heatmap!GB$1,Sheet1!$B$1:$OK$1,0)))/(INDEX(Sheet1!$B$2:$OK$5,0,MATCH(Heatmap!$A37,Sheet1!$B$1:$OK$1,0))) ))</f>
        <v>0.8134672649529765</v>
      </c>
      <c r="GC37" s="1" cm="1">
        <f t="array" ref="GC37">RSQ(Sheet1!$A$2:$A$5, ( (INDEX(Sheet1!$B$2:$OK$5,0,MATCH(Heatmap!GC$1,Sheet1!$B$1:$OK$1,0)))/(INDEX(Sheet1!$B$2:$OK$5,0,MATCH(Heatmap!$A37,Sheet1!$B$1:$OK$1,0))) ))</f>
        <v>0.79005912722041682</v>
      </c>
      <c r="GD37" s="1" cm="1">
        <f t="array" ref="GD37">RSQ(Sheet1!$A$2:$A$5, ( (INDEX(Sheet1!$B$2:$OK$5,0,MATCH(Heatmap!GD$1,Sheet1!$B$1:$OK$1,0)))/(INDEX(Sheet1!$B$2:$OK$5,0,MATCH(Heatmap!$A37,Sheet1!$B$1:$OK$1,0))) ))</f>
        <v>0.79847203477598072</v>
      </c>
      <c r="GE37" s="1" cm="1">
        <f t="array" ref="GE37">RSQ(Sheet1!$A$2:$A$5, ( (INDEX(Sheet1!$B$2:$OK$5,0,MATCH(Heatmap!GE$1,Sheet1!$B$1:$OK$1,0)))/(INDEX(Sheet1!$B$2:$OK$5,0,MATCH(Heatmap!$A37,Sheet1!$B$1:$OK$1,0))) ))</f>
        <v>0.79836429880246473</v>
      </c>
      <c r="GF37" s="1" cm="1">
        <f t="array" ref="GF37">RSQ(Sheet1!$A$2:$A$5, ( (INDEX(Sheet1!$B$2:$OK$5,0,MATCH(Heatmap!GF$1,Sheet1!$B$1:$OK$1,0)))/(INDEX(Sheet1!$B$2:$OK$5,0,MATCH(Heatmap!$A37,Sheet1!$B$1:$OK$1,0))) ))</f>
        <v>0.79425578759329318</v>
      </c>
      <c r="GG37" s="1" cm="1">
        <f t="array" ref="GG37">RSQ(Sheet1!$A$2:$A$5, ( (INDEX(Sheet1!$B$2:$OK$5,0,MATCH(Heatmap!GG$1,Sheet1!$B$1:$OK$1,0)))/(INDEX(Sheet1!$B$2:$OK$5,0,MATCH(Heatmap!$A37,Sheet1!$B$1:$OK$1,0))) ))</f>
        <v>0.80610141076912134</v>
      </c>
      <c r="GH37" s="1" cm="1">
        <f t="array" ref="GH37">RSQ(Sheet1!$A$2:$A$5, ( (INDEX(Sheet1!$B$2:$OK$5,0,MATCH(Heatmap!GH$1,Sheet1!$B$1:$OK$1,0)))/(INDEX(Sheet1!$B$2:$OK$5,0,MATCH(Heatmap!$A37,Sheet1!$B$1:$OK$1,0))) ))</f>
        <v>0.79604606399370936</v>
      </c>
      <c r="GI37" s="1" cm="1">
        <f t="array" ref="GI37">RSQ(Sheet1!$A$2:$A$5, ( (INDEX(Sheet1!$B$2:$OK$5,0,MATCH(Heatmap!GI$1,Sheet1!$B$1:$OK$1,0)))/(INDEX(Sheet1!$B$2:$OK$5,0,MATCH(Heatmap!$A37,Sheet1!$B$1:$OK$1,0))) ))</f>
        <v>0.79805575302692355</v>
      </c>
      <c r="GJ37" s="1" cm="1">
        <f t="array" ref="GJ37">RSQ(Sheet1!$A$2:$A$5, ( (INDEX(Sheet1!$B$2:$OK$5,0,MATCH(Heatmap!GJ$1,Sheet1!$B$1:$OK$1,0)))/(INDEX(Sheet1!$B$2:$OK$5,0,MATCH(Heatmap!$A37,Sheet1!$B$1:$OK$1,0))) ))</f>
        <v>0.80180900829141477</v>
      </c>
      <c r="GK37" s="1" cm="1">
        <f t="array" ref="GK37">RSQ(Sheet1!$A$2:$A$5, ( (INDEX(Sheet1!$B$2:$OK$5,0,MATCH(Heatmap!GK$1,Sheet1!$B$1:$OK$1,0)))/(INDEX(Sheet1!$B$2:$OK$5,0,MATCH(Heatmap!$A37,Sheet1!$B$1:$OK$1,0))) ))</f>
        <v>0.79160854213399812</v>
      </c>
      <c r="GL37" s="1" cm="1">
        <f t="array" ref="GL37">RSQ(Sheet1!$A$2:$A$5, ( (INDEX(Sheet1!$B$2:$OK$5,0,MATCH(Heatmap!GL$1,Sheet1!$B$1:$OK$1,0)))/(INDEX(Sheet1!$B$2:$OK$5,0,MATCH(Heatmap!$A37,Sheet1!$B$1:$OK$1,0))) ))</f>
        <v>0.80788134770920861</v>
      </c>
      <c r="GM37" s="1" cm="1">
        <f t="array" ref="GM37">RSQ(Sheet1!$A$2:$A$5, ( (INDEX(Sheet1!$B$2:$OK$5,0,MATCH(Heatmap!GM$1,Sheet1!$B$1:$OK$1,0)))/(INDEX(Sheet1!$B$2:$OK$5,0,MATCH(Heatmap!$A37,Sheet1!$B$1:$OK$1,0))) ))</f>
        <v>0.80779077066374605</v>
      </c>
      <c r="GN37" s="1" cm="1">
        <f t="array" ref="GN37">RSQ(Sheet1!$A$2:$A$5, ( (INDEX(Sheet1!$B$2:$OK$5,0,MATCH(Heatmap!GN$1,Sheet1!$B$1:$OK$1,0)))/(INDEX(Sheet1!$B$2:$OK$5,0,MATCH(Heatmap!$A37,Sheet1!$B$1:$OK$1,0))) ))</f>
        <v>0.77334593313065947</v>
      </c>
      <c r="GO37" s="1" cm="1">
        <f t="array" ref="GO37">RSQ(Sheet1!$A$2:$A$5, ( (INDEX(Sheet1!$B$2:$OK$5,0,MATCH(Heatmap!GO$1,Sheet1!$B$1:$OK$1,0)))/(INDEX(Sheet1!$B$2:$OK$5,0,MATCH(Heatmap!$A37,Sheet1!$B$1:$OK$1,0))) ))</f>
        <v>0.79880254528124273</v>
      </c>
      <c r="GP37" s="1" cm="1">
        <f t="array" ref="GP37">RSQ(Sheet1!$A$2:$A$5, ( (INDEX(Sheet1!$B$2:$OK$5,0,MATCH(Heatmap!GP$1,Sheet1!$B$1:$OK$1,0)))/(INDEX(Sheet1!$B$2:$OK$5,0,MATCH(Heatmap!$A37,Sheet1!$B$1:$OK$1,0))) ))</f>
        <v>0.77702817506906874</v>
      </c>
      <c r="GQ37" s="1" cm="1">
        <f t="array" ref="GQ37">RSQ(Sheet1!$A$2:$A$5, ( (INDEX(Sheet1!$B$2:$OK$5,0,MATCH(Heatmap!GQ$1,Sheet1!$B$1:$OK$1,0)))/(INDEX(Sheet1!$B$2:$OK$5,0,MATCH(Heatmap!$A37,Sheet1!$B$1:$OK$1,0))) ))</f>
        <v>0.76382913432749855</v>
      </c>
      <c r="GR37" s="1" cm="1">
        <f t="array" ref="GR37">RSQ(Sheet1!$A$2:$A$5, ( (INDEX(Sheet1!$B$2:$OK$5,0,MATCH(Heatmap!GR$1,Sheet1!$B$1:$OK$1,0)))/(INDEX(Sheet1!$B$2:$OK$5,0,MATCH(Heatmap!$A37,Sheet1!$B$1:$OK$1,0))) ))</f>
        <v>0.78779546744132389</v>
      </c>
      <c r="GS37" s="1" cm="1">
        <f t="array" ref="GS37">RSQ(Sheet1!$A$2:$A$5, ( (INDEX(Sheet1!$B$2:$OK$5,0,MATCH(Heatmap!GS$1,Sheet1!$B$1:$OK$1,0)))/(INDEX(Sheet1!$B$2:$OK$5,0,MATCH(Heatmap!$A37,Sheet1!$B$1:$OK$1,0))) ))</f>
        <v>0.78489905676626215</v>
      </c>
      <c r="GT37" s="1" cm="1">
        <f t="array" ref="GT37">RSQ(Sheet1!$A$2:$A$5, ( (INDEX(Sheet1!$B$2:$OK$5,0,MATCH(Heatmap!GT$1,Sheet1!$B$1:$OK$1,0)))/(INDEX(Sheet1!$B$2:$OK$5,0,MATCH(Heatmap!$A37,Sheet1!$B$1:$OK$1,0))) ))</f>
        <v>0.78803787853504592</v>
      </c>
      <c r="GU37" s="1" cm="1">
        <f t="array" ref="GU37">RSQ(Sheet1!$A$2:$A$5, ( (INDEX(Sheet1!$B$2:$OK$5,0,MATCH(Heatmap!GU$1,Sheet1!$B$1:$OK$1,0)))/(INDEX(Sheet1!$B$2:$OK$5,0,MATCH(Heatmap!$A37,Sheet1!$B$1:$OK$1,0))) ))</f>
        <v>0.74847811485823779</v>
      </c>
      <c r="GV37" s="1" cm="1">
        <f t="array" ref="GV37">RSQ(Sheet1!$A$2:$A$5, ( (INDEX(Sheet1!$B$2:$OK$5,0,MATCH(Heatmap!GV$1,Sheet1!$B$1:$OK$1,0)))/(INDEX(Sheet1!$B$2:$OK$5,0,MATCH(Heatmap!$A37,Sheet1!$B$1:$OK$1,0))) ))</f>
        <v>0.78585168605109867</v>
      </c>
      <c r="GW37" s="1" cm="1">
        <f t="array" ref="GW37">RSQ(Sheet1!$A$2:$A$5, ( (INDEX(Sheet1!$B$2:$OK$5,0,MATCH(Heatmap!GW$1,Sheet1!$B$1:$OK$1,0)))/(INDEX(Sheet1!$B$2:$OK$5,0,MATCH(Heatmap!$A37,Sheet1!$B$1:$OK$1,0))) ))</f>
        <v>0.76104914536580748</v>
      </c>
      <c r="GX37" s="1" cm="1">
        <f t="array" ref="GX37">RSQ(Sheet1!$A$2:$A$5, ( (INDEX(Sheet1!$B$2:$OK$5,0,MATCH(Heatmap!GX$1,Sheet1!$B$1:$OK$1,0)))/(INDEX(Sheet1!$B$2:$OK$5,0,MATCH(Heatmap!$A37,Sheet1!$B$1:$OK$1,0))) ))</f>
        <v>0.79115430535325848</v>
      </c>
      <c r="GY37" s="1" cm="1">
        <f t="array" ref="GY37">RSQ(Sheet1!$A$2:$A$5, ( (INDEX(Sheet1!$B$2:$OK$5,0,MATCH(Heatmap!GY$1,Sheet1!$B$1:$OK$1,0)))/(INDEX(Sheet1!$B$2:$OK$5,0,MATCH(Heatmap!$A37,Sheet1!$B$1:$OK$1,0))) ))</f>
        <v>0.7621886463484604</v>
      </c>
      <c r="GZ37" s="1" cm="1">
        <f t="array" ref="GZ37">RSQ(Sheet1!$A$2:$A$5, ( (INDEX(Sheet1!$B$2:$OK$5,0,MATCH(Heatmap!GZ$1,Sheet1!$B$1:$OK$1,0)))/(INDEX(Sheet1!$B$2:$OK$5,0,MATCH(Heatmap!$A37,Sheet1!$B$1:$OK$1,0))) ))</f>
        <v>0.7811568869802572</v>
      </c>
      <c r="HA37" s="1" cm="1">
        <f t="array" ref="HA37">RSQ(Sheet1!$A$2:$A$5, ( (INDEX(Sheet1!$B$2:$OK$5,0,MATCH(Heatmap!HA$1,Sheet1!$B$1:$OK$1,0)))/(INDEX(Sheet1!$B$2:$OK$5,0,MATCH(Heatmap!$A37,Sheet1!$B$1:$OK$1,0))) ))</f>
        <v>0.78974465166367513</v>
      </c>
      <c r="HB37" s="1" cm="1">
        <f t="array" ref="HB37">RSQ(Sheet1!$A$2:$A$5, ( (INDEX(Sheet1!$B$2:$OK$5,0,MATCH(Heatmap!HB$1,Sheet1!$B$1:$OK$1,0)))/(INDEX(Sheet1!$B$2:$OK$5,0,MATCH(Heatmap!$A37,Sheet1!$B$1:$OK$1,0))) ))</f>
        <v>0.76294774258953002</v>
      </c>
      <c r="HC37" s="1" cm="1">
        <f t="array" ref="HC37">RSQ(Sheet1!$A$2:$A$5, ( (INDEX(Sheet1!$B$2:$OK$5,0,MATCH(Heatmap!HC$1,Sheet1!$B$1:$OK$1,0)))/(INDEX(Sheet1!$B$2:$OK$5,0,MATCH(Heatmap!$A37,Sheet1!$B$1:$OK$1,0))) ))</f>
        <v>0.77448743136637954</v>
      </c>
      <c r="HD37" s="1" cm="1">
        <f t="array" ref="HD37">RSQ(Sheet1!$A$2:$A$5, ( (INDEX(Sheet1!$B$2:$OK$5,0,MATCH(Heatmap!HD$1,Sheet1!$B$1:$OK$1,0)))/(INDEX(Sheet1!$B$2:$OK$5,0,MATCH(Heatmap!$A37,Sheet1!$B$1:$OK$1,0))) ))</f>
        <v>0.75626053637307777</v>
      </c>
      <c r="HE37" s="1" cm="1">
        <f t="array" ref="HE37">RSQ(Sheet1!$A$2:$A$5, ( (INDEX(Sheet1!$B$2:$OK$5,0,MATCH(Heatmap!HE$1,Sheet1!$B$1:$OK$1,0)))/(INDEX(Sheet1!$B$2:$OK$5,0,MATCH(Heatmap!$A37,Sheet1!$B$1:$OK$1,0))) ))</f>
        <v>0.78521923701498308</v>
      </c>
      <c r="HF37" s="1" cm="1">
        <f t="array" ref="HF37">RSQ(Sheet1!$A$2:$A$5, ( (INDEX(Sheet1!$B$2:$OK$5,0,MATCH(Heatmap!HF$1,Sheet1!$B$1:$OK$1,0)))/(INDEX(Sheet1!$B$2:$OK$5,0,MATCH(Heatmap!$A37,Sheet1!$B$1:$OK$1,0))) ))</f>
        <v>0.74147863146569604</v>
      </c>
      <c r="HG37" s="1" cm="1">
        <f t="array" ref="HG37">RSQ(Sheet1!$A$2:$A$5, ( (INDEX(Sheet1!$B$2:$OK$5,0,MATCH(Heatmap!HG$1,Sheet1!$B$1:$OK$1,0)))/(INDEX(Sheet1!$B$2:$OK$5,0,MATCH(Heatmap!$A37,Sheet1!$B$1:$OK$1,0))) ))</f>
        <v>0.7724786509391699</v>
      </c>
      <c r="HH37" s="1" cm="1">
        <f t="array" ref="HH37">RSQ(Sheet1!$A$2:$A$5, ( (INDEX(Sheet1!$B$2:$OK$5,0,MATCH(Heatmap!HH$1,Sheet1!$B$1:$OK$1,0)))/(INDEX(Sheet1!$B$2:$OK$5,0,MATCH(Heatmap!$A37,Sheet1!$B$1:$OK$1,0))) ))</f>
        <v>0.78067146550691324</v>
      </c>
      <c r="HI37" s="1" cm="1">
        <f t="array" ref="HI37">RSQ(Sheet1!$A$2:$A$5, ( (INDEX(Sheet1!$B$2:$OK$5,0,MATCH(Heatmap!HI$1,Sheet1!$B$1:$OK$1,0)))/(INDEX(Sheet1!$B$2:$OK$5,0,MATCH(Heatmap!$A37,Sheet1!$B$1:$OK$1,0))) ))</f>
        <v>0.76020922617218423</v>
      </c>
      <c r="HJ37" s="1" cm="1">
        <f t="array" ref="HJ37">RSQ(Sheet1!$A$2:$A$5, ( (INDEX(Sheet1!$B$2:$OK$5,0,MATCH(Heatmap!HJ$1,Sheet1!$B$1:$OK$1,0)))/(INDEX(Sheet1!$B$2:$OK$5,0,MATCH(Heatmap!$A37,Sheet1!$B$1:$OK$1,0))) ))</f>
        <v>0.80074300929306919</v>
      </c>
      <c r="HK37" s="1" cm="1">
        <f t="array" ref="HK37">RSQ(Sheet1!$A$2:$A$5, ( (INDEX(Sheet1!$B$2:$OK$5,0,MATCH(Heatmap!HK$1,Sheet1!$B$1:$OK$1,0)))/(INDEX(Sheet1!$B$2:$OK$5,0,MATCH(Heatmap!$A37,Sheet1!$B$1:$OK$1,0))) ))</f>
        <v>0.77372436066504113</v>
      </c>
      <c r="HL37" s="1" cm="1">
        <f t="array" ref="HL37">RSQ(Sheet1!$A$2:$A$5, ( (INDEX(Sheet1!$B$2:$OK$5,0,MATCH(Heatmap!HL$1,Sheet1!$B$1:$OK$1,0)))/(INDEX(Sheet1!$B$2:$OK$5,0,MATCH(Heatmap!$A37,Sheet1!$B$1:$OK$1,0))) ))</f>
        <v>0.77202134538844391</v>
      </c>
      <c r="HM37" s="1" cm="1">
        <f t="array" ref="HM37">RSQ(Sheet1!$A$2:$A$5, ( (INDEX(Sheet1!$B$2:$OK$5,0,MATCH(Heatmap!HM$1,Sheet1!$B$1:$OK$1,0)))/(INDEX(Sheet1!$B$2:$OK$5,0,MATCH(Heatmap!$A37,Sheet1!$B$1:$OK$1,0))) ))</f>
        <v>0.78183495683433513</v>
      </c>
      <c r="HN37" s="1" cm="1">
        <f t="array" ref="HN37">RSQ(Sheet1!$A$2:$A$5, ( (INDEX(Sheet1!$B$2:$OK$5,0,MATCH(Heatmap!HN$1,Sheet1!$B$1:$OK$1,0)))/(INDEX(Sheet1!$B$2:$OK$5,0,MATCH(Heatmap!$A37,Sheet1!$B$1:$OK$1,0))) ))</f>
        <v>0.76491111269534207</v>
      </c>
      <c r="HO37" s="1" cm="1">
        <f t="array" ref="HO37">RSQ(Sheet1!$A$2:$A$5, ( (INDEX(Sheet1!$B$2:$OK$5,0,MATCH(Heatmap!HO$1,Sheet1!$B$1:$OK$1,0)))/(INDEX(Sheet1!$B$2:$OK$5,0,MATCH(Heatmap!$A37,Sheet1!$B$1:$OK$1,0))) ))</f>
        <v>0.77274109780230349</v>
      </c>
      <c r="HP37" s="1" cm="1">
        <f t="array" ref="HP37">RSQ(Sheet1!$A$2:$A$5, ( (INDEX(Sheet1!$B$2:$OK$5,0,MATCH(Heatmap!HP$1,Sheet1!$B$1:$OK$1,0)))/(INDEX(Sheet1!$B$2:$OK$5,0,MATCH(Heatmap!$A37,Sheet1!$B$1:$OK$1,0))) ))</f>
        <v>0.76364680955503017</v>
      </c>
      <c r="HQ37" s="1" cm="1">
        <f t="array" ref="HQ37">RSQ(Sheet1!$A$2:$A$5, ( (INDEX(Sheet1!$B$2:$OK$5,0,MATCH(Heatmap!HQ$1,Sheet1!$B$1:$OK$1,0)))/(INDEX(Sheet1!$B$2:$OK$5,0,MATCH(Heatmap!$A37,Sheet1!$B$1:$OK$1,0))) ))</f>
        <v>0.78709222165895265</v>
      </c>
      <c r="HR37" s="1" cm="1">
        <f t="array" ref="HR37">RSQ(Sheet1!$A$2:$A$5, ( (INDEX(Sheet1!$B$2:$OK$5,0,MATCH(Heatmap!HR$1,Sheet1!$B$1:$OK$1,0)))/(INDEX(Sheet1!$B$2:$OK$5,0,MATCH(Heatmap!$A37,Sheet1!$B$1:$OK$1,0))) ))</f>
        <v>0.77878196132281419</v>
      </c>
      <c r="HS37" s="1" cm="1">
        <f t="array" ref="HS37">RSQ(Sheet1!$A$2:$A$5, ( (INDEX(Sheet1!$B$2:$OK$5,0,MATCH(Heatmap!HS$1,Sheet1!$B$1:$OK$1,0)))/(INDEX(Sheet1!$B$2:$OK$5,0,MATCH(Heatmap!$A37,Sheet1!$B$1:$OK$1,0))) ))</f>
        <v>0.77159264035129782</v>
      </c>
      <c r="HT37" s="1" cm="1">
        <f t="array" ref="HT37">RSQ(Sheet1!$A$2:$A$5, ( (INDEX(Sheet1!$B$2:$OK$5,0,MATCH(Heatmap!HT$1,Sheet1!$B$1:$OK$1,0)))/(INDEX(Sheet1!$B$2:$OK$5,0,MATCH(Heatmap!$A37,Sheet1!$B$1:$OK$1,0))) ))</f>
        <v>0.79110216411924961</v>
      </c>
      <c r="HU37" s="1" cm="1">
        <f t="array" ref="HU37">RSQ(Sheet1!$A$2:$A$5, ( (INDEX(Sheet1!$B$2:$OK$5,0,MATCH(Heatmap!HU$1,Sheet1!$B$1:$OK$1,0)))/(INDEX(Sheet1!$B$2:$OK$5,0,MATCH(Heatmap!$A37,Sheet1!$B$1:$OK$1,0))) ))</f>
        <v>0.78726452139081138</v>
      </c>
      <c r="HV37" s="1" cm="1">
        <f t="array" ref="HV37">RSQ(Sheet1!$A$2:$A$5, ( (INDEX(Sheet1!$B$2:$OK$5,0,MATCH(Heatmap!HV$1,Sheet1!$B$1:$OK$1,0)))/(INDEX(Sheet1!$B$2:$OK$5,0,MATCH(Heatmap!$A37,Sheet1!$B$1:$OK$1,0))) ))</f>
        <v>0.7745214855671454</v>
      </c>
      <c r="HW37" s="1" cm="1">
        <f t="array" ref="HW37">RSQ(Sheet1!$A$2:$A$5, ( (INDEX(Sheet1!$B$2:$OK$5,0,MATCH(Heatmap!HW$1,Sheet1!$B$1:$OK$1,0)))/(INDEX(Sheet1!$B$2:$OK$5,0,MATCH(Heatmap!$A37,Sheet1!$B$1:$OK$1,0))) ))</f>
        <v>0.77843342603044607</v>
      </c>
      <c r="HX37" s="1" cm="1">
        <f t="array" ref="HX37">RSQ(Sheet1!$A$2:$A$5, ( (INDEX(Sheet1!$B$2:$OK$5,0,MATCH(Heatmap!HX$1,Sheet1!$B$1:$OK$1,0)))/(INDEX(Sheet1!$B$2:$OK$5,0,MATCH(Heatmap!$A37,Sheet1!$B$1:$OK$1,0))) ))</f>
        <v>0.79250892234823245</v>
      </c>
      <c r="HY37" s="1" cm="1">
        <f t="array" ref="HY37">RSQ(Sheet1!$A$2:$A$5, ( (INDEX(Sheet1!$B$2:$OK$5,0,MATCH(Heatmap!HY$1,Sheet1!$B$1:$OK$1,0)))/(INDEX(Sheet1!$B$2:$OK$5,0,MATCH(Heatmap!$A37,Sheet1!$B$1:$OK$1,0))) ))</f>
        <v>0.7818209521651881</v>
      </c>
      <c r="HZ37" s="1" cm="1">
        <f t="array" ref="HZ37">RSQ(Sheet1!$A$2:$A$5, ( (INDEX(Sheet1!$B$2:$OK$5,0,MATCH(Heatmap!HZ$1,Sheet1!$B$1:$OK$1,0)))/(INDEX(Sheet1!$B$2:$OK$5,0,MATCH(Heatmap!$A37,Sheet1!$B$1:$OK$1,0))) ))</f>
        <v>0.78633503793321691</v>
      </c>
      <c r="IA37" s="1" cm="1">
        <f t="array" ref="IA37">RSQ(Sheet1!$A$2:$A$5, ( (INDEX(Sheet1!$B$2:$OK$5,0,MATCH(Heatmap!IA$1,Sheet1!$B$1:$OK$1,0)))/(INDEX(Sheet1!$B$2:$OK$5,0,MATCH(Heatmap!$A37,Sheet1!$B$1:$OK$1,0))) ))</f>
        <v>0.78009535894471538</v>
      </c>
      <c r="IB37" s="1" cm="1">
        <f t="array" ref="IB37">RSQ(Sheet1!$A$2:$A$5, ( (INDEX(Sheet1!$B$2:$OK$5,0,MATCH(Heatmap!IB$1,Sheet1!$B$1:$OK$1,0)))/(INDEX(Sheet1!$B$2:$OK$5,0,MATCH(Heatmap!$A37,Sheet1!$B$1:$OK$1,0))) ))</f>
        <v>0.7734507173488373</v>
      </c>
      <c r="IC37" s="1" cm="1">
        <f t="array" ref="IC37">RSQ(Sheet1!$A$2:$A$5, ( (INDEX(Sheet1!$B$2:$OK$5,0,MATCH(Heatmap!IC$1,Sheet1!$B$1:$OK$1,0)))/(INDEX(Sheet1!$B$2:$OK$5,0,MATCH(Heatmap!$A37,Sheet1!$B$1:$OK$1,0))) ))</f>
        <v>0.77733233987495309</v>
      </c>
      <c r="ID37" s="1" cm="1">
        <f t="array" ref="ID37">RSQ(Sheet1!$A$2:$A$5, ( (INDEX(Sheet1!$B$2:$OK$5,0,MATCH(Heatmap!ID$1,Sheet1!$B$1:$OK$1,0)))/(INDEX(Sheet1!$B$2:$OK$5,0,MATCH(Heatmap!$A37,Sheet1!$B$1:$OK$1,0))) ))</f>
        <v>0.77911947166108475</v>
      </c>
      <c r="IE37" s="1" cm="1">
        <f t="array" ref="IE37">RSQ(Sheet1!$A$2:$A$5, ( (INDEX(Sheet1!$B$2:$OK$5,0,MATCH(Heatmap!IE$1,Sheet1!$B$1:$OK$1,0)))/(INDEX(Sheet1!$B$2:$OK$5,0,MATCH(Heatmap!$A37,Sheet1!$B$1:$OK$1,0))) ))</f>
        <v>0.8064463625618149</v>
      </c>
      <c r="IF37" s="1" cm="1">
        <f t="array" ref="IF37">RSQ(Sheet1!$A$2:$A$5, ( (INDEX(Sheet1!$B$2:$OK$5,0,MATCH(Heatmap!IF$1,Sheet1!$B$1:$OK$1,0)))/(INDEX(Sheet1!$B$2:$OK$5,0,MATCH(Heatmap!$A37,Sheet1!$B$1:$OK$1,0))) ))</f>
        <v>0.79931072153334393</v>
      </c>
      <c r="IG37" s="1" cm="1">
        <f t="array" ref="IG37">RSQ(Sheet1!$A$2:$A$5, ( (INDEX(Sheet1!$B$2:$OK$5,0,MATCH(Heatmap!IG$1,Sheet1!$B$1:$OK$1,0)))/(INDEX(Sheet1!$B$2:$OK$5,0,MATCH(Heatmap!$A37,Sheet1!$B$1:$OK$1,0))) ))</f>
        <v>0.80089844142240685</v>
      </c>
      <c r="IH37" s="1" cm="1">
        <f t="array" ref="IH37">RSQ(Sheet1!$A$2:$A$5, ( (INDEX(Sheet1!$B$2:$OK$5,0,MATCH(Heatmap!IH$1,Sheet1!$B$1:$OK$1,0)))/(INDEX(Sheet1!$B$2:$OK$5,0,MATCH(Heatmap!$A37,Sheet1!$B$1:$OK$1,0))) ))</f>
        <v>0.78350320926895367</v>
      </c>
      <c r="II37" s="1" cm="1">
        <f t="array" ref="II37">RSQ(Sheet1!$A$2:$A$5, ( (INDEX(Sheet1!$B$2:$OK$5,0,MATCH(Heatmap!II$1,Sheet1!$B$1:$OK$1,0)))/(INDEX(Sheet1!$B$2:$OK$5,0,MATCH(Heatmap!$A37,Sheet1!$B$1:$OK$1,0))) ))</f>
        <v>0.78665016989075209</v>
      </c>
      <c r="IJ37" s="1" cm="1">
        <f t="array" ref="IJ37">RSQ(Sheet1!$A$2:$A$5, ( (INDEX(Sheet1!$B$2:$OK$5,0,MATCH(Heatmap!IJ$1,Sheet1!$B$1:$OK$1,0)))/(INDEX(Sheet1!$B$2:$OK$5,0,MATCH(Heatmap!$A37,Sheet1!$B$1:$OK$1,0))) ))</f>
        <v>0.77328866989508394</v>
      </c>
      <c r="IK37" s="1" cm="1">
        <f t="array" ref="IK37">RSQ(Sheet1!$A$2:$A$5, ( (INDEX(Sheet1!$B$2:$OK$5,0,MATCH(Heatmap!IK$1,Sheet1!$B$1:$OK$1,0)))/(INDEX(Sheet1!$B$2:$OK$5,0,MATCH(Heatmap!$A37,Sheet1!$B$1:$OK$1,0))) ))</f>
        <v>0.76928237734711102</v>
      </c>
      <c r="IL37" s="1" cm="1">
        <f t="array" ref="IL37">RSQ(Sheet1!$A$2:$A$5, ( (INDEX(Sheet1!$B$2:$OK$5,0,MATCH(Heatmap!IL$1,Sheet1!$B$1:$OK$1,0)))/(INDEX(Sheet1!$B$2:$OK$5,0,MATCH(Heatmap!$A37,Sheet1!$B$1:$OK$1,0))) ))</f>
        <v>0.81662378364054067</v>
      </c>
      <c r="IM37" s="1" cm="1">
        <f t="array" ref="IM37">RSQ(Sheet1!$A$2:$A$5, ( (INDEX(Sheet1!$B$2:$OK$5,0,MATCH(Heatmap!IM$1,Sheet1!$B$1:$OK$1,0)))/(INDEX(Sheet1!$B$2:$OK$5,0,MATCH(Heatmap!$A37,Sheet1!$B$1:$OK$1,0))) ))</f>
        <v>0.82807141391445194</v>
      </c>
      <c r="IN37" s="1" cm="1">
        <f t="array" ref="IN37">RSQ(Sheet1!$A$2:$A$5, ( (INDEX(Sheet1!$B$2:$OK$5,0,MATCH(Heatmap!IN$1,Sheet1!$B$1:$OK$1,0)))/(INDEX(Sheet1!$B$2:$OK$5,0,MATCH(Heatmap!$A37,Sheet1!$B$1:$OK$1,0))) ))</f>
        <v>0.78644474200501668</v>
      </c>
      <c r="IO37" s="1" cm="1">
        <f t="array" ref="IO37">RSQ(Sheet1!$A$2:$A$5, ( (INDEX(Sheet1!$B$2:$OK$5,0,MATCH(Heatmap!IO$1,Sheet1!$B$1:$OK$1,0)))/(INDEX(Sheet1!$B$2:$OK$5,0,MATCH(Heatmap!$A37,Sheet1!$B$1:$OK$1,0))) ))</f>
        <v>0.78837730736062273</v>
      </c>
      <c r="IP37" s="1" cm="1">
        <f t="array" ref="IP37">RSQ(Sheet1!$A$2:$A$5, ( (INDEX(Sheet1!$B$2:$OK$5,0,MATCH(Heatmap!IP$1,Sheet1!$B$1:$OK$1,0)))/(INDEX(Sheet1!$B$2:$OK$5,0,MATCH(Heatmap!$A37,Sheet1!$B$1:$OK$1,0))) ))</f>
        <v>0.82576428915611721</v>
      </c>
      <c r="IQ37" s="1" cm="1">
        <f t="array" ref="IQ37">RSQ(Sheet1!$A$2:$A$5, ( (INDEX(Sheet1!$B$2:$OK$5,0,MATCH(Heatmap!IQ$1,Sheet1!$B$1:$OK$1,0)))/(INDEX(Sheet1!$B$2:$OK$5,0,MATCH(Heatmap!$A37,Sheet1!$B$1:$OK$1,0))) ))</f>
        <v>0.82235087104117921</v>
      </c>
      <c r="IR37" s="1" cm="1">
        <f t="array" ref="IR37">RSQ(Sheet1!$A$2:$A$5, ( (INDEX(Sheet1!$B$2:$OK$5,0,MATCH(Heatmap!IR$1,Sheet1!$B$1:$OK$1,0)))/(INDEX(Sheet1!$B$2:$OK$5,0,MATCH(Heatmap!$A37,Sheet1!$B$1:$OK$1,0))) ))</f>
        <v>0.81761738120525462</v>
      </c>
      <c r="IS37" s="1" cm="1">
        <f t="array" ref="IS37">RSQ(Sheet1!$A$2:$A$5, ( (INDEX(Sheet1!$B$2:$OK$5,0,MATCH(Heatmap!IS$1,Sheet1!$B$1:$OK$1,0)))/(INDEX(Sheet1!$B$2:$OK$5,0,MATCH(Heatmap!$A37,Sheet1!$B$1:$OK$1,0))) ))</f>
        <v>0.81549101374661581</v>
      </c>
      <c r="IT37" s="1" cm="1">
        <f t="array" ref="IT37">RSQ(Sheet1!$A$2:$A$5, ( (INDEX(Sheet1!$B$2:$OK$5,0,MATCH(Heatmap!IT$1,Sheet1!$B$1:$OK$1,0)))/(INDEX(Sheet1!$B$2:$OK$5,0,MATCH(Heatmap!$A37,Sheet1!$B$1:$OK$1,0))) ))</f>
        <v>0.81238256724049229</v>
      </c>
      <c r="IU37" s="1" cm="1">
        <f t="array" ref="IU37">RSQ(Sheet1!$A$2:$A$5, ( (INDEX(Sheet1!$B$2:$OK$5,0,MATCH(Heatmap!IU$1,Sheet1!$B$1:$OK$1,0)))/(INDEX(Sheet1!$B$2:$OK$5,0,MATCH(Heatmap!$A37,Sheet1!$B$1:$OK$1,0))) ))</f>
        <v>0.83144806206945998</v>
      </c>
      <c r="IV37" s="1" cm="1">
        <f t="array" ref="IV37">RSQ(Sheet1!$A$2:$A$5, ( (INDEX(Sheet1!$B$2:$OK$5,0,MATCH(Heatmap!IV$1,Sheet1!$B$1:$OK$1,0)))/(INDEX(Sheet1!$B$2:$OK$5,0,MATCH(Heatmap!$A37,Sheet1!$B$1:$OK$1,0))) ))</f>
        <v>0.79041797283370752</v>
      </c>
      <c r="IW37" s="1" cm="1">
        <f t="array" ref="IW37">RSQ(Sheet1!$A$2:$A$5, ( (INDEX(Sheet1!$B$2:$OK$5,0,MATCH(Heatmap!IW$1,Sheet1!$B$1:$OK$1,0)))/(INDEX(Sheet1!$B$2:$OK$5,0,MATCH(Heatmap!$A37,Sheet1!$B$1:$OK$1,0))) ))</f>
        <v>0.80851815488203527</v>
      </c>
      <c r="IX37" s="1" cm="1">
        <f t="array" ref="IX37">RSQ(Sheet1!$A$2:$A$5, ( (INDEX(Sheet1!$B$2:$OK$5,0,MATCH(Heatmap!IX$1,Sheet1!$B$1:$OK$1,0)))/(INDEX(Sheet1!$B$2:$OK$5,0,MATCH(Heatmap!$A37,Sheet1!$B$1:$OK$1,0))) ))</f>
        <v>0.80401008300947174</v>
      </c>
      <c r="IY37" s="1" cm="1">
        <f t="array" ref="IY37">RSQ(Sheet1!$A$2:$A$5, ( (INDEX(Sheet1!$B$2:$OK$5,0,MATCH(Heatmap!IY$1,Sheet1!$B$1:$OK$1,0)))/(INDEX(Sheet1!$B$2:$OK$5,0,MATCH(Heatmap!$A37,Sheet1!$B$1:$OK$1,0))) ))</f>
        <v>0.83100422326323919</v>
      </c>
      <c r="IZ37" s="1" cm="1">
        <f t="array" ref="IZ37">RSQ(Sheet1!$A$2:$A$5, ( (INDEX(Sheet1!$B$2:$OK$5,0,MATCH(Heatmap!IZ$1,Sheet1!$B$1:$OK$1,0)))/(INDEX(Sheet1!$B$2:$OK$5,0,MATCH(Heatmap!$A37,Sheet1!$B$1:$OK$1,0))) ))</f>
        <v>0.80941226874057992</v>
      </c>
      <c r="JA37" s="1" cm="1">
        <f t="array" ref="JA37">RSQ(Sheet1!$A$2:$A$5, ( (INDEX(Sheet1!$B$2:$OK$5,0,MATCH(Heatmap!JA$1,Sheet1!$B$1:$OK$1,0)))/(INDEX(Sheet1!$B$2:$OK$5,0,MATCH(Heatmap!$A37,Sheet1!$B$1:$OK$1,0))) ))</f>
        <v>0.80523320405241472</v>
      </c>
      <c r="JB37" s="1" cm="1">
        <f t="array" ref="JB37">RSQ(Sheet1!$A$2:$A$5, ( (INDEX(Sheet1!$B$2:$OK$5,0,MATCH(Heatmap!JB$1,Sheet1!$B$1:$OK$1,0)))/(INDEX(Sheet1!$B$2:$OK$5,0,MATCH(Heatmap!$A37,Sheet1!$B$1:$OK$1,0))) ))</f>
        <v>0.81359411662339487</v>
      </c>
      <c r="JC37" s="1" cm="1">
        <f t="array" ref="JC37">RSQ(Sheet1!$A$2:$A$5, ( (INDEX(Sheet1!$B$2:$OK$5,0,MATCH(Heatmap!JC$1,Sheet1!$B$1:$OK$1,0)))/(INDEX(Sheet1!$B$2:$OK$5,0,MATCH(Heatmap!$A37,Sheet1!$B$1:$OK$1,0))) ))</f>
        <v>0.81461513116804973</v>
      </c>
      <c r="JD37" s="1" cm="1">
        <f t="array" ref="JD37">RSQ(Sheet1!$A$2:$A$5, ( (INDEX(Sheet1!$B$2:$OK$5,0,MATCH(Heatmap!JD$1,Sheet1!$B$1:$OK$1,0)))/(INDEX(Sheet1!$B$2:$OK$5,0,MATCH(Heatmap!$A37,Sheet1!$B$1:$OK$1,0))) ))</f>
        <v>0.8129542793752389</v>
      </c>
      <c r="JE37" s="1" cm="1">
        <f t="array" ref="JE37">RSQ(Sheet1!$A$2:$A$5, ( (INDEX(Sheet1!$B$2:$OK$5,0,MATCH(Heatmap!JE$1,Sheet1!$B$1:$OK$1,0)))/(INDEX(Sheet1!$B$2:$OK$5,0,MATCH(Heatmap!$A37,Sheet1!$B$1:$OK$1,0))) ))</f>
        <v>0.82375514273518402</v>
      </c>
      <c r="JF37" s="1" cm="1">
        <f t="array" ref="JF37">RSQ(Sheet1!$A$2:$A$5, ( (INDEX(Sheet1!$B$2:$OK$5,0,MATCH(Heatmap!JF$1,Sheet1!$B$1:$OK$1,0)))/(INDEX(Sheet1!$B$2:$OK$5,0,MATCH(Heatmap!$A37,Sheet1!$B$1:$OK$1,0))) ))</f>
        <v>0.80768124843666811</v>
      </c>
      <c r="JG37" s="1" cm="1">
        <f t="array" ref="JG37">RSQ(Sheet1!$A$2:$A$5, ( (INDEX(Sheet1!$B$2:$OK$5,0,MATCH(Heatmap!JG$1,Sheet1!$B$1:$OK$1,0)))/(INDEX(Sheet1!$B$2:$OK$5,0,MATCH(Heatmap!$A37,Sheet1!$B$1:$OK$1,0))) ))</f>
        <v>0.82326482529097245</v>
      </c>
      <c r="JH37" s="1" cm="1">
        <f t="array" ref="JH37">RSQ(Sheet1!$A$2:$A$5, ( (INDEX(Sheet1!$B$2:$OK$5,0,MATCH(Heatmap!JH$1,Sheet1!$B$1:$OK$1,0)))/(INDEX(Sheet1!$B$2:$OK$5,0,MATCH(Heatmap!$A37,Sheet1!$B$1:$OK$1,0))) ))</f>
        <v>0.81472550369108587</v>
      </c>
      <c r="JI37" s="1" cm="1">
        <f t="array" ref="JI37">RSQ(Sheet1!$A$2:$A$5, ( (INDEX(Sheet1!$B$2:$OK$5,0,MATCH(Heatmap!JI$1,Sheet1!$B$1:$OK$1,0)))/(INDEX(Sheet1!$B$2:$OK$5,0,MATCH(Heatmap!$A37,Sheet1!$B$1:$OK$1,0))) ))</f>
        <v>0.79126609878459342</v>
      </c>
      <c r="JJ37" s="1" cm="1">
        <f t="array" ref="JJ37">RSQ(Sheet1!$A$2:$A$5, ( (INDEX(Sheet1!$B$2:$OK$5,0,MATCH(Heatmap!JJ$1,Sheet1!$B$1:$OK$1,0)))/(INDEX(Sheet1!$B$2:$OK$5,0,MATCH(Heatmap!$A37,Sheet1!$B$1:$OK$1,0))) ))</f>
        <v>0.81551806651069736</v>
      </c>
      <c r="JK37" s="1" cm="1">
        <f t="array" ref="JK37">RSQ(Sheet1!$A$2:$A$5, ( (INDEX(Sheet1!$B$2:$OK$5,0,MATCH(Heatmap!JK$1,Sheet1!$B$1:$OK$1,0)))/(INDEX(Sheet1!$B$2:$OK$5,0,MATCH(Heatmap!$A37,Sheet1!$B$1:$OK$1,0))) ))</f>
        <v>0.80739333766527677</v>
      </c>
      <c r="JL37" s="1" cm="1">
        <f t="array" ref="JL37">RSQ(Sheet1!$A$2:$A$5, ( (INDEX(Sheet1!$B$2:$OK$5,0,MATCH(Heatmap!JL$1,Sheet1!$B$1:$OK$1,0)))/(INDEX(Sheet1!$B$2:$OK$5,0,MATCH(Heatmap!$A37,Sheet1!$B$1:$OK$1,0))) ))</f>
        <v>0.82247599167616281</v>
      </c>
      <c r="JM37" s="1" cm="1">
        <f t="array" ref="JM37">RSQ(Sheet1!$A$2:$A$5, ( (INDEX(Sheet1!$B$2:$OK$5,0,MATCH(Heatmap!JM$1,Sheet1!$B$1:$OK$1,0)))/(INDEX(Sheet1!$B$2:$OK$5,0,MATCH(Heatmap!$A37,Sheet1!$B$1:$OK$1,0))) ))</f>
        <v>0.81214694214521654</v>
      </c>
      <c r="JN37" s="1" cm="1">
        <f t="array" ref="JN37">RSQ(Sheet1!$A$2:$A$5, ( (INDEX(Sheet1!$B$2:$OK$5,0,MATCH(Heatmap!JN$1,Sheet1!$B$1:$OK$1,0)))/(INDEX(Sheet1!$B$2:$OK$5,0,MATCH(Heatmap!$A37,Sheet1!$B$1:$OK$1,0))) ))</f>
        <v>0.82233955277931881</v>
      </c>
      <c r="JO37" s="1" cm="1">
        <f t="array" ref="JO37">RSQ(Sheet1!$A$2:$A$5, ( (INDEX(Sheet1!$B$2:$OK$5,0,MATCH(Heatmap!JO$1,Sheet1!$B$1:$OK$1,0)))/(INDEX(Sheet1!$B$2:$OK$5,0,MATCH(Heatmap!$A37,Sheet1!$B$1:$OK$1,0))) ))</f>
        <v>0.77993389083382203</v>
      </c>
      <c r="JP37" s="1" cm="1">
        <f t="array" ref="JP37">RSQ(Sheet1!$A$2:$A$5, ( (INDEX(Sheet1!$B$2:$OK$5,0,MATCH(Heatmap!JP$1,Sheet1!$B$1:$OK$1,0)))/(INDEX(Sheet1!$B$2:$OK$5,0,MATCH(Heatmap!$A37,Sheet1!$B$1:$OK$1,0))) ))</f>
        <v>0.8231206358799823</v>
      </c>
      <c r="JQ37" s="1" cm="1">
        <f t="array" ref="JQ37">RSQ(Sheet1!$A$2:$A$5, ( (INDEX(Sheet1!$B$2:$OK$5,0,MATCH(Heatmap!JQ$1,Sheet1!$B$1:$OK$1,0)))/(INDEX(Sheet1!$B$2:$OK$5,0,MATCH(Heatmap!$A37,Sheet1!$B$1:$OK$1,0))) ))</f>
        <v>0.80141700285253026</v>
      </c>
      <c r="JR37" s="1" cm="1">
        <f t="array" ref="JR37">RSQ(Sheet1!$A$2:$A$5, ( (INDEX(Sheet1!$B$2:$OK$5,0,MATCH(Heatmap!JR$1,Sheet1!$B$1:$OK$1,0)))/(INDEX(Sheet1!$B$2:$OK$5,0,MATCH(Heatmap!$A37,Sheet1!$B$1:$OK$1,0))) ))</f>
        <v>0.80977589215170009</v>
      </c>
      <c r="JS37" s="1" cm="1">
        <f t="array" ref="JS37">RSQ(Sheet1!$A$2:$A$5, ( (INDEX(Sheet1!$B$2:$OK$5,0,MATCH(Heatmap!JS$1,Sheet1!$B$1:$OK$1,0)))/(INDEX(Sheet1!$B$2:$OK$5,0,MATCH(Heatmap!$A37,Sheet1!$B$1:$OK$1,0))) ))</f>
        <v>0.8184446569287569</v>
      </c>
      <c r="JT37" s="1" cm="1">
        <f t="array" ref="JT37">RSQ(Sheet1!$A$2:$A$5, ( (INDEX(Sheet1!$B$2:$OK$5,0,MATCH(Heatmap!JT$1,Sheet1!$B$1:$OK$1,0)))/(INDEX(Sheet1!$B$2:$OK$5,0,MATCH(Heatmap!$A37,Sheet1!$B$1:$OK$1,0))) ))</f>
        <v>0.80554848674196911</v>
      </c>
      <c r="JU37" s="1" cm="1">
        <f t="array" ref="JU37">RSQ(Sheet1!$A$2:$A$5, ( (INDEX(Sheet1!$B$2:$OK$5,0,MATCH(Heatmap!JU$1,Sheet1!$B$1:$OK$1,0)))/(INDEX(Sheet1!$B$2:$OK$5,0,MATCH(Heatmap!$A37,Sheet1!$B$1:$OK$1,0))) ))</f>
        <v>0.84192313608672542</v>
      </c>
      <c r="JV37" s="1" cm="1">
        <f t="array" ref="JV37">RSQ(Sheet1!$A$2:$A$5, ( (INDEX(Sheet1!$B$2:$OK$5,0,MATCH(Heatmap!JV$1,Sheet1!$B$1:$OK$1,0)))/(INDEX(Sheet1!$B$2:$OK$5,0,MATCH(Heatmap!$A37,Sheet1!$B$1:$OK$1,0))) ))</f>
        <v>0.83227755650349688</v>
      </c>
      <c r="JW37" s="1" cm="1">
        <f t="array" ref="JW37">RSQ(Sheet1!$A$2:$A$5, ( (INDEX(Sheet1!$B$2:$OK$5,0,MATCH(Heatmap!JW$1,Sheet1!$B$1:$OK$1,0)))/(INDEX(Sheet1!$B$2:$OK$5,0,MATCH(Heatmap!$A37,Sheet1!$B$1:$OK$1,0))) ))</f>
        <v>0.81480428185826892</v>
      </c>
      <c r="JX37" s="1" cm="1">
        <f t="array" ref="JX37">RSQ(Sheet1!$A$2:$A$5, ( (INDEX(Sheet1!$B$2:$OK$5,0,MATCH(Heatmap!JX$1,Sheet1!$B$1:$OK$1,0)))/(INDEX(Sheet1!$B$2:$OK$5,0,MATCH(Heatmap!$A37,Sheet1!$B$1:$OK$1,0))) ))</f>
        <v>0.79340700117443996</v>
      </c>
      <c r="JY37" s="1" cm="1">
        <f t="array" ref="JY37">RSQ(Sheet1!$A$2:$A$5, ( (INDEX(Sheet1!$B$2:$OK$5,0,MATCH(Heatmap!JY$1,Sheet1!$B$1:$OK$1,0)))/(INDEX(Sheet1!$B$2:$OK$5,0,MATCH(Heatmap!$A37,Sheet1!$B$1:$OK$1,0))) ))</f>
        <v>0.82910000909543013</v>
      </c>
      <c r="JZ37" s="1" cm="1">
        <f t="array" ref="JZ37">RSQ(Sheet1!$A$2:$A$5, ( (INDEX(Sheet1!$B$2:$OK$5,0,MATCH(Heatmap!JZ$1,Sheet1!$B$1:$OK$1,0)))/(INDEX(Sheet1!$B$2:$OK$5,0,MATCH(Heatmap!$A37,Sheet1!$B$1:$OK$1,0))) ))</f>
        <v>0.82856081370102452</v>
      </c>
      <c r="KA37" s="1" cm="1">
        <f t="array" ref="KA37">RSQ(Sheet1!$A$2:$A$5, ( (INDEX(Sheet1!$B$2:$OK$5,0,MATCH(Heatmap!KA$1,Sheet1!$B$1:$OK$1,0)))/(INDEX(Sheet1!$B$2:$OK$5,0,MATCH(Heatmap!$A37,Sheet1!$B$1:$OK$1,0))) ))</f>
        <v>0.8067877991969471</v>
      </c>
      <c r="KB37" s="1" cm="1">
        <f t="array" ref="KB37">RSQ(Sheet1!$A$2:$A$5, ( (INDEX(Sheet1!$B$2:$OK$5,0,MATCH(Heatmap!KB$1,Sheet1!$B$1:$OK$1,0)))/(INDEX(Sheet1!$B$2:$OK$5,0,MATCH(Heatmap!$A37,Sheet1!$B$1:$OK$1,0))) ))</f>
        <v>0.78839086084802557</v>
      </c>
      <c r="KC37" s="1" cm="1">
        <f t="array" ref="KC37">RSQ(Sheet1!$A$2:$A$5, ( (INDEX(Sheet1!$B$2:$OK$5,0,MATCH(Heatmap!KC$1,Sheet1!$B$1:$OK$1,0)))/(INDEX(Sheet1!$B$2:$OK$5,0,MATCH(Heatmap!$A37,Sheet1!$B$1:$OK$1,0))) ))</f>
        <v>0.8218487830678356</v>
      </c>
      <c r="KD37" s="1" cm="1">
        <f t="array" ref="KD37">RSQ(Sheet1!$A$2:$A$5, ( (INDEX(Sheet1!$B$2:$OK$5,0,MATCH(Heatmap!KD$1,Sheet1!$B$1:$OK$1,0)))/(INDEX(Sheet1!$B$2:$OK$5,0,MATCH(Heatmap!$A37,Sheet1!$B$1:$OK$1,0))) ))</f>
        <v>0.78380286308617864</v>
      </c>
      <c r="KE37" s="1" cm="1">
        <f t="array" ref="KE37">RSQ(Sheet1!$A$2:$A$5, ( (INDEX(Sheet1!$B$2:$OK$5,0,MATCH(Heatmap!KE$1,Sheet1!$B$1:$OK$1,0)))/(INDEX(Sheet1!$B$2:$OK$5,0,MATCH(Heatmap!$A37,Sheet1!$B$1:$OK$1,0))) ))</f>
        <v>0.79681651217905247</v>
      </c>
      <c r="KF37" s="1" cm="1">
        <f t="array" ref="KF37">RSQ(Sheet1!$A$2:$A$5, ( (INDEX(Sheet1!$B$2:$OK$5,0,MATCH(Heatmap!KF$1,Sheet1!$B$1:$OK$1,0)))/(INDEX(Sheet1!$B$2:$OK$5,0,MATCH(Heatmap!$A37,Sheet1!$B$1:$OK$1,0))) ))</f>
        <v>0.78588871750034905</v>
      </c>
      <c r="KG37" s="1" cm="1">
        <f t="array" ref="KG37">RSQ(Sheet1!$A$2:$A$5, ( (INDEX(Sheet1!$B$2:$OK$5,0,MATCH(Heatmap!KG$1,Sheet1!$B$1:$OK$1,0)))/(INDEX(Sheet1!$B$2:$OK$5,0,MATCH(Heatmap!$A37,Sheet1!$B$1:$OK$1,0))) ))</f>
        <v>0.8015524664212309</v>
      </c>
      <c r="KH37" s="1" cm="1">
        <f t="array" ref="KH37">RSQ(Sheet1!$A$2:$A$5, ( (INDEX(Sheet1!$B$2:$OK$5,0,MATCH(Heatmap!KH$1,Sheet1!$B$1:$OK$1,0)))/(INDEX(Sheet1!$B$2:$OK$5,0,MATCH(Heatmap!$A37,Sheet1!$B$1:$OK$1,0))) ))</f>
        <v>0.79159666042686194</v>
      </c>
      <c r="KI37" s="1" cm="1">
        <f t="array" ref="KI37">RSQ(Sheet1!$A$2:$A$5, ( (INDEX(Sheet1!$B$2:$OK$5,0,MATCH(Heatmap!KI$1,Sheet1!$B$1:$OK$1,0)))/(INDEX(Sheet1!$B$2:$OK$5,0,MATCH(Heatmap!$A37,Sheet1!$B$1:$OK$1,0))) ))</f>
        <v>0.75683341956565331</v>
      </c>
      <c r="KJ37" s="1" cm="1">
        <f t="array" ref="KJ37">RSQ(Sheet1!$A$2:$A$5, ( (INDEX(Sheet1!$B$2:$OK$5,0,MATCH(Heatmap!KJ$1,Sheet1!$B$1:$OK$1,0)))/(INDEX(Sheet1!$B$2:$OK$5,0,MATCH(Heatmap!$A37,Sheet1!$B$1:$OK$1,0))) ))</f>
        <v>0.76469214525331297</v>
      </c>
      <c r="KK37" s="1" cm="1">
        <f t="array" ref="KK37">RSQ(Sheet1!$A$2:$A$5, ( (INDEX(Sheet1!$B$2:$OK$5,0,MATCH(Heatmap!KK$1,Sheet1!$B$1:$OK$1,0)))/(INDEX(Sheet1!$B$2:$OK$5,0,MATCH(Heatmap!$A37,Sheet1!$B$1:$OK$1,0))) ))</f>
        <v>0.77319350573803747</v>
      </c>
      <c r="KL37" s="1" cm="1">
        <f t="array" ref="KL37">RSQ(Sheet1!$A$2:$A$5, ( (INDEX(Sheet1!$B$2:$OK$5,0,MATCH(Heatmap!KL$1,Sheet1!$B$1:$OK$1,0)))/(INDEX(Sheet1!$B$2:$OK$5,0,MATCH(Heatmap!$A37,Sheet1!$B$1:$OK$1,0))) ))</f>
        <v>0.77575328884088712</v>
      </c>
      <c r="KM37" s="1" cm="1">
        <f t="array" ref="KM37">RSQ(Sheet1!$A$2:$A$5, ( (INDEX(Sheet1!$B$2:$OK$5,0,MATCH(Heatmap!KM$1,Sheet1!$B$1:$OK$1,0)))/(INDEX(Sheet1!$B$2:$OK$5,0,MATCH(Heatmap!$A37,Sheet1!$B$1:$OK$1,0))) ))</f>
        <v>0.79271503914223607</v>
      </c>
      <c r="KN37" s="1" cm="1">
        <f t="array" ref="KN37">RSQ(Sheet1!$A$2:$A$5, ( (INDEX(Sheet1!$B$2:$OK$5,0,MATCH(Heatmap!KN$1,Sheet1!$B$1:$OK$1,0)))/(INDEX(Sheet1!$B$2:$OK$5,0,MATCH(Heatmap!$A37,Sheet1!$B$1:$OK$1,0))) ))</f>
        <v>0.79695611112625608</v>
      </c>
      <c r="KO37" s="1" cm="1">
        <f t="array" ref="KO37">RSQ(Sheet1!$A$2:$A$5, ( (INDEX(Sheet1!$B$2:$OK$5,0,MATCH(Heatmap!KO$1,Sheet1!$B$1:$OK$1,0)))/(INDEX(Sheet1!$B$2:$OK$5,0,MATCH(Heatmap!$A37,Sheet1!$B$1:$OK$1,0))) ))</f>
        <v>0.79545037223016568</v>
      </c>
      <c r="KP37" s="1" cm="1">
        <f t="array" ref="KP37">RSQ(Sheet1!$A$2:$A$5, ( (INDEX(Sheet1!$B$2:$OK$5,0,MATCH(Heatmap!KP$1,Sheet1!$B$1:$OK$1,0)))/(INDEX(Sheet1!$B$2:$OK$5,0,MATCH(Heatmap!$A37,Sheet1!$B$1:$OK$1,0))) ))</f>
        <v>0.79093736274106485</v>
      </c>
      <c r="KQ37" s="1" cm="1">
        <f t="array" ref="KQ37">RSQ(Sheet1!$A$2:$A$5, ( (INDEX(Sheet1!$B$2:$OK$5,0,MATCH(Heatmap!KQ$1,Sheet1!$B$1:$OK$1,0)))/(INDEX(Sheet1!$B$2:$OK$5,0,MATCH(Heatmap!$A37,Sheet1!$B$1:$OK$1,0))) ))</f>
        <v>0.78030833434379154</v>
      </c>
      <c r="KR37" s="1" cm="1">
        <f t="array" ref="KR37">RSQ(Sheet1!$A$2:$A$5, ( (INDEX(Sheet1!$B$2:$OK$5,0,MATCH(Heatmap!KR$1,Sheet1!$B$1:$OK$1,0)))/(INDEX(Sheet1!$B$2:$OK$5,0,MATCH(Heatmap!$A37,Sheet1!$B$1:$OK$1,0))) ))</f>
        <v>0.78857225207599935</v>
      </c>
      <c r="KS37" s="1" cm="1">
        <f t="array" ref="KS37">RSQ(Sheet1!$A$2:$A$5, ( (INDEX(Sheet1!$B$2:$OK$5,0,MATCH(Heatmap!KS$1,Sheet1!$B$1:$OK$1,0)))/(INDEX(Sheet1!$B$2:$OK$5,0,MATCH(Heatmap!$A37,Sheet1!$B$1:$OK$1,0))) ))</f>
        <v>0.75279086737916534</v>
      </c>
      <c r="KT37" s="1" cm="1">
        <f t="array" ref="KT37">RSQ(Sheet1!$A$2:$A$5, ( (INDEX(Sheet1!$B$2:$OK$5,0,MATCH(Heatmap!KT$1,Sheet1!$B$1:$OK$1,0)))/(INDEX(Sheet1!$B$2:$OK$5,0,MATCH(Heatmap!$A37,Sheet1!$B$1:$OK$1,0))) ))</f>
        <v>0.84434205106896332</v>
      </c>
      <c r="KU37" s="1" cm="1">
        <f t="array" ref="KU37">RSQ(Sheet1!$A$2:$A$5, ( (INDEX(Sheet1!$B$2:$OK$5,0,MATCH(Heatmap!KU$1,Sheet1!$B$1:$OK$1,0)))/(INDEX(Sheet1!$B$2:$OK$5,0,MATCH(Heatmap!$A37,Sheet1!$B$1:$OK$1,0))) ))</f>
        <v>0.75507586544780414</v>
      </c>
      <c r="KV37" s="1" cm="1">
        <f t="array" ref="KV37">RSQ(Sheet1!$A$2:$A$5, ( (INDEX(Sheet1!$B$2:$OK$5,0,MATCH(Heatmap!KV$1,Sheet1!$B$1:$OK$1,0)))/(INDEX(Sheet1!$B$2:$OK$5,0,MATCH(Heatmap!$A37,Sheet1!$B$1:$OK$1,0))) ))</f>
        <v>0.76409910143752535</v>
      </c>
      <c r="KW37" s="1" cm="1">
        <f t="array" ref="KW37">RSQ(Sheet1!$A$2:$A$5, ( (INDEX(Sheet1!$B$2:$OK$5,0,MATCH(Heatmap!KW$1,Sheet1!$B$1:$OK$1,0)))/(INDEX(Sheet1!$B$2:$OK$5,0,MATCH(Heatmap!$A37,Sheet1!$B$1:$OK$1,0))) ))</f>
        <v>0.75617803043576604</v>
      </c>
      <c r="KX37" s="1" cm="1">
        <f t="array" ref="KX37">RSQ(Sheet1!$A$2:$A$5, ( (INDEX(Sheet1!$B$2:$OK$5,0,MATCH(Heatmap!KX$1,Sheet1!$B$1:$OK$1,0)))/(INDEX(Sheet1!$B$2:$OK$5,0,MATCH(Heatmap!$A37,Sheet1!$B$1:$OK$1,0))) ))</f>
        <v>0.79506857062866232</v>
      </c>
      <c r="KY37" s="1" cm="1">
        <f t="array" ref="KY37">RSQ(Sheet1!$A$2:$A$5, ( (INDEX(Sheet1!$B$2:$OK$5,0,MATCH(Heatmap!KY$1,Sheet1!$B$1:$OK$1,0)))/(INDEX(Sheet1!$B$2:$OK$5,0,MATCH(Heatmap!$A37,Sheet1!$B$1:$OK$1,0))) ))</f>
        <v>0.8005911184375587</v>
      </c>
      <c r="KZ37" s="1" cm="1">
        <f t="array" ref="KZ37">RSQ(Sheet1!$A$2:$A$5, ( (INDEX(Sheet1!$B$2:$OK$5,0,MATCH(Heatmap!KZ$1,Sheet1!$B$1:$OK$1,0)))/(INDEX(Sheet1!$B$2:$OK$5,0,MATCH(Heatmap!$A37,Sheet1!$B$1:$OK$1,0))) ))</f>
        <v>0.8731167363101543</v>
      </c>
      <c r="LA37" s="1" cm="1">
        <f t="array" ref="LA37">RSQ(Sheet1!$A$2:$A$5, ( (INDEX(Sheet1!$B$2:$OK$5,0,MATCH(Heatmap!LA$1,Sheet1!$B$1:$OK$1,0)))/(INDEX(Sheet1!$B$2:$OK$5,0,MATCH(Heatmap!$A37,Sheet1!$B$1:$OK$1,0))) ))</f>
        <v>0.88520785650035139</v>
      </c>
      <c r="LB37" s="1" cm="1">
        <f t="array" ref="LB37">RSQ(Sheet1!$A$2:$A$5, ( (INDEX(Sheet1!$B$2:$OK$5,0,MATCH(Heatmap!LB$1,Sheet1!$B$1:$OK$1,0)))/(INDEX(Sheet1!$B$2:$OK$5,0,MATCH(Heatmap!$A37,Sheet1!$B$1:$OK$1,0))) ))</f>
        <v>0.83164686127593046</v>
      </c>
      <c r="LC37" s="1" cm="1">
        <f t="array" ref="LC37">RSQ(Sheet1!$A$2:$A$5, ( (INDEX(Sheet1!$B$2:$OK$5,0,MATCH(Heatmap!LC$1,Sheet1!$B$1:$OK$1,0)))/(INDEX(Sheet1!$B$2:$OK$5,0,MATCH(Heatmap!$A37,Sheet1!$B$1:$OK$1,0))) ))</f>
        <v>0.88570345542403883</v>
      </c>
      <c r="LD37" s="1" cm="1">
        <f t="array" ref="LD37">RSQ(Sheet1!$A$2:$A$5, ( (INDEX(Sheet1!$B$2:$OK$5,0,MATCH(Heatmap!LD$1,Sheet1!$B$1:$OK$1,0)))/(INDEX(Sheet1!$B$2:$OK$5,0,MATCH(Heatmap!$A37,Sheet1!$B$1:$OK$1,0))) ))</f>
        <v>0.85119105567239595</v>
      </c>
      <c r="LE37" s="1" cm="1">
        <f t="array" ref="LE37">RSQ(Sheet1!$A$2:$A$5, ( (INDEX(Sheet1!$B$2:$OK$5,0,MATCH(Heatmap!LE$1,Sheet1!$B$1:$OK$1,0)))/(INDEX(Sheet1!$B$2:$OK$5,0,MATCH(Heatmap!$A37,Sheet1!$B$1:$OK$1,0))) ))</f>
        <v>0.84292136528335893</v>
      </c>
      <c r="LF37" s="1" cm="1">
        <f t="array" ref="LF37">RSQ(Sheet1!$A$2:$A$5, ( (INDEX(Sheet1!$B$2:$OK$5,0,MATCH(Heatmap!LF$1,Sheet1!$B$1:$OK$1,0)))/(INDEX(Sheet1!$B$2:$OK$5,0,MATCH(Heatmap!$A37,Sheet1!$B$1:$OK$1,0))) ))</f>
        <v>0.77912793368816879</v>
      </c>
      <c r="LG37" s="1" cm="1">
        <f t="array" ref="LG37">RSQ(Sheet1!$A$2:$A$5, ( (INDEX(Sheet1!$B$2:$OK$5,0,MATCH(Heatmap!LG$1,Sheet1!$B$1:$OK$1,0)))/(INDEX(Sheet1!$B$2:$OK$5,0,MATCH(Heatmap!$A37,Sheet1!$B$1:$OK$1,0))) ))</f>
        <v>0.79631970173716116</v>
      </c>
      <c r="LH37" s="1" cm="1">
        <f t="array" ref="LH37">RSQ(Sheet1!$A$2:$A$5, ( (INDEX(Sheet1!$B$2:$OK$5,0,MATCH(Heatmap!LH$1,Sheet1!$B$1:$OK$1,0)))/(INDEX(Sheet1!$B$2:$OK$5,0,MATCH(Heatmap!$A37,Sheet1!$B$1:$OK$1,0))) ))</f>
        <v>0.83048339419307837</v>
      </c>
      <c r="LI37" s="1" cm="1">
        <f t="array" ref="LI37">RSQ(Sheet1!$A$2:$A$5, ( (INDEX(Sheet1!$B$2:$OK$5,0,MATCH(Heatmap!LI$1,Sheet1!$B$1:$OK$1,0)))/(INDEX(Sheet1!$B$2:$OK$5,0,MATCH(Heatmap!$A37,Sheet1!$B$1:$OK$1,0))) ))</f>
        <v>0.85495111917498456</v>
      </c>
      <c r="LJ37" s="1" cm="1">
        <f t="array" ref="LJ37">RSQ(Sheet1!$A$2:$A$5, ( (INDEX(Sheet1!$B$2:$OK$5,0,MATCH(Heatmap!LJ$1,Sheet1!$B$1:$OK$1,0)))/(INDEX(Sheet1!$B$2:$OK$5,0,MATCH(Heatmap!$A37,Sheet1!$B$1:$OK$1,0))) ))</f>
        <v>0.84175886107887399</v>
      </c>
      <c r="LK37" s="1" cm="1">
        <f t="array" ref="LK37">RSQ(Sheet1!$A$2:$A$5, ( (INDEX(Sheet1!$B$2:$OK$5,0,MATCH(Heatmap!LK$1,Sheet1!$B$1:$OK$1,0)))/(INDEX(Sheet1!$B$2:$OK$5,0,MATCH(Heatmap!$A37,Sheet1!$B$1:$OK$1,0))) ))</f>
        <v>0.81577559679504874</v>
      </c>
      <c r="LL37" s="1" cm="1">
        <f t="array" ref="LL37">RSQ(Sheet1!$A$2:$A$5, ( (INDEX(Sheet1!$B$2:$OK$5,0,MATCH(Heatmap!LL$1,Sheet1!$B$1:$OK$1,0)))/(INDEX(Sheet1!$B$2:$OK$5,0,MATCH(Heatmap!$A37,Sheet1!$B$1:$OK$1,0))) ))</f>
        <v>0.85339333754598434</v>
      </c>
      <c r="LM37" s="1" cm="1">
        <f t="array" ref="LM37">RSQ(Sheet1!$A$2:$A$5, ( (INDEX(Sheet1!$B$2:$OK$5,0,MATCH(Heatmap!LM$1,Sheet1!$B$1:$OK$1,0)))/(INDEX(Sheet1!$B$2:$OK$5,0,MATCH(Heatmap!$A37,Sheet1!$B$1:$OK$1,0))) ))</f>
        <v>0.80814381720542217</v>
      </c>
      <c r="LN37" s="1" cm="1">
        <f t="array" ref="LN37">RSQ(Sheet1!$A$2:$A$5, ( (INDEX(Sheet1!$B$2:$OK$5,0,MATCH(Heatmap!LN$1,Sheet1!$B$1:$OK$1,0)))/(INDEX(Sheet1!$B$2:$OK$5,0,MATCH(Heatmap!$A37,Sheet1!$B$1:$OK$1,0))) ))</f>
        <v>0.84970688309245535</v>
      </c>
      <c r="LO37" s="1" cm="1">
        <f t="array" ref="LO37">RSQ(Sheet1!$A$2:$A$5, ( (INDEX(Sheet1!$B$2:$OK$5,0,MATCH(Heatmap!LO$1,Sheet1!$B$1:$OK$1,0)))/(INDEX(Sheet1!$B$2:$OK$5,0,MATCH(Heatmap!$A37,Sheet1!$B$1:$OK$1,0))) ))</f>
        <v>0.80577566394747513</v>
      </c>
      <c r="LP37" s="1" cm="1">
        <f t="array" ref="LP37">RSQ(Sheet1!$A$2:$A$5, ( (INDEX(Sheet1!$B$2:$OK$5,0,MATCH(Heatmap!LP$1,Sheet1!$B$1:$OK$1,0)))/(INDEX(Sheet1!$B$2:$OK$5,0,MATCH(Heatmap!$A37,Sheet1!$B$1:$OK$1,0))) ))</f>
        <v>0.80912308332931671</v>
      </c>
      <c r="LQ37" s="1" cm="1">
        <f t="array" ref="LQ37">RSQ(Sheet1!$A$2:$A$5, ( (INDEX(Sheet1!$B$2:$OK$5,0,MATCH(Heatmap!LQ$1,Sheet1!$B$1:$OK$1,0)))/(INDEX(Sheet1!$B$2:$OK$5,0,MATCH(Heatmap!$A37,Sheet1!$B$1:$OK$1,0))) ))</f>
        <v>0.81987988544890811</v>
      </c>
      <c r="LR37" s="1" cm="1">
        <f t="array" ref="LR37">RSQ(Sheet1!$A$2:$A$5, ( (INDEX(Sheet1!$B$2:$OK$5,0,MATCH(Heatmap!LR$1,Sheet1!$B$1:$OK$1,0)))/(INDEX(Sheet1!$B$2:$OK$5,0,MATCH(Heatmap!$A37,Sheet1!$B$1:$OK$1,0))) ))</f>
        <v>0.81427544385489758</v>
      </c>
      <c r="LS37" s="1" cm="1">
        <f t="array" ref="LS37">RSQ(Sheet1!$A$2:$A$5, ( (INDEX(Sheet1!$B$2:$OK$5,0,MATCH(Heatmap!LS$1,Sheet1!$B$1:$OK$1,0)))/(INDEX(Sheet1!$B$2:$OK$5,0,MATCH(Heatmap!$A37,Sheet1!$B$1:$OK$1,0))) ))</f>
        <v>0.76165435324613961</v>
      </c>
      <c r="LT37" s="1" cm="1">
        <f t="array" ref="LT37">RSQ(Sheet1!$A$2:$A$5, ( (INDEX(Sheet1!$B$2:$OK$5,0,MATCH(Heatmap!LT$1,Sheet1!$B$1:$OK$1,0)))/(INDEX(Sheet1!$B$2:$OK$5,0,MATCH(Heatmap!$A37,Sheet1!$B$1:$OK$1,0))) ))</f>
        <v>0.86123936619145181</v>
      </c>
      <c r="LU37" s="1" cm="1">
        <f t="array" ref="LU37">RSQ(Sheet1!$A$2:$A$5, ( (INDEX(Sheet1!$B$2:$OK$5,0,MATCH(Heatmap!LU$1,Sheet1!$B$1:$OK$1,0)))/(INDEX(Sheet1!$B$2:$OK$5,0,MATCH(Heatmap!$A37,Sheet1!$B$1:$OK$1,0))) ))</f>
        <v>0.77433361285739855</v>
      </c>
      <c r="LV37" s="1" cm="1">
        <f t="array" ref="LV37">RSQ(Sheet1!$A$2:$A$5, ( (INDEX(Sheet1!$B$2:$OK$5,0,MATCH(Heatmap!LV$1,Sheet1!$B$1:$OK$1,0)))/(INDEX(Sheet1!$B$2:$OK$5,0,MATCH(Heatmap!$A37,Sheet1!$B$1:$OK$1,0))) ))</f>
        <v>0.89134361765188586</v>
      </c>
      <c r="LW37" s="1" cm="1">
        <f t="array" ref="LW37">RSQ(Sheet1!$A$2:$A$5, ( (INDEX(Sheet1!$B$2:$OK$5,0,MATCH(Heatmap!LW$1,Sheet1!$B$1:$OK$1,0)))/(INDEX(Sheet1!$B$2:$OK$5,0,MATCH(Heatmap!$A37,Sheet1!$B$1:$OK$1,0))) ))</f>
        <v>0.80384867018867912</v>
      </c>
      <c r="LX37" s="1" cm="1">
        <f t="array" ref="LX37">RSQ(Sheet1!$A$2:$A$5, ( (INDEX(Sheet1!$B$2:$OK$5,0,MATCH(Heatmap!LX$1,Sheet1!$B$1:$OK$1,0)))/(INDEX(Sheet1!$B$2:$OK$5,0,MATCH(Heatmap!$A37,Sheet1!$B$1:$OK$1,0))) ))</f>
        <v>0.67111980875156341</v>
      </c>
      <c r="LY37" s="1" cm="1">
        <f t="array" ref="LY37">RSQ(Sheet1!$A$2:$A$5, ( (INDEX(Sheet1!$B$2:$OK$5,0,MATCH(Heatmap!LY$1,Sheet1!$B$1:$OK$1,0)))/(INDEX(Sheet1!$B$2:$OK$5,0,MATCH(Heatmap!$A37,Sheet1!$B$1:$OK$1,0))) ))</f>
        <v>0.82284068513401443</v>
      </c>
      <c r="LZ37" s="1" cm="1">
        <f t="array" ref="LZ37">RSQ(Sheet1!$A$2:$A$5, ( (INDEX(Sheet1!$B$2:$OK$5,0,MATCH(Heatmap!LZ$1,Sheet1!$B$1:$OK$1,0)))/(INDEX(Sheet1!$B$2:$OK$5,0,MATCH(Heatmap!$A37,Sheet1!$B$1:$OK$1,0))) ))</f>
        <v>0.80311765267529989</v>
      </c>
      <c r="MA37" s="1" cm="1">
        <f t="array" ref="MA37">RSQ(Sheet1!$A$2:$A$5, ( (INDEX(Sheet1!$B$2:$OK$5,0,MATCH(Heatmap!MA$1,Sheet1!$B$1:$OK$1,0)))/(INDEX(Sheet1!$B$2:$OK$5,0,MATCH(Heatmap!$A37,Sheet1!$B$1:$OK$1,0))) ))</f>
        <v>0.77939488503138055</v>
      </c>
      <c r="MB37" s="1" cm="1">
        <f t="array" ref="MB37">RSQ(Sheet1!$A$2:$A$5, ( (INDEX(Sheet1!$B$2:$OK$5,0,MATCH(Heatmap!MB$1,Sheet1!$B$1:$OK$1,0)))/(INDEX(Sheet1!$B$2:$OK$5,0,MATCH(Heatmap!$A37,Sheet1!$B$1:$OK$1,0))) ))</f>
        <v>0.88765437638011635</v>
      </c>
      <c r="MC37" s="1" cm="1">
        <f t="array" ref="MC37">RSQ(Sheet1!$A$2:$A$5, ( (INDEX(Sheet1!$B$2:$OK$5,0,MATCH(Heatmap!MC$1,Sheet1!$B$1:$OK$1,0)))/(INDEX(Sheet1!$B$2:$OK$5,0,MATCH(Heatmap!$A37,Sheet1!$B$1:$OK$1,0))) ))</f>
        <v>0.88466756678935488</v>
      </c>
      <c r="MD37" s="1" cm="1">
        <f t="array" ref="MD37">RSQ(Sheet1!$A$2:$A$5, ( (INDEX(Sheet1!$B$2:$OK$5,0,MATCH(Heatmap!MD$1,Sheet1!$B$1:$OK$1,0)))/(INDEX(Sheet1!$B$2:$OK$5,0,MATCH(Heatmap!$A37,Sheet1!$B$1:$OK$1,0))) ))</f>
        <v>0.7896091566395308</v>
      </c>
      <c r="ME37" s="1" cm="1">
        <f t="array" ref="ME37">RSQ(Sheet1!$A$2:$A$5, ( (INDEX(Sheet1!$B$2:$OK$5,0,MATCH(Heatmap!ME$1,Sheet1!$B$1:$OK$1,0)))/(INDEX(Sheet1!$B$2:$OK$5,0,MATCH(Heatmap!$A37,Sheet1!$B$1:$OK$1,0))) ))</f>
        <v>0.80999695248988135</v>
      </c>
      <c r="MF37" s="1" cm="1">
        <f t="array" ref="MF37">RSQ(Sheet1!$A$2:$A$5, ( (INDEX(Sheet1!$B$2:$OK$5,0,MATCH(Heatmap!MF$1,Sheet1!$B$1:$OK$1,0)))/(INDEX(Sheet1!$B$2:$OK$5,0,MATCH(Heatmap!$A37,Sheet1!$B$1:$OK$1,0))) ))</f>
        <v>0.79751890980325968</v>
      </c>
      <c r="MG37" s="1" cm="1">
        <f t="array" ref="MG37">RSQ(Sheet1!$A$2:$A$5, ( (INDEX(Sheet1!$B$2:$OK$5,0,MATCH(Heatmap!MG$1,Sheet1!$B$1:$OK$1,0)))/(INDEX(Sheet1!$B$2:$OK$5,0,MATCH(Heatmap!$A37,Sheet1!$B$1:$OK$1,0))) ))</f>
        <v>0.75198408170242892</v>
      </c>
      <c r="MH37" s="1" cm="1">
        <f t="array" ref="MH37">RSQ(Sheet1!$A$2:$A$5, ( (INDEX(Sheet1!$B$2:$OK$5,0,MATCH(Heatmap!MH$1,Sheet1!$B$1:$OK$1,0)))/(INDEX(Sheet1!$B$2:$OK$5,0,MATCH(Heatmap!$A37,Sheet1!$B$1:$OK$1,0))) ))</f>
        <v>0.77762782292905686</v>
      </c>
      <c r="MI37" s="1" cm="1">
        <f t="array" ref="MI37">RSQ(Sheet1!$A$2:$A$5, ( (INDEX(Sheet1!$B$2:$OK$5,0,MATCH(Heatmap!MI$1,Sheet1!$B$1:$OK$1,0)))/(INDEX(Sheet1!$B$2:$OK$5,0,MATCH(Heatmap!$A37,Sheet1!$B$1:$OK$1,0))) ))</f>
        <v>0.72968183929922059</v>
      </c>
      <c r="MJ37" s="1" cm="1">
        <f t="array" ref="MJ37">RSQ(Sheet1!$A$2:$A$5, ( (INDEX(Sheet1!$B$2:$OK$5,0,MATCH(Heatmap!MJ$1,Sheet1!$B$1:$OK$1,0)))/(INDEX(Sheet1!$B$2:$OK$5,0,MATCH(Heatmap!$A37,Sheet1!$B$1:$OK$1,0))) ))</f>
        <v>0.81305916950425472</v>
      </c>
      <c r="MK37" s="1" cm="1">
        <f t="array" ref="MK37">RSQ(Sheet1!$A$2:$A$5, ( (INDEX(Sheet1!$B$2:$OK$5,0,MATCH(Heatmap!MK$1,Sheet1!$B$1:$OK$1,0)))/(INDEX(Sheet1!$B$2:$OK$5,0,MATCH(Heatmap!$A37,Sheet1!$B$1:$OK$1,0))) ))</f>
        <v>0.77634716736685394</v>
      </c>
      <c r="ML37" s="1" cm="1">
        <f t="array" ref="ML37">RSQ(Sheet1!$A$2:$A$5, ( (INDEX(Sheet1!$B$2:$OK$5,0,MATCH(Heatmap!ML$1,Sheet1!$B$1:$OK$1,0)))/(INDEX(Sheet1!$B$2:$OK$5,0,MATCH(Heatmap!$A37,Sheet1!$B$1:$OK$1,0))) ))</f>
        <v>0.79043903264938331</v>
      </c>
      <c r="MM37" s="1" cm="1">
        <f t="array" ref="MM37">RSQ(Sheet1!$A$2:$A$5, ( (INDEX(Sheet1!$B$2:$OK$5,0,MATCH(Heatmap!MM$1,Sheet1!$B$1:$OK$1,0)))/(INDEX(Sheet1!$B$2:$OK$5,0,MATCH(Heatmap!$A37,Sheet1!$B$1:$OK$1,0))) ))</f>
        <v>0.68860572680599441</v>
      </c>
      <c r="MN37" s="1" cm="1">
        <f t="array" ref="MN37">RSQ(Sheet1!$A$2:$A$5, ( (INDEX(Sheet1!$B$2:$OK$5,0,MATCH(Heatmap!MN$1,Sheet1!$B$1:$OK$1,0)))/(INDEX(Sheet1!$B$2:$OK$5,0,MATCH(Heatmap!$A37,Sheet1!$B$1:$OK$1,0))) ))</f>
        <v>0.71902904982845406</v>
      </c>
      <c r="MO37" s="1" cm="1">
        <f t="array" ref="MO37">RSQ(Sheet1!$A$2:$A$5, ( (INDEX(Sheet1!$B$2:$OK$5,0,MATCH(Heatmap!MO$1,Sheet1!$B$1:$OK$1,0)))/(INDEX(Sheet1!$B$2:$OK$5,0,MATCH(Heatmap!$A37,Sheet1!$B$1:$OK$1,0))) ))</f>
        <v>0.85558187448469292</v>
      </c>
      <c r="MP37" s="1" cm="1">
        <f t="array" ref="MP37">RSQ(Sheet1!$A$2:$A$5, ( (INDEX(Sheet1!$B$2:$OK$5,0,MATCH(Heatmap!MP$1,Sheet1!$B$1:$OK$1,0)))/(INDEX(Sheet1!$B$2:$OK$5,0,MATCH(Heatmap!$A37,Sheet1!$B$1:$OK$1,0))) ))</f>
        <v>0.8532153214984125</v>
      </c>
      <c r="MQ37" s="1" cm="1">
        <f t="array" ref="MQ37">RSQ(Sheet1!$A$2:$A$5, ( (INDEX(Sheet1!$B$2:$OK$5,0,MATCH(Heatmap!MQ$1,Sheet1!$B$1:$OK$1,0)))/(INDEX(Sheet1!$B$2:$OK$5,0,MATCH(Heatmap!$A37,Sheet1!$B$1:$OK$1,0))) ))</f>
        <v>0.80807059382182056</v>
      </c>
      <c r="MR37" s="1" cm="1">
        <f t="array" ref="MR37">RSQ(Sheet1!$A$2:$A$5, ( (INDEX(Sheet1!$B$2:$OK$5,0,MATCH(Heatmap!MR$1,Sheet1!$B$1:$OK$1,0)))/(INDEX(Sheet1!$B$2:$OK$5,0,MATCH(Heatmap!$A37,Sheet1!$B$1:$OK$1,0))) ))</f>
        <v>0.7770391154788604</v>
      </c>
      <c r="MS37" s="1" cm="1">
        <f t="array" ref="MS37">RSQ(Sheet1!$A$2:$A$5, ( (INDEX(Sheet1!$B$2:$OK$5,0,MATCH(Heatmap!MS$1,Sheet1!$B$1:$OK$1,0)))/(INDEX(Sheet1!$B$2:$OK$5,0,MATCH(Heatmap!$A37,Sheet1!$B$1:$OK$1,0))) ))</f>
        <v>0.76201424459680867</v>
      </c>
      <c r="MT37" s="1" cm="1">
        <f t="array" ref="MT37">RSQ(Sheet1!$A$2:$A$5, ( (INDEX(Sheet1!$B$2:$OK$5,0,MATCH(Heatmap!MT$1,Sheet1!$B$1:$OK$1,0)))/(INDEX(Sheet1!$B$2:$OK$5,0,MATCH(Heatmap!$A37,Sheet1!$B$1:$OK$1,0))) ))</f>
        <v>0.80004059798542504</v>
      </c>
      <c r="MU37" s="1" cm="1">
        <f t="array" ref="MU37">RSQ(Sheet1!$A$2:$A$5, ( (INDEX(Sheet1!$B$2:$OK$5,0,MATCH(Heatmap!MU$1,Sheet1!$B$1:$OK$1,0)))/(INDEX(Sheet1!$B$2:$OK$5,0,MATCH(Heatmap!$A37,Sheet1!$B$1:$OK$1,0))) ))</f>
        <v>0.80969207111713037</v>
      </c>
      <c r="MV37" s="1" cm="1">
        <f t="array" ref="MV37">RSQ(Sheet1!$A$2:$A$5, ( (INDEX(Sheet1!$B$2:$OK$5,0,MATCH(Heatmap!MV$1,Sheet1!$B$1:$OK$1,0)))/(INDEX(Sheet1!$B$2:$OK$5,0,MATCH(Heatmap!$A37,Sheet1!$B$1:$OK$1,0))) ))</f>
        <v>0.842916524214255</v>
      </c>
      <c r="MW37" s="1" cm="1">
        <f t="array" ref="MW37">RSQ(Sheet1!$A$2:$A$5, ( (INDEX(Sheet1!$B$2:$OK$5,0,MATCH(Heatmap!MW$1,Sheet1!$B$1:$OK$1,0)))/(INDEX(Sheet1!$B$2:$OK$5,0,MATCH(Heatmap!$A37,Sheet1!$B$1:$OK$1,0))) ))</f>
        <v>0.85413859287553351</v>
      </c>
      <c r="MX37" s="1" cm="1">
        <f t="array" ref="MX37">RSQ(Sheet1!$A$2:$A$5, ( (INDEX(Sheet1!$B$2:$OK$5,0,MATCH(Heatmap!MX$1,Sheet1!$B$1:$OK$1,0)))/(INDEX(Sheet1!$B$2:$OK$5,0,MATCH(Heatmap!$A37,Sheet1!$B$1:$OK$1,0))) ))</f>
        <v>0.85220620970390704</v>
      </c>
      <c r="MY37" s="1" cm="1">
        <f t="array" ref="MY37">RSQ(Sheet1!$A$2:$A$5, ( (INDEX(Sheet1!$B$2:$OK$5,0,MATCH(Heatmap!MY$1,Sheet1!$B$1:$OK$1,0)))/(INDEX(Sheet1!$B$2:$OK$5,0,MATCH(Heatmap!$A37,Sheet1!$B$1:$OK$1,0))) ))</f>
        <v>0.78116807229466267</v>
      </c>
      <c r="MZ37" s="1" cm="1">
        <f t="array" ref="MZ37">RSQ(Sheet1!$A$2:$A$5, ( (INDEX(Sheet1!$B$2:$OK$5,0,MATCH(Heatmap!MZ$1,Sheet1!$B$1:$OK$1,0)))/(INDEX(Sheet1!$B$2:$OK$5,0,MATCH(Heatmap!$A37,Sheet1!$B$1:$OK$1,0))) ))</f>
        <v>0.82617723448837022</v>
      </c>
      <c r="NA37" s="1" cm="1">
        <f t="array" ref="NA37">RSQ(Sheet1!$A$2:$A$5, ( (INDEX(Sheet1!$B$2:$OK$5,0,MATCH(Heatmap!NA$1,Sheet1!$B$1:$OK$1,0)))/(INDEX(Sheet1!$B$2:$OK$5,0,MATCH(Heatmap!$A37,Sheet1!$B$1:$OK$1,0))) ))</f>
        <v>0.84989710503594162</v>
      </c>
      <c r="NB37" s="1" cm="1">
        <f t="array" ref="NB37">RSQ(Sheet1!$A$2:$A$5, ( (INDEX(Sheet1!$B$2:$OK$5,0,MATCH(Heatmap!NB$1,Sheet1!$B$1:$OK$1,0)))/(INDEX(Sheet1!$B$2:$OK$5,0,MATCH(Heatmap!$A37,Sheet1!$B$1:$OK$1,0))) ))</f>
        <v>0.8601765924754553</v>
      </c>
      <c r="NC37" s="1" cm="1">
        <f t="array" ref="NC37">RSQ(Sheet1!$A$2:$A$5, ( (INDEX(Sheet1!$B$2:$OK$5,0,MATCH(Heatmap!NC$1,Sheet1!$B$1:$OK$1,0)))/(INDEX(Sheet1!$B$2:$OK$5,0,MATCH(Heatmap!$A37,Sheet1!$B$1:$OK$1,0))) ))</f>
        <v>0.83880769514463771</v>
      </c>
      <c r="ND37" s="1" cm="1">
        <f t="array" ref="ND37">RSQ(Sheet1!$A$2:$A$5, ( (INDEX(Sheet1!$B$2:$OK$5,0,MATCH(Heatmap!ND$1,Sheet1!$B$1:$OK$1,0)))/(INDEX(Sheet1!$B$2:$OK$5,0,MATCH(Heatmap!$A37,Sheet1!$B$1:$OK$1,0))) ))</f>
        <v>0.84408752879774762</v>
      </c>
      <c r="NE37" s="1" cm="1">
        <f t="array" ref="NE37">RSQ(Sheet1!$A$2:$A$5, ( (INDEX(Sheet1!$B$2:$OK$5,0,MATCH(Heatmap!NE$1,Sheet1!$B$1:$OK$1,0)))/(INDEX(Sheet1!$B$2:$OK$5,0,MATCH(Heatmap!$A37,Sheet1!$B$1:$OK$1,0))) ))</f>
        <v>0.78425760141215761</v>
      </c>
      <c r="NF37" s="1" cm="1">
        <f t="array" ref="NF37">RSQ(Sheet1!$A$2:$A$5, ( (INDEX(Sheet1!$B$2:$OK$5,0,MATCH(Heatmap!NF$1,Sheet1!$B$1:$OK$1,0)))/(INDEX(Sheet1!$B$2:$OK$5,0,MATCH(Heatmap!$A37,Sheet1!$B$1:$OK$1,0))) ))</f>
        <v>0.86553290305634245</v>
      </c>
      <c r="NG37" s="1" cm="1">
        <f t="array" ref="NG37">RSQ(Sheet1!$A$2:$A$5, ( (INDEX(Sheet1!$B$2:$OK$5,0,MATCH(Heatmap!NG$1,Sheet1!$B$1:$OK$1,0)))/(INDEX(Sheet1!$B$2:$OK$5,0,MATCH(Heatmap!$A37,Sheet1!$B$1:$OK$1,0))) ))</f>
        <v>0.79268836895071626</v>
      </c>
      <c r="NH37" s="1" cm="1">
        <f t="array" ref="NH37">RSQ(Sheet1!$A$2:$A$5, ( (INDEX(Sheet1!$B$2:$OK$5,0,MATCH(Heatmap!NH$1,Sheet1!$B$1:$OK$1,0)))/(INDEX(Sheet1!$B$2:$OK$5,0,MATCH(Heatmap!$A37,Sheet1!$B$1:$OK$1,0))) ))</f>
        <v>0.66197518038291459</v>
      </c>
      <c r="NI37" s="1" cm="1">
        <f t="array" ref="NI37">RSQ(Sheet1!$A$2:$A$5, ( (INDEX(Sheet1!$B$2:$OK$5,0,MATCH(Heatmap!NI$1,Sheet1!$B$1:$OK$1,0)))/(INDEX(Sheet1!$B$2:$OK$5,0,MATCH(Heatmap!$A37,Sheet1!$B$1:$OK$1,0))) ))</f>
        <v>0.78519176146183278</v>
      </c>
      <c r="NJ37" s="1" cm="1">
        <f t="array" ref="NJ37">RSQ(Sheet1!$A$2:$A$5, ( (INDEX(Sheet1!$B$2:$OK$5,0,MATCH(Heatmap!NJ$1,Sheet1!$B$1:$OK$1,0)))/(INDEX(Sheet1!$B$2:$OK$5,0,MATCH(Heatmap!$A37,Sheet1!$B$1:$OK$1,0))) ))</f>
        <v>0.80795706489864016</v>
      </c>
      <c r="NK37" s="1" cm="1">
        <f t="array" ref="NK37">RSQ(Sheet1!$A$2:$A$5, ( (INDEX(Sheet1!$B$2:$OK$5,0,MATCH(Heatmap!NK$1,Sheet1!$B$1:$OK$1,0)))/(INDEX(Sheet1!$B$2:$OK$5,0,MATCH(Heatmap!$A37,Sheet1!$B$1:$OK$1,0))) ))</f>
        <v>0.83452157804428329</v>
      </c>
      <c r="NL37" s="1" cm="1">
        <f t="array" ref="NL37">RSQ(Sheet1!$A$2:$A$5, ( (INDEX(Sheet1!$B$2:$OK$5,0,MATCH(Heatmap!NL$1,Sheet1!$B$1:$OK$1,0)))/(INDEX(Sheet1!$B$2:$OK$5,0,MATCH(Heatmap!$A37,Sheet1!$B$1:$OK$1,0))) ))</f>
        <v>0.82660934972346822</v>
      </c>
      <c r="NM37" s="1" cm="1">
        <f t="array" ref="NM37">RSQ(Sheet1!$A$2:$A$5, ( (INDEX(Sheet1!$B$2:$OK$5,0,MATCH(Heatmap!NM$1,Sheet1!$B$1:$OK$1,0)))/(INDEX(Sheet1!$B$2:$OK$5,0,MATCH(Heatmap!$A37,Sheet1!$B$1:$OK$1,0))) ))</f>
        <v>0.82723804065374329</v>
      </c>
      <c r="NN37" s="1" cm="1">
        <f t="array" ref="NN37">RSQ(Sheet1!$A$2:$A$5, ( (INDEX(Sheet1!$B$2:$OK$5,0,MATCH(Heatmap!NN$1,Sheet1!$B$1:$OK$1,0)))/(INDEX(Sheet1!$B$2:$OK$5,0,MATCH(Heatmap!$A37,Sheet1!$B$1:$OK$1,0))) ))</f>
        <v>0.78196039894528946</v>
      </c>
      <c r="NO37" s="1" cm="1">
        <f t="array" ref="NO37">RSQ(Sheet1!$A$2:$A$5, ( (INDEX(Sheet1!$B$2:$OK$5,0,MATCH(Heatmap!NO$1,Sheet1!$B$1:$OK$1,0)))/(INDEX(Sheet1!$B$2:$OK$5,0,MATCH(Heatmap!$A37,Sheet1!$B$1:$OK$1,0))) ))</f>
        <v>0.75447442345791549</v>
      </c>
      <c r="NP37" s="1" cm="1">
        <f t="array" ref="NP37">RSQ(Sheet1!$A$2:$A$5, ( (INDEX(Sheet1!$B$2:$OK$5,0,MATCH(Heatmap!NP$1,Sheet1!$B$1:$OK$1,0)))/(INDEX(Sheet1!$B$2:$OK$5,0,MATCH(Heatmap!$A37,Sheet1!$B$1:$OK$1,0))) ))</f>
        <v>0.74687564080182456</v>
      </c>
      <c r="NQ37" s="1" cm="1">
        <f t="array" ref="NQ37">RSQ(Sheet1!$A$2:$A$5, ( (INDEX(Sheet1!$B$2:$OK$5,0,MATCH(Heatmap!NQ$1,Sheet1!$B$1:$OK$1,0)))/(INDEX(Sheet1!$B$2:$OK$5,0,MATCH(Heatmap!$A37,Sheet1!$B$1:$OK$1,0))) ))</f>
        <v>0.75201015346010613</v>
      </c>
      <c r="NR37" s="1" cm="1">
        <f t="array" ref="NR37">RSQ(Sheet1!$A$2:$A$5, ( (INDEX(Sheet1!$B$2:$OK$5,0,MATCH(Heatmap!NR$1,Sheet1!$B$1:$OK$1,0)))/(INDEX(Sheet1!$B$2:$OK$5,0,MATCH(Heatmap!$A37,Sheet1!$B$1:$OK$1,0))) ))</f>
        <v>0.76756640731797132</v>
      </c>
      <c r="NS37" s="1" cm="1">
        <f t="array" ref="NS37">RSQ(Sheet1!$A$2:$A$5, ( (INDEX(Sheet1!$B$2:$OK$5,0,MATCH(Heatmap!NS$1,Sheet1!$B$1:$OK$1,0)))/(INDEX(Sheet1!$B$2:$OK$5,0,MATCH(Heatmap!$A37,Sheet1!$B$1:$OK$1,0))) ))</f>
        <v>0.82828695844674161</v>
      </c>
      <c r="NT37" s="1" cm="1">
        <f t="array" ref="NT37">RSQ(Sheet1!$A$2:$A$5, ( (INDEX(Sheet1!$B$2:$OK$5,0,MATCH(Heatmap!NT$1,Sheet1!$B$1:$OK$1,0)))/(INDEX(Sheet1!$B$2:$OK$5,0,MATCH(Heatmap!$A37,Sheet1!$B$1:$OK$1,0))) ))</f>
        <v>0.80407872639457578</v>
      </c>
      <c r="NU37" s="1" cm="1">
        <f t="array" ref="NU37">RSQ(Sheet1!$A$2:$A$5, ( (INDEX(Sheet1!$B$2:$OK$5,0,MATCH(Heatmap!NU$1,Sheet1!$B$1:$OK$1,0)))/(INDEX(Sheet1!$B$2:$OK$5,0,MATCH(Heatmap!$A37,Sheet1!$B$1:$OK$1,0))) ))</f>
        <v>0.76292286836025558</v>
      </c>
      <c r="NV37" s="1" cm="1">
        <f t="array" ref="NV37">RSQ(Sheet1!$A$2:$A$5, ( (INDEX(Sheet1!$B$2:$OK$5,0,MATCH(Heatmap!NV$1,Sheet1!$B$1:$OK$1,0)))/(INDEX(Sheet1!$B$2:$OK$5,0,MATCH(Heatmap!$A37,Sheet1!$B$1:$OK$1,0))) ))</f>
        <v>0.72821506947138526</v>
      </c>
      <c r="NW37" s="1" cm="1">
        <f t="array" ref="NW37">RSQ(Sheet1!$A$2:$A$5, ( (INDEX(Sheet1!$B$2:$OK$5,0,MATCH(Heatmap!NW$1,Sheet1!$B$1:$OK$1,0)))/(INDEX(Sheet1!$B$2:$OK$5,0,MATCH(Heatmap!$A37,Sheet1!$B$1:$OK$1,0))) ))</f>
        <v>0.78231235953685219</v>
      </c>
      <c r="NX37" s="1" cm="1">
        <f t="array" ref="NX37">RSQ(Sheet1!$A$2:$A$5, ( (INDEX(Sheet1!$B$2:$OK$5,0,MATCH(Heatmap!NX$1,Sheet1!$B$1:$OK$1,0)))/(INDEX(Sheet1!$B$2:$OK$5,0,MATCH(Heatmap!$A37,Sheet1!$B$1:$OK$1,0))) ))</f>
        <v>0.81810871965368326</v>
      </c>
      <c r="NY37" s="1" cm="1">
        <f t="array" ref="NY37">RSQ(Sheet1!$A$2:$A$5, ( (INDEX(Sheet1!$B$2:$OK$5,0,MATCH(Heatmap!NY$1,Sheet1!$B$1:$OK$1,0)))/(INDEX(Sheet1!$B$2:$OK$5,0,MATCH(Heatmap!$A37,Sheet1!$B$1:$OK$1,0))) ))</f>
        <v>0.81807031163504473</v>
      </c>
      <c r="NZ37" s="1" cm="1">
        <f t="array" ref="NZ37">RSQ(Sheet1!$A$2:$A$5, ( (INDEX(Sheet1!$B$2:$OK$5,0,MATCH(Heatmap!NZ$1,Sheet1!$B$1:$OK$1,0)))/(INDEX(Sheet1!$B$2:$OK$5,0,MATCH(Heatmap!$A37,Sheet1!$B$1:$OK$1,0))) ))</f>
        <v>0.76123666497641995</v>
      </c>
      <c r="OA37" s="1" cm="1">
        <f t="array" ref="OA37">RSQ(Sheet1!$A$2:$A$5, ( (INDEX(Sheet1!$B$2:$OK$5,0,MATCH(Heatmap!OA$1,Sheet1!$B$1:$OK$1,0)))/(INDEX(Sheet1!$B$2:$OK$5,0,MATCH(Heatmap!$A37,Sheet1!$B$1:$OK$1,0))) ))</f>
        <v>0.73427713298355901</v>
      </c>
      <c r="OB37" s="1" cm="1">
        <f t="array" ref="OB37">RSQ(Sheet1!$A$2:$A$5, ( (INDEX(Sheet1!$B$2:$OK$5,0,MATCH(Heatmap!OB$1,Sheet1!$B$1:$OK$1,0)))/(INDEX(Sheet1!$B$2:$OK$5,0,MATCH(Heatmap!$A37,Sheet1!$B$1:$OK$1,0))) ))</f>
        <v>0.76450405959552992</v>
      </c>
      <c r="OC37" s="1" cm="1">
        <f t="array" ref="OC37">RSQ(Sheet1!$A$2:$A$5, ( (INDEX(Sheet1!$B$2:$OK$5,0,MATCH(Heatmap!OC$1,Sheet1!$B$1:$OK$1,0)))/(INDEX(Sheet1!$B$2:$OK$5,0,MATCH(Heatmap!$A37,Sheet1!$B$1:$OK$1,0))) ))</f>
        <v>0.77948439801494263</v>
      </c>
      <c r="OD37" s="1" cm="1">
        <f t="array" ref="OD37">RSQ(Sheet1!$A$2:$A$5, ( (INDEX(Sheet1!$B$2:$OK$5,0,MATCH(Heatmap!OD$1,Sheet1!$B$1:$OK$1,0)))/(INDEX(Sheet1!$B$2:$OK$5,0,MATCH(Heatmap!$A37,Sheet1!$B$1:$OK$1,0))) ))</f>
        <v>0.77166558636489624</v>
      </c>
      <c r="OE37" s="1" cm="1">
        <f t="array" ref="OE37">RSQ(Sheet1!$A$2:$A$5, ( (INDEX(Sheet1!$B$2:$OK$5,0,MATCH(Heatmap!OE$1,Sheet1!$B$1:$OK$1,0)))/(INDEX(Sheet1!$B$2:$OK$5,0,MATCH(Heatmap!$A37,Sheet1!$B$1:$OK$1,0))) ))</f>
        <v>0.78939026026185688</v>
      </c>
      <c r="OF37" s="1" cm="1">
        <f t="array" ref="OF37">RSQ(Sheet1!$A$2:$A$5, ( (INDEX(Sheet1!$B$2:$OK$5,0,MATCH(Heatmap!OF$1,Sheet1!$B$1:$OK$1,0)))/(INDEX(Sheet1!$B$2:$OK$5,0,MATCH(Heatmap!$A37,Sheet1!$B$1:$OK$1,0))) ))</f>
        <v>0.69020536188174531</v>
      </c>
      <c r="OG37" s="1" cm="1">
        <f t="array" ref="OG37">RSQ(Sheet1!$A$2:$A$5, ( (INDEX(Sheet1!$B$2:$OK$5,0,MATCH(Heatmap!OG$1,Sheet1!$B$1:$OK$1,0)))/(INDEX(Sheet1!$B$2:$OK$5,0,MATCH(Heatmap!$A37,Sheet1!$B$1:$OK$1,0))) ))</f>
        <v>0.6701051709069874</v>
      </c>
      <c r="OH37" s="1" cm="1">
        <f t="array" ref="OH37">RSQ(Sheet1!$A$2:$A$5, ( (INDEX(Sheet1!$B$2:$OK$5,0,MATCH(Heatmap!OH$1,Sheet1!$B$1:$OK$1,0)))/(INDEX(Sheet1!$B$2:$OK$5,0,MATCH(Heatmap!$A37,Sheet1!$B$1:$OK$1,0))) ))</f>
        <v>0.7376224136251045</v>
      </c>
      <c r="OI37" s="1" cm="1">
        <f t="array" ref="OI37">RSQ(Sheet1!$A$2:$A$5, ( (INDEX(Sheet1!$B$2:$OK$5,0,MATCH(Heatmap!OI$1,Sheet1!$B$1:$OK$1,0)))/(INDEX(Sheet1!$B$2:$OK$5,0,MATCH(Heatmap!$A37,Sheet1!$B$1:$OK$1,0))) ))</f>
        <v>0.6717064927067985</v>
      </c>
      <c r="OJ37" s="1" cm="1">
        <f t="array" ref="OJ37">RSQ(Sheet1!$A$2:$A$5, ( (INDEX(Sheet1!$B$2:$OK$5,0,MATCH(Heatmap!OJ$1,Sheet1!$B$1:$OK$1,0)))/(INDEX(Sheet1!$B$2:$OK$5,0,MATCH(Heatmap!$A37,Sheet1!$B$1:$OK$1,0))) ))</f>
        <v>0.66200265274409686</v>
      </c>
      <c r="OK37" s="1" cm="1">
        <f t="array" ref="OK37">RSQ(Sheet1!$A$2:$A$5, ( (INDEX(Sheet1!$B$2:$OK$5,0,MATCH(Heatmap!OK$1,Sheet1!$B$1:$OK$1,0)))/(INDEX(Sheet1!$B$2:$OK$5,0,MATCH(Heatmap!$A37,Sheet1!$B$1:$OK$1,0))) ))</f>
        <v>0.72758761477568279</v>
      </c>
      <c r="OL37" s="1" t="e" cm="1">
        <f t="array" ref="OL37">RSQ(Sheet1!$A$2:$A$5, ( (INDEX(Sheet1!$B$2:$OK$5,0,MATCH(Heatmap!OL$1,Sheet1!$B$1:$OK$1,0)))/(INDEX(Sheet1!$B$2:$OK$5,0,MATCH(Heatmap!$A37,Sheet1!$B$1:$OK$1,0))) ))</f>
        <v>#N/A</v>
      </c>
    </row>
    <row r="38" spans="1:402" ht="14.4">
      <c r="A38" s="3">
        <v>722.47</v>
      </c>
      <c r="B38" s="1" cm="1">
        <f t="array" ref="B38">RSQ(Sheet1!$A$2:$A$5, ( (INDEX(Sheet1!$B$2:$OK$5,0,MATCH(Heatmap!B$1,Sheet1!$B$1:$OK$1,0)))/(INDEX(Sheet1!$B$2:$OK$5,0,MATCH(Heatmap!$A38,Sheet1!$B$1:$OK$1,0))) ))</f>
        <v>0.14147873926801632</v>
      </c>
      <c r="C38" s="1" cm="1">
        <f t="array" ref="C38">RSQ(Sheet1!$A$2:$A$5, ( (INDEX(Sheet1!$B$2:$OK$5,0,MATCH(Heatmap!C$1,Sheet1!$B$1:$OK$1,0)))/(INDEX(Sheet1!$B$2:$OK$5,0,MATCH(Heatmap!$A38,Sheet1!$B$1:$OK$1,0))) ))</f>
        <v>0.18099914327238895</v>
      </c>
      <c r="D38" s="1" cm="1">
        <f t="array" ref="D38">RSQ(Sheet1!$A$2:$A$5, ( (INDEX(Sheet1!$B$2:$OK$5,0,MATCH(Heatmap!D$1,Sheet1!$B$1:$OK$1,0)))/(INDEX(Sheet1!$B$2:$OK$5,0,MATCH(Heatmap!$A38,Sheet1!$B$1:$OK$1,0))) ))</f>
        <v>0.29187343396110116</v>
      </c>
      <c r="E38" s="1" cm="1">
        <f t="array" ref="E38">RSQ(Sheet1!$A$2:$A$5, ( (INDEX(Sheet1!$B$2:$OK$5,0,MATCH(Heatmap!E$1,Sheet1!$B$1:$OK$1,0)))/(INDEX(Sheet1!$B$2:$OK$5,0,MATCH(Heatmap!$A38,Sheet1!$B$1:$OK$1,0))) ))</f>
        <v>0.10865684253878127</v>
      </c>
      <c r="F38" s="1" cm="1">
        <f t="array" ref="F38">RSQ(Sheet1!$A$2:$A$5, ( (INDEX(Sheet1!$B$2:$OK$5,0,MATCH(Heatmap!F$1,Sheet1!$B$1:$OK$1,0)))/(INDEX(Sheet1!$B$2:$OK$5,0,MATCH(Heatmap!$A38,Sheet1!$B$1:$OK$1,0))) ))</f>
        <v>0.29057918541704247</v>
      </c>
      <c r="G38" s="1" cm="1">
        <f t="array" ref="G38">RSQ(Sheet1!$A$2:$A$5, ( (INDEX(Sheet1!$B$2:$OK$5,0,MATCH(Heatmap!G$1,Sheet1!$B$1:$OK$1,0)))/(INDEX(Sheet1!$B$2:$OK$5,0,MATCH(Heatmap!$A38,Sheet1!$B$1:$OK$1,0))) ))</f>
        <v>0.31436337915574913</v>
      </c>
      <c r="H38" s="1" cm="1">
        <f t="array" ref="H38">RSQ(Sheet1!$A$2:$A$5, ( (INDEX(Sheet1!$B$2:$OK$5,0,MATCH(Heatmap!H$1,Sheet1!$B$1:$OK$1,0)))/(INDEX(Sheet1!$B$2:$OK$5,0,MATCH(Heatmap!$A38,Sheet1!$B$1:$OK$1,0))) ))</f>
        <v>0.33334121203699341</v>
      </c>
      <c r="I38" s="1" cm="1">
        <f t="array" ref="I38">RSQ(Sheet1!$A$2:$A$5, ( (INDEX(Sheet1!$B$2:$OK$5,0,MATCH(Heatmap!I$1,Sheet1!$B$1:$OK$1,0)))/(INDEX(Sheet1!$B$2:$OK$5,0,MATCH(Heatmap!$A38,Sheet1!$B$1:$OK$1,0))) ))</f>
        <v>0.35294618607827677</v>
      </c>
      <c r="J38" s="1" cm="1">
        <f t="array" ref="J38">RSQ(Sheet1!$A$2:$A$5, ( (INDEX(Sheet1!$B$2:$OK$5,0,MATCH(Heatmap!J$1,Sheet1!$B$1:$OK$1,0)))/(INDEX(Sheet1!$B$2:$OK$5,0,MATCH(Heatmap!$A38,Sheet1!$B$1:$OK$1,0))) ))</f>
        <v>0.32889250367253958</v>
      </c>
      <c r="K38" s="1" cm="1">
        <f t="array" ref="K38">RSQ(Sheet1!$A$2:$A$5, ( (INDEX(Sheet1!$B$2:$OK$5,0,MATCH(Heatmap!K$1,Sheet1!$B$1:$OK$1,0)))/(INDEX(Sheet1!$B$2:$OK$5,0,MATCH(Heatmap!$A38,Sheet1!$B$1:$OK$1,0))) ))</f>
        <v>0.48550787861196137</v>
      </c>
      <c r="L38" s="1" cm="1">
        <f t="array" ref="L38">RSQ(Sheet1!$A$2:$A$5, ( (INDEX(Sheet1!$B$2:$OK$5,0,MATCH(Heatmap!L$1,Sheet1!$B$1:$OK$1,0)))/(INDEX(Sheet1!$B$2:$OK$5,0,MATCH(Heatmap!$A38,Sheet1!$B$1:$OK$1,0))) ))</f>
        <v>0.31902990842836343</v>
      </c>
      <c r="M38" s="1" cm="1">
        <f t="array" ref="M38">RSQ(Sheet1!$A$2:$A$5, ( (INDEX(Sheet1!$B$2:$OK$5,0,MATCH(Heatmap!M$1,Sheet1!$B$1:$OK$1,0)))/(INDEX(Sheet1!$B$2:$OK$5,0,MATCH(Heatmap!$A38,Sheet1!$B$1:$OK$1,0))) ))</f>
        <v>0.50722883644046601</v>
      </c>
      <c r="N38" s="1" cm="1">
        <f t="array" ref="N38">RSQ(Sheet1!$A$2:$A$5, ( (INDEX(Sheet1!$B$2:$OK$5,0,MATCH(Heatmap!N$1,Sheet1!$B$1:$OK$1,0)))/(INDEX(Sheet1!$B$2:$OK$5,0,MATCH(Heatmap!$A38,Sheet1!$B$1:$OK$1,0))) ))</f>
        <v>0.5331485417601064</v>
      </c>
      <c r="O38" s="1" cm="1">
        <f t="array" ref="O38">RSQ(Sheet1!$A$2:$A$5, ( (INDEX(Sheet1!$B$2:$OK$5,0,MATCH(Heatmap!O$1,Sheet1!$B$1:$OK$1,0)))/(INDEX(Sheet1!$B$2:$OK$5,0,MATCH(Heatmap!$A38,Sheet1!$B$1:$OK$1,0))) ))</f>
        <v>0.45044785767818635</v>
      </c>
      <c r="P38" s="1" cm="1">
        <f t="array" ref="P38">RSQ(Sheet1!$A$2:$A$5, ( (INDEX(Sheet1!$B$2:$OK$5,0,MATCH(Heatmap!P$1,Sheet1!$B$1:$OK$1,0)))/(INDEX(Sheet1!$B$2:$OK$5,0,MATCH(Heatmap!$A38,Sheet1!$B$1:$OK$1,0))) ))</f>
        <v>0.65874081600113588</v>
      </c>
      <c r="Q38" s="1" cm="1">
        <f t="array" ref="Q38">RSQ(Sheet1!$A$2:$A$5, ( (INDEX(Sheet1!$B$2:$OK$5,0,MATCH(Heatmap!Q$1,Sheet1!$B$1:$OK$1,0)))/(INDEX(Sheet1!$B$2:$OK$5,0,MATCH(Heatmap!$A38,Sheet1!$B$1:$OK$1,0))) ))</f>
        <v>0.75735254200382995</v>
      </c>
      <c r="R38" s="1" cm="1">
        <f t="array" ref="R38">RSQ(Sheet1!$A$2:$A$5, ( (INDEX(Sheet1!$B$2:$OK$5,0,MATCH(Heatmap!R$1,Sheet1!$B$1:$OK$1,0)))/(INDEX(Sheet1!$B$2:$OK$5,0,MATCH(Heatmap!$A38,Sheet1!$B$1:$OK$1,0))) ))</f>
        <v>0.57605444497038061</v>
      </c>
      <c r="S38" s="1" cm="1">
        <f t="array" ref="S38">RSQ(Sheet1!$A$2:$A$5, ( (INDEX(Sheet1!$B$2:$OK$5,0,MATCH(Heatmap!S$1,Sheet1!$B$1:$OK$1,0)))/(INDEX(Sheet1!$B$2:$OK$5,0,MATCH(Heatmap!$A38,Sheet1!$B$1:$OK$1,0))) ))</f>
        <v>0.64721567068366226</v>
      </c>
      <c r="T38" s="1" cm="1">
        <f t="array" ref="T38">RSQ(Sheet1!$A$2:$A$5, ( (INDEX(Sheet1!$B$2:$OK$5,0,MATCH(Heatmap!T$1,Sheet1!$B$1:$OK$1,0)))/(INDEX(Sheet1!$B$2:$OK$5,0,MATCH(Heatmap!$A38,Sheet1!$B$1:$OK$1,0))) ))</f>
        <v>0.54413088956818823</v>
      </c>
      <c r="U38" s="1" cm="1">
        <f t="array" ref="U38">RSQ(Sheet1!$A$2:$A$5, ( (INDEX(Sheet1!$B$2:$OK$5,0,MATCH(Heatmap!U$1,Sheet1!$B$1:$OK$1,0)))/(INDEX(Sheet1!$B$2:$OK$5,0,MATCH(Heatmap!$A38,Sheet1!$B$1:$OK$1,0))) ))</f>
        <v>0.6453428532857638</v>
      </c>
      <c r="V38" s="1" cm="1">
        <f t="array" ref="V38">RSQ(Sheet1!$A$2:$A$5, ( (INDEX(Sheet1!$B$2:$OK$5,0,MATCH(Heatmap!V$1,Sheet1!$B$1:$OK$1,0)))/(INDEX(Sheet1!$B$2:$OK$5,0,MATCH(Heatmap!$A38,Sheet1!$B$1:$OK$1,0))) ))</f>
        <v>0.91840328470368193</v>
      </c>
      <c r="W38" s="1" cm="1">
        <f t="array" ref="W38">RSQ(Sheet1!$A$2:$A$5, ( (INDEX(Sheet1!$B$2:$OK$5,0,MATCH(Heatmap!W$1,Sheet1!$B$1:$OK$1,0)))/(INDEX(Sheet1!$B$2:$OK$5,0,MATCH(Heatmap!$A38,Sheet1!$B$1:$OK$1,0))) ))</f>
        <v>0.36016259376974907</v>
      </c>
      <c r="X38" s="1" cm="1">
        <f t="array" ref="X38">RSQ(Sheet1!$A$2:$A$5, ( (INDEX(Sheet1!$B$2:$OK$5,0,MATCH(Heatmap!X$1,Sheet1!$B$1:$OK$1,0)))/(INDEX(Sheet1!$B$2:$OK$5,0,MATCH(Heatmap!$A38,Sheet1!$B$1:$OK$1,0))) ))</f>
        <v>0.6517607743549434</v>
      </c>
      <c r="Y38" s="1" cm="1">
        <f t="array" ref="Y38">RSQ(Sheet1!$A$2:$A$5, ( (INDEX(Sheet1!$B$2:$OK$5,0,MATCH(Heatmap!Y$1,Sheet1!$B$1:$OK$1,0)))/(INDEX(Sheet1!$B$2:$OK$5,0,MATCH(Heatmap!$A38,Sheet1!$B$1:$OK$1,0))) ))</f>
        <v>0.3643155353669757</v>
      </c>
      <c r="Z38" s="1" cm="1">
        <f t="array" ref="Z38">RSQ(Sheet1!$A$2:$A$5, ( (INDEX(Sheet1!$B$2:$OK$5,0,MATCH(Heatmap!Z$1,Sheet1!$B$1:$OK$1,0)))/(INDEX(Sheet1!$B$2:$OK$5,0,MATCH(Heatmap!$A38,Sheet1!$B$1:$OK$1,0))) ))</f>
        <v>0.42996698979477282</v>
      </c>
      <c r="AA38" s="1" cm="1">
        <f t="array" ref="AA38">RSQ(Sheet1!$A$2:$A$5, ( (INDEX(Sheet1!$B$2:$OK$5,0,MATCH(Heatmap!AA$1,Sheet1!$B$1:$OK$1,0)))/(INDEX(Sheet1!$B$2:$OK$5,0,MATCH(Heatmap!$A38,Sheet1!$B$1:$OK$1,0))) ))</f>
        <v>0.55823251464095736</v>
      </c>
      <c r="AB38" s="1" cm="1">
        <f t="array" ref="AB38">RSQ(Sheet1!$A$2:$A$5, ( (INDEX(Sheet1!$B$2:$OK$5,0,MATCH(Heatmap!AB$1,Sheet1!$B$1:$OK$1,0)))/(INDEX(Sheet1!$B$2:$OK$5,0,MATCH(Heatmap!$A38,Sheet1!$B$1:$OK$1,0))) ))</f>
        <v>0.94940051004334336</v>
      </c>
      <c r="AC38" s="1" cm="1">
        <f t="array" ref="AC38">RSQ(Sheet1!$A$2:$A$5, ( (INDEX(Sheet1!$B$2:$OK$5,0,MATCH(Heatmap!AC$1,Sheet1!$B$1:$OK$1,0)))/(INDEX(Sheet1!$B$2:$OK$5,0,MATCH(Heatmap!$A38,Sheet1!$B$1:$OK$1,0))) ))</f>
        <v>0.5389760880800476</v>
      </c>
      <c r="AD38" s="1" cm="1">
        <f t="array" ref="AD38">RSQ(Sheet1!$A$2:$A$5, ( (INDEX(Sheet1!$B$2:$OK$5,0,MATCH(Heatmap!AD$1,Sheet1!$B$1:$OK$1,0)))/(INDEX(Sheet1!$B$2:$OK$5,0,MATCH(Heatmap!$A38,Sheet1!$B$1:$OK$1,0))) ))</f>
        <v>0.3710511806687779</v>
      </c>
      <c r="AE38" s="1" cm="1">
        <f t="array" ref="AE38">RSQ(Sheet1!$A$2:$A$5, ( (INDEX(Sheet1!$B$2:$OK$5,0,MATCH(Heatmap!AE$1,Sheet1!$B$1:$OK$1,0)))/(INDEX(Sheet1!$B$2:$OK$5,0,MATCH(Heatmap!$A38,Sheet1!$B$1:$OK$1,0))) ))</f>
        <v>0.33402403689296217</v>
      </c>
      <c r="AF38" s="1" cm="1">
        <f t="array" ref="AF38">RSQ(Sheet1!$A$2:$A$5, ( (INDEX(Sheet1!$B$2:$OK$5,0,MATCH(Heatmap!AF$1,Sheet1!$B$1:$OK$1,0)))/(INDEX(Sheet1!$B$2:$OK$5,0,MATCH(Heatmap!$A38,Sheet1!$B$1:$OK$1,0))) ))</f>
        <v>1.5631844766638425E-2</v>
      </c>
      <c r="AG38" s="1" cm="1">
        <f t="array" ref="AG38">RSQ(Sheet1!$A$2:$A$5, ( (INDEX(Sheet1!$B$2:$OK$5,0,MATCH(Heatmap!AG$1,Sheet1!$B$1:$OK$1,0)))/(INDEX(Sheet1!$B$2:$OK$5,0,MATCH(Heatmap!$A38,Sheet1!$B$1:$OK$1,0))) ))</f>
        <v>0.22192606838551482</v>
      </c>
      <c r="AH38" s="1" cm="1">
        <f t="array" ref="AH38">RSQ(Sheet1!$A$2:$A$5, ( (INDEX(Sheet1!$B$2:$OK$5,0,MATCH(Heatmap!AH$1,Sheet1!$B$1:$OK$1,0)))/(INDEX(Sheet1!$B$2:$OK$5,0,MATCH(Heatmap!$A38,Sheet1!$B$1:$OK$1,0))) ))</f>
        <v>0.16746235630295758</v>
      </c>
      <c r="AI38" s="1" cm="1">
        <f t="array" ref="AI38">RSQ(Sheet1!$A$2:$A$5, ( (INDEX(Sheet1!$B$2:$OK$5,0,MATCH(Heatmap!AI$1,Sheet1!$B$1:$OK$1,0)))/(INDEX(Sheet1!$B$2:$OK$5,0,MATCH(Heatmap!$A38,Sheet1!$B$1:$OK$1,0))) ))</f>
        <v>0.20218716379557056</v>
      </c>
      <c r="AJ38" s="1" cm="1">
        <f t="array" ref="AJ38">RSQ(Sheet1!$A$2:$A$5, ( (INDEX(Sheet1!$B$2:$OK$5,0,MATCH(Heatmap!AJ$1,Sheet1!$B$1:$OK$1,0)))/(INDEX(Sheet1!$B$2:$OK$5,0,MATCH(Heatmap!$A38,Sheet1!$B$1:$OK$1,0))) ))</f>
        <v>0.16996003804624968</v>
      </c>
      <c r="AK38" s="1" cm="1">
        <f t="array" ref="AK38">RSQ(Sheet1!$A$2:$A$5, ( (INDEX(Sheet1!$B$2:$OK$5,0,MATCH(Heatmap!AK$1,Sheet1!$B$1:$OK$1,0)))/(INDEX(Sheet1!$B$2:$OK$5,0,MATCH(Heatmap!$A38,Sheet1!$B$1:$OK$1,0))) ))</f>
        <v>6.5923918205545301E-2</v>
      </c>
      <c r="AL38" s="1" t="e" cm="1">
        <f t="array" ref="AL38">RSQ(Sheet1!$A$2:$A$5, ( (INDEX(Sheet1!$B$2:$OK$5,0,MATCH(Heatmap!AL$1,Sheet1!$B$1:$OK$1,0)))/(INDEX(Sheet1!$B$2:$OK$5,0,MATCH(Heatmap!$A38,Sheet1!$B$1:$OK$1,0))) ))</f>
        <v>#DIV/0!</v>
      </c>
      <c r="AM38" s="1" cm="1">
        <f t="array" ref="AM38">RSQ(Sheet1!$A$2:$A$5, ( (INDEX(Sheet1!$B$2:$OK$5,0,MATCH(Heatmap!AM$1,Sheet1!$B$1:$OK$1,0)))/(INDEX(Sheet1!$B$2:$OK$5,0,MATCH(Heatmap!$A38,Sheet1!$B$1:$OK$1,0))) ))</f>
        <v>0.12846897492155554</v>
      </c>
      <c r="AN38" s="1" cm="1">
        <f t="array" ref="AN38">RSQ(Sheet1!$A$2:$A$5, ( (INDEX(Sheet1!$B$2:$OK$5,0,MATCH(Heatmap!AN$1,Sheet1!$B$1:$OK$1,0)))/(INDEX(Sheet1!$B$2:$OK$5,0,MATCH(Heatmap!$A38,Sheet1!$B$1:$OK$1,0))) ))</f>
        <v>0.23708865133344853</v>
      </c>
      <c r="AO38" s="1" cm="1">
        <f t="array" ref="AO38">RSQ(Sheet1!$A$2:$A$5, ( (INDEX(Sheet1!$B$2:$OK$5,0,MATCH(Heatmap!AO$1,Sheet1!$B$1:$OK$1,0)))/(INDEX(Sheet1!$B$2:$OK$5,0,MATCH(Heatmap!$A38,Sheet1!$B$1:$OK$1,0))) ))</f>
        <v>4.3306968395849643E-3</v>
      </c>
      <c r="AP38" s="1" cm="1">
        <f t="array" ref="AP38">RSQ(Sheet1!$A$2:$A$5, ( (INDEX(Sheet1!$B$2:$OK$5,0,MATCH(Heatmap!AP$1,Sheet1!$B$1:$OK$1,0)))/(INDEX(Sheet1!$B$2:$OK$5,0,MATCH(Heatmap!$A38,Sheet1!$B$1:$OK$1,0))) ))</f>
        <v>4.7792166757081256E-2</v>
      </c>
      <c r="AQ38" s="1" cm="1">
        <f t="array" ref="AQ38">RSQ(Sheet1!$A$2:$A$5, ( (INDEX(Sheet1!$B$2:$OK$5,0,MATCH(Heatmap!AQ$1,Sheet1!$B$1:$OK$1,0)))/(INDEX(Sheet1!$B$2:$OK$5,0,MATCH(Heatmap!$A38,Sheet1!$B$1:$OK$1,0))) ))</f>
        <v>0.50047171826648129</v>
      </c>
      <c r="AR38" s="1" cm="1">
        <f t="array" ref="AR38">RSQ(Sheet1!$A$2:$A$5, ( (INDEX(Sheet1!$B$2:$OK$5,0,MATCH(Heatmap!AR$1,Sheet1!$B$1:$OK$1,0)))/(INDEX(Sheet1!$B$2:$OK$5,0,MATCH(Heatmap!$A38,Sheet1!$B$1:$OK$1,0))) ))</f>
        <v>0.60140369248922532</v>
      </c>
      <c r="AS38" s="1" cm="1">
        <f t="array" ref="AS38">RSQ(Sheet1!$A$2:$A$5, ( (INDEX(Sheet1!$B$2:$OK$5,0,MATCH(Heatmap!AS$1,Sheet1!$B$1:$OK$1,0)))/(INDEX(Sheet1!$B$2:$OK$5,0,MATCH(Heatmap!$A38,Sheet1!$B$1:$OK$1,0))) ))</f>
        <v>0.98163628204402409</v>
      </c>
      <c r="AT38" s="1" cm="1">
        <f t="array" ref="AT38">RSQ(Sheet1!$A$2:$A$5, ( (INDEX(Sheet1!$B$2:$OK$5,0,MATCH(Heatmap!AT$1,Sheet1!$B$1:$OK$1,0)))/(INDEX(Sheet1!$B$2:$OK$5,0,MATCH(Heatmap!$A38,Sheet1!$B$1:$OK$1,0))) ))</f>
        <v>0.9830921116950091</v>
      </c>
      <c r="AU38" s="1" cm="1">
        <f t="array" ref="AU38">RSQ(Sheet1!$A$2:$A$5, ( (INDEX(Sheet1!$B$2:$OK$5,0,MATCH(Heatmap!AU$1,Sheet1!$B$1:$OK$1,0)))/(INDEX(Sheet1!$B$2:$OK$5,0,MATCH(Heatmap!$A38,Sheet1!$B$1:$OK$1,0))) ))</f>
        <v>0.9483474178585648</v>
      </c>
      <c r="AV38" s="1" cm="1">
        <f t="array" ref="AV38">RSQ(Sheet1!$A$2:$A$5, ( (INDEX(Sheet1!$B$2:$OK$5,0,MATCH(Heatmap!AV$1,Sheet1!$B$1:$OK$1,0)))/(INDEX(Sheet1!$B$2:$OK$5,0,MATCH(Heatmap!$A38,Sheet1!$B$1:$OK$1,0))) ))</f>
        <v>0.94849115191929789</v>
      </c>
      <c r="AW38" s="1" cm="1">
        <f t="array" ref="AW38">RSQ(Sheet1!$A$2:$A$5, ( (INDEX(Sheet1!$B$2:$OK$5,0,MATCH(Heatmap!AW$1,Sheet1!$B$1:$OK$1,0)))/(INDEX(Sheet1!$B$2:$OK$5,0,MATCH(Heatmap!$A38,Sheet1!$B$1:$OK$1,0))) ))</f>
        <v>0.71394372440663956</v>
      </c>
      <c r="AX38" s="1" cm="1">
        <f t="array" ref="AX38">RSQ(Sheet1!$A$2:$A$5, ( (INDEX(Sheet1!$B$2:$OK$5,0,MATCH(Heatmap!AX$1,Sheet1!$B$1:$OK$1,0)))/(INDEX(Sheet1!$B$2:$OK$5,0,MATCH(Heatmap!$A38,Sheet1!$B$1:$OK$1,0))) ))</f>
        <v>0.99421114451772341</v>
      </c>
      <c r="AY38" s="1" cm="1">
        <f t="array" ref="AY38">RSQ(Sheet1!$A$2:$A$5, ( (INDEX(Sheet1!$B$2:$OK$5,0,MATCH(Heatmap!AY$1,Sheet1!$B$1:$OK$1,0)))/(INDEX(Sheet1!$B$2:$OK$5,0,MATCH(Heatmap!$A38,Sheet1!$B$1:$OK$1,0))) ))</f>
        <v>0.94415132173070671</v>
      </c>
      <c r="AZ38" s="1" cm="1">
        <f t="array" ref="AZ38">RSQ(Sheet1!$A$2:$A$5, ( (INDEX(Sheet1!$B$2:$OK$5,0,MATCH(Heatmap!AZ$1,Sheet1!$B$1:$OK$1,0)))/(INDEX(Sheet1!$B$2:$OK$5,0,MATCH(Heatmap!$A38,Sheet1!$B$1:$OK$1,0))) ))</f>
        <v>0.98044781312468288</v>
      </c>
      <c r="BA38" s="1" cm="1">
        <f t="array" ref="BA38">RSQ(Sheet1!$A$2:$A$5, ( (INDEX(Sheet1!$B$2:$OK$5,0,MATCH(Heatmap!BA$1,Sheet1!$B$1:$OK$1,0)))/(INDEX(Sheet1!$B$2:$OK$5,0,MATCH(Heatmap!$A38,Sheet1!$B$1:$OK$1,0))) ))</f>
        <v>0.87701516186548956</v>
      </c>
      <c r="BB38" s="1" cm="1">
        <f t="array" ref="BB38">RSQ(Sheet1!$A$2:$A$5, ( (INDEX(Sheet1!$B$2:$OK$5,0,MATCH(Heatmap!BB$1,Sheet1!$B$1:$OK$1,0)))/(INDEX(Sheet1!$B$2:$OK$5,0,MATCH(Heatmap!$A38,Sheet1!$B$1:$OK$1,0))) ))</f>
        <v>0.99366025906788424</v>
      </c>
      <c r="BC38" s="1" cm="1">
        <f t="array" ref="BC38">RSQ(Sheet1!$A$2:$A$5, ( (INDEX(Sheet1!$B$2:$OK$5,0,MATCH(Heatmap!BC$1,Sheet1!$B$1:$OK$1,0)))/(INDEX(Sheet1!$B$2:$OK$5,0,MATCH(Heatmap!$A38,Sheet1!$B$1:$OK$1,0))) ))</f>
        <v>0.9401621963061223</v>
      </c>
      <c r="BD38" s="1" cm="1">
        <f t="array" ref="BD38">RSQ(Sheet1!$A$2:$A$5, ( (INDEX(Sheet1!$B$2:$OK$5,0,MATCH(Heatmap!BD$1,Sheet1!$B$1:$OK$1,0)))/(INDEX(Sheet1!$B$2:$OK$5,0,MATCH(Heatmap!$A38,Sheet1!$B$1:$OK$1,0))) ))</f>
        <v>0.86875917108893363</v>
      </c>
      <c r="BE38" s="1" cm="1">
        <f t="array" ref="BE38">RSQ(Sheet1!$A$2:$A$5, ( (INDEX(Sheet1!$B$2:$OK$5,0,MATCH(Heatmap!BE$1,Sheet1!$B$1:$OK$1,0)))/(INDEX(Sheet1!$B$2:$OK$5,0,MATCH(Heatmap!$A38,Sheet1!$B$1:$OK$1,0))) ))</f>
        <v>0.98077370327730129</v>
      </c>
      <c r="BF38" s="1" cm="1">
        <f t="array" ref="BF38">RSQ(Sheet1!$A$2:$A$5, ( (INDEX(Sheet1!$B$2:$OK$5,0,MATCH(Heatmap!BF$1,Sheet1!$B$1:$OK$1,0)))/(INDEX(Sheet1!$B$2:$OK$5,0,MATCH(Heatmap!$A38,Sheet1!$B$1:$OK$1,0))) ))</f>
        <v>0.91524442845992415</v>
      </c>
      <c r="BG38" s="1" cm="1">
        <f t="array" ref="BG38">RSQ(Sheet1!$A$2:$A$5, ( (INDEX(Sheet1!$B$2:$OK$5,0,MATCH(Heatmap!BG$1,Sheet1!$B$1:$OK$1,0)))/(INDEX(Sheet1!$B$2:$OK$5,0,MATCH(Heatmap!$A38,Sheet1!$B$1:$OK$1,0))) ))</f>
        <v>0.94034139992283994</v>
      </c>
      <c r="BH38" s="1" cm="1">
        <f t="array" ref="BH38">RSQ(Sheet1!$A$2:$A$5, ( (INDEX(Sheet1!$B$2:$OK$5,0,MATCH(Heatmap!BH$1,Sheet1!$B$1:$OK$1,0)))/(INDEX(Sheet1!$B$2:$OK$5,0,MATCH(Heatmap!$A38,Sheet1!$B$1:$OK$1,0))) ))</f>
        <v>0.83898296625443658</v>
      </c>
      <c r="BI38" s="1" cm="1">
        <f t="array" ref="BI38">RSQ(Sheet1!$A$2:$A$5, ( (INDEX(Sheet1!$B$2:$OK$5,0,MATCH(Heatmap!BI$1,Sheet1!$B$1:$OK$1,0)))/(INDEX(Sheet1!$B$2:$OK$5,0,MATCH(Heatmap!$A38,Sheet1!$B$1:$OK$1,0))) ))</f>
        <v>0.93048962782190314</v>
      </c>
      <c r="BJ38" s="1" cm="1">
        <f t="array" ref="BJ38">RSQ(Sheet1!$A$2:$A$5, ( (INDEX(Sheet1!$B$2:$OK$5,0,MATCH(Heatmap!BJ$1,Sheet1!$B$1:$OK$1,0)))/(INDEX(Sheet1!$B$2:$OK$5,0,MATCH(Heatmap!$A38,Sheet1!$B$1:$OK$1,0))) ))</f>
        <v>0.91392992449427191</v>
      </c>
      <c r="BK38" s="1" cm="1">
        <f t="array" ref="BK38">RSQ(Sheet1!$A$2:$A$5, ( (INDEX(Sheet1!$B$2:$OK$5,0,MATCH(Heatmap!BK$1,Sheet1!$B$1:$OK$1,0)))/(INDEX(Sheet1!$B$2:$OK$5,0,MATCH(Heatmap!$A38,Sheet1!$B$1:$OK$1,0))) ))</f>
        <v>0.98692952133237832</v>
      </c>
      <c r="BL38" s="1" cm="1">
        <f t="array" ref="BL38">RSQ(Sheet1!$A$2:$A$5, ( (INDEX(Sheet1!$B$2:$OK$5,0,MATCH(Heatmap!BL$1,Sheet1!$B$1:$OK$1,0)))/(INDEX(Sheet1!$B$2:$OK$5,0,MATCH(Heatmap!$A38,Sheet1!$B$1:$OK$1,0))) ))</f>
        <v>0.96344558440221995</v>
      </c>
      <c r="BM38" s="1" cm="1">
        <f t="array" ref="BM38">RSQ(Sheet1!$A$2:$A$5, ( (INDEX(Sheet1!$B$2:$OK$5,0,MATCH(Heatmap!BM$1,Sheet1!$B$1:$OK$1,0)))/(INDEX(Sheet1!$B$2:$OK$5,0,MATCH(Heatmap!$A38,Sheet1!$B$1:$OK$1,0))) ))</f>
        <v>0.87649309534675723</v>
      </c>
      <c r="BN38" s="1" cm="1">
        <f t="array" ref="BN38">RSQ(Sheet1!$A$2:$A$5, ( (INDEX(Sheet1!$B$2:$OK$5,0,MATCH(Heatmap!BN$1,Sheet1!$B$1:$OK$1,0)))/(INDEX(Sheet1!$B$2:$OK$5,0,MATCH(Heatmap!$A38,Sheet1!$B$1:$OK$1,0))) ))</f>
        <v>0.97893695227545763</v>
      </c>
      <c r="BO38" s="1" cm="1">
        <f t="array" ref="BO38">RSQ(Sheet1!$A$2:$A$5, ( (INDEX(Sheet1!$B$2:$OK$5,0,MATCH(Heatmap!BO$1,Sheet1!$B$1:$OK$1,0)))/(INDEX(Sheet1!$B$2:$OK$5,0,MATCH(Heatmap!$A38,Sheet1!$B$1:$OK$1,0))) ))</f>
        <v>0.89124112199117955</v>
      </c>
      <c r="BP38" s="1" cm="1">
        <f t="array" ref="BP38">RSQ(Sheet1!$A$2:$A$5, ( (INDEX(Sheet1!$B$2:$OK$5,0,MATCH(Heatmap!BP$1,Sheet1!$B$1:$OK$1,0)))/(INDEX(Sheet1!$B$2:$OK$5,0,MATCH(Heatmap!$A38,Sheet1!$B$1:$OK$1,0))) ))</f>
        <v>0.94830245921674328</v>
      </c>
      <c r="BQ38" s="1" cm="1">
        <f t="array" ref="BQ38">RSQ(Sheet1!$A$2:$A$5, ( (INDEX(Sheet1!$B$2:$OK$5,0,MATCH(Heatmap!BQ$1,Sheet1!$B$1:$OK$1,0)))/(INDEX(Sheet1!$B$2:$OK$5,0,MATCH(Heatmap!$A38,Sheet1!$B$1:$OK$1,0))) ))</f>
        <v>0.94429642456361451</v>
      </c>
      <c r="BR38" s="1" cm="1">
        <f t="array" ref="BR38">RSQ(Sheet1!$A$2:$A$5, ( (INDEX(Sheet1!$B$2:$OK$5,0,MATCH(Heatmap!BR$1,Sheet1!$B$1:$OK$1,0)))/(INDEX(Sheet1!$B$2:$OK$5,0,MATCH(Heatmap!$A38,Sheet1!$B$1:$OK$1,0))) ))</f>
        <v>0.91424985202971421</v>
      </c>
      <c r="BS38" s="1" cm="1">
        <f t="array" ref="BS38">RSQ(Sheet1!$A$2:$A$5, ( (INDEX(Sheet1!$B$2:$OK$5,0,MATCH(Heatmap!BS$1,Sheet1!$B$1:$OK$1,0)))/(INDEX(Sheet1!$B$2:$OK$5,0,MATCH(Heatmap!$A38,Sheet1!$B$1:$OK$1,0))) ))</f>
        <v>0.83511918891072257</v>
      </c>
      <c r="BT38" s="1" cm="1">
        <f t="array" ref="BT38">RSQ(Sheet1!$A$2:$A$5, ( (INDEX(Sheet1!$B$2:$OK$5,0,MATCH(Heatmap!BT$1,Sheet1!$B$1:$OK$1,0)))/(INDEX(Sheet1!$B$2:$OK$5,0,MATCH(Heatmap!$A38,Sheet1!$B$1:$OK$1,0))) ))</f>
        <v>0.91956047817529807</v>
      </c>
      <c r="BU38" s="1" cm="1">
        <f t="array" ref="BU38">RSQ(Sheet1!$A$2:$A$5, ( (INDEX(Sheet1!$B$2:$OK$5,0,MATCH(Heatmap!BU$1,Sheet1!$B$1:$OK$1,0)))/(INDEX(Sheet1!$B$2:$OK$5,0,MATCH(Heatmap!$A38,Sheet1!$B$1:$OK$1,0))) ))</f>
        <v>0.91122662620402917</v>
      </c>
      <c r="BV38" s="1" cm="1">
        <f t="array" ref="BV38">RSQ(Sheet1!$A$2:$A$5, ( (INDEX(Sheet1!$B$2:$OK$5,0,MATCH(Heatmap!BV$1,Sheet1!$B$1:$OK$1,0)))/(INDEX(Sheet1!$B$2:$OK$5,0,MATCH(Heatmap!$A38,Sheet1!$B$1:$OK$1,0))) ))</f>
        <v>0.84846397133852292</v>
      </c>
      <c r="BW38" s="1" cm="1">
        <f t="array" ref="BW38">RSQ(Sheet1!$A$2:$A$5, ( (INDEX(Sheet1!$B$2:$OK$5,0,MATCH(Heatmap!BW$1,Sheet1!$B$1:$OK$1,0)))/(INDEX(Sheet1!$B$2:$OK$5,0,MATCH(Heatmap!$A38,Sheet1!$B$1:$OK$1,0))) ))</f>
        <v>0.87210675381747382</v>
      </c>
      <c r="BX38" s="1" cm="1">
        <f t="array" ref="BX38">RSQ(Sheet1!$A$2:$A$5, ( (INDEX(Sheet1!$B$2:$OK$5,0,MATCH(Heatmap!BX$1,Sheet1!$B$1:$OK$1,0)))/(INDEX(Sheet1!$B$2:$OK$5,0,MATCH(Heatmap!$A38,Sheet1!$B$1:$OK$1,0))) ))</f>
        <v>0.88527185572110356</v>
      </c>
      <c r="BY38" s="1" cm="1">
        <f t="array" ref="BY38">RSQ(Sheet1!$A$2:$A$5, ( (INDEX(Sheet1!$B$2:$OK$5,0,MATCH(Heatmap!BY$1,Sheet1!$B$1:$OK$1,0)))/(INDEX(Sheet1!$B$2:$OK$5,0,MATCH(Heatmap!$A38,Sheet1!$B$1:$OK$1,0))) ))</f>
        <v>0.85581605118866244</v>
      </c>
      <c r="BZ38" s="1" cm="1">
        <f t="array" ref="BZ38">RSQ(Sheet1!$A$2:$A$5, ( (INDEX(Sheet1!$B$2:$OK$5,0,MATCH(Heatmap!BZ$1,Sheet1!$B$1:$OK$1,0)))/(INDEX(Sheet1!$B$2:$OK$5,0,MATCH(Heatmap!$A38,Sheet1!$B$1:$OK$1,0))) ))</f>
        <v>0.95827192193429434</v>
      </c>
      <c r="CA38" s="1" cm="1">
        <f t="array" ref="CA38">RSQ(Sheet1!$A$2:$A$5, ( (INDEX(Sheet1!$B$2:$OK$5,0,MATCH(Heatmap!CA$1,Sheet1!$B$1:$OK$1,0)))/(INDEX(Sheet1!$B$2:$OK$5,0,MATCH(Heatmap!$A38,Sheet1!$B$1:$OK$1,0))) ))</f>
        <v>0.82917629298142748</v>
      </c>
      <c r="CB38" s="1" cm="1">
        <f t="array" ref="CB38">RSQ(Sheet1!$A$2:$A$5, ( (INDEX(Sheet1!$B$2:$OK$5,0,MATCH(Heatmap!CB$1,Sheet1!$B$1:$OK$1,0)))/(INDEX(Sheet1!$B$2:$OK$5,0,MATCH(Heatmap!$A38,Sheet1!$B$1:$OK$1,0))) ))</f>
        <v>0.91696715047137944</v>
      </c>
      <c r="CC38" s="1" cm="1">
        <f t="array" ref="CC38">RSQ(Sheet1!$A$2:$A$5, ( (INDEX(Sheet1!$B$2:$OK$5,0,MATCH(Heatmap!CC$1,Sheet1!$B$1:$OK$1,0)))/(INDEX(Sheet1!$B$2:$OK$5,0,MATCH(Heatmap!$A38,Sheet1!$B$1:$OK$1,0))) ))</f>
        <v>0.93982180057503728</v>
      </c>
      <c r="CD38" s="1" cm="1">
        <f t="array" ref="CD38">RSQ(Sheet1!$A$2:$A$5, ( (INDEX(Sheet1!$B$2:$OK$5,0,MATCH(Heatmap!CD$1,Sheet1!$B$1:$OK$1,0)))/(INDEX(Sheet1!$B$2:$OK$5,0,MATCH(Heatmap!$A38,Sheet1!$B$1:$OK$1,0))) ))</f>
        <v>0.90526216366991508</v>
      </c>
      <c r="CE38" s="1" cm="1">
        <f t="array" ref="CE38">RSQ(Sheet1!$A$2:$A$5, ( (INDEX(Sheet1!$B$2:$OK$5,0,MATCH(Heatmap!CE$1,Sheet1!$B$1:$OK$1,0)))/(INDEX(Sheet1!$B$2:$OK$5,0,MATCH(Heatmap!$A38,Sheet1!$B$1:$OK$1,0))) ))</f>
        <v>0.89285524160229734</v>
      </c>
      <c r="CF38" s="1" cm="1">
        <f t="array" ref="CF38">RSQ(Sheet1!$A$2:$A$5, ( (INDEX(Sheet1!$B$2:$OK$5,0,MATCH(Heatmap!CF$1,Sheet1!$B$1:$OK$1,0)))/(INDEX(Sheet1!$B$2:$OK$5,0,MATCH(Heatmap!$A38,Sheet1!$B$1:$OK$1,0))) ))</f>
        <v>0.85676936317360597</v>
      </c>
      <c r="CG38" s="1" cm="1">
        <f t="array" ref="CG38">RSQ(Sheet1!$A$2:$A$5, ( (INDEX(Sheet1!$B$2:$OK$5,0,MATCH(Heatmap!CG$1,Sheet1!$B$1:$OK$1,0)))/(INDEX(Sheet1!$B$2:$OK$5,0,MATCH(Heatmap!$A38,Sheet1!$B$1:$OK$1,0))) ))</f>
        <v>0.87347961389721007</v>
      </c>
      <c r="CH38" s="1" cm="1">
        <f t="array" ref="CH38">RSQ(Sheet1!$A$2:$A$5, ( (INDEX(Sheet1!$B$2:$OK$5,0,MATCH(Heatmap!CH$1,Sheet1!$B$1:$OK$1,0)))/(INDEX(Sheet1!$B$2:$OK$5,0,MATCH(Heatmap!$A38,Sheet1!$B$1:$OK$1,0))) ))</f>
        <v>0.91265357585288909</v>
      </c>
      <c r="CI38" s="1" cm="1">
        <f t="array" ref="CI38">RSQ(Sheet1!$A$2:$A$5, ( (INDEX(Sheet1!$B$2:$OK$5,0,MATCH(Heatmap!CI$1,Sheet1!$B$1:$OK$1,0)))/(INDEX(Sheet1!$B$2:$OK$5,0,MATCH(Heatmap!$A38,Sheet1!$B$1:$OK$1,0))) ))</f>
        <v>0.81941053737776448</v>
      </c>
      <c r="CJ38" s="1" cm="1">
        <f t="array" ref="CJ38">RSQ(Sheet1!$A$2:$A$5, ( (INDEX(Sheet1!$B$2:$OK$5,0,MATCH(Heatmap!CJ$1,Sheet1!$B$1:$OK$1,0)))/(INDEX(Sheet1!$B$2:$OK$5,0,MATCH(Heatmap!$A38,Sheet1!$B$1:$OK$1,0))) ))</f>
        <v>0.88503846212813564</v>
      </c>
      <c r="CK38" s="1" cm="1">
        <f t="array" ref="CK38">RSQ(Sheet1!$A$2:$A$5, ( (INDEX(Sheet1!$B$2:$OK$5,0,MATCH(Heatmap!CK$1,Sheet1!$B$1:$OK$1,0)))/(INDEX(Sheet1!$B$2:$OK$5,0,MATCH(Heatmap!$A38,Sheet1!$B$1:$OK$1,0))) ))</f>
        <v>0.92546898104015751</v>
      </c>
      <c r="CL38" s="1" cm="1">
        <f t="array" ref="CL38">RSQ(Sheet1!$A$2:$A$5, ( (INDEX(Sheet1!$B$2:$OK$5,0,MATCH(Heatmap!CL$1,Sheet1!$B$1:$OK$1,0)))/(INDEX(Sheet1!$B$2:$OK$5,0,MATCH(Heatmap!$A38,Sheet1!$B$1:$OK$1,0))) ))</f>
        <v>0.92036021693801562</v>
      </c>
      <c r="CM38" s="1" cm="1">
        <f t="array" ref="CM38">RSQ(Sheet1!$A$2:$A$5, ( (INDEX(Sheet1!$B$2:$OK$5,0,MATCH(Heatmap!CM$1,Sheet1!$B$1:$OK$1,0)))/(INDEX(Sheet1!$B$2:$OK$5,0,MATCH(Heatmap!$A38,Sheet1!$B$1:$OK$1,0))) ))</f>
        <v>0.89846083528756837</v>
      </c>
      <c r="CN38" s="1" cm="1">
        <f t="array" ref="CN38">RSQ(Sheet1!$A$2:$A$5, ( (INDEX(Sheet1!$B$2:$OK$5,0,MATCH(Heatmap!CN$1,Sheet1!$B$1:$OK$1,0)))/(INDEX(Sheet1!$B$2:$OK$5,0,MATCH(Heatmap!$A38,Sheet1!$B$1:$OK$1,0))) ))</f>
        <v>0.90024344015081459</v>
      </c>
      <c r="CO38" s="1" cm="1">
        <f t="array" ref="CO38">RSQ(Sheet1!$A$2:$A$5, ( (INDEX(Sheet1!$B$2:$OK$5,0,MATCH(Heatmap!CO$1,Sheet1!$B$1:$OK$1,0)))/(INDEX(Sheet1!$B$2:$OK$5,0,MATCH(Heatmap!$A38,Sheet1!$B$1:$OK$1,0))) ))</f>
        <v>0.8986156840053926</v>
      </c>
      <c r="CP38" s="1" cm="1">
        <f t="array" ref="CP38">RSQ(Sheet1!$A$2:$A$5, ( (INDEX(Sheet1!$B$2:$OK$5,0,MATCH(Heatmap!CP$1,Sheet1!$B$1:$OK$1,0)))/(INDEX(Sheet1!$B$2:$OK$5,0,MATCH(Heatmap!$A38,Sheet1!$B$1:$OK$1,0))) ))</f>
        <v>0.88569352488125486</v>
      </c>
      <c r="CQ38" s="1" cm="1">
        <f t="array" ref="CQ38">RSQ(Sheet1!$A$2:$A$5, ( (INDEX(Sheet1!$B$2:$OK$5,0,MATCH(Heatmap!CQ$1,Sheet1!$B$1:$OK$1,0)))/(INDEX(Sheet1!$B$2:$OK$5,0,MATCH(Heatmap!$A38,Sheet1!$B$1:$OK$1,0))) ))</f>
        <v>0.91236481441633777</v>
      </c>
      <c r="CR38" s="1" cm="1">
        <f t="array" ref="CR38">RSQ(Sheet1!$A$2:$A$5, ( (INDEX(Sheet1!$B$2:$OK$5,0,MATCH(Heatmap!CR$1,Sheet1!$B$1:$OK$1,0)))/(INDEX(Sheet1!$B$2:$OK$5,0,MATCH(Heatmap!$A38,Sheet1!$B$1:$OK$1,0))) ))</f>
        <v>0.90035728765679435</v>
      </c>
      <c r="CS38" s="1" cm="1">
        <f t="array" ref="CS38">RSQ(Sheet1!$A$2:$A$5, ( (INDEX(Sheet1!$B$2:$OK$5,0,MATCH(Heatmap!CS$1,Sheet1!$B$1:$OK$1,0)))/(INDEX(Sheet1!$B$2:$OK$5,0,MATCH(Heatmap!$A38,Sheet1!$B$1:$OK$1,0))) ))</f>
        <v>0.91455078385138922</v>
      </c>
      <c r="CT38" s="1" cm="1">
        <f t="array" ref="CT38">RSQ(Sheet1!$A$2:$A$5, ( (INDEX(Sheet1!$B$2:$OK$5,0,MATCH(Heatmap!CT$1,Sheet1!$B$1:$OK$1,0)))/(INDEX(Sheet1!$B$2:$OK$5,0,MATCH(Heatmap!$A38,Sheet1!$B$1:$OK$1,0))) ))</f>
        <v>0.87186477193625622</v>
      </c>
      <c r="CU38" s="1" cm="1">
        <f t="array" ref="CU38">RSQ(Sheet1!$A$2:$A$5, ( (INDEX(Sheet1!$B$2:$OK$5,0,MATCH(Heatmap!CU$1,Sheet1!$B$1:$OK$1,0)))/(INDEX(Sheet1!$B$2:$OK$5,0,MATCH(Heatmap!$A38,Sheet1!$B$1:$OK$1,0))) ))</f>
        <v>0.85734889881910048</v>
      </c>
      <c r="CV38" s="1" cm="1">
        <f t="array" ref="CV38">RSQ(Sheet1!$A$2:$A$5, ( (INDEX(Sheet1!$B$2:$OK$5,0,MATCH(Heatmap!CV$1,Sheet1!$B$1:$OK$1,0)))/(INDEX(Sheet1!$B$2:$OK$5,0,MATCH(Heatmap!$A38,Sheet1!$B$1:$OK$1,0))) ))</f>
        <v>0.9260230810000446</v>
      </c>
      <c r="CW38" s="1" cm="1">
        <f t="array" ref="CW38">RSQ(Sheet1!$A$2:$A$5, ( (INDEX(Sheet1!$B$2:$OK$5,0,MATCH(Heatmap!CW$1,Sheet1!$B$1:$OK$1,0)))/(INDEX(Sheet1!$B$2:$OK$5,0,MATCH(Heatmap!$A38,Sheet1!$B$1:$OK$1,0))) ))</f>
        <v>0.90125137842572989</v>
      </c>
      <c r="CX38" s="1" cm="1">
        <f t="array" ref="CX38">RSQ(Sheet1!$A$2:$A$5, ( (INDEX(Sheet1!$B$2:$OK$5,0,MATCH(Heatmap!CX$1,Sheet1!$B$1:$OK$1,0)))/(INDEX(Sheet1!$B$2:$OK$5,0,MATCH(Heatmap!$A38,Sheet1!$B$1:$OK$1,0))) ))</f>
        <v>0.91523265016216526</v>
      </c>
      <c r="CY38" s="1" cm="1">
        <f t="array" ref="CY38">RSQ(Sheet1!$A$2:$A$5, ( (INDEX(Sheet1!$B$2:$OK$5,0,MATCH(Heatmap!CY$1,Sheet1!$B$1:$OK$1,0)))/(INDEX(Sheet1!$B$2:$OK$5,0,MATCH(Heatmap!$A38,Sheet1!$B$1:$OK$1,0))) ))</f>
        <v>0.89975787600087032</v>
      </c>
      <c r="CZ38" s="1" cm="1">
        <f t="array" ref="CZ38">RSQ(Sheet1!$A$2:$A$5, ( (INDEX(Sheet1!$B$2:$OK$5,0,MATCH(Heatmap!CZ$1,Sheet1!$B$1:$OK$1,0)))/(INDEX(Sheet1!$B$2:$OK$5,0,MATCH(Heatmap!$A38,Sheet1!$B$1:$OK$1,0))) ))</f>
        <v>0.87580393081534391</v>
      </c>
      <c r="DA38" s="1" cm="1">
        <f t="array" ref="DA38">RSQ(Sheet1!$A$2:$A$5, ( (INDEX(Sheet1!$B$2:$OK$5,0,MATCH(Heatmap!DA$1,Sheet1!$B$1:$OK$1,0)))/(INDEX(Sheet1!$B$2:$OK$5,0,MATCH(Heatmap!$A38,Sheet1!$B$1:$OK$1,0))) ))</f>
        <v>0.89618769369810891</v>
      </c>
      <c r="DB38" s="1" cm="1">
        <f t="array" ref="DB38">RSQ(Sheet1!$A$2:$A$5, ( (INDEX(Sheet1!$B$2:$OK$5,0,MATCH(Heatmap!DB$1,Sheet1!$B$1:$OK$1,0)))/(INDEX(Sheet1!$B$2:$OK$5,0,MATCH(Heatmap!$A38,Sheet1!$B$1:$OK$1,0))) ))</f>
        <v>0.92198655300924137</v>
      </c>
      <c r="DC38" s="1" cm="1">
        <f t="array" ref="DC38">RSQ(Sheet1!$A$2:$A$5, ( (INDEX(Sheet1!$B$2:$OK$5,0,MATCH(Heatmap!DC$1,Sheet1!$B$1:$OK$1,0)))/(INDEX(Sheet1!$B$2:$OK$5,0,MATCH(Heatmap!$A38,Sheet1!$B$1:$OK$1,0))) ))</f>
        <v>0.8540155454268723</v>
      </c>
      <c r="DD38" s="1" cm="1">
        <f t="array" ref="DD38">RSQ(Sheet1!$A$2:$A$5, ( (INDEX(Sheet1!$B$2:$OK$5,0,MATCH(Heatmap!DD$1,Sheet1!$B$1:$OK$1,0)))/(INDEX(Sheet1!$B$2:$OK$5,0,MATCH(Heatmap!$A38,Sheet1!$B$1:$OK$1,0))) ))</f>
        <v>0.89267042835718713</v>
      </c>
      <c r="DE38" s="1" cm="1">
        <f t="array" ref="DE38">RSQ(Sheet1!$A$2:$A$5, ( (INDEX(Sheet1!$B$2:$OK$5,0,MATCH(Heatmap!DE$1,Sheet1!$B$1:$OK$1,0)))/(INDEX(Sheet1!$B$2:$OK$5,0,MATCH(Heatmap!$A38,Sheet1!$B$1:$OK$1,0))) ))</f>
        <v>0.89243294334962908</v>
      </c>
      <c r="DF38" s="1" cm="1">
        <f t="array" ref="DF38">RSQ(Sheet1!$A$2:$A$5, ( (INDEX(Sheet1!$B$2:$OK$5,0,MATCH(Heatmap!DF$1,Sheet1!$B$1:$OK$1,0)))/(INDEX(Sheet1!$B$2:$OK$5,0,MATCH(Heatmap!$A38,Sheet1!$B$1:$OK$1,0))) ))</f>
        <v>0.88302706865148595</v>
      </c>
      <c r="DG38" s="1" cm="1">
        <f t="array" ref="DG38">RSQ(Sheet1!$A$2:$A$5, ( (INDEX(Sheet1!$B$2:$OK$5,0,MATCH(Heatmap!DG$1,Sheet1!$B$1:$OK$1,0)))/(INDEX(Sheet1!$B$2:$OK$5,0,MATCH(Heatmap!$A38,Sheet1!$B$1:$OK$1,0))) ))</f>
        <v>0.90428191874670849</v>
      </c>
      <c r="DH38" s="1" cm="1">
        <f t="array" ref="DH38">RSQ(Sheet1!$A$2:$A$5, ( (INDEX(Sheet1!$B$2:$OK$5,0,MATCH(Heatmap!DH$1,Sheet1!$B$1:$OK$1,0)))/(INDEX(Sheet1!$B$2:$OK$5,0,MATCH(Heatmap!$A38,Sheet1!$B$1:$OK$1,0))) ))</f>
        <v>0.89934088165801329</v>
      </c>
      <c r="DI38" s="1" cm="1">
        <f t="array" ref="DI38">RSQ(Sheet1!$A$2:$A$5, ( (INDEX(Sheet1!$B$2:$OK$5,0,MATCH(Heatmap!DI$1,Sheet1!$B$1:$OK$1,0)))/(INDEX(Sheet1!$B$2:$OK$5,0,MATCH(Heatmap!$A38,Sheet1!$B$1:$OK$1,0))) ))</f>
        <v>0.86253328033481091</v>
      </c>
      <c r="DJ38" s="1" cm="1">
        <f t="array" ref="DJ38">RSQ(Sheet1!$A$2:$A$5, ( (INDEX(Sheet1!$B$2:$OK$5,0,MATCH(Heatmap!DJ$1,Sheet1!$B$1:$OK$1,0)))/(INDEX(Sheet1!$B$2:$OK$5,0,MATCH(Heatmap!$A38,Sheet1!$B$1:$OK$1,0))) ))</f>
        <v>0.93292175870874949</v>
      </c>
      <c r="DK38" s="1" cm="1">
        <f t="array" ref="DK38">RSQ(Sheet1!$A$2:$A$5, ( (INDEX(Sheet1!$B$2:$OK$5,0,MATCH(Heatmap!DK$1,Sheet1!$B$1:$OK$1,0)))/(INDEX(Sheet1!$B$2:$OK$5,0,MATCH(Heatmap!$A38,Sheet1!$B$1:$OK$1,0))) ))</f>
        <v>0.9297387776143774</v>
      </c>
      <c r="DL38" s="1" cm="1">
        <f t="array" ref="DL38">RSQ(Sheet1!$A$2:$A$5, ( (INDEX(Sheet1!$B$2:$OK$5,0,MATCH(Heatmap!DL$1,Sheet1!$B$1:$OK$1,0)))/(INDEX(Sheet1!$B$2:$OK$5,0,MATCH(Heatmap!$A38,Sheet1!$B$1:$OK$1,0))) ))</f>
        <v>0.90530698955207389</v>
      </c>
      <c r="DM38" s="1" cm="1">
        <f t="array" ref="DM38">RSQ(Sheet1!$A$2:$A$5, ( (INDEX(Sheet1!$B$2:$OK$5,0,MATCH(Heatmap!DM$1,Sheet1!$B$1:$OK$1,0)))/(INDEX(Sheet1!$B$2:$OK$5,0,MATCH(Heatmap!$A38,Sheet1!$B$1:$OK$1,0))) ))</f>
        <v>0.87760862783754867</v>
      </c>
      <c r="DN38" s="1" cm="1">
        <f t="array" ref="DN38">RSQ(Sheet1!$A$2:$A$5, ( (INDEX(Sheet1!$B$2:$OK$5,0,MATCH(Heatmap!DN$1,Sheet1!$B$1:$OK$1,0)))/(INDEX(Sheet1!$B$2:$OK$5,0,MATCH(Heatmap!$A38,Sheet1!$B$1:$OK$1,0))) ))</f>
        <v>0.8786892582665411</v>
      </c>
      <c r="DO38" s="1" cm="1">
        <f t="array" ref="DO38">RSQ(Sheet1!$A$2:$A$5, ( (INDEX(Sheet1!$B$2:$OK$5,0,MATCH(Heatmap!DO$1,Sheet1!$B$1:$OK$1,0)))/(INDEX(Sheet1!$B$2:$OK$5,0,MATCH(Heatmap!$A38,Sheet1!$B$1:$OK$1,0))) ))</f>
        <v>0.90200138845018407</v>
      </c>
      <c r="DP38" s="1" cm="1">
        <f t="array" ref="DP38">RSQ(Sheet1!$A$2:$A$5, ( (INDEX(Sheet1!$B$2:$OK$5,0,MATCH(Heatmap!DP$1,Sheet1!$B$1:$OK$1,0)))/(INDEX(Sheet1!$B$2:$OK$5,0,MATCH(Heatmap!$A38,Sheet1!$B$1:$OK$1,0))) ))</f>
        <v>0.89803359868392663</v>
      </c>
      <c r="DQ38" s="1" cm="1">
        <f t="array" ref="DQ38">RSQ(Sheet1!$A$2:$A$5, ( (INDEX(Sheet1!$B$2:$OK$5,0,MATCH(Heatmap!DQ$1,Sheet1!$B$1:$OK$1,0)))/(INDEX(Sheet1!$B$2:$OK$5,0,MATCH(Heatmap!$A38,Sheet1!$B$1:$OK$1,0))) ))</f>
        <v>0.87675894444757174</v>
      </c>
      <c r="DR38" s="1" cm="1">
        <f t="array" ref="DR38">RSQ(Sheet1!$A$2:$A$5, ( (INDEX(Sheet1!$B$2:$OK$5,0,MATCH(Heatmap!DR$1,Sheet1!$B$1:$OK$1,0)))/(INDEX(Sheet1!$B$2:$OK$5,0,MATCH(Heatmap!$A38,Sheet1!$B$1:$OK$1,0))) ))</f>
        <v>0.88472864199652057</v>
      </c>
      <c r="DS38" s="1" cm="1">
        <f t="array" ref="DS38">RSQ(Sheet1!$A$2:$A$5, ( (INDEX(Sheet1!$B$2:$OK$5,0,MATCH(Heatmap!DS$1,Sheet1!$B$1:$OK$1,0)))/(INDEX(Sheet1!$B$2:$OK$5,0,MATCH(Heatmap!$A38,Sheet1!$B$1:$OK$1,0))) ))</f>
        <v>0.89953880052442436</v>
      </c>
      <c r="DT38" s="1" cm="1">
        <f t="array" ref="DT38">RSQ(Sheet1!$A$2:$A$5, ( (INDEX(Sheet1!$B$2:$OK$5,0,MATCH(Heatmap!DT$1,Sheet1!$B$1:$OK$1,0)))/(INDEX(Sheet1!$B$2:$OK$5,0,MATCH(Heatmap!$A38,Sheet1!$B$1:$OK$1,0))) ))</f>
        <v>0.92547472698947764</v>
      </c>
      <c r="DU38" s="1" cm="1">
        <f t="array" ref="DU38">RSQ(Sheet1!$A$2:$A$5, ( (INDEX(Sheet1!$B$2:$OK$5,0,MATCH(Heatmap!DU$1,Sheet1!$B$1:$OK$1,0)))/(INDEX(Sheet1!$B$2:$OK$5,0,MATCH(Heatmap!$A38,Sheet1!$B$1:$OK$1,0))) ))</f>
        <v>0.89993651416581844</v>
      </c>
      <c r="DV38" s="1" cm="1">
        <f t="array" ref="DV38">RSQ(Sheet1!$A$2:$A$5, ( (INDEX(Sheet1!$B$2:$OK$5,0,MATCH(Heatmap!DV$1,Sheet1!$B$1:$OK$1,0)))/(INDEX(Sheet1!$B$2:$OK$5,0,MATCH(Heatmap!$A38,Sheet1!$B$1:$OK$1,0))) ))</f>
        <v>0.88155759859171945</v>
      </c>
      <c r="DW38" s="1" cm="1">
        <f t="array" ref="DW38">RSQ(Sheet1!$A$2:$A$5, ( (INDEX(Sheet1!$B$2:$OK$5,0,MATCH(Heatmap!DW$1,Sheet1!$B$1:$OK$1,0)))/(INDEX(Sheet1!$B$2:$OK$5,0,MATCH(Heatmap!$A38,Sheet1!$B$1:$OK$1,0))) ))</f>
        <v>0.89222119789043708</v>
      </c>
      <c r="DX38" s="1" cm="1">
        <f t="array" ref="DX38">RSQ(Sheet1!$A$2:$A$5, ( (INDEX(Sheet1!$B$2:$OK$5,0,MATCH(Heatmap!DX$1,Sheet1!$B$1:$OK$1,0)))/(INDEX(Sheet1!$B$2:$OK$5,0,MATCH(Heatmap!$A38,Sheet1!$B$1:$OK$1,0))) ))</f>
        <v>0.91473795092775212</v>
      </c>
      <c r="DY38" s="1" cm="1">
        <f t="array" ref="DY38">RSQ(Sheet1!$A$2:$A$5, ( (INDEX(Sheet1!$B$2:$OK$5,0,MATCH(Heatmap!DY$1,Sheet1!$B$1:$OK$1,0)))/(INDEX(Sheet1!$B$2:$OK$5,0,MATCH(Heatmap!$A38,Sheet1!$B$1:$OK$1,0))) ))</f>
        <v>0.89387820411138219</v>
      </c>
      <c r="DZ38" s="1" cm="1">
        <f t="array" ref="DZ38">RSQ(Sheet1!$A$2:$A$5, ( (INDEX(Sheet1!$B$2:$OK$5,0,MATCH(Heatmap!DZ$1,Sheet1!$B$1:$OK$1,0)))/(INDEX(Sheet1!$B$2:$OK$5,0,MATCH(Heatmap!$A38,Sheet1!$B$1:$OK$1,0))) ))</f>
        <v>0.88673053909486987</v>
      </c>
      <c r="EA38" s="1" cm="1">
        <f t="array" ref="EA38">RSQ(Sheet1!$A$2:$A$5, ( (INDEX(Sheet1!$B$2:$OK$5,0,MATCH(Heatmap!EA$1,Sheet1!$B$1:$OK$1,0)))/(INDEX(Sheet1!$B$2:$OK$5,0,MATCH(Heatmap!$A38,Sheet1!$B$1:$OK$1,0))) ))</f>
        <v>0.85546136897585112</v>
      </c>
      <c r="EB38" s="1" cm="1">
        <f t="array" ref="EB38">RSQ(Sheet1!$A$2:$A$5, ( (INDEX(Sheet1!$B$2:$OK$5,0,MATCH(Heatmap!EB$1,Sheet1!$B$1:$OK$1,0)))/(INDEX(Sheet1!$B$2:$OK$5,0,MATCH(Heatmap!$A38,Sheet1!$B$1:$OK$1,0))) ))</f>
        <v>0.88333248214398508</v>
      </c>
      <c r="EC38" s="1" cm="1">
        <f t="array" ref="EC38">RSQ(Sheet1!$A$2:$A$5, ( (INDEX(Sheet1!$B$2:$OK$5,0,MATCH(Heatmap!EC$1,Sheet1!$B$1:$OK$1,0)))/(INDEX(Sheet1!$B$2:$OK$5,0,MATCH(Heatmap!$A38,Sheet1!$B$1:$OK$1,0))) ))</f>
        <v>0.87409173307654831</v>
      </c>
      <c r="ED38" s="1" cm="1">
        <f t="array" ref="ED38">RSQ(Sheet1!$A$2:$A$5, ( (INDEX(Sheet1!$B$2:$OK$5,0,MATCH(Heatmap!ED$1,Sheet1!$B$1:$OK$1,0)))/(INDEX(Sheet1!$B$2:$OK$5,0,MATCH(Heatmap!$A38,Sheet1!$B$1:$OK$1,0))) ))</f>
        <v>0.89565349063100441</v>
      </c>
      <c r="EE38" s="1" cm="1">
        <f t="array" ref="EE38">RSQ(Sheet1!$A$2:$A$5, ( (INDEX(Sheet1!$B$2:$OK$5,0,MATCH(Heatmap!EE$1,Sheet1!$B$1:$OK$1,0)))/(INDEX(Sheet1!$B$2:$OK$5,0,MATCH(Heatmap!$A38,Sheet1!$B$1:$OK$1,0))) ))</f>
        <v>0.88834241954767346</v>
      </c>
      <c r="EF38" s="1" cm="1">
        <f t="array" ref="EF38">RSQ(Sheet1!$A$2:$A$5, ( (INDEX(Sheet1!$B$2:$OK$5,0,MATCH(Heatmap!EF$1,Sheet1!$B$1:$OK$1,0)))/(INDEX(Sheet1!$B$2:$OK$5,0,MATCH(Heatmap!$A38,Sheet1!$B$1:$OK$1,0))) ))</f>
        <v>0.88311703693128552</v>
      </c>
      <c r="EG38" s="1" cm="1">
        <f t="array" ref="EG38">RSQ(Sheet1!$A$2:$A$5, ( (INDEX(Sheet1!$B$2:$OK$5,0,MATCH(Heatmap!EG$1,Sheet1!$B$1:$OK$1,0)))/(INDEX(Sheet1!$B$2:$OK$5,0,MATCH(Heatmap!$A38,Sheet1!$B$1:$OK$1,0))) ))</f>
        <v>0.88046055432123393</v>
      </c>
      <c r="EH38" s="1" cm="1">
        <f t="array" ref="EH38">RSQ(Sheet1!$A$2:$A$5, ( (INDEX(Sheet1!$B$2:$OK$5,0,MATCH(Heatmap!EH$1,Sheet1!$B$1:$OK$1,0)))/(INDEX(Sheet1!$B$2:$OK$5,0,MATCH(Heatmap!$A38,Sheet1!$B$1:$OK$1,0))) ))</f>
        <v>0.89285799773606844</v>
      </c>
      <c r="EI38" s="1" cm="1">
        <f t="array" ref="EI38">RSQ(Sheet1!$A$2:$A$5, ( (INDEX(Sheet1!$B$2:$OK$5,0,MATCH(Heatmap!EI$1,Sheet1!$B$1:$OK$1,0)))/(INDEX(Sheet1!$B$2:$OK$5,0,MATCH(Heatmap!$A38,Sheet1!$B$1:$OK$1,0))) ))</f>
        <v>0.86812387815748415</v>
      </c>
      <c r="EJ38" s="1" cm="1">
        <f t="array" ref="EJ38">RSQ(Sheet1!$A$2:$A$5, ( (INDEX(Sheet1!$B$2:$OK$5,0,MATCH(Heatmap!EJ$1,Sheet1!$B$1:$OK$1,0)))/(INDEX(Sheet1!$B$2:$OK$5,0,MATCH(Heatmap!$A38,Sheet1!$B$1:$OK$1,0))) ))</f>
        <v>0.90974590739134897</v>
      </c>
      <c r="EK38" s="1" cm="1">
        <f t="array" ref="EK38">RSQ(Sheet1!$A$2:$A$5, ( (INDEX(Sheet1!$B$2:$OK$5,0,MATCH(Heatmap!EK$1,Sheet1!$B$1:$OK$1,0)))/(INDEX(Sheet1!$B$2:$OK$5,0,MATCH(Heatmap!$A38,Sheet1!$B$1:$OK$1,0))) ))</f>
        <v>0.87937434194096498</v>
      </c>
      <c r="EL38" s="1" cm="1">
        <f t="array" ref="EL38">RSQ(Sheet1!$A$2:$A$5, ( (INDEX(Sheet1!$B$2:$OK$5,0,MATCH(Heatmap!EL$1,Sheet1!$B$1:$OK$1,0)))/(INDEX(Sheet1!$B$2:$OK$5,0,MATCH(Heatmap!$A38,Sheet1!$B$1:$OK$1,0))) ))</f>
        <v>0.88737449664522783</v>
      </c>
      <c r="EM38" s="1" cm="1">
        <f t="array" ref="EM38">RSQ(Sheet1!$A$2:$A$5, ( (INDEX(Sheet1!$B$2:$OK$5,0,MATCH(Heatmap!EM$1,Sheet1!$B$1:$OK$1,0)))/(INDEX(Sheet1!$B$2:$OK$5,0,MATCH(Heatmap!$A38,Sheet1!$B$1:$OK$1,0))) ))</f>
        <v>0.88881531069916042</v>
      </c>
      <c r="EN38" s="1" cm="1">
        <f t="array" ref="EN38">RSQ(Sheet1!$A$2:$A$5, ( (INDEX(Sheet1!$B$2:$OK$5,0,MATCH(Heatmap!EN$1,Sheet1!$B$1:$OK$1,0)))/(INDEX(Sheet1!$B$2:$OK$5,0,MATCH(Heatmap!$A38,Sheet1!$B$1:$OK$1,0))) ))</f>
        <v>0.85638167857101488</v>
      </c>
      <c r="EO38" s="1" cm="1">
        <f t="array" ref="EO38">RSQ(Sheet1!$A$2:$A$5, ( (INDEX(Sheet1!$B$2:$OK$5,0,MATCH(Heatmap!EO$1,Sheet1!$B$1:$OK$1,0)))/(INDEX(Sheet1!$B$2:$OK$5,0,MATCH(Heatmap!$A38,Sheet1!$B$1:$OK$1,0))) ))</f>
        <v>0.8533209737230677</v>
      </c>
      <c r="EP38" s="1" cm="1">
        <f t="array" ref="EP38">RSQ(Sheet1!$A$2:$A$5, ( (INDEX(Sheet1!$B$2:$OK$5,0,MATCH(Heatmap!EP$1,Sheet1!$B$1:$OK$1,0)))/(INDEX(Sheet1!$B$2:$OK$5,0,MATCH(Heatmap!$A38,Sheet1!$B$1:$OK$1,0))) ))</f>
        <v>0.86826464735275788</v>
      </c>
      <c r="EQ38" s="1" cm="1">
        <f t="array" ref="EQ38">RSQ(Sheet1!$A$2:$A$5, ( (INDEX(Sheet1!$B$2:$OK$5,0,MATCH(Heatmap!EQ$1,Sheet1!$B$1:$OK$1,0)))/(INDEX(Sheet1!$B$2:$OK$5,0,MATCH(Heatmap!$A38,Sheet1!$B$1:$OK$1,0))) ))</f>
        <v>0.87127042264183485</v>
      </c>
      <c r="ER38" s="1" cm="1">
        <f t="array" ref="ER38">RSQ(Sheet1!$A$2:$A$5, ( (INDEX(Sheet1!$B$2:$OK$5,0,MATCH(Heatmap!ER$1,Sheet1!$B$1:$OK$1,0)))/(INDEX(Sheet1!$B$2:$OK$5,0,MATCH(Heatmap!$A38,Sheet1!$B$1:$OK$1,0))) ))</f>
        <v>0.87139580024372298</v>
      </c>
      <c r="ES38" s="1" cm="1">
        <f t="array" ref="ES38">RSQ(Sheet1!$A$2:$A$5, ( (INDEX(Sheet1!$B$2:$OK$5,0,MATCH(Heatmap!ES$1,Sheet1!$B$1:$OK$1,0)))/(INDEX(Sheet1!$B$2:$OK$5,0,MATCH(Heatmap!$A38,Sheet1!$B$1:$OK$1,0))) ))</f>
        <v>0.85844452283280848</v>
      </c>
      <c r="ET38" s="1" cm="1">
        <f t="array" ref="ET38">RSQ(Sheet1!$A$2:$A$5, ( (INDEX(Sheet1!$B$2:$OK$5,0,MATCH(Heatmap!ET$1,Sheet1!$B$1:$OK$1,0)))/(INDEX(Sheet1!$B$2:$OK$5,0,MATCH(Heatmap!$A38,Sheet1!$B$1:$OK$1,0))) ))</f>
        <v>0.87873995728016374</v>
      </c>
      <c r="EU38" s="1" cm="1">
        <f t="array" ref="EU38">RSQ(Sheet1!$A$2:$A$5, ( (INDEX(Sheet1!$B$2:$OK$5,0,MATCH(Heatmap!EU$1,Sheet1!$B$1:$OK$1,0)))/(INDEX(Sheet1!$B$2:$OK$5,0,MATCH(Heatmap!$A38,Sheet1!$B$1:$OK$1,0))) ))</f>
        <v>0.84725358284864882</v>
      </c>
      <c r="EV38" s="1" cm="1">
        <f t="array" ref="EV38">RSQ(Sheet1!$A$2:$A$5, ( (INDEX(Sheet1!$B$2:$OK$5,0,MATCH(Heatmap!EV$1,Sheet1!$B$1:$OK$1,0)))/(INDEX(Sheet1!$B$2:$OK$5,0,MATCH(Heatmap!$A38,Sheet1!$B$1:$OK$1,0))) ))</f>
        <v>0.84991743402775655</v>
      </c>
      <c r="EW38" s="1" cm="1">
        <f t="array" ref="EW38">RSQ(Sheet1!$A$2:$A$5, ( (INDEX(Sheet1!$B$2:$OK$5,0,MATCH(Heatmap!EW$1,Sheet1!$B$1:$OK$1,0)))/(INDEX(Sheet1!$B$2:$OK$5,0,MATCH(Heatmap!$A38,Sheet1!$B$1:$OK$1,0))) ))</f>
        <v>0.86402178755659853</v>
      </c>
      <c r="EX38" s="1" cm="1">
        <f t="array" ref="EX38">RSQ(Sheet1!$A$2:$A$5, ( (INDEX(Sheet1!$B$2:$OK$5,0,MATCH(Heatmap!EX$1,Sheet1!$B$1:$OK$1,0)))/(INDEX(Sheet1!$B$2:$OK$5,0,MATCH(Heatmap!$A38,Sheet1!$B$1:$OK$1,0))) ))</f>
        <v>0.84456966891138474</v>
      </c>
      <c r="EY38" s="1" cm="1">
        <f t="array" ref="EY38">RSQ(Sheet1!$A$2:$A$5, ( (INDEX(Sheet1!$B$2:$OK$5,0,MATCH(Heatmap!EY$1,Sheet1!$B$1:$OK$1,0)))/(INDEX(Sheet1!$B$2:$OK$5,0,MATCH(Heatmap!$A38,Sheet1!$B$1:$OK$1,0))) ))</f>
        <v>0.86423319557620137</v>
      </c>
      <c r="EZ38" s="1" cm="1">
        <f t="array" ref="EZ38">RSQ(Sheet1!$A$2:$A$5, ( (INDEX(Sheet1!$B$2:$OK$5,0,MATCH(Heatmap!EZ$1,Sheet1!$B$1:$OK$1,0)))/(INDEX(Sheet1!$B$2:$OK$5,0,MATCH(Heatmap!$A38,Sheet1!$B$1:$OK$1,0))) ))</f>
        <v>0.8733830817741377</v>
      </c>
      <c r="FA38" s="1" cm="1">
        <f t="array" ref="FA38">RSQ(Sheet1!$A$2:$A$5, ( (INDEX(Sheet1!$B$2:$OK$5,0,MATCH(Heatmap!FA$1,Sheet1!$B$1:$OK$1,0)))/(INDEX(Sheet1!$B$2:$OK$5,0,MATCH(Heatmap!$A38,Sheet1!$B$1:$OK$1,0))) ))</f>
        <v>0.86433915946030659</v>
      </c>
      <c r="FB38" s="1" cm="1">
        <f t="array" ref="FB38">RSQ(Sheet1!$A$2:$A$5, ( (INDEX(Sheet1!$B$2:$OK$5,0,MATCH(Heatmap!FB$1,Sheet1!$B$1:$OK$1,0)))/(INDEX(Sheet1!$B$2:$OK$5,0,MATCH(Heatmap!$A38,Sheet1!$B$1:$OK$1,0))) ))</f>
        <v>0.86077238626531827</v>
      </c>
      <c r="FC38" s="1" cm="1">
        <f t="array" ref="FC38">RSQ(Sheet1!$A$2:$A$5, ( (INDEX(Sheet1!$B$2:$OK$5,0,MATCH(Heatmap!FC$1,Sheet1!$B$1:$OK$1,0)))/(INDEX(Sheet1!$B$2:$OK$5,0,MATCH(Heatmap!$A38,Sheet1!$B$1:$OK$1,0))) ))</f>
        <v>0.87843983042147988</v>
      </c>
      <c r="FD38" s="1" cm="1">
        <f t="array" ref="FD38">RSQ(Sheet1!$A$2:$A$5, ( (INDEX(Sheet1!$B$2:$OK$5,0,MATCH(Heatmap!FD$1,Sheet1!$B$1:$OK$1,0)))/(INDEX(Sheet1!$B$2:$OK$5,0,MATCH(Heatmap!$A38,Sheet1!$B$1:$OK$1,0))) ))</f>
        <v>0.84868361460370378</v>
      </c>
      <c r="FE38" s="1" cm="1">
        <f t="array" ref="FE38">RSQ(Sheet1!$A$2:$A$5, ( (INDEX(Sheet1!$B$2:$OK$5,0,MATCH(Heatmap!FE$1,Sheet1!$B$1:$OK$1,0)))/(INDEX(Sheet1!$B$2:$OK$5,0,MATCH(Heatmap!$A38,Sheet1!$B$1:$OK$1,0))) ))</f>
        <v>0.8713313239987337</v>
      </c>
      <c r="FF38" s="1" cm="1">
        <f t="array" ref="FF38">RSQ(Sheet1!$A$2:$A$5, ( (INDEX(Sheet1!$B$2:$OK$5,0,MATCH(Heatmap!FF$1,Sheet1!$B$1:$OK$1,0)))/(INDEX(Sheet1!$B$2:$OK$5,0,MATCH(Heatmap!$A38,Sheet1!$B$1:$OK$1,0))) ))</f>
        <v>0.8626611653181564</v>
      </c>
      <c r="FG38" s="1" cm="1">
        <f t="array" ref="FG38">RSQ(Sheet1!$A$2:$A$5, ( (INDEX(Sheet1!$B$2:$OK$5,0,MATCH(Heatmap!FG$1,Sheet1!$B$1:$OK$1,0)))/(INDEX(Sheet1!$B$2:$OK$5,0,MATCH(Heatmap!$A38,Sheet1!$B$1:$OK$1,0))) ))</f>
        <v>0.86755060359156932</v>
      </c>
      <c r="FH38" s="1" cm="1">
        <f t="array" ref="FH38">RSQ(Sheet1!$A$2:$A$5, ( (INDEX(Sheet1!$B$2:$OK$5,0,MATCH(Heatmap!FH$1,Sheet1!$B$1:$OK$1,0)))/(INDEX(Sheet1!$B$2:$OK$5,0,MATCH(Heatmap!$A38,Sheet1!$B$1:$OK$1,0))) ))</f>
        <v>0.88129309381979515</v>
      </c>
      <c r="FI38" s="1" cm="1">
        <f t="array" ref="FI38">RSQ(Sheet1!$A$2:$A$5, ( (INDEX(Sheet1!$B$2:$OK$5,0,MATCH(Heatmap!FI$1,Sheet1!$B$1:$OK$1,0)))/(INDEX(Sheet1!$B$2:$OK$5,0,MATCH(Heatmap!$A38,Sheet1!$B$1:$OK$1,0))) ))</f>
        <v>0.85847235282992085</v>
      </c>
      <c r="FJ38" s="1" cm="1">
        <f t="array" ref="FJ38">RSQ(Sheet1!$A$2:$A$5, ( (INDEX(Sheet1!$B$2:$OK$5,0,MATCH(Heatmap!FJ$1,Sheet1!$B$1:$OK$1,0)))/(INDEX(Sheet1!$B$2:$OK$5,0,MATCH(Heatmap!$A38,Sheet1!$B$1:$OK$1,0))) ))</f>
        <v>0.83111558574726319</v>
      </c>
      <c r="FK38" s="1" cm="1">
        <f t="array" ref="FK38">RSQ(Sheet1!$A$2:$A$5, ( (INDEX(Sheet1!$B$2:$OK$5,0,MATCH(Heatmap!FK$1,Sheet1!$B$1:$OK$1,0)))/(INDEX(Sheet1!$B$2:$OK$5,0,MATCH(Heatmap!$A38,Sheet1!$B$1:$OK$1,0))) ))</f>
        <v>0.85661572100718053</v>
      </c>
      <c r="FL38" s="1" cm="1">
        <f t="array" ref="FL38">RSQ(Sheet1!$A$2:$A$5, ( (INDEX(Sheet1!$B$2:$OK$5,0,MATCH(Heatmap!FL$1,Sheet1!$B$1:$OK$1,0)))/(INDEX(Sheet1!$B$2:$OK$5,0,MATCH(Heatmap!$A38,Sheet1!$B$1:$OK$1,0))) ))</f>
        <v>0.87926547574322911</v>
      </c>
      <c r="FM38" s="1" cm="1">
        <f t="array" ref="FM38">RSQ(Sheet1!$A$2:$A$5, ( (INDEX(Sheet1!$B$2:$OK$5,0,MATCH(Heatmap!FM$1,Sheet1!$B$1:$OK$1,0)))/(INDEX(Sheet1!$B$2:$OK$5,0,MATCH(Heatmap!$A38,Sheet1!$B$1:$OK$1,0))) ))</f>
        <v>0.86311937294900065</v>
      </c>
      <c r="FN38" s="1" cm="1">
        <f t="array" ref="FN38">RSQ(Sheet1!$A$2:$A$5, ( (INDEX(Sheet1!$B$2:$OK$5,0,MATCH(Heatmap!FN$1,Sheet1!$B$1:$OK$1,0)))/(INDEX(Sheet1!$B$2:$OK$5,0,MATCH(Heatmap!$A38,Sheet1!$B$1:$OK$1,0))) ))</f>
        <v>0.86395900821789351</v>
      </c>
      <c r="FO38" s="1" cm="1">
        <f t="array" ref="FO38">RSQ(Sheet1!$A$2:$A$5, ( (INDEX(Sheet1!$B$2:$OK$5,0,MATCH(Heatmap!FO$1,Sheet1!$B$1:$OK$1,0)))/(INDEX(Sheet1!$B$2:$OK$5,0,MATCH(Heatmap!$A38,Sheet1!$B$1:$OK$1,0))) ))</f>
        <v>0.85075456092585044</v>
      </c>
      <c r="FP38" s="1" cm="1">
        <f t="array" ref="FP38">RSQ(Sheet1!$A$2:$A$5, ( (INDEX(Sheet1!$B$2:$OK$5,0,MATCH(Heatmap!FP$1,Sheet1!$B$1:$OK$1,0)))/(INDEX(Sheet1!$B$2:$OK$5,0,MATCH(Heatmap!$A38,Sheet1!$B$1:$OK$1,0))) ))</f>
        <v>0.86858379557344334</v>
      </c>
      <c r="FQ38" s="1" cm="1">
        <f t="array" ref="FQ38">RSQ(Sheet1!$A$2:$A$5, ( (INDEX(Sheet1!$B$2:$OK$5,0,MATCH(Heatmap!FQ$1,Sheet1!$B$1:$OK$1,0)))/(INDEX(Sheet1!$B$2:$OK$5,0,MATCH(Heatmap!$A38,Sheet1!$B$1:$OK$1,0))) ))</f>
        <v>0.85436255665930538</v>
      </c>
      <c r="FR38" s="1" cm="1">
        <f t="array" ref="FR38">RSQ(Sheet1!$A$2:$A$5, ( (INDEX(Sheet1!$B$2:$OK$5,0,MATCH(Heatmap!FR$1,Sheet1!$B$1:$OK$1,0)))/(INDEX(Sheet1!$B$2:$OK$5,0,MATCH(Heatmap!$A38,Sheet1!$B$1:$OK$1,0))) ))</f>
        <v>0.86092031933894064</v>
      </c>
      <c r="FS38" s="1" cm="1">
        <f t="array" ref="FS38">RSQ(Sheet1!$A$2:$A$5, ( (INDEX(Sheet1!$B$2:$OK$5,0,MATCH(Heatmap!FS$1,Sheet1!$B$1:$OK$1,0)))/(INDEX(Sheet1!$B$2:$OK$5,0,MATCH(Heatmap!$A38,Sheet1!$B$1:$OK$1,0))) ))</f>
        <v>0.83450166753464283</v>
      </c>
      <c r="FT38" s="1" cm="1">
        <f t="array" ref="FT38">RSQ(Sheet1!$A$2:$A$5, ( (INDEX(Sheet1!$B$2:$OK$5,0,MATCH(Heatmap!FT$1,Sheet1!$B$1:$OK$1,0)))/(INDEX(Sheet1!$B$2:$OK$5,0,MATCH(Heatmap!$A38,Sheet1!$B$1:$OK$1,0))) ))</f>
        <v>0.84035349609842291</v>
      </c>
      <c r="FU38" s="1" cm="1">
        <f t="array" ref="FU38">RSQ(Sheet1!$A$2:$A$5, ( (INDEX(Sheet1!$B$2:$OK$5,0,MATCH(Heatmap!FU$1,Sheet1!$B$1:$OK$1,0)))/(INDEX(Sheet1!$B$2:$OK$5,0,MATCH(Heatmap!$A38,Sheet1!$B$1:$OK$1,0))) ))</f>
        <v>0.84900437085581415</v>
      </c>
      <c r="FV38" s="1" cm="1">
        <f t="array" ref="FV38">RSQ(Sheet1!$A$2:$A$5, ( (INDEX(Sheet1!$B$2:$OK$5,0,MATCH(Heatmap!FV$1,Sheet1!$B$1:$OK$1,0)))/(INDEX(Sheet1!$B$2:$OK$5,0,MATCH(Heatmap!$A38,Sheet1!$B$1:$OK$1,0))) ))</f>
        <v>0.80973593112425801</v>
      </c>
      <c r="FW38" s="1" cm="1">
        <f t="array" ref="FW38">RSQ(Sheet1!$A$2:$A$5, ( (INDEX(Sheet1!$B$2:$OK$5,0,MATCH(Heatmap!FW$1,Sheet1!$B$1:$OK$1,0)))/(INDEX(Sheet1!$B$2:$OK$5,0,MATCH(Heatmap!$A38,Sheet1!$B$1:$OK$1,0))) ))</f>
        <v>0.80766242232318552</v>
      </c>
      <c r="FX38" s="1" cm="1">
        <f t="array" ref="FX38">RSQ(Sheet1!$A$2:$A$5, ( (INDEX(Sheet1!$B$2:$OK$5,0,MATCH(Heatmap!FX$1,Sheet1!$B$1:$OK$1,0)))/(INDEX(Sheet1!$B$2:$OK$5,0,MATCH(Heatmap!$A38,Sheet1!$B$1:$OK$1,0))) ))</f>
        <v>0.84408998522727985</v>
      </c>
      <c r="FY38" s="1" cm="1">
        <f t="array" ref="FY38">RSQ(Sheet1!$A$2:$A$5, ( (INDEX(Sheet1!$B$2:$OK$5,0,MATCH(Heatmap!FY$1,Sheet1!$B$1:$OK$1,0)))/(INDEX(Sheet1!$B$2:$OK$5,0,MATCH(Heatmap!$A38,Sheet1!$B$1:$OK$1,0))) ))</f>
        <v>0.85168698562875766</v>
      </c>
      <c r="FZ38" s="1" cm="1">
        <f t="array" ref="FZ38">RSQ(Sheet1!$A$2:$A$5, ( (INDEX(Sheet1!$B$2:$OK$5,0,MATCH(Heatmap!FZ$1,Sheet1!$B$1:$OK$1,0)))/(INDEX(Sheet1!$B$2:$OK$5,0,MATCH(Heatmap!$A38,Sheet1!$B$1:$OK$1,0))) ))</f>
        <v>0.85188324399803328</v>
      </c>
      <c r="GA38" s="1" cm="1">
        <f t="array" ref="GA38">RSQ(Sheet1!$A$2:$A$5, ( (INDEX(Sheet1!$B$2:$OK$5,0,MATCH(Heatmap!GA$1,Sheet1!$B$1:$OK$1,0)))/(INDEX(Sheet1!$B$2:$OK$5,0,MATCH(Heatmap!$A38,Sheet1!$B$1:$OK$1,0))) ))</f>
        <v>0.81560152993670842</v>
      </c>
      <c r="GB38" s="1" cm="1">
        <f t="array" ref="GB38">RSQ(Sheet1!$A$2:$A$5, ( (INDEX(Sheet1!$B$2:$OK$5,0,MATCH(Heatmap!GB$1,Sheet1!$B$1:$OK$1,0)))/(INDEX(Sheet1!$B$2:$OK$5,0,MATCH(Heatmap!$A38,Sheet1!$B$1:$OK$1,0))) ))</f>
        <v>0.84130612369406177</v>
      </c>
      <c r="GC38" s="1" cm="1">
        <f t="array" ref="GC38">RSQ(Sheet1!$A$2:$A$5, ( (INDEX(Sheet1!$B$2:$OK$5,0,MATCH(Heatmap!GC$1,Sheet1!$B$1:$OK$1,0)))/(INDEX(Sheet1!$B$2:$OK$5,0,MATCH(Heatmap!$A38,Sheet1!$B$1:$OK$1,0))) ))</f>
        <v>0.81883347384522009</v>
      </c>
      <c r="GD38" s="1" cm="1">
        <f t="array" ref="GD38">RSQ(Sheet1!$A$2:$A$5, ( (INDEX(Sheet1!$B$2:$OK$5,0,MATCH(Heatmap!GD$1,Sheet1!$B$1:$OK$1,0)))/(INDEX(Sheet1!$B$2:$OK$5,0,MATCH(Heatmap!$A38,Sheet1!$B$1:$OK$1,0))) ))</f>
        <v>0.82710955136680842</v>
      </c>
      <c r="GE38" s="1" cm="1">
        <f t="array" ref="GE38">RSQ(Sheet1!$A$2:$A$5, ( (INDEX(Sheet1!$B$2:$OK$5,0,MATCH(Heatmap!GE$1,Sheet1!$B$1:$OK$1,0)))/(INDEX(Sheet1!$B$2:$OK$5,0,MATCH(Heatmap!$A38,Sheet1!$B$1:$OK$1,0))) ))</f>
        <v>0.82629716793957431</v>
      </c>
      <c r="GF38" s="1" cm="1">
        <f t="array" ref="GF38">RSQ(Sheet1!$A$2:$A$5, ( (INDEX(Sheet1!$B$2:$OK$5,0,MATCH(Heatmap!GF$1,Sheet1!$B$1:$OK$1,0)))/(INDEX(Sheet1!$B$2:$OK$5,0,MATCH(Heatmap!$A38,Sheet1!$B$1:$OK$1,0))) ))</f>
        <v>0.82306006759510619</v>
      </c>
      <c r="GG38" s="1" cm="1">
        <f t="array" ref="GG38">RSQ(Sheet1!$A$2:$A$5, ( (INDEX(Sheet1!$B$2:$OK$5,0,MATCH(Heatmap!GG$1,Sheet1!$B$1:$OK$1,0)))/(INDEX(Sheet1!$B$2:$OK$5,0,MATCH(Heatmap!$A38,Sheet1!$B$1:$OK$1,0))) ))</f>
        <v>0.83433752380606752</v>
      </c>
      <c r="GH38" s="1" cm="1">
        <f t="array" ref="GH38">RSQ(Sheet1!$A$2:$A$5, ( (INDEX(Sheet1!$B$2:$OK$5,0,MATCH(Heatmap!GH$1,Sheet1!$B$1:$OK$1,0)))/(INDEX(Sheet1!$B$2:$OK$5,0,MATCH(Heatmap!$A38,Sheet1!$B$1:$OK$1,0))) ))</f>
        <v>0.8241790694788369</v>
      </c>
      <c r="GI38" s="1" cm="1">
        <f t="array" ref="GI38">RSQ(Sheet1!$A$2:$A$5, ( (INDEX(Sheet1!$B$2:$OK$5,0,MATCH(Heatmap!GI$1,Sheet1!$B$1:$OK$1,0)))/(INDEX(Sheet1!$B$2:$OK$5,0,MATCH(Heatmap!$A38,Sheet1!$B$1:$OK$1,0))) ))</f>
        <v>0.82660258522459917</v>
      </c>
      <c r="GJ38" s="1" cm="1">
        <f t="array" ref="GJ38">RSQ(Sheet1!$A$2:$A$5, ( (INDEX(Sheet1!$B$2:$OK$5,0,MATCH(Heatmap!GJ$1,Sheet1!$B$1:$OK$1,0)))/(INDEX(Sheet1!$B$2:$OK$5,0,MATCH(Heatmap!$A38,Sheet1!$B$1:$OK$1,0))) ))</f>
        <v>0.83003674413287543</v>
      </c>
      <c r="GK38" s="1" cm="1">
        <f t="array" ref="GK38">RSQ(Sheet1!$A$2:$A$5, ( (INDEX(Sheet1!$B$2:$OK$5,0,MATCH(Heatmap!GK$1,Sheet1!$B$1:$OK$1,0)))/(INDEX(Sheet1!$B$2:$OK$5,0,MATCH(Heatmap!$A38,Sheet1!$B$1:$OK$1,0))) ))</f>
        <v>0.81996469413499873</v>
      </c>
      <c r="GL38" s="1" cm="1">
        <f t="array" ref="GL38">RSQ(Sheet1!$A$2:$A$5, ( (INDEX(Sheet1!$B$2:$OK$5,0,MATCH(Heatmap!GL$1,Sheet1!$B$1:$OK$1,0)))/(INDEX(Sheet1!$B$2:$OK$5,0,MATCH(Heatmap!$A38,Sheet1!$B$1:$OK$1,0))) ))</f>
        <v>0.83647807490055304</v>
      </c>
      <c r="GM38" s="1" cm="1">
        <f t="array" ref="GM38">RSQ(Sheet1!$A$2:$A$5, ( (INDEX(Sheet1!$B$2:$OK$5,0,MATCH(Heatmap!GM$1,Sheet1!$B$1:$OK$1,0)))/(INDEX(Sheet1!$B$2:$OK$5,0,MATCH(Heatmap!$A38,Sheet1!$B$1:$OK$1,0))) ))</f>
        <v>0.83580908243884156</v>
      </c>
      <c r="GN38" s="1" cm="1">
        <f t="array" ref="GN38">RSQ(Sheet1!$A$2:$A$5, ( (INDEX(Sheet1!$B$2:$OK$5,0,MATCH(Heatmap!GN$1,Sheet1!$B$1:$OK$1,0)))/(INDEX(Sheet1!$B$2:$OK$5,0,MATCH(Heatmap!$A38,Sheet1!$B$1:$OK$1,0))) ))</f>
        <v>0.80202503394139302</v>
      </c>
      <c r="GO38" s="1" cm="1">
        <f t="array" ref="GO38">RSQ(Sheet1!$A$2:$A$5, ( (INDEX(Sheet1!$B$2:$OK$5,0,MATCH(Heatmap!GO$1,Sheet1!$B$1:$OK$1,0)))/(INDEX(Sheet1!$B$2:$OK$5,0,MATCH(Heatmap!$A38,Sheet1!$B$1:$OK$1,0))) ))</f>
        <v>0.82709587851923616</v>
      </c>
      <c r="GP38" s="1" cm="1">
        <f t="array" ref="GP38">RSQ(Sheet1!$A$2:$A$5, ( (INDEX(Sheet1!$B$2:$OK$5,0,MATCH(Heatmap!GP$1,Sheet1!$B$1:$OK$1,0)))/(INDEX(Sheet1!$B$2:$OK$5,0,MATCH(Heatmap!$A38,Sheet1!$B$1:$OK$1,0))) ))</f>
        <v>0.80526313617282741</v>
      </c>
      <c r="GQ38" s="1" cm="1">
        <f t="array" ref="GQ38">RSQ(Sheet1!$A$2:$A$5, ( (INDEX(Sheet1!$B$2:$OK$5,0,MATCH(Heatmap!GQ$1,Sheet1!$B$1:$OK$1,0)))/(INDEX(Sheet1!$B$2:$OK$5,0,MATCH(Heatmap!$A38,Sheet1!$B$1:$OK$1,0))) ))</f>
        <v>0.79242329737387385</v>
      </c>
      <c r="GR38" s="1" cm="1">
        <f t="array" ref="GR38">RSQ(Sheet1!$A$2:$A$5, ( (INDEX(Sheet1!$B$2:$OK$5,0,MATCH(Heatmap!GR$1,Sheet1!$B$1:$OK$1,0)))/(INDEX(Sheet1!$B$2:$OK$5,0,MATCH(Heatmap!$A38,Sheet1!$B$1:$OK$1,0))) ))</f>
        <v>0.81629200170240879</v>
      </c>
      <c r="GS38" s="1" cm="1">
        <f t="array" ref="GS38">RSQ(Sheet1!$A$2:$A$5, ( (INDEX(Sheet1!$B$2:$OK$5,0,MATCH(Heatmap!GS$1,Sheet1!$B$1:$OK$1,0)))/(INDEX(Sheet1!$B$2:$OK$5,0,MATCH(Heatmap!$A38,Sheet1!$B$1:$OK$1,0))) ))</f>
        <v>0.81310161345619725</v>
      </c>
      <c r="GT38" s="1" cm="1">
        <f t="array" ref="GT38">RSQ(Sheet1!$A$2:$A$5, ( (INDEX(Sheet1!$B$2:$OK$5,0,MATCH(Heatmap!GT$1,Sheet1!$B$1:$OK$1,0)))/(INDEX(Sheet1!$B$2:$OK$5,0,MATCH(Heatmap!$A38,Sheet1!$B$1:$OK$1,0))) ))</f>
        <v>0.81662747062948493</v>
      </c>
      <c r="GU38" s="1" cm="1">
        <f t="array" ref="GU38">RSQ(Sheet1!$A$2:$A$5, ( (INDEX(Sheet1!$B$2:$OK$5,0,MATCH(Heatmap!GU$1,Sheet1!$B$1:$OK$1,0)))/(INDEX(Sheet1!$B$2:$OK$5,0,MATCH(Heatmap!$A38,Sheet1!$B$1:$OK$1,0))) ))</f>
        <v>0.77696838040337113</v>
      </c>
      <c r="GV38" s="1" cm="1">
        <f t="array" ref="GV38">RSQ(Sheet1!$A$2:$A$5, ( (INDEX(Sheet1!$B$2:$OK$5,0,MATCH(Heatmap!GV$1,Sheet1!$B$1:$OK$1,0)))/(INDEX(Sheet1!$B$2:$OK$5,0,MATCH(Heatmap!$A38,Sheet1!$B$1:$OK$1,0))) ))</f>
        <v>0.81453630257511911</v>
      </c>
      <c r="GW38" s="1" cm="1">
        <f t="array" ref="GW38">RSQ(Sheet1!$A$2:$A$5, ( (INDEX(Sheet1!$B$2:$OK$5,0,MATCH(Heatmap!GW$1,Sheet1!$B$1:$OK$1,0)))/(INDEX(Sheet1!$B$2:$OK$5,0,MATCH(Heatmap!$A38,Sheet1!$B$1:$OK$1,0))) ))</f>
        <v>0.78934377774326125</v>
      </c>
      <c r="GX38" s="1" cm="1">
        <f t="array" ref="GX38">RSQ(Sheet1!$A$2:$A$5, ( (INDEX(Sheet1!$B$2:$OK$5,0,MATCH(Heatmap!GX$1,Sheet1!$B$1:$OK$1,0)))/(INDEX(Sheet1!$B$2:$OK$5,0,MATCH(Heatmap!$A38,Sheet1!$B$1:$OK$1,0))) ))</f>
        <v>0.82009121502292237</v>
      </c>
      <c r="GY38" s="1" cm="1">
        <f t="array" ref="GY38">RSQ(Sheet1!$A$2:$A$5, ( (INDEX(Sheet1!$B$2:$OK$5,0,MATCH(Heatmap!GY$1,Sheet1!$B$1:$OK$1,0)))/(INDEX(Sheet1!$B$2:$OK$5,0,MATCH(Heatmap!$A38,Sheet1!$B$1:$OK$1,0))) ))</f>
        <v>0.79120431834280291</v>
      </c>
      <c r="GZ38" s="1" cm="1">
        <f t="array" ref="GZ38">RSQ(Sheet1!$A$2:$A$5, ( (INDEX(Sheet1!$B$2:$OK$5,0,MATCH(Heatmap!GZ$1,Sheet1!$B$1:$OK$1,0)))/(INDEX(Sheet1!$B$2:$OK$5,0,MATCH(Heatmap!$A38,Sheet1!$B$1:$OK$1,0))) ))</f>
        <v>0.80866282920971111</v>
      </c>
      <c r="HA38" s="1" cm="1">
        <f t="array" ref="HA38">RSQ(Sheet1!$A$2:$A$5, ( (INDEX(Sheet1!$B$2:$OK$5,0,MATCH(Heatmap!HA$1,Sheet1!$B$1:$OK$1,0)))/(INDEX(Sheet1!$B$2:$OK$5,0,MATCH(Heatmap!$A38,Sheet1!$B$1:$OK$1,0))) ))</f>
        <v>0.81849121543689651</v>
      </c>
      <c r="HB38" s="1" cm="1">
        <f t="array" ref="HB38">RSQ(Sheet1!$A$2:$A$5, ( (INDEX(Sheet1!$B$2:$OK$5,0,MATCH(Heatmap!HB$1,Sheet1!$B$1:$OK$1,0)))/(INDEX(Sheet1!$B$2:$OK$5,0,MATCH(Heatmap!$A38,Sheet1!$B$1:$OK$1,0))) ))</f>
        <v>0.79167717133396553</v>
      </c>
      <c r="HC38" s="1" cm="1">
        <f t="array" ref="HC38">RSQ(Sheet1!$A$2:$A$5, ( (INDEX(Sheet1!$B$2:$OK$5,0,MATCH(Heatmap!HC$1,Sheet1!$B$1:$OK$1,0)))/(INDEX(Sheet1!$B$2:$OK$5,0,MATCH(Heatmap!$A38,Sheet1!$B$1:$OK$1,0))) ))</f>
        <v>0.80294590655235099</v>
      </c>
      <c r="HD38" s="1" cm="1">
        <f t="array" ref="HD38">RSQ(Sheet1!$A$2:$A$5, ( (INDEX(Sheet1!$B$2:$OK$5,0,MATCH(Heatmap!HD$1,Sheet1!$B$1:$OK$1,0)))/(INDEX(Sheet1!$B$2:$OK$5,0,MATCH(Heatmap!$A38,Sheet1!$B$1:$OK$1,0))) ))</f>
        <v>0.78419060807561658</v>
      </c>
      <c r="HE38" s="1" cm="1">
        <f t="array" ref="HE38">RSQ(Sheet1!$A$2:$A$5, ( (INDEX(Sheet1!$B$2:$OK$5,0,MATCH(Heatmap!HE$1,Sheet1!$B$1:$OK$1,0)))/(INDEX(Sheet1!$B$2:$OK$5,0,MATCH(Heatmap!$A38,Sheet1!$B$1:$OK$1,0))) ))</f>
        <v>0.81268920991236615</v>
      </c>
      <c r="HF38" s="1" cm="1">
        <f t="array" ref="HF38">RSQ(Sheet1!$A$2:$A$5, ( (INDEX(Sheet1!$B$2:$OK$5,0,MATCH(Heatmap!HF$1,Sheet1!$B$1:$OK$1,0)))/(INDEX(Sheet1!$B$2:$OK$5,0,MATCH(Heatmap!$A38,Sheet1!$B$1:$OK$1,0))) ))</f>
        <v>0.76928118908452148</v>
      </c>
      <c r="HG38" s="1" cm="1">
        <f t="array" ref="HG38">RSQ(Sheet1!$A$2:$A$5, ( (INDEX(Sheet1!$B$2:$OK$5,0,MATCH(Heatmap!HG$1,Sheet1!$B$1:$OK$1,0)))/(INDEX(Sheet1!$B$2:$OK$5,0,MATCH(Heatmap!$A38,Sheet1!$B$1:$OK$1,0))) ))</f>
        <v>0.80082760879920845</v>
      </c>
      <c r="HH38" s="1" cm="1">
        <f t="array" ref="HH38">RSQ(Sheet1!$A$2:$A$5, ( (INDEX(Sheet1!$B$2:$OK$5,0,MATCH(Heatmap!HH$1,Sheet1!$B$1:$OK$1,0)))/(INDEX(Sheet1!$B$2:$OK$5,0,MATCH(Heatmap!$A38,Sheet1!$B$1:$OK$1,0))) ))</f>
        <v>0.80801002549022394</v>
      </c>
      <c r="HI38" s="1" cm="1">
        <f t="array" ref="HI38">RSQ(Sheet1!$A$2:$A$5, ( (INDEX(Sheet1!$B$2:$OK$5,0,MATCH(Heatmap!HI$1,Sheet1!$B$1:$OK$1,0)))/(INDEX(Sheet1!$B$2:$OK$5,0,MATCH(Heatmap!$A38,Sheet1!$B$1:$OK$1,0))) ))</f>
        <v>0.78902826202294707</v>
      </c>
      <c r="HJ38" s="1" cm="1">
        <f t="array" ref="HJ38">RSQ(Sheet1!$A$2:$A$5, ( (INDEX(Sheet1!$B$2:$OK$5,0,MATCH(Heatmap!HJ$1,Sheet1!$B$1:$OK$1,0)))/(INDEX(Sheet1!$B$2:$OK$5,0,MATCH(Heatmap!$A38,Sheet1!$B$1:$OK$1,0))) ))</f>
        <v>0.8283287537622489</v>
      </c>
      <c r="HK38" s="1" cm="1">
        <f t="array" ref="HK38">RSQ(Sheet1!$A$2:$A$5, ( (INDEX(Sheet1!$B$2:$OK$5,0,MATCH(Heatmap!HK$1,Sheet1!$B$1:$OK$1,0)))/(INDEX(Sheet1!$B$2:$OK$5,0,MATCH(Heatmap!$A38,Sheet1!$B$1:$OK$1,0))) ))</f>
        <v>0.80182738809138754</v>
      </c>
      <c r="HL38" s="1" cm="1">
        <f t="array" ref="HL38">RSQ(Sheet1!$A$2:$A$5, ( (INDEX(Sheet1!$B$2:$OK$5,0,MATCH(Heatmap!HL$1,Sheet1!$B$1:$OK$1,0)))/(INDEX(Sheet1!$B$2:$OK$5,0,MATCH(Heatmap!$A38,Sheet1!$B$1:$OK$1,0))) ))</f>
        <v>0.80061463775746278</v>
      </c>
      <c r="HM38" s="1" cm="1">
        <f t="array" ref="HM38">RSQ(Sheet1!$A$2:$A$5, ( (INDEX(Sheet1!$B$2:$OK$5,0,MATCH(Heatmap!HM$1,Sheet1!$B$1:$OK$1,0)))/(INDEX(Sheet1!$B$2:$OK$5,0,MATCH(Heatmap!$A38,Sheet1!$B$1:$OK$1,0))) ))</f>
        <v>0.80859895694812367</v>
      </c>
      <c r="HN38" s="1" cm="1">
        <f t="array" ref="HN38">RSQ(Sheet1!$A$2:$A$5, ( (INDEX(Sheet1!$B$2:$OK$5,0,MATCH(Heatmap!HN$1,Sheet1!$B$1:$OK$1,0)))/(INDEX(Sheet1!$B$2:$OK$5,0,MATCH(Heatmap!$A38,Sheet1!$B$1:$OK$1,0))) ))</f>
        <v>0.79333269975041876</v>
      </c>
      <c r="HO38" s="1" cm="1">
        <f t="array" ref="HO38">RSQ(Sheet1!$A$2:$A$5, ( (INDEX(Sheet1!$B$2:$OK$5,0,MATCH(Heatmap!HO$1,Sheet1!$B$1:$OK$1,0)))/(INDEX(Sheet1!$B$2:$OK$5,0,MATCH(Heatmap!$A38,Sheet1!$B$1:$OK$1,0))) ))</f>
        <v>0.80040947486554159</v>
      </c>
      <c r="HP38" s="1" cm="1">
        <f t="array" ref="HP38">RSQ(Sheet1!$A$2:$A$5, ( (INDEX(Sheet1!$B$2:$OK$5,0,MATCH(Heatmap!HP$1,Sheet1!$B$1:$OK$1,0)))/(INDEX(Sheet1!$B$2:$OK$5,0,MATCH(Heatmap!$A38,Sheet1!$B$1:$OK$1,0))) ))</f>
        <v>0.79086351772417451</v>
      </c>
      <c r="HQ38" s="1" cm="1">
        <f t="array" ref="HQ38">RSQ(Sheet1!$A$2:$A$5, ( (INDEX(Sheet1!$B$2:$OK$5,0,MATCH(Heatmap!HQ$1,Sheet1!$B$1:$OK$1,0)))/(INDEX(Sheet1!$B$2:$OK$5,0,MATCH(Heatmap!$A38,Sheet1!$B$1:$OK$1,0))) ))</f>
        <v>0.81395448324087361</v>
      </c>
      <c r="HR38" s="1" cm="1">
        <f t="array" ref="HR38">RSQ(Sheet1!$A$2:$A$5, ( (INDEX(Sheet1!$B$2:$OK$5,0,MATCH(Heatmap!HR$1,Sheet1!$B$1:$OK$1,0)))/(INDEX(Sheet1!$B$2:$OK$5,0,MATCH(Heatmap!$A38,Sheet1!$B$1:$OK$1,0))) ))</f>
        <v>0.80546385519693087</v>
      </c>
      <c r="HS38" s="1" cm="1">
        <f t="array" ref="HS38">RSQ(Sheet1!$A$2:$A$5, ( (INDEX(Sheet1!$B$2:$OK$5,0,MATCH(Heatmap!HS$1,Sheet1!$B$1:$OK$1,0)))/(INDEX(Sheet1!$B$2:$OK$5,0,MATCH(Heatmap!$A38,Sheet1!$B$1:$OK$1,0))) ))</f>
        <v>0.79885758826642117</v>
      </c>
      <c r="HT38" s="1" cm="1">
        <f t="array" ref="HT38">RSQ(Sheet1!$A$2:$A$5, ( (INDEX(Sheet1!$B$2:$OK$5,0,MATCH(Heatmap!HT$1,Sheet1!$B$1:$OK$1,0)))/(INDEX(Sheet1!$B$2:$OK$5,0,MATCH(Heatmap!$A38,Sheet1!$B$1:$OK$1,0))) ))</f>
        <v>0.81895363259656895</v>
      </c>
      <c r="HU38" s="1" cm="1">
        <f t="array" ref="HU38">RSQ(Sheet1!$A$2:$A$5, ( (INDEX(Sheet1!$B$2:$OK$5,0,MATCH(Heatmap!HU$1,Sheet1!$B$1:$OK$1,0)))/(INDEX(Sheet1!$B$2:$OK$5,0,MATCH(Heatmap!$A38,Sheet1!$B$1:$OK$1,0))) ))</f>
        <v>0.81476831446314513</v>
      </c>
      <c r="HV38" s="1" cm="1">
        <f t="array" ref="HV38">RSQ(Sheet1!$A$2:$A$5, ( (INDEX(Sheet1!$B$2:$OK$5,0,MATCH(Heatmap!HV$1,Sheet1!$B$1:$OK$1,0)))/(INDEX(Sheet1!$B$2:$OK$5,0,MATCH(Heatmap!$A38,Sheet1!$B$1:$OK$1,0))) ))</f>
        <v>0.80202093671218078</v>
      </c>
      <c r="HW38" s="1" cm="1">
        <f t="array" ref="HW38">RSQ(Sheet1!$A$2:$A$5, ( (INDEX(Sheet1!$B$2:$OK$5,0,MATCH(Heatmap!HW$1,Sheet1!$B$1:$OK$1,0)))/(INDEX(Sheet1!$B$2:$OK$5,0,MATCH(Heatmap!$A38,Sheet1!$B$1:$OK$1,0))) ))</f>
        <v>0.80560775397675521</v>
      </c>
      <c r="HX38" s="1" cm="1">
        <f t="array" ref="HX38">RSQ(Sheet1!$A$2:$A$5, ( (INDEX(Sheet1!$B$2:$OK$5,0,MATCH(Heatmap!HX$1,Sheet1!$B$1:$OK$1,0)))/(INDEX(Sheet1!$B$2:$OK$5,0,MATCH(Heatmap!$A38,Sheet1!$B$1:$OK$1,0))) ))</f>
        <v>0.81931538265310078</v>
      </c>
      <c r="HY38" s="1" cm="1">
        <f t="array" ref="HY38">RSQ(Sheet1!$A$2:$A$5, ( (INDEX(Sheet1!$B$2:$OK$5,0,MATCH(Heatmap!HY$1,Sheet1!$B$1:$OK$1,0)))/(INDEX(Sheet1!$B$2:$OK$5,0,MATCH(Heatmap!$A38,Sheet1!$B$1:$OK$1,0))) ))</f>
        <v>0.80828003268704229</v>
      </c>
      <c r="HZ38" s="1" cm="1">
        <f t="array" ref="HZ38">RSQ(Sheet1!$A$2:$A$5, ( (INDEX(Sheet1!$B$2:$OK$5,0,MATCH(Heatmap!HZ$1,Sheet1!$B$1:$OK$1,0)))/(INDEX(Sheet1!$B$2:$OK$5,0,MATCH(Heatmap!$A38,Sheet1!$B$1:$OK$1,0))) ))</f>
        <v>0.81262902552905014</v>
      </c>
      <c r="IA38" s="1" cm="1">
        <f t="array" ref="IA38">RSQ(Sheet1!$A$2:$A$5, ( (INDEX(Sheet1!$B$2:$OK$5,0,MATCH(Heatmap!IA$1,Sheet1!$B$1:$OK$1,0)))/(INDEX(Sheet1!$B$2:$OK$5,0,MATCH(Heatmap!$A38,Sheet1!$B$1:$OK$1,0))) ))</f>
        <v>0.80694079105888183</v>
      </c>
      <c r="IB38" s="1" cm="1">
        <f t="array" ref="IB38">RSQ(Sheet1!$A$2:$A$5, ( (INDEX(Sheet1!$B$2:$OK$5,0,MATCH(Heatmap!IB$1,Sheet1!$B$1:$OK$1,0)))/(INDEX(Sheet1!$B$2:$OK$5,0,MATCH(Heatmap!$A38,Sheet1!$B$1:$OK$1,0))) ))</f>
        <v>0.7992207046370966</v>
      </c>
      <c r="IC38" s="1" cm="1">
        <f t="array" ref="IC38">RSQ(Sheet1!$A$2:$A$5, ( (INDEX(Sheet1!$B$2:$OK$5,0,MATCH(Heatmap!IC$1,Sheet1!$B$1:$OK$1,0)))/(INDEX(Sheet1!$B$2:$OK$5,0,MATCH(Heatmap!$A38,Sheet1!$B$1:$OK$1,0))) ))</f>
        <v>0.80415195058705935</v>
      </c>
      <c r="ID38" s="1" cm="1">
        <f t="array" ref="ID38">RSQ(Sheet1!$A$2:$A$5, ( (INDEX(Sheet1!$B$2:$OK$5,0,MATCH(Heatmap!ID$1,Sheet1!$B$1:$OK$1,0)))/(INDEX(Sheet1!$B$2:$OK$5,0,MATCH(Heatmap!$A38,Sheet1!$B$1:$OK$1,0))) ))</f>
        <v>0.80612442577249988</v>
      </c>
      <c r="IE38" s="1" cm="1">
        <f t="array" ref="IE38">RSQ(Sheet1!$A$2:$A$5, ( (INDEX(Sheet1!$B$2:$OK$5,0,MATCH(Heatmap!IE$1,Sheet1!$B$1:$OK$1,0)))/(INDEX(Sheet1!$B$2:$OK$5,0,MATCH(Heatmap!$A38,Sheet1!$B$1:$OK$1,0))) ))</f>
        <v>0.83357542365739135</v>
      </c>
      <c r="IF38" s="1" cm="1">
        <f t="array" ref="IF38">RSQ(Sheet1!$A$2:$A$5, ( (INDEX(Sheet1!$B$2:$OK$5,0,MATCH(Heatmap!IF$1,Sheet1!$B$1:$OK$1,0)))/(INDEX(Sheet1!$B$2:$OK$5,0,MATCH(Heatmap!$A38,Sheet1!$B$1:$OK$1,0))) ))</f>
        <v>0.82582126341236528</v>
      </c>
      <c r="IG38" s="1" cm="1">
        <f t="array" ref="IG38">RSQ(Sheet1!$A$2:$A$5, ( (INDEX(Sheet1!$B$2:$OK$5,0,MATCH(Heatmap!IG$1,Sheet1!$B$1:$OK$1,0)))/(INDEX(Sheet1!$B$2:$OK$5,0,MATCH(Heatmap!$A38,Sheet1!$B$1:$OK$1,0))) ))</f>
        <v>0.82640022374887401</v>
      </c>
      <c r="IH38" s="1" cm="1">
        <f t="array" ref="IH38">RSQ(Sheet1!$A$2:$A$5, ( (INDEX(Sheet1!$B$2:$OK$5,0,MATCH(Heatmap!IH$1,Sheet1!$B$1:$OK$1,0)))/(INDEX(Sheet1!$B$2:$OK$5,0,MATCH(Heatmap!$A38,Sheet1!$B$1:$OK$1,0))) ))</f>
        <v>0.80924540192819872</v>
      </c>
      <c r="II38" s="1" cm="1">
        <f t="array" ref="II38">RSQ(Sheet1!$A$2:$A$5, ( (INDEX(Sheet1!$B$2:$OK$5,0,MATCH(Heatmap!II$1,Sheet1!$B$1:$OK$1,0)))/(INDEX(Sheet1!$B$2:$OK$5,0,MATCH(Heatmap!$A38,Sheet1!$B$1:$OK$1,0))) ))</f>
        <v>0.81299665026287127</v>
      </c>
      <c r="IJ38" s="1" cm="1">
        <f t="array" ref="IJ38">RSQ(Sheet1!$A$2:$A$5, ( (INDEX(Sheet1!$B$2:$OK$5,0,MATCH(Heatmap!IJ$1,Sheet1!$B$1:$OK$1,0)))/(INDEX(Sheet1!$B$2:$OK$5,0,MATCH(Heatmap!$A38,Sheet1!$B$1:$OK$1,0))) ))</f>
        <v>0.79981463452038215</v>
      </c>
      <c r="IK38" s="1" cm="1">
        <f t="array" ref="IK38">RSQ(Sheet1!$A$2:$A$5, ( (INDEX(Sheet1!$B$2:$OK$5,0,MATCH(Heatmap!IK$1,Sheet1!$B$1:$OK$1,0)))/(INDEX(Sheet1!$B$2:$OK$5,0,MATCH(Heatmap!$A38,Sheet1!$B$1:$OK$1,0))) ))</f>
        <v>0.79556201388613457</v>
      </c>
      <c r="IL38" s="1" cm="1">
        <f t="array" ref="IL38">RSQ(Sheet1!$A$2:$A$5, ( (INDEX(Sheet1!$B$2:$OK$5,0,MATCH(Heatmap!IL$1,Sheet1!$B$1:$OK$1,0)))/(INDEX(Sheet1!$B$2:$OK$5,0,MATCH(Heatmap!$A38,Sheet1!$B$1:$OK$1,0))) ))</f>
        <v>0.84181798132925056</v>
      </c>
      <c r="IM38" s="1" cm="1">
        <f t="array" ref="IM38">RSQ(Sheet1!$A$2:$A$5, ( (INDEX(Sheet1!$B$2:$OK$5,0,MATCH(Heatmap!IM$1,Sheet1!$B$1:$OK$1,0)))/(INDEX(Sheet1!$B$2:$OK$5,0,MATCH(Heatmap!$A38,Sheet1!$B$1:$OK$1,0))) ))</f>
        <v>0.85315338168944344</v>
      </c>
      <c r="IN38" s="1" cm="1">
        <f t="array" ref="IN38">RSQ(Sheet1!$A$2:$A$5, ( (INDEX(Sheet1!$B$2:$OK$5,0,MATCH(Heatmap!IN$1,Sheet1!$B$1:$OK$1,0)))/(INDEX(Sheet1!$B$2:$OK$5,0,MATCH(Heatmap!$A38,Sheet1!$B$1:$OK$1,0))) ))</f>
        <v>0.81159382694689208</v>
      </c>
      <c r="IO38" s="1" cm="1">
        <f t="array" ref="IO38">RSQ(Sheet1!$A$2:$A$5, ( (INDEX(Sheet1!$B$2:$OK$5,0,MATCH(Heatmap!IO$1,Sheet1!$B$1:$OK$1,0)))/(INDEX(Sheet1!$B$2:$OK$5,0,MATCH(Heatmap!$A38,Sheet1!$B$1:$OK$1,0))) ))</f>
        <v>0.81386722487754126</v>
      </c>
      <c r="IP38" s="1" cm="1">
        <f t="array" ref="IP38">RSQ(Sheet1!$A$2:$A$5, ( (INDEX(Sheet1!$B$2:$OK$5,0,MATCH(Heatmap!IP$1,Sheet1!$B$1:$OK$1,0)))/(INDEX(Sheet1!$B$2:$OK$5,0,MATCH(Heatmap!$A38,Sheet1!$B$1:$OK$1,0))) ))</f>
        <v>0.85184083913838893</v>
      </c>
      <c r="IQ38" s="1" cm="1">
        <f t="array" ref="IQ38">RSQ(Sheet1!$A$2:$A$5, ( (INDEX(Sheet1!$B$2:$OK$5,0,MATCH(Heatmap!IQ$1,Sheet1!$B$1:$OK$1,0)))/(INDEX(Sheet1!$B$2:$OK$5,0,MATCH(Heatmap!$A38,Sheet1!$B$1:$OK$1,0))) ))</f>
        <v>0.84718316132561422</v>
      </c>
      <c r="IR38" s="1" cm="1">
        <f t="array" ref="IR38">RSQ(Sheet1!$A$2:$A$5, ( (INDEX(Sheet1!$B$2:$OK$5,0,MATCH(Heatmap!IR$1,Sheet1!$B$1:$OK$1,0)))/(INDEX(Sheet1!$B$2:$OK$5,0,MATCH(Heatmap!$A38,Sheet1!$B$1:$OK$1,0))) ))</f>
        <v>0.8428708338604286</v>
      </c>
      <c r="IS38" s="1" cm="1">
        <f t="array" ref="IS38">RSQ(Sheet1!$A$2:$A$5, ( (INDEX(Sheet1!$B$2:$OK$5,0,MATCH(Heatmap!IS$1,Sheet1!$B$1:$OK$1,0)))/(INDEX(Sheet1!$B$2:$OK$5,0,MATCH(Heatmap!$A38,Sheet1!$B$1:$OK$1,0))) ))</f>
        <v>0.84065448799566533</v>
      </c>
      <c r="IT38" s="1" cm="1">
        <f t="array" ref="IT38">RSQ(Sheet1!$A$2:$A$5, ( (INDEX(Sheet1!$B$2:$OK$5,0,MATCH(Heatmap!IT$1,Sheet1!$B$1:$OK$1,0)))/(INDEX(Sheet1!$B$2:$OK$5,0,MATCH(Heatmap!$A38,Sheet1!$B$1:$OK$1,0))) ))</f>
        <v>0.83739172289770791</v>
      </c>
      <c r="IU38" s="1" cm="1">
        <f t="array" ref="IU38">RSQ(Sheet1!$A$2:$A$5, ( (INDEX(Sheet1!$B$2:$OK$5,0,MATCH(Heatmap!IU$1,Sheet1!$B$1:$OK$1,0)))/(INDEX(Sheet1!$B$2:$OK$5,0,MATCH(Heatmap!$A38,Sheet1!$B$1:$OK$1,0))) ))</f>
        <v>0.85655926070253252</v>
      </c>
      <c r="IV38" s="1" cm="1">
        <f t="array" ref="IV38">RSQ(Sheet1!$A$2:$A$5, ( (INDEX(Sheet1!$B$2:$OK$5,0,MATCH(Heatmap!IV$1,Sheet1!$B$1:$OK$1,0)))/(INDEX(Sheet1!$B$2:$OK$5,0,MATCH(Heatmap!$A38,Sheet1!$B$1:$OK$1,0))) ))</f>
        <v>0.81636222736113995</v>
      </c>
      <c r="IW38" s="1" cm="1">
        <f t="array" ref="IW38">RSQ(Sheet1!$A$2:$A$5, ( (INDEX(Sheet1!$B$2:$OK$5,0,MATCH(Heatmap!IW$1,Sheet1!$B$1:$OK$1,0)))/(INDEX(Sheet1!$B$2:$OK$5,0,MATCH(Heatmap!$A38,Sheet1!$B$1:$OK$1,0))) ))</f>
        <v>0.83365216449862789</v>
      </c>
      <c r="IX38" s="1" cm="1">
        <f t="array" ref="IX38">RSQ(Sheet1!$A$2:$A$5, ( (INDEX(Sheet1!$B$2:$OK$5,0,MATCH(Heatmap!IX$1,Sheet1!$B$1:$OK$1,0)))/(INDEX(Sheet1!$B$2:$OK$5,0,MATCH(Heatmap!$A38,Sheet1!$B$1:$OK$1,0))) ))</f>
        <v>0.82887213002217086</v>
      </c>
      <c r="IY38" s="1" cm="1">
        <f t="array" ref="IY38">RSQ(Sheet1!$A$2:$A$5, ( (INDEX(Sheet1!$B$2:$OK$5,0,MATCH(Heatmap!IY$1,Sheet1!$B$1:$OK$1,0)))/(INDEX(Sheet1!$B$2:$OK$5,0,MATCH(Heatmap!$A38,Sheet1!$B$1:$OK$1,0))) ))</f>
        <v>0.85558491060029618</v>
      </c>
      <c r="IZ38" s="1" cm="1">
        <f t="array" ref="IZ38">RSQ(Sheet1!$A$2:$A$5, ( (INDEX(Sheet1!$B$2:$OK$5,0,MATCH(Heatmap!IZ$1,Sheet1!$B$1:$OK$1,0)))/(INDEX(Sheet1!$B$2:$OK$5,0,MATCH(Heatmap!$A38,Sheet1!$B$1:$OK$1,0))) ))</f>
        <v>0.83593641715405498</v>
      </c>
      <c r="JA38" s="1" cm="1">
        <f t="array" ref="JA38">RSQ(Sheet1!$A$2:$A$5, ( (INDEX(Sheet1!$B$2:$OK$5,0,MATCH(Heatmap!JA$1,Sheet1!$B$1:$OK$1,0)))/(INDEX(Sheet1!$B$2:$OK$5,0,MATCH(Heatmap!$A38,Sheet1!$B$1:$OK$1,0))) ))</f>
        <v>0.83053405492444088</v>
      </c>
      <c r="JB38" s="1" cm="1">
        <f t="array" ref="JB38">RSQ(Sheet1!$A$2:$A$5, ( (INDEX(Sheet1!$B$2:$OK$5,0,MATCH(Heatmap!JB$1,Sheet1!$B$1:$OK$1,0)))/(INDEX(Sheet1!$B$2:$OK$5,0,MATCH(Heatmap!$A38,Sheet1!$B$1:$OK$1,0))) ))</f>
        <v>0.83887552733851234</v>
      </c>
      <c r="JC38" s="1" cm="1">
        <f t="array" ref="JC38">RSQ(Sheet1!$A$2:$A$5, ( (INDEX(Sheet1!$B$2:$OK$5,0,MATCH(Heatmap!JC$1,Sheet1!$B$1:$OK$1,0)))/(INDEX(Sheet1!$B$2:$OK$5,0,MATCH(Heatmap!$A38,Sheet1!$B$1:$OK$1,0))) ))</f>
        <v>0.83948517366463138</v>
      </c>
      <c r="JD38" s="1" cm="1">
        <f t="array" ref="JD38">RSQ(Sheet1!$A$2:$A$5, ( (INDEX(Sheet1!$B$2:$OK$5,0,MATCH(Heatmap!JD$1,Sheet1!$B$1:$OK$1,0)))/(INDEX(Sheet1!$B$2:$OK$5,0,MATCH(Heatmap!$A38,Sheet1!$B$1:$OK$1,0))) ))</f>
        <v>0.83856263225931127</v>
      </c>
      <c r="JE38" s="1" cm="1">
        <f t="array" ref="JE38">RSQ(Sheet1!$A$2:$A$5, ( (INDEX(Sheet1!$B$2:$OK$5,0,MATCH(Heatmap!JE$1,Sheet1!$B$1:$OK$1,0)))/(INDEX(Sheet1!$B$2:$OK$5,0,MATCH(Heatmap!$A38,Sheet1!$B$1:$OK$1,0))) ))</f>
        <v>0.84968685048573733</v>
      </c>
      <c r="JF38" s="1" cm="1">
        <f t="array" ref="JF38">RSQ(Sheet1!$A$2:$A$5, ( (INDEX(Sheet1!$B$2:$OK$5,0,MATCH(Heatmap!JF$1,Sheet1!$B$1:$OK$1,0)))/(INDEX(Sheet1!$B$2:$OK$5,0,MATCH(Heatmap!$A38,Sheet1!$B$1:$OK$1,0))) ))</f>
        <v>0.83211329099999798</v>
      </c>
      <c r="JG38" s="1" cm="1">
        <f t="array" ref="JG38">RSQ(Sheet1!$A$2:$A$5, ( (INDEX(Sheet1!$B$2:$OK$5,0,MATCH(Heatmap!JG$1,Sheet1!$B$1:$OK$1,0)))/(INDEX(Sheet1!$B$2:$OK$5,0,MATCH(Heatmap!$A38,Sheet1!$B$1:$OK$1,0))) ))</f>
        <v>0.84761388814270855</v>
      </c>
      <c r="JH38" s="1" cm="1">
        <f t="array" ref="JH38">RSQ(Sheet1!$A$2:$A$5, ( (INDEX(Sheet1!$B$2:$OK$5,0,MATCH(Heatmap!JH$1,Sheet1!$B$1:$OK$1,0)))/(INDEX(Sheet1!$B$2:$OK$5,0,MATCH(Heatmap!$A38,Sheet1!$B$1:$OK$1,0))) ))</f>
        <v>0.83966220389519353</v>
      </c>
      <c r="JI38" s="1" cm="1">
        <f t="array" ref="JI38">RSQ(Sheet1!$A$2:$A$5, ( (INDEX(Sheet1!$B$2:$OK$5,0,MATCH(Heatmap!JI$1,Sheet1!$B$1:$OK$1,0)))/(INDEX(Sheet1!$B$2:$OK$5,0,MATCH(Heatmap!$A38,Sheet1!$B$1:$OK$1,0))) ))</f>
        <v>0.8163688625358797</v>
      </c>
      <c r="JJ38" s="1" cm="1">
        <f t="array" ref="JJ38">RSQ(Sheet1!$A$2:$A$5, ( (INDEX(Sheet1!$B$2:$OK$5,0,MATCH(Heatmap!JJ$1,Sheet1!$B$1:$OK$1,0)))/(INDEX(Sheet1!$B$2:$OK$5,0,MATCH(Heatmap!$A38,Sheet1!$B$1:$OK$1,0))) ))</f>
        <v>0.8405340370054476</v>
      </c>
      <c r="JK38" s="1" cm="1">
        <f t="array" ref="JK38">RSQ(Sheet1!$A$2:$A$5, ( (INDEX(Sheet1!$B$2:$OK$5,0,MATCH(Heatmap!JK$1,Sheet1!$B$1:$OK$1,0)))/(INDEX(Sheet1!$B$2:$OK$5,0,MATCH(Heatmap!$A38,Sheet1!$B$1:$OK$1,0))) ))</f>
        <v>0.83238689286355116</v>
      </c>
      <c r="JL38" s="1" cm="1">
        <f t="array" ref="JL38">RSQ(Sheet1!$A$2:$A$5, ( (INDEX(Sheet1!$B$2:$OK$5,0,MATCH(Heatmap!JL$1,Sheet1!$B$1:$OK$1,0)))/(INDEX(Sheet1!$B$2:$OK$5,0,MATCH(Heatmap!$A38,Sheet1!$B$1:$OK$1,0))) ))</f>
        <v>0.84779831734875843</v>
      </c>
      <c r="JM38" s="1" cm="1">
        <f t="array" ref="JM38">RSQ(Sheet1!$A$2:$A$5, ( (INDEX(Sheet1!$B$2:$OK$5,0,MATCH(Heatmap!JM$1,Sheet1!$B$1:$OK$1,0)))/(INDEX(Sheet1!$B$2:$OK$5,0,MATCH(Heatmap!$A38,Sheet1!$B$1:$OK$1,0))) ))</f>
        <v>0.83626567537734486</v>
      </c>
      <c r="JN38" s="1" cm="1">
        <f t="array" ref="JN38">RSQ(Sheet1!$A$2:$A$5, ( (INDEX(Sheet1!$B$2:$OK$5,0,MATCH(Heatmap!JN$1,Sheet1!$B$1:$OK$1,0)))/(INDEX(Sheet1!$B$2:$OK$5,0,MATCH(Heatmap!$A38,Sheet1!$B$1:$OK$1,0))) ))</f>
        <v>0.84623888703282457</v>
      </c>
      <c r="JO38" s="1" cm="1">
        <f t="array" ref="JO38">RSQ(Sheet1!$A$2:$A$5, ( (INDEX(Sheet1!$B$2:$OK$5,0,MATCH(Heatmap!JO$1,Sheet1!$B$1:$OK$1,0)))/(INDEX(Sheet1!$B$2:$OK$5,0,MATCH(Heatmap!$A38,Sheet1!$B$1:$OK$1,0))) ))</f>
        <v>0.80409263045845647</v>
      </c>
      <c r="JP38" s="1" cm="1">
        <f t="array" ref="JP38">RSQ(Sheet1!$A$2:$A$5, ( (INDEX(Sheet1!$B$2:$OK$5,0,MATCH(Heatmap!JP$1,Sheet1!$B$1:$OK$1,0)))/(INDEX(Sheet1!$B$2:$OK$5,0,MATCH(Heatmap!$A38,Sheet1!$B$1:$OK$1,0))) ))</f>
        <v>0.84755045531354278</v>
      </c>
      <c r="JQ38" s="1" cm="1">
        <f t="array" ref="JQ38">RSQ(Sheet1!$A$2:$A$5, ( (INDEX(Sheet1!$B$2:$OK$5,0,MATCH(Heatmap!JQ$1,Sheet1!$B$1:$OK$1,0)))/(INDEX(Sheet1!$B$2:$OK$5,0,MATCH(Heatmap!$A38,Sheet1!$B$1:$OK$1,0))) ))</f>
        <v>0.82585089922359789</v>
      </c>
      <c r="JR38" s="1" cm="1">
        <f t="array" ref="JR38">RSQ(Sheet1!$A$2:$A$5, ( (INDEX(Sheet1!$B$2:$OK$5,0,MATCH(Heatmap!JR$1,Sheet1!$B$1:$OK$1,0)))/(INDEX(Sheet1!$B$2:$OK$5,0,MATCH(Heatmap!$A38,Sheet1!$B$1:$OK$1,0))) ))</f>
        <v>0.83469446627408983</v>
      </c>
      <c r="JS38" s="1" cm="1">
        <f t="array" ref="JS38">RSQ(Sheet1!$A$2:$A$5, ( (INDEX(Sheet1!$B$2:$OK$5,0,MATCH(Heatmap!JS$1,Sheet1!$B$1:$OK$1,0)))/(INDEX(Sheet1!$B$2:$OK$5,0,MATCH(Heatmap!$A38,Sheet1!$B$1:$OK$1,0))) ))</f>
        <v>0.84229799410089712</v>
      </c>
      <c r="JT38" s="1" cm="1">
        <f t="array" ref="JT38">RSQ(Sheet1!$A$2:$A$5, ( (INDEX(Sheet1!$B$2:$OK$5,0,MATCH(Heatmap!JT$1,Sheet1!$B$1:$OK$1,0)))/(INDEX(Sheet1!$B$2:$OK$5,0,MATCH(Heatmap!$A38,Sheet1!$B$1:$OK$1,0))) ))</f>
        <v>0.83020372036220857</v>
      </c>
      <c r="JU38" s="1" cm="1">
        <f t="array" ref="JU38">RSQ(Sheet1!$A$2:$A$5, ( (INDEX(Sheet1!$B$2:$OK$5,0,MATCH(Heatmap!JU$1,Sheet1!$B$1:$OK$1,0)))/(INDEX(Sheet1!$B$2:$OK$5,0,MATCH(Heatmap!$A38,Sheet1!$B$1:$OK$1,0))) ))</f>
        <v>0.86599039976258851</v>
      </c>
      <c r="JV38" s="1" cm="1">
        <f t="array" ref="JV38">RSQ(Sheet1!$A$2:$A$5, ( (INDEX(Sheet1!$B$2:$OK$5,0,MATCH(Heatmap!JV$1,Sheet1!$B$1:$OK$1,0)))/(INDEX(Sheet1!$B$2:$OK$5,0,MATCH(Heatmap!$A38,Sheet1!$B$1:$OK$1,0))) ))</f>
        <v>0.85617083326238563</v>
      </c>
      <c r="JW38" s="1" cm="1">
        <f t="array" ref="JW38">RSQ(Sheet1!$A$2:$A$5, ( (INDEX(Sheet1!$B$2:$OK$5,0,MATCH(Heatmap!JW$1,Sheet1!$B$1:$OK$1,0)))/(INDEX(Sheet1!$B$2:$OK$5,0,MATCH(Heatmap!$A38,Sheet1!$B$1:$OK$1,0))) ))</f>
        <v>0.83897933646634959</v>
      </c>
      <c r="JX38" s="1" cm="1">
        <f t="array" ref="JX38">RSQ(Sheet1!$A$2:$A$5, ( (INDEX(Sheet1!$B$2:$OK$5,0,MATCH(Heatmap!JX$1,Sheet1!$B$1:$OK$1,0)))/(INDEX(Sheet1!$B$2:$OK$5,0,MATCH(Heatmap!$A38,Sheet1!$B$1:$OK$1,0))) ))</f>
        <v>0.81868931003127254</v>
      </c>
      <c r="JY38" s="1" cm="1">
        <f t="array" ref="JY38">RSQ(Sheet1!$A$2:$A$5, ( (INDEX(Sheet1!$B$2:$OK$5,0,MATCH(Heatmap!JY$1,Sheet1!$B$1:$OK$1,0)))/(INDEX(Sheet1!$B$2:$OK$5,0,MATCH(Heatmap!$A38,Sheet1!$B$1:$OK$1,0))) ))</f>
        <v>0.8537038276359229</v>
      </c>
      <c r="JZ38" s="1" cm="1">
        <f t="array" ref="JZ38">RSQ(Sheet1!$A$2:$A$5, ( (INDEX(Sheet1!$B$2:$OK$5,0,MATCH(Heatmap!JZ$1,Sheet1!$B$1:$OK$1,0)))/(INDEX(Sheet1!$B$2:$OK$5,0,MATCH(Heatmap!$A38,Sheet1!$B$1:$OK$1,0))) ))</f>
        <v>0.85323757803322586</v>
      </c>
      <c r="KA38" s="1" cm="1">
        <f t="array" ref="KA38">RSQ(Sheet1!$A$2:$A$5, ( (INDEX(Sheet1!$B$2:$OK$5,0,MATCH(Heatmap!KA$1,Sheet1!$B$1:$OK$1,0)))/(INDEX(Sheet1!$B$2:$OK$5,0,MATCH(Heatmap!$A38,Sheet1!$B$1:$OK$1,0))) ))</f>
        <v>0.83204651256242712</v>
      </c>
      <c r="KB38" s="1" cm="1">
        <f t="array" ref="KB38">RSQ(Sheet1!$A$2:$A$5, ( (INDEX(Sheet1!$B$2:$OK$5,0,MATCH(Heatmap!KB$1,Sheet1!$B$1:$OK$1,0)))/(INDEX(Sheet1!$B$2:$OK$5,0,MATCH(Heatmap!$A38,Sheet1!$B$1:$OK$1,0))) ))</f>
        <v>0.813275098214016</v>
      </c>
      <c r="KC38" s="1" cm="1">
        <f t="array" ref="KC38">RSQ(Sheet1!$A$2:$A$5, ( (INDEX(Sheet1!$B$2:$OK$5,0,MATCH(Heatmap!KC$1,Sheet1!$B$1:$OK$1,0)))/(INDEX(Sheet1!$B$2:$OK$5,0,MATCH(Heatmap!$A38,Sheet1!$B$1:$OK$1,0))) ))</f>
        <v>0.84692744196705594</v>
      </c>
      <c r="KD38" s="1" cm="1">
        <f t="array" ref="KD38">RSQ(Sheet1!$A$2:$A$5, ( (INDEX(Sheet1!$B$2:$OK$5,0,MATCH(Heatmap!KD$1,Sheet1!$B$1:$OK$1,0)))/(INDEX(Sheet1!$B$2:$OK$5,0,MATCH(Heatmap!$A38,Sheet1!$B$1:$OK$1,0))) ))</f>
        <v>0.80964298405822732</v>
      </c>
      <c r="KE38" s="1" cm="1">
        <f t="array" ref="KE38">RSQ(Sheet1!$A$2:$A$5, ( (INDEX(Sheet1!$B$2:$OK$5,0,MATCH(Heatmap!KE$1,Sheet1!$B$1:$OK$1,0)))/(INDEX(Sheet1!$B$2:$OK$5,0,MATCH(Heatmap!$A38,Sheet1!$B$1:$OK$1,0))) ))</f>
        <v>0.82258841174627007</v>
      </c>
      <c r="KF38" s="1" cm="1">
        <f t="array" ref="KF38">RSQ(Sheet1!$A$2:$A$5, ( (INDEX(Sheet1!$B$2:$OK$5,0,MATCH(Heatmap!KF$1,Sheet1!$B$1:$OK$1,0)))/(INDEX(Sheet1!$B$2:$OK$5,0,MATCH(Heatmap!$A38,Sheet1!$B$1:$OK$1,0))) ))</f>
        <v>0.81147460884421563</v>
      </c>
      <c r="KG38" s="1" cm="1">
        <f t="array" ref="KG38">RSQ(Sheet1!$A$2:$A$5, ( (INDEX(Sheet1!$B$2:$OK$5,0,MATCH(Heatmap!KG$1,Sheet1!$B$1:$OK$1,0)))/(INDEX(Sheet1!$B$2:$OK$5,0,MATCH(Heatmap!$A38,Sheet1!$B$1:$OK$1,0))) ))</f>
        <v>0.82722239122862784</v>
      </c>
      <c r="KH38" s="1" cm="1">
        <f t="array" ref="KH38">RSQ(Sheet1!$A$2:$A$5, ( (INDEX(Sheet1!$B$2:$OK$5,0,MATCH(Heatmap!KH$1,Sheet1!$B$1:$OK$1,0)))/(INDEX(Sheet1!$B$2:$OK$5,0,MATCH(Heatmap!$A38,Sheet1!$B$1:$OK$1,0))) ))</f>
        <v>0.81758499459072809</v>
      </c>
      <c r="KI38" s="1" cm="1">
        <f t="array" ref="KI38">RSQ(Sheet1!$A$2:$A$5, ( (INDEX(Sheet1!$B$2:$OK$5,0,MATCH(Heatmap!KI$1,Sheet1!$B$1:$OK$1,0)))/(INDEX(Sheet1!$B$2:$OK$5,0,MATCH(Heatmap!$A38,Sheet1!$B$1:$OK$1,0))) ))</f>
        <v>0.78251420381695913</v>
      </c>
      <c r="KJ38" s="1" cm="1">
        <f t="array" ref="KJ38">RSQ(Sheet1!$A$2:$A$5, ( (INDEX(Sheet1!$B$2:$OK$5,0,MATCH(Heatmap!KJ$1,Sheet1!$B$1:$OK$1,0)))/(INDEX(Sheet1!$B$2:$OK$5,0,MATCH(Heatmap!$A38,Sheet1!$B$1:$OK$1,0))) ))</f>
        <v>0.79038987162635232</v>
      </c>
      <c r="KK38" s="1" cm="1">
        <f t="array" ref="KK38">RSQ(Sheet1!$A$2:$A$5, ( (INDEX(Sheet1!$B$2:$OK$5,0,MATCH(Heatmap!KK$1,Sheet1!$B$1:$OK$1,0)))/(INDEX(Sheet1!$B$2:$OK$5,0,MATCH(Heatmap!$A38,Sheet1!$B$1:$OK$1,0))) ))</f>
        <v>0.79843033921843498</v>
      </c>
      <c r="KL38" s="1" cm="1">
        <f t="array" ref="KL38">RSQ(Sheet1!$A$2:$A$5, ( (INDEX(Sheet1!$B$2:$OK$5,0,MATCH(Heatmap!KL$1,Sheet1!$B$1:$OK$1,0)))/(INDEX(Sheet1!$B$2:$OK$5,0,MATCH(Heatmap!$A38,Sheet1!$B$1:$OK$1,0))) ))</f>
        <v>0.80104859620871971</v>
      </c>
      <c r="KM38" s="1" cm="1">
        <f t="array" ref="KM38">RSQ(Sheet1!$A$2:$A$5, ( (INDEX(Sheet1!$B$2:$OK$5,0,MATCH(Heatmap!KM$1,Sheet1!$B$1:$OK$1,0)))/(INDEX(Sheet1!$B$2:$OK$5,0,MATCH(Heatmap!$A38,Sheet1!$B$1:$OK$1,0))) ))</f>
        <v>0.81791272756693123</v>
      </c>
      <c r="KN38" s="1" cm="1">
        <f t="array" ref="KN38">RSQ(Sheet1!$A$2:$A$5, ( (INDEX(Sheet1!$B$2:$OK$5,0,MATCH(Heatmap!KN$1,Sheet1!$B$1:$OK$1,0)))/(INDEX(Sheet1!$B$2:$OK$5,0,MATCH(Heatmap!$A38,Sheet1!$B$1:$OK$1,0))) ))</f>
        <v>0.82293029976838439</v>
      </c>
      <c r="KO38" s="1" cm="1">
        <f t="array" ref="KO38">RSQ(Sheet1!$A$2:$A$5, ( (INDEX(Sheet1!$B$2:$OK$5,0,MATCH(Heatmap!KO$1,Sheet1!$B$1:$OK$1,0)))/(INDEX(Sheet1!$B$2:$OK$5,0,MATCH(Heatmap!$A38,Sheet1!$B$1:$OK$1,0))) ))</f>
        <v>0.82191060024563567</v>
      </c>
      <c r="KP38" s="1" cm="1">
        <f t="array" ref="KP38">RSQ(Sheet1!$A$2:$A$5, ( (INDEX(Sheet1!$B$2:$OK$5,0,MATCH(Heatmap!KP$1,Sheet1!$B$1:$OK$1,0)))/(INDEX(Sheet1!$B$2:$OK$5,0,MATCH(Heatmap!$A38,Sheet1!$B$1:$OK$1,0))) ))</f>
        <v>0.8176826994075499</v>
      </c>
      <c r="KQ38" s="1" cm="1">
        <f t="array" ref="KQ38">RSQ(Sheet1!$A$2:$A$5, ( (INDEX(Sheet1!$B$2:$OK$5,0,MATCH(Heatmap!KQ$1,Sheet1!$B$1:$OK$1,0)))/(INDEX(Sheet1!$B$2:$OK$5,0,MATCH(Heatmap!$A38,Sheet1!$B$1:$OK$1,0))) ))</f>
        <v>0.80596343671050519</v>
      </c>
      <c r="KR38" s="1" cm="1">
        <f t="array" ref="KR38">RSQ(Sheet1!$A$2:$A$5, ( (INDEX(Sheet1!$B$2:$OK$5,0,MATCH(Heatmap!KR$1,Sheet1!$B$1:$OK$1,0)))/(INDEX(Sheet1!$B$2:$OK$5,0,MATCH(Heatmap!$A38,Sheet1!$B$1:$OK$1,0))) ))</f>
        <v>0.81414421163548367</v>
      </c>
      <c r="KS38" s="1" cm="1">
        <f t="array" ref="KS38">RSQ(Sheet1!$A$2:$A$5, ( (INDEX(Sheet1!$B$2:$OK$5,0,MATCH(Heatmap!KS$1,Sheet1!$B$1:$OK$1,0)))/(INDEX(Sheet1!$B$2:$OK$5,0,MATCH(Heatmap!$A38,Sheet1!$B$1:$OK$1,0))) ))</f>
        <v>0.78113620042531939</v>
      </c>
      <c r="KT38" s="1" cm="1">
        <f t="array" ref="KT38">RSQ(Sheet1!$A$2:$A$5, ( (INDEX(Sheet1!$B$2:$OK$5,0,MATCH(Heatmap!KT$1,Sheet1!$B$1:$OK$1,0)))/(INDEX(Sheet1!$B$2:$OK$5,0,MATCH(Heatmap!$A38,Sheet1!$B$1:$OK$1,0))) ))</f>
        <v>0.87009169765867578</v>
      </c>
      <c r="KU38" s="1" cm="1">
        <f t="array" ref="KU38">RSQ(Sheet1!$A$2:$A$5, ( (INDEX(Sheet1!$B$2:$OK$5,0,MATCH(Heatmap!KU$1,Sheet1!$B$1:$OK$1,0)))/(INDEX(Sheet1!$B$2:$OK$5,0,MATCH(Heatmap!$A38,Sheet1!$B$1:$OK$1,0))) ))</f>
        <v>0.7807425052470589</v>
      </c>
      <c r="KV38" s="1" cm="1">
        <f t="array" ref="KV38">RSQ(Sheet1!$A$2:$A$5, ( (INDEX(Sheet1!$B$2:$OK$5,0,MATCH(Heatmap!KV$1,Sheet1!$B$1:$OK$1,0)))/(INDEX(Sheet1!$B$2:$OK$5,0,MATCH(Heatmap!$A38,Sheet1!$B$1:$OK$1,0))) ))</f>
        <v>0.79302888856196807</v>
      </c>
      <c r="KW38" s="1" cm="1">
        <f t="array" ref="KW38">RSQ(Sheet1!$A$2:$A$5, ( (INDEX(Sheet1!$B$2:$OK$5,0,MATCH(Heatmap!KW$1,Sheet1!$B$1:$OK$1,0)))/(INDEX(Sheet1!$B$2:$OK$5,0,MATCH(Heatmap!$A38,Sheet1!$B$1:$OK$1,0))) ))</f>
        <v>0.78215426856756687</v>
      </c>
      <c r="KX38" s="1" cm="1">
        <f t="array" ref="KX38">RSQ(Sheet1!$A$2:$A$5, ( (INDEX(Sheet1!$B$2:$OK$5,0,MATCH(Heatmap!KX$1,Sheet1!$B$1:$OK$1,0)))/(INDEX(Sheet1!$B$2:$OK$5,0,MATCH(Heatmap!$A38,Sheet1!$B$1:$OK$1,0))) ))</f>
        <v>0.82082325310824189</v>
      </c>
      <c r="KY38" s="1" cm="1">
        <f t="array" ref="KY38">RSQ(Sheet1!$A$2:$A$5, ( (INDEX(Sheet1!$B$2:$OK$5,0,MATCH(Heatmap!KY$1,Sheet1!$B$1:$OK$1,0)))/(INDEX(Sheet1!$B$2:$OK$5,0,MATCH(Heatmap!$A38,Sheet1!$B$1:$OK$1,0))) ))</f>
        <v>0.82955678744583139</v>
      </c>
      <c r="KZ38" s="1" cm="1">
        <f t="array" ref="KZ38">RSQ(Sheet1!$A$2:$A$5, ( (INDEX(Sheet1!$B$2:$OK$5,0,MATCH(Heatmap!KZ$1,Sheet1!$B$1:$OK$1,0)))/(INDEX(Sheet1!$B$2:$OK$5,0,MATCH(Heatmap!$A38,Sheet1!$B$1:$OK$1,0))) ))</f>
        <v>0.89781619818753222</v>
      </c>
      <c r="LA38" s="1" cm="1">
        <f t="array" ref="LA38">RSQ(Sheet1!$A$2:$A$5, ( (INDEX(Sheet1!$B$2:$OK$5,0,MATCH(Heatmap!LA$1,Sheet1!$B$1:$OK$1,0)))/(INDEX(Sheet1!$B$2:$OK$5,0,MATCH(Heatmap!$A38,Sheet1!$B$1:$OK$1,0))) ))</f>
        <v>0.90937945369794515</v>
      </c>
      <c r="LB38" s="1" cm="1">
        <f t="array" ref="LB38">RSQ(Sheet1!$A$2:$A$5, ( (INDEX(Sheet1!$B$2:$OK$5,0,MATCH(Heatmap!LB$1,Sheet1!$B$1:$OK$1,0)))/(INDEX(Sheet1!$B$2:$OK$5,0,MATCH(Heatmap!$A38,Sheet1!$B$1:$OK$1,0))) ))</f>
        <v>0.85650710883595238</v>
      </c>
      <c r="LC38" s="1" cm="1">
        <f t="array" ref="LC38">RSQ(Sheet1!$A$2:$A$5, ( (INDEX(Sheet1!$B$2:$OK$5,0,MATCH(Heatmap!LC$1,Sheet1!$B$1:$OK$1,0)))/(INDEX(Sheet1!$B$2:$OK$5,0,MATCH(Heatmap!$A38,Sheet1!$B$1:$OK$1,0))) ))</f>
        <v>0.90400370612072156</v>
      </c>
      <c r="LD38" s="1" cm="1">
        <f t="array" ref="LD38">RSQ(Sheet1!$A$2:$A$5, ( (INDEX(Sheet1!$B$2:$OK$5,0,MATCH(Heatmap!LD$1,Sheet1!$B$1:$OK$1,0)))/(INDEX(Sheet1!$B$2:$OK$5,0,MATCH(Heatmap!$A38,Sheet1!$B$1:$OK$1,0))) ))</f>
        <v>0.87394860615418957</v>
      </c>
      <c r="LE38" s="1" cm="1">
        <f t="array" ref="LE38">RSQ(Sheet1!$A$2:$A$5, ( (INDEX(Sheet1!$B$2:$OK$5,0,MATCH(Heatmap!LE$1,Sheet1!$B$1:$OK$1,0)))/(INDEX(Sheet1!$B$2:$OK$5,0,MATCH(Heatmap!$A38,Sheet1!$B$1:$OK$1,0))) ))</f>
        <v>0.86137558986983354</v>
      </c>
      <c r="LF38" s="1" cm="1">
        <f t="array" ref="LF38">RSQ(Sheet1!$A$2:$A$5, ( (INDEX(Sheet1!$B$2:$OK$5,0,MATCH(Heatmap!LF$1,Sheet1!$B$1:$OK$1,0)))/(INDEX(Sheet1!$B$2:$OK$5,0,MATCH(Heatmap!$A38,Sheet1!$B$1:$OK$1,0))) ))</f>
        <v>0.79894403944188441</v>
      </c>
      <c r="LG38" s="1" cm="1">
        <f t="array" ref="LG38">RSQ(Sheet1!$A$2:$A$5, ( (INDEX(Sheet1!$B$2:$OK$5,0,MATCH(Heatmap!LG$1,Sheet1!$B$1:$OK$1,0)))/(INDEX(Sheet1!$B$2:$OK$5,0,MATCH(Heatmap!$A38,Sheet1!$B$1:$OK$1,0))) ))</f>
        <v>0.81493522791888462</v>
      </c>
      <c r="LH38" s="1" cm="1">
        <f t="array" ref="LH38">RSQ(Sheet1!$A$2:$A$5, ( (INDEX(Sheet1!$B$2:$OK$5,0,MATCH(Heatmap!LH$1,Sheet1!$B$1:$OK$1,0)))/(INDEX(Sheet1!$B$2:$OK$5,0,MATCH(Heatmap!$A38,Sheet1!$B$1:$OK$1,0))) ))</f>
        <v>0.846446251569411</v>
      </c>
      <c r="LI38" s="1" cm="1">
        <f t="array" ref="LI38">RSQ(Sheet1!$A$2:$A$5, ( (INDEX(Sheet1!$B$2:$OK$5,0,MATCH(Heatmap!LI$1,Sheet1!$B$1:$OK$1,0)))/(INDEX(Sheet1!$B$2:$OK$5,0,MATCH(Heatmap!$A38,Sheet1!$B$1:$OK$1,0))) ))</f>
        <v>0.87111746317619121</v>
      </c>
      <c r="LJ38" s="1" cm="1">
        <f t="array" ref="LJ38">RSQ(Sheet1!$A$2:$A$5, ( (INDEX(Sheet1!$B$2:$OK$5,0,MATCH(Heatmap!LJ$1,Sheet1!$B$1:$OK$1,0)))/(INDEX(Sheet1!$B$2:$OK$5,0,MATCH(Heatmap!$A38,Sheet1!$B$1:$OK$1,0))) ))</f>
        <v>0.85318371008496652</v>
      </c>
      <c r="LK38" s="1" cm="1">
        <f t="array" ref="LK38">RSQ(Sheet1!$A$2:$A$5, ( (INDEX(Sheet1!$B$2:$OK$5,0,MATCH(Heatmap!LK$1,Sheet1!$B$1:$OK$1,0)))/(INDEX(Sheet1!$B$2:$OK$5,0,MATCH(Heatmap!$A38,Sheet1!$B$1:$OK$1,0))) ))</f>
        <v>0.82934020198615066</v>
      </c>
      <c r="LL38" s="1" cm="1">
        <f t="array" ref="LL38">RSQ(Sheet1!$A$2:$A$5, ( (INDEX(Sheet1!$B$2:$OK$5,0,MATCH(Heatmap!LL$1,Sheet1!$B$1:$OK$1,0)))/(INDEX(Sheet1!$B$2:$OK$5,0,MATCH(Heatmap!$A38,Sheet1!$B$1:$OK$1,0))) ))</f>
        <v>0.86321881546914381</v>
      </c>
      <c r="LM38" s="1" cm="1">
        <f t="array" ref="LM38">RSQ(Sheet1!$A$2:$A$5, ( (INDEX(Sheet1!$B$2:$OK$5,0,MATCH(Heatmap!LM$1,Sheet1!$B$1:$OK$1,0)))/(INDEX(Sheet1!$B$2:$OK$5,0,MATCH(Heatmap!$A38,Sheet1!$B$1:$OK$1,0))) ))</f>
        <v>0.82050736939307922</v>
      </c>
      <c r="LN38" s="1" cm="1">
        <f t="array" ref="LN38">RSQ(Sheet1!$A$2:$A$5, ( (INDEX(Sheet1!$B$2:$OK$5,0,MATCH(Heatmap!LN$1,Sheet1!$B$1:$OK$1,0)))/(INDEX(Sheet1!$B$2:$OK$5,0,MATCH(Heatmap!$A38,Sheet1!$B$1:$OK$1,0))) ))</f>
        <v>0.8582960598675714</v>
      </c>
      <c r="LO38" s="1" cm="1">
        <f t="array" ref="LO38">RSQ(Sheet1!$A$2:$A$5, ( (INDEX(Sheet1!$B$2:$OK$5,0,MATCH(Heatmap!LO$1,Sheet1!$B$1:$OK$1,0)))/(INDEX(Sheet1!$B$2:$OK$5,0,MATCH(Heatmap!$A38,Sheet1!$B$1:$OK$1,0))) ))</f>
        <v>0.80832709244805279</v>
      </c>
      <c r="LP38" s="1" cm="1">
        <f t="array" ref="LP38">RSQ(Sheet1!$A$2:$A$5, ( (INDEX(Sheet1!$B$2:$OK$5,0,MATCH(Heatmap!LP$1,Sheet1!$B$1:$OK$1,0)))/(INDEX(Sheet1!$B$2:$OK$5,0,MATCH(Heatmap!$A38,Sheet1!$B$1:$OK$1,0))) ))</f>
        <v>0.81865654916459119</v>
      </c>
      <c r="LQ38" s="1" cm="1">
        <f t="array" ref="LQ38">RSQ(Sheet1!$A$2:$A$5, ( (INDEX(Sheet1!$B$2:$OK$5,0,MATCH(Heatmap!LQ$1,Sheet1!$B$1:$OK$1,0)))/(INDEX(Sheet1!$B$2:$OK$5,0,MATCH(Heatmap!$A38,Sheet1!$B$1:$OK$1,0))) ))</f>
        <v>0.82701038190863319</v>
      </c>
      <c r="LR38" s="1" cm="1">
        <f t="array" ref="LR38">RSQ(Sheet1!$A$2:$A$5, ( (INDEX(Sheet1!$B$2:$OK$5,0,MATCH(Heatmap!LR$1,Sheet1!$B$1:$OK$1,0)))/(INDEX(Sheet1!$B$2:$OK$5,0,MATCH(Heatmap!$A38,Sheet1!$B$1:$OK$1,0))) ))</f>
        <v>0.81879705770262035</v>
      </c>
      <c r="LS38" s="1" cm="1">
        <f t="array" ref="LS38">RSQ(Sheet1!$A$2:$A$5, ( (INDEX(Sheet1!$B$2:$OK$5,0,MATCH(Heatmap!LS$1,Sheet1!$B$1:$OK$1,0)))/(INDEX(Sheet1!$B$2:$OK$5,0,MATCH(Heatmap!$A38,Sheet1!$B$1:$OK$1,0))) ))</f>
        <v>0.77087103903188203</v>
      </c>
      <c r="LT38" s="1" cm="1">
        <f t="array" ref="LT38">RSQ(Sheet1!$A$2:$A$5, ( (INDEX(Sheet1!$B$2:$OK$5,0,MATCH(Heatmap!LT$1,Sheet1!$B$1:$OK$1,0)))/(INDEX(Sheet1!$B$2:$OK$5,0,MATCH(Heatmap!$A38,Sheet1!$B$1:$OK$1,0))) ))</f>
        <v>0.86894614544239446</v>
      </c>
      <c r="LU38" s="1" cm="1">
        <f t="array" ref="LU38">RSQ(Sheet1!$A$2:$A$5, ( (INDEX(Sheet1!$B$2:$OK$5,0,MATCH(Heatmap!LU$1,Sheet1!$B$1:$OK$1,0)))/(INDEX(Sheet1!$B$2:$OK$5,0,MATCH(Heatmap!$A38,Sheet1!$B$1:$OK$1,0))) ))</f>
        <v>0.78649793732103668</v>
      </c>
      <c r="LV38" s="1" cm="1">
        <f t="array" ref="LV38">RSQ(Sheet1!$A$2:$A$5, ( (INDEX(Sheet1!$B$2:$OK$5,0,MATCH(Heatmap!LV$1,Sheet1!$B$1:$OK$1,0)))/(INDEX(Sheet1!$B$2:$OK$5,0,MATCH(Heatmap!$A38,Sheet1!$B$1:$OK$1,0))) ))</f>
        <v>0.89552501656043826</v>
      </c>
      <c r="LW38" s="1" cm="1">
        <f t="array" ref="LW38">RSQ(Sheet1!$A$2:$A$5, ( (INDEX(Sheet1!$B$2:$OK$5,0,MATCH(Heatmap!LW$1,Sheet1!$B$1:$OK$1,0)))/(INDEX(Sheet1!$B$2:$OK$5,0,MATCH(Heatmap!$A38,Sheet1!$B$1:$OK$1,0))) ))</f>
        <v>0.81008773514695065</v>
      </c>
      <c r="LX38" s="1" cm="1">
        <f t="array" ref="LX38">RSQ(Sheet1!$A$2:$A$5, ( (INDEX(Sheet1!$B$2:$OK$5,0,MATCH(Heatmap!LX$1,Sheet1!$B$1:$OK$1,0)))/(INDEX(Sheet1!$B$2:$OK$5,0,MATCH(Heatmap!$A38,Sheet1!$B$1:$OK$1,0))) ))</f>
        <v>0.66828282819922435</v>
      </c>
      <c r="LY38" s="1" cm="1">
        <f t="array" ref="LY38">RSQ(Sheet1!$A$2:$A$5, ( (INDEX(Sheet1!$B$2:$OK$5,0,MATCH(Heatmap!LY$1,Sheet1!$B$1:$OK$1,0)))/(INDEX(Sheet1!$B$2:$OK$5,0,MATCH(Heatmap!$A38,Sheet1!$B$1:$OK$1,0))) ))</f>
        <v>0.83013899246898881</v>
      </c>
      <c r="LZ38" s="1" cm="1">
        <f t="array" ref="LZ38">RSQ(Sheet1!$A$2:$A$5, ( (INDEX(Sheet1!$B$2:$OK$5,0,MATCH(Heatmap!LZ$1,Sheet1!$B$1:$OK$1,0)))/(INDEX(Sheet1!$B$2:$OK$5,0,MATCH(Heatmap!$A38,Sheet1!$B$1:$OK$1,0))) ))</f>
        <v>0.80761524168987675</v>
      </c>
      <c r="MA38" s="1" cm="1">
        <f t="array" ref="MA38">RSQ(Sheet1!$A$2:$A$5, ( (INDEX(Sheet1!$B$2:$OK$5,0,MATCH(Heatmap!MA$1,Sheet1!$B$1:$OK$1,0)))/(INDEX(Sheet1!$B$2:$OK$5,0,MATCH(Heatmap!$A38,Sheet1!$B$1:$OK$1,0))) ))</f>
        <v>0.78816448358377167</v>
      </c>
      <c r="MB38" s="1" cm="1">
        <f t="array" ref="MB38">RSQ(Sheet1!$A$2:$A$5, ( (INDEX(Sheet1!$B$2:$OK$5,0,MATCH(Heatmap!MB$1,Sheet1!$B$1:$OK$1,0)))/(INDEX(Sheet1!$B$2:$OK$5,0,MATCH(Heatmap!$A38,Sheet1!$B$1:$OK$1,0))) ))</f>
        <v>0.88826439579621286</v>
      </c>
      <c r="MC38" s="1" cm="1">
        <f t="array" ref="MC38">RSQ(Sheet1!$A$2:$A$5, ( (INDEX(Sheet1!$B$2:$OK$5,0,MATCH(Heatmap!MC$1,Sheet1!$B$1:$OK$1,0)))/(INDEX(Sheet1!$B$2:$OK$5,0,MATCH(Heatmap!$A38,Sheet1!$B$1:$OK$1,0))) ))</f>
        <v>0.88836824865845831</v>
      </c>
      <c r="MD38" s="1" cm="1">
        <f t="array" ref="MD38">RSQ(Sheet1!$A$2:$A$5, ( (INDEX(Sheet1!$B$2:$OK$5,0,MATCH(Heatmap!MD$1,Sheet1!$B$1:$OK$1,0)))/(INDEX(Sheet1!$B$2:$OK$5,0,MATCH(Heatmap!$A38,Sheet1!$B$1:$OK$1,0))) ))</f>
        <v>0.79607716794003702</v>
      </c>
      <c r="ME38" s="1" cm="1">
        <f t="array" ref="ME38">RSQ(Sheet1!$A$2:$A$5, ( (INDEX(Sheet1!$B$2:$OK$5,0,MATCH(Heatmap!ME$1,Sheet1!$B$1:$OK$1,0)))/(INDEX(Sheet1!$B$2:$OK$5,0,MATCH(Heatmap!$A38,Sheet1!$B$1:$OK$1,0))) ))</f>
        <v>0.81108903752572514</v>
      </c>
      <c r="MF38" s="1" cm="1">
        <f t="array" ref="MF38">RSQ(Sheet1!$A$2:$A$5, ( (INDEX(Sheet1!$B$2:$OK$5,0,MATCH(Heatmap!MF$1,Sheet1!$B$1:$OK$1,0)))/(INDEX(Sheet1!$B$2:$OK$5,0,MATCH(Heatmap!$A38,Sheet1!$B$1:$OK$1,0))) ))</f>
        <v>0.80392101517861203</v>
      </c>
      <c r="MG38" s="1" cm="1">
        <f t="array" ref="MG38">RSQ(Sheet1!$A$2:$A$5, ( (INDEX(Sheet1!$B$2:$OK$5,0,MATCH(Heatmap!MG$1,Sheet1!$B$1:$OK$1,0)))/(INDEX(Sheet1!$B$2:$OK$5,0,MATCH(Heatmap!$A38,Sheet1!$B$1:$OK$1,0))) ))</f>
        <v>0.76018681675920785</v>
      </c>
      <c r="MH38" s="1" cm="1">
        <f t="array" ref="MH38">RSQ(Sheet1!$A$2:$A$5, ( (INDEX(Sheet1!$B$2:$OK$5,0,MATCH(Heatmap!MH$1,Sheet1!$B$1:$OK$1,0)))/(INDEX(Sheet1!$B$2:$OK$5,0,MATCH(Heatmap!$A38,Sheet1!$B$1:$OK$1,0))) ))</f>
        <v>0.78274517788893538</v>
      </c>
      <c r="MI38" s="1" cm="1">
        <f t="array" ref="MI38">RSQ(Sheet1!$A$2:$A$5, ( (INDEX(Sheet1!$B$2:$OK$5,0,MATCH(Heatmap!MI$1,Sheet1!$B$1:$OK$1,0)))/(INDEX(Sheet1!$B$2:$OK$5,0,MATCH(Heatmap!$A38,Sheet1!$B$1:$OK$1,0))) ))</f>
        <v>0.74162790541233936</v>
      </c>
      <c r="MJ38" s="1" cm="1">
        <f t="array" ref="MJ38">RSQ(Sheet1!$A$2:$A$5, ( (INDEX(Sheet1!$B$2:$OK$5,0,MATCH(Heatmap!MJ$1,Sheet1!$B$1:$OK$1,0)))/(INDEX(Sheet1!$B$2:$OK$5,0,MATCH(Heatmap!$A38,Sheet1!$B$1:$OK$1,0))) ))</f>
        <v>0.82340250422119043</v>
      </c>
      <c r="MK38" s="1" cm="1">
        <f t="array" ref="MK38">RSQ(Sheet1!$A$2:$A$5, ( (INDEX(Sheet1!$B$2:$OK$5,0,MATCH(Heatmap!MK$1,Sheet1!$B$1:$OK$1,0)))/(INDEX(Sheet1!$B$2:$OK$5,0,MATCH(Heatmap!$A38,Sheet1!$B$1:$OK$1,0))) ))</f>
        <v>0.78315622747792091</v>
      </c>
      <c r="ML38" s="1" cm="1">
        <f t="array" ref="ML38">RSQ(Sheet1!$A$2:$A$5, ( (INDEX(Sheet1!$B$2:$OK$5,0,MATCH(Heatmap!ML$1,Sheet1!$B$1:$OK$1,0)))/(INDEX(Sheet1!$B$2:$OK$5,0,MATCH(Heatmap!$A38,Sheet1!$B$1:$OK$1,0))) ))</f>
        <v>0.79768715845087479</v>
      </c>
      <c r="MM38" s="1" cm="1">
        <f t="array" ref="MM38">RSQ(Sheet1!$A$2:$A$5, ( (INDEX(Sheet1!$B$2:$OK$5,0,MATCH(Heatmap!MM$1,Sheet1!$B$1:$OK$1,0)))/(INDEX(Sheet1!$B$2:$OK$5,0,MATCH(Heatmap!$A38,Sheet1!$B$1:$OK$1,0))) ))</f>
        <v>0.69600670321619984</v>
      </c>
      <c r="MN38" s="1" cm="1">
        <f t="array" ref="MN38">RSQ(Sheet1!$A$2:$A$5, ( (INDEX(Sheet1!$B$2:$OK$5,0,MATCH(Heatmap!MN$1,Sheet1!$B$1:$OK$1,0)))/(INDEX(Sheet1!$B$2:$OK$5,0,MATCH(Heatmap!$A38,Sheet1!$B$1:$OK$1,0))) ))</f>
        <v>0.72810696323135571</v>
      </c>
      <c r="MO38" s="1" cm="1">
        <f t="array" ref="MO38">RSQ(Sheet1!$A$2:$A$5, ( (INDEX(Sheet1!$B$2:$OK$5,0,MATCH(Heatmap!MO$1,Sheet1!$B$1:$OK$1,0)))/(INDEX(Sheet1!$B$2:$OK$5,0,MATCH(Heatmap!$A38,Sheet1!$B$1:$OK$1,0))) ))</f>
        <v>0.86481750595082652</v>
      </c>
      <c r="MP38" s="1" cm="1">
        <f t="array" ref="MP38">RSQ(Sheet1!$A$2:$A$5, ( (INDEX(Sheet1!$B$2:$OK$5,0,MATCH(Heatmap!MP$1,Sheet1!$B$1:$OK$1,0)))/(INDEX(Sheet1!$B$2:$OK$5,0,MATCH(Heatmap!$A38,Sheet1!$B$1:$OK$1,0))) ))</f>
        <v>0.86204710520324102</v>
      </c>
      <c r="MQ38" s="1" cm="1">
        <f t="array" ref="MQ38">RSQ(Sheet1!$A$2:$A$5, ( (INDEX(Sheet1!$B$2:$OK$5,0,MATCH(Heatmap!MQ$1,Sheet1!$B$1:$OK$1,0)))/(INDEX(Sheet1!$B$2:$OK$5,0,MATCH(Heatmap!$A38,Sheet1!$B$1:$OK$1,0))) ))</f>
        <v>0.81907614207322343</v>
      </c>
      <c r="MR38" s="1" cm="1">
        <f t="array" ref="MR38">RSQ(Sheet1!$A$2:$A$5, ( (INDEX(Sheet1!$B$2:$OK$5,0,MATCH(Heatmap!MR$1,Sheet1!$B$1:$OK$1,0)))/(INDEX(Sheet1!$B$2:$OK$5,0,MATCH(Heatmap!$A38,Sheet1!$B$1:$OK$1,0))) ))</f>
        <v>0.77760707656867267</v>
      </c>
      <c r="MS38" s="1" cm="1">
        <f t="array" ref="MS38">RSQ(Sheet1!$A$2:$A$5, ( (INDEX(Sheet1!$B$2:$OK$5,0,MATCH(Heatmap!MS$1,Sheet1!$B$1:$OK$1,0)))/(INDEX(Sheet1!$B$2:$OK$5,0,MATCH(Heatmap!$A38,Sheet1!$B$1:$OK$1,0))) ))</f>
        <v>0.76867585783796377</v>
      </c>
      <c r="MT38" s="1" cm="1">
        <f t="array" ref="MT38">RSQ(Sheet1!$A$2:$A$5, ( (INDEX(Sheet1!$B$2:$OK$5,0,MATCH(Heatmap!MT$1,Sheet1!$B$1:$OK$1,0)))/(INDEX(Sheet1!$B$2:$OK$5,0,MATCH(Heatmap!$A38,Sheet1!$B$1:$OK$1,0))) ))</f>
        <v>0.80527392772656647</v>
      </c>
      <c r="MU38" s="1" cm="1">
        <f t="array" ref="MU38">RSQ(Sheet1!$A$2:$A$5, ( (INDEX(Sheet1!$B$2:$OK$5,0,MATCH(Heatmap!MU$1,Sheet1!$B$1:$OK$1,0)))/(INDEX(Sheet1!$B$2:$OK$5,0,MATCH(Heatmap!$A38,Sheet1!$B$1:$OK$1,0))) ))</f>
        <v>0.81869289454265259</v>
      </c>
      <c r="MV38" s="1" cm="1">
        <f t="array" ref="MV38">RSQ(Sheet1!$A$2:$A$5, ( (INDEX(Sheet1!$B$2:$OK$5,0,MATCH(Heatmap!MV$1,Sheet1!$B$1:$OK$1,0)))/(INDEX(Sheet1!$B$2:$OK$5,0,MATCH(Heatmap!$A38,Sheet1!$B$1:$OK$1,0))) ))</f>
        <v>0.84868991366859148</v>
      </c>
      <c r="MW38" s="1" cm="1">
        <f t="array" ref="MW38">RSQ(Sheet1!$A$2:$A$5, ( (INDEX(Sheet1!$B$2:$OK$5,0,MATCH(Heatmap!MW$1,Sheet1!$B$1:$OK$1,0)))/(INDEX(Sheet1!$B$2:$OK$5,0,MATCH(Heatmap!$A38,Sheet1!$B$1:$OK$1,0))) ))</f>
        <v>0.85865758345280607</v>
      </c>
      <c r="MX38" s="1" cm="1">
        <f t="array" ref="MX38">RSQ(Sheet1!$A$2:$A$5, ( (INDEX(Sheet1!$B$2:$OK$5,0,MATCH(Heatmap!MX$1,Sheet1!$B$1:$OK$1,0)))/(INDEX(Sheet1!$B$2:$OK$5,0,MATCH(Heatmap!$A38,Sheet1!$B$1:$OK$1,0))) ))</f>
        <v>0.85900828961385223</v>
      </c>
      <c r="MY38" s="1" cm="1">
        <f t="array" ref="MY38">RSQ(Sheet1!$A$2:$A$5, ( (INDEX(Sheet1!$B$2:$OK$5,0,MATCH(Heatmap!MY$1,Sheet1!$B$1:$OK$1,0)))/(INDEX(Sheet1!$B$2:$OK$5,0,MATCH(Heatmap!$A38,Sheet1!$B$1:$OK$1,0))) ))</f>
        <v>0.78198834357188352</v>
      </c>
      <c r="MZ38" s="1" cm="1">
        <f t="array" ref="MZ38">RSQ(Sheet1!$A$2:$A$5, ( (INDEX(Sheet1!$B$2:$OK$5,0,MATCH(Heatmap!MZ$1,Sheet1!$B$1:$OK$1,0)))/(INDEX(Sheet1!$B$2:$OK$5,0,MATCH(Heatmap!$A38,Sheet1!$B$1:$OK$1,0))) ))</f>
        <v>0.83271347453823974</v>
      </c>
      <c r="NA38" s="1" cm="1">
        <f t="array" ref="NA38">RSQ(Sheet1!$A$2:$A$5, ( (INDEX(Sheet1!$B$2:$OK$5,0,MATCH(Heatmap!NA$1,Sheet1!$B$1:$OK$1,0)))/(INDEX(Sheet1!$B$2:$OK$5,0,MATCH(Heatmap!$A38,Sheet1!$B$1:$OK$1,0))) ))</f>
        <v>0.85445175176866939</v>
      </c>
      <c r="NB38" s="1" cm="1">
        <f t="array" ref="NB38">RSQ(Sheet1!$A$2:$A$5, ( (INDEX(Sheet1!$B$2:$OK$5,0,MATCH(Heatmap!NB$1,Sheet1!$B$1:$OK$1,0)))/(INDEX(Sheet1!$B$2:$OK$5,0,MATCH(Heatmap!$A38,Sheet1!$B$1:$OK$1,0))) ))</f>
        <v>0.86538022589715968</v>
      </c>
      <c r="NC38" s="1" cm="1">
        <f t="array" ref="NC38">RSQ(Sheet1!$A$2:$A$5, ( (INDEX(Sheet1!$B$2:$OK$5,0,MATCH(Heatmap!NC$1,Sheet1!$B$1:$OK$1,0)))/(INDEX(Sheet1!$B$2:$OK$5,0,MATCH(Heatmap!$A38,Sheet1!$B$1:$OK$1,0))) ))</f>
        <v>0.84238666138605156</v>
      </c>
      <c r="ND38" s="1" cm="1">
        <f t="array" ref="ND38">RSQ(Sheet1!$A$2:$A$5, ( (INDEX(Sheet1!$B$2:$OK$5,0,MATCH(Heatmap!ND$1,Sheet1!$B$1:$OK$1,0)))/(INDEX(Sheet1!$B$2:$OK$5,0,MATCH(Heatmap!$A38,Sheet1!$B$1:$OK$1,0))) ))</f>
        <v>0.84986172314568864</v>
      </c>
      <c r="NE38" s="1" cm="1">
        <f t="array" ref="NE38">RSQ(Sheet1!$A$2:$A$5, ( (INDEX(Sheet1!$B$2:$OK$5,0,MATCH(Heatmap!NE$1,Sheet1!$B$1:$OK$1,0)))/(INDEX(Sheet1!$B$2:$OK$5,0,MATCH(Heatmap!$A38,Sheet1!$B$1:$OK$1,0))) ))</f>
        <v>0.79221221157931809</v>
      </c>
      <c r="NF38" s="1" cm="1">
        <f t="array" ref="NF38">RSQ(Sheet1!$A$2:$A$5, ( (INDEX(Sheet1!$B$2:$OK$5,0,MATCH(Heatmap!NF$1,Sheet1!$B$1:$OK$1,0)))/(INDEX(Sheet1!$B$2:$OK$5,0,MATCH(Heatmap!$A38,Sheet1!$B$1:$OK$1,0))) ))</f>
        <v>0.87498036185432748</v>
      </c>
      <c r="NG38" s="1" cm="1">
        <f t="array" ref="NG38">RSQ(Sheet1!$A$2:$A$5, ( (INDEX(Sheet1!$B$2:$OK$5,0,MATCH(Heatmap!NG$1,Sheet1!$B$1:$OK$1,0)))/(INDEX(Sheet1!$B$2:$OK$5,0,MATCH(Heatmap!$A38,Sheet1!$B$1:$OK$1,0))) ))</f>
        <v>0.80055968733628335</v>
      </c>
      <c r="NH38" s="1" cm="1">
        <f t="array" ref="NH38">RSQ(Sheet1!$A$2:$A$5, ( (INDEX(Sheet1!$B$2:$OK$5,0,MATCH(Heatmap!NH$1,Sheet1!$B$1:$OK$1,0)))/(INDEX(Sheet1!$B$2:$OK$5,0,MATCH(Heatmap!$A38,Sheet1!$B$1:$OK$1,0))) ))</f>
        <v>0.66764162230199298</v>
      </c>
      <c r="NI38" s="1" cm="1">
        <f t="array" ref="NI38">RSQ(Sheet1!$A$2:$A$5, ( (INDEX(Sheet1!$B$2:$OK$5,0,MATCH(Heatmap!NI$1,Sheet1!$B$1:$OK$1,0)))/(INDEX(Sheet1!$B$2:$OK$5,0,MATCH(Heatmap!$A38,Sheet1!$B$1:$OK$1,0))) ))</f>
        <v>0.79264671747108839</v>
      </c>
      <c r="NJ38" s="1" cm="1">
        <f t="array" ref="NJ38">RSQ(Sheet1!$A$2:$A$5, ( (INDEX(Sheet1!$B$2:$OK$5,0,MATCH(Heatmap!NJ$1,Sheet1!$B$1:$OK$1,0)))/(INDEX(Sheet1!$B$2:$OK$5,0,MATCH(Heatmap!$A38,Sheet1!$B$1:$OK$1,0))) ))</f>
        <v>0.81497048781151549</v>
      </c>
      <c r="NK38" s="1" cm="1">
        <f t="array" ref="NK38">RSQ(Sheet1!$A$2:$A$5, ( (INDEX(Sheet1!$B$2:$OK$5,0,MATCH(Heatmap!NK$1,Sheet1!$B$1:$OK$1,0)))/(INDEX(Sheet1!$B$2:$OK$5,0,MATCH(Heatmap!$A38,Sheet1!$B$1:$OK$1,0))) ))</f>
        <v>0.84084289614655183</v>
      </c>
      <c r="NL38" s="1" cm="1">
        <f t="array" ref="NL38">RSQ(Sheet1!$A$2:$A$5, ( (INDEX(Sheet1!$B$2:$OK$5,0,MATCH(Heatmap!NL$1,Sheet1!$B$1:$OK$1,0)))/(INDEX(Sheet1!$B$2:$OK$5,0,MATCH(Heatmap!$A38,Sheet1!$B$1:$OK$1,0))) ))</f>
        <v>0.83168533824690294</v>
      </c>
      <c r="NM38" s="1" cm="1">
        <f t="array" ref="NM38">RSQ(Sheet1!$A$2:$A$5, ( (INDEX(Sheet1!$B$2:$OK$5,0,MATCH(Heatmap!NM$1,Sheet1!$B$1:$OK$1,0)))/(INDEX(Sheet1!$B$2:$OK$5,0,MATCH(Heatmap!$A38,Sheet1!$B$1:$OK$1,0))) ))</f>
        <v>0.83208695290614887</v>
      </c>
      <c r="NN38" s="1" cm="1">
        <f t="array" ref="NN38">RSQ(Sheet1!$A$2:$A$5, ( (INDEX(Sheet1!$B$2:$OK$5,0,MATCH(Heatmap!NN$1,Sheet1!$B$1:$OK$1,0)))/(INDEX(Sheet1!$B$2:$OK$5,0,MATCH(Heatmap!$A38,Sheet1!$B$1:$OK$1,0))) ))</f>
        <v>0.78452385310797068</v>
      </c>
      <c r="NO38" s="1" cm="1">
        <f t="array" ref="NO38">RSQ(Sheet1!$A$2:$A$5, ( (INDEX(Sheet1!$B$2:$OK$5,0,MATCH(Heatmap!NO$1,Sheet1!$B$1:$OK$1,0)))/(INDEX(Sheet1!$B$2:$OK$5,0,MATCH(Heatmap!$A38,Sheet1!$B$1:$OK$1,0))) ))</f>
        <v>0.76019361295145915</v>
      </c>
      <c r="NP38" s="1" cm="1">
        <f t="array" ref="NP38">RSQ(Sheet1!$A$2:$A$5, ( (INDEX(Sheet1!$B$2:$OK$5,0,MATCH(Heatmap!NP$1,Sheet1!$B$1:$OK$1,0)))/(INDEX(Sheet1!$B$2:$OK$5,0,MATCH(Heatmap!$A38,Sheet1!$B$1:$OK$1,0))) ))</f>
        <v>0.74804809204479739</v>
      </c>
      <c r="NQ38" s="1" cm="1">
        <f t="array" ref="NQ38">RSQ(Sheet1!$A$2:$A$5, ( (INDEX(Sheet1!$B$2:$OK$5,0,MATCH(Heatmap!NQ$1,Sheet1!$B$1:$OK$1,0)))/(INDEX(Sheet1!$B$2:$OK$5,0,MATCH(Heatmap!$A38,Sheet1!$B$1:$OK$1,0))) ))</f>
        <v>0.75611039915157707</v>
      </c>
      <c r="NR38" s="1" cm="1">
        <f t="array" ref="NR38">RSQ(Sheet1!$A$2:$A$5, ( (INDEX(Sheet1!$B$2:$OK$5,0,MATCH(Heatmap!NR$1,Sheet1!$B$1:$OK$1,0)))/(INDEX(Sheet1!$B$2:$OK$5,0,MATCH(Heatmap!$A38,Sheet1!$B$1:$OK$1,0))) ))</f>
        <v>0.77186963217735838</v>
      </c>
      <c r="NS38" s="1" cm="1">
        <f t="array" ref="NS38">RSQ(Sheet1!$A$2:$A$5, ( (INDEX(Sheet1!$B$2:$OK$5,0,MATCH(Heatmap!NS$1,Sheet1!$B$1:$OK$1,0)))/(INDEX(Sheet1!$B$2:$OK$5,0,MATCH(Heatmap!$A38,Sheet1!$B$1:$OK$1,0))) ))</f>
        <v>0.82755779077929481</v>
      </c>
      <c r="NT38" s="1" cm="1">
        <f t="array" ref="NT38">RSQ(Sheet1!$A$2:$A$5, ( (INDEX(Sheet1!$B$2:$OK$5,0,MATCH(Heatmap!NT$1,Sheet1!$B$1:$OK$1,0)))/(INDEX(Sheet1!$B$2:$OK$5,0,MATCH(Heatmap!$A38,Sheet1!$B$1:$OK$1,0))) ))</f>
        <v>0.80738422444441871</v>
      </c>
      <c r="NU38" s="1" cm="1">
        <f t="array" ref="NU38">RSQ(Sheet1!$A$2:$A$5, ( (INDEX(Sheet1!$B$2:$OK$5,0,MATCH(Heatmap!NU$1,Sheet1!$B$1:$OK$1,0)))/(INDEX(Sheet1!$B$2:$OK$5,0,MATCH(Heatmap!$A38,Sheet1!$B$1:$OK$1,0))) ))</f>
        <v>0.76789349758272563</v>
      </c>
      <c r="NV38" s="1" cm="1">
        <f t="array" ref="NV38">RSQ(Sheet1!$A$2:$A$5, ( (INDEX(Sheet1!$B$2:$OK$5,0,MATCH(Heatmap!NV$1,Sheet1!$B$1:$OK$1,0)))/(INDEX(Sheet1!$B$2:$OK$5,0,MATCH(Heatmap!$A38,Sheet1!$B$1:$OK$1,0))) ))</f>
        <v>0.73213890486005717</v>
      </c>
      <c r="NW38" s="1" cm="1">
        <f t="array" ref="NW38">RSQ(Sheet1!$A$2:$A$5, ( (INDEX(Sheet1!$B$2:$OK$5,0,MATCH(Heatmap!NW$1,Sheet1!$B$1:$OK$1,0)))/(INDEX(Sheet1!$B$2:$OK$5,0,MATCH(Heatmap!$A38,Sheet1!$B$1:$OK$1,0))) ))</f>
        <v>0.78621303550122768</v>
      </c>
      <c r="NX38" s="1" cm="1">
        <f t="array" ref="NX38">RSQ(Sheet1!$A$2:$A$5, ( (INDEX(Sheet1!$B$2:$OK$5,0,MATCH(Heatmap!NX$1,Sheet1!$B$1:$OK$1,0)))/(INDEX(Sheet1!$B$2:$OK$5,0,MATCH(Heatmap!$A38,Sheet1!$B$1:$OK$1,0))) ))</f>
        <v>0.81460778253723942</v>
      </c>
      <c r="NY38" s="1" cm="1">
        <f t="array" ref="NY38">RSQ(Sheet1!$A$2:$A$5, ( (INDEX(Sheet1!$B$2:$OK$5,0,MATCH(Heatmap!NY$1,Sheet1!$B$1:$OK$1,0)))/(INDEX(Sheet1!$B$2:$OK$5,0,MATCH(Heatmap!$A38,Sheet1!$B$1:$OK$1,0))) ))</f>
        <v>0.82039087824623547</v>
      </c>
      <c r="NZ38" s="1" cm="1">
        <f t="array" ref="NZ38">RSQ(Sheet1!$A$2:$A$5, ( (INDEX(Sheet1!$B$2:$OK$5,0,MATCH(Heatmap!NZ$1,Sheet1!$B$1:$OK$1,0)))/(INDEX(Sheet1!$B$2:$OK$5,0,MATCH(Heatmap!$A38,Sheet1!$B$1:$OK$1,0))) ))</f>
        <v>0.75976979565791603</v>
      </c>
      <c r="OA38" s="1" cm="1">
        <f t="array" ref="OA38">RSQ(Sheet1!$A$2:$A$5, ( (INDEX(Sheet1!$B$2:$OK$5,0,MATCH(Heatmap!OA$1,Sheet1!$B$1:$OK$1,0)))/(INDEX(Sheet1!$B$2:$OK$5,0,MATCH(Heatmap!$A38,Sheet1!$B$1:$OK$1,0))) ))</f>
        <v>0.73346697548581741</v>
      </c>
      <c r="OB38" s="1" cm="1">
        <f t="array" ref="OB38">RSQ(Sheet1!$A$2:$A$5, ( (INDEX(Sheet1!$B$2:$OK$5,0,MATCH(Heatmap!OB$1,Sheet1!$B$1:$OK$1,0)))/(INDEX(Sheet1!$B$2:$OK$5,0,MATCH(Heatmap!$A38,Sheet1!$B$1:$OK$1,0))) ))</f>
        <v>0.76367894882101239</v>
      </c>
      <c r="OC38" s="1" cm="1">
        <f t="array" ref="OC38">RSQ(Sheet1!$A$2:$A$5, ( (INDEX(Sheet1!$B$2:$OK$5,0,MATCH(Heatmap!OC$1,Sheet1!$B$1:$OK$1,0)))/(INDEX(Sheet1!$B$2:$OK$5,0,MATCH(Heatmap!$A38,Sheet1!$B$1:$OK$1,0))) ))</f>
        <v>0.78232778283559401</v>
      </c>
      <c r="OD38" s="1" cm="1">
        <f t="array" ref="OD38">RSQ(Sheet1!$A$2:$A$5, ( (INDEX(Sheet1!$B$2:$OK$5,0,MATCH(Heatmap!OD$1,Sheet1!$B$1:$OK$1,0)))/(INDEX(Sheet1!$B$2:$OK$5,0,MATCH(Heatmap!$A38,Sheet1!$B$1:$OK$1,0))) ))</f>
        <v>0.77530581689928058</v>
      </c>
      <c r="OE38" s="1" cm="1">
        <f t="array" ref="OE38">RSQ(Sheet1!$A$2:$A$5, ( (INDEX(Sheet1!$B$2:$OK$5,0,MATCH(Heatmap!OE$1,Sheet1!$B$1:$OK$1,0)))/(INDEX(Sheet1!$B$2:$OK$5,0,MATCH(Heatmap!$A38,Sheet1!$B$1:$OK$1,0))) ))</f>
        <v>0.79284570490619355</v>
      </c>
      <c r="OF38" s="1" cm="1">
        <f t="array" ref="OF38">RSQ(Sheet1!$A$2:$A$5, ( (INDEX(Sheet1!$B$2:$OK$5,0,MATCH(Heatmap!OF$1,Sheet1!$B$1:$OK$1,0)))/(INDEX(Sheet1!$B$2:$OK$5,0,MATCH(Heatmap!$A38,Sheet1!$B$1:$OK$1,0))) ))</f>
        <v>0.68994909969159091</v>
      </c>
      <c r="OG38" s="1" cm="1">
        <f t="array" ref="OG38">RSQ(Sheet1!$A$2:$A$5, ( (INDEX(Sheet1!$B$2:$OK$5,0,MATCH(Heatmap!OG$1,Sheet1!$B$1:$OK$1,0)))/(INDEX(Sheet1!$B$2:$OK$5,0,MATCH(Heatmap!$A38,Sheet1!$B$1:$OK$1,0))) ))</f>
        <v>0.66934513516243044</v>
      </c>
      <c r="OH38" s="1" cm="1">
        <f t="array" ref="OH38">RSQ(Sheet1!$A$2:$A$5, ( (INDEX(Sheet1!$B$2:$OK$5,0,MATCH(Heatmap!OH$1,Sheet1!$B$1:$OK$1,0)))/(INDEX(Sheet1!$B$2:$OK$5,0,MATCH(Heatmap!$A38,Sheet1!$B$1:$OK$1,0))) ))</f>
        <v>0.74399179844193053</v>
      </c>
      <c r="OI38" s="1" cm="1">
        <f t="array" ref="OI38">RSQ(Sheet1!$A$2:$A$5, ( (INDEX(Sheet1!$B$2:$OK$5,0,MATCH(Heatmap!OI$1,Sheet1!$B$1:$OK$1,0)))/(INDEX(Sheet1!$B$2:$OK$5,0,MATCH(Heatmap!$A38,Sheet1!$B$1:$OK$1,0))) ))</f>
        <v>0.66891674409006074</v>
      </c>
      <c r="OJ38" s="1" cm="1">
        <f t="array" ref="OJ38">RSQ(Sheet1!$A$2:$A$5, ( (INDEX(Sheet1!$B$2:$OK$5,0,MATCH(Heatmap!OJ$1,Sheet1!$B$1:$OK$1,0)))/(INDEX(Sheet1!$B$2:$OK$5,0,MATCH(Heatmap!$A38,Sheet1!$B$1:$OK$1,0))) ))</f>
        <v>0.66116919408017238</v>
      </c>
      <c r="OK38" s="1" cm="1">
        <f t="array" ref="OK38">RSQ(Sheet1!$A$2:$A$5, ( (INDEX(Sheet1!$B$2:$OK$5,0,MATCH(Heatmap!OK$1,Sheet1!$B$1:$OK$1,0)))/(INDEX(Sheet1!$B$2:$OK$5,0,MATCH(Heatmap!$A38,Sheet1!$B$1:$OK$1,0))) ))</f>
        <v>0.72531727655968181</v>
      </c>
      <c r="OL38" s="1" t="e" cm="1">
        <f t="array" ref="OL38">RSQ(Sheet1!$A$2:$A$5, ( (INDEX(Sheet1!$B$2:$OK$5,0,MATCH(Heatmap!OL$1,Sheet1!$B$1:$OK$1,0)))/(INDEX(Sheet1!$B$2:$OK$5,0,MATCH(Heatmap!$A38,Sheet1!$B$1:$OK$1,0))) ))</f>
        <v>#N/A</v>
      </c>
    </row>
    <row r="39" spans="1:402" ht="14.4">
      <c r="A39" s="3">
        <v>722.99</v>
      </c>
      <c r="B39" s="1" cm="1">
        <f t="array" ref="B39">RSQ(Sheet1!$A$2:$A$5, ( (INDEX(Sheet1!$B$2:$OK$5,0,MATCH(Heatmap!B$1,Sheet1!$B$1:$OK$1,0)))/(INDEX(Sheet1!$B$2:$OK$5,0,MATCH(Heatmap!$A39,Sheet1!$B$1:$OK$1,0))) ))</f>
        <v>0.14753264163537949</v>
      </c>
      <c r="C39" s="1" cm="1">
        <f t="array" ref="C39">RSQ(Sheet1!$A$2:$A$5, ( (INDEX(Sheet1!$B$2:$OK$5,0,MATCH(Heatmap!C$1,Sheet1!$B$1:$OK$1,0)))/(INDEX(Sheet1!$B$2:$OK$5,0,MATCH(Heatmap!$A39,Sheet1!$B$1:$OK$1,0))) ))</f>
        <v>0.18711801201988645</v>
      </c>
      <c r="D39" s="1" cm="1">
        <f t="array" ref="D39">RSQ(Sheet1!$A$2:$A$5, ( (INDEX(Sheet1!$B$2:$OK$5,0,MATCH(Heatmap!D$1,Sheet1!$B$1:$OK$1,0)))/(INDEX(Sheet1!$B$2:$OK$5,0,MATCH(Heatmap!$A39,Sheet1!$B$1:$OK$1,0))) ))</f>
        <v>0.26596082078307576</v>
      </c>
      <c r="E39" s="1" cm="1">
        <f t="array" ref="E39">RSQ(Sheet1!$A$2:$A$5, ( (INDEX(Sheet1!$B$2:$OK$5,0,MATCH(Heatmap!E$1,Sheet1!$B$1:$OK$1,0)))/(INDEX(Sheet1!$B$2:$OK$5,0,MATCH(Heatmap!$A39,Sheet1!$B$1:$OK$1,0))) ))</f>
        <v>0.12107971272927877</v>
      </c>
      <c r="F39" s="1" cm="1">
        <f t="array" ref="F39">RSQ(Sheet1!$A$2:$A$5, ( (INDEX(Sheet1!$B$2:$OK$5,0,MATCH(Heatmap!F$1,Sheet1!$B$1:$OK$1,0)))/(INDEX(Sheet1!$B$2:$OK$5,0,MATCH(Heatmap!$A39,Sheet1!$B$1:$OK$1,0))) ))</f>
        <v>0.27068968379013292</v>
      </c>
      <c r="G39" s="1" cm="1">
        <f t="array" ref="G39">RSQ(Sheet1!$A$2:$A$5, ( (INDEX(Sheet1!$B$2:$OK$5,0,MATCH(Heatmap!G$1,Sheet1!$B$1:$OK$1,0)))/(INDEX(Sheet1!$B$2:$OK$5,0,MATCH(Heatmap!$A39,Sheet1!$B$1:$OK$1,0))) ))</f>
        <v>0.28045879712583377</v>
      </c>
      <c r="H39" s="1" cm="1">
        <f t="array" ref="H39">RSQ(Sheet1!$A$2:$A$5, ( (INDEX(Sheet1!$B$2:$OK$5,0,MATCH(Heatmap!H$1,Sheet1!$B$1:$OK$1,0)))/(INDEX(Sheet1!$B$2:$OK$5,0,MATCH(Heatmap!$A39,Sheet1!$B$1:$OK$1,0))) ))</f>
        <v>0.29324008226917486</v>
      </c>
      <c r="I39" s="1" cm="1">
        <f t="array" ref="I39">RSQ(Sheet1!$A$2:$A$5, ( (INDEX(Sheet1!$B$2:$OK$5,0,MATCH(Heatmap!I$1,Sheet1!$B$1:$OK$1,0)))/(INDEX(Sheet1!$B$2:$OK$5,0,MATCH(Heatmap!$A39,Sheet1!$B$1:$OK$1,0))) ))</f>
        <v>0.31771705036738906</v>
      </c>
      <c r="J39" s="1" cm="1">
        <f t="array" ref="J39">RSQ(Sheet1!$A$2:$A$5, ( (INDEX(Sheet1!$B$2:$OK$5,0,MATCH(Heatmap!J$1,Sheet1!$B$1:$OK$1,0)))/(INDEX(Sheet1!$B$2:$OK$5,0,MATCH(Heatmap!$A39,Sheet1!$B$1:$OK$1,0))) ))</f>
        <v>0.28871529917728517</v>
      </c>
      <c r="K39" s="1" cm="1">
        <f t="array" ref="K39">RSQ(Sheet1!$A$2:$A$5, ( (INDEX(Sheet1!$B$2:$OK$5,0,MATCH(Heatmap!K$1,Sheet1!$B$1:$OK$1,0)))/(INDEX(Sheet1!$B$2:$OK$5,0,MATCH(Heatmap!$A39,Sheet1!$B$1:$OK$1,0))) ))</f>
        <v>0.38206082246274464</v>
      </c>
      <c r="L39" s="1" cm="1">
        <f t="array" ref="L39">RSQ(Sheet1!$A$2:$A$5, ( (INDEX(Sheet1!$B$2:$OK$5,0,MATCH(Heatmap!L$1,Sheet1!$B$1:$OK$1,0)))/(INDEX(Sheet1!$B$2:$OK$5,0,MATCH(Heatmap!$A39,Sheet1!$B$1:$OK$1,0))) ))</f>
        <v>0.27345758656658725</v>
      </c>
      <c r="M39" s="1" cm="1">
        <f t="array" ref="M39">RSQ(Sheet1!$A$2:$A$5, ( (INDEX(Sheet1!$B$2:$OK$5,0,MATCH(Heatmap!M$1,Sheet1!$B$1:$OK$1,0)))/(INDEX(Sheet1!$B$2:$OK$5,0,MATCH(Heatmap!$A39,Sheet1!$B$1:$OK$1,0))) ))</f>
        <v>0.37272956062281187</v>
      </c>
      <c r="N39" s="1" cm="1">
        <f t="array" ref="N39">RSQ(Sheet1!$A$2:$A$5, ( (INDEX(Sheet1!$B$2:$OK$5,0,MATCH(Heatmap!N$1,Sheet1!$B$1:$OK$1,0)))/(INDEX(Sheet1!$B$2:$OK$5,0,MATCH(Heatmap!$A39,Sheet1!$B$1:$OK$1,0))) ))</f>
        <v>0.50179065455655469</v>
      </c>
      <c r="O39" s="1" cm="1">
        <f t="array" ref="O39">RSQ(Sheet1!$A$2:$A$5, ( (INDEX(Sheet1!$B$2:$OK$5,0,MATCH(Heatmap!O$1,Sheet1!$B$1:$OK$1,0)))/(INDEX(Sheet1!$B$2:$OK$5,0,MATCH(Heatmap!$A39,Sheet1!$B$1:$OK$1,0))) ))</f>
        <v>0.3625312210538344</v>
      </c>
      <c r="P39" s="1" cm="1">
        <f t="array" ref="P39">RSQ(Sheet1!$A$2:$A$5, ( (INDEX(Sheet1!$B$2:$OK$5,0,MATCH(Heatmap!P$1,Sheet1!$B$1:$OK$1,0)))/(INDEX(Sheet1!$B$2:$OK$5,0,MATCH(Heatmap!$A39,Sheet1!$B$1:$OK$1,0))) ))</f>
        <v>0.48922592666152231</v>
      </c>
      <c r="Q39" s="1" cm="1">
        <f t="array" ref="Q39">RSQ(Sheet1!$A$2:$A$5, ( (INDEX(Sheet1!$B$2:$OK$5,0,MATCH(Heatmap!Q$1,Sheet1!$B$1:$OK$1,0)))/(INDEX(Sheet1!$B$2:$OK$5,0,MATCH(Heatmap!$A39,Sheet1!$B$1:$OK$1,0))) ))</f>
        <v>0.61986303218826577</v>
      </c>
      <c r="R39" s="1" cm="1">
        <f t="array" ref="R39">RSQ(Sheet1!$A$2:$A$5, ( (INDEX(Sheet1!$B$2:$OK$5,0,MATCH(Heatmap!R$1,Sheet1!$B$1:$OK$1,0)))/(INDEX(Sheet1!$B$2:$OK$5,0,MATCH(Heatmap!$A39,Sheet1!$B$1:$OK$1,0))) ))</f>
        <v>0.42190420533130513</v>
      </c>
      <c r="S39" s="1" cm="1">
        <f t="array" ref="S39">RSQ(Sheet1!$A$2:$A$5, ( (INDEX(Sheet1!$B$2:$OK$5,0,MATCH(Heatmap!S$1,Sheet1!$B$1:$OK$1,0)))/(INDEX(Sheet1!$B$2:$OK$5,0,MATCH(Heatmap!$A39,Sheet1!$B$1:$OK$1,0))) ))</f>
        <v>0.50296058308027503</v>
      </c>
      <c r="T39" s="1" cm="1">
        <f t="array" ref="T39">RSQ(Sheet1!$A$2:$A$5, ( (INDEX(Sheet1!$B$2:$OK$5,0,MATCH(Heatmap!T$1,Sheet1!$B$1:$OK$1,0)))/(INDEX(Sheet1!$B$2:$OK$5,0,MATCH(Heatmap!$A39,Sheet1!$B$1:$OK$1,0))) ))</f>
        <v>0.40773718526098446</v>
      </c>
      <c r="U39" s="1" cm="1">
        <f t="array" ref="U39">RSQ(Sheet1!$A$2:$A$5, ( (INDEX(Sheet1!$B$2:$OK$5,0,MATCH(Heatmap!U$1,Sheet1!$B$1:$OK$1,0)))/(INDEX(Sheet1!$B$2:$OK$5,0,MATCH(Heatmap!$A39,Sheet1!$B$1:$OK$1,0))) ))</f>
        <v>0.42199588021997486</v>
      </c>
      <c r="V39" s="1" cm="1">
        <f t="array" ref="V39">RSQ(Sheet1!$A$2:$A$5, ( (INDEX(Sheet1!$B$2:$OK$5,0,MATCH(Heatmap!V$1,Sheet1!$B$1:$OK$1,0)))/(INDEX(Sheet1!$B$2:$OK$5,0,MATCH(Heatmap!$A39,Sheet1!$B$1:$OK$1,0))) ))</f>
        <v>0.63326781756233375</v>
      </c>
      <c r="W39" s="1" cm="1">
        <f t="array" ref="W39">RSQ(Sheet1!$A$2:$A$5, ( (INDEX(Sheet1!$B$2:$OK$5,0,MATCH(Heatmap!W$1,Sheet1!$B$1:$OK$1,0)))/(INDEX(Sheet1!$B$2:$OK$5,0,MATCH(Heatmap!$A39,Sheet1!$B$1:$OK$1,0))) ))</f>
        <v>0.38780063910307577</v>
      </c>
      <c r="X39" s="1" cm="1">
        <f t="array" ref="X39">RSQ(Sheet1!$A$2:$A$5, ( (INDEX(Sheet1!$B$2:$OK$5,0,MATCH(Heatmap!X$1,Sheet1!$B$1:$OK$1,0)))/(INDEX(Sheet1!$B$2:$OK$5,0,MATCH(Heatmap!$A39,Sheet1!$B$1:$OK$1,0))) ))</f>
        <v>0.52197290038698974</v>
      </c>
      <c r="Y39" s="1" cm="1">
        <f t="array" ref="Y39">RSQ(Sheet1!$A$2:$A$5, ( (INDEX(Sheet1!$B$2:$OK$5,0,MATCH(Heatmap!Y$1,Sheet1!$B$1:$OK$1,0)))/(INDEX(Sheet1!$B$2:$OK$5,0,MATCH(Heatmap!$A39,Sheet1!$B$1:$OK$1,0))) ))</f>
        <v>0.26031109887117354</v>
      </c>
      <c r="Z39" s="1" cm="1">
        <f t="array" ref="Z39">RSQ(Sheet1!$A$2:$A$5, ( (INDEX(Sheet1!$B$2:$OK$5,0,MATCH(Heatmap!Z$1,Sheet1!$B$1:$OK$1,0)))/(INDEX(Sheet1!$B$2:$OK$5,0,MATCH(Heatmap!$A39,Sheet1!$B$1:$OK$1,0))) ))</f>
        <v>0.34240795424935072</v>
      </c>
      <c r="AA39" s="1" cm="1">
        <f t="array" ref="AA39">RSQ(Sheet1!$A$2:$A$5, ( (INDEX(Sheet1!$B$2:$OK$5,0,MATCH(Heatmap!AA$1,Sheet1!$B$1:$OK$1,0)))/(INDEX(Sheet1!$B$2:$OK$5,0,MATCH(Heatmap!$A39,Sheet1!$B$1:$OK$1,0))) ))</f>
        <v>0.81445341877307842</v>
      </c>
      <c r="AB39" s="1" cm="1">
        <f t="array" ref="AB39">RSQ(Sheet1!$A$2:$A$5, ( (INDEX(Sheet1!$B$2:$OK$5,0,MATCH(Heatmap!AB$1,Sheet1!$B$1:$OK$1,0)))/(INDEX(Sheet1!$B$2:$OK$5,0,MATCH(Heatmap!$A39,Sheet1!$B$1:$OK$1,0))) ))</f>
        <v>0.72012724746528312</v>
      </c>
      <c r="AC39" s="1" cm="1">
        <f t="array" ref="AC39">RSQ(Sheet1!$A$2:$A$5, ( (INDEX(Sheet1!$B$2:$OK$5,0,MATCH(Heatmap!AC$1,Sheet1!$B$1:$OK$1,0)))/(INDEX(Sheet1!$B$2:$OK$5,0,MATCH(Heatmap!$A39,Sheet1!$B$1:$OK$1,0))) ))</f>
        <v>0.78629354967155274</v>
      </c>
      <c r="AD39" s="1" cm="1">
        <f t="array" ref="AD39">RSQ(Sheet1!$A$2:$A$5, ( (INDEX(Sheet1!$B$2:$OK$5,0,MATCH(Heatmap!AD$1,Sheet1!$B$1:$OK$1,0)))/(INDEX(Sheet1!$B$2:$OK$5,0,MATCH(Heatmap!$A39,Sheet1!$B$1:$OK$1,0))) ))</f>
        <v>0.31844050726165513</v>
      </c>
      <c r="AE39" s="1" cm="1">
        <f t="array" ref="AE39">RSQ(Sheet1!$A$2:$A$5, ( (INDEX(Sheet1!$B$2:$OK$5,0,MATCH(Heatmap!AE$1,Sheet1!$B$1:$OK$1,0)))/(INDEX(Sheet1!$B$2:$OK$5,0,MATCH(Heatmap!$A39,Sheet1!$B$1:$OK$1,0))) ))</f>
        <v>0.27725635964196471</v>
      </c>
      <c r="AF39" s="1" cm="1">
        <f t="array" ref="AF39">RSQ(Sheet1!$A$2:$A$5, ( (INDEX(Sheet1!$B$2:$OK$5,0,MATCH(Heatmap!AF$1,Sheet1!$B$1:$OK$1,0)))/(INDEX(Sheet1!$B$2:$OK$5,0,MATCH(Heatmap!$A39,Sheet1!$B$1:$OK$1,0))) ))</f>
        <v>9.191381374682607E-2</v>
      </c>
      <c r="AG39" s="1" cm="1">
        <f t="array" ref="AG39">RSQ(Sheet1!$A$2:$A$5, ( (INDEX(Sheet1!$B$2:$OK$5,0,MATCH(Heatmap!AG$1,Sheet1!$B$1:$OK$1,0)))/(INDEX(Sheet1!$B$2:$OK$5,0,MATCH(Heatmap!$A39,Sheet1!$B$1:$OK$1,0))) ))</f>
        <v>0.29810275984415768</v>
      </c>
      <c r="AH39" s="1" cm="1">
        <f t="array" ref="AH39">RSQ(Sheet1!$A$2:$A$5, ( (INDEX(Sheet1!$B$2:$OK$5,0,MATCH(Heatmap!AH$1,Sheet1!$B$1:$OK$1,0)))/(INDEX(Sheet1!$B$2:$OK$5,0,MATCH(Heatmap!$A39,Sheet1!$B$1:$OK$1,0))) ))</f>
        <v>0.6062740796778866</v>
      </c>
      <c r="AI39" s="1" cm="1">
        <f t="array" ref="AI39">RSQ(Sheet1!$A$2:$A$5, ( (INDEX(Sheet1!$B$2:$OK$5,0,MATCH(Heatmap!AI$1,Sheet1!$B$1:$OK$1,0)))/(INDEX(Sheet1!$B$2:$OK$5,0,MATCH(Heatmap!$A39,Sheet1!$B$1:$OK$1,0))) ))</f>
        <v>0.34486317357770957</v>
      </c>
      <c r="AJ39" s="1" cm="1">
        <f t="array" ref="AJ39">RSQ(Sheet1!$A$2:$A$5, ( (INDEX(Sheet1!$B$2:$OK$5,0,MATCH(Heatmap!AJ$1,Sheet1!$B$1:$OK$1,0)))/(INDEX(Sheet1!$B$2:$OK$5,0,MATCH(Heatmap!$A39,Sheet1!$B$1:$OK$1,0))) ))</f>
        <v>0.14655076137710127</v>
      </c>
      <c r="AK39" s="1" cm="1">
        <f t="array" ref="AK39">RSQ(Sheet1!$A$2:$A$5, ( (INDEX(Sheet1!$B$2:$OK$5,0,MATCH(Heatmap!AK$1,Sheet1!$B$1:$OK$1,0)))/(INDEX(Sheet1!$B$2:$OK$5,0,MATCH(Heatmap!$A39,Sheet1!$B$1:$OK$1,0))) ))</f>
        <v>0.67910927865502368</v>
      </c>
      <c r="AL39" s="1" cm="1">
        <f t="array" ref="AL39">RSQ(Sheet1!$A$2:$A$5, ( (INDEX(Sheet1!$B$2:$OK$5,0,MATCH(Heatmap!AL$1,Sheet1!$B$1:$OK$1,0)))/(INDEX(Sheet1!$B$2:$OK$5,0,MATCH(Heatmap!$A39,Sheet1!$B$1:$OK$1,0))) ))</f>
        <v>0.12888031592237356</v>
      </c>
      <c r="AM39" s="1" t="e" cm="1">
        <f t="array" ref="AM39">RSQ(Sheet1!$A$2:$A$5, ( (INDEX(Sheet1!$B$2:$OK$5,0,MATCH(Heatmap!AM$1,Sheet1!$B$1:$OK$1,0)))/(INDEX(Sheet1!$B$2:$OK$5,0,MATCH(Heatmap!$A39,Sheet1!$B$1:$OK$1,0))) ))</f>
        <v>#DIV/0!</v>
      </c>
      <c r="AN39" s="1" cm="1">
        <f t="array" ref="AN39">RSQ(Sheet1!$A$2:$A$5, ( (INDEX(Sheet1!$B$2:$OK$5,0,MATCH(Heatmap!AN$1,Sheet1!$B$1:$OK$1,0)))/(INDEX(Sheet1!$B$2:$OK$5,0,MATCH(Heatmap!$A39,Sheet1!$B$1:$OK$1,0))) ))</f>
        <v>0.18619633465620278</v>
      </c>
      <c r="AO39" s="1" cm="1">
        <f t="array" ref="AO39">RSQ(Sheet1!$A$2:$A$5, ( (INDEX(Sheet1!$B$2:$OK$5,0,MATCH(Heatmap!AO$1,Sheet1!$B$1:$OK$1,0)))/(INDEX(Sheet1!$B$2:$OK$5,0,MATCH(Heatmap!$A39,Sheet1!$B$1:$OK$1,0))) ))</f>
        <v>0.21171952705174282</v>
      </c>
      <c r="AP39" s="1" cm="1">
        <f t="array" ref="AP39">RSQ(Sheet1!$A$2:$A$5, ( (INDEX(Sheet1!$B$2:$OK$5,0,MATCH(Heatmap!AP$1,Sheet1!$B$1:$OK$1,0)))/(INDEX(Sheet1!$B$2:$OK$5,0,MATCH(Heatmap!$A39,Sheet1!$B$1:$OK$1,0))) ))</f>
        <v>0.15772485805049768</v>
      </c>
      <c r="AQ39" s="1" cm="1">
        <f t="array" ref="AQ39">RSQ(Sheet1!$A$2:$A$5, ( (INDEX(Sheet1!$B$2:$OK$5,0,MATCH(Heatmap!AQ$1,Sheet1!$B$1:$OK$1,0)))/(INDEX(Sheet1!$B$2:$OK$5,0,MATCH(Heatmap!$A39,Sheet1!$B$1:$OK$1,0))) ))</f>
        <v>8.9548003820118672E-3</v>
      </c>
      <c r="AR39" s="1" cm="1">
        <f t="array" ref="AR39">RSQ(Sheet1!$A$2:$A$5, ( (INDEX(Sheet1!$B$2:$OK$5,0,MATCH(Heatmap!AR$1,Sheet1!$B$1:$OK$1,0)))/(INDEX(Sheet1!$B$2:$OK$5,0,MATCH(Heatmap!$A39,Sheet1!$B$1:$OK$1,0))) ))</f>
        <v>0.10184115447124792</v>
      </c>
      <c r="AS39" s="1" cm="1">
        <f t="array" ref="AS39">RSQ(Sheet1!$A$2:$A$5, ( (INDEX(Sheet1!$B$2:$OK$5,0,MATCH(Heatmap!AS$1,Sheet1!$B$1:$OK$1,0)))/(INDEX(Sheet1!$B$2:$OK$5,0,MATCH(Heatmap!$A39,Sheet1!$B$1:$OK$1,0))) ))</f>
        <v>0.35339783494521021</v>
      </c>
      <c r="AT39" s="1" cm="1">
        <f t="array" ref="AT39">RSQ(Sheet1!$A$2:$A$5, ( (INDEX(Sheet1!$B$2:$OK$5,0,MATCH(Heatmap!AT$1,Sheet1!$B$1:$OK$1,0)))/(INDEX(Sheet1!$B$2:$OK$5,0,MATCH(Heatmap!$A39,Sheet1!$B$1:$OK$1,0))) ))</f>
        <v>0.36045156550709745</v>
      </c>
      <c r="AU39" s="1" cm="1">
        <f t="array" ref="AU39">RSQ(Sheet1!$A$2:$A$5, ( (INDEX(Sheet1!$B$2:$OK$5,0,MATCH(Heatmap!AU$1,Sheet1!$B$1:$OK$1,0)))/(INDEX(Sheet1!$B$2:$OK$5,0,MATCH(Heatmap!$A39,Sheet1!$B$1:$OK$1,0))) ))</f>
        <v>0.28458453387637328</v>
      </c>
      <c r="AV39" s="1" cm="1">
        <f t="array" ref="AV39">RSQ(Sheet1!$A$2:$A$5, ( (INDEX(Sheet1!$B$2:$OK$5,0,MATCH(Heatmap!AV$1,Sheet1!$B$1:$OK$1,0)))/(INDEX(Sheet1!$B$2:$OK$5,0,MATCH(Heatmap!$A39,Sheet1!$B$1:$OK$1,0))) ))</f>
        <v>0.37241044426880587</v>
      </c>
      <c r="AW39" s="1" cm="1">
        <f t="array" ref="AW39">RSQ(Sheet1!$A$2:$A$5, ( (INDEX(Sheet1!$B$2:$OK$5,0,MATCH(Heatmap!AW$1,Sheet1!$B$1:$OK$1,0)))/(INDEX(Sheet1!$B$2:$OK$5,0,MATCH(Heatmap!$A39,Sheet1!$B$1:$OK$1,0))) ))</f>
        <v>0.12353872649533967</v>
      </c>
      <c r="AX39" s="1" cm="1">
        <f t="array" ref="AX39">RSQ(Sheet1!$A$2:$A$5, ( (INDEX(Sheet1!$B$2:$OK$5,0,MATCH(Heatmap!AX$1,Sheet1!$B$1:$OK$1,0)))/(INDEX(Sheet1!$B$2:$OK$5,0,MATCH(Heatmap!$A39,Sheet1!$B$1:$OK$1,0))) ))</f>
        <v>0.60883960498763456</v>
      </c>
      <c r="AY39" s="1" cm="1">
        <f t="array" ref="AY39">RSQ(Sheet1!$A$2:$A$5, ( (INDEX(Sheet1!$B$2:$OK$5,0,MATCH(Heatmap!AY$1,Sheet1!$B$1:$OK$1,0)))/(INDEX(Sheet1!$B$2:$OK$5,0,MATCH(Heatmap!$A39,Sheet1!$B$1:$OK$1,0))) ))</f>
        <v>0.41668559283775336</v>
      </c>
      <c r="AZ39" s="1" cm="1">
        <f t="array" ref="AZ39">RSQ(Sheet1!$A$2:$A$5, ( (INDEX(Sheet1!$B$2:$OK$5,0,MATCH(Heatmap!AZ$1,Sheet1!$B$1:$OK$1,0)))/(INDEX(Sheet1!$B$2:$OK$5,0,MATCH(Heatmap!$A39,Sheet1!$B$1:$OK$1,0))) ))</f>
        <v>0.53067006950622608</v>
      </c>
      <c r="BA39" s="1" cm="1">
        <f t="array" ref="BA39">RSQ(Sheet1!$A$2:$A$5, ( (INDEX(Sheet1!$B$2:$OK$5,0,MATCH(Heatmap!BA$1,Sheet1!$B$1:$OK$1,0)))/(INDEX(Sheet1!$B$2:$OK$5,0,MATCH(Heatmap!$A39,Sheet1!$B$1:$OK$1,0))) ))</f>
        <v>0.4611266779278867</v>
      </c>
      <c r="BB39" s="1" cm="1">
        <f t="array" ref="BB39">RSQ(Sheet1!$A$2:$A$5, ( (INDEX(Sheet1!$B$2:$OK$5,0,MATCH(Heatmap!BB$1,Sheet1!$B$1:$OK$1,0)))/(INDEX(Sheet1!$B$2:$OK$5,0,MATCH(Heatmap!$A39,Sheet1!$B$1:$OK$1,0))) ))</f>
        <v>0.54602807661206143</v>
      </c>
      <c r="BC39" s="1" cm="1">
        <f t="array" ref="BC39">RSQ(Sheet1!$A$2:$A$5, ( (INDEX(Sheet1!$B$2:$OK$5,0,MATCH(Heatmap!BC$1,Sheet1!$B$1:$OK$1,0)))/(INDEX(Sheet1!$B$2:$OK$5,0,MATCH(Heatmap!$A39,Sheet1!$B$1:$OK$1,0))) ))</f>
        <v>0.5419947933464595</v>
      </c>
      <c r="BD39" s="1" cm="1">
        <f t="array" ref="BD39">RSQ(Sheet1!$A$2:$A$5, ( (INDEX(Sheet1!$B$2:$OK$5,0,MATCH(Heatmap!BD$1,Sheet1!$B$1:$OK$1,0)))/(INDEX(Sheet1!$B$2:$OK$5,0,MATCH(Heatmap!$A39,Sheet1!$B$1:$OK$1,0))) ))</f>
        <v>0.43731805605063329</v>
      </c>
      <c r="BE39" s="1" cm="1">
        <f t="array" ref="BE39">RSQ(Sheet1!$A$2:$A$5, ( (INDEX(Sheet1!$B$2:$OK$5,0,MATCH(Heatmap!BE$1,Sheet1!$B$1:$OK$1,0)))/(INDEX(Sheet1!$B$2:$OK$5,0,MATCH(Heatmap!$A39,Sheet1!$B$1:$OK$1,0))) ))</f>
        <v>0.62091004445132136</v>
      </c>
      <c r="BF39" s="1" cm="1">
        <f t="array" ref="BF39">RSQ(Sheet1!$A$2:$A$5, ( (INDEX(Sheet1!$B$2:$OK$5,0,MATCH(Heatmap!BF$1,Sheet1!$B$1:$OK$1,0)))/(INDEX(Sheet1!$B$2:$OK$5,0,MATCH(Heatmap!$A39,Sheet1!$B$1:$OK$1,0))) ))</f>
        <v>0.39661832688707777</v>
      </c>
      <c r="BG39" s="1" cm="1">
        <f t="array" ref="BG39">RSQ(Sheet1!$A$2:$A$5, ( (INDEX(Sheet1!$B$2:$OK$5,0,MATCH(Heatmap!BG$1,Sheet1!$B$1:$OK$1,0)))/(INDEX(Sheet1!$B$2:$OK$5,0,MATCH(Heatmap!$A39,Sheet1!$B$1:$OK$1,0))) ))</f>
        <v>0.58179564596619571</v>
      </c>
      <c r="BH39" s="1" cm="1">
        <f t="array" ref="BH39">RSQ(Sheet1!$A$2:$A$5, ( (INDEX(Sheet1!$B$2:$OK$5,0,MATCH(Heatmap!BH$1,Sheet1!$B$1:$OK$1,0)))/(INDEX(Sheet1!$B$2:$OK$5,0,MATCH(Heatmap!$A39,Sheet1!$B$1:$OK$1,0))) ))</f>
        <v>0.34393358294476956</v>
      </c>
      <c r="BI39" s="1" cm="1">
        <f t="array" ref="BI39">RSQ(Sheet1!$A$2:$A$5, ( (INDEX(Sheet1!$B$2:$OK$5,0,MATCH(Heatmap!BI$1,Sheet1!$B$1:$OK$1,0)))/(INDEX(Sheet1!$B$2:$OK$5,0,MATCH(Heatmap!$A39,Sheet1!$B$1:$OK$1,0))) ))</f>
        <v>0.4595656758021246</v>
      </c>
      <c r="BJ39" s="1" cm="1">
        <f t="array" ref="BJ39">RSQ(Sheet1!$A$2:$A$5, ( (INDEX(Sheet1!$B$2:$OK$5,0,MATCH(Heatmap!BJ$1,Sheet1!$B$1:$OK$1,0)))/(INDEX(Sheet1!$B$2:$OK$5,0,MATCH(Heatmap!$A39,Sheet1!$B$1:$OK$1,0))) ))</f>
        <v>0.54116418892087281</v>
      </c>
      <c r="BK39" s="1" cm="1">
        <f t="array" ref="BK39">RSQ(Sheet1!$A$2:$A$5, ( (INDEX(Sheet1!$B$2:$OK$5,0,MATCH(Heatmap!BK$1,Sheet1!$B$1:$OK$1,0)))/(INDEX(Sheet1!$B$2:$OK$5,0,MATCH(Heatmap!$A39,Sheet1!$B$1:$OK$1,0))) ))</f>
        <v>0.78102745525220496</v>
      </c>
      <c r="BL39" s="1" cm="1">
        <f t="array" ref="BL39">RSQ(Sheet1!$A$2:$A$5, ( (INDEX(Sheet1!$B$2:$OK$5,0,MATCH(Heatmap!BL$1,Sheet1!$B$1:$OK$1,0)))/(INDEX(Sheet1!$B$2:$OK$5,0,MATCH(Heatmap!$A39,Sheet1!$B$1:$OK$1,0))) ))</f>
        <v>0.62704414881359094</v>
      </c>
      <c r="BM39" s="1" cm="1">
        <f t="array" ref="BM39">RSQ(Sheet1!$A$2:$A$5, ( (INDEX(Sheet1!$B$2:$OK$5,0,MATCH(Heatmap!BM$1,Sheet1!$B$1:$OK$1,0)))/(INDEX(Sheet1!$B$2:$OK$5,0,MATCH(Heatmap!$A39,Sheet1!$B$1:$OK$1,0))) ))</f>
        <v>0.54974407556304283</v>
      </c>
      <c r="BN39" s="1" cm="1">
        <f t="array" ref="BN39">RSQ(Sheet1!$A$2:$A$5, ( (INDEX(Sheet1!$B$2:$OK$5,0,MATCH(Heatmap!BN$1,Sheet1!$B$1:$OK$1,0)))/(INDEX(Sheet1!$B$2:$OK$5,0,MATCH(Heatmap!$A39,Sheet1!$B$1:$OK$1,0))) ))</f>
        <v>0.75142688606069019</v>
      </c>
      <c r="BO39" s="1" cm="1">
        <f t="array" ref="BO39">RSQ(Sheet1!$A$2:$A$5, ( (INDEX(Sheet1!$B$2:$OK$5,0,MATCH(Heatmap!BO$1,Sheet1!$B$1:$OK$1,0)))/(INDEX(Sheet1!$B$2:$OK$5,0,MATCH(Heatmap!$A39,Sheet1!$B$1:$OK$1,0))) ))</f>
        <v>0.52616086017434238</v>
      </c>
      <c r="BP39" s="1" cm="1">
        <f t="array" ref="BP39">RSQ(Sheet1!$A$2:$A$5, ( (INDEX(Sheet1!$B$2:$OK$5,0,MATCH(Heatmap!BP$1,Sheet1!$B$1:$OK$1,0)))/(INDEX(Sheet1!$B$2:$OK$5,0,MATCH(Heatmap!$A39,Sheet1!$B$1:$OK$1,0))) ))</f>
        <v>0.6701787381551767</v>
      </c>
      <c r="BQ39" s="1" cm="1">
        <f t="array" ref="BQ39">RSQ(Sheet1!$A$2:$A$5, ( (INDEX(Sheet1!$B$2:$OK$5,0,MATCH(Heatmap!BQ$1,Sheet1!$B$1:$OK$1,0)))/(INDEX(Sheet1!$B$2:$OK$5,0,MATCH(Heatmap!$A39,Sheet1!$B$1:$OK$1,0))) ))</f>
        <v>0.66432733958919155</v>
      </c>
      <c r="BR39" s="1" cm="1">
        <f t="array" ref="BR39">RSQ(Sheet1!$A$2:$A$5, ( (INDEX(Sheet1!$B$2:$OK$5,0,MATCH(Heatmap!BR$1,Sheet1!$B$1:$OK$1,0)))/(INDEX(Sheet1!$B$2:$OK$5,0,MATCH(Heatmap!$A39,Sheet1!$B$1:$OK$1,0))) ))</f>
        <v>0.61912386670543385</v>
      </c>
      <c r="BS39" s="1" cm="1">
        <f t="array" ref="BS39">RSQ(Sheet1!$A$2:$A$5, ( (INDEX(Sheet1!$B$2:$OK$5,0,MATCH(Heatmap!BS$1,Sheet1!$B$1:$OK$1,0)))/(INDEX(Sheet1!$B$2:$OK$5,0,MATCH(Heatmap!$A39,Sheet1!$B$1:$OK$1,0))) ))</f>
        <v>0.52150622485963538</v>
      </c>
      <c r="BT39" s="1" cm="1">
        <f t="array" ref="BT39">RSQ(Sheet1!$A$2:$A$5, ( (INDEX(Sheet1!$B$2:$OK$5,0,MATCH(Heatmap!BT$1,Sheet1!$B$1:$OK$1,0)))/(INDEX(Sheet1!$B$2:$OK$5,0,MATCH(Heatmap!$A39,Sheet1!$B$1:$OK$1,0))) ))</f>
        <v>0.68663056214426599</v>
      </c>
      <c r="BU39" s="1" cm="1">
        <f t="array" ref="BU39">RSQ(Sheet1!$A$2:$A$5, ( (INDEX(Sheet1!$B$2:$OK$5,0,MATCH(Heatmap!BU$1,Sheet1!$B$1:$OK$1,0)))/(INDEX(Sheet1!$B$2:$OK$5,0,MATCH(Heatmap!$A39,Sheet1!$B$1:$OK$1,0))) ))</f>
        <v>0.65614929718289605</v>
      </c>
      <c r="BV39" s="1" cm="1">
        <f t="array" ref="BV39">RSQ(Sheet1!$A$2:$A$5, ( (INDEX(Sheet1!$B$2:$OK$5,0,MATCH(Heatmap!BV$1,Sheet1!$B$1:$OK$1,0)))/(INDEX(Sheet1!$B$2:$OK$5,0,MATCH(Heatmap!$A39,Sheet1!$B$1:$OK$1,0))) ))</f>
        <v>0.60311072525447584</v>
      </c>
      <c r="BW39" s="1" cm="1">
        <f t="array" ref="BW39">RSQ(Sheet1!$A$2:$A$5, ( (INDEX(Sheet1!$B$2:$OK$5,0,MATCH(Heatmap!BW$1,Sheet1!$B$1:$OK$1,0)))/(INDEX(Sheet1!$B$2:$OK$5,0,MATCH(Heatmap!$A39,Sheet1!$B$1:$OK$1,0))) ))</f>
        <v>0.67857715207998481</v>
      </c>
      <c r="BX39" s="1" cm="1">
        <f t="array" ref="BX39">RSQ(Sheet1!$A$2:$A$5, ( (INDEX(Sheet1!$B$2:$OK$5,0,MATCH(Heatmap!BX$1,Sheet1!$B$1:$OK$1,0)))/(INDEX(Sheet1!$B$2:$OK$5,0,MATCH(Heatmap!$A39,Sheet1!$B$1:$OK$1,0))) ))</f>
        <v>0.67162584953487503</v>
      </c>
      <c r="BY39" s="1" cm="1">
        <f t="array" ref="BY39">RSQ(Sheet1!$A$2:$A$5, ( (INDEX(Sheet1!$B$2:$OK$5,0,MATCH(Heatmap!BY$1,Sheet1!$B$1:$OK$1,0)))/(INDEX(Sheet1!$B$2:$OK$5,0,MATCH(Heatmap!$A39,Sheet1!$B$1:$OK$1,0))) ))</f>
        <v>0.63734028021704658</v>
      </c>
      <c r="BZ39" s="1" cm="1">
        <f t="array" ref="BZ39">RSQ(Sheet1!$A$2:$A$5, ( (INDEX(Sheet1!$B$2:$OK$5,0,MATCH(Heatmap!BZ$1,Sheet1!$B$1:$OK$1,0)))/(INDEX(Sheet1!$B$2:$OK$5,0,MATCH(Heatmap!$A39,Sheet1!$B$1:$OK$1,0))) ))</f>
        <v>0.75487029619003598</v>
      </c>
      <c r="CA39" s="1" cm="1">
        <f t="array" ref="CA39">RSQ(Sheet1!$A$2:$A$5, ( (INDEX(Sheet1!$B$2:$OK$5,0,MATCH(Heatmap!CA$1,Sheet1!$B$1:$OK$1,0)))/(INDEX(Sheet1!$B$2:$OK$5,0,MATCH(Heatmap!$A39,Sheet1!$B$1:$OK$1,0))) ))</f>
        <v>0.59699945561316625</v>
      </c>
      <c r="CB39" s="1" cm="1">
        <f t="array" ref="CB39">RSQ(Sheet1!$A$2:$A$5, ( (INDEX(Sheet1!$B$2:$OK$5,0,MATCH(Heatmap!CB$1,Sheet1!$B$1:$OK$1,0)))/(INDEX(Sheet1!$B$2:$OK$5,0,MATCH(Heatmap!$A39,Sheet1!$B$1:$OK$1,0))) ))</f>
        <v>0.6968882904692979</v>
      </c>
      <c r="CC39" s="1" cm="1">
        <f t="array" ref="CC39">RSQ(Sheet1!$A$2:$A$5, ( (INDEX(Sheet1!$B$2:$OK$5,0,MATCH(Heatmap!CC$1,Sheet1!$B$1:$OK$1,0)))/(INDEX(Sheet1!$B$2:$OK$5,0,MATCH(Heatmap!$A39,Sheet1!$B$1:$OK$1,0))) ))</f>
        <v>0.75573974141378297</v>
      </c>
      <c r="CD39" s="1" cm="1">
        <f t="array" ref="CD39">RSQ(Sheet1!$A$2:$A$5, ( (INDEX(Sheet1!$B$2:$OK$5,0,MATCH(Heatmap!CD$1,Sheet1!$B$1:$OK$1,0)))/(INDEX(Sheet1!$B$2:$OK$5,0,MATCH(Heatmap!$A39,Sheet1!$B$1:$OK$1,0))) ))</f>
        <v>0.73329230774567744</v>
      </c>
      <c r="CE39" s="1" cm="1">
        <f t="array" ref="CE39">RSQ(Sheet1!$A$2:$A$5, ( (INDEX(Sheet1!$B$2:$OK$5,0,MATCH(Heatmap!CE$1,Sheet1!$B$1:$OK$1,0)))/(INDEX(Sheet1!$B$2:$OK$5,0,MATCH(Heatmap!$A39,Sheet1!$B$1:$OK$1,0))) ))</f>
        <v>0.71897304342150781</v>
      </c>
      <c r="CF39" s="1" cm="1">
        <f t="array" ref="CF39">RSQ(Sheet1!$A$2:$A$5, ( (INDEX(Sheet1!$B$2:$OK$5,0,MATCH(Heatmap!CF$1,Sheet1!$B$1:$OK$1,0)))/(INDEX(Sheet1!$B$2:$OK$5,0,MATCH(Heatmap!$A39,Sheet1!$B$1:$OK$1,0))) ))</f>
        <v>0.68480389449327062</v>
      </c>
      <c r="CG39" s="1" cm="1">
        <f t="array" ref="CG39">RSQ(Sheet1!$A$2:$A$5, ( (INDEX(Sheet1!$B$2:$OK$5,0,MATCH(Heatmap!CG$1,Sheet1!$B$1:$OK$1,0)))/(INDEX(Sheet1!$B$2:$OK$5,0,MATCH(Heatmap!$A39,Sheet1!$B$1:$OK$1,0))) ))</f>
        <v>0.67184125261539118</v>
      </c>
      <c r="CH39" s="1" cm="1">
        <f t="array" ref="CH39">RSQ(Sheet1!$A$2:$A$5, ( (INDEX(Sheet1!$B$2:$OK$5,0,MATCH(Heatmap!CH$1,Sheet1!$B$1:$OK$1,0)))/(INDEX(Sheet1!$B$2:$OK$5,0,MATCH(Heatmap!$A39,Sheet1!$B$1:$OK$1,0))) ))</f>
        <v>0.74738842888201862</v>
      </c>
      <c r="CI39" s="1" cm="1">
        <f t="array" ref="CI39">RSQ(Sheet1!$A$2:$A$5, ( (INDEX(Sheet1!$B$2:$OK$5,0,MATCH(Heatmap!CI$1,Sheet1!$B$1:$OK$1,0)))/(INDEX(Sheet1!$B$2:$OK$5,0,MATCH(Heatmap!$A39,Sheet1!$B$1:$OK$1,0))) ))</f>
        <v>0.62534882241005474</v>
      </c>
      <c r="CJ39" s="1" cm="1">
        <f t="array" ref="CJ39">RSQ(Sheet1!$A$2:$A$5, ( (INDEX(Sheet1!$B$2:$OK$5,0,MATCH(Heatmap!CJ$1,Sheet1!$B$1:$OK$1,0)))/(INDEX(Sheet1!$B$2:$OK$5,0,MATCH(Heatmap!$A39,Sheet1!$B$1:$OK$1,0))) ))</f>
        <v>0.69467891347112631</v>
      </c>
      <c r="CK39" s="1" cm="1">
        <f t="array" ref="CK39">RSQ(Sheet1!$A$2:$A$5, ( (INDEX(Sheet1!$B$2:$OK$5,0,MATCH(Heatmap!CK$1,Sheet1!$B$1:$OK$1,0)))/(INDEX(Sheet1!$B$2:$OK$5,0,MATCH(Heatmap!$A39,Sheet1!$B$1:$OK$1,0))) ))</f>
        <v>0.79365435933684048</v>
      </c>
      <c r="CL39" s="1" cm="1">
        <f t="array" ref="CL39">RSQ(Sheet1!$A$2:$A$5, ( (INDEX(Sheet1!$B$2:$OK$5,0,MATCH(Heatmap!CL$1,Sheet1!$B$1:$OK$1,0)))/(INDEX(Sheet1!$B$2:$OK$5,0,MATCH(Heatmap!$A39,Sheet1!$B$1:$OK$1,0))) ))</f>
        <v>0.77919420525303562</v>
      </c>
      <c r="CM39" s="1" cm="1">
        <f t="array" ref="CM39">RSQ(Sheet1!$A$2:$A$5, ( (INDEX(Sheet1!$B$2:$OK$5,0,MATCH(Heatmap!CM$1,Sheet1!$B$1:$OK$1,0)))/(INDEX(Sheet1!$B$2:$OK$5,0,MATCH(Heatmap!$A39,Sheet1!$B$1:$OK$1,0))) ))</f>
        <v>0.72361370044199458</v>
      </c>
      <c r="CN39" s="1" cm="1">
        <f t="array" ref="CN39">RSQ(Sheet1!$A$2:$A$5, ( (INDEX(Sheet1!$B$2:$OK$5,0,MATCH(Heatmap!CN$1,Sheet1!$B$1:$OK$1,0)))/(INDEX(Sheet1!$B$2:$OK$5,0,MATCH(Heatmap!$A39,Sheet1!$B$1:$OK$1,0))) ))</f>
        <v>0.75843176792511791</v>
      </c>
      <c r="CO39" s="1" cm="1">
        <f t="array" ref="CO39">RSQ(Sheet1!$A$2:$A$5, ( (INDEX(Sheet1!$B$2:$OK$5,0,MATCH(Heatmap!CO$1,Sheet1!$B$1:$OK$1,0)))/(INDEX(Sheet1!$B$2:$OK$5,0,MATCH(Heatmap!$A39,Sheet1!$B$1:$OK$1,0))) ))</f>
        <v>0.75395372272265448</v>
      </c>
      <c r="CP39" s="1" cm="1">
        <f t="array" ref="CP39">RSQ(Sheet1!$A$2:$A$5, ( (INDEX(Sheet1!$B$2:$OK$5,0,MATCH(Heatmap!CP$1,Sheet1!$B$1:$OK$1,0)))/(INDEX(Sheet1!$B$2:$OK$5,0,MATCH(Heatmap!$A39,Sheet1!$B$1:$OK$1,0))) ))</f>
        <v>0.73328098133472963</v>
      </c>
      <c r="CQ39" s="1" cm="1">
        <f t="array" ref="CQ39">RSQ(Sheet1!$A$2:$A$5, ( (INDEX(Sheet1!$B$2:$OK$5,0,MATCH(Heatmap!CQ$1,Sheet1!$B$1:$OK$1,0)))/(INDEX(Sheet1!$B$2:$OK$5,0,MATCH(Heatmap!$A39,Sheet1!$B$1:$OK$1,0))) ))</f>
        <v>0.77925069929812263</v>
      </c>
      <c r="CR39" s="1" cm="1">
        <f t="array" ref="CR39">RSQ(Sheet1!$A$2:$A$5, ( (INDEX(Sheet1!$B$2:$OK$5,0,MATCH(Heatmap!CR$1,Sheet1!$B$1:$OK$1,0)))/(INDEX(Sheet1!$B$2:$OK$5,0,MATCH(Heatmap!$A39,Sheet1!$B$1:$OK$1,0))) ))</f>
        <v>0.76361017628186945</v>
      </c>
      <c r="CS39" s="1" cm="1">
        <f t="array" ref="CS39">RSQ(Sheet1!$A$2:$A$5, ( (INDEX(Sheet1!$B$2:$OK$5,0,MATCH(Heatmap!CS$1,Sheet1!$B$1:$OK$1,0)))/(INDEX(Sheet1!$B$2:$OK$5,0,MATCH(Heatmap!$A39,Sheet1!$B$1:$OK$1,0))) ))</f>
        <v>0.78608175883220244</v>
      </c>
      <c r="CT39" s="1" cm="1">
        <f t="array" ref="CT39">RSQ(Sheet1!$A$2:$A$5, ( (INDEX(Sheet1!$B$2:$OK$5,0,MATCH(Heatmap!CT$1,Sheet1!$B$1:$OK$1,0)))/(INDEX(Sheet1!$B$2:$OK$5,0,MATCH(Heatmap!$A39,Sheet1!$B$1:$OK$1,0))) ))</f>
        <v>0.73592254901972798</v>
      </c>
      <c r="CU39" s="1" cm="1">
        <f t="array" ref="CU39">RSQ(Sheet1!$A$2:$A$5, ( (INDEX(Sheet1!$B$2:$OK$5,0,MATCH(Heatmap!CU$1,Sheet1!$B$1:$OK$1,0)))/(INDEX(Sheet1!$B$2:$OK$5,0,MATCH(Heatmap!$A39,Sheet1!$B$1:$OK$1,0))) ))</f>
        <v>0.7181949469980945</v>
      </c>
      <c r="CV39" s="1" cm="1">
        <f t="array" ref="CV39">RSQ(Sheet1!$A$2:$A$5, ( (INDEX(Sheet1!$B$2:$OK$5,0,MATCH(Heatmap!CV$1,Sheet1!$B$1:$OK$1,0)))/(INDEX(Sheet1!$B$2:$OK$5,0,MATCH(Heatmap!$A39,Sheet1!$B$1:$OK$1,0))) ))</f>
        <v>0.81386464655314039</v>
      </c>
      <c r="CW39" s="1" cm="1">
        <f t="array" ref="CW39">RSQ(Sheet1!$A$2:$A$5, ( (INDEX(Sheet1!$B$2:$OK$5,0,MATCH(Heatmap!CW$1,Sheet1!$B$1:$OK$1,0)))/(INDEX(Sheet1!$B$2:$OK$5,0,MATCH(Heatmap!$A39,Sheet1!$B$1:$OK$1,0))) ))</f>
        <v>0.77573491296412389</v>
      </c>
      <c r="CX39" s="1" cm="1">
        <f t="array" ref="CX39">RSQ(Sheet1!$A$2:$A$5, ( (INDEX(Sheet1!$B$2:$OK$5,0,MATCH(Heatmap!CX$1,Sheet1!$B$1:$OK$1,0)))/(INDEX(Sheet1!$B$2:$OK$5,0,MATCH(Heatmap!$A39,Sheet1!$B$1:$OK$1,0))) ))</f>
        <v>0.7944657403281068</v>
      </c>
      <c r="CY39" s="1" cm="1">
        <f t="array" ref="CY39">RSQ(Sheet1!$A$2:$A$5, ( (INDEX(Sheet1!$B$2:$OK$5,0,MATCH(Heatmap!CY$1,Sheet1!$B$1:$OK$1,0)))/(INDEX(Sheet1!$B$2:$OK$5,0,MATCH(Heatmap!$A39,Sheet1!$B$1:$OK$1,0))) ))</f>
        <v>0.78361865522368701</v>
      </c>
      <c r="CZ39" s="1" cm="1">
        <f t="array" ref="CZ39">RSQ(Sheet1!$A$2:$A$5, ( (INDEX(Sheet1!$B$2:$OK$5,0,MATCH(Heatmap!CZ$1,Sheet1!$B$1:$OK$1,0)))/(INDEX(Sheet1!$B$2:$OK$5,0,MATCH(Heatmap!$A39,Sheet1!$B$1:$OK$1,0))) ))</f>
        <v>0.76400132001359522</v>
      </c>
      <c r="DA39" s="1" cm="1">
        <f t="array" ref="DA39">RSQ(Sheet1!$A$2:$A$5, ( (INDEX(Sheet1!$B$2:$OK$5,0,MATCH(Heatmap!DA$1,Sheet1!$B$1:$OK$1,0)))/(INDEX(Sheet1!$B$2:$OK$5,0,MATCH(Heatmap!$A39,Sheet1!$B$1:$OK$1,0))) ))</f>
        <v>0.78534106002630721</v>
      </c>
      <c r="DB39" s="1" cm="1">
        <f t="array" ref="DB39">RSQ(Sheet1!$A$2:$A$5, ( (INDEX(Sheet1!$B$2:$OK$5,0,MATCH(Heatmap!DB$1,Sheet1!$B$1:$OK$1,0)))/(INDEX(Sheet1!$B$2:$OK$5,0,MATCH(Heatmap!$A39,Sheet1!$B$1:$OK$1,0))) ))</f>
        <v>0.83061936616083543</v>
      </c>
      <c r="DC39" s="1" cm="1">
        <f t="array" ref="DC39">RSQ(Sheet1!$A$2:$A$5, ( (INDEX(Sheet1!$B$2:$OK$5,0,MATCH(Heatmap!DC$1,Sheet1!$B$1:$OK$1,0)))/(INDEX(Sheet1!$B$2:$OK$5,0,MATCH(Heatmap!$A39,Sheet1!$B$1:$OK$1,0))) ))</f>
        <v>0.73090185355493864</v>
      </c>
      <c r="DD39" s="1" cm="1">
        <f t="array" ref="DD39">RSQ(Sheet1!$A$2:$A$5, ( (INDEX(Sheet1!$B$2:$OK$5,0,MATCH(Heatmap!DD$1,Sheet1!$B$1:$OK$1,0)))/(INDEX(Sheet1!$B$2:$OK$5,0,MATCH(Heatmap!$A39,Sheet1!$B$1:$OK$1,0))) ))</f>
        <v>0.79438685957409694</v>
      </c>
      <c r="DE39" s="1" cm="1">
        <f t="array" ref="DE39">RSQ(Sheet1!$A$2:$A$5, ( (INDEX(Sheet1!$B$2:$OK$5,0,MATCH(Heatmap!DE$1,Sheet1!$B$1:$OK$1,0)))/(INDEX(Sheet1!$B$2:$OK$5,0,MATCH(Heatmap!$A39,Sheet1!$B$1:$OK$1,0))) ))</f>
        <v>0.78061537730958785</v>
      </c>
      <c r="DF39" s="1" cm="1">
        <f t="array" ref="DF39">RSQ(Sheet1!$A$2:$A$5, ( (INDEX(Sheet1!$B$2:$OK$5,0,MATCH(Heatmap!DF$1,Sheet1!$B$1:$OK$1,0)))/(INDEX(Sheet1!$B$2:$OK$5,0,MATCH(Heatmap!$A39,Sheet1!$B$1:$OK$1,0))) ))</f>
        <v>0.77569120735448738</v>
      </c>
      <c r="DG39" s="1" cm="1">
        <f t="array" ref="DG39">RSQ(Sheet1!$A$2:$A$5, ( (INDEX(Sheet1!$B$2:$OK$5,0,MATCH(Heatmap!DG$1,Sheet1!$B$1:$OK$1,0)))/(INDEX(Sheet1!$B$2:$OK$5,0,MATCH(Heatmap!$A39,Sheet1!$B$1:$OK$1,0))) ))</f>
        <v>0.80143385442389603</v>
      </c>
      <c r="DH39" s="1" cm="1">
        <f t="array" ref="DH39">RSQ(Sheet1!$A$2:$A$5, ( (INDEX(Sheet1!$B$2:$OK$5,0,MATCH(Heatmap!DH$1,Sheet1!$B$1:$OK$1,0)))/(INDEX(Sheet1!$B$2:$OK$5,0,MATCH(Heatmap!$A39,Sheet1!$B$1:$OK$1,0))) ))</f>
        <v>0.80462621656901401</v>
      </c>
      <c r="DI39" s="1" cm="1">
        <f t="array" ref="DI39">RSQ(Sheet1!$A$2:$A$5, ( (INDEX(Sheet1!$B$2:$OK$5,0,MATCH(Heatmap!DI$1,Sheet1!$B$1:$OK$1,0)))/(INDEX(Sheet1!$B$2:$OK$5,0,MATCH(Heatmap!$A39,Sheet1!$B$1:$OK$1,0))) ))</f>
        <v>0.75690408371225604</v>
      </c>
      <c r="DJ39" s="1" cm="1">
        <f t="array" ref="DJ39">RSQ(Sheet1!$A$2:$A$5, ( (INDEX(Sheet1!$B$2:$OK$5,0,MATCH(Heatmap!DJ$1,Sheet1!$B$1:$OK$1,0)))/(INDEX(Sheet1!$B$2:$OK$5,0,MATCH(Heatmap!$A39,Sheet1!$B$1:$OK$1,0))) ))</f>
        <v>0.84750886640255341</v>
      </c>
      <c r="DK39" s="1" cm="1">
        <f t="array" ref="DK39">RSQ(Sheet1!$A$2:$A$5, ( (INDEX(Sheet1!$B$2:$OK$5,0,MATCH(Heatmap!DK$1,Sheet1!$B$1:$OK$1,0)))/(INDEX(Sheet1!$B$2:$OK$5,0,MATCH(Heatmap!$A39,Sheet1!$B$1:$OK$1,0))) ))</f>
        <v>0.85298137940673757</v>
      </c>
      <c r="DL39" s="1" cm="1">
        <f t="array" ref="DL39">RSQ(Sheet1!$A$2:$A$5, ( (INDEX(Sheet1!$B$2:$OK$5,0,MATCH(Heatmap!DL$1,Sheet1!$B$1:$OK$1,0)))/(INDEX(Sheet1!$B$2:$OK$5,0,MATCH(Heatmap!$A39,Sheet1!$B$1:$OK$1,0))) ))</f>
        <v>0.81969111793771288</v>
      </c>
      <c r="DM39" s="1" cm="1">
        <f t="array" ref="DM39">RSQ(Sheet1!$A$2:$A$5, ( (INDEX(Sheet1!$B$2:$OK$5,0,MATCH(Heatmap!DM$1,Sheet1!$B$1:$OK$1,0)))/(INDEX(Sheet1!$B$2:$OK$5,0,MATCH(Heatmap!$A39,Sheet1!$B$1:$OK$1,0))) ))</f>
        <v>0.78480773511877944</v>
      </c>
      <c r="DN39" s="1" cm="1">
        <f t="array" ref="DN39">RSQ(Sheet1!$A$2:$A$5, ( (INDEX(Sheet1!$B$2:$OK$5,0,MATCH(Heatmap!DN$1,Sheet1!$B$1:$OK$1,0)))/(INDEX(Sheet1!$B$2:$OK$5,0,MATCH(Heatmap!$A39,Sheet1!$B$1:$OK$1,0))) ))</f>
        <v>0.7892842219547247</v>
      </c>
      <c r="DO39" s="1" cm="1">
        <f t="array" ref="DO39">RSQ(Sheet1!$A$2:$A$5, ( (INDEX(Sheet1!$B$2:$OK$5,0,MATCH(Heatmap!DO$1,Sheet1!$B$1:$OK$1,0)))/(INDEX(Sheet1!$B$2:$OK$5,0,MATCH(Heatmap!$A39,Sheet1!$B$1:$OK$1,0))) ))</f>
        <v>0.821499214995423</v>
      </c>
      <c r="DP39" s="1" cm="1">
        <f t="array" ref="DP39">RSQ(Sheet1!$A$2:$A$5, ( (INDEX(Sheet1!$B$2:$OK$5,0,MATCH(Heatmap!DP$1,Sheet1!$B$1:$OK$1,0)))/(INDEX(Sheet1!$B$2:$OK$5,0,MATCH(Heatmap!$A39,Sheet1!$B$1:$OK$1,0))) ))</f>
        <v>0.82047353442998461</v>
      </c>
      <c r="DQ39" s="1" cm="1">
        <f t="array" ref="DQ39">RSQ(Sheet1!$A$2:$A$5, ( (INDEX(Sheet1!$B$2:$OK$5,0,MATCH(Heatmap!DQ$1,Sheet1!$B$1:$OK$1,0)))/(INDEX(Sheet1!$B$2:$OK$5,0,MATCH(Heatmap!$A39,Sheet1!$B$1:$OK$1,0))) ))</f>
        <v>0.7883783531570242</v>
      </c>
      <c r="DR39" s="1" cm="1">
        <f t="array" ref="DR39">RSQ(Sheet1!$A$2:$A$5, ( (INDEX(Sheet1!$B$2:$OK$5,0,MATCH(Heatmap!DR$1,Sheet1!$B$1:$OK$1,0)))/(INDEX(Sheet1!$B$2:$OK$5,0,MATCH(Heatmap!$A39,Sheet1!$B$1:$OK$1,0))) ))</f>
        <v>0.79801145758596725</v>
      </c>
      <c r="DS39" s="1" cm="1">
        <f t="array" ref="DS39">RSQ(Sheet1!$A$2:$A$5, ( (INDEX(Sheet1!$B$2:$OK$5,0,MATCH(Heatmap!DS$1,Sheet1!$B$1:$OK$1,0)))/(INDEX(Sheet1!$B$2:$OK$5,0,MATCH(Heatmap!$A39,Sheet1!$B$1:$OK$1,0))) ))</f>
        <v>0.81800752700640678</v>
      </c>
      <c r="DT39" s="1" cm="1">
        <f t="array" ref="DT39">RSQ(Sheet1!$A$2:$A$5, ( (INDEX(Sheet1!$B$2:$OK$5,0,MATCH(Heatmap!DT$1,Sheet1!$B$1:$OK$1,0)))/(INDEX(Sheet1!$B$2:$OK$5,0,MATCH(Heatmap!$A39,Sheet1!$B$1:$OK$1,0))) ))</f>
        <v>0.85847225709492703</v>
      </c>
      <c r="DU39" s="1" cm="1">
        <f t="array" ref="DU39">RSQ(Sheet1!$A$2:$A$5, ( (INDEX(Sheet1!$B$2:$OK$5,0,MATCH(Heatmap!DU$1,Sheet1!$B$1:$OK$1,0)))/(INDEX(Sheet1!$B$2:$OK$5,0,MATCH(Heatmap!$A39,Sheet1!$B$1:$OK$1,0))) ))</f>
        <v>0.82376747539604001</v>
      </c>
      <c r="DV39" s="1" cm="1">
        <f t="array" ref="DV39">RSQ(Sheet1!$A$2:$A$5, ( (INDEX(Sheet1!$B$2:$OK$5,0,MATCH(Heatmap!DV$1,Sheet1!$B$1:$OK$1,0)))/(INDEX(Sheet1!$B$2:$OK$5,0,MATCH(Heatmap!$A39,Sheet1!$B$1:$OK$1,0))) ))</f>
        <v>0.8077837802604565</v>
      </c>
      <c r="DW39" s="1" cm="1">
        <f t="array" ref="DW39">RSQ(Sheet1!$A$2:$A$5, ( (INDEX(Sheet1!$B$2:$OK$5,0,MATCH(Heatmap!DW$1,Sheet1!$B$1:$OK$1,0)))/(INDEX(Sheet1!$B$2:$OK$5,0,MATCH(Heatmap!$A39,Sheet1!$B$1:$OK$1,0))) ))</f>
        <v>0.81815605538659197</v>
      </c>
      <c r="DX39" s="1" cm="1">
        <f t="array" ref="DX39">RSQ(Sheet1!$A$2:$A$5, ( (INDEX(Sheet1!$B$2:$OK$5,0,MATCH(Heatmap!DX$1,Sheet1!$B$1:$OK$1,0)))/(INDEX(Sheet1!$B$2:$OK$5,0,MATCH(Heatmap!$A39,Sheet1!$B$1:$OK$1,0))) ))</f>
        <v>0.85037542775885044</v>
      </c>
      <c r="DY39" s="1" cm="1">
        <f t="array" ref="DY39">RSQ(Sheet1!$A$2:$A$5, ( (INDEX(Sheet1!$B$2:$OK$5,0,MATCH(Heatmap!DY$1,Sheet1!$B$1:$OK$1,0)))/(INDEX(Sheet1!$B$2:$OK$5,0,MATCH(Heatmap!$A39,Sheet1!$B$1:$OK$1,0))) ))</f>
        <v>0.82684576671904819</v>
      </c>
      <c r="DZ39" s="1" cm="1">
        <f t="array" ref="DZ39">RSQ(Sheet1!$A$2:$A$5, ( (INDEX(Sheet1!$B$2:$OK$5,0,MATCH(Heatmap!DZ$1,Sheet1!$B$1:$OK$1,0)))/(INDEX(Sheet1!$B$2:$OK$5,0,MATCH(Heatmap!$A39,Sheet1!$B$1:$OK$1,0))) ))</f>
        <v>0.81247706377275908</v>
      </c>
      <c r="EA39" s="1" cm="1">
        <f t="array" ref="EA39">RSQ(Sheet1!$A$2:$A$5, ( (INDEX(Sheet1!$B$2:$OK$5,0,MATCH(Heatmap!EA$1,Sheet1!$B$1:$OK$1,0)))/(INDEX(Sheet1!$B$2:$OK$5,0,MATCH(Heatmap!$A39,Sheet1!$B$1:$OK$1,0))) ))</f>
        <v>0.77735074066610055</v>
      </c>
      <c r="EB39" s="1" cm="1">
        <f t="array" ref="EB39">RSQ(Sheet1!$A$2:$A$5, ( (INDEX(Sheet1!$B$2:$OK$5,0,MATCH(Heatmap!EB$1,Sheet1!$B$1:$OK$1,0)))/(INDEX(Sheet1!$B$2:$OK$5,0,MATCH(Heatmap!$A39,Sheet1!$B$1:$OK$1,0))) ))</f>
        <v>0.80866970119241499</v>
      </c>
      <c r="EC39" s="1" cm="1">
        <f t="array" ref="EC39">RSQ(Sheet1!$A$2:$A$5, ( (INDEX(Sheet1!$B$2:$OK$5,0,MATCH(Heatmap!EC$1,Sheet1!$B$1:$OK$1,0)))/(INDEX(Sheet1!$B$2:$OK$5,0,MATCH(Heatmap!$A39,Sheet1!$B$1:$OK$1,0))) ))</f>
        <v>0.80755632130039268</v>
      </c>
      <c r="ED39" s="1" cm="1">
        <f t="array" ref="ED39">RSQ(Sheet1!$A$2:$A$5, ( (INDEX(Sheet1!$B$2:$OK$5,0,MATCH(Heatmap!ED$1,Sheet1!$B$1:$OK$1,0)))/(INDEX(Sheet1!$B$2:$OK$5,0,MATCH(Heatmap!$A39,Sheet1!$B$1:$OK$1,0))) ))</f>
        <v>0.83000381452240513</v>
      </c>
      <c r="EE39" s="1" cm="1">
        <f t="array" ref="EE39">RSQ(Sheet1!$A$2:$A$5, ( (INDEX(Sheet1!$B$2:$OK$5,0,MATCH(Heatmap!EE$1,Sheet1!$B$1:$OK$1,0)))/(INDEX(Sheet1!$B$2:$OK$5,0,MATCH(Heatmap!$A39,Sheet1!$B$1:$OK$1,0))) ))</f>
        <v>0.82203123174722292</v>
      </c>
      <c r="EF39" s="1" cm="1">
        <f t="array" ref="EF39">RSQ(Sheet1!$A$2:$A$5, ( (INDEX(Sheet1!$B$2:$OK$5,0,MATCH(Heatmap!EF$1,Sheet1!$B$1:$OK$1,0)))/(INDEX(Sheet1!$B$2:$OK$5,0,MATCH(Heatmap!$A39,Sheet1!$B$1:$OK$1,0))) ))</f>
        <v>0.81936788429183449</v>
      </c>
      <c r="EG39" s="1" cm="1">
        <f t="array" ref="EG39">RSQ(Sheet1!$A$2:$A$5, ( (INDEX(Sheet1!$B$2:$OK$5,0,MATCH(Heatmap!EG$1,Sheet1!$B$1:$OK$1,0)))/(INDEX(Sheet1!$B$2:$OK$5,0,MATCH(Heatmap!$A39,Sheet1!$B$1:$OK$1,0))) ))</f>
        <v>0.81768321892434781</v>
      </c>
      <c r="EH39" s="1" cm="1">
        <f t="array" ref="EH39">RSQ(Sheet1!$A$2:$A$5, ( (INDEX(Sheet1!$B$2:$OK$5,0,MATCH(Heatmap!EH$1,Sheet1!$B$1:$OK$1,0)))/(INDEX(Sheet1!$B$2:$OK$5,0,MATCH(Heatmap!$A39,Sheet1!$B$1:$OK$1,0))) ))</f>
        <v>0.82978007195386017</v>
      </c>
      <c r="EI39" s="1" cm="1">
        <f t="array" ref="EI39">RSQ(Sheet1!$A$2:$A$5, ( (INDEX(Sheet1!$B$2:$OK$5,0,MATCH(Heatmap!EI$1,Sheet1!$B$1:$OK$1,0)))/(INDEX(Sheet1!$B$2:$OK$5,0,MATCH(Heatmap!$A39,Sheet1!$B$1:$OK$1,0))) ))</f>
        <v>0.80016410801803284</v>
      </c>
      <c r="EJ39" s="1" cm="1">
        <f t="array" ref="EJ39">RSQ(Sheet1!$A$2:$A$5, ( (INDEX(Sheet1!$B$2:$OK$5,0,MATCH(Heatmap!EJ$1,Sheet1!$B$1:$OK$1,0)))/(INDEX(Sheet1!$B$2:$OK$5,0,MATCH(Heatmap!$A39,Sheet1!$B$1:$OK$1,0))) ))</f>
        <v>0.85117894550675544</v>
      </c>
      <c r="EK39" s="1" cm="1">
        <f t="array" ref="EK39">RSQ(Sheet1!$A$2:$A$5, ( (INDEX(Sheet1!$B$2:$OK$5,0,MATCH(Heatmap!EK$1,Sheet1!$B$1:$OK$1,0)))/(INDEX(Sheet1!$B$2:$OK$5,0,MATCH(Heatmap!$A39,Sheet1!$B$1:$OK$1,0))) ))</f>
        <v>0.81178199481540714</v>
      </c>
      <c r="EL39" s="1" cm="1">
        <f t="array" ref="EL39">RSQ(Sheet1!$A$2:$A$5, ( (INDEX(Sheet1!$B$2:$OK$5,0,MATCH(Heatmap!EL$1,Sheet1!$B$1:$OK$1,0)))/(INDEX(Sheet1!$B$2:$OK$5,0,MATCH(Heatmap!$A39,Sheet1!$B$1:$OK$1,0))) ))</f>
        <v>0.83051083754796229</v>
      </c>
      <c r="EM39" s="1" cm="1">
        <f t="array" ref="EM39">RSQ(Sheet1!$A$2:$A$5, ( (INDEX(Sheet1!$B$2:$OK$5,0,MATCH(Heatmap!EM$1,Sheet1!$B$1:$OK$1,0)))/(INDEX(Sheet1!$B$2:$OK$5,0,MATCH(Heatmap!$A39,Sheet1!$B$1:$OK$1,0))) ))</f>
        <v>0.83312182273421653</v>
      </c>
      <c r="EN39" s="1" cm="1">
        <f t="array" ref="EN39">RSQ(Sheet1!$A$2:$A$5, ( (INDEX(Sheet1!$B$2:$OK$5,0,MATCH(Heatmap!EN$1,Sheet1!$B$1:$OK$1,0)))/(INDEX(Sheet1!$B$2:$OK$5,0,MATCH(Heatmap!$A39,Sheet1!$B$1:$OK$1,0))) ))</f>
        <v>0.7897492524812999</v>
      </c>
      <c r="EO39" s="1" cm="1">
        <f t="array" ref="EO39">RSQ(Sheet1!$A$2:$A$5, ( (INDEX(Sheet1!$B$2:$OK$5,0,MATCH(Heatmap!EO$1,Sheet1!$B$1:$OK$1,0)))/(INDEX(Sheet1!$B$2:$OK$5,0,MATCH(Heatmap!$A39,Sheet1!$B$1:$OK$1,0))) ))</f>
        <v>0.78784873068100847</v>
      </c>
      <c r="EP39" s="1" cm="1">
        <f t="array" ref="EP39">RSQ(Sheet1!$A$2:$A$5, ( (INDEX(Sheet1!$B$2:$OK$5,0,MATCH(Heatmap!EP$1,Sheet1!$B$1:$OK$1,0)))/(INDEX(Sheet1!$B$2:$OK$5,0,MATCH(Heatmap!$A39,Sheet1!$B$1:$OK$1,0))) ))</f>
        <v>0.80656050379990196</v>
      </c>
      <c r="EQ39" s="1" cm="1">
        <f t="array" ref="EQ39">RSQ(Sheet1!$A$2:$A$5, ( (INDEX(Sheet1!$B$2:$OK$5,0,MATCH(Heatmap!EQ$1,Sheet1!$B$1:$OK$1,0)))/(INDEX(Sheet1!$B$2:$OK$5,0,MATCH(Heatmap!$A39,Sheet1!$B$1:$OK$1,0))) ))</f>
        <v>0.81150901563692923</v>
      </c>
      <c r="ER39" s="1" cm="1">
        <f t="array" ref="ER39">RSQ(Sheet1!$A$2:$A$5, ( (INDEX(Sheet1!$B$2:$OK$5,0,MATCH(Heatmap!ER$1,Sheet1!$B$1:$OK$1,0)))/(INDEX(Sheet1!$B$2:$OK$5,0,MATCH(Heatmap!$A39,Sheet1!$B$1:$OK$1,0))) ))</f>
        <v>0.81268958429894778</v>
      </c>
      <c r="ES39" s="1" cm="1">
        <f t="array" ref="ES39">RSQ(Sheet1!$A$2:$A$5, ( (INDEX(Sheet1!$B$2:$OK$5,0,MATCH(Heatmap!ES$1,Sheet1!$B$1:$OK$1,0)))/(INDEX(Sheet1!$B$2:$OK$5,0,MATCH(Heatmap!$A39,Sheet1!$B$1:$OK$1,0))) ))</f>
        <v>0.80011786187896727</v>
      </c>
      <c r="ET39" s="1" cm="1">
        <f t="array" ref="ET39">RSQ(Sheet1!$A$2:$A$5, ( (INDEX(Sheet1!$B$2:$OK$5,0,MATCH(Heatmap!ET$1,Sheet1!$B$1:$OK$1,0)))/(INDEX(Sheet1!$B$2:$OK$5,0,MATCH(Heatmap!$A39,Sheet1!$B$1:$OK$1,0))) ))</f>
        <v>0.82091846708008953</v>
      </c>
      <c r="EU39" s="1" cm="1">
        <f t="array" ref="EU39">RSQ(Sheet1!$A$2:$A$5, ( (INDEX(Sheet1!$B$2:$OK$5,0,MATCH(Heatmap!EU$1,Sheet1!$B$1:$OK$1,0)))/(INDEX(Sheet1!$B$2:$OK$5,0,MATCH(Heatmap!$A39,Sheet1!$B$1:$OK$1,0))) ))</f>
        <v>0.78379100104129706</v>
      </c>
      <c r="EV39" s="1" cm="1">
        <f t="array" ref="EV39">RSQ(Sheet1!$A$2:$A$5, ( (INDEX(Sheet1!$B$2:$OK$5,0,MATCH(Heatmap!EV$1,Sheet1!$B$1:$OK$1,0)))/(INDEX(Sheet1!$B$2:$OK$5,0,MATCH(Heatmap!$A39,Sheet1!$B$1:$OK$1,0))) ))</f>
        <v>0.7903696617867485</v>
      </c>
      <c r="EW39" s="1" cm="1">
        <f t="array" ref="EW39">RSQ(Sheet1!$A$2:$A$5, ( (INDEX(Sheet1!$B$2:$OK$5,0,MATCH(Heatmap!EW$1,Sheet1!$B$1:$OK$1,0)))/(INDEX(Sheet1!$B$2:$OK$5,0,MATCH(Heatmap!$A39,Sheet1!$B$1:$OK$1,0))) ))</f>
        <v>0.80477113880121232</v>
      </c>
      <c r="EX39" s="1" cm="1">
        <f t="array" ref="EX39">RSQ(Sheet1!$A$2:$A$5, ( (INDEX(Sheet1!$B$2:$OK$5,0,MATCH(Heatmap!EX$1,Sheet1!$B$1:$OK$1,0)))/(INDEX(Sheet1!$B$2:$OK$5,0,MATCH(Heatmap!$A39,Sheet1!$B$1:$OK$1,0))) ))</f>
        <v>0.78296435692564748</v>
      </c>
      <c r="EY39" s="1" cm="1">
        <f t="array" ref="EY39">RSQ(Sheet1!$A$2:$A$5, ( (INDEX(Sheet1!$B$2:$OK$5,0,MATCH(Heatmap!EY$1,Sheet1!$B$1:$OK$1,0)))/(INDEX(Sheet1!$B$2:$OK$5,0,MATCH(Heatmap!$A39,Sheet1!$B$1:$OK$1,0))) ))</f>
        <v>0.80614624170992444</v>
      </c>
      <c r="EZ39" s="1" cm="1">
        <f t="array" ref="EZ39">RSQ(Sheet1!$A$2:$A$5, ( (INDEX(Sheet1!$B$2:$OK$5,0,MATCH(Heatmap!EZ$1,Sheet1!$B$1:$OK$1,0)))/(INDEX(Sheet1!$B$2:$OK$5,0,MATCH(Heatmap!$A39,Sheet1!$B$1:$OK$1,0))) ))</f>
        <v>0.8169303276581984</v>
      </c>
      <c r="FA39" s="1" cm="1">
        <f t="array" ref="FA39">RSQ(Sheet1!$A$2:$A$5, ( (INDEX(Sheet1!$B$2:$OK$5,0,MATCH(Heatmap!FA$1,Sheet1!$B$1:$OK$1,0)))/(INDEX(Sheet1!$B$2:$OK$5,0,MATCH(Heatmap!$A39,Sheet1!$B$1:$OK$1,0))) ))</f>
        <v>0.80960658120982432</v>
      </c>
      <c r="FB39" s="1" cm="1">
        <f t="array" ref="FB39">RSQ(Sheet1!$A$2:$A$5, ( (INDEX(Sheet1!$B$2:$OK$5,0,MATCH(Heatmap!FB$1,Sheet1!$B$1:$OK$1,0)))/(INDEX(Sheet1!$B$2:$OK$5,0,MATCH(Heatmap!$A39,Sheet1!$B$1:$OK$1,0))) ))</f>
        <v>0.80421230887460793</v>
      </c>
      <c r="FC39" s="1" cm="1">
        <f t="array" ref="FC39">RSQ(Sheet1!$A$2:$A$5, ( (INDEX(Sheet1!$B$2:$OK$5,0,MATCH(Heatmap!FC$1,Sheet1!$B$1:$OK$1,0)))/(INDEX(Sheet1!$B$2:$OK$5,0,MATCH(Heatmap!$A39,Sheet1!$B$1:$OK$1,0))) ))</f>
        <v>0.82602443245266122</v>
      </c>
      <c r="FD39" s="1" cm="1">
        <f t="array" ref="FD39">RSQ(Sheet1!$A$2:$A$5, ( (INDEX(Sheet1!$B$2:$OK$5,0,MATCH(Heatmap!FD$1,Sheet1!$B$1:$OK$1,0)))/(INDEX(Sheet1!$B$2:$OK$5,0,MATCH(Heatmap!$A39,Sheet1!$B$1:$OK$1,0))) ))</f>
        <v>0.79314200107874511</v>
      </c>
      <c r="FE39" s="1" cm="1">
        <f t="array" ref="FE39">RSQ(Sheet1!$A$2:$A$5, ( (INDEX(Sheet1!$B$2:$OK$5,0,MATCH(Heatmap!FE$1,Sheet1!$B$1:$OK$1,0)))/(INDEX(Sheet1!$B$2:$OK$5,0,MATCH(Heatmap!$A39,Sheet1!$B$1:$OK$1,0))) ))</f>
        <v>0.81846717898705379</v>
      </c>
      <c r="FF39" s="1" cm="1">
        <f t="array" ref="FF39">RSQ(Sheet1!$A$2:$A$5, ( (INDEX(Sheet1!$B$2:$OK$5,0,MATCH(Heatmap!FF$1,Sheet1!$B$1:$OK$1,0)))/(INDEX(Sheet1!$B$2:$OK$5,0,MATCH(Heatmap!$A39,Sheet1!$B$1:$OK$1,0))) ))</f>
        <v>0.80591019282808318</v>
      </c>
      <c r="FG39" s="1" cm="1">
        <f t="array" ref="FG39">RSQ(Sheet1!$A$2:$A$5, ( (INDEX(Sheet1!$B$2:$OK$5,0,MATCH(Heatmap!FG$1,Sheet1!$B$1:$OK$1,0)))/(INDEX(Sheet1!$B$2:$OK$5,0,MATCH(Heatmap!$A39,Sheet1!$B$1:$OK$1,0))) ))</f>
        <v>0.81501266101246916</v>
      </c>
      <c r="FH39" s="1" cm="1">
        <f t="array" ref="FH39">RSQ(Sheet1!$A$2:$A$5, ( (INDEX(Sheet1!$B$2:$OK$5,0,MATCH(Heatmap!FH$1,Sheet1!$B$1:$OK$1,0)))/(INDEX(Sheet1!$B$2:$OK$5,0,MATCH(Heatmap!$A39,Sheet1!$B$1:$OK$1,0))) ))</f>
        <v>0.82918093103637336</v>
      </c>
      <c r="FI39" s="1" cm="1">
        <f t="array" ref="FI39">RSQ(Sheet1!$A$2:$A$5, ( (INDEX(Sheet1!$B$2:$OK$5,0,MATCH(Heatmap!FI$1,Sheet1!$B$1:$OK$1,0)))/(INDEX(Sheet1!$B$2:$OK$5,0,MATCH(Heatmap!$A39,Sheet1!$B$1:$OK$1,0))) ))</f>
        <v>0.8042300104240695</v>
      </c>
      <c r="FJ39" s="1" cm="1">
        <f t="array" ref="FJ39">RSQ(Sheet1!$A$2:$A$5, ( (INDEX(Sheet1!$B$2:$OK$5,0,MATCH(Heatmap!FJ$1,Sheet1!$B$1:$OK$1,0)))/(INDEX(Sheet1!$B$2:$OK$5,0,MATCH(Heatmap!$A39,Sheet1!$B$1:$OK$1,0))) ))</f>
        <v>0.77368525709171998</v>
      </c>
      <c r="FK39" s="1" cm="1">
        <f t="array" ref="FK39">RSQ(Sheet1!$A$2:$A$5, ( (INDEX(Sheet1!$B$2:$OK$5,0,MATCH(Heatmap!FK$1,Sheet1!$B$1:$OK$1,0)))/(INDEX(Sheet1!$B$2:$OK$5,0,MATCH(Heatmap!$A39,Sheet1!$B$1:$OK$1,0))) ))</f>
        <v>0.80233211507524282</v>
      </c>
      <c r="FL39" s="1" cm="1">
        <f t="array" ref="FL39">RSQ(Sheet1!$A$2:$A$5, ( (INDEX(Sheet1!$B$2:$OK$5,0,MATCH(Heatmap!FL$1,Sheet1!$B$1:$OK$1,0)))/(INDEX(Sheet1!$B$2:$OK$5,0,MATCH(Heatmap!$A39,Sheet1!$B$1:$OK$1,0))) ))</f>
        <v>0.83010148274942996</v>
      </c>
      <c r="FM39" s="1" cm="1">
        <f t="array" ref="FM39">RSQ(Sheet1!$A$2:$A$5, ( (INDEX(Sheet1!$B$2:$OK$5,0,MATCH(Heatmap!FM$1,Sheet1!$B$1:$OK$1,0)))/(INDEX(Sheet1!$B$2:$OK$5,0,MATCH(Heatmap!$A39,Sheet1!$B$1:$OK$1,0))) ))</f>
        <v>0.81101002843845305</v>
      </c>
      <c r="FN39" s="1" cm="1">
        <f t="array" ref="FN39">RSQ(Sheet1!$A$2:$A$5, ( (INDEX(Sheet1!$B$2:$OK$5,0,MATCH(Heatmap!FN$1,Sheet1!$B$1:$OK$1,0)))/(INDEX(Sheet1!$B$2:$OK$5,0,MATCH(Heatmap!$A39,Sheet1!$B$1:$OK$1,0))) ))</f>
        <v>0.81065852510441094</v>
      </c>
      <c r="FO39" s="1" cm="1">
        <f t="array" ref="FO39">RSQ(Sheet1!$A$2:$A$5, ( (INDEX(Sheet1!$B$2:$OK$5,0,MATCH(Heatmap!FO$1,Sheet1!$B$1:$OK$1,0)))/(INDEX(Sheet1!$B$2:$OK$5,0,MATCH(Heatmap!$A39,Sheet1!$B$1:$OK$1,0))) ))</f>
        <v>0.79792501562358897</v>
      </c>
      <c r="FP39" s="1" cm="1">
        <f t="array" ref="FP39">RSQ(Sheet1!$A$2:$A$5, ( (INDEX(Sheet1!$B$2:$OK$5,0,MATCH(Heatmap!FP$1,Sheet1!$B$1:$OK$1,0)))/(INDEX(Sheet1!$B$2:$OK$5,0,MATCH(Heatmap!$A39,Sheet1!$B$1:$OK$1,0))) ))</f>
        <v>0.81747704499631357</v>
      </c>
      <c r="FQ39" s="1" cm="1">
        <f t="array" ref="FQ39">RSQ(Sheet1!$A$2:$A$5, ( (INDEX(Sheet1!$B$2:$OK$5,0,MATCH(Heatmap!FQ$1,Sheet1!$B$1:$OK$1,0)))/(INDEX(Sheet1!$B$2:$OK$5,0,MATCH(Heatmap!$A39,Sheet1!$B$1:$OK$1,0))) ))</f>
        <v>0.80147391565464043</v>
      </c>
      <c r="FR39" s="1" cm="1">
        <f t="array" ref="FR39">RSQ(Sheet1!$A$2:$A$5, ( (INDEX(Sheet1!$B$2:$OK$5,0,MATCH(Heatmap!FR$1,Sheet1!$B$1:$OK$1,0)))/(INDEX(Sheet1!$B$2:$OK$5,0,MATCH(Heatmap!$A39,Sheet1!$B$1:$OK$1,0))) ))</f>
        <v>0.80930143006463207</v>
      </c>
      <c r="FS39" s="1" cm="1">
        <f t="array" ref="FS39">RSQ(Sheet1!$A$2:$A$5, ( (INDEX(Sheet1!$B$2:$OK$5,0,MATCH(Heatmap!FS$1,Sheet1!$B$1:$OK$1,0)))/(INDEX(Sheet1!$B$2:$OK$5,0,MATCH(Heatmap!$A39,Sheet1!$B$1:$OK$1,0))) ))</f>
        <v>0.78043912366860613</v>
      </c>
      <c r="FT39" s="1" cm="1">
        <f t="array" ref="FT39">RSQ(Sheet1!$A$2:$A$5, ( (INDEX(Sheet1!$B$2:$OK$5,0,MATCH(Heatmap!FT$1,Sheet1!$B$1:$OK$1,0)))/(INDEX(Sheet1!$B$2:$OK$5,0,MATCH(Heatmap!$A39,Sheet1!$B$1:$OK$1,0))) ))</f>
        <v>0.78594665229932614</v>
      </c>
      <c r="FU39" s="1" cm="1">
        <f t="array" ref="FU39">RSQ(Sheet1!$A$2:$A$5, ( (INDEX(Sheet1!$B$2:$OK$5,0,MATCH(Heatmap!FU$1,Sheet1!$B$1:$OK$1,0)))/(INDEX(Sheet1!$B$2:$OK$5,0,MATCH(Heatmap!$A39,Sheet1!$B$1:$OK$1,0))) ))</f>
        <v>0.79484839807484231</v>
      </c>
      <c r="FV39" s="1" cm="1">
        <f t="array" ref="FV39">RSQ(Sheet1!$A$2:$A$5, ( (INDEX(Sheet1!$B$2:$OK$5,0,MATCH(Heatmap!FV$1,Sheet1!$B$1:$OK$1,0)))/(INDEX(Sheet1!$B$2:$OK$5,0,MATCH(Heatmap!$A39,Sheet1!$B$1:$OK$1,0))) ))</f>
        <v>0.7532162476007449</v>
      </c>
      <c r="FW39" s="1" cm="1">
        <f t="array" ref="FW39">RSQ(Sheet1!$A$2:$A$5, ( (INDEX(Sheet1!$B$2:$OK$5,0,MATCH(Heatmap!FW$1,Sheet1!$B$1:$OK$1,0)))/(INDEX(Sheet1!$B$2:$OK$5,0,MATCH(Heatmap!$A39,Sheet1!$B$1:$OK$1,0))) ))</f>
        <v>0.7496518824465872</v>
      </c>
      <c r="FX39" s="1" cm="1">
        <f t="array" ref="FX39">RSQ(Sheet1!$A$2:$A$5, ( (INDEX(Sheet1!$B$2:$OK$5,0,MATCH(Heatmap!FX$1,Sheet1!$B$1:$OK$1,0)))/(INDEX(Sheet1!$B$2:$OK$5,0,MATCH(Heatmap!$A39,Sheet1!$B$1:$OK$1,0))) ))</f>
        <v>0.78954964691982144</v>
      </c>
      <c r="FY39" s="1" cm="1">
        <f t="array" ref="FY39">RSQ(Sheet1!$A$2:$A$5, ( (INDEX(Sheet1!$B$2:$OK$5,0,MATCH(Heatmap!FY$1,Sheet1!$B$1:$OK$1,0)))/(INDEX(Sheet1!$B$2:$OK$5,0,MATCH(Heatmap!$A39,Sheet1!$B$1:$OK$1,0))) ))</f>
        <v>0.79879367635902621</v>
      </c>
      <c r="FZ39" s="1" cm="1">
        <f t="array" ref="FZ39">RSQ(Sheet1!$A$2:$A$5, ( (INDEX(Sheet1!$B$2:$OK$5,0,MATCH(Heatmap!FZ$1,Sheet1!$B$1:$OK$1,0)))/(INDEX(Sheet1!$B$2:$OK$5,0,MATCH(Heatmap!$A39,Sheet1!$B$1:$OK$1,0))) ))</f>
        <v>0.79972084937588261</v>
      </c>
      <c r="GA39" s="1" cm="1">
        <f t="array" ref="GA39">RSQ(Sheet1!$A$2:$A$5, ( (INDEX(Sheet1!$B$2:$OK$5,0,MATCH(Heatmap!GA$1,Sheet1!$B$1:$OK$1,0)))/(INDEX(Sheet1!$B$2:$OK$5,0,MATCH(Heatmap!$A39,Sheet1!$B$1:$OK$1,0))) ))</f>
        <v>0.76067130299647112</v>
      </c>
      <c r="GB39" s="1" cm="1">
        <f t="array" ref="GB39">RSQ(Sheet1!$A$2:$A$5, ( (INDEX(Sheet1!$B$2:$OK$5,0,MATCH(Heatmap!GB$1,Sheet1!$B$1:$OK$1,0)))/(INDEX(Sheet1!$B$2:$OK$5,0,MATCH(Heatmap!$A39,Sheet1!$B$1:$OK$1,0))) ))</f>
        <v>0.78968068884834797</v>
      </c>
      <c r="GC39" s="1" cm="1">
        <f t="array" ref="GC39">RSQ(Sheet1!$A$2:$A$5, ( (INDEX(Sheet1!$B$2:$OK$5,0,MATCH(Heatmap!GC$1,Sheet1!$B$1:$OK$1,0)))/(INDEX(Sheet1!$B$2:$OK$5,0,MATCH(Heatmap!$A39,Sheet1!$B$1:$OK$1,0))) ))</f>
        <v>0.76410630569134186</v>
      </c>
      <c r="GD39" s="1" cm="1">
        <f t="array" ref="GD39">RSQ(Sheet1!$A$2:$A$5, ( (INDEX(Sheet1!$B$2:$OK$5,0,MATCH(Heatmap!GD$1,Sheet1!$B$1:$OK$1,0)))/(INDEX(Sheet1!$B$2:$OK$5,0,MATCH(Heatmap!$A39,Sheet1!$B$1:$OK$1,0))) ))</f>
        <v>0.77315982378333015</v>
      </c>
      <c r="GE39" s="1" cm="1">
        <f t="array" ref="GE39">RSQ(Sheet1!$A$2:$A$5, ( (INDEX(Sheet1!$B$2:$OK$5,0,MATCH(Heatmap!GE$1,Sheet1!$B$1:$OK$1,0)))/(INDEX(Sheet1!$B$2:$OK$5,0,MATCH(Heatmap!$A39,Sheet1!$B$1:$OK$1,0))) ))</f>
        <v>0.77365124838430743</v>
      </c>
      <c r="GF39" s="1" cm="1">
        <f t="array" ref="GF39">RSQ(Sheet1!$A$2:$A$5, ( (INDEX(Sheet1!$B$2:$OK$5,0,MATCH(Heatmap!GF$1,Sheet1!$B$1:$OK$1,0)))/(INDEX(Sheet1!$B$2:$OK$5,0,MATCH(Heatmap!$A39,Sheet1!$B$1:$OK$1,0))) ))</f>
        <v>0.76855480206259175</v>
      </c>
      <c r="GG39" s="1" cm="1">
        <f t="array" ref="GG39">RSQ(Sheet1!$A$2:$A$5, ( (INDEX(Sheet1!$B$2:$OK$5,0,MATCH(Heatmap!GG$1,Sheet1!$B$1:$OK$1,0)))/(INDEX(Sheet1!$B$2:$OK$5,0,MATCH(Heatmap!$A39,Sheet1!$B$1:$OK$1,0))) ))</f>
        <v>0.78145604889770326</v>
      </c>
      <c r="GH39" s="1" cm="1">
        <f t="array" ref="GH39">RSQ(Sheet1!$A$2:$A$5, ( (INDEX(Sheet1!$B$2:$OK$5,0,MATCH(Heatmap!GH$1,Sheet1!$B$1:$OK$1,0)))/(INDEX(Sheet1!$B$2:$OK$5,0,MATCH(Heatmap!$A39,Sheet1!$B$1:$OK$1,0))) ))</f>
        <v>0.77113475693790745</v>
      </c>
      <c r="GI39" s="1" cm="1">
        <f t="array" ref="GI39">RSQ(Sheet1!$A$2:$A$5, ( (INDEX(Sheet1!$B$2:$OK$5,0,MATCH(Heatmap!GI$1,Sheet1!$B$1:$OK$1,0)))/(INDEX(Sheet1!$B$2:$OK$5,0,MATCH(Heatmap!$A39,Sheet1!$B$1:$OK$1,0))) ))</f>
        <v>0.77268255752895232</v>
      </c>
      <c r="GJ39" s="1" cm="1">
        <f t="array" ref="GJ39">RSQ(Sheet1!$A$2:$A$5, ( (INDEX(Sheet1!$B$2:$OK$5,0,MATCH(Heatmap!GJ$1,Sheet1!$B$1:$OK$1,0)))/(INDEX(Sheet1!$B$2:$OK$5,0,MATCH(Heatmap!$A39,Sheet1!$B$1:$OK$1,0))) ))</f>
        <v>0.77676415440310198</v>
      </c>
      <c r="GK39" s="1" cm="1">
        <f t="array" ref="GK39">RSQ(Sheet1!$A$2:$A$5, ( (INDEX(Sheet1!$B$2:$OK$5,0,MATCH(Heatmap!GK$1,Sheet1!$B$1:$OK$1,0)))/(INDEX(Sheet1!$B$2:$OK$5,0,MATCH(Heatmap!$A39,Sheet1!$B$1:$OK$1,0))) ))</f>
        <v>0.76607905570930446</v>
      </c>
      <c r="GL39" s="1" cm="1">
        <f t="array" ref="GL39">RSQ(Sheet1!$A$2:$A$5, ( (INDEX(Sheet1!$B$2:$OK$5,0,MATCH(Heatmap!GL$1,Sheet1!$B$1:$OK$1,0)))/(INDEX(Sheet1!$B$2:$OK$5,0,MATCH(Heatmap!$A39,Sheet1!$B$1:$OK$1,0))) ))</f>
        <v>0.78298897478252871</v>
      </c>
      <c r="GM39" s="1" cm="1">
        <f t="array" ref="GM39">RSQ(Sheet1!$A$2:$A$5, ( (INDEX(Sheet1!$B$2:$OK$5,0,MATCH(Heatmap!GM$1,Sheet1!$B$1:$OK$1,0)))/(INDEX(Sheet1!$B$2:$OK$5,0,MATCH(Heatmap!$A39,Sheet1!$B$1:$OK$1,0))) ))</f>
        <v>0.78327851095557044</v>
      </c>
      <c r="GN39" s="1" cm="1">
        <f t="array" ref="GN39">RSQ(Sheet1!$A$2:$A$5, ( (INDEX(Sheet1!$B$2:$OK$5,0,MATCH(Heatmap!GN$1,Sheet1!$B$1:$OK$1,0)))/(INDEX(Sheet1!$B$2:$OK$5,0,MATCH(Heatmap!$A39,Sheet1!$B$1:$OK$1,0))) ))</f>
        <v>0.74640221969126486</v>
      </c>
      <c r="GO39" s="1" cm="1">
        <f t="array" ref="GO39">RSQ(Sheet1!$A$2:$A$5, ( (INDEX(Sheet1!$B$2:$OK$5,0,MATCH(Heatmap!GO$1,Sheet1!$B$1:$OK$1,0)))/(INDEX(Sheet1!$B$2:$OK$5,0,MATCH(Heatmap!$A39,Sheet1!$B$1:$OK$1,0))) ))</f>
        <v>0.77353173313044066</v>
      </c>
      <c r="GP39" s="1" cm="1">
        <f t="array" ref="GP39">RSQ(Sheet1!$A$2:$A$5, ( (INDEX(Sheet1!$B$2:$OK$5,0,MATCH(Heatmap!GP$1,Sheet1!$B$1:$OK$1,0)))/(INDEX(Sheet1!$B$2:$OK$5,0,MATCH(Heatmap!$A39,Sheet1!$B$1:$OK$1,0))) ))</f>
        <v>0.75051513620709109</v>
      </c>
      <c r="GQ39" s="1" cm="1">
        <f t="array" ref="GQ39">RSQ(Sheet1!$A$2:$A$5, ( (INDEX(Sheet1!$B$2:$OK$5,0,MATCH(Heatmap!GQ$1,Sheet1!$B$1:$OK$1,0)))/(INDEX(Sheet1!$B$2:$OK$5,0,MATCH(Heatmap!$A39,Sheet1!$B$1:$OK$1,0))) ))</f>
        <v>0.73609495320574991</v>
      </c>
      <c r="GR39" s="1" cm="1">
        <f t="array" ref="GR39">RSQ(Sheet1!$A$2:$A$5, ( (INDEX(Sheet1!$B$2:$OK$5,0,MATCH(Heatmap!GR$1,Sheet1!$B$1:$OK$1,0)))/(INDEX(Sheet1!$B$2:$OK$5,0,MATCH(Heatmap!$A39,Sheet1!$B$1:$OK$1,0))) ))</f>
        <v>0.7614027481321598</v>
      </c>
      <c r="GS39" s="1" cm="1">
        <f t="array" ref="GS39">RSQ(Sheet1!$A$2:$A$5, ( (INDEX(Sheet1!$B$2:$OK$5,0,MATCH(Heatmap!GS$1,Sheet1!$B$1:$OK$1,0)))/(INDEX(Sheet1!$B$2:$OK$5,0,MATCH(Heatmap!$A39,Sheet1!$B$1:$OK$1,0))) ))</f>
        <v>0.75897706604492021</v>
      </c>
      <c r="GT39" s="1" cm="1">
        <f t="array" ref="GT39">RSQ(Sheet1!$A$2:$A$5, ( (INDEX(Sheet1!$B$2:$OK$5,0,MATCH(Heatmap!GT$1,Sheet1!$B$1:$OK$1,0)))/(INDEX(Sheet1!$B$2:$OK$5,0,MATCH(Heatmap!$A39,Sheet1!$B$1:$OK$1,0))) ))</f>
        <v>0.76196845522153722</v>
      </c>
      <c r="GU39" s="1" cm="1">
        <f t="array" ref="GU39">RSQ(Sheet1!$A$2:$A$5, ( (INDEX(Sheet1!$B$2:$OK$5,0,MATCH(Heatmap!GU$1,Sheet1!$B$1:$OK$1,0)))/(INDEX(Sheet1!$B$2:$OK$5,0,MATCH(Heatmap!$A39,Sheet1!$B$1:$OK$1,0))) ))</f>
        <v>0.71984390921682617</v>
      </c>
      <c r="GV39" s="1" cm="1">
        <f t="array" ref="GV39">RSQ(Sheet1!$A$2:$A$5, ( (INDEX(Sheet1!$B$2:$OK$5,0,MATCH(Heatmap!GV$1,Sheet1!$B$1:$OK$1,0)))/(INDEX(Sheet1!$B$2:$OK$5,0,MATCH(Heatmap!$A39,Sheet1!$B$1:$OK$1,0))) ))</f>
        <v>0.75887653687815637</v>
      </c>
      <c r="GW39" s="1" cm="1">
        <f t="array" ref="GW39">RSQ(Sheet1!$A$2:$A$5, ( (INDEX(Sheet1!$B$2:$OK$5,0,MATCH(Heatmap!GW$1,Sheet1!$B$1:$OK$1,0)))/(INDEX(Sheet1!$B$2:$OK$5,0,MATCH(Heatmap!$A39,Sheet1!$B$1:$OK$1,0))) ))</f>
        <v>0.73330361268167499</v>
      </c>
      <c r="GX39" s="1" cm="1">
        <f t="array" ref="GX39">RSQ(Sheet1!$A$2:$A$5, ( (INDEX(Sheet1!$B$2:$OK$5,0,MATCH(Heatmap!GX$1,Sheet1!$B$1:$OK$1,0)))/(INDEX(Sheet1!$B$2:$OK$5,0,MATCH(Heatmap!$A39,Sheet1!$B$1:$OK$1,0))) ))</f>
        <v>0.76413200772757528</v>
      </c>
      <c r="GY39" s="1" cm="1">
        <f t="array" ref="GY39">RSQ(Sheet1!$A$2:$A$5, ( (INDEX(Sheet1!$B$2:$OK$5,0,MATCH(Heatmap!GY$1,Sheet1!$B$1:$OK$1,0)))/(INDEX(Sheet1!$B$2:$OK$5,0,MATCH(Heatmap!$A39,Sheet1!$B$1:$OK$1,0))) ))</f>
        <v>0.73397123275181508</v>
      </c>
      <c r="GZ39" s="1" cm="1">
        <f t="array" ref="GZ39">RSQ(Sheet1!$A$2:$A$5, ( (INDEX(Sheet1!$B$2:$OK$5,0,MATCH(Heatmap!GZ$1,Sheet1!$B$1:$OK$1,0)))/(INDEX(Sheet1!$B$2:$OK$5,0,MATCH(Heatmap!$A39,Sheet1!$B$1:$OK$1,0))) ))</f>
        <v>0.75526065183993729</v>
      </c>
      <c r="HA39" s="1" cm="1">
        <f t="array" ref="HA39">RSQ(Sheet1!$A$2:$A$5, ( (INDEX(Sheet1!$B$2:$OK$5,0,MATCH(Heatmap!HA$1,Sheet1!$B$1:$OK$1,0)))/(INDEX(Sheet1!$B$2:$OK$5,0,MATCH(Heatmap!$A39,Sheet1!$B$1:$OK$1,0))) ))</f>
        <v>0.76308179434558721</v>
      </c>
      <c r="HB39" s="1" cm="1">
        <f t="array" ref="HB39">RSQ(Sheet1!$A$2:$A$5, ( (INDEX(Sheet1!$B$2:$OK$5,0,MATCH(Heatmap!HB$1,Sheet1!$B$1:$OK$1,0)))/(INDEX(Sheet1!$B$2:$OK$5,0,MATCH(Heatmap!$A39,Sheet1!$B$1:$OK$1,0))) ))</f>
        <v>0.73470402768040266</v>
      </c>
      <c r="HC39" s="1" cm="1">
        <f t="array" ref="HC39">RSQ(Sheet1!$A$2:$A$5, ( (INDEX(Sheet1!$B$2:$OK$5,0,MATCH(Heatmap!HC$1,Sheet1!$B$1:$OK$1,0)))/(INDEX(Sheet1!$B$2:$OK$5,0,MATCH(Heatmap!$A39,Sheet1!$B$1:$OK$1,0))) ))</f>
        <v>0.74716043309144631</v>
      </c>
      <c r="HD39" s="1" cm="1">
        <f t="array" ref="HD39">RSQ(Sheet1!$A$2:$A$5, ( (INDEX(Sheet1!$B$2:$OK$5,0,MATCH(Heatmap!HD$1,Sheet1!$B$1:$OK$1,0)))/(INDEX(Sheet1!$B$2:$OK$5,0,MATCH(Heatmap!$A39,Sheet1!$B$1:$OK$1,0))) ))</f>
        <v>0.72844159270195397</v>
      </c>
      <c r="HE39" s="1" cm="1">
        <f t="array" ref="HE39">RSQ(Sheet1!$A$2:$A$5, ( (INDEX(Sheet1!$B$2:$OK$5,0,MATCH(Heatmap!HE$1,Sheet1!$B$1:$OK$1,0)))/(INDEX(Sheet1!$B$2:$OK$5,0,MATCH(Heatmap!$A39,Sheet1!$B$1:$OK$1,0))) ))</f>
        <v>0.75932659546343095</v>
      </c>
      <c r="HF39" s="1" cm="1">
        <f t="array" ref="HF39">RSQ(Sheet1!$A$2:$A$5, ( (INDEX(Sheet1!$B$2:$OK$5,0,MATCH(Heatmap!HF$1,Sheet1!$B$1:$OK$1,0)))/(INDEX(Sheet1!$B$2:$OK$5,0,MATCH(Heatmap!$A39,Sheet1!$B$1:$OK$1,0))) ))</f>
        <v>0.71327565937205062</v>
      </c>
      <c r="HG39" s="1" cm="1">
        <f t="array" ref="HG39">RSQ(Sheet1!$A$2:$A$5, ( (INDEX(Sheet1!$B$2:$OK$5,0,MATCH(Heatmap!HG$1,Sheet1!$B$1:$OK$1,0)))/(INDEX(Sheet1!$B$2:$OK$5,0,MATCH(Heatmap!$A39,Sheet1!$B$1:$OK$1,0))) ))</f>
        <v>0.7448700293285534</v>
      </c>
      <c r="HH39" s="1" cm="1">
        <f t="array" ref="HH39">RSQ(Sheet1!$A$2:$A$5, ( (INDEX(Sheet1!$B$2:$OK$5,0,MATCH(Heatmap!HH$1,Sheet1!$B$1:$OK$1,0)))/(INDEX(Sheet1!$B$2:$OK$5,0,MATCH(Heatmap!$A39,Sheet1!$B$1:$OK$1,0))) ))</f>
        <v>0.75473247004831534</v>
      </c>
      <c r="HI39" s="1" cm="1">
        <f t="array" ref="HI39">RSQ(Sheet1!$A$2:$A$5, ( (INDEX(Sheet1!$B$2:$OK$5,0,MATCH(Heatmap!HI$1,Sheet1!$B$1:$OK$1,0)))/(INDEX(Sheet1!$B$2:$OK$5,0,MATCH(Heatmap!$A39,Sheet1!$B$1:$OK$1,0))) ))</f>
        <v>0.73164699828193824</v>
      </c>
      <c r="HJ39" s="1" cm="1">
        <f t="array" ref="HJ39">RSQ(Sheet1!$A$2:$A$5, ( (INDEX(Sheet1!$B$2:$OK$5,0,MATCH(Heatmap!HJ$1,Sheet1!$B$1:$OK$1,0)))/(INDEX(Sheet1!$B$2:$OK$5,0,MATCH(Heatmap!$A39,Sheet1!$B$1:$OK$1,0))) ))</f>
        <v>0.77578808174303604</v>
      </c>
      <c r="HK39" s="1" cm="1">
        <f t="array" ref="HK39">RSQ(Sheet1!$A$2:$A$5, ( (INDEX(Sheet1!$B$2:$OK$5,0,MATCH(Heatmap!HK$1,Sheet1!$B$1:$OK$1,0)))/(INDEX(Sheet1!$B$2:$OK$5,0,MATCH(Heatmap!$A39,Sheet1!$B$1:$OK$1,0))) ))</f>
        <v>0.74665850335113582</v>
      </c>
      <c r="HL39" s="1" cm="1">
        <f t="array" ref="HL39">RSQ(Sheet1!$A$2:$A$5, ( (INDEX(Sheet1!$B$2:$OK$5,0,MATCH(Heatmap!HL$1,Sheet1!$B$1:$OK$1,0)))/(INDEX(Sheet1!$B$2:$OK$5,0,MATCH(Heatmap!$A39,Sheet1!$B$1:$OK$1,0))) ))</f>
        <v>0.74410387026799496</v>
      </c>
      <c r="HM39" s="1" cm="1">
        <f t="array" ref="HM39">RSQ(Sheet1!$A$2:$A$5, ( (INDEX(Sheet1!$B$2:$OK$5,0,MATCH(Heatmap!HM$1,Sheet1!$B$1:$OK$1,0)))/(INDEX(Sheet1!$B$2:$OK$5,0,MATCH(Heatmap!$A39,Sheet1!$B$1:$OK$1,0))) ))</f>
        <v>0.75618022017984277</v>
      </c>
      <c r="HN39" s="1" cm="1">
        <f t="array" ref="HN39">RSQ(Sheet1!$A$2:$A$5, ( (INDEX(Sheet1!$B$2:$OK$5,0,MATCH(Heatmap!HN$1,Sheet1!$B$1:$OK$1,0)))/(INDEX(Sheet1!$B$2:$OK$5,0,MATCH(Heatmap!$A39,Sheet1!$B$1:$OK$1,0))) ))</f>
        <v>0.73706602762443785</v>
      </c>
      <c r="HO39" s="1" cm="1">
        <f t="array" ref="HO39">RSQ(Sheet1!$A$2:$A$5, ( (INDEX(Sheet1!$B$2:$OK$5,0,MATCH(Heatmap!HO$1,Sheet1!$B$1:$OK$1,0)))/(INDEX(Sheet1!$B$2:$OK$5,0,MATCH(Heatmap!$A39,Sheet1!$B$1:$OK$1,0))) ))</f>
        <v>0.74602016837431784</v>
      </c>
      <c r="HP39" s="1" cm="1">
        <f t="array" ref="HP39">RSQ(Sheet1!$A$2:$A$5, ( (INDEX(Sheet1!$B$2:$OK$5,0,MATCH(Heatmap!HP$1,Sheet1!$B$1:$OK$1,0)))/(INDEX(Sheet1!$B$2:$OK$5,0,MATCH(Heatmap!$A39,Sheet1!$B$1:$OK$1,0))) ))</f>
        <v>0.73651917160030689</v>
      </c>
      <c r="HQ39" s="1" cm="1">
        <f t="array" ref="HQ39">RSQ(Sheet1!$A$2:$A$5, ( (INDEX(Sheet1!$B$2:$OK$5,0,MATCH(Heatmap!HQ$1,Sheet1!$B$1:$OK$1,0)))/(INDEX(Sheet1!$B$2:$OK$5,0,MATCH(Heatmap!$A39,Sheet1!$B$1:$OK$1,0))) ))</f>
        <v>0.76137680732721769</v>
      </c>
      <c r="HR39" s="1" cm="1">
        <f t="array" ref="HR39">RSQ(Sheet1!$A$2:$A$5, ( (INDEX(Sheet1!$B$2:$OK$5,0,MATCH(Heatmap!HR$1,Sheet1!$B$1:$OK$1,0)))/(INDEX(Sheet1!$B$2:$OK$5,0,MATCH(Heatmap!$A39,Sheet1!$B$1:$OK$1,0))) ))</f>
        <v>0.75364746864064835</v>
      </c>
      <c r="HS39" s="1" cm="1">
        <f t="array" ref="HS39">RSQ(Sheet1!$A$2:$A$5, ( (INDEX(Sheet1!$B$2:$OK$5,0,MATCH(Heatmap!HS$1,Sheet1!$B$1:$OK$1,0)))/(INDEX(Sheet1!$B$2:$OK$5,0,MATCH(Heatmap!$A39,Sheet1!$B$1:$OK$1,0))) ))</f>
        <v>0.74510281096364095</v>
      </c>
      <c r="HT39" s="1" cm="1">
        <f t="array" ref="HT39">RSQ(Sheet1!$A$2:$A$5, ( (INDEX(Sheet1!$B$2:$OK$5,0,MATCH(Heatmap!HT$1,Sheet1!$B$1:$OK$1,0)))/(INDEX(Sheet1!$B$2:$OK$5,0,MATCH(Heatmap!$A39,Sheet1!$B$1:$OK$1,0))) ))</f>
        <v>0.76512106729030493</v>
      </c>
      <c r="HU39" s="1" cm="1">
        <f t="array" ref="HU39">RSQ(Sheet1!$A$2:$A$5, ( (INDEX(Sheet1!$B$2:$OK$5,0,MATCH(Heatmap!HU$1,Sheet1!$B$1:$OK$1,0)))/(INDEX(Sheet1!$B$2:$OK$5,0,MATCH(Heatmap!$A39,Sheet1!$B$1:$OK$1,0))) ))</f>
        <v>0.76124372234046445</v>
      </c>
      <c r="HV39" s="1" cm="1">
        <f t="array" ref="HV39">RSQ(Sheet1!$A$2:$A$5, ( (INDEX(Sheet1!$B$2:$OK$5,0,MATCH(Heatmap!HV$1,Sheet1!$B$1:$OK$1,0)))/(INDEX(Sheet1!$B$2:$OK$5,0,MATCH(Heatmap!$A39,Sheet1!$B$1:$OK$1,0))) ))</f>
        <v>0.74818548632881987</v>
      </c>
      <c r="HW39" s="1" cm="1">
        <f t="array" ref="HW39">RSQ(Sheet1!$A$2:$A$5, ( (INDEX(Sheet1!$B$2:$OK$5,0,MATCH(Heatmap!HW$1,Sheet1!$B$1:$OK$1,0)))/(INDEX(Sheet1!$B$2:$OK$5,0,MATCH(Heatmap!$A39,Sheet1!$B$1:$OK$1,0))) ))</f>
        <v>0.75217409868545215</v>
      </c>
      <c r="HX39" s="1" cm="1">
        <f t="array" ref="HX39">RSQ(Sheet1!$A$2:$A$5, ( (INDEX(Sheet1!$B$2:$OK$5,0,MATCH(Heatmap!HX$1,Sheet1!$B$1:$OK$1,0)))/(INDEX(Sheet1!$B$2:$OK$5,0,MATCH(Heatmap!$A39,Sheet1!$B$1:$OK$1,0))) ))</f>
        <v>0.76764328609229138</v>
      </c>
      <c r="HY39" s="1" cm="1">
        <f t="array" ref="HY39">RSQ(Sheet1!$A$2:$A$5, ( (INDEX(Sheet1!$B$2:$OK$5,0,MATCH(Heatmap!HY$1,Sheet1!$B$1:$OK$1,0)))/(INDEX(Sheet1!$B$2:$OK$5,0,MATCH(Heatmap!$A39,Sheet1!$B$1:$OK$1,0))) ))</f>
        <v>0.75689327969041154</v>
      </c>
      <c r="HZ39" s="1" cm="1">
        <f t="array" ref="HZ39">RSQ(Sheet1!$A$2:$A$5, ( (INDEX(Sheet1!$B$2:$OK$5,0,MATCH(Heatmap!HZ$1,Sheet1!$B$1:$OK$1,0)))/(INDEX(Sheet1!$B$2:$OK$5,0,MATCH(Heatmap!$A39,Sheet1!$B$1:$OK$1,0))) ))</f>
        <v>0.76154092517002903</v>
      </c>
      <c r="IA39" s="1" cm="1">
        <f t="array" ref="IA39">RSQ(Sheet1!$A$2:$A$5, ( (INDEX(Sheet1!$B$2:$OK$5,0,MATCH(Heatmap!IA$1,Sheet1!$B$1:$OK$1,0)))/(INDEX(Sheet1!$B$2:$OK$5,0,MATCH(Heatmap!$A39,Sheet1!$B$1:$OK$1,0))) ))</f>
        <v>0.75482901177216633</v>
      </c>
      <c r="IB39" s="1" cm="1">
        <f t="array" ref="IB39">RSQ(Sheet1!$A$2:$A$5, ( (INDEX(Sheet1!$B$2:$OK$5,0,MATCH(Heatmap!IB$1,Sheet1!$B$1:$OK$1,0)))/(INDEX(Sheet1!$B$2:$OK$5,0,MATCH(Heatmap!$A39,Sheet1!$B$1:$OK$1,0))) ))</f>
        <v>0.74902125381272544</v>
      </c>
      <c r="IC39" s="1" cm="1">
        <f t="array" ref="IC39">RSQ(Sheet1!$A$2:$A$5, ( (INDEX(Sheet1!$B$2:$OK$5,0,MATCH(Heatmap!IC$1,Sheet1!$B$1:$OK$1,0)))/(INDEX(Sheet1!$B$2:$OK$5,0,MATCH(Heatmap!$A39,Sheet1!$B$1:$OK$1,0))) ))</f>
        <v>0.7515523896045686</v>
      </c>
      <c r="ID39" s="1" cm="1">
        <f t="array" ref="ID39">RSQ(Sheet1!$A$2:$A$5, ( (INDEX(Sheet1!$B$2:$OK$5,0,MATCH(Heatmap!ID$1,Sheet1!$B$1:$OK$1,0)))/(INDEX(Sheet1!$B$2:$OK$5,0,MATCH(Heatmap!$A39,Sheet1!$B$1:$OK$1,0))) ))</f>
        <v>0.75344974476476567</v>
      </c>
      <c r="IE39" s="1" cm="1">
        <f t="array" ref="IE39">RSQ(Sheet1!$A$2:$A$5, ( (INDEX(Sheet1!$B$2:$OK$5,0,MATCH(Heatmap!IE$1,Sheet1!$B$1:$OK$1,0)))/(INDEX(Sheet1!$B$2:$OK$5,0,MATCH(Heatmap!$A39,Sheet1!$B$1:$OK$1,0))) ))</f>
        <v>0.78231591442748227</v>
      </c>
      <c r="IF39" s="1" cm="1">
        <f t="array" ref="IF39">RSQ(Sheet1!$A$2:$A$5, ( (INDEX(Sheet1!$B$2:$OK$5,0,MATCH(Heatmap!IF$1,Sheet1!$B$1:$OK$1,0)))/(INDEX(Sheet1!$B$2:$OK$5,0,MATCH(Heatmap!$A39,Sheet1!$B$1:$OK$1,0))) ))</f>
        <v>0.77533545579858332</v>
      </c>
      <c r="IG39" s="1" cm="1">
        <f t="array" ref="IG39">RSQ(Sheet1!$A$2:$A$5, ( (INDEX(Sheet1!$B$2:$OK$5,0,MATCH(Heatmap!IG$1,Sheet1!$B$1:$OK$1,0)))/(INDEX(Sheet1!$B$2:$OK$5,0,MATCH(Heatmap!$A39,Sheet1!$B$1:$OK$1,0))) ))</f>
        <v>0.77765550952181395</v>
      </c>
      <c r="IH39" s="1" cm="1">
        <f t="array" ref="IH39">RSQ(Sheet1!$A$2:$A$5, ( (INDEX(Sheet1!$B$2:$OK$5,0,MATCH(Heatmap!IH$1,Sheet1!$B$1:$OK$1,0)))/(INDEX(Sheet1!$B$2:$OK$5,0,MATCH(Heatmap!$A39,Sheet1!$B$1:$OK$1,0))) ))</f>
        <v>0.75923967714438911</v>
      </c>
      <c r="II39" s="1" cm="1">
        <f t="array" ref="II39">RSQ(Sheet1!$A$2:$A$5, ( (INDEX(Sheet1!$B$2:$OK$5,0,MATCH(Heatmap!II$1,Sheet1!$B$1:$OK$1,0)))/(INDEX(Sheet1!$B$2:$OK$5,0,MATCH(Heatmap!$A39,Sheet1!$B$1:$OK$1,0))) ))</f>
        <v>0.76218158099708511</v>
      </c>
      <c r="IJ39" s="1" cm="1">
        <f t="array" ref="IJ39">RSQ(Sheet1!$A$2:$A$5, ( (INDEX(Sheet1!$B$2:$OK$5,0,MATCH(Heatmap!IJ$1,Sheet1!$B$1:$OK$1,0)))/(INDEX(Sheet1!$B$2:$OK$5,0,MATCH(Heatmap!$A39,Sheet1!$B$1:$OK$1,0))) ))</f>
        <v>0.74779052850105698</v>
      </c>
      <c r="IK39" s="1" cm="1">
        <f t="array" ref="IK39">RSQ(Sheet1!$A$2:$A$5, ( (INDEX(Sheet1!$B$2:$OK$5,0,MATCH(Heatmap!IK$1,Sheet1!$B$1:$OK$1,0)))/(INDEX(Sheet1!$B$2:$OK$5,0,MATCH(Heatmap!$A39,Sheet1!$B$1:$OK$1,0))) ))</f>
        <v>0.74409540719559009</v>
      </c>
      <c r="IL39" s="1" cm="1">
        <f t="array" ref="IL39">RSQ(Sheet1!$A$2:$A$5, ( (INDEX(Sheet1!$B$2:$OK$5,0,MATCH(Heatmap!IL$1,Sheet1!$B$1:$OK$1,0)))/(INDEX(Sheet1!$B$2:$OK$5,0,MATCH(Heatmap!$A39,Sheet1!$B$1:$OK$1,0))) ))</f>
        <v>0.79485218232995913</v>
      </c>
      <c r="IM39" s="1" cm="1">
        <f t="array" ref="IM39">RSQ(Sheet1!$A$2:$A$5, ( (INDEX(Sheet1!$B$2:$OK$5,0,MATCH(Heatmap!IM$1,Sheet1!$B$1:$OK$1,0)))/(INDEX(Sheet1!$B$2:$OK$5,0,MATCH(Heatmap!$A39,Sheet1!$B$1:$OK$1,0))) ))</f>
        <v>0.80636224537622125</v>
      </c>
      <c r="IN39" s="1" cm="1">
        <f t="array" ref="IN39">RSQ(Sheet1!$A$2:$A$5, ( (INDEX(Sheet1!$B$2:$OK$5,0,MATCH(Heatmap!IN$1,Sheet1!$B$1:$OK$1,0)))/(INDEX(Sheet1!$B$2:$OK$5,0,MATCH(Heatmap!$A39,Sheet1!$B$1:$OK$1,0))) ))</f>
        <v>0.76329258757054474</v>
      </c>
      <c r="IO39" s="1" cm="1">
        <f t="array" ref="IO39">RSQ(Sheet1!$A$2:$A$5, ( (INDEX(Sheet1!$B$2:$OK$5,0,MATCH(Heatmap!IO$1,Sheet1!$B$1:$OK$1,0)))/(INDEX(Sheet1!$B$2:$OK$5,0,MATCH(Heatmap!$A39,Sheet1!$B$1:$OK$1,0))) ))</f>
        <v>0.76474129614871766</v>
      </c>
      <c r="IP39" s="1" cm="1">
        <f t="array" ref="IP39">RSQ(Sheet1!$A$2:$A$5, ( (INDEX(Sheet1!$B$2:$OK$5,0,MATCH(Heatmap!IP$1,Sheet1!$B$1:$OK$1,0)))/(INDEX(Sheet1!$B$2:$OK$5,0,MATCH(Heatmap!$A39,Sheet1!$B$1:$OK$1,0))) ))</f>
        <v>0.80351578679058555</v>
      </c>
      <c r="IQ39" s="1" cm="1">
        <f t="array" ref="IQ39">RSQ(Sheet1!$A$2:$A$5, ( (INDEX(Sheet1!$B$2:$OK$5,0,MATCH(Heatmap!IQ$1,Sheet1!$B$1:$OK$1,0)))/(INDEX(Sheet1!$B$2:$OK$5,0,MATCH(Heatmap!$A39,Sheet1!$B$1:$OK$1,0))) ))</f>
        <v>0.80097112043483765</v>
      </c>
      <c r="IR39" s="1" cm="1">
        <f t="array" ref="IR39">RSQ(Sheet1!$A$2:$A$5, ( (INDEX(Sheet1!$B$2:$OK$5,0,MATCH(Heatmap!IR$1,Sheet1!$B$1:$OK$1,0)))/(INDEX(Sheet1!$B$2:$OK$5,0,MATCH(Heatmap!$A39,Sheet1!$B$1:$OK$1,0))) ))</f>
        <v>0.79575201711504417</v>
      </c>
      <c r="IS39" s="1" cm="1">
        <f t="array" ref="IS39">RSQ(Sheet1!$A$2:$A$5, ( (INDEX(Sheet1!$B$2:$OK$5,0,MATCH(Heatmap!IS$1,Sheet1!$B$1:$OK$1,0)))/(INDEX(Sheet1!$B$2:$OK$5,0,MATCH(Heatmap!$A39,Sheet1!$B$1:$OK$1,0))) ))</f>
        <v>0.79338721419837599</v>
      </c>
      <c r="IT39" s="1" cm="1">
        <f t="array" ref="IT39">RSQ(Sheet1!$A$2:$A$5, ( (INDEX(Sheet1!$B$2:$OK$5,0,MATCH(Heatmap!IT$1,Sheet1!$B$1:$OK$1,0)))/(INDEX(Sheet1!$B$2:$OK$5,0,MATCH(Heatmap!$A39,Sheet1!$B$1:$OK$1,0))) ))</f>
        <v>0.78998302351987959</v>
      </c>
      <c r="IU39" s="1" cm="1">
        <f t="array" ref="IU39">RSQ(Sheet1!$A$2:$A$5, ( (INDEX(Sheet1!$B$2:$OK$5,0,MATCH(Heatmap!IU$1,Sheet1!$B$1:$OK$1,0)))/(INDEX(Sheet1!$B$2:$OK$5,0,MATCH(Heatmap!$A39,Sheet1!$B$1:$OK$1,0))) ))</f>
        <v>0.81021099793073437</v>
      </c>
      <c r="IV39" s="1" cm="1">
        <f t="array" ref="IV39">RSQ(Sheet1!$A$2:$A$5, ( (INDEX(Sheet1!$B$2:$OK$5,0,MATCH(Heatmap!IV$1,Sheet1!$B$1:$OK$1,0)))/(INDEX(Sheet1!$B$2:$OK$5,0,MATCH(Heatmap!$A39,Sheet1!$B$1:$OK$1,0))) ))</f>
        <v>0.76635949556520377</v>
      </c>
      <c r="IW39" s="1" cm="1">
        <f t="array" ref="IW39">RSQ(Sheet1!$A$2:$A$5, ( (INDEX(Sheet1!$B$2:$OK$5,0,MATCH(Heatmap!IW$1,Sheet1!$B$1:$OK$1,0)))/(INDEX(Sheet1!$B$2:$OK$5,0,MATCH(Heatmap!$A39,Sheet1!$B$1:$OK$1,0))) ))</f>
        <v>0.78619578901600007</v>
      </c>
      <c r="IX39" s="1" cm="1">
        <f t="array" ref="IX39">RSQ(Sheet1!$A$2:$A$5, ( (INDEX(Sheet1!$B$2:$OK$5,0,MATCH(Heatmap!IX$1,Sheet1!$B$1:$OK$1,0)))/(INDEX(Sheet1!$B$2:$OK$5,0,MATCH(Heatmap!$A39,Sheet1!$B$1:$OK$1,0))) ))</f>
        <v>0.78186145346735381</v>
      </c>
      <c r="IY39" s="1" cm="1">
        <f t="array" ref="IY39">RSQ(Sheet1!$A$2:$A$5, ( (INDEX(Sheet1!$B$2:$OK$5,0,MATCH(Heatmap!IY$1,Sheet1!$B$1:$OK$1,0)))/(INDEX(Sheet1!$B$2:$OK$5,0,MATCH(Heatmap!$A39,Sheet1!$B$1:$OK$1,0))) ))</f>
        <v>0.81008230331958653</v>
      </c>
      <c r="IZ39" s="1" cm="1">
        <f t="array" ref="IZ39">RSQ(Sheet1!$A$2:$A$5, ( (INDEX(Sheet1!$B$2:$OK$5,0,MATCH(Heatmap!IZ$1,Sheet1!$B$1:$OK$1,0)))/(INDEX(Sheet1!$B$2:$OK$5,0,MATCH(Heatmap!$A39,Sheet1!$B$1:$OK$1,0))) ))</f>
        <v>0.78563136746071938</v>
      </c>
      <c r="JA39" s="1" cm="1">
        <f t="array" ref="JA39">RSQ(Sheet1!$A$2:$A$5, ( (INDEX(Sheet1!$B$2:$OK$5,0,MATCH(Heatmap!JA$1,Sheet1!$B$1:$OK$1,0)))/(INDEX(Sheet1!$B$2:$OK$5,0,MATCH(Heatmap!$A39,Sheet1!$B$1:$OK$1,0))) ))</f>
        <v>0.78259418861845276</v>
      </c>
      <c r="JB39" s="1" cm="1">
        <f t="array" ref="JB39">RSQ(Sheet1!$A$2:$A$5, ( (INDEX(Sheet1!$B$2:$OK$5,0,MATCH(Heatmap!JB$1,Sheet1!$B$1:$OK$1,0)))/(INDEX(Sheet1!$B$2:$OK$5,0,MATCH(Heatmap!$A39,Sheet1!$B$1:$OK$1,0))) ))</f>
        <v>0.7915517111995185</v>
      </c>
      <c r="JC39" s="1" cm="1">
        <f t="array" ref="JC39">RSQ(Sheet1!$A$2:$A$5, ( (INDEX(Sheet1!$B$2:$OK$5,0,MATCH(Heatmap!JC$1,Sheet1!$B$1:$OK$1,0)))/(INDEX(Sheet1!$B$2:$OK$5,0,MATCH(Heatmap!$A39,Sheet1!$B$1:$OK$1,0))) ))</f>
        <v>0.79266355424382096</v>
      </c>
      <c r="JD39" s="1" cm="1">
        <f t="array" ref="JD39">RSQ(Sheet1!$A$2:$A$5, ( (INDEX(Sheet1!$B$2:$OK$5,0,MATCH(Heatmap!JD$1,Sheet1!$B$1:$OK$1,0)))/(INDEX(Sheet1!$B$2:$OK$5,0,MATCH(Heatmap!$A39,Sheet1!$B$1:$OK$1,0))) ))</f>
        <v>0.79037612411124358</v>
      </c>
      <c r="JE39" s="1" cm="1">
        <f t="array" ref="JE39">RSQ(Sheet1!$A$2:$A$5, ( (INDEX(Sheet1!$B$2:$OK$5,0,MATCH(Heatmap!JE$1,Sheet1!$B$1:$OK$1,0)))/(INDEX(Sheet1!$B$2:$OK$5,0,MATCH(Heatmap!$A39,Sheet1!$B$1:$OK$1,0))) ))</f>
        <v>0.80110186107290393</v>
      </c>
      <c r="JF39" s="1" cm="1">
        <f t="array" ref="JF39">RSQ(Sheet1!$A$2:$A$5, ( (INDEX(Sheet1!$B$2:$OK$5,0,MATCH(Heatmap!JF$1,Sheet1!$B$1:$OK$1,0)))/(INDEX(Sheet1!$B$2:$OK$5,0,MATCH(Heatmap!$A39,Sheet1!$B$1:$OK$1,0))) ))</f>
        <v>0.78552688204920296</v>
      </c>
      <c r="JG39" s="1" cm="1">
        <f t="array" ref="JG39">RSQ(Sheet1!$A$2:$A$5, ( (INDEX(Sheet1!$B$2:$OK$5,0,MATCH(Heatmap!JG$1,Sheet1!$B$1:$OK$1,0)))/(INDEX(Sheet1!$B$2:$OK$5,0,MATCH(Heatmap!$A39,Sheet1!$B$1:$OK$1,0))) ))</f>
        <v>0.80244668866194102</v>
      </c>
      <c r="JH39" s="1" cm="1">
        <f t="array" ref="JH39">RSQ(Sheet1!$A$2:$A$5, ( (INDEX(Sheet1!$B$2:$OK$5,0,MATCH(Heatmap!JH$1,Sheet1!$B$1:$OK$1,0)))/(INDEX(Sheet1!$B$2:$OK$5,0,MATCH(Heatmap!$A39,Sheet1!$B$1:$OK$1,0))) ))</f>
        <v>0.79230020699620152</v>
      </c>
      <c r="JI39" s="1" cm="1">
        <f t="array" ref="JI39">RSQ(Sheet1!$A$2:$A$5, ( (INDEX(Sheet1!$B$2:$OK$5,0,MATCH(Heatmap!JI$1,Sheet1!$B$1:$OK$1,0)))/(INDEX(Sheet1!$B$2:$OK$5,0,MATCH(Heatmap!$A39,Sheet1!$B$1:$OK$1,0))) ))</f>
        <v>0.76814374483837877</v>
      </c>
      <c r="JJ39" s="1" cm="1">
        <f t="array" ref="JJ39">RSQ(Sheet1!$A$2:$A$5, ( (INDEX(Sheet1!$B$2:$OK$5,0,MATCH(Heatmap!JJ$1,Sheet1!$B$1:$OK$1,0)))/(INDEX(Sheet1!$B$2:$OK$5,0,MATCH(Heatmap!$A39,Sheet1!$B$1:$OK$1,0))) ))</f>
        <v>0.79360818453765447</v>
      </c>
      <c r="JK39" s="1" cm="1">
        <f t="array" ref="JK39">RSQ(Sheet1!$A$2:$A$5, ( (INDEX(Sheet1!$B$2:$OK$5,0,MATCH(Heatmap!JK$1,Sheet1!$B$1:$OK$1,0)))/(INDEX(Sheet1!$B$2:$OK$5,0,MATCH(Heatmap!$A39,Sheet1!$B$1:$OK$1,0))) ))</f>
        <v>0.78537271831032895</v>
      </c>
      <c r="JL39" s="1" cm="1">
        <f t="array" ref="JL39">RSQ(Sheet1!$A$2:$A$5, ( (INDEX(Sheet1!$B$2:$OK$5,0,MATCH(Heatmap!JL$1,Sheet1!$B$1:$OK$1,0)))/(INDEX(Sheet1!$B$2:$OK$5,0,MATCH(Heatmap!$A39,Sheet1!$B$1:$OK$1,0))) ))</f>
        <v>0.80053416557373758</v>
      </c>
      <c r="JM39" s="1" cm="1">
        <f t="array" ref="JM39">RSQ(Sheet1!$A$2:$A$5, ( (INDEX(Sheet1!$B$2:$OK$5,0,MATCH(Heatmap!JM$1,Sheet1!$B$1:$OK$1,0)))/(INDEX(Sheet1!$B$2:$OK$5,0,MATCH(Heatmap!$A39,Sheet1!$B$1:$OK$1,0))) ))</f>
        <v>0.79114059113148516</v>
      </c>
      <c r="JN39" s="1" cm="1">
        <f t="array" ref="JN39">RSQ(Sheet1!$A$2:$A$5, ( (INDEX(Sheet1!$B$2:$OK$5,0,MATCH(Heatmap!JN$1,Sheet1!$B$1:$OK$1,0)))/(INDEX(Sheet1!$B$2:$OK$5,0,MATCH(Heatmap!$A39,Sheet1!$B$1:$OK$1,0))) ))</f>
        <v>0.80164294834168903</v>
      </c>
      <c r="JO39" s="1" cm="1">
        <f t="array" ref="JO39">RSQ(Sheet1!$A$2:$A$5, ( (INDEX(Sheet1!$B$2:$OK$5,0,MATCH(Heatmap!JO$1,Sheet1!$B$1:$OK$1,0)))/(INDEX(Sheet1!$B$2:$OK$5,0,MATCH(Heatmap!$A39,Sheet1!$B$1:$OK$1,0))) ))</f>
        <v>0.75715435538467168</v>
      </c>
      <c r="JP39" s="1" cm="1">
        <f t="array" ref="JP39">RSQ(Sheet1!$A$2:$A$5, ( (INDEX(Sheet1!$B$2:$OK$5,0,MATCH(Heatmap!JP$1,Sheet1!$B$1:$OK$1,0)))/(INDEX(Sheet1!$B$2:$OK$5,0,MATCH(Heatmap!$A39,Sheet1!$B$1:$OK$1,0))) ))</f>
        <v>0.80197561183305921</v>
      </c>
      <c r="JQ39" s="1" cm="1">
        <f t="array" ref="JQ39">RSQ(Sheet1!$A$2:$A$5, ( (INDEX(Sheet1!$B$2:$OK$5,0,MATCH(Heatmap!JQ$1,Sheet1!$B$1:$OK$1,0)))/(INDEX(Sheet1!$B$2:$OK$5,0,MATCH(Heatmap!$A39,Sheet1!$B$1:$OK$1,0))) ))</f>
        <v>0.77887517806946871</v>
      </c>
      <c r="JR39" s="1" cm="1">
        <f t="array" ref="JR39">RSQ(Sheet1!$A$2:$A$5, ( (INDEX(Sheet1!$B$2:$OK$5,0,MATCH(Heatmap!JR$1,Sheet1!$B$1:$OK$1,0)))/(INDEX(Sheet1!$B$2:$OK$5,0,MATCH(Heatmap!$A39,Sheet1!$B$1:$OK$1,0))) ))</f>
        <v>0.78770214241192738</v>
      </c>
      <c r="JS39" s="1" cm="1">
        <f t="array" ref="JS39">RSQ(Sheet1!$A$2:$A$5, ( (INDEX(Sheet1!$B$2:$OK$5,0,MATCH(Heatmap!JS$1,Sheet1!$B$1:$OK$1,0)))/(INDEX(Sheet1!$B$2:$OK$5,0,MATCH(Heatmap!$A39,Sheet1!$B$1:$OK$1,0))) ))</f>
        <v>0.79719241498363314</v>
      </c>
      <c r="JT39" s="1" cm="1">
        <f t="array" ref="JT39">RSQ(Sheet1!$A$2:$A$5, ( (INDEX(Sheet1!$B$2:$OK$5,0,MATCH(Heatmap!JT$1,Sheet1!$B$1:$OK$1,0)))/(INDEX(Sheet1!$B$2:$OK$5,0,MATCH(Heatmap!$A39,Sheet1!$B$1:$OK$1,0))) ))</f>
        <v>0.78357913878941898</v>
      </c>
      <c r="JU39" s="1" cm="1">
        <f t="array" ref="JU39">RSQ(Sheet1!$A$2:$A$5, ( (INDEX(Sheet1!$B$2:$OK$5,0,MATCH(Heatmap!JU$1,Sheet1!$B$1:$OK$1,0)))/(INDEX(Sheet1!$B$2:$OK$5,0,MATCH(Heatmap!$A39,Sheet1!$B$1:$OK$1,0))) ))</f>
        <v>0.82191207386736986</v>
      </c>
      <c r="JV39" s="1" cm="1">
        <f t="array" ref="JV39">RSQ(Sheet1!$A$2:$A$5, ( (INDEX(Sheet1!$B$2:$OK$5,0,MATCH(Heatmap!JV$1,Sheet1!$B$1:$OK$1,0)))/(INDEX(Sheet1!$B$2:$OK$5,0,MATCH(Heatmap!$A39,Sheet1!$B$1:$OK$1,0))) ))</f>
        <v>0.81223565547039078</v>
      </c>
      <c r="JW39" s="1" cm="1">
        <f t="array" ref="JW39">RSQ(Sheet1!$A$2:$A$5, ( (INDEX(Sheet1!$B$2:$OK$5,0,MATCH(Heatmap!JW$1,Sheet1!$B$1:$OK$1,0)))/(INDEX(Sheet1!$B$2:$OK$5,0,MATCH(Heatmap!$A39,Sheet1!$B$1:$OK$1,0))) ))</f>
        <v>0.79366118580663281</v>
      </c>
      <c r="JX39" s="1" cm="1">
        <f t="array" ref="JX39">RSQ(Sheet1!$A$2:$A$5, ( (INDEX(Sheet1!$B$2:$OK$5,0,MATCH(Heatmap!JX$1,Sheet1!$B$1:$OK$1,0)))/(INDEX(Sheet1!$B$2:$OK$5,0,MATCH(Heatmap!$A39,Sheet1!$B$1:$OK$1,0))) ))</f>
        <v>0.77034666257824325</v>
      </c>
      <c r="JY39" s="1" cm="1">
        <f t="array" ref="JY39">RSQ(Sheet1!$A$2:$A$5, ( (INDEX(Sheet1!$B$2:$OK$5,0,MATCH(Heatmap!JY$1,Sheet1!$B$1:$OK$1,0)))/(INDEX(Sheet1!$B$2:$OK$5,0,MATCH(Heatmap!$A39,Sheet1!$B$1:$OK$1,0))) ))</f>
        <v>0.80846204502832053</v>
      </c>
      <c r="JZ39" s="1" cm="1">
        <f t="array" ref="JZ39">RSQ(Sheet1!$A$2:$A$5, ( (INDEX(Sheet1!$B$2:$OK$5,0,MATCH(Heatmap!JZ$1,Sheet1!$B$1:$OK$1,0)))/(INDEX(Sheet1!$B$2:$OK$5,0,MATCH(Heatmap!$A39,Sheet1!$B$1:$OK$1,0))) ))</f>
        <v>0.80759614183764139</v>
      </c>
      <c r="KA39" s="1" cm="1">
        <f t="array" ref="KA39">RSQ(Sheet1!$A$2:$A$5, ( (INDEX(Sheet1!$B$2:$OK$5,0,MATCH(Heatmap!KA$1,Sheet1!$B$1:$OK$1,0)))/(INDEX(Sheet1!$B$2:$OK$5,0,MATCH(Heatmap!$A39,Sheet1!$B$1:$OK$1,0))) ))</f>
        <v>0.78394428203582334</v>
      </c>
      <c r="KB39" s="1" cm="1">
        <f t="array" ref="KB39">RSQ(Sheet1!$A$2:$A$5, ( (INDEX(Sheet1!$B$2:$OK$5,0,MATCH(Heatmap!KB$1,Sheet1!$B$1:$OK$1,0)))/(INDEX(Sheet1!$B$2:$OK$5,0,MATCH(Heatmap!$A39,Sheet1!$B$1:$OK$1,0))) ))</f>
        <v>0.76563061496686691</v>
      </c>
      <c r="KC39" s="1" cm="1">
        <f t="array" ref="KC39">RSQ(Sheet1!$A$2:$A$5, ( (INDEX(Sheet1!$B$2:$OK$5,0,MATCH(Heatmap!KC$1,Sheet1!$B$1:$OK$1,0)))/(INDEX(Sheet1!$B$2:$OK$5,0,MATCH(Heatmap!$A39,Sheet1!$B$1:$OK$1,0))) ))</f>
        <v>0.8000884624353698</v>
      </c>
      <c r="KD39" s="1" cm="1">
        <f t="array" ref="KD39">RSQ(Sheet1!$A$2:$A$5, ( (INDEX(Sheet1!$B$2:$OK$5,0,MATCH(Heatmap!KD$1,Sheet1!$B$1:$OK$1,0)))/(INDEX(Sheet1!$B$2:$OK$5,0,MATCH(Heatmap!$A39,Sheet1!$B$1:$OK$1,0))) ))</f>
        <v>0.75883762464253124</v>
      </c>
      <c r="KE39" s="1" cm="1">
        <f t="array" ref="KE39">RSQ(Sheet1!$A$2:$A$5, ( (INDEX(Sheet1!$B$2:$OK$5,0,MATCH(Heatmap!KE$1,Sheet1!$B$1:$OK$1,0)))/(INDEX(Sheet1!$B$2:$OK$5,0,MATCH(Heatmap!$A39,Sheet1!$B$1:$OK$1,0))) ))</f>
        <v>0.77286865916331671</v>
      </c>
      <c r="KF39" s="1" cm="1">
        <f t="array" ref="KF39">RSQ(Sheet1!$A$2:$A$5, ( (INDEX(Sheet1!$B$2:$OK$5,0,MATCH(Heatmap!KF$1,Sheet1!$B$1:$OK$1,0)))/(INDEX(Sheet1!$B$2:$OK$5,0,MATCH(Heatmap!$A39,Sheet1!$B$1:$OK$1,0))) ))</f>
        <v>0.76170373063893371</v>
      </c>
      <c r="KG39" s="1" cm="1">
        <f t="array" ref="KG39">RSQ(Sheet1!$A$2:$A$5, ( (INDEX(Sheet1!$B$2:$OK$5,0,MATCH(Heatmap!KG$1,Sheet1!$B$1:$OK$1,0)))/(INDEX(Sheet1!$B$2:$OK$5,0,MATCH(Heatmap!$A39,Sheet1!$B$1:$OK$1,0))) ))</f>
        <v>0.7785021756757593</v>
      </c>
      <c r="KH39" s="1" cm="1">
        <f t="array" ref="KH39">RSQ(Sheet1!$A$2:$A$5, ( (INDEX(Sheet1!$B$2:$OK$5,0,MATCH(Heatmap!KH$1,Sheet1!$B$1:$OK$1,0)))/(INDEX(Sheet1!$B$2:$OK$5,0,MATCH(Heatmap!$A39,Sheet1!$B$1:$OK$1,0))) ))</f>
        <v>0.76688798155440396</v>
      </c>
      <c r="KI39" s="1" cm="1">
        <f t="array" ref="KI39">RSQ(Sheet1!$A$2:$A$5, ( (INDEX(Sheet1!$B$2:$OK$5,0,MATCH(Heatmap!KI$1,Sheet1!$B$1:$OK$1,0)))/(INDEX(Sheet1!$B$2:$OK$5,0,MATCH(Heatmap!$A39,Sheet1!$B$1:$OK$1,0))) ))</f>
        <v>0.73076101729675469</v>
      </c>
      <c r="KJ39" s="1" cm="1">
        <f t="array" ref="KJ39">RSQ(Sheet1!$A$2:$A$5, ( (INDEX(Sheet1!$B$2:$OK$5,0,MATCH(Heatmap!KJ$1,Sheet1!$B$1:$OK$1,0)))/(INDEX(Sheet1!$B$2:$OK$5,0,MATCH(Heatmap!$A39,Sheet1!$B$1:$OK$1,0))) ))</f>
        <v>0.73933539398156123</v>
      </c>
      <c r="KK39" s="1" cm="1">
        <f t="array" ref="KK39">RSQ(Sheet1!$A$2:$A$5, ( (INDEX(Sheet1!$B$2:$OK$5,0,MATCH(Heatmap!KK$1,Sheet1!$B$1:$OK$1,0)))/(INDEX(Sheet1!$B$2:$OK$5,0,MATCH(Heatmap!$A39,Sheet1!$B$1:$OK$1,0))) ))</f>
        <v>0.74782145109872999</v>
      </c>
      <c r="KL39" s="1" cm="1">
        <f t="array" ref="KL39">RSQ(Sheet1!$A$2:$A$5, ( (INDEX(Sheet1!$B$2:$OK$5,0,MATCH(Heatmap!KL$1,Sheet1!$B$1:$OK$1,0)))/(INDEX(Sheet1!$B$2:$OK$5,0,MATCH(Heatmap!$A39,Sheet1!$B$1:$OK$1,0))) ))</f>
        <v>0.75132619187724281</v>
      </c>
      <c r="KM39" s="1" cm="1">
        <f t="array" ref="KM39">RSQ(Sheet1!$A$2:$A$5, ( (INDEX(Sheet1!$B$2:$OK$5,0,MATCH(Heatmap!KM$1,Sheet1!$B$1:$OK$1,0)))/(INDEX(Sheet1!$B$2:$OK$5,0,MATCH(Heatmap!$A39,Sheet1!$B$1:$OK$1,0))) ))</f>
        <v>0.76822753046994319</v>
      </c>
      <c r="KN39" s="1" cm="1">
        <f t="array" ref="KN39">RSQ(Sheet1!$A$2:$A$5, ( (INDEX(Sheet1!$B$2:$OK$5,0,MATCH(Heatmap!KN$1,Sheet1!$B$1:$OK$1,0)))/(INDEX(Sheet1!$B$2:$OK$5,0,MATCH(Heatmap!$A39,Sheet1!$B$1:$OK$1,0))) ))</f>
        <v>0.7722373316991672</v>
      </c>
      <c r="KO39" s="1" cm="1">
        <f t="array" ref="KO39">RSQ(Sheet1!$A$2:$A$5, ( (INDEX(Sheet1!$B$2:$OK$5,0,MATCH(Heatmap!KO$1,Sheet1!$B$1:$OK$1,0)))/(INDEX(Sheet1!$B$2:$OK$5,0,MATCH(Heatmap!$A39,Sheet1!$B$1:$OK$1,0))) ))</f>
        <v>0.76993523078268644</v>
      </c>
      <c r="KP39" s="1" cm="1">
        <f t="array" ref="KP39">RSQ(Sheet1!$A$2:$A$5, ( (INDEX(Sheet1!$B$2:$OK$5,0,MATCH(Heatmap!KP$1,Sheet1!$B$1:$OK$1,0)))/(INDEX(Sheet1!$B$2:$OK$5,0,MATCH(Heatmap!$A39,Sheet1!$B$1:$OK$1,0))) ))</f>
        <v>0.76381457378937068</v>
      </c>
      <c r="KQ39" s="1" cm="1">
        <f t="array" ref="KQ39">RSQ(Sheet1!$A$2:$A$5, ( (INDEX(Sheet1!$B$2:$OK$5,0,MATCH(Heatmap!KQ$1,Sheet1!$B$1:$OK$1,0)))/(INDEX(Sheet1!$B$2:$OK$5,0,MATCH(Heatmap!$A39,Sheet1!$B$1:$OK$1,0))) ))</f>
        <v>0.75558205309340831</v>
      </c>
      <c r="KR39" s="1" cm="1">
        <f t="array" ref="KR39">RSQ(Sheet1!$A$2:$A$5, ( (INDEX(Sheet1!$B$2:$OK$5,0,MATCH(Heatmap!KR$1,Sheet1!$B$1:$OK$1,0)))/(INDEX(Sheet1!$B$2:$OK$5,0,MATCH(Heatmap!$A39,Sheet1!$B$1:$OK$1,0))) ))</f>
        <v>0.76404458489277161</v>
      </c>
      <c r="KS39" s="1" cm="1">
        <f t="array" ref="KS39">RSQ(Sheet1!$A$2:$A$5, ( (INDEX(Sheet1!$B$2:$OK$5,0,MATCH(Heatmap!KS$1,Sheet1!$B$1:$OK$1,0)))/(INDEX(Sheet1!$B$2:$OK$5,0,MATCH(Heatmap!$A39,Sheet1!$B$1:$OK$1,0))) ))</f>
        <v>0.72376213299002112</v>
      </c>
      <c r="KT39" s="1" cm="1">
        <f t="array" ref="KT39">RSQ(Sheet1!$A$2:$A$5, ( (INDEX(Sheet1!$B$2:$OK$5,0,MATCH(Heatmap!KT$1,Sheet1!$B$1:$OK$1,0)))/(INDEX(Sheet1!$B$2:$OK$5,0,MATCH(Heatmap!$A39,Sheet1!$B$1:$OK$1,0))) ))</f>
        <v>0.82175570765942663</v>
      </c>
      <c r="KU39" s="1" cm="1">
        <f t="array" ref="KU39">RSQ(Sheet1!$A$2:$A$5, ( (INDEX(Sheet1!$B$2:$OK$5,0,MATCH(Heatmap!KU$1,Sheet1!$B$1:$OK$1,0)))/(INDEX(Sheet1!$B$2:$OK$5,0,MATCH(Heatmap!$A39,Sheet1!$B$1:$OK$1,0))) ))</f>
        <v>0.72855580735296899</v>
      </c>
      <c r="KV39" s="1" cm="1">
        <f t="array" ref="KV39">RSQ(Sheet1!$A$2:$A$5, ( (INDEX(Sheet1!$B$2:$OK$5,0,MATCH(Heatmap!KV$1,Sheet1!$B$1:$OK$1,0)))/(INDEX(Sheet1!$B$2:$OK$5,0,MATCH(Heatmap!$A39,Sheet1!$B$1:$OK$1,0))) ))</f>
        <v>0.73554590249645657</v>
      </c>
      <c r="KW39" s="1" cm="1">
        <f t="array" ref="KW39">RSQ(Sheet1!$A$2:$A$5, ( (INDEX(Sheet1!$B$2:$OK$5,0,MATCH(Heatmap!KW$1,Sheet1!$B$1:$OK$1,0)))/(INDEX(Sheet1!$B$2:$OK$5,0,MATCH(Heatmap!$A39,Sheet1!$B$1:$OK$1,0))) ))</f>
        <v>0.72981383932845545</v>
      </c>
      <c r="KX39" s="1" cm="1">
        <f t="array" ref="KX39">RSQ(Sheet1!$A$2:$A$5, ( (INDEX(Sheet1!$B$2:$OK$5,0,MATCH(Heatmap!KX$1,Sheet1!$B$1:$OK$1,0)))/(INDEX(Sheet1!$B$2:$OK$5,0,MATCH(Heatmap!$A39,Sheet1!$B$1:$OK$1,0))) ))</f>
        <v>0.7707497833804694</v>
      </c>
      <c r="KY39" s="1" cm="1">
        <f t="array" ref="KY39">RSQ(Sheet1!$A$2:$A$5, ( (INDEX(Sheet1!$B$2:$OK$5,0,MATCH(Heatmap!KY$1,Sheet1!$B$1:$OK$1,0)))/(INDEX(Sheet1!$B$2:$OK$5,0,MATCH(Heatmap!$A39,Sheet1!$B$1:$OK$1,0))) ))</f>
        <v>0.77468116186494684</v>
      </c>
      <c r="KZ39" s="1" cm="1">
        <f t="array" ref="KZ39">RSQ(Sheet1!$A$2:$A$5, ( (INDEX(Sheet1!$B$2:$OK$5,0,MATCH(Heatmap!KZ$1,Sheet1!$B$1:$OK$1,0)))/(INDEX(Sheet1!$B$2:$OK$5,0,MATCH(Heatmap!$A39,Sheet1!$B$1:$OK$1,0))) ))</f>
        <v>0.85405664650961044</v>
      </c>
      <c r="LA39" s="1" cm="1">
        <f t="array" ref="LA39">RSQ(Sheet1!$A$2:$A$5, ( (INDEX(Sheet1!$B$2:$OK$5,0,MATCH(Heatmap!LA$1,Sheet1!$B$1:$OK$1,0)))/(INDEX(Sheet1!$B$2:$OK$5,0,MATCH(Heatmap!$A39,Sheet1!$B$1:$OK$1,0))) ))</f>
        <v>0.86555992715157282</v>
      </c>
      <c r="LB39" s="1" cm="1">
        <f t="array" ref="LB39">RSQ(Sheet1!$A$2:$A$5, ( (INDEX(Sheet1!$B$2:$OK$5,0,MATCH(Heatmap!LB$1,Sheet1!$B$1:$OK$1,0)))/(INDEX(Sheet1!$B$2:$OK$5,0,MATCH(Heatmap!$A39,Sheet1!$B$1:$OK$1,0))) ))</f>
        <v>0.81138096310846719</v>
      </c>
      <c r="LC39" s="1" cm="1">
        <f t="array" ref="LC39">RSQ(Sheet1!$A$2:$A$5, ( (INDEX(Sheet1!$B$2:$OK$5,0,MATCH(Heatmap!LC$1,Sheet1!$B$1:$OK$1,0)))/(INDEX(Sheet1!$B$2:$OK$5,0,MATCH(Heatmap!$A39,Sheet1!$B$1:$OK$1,0))) ))</f>
        <v>0.87308018364159967</v>
      </c>
      <c r="LD39" s="1" cm="1">
        <f t="array" ref="LD39">RSQ(Sheet1!$A$2:$A$5, ( (INDEX(Sheet1!$B$2:$OK$5,0,MATCH(Heatmap!LD$1,Sheet1!$B$1:$OK$1,0)))/(INDEX(Sheet1!$B$2:$OK$5,0,MATCH(Heatmap!$A39,Sheet1!$B$1:$OK$1,0))) ))</f>
        <v>0.83390795288184538</v>
      </c>
      <c r="LE39" s="1" cm="1">
        <f t="array" ref="LE39">RSQ(Sheet1!$A$2:$A$5, ( (INDEX(Sheet1!$B$2:$OK$5,0,MATCH(Heatmap!LE$1,Sheet1!$B$1:$OK$1,0)))/(INDEX(Sheet1!$B$2:$OK$5,0,MATCH(Heatmap!$A39,Sheet1!$B$1:$OK$1,0))) ))</f>
        <v>0.82835704105053953</v>
      </c>
      <c r="LF39" s="1" cm="1">
        <f t="array" ref="LF39">RSQ(Sheet1!$A$2:$A$5, ( (INDEX(Sheet1!$B$2:$OK$5,0,MATCH(Heatmap!LF$1,Sheet1!$B$1:$OK$1,0)))/(INDEX(Sheet1!$B$2:$OK$5,0,MATCH(Heatmap!$A39,Sheet1!$B$1:$OK$1,0))) ))</f>
        <v>0.76130428994728427</v>
      </c>
      <c r="LG39" s="1" cm="1">
        <f t="array" ref="LG39">RSQ(Sheet1!$A$2:$A$5, ( (INDEX(Sheet1!$B$2:$OK$5,0,MATCH(Heatmap!LG$1,Sheet1!$B$1:$OK$1,0)))/(INDEX(Sheet1!$B$2:$OK$5,0,MATCH(Heatmap!$A39,Sheet1!$B$1:$OK$1,0))) ))</f>
        <v>0.78029864944137839</v>
      </c>
      <c r="LH39" s="1" cm="1">
        <f t="array" ref="LH39">RSQ(Sheet1!$A$2:$A$5, ( (INDEX(Sheet1!$B$2:$OK$5,0,MATCH(Heatmap!LH$1,Sheet1!$B$1:$OK$1,0)))/(INDEX(Sheet1!$B$2:$OK$5,0,MATCH(Heatmap!$A39,Sheet1!$B$1:$OK$1,0))) ))</f>
        <v>0.81717251011165126</v>
      </c>
      <c r="LI39" s="1" cm="1">
        <f t="array" ref="LI39">RSQ(Sheet1!$A$2:$A$5, ( (INDEX(Sheet1!$B$2:$OK$5,0,MATCH(Heatmap!LI$1,Sheet1!$B$1:$OK$1,0)))/(INDEX(Sheet1!$B$2:$OK$5,0,MATCH(Heatmap!$A39,Sheet1!$B$1:$OK$1,0))) ))</f>
        <v>0.8425399708204242</v>
      </c>
      <c r="LJ39" s="1" cm="1">
        <f t="array" ref="LJ39">RSQ(Sheet1!$A$2:$A$5, ( (INDEX(Sheet1!$B$2:$OK$5,0,MATCH(Heatmap!LJ$1,Sheet1!$B$1:$OK$1,0)))/(INDEX(Sheet1!$B$2:$OK$5,0,MATCH(Heatmap!$A39,Sheet1!$B$1:$OK$1,0))) ))</f>
        <v>0.83168209378453495</v>
      </c>
      <c r="LK39" s="1" cm="1">
        <f t="array" ref="LK39">RSQ(Sheet1!$A$2:$A$5, ( (INDEX(Sheet1!$B$2:$OK$5,0,MATCH(Heatmap!LK$1,Sheet1!$B$1:$OK$1,0)))/(INDEX(Sheet1!$B$2:$OK$5,0,MATCH(Heatmap!$A39,Sheet1!$B$1:$OK$1,0))) ))</f>
        <v>0.80355512105565963</v>
      </c>
      <c r="LL39" s="1" cm="1">
        <f t="array" ref="LL39">RSQ(Sheet1!$A$2:$A$5, ( (INDEX(Sheet1!$B$2:$OK$5,0,MATCH(Heatmap!LL$1,Sheet1!$B$1:$OK$1,0)))/(INDEX(Sheet1!$B$2:$OK$5,0,MATCH(Heatmap!$A39,Sheet1!$B$1:$OK$1,0))) ))</f>
        <v>0.8447377995796792</v>
      </c>
      <c r="LM39" s="1" cm="1">
        <f t="array" ref="LM39">RSQ(Sheet1!$A$2:$A$5, ( (INDEX(Sheet1!$B$2:$OK$5,0,MATCH(Heatmap!LM$1,Sheet1!$B$1:$OK$1,0)))/(INDEX(Sheet1!$B$2:$OK$5,0,MATCH(Heatmap!$A39,Sheet1!$B$1:$OK$1,0))) ))</f>
        <v>0.79633037924754646</v>
      </c>
      <c r="LN39" s="1" cm="1">
        <f t="array" ref="LN39">RSQ(Sheet1!$A$2:$A$5, ( (INDEX(Sheet1!$B$2:$OK$5,0,MATCH(Heatmap!LN$1,Sheet1!$B$1:$OK$1,0)))/(INDEX(Sheet1!$B$2:$OK$5,0,MATCH(Heatmap!$A39,Sheet1!$B$1:$OK$1,0))) ))</f>
        <v>0.84162591092899908</v>
      </c>
      <c r="LO39" s="1" cm="1">
        <f t="array" ref="LO39">RSQ(Sheet1!$A$2:$A$5, ( (INDEX(Sheet1!$B$2:$OK$5,0,MATCH(Heatmap!LO$1,Sheet1!$B$1:$OK$1,0)))/(INDEX(Sheet1!$B$2:$OK$5,0,MATCH(Heatmap!$A39,Sheet1!$B$1:$OK$1,0))) ))</f>
        <v>0.79850077055389346</v>
      </c>
      <c r="LP39" s="1" cm="1">
        <f t="array" ref="LP39">RSQ(Sheet1!$A$2:$A$5, ( (INDEX(Sheet1!$B$2:$OK$5,0,MATCH(Heatmap!LP$1,Sheet1!$B$1:$OK$1,0)))/(INDEX(Sheet1!$B$2:$OK$5,0,MATCH(Heatmap!$A39,Sheet1!$B$1:$OK$1,0))) ))</f>
        <v>0.79863352603147586</v>
      </c>
      <c r="LQ39" s="1" cm="1">
        <f t="array" ref="LQ39">RSQ(Sheet1!$A$2:$A$5, ( (INDEX(Sheet1!$B$2:$OK$5,0,MATCH(Heatmap!LQ$1,Sheet1!$B$1:$OK$1,0)))/(INDEX(Sheet1!$B$2:$OK$5,0,MATCH(Heatmap!$A39,Sheet1!$B$1:$OK$1,0))) ))</f>
        <v>0.81129828191630415</v>
      </c>
      <c r="LR39" s="1" cm="1">
        <f t="array" ref="LR39">RSQ(Sheet1!$A$2:$A$5, ( (INDEX(Sheet1!$B$2:$OK$5,0,MATCH(Heatmap!LR$1,Sheet1!$B$1:$OK$1,0)))/(INDEX(Sheet1!$B$2:$OK$5,0,MATCH(Heatmap!$A39,Sheet1!$B$1:$OK$1,0))) ))</f>
        <v>0.8065413968990508</v>
      </c>
      <c r="LS39" s="1" cm="1">
        <f t="array" ref="LS39">RSQ(Sheet1!$A$2:$A$5, ( (INDEX(Sheet1!$B$2:$OK$5,0,MATCH(Heatmap!LS$1,Sheet1!$B$1:$OK$1,0)))/(INDEX(Sheet1!$B$2:$OK$5,0,MATCH(Heatmap!$A39,Sheet1!$B$1:$OK$1,0))) ))</f>
        <v>0.74964831593921444</v>
      </c>
      <c r="LT39" s="1" cm="1">
        <f t="array" ref="LT39">RSQ(Sheet1!$A$2:$A$5, ( (INDEX(Sheet1!$B$2:$OK$5,0,MATCH(Heatmap!LT$1,Sheet1!$B$1:$OK$1,0)))/(INDEX(Sheet1!$B$2:$OK$5,0,MATCH(Heatmap!$A39,Sheet1!$B$1:$OK$1,0))) ))</f>
        <v>0.85437462502753059</v>
      </c>
      <c r="LU39" s="1" cm="1">
        <f t="array" ref="LU39">RSQ(Sheet1!$A$2:$A$5, ( (INDEX(Sheet1!$B$2:$OK$5,0,MATCH(Heatmap!LU$1,Sheet1!$B$1:$OK$1,0)))/(INDEX(Sheet1!$B$2:$OK$5,0,MATCH(Heatmap!$A39,Sheet1!$B$1:$OK$1,0))) ))</f>
        <v>0.76140612002094044</v>
      </c>
      <c r="LV39" s="1" cm="1">
        <f t="array" ref="LV39">RSQ(Sheet1!$A$2:$A$5, ( (INDEX(Sheet1!$B$2:$OK$5,0,MATCH(Heatmap!LV$1,Sheet1!$B$1:$OK$1,0)))/(INDEX(Sheet1!$B$2:$OK$5,0,MATCH(Heatmap!$A39,Sheet1!$B$1:$OK$1,0))) ))</f>
        <v>0.88716125905229681</v>
      </c>
      <c r="LW39" s="1" cm="1">
        <f t="array" ref="LW39">RSQ(Sheet1!$A$2:$A$5, ( (INDEX(Sheet1!$B$2:$OK$5,0,MATCH(Heatmap!LW$1,Sheet1!$B$1:$OK$1,0)))/(INDEX(Sheet1!$B$2:$OK$5,0,MATCH(Heatmap!$A39,Sheet1!$B$1:$OK$1,0))) ))</f>
        <v>0.7950053882956849</v>
      </c>
      <c r="LX39" s="1" cm="1">
        <f t="array" ref="LX39">RSQ(Sheet1!$A$2:$A$5, ( (INDEX(Sheet1!$B$2:$OK$5,0,MATCH(Heatmap!LX$1,Sheet1!$B$1:$OK$1,0)))/(INDEX(Sheet1!$B$2:$OK$5,0,MATCH(Heatmap!$A39,Sheet1!$B$1:$OK$1,0))) ))</f>
        <v>0.65998787005768356</v>
      </c>
      <c r="LY39" s="1" cm="1">
        <f t="array" ref="LY39">RSQ(Sheet1!$A$2:$A$5, ( (INDEX(Sheet1!$B$2:$OK$5,0,MATCH(Heatmap!LY$1,Sheet1!$B$1:$OK$1,0)))/(INDEX(Sheet1!$B$2:$OK$5,0,MATCH(Heatmap!$A39,Sheet1!$B$1:$OK$1,0))) ))</f>
        <v>0.81449539472006893</v>
      </c>
      <c r="LZ39" s="1" cm="1">
        <f t="array" ref="LZ39">RSQ(Sheet1!$A$2:$A$5, ( (INDEX(Sheet1!$B$2:$OK$5,0,MATCH(Heatmap!LZ$1,Sheet1!$B$1:$OK$1,0)))/(INDEX(Sheet1!$B$2:$OK$5,0,MATCH(Heatmap!$A39,Sheet1!$B$1:$OK$1,0))) ))</f>
        <v>0.79469443525960182</v>
      </c>
      <c r="MA39" s="1" cm="1">
        <f t="array" ref="MA39">RSQ(Sheet1!$A$2:$A$5, ( (INDEX(Sheet1!$B$2:$OK$5,0,MATCH(Heatmap!MA$1,Sheet1!$B$1:$OK$1,0)))/(INDEX(Sheet1!$B$2:$OK$5,0,MATCH(Heatmap!$A39,Sheet1!$B$1:$OK$1,0))) ))</f>
        <v>0.76854996396176711</v>
      </c>
      <c r="MB39" s="1" cm="1">
        <f t="array" ref="MB39">RSQ(Sheet1!$A$2:$A$5, ( (INDEX(Sheet1!$B$2:$OK$5,0,MATCH(Heatmap!MB$1,Sheet1!$B$1:$OK$1,0)))/(INDEX(Sheet1!$B$2:$OK$5,0,MATCH(Heatmap!$A39,Sheet1!$B$1:$OK$1,0))) ))</f>
        <v>0.88494889418299094</v>
      </c>
      <c r="MC39" s="1" cm="1">
        <f t="array" ref="MC39">RSQ(Sheet1!$A$2:$A$5, ( (INDEX(Sheet1!$B$2:$OK$5,0,MATCH(Heatmap!MC$1,Sheet1!$B$1:$OK$1,0)))/(INDEX(Sheet1!$B$2:$OK$5,0,MATCH(Heatmap!$A39,Sheet1!$B$1:$OK$1,0))) ))</f>
        <v>0.88050170025777574</v>
      </c>
      <c r="MD39" s="1" cm="1">
        <f t="array" ref="MD39">RSQ(Sheet1!$A$2:$A$5, ( (INDEX(Sheet1!$B$2:$OK$5,0,MATCH(Heatmap!MD$1,Sheet1!$B$1:$OK$1,0)))/(INDEX(Sheet1!$B$2:$OK$5,0,MATCH(Heatmap!$A39,Sheet1!$B$1:$OK$1,0))) ))</f>
        <v>0.78029750885649607</v>
      </c>
      <c r="ME39" s="1" cm="1">
        <f t="array" ref="ME39">RSQ(Sheet1!$A$2:$A$5, ( (INDEX(Sheet1!$B$2:$OK$5,0,MATCH(Heatmap!ME$1,Sheet1!$B$1:$OK$1,0)))/(INDEX(Sheet1!$B$2:$OK$5,0,MATCH(Heatmap!$A39,Sheet1!$B$1:$OK$1,0))) ))</f>
        <v>0.80361918266250842</v>
      </c>
      <c r="MF39" s="1" cm="1">
        <f t="array" ref="MF39">RSQ(Sheet1!$A$2:$A$5, ( (INDEX(Sheet1!$B$2:$OK$5,0,MATCH(Heatmap!MF$1,Sheet1!$B$1:$OK$1,0)))/(INDEX(Sheet1!$B$2:$OK$5,0,MATCH(Heatmap!$A39,Sheet1!$B$1:$OK$1,0))) ))</f>
        <v>0.78823405691491388</v>
      </c>
      <c r="MG39" s="1" cm="1">
        <f t="array" ref="MG39">RSQ(Sheet1!$A$2:$A$5, ( (INDEX(Sheet1!$B$2:$OK$5,0,MATCH(Heatmap!MG$1,Sheet1!$B$1:$OK$1,0)))/(INDEX(Sheet1!$B$2:$OK$5,0,MATCH(Heatmap!$A39,Sheet1!$B$1:$OK$1,0))) ))</f>
        <v>0.74003394356102636</v>
      </c>
      <c r="MH39" s="1" cm="1">
        <f t="array" ref="MH39">RSQ(Sheet1!$A$2:$A$5, ( (INDEX(Sheet1!$B$2:$OK$5,0,MATCH(Heatmap!MH$1,Sheet1!$B$1:$OK$1,0)))/(INDEX(Sheet1!$B$2:$OK$5,0,MATCH(Heatmap!$A39,Sheet1!$B$1:$OK$1,0))) ))</f>
        <v>0.76779219852878433</v>
      </c>
      <c r="MI39" s="1" cm="1">
        <f t="array" ref="MI39">RSQ(Sheet1!$A$2:$A$5, ( (INDEX(Sheet1!$B$2:$OK$5,0,MATCH(Heatmap!MI$1,Sheet1!$B$1:$OK$1,0)))/(INDEX(Sheet1!$B$2:$OK$5,0,MATCH(Heatmap!$A39,Sheet1!$B$1:$OK$1,0))) ))</f>
        <v>0.71500399762872735</v>
      </c>
      <c r="MJ39" s="1" cm="1">
        <f t="array" ref="MJ39">RSQ(Sheet1!$A$2:$A$5, ( (INDEX(Sheet1!$B$2:$OK$5,0,MATCH(Heatmap!MJ$1,Sheet1!$B$1:$OK$1,0)))/(INDEX(Sheet1!$B$2:$OK$5,0,MATCH(Heatmap!$A39,Sheet1!$B$1:$OK$1,0))) ))</f>
        <v>0.80302336482650294</v>
      </c>
      <c r="MK39" s="1" cm="1">
        <f t="array" ref="MK39">RSQ(Sheet1!$A$2:$A$5, ( (INDEX(Sheet1!$B$2:$OK$5,0,MATCH(Heatmap!MK$1,Sheet1!$B$1:$OK$1,0)))/(INDEX(Sheet1!$B$2:$OK$5,0,MATCH(Heatmap!$A39,Sheet1!$B$1:$OK$1,0))) ))</f>
        <v>0.76596603724614654</v>
      </c>
      <c r="ML39" s="1" cm="1">
        <f t="array" ref="ML39">RSQ(Sheet1!$A$2:$A$5, ( (INDEX(Sheet1!$B$2:$OK$5,0,MATCH(Heatmap!ML$1,Sheet1!$B$1:$OK$1,0)))/(INDEX(Sheet1!$B$2:$OK$5,0,MATCH(Heatmap!$A39,Sheet1!$B$1:$OK$1,0))) ))</f>
        <v>0.78030338260154053</v>
      </c>
      <c r="MM39" s="1" cm="1">
        <f t="array" ref="MM39">RSQ(Sheet1!$A$2:$A$5, ( (INDEX(Sheet1!$B$2:$OK$5,0,MATCH(Heatmap!MM$1,Sheet1!$B$1:$OK$1,0)))/(INDEX(Sheet1!$B$2:$OK$5,0,MATCH(Heatmap!$A39,Sheet1!$B$1:$OK$1,0))) ))</f>
        <v>0.6739648148910522</v>
      </c>
      <c r="MN39" s="1" cm="1">
        <f t="array" ref="MN39">RSQ(Sheet1!$A$2:$A$5, ( (INDEX(Sheet1!$B$2:$OK$5,0,MATCH(Heatmap!MN$1,Sheet1!$B$1:$OK$1,0)))/(INDEX(Sheet1!$B$2:$OK$5,0,MATCH(Heatmap!$A39,Sheet1!$B$1:$OK$1,0))) ))</f>
        <v>0.70484766759363338</v>
      </c>
      <c r="MO39" s="1" cm="1">
        <f t="array" ref="MO39">RSQ(Sheet1!$A$2:$A$5, ( (INDEX(Sheet1!$B$2:$OK$5,0,MATCH(Heatmap!MO$1,Sheet1!$B$1:$OK$1,0)))/(INDEX(Sheet1!$B$2:$OK$5,0,MATCH(Heatmap!$A39,Sheet1!$B$1:$OK$1,0))) ))</f>
        <v>0.84756102219035534</v>
      </c>
      <c r="MP39" s="1" cm="1">
        <f t="array" ref="MP39">RSQ(Sheet1!$A$2:$A$5, ( (INDEX(Sheet1!$B$2:$OK$5,0,MATCH(Heatmap!MP$1,Sheet1!$B$1:$OK$1,0)))/(INDEX(Sheet1!$B$2:$OK$5,0,MATCH(Heatmap!$A39,Sheet1!$B$1:$OK$1,0))) ))</f>
        <v>0.84557550493660794</v>
      </c>
      <c r="MQ39" s="1" cm="1">
        <f t="array" ref="MQ39">RSQ(Sheet1!$A$2:$A$5, ( (INDEX(Sheet1!$B$2:$OK$5,0,MATCH(Heatmap!MQ$1,Sheet1!$B$1:$OK$1,0)))/(INDEX(Sheet1!$B$2:$OK$5,0,MATCH(Heatmap!$A39,Sheet1!$B$1:$OK$1,0))) ))</f>
        <v>0.79738943652315686</v>
      </c>
      <c r="MR39" s="1" cm="1">
        <f t="array" ref="MR39">RSQ(Sheet1!$A$2:$A$5, ( (INDEX(Sheet1!$B$2:$OK$5,0,MATCH(Heatmap!MR$1,Sheet1!$B$1:$OK$1,0)))/(INDEX(Sheet1!$B$2:$OK$5,0,MATCH(Heatmap!$A39,Sheet1!$B$1:$OK$1,0))) ))</f>
        <v>0.76949538598981015</v>
      </c>
      <c r="MS39" s="1" cm="1">
        <f t="array" ref="MS39">RSQ(Sheet1!$A$2:$A$5, ( (INDEX(Sheet1!$B$2:$OK$5,0,MATCH(Heatmap!MS$1,Sheet1!$B$1:$OK$1,0)))/(INDEX(Sheet1!$B$2:$OK$5,0,MATCH(Heatmap!$A39,Sheet1!$B$1:$OK$1,0))) ))</f>
        <v>0.75105410912552306</v>
      </c>
      <c r="MT39" s="1" cm="1">
        <f t="array" ref="MT39">RSQ(Sheet1!$A$2:$A$5, ( (INDEX(Sheet1!$B$2:$OK$5,0,MATCH(Heatmap!MT$1,Sheet1!$B$1:$OK$1,0)))/(INDEX(Sheet1!$B$2:$OK$5,0,MATCH(Heatmap!$A39,Sheet1!$B$1:$OK$1,0))) ))</f>
        <v>0.79156874102090213</v>
      </c>
      <c r="MU39" s="1" cm="1">
        <f t="array" ref="MU39">RSQ(Sheet1!$A$2:$A$5, ( (INDEX(Sheet1!$B$2:$OK$5,0,MATCH(Heatmap!MU$1,Sheet1!$B$1:$OK$1,0)))/(INDEX(Sheet1!$B$2:$OK$5,0,MATCH(Heatmap!$A39,Sheet1!$B$1:$OK$1,0))) ))</f>
        <v>0.80022533457108802</v>
      </c>
      <c r="MV39" s="1" cm="1">
        <f t="array" ref="MV39">RSQ(Sheet1!$A$2:$A$5, ( (INDEX(Sheet1!$B$2:$OK$5,0,MATCH(Heatmap!MV$1,Sheet1!$B$1:$OK$1,0)))/(INDEX(Sheet1!$B$2:$OK$5,0,MATCH(Heatmap!$A39,Sheet1!$B$1:$OK$1,0))) ))</f>
        <v>0.83604142610379217</v>
      </c>
      <c r="MW39" s="1" cm="1">
        <f t="array" ref="MW39">RSQ(Sheet1!$A$2:$A$5, ( (INDEX(Sheet1!$B$2:$OK$5,0,MATCH(Heatmap!MW$1,Sheet1!$B$1:$OK$1,0)))/(INDEX(Sheet1!$B$2:$OK$5,0,MATCH(Heatmap!$A39,Sheet1!$B$1:$OK$1,0))) ))</f>
        <v>0.84838990395192226</v>
      </c>
      <c r="MX39" s="1" cm="1">
        <f t="array" ref="MX39">RSQ(Sheet1!$A$2:$A$5, ( (INDEX(Sheet1!$B$2:$OK$5,0,MATCH(Heatmap!MX$1,Sheet1!$B$1:$OK$1,0)))/(INDEX(Sheet1!$B$2:$OK$5,0,MATCH(Heatmap!$A39,Sheet1!$B$1:$OK$1,0))) ))</f>
        <v>0.84525619356116999</v>
      </c>
      <c r="MY39" s="1" cm="1">
        <f t="array" ref="MY39">RSQ(Sheet1!$A$2:$A$5, ( (INDEX(Sheet1!$B$2:$OK$5,0,MATCH(Heatmap!MY$1,Sheet1!$B$1:$OK$1,0)))/(INDEX(Sheet1!$B$2:$OK$5,0,MATCH(Heatmap!$A39,Sheet1!$B$1:$OK$1,0))) ))</f>
        <v>0.7736332456734194</v>
      </c>
      <c r="MZ39" s="1" cm="1">
        <f t="array" ref="MZ39">RSQ(Sheet1!$A$2:$A$5, ( (INDEX(Sheet1!$B$2:$OK$5,0,MATCH(Heatmap!MZ$1,Sheet1!$B$1:$OK$1,0)))/(INDEX(Sheet1!$B$2:$OK$5,0,MATCH(Heatmap!$A39,Sheet1!$B$1:$OK$1,0))) ))</f>
        <v>0.81822332263959829</v>
      </c>
      <c r="NA39" s="1" cm="1">
        <f t="array" ref="NA39">RSQ(Sheet1!$A$2:$A$5, ( (INDEX(Sheet1!$B$2:$OK$5,0,MATCH(Heatmap!NA$1,Sheet1!$B$1:$OK$1,0)))/(INDEX(Sheet1!$B$2:$OK$5,0,MATCH(Heatmap!$A39,Sheet1!$B$1:$OK$1,0))) ))</f>
        <v>0.84385554960785691</v>
      </c>
      <c r="NB39" s="1" cm="1">
        <f t="array" ref="NB39">RSQ(Sheet1!$A$2:$A$5, ( (INDEX(Sheet1!$B$2:$OK$5,0,MATCH(Heatmap!NB$1,Sheet1!$B$1:$OK$1,0)))/(INDEX(Sheet1!$B$2:$OK$5,0,MATCH(Heatmap!$A39,Sheet1!$B$1:$OK$1,0))) ))</f>
        <v>0.85434416618772835</v>
      </c>
      <c r="NC39" s="1" cm="1">
        <f t="array" ref="NC39">RSQ(Sheet1!$A$2:$A$5, ( (INDEX(Sheet1!$B$2:$OK$5,0,MATCH(Heatmap!NC$1,Sheet1!$B$1:$OK$1,0)))/(INDEX(Sheet1!$B$2:$OK$5,0,MATCH(Heatmap!$A39,Sheet1!$B$1:$OK$1,0))) ))</f>
        <v>0.83279754185475008</v>
      </c>
      <c r="ND39" s="1" cm="1">
        <f t="array" ref="ND39">RSQ(Sheet1!$A$2:$A$5, ( (INDEX(Sheet1!$B$2:$OK$5,0,MATCH(Heatmap!ND$1,Sheet1!$B$1:$OK$1,0)))/(INDEX(Sheet1!$B$2:$OK$5,0,MATCH(Heatmap!$A39,Sheet1!$B$1:$OK$1,0))) ))</f>
        <v>0.83725483232654008</v>
      </c>
      <c r="NE39" s="1" cm="1">
        <f t="array" ref="NE39">RSQ(Sheet1!$A$2:$A$5, ( (INDEX(Sheet1!$B$2:$OK$5,0,MATCH(Heatmap!NE$1,Sheet1!$B$1:$OK$1,0)))/(INDEX(Sheet1!$B$2:$OK$5,0,MATCH(Heatmap!$A39,Sheet1!$B$1:$OK$1,0))) ))</f>
        <v>0.77400533106294811</v>
      </c>
      <c r="NF39" s="1" cm="1">
        <f t="array" ref="NF39">RSQ(Sheet1!$A$2:$A$5, ( (INDEX(Sheet1!$B$2:$OK$5,0,MATCH(Heatmap!NF$1,Sheet1!$B$1:$OK$1,0)))/(INDEX(Sheet1!$B$2:$OK$5,0,MATCH(Heatmap!$A39,Sheet1!$B$1:$OK$1,0))) ))</f>
        <v>0.85812531138134795</v>
      </c>
      <c r="NG39" s="1" cm="1">
        <f t="array" ref="NG39">RSQ(Sheet1!$A$2:$A$5, ( (INDEX(Sheet1!$B$2:$OK$5,0,MATCH(Heatmap!NG$1,Sheet1!$B$1:$OK$1,0)))/(INDEX(Sheet1!$B$2:$OK$5,0,MATCH(Heatmap!$A39,Sheet1!$B$1:$OK$1,0))) ))</f>
        <v>0.78301275315063146</v>
      </c>
      <c r="NH39" s="1" cm="1">
        <f t="array" ref="NH39">RSQ(Sheet1!$A$2:$A$5, ( (INDEX(Sheet1!$B$2:$OK$5,0,MATCH(Heatmap!NH$1,Sheet1!$B$1:$OK$1,0)))/(INDEX(Sheet1!$B$2:$OK$5,0,MATCH(Heatmap!$A39,Sheet1!$B$1:$OK$1,0))) ))</f>
        <v>0.64796066115596052</v>
      </c>
      <c r="NI39" s="1" cm="1">
        <f t="array" ref="NI39">RSQ(Sheet1!$A$2:$A$5, ( (INDEX(Sheet1!$B$2:$OK$5,0,MATCH(Heatmap!NI$1,Sheet1!$B$1:$OK$1,0)))/(INDEX(Sheet1!$B$2:$OK$5,0,MATCH(Heatmap!$A39,Sheet1!$B$1:$OK$1,0))) ))</f>
        <v>0.77561061851029112</v>
      </c>
      <c r="NJ39" s="1" cm="1">
        <f t="array" ref="NJ39">RSQ(Sheet1!$A$2:$A$5, ( (INDEX(Sheet1!$B$2:$OK$5,0,MATCH(Heatmap!NJ$1,Sheet1!$B$1:$OK$1,0)))/(INDEX(Sheet1!$B$2:$OK$5,0,MATCH(Heatmap!$A39,Sheet1!$B$1:$OK$1,0))) ))</f>
        <v>0.79932770131945918</v>
      </c>
      <c r="NK39" s="1" cm="1">
        <f t="array" ref="NK39">RSQ(Sheet1!$A$2:$A$5, ( (INDEX(Sheet1!$B$2:$OK$5,0,MATCH(Heatmap!NK$1,Sheet1!$B$1:$OK$1,0)))/(INDEX(Sheet1!$B$2:$OK$5,0,MATCH(Heatmap!$A39,Sheet1!$B$1:$OK$1,0))) ))</f>
        <v>0.82730695029840273</v>
      </c>
      <c r="NL39" s="1" cm="1">
        <f t="array" ref="NL39">RSQ(Sheet1!$A$2:$A$5, ( (INDEX(Sheet1!$B$2:$OK$5,0,MATCH(Heatmap!NL$1,Sheet1!$B$1:$OK$1,0)))/(INDEX(Sheet1!$B$2:$OK$5,0,MATCH(Heatmap!$A39,Sheet1!$B$1:$OK$1,0))) ))</f>
        <v>0.81928428669610143</v>
      </c>
      <c r="NM39" s="1" cm="1">
        <f t="array" ref="NM39">RSQ(Sheet1!$A$2:$A$5, ( (INDEX(Sheet1!$B$2:$OK$5,0,MATCH(Heatmap!NM$1,Sheet1!$B$1:$OK$1,0)))/(INDEX(Sheet1!$B$2:$OK$5,0,MATCH(Heatmap!$A39,Sheet1!$B$1:$OK$1,0))) ))</f>
        <v>0.82052830509802721</v>
      </c>
      <c r="NN39" s="1" cm="1">
        <f t="array" ref="NN39">RSQ(Sheet1!$A$2:$A$5, ( (INDEX(Sheet1!$B$2:$OK$5,0,MATCH(Heatmap!NN$1,Sheet1!$B$1:$OK$1,0)))/(INDEX(Sheet1!$B$2:$OK$5,0,MATCH(Heatmap!$A39,Sheet1!$B$1:$OK$1,0))) ))</f>
        <v>0.77404806580782382</v>
      </c>
      <c r="NO39" s="1" cm="1">
        <f t="array" ref="NO39">RSQ(Sheet1!$A$2:$A$5, ( (INDEX(Sheet1!$B$2:$OK$5,0,MATCH(Heatmap!NO$1,Sheet1!$B$1:$OK$1,0)))/(INDEX(Sheet1!$B$2:$OK$5,0,MATCH(Heatmap!$A39,Sheet1!$B$1:$OK$1,0))) ))</f>
        <v>0.74430523312159969</v>
      </c>
      <c r="NP39" s="1" cm="1">
        <f t="array" ref="NP39">RSQ(Sheet1!$A$2:$A$5, ( (INDEX(Sheet1!$B$2:$OK$5,0,MATCH(Heatmap!NP$1,Sheet1!$B$1:$OK$1,0)))/(INDEX(Sheet1!$B$2:$OK$5,0,MATCH(Heatmap!$A39,Sheet1!$B$1:$OK$1,0))) ))</f>
        <v>0.73813204319954606</v>
      </c>
      <c r="NQ39" s="1" cm="1">
        <f t="array" ref="NQ39">RSQ(Sheet1!$A$2:$A$5, ( (INDEX(Sheet1!$B$2:$OK$5,0,MATCH(Heatmap!NQ$1,Sheet1!$B$1:$OK$1,0)))/(INDEX(Sheet1!$B$2:$OK$5,0,MATCH(Heatmap!$A39,Sheet1!$B$1:$OK$1,0))) ))</f>
        <v>0.74243396922493987</v>
      </c>
      <c r="NR39" s="1" cm="1">
        <f t="array" ref="NR39">RSQ(Sheet1!$A$2:$A$5, ( (INDEX(Sheet1!$B$2:$OK$5,0,MATCH(Heatmap!NR$1,Sheet1!$B$1:$OK$1,0)))/(INDEX(Sheet1!$B$2:$OK$5,0,MATCH(Heatmap!$A39,Sheet1!$B$1:$OK$1,0))) ))</f>
        <v>0.75864821836207585</v>
      </c>
      <c r="NS39" s="1" cm="1">
        <f t="array" ref="NS39">RSQ(Sheet1!$A$2:$A$5, ( (INDEX(Sheet1!$B$2:$OK$5,0,MATCH(Heatmap!NS$1,Sheet1!$B$1:$OK$1,0)))/(INDEX(Sheet1!$B$2:$OK$5,0,MATCH(Heatmap!$A39,Sheet1!$B$1:$OK$1,0))) ))</f>
        <v>0.82385141545011675</v>
      </c>
      <c r="NT39" s="1" cm="1">
        <f t="array" ref="NT39">RSQ(Sheet1!$A$2:$A$5, ( (INDEX(Sheet1!$B$2:$OK$5,0,MATCH(Heatmap!NT$1,Sheet1!$B$1:$OK$1,0)))/(INDEX(Sheet1!$B$2:$OK$5,0,MATCH(Heatmap!$A39,Sheet1!$B$1:$OK$1,0))) ))</f>
        <v>0.7970034998909068</v>
      </c>
      <c r="NU39" s="1" cm="1">
        <f t="array" ref="NU39">RSQ(Sheet1!$A$2:$A$5, ( (INDEX(Sheet1!$B$2:$OK$5,0,MATCH(Heatmap!NU$1,Sheet1!$B$1:$OK$1,0)))/(INDEX(Sheet1!$B$2:$OK$5,0,MATCH(Heatmap!$A39,Sheet1!$B$1:$OK$1,0))) ))</f>
        <v>0.75382521947023295</v>
      </c>
      <c r="NV39" s="1" cm="1">
        <f t="array" ref="NV39">RSQ(Sheet1!$A$2:$A$5, ( (INDEX(Sheet1!$B$2:$OK$5,0,MATCH(Heatmap!NV$1,Sheet1!$B$1:$OK$1,0)))/(INDEX(Sheet1!$B$2:$OK$5,0,MATCH(Heatmap!$A39,Sheet1!$B$1:$OK$1,0))) ))</f>
        <v>0.717650722841358</v>
      </c>
      <c r="NW39" s="1" cm="1">
        <f t="array" ref="NW39">RSQ(Sheet1!$A$2:$A$5, ( (INDEX(Sheet1!$B$2:$OK$5,0,MATCH(Heatmap!NW$1,Sheet1!$B$1:$OK$1,0)))/(INDEX(Sheet1!$B$2:$OK$5,0,MATCH(Heatmap!$A39,Sheet1!$B$1:$OK$1,0))) ))</f>
        <v>0.77441817722614525</v>
      </c>
      <c r="NX39" s="1" cm="1">
        <f t="array" ref="NX39">RSQ(Sheet1!$A$2:$A$5, ( (INDEX(Sheet1!$B$2:$OK$5,0,MATCH(Heatmap!NX$1,Sheet1!$B$1:$OK$1,0)))/(INDEX(Sheet1!$B$2:$OK$5,0,MATCH(Heatmap!$A39,Sheet1!$B$1:$OK$1,0))) ))</f>
        <v>0.81448597835500591</v>
      </c>
      <c r="NY39" s="1" cm="1">
        <f t="array" ref="NY39">RSQ(Sheet1!$A$2:$A$5, ( (INDEX(Sheet1!$B$2:$OK$5,0,MATCH(Heatmap!NY$1,Sheet1!$B$1:$OK$1,0)))/(INDEX(Sheet1!$B$2:$OK$5,0,MATCH(Heatmap!$A39,Sheet1!$B$1:$OK$1,0))) ))</f>
        <v>0.8119239346745718</v>
      </c>
      <c r="NZ39" s="1" cm="1">
        <f t="array" ref="NZ39">RSQ(Sheet1!$A$2:$A$5, ( (INDEX(Sheet1!$B$2:$OK$5,0,MATCH(Heatmap!NZ$1,Sheet1!$B$1:$OK$1,0)))/(INDEX(Sheet1!$B$2:$OK$5,0,MATCH(Heatmap!$A39,Sheet1!$B$1:$OK$1,0))) ))</f>
        <v>0.75444939795169541</v>
      </c>
      <c r="OA39" s="1" cm="1">
        <f t="array" ref="OA39">RSQ(Sheet1!$A$2:$A$5, ( (INDEX(Sheet1!$B$2:$OK$5,0,MATCH(Heatmap!OA$1,Sheet1!$B$1:$OK$1,0)))/(INDEX(Sheet1!$B$2:$OK$5,0,MATCH(Heatmap!$A39,Sheet1!$B$1:$OK$1,0))) ))</f>
        <v>0.72651561924427743</v>
      </c>
      <c r="OB39" s="1" cm="1">
        <f t="array" ref="OB39">RSQ(Sheet1!$A$2:$A$5, ( (INDEX(Sheet1!$B$2:$OK$5,0,MATCH(Heatmap!OB$1,Sheet1!$B$1:$OK$1,0)))/(INDEX(Sheet1!$B$2:$OK$5,0,MATCH(Heatmap!$A39,Sheet1!$B$1:$OK$1,0))) ))</f>
        <v>0.75795566787377244</v>
      </c>
      <c r="OC39" s="1" cm="1">
        <f t="array" ref="OC39">RSQ(Sheet1!$A$2:$A$5, ( (INDEX(Sheet1!$B$2:$OK$5,0,MATCH(Heatmap!OC$1,Sheet1!$B$1:$OK$1,0)))/(INDEX(Sheet1!$B$2:$OK$5,0,MATCH(Heatmap!$A39,Sheet1!$B$1:$OK$1,0))) ))</f>
        <v>0.77201034865174434</v>
      </c>
      <c r="OD39" s="1" cm="1">
        <f t="array" ref="OD39">RSQ(Sheet1!$A$2:$A$5, ( (INDEX(Sheet1!$B$2:$OK$5,0,MATCH(Heatmap!OD$1,Sheet1!$B$1:$OK$1,0)))/(INDEX(Sheet1!$B$2:$OK$5,0,MATCH(Heatmap!$A39,Sheet1!$B$1:$OK$1,0))) ))</f>
        <v>0.76361366061128755</v>
      </c>
      <c r="OE39" s="1" cm="1">
        <f t="array" ref="OE39">RSQ(Sheet1!$A$2:$A$5, ( (INDEX(Sheet1!$B$2:$OK$5,0,MATCH(Heatmap!OE$1,Sheet1!$B$1:$OK$1,0)))/(INDEX(Sheet1!$B$2:$OK$5,0,MATCH(Heatmap!$A39,Sheet1!$B$1:$OK$1,0))) ))</f>
        <v>0.78215607931989906</v>
      </c>
      <c r="OF39" s="1" cm="1">
        <f t="array" ref="OF39">RSQ(Sheet1!$A$2:$A$5, ( (INDEX(Sheet1!$B$2:$OK$5,0,MATCH(Heatmap!OF$1,Sheet1!$B$1:$OK$1,0)))/(INDEX(Sheet1!$B$2:$OK$5,0,MATCH(Heatmap!$A39,Sheet1!$B$1:$OK$1,0))) ))</f>
        <v>0.68107495604124479</v>
      </c>
      <c r="OG39" s="1" cm="1">
        <f t="array" ref="OG39">RSQ(Sheet1!$A$2:$A$5, ( (INDEX(Sheet1!$B$2:$OK$5,0,MATCH(Heatmap!OG$1,Sheet1!$B$1:$OK$1,0)))/(INDEX(Sheet1!$B$2:$OK$5,0,MATCH(Heatmap!$A39,Sheet1!$B$1:$OK$1,0))) ))</f>
        <v>0.66025023961360352</v>
      </c>
      <c r="OH39" s="1" cm="1">
        <f t="array" ref="OH39">RSQ(Sheet1!$A$2:$A$5, ( (INDEX(Sheet1!$B$2:$OK$5,0,MATCH(Heatmap!OH$1,Sheet1!$B$1:$OK$1,0)))/(INDEX(Sheet1!$B$2:$OK$5,0,MATCH(Heatmap!$A39,Sheet1!$B$1:$OK$1,0))) ))</f>
        <v>0.72754083342032372</v>
      </c>
      <c r="OI39" s="1" cm="1">
        <f t="array" ref="OI39">RSQ(Sheet1!$A$2:$A$5, ( (INDEX(Sheet1!$B$2:$OK$5,0,MATCH(Heatmap!OI$1,Sheet1!$B$1:$OK$1,0)))/(INDEX(Sheet1!$B$2:$OK$5,0,MATCH(Heatmap!$A39,Sheet1!$B$1:$OK$1,0))) ))</f>
        <v>0.6626682165908524</v>
      </c>
      <c r="OJ39" s="1" cm="1">
        <f t="array" ref="OJ39">RSQ(Sheet1!$A$2:$A$5, ( (INDEX(Sheet1!$B$2:$OK$5,0,MATCH(Heatmap!OJ$1,Sheet1!$B$1:$OK$1,0)))/(INDEX(Sheet1!$B$2:$OK$5,0,MATCH(Heatmap!$A39,Sheet1!$B$1:$OK$1,0))) ))</f>
        <v>0.65202902823754039</v>
      </c>
      <c r="OK39" s="1" cm="1">
        <f t="array" ref="OK39">RSQ(Sheet1!$A$2:$A$5, ( (INDEX(Sheet1!$B$2:$OK$5,0,MATCH(Heatmap!OK$1,Sheet1!$B$1:$OK$1,0)))/(INDEX(Sheet1!$B$2:$OK$5,0,MATCH(Heatmap!$A39,Sheet1!$B$1:$OK$1,0))) ))</f>
        <v>0.7205015732625949</v>
      </c>
      <c r="OL39" s="1" t="e" cm="1">
        <f t="array" ref="OL39">RSQ(Sheet1!$A$2:$A$5, ( (INDEX(Sheet1!$B$2:$OK$5,0,MATCH(Heatmap!OL$1,Sheet1!$B$1:$OK$1,0)))/(INDEX(Sheet1!$B$2:$OK$5,0,MATCH(Heatmap!$A39,Sheet1!$B$1:$OK$1,0))) ))</f>
        <v>#N/A</v>
      </c>
    </row>
    <row r="40" spans="1:402" ht="14.4">
      <c r="A40" s="3">
        <v>723.52</v>
      </c>
      <c r="B40" s="1" cm="1">
        <f t="array" ref="B40">RSQ(Sheet1!$A$2:$A$5, ( (INDEX(Sheet1!$B$2:$OK$5,0,MATCH(Heatmap!B$1,Sheet1!$B$1:$OK$1,0)))/(INDEX(Sheet1!$B$2:$OK$5,0,MATCH(Heatmap!$A40,Sheet1!$B$1:$OK$1,0))) ))</f>
        <v>0.11231981391578502</v>
      </c>
      <c r="C40" s="1" cm="1">
        <f t="array" ref="C40">RSQ(Sheet1!$A$2:$A$5, ( (INDEX(Sheet1!$B$2:$OK$5,0,MATCH(Heatmap!C$1,Sheet1!$B$1:$OK$1,0)))/(INDEX(Sheet1!$B$2:$OK$5,0,MATCH(Heatmap!$A40,Sheet1!$B$1:$OK$1,0))) ))</f>
        <v>0.13962577239224899</v>
      </c>
      <c r="D40" s="1" cm="1">
        <f t="array" ref="D40">RSQ(Sheet1!$A$2:$A$5, ( (INDEX(Sheet1!$B$2:$OK$5,0,MATCH(Heatmap!D$1,Sheet1!$B$1:$OK$1,0)))/(INDEX(Sheet1!$B$2:$OK$5,0,MATCH(Heatmap!$A40,Sheet1!$B$1:$OK$1,0))) ))</f>
        <v>0.24620873477125396</v>
      </c>
      <c r="E40" s="1" cm="1">
        <f t="array" ref="E40">RSQ(Sheet1!$A$2:$A$5, ( (INDEX(Sheet1!$B$2:$OK$5,0,MATCH(Heatmap!E$1,Sheet1!$B$1:$OK$1,0)))/(INDEX(Sheet1!$B$2:$OK$5,0,MATCH(Heatmap!$A40,Sheet1!$B$1:$OK$1,0))) ))</f>
        <v>7.7174283210003455E-2</v>
      </c>
      <c r="F40" s="1" cm="1">
        <f t="array" ref="F40">RSQ(Sheet1!$A$2:$A$5, ( (INDEX(Sheet1!$B$2:$OK$5,0,MATCH(Heatmap!F$1,Sheet1!$B$1:$OK$1,0)))/(INDEX(Sheet1!$B$2:$OK$5,0,MATCH(Heatmap!$A40,Sheet1!$B$1:$OK$1,0))) ))</f>
        <v>0.23332428990900556</v>
      </c>
      <c r="G40" s="1" cm="1">
        <f t="array" ref="G40">RSQ(Sheet1!$A$2:$A$5, ( (INDEX(Sheet1!$B$2:$OK$5,0,MATCH(Heatmap!G$1,Sheet1!$B$1:$OK$1,0)))/(INDEX(Sheet1!$B$2:$OK$5,0,MATCH(Heatmap!$A40,Sheet1!$B$1:$OK$1,0))) ))</f>
        <v>0.26289793702583808</v>
      </c>
      <c r="H40" s="1" cm="1">
        <f t="array" ref="H40">RSQ(Sheet1!$A$2:$A$5, ( (INDEX(Sheet1!$B$2:$OK$5,0,MATCH(Heatmap!H$1,Sheet1!$B$1:$OK$1,0)))/(INDEX(Sheet1!$B$2:$OK$5,0,MATCH(Heatmap!$A40,Sheet1!$B$1:$OK$1,0))) ))</f>
        <v>0.27339532168282732</v>
      </c>
      <c r="I40" s="1" cm="1">
        <f t="array" ref="I40">RSQ(Sheet1!$A$2:$A$5, ( (INDEX(Sheet1!$B$2:$OK$5,0,MATCH(Heatmap!I$1,Sheet1!$B$1:$OK$1,0)))/(INDEX(Sheet1!$B$2:$OK$5,0,MATCH(Heatmap!$A40,Sheet1!$B$1:$OK$1,0))) ))</f>
        <v>0.27250226455116672</v>
      </c>
      <c r="J40" s="1" cm="1">
        <f t="array" ref="J40">RSQ(Sheet1!$A$2:$A$5, ( (INDEX(Sheet1!$B$2:$OK$5,0,MATCH(Heatmap!J$1,Sheet1!$B$1:$OK$1,0)))/(INDEX(Sheet1!$B$2:$OK$5,0,MATCH(Heatmap!$A40,Sheet1!$B$1:$OK$1,0))) ))</f>
        <v>0.2697563090230144</v>
      </c>
      <c r="K40" s="1" cm="1">
        <f t="array" ref="K40">RSQ(Sheet1!$A$2:$A$5, ( (INDEX(Sheet1!$B$2:$OK$5,0,MATCH(Heatmap!K$1,Sheet1!$B$1:$OK$1,0)))/(INDEX(Sheet1!$B$2:$OK$5,0,MATCH(Heatmap!$A40,Sheet1!$B$1:$OK$1,0))) ))</f>
        <v>0.38537875790406789</v>
      </c>
      <c r="L40" s="1" cm="1">
        <f t="array" ref="L40">RSQ(Sheet1!$A$2:$A$5, ( (INDEX(Sheet1!$B$2:$OK$5,0,MATCH(Heatmap!L$1,Sheet1!$B$1:$OK$1,0)))/(INDEX(Sheet1!$B$2:$OK$5,0,MATCH(Heatmap!$A40,Sheet1!$B$1:$OK$1,0))) ))</f>
        <v>0.22266681108037495</v>
      </c>
      <c r="M40" s="1" cm="1">
        <f t="array" ref="M40">RSQ(Sheet1!$A$2:$A$5, ( (INDEX(Sheet1!$B$2:$OK$5,0,MATCH(Heatmap!M$1,Sheet1!$B$1:$OK$1,0)))/(INDEX(Sheet1!$B$2:$OK$5,0,MATCH(Heatmap!$A40,Sheet1!$B$1:$OK$1,0))) ))</f>
        <v>0.3812176973144295</v>
      </c>
      <c r="N40" s="1" cm="1">
        <f t="array" ref="N40">RSQ(Sheet1!$A$2:$A$5, ( (INDEX(Sheet1!$B$2:$OK$5,0,MATCH(Heatmap!N$1,Sheet1!$B$1:$OK$1,0)))/(INDEX(Sheet1!$B$2:$OK$5,0,MATCH(Heatmap!$A40,Sheet1!$B$1:$OK$1,0))) ))</f>
        <v>0.40681255216147261</v>
      </c>
      <c r="O40" s="1" cm="1">
        <f t="array" ref="O40">RSQ(Sheet1!$A$2:$A$5, ( (INDEX(Sheet1!$B$2:$OK$5,0,MATCH(Heatmap!O$1,Sheet1!$B$1:$OK$1,0)))/(INDEX(Sheet1!$B$2:$OK$5,0,MATCH(Heatmap!$A40,Sheet1!$B$1:$OK$1,0))) ))</f>
        <v>0.35810564358428998</v>
      </c>
      <c r="P40" s="1" cm="1">
        <f t="array" ref="P40">RSQ(Sheet1!$A$2:$A$5, ( (INDEX(Sheet1!$B$2:$OK$5,0,MATCH(Heatmap!P$1,Sheet1!$B$1:$OK$1,0)))/(INDEX(Sheet1!$B$2:$OK$5,0,MATCH(Heatmap!$A40,Sheet1!$B$1:$OK$1,0))) ))</f>
        <v>0.57579808653756726</v>
      </c>
      <c r="Q40" s="1" cm="1">
        <f t="array" ref="Q40">RSQ(Sheet1!$A$2:$A$5, ( (INDEX(Sheet1!$B$2:$OK$5,0,MATCH(Heatmap!Q$1,Sheet1!$B$1:$OK$1,0)))/(INDEX(Sheet1!$B$2:$OK$5,0,MATCH(Heatmap!$A40,Sheet1!$B$1:$OK$1,0))) ))</f>
        <v>0.62635246645023268</v>
      </c>
      <c r="R40" s="1" cm="1">
        <f t="array" ref="R40">RSQ(Sheet1!$A$2:$A$5, ( (INDEX(Sheet1!$B$2:$OK$5,0,MATCH(Heatmap!R$1,Sheet1!$B$1:$OK$1,0)))/(INDEX(Sheet1!$B$2:$OK$5,0,MATCH(Heatmap!$A40,Sheet1!$B$1:$OK$1,0))) ))</f>
        <v>0.42266224465938912</v>
      </c>
      <c r="S40" s="1" cm="1">
        <f t="array" ref="S40">RSQ(Sheet1!$A$2:$A$5, ( (INDEX(Sheet1!$B$2:$OK$5,0,MATCH(Heatmap!S$1,Sheet1!$B$1:$OK$1,0)))/(INDEX(Sheet1!$B$2:$OK$5,0,MATCH(Heatmap!$A40,Sheet1!$B$1:$OK$1,0))) ))</f>
        <v>0.4846684908343159</v>
      </c>
      <c r="T40" s="1" cm="1">
        <f t="array" ref="T40">RSQ(Sheet1!$A$2:$A$5, ( (INDEX(Sheet1!$B$2:$OK$5,0,MATCH(Heatmap!T$1,Sheet1!$B$1:$OK$1,0)))/(INDEX(Sheet1!$B$2:$OK$5,0,MATCH(Heatmap!$A40,Sheet1!$B$1:$OK$1,0))) ))</f>
        <v>0.38030009421450095</v>
      </c>
      <c r="U40" s="1" cm="1">
        <f t="array" ref="U40">RSQ(Sheet1!$A$2:$A$5, ( (INDEX(Sheet1!$B$2:$OK$5,0,MATCH(Heatmap!U$1,Sheet1!$B$1:$OK$1,0)))/(INDEX(Sheet1!$B$2:$OK$5,0,MATCH(Heatmap!$A40,Sheet1!$B$1:$OK$1,0))) ))</f>
        <v>0.42991146387132689</v>
      </c>
      <c r="V40" s="1" cm="1">
        <f t="array" ref="V40">RSQ(Sheet1!$A$2:$A$5, ( (INDEX(Sheet1!$B$2:$OK$5,0,MATCH(Heatmap!V$1,Sheet1!$B$1:$OK$1,0)))/(INDEX(Sheet1!$B$2:$OK$5,0,MATCH(Heatmap!$A40,Sheet1!$B$1:$OK$1,0))) ))</f>
        <v>0.79956651242745469</v>
      </c>
      <c r="W40" s="1" cm="1">
        <f t="array" ref="W40">RSQ(Sheet1!$A$2:$A$5, ( (INDEX(Sheet1!$B$2:$OK$5,0,MATCH(Heatmap!W$1,Sheet1!$B$1:$OK$1,0)))/(INDEX(Sheet1!$B$2:$OK$5,0,MATCH(Heatmap!$A40,Sheet1!$B$1:$OK$1,0))) ))</f>
        <v>0.12822597874289623</v>
      </c>
      <c r="X40" s="1" cm="1">
        <f t="array" ref="X40">RSQ(Sheet1!$A$2:$A$5, ( (INDEX(Sheet1!$B$2:$OK$5,0,MATCH(Heatmap!X$1,Sheet1!$B$1:$OK$1,0)))/(INDEX(Sheet1!$B$2:$OK$5,0,MATCH(Heatmap!$A40,Sheet1!$B$1:$OK$1,0))) ))</f>
        <v>0.3282489762914349</v>
      </c>
      <c r="Y40" s="1" cm="1">
        <f t="array" ref="Y40">RSQ(Sheet1!$A$2:$A$5, ( (INDEX(Sheet1!$B$2:$OK$5,0,MATCH(Heatmap!Y$1,Sheet1!$B$1:$OK$1,0)))/(INDEX(Sheet1!$B$2:$OK$5,0,MATCH(Heatmap!$A40,Sheet1!$B$1:$OK$1,0))) ))</f>
        <v>0.14361755520184133</v>
      </c>
      <c r="Z40" s="1" cm="1">
        <f t="array" ref="Z40">RSQ(Sheet1!$A$2:$A$5, ( (INDEX(Sheet1!$B$2:$OK$5,0,MATCH(Heatmap!Z$1,Sheet1!$B$1:$OK$1,0)))/(INDEX(Sheet1!$B$2:$OK$5,0,MATCH(Heatmap!$A40,Sheet1!$B$1:$OK$1,0))) ))</f>
        <v>0.17966923324561035</v>
      </c>
      <c r="AA40" s="1" cm="1">
        <f t="array" ref="AA40">RSQ(Sheet1!$A$2:$A$5, ( (INDEX(Sheet1!$B$2:$OK$5,0,MATCH(Heatmap!AA$1,Sheet1!$B$1:$OK$1,0)))/(INDEX(Sheet1!$B$2:$OK$5,0,MATCH(Heatmap!$A40,Sheet1!$B$1:$OK$1,0))) ))</f>
        <v>0.31445279815044525</v>
      </c>
      <c r="AB40" s="1" cm="1">
        <f t="array" ref="AB40">RSQ(Sheet1!$A$2:$A$5, ( (INDEX(Sheet1!$B$2:$OK$5,0,MATCH(Heatmap!AB$1,Sheet1!$B$1:$OK$1,0)))/(INDEX(Sheet1!$B$2:$OK$5,0,MATCH(Heatmap!$A40,Sheet1!$B$1:$OK$1,0))) ))</f>
        <v>0.66605627731556383</v>
      </c>
      <c r="AC40" s="1" cm="1">
        <f t="array" ref="AC40">RSQ(Sheet1!$A$2:$A$5, ( (INDEX(Sheet1!$B$2:$OK$5,0,MATCH(Heatmap!AC$1,Sheet1!$B$1:$OK$1,0)))/(INDEX(Sheet1!$B$2:$OK$5,0,MATCH(Heatmap!$A40,Sheet1!$B$1:$OK$1,0))) ))</f>
        <v>0.19467227467478687</v>
      </c>
      <c r="AD40" s="1" cm="1">
        <f t="array" ref="AD40">RSQ(Sheet1!$A$2:$A$5, ( (INDEX(Sheet1!$B$2:$OK$5,0,MATCH(Heatmap!AD$1,Sheet1!$B$1:$OK$1,0)))/(INDEX(Sheet1!$B$2:$OK$5,0,MATCH(Heatmap!$A40,Sheet1!$B$1:$OK$1,0))) ))</f>
        <v>0.11615796646171363</v>
      </c>
      <c r="AE40" s="1" cm="1">
        <f t="array" ref="AE40">RSQ(Sheet1!$A$2:$A$5, ( (INDEX(Sheet1!$B$2:$OK$5,0,MATCH(Heatmap!AE$1,Sheet1!$B$1:$OK$1,0)))/(INDEX(Sheet1!$B$2:$OK$5,0,MATCH(Heatmap!$A40,Sheet1!$B$1:$OK$1,0))) ))</f>
        <v>1.704890266878438E-2</v>
      </c>
      <c r="AF40" s="1" cm="1">
        <f t="array" ref="AF40">RSQ(Sheet1!$A$2:$A$5, ( (INDEX(Sheet1!$B$2:$OK$5,0,MATCH(Heatmap!AF$1,Sheet1!$B$1:$OK$1,0)))/(INDEX(Sheet1!$B$2:$OK$5,0,MATCH(Heatmap!$A40,Sheet1!$B$1:$OK$1,0))) ))</f>
        <v>3.2254037426923876E-3</v>
      </c>
      <c r="AG40" s="1" cm="1">
        <f t="array" ref="AG40">RSQ(Sheet1!$A$2:$A$5, ( (INDEX(Sheet1!$B$2:$OK$5,0,MATCH(Heatmap!AG$1,Sheet1!$B$1:$OK$1,0)))/(INDEX(Sheet1!$B$2:$OK$5,0,MATCH(Heatmap!$A40,Sheet1!$B$1:$OK$1,0))) ))</f>
        <v>3.5956301166745405E-2</v>
      </c>
      <c r="AH40" s="1" cm="1">
        <f t="array" ref="AH40">RSQ(Sheet1!$A$2:$A$5, ( (INDEX(Sheet1!$B$2:$OK$5,0,MATCH(Heatmap!AH$1,Sheet1!$B$1:$OK$1,0)))/(INDEX(Sheet1!$B$2:$OK$5,0,MATCH(Heatmap!$A40,Sheet1!$B$1:$OK$1,0))) ))</f>
        <v>1.6429978215186377E-2</v>
      </c>
      <c r="AI40" s="1" cm="1">
        <f t="array" ref="AI40">RSQ(Sheet1!$A$2:$A$5, ( (INDEX(Sheet1!$B$2:$OK$5,0,MATCH(Heatmap!AI$1,Sheet1!$B$1:$OK$1,0)))/(INDEX(Sheet1!$B$2:$OK$5,0,MATCH(Heatmap!$A40,Sheet1!$B$1:$OK$1,0))) ))</f>
        <v>8.2663629252892022E-3</v>
      </c>
      <c r="AJ40" s="1" cm="1">
        <f t="array" ref="AJ40">RSQ(Sheet1!$A$2:$A$5, ( (INDEX(Sheet1!$B$2:$OK$5,0,MATCH(Heatmap!AJ$1,Sheet1!$B$1:$OK$1,0)))/(INDEX(Sheet1!$B$2:$OK$5,0,MATCH(Heatmap!$A40,Sheet1!$B$1:$OK$1,0))) ))</f>
        <v>0.2915589347648217</v>
      </c>
      <c r="AK40" s="1" cm="1">
        <f t="array" ref="AK40">RSQ(Sheet1!$A$2:$A$5, ( (INDEX(Sheet1!$B$2:$OK$5,0,MATCH(Heatmap!AK$1,Sheet1!$B$1:$OK$1,0)))/(INDEX(Sheet1!$B$2:$OK$5,0,MATCH(Heatmap!$A40,Sheet1!$B$1:$OK$1,0))) ))</f>
        <v>5.7105266849234044E-5</v>
      </c>
      <c r="AL40" s="1" cm="1">
        <f t="array" ref="AL40">RSQ(Sheet1!$A$2:$A$5, ( (INDEX(Sheet1!$B$2:$OK$5,0,MATCH(Heatmap!AL$1,Sheet1!$B$1:$OK$1,0)))/(INDEX(Sheet1!$B$2:$OK$5,0,MATCH(Heatmap!$A40,Sheet1!$B$1:$OK$1,0))) ))</f>
        <v>0.23659680524365675</v>
      </c>
      <c r="AM40" s="1" cm="1">
        <f t="array" ref="AM40">RSQ(Sheet1!$A$2:$A$5, ( (INDEX(Sheet1!$B$2:$OK$5,0,MATCH(Heatmap!AM$1,Sheet1!$B$1:$OK$1,0)))/(INDEX(Sheet1!$B$2:$OK$5,0,MATCH(Heatmap!$A40,Sheet1!$B$1:$OK$1,0))) ))</f>
        <v>0.18408074739091934</v>
      </c>
      <c r="AN40" s="1" t="e" cm="1">
        <f t="array" ref="AN40">RSQ(Sheet1!$A$2:$A$5, ( (INDEX(Sheet1!$B$2:$OK$5,0,MATCH(Heatmap!AN$1,Sheet1!$B$1:$OK$1,0)))/(INDEX(Sheet1!$B$2:$OK$5,0,MATCH(Heatmap!$A40,Sheet1!$B$1:$OK$1,0))) ))</f>
        <v>#DIV/0!</v>
      </c>
      <c r="AO40" s="1" cm="1">
        <f t="array" ref="AO40">RSQ(Sheet1!$A$2:$A$5, ( (INDEX(Sheet1!$B$2:$OK$5,0,MATCH(Heatmap!AO$1,Sheet1!$B$1:$OK$1,0)))/(INDEX(Sheet1!$B$2:$OK$5,0,MATCH(Heatmap!$A40,Sheet1!$B$1:$OK$1,0))) ))</f>
        <v>0.12172410839287455</v>
      </c>
      <c r="AP40" s="1" cm="1">
        <f t="array" ref="AP40">RSQ(Sheet1!$A$2:$A$5, ( (INDEX(Sheet1!$B$2:$OK$5,0,MATCH(Heatmap!AP$1,Sheet1!$B$1:$OK$1,0)))/(INDEX(Sheet1!$B$2:$OK$5,0,MATCH(Heatmap!$A40,Sheet1!$B$1:$OK$1,0))) ))</f>
        <v>0.12472892546446261</v>
      </c>
      <c r="AQ40" s="1" cm="1">
        <f t="array" ref="AQ40">RSQ(Sheet1!$A$2:$A$5, ( (INDEX(Sheet1!$B$2:$OK$5,0,MATCH(Heatmap!AQ$1,Sheet1!$B$1:$OK$1,0)))/(INDEX(Sheet1!$B$2:$OK$5,0,MATCH(Heatmap!$A40,Sheet1!$B$1:$OK$1,0))) ))</f>
        <v>0.93686826178775329</v>
      </c>
      <c r="AR40" s="1" cm="1">
        <f t="array" ref="AR40">RSQ(Sheet1!$A$2:$A$5, ( (INDEX(Sheet1!$B$2:$OK$5,0,MATCH(Heatmap!AR$1,Sheet1!$B$1:$OK$1,0)))/(INDEX(Sheet1!$B$2:$OK$5,0,MATCH(Heatmap!$A40,Sheet1!$B$1:$OK$1,0))) ))</f>
        <v>0.49587524639663044</v>
      </c>
      <c r="AS40" s="1" cm="1">
        <f t="array" ref="AS40">RSQ(Sheet1!$A$2:$A$5, ( (INDEX(Sheet1!$B$2:$OK$5,0,MATCH(Heatmap!AS$1,Sheet1!$B$1:$OK$1,0)))/(INDEX(Sheet1!$B$2:$OK$5,0,MATCH(Heatmap!$A40,Sheet1!$B$1:$OK$1,0))) ))</f>
        <v>0.95084440132360704</v>
      </c>
      <c r="AT40" s="1" cm="1">
        <f t="array" ref="AT40">RSQ(Sheet1!$A$2:$A$5, ( (INDEX(Sheet1!$B$2:$OK$5,0,MATCH(Heatmap!AT$1,Sheet1!$B$1:$OK$1,0)))/(INDEX(Sheet1!$B$2:$OK$5,0,MATCH(Heatmap!$A40,Sheet1!$B$1:$OK$1,0))) ))</f>
        <v>0.90096342351691017</v>
      </c>
      <c r="AU40" s="1" cm="1">
        <f t="array" ref="AU40">RSQ(Sheet1!$A$2:$A$5, ( (INDEX(Sheet1!$B$2:$OK$5,0,MATCH(Heatmap!AU$1,Sheet1!$B$1:$OK$1,0)))/(INDEX(Sheet1!$B$2:$OK$5,0,MATCH(Heatmap!$A40,Sheet1!$B$1:$OK$1,0))) ))</f>
        <v>0.81254770811379706</v>
      </c>
      <c r="AV40" s="1" cm="1">
        <f t="array" ref="AV40">RSQ(Sheet1!$A$2:$A$5, ( (INDEX(Sheet1!$B$2:$OK$5,0,MATCH(Heatmap!AV$1,Sheet1!$B$1:$OK$1,0)))/(INDEX(Sheet1!$B$2:$OK$5,0,MATCH(Heatmap!$A40,Sheet1!$B$1:$OK$1,0))) ))</f>
        <v>0.91454367833347339</v>
      </c>
      <c r="AW40" s="1" cm="1">
        <f t="array" ref="AW40">RSQ(Sheet1!$A$2:$A$5, ( (INDEX(Sheet1!$B$2:$OK$5,0,MATCH(Heatmap!AW$1,Sheet1!$B$1:$OK$1,0)))/(INDEX(Sheet1!$B$2:$OK$5,0,MATCH(Heatmap!$A40,Sheet1!$B$1:$OK$1,0))) ))</f>
        <v>0.57700710449894255</v>
      </c>
      <c r="AX40" s="1" cm="1">
        <f t="array" ref="AX40">RSQ(Sheet1!$A$2:$A$5, ( (INDEX(Sheet1!$B$2:$OK$5,0,MATCH(Heatmap!AX$1,Sheet1!$B$1:$OK$1,0)))/(INDEX(Sheet1!$B$2:$OK$5,0,MATCH(Heatmap!$A40,Sheet1!$B$1:$OK$1,0))) ))</f>
        <v>0.94156252904416282</v>
      </c>
      <c r="AY40" s="1" cm="1">
        <f t="array" ref="AY40">RSQ(Sheet1!$A$2:$A$5, ( (INDEX(Sheet1!$B$2:$OK$5,0,MATCH(Heatmap!AY$1,Sheet1!$B$1:$OK$1,0)))/(INDEX(Sheet1!$B$2:$OK$5,0,MATCH(Heatmap!$A40,Sheet1!$B$1:$OK$1,0))) ))</f>
        <v>0.86234631890111113</v>
      </c>
      <c r="AZ40" s="1" cm="1">
        <f t="array" ref="AZ40">RSQ(Sheet1!$A$2:$A$5, ( (INDEX(Sheet1!$B$2:$OK$5,0,MATCH(Heatmap!AZ$1,Sheet1!$B$1:$OK$1,0)))/(INDEX(Sheet1!$B$2:$OK$5,0,MATCH(Heatmap!$A40,Sheet1!$B$1:$OK$1,0))) ))</f>
        <v>0.95133900021739459</v>
      </c>
      <c r="BA40" s="1" cm="1">
        <f t="array" ref="BA40">RSQ(Sheet1!$A$2:$A$5, ( (INDEX(Sheet1!$B$2:$OK$5,0,MATCH(Heatmap!BA$1,Sheet1!$B$1:$OK$1,0)))/(INDEX(Sheet1!$B$2:$OK$5,0,MATCH(Heatmap!$A40,Sheet1!$B$1:$OK$1,0))) ))</f>
        <v>0.95692200037876773</v>
      </c>
      <c r="BB40" s="1" cm="1">
        <f t="array" ref="BB40">RSQ(Sheet1!$A$2:$A$5, ( (INDEX(Sheet1!$B$2:$OK$5,0,MATCH(Heatmap!BB$1,Sheet1!$B$1:$OK$1,0)))/(INDEX(Sheet1!$B$2:$OK$5,0,MATCH(Heatmap!$A40,Sheet1!$B$1:$OK$1,0))) ))</f>
        <v>0.95926039514679973</v>
      </c>
      <c r="BC40" s="1" cm="1">
        <f t="array" ref="BC40">RSQ(Sheet1!$A$2:$A$5, ( (INDEX(Sheet1!$B$2:$OK$5,0,MATCH(Heatmap!BC$1,Sheet1!$B$1:$OK$1,0)))/(INDEX(Sheet1!$B$2:$OK$5,0,MATCH(Heatmap!$A40,Sheet1!$B$1:$OK$1,0))) ))</f>
        <v>0.99674425426280033</v>
      </c>
      <c r="BD40" s="1" cm="1">
        <f t="array" ref="BD40">RSQ(Sheet1!$A$2:$A$5, ( (INDEX(Sheet1!$B$2:$OK$5,0,MATCH(Heatmap!BD$1,Sheet1!$B$1:$OK$1,0)))/(INDEX(Sheet1!$B$2:$OK$5,0,MATCH(Heatmap!$A40,Sheet1!$B$1:$OK$1,0))) ))</f>
        <v>0.92307723127972463</v>
      </c>
      <c r="BE40" s="1" cm="1">
        <f t="array" ref="BE40">RSQ(Sheet1!$A$2:$A$5, ( (INDEX(Sheet1!$B$2:$OK$5,0,MATCH(Heatmap!BE$1,Sheet1!$B$1:$OK$1,0)))/(INDEX(Sheet1!$B$2:$OK$5,0,MATCH(Heatmap!$A40,Sheet1!$B$1:$OK$1,0))) ))</f>
        <v>0.98765816879062351</v>
      </c>
      <c r="BF40" s="1" cm="1">
        <f t="array" ref="BF40">RSQ(Sheet1!$A$2:$A$5, ( (INDEX(Sheet1!$B$2:$OK$5,0,MATCH(Heatmap!BF$1,Sheet1!$B$1:$OK$1,0)))/(INDEX(Sheet1!$B$2:$OK$5,0,MATCH(Heatmap!$A40,Sheet1!$B$1:$OK$1,0))) ))</f>
        <v>0.996418763330294</v>
      </c>
      <c r="BG40" s="1" cm="1">
        <f t="array" ref="BG40">RSQ(Sheet1!$A$2:$A$5, ( (INDEX(Sheet1!$B$2:$OK$5,0,MATCH(Heatmap!BG$1,Sheet1!$B$1:$OK$1,0)))/(INDEX(Sheet1!$B$2:$OK$5,0,MATCH(Heatmap!$A40,Sheet1!$B$1:$OK$1,0))) ))</f>
        <v>0.99513965671823035</v>
      </c>
      <c r="BH40" s="1" cm="1">
        <f t="array" ref="BH40">RSQ(Sheet1!$A$2:$A$5, ( (INDEX(Sheet1!$B$2:$OK$5,0,MATCH(Heatmap!BH$1,Sheet1!$B$1:$OK$1,0)))/(INDEX(Sheet1!$B$2:$OK$5,0,MATCH(Heatmap!$A40,Sheet1!$B$1:$OK$1,0))) ))</f>
        <v>0.91932892626504104</v>
      </c>
      <c r="BI40" s="1" cm="1">
        <f t="array" ref="BI40">RSQ(Sheet1!$A$2:$A$5, ( (INDEX(Sheet1!$B$2:$OK$5,0,MATCH(Heatmap!BI$1,Sheet1!$B$1:$OK$1,0)))/(INDEX(Sheet1!$B$2:$OK$5,0,MATCH(Heatmap!$A40,Sheet1!$B$1:$OK$1,0))) ))</f>
        <v>0.96357827312434075</v>
      </c>
      <c r="BJ40" s="1" cm="1">
        <f t="array" ref="BJ40">RSQ(Sheet1!$A$2:$A$5, ( (INDEX(Sheet1!$B$2:$OK$5,0,MATCH(Heatmap!BJ$1,Sheet1!$B$1:$OK$1,0)))/(INDEX(Sheet1!$B$2:$OK$5,0,MATCH(Heatmap!$A40,Sheet1!$B$1:$OK$1,0))) ))</f>
        <v>0.9654379278068923</v>
      </c>
      <c r="BK40" s="1" cm="1">
        <f t="array" ref="BK40">RSQ(Sheet1!$A$2:$A$5, ( (INDEX(Sheet1!$B$2:$OK$5,0,MATCH(Heatmap!BK$1,Sheet1!$B$1:$OK$1,0)))/(INDEX(Sheet1!$B$2:$OK$5,0,MATCH(Heatmap!$A40,Sheet1!$B$1:$OK$1,0))) ))</f>
        <v>0.95147982161066591</v>
      </c>
      <c r="BL40" s="1" cm="1">
        <f t="array" ref="BL40">RSQ(Sheet1!$A$2:$A$5, ( (INDEX(Sheet1!$B$2:$OK$5,0,MATCH(Heatmap!BL$1,Sheet1!$B$1:$OK$1,0)))/(INDEX(Sheet1!$B$2:$OK$5,0,MATCH(Heatmap!$A40,Sheet1!$B$1:$OK$1,0))) ))</f>
        <v>0.97889504306476816</v>
      </c>
      <c r="BM40" s="1" cm="1">
        <f t="array" ref="BM40">RSQ(Sheet1!$A$2:$A$5, ( (INDEX(Sheet1!$B$2:$OK$5,0,MATCH(Heatmap!BM$1,Sheet1!$B$1:$OK$1,0)))/(INDEX(Sheet1!$B$2:$OK$5,0,MATCH(Heatmap!$A40,Sheet1!$B$1:$OK$1,0))) ))</f>
        <v>0.96375601984735293</v>
      </c>
      <c r="BN40" s="1" cm="1">
        <f t="array" ref="BN40">RSQ(Sheet1!$A$2:$A$5, ( (INDEX(Sheet1!$B$2:$OK$5,0,MATCH(Heatmap!BN$1,Sheet1!$B$1:$OK$1,0)))/(INDEX(Sheet1!$B$2:$OK$5,0,MATCH(Heatmap!$A40,Sheet1!$B$1:$OK$1,0))) ))</f>
        <v>0.99488309485092996</v>
      </c>
      <c r="BO40" s="1" cm="1">
        <f t="array" ref="BO40">RSQ(Sheet1!$A$2:$A$5, ( (INDEX(Sheet1!$B$2:$OK$5,0,MATCH(Heatmap!BO$1,Sheet1!$B$1:$OK$1,0)))/(INDEX(Sheet1!$B$2:$OK$5,0,MATCH(Heatmap!$A40,Sheet1!$B$1:$OK$1,0))) ))</f>
        <v>0.96187964804970094</v>
      </c>
      <c r="BP40" s="1" cm="1">
        <f t="array" ref="BP40">RSQ(Sheet1!$A$2:$A$5, ( (INDEX(Sheet1!$B$2:$OK$5,0,MATCH(Heatmap!BP$1,Sheet1!$B$1:$OK$1,0)))/(INDEX(Sheet1!$B$2:$OK$5,0,MATCH(Heatmap!$A40,Sheet1!$B$1:$OK$1,0))) ))</f>
        <v>0.96896641075832557</v>
      </c>
      <c r="BQ40" s="1" cm="1">
        <f t="array" ref="BQ40">RSQ(Sheet1!$A$2:$A$5, ( (INDEX(Sheet1!$B$2:$OK$5,0,MATCH(Heatmap!BQ$1,Sheet1!$B$1:$OK$1,0)))/(INDEX(Sheet1!$B$2:$OK$5,0,MATCH(Heatmap!$A40,Sheet1!$B$1:$OK$1,0))) ))</f>
        <v>0.96352775536369739</v>
      </c>
      <c r="BR40" s="1" cm="1">
        <f t="array" ref="BR40">RSQ(Sheet1!$A$2:$A$5, ( (INDEX(Sheet1!$B$2:$OK$5,0,MATCH(Heatmap!BR$1,Sheet1!$B$1:$OK$1,0)))/(INDEX(Sheet1!$B$2:$OK$5,0,MATCH(Heatmap!$A40,Sheet1!$B$1:$OK$1,0))) ))</f>
        <v>0.94128007895208254</v>
      </c>
      <c r="BS40" s="1" cm="1">
        <f t="array" ref="BS40">RSQ(Sheet1!$A$2:$A$5, ( (INDEX(Sheet1!$B$2:$OK$5,0,MATCH(Heatmap!BS$1,Sheet1!$B$1:$OK$1,0)))/(INDEX(Sheet1!$B$2:$OK$5,0,MATCH(Heatmap!$A40,Sheet1!$B$1:$OK$1,0))) ))</f>
        <v>0.91056854931973552</v>
      </c>
      <c r="BT40" s="1" cm="1">
        <f t="array" ref="BT40">RSQ(Sheet1!$A$2:$A$5, ( (INDEX(Sheet1!$B$2:$OK$5,0,MATCH(Heatmap!BT$1,Sheet1!$B$1:$OK$1,0)))/(INDEX(Sheet1!$B$2:$OK$5,0,MATCH(Heatmap!$A40,Sheet1!$B$1:$OK$1,0))) ))</f>
        <v>0.95936437020853027</v>
      </c>
      <c r="BU40" s="1" cm="1">
        <f t="array" ref="BU40">RSQ(Sheet1!$A$2:$A$5, ( (INDEX(Sheet1!$B$2:$OK$5,0,MATCH(Heatmap!BU$1,Sheet1!$B$1:$OK$1,0)))/(INDEX(Sheet1!$B$2:$OK$5,0,MATCH(Heatmap!$A40,Sheet1!$B$1:$OK$1,0))) ))</f>
        <v>0.94869196717299764</v>
      </c>
      <c r="BV40" s="1" cm="1">
        <f t="array" ref="BV40">RSQ(Sheet1!$A$2:$A$5, ( (INDEX(Sheet1!$B$2:$OK$5,0,MATCH(Heatmap!BV$1,Sheet1!$B$1:$OK$1,0)))/(INDEX(Sheet1!$B$2:$OK$5,0,MATCH(Heatmap!$A40,Sheet1!$B$1:$OK$1,0))) ))</f>
        <v>0.90518365290836933</v>
      </c>
      <c r="BW40" s="1" cm="1">
        <f t="array" ref="BW40">RSQ(Sheet1!$A$2:$A$5, ( (INDEX(Sheet1!$B$2:$OK$5,0,MATCH(Heatmap!BW$1,Sheet1!$B$1:$OK$1,0)))/(INDEX(Sheet1!$B$2:$OK$5,0,MATCH(Heatmap!$A40,Sheet1!$B$1:$OK$1,0))) ))</f>
        <v>0.91334758616403144</v>
      </c>
      <c r="BX40" s="1" cm="1">
        <f t="array" ref="BX40">RSQ(Sheet1!$A$2:$A$5, ( (INDEX(Sheet1!$B$2:$OK$5,0,MATCH(Heatmap!BX$1,Sheet1!$B$1:$OK$1,0)))/(INDEX(Sheet1!$B$2:$OK$5,0,MATCH(Heatmap!$A40,Sheet1!$B$1:$OK$1,0))) ))</f>
        <v>0.90748687449657728</v>
      </c>
      <c r="BY40" s="1" cm="1">
        <f t="array" ref="BY40">RSQ(Sheet1!$A$2:$A$5, ( (INDEX(Sheet1!$B$2:$OK$5,0,MATCH(Heatmap!BY$1,Sheet1!$B$1:$OK$1,0)))/(INDEX(Sheet1!$B$2:$OK$5,0,MATCH(Heatmap!$A40,Sheet1!$B$1:$OK$1,0))) ))</f>
        <v>0.89592357322854521</v>
      </c>
      <c r="BZ40" s="1" cm="1">
        <f t="array" ref="BZ40">RSQ(Sheet1!$A$2:$A$5, ( (INDEX(Sheet1!$B$2:$OK$5,0,MATCH(Heatmap!BZ$1,Sheet1!$B$1:$OK$1,0)))/(INDEX(Sheet1!$B$2:$OK$5,0,MATCH(Heatmap!$A40,Sheet1!$B$1:$OK$1,0))) ))</f>
        <v>0.97591836342798255</v>
      </c>
      <c r="CA40" s="1" cm="1">
        <f t="array" ref="CA40">RSQ(Sheet1!$A$2:$A$5, ( (INDEX(Sheet1!$B$2:$OK$5,0,MATCH(Heatmap!CA$1,Sheet1!$B$1:$OK$1,0)))/(INDEX(Sheet1!$B$2:$OK$5,0,MATCH(Heatmap!$A40,Sheet1!$B$1:$OK$1,0))) ))</f>
        <v>0.87121517496512779</v>
      </c>
      <c r="CB40" s="1" cm="1">
        <f t="array" ref="CB40">RSQ(Sheet1!$A$2:$A$5, ( (INDEX(Sheet1!$B$2:$OK$5,0,MATCH(Heatmap!CB$1,Sheet1!$B$1:$OK$1,0)))/(INDEX(Sheet1!$B$2:$OK$5,0,MATCH(Heatmap!$A40,Sheet1!$B$1:$OK$1,0))) ))</f>
        <v>0.95898687982345932</v>
      </c>
      <c r="CC40" s="1" cm="1">
        <f t="array" ref="CC40">RSQ(Sheet1!$A$2:$A$5, ( (INDEX(Sheet1!$B$2:$OK$5,0,MATCH(Heatmap!CC$1,Sheet1!$B$1:$OK$1,0)))/(INDEX(Sheet1!$B$2:$OK$5,0,MATCH(Heatmap!$A40,Sheet1!$B$1:$OK$1,0))) ))</f>
        <v>0.9682712578494822</v>
      </c>
      <c r="CD40" s="1" cm="1">
        <f t="array" ref="CD40">RSQ(Sheet1!$A$2:$A$5, ( (INDEX(Sheet1!$B$2:$OK$5,0,MATCH(Heatmap!CD$1,Sheet1!$B$1:$OK$1,0)))/(INDEX(Sheet1!$B$2:$OK$5,0,MATCH(Heatmap!$A40,Sheet1!$B$1:$OK$1,0))) ))</f>
        <v>0.92673627040339535</v>
      </c>
      <c r="CE40" s="1" cm="1">
        <f t="array" ref="CE40">RSQ(Sheet1!$A$2:$A$5, ( (INDEX(Sheet1!$B$2:$OK$5,0,MATCH(Heatmap!CE$1,Sheet1!$B$1:$OK$1,0)))/(INDEX(Sheet1!$B$2:$OK$5,0,MATCH(Heatmap!$A40,Sheet1!$B$1:$OK$1,0))) ))</f>
        <v>0.92681946266259563</v>
      </c>
      <c r="CF40" s="1" cm="1">
        <f t="array" ref="CF40">RSQ(Sheet1!$A$2:$A$5, ( (INDEX(Sheet1!$B$2:$OK$5,0,MATCH(Heatmap!CF$1,Sheet1!$B$1:$OK$1,0)))/(INDEX(Sheet1!$B$2:$OK$5,0,MATCH(Heatmap!$A40,Sheet1!$B$1:$OK$1,0))) ))</f>
        <v>0.89851369368161449</v>
      </c>
      <c r="CG40" s="1" cm="1">
        <f t="array" ref="CG40">RSQ(Sheet1!$A$2:$A$5, ( (INDEX(Sheet1!$B$2:$OK$5,0,MATCH(Heatmap!CG$1,Sheet1!$B$1:$OK$1,0)))/(INDEX(Sheet1!$B$2:$OK$5,0,MATCH(Heatmap!$A40,Sheet1!$B$1:$OK$1,0))) ))</f>
        <v>0.9123612336560879</v>
      </c>
      <c r="CH40" s="1" cm="1">
        <f t="array" ref="CH40">RSQ(Sheet1!$A$2:$A$5, ( (INDEX(Sheet1!$B$2:$OK$5,0,MATCH(Heatmap!CH$1,Sheet1!$B$1:$OK$1,0)))/(INDEX(Sheet1!$B$2:$OK$5,0,MATCH(Heatmap!$A40,Sheet1!$B$1:$OK$1,0))) ))</f>
        <v>0.94022734499926142</v>
      </c>
      <c r="CI40" s="1" cm="1">
        <f t="array" ref="CI40">RSQ(Sheet1!$A$2:$A$5, ( (INDEX(Sheet1!$B$2:$OK$5,0,MATCH(Heatmap!CI$1,Sheet1!$B$1:$OK$1,0)))/(INDEX(Sheet1!$B$2:$OK$5,0,MATCH(Heatmap!$A40,Sheet1!$B$1:$OK$1,0))) ))</f>
        <v>0.85773801386344051</v>
      </c>
      <c r="CJ40" s="1" cm="1">
        <f t="array" ref="CJ40">RSQ(Sheet1!$A$2:$A$5, ( (INDEX(Sheet1!$B$2:$OK$5,0,MATCH(Heatmap!CJ$1,Sheet1!$B$1:$OK$1,0)))/(INDEX(Sheet1!$B$2:$OK$5,0,MATCH(Heatmap!$A40,Sheet1!$B$1:$OK$1,0))) ))</f>
        <v>0.92508977514922397</v>
      </c>
      <c r="CK40" s="1" cm="1">
        <f t="array" ref="CK40">RSQ(Sheet1!$A$2:$A$5, ( (INDEX(Sheet1!$B$2:$OK$5,0,MATCH(Heatmap!CK$1,Sheet1!$B$1:$OK$1,0)))/(INDEX(Sheet1!$B$2:$OK$5,0,MATCH(Heatmap!$A40,Sheet1!$B$1:$OK$1,0))) ))</f>
        <v>0.95853180779398928</v>
      </c>
      <c r="CL40" s="1" cm="1">
        <f t="array" ref="CL40">RSQ(Sheet1!$A$2:$A$5, ( (INDEX(Sheet1!$B$2:$OK$5,0,MATCH(Heatmap!CL$1,Sheet1!$B$1:$OK$1,0)))/(INDEX(Sheet1!$B$2:$OK$5,0,MATCH(Heatmap!$A40,Sheet1!$B$1:$OK$1,0))) ))</f>
        <v>0.94574739129180296</v>
      </c>
      <c r="CM40" s="1" cm="1">
        <f t="array" ref="CM40">RSQ(Sheet1!$A$2:$A$5, ( (INDEX(Sheet1!$B$2:$OK$5,0,MATCH(Heatmap!CM$1,Sheet1!$B$1:$OK$1,0)))/(INDEX(Sheet1!$B$2:$OK$5,0,MATCH(Heatmap!$A40,Sheet1!$B$1:$OK$1,0))) ))</f>
        <v>0.92479700780638141</v>
      </c>
      <c r="CN40" s="1" cm="1">
        <f t="array" ref="CN40">RSQ(Sheet1!$A$2:$A$5, ( (INDEX(Sheet1!$B$2:$OK$5,0,MATCH(Heatmap!CN$1,Sheet1!$B$1:$OK$1,0)))/(INDEX(Sheet1!$B$2:$OK$5,0,MATCH(Heatmap!$A40,Sheet1!$B$1:$OK$1,0))) ))</f>
        <v>0.92530467174090736</v>
      </c>
      <c r="CO40" s="1" cm="1">
        <f t="array" ref="CO40">RSQ(Sheet1!$A$2:$A$5, ( (INDEX(Sheet1!$B$2:$OK$5,0,MATCH(Heatmap!CO$1,Sheet1!$B$1:$OK$1,0)))/(INDEX(Sheet1!$B$2:$OK$5,0,MATCH(Heatmap!$A40,Sheet1!$B$1:$OK$1,0))) ))</f>
        <v>0.92611698305175183</v>
      </c>
      <c r="CP40" s="1" cm="1">
        <f t="array" ref="CP40">RSQ(Sheet1!$A$2:$A$5, ( (INDEX(Sheet1!$B$2:$OK$5,0,MATCH(Heatmap!CP$1,Sheet1!$B$1:$OK$1,0)))/(INDEX(Sheet1!$B$2:$OK$5,0,MATCH(Heatmap!$A40,Sheet1!$B$1:$OK$1,0))) ))</f>
        <v>0.91397815922234171</v>
      </c>
      <c r="CQ40" s="1" cm="1">
        <f t="array" ref="CQ40">RSQ(Sheet1!$A$2:$A$5, ( (INDEX(Sheet1!$B$2:$OK$5,0,MATCH(Heatmap!CQ$1,Sheet1!$B$1:$OK$1,0)))/(INDEX(Sheet1!$B$2:$OK$5,0,MATCH(Heatmap!$A40,Sheet1!$B$1:$OK$1,0))) ))</f>
        <v>0.93694111185337492</v>
      </c>
      <c r="CR40" s="1" cm="1">
        <f t="array" ref="CR40">RSQ(Sheet1!$A$2:$A$5, ( (INDEX(Sheet1!$B$2:$OK$5,0,MATCH(Heatmap!CR$1,Sheet1!$B$1:$OK$1,0)))/(INDEX(Sheet1!$B$2:$OK$5,0,MATCH(Heatmap!$A40,Sheet1!$B$1:$OK$1,0))) ))</f>
        <v>0.92899238294811615</v>
      </c>
      <c r="CS40" s="1" cm="1">
        <f t="array" ref="CS40">RSQ(Sheet1!$A$2:$A$5, ( (INDEX(Sheet1!$B$2:$OK$5,0,MATCH(Heatmap!CS$1,Sheet1!$B$1:$OK$1,0)))/(INDEX(Sheet1!$B$2:$OK$5,0,MATCH(Heatmap!$A40,Sheet1!$B$1:$OK$1,0))) ))</f>
        <v>0.93891827373259173</v>
      </c>
      <c r="CT40" s="1" cm="1">
        <f t="array" ref="CT40">RSQ(Sheet1!$A$2:$A$5, ( (INDEX(Sheet1!$B$2:$OK$5,0,MATCH(Heatmap!CT$1,Sheet1!$B$1:$OK$1,0)))/(INDEX(Sheet1!$B$2:$OK$5,0,MATCH(Heatmap!$A40,Sheet1!$B$1:$OK$1,0))) ))</f>
        <v>0.89976244528232163</v>
      </c>
      <c r="CU40" s="1" cm="1">
        <f t="array" ref="CU40">RSQ(Sheet1!$A$2:$A$5, ( (INDEX(Sheet1!$B$2:$OK$5,0,MATCH(Heatmap!CU$1,Sheet1!$B$1:$OK$1,0)))/(INDEX(Sheet1!$B$2:$OK$5,0,MATCH(Heatmap!$A40,Sheet1!$B$1:$OK$1,0))) ))</f>
        <v>0.88904417793956958</v>
      </c>
      <c r="CV40" s="1" cm="1">
        <f t="array" ref="CV40">RSQ(Sheet1!$A$2:$A$5, ( (INDEX(Sheet1!$B$2:$OK$5,0,MATCH(Heatmap!CV$1,Sheet1!$B$1:$OK$1,0)))/(INDEX(Sheet1!$B$2:$OK$5,0,MATCH(Heatmap!$A40,Sheet1!$B$1:$OK$1,0))) ))</f>
        <v>0.94559670082181224</v>
      </c>
      <c r="CW40" s="1" cm="1">
        <f t="array" ref="CW40">RSQ(Sheet1!$A$2:$A$5, ( (INDEX(Sheet1!$B$2:$OK$5,0,MATCH(Heatmap!CW$1,Sheet1!$B$1:$OK$1,0)))/(INDEX(Sheet1!$B$2:$OK$5,0,MATCH(Heatmap!$A40,Sheet1!$B$1:$OK$1,0))) ))</f>
        <v>0.92694274884212369</v>
      </c>
      <c r="CX40" s="1" cm="1">
        <f t="array" ref="CX40">RSQ(Sheet1!$A$2:$A$5, ( (INDEX(Sheet1!$B$2:$OK$5,0,MATCH(Heatmap!CX$1,Sheet1!$B$1:$OK$1,0)))/(INDEX(Sheet1!$B$2:$OK$5,0,MATCH(Heatmap!$A40,Sheet1!$B$1:$OK$1,0))) ))</f>
        <v>0.93735734478064492</v>
      </c>
      <c r="CY40" s="1" cm="1">
        <f t="array" ref="CY40">RSQ(Sheet1!$A$2:$A$5, ( (INDEX(Sheet1!$B$2:$OK$5,0,MATCH(Heatmap!CY$1,Sheet1!$B$1:$OK$1,0)))/(INDEX(Sheet1!$B$2:$OK$5,0,MATCH(Heatmap!$A40,Sheet1!$B$1:$OK$1,0))) ))</f>
        <v>0.92455961050649915</v>
      </c>
      <c r="CZ40" s="1" cm="1">
        <f t="array" ref="CZ40">RSQ(Sheet1!$A$2:$A$5, ( (INDEX(Sheet1!$B$2:$OK$5,0,MATCH(Heatmap!CZ$1,Sheet1!$B$1:$OK$1,0)))/(INDEX(Sheet1!$B$2:$OK$5,0,MATCH(Heatmap!$A40,Sheet1!$B$1:$OK$1,0))) ))</f>
        <v>0.90435465654213676</v>
      </c>
      <c r="DA40" s="1" cm="1">
        <f t="array" ref="DA40">RSQ(Sheet1!$A$2:$A$5, ( (INDEX(Sheet1!$B$2:$OK$5,0,MATCH(Heatmap!DA$1,Sheet1!$B$1:$OK$1,0)))/(INDEX(Sheet1!$B$2:$OK$5,0,MATCH(Heatmap!$A40,Sheet1!$B$1:$OK$1,0))) ))</f>
        <v>0.92135126663317135</v>
      </c>
      <c r="DB40" s="1" cm="1">
        <f t="array" ref="DB40">RSQ(Sheet1!$A$2:$A$5, ( (INDEX(Sheet1!$B$2:$OK$5,0,MATCH(Heatmap!DB$1,Sheet1!$B$1:$OK$1,0)))/(INDEX(Sheet1!$B$2:$OK$5,0,MATCH(Heatmap!$A40,Sheet1!$B$1:$OK$1,0))) ))</f>
        <v>0.94381470247450228</v>
      </c>
      <c r="DC40" s="1" cm="1">
        <f t="array" ref="DC40">RSQ(Sheet1!$A$2:$A$5, ( (INDEX(Sheet1!$B$2:$OK$5,0,MATCH(Heatmap!DC$1,Sheet1!$B$1:$OK$1,0)))/(INDEX(Sheet1!$B$2:$OK$5,0,MATCH(Heatmap!$A40,Sheet1!$B$1:$OK$1,0))) ))</f>
        <v>0.88022588451564077</v>
      </c>
      <c r="DD40" s="1" cm="1">
        <f t="array" ref="DD40">RSQ(Sheet1!$A$2:$A$5, ( (INDEX(Sheet1!$B$2:$OK$5,0,MATCH(Heatmap!DD$1,Sheet1!$B$1:$OK$1,0)))/(INDEX(Sheet1!$B$2:$OK$5,0,MATCH(Heatmap!$A40,Sheet1!$B$1:$OK$1,0))) ))</f>
        <v>0.91655929528517799</v>
      </c>
      <c r="DE40" s="1" cm="1">
        <f t="array" ref="DE40">RSQ(Sheet1!$A$2:$A$5, ( (INDEX(Sheet1!$B$2:$OK$5,0,MATCH(Heatmap!DE$1,Sheet1!$B$1:$OK$1,0)))/(INDEX(Sheet1!$B$2:$OK$5,0,MATCH(Heatmap!$A40,Sheet1!$B$1:$OK$1,0))) ))</f>
        <v>0.91604004310355769</v>
      </c>
      <c r="DF40" s="1" cm="1">
        <f t="array" ref="DF40">RSQ(Sheet1!$A$2:$A$5, ( (INDEX(Sheet1!$B$2:$OK$5,0,MATCH(Heatmap!DF$1,Sheet1!$B$1:$OK$1,0)))/(INDEX(Sheet1!$B$2:$OK$5,0,MATCH(Heatmap!$A40,Sheet1!$B$1:$OK$1,0))) ))</f>
        <v>0.91153959479079727</v>
      </c>
      <c r="DG40" s="1" cm="1">
        <f t="array" ref="DG40">RSQ(Sheet1!$A$2:$A$5, ( (INDEX(Sheet1!$B$2:$OK$5,0,MATCH(Heatmap!DG$1,Sheet1!$B$1:$OK$1,0)))/(INDEX(Sheet1!$B$2:$OK$5,0,MATCH(Heatmap!$A40,Sheet1!$B$1:$OK$1,0))) ))</f>
        <v>0.92847785681264361</v>
      </c>
      <c r="DH40" s="1" cm="1">
        <f t="array" ref="DH40">RSQ(Sheet1!$A$2:$A$5, ( (INDEX(Sheet1!$B$2:$OK$5,0,MATCH(Heatmap!DH$1,Sheet1!$B$1:$OK$1,0)))/(INDEX(Sheet1!$B$2:$OK$5,0,MATCH(Heatmap!$A40,Sheet1!$B$1:$OK$1,0))) ))</f>
        <v>0.92291672873225172</v>
      </c>
      <c r="DI40" s="1" cm="1">
        <f t="array" ref="DI40">RSQ(Sheet1!$A$2:$A$5, ( (INDEX(Sheet1!$B$2:$OK$5,0,MATCH(Heatmap!DI$1,Sheet1!$B$1:$OK$1,0)))/(INDEX(Sheet1!$B$2:$OK$5,0,MATCH(Heatmap!$A40,Sheet1!$B$1:$OK$1,0))) ))</f>
        <v>0.88847749828533784</v>
      </c>
      <c r="DJ40" s="1" cm="1">
        <f t="array" ref="DJ40">RSQ(Sheet1!$A$2:$A$5, ( (INDEX(Sheet1!$B$2:$OK$5,0,MATCH(Heatmap!DJ$1,Sheet1!$B$1:$OK$1,0)))/(INDEX(Sheet1!$B$2:$OK$5,0,MATCH(Heatmap!$A40,Sheet1!$B$1:$OK$1,0))) ))</f>
        <v>0.9517034928985707</v>
      </c>
      <c r="DK40" s="1" cm="1">
        <f t="array" ref="DK40">RSQ(Sheet1!$A$2:$A$5, ( (INDEX(Sheet1!$B$2:$OK$5,0,MATCH(Heatmap!DK$1,Sheet1!$B$1:$OK$1,0)))/(INDEX(Sheet1!$B$2:$OK$5,0,MATCH(Heatmap!$A40,Sheet1!$B$1:$OK$1,0))) ))</f>
        <v>0.94937536824864333</v>
      </c>
      <c r="DL40" s="1" cm="1">
        <f t="array" ref="DL40">RSQ(Sheet1!$A$2:$A$5, ( (INDEX(Sheet1!$B$2:$OK$5,0,MATCH(Heatmap!DL$1,Sheet1!$B$1:$OK$1,0)))/(INDEX(Sheet1!$B$2:$OK$5,0,MATCH(Heatmap!$A40,Sheet1!$B$1:$OK$1,0))) ))</f>
        <v>0.92748408939769422</v>
      </c>
      <c r="DM40" s="1" cm="1">
        <f t="array" ref="DM40">RSQ(Sheet1!$A$2:$A$5, ( (INDEX(Sheet1!$B$2:$OK$5,0,MATCH(Heatmap!DM$1,Sheet1!$B$1:$OK$1,0)))/(INDEX(Sheet1!$B$2:$OK$5,0,MATCH(Heatmap!$A40,Sheet1!$B$1:$OK$1,0))) ))</f>
        <v>0.90128975701371072</v>
      </c>
      <c r="DN40" s="1" cm="1">
        <f t="array" ref="DN40">RSQ(Sheet1!$A$2:$A$5, ( (INDEX(Sheet1!$B$2:$OK$5,0,MATCH(Heatmap!DN$1,Sheet1!$B$1:$OK$1,0)))/(INDEX(Sheet1!$B$2:$OK$5,0,MATCH(Heatmap!$A40,Sheet1!$B$1:$OK$1,0))) ))</f>
        <v>0.90056637723706323</v>
      </c>
      <c r="DO40" s="1" cm="1">
        <f t="array" ref="DO40">RSQ(Sheet1!$A$2:$A$5, ( (INDEX(Sheet1!$B$2:$OK$5,0,MATCH(Heatmap!DO$1,Sheet1!$B$1:$OK$1,0)))/(INDEX(Sheet1!$B$2:$OK$5,0,MATCH(Heatmap!$A40,Sheet1!$B$1:$OK$1,0))) ))</f>
        <v>0.92477105702689055</v>
      </c>
      <c r="DP40" s="1" cm="1">
        <f t="array" ref="DP40">RSQ(Sheet1!$A$2:$A$5, ( (INDEX(Sheet1!$B$2:$OK$5,0,MATCH(Heatmap!DP$1,Sheet1!$B$1:$OK$1,0)))/(INDEX(Sheet1!$B$2:$OK$5,0,MATCH(Heatmap!$A40,Sheet1!$B$1:$OK$1,0))) ))</f>
        <v>0.92090951428471401</v>
      </c>
      <c r="DQ40" s="1" cm="1">
        <f t="array" ref="DQ40">RSQ(Sheet1!$A$2:$A$5, ( (INDEX(Sheet1!$B$2:$OK$5,0,MATCH(Heatmap!DQ$1,Sheet1!$B$1:$OK$1,0)))/(INDEX(Sheet1!$B$2:$OK$5,0,MATCH(Heatmap!$A40,Sheet1!$B$1:$OK$1,0))) ))</f>
        <v>0.89777629710763229</v>
      </c>
      <c r="DR40" s="1" cm="1">
        <f t="array" ref="DR40">RSQ(Sheet1!$A$2:$A$5, ( (INDEX(Sheet1!$B$2:$OK$5,0,MATCH(Heatmap!DR$1,Sheet1!$B$1:$OK$1,0)))/(INDEX(Sheet1!$B$2:$OK$5,0,MATCH(Heatmap!$A40,Sheet1!$B$1:$OK$1,0))) ))</f>
        <v>0.90532247950601596</v>
      </c>
      <c r="DS40" s="1" cm="1">
        <f t="array" ref="DS40">RSQ(Sheet1!$A$2:$A$5, ( (INDEX(Sheet1!$B$2:$OK$5,0,MATCH(Heatmap!DS$1,Sheet1!$B$1:$OK$1,0)))/(INDEX(Sheet1!$B$2:$OK$5,0,MATCH(Heatmap!$A40,Sheet1!$B$1:$OK$1,0))) ))</f>
        <v>0.92193349143956471</v>
      </c>
      <c r="DT40" s="1" cm="1">
        <f t="array" ref="DT40">RSQ(Sheet1!$A$2:$A$5, ( (INDEX(Sheet1!$B$2:$OK$5,0,MATCH(Heatmap!DT$1,Sheet1!$B$1:$OK$1,0)))/(INDEX(Sheet1!$B$2:$OK$5,0,MATCH(Heatmap!$A40,Sheet1!$B$1:$OK$1,0))) ))</f>
        <v>0.94420669747033703</v>
      </c>
      <c r="DU40" s="1" cm="1">
        <f t="array" ref="DU40">RSQ(Sheet1!$A$2:$A$5, ( (INDEX(Sheet1!$B$2:$OK$5,0,MATCH(Heatmap!DU$1,Sheet1!$B$1:$OK$1,0)))/(INDEX(Sheet1!$B$2:$OK$5,0,MATCH(Heatmap!$A40,Sheet1!$B$1:$OK$1,0))) ))</f>
        <v>0.92025578367505423</v>
      </c>
      <c r="DV40" s="1" cm="1">
        <f t="array" ref="DV40">RSQ(Sheet1!$A$2:$A$5, ( (INDEX(Sheet1!$B$2:$OK$5,0,MATCH(Heatmap!DV$1,Sheet1!$B$1:$OK$1,0)))/(INDEX(Sheet1!$B$2:$OK$5,0,MATCH(Heatmap!$A40,Sheet1!$B$1:$OK$1,0))) ))</f>
        <v>0.90239988477023236</v>
      </c>
      <c r="DW40" s="1" cm="1">
        <f t="array" ref="DW40">RSQ(Sheet1!$A$2:$A$5, ( (INDEX(Sheet1!$B$2:$OK$5,0,MATCH(Heatmap!DW$1,Sheet1!$B$1:$OK$1,0)))/(INDEX(Sheet1!$B$2:$OK$5,0,MATCH(Heatmap!$A40,Sheet1!$B$1:$OK$1,0))) ))</f>
        <v>0.91169232549365387</v>
      </c>
      <c r="DX40" s="1" cm="1">
        <f t="array" ref="DX40">RSQ(Sheet1!$A$2:$A$5, ( (INDEX(Sheet1!$B$2:$OK$5,0,MATCH(Heatmap!DX$1,Sheet1!$B$1:$OK$1,0)))/(INDEX(Sheet1!$B$2:$OK$5,0,MATCH(Heatmap!$A40,Sheet1!$B$1:$OK$1,0))) ))</f>
        <v>0.93355516740834066</v>
      </c>
      <c r="DY40" s="1" cm="1">
        <f t="array" ref="DY40">RSQ(Sheet1!$A$2:$A$5, ( (INDEX(Sheet1!$B$2:$OK$5,0,MATCH(Heatmap!DY$1,Sheet1!$B$1:$OK$1,0)))/(INDEX(Sheet1!$B$2:$OK$5,0,MATCH(Heatmap!$A40,Sheet1!$B$1:$OK$1,0))) ))</f>
        <v>0.91401382702345924</v>
      </c>
      <c r="DZ40" s="1" cm="1">
        <f t="array" ref="DZ40">RSQ(Sheet1!$A$2:$A$5, ( (INDEX(Sheet1!$B$2:$OK$5,0,MATCH(Heatmap!DZ$1,Sheet1!$B$1:$OK$1,0)))/(INDEX(Sheet1!$B$2:$OK$5,0,MATCH(Heatmap!$A40,Sheet1!$B$1:$OK$1,0))) ))</f>
        <v>0.90905122335093547</v>
      </c>
      <c r="EA40" s="1" cm="1">
        <f t="array" ref="EA40">RSQ(Sheet1!$A$2:$A$5, ( (INDEX(Sheet1!$B$2:$OK$5,0,MATCH(Heatmap!EA$1,Sheet1!$B$1:$OK$1,0)))/(INDEX(Sheet1!$B$2:$OK$5,0,MATCH(Heatmap!$A40,Sheet1!$B$1:$OK$1,0))) ))</f>
        <v>0.87917694115094713</v>
      </c>
      <c r="EB40" s="1" cm="1">
        <f t="array" ref="EB40">RSQ(Sheet1!$A$2:$A$5, ( (INDEX(Sheet1!$B$2:$OK$5,0,MATCH(Heatmap!EB$1,Sheet1!$B$1:$OK$1,0)))/(INDEX(Sheet1!$B$2:$OK$5,0,MATCH(Heatmap!$A40,Sheet1!$B$1:$OK$1,0))) ))</f>
        <v>0.90672884689355782</v>
      </c>
      <c r="EC40" s="1" cm="1">
        <f t="array" ref="EC40">RSQ(Sheet1!$A$2:$A$5, ( (INDEX(Sheet1!$B$2:$OK$5,0,MATCH(Heatmap!EC$1,Sheet1!$B$1:$OK$1,0)))/(INDEX(Sheet1!$B$2:$OK$5,0,MATCH(Heatmap!$A40,Sheet1!$B$1:$OK$1,0))) ))</f>
        <v>0.89524245369286171</v>
      </c>
      <c r="ED40" s="1" cm="1">
        <f t="array" ref="ED40">RSQ(Sheet1!$A$2:$A$5, ( (INDEX(Sheet1!$B$2:$OK$5,0,MATCH(Heatmap!ED$1,Sheet1!$B$1:$OK$1,0)))/(INDEX(Sheet1!$B$2:$OK$5,0,MATCH(Heatmap!$A40,Sheet1!$B$1:$OK$1,0))) ))</f>
        <v>0.91261778069648669</v>
      </c>
      <c r="EE40" s="1" cm="1">
        <f t="array" ref="EE40">RSQ(Sheet1!$A$2:$A$5, ( (INDEX(Sheet1!$B$2:$OK$5,0,MATCH(Heatmap!EE$1,Sheet1!$B$1:$OK$1,0)))/(INDEX(Sheet1!$B$2:$OK$5,0,MATCH(Heatmap!$A40,Sheet1!$B$1:$OK$1,0))) ))</f>
        <v>0.90803150670891208</v>
      </c>
      <c r="EF40" s="1" cm="1">
        <f t="array" ref="EF40">RSQ(Sheet1!$A$2:$A$5, ( (INDEX(Sheet1!$B$2:$OK$5,0,MATCH(Heatmap!EF$1,Sheet1!$B$1:$OK$1,0)))/(INDEX(Sheet1!$B$2:$OK$5,0,MATCH(Heatmap!$A40,Sheet1!$B$1:$OK$1,0))) ))</f>
        <v>0.90396277066291952</v>
      </c>
      <c r="EG40" s="1" cm="1">
        <f t="array" ref="EG40">RSQ(Sheet1!$A$2:$A$5, ( (INDEX(Sheet1!$B$2:$OK$5,0,MATCH(Heatmap!EG$1,Sheet1!$B$1:$OK$1,0)))/(INDEX(Sheet1!$B$2:$OK$5,0,MATCH(Heatmap!$A40,Sheet1!$B$1:$OK$1,0))) ))</f>
        <v>0.9010533048164947</v>
      </c>
      <c r="EH40" s="1" cm="1">
        <f t="array" ref="EH40">RSQ(Sheet1!$A$2:$A$5, ( (INDEX(Sheet1!$B$2:$OK$5,0,MATCH(Heatmap!EH$1,Sheet1!$B$1:$OK$1,0)))/(INDEX(Sheet1!$B$2:$OK$5,0,MATCH(Heatmap!$A40,Sheet1!$B$1:$OK$1,0))) ))</f>
        <v>0.91265215058740579</v>
      </c>
      <c r="EI40" s="1" cm="1">
        <f t="array" ref="EI40">RSQ(Sheet1!$A$2:$A$5, ( (INDEX(Sheet1!$B$2:$OK$5,0,MATCH(Heatmap!EI$1,Sheet1!$B$1:$OK$1,0)))/(INDEX(Sheet1!$B$2:$OK$5,0,MATCH(Heatmap!$A40,Sheet1!$B$1:$OK$1,0))) ))</f>
        <v>0.88744975162924089</v>
      </c>
      <c r="EJ40" s="1" cm="1">
        <f t="array" ref="EJ40">RSQ(Sheet1!$A$2:$A$5, ( (INDEX(Sheet1!$B$2:$OK$5,0,MATCH(Heatmap!EJ$1,Sheet1!$B$1:$OK$1,0)))/(INDEX(Sheet1!$B$2:$OK$5,0,MATCH(Heatmap!$A40,Sheet1!$B$1:$OK$1,0))) ))</f>
        <v>0.92653428616722489</v>
      </c>
      <c r="EK40" s="1" cm="1">
        <f t="array" ref="EK40">RSQ(Sheet1!$A$2:$A$5, ( (INDEX(Sheet1!$B$2:$OK$5,0,MATCH(Heatmap!EK$1,Sheet1!$B$1:$OK$1,0)))/(INDEX(Sheet1!$B$2:$OK$5,0,MATCH(Heatmap!$A40,Sheet1!$B$1:$OK$1,0))) ))</f>
        <v>0.89876098756683431</v>
      </c>
      <c r="EL40" s="1" cm="1">
        <f t="array" ref="EL40">RSQ(Sheet1!$A$2:$A$5, ( (INDEX(Sheet1!$B$2:$OK$5,0,MATCH(Heatmap!EL$1,Sheet1!$B$1:$OK$1,0)))/(INDEX(Sheet1!$B$2:$OK$5,0,MATCH(Heatmap!$A40,Sheet1!$B$1:$OK$1,0))) ))</f>
        <v>0.90721717009788128</v>
      </c>
      <c r="EM40" s="1" cm="1">
        <f t="array" ref="EM40">RSQ(Sheet1!$A$2:$A$5, ( (INDEX(Sheet1!$B$2:$OK$5,0,MATCH(Heatmap!EM$1,Sheet1!$B$1:$OK$1,0)))/(INDEX(Sheet1!$B$2:$OK$5,0,MATCH(Heatmap!$A40,Sheet1!$B$1:$OK$1,0))) ))</f>
        <v>0.90831062012274522</v>
      </c>
      <c r="EN40" s="1" cm="1">
        <f t="array" ref="EN40">RSQ(Sheet1!$A$2:$A$5, ( (INDEX(Sheet1!$B$2:$OK$5,0,MATCH(Heatmap!EN$1,Sheet1!$B$1:$OK$1,0)))/(INDEX(Sheet1!$B$2:$OK$5,0,MATCH(Heatmap!$A40,Sheet1!$B$1:$OK$1,0))) ))</f>
        <v>0.87701597680244081</v>
      </c>
      <c r="EO40" s="1" cm="1">
        <f t="array" ref="EO40">RSQ(Sheet1!$A$2:$A$5, ( (INDEX(Sheet1!$B$2:$OK$5,0,MATCH(Heatmap!EO$1,Sheet1!$B$1:$OK$1,0)))/(INDEX(Sheet1!$B$2:$OK$5,0,MATCH(Heatmap!$A40,Sheet1!$B$1:$OK$1,0))) ))</f>
        <v>0.87377436443418066</v>
      </c>
      <c r="EP40" s="1" cm="1">
        <f t="array" ref="EP40">RSQ(Sheet1!$A$2:$A$5, ( (INDEX(Sheet1!$B$2:$OK$5,0,MATCH(Heatmap!EP$1,Sheet1!$B$1:$OK$1,0)))/(INDEX(Sheet1!$B$2:$OK$5,0,MATCH(Heatmap!$A40,Sheet1!$B$1:$OK$1,0))) ))</f>
        <v>0.88827388052437084</v>
      </c>
      <c r="EQ40" s="1" cm="1">
        <f t="array" ref="EQ40">RSQ(Sheet1!$A$2:$A$5, ( (INDEX(Sheet1!$B$2:$OK$5,0,MATCH(Heatmap!EQ$1,Sheet1!$B$1:$OK$1,0)))/(INDEX(Sheet1!$B$2:$OK$5,0,MATCH(Heatmap!$A40,Sheet1!$B$1:$OK$1,0))) ))</f>
        <v>0.89214907746995431</v>
      </c>
      <c r="ER40" s="1" cm="1">
        <f t="array" ref="ER40">RSQ(Sheet1!$A$2:$A$5, ( (INDEX(Sheet1!$B$2:$OK$5,0,MATCH(Heatmap!ER$1,Sheet1!$B$1:$OK$1,0)))/(INDEX(Sheet1!$B$2:$OK$5,0,MATCH(Heatmap!$A40,Sheet1!$B$1:$OK$1,0))) ))</f>
        <v>0.89116328751981566</v>
      </c>
      <c r="ES40" s="1" cm="1">
        <f t="array" ref="ES40">RSQ(Sheet1!$A$2:$A$5, ( (INDEX(Sheet1!$B$2:$OK$5,0,MATCH(Heatmap!ES$1,Sheet1!$B$1:$OK$1,0)))/(INDEX(Sheet1!$B$2:$OK$5,0,MATCH(Heatmap!$A40,Sheet1!$B$1:$OK$1,0))) ))</f>
        <v>0.87939081206331438</v>
      </c>
      <c r="ET40" s="1" cm="1">
        <f t="array" ref="ET40">RSQ(Sheet1!$A$2:$A$5, ( (INDEX(Sheet1!$B$2:$OK$5,0,MATCH(Heatmap!ET$1,Sheet1!$B$1:$OK$1,0)))/(INDEX(Sheet1!$B$2:$OK$5,0,MATCH(Heatmap!$A40,Sheet1!$B$1:$OK$1,0))) ))</f>
        <v>0.89856109380939964</v>
      </c>
      <c r="EU40" s="1" cm="1">
        <f t="array" ref="EU40">RSQ(Sheet1!$A$2:$A$5, ( (INDEX(Sheet1!$B$2:$OK$5,0,MATCH(Heatmap!EU$1,Sheet1!$B$1:$OK$1,0)))/(INDEX(Sheet1!$B$2:$OK$5,0,MATCH(Heatmap!$A40,Sheet1!$B$1:$OK$1,0))) ))</f>
        <v>0.8674703752049403</v>
      </c>
      <c r="EV40" s="1" cm="1">
        <f t="array" ref="EV40">RSQ(Sheet1!$A$2:$A$5, ( (INDEX(Sheet1!$B$2:$OK$5,0,MATCH(Heatmap!EV$1,Sheet1!$B$1:$OK$1,0)))/(INDEX(Sheet1!$B$2:$OK$5,0,MATCH(Heatmap!$A40,Sheet1!$B$1:$OK$1,0))) ))</f>
        <v>0.87058003756647562</v>
      </c>
      <c r="EW40" s="1" cm="1">
        <f t="array" ref="EW40">RSQ(Sheet1!$A$2:$A$5, ( (INDEX(Sheet1!$B$2:$OK$5,0,MATCH(Heatmap!EW$1,Sheet1!$B$1:$OK$1,0)))/(INDEX(Sheet1!$B$2:$OK$5,0,MATCH(Heatmap!$A40,Sheet1!$B$1:$OK$1,0))) ))</f>
        <v>0.88409939265281812</v>
      </c>
      <c r="EX40" s="1" cm="1">
        <f t="array" ref="EX40">RSQ(Sheet1!$A$2:$A$5, ( (INDEX(Sheet1!$B$2:$OK$5,0,MATCH(Heatmap!EX$1,Sheet1!$B$1:$OK$1,0)))/(INDEX(Sheet1!$B$2:$OK$5,0,MATCH(Heatmap!$A40,Sheet1!$B$1:$OK$1,0))) ))</f>
        <v>0.86618496173790971</v>
      </c>
      <c r="EY40" s="1" cm="1">
        <f t="array" ref="EY40">RSQ(Sheet1!$A$2:$A$5, ( (INDEX(Sheet1!$B$2:$OK$5,0,MATCH(Heatmap!EY$1,Sheet1!$B$1:$OK$1,0)))/(INDEX(Sheet1!$B$2:$OK$5,0,MATCH(Heatmap!$A40,Sheet1!$B$1:$OK$1,0))) ))</f>
        <v>0.88478674067682583</v>
      </c>
      <c r="EZ40" s="1" cm="1">
        <f t="array" ref="EZ40">RSQ(Sheet1!$A$2:$A$5, ( (INDEX(Sheet1!$B$2:$OK$5,0,MATCH(Heatmap!EZ$1,Sheet1!$B$1:$OK$1,0)))/(INDEX(Sheet1!$B$2:$OK$5,0,MATCH(Heatmap!$A40,Sheet1!$B$1:$OK$1,0))) ))</f>
        <v>0.89206158380590672</v>
      </c>
      <c r="FA40" s="1" cm="1">
        <f t="array" ref="FA40">RSQ(Sheet1!$A$2:$A$5, ( (INDEX(Sheet1!$B$2:$OK$5,0,MATCH(Heatmap!FA$1,Sheet1!$B$1:$OK$1,0)))/(INDEX(Sheet1!$B$2:$OK$5,0,MATCH(Heatmap!$A40,Sheet1!$B$1:$OK$1,0))) ))</f>
        <v>0.88239746870569047</v>
      </c>
      <c r="FB40" s="1" cm="1">
        <f t="array" ref="FB40">RSQ(Sheet1!$A$2:$A$5, ( (INDEX(Sheet1!$B$2:$OK$5,0,MATCH(Heatmap!FB$1,Sheet1!$B$1:$OK$1,0)))/(INDEX(Sheet1!$B$2:$OK$5,0,MATCH(Heatmap!$A40,Sheet1!$B$1:$OK$1,0))) ))</f>
        <v>0.87924069980202069</v>
      </c>
      <c r="FC40" s="1" cm="1">
        <f t="array" ref="FC40">RSQ(Sheet1!$A$2:$A$5, ( (INDEX(Sheet1!$B$2:$OK$5,0,MATCH(Heatmap!FC$1,Sheet1!$B$1:$OK$1,0)))/(INDEX(Sheet1!$B$2:$OK$5,0,MATCH(Heatmap!$A40,Sheet1!$B$1:$OK$1,0))) ))</f>
        <v>0.895995808679937</v>
      </c>
      <c r="FD40" s="1" cm="1">
        <f t="array" ref="FD40">RSQ(Sheet1!$A$2:$A$5, ( (INDEX(Sheet1!$B$2:$OK$5,0,MATCH(Heatmap!FD$1,Sheet1!$B$1:$OK$1,0)))/(INDEX(Sheet1!$B$2:$OK$5,0,MATCH(Heatmap!$A40,Sheet1!$B$1:$OK$1,0))) ))</f>
        <v>0.86887308876548719</v>
      </c>
      <c r="FE40" s="1" cm="1">
        <f t="array" ref="FE40">RSQ(Sheet1!$A$2:$A$5, ( (INDEX(Sheet1!$B$2:$OK$5,0,MATCH(Heatmap!FE$1,Sheet1!$B$1:$OK$1,0)))/(INDEX(Sheet1!$B$2:$OK$5,0,MATCH(Heatmap!$A40,Sheet1!$B$1:$OK$1,0))) ))</f>
        <v>0.88915371317748071</v>
      </c>
      <c r="FF40" s="1" cm="1">
        <f t="array" ref="FF40">RSQ(Sheet1!$A$2:$A$5, ( (INDEX(Sheet1!$B$2:$OK$5,0,MATCH(Heatmap!FF$1,Sheet1!$B$1:$OK$1,0)))/(INDEX(Sheet1!$B$2:$OK$5,0,MATCH(Heatmap!$A40,Sheet1!$B$1:$OK$1,0))) ))</f>
        <v>0.88086250059555504</v>
      </c>
      <c r="FG40" s="1" cm="1">
        <f t="array" ref="FG40">RSQ(Sheet1!$A$2:$A$5, ( (INDEX(Sheet1!$B$2:$OK$5,0,MATCH(Heatmap!FG$1,Sheet1!$B$1:$OK$1,0)))/(INDEX(Sheet1!$B$2:$OK$5,0,MATCH(Heatmap!$A40,Sheet1!$B$1:$OK$1,0))) ))</f>
        <v>0.88581973897297916</v>
      </c>
      <c r="FH40" s="1" cm="1">
        <f t="array" ref="FH40">RSQ(Sheet1!$A$2:$A$5, ( (INDEX(Sheet1!$B$2:$OK$5,0,MATCH(Heatmap!FH$1,Sheet1!$B$1:$OK$1,0)))/(INDEX(Sheet1!$B$2:$OK$5,0,MATCH(Heatmap!$A40,Sheet1!$B$1:$OK$1,0))) ))</f>
        <v>0.89823977412554334</v>
      </c>
      <c r="FI40" s="1" cm="1">
        <f t="array" ref="FI40">RSQ(Sheet1!$A$2:$A$5, ( (INDEX(Sheet1!$B$2:$OK$5,0,MATCH(Heatmap!FI$1,Sheet1!$B$1:$OK$1,0)))/(INDEX(Sheet1!$B$2:$OK$5,0,MATCH(Heatmap!$A40,Sheet1!$B$1:$OK$1,0))) ))</f>
        <v>0.87693327737789406</v>
      </c>
      <c r="FJ40" s="1" cm="1">
        <f t="array" ref="FJ40">RSQ(Sheet1!$A$2:$A$5, ( (INDEX(Sheet1!$B$2:$OK$5,0,MATCH(Heatmap!FJ$1,Sheet1!$B$1:$OK$1,0)))/(INDEX(Sheet1!$B$2:$OK$5,0,MATCH(Heatmap!$A40,Sheet1!$B$1:$OK$1,0))) ))</f>
        <v>0.85119258130962727</v>
      </c>
      <c r="FK40" s="1" cm="1">
        <f t="array" ref="FK40">RSQ(Sheet1!$A$2:$A$5, ( (INDEX(Sheet1!$B$2:$OK$5,0,MATCH(Heatmap!FK$1,Sheet1!$B$1:$OK$1,0)))/(INDEX(Sheet1!$B$2:$OK$5,0,MATCH(Heatmap!$A40,Sheet1!$B$1:$OK$1,0))) ))</f>
        <v>0.87385912601953852</v>
      </c>
      <c r="FL40" s="1" cm="1">
        <f t="array" ref="FL40">RSQ(Sheet1!$A$2:$A$5, ( (INDEX(Sheet1!$B$2:$OK$5,0,MATCH(Heatmap!FL$1,Sheet1!$B$1:$OK$1,0)))/(INDEX(Sheet1!$B$2:$OK$5,0,MATCH(Heatmap!$A40,Sheet1!$B$1:$OK$1,0))) ))</f>
        <v>0.89597721031607447</v>
      </c>
      <c r="FM40" s="1" cm="1">
        <f t="array" ref="FM40">RSQ(Sheet1!$A$2:$A$5, ( (INDEX(Sheet1!$B$2:$OK$5,0,MATCH(Heatmap!FM$1,Sheet1!$B$1:$OK$1,0)))/(INDEX(Sheet1!$B$2:$OK$5,0,MATCH(Heatmap!$A40,Sheet1!$B$1:$OK$1,0))) ))</f>
        <v>0.88087481377185861</v>
      </c>
      <c r="FN40" s="1" cm="1">
        <f t="array" ref="FN40">RSQ(Sheet1!$A$2:$A$5, ( (INDEX(Sheet1!$B$2:$OK$5,0,MATCH(Heatmap!FN$1,Sheet1!$B$1:$OK$1,0)))/(INDEX(Sheet1!$B$2:$OK$5,0,MATCH(Heatmap!$A40,Sheet1!$B$1:$OK$1,0))) ))</f>
        <v>0.88160868522753522</v>
      </c>
      <c r="FO40" s="1" cm="1">
        <f t="array" ref="FO40">RSQ(Sheet1!$A$2:$A$5, ( (INDEX(Sheet1!$B$2:$OK$5,0,MATCH(Heatmap!FO$1,Sheet1!$B$1:$OK$1,0)))/(INDEX(Sheet1!$B$2:$OK$5,0,MATCH(Heatmap!$A40,Sheet1!$B$1:$OK$1,0))) ))</f>
        <v>0.86876705285472144</v>
      </c>
      <c r="FP40" s="1" cm="1">
        <f t="array" ref="FP40">RSQ(Sheet1!$A$2:$A$5, ( (INDEX(Sheet1!$B$2:$OK$5,0,MATCH(Heatmap!FP$1,Sheet1!$B$1:$OK$1,0)))/(INDEX(Sheet1!$B$2:$OK$5,0,MATCH(Heatmap!$A40,Sheet1!$B$1:$OK$1,0))) ))</f>
        <v>0.88520854355627987</v>
      </c>
      <c r="FQ40" s="1" cm="1">
        <f t="array" ref="FQ40">RSQ(Sheet1!$A$2:$A$5, ( (INDEX(Sheet1!$B$2:$OK$5,0,MATCH(Heatmap!FQ$1,Sheet1!$B$1:$OK$1,0)))/(INDEX(Sheet1!$B$2:$OK$5,0,MATCH(Heatmap!$A40,Sheet1!$B$1:$OK$1,0))) ))</f>
        <v>0.87289019514306088</v>
      </c>
      <c r="FR40" s="1" cm="1">
        <f t="array" ref="FR40">RSQ(Sheet1!$A$2:$A$5, ( (INDEX(Sheet1!$B$2:$OK$5,0,MATCH(Heatmap!FR$1,Sheet1!$B$1:$OK$1,0)))/(INDEX(Sheet1!$B$2:$OK$5,0,MATCH(Heatmap!$A40,Sheet1!$B$1:$OK$1,0))) ))</f>
        <v>0.87801770295250992</v>
      </c>
      <c r="FS40" s="1" cm="1">
        <f t="array" ref="FS40">RSQ(Sheet1!$A$2:$A$5, ( (INDEX(Sheet1!$B$2:$OK$5,0,MATCH(Heatmap!FS$1,Sheet1!$B$1:$OK$1,0)))/(INDEX(Sheet1!$B$2:$OK$5,0,MATCH(Heatmap!$A40,Sheet1!$B$1:$OK$1,0))) ))</f>
        <v>0.85291065500805974</v>
      </c>
      <c r="FT40" s="1" cm="1">
        <f t="array" ref="FT40">RSQ(Sheet1!$A$2:$A$5, ( (INDEX(Sheet1!$B$2:$OK$5,0,MATCH(Heatmap!FT$1,Sheet1!$B$1:$OK$1,0)))/(INDEX(Sheet1!$B$2:$OK$5,0,MATCH(Heatmap!$A40,Sheet1!$B$1:$OK$1,0))) ))</f>
        <v>0.85838391691831439</v>
      </c>
      <c r="FU40" s="1" cm="1">
        <f t="array" ref="FU40">RSQ(Sheet1!$A$2:$A$5, ( (INDEX(Sheet1!$B$2:$OK$5,0,MATCH(Heatmap!FU$1,Sheet1!$B$1:$OK$1,0)))/(INDEX(Sheet1!$B$2:$OK$5,0,MATCH(Heatmap!$A40,Sheet1!$B$1:$OK$1,0))) ))</f>
        <v>0.86694894990095772</v>
      </c>
      <c r="FV40" s="1" cm="1">
        <f t="array" ref="FV40">RSQ(Sheet1!$A$2:$A$5, ( (INDEX(Sheet1!$B$2:$OK$5,0,MATCH(Heatmap!FV$1,Sheet1!$B$1:$OK$1,0)))/(INDEX(Sheet1!$B$2:$OK$5,0,MATCH(Heatmap!$A40,Sheet1!$B$1:$OK$1,0))) ))</f>
        <v>0.82831633598955845</v>
      </c>
      <c r="FW40" s="1" cm="1">
        <f t="array" ref="FW40">RSQ(Sheet1!$A$2:$A$5, ( (INDEX(Sheet1!$B$2:$OK$5,0,MATCH(Heatmap!FW$1,Sheet1!$B$1:$OK$1,0)))/(INDEX(Sheet1!$B$2:$OK$5,0,MATCH(Heatmap!$A40,Sheet1!$B$1:$OK$1,0))) ))</f>
        <v>0.82744487844393122</v>
      </c>
      <c r="FX40" s="1" cm="1">
        <f t="array" ref="FX40">RSQ(Sheet1!$A$2:$A$5, ( (INDEX(Sheet1!$B$2:$OK$5,0,MATCH(Heatmap!FX$1,Sheet1!$B$1:$OK$1,0)))/(INDEX(Sheet1!$B$2:$OK$5,0,MATCH(Heatmap!$A40,Sheet1!$B$1:$OK$1,0))) ))</f>
        <v>0.86196506066588741</v>
      </c>
      <c r="FY40" s="1" cm="1">
        <f t="array" ref="FY40">RSQ(Sheet1!$A$2:$A$5, ( (INDEX(Sheet1!$B$2:$OK$5,0,MATCH(Heatmap!FY$1,Sheet1!$B$1:$OK$1,0)))/(INDEX(Sheet1!$B$2:$OK$5,0,MATCH(Heatmap!$A40,Sheet1!$B$1:$OK$1,0))) ))</f>
        <v>0.86928273206590334</v>
      </c>
      <c r="FZ40" s="1" cm="1">
        <f t="array" ref="FZ40">RSQ(Sheet1!$A$2:$A$5, ( (INDEX(Sheet1!$B$2:$OK$5,0,MATCH(Heatmap!FZ$1,Sheet1!$B$1:$OK$1,0)))/(INDEX(Sheet1!$B$2:$OK$5,0,MATCH(Heatmap!$A40,Sheet1!$B$1:$OK$1,0))) ))</f>
        <v>0.86873724549338105</v>
      </c>
      <c r="GA40" s="1" cm="1">
        <f t="array" ref="GA40">RSQ(Sheet1!$A$2:$A$5, ( (INDEX(Sheet1!$B$2:$OK$5,0,MATCH(Heatmap!GA$1,Sheet1!$B$1:$OK$1,0)))/(INDEX(Sheet1!$B$2:$OK$5,0,MATCH(Heatmap!$A40,Sheet1!$B$1:$OK$1,0))) ))</f>
        <v>0.83415783096551654</v>
      </c>
      <c r="GB40" s="1" cm="1">
        <f t="array" ref="GB40">RSQ(Sheet1!$A$2:$A$5, ( (INDEX(Sheet1!$B$2:$OK$5,0,MATCH(Heatmap!GB$1,Sheet1!$B$1:$OK$1,0)))/(INDEX(Sheet1!$B$2:$OK$5,0,MATCH(Heatmap!$A40,Sheet1!$B$1:$OK$1,0))) ))</f>
        <v>0.85788966077768503</v>
      </c>
      <c r="GC40" s="1" cm="1">
        <f t="array" ref="GC40">RSQ(Sheet1!$A$2:$A$5, ( (INDEX(Sheet1!$B$2:$OK$5,0,MATCH(Heatmap!GC$1,Sheet1!$B$1:$OK$1,0)))/(INDEX(Sheet1!$B$2:$OK$5,0,MATCH(Heatmap!$A40,Sheet1!$B$1:$OK$1,0))) ))</f>
        <v>0.83640947229181595</v>
      </c>
      <c r="GD40" s="1" cm="1">
        <f t="array" ref="GD40">RSQ(Sheet1!$A$2:$A$5, ( (INDEX(Sheet1!$B$2:$OK$5,0,MATCH(Heatmap!GD$1,Sheet1!$B$1:$OK$1,0)))/(INDEX(Sheet1!$B$2:$OK$5,0,MATCH(Heatmap!$A40,Sheet1!$B$1:$OK$1,0))) ))</f>
        <v>0.84469209640368148</v>
      </c>
      <c r="GE40" s="1" cm="1">
        <f t="array" ref="GE40">RSQ(Sheet1!$A$2:$A$5, ( (INDEX(Sheet1!$B$2:$OK$5,0,MATCH(Heatmap!GE$1,Sheet1!$B$1:$OK$1,0)))/(INDEX(Sheet1!$B$2:$OK$5,0,MATCH(Heatmap!$A40,Sheet1!$B$1:$OK$1,0))) ))</f>
        <v>0.84294181445261418</v>
      </c>
      <c r="GF40" s="1" cm="1">
        <f t="array" ref="GF40">RSQ(Sheet1!$A$2:$A$5, ( (INDEX(Sheet1!$B$2:$OK$5,0,MATCH(Heatmap!GF$1,Sheet1!$B$1:$OK$1,0)))/(INDEX(Sheet1!$B$2:$OK$5,0,MATCH(Heatmap!$A40,Sheet1!$B$1:$OK$1,0))) ))</f>
        <v>0.8408602791281331</v>
      </c>
      <c r="GG40" s="1" cm="1">
        <f t="array" ref="GG40">RSQ(Sheet1!$A$2:$A$5, ( (INDEX(Sheet1!$B$2:$OK$5,0,MATCH(Heatmap!GG$1,Sheet1!$B$1:$OK$1,0)))/(INDEX(Sheet1!$B$2:$OK$5,0,MATCH(Heatmap!$A40,Sheet1!$B$1:$OK$1,0))) ))</f>
        <v>0.85086812486831997</v>
      </c>
      <c r="GH40" s="1" cm="1">
        <f t="array" ref="GH40">RSQ(Sheet1!$A$2:$A$5, ( (INDEX(Sheet1!$B$2:$OK$5,0,MATCH(Heatmap!GH$1,Sheet1!$B$1:$OK$1,0)))/(INDEX(Sheet1!$B$2:$OK$5,0,MATCH(Heatmap!$A40,Sheet1!$B$1:$OK$1,0))) ))</f>
        <v>0.84166012196202711</v>
      </c>
      <c r="GI40" s="1" cm="1">
        <f t="array" ref="GI40">RSQ(Sheet1!$A$2:$A$5, ( (INDEX(Sheet1!$B$2:$OK$5,0,MATCH(Heatmap!GI$1,Sheet1!$B$1:$OK$1,0)))/(INDEX(Sheet1!$B$2:$OK$5,0,MATCH(Heatmap!$A40,Sheet1!$B$1:$OK$1,0))) ))</f>
        <v>0.84350605059694561</v>
      </c>
      <c r="GJ40" s="1" cm="1">
        <f t="array" ref="GJ40">RSQ(Sheet1!$A$2:$A$5, ( (INDEX(Sheet1!$B$2:$OK$5,0,MATCH(Heatmap!GJ$1,Sheet1!$B$1:$OK$1,0)))/(INDEX(Sheet1!$B$2:$OK$5,0,MATCH(Heatmap!$A40,Sheet1!$B$1:$OK$1,0))) ))</f>
        <v>0.84601632449881925</v>
      </c>
      <c r="GK40" s="1" cm="1">
        <f t="array" ref="GK40">RSQ(Sheet1!$A$2:$A$5, ( (INDEX(Sheet1!$B$2:$OK$5,0,MATCH(Heatmap!GK$1,Sheet1!$B$1:$OK$1,0)))/(INDEX(Sheet1!$B$2:$OK$5,0,MATCH(Heatmap!$A40,Sheet1!$B$1:$OK$1,0))) ))</f>
        <v>0.83687635764750856</v>
      </c>
      <c r="GL40" s="1" cm="1">
        <f t="array" ref="GL40">RSQ(Sheet1!$A$2:$A$5, ( (INDEX(Sheet1!$B$2:$OK$5,0,MATCH(Heatmap!GL$1,Sheet1!$B$1:$OK$1,0)))/(INDEX(Sheet1!$B$2:$OK$5,0,MATCH(Heatmap!$A40,Sheet1!$B$1:$OK$1,0))) ))</f>
        <v>0.85326364270799637</v>
      </c>
      <c r="GM40" s="1" cm="1">
        <f t="array" ref="GM40">RSQ(Sheet1!$A$2:$A$5, ( (INDEX(Sheet1!$B$2:$OK$5,0,MATCH(Heatmap!GM$1,Sheet1!$B$1:$OK$1,0)))/(INDEX(Sheet1!$B$2:$OK$5,0,MATCH(Heatmap!$A40,Sheet1!$B$1:$OK$1,0))) ))</f>
        <v>0.85158000455800453</v>
      </c>
      <c r="GN40" s="1" cm="1">
        <f t="array" ref="GN40">RSQ(Sheet1!$A$2:$A$5, ( (INDEX(Sheet1!$B$2:$OK$5,0,MATCH(Heatmap!GN$1,Sheet1!$B$1:$OK$1,0)))/(INDEX(Sheet1!$B$2:$OK$5,0,MATCH(Heatmap!$A40,Sheet1!$B$1:$OK$1,0))) ))</f>
        <v>0.81928583274452693</v>
      </c>
      <c r="GO40" s="1" cm="1">
        <f t="array" ref="GO40">RSQ(Sheet1!$A$2:$A$5, ( (INDEX(Sheet1!$B$2:$OK$5,0,MATCH(Heatmap!GO$1,Sheet1!$B$1:$OK$1,0)))/(INDEX(Sheet1!$B$2:$OK$5,0,MATCH(Heatmap!$A40,Sheet1!$B$1:$OK$1,0))) ))</f>
        <v>0.84317380141767739</v>
      </c>
      <c r="GP40" s="1" cm="1">
        <f t="array" ref="GP40">RSQ(Sheet1!$A$2:$A$5, ( (INDEX(Sheet1!$B$2:$OK$5,0,MATCH(Heatmap!GP$1,Sheet1!$B$1:$OK$1,0)))/(INDEX(Sheet1!$B$2:$OK$5,0,MATCH(Heatmap!$A40,Sheet1!$B$1:$OK$1,0))) ))</f>
        <v>0.82147978238959962</v>
      </c>
      <c r="GQ40" s="1" cm="1">
        <f t="array" ref="GQ40">RSQ(Sheet1!$A$2:$A$5, ( (INDEX(Sheet1!$B$2:$OK$5,0,MATCH(Heatmap!GQ$1,Sheet1!$B$1:$OK$1,0)))/(INDEX(Sheet1!$B$2:$OK$5,0,MATCH(Heatmap!$A40,Sheet1!$B$1:$OK$1,0))) ))</f>
        <v>0.80896750540087226</v>
      </c>
      <c r="GR40" s="1" cm="1">
        <f t="array" ref="GR40">RSQ(Sheet1!$A$2:$A$5, ( (INDEX(Sheet1!$B$2:$OK$5,0,MATCH(Heatmap!GR$1,Sheet1!$B$1:$OK$1,0)))/(INDEX(Sheet1!$B$2:$OK$5,0,MATCH(Heatmap!$A40,Sheet1!$B$1:$OK$1,0))) ))</f>
        <v>0.83195085210338471</v>
      </c>
      <c r="GS40" s="1" cm="1">
        <f t="array" ref="GS40">RSQ(Sheet1!$A$2:$A$5, ( (INDEX(Sheet1!$B$2:$OK$5,0,MATCH(Heatmap!GS$1,Sheet1!$B$1:$OK$1,0)))/(INDEX(Sheet1!$B$2:$OK$5,0,MATCH(Heatmap!$A40,Sheet1!$B$1:$OK$1,0))) ))</f>
        <v>0.82944441361571153</v>
      </c>
      <c r="GT40" s="1" cm="1">
        <f t="array" ref="GT40">RSQ(Sheet1!$A$2:$A$5, ( (INDEX(Sheet1!$B$2:$OK$5,0,MATCH(Heatmap!GT$1,Sheet1!$B$1:$OK$1,0)))/(INDEX(Sheet1!$B$2:$OK$5,0,MATCH(Heatmap!$A40,Sheet1!$B$1:$OK$1,0))) ))</f>
        <v>0.83337086951295392</v>
      </c>
      <c r="GU40" s="1" cm="1">
        <f t="array" ref="GU40">RSQ(Sheet1!$A$2:$A$5, ( (INDEX(Sheet1!$B$2:$OK$5,0,MATCH(Heatmap!GU$1,Sheet1!$B$1:$OK$1,0)))/(INDEX(Sheet1!$B$2:$OK$5,0,MATCH(Heatmap!$A40,Sheet1!$B$1:$OK$1,0))) ))</f>
        <v>0.79362601294450996</v>
      </c>
      <c r="GV40" s="1" cm="1">
        <f t="array" ref="GV40">RSQ(Sheet1!$A$2:$A$5, ( (INDEX(Sheet1!$B$2:$OK$5,0,MATCH(Heatmap!GV$1,Sheet1!$B$1:$OK$1,0)))/(INDEX(Sheet1!$B$2:$OK$5,0,MATCH(Heatmap!$A40,Sheet1!$B$1:$OK$1,0))) ))</f>
        <v>0.82982338784962839</v>
      </c>
      <c r="GW40" s="1" cm="1">
        <f t="array" ref="GW40">RSQ(Sheet1!$A$2:$A$5, ( (INDEX(Sheet1!$B$2:$OK$5,0,MATCH(Heatmap!GW$1,Sheet1!$B$1:$OK$1,0)))/(INDEX(Sheet1!$B$2:$OK$5,0,MATCH(Heatmap!$A40,Sheet1!$B$1:$OK$1,0))) ))</f>
        <v>0.80542545885386163</v>
      </c>
      <c r="GX40" s="1" cm="1">
        <f t="array" ref="GX40">RSQ(Sheet1!$A$2:$A$5, ( (INDEX(Sheet1!$B$2:$OK$5,0,MATCH(Heatmap!GX$1,Sheet1!$B$1:$OK$1,0)))/(INDEX(Sheet1!$B$2:$OK$5,0,MATCH(Heatmap!$A40,Sheet1!$B$1:$OK$1,0))) ))</f>
        <v>0.83526201810998069</v>
      </c>
      <c r="GY40" s="1" cm="1">
        <f t="array" ref="GY40">RSQ(Sheet1!$A$2:$A$5, ( (INDEX(Sheet1!$B$2:$OK$5,0,MATCH(Heatmap!GY$1,Sheet1!$B$1:$OK$1,0)))/(INDEX(Sheet1!$B$2:$OK$5,0,MATCH(Heatmap!$A40,Sheet1!$B$1:$OK$1,0))) ))</f>
        <v>0.8081907569257164</v>
      </c>
      <c r="GZ40" s="1" cm="1">
        <f t="array" ref="GZ40">RSQ(Sheet1!$A$2:$A$5, ( (INDEX(Sheet1!$B$2:$OK$5,0,MATCH(Heatmap!GZ$1,Sheet1!$B$1:$OK$1,0)))/(INDEX(Sheet1!$B$2:$OK$5,0,MATCH(Heatmap!$A40,Sheet1!$B$1:$OK$1,0))) ))</f>
        <v>0.82357324442015722</v>
      </c>
      <c r="HA40" s="1" cm="1">
        <f t="array" ref="HA40">RSQ(Sheet1!$A$2:$A$5, ( (INDEX(Sheet1!$B$2:$OK$5,0,MATCH(Heatmap!HA$1,Sheet1!$B$1:$OK$1,0)))/(INDEX(Sheet1!$B$2:$OK$5,0,MATCH(Heatmap!$A40,Sheet1!$B$1:$OK$1,0))) ))</f>
        <v>0.83401219711333041</v>
      </c>
      <c r="HB40" s="1" cm="1">
        <f t="array" ref="HB40">RSQ(Sheet1!$A$2:$A$5, ( (INDEX(Sheet1!$B$2:$OK$5,0,MATCH(Heatmap!HB$1,Sheet1!$B$1:$OK$1,0)))/(INDEX(Sheet1!$B$2:$OK$5,0,MATCH(Heatmap!$A40,Sheet1!$B$1:$OK$1,0))) ))</f>
        <v>0.80770891399441502</v>
      </c>
      <c r="HC40" s="1" cm="1">
        <f t="array" ref="HC40">RSQ(Sheet1!$A$2:$A$5, ( (INDEX(Sheet1!$B$2:$OK$5,0,MATCH(Heatmap!HC$1,Sheet1!$B$1:$OK$1,0)))/(INDEX(Sheet1!$B$2:$OK$5,0,MATCH(Heatmap!$A40,Sheet1!$B$1:$OK$1,0))) ))</f>
        <v>0.8184625829210197</v>
      </c>
      <c r="HD40" s="1" cm="1">
        <f t="array" ref="HD40">RSQ(Sheet1!$A$2:$A$5, ( (INDEX(Sheet1!$B$2:$OK$5,0,MATCH(Heatmap!HD$1,Sheet1!$B$1:$OK$1,0)))/(INDEX(Sheet1!$B$2:$OK$5,0,MATCH(Heatmap!$A40,Sheet1!$B$1:$OK$1,0))) ))</f>
        <v>0.79983764099333388</v>
      </c>
      <c r="HE40" s="1" cm="1">
        <f t="array" ref="HE40">RSQ(Sheet1!$A$2:$A$5, ( (INDEX(Sheet1!$B$2:$OK$5,0,MATCH(Heatmap!HE$1,Sheet1!$B$1:$OK$1,0)))/(INDEX(Sheet1!$B$2:$OK$5,0,MATCH(Heatmap!$A40,Sheet1!$B$1:$OK$1,0))) ))</f>
        <v>0.82705975308081725</v>
      </c>
      <c r="HF40" s="1" cm="1">
        <f t="array" ref="HF40">RSQ(Sheet1!$A$2:$A$5, ( (INDEX(Sheet1!$B$2:$OK$5,0,MATCH(Heatmap!HF$1,Sheet1!$B$1:$OK$1,0)))/(INDEX(Sheet1!$B$2:$OK$5,0,MATCH(Heatmap!$A40,Sheet1!$B$1:$OK$1,0))) ))</f>
        <v>0.78589882591231286</v>
      </c>
      <c r="HG40" s="1" cm="1">
        <f t="array" ref="HG40">RSQ(Sheet1!$A$2:$A$5, ( (INDEX(Sheet1!$B$2:$OK$5,0,MATCH(Heatmap!HG$1,Sheet1!$B$1:$OK$1,0)))/(INDEX(Sheet1!$B$2:$OK$5,0,MATCH(Heatmap!$A40,Sheet1!$B$1:$OK$1,0))) ))</f>
        <v>0.81587734421142166</v>
      </c>
      <c r="HH40" s="1" cm="1">
        <f t="array" ref="HH40">RSQ(Sheet1!$A$2:$A$5, ( (INDEX(Sheet1!$B$2:$OK$5,0,MATCH(Heatmap!HH$1,Sheet1!$B$1:$OK$1,0)))/(INDEX(Sheet1!$B$2:$OK$5,0,MATCH(Heatmap!$A40,Sheet1!$B$1:$OK$1,0))) ))</f>
        <v>0.82250981667660339</v>
      </c>
      <c r="HI40" s="1" cm="1">
        <f t="array" ref="HI40">RSQ(Sheet1!$A$2:$A$5, ( (INDEX(Sheet1!$B$2:$OK$5,0,MATCH(Heatmap!HI$1,Sheet1!$B$1:$OK$1,0)))/(INDEX(Sheet1!$B$2:$OK$5,0,MATCH(Heatmap!$A40,Sheet1!$B$1:$OK$1,0))) ))</f>
        <v>0.8050795760574514</v>
      </c>
      <c r="HJ40" s="1" cm="1">
        <f t="array" ref="HJ40">RSQ(Sheet1!$A$2:$A$5, ( (INDEX(Sheet1!$B$2:$OK$5,0,MATCH(Heatmap!HJ$1,Sheet1!$B$1:$OK$1,0)))/(INDEX(Sheet1!$B$2:$OK$5,0,MATCH(Heatmap!$A40,Sheet1!$B$1:$OK$1,0))) ))</f>
        <v>0.84281217582361034</v>
      </c>
      <c r="HK40" s="1" cm="1">
        <f t="array" ref="HK40">RSQ(Sheet1!$A$2:$A$5, ( (INDEX(Sheet1!$B$2:$OK$5,0,MATCH(Heatmap!HK$1,Sheet1!$B$1:$OK$1,0)))/(INDEX(Sheet1!$B$2:$OK$5,0,MATCH(Heatmap!$A40,Sheet1!$B$1:$OK$1,0))) ))</f>
        <v>0.81703467519060446</v>
      </c>
      <c r="HL40" s="1" cm="1">
        <f t="array" ref="HL40">RSQ(Sheet1!$A$2:$A$5, ( (INDEX(Sheet1!$B$2:$OK$5,0,MATCH(Heatmap!HL$1,Sheet1!$B$1:$OK$1,0)))/(INDEX(Sheet1!$B$2:$OK$5,0,MATCH(Heatmap!$A40,Sheet1!$B$1:$OK$1,0))) ))</f>
        <v>0.81578268650024965</v>
      </c>
      <c r="HM40" s="1" cm="1">
        <f t="array" ref="HM40">RSQ(Sheet1!$A$2:$A$5, ( (INDEX(Sheet1!$B$2:$OK$5,0,MATCH(Heatmap!HM$1,Sheet1!$B$1:$OK$1,0)))/(INDEX(Sheet1!$B$2:$OK$5,0,MATCH(Heatmap!$A40,Sheet1!$B$1:$OK$1,0))) ))</f>
        <v>0.82219588765385687</v>
      </c>
      <c r="HN40" s="1" cm="1">
        <f t="array" ref="HN40">RSQ(Sheet1!$A$2:$A$5, ( (INDEX(Sheet1!$B$2:$OK$5,0,MATCH(Heatmap!HN$1,Sheet1!$B$1:$OK$1,0)))/(INDEX(Sheet1!$B$2:$OK$5,0,MATCH(Heatmap!$A40,Sheet1!$B$1:$OK$1,0))) ))</f>
        <v>0.80905231140740264</v>
      </c>
      <c r="HO40" s="1" cm="1">
        <f t="array" ref="HO40">RSQ(Sheet1!$A$2:$A$5, ( (INDEX(Sheet1!$B$2:$OK$5,0,MATCH(Heatmap!HO$1,Sheet1!$B$1:$OK$1,0)))/(INDEX(Sheet1!$B$2:$OK$5,0,MATCH(Heatmap!$A40,Sheet1!$B$1:$OK$1,0))) ))</f>
        <v>0.81529074547726543</v>
      </c>
      <c r="HP40" s="1" cm="1">
        <f t="array" ref="HP40">RSQ(Sheet1!$A$2:$A$5, ( (INDEX(Sheet1!$B$2:$OK$5,0,MATCH(Heatmap!HP$1,Sheet1!$B$1:$OK$1,0)))/(INDEX(Sheet1!$B$2:$OK$5,0,MATCH(Heatmap!$A40,Sheet1!$B$1:$OK$1,0))) ))</f>
        <v>0.80516338805982179</v>
      </c>
      <c r="HQ40" s="1" cm="1">
        <f t="array" ref="HQ40">RSQ(Sheet1!$A$2:$A$5, ( (INDEX(Sheet1!$B$2:$OK$5,0,MATCH(Heatmap!HQ$1,Sheet1!$B$1:$OK$1,0)))/(INDEX(Sheet1!$B$2:$OK$5,0,MATCH(Heatmap!$A40,Sheet1!$B$1:$OK$1,0))) ))</f>
        <v>0.82718716336279519</v>
      </c>
      <c r="HR40" s="1" cm="1">
        <f t="array" ref="HR40">RSQ(Sheet1!$A$2:$A$5, ( (INDEX(Sheet1!$B$2:$OK$5,0,MATCH(Heatmap!HR$1,Sheet1!$B$1:$OK$1,0)))/(INDEX(Sheet1!$B$2:$OK$5,0,MATCH(Heatmap!$A40,Sheet1!$B$1:$OK$1,0))) ))</f>
        <v>0.82000302926504842</v>
      </c>
      <c r="HS40" s="1" cm="1">
        <f t="array" ref="HS40">RSQ(Sheet1!$A$2:$A$5, ( (INDEX(Sheet1!$B$2:$OK$5,0,MATCH(Heatmap!HS$1,Sheet1!$B$1:$OK$1,0)))/(INDEX(Sheet1!$B$2:$OK$5,0,MATCH(Heatmap!$A40,Sheet1!$B$1:$OK$1,0))) ))</f>
        <v>0.81332956586851102</v>
      </c>
      <c r="HT40" s="1" cm="1">
        <f t="array" ref="HT40">RSQ(Sheet1!$A$2:$A$5, ( (INDEX(Sheet1!$B$2:$OK$5,0,MATCH(Heatmap!HT$1,Sheet1!$B$1:$OK$1,0)))/(INDEX(Sheet1!$B$2:$OK$5,0,MATCH(Heatmap!$A40,Sheet1!$B$1:$OK$1,0))) ))</f>
        <v>0.83338908559308078</v>
      </c>
      <c r="HU40" s="1" cm="1">
        <f t="array" ref="HU40">RSQ(Sheet1!$A$2:$A$5, ( (INDEX(Sheet1!$B$2:$OK$5,0,MATCH(Heatmap!HU$1,Sheet1!$B$1:$OK$1,0)))/(INDEX(Sheet1!$B$2:$OK$5,0,MATCH(Heatmap!$A40,Sheet1!$B$1:$OK$1,0))) ))</f>
        <v>0.82881048920411982</v>
      </c>
      <c r="HV40" s="1" cm="1">
        <f t="array" ref="HV40">RSQ(Sheet1!$A$2:$A$5, ( (INDEX(Sheet1!$B$2:$OK$5,0,MATCH(Heatmap!HV$1,Sheet1!$B$1:$OK$1,0)))/(INDEX(Sheet1!$B$2:$OK$5,0,MATCH(Heatmap!$A40,Sheet1!$B$1:$OK$1,0))) ))</f>
        <v>0.816938113851151</v>
      </c>
      <c r="HW40" s="1" cm="1">
        <f t="array" ref="HW40">RSQ(Sheet1!$A$2:$A$5, ( (INDEX(Sheet1!$B$2:$OK$5,0,MATCH(Heatmap!HW$1,Sheet1!$B$1:$OK$1,0)))/(INDEX(Sheet1!$B$2:$OK$5,0,MATCH(Heatmap!$A40,Sheet1!$B$1:$OK$1,0))) ))</f>
        <v>0.81952851171204866</v>
      </c>
      <c r="HX40" s="1" cm="1">
        <f t="array" ref="HX40">RSQ(Sheet1!$A$2:$A$5, ( (INDEX(Sheet1!$B$2:$OK$5,0,MATCH(Heatmap!HX$1,Sheet1!$B$1:$OK$1,0)))/(INDEX(Sheet1!$B$2:$OK$5,0,MATCH(Heatmap!$A40,Sheet1!$B$1:$OK$1,0))) ))</f>
        <v>0.83307648658034383</v>
      </c>
      <c r="HY40" s="1" cm="1">
        <f t="array" ref="HY40">RSQ(Sheet1!$A$2:$A$5, ( (INDEX(Sheet1!$B$2:$OK$5,0,MATCH(Heatmap!HY$1,Sheet1!$B$1:$OK$1,0)))/(INDEX(Sheet1!$B$2:$OK$5,0,MATCH(Heatmap!$A40,Sheet1!$B$1:$OK$1,0))) ))</f>
        <v>0.82229906951375131</v>
      </c>
      <c r="HZ40" s="1" cm="1">
        <f t="array" ref="HZ40">RSQ(Sheet1!$A$2:$A$5, ( (INDEX(Sheet1!$B$2:$OK$5,0,MATCH(Heatmap!HZ$1,Sheet1!$B$1:$OK$1,0)))/(INDEX(Sheet1!$B$2:$OK$5,0,MATCH(Heatmap!$A40,Sheet1!$B$1:$OK$1,0))) ))</f>
        <v>0.82603981786074876</v>
      </c>
      <c r="IA40" s="1" cm="1">
        <f t="array" ref="IA40">RSQ(Sheet1!$A$2:$A$5, ( (INDEX(Sheet1!$B$2:$OK$5,0,MATCH(Heatmap!IA$1,Sheet1!$B$1:$OK$1,0)))/(INDEX(Sheet1!$B$2:$OK$5,0,MATCH(Heatmap!$A40,Sheet1!$B$1:$OK$1,0))) ))</f>
        <v>0.82148846704991652</v>
      </c>
      <c r="IB40" s="1" cm="1">
        <f t="array" ref="IB40">RSQ(Sheet1!$A$2:$A$5, ( (INDEX(Sheet1!$B$2:$OK$5,0,MATCH(Heatmap!IB$1,Sheet1!$B$1:$OK$1,0)))/(INDEX(Sheet1!$B$2:$OK$5,0,MATCH(Heatmap!$A40,Sheet1!$B$1:$OK$1,0))) ))</f>
        <v>0.81340485441418153</v>
      </c>
      <c r="IC40" s="1" cm="1">
        <f t="array" ref="IC40">RSQ(Sheet1!$A$2:$A$5, ( (INDEX(Sheet1!$B$2:$OK$5,0,MATCH(Heatmap!IC$1,Sheet1!$B$1:$OK$1,0)))/(INDEX(Sheet1!$B$2:$OK$5,0,MATCH(Heatmap!$A40,Sheet1!$B$1:$OK$1,0))) ))</f>
        <v>0.81812386070963405</v>
      </c>
      <c r="ID40" s="1" cm="1">
        <f t="array" ref="ID40">RSQ(Sheet1!$A$2:$A$5, ( (INDEX(Sheet1!$B$2:$OK$5,0,MATCH(Heatmap!ID$1,Sheet1!$B$1:$OK$1,0)))/(INDEX(Sheet1!$B$2:$OK$5,0,MATCH(Heatmap!$A40,Sheet1!$B$1:$OK$1,0))) ))</f>
        <v>0.82047481083888174</v>
      </c>
      <c r="IE40" s="1" cm="1">
        <f t="array" ref="IE40">RSQ(Sheet1!$A$2:$A$5, ( (INDEX(Sheet1!$B$2:$OK$5,0,MATCH(Heatmap!IE$1,Sheet1!$B$1:$OK$1,0)))/(INDEX(Sheet1!$B$2:$OK$5,0,MATCH(Heatmap!$A40,Sheet1!$B$1:$OK$1,0))) ))</f>
        <v>0.84781525747114772</v>
      </c>
      <c r="IF40" s="1" cm="1">
        <f t="array" ref="IF40">RSQ(Sheet1!$A$2:$A$5, ( (INDEX(Sheet1!$B$2:$OK$5,0,MATCH(Heatmap!IF$1,Sheet1!$B$1:$OK$1,0)))/(INDEX(Sheet1!$B$2:$OK$5,0,MATCH(Heatmap!$A40,Sheet1!$B$1:$OK$1,0))) ))</f>
        <v>0.83966165063444309</v>
      </c>
      <c r="IG40" s="1" cm="1">
        <f t="array" ref="IG40">RSQ(Sheet1!$A$2:$A$5, ( (INDEX(Sheet1!$B$2:$OK$5,0,MATCH(Heatmap!IG$1,Sheet1!$B$1:$OK$1,0)))/(INDEX(Sheet1!$B$2:$OK$5,0,MATCH(Heatmap!$A40,Sheet1!$B$1:$OK$1,0))) ))</f>
        <v>0.83906043867853186</v>
      </c>
      <c r="IH40" s="1" cm="1">
        <f t="array" ref="IH40">RSQ(Sheet1!$A$2:$A$5, ( (INDEX(Sheet1!$B$2:$OK$5,0,MATCH(Heatmap!IH$1,Sheet1!$B$1:$OK$1,0)))/(INDEX(Sheet1!$B$2:$OK$5,0,MATCH(Heatmap!$A40,Sheet1!$B$1:$OK$1,0))) ))</f>
        <v>0.82255535640554867</v>
      </c>
      <c r="II40" s="1" cm="1">
        <f t="array" ref="II40">RSQ(Sheet1!$A$2:$A$5, ( (INDEX(Sheet1!$B$2:$OK$5,0,MATCH(Heatmap!II$1,Sheet1!$B$1:$OK$1,0)))/(INDEX(Sheet1!$B$2:$OK$5,0,MATCH(Heatmap!$A40,Sheet1!$B$1:$OK$1,0))) ))</f>
        <v>0.82699383855963415</v>
      </c>
      <c r="IJ40" s="1" cm="1">
        <f t="array" ref="IJ40">RSQ(Sheet1!$A$2:$A$5, ( (INDEX(Sheet1!$B$2:$OK$5,0,MATCH(Heatmap!IJ$1,Sheet1!$B$1:$OK$1,0)))/(INDEX(Sheet1!$B$2:$OK$5,0,MATCH(Heatmap!$A40,Sheet1!$B$1:$OK$1,0))) ))</f>
        <v>0.81399550807705212</v>
      </c>
      <c r="IK40" s="1" cm="1">
        <f t="array" ref="IK40">RSQ(Sheet1!$A$2:$A$5, ( (INDEX(Sheet1!$B$2:$OK$5,0,MATCH(Heatmap!IK$1,Sheet1!$B$1:$OK$1,0)))/(INDEX(Sheet1!$B$2:$OK$5,0,MATCH(Heatmap!$A40,Sheet1!$B$1:$OK$1,0))) ))</f>
        <v>0.81014537434777356</v>
      </c>
      <c r="IL40" s="1" cm="1">
        <f t="array" ref="IL40">RSQ(Sheet1!$A$2:$A$5, ( (INDEX(Sheet1!$B$2:$OK$5,0,MATCH(Heatmap!IL$1,Sheet1!$B$1:$OK$1,0)))/(INDEX(Sheet1!$B$2:$OK$5,0,MATCH(Heatmap!$A40,Sheet1!$B$1:$OK$1,0))) ))</f>
        <v>0.85466938833970674</v>
      </c>
      <c r="IM40" s="1" cm="1">
        <f t="array" ref="IM40">RSQ(Sheet1!$A$2:$A$5, ( (INDEX(Sheet1!$B$2:$OK$5,0,MATCH(Heatmap!IM$1,Sheet1!$B$1:$OK$1,0)))/(INDEX(Sheet1!$B$2:$OK$5,0,MATCH(Heatmap!$A40,Sheet1!$B$1:$OK$1,0))) ))</f>
        <v>0.86482993801523145</v>
      </c>
      <c r="IN40" s="1" cm="1">
        <f t="array" ref="IN40">RSQ(Sheet1!$A$2:$A$5, ( (INDEX(Sheet1!$B$2:$OK$5,0,MATCH(Heatmap!IN$1,Sheet1!$B$1:$OK$1,0)))/(INDEX(Sheet1!$B$2:$OK$5,0,MATCH(Heatmap!$A40,Sheet1!$B$1:$OK$1,0))) ))</f>
        <v>0.82507031534129194</v>
      </c>
      <c r="IO40" s="1" cm="1">
        <f t="array" ref="IO40">RSQ(Sheet1!$A$2:$A$5, ( (INDEX(Sheet1!$B$2:$OK$5,0,MATCH(Heatmap!IO$1,Sheet1!$B$1:$OK$1,0)))/(INDEX(Sheet1!$B$2:$OK$5,0,MATCH(Heatmap!$A40,Sheet1!$B$1:$OK$1,0))) ))</f>
        <v>0.82710734776739248</v>
      </c>
      <c r="IP40" s="1" cm="1">
        <f t="array" ref="IP40">RSQ(Sheet1!$A$2:$A$5, ( (INDEX(Sheet1!$B$2:$OK$5,0,MATCH(Heatmap!IP$1,Sheet1!$B$1:$OK$1,0)))/(INDEX(Sheet1!$B$2:$OK$5,0,MATCH(Heatmap!$A40,Sheet1!$B$1:$OK$1,0))) ))</f>
        <v>0.86493300118595196</v>
      </c>
      <c r="IQ40" s="1" cm="1">
        <f t="array" ref="IQ40">RSQ(Sheet1!$A$2:$A$5, ( (INDEX(Sheet1!$B$2:$OK$5,0,MATCH(Heatmap!IQ$1,Sheet1!$B$1:$OK$1,0)))/(INDEX(Sheet1!$B$2:$OK$5,0,MATCH(Heatmap!$A40,Sheet1!$B$1:$OK$1,0))) ))</f>
        <v>0.85933786058712647</v>
      </c>
      <c r="IR40" s="1" cm="1">
        <f t="array" ref="IR40">RSQ(Sheet1!$A$2:$A$5, ( (INDEX(Sheet1!$B$2:$OK$5,0,MATCH(Heatmap!IR$1,Sheet1!$B$1:$OK$1,0)))/(INDEX(Sheet1!$B$2:$OK$5,0,MATCH(Heatmap!$A40,Sheet1!$B$1:$OK$1,0))) ))</f>
        <v>0.85558728138053886</v>
      </c>
      <c r="IS40" s="1" cm="1">
        <f t="array" ref="IS40">RSQ(Sheet1!$A$2:$A$5, ( (INDEX(Sheet1!$B$2:$OK$5,0,MATCH(Heatmap!IS$1,Sheet1!$B$1:$OK$1,0)))/(INDEX(Sheet1!$B$2:$OK$5,0,MATCH(Heatmap!$A40,Sheet1!$B$1:$OK$1,0))) ))</f>
        <v>0.85298806572549213</v>
      </c>
      <c r="IT40" s="1" cm="1">
        <f t="array" ref="IT40">RSQ(Sheet1!$A$2:$A$5, ( (INDEX(Sheet1!$B$2:$OK$5,0,MATCH(Heatmap!IT$1,Sheet1!$B$1:$OK$1,0)))/(INDEX(Sheet1!$B$2:$OK$5,0,MATCH(Heatmap!$A40,Sheet1!$B$1:$OK$1,0))) ))</f>
        <v>0.8492783048630056</v>
      </c>
      <c r="IU40" s="1" cm="1">
        <f t="array" ref="IU40">RSQ(Sheet1!$A$2:$A$5, ( (INDEX(Sheet1!$B$2:$OK$5,0,MATCH(Heatmap!IU$1,Sheet1!$B$1:$OK$1,0)))/(INDEX(Sheet1!$B$2:$OK$5,0,MATCH(Heatmap!$A40,Sheet1!$B$1:$OK$1,0))) ))</f>
        <v>0.86870647123835454</v>
      </c>
      <c r="IV40" s="1" cm="1">
        <f t="array" ref="IV40">RSQ(Sheet1!$A$2:$A$5, ( (INDEX(Sheet1!$B$2:$OK$5,0,MATCH(Heatmap!IV$1,Sheet1!$B$1:$OK$1,0)))/(INDEX(Sheet1!$B$2:$OK$5,0,MATCH(Heatmap!$A40,Sheet1!$B$1:$OK$1,0))) ))</f>
        <v>0.82972595393714332</v>
      </c>
      <c r="IW40" s="1" cm="1">
        <f t="array" ref="IW40">RSQ(Sheet1!$A$2:$A$5, ( (INDEX(Sheet1!$B$2:$OK$5,0,MATCH(Heatmap!IW$1,Sheet1!$B$1:$OK$1,0)))/(INDEX(Sheet1!$B$2:$OK$5,0,MATCH(Heatmap!$A40,Sheet1!$B$1:$OK$1,0))) ))</f>
        <v>0.8462293089822851</v>
      </c>
      <c r="IX40" s="1" cm="1">
        <f t="array" ref="IX40">RSQ(Sheet1!$A$2:$A$5, ( (INDEX(Sheet1!$B$2:$OK$5,0,MATCH(Heatmap!IX$1,Sheet1!$B$1:$OK$1,0)))/(INDEX(Sheet1!$B$2:$OK$5,0,MATCH(Heatmap!$A40,Sheet1!$B$1:$OK$1,0))) ))</f>
        <v>0.84157520342802528</v>
      </c>
      <c r="IY40" s="1" cm="1">
        <f t="array" ref="IY40">RSQ(Sheet1!$A$2:$A$5, ( (INDEX(Sheet1!$B$2:$OK$5,0,MATCH(Heatmap!IY$1,Sheet1!$B$1:$OK$1,0)))/(INDEX(Sheet1!$B$2:$OK$5,0,MATCH(Heatmap!$A40,Sheet1!$B$1:$OK$1,0))) ))</f>
        <v>0.86718244676308454</v>
      </c>
      <c r="IZ40" s="1" cm="1">
        <f t="array" ref="IZ40">RSQ(Sheet1!$A$2:$A$5, ( (INDEX(Sheet1!$B$2:$OK$5,0,MATCH(Heatmap!IZ$1,Sheet1!$B$1:$OK$1,0)))/(INDEX(Sheet1!$B$2:$OK$5,0,MATCH(Heatmap!$A40,Sheet1!$B$1:$OK$1,0))) ))</f>
        <v>0.84908910461586229</v>
      </c>
      <c r="JA40" s="1" cm="1">
        <f t="array" ref="JA40">RSQ(Sheet1!$A$2:$A$5, ( (INDEX(Sheet1!$B$2:$OK$5,0,MATCH(Heatmap!JA$1,Sheet1!$B$1:$OK$1,0)))/(INDEX(Sheet1!$B$2:$OK$5,0,MATCH(Heatmap!$A40,Sheet1!$B$1:$OK$1,0))) ))</f>
        <v>0.84328007278545702</v>
      </c>
      <c r="JB40" s="1" cm="1">
        <f t="array" ref="JB40">RSQ(Sheet1!$A$2:$A$5, ( (INDEX(Sheet1!$B$2:$OK$5,0,MATCH(Heatmap!JB$1,Sheet1!$B$1:$OK$1,0)))/(INDEX(Sheet1!$B$2:$OK$5,0,MATCH(Heatmap!$A40,Sheet1!$B$1:$OK$1,0))) ))</f>
        <v>0.85175225267894272</v>
      </c>
      <c r="JC40" s="1" cm="1">
        <f t="array" ref="JC40">RSQ(Sheet1!$A$2:$A$5, ( (INDEX(Sheet1!$B$2:$OK$5,0,MATCH(Heatmap!JC$1,Sheet1!$B$1:$OK$1,0)))/(INDEX(Sheet1!$B$2:$OK$5,0,MATCH(Heatmap!$A40,Sheet1!$B$1:$OK$1,0))) ))</f>
        <v>0.85153214620202122</v>
      </c>
      <c r="JD40" s="1" cm="1">
        <f t="array" ref="JD40">RSQ(Sheet1!$A$2:$A$5, ( (INDEX(Sheet1!$B$2:$OK$5,0,MATCH(Heatmap!JD$1,Sheet1!$B$1:$OK$1,0)))/(INDEX(Sheet1!$B$2:$OK$5,0,MATCH(Heatmap!$A40,Sheet1!$B$1:$OK$1,0))) ))</f>
        <v>0.85132324264784687</v>
      </c>
      <c r="JE40" s="1" cm="1">
        <f t="array" ref="JE40">RSQ(Sheet1!$A$2:$A$5, ( (INDEX(Sheet1!$B$2:$OK$5,0,MATCH(Heatmap!JE$1,Sheet1!$B$1:$OK$1,0)))/(INDEX(Sheet1!$B$2:$OK$5,0,MATCH(Heatmap!$A40,Sheet1!$B$1:$OK$1,0))) ))</f>
        <v>0.86201224595070269</v>
      </c>
      <c r="JF40" s="1" cm="1">
        <f t="array" ref="JF40">RSQ(Sheet1!$A$2:$A$5, ( (INDEX(Sheet1!$B$2:$OK$5,0,MATCH(Heatmap!JF$1,Sheet1!$B$1:$OK$1,0)))/(INDEX(Sheet1!$B$2:$OK$5,0,MATCH(Heatmap!$A40,Sheet1!$B$1:$OK$1,0))) ))</f>
        <v>0.84364255707906177</v>
      </c>
      <c r="JG40" s="1" cm="1">
        <f t="array" ref="JG40">RSQ(Sheet1!$A$2:$A$5, ( (INDEX(Sheet1!$B$2:$OK$5,0,MATCH(Heatmap!JG$1,Sheet1!$B$1:$OK$1,0)))/(INDEX(Sheet1!$B$2:$OK$5,0,MATCH(Heatmap!$A40,Sheet1!$B$1:$OK$1,0))) ))</f>
        <v>0.85957065709374636</v>
      </c>
      <c r="JH40" s="1" cm="1">
        <f t="array" ref="JH40">RSQ(Sheet1!$A$2:$A$5, ( (INDEX(Sheet1!$B$2:$OK$5,0,MATCH(Heatmap!JH$1,Sheet1!$B$1:$OK$1,0)))/(INDEX(Sheet1!$B$2:$OK$5,0,MATCH(Heatmap!$A40,Sheet1!$B$1:$OK$1,0))) ))</f>
        <v>0.85120853382958384</v>
      </c>
      <c r="JI40" s="1" cm="1">
        <f t="array" ref="JI40">RSQ(Sheet1!$A$2:$A$5, ( (INDEX(Sheet1!$B$2:$OK$5,0,MATCH(Heatmap!JI$1,Sheet1!$B$1:$OK$1,0)))/(INDEX(Sheet1!$B$2:$OK$5,0,MATCH(Heatmap!$A40,Sheet1!$B$1:$OK$1,0))) ))</f>
        <v>0.82928390204155045</v>
      </c>
      <c r="JJ40" s="1" cm="1">
        <f t="array" ref="JJ40">RSQ(Sheet1!$A$2:$A$5, ( (INDEX(Sheet1!$B$2:$OK$5,0,MATCH(Heatmap!JJ$1,Sheet1!$B$1:$OK$1,0)))/(INDEX(Sheet1!$B$2:$OK$5,0,MATCH(Heatmap!$A40,Sheet1!$B$1:$OK$1,0))) ))</f>
        <v>0.85285884533324496</v>
      </c>
      <c r="JK40" s="1" cm="1">
        <f t="array" ref="JK40">RSQ(Sheet1!$A$2:$A$5, ( (INDEX(Sheet1!$B$2:$OK$5,0,MATCH(Heatmap!JK$1,Sheet1!$B$1:$OK$1,0)))/(INDEX(Sheet1!$B$2:$OK$5,0,MATCH(Heatmap!$A40,Sheet1!$B$1:$OK$1,0))) ))</f>
        <v>0.84527292019138434</v>
      </c>
      <c r="JL40" s="1" cm="1">
        <f t="array" ref="JL40">RSQ(Sheet1!$A$2:$A$5, ( (INDEX(Sheet1!$B$2:$OK$5,0,MATCH(Heatmap!JL$1,Sheet1!$B$1:$OK$1,0)))/(INDEX(Sheet1!$B$2:$OK$5,0,MATCH(Heatmap!$A40,Sheet1!$B$1:$OK$1,0))) ))</f>
        <v>0.86007649084388449</v>
      </c>
      <c r="JM40" s="1" cm="1">
        <f t="array" ref="JM40">RSQ(Sheet1!$A$2:$A$5, ( (INDEX(Sheet1!$B$2:$OK$5,0,MATCH(Heatmap!JM$1,Sheet1!$B$1:$OK$1,0)))/(INDEX(Sheet1!$B$2:$OK$5,0,MATCH(Heatmap!$A40,Sheet1!$B$1:$OK$1,0))) ))</f>
        <v>0.8484420290130964</v>
      </c>
      <c r="JN40" s="1" cm="1">
        <f t="array" ref="JN40">RSQ(Sheet1!$A$2:$A$5, ( (INDEX(Sheet1!$B$2:$OK$5,0,MATCH(Heatmap!JN$1,Sheet1!$B$1:$OK$1,0)))/(INDEX(Sheet1!$B$2:$OK$5,0,MATCH(Heatmap!$A40,Sheet1!$B$1:$OK$1,0))) ))</f>
        <v>0.85754940472106267</v>
      </c>
      <c r="JO40" s="1" cm="1">
        <f t="array" ref="JO40">RSQ(Sheet1!$A$2:$A$5, ( (INDEX(Sheet1!$B$2:$OK$5,0,MATCH(Heatmap!JO$1,Sheet1!$B$1:$OK$1,0)))/(INDEX(Sheet1!$B$2:$OK$5,0,MATCH(Heatmap!$A40,Sheet1!$B$1:$OK$1,0))) ))</f>
        <v>0.81659816822301601</v>
      </c>
      <c r="JP40" s="1" cm="1">
        <f t="array" ref="JP40">RSQ(Sheet1!$A$2:$A$5, ( (INDEX(Sheet1!$B$2:$OK$5,0,MATCH(Heatmap!JP$1,Sheet1!$B$1:$OK$1,0)))/(INDEX(Sheet1!$B$2:$OK$5,0,MATCH(Heatmap!$A40,Sheet1!$B$1:$OK$1,0))) ))</f>
        <v>0.85918077028312712</v>
      </c>
      <c r="JQ40" s="1" cm="1">
        <f t="array" ref="JQ40">RSQ(Sheet1!$A$2:$A$5, ( (INDEX(Sheet1!$B$2:$OK$5,0,MATCH(Heatmap!JQ$1,Sheet1!$B$1:$OK$1,0)))/(INDEX(Sheet1!$B$2:$OK$5,0,MATCH(Heatmap!$A40,Sheet1!$B$1:$OK$1,0))) ))</f>
        <v>0.83739941800619644</v>
      </c>
      <c r="JR40" s="1" cm="1">
        <f t="array" ref="JR40">RSQ(Sheet1!$A$2:$A$5, ( (INDEX(Sheet1!$B$2:$OK$5,0,MATCH(Heatmap!JR$1,Sheet1!$B$1:$OK$1,0)))/(INDEX(Sheet1!$B$2:$OK$5,0,MATCH(Heatmap!$A40,Sheet1!$B$1:$OK$1,0))) ))</f>
        <v>0.84708801132642775</v>
      </c>
      <c r="JS40" s="1" cm="1">
        <f t="array" ref="JS40">RSQ(Sheet1!$A$2:$A$5, ( (INDEX(Sheet1!$B$2:$OK$5,0,MATCH(Heatmap!JS$1,Sheet1!$B$1:$OK$1,0)))/(INDEX(Sheet1!$B$2:$OK$5,0,MATCH(Heatmap!$A40,Sheet1!$B$1:$OK$1,0))) ))</f>
        <v>0.85312030611524314</v>
      </c>
      <c r="JT40" s="1" cm="1">
        <f t="array" ref="JT40">RSQ(Sheet1!$A$2:$A$5, ( (INDEX(Sheet1!$B$2:$OK$5,0,MATCH(Heatmap!JT$1,Sheet1!$B$1:$OK$1,0)))/(INDEX(Sheet1!$B$2:$OK$5,0,MATCH(Heatmap!$A40,Sheet1!$B$1:$OK$1,0))) ))</f>
        <v>0.84259640970512872</v>
      </c>
      <c r="JU40" s="1" cm="1">
        <f t="array" ref="JU40">RSQ(Sheet1!$A$2:$A$5, ( (INDEX(Sheet1!$B$2:$OK$5,0,MATCH(Heatmap!JU$1,Sheet1!$B$1:$OK$1,0)))/(INDEX(Sheet1!$B$2:$OK$5,0,MATCH(Heatmap!$A40,Sheet1!$B$1:$OK$1,0))) ))</f>
        <v>0.87705743226082578</v>
      </c>
      <c r="JV40" s="1" cm="1">
        <f t="array" ref="JV40">RSQ(Sheet1!$A$2:$A$5, ( (INDEX(Sheet1!$B$2:$OK$5,0,MATCH(Heatmap!JV$1,Sheet1!$B$1:$OK$1,0)))/(INDEX(Sheet1!$B$2:$OK$5,0,MATCH(Heatmap!$A40,Sheet1!$B$1:$OK$1,0))) ))</f>
        <v>0.86763143985151681</v>
      </c>
      <c r="JW40" s="1" cm="1">
        <f t="array" ref="JW40">RSQ(Sheet1!$A$2:$A$5, ( (INDEX(Sheet1!$B$2:$OK$5,0,MATCH(Heatmap!JW$1,Sheet1!$B$1:$OK$1,0)))/(INDEX(Sheet1!$B$2:$OK$5,0,MATCH(Heatmap!$A40,Sheet1!$B$1:$OK$1,0))) ))</f>
        <v>0.85081030367199251</v>
      </c>
      <c r="JX40" s="1" cm="1">
        <f t="array" ref="JX40">RSQ(Sheet1!$A$2:$A$5, ( (INDEX(Sheet1!$B$2:$OK$5,0,MATCH(Heatmap!JX$1,Sheet1!$B$1:$OK$1,0)))/(INDEX(Sheet1!$B$2:$OK$5,0,MATCH(Heatmap!$A40,Sheet1!$B$1:$OK$1,0))) ))</f>
        <v>0.83188891897631412</v>
      </c>
      <c r="JY40" s="1" cm="1">
        <f t="array" ref="JY40">RSQ(Sheet1!$A$2:$A$5, ( (INDEX(Sheet1!$B$2:$OK$5,0,MATCH(Heatmap!JY$1,Sheet1!$B$1:$OK$1,0)))/(INDEX(Sheet1!$B$2:$OK$5,0,MATCH(Heatmap!$A40,Sheet1!$B$1:$OK$1,0))) ))</f>
        <v>0.86599715204687233</v>
      </c>
      <c r="JZ40" s="1" cm="1">
        <f t="array" ref="JZ40">RSQ(Sheet1!$A$2:$A$5, ( (INDEX(Sheet1!$B$2:$OK$5,0,MATCH(Heatmap!JZ$1,Sheet1!$B$1:$OK$1,0)))/(INDEX(Sheet1!$B$2:$OK$5,0,MATCH(Heatmap!$A40,Sheet1!$B$1:$OK$1,0))) ))</f>
        <v>0.8651727829165331</v>
      </c>
      <c r="KA40" s="1" cm="1">
        <f t="array" ref="KA40">RSQ(Sheet1!$A$2:$A$5, ( (INDEX(Sheet1!$B$2:$OK$5,0,MATCH(Heatmap!KA$1,Sheet1!$B$1:$OK$1,0)))/(INDEX(Sheet1!$B$2:$OK$5,0,MATCH(Heatmap!$A40,Sheet1!$B$1:$OK$1,0))) ))</f>
        <v>0.84427306374381872</v>
      </c>
      <c r="KB40" s="1" cm="1">
        <f t="array" ref="KB40">RSQ(Sheet1!$A$2:$A$5, ( (INDEX(Sheet1!$B$2:$OK$5,0,MATCH(Heatmap!KB$1,Sheet1!$B$1:$OK$1,0)))/(INDEX(Sheet1!$B$2:$OK$5,0,MATCH(Heatmap!$A40,Sheet1!$B$1:$OK$1,0))) ))</f>
        <v>0.82660161211120675</v>
      </c>
      <c r="KC40" s="1" cm="1">
        <f t="array" ref="KC40">RSQ(Sheet1!$A$2:$A$5, ( (INDEX(Sheet1!$B$2:$OK$5,0,MATCH(Heatmap!KC$1,Sheet1!$B$1:$OK$1,0)))/(INDEX(Sheet1!$B$2:$OK$5,0,MATCH(Heatmap!$A40,Sheet1!$B$1:$OK$1,0))) ))</f>
        <v>0.85904302256075149</v>
      </c>
      <c r="KD40" s="1" cm="1">
        <f t="array" ref="KD40">RSQ(Sheet1!$A$2:$A$5, ( (INDEX(Sheet1!$B$2:$OK$5,0,MATCH(Heatmap!KD$1,Sheet1!$B$1:$OK$1,0)))/(INDEX(Sheet1!$B$2:$OK$5,0,MATCH(Heatmap!$A40,Sheet1!$B$1:$OK$1,0))) ))</f>
        <v>0.82222185932443914</v>
      </c>
      <c r="KE40" s="1" cm="1">
        <f t="array" ref="KE40">RSQ(Sheet1!$A$2:$A$5, ( (INDEX(Sheet1!$B$2:$OK$5,0,MATCH(Heatmap!KE$1,Sheet1!$B$1:$OK$1,0)))/(INDEX(Sheet1!$B$2:$OK$5,0,MATCH(Heatmap!$A40,Sheet1!$B$1:$OK$1,0))) ))</f>
        <v>0.83517917810224573</v>
      </c>
      <c r="KF40" s="1" cm="1">
        <f t="array" ref="KF40">RSQ(Sheet1!$A$2:$A$5, ( (INDEX(Sheet1!$B$2:$OK$5,0,MATCH(Heatmap!KF$1,Sheet1!$B$1:$OK$1,0)))/(INDEX(Sheet1!$B$2:$OK$5,0,MATCH(Heatmap!$A40,Sheet1!$B$1:$OK$1,0))) ))</f>
        <v>0.82435785711732312</v>
      </c>
      <c r="KG40" s="1" cm="1">
        <f t="array" ref="KG40">RSQ(Sheet1!$A$2:$A$5, ( (INDEX(Sheet1!$B$2:$OK$5,0,MATCH(Heatmap!KG$1,Sheet1!$B$1:$OK$1,0)))/(INDEX(Sheet1!$B$2:$OK$5,0,MATCH(Heatmap!$A40,Sheet1!$B$1:$OK$1,0))) ))</f>
        <v>0.84047842013148566</v>
      </c>
      <c r="KH40" s="1" cm="1">
        <f t="array" ref="KH40">RSQ(Sheet1!$A$2:$A$5, ( (INDEX(Sheet1!$B$2:$OK$5,0,MATCH(Heatmap!KH$1,Sheet1!$B$1:$OK$1,0)))/(INDEX(Sheet1!$B$2:$OK$5,0,MATCH(Heatmap!$A40,Sheet1!$B$1:$OK$1,0))) ))</f>
        <v>0.83008110324013185</v>
      </c>
      <c r="KI40" s="1" cm="1">
        <f t="array" ref="KI40">RSQ(Sheet1!$A$2:$A$5, ( (INDEX(Sheet1!$B$2:$OK$5,0,MATCH(Heatmap!KI$1,Sheet1!$B$1:$OK$1,0)))/(INDEX(Sheet1!$B$2:$OK$5,0,MATCH(Heatmap!$A40,Sheet1!$B$1:$OK$1,0))) ))</f>
        <v>0.79581884237579725</v>
      </c>
      <c r="KJ40" s="1" cm="1">
        <f t="array" ref="KJ40">RSQ(Sheet1!$A$2:$A$5, ( (INDEX(Sheet1!$B$2:$OK$5,0,MATCH(Heatmap!KJ$1,Sheet1!$B$1:$OK$1,0)))/(INDEX(Sheet1!$B$2:$OK$5,0,MATCH(Heatmap!$A40,Sheet1!$B$1:$OK$1,0))) ))</f>
        <v>0.80389410243442894</v>
      </c>
      <c r="KK40" s="1" cm="1">
        <f t="array" ref="KK40">RSQ(Sheet1!$A$2:$A$5, ( (INDEX(Sheet1!$B$2:$OK$5,0,MATCH(Heatmap!KK$1,Sheet1!$B$1:$OK$1,0)))/(INDEX(Sheet1!$B$2:$OK$5,0,MATCH(Heatmap!$A40,Sheet1!$B$1:$OK$1,0))) ))</f>
        <v>0.81042637916011473</v>
      </c>
      <c r="KL40" s="1" cm="1">
        <f t="array" ref="KL40">RSQ(Sheet1!$A$2:$A$5, ( (INDEX(Sheet1!$B$2:$OK$5,0,MATCH(Heatmap!KL$1,Sheet1!$B$1:$OK$1,0)))/(INDEX(Sheet1!$B$2:$OK$5,0,MATCH(Heatmap!$A40,Sheet1!$B$1:$OK$1,0))) ))</f>
        <v>0.8139604383263499</v>
      </c>
      <c r="KM40" s="1" cm="1">
        <f t="array" ref="KM40">RSQ(Sheet1!$A$2:$A$5, ( (INDEX(Sheet1!$B$2:$OK$5,0,MATCH(Heatmap!KM$1,Sheet1!$B$1:$OK$1,0)))/(INDEX(Sheet1!$B$2:$OK$5,0,MATCH(Heatmap!$A40,Sheet1!$B$1:$OK$1,0))) ))</f>
        <v>0.82930681985386101</v>
      </c>
      <c r="KN40" s="1" cm="1">
        <f t="array" ref="KN40">RSQ(Sheet1!$A$2:$A$5, ( (INDEX(Sheet1!$B$2:$OK$5,0,MATCH(Heatmap!KN$1,Sheet1!$B$1:$OK$1,0)))/(INDEX(Sheet1!$B$2:$OK$5,0,MATCH(Heatmap!$A40,Sheet1!$B$1:$OK$1,0))) ))</f>
        <v>0.83498247294554451</v>
      </c>
      <c r="KO40" s="1" cm="1">
        <f t="array" ref="KO40">RSQ(Sheet1!$A$2:$A$5, ( (INDEX(Sheet1!$B$2:$OK$5,0,MATCH(Heatmap!KO$1,Sheet1!$B$1:$OK$1,0)))/(INDEX(Sheet1!$B$2:$OK$5,0,MATCH(Heatmap!$A40,Sheet1!$B$1:$OK$1,0))) ))</f>
        <v>0.83403754953579157</v>
      </c>
      <c r="KP40" s="1" cm="1">
        <f t="array" ref="KP40">RSQ(Sheet1!$A$2:$A$5, ( (INDEX(Sheet1!$B$2:$OK$5,0,MATCH(Heatmap!KP$1,Sheet1!$B$1:$OK$1,0)))/(INDEX(Sheet1!$B$2:$OK$5,0,MATCH(Heatmap!$A40,Sheet1!$B$1:$OK$1,0))) ))</f>
        <v>0.82915881174582995</v>
      </c>
      <c r="KQ40" s="1" cm="1">
        <f t="array" ref="KQ40">RSQ(Sheet1!$A$2:$A$5, ( (INDEX(Sheet1!$B$2:$OK$5,0,MATCH(Heatmap!KQ$1,Sheet1!$B$1:$OK$1,0)))/(INDEX(Sheet1!$B$2:$OK$5,0,MATCH(Heatmap!$A40,Sheet1!$B$1:$OK$1,0))) ))</f>
        <v>0.81878029398998697</v>
      </c>
      <c r="KR40" s="1" cm="1">
        <f t="array" ref="KR40">RSQ(Sheet1!$A$2:$A$5, ( (INDEX(Sheet1!$B$2:$OK$5,0,MATCH(Heatmap!KR$1,Sheet1!$B$1:$OK$1,0)))/(INDEX(Sheet1!$B$2:$OK$5,0,MATCH(Heatmap!$A40,Sheet1!$B$1:$OK$1,0))) ))</f>
        <v>0.8263749032746518</v>
      </c>
      <c r="KS40" s="1" cm="1">
        <f t="array" ref="KS40">RSQ(Sheet1!$A$2:$A$5, ( (INDEX(Sheet1!$B$2:$OK$5,0,MATCH(Heatmap!KS$1,Sheet1!$B$1:$OK$1,0)))/(INDEX(Sheet1!$B$2:$OK$5,0,MATCH(Heatmap!$A40,Sheet1!$B$1:$OK$1,0))) ))</f>
        <v>0.79631275893442888</v>
      </c>
      <c r="KT40" s="1" cm="1">
        <f t="array" ref="KT40">RSQ(Sheet1!$A$2:$A$5, ( (INDEX(Sheet1!$B$2:$OK$5,0,MATCH(Heatmap!KT$1,Sheet1!$B$1:$OK$1,0)))/(INDEX(Sheet1!$B$2:$OK$5,0,MATCH(Heatmap!$A40,Sheet1!$B$1:$OK$1,0))) ))</f>
        <v>0.88071205058865032</v>
      </c>
      <c r="KU40" s="1" cm="1">
        <f t="array" ref="KU40">RSQ(Sheet1!$A$2:$A$5, ( (INDEX(Sheet1!$B$2:$OK$5,0,MATCH(Heatmap!KU$1,Sheet1!$B$1:$OK$1,0)))/(INDEX(Sheet1!$B$2:$OK$5,0,MATCH(Heatmap!$A40,Sheet1!$B$1:$OK$1,0))) ))</f>
        <v>0.79368953436564926</v>
      </c>
      <c r="KV40" s="1" cm="1">
        <f t="array" ref="KV40">RSQ(Sheet1!$A$2:$A$5, ( (INDEX(Sheet1!$B$2:$OK$5,0,MATCH(Heatmap!KV$1,Sheet1!$B$1:$OK$1,0)))/(INDEX(Sheet1!$B$2:$OK$5,0,MATCH(Heatmap!$A40,Sheet1!$B$1:$OK$1,0))) ))</f>
        <v>0.80887775878836565</v>
      </c>
      <c r="KW40" s="1" cm="1">
        <f t="array" ref="KW40">RSQ(Sheet1!$A$2:$A$5, ( (INDEX(Sheet1!$B$2:$OK$5,0,MATCH(Heatmap!KW$1,Sheet1!$B$1:$OK$1,0)))/(INDEX(Sheet1!$B$2:$OK$5,0,MATCH(Heatmap!$A40,Sheet1!$B$1:$OK$1,0))) ))</f>
        <v>0.79572225418602127</v>
      </c>
      <c r="KX40" s="1" cm="1">
        <f t="array" ref="KX40">RSQ(Sheet1!$A$2:$A$5, ( (INDEX(Sheet1!$B$2:$OK$5,0,MATCH(Heatmap!KX$1,Sheet1!$B$1:$OK$1,0)))/(INDEX(Sheet1!$B$2:$OK$5,0,MATCH(Heatmap!$A40,Sheet1!$B$1:$OK$1,0))) ))</f>
        <v>0.8330859585262409</v>
      </c>
      <c r="KY40" s="1" cm="1">
        <f t="array" ref="KY40">RSQ(Sheet1!$A$2:$A$5, ( (INDEX(Sheet1!$B$2:$OK$5,0,MATCH(Heatmap!KY$1,Sheet1!$B$1:$OK$1,0)))/(INDEX(Sheet1!$B$2:$OK$5,0,MATCH(Heatmap!$A40,Sheet1!$B$1:$OK$1,0))) ))</f>
        <v>0.8458316352758003</v>
      </c>
      <c r="KZ40" s="1" cm="1">
        <f t="array" ref="KZ40">RSQ(Sheet1!$A$2:$A$5, ( (INDEX(Sheet1!$B$2:$OK$5,0,MATCH(Heatmap!KZ$1,Sheet1!$B$1:$OK$1,0)))/(INDEX(Sheet1!$B$2:$OK$5,0,MATCH(Heatmap!$A40,Sheet1!$B$1:$OK$1,0))) ))</f>
        <v>0.90917709474755926</v>
      </c>
      <c r="LA40" s="1" cm="1">
        <f t="array" ref="LA40">RSQ(Sheet1!$A$2:$A$5, ( (INDEX(Sheet1!$B$2:$OK$5,0,MATCH(Heatmap!LA$1,Sheet1!$B$1:$OK$1,0)))/(INDEX(Sheet1!$B$2:$OK$5,0,MATCH(Heatmap!$A40,Sheet1!$B$1:$OK$1,0))) ))</f>
        <v>0.91834807009445563</v>
      </c>
      <c r="LB40" s="1" cm="1">
        <f t="array" ref="LB40">RSQ(Sheet1!$A$2:$A$5, ( (INDEX(Sheet1!$B$2:$OK$5,0,MATCH(Heatmap!LB$1,Sheet1!$B$1:$OK$1,0)))/(INDEX(Sheet1!$B$2:$OK$5,0,MATCH(Heatmap!$A40,Sheet1!$B$1:$OK$1,0))) ))</f>
        <v>0.87018637101167473</v>
      </c>
      <c r="LC40" s="1" cm="1">
        <f t="array" ref="LC40">RSQ(Sheet1!$A$2:$A$5, ( (INDEX(Sheet1!$B$2:$OK$5,0,MATCH(Heatmap!LC$1,Sheet1!$B$1:$OK$1,0)))/(INDEX(Sheet1!$B$2:$OK$5,0,MATCH(Heatmap!$A40,Sheet1!$B$1:$OK$1,0))) ))</f>
        <v>0.91775490066774346</v>
      </c>
      <c r="LD40" s="1" cm="1">
        <f t="array" ref="LD40">RSQ(Sheet1!$A$2:$A$5, ( (INDEX(Sheet1!$B$2:$OK$5,0,MATCH(Heatmap!LD$1,Sheet1!$B$1:$OK$1,0)))/(INDEX(Sheet1!$B$2:$OK$5,0,MATCH(Heatmap!$A40,Sheet1!$B$1:$OK$1,0))) ))</f>
        <v>0.88815783894458389</v>
      </c>
      <c r="LE40" s="1" cm="1">
        <f t="array" ref="LE40">RSQ(Sheet1!$A$2:$A$5, ( (INDEX(Sheet1!$B$2:$OK$5,0,MATCH(Heatmap!LE$1,Sheet1!$B$1:$OK$1,0)))/(INDEX(Sheet1!$B$2:$OK$5,0,MATCH(Heatmap!$A40,Sheet1!$B$1:$OK$1,0))) ))</f>
        <v>0.87707609201827486</v>
      </c>
      <c r="LF40" s="1" cm="1">
        <f t="array" ref="LF40">RSQ(Sheet1!$A$2:$A$5, ( (INDEX(Sheet1!$B$2:$OK$5,0,MATCH(Heatmap!LF$1,Sheet1!$B$1:$OK$1,0)))/(INDEX(Sheet1!$B$2:$OK$5,0,MATCH(Heatmap!$A40,Sheet1!$B$1:$OK$1,0))) ))</f>
        <v>0.81475177191740289</v>
      </c>
      <c r="LG40" s="1" cm="1">
        <f t="array" ref="LG40">RSQ(Sheet1!$A$2:$A$5, ( (INDEX(Sheet1!$B$2:$OK$5,0,MATCH(Heatmap!LG$1,Sheet1!$B$1:$OK$1,0)))/(INDEX(Sheet1!$B$2:$OK$5,0,MATCH(Heatmap!$A40,Sheet1!$B$1:$OK$1,0))) ))</f>
        <v>0.82960392696641183</v>
      </c>
      <c r="LH40" s="1" cm="1">
        <f t="array" ref="LH40">RSQ(Sheet1!$A$2:$A$5, ( (INDEX(Sheet1!$B$2:$OK$5,0,MATCH(Heatmap!LH$1,Sheet1!$B$1:$OK$1,0)))/(INDEX(Sheet1!$B$2:$OK$5,0,MATCH(Heatmap!$A40,Sheet1!$B$1:$OK$1,0))) ))</f>
        <v>0.86157387891476145</v>
      </c>
      <c r="LI40" s="1" cm="1">
        <f t="array" ref="LI40">RSQ(Sheet1!$A$2:$A$5, ( (INDEX(Sheet1!$B$2:$OK$5,0,MATCH(Heatmap!LI$1,Sheet1!$B$1:$OK$1,0)))/(INDEX(Sheet1!$B$2:$OK$5,0,MATCH(Heatmap!$A40,Sheet1!$B$1:$OK$1,0))) ))</f>
        <v>0.88553420087907453</v>
      </c>
      <c r="LJ40" s="1" cm="1">
        <f t="array" ref="LJ40">RSQ(Sheet1!$A$2:$A$5, ( (INDEX(Sheet1!$B$2:$OK$5,0,MATCH(Heatmap!LJ$1,Sheet1!$B$1:$OK$1,0)))/(INDEX(Sheet1!$B$2:$OK$5,0,MATCH(Heatmap!$A40,Sheet1!$B$1:$OK$1,0))) ))</f>
        <v>0.86676937128075582</v>
      </c>
      <c r="LK40" s="1" cm="1">
        <f t="array" ref="LK40">RSQ(Sheet1!$A$2:$A$5, ( (INDEX(Sheet1!$B$2:$OK$5,0,MATCH(Heatmap!LK$1,Sheet1!$B$1:$OK$1,0)))/(INDEX(Sheet1!$B$2:$OK$5,0,MATCH(Heatmap!$A40,Sheet1!$B$1:$OK$1,0))) ))</f>
        <v>0.84369768784372978</v>
      </c>
      <c r="LL40" s="1" cm="1">
        <f t="array" ref="LL40">RSQ(Sheet1!$A$2:$A$5, ( (INDEX(Sheet1!$B$2:$OK$5,0,MATCH(Heatmap!LL$1,Sheet1!$B$1:$OK$1,0)))/(INDEX(Sheet1!$B$2:$OK$5,0,MATCH(Heatmap!$A40,Sheet1!$B$1:$OK$1,0))) ))</f>
        <v>0.87582225622436771</v>
      </c>
      <c r="LM40" s="1" cm="1">
        <f t="array" ref="LM40">RSQ(Sheet1!$A$2:$A$5, ( (INDEX(Sheet1!$B$2:$OK$5,0,MATCH(Heatmap!LM$1,Sheet1!$B$1:$OK$1,0)))/(INDEX(Sheet1!$B$2:$OK$5,0,MATCH(Heatmap!$A40,Sheet1!$B$1:$OK$1,0))) ))</f>
        <v>0.83474828931048717</v>
      </c>
      <c r="LN40" s="1" cm="1">
        <f t="array" ref="LN40">RSQ(Sheet1!$A$2:$A$5, ( (INDEX(Sheet1!$B$2:$OK$5,0,MATCH(Heatmap!LN$1,Sheet1!$B$1:$OK$1,0)))/(INDEX(Sheet1!$B$2:$OK$5,0,MATCH(Heatmap!$A40,Sheet1!$B$1:$OK$1,0))) ))</f>
        <v>0.87040098234048202</v>
      </c>
      <c r="LO40" s="1" cm="1">
        <f t="array" ref="LO40">RSQ(Sheet1!$A$2:$A$5, ( (INDEX(Sheet1!$B$2:$OK$5,0,MATCH(Heatmap!LO$1,Sheet1!$B$1:$OK$1,0)))/(INDEX(Sheet1!$B$2:$OK$5,0,MATCH(Heatmap!$A40,Sheet1!$B$1:$OK$1,0))) ))</f>
        <v>0.8208719518782146</v>
      </c>
      <c r="LP40" s="1" cm="1">
        <f t="array" ref="LP40">RSQ(Sheet1!$A$2:$A$5, ( (INDEX(Sheet1!$B$2:$OK$5,0,MATCH(Heatmap!LP$1,Sheet1!$B$1:$OK$1,0)))/(INDEX(Sheet1!$B$2:$OK$5,0,MATCH(Heatmap!$A40,Sheet1!$B$1:$OK$1,0))) ))</f>
        <v>0.83287440515051969</v>
      </c>
      <c r="LQ40" s="1" cm="1">
        <f t="array" ref="LQ40">RSQ(Sheet1!$A$2:$A$5, ( (INDEX(Sheet1!$B$2:$OK$5,0,MATCH(Heatmap!LQ$1,Sheet1!$B$1:$OK$1,0)))/(INDEX(Sheet1!$B$2:$OK$5,0,MATCH(Heatmap!$A40,Sheet1!$B$1:$OK$1,0))) ))</f>
        <v>0.83963662266598205</v>
      </c>
      <c r="LR40" s="1" cm="1">
        <f t="array" ref="LR40">RSQ(Sheet1!$A$2:$A$5, ( (INDEX(Sheet1!$B$2:$OK$5,0,MATCH(Heatmap!LR$1,Sheet1!$B$1:$OK$1,0)))/(INDEX(Sheet1!$B$2:$OK$5,0,MATCH(Heatmap!$A40,Sheet1!$B$1:$OK$1,0))) ))</f>
        <v>0.83137469106536921</v>
      </c>
      <c r="LS40" s="1" cm="1">
        <f t="array" ref="LS40">RSQ(Sheet1!$A$2:$A$5, ( (INDEX(Sheet1!$B$2:$OK$5,0,MATCH(Heatmap!LS$1,Sheet1!$B$1:$OK$1,0)))/(INDEX(Sheet1!$B$2:$OK$5,0,MATCH(Heatmap!$A40,Sheet1!$B$1:$OK$1,0))) ))</f>
        <v>0.7856152113633893</v>
      </c>
      <c r="LT40" s="1" cm="1">
        <f t="array" ref="LT40">RSQ(Sheet1!$A$2:$A$5, ( (INDEX(Sheet1!$B$2:$OK$5,0,MATCH(Heatmap!LT$1,Sheet1!$B$1:$OK$1,0)))/(INDEX(Sheet1!$B$2:$OK$5,0,MATCH(Heatmap!$A40,Sheet1!$B$1:$OK$1,0))) ))</f>
        <v>0.87926256567966077</v>
      </c>
      <c r="LU40" s="1" cm="1">
        <f t="array" ref="LU40">RSQ(Sheet1!$A$2:$A$5, ( (INDEX(Sheet1!$B$2:$OK$5,0,MATCH(Heatmap!LU$1,Sheet1!$B$1:$OK$1,0)))/(INDEX(Sheet1!$B$2:$OK$5,0,MATCH(Heatmap!$A40,Sheet1!$B$1:$OK$1,0))) ))</f>
        <v>0.80122974219410437</v>
      </c>
      <c r="LV40" s="1" cm="1">
        <f t="array" ref="LV40">RSQ(Sheet1!$A$2:$A$5, ( (INDEX(Sheet1!$B$2:$OK$5,0,MATCH(Heatmap!LV$1,Sheet1!$B$1:$OK$1,0)))/(INDEX(Sheet1!$B$2:$OK$5,0,MATCH(Heatmap!$A40,Sheet1!$B$1:$OK$1,0))) ))</f>
        <v>0.90476341556551698</v>
      </c>
      <c r="LW40" s="1" cm="1">
        <f t="array" ref="LW40">RSQ(Sheet1!$A$2:$A$5, ( (INDEX(Sheet1!$B$2:$OK$5,0,MATCH(Heatmap!LW$1,Sheet1!$B$1:$OK$1,0)))/(INDEX(Sheet1!$B$2:$OK$5,0,MATCH(Heatmap!$A40,Sheet1!$B$1:$OK$1,0))) ))</f>
        <v>0.82303521485907094</v>
      </c>
      <c r="LX40" s="1" cm="1">
        <f t="array" ref="LX40">RSQ(Sheet1!$A$2:$A$5, ( (INDEX(Sheet1!$B$2:$OK$5,0,MATCH(Heatmap!LX$1,Sheet1!$B$1:$OK$1,0)))/(INDEX(Sheet1!$B$2:$OK$5,0,MATCH(Heatmap!$A40,Sheet1!$B$1:$OK$1,0))) ))</f>
        <v>0.68392059304298236</v>
      </c>
      <c r="LY40" s="1" cm="1">
        <f t="array" ref="LY40">RSQ(Sheet1!$A$2:$A$5, ( (INDEX(Sheet1!$B$2:$OK$5,0,MATCH(Heatmap!LY$1,Sheet1!$B$1:$OK$1,0)))/(INDEX(Sheet1!$B$2:$OK$5,0,MATCH(Heatmap!$A40,Sheet1!$B$1:$OK$1,0))) ))</f>
        <v>0.84213877135862247</v>
      </c>
      <c r="LZ40" s="1" cm="1">
        <f t="array" ref="LZ40">RSQ(Sheet1!$A$2:$A$5, ( (INDEX(Sheet1!$B$2:$OK$5,0,MATCH(Heatmap!LZ$1,Sheet1!$B$1:$OK$1,0)))/(INDEX(Sheet1!$B$2:$OK$5,0,MATCH(Heatmap!$A40,Sheet1!$B$1:$OK$1,0))) ))</f>
        <v>0.8211435460125166</v>
      </c>
      <c r="MA40" s="1" cm="1">
        <f t="array" ref="MA40">RSQ(Sheet1!$A$2:$A$5, ( (INDEX(Sheet1!$B$2:$OK$5,0,MATCH(Heatmap!MA$1,Sheet1!$B$1:$OK$1,0)))/(INDEX(Sheet1!$B$2:$OK$5,0,MATCH(Heatmap!$A40,Sheet1!$B$1:$OK$1,0))) ))</f>
        <v>0.80185728672759016</v>
      </c>
      <c r="MB40" s="1" cm="1">
        <f t="array" ref="MB40">RSQ(Sheet1!$A$2:$A$5, ( (INDEX(Sheet1!$B$2:$OK$5,0,MATCH(Heatmap!MB$1,Sheet1!$B$1:$OK$1,0)))/(INDEX(Sheet1!$B$2:$OK$5,0,MATCH(Heatmap!$A40,Sheet1!$B$1:$OK$1,0))) ))</f>
        <v>0.8963282937413557</v>
      </c>
      <c r="MC40" s="1" cm="1">
        <f t="array" ref="MC40">RSQ(Sheet1!$A$2:$A$5, ( (INDEX(Sheet1!$B$2:$OK$5,0,MATCH(Heatmap!MC$1,Sheet1!$B$1:$OK$1,0)))/(INDEX(Sheet1!$B$2:$OK$5,0,MATCH(Heatmap!$A40,Sheet1!$B$1:$OK$1,0))) ))</f>
        <v>0.89722029390488589</v>
      </c>
      <c r="MD40" s="1" cm="1">
        <f t="array" ref="MD40">RSQ(Sheet1!$A$2:$A$5, ( (INDEX(Sheet1!$B$2:$OK$5,0,MATCH(Heatmap!MD$1,Sheet1!$B$1:$OK$1,0)))/(INDEX(Sheet1!$B$2:$OK$5,0,MATCH(Heatmap!$A40,Sheet1!$B$1:$OK$1,0))) ))</f>
        <v>0.80892356899152373</v>
      </c>
      <c r="ME40" s="1" cm="1">
        <f t="array" ref="ME40">RSQ(Sheet1!$A$2:$A$5, ( (INDEX(Sheet1!$B$2:$OK$5,0,MATCH(Heatmap!ME$1,Sheet1!$B$1:$OK$1,0)))/(INDEX(Sheet1!$B$2:$OK$5,0,MATCH(Heatmap!$A40,Sheet1!$B$1:$OK$1,0))) ))</f>
        <v>0.82292100750612485</v>
      </c>
      <c r="MF40" s="1" cm="1">
        <f t="array" ref="MF40">RSQ(Sheet1!$A$2:$A$5, ( (INDEX(Sheet1!$B$2:$OK$5,0,MATCH(Heatmap!MF$1,Sheet1!$B$1:$OK$1,0)))/(INDEX(Sheet1!$B$2:$OK$5,0,MATCH(Heatmap!$A40,Sheet1!$B$1:$OK$1,0))) ))</f>
        <v>0.81735583592343519</v>
      </c>
      <c r="MG40" s="1" cm="1">
        <f t="array" ref="MG40">RSQ(Sheet1!$A$2:$A$5, ( (INDEX(Sheet1!$B$2:$OK$5,0,MATCH(Heatmap!MG$1,Sheet1!$B$1:$OK$1,0)))/(INDEX(Sheet1!$B$2:$OK$5,0,MATCH(Heatmap!$A40,Sheet1!$B$1:$OK$1,0))) ))</f>
        <v>0.77507953966636445</v>
      </c>
      <c r="MH40" s="1" cm="1">
        <f t="array" ref="MH40">RSQ(Sheet1!$A$2:$A$5, ( (INDEX(Sheet1!$B$2:$OK$5,0,MATCH(Heatmap!MH$1,Sheet1!$B$1:$OK$1,0)))/(INDEX(Sheet1!$B$2:$OK$5,0,MATCH(Heatmap!$A40,Sheet1!$B$1:$OK$1,0))) ))</f>
        <v>0.79719035246841485</v>
      </c>
      <c r="MI40" s="1" cm="1">
        <f t="array" ref="MI40">RSQ(Sheet1!$A$2:$A$5, ( (INDEX(Sheet1!$B$2:$OK$5,0,MATCH(Heatmap!MI$1,Sheet1!$B$1:$OK$1,0)))/(INDEX(Sheet1!$B$2:$OK$5,0,MATCH(Heatmap!$A40,Sheet1!$B$1:$OK$1,0))) ))</f>
        <v>0.75754339993976694</v>
      </c>
      <c r="MJ40" s="1" cm="1">
        <f t="array" ref="MJ40">RSQ(Sheet1!$A$2:$A$5, ( (INDEX(Sheet1!$B$2:$OK$5,0,MATCH(Heatmap!MJ$1,Sheet1!$B$1:$OK$1,0)))/(INDEX(Sheet1!$B$2:$OK$5,0,MATCH(Heatmap!$A40,Sheet1!$B$1:$OK$1,0))) ))</f>
        <v>0.83579544200828115</v>
      </c>
      <c r="MK40" s="1" cm="1">
        <f t="array" ref="MK40">RSQ(Sheet1!$A$2:$A$5, ( (INDEX(Sheet1!$B$2:$OK$5,0,MATCH(Heatmap!MK$1,Sheet1!$B$1:$OK$1,0)))/(INDEX(Sheet1!$B$2:$OK$5,0,MATCH(Heatmap!$A40,Sheet1!$B$1:$OK$1,0))) ))</f>
        <v>0.79732443083210769</v>
      </c>
      <c r="ML40" s="1" cm="1">
        <f t="array" ref="ML40">RSQ(Sheet1!$A$2:$A$5, ( (INDEX(Sheet1!$B$2:$OK$5,0,MATCH(Heatmap!ML$1,Sheet1!$B$1:$OK$1,0)))/(INDEX(Sheet1!$B$2:$OK$5,0,MATCH(Heatmap!$A40,Sheet1!$B$1:$OK$1,0))) ))</f>
        <v>0.81188937474344824</v>
      </c>
      <c r="MM40" s="1" cm="1">
        <f t="array" ref="MM40">RSQ(Sheet1!$A$2:$A$5, ( (INDEX(Sheet1!$B$2:$OK$5,0,MATCH(Heatmap!MM$1,Sheet1!$B$1:$OK$1,0)))/(INDEX(Sheet1!$B$2:$OK$5,0,MATCH(Heatmap!$A40,Sheet1!$B$1:$OK$1,0))) ))</f>
        <v>0.71314634055458936</v>
      </c>
      <c r="MN40" s="1" cm="1">
        <f t="array" ref="MN40">RSQ(Sheet1!$A$2:$A$5, ( (INDEX(Sheet1!$B$2:$OK$5,0,MATCH(Heatmap!MN$1,Sheet1!$B$1:$OK$1,0)))/(INDEX(Sheet1!$B$2:$OK$5,0,MATCH(Heatmap!$A40,Sheet1!$B$1:$OK$1,0))) ))</f>
        <v>0.74482792838815803</v>
      </c>
      <c r="MO40" s="1" cm="1">
        <f t="array" ref="MO40">RSQ(Sheet1!$A$2:$A$5, ( (INDEX(Sheet1!$B$2:$OK$5,0,MATCH(Heatmap!MO$1,Sheet1!$B$1:$OK$1,0)))/(INDEX(Sheet1!$B$2:$OK$5,0,MATCH(Heatmap!$A40,Sheet1!$B$1:$OK$1,0))) ))</f>
        <v>0.87634863052614964</v>
      </c>
      <c r="MP40" s="1" cm="1">
        <f t="array" ref="MP40">RSQ(Sheet1!$A$2:$A$5, ( (INDEX(Sheet1!$B$2:$OK$5,0,MATCH(Heatmap!MP$1,Sheet1!$B$1:$OK$1,0)))/(INDEX(Sheet1!$B$2:$OK$5,0,MATCH(Heatmap!$A40,Sheet1!$B$1:$OK$1,0))) ))</f>
        <v>0.87258935678079519</v>
      </c>
      <c r="MQ40" s="1" cm="1">
        <f t="array" ref="MQ40">RSQ(Sheet1!$A$2:$A$5, ( (INDEX(Sheet1!$B$2:$OK$5,0,MATCH(Heatmap!MQ$1,Sheet1!$B$1:$OK$1,0)))/(INDEX(Sheet1!$B$2:$OK$5,0,MATCH(Heatmap!$A40,Sheet1!$B$1:$OK$1,0))) ))</f>
        <v>0.8320178806703652</v>
      </c>
      <c r="MR40" s="1" cm="1">
        <f t="array" ref="MR40">RSQ(Sheet1!$A$2:$A$5, ( (INDEX(Sheet1!$B$2:$OK$5,0,MATCH(Heatmap!MR$1,Sheet1!$B$1:$OK$1,0)))/(INDEX(Sheet1!$B$2:$OK$5,0,MATCH(Heatmap!$A40,Sheet1!$B$1:$OK$1,0))) ))</f>
        <v>0.79025469974860452</v>
      </c>
      <c r="MS40" s="1" cm="1">
        <f t="array" ref="MS40">RSQ(Sheet1!$A$2:$A$5, ( (INDEX(Sheet1!$B$2:$OK$5,0,MATCH(Heatmap!MS$1,Sheet1!$B$1:$OK$1,0)))/(INDEX(Sheet1!$B$2:$OK$5,0,MATCH(Heatmap!$A40,Sheet1!$B$1:$OK$1,0))) ))</f>
        <v>0.78331362574634378</v>
      </c>
      <c r="MT40" s="1" cm="1">
        <f t="array" ref="MT40">RSQ(Sheet1!$A$2:$A$5, ( (INDEX(Sheet1!$B$2:$OK$5,0,MATCH(Heatmap!MT$1,Sheet1!$B$1:$OK$1,0)))/(INDEX(Sheet1!$B$2:$OK$5,0,MATCH(Heatmap!$A40,Sheet1!$B$1:$OK$1,0))) ))</f>
        <v>0.81792530665268215</v>
      </c>
      <c r="MU40" s="1" cm="1">
        <f t="array" ref="MU40">RSQ(Sheet1!$A$2:$A$5, ( (INDEX(Sheet1!$B$2:$OK$5,0,MATCH(Heatmap!MU$1,Sheet1!$B$1:$OK$1,0)))/(INDEX(Sheet1!$B$2:$OK$5,0,MATCH(Heatmap!$A40,Sheet1!$B$1:$OK$1,0))) ))</f>
        <v>0.83085000455430369</v>
      </c>
      <c r="MV40" s="1" cm="1">
        <f t="array" ref="MV40">RSQ(Sheet1!$A$2:$A$5, ( (INDEX(Sheet1!$B$2:$OK$5,0,MATCH(Heatmap!MV$1,Sheet1!$B$1:$OK$1,0)))/(INDEX(Sheet1!$B$2:$OK$5,0,MATCH(Heatmap!$A40,Sheet1!$B$1:$OK$1,0))) ))</f>
        <v>0.85989158429849433</v>
      </c>
      <c r="MW40" s="1" cm="1">
        <f t="array" ref="MW40">RSQ(Sheet1!$A$2:$A$5, ( (INDEX(Sheet1!$B$2:$OK$5,0,MATCH(Heatmap!MW$1,Sheet1!$B$1:$OK$1,0)))/(INDEX(Sheet1!$B$2:$OK$5,0,MATCH(Heatmap!$A40,Sheet1!$B$1:$OK$1,0))) ))</f>
        <v>0.86878648024077854</v>
      </c>
      <c r="MX40" s="1" cm="1">
        <f t="array" ref="MX40">RSQ(Sheet1!$A$2:$A$5, ( (INDEX(Sheet1!$B$2:$OK$5,0,MATCH(Heatmap!MX$1,Sheet1!$B$1:$OK$1,0)))/(INDEX(Sheet1!$B$2:$OK$5,0,MATCH(Heatmap!$A40,Sheet1!$B$1:$OK$1,0))) ))</f>
        <v>0.87004133475291234</v>
      </c>
      <c r="MY40" s="1" cm="1">
        <f t="array" ref="MY40">RSQ(Sheet1!$A$2:$A$5, ( (INDEX(Sheet1!$B$2:$OK$5,0,MATCH(Heatmap!MY$1,Sheet1!$B$1:$OK$1,0)))/(INDEX(Sheet1!$B$2:$OK$5,0,MATCH(Heatmap!$A40,Sheet1!$B$1:$OK$1,0))) ))</f>
        <v>0.79472924621925078</v>
      </c>
      <c r="MZ40" s="1" cm="1">
        <f t="array" ref="MZ40">RSQ(Sheet1!$A$2:$A$5, ( (INDEX(Sheet1!$B$2:$OK$5,0,MATCH(Heatmap!MZ$1,Sheet1!$B$1:$OK$1,0)))/(INDEX(Sheet1!$B$2:$OK$5,0,MATCH(Heatmap!$A40,Sheet1!$B$1:$OK$1,0))) ))</f>
        <v>0.84475025097521272</v>
      </c>
      <c r="NA40" s="1" cm="1">
        <f t="array" ref="NA40">RSQ(Sheet1!$A$2:$A$5, ( (INDEX(Sheet1!$B$2:$OK$5,0,MATCH(Heatmap!NA$1,Sheet1!$B$1:$OK$1,0)))/(INDEX(Sheet1!$B$2:$OK$5,0,MATCH(Heatmap!$A40,Sheet1!$B$1:$OK$1,0))) ))</f>
        <v>0.86517319799410752</v>
      </c>
      <c r="NB40" s="1" cm="1">
        <f t="array" ref="NB40">RSQ(Sheet1!$A$2:$A$5, ( (INDEX(Sheet1!$B$2:$OK$5,0,MATCH(Heatmap!NB$1,Sheet1!$B$1:$OK$1,0)))/(INDEX(Sheet1!$B$2:$OK$5,0,MATCH(Heatmap!$A40,Sheet1!$B$1:$OK$1,0))) ))</f>
        <v>0.87554130828780563</v>
      </c>
      <c r="NC40" s="1" cm="1">
        <f t="array" ref="NC40">RSQ(Sheet1!$A$2:$A$5, ( (INDEX(Sheet1!$B$2:$OK$5,0,MATCH(Heatmap!NC$1,Sheet1!$B$1:$OK$1,0)))/(INDEX(Sheet1!$B$2:$OK$5,0,MATCH(Heatmap!$A40,Sheet1!$B$1:$OK$1,0))) ))</f>
        <v>0.85304081410069998</v>
      </c>
      <c r="ND40" s="1" cm="1">
        <f t="array" ref="ND40">RSQ(Sheet1!$A$2:$A$5, ( (INDEX(Sheet1!$B$2:$OK$5,0,MATCH(Heatmap!ND$1,Sheet1!$B$1:$OK$1,0)))/(INDEX(Sheet1!$B$2:$OK$5,0,MATCH(Heatmap!$A40,Sheet1!$B$1:$OK$1,0))) ))</f>
        <v>0.86104432220081706</v>
      </c>
      <c r="NE40" s="1" cm="1">
        <f t="array" ref="NE40">RSQ(Sheet1!$A$2:$A$5, ( (INDEX(Sheet1!$B$2:$OK$5,0,MATCH(Heatmap!NE$1,Sheet1!$B$1:$OK$1,0)))/(INDEX(Sheet1!$B$2:$OK$5,0,MATCH(Heatmap!$A40,Sheet1!$B$1:$OK$1,0))) ))</f>
        <v>0.8055956409984355</v>
      </c>
      <c r="NF40" s="1" cm="1">
        <f t="array" ref="NF40">RSQ(Sheet1!$A$2:$A$5, ( (INDEX(Sheet1!$B$2:$OK$5,0,MATCH(Heatmap!NF$1,Sheet1!$B$1:$OK$1,0)))/(INDEX(Sheet1!$B$2:$OK$5,0,MATCH(Heatmap!$A40,Sheet1!$B$1:$OK$1,0))) ))</f>
        <v>0.88493944247667711</v>
      </c>
      <c r="NG40" s="1" cm="1">
        <f t="array" ref="NG40">RSQ(Sheet1!$A$2:$A$5, ( (INDEX(Sheet1!$B$2:$OK$5,0,MATCH(Heatmap!NG$1,Sheet1!$B$1:$OK$1,0)))/(INDEX(Sheet1!$B$2:$OK$5,0,MATCH(Heatmap!$A40,Sheet1!$B$1:$OK$1,0))) ))</f>
        <v>0.81320309022325588</v>
      </c>
      <c r="NH40" s="1" cm="1">
        <f t="array" ref="NH40">RSQ(Sheet1!$A$2:$A$5, ( (INDEX(Sheet1!$B$2:$OK$5,0,MATCH(Heatmap!NH$1,Sheet1!$B$1:$OK$1,0)))/(INDEX(Sheet1!$B$2:$OK$5,0,MATCH(Heatmap!$A40,Sheet1!$B$1:$OK$1,0))) ))</f>
        <v>0.68363897252405637</v>
      </c>
      <c r="NI40" s="1" cm="1">
        <f t="array" ref="NI40">RSQ(Sheet1!$A$2:$A$5, ( (INDEX(Sheet1!$B$2:$OK$5,0,MATCH(Heatmap!NI$1,Sheet1!$B$1:$OK$1,0)))/(INDEX(Sheet1!$B$2:$OK$5,0,MATCH(Heatmap!$A40,Sheet1!$B$1:$OK$1,0))) ))</f>
        <v>0.80496059225277028</v>
      </c>
      <c r="NJ40" s="1" cm="1">
        <f t="array" ref="NJ40">RSQ(Sheet1!$A$2:$A$5, ( (INDEX(Sheet1!$B$2:$OK$5,0,MATCH(Heatmap!NJ$1,Sheet1!$B$1:$OK$1,0)))/(INDEX(Sheet1!$B$2:$OK$5,0,MATCH(Heatmap!$A40,Sheet1!$B$1:$OK$1,0))) ))</f>
        <v>0.82686735109548737</v>
      </c>
      <c r="NK40" s="1" cm="1">
        <f t="array" ref="NK40">RSQ(Sheet1!$A$2:$A$5, ( (INDEX(Sheet1!$B$2:$OK$5,0,MATCH(Heatmap!NK$1,Sheet1!$B$1:$OK$1,0)))/(INDEX(Sheet1!$B$2:$OK$5,0,MATCH(Heatmap!$A40,Sheet1!$B$1:$OK$1,0))) ))</f>
        <v>0.85158562246937064</v>
      </c>
      <c r="NL40" s="1" cm="1">
        <f t="array" ref="NL40">RSQ(Sheet1!$A$2:$A$5, ( (INDEX(Sheet1!$B$2:$OK$5,0,MATCH(Heatmap!NL$1,Sheet1!$B$1:$OK$1,0)))/(INDEX(Sheet1!$B$2:$OK$5,0,MATCH(Heatmap!$A40,Sheet1!$B$1:$OK$1,0))) ))</f>
        <v>0.84357348749639216</v>
      </c>
      <c r="NM40" s="1" cm="1">
        <f t="array" ref="NM40">RSQ(Sheet1!$A$2:$A$5, ( (INDEX(Sheet1!$B$2:$OK$5,0,MATCH(Heatmap!NM$1,Sheet1!$B$1:$OK$1,0)))/(INDEX(Sheet1!$B$2:$OK$5,0,MATCH(Heatmap!$A40,Sheet1!$B$1:$OK$1,0))) ))</f>
        <v>0.84229644930674408</v>
      </c>
      <c r="NN40" s="1" cm="1">
        <f t="array" ref="NN40">RSQ(Sheet1!$A$2:$A$5, ( (INDEX(Sheet1!$B$2:$OK$5,0,MATCH(Heatmap!NN$1,Sheet1!$B$1:$OK$1,0)))/(INDEX(Sheet1!$B$2:$OK$5,0,MATCH(Heatmap!$A40,Sheet1!$B$1:$OK$1,0))) ))</f>
        <v>0.79676882980955599</v>
      </c>
      <c r="NO40" s="1" cm="1">
        <f t="array" ref="NO40">RSQ(Sheet1!$A$2:$A$5, ( (INDEX(Sheet1!$B$2:$OK$5,0,MATCH(Heatmap!NO$1,Sheet1!$B$1:$OK$1,0)))/(INDEX(Sheet1!$B$2:$OK$5,0,MATCH(Heatmap!$A40,Sheet1!$B$1:$OK$1,0))) ))</f>
        <v>0.7734151646653491</v>
      </c>
      <c r="NP40" s="1" cm="1">
        <f t="array" ref="NP40">RSQ(Sheet1!$A$2:$A$5, ( (INDEX(Sheet1!$B$2:$OK$5,0,MATCH(Heatmap!NP$1,Sheet1!$B$1:$OK$1,0)))/(INDEX(Sheet1!$B$2:$OK$5,0,MATCH(Heatmap!$A40,Sheet1!$B$1:$OK$1,0))) ))</f>
        <v>0.76096995568496828</v>
      </c>
      <c r="NQ40" s="1" cm="1">
        <f t="array" ref="NQ40">RSQ(Sheet1!$A$2:$A$5, ( (INDEX(Sheet1!$B$2:$OK$5,0,MATCH(Heatmap!NQ$1,Sheet1!$B$1:$OK$1,0)))/(INDEX(Sheet1!$B$2:$OK$5,0,MATCH(Heatmap!$A40,Sheet1!$B$1:$OK$1,0))) ))</f>
        <v>0.7690951764375078</v>
      </c>
      <c r="NR40" s="1" cm="1">
        <f t="array" ref="NR40">RSQ(Sheet1!$A$2:$A$5, ( (INDEX(Sheet1!$B$2:$OK$5,0,MATCH(Heatmap!NR$1,Sheet1!$B$1:$OK$1,0)))/(INDEX(Sheet1!$B$2:$OK$5,0,MATCH(Heatmap!$A40,Sheet1!$B$1:$OK$1,0))) ))</f>
        <v>0.78415420930789714</v>
      </c>
      <c r="NS40" s="1" cm="1">
        <f t="array" ref="NS40">RSQ(Sheet1!$A$2:$A$5, ( (INDEX(Sheet1!$B$2:$OK$5,0,MATCH(Heatmap!NS$1,Sheet1!$B$1:$OK$1,0)))/(INDEX(Sheet1!$B$2:$OK$5,0,MATCH(Heatmap!$A40,Sheet1!$B$1:$OK$1,0))) ))</f>
        <v>0.83686792401323529</v>
      </c>
      <c r="NT40" s="1" cm="1">
        <f t="array" ref="NT40">RSQ(Sheet1!$A$2:$A$5, ( (INDEX(Sheet1!$B$2:$OK$5,0,MATCH(Heatmap!NT$1,Sheet1!$B$1:$OK$1,0)))/(INDEX(Sheet1!$B$2:$OK$5,0,MATCH(Heatmap!$A40,Sheet1!$B$1:$OK$1,0))) ))</f>
        <v>0.81838759221697788</v>
      </c>
      <c r="NU40" s="1" cm="1">
        <f t="array" ref="NU40">RSQ(Sheet1!$A$2:$A$5, ( (INDEX(Sheet1!$B$2:$OK$5,0,MATCH(Heatmap!NU$1,Sheet1!$B$1:$OK$1,0)))/(INDEX(Sheet1!$B$2:$OK$5,0,MATCH(Heatmap!$A40,Sheet1!$B$1:$OK$1,0))) ))</f>
        <v>0.77980875879795941</v>
      </c>
      <c r="NV40" s="1" cm="1">
        <f t="array" ref="NV40">RSQ(Sheet1!$A$2:$A$5, ( (INDEX(Sheet1!$B$2:$OK$5,0,MATCH(Heatmap!NV$1,Sheet1!$B$1:$OK$1,0)))/(INDEX(Sheet1!$B$2:$OK$5,0,MATCH(Heatmap!$A40,Sheet1!$B$1:$OK$1,0))) ))</f>
        <v>0.7459888614861655</v>
      </c>
      <c r="NW40" s="1" cm="1">
        <f t="array" ref="NW40">RSQ(Sheet1!$A$2:$A$5, ( (INDEX(Sheet1!$B$2:$OK$5,0,MATCH(Heatmap!NW$1,Sheet1!$B$1:$OK$1,0)))/(INDEX(Sheet1!$B$2:$OK$5,0,MATCH(Heatmap!$A40,Sheet1!$B$1:$OK$1,0))) ))</f>
        <v>0.79727915709141317</v>
      </c>
      <c r="NX40" s="1" cm="1">
        <f t="array" ref="NX40">RSQ(Sheet1!$A$2:$A$5, ( (INDEX(Sheet1!$B$2:$OK$5,0,MATCH(Heatmap!NX$1,Sheet1!$B$1:$OK$1,0)))/(INDEX(Sheet1!$B$2:$OK$5,0,MATCH(Heatmap!$A40,Sheet1!$B$1:$OK$1,0))) ))</f>
        <v>0.82327422729995636</v>
      </c>
      <c r="NY40" s="1" cm="1">
        <f t="array" ref="NY40">RSQ(Sheet1!$A$2:$A$5, ( (INDEX(Sheet1!$B$2:$OK$5,0,MATCH(Heatmap!NY$1,Sheet1!$B$1:$OK$1,0)))/(INDEX(Sheet1!$B$2:$OK$5,0,MATCH(Heatmap!$A40,Sheet1!$B$1:$OK$1,0))) ))</f>
        <v>0.83086026290050508</v>
      </c>
      <c r="NZ40" s="1" cm="1">
        <f t="array" ref="NZ40">RSQ(Sheet1!$A$2:$A$5, ( (INDEX(Sheet1!$B$2:$OK$5,0,MATCH(Heatmap!NZ$1,Sheet1!$B$1:$OK$1,0)))/(INDEX(Sheet1!$B$2:$OK$5,0,MATCH(Heatmap!$A40,Sheet1!$B$1:$OK$1,0))) ))</f>
        <v>0.77097244806282506</v>
      </c>
      <c r="OA40" s="1" cm="1">
        <f t="array" ref="OA40">RSQ(Sheet1!$A$2:$A$5, ( (INDEX(Sheet1!$B$2:$OK$5,0,MATCH(Heatmap!OA$1,Sheet1!$B$1:$OK$1,0)))/(INDEX(Sheet1!$B$2:$OK$5,0,MATCH(Heatmap!$A40,Sheet1!$B$1:$OK$1,0))) ))</f>
        <v>0.74481747511415142</v>
      </c>
      <c r="OB40" s="1" cm="1">
        <f t="array" ref="OB40">RSQ(Sheet1!$A$2:$A$5, ( (INDEX(Sheet1!$B$2:$OK$5,0,MATCH(Heatmap!OB$1,Sheet1!$B$1:$OK$1,0)))/(INDEX(Sheet1!$B$2:$OK$5,0,MATCH(Heatmap!$A40,Sheet1!$B$1:$OK$1,0))) ))</f>
        <v>0.77397660576711957</v>
      </c>
      <c r="OC40" s="1" cm="1">
        <f t="array" ref="OC40">RSQ(Sheet1!$A$2:$A$5, ( (INDEX(Sheet1!$B$2:$OK$5,0,MATCH(Heatmap!OC$1,Sheet1!$B$1:$OK$1,0)))/(INDEX(Sheet1!$B$2:$OK$5,0,MATCH(Heatmap!$A40,Sheet1!$B$1:$OK$1,0))) ))</f>
        <v>0.79301962835599471</v>
      </c>
      <c r="OD40" s="1" cm="1">
        <f t="array" ref="OD40">RSQ(Sheet1!$A$2:$A$5, ( (INDEX(Sheet1!$B$2:$OK$5,0,MATCH(Heatmap!OD$1,Sheet1!$B$1:$OK$1,0)))/(INDEX(Sheet1!$B$2:$OK$5,0,MATCH(Heatmap!$A40,Sheet1!$B$1:$OK$1,0))) ))</f>
        <v>0.78630837988133684</v>
      </c>
      <c r="OE40" s="1" cm="1">
        <f t="array" ref="OE40">RSQ(Sheet1!$A$2:$A$5, ( (INDEX(Sheet1!$B$2:$OK$5,0,MATCH(Heatmap!OE$1,Sheet1!$B$1:$OK$1,0)))/(INDEX(Sheet1!$B$2:$OK$5,0,MATCH(Heatmap!$A40,Sheet1!$B$1:$OK$1,0))) ))</f>
        <v>0.80304310829640246</v>
      </c>
      <c r="OF40" s="1" cm="1">
        <f t="array" ref="OF40">RSQ(Sheet1!$A$2:$A$5, ( (INDEX(Sheet1!$B$2:$OK$5,0,MATCH(Heatmap!OF$1,Sheet1!$B$1:$OK$1,0)))/(INDEX(Sheet1!$B$2:$OK$5,0,MATCH(Heatmap!$A40,Sheet1!$B$1:$OK$1,0))) ))</f>
        <v>0.70170215004992587</v>
      </c>
      <c r="OG40" s="1" cm="1">
        <f t="array" ref="OG40">RSQ(Sheet1!$A$2:$A$5, ( (INDEX(Sheet1!$B$2:$OK$5,0,MATCH(Heatmap!OG$1,Sheet1!$B$1:$OK$1,0)))/(INDEX(Sheet1!$B$2:$OK$5,0,MATCH(Heatmap!$A40,Sheet1!$B$1:$OK$1,0))) ))</f>
        <v>0.68186290907884617</v>
      </c>
      <c r="OH40" s="1" cm="1">
        <f t="array" ref="OH40">RSQ(Sheet1!$A$2:$A$5, ( (INDEX(Sheet1!$B$2:$OK$5,0,MATCH(Heatmap!OH$1,Sheet1!$B$1:$OK$1,0)))/(INDEX(Sheet1!$B$2:$OK$5,0,MATCH(Heatmap!$A40,Sheet1!$B$1:$OK$1,0))) ))</f>
        <v>0.75578457040167657</v>
      </c>
      <c r="OI40" s="1" cm="1">
        <f t="array" ref="OI40">RSQ(Sheet1!$A$2:$A$5, ( (INDEX(Sheet1!$B$2:$OK$5,0,MATCH(Heatmap!OI$1,Sheet1!$B$1:$OK$1,0)))/(INDEX(Sheet1!$B$2:$OK$5,0,MATCH(Heatmap!$A40,Sheet1!$B$1:$OK$1,0))) ))</f>
        <v>0.68097634833151088</v>
      </c>
      <c r="OJ40" s="1" cm="1">
        <f t="array" ref="OJ40">RSQ(Sheet1!$A$2:$A$5, ( (INDEX(Sheet1!$B$2:$OK$5,0,MATCH(Heatmap!OJ$1,Sheet1!$B$1:$OK$1,0)))/(INDEX(Sheet1!$B$2:$OK$5,0,MATCH(Heatmap!$A40,Sheet1!$B$1:$OK$1,0))) ))</f>
        <v>0.67363224428835589</v>
      </c>
      <c r="OK40" s="1" cm="1">
        <f t="array" ref="OK40">RSQ(Sheet1!$A$2:$A$5, ( (INDEX(Sheet1!$B$2:$OK$5,0,MATCH(Heatmap!OK$1,Sheet1!$B$1:$OK$1,0)))/(INDEX(Sheet1!$B$2:$OK$5,0,MATCH(Heatmap!$A40,Sheet1!$B$1:$OK$1,0))) ))</f>
        <v>0.73575185903171303</v>
      </c>
      <c r="OL40" s="1" t="e" cm="1">
        <f t="array" ref="OL40">RSQ(Sheet1!$A$2:$A$5, ( (INDEX(Sheet1!$B$2:$OK$5,0,MATCH(Heatmap!OL$1,Sheet1!$B$1:$OK$1,0)))/(INDEX(Sheet1!$B$2:$OK$5,0,MATCH(Heatmap!$A40,Sheet1!$B$1:$OK$1,0))) ))</f>
        <v>#N/A</v>
      </c>
    </row>
    <row r="41" spans="1:402" ht="14.4">
      <c r="A41" s="3">
        <v>724.05</v>
      </c>
      <c r="B41" s="1" cm="1">
        <f t="array" ref="B41">RSQ(Sheet1!$A$2:$A$5, ( (INDEX(Sheet1!$B$2:$OK$5,0,MATCH(Heatmap!B$1,Sheet1!$B$1:$OK$1,0)))/(INDEX(Sheet1!$B$2:$OK$5,0,MATCH(Heatmap!$A41,Sheet1!$B$1:$OK$1,0))) ))</f>
        <v>0.1314221128390361</v>
      </c>
      <c r="C41" s="1" cm="1">
        <f t="array" ref="C41">RSQ(Sheet1!$A$2:$A$5, ( (INDEX(Sheet1!$B$2:$OK$5,0,MATCH(Heatmap!C$1,Sheet1!$B$1:$OK$1,0)))/(INDEX(Sheet1!$B$2:$OK$5,0,MATCH(Heatmap!$A41,Sheet1!$B$1:$OK$1,0))) ))</f>
        <v>0.16886621060194262</v>
      </c>
      <c r="D41" s="1" cm="1">
        <f t="array" ref="D41">RSQ(Sheet1!$A$2:$A$5, ( (INDEX(Sheet1!$B$2:$OK$5,0,MATCH(Heatmap!D$1,Sheet1!$B$1:$OK$1,0)))/(INDEX(Sheet1!$B$2:$OK$5,0,MATCH(Heatmap!$A41,Sheet1!$B$1:$OK$1,0))) ))</f>
        <v>0.26658272495666396</v>
      </c>
      <c r="E41" s="1" cm="1">
        <f t="array" ref="E41">RSQ(Sheet1!$A$2:$A$5, ( (INDEX(Sheet1!$B$2:$OK$5,0,MATCH(Heatmap!E$1,Sheet1!$B$1:$OK$1,0)))/(INDEX(Sheet1!$B$2:$OK$5,0,MATCH(Heatmap!$A41,Sheet1!$B$1:$OK$1,0))) ))</f>
        <v>9.9368701256872805E-2</v>
      </c>
      <c r="F41" s="1" cm="1">
        <f t="array" ref="F41">RSQ(Sheet1!$A$2:$A$5, ( (INDEX(Sheet1!$B$2:$OK$5,0,MATCH(Heatmap!F$1,Sheet1!$B$1:$OK$1,0)))/(INDEX(Sheet1!$B$2:$OK$5,0,MATCH(Heatmap!$A41,Sheet1!$B$1:$OK$1,0))) ))</f>
        <v>0.26662273277029402</v>
      </c>
      <c r="G41" s="1" cm="1">
        <f t="array" ref="G41">RSQ(Sheet1!$A$2:$A$5, ( (INDEX(Sheet1!$B$2:$OK$5,0,MATCH(Heatmap!G$1,Sheet1!$B$1:$OK$1,0)))/(INDEX(Sheet1!$B$2:$OK$5,0,MATCH(Heatmap!$A41,Sheet1!$B$1:$OK$1,0))) ))</f>
        <v>0.28465244995153455</v>
      </c>
      <c r="H41" s="1" cm="1">
        <f t="array" ref="H41">RSQ(Sheet1!$A$2:$A$5, ( (INDEX(Sheet1!$B$2:$OK$5,0,MATCH(Heatmap!H$1,Sheet1!$B$1:$OK$1,0)))/(INDEX(Sheet1!$B$2:$OK$5,0,MATCH(Heatmap!$A41,Sheet1!$B$1:$OK$1,0))) ))</f>
        <v>0.29992417559617146</v>
      </c>
      <c r="I41" s="1" cm="1">
        <f t="array" ref="I41">RSQ(Sheet1!$A$2:$A$5, ( (INDEX(Sheet1!$B$2:$OK$5,0,MATCH(Heatmap!I$1,Sheet1!$B$1:$OK$1,0)))/(INDEX(Sheet1!$B$2:$OK$5,0,MATCH(Heatmap!$A41,Sheet1!$B$1:$OK$1,0))) ))</f>
        <v>0.32120089368939547</v>
      </c>
      <c r="J41" s="1" cm="1">
        <f t="array" ref="J41">RSQ(Sheet1!$A$2:$A$5, ( (INDEX(Sheet1!$B$2:$OK$5,0,MATCH(Heatmap!J$1,Sheet1!$B$1:$OK$1,0)))/(INDEX(Sheet1!$B$2:$OK$5,0,MATCH(Heatmap!$A41,Sheet1!$B$1:$OK$1,0))) ))</f>
        <v>0.29516666133179803</v>
      </c>
      <c r="K41" s="1" cm="1">
        <f t="array" ref="K41">RSQ(Sheet1!$A$2:$A$5, ( (INDEX(Sheet1!$B$2:$OK$5,0,MATCH(Heatmap!K$1,Sheet1!$B$1:$OK$1,0)))/(INDEX(Sheet1!$B$2:$OK$5,0,MATCH(Heatmap!$A41,Sheet1!$B$1:$OK$1,0))) ))</f>
        <v>0.42353933814302008</v>
      </c>
      <c r="L41" s="1" cm="1">
        <f t="array" ref="L41">RSQ(Sheet1!$A$2:$A$5, ( (INDEX(Sheet1!$B$2:$OK$5,0,MATCH(Heatmap!L$1,Sheet1!$B$1:$OK$1,0)))/(INDEX(Sheet1!$B$2:$OK$5,0,MATCH(Heatmap!$A41,Sheet1!$B$1:$OK$1,0))) ))</f>
        <v>0.27542668498519163</v>
      </c>
      <c r="M41" s="1" cm="1">
        <f t="array" ref="M41">RSQ(Sheet1!$A$2:$A$5, ( (INDEX(Sheet1!$B$2:$OK$5,0,MATCH(Heatmap!M$1,Sheet1!$B$1:$OK$1,0)))/(INDEX(Sheet1!$B$2:$OK$5,0,MATCH(Heatmap!$A41,Sheet1!$B$1:$OK$1,0))) ))</f>
        <v>0.42588206859367561</v>
      </c>
      <c r="N41" s="1" cm="1">
        <f t="array" ref="N41">RSQ(Sheet1!$A$2:$A$5, ( (INDEX(Sheet1!$B$2:$OK$5,0,MATCH(Heatmap!N$1,Sheet1!$B$1:$OK$1,0)))/(INDEX(Sheet1!$B$2:$OK$5,0,MATCH(Heatmap!$A41,Sheet1!$B$1:$OK$1,0))) ))</f>
        <v>0.51427349581777981</v>
      </c>
      <c r="O41" s="1" cm="1">
        <f t="array" ref="O41">RSQ(Sheet1!$A$2:$A$5, ( (INDEX(Sheet1!$B$2:$OK$5,0,MATCH(Heatmap!O$1,Sheet1!$B$1:$OK$1,0)))/(INDEX(Sheet1!$B$2:$OK$5,0,MATCH(Heatmap!$A41,Sheet1!$B$1:$OK$1,0))) ))</f>
        <v>0.39478792497210835</v>
      </c>
      <c r="P41" s="1" cm="1">
        <f t="array" ref="P41">RSQ(Sheet1!$A$2:$A$5, ( (INDEX(Sheet1!$B$2:$OK$5,0,MATCH(Heatmap!P$1,Sheet1!$B$1:$OK$1,0)))/(INDEX(Sheet1!$B$2:$OK$5,0,MATCH(Heatmap!$A41,Sheet1!$B$1:$OK$1,0))) ))</f>
        <v>0.5768282001985422</v>
      </c>
      <c r="Q41" s="1" cm="1">
        <f t="array" ref="Q41">RSQ(Sheet1!$A$2:$A$5, ( (INDEX(Sheet1!$B$2:$OK$5,0,MATCH(Heatmap!Q$1,Sheet1!$B$1:$OK$1,0)))/(INDEX(Sheet1!$B$2:$OK$5,0,MATCH(Heatmap!$A41,Sheet1!$B$1:$OK$1,0))) ))</f>
        <v>0.70950463216977966</v>
      </c>
      <c r="R41" s="1" cm="1">
        <f t="array" ref="R41">RSQ(Sheet1!$A$2:$A$5, ( (INDEX(Sheet1!$B$2:$OK$5,0,MATCH(Heatmap!R$1,Sheet1!$B$1:$OK$1,0)))/(INDEX(Sheet1!$B$2:$OK$5,0,MATCH(Heatmap!$A41,Sheet1!$B$1:$OK$1,0))) ))</f>
        <v>0.49279801269277235</v>
      </c>
      <c r="S41" s="1" cm="1">
        <f t="array" ref="S41">RSQ(Sheet1!$A$2:$A$5, ( (INDEX(Sheet1!$B$2:$OK$5,0,MATCH(Heatmap!S$1,Sheet1!$B$1:$OK$1,0)))/(INDEX(Sheet1!$B$2:$OK$5,0,MATCH(Heatmap!$A41,Sheet1!$B$1:$OK$1,0))) ))</f>
        <v>0.58296655456090329</v>
      </c>
      <c r="T41" s="1" cm="1">
        <f t="array" ref="T41">RSQ(Sheet1!$A$2:$A$5, ( (INDEX(Sheet1!$B$2:$OK$5,0,MATCH(Heatmap!T$1,Sheet1!$B$1:$OK$1,0)))/(INDEX(Sheet1!$B$2:$OK$5,0,MATCH(Heatmap!$A41,Sheet1!$B$1:$OK$1,0))) ))</f>
        <v>0.46781806282765415</v>
      </c>
      <c r="U41" s="1" cm="1">
        <f t="array" ref="U41">RSQ(Sheet1!$A$2:$A$5, ( (INDEX(Sheet1!$B$2:$OK$5,0,MATCH(Heatmap!U$1,Sheet1!$B$1:$OK$1,0)))/(INDEX(Sheet1!$B$2:$OK$5,0,MATCH(Heatmap!$A41,Sheet1!$B$1:$OK$1,0))) ))</f>
        <v>0.5264538861680309</v>
      </c>
      <c r="V41" s="1" cm="1">
        <f t="array" ref="V41">RSQ(Sheet1!$A$2:$A$5, ( (INDEX(Sheet1!$B$2:$OK$5,0,MATCH(Heatmap!V$1,Sheet1!$B$1:$OK$1,0)))/(INDEX(Sheet1!$B$2:$OK$5,0,MATCH(Heatmap!$A41,Sheet1!$B$1:$OK$1,0))) ))</f>
        <v>0.81897373530229156</v>
      </c>
      <c r="W41" s="1" cm="1">
        <f t="array" ref="W41">RSQ(Sheet1!$A$2:$A$5, ( (INDEX(Sheet1!$B$2:$OK$5,0,MATCH(Heatmap!W$1,Sheet1!$B$1:$OK$1,0)))/(INDEX(Sheet1!$B$2:$OK$5,0,MATCH(Heatmap!$A41,Sheet1!$B$1:$OK$1,0))) ))</f>
        <v>0.3643600026217495</v>
      </c>
      <c r="X41" s="1" cm="1">
        <f t="array" ref="X41">RSQ(Sheet1!$A$2:$A$5, ( (INDEX(Sheet1!$B$2:$OK$5,0,MATCH(Heatmap!X$1,Sheet1!$B$1:$OK$1,0)))/(INDEX(Sheet1!$B$2:$OK$5,0,MATCH(Heatmap!$A41,Sheet1!$B$1:$OK$1,0))) ))</f>
        <v>0.62777592824739081</v>
      </c>
      <c r="Y41" s="1" cm="1">
        <f t="array" ref="Y41">RSQ(Sheet1!$A$2:$A$5, ( (INDEX(Sheet1!$B$2:$OK$5,0,MATCH(Heatmap!Y$1,Sheet1!$B$1:$OK$1,0)))/(INDEX(Sheet1!$B$2:$OK$5,0,MATCH(Heatmap!$A41,Sheet1!$B$1:$OK$1,0))) ))</f>
        <v>0.26956570349687725</v>
      </c>
      <c r="Z41" s="1" cm="1">
        <f t="array" ref="Z41">RSQ(Sheet1!$A$2:$A$5, ( (INDEX(Sheet1!$B$2:$OK$5,0,MATCH(Heatmap!Z$1,Sheet1!$B$1:$OK$1,0)))/(INDEX(Sheet1!$B$2:$OK$5,0,MATCH(Heatmap!$A41,Sheet1!$B$1:$OK$1,0))) ))</f>
        <v>0.36807324474875508</v>
      </c>
      <c r="AA41" s="1" cm="1">
        <f t="array" ref="AA41">RSQ(Sheet1!$A$2:$A$5, ( (INDEX(Sheet1!$B$2:$OK$5,0,MATCH(Heatmap!AA$1,Sheet1!$B$1:$OK$1,0)))/(INDEX(Sheet1!$B$2:$OK$5,0,MATCH(Heatmap!$A41,Sheet1!$B$1:$OK$1,0))) ))</f>
        <v>0.69193301495657777</v>
      </c>
      <c r="AB41" s="1" cm="1">
        <f t="array" ref="AB41">RSQ(Sheet1!$A$2:$A$5, ( (INDEX(Sheet1!$B$2:$OK$5,0,MATCH(Heatmap!AB$1,Sheet1!$B$1:$OK$1,0)))/(INDEX(Sheet1!$B$2:$OK$5,0,MATCH(Heatmap!$A41,Sheet1!$B$1:$OK$1,0))) ))</f>
        <v>0.96386884446648891</v>
      </c>
      <c r="AC41" s="1" cm="1">
        <f t="array" ref="AC41">RSQ(Sheet1!$A$2:$A$5, ( (INDEX(Sheet1!$B$2:$OK$5,0,MATCH(Heatmap!AC$1,Sheet1!$B$1:$OK$1,0)))/(INDEX(Sheet1!$B$2:$OK$5,0,MATCH(Heatmap!$A41,Sheet1!$B$1:$OK$1,0))) ))</f>
        <v>0.82602240563007412</v>
      </c>
      <c r="AD41" s="1" cm="1">
        <f t="array" ref="AD41">RSQ(Sheet1!$A$2:$A$5, ( (INDEX(Sheet1!$B$2:$OK$5,0,MATCH(Heatmap!AD$1,Sheet1!$B$1:$OK$1,0)))/(INDEX(Sheet1!$B$2:$OK$5,0,MATCH(Heatmap!$A41,Sheet1!$B$1:$OK$1,0))) ))</f>
        <v>0.32294948679027285</v>
      </c>
      <c r="AE41" s="1" cm="1">
        <f t="array" ref="AE41">RSQ(Sheet1!$A$2:$A$5, ( (INDEX(Sheet1!$B$2:$OK$5,0,MATCH(Heatmap!AE$1,Sheet1!$B$1:$OK$1,0)))/(INDEX(Sheet1!$B$2:$OK$5,0,MATCH(Heatmap!$A41,Sheet1!$B$1:$OK$1,0))) ))</f>
        <v>0.28201697262784858</v>
      </c>
      <c r="AF41" s="1" cm="1">
        <f t="array" ref="AF41">RSQ(Sheet1!$A$2:$A$5, ( (INDEX(Sheet1!$B$2:$OK$5,0,MATCH(Heatmap!AF$1,Sheet1!$B$1:$OK$1,0)))/(INDEX(Sheet1!$B$2:$OK$5,0,MATCH(Heatmap!$A41,Sheet1!$B$1:$OK$1,0))) ))</f>
        <v>1.654762842483971E-2</v>
      </c>
      <c r="AG41" s="1" cm="1">
        <f t="array" ref="AG41">RSQ(Sheet1!$A$2:$A$5, ( (INDEX(Sheet1!$B$2:$OK$5,0,MATCH(Heatmap!AG$1,Sheet1!$B$1:$OK$1,0)))/(INDEX(Sheet1!$B$2:$OK$5,0,MATCH(Heatmap!$A41,Sheet1!$B$1:$OK$1,0))) ))</f>
        <v>0.23144076513309605</v>
      </c>
      <c r="AH41" s="1" cm="1">
        <f t="array" ref="AH41">RSQ(Sheet1!$A$2:$A$5, ( (INDEX(Sheet1!$B$2:$OK$5,0,MATCH(Heatmap!AH$1,Sheet1!$B$1:$OK$1,0)))/(INDEX(Sheet1!$B$2:$OK$5,0,MATCH(Heatmap!$A41,Sheet1!$B$1:$OK$1,0))) ))</f>
        <v>0.33540094440071505</v>
      </c>
      <c r="AI41" s="1" cm="1">
        <f t="array" ref="AI41">RSQ(Sheet1!$A$2:$A$5, ( (INDEX(Sheet1!$B$2:$OK$5,0,MATCH(Heatmap!AI$1,Sheet1!$B$1:$OK$1,0)))/(INDEX(Sheet1!$B$2:$OK$5,0,MATCH(Heatmap!$A41,Sheet1!$B$1:$OK$1,0))) ))</f>
        <v>0.28154248179028069</v>
      </c>
      <c r="AJ41" s="1" cm="1">
        <f t="array" ref="AJ41">RSQ(Sheet1!$A$2:$A$5, ( (INDEX(Sheet1!$B$2:$OK$5,0,MATCH(Heatmap!AJ$1,Sheet1!$B$1:$OK$1,0)))/(INDEX(Sheet1!$B$2:$OK$5,0,MATCH(Heatmap!$A41,Sheet1!$B$1:$OK$1,0))) ))</f>
        <v>5.1443874468387531E-2</v>
      </c>
      <c r="AK41" s="1" cm="1">
        <f t="array" ref="AK41">RSQ(Sheet1!$A$2:$A$5, ( (INDEX(Sheet1!$B$2:$OK$5,0,MATCH(Heatmap!AK$1,Sheet1!$B$1:$OK$1,0)))/(INDEX(Sheet1!$B$2:$OK$5,0,MATCH(Heatmap!$A41,Sheet1!$B$1:$OK$1,0))) ))</f>
        <v>0.20749973479310077</v>
      </c>
      <c r="AL41" s="1" cm="1">
        <f t="array" ref="AL41">RSQ(Sheet1!$A$2:$A$5, ( (INDEX(Sheet1!$B$2:$OK$5,0,MATCH(Heatmap!AL$1,Sheet1!$B$1:$OK$1,0)))/(INDEX(Sheet1!$B$2:$OK$5,0,MATCH(Heatmap!$A41,Sheet1!$B$1:$OK$1,0))) ))</f>
        <v>4.1123746134625692E-3</v>
      </c>
      <c r="AM41" s="1" cm="1">
        <f t="array" ref="AM41">RSQ(Sheet1!$A$2:$A$5, ( (INDEX(Sheet1!$B$2:$OK$5,0,MATCH(Heatmap!AM$1,Sheet1!$B$1:$OK$1,0)))/(INDEX(Sheet1!$B$2:$OK$5,0,MATCH(Heatmap!$A41,Sheet1!$B$1:$OK$1,0))) ))</f>
        <v>0.21000527775701217</v>
      </c>
      <c r="AN41" s="1" cm="1">
        <f t="array" ref="AN41">RSQ(Sheet1!$A$2:$A$5, ( (INDEX(Sheet1!$B$2:$OK$5,0,MATCH(Heatmap!AN$1,Sheet1!$B$1:$OK$1,0)))/(INDEX(Sheet1!$B$2:$OK$5,0,MATCH(Heatmap!$A41,Sheet1!$B$1:$OK$1,0))) ))</f>
        <v>0.12215540045440672</v>
      </c>
      <c r="AO41" s="1" t="e" cm="1">
        <f t="array" ref="AO41">RSQ(Sheet1!$A$2:$A$5, ( (INDEX(Sheet1!$B$2:$OK$5,0,MATCH(Heatmap!AO$1,Sheet1!$B$1:$OK$1,0)))/(INDEX(Sheet1!$B$2:$OK$5,0,MATCH(Heatmap!$A41,Sheet1!$B$1:$OK$1,0))) ))</f>
        <v>#DIV/0!</v>
      </c>
      <c r="AP41" s="1" cm="1">
        <f t="array" ref="AP41">RSQ(Sheet1!$A$2:$A$5, ( (INDEX(Sheet1!$B$2:$OK$5,0,MATCH(Heatmap!AP$1,Sheet1!$B$1:$OK$1,0)))/(INDEX(Sheet1!$B$2:$OK$5,0,MATCH(Heatmap!$A41,Sheet1!$B$1:$OK$1,0))) ))</f>
        <v>0.10975537397260922</v>
      </c>
      <c r="AQ41" s="1" cm="1">
        <f t="array" ref="AQ41">RSQ(Sheet1!$A$2:$A$5, ( (INDEX(Sheet1!$B$2:$OK$5,0,MATCH(Heatmap!AQ$1,Sheet1!$B$1:$OK$1,0)))/(INDEX(Sheet1!$B$2:$OK$5,0,MATCH(Heatmap!$A41,Sheet1!$B$1:$OK$1,0))) ))</f>
        <v>0.30893842468698879</v>
      </c>
      <c r="AR41" s="1" cm="1">
        <f t="array" ref="AR41">RSQ(Sheet1!$A$2:$A$5, ( (INDEX(Sheet1!$B$2:$OK$5,0,MATCH(Heatmap!AR$1,Sheet1!$B$1:$OK$1,0)))/(INDEX(Sheet1!$B$2:$OK$5,0,MATCH(Heatmap!$A41,Sheet1!$B$1:$OK$1,0))) ))</f>
        <v>0.60932996052691313</v>
      </c>
      <c r="AS41" s="1" cm="1">
        <f t="array" ref="AS41">RSQ(Sheet1!$A$2:$A$5, ( (INDEX(Sheet1!$B$2:$OK$5,0,MATCH(Heatmap!AS$1,Sheet1!$B$1:$OK$1,0)))/(INDEX(Sheet1!$B$2:$OK$5,0,MATCH(Heatmap!$A41,Sheet1!$B$1:$OK$1,0))) ))</f>
        <v>0.87492874290026179</v>
      </c>
      <c r="AT41" s="1" cm="1">
        <f t="array" ref="AT41">RSQ(Sheet1!$A$2:$A$5, ( (INDEX(Sheet1!$B$2:$OK$5,0,MATCH(Heatmap!AT$1,Sheet1!$B$1:$OK$1,0)))/(INDEX(Sheet1!$B$2:$OK$5,0,MATCH(Heatmap!$A41,Sheet1!$B$1:$OK$1,0))) ))</f>
        <v>0.90820911848320462</v>
      </c>
      <c r="AU41" s="1" cm="1">
        <f t="array" ref="AU41">RSQ(Sheet1!$A$2:$A$5, ( (INDEX(Sheet1!$B$2:$OK$5,0,MATCH(Heatmap!AU$1,Sheet1!$B$1:$OK$1,0)))/(INDEX(Sheet1!$B$2:$OK$5,0,MATCH(Heatmap!$A41,Sheet1!$B$1:$OK$1,0))) ))</f>
        <v>0.91329525269238787</v>
      </c>
      <c r="AV41" s="1" cm="1">
        <f t="array" ref="AV41">RSQ(Sheet1!$A$2:$A$5, ( (INDEX(Sheet1!$B$2:$OK$5,0,MATCH(Heatmap!AV$1,Sheet1!$B$1:$OK$1,0)))/(INDEX(Sheet1!$B$2:$OK$5,0,MATCH(Heatmap!$A41,Sheet1!$B$1:$OK$1,0))) ))</f>
        <v>0.84170696324299488</v>
      </c>
      <c r="AW41" s="1" cm="1">
        <f t="array" ref="AW41">RSQ(Sheet1!$A$2:$A$5, ( (INDEX(Sheet1!$B$2:$OK$5,0,MATCH(Heatmap!AW$1,Sheet1!$B$1:$OK$1,0)))/(INDEX(Sheet1!$B$2:$OK$5,0,MATCH(Heatmap!$A41,Sheet1!$B$1:$OK$1,0))) ))</f>
        <v>0.93148665712250989</v>
      </c>
      <c r="AX41" s="1" cm="1">
        <f t="array" ref="AX41">RSQ(Sheet1!$A$2:$A$5, ( (INDEX(Sheet1!$B$2:$OK$5,0,MATCH(Heatmap!AX$1,Sheet1!$B$1:$OK$1,0)))/(INDEX(Sheet1!$B$2:$OK$5,0,MATCH(Heatmap!$A41,Sheet1!$B$1:$OK$1,0))) ))</f>
        <v>0.96629812353108402</v>
      </c>
      <c r="AY41" s="1" cm="1">
        <f t="array" ref="AY41">RSQ(Sheet1!$A$2:$A$5, ( (INDEX(Sheet1!$B$2:$OK$5,0,MATCH(Heatmap!AY$1,Sheet1!$B$1:$OK$1,0)))/(INDEX(Sheet1!$B$2:$OK$5,0,MATCH(Heatmap!$A41,Sheet1!$B$1:$OK$1,0))) ))</f>
        <v>0.88176709189877711</v>
      </c>
      <c r="AZ41" s="1" cm="1">
        <f t="array" ref="AZ41">RSQ(Sheet1!$A$2:$A$5, ( (INDEX(Sheet1!$B$2:$OK$5,0,MATCH(Heatmap!AZ$1,Sheet1!$B$1:$OK$1,0)))/(INDEX(Sheet1!$B$2:$OK$5,0,MATCH(Heatmap!$A41,Sheet1!$B$1:$OK$1,0))) ))</f>
        <v>0.91344434750621051</v>
      </c>
      <c r="BA41" s="1" cm="1">
        <f t="array" ref="BA41">RSQ(Sheet1!$A$2:$A$5, ( (INDEX(Sheet1!$B$2:$OK$5,0,MATCH(Heatmap!BA$1,Sheet1!$B$1:$OK$1,0)))/(INDEX(Sheet1!$B$2:$OK$5,0,MATCH(Heatmap!$A41,Sheet1!$B$1:$OK$1,0))) ))</f>
        <v>0.78607426724750218</v>
      </c>
      <c r="BB41" s="1" cm="1">
        <f t="array" ref="BB41">RSQ(Sheet1!$A$2:$A$5, ( (INDEX(Sheet1!$B$2:$OK$5,0,MATCH(Heatmap!BB$1,Sheet1!$B$1:$OK$1,0)))/(INDEX(Sheet1!$B$2:$OK$5,0,MATCH(Heatmap!$A41,Sheet1!$B$1:$OK$1,0))) ))</f>
        <v>0.97139185239230919</v>
      </c>
      <c r="BC41" s="1" cm="1">
        <f t="array" ref="BC41">RSQ(Sheet1!$A$2:$A$5, ( (INDEX(Sheet1!$B$2:$OK$5,0,MATCH(Heatmap!BC$1,Sheet1!$B$1:$OK$1,0)))/(INDEX(Sheet1!$B$2:$OK$5,0,MATCH(Heatmap!$A41,Sheet1!$B$1:$OK$1,0))) ))</f>
        <v>0.8803718480150875</v>
      </c>
      <c r="BD41" s="1" cm="1">
        <f t="array" ref="BD41">RSQ(Sheet1!$A$2:$A$5, ( (INDEX(Sheet1!$B$2:$OK$5,0,MATCH(Heatmap!BD$1,Sheet1!$B$1:$OK$1,0)))/(INDEX(Sheet1!$B$2:$OK$5,0,MATCH(Heatmap!$A41,Sheet1!$B$1:$OK$1,0))) ))</f>
        <v>0.76842944568891591</v>
      </c>
      <c r="BE41" s="1" cm="1">
        <f t="array" ref="BE41">RSQ(Sheet1!$A$2:$A$5, ( (INDEX(Sheet1!$B$2:$OK$5,0,MATCH(Heatmap!BE$1,Sheet1!$B$1:$OK$1,0)))/(INDEX(Sheet1!$B$2:$OK$5,0,MATCH(Heatmap!$A41,Sheet1!$B$1:$OK$1,0))) ))</f>
        <v>0.92274225818316935</v>
      </c>
      <c r="BF41" s="1" cm="1">
        <f t="array" ref="BF41">RSQ(Sheet1!$A$2:$A$5, ( (INDEX(Sheet1!$B$2:$OK$5,0,MATCH(Heatmap!BF$1,Sheet1!$B$1:$OK$1,0)))/(INDEX(Sheet1!$B$2:$OK$5,0,MATCH(Heatmap!$A41,Sheet1!$B$1:$OK$1,0))) ))</f>
        <v>0.8231445929513993</v>
      </c>
      <c r="BG41" s="1" cm="1">
        <f t="array" ref="BG41">RSQ(Sheet1!$A$2:$A$5, ( (INDEX(Sheet1!$B$2:$OK$5,0,MATCH(Heatmap!BG$1,Sheet1!$B$1:$OK$1,0)))/(INDEX(Sheet1!$B$2:$OK$5,0,MATCH(Heatmap!$A41,Sheet1!$B$1:$OK$1,0))) ))</f>
        <v>0.88686209283699391</v>
      </c>
      <c r="BH41" s="1" cm="1">
        <f t="array" ref="BH41">RSQ(Sheet1!$A$2:$A$5, ( (INDEX(Sheet1!$B$2:$OK$5,0,MATCH(Heatmap!BH$1,Sheet1!$B$1:$OK$1,0)))/(INDEX(Sheet1!$B$2:$OK$5,0,MATCH(Heatmap!$A41,Sheet1!$B$1:$OK$1,0))) ))</f>
        <v>0.71700679463286743</v>
      </c>
      <c r="BI41" s="1" cm="1">
        <f t="array" ref="BI41">RSQ(Sheet1!$A$2:$A$5, ( (INDEX(Sheet1!$B$2:$OK$5,0,MATCH(Heatmap!BI$1,Sheet1!$B$1:$OK$1,0)))/(INDEX(Sheet1!$B$2:$OK$5,0,MATCH(Heatmap!$A41,Sheet1!$B$1:$OK$1,0))) ))</f>
        <v>0.83233404861338023</v>
      </c>
      <c r="BJ41" s="1" cm="1">
        <f t="array" ref="BJ41">RSQ(Sheet1!$A$2:$A$5, ( (INDEX(Sheet1!$B$2:$OK$5,0,MATCH(Heatmap!BJ$1,Sheet1!$B$1:$OK$1,0)))/(INDEX(Sheet1!$B$2:$OK$5,0,MATCH(Heatmap!$A41,Sheet1!$B$1:$OK$1,0))) ))</f>
        <v>0.8354661251163239</v>
      </c>
      <c r="BK41" s="1" cm="1">
        <f t="array" ref="BK41">RSQ(Sheet1!$A$2:$A$5, ( (INDEX(Sheet1!$B$2:$OK$5,0,MATCH(Heatmap!BK$1,Sheet1!$B$1:$OK$1,0)))/(INDEX(Sheet1!$B$2:$OK$5,0,MATCH(Heatmap!$A41,Sheet1!$B$1:$OK$1,0))) ))</f>
        <v>0.9713398263282057</v>
      </c>
      <c r="BL41" s="1" cm="1">
        <f t="array" ref="BL41">RSQ(Sheet1!$A$2:$A$5, ( (INDEX(Sheet1!$B$2:$OK$5,0,MATCH(Heatmap!BL$1,Sheet1!$B$1:$OK$1,0)))/(INDEX(Sheet1!$B$2:$OK$5,0,MATCH(Heatmap!$A41,Sheet1!$B$1:$OK$1,0))) ))</f>
        <v>0.90163250805466388</v>
      </c>
      <c r="BM41" s="1" cm="1">
        <f t="array" ref="BM41">RSQ(Sheet1!$A$2:$A$5, ( (INDEX(Sheet1!$B$2:$OK$5,0,MATCH(Heatmap!BM$1,Sheet1!$B$1:$OK$1,0)))/(INDEX(Sheet1!$B$2:$OK$5,0,MATCH(Heatmap!$A41,Sheet1!$B$1:$OK$1,0))) ))</f>
        <v>0.81971651159049075</v>
      </c>
      <c r="BN41" s="1" cm="1">
        <f t="array" ref="BN41">RSQ(Sheet1!$A$2:$A$5, ( (INDEX(Sheet1!$B$2:$OK$5,0,MATCH(Heatmap!BN$1,Sheet1!$B$1:$OK$1,0)))/(INDEX(Sheet1!$B$2:$OK$5,0,MATCH(Heatmap!$A41,Sheet1!$B$1:$OK$1,0))) ))</f>
        <v>0.94100315423482861</v>
      </c>
      <c r="BO41" s="1" cm="1">
        <f t="array" ref="BO41">RSQ(Sheet1!$A$2:$A$5, ( (INDEX(Sheet1!$B$2:$OK$5,0,MATCH(Heatmap!BO$1,Sheet1!$B$1:$OK$1,0)))/(INDEX(Sheet1!$B$2:$OK$5,0,MATCH(Heatmap!$A41,Sheet1!$B$1:$OK$1,0))) ))</f>
        <v>0.81438046938974185</v>
      </c>
      <c r="BP41" s="1" cm="1">
        <f t="array" ref="BP41">RSQ(Sheet1!$A$2:$A$5, ( (INDEX(Sheet1!$B$2:$OK$5,0,MATCH(Heatmap!BP$1,Sheet1!$B$1:$OK$1,0)))/(INDEX(Sheet1!$B$2:$OK$5,0,MATCH(Heatmap!$A41,Sheet1!$B$1:$OK$1,0))) ))</f>
        <v>0.89304031000226702</v>
      </c>
      <c r="BQ41" s="1" cm="1">
        <f t="array" ref="BQ41">RSQ(Sheet1!$A$2:$A$5, ( (INDEX(Sheet1!$B$2:$OK$5,0,MATCH(Heatmap!BQ$1,Sheet1!$B$1:$OK$1,0)))/(INDEX(Sheet1!$B$2:$OK$5,0,MATCH(Heatmap!$A41,Sheet1!$B$1:$OK$1,0))) ))</f>
        <v>0.88806336542796882</v>
      </c>
      <c r="BR41" s="1" cm="1">
        <f t="array" ref="BR41">RSQ(Sheet1!$A$2:$A$5, ( (INDEX(Sheet1!$B$2:$OK$5,0,MATCH(Heatmap!BR$1,Sheet1!$B$1:$OK$1,0)))/(INDEX(Sheet1!$B$2:$OK$5,0,MATCH(Heatmap!$A41,Sheet1!$B$1:$OK$1,0))) ))</f>
        <v>0.85084683551092766</v>
      </c>
      <c r="BS41" s="1" cm="1">
        <f t="array" ref="BS41">RSQ(Sheet1!$A$2:$A$5, ( (INDEX(Sheet1!$B$2:$OK$5,0,MATCH(Heatmap!BS$1,Sheet1!$B$1:$OK$1,0)))/(INDEX(Sheet1!$B$2:$OK$5,0,MATCH(Heatmap!$A41,Sheet1!$B$1:$OK$1,0))) ))</f>
        <v>0.76326255651554431</v>
      </c>
      <c r="BT41" s="1" cm="1">
        <f t="array" ref="BT41">RSQ(Sheet1!$A$2:$A$5, ( (INDEX(Sheet1!$B$2:$OK$5,0,MATCH(Heatmap!BT$1,Sheet1!$B$1:$OK$1,0)))/(INDEX(Sheet1!$B$2:$OK$5,0,MATCH(Heatmap!$A41,Sheet1!$B$1:$OK$1,0))) ))</f>
        <v>0.87003375352839396</v>
      </c>
      <c r="BU41" s="1" cm="1">
        <f t="array" ref="BU41">RSQ(Sheet1!$A$2:$A$5, ( (INDEX(Sheet1!$B$2:$OK$5,0,MATCH(Heatmap!BU$1,Sheet1!$B$1:$OK$1,0)))/(INDEX(Sheet1!$B$2:$OK$5,0,MATCH(Heatmap!$A41,Sheet1!$B$1:$OK$1,0))) ))</f>
        <v>0.85570095170806859</v>
      </c>
      <c r="BV41" s="1" cm="1">
        <f t="array" ref="BV41">RSQ(Sheet1!$A$2:$A$5, ( (INDEX(Sheet1!$B$2:$OK$5,0,MATCH(Heatmap!BV$1,Sheet1!$B$1:$OK$1,0)))/(INDEX(Sheet1!$B$2:$OK$5,0,MATCH(Heatmap!$A41,Sheet1!$B$1:$OK$1,0))) ))</f>
        <v>0.79194007541877876</v>
      </c>
      <c r="BW41" s="1" cm="1">
        <f t="array" ref="BW41">RSQ(Sheet1!$A$2:$A$5, ( (INDEX(Sheet1!$B$2:$OK$5,0,MATCH(Heatmap!BW$1,Sheet1!$B$1:$OK$1,0)))/(INDEX(Sheet1!$B$2:$OK$5,0,MATCH(Heatmap!$A41,Sheet1!$B$1:$OK$1,0))) ))</f>
        <v>0.82735625219653763</v>
      </c>
      <c r="BX41" s="1" cm="1">
        <f t="array" ref="BX41">RSQ(Sheet1!$A$2:$A$5, ( (INDEX(Sheet1!$B$2:$OK$5,0,MATCH(Heatmap!BX$1,Sheet1!$B$1:$OK$1,0)))/(INDEX(Sheet1!$B$2:$OK$5,0,MATCH(Heatmap!$A41,Sheet1!$B$1:$OK$1,0))) ))</f>
        <v>0.83697205039393852</v>
      </c>
      <c r="BY41" s="1" cm="1">
        <f t="array" ref="BY41">RSQ(Sheet1!$A$2:$A$5, ( (INDEX(Sheet1!$B$2:$OK$5,0,MATCH(Heatmap!BY$1,Sheet1!$B$1:$OK$1,0)))/(INDEX(Sheet1!$B$2:$OK$5,0,MATCH(Heatmap!$A41,Sheet1!$B$1:$OK$1,0))) ))</f>
        <v>0.80461730523747454</v>
      </c>
      <c r="BZ41" s="1" cm="1">
        <f t="array" ref="BZ41">RSQ(Sheet1!$A$2:$A$5, ( (INDEX(Sheet1!$B$2:$OK$5,0,MATCH(Heatmap!BZ$1,Sheet1!$B$1:$OK$1,0)))/(INDEX(Sheet1!$B$2:$OK$5,0,MATCH(Heatmap!$A41,Sheet1!$B$1:$OK$1,0))) ))</f>
        <v>0.91792367203975511</v>
      </c>
      <c r="CA41" s="1" cm="1">
        <f t="array" ref="CA41">RSQ(Sheet1!$A$2:$A$5, ( (INDEX(Sheet1!$B$2:$OK$5,0,MATCH(Heatmap!CA$1,Sheet1!$B$1:$OK$1,0)))/(INDEX(Sheet1!$B$2:$OK$5,0,MATCH(Heatmap!$A41,Sheet1!$B$1:$OK$1,0))) ))</f>
        <v>0.7739709502968164</v>
      </c>
      <c r="CB41" s="1" cm="1">
        <f t="array" ref="CB41">RSQ(Sheet1!$A$2:$A$5, ( (INDEX(Sheet1!$B$2:$OK$5,0,MATCH(Heatmap!CB$1,Sheet1!$B$1:$OK$1,0)))/(INDEX(Sheet1!$B$2:$OK$5,0,MATCH(Heatmap!$A41,Sheet1!$B$1:$OK$1,0))) ))</f>
        <v>0.87032649914400939</v>
      </c>
      <c r="CC41" s="1" cm="1">
        <f t="array" ref="CC41">RSQ(Sheet1!$A$2:$A$5, ( (INDEX(Sheet1!$B$2:$OK$5,0,MATCH(Heatmap!CC$1,Sheet1!$B$1:$OK$1,0)))/(INDEX(Sheet1!$B$2:$OK$5,0,MATCH(Heatmap!$A41,Sheet1!$B$1:$OK$1,0))) ))</f>
        <v>0.90111921701695896</v>
      </c>
      <c r="CD41" s="1" cm="1">
        <f t="array" ref="CD41">RSQ(Sheet1!$A$2:$A$5, ( (INDEX(Sheet1!$B$2:$OK$5,0,MATCH(Heatmap!CD$1,Sheet1!$B$1:$OK$1,0)))/(INDEX(Sheet1!$B$2:$OK$5,0,MATCH(Heatmap!$A41,Sheet1!$B$1:$OK$1,0))) ))</f>
        <v>0.86618502928756791</v>
      </c>
      <c r="CE41" s="1" cm="1">
        <f t="array" ref="CE41">RSQ(Sheet1!$A$2:$A$5, ( (INDEX(Sheet1!$B$2:$OK$5,0,MATCH(Heatmap!CE$1,Sheet1!$B$1:$OK$1,0)))/(INDEX(Sheet1!$B$2:$OK$5,0,MATCH(Heatmap!$A41,Sheet1!$B$1:$OK$1,0))) ))</f>
        <v>0.8529124055392705</v>
      </c>
      <c r="CF41" s="1" cm="1">
        <f t="array" ref="CF41">RSQ(Sheet1!$A$2:$A$5, ( (INDEX(Sheet1!$B$2:$OK$5,0,MATCH(Heatmap!CF$1,Sheet1!$B$1:$OK$1,0)))/(INDEX(Sheet1!$B$2:$OK$5,0,MATCH(Heatmap!$A41,Sheet1!$B$1:$OK$1,0))) ))</f>
        <v>0.81647220429650402</v>
      </c>
      <c r="CG41" s="1" cm="1">
        <f t="array" ref="CG41">RSQ(Sheet1!$A$2:$A$5, ( (INDEX(Sheet1!$B$2:$OK$5,0,MATCH(Heatmap!CG$1,Sheet1!$B$1:$OK$1,0)))/(INDEX(Sheet1!$B$2:$OK$5,0,MATCH(Heatmap!$A41,Sheet1!$B$1:$OK$1,0))) ))</f>
        <v>0.82676934431347748</v>
      </c>
      <c r="CH41" s="1" cm="1">
        <f t="array" ref="CH41">RSQ(Sheet1!$A$2:$A$5, ( (INDEX(Sheet1!$B$2:$OK$5,0,MATCH(Heatmap!CH$1,Sheet1!$B$1:$OK$1,0)))/(INDEX(Sheet1!$B$2:$OK$5,0,MATCH(Heatmap!$A41,Sheet1!$B$1:$OK$1,0))) ))</f>
        <v>0.87522121740326164</v>
      </c>
      <c r="CI41" s="1" cm="1">
        <f t="array" ref="CI41">RSQ(Sheet1!$A$2:$A$5, ( (INDEX(Sheet1!$B$2:$OK$5,0,MATCH(Heatmap!CI$1,Sheet1!$B$1:$OK$1,0)))/(INDEX(Sheet1!$B$2:$OK$5,0,MATCH(Heatmap!$A41,Sheet1!$B$1:$OK$1,0))) ))</f>
        <v>0.7727888338425537</v>
      </c>
      <c r="CJ41" s="1" cm="1">
        <f t="array" ref="CJ41">RSQ(Sheet1!$A$2:$A$5, ( (INDEX(Sheet1!$B$2:$OK$5,0,MATCH(Heatmap!CJ$1,Sheet1!$B$1:$OK$1,0)))/(INDEX(Sheet1!$B$2:$OK$5,0,MATCH(Heatmap!$A41,Sheet1!$B$1:$OK$1,0))) ))</f>
        <v>0.8415932954939831</v>
      </c>
      <c r="CK41" s="1" cm="1">
        <f t="array" ref="CK41">RSQ(Sheet1!$A$2:$A$5, ( (INDEX(Sheet1!$B$2:$OK$5,0,MATCH(Heatmap!CK$1,Sheet1!$B$1:$OK$1,0)))/(INDEX(Sheet1!$B$2:$OK$5,0,MATCH(Heatmap!$A41,Sheet1!$B$1:$OK$1,0))) ))</f>
        <v>0.89738238159037753</v>
      </c>
      <c r="CL41" s="1" cm="1">
        <f t="array" ref="CL41">RSQ(Sheet1!$A$2:$A$5, ( (INDEX(Sheet1!$B$2:$OK$5,0,MATCH(Heatmap!CL$1,Sheet1!$B$1:$OK$1,0)))/(INDEX(Sheet1!$B$2:$OK$5,0,MATCH(Heatmap!$A41,Sheet1!$B$1:$OK$1,0))) ))</f>
        <v>0.88826529088518269</v>
      </c>
      <c r="CM41" s="1" cm="1">
        <f t="array" ref="CM41">RSQ(Sheet1!$A$2:$A$5, ( (INDEX(Sheet1!$B$2:$OK$5,0,MATCH(Heatmap!CM$1,Sheet1!$B$1:$OK$1,0)))/(INDEX(Sheet1!$B$2:$OK$5,0,MATCH(Heatmap!$A41,Sheet1!$B$1:$OK$1,0))) ))</f>
        <v>0.85833308465278335</v>
      </c>
      <c r="CN41" s="1" cm="1">
        <f t="array" ref="CN41">RSQ(Sheet1!$A$2:$A$5, ( (INDEX(Sheet1!$B$2:$OK$5,0,MATCH(Heatmap!CN$1,Sheet1!$B$1:$OK$1,0)))/(INDEX(Sheet1!$B$2:$OK$5,0,MATCH(Heatmap!$A41,Sheet1!$B$1:$OK$1,0))) ))</f>
        <v>0.86711197905441628</v>
      </c>
      <c r="CO41" s="1" cm="1">
        <f t="array" ref="CO41">RSQ(Sheet1!$A$2:$A$5, ( (INDEX(Sheet1!$B$2:$OK$5,0,MATCH(Heatmap!CO$1,Sheet1!$B$1:$OK$1,0)))/(INDEX(Sheet1!$B$2:$OK$5,0,MATCH(Heatmap!$A41,Sheet1!$B$1:$OK$1,0))) ))</f>
        <v>0.86489231531213817</v>
      </c>
      <c r="CP41" s="1" cm="1">
        <f t="array" ref="CP41">RSQ(Sheet1!$A$2:$A$5, ( (INDEX(Sheet1!$B$2:$OK$5,0,MATCH(Heatmap!CP$1,Sheet1!$B$1:$OK$1,0)))/(INDEX(Sheet1!$B$2:$OK$5,0,MATCH(Heatmap!$A41,Sheet1!$B$1:$OK$1,0))) ))</f>
        <v>0.84987404866639515</v>
      </c>
      <c r="CQ41" s="1" cm="1">
        <f t="array" ref="CQ41">RSQ(Sheet1!$A$2:$A$5, ( (INDEX(Sheet1!$B$2:$OK$5,0,MATCH(Heatmap!CQ$1,Sheet1!$B$1:$OK$1,0)))/(INDEX(Sheet1!$B$2:$OK$5,0,MATCH(Heatmap!$A41,Sheet1!$B$1:$OK$1,0))) ))</f>
        <v>0.88152924276739297</v>
      </c>
      <c r="CR41" s="1" cm="1">
        <f t="array" ref="CR41">RSQ(Sheet1!$A$2:$A$5, ( (INDEX(Sheet1!$B$2:$OK$5,0,MATCH(Heatmap!CR$1,Sheet1!$B$1:$OK$1,0)))/(INDEX(Sheet1!$B$2:$OK$5,0,MATCH(Heatmap!$A41,Sheet1!$B$1:$OK$1,0))) ))</f>
        <v>0.86851500990198094</v>
      </c>
      <c r="CS41" s="1" cm="1">
        <f t="array" ref="CS41">RSQ(Sheet1!$A$2:$A$5, ( (INDEX(Sheet1!$B$2:$OK$5,0,MATCH(Heatmap!CS$1,Sheet1!$B$1:$OK$1,0)))/(INDEX(Sheet1!$B$2:$OK$5,0,MATCH(Heatmap!$A41,Sheet1!$B$1:$OK$1,0))) ))</f>
        <v>0.88478952757259488</v>
      </c>
      <c r="CT41" s="1" cm="1">
        <f t="array" ref="CT41">RSQ(Sheet1!$A$2:$A$5, ( (INDEX(Sheet1!$B$2:$OK$5,0,MATCH(Heatmap!CT$1,Sheet1!$B$1:$OK$1,0)))/(INDEX(Sheet1!$B$2:$OK$5,0,MATCH(Heatmap!$A41,Sheet1!$B$1:$OK$1,0))) ))</f>
        <v>0.83932818668476139</v>
      </c>
      <c r="CU41" s="1" cm="1">
        <f t="array" ref="CU41">RSQ(Sheet1!$A$2:$A$5, ( (INDEX(Sheet1!$B$2:$OK$5,0,MATCH(Heatmap!CU$1,Sheet1!$B$1:$OK$1,0)))/(INDEX(Sheet1!$B$2:$OK$5,0,MATCH(Heatmap!$A41,Sheet1!$B$1:$OK$1,0))) ))</f>
        <v>0.82394515706947824</v>
      </c>
      <c r="CV41" s="1" cm="1">
        <f t="array" ref="CV41">RSQ(Sheet1!$A$2:$A$5, ( (INDEX(Sheet1!$B$2:$OK$5,0,MATCH(Heatmap!CV$1,Sheet1!$B$1:$OK$1,0)))/(INDEX(Sheet1!$B$2:$OK$5,0,MATCH(Heatmap!$A41,Sheet1!$B$1:$OK$1,0))) ))</f>
        <v>0.89996038290137403</v>
      </c>
      <c r="CW41" s="1" cm="1">
        <f t="array" ref="CW41">RSQ(Sheet1!$A$2:$A$5, ( (INDEX(Sheet1!$B$2:$OK$5,0,MATCH(Heatmap!CW$1,Sheet1!$B$1:$OK$1,0)))/(INDEX(Sheet1!$B$2:$OK$5,0,MATCH(Heatmap!$A41,Sheet1!$B$1:$OK$1,0))) ))</f>
        <v>0.87171079672630569</v>
      </c>
      <c r="CX41" s="1" cm="1">
        <f t="array" ref="CX41">RSQ(Sheet1!$A$2:$A$5, ( (INDEX(Sheet1!$B$2:$OK$5,0,MATCH(Heatmap!CX$1,Sheet1!$B$1:$OK$1,0)))/(INDEX(Sheet1!$B$2:$OK$5,0,MATCH(Heatmap!$A41,Sheet1!$B$1:$OK$1,0))) ))</f>
        <v>0.88702943394535683</v>
      </c>
      <c r="CY41" s="1" cm="1">
        <f t="array" ref="CY41">RSQ(Sheet1!$A$2:$A$5, ( (INDEX(Sheet1!$B$2:$OK$5,0,MATCH(Heatmap!CY$1,Sheet1!$B$1:$OK$1,0)))/(INDEX(Sheet1!$B$2:$OK$5,0,MATCH(Heatmap!$A41,Sheet1!$B$1:$OK$1,0))) ))</f>
        <v>0.87220055618577896</v>
      </c>
      <c r="CZ41" s="1" cm="1">
        <f t="array" ref="CZ41">RSQ(Sheet1!$A$2:$A$5, ( (INDEX(Sheet1!$B$2:$OK$5,0,MATCH(Heatmap!CZ$1,Sheet1!$B$1:$OK$1,0)))/(INDEX(Sheet1!$B$2:$OK$5,0,MATCH(Heatmap!$A41,Sheet1!$B$1:$OK$1,0))) ))</f>
        <v>0.84897625739205274</v>
      </c>
      <c r="DA41" s="1" cm="1">
        <f t="array" ref="DA41">RSQ(Sheet1!$A$2:$A$5, ( (INDEX(Sheet1!$B$2:$OK$5,0,MATCH(Heatmap!DA$1,Sheet1!$B$1:$OK$1,0)))/(INDEX(Sheet1!$B$2:$OK$5,0,MATCH(Heatmap!$A41,Sheet1!$B$1:$OK$1,0))) ))</f>
        <v>0.8697573128298246</v>
      </c>
      <c r="DB41" s="1" cm="1">
        <f t="array" ref="DB41">RSQ(Sheet1!$A$2:$A$5, ( (INDEX(Sheet1!$B$2:$OK$5,0,MATCH(Heatmap!DB$1,Sheet1!$B$1:$OK$1,0)))/(INDEX(Sheet1!$B$2:$OK$5,0,MATCH(Heatmap!$A41,Sheet1!$B$1:$OK$1,0))) ))</f>
        <v>0.90050408712789576</v>
      </c>
      <c r="DC41" s="1" cm="1">
        <f t="array" ref="DC41">RSQ(Sheet1!$A$2:$A$5, ( (INDEX(Sheet1!$B$2:$OK$5,0,MATCH(Heatmap!DC$1,Sheet1!$B$1:$OK$1,0)))/(INDEX(Sheet1!$B$2:$OK$5,0,MATCH(Heatmap!$A41,Sheet1!$B$1:$OK$1,0))) ))</f>
        <v>0.82407434716427941</v>
      </c>
      <c r="DD41" s="1" cm="1">
        <f t="array" ref="DD41">RSQ(Sheet1!$A$2:$A$5, ( (INDEX(Sheet1!$B$2:$OK$5,0,MATCH(Heatmap!DD$1,Sheet1!$B$1:$OK$1,0)))/(INDEX(Sheet1!$B$2:$OK$5,0,MATCH(Heatmap!$A41,Sheet1!$B$1:$OK$1,0))) ))</f>
        <v>0.86896264310823412</v>
      </c>
      <c r="DE41" s="1" cm="1">
        <f t="array" ref="DE41">RSQ(Sheet1!$A$2:$A$5, ( (INDEX(Sheet1!$B$2:$OK$5,0,MATCH(Heatmap!DE$1,Sheet1!$B$1:$OK$1,0)))/(INDEX(Sheet1!$B$2:$OK$5,0,MATCH(Heatmap!$A41,Sheet1!$B$1:$OK$1,0))) ))</f>
        <v>0.86559512225738444</v>
      </c>
      <c r="DF41" s="1" cm="1">
        <f t="array" ref="DF41">RSQ(Sheet1!$A$2:$A$5, ( (INDEX(Sheet1!$B$2:$OK$5,0,MATCH(Heatmap!DF$1,Sheet1!$B$1:$OK$1,0)))/(INDEX(Sheet1!$B$2:$OK$5,0,MATCH(Heatmap!$A41,Sheet1!$B$1:$OK$1,0))) ))</f>
        <v>0.85743884776096746</v>
      </c>
      <c r="DG41" s="1" cm="1">
        <f t="array" ref="DG41">RSQ(Sheet1!$A$2:$A$5, ( (INDEX(Sheet1!$B$2:$OK$5,0,MATCH(Heatmap!DG$1,Sheet1!$B$1:$OK$1,0)))/(INDEX(Sheet1!$B$2:$OK$5,0,MATCH(Heatmap!$A41,Sheet1!$B$1:$OK$1,0))) ))</f>
        <v>0.87982967252283517</v>
      </c>
      <c r="DH41" s="1" cm="1">
        <f t="array" ref="DH41">RSQ(Sheet1!$A$2:$A$5, ( (INDEX(Sheet1!$B$2:$OK$5,0,MATCH(Heatmap!DH$1,Sheet1!$B$1:$OK$1,0)))/(INDEX(Sheet1!$B$2:$OK$5,0,MATCH(Heatmap!$A41,Sheet1!$B$1:$OK$1,0))) ))</f>
        <v>0.87659404870680124</v>
      </c>
      <c r="DI41" s="1" cm="1">
        <f t="array" ref="DI41">RSQ(Sheet1!$A$2:$A$5, ( (INDEX(Sheet1!$B$2:$OK$5,0,MATCH(Heatmap!DI$1,Sheet1!$B$1:$OK$1,0)))/(INDEX(Sheet1!$B$2:$OK$5,0,MATCH(Heatmap!$A41,Sheet1!$B$1:$OK$1,0))) ))</f>
        <v>0.83674930247646173</v>
      </c>
      <c r="DJ41" s="1" cm="1">
        <f t="array" ref="DJ41">RSQ(Sheet1!$A$2:$A$5, ( (INDEX(Sheet1!$B$2:$OK$5,0,MATCH(Heatmap!DJ$1,Sheet1!$B$1:$OK$1,0)))/(INDEX(Sheet1!$B$2:$OK$5,0,MATCH(Heatmap!$A41,Sheet1!$B$1:$OK$1,0))) ))</f>
        <v>0.91284327752509486</v>
      </c>
      <c r="DK41" s="1" cm="1">
        <f t="array" ref="DK41">RSQ(Sheet1!$A$2:$A$5, ( (INDEX(Sheet1!$B$2:$OK$5,0,MATCH(Heatmap!DK$1,Sheet1!$B$1:$OK$1,0)))/(INDEX(Sheet1!$B$2:$OK$5,0,MATCH(Heatmap!$A41,Sheet1!$B$1:$OK$1,0))) ))</f>
        <v>0.91165153633803475</v>
      </c>
      <c r="DL41" s="1" cm="1">
        <f t="array" ref="DL41">RSQ(Sheet1!$A$2:$A$5, ( (INDEX(Sheet1!$B$2:$OK$5,0,MATCH(Heatmap!DL$1,Sheet1!$B$1:$OK$1,0)))/(INDEX(Sheet1!$B$2:$OK$5,0,MATCH(Heatmap!$A41,Sheet1!$B$1:$OK$1,0))) ))</f>
        <v>0.88471255088703349</v>
      </c>
      <c r="DM41" s="1" cm="1">
        <f t="array" ref="DM41">RSQ(Sheet1!$A$2:$A$5, ( (INDEX(Sheet1!$B$2:$OK$5,0,MATCH(Heatmap!DM$1,Sheet1!$B$1:$OK$1,0)))/(INDEX(Sheet1!$B$2:$OK$5,0,MATCH(Heatmap!$A41,Sheet1!$B$1:$OK$1,0))) ))</f>
        <v>0.85492676758418906</v>
      </c>
      <c r="DN41" s="1" cm="1">
        <f t="array" ref="DN41">RSQ(Sheet1!$A$2:$A$5, ( (INDEX(Sheet1!$B$2:$OK$5,0,MATCH(Heatmap!DN$1,Sheet1!$B$1:$OK$1,0)))/(INDEX(Sheet1!$B$2:$OK$5,0,MATCH(Heatmap!$A41,Sheet1!$B$1:$OK$1,0))) ))</f>
        <v>0.85670683580254836</v>
      </c>
      <c r="DO41" s="1" cm="1">
        <f t="array" ref="DO41">RSQ(Sheet1!$A$2:$A$5, ( (INDEX(Sheet1!$B$2:$OK$5,0,MATCH(Heatmap!DO$1,Sheet1!$B$1:$OK$1,0)))/(INDEX(Sheet1!$B$2:$OK$5,0,MATCH(Heatmap!$A41,Sheet1!$B$1:$OK$1,0))) ))</f>
        <v>0.88265837910830025</v>
      </c>
      <c r="DP41" s="1" cm="1">
        <f t="array" ref="DP41">RSQ(Sheet1!$A$2:$A$5, ( (INDEX(Sheet1!$B$2:$OK$5,0,MATCH(Heatmap!DP$1,Sheet1!$B$1:$OK$1,0)))/(INDEX(Sheet1!$B$2:$OK$5,0,MATCH(Heatmap!$A41,Sheet1!$B$1:$OK$1,0))) ))</f>
        <v>0.87935709774383708</v>
      </c>
      <c r="DQ41" s="1" cm="1">
        <f t="array" ref="DQ41">RSQ(Sheet1!$A$2:$A$5, ( (INDEX(Sheet1!$B$2:$OK$5,0,MATCH(Heatmap!DQ$1,Sheet1!$B$1:$OK$1,0)))/(INDEX(Sheet1!$B$2:$OK$5,0,MATCH(Heatmap!$A41,Sheet1!$B$1:$OK$1,0))) ))</f>
        <v>0.85495269526202555</v>
      </c>
      <c r="DR41" s="1" cm="1">
        <f t="array" ref="DR41">RSQ(Sheet1!$A$2:$A$5, ( (INDEX(Sheet1!$B$2:$OK$5,0,MATCH(Heatmap!DR$1,Sheet1!$B$1:$OK$1,0)))/(INDEX(Sheet1!$B$2:$OK$5,0,MATCH(Heatmap!$A41,Sheet1!$B$1:$OK$1,0))) ))</f>
        <v>0.86338161155709947</v>
      </c>
      <c r="DS41" s="1" cm="1">
        <f t="array" ref="DS41">RSQ(Sheet1!$A$2:$A$5, ( (INDEX(Sheet1!$B$2:$OK$5,0,MATCH(Heatmap!DS$1,Sheet1!$B$1:$OK$1,0)))/(INDEX(Sheet1!$B$2:$OK$5,0,MATCH(Heatmap!$A41,Sheet1!$B$1:$OK$1,0))) ))</f>
        <v>0.87983438623024168</v>
      </c>
      <c r="DT41" s="1" cm="1">
        <f t="array" ref="DT41">RSQ(Sheet1!$A$2:$A$5, ( (INDEX(Sheet1!$B$2:$OK$5,0,MATCH(Heatmap!DT$1,Sheet1!$B$1:$OK$1,0)))/(INDEX(Sheet1!$B$2:$OK$5,0,MATCH(Heatmap!$A41,Sheet1!$B$1:$OK$1,0))) ))</f>
        <v>0.90945696631271289</v>
      </c>
      <c r="DU41" s="1" cm="1">
        <f t="array" ref="DU41">RSQ(Sheet1!$A$2:$A$5, ( (INDEX(Sheet1!$B$2:$OK$5,0,MATCH(Heatmap!DU$1,Sheet1!$B$1:$OK$1,0)))/(INDEX(Sheet1!$B$2:$OK$5,0,MATCH(Heatmap!$A41,Sheet1!$B$1:$OK$1,0))) ))</f>
        <v>0.88130625484550851</v>
      </c>
      <c r="DV41" s="1" cm="1">
        <f t="array" ref="DV41">RSQ(Sheet1!$A$2:$A$5, ( (INDEX(Sheet1!$B$2:$OK$5,0,MATCH(Heatmap!DV$1,Sheet1!$B$1:$OK$1,0)))/(INDEX(Sheet1!$B$2:$OK$5,0,MATCH(Heatmap!$A41,Sheet1!$B$1:$OK$1,0))) ))</f>
        <v>0.86332339877591846</v>
      </c>
      <c r="DW41" s="1" cm="1">
        <f t="array" ref="DW41">RSQ(Sheet1!$A$2:$A$5, ( (INDEX(Sheet1!$B$2:$OK$5,0,MATCH(Heatmap!DW$1,Sheet1!$B$1:$OK$1,0)))/(INDEX(Sheet1!$B$2:$OK$5,0,MATCH(Heatmap!$A41,Sheet1!$B$1:$OK$1,0))) ))</f>
        <v>0.87391097358444714</v>
      </c>
      <c r="DX41" s="1" cm="1">
        <f t="array" ref="DX41">RSQ(Sheet1!$A$2:$A$5, ( (INDEX(Sheet1!$B$2:$OK$5,0,MATCH(Heatmap!DX$1,Sheet1!$B$1:$OK$1,0)))/(INDEX(Sheet1!$B$2:$OK$5,0,MATCH(Heatmap!$A41,Sheet1!$B$1:$OK$1,0))) ))</f>
        <v>0.89912126109653789</v>
      </c>
      <c r="DY41" s="1" cm="1">
        <f t="array" ref="DY41">RSQ(Sheet1!$A$2:$A$5, ( (INDEX(Sheet1!$B$2:$OK$5,0,MATCH(Heatmap!DY$1,Sheet1!$B$1:$OK$1,0)))/(INDEX(Sheet1!$B$2:$OK$5,0,MATCH(Heatmap!$A41,Sheet1!$B$1:$OK$1,0))) ))</f>
        <v>0.877413267355725</v>
      </c>
      <c r="DZ41" s="1" cm="1">
        <f t="array" ref="DZ41">RSQ(Sheet1!$A$2:$A$5, ( (INDEX(Sheet1!$B$2:$OK$5,0,MATCH(Heatmap!DZ$1,Sheet1!$B$1:$OK$1,0)))/(INDEX(Sheet1!$B$2:$OK$5,0,MATCH(Heatmap!$A41,Sheet1!$B$1:$OK$1,0))) ))</f>
        <v>0.86861414540223747</v>
      </c>
      <c r="EA41" s="1" cm="1">
        <f t="array" ref="EA41">RSQ(Sheet1!$A$2:$A$5, ( (INDEX(Sheet1!$B$2:$OK$5,0,MATCH(Heatmap!EA$1,Sheet1!$B$1:$OK$1,0)))/(INDEX(Sheet1!$B$2:$OK$5,0,MATCH(Heatmap!$A41,Sheet1!$B$1:$OK$1,0))) ))</f>
        <v>0.83619150630470607</v>
      </c>
      <c r="EB41" s="1" cm="1">
        <f t="array" ref="EB41">RSQ(Sheet1!$A$2:$A$5, ( (INDEX(Sheet1!$B$2:$OK$5,0,MATCH(Heatmap!EB$1,Sheet1!$B$1:$OK$1,0)))/(INDEX(Sheet1!$B$2:$OK$5,0,MATCH(Heatmap!$A41,Sheet1!$B$1:$OK$1,0))) ))</f>
        <v>0.86521498928229434</v>
      </c>
      <c r="EC41" s="1" cm="1">
        <f t="array" ref="EC41">RSQ(Sheet1!$A$2:$A$5, ( (INDEX(Sheet1!$B$2:$OK$5,0,MATCH(Heatmap!EC$1,Sheet1!$B$1:$OK$1,0)))/(INDEX(Sheet1!$B$2:$OK$5,0,MATCH(Heatmap!$A41,Sheet1!$B$1:$OK$1,0))) ))</f>
        <v>0.85766668848767524</v>
      </c>
      <c r="ED41" s="1" cm="1">
        <f t="array" ref="ED41">RSQ(Sheet1!$A$2:$A$5, ( (INDEX(Sheet1!$B$2:$OK$5,0,MATCH(Heatmap!ED$1,Sheet1!$B$1:$OK$1,0)))/(INDEX(Sheet1!$B$2:$OK$5,0,MATCH(Heatmap!$A41,Sheet1!$B$1:$OK$1,0))) ))</f>
        <v>0.87923387553386534</v>
      </c>
      <c r="EE41" s="1" cm="1">
        <f t="array" ref="EE41">RSQ(Sheet1!$A$2:$A$5, ( (INDEX(Sheet1!$B$2:$OK$5,0,MATCH(Heatmap!EE$1,Sheet1!$B$1:$OK$1,0)))/(INDEX(Sheet1!$B$2:$OK$5,0,MATCH(Heatmap!$A41,Sheet1!$B$1:$OK$1,0))) ))</f>
        <v>0.87193783648583756</v>
      </c>
      <c r="EF41" s="1" cm="1">
        <f t="array" ref="EF41">RSQ(Sheet1!$A$2:$A$5, ( (INDEX(Sheet1!$B$2:$OK$5,0,MATCH(Heatmap!EF$1,Sheet1!$B$1:$OK$1,0)))/(INDEX(Sheet1!$B$2:$OK$5,0,MATCH(Heatmap!$A41,Sheet1!$B$1:$OK$1,0))) ))</f>
        <v>0.86747164345190642</v>
      </c>
      <c r="EG41" s="1" cm="1">
        <f t="array" ref="EG41">RSQ(Sheet1!$A$2:$A$5, ( (INDEX(Sheet1!$B$2:$OK$5,0,MATCH(Heatmap!EG$1,Sheet1!$B$1:$OK$1,0)))/(INDEX(Sheet1!$B$2:$OK$5,0,MATCH(Heatmap!$A41,Sheet1!$B$1:$OK$1,0))) ))</f>
        <v>0.86500756524357802</v>
      </c>
      <c r="EH41" s="1" cm="1">
        <f t="array" ref="EH41">RSQ(Sheet1!$A$2:$A$5, ( (INDEX(Sheet1!$B$2:$OK$5,0,MATCH(Heatmap!EH$1,Sheet1!$B$1:$OK$1,0)))/(INDEX(Sheet1!$B$2:$OK$5,0,MATCH(Heatmap!$A41,Sheet1!$B$1:$OK$1,0))) ))</f>
        <v>0.8773522429545495</v>
      </c>
      <c r="EI41" s="1" cm="1">
        <f t="array" ref="EI41">RSQ(Sheet1!$A$2:$A$5, ( (INDEX(Sheet1!$B$2:$OK$5,0,MATCH(Heatmap!EI$1,Sheet1!$B$1:$OK$1,0)))/(INDEX(Sheet1!$B$2:$OK$5,0,MATCH(Heatmap!$A41,Sheet1!$B$1:$OK$1,0))) ))</f>
        <v>0.85110152169986741</v>
      </c>
      <c r="EJ41" s="1" cm="1">
        <f t="array" ref="EJ41">RSQ(Sheet1!$A$2:$A$5, ( (INDEX(Sheet1!$B$2:$OK$5,0,MATCH(Heatmap!EJ$1,Sheet1!$B$1:$OK$1,0)))/(INDEX(Sheet1!$B$2:$OK$5,0,MATCH(Heatmap!$A41,Sheet1!$B$1:$OK$1,0))) ))</f>
        <v>0.89522574791196263</v>
      </c>
      <c r="EK41" s="1" cm="1">
        <f t="array" ref="EK41">RSQ(Sheet1!$A$2:$A$5, ( (INDEX(Sheet1!$B$2:$OK$5,0,MATCH(Heatmap!EK$1,Sheet1!$B$1:$OK$1,0)))/(INDEX(Sheet1!$B$2:$OK$5,0,MATCH(Heatmap!$A41,Sheet1!$B$1:$OK$1,0))) ))</f>
        <v>0.86252794044345504</v>
      </c>
      <c r="EL41" s="1" cm="1">
        <f t="array" ref="EL41">RSQ(Sheet1!$A$2:$A$5, ( (INDEX(Sheet1!$B$2:$OK$5,0,MATCH(Heatmap!EL$1,Sheet1!$B$1:$OK$1,0)))/(INDEX(Sheet1!$B$2:$OK$5,0,MATCH(Heatmap!$A41,Sheet1!$B$1:$OK$1,0))) ))</f>
        <v>0.87346143103862373</v>
      </c>
      <c r="EM41" s="1" cm="1">
        <f t="array" ref="EM41">RSQ(Sheet1!$A$2:$A$5, ( (INDEX(Sheet1!$B$2:$OK$5,0,MATCH(Heatmap!EM$1,Sheet1!$B$1:$OK$1,0)))/(INDEX(Sheet1!$B$2:$OK$5,0,MATCH(Heatmap!$A41,Sheet1!$B$1:$OK$1,0))) ))</f>
        <v>0.87517803116353321</v>
      </c>
      <c r="EN41" s="1" cm="1">
        <f t="array" ref="EN41">RSQ(Sheet1!$A$2:$A$5, ( (INDEX(Sheet1!$B$2:$OK$5,0,MATCH(Heatmap!EN$1,Sheet1!$B$1:$OK$1,0)))/(INDEX(Sheet1!$B$2:$OK$5,0,MATCH(Heatmap!$A41,Sheet1!$B$1:$OK$1,0))) ))</f>
        <v>0.83975237568522998</v>
      </c>
      <c r="EO41" s="1" cm="1">
        <f t="array" ref="EO41">RSQ(Sheet1!$A$2:$A$5, ( (INDEX(Sheet1!$B$2:$OK$5,0,MATCH(Heatmap!EO$1,Sheet1!$B$1:$OK$1,0)))/(INDEX(Sheet1!$B$2:$OK$5,0,MATCH(Heatmap!$A41,Sheet1!$B$1:$OK$1,0))) ))</f>
        <v>0.83696004428679716</v>
      </c>
      <c r="EP41" s="1" cm="1">
        <f t="array" ref="EP41">RSQ(Sheet1!$A$2:$A$5, ( (INDEX(Sheet1!$B$2:$OK$5,0,MATCH(Heatmap!EP$1,Sheet1!$B$1:$OK$1,0)))/(INDEX(Sheet1!$B$2:$OK$5,0,MATCH(Heatmap!$A41,Sheet1!$B$1:$OK$1,0))) ))</f>
        <v>0.85291974559877193</v>
      </c>
      <c r="EQ41" s="1" cm="1">
        <f t="array" ref="EQ41">RSQ(Sheet1!$A$2:$A$5, ( (INDEX(Sheet1!$B$2:$OK$5,0,MATCH(Heatmap!EQ$1,Sheet1!$B$1:$OK$1,0)))/(INDEX(Sheet1!$B$2:$OK$5,0,MATCH(Heatmap!$A41,Sheet1!$B$1:$OK$1,0))) ))</f>
        <v>0.85658388391703466</v>
      </c>
      <c r="ER41" s="1" cm="1">
        <f t="array" ref="ER41">RSQ(Sheet1!$A$2:$A$5, ( (INDEX(Sheet1!$B$2:$OK$5,0,MATCH(Heatmap!ER$1,Sheet1!$B$1:$OK$1,0)))/(INDEX(Sheet1!$B$2:$OK$5,0,MATCH(Heatmap!$A41,Sheet1!$B$1:$OK$1,0))) ))</f>
        <v>0.85683610483268124</v>
      </c>
      <c r="ES41" s="1" cm="1">
        <f t="array" ref="ES41">RSQ(Sheet1!$A$2:$A$5, ( (INDEX(Sheet1!$B$2:$OK$5,0,MATCH(Heatmap!ES$1,Sheet1!$B$1:$OK$1,0)))/(INDEX(Sheet1!$B$2:$OK$5,0,MATCH(Heatmap!$A41,Sheet1!$B$1:$OK$1,0))) ))</f>
        <v>0.8440712530602752</v>
      </c>
      <c r="ET41" s="1" cm="1">
        <f t="array" ref="ET41">RSQ(Sheet1!$A$2:$A$5, ( (INDEX(Sheet1!$B$2:$OK$5,0,MATCH(Heatmap!ET$1,Sheet1!$B$1:$OK$1,0)))/(INDEX(Sheet1!$B$2:$OK$5,0,MATCH(Heatmap!$A41,Sheet1!$B$1:$OK$1,0))) ))</f>
        <v>0.86448116557692967</v>
      </c>
      <c r="EU41" s="1" cm="1">
        <f t="array" ref="EU41">RSQ(Sheet1!$A$2:$A$5, ( (INDEX(Sheet1!$B$2:$OK$5,0,MATCH(Heatmap!EU$1,Sheet1!$B$1:$OK$1,0)))/(INDEX(Sheet1!$B$2:$OK$5,0,MATCH(Heatmap!$A41,Sheet1!$B$1:$OK$1,0))) ))</f>
        <v>0.83136934554306796</v>
      </c>
      <c r="EV41" s="1" cm="1">
        <f t="array" ref="EV41">RSQ(Sheet1!$A$2:$A$5, ( (INDEX(Sheet1!$B$2:$OK$5,0,MATCH(Heatmap!EV$1,Sheet1!$B$1:$OK$1,0)))/(INDEX(Sheet1!$B$2:$OK$5,0,MATCH(Heatmap!$A41,Sheet1!$B$1:$OK$1,0))) ))</f>
        <v>0.83513283219683188</v>
      </c>
      <c r="EW41" s="1" cm="1">
        <f t="array" ref="EW41">RSQ(Sheet1!$A$2:$A$5, ( (INDEX(Sheet1!$B$2:$OK$5,0,MATCH(Heatmap!EW$1,Sheet1!$B$1:$OK$1,0)))/(INDEX(Sheet1!$B$2:$OK$5,0,MATCH(Heatmap!$A41,Sheet1!$B$1:$OK$1,0))) ))</f>
        <v>0.84931103398474439</v>
      </c>
      <c r="EX41" s="1" cm="1">
        <f t="array" ref="EX41">RSQ(Sheet1!$A$2:$A$5, ( (INDEX(Sheet1!$B$2:$OK$5,0,MATCH(Heatmap!EX$1,Sheet1!$B$1:$OK$1,0)))/(INDEX(Sheet1!$B$2:$OK$5,0,MATCH(Heatmap!$A41,Sheet1!$B$1:$OK$1,0))) ))</f>
        <v>0.82932960866152905</v>
      </c>
      <c r="EY41" s="1" cm="1">
        <f t="array" ref="EY41">RSQ(Sheet1!$A$2:$A$5, ( (INDEX(Sheet1!$B$2:$OK$5,0,MATCH(Heatmap!EY$1,Sheet1!$B$1:$OK$1,0)))/(INDEX(Sheet1!$B$2:$OK$5,0,MATCH(Heatmap!$A41,Sheet1!$B$1:$OK$1,0))) ))</f>
        <v>0.84990292261279554</v>
      </c>
      <c r="EZ41" s="1" cm="1">
        <f t="array" ref="EZ41">RSQ(Sheet1!$A$2:$A$5, ( (INDEX(Sheet1!$B$2:$OK$5,0,MATCH(Heatmap!EZ$1,Sheet1!$B$1:$OK$1,0)))/(INDEX(Sheet1!$B$2:$OK$5,0,MATCH(Heatmap!$A41,Sheet1!$B$1:$OK$1,0))) ))</f>
        <v>0.85929614778605978</v>
      </c>
      <c r="FA41" s="1" cm="1">
        <f t="array" ref="FA41">RSQ(Sheet1!$A$2:$A$5, ( (INDEX(Sheet1!$B$2:$OK$5,0,MATCH(Heatmap!FA$1,Sheet1!$B$1:$OK$1,0)))/(INDEX(Sheet1!$B$2:$OK$5,0,MATCH(Heatmap!$A41,Sheet1!$B$1:$OK$1,0))) ))</f>
        <v>0.8505906117754225</v>
      </c>
      <c r="FB41" s="1" cm="1">
        <f t="array" ref="FB41">RSQ(Sheet1!$A$2:$A$5, ( (INDEX(Sheet1!$B$2:$OK$5,0,MATCH(Heatmap!FB$1,Sheet1!$B$1:$OK$1,0)))/(INDEX(Sheet1!$B$2:$OK$5,0,MATCH(Heatmap!$A41,Sheet1!$B$1:$OK$1,0))) ))</f>
        <v>0.84657042200342525</v>
      </c>
      <c r="FC41" s="1" cm="1">
        <f t="array" ref="FC41">RSQ(Sheet1!$A$2:$A$5, ( (INDEX(Sheet1!$B$2:$OK$5,0,MATCH(Heatmap!FC$1,Sheet1!$B$1:$OK$1,0)))/(INDEX(Sheet1!$B$2:$OK$5,0,MATCH(Heatmap!$A41,Sheet1!$B$1:$OK$1,0))) ))</f>
        <v>0.86531879460124239</v>
      </c>
      <c r="FD41" s="1" cm="1">
        <f t="array" ref="FD41">RSQ(Sheet1!$A$2:$A$5, ( (INDEX(Sheet1!$B$2:$OK$5,0,MATCH(Heatmap!FD$1,Sheet1!$B$1:$OK$1,0)))/(INDEX(Sheet1!$B$2:$OK$5,0,MATCH(Heatmap!$A41,Sheet1!$B$1:$OK$1,0))) ))</f>
        <v>0.83492208891308561</v>
      </c>
      <c r="FE41" s="1" cm="1">
        <f t="array" ref="FE41">RSQ(Sheet1!$A$2:$A$5, ( (INDEX(Sheet1!$B$2:$OK$5,0,MATCH(Heatmap!FE$1,Sheet1!$B$1:$OK$1,0)))/(INDEX(Sheet1!$B$2:$OK$5,0,MATCH(Heatmap!$A41,Sheet1!$B$1:$OK$1,0))) ))</f>
        <v>0.85808508404347361</v>
      </c>
      <c r="FF41" s="1" cm="1">
        <f t="array" ref="FF41">RSQ(Sheet1!$A$2:$A$5, ( (INDEX(Sheet1!$B$2:$OK$5,0,MATCH(Heatmap!FF$1,Sheet1!$B$1:$OK$1,0)))/(INDEX(Sheet1!$B$2:$OK$5,0,MATCH(Heatmap!$A41,Sheet1!$B$1:$OK$1,0))) ))</f>
        <v>0.84838774877989109</v>
      </c>
      <c r="FG41" s="1" cm="1">
        <f t="array" ref="FG41">RSQ(Sheet1!$A$2:$A$5, ( (INDEX(Sheet1!$B$2:$OK$5,0,MATCH(Heatmap!FG$1,Sheet1!$B$1:$OK$1,0)))/(INDEX(Sheet1!$B$2:$OK$5,0,MATCH(Heatmap!$A41,Sheet1!$B$1:$OK$1,0))) ))</f>
        <v>0.85443082793016978</v>
      </c>
      <c r="FH41" s="1" cm="1">
        <f t="array" ref="FH41">RSQ(Sheet1!$A$2:$A$5, ( (INDEX(Sheet1!$B$2:$OK$5,0,MATCH(Heatmap!FH$1,Sheet1!$B$1:$OK$1,0)))/(INDEX(Sheet1!$B$2:$OK$5,0,MATCH(Heatmap!$A41,Sheet1!$B$1:$OK$1,0))) ))</f>
        <v>0.86819467684186591</v>
      </c>
      <c r="FI41" s="1" cm="1">
        <f t="array" ref="FI41">RSQ(Sheet1!$A$2:$A$5, ( (INDEX(Sheet1!$B$2:$OK$5,0,MATCH(Heatmap!FI$1,Sheet1!$B$1:$OK$1,0)))/(INDEX(Sheet1!$B$2:$OK$5,0,MATCH(Heatmap!$A41,Sheet1!$B$1:$OK$1,0))) ))</f>
        <v>0.84487896296906717</v>
      </c>
      <c r="FJ41" s="1" cm="1">
        <f t="array" ref="FJ41">RSQ(Sheet1!$A$2:$A$5, ( (INDEX(Sheet1!$B$2:$OK$5,0,MATCH(Heatmap!FJ$1,Sheet1!$B$1:$OK$1,0)))/(INDEX(Sheet1!$B$2:$OK$5,0,MATCH(Heatmap!$A41,Sheet1!$B$1:$OK$1,0))) ))</f>
        <v>0.81677973463215514</v>
      </c>
      <c r="FK41" s="1" cm="1">
        <f t="array" ref="FK41">RSQ(Sheet1!$A$2:$A$5, ( (INDEX(Sheet1!$B$2:$OK$5,0,MATCH(Heatmap!FK$1,Sheet1!$B$1:$OK$1,0)))/(INDEX(Sheet1!$B$2:$OK$5,0,MATCH(Heatmap!$A41,Sheet1!$B$1:$OK$1,0))) ))</f>
        <v>0.84287680834715395</v>
      </c>
      <c r="FL41" s="1" cm="1">
        <f t="array" ref="FL41">RSQ(Sheet1!$A$2:$A$5, ( (INDEX(Sheet1!$B$2:$OK$5,0,MATCH(Heatmap!FL$1,Sheet1!$B$1:$OK$1,0)))/(INDEX(Sheet1!$B$2:$OK$5,0,MATCH(Heatmap!$A41,Sheet1!$B$1:$OK$1,0))) ))</f>
        <v>0.86691511101785945</v>
      </c>
      <c r="FM41" s="1" cm="1">
        <f t="array" ref="FM41">RSQ(Sheet1!$A$2:$A$5, ( (INDEX(Sheet1!$B$2:$OK$5,0,MATCH(Heatmap!FM$1,Sheet1!$B$1:$OK$1,0)))/(INDEX(Sheet1!$B$2:$OK$5,0,MATCH(Heatmap!$A41,Sheet1!$B$1:$OK$1,0))) ))</f>
        <v>0.85003276878085665</v>
      </c>
      <c r="FN41" s="1" cm="1">
        <f t="array" ref="FN41">RSQ(Sheet1!$A$2:$A$5, ( (INDEX(Sheet1!$B$2:$OK$5,0,MATCH(Heatmap!FN$1,Sheet1!$B$1:$OK$1,0)))/(INDEX(Sheet1!$B$2:$OK$5,0,MATCH(Heatmap!$A41,Sheet1!$B$1:$OK$1,0))) ))</f>
        <v>0.85054430287437144</v>
      </c>
      <c r="FO41" s="1" cm="1">
        <f t="array" ref="FO41">RSQ(Sheet1!$A$2:$A$5, ( (INDEX(Sheet1!$B$2:$OK$5,0,MATCH(Heatmap!FO$1,Sheet1!$B$1:$OK$1,0)))/(INDEX(Sheet1!$B$2:$OK$5,0,MATCH(Heatmap!$A41,Sheet1!$B$1:$OK$1,0))) ))</f>
        <v>0.83746662389116688</v>
      </c>
      <c r="FP41" s="1" cm="1">
        <f t="array" ref="FP41">RSQ(Sheet1!$A$2:$A$5, ( (INDEX(Sheet1!$B$2:$OK$5,0,MATCH(Heatmap!FP$1,Sheet1!$B$1:$OK$1,0)))/(INDEX(Sheet1!$B$2:$OK$5,0,MATCH(Heatmap!$A41,Sheet1!$B$1:$OK$1,0))) ))</f>
        <v>0.85565754107312841</v>
      </c>
      <c r="FQ41" s="1" cm="1">
        <f t="array" ref="FQ41">RSQ(Sheet1!$A$2:$A$5, ( (INDEX(Sheet1!$B$2:$OK$5,0,MATCH(Heatmap!FQ$1,Sheet1!$B$1:$OK$1,0)))/(INDEX(Sheet1!$B$2:$OK$5,0,MATCH(Heatmap!$A41,Sheet1!$B$1:$OK$1,0))) ))</f>
        <v>0.84112902727128058</v>
      </c>
      <c r="FR41" s="1" cm="1">
        <f t="array" ref="FR41">RSQ(Sheet1!$A$2:$A$5, ( (INDEX(Sheet1!$B$2:$OK$5,0,MATCH(Heatmap!FR$1,Sheet1!$B$1:$OK$1,0)))/(INDEX(Sheet1!$B$2:$OK$5,0,MATCH(Heatmap!$A41,Sheet1!$B$1:$OK$1,0))) ))</f>
        <v>0.84788356705104984</v>
      </c>
      <c r="FS41" s="1" cm="1">
        <f t="array" ref="FS41">RSQ(Sheet1!$A$2:$A$5, ( (INDEX(Sheet1!$B$2:$OK$5,0,MATCH(Heatmap!FS$1,Sheet1!$B$1:$OK$1,0)))/(INDEX(Sheet1!$B$2:$OK$5,0,MATCH(Heatmap!$A41,Sheet1!$B$1:$OK$1,0))) ))</f>
        <v>0.82089678997326465</v>
      </c>
      <c r="FT41" s="1" cm="1">
        <f t="array" ref="FT41">RSQ(Sheet1!$A$2:$A$5, ( (INDEX(Sheet1!$B$2:$OK$5,0,MATCH(Heatmap!FT$1,Sheet1!$B$1:$OK$1,0)))/(INDEX(Sheet1!$B$2:$OK$5,0,MATCH(Heatmap!$A41,Sheet1!$B$1:$OK$1,0))) ))</f>
        <v>0.8266259862276778</v>
      </c>
      <c r="FU41" s="1" cm="1">
        <f t="array" ref="FU41">RSQ(Sheet1!$A$2:$A$5, ( (INDEX(Sheet1!$B$2:$OK$5,0,MATCH(Heatmap!FU$1,Sheet1!$B$1:$OK$1,0)))/(INDEX(Sheet1!$B$2:$OK$5,0,MATCH(Heatmap!$A41,Sheet1!$B$1:$OK$1,0))) ))</f>
        <v>0.83535027034981957</v>
      </c>
      <c r="FV41" s="1" cm="1">
        <f t="array" ref="FV41">RSQ(Sheet1!$A$2:$A$5, ( (INDEX(Sheet1!$B$2:$OK$5,0,MATCH(Heatmap!FV$1,Sheet1!$B$1:$OK$1,0)))/(INDEX(Sheet1!$B$2:$OK$5,0,MATCH(Heatmap!$A41,Sheet1!$B$1:$OK$1,0))) ))</f>
        <v>0.79548603055217859</v>
      </c>
      <c r="FW41" s="1" cm="1">
        <f t="array" ref="FW41">RSQ(Sheet1!$A$2:$A$5, ( (INDEX(Sheet1!$B$2:$OK$5,0,MATCH(Heatmap!FW$1,Sheet1!$B$1:$OK$1,0)))/(INDEX(Sheet1!$B$2:$OK$5,0,MATCH(Heatmap!$A41,Sheet1!$B$1:$OK$1,0))) ))</f>
        <v>0.79312351848496909</v>
      </c>
      <c r="FX41" s="1" cm="1">
        <f t="array" ref="FX41">RSQ(Sheet1!$A$2:$A$5, ( (INDEX(Sheet1!$B$2:$OK$5,0,MATCH(Heatmap!FX$1,Sheet1!$B$1:$OK$1,0)))/(INDEX(Sheet1!$B$2:$OK$5,0,MATCH(Heatmap!$A41,Sheet1!$B$1:$OK$1,0))) ))</f>
        <v>0.83031759977713349</v>
      </c>
      <c r="FY41" s="1" cm="1">
        <f t="array" ref="FY41">RSQ(Sheet1!$A$2:$A$5, ( (INDEX(Sheet1!$B$2:$OK$5,0,MATCH(Heatmap!FY$1,Sheet1!$B$1:$OK$1,0)))/(INDEX(Sheet1!$B$2:$OK$5,0,MATCH(Heatmap!$A41,Sheet1!$B$1:$OK$1,0))) ))</f>
        <v>0.83833921980923432</v>
      </c>
      <c r="FZ41" s="1" cm="1">
        <f t="array" ref="FZ41">RSQ(Sheet1!$A$2:$A$5, ( (INDEX(Sheet1!$B$2:$OK$5,0,MATCH(Heatmap!FZ$1,Sheet1!$B$1:$OK$1,0)))/(INDEX(Sheet1!$B$2:$OK$5,0,MATCH(Heatmap!$A41,Sheet1!$B$1:$OK$1,0))) ))</f>
        <v>0.8386566842994746</v>
      </c>
      <c r="GA41" s="1" cm="1">
        <f t="array" ref="GA41">RSQ(Sheet1!$A$2:$A$5, ( (INDEX(Sheet1!$B$2:$OK$5,0,MATCH(Heatmap!GA$1,Sheet1!$B$1:$OK$1,0)))/(INDEX(Sheet1!$B$2:$OK$5,0,MATCH(Heatmap!$A41,Sheet1!$B$1:$OK$1,0))) ))</f>
        <v>0.80176980973927392</v>
      </c>
      <c r="GB41" s="1" cm="1">
        <f t="array" ref="GB41">RSQ(Sheet1!$A$2:$A$5, ( (INDEX(Sheet1!$B$2:$OK$5,0,MATCH(Heatmap!GB$1,Sheet1!$B$1:$OK$1,0)))/(INDEX(Sheet1!$B$2:$OK$5,0,MATCH(Heatmap!$A41,Sheet1!$B$1:$OK$1,0))) ))</f>
        <v>0.8281839189112119</v>
      </c>
      <c r="GC41" s="1" cm="1">
        <f t="array" ref="GC41">RSQ(Sheet1!$A$2:$A$5, ( (INDEX(Sheet1!$B$2:$OK$5,0,MATCH(Heatmap!GC$1,Sheet1!$B$1:$OK$1,0)))/(INDEX(Sheet1!$B$2:$OK$5,0,MATCH(Heatmap!$A41,Sheet1!$B$1:$OK$1,0))) ))</f>
        <v>0.80497146668883224</v>
      </c>
      <c r="GD41" s="1" cm="1">
        <f t="array" ref="GD41">RSQ(Sheet1!$A$2:$A$5, ( (INDEX(Sheet1!$B$2:$OK$5,0,MATCH(Heatmap!GD$1,Sheet1!$B$1:$OK$1,0)))/(INDEX(Sheet1!$B$2:$OK$5,0,MATCH(Heatmap!$A41,Sheet1!$B$1:$OK$1,0))) ))</f>
        <v>0.81345221930852285</v>
      </c>
      <c r="GE41" s="1" cm="1">
        <f t="array" ref="GE41">RSQ(Sheet1!$A$2:$A$5, ( (INDEX(Sheet1!$B$2:$OK$5,0,MATCH(Heatmap!GE$1,Sheet1!$B$1:$OK$1,0)))/(INDEX(Sheet1!$B$2:$OK$5,0,MATCH(Heatmap!$A41,Sheet1!$B$1:$OK$1,0))) ))</f>
        <v>0.81290802624697889</v>
      </c>
      <c r="GF41" s="1" cm="1">
        <f t="array" ref="GF41">RSQ(Sheet1!$A$2:$A$5, ( (INDEX(Sheet1!$B$2:$OK$5,0,MATCH(Heatmap!GF$1,Sheet1!$B$1:$OK$1,0)))/(INDEX(Sheet1!$B$2:$OK$5,0,MATCH(Heatmap!$A41,Sheet1!$B$1:$OK$1,0))) ))</f>
        <v>0.80927398297035646</v>
      </c>
      <c r="GG41" s="1" cm="1">
        <f t="array" ref="GG41">RSQ(Sheet1!$A$2:$A$5, ( (INDEX(Sheet1!$B$2:$OK$5,0,MATCH(Heatmap!GG$1,Sheet1!$B$1:$OK$1,0)))/(INDEX(Sheet1!$B$2:$OK$5,0,MATCH(Heatmap!$A41,Sheet1!$B$1:$OK$1,0))) ))</f>
        <v>0.82087810488159718</v>
      </c>
      <c r="GH41" s="1" cm="1">
        <f t="array" ref="GH41">RSQ(Sheet1!$A$2:$A$5, ( (INDEX(Sheet1!$B$2:$OK$5,0,MATCH(Heatmap!GH$1,Sheet1!$B$1:$OK$1,0)))/(INDEX(Sheet1!$B$2:$OK$5,0,MATCH(Heatmap!$A41,Sheet1!$B$1:$OK$1,0))) ))</f>
        <v>0.81075254695055798</v>
      </c>
      <c r="GI41" s="1" cm="1">
        <f t="array" ref="GI41">RSQ(Sheet1!$A$2:$A$5, ( (INDEX(Sheet1!$B$2:$OK$5,0,MATCH(Heatmap!GI$1,Sheet1!$B$1:$OK$1,0)))/(INDEX(Sheet1!$B$2:$OK$5,0,MATCH(Heatmap!$A41,Sheet1!$B$1:$OK$1,0))) ))</f>
        <v>0.81289936211452074</v>
      </c>
      <c r="GJ41" s="1" cm="1">
        <f t="array" ref="GJ41">RSQ(Sheet1!$A$2:$A$5, ( (INDEX(Sheet1!$B$2:$OK$5,0,MATCH(Heatmap!GJ$1,Sheet1!$B$1:$OK$1,0)))/(INDEX(Sheet1!$B$2:$OK$5,0,MATCH(Heatmap!$A41,Sheet1!$B$1:$OK$1,0))) ))</f>
        <v>0.81643904208768214</v>
      </c>
      <c r="GK41" s="1" cm="1">
        <f t="array" ref="GK41">RSQ(Sheet1!$A$2:$A$5, ( (INDEX(Sheet1!$B$2:$OK$5,0,MATCH(Heatmap!GK$1,Sheet1!$B$1:$OK$1,0)))/(INDEX(Sheet1!$B$2:$OK$5,0,MATCH(Heatmap!$A41,Sheet1!$B$1:$OK$1,0))) ))</f>
        <v>0.80627331299262184</v>
      </c>
      <c r="GL41" s="1" cm="1">
        <f t="array" ref="GL41">RSQ(Sheet1!$A$2:$A$5, ( (INDEX(Sheet1!$B$2:$OK$5,0,MATCH(Heatmap!GL$1,Sheet1!$B$1:$OK$1,0)))/(INDEX(Sheet1!$B$2:$OK$5,0,MATCH(Heatmap!$A41,Sheet1!$B$1:$OK$1,0))) ))</f>
        <v>0.82288000849731024</v>
      </c>
      <c r="GM41" s="1" cm="1">
        <f t="array" ref="GM41">RSQ(Sheet1!$A$2:$A$5, ( (INDEX(Sheet1!$B$2:$OK$5,0,MATCH(Heatmap!GM$1,Sheet1!$B$1:$OK$1,0)))/(INDEX(Sheet1!$B$2:$OK$5,0,MATCH(Heatmap!$A41,Sheet1!$B$1:$OK$1,0))) ))</f>
        <v>0.82238872839573673</v>
      </c>
      <c r="GN41" s="1" cm="1">
        <f t="array" ref="GN41">RSQ(Sheet1!$A$2:$A$5, ( (INDEX(Sheet1!$B$2:$OK$5,0,MATCH(Heatmap!GN$1,Sheet1!$B$1:$OK$1,0)))/(INDEX(Sheet1!$B$2:$OK$5,0,MATCH(Heatmap!$A41,Sheet1!$B$1:$OK$1,0))) ))</f>
        <v>0.78792220249365308</v>
      </c>
      <c r="GO41" s="1" cm="1">
        <f t="array" ref="GO41">RSQ(Sheet1!$A$2:$A$5, ( (INDEX(Sheet1!$B$2:$OK$5,0,MATCH(Heatmap!GO$1,Sheet1!$B$1:$OK$1,0)))/(INDEX(Sheet1!$B$2:$OK$5,0,MATCH(Heatmap!$A41,Sheet1!$B$1:$OK$1,0))) ))</f>
        <v>0.81343015667168028</v>
      </c>
      <c r="GP41" s="1" cm="1">
        <f t="array" ref="GP41">RSQ(Sheet1!$A$2:$A$5, ( (INDEX(Sheet1!$B$2:$OK$5,0,MATCH(Heatmap!GP$1,Sheet1!$B$1:$OK$1,0)))/(INDEX(Sheet1!$B$2:$OK$5,0,MATCH(Heatmap!$A41,Sheet1!$B$1:$OK$1,0))) ))</f>
        <v>0.79132381710836575</v>
      </c>
      <c r="GQ41" s="1" cm="1">
        <f t="array" ref="GQ41">RSQ(Sheet1!$A$2:$A$5, ( (INDEX(Sheet1!$B$2:$OK$5,0,MATCH(Heatmap!GQ$1,Sheet1!$B$1:$OK$1,0)))/(INDEX(Sheet1!$B$2:$OK$5,0,MATCH(Heatmap!$A41,Sheet1!$B$1:$OK$1,0))) ))</f>
        <v>0.7781191991201647</v>
      </c>
      <c r="GR41" s="1" cm="1">
        <f t="array" ref="GR41">RSQ(Sheet1!$A$2:$A$5, ( (INDEX(Sheet1!$B$2:$OK$5,0,MATCH(Heatmap!GR$1,Sheet1!$B$1:$OK$1,0)))/(INDEX(Sheet1!$B$2:$OK$5,0,MATCH(Heatmap!$A41,Sheet1!$B$1:$OK$1,0))) ))</f>
        <v>0.80227682213085949</v>
      </c>
      <c r="GS41" s="1" cm="1">
        <f t="array" ref="GS41">RSQ(Sheet1!$A$2:$A$5, ( (INDEX(Sheet1!$B$2:$OK$5,0,MATCH(Heatmap!GS$1,Sheet1!$B$1:$OK$1,0)))/(INDEX(Sheet1!$B$2:$OK$5,0,MATCH(Heatmap!$A41,Sheet1!$B$1:$OK$1,0))) ))</f>
        <v>0.79931813961611553</v>
      </c>
      <c r="GT41" s="1" cm="1">
        <f t="array" ref="GT41">RSQ(Sheet1!$A$2:$A$5, ( (INDEX(Sheet1!$B$2:$OK$5,0,MATCH(Heatmap!GT$1,Sheet1!$B$1:$OK$1,0)))/(INDEX(Sheet1!$B$2:$OK$5,0,MATCH(Heatmap!$A41,Sheet1!$B$1:$OK$1,0))) ))</f>
        <v>0.80272635340830401</v>
      </c>
      <c r="GU41" s="1" cm="1">
        <f t="array" ref="GU41">RSQ(Sheet1!$A$2:$A$5, ( (INDEX(Sheet1!$B$2:$OK$5,0,MATCH(Heatmap!GU$1,Sheet1!$B$1:$OK$1,0)))/(INDEX(Sheet1!$B$2:$OK$5,0,MATCH(Heatmap!$A41,Sheet1!$B$1:$OK$1,0))) ))</f>
        <v>0.76250272607040837</v>
      </c>
      <c r="GV41" s="1" cm="1">
        <f t="array" ref="GV41">RSQ(Sheet1!$A$2:$A$5, ( (INDEX(Sheet1!$B$2:$OK$5,0,MATCH(Heatmap!GV$1,Sheet1!$B$1:$OK$1,0)))/(INDEX(Sheet1!$B$2:$OK$5,0,MATCH(Heatmap!$A41,Sheet1!$B$1:$OK$1,0))) ))</f>
        <v>0.80031720679384033</v>
      </c>
      <c r="GW41" s="1" cm="1">
        <f t="array" ref="GW41">RSQ(Sheet1!$A$2:$A$5, ( (INDEX(Sheet1!$B$2:$OK$5,0,MATCH(Heatmap!GW$1,Sheet1!$B$1:$OK$1,0)))/(INDEX(Sheet1!$B$2:$OK$5,0,MATCH(Heatmap!$A41,Sheet1!$B$1:$OK$1,0))) ))</f>
        <v>0.7751019483007956</v>
      </c>
      <c r="GX41" s="1" cm="1">
        <f t="array" ref="GX41">RSQ(Sheet1!$A$2:$A$5, ( (INDEX(Sheet1!$B$2:$OK$5,0,MATCH(Heatmap!GX$1,Sheet1!$B$1:$OK$1,0)))/(INDEX(Sheet1!$B$2:$OK$5,0,MATCH(Heatmap!$A41,Sheet1!$B$1:$OK$1,0))) ))</f>
        <v>0.80578650530104479</v>
      </c>
      <c r="GY41" s="1" cm="1">
        <f t="array" ref="GY41">RSQ(Sheet1!$A$2:$A$5, ( (INDEX(Sheet1!$B$2:$OK$5,0,MATCH(Heatmap!GY$1,Sheet1!$B$1:$OK$1,0)))/(INDEX(Sheet1!$B$2:$OK$5,0,MATCH(Heatmap!$A41,Sheet1!$B$1:$OK$1,0))) ))</f>
        <v>0.77669164942853974</v>
      </c>
      <c r="GZ41" s="1" cm="1">
        <f t="array" ref="GZ41">RSQ(Sheet1!$A$2:$A$5, ( (INDEX(Sheet1!$B$2:$OK$5,0,MATCH(Heatmap!GZ$1,Sheet1!$B$1:$OK$1,0)))/(INDEX(Sheet1!$B$2:$OK$5,0,MATCH(Heatmap!$A41,Sheet1!$B$1:$OK$1,0))) ))</f>
        <v>0.79500750499712369</v>
      </c>
      <c r="HA41" s="1" cm="1">
        <f t="array" ref="HA41">RSQ(Sheet1!$A$2:$A$5, ( (INDEX(Sheet1!$B$2:$OK$5,0,MATCH(Heatmap!HA$1,Sheet1!$B$1:$OK$1,0)))/(INDEX(Sheet1!$B$2:$OK$5,0,MATCH(Heatmap!$A41,Sheet1!$B$1:$OK$1,0))) ))</f>
        <v>0.80433697853676389</v>
      </c>
      <c r="HB41" s="1" cm="1">
        <f t="array" ref="HB41">RSQ(Sheet1!$A$2:$A$5, ( (INDEX(Sheet1!$B$2:$OK$5,0,MATCH(Heatmap!HB$1,Sheet1!$B$1:$OK$1,0)))/(INDEX(Sheet1!$B$2:$OK$5,0,MATCH(Heatmap!$A41,Sheet1!$B$1:$OK$1,0))) ))</f>
        <v>0.77719424249526115</v>
      </c>
      <c r="HC41" s="1" cm="1">
        <f t="array" ref="HC41">RSQ(Sheet1!$A$2:$A$5, ( (INDEX(Sheet1!$B$2:$OK$5,0,MATCH(Heatmap!HC$1,Sheet1!$B$1:$OK$1,0)))/(INDEX(Sheet1!$B$2:$OK$5,0,MATCH(Heatmap!$A41,Sheet1!$B$1:$OK$1,0))) ))</f>
        <v>0.78872191063106023</v>
      </c>
      <c r="HD41" s="1" cm="1">
        <f t="array" ref="HD41">RSQ(Sheet1!$A$2:$A$5, ( (INDEX(Sheet1!$B$2:$OK$5,0,MATCH(Heatmap!HD$1,Sheet1!$B$1:$OK$1,0)))/(INDEX(Sheet1!$B$2:$OK$5,0,MATCH(Heatmap!$A41,Sheet1!$B$1:$OK$1,0))) ))</f>
        <v>0.7700217310239359</v>
      </c>
      <c r="HE41" s="1" cm="1">
        <f t="array" ref="HE41">RSQ(Sheet1!$A$2:$A$5, ( (INDEX(Sheet1!$B$2:$OK$5,0,MATCH(Heatmap!HE$1,Sheet1!$B$1:$OK$1,0)))/(INDEX(Sheet1!$B$2:$OK$5,0,MATCH(Heatmap!$A41,Sheet1!$B$1:$OK$1,0))) ))</f>
        <v>0.79902258426162531</v>
      </c>
      <c r="HF41" s="1" cm="1">
        <f t="array" ref="HF41">RSQ(Sheet1!$A$2:$A$5, ( (INDEX(Sheet1!$B$2:$OK$5,0,MATCH(Heatmap!HF$1,Sheet1!$B$1:$OK$1,0)))/(INDEX(Sheet1!$B$2:$OK$5,0,MATCH(Heatmap!$A41,Sheet1!$B$1:$OK$1,0))) ))</f>
        <v>0.75511763563760426</v>
      </c>
      <c r="HG41" s="1" cm="1">
        <f t="array" ref="HG41">RSQ(Sheet1!$A$2:$A$5, ( (INDEX(Sheet1!$B$2:$OK$5,0,MATCH(Heatmap!HG$1,Sheet1!$B$1:$OK$1,0)))/(INDEX(Sheet1!$B$2:$OK$5,0,MATCH(Heatmap!$A41,Sheet1!$B$1:$OK$1,0))) ))</f>
        <v>0.78655443954525406</v>
      </c>
      <c r="HH41" s="1" cm="1">
        <f t="array" ref="HH41">RSQ(Sheet1!$A$2:$A$5, ( (INDEX(Sheet1!$B$2:$OK$5,0,MATCH(Heatmap!HH$1,Sheet1!$B$1:$OK$1,0)))/(INDEX(Sheet1!$B$2:$OK$5,0,MATCH(Heatmap!$A41,Sheet1!$B$1:$OK$1,0))) ))</f>
        <v>0.79437623658697942</v>
      </c>
      <c r="HI41" s="1" cm="1">
        <f t="array" ref="HI41">RSQ(Sheet1!$A$2:$A$5, ( (INDEX(Sheet1!$B$2:$OK$5,0,MATCH(Heatmap!HI$1,Sheet1!$B$1:$OK$1,0)))/(INDEX(Sheet1!$B$2:$OK$5,0,MATCH(Heatmap!$A41,Sheet1!$B$1:$OK$1,0))) ))</f>
        <v>0.77444995024984054</v>
      </c>
      <c r="HJ41" s="1" cm="1">
        <f t="array" ref="HJ41">RSQ(Sheet1!$A$2:$A$5, ( (INDEX(Sheet1!$B$2:$OK$5,0,MATCH(Heatmap!HJ$1,Sheet1!$B$1:$OK$1,0)))/(INDEX(Sheet1!$B$2:$OK$5,0,MATCH(Heatmap!$A41,Sheet1!$B$1:$OK$1,0))) ))</f>
        <v>0.81484804705942826</v>
      </c>
      <c r="HK41" s="1" cm="1">
        <f t="array" ref="HK41">RSQ(Sheet1!$A$2:$A$5, ( (INDEX(Sheet1!$B$2:$OK$5,0,MATCH(Heatmap!HK$1,Sheet1!$B$1:$OK$1,0)))/(INDEX(Sheet1!$B$2:$OK$5,0,MATCH(Heatmap!$A41,Sheet1!$B$1:$OK$1,0))) ))</f>
        <v>0.78775140731674864</v>
      </c>
      <c r="HL41" s="1" cm="1">
        <f t="array" ref="HL41">RSQ(Sheet1!$A$2:$A$5, ( (INDEX(Sheet1!$B$2:$OK$5,0,MATCH(Heatmap!HL$1,Sheet1!$B$1:$OK$1,0)))/(INDEX(Sheet1!$B$2:$OK$5,0,MATCH(Heatmap!$A41,Sheet1!$B$1:$OK$1,0))) ))</f>
        <v>0.78620715632489901</v>
      </c>
      <c r="HM41" s="1" cm="1">
        <f t="array" ref="HM41">RSQ(Sheet1!$A$2:$A$5, ( (INDEX(Sheet1!$B$2:$OK$5,0,MATCH(Heatmap!HM$1,Sheet1!$B$1:$OK$1,0)))/(INDEX(Sheet1!$B$2:$OK$5,0,MATCH(Heatmap!$A41,Sheet1!$B$1:$OK$1,0))) ))</f>
        <v>0.79516245608337155</v>
      </c>
      <c r="HN41" s="1" cm="1">
        <f t="array" ref="HN41">RSQ(Sheet1!$A$2:$A$5, ( (INDEX(Sheet1!$B$2:$OK$5,0,MATCH(Heatmap!HN$1,Sheet1!$B$1:$OK$1,0)))/(INDEX(Sheet1!$B$2:$OK$5,0,MATCH(Heatmap!$A41,Sheet1!$B$1:$OK$1,0))) ))</f>
        <v>0.77901415822237097</v>
      </c>
      <c r="HO41" s="1" cm="1">
        <f t="array" ref="HO41">RSQ(Sheet1!$A$2:$A$5, ( (INDEX(Sheet1!$B$2:$OK$5,0,MATCH(Heatmap!HO$1,Sheet1!$B$1:$OK$1,0)))/(INDEX(Sheet1!$B$2:$OK$5,0,MATCH(Heatmap!$A41,Sheet1!$B$1:$OK$1,0))) ))</f>
        <v>0.78652312493634746</v>
      </c>
      <c r="HP41" s="1" cm="1">
        <f t="array" ref="HP41">RSQ(Sheet1!$A$2:$A$5, ( (INDEX(Sheet1!$B$2:$OK$5,0,MATCH(Heatmap!HP$1,Sheet1!$B$1:$OK$1,0)))/(INDEX(Sheet1!$B$2:$OK$5,0,MATCH(Heatmap!$A41,Sheet1!$B$1:$OK$1,0))) ))</f>
        <v>0.77700310888065183</v>
      </c>
      <c r="HQ41" s="1" cm="1">
        <f t="array" ref="HQ41">RSQ(Sheet1!$A$2:$A$5, ( (INDEX(Sheet1!$B$2:$OK$5,0,MATCH(Heatmap!HQ$1,Sheet1!$B$1:$OK$1,0)))/(INDEX(Sheet1!$B$2:$OK$5,0,MATCH(Heatmap!$A41,Sheet1!$B$1:$OK$1,0))) ))</f>
        <v>0.80046571936930078</v>
      </c>
      <c r="HR41" s="1" cm="1">
        <f t="array" ref="HR41">RSQ(Sheet1!$A$2:$A$5, ( (INDEX(Sheet1!$B$2:$OK$5,0,MATCH(Heatmap!HR$1,Sheet1!$B$1:$OK$1,0)))/(INDEX(Sheet1!$B$2:$OK$5,0,MATCH(Heatmap!$A41,Sheet1!$B$1:$OK$1,0))) ))</f>
        <v>0.79220178717383627</v>
      </c>
      <c r="HS41" s="1" cm="1">
        <f t="array" ref="HS41">RSQ(Sheet1!$A$2:$A$5, ( (INDEX(Sheet1!$B$2:$OK$5,0,MATCH(Heatmap!HS$1,Sheet1!$B$1:$OK$1,0)))/(INDEX(Sheet1!$B$2:$OK$5,0,MATCH(Heatmap!$A41,Sheet1!$B$1:$OK$1,0))) ))</f>
        <v>0.78512446907948552</v>
      </c>
      <c r="HT41" s="1" cm="1">
        <f t="array" ref="HT41">RSQ(Sheet1!$A$2:$A$5, ( (INDEX(Sheet1!$B$2:$OK$5,0,MATCH(Heatmap!HT$1,Sheet1!$B$1:$OK$1,0)))/(INDEX(Sheet1!$B$2:$OK$5,0,MATCH(Heatmap!$A41,Sheet1!$B$1:$OK$1,0))) ))</f>
        <v>0.8051611263466828</v>
      </c>
      <c r="HU41" s="1" cm="1">
        <f t="array" ref="HU41">RSQ(Sheet1!$A$2:$A$5, ( (INDEX(Sheet1!$B$2:$OK$5,0,MATCH(Heatmap!HU$1,Sheet1!$B$1:$OK$1,0)))/(INDEX(Sheet1!$B$2:$OK$5,0,MATCH(Heatmap!$A41,Sheet1!$B$1:$OK$1,0))) ))</f>
        <v>0.80105200246512254</v>
      </c>
      <c r="HV41" s="1" cm="1">
        <f t="array" ref="HV41">RSQ(Sheet1!$A$2:$A$5, ( (INDEX(Sheet1!$B$2:$OK$5,0,MATCH(Heatmap!HV$1,Sheet1!$B$1:$OK$1,0)))/(INDEX(Sheet1!$B$2:$OK$5,0,MATCH(Heatmap!$A41,Sheet1!$B$1:$OK$1,0))) ))</f>
        <v>0.78827018651220226</v>
      </c>
      <c r="HW41" s="1" cm="1">
        <f t="array" ref="HW41">RSQ(Sheet1!$A$2:$A$5, ( (INDEX(Sheet1!$B$2:$OK$5,0,MATCH(Heatmap!HW$1,Sheet1!$B$1:$OK$1,0)))/(INDEX(Sheet1!$B$2:$OK$5,0,MATCH(Heatmap!$A41,Sheet1!$B$1:$OK$1,0))) ))</f>
        <v>0.79193132579123271</v>
      </c>
      <c r="HX41" s="1" cm="1">
        <f t="array" ref="HX41">RSQ(Sheet1!$A$2:$A$5, ( (INDEX(Sheet1!$B$2:$OK$5,0,MATCH(Heatmap!HX$1,Sheet1!$B$1:$OK$1,0)))/(INDEX(Sheet1!$B$2:$OK$5,0,MATCH(Heatmap!$A41,Sheet1!$B$1:$OK$1,0))) ))</f>
        <v>0.80604464222070038</v>
      </c>
      <c r="HY41" s="1" cm="1">
        <f t="array" ref="HY41">RSQ(Sheet1!$A$2:$A$5, ( (INDEX(Sheet1!$B$2:$OK$5,0,MATCH(Heatmap!HY$1,Sheet1!$B$1:$OK$1,0)))/(INDEX(Sheet1!$B$2:$OK$5,0,MATCH(Heatmap!$A41,Sheet1!$B$1:$OK$1,0))) ))</f>
        <v>0.79510624022106113</v>
      </c>
      <c r="HZ41" s="1" cm="1">
        <f t="array" ref="HZ41">RSQ(Sheet1!$A$2:$A$5, ( (INDEX(Sheet1!$B$2:$OK$5,0,MATCH(Heatmap!HZ$1,Sheet1!$B$1:$OK$1,0)))/(INDEX(Sheet1!$B$2:$OK$5,0,MATCH(Heatmap!$A41,Sheet1!$B$1:$OK$1,0))) ))</f>
        <v>0.79950978464304812</v>
      </c>
      <c r="IA41" s="1" cm="1">
        <f t="array" ref="IA41">RSQ(Sheet1!$A$2:$A$5, ( (INDEX(Sheet1!$B$2:$OK$5,0,MATCH(Heatmap!IA$1,Sheet1!$B$1:$OK$1,0)))/(INDEX(Sheet1!$B$2:$OK$5,0,MATCH(Heatmap!$A41,Sheet1!$B$1:$OK$1,0))) ))</f>
        <v>0.79360184968679226</v>
      </c>
      <c r="IB41" s="1" cm="1">
        <f t="array" ref="IB41">RSQ(Sheet1!$A$2:$A$5, ( (INDEX(Sheet1!$B$2:$OK$5,0,MATCH(Heatmap!IB$1,Sheet1!$B$1:$OK$1,0)))/(INDEX(Sheet1!$B$2:$OK$5,0,MATCH(Heatmap!$A41,Sheet1!$B$1:$OK$1,0))) ))</f>
        <v>0.78636827368850637</v>
      </c>
      <c r="IC41" s="1" cm="1">
        <f t="array" ref="IC41">RSQ(Sheet1!$A$2:$A$5, ( (INDEX(Sheet1!$B$2:$OK$5,0,MATCH(Heatmap!IC$1,Sheet1!$B$1:$OK$1,0)))/(INDEX(Sheet1!$B$2:$OK$5,0,MATCH(Heatmap!$A41,Sheet1!$B$1:$OK$1,0))) ))</f>
        <v>0.79068495196789512</v>
      </c>
      <c r="ID41" s="1" cm="1">
        <f t="array" ref="ID41">RSQ(Sheet1!$A$2:$A$5, ( (INDEX(Sheet1!$B$2:$OK$5,0,MATCH(Heatmap!ID$1,Sheet1!$B$1:$OK$1,0)))/(INDEX(Sheet1!$B$2:$OK$5,0,MATCH(Heatmap!$A41,Sheet1!$B$1:$OK$1,0))) ))</f>
        <v>0.79264128776318377</v>
      </c>
      <c r="IE41" s="1" cm="1">
        <f t="array" ref="IE41">RSQ(Sheet1!$A$2:$A$5, ( (INDEX(Sheet1!$B$2:$OK$5,0,MATCH(Heatmap!IE$1,Sheet1!$B$1:$OK$1,0)))/(INDEX(Sheet1!$B$2:$OK$5,0,MATCH(Heatmap!$A41,Sheet1!$B$1:$OK$1,0))) ))</f>
        <v>0.82040352775667691</v>
      </c>
      <c r="IF41" s="1" cm="1">
        <f t="array" ref="IF41">RSQ(Sheet1!$A$2:$A$5, ( (INDEX(Sheet1!$B$2:$OK$5,0,MATCH(Heatmap!IF$1,Sheet1!$B$1:$OK$1,0)))/(INDEX(Sheet1!$B$2:$OK$5,0,MATCH(Heatmap!$A41,Sheet1!$B$1:$OK$1,0))) ))</f>
        <v>0.81283870445365558</v>
      </c>
      <c r="IG41" s="1" cm="1">
        <f t="array" ref="IG41">RSQ(Sheet1!$A$2:$A$5, ( (INDEX(Sheet1!$B$2:$OK$5,0,MATCH(Heatmap!IG$1,Sheet1!$B$1:$OK$1,0)))/(INDEX(Sheet1!$B$2:$OK$5,0,MATCH(Heatmap!$A41,Sheet1!$B$1:$OK$1,0))) ))</f>
        <v>0.81382481437965826</v>
      </c>
      <c r="IH41" s="1" cm="1">
        <f t="array" ref="IH41">RSQ(Sheet1!$A$2:$A$5, ( (INDEX(Sheet1!$B$2:$OK$5,0,MATCH(Heatmap!IH$1,Sheet1!$B$1:$OK$1,0)))/(INDEX(Sheet1!$B$2:$OK$5,0,MATCH(Heatmap!$A41,Sheet1!$B$1:$OK$1,0))) ))</f>
        <v>0.79639975089628479</v>
      </c>
      <c r="II41" s="1" cm="1">
        <f t="array" ref="II41">RSQ(Sheet1!$A$2:$A$5, ( (INDEX(Sheet1!$B$2:$OK$5,0,MATCH(Heatmap!II$1,Sheet1!$B$1:$OK$1,0)))/(INDEX(Sheet1!$B$2:$OK$5,0,MATCH(Heatmap!$A41,Sheet1!$B$1:$OK$1,0))) ))</f>
        <v>0.79995618109685507</v>
      </c>
      <c r="IJ41" s="1" cm="1">
        <f t="array" ref="IJ41">RSQ(Sheet1!$A$2:$A$5, ( (INDEX(Sheet1!$B$2:$OK$5,0,MATCH(Heatmap!IJ$1,Sheet1!$B$1:$OK$1,0)))/(INDEX(Sheet1!$B$2:$OK$5,0,MATCH(Heatmap!$A41,Sheet1!$B$1:$OK$1,0))) ))</f>
        <v>0.78650380948525822</v>
      </c>
      <c r="IK41" s="1" cm="1">
        <f t="array" ref="IK41">RSQ(Sheet1!$A$2:$A$5, ( (INDEX(Sheet1!$B$2:$OK$5,0,MATCH(Heatmap!IK$1,Sheet1!$B$1:$OK$1,0)))/(INDEX(Sheet1!$B$2:$OK$5,0,MATCH(Heatmap!$A41,Sheet1!$B$1:$OK$1,0))) ))</f>
        <v>0.78241053646221337</v>
      </c>
      <c r="IL41" s="1" cm="1">
        <f t="array" ref="IL41">RSQ(Sheet1!$A$2:$A$5, ( (INDEX(Sheet1!$B$2:$OK$5,0,MATCH(Heatmap!IL$1,Sheet1!$B$1:$OK$1,0)))/(INDEX(Sheet1!$B$2:$OK$5,0,MATCH(Heatmap!$A41,Sheet1!$B$1:$OK$1,0))) ))</f>
        <v>0.82967235401151129</v>
      </c>
      <c r="IM41" s="1" cm="1">
        <f t="array" ref="IM41">RSQ(Sheet1!$A$2:$A$5, ( (INDEX(Sheet1!$B$2:$OK$5,0,MATCH(Heatmap!IM$1,Sheet1!$B$1:$OK$1,0)))/(INDEX(Sheet1!$B$2:$OK$5,0,MATCH(Heatmap!$A41,Sheet1!$B$1:$OK$1,0))) ))</f>
        <v>0.84101682810457468</v>
      </c>
      <c r="IN41" s="1" cm="1">
        <f t="array" ref="IN41">RSQ(Sheet1!$A$2:$A$5, ( (INDEX(Sheet1!$B$2:$OK$5,0,MATCH(Heatmap!IN$1,Sheet1!$B$1:$OK$1,0)))/(INDEX(Sheet1!$B$2:$OK$5,0,MATCH(Heatmap!$A41,Sheet1!$B$1:$OK$1,0))) ))</f>
        <v>0.79917309977391449</v>
      </c>
      <c r="IO41" s="1" cm="1">
        <f t="array" ref="IO41">RSQ(Sheet1!$A$2:$A$5, ( (INDEX(Sheet1!$B$2:$OK$5,0,MATCH(Heatmap!IO$1,Sheet1!$B$1:$OK$1,0)))/(INDEX(Sheet1!$B$2:$OK$5,0,MATCH(Heatmap!$A41,Sheet1!$B$1:$OK$1,0))) ))</f>
        <v>0.80122956208626517</v>
      </c>
      <c r="IP41" s="1" cm="1">
        <f t="array" ref="IP41">RSQ(Sheet1!$A$2:$A$5, ( (INDEX(Sheet1!$B$2:$OK$5,0,MATCH(Heatmap!IP$1,Sheet1!$B$1:$OK$1,0)))/(INDEX(Sheet1!$B$2:$OK$5,0,MATCH(Heatmap!$A41,Sheet1!$B$1:$OK$1,0))) ))</f>
        <v>0.83935708530366893</v>
      </c>
      <c r="IQ41" s="1" cm="1">
        <f t="array" ref="IQ41">RSQ(Sheet1!$A$2:$A$5, ( (INDEX(Sheet1!$B$2:$OK$5,0,MATCH(Heatmap!IQ$1,Sheet1!$B$1:$OK$1,0)))/(INDEX(Sheet1!$B$2:$OK$5,0,MATCH(Heatmap!$A41,Sheet1!$B$1:$OK$1,0))) ))</f>
        <v>0.8352024009630642</v>
      </c>
      <c r="IR41" s="1" cm="1">
        <f t="array" ref="IR41">RSQ(Sheet1!$A$2:$A$5, ( (INDEX(Sheet1!$B$2:$OK$5,0,MATCH(Heatmap!IR$1,Sheet1!$B$1:$OK$1,0)))/(INDEX(Sheet1!$B$2:$OK$5,0,MATCH(Heatmap!$A41,Sheet1!$B$1:$OK$1,0))) ))</f>
        <v>0.83068159564898647</v>
      </c>
      <c r="IS41" s="1" cm="1">
        <f t="array" ref="IS41">RSQ(Sheet1!$A$2:$A$5, ( (INDEX(Sheet1!$B$2:$OK$5,0,MATCH(Heatmap!IS$1,Sheet1!$B$1:$OK$1,0)))/(INDEX(Sheet1!$B$2:$OK$5,0,MATCH(Heatmap!$A41,Sheet1!$B$1:$OK$1,0))) ))</f>
        <v>0.82842067711583911</v>
      </c>
      <c r="IT41" s="1" cm="1">
        <f t="array" ref="IT41">RSQ(Sheet1!$A$2:$A$5, ( (INDEX(Sheet1!$B$2:$OK$5,0,MATCH(Heatmap!IT$1,Sheet1!$B$1:$OK$1,0)))/(INDEX(Sheet1!$B$2:$OK$5,0,MATCH(Heatmap!$A41,Sheet1!$B$1:$OK$1,0))) ))</f>
        <v>0.82512109683102675</v>
      </c>
      <c r="IU41" s="1" cm="1">
        <f t="array" ref="IU41">RSQ(Sheet1!$A$2:$A$5, ( (INDEX(Sheet1!$B$2:$OK$5,0,MATCH(Heatmap!IU$1,Sheet1!$B$1:$OK$1,0)))/(INDEX(Sheet1!$B$2:$OK$5,0,MATCH(Heatmap!$A41,Sheet1!$B$1:$OK$1,0))) ))</f>
        <v>0.84454002004461637</v>
      </c>
      <c r="IV41" s="1" cm="1">
        <f t="array" ref="IV41">RSQ(Sheet1!$A$2:$A$5, ( (INDEX(Sheet1!$B$2:$OK$5,0,MATCH(Heatmap!IV$1,Sheet1!$B$1:$OK$1,0)))/(INDEX(Sheet1!$B$2:$OK$5,0,MATCH(Heatmap!$A41,Sheet1!$B$1:$OK$1,0))) ))</f>
        <v>0.80350387447103122</v>
      </c>
      <c r="IW41" s="1" cm="1">
        <f t="array" ref="IW41">RSQ(Sheet1!$A$2:$A$5, ( (INDEX(Sheet1!$B$2:$OK$5,0,MATCH(Heatmap!IW$1,Sheet1!$B$1:$OK$1,0)))/(INDEX(Sheet1!$B$2:$OK$5,0,MATCH(Heatmap!$A41,Sheet1!$B$1:$OK$1,0))) ))</f>
        <v>0.82138447128991166</v>
      </c>
      <c r="IX41" s="1" cm="1">
        <f t="array" ref="IX41">RSQ(Sheet1!$A$2:$A$5, ( (INDEX(Sheet1!$B$2:$OK$5,0,MATCH(Heatmap!IX$1,Sheet1!$B$1:$OK$1,0)))/(INDEX(Sheet1!$B$2:$OK$5,0,MATCH(Heatmap!$A41,Sheet1!$B$1:$OK$1,0))) ))</f>
        <v>0.81672534705375022</v>
      </c>
      <c r="IY41" s="1" cm="1">
        <f t="array" ref="IY41">RSQ(Sheet1!$A$2:$A$5, ( (INDEX(Sheet1!$B$2:$OK$5,0,MATCH(Heatmap!IY$1,Sheet1!$B$1:$OK$1,0)))/(INDEX(Sheet1!$B$2:$OK$5,0,MATCH(Heatmap!$A41,Sheet1!$B$1:$OK$1,0))) ))</f>
        <v>0.84376385606247928</v>
      </c>
      <c r="IZ41" s="1" cm="1">
        <f t="array" ref="IZ41">RSQ(Sheet1!$A$2:$A$5, ( (INDEX(Sheet1!$B$2:$OK$5,0,MATCH(Heatmap!IZ$1,Sheet1!$B$1:$OK$1,0)))/(INDEX(Sheet1!$B$2:$OK$5,0,MATCH(Heatmap!$A41,Sheet1!$B$1:$OK$1,0))) ))</f>
        <v>0.82296988682247774</v>
      </c>
      <c r="JA41" s="1" cm="1">
        <f t="array" ref="JA41">RSQ(Sheet1!$A$2:$A$5, ( (INDEX(Sheet1!$B$2:$OK$5,0,MATCH(Heatmap!JA$1,Sheet1!$B$1:$OK$1,0)))/(INDEX(Sheet1!$B$2:$OK$5,0,MATCH(Heatmap!$A41,Sheet1!$B$1:$OK$1,0))) ))</f>
        <v>0.81815365899105297</v>
      </c>
      <c r="JB41" s="1" cm="1">
        <f t="array" ref="JB41">RSQ(Sheet1!$A$2:$A$5, ( (INDEX(Sheet1!$B$2:$OK$5,0,MATCH(Heatmap!JB$1,Sheet1!$B$1:$OK$1,0)))/(INDEX(Sheet1!$B$2:$OK$5,0,MATCH(Heatmap!$A41,Sheet1!$B$1:$OK$1,0))) ))</f>
        <v>0.82664308070938819</v>
      </c>
      <c r="JC41" s="1" cm="1">
        <f t="array" ref="JC41">RSQ(Sheet1!$A$2:$A$5, ( (INDEX(Sheet1!$B$2:$OK$5,0,MATCH(Heatmap!JC$1,Sheet1!$B$1:$OK$1,0)))/(INDEX(Sheet1!$B$2:$OK$5,0,MATCH(Heatmap!$A41,Sheet1!$B$1:$OK$1,0))) ))</f>
        <v>0.82735829099333202</v>
      </c>
      <c r="JD41" s="1" cm="1">
        <f t="array" ref="JD41">RSQ(Sheet1!$A$2:$A$5, ( (INDEX(Sheet1!$B$2:$OK$5,0,MATCH(Heatmap!JD$1,Sheet1!$B$1:$OK$1,0)))/(INDEX(Sheet1!$B$2:$OK$5,0,MATCH(Heatmap!$A41,Sheet1!$B$1:$OK$1,0))) ))</f>
        <v>0.82611137616379049</v>
      </c>
      <c r="JE41" s="1" cm="1">
        <f t="array" ref="JE41">RSQ(Sheet1!$A$2:$A$5, ( (INDEX(Sheet1!$B$2:$OK$5,0,MATCH(Heatmap!JE$1,Sheet1!$B$1:$OK$1,0)))/(INDEX(Sheet1!$B$2:$OK$5,0,MATCH(Heatmap!$A41,Sheet1!$B$1:$OK$1,0))) ))</f>
        <v>0.83711949403093278</v>
      </c>
      <c r="JF41" s="1" cm="1">
        <f t="array" ref="JF41">RSQ(Sheet1!$A$2:$A$5, ( (INDEX(Sheet1!$B$2:$OK$5,0,MATCH(Heatmap!JF$1,Sheet1!$B$1:$OK$1,0)))/(INDEX(Sheet1!$B$2:$OK$5,0,MATCH(Heatmap!$A41,Sheet1!$B$1:$OK$1,0))) ))</f>
        <v>0.82005104491177583</v>
      </c>
      <c r="JG41" s="1" cm="1">
        <f t="array" ref="JG41">RSQ(Sheet1!$A$2:$A$5, ( (INDEX(Sheet1!$B$2:$OK$5,0,MATCH(Heatmap!JG$1,Sheet1!$B$1:$OK$1,0)))/(INDEX(Sheet1!$B$2:$OK$5,0,MATCH(Heatmap!$A41,Sheet1!$B$1:$OK$1,0))) ))</f>
        <v>0.83588899063842093</v>
      </c>
      <c r="JH41" s="1" cm="1">
        <f t="array" ref="JH41">RSQ(Sheet1!$A$2:$A$5, ( (INDEX(Sheet1!$B$2:$OK$5,0,MATCH(Heatmap!JH$1,Sheet1!$B$1:$OK$1,0)))/(INDEX(Sheet1!$B$2:$OK$5,0,MATCH(Heatmap!$A41,Sheet1!$B$1:$OK$1,0))) ))</f>
        <v>0.82739884191900448</v>
      </c>
      <c r="JI41" s="1" cm="1">
        <f t="array" ref="JI41">RSQ(Sheet1!$A$2:$A$5, ( (INDEX(Sheet1!$B$2:$OK$5,0,MATCH(Heatmap!JI$1,Sheet1!$B$1:$OK$1,0)))/(INDEX(Sheet1!$B$2:$OK$5,0,MATCH(Heatmap!$A41,Sheet1!$B$1:$OK$1,0))) ))</f>
        <v>0.80394451087279606</v>
      </c>
      <c r="JJ41" s="1" cm="1">
        <f t="array" ref="JJ41">RSQ(Sheet1!$A$2:$A$5, ( (INDEX(Sheet1!$B$2:$OK$5,0,MATCH(Heatmap!JJ$1,Sheet1!$B$1:$OK$1,0)))/(INDEX(Sheet1!$B$2:$OK$5,0,MATCH(Heatmap!$A41,Sheet1!$B$1:$OK$1,0))) ))</f>
        <v>0.82838509229377855</v>
      </c>
      <c r="JK41" s="1" cm="1">
        <f t="array" ref="JK41">RSQ(Sheet1!$A$2:$A$5, ( (INDEX(Sheet1!$B$2:$OK$5,0,MATCH(Heatmap!JK$1,Sheet1!$B$1:$OK$1,0)))/(INDEX(Sheet1!$B$2:$OK$5,0,MATCH(Heatmap!$A41,Sheet1!$B$1:$OK$1,0))) ))</f>
        <v>0.82023963739663119</v>
      </c>
      <c r="JL41" s="1" cm="1">
        <f t="array" ref="JL41">RSQ(Sheet1!$A$2:$A$5, ( (INDEX(Sheet1!$B$2:$OK$5,0,MATCH(Heatmap!JL$1,Sheet1!$B$1:$OK$1,0)))/(INDEX(Sheet1!$B$2:$OK$5,0,MATCH(Heatmap!$A41,Sheet1!$B$1:$OK$1,0))) ))</f>
        <v>0.83555801179229838</v>
      </c>
      <c r="JM41" s="1" cm="1">
        <f t="array" ref="JM41">RSQ(Sheet1!$A$2:$A$5, ( (INDEX(Sheet1!$B$2:$OK$5,0,MATCH(Heatmap!JM$1,Sheet1!$B$1:$OK$1,0)))/(INDEX(Sheet1!$B$2:$OK$5,0,MATCH(Heatmap!$A41,Sheet1!$B$1:$OK$1,0))) ))</f>
        <v>0.82456846209848955</v>
      </c>
      <c r="JN41" s="1" cm="1">
        <f t="array" ref="JN41">RSQ(Sheet1!$A$2:$A$5, ( (INDEX(Sheet1!$B$2:$OK$5,0,MATCH(Heatmap!JN$1,Sheet1!$B$1:$OK$1,0)))/(INDEX(Sheet1!$B$2:$OK$5,0,MATCH(Heatmap!$A41,Sheet1!$B$1:$OK$1,0))) ))</f>
        <v>0.83464513413072838</v>
      </c>
      <c r="JO41" s="1" cm="1">
        <f t="array" ref="JO41">RSQ(Sheet1!$A$2:$A$5, ( (INDEX(Sheet1!$B$2:$OK$5,0,MATCH(Heatmap!JO$1,Sheet1!$B$1:$OK$1,0)))/(INDEX(Sheet1!$B$2:$OK$5,0,MATCH(Heatmap!$A41,Sheet1!$B$1:$OK$1,0))) ))</f>
        <v>0.79200876796061681</v>
      </c>
      <c r="JP41" s="1" cm="1">
        <f t="array" ref="JP41">RSQ(Sheet1!$A$2:$A$5, ( (INDEX(Sheet1!$B$2:$OK$5,0,MATCH(Heatmap!JP$1,Sheet1!$B$1:$OK$1,0)))/(INDEX(Sheet1!$B$2:$OK$5,0,MATCH(Heatmap!$A41,Sheet1!$B$1:$OK$1,0))) ))</f>
        <v>0.83571754645402152</v>
      </c>
      <c r="JQ41" s="1" cm="1">
        <f t="array" ref="JQ41">RSQ(Sheet1!$A$2:$A$5, ( (INDEX(Sheet1!$B$2:$OK$5,0,MATCH(Heatmap!JQ$1,Sheet1!$B$1:$OK$1,0)))/(INDEX(Sheet1!$B$2:$OK$5,0,MATCH(Heatmap!$A41,Sheet1!$B$1:$OK$1,0))) ))</f>
        <v>0.81370509876898667</v>
      </c>
      <c r="JR41" s="1" cm="1">
        <f t="array" ref="JR41">RSQ(Sheet1!$A$2:$A$5, ( (INDEX(Sheet1!$B$2:$OK$5,0,MATCH(Heatmap!JR$1,Sheet1!$B$1:$OK$1,0)))/(INDEX(Sheet1!$B$2:$OK$5,0,MATCH(Heatmap!$A41,Sheet1!$B$1:$OK$1,0))) ))</f>
        <v>0.82253722700622367</v>
      </c>
      <c r="JS41" s="1" cm="1">
        <f t="array" ref="JS41">RSQ(Sheet1!$A$2:$A$5, ( (INDEX(Sheet1!$B$2:$OK$5,0,MATCH(Heatmap!JS$1,Sheet1!$B$1:$OK$1,0)))/(INDEX(Sheet1!$B$2:$OK$5,0,MATCH(Heatmap!$A41,Sheet1!$B$1:$OK$1,0))) ))</f>
        <v>0.83058243603358761</v>
      </c>
      <c r="JT41" s="1" cm="1">
        <f t="array" ref="JT41">RSQ(Sheet1!$A$2:$A$5, ( (INDEX(Sheet1!$B$2:$OK$5,0,MATCH(Heatmap!JT$1,Sheet1!$B$1:$OK$1,0)))/(INDEX(Sheet1!$B$2:$OK$5,0,MATCH(Heatmap!$A41,Sheet1!$B$1:$OK$1,0))) ))</f>
        <v>0.81814440761132756</v>
      </c>
      <c r="JU41" s="1" cm="1">
        <f t="array" ref="JU41">RSQ(Sheet1!$A$2:$A$5, ( (INDEX(Sheet1!$B$2:$OK$5,0,MATCH(Heatmap!JU$1,Sheet1!$B$1:$OK$1,0)))/(INDEX(Sheet1!$B$2:$OK$5,0,MATCH(Heatmap!$A41,Sheet1!$B$1:$OK$1,0))) ))</f>
        <v>0.85451013820025834</v>
      </c>
      <c r="JV41" s="1" cm="1">
        <f t="array" ref="JV41">RSQ(Sheet1!$A$2:$A$5, ( (INDEX(Sheet1!$B$2:$OK$5,0,MATCH(Heatmap!JV$1,Sheet1!$B$1:$OK$1,0)))/(INDEX(Sheet1!$B$2:$OK$5,0,MATCH(Heatmap!$A41,Sheet1!$B$1:$OK$1,0))) ))</f>
        <v>0.84473648897567655</v>
      </c>
      <c r="JW41" s="1" cm="1">
        <f t="array" ref="JW41">RSQ(Sheet1!$A$2:$A$5, ( (INDEX(Sheet1!$B$2:$OK$5,0,MATCH(Heatmap!JW$1,Sheet1!$B$1:$OK$1,0)))/(INDEX(Sheet1!$B$2:$OK$5,0,MATCH(Heatmap!$A41,Sheet1!$B$1:$OK$1,0))) ))</f>
        <v>0.82722270289219446</v>
      </c>
      <c r="JX41" s="1" cm="1">
        <f t="array" ref="JX41">RSQ(Sheet1!$A$2:$A$5, ( (INDEX(Sheet1!$B$2:$OK$5,0,MATCH(Heatmap!JX$1,Sheet1!$B$1:$OK$1,0)))/(INDEX(Sheet1!$B$2:$OK$5,0,MATCH(Heatmap!$A41,Sheet1!$B$1:$OK$1,0))) ))</f>
        <v>0.80623754732284103</v>
      </c>
      <c r="JY41" s="1" cm="1">
        <f t="array" ref="JY41">RSQ(Sheet1!$A$2:$A$5, ( (INDEX(Sheet1!$B$2:$OK$5,0,MATCH(Heatmap!JY$1,Sheet1!$B$1:$OK$1,0)))/(INDEX(Sheet1!$B$2:$OK$5,0,MATCH(Heatmap!$A41,Sheet1!$B$1:$OK$1,0))) ))</f>
        <v>0.84196735889621221</v>
      </c>
      <c r="JZ41" s="1" cm="1">
        <f t="array" ref="JZ41">RSQ(Sheet1!$A$2:$A$5, ( (INDEX(Sheet1!$B$2:$OK$5,0,MATCH(Heatmap!JZ$1,Sheet1!$B$1:$OK$1,0)))/(INDEX(Sheet1!$B$2:$OK$5,0,MATCH(Heatmap!$A41,Sheet1!$B$1:$OK$1,0))) ))</f>
        <v>0.84139023481216302</v>
      </c>
      <c r="KA41" s="1" cm="1">
        <f t="array" ref="KA41">RSQ(Sheet1!$A$2:$A$5, ( (INDEX(Sheet1!$B$2:$OK$5,0,MATCH(Heatmap!KA$1,Sheet1!$B$1:$OK$1,0)))/(INDEX(Sheet1!$B$2:$OK$5,0,MATCH(Heatmap!$A41,Sheet1!$B$1:$OK$1,0))) ))</f>
        <v>0.81961580226519126</v>
      </c>
      <c r="KB41" s="1" cm="1">
        <f t="array" ref="KB41">RSQ(Sheet1!$A$2:$A$5, ( (INDEX(Sheet1!$B$2:$OK$5,0,MATCH(Heatmap!KB$1,Sheet1!$B$1:$OK$1,0)))/(INDEX(Sheet1!$B$2:$OK$5,0,MATCH(Heatmap!$A41,Sheet1!$B$1:$OK$1,0))) ))</f>
        <v>0.80101232624199292</v>
      </c>
      <c r="KC41" s="1" cm="1">
        <f t="array" ref="KC41">RSQ(Sheet1!$A$2:$A$5, ( (INDEX(Sheet1!$B$2:$OK$5,0,MATCH(Heatmap!KC$1,Sheet1!$B$1:$OK$1,0)))/(INDEX(Sheet1!$B$2:$OK$5,0,MATCH(Heatmap!$A41,Sheet1!$B$1:$OK$1,0))) ))</f>
        <v>0.83479004696941461</v>
      </c>
      <c r="KD41" s="1" cm="1">
        <f t="array" ref="KD41">RSQ(Sheet1!$A$2:$A$5, ( (INDEX(Sheet1!$B$2:$OK$5,0,MATCH(Heatmap!KD$1,Sheet1!$B$1:$OK$1,0)))/(INDEX(Sheet1!$B$2:$OK$5,0,MATCH(Heatmap!$A41,Sheet1!$B$1:$OK$1,0))) ))</f>
        <v>0.79659662016527355</v>
      </c>
      <c r="KE41" s="1" cm="1">
        <f t="array" ref="KE41">RSQ(Sheet1!$A$2:$A$5, ( (INDEX(Sheet1!$B$2:$OK$5,0,MATCH(Heatmap!KE$1,Sheet1!$B$1:$OK$1,0)))/(INDEX(Sheet1!$B$2:$OK$5,0,MATCH(Heatmap!$A41,Sheet1!$B$1:$OK$1,0))) ))</f>
        <v>0.809779027732769</v>
      </c>
      <c r="KF41" s="1" cm="1">
        <f t="array" ref="KF41">RSQ(Sheet1!$A$2:$A$5, ( (INDEX(Sheet1!$B$2:$OK$5,0,MATCH(Heatmap!KF$1,Sheet1!$B$1:$OK$1,0)))/(INDEX(Sheet1!$B$2:$OK$5,0,MATCH(Heatmap!$A41,Sheet1!$B$1:$OK$1,0))) ))</f>
        <v>0.79867723101296983</v>
      </c>
      <c r="KG41" s="1" cm="1">
        <f t="array" ref="KG41">RSQ(Sheet1!$A$2:$A$5, ( (INDEX(Sheet1!$B$2:$OK$5,0,MATCH(Heatmap!KG$1,Sheet1!$B$1:$OK$1,0)))/(INDEX(Sheet1!$B$2:$OK$5,0,MATCH(Heatmap!$A41,Sheet1!$B$1:$OK$1,0))) ))</f>
        <v>0.81466398108074511</v>
      </c>
      <c r="KH41" s="1" cm="1">
        <f t="array" ref="KH41">RSQ(Sheet1!$A$2:$A$5, ( (INDEX(Sheet1!$B$2:$OK$5,0,MATCH(Heatmap!KH$1,Sheet1!$B$1:$OK$1,0)))/(INDEX(Sheet1!$B$2:$OK$5,0,MATCH(Heatmap!$A41,Sheet1!$B$1:$OK$1,0))) ))</f>
        <v>0.80454716997771281</v>
      </c>
      <c r="KI41" s="1" cm="1">
        <f t="array" ref="KI41">RSQ(Sheet1!$A$2:$A$5, ( (INDEX(Sheet1!$B$2:$OK$5,0,MATCH(Heatmap!KI$1,Sheet1!$B$1:$OK$1,0)))/(INDEX(Sheet1!$B$2:$OK$5,0,MATCH(Heatmap!$A41,Sheet1!$B$1:$OK$1,0))) ))</f>
        <v>0.76930962372447897</v>
      </c>
      <c r="KJ41" s="1" cm="1">
        <f t="array" ref="KJ41">RSQ(Sheet1!$A$2:$A$5, ( (INDEX(Sheet1!$B$2:$OK$5,0,MATCH(Heatmap!KJ$1,Sheet1!$B$1:$OK$1,0)))/(INDEX(Sheet1!$B$2:$OK$5,0,MATCH(Heatmap!$A41,Sheet1!$B$1:$OK$1,0))) ))</f>
        <v>0.77733387919356223</v>
      </c>
      <c r="KK41" s="1" cm="1">
        <f t="array" ref="KK41">RSQ(Sheet1!$A$2:$A$5, ( (INDEX(Sheet1!$B$2:$OK$5,0,MATCH(Heatmap!KK$1,Sheet1!$B$1:$OK$1,0)))/(INDEX(Sheet1!$B$2:$OK$5,0,MATCH(Heatmap!$A41,Sheet1!$B$1:$OK$1,0))) ))</f>
        <v>0.78546939481464206</v>
      </c>
      <c r="KL41" s="1" cm="1">
        <f t="array" ref="KL41">RSQ(Sheet1!$A$2:$A$5, ( (INDEX(Sheet1!$B$2:$OK$5,0,MATCH(Heatmap!KL$1,Sheet1!$B$1:$OK$1,0)))/(INDEX(Sheet1!$B$2:$OK$5,0,MATCH(Heatmap!$A41,Sheet1!$B$1:$OK$1,0))) ))</f>
        <v>0.78828815209703973</v>
      </c>
      <c r="KM41" s="1" cm="1">
        <f t="array" ref="KM41">RSQ(Sheet1!$A$2:$A$5, ( (INDEX(Sheet1!$B$2:$OK$5,0,MATCH(Heatmap!KM$1,Sheet1!$B$1:$OK$1,0)))/(INDEX(Sheet1!$B$2:$OK$5,0,MATCH(Heatmap!$A41,Sheet1!$B$1:$OK$1,0))) ))</f>
        <v>0.80513348798210715</v>
      </c>
      <c r="KN41" s="1" cm="1">
        <f t="array" ref="KN41">RSQ(Sheet1!$A$2:$A$5, ( (INDEX(Sheet1!$B$2:$OK$5,0,MATCH(Heatmap!KN$1,Sheet1!$B$1:$OK$1,0)))/(INDEX(Sheet1!$B$2:$OK$5,0,MATCH(Heatmap!$A41,Sheet1!$B$1:$OK$1,0))) ))</f>
        <v>0.80988584244400197</v>
      </c>
      <c r="KO41" s="1" cm="1">
        <f t="array" ref="KO41">RSQ(Sheet1!$A$2:$A$5, ( (INDEX(Sheet1!$B$2:$OK$5,0,MATCH(Heatmap!KO$1,Sheet1!$B$1:$OK$1,0)))/(INDEX(Sheet1!$B$2:$OK$5,0,MATCH(Heatmap!$A41,Sheet1!$B$1:$OK$1,0))) ))</f>
        <v>0.80855929639458091</v>
      </c>
      <c r="KP41" s="1" cm="1">
        <f t="array" ref="KP41">RSQ(Sheet1!$A$2:$A$5, ( (INDEX(Sheet1!$B$2:$OK$5,0,MATCH(Heatmap!KP$1,Sheet1!$B$1:$OK$1,0)))/(INDEX(Sheet1!$B$2:$OK$5,0,MATCH(Heatmap!$A41,Sheet1!$B$1:$OK$1,0))) ))</f>
        <v>0.80391401629615233</v>
      </c>
      <c r="KQ41" s="1" cm="1">
        <f t="array" ref="KQ41">RSQ(Sheet1!$A$2:$A$5, ( (INDEX(Sheet1!$B$2:$OK$5,0,MATCH(Heatmap!KQ$1,Sheet1!$B$1:$OK$1,0)))/(INDEX(Sheet1!$B$2:$OK$5,0,MATCH(Heatmap!$A41,Sheet1!$B$1:$OK$1,0))) ))</f>
        <v>0.79302883399299973</v>
      </c>
      <c r="KR41" s="1" cm="1">
        <f t="array" ref="KR41">RSQ(Sheet1!$A$2:$A$5, ( (INDEX(Sheet1!$B$2:$OK$5,0,MATCH(Heatmap!KR$1,Sheet1!$B$1:$OK$1,0)))/(INDEX(Sheet1!$B$2:$OK$5,0,MATCH(Heatmap!$A41,Sheet1!$B$1:$OK$1,0))) ))</f>
        <v>0.80126064438034705</v>
      </c>
      <c r="KS41" s="1" cm="1">
        <f t="array" ref="KS41">RSQ(Sheet1!$A$2:$A$5, ( (INDEX(Sheet1!$B$2:$OK$5,0,MATCH(Heatmap!KS$1,Sheet1!$B$1:$OK$1,0)))/(INDEX(Sheet1!$B$2:$OK$5,0,MATCH(Heatmap!$A41,Sheet1!$B$1:$OK$1,0))) ))</f>
        <v>0.76656606479615452</v>
      </c>
      <c r="KT41" s="1" cm="1">
        <f t="array" ref="KT41">RSQ(Sheet1!$A$2:$A$5, ( (INDEX(Sheet1!$B$2:$OK$5,0,MATCH(Heatmap!KT$1,Sheet1!$B$1:$OK$1,0)))/(INDEX(Sheet1!$B$2:$OK$5,0,MATCH(Heatmap!$A41,Sheet1!$B$1:$OK$1,0))) ))</f>
        <v>0.8575800247822154</v>
      </c>
      <c r="KU41" s="1" cm="1">
        <f t="array" ref="KU41">RSQ(Sheet1!$A$2:$A$5, ( (INDEX(Sheet1!$B$2:$OK$5,0,MATCH(Heatmap!KU$1,Sheet1!$B$1:$OK$1,0)))/(INDEX(Sheet1!$B$2:$OK$5,0,MATCH(Heatmap!$A41,Sheet1!$B$1:$OK$1,0))) ))</f>
        <v>0.76744131010657879</v>
      </c>
      <c r="KV41" s="1" cm="1">
        <f t="array" ref="KV41">RSQ(Sheet1!$A$2:$A$5, ( (INDEX(Sheet1!$B$2:$OK$5,0,MATCH(Heatmap!KV$1,Sheet1!$B$1:$OK$1,0)))/(INDEX(Sheet1!$B$2:$OK$5,0,MATCH(Heatmap!$A41,Sheet1!$B$1:$OK$1,0))) ))</f>
        <v>0.77841094285492196</v>
      </c>
      <c r="KW41" s="1" cm="1">
        <f t="array" ref="KW41">RSQ(Sheet1!$A$2:$A$5, ( (INDEX(Sheet1!$B$2:$OK$5,0,MATCH(Heatmap!KW$1,Sheet1!$B$1:$OK$1,0)))/(INDEX(Sheet1!$B$2:$OK$5,0,MATCH(Heatmap!$A41,Sheet1!$B$1:$OK$1,0))) ))</f>
        <v>0.76880715941171396</v>
      </c>
      <c r="KX41" s="1" cm="1">
        <f t="array" ref="KX41">RSQ(Sheet1!$A$2:$A$5, ( (INDEX(Sheet1!$B$2:$OK$5,0,MATCH(Heatmap!KX$1,Sheet1!$B$1:$OK$1,0)))/(INDEX(Sheet1!$B$2:$OK$5,0,MATCH(Heatmap!$A41,Sheet1!$B$1:$OK$1,0))) ))</f>
        <v>0.8079310753129626</v>
      </c>
      <c r="KY41" s="1" cm="1">
        <f t="array" ref="KY41">RSQ(Sheet1!$A$2:$A$5, ( (INDEX(Sheet1!$B$2:$OK$5,0,MATCH(Heatmap!KY$1,Sheet1!$B$1:$OK$1,0)))/(INDEX(Sheet1!$B$2:$OK$5,0,MATCH(Heatmap!$A41,Sheet1!$B$1:$OK$1,0))) ))</f>
        <v>0.81556483897967702</v>
      </c>
      <c r="KZ41" s="1" cm="1">
        <f t="array" ref="KZ41">RSQ(Sheet1!$A$2:$A$5, ( (INDEX(Sheet1!$B$2:$OK$5,0,MATCH(Heatmap!KZ$1,Sheet1!$B$1:$OK$1,0)))/(INDEX(Sheet1!$B$2:$OK$5,0,MATCH(Heatmap!$A41,Sheet1!$B$1:$OK$1,0))) ))</f>
        <v>0.8864723438273503</v>
      </c>
      <c r="LA41" s="1" cm="1">
        <f t="array" ref="LA41">RSQ(Sheet1!$A$2:$A$5, ( (INDEX(Sheet1!$B$2:$OK$5,0,MATCH(Heatmap!LA$1,Sheet1!$B$1:$OK$1,0)))/(INDEX(Sheet1!$B$2:$OK$5,0,MATCH(Heatmap!$A41,Sheet1!$B$1:$OK$1,0))) ))</f>
        <v>0.89802456272159226</v>
      </c>
      <c r="LB41" s="1" cm="1">
        <f t="array" ref="LB41">RSQ(Sheet1!$A$2:$A$5, ( (INDEX(Sheet1!$B$2:$OK$5,0,MATCH(Heatmap!LB$1,Sheet1!$B$1:$OK$1,0)))/(INDEX(Sheet1!$B$2:$OK$5,0,MATCH(Heatmap!$A41,Sheet1!$B$1:$OK$1,0))) ))</f>
        <v>0.84487415101415297</v>
      </c>
      <c r="LC41" s="1" cm="1">
        <f t="array" ref="LC41">RSQ(Sheet1!$A$2:$A$5, ( (INDEX(Sheet1!$B$2:$OK$5,0,MATCH(Heatmap!LC$1,Sheet1!$B$1:$OK$1,0)))/(INDEX(Sheet1!$B$2:$OK$5,0,MATCH(Heatmap!$A41,Sheet1!$B$1:$OK$1,0))) ))</f>
        <v>0.89647990564728131</v>
      </c>
      <c r="LD41" s="1" cm="1">
        <f t="array" ref="LD41">RSQ(Sheet1!$A$2:$A$5, ( (INDEX(Sheet1!$B$2:$OK$5,0,MATCH(Heatmap!LD$1,Sheet1!$B$1:$OK$1,0)))/(INDEX(Sheet1!$B$2:$OK$5,0,MATCH(Heatmap!$A41,Sheet1!$B$1:$OK$1,0))) ))</f>
        <v>0.86375589877740133</v>
      </c>
      <c r="LE41" s="1" cm="1">
        <f t="array" ref="LE41">RSQ(Sheet1!$A$2:$A$5, ( (INDEX(Sheet1!$B$2:$OK$5,0,MATCH(Heatmap!LE$1,Sheet1!$B$1:$OK$1,0)))/(INDEX(Sheet1!$B$2:$OK$5,0,MATCH(Heatmap!$A41,Sheet1!$B$1:$OK$1,0))) ))</f>
        <v>0.8534093586390844</v>
      </c>
      <c r="LF41" s="1" cm="1">
        <f t="array" ref="LF41">RSQ(Sheet1!$A$2:$A$5, ( (INDEX(Sheet1!$B$2:$OK$5,0,MATCH(Heatmap!LF$1,Sheet1!$B$1:$OK$1,0)))/(INDEX(Sheet1!$B$2:$OK$5,0,MATCH(Heatmap!$A41,Sheet1!$B$1:$OK$1,0))) ))</f>
        <v>0.78961445281666831</v>
      </c>
      <c r="LG41" s="1" cm="1">
        <f t="array" ref="LG41">RSQ(Sheet1!$A$2:$A$5, ( (INDEX(Sheet1!$B$2:$OK$5,0,MATCH(Heatmap!LG$1,Sheet1!$B$1:$OK$1,0)))/(INDEX(Sheet1!$B$2:$OK$5,0,MATCH(Heatmap!$A41,Sheet1!$B$1:$OK$1,0))) ))</f>
        <v>0.80631047648982868</v>
      </c>
      <c r="LH41" s="1" cm="1">
        <f t="array" ref="LH41">RSQ(Sheet1!$A$2:$A$5, ( (INDEX(Sheet1!$B$2:$OK$5,0,MATCH(Heatmap!LH$1,Sheet1!$B$1:$OK$1,0)))/(INDEX(Sheet1!$B$2:$OK$5,0,MATCH(Heatmap!$A41,Sheet1!$B$1:$OK$1,0))) ))</f>
        <v>0.83950069432529428</v>
      </c>
      <c r="LI41" s="1" cm="1">
        <f t="array" ref="LI41">RSQ(Sheet1!$A$2:$A$5, ( (INDEX(Sheet1!$B$2:$OK$5,0,MATCH(Heatmap!LI$1,Sheet1!$B$1:$OK$1,0)))/(INDEX(Sheet1!$B$2:$OK$5,0,MATCH(Heatmap!$A41,Sheet1!$B$1:$OK$1,0))) ))</f>
        <v>0.8642909010431139</v>
      </c>
      <c r="LJ41" s="1" cm="1">
        <f t="array" ref="LJ41">RSQ(Sheet1!$A$2:$A$5, ( (INDEX(Sheet1!$B$2:$OK$5,0,MATCH(Heatmap!LJ$1,Sheet1!$B$1:$OK$1,0)))/(INDEX(Sheet1!$B$2:$OK$5,0,MATCH(Heatmap!$A41,Sheet1!$B$1:$OK$1,0))) ))</f>
        <v>0.84840196270633017</v>
      </c>
      <c r="LK41" s="1" cm="1">
        <f t="array" ref="LK41">RSQ(Sheet1!$A$2:$A$5, ( (INDEX(Sheet1!$B$2:$OK$5,0,MATCH(Heatmap!LK$1,Sheet1!$B$1:$OK$1,0)))/(INDEX(Sheet1!$B$2:$OK$5,0,MATCH(Heatmap!$A41,Sheet1!$B$1:$OK$1,0))) ))</f>
        <v>0.82334475340047009</v>
      </c>
      <c r="LL41" s="1" cm="1">
        <f t="array" ref="LL41">RSQ(Sheet1!$A$2:$A$5, ( (INDEX(Sheet1!$B$2:$OK$5,0,MATCH(Heatmap!LL$1,Sheet1!$B$1:$OK$1,0)))/(INDEX(Sheet1!$B$2:$OK$5,0,MATCH(Heatmap!$A41,Sheet1!$B$1:$OK$1,0))) ))</f>
        <v>0.8592257148078134</v>
      </c>
      <c r="LM41" s="1" cm="1">
        <f t="array" ref="LM41">RSQ(Sheet1!$A$2:$A$5, ( (INDEX(Sheet1!$B$2:$OK$5,0,MATCH(Heatmap!LM$1,Sheet1!$B$1:$OK$1,0)))/(INDEX(Sheet1!$B$2:$OK$5,0,MATCH(Heatmap!$A41,Sheet1!$B$1:$OK$1,0))) ))</f>
        <v>0.81500583987334352</v>
      </c>
      <c r="LN41" s="1" cm="1">
        <f t="array" ref="LN41">RSQ(Sheet1!$A$2:$A$5, ( (INDEX(Sheet1!$B$2:$OK$5,0,MATCH(Heatmap!LN$1,Sheet1!$B$1:$OK$1,0)))/(INDEX(Sheet1!$B$2:$OK$5,0,MATCH(Heatmap!$A41,Sheet1!$B$1:$OK$1,0))) ))</f>
        <v>0.85479790868542416</v>
      </c>
      <c r="LO41" s="1" cm="1">
        <f t="array" ref="LO41">RSQ(Sheet1!$A$2:$A$5, ( (INDEX(Sheet1!$B$2:$OK$5,0,MATCH(Heatmap!LO$1,Sheet1!$B$1:$OK$1,0)))/(INDEX(Sheet1!$B$2:$OK$5,0,MATCH(Heatmap!$A41,Sheet1!$B$1:$OK$1,0))) ))</f>
        <v>0.8072368914466449</v>
      </c>
      <c r="LP41" s="1" cm="1">
        <f t="array" ref="LP41">RSQ(Sheet1!$A$2:$A$5, ( (INDEX(Sheet1!$B$2:$OK$5,0,MATCH(Heatmap!LP$1,Sheet1!$B$1:$OK$1,0)))/(INDEX(Sheet1!$B$2:$OK$5,0,MATCH(Heatmap!$A41,Sheet1!$B$1:$OK$1,0))) ))</f>
        <v>0.81448917396996512</v>
      </c>
      <c r="LQ41" s="1" cm="1">
        <f t="array" ref="LQ41">RSQ(Sheet1!$A$2:$A$5, ( (INDEX(Sheet1!$B$2:$OK$5,0,MATCH(Heatmap!LQ$1,Sheet1!$B$1:$OK$1,0)))/(INDEX(Sheet1!$B$2:$OK$5,0,MATCH(Heatmap!$A41,Sheet1!$B$1:$OK$1,0))) ))</f>
        <v>0.82395063500419419</v>
      </c>
      <c r="LR41" s="1" cm="1">
        <f t="array" ref="LR41">RSQ(Sheet1!$A$2:$A$5, ( (INDEX(Sheet1!$B$2:$OK$5,0,MATCH(Heatmap!LR$1,Sheet1!$B$1:$OK$1,0)))/(INDEX(Sheet1!$B$2:$OK$5,0,MATCH(Heatmap!$A41,Sheet1!$B$1:$OK$1,0))) ))</f>
        <v>0.81688359785496312</v>
      </c>
      <c r="LS41" s="1" cm="1">
        <f t="array" ref="LS41">RSQ(Sheet1!$A$2:$A$5, ( (INDEX(Sheet1!$B$2:$OK$5,0,MATCH(Heatmap!LS$1,Sheet1!$B$1:$OK$1,0)))/(INDEX(Sheet1!$B$2:$OK$5,0,MATCH(Heatmap!$A41,Sheet1!$B$1:$OK$1,0))) ))</f>
        <v>0.76648416109160444</v>
      </c>
      <c r="LT41" s="1" cm="1">
        <f t="array" ref="LT41">RSQ(Sheet1!$A$2:$A$5, ( (INDEX(Sheet1!$B$2:$OK$5,0,MATCH(Heatmap!LT$1,Sheet1!$B$1:$OK$1,0)))/(INDEX(Sheet1!$B$2:$OK$5,0,MATCH(Heatmap!$A41,Sheet1!$B$1:$OK$1,0))) ))</f>
        <v>0.86580669089463536</v>
      </c>
      <c r="LU41" s="1" cm="1">
        <f t="array" ref="LU41">RSQ(Sheet1!$A$2:$A$5, ( (INDEX(Sheet1!$B$2:$OK$5,0,MATCH(Heatmap!LU$1,Sheet1!$B$1:$OK$1,0)))/(INDEX(Sheet1!$B$2:$OK$5,0,MATCH(Heatmap!$A41,Sheet1!$B$1:$OK$1,0))) ))</f>
        <v>0.78083363519787008</v>
      </c>
      <c r="LV41" s="1" cm="1">
        <f t="array" ref="LV41">RSQ(Sheet1!$A$2:$A$5, ( (INDEX(Sheet1!$B$2:$OK$5,0,MATCH(Heatmap!LV$1,Sheet1!$B$1:$OK$1,0)))/(INDEX(Sheet1!$B$2:$OK$5,0,MATCH(Heatmap!$A41,Sheet1!$B$1:$OK$1,0))) ))</f>
        <v>0.8942199996604423</v>
      </c>
      <c r="LW41" s="1" cm="1">
        <f t="array" ref="LW41">RSQ(Sheet1!$A$2:$A$5, ( (INDEX(Sheet1!$B$2:$OK$5,0,MATCH(Heatmap!LW$1,Sheet1!$B$1:$OK$1,0)))/(INDEX(Sheet1!$B$2:$OK$5,0,MATCH(Heatmap!$A41,Sheet1!$B$1:$OK$1,0))) ))</f>
        <v>0.80732091541115625</v>
      </c>
      <c r="LX41" s="1" cm="1">
        <f t="array" ref="LX41">RSQ(Sheet1!$A$2:$A$5, ( (INDEX(Sheet1!$B$2:$OK$5,0,MATCH(Heatmap!LX$1,Sheet1!$B$1:$OK$1,0)))/(INDEX(Sheet1!$B$2:$OK$5,0,MATCH(Heatmap!$A41,Sheet1!$B$1:$OK$1,0))) ))</f>
        <v>0.66868005708635825</v>
      </c>
      <c r="LY41" s="1" cm="1">
        <f t="array" ref="LY41">RSQ(Sheet1!$A$2:$A$5, ( (INDEX(Sheet1!$B$2:$OK$5,0,MATCH(Heatmap!LY$1,Sheet1!$B$1:$OK$1,0)))/(INDEX(Sheet1!$B$2:$OK$5,0,MATCH(Heatmap!$A41,Sheet1!$B$1:$OK$1,0))) ))</f>
        <v>0.82698585428272275</v>
      </c>
      <c r="LZ41" s="1" cm="1">
        <f t="array" ref="LZ41">RSQ(Sheet1!$A$2:$A$5, ( (INDEX(Sheet1!$B$2:$OK$5,0,MATCH(Heatmap!LZ$1,Sheet1!$B$1:$OK$1,0)))/(INDEX(Sheet1!$B$2:$OK$5,0,MATCH(Heatmap!$A41,Sheet1!$B$1:$OK$1,0))) ))</f>
        <v>0.80567556580504407</v>
      </c>
      <c r="MA41" s="1" cm="1">
        <f t="array" ref="MA41">RSQ(Sheet1!$A$2:$A$5, ( (INDEX(Sheet1!$B$2:$OK$5,0,MATCH(Heatmap!MA$1,Sheet1!$B$1:$OK$1,0)))/(INDEX(Sheet1!$B$2:$OK$5,0,MATCH(Heatmap!$A41,Sheet1!$B$1:$OK$1,0))) ))</f>
        <v>0.78408093325008876</v>
      </c>
      <c r="MB41" s="1" cm="1">
        <f t="array" ref="MB41">RSQ(Sheet1!$A$2:$A$5, ( (INDEX(Sheet1!$B$2:$OK$5,0,MATCH(Heatmap!MB$1,Sheet1!$B$1:$OK$1,0)))/(INDEX(Sheet1!$B$2:$OK$5,0,MATCH(Heatmap!$A41,Sheet1!$B$1:$OK$1,0))) ))</f>
        <v>0.88843137796811522</v>
      </c>
      <c r="MC41" s="1" cm="1">
        <f t="array" ref="MC41">RSQ(Sheet1!$A$2:$A$5, ( (INDEX(Sheet1!$B$2:$OK$5,0,MATCH(Heatmap!MC$1,Sheet1!$B$1:$OK$1,0)))/(INDEX(Sheet1!$B$2:$OK$5,0,MATCH(Heatmap!$A41,Sheet1!$B$1:$OK$1,0))) ))</f>
        <v>0.88716102539920849</v>
      </c>
      <c r="MD41" s="1" cm="1">
        <f t="array" ref="MD41">RSQ(Sheet1!$A$2:$A$5, ( (INDEX(Sheet1!$B$2:$OK$5,0,MATCH(Heatmap!MD$1,Sheet1!$B$1:$OK$1,0)))/(INDEX(Sheet1!$B$2:$OK$5,0,MATCH(Heatmap!$A41,Sheet1!$B$1:$OK$1,0))) ))</f>
        <v>0.7930882986115253</v>
      </c>
      <c r="ME41" s="1" cm="1">
        <f t="array" ref="ME41">RSQ(Sheet1!$A$2:$A$5, ( (INDEX(Sheet1!$B$2:$OK$5,0,MATCH(Heatmap!ME$1,Sheet1!$B$1:$OK$1,0)))/(INDEX(Sheet1!$B$2:$OK$5,0,MATCH(Heatmap!$A41,Sheet1!$B$1:$OK$1,0))) ))</f>
        <v>0.81065224945322223</v>
      </c>
      <c r="MF41" s="1" cm="1">
        <f t="array" ref="MF41">RSQ(Sheet1!$A$2:$A$5, ( (INDEX(Sheet1!$B$2:$OK$5,0,MATCH(Heatmap!MF$1,Sheet1!$B$1:$OK$1,0)))/(INDEX(Sheet1!$B$2:$OK$5,0,MATCH(Heatmap!$A41,Sheet1!$B$1:$OK$1,0))) ))</f>
        <v>0.80105395020672387</v>
      </c>
      <c r="MG41" s="1" cm="1">
        <f t="array" ref="MG41">RSQ(Sheet1!$A$2:$A$5, ( (INDEX(Sheet1!$B$2:$OK$5,0,MATCH(Heatmap!MG$1,Sheet1!$B$1:$OK$1,0)))/(INDEX(Sheet1!$B$2:$OK$5,0,MATCH(Heatmap!$A41,Sheet1!$B$1:$OK$1,0))) ))</f>
        <v>0.75619903738183836</v>
      </c>
      <c r="MH41" s="1" cm="1">
        <f t="array" ref="MH41">RSQ(Sheet1!$A$2:$A$5, ( (INDEX(Sheet1!$B$2:$OK$5,0,MATCH(Heatmap!MH$1,Sheet1!$B$1:$OK$1,0)))/(INDEX(Sheet1!$B$2:$OK$5,0,MATCH(Heatmap!$A41,Sheet1!$B$1:$OK$1,0))) ))</f>
        <v>0.78035032137571791</v>
      </c>
      <c r="MI41" s="1" cm="1">
        <f t="array" ref="MI41">RSQ(Sheet1!$A$2:$A$5, ( (INDEX(Sheet1!$B$2:$OK$5,0,MATCH(Heatmap!MI$1,Sheet1!$B$1:$OK$1,0)))/(INDEX(Sheet1!$B$2:$OK$5,0,MATCH(Heatmap!$A41,Sheet1!$B$1:$OK$1,0))) ))</f>
        <v>0.73576183607396062</v>
      </c>
      <c r="MJ41" s="1" cm="1">
        <f t="array" ref="MJ41">RSQ(Sheet1!$A$2:$A$5, ( (INDEX(Sheet1!$B$2:$OK$5,0,MATCH(Heatmap!MJ$1,Sheet1!$B$1:$OK$1,0)))/(INDEX(Sheet1!$B$2:$OK$5,0,MATCH(Heatmap!$A41,Sheet1!$B$1:$OK$1,0))) ))</f>
        <v>0.81878870471594445</v>
      </c>
      <c r="MK41" s="1" cm="1">
        <f t="array" ref="MK41">RSQ(Sheet1!$A$2:$A$5, ( (INDEX(Sheet1!$B$2:$OK$5,0,MATCH(Heatmap!MK$1,Sheet1!$B$1:$OK$1,0)))/(INDEX(Sheet1!$B$2:$OK$5,0,MATCH(Heatmap!$A41,Sheet1!$B$1:$OK$1,0))) ))</f>
        <v>0.77996626567104199</v>
      </c>
      <c r="ML41" s="1" cm="1">
        <f t="array" ref="ML41">RSQ(Sheet1!$A$2:$A$5, ( (INDEX(Sheet1!$B$2:$OK$5,0,MATCH(Heatmap!ML$1,Sheet1!$B$1:$OK$1,0)))/(INDEX(Sheet1!$B$2:$OK$5,0,MATCH(Heatmap!$A41,Sheet1!$B$1:$OK$1,0))) ))</f>
        <v>0.79441233361402241</v>
      </c>
      <c r="MM41" s="1" cm="1">
        <f t="array" ref="MM41">RSQ(Sheet1!$A$2:$A$5, ( (INDEX(Sheet1!$B$2:$OK$5,0,MATCH(Heatmap!MM$1,Sheet1!$B$1:$OK$1,0)))/(INDEX(Sheet1!$B$2:$OK$5,0,MATCH(Heatmap!$A41,Sheet1!$B$1:$OK$1,0))) ))</f>
        <v>0.69196619679556548</v>
      </c>
      <c r="MN41" s="1" cm="1">
        <f t="array" ref="MN41">RSQ(Sheet1!$A$2:$A$5, ( (INDEX(Sheet1!$B$2:$OK$5,0,MATCH(Heatmap!MN$1,Sheet1!$B$1:$OK$1,0)))/(INDEX(Sheet1!$B$2:$OK$5,0,MATCH(Heatmap!$A41,Sheet1!$B$1:$OK$1,0))) ))</f>
        <v>0.72350944275970919</v>
      </c>
      <c r="MO41" s="1" cm="1">
        <f t="array" ref="MO41">RSQ(Sheet1!$A$2:$A$5, ( (INDEX(Sheet1!$B$2:$OK$5,0,MATCH(Heatmap!MO$1,Sheet1!$B$1:$OK$1,0)))/(INDEX(Sheet1!$B$2:$OK$5,0,MATCH(Heatmap!$A41,Sheet1!$B$1:$OK$1,0))) ))</f>
        <v>0.86102350492809798</v>
      </c>
      <c r="MP41" s="1" cm="1">
        <f t="array" ref="MP41">RSQ(Sheet1!$A$2:$A$5, ( (INDEX(Sheet1!$B$2:$OK$5,0,MATCH(Heatmap!MP$1,Sheet1!$B$1:$OK$1,0)))/(INDEX(Sheet1!$B$2:$OK$5,0,MATCH(Heatmap!$A41,Sheet1!$B$1:$OK$1,0))) ))</f>
        <v>0.85833587035854308</v>
      </c>
      <c r="MQ41" s="1" cm="1">
        <f t="array" ref="MQ41">RSQ(Sheet1!$A$2:$A$5, ( (INDEX(Sheet1!$B$2:$OK$5,0,MATCH(Heatmap!MQ$1,Sheet1!$B$1:$OK$1,0)))/(INDEX(Sheet1!$B$2:$OK$5,0,MATCH(Heatmap!$A41,Sheet1!$B$1:$OK$1,0))) ))</f>
        <v>0.81414297470992814</v>
      </c>
      <c r="MR41" s="1" cm="1">
        <f t="array" ref="MR41">RSQ(Sheet1!$A$2:$A$5, ( (INDEX(Sheet1!$B$2:$OK$5,0,MATCH(Heatmap!MR$1,Sheet1!$B$1:$OK$1,0)))/(INDEX(Sheet1!$B$2:$OK$5,0,MATCH(Heatmap!$A41,Sheet1!$B$1:$OK$1,0))) ))</f>
        <v>0.77718227646267601</v>
      </c>
      <c r="MS41" s="1" cm="1">
        <f t="array" ref="MS41">RSQ(Sheet1!$A$2:$A$5, ( (INDEX(Sheet1!$B$2:$OK$5,0,MATCH(Heatmap!MS$1,Sheet1!$B$1:$OK$1,0)))/(INDEX(Sheet1!$B$2:$OK$5,0,MATCH(Heatmap!$A41,Sheet1!$B$1:$OK$1,0))) ))</f>
        <v>0.76545967155473416</v>
      </c>
      <c r="MT41" s="1" cm="1">
        <f t="array" ref="MT41">RSQ(Sheet1!$A$2:$A$5, ( (INDEX(Sheet1!$B$2:$OK$5,0,MATCH(Heatmap!MT$1,Sheet1!$B$1:$OK$1,0)))/(INDEX(Sheet1!$B$2:$OK$5,0,MATCH(Heatmap!$A41,Sheet1!$B$1:$OK$1,0))) ))</f>
        <v>0.8029189601014185</v>
      </c>
      <c r="MU41" s="1" cm="1">
        <f t="array" ref="MU41">RSQ(Sheet1!$A$2:$A$5, ( (INDEX(Sheet1!$B$2:$OK$5,0,MATCH(Heatmap!MU$1,Sheet1!$B$1:$OK$1,0)))/(INDEX(Sheet1!$B$2:$OK$5,0,MATCH(Heatmap!$A41,Sheet1!$B$1:$OK$1,0))) ))</f>
        <v>0.81466245610682919</v>
      </c>
      <c r="MV41" s="1" cm="1">
        <f t="array" ref="MV41">RSQ(Sheet1!$A$2:$A$5, ( (INDEX(Sheet1!$B$2:$OK$5,0,MATCH(Heatmap!MV$1,Sheet1!$B$1:$OK$1,0)))/(INDEX(Sheet1!$B$2:$OK$5,0,MATCH(Heatmap!$A41,Sheet1!$B$1:$OK$1,0))) ))</f>
        <v>0.84635446515601498</v>
      </c>
      <c r="MW41" s="1" cm="1">
        <f t="array" ref="MW41">RSQ(Sheet1!$A$2:$A$5, ( (INDEX(Sheet1!$B$2:$OK$5,0,MATCH(Heatmap!MW$1,Sheet1!$B$1:$OK$1,0)))/(INDEX(Sheet1!$B$2:$OK$5,0,MATCH(Heatmap!$A41,Sheet1!$B$1:$OK$1,0))) ))</f>
        <v>0.8569080159067114</v>
      </c>
      <c r="MX41" s="1" cm="1">
        <f t="array" ref="MX41">RSQ(Sheet1!$A$2:$A$5, ( (INDEX(Sheet1!$B$2:$OK$5,0,MATCH(Heatmap!MX$1,Sheet1!$B$1:$OK$1,0)))/(INDEX(Sheet1!$B$2:$OK$5,0,MATCH(Heatmap!$A41,Sheet1!$B$1:$OK$1,0))) ))</f>
        <v>0.85626910975536086</v>
      </c>
      <c r="MY41" s="1" cm="1">
        <f t="array" ref="MY41">RSQ(Sheet1!$A$2:$A$5, ( (INDEX(Sheet1!$B$2:$OK$5,0,MATCH(Heatmap!MY$1,Sheet1!$B$1:$OK$1,0)))/(INDEX(Sheet1!$B$2:$OK$5,0,MATCH(Heatmap!$A41,Sheet1!$B$1:$OK$1,0))) ))</f>
        <v>0.7814874383861099</v>
      </c>
      <c r="MZ41" s="1" cm="1">
        <f t="array" ref="MZ41">RSQ(Sheet1!$A$2:$A$5, ( (INDEX(Sheet1!$B$2:$OK$5,0,MATCH(Heatmap!MZ$1,Sheet1!$B$1:$OK$1,0)))/(INDEX(Sheet1!$B$2:$OK$5,0,MATCH(Heatmap!$A41,Sheet1!$B$1:$OK$1,0))) ))</f>
        <v>0.82994177819307413</v>
      </c>
      <c r="NA41" s="1" cm="1">
        <f t="array" ref="NA41">RSQ(Sheet1!$A$2:$A$5, ( (INDEX(Sheet1!$B$2:$OK$5,0,MATCH(Heatmap!NA$1,Sheet1!$B$1:$OK$1,0)))/(INDEX(Sheet1!$B$2:$OK$5,0,MATCH(Heatmap!$A41,Sheet1!$B$1:$OK$1,0))) ))</f>
        <v>0.85270132309340219</v>
      </c>
      <c r="NB41" s="1" cm="1">
        <f t="array" ref="NB41">RSQ(Sheet1!$A$2:$A$5, ( (INDEX(Sheet1!$B$2:$OK$5,0,MATCH(Heatmap!NB$1,Sheet1!$B$1:$OK$1,0)))/(INDEX(Sheet1!$B$2:$OK$5,0,MATCH(Heatmap!$A41,Sheet1!$B$1:$OK$1,0))) ))</f>
        <v>0.86337425128089063</v>
      </c>
      <c r="NC41" s="1" cm="1">
        <f t="array" ref="NC41">RSQ(Sheet1!$A$2:$A$5, ( (INDEX(Sheet1!$B$2:$OK$5,0,MATCH(Heatmap!NC$1,Sheet1!$B$1:$OK$1,0)))/(INDEX(Sheet1!$B$2:$OK$5,0,MATCH(Heatmap!$A41,Sheet1!$B$1:$OK$1,0))) ))</f>
        <v>0.84097712546027981</v>
      </c>
      <c r="ND41" s="1" cm="1">
        <f t="array" ref="ND41">RSQ(Sheet1!$A$2:$A$5, ( (INDEX(Sheet1!$B$2:$OK$5,0,MATCH(Heatmap!ND$1,Sheet1!$B$1:$OK$1,0)))/(INDEX(Sheet1!$B$2:$OK$5,0,MATCH(Heatmap!$A41,Sheet1!$B$1:$OK$1,0))) ))</f>
        <v>0.84753507643880888</v>
      </c>
      <c r="NE41" s="1" cm="1">
        <f t="array" ref="NE41">RSQ(Sheet1!$A$2:$A$5, ( (INDEX(Sheet1!$B$2:$OK$5,0,MATCH(Heatmap!NE$1,Sheet1!$B$1:$OK$1,0)))/(INDEX(Sheet1!$B$2:$OK$5,0,MATCH(Heatmap!$A41,Sheet1!$B$1:$OK$1,0))) ))</f>
        <v>0.78852700518735697</v>
      </c>
      <c r="NF41" s="1" cm="1">
        <f t="array" ref="NF41">RSQ(Sheet1!$A$2:$A$5, ( (INDEX(Sheet1!$B$2:$OK$5,0,MATCH(Heatmap!NF$1,Sheet1!$B$1:$OK$1,0)))/(INDEX(Sheet1!$B$2:$OK$5,0,MATCH(Heatmap!$A41,Sheet1!$B$1:$OK$1,0))) ))</f>
        <v>0.87103996460598998</v>
      </c>
      <c r="NG41" s="1" cm="1">
        <f t="array" ref="NG41">RSQ(Sheet1!$A$2:$A$5, ( (INDEX(Sheet1!$B$2:$OK$5,0,MATCH(Heatmap!NG$1,Sheet1!$B$1:$OK$1,0)))/(INDEX(Sheet1!$B$2:$OK$5,0,MATCH(Heatmap!$A41,Sheet1!$B$1:$OK$1,0))) ))</f>
        <v>0.79694442584969516</v>
      </c>
      <c r="NH41" s="1" cm="1">
        <f t="array" ref="NH41">RSQ(Sheet1!$A$2:$A$5, ( (INDEX(Sheet1!$B$2:$OK$5,0,MATCH(Heatmap!NH$1,Sheet1!$B$1:$OK$1,0)))/(INDEX(Sheet1!$B$2:$OK$5,0,MATCH(Heatmap!$A41,Sheet1!$B$1:$OK$1,0))) ))</f>
        <v>0.66423088675535324</v>
      </c>
      <c r="NI41" s="1" cm="1">
        <f t="array" ref="NI41">RSQ(Sheet1!$A$2:$A$5, ( (INDEX(Sheet1!$B$2:$OK$5,0,MATCH(Heatmap!NI$1,Sheet1!$B$1:$OK$1,0)))/(INDEX(Sheet1!$B$2:$OK$5,0,MATCH(Heatmap!$A41,Sheet1!$B$1:$OK$1,0))) ))</f>
        <v>0.78915606307470754</v>
      </c>
      <c r="NJ41" s="1" cm="1">
        <f t="array" ref="NJ41">RSQ(Sheet1!$A$2:$A$5, ( (INDEX(Sheet1!$B$2:$OK$5,0,MATCH(Heatmap!NJ$1,Sheet1!$B$1:$OK$1,0)))/(INDEX(Sheet1!$B$2:$OK$5,0,MATCH(Heatmap!$A41,Sheet1!$B$1:$OK$1,0))) ))</f>
        <v>0.81182453095547158</v>
      </c>
      <c r="NK41" s="1" cm="1">
        <f t="array" ref="NK41">RSQ(Sheet1!$A$2:$A$5, ( (INDEX(Sheet1!$B$2:$OK$5,0,MATCH(Heatmap!NK$1,Sheet1!$B$1:$OK$1,0)))/(INDEX(Sheet1!$B$2:$OK$5,0,MATCH(Heatmap!$A41,Sheet1!$B$1:$OK$1,0))) ))</f>
        <v>0.83814823556664764</v>
      </c>
      <c r="NL41" s="1" cm="1">
        <f t="array" ref="NL41">RSQ(Sheet1!$A$2:$A$5, ( (INDEX(Sheet1!$B$2:$OK$5,0,MATCH(Heatmap!NL$1,Sheet1!$B$1:$OK$1,0)))/(INDEX(Sheet1!$B$2:$OK$5,0,MATCH(Heatmap!$A41,Sheet1!$B$1:$OK$1,0))) ))</f>
        <v>0.82957796164781039</v>
      </c>
      <c r="NM41" s="1" cm="1">
        <f t="array" ref="NM41">RSQ(Sheet1!$A$2:$A$5, ( (INDEX(Sheet1!$B$2:$OK$5,0,MATCH(Heatmap!NM$1,Sheet1!$B$1:$OK$1,0)))/(INDEX(Sheet1!$B$2:$OK$5,0,MATCH(Heatmap!$A41,Sheet1!$B$1:$OK$1,0))) ))</f>
        <v>0.82997084740539617</v>
      </c>
      <c r="NN41" s="1" cm="1">
        <f t="array" ref="NN41">RSQ(Sheet1!$A$2:$A$5, ( (INDEX(Sheet1!$B$2:$OK$5,0,MATCH(Heatmap!NN$1,Sheet1!$B$1:$OK$1,0)))/(INDEX(Sheet1!$B$2:$OK$5,0,MATCH(Heatmap!$A41,Sheet1!$B$1:$OK$1,0))) ))</f>
        <v>0.78321861287632044</v>
      </c>
      <c r="NO41" s="1" cm="1">
        <f t="array" ref="NO41">RSQ(Sheet1!$A$2:$A$5, ( (INDEX(Sheet1!$B$2:$OK$5,0,MATCH(Heatmap!NO$1,Sheet1!$B$1:$OK$1,0)))/(INDEX(Sheet1!$B$2:$OK$5,0,MATCH(Heatmap!$A41,Sheet1!$B$1:$OK$1,0))) ))</f>
        <v>0.7573112993406701</v>
      </c>
      <c r="NP41" s="1" cm="1">
        <f t="array" ref="NP41">RSQ(Sheet1!$A$2:$A$5, ( (INDEX(Sheet1!$B$2:$OK$5,0,MATCH(Heatmap!NP$1,Sheet1!$B$1:$OK$1,0)))/(INDEX(Sheet1!$B$2:$OK$5,0,MATCH(Heatmap!$A41,Sheet1!$B$1:$OK$1,0))) ))</f>
        <v>0.74714355181879932</v>
      </c>
      <c r="NQ41" s="1" cm="1">
        <f t="array" ref="NQ41">RSQ(Sheet1!$A$2:$A$5, ( (INDEX(Sheet1!$B$2:$OK$5,0,MATCH(Heatmap!NQ$1,Sheet1!$B$1:$OK$1,0)))/(INDEX(Sheet1!$B$2:$OK$5,0,MATCH(Heatmap!$A41,Sheet1!$B$1:$OK$1,0))) ))</f>
        <v>0.75393356104778608</v>
      </c>
      <c r="NR41" s="1" cm="1">
        <f t="array" ref="NR41">RSQ(Sheet1!$A$2:$A$5, ( (INDEX(Sheet1!$B$2:$OK$5,0,MATCH(Heatmap!NR$1,Sheet1!$B$1:$OK$1,0)))/(INDEX(Sheet1!$B$2:$OK$5,0,MATCH(Heatmap!$A41,Sheet1!$B$1:$OK$1,0))) ))</f>
        <v>0.76968340074408637</v>
      </c>
      <c r="NS41" s="1" cm="1">
        <f t="array" ref="NS41">RSQ(Sheet1!$A$2:$A$5, ( (INDEX(Sheet1!$B$2:$OK$5,0,MATCH(Heatmap!NS$1,Sheet1!$B$1:$OK$1,0)))/(INDEX(Sheet1!$B$2:$OK$5,0,MATCH(Heatmap!$A41,Sheet1!$B$1:$OK$1,0))) ))</f>
        <v>0.82791471437107933</v>
      </c>
      <c r="NT41" s="1" cm="1">
        <f t="array" ref="NT41">RSQ(Sheet1!$A$2:$A$5, ( (INDEX(Sheet1!$B$2:$OK$5,0,MATCH(Heatmap!NT$1,Sheet1!$B$1:$OK$1,0)))/(INDEX(Sheet1!$B$2:$OK$5,0,MATCH(Heatmap!$A41,Sheet1!$B$1:$OK$1,0))) ))</f>
        <v>0.80584364842132905</v>
      </c>
      <c r="NU41" s="1" cm="1">
        <f t="array" ref="NU41">RSQ(Sheet1!$A$2:$A$5, ( (INDEX(Sheet1!$B$2:$OK$5,0,MATCH(Heatmap!NU$1,Sheet1!$B$1:$OK$1,0)))/(INDEX(Sheet1!$B$2:$OK$5,0,MATCH(Heatmap!$A41,Sheet1!$B$1:$OK$1,0))) ))</f>
        <v>0.76536841262211774</v>
      </c>
      <c r="NV41" s="1" cm="1">
        <f t="array" ref="NV41">RSQ(Sheet1!$A$2:$A$5, ( (INDEX(Sheet1!$B$2:$OK$5,0,MATCH(Heatmap!NV$1,Sheet1!$B$1:$OK$1,0)))/(INDEX(Sheet1!$B$2:$OK$5,0,MATCH(Heatmap!$A41,Sheet1!$B$1:$OK$1,0))) ))</f>
        <v>0.72990571432326345</v>
      </c>
      <c r="NW41" s="1" cm="1">
        <f t="array" ref="NW41">RSQ(Sheet1!$A$2:$A$5, ( (INDEX(Sheet1!$B$2:$OK$5,0,MATCH(Heatmap!NW$1,Sheet1!$B$1:$OK$1,0)))/(INDEX(Sheet1!$B$2:$OK$5,0,MATCH(Heatmap!$A41,Sheet1!$B$1:$OK$1,0))) ))</f>
        <v>0.7842598556243312</v>
      </c>
      <c r="NX41" s="1" cm="1">
        <f t="array" ref="NX41">RSQ(Sheet1!$A$2:$A$5, ( (INDEX(Sheet1!$B$2:$OK$5,0,MATCH(Heatmap!NX$1,Sheet1!$B$1:$OK$1,0)))/(INDEX(Sheet1!$B$2:$OK$5,0,MATCH(Heatmap!$A41,Sheet1!$B$1:$OK$1,0))) ))</f>
        <v>0.81609036612336716</v>
      </c>
      <c r="NY41" s="1" cm="1">
        <f t="array" ref="NY41">RSQ(Sheet1!$A$2:$A$5, ( (INDEX(Sheet1!$B$2:$OK$5,0,MATCH(Heatmap!NY$1,Sheet1!$B$1:$OK$1,0)))/(INDEX(Sheet1!$B$2:$OK$5,0,MATCH(Heatmap!$A41,Sheet1!$B$1:$OK$1,0))) ))</f>
        <v>0.81936854193245223</v>
      </c>
      <c r="NZ41" s="1" cm="1">
        <f t="array" ref="NZ41">RSQ(Sheet1!$A$2:$A$5, ( (INDEX(Sheet1!$B$2:$OK$5,0,MATCH(Heatmap!NZ$1,Sheet1!$B$1:$OK$1,0)))/(INDEX(Sheet1!$B$2:$OK$5,0,MATCH(Heatmap!$A41,Sheet1!$B$1:$OK$1,0))) ))</f>
        <v>0.76007772396986328</v>
      </c>
      <c r="OA41" s="1" cm="1">
        <f t="array" ref="OA41">RSQ(Sheet1!$A$2:$A$5, ( (INDEX(Sheet1!$B$2:$OK$5,0,MATCH(Heatmap!OA$1,Sheet1!$B$1:$OK$1,0)))/(INDEX(Sheet1!$B$2:$OK$5,0,MATCH(Heatmap!$A41,Sheet1!$B$1:$OK$1,0))) ))</f>
        <v>0.73332231830018479</v>
      </c>
      <c r="OB41" s="1" cm="1">
        <f t="array" ref="OB41">RSQ(Sheet1!$A$2:$A$5, ( (INDEX(Sheet1!$B$2:$OK$5,0,MATCH(Heatmap!OB$1,Sheet1!$B$1:$OK$1,0)))/(INDEX(Sheet1!$B$2:$OK$5,0,MATCH(Heatmap!$A41,Sheet1!$B$1:$OK$1,0))) ))</f>
        <v>0.76368934111130549</v>
      </c>
      <c r="OC41" s="1" cm="1">
        <f t="array" ref="OC41">RSQ(Sheet1!$A$2:$A$5, ( (INDEX(Sheet1!$B$2:$OK$5,0,MATCH(Heatmap!OC$1,Sheet1!$B$1:$OK$1,0)))/(INDEX(Sheet1!$B$2:$OK$5,0,MATCH(Heatmap!$A41,Sheet1!$B$1:$OK$1,0))) ))</f>
        <v>0.78081488295503965</v>
      </c>
      <c r="OD41" s="1" cm="1">
        <f t="array" ref="OD41">RSQ(Sheet1!$A$2:$A$5, ( (INDEX(Sheet1!$B$2:$OK$5,0,MATCH(Heatmap!OD$1,Sheet1!$B$1:$OK$1,0)))/(INDEX(Sheet1!$B$2:$OK$5,0,MATCH(Heatmap!$A41,Sheet1!$B$1:$OK$1,0))) ))</f>
        <v>0.77340126023076139</v>
      </c>
      <c r="OE41" s="1" cm="1">
        <f t="array" ref="OE41">RSQ(Sheet1!$A$2:$A$5, ( (INDEX(Sheet1!$B$2:$OK$5,0,MATCH(Heatmap!OE$1,Sheet1!$B$1:$OK$1,0)))/(INDEX(Sheet1!$B$2:$OK$5,0,MATCH(Heatmap!$A41,Sheet1!$B$1:$OK$1,0))) ))</f>
        <v>0.79110163217569673</v>
      </c>
      <c r="OF41" s="1" cm="1">
        <f t="array" ref="OF41">RSQ(Sheet1!$A$2:$A$5, ( (INDEX(Sheet1!$B$2:$OK$5,0,MATCH(Heatmap!OF$1,Sheet1!$B$1:$OK$1,0)))/(INDEX(Sheet1!$B$2:$OK$5,0,MATCH(Heatmap!$A41,Sheet1!$B$1:$OK$1,0))) ))</f>
        <v>0.68933494705274989</v>
      </c>
      <c r="OG41" s="1" cm="1">
        <f t="array" ref="OG41">RSQ(Sheet1!$A$2:$A$5, ( (INDEX(Sheet1!$B$2:$OK$5,0,MATCH(Heatmap!OG$1,Sheet1!$B$1:$OK$1,0)))/(INDEX(Sheet1!$B$2:$OK$5,0,MATCH(Heatmap!$A41,Sheet1!$B$1:$OK$1,0))) ))</f>
        <v>0.66884923362071458</v>
      </c>
      <c r="OH41" s="1" cm="1">
        <f t="array" ref="OH41">RSQ(Sheet1!$A$2:$A$5, ( (INDEX(Sheet1!$B$2:$OK$5,0,MATCH(Heatmap!OH$1,Sheet1!$B$1:$OK$1,0)))/(INDEX(Sheet1!$B$2:$OK$5,0,MATCH(Heatmap!$A41,Sheet1!$B$1:$OK$1,0))) ))</f>
        <v>0.74070040084946753</v>
      </c>
      <c r="OI41" s="1" cm="1">
        <f t="array" ref="OI41">RSQ(Sheet1!$A$2:$A$5, ( (INDEX(Sheet1!$B$2:$OK$5,0,MATCH(Heatmap!OI$1,Sheet1!$B$1:$OK$1,0)))/(INDEX(Sheet1!$B$2:$OK$5,0,MATCH(Heatmap!$A41,Sheet1!$B$1:$OK$1,0))) ))</f>
        <v>0.66930931191352905</v>
      </c>
      <c r="OJ41" s="1" cm="1">
        <f t="array" ref="OJ41">RSQ(Sheet1!$A$2:$A$5, ( (INDEX(Sheet1!$B$2:$OK$5,0,MATCH(Heatmap!OJ$1,Sheet1!$B$1:$OK$1,0)))/(INDEX(Sheet1!$B$2:$OK$5,0,MATCH(Heatmap!$A41,Sheet1!$B$1:$OK$1,0))) ))</f>
        <v>0.66066758498519751</v>
      </c>
      <c r="OK41" s="1" cm="1">
        <f t="array" ref="OK41">RSQ(Sheet1!$A$2:$A$5, ( (INDEX(Sheet1!$B$2:$OK$5,0,MATCH(Heatmap!OK$1,Sheet1!$B$1:$OK$1,0)))/(INDEX(Sheet1!$B$2:$OK$5,0,MATCH(Heatmap!$A41,Sheet1!$B$1:$OK$1,0))) ))</f>
        <v>0.72575805187304587</v>
      </c>
      <c r="OL41" s="1" t="e" cm="1">
        <f t="array" ref="OL41">RSQ(Sheet1!$A$2:$A$5, ( (INDEX(Sheet1!$B$2:$OK$5,0,MATCH(Heatmap!OL$1,Sheet1!$B$1:$OK$1,0)))/(INDEX(Sheet1!$B$2:$OK$5,0,MATCH(Heatmap!$A41,Sheet1!$B$1:$OK$1,0))) ))</f>
        <v>#N/A</v>
      </c>
    </row>
    <row r="42" spans="1:402" ht="14.4">
      <c r="A42" s="3">
        <v>724.58</v>
      </c>
      <c r="B42" s="1" cm="1">
        <f t="array" ref="B42">RSQ(Sheet1!$A$2:$A$5, ( (INDEX(Sheet1!$B$2:$OK$5,0,MATCH(Heatmap!B$1,Sheet1!$B$1:$OK$1,0)))/(INDEX(Sheet1!$B$2:$OK$5,0,MATCH(Heatmap!$A42,Sheet1!$B$1:$OK$1,0))) ))</f>
        <v>0.14472027006300925</v>
      </c>
      <c r="C42" s="1" cm="1">
        <f t="array" ref="C42">RSQ(Sheet1!$A$2:$A$5, ( (INDEX(Sheet1!$B$2:$OK$5,0,MATCH(Heatmap!C$1,Sheet1!$B$1:$OK$1,0)))/(INDEX(Sheet1!$B$2:$OK$5,0,MATCH(Heatmap!$A42,Sheet1!$B$1:$OK$1,0))) ))</f>
        <v>0.18902898379323196</v>
      </c>
      <c r="D42" s="1" cm="1">
        <f t="array" ref="D42">RSQ(Sheet1!$A$2:$A$5, ( (INDEX(Sheet1!$B$2:$OK$5,0,MATCH(Heatmap!D$1,Sheet1!$B$1:$OK$1,0)))/(INDEX(Sheet1!$B$2:$OK$5,0,MATCH(Heatmap!$A42,Sheet1!$B$1:$OK$1,0))) ))</f>
        <v>0.28585186813849811</v>
      </c>
      <c r="E42" s="1" cm="1">
        <f t="array" ref="E42">RSQ(Sheet1!$A$2:$A$5, ( (INDEX(Sheet1!$B$2:$OK$5,0,MATCH(Heatmap!E$1,Sheet1!$B$1:$OK$1,0)))/(INDEX(Sheet1!$B$2:$OK$5,0,MATCH(Heatmap!$A42,Sheet1!$B$1:$OK$1,0))) ))</f>
        <v>0.11366559048189147</v>
      </c>
      <c r="F42" s="1" cm="1">
        <f t="array" ref="F42">RSQ(Sheet1!$A$2:$A$5, ( (INDEX(Sheet1!$B$2:$OK$5,0,MATCH(Heatmap!F$1,Sheet1!$B$1:$OK$1,0)))/(INDEX(Sheet1!$B$2:$OK$5,0,MATCH(Heatmap!$A42,Sheet1!$B$1:$OK$1,0))) ))</f>
        <v>0.2926224678719947</v>
      </c>
      <c r="G42" s="1" cm="1">
        <f t="array" ref="G42">RSQ(Sheet1!$A$2:$A$5, ( (INDEX(Sheet1!$B$2:$OK$5,0,MATCH(Heatmap!G$1,Sheet1!$B$1:$OK$1,0)))/(INDEX(Sheet1!$B$2:$OK$5,0,MATCH(Heatmap!$A42,Sheet1!$B$1:$OK$1,0))) ))</f>
        <v>0.30574051294198767</v>
      </c>
      <c r="H42" s="1" cm="1">
        <f t="array" ref="H42">RSQ(Sheet1!$A$2:$A$5, ( (INDEX(Sheet1!$B$2:$OK$5,0,MATCH(Heatmap!H$1,Sheet1!$B$1:$OK$1,0)))/(INDEX(Sheet1!$B$2:$OK$5,0,MATCH(Heatmap!$A42,Sheet1!$B$1:$OK$1,0))) ))</f>
        <v>0.3243157627865686</v>
      </c>
      <c r="I42" s="1" cm="1">
        <f t="array" ref="I42">RSQ(Sheet1!$A$2:$A$5, ( (INDEX(Sheet1!$B$2:$OK$5,0,MATCH(Heatmap!I$1,Sheet1!$B$1:$OK$1,0)))/(INDEX(Sheet1!$B$2:$OK$5,0,MATCH(Heatmap!$A42,Sheet1!$B$1:$OK$1,0))) ))</f>
        <v>0.35734156787740096</v>
      </c>
      <c r="J42" s="1" cm="1">
        <f t="array" ref="J42">RSQ(Sheet1!$A$2:$A$5, ( (INDEX(Sheet1!$B$2:$OK$5,0,MATCH(Heatmap!J$1,Sheet1!$B$1:$OK$1,0)))/(INDEX(Sheet1!$B$2:$OK$5,0,MATCH(Heatmap!$A42,Sheet1!$B$1:$OK$1,0))) ))</f>
        <v>0.3189098866323497</v>
      </c>
      <c r="K42" s="1" cm="1">
        <f t="array" ref="K42">RSQ(Sheet1!$A$2:$A$5, ( (INDEX(Sheet1!$B$2:$OK$5,0,MATCH(Heatmap!K$1,Sheet1!$B$1:$OK$1,0)))/(INDEX(Sheet1!$B$2:$OK$5,0,MATCH(Heatmap!$A42,Sheet1!$B$1:$OK$1,0))) ))</f>
        <v>0.45785004436436527</v>
      </c>
      <c r="L42" s="1" cm="1">
        <f t="array" ref="L42">RSQ(Sheet1!$A$2:$A$5, ( (INDEX(Sheet1!$B$2:$OK$5,0,MATCH(Heatmap!L$1,Sheet1!$B$1:$OK$1,0)))/(INDEX(Sheet1!$B$2:$OK$5,0,MATCH(Heatmap!$A42,Sheet1!$B$1:$OK$1,0))) ))</f>
        <v>0.3126347507807915</v>
      </c>
      <c r="M42" s="1" cm="1">
        <f t="array" ref="M42">RSQ(Sheet1!$A$2:$A$5, ( (INDEX(Sheet1!$B$2:$OK$5,0,MATCH(Heatmap!M$1,Sheet1!$B$1:$OK$1,0)))/(INDEX(Sheet1!$B$2:$OK$5,0,MATCH(Heatmap!$A42,Sheet1!$B$1:$OK$1,0))) ))</f>
        <v>0.46198892621246601</v>
      </c>
      <c r="N42" s="1" cm="1">
        <f t="array" ref="N42">RSQ(Sheet1!$A$2:$A$5, ( (INDEX(Sheet1!$B$2:$OK$5,0,MATCH(Heatmap!N$1,Sheet1!$B$1:$OK$1,0)))/(INDEX(Sheet1!$B$2:$OK$5,0,MATCH(Heatmap!$A42,Sheet1!$B$1:$OK$1,0))) ))</f>
        <v>0.58023407299353957</v>
      </c>
      <c r="O42" s="1" cm="1">
        <f t="array" ref="O42">RSQ(Sheet1!$A$2:$A$5, ( (INDEX(Sheet1!$B$2:$OK$5,0,MATCH(Heatmap!O$1,Sheet1!$B$1:$OK$1,0)))/(INDEX(Sheet1!$B$2:$OK$5,0,MATCH(Heatmap!$A42,Sheet1!$B$1:$OK$1,0))) ))</f>
        <v>0.42784635430148232</v>
      </c>
      <c r="P42" s="1" cm="1">
        <f t="array" ref="P42">RSQ(Sheet1!$A$2:$A$5, ( (INDEX(Sheet1!$B$2:$OK$5,0,MATCH(Heatmap!P$1,Sheet1!$B$1:$OK$1,0)))/(INDEX(Sheet1!$B$2:$OK$5,0,MATCH(Heatmap!$A42,Sheet1!$B$1:$OK$1,0))) ))</f>
        <v>0.59703216408883697</v>
      </c>
      <c r="Q42" s="1" cm="1">
        <f t="array" ref="Q42">RSQ(Sheet1!$A$2:$A$5, ( (INDEX(Sheet1!$B$2:$OK$5,0,MATCH(Heatmap!Q$1,Sheet1!$B$1:$OK$1,0)))/(INDEX(Sheet1!$B$2:$OK$5,0,MATCH(Heatmap!$A42,Sheet1!$B$1:$OK$1,0))) ))</f>
        <v>0.75687291666510559</v>
      </c>
      <c r="R42" s="1" cm="1">
        <f t="array" ref="R42">RSQ(Sheet1!$A$2:$A$5, ( (INDEX(Sheet1!$B$2:$OK$5,0,MATCH(Heatmap!R$1,Sheet1!$B$1:$OK$1,0)))/(INDEX(Sheet1!$B$2:$OK$5,0,MATCH(Heatmap!$A42,Sheet1!$B$1:$OK$1,0))) ))</f>
        <v>0.53849186105571945</v>
      </c>
      <c r="S42" s="1" cm="1">
        <f t="array" ref="S42">RSQ(Sheet1!$A$2:$A$5, ( (INDEX(Sheet1!$B$2:$OK$5,0,MATCH(Heatmap!S$1,Sheet1!$B$1:$OK$1,0)))/(INDEX(Sheet1!$B$2:$OK$5,0,MATCH(Heatmap!$A42,Sheet1!$B$1:$OK$1,0))) ))</f>
        <v>0.63972395446199348</v>
      </c>
      <c r="T42" s="1" cm="1">
        <f t="array" ref="T42">RSQ(Sheet1!$A$2:$A$5, ( (INDEX(Sheet1!$B$2:$OK$5,0,MATCH(Heatmap!T$1,Sheet1!$B$1:$OK$1,0)))/(INDEX(Sheet1!$B$2:$OK$5,0,MATCH(Heatmap!$A42,Sheet1!$B$1:$OK$1,0))) ))</f>
        <v>0.52116142741006455</v>
      </c>
      <c r="U42" s="1" cm="1">
        <f t="array" ref="U42">RSQ(Sheet1!$A$2:$A$5, ( (INDEX(Sheet1!$B$2:$OK$5,0,MATCH(Heatmap!U$1,Sheet1!$B$1:$OK$1,0)))/(INDEX(Sheet1!$B$2:$OK$5,0,MATCH(Heatmap!$A42,Sheet1!$B$1:$OK$1,0))) ))</f>
        <v>0.5717702738653736</v>
      </c>
      <c r="V42" s="1" cm="1">
        <f t="array" ref="V42">RSQ(Sheet1!$A$2:$A$5, ( (INDEX(Sheet1!$B$2:$OK$5,0,MATCH(Heatmap!V$1,Sheet1!$B$1:$OK$1,0)))/(INDEX(Sheet1!$B$2:$OK$5,0,MATCH(Heatmap!$A42,Sheet1!$B$1:$OK$1,0))) ))</f>
        <v>0.81606178371021287</v>
      </c>
      <c r="W42" s="1" cm="1">
        <f t="array" ref="W42">RSQ(Sheet1!$A$2:$A$5, ( (INDEX(Sheet1!$B$2:$OK$5,0,MATCH(Heatmap!W$1,Sheet1!$B$1:$OK$1,0)))/(INDEX(Sheet1!$B$2:$OK$5,0,MATCH(Heatmap!$A42,Sheet1!$B$1:$OK$1,0))) ))</f>
        <v>0.52471423736514688</v>
      </c>
      <c r="X42" s="1" cm="1">
        <f t="array" ref="X42">RSQ(Sheet1!$A$2:$A$5, ( (INDEX(Sheet1!$B$2:$OK$5,0,MATCH(Heatmap!X$1,Sheet1!$B$1:$OK$1,0)))/(INDEX(Sheet1!$B$2:$OK$5,0,MATCH(Heatmap!$A42,Sheet1!$B$1:$OK$1,0))) ))</f>
        <v>0.75375929185130686</v>
      </c>
      <c r="Y42" s="1" cm="1">
        <f t="array" ref="Y42">RSQ(Sheet1!$A$2:$A$5, ( (INDEX(Sheet1!$B$2:$OK$5,0,MATCH(Heatmap!Y$1,Sheet1!$B$1:$OK$1,0)))/(INDEX(Sheet1!$B$2:$OK$5,0,MATCH(Heatmap!$A42,Sheet1!$B$1:$OK$1,0))) ))</f>
        <v>0.33083790610345892</v>
      </c>
      <c r="Z42" s="1" cm="1">
        <f t="array" ref="Z42">RSQ(Sheet1!$A$2:$A$5, ( (INDEX(Sheet1!$B$2:$OK$5,0,MATCH(Heatmap!Z$1,Sheet1!$B$1:$OK$1,0)))/(INDEX(Sheet1!$B$2:$OK$5,0,MATCH(Heatmap!$A42,Sheet1!$B$1:$OK$1,0))) ))</f>
        <v>0.46991711751498016</v>
      </c>
      <c r="AA42" s="1" cm="1">
        <f t="array" ref="AA42">RSQ(Sheet1!$A$2:$A$5, ( (INDEX(Sheet1!$B$2:$OK$5,0,MATCH(Heatmap!AA$1,Sheet1!$B$1:$OK$1,0)))/(INDEX(Sheet1!$B$2:$OK$5,0,MATCH(Heatmap!$A42,Sheet1!$B$1:$OK$1,0))) ))</f>
        <v>0.85390492572095933</v>
      </c>
      <c r="AB42" s="1" cm="1">
        <f t="array" ref="AB42">RSQ(Sheet1!$A$2:$A$5, ( (INDEX(Sheet1!$B$2:$OK$5,0,MATCH(Heatmap!AB$1,Sheet1!$B$1:$OK$1,0)))/(INDEX(Sheet1!$B$2:$OK$5,0,MATCH(Heatmap!$A42,Sheet1!$B$1:$OK$1,0))) ))</f>
        <v>0.95258786832695885</v>
      </c>
      <c r="AC42" s="1" cm="1">
        <f t="array" ref="AC42">RSQ(Sheet1!$A$2:$A$5, ( (INDEX(Sheet1!$B$2:$OK$5,0,MATCH(Heatmap!AC$1,Sheet1!$B$1:$OK$1,0)))/(INDEX(Sheet1!$B$2:$OK$5,0,MATCH(Heatmap!$A42,Sheet1!$B$1:$OK$1,0))) ))</f>
        <v>0.96272851127786063</v>
      </c>
      <c r="AD42" s="1" cm="1">
        <f t="array" ref="AD42">RSQ(Sheet1!$A$2:$A$5, ( (INDEX(Sheet1!$B$2:$OK$5,0,MATCH(Heatmap!AD$1,Sheet1!$B$1:$OK$1,0)))/(INDEX(Sheet1!$B$2:$OK$5,0,MATCH(Heatmap!$A42,Sheet1!$B$1:$OK$1,0))) ))</f>
        <v>0.44466693050054112</v>
      </c>
      <c r="AE42" s="1" cm="1">
        <f t="array" ref="AE42">RSQ(Sheet1!$A$2:$A$5, ( (INDEX(Sheet1!$B$2:$OK$5,0,MATCH(Heatmap!AE$1,Sheet1!$B$1:$OK$1,0)))/(INDEX(Sheet1!$B$2:$OK$5,0,MATCH(Heatmap!$A42,Sheet1!$B$1:$OK$1,0))) ))</f>
        <v>0.4509814622520868</v>
      </c>
      <c r="AF42" s="1" cm="1">
        <f t="array" ref="AF42">RSQ(Sheet1!$A$2:$A$5, ( (INDEX(Sheet1!$B$2:$OK$5,0,MATCH(Heatmap!AF$1,Sheet1!$B$1:$OK$1,0)))/(INDEX(Sheet1!$B$2:$OK$5,0,MATCH(Heatmap!$A42,Sheet1!$B$1:$OK$1,0))) ))</f>
        <v>4.9792965879036519E-2</v>
      </c>
      <c r="AG42" s="1" cm="1">
        <f t="array" ref="AG42">RSQ(Sheet1!$A$2:$A$5, ( (INDEX(Sheet1!$B$2:$OK$5,0,MATCH(Heatmap!AG$1,Sheet1!$B$1:$OK$1,0)))/(INDEX(Sheet1!$B$2:$OK$5,0,MATCH(Heatmap!$A42,Sheet1!$B$1:$OK$1,0))) ))</f>
        <v>0.40806994679887837</v>
      </c>
      <c r="AH42" s="1" cm="1">
        <f t="array" ref="AH42">RSQ(Sheet1!$A$2:$A$5, ( (INDEX(Sheet1!$B$2:$OK$5,0,MATCH(Heatmap!AH$1,Sheet1!$B$1:$OK$1,0)))/(INDEX(Sheet1!$B$2:$OK$5,0,MATCH(Heatmap!$A42,Sheet1!$B$1:$OK$1,0))) ))</f>
        <v>0.72929991555264628</v>
      </c>
      <c r="AI42" s="1" cm="1">
        <f t="array" ref="AI42">RSQ(Sheet1!$A$2:$A$5, ( (INDEX(Sheet1!$B$2:$OK$5,0,MATCH(Heatmap!AI$1,Sheet1!$B$1:$OK$1,0)))/(INDEX(Sheet1!$B$2:$OK$5,0,MATCH(Heatmap!$A42,Sheet1!$B$1:$OK$1,0))) ))</f>
        <v>0.6293884157510633</v>
      </c>
      <c r="AJ42" s="1" cm="1">
        <f t="array" ref="AJ42">RSQ(Sheet1!$A$2:$A$5, ( (INDEX(Sheet1!$B$2:$OK$5,0,MATCH(Heatmap!AJ$1,Sheet1!$B$1:$OK$1,0)))/(INDEX(Sheet1!$B$2:$OK$5,0,MATCH(Heatmap!$A42,Sheet1!$B$1:$OK$1,0))) ))</f>
        <v>7.9662022336652774E-2</v>
      </c>
      <c r="AK42" s="1" cm="1">
        <f t="array" ref="AK42">RSQ(Sheet1!$A$2:$A$5, ( (INDEX(Sheet1!$B$2:$OK$5,0,MATCH(Heatmap!AK$1,Sheet1!$B$1:$OK$1,0)))/(INDEX(Sheet1!$B$2:$OK$5,0,MATCH(Heatmap!$A42,Sheet1!$B$1:$OK$1,0))) ))</f>
        <v>0.5238796964320388</v>
      </c>
      <c r="AL42" s="1" cm="1">
        <f t="array" ref="AL42">RSQ(Sheet1!$A$2:$A$5, ( (INDEX(Sheet1!$B$2:$OK$5,0,MATCH(Heatmap!AL$1,Sheet1!$B$1:$OK$1,0)))/(INDEX(Sheet1!$B$2:$OK$5,0,MATCH(Heatmap!$A42,Sheet1!$B$1:$OK$1,0))) ))</f>
        <v>4.7633642069597366E-2</v>
      </c>
      <c r="AM42" s="1" cm="1">
        <f t="array" ref="AM42">RSQ(Sheet1!$A$2:$A$5, ( (INDEX(Sheet1!$B$2:$OK$5,0,MATCH(Heatmap!AM$1,Sheet1!$B$1:$OK$1,0)))/(INDEX(Sheet1!$B$2:$OK$5,0,MATCH(Heatmap!$A42,Sheet1!$B$1:$OK$1,0))) ))</f>
        <v>0.15694901209981804</v>
      </c>
      <c r="AN42" s="1" cm="1">
        <f t="array" ref="AN42">RSQ(Sheet1!$A$2:$A$5, ( (INDEX(Sheet1!$B$2:$OK$5,0,MATCH(Heatmap!AN$1,Sheet1!$B$1:$OK$1,0)))/(INDEX(Sheet1!$B$2:$OK$5,0,MATCH(Heatmap!$A42,Sheet1!$B$1:$OK$1,0))) ))</f>
        <v>0.12564381073017813</v>
      </c>
      <c r="AO42" s="1" cm="1">
        <f t="array" ref="AO42">RSQ(Sheet1!$A$2:$A$5, ( (INDEX(Sheet1!$B$2:$OK$5,0,MATCH(Heatmap!AO$1,Sheet1!$B$1:$OK$1,0)))/(INDEX(Sheet1!$B$2:$OK$5,0,MATCH(Heatmap!$A42,Sheet1!$B$1:$OK$1,0))) ))</f>
        <v>0.1103320439843555</v>
      </c>
      <c r="AP42" s="1" t="e" cm="1">
        <f t="array" ref="AP42">RSQ(Sheet1!$A$2:$A$5, ( (INDEX(Sheet1!$B$2:$OK$5,0,MATCH(Heatmap!AP$1,Sheet1!$B$1:$OK$1,0)))/(INDEX(Sheet1!$B$2:$OK$5,0,MATCH(Heatmap!$A42,Sheet1!$B$1:$OK$1,0))) ))</f>
        <v>#DIV/0!</v>
      </c>
      <c r="AQ42" s="1" cm="1">
        <f t="array" ref="AQ42">RSQ(Sheet1!$A$2:$A$5, ( (INDEX(Sheet1!$B$2:$OK$5,0,MATCH(Heatmap!AQ$1,Sheet1!$B$1:$OK$1,0)))/(INDEX(Sheet1!$B$2:$OK$5,0,MATCH(Heatmap!$A42,Sheet1!$B$1:$OK$1,0))) ))</f>
        <v>0.15737751610046935</v>
      </c>
      <c r="AR42" s="1" cm="1">
        <f t="array" ref="AR42">RSQ(Sheet1!$A$2:$A$5, ( (INDEX(Sheet1!$B$2:$OK$5,0,MATCH(Heatmap!AR$1,Sheet1!$B$1:$OK$1,0)))/(INDEX(Sheet1!$B$2:$OK$5,0,MATCH(Heatmap!$A42,Sheet1!$B$1:$OK$1,0))) ))</f>
        <v>0.70112108863260669</v>
      </c>
      <c r="AS42" s="1" cm="1">
        <f t="array" ref="AS42">RSQ(Sheet1!$A$2:$A$5, ( (INDEX(Sheet1!$B$2:$OK$5,0,MATCH(Heatmap!AS$1,Sheet1!$B$1:$OK$1,0)))/(INDEX(Sheet1!$B$2:$OK$5,0,MATCH(Heatmap!$A42,Sheet1!$B$1:$OK$1,0))) ))</f>
        <v>0.78810167006463605</v>
      </c>
      <c r="AT42" s="1" cm="1">
        <f t="array" ref="AT42">RSQ(Sheet1!$A$2:$A$5, ( (INDEX(Sheet1!$B$2:$OK$5,0,MATCH(Heatmap!AT$1,Sheet1!$B$1:$OK$1,0)))/(INDEX(Sheet1!$B$2:$OK$5,0,MATCH(Heatmap!$A42,Sheet1!$B$1:$OK$1,0))) ))</f>
        <v>0.85152267149109806</v>
      </c>
      <c r="AU42" s="1" cm="1">
        <f t="array" ref="AU42">RSQ(Sheet1!$A$2:$A$5, ( (INDEX(Sheet1!$B$2:$OK$5,0,MATCH(Heatmap!AU$1,Sheet1!$B$1:$OK$1,0)))/(INDEX(Sheet1!$B$2:$OK$5,0,MATCH(Heatmap!$A42,Sheet1!$B$1:$OK$1,0))) ))</f>
        <v>0.88505831330667462</v>
      </c>
      <c r="AV42" s="1" cm="1">
        <f t="array" ref="AV42">RSQ(Sheet1!$A$2:$A$5, ( (INDEX(Sheet1!$B$2:$OK$5,0,MATCH(Heatmap!AV$1,Sheet1!$B$1:$OK$1,0)))/(INDEX(Sheet1!$B$2:$OK$5,0,MATCH(Heatmap!$A42,Sheet1!$B$1:$OK$1,0))) ))</f>
        <v>0.78509103626276111</v>
      </c>
      <c r="AW42" s="1" cm="1">
        <f t="array" ref="AW42">RSQ(Sheet1!$A$2:$A$5, ( (INDEX(Sheet1!$B$2:$OK$5,0,MATCH(Heatmap!AW$1,Sheet1!$B$1:$OK$1,0)))/(INDEX(Sheet1!$B$2:$OK$5,0,MATCH(Heatmap!$A42,Sheet1!$B$1:$OK$1,0))) ))</f>
        <v>0.98406823416440081</v>
      </c>
      <c r="AX42" s="1" cm="1">
        <f t="array" ref="AX42">RSQ(Sheet1!$A$2:$A$5, ( (INDEX(Sheet1!$B$2:$OK$5,0,MATCH(Heatmap!AX$1,Sheet1!$B$1:$OK$1,0)))/(INDEX(Sheet1!$B$2:$OK$5,0,MATCH(Heatmap!$A42,Sheet1!$B$1:$OK$1,0))) ))</f>
        <v>0.93767518002463635</v>
      </c>
      <c r="AY42" s="1" cm="1">
        <f t="array" ref="AY42">RSQ(Sheet1!$A$2:$A$5, ( (INDEX(Sheet1!$B$2:$OK$5,0,MATCH(Heatmap!AY$1,Sheet1!$B$1:$OK$1,0)))/(INDEX(Sheet1!$B$2:$OK$5,0,MATCH(Heatmap!$A42,Sheet1!$B$1:$OK$1,0))) ))</f>
        <v>0.86659241135173337</v>
      </c>
      <c r="AZ42" s="1" cm="1">
        <f t="array" ref="AZ42">RSQ(Sheet1!$A$2:$A$5, ( (INDEX(Sheet1!$B$2:$OK$5,0,MATCH(Heatmap!AZ$1,Sheet1!$B$1:$OK$1,0)))/(INDEX(Sheet1!$B$2:$OK$5,0,MATCH(Heatmap!$A42,Sheet1!$B$1:$OK$1,0))) ))</f>
        <v>0.87166808012212638</v>
      </c>
      <c r="BA42" s="1" cm="1">
        <f t="array" ref="BA42">RSQ(Sheet1!$A$2:$A$5, ( (INDEX(Sheet1!$B$2:$OK$5,0,MATCH(Heatmap!BA$1,Sheet1!$B$1:$OK$1,0)))/(INDEX(Sheet1!$B$2:$OK$5,0,MATCH(Heatmap!$A42,Sheet1!$B$1:$OK$1,0))) ))</f>
        <v>0.70369253358203909</v>
      </c>
      <c r="BB42" s="1" cm="1">
        <f t="array" ref="BB42">RSQ(Sheet1!$A$2:$A$5, ( (INDEX(Sheet1!$B$2:$OK$5,0,MATCH(Heatmap!BB$1,Sheet1!$B$1:$OK$1,0)))/(INDEX(Sheet1!$B$2:$OK$5,0,MATCH(Heatmap!$A42,Sheet1!$B$1:$OK$1,0))) ))</f>
        <v>0.89705789866565189</v>
      </c>
      <c r="BC42" s="1" cm="1">
        <f t="array" ref="BC42">RSQ(Sheet1!$A$2:$A$5, ( (INDEX(Sheet1!$B$2:$OK$5,0,MATCH(Heatmap!BC$1,Sheet1!$B$1:$OK$1,0)))/(INDEX(Sheet1!$B$2:$OK$5,0,MATCH(Heatmap!$A42,Sheet1!$B$1:$OK$1,0))) ))</f>
        <v>0.78648092476867459</v>
      </c>
      <c r="BD42" s="1" cm="1">
        <f t="array" ref="BD42">RSQ(Sheet1!$A$2:$A$5, ( (INDEX(Sheet1!$B$2:$OK$5,0,MATCH(Heatmap!BD$1,Sheet1!$B$1:$OK$1,0)))/(INDEX(Sheet1!$B$2:$OK$5,0,MATCH(Heatmap!$A42,Sheet1!$B$1:$OK$1,0))) ))</f>
        <v>0.70379425634304449</v>
      </c>
      <c r="BE42" s="1" cm="1">
        <f t="array" ref="BE42">RSQ(Sheet1!$A$2:$A$5, ( (INDEX(Sheet1!$B$2:$OK$5,0,MATCH(Heatmap!BE$1,Sheet1!$B$1:$OK$1,0)))/(INDEX(Sheet1!$B$2:$OK$5,0,MATCH(Heatmap!$A42,Sheet1!$B$1:$OK$1,0))) ))</f>
        <v>0.87268940186200916</v>
      </c>
      <c r="BF42" s="1" cm="1">
        <f t="array" ref="BF42">RSQ(Sheet1!$A$2:$A$5, ( (INDEX(Sheet1!$B$2:$OK$5,0,MATCH(Heatmap!BF$1,Sheet1!$B$1:$OK$1,0)))/(INDEX(Sheet1!$B$2:$OK$5,0,MATCH(Heatmap!$A42,Sheet1!$B$1:$OK$1,0))) ))</f>
        <v>0.70033080632076561</v>
      </c>
      <c r="BG42" s="1" cm="1">
        <f t="array" ref="BG42">RSQ(Sheet1!$A$2:$A$5, ( (INDEX(Sheet1!$B$2:$OK$5,0,MATCH(Heatmap!BG$1,Sheet1!$B$1:$OK$1,0)))/(INDEX(Sheet1!$B$2:$OK$5,0,MATCH(Heatmap!$A42,Sheet1!$B$1:$OK$1,0))) ))</f>
        <v>0.80129332089074201</v>
      </c>
      <c r="BH42" s="1" cm="1">
        <f t="array" ref="BH42">RSQ(Sheet1!$A$2:$A$5, ( (INDEX(Sheet1!$B$2:$OK$5,0,MATCH(Heatmap!BH$1,Sheet1!$B$1:$OK$1,0)))/(INDEX(Sheet1!$B$2:$OK$5,0,MATCH(Heatmap!$A42,Sheet1!$B$1:$OK$1,0))) ))</f>
        <v>0.63184822687926534</v>
      </c>
      <c r="BI42" s="1" cm="1">
        <f t="array" ref="BI42">RSQ(Sheet1!$A$2:$A$5, ( (INDEX(Sheet1!$B$2:$OK$5,0,MATCH(Heatmap!BI$1,Sheet1!$B$1:$OK$1,0)))/(INDEX(Sheet1!$B$2:$OK$5,0,MATCH(Heatmap!$A42,Sheet1!$B$1:$OK$1,0))) ))</f>
        <v>0.76212146835034389</v>
      </c>
      <c r="BJ42" s="1" cm="1">
        <f t="array" ref="BJ42">RSQ(Sheet1!$A$2:$A$5, ( (INDEX(Sheet1!$B$2:$OK$5,0,MATCH(Heatmap!BJ$1,Sheet1!$B$1:$OK$1,0)))/(INDEX(Sheet1!$B$2:$OK$5,0,MATCH(Heatmap!$A42,Sheet1!$B$1:$OK$1,0))) ))</f>
        <v>0.77168463542882315</v>
      </c>
      <c r="BK42" s="1" cm="1">
        <f t="array" ref="BK42">RSQ(Sheet1!$A$2:$A$5, ( (INDEX(Sheet1!$B$2:$OK$5,0,MATCH(Heatmap!BK$1,Sheet1!$B$1:$OK$1,0)))/(INDEX(Sheet1!$B$2:$OK$5,0,MATCH(Heatmap!$A42,Sheet1!$B$1:$OK$1,0))) ))</f>
        <v>0.96797636906909912</v>
      </c>
      <c r="BL42" s="1" cm="1">
        <f t="array" ref="BL42">RSQ(Sheet1!$A$2:$A$5, ( (INDEX(Sheet1!$B$2:$OK$5,0,MATCH(Heatmap!BL$1,Sheet1!$B$1:$OK$1,0)))/(INDEX(Sheet1!$B$2:$OK$5,0,MATCH(Heatmap!$A42,Sheet1!$B$1:$OK$1,0))) ))</f>
        <v>0.85704566932700343</v>
      </c>
      <c r="BM42" s="1" cm="1">
        <f t="array" ref="BM42">RSQ(Sheet1!$A$2:$A$5, ( (INDEX(Sheet1!$B$2:$OK$5,0,MATCH(Heatmap!BM$1,Sheet1!$B$1:$OK$1,0)))/(INDEX(Sheet1!$B$2:$OK$5,0,MATCH(Heatmap!$A42,Sheet1!$B$1:$OK$1,0))) ))</f>
        <v>0.73194256089938725</v>
      </c>
      <c r="BN42" s="1" cm="1">
        <f t="array" ref="BN42">RSQ(Sheet1!$A$2:$A$5, ( (INDEX(Sheet1!$B$2:$OK$5,0,MATCH(Heatmap!BN$1,Sheet1!$B$1:$OK$1,0)))/(INDEX(Sheet1!$B$2:$OK$5,0,MATCH(Heatmap!$A42,Sheet1!$B$1:$OK$1,0))) ))</f>
        <v>0.90534125319532233</v>
      </c>
      <c r="BO42" s="1" cm="1">
        <f t="array" ref="BO42">RSQ(Sheet1!$A$2:$A$5, ( (INDEX(Sheet1!$B$2:$OK$5,0,MATCH(Heatmap!BO$1,Sheet1!$B$1:$OK$1,0)))/(INDEX(Sheet1!$B$2:$OK$5,0,MATCH(Heatmap!$A42,Sheet1!$B$1:$OK$1,0))) ))</f>
        <v>0.74121490495365927</v>
      </c>
      <c r="BP42" s="1" cm="1">
        <f t="array" ref="BP42">RSQ(Sheet1!$A$2:$A$5, ( (INDEX(Sheet1!$B$2:$OK$5,0,MATCH(Heatmap!BP$1,Sheet1!$B$1:$OK$1,0)))/(INDEX(Sheet1!$B$2:$OK$5,0,MATCH(Heatmap!$A42,Sheet1!$B$1:$OK$1,0))) ))</f>
        <v>0.8572884578260086</v>
      </c>
      <c r="BQ42" s="1" cm="1">
        <f t="array" ref="BQ42">RSQ(Sheet1!$A$2:$A$5, ( (INDEX(Sheet1!$B$2:$OK$5,0,MATCH(Heatmap!BQ$1,Sheet1!$B$1:$OK$1,0)))/(INDEX(Sheet1!$B$2:$OK$5,0,MATCH(Heatmap!$A42,Sheet1!$B$1:$OK$1,0))) ))</f>
        <v>0.85400226564291803</v>
      </c>
      <c r="BR42" s="1" cm="1">
        <f t="array" ref="BR42">RSQ(Sheet1!$A$2:$A$5, ( (INDEX(Sheet1!$B$2:$OK$5,0,MATCH(Heatmap!BR$1,Sheet1!$B$1:$OK$1,0)))/(INDEX(Sheet1!$B$2:$OK$5,0,MATCH(Heatmap!$A42,Sheet1!$B$1:$OK$1,0))) ))</f>
        <v>0.81464290493283154</v>
      </c>
      <c r="BS42" s="1" cm="1">
        <f t="array" ref="BS42">RSQ(Sheet1!$A$2:$A$5, ( (INDEX(Sheet1!$B$2:$OK$5,0,MATCH(Heatmap!BS$1,Sheet1!$B$1:$OK$1,0)))/(INDEX(Sheet1!$B$2:$OK$5,0,MATCH(Heatmap!$A42,Sheet1!$B$1:$OK$1,0))) ))</f>
        <v>0.70178356225346805</v>
      </c>
      <c r="BT42" s="1" cm="1">
        <f t="array" ref="BT42">RSQ(Sheet1!$A$2:$A$5, ( (INDEX(Sheet1!$B$2:$OK$5,0,MATCH(Heatmap!BT$1,Sheet1!$B$1:$OK$1,0)))/(INDEX(Sheet1!$B$2:$OK$5,0,MATCH(Heatmap!$A42,Sheet1!$B$1:$OK$1,0))) ))</f>
        <v>0.82963451713890057</v>
      </c>
      <c r="BU42" s="1" cm="1">
        <f t="array" ref="BU42">RSQ(Sheet1!$A$2:$A$5, ( (INDEX(Sheet1!$B$2:$OK$5,0,MATCH(Heatmap!BU$1,Sheet1!$B$1:$OK$1,0)))/(INDEX(Sheet1!$B$2:$OK$5,0,MATCH(Heatmap!$A42,Sheet1!$B$1:$OK$1,0))) ))</f>
        <v>0.81664577149736206</v>
      </c>
      <c r="BV42" s="1" cm="1">
        <f t="array" ref="BV42">RSQ(Sheet1!$A$2:$A$5, ( (INDEX(Sheet1!$B$2:$OK$5,0,MATCH(Heatmap!BV$1,Sheet1!$B$1:$OK$1,0)))/(INDEX(Sheet1!$B$2:$OK$5,0,MATCH(Heatmap!$A42,Sheet1!$B$1:$OK$1,0))) ))</f>
        <v>0.74673672039763717</v>
      </c>
      <c r="BW42" s="1" cm="1">
        <f t="array" ref="BW42">RSQ(Sheet1!$A$2:$A$5, ( (INDEX(Sheet1!$B$2:$OK$5,0,MATCH(Heatmap!BW$1,Sheet1!$B$1:$OK$1,0)))/(INDEX(Sheet1!$B$2:$OK$5,0,MATCH(Heatmap!$A42,Sheet1!$B$1:$OK$1,0))) ))</f>
        <v>0.79423643150802381</v>
      </c>
      <c r="BX42" s="1" cm="1">
        <f t="array" ref="BX42">RSQ(Sheet1!$A$2:$A$5, ( (INDEX(Sheet1!$B$2:$OK$5,0,MATCH(Heatmap!BX$1,Sheet1!$B$1:$OK$1,0)))/(INDEX(Sheet1!$B$2:$OK$5,0,MATCH(Heatmap!$A42,Sheet1!$B$1:$OK$1,0))) ))</f>
        <v>0.81486811578972196</v>
      </c>
      <c r="BY42" s="1" cm="1">
        <f t="array" ref="BY42">RSQ(Sheet1!$A$2:$A$5, ( (INDEX(Sheet1!$B$2:$OK$5,0,MATCH(Heatmap!BY$1,Sheet1!$B$1:$OK$1,0)))/(INDEX(Sheet1!$B$2:$OK$5,0,MATCH(Heatmap!$A42,Sheet1!$B$1:$OK$1,0))) ))</f>
        <v>0.77220055703992807</v>
      </c>
      <c r="BZ42" s="1" cm="1">
        <f t="array" ref="BZ42">RSQ(Sheet1!$A$2:$A$5, ( (INDEX(Sheet1!$B$2:$OK$5,0,MATCH(Heatmap!BZ$1,Sheet1!$B$1:$OK$1,0)))/(INDEX(Sheet1!$B$2:$OK$5,0,MATCH(Heatmap!$A42,Sheet1!$B$1:$OK$1,0))) ))</f>
        <v>0.89129938782477203</v>
      </c>
      <c r="CA42" s="1" cm="1">
        <f t="array" ref="CA42">RSQ(Sheet1!$A$2:$A$5, ( (INDEX(Sheet1!$B$2:$OK$5,0,MATCH(Heatmap!CA$1,Sheet1!$B$1:$OK$1,0)))/(INDEX(Sheet1!$B$2:$OK$5,0,MATCH(Heatmap!$A42,Sheet1!$B$1:$OK$1,0))) ))</f>
        <v>0.74121742220718589</v>
      </c>
      <c r="CB42" s="1" cm="1">
        <f t="array" ref="CB42">RSQ(Sheet1!$A$2:$A$5, ( (INDEX(Sheet1!$B$2:$OK$5,0,MATCH(Heatmap!CB$1,Sheet1!$B$1:$OK$1,0)))/(INDEX(Sheet1!$B$2:$OK$5,0,MATCH(Heatmap!$A42,Sheet1!$B$1:$OK$1,0))) ))</f>
        <v>0.82941966398896483</v>
      </c>
      <c r="CC42" s="1" cm="1">
        <f t="array" ref="CC42">RSQ(Sheet1!$A$2:$A$5, ( (INDEX(Sheet1!$B$2:$OK$5,0,MATCH(Heatmap!CC$1,Sheet1!$B$1:$OK$1,0)))/(INDEX(Sheet1!$B$2:$OK$5,0,MATCH(Heatmap!$A42,Sheet1!$B$1:$OK$1,0))) ))</f>
        <v>0.87098090205894263</v>
      </c>
      <c r="CD42" s="1" cm="1">
        <f t="array" ref="CD42">RSQ(Sheet1!$A$2:$A$5, ( (INDEX(Sheet1!$B$2:$OK$5,0,MATCH(Heatmap!CD$1,Sheet1!$B$1:$OK$1,0)))/(INDEX(Sheet1!$B$2:$OK$5,0,MATCH(Heatmap!$A42,Sheet1!$B$1:$OK$1,0))) ))</f>
        <v>0.84618190282204087</v>
      </c>
      <c r="CE42" s="1" cm="1">
        <f t="array" ref="CE42">RSQ(Sheet1!$A$2:$A$5, ( (INDEX(Sheet1!$B$2:$OK$5,0,MATCH(Heatmap!CE$1,Sheet1!$B$1:$OK$1,0)))/(INDEX(Sheet1!$B$2:$OK$5,0,MATCH(Heatmap!$A42,Sheet1!$B$1:$OK$1,0))) ))</f>
        <v>0.82462338773673016</v>
      </c>
      <c r="CF42" s="1" cm="1">
        <f t="array" ref="CF42">RSQ(Sheet1!$A$2:$A$5, ( (INDEX(Sheet1!$B$2:$OK$5,0,MATCH(Heatmap!CF$1,Sheet1!$B$1:$OK$1,0)))/(INDEX(Sheet1!$B$2:$OK$5,0,MATCH(Heatmap!$A42,Sheet1!$B$1:$OK$1,0))) ))</f>
        <v>0.78499602177149197</v>
      </c>
      <c r="CG42" s="1" cm="1">
        <f t="array" ref="CG42">RSQ(Sheet1!$A$2:$A$5, ( (INDEX(Sheet1!$B$2:$OK$5,0,MATCH(Heatmap!CG$1,Sheet1!$B$1:$OK$1,0)))/(INDEX(Sheet1!$B$2:$OK$5,0,MATCH(Heatmap!$A42,Sheet1!$B$1:$OK$1,0))) ))</f>
        <v>0.79485879840828355</v>
      </c>
      <c r="CH42" s="1" cm="1">
        <f t="array" ref="CH42">RSQ(Sheet1!$A$2:$A$5, ( (INDEX(Sheet1!$B$2:$OK$5,0,MATCH(Heatmap!CH$1,Sheet1!$B$1:$OK$1,0)))/(INDEX(Sheet1!$B$2:$OK$5,0,MATCH(Heatmap!$A42,Sheet1!$B$1:$OK$1,0))) ))</f>
        <v>0.85061750473186071</v>
      </c>
      <c r="CI42" s="1" cm="1">
        <f t="array" ref="CI42">RSQ(Sheet1!$A$2:$A$5, ( (INDEX(Sheet1!$B$2:$OK$5,0,MATCH(Heatmap!CI$1,Sheet1!$B$1:$OK$1,0)))/(INDEX(Sheet1!$B$2:$OK$5,0,MATCH(Heatmap!$A42,Sheet1!$B$1:$OK$1,0))) ))</f>
        <v>0.74493199340563387</v>
      </c>
      <c r="CJ42" s="1" cm="1">
        <f t="array" ref="CJ42">RSQ(Sheet1!$A$2:$A$5, ( (INDEX(Sheet1!$B$2:$OK$5,0,MATCH(Heatmap!CJ$1,Sheet1!$B$1:$OK$1,0)))/(INDEX(Sheet1!$B$2:$OK$5,0,MATCH(Heatmap!$A42,Sheet1!$B$1:$OK$1,0))) ))</f>
        <v>0.80841201638497184</v>
      </c>
      <c r="CK42" s="1" cm="1">
        <f t="array" ref="CK42">RSQ(Sheet1!$A$2:$A$5, ( (INDEX(Sheet1!$B$2:$OK$5,0,MATCH(Heatmap!CK$1,Sheet1!$B$1:$OK$1,0)))/(INDEX(Sheet1!$B$2:$OK$5,0,MATCH(Heatmap!$A42,Sheet1!$B$1:$OK$1,0))) ))</f>
        <v>0.86822664907811042</v>
      </c>
      <c r="CL42" s="1" cm="1">
        <f t="array" ref="CL42">RSQ(Sheet1!$A$2:$A$5, ( (INDEX(Sheet1!$B$2:$OK$5,0,MATCH(Heatmap!CL$1,Sheet1!$B$1:$OK$1,0)))/(INDEX(Sheet1!$B$2:$OK$5,0,MATCH(Heatmap!$A42,Sheet1!$B$1:$OK$1,0))) ))</f>
        <v>0.86612301568320604</v>
      </c>
      <c r="CM42" s="1" cm="1">
        <f t="array" ref="CM42">RSQ(Sheet1!$A$2:$A$5, ( (INDEX(Sheet1!$B$2:$OK$5,0,MATCH(Heatmap!CM$1,Sheet1!$B$1:$OK$1,0)))/(INDEX(Sheet1!$B$2:$OK$5,0,MATCH(Heatmap!$A42,Sheet1!$B$1:$OK$1,0))) ))</f>
        <v>0.83519638048636724</v>
      </c>
      <c r="CN42" s="1" cm="1">
        <f t="array" ref="CN42">RSQ(Sheet1!$A$2:$A$5, ( (INDEX(Sheet1!$B$2:$OK$5,0,MATCH(Heatmap!CN$1,Sheet1!$B$1:$OK$1,0)))/(INDEX(Sheet1!$B$2:$OK$5,0,MATCH(Heatmap!$A42,Sheet1!$B$1:$OK$1,0))) ))</f>
        <v>0.84666013684020958</v>
      </c>
      <c r="CO42" s="1" cm="1">
        <f t="array" ref="CO42">RSQ(Sheet1!$A$2:$A$5, ( (INDEX(Sheet1!$B$2:$OK$5,0,MATCH(Heatmap!CO$1,Sheet1!$B$1:$OK$1,0)))/(INDEX(Sheet1!$B$2:$OK$5,0,MATCH(Heatmap!$A42,Sheet1!$B$1:$OK$1,0))) ))</f>
        <v>0.84257649433879467</v>
      </c>
      <c r="CP42" s="1" cm="1">
        <f t="array" ref="CP42">RSQ(Sheet1!$A$2:$A$5, ( (INDEX(Sheet1!$B$2:$OK$5,0,MATCH(Heatmap!CP$1,Sheet1!$B$1:$OK$1,0)))/(INDEX(Sheet1!$B$2:$OK$5,0,MATCH(Heatmap!$A42,Sheet1!$B$1:$OK$1,0))) ))</f>
        <v>0.82741610075566696</v>
      </c>
      <c r="CQ42" s="1" cm="1">
        <f t="array" ref="CQ42">RSQ(Sheet1!$A$2:$A$5, ( (INDEX(Sheet1!$B$2:$OK$5,0,MATCH(Heatmap!CQ$1,Sheet1!$B$1:$OK$1,0)))/(INDEX(Sheet1!$B$2:$OK$5,0,MATCH(Heatmap!$A42,Sheet1!$B$1:$OK$1,0))) ))</f>
        <v>0.86107502483997211</v>
      </c>
      <c r="CR42" s="1" cm="1">
        <f t="array" ref="CR42">RSQ(Sheet1!$A$2:$A$5, ( (INDEX(Sheet1!$B$2:$OK$5,0,MATCH(Heatmap!CR$1,Sheet1!$B$1:$OK$1,0)))/(INDEX(Sheet1!$B$2:$OK$5,0,MATCH(Heatmap!$A42,Sheet1!$B$1:$OK$1,0))) ))</f>
        <v>0.84556186266596911</v>
      </c>
      <c r="CS42" s="1" cm="1">
        <f t="array" ref="CS42">RSQ(Sheet1!$A$2:$A$5, ( (INDEX(Sheet1!$B$2:$OK$5,0,MATCH(Heatmap!CS$1,Sheet1!$B$1:$OK$1,0)))/(INDEX(Sheet1!$B$2:$OK$5,0,MATCH(Heatmap!$A42,Sheet1!$B$1:$OK$1,0))) ))</f>
        <v>0.86456938077357937</v>
      </c>
      <c r="CT42" s="1" cm="1">
        <f t="array" ref="CT42">RSQ(Sheet1!$A$2:$A$5, ( (INDEX(Sheet1!$B$2:$OK$5,0,MATCH(Heatmap!CT$1,Sheet1!$B$1:$OK$1,0)))/(INDEX(Sheet1!$B$2:$OK$5,0,MATCH(Heatmap!$A42,Sheet1!$B$1:$OK$1,0))) ))</f>
        <v>0.81853586831324709</v>
      </c>
      <c r="CU42" s="1" cm="1">
        <f t="array" ref="CU42">RSQ(Sheet1!$A$2:$A$5, ( (INDEX(Sheet1!$B$2:$OK$5,0,MATCH(Heatmap!CU$1,Sheet1!$B$1:$OK$1,0)))/(INDEX(Sheet1!$B$2:$OK$5,0,MATCH(Heatmap!$A42,Sheet1!$B$1:$OK$1,0))) ))</f>
        <v>0.80092680205711131</v>
      </c>
      <c r="CV42" s="1" cm="1">
        <f t="array" ref="CV42">RSQ(Sheet1!$A$2:$A$5, ( (INDEX(Sheet1!$B$2:$OK$5,0,MATCH(Heatmap!CV$1,Sheet1!$B$1:$OK$1,0)))/(INDEX(Sheet1!$B$2:$OK$5,0,MATCH(Heatmap!$A42,Sheet1!$B$1:$OK$1,0))) ))</f>
        <v>0.88348770354921646</v>
      </c>
      <c r="CW42" s="1" cm="1">
        <f t="array" ref="CW42">RSQ(Sheet1!$A$2:$A$5, ( (INDEX(Sheet1!$B$2:$OK$5,0,MATCH(Heatmap!CW$1,Sheet1!$B$1:$OK$1,0)))/(INDEX(Sheet1!$B$2:$OK$5,0,MATCH(Heatmap!$A42,Sheet1!$B$1:$OK$1,0))) ))</f>
        <v>0.85144649107896908</v>
      </c>
      <c r="CX42" s="1" cm="1">
        <f t="array" ref="CX42">RSQ(Sheet1!$A$2:$A$5, ( (INDEX(Sheet1!$B$2:$OK$5,0,MATCH(Heatmap!CX$1,Sheet1!$B$1:$OK$1,0)))/(INDEX(Sheet1!$B$2:$OK$5,0,MATCH(Heatmap!$A42,Sheet1!$B$1:$OK$1,0))) ))</f>
        <v>0.86886898691859293</v>
      </c>
      <c r="CY42" s="1" cm="1">
        <f t="array" ref="CY42">RSQ(Sheet1!$A$2:$A$5, ( (INDEX(Sheet1!$B$2:$OK$5,0,MATCH(Heatmap!CY$1,Sheet1!$B$1:$OK$1,0)))/(INDEX(Sheet1!$B$2:$OK$5,0,MATCH(Heatmap!$A42,Sheet1!$B$1:$OK$1,0))) ))</f>
        <v>0.85305079329041411</v>
      </c>
      <c r="CZ42" s="1" cm="1">
        <f t="array" ref="CZ42">RSQ(Sheet1!$A$2:$A$5, ( (INDEX(Sheet1!$B$2:$OK$5,0,MATCH(Heatmap!CZ$1,Sheet1!$B$1:$OK$1,0)))/(INDEX(Sheet1!$B$2:$OK$5,0,MATCH(Heatmap!$A42,Sheet1!$B$1:$OK$1,0))) ))</f>
        <v>0.8281705964481787</v>
      </c>
      <c r="DA42" s="1" cm="1">
        <f t="array" ref="DA42">RSQ(Sheet1!$A$2:$A$5, ( (INDEX(Sheet1!$B$2:$OK$5,0,MATCH(Heatmap!DA$1,Sheet1!$B$1:$OK$1,0)))/(INDEX(Sheet1!$B$2:$OK$5,0,MATCH(Heatmap!$A42,Sheet1!$B$1:$OK$1,0))) ))</f>
        <v>0.85067428335174111</v>
      </c>
      <c r="DB42" s="1" cm="1">
        <f t="array" ref="DB42">RSQ(Sheet1!$A$2:$A$5, ( (INDEX(Sheet1!$B$2:$OK$5,0,MATCH(Heatmap!DB$1,Sheet1!$B$1:$OK$1,0)))/(INDEX(Sheet1!$B$2:$OK$5,0,MATCH(Heatmap!$A42,Sheet1!$B$1:$OK$1,0))) ))</f>
        <v>0.88327424102662788</v>
      </c>
      <c r="DC42" s="1" cm="1">
        <f t="array" ref="DC42">RSQ(Sheet1!$A$2:$A$5, ( (INDEX(Sheet1!$B$2:$OK$5,0,MATCH(Heatmap!DC$1,Sheet1!$B$1:$OK$1,0)))/(INDEX(Sheet1!$B$2:$OK$5,0,MATCH(Heatmap!$A42,Sheet1!$B$1:$OK$1,0))) ))</f>
        <v>0.8055679816872342</v>
      </c>
      <c r="DD42" s="1" cm="1">
        <f t="array" ref="DD42">RSQ(Sheet1!$A$2:$A$5, ( (INDEX(Sheet1!$B$2:$OK$5,0,MATCH(Heatmap!DD$1,Sheet1!$B$1:$OK$1,0)))/(INDEX(Sheet1!$B$2:$OK$5,0,MATCH(Heatmap!$A42,Sheet1!$B$1:$OK$1,0))) ))</f>
        <v>0.8513422138850294</v>
      </c>
      <c r="DE42" s="1" cm="1">
        <f t="array" ref="DE42">RSQ(Sheet1!$A$2:$A$5, ( (INDEX(Sheet1!$B$2:$OK$5,0,MATCH(Heatmap!DE$1,Sheet1!$B$1:$OK$1,0)))/(INDEX(Sheet1!$B$2:$OK$5,0,MATCH(Heatmap!$A42,Sheet1!$B$1:$OK$1,0))) ))</f>
        <v>0.84785057435177325</v>
      </c>
      <c r="DF42" s="1" cm="1">
        <f t="array" ref="DF42">RSQ(Sheet1!$A$2:$A$5, ( (INDEX(Sheet1!$B$2:$OK$5,0,MATCH(Heatmap!DF$1,Sheet1!$B$1:$OK$1,0)))/(INDEX(Sheet1!$B$2:$OK$5,0,MATCH(Heatmap!$A42,Sheet1!$B$1:$OK$1,0))) ))</f>
        <v>0.83642288601355075</v>
      </c>
      <c r="DG42" s="1" cm="1">
        <f t="array" ref="DG42">RSQ(Sheet1!$A$2:$A$5, ( (INDEX(Sheet1!$B$2:$OK$5,0,MATCH(Heatmap!DG$1,Sheet1!$B$1:$OK$1,0)))/(INDEX(Sheet1!$B$2:$OK$5,0,MATCH(Heatmap!$A42,Sheet1!$B$1:$OK$1,0))) ))</f>
        <v>0.86132698791783102</v>
      </c>
      <c r="DH42" s="1" cm="1">
        <f t="array" ref="DH42">RSQ(Sheet1!$A$2:$A$5, ( (INDEX(Sheet1!$B$2:$OK$5,0,MATCH(Heatmap!DH$1,Sheet1!$B$1:$OK$1,0)))/(INDEX(Sheet1!$B$2:$OK$5,0,MATCH(Heatmap!$A42,Sheet1!$B$1:$OK$1,0))) ))</f>
        <v>0.85901136065190109</v>
      </c>
      <c r="DI42" s="1" cm="1">
        <f t="array" ref="DI42">RSQ(Sheet1!$A$2:$A$5, ( (INDEX(Sheet1!$B$2:$OK$5,0,MATCH(Heatmap!DI$1,Sheet1!$B$1:$OK$1,0)))/(INDEX(Sheet1!$B$2:$OK$5,0,MATCH(Heatmap!$A42,Sheet1!$B$1:$OK$1,0))) ))</f>
        <v>0.81851371466440614</v>
      </c>
      <c r="DJ42" s="1" cm="1">
        <f t="array" ref="DJ42">RSQ(Sheet1!$A$2:$A$5, ( (INDEX(Sheet1!$B$2:$OK$5,0,MATCH(Heatmap!DJ$1,Sheet1!$B$1:$OK$1,0)))/(INDEX(Sheet1!$B$2:$OK$5,0,MATCH(Heatmap!$A42,Sheet1!$B$1:$OK$1,0))) ))</f>
        <v>0.89768680952523672</v>
      </c>
      <c r="DK42" s="1" cm="1">
        <f t="array" ref="DK42">RSQ(Sheet1!$A$2:$A$5, ( (INDEX(Sheet1!$B$2:$OK$5,0,MATCH(Heatmap!DK$1,Sheet1!$B$1:$OK$1,0)))/(INDEX(Sheet1!$B$2:$OK$5,0,MATCH(Heatmap!$A42,Sheet1!$B$1:$OK$1,0))) ))</f>
        <v>0.89618859519352378</v>
      </c>
      <c r="DL42" s="1" cm="1">
        <f t="array" ref="DL42">RSQ(Sheet1!$A$2:$A$5, ( (INDEX(Sheet1!$B$2:$OK$5,0,MATCH(Heatmap!DL$1,Sheet1!$B$1:$OK$1,0)))/(INDEX(Sheet1!$B$2:$OK$5,0,MATCH(Heatmap!$A42,Sheet1!$B$1:$OK$1,0))) ))</f>
        <v>0.86816424355407751</v>
      </c>
      <c r="DM42" s="1" cm="1">
        <f t="array" ref="DM42">RSQ(Sheet1!$A$2:$A$5, ( (INDEX(Sheet1!$B$2:$OK$5,0,MATCH(Heatmap!DM$1,Sheet1!$B$1:$OK$1,0)))/(INDEX(Sheet1!$B$2:$OK$5,0,MATCH(Heatmap!$A42,Sheet1!$B$1:$OK$1,0))) ))</f>
        <v>0.83810309560303098</v>
      </c>
      <c r="DN42" s="1" cm="1">
        <f t="array" ref="DN42">RSQ(Sheet1!$A$2:$A$5, ( (INDEX(Sheet1!$B$2:$OK$5,0,MATCH(Heatmap!DN$1,Sheet1!$B$1:$OK$1,0)))/(INDEX(Sheet1!$B$2:$OK$5,0,MATCH(Heatmap!$A42,Sheet1!$B$1:$OK$1,0))) ))</f>
        <v>0.84126393299121016</v>
      </c>
      <c r="DO42" s="1" cm="1">
        <f t="array" ref="DO42">RSQ(Sheet1!$A$2:$A$5, ( (INDEX(Sheet1!$B$2:$OK$5,0,MATCH(Heatmap!DO$1,Sheet1!$B$1:$OK$1,0)))/(INDEX(Sheet1!$B$2:$OK$5,0,MATCH(Heatmap!$A42,Sheet1!$B$1:$OK$1,0))) ))</f>
        <v>0.86583103491009172</v>
      </c>
      <c r="DP42" s="1" cm="1">
        <f t="array" ref="DP42">RSQ(Sheet1!$A$2:$A$5, ( (INDEX(Sheet1!$B$2:$OK$5,0,MATCH(Heatmap!DP$1,Sheet1!$B$1:$OK$1,0)))/(INDEX(Sheet1!$B$2:$OK$5,0,MATCH(Heatmap!$A42,Sheet1!$B$1:$OK$1,0))) ))</f>
        <v>0.86262104764003789</v>
      </c>
      <c r="DQ42" s="1" cm="1">
        <f t="array" ref="DQ42">RSQ(Sheet1!$A$2:$A$5, ( (INDEX(Sheet1!$B$2:$OK$5,0,MATCH(Heatmap!DQ$1,Sheet1!$B$1:$OK$1,0)))/(INDEX(Sheet1!$B$2:$OK$5,0,MATCH(Heatmap!$A42,Sheet1!$B$1:$OK$1,0))) ))</f>
        <v>0.84022247332869093</v>
      </c>
      <c r="DR42" s="1" cm="1">
        <f t="array" ref="DR42">RSQ(Sheet1!$A$2:$A$5, ( (INDEX(Sheet1!$B$2:$OK$5,0,MATCH(Heatmap!DR$1,Sheet1!$B$1:$OK$1,0)))/(INDEX(Sheet1!$B$2:$OK$5,0,MATCH(Heatmap!$A42,Sheet1!$B$1:$OK$1,0))) ))</f>
        <v>0.84877001285245546</v>
      </c>
      <c r="DS42" s="1" cm="1">
        <f t="array" ref="DS42">RSQ(Sheet1!$A$2:$A$5, ( (INDEX(Sheet1!$B$2:$OK$5,0,MATCH(Heatmap!DS$1,Sheet1!$B$1:$OK$1,0)))/(INDEX(Sheet1!$B$2:$OK$5,0,MATCH(Heatmap!$A42,Sheet1!$B$1:$OK$1,0))) ))</f>
        <v>0.86340009843638499</v>
      </c>
      <c r="DT42" s="1" cm="1">
        <f t="array" ref="DT42">RSQ(Sheet1!$A$2:$A$5, ( (INDEX(Sheet1!$B$2:$OK$5,0,MATCH(Heatmap!DT$1,Sheet1!$B$1:$OK$1,0)))/(INDEX(Sheet1!$B$2:$OK$5,0,MATCH(Heatmap!$A42,Sheet1!$B$1:$OK$1,0))) ))</f>
        <v>0.89515439626465576</v>
      </c>
      <c r="DU42" s="1" cm="1">
        <f t="array" ref="DU42">RSQ(Sheet1!$A$2:$A$5, ( (INDEX(Sheet1!$B$2:$OK$5,0,MATCH(Heatmap!DU$1,Sheet1!$B$1:$OK$1,0)))/(INDEX(Sheet1!$B$2:$OK$5,0,MATCH(Heatmap!$A42,Sheet1!$B$1:$OK$1,0))) ))</f>
        <v>0.86658143211364658</v>
      </c>
      <c r="DV42" s="1" cm="1">
        <f t="array" ref="DV42">RSQ(Sheet1!$A$2:$A$5, ( (INDEX(Sheet1!$B$2:$OK$5,0,MATCH(Heatmap!DV$1,Sheet1!$B$1:$OK$1,0)))/(INDEX(Sheet1!$B$2:$OK$5,0,MATCH(Heatmap!$A42,Sheet1!$B$1:$OK$1,0))) ))</f>
        <v>0.8487369333299416</v>
      </c>
      <c r="DW42" s="1" cm="1">
        <f t="array" ref="DW42">RSQ(Sheet1!$A$2:$A$5, ( (INDEX(Sheet1!$B$2:$OK$5,0,MATCH(Heatmap!DW$1,Sheet1!$B$1:$OK$1,0)))/(INDEX(Sheet1!$B$2:$OK$5,0,MATCH(Heatmap!$A42,Sheet1!$B$1:$OK$1,0))) ))</f>
        <v>0.86010281569438007</v>
      </c>
      <c r="DX42" s="1" cm="1">
        <f t="array" ref="DX42">RSQ(Sheet1!$A$2:$A$5, ( (INDEX(Sheet1!$B$2:$OK$5,0,MATCH(Heatmap!DX$1,Sheet1!$B$1:$OK$1,0)))/(INDEX(Sheet1!$B$2:$OK$5,0,MATCH(Heatmap!$A42,Sheet1!$B$1:$OK$1,0))) ))</f>
        <v>0.88521048105679101</v>
      </c>
      <c r="DY42" s="1" cm="1">
        <f t="array" ref="DY42">RSQ(Sheet1!$A$2:$A$5, ( (INDEX(Sheet1!$B$2:$OK$5,0,MATCH(Heatmap!DY$1,Sheet1!$B$1:$OK$1,0)))/(INDEX(Sheet1!$B$2:$OK$5,0,MATCH(Heatmap!$A42,Sheet1!$B$1:$OK$1,0))) ))</f>
        <v>0.86307652255690781</v>
      </c>
      <c r="DZ42" s="1" cm="1">
        <f t="array" ref="DZ42">RSQ(Sheet1!$A$2:$A$5, ( (INDEX(Sheet1!$B$2:$OK$5,0,MATCH(Heatmap!DZ$1,Sheet1!$B$1:$OK$1,0)))/(INDEX(Sheet1!$B$2:$OK$5,0,MATCH(Heatmap!$A42,Sheet1!$B$1:$OK$1,0))) ))</f>
        <v>0.85272301192134514</v>
      </c>
      <c r="EA42" s="1" cm="1">
        <f t="array" ref="EA42">RSQ(Sheet1!$A$2:$A$5, ( (INDEX(Sheet1!$B$2:$OK$5,0,MATCH(Heatmap!EA$1,Sheet1!$B$1:$OK$1,0)))/(INDEX(Sheet1!$B$2:$OK$5,0,MATCH(Heatmap!$A42,Sheet1!$B$1:$OK$1,0))) ))</f>
        <v>0.82001908511915167</v>
      </c>
      <c r="EB42" s="1" cm="1">
        <f t="array" ref="EB42">RSQ(Sheet1!$A$2:$A$5, ( (INDEX(Sheet1!$B$2:$OK$5,0,MATCH(Heatmap!EB$1,Sheet1!$B$1:$OK$1,0)))/(INDEX(Sheet1!$B$2:$OK$5,0,MATCH(Heatmap!$A42,Sheet1!$B$1:$OK$1,0))) ))</f>
        <v>0.84856415573818755</v>
      </c>
      <c r="EC42" s="1" cm="1">
        <f t="array" ref="EC42">RSQ(Sheet1!$A$2:$A$5, ( (INDEX(Sheet1!$B$2:$OK$5,0,MATCH(Heatmap!EC$1,Sheet1!$B$1:$OK$1,0)))/(INDEX(Sheet1!$B$2:$OK$5,0,MATCH(Heatmap!$A42,Sheet1!$B$1:$OK$1,0))) ))</f>
        <v>0.84302065567887197</v>
      </c>
      <c r="ED42" s="1" cm="1">
        <f t="array" ref="ED42">RSQ(Sheet1!$A$2:$A$5, ( (INDEX(Sheet1!$B$2:$OK$5,0,MATCH(Heatmap!ED$1,Sheet1!$B$1:$OK$1,0)))/(INDEX(Sheet1!$B$2:$OK$5,0,MATCH(Heatmap!$A42,Sheet1!$B$1:$OK$1,0))) ))</f>
        <v>0.86733937907847403</v>
      </c>
      <c r="EE42" s="1" cm="1">
        <f t="array" ref="EE42">RSQ(Sheet1!$A$2:$A$5, ( (INDEX(Sheet1!$B$2:$OK$5,0,MATCH(Heatmap!EE$1,Sheet1!$B$1:$OK$1,0)))/(INDEX(Sheet1!$B$2:$OK$5,0,MATCH(Heatmap!$A42,Sheet1!$B$1:$OK$1,0))) ))</f>
        <v>0.85810076288902826</v>
      </c>
      <c r="EF42" s="1" cm="1">
        <f t="array" ref="EF42">RSQ(Sheet1!$A$2:$A$5, ( (INDEX(Sheet1!$B$2:$OK$5,0,MATCH(Heatmap!EF$1,Sheet1!$B$1:$OK$1,0)))/(INDEX(Sheet1!$B$2:$OK$5,0,MATCH(Heatmap!$A42,Sheet1!$B$1:$OK$1,0))) ))</f>
        <v>0.85284376050185284</v>
      </c>
      <c r="EG42" s="1" cm="1">
        <f t="array" ref="EG42">RSQ(Sheet1!$A$2:$A$5, ( (INDEX(Sheet1!$B$2:$OK$5,0,MATCH(Heatmap!EG$1,Sheet1!$B$1:$OK$1,0)))/(INDEX(Sheet1!$B$2:$OK$5,0,MATCH(Heatmap!$A42,Sheet1!$B$1:$OK$1,0))) ))</f>
        <v>0.85063876556071127</v>
      </c>
      <c r="EH42" s="1" cm="1">
        <f t="array" ref="EH42">RSQ(Sheet1!$A$2:$A$5, ( (INDEX(Sheet1!$B$2:$OK$5,0,MATCH(Heatmap!EH$1,Sheet1!$B$1:$OK$1,0)))/(INDEX(Sheet1!$B$2:$OK$5,0,MATCH(Heatmap!$A42,Sheet1!$B$1:$OK$1,0))) ))</f>
        <v>0.86331690089981683</v>
      </c>
      <c r="EI42" s="1" cm="1">
        <f t="array" ref="EI42">RSQ(Sheet1!$A$2:$A$5, ( (INDEX(Sheet1!$B$2:$OK$5,0,MATCH(Heatmap!EI$1,Sheet1!$B$1:$OK$1,0)))/(INDEX(Sheet1!$B$2:$OK$5,0,MATCH(Heatmap!$A42,Sheet1!$B$1:$OK$1,0))) ))</f>
        <v>0.83797459458084789</v>
      </c>
      <c r="EJ42" s="1" cm="1">
        <f t="array" ref="EJ42">RSQ(Sheet1!$A$2:$A$5, ( (INDEX(Sheet1!$B$2:$OK$5,0,MATCH(Heatmap!EJ$1,Sheet1!$B$1:$OK$1,0)))/(INDEX(Sheet1!$B$2:$OK$5,0,MATCH(Heatmap!$A42,Sheet1!$B$1:$OK$1,0))) ))</f>
        <v>0.88316267012379512</v>
      </c>
      <c r="EK42" s="1" cm="1">
        <f t="array" ref="EK42">RSQ(Sheet1!$A$2:$A$5, ( (INDEX(Sheet1!$B$2:$OK$5,0,MATCH(Heatmap!EK$1,Sheet1!$B$1:$OK$1,0)))/(INDEX(Sheet1!$B$2:$OK$5,0,MATCH(Heatmap!$A42,Sheet1!$B$1:$OK$1,0))) ))</f>
        <v>0.84912973448591911</v>
      </c>
      <c r="EL42" s="1" cm="1">
        <f t="array" ref="EL42">RSQ(Sheet1!$A$2:$A$5, ( (INDEX(Sheet1!$B$2:$OK$5,0,MATCH(Heatmap!EL$1,Sheet1!$B$1:$OK$1,0)))/(INDEX(Sheet1!$B$2:$OK$5,0,MATCH(Heatmap!$A42,Sheet1!$B$1:$OK$1,0))) ))</f>
        <v>0.85949092948990813</v>
      </c>
      <c r="EM42" s="1" cm="1">
        <f t="array" ref="EM42">RSQ(Sheet1!$A$2:$A$5, ( (INDEX(Sheet1!$B$2:$OK$5,0,MATCH(Heatmap!EM$1,Sheet1!$B$1:$OK$1,0)))/(INDEX(Sheet1!$B$2:$OK$5,0,MATCH(Heatmap!$A42,Sheet1!$B$1:$OK$1,0))) ))</f>
        <v>0.86144449110070831</v>
      </c>
      <c r="EN42" s="1" cm="1">
        <f t="array" ref="EN42">RSQ(Sheet1!$A$2:$A$5, ( (INDEX(Sheet1!$B$2:$OK$5,0,MATCH(Heatmap!EN$1,Sheet1!$B$1:$OK$1,0)))/(INDEX(Sheet1!$B$2:$OK$5,0,MATCH(Heatmap!$A42,Sheet1!$B$1:$OK$1,0))) ))</f>
        <v>0.82585122222614593</v>
      </c>
      <c r="EO42" s="1" cm="1">
        <f t="array" ref="EO42">RSQ(Sheet1!$A$2:$A$5, ( (INDEX(Sheet1!$B$2:$OK$5,0,MATCH(Heatmap!EO$1,Sheet1!$B$1:$OK$1,0)))/(INDEX(Sheet1!$B$2:$OK$5,0,MATCH(Heatmap!$A42,Sheet1!$B$1:$OK$1,0))) ))</f>
        <v>0.82324063380364787</v>
      </c>
      <c r="EP42" s="1" cm="1">
        <f t="array" ref="EP42">RSQ(Sheet1!$A$2:$A$5, ( (INDEX(Sheet1!$B$2:$OK$5,0,MATCH(Heatmap!EP$1,Sheet1!$B$1:$OK$1,0)))/(INDEX(Sheet1!$B$2:$OK$5,0,MATCH(Heatmap!$A42,Sheet1!$B$1:$OK$1,0))) ))</f>
        <v>0.83925183498909106</v>
      </c>
      <c r="EQ42" s="1" cm="1">
        <f t="array" ref="EQ42">RSQ(Sheet1!$A$2:$A$5, ( (INDEX(Sheet1!$B$2:$OK$5,0,MATCH(Heatmap!EQ$1,Sheet1!$B$1:$OK$1,0)))/(INDEX(Sheet1!$B$2:$OK$5,0,MATCH(Heatmap!$A42,Sheet1!$B$1:$OK$1,0))) ))</f>
        <v>0.84216688911987558</v>
      </c>
      <c r="ER42" s="1" cm="1">
        <f t="array" ref="ER42">RSQ(Sheet1!$A$2:$A$5, ( (INDEX(Sheet1!$B$2:$OK$5,0,MATCH(Heatmap!ER$1,Sheet1!$B$1:$OK$1,0)))/(INDEX(Sheet1!$B$2:$OK$5,0,MATCH(Heatmap!$A42,Sheet1!$B$1:$OK$1,0))) ))</f>
        <v>0.84327510318267263</v>
      </c>
      <c r="ES42" s="1" cm="1">
        <f t="array" ref="ES42">RSQ(Sheet1!$A$2:$A$5, ( (INDEX(Sheet1!$B$2:$OK$5,0,MATCH(Heatmap!ES$1,Sheet1!$B$1:$OK$1,0)))/(INDEX(Sheet1!$B$2:$OK$5,0,MATCH(Heatmap!$A42,Sheet1!$B$1:$OK$1,0))) ))</f>
        <v>0.82982887894349766</v>
      </c>
      <c r="ET42" s="1" cm="1">
        <f t="array" ref="ET42">RSQ(Sheet1!$A$2:$A$5, ( (INDEX(Sheet1!$B$2:$OK$5,0,MATCH(Heatmap!ET$1,Sheet1!$B$1:$OK$1,0)))/(INDEX(Sheet1!$B$2:$OK$5,0,MATCH(Heatmap!$A42,Sheet1!$B$1:$OK$1,0))) ))</f>
        <v>0.85072643056249941</v>
      </c>
      <c r="EU42" s="1" cm="1">
        <f t="array" ref="EU42">RSQ(Sheet1!$A$2:$A$5, ( (INDEX(Sheet1!$B$2:$OK$5,0,MATCH(Heatmap!EU$1,Sheet1!$B$1:$OK$1,0)))/(INDEX(Sheet1!$B$2:$OK$5,0,MATCH(Heatmap!$A42,Sheet1!$B$1:$OK$1,0))) ))</f>
        <v>0.81790941718971799</v>
      </c>
      <c r="EV42" s="1" cm="1">
        <f t="array" ref="EV42">RSQ(Sheet1!$A$2:$A$5, ( (INDEX(Sheet1!$B$2:$OK$5,0,MATCH(Heatmap!EV$1,Sheet1!$B$1:$OK$1,0)))/(INDEX(Sheet1!$B$2:$OK$5,0,MATCH(Heatmap!$A42,Sheet1!$B$1:$OK$1,0))) ))</f>
        <v>0.82126173663431545</v>
      </c>
      <c r="EW42" s="1" cm="1">
        <f t="array" ref="EW42">RSQ(Sheet1!$A$2:$A$5, ( (INDEX(Sheet1!$B$2:$OK$5,0,MATCH(Heatmap!EW$1,Sheet1!$B$1:$OK$1,0)))/(INDEX(Sheet1!$B$2:$OK$5,0,MATCH(Heatmap!$A42,Sheet1!$B$1:$OK$1,0))) ))</f>
        <v>0.83564900854239732</v>
      </c>
      <c r="EX42" s="1" cm="1">
        <f t="array" ref="EX42">RSQ(Sheet1!$A$2:$A$5, ( (INDEX(Sheet1!$B$2:$OK$5,0,MATCH(Heatmap!EX$1,Sheet1!$B$1:$OK$1,0)))/(INDEX(Sheet1!$B$2:$OK$5,0,MATCH(Heatmap!$A42,Sheet1!$B$1:$OK$1,0))) ))</f>
        <v>0.81484620953175158</v>
      </c>
      <c r="EY42" s="1" cm="1">
        <f t="array" ref="EY42">RSQ(Sheet1!$A$2:$A$5, ( (INDEX(Sheet1!$B$2:$OK$5,0,MATCH(Heatmap!EY$1,Sheet1!$B$1:$OK$1,0)))/(INDEX(Sheet1!$B$2:$OK$5,0,MATCH(Heatmap!$A42,Sheet1!$B$1:$OK$1,0))) ))</f>
        <v>0.83585854990677633</v>
      </c>
      <c r="EZ42" s="1" cm="1">
        <f t="array" ref="EZ42">RSQ(Sheet1!$A$2:$A$5, ( (INDEX(Sheet1!$B$2:$OK$5,0,MATCH(Heatmap!EZ$1,Sheet1!$B$1:$OK$1,0)))/(INDEX(Sheet1!$B$2:$OK$5,0,MATCH(Heatmap!$A42,Sheet1!$B$1:$OK$1,0))) ))</f>
        <v>0.84652377530854606</v>
      </c>
      <c r="FA42" s="1" cm="1">
        <f t="array" ref="FA42">RSQ(Sheet1!$A$2:$A$5, ( (INDEX(Sheet1!$B$2:$OK$5,0,MATCH(Heatmap!FA$1,Sheet1!$B$1:$OK$1,0)))/(INDEX(Sheet1!$B$2:$OK$5,0,MATCH(Heatmap!$A42,Sheet1!$B$1:$OK$1,0))) ))</f>
        <v>0.83842292319695877</v>
      </c>
      <c r="FB42" s="1" cm="1">
        <f t="array" ref="FB42">RSQ(Sheet1!$A$2:$A$5, ( (INDEX(Sheet1!$B$2:$OK$5,0,MATCH(Heatmap!FB$1,Sheet1!$B$1:$OK$1,0)))/(INDEX(Sheet1!$B$2:$OK$5,0,MATCH(Heatmap!$A42,Sheet1!$B$1:$OK$1,0))) ))</f>
        <v>0.83416153864170961</v>
      </c>
      <c r="FC42" s="1" cm="1">
        <f t="array" ref="FC42">RSQ(Sheet1!$A$2:$A$5, ( (INDEX(Sheet1!$B$2:$OK$5,0,MATCH(Heatmap!FC$1,Sheet1!$B$1:$OK$1,0)))/(INDEX(Sheet1!$B$2:$OK$5,0,MATCH(Heatmap!$A42,Sheet1!$B$1:$OK$1,0))) ))</f>
        <v>0.85329491539229962</v>
      </c>
      <c r="FD42" s="1" cm="1">
        <f t="array" ref="FD42">RSQ(Sheet1!$A$2:$A$5, ( (INDEX(Sheet1!$B$2:$OK$5,0,MATCH(Heatmap!FD$1,Sheet1!$B$1:$OK$1,0)))/(INDEX(Sheet1!$B$2:$OK$5,0,MATCH(Heatmap!$A42,Sheet1!$B$1:$OK$1,0))) ))</f>
        <v>0.82137970726993703</v>
      </c>
      <c r="FE42" s="1" cm="1">
        <f t="array" ref="FE42">RSQ(Sheet1!$A$2:$A$5, ( (INDEX(Sheet1!$B$2:$OK$5,0,MATCH(Heatmap!FE$1,Sheet1!$B$1:$OK$1,0)))/(INDEX(Sheet1!$B$2:$OK$5,0,MATCH(Heatmap!$A42,Sheet1!$B$1:$OK$1,0))) ))</f>
        <v>0.84597443655648674</v>
      </c>
      <c r="FF42" s="1" cm="1">
        <f t="array" ref="FF42">RSQ(Sheet1!$A$2:$A$5, ( (INDEX(Sheet1!$B$2:$OK$5,0,MATCH(Heatmap!FF$1,Sheet1!$B$1:$OK$1,0)))/(INDEX(Sheet1!$B$2:$OK$5,0,MATCH(Heatmap!$A42,Sheet1!$B$1:$OK$1,0))) ))</f>
        <v>0.83615349835012776</v>
      </c>
      <c r="FG42" s="1" cm="1">
        <f t="array" ref="FG42">RSQ(Sheet1!$A$2:$A$5, ( (INDEX(Sheet1!$B$2:$OK$5,0,MATCH(Heatmap!FG$1,Sheet1!$B$1:$OK$1,0)))/(INDEX(Sheet1!$B$2:$OK$5,0,MATCH(Heatmap!$A42,Sheet1!$B$1:$OK$1,0))) ))</f>
        <v>0.84203310952568278</v>
      </c>
      <c r="FH42" s="1" cm="1">
        <f t="array" ref="FH42">RSQ(Sheet1!$A$2:$A$5, ( (INDEX(Sheet1!$B$2:$OK$5,0,MATCH(Heatmap!FH$1,Sheet1!$B$1:$OK$1,0)))/(INDEX(Sheet1!$B$2:$OK$5,0,MATCH(Heatmap!$A42,Sheet1!$B$1:$OK$1,0))) ))</f>
        <v>0.85659174177739994</v>
      </c>
      <c r="FI42" s="1" cm="1">
        <f t="array" ref="FI42">RSQ(Sheet1!$A$2:$A$5, ( (INDEX(Sheet1!$B$2:$OK$5,0,MATCH(Heatmap!FI$1,Sheet1!$B$1:$OK$1,0)))/(INDEX(Sheet1!$B$2:$OK$5,0,MATCH(Heatmap!$A42,Sheet1!$B$1:$OK$1,0))) ))</f>
        <v>0.83248714596252704</v>
      </c>
      <c r="FJ42" s="1" cm="1">
        <f t="array" ref="FJ42">RSQ(Sheet1!$A$2:$A$5, ( (INDEX(Sheet1!$B$2:$OK$5,0,MATCH(Heatmap!FJ$1,Sheet1!$B$1:$OK$1,0)))/(INDEX(Sheet1!$B$2:$OK$5,0,MATCH(Heatmap!$A42,Sheet1!$B$1:$OK$1,0))) ))</f>
        <v>0.80358237319857406</v>
      </c>
      <c r="FK42" s="1" cm="1">
        <f t="array" ref="FK42">RSQ(Sheet1!$A$2:$A$5, ( (INDEX(Sheet1!$B$2:$OK$5,0,MATCH(Heatmap!FK$1,Sheet1!$B$1:$OK$1,0)))/(INDEX(Sheet1!$B$2:$OK$5,0,MATCH(Heatmap!$A42,Sheet1!$B$1:$OK$1,0))) ))</f>
        <v>0.83142170688024963</v>
      </c>
      <c r="FL42" s="1" cm="1">
        <f t="array" ref="FL42">RSQ(Sheet1!$A$2:$A$5, ( (INDEX(Sheet1!$B$2:$OK$5,0,MATCH(Heatmap!FL$1,Sheet1!$B$1:$OK$1,0)))/(INDEX(Sheet1!$B$2:$OK$5,0,MATCH(Heatmap!$A42,Sheet1!$B$1:$OK$1,0))) ))</f>
        <v>0.85550122333011913</v>
      </c>
      <c r="FM42" s="1" cm="1">
        <f t="array" ref="FM42">RSQ(Sheet1!$A$2:$A$5, ( (INDEX(Sheet1!$B$2:$OK$5,0,MATCH(Heatmap!FM$1,Sheet1!$B$1:$OK$1,0)))/(INDEX(Sheet1!$B$2:$OK$5,0,MATCH(Heatmap!$A42,Sheet1!$B$1:$OK$1,0))) ))</f>
        <v>0.83808660652179745</v>
      </c>
      <c r="FN42" s="1" cm="1">
        <f t="array" ref="FN42">RSQ(Sheet1!$A$2:$A$5, ( (INDEX(Sheet1!$B$2:$OK$5,0,MATCH(Heatmap!FN$1,Sheet1!$B$1:$OK$1,0)))/(INDEX(Sheet1!$B$2:$OK$5,0,MATCH(Heatmap!$A42,Sheet1!$B$1:$OK$1,0))) ))</f>
        <v>0.83867800808423709</v>
      </c>
      <c r="FO42" s="1" cm="1">
        <f t="array" ref="FO42">RSQ(Sheet1!$A$2:$A$5, ( (INDEX(Sheet1!$B$2:$OK$5,0,MATCH(Heatmap!FO$1,Sheet1!$B$1:$OK$1,0)))/(INDEX(Sheet1!$B$2:$OK$5,0,MATCH(Heatmap!$A42,Sheet1!$B$1:$OK$1,0))) ))</f>
        <v>0.82549844844369602</v>
      </c>
      <c r="FP42" s="1" cm="1">
        <f t="array" ref="FP42">RSQ(Sheet1!$A$2:$A$5, ( (INDEX(Sheet1!$B$2:$OK$5,0,MATCH(Heatmap!FP$1,Sheet1!$B$1:$OK$1,0)))/(INDEX(Sheet1!$B$2:$OK$5,0,MATCH(Heatmap!$A42,Sheet1!$B$1:$OK$1,0))) ))</f>
        <v>0.8444809355723466</v>
      </c>
      <c r="FQ42" s="1" cm="1">
        <f t="array" ref="FQ42">RSQ(Sheet1!$A$2:$A$5, ( (INDEX(Sheet1!$B$2:$OK$5,0,MATCH(Heatmap!FQ$1,Sheet1!$B$1:$OK$1,0)))/(INDEX(Sheet1!$B$2:$OK$5,0,MATCH(Heatmap!$A42,Sheet1!$B$1:$OK$1,0))) ))</f>
        <v>0.82872872523203089</v>
      </c>
      <c r="FR42" s="1" cm="1">
        <f t="array" ref="FR42">RSQ(Sheet1!$A$2:$A$5, ( (INDEX(Sheet1!$B$2:$OK$5,0,MATCH(Heatmap!FR$1,Sheet1!$B$1:$OK$1,0)))/(INDEX(Sheet1!$B$2:$OK$5,0,MATCH(Heatmap!$A42,Sheet1!$B$1:$OK$1,0))) ))</f>
        <v>0.83645742869144546</v>
      </c>
      <c r="FS42" s="1" cm="1">
        <f t="array" ref="FS42">RSQ(Sheet1!$A$2:$A$5, ( (INDEX(Sheet1!$B$2:$OK$5,0,MATCH(Heatmap!FS$1,Sheet1!$B$1:$OK$1,0)))/(INDEX(Sheet1!$B$2:$OK$5,0,MATCH(Heatmap!$A42,Sheet1!$B$1:$OK$1,0))) ))</f>
        <v>0.80884216538740272</v>
      </c>
      <c r="FT42" s="1" cm="1">
        <f t="array" ref="FT42">RSQ(Sheet1!$A$2:$A$5, ( (INDEX(Sheet1!$B$2:$OK$5,0,MATCH(Heatmap!FT$1,Sheet1!$B$1:$OK$1,0)))/(INDEX(Sheet1!$B$2:$OK$5,0,MATCH(Heatmap!$A42,Sheet1!$B$1:$OK$1,0))) ))</f>
        <v>0.81478706803381296</v>
      </c>
      <c r="FU42" s="1" cm="1">
        <f t="array" ref="FU42">RSQ(Sheet1!$A$2:$A$5, ( (INDEX(Sheet1!$B$2:$OK$5,0,MATCH(Heatmap!FU$1,Sheet1!$B$1:$OK$1,0)))/(INDEX(Sheet1!$B$2:$OK$5,0,MATCH(Heatmap!$A42,Sheet1!$B$1:$OK$1,0))) ))</f>
        <v>0.82346893865808002</v>
      </c>
      <c r="FV42" s="1" cm="1">
        <f t="array" ref="FV42">RSQ(Sheet1!$A$2:$A$5, ( (INDEX(Sheet1!$B$2:$OK$5,0,MATCH(Heatmap!FV$1,Sheet1!$B$1:$OK$1,0)))/(INDEX(Sheet1!$B$2:$OK$5,0,MATCH(Heatmap!$A42,Sheet1!$B$1:$OK$1,0))) ))</f>
        <v>0.78359436160979634</v>
      </c>
      <c r="FW42" s="1" cm="1">
        <f t="array" ref="FW42">RSQ(Sheet1!$A$2:$A$5, ( (INDEX(Sheet1!$B$2:$OK$5,0,MATCH(Heatmap!FW$1,Sheet1!$B$1:$OK$1,0)))/(INDEX(Sheet1!$B$2:$OK$5,0,MATCH(Heatmap!$A42,Sheet1!$B$1:$OK$1,0))) ))</f>
        <v>0.78041172019849991</v>
      </c>
      <c r="FX42" s="1" cm="1">
        <f t="array" ref="FX42">RSQ(Sheet1!$A$2:$A$5, ( (INDEX(Sheet1!$B$2:$OK$5,0,MATCH(Heatmap!FX$1,Sheet1!$B$1:$OK$1,0)))/(INDEX(Sheet1!$B$2:$OK$5,0,MATCH(Heatmap!$A42,Sheet1!$B$1:$OK$1,0))) ))</f>
        <v>0.81855099013306309</v>
      </c>
      <c r="FY42" s="1" cm="1">
        <f t="array" ref="FY42">RSQ(Sheet1!$A$2:$A$5, ( (INDEX(Sheet1!$B$2:$OK$5,0,MATCH(Heatmap!FY$1,Sheet1!$B$1:$OK$1,0)))/(INDEX(Sheet1!$B$2:$OK$5,0,MATCH(Heatmap!$A42,Sheet1!$B$1:$OK$1,0))) ))</f>
        <v>0.8266703068643988</v>
      </c>
      <c r="FZ42" s="1" cm="1">
        <f t="array" ref="FZ42">RSQ(Sheet1!$A$2:$A$5, ( (INDEX(Sheet1!$B$2:$OK$5,0,MATCH(Heatmap!FZ$1,Sheet1!$B$1:$OK$1,0)))/(INDEX(Sheet1!$B$2:$OK$5,0,MATCH(Heatmap!$A42,Sheet1!$B$1:$OK$1,0))) ))</f>
        <v>0.82752721832516152</v>
      </c>
      <c r="GA42" s="1" cm="1">
        <f t="array" ref="GA42">RSQ(Sheet1!$A$2:$A$5, ( (INDEX(Sheet1!$B$2:$OK$5,0,MATCH(Heatmap!GA$1,Sheet1!$B$1:$OK$1,0)))/(INDEX(Sheet1!$B$2:$OK$5,0,MATCH(Heatmap!$A42,Sheet1!$B$1:$OK$1,0))) ))</f>
        <v>0.7898167008803878</v>
      </c>
      <c r="GB42" s="1" cm="1">
        <f t="array" ref="GB42">RSQ(Sheet1!$A$2:$A$5, ( (INDEX(Sheet1!$B$2:$OK$5,0,MATCH(Heatmap!GB$1,Sheet1!$B$1:$OK$1,0)))/(INDEX(Sheet1!$B$2:$OK$5,0,MATCH(Heatmap!$A42,Sheet1!$B$1:$OK$1,0))) ))</f>
        <v>0.81736200970320116</v>
      </c>
      <c r="GC42" s="1" cm="1">
        <f t="array" ref="GC42">RSQ(Sheet1!$A$2:$A$5, ( (INDEX(Sheet1!$B$2:$OK$5,0,MATCH(Heatmap!GC$1,Sheet1!$B$1:$OK$1,0)))/(INDEX(Sheet1!$B$2:$OK$5,0,MATCH(Heatmap!$A42,Sheet1!$B$1:$OK$1,0))) ))</f>
        <v>0.79368935589616085</v>
      </c>
      <c r="GD42" s="1" cm="1">
        <f t="array" ref="GD42">RSQ(Sheet1!$A$2:$A$5, ( (INDEX(Sheet1!$B$2:$OK$5,0,MATCH(Heatmap!GD$1,Sheet1!$B$1:$OK$1,0)))/(INDEX(Sheet1!$B$2:$OK$5,0,MATCH(Heatmap!$A42,Sheet1!$B$1:$OK$1,0))) ))</f>
        <v>0.80207548295056819</v>
      </c>
      <c r="GE42" s="1" cm="1">
        <f t="array" ref="GE42">RSQ(Sheet1!$A$2:$A$5, ( (INDEX(Sheet1!$B$2:$OK$5,0,MATCH(Heatmap!GE$1,Sheet1!$B$1:$OK$1,0)))/(INDEX(Sheet1!$B$2:$OK$5,0,MATCH(Heatmap!$A42,Sheet1!$B$1:$OK$1,0))) ))</f>
        <v>0.80219925791836511</v>
      </c>
      <c r="GF42" s="1" cm="1">
        <f t="array" ref="GF42">RSQ(Sheet1!$A$2:$A$5, ( (INDEX(Sheet1!$B$2:$OK$5,0,MATCH(Heatmap!GF$1,Sheet1!$B$1:$OK$1,0)))/(INDEX(Sheet1!$B$2:$OK$5,0,MATCH(Heatmap!$A42,Sheet1!$B$1:$OK$1,0))) ))</f>
        <v>0.79778706191752258</v>
      </c>
      <c r="GG42" s="1" cm="1">
        <f t="array" ref="GG42">RSQ(Sheet1!$A$2:$A$5, ( (INDEX(Sheet1!$B$2:$OK$5,0,MATCH(Heatmap!GG$1,Sheet1!$B$1:$OK$1,0)))/(INDEX(Sheet1!$B$2:$OK$5,0,MATCH(Heatmap!$A42,Sheet1!$B$1:$OK$1,0))) ))</f>
        <v>0.81017853150716612</v>
      </c>
      <c r="GH42" s="1" cm="1">
        <f t="array" ref="GH42">RSQ(Sheet1!$A$2:$A$5, ( (INDEX(Sheet1!$B$2:$OK$5,0,MATCH(Heatmap!GH$1,Sheet1!$B$1:$OK$1,0)))/(INDEX(Sheet1!$B$2:$OK$5,0,MATCH(Heatmap!$A42,Sheet1!$B$1:$OK$1,0))) ))</f>
        <v>0.79946596739721199</v>
      </c>
      <c r="GI42" s="1" cm="1">
        <f t="array" ref="GI42">RSQ(Sheet1!$A$2:$A$5, ( (INDEX(Sheet1!$B$2:$OK$5,0,MATCH(Heatmap!GI$1,Sheet1!$B$1:$OK$1,0)))/(INDEX(Sheet1!$B$2:$OK$5,0,MATCH(Heatmap!$A42,Sheet1!$B$1:$OK$1,0))) ))</f>
        <v>0.80201722966102496</v>
      </c>
      <c r="GJ42" s="1" cm="1">
        <f t="array" ref="GJ42">RSQ(Sheet1!$A$2:$A$5, ( (INDEX(Sheet1!$B$2:$OK$5,0,MATCH(Heatmap!GJ$1,Sheet1!$B$1:$OK$1,0)))/(INDEX(Sheet1!$B$2:$OK$5,0,MATCH(Heatmap!$A42,Sheet1!$B$1:$OK$1,0))) ))</f>
        <v>0.80618192667158473</v>
      </c>
      <c r="GK42" s="1" cm="1">
        <f t="array" ref="GK42">RSQ(Sheet1!$A$2:$A$5, ( (INDEX(Sheet1!$B$2:$OK$5,0,MATCH(Heatmap!GK$1,Sheet1!$B$1:$OK$1,0)))/(INDEX(Sheet1!$B$2:$OK$5,0,MATCH(Heatmap!$A42,Sheet1!$B$1:$OK$1,0))) ))</f>
        <v>0.79544627789519295</v>
      </c>
      <c r="GL42" s="1" cm="1">
        <f t="array" ref="GL42">RSQ(Sheet1!$A$2:$A$5, ( (INDEX(Sheet1!$B$2:$OK$5,0,MATCH(Heatmap!GL$1,Sheet1!$B$1:$OK$1,0)))/(INDEX(Sheet1!$B$2:$OK$5,0,MATCH(Heatmap!$A42,Sheet1!$B$1:$OK$1,0))) ))</f>
        <v>0.81198129037120115</v>
      </c>
      <c r="GM42" s="1" cm="1">
        <f t="array" ref="GM42">RSQ(Sheet1!$A$2:$A$5, ( (INDEX(Sheet1!$B$2:$OK$5,0,MATCH(Heatmap!GM$1,Sheet1!$B$1:$OK$1,0)))/(INDEX(Sheet1!$B$2:$OK$5,0,MATCH(Heatmap!$A42,Sheet1!$B$1:$OK$1,0))) ))</f>
        <v>0.81222011346302048</v>
      </c>
      <c r="GN42" s="1" cm="1">
        <f t="array" ref="GN42">RSQ(Sheet1!$A$2:$A$5, ( (INDEX(Sheet1!$B$2:$OK$5,0,MATCH(Heatmap!GN$1,Sheet1!$B$1:$OK$1,0)))/(INDEX(Sheet1!$B$2:$OK$5,0,MATCH(Heatmap!$A42,Sheet1!$B$1:$OK$1,0))) ))</f>
        <v>0.77702584602004932</v>
      </c>
      <c r="GO42" s="1" cm="1">
        <f t="array" ref="GO42">RSQ(Sheet1!$A$2:$A$5, ( (INDEX(Sheet1!$B$2:$OK$5,0,MATCH(Heatmap!GO$1,Sheet1!$B$1:$OK$1,0)))/(INDEX(Sheet1!$B$2:$OK$5,0,MATCH(Heatmap!$A42,Sheet1!$B$1:$OK$1,0))) ))</f>
        <v>0.80313254628483521</v>
      </c>
      <c r="GP42" s="1" cm="1">
        <f t="array" ref="GP42">RSQ(Sheet1!$A$2:$A$5, ( (INDEX(Sheet1!$B$2:$OK$5,0,MATCH(Heatmap!GP$1,Sheet1!$B$1:$OK$1,0)))/(INDEX(Sheet1!$B$2:$OK$5,0,MATCH(Heatmap!$A42,Sheet1!$B$1:$OK$1,0))) ))</f>
        <v>0.78112784286682946</v>
      </c>
      <c r="GQ42" s="1" cm="1">
        <f t="array" ref="GQ42">RSQ(Sheet1!$A$2:$A$5, ( (INDEX(Sheet1!$B$2:$OK$5,0,MATCH(Heatmap!GQ$1,Sheet1!$B$1:$OK$1,0)))/(INDEX(Sheet1!$B$2:$OK$5,0,MATCH(Heatmap!$A42,Sheet1!$B$1:$OK$1,0))) ))</f>
        <v>0.76781587067033641</v>
      </c>
      <c r="GR42" s="1" cm="1">
        <f t="array" ref="GR42">RSQ(Sheet1!$A$2:$A$5, ( (INDEX(Sheet1!$B$2:$OK$5,0,MATCH(Heatmap!GR$1,Sheet1!$B$1:$OK$1,0)))/(INDEX(Sheet1!$B$2:$OK$5,0,MATCH(Heatmap!$A42,Sheet1!$B$1:$OK$1,0))) ))</f>
        <v>0.79238825155834725</v>
      </c>
      <c r="GS42" s="1" cm="1">
        <f t="array" ref="GS42">RSQ(Sheet1!$A$2:$A$5, ( (INDEX(Sheet1!$B$2:$OK$5,0,MATCH(Heatmap!GS$1,Sheet1!$B$1:$OK$1,0)))/(INDEX(Sheet1!$B$2:$OK$5,0,MATCH(Heatmap!$A42,Sheet1!$B$1:$OK$1,0))) ))</f>
        <v>0.7889600046146279</v>
      </c>
      <c r="GT42" s="1" cm="1">
        <f t="array" ref="GT42">RSQ(Sheet1!$A$2:$A$5, ( (INDEX(Sheet1!$B$2:$OK$5,0,MATCH(Heatmap!GT$1,Sheet1!$B$1:$OK$1,0)))/(INDEX(Sheet1!$B$2:$OK$5,0,MATCH(Heatmap!$A42,Sheet1!$B$1:$OK$1,0))) ))</f>
        <v>0.7920594180141699</v>
      </c>
      <c r="GU42" s="1" cm="1">
        <f t="array" ref="GU42">RSQ(Sheet1!$A$2:$A$5, ( (INDEX(Sheet1!$B$2:$OK$5,0,MATCH(Heatmap!GU$1,Sheet1!$B$1:$OK$1,0)))/(INDEX(Sheet1!$B$2:$OK$5,0,MATCH(Heatmap!$A42,Sheet1!$B$1:$OK$1,0))) ))</f>
        <v>0.75224826342197937</v>
      </c>
      <c r="GV42" s="1" cm="1">
        <f t="array" ref="GV42">RSQ(Sheet1!$A$2:$A$5, ( (INDEX(Sheet1!$B$2:$OK$5,0,MATCH(Heatmap!GV$1,Sheet1!$B$1:$OK$1,0)))/(INDEX(Sheet1!$B$2:$OK$5,0,MATCH(Heatmap!$A42,Sheet1!$B$1:$OK$1,0))) ))</f>
        <v>0.79071670827797913</v>
      </c>
      <c r="GW42" s="1" cm="1">
        <f t="array" ref="GW42">RSQ(Sheet1!$A$2:$A$5, ( (INDEX(Sheet1!$B$2:$OK$5,0,MATCH(Heatmap!GW$1,Sheet1!$B$1:$OK$1,0)))/(INDEX(Sheet1!$B$2:$OK$5,0,MATCH(Heatmap!$A42,Sheet1!$B$1:$OK$1,0))) ))</f>
        <v>0.76514254303024243</v>
      </c>
      <c r="GX42" s="1" cm="1">
        <f t="array" ref="GX42">RSQ(Sheet1!$A$2:$A$5, ( (INDEX(Sheet1!$B$2:$OK$5,0,MATCH(Heatmap!GX$1,Sheet1!$B$1:$OK$1,0)))/(INDEX(Sheet1!$B$2:$OK$5,0,MATCH(Heatmap!$A42,Sheet1!$B$1:$OK$1,0))) ))</f>
        <v>0.79622560997047331</v>
      </c>
      <c r="GY42" s="1" cm="1">
        <f t="array" ref="GY42">RSQ(Sheet1!$A$2:$A$5, ( (INDEX(Sheet1!$B$2:$OK$5,0,MATCH(Heatmap!GY$1,Sheet1!$B$1:$OK$1,0)))/(INDEX(Sheet1!$B$2:$OK$5,0,MATCH(Heatmap!$A42,Sheet1!$B$1:$OK$1,0))) ))</f>
        <v>0.76610036145254379</v>
      </c>
      <c r="GZ42" s="1" cm="1">
        <f t="array" ref="GZ42">RSQ(Sheet1!$A$2:$A$5, ( (INDEX(Sheet1!$B$2:$OK$5,0,MATCH(Heatmap!GZ$1,Sheet1!$B$1:$OK$1,0)))/(INDEX(Sheet1!$B$2:$OK$5,0,MATCH(Heatmap!$A42,Sheet1!$B$1:$OK$1,0))) ))</f>
        <v>0.7856907595231224</v>
      </c>
      <c r="HA42" s="1" cm="1">
        <f t="array" ref="HA42">RSQ(Sheet1!$A$2:$A$5, ( (INDEX(Sheet1!$B$2:$OK$5,0,MATCH(Heatmap!HA$1,Sheet1!$B$1:$OK$1,0)))/(INDEX(Sheet1!$B$2:$OK$5,0,MATCH(Heatmap!$A42,Sheet1!$B$1:$OK$1,0))) ))</f>
        <v>0.7945342356090106</v>
      </c>
      <c r="HB42" s="1" cm="1">
        <f t="array" ref="HB42">RSQ(Sheet1!$A$2:$A$5, ( (INDEX(Sheet1!$B$2:$OK$5,0,MATCH(Heatmap!HB$1,Sheet1!$B$1:$OK$1,0)))/(INDEX(Sheet1!$B$2:$OK$5,0,MATCH(Heatmap!$A42,Sheet1!$B$1:$OK$1,0))) ))</f>
        <v>0.76726635324694292</v>
      </c>
      <c r="HC42" s="1" cm="1">
        <f t="array" ref="HC42">RSQ(Sheet1!$A$2:$A$5, ( (INDEX(Sheet1!$B$2:$OK$5,0,MATCH(Heatmap!HC$1,Sheet1!$B$1:$OK$1,0)))/(INDEX(Sheet1!$B$2:$OK$5,0,MATCH(Heatmap!$A42,Sheet1!$B$1:$OK$1,0))) ))</f>
        <v>0.77905320535461986</v>
      </c>
      <c r="HD42" s="1" cm="1">
        <f t="array" ref="HD42">RSQ(Sheet1!$A$2:$A$5, ( (INDEX(Sheet1!$B$2:$OK$5,0,MATCH(Heatmap!HD$1,Sheet1!$B$1:$OK$1,0)))/(INDEX(Sheet1!$B$2:$OK$5,0,MATCH(Heatmap!$A42,Sheet1!$B$1:$OK$1,0))) ))</f>
        <v>0.76039989215908133</v>
      </c>
      <c r="HE42" s="1" cm="1">
        <f t="array" ref="HE42">RSQ(Sheet1!$A$2:$A$5, ( (INDEX(Sheet1!$B$2:$OK$5,0,MATCH(Heatmap!HE$1,Sheet1!$B$1:$OK$1,0)))/(INDEX(Sheet1!$B$2:$OK$5,0,MATCH(Heatmap!$A42,Sheet1!$B$1:$OK$1,0))) ))</f>
        <v>0.79005721027873099</v>
      </c>
      <c r="HF42" s="1" cm="1">
        <f t="array" ref="HF42">RSQ(Sheet1!$A$2:$A$5, ( (INDEX(Sheet1!$B$2:$OK$5,0,MATCH(Heatmap!HF$1,Sheet1!$B$1:$OK$1,0)))/(INDEX(Sheet1!$B$2:$OK$5,0,MATCH(Heatmap!$A42,Sheet1!$B$1:$OK$1,0))) ))</f>
        <v>0.74492663910192214</v>
      </c>
      <c r="HG42" s="1" cm="1">
        <f t="array" ref="HG42">RSQ(Sheet1!$A$2:$A$5, ( (INDEX(Sheet1!$B$2:$OK$5,0,MATCH(Heatmap!HG$1,Sheet1!$B$1:$OK$1,0)))/(INDEX(Sheet1!$B$2:$OK$5,0,MATCH(Heatmap!$A42,Sheet1!$B$1:$OK$1,0))) ))</f>
        <v>0.77723369050668922</v>
      </c>
      <c r="HH42" s="1" cm="1">
        <f t="array" ref="HH42">RSQ(Sheet1!$A$2:$A$5, ( (INDEX(Sheet1!$B$2:$OK$5,0,MATCH(Heatmap!HH$1,Sheet1!$B$1:$OK$1,0)))/(INDEX(Sheet1!$B$2:$OK$5,0,MATCH(Heatmap!$A42,Sheet1!$B$1:$OK$1,0))) ))</f>
        <v>0.78535303386409039</v>
      </c>
      <c r="HI42" s="1" cm="1">
        <f t="array" ref="HI42">RSQ(Sheet1!$A$2:$A$5, ( (INDEX(Sheet1!$B$2:$OK$5,0,MATCH(Heatmap!HI$1,Sheet1!$B$1:$OK$1,0)))/(INDEX(Sheet1!$B$2:$OK$5,0,MATCH(Heatmap!$A42,Sheet1!$B$1:$OK$1,0))) ))</f>
        <v>0.76453445317855073</v>
      </c>
      <c r="HJ42" s="1" cm="1">
        <f t="array" ref="HJ42">RSQ(Sheet1!$A$2:$A$5, ( (INDEX(Sheet1!$B$2:$OK$5,0,MATCH(Heatmap!HJ$1,Sheet1!$B$1:$OK$1,0)))/(INDEX(Sheet1!$B$2:$OK$5,0,MATCH(Heatmap!$A42,Sheet1!$B$1:$OK$1,0))) ))</f>
        <v>0.80566915158349073</v>
      </c>
      <c r="HK42" s="1" cm="1">
        <f t="array" ref="HK42">RSQ(Sheet1!$A$2:$A$5, ( (INDEX(Sheet1!$B$2:$OK$5,0,MATCH(Heatmap!HK$1,Sheet1!$B$1:$OK$1,0)))/(INDEX(Sheet1!$B$2:$OK$5,0,MATCH(Heatmap!$A42,Sheet1!$B$1:$OK$1,0))) ))</f>
        <v>0.77830102695458381</v>
      </c>
      <c r="HL42" s="1" cm="1">
        <f t="array" ref="HL42">RSQ(Sheet1!$A$2:$A$5, ( (INDEX(Sheet1!$B$2:$OK$5,0,MATCH(Heatmap!HL$1,Sheet1!$B$1:$OK$1,0)))/(INDEX(Sheet1!$B$2:$OK$5,0,MATCH(Heatmap!$A42,Sheet1!$B$1:$OK$1,0))) ))</f>
        <v>0.77681223771580832</v>
      </c>
      <c r="HM42" s="1" cm="1">
        <f t="array" ref="HM42">RSQ(Sheet1!$A$2:$A$5, ( (INDEX(Sheet1!$B$2:$OK$5,0,MATCH(Heatmap!HM$1,Sheet1!$B$1:$OK$1,0)))/(INDEX(Sheet1!$B$2:$OK$5,0,MATCH(Heatmap!$A42,Sheet1!$B$1:$OK$1,0))) ))</f>
        <v>0.7867613214884287</v>
      </c>
      <c r="HN42" s="1" cm="1">
        <f t="array" ref="HN42">RSQ(Sheet1!$A$2:$A$5, ( (INDEX(Sheet1!$B$2:$OK$5,0,MATCH(Heatmap!HN$1,Sheet1!$B$1:$OK$1,0)))/(INDEX(Sheet1!$B$2:$OK$5,0,MATCH(Heatmap!$A42,Sheet1!$B$1:$OK$1,0))) ))</f>
        <v>0.76928270909771279</v>
      </c>
      <c r="HO42" s="1" cm="1">
        <f t="array" ref="HO42">RSQ(Sheet1!$A$2:$A$5, ( (INDEX(Sheet1!$B$2:$OK$5,0,MATCH(Heatmap!HO$1,Sheet1!$B$1:$OK$1,0)))/(INDEX(Sheet1!$B$2:$OK$5,0,MATCH(Heatmap!$A42,Sheet1!$B$1:$OK$1,0))) ))</f>
        <v>0.77730203492129268</v>
      </c>
      <c r="HP42" s="1" cm="1">
        <f t="array" ref="HP42">RSQ(Sheet1!$A$2:$A$5, ( (INDEX(Sheet1!$B$2:$OK$5,0,MATCH(Heatmap!HP$1,Sheet1!$B$1:$OK$1,0)))/(INDEX(Sheet1!$B$2:$OK$5,0,MATCH(Heatmap!$A42,Sheet1!$B$1:$OK$1,0))) ))</f>
        <v>0.76825759615570932</v>
      </c>
      <c r="HQ42" s="1" cm="1">
        <f t="array" ref="HQ42">RSQ(Sheet1!$A$2:$A$5, ( (INDEX(Sheet1!$B$2:$OK$5,0,MATCH(Heatmap!HQ$1,Sheet1!$B$1:$OK$1,0)))/(INDEX(Sheet1!$B$2:$OK$5,0,MATCH(Heatmap!$A42,Sheet1!$B$1:$OK$1,0))) ))</f>
        <v>0.792286681076532</v>
      </c>
      <c r="HR42" s="1" cm="1">
        <f t="array" ref="HR42">RSQ(Sheet1!$A$2:$A$5, ( (INDEX(Sheet1!$B$2:$OK$5,0,MATCH(Heatmap!HR$1,Sheet1!$B$1:$OK$1,0)))/(INDEX(Sheet1!$B$2:$OK$5,0,MATCH(Heatmap!$A42,Sheet1!$B$1:$OK$1,0))) ))</f>
        <v>0.78314818693525046</v>
      </c>
      <c r="HS42" s="1" cm="1">
        <f t="array" ref="HS42">RSQ(Sheet1!$A$2:$A$5, ( (INDEX(Sheet1!$B$2:$OK$5,0,MATCH(Heatmap!HS$1,Sheet1!$B$1:$OK$1,0)))/(INDEX(Sheet1!$B$2:$OK$5,0,MATCH(Heatmap!$A42,Sheet1!$B$1:$OK$1,0))) ))</f>
        <v>0.77619358238188341</v>
      </c>
      <c r="HT42" s="1" cm="1">
        <f t="array" ref="HT42">RSQ(Sheet1!$A$2:$A$5, ( (INDEX(Sheet1!$B$2:$OK$5,0,MATCH(Heatmap!HT$1,Sheet1!$B$1:$OK$1,0)))/(INDEX(Sheet1!$B$2:$OK$5,0,MATCH(Heatmap!$A42,Sheet1!$B$1:$OK$1,0))) ))</f>
        <v>0.79610736175945163</v>
      </c>
      <c r="HU42" s="1" cm="1">
        <f t="array" ref="HU42">RSQ(Sheet1!$A$2:$A$5, ( (INDEX(Sheet1!$B$2:$OK$5,0,MATCH(Heatmap!HU$1,Sheet1!$B$1:$OK$1,0)))/(INDEX(Sheet1!$B$2:$OK$5,0,MATCH(Heatmap!$A42,Sheet1!$B$1:$OK$1,0))) ))</f>
        <v>0.79230575834769812</v>
      </c>
      <c r="HV42" s="1" cm="1">
        <f t="array" ref="HV42">RSQ(Sheet1!$A$2:$A$5, ( (INDEX(Sheet1!$B$2:$OK$5,0,MATCH(Heatmap!HV$1,Sheet1!$B$1:$OK$1,0)))/(INDEX(Sheet1!$B$2:$OK$5,0,MATCH(Heatmap!$A42,Sheet1!$B$1:$OK$1,0))) ))</f>
        <v>0.77900400539305015</v>
      </c>
      <c r="HW42" s="1" cm="1">
        <f t="array" ref="HW42">RSQ(Sheet1!$A$2:$A$5, ( (INDEX(Sheet1!$B$2:$OK$5,0,MATCH(Heatmap!HW$1,Sheet1!$B$1:$OK$1,0)))/(INDEX(Sheet1!$B$2:$OK$5,0,MATCH(Heatmap!$A42,Sheet1!$B$1:$OK$1,0))) ))</f>
        <v>0.78333680255698712</v>
      </c>
      <c r="HX42" s="1" cm="1">
        <f t="array" ref="HX42">RSQ(Sheet1!$A$2:$A$5, ( (INDEX(Sheet1!$B$2:$OK$5,0,MATCH(Heatmap!HX$1,Sheet1!$B$1:$OK$1,0)))/(INDEX(Sheet1!$B$2:$OK$5,0,MATCH(Heatmap!$A42,Sheet1!$B$1:$OK$1,0))) ))</f>
        <v>0.79743995637899523</v>
      </c>
      <c r="HY42" s="1" cm="1">
        <f t="array" ref="HY42">RSQ(Sheet1!$A$2:$A$5, ( (INDEX(Sheet1!$B$2:$OK$5,0,MATCH(Heatmap!HY$1,Sheet1!$B$1:$OK$1,0)))/(INDEX(Sheet1!$B$2:$OK$5,0,MATCH(Heatmap!$A42,Sheet1!$B$1:$OK$1,0))) ))</f>
        <v>0.78639412436136846</v>
      </c>
      <c r="HZ42" s="1" cm="1">
        <f t="array" ref="HZ42">RSQ(Sheet1!$A$2:$A$5, ( (INDEX(Sheet1!$B$2:$OK$5,0,MATCH(Heatmap!HZ$1,Sheet1!$B$1:$OK$1,0)))/(INDEX(Sheet1!$B$2:$OK$5,0,MATCH(Heatmap!$A42,Sheet1!$B$1:$OK$1,0))) ))</f>
        <v>0.79119351204135457</v>
      </c>
      <c r="IA42" s="1" cm="1">
        <f t="array" ref="IA42">RSQ(Sheet1!$A$2:$A$5, ( (INDEX(Sheet1!$B$2:$OK$5,0,MATCH(Heatmap!IA$1,Sheet1!$B$1:$OK$1,0)))/(INDEX(Sheet1!$B$2:$OK$5,0,MATCH(Heatmap!$A42,Sheet1!$B$1:$OK$1,0))) ))</f>
        <v>0.78453603660780047</v>
      </c>
      <c r="IB42" s="1" cm="1">
        <f t="array" ref="IB42">RSQ(Sheet1!$A$2:$A$5, ( (INDEX(Sheet1!$B$2:$OK$5,0,MATCH(Heatmap!IB$1,Sheet1!$B$1:$OK$1,0)))/(INDEX(Sheet1!$B$2:$OK$5,0,MATCH(Heatmap!$A42,Sheet1!$B$1:$OK$1,0))) ))</f>
        <v>0.77758264849240533</v>
      </c>
      <c r="IC42" s="1" cm="1">
        <f t="array" ref="IC42">RSQ(Sheet1!$A$2:$A$5, ( (INDEX(Sheet1!$B$2:$OK$5,0,MATCH(Heatmap!IC$1,Sheet1!$B$1:$OK$1,0)))/(INDEX(Sheet1!$B$2:$OK$5,0,MATCH(Heatmap!$A42,Sheet1!$B$1:$OK$1,0))) ))</f>
        <v>0.78205255819090058</v>
      </c>
      <c r="ID42" s="1" cm="1">
        <f t="array" ref="ID42">RSQ(Sheet1!$A$2:$A$5, ( (INDEX(Sheet1!$B$2:$OK$5,0,MATCH(Heatmap!ID$1,Sheet1!$B$1:$OK$1,0)))/(INDEX(Sheet1!$B$2:$OK$5,0,MATCH(Heatmap!$A42,Sheet1!$B$1:$OK$1,0))) ))</f>
        <v>0.78372883025738949</v>
      </c>
      <c r="IE42" s="1" cm="1">
        <f t="array" ref="IE42">RSQ(Sheet1!$A$2:$A$5, ( (INDEX(Sheet1!$B$2:$OK$5,0,MATCH(Heatmap!IE$1,Sheet1!$B$1:$OK$1,0)))/(INDEX(Sheet1!$B$2:$OK$5,0,MATCH(Heatmap!$A42,Sheet1!$B$1:$OK$1,0))) ))</f>
        <v>0.81134094055608708</v>
      </c>
      <c r="IF42" s="1" cm="1">
        <f t="array" ref="IF42">RSQ(Sheet1!$A$2:$A$5, ( (INDEX(Sheet1!$B$2:$OK$5,0,MATCH(Heatmap!IF$1,Sheet1!$B$1:$OK$1,0)))/(INDEX(Sheet1!$B$2:$OK$5,0,MATCH(Heatmap!$A42,Sheet1!$B$1:$OK$1,0))) ))</f>
        <v>0.80411376173192028</v>
      </c>
      <c r="IG42" s="1" cm="1">
        <f t="array" ref="IG42">RSQ(Sheet1!$A$2:$A$5, ( (INDEX(Sheet1!$B$2:$OK$5,0,MATCH(Heatmap!IG$1,Sheet1!$B$1:$OK$1,0)))/(INDEX(Sheet1!$B$2:$OK$5,0,MATCH(Heatmap!$A42,Sheet1!$B$1:$OK$1,0))) ))</f>
        <v>0.80591384795147458</v>
      </c>
      <c r="IH42" s="1" cm="1">
        <f t="array" ref="IH42">RSQ(Sheet1!$A$2:$A$5, ( (INDEX(Sheet1!$B$2:$OK$5,0,MATCH(Heatmap!IH$1,Sheet1!$B$1:$OK$1,0)))/(INDEX(Sheet1!$B$2:$OK$5,0,MATCH(Heatmap!$A42,Sheet1!$B$1:$OK$1,0))) ))</f>
        <v>0.7881620624761525</v>
      </c>
      <c r="II42" s="1" cm="1">
        <f t="array" ref="II42">RSQ(Sheet1!$A$2:$A$5, ( (INDEX(Sheet1!$B$2:$OK$5,0,MATCH(Heatmap!II$1,Sheet1!$B$1:$OK$1,0)))/(INDEX(Sheet1!$B$2:$OK$5,0,MATCH(Heatmap!$A42,Sheet1!$B$1:$OK$1,0))) ))</f>
        <v>0.79121818580168934</v>
      </c>
      <c r="IJ42" s="1" cm="1">
        <f t="array" ref="IJ42">RSQ(Sheet1!$A$2:$A$5, ( (INDEX(Sheet1!$B$2:$OK$5,0,MATCH(Heatmap!IJ$1,Sheet1!$B$1:$OK$1,0)))/(INDEX(Sheet1!$B$2:$OK$5,0,MATCH(Heatmap!$A42,Sheet1!$B$1:$OK$1,0))) ))</f>
        <v>0.77774520415395787</v>
      </c>
      <c r="IK42" s="1" cm="1">
        <f t="array" ref="IK42">RSQ(Sheet1!$A$2:$A$5, ( (INDEX(Sheet1!$B$2:$OK$5,0,MATCH(Heatmap!IK$1,Sheet1!$B$1:$OK$1,0)))/(INDEX(Sheet1!$B$2:$OK$5,0,MATCH(Heatmap!$A42,Sheet1!$B$1:$OK$1,0))) ))</f>
        <v>0.77338843800549106</v>
      </c>
      <c r="IL42" s="1" cm="1">
        <f t="array" ref="IL42">RSQ(Sheet1!$A$2:$A$5, ( (INDEX(Sheet1!$B$2:$OK$5,0,MATCH(Heatmap!IL$1,Sheet1!$B$1:$OK$1,0)))/(INDEX(Sheet1!$B$2:$OK$5,0,MATCH(Heatmap!$A42,Sheet1!$B$1:$OK$1,0))) ))</f>
        <v>0.82149085400646726</v>
      </c>
      <c r="IM42" s="1" cm="1">
        <f t="array" ref="IM42">RSQ(Sheet1!$A$2:$A$5, ( (INDEX(Sheet1!$B$2:$OK$5,0,MATCH(Heatmap!IM$1,Sheet1!$B$1:$OK$1,0)))/(INDEX(Sheet1!$B$2:$OK$5,0,MATCH(Heatmap!$A42,Sheet1!$B$1:$OK$1,0))) ))</f>
        <v>0.83359090661325408</v>
      </c>
      <c r="IN42" s="1" cm="1">
        <f t="array" ref="IN42">RSQ(Sheet1!$A$2:$A$5, ( (INDEX(Sheet1!$B$2:$OK$5,0,MATCH(Heatmap!IN$1,Sheet1!$B$1:$OK$1,0)))/(INDEX(Sheet1!$B$2:$OK$5,0,MATCH(Heatmap!$A42,Sheet1!$B$1:$OK$1,0))) ))</f>
        <v>0.79077644940532599</v>
      </c>
      <c r="IO42" s="1" cm="1">
        <f t="array" ref="IO42">RSQ(Sheet1!$A$2:$A$5, ( (INDEX(Sheet1!$B$2:$OK$5,0,MATCH(Heatmap!IO$1,Sheet1!$B$1:$OK$1,0)))/(INDEX(Sheet1!$B$2:$OK$5,0,MATCH(Heatmap!$A42,Sheet1!$B$1:$OK$1,0))) ))</f>
        <v>0.79299754270435496</v>
      </c>
      <c r="IP42" s="1" cm="1">
        <f t="array" ref="IP42">RSQ(Sheet1!$A$2:$A$5, ( (INDEX(Sheet1!$B$2:$OK$5,0,MATCH(Heatmap!IP$1,Sheet1!$B$1:$OK$1,0)))/(INDEX(Sheet1!$B$2:$OK$5,0,MATCH(Heatmap!$A42,Sheet1!$B$1:$OK$1,0))) ))</f>
        <v>0.83093579083315094</v>
      </c>
      <c r="IQ42" s="1" cm="1">
        <f t="array" ref="IQ42">RSQ(Sheet1!$A$2:$A$5, ( (INDEX(Sheet1!$B$2:$OK$5,0,MATCH(Heatmap!IQ$1,Sheet1!$B$1:$OK$1,0)))/(INDEX(Sheet1!$B$2:$OK$5,0,MATCH(Heatmap!$A42,Sheet1!$B$1:$OK$1,0))) ))</f>
        <v>0.82747223009618232</v>
      </c>
      <c r="IR42" s="1" cm="1">
        <f t="array" ref="IR42">RSQ(Sheet1!$A$2:$A$5, ( (INDEX(Sheet1!$B$2:$OK$5,0,MATCH(Heatmap!IR$1,Sheet1!$B$1:$OK$1,0)))/(INDEX(Sheet1!$B$2:$OK$5,0,MATCH(Heatmap!$A42,Sheet1!$B$1:$OK$1,0))) ))</f>
        <v>0.8225907248552321</v>
      </c>
      <c r="IS42" s="1" cm="1">
        <f t="array" ref="IS42">RSQ(Sheet1!$A$2:$A$5, ( (INDEX(Sheet1!$B$2:$OK$5,0,MATCH(Heatmap!IS$1,Sheet1!$B$1:$OK$1,0)))/(INDEX(Sheet1!$B$2:$OK$5,0,MATCH(Heatmap!$A42,Sheet1!$B$1:$OK$1,0))) ))</f>
        <v>0.8206226400934018</v>
      </c>
      <c r="IT42" s="1" cm="1">
        <f t="array" ref="IT42">RSQ(Sheet1!$A$2:$A$5, ( (INDEX(Sheet1!$B$2:$OK$5,0,MATCH(Heatmap!IT$1,Sheet1!$B$1:$OK$1,0)))/(INDEX(Sheet1!$B$2:$OK$5,0,MATCH(Heatmap!$A42,Sheet1!$B$1:$OK$1,0))) ))</f>
        <v>0.81766807960527021</v>
      </c>
      <c r="IU42" s="1" cm="1">
        <f t="array" ref="IU42">RSQ(Sheet1!$A$2:$A$5, ( (INDEX(Sheet1!$B$2:$OK$5,0,MATCH(Heatmap!IU$1,Sheet1!$B$1:$OK$1,0)))/(INDEX(Sheet1!$B$2:$OK$5,0,MATCH(Heatmap!$A42,Sheet1!$B$1:$OK$1,0))) ))</f>
        <v>0.83674328721779623</v>
      </c>
      <c r="IV42" s="1" cm="1">
        <f t="array" ref="IV42">RSQ(Sheet1!$A$2:$A$5, ( (INDEX(Sheet1!$B$2:$OK$5,0,MATCH(Heatmap!IV$1,Sheet1!$B$1:$OK$1,0)))/(INDEX(Sheet1!$B$2:$OK$5,0,MATCH(Heatmap!$A42,Sheet1!$B$1:$OK$1,0))) ))</f>
        <v>0.79517985408962444</v>
      </c>
      <c r="IW42" s="1" cm="1">
        <f t="array" ref="IW42">RSQ(Sheet1!$A$2:$A$5, ( (INDEX(Sheet1!$B$2:$OK$5,0,MATCH(Heatmap!IW$1,Sheet1!$B$1:$OK$1,0)))/(INDEX(Sheet1!$B$2:$OK$5,0,MATCH(Heatmap!$A42,Sheet1!$B$1:$OK$1,0))) ))</f>
        <v>0.81346515724027502</v>
      </c>
      <c r="IX42" s="1" cm="1">
        <f t="array" ref="IX42">RSQ(Sheet1!$A$2:$A$5, ( (INDEX(Sheet1!$B$2:$OK$5,0,MATCH(Heatmap!IX$1,Sheet1!$B$1:$OK$1,0)))/(INDEX(Sheet1!$B$2:$OK$5,0,MATCH(Heatmap!$A42,Sheet1!$B$1:$OK$1,0))) ))</f>
        <v>0.80874376246942348</v>
      </c>
      <c r="IY42" s="1" cm="1">
        <f t="array" ref="IY42">RSQ(Sheet1!$A$2:$A$5, ( (INDEX(Sheet1!$B$2:$OK$5,0,MATCH(Heatmap!IY$1,Sheet1!$B$1:$OK$1,0)))/(INDEX(Sheet1!$B$2:$OK$5,0,MATCH(Heatmap!$A42,Sheet1!$B$1:$OK$1,0))) ))</f>
        <v>0.83636340782915641</v>
      </c>
      <c r="IZ42" s="1" cm="1">
        <f t="array" ref="IZ42">RSQ(Sheet1!$A$2:$A$5, ( (INDEX(Sheet1!$B$2:$OK$5,0,MATCH(Heatmap!IZ$1,Sheet1!$B$1:$OK$1,0)))/(INDEX(Sheet1!$B$2:$OK$5,0,MATCH(Heatmap!$A42,Sheet1!$B$1:$OK$1,0))) ))</f>
        <v>0.814655761635663</v>
      </c>
      <c r="JA42" s="1" cm="1">
        <f t="array" ref="JA42">RSQ(Sheet1!$A$2:$A$5, ( (INDEX(Sheet1!$B$2:$OK$5,0,MATCH(Heatmap!JA$1,Sheet1!$B$1:$OK$1,0)))/(INDEX(Sheet1!$B$2:$OK$5,0,MATCH(Heatmap!$A42,Sheet1!$B$1:$OK$1,0))) ))</f>
        <v>0.81014208110059915</v>
      </c>
      <c r="JB42" s="1" cm="1">
        <f t="array" ref="JB42">RSQ(Sheet1!$A$2:$A$5, ( (INDEX(Sheet1!$B$2:$OK$5,0,MATCH(Heatmap!JB$1,Sheet1!$B$1:$OK$1,0)))/(INDEX(Sheet1!$B$2:$OK$5,0,MATCH(Heatmap!$A42,Sheet1!$B$1:$OK$1,0))) ))</f>
        <v>0.81846979388292174</v>
      </c>
      <c r="JC42" s="1" cm="1">
        <f t="array" ref="JC42">RSQ(Sheet1!$A$2:$A$5, ( (INDEX(Sheet1!$B$2:$OK$5,0,MATCH(Heatmap!JC$1,Sheet1!$B$1:$OK$1,0)))/(INDEX(Sheet1!$B$2:$OK$5,0,MATCH(Heatmap!$A42,Sheet1!$B$1:$OK$1,0))) ))</f>
        <v>0.81976867965371514</v>
      </c>
      <c r="JD42" s="1" cm="1">
        <f t="array" ref="JD42">RSQ(Sheet1!$A$2:$A$5, ( (INDEX(Sheet1!$B$2:$OK$5,0,MATCH(Heatmap!JD$1,Sheet1!$B$1:$OK$1,0)))/(INDEX(Sheet1!$B$2:$OK$5,0,MATCH(Heatmap!$A42,Sheet1!$B$1:$OK$1,0))) ))</f>
        <v>0.81803372131235907</v>
      </c>
      <c r="JE42" s="1" cm="1">
        <f t="array" ref="JE42">RSQ(Sheet1!$A$2:$A$5, ( (INDEX(Sheet1!$B$2:$OK$5,0,MATCH(Heatmap!JE$1,Sheet1!$B$1:$OK$1,0)))/(INDEX(Sheet1!$B$2:$OK$5,0,MATCH(Heatmap!$A42,Sheet1!$B$1:$OK$1,0))) ))</f>
        <v>0.82927137825693042</v>
      </c>
      <c r="JF42" s="1" cm="1">
        <f t="array" ref="JF42">RSQ(Sheet1!$A$2:$A$5, ( (INDEX(Sheet1!$B$2:$OK$5,0,MATCH(Heatmap!JF$1,Sheet1!$B$1:$OK$1,0)))/(INDEX(Sheet1!$B$2:$OK$5,0,MATCH(Heatmap!$A42,Sheet1!$B$1:$OK$1,0))) ))</f>
        <v>0.81287877757177318</v>
      </c>
      <c r="JG42" s="1" cm="1">
        <f t="array" ref="JG42">RSQ(Sheet1!$A$2:$A$5, ( (INDEX(Sheet1!$B$2:$OK$5,0,MATCH(Heatmap!JG$1,Sheet1!$B$1:$OK$1,0)))/(INDEX(Sheet1!$B$2:$OK$5,0,MATCH(Heatmap!$A42,Sheet1!$B$1:$OK$1,0))) ))</f>
        <v>0.82828613526193207</v>
      </c>
      <c r="JH42" s="1" cm="1">
        <f t="array" ref="JH42">RSQ(Sheet1!$A$2:$A$5, ( (INDEX(Sheet1!$B$2:$OK$5,0,MATCH(Heatmap!JH$1,Sheet1!$B$1:$OK$1,0)))/(INDEX(Sheet1!$B$2:$OK$5,0,MATCH(Heatmap!$A42,Sheet1!$B$1:$OK$1,0))) ))</f>
        <v>0.82017251996000851</v>
      </c>
      <c r="JI42" s="1" cm="1">
        <f t="array" ref="JI42">RSQ(Sheet1!$A$2:$A$5, ( (INDEX(Sheet1!$B$2:$OK$5,0,MATCH(Heatmap!JI$1,Sheet1!$B$1:$OK$1,0)))/(INDEX(Sheet1!$B$2:$OK$5,0,MATCH(Heatmap!$A42,Sheet1!$B$1:$OK$1,0))) ))</f>
        <v>0.7959131069655071</v>
      </c>
      <c r="JJ42" s="1" cm="1">
        <f t="array" ref="JJ42">RSQ(Sheet1!$A$2:$A$5, ( (INDEX(Sheet1!$B$2:$OK$5,0,MATCH(Heatmap!JJ$1,Sheet1!$B$1:$OK$1,0)))/(INDEX(Sheet1!$B$2:$OK$5,0,MATCH(Heatmap!$A42,Sheet1!$B$1:$OK$1,0))) ))</f>
        <v>0.82059023545404552</v>
      </c>
      <c r="JK42" s="1" cm="1">
        <f t="array" ref="JK42">RSQ(Sheet1!$A$2:$A$5, ( (INDEX(Sheet1!$B$2:$OK$5,0,MATCH(Heatmap!JK$1,Sheet1!$B$1:$OK$1,0)))/(INDEX(Sheet1!$B$2:$OK$5,0,MATCH(Heatmap!$A42,Sheet1!$B$1:$OK$1,0))) ))</f>
        <v>0.81210308698617428</v>
      </c>
      <c r="JL42" s="1" cm="1">
        <f t="array" ref="JL42">RSQ(Sheet1!$A$2:$A$5, ( (INDEX(Sheet1!$B$2:$OK$5,0,MATCH(Heatmap!JL$1,Sheet1!$B$1:$OK$1,0)))/(INDEX(Sheet1!$B$2:$OK$5,0,MATCH(Heatmap!$A42,Sheet1!$B$1:$OK$1,0))) ))</f>
        <v>0.82774569318153313</v>
      </c>
      <c r="JM42" s="1" cm="1">
        <f t="array" ref="JM42">RSQ(Sheet1!$A$2:$A$5, ( (INDEX(Sheet1!$B$2:$OK$5,0,MATCH(Heatmap!JM$1,Sheet1!$B$1:$OK$1,0)))/(INDEX(Sheet1!$B$2:$OK$5,0,MATCH(Heatmap!$A42,Sheet1!$B$1:$OK$1,0))) ))</f>
        <v>0.81688738286058982</v>
      </c>
      <c r="JN42" s="1" cm="1">
        <f t="array" ref="JN42">RSQ(Sheet1!$A$2:$A$5, ( (INDEX(Sheet1!$B$2:$OK$5,0,MATCH(Heatmap!JN$1,Sheet1!$B$1:$OK$1,0)))/(INDEX(Sheet1!$B$2:$OK$5,0,MATCH(Heatmap!$A42,Sheet1!$B$1:$OK$1,0))) ))</f>
        <v>0.82750928045712191</v>
      </c>
      <c r="JO42" s="1" cm="1">
        <f t="array" ref="JO42">RSQ(Sheet1!$A$2:$A$5, ( (INDEX(Sheet1!$B$2:$OK$5,0,MATCH(Heatmap!JO$1,Sheet1!$B$1:$OK$1,0)))/(INDEX(Sheet1!$B$2:$OK$5,0,MATCH(Heatmap!$A42,Sheet1!$B$1:$OK$1,0))) ))</f>
        <v>0.7843228447129984</v>
      </c>
      <c r="JP42" s="1" cm="1">
        <f t="array" ref="JP42">RSQ(Sheet1!$A$2:$A$5, ( (INDEX(Sheet1!$B$2:$OK$5,0,MATCH(Heatmap!JP$1,Sheet1!$B$1:$OK$1,0)))/(INDEX(Sheet1!$B$2:$OK$5,0,MATCH(Heatmap!$A42,Sheet1!$B$1:$OK$1,0))) ))</f>
        <v>0.82835424439466177</v>
      </c>
      <c r="JQ42" s="1" cm="1">
        <f t="array" ref="JQ42">RSQ(Sheet1!$A$2:$A$5, ( (INDEX(Sheet1!$B$2:$OK$5,0,MATCH(Heatmap!JQ$1,Sheet1!$B$1:$OK$1,0)))/(INDEX(Sheet1!$B$2:$OK$5,0,MATCH(Heatmap!$A42,Sheet1!$B$1:$OK$1,0))) ))</f>
        <v>0.80656503619735587</v>
      </c>
      <c r="JR42" s="1" cm="1">
        <f t="array" ref="JR42">RSQ(Sheet1!$A$2:$A$5, ( (INDEX(Sheet1!$B$2:$OK$5,0,MATCH(Heatmap!JR$1,Sheet1!$B$1:$OK$1,0)))/(INDEX(Sheet1!$B$2:$OK$5,0,MATCH(Heatmap!$A42,Sheet1!$B$1:$OK$1,0))) ))</f>
        <v>0.81473583689937168</v>
      </c>
      <c r="JS42" s="1" cm="1">
        <f t="array" ref="JS42">RSQ(Sheet1!$A$2:$A$5, ( (INDEX(Sheet1!$B$2:$OK$5,0,MATCH(Heatmap!JS$1,Sheet1!$B$1:$OK$1,0)))/(INDEX(Sheet1!$B$2:$OK$5,0,MATCH(Heatmap!$A42,Sheet1!$B$1:$OK$1,0))) ))</f>
        <v>0.82382912575984968</v>
      </c>
      <c r="JT42" s="1" cm="1">
        <f t="array" ref="JT42">RSQ(Sheet1!$A$2:$A$5, ( (INDEX(Sheet1!$B$2:$OK$5,0,MATCH(Heatmap!JT$1,Sheet1!$B$1:$OK$1,0)))/(INDEX(Sheet1!$B$2:$OK$5,0,MATCH(Heatmap!$A42,Sheet1!$B$1:$OK$1,0))) ))</f>
        <v>0.81036979860687786</v>
      </c>
      <c r="JU42" s="1" cm="1">
        <f t="array" ref="JU42">RSQ(Sheet1!$A$2:$A$5, ( (INDEX(Sheet1!$B$2:$OK$5,0,MATCH(Heatmap!JU$1,Sheet1!$B$1:$OK$1,0)))/(INDEX(Sheet1!$B$2:$OK$5,0,MATCH(Heatmap!$A42,Sheet1!$B$1:$OK$1,0))) ))</f>
        <v>0.84739828494126412</v>
      </c>
      <c r="JV42" s="1" cm="1">
        <f t="array" ref="JV42">RSQ(Sheet1!$A$2:$A$5, ( (INDEX(Sheet1!$B$2:$OK$5,0,MATCH(Heatmap!JV$1,Sheet1!$B$1:$OK$1,0)))/(INDEX(Sheet1!$B$2:$OK$5,0,MATCH(Heatmap!$A42,Sheet1!$B$1:$OK$1,0))) ))</f>
        <v>0.83741430764607672</v>
      </c>
      <c r="JW42" s="1" cm="1">
        <f t="array" ref="JW42">RSQ(Sheet1!$A$2:$A$5, ( (INDEX(Sheet1!$B$2:$OK$5,0,MATCH(Heatmap!JW$1,Sheet1!$B$1:$OK$1,0)))/(INDEX(Sheet1!$B$2:$OK$5,0,MATCH(Heatmap!$A42,Sheet1!$B$1:$OK$1,0))) ))</f>
        <v>0.81977264551396978</v>
      </c>
      <c r="JX42" s="1" cm="1">
        <f t="array" ref="JX42">RSQ(Sheet1!$A$2:$A$5, ( (INDEX(Sheet1!$B$2:$OK$5,0,MATCH(Heatmap!JX$1,Sheet1!$B$1:$OK$1,0)))/(INDEX(Sheet1!$B$2:$OK$5,0,MATCH(Heatmap!$A42,Sheet1!$B$1:$OK$1,0))) ))</f>
        <v>0.79799056270782642</v>
      </c>
      <c r="JY42" s="1" cm="1">
        <f t="array" ref="JY42">RSQ(Sheet1!$A$2:$A$5, ( (INDEX(Sheet1!$B$2:$OK$5,0,MATCH(Heatmap!JY$1,Sheet1!$B$1:$OK$1,0)))/(INDEX(Sheet1!$B$2:$OK$5,0,MATCH(Heatmap!$A42,Sheet1!$B$1:$OK$1,0))) ))</f>
        <v>0.83407688457163209</v>
      </c>
      <c r="JZ42" s="1" cm="1">
        <f t="array" ref="JZ42">RSQ(Sheet1!$A$2:$A$5, ( (INDEX(Sheet1!$B$2:$OK$5,0,MATCH(Heatmap!JZ$1,Sheet1!$B$1:$OK$1,0)))/(INDEX(Sheet1!$B$2:$OK$5,0,MATCH(Heatmap!$A42,Sheet1!$B$1:$OK$1,0))) ))</f>
        <v>0.83376587037934458</v>
      </c>
      <c r="KA42" s="1" cm="1">
        <f t="array" ref="KA42">RSQ(Sheet1!$A$2:$A$5, ( (INDEX(Sheet1!$B$2:$OK$5,0,MATCH(Heatmap!KA$1,Sheet1!$B$1:$OK$1,0)))/(INDEX(Sheet1!$B$2:$OK$5,0,MATCH(Heatmap!$A42,Sheet1!$B$1:$OK$1,0))) ))</f>
        <v>0.81196614847215043</v>
      </c>
      <c r="KB42" s="1" cm="1">
        <f t="array" ref="KB42">RSQ(Sheet1!$A$2:$A$5, ( (INDEX(Sheet1!$B$2:$OK$5,0,MATCH(Heatmap!KB$1,Sheet1!$B$1:$OK$1,0)))/(INDEX(Sheet1!$B$2:$OK$5,0,MATCH(Heatmap!$A42,Sheet1!$B$1:$OK$1,0))) ))</f>
        <v>0.79270088889331958</v>
      </c>
      <c r="KC42" s="1" cm="1">
        <f t="array" ref="KC42">RSQ(Sheet1!$A$2:$A$5, ( (INDEX(Sheet1!$B$2:$OK$5,0,MATCH(Heatmap!KC$1,Sheet1!$B$1:$OK$1,0)))/(INDEX(Sheet1!$B$2:$OK$5,0,MATCH(Heatmap!$A42,Sheet1!$B$1:$OK$1,0))) ))</f>
        <v>0.82709674503157038</v>
      </c>
      <c r="KD42" s="1" cm="1">
        <f t="array" ref="KD42">RSQ(Sheet1!$A$2:$A$5, ( (INDEX(Sheet1!$B$2:$OK$5,0,MATCH(Heatmap!KD$1,Sheet1!$B$1:$OK$1,0)))/(INDEX(Sheet1!$B$2:$OK$5,0,MATCH(Heatmap!$A42,Sheet1!$B$1:$OK$1,0))) ))</f>
        <v>0.78888529725484391</v>
      </c>
      <c r="KE42" s="1" cm="1">
        <f t="array" ref="KE42">RSQ(Sheet1!$A$2:$A$5, ( (INDEX(Sheet1!$B$2:$OK$5,0,MATCH(Heatmap!KE$1,Sheet1!$B$1:$OK$1,0)))/(INDEX(Sheet1!$B$2:$OK$5,0,MATCH(Heatmap!$A42,Sheet1!$B$1:$OK$1,0))) ))</f>
        <v>0.80195679572434253</v>
      </c>
      <c r="KF42" s="1" cm="1">
        <f t="array" ref="KF42">RSQ(Sheet1!$A$2:$A$5, ( (INDEX(Sheet1!$B$2:$OK$5,0,MATCH(Heatmap!KF$1,Sheet1!$B$1:$OK$1,0)))/(INDEX(Sheet1!$B$2:$OK$5,0,MATCH(Heatmap!$A42,Sheet1!$B$1:$OK$1,0))) ))</f>
        <v>0.79072321913965582</v>
      </c>
      <c r="KG42" s="1" cm="1">
        <f t="array" ref="KG42">RSQ(Sheet1!$A$2:$A$5, ( (INDEX(Sheet1!$B$2:$OK$5,0,MATCH(Heatmap!KG$1,Sheet1!$B$1:$OK$1,0)))/(INDEX(Sheet1!$B$2:$OK$5,0,MATCH(Heatmap!$A42,Sheet1!$B$1:$OK$1,0))) ))</f>
        <v>0.80632254491061395</v>
      </c>
      <c r="KH42" s="1" cm="1">
        <f t="array" ref="KH42">RSQ(Sheet1!$A$2:$A$5, ( (INDEX(Sheet1!$B$2:$OK$5,0,MATCH(Heatmap!KH$1,Sheet1!$B$1:$OK$1,0)))/(INDEX(Sheet1!$B$2:$OK$5,0,MATCH(Heatmap!$A42,Sheet1!$B$1:$OK$1,0))) ))</f>
        <v>0.79683970602940657</v>
      </c>
      <c r="KI42" s="1" cm="1">
        <f t="array" ref="KI42">RSQ(Sheet1!$A$2:$A$5, ( (INDEX(Sheet1!$B$2:$OK$5,0,MATCH(Heatmap!KI$1,Sheet1!$B$1:$OK$1,0)))/(INDEX(Sheet1!$B$2:$OK$5,0,MATCH(Heatmap!$A42,Sheet1!$B$1:$OK$1,0))) ))</f>
        <v>0.76127288434343443</v>
      </c>
      <c r="KJ42" s="1" cm="1">
        <f t="array" ref="KJ42">RSQ(Sheet1!$A$2:$A$5, ( (INDEX(Sheet1!$B$2:$OK$5,0,MATCH(Heatmap!KJ$1,Sheet1!$B$1:$OK$1,0)))/(INDEX(Sheet1!$B$2:$OK$5,0,MATCH(Heatmap!$A42,Sheet1!$B$1:$OK$1,0))) ))</f>
        <v>0.76909673577475679</v>
      </c>
      <c r="KK42" s="1" cm="1">
        <f t="array" ref="KK42">RSQ(Sheet1!$A$2:$A$5, ( (INDEX(Sheet1!$B$2:$OK$5,0,MATCH(Heatmap!KK$1,Sheet1!$B$1:$OK$1,0)))/(INDEX(Sheet1!$B$2:$OK$5,0,MATCH(Heatmap!$A42,Sheet1!$B$1:$OK$1,0))) ))</f>
        <v>0.77823796080216334</v>
      </c>
      <c r="KL42" s="1" cm="1">
        <f t="array" ref="KL42">RSQ(Sheet1!$A$2:$A$5, ( (INDEX(Sheet1!$B$2:$OK$5,0,MATCH(Heatmap!KL$1,Sheet1!$B$1:$OK$1,0)))/(INDEX(Sheet1!$B$2:$OK$5,0,MATCH(Heatmap!$A42,Sheet1!$B$1:$OK$1,0))) ))</f>
        <v>0.78037980807055218</v>
      </c>
      <c r="KM42" s="1" cm="1">
        <f t="array" ref="KM42">RSQ(Sheet1!$A$2:$A$5, ( (INDEX(Sheet1!$B$2:$OK$5,0,MATCH(Heatmap!KM$1,Sheet1!$B$1:$OK$1,0)))/(INDEX(Sheet1!$B$2:$OK$5,0,MATCH(Heatmap!$A42,Sheet1!$B$1:$OK$1,0))) ))</f>
        <v>0.79819228072115067</v>
      </c>
      <c r="KN42" s="1" cm="1">
        <f t="array" ref="KN42">RSQ(Sheet1!$A$2:$A$5, ( (INDEX(Sheet1!$B$2:$OK$5,0,MATCH(Heatmap!KN$1,Sheet1!$B$1:$OK$1,0)))/(INDEX(Sheet1!$B$2:$OK$5,0,MATCH(Heatmap!$A42,Sheet1!$B$1:$OK$1,0))) ))</f>
        <v>0.80245677479859001</v>
      </c>
      <c r="KO42" s="1" cm="1">
        <f t="array" ref="KO42">RSQ(Sheet1!$A$2:$A$5, ( (INDEX(Sheet1!$B$2:$OK$5,0,MATCH(Heatmap!KO$1,Sheet1!$B$1:$OK$1,0)))/(INDEX(Sheet1!$B$2:$OK$5,0,MATCH(Heatmap!$A42,Sheet1!$B$1:$OK$1,0))) ))</f>
        <v>0.80110037396923806</v>
      </c>
      <c r="KP42" s="1" cm="1">
        <f t="array" ref="KP42">RSQ(Sheet1!$A$2:$A$5, ( (INDEX(Sheet1!$B$2:$OK$5,0,MATCH(Heatmap!KP$1,Sheet1!$B$1:$OK$1,0)))/(INDEX(Sheet1!$B$2:$OK$5,0,MATCH(Heatmap!$A42,Sheet1!$B$1:$OK$1,0))) ))</f>
        <v>0.79697080358599193</v>
      </c>
      <c r="KQ42" s="1" cm="1">
        <f t="array" ref="KQ42">RSQ(Sheet1!$A$2:$A$5, ( (INDEX(Sheet1!$B$2:$OK$5,0,MATCH(Heatmap!KQ$1,Sheet1!$B$1:$OK$1,0)))/(INDEX(Sheet1!$B$2:$OK$5,0,MATCH(Heatmap!$A42,Sheet1!$B$1:$OK$1,0))) ))</f>
        <v>0.7851668110180775</v>
      </c>
      <c r="KR42" s="1" cm="1">
        <f t="array" ref="KR42">RSQ(Sheet1!$A$2:$A$5, ( (INDEX(Sheet1!$B$2:$OK$5,0,MATCH(Heatmap!KR$1,Sheet1!$B$1:$OK$1,0)))/(INDEX(Sheet1!$B$2:$OK$5,0,MATCH(Heatmap!$A42,Sheet1!$B$1:$OK$1,0))) ))</f>
        <v>0.79375613396953226</v>
      </c>
      <c r="KS42" s="1" cm="1">
        <f t="array" ref="KS42">RSQ(Sheet1!$A$2:$A$5, ( (INDEX(Sheet1!$B$2:$OK$5,0,MATCH(Heatmap!KS$1,Sheet1!$B$1:$OK$1,0)))/(INDEX(Sheet1!$B$2:$OK$5,0,MATCH(Heatmap!$A42,Sheet1!$B$1:$OK$1,0))) ))</f>
        <v>0.75732099317302681</v>
      </c>
      <c r="KT42" s="1" cm="1">
        <f t="array" ref="KT42">RSQ(Sheet1!$A$2:$A$5, ( (INDEX(Sheet1!$B$2:$OK$5,0,MATCH(Heatmap!KT$1,Sheet1!$B$1:$OK$1,0)))/(INDEX(Sheet1!$B$2:$OK$5,0,MATCH(Heatmap!$A42,Sheet1!$B$1:$OK$1,0))) ))</f>
        <v>0.85078629324936594</v>
      </c>
      <c r="KU42" s="1" cm="1">
        <f t="array" ref="KU42">RSQ(Sheet1!$A$2:$A$5, ( (INDEX(Sheet1!$B$2:$OK$5,0,MATCH(Heatmap!KU$1,Sheet1!$B$1:$OK$1,0)))/(INDEX(Sheet1!$B$2:$OK$5,0,MATCH(Heatmap!$A42,Sheet1!$B$1:$OK$1,0))) ))</f>
        <v>0.75967391800882911</v>
      </c>
      <c r="KV42" s="1" cm="1">
        <f t="array" ref="KV42">RSQ(Sheet1!$A$2:$A$5, ( (INDEX(Sheet1!$B$2:$OK$5,0,MATCH(Heatmap!KV$1,Sheet1!$B$1:$OK$1,0)))/(INDEX(Sheet1!$B$2:$OK$5,0,MATCH(Heatmap!$A42,Sheet1!$B$1:$OK$1,0))) ))</f>
        <v>0.76860861278156234</v>
      </c>
      <c r="KW42" s="1" cm="1">
        <f t="array" ref="KW42">RSQ(Sheet1!$A$2:$A$5, ( (INDEX(Sheet1!$B$2:$OK$5,0,MATCH(Heatmap!KW$1,Sheet1!$B$1:$OK$1,0)))/(INDEX(Sheet1!$B$2:$OK$5,0,MATCH(Heatmap!$A42,Sheet1!$B$1:$OK$1,0))) ))</f>
        <v>0.76059827368041333</v>
      </c>
      <c r="KX42" s="1" cm="1">
        <f t="array" ref="KX42">RSQ(Sheet1!$A$2:$A$5, ( (INDEX(Sheet1!$B$2:$OK$5,0,MATCH(Heatmap!KX$1,Sheet1!$B$1:$OK$1,0)))/(INDEX(Sheet1!$B$2:$OK$5,0,MATCH(Heatmap!$A42,Sheet1!$B$1:$OK$1,0))) ))</f>
        <v>0.80035879499616958</v>
      </c>
      <c r="KY42" s="1" cm="1">
        <f t="array" ref="KY42">RSQ(Sheet1!$A$2:$A$5, ( (INDEX(Sheet1!$B$2:$OK$5,0,MATCH(Heatmap!KY$1,Sheet1!$B$1:$OK$1,0)))/(INDEX(Sheet1!$B$2:$OK$5,0,MATCH(Heatmap!$A42,Sheet1!$B$1:$OK$1,0))) ))</f>
        <v>0.80511797517430617</v>
      </c>
      <c r="KZ42" s="1" cm="1">
        <f t="array" ref="KZ42">RSQ(Sheet1!$A$2:$A$5, ( (INDEX(Sheet1!$B$2:$OK$5,0,MATCH(Heatmap!KZ$1,Sheet1!$B$1:$OK$1,0)))/(INDEX(Sheet1!$B$2:$OK$5,0,MATCH(Heatmap!$A42,Sheet1!$B$1:$OK$1,0))) ))</f>
        <v>0.8788360233968191</v>
      </c>
      <c r="LA42" s="1" cm="1">
        <f t="array" ref="LA42">RSQ(Sheet1!$A$2:$A$5, ( (INDEX(Sheet1!$B$2:$OK$5,0,MATCH(Heatmap!LA$1,Sheet1!$B$1:$OK$1,0)))/(INDEX(Sheet1!$B$2:$OK$5,0,MATCH(Heatmap!$A42,Sheet1!$B$1:$OK$1,0))) ))</f>
        <v>0.89202552855055162</v>
      </c>
      <c r="LB42" s="1" cm="1">
        <f t="array" ref="LB42">RSQ(Sheet1!$A$2:$A$5, ( (INDEX(Sheet1!$B$2:$OK$5,0,MATCH(Heatmap!LB$1,Sheet1!$B$1:$OK$1,0)))/(INDEX(Sheet1!$B$2:$OK$5,0,MATCH(Heatmap!$A42,Sheet1!$B$1:$OK$1,0))) ))</f>
        <v>0.83595394068408047</v>
      </c>
      <c r="LC42" s="1" cm="1">
        <f t="array" ref="LC42">RSQ(Sheet1!$A$2:$A$5, ( (INDEX(Sheet1!$B$2:$OK$5,0,MATCH(Heatmap!LC$1,Sheet1!$B$1:$OK$1,0)))/(INDEX(Sheet1!$B$2:$OK$5,0,MATCH(Heatmap!$A42,Sheet1!$B$1:$OK$1,0))) ))</f>
        <v>0.88676938179187448</v>
      </c>
      <c r="LD42" s="1" cm="1">
        <f t="array" ref="LD42">RSQ(Sheet1!$A$2:$A$5, ( (INDEX(Sheet1!$B$2:$OK$5,0,MATCH(Heatmap!LD$1,Sheet1!$B$1:$OK$1,0)))/(INDEX(Sheet1!$B$2:$OK$5,0,MATCH(Heatmap!$A42,Sheet1!$B$1:$OK$1,0))) ))</f>
        <v>0.85421716761153421</v>
      </c>
      <c r="LE42" s="1" cm="1">
        <f t="array" ref="LE42">RSQ(Sheet1!$A$2:$A$5, ( (INDEX(Sheet1!$B$2:$OK$5,0,MATCH(Heatmap!LE$1,Sheet1!$B$1:$OK$1,0)))/(INDEX(Sheet1!$B$2:$OK$5,0,MATCH(Heatmap!$A42,Sheet1!$B$1:$OK$1,0))) ))</f>
        <v>0.84274278467282826</v>
      </c>
      <c r="LF42" s="1" cm="1">
        <f t="array" ref="LF42">RSQ(Sheet1!$A$2:$A$5, ( (INDEX(Sheet1!$B$2:$OK$5,0,MATCH(Heatmap!LF$1,Sheet1!$B$1:$OK$1,0)))/(INDEX(Sheet1!$B$2:$OK$5,0,MATCH(Heatmap!$A42,Sheet1!$B$1:$OK$1,0))) ))</f>
        <v>0.77946248940396567</v>
      </c>
      <c r="LG42" s="1" cm="1">
        <f t="array" ref="LG42">RSQ(Sheet1!$A$2:$A$5, ( (INDEX(Sheet1!$B$2:$OK$5,0,MATCH(Heatmap!LG$1,Sheet1!$B$1:$OK$1,0)))/(INDEX(Sheet1!$B$2:$OK$5,0,MATCH(Heatmap!$A42,Sheet1!$B$1:$OK$1,0))) ))</f>
        <v>0.79681530333103778</v>
      </c>
      <c r="LH42" s="1" cm="1">
        <f t="array" ref="LH42">RSQ(Sheet1!$A$2:$A$5, ( (INDEX(Sheet1!$B$2:$OK$5,0,MATCH(Heatmap!LH$1,Sheet1!$B$1:$OK$1,0)))/(INDEX(Sheet1!$B$2:$OK$5,0,MATCH(Heatmap!$A42,Sheet1!$B$1:$OK$1,0))) ))</f>
        <v>0.82932887766643193</v>
      </c>
      <c r="LI42" s="1" cm="1">
        <f t="array" ref="LI42">RSQ(Sheet1!$A$2:$A$5, ( (INDEX(Sheet1!$B$2:$OK$5,0,MATCH(Heatmap!LI$1,Sheet1!$B$1:$OK$1,0)))/(INDEX(Sheet1!$B$2:$OK$5,0,MATCH(Heatmap!$A42,Sheet1!$B$1:$OK$1,0))) ))</f>
        <v>0.85441519268750077</v>
      </c>
      <c r="LJ42" s="1" cm="1">
        <f t="array" ref="LJ42">RSQ(Sheet1!$A$2:$A$5, ( (INDEX(Sheet1!$B$2:$OK$5,0,MATCH(Heatmap!LJ$1,Sheet1!$B$1:$OK$1,0)))/(INDEX(Sheet1!$B$2:$OK$5,0,MATCH(Heatmap!$A42,Sheet1!$B$1:$OK$1,0))) ))</f>
        <v>0.83915081819964576</v>
      </c>
      <c r="LK42" s="1" cm="1">
        <f t="array" ref="LK42">RSQ(Sheet1!$A$2:$A$5, ( (INDEX(Sheet1!$B$2:$OK$5,0,MATCH(Heatmap!LK$1,Sheet1!$B$1:$OK$1,0)))/(INDEX(Sheet1!$B$2:$OK$5,0,MATCH(Heatmap!$A42,Sheet1!$B$1:$OK$1,0))) ))</f>
        <v>0.81379777064551295</v>
      </c>
      <c r="LL42" s="1" cm="1">
        <f t="array" ref="LL42">RSQ(Sheet1!$A$2:$A$5, ( (INDEX(Sheet1!$B$2:$OK$5,0,MATCH(Heatmap!LL$1,Sheet1!$B$1:$OK$1,0)))/(INDEX(Sheet1!$B$2:$OK$5,0,MATCH(Heatmap!$A42,Sheet1!$B$1:$OK$1,0))) ))</f>
        <v>0.85056611377223901</v>
      </c>
      <c r="LM42" s="1" cm="1">
        <f t="array" ref="LM42">RSQ(Sheet1!$A$2:$A$5, ( (INDEX(Sheet1!$B$2:$OK$5,0,MATCH(Heatmap!LM$1,Sheet1!$B$1:$OK$1,0)))/(INDEX(Sheet1!$B$2:$OK$5,0,MATCH(Heatmap!$A42,Sheet1!$B$1:$OK$1,0))) ))</f>
        <v>0.80556388700000459</v>
      </c>
      <c r="LN42" s="1" cm="1">
        <f t="array" ref="LN42">RSQ(Sheet1!$A$2:$A$5, ( (INDEX(Sheet1!$B$2:$OK$5,0,MATCH(Heatmap!LN$1,Sheet1!$B$1:$OK$1,0)))/(INDEX(Sheet1!$B$2:$OK$5,0,MATCH(Heatmap!$A42,Sheet1!$B$1:$OK$1,0))) ))</f>
        <v>0.84650983846996963</v>
      </c>
      <c r="LO42" s="1" cm="1">
        <f t="array" ref="LO42">RSQ(Sheet1!$A$2:$A$5, ( (INDEX(Sheet1!$B$2:$OK$5,0,MATCH(Heatmap!LO$1,Sheet1!$B$1:$OK$1,0)))/(INDEX(Sheet1!$B$2:$OK$5,0,MATCH(Heatmap!$A42,Sheet1!$B$1:$OK$1,0))) ))</f>
        <v>0.79872302175977594</v>
      </c>
      <c r="LP42" s="1" cm="1">
        <f t="array" ref="LP42">RSQ(Sheet1!$A$2:$A$5, ( (INDEX(Sheet1!$B$2:$OK$5,0,MATCH(Heatmap!LP$1,Sheet1!$B$1:$OK$1,0)))/(INDEX(Sheet1!$B$2:$OK$5,0,MATCH(Heatmap!$A42,Sheet1!$B$1:$OK$1,0))) ))</f>
        <v>0.80496700864770165</v>
      </c>
      <c r="LQ42" s="1" cm="1">
        <f t="array" ref="LQ42">RSQ(Sheet1!$A$2:$A$5, ( (INDEX(Sheet1!$B$2:$OK$5,0,MATCH(Heatmap!LQ$1,Sheet1!$B$1:$OK$1,0)))/(INDEX(Sheet1!$B$2:$OK$5,0,MATCH(Heatmap!$A42,Sheet1!$B$1:$OK$1,0))) ))</f>
        <v>0.81544603109583724</v>
      </c>
      <c r="LR42" s="1" cm="1">
        <f t="array" ref="LR42">RSQ(Sheet1!$A$2:$A$5, ( (INDEX(Sheet1!$B$2:$OK$5,0,MATCH(Heatmap!LR$1,Sheet1!$B$1:$OK$1,0)))/(INDEX(Sheet1!$B$2:$OK$5,0,MATCH(Heatmap!$A42,Sheet1!$B$1:$OK$1,0))) ))</f>
        <v>0.80836134551977068</v>
      </c>
      <c r="LS42" s="1" cm="1">
        <f t="array" ref="LS42">RSQ(Sheet1!$A$2:$A$5, ( (INDEX(Sheet1!$B$2:$OK$5,0,MATCH(Heatmap!LS$1,Sheet1!$B$1:$OK$1,0)))/(INDEX(Sheet1!$B$2:$OK$5,0,MATCH(Heatmap!$A42,Sheet1!$B$1:$OK$1,0))) ))</f>
        <v>0.75687662775816555</v>
      </c>
      <c r="LT42" s="1" cm="1">
        <f t="array" ref="LT42">RSQ(Sheet1!$A$2:$A$5, ( (INDEX(Sheet1!$B$2:$OK$5,0,MATCH(Heatmap!LT$1,Sheet1!$B$1:$OK$1,0)))/(INDEX(Sheet1!$B$2:$OK$5,0,MATCH(Heatmap!$A42,Sheet1!$B$1:$OK$1,0))) ))</f>
        <v>0.85876041531620739</v>
      </c>
      <c r="LU42" s="1" cm="1">
        <f t="array" ref="LU42">RSQ(Sheet1!$A$2:$A$5, ( (INDEX(Sheet1!$B$2:$OK$5,0,MATCH(Heatmap!LU$1,Sheet1!$B$1:$OK$1,0)))/(INDEX(Sheet1!$B$2:$OK$5,0,MATCH(Heatmap!$A42,Sheet1!$B$1:$OK$1,0))) ))</f>
        <v>0.77125065513435243</v>
      </c>
      <c r="LV42" s="1" cm="1">
        <f t="array" ref="LV42">RSQ(Sheet1!$A$2:$A$5, ( (INDEX(Sheet1!$B$2:$OK$5,0,MATCH(Heatmap!LV$1,Sheet1!$B$1:$OK$1,0)))/(INDEX(Sheet1!$B$2:$OK$5,0,MATCH(Heatmap!$A42,Sheet1!$B$1:$OK$1,0))) ))</f>
        <v>0.88762731132280237</v>
      </c>
      <c r="LW42" s="1" cm="1">
        <f t="array" ref="LW42">RSQ(Sheet1!$A$2:$A$5, ( (INDEX(Sheet1!$B$2:$OK$5,0,MATCH(Heatmap!LW$1,Sheet1!$B$1:$OK$1,0)))/(INDEX(Sheet1!$B$2:$OK$5,0,MATCH(Heatmap!$A42,Sheet1!$B$1:$OK$1,0))) ))</f>
        <v>0.79865582843962368</v>
      </c>
      <c r="LX42" s="1" cm="1">
        <f t="array" ref="LX42">RSQ(Sheet1!$A$2:$A$5, ( (INDEX(Sheet1!$B$2:$OK$5,0,MATCH(Heatmap!LX$1,Sheet1!$B$1:$OK$1,0)))/(INDEX(Sheet1!$B$2:$OK$5,0,MATCH(Heatmap!$A42,Sheet1!$B$1:$OK$1,0))) ))</f>
        <v>0.65851195989065481</v>
      </c>
      <c r="LY42" s="1" cm="1">
        <f t="array" ref="LY42">RSQ(Sheet1!$A$2:$A$5, ( (INDEX(Sheet1!$B$2:$OK$5,0,MATCH(Heatmap!LY$1,Sheet1!$B$1:$OK$1,0)))/(INDEX(Sheet1!$B$2:$OK$5,0,MATCH(Heatmap!$A42,Sheet1!$B$1:$OK$1,0))) ))</f>
        <v>0.81892966983179027</v>
      </c>
      <c r="LZ42" s="1" cm="1">
        <f t="array" ref="LZ42">RSQ(Sheet1!$A$2:$A$5, ( (INDEX(Sheet1!$B$2:$OK$5,0,MATCH(Heatmap!LZ$1,Sheet1!$B$1:$OK$1,0)))/(INDEX(Sheet1!$B$2:$OK$5,0,MATCH(Heatmap!$A42,Sheet1!$B$1:$OK$1,0))) ))</f>
        <v>0.79652571330425548</v>
      </c>
      <c r="MA42" s="1" cm="1">
        <f t="array" ref="MA42">RSQ(Sheet1!$A$2:$A$5, ( (INDEX(Sheet1!$B$2:$OK$5,0,MATCH(Heatmap!MA$1,Sheet1!$B$1:$OK$1,0)))/(INDEX(Sheet1!$B$2:$OK$5,0,MATCH(Heatmap!$A42,Sheet1!$B$1:$OK$1,0))) ))</f>
        <v>0.77510430775001982</v>
      </c>
      <c r="MB42" s="1" cm="1">
        <f t="array" ref="MB42">RSQ(Sheet1!$A$2:$A$5, ( (INDEX(Sheet1!$B$2:$OK$5,0,MATCH(Heatmap!MB$1,Sheet1!$B$1:$OK$1,0)))/(INDEX(Sheet1!$B$2:$OK$5,0,MATCH(Heatmap!$A42,Sheet1!$B$1:$OK$1,0))) ))</f>
        <v>0.88265503471323492</v>
      </c>
      <c r="MC42" s="1" cm="1">
        <f t="array" ref="MC42">RSQ(Sheet1!$A$2:$A$5, ( (INDEX(Sheet1!$B$2:$OK$5,0,MATCH(Heatmap!MC$1,Sheet1!$B$1:$OK$1,0)))/(INDEX(Sheet1!$B$2:$OK$5,0,MATCH(Heatmap!$A42,Sheet1!$B$1:$OK$1,0))) ))</f>
        <v>0.88091925671940396</v>
      </c>
      <c r="MD42" s="1" cm="1">
        <f t="array" ref="MD42">RSQ(Sheet1!$A$2:$A$5, ( (INDEX(Sheet1!$B$2:$OK$5,0,MATCH(Heatmap!MD$1,Sheet1!$B$1:$OK$1,0)))/(INDEX(Sheet1!$B$2:$OK$5,0,MATCH(Heatmap!$A42,Sheet1!$B$1:$OK$1,0))) ))</f>
        <v>0.78458890451421204</v>
      </c>
      <c r="ME42" s="1" cm="1">
        <f t="array" ref="ME42">RSQ(Sheet1!$A$2:$A$5, ( (INDEX(Sheet1!$B$2:$OK$5,0,MATCH(Heatmap!ME$1,Sheet1!$B$1:$OK$1,0)))/(INDEX(Sheet1!$B$2:$OK$5,0,MATCH(Heatmap!$A42,Sheet1!$B$1:$OK$1,0))) ))</f>
        <v>0.80258325891319204</v>
      </c>
      <c r="MF42" s="1" cm="1">
        <f t="array" ref="MF42">RSQ(Sheet1!$A$2:$A$5, ( (INDEX(Sheet1!$B$2:$OK$5,0,MATCH(Heatmap!MF$1,Sheet1!$B$1:$OK$1,0)))/(INDEX(Sheet1!$B$2:$OK$5,0,MATCH(Heatmap!$A42,Sheet1!$B$1:$OK$1,0))) ))</f>
        <v>0.79207913801998509</v>
      </c>
      <c r="MG42" s="1" cm="1">
        <f t="array" ref="MG42">RSQ(Sheet1!$A$2:$A$5, ( (INDEX(Sheet1!$B$2:$OK$5,0,MATCH(Heatmap!MG$1,Sheet1!$B$1:$OK$1,0)))/(INDEX(Sheet1!$B$2:$OK$5,0,MATCH(Heatmap!$A42,Sheet1!$B$1:$OK$1,0))) ))</f>
        <v>0.74650911443052803</v>
      </c>
      <c r="MH42" s="1" cm="1">
        <f t="array" ref="MH42">RSQ(Sheet1!$A$2:$A$5, ( (INDEX(Sheet1!$B$2:$OK$5,0,MATCH(Heatmap!MH$1,Sheet1!$B$1:$OK$1,0)))/(INDEX(Sheet1!$B$2:$OK$5,0,MATCH(Heatmap!$A42,Sheet1!$B$1:$OK$1,0))) ))</f>
        <v>0.77072451308942569</v>
      </c>
      <c r="MI42" s="1" cm="1">
        <f t="array" ref="MI42">RSQ(Sheet1!$A$2:$A$5, ( (INDEX(Sheet1!$B$2:$OK$5,0,MATCH(Heatmap!MI$1,Sheet1!$B$1:$OK$1,0)))/(INDEX(Sheet1!$B$2:$OK$5,0,MATCH(Heatmap!$A42,Sheet1!$B$1:$OK$1,0))) ))</f>
        <v>0.72559578367283584</v>
      </c>
      <c r="MJ42" s="1" cm="1">
        <f t="array" ref="MJ42">RSQ(Sheet1!$A$2:$A$5, ( (INDEX(Sheet1!$B$2:$OK$5,0,MATCH(Heatmap!MJ$1,Sheet1!$B$1:$OK$1,0)))/(INDEX(Sheet1!$B$2:$OK$5,0,MATCH(Heatmap!$A42,Sheet1!$B$1:$OK$1,0))) ))</f>
        <v>0.81059623922209811</v>
      </c>
      <c r="MK42" s="1" cm="1">
        <f t="array" ref="MK42">RSQ(Sheet1!$A$2:$A$5, ( (INDEX(Sheet1!$B$2:$OK$5,0,MATCH(Heatmap!MK$1,Sheet1!$B$1:$OK$1,0)))/(INDEX(Sheet1!$B$2:$OK$5,0,MATCH(Heatmap!$A42,Sheet1!$B$1:$OK$1,0))) ))</f>
        <v>0.77060628093564787</v>
      </c>
      <c r="ML42" s="1" cm="1">
        <f t="array" ref="ML42">RSQ(Sheet1!$A$2:$A$5, ( (INDEX(Sheet1!$B$2:$OK$5,0,MATCH(Heatmap!ML$1,Sheet1!$B$1:$OK$1,0)))/(INDEX(Sheet1!$B$2:$OK$5,0,MATCH(Heatmap!$A42,Sheet1!$B$1:$OK$1,0))) ))</f>
        <v>0.7849540854451037</v>
      </c>
      <c r="MM42" s="1" cm="1">
        <f t="array" ref="MM42">RSQ(Sheet1!$A$2:$A$5, ( (INDEX(Sheet1!$B$2:$OK$5,0,MATCH(Heatmap!MM$1,Sheet1!$B$1:$OK$1,0)))/(INDEX(Sheet1!$B$2:$OK$5,0,MATCH(Heatmap!$A42,Sheet1!$B$1:$OK$1,0))) ))</f>
        <v>0.68103373592458094</v>
      </c>
      <c r="MN42" s="1" cm="1">
        <f t="array" ref="MN42">RSQ(Sheet1!$A$2:$A$5, ( (INDEX(Sheet1!$B$2:$OK$5,0,MATCH(Heatmap!MN$1,Sheet1!$B$1:$OK$1,0)))/(INDEX(Sheet1!$B$2:$OK$5,0,MATCH(Heatmap!$A42,Sheet1!$B$1:$OK$1,0))) ))</f>
        <v>0.71275724134516172</v>
      </c>
      <c r="MO42" s="1" cm="1">
        <f t="array" ref="MO42">RSQ(Sheet1!$A$2:$A$5, ( (INDEX(Sheet1!$B$2:$OK$5,0,MATCH(Heatmap!MO$1,Sheet1!$B$1:$OK$1,0)))/(INDEX(Sheet1!$B$2:$OK$5,0,MATCH(Heatmap!$A42,Sheet1!$B$1:$OK$1,0))) ))</f>
        <v>0.85314638070730897</v>
      </c>
      <c r="MP42" s="1" cm="1">
        <f t="array" ref="MP42">RSQ(Sheet1!$A$2:$A$5, ( (INDEX(Sheet1!$B$2:$OK$5,0,MATCH(Heatmap!MP$1,Sheet1!$B$1:$OK$1,0)))/(INDEX(Sheet1!$B$2:$OK$5,0,MATCH(Heatmap!$A42,Sheet1!$B$1:$OK$1,0))) ))</f>
        <v>0.85120932041922737</v>
      </c>
      <c r="MQ42" s="1" cm="1">
        <f t="array" ref="MQ42">RSQ(Sheet1!$A$2:$A$5, ( (INDEX(Sheet1!$B$2:$OK$5,0,MATCH(Heatmap!MQ$1,Sheet1!$B$1:$OK$1,0)))/(INDEX(Sheet1!$B$2:$OK$5,0,MATCH(Heatmap!$A42,Sheet1!$B$1:$OK$1,0))) ))</f>
        <v>0.80560293166919772</v>
      </c>
      <c r="MR42" s="1" cm="1">
        <f t="array" ref="MR42">RSQ(Sheet1!$A$2:$A$5, ( (INDEX(Sheet1!$B$2:$OK$5,0,MATCH(Heatmap!MR$1,Sheet1!$B$1:$OK$1,0)))/(INDEX(Sheet1!$B$2:$OK$5,0,MATCH(Heatmap!$A42,Sheet1!$B$1:$OK$1,0))) ))</f>
        <v>0.7686971288664356</v>
      </c>
      <c r="MS42" s="1" cm="1">
        <f t="array" ref="MS42">RSQ(Sheet1!$A$2:$A$5, ( (INDEX(Sheet1!$B$2:$OK$5,0,MATCH(Heatmap!MS$1,Sheet1!$B$1:$OK$1,0)))/(INDEX(Sheet1!$B$2:$OK$5,0,MATCH(Heatmap!$A42,Sheet1!$B$1:$OK$1,0))) ))</f>
        <v>0.7558440248028947</v>
      </c>
      <c r="MT42" s="1" cm="1">
        <f t="array" ref="MT42">RSQ(Sheet1!$A$2:$A$5, ( (INDEX(Sheet1!$B$2:$OK$5,0,MATCH(Heatmap!MT$1,Sheet1!$B$1:$OK$1,0)))/(INDEX(Sheet1!$B$2:$OK$5,0,MATCH(Heatmap!$A42,Sheet1!$B$1:$OK$1,0))) ))</f>
        <v>0.7944596883644196</v>
      </c>
      <c r="MU42" s="1" cm="1">
        <f t="array" ref="MU42">RSQ(Sheet1!$A$2:$A$5, ( (INDEX(Sheet1!$B$2:$OK$5,0,MATCH(Heatmap!MU$1,Sheet1!$B$1:$OK$1,0)))/(INDEX(Sheet1!$B$2:$OK$5,0,MATCH(Heatmap!$A42,Sheet1!$B$1:$OK$1,0))) ))</f>
        <v>0.80662179259037148</v>
      </c>
      <c r="MV42" s="1" cm="1">
        <f t="array" ref="MV42">RSQ(Sheet1!$A$2:$A$5, ( (INDEX(Sheet1!$B$2:$OK$5,0,MATCH(Heatmap!MV$1,Sheet1!$B$1:$OK$1,0)))/(INDEX(Sheet1!$B$2:$OK$5,0,MATCH(Heatmap!$A42,Sheet1!$B$1:$OK$1,0))) ))</f>
        <v>0.83870568199834716</v>
      </c>
      <c r="MW42" s="1" cm="1">
        <f t="array" ref="MW42">RSQ(Sheet1!$A$2:$A$5, ( (INDEX(Sheet1!$B$2:$OK$5,0,MATCH(Heatmap!MW$1,Sheet1!$B$1:$OK$1,0)))/(INDEX(Sheet1!$B$2:$OK$5,0,MATCH(Heatmap!$A42,Sheet1!$B$1:$OK$1,0))) ))</f>
        <v>0.84994673608889804</v>
      </c>
      <c r="MX42" s="1" cm="1">
        <f t="array" ref="MX42">RSQ(Sheet1!$A$2:$A$5, ( (INDEX(Sheet1!$B$2:$OK$5,0,MATCH(Heatmap!MX$1,Sheet1!$B$1:$OK$1,0)))/(INDEX(Sheet1!$B$2:$OK$5,0,MATCH(Heatmap!$A42,Sheet1!$B$1:$OK$1,0))) ))</f>
        <v>0.84871552604399825</v>
      </c>
      <c r="MY42" s="1" cm="1">
        <f t="array" ref="MY42">RSQ(Sheet1!$A$2:$A$5, ( (INDEX(Sheet1!$B$2:$OK$5,0,MATCH(Heatmap!MY$1,Sheet1!$B$1:$OK$1,0)))/(INDEX(Sheet1!$B$2:$OK$5,0,MATCH(Heatmap!$A42,Sheet1!$B$1:$OK$1,0))) ))</f>
        <v>0.77291983926684371</v>
      </c>
      <c r="MZ42" s="1" cm="1">
        <f t="array" ref="MZ42">RSQ(Sheet1!$A$2:$A$5, ( (INDEX(Sheet1!$B$2:$OK$5,0,MATCH(Heatmap!MZ$1,Sheet1!$B$1:$OK$1,0)))/(INDEX(Sheet1!$B$2:$OK$5,0,MATCH(Heatmap!$A42,Sheet1!$B$1:$OK$1,0))) ))</f>
        <v>0.82181113331557809</v>
      </c>
      <c r="NA42" s="1" cm="1">
        <f t="array" ref="NA42">RSQ(Sheet1!$A$2:$A$5, ( (INDEX(Sheet1!$B$2:$OK$5,0,MATCH(Heatmap!NA$1,Sheet1!$B$1:$OK$1,0)))/(INDEX(Sheet1!$B$2:$OK$5,0,MATCH(Heatmap!$A42,Sheet1!$B$1:$OK$1,0))) ))</f>
        <v>0.84532120568848923</v>
      </c>
      <c r="NB42" s="1" cm="1">
        <f t="array" ref="NB42">RSQ(Sheet1!$A$2:$A$5, ( (INDEX(Sheet1!$B$2:$OK$5,0,MATCH(Heatmap!NB$1,Sheet1!$B$1:$OK$1,0)))/(INDEX(Sheet1!$B$2:$OK$5,0,MATCH(Heatmap!$A42,Sheet1!$B$1:$OK$1,0))) ))</f>
        <v>0.85636913240013413</v>
      </c>
      <c r="NC42" s="1" cm="1">
        <f t="array" ref="NC42">RSQ(Sheet1!$A$2:$A$5, ( (INDEX(Sheet1!$B$2:$OK$5,0,MATCH(Heatmap!NC$1,Sheet1!$B$1:$OK$1,0)))/(INDEX(Sheet1!$B$2:$OK$5,0,MATCH(Heatmap!$A42,Sheet1!$B$1:$OK$1,0))) ))</f>
        <v>0.83369055556408744</v>
      </c>
      <c r="ND42" s="1" cm="1">
        <f t="array" ref="ND42">RSQ(Sheet1!$A$2:$A$5, ( (INDEX(Sheet1!$B$2:$OK$5,0,MATCH(Heatmap!ND$1,Sheet1!$B$1:$OK$1,0)))/(INDEX(Sheet1!$B$2:$OK$5,0,MATCH(Heatmap!$A42,Sheet1!$B$1:$OK$1,0))) ))</f>
        <v>0.83989224607668245</v>
      </c>
      <c r="NE42" s="1" cm="1">
        <f t="array" ref="NE42">RSQ(Sheet1!$A$2:$A$5, ( (INDEX(Sheet1!$B$2:$OK$5,0,MATCH(Heatmap!NE$1,Sheet1!$B$1:$OK$1,0)))/(INDEX(Sheet1!$B$2:$OK$5,0,MATCH(Heatmap!$A42,Sheet1!$B$1:$OK$1,0))) ))</f>
        <v>0.77971893197875208</v>
      </c>
      <c r="NF42" s="1" cm="1">
        <f t="array" ref="NF42">RSQ(Sheet1!$A$2:$A$5, ( (INDEX(Sheet1!$B$2:$OK$5,0,MATCH(Heatmap!NF$1,Sheet1!$B$1:$OK$1,0)))/(INDEX(Sheet1!$B$2:$OK$5,0,MATCH(Heatmap!$A42,Sheet1!$B$1:$OK$1,0))) ))</f>
        <v>0.8642847633829398</v>
      </c>
      <c r="NG42" s="1" cm="1">
        <f t="array" ref="NG42">RSQ(Sheet1!$A$2:$A$5, ( (INDEX(Sheet1!$B$2:$OK$5,0,MATCH(Heatmap!NG$1,Sheet1!$B$1:$OK$1,0)))/(INDEX(Sheet1!$B$2:$OK$5,0,MATCH(Heatmap!$A42,Sheet1!$B$1:$OK$1,0))) ))</f>
        <v>0.7886160522918344</v>
      </c>
      <c r="NH42" s="1" cm="1">
        <f t="array" ref="NH42">RSQ(Sheet1!$A$2:$A$5, ( (INDEX(Sheet1!$B$2:$OK$5,0,MATCH(Heatmap!NH$1,Sheet1!$B$1:$OK$1,0)))/(INDEX(Sheet1!$B$2:$OK$5,0,MATCH(Heatmap!$A42,Sheet1!$B$1:$OK$1,0))) ))</f>
        <v>0.65413303165714076</v>
      </c>
      <c r="NI42" s="1" cm="1">
        <f t="array" ref="NI42">RSQ(Sheet1!$A$2:$A$5, ( (INDEX(Sheet1!$B$2:$OK$5,0,MATCH(Heatmap!NI$1,Sheet1!$B$1:$OK$1,0)))/(INDEX(Sheet1!$B$2:$OK$5,0,MATCH(Heatmap!$A42,Sheet1!$B$1:$OK$1,0))) ))</f>
        <v>0.78108892334542623</v>
      </c>
      <c r="NJ42" s="1" cm="1">
        <f t="array" ref="NJ42">RSQ(Sheet1!$A$2:$A$5, ( (INDEX(Sheet1!$B$2:$OK$5,0,MATCH(Heatmap!NJ$1,Sheet1!$B$1:$OK$1,0)))/(INDEX(Sheet1!$B$2:$OK$5,0,MATCH(Heatmap!$A42,Sheet1!$B$1:$OK$1,0))) ))</f>
        <v>0.80392368025059946</v>
      </c>
      <c r="NK42" s="1" cm="1">
        <f t="array" ref="NK42">RSQ(Sheet1!$A$2:$A$5, ( (INDEX(Sheet1!$B$2:$OK$5,0,MATCH(Heatmap!NK$1,Sheet1!$B$1:$OK$1,0)))/(INDEX(Sheet1!$B$2:$OK$5,0,MATCH(Heatmap!$A42,Sheet1!$B$1:$OK$1,0))) ))</f>
        <v>0.83091569817867406</v>
      </c>
      <c r="NL42" s="1" cm="1">
        <f t="array" ref="NL42">RSQ(Sheet1!$A$2:$A$5, ( (INDEX(Sheet1!$B$2:$OK$5,0,MATCH(Heatmap!NL$1,Sheet1!$B$1:$OK$1,0)))/(INDEX(Sheet1!$B$2:$OK$5,0,MATCH(Heatmap!$A42,Sheet1!$B$1:$OK$1,0))) ))</f>
        <v>0.82150409566515525</v>
      </c>
      <c r="NM42" s="1" cm="1">
        <f t="array" ref="NM42">RSQ(Sheet1!$A$2:$A$5, ( (INDEX(Sheet1!$B$2:$OK$5,0,MATCH(Heatmap!NM$1,Sheet1!$B$1:$OK$1,0)))/(INDEX(Sheet1!$B$2:$OK$5,0,MATCH(Heatmap!$A42,Sheet1!$B$1:$OK$1,0))) ))</f>
        <v>0.82312663323426039</v>
      </c>
      <c r="NN42" s="1" cm="1">
        <f t="array" ref="NN42">RSQ(Sheet1!$A$2:$A$5, ( (INDEX(Sheet1!$B$2:$OK$5,0,MATCH(Heatmap!NN$1,Sheet1!$B$1:$OK$1,0)))/(INDEX(Sheet1!$B$2:$OK$5,0,MATCH(Heatmap!$A42,Sheet1!$B$1:$OK$1,0))) ))</f>
        <v>0.77506666185653217</v>
      </c>
      <c r="NO42" s="1" cm="1">
        <f t="array" ref="NO42">RSQ(Sheet1!$A$2:$A$5, ( (INDEX(Sheet1!$B$2:$OK$5,0,MATCH(Heatmap!NO$1,Sheet1!$B$1:$OK$1,0)))/(INDEX(Sheet1!$B$2:$OK$5,0,MATCH(Heatmap!$A42,Sheet1!$B$1:$OK$1,0))) ))</f>
        <v>0.74870342465050999</v>
      </c>
      <c r="NP42" s="1" cm="1">
        <f t="array" ref="NP42">RSQ(Sheet1!$A$2:$A$5, ( (INDEX(Sheet1!$B$2:$OK$5,0,MATCH(Heatmap!NP$1,Sheet1!$B$1:$OK$1,0)))/(INDEX(Sheet1!$B$2:$OK$5,0,MATCH(Heatmap!$A42,Sheet1!$B$1:$OK$1,0))) ))</f>
        <v>0.73864056783219967</v>
      </c>
      <c r="NQ42" s="1" cm="1">
        <f t="array" ref="NQ42">RSQ(Sheet1!$A$2:$A$5, ( (INDEX(Sheet1!$B$2:$OK$5,0,MATCH(Heatmap!NQ$1,Sheet1!$B$1:$OK$1,0)))/(INDEX(Sheet1!$B$2:$OK$5,0,MATCH(Heatmap!$A42,Sheet1!$B$1:$OK$1,0))) ))</f>
        <v>0.74545455467462507</v>
      </c>
      <c r="NR42" s="1" cm="1">
        <f t="array" ref="NR42">RSQ(Sheet1!$A$2:$A$5, ( (INDEX(Sheet1!$B$2:$OK$5,0,MATCH(Heatmap!NR$1,Sheet1!$B$1:$OK$1,0)))/(INDEX(Sheet1!$B$2:$OK$5,0,MATCH(Heatmap!$A42,Sheet1!$B$1:$OK$1,0))) ))</f>
        <v>0.76163040696775919</v>
      </c>
      <c r="NS42" s="1" cm="1">
        <f t="array" ref="NS42">RSQ(Sheet1!$A$2:$A$5, ( (INDEX(Sheet1!$B$2:$OK$5,0,MATCH(Heatmap!NS$1,Sheet1!$B$1:$OK$1,0)))/(INDEX(Sheet1!$B$2:$OK$5,0,MATCH(Heatmap!$A42,Sheet1!$B$1:$OK$1,0))) ))</f>
        <v>0.82153981293430567</v>
      </c>
      <c r="NT42" s="1" cm="1">
        <f t="array" ref="NT42">RSQ(Sheet1!$A$2:$A$5, ( (INDEX(Sheet1!$B$2:$OK$5,0,MATCH(Heatmap!NT$1,Sheet1!$B$1:$OK$1,0)))/(INDEX(Sheet1!$B$2:$OK$5,0,MATCH(Heatmap!$A42,Sheet1!$B$1:$OK$1,0))) ))</f>
        <v>0.79849590359270051</v>
      </c>
      <c r="NU42" s="1" cm="1">
        <f t="array" ref="NU42">RSQ(Sheet1!$A$2:$A$5, ( (INDEX(Sheet1!$B$2:$OK$5,0,MATCH(Heatmap!NU$1,Sheet1!$B$1:$OK$1,0)))/(INDEX(Sheet1!$B$2:$OK$5,0,MATCH(Heatmap!$A42,Sheet1!$B$1:$OK$1,0))) ))</f>
        <v>0.75761463477435487</v>
      </c>
      <c r="NV42" s="1" cm="1">
        <f t="array" ref="NV42">RSQ(Sheet1!$A$2:$A$5, ( (INDEX(Sheet1!$B$2:$OK$5,0,MATCH(Heatmap!NV$1,Sheet1!$B$1:$OK$1,0)))/(INDEX(Sheet1!$B$2:$OK$5,0,MATCH(Heatmap!$A42,Sheet1!$B$1:$OK$1,0))) ))</f>
        <v>0.72092776867957353</v>
      </c>
      <c r="NW42" s="1" cm="1">
        <f t="array" ref="NW42">RSQ(Sheet1!$A$2:$A$5, ( (INDEX(Sheet1!$B$2:$OK$5,0,MATCH(Heatmap!NW$1,Sheet1!$B$1:$OK$1,0)))/(INDEX(Sheet1!$B$2:$OK$5,0,MATCH(Heatmap!$A42,Sheet1!$B$1:$OK$1,0))) ))</f>
        <v>0.77698974352952777</v>
      </c>
      <c r="NX42" s="1" cm="1">
        <f t="array" ref="NX42">RSQ(Sheet1!$A$2:$A$5, ( (INDEX(Sheet1!$B$2:$OK$5,0,MATCH(Heatmap!NX$1,Sheet1!$B$1:$OK$1,0)))/(INDEX(Sheet1!$B$2:$OK$5,0,MATCH(Heatmap!$A42,Sheet1!$B$1:$OK$1,0))) ))</f>
        <v>0.8101455023170494</v>
      </c>
      <c r="NY42" s="1" cm="1">
        <f t="array" ref="NY42">RSQ(Sheet1!$A$2:$A$5, ( (INDEX(Sheet1!$B$2:$OK$5,0,MATCH(Heatmap!NY$1,Sheet1!$B$1:$OK$1,0)))/(INDEX(Sheet1!$B$2:$OK$5,0,MATCH(Heatmap!$A42,Sheet1!$B$1:$OK$1,0))) ))</f>
        <v>0.81230230077022691</v>
      </c>
      <c r="NZ42" s="1" cm="1">
        <f t="array" ref="NZ42">RSQ(Sheet1!$A$2:$A$5, ( (INDEX(Sheet1!$B$2:$OK$5,0,MATCH(Heatmap!NZ$1,Sheet1!$B$1:$OK$1,0)))/(INDEX(Sheet1!$B$2:$OK$5,0,MATCH(Heatmap!$A42,Sheet1!$B$1:$OK$1,0))) ))</f>
        <v>0.75263919025412729</v>
      </c>
      <c r="OA42" s="1" cm="1">
        <f t="array" ref="OA42">RSQ(Sheet1!$A$2:$A$5, ( (INDEX(Sheet1!$B$2:$OK$5,0,MATCH(Heatmap!OA$1,Sheet1!$B$1:$OK$1,0)))/(INDEX(Sheet1!$B$2:$OK$5,0,MATCH(Heatmap!$A42,Sheet1!$B$1:$OK$1,0))) ))</f>
        <v>0.72591208747846303</v>
      </c>
      <c r="OB42" s="1" cm="1">
        <f t="array" ref="OB42">RSQ(Sheet1!$A$2:$A$5, ( (INDEX(Sheet1!$B$2:$OK$5,0,MATCH(Heatmap!OB$1,Sheet1!$B$1:$OK$1,0)))/(INDEX(Sheet1!$B$2:$OK$5,0,MATCH(Heatmap!$A42,Sheet1!$B$1:$OK$1,0))) ))</f>
        <v>0.75689868555094042</v>
      </c>
      <c r="OC42" s="1" cm="1">
        <f t="array" ref="OC42">RSQ(Sheet1!$A$2:$A$5, ( (INDEX(Sheet1!$B$2:$OK$5,0,MATCH(Heatmap!OC$1,Sheet1!$B$1:$OK$1,0)))/(INDEX(Sheet1!$B$2:$OK$5,0,MATCH(Heatmap!$A42,Sheet1!$B$1:$OK$1,0))) ))</f>
        <v>0.77379190381518603</v>
      </c>
      <c r="OD42" s="1" cm="1">
        <f t="array" ref="OD42">RSQ(Sheet1!$A$2:$A$5, ( (INDEX(Sheet1!$B$2:$OK$5,0,MATCH(Heatmap!OD$1,Sheet1!$B$1:$OK$1,0)))/(INDEX(Sheet1!$B$2:$OK$5,0,MATCH(Heatmap!$A42,Sheet1!$B$1:$OK$1,0))) ))</f>
        <v>0.76621399250781819</v>
      </c>
      <c r="OE42" s="1" cm="1">
        <f t="array" ref="OE42">RSQ(Sheet1!$A$2:$A$5, ( (INDEX(Sheet1!$B$2:$OK$5,0,MATCH(Heatmap!OE$1,Sheet1!$B$1:$OK$1,0)))/(INDEX(Sheet1!$B$2:$OK$5,0,MATCH(Heatmap!$A42,Sheet1!$B$1:$OK$1,0))) ))</f>
        <v>0.78440437714796607</v>
      </c>
      <c r="OF42" s="1" cm="1">
        <f t="array" ref="OF42">RSQ(Sheet1!$A$2:$A$5, ( (INDEX(Sheet1!$B$2:$OK$5,0,MATCH(Heatmap!OF$1,Sheet1!$B$1:$OK$1,0)))/(INDEX(Sheet1!$B$2:$OK$5,0,MATCH(Heatmap!$A42,Sheet1!$B$1:$OK$1,0))) ))</f>
        <v>0.68181673153250955</v>
      </c>
      <c r="OG42" s="1" cm="1">
        <f t="array" ref="OG42">RSQ(Sheet1!$A$2:$A$5, ( (INDEX(Sheet1!$B$2:$OK$5,0,MATCH(Heatmap!OG$1,Sheet1!$B$1:$OK$1,0)))/(INDEX(Sheet1!$B$2:$OK$5,0,MATCH(Heatmap!$A42,Sheet1!$B$1:$OK$1,0))) ))</f>
        <v>0.6608652852891046</v>
      </c>
      <c r="OH42" s="1" cm="1">
        <f t="array" ref="OH42">RSQ(Sheet1!$A$2:$A$5, ( (INDEX(Sheet1!$B$2:$OK$5,0,MATCH(Heatmap!OH$1,Sheet1!$B$1:$OK$1,0)))/(INDEX(Sheet1!$B$2:$OK$5,0,MATCH(Heatmap!$A42,Sheet1!$B$1:$OK$1,0))) ))</f>
        <v>0.73316392661921925</v>
      </c>
      <c r="OI42" s="1" cm="1">
        <f t="array" ref="OI42">RSQ(Sheet1!$A$2:$A$5, ( (INDEX(Sheet1!$B$2:$OK$5,0,MATCH(Heatmap!OI$1,Sheet1!$B$1:$OK$1,0)))/(INDEX(Sheet1!$B$2:$OK$5,0,MATCH(Heatmap!$A42,Sheet1!$B$1:$OK$1,0))) ))</f>
        <v>0.66157364189726198</v>
      </c>
      <c r="OJ42" s="1" cm="1">
        <f t="array" ref="OJ42">RSQ(Sheet1!$A$2:$A$5, ( (INDEX(Sheet1!$B$2:$OK$5,0,MATCH(Heatmap!OJ$1,Sheet1!$B$1:$OK$1,0)))/(INDEX(Sheet1!$B$2:$OK$5,0,MATCH(Heatmap!$A42,Sheet1!$B$1:$OK$1,0))) ))</f>
        <v>0.65274365761278985</v>
      </c>
      <c r="OK42" s="1" cm="1">
        <f t="array" ref="OK42">RSQ(Sheet1!$A$2:$A$5, ( (INDEX(Sheet1!$B$2:$OK$5,0,MATCH(Heatmap!OK$1,Sheet1!$B$1:$OK$1,0)))/(INDEX(Sheet1!$B$2:$OK$5,0,MATCH(Heatmap!$A42,Sheet1!$B$1:$OK$1,0))) ))</f>
        <v>0.71896550119688551</v>
      </c>
      <c r="OL42" s="1" t="e" cm="1">
        <f t="array" ref="OL42">RSQ(Sheet1!$A$2:$A$5, ( (INDEX(Sheet1!$B$2:$OK$5,0,MATCH(Heatmap!OL$1,Sheet1!$B$1:$OK$1,0)))/(INDEX(Sheet1!$B$2:$OK$5,0,MATCH(Heatmap!$A42,Sheet1!$B$1:$OK$1,0))) ))</f>
        <v>#N/A</v>
      </c>
    </row>
    <row r="43" spans="1:402" ht="14.4">
      <c r="A43" s="3">
        <v>725.11</v>
      </c>
      <c r="B43" s="1" cm="1">
        <f t="array" ref="B43">RSQ(Sheet1!$A$2:$A$5, ( (INDEX(Sheet1!$B$2:$OK$5,0,MATCH(Heatmap!B$1,Sheet1!$B$1:$OK$1,0)))/(INDEX(Sheet1!$B$2:$OK$5,0,MATCH(Heatmap!$A43,Sheet1!$B$1:$OK$1,0))) ))</f>
        <v>0.21639278405010773</v>
      </c>
      <c r="C43" s="1" cm="1">
        <f t="array" ref="C43">RSQ(Sheet1!$A$2:$A$5, ( (INDEX(Sheet1!$B$2:$OK$5,0,MATCH(Heatmap!C$1,Sheet1!$B$1:$OK$1,0)))/(INDEX(Sheet1!$B$2:$OK$5,0,MATCH(Heatmap!$A43,Sheet1!$B$1:$OK$1,0))) ))</f>
        <v>0.260643054171394</v>
      </c>
      <c r="D43" s="1" cm="1">
        <f t="array" ref="D43">RSQ(Sheet1!$A$2:$A$5, ( (INDEX(Sheet1!$B$2:$OK$5,0,MATCH(Heatmap!D$1,Sheet1!$B$1:$OK$1,0)))/(INDEX(Sheet1!$B$2:$OK$5,0,MATCH(Heatmap!$A43,Sheet1!$B$1:$OK$1,0))) ))</f>
        <v>0.38849103472350172</v>
      </c>
      <c r="E43" s="1" cm="1">
        <f t="array" ref="E43">RSQ(Sheet1!$A$2:$A$5, ( (INDEX(Sheet1!$B$2:$OK$5,0,MATCH(Heatmap!E$1,Sheet1!$B$1:$OK$1,0)))/(INDEX(Sheet1!$B$2:$OK$5,0,MATCH(Heatmap!$A43,Sheet1!$B$1:$OK$1,0))) ))</f>
        <v>0.19585798610611524</v>
      </c>
      <c r="F43" s="1" cm="1">
        <f t="array" ref="F43">RSQ(Sheet1!$A$2:$A$5, ( (INDEX(Sheet1!$B$2:$OK$5,0,MATCH(Heatmap!F$1,Sheet1!$B$1:$OK$1,0)))/(INDEX(Sheet1!$B$2:$OK$5,0,MATCH(Heatmap!$A43,Sheet1!$B$1:$OK$1,0))) ))</f>
        <v>0.38287874080536122</v>
      </c>
      <c r="G43" s="1" cm="1">
        <f t="array" ref="G43">RSQ(Sheet1!$A$2:$A$5, ( (INDEX(Sheet1!$B$2:$OK$5,0,MATCH(Heatmap!G$1,Sheet1!$B$1:$OK$1,0)))/(INDEX(Sheet1!$B$2:$OK$5,0,MATCH(Heatmap!$A43,Sheet1!$B$1:$OK$1,0))) ))</f>
        <v>0.41854159892801296</v>
      </c>
      <c r="H43" s="1" cm="1">
        <f t="array" ref="H43">RSQ(Sheet1!$A$2:$A$5, ( (INDEX(Sheet1!$B$2:$OK$5,0,MATCH(Heatmap!H$1,Sheet1!$B$1:$OK$1,0)))/(INDEX(Sheet1!$B$2:$OK$5,0,MATCH(Heatmap!$A43,Sheet1!$B$1:$OK$1,0))) ))</f>
        <v>0.44146405490668544</v>
      </c>
      <c r="I43" s="1" cm="1">
        <f t="array" ref="I43">RSQ(Sheet1!$A$2:$A$5, ( (INDEX(Sheet1!$B$2:$OK$5,0,MATCH(Heatmap!I$1,Sheet1!$B$1:$OK$1,0)))/(INDEX(Sheet1!$B$2:$OK$5,0,MATCH(Heatmap!$A43,Sheet1!$B$1:$OK$1,0))) ))</f>
        <v>0.44736670239069398</v>
      </c>
      <c r="J43" s="1" cm="1">
        <f t="array" ref="J43">RSQ(Sheet1!$A$2:$A$5, ( (INDEX(Sheet1!$B$2:$OK$5,0,MATCH(Heatmap!J$1,Sheet1!$B$1:$OK$1,0)))/(INDEX(Sheet1!$B$2:$OK$5,0,MATCH(Heatmap!$A43,Sheet1!$B$1:$OK$1,0))) ))</f>
        <v>0.43980400757025501</v>
      </c>
      <c r="K43" s="1" cm="1">
        <f t="array" ref="K43">RSQ(Sheet1!$A$2:$A$5, ( (INDEX(Sheet1!$B$2:$OK$5,0,MATCH(Heatmap!K$1,Sheet1!$B$1:$OK$1,0)))/(INDEX(Sheet1!$B$2:$OK$5,0,MATCH(Heatmap!$A43,Sheet1!$B$1:$OK$1,0))) ))</f>
        <v>0.59342979955107955</v>
      </c>
      <c r="L43" s="1" cm="1">
        <f t="array" ref="L43">RSQ(Sheet1!$A$2:$A$5, ( (INDEX(Sheet1!$B$2:$OK$5,0,MATCH(Heatmap!L$1,Sheet1!$B$1:$OK$1,0)))/(INDEX(Sheet1!$B$2:$OK$5,0,MATCH(Heatmap!$A43,Sheet1!$B$1:$OK$1,0))) ))</f>
        <v>0.45563544223437924</v>
      </c>
      <c r="M43" s="1" cm="1">
        <f t="array" ref="M43">RSQ(Sheet1!$A$2:$A$5, ( (INDEX(Sheet1!$B$2:$OK$5,0,MATCH(Heatmap!M$1,Sheet1!$B$1:$OK$1,0)))/(INDEX(Sheet1!$B$2:$OK$5,0,MATCH(Heatmap!$A43,Sheet1!$B$1:$OK$1,0))) ))</f>
        <v>0.62849623825462198</v>
      </c>
      <c r="N43" s="1" cm="1">
        <f t="array" ref="N43">RSQ(Sheet1!$A$2:$A$5, ( (INDEX(Sheet1!$B$2:$OK$5,0,MATCH(Heatmap!N$1,Sheet1!$B$1:$OK$1,0)))/(INDEX(Sheet1!$B$2:$OK$5,0,MATCH(Heatmap!$A43,Sheet1!$B$1:$OK$1,0))) ))</f>
        <v>0.55900398968717968</v>
      </c>
      <c r="O43" s="1" cm="1">
        <f t="array" ref="O43">RSQ(Sheet1!$A$2:$A$5, ( (INDEX(Sheet1!$B$2:$OK$5,0,MATCH(Heatmap!O$1,Sheet1!$B$1:$OK$1,0)))/(INDEX(Sheet1!$B$2:$OK$5,0,MATCH(Heatmap!$A43,Sheet1!$B$1:$OK$1,0))) ))</f>
        <v>0.56266817588413531</v>
      </c>
      <c r="P43" s="1" cm="1">
        <f t="array" ref="P43">RSQ(Sheet1!$A$2:$A$5, ( (INDEX(Sheet1!$B$2:$OK$5,0,MATCH(Heatmap!P$1,Sheet1!$B$1:$OK$1,0)))/(INDEX(Sheet1!$B$2:$OK$5,0,MATCH(Heatmap!$A43,Sheet1!$B$1:$OK$1,0))) ))</f>
        <v>0.74139332082310805</v>
      </c>
      <c r="Q43" s="1" cm="1">
        <f t="array" ref="Q43">RSQ(Sheet1!$A$2:$A$5, ( (INDEX(Sheet1!$B$2:$OK$5,0,MATCH(Heatmap!Q$1,Sheet1!$B$1:$OK$1,0)))/(INDEX(Sheet1!$B$2:$OK$5,0,MATCH(Heatmap!$A43,Sheet1!$B$1:$OK$1,0))) ))</f>
        <v>0.74706878382163477</v>
      </c>
      <c r="R43" s="1" cm="1">
        <f t="array" ref="R43">RSQ(Sheet1!$A$2:$A$5, ( (INDEX(Sheet1!$B$2:$OK$5,0,MATCH(Heatmap!R$1,Sheet1!$B$1:$OK$1,0)))/(INDEX(Sheet1!$B$2:$OK$5,0,MATCH(Heatmap!$A43,Sheet1!$B$1:$OK$1,0))) ))</f>
        <v>0.65510548500572929</v>
      </c>
      <c r="S43" s="1" cm="1">
        <f t="array" ref="S43">RSQ(Sheet1!$A$2:$A$5, ( (INDEX(Sheet1!$B$2:$OK$5,0,MATCH(Heatmap!S$1,Sheet1!$B$1:$OK$1,0)))/(INDEX(Sheet1!$B$2:$OK$5,0,MATCH(Heatmap!$A43,Sheet1!$B$1:$OK$1,0))) ))</f>
        <v>0.6739350156590751</v>
      </c>
      <c r="T43" s="1" cm="1">
        <f t="array" ref="T43">RSQ(Sheet1!$A$2:$A$5, ( (INDEX(Sheet1!$B$2:$OK$5,0,MATCH(Heatmap!T$1,Sheet1!$B$1:$OK$1,0)))/(INDEX(Sheet1!$B$2:$OK$5,0,MATCH(Heatmap!$A43,Sheet1!$B$1:$OK$1,0))) ))</f>
        <v>0.62323080872653513</v>
      </c>
      <c r="U43" s="1" cm="1">
        <f t="array" ref="U43">RSQ(Sheet1!$A$2:$A$5, ( (INDEX(Sheet1!$B$2:$OK$5,0,MATCH(Heatmap!U$1,Sheet1!$B$1:$OK$1,0)))/(INDEX(Sheet1!$B$2:$OK$5,0,MATCH(Heatmap!$A43,Sheet1!$B$1:$OK$1,0))) ))</f>
        <v>0.7006329979550775</v>
      </c>
      <c r="V43" s="1" cm="1">
        <f t="array" ref="V43">RSQ(Sheet1!$A$2:$A$5, ( (INDEX(Sheet1!$B$2:$OK$5,0,MATCH(Heatmap!V$1,Sheet1!$B$1:$OK$1,0)))/(INDEX(Sheet1!$B$2:$OK$5,0,MATCH(Heatmap!$A43,Sheet1!$B$1:$OK$1,0))) ))</f>
        <v>0.88039664728989042</v>
      </c>
      <c r="W43" s="1" cm="1">
        <f t="array" ref="W43">RSQ(Sheet1!$A$2:$A$5, ( (INDEX(Sheet1!$B$2:$OK$5,0,MATCH(Heatmap!W$1,Sheet1!$B$1:$OK$1,0)))/(INDEX(Sheet1!$B$2:$OK$5,0,MATCH(Heatmap!$A43,Sheet1!$B$1:$OK$1,0))) ))</f>
        <v>0.4347325556783373</v>
      </c>
      <c r="X43" s="1" cm="1">
        <f t="array" ref="X43">RSQ(Sheet1!$A$2:$A$5, ( (INDEX(Sheet1!$B$2:$OK$5,0,MATCH(Heatmap!X$1,Sheet1!$B$1:$OK$1,0)))/(INDEX(Sheet1!$B$2:$OK$5,0,MATCH(Heatmap!$A43,Sheet1!$B$1:$OK$1,0))) ))</f>
        <v>0.61121369691344174</v>
      </c>
      <c r="Y43" s="1" cm="1">
        <f t="array" ref="Y43">RSQ(Sheet1!$A$2:$A$5, ( (INDEX(Sheet1!$B$2:$OK$5,0,MATCH(Heatmap!Y$1,Sheet1!$B$1:$OK$1,0)))/(INDEX(Sheet1!$B$2:$OK$5,0,MATCH(Heatmap!$A43,Sheet1!$B$1:$OK$1,0))) ))</f>
        <v>0.54270675369716093</v>
      </c>
      <c r="Z43" s="1" cm="1">
        <f t="array" ref="Z43">RSQ(Sheet1!$A$2:$A$5, ( (INDEX(Sheet1!$B$2:$OK$5,0,MATCH(Heatmap!Z$1,Sheet1!$B$1:$OK$1,0)))/(INDEX(Sheet1!$B$2:$OK$5,0,MATCH(Heatmap!$A43,Sheet1!$B$1:$OK$1,0))) ))</f>
        <v>0.51757723689021229</v>
      </c>
      <c r="AA43" s="1" cm="1">
        <f t="array" ref="AA43">RSQ(Sheet1!$A$2:$A$5, ( (INDEX(Sheet1!$B$2:$OK$5,0,MATCH(Heatmap!AA$1,Sheet1!$B$1:$OK$1,0)))/(INDEX(Sheet1!$B$2:$OK$5,0,MATCH(Heatmap!$A43,Sheet1!$B$1:$OK$1,0))) ))</f>
        <v>0.54009412956673375</v>
      </c>
      <c r="AB43" s="1" cm="1">
        <f t="array" ref="AB43">RSQ(Sheet1!$A$2:$A$5, ( (INDEX(Sheet1!$B$2:$OK$5,0,MATCH(Heatmap!AB$1,Sheet1!$B$1:$OK$1,0)))/(INDEX(Sheet1!$B$2:$OK$5,0,MATCH(Heatmap!$A43,Sheet1!$B$1:$OK$1,0))) ))</f>
        <v>0.80369770733676782</v>
      </c>
      <c r="AC43" s="1" cm="1">
        <f t="array" ref="AC43">RSQ(Sheet1!$A$2:$A$5, ( (INDEX(Sheet1!$B$2:$OK$5,0,MATCH(Heatmap!AC$1,Sheet1!$B$1:$OK$1,0)))/(INDEX(Sheet1!$B$2:$OK$5,0,MATCH(Heatmap!$A43,Sheet1!$B$1:$OK$1,0))) ))</f>
        <v>0.54158265106490644</v>
      </c>
      <c r="AD43" s="1" cm="1">
        <f t="array" ref="AD43">RSQ(Sheet1!$A$2:$A$5, ( (INDEX(Sheet1!$B$2:$OK$5,0,MATCH(Heatmap!AD$1,Sheet1!$B$1:$OK$1,0)))/(INDEX(Sheet1!$B$2:$OK$5,0,MATCH(Heatmap!$A43,Sheet1!$B$1:$OK$1,0))) ))</f>
        <v>0.47440241674999972</v>
      </c>
      <c r="AE43" s="1" cm="1">
        <f t="array" ref="AE43">RSQ(Sheet1!$A$2:$A$5, ( (INDEX(Sheet1!$B$2:$OK$5,0,MATCH(Heatmap!AE$1,Sheet1!$B$1:$OK$1,0)))/(INDEX(Sheet1!$B$2:$OK$5,0,MATCH(Heatmap!$A43,Sheet1!$B$1:$OK$1,0))) ))</f>
        <v>0.45538379018688102</v>
      </c>
      <c r="AF43" s="1" cm="1">
        <f t="array" ref="AF43">RSQ(Sheet1!$A$2:$A$5, ( (INDEX(Sheet1!$B$2:$OK$5,0,MATCH(Heatmap!AF$1,Sheet1!$B$1:$OK$1,0)))/(INDEX(Sheet1!$B$2:$OK$5,0,MATCH(Heatmap!$A43,Sheet1!$B$1:$OK$1,0))) ))</f>
        <v>0.19026231775597768</v>
      </c>
      <c r="AG43" s="1" cm="1">
        <f t="array" ref="AG43">RSQ(Sheet1!$A$2:$A$5, ( (INDEX(Sheet1!$B$2:$OK$5,0,MATCH(Heatmap!AG$1,Sheet1!$B$1:$OK$1,0)))/(INDEX(Sheet1!$B$2:$OK$5,0,MATCH(Heatmap!$A43,Sheet1!$B$1:$OK$1,0))) ))</f>
        <v>0.360999202575575</v>
      </c>
      <c r="AH43" s="1" cm="1">
        <f t="array" ref="AH43">RSQ(Sheet1!$A$2:$A$5, ( (INDEX(Sheet1!$B$2:$OK$5,0,MATCH(Heatmap!AH$1,Sheet1!$B$1:$OK$1,0)))/(INDEX(Sheet1!$B$2:$OK$5,0,MATCH(Heatmap!$A43,Sheet1!$B$1:$OK$1,0))) ))</f>
        <v>0.3205006213212786</v>
      </c>
      <c r="AI43" s="1" cm="1">
        <f t="array" ref="AI43">RSQ(Sheet1!$A$2:$A$5, ( (INDEX(Sheet1!$B$2:$OK$5,0,MATCH(Heatmap!AI$1,Sheet1!$B$1:$OK$1,0)))/(INDEX(Sheet1!$B$2:$OK$5,0,MATCH(Heatmap!$A43,Sheet1!$B$1:$OK$1,0))) ))</f>
        <v>0.35876913750367684</v>
      </c>
      <c r="AJ43" s="1" cm="1">
        <f t="array" ref="AJ43">RSQ(Sheet1!$A$2:$A$5, ( (INDEX(Sheet1!$B$2:$OK$5,0,MATCH(Heatmap!AJ$1,Sheet1!$B$1:$OK$1,0)))/(INDEX(Sheet1!$B$2:$OK$5,0,MATCH(Heatmap!$A43,Sheet1!$B$1:$OK$1,0))) ))</f>
        <v>0.7761772781791777</v>
      </c>
      <c r="AK43" s="1" cm="1">
        <f t="array" ref="AK43">RSQ(Sheet1!$A$2:$A$5, ( (INDEX(Sheet1!$B$2:$OK$5,0,MATCH(Heatmap!AK$1,Sheet1!$B$1:$OK$1,0)))/(INDEX(Sheet1!$B$2:$OK$5,0,MATCH(Heatmap!$A43,Sheet1!$B$1:$OK$1,0))) ))</f>
        <v>0.27248586760167492</v>
      </c>
      <c r="AL43" s="1" cm="1">
        <f t="array" ref="AL43">RSQ(Sheet1!$A$2:$A$5, ( (INDEX(Sheet1!$B$2:$OK$5,0,MATCH(Heatmap!AL$1,Sheet1!$B$1:$OK$1,0)))/(INDEX(Sheet1!$B$2:$OK$5,0,MATCH(Heatmap!$A43,Sheet1!$B$1:$OK$1,0))) ))</f>
        <v>0.49892449630259994</v>
      </c>
      <c r="AM43" s="1" cm="1">
        <f t="array" ref="AM43">RSQ(Sheet1!$A$2:$A$5, ( (INDEX(Sheet1!$B$2:$OK$5,0,MATCH(Heatmap!AM$1,Sheet1!$B$1:$OK$1,0)))/(INDEX(Sheet1!$B$2:$OK$5,0,MATCH(Heatmap!$A43,Sheet1!$B$1:$OK$1,0))) ))</f>
        <v>7.2133926889188212E-3</v>
      </c>
      <c r="AN43" s="1" cm="1">
        <f t="array" ref="AN43">RSQ(Sheet1!$A$2:$A$5, ( (INDEX(Sheet1!$B$2:$OK$5,0,MATCH(Heatmap!AN$1,Sheet1!$B$1:$OK$1,0)))/(INDEX(Sheet1!$B$2:$OK$5,0,MATCH(Heatmap!$A43,Sheet1!$B$1:$OK$1,0))) ))</f>
        <v>0.93788260255343103</v>
      </c>
      <c r="AO43" s="1" cm="1">
        <f t="array" ref="AO43">RSQ(Sheet1!$A$2:$A$5, ( (INDEX(Sheet1!$B$2:$OK$5,0,MATCH(Heatmap!AO$1,Sheet1!$B$1:$OK$1,0)))/(INDEX(Sheet1!$B$2:$OK$5,0,MATCH(Heatmap!$A43,Sheet1!$B$1:$OK$1,0))) ))</f>
        <v>0.30580910328142347</v>
      </c>
      <c r="AP43" s="1" cm="1">
        <f t="array" ref="AP43">RSQ(Sheet1!$A$2:$A$5, ( (INDEX(Sheet1!$B$2:$OK$5,0,MATCH(Heatmap!AP$1,Sheet1!$B$1:$OK$1,0)))/(INDEX(Sheet1!$B$2:$OK$5,0,MATCH(Heatmap!$A43,Sheet1!$B$1:$OK$1,0))) ))</f>
        <v>0.15514257066393583</v>
      </c>
      <c r="AQ43" s="1" t="e" cm="1">
        <f t="array" ref="AQ43">RSQ(Sheet1!$A$2:$A$5, ( (INDEX(Sheet1!$B$2:$OK$5,0,MATCH(Heatmap!AQ$1,Sheet1!$B$1:$OK$1,0)))/(INDEX(Sheet1!$B$2:$OK$5,0,MATCH(Heatmap!$A43,Sheet1!$B$1:$OK$1,0))) ))</f>
        <v>#DIV/0!</v>
      </c>
      <c r="AR43" s="1" cm="1">
        <f t="array" ref="AR43">RSQ(Sheet1!$A$2:$A$5, ( (INDEX(Sheet1!$B$2:$OK$5,0,MATCH(Heatmap!AR$1,Sheet1!$B$1:$OK$1,0)))/(INDEX(Sheet1!$B$2:$OK$5,0,MATCH(Heatmap!$A43,Sheet1!$B$1:$OK$1,0))) ))</f>
        <v>3.7844639507698397E-2</v>
      </c>
      <c r="AS43" s="1" cm="1">
        <f t="array" ref="AS43">RSQ(Sheet1!$A$2:$A$5, ( (INDEX(Sheet1!$B$2:$OK$5,0,MATCH(Heatmap!AS$1,Sheet1!$B$1:$OK$1,0)))/(INDEX(Sheet1!$B$2:$OK$5,0,MATCH(Heatmap!$A43,Sheet1!$B$1:$OK$1,0))) ))</f>
        <v>0.71345887111575523</v>
      </c>
      <c r="AT43" s="1" cm="1">
        <f t="array" ref="AT43">RSQ(Sheet1!$A$2:$A$5, ( (INDEX(Sheet1!$B$2:$OK$5,0,MATCH(Heatmap!AT$1,Sheet1!$B$1:$OK$1,0)))/(INDEX(Sheet1!$B$2:$OK$5,0,MATCH(Heatmap!$A43,Sheet1!$B$1:$OK$1,0))) ))</f>
        <v>0.54286163888900252</v>
      </c>
      <c r="AU43" s="1" cm="1">
        <f t="array" ref="AU43">RSQ(Sheet1!$A$2:$A$5, ( (INDEX(Sheet1!$B$2:$OK$5,0,MATCH(Heatmap!AU$1,Sheet1!$B$1:$OK$1,0)))/(INDEX(Sheet1!$B$2:$OK$5,0,MATCH(Heatmap!$A43,Sheet1!$B$1:$OK$1,0))) ))</f>
        <v>0.2937584120627712</v>
      </c>
      <c r="AV43" s="1" cm="1">
        <f t="array" ref="AV43">RSQ(Sheet1!$A$2:$A$5, ( (INDEX(Sheet1!$B$2:$OK$5,0,MATCH(Heatmap!AV$1,Sheet1!$B$1:$OK$1,0)))/(INDEX(Sheet1!$B$2:$OK$5,0,MATCH(Heatmap!$A43,Sheet1!$B$1:$OK$1,0))) ))</f>
        <v>0.68208569383407025</v>
      </c>
      <c r="AW43" s="1" cm="1">
        <f t="array" ref="AW43">RSQ(Sheet1!$A$2:$A$5, ( (INDEX(Sheet1!$B$2:$OK$5,0,MATCH(Heatmap!AW$1,Sheet1!$B$1:$OK$1,0)))/(INDEX(Sheet1!$B$2:$OK$5,0,MATCH(Heatmap!$A43,Sheet1!$B$1:$OK$1,0))) ))</f>
        <v>1.9622546282407421E-2</v>
      </c>
      <c r="AX43" s="1" cm="1">
        <f t="array" ref="AX43">RSQ(Sheet1!$A$2:$A$5, ( (INDEX(Sheet1!$B$2:$OK$5,0,MATCH(Heatmap!AX$1,Sheet1!$B$1:$OK$1,0)))/(INDEX(Sheet1!$B$2:$OK$5,0,MATCH(Heatmap!$A43,Sheet1!$B$1:$OK$1,0))) ))</f>
        <v>0.76183552417632039</v>
      </c>
      <c r="AY43" s="1" cm="1">
        <f t="array" ref="AY43">RSQ(Sheet1!$A$2:$A$5, ( (INDEX(Sheet1!$B$2:$OK$5,0,MATCH(Heatmap!AY$1,Sheet1!$B$1:$OK$1,0)))/(INDEX(Sheet1!$B$2:$OK$5,0,MATCH(Heatmap!$A43,Sheet1!$B$1:$OK$1,0))) ))</f>
        <v>0.54477445593737817</v>
      </c>
      <c r="AZ43" s="1" cm="1">
        <f t="array" ref="AZ43">RSQ(Sheet1!$A$2:$A$5, ( (INDEX(Sheet1!$B$2:$OK$5,0,MATCH(Heatmap!AZ$1,Sheet1!$B$1:$OK$1,0)))/(INDEX(Sheet1!$B$2:$OK$5,0,MATCH(Heatmap!$A43,Sheet1!$B$1:$OK$1,0))) ))</f>
        <v>0.81625654341788645</v>
      </c>
      <c r="BA43" s="1" cm="1">
        <f t="array" ref="BA43">RSQ(Sheet1!$A$2:$A$5, ( (INDEX(Sheet1!$B$2:$OK$5,0,MATCH(Heatmap!BA$1,Sheet1!$B$1:$OK$1,0)))/(INDEX(Sheet1!$B$2:$OK$5,0,MATCH(Heatmap!$A43,Sheet1!$B$1:$OK$1,0))) ))</f>
        <v>0.95903899350806254</v>
      </c>
      <c r="BB43" s="1" cm="1">
        <f t="array" ref="BB43">RSQ(Sheet1!$A$2:$A$5, ( (INDEX(Sheet1!$B$2:$OK$5,0,MATCH(Heatmap!BB$1,Sheet1!$B$1:$OK$1,0)))/(INDEX(Sheet1!$B$2:$OK$5,0,MATCH(Heatmap!$A43,Sheet1!$B$1:$OK$1,0))) ))</f>
        <v>0.75124717057879975</v>
      </c>
      <c r="BC43" s="1" cm="1">
        <f t="array" ref="BC43">RSQ(Sheet1!$A$2:$A$5, ( (INDEX(Sheet1!$B$2:$OK$5,0,MATCH(Heatmap!BC$1,Sheet1!$B$1:$OK$1,0)))/(INDEX(Sheet1!$B$2:$OK$5,0,MATCH(Heatmap!$A43,Sheet1!$B$1:$OK$1,0))) ))</f>
        <v>0.9881636875069929</v>
      </c>
      <c r="BD43" s="1" cm="1">
        <f t="array" ref="BD43">RSQ(Sheet1!$A$2:$A$5, ( (INDEX(Sheet1!$B$2:$OK$5,0,MATCH(Heatmap!BD$1,Sheet1!$B$1:$OK$1,0)))/(INDEX(Sheet1!$B$2:$OK$5,0,MATCH(Heatmap!$A43,Sheet1!$B$1:$OK$1,0))) ))</f>
        <v>0.87443119792916368</v>
      </c>
      <c r="BE43" s="1" cm="1">
        <f t="array" ref="BE43">RSQ(Sheet1!$A$2:$A$5, ( (INDEX(Sheet1!$B$2:$OK$5,0,MATCH(Heatmap!BE$1,Sheet1!$B$1:$OK$1,0)))/(INDEX(Sheet1!$B$2:$OK$5,0,MATCH(Heatmap!$A43,Sheet1!$B$1:$OK$1,0))) ))</f>
        <v>0.95159792695572309</v>
      </c>
      <c r="BF43" s="1" cm="1">
        <f t="array" ref="BF43">RSQ(Sheet1!$A$2:$A$5, ( (INDEX(Sheet1!$B$2:$OK$5,0,MATCH(Heatmap!BF$1,Sheet1!$B$1:$OK$1,0)))/(INDEX(Sheet1!$B$2:$OK$5,0,MATCH(Heatmap!$A43,Sheet1!$B$1:$OK$1,0))) ))</f>
        <v>0.98924576339223103</v>
      </c>
      <c r="BG43" s="1" cm="1">
        <f t="array" ref="BG43">RSQ(Sheet1!$A$2:$A$5, ( (INDEX(Sheet1!$B$2:$OK$5,0,MATCH(Heatmap!BG$1,Sheet1!$B$1:$OK$1,0)))/(INDEX(Sheet1!$B$2:$OK$5,0,MATCH(Heatmap!$A43,Sheet1!$B$1:$OK$1,0))) ))</f>
        <v>0.9913329662631547</v>
      </c>
      <c r="BH43" s="1" cm="1">
        <f t="array" ref="BH43">RSQ(Sheet1!$A$2:$A$5, ( (INDEX(Sheet1!$B$2:$OK$5,0,MATCH(Heatmap!BH$1,Sheet1!$B$1:$OK$1,0)))/(INDEX(Sheet1!$B$2:$OK$5,0,MATCH(Heatmap!$A43,Sheet1!$B$1:$OK$1,0))) ))</f>
        <v>0.85927011805495368</v>
      </c>
      <c r="BI43" s="1" cm="1">
        <f t="array" ref="BI43">RSQ(Sheet1!$A$2:$A$5, ( (INDEX(Sheet1!$B$2:$OK$5,0,MATCH(Heatmap!BI$1,Sheet1!$B$1:$OK$1,0)))/(INDEX(Sheet1!$B$2:$OK$5,0,MATCH(Heatmap!$A43,Sheet1!$B$1:$OK$1,0))) ))</f>
        <v>0.91619705805323004</v>
      </c>
      <c r="BJ43" s="1" cm="1">
        <f t="array" ref="BJ43">RSQ(Sheet1!$A$2:$A$5, ( (INDEX(Sheet1!$B$2:$OK$5,0,MATCH(Heatmap!BJ$1,Sheet1!$B$1:$OK$1,0)))/(INDEX(Sheet1!$B$2:$OK$5,0,MATCH(Heatmap!$A43,Sheet1!$B$1:$OK$1,0))) ))</f>
        <v>0.96139974666431682</v>
      </c>
      <c r="BK43" s="1" cm="1">
        <f t="array" ref="BK43">RSQ(Sheet1!$A$2:$A$5, ( (INDEX(Sheet1!$B$2:$OK$5,0,MATCH(Heatmap!BK$1,Sheet1!$B$1:$OK$1,0)))/(INDEX(Sheet1!$B$2:$OK$5,0,MATCH(Heatmap!$A43,Sheet1!$B$1:$OK$1,0))) ))</f>
        <v>0.86487126967289729</v>
      </c>
      <c r="BL43" s="1" cm="1">
        <f t="array" ref="BL43">RSQ(Sheet1!$A$2:$A$5, ( (INDEX(Sheet1!$B$2:$OK$5,0,MATCH(Heatmap!BL$1,Sheet1!$B$1:$OK$1,0)))/(INDEX(Sheet1!$B$2:$OK$5,0,MATCH(Heatmap!$A43,Sheet1!$B$1:$OK$1,0))) ))</f>
        <v>0.95590664980883722</v>
      </c>
      <c r="BM43" s="1" cm="1">
        <f t="array" ref="BM43">RSQ(Sheet1!$A$2:$A$5, ( (INDEX(Sheet1!$B$2:$OK$5,0,MATCH(Heatmap!BM$1,Sheet1!$B$1:$OK$1,0)))/(INDEX(Sheet1!$B$2:$OK$5,0,MATCH(Heatmap!$A43,Sheet1!$B$1:$OK$1,0))) ))</f>
        <v>0.96592325856516936</v>
      </c>
      <c r="BN43" s="1" cm="1">
        <f t="array" ref="BN43">RSQ(Sheet1!$A$2:$A$5, ( (INDEX(Sheet1!$B$2:$OK$5,0,MATCH(Heatmap!BN$1,Sheet1!$B$1:$OK$1,0)))/(INDEX(Sheet1!$B$2:$OK$5,0,MATCH(Heatmap!$A43,Sheet1!$B$1:$OK$1,0))) ))</f>
        <v>0.99131021982510026</v>
      </c>
      <c r="BO43" s="1" cm="1">
        <f t="array" ref="BO43">RSQ(Sheet1!$A$2:$A$5, ( (INDEX(Sheet1!$B$2:$OK$5,0,MATCH(Heatmap!BO$1,Sheet1!$B$1:$OK$1,0)))/(INDEX(Sheet1!$B$2:$OK$5,0,MATCH(Heatmap!$A43,Sheet1!$B$1:$OK$1,0))) ))</f>
        <v>0.96845587163037339</v>
      </c>
      <c r="BP43" s="1" cm="1">
        <f t="array" ref="BP43">RSQ(Sheet1!$A$2:$A$5, ( (INDEX(Sheet1!$B$2:$OK$5,0,MATCH(Heatmap!BP$1,Sheet1!$B$1:$OK$1,0)))/(INDEX(Sheet1!$B$2:$OK$5,0,MATCH(Heatmap!$A43,Sheet1!$B$1:$OK$1,0))) ))</f>
        <v>0.95657284761799488</v>
      </c>
      <c r="BQ43" s="1" cm="1">
        <f t="array" ref="BQ43">RSQ(Sheet1!$A$2:$A$5, ( (INDEX(Sheet1!$B$2:$OK$5,0,MATCH(Heatmap!BQ$1,Sheet1!$B$1:$OK$1,0)))/(INDEX(Sheet1!$B$2:$OK$5,0,MATCH(Heatmap!$A43,Sheet1!$B$1:$OK$1,0))) ))</f>
        <v>0.94722570526484517</v>
      </c>
      <c r="BR43" s="1" cm="1">
        <f t="array" ref="BR43">RSQ(Sheet1!$A$2:$A$5, ( (INDEX(Sheet1!$B$2:$OK$5,0,MATCH(Heatmap!BR$1,Sheet1!$B$1:$OK$1,0)))/(INDEX(Sheet1!$B$2:$OK$5,0,MATCH(Heatmap!$A43,Sheet1!$B$1:$OK$1,0))) ))</f>
        <v>0.91882799073415367</v>
      </c>
      <c r="BS43" s="1" cm="1">
        <f t="array" ref="BS43">RSQ(Sheet1!$A$2:$A$5, ( (INDEX(Sheet1!$B$2:$OK$5,0,MATCH(Heatmap!BS$1,Sheet1!$B$1:$OK$1,0)))/(INDEX(Sheet1!$B$2:$OK$5,0,MATCH(Heatmap!$A43,Sheet1!$B$1:$OK$1,0))) ))</f>
        <v>0.89857528174622847</v>
      </c>
      <c r="BT43" s="1" cm="1">
        <f t="array" ref="BT43">RSQ(Sheet1!$A$2:$A$5, ( (INDEX(Sheet1!$B$2:$OK$5,0,MATCH(Heatmap!BT$1,Sheet1!$B$1:$OK$1,0)))/(INDEX(Sheet1!$B$2:$OK$5,0,MATCH(Heatmap!$A43,Sheet1!$B$1:$OK$1,0))) ))</f>
        <v>0.96196975669244755</v>
      </c>
      <c r="BU43" s="1" cm="1">
        <f t="array" ref="BU43">RSQ(Sheet1!$A$2:$A$5, ( (INDEX(Sheet1!$B$2:$OK$5,0,MATCH(Heatmap!BU$1,Sheet1!$B$1:$OK$1,0)))/(INDEX(Sheet1!$B$2:$OK$5,0,MATCH(Heatmap!$A43,Sheet1!$B$1:$OK$1,0))) ))</f>
        <v>0.94394572269114663</v>
      </c>
      <c r="BV43" s="1" cm="1">
        <f t="array" ref="BV43">RSQ(Sheet1!$A$2:$A$5, ( (INDEX(Sheet1!$B$2:$OK$5,0,MATCH(Heatmap!BV$1,Sheet1!$B$1:$OK$1,0)))/(INDEX(Sheet1!$B$2:$OK$5,0,MATCH(Heatmap!$A43,Sheet1!$B$1:$OK$1,0))) ))</f>
        <v>0.89475490909295063</v>
      </c>
      <c r="BW43" s="1" cm="1">
        <f t="array" ref="BW43">RSQ(Sheet1!$A$2:$A$5, ( (INDEX(Sheet1!$B$2:$OK$5,0,MATCH(Heatmap!BW$1,Sheet1!$B$1:$OK$1,0)))/(INDEX(Sheet1!$B$2:$OK$5,0,MATCH(Heatmap!$A43,Sheet1!$B$1:$OK$1,0))) ))</f>
        <v>0.9069479639769219</v>
      </c>
      <c r="BX43" s="1" cm="1">
        <f t="array" ref="BX43">RSQ(Sheet1!$A$2:$A$5, ( (INDEX(Sheet1!$B$2:$OK$5,0,MATCH(Heatmap!BX$1,Sheet1!$B$1:$OK$1,0)))/(INDEX(Sheet1!$B$2:$OK$5,0,MATCH(Heatmap!$A43,Sheet1!$B$1:$OK$1,0))) ))</f>
        <v>0.88461960234743908</v>
      </c>
      <c r="BY43" s="1" cm="1">
        <f t="array" ref="BY43">RSQ(Sheet1!$A$2:$A$5, ( (INDEX(Sheet1!$B$2:$OK$5,0,MATCH(Heatmap!BY$1,Sheet1!$B$1:$OK$1,0)))/(INDEX(Sheet1!$B$2:$OK$5,0,MATCH(Heatmap!$A43,Sheet1!$B$1:$OK$1,0))) ))</f>
        <v>0.88018266561706959</v>
      </c>
      <c r="BZ43" s="1" cm="1">
        <f t="array" ref="BZ43">RSQ(Sheet1!$A$2:$A$5, ( (INDEX(Sheet1!$B$2:$OK$5,0,MATCH(Heatmap!BZ$1,Sheet1!$B$1:$OK$1,0)))/(INDEX(Sheet1!$B$2:$OK$5,0,MATCH(Heatmap!$A43,Sheet1!$B$1:$OK$1,0))) ))</f>
        <v>0.97275121661202679</v>
      </c>
      <c r="CA43" s="1" cm="1">
        <f t="array" ref="CA43">RSQ(Sheet1!$A$2:$A$5, ( (INDEX(Sheet1!$B$2:$OK$5,0,MATCH(Heatmap!CA$1,Sheet1!$B$1:$OK$1,0)))/(INDEX(Sheet1!$B$2:$OK$5,0,MATCH(Heatmap!$A43,Sheet1!$B$1:$OK$1,0))) ))</f>
        <v>0.84552645272050397</v>
      </c>
      <c r="CB43" s="1" cm="1">
        <f t="array" ref="CB43">RSQ(Sheet1!$A$2:$A$5, ( (INDEX(Sheet1!$B$2:$OK$5,0,MATCH(Heatmap!CB$1,Sheet1!$B$1:$OK$1,0)))/(INDEX(Sheet1!$B$2:$OK$5,0,MATCH(Heatmap!$A43,Sheet1!$B$1:$OK$1,0))) ))</f>
        <v>0.96323028289091461</v>
      </c>
      <c r="CC43" s="1" cm="1">
        <f t="array" ref="CC43">RSQ(Sheet1!$A$2:$A$5, ( (INDEX(Sheet1!$B$2:$OK$5,0,MATCH(Heatmap!CC$1,Sheet1!$B$1:$OK$1,0)))/(INDEX(Sheet1!$B$2:$OK$5,0,MATCH(Heatmap!$A43,Sheet1!$B$1:$OK$1,0))) ))</f>
        <v>0.97154412564011339</v>
      </c>
      <c r="CD43" s="1" cm="1">
        <f t="array" ref="CD43">RSQ(Sheet1!$A$2:$A$5, ( (INDEX(Sheet1!$B$2:$OK$5,0,MATCH(Heatmap!CD$1,Sheet1!$B$1:$OK$1,0)))/(INDEX(Sheet1!$B$2:$OK$5,0,MATCH(Heatmap!$A43,Sheet1!$B$1:$OK$1,0))) ))</f>
        <v>0.91675848388984837</v>
      </c>
      <c r="CE43" s="1" cm="1">
        <f t="array" ref="CE43">RSQ(Sheet1!$A$2:$A$5, ( (INDEX(Sheet1!$B$2:$OK$5,0,MATCH(Heatmap!CE$1,Sheet1!$B$1:$OK$1,0)))/(INDEX(Sheet1!$B$2:$OK$5,0,MATCH(Heatmap!$A43,Sheet1!$B$1:$OK$1,0))) ))</f>
        <v>0.9233303105065942</v>
      </c>
      <c r="CF43" s="1" cm="1">
        <f t="array" ref="CF43">RSQ(Sheet1!$A$2:$A$5, ( (INDEX(Sheet1!$B$2:$OK$5,0,MATCH(Heatmap!CF$1,Sheet1!$B$1:$OK$1,0)))/(INDEX(Sheet1!$B$2:$OK$5,0,MATCH(Heatmap!$A43,Sheet1!$B$1:$OK$1,0))) ))</f>
        <v>0.89114482462758371</v>
      </c>
      <c r="CG43" s="1" cm="1">
        <f t="array" ref="CG43">RSQ(Sheet1!$A$2:$A$5, ( (INDEX(Sheet1!$B$2:$OK$5,0,MATCH(Heatmap!CG$1,Sheet1!$B$1:$OK$1,0)))/(INDEX(Sheet1!$B$2:$OK$5,0,MATCH(Heatmap!$A43,Sheet1!$B$1:$OK$1,0))) ))</f>
        <v>0.90371178406522323</v>
      </c>
      <c r="CH43" s="1" cm="1">
        <f t="array" ref="CH43">RSQ(Sheet1!$A$2:$A$5, ( (INDEX(Sheet1!$B$2:$OK$5,0,MATCH(Heatmap!CH$1,Sheet1!$B$1:$OK$1,0)))/(INDEX(Sheet1!$B$2:$OK$5,0,MATCH(Heatmap!$A43,Sheet1!$B$1:$OK$1,0))) ))</f>
        <v>0.93797769504114781</v>
      </c>
      <c r="CI43" s="1" cm="1">
        <f t="array" ref="CI43">RSQ(Sheet1!$A$2:$A$5, ( (INDEX(Sheet1!$B$2:$OK$5,0,MATCH(Heatmap!CI$1,Sheet1!$B$1:$OK$1,0)))/(INDEX(Sheet1!$B$2:$OK$5,0,MATCH(Heatmap!$A43,Sheet1!$B$1:$OK$1,0))) ))</f>
        <v>0.83561655511795496</v>
      </c>
      <c r="CJ43" s="1" cm="1">
        <f t="array" ref="CJ43">RSQ(Sheet1!$A$2:$A$5, ( (INDEX(Sheet1!$B$2:$OK$5,0,MATCH(Heatmap!CJ$1,Sheet1!$B$1:$OK$1,0)))/(INDEX(Sheet1!$B$2:$OK$5,0,MATCH(Heatmap!$A43,Sheet1!$B$1:$OK$1,0))) ))</f>
        <v>0.92166412433799516</v>
      </c>
      <c r="CK43" s="1" cm="1">
        <f t="array" ref="CK43">RSQ(Sheet1!$A$2:$A$5, ( (INDEX(Sheet1!$B$2:$OK$5,0,MATCH(Heatmap!CK$1,Sheet1!$B$1:$OK$1,0)))/(INDEX(Sheet1!$B$2:$OK$5,0,MATCH(Heatmap!$A43,Sheet1!$B$1:$OK$1,0))) ))</f>
        <v>0.96277226533766946</v>
      </c>
      <c r="CL43" s="1" cm="1">
        <f t="array" ref="CL43">RSQ(Sheet1!$A$2:$A$5, ( (INDEX(Sheet1!$B$2:$OK$5,0,MATCH(Heatmap!CL$1,Sheet1!$B$1:$OK$1,0)))/(INDEX(Sheet1!$B$2:$OK$5,0,MATCH(Heatmap!$A43,Sheet1!$B$1:$OK$1,0))) ))</f>
        <v>0.94593360309905239</v>
      </c>
      <c r="CM43" s="1" cm="1">
        <f t="array" ref="CM43">RSQ(Sheet1!$A$2:$A$5, ( (INDEX(Sheet1!$B$2:$OK$5,0,MATCH(Heatmap!CM$1,Sheet1!$B$1:$OK$1,0)))/(INDEX(Sheet1!$B$2:$OK$5,0,MATCH(Heatmap!$A43,Sheet1!$B$1:$OK$1,0))) ))</f>
        <v>0.91697506381421534</v>
      </c>
      <c r="CN43" s="1" cm="1">
        <f t="array" ref="CN43">RSQ(Sheet1!$A$2:$A$5, ( (INDEX(Sheet1!$B$2:$OK$5,0,MATCH(Heatmap!CN$1,Sheet1!$B$1:$OK$1,0)))/(INDEX(Sheet1!$B$2:$OK$5,0,MATCH(Heatmap!$A43,Sheet1!$B$1:$OK$1,0))) ))</f>
        <v>0.92139682589235938</v>
      </c>
      <c r="CO43" s="1" cm="1">
        <f t="array" ref="CO43">RSQ(Sheet1!$A$2:$A$5, ( (INDEX(Sheet1!$B$2:$OK$5,0,MATCH(Heatmap!CO$1,Sheet1!$B$1:$OK$1,0)))/(INDEX(Sheet1!$B$2:$OK$5,0,MATCH(Heatmap!$A43,Sheet1!$B$1:$OK$1,0))) ))</f>
        <v>0.92308218339412129</v>
      </c>
      <c r="CP43" s="1" cm="1">
        <f t="array" ref="CP43">RSQ(Sheet1!$A$2:$A$5, ( (INDEX(Sheet1!$B$2:$OK$5,0,MATCH(Heatmap!CP$1,Sheet1!$B$1:$OK$1,0)))/(INDEX(Sheet1!$B$2:$OK$5,0,MATCH(Heatmap!$A43,Sheet1!$B$1:$OK$1,0))) ))</f>
        <v>0.90793710498898406</v>
      </c>
      <c r="CQ43" s="1" cm="1">
        <f t="array" ref="CQ43">RSQ(Sheet1!$A$2:$A$5, ( (INDEX(Sheet1!$B$2:$OK$5,0,MATCH(Heatmap!CQ$1,Sheet1!$B$1:$OK$1,0)))/(INDEX(Sheet1!$B$2:$OK$5,0,MATCH(Heatmap!$A43,Sheet1!$B$1:$OK$1,0))) ))</f>
        <v>0.93588981089521495</v>
      </c>
      <c r="CR43" s="1" cm="1">
        <f t="array" ref="CR43">RSQ(Sheet1!$A$2:$A$5, ( (INDEX(Sheet1!$B$2:$OK$5,0,MATCH(Heatmap!CR$1,Sheet1!$B$1:$OK$1,0)))/(INDEX(Sheet1!$B$2:$OK$5,0,MATCH(Heatmap!$A43,Sheet1!$B$1:$OK$1,0))) ))</f>
        <v>0.92764386208968186</v>
      </c>
      <c r="CS43" s="1" cm="1">
        <f t="array" ref="CS43">RSQ(Sheet1!$A$2:$A$5, ( (INDEX(Sheet1!$B$2:$OK$5,0,MATCH(Heatmap!CS$1,Sheet1!$B$1:$OK$1,0)))/(INDEX(Sheet1!$B$2:$OK$5,0,MATCH(Heatmap!$A43,Sheet1!$B$1:$OK$1,0))) ))</f>
        <v>0.9385382516287607</v>
      </c>
      <c r="CT43" s="1" cm="1">
        <f t="array" ref="CT43">RSQ(Sheet1!$A$2:$A$5, ( (INDEX(Sheet1!$B$2:$OK$5,0,MATCH(Heatmap!CT$1,Sheet1!$B$1:$OK$1,0)))/(INDEX(Sheet1!$B$2:$OK$5,0,MATCH(Heatmap!$A43,Sheet1!$B$1:$OK$1,0))) ))</f>
        <v>0.89316805840633329</v>
      </c>
      <c r="CU43" s="1" cm="1">
        <f t="array" ref="CU43">RSQ(Sheet1!$A$2:$A$5, ( (INDEX(Sheet1!$B$2:$OK$5,0,MATCH(Heatmap!CU$1,Sheet1!$B$1:$OK$1,0)))/(INDEX(Sheet1!$B$2:$OK$5,0,MATCH(Heatmap!$A43,Sheet1!$B$1:$OK$1,0))) ))</f>
        <v>0.88137021315607267</v>
      </c>
      <c r="CV43" s="1" cm="1">
        <f t="array" ref="CV43">RSQ(Sheet1!$A$2:$A$5, ( (INDEX(Sheet1!$B$2:$OK$5,0,MATCH(Heatmap!CV$1,Sheet1!$B$1:$OK$1,0)))/(INDEX(Sheet1!$B$2:$OK$5,0,MATCH(Heatmap!$A43,Sheet1!$B$1:$OK$1,0))) ))</f>
        <v>0.94575227460139732</v>
      </c>
      <c r="CW43" s="1" cm="1">
        <f t="array" ref="CW43">RSQ(Sheet1!$A$2:$A$5, ( (INDEX(Sheet1!$B$2:$OK$5,0,MATCH(Heatmap!CW$1,Sheet1!$B$1:$OK$1,0)))/(INDEX(Sheet1!$B$2:$OK$5,0,MATCH(Heatmap!$A43,Sheet1!$B$1:$OK$1,0))) ))</f>
        <v>0.92530856950834484</v>
      </c>
      <c r="CX43" s="1" cm="1">
        <f t="array" ref="CX43">RSQ(Sheet1!$A$2:$A$5, ( (INDEX(Sheet1!$B$2:$OK$5,0,MATCH(Heatmap!CX$1,Sheet1!$B$1:$OK$1,0)))/(INDEX(Sheet1!$B$2:$OK$5,0,MATCH(Heatmap!$A43,Sheet1!$B$1:$OK$1,0))) ))</f>
        <v>0.93653296959870946</v>
      </c>
      <c r="CY43" s="1" cm="1">
        <f t="array" ref="CY43">RSQ(Sheet1!$A$2:$A$5, ( (INDEX(Sheet1!$B$2:$OK$5,0,MATCH(Heatmap!CY$1,Sheet1!$B$1:$OK$1,0)))/(INDEX(Sheet1!$B$2:$OK$5,0,MATCH(Heatmap!$A43,Sheet1!$B$1:$OK$1,0))) ))</f>
        <v>0.9231165887259617</v>
      </c>
      <c r="CZ43" s="1" cm="1">
        <f t="array" ref="CZ43">RSQ(Sheet1!$A$2:$A$5, ( (INDEX(Sheet1!$B$2:$OK$5,0,MATCH(Heatmap!CZ$1,Sheet1!$B$1:$OK$1,0)))/(INDEX(Sheet1!$B$2:$OK$5,0,MATCH(Heatmap!$A43,Sheet1!$B$1:$OK$1,0))) ))</f>
        <v>0.90118150679862119</v>
      </c>
      <c r="DA43" s="1" cm="1">
        <f t="array" ref="DA43">RSQ(Sheet1!$A$2:$A$5, ( (INDEX(Sheet1!$B$2:$OK$5,0,MATCH(Heatmap!DA$1,Sheet1!$B$1:$OK$1,0)))/(INDEX(Sheet1!$B$2:$OK$5,0,MATCH(Heatmap!$A43,Sheet1!$B$1:$OK$1,0))) ))</f>
        <v>0.91997351614266476</v>
      </c>
      <c r="DB43" s="1" cm="1">
        <f t="array" ref="DB43">RSQ(Sheet1!$A$2:$A$5, ( (INDEX(Sheet1!$B$2:$OK$5,0,MATCH(Heatmap!DB$1,Sheet1!$B$1:$OK$1,0)))/(INDEX(Sheet1!$B$2:$OK$5,0,MATCH(Heatmap!$A43,Sheet1!$B$1:$OK$1,0))) ))</f>
        <v>0.94559699872270386</v>
      </c>
      <c r="DC43" s="1" cm="1">
        <f t="array" ref="DC43">RSQ(Sheet1!$A$2:$A$5, ( (INDEX(Sheet1!$B$2:$OK$5,0,MATCH(Heatmap!DC$1,Sheet1!$B$1:$OK$1,0)))/(INDEX(Sheet1!$B$2:$OK$5,0,MATCH(Heatmap!$A43,Sheet1!$B$1:$OK$1,0))) ))</f>
        <v>0.87181186689286816</v>
      </c>
      <c r="DD43" s="1" cm="1">
        <f t="array" ref="DD43">RSQ(Sheet1!$A$2:$A$5, ( (INDEX(Sheet1!$B$2:$OK$5,0,MATCH(Heatmap!DD$1,Sheet1!$B$1:$OK$1,0)))/(INDEX(Sheet1!$B$2:$OK$5,0,MATCH(Heatmap!$A43,Sheet1!$B$1:$OK$1,0))) ))</f>
        <v>0.9152237958217011</v>
      </c>
      <c r="DE43" s="1" cm="1">
        <f t="array" ref="DE43">RSQ(Sheet1!$A$2:$A$5, ( (INDEX(Sheet1!$B$2:$OK$5,0,MATCH(Heatmap!DE$1,Sheet1!$B$1:$OK$1,0)))/(INDEX(Sheet1!$B$2:$OK$5,0,MATCH(Heatmap!$A43,Sheet1!$B$1:$OK$1,0))) ))</f>
        <v>0.91343658773826786</v>
      </c>
      <c r="DF43" s="1" cm="1">
        <f t="array" ref="DF43">RSQ(Sheet1!$A$2:$A$5, ( (INDEX(Sheet1!$B$2:$OK$5,0,MATCH(Heatmap!DF$1,Sheet1!$B$1:$OK$1,0)))/(INDEX(Sheet1!$B$2:$OK$5,0,MATCH(Heatmap!$A43,Sheet1!$B$1:$OK$1,0))) ))</f>
        <v>0.90954607776115537</v>
      </c>
      <c r="DG43" s="1" cm="1">
        <f t="array" ref="DG43">RSQ(Sheet1!$A$2:$A$5, ( (INDEX(Sheet1!$B$2:$OK$5,0,MATCH(Heatmap!DG$1,Sheet1!$B$1:$OK$1,0)))/(INDEX(Sheet1!$B$2:$OK$5,0,MATCH(Heatmap!$A43,Sheet1!$B$1:$OK$1,0))) ))</f>
        <v>0.9283615255777351</v>
      </c>
      <c r="DH43" s="1" cm="1">
        <f t="array" ref="DH43">RSQ(Sheet1!$A$2:$A$5, ( (INDEX(Sheet1!$B$2:$OK$5,0,MATCH(Heatmap!DH$1,Sheet1!$B$1:$OK$1,0)))/(INDEX(Sheet1!$B$2:$OK$5,0,MATCH(Heatmap!$A43,Sheet1!$B$1:$OK$1,0))) ))</f>
        <v>0.92246942558301015</v>
      </c>
      <c r="DI43" s="1" cm="1">
        <f t="array" ref="DI43">RSQ(Sheet1!$A$2:$A$5, ( (INDEX(Sheet1!$B$2:$OK$5,0,MATCH(Heatmap!DI$1,Sheet1!$B$1:$OK$1,0)))/(INDEX(Sheet1!$B$2:$OK$5,0,MATCH(Heatmap!$A43,Sheet1!$B$1:$OK$1,0))) ))</f>
        <v>0.88346033378379552</v>
      </c>
      <c r="DJ43" s="1" cm="1">
        <f t="array" ref="DJ43">RSQ(Sheet1!$A$2:$A$5, ( (INDEX(Sheet1!$B$2:$OK$5,0,MATCH(Heatmap!DJ$1,Sheet1!$B$1:$OK$1,0)))/(INDEX(Sheet1!$B$2:$OK$5,0,MATCH(Heatmap!$A43,Sheet1!$B$1:$OK$1,0))) ))</f>
        <v>0.95399943774022744</v>
      </c>
      <c r="DK43" s="1" cm="1">
        <f t="array" ref="DK43">RSQ(Sheet1!$A$2:$A$5, ( (INDEX(Sheet1!$B$2:$OK$5,0,MATCH(Heatmap!DK$1,Sheet1!$B$1:$OK$1,0)))/(INDEX(Sheet1!$B$2:$OK$5,0,MATCH(Heatmap!$A43,Sheet1!$B$1:$OK$1,0))) ))</f>
        <v>0.95169133780633608</v>
      </c>
      <c r="DL43" s="1" cm="1">
        <f t="array" ref="DL43">RSQ(Sheet1!$A$2:$A$5, ( (INDEX(Sheet1!$B$2:$OK$5,0,MATCH(Heatmap!DL$1,Sheet1!$B$1:$OK$1,0)))/(INDEX(Sheet1!$B$2:$OK$5,0,MATCH(Heatmap!$A43,Sheet1!$B$1:$OK$1,0))) ))</f>
        <v>0.92774760419719138</v>
      </c>
      <c r="DM43" s="1" cm="1">
        <f t="array" ref="DM43">RSQ(Sheet1!$A$2:$A$5, ( (INDEX(Sheet1!$B$2:$OK$5,0,MATCH(Heatmap!DM$1,Sheet1!$B$1:$OK$1,0)))/(INDEX(Sheet1!$B$2:$OK$5,0,MATCH(Heatmap!$A43,Sheet1!$B$1:$OK$1,0))) ))</f>
        <v>0.89858946531742945</v>
      </c>
      <c r="DN43" s="1" cm="1">
        <f t="array" ref="DN43">RSQ(Sheet1!$A$2:$A$5, ( (INDEX(Sheet1!$B$2:$OK$5,0,MATCH(Heatmap!DN$1,Sheet1!$B$1:$OK$1,0)))/(INDEX(Sheet1!$B$2:$OK$5,0,MATCH(Heatmap!$A43,Sheet1!$B$1:$OK$1,0))) ))</f>
        <v>0.89783459037903057</v>
      </c>
      <c r="DO43" s="1" cm="1">
        <f t="array" ref="DO43">RSQ(Sheet1!$A$2:$A$5, ( (INDEX(Sheet1!$B$2:$OK$5,0,MATCH(Heatmap!DO$1,Sheet1!$B$1:$OK$1,0)))/(INDEX(Sheet1!$B$2:$OK$5,0,MATCH(Heatmap!$A43,Sheet1!$B$1:$OK$1,0))) ))</f>
        <v>0.92485636834698259</v>
      </c>
      <c r="DP43" s="1" cm="1">
        <f t="array" ref="DP43">RSQ(Sheet1!$A$2:$A$5, ( (INDEX(Sheet1!$B$2:$OK$5,0,MATCH(Heatmap!DP$1,Sheet1!$B$1:$OK$1,0)))/(INDEX(Sheet1!$B$2:$OK$5,0,MATCH(Heatmap!$A43,Sheet1!$B$1:$OK$1,0))) ))</f>
        <v>0.92063235985863767</v>
      </c>
      <c r="DQ43" s="1" cm="1">
        <f t="array" ref="DQ43">RSQ(Sheet1!$A$2:$A$5, ( (INDEX(Sheet1!$B$2:$OK$5,0,MATCH(Heatmap!DQ$1,Sheet1!$B$1:$OK$1,0)))/(INDEX(Sheet1!$B$2:$OK$5,0,MATCH(Heatmap!$A43,Sheet1!$B$1:$OK$1,0))) ))</f>
        <v>0.89470839247003953</v>
      </c>
      <c r="DR43" s="1" cm="1">
        <f t="array" ref="DR43">RSQ(Sheet1!$A$2:$A$5, ( (INDEX(Sheet1!$B$2:$OK$5,0,MATCH(Heatmap!DR$1,Sheet1!$B$1:$OK$1,0)))/(INDEX(Sheet1!$B$2:$OK$5,0,MATCH(Heatmap!$A43,Sheet1!$B$1:$OK$1,0))) ))</f>
        <v>0.90310229944302056</v>
      </c>
      <c r="DS43" s="1" cm="1">
        <f t="array" ref="DS43">RSQ(Sheet1!$A$2:$A$5, ( (INDEX(Sheet1!$B$2:$OK$5,0,MATCH(Heatmap!DS$1,Sheet1!$B$1:$OK$1,0)))/(INDEX(Sheet1!$B$2:$OK$5,0,MATCH(Heatmap!$A43,Sheet1!$B$1:$OK$1,0))) ))</f>
        <v>0.92175641032989375</v>
      </c>
      <c r="DT43" s="1" cm="1">
        <f t="array" ref="DT43">RSQ(Sheet1!$A$2:$A$5, ( (INDEX(Sheet1!$B$2:$OK$5,0,MATCH(Heatmap!DT$1,Sheet1!$B$1:$OK$1,0)))/(INDEX(Sheet1!$B$2:$OK$5,0,MATCH(Heatmap!$A43,Sheet1!$B$1:$OK$1,0))) ))</f>
        <v>0.946000877870396</v>
      </c>
      <c r="DU43" s="1" cm="1">
        <f t="array" ref="DU43">RSQ(Sheet1!$A$2:$A$5, ( (INDEX(Sheet1!$B$2:$OK$5,0,MATCH(Heatmap!DU$1,Sheet1!$B$1:$OK$1,0)))/(INDEX(Sheet1!$B$2:$OK$5,0,MATCH(Heatmap!$A43,Sheet1!$B$1:$OK$1,0))) ))</f>
        <v>0.92003482659259539</v>
      </c>
      <c r="DV43" s="1" cm="1">
        <f t="array" ref="DV43">RSQ(Sheet1!$A$2:$A$5, ( (INDEX(Sheet1!$B$2:$OK$5,0,MATCH(Heatmap!DV$1,Sheet1!$B$1:$OK$1,0)))/(INDEX(Sheet1!$B$2:$OK$5,0,MATCH(Heatmap!$A43,Sheet1!$B$1:$OK$1,0))) ))</f>
        <v>0.90072882520655373</v>
      </c>
      <c r="DW43" s="1" cm="1">
        <f t="array" ref="DW43">RSQ(Sheet1!$A$2:$A$5, ( (INDEX(Sheet1!$B$2:$OK$5,0,MATCH(Heatmap!DW$1,Sheet1!$B$1:$OK$1,0)))/(INDEX(Sheet1!$B$2:$OK$5,0,MATCH(Heatmap!$A43,Sheet1!$B$1:$OK$1,0))) ))</f>
        <v>0.9107842168835476</v>
      </c>
      <c r="DX43" s="1" cm="1">
        <f t="array" ref="DX43">RSQ(Sheet1!$A$2:$A$5, ( (INDEX(Sheet1!$B$2:$OK$5,0,MATCH(Heatmap!DX$1,Sheet1!$B$1:$OK$1,0)))/(INDEX(Sheet1!$B$2:$OK$5,0,MATCH(Heatmap!$A43,Sheet1!$B$1:$OK$1,0))) ))</f>
        <v>0.93449930242857482</v>
      </c>
      <c r="DY43" s="1" cm="1">
        <f t="array" ref="DY43">RSQ(Sheet1!$A$2:$A$5, ( (INDEX(Sheet1!$B$2:$OK$5,0,MATCH(Heatmap!DY$1,Sheet1!$B$1:$OK$1,0)))/(INDEX(Sheet1!$B$2:$OK$5,0,MATCH(Heatmap!$A43,Sheet1!$B$1:$OK$1,0))) ))</f>
        <v>0.91340298450349733</v>
      </c>
      <c r="DZ43" s="1" cm="1">
        <f t="array" ref="DZ43">RSQ(Sheet1!$A$2:$A$5, ( (INDEX(Sheet1!$B$2:$OK$5,0,MATCH(Heatmap!DZ$1,Sheet1!$B$1:$OK$1,0)))/(INDEX(Sheet1!$B$2:$OK$5,0,MATCH(Heatmap!$A43,Sheet1!$B$1:$OK$1,0))) ))</f>
        <v>0.90780557099527592</v>
      </c>
      <c r="EA43" s="1" cm="1">
        <f t="array" ref="EA43">RSQ(Sheet1!$A$2:$A$5, ( (INDEX(Sheet1!$B$2:$OK$5,0,MATCH(Heatmap!EA$1,Sheet1!$B$1:$OK$1,0)))/(INDEX(Sheet1!$B$2:$OK$5,0,MATCH(Heatmap!$A43,Sheet1!$B$1:$OK$1,0))) ))</f>
        <v>0.87516796356343318</v>
      </c>
      <c r="EB43" s="1" cm="1">
        <f t="array" ref="EB43">RSQ(Sheet1!$A$2:$A$5, ( (INDEX(Sheet1!$B$2:$OK$5,0,MATCH(Heatmap!EB$1,Sheet1!$B$1:$OK$1,0)))/(INDEX(Sheet1!$B$2:$OK$5,0,MATCH(Heatmap!$A43,Sheet1!$B$1:$OK$1,0))) ))</f>
        <v>0.90513544116548905</v>
      </c>
      <c r="EC43" s="1" cm="1">
        <f t="array" ref="EC43">RSQ(Sheet1!$A$2:$A$5, ( (INDEX(Sheet1!$B$2:$OK$5,0,MATCH(Heatmap!EC$1,Sheet1!$B$1:$OK$1,0)))/(INDEX(Sheet1!$B$2:$OK$5,0,MATCH(Heatmap!$A43,Sheet1!$B$1:$OK$1,0))) ))</f>
        <v>0.89306933063022331</v>
      </c>
      <c r="ED43" s="1" cm="1">
        <f t="array" ref="ED43">RSQ(Sheet1!$A$2:$A$5, ( (INDEX(Sheet1!$B$2:$OK$5,0,MATCH(Heatmap!ED$1,Sheet1!$B$1:$OK$1,0)))/(INDEX(Sheet1!$B$2:$OK$5,0,MATCH(Heatmap!$A43,Sheet1!$B$1:$OK$1,0))) ))</f>
        <v>0.91204961161949671</v>
      </c>
      <c r="EE43" s="1" cm="1">
        <f t="array" ref="EE43">RSQ(Sheet1!$A$2:$A$5, ( (INDEX(Sheet1!$B$2:$OK$5,0,MATCH(Heatmap!EE$1,Sheet1!$B$1:$OK$1,0)))/(INDEX(Sheet1!$B$2:$OK$5,0,MATCH(Heatmap!$A43,Sheet1!$B$1:$OK$1,0))) ))</f>
        <v>0.90702591866836468</v>
      </c>
      <c r="EF43" s="1" cm="1">
        <f t="array" ref="EF43">RSQ(Sheet1!$A$2:$A$5, ( (INDEX(Sheet1!$B$2:$OK$5,0,MATCH(Heatmap!EF$1,Sheet1!$B$1:$OK$1,0)))/(INDEX(Sheet1!$B$2:$OK$5,0,MATCH(Heatmap!$A43,Sheet1!$B$1:$OK$1,0))) ))</f>
        <v>0.90243023276522272</v>
      </c>
      <c r="EG43" s="1" cm="1">
        <f t="array" ref="EG43">RSQ(Sheet1!$A$2:$A$5, ( (INDEX(Sheet1!$B$2:$OK$5,0,MATCH(Heatmap!EG$1,Sheet1!$B$1:$OK$1,0)))/(INDEX(Sheet1!$B$2:$OK$5,0,MATCH(Heatmap!$A43,Sheet1!$B$1:$OK$1,0))) ))</f>
        <v>0.89934612669526981</v>
      </c>
      <c r="EH43" s="1" cm="1">
        <f t="array" ref="EH43">RSQ(Sheet1!$A$2:$A$5, ( (INDEX(Sheet1!$B$2:$OK$5,0,MATCH(Heatmap!EH$1,Sheet1!$B$1:$OK$1,0)))/(INDEX(Sheet1!$B$2:$OK$5,0,MATCH(Heatmap!$A43,Sheet1!$B$1:$OK$1,0))) ))</f>
        <v>0.9119339520248898</v>
      </c>
      <c r="EI43" s="1" cm="1">
        <f t="array" ref="EI43">RSQ(Sheet1!$A$2:$A$5, ( (INDEX(Sheet1!$B$2:$OK$5,0,MATCH(Heatmap!EI$1,Sheet1!$B$1:$OK$1,0)))/(INDEX(Sheet1!$B$2:$OK$5,0,MATCH(Heatmap!$A43,Sheet1!$B$1:$OK$1,0))) ))</f>
        <v>0.8849052215290456</v>
      </c>
      <c r="EJ43" s="1" cm="1">
        <f t="array" ref="EJ43">RSQ(Sheet1!$A$2:$A$5, ( (INDEX(Sheet1!$B$2:$OK$5,0,MATCH(Heatmap!EJ$1,Sheet1!$B$1:$OK$1,0)))/(INDEX(Sheet1!$B$2:$OK$5,0,MATCH(Heatmap!$A43,Sheet1!$B$1:$OK$1,0))) ))</f>
        <v>0.92708676652123856</v>
      </c>
      <c r="EK43" s="1" cm="1">
        <f t="array" ref="EK43">RSQ(Sheet1!$A$2:$A$5, ( (INDEX(Sheet1!$B$2:$OK$5,0,MATCH(Heatmap!EK$1,Sheet1!$B$1:$OK$1,0)))/(INDEX(Sheet1!$B$2:$OK$5,0,MATCH(Heatmap!$A43,Sheet1!$B$1:$OK$1,0))) ))</f>
        <v>0.89707105308517388</v>
      </c>
      <c r="EL43" s="1" cm="1">
        <f t="array" ref="EL43">RSQ(Sheet1!$A$2:$A$5, ( (INDEX(Sheet1!$B$2:$OK$5,0,MATCH(Heatmap!EL$1,Sheet1!$B$1:$OK$1,0)))/(INDEX(Sheet1!$B$2:$OK$5,0,MATCH(Heatmap!$A43,Sheet1!$B$1:$OK$1,0))) ))</f>
        <v>0.90585463820842549</v>
      </c>
      <c r="EM43" s="1" cm="1">
        <f t="array" ref="EM43">RSQ(Sheet1!$A$2:$A$5, ( (INDEX(Sheet1!$B$2:$OK$5,0,MATCH(Heatmap!EM$1,Sheet1!$B$1:$OK$1,0)))/(INDEX(Sheet1!$B$2:$OK$5,0,MATCH(Heatmap!$A43,Sheet1!$B$1:$OK$1,0))) ))</f>
        <v>0.90705084198396302</v>
      </c>
      <c r="EN43" s="1" cm="1">
        <f t="array" ref="EN43">RSQ(Sheet1!$A$2:$A$5, ( (INDEX(Sheet1!$B$2:$OK$5,0,MATCH(Heatmap!EN$1,Sheet1!$B$1:$OK$1,0)))/(INDEX(Sheet1!$B$2:$OK$5,0,MATCH(Heatmap!$A43,Sheet1!$B$1:$OK$1,0))) ))</f>
        <v>0.87360929226306261</v>
      </c>
      <c r="EO43" s="1" cm="1">
        <f t="array" ref="EO43">RSQ(Sheet1!$A$2:$A$5, ( (INDEX(Sheet1!$B$2:$OK$5,0,MATCH(Heatmap!EO$1,Sheet1!$B$1:$OK$1,0)))/(INDEX(Sheet1!$B$2:$OK$5,0,MATCH(Heatmap!$A43,Sheet1!$B$1:$OK$1,0))) ))</f>
        <v>0.87019361646475946</v>
      </c>
      <c r="EP43" s="1" cm="1">
        <f t="array" ref="EP43">RSQ(Sheet1!$A$2:$A$5, ( (INDEX(Sheet1!$B$2:$OK$5,0,MATCH(Heatmap!EP$1,Sheet1!$B$1:$OK$1,0)))/(INDEX(Sheet1!$B$2:$OK$5,0,MATCH(Heatmap!$A43,Sheet1!$B$1:$OK$1,0))) ))</f>
        <v>0.88580394877703739</v>
      </c>
      <c r="EQ43" s="1" cm="1">
        <f t="array" ref="EQ43">RSQ(Sheet1!$A$2:$A$5, ( (INDEX(Sheet1!$B$2:$OK$5,0,MATCH(Heatmap!EQ$1,Sheet1!$B$1:$OK$1,0)))/(INDEX(Sheet1!$B$2:$OK$5,0,MATCH(Heatmap!$A43,Sheet1!$B$1:$OK$1,0))) ))</f>
        <v>0.88963824922261647</v>
      </c>
      <c r="ER43" s="1" cm="1">
        <f t="array" ref="ER43">RSQ(Sheet1!$A$2:$A$5, ( (INDEX(Sheet1!$B$2:$OK$5,0,MATCH(Heatmap!ER$1,Sheet1!$B$1:$OK$1,0)))/(INDEX(Sheet1!$B$2:$OK$5,0,MATCH(Heatmap!$A43,Sheet1!$B$1:$OK$1,0))) ))</f>
        <v>0.88887865873244043</v>
      </c>
      <c r="ES43" s="1" cm="1">
        <f t="array" ref="ES43">RSQ(Sheet1!$A$2:$A$5, ( (INDEX(Sheet1!$B$2:$OK$5,0,MATCH(Heatmap!ES$1,Sheet1!$B$1:$OK$1,0)))/(INDEX(Sheet1!$B$2:$OK$5,0,MATCH(Heatmap!$A43,Sheet1!$B$1:$OK$1,0))) ))</f>
        <v>0.87595117432641711</v>
      </c>
      <c r="ET43" s="1" cm="1">
        <f t="array" ref="ET43">RSQ(Sheet1!$A$2:$A$5, ( (INDEX(Sheet1!$B$2:$OK$5,0,MATCH(Heatmap!ET$1,Sheet1!$B$1:$OK$1,0)))/(INDEX(Sheet1!$B$2:$OK$5,0,MATCH(Heatmap!$A43,Sheet1!$B$1:$OK$1,0))) ))</f>
        <v>0.896702462608439</v>
      </c>
      <c r="EU43" s="1" cm="1">
        <f t="array" ref="EU43">RSQ(Sheet1!$A$2:$A$5, ( (INDEX(Sheet1!$B$2:$OK$5,0,MATCH(Heatmap!EU$1,Sheet1!$B$1:$OK$1,0)))/(INDEX(Sheet1!$B$2:$OK$5,0,MATCH(Heatmap!$A43,Sheet1!$B$1:$OK$1,0))) ))</f>
        <v>0.86354003214447339</v>
      </c>
      <c r="EV43" s="1" cm="1">
        <f t="array" ref="EV43">RSQ(Sheet1!$A$2:$A$5, ( (INDEX(Sheet1!$B$2:$OK$5,0,MATCH(Heatmap!EV$1,Sheet1!$B$1:$OK$1,0)))/(INDEX(Sheet1!$B$2:$OK$5,0,MATCH(Heatmap!$A43,Sheet1!$B$1:$OK$1,0))) ))</f>
        <v>0.86671960139429349</v>
      </c>
      <c r="EW43" s="1" cm="1">
        <f t="array" ref="EW43">RSQ(Sheet1!$A$2:$A$5, ( (INDEX(Sheet1!$B$2:$OK$5,0,MATCH(Heatmap!EW$1,Sheet1!$B$1:$OK$1,0)))/(INDEX(Sheet1!$B$2:$OK$5,0,MATCH(Heatmap!$A43,Sheet1!$B$1:$OK$1,0))) ))</f>
        <v>0.88128572893154444</v>
      </c>
      <c r="EX43" s="1" cm="1">
        <f t="array" ref="EX43">RSQ(Sheet1!$A$2:$A$5, ( (INDEX(Sheet1!$B$2:$OK$5,0,MATCH(Heatmap!EX$1,Sheet1!$B$1:$OK$1,0)))/(INDEX(Sheet1!$B$2:$OK$5,0,MATCH(Heatmap!$A43,Sheet1!$B$1:$OK$1,0))) ))</f>
        <v>0.86177387207794665</v>
      </c>
      <c r="EY43" s="1" cm="1">
        <f t="array" ref="EY43">RSQ(Sheet1!$A$2:$A$5, ( (INDEX(Sheet1!$B$2:$OK$5,0,MATCH(Heatmap!EY$1,Sheet1!$B$1:$OK$1,0)))/(INDEX(Sheet1!$B$2:$OK$5,0,MATCH(Heatmap!$A43,Sheet1!$B$1:$OK$1,0))) ))</f>
        <v>0.88182065548923994</v>
      </c>
      <c r="EZ43" s="1" cm="1">
        <f t="array" ref="EZ43">RSQ(Sheet1!$A$2:$A$5, ( (INDEX(Sheet1!$B$2:$OK$5,0,MATCH(Heatmap!EZ$1,Sheet1!$B$1:$OK$1,0)))/(INDEX(Sheet1!$B$2:$OK$5,0,MATCH(Heatmap!$A43,Sheet1!$B$1:$OK$1,0))) ))</f>
        <v>0.89006089223831109</v>
      </c>
      <c r="FA43" s="1" cm="1">
        <f t="array" ref="FA43">RSQ(Sheet1!$A$2:$A$5, ( (INDEX(Sheet1!$B$2:$OK$5,0,MATCH(Heatmap!FA$1,Sheet1!$B$1:$OK$1,0)))/(INDEX(Sheet1!$B$2:$OK$5,0,MATCH(Heatmap!$A43,Sheet1!$B$1:$OK$1,0))) ))</f>
        <v>0.87993615412943038</v>
      </c>
      <c r="FB43" s="1" cm="1">
        <f t="array" ref="FB43">RSQ(Sheet1!$A$2:$A$5, ( (INDEX(Sheet1!$B$2:$OK$5,0,MATCH(Heatmap!FB$1,Sheet1!$B$1:$OK$1,0)))/(INDEX(Sheet1!$B$2:$OK$5,0,MATCH(Heatmap!$A43,Sheet1!$B$1:$OK$1,0))) ))</f>
        <v>0.87650812820606849</v>
      </c>
      <c r="FC43" s="1" cm="1">
        <f t="array" ref="FC43">RSQ(Sheet1!$A$2:$A$5, ( (INDEX(Sheet1!$B$2:$OK$5,0,MATCH(Heatmap!FC$1,Sheet1!$B$1:$OK$1,0)))/(INDEX(Sheet1!$B$2:$OK$5,0,MATCH(Heatmap!$A43,Sheet1!$B$1:$OK$1,0))) ))</f>
        <v>0.89440091396424792</v>
      </c>
      <c r="FD43" s="1" cm="1">
        <f t="array" ref="FD43">RSQ(Sheet1!$A$2:$A$5, ( (INDEX(Sheet1!$B$2:$OK$5,0,MATCH(Heatmap!FD$1,Sheet1!$B$1:$OK$1,0)))/(INDEX(Sheet1!$B$2:$OK$5,0,MATCH(Heatmap!$A43,Sheet1!$B$1:$OK$1,0))) ))</f>
        <v>0.86492127396550067</v>
      </c>
      <c r="FE43" s="1" cm="1">
        <f t="array" ref="FE43">RSQ(Sheet1!$A$2:$A$5, ( (INDEX(Sheet1!$B$2:$OK$5,0,MATCH(Heatmap!FE$1,Sheet1!$B$1:$OK$1,0)))/(INDEX(Sheet1!$B$2:$OK$5,0,MATCH(Heatmap!$A43,Sheet1!$B$1:$OK$1,0))) ))</f>
        <v>0.88710332578384554</v>
      </c>
      <c r="FF43" s="1" cm="1">
        <f t="array" ref="FF43">RSQ(Sheet1!$A$2:$A$5, ( (INDEX(Sheet1!$B$2:$OK$5,0,MATCH(Heatmap!FF$1,Sheet1!$B$1:$OK$1,0)))/(INDEX(Sheet1!$B$2:$OK$5,0,MATCH(Heatmap!$A43,Sheet1!$B$1:$OK$1,0))) ))</f>
        <v>0.87829486270637602</v>
      </c>
      <c r="FG43" s="1" cm="1">
        <f t="array" ref="FG43">RSQ(Sheet1!$A$2:$A$5, ( (INDEX(Sheet1!$B$2:$OK$5,0,MATCH(Heatmap!FG$1,Sheet1!$B$1:$OK$1,0)))/(INDEX(Sheet1!$B$2:$OK$5,0,MATCH(Heatmap!$A43,Sheet1!$B$1:$OK$1,0))) ))</f>
        <v>0.88342251282006357</v>
      </c>
      <c r="FH43" s="1" cm="1">
        <f t="array" ref="FH43">RSQ(Sheet1!$A$2:$A$5, ( (INDEX(Sheet1!$B$2:$OK$5,0,MATCH(Heatmap!FH$1,Sheet1!$B$1:$OK$1,0)))/(INDEX(Sheet1!$B$2:$OK$5,0,MATCH(Heatmap!$A43,Sheet1!$B$1:$OK$1,0))) ))</f>
        <v>0.89692530144637417</v>
      </c>
      <c r="FI43" s="1" cm="1">
        <f t="array" ref="FI43">RSQ(Sheet1!$A$2:$A$5, ( (INDEX(Sheet1!$B$2:$OK$5,0,MATCH(Heatmap!FI$1,Sheet1!$B$1:$OK$1,0)))/(INDEX(Sheet1!$B$2:$OK$5,0,MATCH(Heatmap!$A43,Sheet1!$B$1:$OK$1,0))) ))</f>
        <v>0.87402115289394988</v>
      </c>
      <c r="FJ43" s="1" cm="1">
        <f t="array" ref="FJ43">RSQ(Sheet1!$A$2:$A$5, ( (INDEX(Sheet1!$B$2:$OK$5,0,MATCH(Heatmap!FJ$1,Sheet1!$B$1:$OK$1,0)))/(INDEX(Sheet1!$B$2:$OK$5,0,MATCH(Heatmap!$A43,Sheet1!$B$1:$OK$1,0))) ))</f>
        <v>0.84627058362269647</v>
      </c>
      <c r="FK43" s="1" cm="1">
        <f t="array" ref="FK43">RSQ(Sheet1!$A$2:$A$5, ( (INDEX(Sheet1!$B$2:$OK$5,0,MATCH(Heatmap!FK$1,Sheet1!$B$1:$OK$1,0)))/(INDEX(Sheet1!$B$2:$OK$5,0,MATCH(Heatmap!$A43,Sheet1!$B$1:$OK$1,0))) ))</f>
        <v>0.87109791755866239</v>
      </c>
      <c r="FL43" s="1" cm="1">
        <f t="array" ref="FL43">RSQ(Sheet1!$A$2:$A$5, ( (INDEX(Sheet1!$B$2:$OK$5,0,MATCH(Heatmap!FL$1,Sheet1!$B$1:$OK$1,0)))/(INDEX(Sheet1!$B$2:$OK$5,0,MATCH(Heatmap!$A43,Sheet1!$B$1:$OK$1,0))) ))</f>
        <v>0.89448684843075188</v>
      </c>
      <c r="FM43" s="1" cm="1">
        <f t="array" ref="FM43">RSQ(Sheet1!$A$2:$A$5, ( (INDEX(Sheet1!$B$2:$OK$5,0,MATCH(Heatmap!FM$1,Sheet1!$B$1:$OK$1,0)))/(INDEX(Sheet1!$B$2:$OK$5,0,MATCH(Heatmap!$A43,Sheet1!$B$1:$OK$1,0))) ))</f>
        <v>0.87834460366724343</v>
      </c>
      <c r="FN43" s="1" cm="1">
        <f t="array" ref="FN43">RSQ(Sheet1!$A$2:$A$5, ( (INDEX(Sheet1!$B$2:$OK$5,0,MATCH(Heatmap!FN$1,Sheet1!$B$1:$OK$1,0)))/(INDEX(Sheet1!$B$2:$OK$5,0,MATCH(Heatmap!$A43,Sheet1!$B$1:$OK$1,0))) ))</f>
        <v>0.87918467164428782</v>
      </c>
      <c r="FO43" s="1" cm="1">
        <f t="array" ref="FO43">RSQ(Sheet1!$A$2:$A$5, ( (INDEX(Sheet1!$B$2:$OK$5,0,MATCH(Heatmap!FO$1,Sheet1!$B$1:$OK$1,0)))/(INDEX(Sheet1!$B$2:$OK$5,0,MATCH(Heatmap!$A43,Sheet1!$B$1:$OK$1,0))) ))</f>
        <v>0.86549001702798356</v>
      </c>
      <c r="FP43" s="1" cm="1">
        <f t="array" ref="FP43">RSQ(Sheet1!$A$2:$A$5, ( (INDEX(Sheet1!$B$2:$OK$5,0,MATCH(Heatmap!FP$1,Sheet1!$B$1:$OK$1,0)))/(INDEX(Sheet1!$B$2:$OK$5,0,MATCH(Heatmap!$A43,Sheet1!$B$1:$OK$1,0))) ))</f>
        <v>0.88322025069375676</v>
      </c>
      <c r="FQ43" s="1" cm="1">
        <f t="array" ref="FQ43">RSQ(Sheet1!$A$2:$A$5, ( (INDEX(Sheet1!$B$2:$OK$5,0,MATCH(Heatmap!FQ$1,Sheet1!$B$1:$OK$1,0)))/(INDEX(Sheet1!$B$2:$OK$5,0,MATCH(Heatmap!$A43,Sheet1!$B$1:$OK$1,0))) ))</f>
        <v>0.86967560962306278</v>
      </c>
      <c r="FR43" s="1" cm="1">
        <f t="array" ref="FR43">RSQ(Sheet1!$A$2:$A$5, ( (INDEX(Sheet1!$B$2:$OK$5,0,MATCH(Heatmap!FR$1,Sheet1!$B$1:$OK$1,0)))/(INDEX(Sheet1!$B$2:$OK$5,0,MATCH(Heatmap!$A43,Sheet1!$B$1:$OK$1,0))) ))</f>
        <v>0.87551229781513695</v>
      </c>
      <c r="FS43" s="1" cm="1">
        <f t="array" ref="FS43">RSQ(Sheet1!$A$2:$A$5, ( (INDEX(Sheet1!$B$2:$OK$5,0,MATCH(Heatmap!FS$1,Sheet1!$B$1:$OK$1,0)))/(INDEX(Sheet1!$B$2:$OK$5,0,MATCH(Heatmap!$A43,Sheet1!$B$1:$OK$1,0))) ))</f>
        <v>0.84862122912194393</v>
      </c>
      <c r="FT43" s="1" cm="1">
        <f t="array" ref="FT43">RSQ(Sheet1!$A$2:$A$5, ( (INDEX(Sheet1!$B$2:$OK$5,0,MATCH(Heatmap!FT$1,Sheet1!$B$1:$OK$1,0)))/(INDEX(Sheet1!$B$2:$OK$5,0,MATCH(Heatmap!$A43,Sheet1!$B$1:$OK$1,0))) ))</f>
        <v>0.85452592953007578</v>
      </c>
      <c r="FU43" s="1" cm="1">
        <f t="array" ref="FU43">RSQ(Sheet1!$A$2:$A$5, ( (INDEX(Sheet1!$B$2:$OK$5,0,MATCH(Heatmap!FU$1,Sheet1!$B$1:$OK$1,0)))/(INDEX(Sheet1!$B$2:$OK$5,0,MATCH(Heatmap!$A43,Sheet1!$B$1:$OK$1,0))) ))</f>
        <v>0.86360850954788426</v>
      </c>
      <c r="FV43" s="1" cm="1">
        <f t="array" ref="FV43">RSQ(Sheet1!$A$2:$A$5, ( (INDEX(Sheet1!$B$2:$OK$5,0,MATCH(Heatmap!FV$1,Sheet1!$B$1:$OK$1,0)))/(INDEX(Sheet1!$B$2:$OK$5,0,MATCH(Heatmap!$A43,Sheet1!$B$1:$OK$1,0))) ))</f>
        <v>0.82251386141135385</v>
      </c>
      <c r="FW43" s="1" cm="1">
        <f t="array" ref="FW43">RSQ(Sheet1!$A$2:$A$5, ( (INDEX(Sheet1!$B$2:$OK$5,0,MATCH(Heatmap!FW$1,Sheet1!$B$1:$OK$1,0)))/(INDEX(Sheet1!$B$2:$OK$5,0,MATCH(Heatmap!$A43,Sheet1!$B$1:$OK$1,0))) ))</f>
        <v>0.82118059581371272</v>
      </c>
      <c r="FX43" s="1" cm="1">
        <f t="array" ref="FX43">RSQ(Sheet1!$A$2:$A$5, ( (INDEX(Sheet1!$B$2:$OK$5,0,MATCH(Heatmap!FX$1,Sheet1!$B$1:$OK$1,0)))/(INDEX(Sheet1!$B$2:$OK$5,0,MATCH(Heatmap!$A43,Sheet1!$B$1:$OK$1,0))) ))</f>
        <v>0.85835680293530747</v>
      </c>
      <c r="FY43" s="1" cm="1">
        <f t="array" ref="FY43">RSQ(Sheet1!$A$2:$A$5, ( (INDEX(Sheet1!$B$2:$OK$5,0,MATCH(Heatmap!FY$1,Sheet1!$B$1:$OK$1,0)))/(INDEX(Sheet1!$B$2:$OK$5,0,MATCH(Heatmap!$A43,Sheet1!$B$1:$OK$1,0))) ))</f>
        <v>0.86616441800957156</v>
      </c>
      <c r="FZ43" s="1" cm="1">
        <f t="array" ref="FZ43">RSQ(Sheet1!$A$2:$A$5, ( (INDEX(Sheet1!$B$2:$OK$5,0,MATCH(Heatmap!FZ$1,Sheet1!$B$1:$OK$1,0)))/(INDEX(Sheet1!$B$2:$OK$5,0,MATCH(Heatmap!$A43,Sheet1!$B$1:$OK$1,0))) ))</f>
        <v>0.86578896682360429</v>
      </c>
      <c r="GA43" s="1" cm="1">
        <f t="array" ref="GA43">RSQ(Sheet1!$A$2:$A$5, ( (INDEX(Sheet1!$B$2:$OK$5,0,MATCH(Heatmap!GA$1,Sheet1!$B$1:$OK$1,0)))/(INDEX(Sheet1!$B$2:$OK$5,0,MATCH(Heatmap!$A43,Sheet1!$B$1:$OK$1,0))) ))</f>
        <v>0.82874430642140695</v>
      </c>
      <c r="GB43" s="1" cm="1">
        <f t="array" ref="GB43">RSQ(Sheet1!$A$2:$A$5, ( (INDEX(Sheet1!$B$2:$OK$5,0,MATCH(Heatmap!GB$1,Sheet1!$B$1:$OK$1,0)))/(INDEX(Sheet1!$B$2:$OK$5,0,MATCH(Heatmap!$A43,Sheet1!$B$1:$OK$1,0))) ))</f>
        <v>0.85442126390763706</v>
      </c>
      <c r="GC43" s="1" cm="1">
        <f t="array" ref="GC43">RSQ(Sheet1!$A$2:$A$5, ( (INDEX(Sheet1!$B$2:$OK$5,0,MATCH(Heatmap!GC$1,Sheet1!$B$1:$OK$1,0)))/(INDEX(Sheet1!$B$2:$OK$5,0,MATCH(Heatmap!$A43,Sheet1!$B$1:$OK$1,0))) ))</f>
        <v>0.83141179720172598</v>
      </c>
      <c r="GD43" s="1" cm="1">
        <f t="array" ref="GD43">RSQ(Sheet1!$A$2:$A$5, ( (INDEX(Sheet1!$B$2:$OK$5,0,MATCH(Heatmap!GD$1,Sheet1!$B$1:$OK$1,0)))/(INDEX(Sheet1!$B$2:$OK$5,0,MATCH(Heatmap!$A43,Sheet1!$B$1:$OK$1,0))) ))</f>
        <v>0.84018611307670632</v>
      </c>
      <c r="GE43" s="1" cm="1">
        <f t="array" ref="GE43">RSQ(Sheet1!$A$2:$A$5, ( (INDEX(Sheet1!$B$2:$OK$5,0,MATCH(Heatmap!GE$1,Sheet1!$B$1:$OK$1,0)))/(INDEX(Sheet1!$B$2:$OK$5,0,MATCH(Heatmap!$A43,Sheet1!$B$1:$OK$1,0))) ))</f>
        <v>0.83861730878207985</v>
      </c>
      <c r="GF43" s="1" cm="1">
        <f t="array" ref="GF43">RSQ(Sheet1!$A$2:$A$5, ( (INDEX(Sheet1!$B$2:$OK$5,0,MATCH(Heatmap!GF$1,Sheet1!$B$1:$OK$1,0)))/(INDEX(Sheet1!$B$2:$OK$5,0,MATCH(Heatmap!$A43,Sheet1!$B$1:$OK$1,0))) ))</f>
        <v>0.83606405773067871</v>
      </c>
      <c r="GG43" s="1" cm="1">
        <f t="array" ref="GG43">RSQ(Sheet1!$A$2:$A$5, ( (INDEX(Sheet1!$B$2:$OK$5,0,MATCH(Heatmap!GG$1,Sheet1!$B$1:$OK$1,0)))/(INDEX(Sheet1!$B$2:$OK$5,0,MATCH(Heatmap!$A43,Sheet1!$B$1:$OK$1,0))) ))</f>
        <v>0.84699656953729308</v>
      </c>
      <c r="GH43" s="1" cm="1">
        <f t="array" ref="GH43">RSQ(Sheet1!$A$2:$A$5, ( (INDEX(Sheet1!$B$2:$OK$5,0,MATCH(Heatmap!GH$1,Sheet1!$B$1:$OK$1,0)))/(INDEX(Sheet1!$B$2:$OK$5,0,MATCH(Heatmap!$A43,Sheet1!$B$1:$OK$1,0))) ))</f>
        <v>0.83703260295917836</v>
      </c>
      <c r="GI43" s="1" cm="1">
        <f t="array" ref="GI43">RSQ(Sheet1!$A$2:$A$5, ( (INDEX(Sheet1!$B$2:$OK$5,0,MATCH(Heatmap!GI$1,Sheet1!$B$1:$OK$1,0)))/(INDEX(Sheet1!$B$2:$OK$5,0,MATCH(Heatmap!$A43,Sheet1!$B$1:$OK$1,0))) ))</f>
        <v>0.83910160344835527</v>
      </c>
      <c r="GJ43" s="1" cm="1">
        <f t="array" ref="GJ43">RSQ(Sheet1!$A$2:$A$5, ( (INDEX(Sheet1!$B$2:$OK$5,0,MATCH(Heatmap!GJ$1,Sheet1!$B$1:$OK$1,0)))/(INDEX(Sheet1!$B$2:$OK$5,0,MATCH(Heatmap!$A43,Sheet1!$B$1:$OK$1,0))) ))</f>
        <v>0.8419607227193181</v>
      </c>
      <c r="GK43" s="1" cm="1">
        <f t="array" ref="GK43">RSQ(Sheet1!$A$2:$A$5, ( (INDEX(Sheet1!$B$2:$OK$5,0,MATCH(Heatmap!GK$1,Sheet1!$B$1:$OK$1,0)))/(INDEX(Sheet1!$B$2:$OK$5,0,MATCH(Heatmap!$A43,Sheet1!$B$1:$OK$1,0))) ))</f>
        <v>0.83210002463506583</v>
      </c>
      <c r="GL43" s="1" cm="1">
        <f t="array" ref="GL43">RSQ(Sheet1!$A$2:$A$5, ( (INDEX(Sheet1!$B$2:$OK$5,0,MATCH(Heatmap!GL$1,Sheet1!$B$1:$OK$1,0)))/(INDEX(Sheet1!$B$2:$OK$5,0,MATCH(Heatmap!$A43,Sheet1!$B$1:$OK$1,0))) ))</f>
        <v>0.84944865263552016</v>
      </c>
      <c r="GM43" s="1" cm="1">
        <f t="array" ref="GM43">RSQ(Sheet1!$A$2:$A$5, ( (INDEX(Sheet1!$B$2:$OK$5,0,MATCH(Heatmap!GM$1,Sheet1!$B$1:$OK$1,0)))/(INDEX(Sheet1!$B$2:$OK$5,0,MATCH(Heatmap!$A43,Sheet1!$B$1:$OK$1,0))) ))</f>
        <v>0.8479078576777086</v>
      </c>
      <c r="GN43" s="1" cm="1">
        <f t="array" ref="GN43">RSQ(Sheet1!$A$2:$A$5, ( (INDEX(Sheet1!$B$2:$OK$5,0,MATCH(Heatmap!GN$1,Sheet1!$B$1:$OK$1,0)))/(INDEX(Sheet1!$B$2:$OK$5,0,MATCH(Heatmap!$A43,Sheet1!$B$1:$OK$1,0))) ))</f>
        <v>0.81332727366420987</v>
      </c>
      <c r="GO43" s="1" cm="1">
        <f t="array" ref="GO43">RSQ(Sheet1!$A$2:$A$5, ( (INDEX(Sheet1!$B$2:$OK$5,0,MATCH(Heatmap!GO$1,Sheet1!$B$1:$OK$1,0)))/(INDEX(Sheet1!$B$2:$OK$5,0,MATCH(Heatmap!$A43,Sheet1!$B$1:$OK$1,0))) ))</f>
        <v>0.83892602187121368</v>
      </c>
      <c r="GP43" s="1" cm="1">
        <f t="array" ref="GP43">RSQ(Sheet1!$A$2:$A$5, ( (INDEX(Sheet1!$B$2:$OK$5,0,MATCH(Heatmap!GP$1,Sheet1!$B$1:$OK$1,0)))/(INDEX(Sheet1!$B$2:$OK$5,0,MATCH(Heatmap!$A43,Sheet1!$B$1:$OK$1,0))) ))</f>
        <v>0.81589506804141998</v>
      </c>
      <c r="GQ43" s="1" cm="1">
        <f t="array" ref="GQ43">RSQ(Sheet1!$A$2:$A$5, ( (INDEX(Sheet1!$B$2:$OK$5,0,MATCH(Heatmap!GQ$1,Sheet1!$B$1:$OK$1,0)))/(INDEX(Sheet1!$B$2:$OK$5,0,MATCH(Heatmap!$A43,Sheet1!$B$1:$OK$1,0))) ))</f>
        <v>0.80245106979599601</v>
      </c>
      <c r="GR43" s="1" cm="1">
        <f t="array" ref="GR43">RSQ(Sheet1!$A$2:$A$5, ( (INDEX(Sheet1!$B$2:$OK$5,0,MATCH(Heatmap!GR$1,Sheet1!$B$1:$OK$1,0)))/(INDEX(Sheet1!$B$2:$OK$5,0,MATCH(Heatmap!$A43,Sheet1!$B$1:$OK$1,0))) ))</f>
        <v>0.82700627613962652</v>
      </c>
      <c r="GS43" s="1" cm="1">
        <f t="array" ref="GS43">RSQ(Sheet1!$A$2:$A$5, ( (INDEX(Sheet1!$B$2:$OK$5,0,MATCH(Heatmap!GS$1,Sheet1!$B$1:$OK$1,0)))/(INDEX(Sheet1!$B$2:$OK$5,0,MATCH(Heatmap!$A43,Sheet1!$B$1:$OK$1,0))) ))</f>
        <v>0.82434590256844975</v>
      </c>
      <c r="GT43" s="1" cm="1">
        <f t="array" ref="GT43">RSQ(Sheet1!$A$2:$A$5, ( (INDEX(Sheet1!$B$2:$OK$5,0,MATCH(Heatmap!GT$1,Sheet1!$B$1:$OK$1,0)))/(INDEX(Sheet1!$B$2:$OK$5,0,MATCH(Heatmap!$A43,Sheet1!$B$1:$OK$1,0))) ))</f>
        <v>0.82838567957870701</v>
      </c>
      <c r="GU43" s="1" cm="1">
        <f t="array" ref="GU43">RSQ(Sheet1!$A$2:$A$5, ( (INDEX(Sheet1!$B$2:$OK$5,0,MATCH(Heatmap!GU$1,Sheet1!$B$1:$OK$1,0)))/(INDEX(Sheet1!$B$2:$OK$5,0,MATCH(Heatmap!$A43,Sheet1!$B$1:$OK$1,0))) ))</f>
        <v>0.78608884049025873</v>
      </c>
      <c r="GV43" s="1" cm="1">
        <f t="array" ref="GV43">RSQ(Sheet1!$A$2:$A$5, ( (INDEX(Sheet1!$B$2:$OK$5,0,MATCH(Heatmap!GV$1,Sheet1!$B$1:$OK$1,0)))/(INDEX(Sheet1!$B$2:$OK$5,0,MATCH(Heatmap!$A43,Sheet1!$B$1:$OK$1,0))) ))</f>
        <v>0.82468409051394376</v>
      </c>
      <c r="GW43" s="1" cm="1">
        <f t="array" ref="GW43">RSQ(Sheet1!$A$2:$A$5, ( (INDEX(Sheet1!$B$2:$OK$5,0,MATCH(Heatmap!GW$1,Sheet1!$B$1:$OK$1,0)))/(INDEX(Sheet1!$B$2:$OK$5,0,MATCH(Heatmap!$A43,Sheet1!$B$1:$OK$1,0))) ))</f>
        <v>0.79877927244136204</v>
      </c>
      <c r="GX43" s="1" cm="1">
        <f t="array" ref="GX43">RSQ(Sheet1!$A$2:$A$5, ( (INDEX(Sheet1!$B$2:$OK$5,0,MATCH(Heatmap!GX$1,Sheet1!$B$1:$OK$1,0)))/(INDEX(Sheet1!$B$2:$OK$5,0,MATCH(Heatmap!$A43,Sheet1!$B$1:$OK$1,0))) ))</f>
        <v>0.83040425302547538</v>
      </c>
      <c r="GY43" s="1" cm="1">
        <f t="array" ref="GY43">RSQ(Sheet1!$A$2:$A$5, ( (INDEX(Sheet1!$B$2:$OK$5,0,MATCH(Heatmap!GY$1,Sheet1!$B$1:$OK$1,0)))/(INDEX(Sheet1!$B$2:$OK$5,0,MATCH(Heatmap!$A43,Sheet1!$B$1:$OK$1,0))) ))</f>
        <v>0.80147231331138835</v>
      </c>
      <c r="GZ43" s="1" cm="1">
        <f t="array" ref="GZ43">RSQ(Sheet1!$A$2:$A$5, ( (INDEX(Sheet1!$B$2:$OK$5,0,MATCH(Heatmap!GZ$1,Sheet1!$B$1:$OK$1,0)))/(INDEX(Sheet1!$B$2:$OK$5,0,MATCH(Heatmap!$A43,Sheet1!$B$1:$OK$1,0))) ))</f>
        <v>0.81836917117644681</v>
      </c>
      <c r="HA43" s="1" cm="1">
        <f t="array" ref="HA43">RSQ(Sheet1!$A$2:$A$5, ( (INDEX(Sheet1!$B$2:$OK$5,0,MATCH(Heatmap!HA$1,Sheet1!$B$1:$OK$1,0)))/(INDEX(Sheet1!$B$2:$OK$5,0,MATCH(Heatmap!$A43,Sheet1!$B$1:$OK$1,0))) ))</f>
        <v>0.82913878833366816</v>
      </c>
      <c r="HB43" s="1" cm="1">
        <f t="array" ref="HB43">RSQ(Sheet1!$A$2:$A$5, ( (INDEX(Sheet1!$B$2:$OK$5,0,MATCH(Heatmap!HB$1,Sheet1!$B$1:$OK$1,0)))/(INDEX(Sheet1!$B$2:$OK$5,0,MATCH(Heatmap!$A43,Sheet1!$B$1:$OK$1,0))) ))</f>
        <v>0.80107120959556088</v>
      </c>
      <c r="HC43" s="1" cm="1">
        <f t="array" ref="HC43">RSQ(Sheet1!$A$2:$A$5, ( (INDEX(Sheet1!$B$2:$OK$5,0,MATCH(Heatmap!HC$1,Sheet1!$B$1:$OK$1,0)))/(INDEX(Sheet1!$B$2:$OK$5,0,MATCH(Heatmap!$A43,Sheet1!$B$1:$OK$1,0))) ))</f>
        <v>0.81263947763034161</v>
      </c>
      <c r="HD43" s="1" cm="1">
        <f t="array" ref="HD43">RSQ(Sheet1!$A$2:$A$5, ( (INDEX(Sheet1!$B$2:$OK$5,0,MATCH(Heatmap!HD$1,Sheet1!$B$1:$OK$1,0)))/(INDEX(Sheet1!$B$2:$OK$5,0,MATCH(Heatmap!$A43,Sheet1!$B$1:$OK$1,0))) ))</f>
        <v>0.79292868461973842</v>
      </c>
      <c r="HE43" s="1" cm="1">
        <f t="array" ref="HE43">RSQ(Sheet1!$A$2:$A$5, ( (INDEX(Sheet1!$B$2:$OK$5,0,MATCH(Heatmap!HE$1,Sheet1!$B$1:$OK$1,0)))/(INDEX(Sheet1!$B$2:$OK$5,0,MATCH(Heatmap!$A43,Sheet1!$B$1:$OK$1,0))) ))</f>
        <v>0.82206393248480436</v>
      </c>
      <c r="HF43" s="1" cm="1">
        <f t="array" ref="HF43">RSQ(Sheet1!$A$2:$A$5, ( (INDEX(Sheet1!$B$2:$OK$5,0,MATCH(Heatmap!HF$1,Sheet1!$B$1:$OK$1,0)))/(INDEX(Sheet1!$B$2:$OK$5,0,MATCH(Heatmap!$A43,Sheet1!$B$1:$OK$1,0))) ))</f>
        <v>0.7780676076503904</v>
      </c>
      <c r="HG43" s="1" cm="1">
        <f t="array" ref="HG43">RSQ(Sheet1!$A$2:$A$5, ( (INDEX(Sheet1!$B$2:$OK$5,0,MATCH(Heatmap!HG$1,Sheet1!$B$1:$OK$1,0)))/(INDEX(Sheet1!$B$2:$OK$5,0,MATCH(Heatmap!$A43,Sheet1!$B$1:$OK$1,0))) ))</f>
        <v>0.80987809194199123</v>
      </c>
      <c r="HH43" s="1" cm="1">
        <f t="array" ref="HH43">RSQ(Sheet1!$A$2:$A$5, ( (INDEX(Sheet1!$B$2:$OK$5,0,MATCH(Heatmap!HH$1,Sheet1!$B$1:$OK$1,0)))/(INDEX(Sheet1!$B$2:$OK$5,0,MATCH(Heatmap!$A43,Sheet1!$B$1:$OK$1,0))) ))</f>
        <v>0.81727195266702712</v>
      </c>
      <c r="HI43" s="1" cm="1">
        <f t="array" ref="HI43">RSQ(Sheet1!$A$2:$A$5, ( (INDEX(Sheet1!$B$2:$OK$5,0,MATCH(Heatmap!HI$1,Sheet1!$B$1:$OK$1,0)))/(INDEX(Sheet1!$B$2:$OK$5,0,MATCH(Heatmap!$A43,Sheet1!$B$1:$OK$1,0))) ))</f>
        <v>0.79822452907736818</v>
      </c>
      <c r="HJ43" s="1" cm="1">
        <f t="array" ref="HJ43">RSQ(Sheet1!$A$2:$A$5, ( (INDEX(Sheet1!$B$2:$OK$5,0,MATCH(Heatmap!HJ$1,Sheet1!$B$1:$OK$1,0)))/(INDEX(Sheet1!$B$2:$OK$5,0,MATCH(Heatmap!$A43,Sheet1!$B$1:$OK$1,0))) ))</f>
        <v>0.83878730046664685</v>
      </c>
      <c r="HK43" s="1" cm="1">
        <f t="array" ref="HK43">RSQ(Sheet1!$A$2:$A$5, ( (INDEX(Sheet1!$B$2:$OK$5,0,MATCH(Heatmap!HK$1,Sheet1!$B$1:$OK$1,0)))/(INDEX(Sheet1!$B$2:$OK$5,0,MATCH(Heatmap!$A43,Sheet1!$B$1:$OK$1,0))) ))</f>
        <v>0.81121913684054237</v>
      </c>
      <c r="HL43" s="1" cm="1">
        <f t="array" ref="HL43">RSQ(Sheet1!$A$2:$A$5, ( (INDEX(Sheet1!$B$2:$OK$5,0,MATCH(Heatmap!HL$1,Sheet1!$B$1:$OK$1,0)))/(INDEX(Sheet1!$B$2:$OK$5,0,MATCH(Heatmap!$A43,Sheet1!$B$1:$OK$1,0))) ))</f>
        <v>0.80969647729397154</v>
      </c>
      <c r="HM43" s="1" cm="1">
        <f t="array" ref="HM43">RSQ(Sheet1!$A$2:$A$5, ( (INDEX(Sheet1!$B$2:$OK$5,0,MATCH(Heatmap!HM$1,Sheet1!$B$1:$OK$1,0)))/(INDEX(Sheet1!$B$2:$OK$5,0,MATCH(Heatmap!$A43,Sheet1!$B$1:$OK$1,0))) ))</f>
        <v>0.81703630611580136</v>
      </c>
      <c r="HN43" s="1" cm="1">
        <f t="array" ref="HN43">RSQ(Sheet1!$A$2:$A$5, ( (INDEX(Sheet1!$B$2:$OK$5,0,MATCH(Heatmap!HN$1,Sheet1!$B$1:$OK$1,0)))/(INDEX(Sheet1!$B$2:$OK$5,0,MATCH(Heatmap!$A43,Sheet1!$B$1:$OK$1,0))) ))</f>
        <v>0.80260520202115027</v>
      </c>
      <c r="HO43" s="1" cm="1">
        <f t="array" ref="HO43">RSQ(Sheet1!$A$2:$A$5, ( (INDEX(Sheet1!$B$2:$OK$5,0,MATCH(Heatmap!HO$1,Sheet1!$B$1:$OK$1,0)))/(INDEX(Sheet1!$B$2:$OK$5,0,MATCH(Heatmap!$A43,Sheet1!$B$1:$OK$1,0))) ))</f>
        <v>0.80948836975793104</v>
      </c>
      <c r="HP43" s="1" cm="1">
        <f t="array" ref="HP43">RSQ(Sheet1!$A$2:$A$5, ( (INDEX(Sheet1!$B$2:$OK$5,0,MATCH(Heatmap!HP$1,Sheet1!$B$1:$OK$1,0)))/(INDEX(Sheet1!$B$2:$OK$5,0,MATCH(Heatmap!$A43,Sheet1!$B$1:$OK$1,0))) ))</f>
        <v>0.79877020860597192</v>
      </c>
      <c r="HQ43" s="1" cm="1">
        <f t="array" ref="HQ43">RSQ(Sheet1!$A$2:$A$5, ( (INDEX(Sheet1!$B$2:$OK$5,0,MATCH(Heatmap!HQ$1,Sheet1!$B$1:$OK$1,0)))/(INDEX(Sheet1!$B$2:$OK$5,0,MATCH(Heatmap!$A43,Sheet1!$B$1:$OK$1,0))) ))</f>
        <v>0.8222446042475724</v>
      </c>
      <c r="HR43" s="1" cm="1">
        <f t="array" ref="HR43">RSQ(Sheet1!$A$2:$A$5, ( (INDEX(Sheet1!$B$2:$OK$5,0,MATCH(Heatmap!HR$1,Sheet1!$B$1:$OK$1,0)))/(INDEX(Sheet1!$B$2:$OK$5,0,MATCH(Heatmap!$A43,Sheet1!$B$1:$OK$1,0))) ))</f>
        <v>0.81481704909382169</v>
      </c>
      <c r="HS43" s="1" cm="1">
        <f t="array" ref="HS43">RSQ(Sheet1!$A$2:$A$5, ( (INDEX(Sheet1!$B$2:$OK$5,0,MATCH(Heatmap!HS$1,Sheet1!$B$1:$OK$1,0)))/(INDEX(Sheet1!$B$2:$OK$5,0,MATCH(Heatmap!$A43,Sheet1!$B$1:$OK$1,0))) ))</f>
        <v>0.80750656593238201</v>
      </c>
      <c r="HT43" s="1" cm="1">
        <f t="array" ref="HT43">RSQ(Sheet1!$A$2:$A$5, ( (INDEX(Sheet1!$B$2:$OK$5,0,MATCH(Heatmap!HT$1,Sheet1!$B$1:$OK$1,0)))/(INDEX(Sheet1!$B$2:$OK$5,0,MATCH(Heatmap!$A43,Sheet1!$B$1:$OK$1,0))) ))</f>
        <v>0.82868744824329843</v>
      </c>
      <c r="HU43" s="1" cm="1">
        <f t="array" ref="HU43">RSQ(Sheet1!$A$2:$A$5, ( (INDEX(Sheet1!$B$2:$OK$5,0,MATCH(Heatmap!HU$1,Sheet1!$B$1:$OK$1,0)))/(INDEX(Sheet1!$B$2:$OK$5,0,MATCH(Heatmap!$A43,Sheet1!$B$1:$OK$1,0))) ))</f>
        <v>0.82387959346554163</v>
      </c>
      <c r="HV43" s="1" cm="1">
        <f t="array" ref="HV43">RSQ(Sheet1!$A$2:$A$5, ( (INDEX(Sheet1!$B$2:$OK$5,0,MATCH(Heatmap!HV$1,Sheet1!$B$1:$OK$1,0)))/(INDEX(Sheet1!$B$2:$OK$5,0,MATCH(Heatmap!$A43,Sheet1!$B$1:$OK$1,0))) ))</f>
        <v>0.81130603994832873</v>
      </c>
      <c r="HW43" s="1" cm="1">
        <f t="array" ref="HW43">RSQ(Sheet1!$A$2:$A$5, ( (INDEX(Sheet1!$B$2:$OK$5,0,MATCH(Heatmap!HW$1,Sheet1!$B$1:$OK$1,0)))/(INDEX(Sheet1!$B$2:$OK$5,0,MATCH(Heatmap!$A43,Sheet1!$B$1:$OK$1,0))) ))</f>
        <v>0.81408072110630136</v>
      </c>
      <c r="HX43" s="1" cm="1">
        <f t="array" ref="HX43">RSQ(Sheet1!$A$2:$A$5, ( (INDEX(Sheet1!$B$2:$OK$5,0,MATCH(Heatmap!HX$1,Sheet1!$B$1:$OK$1,0)))/(INDEX(Sheet1!$B$2:$OK$5,0,MATCH(Heatmap!$A43,Sheet1!$B$1:$OK$1,0))) ))</f>
        <v>0.82862895318170782</v>
      </c>
      <c r="HY43" s="1" cm="1">
        <f t="array" ref="HY43">RSQ(Sheet1!$A$2:$A$5, ( (INDEX(Sheet1!$B$2:$OK$5,0,MATCH(Heatmap!HY$1,Sheet1!$B$1:$OK$1,0)))/(INDEX(Sheet1!$B$2:$OK$5,0,MATCH(Heatmap!$A43,Sheet1!$B$1:$OK$1,0))) ))</f>
        <v>0.81730928638602784</v>
      </c>
      <c r="HZ43" s="1" cm="1">
        <f t="array" ref="HZ43">RSQ(Sheet1!$A$2:$A$5, ( (INDEX(Sheet1!$B$2:$OK$5,0,MATCH(Heatmap!HZ$1,Sheet1!$B$1:$OK$1,0)))/(INDEX(Sheet1!$B$2:$OK$5,0,MATCH(Heatmap!$A43,Sheet1!$B$1:$OK$1,0))) ))</f>
        <v>0.82128245449208015</v>
      </c>
      <c r="IA43" s="1" cm="1">
        <f t="array" ref="IA43">RSQ(Sheet1!$A$2:$A$5, ( (INDEX(Sheet1!$B$2:$OK$5,0,MATCH(Heatmap!IA$1,Sheet1!$B$1:$OK$1,0)))/(INDEX(Sheet1!$B$2:$OK$5,0,MATCH(Heatmap!$A43,Sheet1!$B$1:$OK$1,0))) ))</f>
        <v>0.81634581142665619</v>
      </c>
      <c r="IB43" s="1" cm="1">
        <f t="array" ref="IB43">RSQ(Sheet1!$A$2:$A$5, ( (INDEX(Sheet1!$B$2:$OK$5,0,MATCH(Heatmap!IB$1,Sheet1!$B$1:$OK$1,0)))/(INDEX(Sheet1!$B$2:$OK$5,0,MATCH(Heatmap!$A43,Sheet1!$B$1:$OK$1,0))) ))</f>
        <v>0.80809229852025311</v>
      </c>
      <c r="IC43" s="1" cm="1">
        <f t="array" ref="IC43">RSQ(Sheet1!$A$2:$A$5, ( (INDEX(Sheet1!$B$2:$OK$5,0,MATCH(Heatmap!IC$1,Sheet1!$B$1:$OK$1,0)))/(INDEX(Sheet1!$B$2:$OK$5,0,MATCH(Heatmap!$A43,Sheet1!$B$1:$OK$1,0))) ))</f>
        <v>0.8127313473819312</v>
      </c>
      <c r="ID43" s="1" cm="1">
        <f t="array" ref="ID43">RSQ(Sheet1!$A$2:$A$5, ( (INDEX(Sheet1!$B$2:$OK$5,0,MATCH(Heatmap!ID$1,Sheet1!$B$1:$OK$1,0)))/(INDEX(Sheet1!$B$2:$OK$5,0,MATCH(Heatmap!$A43,Sheet1!$B$1:$OK$1,0))) ))</f>
        <v>0.81520747348570866</v>
      </c>
      <c r="IE43" s="1" cm="1">
        <f t="array" ref="IE43">RSQ(Sheet1!$A$2:$A$5, ( (INDEX(Sheet1!$B$2:$OK$5,0,MATCH(Heatmap!IE$1,Sheet1!$B$1:$OK$1,0)))/(INDEX(Sheet1!$B$2:$OK$5,0,MATCH(Heatmap!$A43,Sheet1!$B$1:$OK$1,0))) ))</f>
        <v>0.84420001009151602</v>
      </c>
      <c r="IF43" s="1" cm="1">
        <f t="array" ref="IF43">RSQ(Sheet1!$A$2:$A$5, ( (INDEX(Sheet1!$B$2:$OK$5,0,MATCH(Heatmap!IF$1,Sheet1!$B$1:$OK$1,0)))/(INDEX(Sheet1!$B$2:$OK$5,0,MATCH(Heatmap!$A43,Sheet1!$B$1:$OK$1,0))) ))</f>
        <v>0.83570923639719896</v>
      </c>
      <c r="IG43" s="1" cm="1">
        <f t="array" ref="IG43">RSQ(Sheet1!$A$2:$A$5, ( (INDEX(Sheet1!$B$2:$OK$5,0,MATCH(Heatmap!IG$1,Sheet1!$B$1:$OK$1,0)))/(INDEX(Sheet1!$B$2:$OK$5,0,MATCH(Heatmap!$A43,Sheet1!$B$1:$OK$1,0))) ))</f>
        <v>0.83527977185262592</v>
      </c>
      <c r="IH43" s="1" cm="1">
        <f t="array" ref="IH43">RSQ(Sheet1!$A$2:$A$5, ( (INDEX(Sheet1!$B$2:$OK$5,0,MATCH(Heatmap!IH$1,Sheet1!$B$1:$OK$1,0)))/(INDEX(Sheet1!$B$2:$OK$5,0,MATCH(Heatmap!$A43,Sheet1!$B$1:$OK$1,0))) ))</f>
        <v>0.81776743915328431</v>
      </c>
      <c r="II43" s="1" cm="1">
        <f t="array" ref="II43">RSQ(Sheet1!$A$2:$A$5, ( (INDEX(Sheet1!$B$2:$OK$5,0,MATCH(Heatmap!II$1,Sheet1!$B$1:$OK$1,0)))/(INDEX(Sheet1!$B$2:$OK$5,0,MATCH(Heatmap!$A43,Sheet1!$B$1:$OK$1,0))) ))</f>
        <v>0.82232879920313862</v>
      </c>
      <c r="IJ43" s="1" cm="1">
        <f t="array" ref="IJ43">RSQ(Sheet1!$A$2:$A$5, ( (INDEX(Sheet1!$B$2:$OK$5,0,MATCH(Heatmap!IJ$1,Sheet1!$B$1:$OK$1,0)))/(INDEX(Sheet1!$B$2:$OK$5,0,MATCH(Heatmap!$A43,Sheet1!$B$1:$OK$1,0))) ))</f>
        <v>0.80846584128207044</v>
      </c>
      <c r="IK43" s="1" cm="1">
        <f t="array" ref="IK43">RSQ(Sheet1!$A$2:$A$5, ( (INDEX(Sheet1!$B$2:$OK$5,0,MATCH(Heatmap!IK$1,Sheet1!$B$1:$OK$1,0)))/(INDEX(Sheet1!$B$2:$OK$5,0,MATCH(Heatmap!$A43,Sheet1!$B$1:$OK$1,0))) ))</f>
        <v>0.80447070117260333</v>
      </c>
      <c r="IL43" s="1" cm="1">
        <f t="array" ref="IL43">RSQ(Sheet1!$A$2:$A$5, ( (INDEX(Sheet1!$B$2:$OK$5,0,MATCH(Heatmap!IL$1,Sheet1!$B$1:$OK$1,0)))/(INDEX(Sheet1!$B$2:$OK$5,0,MATCH(Heatmap!$A43,Sheet1!$B$1:$OK$1,0))) ))</f>
        <v>0.85186707116427429</v>
      </c>
      <c r="IM43" s="1" cm="1">
        <f t="array" ref="IM43">RSQ(Sheet1!$A$2:$A$5, ( (INDEX(Sheet1!$B$2:$OK$5,0,MATCH(Heatmap!IM$1,Sheet1!$B$1:$OK$1,0)))/(INDEX(Sheet1!$B$2:$OK$5,0,MATCH(Heatmap!$A43,Sheet1!$B$1:$OK$1,0))) ))</f>
        <v>0.86252089297384626</v>
      </c>
      <c r="IN43" s="1" cm="1">
        <f t="array" ref="IN43">RSQ(Sheet1!$A$2:$A$5, ( (INDEX(Sheet1!$B$2:$OK$5,0,MATCH(Heatmap!IN$1,Sheet1!$B$1:$OK$1,0)))/(INDEX(Sheet1!$B$2:$OK$5,0,MATCH(Heatmap!$A43,Sheet1!$B$1:$OK$1,0))) ))</f>
        <v>0.82063168952061338</v>
      </c>
      <c r="IO43" s="1" cm="1">
        <f t="array" ref="IO43">RSQ(Sheet1!$A$2:$A$5, ( (INDEX(Sheet1!$B$2:$OK$5,0,MATCH(Heatmap!IO$1,Sheet1!$B$1:$OK$1,0)))/(INDEX(Sheet1!$B$2:$OK$5,0,MATCH(Heatmap!$A43,Sheet1!$B$1:$OK$1,0))) ))</f>
        <v>0.82267667138999923</v>
      </c>
      <c r="IP43" s="1" cm="1">
        <f t="array" ref="IP43">RSQ(Sheet1!$A$2:$A$5, ( (INDEX(Sheet1!$B$2:$OK$5,0,MATCH(Heatmap!IP$1,Sheet1!$B$1:$OK$1,0)))/(INDEX(Sheet1!$B$2:$OK$5,0,MATCH(Heatmap!$A43,Sheet1!$B$1:$OK$1,0))) ))</f>
        <v>0.86251481562521914</v>
      </c>
      <c r="IQ43" s="1" cm="1">
        <f t="array" ref="IQ43">RSQ(Sheet1!$A$2:$A$5, ( (INDEX(Sheet1!$B$2:$OK$5,0,MATCH(Heatmap!IQ$1,Sheet1!$B$1:$OK$1,0)))/(INDEX(Sheet1!$B$2:$OK$5,0,MATCH(Heatmap!$A43,Sheet1!$B$1:$OK$1,0))) ))</f>
        <v>0.85684688914058937</v>
      </c>
      <c r="IR43" s="1" cm="1">
        <f t="array" ref="IR43">RSQ(Sheet1!$A$2:$A$5, ( (INDEX(Sheet1!$B$2:$OK$5,0,MATCH(Heatmap!IR$1,Sheet1!$B$1:$OK$1,0)))/(INDEX(Sheet1!$B$2:$OK$5,0,MATCH(Heatmap!$A43,Sheet1!$B$1:$OK$1,0))) ))</f>
        <v>0.85282071862047981</v>
      </c>
      <c r="IS43" s="1" cm="1">
        <f t="array" ref="IS43">RSQ(Sheet1!$A$2:$A$5, ( (INDEX(Sheet1!$B$2:$OK$5,0,MATCH(Heatmap!IS$1,Sheet1!$B$1:$OK$1,0)))/(INDEX(Sheet1!$B$2:$OK$5,0,MATCH(Heatmap!$A43,Sheet1!$B$1:$OK$1,0))) ))</f>
        <v>0.85007772107431312</v>
      </c>
      <c r="IT43" s="1" cm="1">
        <f t="array" ref="IT43">RSQ(Sheet1!$A$2:$A$5, ( (INDEX(Sheet1!$B$2:$OK$5,0,MATCH(Heatmap!IT$1,Sheet1!$B$1:$OK$1,0)))/(INDEX(Sheet1!$B$2:$OK$5,0,MATCH(Heatmap!$A43,Sheet1!$B$1:$OK$1,0))) ))</f>
        <v>0.84613948488736379</v>
      </c>
      <c r="IU43" s="1" cm="1">
        <f t="array" ref="IU43">RSQ(Sheet1!$A$2:$A$5, ( (INDEX(Sheet1!$B$2:$OK$5,0,MATCH(Heatmap!IU$1,Sheet1!$B$1:$OK$1,0)))/(INDEX(Sheet1!$B$2:$OK$5,0,MATCH(Heatmap!$A43,Sheet1!$B$1:$OK$1,0))) ))</f>
        <v>0.86665531073745683</v>
      </c>
      <c r="IV43" s="1" cm="1">
        <f t="array" ref="IV43">RSQ(Sheet1!$A$2:$A$5, ( (INDEX(Sheet1!$B$2:$OK$5,0,MATCH(Heatmap!IV$1,Sheet1!$B$1:$OK$1,0)))/(INDEX(Sheet1!$B$2:$OK$5,0,MATCH(Heatmap!$A43,Sheet1!$B$1:$OK$1,0))) ))</f>
        <v>0.82531523745482938</v>
      </c>
      <c r="IW43" s="1" cm="1">
        <f t="array" ref="IW43">RSQ(Sheet1!$A$2:$A$5, ( (INDEX(Sheet1!$B$2:$OK$5,0,MATCH(Heatmap!IW$1,Sheet1!$B$1:$OK$1,0)))/(INDEX(Sheet1!$B$2:$OK$5,0,MATCH(Heatmap!$A43,Sheet1!$B$1:$OK$1,0))) ))</f>
        <v>0.84296729594695508</v>
      </c>
      <c r="IX43" s="1" cm="1">
        <f t="array" ref="IX43">RSQ(Sheet1!$A$2:$A$5, ( (INDEX(Sheet1!$B$2:$OK$5,0,MATCH(Heatmap!IX$1,Sheet1!$B$1:$OK$1,0)))/(INDEX(Sheet1!$B$2:$OK$5,0,MATCH(Heatmap!$A43,Sheet1!$B$1:$OK$1,0))) ))</f>
        <v>0.8381334268247318</v>
      </c>
      <c r="IY43" s="1" cm="1">
        <f t="array" ref="IY43">RSQ(Sheet1!$A$2:$A$5, ( (INDEX(Sheet1!$B$2:$OK$5,0,MATCH(Heatmap!IY$1,Sheet1!$B$1:$OK$1,0)))/(INDEX(Sheet1!$B$2:$OK$5,0,MATCH(Heatmap!$A43,Sheet1!$B$1:$OK$1,0))) ))</f>
        <v>0.86512362835878243</v>
      </c>
      <c r="IZ43" s="1" cm="1">
        <f t="array" ref="IZ43">RSQ(Sheet1!$A$2:$A$5, ( (INDEX(Sheet1!$B$2:$OK$5,0,MATCH(Heatmap!IZ$1,Sheet1!$B$1:$OK$1,0)))/(INDEX(Sheet1!$B$2:$OK$5,0,MATCH(Heatmap!$A43,Sheet1!$B$1:$OK$1,0))) ))</f>
        <v>0.84565288219963441</v>
      </c>
      <c r="JA43" s="1" cm="1">
        <f t="array" ref="JA43">RSQ(Sheet1!$A$2:$A$5, ( (INDEX(Sheet1!$B$2:$OK$5,0,MATCH(Heatmap!JA$1,Sheet1!$B$1:$OK$1,0)))/(INDEX(Sheet1!$B$2:$OK$5,0,MATCH(Heatmap!$A43,Sheet1!$B$1:$OK$1,0))) ))</f>
        <v>0.83981633309923232</v>
      </c>
      <c r="JB43" s="1" cm="1">
        <f t="array" ref="JB43">RSQ(Sheet1!$A$2:$A$5, ( (INDEX(Sheet1!$B$2:$OK$5,0,MATCH(Heatmap!JB$1,Sheet1!$B$1:$OK$1,0)))/(INDEX(Sheet1!$B$2:$OK$5,0,MATCH(Heatmap!$A43,Sheet1!$B$1:$OK$1,0))) ))</f>
        <v>0.84877276912199107</v>
      </c>
      <c r="JC43" s="1" cm="1">
        <f t="array" ref="JC43">RSQ(Sheet1!$A$2:$A$5, ( (INDEX(Sheet1!$B$2:$OK$5,0,MATCH(Heatmap!JC$1,Sheet1!$B$1:$OK$1,0)))/(INDEX(Sheet1!$B$2:$OK$5,0,MATCH(Heatmap!$A43,Sheet1!$B$1:$OK$1,0))) ))</f>
        <v>0.84859119036091968</v>
      </c>
      <c r="JD43" s="1" cm="1">
        <f t="array" ref="JD43">RSQ(Sheet1!$A$2:$A$5, ( (INDEX(Sheet1!$B$2:$OK$5,0,MATCH(Heatmap!JD$1,Sheet1!$B$1:$OK$1,0)))/(INDEX(Sheet1!$B$2:$OK$5,0,MATCH(Heatmap!$A43,Sheet1!$B$1:$OK$1,0))) ))</f>
        <v>0.84823556478130258</v>
      </c>
      <c r="JE43" s="1" cm="1">
        <f t="array" ref="JE43">RSQ(Sheet1!$A$2:$A$5, ( (INDEX(Sheet1!$B$2:$OK$5,0,MATCH(Heatmap!JE$1,Sheet1!$B$1:$OK$1,0)))/(INDEX(Sheet1!$B$2:$OK$5,0,MATCH(Heatmap!$A43,Sheet1!$B$1:$OK$1,0))) ))</f>
        <v>0.85940544399728214</v>
      </c>
      <c r="JF43" s="1" cm="1">
        <f t="array" ref="JF43">RSQ(Sheet1!$A$2:$A$5, ( (INDEX(Sheet1!$B$2:$OK$5,0,MATCH(Heatmap!JF$1,Sheet1!$B$1:$OK$1,0)))/(INDEX(Sheet1!$B$2:$OK$5,0,MATCH(Heatmap!$A43,Sheet1!$B$1:$OK$1,0))) ))</f>
        <v>0.84030375174377281</v>
      </c>
      <c r="JG43" s="1" cm="1">
        <f t="array" ref="JG43">RSQ(Sheet1!$A$2:$A$5, ( (INDEX(Sheet1!$B$2:$OK$5,0,MATCH(Heatmap!JG$1,Sheet1!$B$1:$OK$1,0)))/(INDEX(Sheet1!$B$2:$OK$5,0,MATCH(Heatmap!$A43,Sheet1!$B$1:$OK$1,0))) ))</f>
        <v>0.85719321753065225</v>
      </c>
      <c r="JH43" s="1" cm="1">
        <f t="array" ref="JH43">RSQ(Sheet1!$A$2:$A$5, ( (INDEX(Sheet1!$B$2:$OK$5,0,MATCH(Heatmap!JH$1,Sheet1!$B$1:$OK$1,0)))/(INDEX(Sheet1!$B$2:$OK$5,0,MATCH(Heatmap!$A43,Sheet1!$B$1:$OK$1,0))) ))</f>
        <v>0.84813425542724108</v>
      </c>
      <c r="JI43" s="1" cm="1">
        <f t="array" ref="JI43">RSQ(Sheet1!$A$2:$A$5, ( (INDEX(Sheet1!$B$2:$OK$5,0,MATCH(Heatmap!JI$1,Sheet1!$B$1:$OK$1,0)))/(INDEX(Sheet1!$B$2:$OK$5,0,MATCH(Heatmap!$A43,Sheet1!$B$1:$OK$1,0))) ))</f>
        <v>0.82508244228732774</v>
      </c>
      <c r="JJ43" s="1" cm="1">
        <f t="array" ref="JJ43">RSQ(Sheet1!$A$2:$A$5, ( (INDEX(Sheet1!$B$2:$OK$5,0,MATCH(Heatmap!JJ$1,Sheet1!$B$1:$OK$1,0)))/(INDEX(Sheet1!$B$2:$OK$5,0,MATCH(Heatmap!$A43,Sheet1!$B$1:$OK$1,0))) ))</f>
        <v>0.8499799725703866</v>
      </c>
      <c r="JK43" s="1" cm="1">
        <f t="array" ref="JK43">RSQ(Sheet1!$A$2:$A$5, ( (INDEX(Sheet1!$B$2:$OK$5,0,MATCH(Heatmap!JK$1,Sheet1!$B$1:$OK$1,0)))/(INDEX(Sheet1!$B$2:$OK$5,0,MATCH(Heatmap!$A43,Sheet1!$B$1:$OK$1,0))) ))</f>
        <v>0.84200545653434367</v>
      </c>
      <c r="JL43" s="1" cm="1">
        <f t="array" ref="JL43">RSQ(Sheet1!$A$2:$A$5, ( (INDEX(Sheet1!$B$2:$OK$5,0,MATCH(Heatmap!JL$1,Sheet1!$B$1:$OK$1,0)))/(INDEX(Sheet1!$B$2:$OK$5,0,MATCH(Heatmap!$A43,Sheet1!$B$1:$OK$1,0))) ))</f>
        <v>0.85751547466682454</v>
      </c>
      <c r="JM43" s="1" cm="1">
        <f t="array" ref="JM43">RSQ(Sheet1!$A$2:$A$5, ( (INDEX(Sheet1!$B$2:$OK$5,0,MATCH(Heatmap!JM$1,Sheet1!$B$1:$OK$1,0)))/(INDEX(Sheet1!$B$2:$OK$5,0,MATCH(Heatmap!$A43,Sheet1!$B$1:$OK$1,0))) ))</f>
        <v>0.84554267484035883</v>
      </c>
      <c r="JN43" s="1" cm="1">
        <f t="array" ref="JN43">RSQ(Sheet1!$A$2:$A$5, ( (INDEX(Sheet1!$B$2:$OK$5,0,MATCH(Heatmap!JN$1,Sheet1!$B$1:$OK$1,0)))/(INDEX(Sheet1!$B$2:$OK$5,0,MATCH(Heatmap!$A43,Sheet1!$B$1:$OK$1,0))) ))</f>
        <v>0.85512100347109088</v>
      </c>
      <c r="JO43" s="1" cm="1">
        <f t="array" ref="JO43">RSQ(Sheet1!$A$2:$A$5, ( (INDEX(Sheet1!$B$2:$OK$5,0,MATCH(Heatmap!JO$1,Sheet1!$B$1:$OK$1,0)))/(INDEX(Sheet1!$B$2:$OK$5,0,MATCH(Heatmap!$A43,Sheet1!$B$1:$OK$1,0))) ))</f>
        <v>0.81194077795627628</v>
      </c>
      <c r="JP43" s="1" cm="1">
        <f t="array" ref="JP43">RSQ(Sheet1!$A$2:$A$5, ( (INDEX(Sheet1!$B$2:$OK$5,0,MATCH(Heatmap!JP$1,Sheet1!$B$1:$OK$1,0)))/(INDEX(Sheet1!$B$2:$OK$5,0,MATCH(Heatmap!$A43,Sheet1!$B$1:$OK$1,0))) ))</f>
        <v>0.85673442090326457</v>
      </c>
      <c r="JQ43" s="1" cm="1">
        <f t="array" ref="JQ43">RSQ(Sheet1!$A$2:$A$5, ( (INDEX(Sheet1!$B$2:$OK$5,0,MATCH(Heatmap!JQ$1,Sheet1!$B$1:$OK$1,0)))/(INDEX(Sheet1!$B$2:$OK$5,0,MATCH(Heatmap!$A43,Sheet1!$B$1:$OK$1,0))) ))</f>
        <v>0.83369467976707046</v>
      </c>
      <c r="JR43" s="1" cm="1">
        <f t="array" ref="JR43">RSQ(Sheet1!$A$2:$A$5, ( (INDEX(Sheet1!$B$2:$OK$5,0,MATCH(Heatmap!JR$1,Sheet1!$B$1:$OK$1,0)))/(INDEX(Sheet1!$B$2:$OK$5,0,MATCH(Heatmap!$A43,Sheet1!$B$1:$OK$1,0))) ))</f>
        <v>0.84391969874096306</v>
      </c>
      <c r="JS43" s="1" cm="1">
        <f t="array" ref="JS43">RSQ(Sheet1!$A$2:$A$5, ( (INDEX(Sheet1!$B$2:$OK$5,0,MATCH(Heatmap!JS$1,Sheet1!$B$1:$OK$1,0)))/(INDEX(Sheet1!$B$2:$OK$5,0,MATCH(Heatmap!$A43,Sheet1!$B$1:$OK$1,0))) ))</f>
        <v>0.85036438229086397</v>
      </c>
      <c r="JT43" s="1" cm="1">
        <f t="array" ref="JT43">RSQ(Sheet1!$A$2:$A$5, ( (INDEX(Sheet1!$B$2:$OK$5,0,MATCH(Heatmap!JT$1,Sheet1!$B$1:$OK$1,0)))/(INDEX(Sheet1!$B$2:$OK$5,0,MATCH(Heatmap!$A43,Sheet1!$B$1:$OK$1,0))) ))</f>
        <v>0.8392514209262798</v>
      </c>
      <c r="JU43" s="1" cm="1">
        <f t="array" ref="JU43">RSQ(Sheet1!$A$2:$A$5, ( (INDEX(Sheet1!$B$2:$OK$5,0,MATCH(Heatmap!JU$1,Sheet1!$B$1:$OK$1,0)))/(INDEX(Sheet1!$B$2:$OK$5,0,MATCH(Heatmap!$A43,Sheet1!$B$1:$OK$1,0))) ))</f>
        <v>0.87557413886021507</v>
      </c>
      <c r="JV43" s="1" cm="1">
        <f t="array" ref="JV43">RSQ(Sheet1!$A$2:$A$5, ( (INDEX(Sheet1!$B$2:$OK$5,0,MATCH(Heatmap!JV$1,Sheet1!$B$1:$OK$1,0)))/(INDEX(Sheet1!$B$2:$OK$5,0,MATCH(Heatmap!$A43,Sheet1!$B$1:$OK$1,0))) ))</f>
        <v>0.86574255867201111</v>
      </c>
      <c r="JW43" s="1" cm="1">
        <f t="array" ref="JW43">RSQ(Sheet1!$A$2:$A$5, ( (INDEX(Sheet1!$B$2:$OK$5,0,MATCH(Heatmap!JW$1,Sheet1!$B$1:$OK$1,0)))/(INDEX(Sheet1!$B$2:$OK$5,0,MATCH(Heatmap!$A43,Sheet1!$B$1:$OK$1,0))) ))</f>
        <v>0.84800314979559377</v>
      </c>
      <c r="JX43" s="1" cm="1">
        <f t="array" ref="JX43">RSQ(Sheet1!$A$2:$A$5, ( (INDEX(Sheet1!$B$2:$OK$5,0,MATCH(Heatmap!JX$1,Sheet1!$B$1:$OK$1,0)))/(INDEX(Sheet1!$B$2:$OK$5,0,MATCH(Heatmap!$A43,Sheet1!$B$1:$OK$1,0))) ))</f>
        <v>0.82780051530594412</v>
      </c>
      <c r="JY43" s="1" cm="1">
        <f t="array" ref="JY43">RSQ(Sheet1!$A$2:$A$5, ( (INDEX(Sheet1!$B$2:$OK$5,0,MATCH(Heatmap!JY$1,Sheet1!$B$1:$OK$1,0)))/(INDEX(Sheet1!$B$2:$OK$5,0,MATCH(Heatmap!$A43,Sheet1!$B$1:$OK$1,0))) ))</f>
        <v>0.86390667638173502</v>
      </c>
      <c r="JZ43" s="1" cm="1">
        <f t="array" ref="JZ43">RSQ(Sheet1!$A$2:$A$5, ( (INDEX(Sheet1!$B$2:$OK$5,0,MATCH(Heatmap!JZ$1,Sheet1!$B$1:$OK$1,0)))/(INDEX(Sheet1!$B$2:$OK$5,0,MATCH(Heatmap!$A43,Sheet1!$B$1:$OK$1,0))) ))</f>
        <v>0.86301494712363092</v>
      </c>
      <c r="KA43" s="1" cm="1">
        <f t="array" ref="KA43">RSQ(Sheet1!$A$2:$A$5, ( (INDEX(Sheet1!$B$2:$OK$5,0,MATCH(Heatmap!KA$1,Sheet1!$B$1:$OK$1,0)))/(INDEX(Sheet1!$B$2:$OK$5,0,MATCH(Heatmap!$A43,Sheet1!$B$1:$OK$1,0))) ))</f>
        <v>0.84081732773402629</v>
      </c>
      <c r="KB43" s="1" cm="1">
        <f t="array" ref="KB43">RSQ(Sheet1!$A$2:$A$5, ( (INDEX(Sheet1!$B$2:$OK$5,0,MATCH(Heatmap!KB$1,Sheet1!$B$1:$OK$1,0)))/(INDEX(Sheet1!$B$2:$OK$5,0,MATCH(Heatmap!$A43,Sheet1!$B$1:$OK$1,0))) ))</f>
        <v>0.82232432495639096</v>
      </c>
      <c r="KC43" s="1" cm="1">
        <f t="array" ref="KC43">RSQ(Sheet1!$A$2:$A$5, ( (INDEX(Sheet1!$B$2:$OK$5,0,MATCH(Heatmap!KC$1,Sheet1!$B$1:$OK$1,0)))/(INDEX(Sheet1!$B$2:$OK$5,0,MATCH(Heatmap!$A43,Sheet1!$B$1:$OK$1,0))) ))</f>
        <v>0.85647125852558847</v>
      </c>
      <c r="KD43" s="1" cm="1">
        <f t="array" ref="KD43">RSQ(Sheet1!$A$2:$A$5, ( (INDEX(Sheet1!$B$2:$OK$5,0,MATCH(Heatmap!KD$1,Sheet1!$B$1:$OK$1,0)))/(INDEX(Sheet1!$B$2:$OK$5,0,MATCH(Heatmap!$A43,Sheet1!$B$1:$OK$1,0))) ))</f>
        <v>0.81722613950881806</v>
      </c>
      <c r="KE43" s="1" cm="1">
        <f t="array" ref="KE43">RSQ(Sheet1!$A$2:$A$5, ( (INDEX(Sheet1!$B$2:$OK$5,0,MATCH(Heatmap!KE$1,Sheet1!$B$1:$OK$1,0)))/(INDEX(Sheet1!$B$2:$OK$5,0,MATCH(Heatmap!$A43,Sheet1!$B$1:$OK$1,0))) ))</f>
        <v>0.83105369561956832</v>
      </c>
      <c r="KF43" s="1" cm="1">
        <f t="array" ref="KF43">RSQ(Sheet1!$A$2:$A$5, ( (INDEX(Sheet1!$B$2:$OK$5,0,MATCH(Heatmap!KF$1,Sheet1!$B$1:$OK$1,0)))/(INDEX(Sheet1!$B$2:$OK$5,0,MATCH(Heatmap!$A43,Sheet1!$B$1:$OK$1,0))) ))</f>
        <v>0.81968031677829278</v>
      </c>
      <c r="KG43" s="1" cm="1">
        <f t="array" ref="KG43">RSQ(Sheet1!$A$2:$A$5, ( (INDEX(Sheet1!$B$2:$OK$5,0,MATCH(Heatmap!KG$1,Sheet1!$B$1:$OK$1,0)))/(INDEX(Sheet1!$B$2:$OK$5,0,MATCH(Heatmap!$A43,Sheet1!$B$1:$OK$1,0))) ))</f>
        <v>0.83677948029837412</v>
      </c>
      <c r="KH43" s="1" cm="1">
        <f t="array" ref="KH43">RSQ(Sheet1!$A$2:$A$5, ( (INDEX(Sheet1!$B$2:$OK$5,0,MATCH(Heatmap!KH$1,Sheet1!$B$1:$OK$1,0)))/(INDEX(Sheet1!$B$2:$OK$5,0,MATCH(Heatmap!$A43,Sheet1!$B$1:$OK$1,0))) ))</f>
        <v>0.82551668394754074</v>
      </c>
      <c r="KI43" s="1" cm="1">
        <f t="array" ref="KI43">RSQ(Sheet1!$A$2:$A$5, ( (INDEX(Sheet1!$B$2:$OK$5,0,MATCH(Heatmap!KI$1,Sheet1!$B$1:$OK$1,0)))/(INDEX(Sheet1!$B$2:$OK$5,0,MATCH(Heatmap!$A43,Sheet1!$B$1:$OK$1,0))) ))</f>
        <v>0.78929409234550851</v>
      </c>
      <c r="KJ43" s="1" cm="1">
        <f t="array" ref="KJ43">RSQ(Sheet1!$A$2:$A$5, ( (INDEX(Sheet1!$B$2:$OK$5,0,MATCH(Heatmap!KJ$1,Sheet1!$B$1:$OK$1,0)))/(INDEX(Sheet1!$B$2:$OK$5,0,MATCH(Heatmap!$A43,Sheet1!$B$1:$OK$1,0))) ))</f>
        <v>0.79795464965087981</v>
      </c>
      <c r="KK43" s="1" cm="1">
        <f t="array" ref="KK43">RSQ(Sheet1!$A$2:$A$5, ( (INDEX(Sheet1!$B$2:$OK$5,0,MATCH(Heatmap!KK$1,Sheet1!$B$1:$OK$1,0)))/(INDEX(Sheet1!$B$2:$OK$5,0,MATCH(Heatmap!$A43,Sheet1!$B$1:$OK$1,0))) ))</f>
        <v>0.8047204813801252</v>
      </c>
      <c r="KL43" s="1" cm="1">
        <f t="array" ref="KL43">RSQ(Sheet1!$A$2:$A$5, ( (INDEX(Sheet1!$B$2:$OK$5,0,MATCH(Heatmap!KL$1,Sheet1!$B$1:$OK$1,0)))/(INDEX(Sheet1!$B$2:$OK$5,0,MATCH(Heatmap!$A43,Sheet1!$B$1:$OK$1,0))) ))</f>
        <v>0.80874686660950346</v>
      </c>
      <c r="KM43" s="1" cm="1">
        <f t="array" ref="KM43">RSQ(Sheet1!$A$2:$A$5, ( (INDEX(Sheet1!$B$2:$OK$5,0,MATCH(Heatmap!KM$1,Sheet1!$B$1:$OK$1,0)))/(INDEX(Sheet1!$B$2:$OK$5,0,MATCH(Heatmap!$A43,Sheet1!$B$1:$OK$1,0))) ))</f>
        <v>0.82466785872939319</v>
      </c>
      <c r="KN43" s="1" cm="1">
        <f t="array" ref="KN43">RSQ(Sheet1!$A$2:$A$5, ( (INDEX(Sheet1!$B$2:$OK$5,0,MATCH(Heatmap!KN$1,Sheet1!$B$1:$OK$1,0)))/(INDEX(Sheet1!$B$2:$OK$5,0,MATCH(Heatmap!$A43,Sheet1!$B$1:$OK$1,0))) ))</f>
        <v>0.83060856697589525</v>
      </c>
      <c r="KO43" s="1" cm="1">
        <f t="array" ref="KO43">RSQ(Sheet1!$A$2:$A$5, ( (INDEX(Sheet1!$B$2:$OK$5,0,MATCH(Heatmap!KO$1,Sheet1!$B$1:$OK$1,0)))/(INDEX(Sheet1!$B$2:$OK$5,0,MATCH(Heatmap!$A43,Sheet1!$B$1:$OK$1,0))) ))</f>
        <v>0.82939359730659101</v>
      </c>
      <c r="KP43" s="1" cm="1">
        <f t="array" ref="KP43">RSQ(Sheet1!$A$2:$A$5, ( (INDEX(Sheet1!$B$2:$OK$5,0,MATCH(Heatmap!KP$1,Sheet1!$B$1:$OK$1,0)))/(INDEX(Sheet1!$B$2:$OK$5,0,MATCH(Heatmap!$A43,Sheet1!$B$1:$OK$1,0))) ))</f>
        <v>0.82364565177781379</v>
      </c>
      <c r="KQ43" s="1" cm="1">
        <f t="array" ref="KQ43">RSQ(Sheet1!$A$2:$A$5, ( (INDEX(Sheet1!$B$2:$OK$5,0,MATCH(Heatmap!KQ$1,Sheet1!$B$1:$OK$1,0)))/(INDEX(Sheet1!$B$2:$OK$5,0,MATCH(Heatmap!$A43,Sheet1!$B$1:$OK$1,0))) ))</f>
        <v>0.81370270191180738</v>
      </c>
      <c r="KR43" s="1" cm="1">
        <f t="array" ref="KR43">RSQ(Sheet1!$A$2:$A$5, ( (INDEX(Sheet1!$B$2:$OK$5,0,MATCH(Heatmap!KR$1,Sheet1!$B$1:$OK$1,0)))/(INDEX(Sheet1!$B$2:$OK$5,0,MATCH(Heatmap!$A43,Sheet1!$B$1:$OK$1,0))) ))</f>
        <v>0.82167515367453403</v>
      </c>
      <c r="KS43" s="1" cm="1">
        <f t="array" ref="KS43">RSQ(Sheet1!$A$2:$A$5, ( (INDEX(Sheet1!$B$2:$OK$5,0,MATCH(Heatmap!KS$1,Sheet1!$B$1:$OK$1,0)))/(INDEX(Sheet1!$B$2:$OK$5,0,MATCH(Heatmap!$A43,Sheet1!$B$1:$OK$1,0))) ))</f>
        <v>0.78890878350886362</v>
      </c>
      <c r="KT43" s="1" cm="1">
        <f t="array" ref="KT43">RSQ(Sheet1!$A$2:$A$5, ( (INDEX(Sheet1!$B$2:$OK$5,0,MATCH(Heatmap!KT$1,Sheet1!$B$1:$OK$1,0)))/(INDEX(Sheet1!$B$2:$OK$5,0,MATCH(Heatmap!$A43,Sheet1!$B$1:$OK$1,0))) ))</f>
        <v>0.87882407763439141</v>
      </c>
      <c r="KU43" s="1" cm="1">
        <f t="array" ref="KU43">RSQ(Sheet1!$A$2:$A$5, ( (INDEX(Sheet1!$B$2:$OK$5,0,MATCH(Heatmap!KU$1,Sheet1!$B$1:$OK$1,0)))/(INDEX(Sheet1!$B$2:$OK$5,0,MATCH(Heatmap!$A43,Sheet1!$B$1:$OK$1,0))) ))</f>
        <v>0.78690718727828024</v>
      </c>
      <c r="KV43" s="1" cm="1">
        <f t="array" ref="KV43">RSQ(Sheet1!$A$2:$A$5, ( (INDEX(Sheet1!$B$2:$OK$5,0,MATCH(Heatmap!KV$1,Sheet1!$B$1:$OK$1,0)))/(INDEX(Sheet1!$B$2:$OK$5,0,MATCH(Heatmap!$A43,Sheet1!$B$1:$OK$1,0))) ))</f>
        <v>0.8022391402896899</v>
      </c>
      <c r="KW43" s="1" cm="1">
        <f t="array" ref="KW43">RSQ(Sheet1!$A$2:$A$5, ( (INDEX(Sheet1!$B$2:$OK$5,0,MATCH(Heatmap!KW$1,Sheet1!$B$1:$OK$1,0)))/(INDEX(Sheet1!$B$2:$OK$5,0,MATCH(Heatmap!$A43,Sheet1!$B$1:$OK$1,0))) ))</f>
        <v>0.78910450176229241</v>
      </c>
      <c r="KX43" s="1" cm="1">
        <f t="array" ref="KX43">RSQ(Sheet1!$A$2:$A$5, ( (INDEX(Sheet1!$B$2:$OK$5,0,MATCH(Heatmap!KX$1,Sheet1!$B$1:$OK$1,0)))/(INDEX(Sheet1!$B$2:$OK$5,0,MATCH(Heatmap!$A43,Sheet1!$B$1:$OK$1,0))) ))</f>
        <v>0.82875358580806469</v>
      </c>
      <c r="KY43" s="1" cm="1">
        <f t="array" ref="KY43">RSQ(Sheet1!$A$2:$A$5, ( (INDEX(Sheet1!$B$2:$OK$5,0,MATCH(Heatmap!KY$1,Sheet1!$B$1:$OK$1,0)))/(INDEX(Sheet1!$B$2:$OK$5,0,MATCH(Heatmap!$A43,Sheet1!$B$1:$OK$1,0))) ))</f>
        <v>0.84161688729768425</v>
      </c>
      <c r="KZ43" s="1" cm="1">
        <f t="array" ref="KZ43">RSQ(Sheet1!$A$2:$A$5, ( (INDEX(Sheet1!$B$2:$OK$5,0,MATCH(Heatmap!KZ$1,Sheet1!$B$1:$OK$1,0)))/(INDEX(Sheet1!$B$2:$OK$5,0,MATCH(Heatmap!$A43,Sheet1!$B$1:$OK$1,0))) ))</f>
        <v>0.90920934617130145</v>
      </c>
      <c r="LA43" s="1" cm="1">
        <f t="array" ref="LA43">RSQ(Sheet1!$A$2:$A$5, ( (INDEX(Sheet1!$B$2:$OK$5,0,MATCH(Heatmap!LA$1,Sheet1!$B$1:$OK$1,0)))/(INDEX(Sheet1!$B$2:$OK$5,0,MATCH(Heatmap!$A43,Sheet1!$B$1:$OK$1,0))) ))</f>
        <v>0.91844916052070225</v>
      </c>
      <c r="LB43" s="1" cm="1">
        <f t="array" ref="LB43">RSQ(Sheet1!$A$2:$A$5, ( (INDEX(Sheet1!$B$2:$OK$5,0,MATCH(Heatmap!LB$1,Sheet1!$B$1:$OK$1,0)))/(INDEX(Sheet1!$B$2:$OK$5,0,MATCH(Heatmap!$A43,Sheet1!$B$1:$OK$1,0))) ))</f>
        <v>0.86812296822935153</v>
      </c>
      <c r="LC43" s="1" cm="1">
        <f t="array" ref="LC43">RSQ(Sheet1!$A$2:$A$5, ( (INDEX(Sheet1!$B$2:$OK$5,0,MATCH(Heatmap!LC$1,Sheet1!$B$1:$OK$1,0)))/(INDEX(Sheet1!$B$2:$OK$5,0,MATCH(Heatmap!$A43,Sheet1!$B$1:$OK$1,0))) ))</f>
        <v>0.91648162406483302</v>
      </c>
      <c r="LD43" s="1" cm="1">
        <f t="array" ref="LD43">RSQ(Sheet1!$A$2:$A$5, ( (INDEX(Sheet1!$B$2:$OK$5,0,MATCH(Heatmap!LD$1,Sheet1!$B$1:$OK$1,0)))/(INDEX(Sheet1!$B$2:$OK$5,0,MATCH(Heatmap!$A43,Sheet1!$B$1:$OK$1,0))) ))</f>
        <v>0.88660638607607067</v>
      </c>
      <c r="LE43" s="1" cm="1">
        <f t="array" ref="LE43">RSQ(Sheet1!$A$2:$A$5, ( (INDEX(Sheet1!$B$2:$OK$5,0,MATCH(Heatmap!LE$1,Sheet1!$B$1:$OK$1,0)))/(INDEX(Sheet1!$B$2:$OK$5,0,MATCH(Heatmap!$A43,Sheet1!$B$1:$OK$1,0))) ))</f>
        <v>0.87324801348704828</v>
      </c>
      <c r="LF43" s="1" cm="1">
        <f t="array" ref="LF43">RSQ(Sheet1!$A$2:$A$5, ( (INDEX(Sheet1!$B$2:$OK$5,0,MATCH(Heatmap!LF$1,Sheet1!$B$1:$OK$1,0)))/(INDEX(Sheet1!$B$2:$OK$5,0,MATCH(Heatmap!$A43,Sheet1!$B$1:$OK$1,0))) ))</f>
        <v>0.80899260354996849</v>
      </c>
      <c r="LG43" s="1" cm="1">
        <f t="array" ref="LG43">RSQ(Sheet1!$A$2:$A$5, ( (INDEX(Sheet1!$B$2:$OK$5,0,MATCH(Heatmap!LG$1,Sheet1!$B$1:$OK$1,0)))/(INDEX(Sheet1!$B$2:$OK$5,0,MATCH(Heatmap!$A43,Sheet1!$B$1:$OK$1,0))) ))</f>
        <v>0.82482110353141236</v>
      </c>
      <c r="LH43" s="1" cm="1">
        <f t="array" ref="LH43">RSQ(Sheet1!$A$2:$A$5, ( (INDEX(Sheet1!$B$2:$OK$5,0,MATCH(Heatmap!LH$1,Sheet1!$B$1:$OK$1,0)))/(INDEX(Sheet1!$B$2:$OK$5,0,MATCH(Heatmap!$A43,Sheet1!$B$1:$OK$1,0))) ))</f>
        <v>0.85668167768693126</v>
      </c>
      <c r="LI43" s="1" cm="1">
        <f t="array" ref="LI43">RSQ(Sheet1!$A$2:$A$5, ( (INDEX(Sheet1!$B$2:$OK$5,0,MATCH(Heatmap!LI$1,Sheet1!$B$1:$OK$1,0)))/(INDEX(Sheet1!$B$2:$OK$5,0,MATCH(Heatmap!$A43,Sheet1!$B$1:$OK$1,0))) ))</f>
        <v>0.88200019572529409</v>
      </c>
      <c r="LJ43" s="1" cm="1">
        <f t="array" ref="LJ43">RSQ(Sheet1!$A$2:$A$5, ( (INDEX(Sheet1!$B$2:$OK$5,0,MATCH(Heatmap!LJ$1,Sheet1!$B$1:$OK$1,0)))/(INDEX(Sheet1!$B$2:$OK$5,0,MATCH(Heatmap!$A43,Sheet1!$B$1:$OK$1,0))) ))</f>
        <v>0.86123429463036183</v>
      </c>
      <c r="LK43" s="1" cm="1">
        <f t="array" ref="LK43">RSQ(Sheet1!$A$2:$A$5, ( (INDEX(Sheet1!$B$2:$OK$5,0,MATCH(Heatmap!LK$1,Sheet1!$B$1:$OK$1,0)))/(INDEX(Sheet1!$B$2:$OK$5,0,MATCH(Heatmap!$A43,Sheet1!$B$1:$OK$1,0))) ))</f>
        <v>0.83782902308097129</v>
      </c>
      <c r="LL43" s="1" cm="1">
        <f t="array" ref="LL43">RSQ(Sheet1!$A$2:$A$5, ( (INDEX(Sheet1!$B$2:$OK$5,0,MATCH(Heatmap!LL$1,Sheet1!$B$1:$OK$1,0)))/(INDEX(Sheet1!$B$2:$OK$5,0,MATCH(Heatmap!$A43,Sheet1!$B$1:$OK$1,0))) ))</f>
        <v>0.87052681670559084</v>
      </c>
      <c r="LM43" s="1" cm="1">
        <f t="array" ref="LM43">RSQ(Sheet1!$A$2:$A$5, ( (INDEX(Sheet1!$B$2:$OK$5,0,MATCH(Heatmap!LM$1,Sheet1!$B$1:$OK$1,0)))/(INDEX(Sheet1!$B$2:$OK$5,0,MATCH(Heatmap!$A43,Sheet1!$B$1:$OK$1,0))) ))</f>
        <v>0.82818786000331046</v>
      </c>
      <c r="LN43" s="1" cm="1">
        <f t="array" ref="LN43">RSQ(Sheet1!$A$2:$A$5, ( (INDEX(Sheet1!$B$2:$OK$5,0,MATCH(Heatmap!LN$1,Sheet1!$B$1:$OK$1,0)))/(INDEX(Sheet1!$B$2:$OK$5,0,MATCH(Heatmap!$A43,Sheet1!$B$1:$OK$1,0))) ))</f>
        <v>0.86471423831693406</v>
      </c>
      <c r="LO43" s="1" cm="1">
        <f t="array" ref="LO43">RSQ(Sheet1!$A$2:$A$5, ( (INDEX(Sheet1!$B$2:$OK$5,0,MATCH(Heatmap!LO$1,Sheet1!$B$1:$OK$1,0)))/(INDEX(Sheet1!$B$2:$OK$5,0,MATCH(Heatmap!$A43,Sheet1!$B$1:$OK$1,0))) ))</f>
        <v>0.81040581299828085</v>
      </c>
      <c r="LP43" s="1" cm="1">
        <f t="array" ref="LP43">RSQ(Sheet1!$A$2:$A$5, ( (INDEX(Sheet1!$B$2:$OK$5,0,MATCH(Heatmap!LP$1,Sheet1!$B$1:$OK$1,0)))/(INDEX(Sheet1!$B$2:$OK$5,0,MATCH(Heatmap!$A43,Sheet1!$B$1:$OK$1,0))) ))</f>
        <v>0.82497072702676577</v>
      </c>
      <c r="LQ43" s="1" cm="1">
        <f t="array" ref="LQ43">RSQ(Sheet1!$A$2:$A$5, ( (INDEX(Sheet1!$B$2:$OK$5,0,MATCH(Heatmap!LQ$1,Sheet1!$B$1:$OK$1,0)))/(INDEX(Sheet1!$B$2:$OK$5,0,MATCH(Heatmap!$A43,Sheet1!$B$1:$OK$1,0))) ))</f>
        <v>0.8319809205529527</v>
      </c>
      <c r="LR43" s="1" cm="1">
        <f t="array" ref="LR43">RSQ(Sheet1!$A$2:$A$5, ( (INDEX(Sheet1!$B$2:$OK$5,0,MATCH(Heatmap!LR$1,Sheet1!$B$1:$OK$1,0)))/(INDEX(Sheet1!$B$2:$OK$5,0,MATCH(Heatmap!$A43,Sheet1!$B$1:$OK$1,0))) ))</f>
        <v>0.82220234786647983</v>
      </c>
      <c r="LS43" s="1" cm="1">
        <f t="array" ref="LS43">RSQ(Sheet1!$A$2:$A$5, ( (INDEX(Sheet1!$B$2:$OK$5,0,MATCH(Heatmap!LS$1,Sheet1!$B$1:$OK$1,0)))/(INDEX(Sheet1!$B$2:$OK$5,0,MATCH(Heatmap!$A43,Sheet1!$B$1:$OK$1,0))) ))</f>
        <v>0.77582667434481078</v>
      </c>
      <c r="LT43" s="1" cm="1">
        <f t="array" ref="LT43">RSQ(Sheet1!$A$2:$A$5, ( (INDEX(Sheet1!$B$2:$OK$5,0,MATCH(Heatmap!LT$1,Sheet1!$B$1:$OK$1,0)))/(INDEX(Sheet1!$B$2:$OK$5,0,MATCH(Heatmap!$A43,Sheet1!$B$1:$OK$1,0))) ))</f>
        <v>0.87464920726668038</v>
      </c>
      <c r="LU43" s="1" cm="1">
        <f t="array" ref="LU43">RSQ(Sheet1!$A$2:$A$5, ( (INDEX(Sheet1!$B$2:$OK$5,0,MATCH(Heatmap!LU$1,Sheet1!$B$1:$OK$1,0)))/(INDEX(Sheet1!$B$2:$OK$5,0,MATCH(Heatmap!$A43,Sheet1!$B$1:$OK$1,0))) ))</f>
        <v>0.79324946220663561</v>
      </c>
      <c r="LV43" s="1" cm="1">
        <f t="array" ref="LV43">RSQ(Sheet1!$A$2:$A$5, ( (INDEX(Sheet1!$B$2:$OK$5,0,MATCH(Heatmap!LV$1,Sheet1!$B$1:$OK$1,0)))/(INDEX(Sheet1!$B$2:$OK$5,0,MATCH(Heatmap!$A43,Sheet1!$B$1:$OK$1,0))) ))</f>
        <v>0.89987892374664069</v>
      </c>
      <c r="LW43" s="1" cm="1">
        <f t="array" ref="LW43">RSQ(Sheet1!$A$2:$A$5, ( (INDEX(Sheet1!$B$2:$OK$5,0,MATCH(Heatmap!LW$1,Sheet1!$B$1:$OK$1,0)))/(INDEX(Sheet1!$B$2:$OK$5,0,MATCH(Heatmap!$A43,Sheet1!$B$1:$OK$1,0))) ))</f>
        <v>0.81422653731885697</v>
      </c>
      <c r="LX43" s="1" cm="1">
        <f t="array" ref="LX43">RSQ(Sheet1!$A$2:$A$5, ( (INDEX(Sheet1!$B$2:$OK$5,0,MATCH(Heatmap!LX$1,Sheet1!$B$1:$OK$1,0)))/(INDEX(Sheet1!$B$2:$OK$5,0,MATCH(Heatmap!$A43,Sheet1!$B$1:$OK$1,0))) ))</f>
        <v>0.66418821764413716</v>
      </c>
      <c r="LY43" s="1" cm="1">
        <f t="array" ref="LY43">RSQ(Sheet1!$A$2:$A$5, ( (INDEX(Sheet1!$B$2:$OK$5,0,MATCH(Heatmap!LY$1,Sheet1!$B$1:$OK$1,0)))/(INDEX(Sheet1!$B$2:$OK$5,0,MATCH(Heatmap!$A43,Sheet1!$B$1:$OK$1,0))) ))</f>
        <v>0.83511376723806652</v>
      </c>
      <c r="LZ43" s="1" cm="1">
        <f t="array" ref="LZ43">RSQ(Sheet1!$A$2:$A$5, ( (INDEX(Sheet1!$B$2:$OK$5,0,MATCH(Heatmap!LZ$1,Sheet1!$B$1:$OK$1,0)))/(INDEX(Sheet1!$B$2:$OK$5,0,MATCH(Heatmap!$A43,Sheet1!$B$1:$OK$1,0))) ))</f>
        <v>0.81091778368990164</v>
      </c>
      <c r="MA43" s="1" cm="1">
        <f t="array" ref="MA43">RSQ(Sheet1!$A$2:$A$5, ( (INDEX(Sheet1!$B$2:$OK$5,0,MATCH(Heatmap!MA$1,Sheet1!$B$1:$OK$1,0)))/(INDEX(Sheet1!$B$2:$OK$5,0,MATCH(Heatmap!$A43,Sheet1!$B$1:$OK$1,0))) ))</f>
        <v>0.79316273860832065</v>
      </c>
      <c r="MB43" s="1" cm="1">
        <f t="array" ref="MB43">RSQ(Sheet1!$A$2:$A$5, ( (INDEX(Sheet1!$B$2:$OK$5,0,MATCH(Heatmap!MB$1,Sheet1!$B$1:$OK$1,0)))/(INDEX(Sheet1!$B$2:$OK$5,0,MATCH(Heatmap!$A43,Sheet1!$B$1:$OK$1,0))) ))</f>
        <v>0.890183572005118</v>
      </c>
      <c r="MC43" s="1" cm="1">
        <f t="array" ref="MC43">RSQ(Sheet1!$A$2:$A$5, ( (INDEX(Sheet1!$B$2:$OK$5,0,MATCH(Heatmap!MC$1,Sheet1!$B$1:$OK$1,0)))/(INDEX(Sheet1!$B$2:$OK$5,0,MATCH(Heatmap!$A43,Sheet1!$B$1:$OK$1,0))) ))</f>
        <v>0.89212669321717597</v>
      </c>
      <c r="MD43" s="1" cm="1">
        <f t="array" ref="MD43">RSQ(Sheet1!$A$2:$A$5, ( (INDEX(Sheet1!$B$2:$OK$5,0,MATCH(Heatmap!MD$1,Sheet1!$B$1:$OK$1,0)))/(INDEX(Sheet1!$B$2:$OK$5,0,MATCH(Heatmap!$A43,Sheet1!$B$1:$OK$1,0))) ))</f>
        <v>0.79994819358320668</v>
      </c>
      <c r="ME43" s="1" cm="1">
        <f t="array" ref="ME43">RSQ(Sheet1!$A$2:$A$5, ( (INDEX(Sheet1!$B$2:$OK$5,0,MATCH(Heatmap!ME$1,Sheet1!$B$1:$OK$1,0)))/(INDEX(Sheet1!$B$2:$OK$5,0,MATCH(Heatmap!$A43,Sheet1!$B$1:$OK$1,0))) ))</f>
        <v>0.81230369075361131</v>
      </c>
      <c r="MF43" s="1" cm="1">
        <f t="array" ref="MF43">RSQ(Sheet1!$A$2:$A$5, ( (INDEX(Sheet1!$B$2:$OK$5,0,MATCH(Heatmap!MF$1,Sheet1!$B$1:$OK$1,0)))/(INDEX(Sheet1!$B$2:$OK$5,0,MATCH(Heatmap!$A43,Sheet1!$B$1:$OK$1,0))) ))</f>
        <v>0.80808525604909054</v>
      </c>
      <c r="MG43" s="1" cm="1">
        <f t="array" ref="MG43">RSQ(Sheet1!$A$2:$A$5, ( (INDEX(Sheet1!$B$2:$OK$5,0,MATCH(Heatmap!MG$1,Sheet1!$B$1:$OK$1,0)))/(INDEX(Sheet1!$B$2:$OK$5,0,MATCH(Heatmap!$A43,Sheet1!$B$1:$OK$1,0))) ))</f>
        <v>0.76438398425160226</v>
      </c>
      <c r="MH43" s="1" cm="1">
        <f t="array" ref="MH43">RSQ(Sheet1!$A$2:$A$5, ( (INDEX(Sheet1!$B$2:$OK$5,0,MATCH(Heatmap!MH$1,Sheet1!$B$1:$OK$1,0)))/(INDEX(Sheet1!$B$2:$OK$5,0,MATCH(Heatmap!$A43,Sheet1!$B$1:$OK$1,0))) ))</f>
        <v>0.78586593500942137</v>
      </c>
      <c r="MI43" s="1" cm="1">
        <f t="array" ref="MI43">RSQ(Sheet1!$A$2:$A$5, ( (INDEX(Sheet1!$B$2:$OK$5,0,MATCH(Heatmap!MI$1,Sheet1!$B$1:$OK$1,0)))/(INDEX(Sheet1!$B$2:$OK$5,0,MATCH(Heatmap!$A43,Sheet1!$B$1:$OK$1,0))) ))</f>
        <v>0.74727303571621162</v>
      </c>
      <c r="MJ43" s="1" cm="1">
        <f t="array" ref="MJ43">RSQ(Sheet1!$A$2:$A$5, ( (INDEX(Sheet1!$B$2:$OK$5,0,MATCH(Heatmap!MJ$1,Sheet1!$B$1:$OK$1,0)))/(INDEX(Sheet1!$B$2:$OK$5,0,MATCH(Heatmap!$A43,Sheet1!$B$1:$OK$1,0))) ))</f>
        <v>0.82977639755710364</v>
      </c>
      <c r="MK43" s="1" cm="1">
        <f t="array" ref="MK43">RSQ(Sheet1!$A$2:$A$5, ( (INDEX(Sheet1!$B$2:$OK$5,0,MATCH(Heatmap!MK$1,Sheet1!$B$1:$OK$1,0)))/(INDEX(Sheet1!$B$2:$OK$5,0,MATCH(Heatmap!$A43,Sheet1!$B$1:$OK$1,0))) ))</f>
        <v>0.78711985872739942</v>
      </c>
      <c r="ML43" s="1" cm="1">
        <f t="array" ref="ML43">RSQ(Sheet1!$A$2:$A$5, ( (INDEX(Sheet1!$B$2:$OK$5,0,MATCH(Heatmap!ML$1,Sheet1!$B$1:$OK$1,0)))/(INDEX(Sheet1!$B$2:$OK$5,0,MATCH(Heatmap!$A43,Sheet1!$B$1:$OK$1,0))) ))</f>
        <v>0.80227350774944117</v>
      </c>
      <c r="MM43" s="1" cm="1">
        <f t="array" ref="MM43">RSQ(Sheet1!$A$2:$A$5, ( (INDEX(Sheet1!$B$2:$OK$5,0,MATCH(Heatmap!MM$1,Sheet1!$B$1:$OK$1,0)))/(INDEX(Sheet1!$B$2:$OK$5,0,MATCH(Heatmap!$A43,Sheet1!$B$1:$OK$1,0))) ))</f>
        <v>0.69837641753570523</v>
      </c>
      <c r="MN43" s="1" cm="1">
        <f t="array" ref="MN43">RSQ(Sheet1!$A$2:$A$5, ( (INDEX(Sheet1!$B$2:$OK$5,0,MATCH(Heatmap!MN$1,Sheet1!$B$1:$OK$1,0)))/(INDEX(Sheet1!$B$2:$OK$5,0,MATCH(Heatmap!$A43,Sheet1!$B$1:$OK$1,0))) ))</f>
        <v>0.73212380595933524</v>
      </c>
      <c r="MO43" s="1" cm="1">
        <f t="array" ref="MO43">RSQ(Sheet1!$A$2:$A$5, ( (INDEX(Sheet1!$B$2:$OK$5,0,MATCH(Heatmap!MO$1,Sheet1!$B$1:$OK$1,0)))/(INDEX(Sheet1!$B$2:$OK$5,0,MATCH(Heatmap!$A43,Sheet1!$B$1:$OK$1,0))) ))</f>
        <v>0.8715380363105536</v>
      </c>
      <c r="MP43" s="1" cm="1">
        <f t="array" ref="MP43">RSQ(Sheet1!$A$2:$A$5, ( (INDEX(Sheet1!$B$2:$OK$5,0,MATCH(Heatmap!MP$1,Sheet1!$B$1:$OK$1,0)))/(INDEX(Sheet1!$B$2:$OK$5,0,MATCH(Heatmap!$A43,Sheet1!$B$1:$OK$1,0))) ))</f>
        <v>0.86817798209022123</v>
      </c>
      <c r="MQ43" s="1" cm="1">
        <f t="array" ref="MQ43">RSQ(Sheet1!$A$2:$A$5, ( (INDEX(Sheet1!$B$2:$OK$5,0,MATCH(Heatmap!MQ$1,Sheet1!$B$1:$OK$1,0)))/(INDEX(Sheet1!$B$2:$OK$5,0,MATCH(Heatmap!$A43,Sheet1!$B$1:$OK$1,0))) ))</f>
        <v>0.82577894430140542</v>
      </c>
      <c r="MR43" s="1" cm="1">
        <f t="array" ref="MR43">RSQ(Sheet1!$A$2:$A$5, ( (INDEX(Sheet1!$B$2:$OK$5,0,MATCH(Heatmap!MR$1,Sheet1!$B$1:$OK$1,0)))/(INDEX(Sheet1!$B$2:$OK$5,0,MATCH(Heatmap!$A43,Sheet1!$B$1:$OK$1,0))) ))</f>
        <v>0.7778327594559471</v>
      </c>
      <c r="MS43" s="1" cm="1">
        <f t="array" ref="MS43">RSQ(Sheet1!$A$2:$A$5, ( (INDEX(Sheet1!$B$2:$OK$5,0,MATCH(Heatmap!MS$1,Sheet1!$B$1:$OK$1,0)))/(INDEX(Sheet1!$B$2:$OK$5,0,MATCH(Heatmap!$A43,Sheet1!$B$1:$OK$1,0))) ))</f>
        <v>0.77226253998976835</v>
      </c>
      <c r="MT43" s="1" cm="1">
        <f t="array" ref="MT43">RSQ(Sheet1!$A$2:$A$5, ( (INDEX(Sheet1!$B$2:$OK$5,0,MATCH(Heatmap!MT$1,Sheet1!$B$1:$OK$1,0)))/(INDEX(Sheet1!$B$2:$OK$5,0,MATCH(Heatmap!$A43,Sheet1!$B$1:$OK$1,0))) ))</f>
        <v>0.80870137514024609</v>
      </c>
      <c r="MU43" s="1" cm="1">
        <f t="array" ref="MU43">RSQ(Sheet1!$A$2:$A$5, ( (INDEX(Sheet1!$B$2:$OK$5,0,MATCH(Heatmap!MU$1,Sheet1!$B$1:$OK$1,0)))/(INDEX(Sheet1!$B$2:$OK$5,0,MATCH(Heatmap!$A43,Sheet1!$B$1:$OK$1,0))) ))</f>
        <v>0.82425118869430414</v>
      </c>
      <c r="MV43" s="1" cm="1">
        <f t="array" ref="MV43">RSQ(Sheet1!$A$2:$A$5, ( (INDEX(Sheet1!$B$2:$OK$5,0,MATCH(Heatmap!MV$1,Sheet1!$B$1:$OK$1,0)))/(INDEX(Sheet1!$B$2:$OK$5,0,MATCH(Heatmap!$A43,Sheet1!$B$1:$OK$1,0))) ))</f>
        <v>0.85317997626282271</v>
      </c>
      <c r="MW43" s="1" cm="1">
        <f t="array" ref="MW43">RSQ(Sheet1!$A$2:$A$5, ( (INDEX(Sheet1!$B$2:$OK$5,0,MATCH(Heatmap!MW$1,Sheet1!$B$1:$OK$1,0)))/(INDEX(Sheet1!$B$2:$OK$5,0,MATCH(Heatmap!$A43,Sheet1!$B$1:$OK$1,0))) ))</f>
        <v>0.86245503505831855</v>
      </c>
      <c r="MX43" s="1" cm="1">
        <f t="array" ref="MX43">RSQ(Sheet1!$A$2:$A$5, ( (INDEX(Sheet1!$B$2:$OK$5,0,MATCH(Heatmap!MX$1,Sheet1!$B$1:$OK$1,0)))/(INDEX(Sheet1!$B$2:$OK$5,0,MATCH(Heatmap!$A43,Sheet1!$B$1:$OK$1,0))) ))</f>
        <v>0.86423979515754734</v>
      </c>
      <c r="MY43" s="1" cm="1">
        <f t="array" ref="MY43">RSQ(Sheet1!$A$2:$A$5, ( (INDEX(Sheet1!$B$2:$OK$5,0,MATCH(Heatmap!MY$1,Sheet1!$B$1:$OK$1,0)))/(INDEX(Sheet1!$B$2:$OK$5,0,MATCH(Heatmap!$A43,Sheet1!$B$1:$OK$1,0))) ))</f>
        <v>0.7824793656033362</v>
      </c>
      <c r="MZ43" s="1" cm="1">
        <f t="array" ref="MZ43">RSQ(Sheet1!$A$2:$A$5, ( (INDEX(Sheet1!$B$2:$OK$5,0,MATCH(Heatmap!MZ$1,Sheet1!$B$1:$OK$1,0)))/(INDEX(Sheet1!$B$2:$OK$5,0,MATCH(Heatmap!$A43,Sheet1!$B$1:$OK$1,0))) ))</f>
        <v>0.83738687373773835</v>
      </c>
      <c r="NA43" s="1" cm="1">
        <f t="array" ref="NA43">RSQ(Sheet1!$A$2:$A$5, ( (INDEX(Sheet1!$B$2:$OK$5,0,MATCH(Heatmap!NA$1,Sheet1!$B$1:$OK$1,0)))/(INDEX(Sheet1!$B$2:$OK$5,0,MATCH(Heatmap!$A43,Sheet1!$B$1:$OK$1,0))) ))</f>
        <v>0.85834239113171551</v>
      </c>
      <c r="NB43" s="1" cm="1">
        <f t="array" ref="NB43">RSQ(Sheet1!$A$2:$A$5, ( (INDEX(Sheet1!$B$2:$OK$5,0,MATCH(Heatmap!NB$1,Sheet1!$B$1:$OK$1,0)))/(INDEX(Sheet1!$B$2:$OK$5,0,MATCH(Heatmap!$A43,Sheet1!$B$1:$OK$1,0))) ))</f>
        <v>0.86971357167011376</v>
      </c>
      <c r="NC43" s="1" cm="1">
        <f t="array" ref="NC43">RSQ(Sheet1!$A$2:$A$5, ( (INDEX(Sheet1!$B$2:$OK$5,0,MATCH(Heatmap!NC$1,Sheet1!$B$1:$OK$1,0)))/(INDEX(Sheet1!$B$2:$OK$5,0,MATCH(Heatmap!$A43,Sheet1!$B$1:$OK$1,0))) ))</f>
        <v>0.84543140133196415</v>
      </c>
      <c r="ND43" s="1" cm="1">
        <f t="array" ref="ND43">RSQ(Sheet1!$A$2:$A$5, ( (INDEX(Sheet1!$B$2:$OK$5,0,MATCH(Heatmap!ND$1,Sheet1!$B$1:$OK$1,0)))/(INDEX(Sheet1!$B$2:$OK$5,0,MATCH(Heatmap!$A43,Sheet1!$B$1:$OK$1,0))) ))</f>
        <v>0.85437879678765272</v>
      </c>
      <c r="NE43" s="1" cm="1">
        <f t="array" ref="NE43">RSQ(Sheet1!$A$2:$A$5, ( (INDEX(Sheet1!$B$2:$OK$5,0,MATCH(Heatmap!NE$1,Sheet1!$B$1:$OK$1,0)))/(INDEX(Sheet1!$B$2:$OK$5,0,MATCH(Heatmap!$A43,Sheet1!$B$1:$OK$1,0))) ))</f>
        <v>0.7968479340233765</v>
      </c>
      <c r="NF43" s="1" cm="1">
        <f t="array" ref="NF43">RSQ(Sheet1!$A$2:$A$5, ( (INDEX(Sheet1!$B$2:$OK$5,0,MATCH(Heatmap!NF$1,Sheet1!$B$1:$OK$1,0)))/(INDEX(Sheet1!$B$2:$OK$5,0,MATCH(Heatmap!$A43,Sheet1!$B$1:$OK$1,0))) ))</f>
        <v>0.8815357752746189</v>
      </c>
      <c r="NG43" s="1" cm="1">
        <f t="array" ref="NG43">RSQ(Sheet1!$A$2:$A$5, ( (INDEX(Sheet1!$B$2:$OK$5,0,MATCH(Heatmap!NG$1,Sheet1!$B$1:$OK$1,0)))/(INDEX(Sheet1!$B$2:$OK$5,0,MATCH(Heatmap!$A43,Sheet1!$B$1:$OK$1,0))) ))</f>
        <v>0.80521596128763651</v>
      </c>
      <c r="NH43" s="1" cm="1">
        <f t="array" ref="NH43">RSQ(Sheet1!$A$2:$A$5, ( (INDEX(Sheet1!$B$2:$OK$5,0,MATCH(Heatmap!NH$1,Sheet1!$B$1:$OK$1,0)))/(INDEX(Sheet1!$B$2:$OK$5,0,MATCH(Heatmap!$A43,Sheet1!$B$1:$OK$1,0))) ))</f>
        <v>0.66842722927495102</v>
      </c>
      <c r="NI43" s="1" cm="1">
        <f t="array" ref="NI43">RSQ(Sheet1!$A$2:$A$5, ( (INDEX(Sheet1!$B$2:$OK$5,0,MATCH(Heatmap!NI$1,Sheet1!$B$1:$OK$1,0)))/(INDEX(Sheet1!$B$2:$OK$5,0,MATCH(Heatmap!$A43,Sheet1!$B$1:$OK$1,0))) ))</f>
        <v>0.79683799401386013</v>
      </c>
      <c r="NJ43" s="1" cm="1">
        <f t="array" ref="NJ43">RSQ(Sheet1!$A$2:$A$5, ( (INDEX(Sheet1!$B$2:$OK$5,0,MATCH(Heatmap!NJ$1,Sheet1!$B$1:$OK$1,0)))/(INDEX(Sheet1!$B$2:$OK$5,0,MATCH(Heatmap!$A43,Sheet1!$B$1:$OK$1,0))) ))</f>
        <v>0.81938755197864765</v>
      </c>
      <c r="NK43" s="1" cm="1">
        <f t="array" ref="NK43">RSQ(Sheet1!$A$2:$A$5, ( (INDEX(Sheet1!$B$2:$OK$5,0,MATCH(Heatmap!NK$1,Sheet1!$B$1:$OK$1,0)))/(INDEX(Sheet1!$B$2:$OK$5,0,MATCH(Heatmap!$A43,Sheet1!$B$1:$OK$1,0))) ))</f>
        <v>0.84526390809434371</v>
      </c>
      <c r="NL43" s="1" cm="1">
        <f t="array" ref="NL43">RSQ(Sheet1!$A$2:$A$5, ( (INDEX(Sheet1!$B$2:$OK$5,0,MATCH(Heatmap!NL$1,Sheet1!$B$1:$OK$1,0)))/(INDEX(Sheet1!$B$2:$OK$5,0,MATCH(Heatmap!$A43,Sheet1!$B$1:$OK$1,0))) ))</f>
        <v>0.83555247712642977</v>
      </c>
      <c r="NM43" s="1" cm="1">
        <f t="array" ref="NM43">RSQ(Sheet1!$A$2:$A$5, ( (INDEX(Sheet1!$B$2:$OK$5,0,MATCH(Heatmap!NM$1,Sheet1!$B$1:$OK$1,0)))/(INDEX(Sheet1!$B$2:$OK$5,0,MATCH(Heatmap!$A43,Sheet1!$B$1:$OK$1,0))) ))</f>
        <v>0.83539387966311784</v>
      </c>
      <c r="NN43" s="1" cm="1">
        <f t="array" ref="NN43">RSQ(Sheet1!$A$2:$A$5, ( (INDEX(Sheet1!$B$2:$OK$5,0,MATCH(Heatmap!NN$1,Sheet1!$B$1:$OK$1,0)))/(INDEX(Sheet1!$B$2:$OK$5,0,MATCH(Heatmap!$A43,Sheet1!$B$1:$OK$1,0))) ))</f>
        <v>0.78593295764225468</v>
      </c>
      <c r="NO43" s="1" cm="1">
        <f t="array" ref="NO43">RSQ(Sheet1!$A$2:$A$5, ( (INDEX(Sheet1!$B$2:$OK$5,0,MATCH(Heatmap!NO$1,Sheet1!$B$1:$OK$1,0)))/(INDEX(Sheet1!$B$2:$OK$5,0,MATCH(Heatmap!$A43,Sheet1!$B$1:$OK$1,0))) ))</f>
        <v>0.76287526254690297</v>
      </c>
      <c r="NP43" s="1" cm="1">
        <f t="array" ref="NP43">RSQ(Sheet1!$A$2:$A$5, ( (INDEX(Sheet1!$B$2:$OK$5,0,MATCH(Heatmap!NP$1,Sheet1!$B$1:$OK$1,0)))/(INDEX(Sheet1!$B$2:$OK$5,0,MATCH(Heatmap!$A43,Sheet1!$B$1:$OK$1,0))) ))</f>
        <v>0.74793811534535115</v>
      </c>
      <c r="NQ43" s="1" cm="1">
        <f t="array" ref="NQ43">RSQ(Sheet1!$A$2:$A$5, ( (INDEX(Sheet1!$B$2:$OK$5,0,MATCH(Heatmap!NQ$1,Sheet1!$B$1:$OK$1,0)))/(INDEX(Sheet1!$B$2:$OK$5,0,MATCH(Heatmap!$A43,Sheet1!$B$1:$OK$1,0))) ))</f>
        <v>0.75779875497838822</v>
      </c>
      <c r="NR43" s="1" cm="1">
        <f t="array" ref="NR43">RSQ(Sheet1!$A$2:$A$5, ( (INDEX(Sheet1!$B$2:$OK$5,0,MATCH(Heatmap!NR$1,Sheet1!$B$1:$OK$1,0)))/(INDEX(Sheet1!$B$2:$OK$5,0,MATCH(Heatmap!$A43,Sheet1!$B$1:$OK$1,0))) ))</f>
        <v>0.77392287930549097</v>
      </c>
      <c r="NS43" s="1" cm="1">
        <f t="array" ref="NS43">RSQ(Sheet1!$A$2:$A$5, ( (INDEX(Sheet1!$B$2:$OK$5,0,MATCH(Heatmap!NS$1,Sheet1!$B$1:$OK$1,0)))/(INDEX(Sheet1!$B$2:$OK$5,0,MATCH(Heatmap!$A43,Sheet1!$B$1:$OK$1,0))) ))</f>
        <v>0.82759611267250022</v>
      </c>
      <c r="NT43" s="1" cm="1">
        <f t="array" ref="NT43">RSQ(Sheet1!$A$2:$A$5, ( (INDEX(Sheet1!$B$2:$OK$5,0,MATCH(Heatmap!NT$1,Sheet1!$B$1:$OK$1,0)))/(INDEX(Sheet1!$B$2:$OK$5,0,MATCH(Heatmap!$A43,Sheet1!$B$1:$OK$1,0))) ))</f>
        <v>0.80948671134357864</v>
      </c>
      <c r="NU43" s="1" cm="1">
        <f t="array" ref="NU43">RSQ(Sheet1!$A$2:$A$5, ( (INDEX(Sheet1!$B$2:$OK$5,0,MATCH(Heatmap!NU$1,Sheet1!$B$1:$OK$1,0)))/(INDEX(Sheet1!$B$2:$OK$5,0,MATCH(Heatmap!$A43,Sheet1!$B$1:$OK$1,0))) ))</f>
        <v>0.77016155867233205</v>
      </c>
      <c r="NV43" s="1" cm="1">
        <f t="array" ref="NV43">RSQ(Sheet1!$A$2:$A$5, ( (INDEX(Sheet1!$B$2:$OK$5,0,MATCH(Heatmap!NV$1,Sheet1!$B$1:$OK$1,0)))/(INDEX(Sheet1!$B$2:$OK$5,0,MATCH(Heatmap!$A43,Sheet1!$B$1:$OK$1,0))) ))</f>
        <v>0.73328895248124482</v>
      </c>
      <c r="NW43" s="1" cm="1">
        <f t="array" ref="NW43">RSQ(Sheet1!$A$2:$A$5, ( (INDEX(Sheet1!$B$2:$OK$5,0,MATCH(Heatmap!NW$1,Sheet1!$B$1:$OK$1,0)))/(INDEX(Sheet1!$B$2:$OK$5,0,MATCH(Heatmap!$A43,Sheet1!$B$1:$OK$1,0))) ))</f>
        <v>0.7881600601972516</v>
      </c>
      <c r="NX43" s="1" cm="1">
        <f t="array" ref="NX43">RSQ(Sheet1!$A$2:$A$5, ( (INDEX(Sheet1!$B$2:$OK$5,0,MATCH(Heatmap!NX$1,Sheet1!$B$1:$OK$1,0)))/(INDEX(Sheet1!$B$2:$OK$5,0,MATCH(Heatmap!$A43,Sheet1!$B$1:$OK$1,0))) ))</f>
        <v>0.81269360700102022</v>
      </c>
      <c r="NY43" s="1" cm="1">
        <f t="array" ref="NY43">RSQ(Sheet1!$A$2:$A$5, ( (INDEX(Sheet1!$B$2:$OK$5,0,MATCH(Heatmap!NY$1,Sheet1!$B$1:$OK$1,0)))/(INDEX(Sheet1!$B$2:$OK$5,0,MATCH(Heatmap!$A43,Sheet1!$B$1:$OK$1,0))) ))</f>
        <v>0.82216334389064194</v>
      </c>
      <c r="NZ43" s="1" cm="1">
        <f t="array" ref="NZ43">RSQ(Sheet1!$A$2:$A$5, ( (INDEX(Sheet1!$B$2:$OK$5,0,MATCH(Heatmap!NZ$1,Sheet1!$B$1:$OK$1,0)))/(INDEX(Sheet1!$B$2:$OK$5,0,MATCH(Heatmap!$A43,Sheet1!$B$1:$OK$1,0))) ))</f>
        <v>0.75822358132173762</v>
      </c>
      <c r="OA43" s="1" cm="1">
        <f t="array" ref="OA43">RSQ(Sheet1!$A$2:$A$5, ( (INDEX(Sheet1!$B$2:$OK$5,0,MATCH(Heatmap!OA$1,Sheet1!$B$1:$OK$1,0)))/(INDEX(Sheet1!$B$2:$OK$5,0,MATCH(Heatmap!$A43,Sheet1!$B$1:$OK$1,0))) ))</f>
        <v>0.73175778486806309</v>
      </c>
      <c r="OB43" s="1" cm="1">
        <f t="array" ref="OB43">RSQ(Sheet1!$A$2:$A$5, ( (INDEX(Sheet1!$B$2:$OK$5,0,MATCH(Heatmap!OB$1,Sheet1!$B$1:$OK$1,0)))/(INDEX(Sheet1!$B$2:$OK$5,0,MATCH(Heatmap!$A43,Sheet1!$B$1:$OK$1,0))) ))</f>
        <v>0.76243424348784639</v>
      </c>
      <c r="OC43" s="1" cm="1">
        <f t="array" ref="OC43">RSQ(Sheet1!$A$2:$A$5, ( (INDEX(Sheet1!$B$2:$OK$5,0,MATCH(Heatmap!OC$1,Sheet1!$B$1:$OK$1,0)))/(INDEX(Sheet1!$B$2:$OK$5,0,MATCH(Heatmap!$A43,Sheet1!$B$1:$OK$1,0))) ))</f>
        <v>0.78355117508156447</v>
      </c>
      <c r="OD43" s="1" cm="1">
        <f t="array" ref="OD43">RSQ(Sheet1!$A$2:$A$5, ( (INDEX(Sheet1!$B$2:$OK$5,0,MATCH(Heatmap!OD$1,Sheet1!$B$1:$OK$1,0)))/(INDEX(Sheet1!$B$2:$OK$5,0,MATCH(Heatmap!$A43,Sheet1!$B$1:$OK$1,0))) ))</f>
        <v>0.7768680937675122</v>
      </c>
      <c r="OE43" s="1" cm="1">
        <f t="array" ref="OE43">RSQ(Sheet1!$A$2:$A$5, ( (INDEX(Sheet1!$B$2:$OK$5,0,MATCH(Heatmap!OE$1,Sheet1!$B$1:$OK$1,0)))/(INDEX(Sheet1!$B$2:$OK$5,0,MATCH(Heatmap!$A43,Sheet1!$B$1:$OK$1,0))) ))</f>
        <v>0.79452896709044785</v>
      </c>
      <c r="OF43" s="1" cm="1">
        <f t="array" ref="OF43">RSQ(Sheet1!$A$2:$A$5, ( (INDEX(Sheet1!$B$2:$OK$5,0,MATCH(Heatmap!OF$1,Sheet1!$B$1:$OK$1,0)))/(INDEX(Sheet1!$B$2:$OK$5,0,MATCH(Heatmap!$A43,Sheet1!$B$1:$OK$1,0))) ))</f>
        <v>0.68777871260367252</v>
      </c>
      <c r="OG43" s="1" cm="1">
        <f t="array" ref="OG43">RSQ(Sheet1!$A$2:$A$5, ( (INDEX(Sheet1!$B$2:$OK$5,0,MATCH(Heatmap!OG$1,Sheet1!$B$1:$OK$1,0)))/(INDEX(Sheet1!$B$2:$OK$5,0,MATCH(Heatmap!$A43,Sheet1!$B$1:$OK$1,0))) ))</f>
        <v>0.66653897657894112</v>
      </c>
      <c r="OH43" s="1" cm="1">
        <f t="array" ref="OH43">RSQ(Sheet1!$A$2:$A$5, ( (INDEX(Sheet1!$B$2:$OK$5,0,MATCH(Heatmap!OH$1,Sheet1!$B$1:$OK$1,0)))/(INDEX(Sheet1!$B$2:$OK$5,0,MATCH(Heatmap!$A43,Sheet1!$B$1:$OK$1,0))) ))</f>
        <v>0.74652219077567306</v>
      </c>
      <c r="OI43" s="1" cm="1">
        <f t="array" ref="OI43">RSQ(Sheet1!$A$2:$A$5, ( (INDEX(Sheet1!$B$2:$OK$5,0,MATCH(Heatmap!OI$1,Sheet1!$B$1:$OK$1,0)))/(INDEX(Sheet1!$B$2:$OK$5,0,MATCH(Heatmap!$A43,Sheet1!$B$1:$OK$1,0))) ))</f>
        <v>0.66490784691935445</v>
      </c>
      <c r="OJ43" s="1" cm="1">
        <f t="array" ref="OJ43">RSQ(Sheet1!$A$2:$A$5, ( (INDEX(Sheet1!$B$2:$OK$5,0,MATCH(Heatmap!OJ$1,Sheet1!$B$1:$OK$1,0)))/(INDEX(Sheet1!$B$2:$OK$5,0,MATCH(Heatmap!$A43,Sheet1!$B$1:$OK$1,0))) ))</f>
        <v>0.65818135931292066</v>
      </c>
      <c r="OK43" s="1" cm="1">
        <f t="array" ref="OK43">RSQ(Sheet1!$A$2:$A$5, ( (INDEX(Sheet1!$B$2:$OK$5,0,MATCH(Heatmap!OK$1,Sheet1!$B$1:$OK$1,0)))/(INDEX(Sheet1!$B$2:$OK$5,0,MATCH(Heatmap!$A43,Sheet1!$B$1:$OK$1,0))) ))</f>
        <v>0.72253414868103216</v>
      </c>
      <c r="OL43" s="1" t="e" cm="1">
        <f t="array" ref="OL43">RSQ(Sheet1!$A$2:$A$5, ( (INDEX(Sheet1!$B$2:$OK$5,0,MATCH(Heatmap!OL$1,Sheet1!$B$1:$OK$1,0)))/(INDEX(Sheet1!$B$2:$OK$5,0,MATCH(Heatmap!$A43,Sheet1!$B$1:$OK$1,0))) ))</f>
        <v>#N/A</v>
      </c>
    </row>
    <row r="44" spans="1:402" ht="14.4">
      <c r="A44" s="3">
        <v>725.64</v>
      </c>
      <c r="B44" s="1" cm="1">
        <f t="array" ref="B44">RSQ(Sheet1!$A$2:$A$5, ( (INDEX(Sheet1!$B$2:$OK$5,0,MATCH(Heatmap!B$1,Sheet1!$B$1:$OK$1,0)))/(INDEX(Sheet1!$B$2:$OK$5,0,MATCH(Heatmap!$A44,Sheet1!$B$1:$OK$1,0))) ))</f>
        <v>0.27206581313215311</v>
      </c>
      <c r="C44" s="1" cm="1">
        <f t="array" ref="C44">RSQ(Sheet1!$A$2:$A$5, ( (INDEX(Sheet1!$B$2:$OK$5,0,MATCH(Heatmap!C$1,Sheet1!$B$1:$OK$1,0)))/(INDEX(Sheet1!$B$2:$OK$5,0,MATCH(Heatmap!$A44,Sheet1!$B$1:$OK$1,0))) ))</f>
        <v>0.35345741254307661</v>
      </c>
      <c r="D44" s="1" cm="1">
        <f t="array" ref="D44">RSQ(Sheet1!$A$2:$A$5, ( (INDEX(Sheet1!$B$2:$OK$5,0,MATCH(Heatmap!D$1,Sheet1!$B$1:$OK$1,0)))/(INDEX(Sheet1!$B$2:$OK$5,0,MATCH(Heatmap!$A44,Sheet1!$B$1:$OK$1,0))) ))</f>
        <v>0.4601947307066529</v>
      </c>
      <c r="E44" s="1" cm="1">
        <f t="array" ref="E44">RSQ(Sheet1!$A$2:$A$5, ( (INDEX(Sheet1!$B$2:$OK$5,0,MATCH(Heatmap!E$1,Sheet1!$B$1:$OK$1,0)))/(INDEX(Sheet1!$B$2:$OK$5,0,MATCH(Heatmap!$A44,Sheet1!$B$1:$OK$1,0))) ))</f>
        <v>0.26218341750441981</v>
      </c>
      <c r="F44" s="1" cm="1">
        <f t="array" ref="F44">RSQ(Sheet1!$A$2:$A$5, ( (INDEX(Sheet1!$B$2:$OK$5,0,MATCH(Heatmap!F$1,Sheet1!$B$1:$OK$1,0)))/(INDEX(Sheet1!$B$2:$OK$5,0,MATCH(Heatmap!$A44,Sheet1!$B$1:$OK$1,0))) ))</f>
        <v>0.49303871253011938</v>
      </c>
      <c r="G44" s="1" cm="1">
        <f t="array" ref="G44">RSQ(Sheet1!$A$2:$A$5, ( (INDEX(Sheet1!$B$2:$OK$5,0,MATCH(Heatmap!G$1,Sheet1!$B$1:$OK$1,0)))/(INDEX(Sheet1!$B$2:$OK$5,0,MATCH(Heatmap!$A44,Sheet1!$B$1:$OK$1,0))) ))</f>
        <v>0.49655743691163823</v>
      </c>
      <c r="H44" s="1" cm="1">
        <f t="array" ref="H44">RSQ(Sheet1!$A$2:$A$5, ( (INDEX(Sheet1!$B$2:$OK$5,0,MATCH(Heatmap!H$1,Sheet1!$B$1:$OK$1,0)))/(INDEX(Sheet1!$B$2:$OK$5,0,MATCH(Heatmap!$A44,Sheet1!$B$1:$OK$1,0))) ))</f>
        <v>0.5348889158813307</v>
      </c>
      <c r="I44" s="1" cm="1">
        <f t="array" ref="I44">RSQ(Sheet1!$A$2:$A$5, ( (INDEX(Sheet1!$B$2:$OK$5,0,MATCH(Heatmap!I$1,Sheet1!$B$1:$OK$1,0)))/(INDEX(Sheet1!$B$2:$OK$5,0,MATCH(Heatmap!$A44,Sheet1!$B$1:$OK$1,0))) ))</f>
        <v>0.60276249259803294</v>
      </c>
      <c r="J44" s="1" cm="1">
        <f t="array" ref="J44">RSQ(Sheet1!$A$2:$A$5, ( (INDEX(Sheet1!$B$2:$OK$5,0,MATCH(Heatmap!J$1,Sheet1!$B$1:$OK$1,0)))/(INDEX(Sheet1!$B$2:$OK$5,0,MATCH(Heatmap!$A44,Sheet1!$B$1:$OK$1,0))) ))</f>
        <v>0.52936550205902233</v>
      </c>
      <c r="K44" s="1" cm="1">
        <f t="array" ref="K44">RSQ(Sheet1!$A$2:$A$5, ( (INDEX(Sheet1!$B$2:$OK$5,0,MATCH(Heatmap!K$1,Sheet1!$B$1:$OK$1,0)))/(INDEX(Sheet1!$B$2:$OK$5,0,MATCH(Heatmap!$A44,Sheet1!$B$1:$OK$1,0))) ))</f>
        <v>0.72191939309851949</v>
      </c>
      <c r="L44" s="1" cm="1">
        <f t="array" ref="L44">RSQ(Sheet1!$A$2:$A$5, ( (INDEX(Sheet1!$B$2:$OK$5,0,MATCH(Heatmap!L$1,Sheet1!$B$1:$OK$1,0)))/(INDEX(Sheet1!$B$2:$OK$5,0,MATCH(Heatmap!$A44,Sheet1!$B$1:$OK$1,0))) ))</f>
        <v>0.61488445273561121</v>
      </c>
      <c r="M44" s="1" cm="1">
        <f t="array" ref="M44">RSQ(Sheet1!$A$2:$A$5, ( (INDEX(Sheet1!$B$2:$OK$5,0,MATCH(Heatmap!M$1,Sheet1!$B$1:$OK$1,0)))/(INDEX(Sheet1!$B$2:$OK$5,0,MATCH(Heatmap!$A44,Sheet1!$B$1:$OK$1,0))) ))</f>
        <v>0.75870868487246024</v>
      </c>
      <c r="N44" s="1" cm="1">
        <f t="array" ref="N44">RSQ(Sheet1!$A$2:$A$5, ( (INDEX(Sheet1!$B$2:$OK$5,0,MATCH(Heatmap!N$1,Sheet1!$B$1:$OK$1,0)))/(INDEX(Sheet1!$B$2:$OK$5,0,MATCH(Heatmap!$A44,Sheet1!$B$1:$OK$1,0))) ))</f>
        <v>0.81623142615789079</v>
      </c>
      <c r="O44" s="1" cm="1">
        <f t="array" ref="O44">RSQ(Sheet1!$A$2:$A$5, ( (INDEX(Sheet1!$B$2:$OK$5,0,MATCH(Heatmap!O$1,Sheet1!$B$1:$OK$1,0)))/(INDEX(Sheet1!$B$2:$OK$5,0,MATCH(Heatmap!$A44,Sheet1!$B$1:$OK$1,0))) ))</f>
        <v>0.68768460301553225</v>
      </c>
      <c r="P44" s="1" cm="1">
        <f t="array" ref="P44">RSQ(Sheet1!$A$2:$A$5, ( (INDEX(Sheet1!$B$2:$OK$5,0,MATCH(Heatmap!P$1,Sheet1!$B$1:$OK$1,0)))/(INDEX(Sheet1!$B$2:$OK$5,0,MATCH(Heatmap!$A44,Sheet1!$B$1:$OK$1,0))) ))</f>
        <v>0.807323347851437</v>
      </c>
      <c r="Q44" s="1" cm="1">
        <f t="array" ref="Q44">RSQ(Sheet1!$A$2:$A$5, ( (INDEX(Sheet1!$B$2:$OK$5,0,MATCH(Heatmap!Q$1,Sheet1!$B$1:$OK$1,0)))/(INDEX(Sheet1!$B$2:$OK$5,0,MATCH(Heatmap!$A44,Sheet1!$B$1:$OK$1,0))) ))</f>
        <v>0.92919930279771168</v>
      </c>
      <c r="R44" s="1" cm="1">
        <f t="array" ref="R44">RSQ(Sheet1!$A$2:$A$5, ( (INDEX(Sheet1!$B$2:$OK$5,0,MATCH(Heatmap!R$1,Sheet1!$B$1:$OK$1,0)))/(INDEX(Sheet1!$B$2:$OK$5,0,MATCH(Heatmap!$A44,Sheet1!$B$1:$OK$1,0))) ))</f>
        <v>0.82952225548711822</v>
      </c>
      <c r="S44" s="1" cm="1">
        <f t="array" ref="S44">RSQ(Sheet1!$A$2:$A$5, ( (INDEX(Sheet1!$B$2:$OK$5,0,MATCH(Heatmap!S$1,Sheet1!$B$1:$OK$1,0)))/(INDEX(Sheet1!$B$2:$OK$5,0,MATCH(Heatmap!$A44,Sheet1!$B$1:$OK$1,0))) ))</f>
        <v>0.8902961220944392</v>
      </c>
      <c r="T44" s="1" cm="1">
        <f t="array" ref="T44">RSQ(Sheet1!$A$2:$A$5, ( (INDEX(Sheet1!$B$2:$OK$5,0,MATCH(Heatmap!T$1,Sheet1!$B$1:$OK$1,0)))/(INDEX(Sheet1!$B$2:$OK$5,0,MATCH(Heatmap!$A44,Sheet1!$B$1:$OK$1,0))) ))</f>
        <v>0.83098226800911146</v>
      </c>
      <c r="U44" s="1" cm="1">
        <f t="array" ref="U44">RSQ(Sheet1!$A$2:$A$5, ( (INDEX(Sheet1!$B$2:$OK$5,0,MATCH(Heatmap!U$1,Sheet1!$B$1:$OK$1,0)))/(INDEX(Sheet1!$B$2:$OK$5,0,MATCH(Heatmap!$A44,Sheet1!$B$1:$OK$1,0))) ))</f>
        <v>0.87409754127724948</v>
      </c>
      <c r="V44" s="1" cm="1">
        <f t="array" ref="V44">RSQ(Sheet1!$A$2:$A$5, ( (INDEX(Sheet1!$B$2:$OK$5,0,MATCH(Heatmap!V$1,Sheet1!$B$1:$OK$1,0)))/(INDEX(Sheet1!$B$2:$OK$5,0,MATCH(Heatmap!$A44,Sheet1!$B$1:$OK$1,0))) ))</f>
        <v>0.93195464326779687</v>
      </c>
      <c r="W44" s="1" cm="1">
        <f t="array" ref="W44">RSQ(Sheet1!$A$2:$A$5, ( (INDEX(Sheet1!$B$2:$OK$5,0,MATCH(Heatmap!W$1,Sheet1!$B$1:$OK$1,0)))/(INDEX(Sheet1!$B$2:$OK$5,0,MATCH(Heatmap!$A44,Sheet1!$B$1:$OK$1,0))) ))</f>
        <v>0.95751643825498078</v>
      </c>
      <c r="X44" s="1" cm="1">
        <f t="array" ref="X44">RSQ(Sheet1!$A$2:$A$5, ( (INDEX(Sheet1!$B$2:$OK$5,0,MATCH(Heatmap!X$1,Sheet1!$B$1:$OK$1,0)))/(INDEX(Sheet1!$B$2:$OK$5,0,MATCH(Heatmap!$A44,Sheet1!$B$1:$OK$1,0))) ))</f>
        <v>0.98982602368455574</v>
      </c>
      <c r="Y44" s="1" cm="1">
        <f t="array" ref="Y44">RSQ(Sheet1!$A$2:$A$5, ( (INDEX(Sheet1!$B$2:$OK$5,0,MATCH(Heatmap!Y$1,Sheet1!$B$1:$OK$1,0)))/(INDEX(Sheet1!$B$2:$OK$5,0,MATCH(Heatmap!$A44,Sheet1!$B$1:$OK$1,0))) ))</f>
        <v>0.79431627863747778</v>
      </c>
      <c r="Z44" s="1" cm="1">
        <f t="array" ref="Z44">RSQ(Sheet1!$A$2:$A$5, ( (INDEX(Sheet1!$B$2:$OK$5,0,MATCH(Heatmap!Z$1,Sheet1!$B$1:$OK$1,0)))/(INDEX(Sheet1!$B$2:$OK$5,0,MATCH(Heatmap!$A44,Sheet1!$B$1:$OK$1,0))) ))</f>
        <v>0.90633081494488477</v>
      </c>
      <c r="AA44" s="1" cm="1">
        <f t="array" ref="AA44">RSQ(Sheet1!$A$2:$A$5, ( (INDEX(Sheet1!$B$2:$OK$5,0,MATCH(Heatmap!AA$1,Sheet1!$B$1:$OK$1,0)))/(INDEX(Sheet1!$B$2:$OK$5,0,MATCH(Heatmap!$A44,Sheet1!$B$1:$OK$1,0))) ))</f>
        <v>0.91783916974354629</v>
      </c>
      <c r="AB44" s="1" cm="1">
        <f t="array" ref="AB44">RSQ(Sheet1!$A$2:$A$5, ( (INDEX(Sheet1!$B$2:$OK$5,0,MATCH(Heatmap!AB$1,Sheet1!$B$1:$OK$1,0)))/(INDEX(Sheet1!$B$2:$OK$5,0,MATCH(Heatmap!$A44,Sheet1!$B$1:$OK$1,0))) ))</f>
        <v>0.94220067660203233</v>
      </c>
      <c r="AC44" s="1" cm="1">
        <f t="array" ref="AC44">RSQ(Sheet1!$A$2:$A$5, ( (INDEX(Sheet1!$B$2:$OK$5,0,MATCH(Heatmap!AC$1,Sheet1!$B$1:$OK$1,0)))/(INDEX(Sheet1!$B$2:$OK$5,0,MATCH(Heatmap!$A44,Sheet1!$B$1:$OK$1,0))) ))</f>
        <v>0.86440913756699933</v>
      </c>
      <c r="AD44" s="1" cm="1">
        <f t="array" ref="AD44">RSQ(Sheet1!$A$2:$A$5, ( (INDEX(Sheet1!$B$2:$OK$5,0,MATCH(Heatmap!AD$1,Sheet1!$B$1:$OK$1,0)))/(INDEX(Sheet1!$B$2:$OK$5,0,MATCH(Heatmap!$A44,Sheet1!$B$1:$OK$1,0))) ))</f>
        <v>0.92956141339986931</v>
      </c>
      <c r="AE44" s="1" cm="1">
        <f t="array" ref="AE44">RSQ(Sheet1!$A$2:$A$5, ( (INDEX(Sheet1!$B$2:$OK$5,0,MATCH(Heatmap!AE$1,Sheet1!$B$1:$OK$1,0)))/(INDEX(Sheet1!$B$2:$OK$5,0,MATCH(Heatmap!$A44,Sheet1!$B$1:$OK$1,0))) ))</f>
        <v>0.94568823345010777</v>
      </c>
      <c r="AF44" s="1" cm="1">
        <f t="array" ref="AF44">RSQ(Sheet1!$A$2:$A$5, ( (INDEX(Sheet1!$B$2:$OK$5,0,MATCH(Heatmap!AF$1,Sheet1!$B$1:$OK$1,0)))/(INDEX(Sheet1!$B$2:$OK$5,0,MATCH(Heatmap!$A44,Sheet1!$B$1:$OK$1,0))) ))</f>
        <v>0.69476098382113038</v>
      </c>
      <c r="AG44" s="1" cm="1">
        <f t="array" ref="AG44">RSQ(Sheet1!$A$2:$A$5, ( (INDEX(Sheet1!$B$2:$OK$5,0,MATCH(Heatmap!AG$1,Sheet1!$B$1:$OK$1,0)))/(INDEX(Sheet1!$B$2:$OK$5,0,MATCH(Heatmap!$A44,Sheet1!$B$1:$OK$1,0))) ))</f>
        <v>0.97475295144096819</v>
      </c>
      <c r="AH44" s="1" cm="1">
        <f t="array" ref="AH44">RSQ(Sheet1!$A$2:$A$5, ( (INDEX(Sheet1!$B$2:$OK$5,0,MATCH(Heatmap!AH$1,Sheet1!$B$1:$OK$1,0)))/(INDEX(Sheet1!$B$2:$OK$5,0,MATCH(Heatmap!$A44,Sheet1!$B$1:$OK$1,0))) ))</f>
        <v>0.83446491871602158</v>
      </c>
      <c r="AI44" s="1" cm="1">
        <f t="array" ref="AI44">RSQ(Sheet1!$A$2:$A$5, ( (INDEX(Sheet1!$B$2:$OK$5,0,MATCH(Heatmap!AI$1,Sheet1!$B$1:$OK$1,0)))/(INDEX(Sheet1!$B$2:$OK$5,0,MATCH(Heatmap!$A44,Sheet1!$B$1:$OK$1,0))) ))</f>
        <v>0.98366809325870519</v>
      </c>
      <c r="AJ44" s="1" cm="1">
        <f t="array" ref="AJ44">RSQ(Sheet1!$A$2:$A$5, ( (INDEX(Sheet1!$B$2:$OK$5,0,MATCH(Heatmap!AJ$1,Sheet1!$B$1:$OK$1,0)))/(INDEX(Sheet1!$B$2:$OK$5,0,MATCH(Heatmap!$A44,Sheet1!$B$1:$OK$1,0))) ))</f>
        <v>0.52570523994182539</v>
      </c>
      <c r="AK44" s="1" cm="1">
        <f t="array" ref="AK44">RSQ(Sheet1!$A$2:$A$5, ( (INDEX(Sheet1!$B$2:$OK$5,0,MATCH(Heatmap!AK$1,Sheet1!$B$1:$OK$1,0)))/(INDEX(Sheet1!$B$2:$OK$5,0,MATCH(Heatmap!$A44,Sheet1!$B$1:$OK$1,0))) ))</f>
        <v>0.67245098418196125</v>
      </c>
      <c r="AL44" s="1" cm="1">
        <f t="array" ref="AL44">RSQ(Sheet1!$A$2:$A$5, ( (INDEX(Sheet1!$B$2:$OK$5,0,MATCH(Heatmap!AL$1,Sheet1!$B$1:$OK$1,0)))/(INDEX(Sheet1!$B$2:$OK$5,0,MATCH(Heatmap!$A44,Sheet1!$B$1:$OK$1,0))) ))</f>
        <v>0.59714837537153898</v>
      </c>
      <c r="AM44" s="1" cm="1">
        <f t="array" ref="AM44">RSQ(Sheet1!$A$2:$A$5, ( (INDEX(Sheet1!$B$2:$OK$5,0,MATCH(Heatmap!AM$1,Sheet1!$B$1:$OK$1,0)))/(INDEX(Sheet1!$B$2:$OK$5,0,MATCH(Heatmap!$A44,Sheet1!$B$1:$OK$1,0))) ))</f>
        <v>9.9967201145690618E-2</v>
      </c>
      <c r="AN44" s="1" cm="1">
        <f t="array" ref="AN44">RSQ(Sheet1!$A$2:$A$5, ( (INDEX(Sheet1!$B$2:$OK$5,0,MATCH(Heatmap!AN$1,Sheet1!$B$1:$OK$1,0)))/(INDEX(Sheet1!$B$2:$OK$5,0,MATCH(Heatmap!$A44,Sheet1!$B$1:$OK$1,0))) ))</f>
        <v>0.49219998673652193</v>
      </c>
      <c r="AO44" s="1" cm="1">
        <f t="array" ref="AO44">RSQ(Sheet1!$A$2:$A$5, ( (INDEX(Sheet1!$B$2:$OK$5,0,MATCH(Heatmap!AO$1,Sheet1!$B$1:$OK$1,0)))/(INDEX(Sheet1!$B$2:$OK$5,0,MATCH(Heatmap!$A44,Sheet1!$B$1:$OK$1,0))) ))</f>
        <v>0.60511180928427499</v>
      </c>
      <c r="AP44" s="1" cm="1">
        <f t="array" ref="AP44">RSQ(Sheet1!$A$2:$A$5, ( (INDEX(Sheet1!$B$2:$OK$5,0,MATCH(Heatmap!AP$1,Sheet1!$B$1:$OK$1,0)))/(INDEX(Sheet1!$B$2:$OK$5,0,MATCH(Heatmap!$A44,Sheet1!$B$1:$OK$1,0))) ))</f>
        <v>0.69907984689610669</v>
      </c>
      <c r="AQ44" s="1" cm="1">
        <f t="array" ref="AQ44">RSQ(Sheet1!$A$2:$A$5, ( (INDEX(Sheet1!$B$2:$OK$5,0,MATCH(Heatmap!AQ$1,Sheet1!$B$1:$OK$1,0)))/(INDEX(Sheet1!$B$2:$OK$5,0,MATCH(Heatmap!$A44,Sheet1!$B$1:$OK$1,0))) ))</f>
        <v>3.9858712852226447E-2</v>
      </c>
      <c r="AR44" s="1" t="e" cm="1">
        <f t="array" ref="AR44">RSQ(Sheet1!$A$2:$A$5, ( (INDEX(Sheet1!$B$2:$OK$5,0,MATCH(Heatmap!AR$1,Sheet1!$B$1:$OK$1,0)))/(INDEX(Sheet1!$B$2:$OK$5,0,MATCH(Heatmap!$A44,Sheet1!$B$1:$OK$1,0))) ))</f>
        <v>#DIV/0!</v>
      </c>
      <c r="AS44" s="1" cm="1">
        <f t="array" ref="AS44">RSQ(Sheet1!$A$2:$A$5, ( (INDEX(Sheet1!$B$2:$OK$5,0,MATCH(Heatmap!AS$1,Sheet1!$B$1:$OK$1,0)))/(INDEX(Sheet1!$B$2:$OK$5,0,MATCH(Heatmap!$A44,Sheet1!$B$1:$OK$1,0))) ))</f>
        <v>0.40200856838343468</v>
      </c>
      <c r="AT44" s="1" cm="1">
        <f t="array" ref="AT44">RSQ(Sheet1!$A$2:$A$5, ( (INDEX(Sheet1!$B$2:$OK$5,0,MATCH(Heatmap!AT$1,Sheet1!$B$1:$OK$1,0)))/(INDEX(Sheet1!$B$2:$OK$5,0,MATCH(Heatmap!$A44,Sheet1!$B$1:$OK$1,0))) ))</f>
        <v>0.47560725592726127</v>
      </c>
      <c r="AU44" s="1" cm="1">
        <f t="array" ref="AU44">RSQ(Sheet1!$A$2:$A$5, ( (INDEX(Sheet1!$B$2:$OK$5,0,MATCH(Heatmap!AU$1,Sheet1!$B$1:$OK$1,0)))/(INDEX(Sheet1!$B$2:$OK$5,0,MATCH(Heatmap!$A44,Sheet1!$B$1:$OK$1,0))) ))</f>
        <v>0.33017486021887865</v>
      </c>
      <c r="AV44" s="1" cm="1">
        <f t="array" ref="AV44">RSQ(Sheet1!$A$2:$A$5, ( (INDEX(Sheet1!$B$2:$OK$5,0,MATCH(Heatmap!AV$1,Sheet1!$B$1:$OK$1,0)))/(INDEX(Sheet1!$B$2:$OK$5,0,MATCH(Heatmap!$A44,Sheet1!$B$1:$OK$1,0))) ))</f>
        <v>0.54529814232238649</v>
      </c>
      <c r="AW44" s="1" cm="1">
        <f t="array" ref="AW44">RSQ(Sheet1!$A$2:$A$5, ( (INDEX(Sheet1!$B$2:$OK$5,0,MATCH(Heatmap!AW$1,Sheet1!$B$1:$OK$1,0)))/(INDEX(Sheet1!$B$2:$OK$5,0,MATCH(Heatmap!$A44,Sheet1!$B$1:$OK$1,0))) ))</f>
        <v>4.2448909836832596E-2</v>
      </c>
      <c r="AX44" s="1" cm="1">
        <f t="array" ref="AX44">RSQ(Sheet1!$A$2:$A$5, ( (INDEX(Sheet1!$B$2:$OK$5,0,MATCH(Heatmap!AX$1,Sheet1!$B$1:$OK$1,0)))/(INDEX(Sheet1!$B$2:$OK$5,0,MATCH(Heatmap!$A44,Sheet1!$B$1:$OK$1,0))) ))</f>
        <v>0.78576481713857171</v>
      </c>
      <c r="AY44" s="1" cm="1">
        <f t="array" ref="AY44">RSQ(Sheet1!$A$2:$A$5, ( (INDEX(Sheet1!$B$2:$OK$5,0,MATCH(Heatmap!AY$1,Sheet1!$B$1:$OK$1,0)))/(INDEX(Sheet1!$B$2:$OK$5,0,MATCH(Heatmap!$A44,Sheet1!$B$1:$OK$1,0))) ))</f>
        <v>0.75021212629979273</v>
      </c>
      <c r="AZ44" s="1" cm="1">
        <f t="array" ref="AZ44">RSQ(Sheet1!$A$2:$A$5, ( (INDEX(Sheet1!$B$2:$OK$5,0,MATCH(Heatmap!AZ$1,Sheet1!$B$1:$OK$1,0)))/(INDEX(Sheet1!$B$2:$OK$5,0,MATCH(Heatmap!$A44,Sheet1!$B$1:$OK$1,0))) ))</f>
        <v>0.73133969122659714</v>
      </c>
      <c r="BA44" s="1" cm="1">
        <f t="array" ref="BA44">RSQ(Sheet1!$A$2:$A$5, ( (INDEX(Sheet1!$B$2:$OK$5,0,MATCH(Heatmap!BA$1,Sheet1!$B$1:$OK$1,0)))/(INDEX(Sheet1!$B$2:$OK$5,0,MATCH(Heatmap!$A44,Sheet1!$B$1:$OK$1,0))) ))</f>
        <v>0.47697360690822144</v>
      </c>
      <c r="BB44" s="1" cm="1">
        <f t="array" ref="BB44">RSQ(Sheet1!$A$2:$A$5, ( (INDEX(Sheet1!$B$2:$OK$5,0,MATCH(Heatmap!BB$1,Sheet1!$B$1:$OK$1,0)))/(INDEX(Sheet1!$B$2:$OK$5,0,MATCH(Heatmap!$A44,Sheet1!$B$1:$OK$1,0))) ))</f>
        <v>0.51178721868597032</v>
      </c>
      <c r="BC44" s="1" cm="1">
        <f t="array" ref="BC44">RSQ(Sheet1!$A$2:$A$5, ( (INDEX(Sheet1!$B$2:$OK$5,0,MATCH(Heatmap!BC$1,Sheet1!$B$1:$OK$1,0)))/(INDEX(Sheet1!$B$2:$OK$5,0,MATCH(Heatmap!$A44,Sheet1!$B$1:$OK$1,0))) ))</f>
        <v>0.48703850566458023</v>
      </c>
      <c r="BD44" s="1" cm="1">
        <f t="array" ref="BD44">RSQ(Sheet1!$A$2:$A$5, ( (INDEX(Sheet1!$B$2:$OK$5,0,MATCH(Heatmap!BD$1,Sheet1!$B$1:$OK$1,0)))/(INDEX(Sheet1!$B$2:$OK$5,0,MATCH(Heatmap!$A44,Sheet1!$B$1:$OK$1,0))) ))</f>
        <v>0.52860942598678862</v>
      </c>
      <c r="BE44" s="1" cm="1">
        <f t="array" ref="BE44">RSQ(Sheet1!$A$2:$A$5, ( (INDEX(Sheet1!$B$2:$OK$5,0,MATCH(Heatmap!BE$1,Sheet1!$B$1:$OK$1,0)))/(INDEX(Sheet1!$B$2:$OK$5,0,MATCH(Heatmap!$A44,Sheet1!$B$1:$OK$1,0))) ))</f>
        <v>0.7364813870850988</v>
      </c>
      <c r="BF44" s="1" cm="1">
        <f t="array" ref="BF44">RSQ(Sheet1!$A$2:$A$5, ( (INDEX(Sheet1!$B$2:$OK$5,0,MATCH(Heatmap!BF$1,Sheet1!$B$1:$OK$1,0)))/(INDEX(Sheet1!$B$2:$OK$5,0,MATCH(Heatmap!$A44,Sheet1!$B$1:$OK$1,0))) ))</f>
        <v>0.31118096028765868</v>
      </c>
      <c r="BG44" s="1" cm="1">
        <f t="array" ref="BG44">RSQ(Sheet1!$A$2:$A$5, ( (INDEX(Sheet1!$B$2:$OK$5,0,MATCH(Heatmap!BG$1,Sheet1!$B$1:$OK$1,0)))/(INDEX(Sheet1!$B$2:$OK$5,0,MATCH(Heatmap!$A44,Sheet1!$B$1:$OK$1,0))) ))</f>
        <v>0.5355698018803845</v>
      </c>
      <c r="BH44" s="1" cm="1">
        <f t="array" ref="BH44">RSQ(Sheet1!$A$2:$A$5, ( (INDEX(Sheet1!$B$2:$OK$5,0,MATCH(Heatmap!BH$1,Sheet1!$B$1:$OK$1,0)))/(INDEX(Sheet1!$B$2:$OK$5,0,MATCH(Heatmap!$A44,Sheet1!$B$1:$OK$1,0))) ))</f>
        <v>0.37491381274946978</v>
      </c>
      <c r="BI44" s="1" cm="1">
        <f t="array" ref="BI44">RSQ(Sheet1!$A$2:$A$5, ( (INDEX(Sheet1!$B$2:$OK$5,0,MATCH(Heatmap!BI$1,Sheet1!$B$1:$OK$1,0)))/(INDEX(Sheet1!$B$2:$OK$5,0,MATCH(Heatmap!$A44,Sheet1!$B$1:$OK$1,0))) ))</f>
        <v>0.55578534081090991</v>
      </c>
      <c r="BJ44" s="1" cm="1">
        <f t="array" ref="BJ44">RSQ(Sheet1!$A$2:$A$5, ( (INDEX(Sheet1!$B$2:$OK$5,0,MATCH(Heatmap!BJ$1,Sheet1!$B$1:$OK$1,0)))/(INDEX(Sheet1!$B$2:$OK$5,0,MATCH(Heatmap!$A44,Sheet1!$B$1:$OK$1,0))) ))</f>
        <v>0.61126527496234018</v>
      </c>
      <c r="BK44" s="1" cm="1">
        <f t="array" ref="BK44">RSQ(Sheet1!$A$2:$A$5, ( (INDEX(Sheet1!$B$2:$OK$5,0,MATCH(Heatmap!BK$1,Sheet1!$B$1:$OK$1,0)))/(INDEX(Sheet1!$B$2:$OK$5,0,MATCH(Heatmap!$A44,Sheet1!$B$1:$OK$1,0))) ))</f>
        <v>0.9601408547722412</v>
      </c>
      <c r="BL44" s="1" cm="1">
        <f t="array" ref="BL44">RSQ(Sheet1!$A$2:$A$5, ( (INDEX(Sheet1!$B$2:$OK$5,0,MATCH(Heatmap!BL$1,Sheet1!$B$1:$OK$1,0)))/(INDEX(Sheet1!$B$2:$OK$5,0,MATCH(Heatmap!$A44,Sheet1!$B$1:$OK$1,0))) ))</f>
        <v>0.75670629519637045</v>
      </c>
      <c r="BM44" s="1" cm="1">
        <f t="array" ref="BM44">RSQ(Sheet1!$A$2:$A$5, ( (INDEX(Sheet1!$B$2:$OK$5,0,MATCH(Heatmap!BM$1,Sheet1!$B$1:$OK$1,0)))/(INDEX(Sheet1!$B$2:$OK$5,0,MATCH(Heatmap!$A44,Sheet1!$B$1:$OK$1,0))) ))</f>
        <v>0.48144473707879437</v>
      </c>
      <c r="BN44" s="1" cm="1">
        <f t="array" ref="BN44">RSQ(Sheet1!$A$2:$A$5, ( (INDEX(Sheet1!$B$2:$OK$5,0,MATCH(Heatmap!BN$1,Sheet1!$B$1:$OK$1,0)))/(INDEX(Sheet1!$B$2:$OK$5,0,MATCH(Heatmap!$A44,Sheet1!$B$1:$OK$1,0))) ))</f>
        <v>0.83170528098186414</v>
      </c>
      <c r="BO44" s="1" cm="1">
        <f t="array" ref="BO44">RSQ(Sheet1!$A$2:$A$5, ( (INDEX(Sheet1!$B$2:$OK$5,0,MATCH(Heatmap!BO$1,Sheet1!$B$1:$OK$1,0)))/(INDEX(Sheet1!$B$2:$OK$5,0,MATCH(Heatmap!$A44,Sheet1!$B$1:$OK$1,0))) ))</f>
        <v>0.55013719236752801</v>
      </c>
      <c r="BP44" s="1" cm="1">
        <f t="array" ref="BP44">RSQ(Sheet1!$A$2:$A$5, ( (INDEX(Sheet1!$B$2:$OK$5,0,MATCH(Heatmap!BP$1,Sheet1!$B$1:$OK$1,0)))/(INDEX(Sheet1!$B$2:$OK$5,0,MATCH(Heatmap!$A44,Sheet1!$B$1:$OK$1,0))) ))</f>
        <v>0.79502590102018889</v>
      </c>
      <c r="BQ44" s="1" cm="1">
        <f t="array" ref="BQ44">RSQ(Sheet1!$A$2:$A$5, ( (INDEX(Sheet1!$B$2:$OK$5,0,MATCH(Heatmap!BQ$1,Sheet1!$B$1:$OK$1,0)))/(INDEX(Sheet1!$B$2:$OK$5,0,MATCH(Heatmap!$A44,Sheet1!$B$1:$OK$1,0))) ))</f>
        <v>0.79745701214461773</v>
      </c>
      <c r="BR44" s="1" cm="1">
        <f t="array" ref="BR44">RSQ(Sheet1!$A$2:$A$5, ( (INDEX(Sheet1!$B$2:$OK$5,0,MATCH(Heatmap!BR$1,Sheet1!$B$1:$OK$1,0)))/(INDEX(Sheet1!$B$2:$OK$5,0,MATCH(Heatmap!$A44,Sheet1!$B$1:$OK$1,0))) ))</f>
        <v>0.75180406719492598</v>
      </c>
      <c r="BS44" s="1" cm="1">
        <f t="array" ref="BS44">RSQ(Sheet1!$A$2:$A$5, ( (INDEX(Sheet1!$B$2:$OK$5,0,MATCH(Heatmap!BS$1,Sheet1!$B$1:$OK$1,0)))/(INDEX(Sheet1!$B$2:$OK$5,0,MATCH(Heatmap!$A44,Sheet1!$B$1:$OK$1,0))) ))</f>
        <v>0.5546364133522611</v>
      </c>
      <c r="BT44" s="1" cm="1">
        <f t="array" ref="BT44">RSQ(Sheet1!$A$2:$A$5, ( (INDEX(Sheet1!$B$2:$OK$5,0,MATCH(Heatmap!BT$1,Sheet1!$B$1:$OK$1,0)))/(INDEX(Sheet1!$B$2:$OK$5,0,MATCH(Heatmap!$A44,Sheet1!$B$1:$OK$1,0))) ))</f>
        <v>0.75412560717756405</v>
      </c>
      <c r="BU44" s="1" cm="1">
        <f t="array" ref="BU44">RSQ(Sheet1!$A$2:$A$5, ( (INDEX(Sheet1!$B$2:$OK$5,0,MATCH(Heatmap!BU$1,Sheet1!$B$1:$OK$1,0)))/(INDEX(Sheet1!$B$2:$OK$5,0,MATCH(Heatmap!$A44,Sheet1!$B$1:$OK$1,0))) ))</f>
        <v>0.74651928036438409</v>
      </c>
      <c r="BV44" s="1" cm="1">
        <f t="array" ref="BV44">RSQ(Sheet1!$A$2:$A$5, ( (INDEX(Sheet1!$B$2:$OK$5,0,MATCH(Heatmap!BV$1,Sheet1!$B$1:$OK$1,0)))/(INDEX(Sheet1!$B$2:$OK$5,0,MATCH(Heatmap!$A44,Sheet1!$B$1:$OK$1,0))) ))</f>
        <v>0.65453858184413427</v>
      </c>
      <c r="BW44" s="1" cm="1">
        <f t="array" ref="BW44">RSQ(Sheet1!$A$2:$A$5, ( (INDEX(Sheet1!$B$2:$OK$5,0,MATCH(Heatmap!BW$1,Sheet1!$B$1:$OK$1,0)))/(INDEX(Sheet1!$B$2:$OK$5,0,MATCH(Heatmap!$A44,Sheet1!$B$1:$OK$1,0))) ))</f>
        <v>0.73904911276354246</v>
      </c>
      <c r="BX44" s="1" cm="1">
        <f t="array" ref="BX44">RSQ(Sheet1!$A$2:$A$5, ( (INDEX(Sheet1!$B$2:$OK$5,0,MATCH(Heatmap!BX$1,Sheet1!$B$1:$OK$1,0)))/(INDEX(Sheet1!$B$2:$OK$5,0,MATCH(Heatmap!$A44,Sheet1!$B$1:$OK$1,0))) ))</f>
        <v>0.79098978201202175</v>
      </c>
      <c r="BY44" s="1" cm="1">
        <f t="array" ref="BY44">RSQ(Sheet1!$A$2:$A$5, ( (INDEX(Sheet1!$B$2:$OK$5,0,MATCH(Heatmap!BY$1,Sheet1!$B$1:$OK$1,0)))/(INDEX(Sheet1!$B$2:$OK$5,0,MATCH(Heatmap!$A44,Sheet1!$B$1:$OK$1,0))) ))</f>
        <v>0.71879797893826936</v>
      </c>
      <c r="BZ44" s="1" cm="1">
        <f t="array" ref="BZ44">RSQ(Sheet1!$A$2:$A$5, ( (INDEX(Sheet1!$B$2:$OK$5,0,MATCH(Heatmap!BZ$1,Sheet1!$B$1:$OK$1,0)))/(INDEX(Sheet1!$B$2:$OK$5,0,MATCH(Heatmap!$A44,Sheet1!$B$1:$OK$1,0))) ))</f>
        <v>0.85573477859751323</v>
      </c>
      <c r="CA44" s="1" cm="1">
        <f t="array" ref="CA44">RSQ(Sheet1!$A$2:$A$5, ( (INDEX(Sheet1!$B$2:$OK$5,0,MATCH(Heatmap!CA$1,Sheet1!$B$1:$OK$1,0)))/(INDEX(Sheet1!$B$2:$OK$5,0,MATCH(Heatmap!$A44,Sheet1!$B$1:$OK$1,0))) ))</f>
        <v>0.68405794873749159</v>
      </c>
      <c r="CB44" s="1" cm="1">
        <f t="array" ref="CB44">RSQ(Sheet1!$A$2:$A$5, ( (INDEX(Sheet1!$B$2:$OK$5,0,MATCH(Heatmap!CB$1,Sheet1!$B$1:$OK$1,0)))/(INDEX(Sheet1!$B$2:$OK$5,0,MATCH(Heatmap!$A44,Sheet1!$B$1:$OK$1,0))) ))</f>
        <v>0.75128349787514781</v>
      </c>
      <c r="CC44" s="1" cm="1">
        <f t="array" ref="CC44">RSQ(Sheet1!$A$2:$A$5, ( (INDEX(Sheet1!$B$2:$OK$5,0,MATCH(Heatmap!CC$1,Sheet1!$B$1:$OK$1,0)))/(INDEX(Sheet1!$B$2:$OK$5,0,MATCH(Heatmap!$A44,Sheet1!$B$1:$OK$1,0))) ))</f>
        <v>0.82486876500771344</v>
      </c>
      <c r="CD44" s="1" cm="1">
        <f t="array" ref="CD44">RSQ(Sheet1!$A$2:$A$5, ( (INDEX(Sheet1!$B$2:$OK$5,0,MATCH(Heatmap!CD$1,Sheet1!$B$1:$OK$1,0)))/(INDEX(Sheet1!$B$2:$OK$5,0,MATCH(Heatmap!$A44,Sheet1!$B$1:$OK$1,0))) ))</f>
        <v>0.82794067707512875</v>
      </c>
      <c r="CE44" s="1" cm="1">
        <f t="array" ref="CE44">RSQ(Sheet1!$A$2:$A$5, ( (INDEX(Sheet1!$B$2:$OK$5,0,MATCH(Heatmap!CE$1,Sheet1!$B$1:$OK$1,0)))/(INDEX(Sheet1!$B$2:$OK$5,0,MATCH(Heatmap!$A44,Sheet1!$B$1:$OK$1,0))) ))</f>
        <v>0.78340784073550707</v>
      </c>
      <c r="CF44" s="1" cm="1">
        <f t="array" ref="CF44">RSQ(Sheet1!$A$2:$A$5, ( (INDEX(Sheet1!$B$2:$OK$5,0,MATCH(Heatmap!CF$1,Sheet1!$B$1:$OK$1,0)))/(INDEX(Sheet1!$B$2:$OK$5,0,MATCH(Heatmap!$A44,Sheet1!$B$1:$OK$1,0))) ))</f>
        <v>0.73219214746572603</v>
      </c>
      <c r="CG44" s="1" cm="1">
        <f t="array" ref="CG44">RSQ(Sheet1!$A$2:$A$5, ( (INDEX(Sheet1!$B$2:$OK$5,0,MATCH(Heatmap!CG$1,Sheet1!$B$1:$OK$1,0)))/(INDEX(Sheet1!$B$2:$OK$5,0,MATCH(Heatmap!$A44,Sheet1!$B$1:$OK$1,0))) ))</f>
        <v>0.74380459242835018</v>
      </c>
      <c r="CH44" s="1" cm="1">
        <f t="array" ref="CH44">RSQ(Sheet1!$A$2:$A$5, ( (INDEX(Sheet1!$B$2:$OK$5,0,MATCH(Heatmap!CH$1,Sheet1!$B$1:$OK$1,0)))/(INDEX(Sheet1!$B$2:$OK$5,0,MATCH(Heatmap!$A44,Sheet1!$B$1:$OK$1,0))) ))</f>
        <v>0.82002518270447611</v>
      </c>
      <c r="CI44" s="1" cm="1">
        <f t="array" ref="CI44">RSQ(Sheet1!$A$2:$A$5, ( (INDEX(Sheet1!$B$2:$OK$5,0,MATCH(Heatmap!CI$1,Sheet1!$B$1:$OK$1,0)))/(INDEX(Sheet1!$B$2:$OK$5,0,MATCH(Heatmap!$A44,Sheet1!$B$1:$OK$1,0))) ))</f>
        <v>0.70028661622773092</v>
      </c>
      <c r="CJ44" s="1" cm="1">
        <f t="array" ref="CJ44">RSQ(Sheet1!$A$2:$A$5, ( (INDEX(Sheet1!$B$2:$OK$5,0,MATCH(Heatmap!CJ$1,Sheet1!$B$1:$OK$1,0)))/(INDEX(Sheet1!$B$2:$OK$5,0,MATCH(Heatmap!$A44,Sheet1!$B$1:$OK$1,0))) ))</f>
        <v>0.7534091346037225</v>
      </c>
      <c r="CK44" s="1" cm="1">
        <f t="array" ref="CK44">RSQ(Sheet1!$A$2:$A$5, ( (INDEX(Sheet1!$B$2:$OK$5,0,MATCH(Heatmap!CK$1,Sheet1!$B$1:$OK$1,0)))/(INDEX(Sheet1!$B$2:$OK$5,0,MATCH(Heatmap!$A44,Sheet1!$B$1:$OK$1,0))) ))</f>
        <v>0.81807334629260575</v>
      </c>
      <c r="CL44" s="1" cm="1">
        <f t="array" ref="CL44">RSQ(Sheet1!$A$2:$A$5, ( (INDEX(Sheet1!$B$2:$OK$5,0,MATCH(Heatmap!CL$1,Sheet1!$B$1:$OK$1,0)))/(INDEX(Sheet1!$B$2:$OK$5,0,MATCH(Heatmap!$A44,Sheet1!$B$1:$OK$1,0))) ))</f>
        <v>0.8401947141146795</v>
      </c>
      <c r="CM44" s="1" cm="1">
        <f t="array" ref="CM44">RSQ(Sheet1!$A$2:$A$5, ( (INDEX(Sheet1!$B$2:$OK$5,0,MATCH(Heatmap!CM$1,Sheet1!$B$1:$OK$1,0)))/(INDEX(Sheet1!$B$2:$OK$5,0,MATCH(Heatmap!$A44,Sheet1!$B$1:$OK$1,0))) ))</f>
        <v>0.80871642693768397</v>
      </c>
      <c r="CN44" s="1" cm="1">
        <f t="array" ref="CN44">RSQ(Sheet1!$A$2:$A$5, ( (INDEX(Sheet1!$B$2:$OK$5,0,MATCH(Heatmap!CN$1,Sheet1!$B$1:$OK$1,0)))/(INDEX(Sheet1!$B$2:$OK$5,0,MATCH(Heatmap!$A44,Sheet1!$B$1:$OK$1,0))) ))</f>
        <v>0.82478620083556287</v>
      </c>
      <c r="CO44" s="1" cm="1">
        <f t="array" ref="CO44">RSQ(Sheet1!$A$2:$A$5, ( (INDEX(Sheet1!$B$2:$OK$5,0,MATCH(Heatmap!CO$1,Sheet1!$B$1:$OK$1,0)))/(INDEX(Sheet1!$B$2:$OK$5,0,MATCH(Heatmap!$A44,Sheet1!$B$1:$OK$1,0))) ))</f>
        <v>0.81588245660810466</v>
      </c>
      <c r="CP44" s="1" cm="1">
        <f t="array" ref="CP44">RSQ(Sheet1!$A$2:$A$5, ( (INDEX(Sheet1!$B$2:$OK$5,0,MATCH(Heatmap!CP$1,Sheet1!$B$1:$OK$1,0)))/(INDEX(Sheet1!$B$2:$OK$5,0,MATCH(Heatmap!$A44,Sheet1!$B$1:$OK$1,0))) ))</f>
        <v>0.800423653382066</v>
      </c>
      <c r="CQ44" s="1" cm="1">
        <f t="array" ref="CQ44">RSQ(Sheet1!$A$2:$A$5, ( (INDEX(Sheet1!$B$2:$OK$5,0,MATCH(Heatmap!CQ$1,Sheet1!$B$1:$OK$1,0)))/(INDEX(Sheet1!$B$2:$OK$5,0,MATCH(Heatmap!$A44,Sheet1!$B$1:$OK$1,0))) ))</f>
        <v>0.83871184176184532</v>
      </c>
      <c r="CR44" s="1" cm="1">
        <f t="array" ref="CR44">RSQ(Sheet1!$A$2:$A$5, ( (INDEX(Sheet1!$B$2:$OK$5,0,MATCH(Heatmap!CR$1,Sheet1!$B$1:$OK$1,0)))/(INDEX(Sheet1!$B$2:$OK$5,0,MATCH(Heatmap!$A44,Sheet1!$B$1:$OK$1,0))) ))</f>
        <v>0.81621143805156349</v>
      </c>
      <c r="CS44" s="1" cm="1">
        <f t="array" ref="CS44">RSQ(Sheet1!$A$2:$A$5, ( (INDEX(Sheet1!$B$2:$OK$5,0,MATCH(Heatmap!CS$1,Sheet1!$B$1:$OK$1,0)))/(INDEX(Sheet1!$B$2:$OK$5,0,MATCH(Heatmap!$A44,Sheet1!$B$1:$OK$1,0))) ))</f>
        <v>0.84233118830705411</v>
      </c>
      <c r="CT44" s="1" cm="1">
        <f t="array" ref="CT44">RSQ(Sheet1!$A$2:$A$5, ( (INDEX(Sheet1!$B$2:$OK$5,0,MATCH(Heatmap!CT$1,Sheet1!$B$1:$OK$1,0)))/(INDEX(Sheet1!$B$2:$OK$5,0,MATCH(Heatmap!$A44,Sheet1!$B$1:$OK$1,0))) ))</f>
        <v>0.79363675368785225</v>
      </c>
      <c r="CU44" s="1" cm="1">
        <f t="array" ref="CU44">RSQ(Sheet1!$A$2:$A$5, ( (INDEX(Sheet1!$B$2:$OK$5,0,MATCH(Heatmap!CU$1,Sheet1!$B$1:$OK$1,0)))/(INDEX(Sheet1!$B$2:$OK$5,0,MATCH(Heatmap!$A44,Sheet1!$B$1:$OK$1,0))) ))</f>
        <v>0.76946592833233751</v>
      </c>
      <c r="CV44" s="1" cm="1">
        <f t="array" ref="CV44">RSQ(Sheet1!$A$2:$A$5, ( (INDEX(Sheet1!$B$2:$OK$5,0,MATCH(Heatmap!CV$1,Sheet1!$B$1:$OK$1,0)))/(INDEX(Sheet1!$B$2:$OK$5,0,MATCH(Heatmap!$A44,Sheet1!$B$1:$OK$1,0))) ))</f>
        <v>0.86946788951509879</v>
      </c>
      <c r="CW44" s="1" cm="1">
        <f t="array" ref="CW44">RSQ(Sheet1!$A$2:$A$5, ( (INDEX(Sheet1!$B$2:$OK$5,0,MATCH(Heatmap!CW$1,Sheet1!$B$1:$OK$1,0)))/(INDEX(Sheet1!$B$2:$OK$5,0,MATCH(Heatmap!$A44,Sheet1!$B$1:$OK$1,0))) ))</f>
        <v>0.82825205019014536</v>
      </c>
      <c r="CX44" s="1" cm="1">
        <f t="array" ref="CX44">RSQ(Sheet1!$A$2:$A$5, ( (INDEX(Sheet1!$B$2:$OK$5,0,MATCH(Heatmap!CX$1,Sheet1!$B$1:$OK$1,0)))/(INDEX(Sheet1!$B$2:$OK$5,0,MATCH(Heatmap!$A44,Sheet1!$B$1:$OK$1,0))) ))</f>
        <v>0.85125487769943964</v>
      </c>
      <c r="CY44" s="1" cm="1">
        <f t="array" ref="CY44">RSQ(Sheet1!$A$2:$A$5, ( (INDEX(Sheet1!$B$2:$OK$5,0,MATCH(Heatmap!CY$1,Sheet1!$B$1:$OK$1,0)))/(INDEX(Sheet1!$B$2:$OK$5,0,MATCH(Heatmap!$A44,Sheet1!$B$1:$OK$1,0))) ))</f>
        <v>0.83157695150195898</v>
      </c>
      <c r="CZ44" s="1" cm="1">
        <f t="array" ref="CZ44">RSQ(Sheet1!$A$2:$A$5, ( (INDEX(Sheet1!$B$2:$OK$5,0,MATCH(Heatmap!CZ$1,Sheet1!$B$1:$OK$1,0)))/(INDEX(Sheet1!$B$2:$OK$5,0,MATCH(Heatmap!$A44,Sheet1!$B$1:$OK$1,0))) ))</f>
        <v>0.80034741417075295</v>
      </c>
      <c r="DA44" s="1" cm="1">
        <f t="array" ref="DA44">RSQ(Sheet1!$A$2:$A$5, ( (INDEX(Sheet1!$B$2:$OK$5,0,MATCH(Heatmap!DA$1,Sheet1!$B$1:$OK$1,0)))/(INDEX(Sheet1!$B$2:$OK$5,0,MATCH(Heatmap!$A44,Sheet1!$B$1:$OK$1,0))) ))</f>
        <v>0.82845470592956127</v>
      </c>
      <c r="DB44" s="1" cm="1">
        <f t="array" ref="DB44">RSQ(Sheet1!$A$2:$A$5, ( (INDEX(Sheet1!$B$2:$OK$5,0,MATCH(Heatmap!DB$1,Sheet1!$B$1:$OK$1,0)))/(INDEX(Sheet1!$B$2:$OK$5,0,MATCH(Heatmap!$A44,Sheet1!$B$1:$OK$1,0))) ))</f>
        <v>0.863568843244646</v>
      </c>
      <c r="DC44" s="1" cm="1">
        <f t="array" ref="DC44">RSQ(Sheet1!$A$2:$A$5, ( (INDEX(Sheet1!$B$2:$OK$5,0,MATCH(Heatmap!DC$1,Sheet1!$B$1:$OK$1,0)))/(INDEX(Sheet1!$B$2:$OK$5,0,MATCH(Heatmap!$A44,Sheet1!$B$1:$OK$1,0))) ))</f>
        <v>0.78418690697406335</v>
      </c>
      <c r="DD44" s="1" cm="1">
        <f t="array" ref="DD44">RSQ(Sheet1!$A$2:$A$5, ( (INDEX(Sheet1!$B$2:$OK$5,0,MATCH(Heatmap!DD$1,Sheet1!$B$1:$OK$1,0)))/(INDEX(Sheet1!$B$2:$OK$5,0,MATCH(Heatmap!$A44,Sheet1!$B$1:$OK$1,0))) ))</f>
        <v>0.83099247981261981</v>
      </c>
      <c r="DE44" s="1" cm="1">
        <f t="array" ref="DE44">RSQ(Sheet1!$A$2:$A$5, ( (INDEX(Sheet1!$B$2:$OK$5,0,MATCH(Heatmap!DE$1,Sheet1!$B$1:$OK$1,0)))/(INDEX(Sheet1!$B$2:$OK$5,0,MATCH(Heatmap!$A44,Sheet1!$B$1:$OK$1,0))) ))</f>
        <v>0.82924820792665532</v>
      </c>
      <c r="DF44" s="1" cm="1">
        <f t="array" ref="DF44">RSQ(Sheet1!$A$2:$A$5, ( (INDEX(Sheet1!$B$2:$OK$5,0,MATCH(Heatmap!DF$1,Sheet1!$B$1:$OK$1,0)))/(INDEX(Sheet1!$B$2:$OK$5,0,MATCH(Heatmap!$A44,Sheet1!$B$1:$OK$1,0))) ))</f>
        <v>0.80752546957965343</v>
      </c>
      <c r="DG44" s="1" cm="1">
        <f t="array" ref="DG44">RSQ(Sheet1!$A$2:$A$5, ( (INDEX(Sheet1!$B$2:$OK$5,0,MATCH(Heatmap!DG$1,Sheet1!$B$1:$OK$1,0)))/(INDEX(Sheet1!$B$2:$OK$5,0,MATCH(Heatmap!$A44,Sheet1!$B$1:$OK$1,0))) ))</f>
        <v>0.8397059287234957</v>
      </c>
      <c r="DH44" s="1" cm="1">
        <f t="array" ref="DH44">RSQ(Sheet1!$A$2:$A$5, ( (INDEX(Sheet1!$B$2:$OK$5,0,MATCH(Heatmap!DH$1,Sheet1!$B$1:$OK$1,0)))/(INDEX(Sheet1!$B$2:$OK$5,0,MATCH(Heatmap!$A44,Sheet1!$B$1:$OK$1,0))) ))</f>
        <v>0.83836463385393589</v>
      </c>
      <c r="DI44" s="1" cm="1">
        <f t="array" ref="DI44">RSQ(Sheet1!$A$2:$A$5, ( (INDEX(Sheet1!$B$2:$OK$5,0,MATCH(Heatmap!DI$1,Sheet1!$B$1:$OK$1,0)))/(INDEX(Sheet1!$B$2:$OK$5,0,MATCH(Heatmap!$A44,Sheet1!$B$1:$OK$1,0))) ))</f>
        <v>0.79625256713411896</v>
      </c>
      <c r="DJ44" s="1" cm="1">
        <f t="array" ref="DJ44">RSQ(Sheet1!$A$2:$A$5, ( (INDEX(Sheet1!$B$2:$OK$5,0,MATCH(Heatmap!DJ$1,Sheet1!$B$1:$OK$1,0)))/(INDEX(Sheet1!$B$2:$OK$5,0,MATCH(Heatmap!$A44,Sheet1!$B$1:$OK$1,0))) ))</f>
        <v>0.8828645064705164</v>
      </c>
      <c r="DK44" s="1" cm="1">
        <f t="array" ref="DK44">RSQ(Sheet1!$A$2:$A$5, ( (INDEX(Sheet1!$B$2:$OK$5,0,MATCH(Heatmap!DK$1,Sheet1!$B$1:$OK$1,0)))/(INDEX(Sheet1!$B$2:$OK$5,0,MATCH(Heatmap!$A44,Sheet1!$B$1:$OK$1,0))) ))</f>
        <v>0.87855871208821756</v>
      </c>
      <c r="DL44" s="1" cm="1">
        <f t="array" ref="DL44">RSQ(Sheet1!$A$2:$A$5, ( (INDEX(Sheet1!$B$2:$OK$5,0,MATCH(Heatmap!DL$1,Sheet1!$B$1:$OK$1,0)))/(INDEX(Sheet1!$B$2:$OK$5,0,MATCH(Heatmap!$A44,Sheet1!$B$1:$OK$1,0))) ))</f>
        <v>0.84885630686354285</v>
      </c>
      <c r="DM44" s="1" cm="1">
        <f t="array" ref="DM44">RSQ(Sheet1!$A$2:$A$5, ( (INDEX(Sheet1!$B$2:$OK$5,0,MATCH(Heatmap!DM$1,Sheet1!$B$1:$OK$1,0)))/(INDEX(Sheet1!$B$2:$OK$5,0,MATCH(Heatmap!$A44,Sheet1!$B$1:$OK$1,0))) ))</f>
        <v>0.81837052313424374</v>
      </c>
      <c r="DN44" s="1" cm="1">
        <f t="array" ref="DN44">RSQ(Sheet1!$A$2:$A$5, ( (INDEX(Sheet1!$B$2:$OK$5,0,MATCH(Heatmap!DN$1,Sheet1!$B$1:$OK$1,0)))/(INDEX(Sheet1!$B$2:$OK$5,0,MATCH(Heatmap!$A44,Sheet1!$B$1:$OK$1,0))) ))</f>
        <v>0.82472558525332784</v>
      </c>
      <c r="DO44" s="1" cm="1">
        <f t="array" ref="DO44">RSQ(Sheet1!$A$2:$A$5, ( (INDEX(Sheet1!$B$2:$OK$5,0,MATCH(Heatmap!DO$1,Sheet1!$B$1:$OK$1,0)))/(INDEX(Sheet1!$B$2:$OK$5,0,MATCH(Heatmap!$A44,Sheet1!$B$1:$OK$1,0))) ))</f>
        <v>0.84447815081836231</v>
      </c>
      <c r="DP44" s="1" cm="1">
        <f t="array" ref="DP44">RSQ(Sheet1!$A$2:$A$5, ( (INDEX(Sheet1!$B$2:$OK$5,0,MATCH(Heatmap!DP$1,Sheet1!$B$1:$OK$1,0)))/(INDEX(Sheet1!$B$2:$OK$5,0,MATCH(Heatmap!$A44,Sheet1!$B$1:$OK$1,0))) ))</f>
        <v>0.84072395616668483</v>
      </c>
      <c r="DQ44" s="1" cm="1">
        <f t="array" ref="DQ44">RSQ(Sheet1!$A$2:$A$5, ( (INDEX(Sheet1!$B$2:$OK$5,0,MATCH(Heatmap!DQ$1,Sheet1!$B$1:$OK$1,0)))/(INDEX(Sheet1!$B$2:$OK$5,0,MATCH(Heatmap!$A44,Sheet1!$B$1:$OK$1,0))) ))</f>
        <v>0.82529526713395795</v>
      </c>
      <c r="DR44" s="1" cm="1">
        <f t="array" ref="DR44">RSQ(Sheet1!$A$2:$A$5, ( (INDEX(Sheet1!$B$2:$OK$5,0,MATCH(Heatmap!DR$1,Sheet1!$B$1:$OK$1,0)))/(INDEX(Sheet1!$B$2:$OK$5,0,MATCH(Heatmap!$A44,Sheet1!$B$1:$OK$1,0))) ))</f>
        <v>0.83422943050003351</v>
      </c>
      <c r="DS44" s="1" cm="1">
        <f t="array" ref="DS44">RSQ(Sheet1!$A$2:$A$5, ( (INDEX(Sheet1!$B$2:$OK$5,0,MATCH(Heatmap!DS$1,Sheet1!$B$1:$OK$1,0)))/(INDEX(Sheet1!$B$2:$OK$5,0,MATCH(Heatmap!$A44,Sheet1!$B$1:$OK$1,0))) ))</f>
        <v>0.84336691375982886</v>
      </c>
      <c r="DT44" s="1" cm="1">
        <f t="array" ref="DT44">RSQ(Sheet1!$A$2:$A$5, ( (INDEX(Sheet1!$B$2:$OK$5,0,MATCH(Heatmap!DT$1,Sheet1!$B$1:$OK$1,0)))/(INDEX(Sheet1!$B$2:$OK$5,0,MATCH(Heatmap!$A44,Sheet1!$B$1:$OK$1,0))) ))</f>
        <v>0.87849278357035099</v>
      </c>
      <c r="DU44" s="1" cm="1">
        <f t="array" ref="DU44">RSQ(Sheet1!$A$2:$A$5, ( (INDEX(Sheet1!$B$2:$OK$5,0,MATCH(Heatmap!DU$1,Sheet1!$B$1:$OK$1,0)))/(INDEX(Sheet1!$B$2:$OK$5,0,MATCH(Heatmap!$A44,Sheet1!$B$1:$OK$1,0))) ))</f>
        <v>0.8502780376662048</v>
      </c>
      <c r="DV44" s="1" cm="1">
        <f t="array" ref="DV44">RSQ(Sheet1!$A$2:$A$5, ( (INDEX(Sheet1!$B$2:$OK$5,0,MATCH(Heatmap!DV$1,Sheet1!$B$1:$OK$1,0)))/(INDEX(Sheet1!$B$2:$OK$5,0,MATCH(Heatmap!$A44,Sheet1!$B$1:$OK$1,0))) ))</f>
        <v>0.83165435674453081</v>
      </c>
      <c r="DW44" s="1" cm="1">
        <f t="array" ref="DW44">RSQ(Sheet1!$A$2:$A$5, ( (INDEX(Sheet1!$B$2:$OK$5,0,MATCH(Heatmap!DW$1,Sheet1!$B$1:$OK$1,0)))/(INDEX(Sheet1!$B$2:$OK$5,0,MATCH(Heatmap!$A44,Sheet1!$B$1:$OK$1,0))) ))</f>
        <v>0.84562712490000491</v>
      </c>
      <c r="DX44" s="1" cm="1">
        <f t="array" ref="DX44">RSQ(Sheet1!$A$2:$A$5, ( (INDEX(Sheet1!$B$2:$OK$5,0,MATCH(Heatmap!DX$1,Sheet1!$B$1:$OK$1,0)))/(INDEX(Sheet1!$B$2:$OK$5,0,MATCH(Heatmap!$A44,Sheet1!$B$1:$OK$1,0))) ))</f>
        <v>0.8688155470287543</v>
      </c>
      <c r="DY44" s="1" cm="1">
        <f t="array" ref="DY44">RSQ(Sheet1!$A$2:$A$5, ( (INDEX(Sheet1!$B$2:$OK$5,0,MATCH(Heatmap!DY$1,Sheet1!$B$1:$OK$1,0)))/(INDEX(Sheet1!$B$2:$OK$5,0,MATCH(Heatmap!$A44,Sheet1!$B$1:$OK$1,0))) ))</f>
        <v>0.84555128076685593</v>
      </c>
      <c r="DZ44" s="1" cm="1">
        <f t="array" ref="DZ44">RSQ(Sheet1!$A$2:$A$5, ( (INDEX(Sheet1!$B$2:$OK$5,0,MATCH(Heatmap!DZ$1,Sheet1!$B$1:$OK$1,0)))/(INDEX(Sheet1!$B$2:$OK$5,0,MATCH(Heatmap!$A44,Sheet1!$B$1:$OK$1,0))) ))</f>
        <v>0.83217774842516357</v>
      </c>
      <c r="EA44" s="1" cm="1">
        <f t="array" ref="EA44">RSQ(Sheet1!$A$2:$A$5, ( (INDEX(Sheet1!$B$2:$OK$5,0,MATCH(Heatmap!EA$1,Sheet1!$B$1:$OK$1,0)))/(INDEX(Sheet1!$B$2:$OK$5,0,MATCH(Heatmap!$A44,Sheet1!$B$1:$OK$1,0))) ))</f>
        <v>0.79830562077100586</v>
      </c>
      <c r="EB44" s="1" cm="1">
        <f t="array" ref="EB44">RSQ(Sheet1!$A$2:$A$5, ( (INDEX(Sheet1!$B$2:$OK$5,0,MATCH(Heatmap!EB$1,Sheet1!$B$1:$OK$1,0)))/(INDEX(Sheet1!$B$2:$OK$5,0,MATCH(Heatmap!$A44,Sheet1!$B$1:$OK$1,0))) ))</f>
        <v>0.82573260054254205</v>
      </c>
      <c r="EC44" s="1" cm="1">
        <f t="array" ref="EC44">RSQ(Sheet1!$A$2:$A$5, ( (INDEX(Sheet1!$B$2:$OK$5,0,MATCH(Heatmap!EC$1,Sheet1!$B$1:$OK$1,0)))/(INDEX(Sheet1!$B$2:$OK$5,0,MATCH(Heatmap!$A44,Sheet1!$B$1:$OK$1,0))) ))</f>
        <v>0.82378797864332987</v>
      </c>
      <c r="ED44" s="1" cm="1">
        <f t="array" ref="ED44">RSQ(Sheet1!$A$2:$A$5, ( (INDEX(Sheet1!$B$2:$OK$5,0,MATCH(Heatmap!ED$1,Sheet1!$B$1:$OK$1,0)))/(INDEX(Sheet1!$B$2:$OK$5,0,MATCH(Heatmap!$A44,Sheet1!$B$1:$OK$1,0))) ))</f>
        <v>0.85635115130787021</v>
      </c>
      <c r="EE44" s="1" cm="1">
        <f t="array" ref="EE44">RSQ(Sheet1!$A$2:$A$5, ( (INDEX(Sheet1!$B$2:$OK$5,0,MATCH(Heatmap!EE$1,Sheet1!$B$1:$OK$1,0)))/(INDEX(Sheet1!$B$2:$OK$5,0,MATCH(Heatmap!$A44,Sheet1!$B$1:$OK$1,0))) ))</f>
        <v>0.84166140597247618</v>
      </c>
      <c r="EF44" s="1" cm="1">
        <f t="array" ref="EF44">RSQ(Sheet1!$A$2:$A$5, ( (INDEX(Sheet1!$B$2:$OK$5,0,MATCH(Heatmap!EF$1,Sheet1!$B$1:$OK$1,0)))/(INDEX(Sheet1!$B$2:$OK$5,0,MATCH(Heatmap!$A44,Sheet1!$B$1:$OK$1,0))) ))</f>
        <v>0.83324633322450858</v>
      </c>
      <c r="EG44" s="1" cm="1">
        <f t="array" ref="EG44">RSQ(Sheet1!$A$2:$A$5, ( (INDEX(Sheet1!$B$2:$OK$5,0,MATCH(Heatmap!EG$1,Sheet1!$B$1:$OK$1,0)))/(INDEX(Sheet1!$B$2:$OK$5,0,MATCH(Heatmap!$A44,Sheet1!$B$1:$OK$1,0))) ))</f>
        <v>0.83146419584403286</v>
      </c>
      <c r="EH44" s="1" cm="1">
        <f t="array" ref="EH44">RSQ(Sheet1!$A$2:$A$5, ( (INDEX(Sheet1!$B$2:$OK$5,0,MATCH(Heatmap!EH$1,Sheet1!$B$1:$OK$1,0)))/(INDEX(Sheet1!$B$2:$OK$5,0,MATCH(Heatmap!$A44,Sheet1!$B$1:$OK$1,0))) ))</f>
        <v>0.84561772627396303</v>
      </c>
      <c r="EI44" s="1" cm="1">
        <f t="array" ref="EI44">RSQ(Sheet1!$A$2:$A$5, ( (INDEX(Sheet1!$B$2:$OK$5,0,MATCH(Heatmap!EI$1,Sheet1!$B$1:$OK$1,0)))/(INDEX(Sheet1!$B$2:$OK$5,0,MATCH(Heatmap!$A44,Sheet1!$B$1:$OK$1,0))) ))</f>
        <v>0.82316104025448322</v>
      </c>
      <c r="EJ44" s="1" cm="1">
        <f t="array" ref="EJ44">RSQ(Sheet1!$A$2:$A$5, ( (INDEX(Sheet1!$B$2:$OK$5,0,MATCH(Heatmap!EJ$1,Sheet1!$B$1:$OK$1,0)))/(INDEX(Sheet1!$B$2:$OK$5,0,MATCH(Heatmap!$A44,Sheet1!$B$1:$OK$1,0))) ))</f>
        <v>0.87046869310960484</v>
      </c>
      <c r="EK44" s="1" cm="1">
        <f t="array" ref="EK44">RSQ(Sheet1!$A$2:$A$5, ( (INDEX(Sheet1!$B$2:$OK$5,0,MATCH(Heatmap!EK$1,Sheet1!$B$1:$OK$1,0)))/(INDEX(Sheet1!$B$2:$OK$5,0,MATCH(Heatmap!$A44,Sheet1!$B$1:$OK$1,0))) ))</f>
        <v>0.83391525777610809</v>
      </c>
      <c r="EL44" s="1" cm="1">
        <f t="array" ref="EL44">RSQ(Sheet1!$A$2:$A$5, ( (INDEX(Sheet1!$B$2:$OK$5,0,MATCH(Heatmap!EL$1,Sheet1!$B$1:$OK$1,0)))/(INDEX(Sheet1!$B$2:$OK$5,0,MATCH(Heatmap!$A44,Sheet1!$B$1:$OK$1,0))) ))</f>
        <v>0.84004707763355335</v>
      </c>
      <c r="EM44" s="1" cm="1">
        <f t="array" ref="EM44">RSQ(Sheet1!$A$2:$A$5, ( (INDEX(Sheet1!$B$2:$OK$5,0,MATCH(Heatmap!EM$1,Sheet1!$B$1:$OK$1,0)))/(INDEX(Sheet1!$B$2:$OK$5,0,MATCH(Heatmap!$A44,Sheet1!$B$1:$OK$1,0))) ))</f>
        <v>0.84241563225451954</v>
      </c>
      <c r="EN44" s="1" cm="1">
        <f t="array" ref="EN44">RSQ(Sheet1!$A$2:$A$5, ( (INDEX(Sheet1!$B$2:$OK$5,0,MATCH(Heatmap!EN$1,Sheet1!$B$1:$OK$1,0)))/(INDEX(Sheet1!$B$2:$OK$5,0,MATCH(Heatmap!$A44,Sheet1!$B$1:$OK$1,0))) ))</f>
        <v>0.80812230696982446</v>
      </c>
      <c r="EO44" s="1" cm="1">
        <f t="array" ref="EO44">RSQ(Sheet1!$A$2:$A$5, ( (INDEX(Sheet1!$B$2:$OK$5,0,MATCH(Heatmap!EO$1,Sheet1!$B$1:$OK$1,0)))/(INDEX(Sheet1!$B$2:$OK$5,0,MATCH(Heatmap!$A44,Sheet1!$B$1:$OK$1,0))) ))</f>
        <v>0.80563838813860911</v>
      </c>
      <c r="EP44" s="1" cm="1">
        <f t="array" ref="EP44">RSQ(Sheet1!$A$2:$A$5, ( (INDEX(Sheet1!$B$2:$OK$5,0,MATCH(Heatmap!EP$1,Sheet1!$B$1:$OK$1,0)))/(INDEX(Sheet1!$B$2:$OK$5,0,MATCH(Heatmap!$A44,Sheet1!$B$1:$OK$1,0))) ))</f>
        <v>0.82143756654567579</v>
      </c>
      <c r="EQ44" s="1" cm="1">
        <f t="array" ref="EQ44">RSQ(Sheet1!$A$2:$A$5, ( (INDEX(Sheet1!$B$2:$OK$5,0,MATCH(Heatmap!EQ$1,Sheet1!$B$1:$OK$1,0)))/(INDEX(Sheet1!$B$2:$OK$5,0,MATCH(Heatmap!$A44,Sheet1!$B$1:$OK$1,0))) ))</f>
        <v>0.82168684420686522</v>
      </c>
      <c r="ER44" s="1" cm="1">
        <f t="array" ref="ER44">RSQ(Sheet1!$A$2:$A$5, ( (INDEX(Sheet1!$B$2:$OK$5,0,MATCH(Heatmap!ER$1,Sheet1!$B$1:$OK$1,0)))/(INDEX(Sheet1!$B$2:$OK$5,0,MATCH(Heatmap!$A44,Sheet1!$B$1:$OK$1,0))) ))</f>
        <v>0.8250814637947792</v>
      </c>
      <c r="ES44" s="1" cm="1">
        <f t="array" ref="ES44">RSQ(Sheet1!$A$2:$A$5, ( (INDEX(Sheet1!$B$2:$OK$5,0,MATCH(Heatmap!ES$1,Sheet1!$B$1:$OK$1,0)))/(INDEX(Sheet1!$B$2:$OK$5,0,MATCH(Heatmap!$A44,Sheet1!$B$1:$OK$1,0))) ))</f>
        <v>0.80901213920252191</v>
      </c>
      <c r="ET44" s="1" cm="1">
        <f t="array" ref="ET44">RSQ(Sheet1!$A$2:$A$5, ( (INDEX(Sheet1!$B$2:$OK$5,0,MATCH(Heatmap!ET$1,Sheet1!$B$1:$OK$1,0)))/(INDEX(Sheet1!$B$2:$OK$5,0,MATCH(Heatmap!$A44,Sheet1!$B$1:$OK$1,0))) ))</f>
        <v>0.8319487496415201</v>
      </c>
      <c r="EU44" s="1" cm="1">
        <f t="array" ref="EU44">RSQ(Sheet1!$A$2:$A$5, ( (INDEX(Sheet1!$B$2:$OK$5,0,MATCH(Heatmap!EU$1,Sheet1!$B$1:$OK$1,0)))/(INDEX(Sheet1!$B$2:$OK$5,0,MATCH(Heatmap!$A44,Sheet1!$B$1:$OK$1,0))) ))</f>
        <v>0.8003354164013502</v>
      </c>
      <c r="EV44" s="1" cm="1">
        <f t="array" ref="EV44">RSQ(Sheet1!$A$2:$A$5, ( (INDEX(Sheet1!$B$2:$OK$5,0,MATCH(Heatmap!EV$1,Sheet1!$B$1:$OK$1,0)))/(INDEX(Sheet1!$B$2:$OK$5,0,MATCH(Heatmap!$A44,Sheet1!$B$1:$OK$1,0))) ))</f>
        <v>0.80159640617707162</v>
      </c>
      <c r="EW44" s="1" cm="1">
        <f t="array" ref="EW44">RSQ(Sheet1!$A$2:$A$5, ( (INDEX(Sheet1!$B$2:$OK$5,0,MATCH(Heatmap!EW$1,Sheet1!$B$1:$OK$1,0)))/(INDEX(Sheet1!$B$2:$OK$5,0,MATCH(Heatmap!$A44,Sheet1!$B$1:$OK$1,0))) ))</f>
        <v>0.8170447360604941</v>
      </c>
      <c r="EX44" s="1" cm="1">
        <f t="array" ref="EX44">RSQ(Sheet1!$A$2:$A$5, ( (INDEX(Sheet1!$B$2:$OK$5,0,MATCH(Heatmap!EX$1,Sheet1!$B$1:$OK$1,0)))/(INDEX(Sheet1!$B$2:$OK$5,0,MATCH(Heatmap!$A44,Sheet1!$B$1:$OK$1,0))) ))</f>
        <v>0.79369551360714663</v>
      </c>
      <c r="EY44" s="1" cm="1">
        <f t="array" ref="EY44">RSQ(Sheet1!$A$2:$A$5, ( (INDEX(Sheet1!$B$2:$OK$5,0,MATCH(Heatmap!EY$1,Sheet1!$B$1:$OK$1,0)))/(INDEX(Sheet1!$B$2:$OK$5,0,MATCH(Heatmap!$A44,Sheet1!$B$1:$OK$1,0))) ))</f>
        <v>0.81578310722822067</v>
      </c>
      <c r="EZ44" s="1" cm="1">
        <f t="array" ref="EZ44">RSQ(Sheet1!$A$2:$A$5, ( (INDEX(Sheet1!$B$2:$OK$5,0,MATCH(Heatmap!EZ$1,Sheet1!$B$1:$OK$1,0)))/(INDEX(Sheet1!$B$2:$OK$5,0,MATCH(Heatmap!$A44,Sheet1!$B$1:$OK$1,0))) ))</f>
        <v>0.83010692342581771</v>
      </c>
      <c r="FA44" s="1" cm="1">
        <f t="array" ref="FA44">RSQ(Sheet1!$A$2:$A$5, ( (INDEX(Sheet1!$B$2:$OK$5,0,MATCH(Heatmap!FA$1,Sheet1!$B$1:$OK$1,0)))/(INDEX(Sheet1!$B$2:$OK$5,0,MATCH(Heatmap!$A44,Sheet1!$B$1:$OK$1,0))) ))</f>
        <v>0.82299126842556214</v>
      </c>
      <c r="FB44" s="1" cm="1">
        <f t="array" ref="FB44">RSQ(Sheet1!$A$2:$A$5, ( (INDEX(Sheet1!$B$2:$OK$5,0,MATCH(Heatmap!FB$1,Sheet1!$B$1:$OK$1,0)))/(INDEX(Sheet1!$B$2:$OK$5,0,MATCH(Heatmap!$A44,Sheet1!$B$1:$OK$1,0))) ))</f>
        <v>0.81839374084627237</v>
      </c>
      <c r="FC44" s="1" cm="1">
        <f t="array" ref="FC44">RSQ(Sheet1!$A$2:$A$5, ( (INDEX(Sheet1!$B$2:$OK$5,0,MATCH(Heatmap!FC$1,Sheet1!$B$1:$OK$1,0)))/(INDEX(Sheet1!$B$2:$OK$5,0,MATCH(Heatmap!$A44,Sheet1!$B$1:$OK$1,0))) ))</f>
        <v>0.83810471526583674</v>
      </c>
      <c r="FD44" s="1" cm="1">
        <f t="array" ref="FD44">RSQ(Sheet1!$A$2:$A$5, ( (INDEX(Sheet1!$B$2:$OK$5,0,MATCH(Heatmap!FD$1,Sheet1!$B$1:$OK$1,0)))/(INDEX(Sheet1!$B$2:$OK$5,0,MATCH(Heatmap!$A44,Sheet1!$B$1:$OK$1,0))) ))</f>
        <v>0.80153311204658673</v>
      </c>
      <c r="FE44" s="1" cm="1">
        <f t="array" ref="FE44">RSQ(Sheet1!$A$2:$A$5, ( (INDEX(Sheet1!$B$2:$OK$5,0,MATCH(Heatmap!FE$1,Sheet1!$B$1:$OK$1,0)))/(INDEX(Sheet1!$B$2:$OK$5,0,MATCH(Heatmap!$A44,Sheet1!$B$1:$OK$1,0))) ))</f>
        <v>0.83042653212129192</v>
      </c>
      <c r="FF44" s="1" cm="1">
        <f t="array" ref="FF44">RSQ(Sheet1!$A$2:$A$5, ( (INDEX(Sheet1!$B$2:$OK$5,0,MATCH(Heatmap!FF$1,Sheet1!$B$1:$OK$1,0)))/(INDEX(Sheet1!$B$2:$OK$5,0,MATCH(Heatmap!$A44,Sheet1!$B$1:$OK$1,0))) ))</f>
        <v>0.82100430576856298</v>
      </c>
      <c r="FG44" s="1" cm="1">
        <f t="array" ref="FG44">RSQ(Sheet1!$A$2:$A$5, ( (INDEX(Sheet1!$B$2:$OK$5,0,MATCH(Heatmap!FG$1,Sheet1!$B$1:$OK$1,0)))/(INDEX(Sheet1!$B$2:$OK$5,0,MATCH(Heatmap!$A44,Sheet1!$B$1:$OK$1,0))) ))</f>
        <v>0.82541509121825263</v>
      </c>
      <c r="FH44" s="1" cm="1">
        <f t="array" ref="FH44">RSQ(Sheet1!$A$2:$A$5, ( (INDEX(Sheet1!$B$2:$OK$5,0,MATCH(Heatmap!FH$1,Sheet1!$B$1:$OK$1,0)))/(INDEX(Sheet1!$B$2:$OK$5,0,MATCH(Heatmap!$A44,Sheet1!$B$1:$OK$1,0))) ))</f>
        <v>0.84263420836708125</v>
      </c>
      <c r="FI44" s="1" cm="1">
        <f t="array" ref="FI44">RSQ(Sheet1!$A$2:$A$5, ( (INDEX(Sheet1!$B$2:$OK$5,0,MATCH(Heatmap!FI$1,Sheet1!$B$1:$OK$1,0)))/(INDEX(Sheet1!$B$2:$OK$5,0,MATCH(Heatmap!$A44,Sheet1!$B$1:$OK$1,0))) ))</f>
        <v>0.8160626142100218</v>
      </c>
      <c r="FJ44" s="1" cm="1">
        <f t="array" ref="FJ44">RSQ(Sheet1!$A$2:$A$5, ( (INDEX(Sheet1!$B$2:$OK$5,0,MATCH(Heatmap!FJ$1,Sheet1!$B$1:$OK$1,0)))/(INDEX(Sheet1!$B$2:$OK$5,0,MATCH(Heatmap!$A44,Sheet1!$B$1:$OK$1,0))) ))</f>
        <v>0.78463935216090219</v>
      </c>
      <c r="FK44" s="1" cm="1">
        <f t="array" ref="FK44">RSQ(Sheet1!$A$2:$A$5, ( (INDEX(Sheet1!$B$2:$OK$5,0,MATCH(Heatmap!FK$1,Sheet1!$B$1:$OK$1,0)))/(INDEX(Sheet1!$B$2:$OK$5,0,MATCH(Heatmap!$A44,Sheet1!$B$1:$OK$1,0))) ))</f>
        <v>0.81764145328848936</v>
      </c>
      <c r="FL44" s="1" cm="1">
        <f t="array" ref="FL44">RSQ(Sheet1!$A$2:$A$5, ( (INDEX(Sheet1!$B$2:$OK$5,0,MATCH(Heatmap!FL$1,Sheet1!$B$1:$OK$1,0)))/(INDEX(Sheet1!$B$2:$OK$5,0,MATCH(Heatmap!$A44,Sheet1!$B$1:$OK$1,0))) ))</f>
        <v>0.84117788820391448</v>
      </c>
      <c r="FM44" s="1" cm="1">
        <f t="array" ref="FM44">RSQ(Sheet1!$A$2:$A$5, ( (INDEX(Sheet1!$B$2:$OK$5,0,MATCH(Heatmap!FM$1,Sheet1!$B$1:$OK$1,0)))/(INDEX(Sheet1!$B$2:$OK$5,0,MATCH(Heatmap!$A44,Sheet1!$B$1:$OK$1,0))) ))</f>
        <v>0.82253275287453553</v>
      </c>
      <c r="FN44" s="1" cm="1">
        <f t="array" ref="FN44">RSQ(Sheet1!$A$2:$A$5, ( (INDEX(Sheet1!$B$2:$OK$5,0,MATCH(Heatmap!FN$1,Sheet1!$B$1:$OK$1,0)))/(INDEX(Sheet1!$B$2:$OK$5,0,MATCH(Heatmap!$A44,Sheet1!$B$1:$OK$1,0))) ))</f>
        <v>0.82371771670763316</v>
      </c>
      <c r="FO44" s="1" cm="1">
        <f t="array" ref="FO44">RSQ(Sheet1!$A$2:$A$5, ( (INDEX(Sheet1!$B$2:$OK$5,0,MATCH(Heatmap!FO$1,Sheet1!$B$1:$OK$1,0)))/(INDEX(Sheet1!$B$2:$OK$5,0,MATCH(Heatmap!$A44,Sheet1!$B$1:$OK$1,0))) ))</f>
        <v>0.8096554719655974</v>
      </c>
      <c r="FP44" s="1" cm="1">
        <f t="array" ref="FP44">RSQ(Sheet1!$A$2:$A$5, ( (INDEX(Sheet1!$B$2:$OK$5,0,MATCH(Heatmap!FP$1,Sheet1!$B$1:$OK$1,0)))/(INDEX(Sheet1!$B$2:$OK$5,0,MATCH(Heatmap!$A44,Sheet1!$B$1:$OK$1,0))) ))</f>
        <v>0.83106228794720294</v>
      </c>
      <c r="FQ44" s="1" cm="1">
        <f t="array" ref="FQ44">RSQ(Sheet1!$A$2:$A$5, ( (INDEX(Sheet1!$B$2:$OK$5,0,MATCH(Heatmap!FQ$1,Sheet1!$B$1:$OK$1,0)))/(INDEX(Sheet1!$B$2:$OK$5,0,MATCH(Heatmap!$A44,Sheet1!$B$1:$OK$1,0))) ))</f>
        <v>0.81175401212656828</v>
      </c>
      <c r="FR44" s="1" cm="1">
        <f t="array" ref="FR44">RSQ(Sheet1!$A$2:$A$5, ( (INDEX(Sheet1!$B$2:$OK$5,0,MATCH(Heatmap!FR$1,Sheet1!$B$1:$OK$1,0)))/(INDEX(Sheet1!$B$2:$OK$5,0,MATCH(Heatmap!$A44,Sheet1!$B$1:$OK$1,0))) ))</f>
        <v>0.82220664759022632</v>
      </c>
      <c r="FS44" s="1" cm="1">
        <f t="array" ref="FS44">RSQ(Sheet1!$A$2:$A$5, ( (INDEX(Sheet1!$B$2:$OK$5,0,MATCH(Heatmap!FS$1,Sheet1!$B$1:$OK$1,0)))/(INDEX(Sheet1!$B$2:$OK$5,0,MATCH(Heatmap!$A44,Sheet1!$B$1:$OK$1,0))) ))</f>
        <v>0.79249384835510672</v>
      </c>
      <c r="FT44" s="1" cm="1">
        <f t="array" ref="FT44">RSQ(Sheet1!$A$2:$A$5, ( (INDEX(Sheet1!$B$2:$OK$5,0,MATCH(Heatmap!FT$1,Sheet1!$B$1:$OK$1,0)))/(INDEX(Sheet1!$B$2:$OK$5,0,MATCH(Heatmap!$A44,Sheet1!$B$1:$OK$1,0))) ))</f>
        <v>0.79936402190654521</v>
      </c>
      <c r="FU44" s="1" cm="1">
        <f t="array" ref="FU44">RSQ(Sheet1!$A$2:$A$5, ( (INDEX(Sheet1!$B$2:$OK$5,0,MATCH(Heatmap!FU$1,Sheet1!$B$1:$OK$1,0)))/(INDEX(Sheet1!$B$2:$OK$5,0,MATCH(Heatmap!$A44,Sheet1!$B$1:$OK$1,0))) ))</f>
        <v>0.80817167236233334</v>
      </c>
      <c r="FV44" s="1" cm="1">
        <f t="array" ref="FV44">RSQ(Sheet1!$A$2:$A$5, ( (INDEX(Sheet1!$B$2:$OK$5,0,MATCH(Heatmap!FV$1,Sheet1!$B$1:$OK$1,0)))/(INDEX(Sheet1!$B$2:$OK$5,0,MATCH(Heatmap!$A44,Sheet1!$B$1:$OK$1,0))) ))</f>
        <v>0.7673713562992629</v>
      </c>
      <c r="FW44" s="1" cm="1">
        <f t="array" ref="FW44">RSQ(Sheet1!$A$2:$A$5, ( (INDEX(Sheet1!$B$2:$OK$5,0,MATCH(Heatmap!FW$1,Sheet1!$B$1:$OK$1,0)))/(INDEX(Sheet1!$B$2:$OK$5,0,MATCH(Heatmap!$A44,Sheet1!$B$1:$OK$1,0))) ))</f>
        <v>0.76211425433281443</v>
      </c>
      <c r="FX44" s="1" cm="1">
        <f t="array" ref="FX44">RSQ(Sheet1!$A$2:$A$5, ( (INDEX(Sheet1!$B$2:$OK$5,0,MATCH(Heatmap!FX$1,Sheet1!$B$1:$OK$1,0)))/(INDEX(Sheet1!$B$2:$OK$5,0,MATCH(Heatmap!$A44,Sheet1!$B$1:$OK$1,0))) ))</f>
        <v>0.80350461678173124</v>
      </c>
      <c r="FY44" s="1" cm="1">
        <f t="array" ref="FY44">RSQ(Sheet1!$A$2:$A$5, ( (INDEX(Sheet1!$B$2:$OK$5,0,MATCH(Heatmap!FY$1,Sheet1!$B$1:$OK$1,0)))/(INDEX(Sheet1!$B$2:$OK$5,0,MATCH(Heatmap!$A44,Sheet1!$B$1:$OK$1,0))) ))</f>
        <v>0.81174624241175575</v>
      </c>
      <c r="FZ44" s="1" cm="1">
        <f t="array" ref="FZ44">RSQ(Sheet1!$A$2:$A$5, ( (INDEX(Sheet1!$B$2:$OK$5,0,MATCH(Heatmap!FZ$1,Sheet1!$B$1:$OK$1,0)))/(INDEX(Sheet1!$B$2:$OK$5,0,MATCH(Heatmap!$A44,Sheet1!$B$1:$OK$1,0))) ))</f>
        <v>0.81395939189739508</v>
      </c>
      <c r="GA44" s="1" cm="1">
        <f t="array" ref="GA44">RSQ(Sheet1!$A$2:$A$5, ( (INDEX(Sheet1!$B$2:$OK$5,0,MATCH(Heatmap!GA$1,Sheet1!$B$1:$OK$1,0)))/(INDEX(Sheet1!$B$2:$OK$5,0,MATCH(Heatmap!$A44,Sheet1!$B$1:$OK$1,0))) ))</f>
        <v>0.77327294015361514</v>
      </c>
      <c r="GB44" s="1" cm="1">
        <f t="array" ref="GB44">RSQ(Sheet1!$A$2:$A$5, ( (INDEX(Sheet1!$B$2:$OK$5,0,MATCH(Heatmap!GB$1,Sheet1!$B$1:$OK$1,0)))/(INDEX(Sheet1!$B$2:$OK$5,0,MATCH(Heatmap!$A44,Sheet1!$B$1:$OK$1,0))) ))</f>
        <v>0.80415454045637813</v>
      </c>
      <c r="GC44" s="1" cm="1">
        <f t="array" ref="GC44">RSQ(Sheet1!$A$2:$A$5, ( (INDEX(Sheet1!$B$2:$OK$5,0,MATCH(Heatmap!GC$1,Sheet1!$B$1:$OK$1,0)))/(INDEX(Sheet1!$B$2:$OK$5,0,MATCH(Heatmap!$A44,Sheet1!$B$1:$OK$1,0))) ))</f>
        <v>0.77911527884458198</v>
      </c>
      <c r="GD44" s="1" cm="1">
        <f t="array" ref="GD44">RSQ(Sheet1!$A$2:$A$5, ( (INDEX(Sheet1!$B$2:$OK$5,0,MATCH(Heatmap!GD$1,Sheet1!$B$1:$OK$1,0)))/(INDEX(Sheet1!$B$2:$OK$5,0,MATCH(Heatmap!$A44,Sheet1!$B$1:$OK$1,0))) ))</f>
        <v>0.78736519997583998</v>
      </c>
      <c r="GE44" s="1" cm="1">
        <f t="array" ref="GE44">RSQ(Sheet1!$A$2:$A$5, ( (INDEX(Sheet1!$B$2:$OK$5,0,MATCH(Heatmap!GE$1,Sheet1!$B$1:$OK$1,0)))/(INDEX(Sheet1!$B$2:$OK$5,0,MATCH(Heatmap!$A44,Sheet1!$B$1:$OK$1,0))) ))</f>
        <v>0.78901290210046904</v>
      </c>
      <c r="GF44" s="1" cm="1">
        <f t="array" ref="GF44">RSQ(Sheet1!$A$2:$A$5, ( (INDEX(Sheet1!$B$2:$OK$5,0,MATCH(Heatmap!GF$1,Sheet1!$B$1:$OK$1,0)))/(INDEX(Sheet1!$B$2:$OK$5,0,MATCH(Heatmap!$A44,Sheet1!$B$1:$OK$1,0))) ))</f>
        <v>0.78274799500553938</v>
      </c>
      <c r="GG44" s="1" cm="1">
        <f t="array" ref="GG44">RSQ(Sheet1!$A$2:$A$5, ( (INDEX(Sheet1!$B$2:$OK$5,0,MATCH(Heatmap!GG$1,Sheet1!$B$1:$OK$1,0)))/(INDEX(Sheet1!$B$2:$OK$5,0,MATCH(Heatmap!$A44,Sheet1!$B$1:$OK$1,0))) ))</f>
        <v>0.79736411042193378</v>
      </c>
      <c r="GH44" s="1" cm="1">
        <f t="array" ref="GH44">RSQ(Sheet1!$A$2:$A$5, ( (INDEX(Sheet1!$B$2:$OK$5,0,MATCH(Heatmap!GH$1,Sheet1!$B$1:$OK$1,0)))/(INDEX(Sheet1!$B$2:$OK$5,0,MATCH(Heatmap!$A44,Sheet1!$B$1:$OK$1,0))) ))</f>
        <v>0.78468326399420951</v>
      </c>
      <c r="GI44" s="1" cm="1">
        <f t="array" ref="GI44">RSQ(Sheet1!$A$2:$A$5, ( (INDEX(Sheet1!$B$2:$OK$5,0,MATCH(Heatmap!GI$1,Sheet1!$B$1:$OK$1,0)))/(INDEX(Sheet1!$B$2:$OK$5,0,MATCH(Heatmap!$A44,Sheet1!$B$1:$OK$1,0))) ))</f>
        <v>0.78865609462061037</v>
      </c>
      <c r="GJ44" s="1" cm="1">
        <f t="array" ref="GJ44">RSQ(Sheet1!$A$2:$A$5, ( (INDEX(Sheet1!$B$2:$OK$5,0,MATCH(Heatmap!GJ$1,Sheet1!$B$1:$OK$1,0)))/(INDEX(Sheet1!$B$2:$OK$5,0,MATCH(Heatmap!$A44,Sheet1!$B$1:$OK$1,0))) ))</f>
        <v>0.79449559501899558</v>
      </c>
      <c r="GK44" s="1" cm="1">
        <f t="array" ref="GK44">RSQ(Sheet1!$A$2:$A$5, ( (INDEX(Sheet1!$B$2:$OK$5,0,MATCH(Heatmap!GK$1,Sheet1!$B$1:$OK$1,0)))/(INDEX(Sheet1!$B$2:$OK$5,0,MATCH(Heatmap!$A44,Sheet1!$B$1:$OK$1,0))) ))</f>
        <v>0.78198095546498858</v>
      </c>
      <c r="GL44" s="1" cm="1">
        <f t="array" ref="GL44">RSQ(Sheet1!$A$2:$A$5, ( (INDEX(Sheet1!$B$2:$OK$5,0,MATCH(Heatmap!GL$1,Sheet1!$B$1:$OK$1,0)))/(INDEX(Sheet1!$B$2:$OK$5,0,MATCH(Heatmap!$A44,Sheet1!$B$1:$OK$1,0))) ))</f>
        <v>0.79883802330735876</v>
      </c>
      <c r="GM44" s="1" cm="1">
        <f t="array" ref="GM44">RSQ(Sheet1!$A$2:$A$5, ( (INDEX(Sheet1!$B$2:$OK$5,0,MATCH(Heatmap!GM$1,Sheet1!$B$1:$OK$1,0)))/(INDEX(Sheet1!$B$2:$OK$5,0,MATCH(Heatmap!$A44,Sheet1!$B$1:$OK$1,0))) ))</f>
        <v>0.80081866582023231</v>
      </c>
      <c r="GN44" s="1" cm="1">
        <f t="array" ref="GN44">RSQ(Sheet1!$A$2:$A$5, ( (INDEX(Sheet1!$B$2:$OK$5,0,MATCH(Heatmap!GN$1,Sheet1!$B$1:$OK$1,0)))/(INDEX(Sheet1!$B$2:$OK$5,0,MATCH(Heatmap!$A44,Sheet1!$B$1:$OK$1,0))) ))</f>
        <v>0.76305068184224556</v>
      </c>
      <c r="GO44" s="1" cm="1">
        <f t="array" ref="GO44">RSQ(Sheet1!$A$2:$A$5, ( (INDEX(Sheet1!$B$2:$OK$5,0,MATCH(Heatmap!GO$1,Sheet1!$B$1:$OK$1,0)))/(INDEX(Sheet1!$B$2:$OK$5,0,MATCH(Heatmap!$A44,Sheet1!$B$1:$OK$1,0))) ))</f>
        <v>0.79129206888589587</v>
      </c>
      <c r="GP44" s="1" cm="1">
        <f t="array" ref="GP44">RSQ(Sheet1!$A$2:$A$5, ( (INDEX(Sheet1!$B$2:$OK$5,0,MATCH(Heatmap!GP$1,Sheet1!$B$1:$OK$1,0)))/(INDEX(Sheet1!$B$2:$OK$5,0,MATCH(Heatmap!$A44,Sheet1!$B$1:$OK$1,0))) ))</f>
        <v>0.76896405194754314</v>
      </c>
      <c r="GQ44" s="1" cm="1">
        <f t="array" ref="GQ44">RSQ(Sheet1!$A$2:$A$5, ( (INDEX(Sheet1!$B$2:$OK$5,0,MATCH(Heatmap!GQ$1,Sheet1!$B$1:$OK$1,0)))/(INDEX(Sheet1!$B$2:$OK$5,0,MATCH(Heatmap!$A44,Sheet1!$B$1:$OK$1,0))) ))</f>
        <v>0.7551509361127543</v>
      </c>
      <c r="GR44" s="1" cm="1">
        <f t="array" ref="GR44">RSQ(Sheet1!$A$2:$A$5, ( (INDEX(Sheet1!$B$2:$OK$5,0,MATCH(Heatmap!GR$1,Sheet1!$B$1:$OK$1,0)))/(INDEX(Sheet1!$B$2:$OK$5,0,MATCH(Heatmap!$A44,Sheet1!$B$1:$OK$1,0))) ))</f>
        <v>0.78146891731262469</v>
      </c>
      <c r="GS44" s="1" cm="1">
        <f t="array" ref="GS44">RSQ(Sheet1!$A$2:$A$5, ( (INDEX(Sheet1!$B$2:$OK$5,0,MATCH(Heatmap!GS$1,Sheet1!$B$1:$OK$1,0)))/(INDEX(Sheet1!$B$2:$OK$5,0,MATCH(Heatmap!$A44,Sheet1!$B$1:$OK$1,0))) ))</f>
        <v>0.77654963815386446</v>
      </c>
      <c r="GT44" s="1" cm="1">
        <f t="array" ref="GT44">RSQ(Sheet1!$A$2:$A$5, ( (INDEX(Sheet1!$B$2:$OK$5,0,MATCH(Heatmap!GT$1,Sheet1!$B$1:$OK$1,0)))/(INDEX(Sheet1!$B$2:$OK$5,0,MATCH(Heatmap!$A44,Sheet1!$B$1:$OK$1,0))) ))</f>
        <v>0.77906835157982302</v>
      </c>
      <c r="GU44" s="1" cm="1">
        <f t="array" ref="GU44">RSQ(Sheet1!$A$2:$A$5, ( (INDEX(Sheet1!$B$2:$OK$5,0,MATCH(Heatmap!GU$1,Sheet1!$B$1:$OK$1,0)))/(INDEX(Sheet1!$B$2:$OK$5,0,MATCH(Heatmap!$A44,Sheet1!$B$1:$OK$1,0))) ))</f>
        <v>0.73920675041869133</v>
      </c>
      <c r="GV44" s="1" cm="1">
        <f t="array" ref="GV44">RSQ(Sheet1!$A$2:$A$5, ( (INDEX(Sheet1!$B$2:$OK$5,0,MATCH(Heatmap!GV$1,Sheet1!$B$1:$OK$1,0)))/(INDEX(Sheet1!$B$2:$OK$5,0,MATCH(Heatmap!$A44,Sheet1!$B$1:$OK$1,0))) ))</f>
        <v>0.78058969994147076</v>
      </c>
      <c r="GW44" s="1" cm="1">
        <f t="array" ref="GW44">RSQ(Sheet1!$A$2:$A$5, ( (INDEX(Sheet1!$B$2:$OK$5,0,MATCH(Heatmap!GW$1,Sheet1!$B$1:$OK$1,0)))/(INDEX(Sheet1!$B$2:$OK$5,0,MATCH(Heatmap!$A44,Sheet1!$B$1:$OK$1,0))) ))</f>
        <v>0.75318024719142274</v>
      </c>
      <c r="GX44" s="1" cm="1">
        <f t="array" ref="GX44">RSQ(Sheet1!$A$2:$A$5, ( (INDEX(Sheet1!$B$2:$OK$5,0,MATCH(Heatmap!GX$1,Sheet1!$B$1:$OK$1,0)))/(INDEX(Sheet1!$B$2:$OK$5,0,MATCH(Heatmap!$A44,Sheet1!$B$1:$OK$1,0))) ))</f>
        <v>0.78646431290446017</v>
      </c>
      <c r="GY44" s="1" cm="1">
        <f t="array" ref="GY44">RSQ(Sheet1!$A$2:$A$5, ( (INDEX(Sheet1!$B$2:$OK$5,0,MATCH(Heatmap!GY$1,Sheet1!$B$1:$OK$1,0)))/(INDEX(Sheet1!$B$2:$OK$5,0,MATCH(Heatmap!$A44,Sheet1!$B$1:$OK$1,0))) ))</f>
        <v>0.75279925272746817</v>
      </c>
      <c r="GZ44" s="1" cm="1">
        <f t="array" ref="GZ44">RSQ(Sheet1!$A$2:$A$5, ( (INDEX(Sheet1!$B$2:$OK$5,0,MATCH(Heatmap!GZ$1,Sheet1!$B$1:$OK$1,0)))/(INDEX(Sheet1!$B$2:$OK$5,0,MATCH(Heatmap!$A44,Sheet1!$B$1:$OK$1,0))) ))</f>
        <v>0.77565622821765223</v>
      </c>
      <c r="HA44" s="1" cm="1">
        <f t="array" ref="HA44">RSQ(Sheet1!$A$2:$A$5, ( (INDEX(Sheet1!$B$2:$OK$5,0,MATCH(Heatmap!HA$1,Sheet1!$B$1:$OK$1,0)))/(INDEX(Sheet1!$B$2:$OK$5,0,MATCH(Heatmap!$A44,Sheet1!$B$1:$OK$1,0))) ))</f>
        <v>0.78401186309533433</v>
      </c>
      <c r="HB44" s="1" cm="1">
        <f t="array" ref="HB44">RSQ(Sheet1!$A$2:$A$5, ( (INDEX(Sheet1!$B$2:$OK$5,0,MATCH(Heatmap!HB$1,Sheet1!$B$1:$OK$1,0)))/(INDEX(Sheet1!$B$2:$OK$5,0,MATCH(Heatmap!$A44,Sheet1!$B$1:$OK$1,0))) ))</f>
        <v>0.7556260124299633</v>
      </c>
      <c r="HC44" s="1" cm="1">
        <f t="array" ref="HC44">RSQ(Sheet1!$A$2:$A$5, ( (INDEX(Sheet1!$B$2:$OK$5,0,MATCH(Heatmap!HC$1,Sheet1!$B$1:$OK$1,0)))/(INDEX(Sheet1!$B$2:$OK$5,0,MATCH(Heatmap!$A44,Sheet1!$B$1:$OK$1,0))) ))</f>
        <v>0.7683209488983781</v>
      </c>
      <c r="HD44" s="1" cm="1">
        <f t="array" ref="HD44">RSQ(Sheet1!$A$2:$A$5, ( (INDEX(Sheet1!$B$2:$OK$5,0,MATCH(Heatmap!HD$1,Sheet1!$B$1:$OK$1,0)))/(INDEX(Sheet1!$B$2:$OK$5,0,MATCH(Heatmap!$A44,Sheet1!$B$1:$OK$1,0))) ))</f>
        <v>0.7490242197130772</v>
      </c>
      <c r="HE44" s="1" cm="1">
        <f t="array" ref="HE44">RSQ(Sheet1!$A$2:$A$5, ( (INDEX(Sheet1!$B$2:$OK$5,0,MATCH(Heatmap!HE$1,Sheet1!$B$1:$OK$1,0)))/(INDEX(Sheet1!$B$2:$OK$5,0,MATCH(Heatmap!$A44,Sheet1!$B$1:$OK$1,0))) ))</f>
        <v>0.78103358473579654</v>
      </c>
      <c r="HF44" s="1" cm="1">
        <f t="array" ref="HF44">RSQ(Sheet1!$A$2:$A$5, ( (INDEX(Sheet1!$B$2:$OK$5,0,MATCH(Heatmap!HF$1,Sheet1!$B$1:$OK$1,0)))/(INDEX(Sheet1!$B$2:$OK$5,0,MATCH(Heatmap!$A44,Sheet1!$B$1:$OK$1,0))) ))</f>
        <v>0.73155478852992695</v>
      </c>
      <c r="HG44" s="1" cm="1">
        <f t="array" ref="HG44">RSQ(Sheet1!$A$2:$A$5, ( (INDEX(Sheet1!$B$2:$OK$5,0,MATCH(Heatmap!HG$1,Sheet1!$B$1:$OK$1,0)))/(INDEX(Sheet1!$B$2:$OK$5,0,MATCH(Heatmap!$A44,Sheet1!$B$1:$OK$1,0))) ))</f>
        <v>0.76729476727397117</v>
      </c>
      <c r="HH44" s="1" cm="1">
        <f t="array" ref="HH44">RSQ(Sheet1!$A$2:$A$5, ( (INDEX(Sheet1!$B$2:$OK$5,0,MATCH(Heatmap!HH$1,Sheet1!$B$1:$OK$1,0)))/(INDEX(Sheet1!$B$2:$OK$5,0,MATCH(Heatmap!$A44,Sheet1!$B$1:$OK$1,0))) ))</f>
        <v>0.77599620311621254</v>
      </c>
      <c r="HI44" s="1" cm="1">
        <f t="array" ref="HI44">RSQ(Sheet1!$A$2:$A$5, ( (INDEX(Sheet1!$B$2:$OK$5,0,MATCH(Heatmap!HI$1,Sheet1!$B$1:$OK$1,0)))/(INDEX(Sheet1!$B$2:$OK$5,0,MATCH(Heatmap!$A44,Sheet1!$B$1:$OK$1,0))) ))</f>
        <v>0.75287880684766195</v>
      </c>
      <c r="HJ44" s="1" cm="1">
        <f t="array" ref="HJ44">RSQ(Sheet1!$A$2:$A$5, ( (INDEX(Sheet1!$B$2:$OK$5,0,MATCH(Heatmap!HJ$1,Sheet1!$B$1:$OK$1,0)))/(INDEX(Sheet1!$B$2:$OK$5,0,MATCH(Heatmap!$A44,Sheet1!$B$1:$OK$1,0))) ))</f>
        <v>0.79656036992869417</v>
      </c>
      <c r="HK44" s="1" cm="1">
        <f t="array" ref="HK44">RSQ(Sheet1!$A$2:$A$5, ( (INDEX(Sheet1!$B$2:$OK$5,0,MATCH(Heatmap!HK$1,Sheet1!$B$1:$OK$1,0)))/(INDEX(Sheet1!$B$2:$OK$5,0,MATCH(Heatmap!$A44,Sheet1!$B$1:$OK$1,0))) ))</f>
        <v>0.76796379659578318</v>
      </c>
      <c r="HL44" s="1" cm="1">
        <f t="array" ref="HL44">RSQ(Sheet1!$A$2:$A$5, ( (INDEX(Sheet1!$B$2:$OK$5,0,MATCH(Heatmap!HL$1,Sheet1!$B$1:$OK$1,0)))/(INDEX(Sheet1!$B$2:$OK$5,0,MATCH(Heatmap!$A44,Sheet1!$B$1:$OK$1,0))) ))</f>
        <v>0.76676905003153706</v>
      </c>
      <c r="HM44" s="1" cm="1">
        <f t="array" ref="HM44">RSQ(Sheet1!$A$2:$A$5, ( (INDEX(Sheet1!$B$2:$OK$5,0,MATCH(Heatmap!HM$1,Sheet1!$B$1:$OK$1,0)))/(INDEX(Sheet1!$B$2:$OK$5,0,MATCH(Heatmap!$A44,Sheet1!$B$1:$OK$1,0))) ))</f>
        <v>0.77877990948558617</v>
      </c>
      <c r="HN44" s="1" cm="1">
        <f t="array" ref="HN44">RSQ(Sheet1!$A$2:$A$5, ( (INDEX(Sheet1!$B$2:$OK$5,0,MATCH(Heatmap!HN$1,Sheet1!$B$1:$OK$1,0)))/(INDEX(Sheet1!$B$2:$OK$5,0,MATCH(Heatmap!$A44,Sheet1!$B$1:$OK$1,0))) ))</f>
        <v>0.75808637980276949</v>
      </c>
      <c r="HO44" s="1" cm="1">
        <f t="array" ref="HO44">RSQ(Sheet1!$A$2:$A$5, ( (INDEX(Sheet1!$B$2:$OK$5,0,MATCH(Heatmap!HO$1,Sheet1!$B$1:$OK$1,0)))/(INDEX(Sheet1!$B$2:$OK$5,0,MATCH(Heatmap!$A44,Sheet1!$B$1:$OK$1,0))) ))</f>
        <v>0.76734661553988992</v>
      </c>
      <c r="HP44" s="1" cm="1">
        <f t="array" ref="HP44">RSQ(Sheet1!$A$2:$A$5, ( (INDEX(Sheet1!$B$2:$OK$5,0,MATCH(Heatmap!HP$1,Sheet1!$B$1:$OK$1,0)))/(INDEX(Sheet1!$B$2:$OK$5,0,MATCH(Heatmap!$A44,Sheet1!$B$1:$OK$1,0))) ))</f>
        <v>0.75905499358434037</v>
      </c>
      <c r="HQ44" s="1" cm="1">
        <f t="array" ref="HQ44">RSQ(Sheet1!$A$2:$A$5, ( (INDEX(Sheet1!$B$2:$OK$5,0,MATCH(Heatmap!HQ$1,Sheet1!$B$1:$OK$1,0)))/(INDEX(Sheet1!$B$2:$OK$5,0,MATCH(Heatmap!$A44,Sheet1!$B$1:$OK$1,0))) ))</f>
        <v>0.78504713608532217</v>
      </c>
      <c r="HR44" s="1" cm="1">
        <f t="array" ref="HR44">RSQ(Sheet1!$A$2:$A$5, ( (INDEX(Sheet1!$B$2:$OK$5,0,MATCH(Heatmap!HR$1,Sheet1!$B$1:$OK$1,0)))/(INDEX(Sheet1!$B$2:$OK$5,0,MATCH(Heatmap!$A44,Sheet1!$B$1:$OK$1,0))) ))</f>
        <v>0.77337468640379747</v>
      </c>
      <c r="HS44" s="1" cm="1">
        <f t="array" ref="HS44">RSQ(Sheet1!$A$2:$A$5, ( (INDEX(Sheet1!$B$2:$OK$5,0,MATCH(Heatmap!HS$1,Sheet1!$B$1:$OK$1,0)))/(INDEX(Sheet1!$B$2:$OK$5,0,MATCH(Heatmap!$A44,Sheet1!$B$1:$OK$1,0))) ))</f>
        <v>0.76678173792453297</v>
      </c>
      <c r="HT44" s="1" cm="1">
        <f t="array" ref="HT44">RSQ(Sheet1!$A$2:$A$5, ( (INDEX(Sheet1!$B$2:$OK$5,0,MATCH(Heatmap!HT$1,Sheet1!$B$1:$OK$1,0)))/(INDEX(Sheet1!$B$2:$OK$5,0,MATCH(Heatmap!$A44,Sheet1!$B$1:$OK$1,0))) ))</f>
        <v>0.78718527590569187</v>
      </c>
      <c r="HU44" s="1" cm="1">
        <f t="array" ref="HU44">RSQ(Sheet1!$A$2:$A$5, ( (INDEX(Sheet1!$B$2:$OK$5,0,MATCH(Heatmap!HU$1,Sheet1!$B$1:$OK$1,0)))/(INDEX(Sheet1!$B$2:$OK$5,0,MATCH(Heatmap!$A44,Sheet1!$B$1:$OK$1,0))) ))</f>
        <v>0.78391434960796347</v>
      </c>
      <c r="HV44" s="1" cm="1">
        <f t="array" ref="HV44">RSQ(Sheet1!$A$2:$A$5, ( (INDEX(Sheet1!$B$2:$OK$5,0,MATCH(Heatmap!HV$1,Sheet1!$B$1:$OK$1,0)))/(INDEX(Sheet1!$B$2:$OK$5,0,MATCH(Heatmap!$A44,Sheet1!$B$1:$OK$1,0))) ))</f>
        <v>0.76891204839871885</v>
      </c>
      <c r="HW44" s="1" cm="1">
        <f t="array" ref="HW44">RSQ(Sheet1!$A$2:$A$5, ( (INDEX(Sheet1!$B$2:$OK$5,0,MATCH(Heatmap!HW$1,Sheet1!$B$1:$OK$1,0)))/(INDEX(Sheet1!$B$2:$OK$5,0,MATCH(Heatmap!$A44,Sheet1!$B$1:$OK$1,0))) ))</f>
        <v>0.77493810089528803</v>
      </c>
      <c r="HX44" s="1" cm="1">
        <f t="array" ref="HX44">RSQ(Sheet1!$A$2:$A$5, ( (INDEX(Sheet1!$B$2:$OK$5,0,MATCH(Heatmap!HX$1,Sheet1!$B$1:$OK$1,0)))/(INDEX(Sheet1!$B$2:$OK$5,0,MATCH(Heatmap!$A44,Sheet1!$B$1:$OK$1,0))) ))</f>
        <v>0.78925691301195366</v>
      </c>
      <c r="HY44" s="1" cm="1">
        <f t="array" ref="HY44">RSQ(Sheet1!$A$2:$A$5, ( (INDEX(Sheet1!$B$2:$OK$5,0,MATCH(Heatmap!HY$1,Sheet1!$B$1:$OK$1,0)))/(INDEX(Sheet1!$B$2:$OK$5,0,MATCH(Heatmap!$A44,Sheet1!$B$1:$OK$1,0))) ))</f>
        <v>0.77749425385072746</v>
      </c>
      <c r="HZ44" s="1" cm="1">
        <f t="array" ref="HZ44">RSQ(Sheet1!$A$2:$A$5, ( (INDEX(Sheet1!$B$2:$OK$5,0,MATCH(Heatmap!HZ$1,Sheet1!$B$1:$OK$1,0)))/(INDEX(Sheet1!$B$2:$OK$5,0,MATCH(Heatmap!$A44,Sheet1!$B$1:$OK$1,0))) ))</f>
        <v>0.78335798430683934</v>
      </c>
      <c r="IA44" s="1" cm="1">
        <f t="array" ref="IA44">RSQ(Sheet1!$A$2:$A$5, ( (INDEX(Sheet1!$B$2:$OK$5,0,MATCH(Heatmap!IA$1,Sheet1!$B$1:$OK$1,0)))/(INDEX(Sheet1!$B$2:$OK$5,0,MATCH(Heatmap!$A44,Sheet1!$B$1:$OK$1,0))) ))</f>
        <v>0.77483842474252018</v>
      </c>
      <c r="IB44" s="1" cm="1">
        <f t="array" ref="IB44">RSQ(Sheet1!$A$2:$A$5, ( (INDEX(Sheet1!$B$2:$OK$5,0,MATCH(Heatmap!IB$1,Sheet1!$B$1:$OK$1,0)))/(INDEX(Sheet1!$B$2:$OK$5,0,MATCH(Heatmap!$A44,Sheet1!$B$1:$OK$1,0))) ))</f>
        <v>0.76796612683126331</v>
      </c>
      <c r="IC44" s="1" cm="1">
        <f t="array" ref="IC44">RSQ(Sheet1!$A$2:$A$5, ( (INDEX(Sheet1!$B$2:$OK$5,0,MATCH(Heatmap!IC$1,Sheet1!$B$1:$OK$1,0)))/(INDEX(Sheet1!$B$2:$OK$5,0,MATCH(Heatmap!$A44,Sheet1!$B$1:$OK$1,0))) ))</f>
        <v>0.77338294779918793</v>
      </c>
      <c r="ID44" s="1" cm="1">
        <f t="array" ref="ID44">RSQ(Sheet1!$A$2:$A$5, ( (INDEX(Sheet1!$B$2:$OK$5,0,MATCH(Heatmap!ID$1,Sheet1!$B$1:$OK$1,0)))/(INDEX(Sheet1!$B$2:$OK$5,0,MATCH(Heatmap!$A44,Sheet1!$B$1:$OK$1,0))) ))</f>
        <v>0.77447171829102801</v>
      </c>
      <c r="IE44" s="1" cm="1">
        <f t="array" ref="IE44">RSQ(Sheet1!$A$2:$A$5, ( (INDEX(Sheet1!$B$2:$OK$5,0,MATCH(Heatmap!IE$1,Sheet1!$B$1:$OK$1,0)))/(INDEX(Sheet1!$B$2:$OK$5,0,MATCH(Heatmap!$A44,Sheet1!$B$1:$OK$1,0))) ))</f>
        <v>0.8024705757270244</v>
      </c>
      <c r="IF44" s="1" cm="1">
        <f t="array" ref="IF44">RSQ(Sheet1!$A$2:$A$5, ( (INDEX(Sheet1!$B$2:$OK$5,0,MATCH(Heatmap!IF$1,Sheet1!$B$1:$OK$1,0)))/(INDEX(Sheet1!$B$2:$OK$5,0,MATCH(Heatmap!$A44,Sheet1!$B$1:$OK$1,0))) ))</f>
        <v>0.79566396153944419</v>
      </c>
      <c r="IG44" s="1" cm="1">
        <f t="array" ref="IG44">RSQ(Sheet1!$A$2:$A$5, ( (INDEX(Sheet1!$B$2:$OK$5,0,MATCH(Heatmap!IG$1,Sheet1!$B$1:$OK$1,0)))/(INDEX(Sheet1!$B$2:$OK$5,0,MATCH(Heatmap!$A44,Sheet1!$B$1:$OK$1,0))) ))</f>
        <v>0.79914946304808343</v>
      </c>
      <c r="IH44" s="1" cm="1">
        <f t="array" ref="IH44">RSQ(Sheet1!$A$2:$A$5, ( (INDEX(Sheet1!$B$2:$OK$5,0,MATCH(Heatmap!IH$1,Sheet1!$B$1:$OK$1,0)))/(INDEX(Sheet1!$B$2:$OK$5,0,MATCH(Heatmap!$A44,Sheet1!$B$1:$OK$1,0))) ))</f>
        <v>0.78021640476680554</v>
      </c>
      <c r="II44" s="1" cm="1">
        <f t="array" ref="II44">RSQ(Sheet1!$A$2:$A$5, ( (INDEX(Sheet1!$B$2:$OK$5,0,MATCH(Heatmap!II$1,Sheet1!$B$1:$OK$1,0)))/(INDEX(Sheet1!$B$2:$OK$5,0,MATCH(Heatmap!$A44,Sheet1!$B$1:$OK$1,0))) ))</f>
        <v>0.78233140260251743</v>
      </c>
      <c r="IJ44" s="1" cm="1">
        <f t="array" ref="IJ44">RSQ(Sheet1!$A$2:$A$5, ( (INDEX(Sheet1!$B$2:$OK$5,0,MATCH(Heatmap!IJ$1,Sheet1!$B$1:$OK$1,0)))/(INDEX(Sheet1!$B$2:$OK$5,0,MATCH(Heatmap!$A44,Sheet1!$B$1:$OK$1,0))) ))</f>
        <v>0.76851782730146001</v>
      </c>
      <c r="IK44" s="1" cm="1">
        <f t="array" ref="IK44">RSQ(Sheet1!$A$2:$A$5, ( (INDEX(Sheet1!$B$2:$OK$5,0,MATCH(Heatmap!IK$1,Sheet1!$B$1:$OK$1,0)))/(INDEX(Sheet1!$B$2:$OK$5,0,MATCH(Heatmap!$A44,Sheet1!$B$1:$OK$1,0))) ))</f>
        <v>0.76326217102555294</v>
      </c>
      <c r="IL44" s="1" cm="1">
        <f t="array" ref="IL44">RSQ(Sheet1!$A$2:$A$5, ( (INDEX(Sheet1!$B$2:$OK$5,0,MATCH(Heatmap!IL$1,Sheet1!$B$1:$OK$1,0)))/(INDEX(Sheet1!$B$2:$OK$5,0,MATCH(Heatmap!$A44,Sheet1!$B$1:$OK$1,0))) ))</f>
        <v>0.81426224204635989</v>
      </c>
      <c r="IM44" s="1" cm="1">
        <f t="array" ref="IM44">RSQ(Sheet1!$A$2:$A$5, ( (INDEX(Sheet1!$B$2:$OK$5,0,MATCH(Heatmap!IM$1,Sheet1!$B$1:$OK$1,0)))/(INDEX(Sheet1!$B$2:$OK$5,0,MATCH(Heatmap!$A44,Sheet1!$B$1:$OK$1,0))) ))</f>
        <v>0.82852556621482654</v>
      </c>
      <c r="IN44" s="1" cm="1">
        <f t="array" ref="IN44">RSQ(Sheet1!$A$2:$A$5, ( (INDEX(Sheet1!$B$2:$OK$5,0,MATCH(Heatmap!IN$1,Sheet1!$B$1:$OK$1,0)))/(INDEX(Sheet1!$B$2:$OK$5,0,MATCH(Heatmap!$A44,Sheet1!$B$1:$OK$1,0))) ))</f>
        <v>0.78223752947479119</v>
      </c>
      <c r="IO44" s="1" cm="1">
        <f t="array" ref="IO44">RSQ(Sheet1!$A$2:$A$5, ( (INDEX(Sheet1!$B$2:$OK$5,0,MATCH(Heatmap!IO$1,Sheet1!$B$1:$OK$1,0)))/(INDEX(Sheet1!$B$2:$OK$5,0,MATCH(Heatmap!$A44,Sheet1!$B$1:$OK$1,0))) ))</f>
        <v>0.78508673986768551</v>
      </c>
      <c r="IP44" s="1" cm="1">
        <f t="array" ref="IP44">RSQ(Sheet1!$A$2:$A$5, ( (INDEX(Sheet1!$B$2:$OK$5,0,MATCH(Heatmap!IP$1,Sheet1!$B$1:$OK$1,0)))/(INDEX(Sheet1!$B$2:$OK$5,0,MATCH(Heatmap!$A44,Sheet1!$B$1:$OK$1,0))) ))</f>
        <v>0.82371624364352058</v>
      </c>
      <c r="IQ44" s="1" cm="1">
        <f t="array" ref="IQ44">RSQ(Sheet1!$A$2:$A$5, ( (INDEX(Sheet1!$B$2:$OK$5,0,MATCH(Heatmap!IQ$1,Sheet1!$B$1:$OK$1,0)))/(INDEX(Sheet1!$B$2:$OK$5,0,MATCH(Heatmap!$A44,Sheet1!$B$1:$OK$1,0))) ))</f>
        <v>0.8213792523200113</v>
      </c>
      <c r="IR44" s="1" cm="1">
        <f t="array" ref="IR44">RSQ(Sheet1!$A$2:$A$5, ( (INDEX(Sheet1!$B$2:$OK$5,0,MATCH(Heatmap!IR$1,Sheet1!$B$1:$OK$1,0)))/(INDEX(Sheet1!$B$2:$OK$5,0,MATCH(Heatmap!$A44,Sheet1!$B$1:$OK$1,0))) ))</f>
        <v>0.81565220053831222</v>
      </c>
      <c r="IS44" s="1" cm="1">
        <f t="array" ref="IS44">RSQ(Sheet1!$A$2:$A$5, ( (INDEX(Sheet1!$B$2:$OK$5,0,MATCH(Heatmap!IS$1,Sheet1!$B$1:$OK$1,0)))/(INDEX(Sheet1!$B$2:$OK$5,0,MATCH(Heatmap!$A44,Sheet1!$B$1:$OK$1,0))) ))</f>
        <v>0.81435208922946001</v>
      </c>
      <c r="IT44" s="1" cm="1">
        <f t="array" ref="IT44">RSQ(Sheet1!$A$2:$A$5, ( (INDEX(Sheet1!$B$2:$OK$5,0,MATCH(Heatmap!IT$1,Sheet1!$B$1:$OK$1,0)))/(INDEX(Sheet1!$B$2:$OK$5,0,MATCH(Heatmap!$A44,Sheet1!$B$1:$OK$1,0))) ))</f>
        <v>0.81212734439371725</v>
      </c>
      <c r="IU44" s="1" cm="1">
        <f t="array" ref="IU44">RSQ(Sheet1!$A$2:$A$5, ( (INDEX(Sheet1!$B$2:$OK$5,0,MATCH(Heatmap!IU$1,Sheet1!$B$1:$OK$1,0)))/(INDEX(Sheet1!$B$2:$OK$5,0,MATCH(Heatmap!$A44,Sheet1!$B$1:$OK$1,0))) ))</f>
        <v>0.8308159985934952</v>
      </c>
      <c r="IV44" s="1" cm="1">
        <f t="array" ref="IV44">RSQ(Sheet1!$A$2:$A$5, ( (INDEX(Sheet1!$B$2:$OK$5,0,MATCH(Heatmap!IV$1,Sheet1!$B$1:$OK$1,0)))/(INDEX(Sheet1!$B$2:$OK$5,0,MATCH(Heatmap!$A44,Sheet1!$B$1:$OK$1,0))) ))</f>
        <v>0.78728486115568541</v>
      </c>
      <c r="IW44" s="1" cm="1">
        <f t="array" ref="IW44">RSQ(Sheet1!$A$2:$A$5, ( (INDEX(Sheet1!$B$2:$OK$5,0,MATCH(Heatmap!IW$1,Sheet1!$B$1:$OK$1,0)))/(INDEX(Sheet1!$B$2:$OK$5,0,MATCH(Heatmap!$A44,Sheet1!$B$1:$OK$1,0))) ))</f>
        <v>0.80670243769309591</v>
      </c>
      <c r="IX44" s="1" cm="1">
        <f t="array" ref="IX44">RSQ(Sheet1!$A$2:$A$5, ( (INDEX(Sheet1!$B$2:$OK$5,0,MATCH(Heatmap!IX$1,Sheet1!$B$1:$OK$1,0)))/(INDEX(Sheet1!$B$2:$OK$5,0,MATCH(Heatmap!$A44,Sheet1!$B$1:$OK$1,0))) ))</f>
        <v>0.80158589844679262</v>
      </c>
      <c r="IY44" s="1" cm="1">
        <f t="array" ref="IY44">RSQ(Sheet1!$A$2:$A$5, ( (INDEX(Sheet1!$B$2:$OK$5,0,MATCH(Heatmap!IY$1,Sheet1!$B$1:$OK$1,0)))/(INDEX(Sheet1!$B$2:$OK$5,0,MATCH(Heatmap!$A44,Sheet1!$B$1:$OK$1,0))) ))</f>
        <v>0.83119308010610637</v>
      </c>
      <c r="IZ44" s="1" cm="1">
        <f t="array" ref="IZ44">RSQ(Sheet1!$A$2:$A$5, ( (INDEX(Sheet1!$B$2:$OK$5,0,MATCH(Heatmap!IZ$1,Sheet1!$B$1:$OK$1,0)))/(INDEX(Sheet1!$B$2:$OK$5,0,MATCH(Heatmap!$A44,Sheet1!$B$1:$OK$1,0))) ))</f>
        <v>0.80753541933668527</v>
      </c>
      <c r="JA44" s="1" cm="1">
        <f t="array" ref="JA44">RSQ(Sheet1!$A$2:$A$5, ( (INDEX(Sheet1!$B$2:$OK$5,0,MATCH(Heatmap!JA$1,Sheet1!$B$1:$OK$1,0)))/(INDEX(Sheet1!$B$2:$OK$5,0,MATCH(Heatmap!$A44,Sheet1!$B$1:$OK$1,0))) ))</f>
        <v>0.80313854487428982</v>
      </c>
      <c r="JB44" s="1" cm="1">
        <f t="array" ref="JB44">RSQ(Sheet1!$A$2:$A$5, ( (INDEX(Sheet1!$B$2:$OK$5,0,MATCH(Heatmap!JB$1,Sheet1!$B$1:$OK$1,0)))/(INDEX(Sheet1!$B$2:$OK$5,0,MATCH(Heatmap!$A44,Sheet1!$B$1:$OK$1,0))) ))</f>
        <v>0.81123541038333491</v>
      </c>
      <c r="JC44" s="1" cm="1">
        <f t="array" ref="JC44">RSQ(Sheet1!$A$2:$A$5, ( (INDEX(Sheet1!$B$2:$OK$5,0,MATCH(Heatmap!JC$1,Sheet1!$B$1:$OK$1,0)))/(INDEX(Sheet1!$B$2:$OK$5,0,MATCH(Heatmap!$A44,Sheet1!$B$1:$OK$1,0))) ))</f>
        <v>0.81387490847247435</v>
      </c>
      <c r="JD44" s="1" cm="1">
        <f t="array" ref="JD44">RSQ(Sheet1!$A$2:$A$5, ( (INDEX(Sheet1!$B$2:$OK$5,0,MATCH(Heatmap!JD$1,Sheet1!$B$1:$OK$1,0)))/(INDEX(Sheet1!$B$2:$OK$5,0,MATCH(Heatmap!$A44,Sheet1!$B$1:$OK$1,0))) ))</f>
        <v>0.81118883484520232</v>
      </c>
      <c r="JE44" s="1" cm="1">
        <f t="array" ref="JE44">RSQ(Sheet1!$A$2:$A$5, ( (INDEX(Sheet1!$B$2:$OK$5,0,MATCH(Heatmap!JE$1,Sheet1!$B$1:$OK$1,0)))/(INDEX(Sheet1!$B$2:$OK$5,0,MATCH(Heatmap!$A44,Sheet1!$B$1:$OK$1,0))) ))</f>
        <v>0.8234262076196156</v>
      </c>
      <c r="JF44" s="1" cm="1">
        <f t="array" ref="JF44">RSQ(Sheet1!$A$2:$A$5, ( (INDEX(Sheet1!$B$2:$OK$5,0,MATCH(Heatmap!JF$1,Sheet1!$B$1:$OK$1,0)))/(INDEX(Sheet1!$B$2:$OK$5,0,MATCH(Heatmap!$A44,Sheet1!$B$1:$OK$1,0))) ))</f>
        <v>0.80766846334672182</v>
      </c>
      <c r="JG44" s="1" cm="1">
        <f t="array" ref="JG44">RSQ(Sheet1!$A$2:$A$5, ( (INDEX(Sheet1!$B$2:$OK$5,0,MATCH(Heatmap!JG$1,Sheet1!$B$1:$OK$1,0)))/(INDEX(Sheet1!$B$2:$OK$5,0,MATCH(Heatmap!$A44,Sheet1!$B$1:$OK$1,0))) ))</f>
        <v>0.82231103185261534</v>
      </c>
      <c r="JH44" s="1" cm="1">
        <f t="array" ref="JH44">RSQ(Sheet1!$A$2:$A$5, ( (INDEX(Sheet1!$B$2:$OK$5,0,MATCH(Heatmap!JH$1,Sheet1!$B$1:$OK$1,0)))/(INDEX(Sheet1!$B$2:$OK$5,0,MATCH(Heatmap!$A44,Sheet1!$B$1:$OK$1,0))) ))</f>
        <v>0.81522041533075795</v>
      </c>
      <c r="JI44" s="1" cm="1">
        <f t="array" ref="JI44">RSQ(Sheet1!$A$2:$A$5, ( (INDEX(Sheet1!$B$2:$OK$5,0,MATCH(Heatmap!JI$1,Sheet1!$B$1:$OK$1,0)))/(INDEX(Sheet1!$B$2:$OK$5,0,MATCH(Heatmap!$A44,Sheet1!$B$1:$OK$1,0))) ))</f>
        <v>0.78842126686341707</v>
      </c>
      <c r="JJ44" s="1" cm="1">
        <f t="array" ref="JJ44">RSQ(Sheet1!$A$2:$A$5, ( (INDEX(Sheet1!$B$2:$OK$5,0,MATCH(Heatmap!JJ$1,Sheet1!$B$1:$OK$1,0)))/(INDEX(Sheet1!$B$2:$OK$5,0,MATCH(Heatmap!$A44,Sheet1!$B$1:$OK$1,0))) ))</f>
        <v>0.81425969864697467</v>
      </c>
      <c r="JK44" s="1" cm="1">
        <f t="array" ref="JK44">RSQ(Sheet1!$A$2:$A$5, ( (INDEX(Sheet1!$B$2:$OK$5,0,MATCH(Heatmap!JK$1,Sheet1!$B$1:$OK$1,0)))/(INDEX(Sheet1!$B$2:$OK$5,0,MATCH(Heatmap!$A44,Sheet1!$B$1:$OK$1,0))) ))</f>
        <v>0.804682480761306</v>
      </c>
      <c r="JL44" s="1" cm="1">
        <f t="array" ref="JL44">RSQ(Sheet1!$A$2:$A$5, ( (INDEX(Sheet1!$B$2:$OK$5,0,MATCH(Heatmap!JL$1,Sheet1!$B$1:$OK$1,0)))/(INDEX(Sheet1!$B$2:$OK$5,0,MATCH(Heatmap!$A44,Sheet1!$B$1:$OK$1,0))) ))</f>
        <v>0.82167670914243007</v>
      </c>
      <c r="JM44" s="1" cm="1">
        <f t="array" ref="JM44">RSQ(Sheet1!$A$2:$A$5, ( (INDEX(Sheet1!$B$2:$OK$5,0,MATCH(Heatmap!JM$1,Sheet1!$B$1:$OK$1,0)))/(INDEX(Sheet1!$B$2:$OK$5,0,MATCH(Heatmap!$A44,Sheet1!$B$1:$OK$1,0))) ))</f>
        <v>0.81034986530868391</v>
      </c>
      <c r="JN44" s="1" cm="1">
        <f t="array" ref="JN44">RSQ(Sheet1!$A$2:$A$5, ( (INDEX(Sheet1!$B$2:$OK$5,0,MATCH(Heatmap!JN$1,Sheet1!$B$1:$OK$1,0)))/(INDEX(Sheet1!$B$2:$OK$5,0,MATCH(Heatmap!$A44,Sheet1!$B$1:$OK$1,0))) ))</f>
        <v>0.8224984114235866</v>
      </c>
      <c r="JO44" s="1" cm="1">
        <f t="array" ref="JO44">RSQ(Sheet1!$A$2:$A$5, ( (INDEX(Sheet1!$B$2:$OK$5,0,MATCH(Heatmap!JO$1,Sheet1!$B$1:$OK$1,0)))/(INDEX(Sheet1!$B$2:$OK$5,0,MATCH(Heatmap!$A44,Sheet1!$B$1:$OK$1,0))) ))</f>
        <v>0.77701339742350239</v>
      </c>
      <c r="JP44" s="1" cm="1">
        <f t="array" ref="JP44">RSQ(Sheet1!$A$2:$A$5, ( (INDEX(Sheet1!$B$2:$OK$5,0,MATCH(Heatmap!JP$1,Sheet1!$B$1:$OK$1,0)))/(INDEX(Sheet1!$B$2:$OK$5,0,MATCH(Heatmap!$A44,Sheet1!$B$1:$OK$1,0))) ))</f>
        <v>0.82303063190026826</v>
      </c>
      <c r="JQ44" s="1" cm="1">
        <f t="array" ref="JQ44">RSQ(Sheet1!$A$2:$A$5, ( (INDEX(Sheet1!$B$2:$OK$5,0,MATCH(Heatmap!JQ$1,Sheet1!$B$1:$OK$1,0)))/(INDEX(Sheet1!$B$2:$OK$5,0,MATCH(Heatmap!$A44,Sheet1!$B$1:$OK$1,0))) ))</f>
        <v>0.80127687405864467</v>
      </c>
      <c r="JR44" s="1" cm="1">
        <f t="array" ref="JR44">RSQ(Sheet1!$A$2:$A$5, ( (INDEX(Sheet1!$B$2:$OK$5,0,MATCH(Heatmap!JR$1,Sheet1!$B$1:$OK$1,0)))/(INDEX(Sheet1!$B$2:$OK$5,0,MATCH(Heatmap!$A44,Sheet1!$B$1:$OK$1,0))) ))</f>
        <v>0.80820747231746115</v>
      </c>
      <c r="JS44" s="1" cm="1">
        <f t="array" ref="JS44">RSQ(Sheet1!$A$2:$A$5, ( (INDEX(Sheet1!$B$2:$OK$5,0,MATCH(Heatmap!JS$1,Sheet1!$B$1:$OK$1,0)))/(INDEX(Sheet1!$B$2:$OK$5,0,MATCH(Heatmap!$A44,Sheet1!$B$1:$OK$1,0))) ))</f>
        <v>0.81965804617307669</v>
      </c>
      <c r="JT44" s="1" cm="1">
        <f t="array" ref="JT44">RSQ(Sheet1!$A$2:$A$5, ( (INDEX(Sheet1!$B$2:$OK$5,0,MATCH(Heatmap!JT$1,Sheet1!$B$1:$OK$1,0)))/(INDEX(Sheet1!$B$2:$OK$5,0,MATCH(Heatmap!$A44,Sheet1!$B$1:$OK$1,0))) ))</f>
        <v>0.80368831083130687</v>
      </c>
      <c r="JU44" s="1" cm="1">
        <f t="array" ref="JU44">RSQ(Sheet1!$A$2:$A$5, ( (INDEX(Sheet1!$B$2:$OK$5,0,MATCH(Heatmap!JU$1,Sheet1!$B$1:$OK$1,0)))/(INDEX(Sheet1!$B$2:$OK$5,0,MATCH(Heatmap!$A44,Sheet1!$B$1:$OK$1,0))) ))</f>
        <v>0.84295321098125597</v>
      </c>
      <c r="JV44" s="1" cm="1">
        <f t="array" ref="JV44">RSQ(Sheet1!$A$2:$A$5, ( (INDEX(Sheet1!$B$2:$OK$5,0,MATCH(Heatmap!JV$1,Sheet1!$B$1:$OK$1,0)))/(INDEX(Sheet1!$B$2:$OK$5,0,MATCH(Heatmap!$A44,Sheet1!$B$1:$OK$1,0))) ))</f>
        <v>0.83213961886826582</v>
      </c>
      <c r="JW44" s="1" cm="1">
        <f t="array" ref="JW44">RSQ(Sheet1!$A$2:$A$5, ( (INDEX(Sheet1!$B$2:$OK$5,0,MATCH(Heatmap!JW$1,Sheet1!$B$1:$OK$1,0)))/(INDEX(Sheet1!$B$2:$OK$5,0,MATCH(Heatmap!$A44,Sheet1!$B$1:$OK$1,0))) ))</f>
        <v>0.8139189339338464</v>
      </c>
      <c r="JX44" s="1" cm="1">
        <f t="array" ref="JX44">RSQ(Sheet1!$A$2:$A$5, ( (INDEX(Sheet1!$B$2:$OK$5,0,MATCH(Heatmap!JX$1,Sheet1!$B$1:$OK$1,0)))/(INDEX(Sheet1!$B$2:$OK$5,0,MATCH(Heatmap!$A44,Sheet1!$B$1:$OK$1,0))) ))</f>
        <v>0.79007690885437065</v>
      </c>
      <c r="JY44" s="1" cm="1">
        <f t="array" ref="JY44">RSQ(Sheet1!$A$2:$A$5, ( (INDEX(Sheet1!$B$2:$OK$5,0,MATCH(Heatmap!JY$1,Sheet1!$B$1:$OK$1,0)))/(INDEX(Sheet1!$B$2:$OK$5,0,MATCH(Heatmap!$A44,Sheet1!$B$1:$OK$1,0))) ))</f>
        <v>0.8275997666164544</v>
      </c>
      <c r="JZ44" s="1" cm="1">
        <f t="array" ref="JZ44">RSQ(Sheet1!$A$2:$A$5, ( (INDEX(Sheet1!$B$2:$OK$5,0,MATCH(Heatmap!JZ$1,Sheet1!$B$1:$OK$1,0)))/(INDEX(Sheet1!$B$2:$OK$5,0,MATCH(Heatmap!$A44,Sheet1!$B$1:$OK$1,0))) ))</f>
        <v>0.82801077859393768</v>
      </c>
      <c r="KA44" s="1" cm="1">
        <f t="array" ref="KA44">RSQ(Sheet1!$A$2:$A$5, ( (INDEX(Sheet1!$B$2:$OK$5,0,MATCH(Heatmap!KA$1,Sheet1!$B$1:$OK$1,0)))/(INDEX(Sheet1!$B$2:$OK$5,0,MATCH(Heatmap!$A44,Sheet1!$B$1:$OK$1,0))) ))</f>
        <v>0.80590341878722938</v>
      </c>
      <c r="KB44" s="1" cm="1">
        <f t="array" ref="KB44">RSQ(Sheet1!$A$2:$A$5, ( (INDEX(Sheet1!$B$2:$OK$5,0,MATCH(Heatmap!KB$1,Sheet1!$B$1:$OK$1,0)))/(INDEX(Sheet1!$B$2:$OK$5,0,MATCH(Heatmap!$A44,Sheet1!$B$1:$OK$1,0))) ))</f>
        <v>0.78431290183844027</v>
      </c>
      <c r="KC44" s="1" cm="1">
        <f t="array" ref="KC44">RSQ(Sheet1!$A$2:$A$5, ( (INDEX(Sheet1!$B$2:$OK$5,0,MATCH(Heatmap!KC$1,Sheet1!$B$1:$OK$1,0)))/(INDEX(Sheet1!$B$2:$OK$5,0,MATCH(Heatmap!$A44,Sheet1!$B$1:$OK$1,0))) ))</f>
        <v>0.82120442210709943</v>
      </c>
      <c r="KD44" s="1" cm="1">
        <f t="array" ref="KD44">RSQ(Sheet1!$A$2:$A$5, ( (INDEX(Sheet1!$B$2:$OK$5,0,MATCH(Heatmap!KD$1,Sheet1!$B$1:$OK$1,0)))/(INDEX(Sheet1!$B$2:$OK$5,0,MATCH(Heatmap!$A44,Sheet1!$B$1:$OK$1,0))) ))</f>
        <v>0.78229375115786237</v>
      </c>
      <c r="KE44" s="1" cm="1">
        <f t="array" ref="KE44">RSQ(Sheet1!$A$2:$A$5, ( (INDEX(Sheet1!$B$2:$OK$5,0,MATCH(Heatmap!KE$1,Sheet1!$B$1:$OK$1,0)))/(INDEX(Sheet1!$B$2:$OK$5,0,MATCH(Heatmap!$A44,Sheet1!$B$1:$OK$1,0))) ))</f>
        <v>0.795424786649649</v>
      </c>
      <c r="KF44" s="1" cm="1">
        <f t="array" ref="KF44">RSQ(Sheet1!$A$2:$A$5, ( (INDEX(Sheet1!$B$2:$OK$5,0,MATCH(Heatmap!KF$1,Sheet1!$B$1:$OK$1,0)))/(INDEX(Sheet1!$B$2:$OK$5,0,MATCH(Heatmap!$A44,Sheet1!$B$1:$OK$1,0))) ))</f>
        <v>0.78349152630513985</v>
      </c>
      <c r="KG44" s="1" cm="1">
        <f t="array" ref="KG44">RSQ(Sheet1!$A$2:$A$5, ( (INDEX(Sheet1!$B$2:$OK$5,0,MATCH(Heatmap!KG$1,Sheet1!$B$1:$OK$1,0)))/(INDEX(Sheet1!$B$2:$OK$5,0,MATCH(Heatmap!$A44,Sheet1!$B$1:$OK$1,0))) ))</f>
        <v>0.79854306283245247</v>
      </c>
      <c r="KH44" s="1" cm="1">
        <f t="array" ref="KH44">RSQ(Sheet1!$A$2:$A$5, ( (INDEX(Sheet1!$B$2:$OK$5,0,MATCH(Heatmap!KH$1,Sheet1!$B$1:$OK$1,0)))/(INDEX(Sheet1!$B$2:$OK$5,0,MATCH(Heatmap!$A44,Sheet1!$B$1:$OK$1,0))) ))</f>
        <v>0.79053582808995226</v>
      </c>
      <c r="KI44" s="1" cm="1">
        <f t="array" ref="KI44">RSQ(Sheet1!$A$2:$A$5, ( (INDEX(Sheet1!$B$2:$OK$5,0,MATCH(Heatmap!KI$1,Sheet1!$B$1:$OK$1,0)))/(INDEX(Sheet1!$B$2:$OK$5,0,MATCH(Heatmap!$A44,Sheet1!$B$1:$OK$1,0))) ))</f>
        <v>0.75303661402310518</v>
      </c>
      <c r="KJ44" s="1" cm="1">
        <f t="array" ref="KJ44">RSQ(Sheet1!$A$2:$A$5, ( (INDEX(Sheet1!$B$2:$OK$5,0,MATCH(Heatmap!KJ$1,Sheet1!$B$1:$OK$1,0)))/(INDEX(Sheet1!$B$2:$OK$5,0,MATCH(Heatmap!$A44,Sheet1!$B$1:$OK$1,0))) ))</f>
        <v>0.76060857544789584</v>
      </c>
      <c r="KK44" s="1" cm="1">
        <f t="array" ref="KK44">RSQ(Sheet1!$A$2:$A$5, ( (INDEX(Sheet1!$B$2:$OK$5,0,MATCH(Heatmap!KK$1,Sheet1!$B$1:$OK$1,0)))/(INDEX(Sheet1!$B$2:$OK$5,0,MATCH(Heatmap!$A44,Sheet1!$B$1:$OK$1,0))) ))</f>
        <v>0.77225099190343083</v>
      </c>
      <c r="KL44" s="1" cm="1">
        <f t="array" ref="KL44">RSQ(Sheet1!$A$2:$A$5, ( (INDEX(Sheet1!$B$2:$OK$5,0,MATCH(Heatmap!KL$1,Sheet1!$B$1:$OK$1,0)))/(INDEX(Sheet1!$B$2:$OK$5,0,MATCH(Heatmap!$A44,Sheet1!$B$1:$OK$1,0))) ))</f>
        <v>0.77286553299722949</v>
      </c>
      <c r="KM44" s="1" cm="1">
        <f t="array" ref="KM44">RSQ(Sheet1!$A$2:$A$5, ( (INDEX(Sheet1!$B$2:$OK$5,0,MATCH(Heatmap!KM$1,Sheet1!$B$1:$OK$1,0)))/(INDEX(Sheet1!$B$2:$OK$5,0,MATCH(Heatmap!$A44,Sheet1!$B$1:$OK$1,0))) ))</f>
        <v>0.79343697423784221</v>
      </c>
      <c r="KN44" s="1" cm="1">
        <f t="array" ref="KN44">RSQ(Sheet1!$A$2:$A$5, ( (INDEX(Sheet1!$B$2:$OK$5,0,MATCH(Heatmap!KN$1,Sheet1!$B$1:$OK$1,0)))/(INDEX(Sheet1!$B$2:$OK$5,0,MATCH(Heatmap!$A44,Sheet1!$B$1:$OK$1,0))) ))</f>
        <v>0.79696862417944392</v>
      </c>
      <c r="KO44" s="1" cm="1">
        <f t="array" ref="KO44">RSQ(Sheet1!$A$2:$A$5, ( (INDEX(Sheet1!$B$2:$OK$5,0,MATCH(Heatmap!KO$1,Sheet1!$B$1:$OK$1,0)))/(INDEX(Sheet1!$B$2:$OK$5,0,MATCH(Heatmap!$A44,Sheet1!$B$1:$OK$1,0))) ))</f>
        <v>0.79568390247913734</v>
      </c>
      <c r="KP44" s="1" cm="1">
        <f t="array" ref="KP44">RSQ(Sheet1!$A$2:$A$5, ( (INDEX(Sheet1!$B$2:$OK$5,0,MATCH(Heatmap!KP$1,Sheet1!$B$1:$OK$1,0)))/(INDEX(Sheet1!$B$2:$OK$5,0,MATCH(Heatmap!$A44,Sheet1!$B$1:$OK$1,0))) ))</f>
        <v>0.79268947095520759</v>
      </c>
      <c r="KQ44" s="1" cm="1">
        <f t="array" ref="KQ44">RSQ(Sheet1!$A$2:$A$5, ( (INDEX(Sheet1!$B$2:$OK$5,0,MATCH(Heatmap!KQ$1,Sheet1!$B$1:$OK$1,0)))/(INDEX(Sheet1!$B$2:$OK$5,0,MATCH(Heatmap!$A44,Sheet1!$B$1:$OK$1,0))) ))</f>
        <v>0.77803656371294438</v>
      </c>
      <c r="KR44" s="1" cm="1">
        <f t="array" ref="KR44">RSQ(Sheet1!$A$2:$A$5, ( (INDEX(Sheet1!$B$2:$OK$5,0,MATCH(Heatmap!KR$1,Sheet1!$B$1:$OK$1,0)))/(INDEX(Sheet1!$B$2:$OK$5,0,MATCH(Heatmap!$A44,Sheet1!$B$1:$OK$1,0))) ))</f>
        <v>0.78769559864233518</v>
      </c>
      <c r="KS44" s="1" cm="1">
        <f t="array" ref="KS44">RSQ(Sheet1!$A$2:$A$5, ( (INDEX(Sheet1!$B$2:$OK$5,0,MATCH(Heatmap!KS$1,Sheet1!$B$1:$OK$1,0)))/(INDEX(Sheet1!$B$2:$OK$5,0,MATCH(Heatmap!$A44,Sheet1!$B$1:$OK$1,0))) ))</f>
        <v>0.74694963143396687</v>
      </c>
      <c r="KT44" s="1" cm="1">
        <f t="array" ref="KT44">RSQ(Sheet1!$A$2:$A$5, ( (INDEX(Sheet1!$B$2:$OK$5,0,MATCH(Heatmap!KT$1,Sheet1!$B$1:$OK$1,0)))/(INDEX(Sheet1!$B$2:$OK$5,0,MATCH(Heatmap!$A44,Sheet1!$B$1:$OK$1,0))) ))</f>
        <v>0.84796138525481679</v>
      </c>
      <c r="KU44" s="1" cm="1">
        <f t="array" ref="KU44">RSQ(Sheet1!$A$2:$A$5, ( (INDEX(Sheet1!$B$2:$OK$5,0,MATCH(Heatmap!KU$1,Sheet1!$B$1:$OK$1,0)))/(INDEX(Sheet1!$B$2:$OK$5,0,MATCH(Heatmap!$A44,Sheet1!$B$1:$OK$1,0))) ))</f>
        <v>0.75202093642331835</v>
      </c>
      <c r="KV44" s="1" cm="1">
        <f t="array" ref="KV44">RSQ(Sheet1!$A$2:$A$5, ( (INDEX(Sheet1!$B$2:$OK$5,0,MATCH(Heatmap!KV$1,Sheet1!$B$1:$OK$1,0)))/(INDEX(Sheet1!$B$2:$OK$5,0,MATCH(Heatmap!$A44,Sheet1!$B$1:$OK$1,0))) ))</f>
        <v>0.75741171167839816</v>
      </c>
      <c r="KW44" s="1" cm="1">
        <f t="array" ref="KW44">RSQ(Sheet1!$A$2:$A$5, ( (INDEX(Sheet1!$B$2:$OK$5,0,MATCH(Heatmap!KW$1,Sheet1!$B$1:$OK$1,0)))/(INDEX(Sheet1!$B$2:$OK$5,0,MATCH(Heatmap!$A44,Sheet1!$B$1:$OK$1,0))) ))</f>
        <v>0.75202941476234786</v>
      </c>
      <c r="KX44" s="1" cm="1">
        <f t="array" ref="KX44">RSQ(Sheet1!$A$2:$A$5, ( (INDEX(Sheet1!$B$2:$OK$5,0,MATCH(Heatmap!KX$1,Sheet1!$B$1:$OK$1,0)))/(INDEX(Sheet1!$B$2:$OK$5,0,MATCH(Heatmap!$A44,Sheet1!$B$1:$OK$1,0))) ))</f>
        <v>0.79438693113459502</v>
      </c>
      <c r="KY44" s="1" cm="1">
        <f t="array" ref="KY44">RSQ(Sheet1!$A$2:$A$5, ( (INDEX(Sheet1!$B$2:$OK$5,0,MATCH(Heatmap!KY$1,Sheet1!$B$1:$OK$1,0)))/(INDEX(Sheet1!$B$2:$OK$5,0,MATCH(Heatmap!$A44,Sheet1!$B$1:$OK$1,0))) ))</f>
        <v>0.79324789822103847</v>
      </c>
      <c r="KZ44" s="1" cm="1">
        <f t="array" ref="KZ44">RSQ(Sheet1!$A$2:$A$5, ( (INDEX(Sheet1!$B$2:$OK$5,0,MATCH(Heatmap!KZ$1,Sheet1!$B$1:$OK$1,0)))/(INDEX(Sheet1!$B$2:$OK$5,0,MATCH(Heatmap!$A44,Sheet1!$B$1:$OK$1,0))) ))</f>
        <v>0.87394812502737962</v>
      </c>
      <c r="LA44" s="1" cm="1">
        <f t="array" ref="LA44">RSQ(Sheet1!$A$2:$A$5, ( (INDEX(Sheet1!$B$2:$OK$5,0,MATCH(Heatmap!LA$1,Sheet1!$B$1:$OK$1,0)))/(INDEX(Sheet1!$B$2:$OK$5,0,MATCH(Heatmap!$A44,Sheet1!$B$1:$OK$1,0))) ))</f>
        <v>0.89125878867248653</v>
      </c>
      <c r="LB44" s="1" cm="1">
        <f t="array" ref="LB44">RSQ(Sheet1!$A$2:$A$5, ( (INDEX(Sheet1!$B$2:$OK$5,0,MATCH(Heatmap!LB$1,Sheet1!$B$1:$OK$1,0)))/(INDEX(Sheet1!$B$2:$OK$5,0,MATCH(Heatmap!$A44,Sheet1!$B$1:$OK$1,0))) ))</f>
        <v>0.82685954447858878</v>
      </c>
      <c r="LC44" s="1" cm="1">
        <f t="array" ref="LC44">RSQ(Sheet1!$A$2:$A$5, ( (INDEX(Sheet1!$B$2:$OK$5,0,MATCH(Heatmap!LC$1,Sheet1!$B$1:$OK$1,0)))/(INDEX(Sheet1!$B$2:$OK$5,0,MATCH(Heatmap!$A44,Sheet1!$B$1:$OK$1,0))) ))</f>
        <v>0.87182025205519975</v>
      </c>
      <c r="LD44" s="1" cm="1">
        <f t="array" ref="LD44">RSQ(Sheet1!$A$2:$A$5, ( (INDEX(Sheet1!$B$2:$OK$5,0,MATCH(Heatmap!LD$1,Sheet1!$B$1:$OK$1,0)))/(INDEX(Sheet1!$B$2:$OK$5,0,MATCH(Heatmap!$A44,Sheet1!$B$1:$OK$1,0))) ))</f>
        <v>0.84242060938025498</v>
      </c>
      <c r="LE44" s="1" cm="1">
        <f t="array" ref="LE44">RSQ(Sheet1!$A$2:$A$5, ( (INDEX(Sheet1!$B$2:$OK$5,0,MATCH(Heatmap!LE$1,Sheet1!$B$1:$OK$1,0)))/(INDEX(Sheet1!$B$2:$OK$5,0,MATCH(Heatmap!$A44,Sheet1!$B$1:$OK$1,0))) ))</f>
        <v>0.82441504428169965</v>
      </c>
      <c r="LF44" s="1" cm="1">
        <f t="array" ref="LF44">RSQ(Sheet1!$A$2:$A$5, ( (INDEX(Sheet1!$B$2:$OK$5,0,MATCH(Heatmap!LF$1,Sheet1!$B$1:$OK$1,0)))/(INDEX(Sheet1!$B$2:$OK$5,0,MATCH(Heatmap!$A44,Sheet1!$B$1:$OK$1,0))) ))</f>
        <v>0.76272914279827808</v>
      </c>
      <c r="LG44" s="1" cm="1">
        <f t="array" ref="LG44">RSQ(Sheet1!$A$2:$A$5, ( (INDEX(Sheet1!$B$2:$OK$5,0,MATCH(Heatmap!LG$1,Sheet1!$B$1:$OK$1,0)))/(INDEX(Sheet1!$B$2:$OK$5,0,MATCH(Heatmap!$A44,Sheet1!$B$1:$OK$1,0))) ))</f>
        <v>0.78155550412628627</v>
      </c>
      <c r="LH44" s="1" cm="1">
        <f t="array" ref="LH44">RSQ(Sheet1!$A$2:$A$5, ( (INDEX(Sheet1!$B$2:$OK$5,0,MATCH(Heatmap!LH$1,Sheet1!$B$1:$OK$1,0)))/(INDEX(Sheet1!$B$2:$OK$5,0,MATCH(Heatmap!$A44,Sheet1!$B$1:$OK$1,0))) ))</f>
        <v>0.81053391182566037</v>
      </c>
      <c r="LI44" s="1" cm="1">
        <f t="array" ref="LI44">RSQ(Sheet1!$A$2:$A$5, ( (INDEX(Sheet1!$B$2:$OK$5,0,MATCH(Heatmap!LI$1,Sheet1!$B$1:$OK$1,0)))/(INDEX(Sheet1!$B$2:$OK$5,0,MATCH(Heatmap!$A44,Sheet1!$B$1:$OK$1,0))) ))</f>
        <v>0.83700442596909719</v>
      </c>
      <c r="LJ44" s="1" cm="1">
        <f t="array" ref="LJ44">RSQ(Sheet1!$A$2:$A$5, ( (INDEX(Sheet1!$B$2:$OK$5,0,MATCH(Heatmap!LJ$1,Sheet1!$B$1:$OK$1,0)))/(INDEX(Sheet1!$B$2:$OK$5,0,MATCH(Heatmap!$A44,Sheet1!$B$1:$OK$1,0))) ))</f>
        <v>0.81985406004622641</v>
      </c>
      <c r="LK44" s="1" cm="1">
        <f t="array" ref="LK44">RSQ(Sheet1!$A$2:$A$5, ( (INDEX(Sheet1!$B$2:$OK$5,0,MATCH(Heatmap!LK$1,Sheet1!$B$1:$OK$1,0)))/(INDEX(Sheet1!$B$2:$OK$5,0,MATCH(Heatmap!$A44,Sheet1!$B$1:$OK$1,0))) ))</f>
        <v>0.79495009658355331</v>
      </c>
      <c r="LL44" s="1" cm="1">
        <f t="array" ref="LL44">RSQ(Sheet1!$A$2:$A$5, ( (INDEX(Sheet1!$B$2:$OK$5,0,MATCH(Heatmap!LL$1,Sheet1!$B$1:$OK$1,0)))/(INDEX(Sheet1!$B$2:$OK$5,0,MATCH(Heatmap!$A44,Sheet1!$B$1:$OK$1,0))) ))</f>
        <v>0.83196230361274448</v>
      </c>
      <c r="LM44" s="1" cm="1">
        <f t="array" ref="LM44">RSQ(Sheet1!$A$2:$A$5, ( (INDEX(Sheet1!$B$2:$OK$5,0,MATCH(Heatmap!LM$1,Sheet1!$B$1:$OK$1,0)))/(INDEX(Sheet1!$B$2:$OK$5,0,MATCH(Heatmap!$A44,Sheet1!$B$1:$OK$1,0))) ))</f>
        <v>0.78602362096224865</v>
      </c>
      <c r="LN44" s="1" cm="1">
        <f t="array" ref="LN44">RSQ(Sheet1!$A$2:$A$5, ( (INDEX(Sheet1!$B$2:$OK$5,0,MATCH(Heatmap!LN$1,Sheet1!$B$1:$OK$1,0)))/(INDEX(Sheet1!$B$2:$OK$5,0,MATCH(Heatmap!$A44,Sheet1!$B$1:$OK$1,0))) ))</f>
        <v>0.82801832650347174</v>
      </c>
      <c r="LO44" s="1" cm="1">
        <f t="array" ref="LO44">RSQ(Sheet1!$A$2:$A$5, ( (INDEX(Sheet1!$B$2:$OK$5,0,MATCH(Heatmap!LO$1,Sheet1!$B$1:$OK$1,0)))/(INDEX(Sheet1!$B$2:$OK$5,0,MATCH(Heatmap!$A44,Sheet1!$B$1:$OK$1,0))) ))</f>
        <v>0.77404169325138528</v>
      </c>
      <c r="LP44" s="1" cm="1">
        <f t="array" ref="LP44">RSQ(Sheet1!$A$2:$A$5, ( (INDEX(Sheet1!$B$2:$OK$5,0,MATCH(Heatmap!LP$1,Sheet1!$B$1:$OK$1,0)))/(INDEX(Sheet1!$B$2:$OK$5,0,MATCH(Heatmap!$A44,Sheet1!$B$1:$OK$1,0))) ))</f>
        <v>0.78293545405405429</v>
      </c>
      <c r="LQ44" s="1" cm="1">
        <f t="array" ref="LQ44">RSQ(Sheet1!$A$2:$A$5, ( (INDEX(Sheet1!$B$2:$OK$5,0,MATCH(Heatmap!LQ$1,Sheet1!$B$1:$OK$1,0)))/(INDEX(Sheet1!$B$2:$OK$5,0,MATCH(Heatmap!$A44,Sheet1!$B$1:$OK$1,0))) ))</f>
        <v>0.79476542082956247</v>
      </c>
      <c r="LR44" s="1" cm="1">
        <f t="array" ref="LR44">RSQ(Sheet1!$A$2:$A$5, ( (INDEX(Sheet1!$B$2:$OK$5,0,MATCH(Heatmap!LR$1,Sheet1!$B$1:$OK$1,0)))/(INDEX(Sheet1!$B$2:$OK$5,0,MATCH(Heatmap!$A44,Sheet1!$B$1:$OK$1,0))) ))</f>
        <v>0.78539847795547246</v>
      </c>
      <c r="LS44" s="1" cm="1">
        <f t="array" ref="LS44">RSQ(Sheet1!$A$2:$A$5, ( (INDEX(Sheet1!$B$2:$OK$5,0,MATCH(Heatmap!LS$1,Sheet1!$B$1:$OK$1,0)))/(INDEX(Sheet1!$B$2:$OK$5,0,MATCH(Heatmap!$A44,Sheet1!$B$1:$OK$1,0))) ))</f>
        <v>0.73380680304499524</v>
      </c>
      <c r="LT44" s="1" cm="1">
        <f t="array" ref="LT44">RSQ(Sheet1!$A$2:$A$5, ( (INDEX(Sheet1!$B$2:$OK$5,0,MATCH(Heatmap!LT$1,Sheet1!$B$1:$OK$1,0)))/(INDEX(Sheet1!$B$2:$OK$5,0,MATCH(Heatmap!$A44,Sheet1!$B$1:$OK$1,0))) ))</f>
        <v>0.84350825012181674</v>
      </c>
      <c r="LU44" s="1" cm="1">
        <f t="array" ref="LU44">RSQ(Sheet1!$A$2:$A$5, ( (INDEX(Sheet1!$B$2:$OK$5,0,MATCH(Heatmap!LU$1,Sheet1!$B$1:$OK$1,0)))/(INDEX(Sheet1!$B$2:$OK$5,0,MATCH(Heatmap!$A44,Sheet1!$B$1:$OK$1,0))) ))</f>
        <v>0.75071883753821289</v>
      </c>
      <c r="LV44" s="1" cm="1">
        <f t="array" ref="LV44">RSQ(Sheet1!$A$2:$A$5, ( (INDEX(Sheet1!$B$2:$OK$5,0,MATCH(Heatmap!LV$1,Sheet1!$B$1:$OK$1,0)))/(INDEX(Sheet1!$B$2:$OK$5,0,MATCH(Heatmap!$A44,Sheet1!$B$1:$OK$1,0))) ))</f>
        <v>0.87113766490420252</v>
      </c>
      <c r="LW44" s="1" cm="1">
        <f t="array" ref="LW44">RSQ(Sheet1!$A$2:$A$5, ( (INDEX(Sheet1!$B$2:$OK$5,0,MATCH(Heatmap!LW$1,Sheet1!$B$1:$OK$1,0)))/(INDEX(Sheet1!$B$2:$OK$5,0,MATCH(Heatmap!$A44,Sheet1!$B$1:$OK$1,0))) ))</f>
        <v>0.77657043852267971</v>
      </c>
      <c r="LX44" s="1" cm="1">
        <f t="array" ref="LX44">RSQ(Sheet1!$A$2:$A$5, ( (INDEX(Sheet1!$B$2:$OK$5,0,MATCH(Heatmap!LX$1,Sheet1!$B$1:$OK$1,0)))/(INDEX(Sheet1!$B$2:$OK$5,0,MATCH(Heatmap!$A44,Sheet1!$B$1:$OK$1,0))) ))</f>
        <v>0.62281170374899641</v>
      </c>
      <c r="LY44" s="1" cm="1">
        <f t="array" ref="LY44">RSQ(Sheet1!$A$2:$A$5, ( (INDEX(Sheet1!$B$2:$OK$5,0,MATCH(Heatmap!LY$1,Sheet1!$B$1:$OK$1,0)))/(INDEX(Sheet1!$B$2:$OK$5,0,MATCH(Heatmap!$A44,Sheet1!$B$1:$OK$1,0))) ))</f>
        <v>0.79981820758324018</v>
      </c>
      <c r="LZ44" s="1" cm="1">
        <f t="array" ref="LZ44">RSQ(Sheet1!$A$2:$A$5, ( (INDEX(Sheet1!$B$2:$OK$5,0,MATCH(Heatmap!LZ$1,Sheet1!$B$1:$OK$1,0)))/(INDEX(Sheet1!$B$2:$OK$5,0,MATCH(Heatmap!$A44,Sheet1!$B$1:$OK$1,0))) ))</f>
        <v>0.77145675815009684</v>
      </c>
      <c r="MA44" s="1" cm="1">
        <f t="array" ref="MA44">RSQ(Sheet1!$A$2:$A$5, ( (INDEX(Sheet1!$B$2:$OK$5,0,MATCH(Heatmap!MA$1,Sheet1!$B$1:$OK$1,0)))/(INDEX(Sheet1!$B$2:$OK$5,0,MATCH(Heatmap!$A44,Sheet1!$B$1:$OK$1,0))) ))</f>
        <v>0.75385801463581115</v>
      </c>
      <c r="MB44" s="1" cm="1">
        <f t="array" ref="MB44">RSQ(Sheet1!$A$2:$A$5, ( (INDEX(Sheet1!$B$2:$OK$5,0,MATCH(Heatmap!MB$1,Sheet1!$B$1:$OK$1,0)))/(INDEX(Sheet1!$B$2:$OK$5,0,MATCH(Heatmap!$A44,Sheet1!$B$1:$OK$1,0))) ))</f>
        <v>0.86558684349485393</v>
      </c>
      <c r="MC44" s="1" cm="1">
        <f t="array" ref="MC44">RSQ(Sheet1!$A$2:$A$5, ( (INDEX(Sheet1!$B$2:$OK$5,0,MATCH(Heatmap!MC$1,Sheet1!$B$1:$OK$1,0)))/(INDEX(Sheet1!$B$2:$OK$5,0,MATCH(Heatmap!$A44,Sheet1!$B$1:$OK$1,0))) ))</f>
        <v>0.86502992782058519</v>
      </c>
      <c r="MD44" s="1" cm="1">
        <f t="array" ref="MD44">RSQ(Sheet1!$A$2:$A$5, ( (INDEX(Sheet1!$B$2:$OK$5,0,MATCH(Heatmap!MD$1,Sheet1!$B$1:$OK$1,0)))/(INDEX(Sheet1!$B$2:$OK$5,0,MATCH(Heatmap!$A44,Sheet1!$B$1:$OK$1,0))) ))</f>
        <v>0.76306961943057094</v>
      </c>
      <c r="ME44" s="1" cm="1">
        <f t="array" ref="ME44">RSQ(Sheet1!$A$2:$A$5, ( (INDEX(Sheet1!$B$2:$OK$5,0,MATCH(Heatmap!ME$1,Sheet1!$B$1:$OK$1,0)))/(INDEX(Sheet1!$B$2:$OK$5,0,MATCH(Heatmap!$A44,Sheet1!$B$1:$OK$1,0))) ))</f>
        <v>0.77809595002618903</v>
      </c>
      <c r="MF44" s="1" cm="1">
        <f t="array" ref="MF44">RSQ(Sheet1!$A$2:$A$5, ( (INDEX(Sheet1!$B$2:$OK$5,0,MATCH(Heatmap!MF$1,Sheet1!$B$1:$OK$1,0)))/(INDEX(Sheet1!$B$2:$OK$5,0,MATCH(Heatmap!$A44,Sheet1!$B$1:$OK$1,0))) ))</f>
        <v>0.76909021382905374</v>
      </c>
      <c r="MG44" s="1" cm="1">
        <f t="array" ref="MG44">RSQ(Sheet1!$A$2:$A$5, ( (INDEX(Sheet1!$B$2:$OK$5,0,MATCH(Heatmap!MG$1,Sheet1!$B$1:$OK$1,0)))/(INDEX(Sheet1!$B$2:$OK$5,0,MATCH(Heatmap!$A44,Sheet1!$B$1:$OK$1,0))) ))</f>
        <v>0.72226240071128278</v>
      </c>
      <c r="MH44" s="1" cm="1">
        <f t="array" ref="MH44">RSQ(Sheet1!$A$2:$A$5, ( (INDEX(Sheet1!$B$2:$OK$5,0,MATCH(Heatmap!MH$1,Sheet1!$B$1:$OK$1,0)))/(INDEX(Sheet1!$B$2:$OK$5,0,MATCH(Heatmap!$A44,Sheet1!$B$1:$OK$1,0))) ))</f>
        <v>0.74441168605012487</v>
      </c>
      <c r="MI44" s="1" cm="1">
        <f t="array" ref="MI44">RSQ(Sheet1!$A$2:$A$5, ( (INDEX(Sheet1!$B$2:$OK$5,0,MATCH(Heatmap!MI$1,Sheet1!$B$1:$OK$1,0)))/(INDEX(Sheet1!$B$2:$OK$5,0,MATCH(Heatmap!$A44,Sheet1!$B$1:$OK$1,0))) ))</f>
        <v>0.70252853397767234</v>
      </c>
      <c r="MJ44" s="1" cm="1">
        <f t="array" ref="MJ44">RSQ(Sheet1!$A$2:$A$5, ( (INDEX(Sheet1!$B$2:$OK$5,0,MATCH(Heatmap!MJ$1,Sheet1!$B$1:$OK$1,0)))/(INDEX(Sheet1!$B$2:$OK$5,0,MATCH(Heatmap!$A44,Sheet1!$B$1:$OK$1,0))) ))</f>
        <v>0.79342890833486712</v>
      </c>
      <c r="MK44" s="1" cm="1">
        <f t="array" ref="MK44">RSQ(Sheet1!$A$2:$A$5, ( (INDEX(Sheet1!$B$2:$OK$5,0,MATCH(Heatmap!MK$1,Sheet1!$B$1:$OK$1,0)))/(INDEX(Sheet1!$B$2:$OK$5,0,MATCH(Heatmap!$A44,Sheet1!$B$1:$OK$1,0))) ))</f>
        <v>0.74652073964965771</v>
      </c>
      <c r="ML44" s="1" cm="1">
        <f t="array" ref="ML44">RSQ(Sheet1!$A$2:$A$5, ( (INDEX(Sheet1!$B$2:$OK$5,0,MATCH(Heatmap!ML$1,Sheet1!$B$1:$OK$1,0)))/(INDEX(Sheet1!$B$2:$OK$5,0,MATCH(Heatmap!$A44,Sheet1!$B$1:$OK$1,0))) ))</f>
        <v>0.76106321567335911</v>
      </c>
      <c r="MM44" s="1" cm="1">
        <f t="array" ref="MM44">RSQ(Sheet1!$A$2:$A$5, ( (INDEX(Sheet1!$B$2:$OK$5,0,MATCH(Heatmap!MM$1,Sheet1!$B$1:$OK$1,0)))/(INDEX(Sheet1!$B$2:$OK$5,0,MATCH(Heatmap!$A44,Sheet1!$B$1:$OK$1,0))) ))</f>
        <v>0.65151998381071996</v>
      </c>
      <c r="MN44" s="1" cm="1">
        <f t="array" ref="MN44">RSQ(Sheet1!$A$2:$A$5, ( (INDEX(Sheet1!$B$2:$OK$5,0,MATCH(Heatmap!MN$1,Sheet1!$B$1:$OK$1,0)))/(INDEX(Sheet1!$B$2:$OK$5,0,MATCH(Heatmap!$A44,Sheet1!$B$1:$OK$1,0))) ))</f>
        <v>0.68546837028473084</v>
      </c>
      <c r="MO44" s="1" cm="1">
        <f t="array" ref="MO44">RSQ(Sheet1!$A$2:$A$5, ( (INDEX(Sheet1!$B$2:$OK$5,0,MATCH(Heatmap!MO$1,Sheet1!$B$1:$OK$1,0)))/(INDEX(Sheet1!$B$2:$OK$5,0,MATCH(Heatmap!$A44,Sheet1!$B$1:$OK$1,0))) ))</f>
        <v>0.83652047417150455</v>
      </c>
      <c r="MP44" s="1" cm="1">
        <f t="array" ref="MP44">RSQ(Sheet1!$A$2:$A$5, ( (INDEX(Sheet1!$B$2:$OK$5,0,MATCH(Heatmap!MP$1,Sheet1!$B$1:$OK$1,0)))/(INDEX(Sheet1!$B$2:$OK$5,0,MATCH(Heatmap!$A44,Sheet1!$B$1:$OK$1,0))) ))</f>
        <v>0.83654777615736109</v>
      </c>
      <c r="MQ44" s="1" cm="1">
        <f t="array" ref="MQ44">RSQ(Sheet1!$A$2:$A$5, ( (INDEX(Sheet1!$B$2:$OK$5,0,MATCH(Heatmap!MQ$1,Sheet1!$B$1:$OK$1,0)))/(INDEX(Sheet1!$B$2:$OK$5,0,MATCH(Heatmap!$A44,Sheet1!$B$1:$OK$1,0))) ))</f>
        <v>0.78782191196274853</v>
      </c>
      <c r="MR44" s="1" cm="1">
        <f t="array" ref="MR44">RSQ(Sheet1!$A$2:$A$5, ( (INDEX(Sheet1!$B$2:$OK$5,0,MATCH(Heatmap!MR$1,Sheet1!$B$1:$OK$1,0)))/(INDEX(Sheet1!$B$2:$OK$5,0,MATCH(Heatmap!$A44,Sheet1!$B$1:$OK$1,0))) ))</f>
        <v>0.74214916432220079</v>
      </c>
      <c r="MS44" s="1" cm="1">
        <f t="array" ref="MS44">RSQ(Sheet1!$A$2:$A$5, ( (INDEX(Sheet1!$B$2:$OK$5,0,MATCH(Heatmap!MS$1,Sheet1!$B$1:$OK$1,0)))/(INDEX(Sheet1!$B$2:$OK$5,0,MATCH(Heatmap!$A44,Sheet1!$B$1:$OK$1,0))) ))</f>
        <v>0.7306821114539046</v>
      </c>
      <c r="MT44" s="1" cm="1">
        <f t="array" ref="MT44">RSQ(Sheet1!$A$2:$A$5, ( (INDEX(Sheet1!$B$2:$OK$5,0,MATCH(Heatmap!MT$1,Sheet1!$B$1:$OK$1,0)))/(INDEX(Sheet1!$B$2:$OK$5,0,MATCH(Heatmap!$A44,Sheet1!$B$1:$OK$1,0))) ))</f>
        <v>0.77214634504121771</v>
      </c>
      <c r="MU44" s="1" cm="1">
        <f t="array" ref="MU44">RSQ(Sheet1!$A$2:$A$5, ( (INDEX(Sheet1!$B$2:$OK$5,0,MATCH(Heatmap!MU$1,Sheet1!$B$1:$OK$1,0)))/(INDEX(Sheet1!$B$2:$OK$5,0,MATCH(Heatmap!$A44,Sheet1!$B$1:$OK$1,0))) ))</f>
        <v>0.78881386281900312</v>
      </c>
      <c r="MV44" s="1" cm="1">
        <f t="array" ref="MV44">RSQ(Sheet1!$A$2:$A$5, ( (INDEX(Sheet1!$B$2:$OK$5,0,MATCH(Heatmap!MV$1,Sheet1!$B$1:$OK$1,0)))/(INDEX(Sheet1!$B$2:$OK$5,0,MATCH(Heatmap!$A44,Sheet1!$B$1:$OK$1,0))) ))</f>
        <v>0.8198037193837695</v>
      </c>
      <c r="MW44" s="1" cm="1">
        <f t="array" ref="MW44">RSQ(Sheet1!$A$2:$A$5, ( (INDEX(Sheet1!$B$2:$OK$5,0,MATCH(Heatmap!MW$1,Sheet1!$B$1:$OK$1,0)))/(INDEX(Sheet1!$B$2:$OK$5,0,MATCH(Heatmap!$A44,Sheet1!$B$1:$OK$1,0))) ))</f>
        <v>0.83223282747879923</v>
      </c>
      <c r="MX44" s="1" cm="1">
        <f t="array" ref="MX44">RSQ(Sheet1!$A$2:$A$5, ( (INDEX(Sheet1!$B$2:$OK$5,0,MATCH(Heatmap!MX$1,Sheet1!$B$1:$OK$1,0)))/(INDEX(Sheet1!$B$2:$OK$5,0,MATCH(Heatmap!$A44,Sheet1!$B$1:$OK$1,0))) ))</f>
        <v>0.83105900812999434</v>
      </c>
      <c r="MY44" s="1" cm="1">
        <f t="array" ref="MY44">RSQ(Sheet1!$A$2:$A$5, ( (INDEX(Sheet1!$B$2:$OK$5,0,MATCH(Heatmap!MY$1,Sheet1!$B$1:$OK$1,0)))/(INDEX(Sheet1!$B$2:$OK$5,0,MATCH(Heatmap!$A44,Sheet1!$B$1:$OK$1,0))) ))</f>
        <v>0.74636517326197527</v>
      </c>
      <c r="MZ44" s="1" cm="1">
        <f t="array" ref="MZ44">RSQ(Sheet1!$A$2:$A$5, ( (INDEX(Sheet1!$B$2:$OK$5,0,MATCH(Heatmap!MZ$1,Sheet1!$B$1:$OK$1,0)))/(INDEX(Sheet1!$B$2:$OK$5,0,MATCH(Heatmap!$A44,Sheet1!$B$1:$OK$1,0))) ))</f>
        <v>0.80187274804023911</v>
      </c>
      <c r="NA44" s="1" cm="1">
        <f t="array" ref="NA44">RSQ(Sheet1!$A$2:$A$5, ( (INDEX(Sheet1!$B$2:$OK$5,0,MATCH(Heatmap!NA$1,Sheet1!$B$1:$OK$1,0)))/(INDEX(Sheet1!$B$2:$OK$5,0,MATCH(Heatmap!$A44,Sheet1!$B$1:$OK$1,0))) ))</f>
        <v>0.82630276126852609</v>
      </c>
      <c r="NB44" s="1" cm="1">
        <f t="array" ref="NB44">RSQ(Sheet1!$A$2:$A$5, ( (INDEX(Sheet1!$B$2:$OK$5,0,MATCH(Heatmap!NB$1,Sheet1!$B$1:$OK$1,0)))/(INDEX(Sheet1!$B$2:$OK$5,0,MATCH(Heatmap!$A44,Sheet1!$B$1:$OK$1,0))) ))</f>
        <v>0.8391558054494711</v>
      </c>
      <c r="NC44" s="1" cm="1">
        <f t="array" ref="NC44">RSQ(Sheet1!$A$2:$A$5, ( (INDEX(Sheet1!$B$2:$OK$5,0,MATCH(Heatmap!NC$1,Sheet1!$B$1:$OK$1,0)))/(INDEX(Sheet1!$B$2:$OK$5,0,MATCH(Heatmap!$A44,Sheet1!$B$1:$OK$1,0))) ))</f>
        <v>0.81402801842847972</v>
      </c>
      <c r="ND44" s="1" cm="1">
        <f t="array" ref="ND44">RSQ(Sheet1!$A$2:$A$5, ( (INDEX(Sheet1!$B$2:$OK$5,0,MATCH(Heatmap!ND$1,Sheet1!$B$1:$OK$1,0)))/(INDEX(Sheet1!$B$2:$OK$5,0,MATCH(Heatmap!$A44,Sheet1!$B$1:$OK$1,0))) ))</f>
        <v>0.82102145822776207</v>
      </c>
      <c r="NE44" s="1" cm="1">
        <f t="array" ref="NE44">RSQ(Sheet1!$A$2:$A$5, ( (INDEX(Sheet1!$B$2:$OK$5,0,MATCH(Heatmap!NE$1,Sheet1!$B$1:$OK$1,0)))/(INDEX(Sheet1!$B$2:$OK$5,0,MATCH(Heatmap!$A44,Sheet1!$B$1:$OK$1,0))) ))</f>
        <v>0.75839339191282673</v>
      </c>
      <c r="NF44" s="1" cm="1">
        <f t="array" ref="NF44">RSQ(Sheet1!$A$2:$A$5, ( (INDEX(Sheet1!$B$2:$OK$5,0,MATCH(Heatmap!NF$1,Sheet1!$B$1:$OK$1,0)))/(INDEX(Sheet1!$B$2:$OK$5,0,MATCH(Heatmap!$A44,Sheet1!$B$1:$OK$1,0))) ))</f>
        <v>0.85138951309308619</v>
      </c>
      <c r="NG44" s="1" cm="1">
        <f t="array" ref="NG44">RSQ(Sheet1!$A$2:$A$5, ( (INDEX(Sheet1!$B$2:$OK$5,0,MATCH(Heatmap!NG$1,Sheet1!$B$1:$OK$1,0)))/(INDEX(Sheet1!$B$2:$OK$5,0,MATCH(Heatmap!$A44,Sheet1!$B$1:$OK$1,0))) ))</f>
        <v>0.76881615170397299</v>
      </c>
      <c r="NH44" s="1" cm="1">
        <f t="array" ref="NH44">RSQ(Sheet1!$A$2:$A$5, ( (INDEX(Sheet1!$B$2:$OK$5,0,MATCH(Heatmap!NH$1,Sheet1!$B$1:$OK$1,0)))/(INDEX(Sheet1!$B$2:$OK$5,0,MATCH(Heatmap!$A44,Sheet1!$B$1:$OK$1,0))) ))</f>
        <v>0.62568008156427146</v>
      </c>
      <c r="NI44" s="1" cm="1">
        <f t="array" ref="NI44">RSQ(Sheet1!$A$2:$A$5, ( (INDEX(Sheet1!$B$2:$OK$5,0,MATCH(Heatmap!NI$1,Sheet1!$B$1:$OK$1,0)))/(INDEX(Sheet1!$B$2:$OK$5,0,MATCH(Heatmap!$A44,Sheet1!$B$1:$OK$1,0))) ))</f>
        <v>0.76169408398730976</v>
      </c>
      <c r="NJ44" s="1" cm="1">
        <f t="array" ref="NJ44">RSQ(Sheet1!$A$2:$A$5, ( (INDEX(Sheet1!$B$2:$OK$5,0,MATCH(Heatmap!NJ$1,Sheet1!$B$1:$OK$1,0)))/(INDEX(Sheet1!$B$2:$OK$5,0,MATCH(Heatmap!$A44,Sheet1!$B$1:$OK$1,0))) ))</f>
        <v>0.78491066475636107</v>
      </c>
      <c r="NK44" s="1" cm="1">
        <f t="array" ref="NK44">RSQ(Sheet1!$A$2:$A$5, ( (INDEX(Sheet1!$B$2:$OK$5,0,MATCH(Heatmap!NK$1,Sheet1!$B$1:$OK$1,0)))/(INDEX(Sheet1!$B$2:$OK$5,0,MATCH(Heatmap!$A44,Sheet1!$B$1:$OK$1,0))) ))</f>
        <v>0.81367158577426946</v>
      </c>
      <c r="NL44" s="1" cm="1">
        <f t="array" ref="NL44">RSQ(Sheet1!$A$2:$A$5, ( (INDEX(Sheet1!$B$2:$OK$5,0,MATCH(Heatmap!NL$1,Sheet1!$B$1:$OK$1,0)))/(INDEX(Sheet1!$B$2:$OK$5,0,MATCH(Heatmap!$A44,Sheet1!$B$1:$OK$1,0))) ))</f>
        <v>0.80053179833771981</v>
      </c>
      <c r="NM44" s="1" cm="1">
        <f t="array" ref="NM44">RSQ(Sheet1!$A$2:$A$5, ( (INDEX(Sheet1!$B$2:$OK$5,0,MATCH(Heatmap!NM$1,Sheet1!$B$1:$OK$1,0)))/(INDEX(Sheet1!$B$2:$OK$5,0,MATCH(Heatmap!$A44,Sheet1!$B$1:$OK$1,0))) ))</f>
        <v>0.80578095176899445</v>
      </c>
      <c r="NN44" s="1" cm="1">
        <f t="array" ref="NN44">RSQ(Sheet1!$A$2:$A$5, ( (INDEX(Sheet1!$B$2:$OK$5,0,MATCH(Heatmap!NN$1,Sheet1!$B$1:$OK$1,0)))/(INDEX(Sheet1!$B$2:$OK$5,0,MATCH(Heatmap!$A44,Sheet1!$B$1:$OK$1,0))) ))</f>
        <v>0.75130357002651493</v>
      </c>
      <c r="NO44" s="1" cm="1">
        <f t="array" ref="NO44">RSQ(Sheet1!$A$2:$A$5, ( (INDEX(Sheet1!$B$2:$OK$5,0,MATCH(Heatmap!NO$1,Sheet1!$B$1:$OK$1,0)))/(INDEX(Sheet1!$B$2:$OK$5,0,MATCH(Heatmap!$A44,Sheet1!$B$1:$OK$1,0))) ))</f>
        <v>0.72588684379568924</v>
      </c>
      <c r="NP44" s="1" cm="1">
        <f t="array" ref="NP44">RSQ(Sheet1!$A$2:$A$5, ( (INDEX(Sheet1!$B$2:$OK$5,0,MATCH(Heatmap!NP$1,Sheet1!$B$1:$OK$1,0)))/(INDEX(Sheet1!$B$2:$OK$5,0,MATCH(Heatmap!$A44,Sheet1!$B$1:$OK$1,0))) ))</f>
        <v>0.71228275634730887</v>
      </c>
      <c r="NQ44" s="1" cm="1">
        <f t="array" ref="NQ44">RSQ(Sheet1!$A$2:$A$5, ( (INDEX(Sheet1!$B$2:$OK$5,0,MATCH(Heatmap!NQ$1,Sheet1!$B$1:$OK$1,0)))/(INDEX(Sheet1!$B$2:$OK$5,0,MATCH(Heatmap!$A44,Sheet1!$B$1:$OK$1,0))) ))</f>
        <v>0.72167922939466633</v>
      </c>
      <c r="NR44" s="1" cm="1">
        <f t="array" ref="NR44">RSQ(Sheet1!$A$2:$A$5, ( (INDEX(Sheet1!$B$2:$OK$5,0,MATCH(Heatmap!NR$1,Sheet1!$B$1:$OK$1,0)))/(INDEX(Sheet1!$B$2:$OK$5,0,MATCH(Heatmap!$A44,Sheet1!$B$1:$OK$1,0))) ))</f>
        <v>0.7395064098457933</v>
      </c>
      <c r="NS44" s="1" cm="1">
        <f t="array" ref="NS44">RSQ(Sheet1!$A$2:$A$5, ( (INDEX(Sheet1!$B$2:$OK$5,0,MATCH(Heatmap!NS$1,Sheet1!$B$1:$OK$1,0)))/(INDEX(Sheet1!$B$2:$OK$5,0,MATCH(Heatmap!$A44,Sheet1!$B$1:$OK$1,0))) ))</f>
        <v>0.80091964914730551</v>
      </c>
      <c r="NT44" s="1" cm="1">
        <f t="array" ref="NT44">RSQ(Sheet1!$A$2:$A$5, ( (INDEX(Sheet1!$B$2:$OK$5,0,MATCH(Heatmap!NT$1,Sheet1!$B$1:$OK$1,0)))/(INDEX(Sheet1!$B$2:$OK$5,0,MATCH(Heatmap!$A44,Sheet1!$B$1:$OK$1,0))) ))</f>
        <v>0.7780744469005777</v>
      </c>
      <c r="NU44" s="1" cm="1">
        <f t="array" ref="NU44">RSQ(Sheet1!$A$2:$A$5, ( (INDEX(Sheet1!$B$2:$OK$5,0,MATCH(Heatmap!NU$1,Sheet1!$B$1:$OK$1,0)))/(INDEX(Sheet1!$B$2:$OK$5,0,MATCH(Heatmap!$A44,Sheet1!$B$1:$OK$1,0))) ))</f>
        <v>0.7369451694372644</v>
      </c>
      <c r="NV44" s="1" cm="1">
        <f t="array" ref="NV44">RSQ(Sheet1!$A$2:$A$5, ( (INDEX(Sheet1!$B$2:$OK$5,0,MATCH(Heatmap!NV$1,Sheet1!$B$1:$OK$1,0)))/(INDEX(Sheet1!$B$2:$OK$5,0,MATCH(Heatmap!$A44,Sheet1!$B$1:$OK$1,0))) ))</f>
        <v>0.69521390822751705</v>
      </c>
      <c r="NW44" s="1" cm="1">
        <f t="array" ref="NW44">RSQ(Sheet1!$A$2:$A$5, ( (INDEX(Sheet1!$B$2:$OK$5,0,MATCH(Heatmap!NW$1,Sheet1!$B$1:$OK$1,0)))/(INDEX(Sheet1!$B$2:$OK$5,0,MATCH(Heatmap!$A44,Sheet1!$B$1:$OK$1,0))) ))</f>
        <v>0.75711020801266005</v>
      </c>
      <c r="NX44" s="1" cm="1">
        <f t="array" ref="NX44">RSQ(Sheet1!$A$2:$A$5, ( (INDEX(Sheet1!$B$2:$OK$5,0,MATCH(Heatmap!NX$1,Sheet1!$B$1:$OK$1,0)))/(INDEX(Sheet1!$B$2:$OK$5,0,MATCH(Heatmap!$A44,Sheet1!$B$1:$OK$1,0))) ))</f>
        <v>0.78836802093276381</v>
      </c>
      <c r="NY44" s="1" cm="1">
        <f t="array" ref="NY44">RSQ(Sheet1!$A$2:$A$5, ( (INDEX(Sheet1!$B$2:$OK$5,0,MATCH(Heatmap!NY$1,Sheet1!$B$1:$OK$1,0)))/(INDEX(Sheet1!$B$2:$OK$5,0,MATCH(Heatmap!$A44,Sheet1!$B$1:$OK$1,0))) ))</f>
        <v>0.79205380292950456</v>
      </c>
      <c r="NZ44" s="1" cm="1">
        <f t="array" ref="NZ44">RSQ(Sheet1!$A$2:$A$5, ( (INDEX(Sheet1!$B$2:$OK$5,0,MATCH(Heatmap!NZ$1,Sheet1!$B$1:$OK$1,0)))/(INDEX(Sheet1!$B$2:$OK$5,0,MATCH(Heatmap!$A44,Sheet1!$B$1:$OK$1,0))) ))</f>
        <v>0.72749727003514342</v>
      </c>
      <c r="OA44" s="1" cm="1">
        <f t="array" ref="OA44">RSQ(Sheet1!$A$2:$A$5, ( (INDEX(Sheet1!$B$2:$OK$5,0,MATCH(Heatmap!OA$1,Sheet1!$B$1:$OK$1,0)))/(INDEX(Sheet1!$B$2:$OK$5,0,MATCH(Heatmap!$A44,Sheet1!$B$1:$OK$1,0))) ))</f>
        <v>0.70120501034018279</v>
      </c>
      <c r="OB44" s="1" cm="1">
        <f t="array" ref="OB44">RSQ(Sheet1!$A$2:$A$5, ( (INDEX(Sheet1!$B$2:$OK$5,0,MATCH(Heatmap!OB$1,Sheet1!$B$1:$OK$1,0)))/(INDEX(Sheet1!$B$2:$OK$5,0,MATCH(Heatmap!$A44,Sheet1!$B$1:$OK$1,0))) ))</f>
        <v>0.73435276574626063</v>
      </c>
      <c r="OC44" s="1" cm="1">
        <f t="array" ref="OC44">RSQ(Sheet1!$A$2:$A$5, ( (INDEX(Sheet1!$B$2:$OK$5,0,MATCH(Heatmap!OC$1,Sheet1!$B$1:$OK$1,0)))/(INDEX(Sheet1!$B$2:$OK$5,0,MATCH(Heatmap!$A44,Sheet1!$B$1:$OK$1,0))) ))</f>
        <v>0.75376629850395627</v>
      </c>
      <c r="OD44" s="1" cm="1">
        <f t="array" ref="OD44">RSQ(Sheet1!$A$2:$A$5, ( (INDEX(Sheet1!$B$2:$OK$5,0,MATCH(Heatmap!OD$1,Sheet1!$B$1:$OK$1,0)))/(INDEX(Sheet1!$B$2:$OK$5,0,MATCH(Heatmap!$A44,Sheet1!$B$1:$OK$1,0))) ))</f>
        <v>0.74628055999728948</v>
      </c>
      <c r="OE44" s="1" cm="1">
        <f t="array" ref="OE44">RSQ(Sheet1!$A$2:$A$5, ( (INDEX(Sheet1!$B$2:$OK$5,0,MATCH(Heatmap!OE$1,Sheet1!$B$1:$OK$1,0)))/(INDEX(Sheet1!$B$2:$OK$5,0,MATCH(Heatmap!$A44,Sheet1!$B$1:$OK$1,0))) ))</f>
        <v>0.7659919961782844</v>
      </c>
      <c r="OF44" s="1" cm="1">
        <f t="array" ref="OF44">RSQ(Sheet1!$A$2:$A$5, ( (INDEX(Sheet1!$B$2:$OK$5,0,MATCH(Heatmap!OF$1,Sheet1!$B$1:$OK$1,0)))/(INDEX(Sheet1!$B$2:$OK$5,0,MATCH(Heatmap!$A44,Sheet1!$B$1:$OK$1,0))) ))</f>
        <v>0.65692244652939746</v>
      </c>
      <c r="OG44" s="1" cm="1">
        <f t="array" ref="OG44">RSQ(Sheet1!$A$2:$A$5, ( (INDEX(Sheet1!$B$2:$OK$5,0,MATCH(Heatmap!OG$1,Sheet1!$B$1:$OK$1,0)))/(INDEX(Sheet1!$B$2:$OK$5,0,MATCH(Heatmap!$A44,Sheet1!$B$1:$OK$1,0))) ))</f>
        <v>0.63392938523577991</v>
      </c>
      <c r="OH44" s="1" cm="1">
        <f t="array" ref="OH44">RSQ(Sheet1!$A$2:$A$5, ( (INDEX(Sheet1!$B$2:$OK$5,0,MATCH(Heatmap!OH$1,Sheet1!$B$1:$OK$1,0)))/(INDEX(Sheet1!$B$2:$OK$5,0,MATCH(Heatmap!$A44,Sheet1!$B$1:$OK$1,0))) ))</f>
        <v>0.71412125152464812</v>
      </c>
      <c r="OI44" s="1" cm="1">
        <f t="array" ref="OI44">RSQ(Sheet1!$A$2:$A$5, ( (INDEX(Sheet1!$B$2:$OK$5,0,MATCH(Heatmap!OI$1,Sheet1!$B$1:$OK$1,0)))/(INDEX(Sheet1!$B$2:$OK$5,0,MATCH(Heatmap!$A44,Sheet1!$B$1:$OK$1,0))) ))</f>
        <v>0.63370335280343171</v>
      </c>
      <c r="OJ44" s="1" cm="1">
        <f t="array" ref="OJ44">RSQ(Sheet1!$A$2:$A$5, ( (INDEX(Sheet1!$B$2:$OK$5,0,MATCH(Heatmap!OJ$1,Sheet1!$B$1:$OK$1,0)))/(INDEX(Sheet1!$B$2:$OK$5,0,MATCH(Heatmap!$A44,Sheet1!$B$1:$OK$1,0))) ))</f>
        <v>0.62588407709507854</v>
      </c>
      <c r="OK44" s="1" cm="1">
        <f t="array" ref="OK44">RSQ(Sheet1!$A$2:$A$5, ( (INDEX(Sheet1!$B$2:$OK$5,0,MATCH(Heatmap!OK$1,Sheet1!$B$1:$OK$1,0)))/(INDEX(Sheet1!$B$2:$OK$5,0,MATCH(Heatmap!$A44,Sheet1!$B$1:$OK$1,0))) ))</f>
        <v>0.69489385614104171</v>
      </c>
      <c r="OL44" s="1" t="e" cm="1">
        <f t="array" ref="OL44">RSQ(Sheet1!$A$2:$A$5, ( (INDEX(Sheet1!$B$2:$OK$5,0,MATCH(Heatmap!OL$1,Sheet1!$B$1:$OK$1,0)))/(INDEX(Sheet1!$B$2:$OK$5,0,MATCH(Heatmap!$A44,Sheet1!$B$1:$OK$1,0))) ))</f>
        <v>#N/A</v>
      </c>
    </row>
    <row r="45" spans="1:402" ht="14.4">
      <c r="A45" s="3">
        <v>726.17</v>
      </c>
      <c r="B45" s="1" cm="1">
        <f t="array" ref="B45">RSQ(Sheet1!$A$2:$A$5, ( (INDEX(Sheet1!$B$2:$OK$5,0,MATCH(Heatmap!B$1,Sheet1!$B$1:$OK$1,0)))/(INDEX(Sheet1!$B$2:$OK$5,0,MATCH(Heatmap!$A45,Sheet1!$B$1:$OK$1,0))) ))</f>
        <v>0.35055036181042526</v>
      </c>
      <c r="C45" s="1" cm="1">
        <f t="array" ref="C45">RSQ(Sheet1!$A$2:$A$5, ( (INDEX(Sheet1!$B$2:$OK$5,0,MATCH(Heatmap!C$1,Sheet1!$B$1:$OK$1,0)))/(INDEX(Sheet1!$B$2:$OK$5,0,MATCH(Heatmap!$A45,Sheet1!$B$1:$OK$1,0))) ))</f>
        <v>0.42403783683795587</v>
      </c>
      <c r="D45" s="1" cm="1">
        <f t="array" ref="D45">RSQ(Sheet1!$A$2:$A$5, ( (INDEX(Sheet1!$B$2:$OK$5,0,MATCH(Heatmap!D$1,Sheet1!$B$1:$OK$1,0)))/(INDEX(Sheet1!$B$2:$OK$5,0,MATCH(Heatmap!$A45,Sheet1!$B$1:$OK$1,0))) ))</f>
        <v>0.54521545162261842</v>
      </c>
      <c r="E45" s="1" cm="1">
        <f t="array" ref="E45">RSQ(Sheet1!$A$2:$A$5, ( (INDEX(Sheet1!$B$2:$OK$5,0,MATCH(Heatmap!E$1,Sheet1!$B$1:$OK$1,0)))/(INDEX(Sheet1!$B$2:$OK$5,0,MATCH(Heatmap!$A45,Sheet1!$B$1:$OK$1,0))) ))</f>
        <v>0.35906012276969246</v>
      </c>
      <c r="F45" s="1" cm="1">
        <f t="array" ref="F45">RSQ(Sheet1!$A$2:$A$5, ( (INDEX(Sheet1!$B$2:$OK$5,0,MATCH(Heatmap!F$1,Sheet1!$B$1:$OK$1,0)))/(INDEX(Sheet1!$B$2:$OK$5,0,MATCH(Heatmap!$A45,Sheet1!$B$1:$OK$1,0))) ))</f>
        <v>0.56389408021606013</v>
      </c>
      <c r="G45" s="1" cm="1">
        <f t="array" ref="G45">RSQ(Sheet1!$A$2:$A$5, ( (INDEX(Sheet1!$B$2:$OK$5,0,MATCH(Heatmap!G$1,Sheet1!$B$1:$OK$1,0)))/(INDEX(Sheet1!$B$2:$OK$5,0,MATCH(Heatmap!$A45,Sheet1!$B$1:$OK$1,0))) ))</f>
        <v>0.5856743675740349</v>
      </c>
      <c r="H45" s="1" cm="1">
        <f t="array" ref="H45">RSQ(Sheet1!$A$2:$A$5, ( (INDEX(Sheet1!$B$2:$OK$5,0,MATCH(Heatmap!H$1,Sheet1!$B$1:$OK$1,0)))/(INDEX(Sheet1!$B$2:$OK$5,0,MATCH(Heatmap!$A45,Sheet1!$B$1:$OK$1,0))) ))</f>
        <v>0.62248961676117776</v>
      </c>
      <c r="I45" s="1" cm="1">
        <f t="array" ref="I45">RSQ(Sheet1!$A$2:$A$5, ( (INDEX(Sheet1!$B$2:$OK$5,0,MATCH(Heatmap!I$1,Sheet1!$B$1:$OK$1,0)))/(INDEX(Sheet1!$B$2:$OK$5,0,MATCH(Heatmap!$A45,Sheet1!$B$1:$OK$1,0))) ))</f>
        <v>0.6585243740941219</v>
      </c>
      <c r="J45" s="1" cm="1">
        <f t="array" ref="J45">RSQ(Sheet1!$A$2:$A$5, ( (INDEX(Sheet1!$B$2:$OK$5,0,MATCH(Heatmap!J$1,Sheet1!$B$1:$OK$1,0)))/(INDEX(Sheet1!$B$2:$OK$5,0,MATCH(Heatmap!$A45,Sheet1!$B$1:$OK$1,0))) ))</f>
        <v>0.62073144789782031</v>
      </c>
      <c r="K45" s="1" cm="1">
        <f t="array" ref="K45">RSQ(Sheet1!$A$2:$A$5, ( (INDEX(Sheet1!$B$2:$OK$5,0,MATCH(Heatmap!K$1,Sheet1!$B$1:$OK$1,0)))/(INDEX(Sheet1!$B$2:$OK$5,0,MATCH(Heatmap!$A45,Sheet1!$B$1:$OK$1,0))) ))</f>
        <v>0.79634773437925366</v>
      </c>
      <c r="L45" s="1" cm="1">
        <f t="array" ref="L45">RSQ(Sheet1!$A$2:$A$5, ( (INDEX(Sheet1!$B$2:$OK$5,0,MATCH(Heatmap!L$1,Sheet1!$B$1:$OK$1,0)))/(INDEX(Sheet1!$B$2:$OK$5,0,MATCH(Heatmap!$A45,Sheet1!$B$1:$OK$1,0))) ))</f>
        <v>0.70806794387203542</v>
      </c>
      <c r="M45" s="1" cm="1">
        <f t="array" ref="M45">RSQ(Sheet1!$A$2:$A$5, ( (INDEX(Sheet1!$B$2:$OK$5,0,MATCH(Heatmap!M$1,Sheet1!$B$1:$OK$1,0)))/(INDEX(Sheet1!$B$2:$OK$5,0,MATCH(Heatmap!$A45,Sheet1!$B$1:$OK$1,0))) ))</f>
        <v>0.84711735102922014</v>
      </c>
      <c r="N45" s="1" cm="1">
        <f t="array" ref="N45">RSQ(Sheet1!$A$2:$A$5, ( (INDEX(Sheet1!$B$2:$OK$5,0,MATCH(Heatmap!N$1,Sheet1!$B$1:$OK$1,0)))/(INDEX(Sheet1!$B$2:$OK$5,0,MATCH(Heatmap!$A45,Sheet1!$B$1:$OK$1,0))) ))</f>
        <v>0.77884515161232037</v>
      </c>
      <c r="O45" s="1" cm="1">
        <f t="array" ref="O45">RSQ(Sheet1!$A$2:$A$5, ( (INDEX(Sheet1!$B$2:$OK$5,0,MATCH(Heatmap!O$1,Sheet1!$B$1:$OK$1,0)))/(INDEX(Sheet1!$B$2:$OK$5,0,MATCH(Heatmap!$A45,Sheet1!$B$1:$OK$1,0))) ))</f>
        <v>0.76615561062297433</v>
      </c>
      <c r="P45" s="1" cm="1">
        <f t="array" ref="P45">RSQ(Sheet1!$A$2:$A$5, ( (INDEX(Sheet1!$B$2:$OK$5,0,MATCH(Heatmap!P$1,Sheet1!$B$1:$OK$1,0)))/(INDEX(Sheet1!$B$2:$OK$5,0,MATCH(Heatmap!$A45,Sheet1!$B$1:$OK$1,0))) ))</f>
        <v>0.88332995180808616</v>
      </c>
      <c r="Q45" s="1" cm="1">
        <f t="array" ref="Q45">RSQ(Sheet1!$A$2:$A$5, ( (INDEX(Sheet1!$B$2:$OK$5,0,MATCH(Heatmap!Q$1,Sheet1!$B$1:$OK$1,0)))/(INDEX(Sheet1!$B$2:$OK$5,0,MATCH(Heatmap!$A45,Sheet1!$B$1:$OK$1,0))) ))</f>
        <v>0.91367591224657096</v>
      </c>
      <c r="R45" s="1" cm="1">
        <f t="array" ref="R45">RSQ(Sheet1!$A$2:$A$5, ( (INDEX(Sheet1!$B$2:$OK$5,0,MATCH(Heatmap!R$1,Sheet1!$B$1:$OK$1,0)))/(INDEX(Sheet1!$B$2:$OK$5,0,MATCH(Heatmap!$A45,Sheet1!$B$1:$OK$1,0))) ))</f>
        <v>0.87937534176647991</v>
      </c>
      <c r="S45" s="1" cm="1">
        <f t="array" ref="S45">RSQ(Sheet1!$A$2:$A$5, ( (INDEX(Sheet1!$B$2:$OK$5,0,MATCH(Heatmap!S$1,Sheet1!$B$1:$OK$1,0)))/(INDEX(Sheet1!$B$2:$OK$5,0,MATCH(Heatmap!$A45,Sheet1!$B$1:$OK$1,0))) ))</f>
        <v>0.89051411987036733</v>
      </c>
      <c r="T45" s="1" cm="1">
        <f t="array" ref="T45">RSQ(Sheet1!$A$2:$A$5, ( (INDEX(Sheet1!$B$2:$OK$5,0,MATCH(Heatmap!T$1,Sheet1!$B$1:$OK$1,0)))/(INDEX(Sheet1!$B$2:$OK$5,0,MATCH(Heatmap!$A45,Sheet1!$B$1:$OK$1,0))) ))</f>
        <v>0.86836169105542438</v>
      </c>
      <c r="U45" s="1" cm="1">
        <f t="array" ref="U45">RSQ(Sheet1!$A$2:$A$5, ( (INDEX(Sheet1!$B$2:$OK$5,0,MATCH(Heatmap!U$1,Sheet1!$B$1:$OK$1,0)))/(INDEX(Sheet1!$B$2:$OK$5,0,MATCH(Heatmap!$A45,Sheet1!$B$1:$OK$1,0))) ))</f>
        <v>0.9344615741563197</v>
      </c>
      <c r="V45" s="1" cm="1">
        <f t="array" ref="V45">RSQ(Sheet1!$A$2:$A$5, ( (INDEX(Sheet1!$B$2:$OK$5,0,MATCH(Heatmap!V$1,Sheet1!$B$1:$OK$1,0)))/(INDEX(Sheet1!$B$2:$OK$5,0,MATCH(Heatmap!$A45,Sheet1!$B$1:$OK$1,0))) ))</f>
        <v>0.98872102359248881</v>
      </c>
      <c r="W45" s="1" cm="1">
        <f t="array" ref="W45">RSQ(Sheet1!$A$2:$A$5, ( (INDEX(Sheet1!$B$2:$OK$5,0,MATCH(Heatmap!W$1,Sheet1!$B$1:$OK$1,0)))/(INDEX(Sheet1!$B$2:$OK$5,0,MATCH(Heatmap!$A45,Sheet1!$B$1:$OK$1,0))) ))</f>
        <v>0.83500632943930442</v>
      </c>
      <c r="X45" s="1" cm="1">
        <f t="array" ref="X45">RSQ(Sheet1!$A$2:$A$5, ( (INDEX(Sheet1!$B$2:$OK$5,0,MATCH(Heatmap!X$1,Sheet1!$B$1:$OK$1,0)))/(INDEX(Sheet1!$B$2:$OK$5,0,MATCH(Heatmap!$A45,Sheet1!$B$1:$OK$1,0))) ))</f>
        <v>0.92305856535383535</v>
      </c>
      <c r="Y45" s="1" cm="1">
        <f t="array" ref="Y45">RSQ(Sheet1!$A$2:$A$5, ( (INDEX(Sheet1!$B$2:$OK$5,0,MATCH(Heatmap!Y$1,Sheet1!$B$1:$OK$1,0)))/(INDEX(Sheet1!$B$2:$OK$5,0,MATCH(Heatmap!$A45,Sheet1!$B$1:$OK$1,0))) ))</f>
        <v>0.89551192582427697</v>
      </c>
      <c r="Z45" s="1" cm="1">
        <f t="array" ref="Z45">RSQ(Sheet1!$A$2:$A$5, ( (INDEX(Sheet1!$B$2:$OK$5,0,MATCH(Heatmap!Z$1,Sheet1!$B$1:$OK$1,0)))/(INDEX(Sheet1!$B$2:$OK$5,0,MATCH(Heatmap!$A45,Sheet1!$B$1:$OK$1,0))) ))</f>
        <v>0.88248692673730178</v>
      </c>
      <c r="AA45" s="1" cm="1">
        <f t="array" ref="AA45">RSQ(Sheet1!$A$2:$A$5, ( (INDEX(Sheet1!$B$2:$OK$5,0,MATCH(Heatmap!AA$1,Sheet1!$B$1:$OK$1,0)))/(INDEX(Sheet1!$B$2:$OK$5,0,MATCH(Heatmap!$A45,Sheet1!$B$1:$OK$1,0))) ))</f>
        <v>0.83390336390869479</v>
      </c>
      <c r="AB45" s="1" cm="1">
        <f t="array" ref="AB45">RSQ(Sheet1!$A$2:$A$5, ( (INDEX(Sheet1!$B$2:$OK$5,0,MATCH(Heatmap!AB$1,Sheet1!$B$1:$OK$1,0)))/(INDEX(Sheet1!$B$2:$OK$5,0,MATCH(Heatmap!$A45,Sheet1!$B$1:$OK$1,0))) ))</f>
        <v>0.97770710507798553</v>
      </c>
      <c r="AC45" s="1" cm="1">
        <f t="array" ref="AC45">RSQ(Sheet1!$A$2:$A$5, ( (INDEX(Sheet1!$B$2:$OK$5,0,MATCH(Heatmap!AC$1,Sheet1!$B$1:$OK$1,0)))/(INDEX(Sheet1!$B$2:$OK$5,0,MATCH(Heatmap!$A45,Sheet1!$B$1:$OK$1,0))) ))</f>
        <v>0.87610868336817604</v>
      </c>
      <c r="AD45" s="1" cm="1">
        <f t="array" ref="AD45">RSQ(Sheet1!$A$2:$A$5, ( (INDEX(Sheet1!$B$2:$OK$5,0,MATCH(Heatmap!AD$1,Sheet1!$B$1:$OK$1,0)))/(INDEX(Sheet1!$B$2:$OK$5,0,MATCH(Heatmap!$A45,Sheet1!$B$1:$OK$1,0))) ))</f>
        <v>0.88099365264712748</v>
      </c>
      <c r="AE45" s="1" cm="1">
        <f t="array" ref="AE45">RSQ(Sheet1!$A$2:$A$5, ( (INDEX(Sheet1!$B$2:$OK$5,0,MATCH(Heatmap!AE$1,Sheet1!$B$1:$OK$1,0)))/(INDEX(Sheet1!$B$2:$OK$5,0,MATCH(Heatmap!$A45,Sheet1!$B$1:$OK$1,0))) ))</f>
        <v>0.93633296782709041</v>
      </c>
      <c r="AF45" s="1" cm="1">
        <f t="array" ref="AF45">RSQ(Sheet1!$A$2:$A$5, ( (INDEX(Sheet1!$B$2:$OK$5,0,MATCH(Heatmap!AF$1,Sheet1!$B$1:$OK$1,0)))/(INDEX(Sheet1!$B$2:$OK$5,0,MATCH(Heatmap!$A45,Sheet1!$B$1:$OK$1,0))) ))</f>
        <v>0.70869578532755384</v>
      </c>
      <c r="AG45" s="1" cm="1">
        <f t="array" ref="AG45">RSQ(Sheet1!$A$2:$A$5, ( (INDEX(Sheet1!$B$2:$OK$5,0,MATCH(Heatmap!AG$1,Sheet1!$B$1:$OK$1,0)))/(INDEX(Sheet1!$B$2:$OK$5,0,MATCH(Heatmap!$A45,Sheet1!$B$1:$OK$1,0))) ))</f>
        <v>0.83336181393599496</v>
      </c>
      <c r="AH45" s="1" cm="1">
        <f t="array" ref="AH45">RSQ(Sheet1!$A$2:$A$5, ( (INDEX(Sheet1!$B$2:$OK$5,0,MATCH(Heatmap!AH$1,Sheet1!$B$1:$OK$1,0)))/(INDEX(Sheet1!$B$2:$OK$5,0,MATCH(Heatmap!$A45,Sheet1!$B$1:$OK$1,0))) ))</f>
        <v>0.77900688336547497</v>
      </c>
      <c r="AI45" s="1" cm="1">
        <f t="array" ref="AI45">RSQ(Sheet1!$A$2:$A$5, ( (INDEX(Sheet1!$B$2:$OK$5,0,MATCH(Heatmap!AI$1,Sheet1!$B$1:$OK$1,0)))/(INDEX(Sheet1!$B$2:$OK$5,0,MATCH(Heatmap!$A45,Sheet1!$B$1:$OK$1,0))) ))</f>
        <v>0.86685124244617551</v>
      </c>
      <c r="AJ45" s="1" cm="1">
        <f t="array" ref="AJ45">RSQ(Sheet1!$A$2:$A$5, ( (INDEX(Sheet1!$B$2:$OK$5,0,MATCH(Heatmap!AJ$1,Sheet1!$B$1:$OK$1,0)))/(INDEX(Sheet1!$B$2:$OK$5,0,MATCH(Heatmap!$A45,Sheet1!$B$1:$OK$1,0))) ))</f>
        <v>0.98188807331913941</v>
      </c>
      <c r="AK45" s="1" cm="1">
        <f t="array" ref="AK45">RSQ(Sheet1!$A$2:$A$5, ( (INDEX(Sheet1!$B$2:$OK$5,0,MATCH(Heatmap!AK$1,Sheet1!$B$1:$OK$1,0)))/(INDEX(Sheet1!$B$2:$OK$5,0,MATCH(Heatmap!$A45,Sheet1!$B$1:$OK$1,0))) ))</f>
        <v>0.74859685692222089</v>
      </c>
      <c r="AL45" s="1" cm="1">
        <f t="array" ref="AL45">RSQ(Sheet1!$A$2:$A$5, ( (INDEX(Sheet1!$B$2:$OK$5,0,MATCH(Heatmap!AL$1,Sheet1!$B$1:$OK$1,0)))/(INDEX(Sheet1!$B$2:$OK$5,0,MATCH(Heatmap!$A45,Sheet1!$B$1:$OK$1,0))) ))</f>
        <v>0.98329573349657984</v>
      </c>
      <c r="AM45" s="1" cm="1">
        <f t="array" ref="AM45">RSQ(Sheet1!$A$2:$A$5, ( (INDEX(Sheet1!$B$2:$OK$5,0,MATCH(Heatmap!AM$1,Sheet1!$B$1:$OK$1,0)))/(INDEX(Sheet1!$B$2:$OK$5,0,MATCH(Heatmap!$A45,Sheet1!$B$1:$OK$1,0))) ))</f>
        <v>0.34608316849555842</v>
      </c>
      <c r="AN45" s="1" cm="1">
        <f t="array" ref="AN45">RSQ(Sheet1!$A$2:$A$5, ( (INDEX(Sheet1!$B$2:$OK$5,0,MATCH(Heatmap!AN$1,Sheet1!$B$1:$OK$1,0)))/(INDEX(Sheet1!$B$2:$OK$5,0,MATCH(Heatmap!$A45,Sheet1!$B$1:$OK$1,0))) ))</f>
        <v>0.94808399090486972</v>
      </c>
      <c r="AO45" s="1" cm="1">
        <f t="array" ref="AO45">RSQ(Sheet1!$A$2:$A$5, ( (INDEX(Sheet1!$B$2:$OK$5,0,MATCH(Heatmap!AO$1,Sheet1!$B$1:$OK$1,0)))/(INDEX(Sheet1!$B$2:$OK$5,0,MATCH(Heatmap!$A45,Sheet1!$B$1:$OK$1,0))) ))</f>
        <v>0.87921195693815746</v>
      </c>
      <c r="AP45" s="1" cm="1">
        <f t="array" ref="AP45">RSQ(Sheet1!$A$2:$A$5, ( (INDEX(Sheet1!$B$2:$OK$5,0,MATCH(Heatmap!AP$1,Sheet1!$B$1:$OK$1,0)))/(INDEX(Sheet1!$B$2:$OK$5,0,MATCH(Heatmap!$A45,Sheet1!$B$1:$OK$1,0))) ))</f>
        <v>0.79142320434265079</v>
      </c>
      <c r="AQ45" s="1" cm="1">
        <f t="array" ref="AQ45">RSQ(Sheet1!$A$2:$A$5, ( (INDEX(Sheet1!$B$2:$OK$5,0,MATCH(Heatmap!AQ$1,Sheet1!$B$1:$OK$1,0)))/(INDEX(Sheet1!$B$2:$OK$5,0,MATCH(Heatmap!$A45,Sheet1!$B$1:$OK$1,0))) ))</f>
        <v>0.70916020711160777</v>
      </c>
      <c r="AR45" s="1" cm="1">
        <f t="array" ref="AR45">RSQ(Sheet1!$A$2:$A$5, ( (INDEX(Sheet1!$B$2:$OK$5,0,MATCH(Heatmap!AR$1,Sheet1!$B$1:$OK$1,0)))/(INDEX(Sheet1!$B$2:$OK$5,0,MATCH(Heatmap!$A45,Sheet1!$B$1:$OK$1,0))) ))</f>
        <v>0.40053597700901672</v>
      </c>
      <c r="AS45" s="1" t="e" cm="1">
        <f t="array" ref="AS45">RSQ(Sheet1!$A$2:$A$5, ( (INDEX(Sheet1!$B$2:$OK$5,0,MATCH(Heatmap!AS$1,Sheet1!$B$1:$OK$1,0)))/(INDEX(Sheet1!$B$2:$OK$5,0,MATCH(Heatmap!$A45,Sheet1!$B$1:$OK$1,0))) ))</f>
        <v>#DIV/0!</v>
      </c>
      <c r="AT45" s="1" cm="1">
        <f t="array" ref="AT45">RSQ(Sheet1!$A$2:$A$5, ( (INDEX(Sheet1!$B$2:$OK$5,0,MATCH(Heatmap!AT$1,Sheet1!$B$1:$OK$1,0)))/(INDEX(Sheet1!$B$2:$OK$5,0,MATCH(Heatmap!$A45,Sheet1!$B$1:$OK$1,0))) ))</f>
        <v>0.13672367497662646</v>
      </c>
      <c r="AU45" s="1" cm="1">
        <f t="array" ref="AU45">RSQ(Sheet1!$A$2:$A$5, ( (INDEX(Sheet1!$B$2:$OK$5,0,MATCH(Heatmap!AU$1,Sheet1!$B$1:$OK$1,0)))/(INDEX(Sheet1!$B$2:$OK$5,0,MATCH(Heatmap!$A45,Sheet1!$B$1:$OK$1,0))) ))</f>
        <v>0.42340893577819133</v>
      </c>
      <c r="AV45" s="1" cm="1">
        <f t="array" ref="AV45">RSQ(Sheet1!$A$2:$A$5, ( (INDEX(Sheet1!$B$2:$OK$5,0,MATCH(Heatmap!AV$1,Sheet1!$B$1:$OK$1,0)))/(INDEX(Sheet1!$B$2:$OK$5,0,MATCH(Heatmap!$A45,Sheet1!$B$1:$OK$1,0))) ))</f>
        <v>0.33215896564215053</v>
      </c>
      <c r="AW45" s="1" cm="1">
        <f t="array" ref="AW45">RSQ(Sheet1!$A$2:$A$5, ( (INDEX(Sheet1!$B$2:$OK$5,0,MATCH(Heatmap!AW$1,Sheet1!$B$1:$OK$1,0)))/(INDEX(Sheet1!$B$2:$OK$5,0,MATCH(Heatmap!$A45,Sheet1!$B$1:$OK$1,0))) ))</f>
        <v>0.55698785898116321</v>
      </c>
      <c r="AX45" s="1" cm="1">
        <f t="array" ref="AX45">RSQ(Sheet1!$A$2:$A$5, ( (INDEX(Sheet1!$B$2:$OK$5,0,MATCH(Heatmap!AX$1,Sheet1!$B$1:$OK$1,0)))/(INDEX(Sheet1!$B$2:$OK$5,0,MATCH(Heatmap!$A45,Sheet1!$B$1:$OK$1,0))) ))</f>
        <v>0.77447951762598832</v>
      </c>
      <c r="AY45" s="1" cm="1">
        <f t="array" ref="AY45">RSQ(Sheet1!$A$2:$A$5, ( (INDEX(Sheet1!$B$2:$OK$5,0,MATCH(Heatmap!AY$1,Sheet1!$B$1:$OK$1,0)))/(INDEX(Sheet1!$B$2:$OK$5,0,MATCH(Heatmap!$A45,Sheet1!$B$1:$OK$1,0))) ))</f>
        <v>9.6515975845375662E-2</v>
      </c>
      <c r="AZ45" s="1" cm="1">
        <f t="array" ref="AZ45">RSQ(Sheet1!$A$2:$A$5, ( (INDEX(Sheet1!$B$2:$OK$5,0,MATCH(Heatmap!AZ$1,Sheet1!$B$1:$OK$1,0)))/(INDEX(Sheet1!$B$2:$OK$5,0,MATCH(Heatmap!$A45,Sheet1!$B$1:$OK$1,0))) ))</f>
        <v>0.94751545295998152</v>
      </c>
      <c r="BA45" s="1" cm="1">
        <f t="array" ref="BA45">RSQ(Sheet1!$A$2:$A$5, ( (INDEX(Sheet1!$B$2:$OK$5,0,MATCH(Heatmap!BA$1,Sheet1!$B$1:$OK$1,0)))/(INDEX(Sheet1!$B$2:$OK$5,0,MATCH(Heatmap!$A45,Sheet1!$B$1:$OK$1,0))) ))</f>
        <v>0.53830323493858301</v>
      </c>
      <c r="BB45" s="1" cm="1">
        <f t="array" ref="BB45">RSQ(Sheet1!$A$2:$A$5, ( (INDEX(Sheet1!$B$2:$OK$5,0,MATCH(Heatmap!BB$1,Sheet1!$B$1:$OK$1,0)))/(INDEX(Sheet1!$B$2:$OK$5,0,MATCH(Heatmap!$A45,Sheet1!$B$1:$OK$1,0))) ))</f>
        <v>0.24369753909573216</v>
      </c>
      <c r="BC45" s="1" cm="1">
        <f t="array" ref="BC45">RSQ(Sheet1!$A$2:$A$5, ( (INDEX(Sheet1!$B$2:$OK$5,0,MATCH(Heatmap!BC$1,Sheet1!$B$1:$OK$1,0)))/(INDEX(Sheet1!$B$2:$OK$5,0,MATCH(Heatmap!$A45,Sheet1!$B$1:$OK$1,0))) ))</f>
        <v>0.55218774018217243</v>
      </c>
      <c r="BD45" s="1" cm="1">
        <f t="array" ref="BD45">RSQ(Sheet1!$A$2:$A$5, ( (INDEX(Sheet1!$B$2:$OK$5,0,MATCH(Heatmap!BD$1,Sheet1!$B$1:$OK$1,0)))/(INDEX(Sheet1!$B$2:$OK$5,0,MATCH(Heatmap!$A45,Sheet1!$B$1:$OK$1,0))) ))</f>
        <v>0.56622558035069348</v>
      </c>
      <c r="BE45" s="1" cm="1">
        <f t="array" ref="BE45">RSQ(Sheet1!$A$2:$A$5, ( (INDEX(Sheet1!$B$2:$OK$5,0,MATCH(Heatmap!BE$1,Sheet1!$B$1:$OK$1,0)))/(INDEX(Sheet1!$B$2:$OK$5,0,MATCH(Heatmap!$A45,Sheet1!$B$1:$OK$1,0))) ))</f>
        <v>0.96578642662906145</v>
      </c>
      <c r="BF45" s="1" cm="1">
        <f t="array" ref="BF45">RSQ(Sheet1!$A$2:$A$5, ( (INDEX(Sheet1!$B$2:$OK$5,0,MATCH(Heatmap!BF$1,Sheet1!$B$1:$OK$1,0)))/(INDEX(Sheet1!$B$2:$OK$5,0,MATCH(Heatmap!$A45,Sheet1!$B$1:$OK$1,0))) ))</f>
        <v>0.14476305493653405</v>
      </c>
      <c r="BG45" s="1" cm="1">
        <f t="array" ref="BG45">RSQ(Sheet1!$A$2:$A$5, ( (INDEX(Sheet1!$B$2:$OK$5,0,MATCH(Heatmap!BG$1,Sheet1!$B$1:$OK$1,0)))/(INDEX(Sheet1!$B$2:$OK$5,0,MATCH(Heatmap!$A45,Sheet1!$B$1:$OK$1,0))) ))</f>
        <v>0.63721419376887034</v>
      </c>
      <c r="BH45" s="1" cm="1">
        <f t="array" ref="BH45">RSQ(Sheet1!$A$2:$A$5, ( (INDEX(Sheet1!$B$2:$OK$5,0,MATCH(Heatmap!BH$1,Sheet1!$B$1:$OK$1,0)))/(INDEX(Sheet1!$B$2:$OK$5,0,MATCH(Heatmap!$A45,Sheet1!$B$1:$OK$1,0))) ))</f>
        <v>0.28791715256442801</v>
      </c>
      <c r="BI45" s="1" cm="1">
        <f t="array" ref="BI45">RSQ(Sheet1!$A$2:$A$5, ( (INDEX(Sheet1!$B$2:$OK$5,0,MATCH(Heatmap!BI$1,Sheet1!$B$1:$OK$1,0)))/(INDEX(Sheet1!$B$2:$OK$5,0,MATCH(Heatmap!$A45,Sheet1!$B$1:$OK$1,0))) ))</f>
        <v>0.70378122084920336</v>
      </c>
      <c r="BJ45" s="1" cm="1">
        <f t="array" ref="BJ45">RSQ(Sheet1!$A$2:$A$5, ( (INDEX(Sheet1!$B$2:$OK$5,0,MATCH(Heatmap!BJ$1,Sheet1!$B$1:$OK$1,0)))/(INDEX(Sheet1!$B$2:$OK$5,0,MATCH(Heatmap!$A45,Sheet1!$B$1:$OK$1,0))) ))</f>
        <v>0.74586597891733064</v>
      </c>
      <c r="BK45" s="1" cm="1">
        <f t="array" ref="BK45">RSQ(Sheet1!$A$2:$A$5, ( (INDEX(Sheet1!$B$2:$OK$5,0,MATCH(Heatmap!BK$1,Sheet1!$B$1:$OK$1,0)))/(INDEX(Sheet1!$B$2:$OK$5,0,MATCH(Heatmap!$A45,Sheet1!$B$1:$OK$1,0))) ))</f>
        <v>0.93991704822128752</v>
      </c>
      <c r="BL45" s="1" cm="1">
        <f t="array" ref="BL45">RSQ(Sheet1!$A$2:$A$5, ( (INDEX(Sheet1!$B$2:$OK$5,0,MATCH(Heatmap!BL$1,Sheet1!$B$1:$OK$1,0)))/(INDEX(Sheet1!$B$2:$OK$5,0,MATCH(Heatmap!$A45,Sheet1!$B$1:$OK$1,0))) ))</f>
        <v>0.92967959238690856</v>
      </c>
      <c r="BM45" s="1" cm="1">
        <f t="array" ref="BM45">RSQ(Sheet1!$A$2:$A$5, ( (INDEX(Sheet1!$B$2:$OK$5,0,MATCH(Heatmap!BM$1,Sheet1!$B$1:$OK$1,0)))/(INDEX(Sheet1!$B$2:$OK$5,0,MATCH(Heatmap!$A45,Sheet1!$B$1:$OK$1,0))) ))</f>
        <v>0.52721108570966302</v>
      </c>
      <c r="BN45" s="1" cm="1">
        <f t="array" ref="BN45">RSQ(Sheet1!$A$2:$A$5, ( (INDEX(Sheet1!$B$2:$OK$5,0,MATCH(Heatmap!BN$1,Sheet1!$B$1:$OK$1,0)))/(INDEX(Sheet1!$B$2:$OK$5,0,MATCH(Heatmap!$A45,Sheet1!$B$1:$OK$1,0))) ))</f>
        <v>0.96450126057446484</v>
      </c>
      <c r="BO45" s="1" cm="1">
        <f t="array" ref="BO45">RSQ(Sheet1!$A$2:$A$5, ( (INDEX(Sheet1!$B$2:$OK$5,0,MATCH(Heatmap!BO$1,Sheet1!$B$1:$OK$1,0)))/(INDEX(Sheet1!$B$2:$OK$5,0,MATCH(Heatmap!$A45,Sheet1!$B$1:$OK$1,0))) ))</f>
        <v>0.65374606499249677</v>
      </c>
      <c r="BP45" s="1" cm="1">
        <f t="array" ref="BP45">RSQ(Sheet1!$A$2:$A$5, ( (INDEX(Sheet1!$B$2:$OK$5,0,MATCH(Heatmap!BP$1,Sheet1!$B$1:$OK$1,0)))/(INDEX(Sheet1!$B$2:$OK$5,0,MATCH(Heatmap!$A45,Sheet1!$B$1:$OK$1,0))) ))</f>
        <v>0.90928154540134765</v>
      </c>
      <c r="BQ45" s="1" cm="1">
        <f t="array" ref="BQ45">RSQ(Sheet1!$A$2:$A$5, ( (INDEX(Sheet1!$B$2:$OK$5,0,MATCH(Heatmap!BQ$1,Sheet1!$B$1:$OK$1,0)))/(INDEX(Sheet1!$B$2:$OK$5,0,MATCH(Heatmap!$A45,Sheet1!$B$1:$OK$1,0))) ))</f>
        <v>0.90203524552057379</v>
      </c>
      <c r="BR45" s="1" cm="1">
        <f t="array" ref="BR45">RSQ(Sheet1!$A$2:$A$5, ( (INDEX(Sheet1!$B$2:$OK$5,0,MATCH(Heatmap!BR$1,Sheet1!$B$1:$OK$1,0)))/(INDEX(Sheet1!$B$2:$OK$5,0,MATCH(Heatmap!$A45,Sheet1!$B$1:$OK$1,0))) ))</f>
        <v>0.83384988496971357</v>
      </c>
      <c r="BS45" s="1" cm="1">
        <f t="array" ref="BS45">RSQ(Sheet1!$A$2:$A$5, ( (INDEX(Sheet1!$B$2:$OK$5,0,MATCH(Heatmap!BS$1,Sheet1!$B$1:$OK$1,0)))/(INDEX(Sheet1!$B$2:$OK$5,0,MATCH(Heatmap!$A45,Sheet1!$B$1:$OK$1,0))) ))</f>
        <v>0.61773243087098806</v>
      </c>
      <c r="BT45" s="1" cm="1">
        <f t="array" ref="BT45">RSQ(Sheet1!$A$2:$A$5, ( (INDEX(Sheet1!$B$2:$OK$5,0,MATCH(Heatmap!BT$1,Sheet1!$B$1:$OK$1,0)))/(INDEX(Sheet1!$B$2:$OK$5,0,MATCH(Heatmap!$A45,Sheet1!$B$1:$OK$1,0))) ))</f>
        <v>0.85303563983653563</v>
      </c>
      <c r="BU45" s="1" cm="1">
        <f t="array" ref="BU45">RSQ(Sheet1!$A$2:$A$5, ( (INDEX(Sheet1!$B$2:$OK$5,0,MATCH(Heatmap!BU$1,Sheet1!$B$1:$OK$1,0)))/(INDEX(Sheet1!$B$2:$OK$5,0,MATCH(Heatmap!$A45,Sheet1!$B$1:$OK$1,0))) ))</f>
        <v>0.83787485411405049</v>
      </c>
      <c r="BV45" s="1" cm="1">
        <f t="array" ref="BV45">RSQ(Sheet1!$A$2:$A$5, ( (INDEX(Sheet1!$B$2:$OK$5,0,MATCH(Heatmap!BV$1,Sheet1!$B$1:$OK$1,0)))/(INDEX(Sheet1!$B$2:$OK$5,0,MATCH(Heatmap!$A45,Sheet1!$B$1:$OK$1,0))) ))</f>
        <v>0.72167385417700602</v>
      </c>
      <c r="BW45" s="1" cm="1">
        <f t="array" ref="BW45">RSQ(Sheet1!$A$2:$A$5, ( (INDEX(Sheet1!$B$2:$OK$5,0,MATCH(Heatmap!BW$1,Sheet1!$B$1:$OK$1,0)))/(INDEX(Sheet1!$B$2:$OK$5,0,MATCH(Heatmap!$A45,Sheet1!$B$1:$OK$1,0))) ))</f>
        <v>0.79925708405759044</v>
      </c>
      <c r="BX45" s="1" cm="1">
        <f t="array" ref="BX45">RSQ(Sheet1!$A$2:$A$5, ( (INDEX(Sheet1!$B$2:$OK$5,0,MATCH(Heatmap!BX$1,Sheet1!$B$1:$OK$1,0)))/(INDEX(Sheet1!$B$2:$OK$5,0,MATCH(Heatmap!$A45,Sheet1!$B$1:$OK$1,0))) ))</f>
        <v>0.82124790568718897</v>
      </c>
      <c r="BY45" s="1" cm="1">
        <f t="array" ref="BY45">RSQ(Sheet1!$A$2:$A$5, ( (INDEX(Sheet1!$B$2:$OK$5,0,MATCH(Heatmap!BY$1,Sheet1!$B$1:$OK$1,0)))/(INDEX(Sheet1!$B$2:$OK$5,0,MATCH(Heatmap!$A45,Sheet1!$B$1:$OK$1,0))) ))</f>
        <v>0.76765349527175708</v>
      </c>
      <c r="BZ45" s="1" cm="1">
        <f t="array" ref="BZ45">RSQ(Sheet1!$A$2:$A$5, ( (INDEX(Sheet1!$B$2:$OK$5,0,MATCH(Heatmap!BZ$1,Sheet1!$B$1:$OK$1,0)))/(INDEX(Sheet1!$B$2:$OK$5,0,MATCH(Heatmap!$A45,Sheet1!$B$1:$OK$1,0))) ))</f>
        <v>0.94086817294801472</v>
      </c>
      <c r="CA45" s="1" cm="1">
        <f t="array" ref="CA45">RSQ(Sheet1!$A$2:$A$5, ( (INDEX(Sheet1!$B$2:$OK$5,0,MATCH(Heatmap!CA$1,Sheet1!$B$1:$OK$1,0)))/(INDEX(Sheet1!$B$2:$OK$5,0,MATCH(Heatmap!$A45,Sheet1!$B$1:$OK$1,0))) ))</f>
        <v>0.71893436160447399</v>
      </c>
      <c r="CB45" s="1" cm="1">
        <f t="array" ref="CB45">RSQ(Sheet1!$A$2:$A$5, ( (INDEX(Sheet1!$B$2:$OK$5,0,MATCH(Heatmap!CB$1,Sheet1!$B$1:$OK$1,0)))/(INDEX(Sheet1!$B$2:$OK$5,0,MATCH(Heatmap!$A45,Sheet1!$B$1:$OK$1,0))) ))</f>
        <v>0.84816868799098089</v>
      </c>
      <c r="CC45" s="1" cm="1">
        <f t="array" ref="CC45">RSQ(Sheet1!$A$2:$A$5, ( (INDEX(Sheet1!$B$2:$OK$5,0,MATCH(Heatmap!CC$1,Sheet1!$B$1:$OK$1,0)))/(INDEX(Sheet1!$B$2:$OK$5,0,MATCH(Heatmap!$A45,Sheet1!$B$1:$OK$1,0))) ))</f>
        <v>0.90705529021341491</v>
      </c>
      <c r="CD45" s="1" cm="1">
        <f t="array" ref="CD45">RSQ(Sheet1!$A$2:$A$5, ( (INDEX(Sheet1!$B$2:$OK$5,0,MATCH(Heatmap!CD$1,Sheet1!$B$1:$OK$1,0)))/(INDEX(Sheet1!$B$2:$OK$5,0,MATCH(Heatmap!$A45,Sheet1!$B$1:$OK$1,0))) ))</f>
        <v>0.86696921286698958</v>
      </c>
      <c r="CE45" s="1" cm="1">
        <f t="array" ref="CE45">RSQ(Sheet1!$A$2:$A$5, ( (INDEX(Sheet1!$B$2:$OK$5,0,MATCH(Heatmap!CE$1,Sheet1!$B$1:$OK$1,0)))/(INDEX(Sheet1!$B$2:$OK$5,0,MATCH(Heatmap!$A45,Sheet1!$B$1:$OK$1,0))) ))</f>
        <v>0.84125641596266876</v>
      </c>
      <c r="CF45" s="1" cm="1">
        <f t="array" ref="CF45">RSQ(Sheet1!$A$2:$A$5, ( (INDEX(Sheet1!$B$2:$OK$5,0,MATCH(Heatmap!CF$1,Sheet1!$B$1:$OK$1,0)))/(INDEX(Sheet1!$B$2:$OK$5,0,MATCH(Heatmap!$A45,Sheet1!$B$1:$OK$1,0))) ))</f>
        <v>0.78524210025816499</v>
      </c>
      <c r="CG45" s="1" cm="1">
        <f t="array" ref="CG45">RSQ(Sheet1!$A$2:$A$5, ( (INDEX(Sheet1!$B$2:$OK$5,0,MATCH(Heatmap!CG$1,Sheet1!$B$1:$OK$1,0)))/(INDEX(Sheet1!$B$2:$OK$5,0,MATCH(Heatmap!$A45,Sheet1!$B$1:$OK$1,0))) ))</f>
        <v>0.801166449440744</v>
      </c>
      <c r="CH45" s="1" cm="1">
        <f t="array" ref="CH45">RSQ(Sheet1!$A$2:$A$5, ( (INDEX(Sheet1!$B$2:$OK$5,0,MATCH(Heatmap!CH$1,Sheet1!$B$1:$OK$1,0)))/(INDEX(Sheet1!$B$2:$OK$5,0,MATCH(Heatmap!$A45,Sheet1!$B$1:$OK$1,0))) ))</f>
        <v>0.87571523662093764</v>
      </c>
      <c r="CI45" s="1" cm="1">
        <f t="array" ref="CI45">RSQ(Sheet1!$A$2:$A$5, ( (INDEX(Sheet1!$B$2:$OK$5,0,MATCH(Heatmap!CI$1,Sheet1!$B$1:$OK$1,0)))/(INDEX(Sheet1!$B$2:$OK$5,0,MATCH(Heatmap!$A45,Sheet1!$B$1:$OK$1,0))) ))</f>
        <v>0.73001925452210625</v>
      </c>
      <c r="CJ45" s="1" cm="1">
        <f t="array" ref="CJ45">RSQ(Sheet1!$A$2:$A$5, ( (INDEX(Sheet1!$B$2:$OK$5,0,MATCH(Heatmap!CJ$1,Sheet1!$B$1:$OK$1,0)))/(INDEX(Sheet1!$B$2:$OK$5,0,MATCH(Heatmap!$A45,Sheet1!$B$1:$OK$1,0))) ))</f>
        <v>0.81881624130640174</v>
      </c>
      <c r="CK45" s="1" cm="1">
        <f t="array" ref="CK45">RSQ(Sheet1!$A$2:$A$5, ( (INDEX(Sheet1!$B$2:$OK$5,0,MATCH(Heatmap!CK$1,Sheet1!$B$1:$OK$1,0)))/(INDEX(Sheet1!$B$2:$OK$5,0,MATCH(Heatmap!$A45,Sheet1!$B$1:$OK$1,0))) ))</f>
        <v>0.88563491661466331</v>
      </c>
      <c r="CL45" s="1" cm="1">
        <f t="array" ref="CL45">RSQ(Sheet1!$A$2:$A$5, ( (INDEX(Sheet1!$B$2:$OK$5,0,MATCH(Heatmap!CL$1,Sheet1!$B$1:$OK$1,0)))/(INDEX(Sheet1!$B$2:$OK$5,0,MATCH(Heatmap!$A45,Sheet1!$B$1:$OK$1,0))) ))</f>
        <v>0.89202750999096325</v>
      </c>
      <c r="CM45" s="1" cm="1">
        <f t="array" ref="CM45">RSQ(Sheet1!$A$2:$A$5, ( (INDEX(Sheet1!$B$2:$OK$5,0,MATCH(Heatmap!CM$1,Sheet1!$B$1:$OK$1,0)))/(INDEX(Sheet1!$B$2:$OK$5,0,MATCH(Heatmap!$A45,Sheet1!$B$1:$OK$1,0))) ))</f>
        <v>0.85476321214143414</v>
      </c>
      <c r="CN45" s="1" cm="1">
        <f t="array" ref="CN45">RSQ(Sheet1!$A$2:$A$5, ( (INDEX(Sheet1!$B$2:$OK$5,0,MATCH(Heatmap!CN$1,Sheet1!$B$1:$OK$1,0)))/(INDEX(Sheet1!$B$2:$OK$5,0,MATCH(Heatmap!$A45,Sheet1!$B$1:$OK$1,0))) ))</f>
        <v>0.86664779473621312</v>
      </c>
      <c r="CO45" s="1" cm="1">
        <f t="array" ref="CO45">RSQ(Sheet1!$A$2:$A$5, ( (INDEX(Sheet1!$B$2:$OK$5,0,MATCH(Heatmap!CO$1,Sheet1!$B$1:$OK$1,0)))/(INDEX(Sheet1!$B$2:$OK$5,0,MATCH(Heatmap!$A45,Sheet1!$B$1:$OK$1,0))) ))</f>
        <v>0.86201047062502278</v>
      </c>
      <c r="CP45" s="1" cm="1">
        <f t="array" ref="CP45">RSQ(Sheet1!$A$2:$A$5, ( (INDEX(Sheet1!$B$2:$OK$5,0,MATCH(Heatmap!CP$1,Sheet1!$B$1:$OK$1,0)))/(INDEX(Sheet1!$B$2:$OK$5,0,MATCH(Heatmap!$A45,Sheet1!$B$1:$OK$1,0))) ))</f>
        <v>0.84291160122949038</v>
      </c>
      <c r="CQ45" s="1" cm="1">
        <f t="array" ref="CQ45">RSQ(Sheet1!$A$2:$A$5, ( (INDEX(Sheet1!$B$2:$OK$5,0,MATCH(Heatmap!CQ$1,Sheet1!$B$1:$OK$1,0)))/(INDEX(Sheet1!$B$2:$OK$5,0,MATCH(Heatmap!$A45,Sheet1!$B$1:$OK$1,0))) ))</f>
        <v>0.88406010883960406</v>
      </c>
      <c r="CR45" s="1" cm="1">
        <f t="array" ref="CR45">RSQ(Sheet1!$A$2:$A$5, ( (INDEX(Sheet1!$B$2:$OK$5,0,MATCH(Heatmap!CR$1,Sheet1!$B$1:$OK$1,0)))/(INDEX(Sheet1!$B$2:$OK$5,0,MATCH(Heatmap!$A45,Sheet1!$B$1:$OK$1,0))) ))</f>
        <v>0.86455215111428552</v>
      </c>
      <c r="CS45" s="1" cm="1">
        <f t="array" ref="CS45">RSQ(Sheet1!$A$2:$A$5, ( (INDEX(Sheet1!$B$2:$OK$5,0,MATCH(Heatmap!CS$1,Sheet1!$B$1:$OK$1,0)))/(INDEX(Sheet1!$B$2:$OK$5,0,MATCH(Heatmap!$A45,Sheet1!$B$1:$OK$1,0))) ))</f>
        <v>0.8876881909901625</v>
      </c>
      <c r="CT45" s="1" cm="1">
        <f t="array" ref="CT45">RSQ(Sheet1!$A$2:$A$5, ( (INDEX(Sheet1!$B$2:$OK$5,0,MATCH(Heatmap!CT$1,Sheet1!$B$1:$OK$1,0)))/(INDEX(Sheet1!$B$2:$OK$5,0,MATCH(Heatmap!$A45,Sheet1!$B$1:$OK$1,0))) ))</f>
        <v>0.83014610032892078</v>
      </c>
      <c r="CU45" s="1" cm="1">
        <f t="array" ref="CU45">RSQ(Sheet1!$A$2:$A$5, ( (INDEX(Sheet1!$B$2:$OK$5,0,MATCH(Heatmap!CU$1,Sheet1!$B$1:$OK$1,0)))/(INDEX(Sheet1!$B$2:$OK$5,0,MATCH(Heatmap!$A45,Sheet1!$B$1:$OK$1,0))) ))</f>
        <v>0.80772982891028533</v>
      </c>
      <c r="CV45" s="1" cm="1">
        <f t="array" ref="CV45">RSQ(Sheet1!$A$2:$A$5, ( (INDEX(Sheet1!$B$2:$OK$5,0,MATCH(Heatmap!CV$1,Sheet1!$B$1:$OK$1,0)))/(INDEX(Sheet1!$B$2:$OK$5,0,MATCH(Heatmap!$A45,Sheet1!$B$1:$OK$1,0))) ))</f>
        <v>0.90790898226028582</v>
      </c>
      <c r="CW45" s="1" cm="1">
        <f t="array" ref="CW45">RSQ(Sheet1!$A$2:$A$5, ( (INDEX(Sheet1!$B$2:$OK$5,0,MATCH(Heatmap!CW$1,Sheet1!$B$1:$OK$1,0)))/(INDEX(Sheet1!$B$2:$OK$5,0,MATCH(Heatmap!$A45,Sheet1!$B$1:$OK$1,0))) ))</f>
        <v>0.87063166732433028</v>
      </c>
      <c r="CX45" s="1" cm="1">
        <f t="array" ref="CX45">RSQ(Sheet1!$A$2:$A$5, ( (INDEX(Sheet1!$B$2:$OK$5,0,MATCH(Heatmap!CX$1,Sheet1!$B$1:$OK$1,0)))/(INDEX(Sheet1!$B$2:$OK$5,0,MATCH(Heatmap!$A45,Sheet1!$B$1:$OK$1,0))) ))</f>
        <v>0.89161738826120185</v>
      </c>
      <c r="CY45" s="1" cm="1">
        <f t="array" ref="CY45">RSQ(Sheet1!$A$2:$A$5, ( (INDEX(Sheet1!$B$2:$OK$5,0,MATCH(Heatmap!CY$1,Sheet1!$B$1:$OK$1,0)))/(INDEX(Sheet1!$B$2:$OK$5,0,MATCH(Heatmap!$A45,Sheet1!$B$1:$OK$1,0))) ))</f>
        <v>0.87120927281054672</v>
      </c>
      <c r="CZ45" s="1" cm="1">
        <f t="array" ref="CZ45">RSQ(Sheet1!$A$2:$A$5, ( (INDEX(Sheet1!$B$2:$OK$5,0,MATCH(Heatmap!CZ$1,Sheet1!$B$1:$OK$1,0)))/(INDEX(Sheet1!$B$2:$OK$5,0,MATCH(Heatmap!$A45,Sheet1!$B$1:$OK$1,0))) ))</f>
        <v>0.8391452034569199</v>
      </c>
      <c r="DA45" s="1" cm="1">
        <f t="array" ref="DA45">RSQ(Sheet1!$A$2:$A$5, ( (INDEX(Sheet1!$B$2:$OK$5,0,MATCH(Heatmap!DA$1,Sheet1!$B$1:$OK$1,0)))/(INDEX(Sheet1!$B$2:$OK$5,0,MATCH(Heatmap!$A45,Sheet1!$B$1:$OK$1,0))) ))</f>
        <v>0.86733954465167096</v>
      </c>
      <c r="DB45" s="1" cm="1">
        <f t="array" ref="DB45">RSQ(Sheet1!$A$2:$A$5, ( (INDEX(Sheet1!$B$2:$OK$5,0,MATCH(Heatmap!DB$1,Sheet1!$B$1:$OK$1,0)))/(INDEX(Sheet1!$B$2:$OK$5,0,MATCH(Heatmap!$A45,Sheet1!$B$1:$OK$1,0))) ))</f>
        <v>0.90262470089375857</v>
      </c>
      <c r="DC45" s="1" cm="1">
        <f t="array" ref="DC45">RSQ(Sheet1!$A$2:$A$5, ( (INDEX(Sheet1!$B$2:$OK$5,0,MATCH(Heatmap!DC$1,Sheet1!$B$1:$OK$1,0)))/(INDEX(Sheet1!$B$2:$OK$5,0,MATCH(Heatmap!$A45,Sheet1!$B$1:$OK$1,0))) ))</f>
        <v>0.81308742300361259</v>
      </c>
      <c r="DD45" s="1" cm="1">
        <f t="array" ref="DD45">RSQ(Sheet1!$A$2:$A$5, ( (INDEX(Sheet1!$B$2:$OK$5,0,MATCH(Heatmap!DD$1,Sheet1!$B$1:$OK$1,0)))/(INDEX(Sheet1!$B$2:$OK$5,0,MATCH(Heatmap!$A45,Sheet1!$B$1:$OK$1,0))) ))</f>
        <v>0.86620831073869908</v>
      </c>
      <c r="DE45" s="1" cm="1">
        <f t="array" ref="DE45">RSQ(Sheet1!$A$2:$A$5, ( (INDEX(Sheet1!$B$2:$OK$5,0,MATCH(Heatmap!DE$1,Sheet1!$B$1:$OK$1,0)))/(INDEX(Sheet1!$B$2:$OK$5,0,MATCH(Heatmap!$A45,Sheet1!$B$1:$OK$1,0))) ))</f>
        <v>0.86429519726863657</v>
      </c>
      <c r="DF45" s="1" cm="1">
        <f t="array" ref="DF45">RSQ(Sheet1!$A$2:$A$5, ( (INDEX(Sheet1!$B$2:$OK$5,0,MATCH(Heatmap!DF$1,Sheet1!$B$1:$OK$1,0)))/(INDEX(Sheet1!$B$2:$OK$5,0,MATCH(Heatmap!$A45,Sheet1!$B$1:$OK$1,0))) ))</f>
        <v>0.84802363568519468</v>
      </c>
      <c r="DG45" s="1" cm="1">
        <f t="array" ref="DG45">RSQ(Sheet1!$A$2:$A$5, ( (INDEX(Sheet1!$B$2:$OK$5,0,MATCH(Heatmap!DG$1,Sheet1!$B$1:$OK$1,0)))/(INDEX(Sheet1!$B$2:$OK$5,0,MATCH(Heatmap!$A45,Sheet1!$B$1:$OK$1,0))) ))</f>
        <v>0.87879524664981101</v>
      </c>
      <c r="DH45" s="1" cm="1">
        <f t="array" ref="DH45">RSQ(Sheet1!$A$2:$A$5, ( (INDEX(Sheet1!$B$2:$OK$5,0,MATCH(Heatmap!DH$1,Sheet1!$B$1:$OK$1,0)))/(INDEX(Sheet1!$B$2:$OK$5,0,MATCH(Heatmap!$A45,Sheet1!$B$1:$OK$1,0))) ))</f>
        <v>0.8745473749713718</v>
      </c>
      <c r="DI45" s="1" cm="1">
        <f t="array" ref="DI45">RSQ(Sheet1!$A$2:$A$5, ( (INDEX(Sheet1!$B$2:$OK$5,0,MATCH(Heatmap!DI$1,Sheet1!$B$1:$OK$1,0)))/(INDEX(Sheet1!$B$2:$OK$5,0,MATCH(Heatmap!$A45,Sheet1!$B$1:$OK$1,0))) ))</f>
        <v>0.8277935897894354</v>
      </c>
      <c r="DJ45" s="1" cm="1">
        <f t="array" ref="DJ45">RSQ(Sheet1!$A$2:$A$5, ( (INDEX(Sheet1!$B$2:$OK$5,0,MATCH(Heatmap!DJ$1,Sheet1!$B$1:$OK$1,0)))/(INDEX(Sheet1!$B$2:$OK$5,0,MATCH(Heatmap!$A45,Sheet1!$B$1:$OK$1,0))) ))</f>
        <v>0.91884118373018542</v>
      </c>
      <c r="DK45" s="1" cm="1">
        <f t="array" ref="DK45">RSQ(Sheet1!$A$2:$A$5, ( (INDEX(Sheet1!$B$2:$OK$5,0,MATCH(Heatmap!DK$1,Sheet1!$B$1:$OK$1,0)))/(INDEX(Sheet1!$B$2:$OK$5,0,MATCH(Heatmap!$A45,Sheet1!$B$1:$OK$1,0))) ))</f>
        <v>0.91415540981564758</v>
      </c>
      <c r="DL45" s="1" cm="1">
        <f t="array" ref="DL45">RSQ(Sheet1!$A$2:$A$5, ( (INDEX(Sheet1!$B$2:$OK$5,0,MATCH(Heatmap!DL$1,Sheet1!$B$1:$OK$1,0)))/(INDEX(Sheet1!$B$2:$OK$5,0,MATCH(Heatmap!$A45,Sheet1!$B$1:$OK$1,0))) ))</f>
        <v>0.88359218026369979</v>
      </c>
      <c r="DM45" s="1" cm="1">
        <f t="array" ref="DM45">RSQ(Sheet1!$A$2:$A$5, ( (INDEX(Sheet1!$B$2:$OK$5,0,MATCH(Heatmap!DM$1,Sheet1!$B$1:$OK$1,0)))/(INDEX(Sheet1!$B$2:$OK$5,0,MATCH(Heatmap!$A45,Sheet1!$B$1:$OK$1,0))) ))</f>
        <v>0.8497742685473938</v>
      </c>
      <c r="DN45" s="1" cm="1">
        <f t="array" ref="DN45">RSQ(Sheet1!$A$2:$A$5, ( (INDEX(Sheet1!$B$2:$OK$5,0,MATCH(Heatmap!DN$1,Sheet1!$B$1:$OK$1,0)))/(INDEX(Sheet1!$B$2:$OK$5,0,MATCH(Heatmap!$A45,Sheet1!$B$1:$OK$1,0))) ))</f>
        <v>0.85348732221562906</v>
      </c>
      <c r="DO45" s="1" cm="1">
        <f t="array" ref="DO45">RSQ(Sheet1!$A$2:$A$5, ( (INDEX(Sheet1!$B$2:$OK$5,0,MATCH(Heatmap!DO$1,Sheet1!$B$1:$OK$1,0)))/(INDEX(Sheet1!$B$2:$OK$5,0,MATCH(Heatmap!$A45,Sheet1!$B$1:$OK$1,0))) ))</f>
        <v>0.87905446502338613</v>
      </c>
      <c r="DP45" s="1" cm="1">
        <f t="array" ref="DP45">RSQ(Sheet1!$A$2:$A$5, ( (INDEX(Sheet1!$B$2:$OK$5,0,MATCH(Heatmap!DP$1,Sheet1!$B$1:$OK$1,0)))/(INDEX(Sheet1!$B$2:$OK$5,0,MATCH(Heatmap!$A45,Sheet1!$B$1:$OK$1,0))) ))</f>
        <v>0.87442197567155788</v>
      </c>
      <c r="DQ45" s="1" cm="1">
        <f t="array" ref="DQ45">RSQ(Sheet1!$A$2:$A$5, ( (INDEX(Sheet1!$B$2:$OK$5,0,MATCH(Heatmap!DQ$1,Sheet1!$B$1:$OK$1,0)))/(INDEX(Sheet1!$B$2:$OK$5,0,MATCH(Heatmap!$A45,Sheet1!$B$1:$OK$1,0))) ))</f>
        <v>0.85230234425670692</v>
      </c>
      <c r="DR45" s="1" cm="1">
        <f t="array" ref="DR45">RSQ(Sheet1!$A$2:$A$5, ( (INDEX(Sheet1!$B$2:$OK$5,0,MATCH(Heatmap!DR$1,Sheet1!$B$1:$OK$1,0)))/(INDEX(Sheet1!$B$2:$OK$5,0,MATCH(Heatmap!$A45,Sheet1!$B$1:$OK$1,0))) ))</f>
        <v>0.86207312961106186</v>
      </c>
      <c r="DS45" s="1" cm="1">
        <f t="array" ref="DS45">RSQ(Sheet1!$A$2:$A$5, ( (INDEX(Sheet1!$B$2:$OK$5,0,MATCH(Heatmap!DS$1,Sheet1!$B$1:$OK$1,0)))/(INDEX(Sheet1!$B$2:$OK$5,0,MATCH(Heatmap!$A45,Sheet1!$B$1:$OK$1,0))) ))</f>
        <v>0.87691472865601949</v>
      </c>
      <c r="DT45" s="1" cm="1">
        <f t="array" ref="DT45">RSQ(Sheet1!$A$2:$A$5, ( (INDEX(Sheet1!$B$2:$OK$5,0,MATCH(Heatmap!DT$1,Sheet1!$B$1:$OK$1,0)))/(INDEX(Sheet1!$B$2:$OK$5,0,MATCH(Heatmap!$A45,Sheet1!$B$1:$OK$1,0))) ))</f>
        <v>0.91036720341870547</v>
      </c>
      <c r="DU45" s="1" cm="1">
        <f t="array" ref="DU45">RSQ(Sheet1!$A$2:$A$5, ( (INDEX(Sheet1!$B$2:$OK$5,0,MATCH(Heatmap!DU$1,Sheet1!$B$1:$OK$1,0)))/(INDEX(Sheet1!$B$2:$OK$5,0,MATCH(Heatmap!$A45,Sheet1!$B$1:$OK$1,0))) ))</f>
        <v>0.88035825019008529</v>
      </c>
      <c r="DV45" s="1" cm="1">
        <f t="array" ref="DV45">RSQ(Sheet1!$A$2:$A$5, ( (INDEX(Sheet1!$B$2:$OK$5,0,MATCH(Heatmap!DV$1,Sheet1!$B$1:$OK$1,0)))/(INDEX(Sheet1!$B$2:$OK$5,0,MATCH(Heatmap!$A45,Sheet1!$B$1:$OK$1,0))) ))</f>
        <v>0.85932028362229584</v>
      </c>
      <c r="DW45" s="1" cm="1">
        <f t="array" ref="DW45">RSQ(Sheet1!$A$2:$A$5, ( (INDEX(Sheet1!$B$2:$OK$5,0,MATCH(Heatmap!DW$1,Sheet1!$B$1:$OK$1,0)))/(INDEX(Sheet1!$B$2:$OK$5,0,MATCH(Heatmap!$A45,Sheet1!$B$1:$OK$1,0))) ))</f>
        <v>0.87295036478640953</v>
      </c>
      <c r="DX45" s="1" cm="1">
        <f t="array" ref="DX45">RSQ(Sheet1!$A$2:$A$5, ( (INDEX(Sheet1!$B$2:$OK$5,0,MATCH(Heatmap!DX$1,Sheet1!$B$1:$OK$1,0)))/(INDEX(Sheet1!$B$2:$OK$5,0,MATCH(Heatmap!$A45,Sheet1!$B$1:$OK$1,0))) ))</f>
        <v>0.89845178481242383</v>
      </c>
      <c r="DY45" s="1" cm="1">
        <f t="array" ref="DY45">RSQ(Sheet1!$A$2:$A$5, ( (INDEX(Sheet1!$B$2:$OK$5,0,MATCH(Heatmap!DY$1,Sheet1!$B$1:$OK$1,0)))/(INDEX(Sheet1!$B$2:$OK$5,0,MATCH(Heatmap!$A45,Sheet1!$B$1:$OK$1,0))) ))</f>
        <v>0.87386624423045911</v>
      </c>
      <c r="DZ45" s="1" cm="1">
        <f t="array" ref="DZ45">RSQ(Sheet1!$A$2:$A$5, ( (INDEX(Sheet1!$B$2:$OK$5,0,MATCH(Heatmap!DZ$1,Sheet1!$B$1:$OK$1,0)))/(INDEX(Sheet1!$B$2:$OK$5,0,MATCH(Heatmap!$A45,Sheet1!$B$1:$OK$1,0))) ))</f>
        <v>0.8627989928553137</v>
      </c>
      <c r="EA45" s="1" cm="1">
        <f t="array" ref="EA45">RSQ(Sheet1!$A$2:$A$5, ( (INDEX(Sheet1!$B$2:$OK$5,0,MATCH(Heatmap!EA$1,Sheet1!$B$1:$OK$1,0)))/(INDEX(Sheet1!$B$2:$OK$5,0,MATCH(Heatmap!$A45,Sheet1!$B$1:$OK$1,0))) ))</f>
        <v>0.82597341269720159</v>
      </c>
      <c r="EB45" s="1" cm="1">
        <f t="array" ref="EB45">RSQ(Sheet1!$A$2:$A$5, ( (INDEX(Sheet1!$B$2:$OK$5,0,MATCH(Heatmap!EB$1,Sheet1!$B$1:$OK$1,0)))/(INDEX(Sheet1!$B$2:$OK$5,0,MATCH(Heatmap!$A45,Sheet1!$B$1:$OK$1,0))) ))</f>
        <v>0.85726903915099839</v>
      </c>
      <c r="EC45" s="1" cm="1">
        <f t="array" ref="EC45">RSQ(Sheet1!$A$2:$A$5, ( (INDEX(Sheet1!$B$2:$OK$5,0,MATCH(Heatmap!EC$1,Sheet1!$B$1:$OK$1,0)))/(INDEX(Sheet1!$B$2:$OK$5,0,MATCH(Heatmap!$A45,Sheet1!$B$1:$OK$1,0))) ))</f>
        <v>0.85058657519157832</v>
      </c>
      <c r="ED45" s="1" cm="1">
        <f t="array" ref="ED45">RSQ(Sheet1!$A$2:$A$5, ( (INDEX(Sheet1!$B$2:$OK$5,0,MATCH(Heatmap!ED$1,Sheet1!$B$1:$OK$1,0)))/(INDEX(Sheet1!$B$2:$OK$5,0,MATCH(Heatmap!$A45,Sheet1!$B$1:$OK$1,0))) ))</f>
        <v>0.88015048945724583</v>
      </c>
      <c r="EE45" s="1" cm="1">
        <f t="array" ref="EE45">RSQ(Sheet1!$A$2:$A$5, ( (INDEX(Sheet1!$B$2:$OK$5,0,MATCH(Heatmap!EE$1,Sheet1!$B$1:$OK$1,0)))/(INDEX(Sheet1!$B$2:$OK$5,0,MATCH(Heatmap!$A45,Sheet1!$B$1:$OK$1,0))) ))</f>
        <v>0.86848473458479769</v>
      </c>
      <c r="EF45" s="1" cm="1">
        <f t="array" ref="EF45">RSQ(Sheet1!$A$2:$A$5, ( (INDEX(Sheet1!$B$2:$OK$5,0,MATCH(Heatmap!EF$1,Sheet1!$B$1:$OK$1,0)))/(INDEX(Sheet1!$B$2:$OK$5,0,MATCH(Heatmap!$A45,Sheet1!$B$1:$OK$1,0))) ))</f>
        <v>0.86074579883904589</v>
      </c>
      <c r="EG45" s="1" cm="1">
        <f t="array" ref="EG45">RSQ(Sheet1!$A$2:$A$5, ( (INDEX(Sheet1!$B$2:$OK$5,0,MATCH(Heatmap!EG$1,Sheet1!$B$1:$OK$1,0)))/(INDEX(Sheet1!$B$2:$OK$5,0,MATCH(Heatmap!$A45,Sheet1!$B$1:$OK$1,0))) ))</f>
        <v>0.85822341982557937</v>
      </c>
      <c r="EH45" s="1" cm="1">
        <f t="array" ref="EH45">RSQ(Sheet1!$A$2:$A$5, ( (INDEX(Sheet1!$B$2:$OK$5,0,MATCH(Heatmap!EH$1,Sheet1!$B$1:$OK$1,0)))/(INDEX(Sheet1!$B$2:$OK$5,0,MATCH(Heatmap!$A45,Sheet1!$B$1:$OK$1,0))) ))</f>
        <v>0.87306655156209201</v>
      </c>
      <c r="EI45" s="1" cm="1">
        <f t="array" ref="EI45">RSQ(Sheet1!$A$2:$A$5, ( (INDEX(Sheet1!$B$2:$OK$5,0,MATCH(Heatmap!EI$1,Sheet1!$B$1:$OK$1,0)))/(INDEX(Sheet1!$B$2:$OK$5,0,MATCH(Heatmap!$A45,Sheet1!$B$1:$OK$1,0))) ))</f>
        <v>0.84677096373671257</v>
      </c>
      <c r="EJ45" s="1" cm="1">
        <f t="array" ref="EJ45">RSQ(Sheet1!$A$2:$A$5, ( (INDEX(Sheet1!$B$2:$OK$5,0,MATCH(Heatmap!EJ$1,Sheet1!$B$1:$OK$1,0)))/(INDEX(Sheet1!$B$2:$OK$5,0,MATCH(Heatmap!$A45,Sheet1!$B$1:$OK$1,0))) ))</f>
        <v>0.89575187615617369</v>
      </c>
      <c r="EK45" s="1" cm="1">
        <f t="array" ref="EK45">RSQ(Sheet1!$A$2:$A$5, ( (INDEX(Sheet1!$B$2:$OK$5,0,MATCH(Heatmap!EK$1,Sheet1!$B$1:$OK$1,0)))/(INDEX(Sheet1!$B$2:$OK$5,0,MATCH(Heatmap!$A45,Sheet1!$B$1:$OK$1,0))) ))</f>
        <v>0.8590910240794275</v>
      </c>
      <c r="EL45" s="1" cm="1">
        <f t="array" ref="EL45">RSQ(Sheet1!$A$2:$A$5, ( (INDEX(Sheet1!$B$2:$OK$5,0,MATCH(Heatmap!EL$1,Sheet1!$B$1:$OK$1,0)))/(INDEX(Sheet1!$B$2:$OK$5,0,MATCH(Heatmap!$A45,Sheet1!$B$1:$OK$1,0))) ))</f>
        <v>0.86634595545834825</v>
      </c>
      <c r="EM45" s="1" cm="1">
        <f t="array" ref="EM45">RSQ(Sheet1!$A$2:$A$5, ( (INDEX(Sheet1!$B$2:$OK$5,0,MATCH(Heatmap!EM$1,Sheet1!$B$1:$OK$1,0)))/(INDEX(Sheet1!$B$2:$OK$5,0,MATCH(Heatmap!$A45,Sheet1!$B$1:$OK$1,0))) ))</f>
        <v>0.86837089043440907</v>
      </c>
      <c r="EN45" s="1" cm="1">
        <f t="array" ref="EN45">RSQ(Sheet1!$A$2:$A$5, ( (INDEX(Sheet1!$B$2:$OK$5,0,MATCH(Heatmap!EN$1,Sheet1!$B$1:$OK$1,0)))/(INDEX(Sheet1!$B$2:$OK$5,0,MATCH(Heatmap!$A45,Sheet1!$B$1:$OK$1,0))) ))</f>
        <v>0.83202444419740851</v>
      </c>
      <c r="EO45" s="1" cm="1">
        <f t="array" ref="EO45">RSQ(Sheet1!$A$2:$A$5, ( (INDEX(Sheet1!$B$2:$OK$5,0,MATCH(Heatmap!EO$1,Sheet1!$B$1:$OK$1,0)))/(INDEX(Sheet1!$B$2:$OK$5,0,MATCH(Heatmap!$A45,Sheet1!$B$1:$OK$1,0))) ))</f>
        <v>0.82895887381229871</v>
      </c>
      <c r="EP45" s="1" cm="1">
        <f t="array" ref="EP45">RSQ(Sheet1!$A$2:$A$5, ( (INDEX(Sheet1!$B$2:$OK$5,0,MATCH(Heatmap!EP$1,Sheet1!$B$1:$OK$1,0)))/(INDEX(Sheet1!$B$2:$OK$5,0,MATCH(Heatmap!$A45,Sheet1!$B$1:$OK$1,0))) ))</f>
        <v>0.84589894989235181</v>
      </c>
      <c r="EQ45" s="1" cm="1">
        <f t="array" ref="EQ45">RSQ(Sheet1!$A$2:$A$5, ( (INDEX(Sheet1!$B$2:$OK$5,0,MATCH(Heatmap!EQ$1,Sheet1!$B$1:$OK$1,0)))/(INDEX(Sheet1!$B$2:$OK$5,0,MATCH(Heatmap!$A45,Sheet1!$B$1:$OK$1,0))) ))</f>
        <v>0.84743369698670845</v>
      </c>
      <c r="ER45" s="1" cm="1">
        <f t="array" ref="ER45">RSQ(Sheet1!$A$2:$A$5, ( (INDEX(Sheet1!$B$2:$OK$5,0,MATCH(Heatmap!ER$1,Sheet1!$B$1:$OK$1,0)))/(INDEX(Sheet1!$B$2:$OK$5,0,MATCH(Heatmap!$A45,Sheet1!$B$1:$OK$1,0))) ))</f>
        <v>0.84948706530151763</v>
      </c>
      <c r="ES45" s="1" cm="1">
        <f t="array" ref="ES45">RSQ(Sheet1!$A$2:$A$5, ( (INDEX(Sheet1!$B$2:$OK$5,0,MATCH(Heatmap!ES$1,Sheet1!$B$1:$OK$1,0)))/(INDEX(Sheet1!$B$2:$OK$5,0,MATCH(Heatmap!$A45,Sheet1!$B$1:$OK$1,0))) ))</f>
        <v>0.83326426624176186</v>
      </c>
      <c r="ET45" s="1" cm="1">
        <f t="array" ref="ET45">RSQ(Sheet1!$A$2:$A$5, ( (INDEX(Sheet1!$B$2:$OK$5,0,MATCH(Heatmap!ET$1,Sheet1!$B$1:$OK$1,0)))/(INDEX(Sheet1!$B$2:$OK$5,0,MATCH(Heatmap!$A45,Sheet1!$B$1:$OK$1,0))) ))</f>
        <v>0.85722688214704468</v>
      </c>
      <c r="EU45" s="1" cm="1">
        <f t="array" ref="EU45">RSQ(Sheet1!$A$2:$A$5, ( (INDEX(Sheet1!$B$2:$OK$5,0,MATCH(Heatmap!EU$1,Sheet1!$B$1:$OK$1,0)))/(INDEX(Sheet1!$B$2:$OK$5,0,MATCH(Heatmap!$A45,Sheet1!$B$1:$OK$1,0))) ))</f>
        <v>0.82270067477406672</v>
      </c>
      <c r="EV45" s="1" cm="1">
        <f t="array" ref="EV45">RSQ(Sheet1!$A$2:$A$5, ( (INDEX(Sheet1!$B$2:$OK$5,0,MATCH(Heatmap!EV$1,Sheet1!$B$1:$OK$1,0)))/(INDEX(Sheet1!$B$2:$OK$5,0,MATCH(Heatmap!$A45,Sheet1!$B$1:$OK$1,0))) ))</f>
        <v>0.82469076473476177</v>
      </c>
      <c r="EW45" s="1" cm="1">
        <f t="array" ref="EW45">RSQ(Sheet1!$A$2:$A$5, ( (INDEX(Sheet1!$B$2:$OK$5,0,MATCH(Heatmap!EW$1,Sheet1!$B$1:$OK$1,0)))/(INDEX(Sheet1!$B$2:$OK$5,0,MATCH(Heatmap!$A45,Sheet1!$B$1:$OK$1,0))) ))</f>
        <v>0.84100335205920418</v>
      </c>
      <c r="EX45" s="1" cm="1">
        <f t="array" ref="EX45">RSQ(Sheet1!$A$2:$A$5, ( (INDEX(Sheet1!$B$2:$OK$5,0,MATCH(Heatmap!EX$1,Sheet1!$B$1:$OK$1,0)))/(INDEX(Sheet1!$B$2:$OK$5,0,MATCH(Heatmap!$A45,Sheet1!$B$1:$OK$1,0))) ))</f>
        <v>0.81730479139826429</v>
      </c>
      <c r="EY45" s="1" cm="1">
        <f t="array" ref="EY45">RSQ(Sheet1!$A$2:$A$5, ( (INDEX(Sheet1!$B$2:$OK$5,0,MATCH(Heatmap!EY$1,Sheet1!$B$1:$OK$1,0)))/(INDEX(Sheet1!$B$2:$OK$5,0,MATCH(Heatmap!$A45,Sheet1!$B$1:$OK$1,0))) ))</f>
        <v>0.84023703434855679</v>
      </c>
      <c r="EZ45" s="1" cm="1">
        <f t="array" ref="EZ45">RSQ(Sheet1!$A$2:$A$5, ( (INDEX(Sheet1!$B$2:$OK$5,0,MATCH(Heatmap!EZ$1,Sheet1!$B$1:$OK$1,0)))/(INDEX(Sheet1!$B$2:$OK$5,0,MATCH(Heatmap!$A45,Sheet1!$B$1:$OK$1,0))) ))</f>
        <v>0.85332538609656949</v>
      </c>
      <c r="FA45" s="1" cm="1">
        <f t="array" ref="FA45">RSQ(Sheet1!$A$2:$A$5, ( (INDEX(Sheet1!$B$2:$OK$5,0,MATCH(Heatmap!FA$1,Sheet1!$B$1:$OK$1,0)))/(INDEX(Sheet1!$B$2:$OK$5,0,MATCH(Heatmap!$A45,Sheet1!$B$1:$OK$1,0))) ))</f>
        <v>0.84447144903453519</v>
      </c>
      <c r="FB45" s="1" cm="1">
        <f t="array" ref="FB45">RSQ(Sheet1!$A$2:$A$5, ( (INDEX(Sheet1!$B$2:$OK$5,0,MATCH(Heatmap!FB$1,Sheet1!$B$1:$OK$1,0)))/(INDEX(Sheet1!$B$2:$OK$5,0,MATCH(Heatmap!$A45,Sheet1!$B$1:$OK$1,0))) ))</f>
        <v>0.84004901738144766</v>
      </c>
      <c r="FC45" s="1" cm="1">
        <f t="array" ref="FC45">RSQ(Sheet1!$A$2:$A$5, ( (INDEX(Sheet1!$B$2:$OK$5,0,MATCH(Heatmap!FC$1,Sheet1!$B$1:$OK$1,0)))/(INDEX(Sheet1!$B$2:$OK$5,0,MATCH(Heatmap!$A45,Sheet1!$B$1:$OK$1,0))) ))</f>
        <v>0.86030361932297916</v>
      </c>
      <c r="FD45" s="1" cm="1">
        <f t="array" ref="FD45">RSQ(Sheet1!$A$2:$A$5, ( (INDEX(Sheet1!$B$2:$OK$5,0,MATCH(Heatmap!FD$1,Sheet1!$B$1:$OK$1,0)))/(INDEX(Sheet1!$B$2:$OK$5,0,MATCH(Heatmap!$A45,Sheet1!$B$1:$OK$1,0))) ))</f>
        <v>0.82382739900394175</v>
      </c>
      <c r="FE45" s="1" cm="1">
        <f t="array" ref="FE45">RSQ(Sheet1!$A$2:$A$5, ( (INDEX(Sheet1!$B$2:$OK$5,0,MATCH(Heatmap!FE$1,Sheet1!$B$1:$OK$1,0)))/(INDEX(Sheet1!$B$2:$OK$5,0,MATCH(Heatmap!$A45,Sheet1!$B$1:$OK$1,0))) ))</f>
        <v>0.85224652669535683</v>
      </c>
      <c r="FF45" s="1" cm="1">
        <f t="array" ref="FF45">RSQ(Sheet1!$A$2:$A$5, ( (INDEX(Sheet1!$B$2:$OK$5,0,MATCH(Heatmap!FF$1,Sheet1!$B$1:$OK$1,0)))/(INDEX(Sheet1!$B$2:$OK$5,0,MATCH(Heatmap!$A45,Sheet1!$B$1:$OK$1,0))) ))</f>
        <v>0.84253628193820573</v>
      </c>
      <c r="FG45" s="1" cm="1">
        <f t="array" ref="FG45">RSQ(Sheet1!$A$2:$A$5, ( (INDEX(Sheet1!$B$2:$OK$5,0,MATCH(Heatmap!FG$1,Sheet1!$B$1:$OK$1,0)))/(INDEX(Sheet1!$B$2:$OK$5,0,MATCH(Heatmap!$A45,Sheet1!$B$1:$OK$1,0))) ))</f>
        <v>0.84735257052474811</v>
      </c>
      <c r="FH45" s="1" cm="1">
        <f t="array" ref="FH45">RSQ(Sheet1!$A$2:$A$5, ( (INDEX(Sheet1!$B$2:$OK$5,0,MATCH(Heatmap!FH$1,Sheet1!$B$1:$OK$1,0)))/(INDEX(Sheet1!$B$2:$OK$5,0,MATCH(Heatmap!$A45,Sheet1!$B$1:$OK$1,0))) ))</f>
        <v>0.86436853030987337</v>
      </c>
      <c r="FI45" s="1" cm="1">
        <f t="array" ref="FI45">RSQ(Sheet1!$A$2:$A$5, ( (INDEX(Sheet1!$B$2:$OK$5,0,MATCH(Heatmap!FI$1,Sheet1!$B$1:$OK$1,0)))/(INDEX(Sheet1!$B$2:$OK$5,0,MATCH(Heatmap!$A45,Sheet1!$B$1:$OK$1,0))) ))</f>
        <v>0.83741489446066741</v>
      </c>
      <c r="FJ45" s="1" cm="1">
        <f t="array" ref="FJ45">RSQ(Sheet1!$A$2:$A$5, ( (INDEX(Sheet1!$B$2:$OK$5,0,MATCH(Heatmap!FJ$1,Sheet1!$B$1:$OK$1,0)))/(INDEX(Sheet1!$B$2:$OK$5,0,MATCH(Heatmap!$A45,Sheet1!$B$1:$OK$1,0))) ))</f>
        <v>0.80521784989373557</v>
      </c>
      <c r="FK45" s="1" cm="1">
        <f t="array" ref="FK45">RSQ(Sheet1!$A$2:$A$5, ( (INDEX(Sheet1!$B$2:$OK$5,0,MATCH(Heatmap!FK$1,Sheet1!$B$1:$OK$1,0)))/(INDEX(Sheet1!$B$2:$OK$5,0,MATCH(Heatmap!$A45,Sheet1!$B$1:$OK$1,0))) ))</f>
        <v>0.83742114308921367</v>
      </c>
      <c r="FL45" s="1" cm="1">
        <f t="array" ref="FL45">RSQ(Sheet1!$A$2:$A$5, ( (INDEX(Sheet1!$B$2:$OK$5,0,MATCH(Heatmap!FL$1,Sheet1!$B$1:$OK$1,0)))/(INDEX(Sheet1!$B$2:$OK$5,0,MATCH(Heatmap!$A45,Sheet1!$B$1:$OK$1,0))) ))</f>
        <v>0.86226642090314554</v>
      </c>
      <c r="FM45" s="1" cm="1">
        <f t="array" ref="FM45">RSQ(Sheet1!$A$2:$A$5, ( (INDEX(Sheet1!$B$2:$OK$5,0,MATCH(Heatmap!FM$1,Sheet1!$B$1:$OK$1,0)))/(INDEX(Sheet1!$B$2:$OK$5,0,MATCH(Heatmap!$A45,Sheet1!$B$1:$OK$1,0))) ))</f>
        <v>0.84345195718567156</v>
      </c>
      <c r="FN45" s="1" cm="1">
        <f t="array" ref="FN45">RSQ(Sheet1!$A$2:$A$5, ( (INDEX(Sheet1!$B$2:$OK$5,0,MATCH(Heatmap!FN$1,Sheet1!$B$1:$OK$1,0)))/(INDEX(Sheet1!$B$2:$OK$5,0,MATCH(Heatmap!$A45,Sheet1!$B$1:$OK$1,0))) ))</f>
        <v>0.84464053918821524</v>
      </c>
      <c r="FO45" s="1" cm="1">
        <f t="array" ref="FO45">RSQ(Sheet1!$A$2:$A$5, ( (INDEX(Sheet1!$B$2:$OK$5,0,MATCH(Heatmap!FO$1,Sheet1!$B$1:$OK$1,0)))/(INDEX(Sheet1!$B$2:$OK$5,0,MATCH(Heatmap!$A45,Sheet1!$B$1:$OK$1,0))) ))</f>
        <v>0.82975801346236144</v>
      </c>
      <c r="FP45" s="1" cm="1">
        <f t="array" ref="FP45">RSQ(Sheet1!$A$2:$A$5, ( (INDEX(Sheet1!$B$2:$OK$5,0,MATCH(Heatmap!FP$1,Sheet1!$B$1:$OK$1,0)))/(INDEX(Sheet1!$B$2:$OK$5,0,MATCH(Heatmap!$A45,Sheet1!$B$1:$OK$1,0))) ))</f>
        <v>0.85114703808536096</v>
      </c>
      <c r="FQ45" s="1" cm="1">
        <f t="array" ref="FQ45">RSQ(Sheet1!$A$2:$A$5, ( (INDEX(Sheet1!$B$2:$OK$5,0,MATCH(Heatmap!FQ$1,Sheet1!$B$1:$OK$1,0)))/(INDEX(Sheet1!$B$2:$OK$5,0,MATCH(Heatmap!$A45,Sheet1!$B$1:$OK$1,0))) ))</f>
        <v>0.83273703369406482</v>
      </c>
      <c r="FR45" s="1" cm="1">
        <f t="array" ref="FR45">RSQ(Sheet1!$A$2:$A$5, ( (INDEX(Sheet1!$B$2:$OK$5,0,MATCH(Heatmap!FR$1,Sheet1!$B$1:$OK$1,0)))/(INDEX(Sheet1!$B$2:$OK$5,0,MATCH(Heatmap!$A45,Sheet1!$B$1:$OK$1,0))) ))</f>
        <v>0.84216488589848348</v>
      </c>
      <c r="FS45" s="1" cm="1">
        <f t="array" ref="FS45">RSQ(Sheet1!$A$2:$A$5, ( (INDEX(Sheet1!$B$2:$OK$5,0,MATCH(Heatmap!FS$1,Sheet1!$B$1:$OK$1,0)))/(INDEX(Sheet1!$B$2:$OK$5,0,MATCH(Heatmap!$A45,Sheet1!$B$1:$OK$1,0))) ))</f>
        <v>0.81162275652261395</v>
      </c>
      <c r="FT45" s="1" cm="1">
        <f t="array" ref="FT45">RSQ(Sheet1!$A$2:$A$5, ( (INDEX(Sheet1!$B$2:$OK$5,0,MATCH(Heatmap!FT$1,Sheet1!$B$1:$OK$1,0)))/(INDEX(Sheet1!$B$2:$OK$5,0,MATCH(Heatmap!$A45,Sheet1!$B$1:$OK$1,0))) ))</f>
        <v>0.81859280701054427</v>
      </c>
      <c r="FU45" s="1" cm="1">
        <f t="array" ref="FU45">RSQ(Sheet1!$A$2:$A$5, ( (INDEX(Sheet1!$B$2:$OK$5,0,MATCH(Heatmap!FU$1,Sheet1!$B$1:$OK$1,0)))/(INDEX(Sheet1!$B$2:$OK$5,0,MATCH(Heatmap!$A45,Sheet1!$B$1:$OK$1,0))) ))</f>
        <v>0.828069119481326</v>
      </c>
      <c r="FV45" s="1" cm="1">
        <f t="array" ref="FV45">RSQ(Sheet1!$A$2:$A$5, ( (INDEX(Sheet1!$B$2:$OK$5,0,MATCH(Heatmap!FV$1,Sheet1!$B$1:$OK$1,0)))/(INDEX(Sheet1!$B$2:$OK$5,0,MATCH(Heatmap!$A45,Sheet1!$B$1:$OK$1,0))) ))</f>
        <v>0.78455398975678869</v>
      </c>
      <c r="FW45" s="1" cm="1">
        <f t="array" ref="FW45">RSQ(Sheet1!$A$2:$A$5, ( (INDEX(Sheet1!$B$2:$OK$5,0,MATCH(Heatmap!FW$1,Sheet1!$B$1:$OK$1,0)))/(INDEX(Sheet1!$B$2:$OK$5,0,MATCH(Heatmap!$A45,Sheet1!$B$1:$OK$1,0))) ))</f>
        <v>0.78030769540025691</v>
      </c>
      <c r="FX45" s="1" cm="1">
        <f t="array" ref="FX45">RSQ(Sheet1!$A$2:$A$5, ( (INDEX(Sheet1!$B$2:$OK$5,0,MATCH(Heatmap!FX$1,Sheet1!$B$1:$OK$1,0)))/(INDEX(Sheet1!$B$2:$OK$5,0,MATCH(Heatmap!$A45,Sheet1!$B$1:$OK$1,0))) ))</f>
        <v>0.82288874020445046</v>
      </c>
      <c r="FY45" s="1" cm="1">
        <f t="array" ref="FY45">RSQ(Sheet1!$A$2:$A$5, ( (INDEX(Sheet1!$B$2:$OK$5,0,MATCH(Heatmap!FY$1,Sheet1!$B$1:$OK$1,0)))/(INDEX(Sheet1!$B$2:$OK$5,0,MATCH(Heatmap!$A45,Sheet1!$B$1:$OK$1,0))) ))</f>
        <v>0.83147527201508498</v>
      </c>
      <c r="FZ45" s="1" cm="1">
        <f t="array" ref="FZ45">RSQ(Sheet1!$A$2:$A$5, ( (INDEX(Sheet1!$B$2:$OK$5,0,MATCH(Heatmap!FZ$1,Sheet1!$B$1:$OK$1,0)))/(INDEX(Sheet1!$B$2:$OK$5,0,MATCH(Heatmap!$A45,Sheet1!$B$1:$OK$1,0))) ))</f>
        <v>0.83285831603764127</v>
      </c>
      <c r="GA45" s="1" cm="1">
        <f t="array" ref="GA45">RSQ(Sheet1!$A$2:$A$5, ( (INDEX(Sheet1!$B$2:$OK$5,0,MATCH(Heatmap!GA$1,Sheet1!$B$1:$OK$1,0)))/(INDEX(Sheet1!$B$2:$OK$5,0,MATCH(Heatmap!$A45,Sheet1!$B$1:$OK$1,0))) ))</f>
        <v>0.79096947613176816</v>
      </c>
      <c r="GB45" s="1" cm="1">
        <f t="array" ref="GB45">RSQ(Sheet1!$A$2:$A$5, ( (INDEX(Sheet1!$B$2:$OK$5,0,MATCH(Heatmap!GB$1,Sheet1!$B$1:$OK$1,0)))/(INDEX(Sheet1!$B$2:$OK$5,0,MATCH(Heatmap!$A45,Sheet1!$B$1:$OK$1,0))) ))</f>
        <v>0.82187057835964084</v>
      </c>
      <c r="GC45" s="1" cm="1">
        <f t="array" ref="GC45">RSQ(Sheet1!$A$2:$A$5, ( (INDEX(Sheet1!$B$2:$OK$5,0,MATCH(Heatmap!GC$1,Sheet1!$B$1:$OK$1,0)))/(INDEX(Sheet1!$B$2:$OK$5,0,MATCH(Heatmap!$A45,Sheet1!$B$1:$OK$1,0))) ))</f>
        <v>0.79603588294242611</v>
      </c>
      <c r="GD45" s="1" cm="1">
        <f t="array" ref="GD45">RSQ(Sheet1!$A$2:$A$5, ( (INDEX(Sheet1!$B$2:$OK$5,0,MATCH(Heatmap!GD$1,Sheet1!$B$1:$OK$1,0)))/(INDEX(Sheet1!$B$2:$OK$5,0,MATCH(Heatmap!$A45,Sheet1!$B$1:$OK$1,0))) ))</f>
        <v>0.80499395787668937</v>
      </c>
      <c r="GE45" s="1" cm="1">
        <f t="array" ref="GE45">RSQ(Sheet1!$A$2:$A$5, ( (INDEX(Sheet1!$B$2:$OK$5,0,MATCH(Heatmap!GE$1,Sheet1!$B$1:$OK$1,0)))/(INDEX(Sheet1!$B$2:$OK$5,0,MATCH(Heatmap!$A45,Sheet1!$B$1:$OK$1,0))) ))</f>
        <v>0.80557799171004107</v>
      </c>
      <c r="GF45" s="1" cm="1">
        <f t="array" ref="GF45">RSQ(Sheet1!$A$2:$A$5, ( (INDEX(Sheet1!$B$2:$OK$5,0,MATCH(Heatmap!GF$1,Sheet1!$B$1:$OK$1,0)))/(INDEX(Sheet1!$B$2:$OK$5,0,MATCH(Heatmap!$A45,Sheet1!$B$1:$OK$1,0))) ))</f>
        <v>0.80026688744833052</v>
      </c>
      <c r="GG45" s="1" cm="1">
        <f t="array" ref="GG45">RSQ(Sheet1!$A$2:$A$5, ( (INDEX(Sheet1!$B$2:$OK$5,0,MATCH(Heatmap!GG$1,Sheet1!$B$1:$OK$1,0)))/(INDEX(Sheet1!$B$2:$OK$5,0,MATCH(Heatmap!$A45,Sheet1!$B$1:$OK$1,0))) ))</f>
        <v>0.81442496884615623</v>
      </c>
      <c r="GH45" s="1" cm="1">
        <f t="array" ref="GH45">RSQ(Sheet1!$A$2:$A$5, ( (INDEX(Sheet1!$B$2:$OK$5,0,MATCH(Heatmap!GH$1,Sheet1!$B$1:$OK$1,0)))/(INDEX(Sheet1!$B$2:$OK$5,0,MATCH(Heatmap!$A45,Sheet1!$B$1:$OK$1,0))) ))</f>
        <v>0.80199039668959349</v>
      </c>
      <c r="GI45" s="1" cm="1">
        <f t="array" ref="GI45">RSQ(Sheet1!$A$2:$A$5, ( (INDEX(Sheet1!$B$2:$OK$5,0,MATCH(Heatmap!GI$1,Sheet1!$B$1:$OK$1,0)))/(INDEX(Sheet1!$B$2:$OK$5,0,MATCH(Heatmap!$A45,Sheet1!$B$1:$OK$1,0))) ))</f>
        <v>0.80548149581741302</v>
      </c>
      <c r="GJ45" s="1" cm="1">
        <f t="array" ref="GJ45">RSQ(Sheet1!$A$2:$A$5, ( (INDEX(Sheet1!$B$2:$OK$5,0,MATCH(Heatmap!GJ$1,Sheet1!$B$1:$OK$1,0)))/(INDEX(Sheet1!$B$2:$OK$5,0,MATCH(Heatmap!$A45,Sheet1!$B$1:$OK$1,0))) ))</f>
        <v>0.8105341302182123</v>
      </c>
      <c r="GK45" s="1" cm="1">
        <f t="array" ref="GK45">RSQ(Sheet1!$A$2:$A$5, ( (INDEX(Sheet1!$B$2:$OK$5,0,MATCH(Heatmap!GK$1,Sheet1!$B$1:$OK$1,0)))/(INDEX(Sheet1!$B$2:$OK$5,0,MATCH(Heatmap!$A45,Sheet1!$B$1:$OK$1,0))) ))</f>
        <v>0.79828862229288744</v>
      </c>
      <c r="GL45" s="1" cm="1">
        <f t="array" ref="GL45">RSQ(Sheet1!$A$2:$A$5, ( (INDEX(Sheet1!$B$2:$OK$5,0,MATCH(Heatmap!GL$1,Sheet1!$B$1:$OK$1,0)))/(INDEX(Sheet1!$B$2:$OK$5,0,MATCH(Heatmap!$A45,Sheet1!$B$1:$OK$1,0))) ))</f>
        <v>0.8163477518135851</v>
      </c>
      <c r="GM45" s="1" cm="1">
        <f t="array" ref="GM45">RSQ(Sheet1!$A$2:$A$5, ( (INDEX(Sheet1!$B$2:$OK$5,0,MATCH(Heatmap!GM$1,Sheet1!$B$1:$OK$1,0)))/(INDEX(Sheet1!$B$2:$OK$5,0,MATCH(Heatmap!$A45,Sheet1!$B$1:$OK$1,0))) ))</f>
        <v>0.81710477372439017</v>
      </c>
      <c r="GN45" s="1" cm="1">
        <f t="array" ref="GN45">RSQ(Sheet1!$A$2:$A$5, ( (INDEX(Sheet1!$B$2:$OK$5,0,MATCH(Heatmap!GN$1,Sheet1!$B$1:$OK$1,0)))/(INDEX(Sheet1!$B$2:$OK$5,0,MATCH(Heatmap!$A45,Sheet1!$B$1:$OK$1,0))) ))</f>
        <v>0.77821554917133373</v>
      </c>
      <c r="GO45" s="1" cm="1">
        <f t="array" ref="GO45">RSQ(Sheet1!$A$2:$A$5, ( (INDEX(Sheet1!$B$2:$OK$5,0,MATCH(Heatmap!GO$1,Sheet1!$B$1:$OK$1,0)))/(INDEX(Sheet1!$B$2:$OK$5,0,MATCH(Heatmap!$A45,Sheet1!$B$1:$OK$1,0))) ))</f>
        <v>0.80719789234896411</v>
      </c>
      <c r="GP45" s="1" cm="1">
        <f t="array" ref="GP45">RSQ(Sheet1!$A$2:$A$5, ( (INDEX(Sheet1!$B$2:$OK$5,0,MATCH(Heatmap!GP$1,Sheet1!$B$1:$OK$1,0)))/(INDEX(Sheet1!$B$2:$OK$5,0,MATCH(Heatmap!$A45,Sheet1!$B$1:$OK$1,0))) ))</f>
        <v>0.7832269290647027</v>
      </c>
      <c r="GQ45" s="1" cm="1">
        <f t="array" ref="GQ45">RSQ(Sheet1!$A$2:$A$5, ( (INDEX(Sheet1!$B$2:$OK$5,0,MATCH(Heatmap!GQ$1,Sheet1!$B$1:$OK$1,0)))/(INDEX(Sheet1!$B$2:$OK$5,0,MATCH(Heatmap!$A45,Sheet1!$B$1:$OK$1,0))) ))</f>
        <v>0.76862352170998505</v>
      </c>
      <c r="GR45" s="1" cm="1">
        <f t="array" ref="GR45">RSQ(Sheet1!$A$2:$A$5, ( (INDEX(Sheet1!$B$2:$OK$5,0,MATCH(Heatmap!GR$1,Sheet1!$B$1:$OK$1,0)))/(INDEX(Sheet1!$B$2:$OK$5,0,MATCH(Heatmap!$A45,Sheet1!$B$1:$OK$1,0))) ))</f>
        <v>0.79586839255538366</v>
      </c>
      <c r="GS45" s="1" cm="1">
        <f t="array" ref="GS45">RSQ(Sheet1!$A$2:$A$5, ( (INDEX(Sheet1!$B$2:$OK$5,0,MATCH(Heatmap!GS$1,Sheet1!$B$1:$OK$1,0)))/(INDEX(Sheet1!$B$2:$OK$5,0,MATCH(Heatmap!$A45,Sheet1!$B$1:$OK$1,0))) ))</f>
        <v>0.79163588400978124</v>
      </c>
      <c r="GT45" s="1" cm="1">
        <f t="array" ref="GT45">RSQ(Sheet1!$A$2:$A$5, ( (INDEX(Sheet1!$B$2:$OK$5,0,MATCH(Heatmap!GT$1,Sheet1!$B$1:$OK$1,0)))/(INDEX(Sheet1!$B$2:$OK$5,0,MATCH(Heatmap!$A45,Sheet1!$B$1:$OK$1,0))) ))</f>
        <v>0.79486375878739135</v>
      </c>
      <c r="GU45" s="1" cm="1">
        <f t="array" ref="GU45">RSQ(Sheet1!$A$2:$A$5, ( (INDEX(Sheet1!$B$2:$OK$5,0,MATCH(Heatmap!GU$1,Sheet1!$B$1:$OK$1,0)))/(INDEX(Sheet1!$B$2:$OK$5,0,MATCH(Heatmap!$A45,Sheet1!$B$1:$OK$1,0))) ))</f>
        <v>0.75149465626025502</v>
      </c>
      <c r="GV45" s="1" cm="1">
        <f t="array" ref="GV45">RSQ(Sheet1!$A$2:$A$5, ( (INDEX(Sheet1!$B$2:$OK$5,0,MATCH(Heatmap!GV$1,Sheet1!$B$1:$OK$1,0)))/(INDEX(Sheet1!$B$2:$OK$5,0,MATCH(Heatmap!$A45,Sheet1!$B$1:$OK$1,0))) ))</f>
        <v>0.79425408337134273</v>
      </c>
      <c r="GW45" s="1" cm="1">
        <f t="array" ref="GW45">RSQ(Sheet1!$A$2:$A$5, ( (INDEX(Sheet1!$B$2:$OK$5,0,MATCH(Heatmap!GW$1,Sheet1!$B$1:$OK$1,0)))/(INDEX(Sheet1!$B$2:$OK$5,0,MATCH(Heatmap!$A45,Sheet1!$B$1:$OK$1,0))) ))</f>
        <v>0.7658693622319025</v>
      </c>
      <c r="GX45" s="1" cm="1">
        <f t="array" ref="GX45">RSQ(Sheet1!$A$2:$A$5, ( (INDEX(Sheet1!$B$2:$OK$5,0,MATCH(Heatmap!GX$1,Sheet1!$B$1:$OK$1,0)))/(INDEX(Sheet1!$B$2:$OK$5,0,MATCH(Heatmap!$A45,Sheet1!$B$1:$OK$1,0))) ))</f>
        <v>0.8003739040027259</v>
      </c>
      <c r="GY45" s="1" cm="1">
        <f t="array" ref="GY45">RSQ(Sheet1!$A$2:$A$5, ( (INDEX(Sheet1!$B$2:$OK$5,0,MATCH(Heatmap!GY$1,Sheet1!$B$1:$OK$1,0)))/(INDEX(Sheet1!$B$2:$OK$5,0,MATCH(Heatmap!$A45,Sheet1!$B$1:$OK$1,0))) ))</f>
        <v>0.76659959804307654</v>
      </c>
      <c r="GZ45" s="1" cm="1">
        <f t="array" ref="GZ45">RSQ(Sheet1!$A$2:$A$5, ( (INDEX(Sheet1!$B$2:$OK$5,0,MATCH(Heatmap!GZ$1,Sheet1!$B$1:$OK$1,0)))/(INDEX(Sheet1!$B$2:$OK$5,0,MATCH(Heatmap!$A45,Sheet1!$B$1:$OK$1,0))) ))</f>
        <v>0.78867171855708529</v>
      </c>
      <c r="HA45" s="1" cm="1">
        <f t="array" ref="HA45">RSQ(Sheet1!$A$2:$A$5, ( (INDEX(Sheet1!$B$2:$OK$5,0,MATCH(Heatmap!HA$1,Sheet1!$B$1:$OK$1,0)))/(INDEX(Sheet1!$B$2:$OK$5,0,MATCH(Heatmap!$A45,Sheet1!$B$1:$OK$1,0))) ))</f>
        <v>0.79834205840330874</v>
      </c>
      <c r="HB45" s="1" cm="1">
        <f t="array" ref="HB45">RSQ(Sheet1!$A$2:$A$5, ( (INDEX(Sheet1!$B$2:$OK$5,0,MATCH(Heatmap!HB$1,Sheet1!$B$1:$OK$1,0)))/(INDEX(Sheet1!$B$2:$OK$5,0,MATCH(Heatmap!$A45,Sheet1!$B$1:$OK$1,0))) ))</f>
        <v>0.76828204393859623</v>
      </c>
      <c r="HC45" s="1" cm="1">
        <f t="array" ref="HC45">RSQ(Sheet1!$A$2:$A$5, ( (INDEX(Sheet1!$B$2:$OK$5,0,MATCH(Heatmap!HC$1,Sheet1!$B$1:$OK$1,0)))/(INDEX(Sheet1!$B$2:$OK$5,0,MATCH(Heatmap!$A45,Sheet1!$B$1:$OK$1,0))) ))</f>
        <v>0.78136261113300076</v>
      </c>
      <c r="HD45" s="1" cm="1">
        <f t="array" ref="HD45">RSQ(Sheet1!$A$2:$A$5, ( (INDEX(Sheet1!$B$2:$OK$5,0,MATCH(Heatmap!HD$1,Sheet1!$B$1:$OK$1,0)))/(INDEX(Sheet1!$B$2:$OK$5,0,MATCH(Heatmap!$A45,Sheet1!$B$1:$OK$1,0))) ))</f>
        <v>0.7607963717141305</v>
      </c>
      <c r="HE45" s="1" cm="1">
        <f t="array" ref="HE45">RSQ(Sheet1!$A$2:$A$5, ( (INDEX(Sheet1!$B$2:$OK$5,0,MATCH(Heatmap!HE$1,Sheet1!$B$1:$OK$1,0)))/(INDEX(Sheet1!$B$2:$OK$5,0,MATCH(Heatmap!$A45,Sheet1!$B$1:$OK$1,0))) ))</f>
        <v>0.79361843909215046</v>
      </c>
      <c r="HF45" s="1" cm="1">
        <f t="array" ref="HF45">RSQ(Sheet1!$A$2:$A$5, ( (INDEX(Sheet1!$B$2:$OK$5,0,MATCH(Heatmap!HF$1,Sheet1!$B$1:$OK$1,0)))/(INDEX(Sheet1!$B$2:$OK$5,0,MATCH(Heatmap!$A45,Sheet1!$B$1:$OK$1,0))) ))</f>
        <v>0.74339297266137627</v>
      </c>
      <c r="HG45" s="1" cm="1">
        <f t="array" ref="HG45">RSQ(Sheet1!$A$2:$A$5, ( (INDEX(Sheet1!$B$2:$OK$5,0,MATCH(Heatmap!HG$1,Sheet1!$B$1:$OK$1,0)))/(INDEX(Sheet1!$B$2:$OK$5,0,MATCH(Heatmap!$A45,Sheet1!$B$1:$OK$1,0))) ))</f>
        <v>0.77949804441185533</v>
      </c>
      <c r="HH45" s="1" cm="1">
        <f t="array" ref="HH45">RSQ(Sheet1!$A$2:$A$5, ( (INDEX(Sheet1!$B$2:$OK$5,0,MATCH(Heatmap!HH$1,Sheet1!$B$1:$OK$1,0)))/(INDEX(Sheet1!$B$2:$OK$5,0,MATCH(Heatmap!$A45,Sheet1!$B$1:$OK$1,0))) ))</f>
        <v>0.78842266775318015</v>
      </c>
      <c r="HI45" s="1" cm="1">
        <f t="array" ref="HI45">RSQ(Sheet1!$A$2:$A$5, ( (INDEX(Sheet1!$B$2:$OK$5,0,MATCH(Heatmap!HI$1,Sheet1!$B$1:$OK$1,0)))/(INDEX(Sheet1!$B$2:$OK$5,0,MATCH(Heatmap!$A45,Sheet1!$B$1:$OK$1,0))) ))</f>
        <v>0.76528236030962971</v>
      </c>
      <c r="HJ45" s="1" cm="1">
        <f t="array" ref="HJ45">RSQ(Sheet1!$A$2:$A$5, ( (INDEX(Sheet1!$B$2:$OK$5,0,MATCH(Heatmap!HJ$1,Sheet1!$B$1:$OK$1,0)))/(INDEX(Sheet1!$B$2:$OK$5,0,MATCH(Heatmap!$A45,Sheet1!$B$1:$OK$1,0))) ))</f>
        <v>0.81059938622196159</v>
      </c>
      <c r="HK45" s="1" cm="1">
        <f t="array" ref="HK45">RSQ(Sheet1!$A$2:$A$5, ( (INDEX(Sheet1!$B$2:$OK$5,0,MATCH(Heatmap!HK$1,Sheet1!$B$1:$OK$1,0)))/(INDEX(Sheet1!$B$2:$OK$5,0,MATCH(Heatmap!$A45,Sheet1!$B$1:$OK$1,0))) ))</f>
        <v>0.78059467932498805</v>
      </c>
      <c r="HL45" s="1" cm="1">
        <f t="array" ref="HL45">RSQ(Sheet1!$A$2:$A$5, ( (INDEX(Sheet1!$B$2:$OK$5,0,MATCH(Heatmap!HL$1,Sheet1!$B$1:$OK$1,0)))/(INDEX(Sheet1!$B$2:$OK$5,0,MATCH(Heatmap!$A45,Sheet1!$B$1:$OK$1,0))) ))</f>
        <v>0.77902645763968204</v>
      </c>
      <c r="HM45" s="1" cm="1">
        <f t="array" ref="HM45">RSQ(Sheet1!$A$2:$A$5, ( (INDEX(Sheet1!$B$2:$OK$5,0,MATCH(Heatmap!HM$1,Sheet1!$B$1:$OK$1,0)))/(INDEX(Sheet1!$B$2:$OK$5,0,MATCH(Heatmap!$A45,Sheet1!$B$1:$OK$1,0))) ))</f>
        <v>0.79010603623230713</v>
      </c>
      <c r="HN45" s="1" cm="1">
        <f t="array" ref="HN45">RSQ(Sheet1!$A$2:$A$5, ( (INDEX(Sheet1!$B$2:$OK$5,0,MATCH(Heatmap!HN$1,Sheet1!$B$1:$OK$1,0)))/(INDEX(Sheet1!$B$2:$OK$5,0,MATCH(Heatmap!$A45,Sheet1!$B$1:$OK$1,0))) ))</f>
        <v>0.77057235449711181</v>
      </c>
      <c r="HO45" s="1" cm="1">
        <f t="array" ref="HO45">RSQ(Sheet1!$A$2:$A$5, ( (INDEX(Sheet1!$B$2:$OK$5,0,MATCH(Heatmap!HO$1,Sheet1!$B$1:$OK$1,0)))/(INDEX(Sheet1!$B$2:$OK$5,0,MATCH(Heatmap!$A45,Sheet1!$B$1:$OK$1,0))) ))</f>
        <v>0.77954877234794584</v>
      </c>
      <c r="HP45" s="1" cm="1">
        <f t="array" ref="HP45">RSQ(Sheet1!$A$2:$A$5, ( (INDEX(Sheet1!$B$2:$OK$5,0,MATCH(Heatmap!HP$1,Sheet1!$B$1:$OK$1,0)))/(INDEX(Sheet1!$B$2:$OK$5,0,MATCH(Heatmap!$A45,Sheet1!$B$1:$OK$1,0))) ))</f>
        <v>0.76972389657104767</v>
      </c>
      <c r="HQ45" s="1" cm="1">
        <f t="array" ref="HQ45">RSQ(Sheet1!$A$2:$A$5, ( (INDEX(Sheet1!$B$2:$OK$5,0,MATCH(Heatmap!HQ$1,Sheet1!$B$1:$OK$1,0)))/(INDEX(Sheet1!$B$2:$OK$5,0,MATCH(Heatmap!$A45,Sheet1!$B$1:$OK$1,0))) ))</f>
        <v>0.79619483761838517</v>
      </c>
      <c r="HR45" s="1" cm="1">
        <f t="array" ref="HR45">RSQ(Sheet1!$A$2:$A$5, ( (INDEX(Sheet1!$B$2:$OK$5,0,MATCH(Heatmap!HR$1,Sheet1!$B$1:$OK$1,0)))/(INDEX(Sheet1!$B$2:$OK$5,0,MATCH(Heatmap!$A45,Sheet1!$B$1:$OK$1,0))) ))</f>
        <v>0.78588682425075407</v>
      </c>
      <c r="HS45" s="1" cm="1">
        <f t="array" ref="HS45">RSQ(Sheet1!$A$2:$A$5, ( (INDEX(Sheet1!$B$2:$OK$5,0,MATCH(Heatmap!HS$1,Sheet1!$B$1:$OK$1,0)))/(INDEX(Sheet1!$B$2:$OK$5,0,MATCH(Heatmap!$A45,Sheet1!$B$1:$OK$1,0))) ))</f>
        <v>0.77840645511416628</v>
      </c>
      <c r="HT45" s="1" cm="1">
        <f t="array" ref="HT45">RSQ(Sheet1!$A$2:$A$5, ( (INDEX(Sheet1!$B$2:$OK$5,0,MATCH(Heatmap!HT$1,Sheet1!$B$1:$OK$1,0)))/(INDEX(Sheet1!$B$2:$OK$5,0,MATCH(Heatmap!$A45,Sheet1!$B$1:$OK$1,0))) ))</f>
        <v>0.80026992299934885</v>
      </c>
      <c r="HU45" s="1" cm="1">
        <f t="array" ref="HU45">RSQ(Sheet1!$A$2:$A$5, ( (INDEX(Sheet1!$B$2:$OK$5,0,MATCH(Heatmap!HU$1,Sheet1!$B$1:$OK$1,0)))/(INDEX(Sheet1!$B$2:$OK$5,0,MATCH(Heatmap!$A45,Sheet1!$B$1:$OK$1,0))) ))</f>
        <v>0.79616265374173323</v>
      </c>
      <c r="HV45" s="1" cm="1">
        <f t="array" ref="HV45">RSQ(Sheet1!$A$2:$A$5, ( (INDEX(Sheet1!$B$2:$OK$5,0,MATCH(Heatmap!HV$1,Sheet1!$B$1:$OK$1,0)))/(INDEX(Sheet1!$B$2:$OK$5,0,MATCH(Heatmap!$A45,Sheet1!$B$1:$OK$1,0))) ))</f>
        <v>0.78137381130864525</v>
      </c>
      <c r="HW45" s="1" cm="1">
        <f t="array" ref="HW45">RSQ(Sheet1!$A$2:$A$5, ( (INDEX(Sheet1!$B$2:$OK$5,0,MATCH(Heatmap!HW$1,Sheet1!$B$1:$OK$1,0)))/(INDEX(Sheet1!$B$2:$OK$5,0,MATCH(Heatmap!$A45,Sheet1!$B$1:$OK$1,0))) ))</f>
        <v>0.78633364593540156</v>
      </c>
      <c r="HX45" s="1" cm="1">
        <f t="array" ref="HX45">RSQ(Sheet1!$A$2:$A$5, ( (INDEX(Sheet1!$B$2:$OK$5,0,MATCH(Heatmap!HX$1,Sheet1!$B$1:$OK$1,0)))/(INDEX(Sheet1!$B$2:$OK$5,0,MATCH(Heatmap!$A45,Sheet1!$B$1:$OK$1,0))) ))</f>
        <v>0.80173018709240673</v>
      </c>
      <c r="HY45" s="1" cm="1">
        <f t="array" ref="HY45">RSQ(Sheet1!$A$2:$A$5, ( (INDEX(Sheet1!$B$2:$OK$5,0,MATCH(Heatmap!HY$1,Sheet1!$B$1:$OK$1,0)))/(INDEX(Sheet1!$B$2:$OK$5,0,MATCH(Heatmap!$A45,Sheet1!$B$1:$OK$1,0))) ))</f>
        <v>0.78957082874228612</v>
      </c>
      <c r="HZ45" s="1" cm="1">
        <f t="array" ref="HZ45">RSQ(Sheet1!$A$2:$A$5, ( (INDEX(Sheet1!$B$2:$OK$5,0,MATCH(Heatmap!HZ$1,Sheet1!$B$1:$OK$1,0)))/(INDEX(Sheet1!$B$2:$OK$5,0,MATCH(Heatmap!$A45,Sheet1!$B$1:$OK$1,0))) ))</f>
        <v>0.7949366297460323</v>
      </c>
      <c r="IA45" s="1" cm="1">
        <f t="array" ref="IA45">RSQ(Sheet1!$A$2:$A$5, ( (INDEX(Sheet1!$B$2:$OK$5,0,MATCH(Heatmap!IA$1,Sheet1!$B$1:$OK$1,0)))/(INDEX(Sheet1!$B$2:$OK$5,0,MATCH(Heatmap!$A45,Sheet1!$B$1:$OK$1,0))) ))</f>
        <v>0.78742616138907562</v>
      </c>
      <c r="IB45" s="1" cm="1">
        <f t="array" ref="IB45">RSQ(Sheet1!$A$2:$A$5, ( (INDEX(Sheet1!$B$2:$OK$5,0,MATCH(Heatmap!IB$1,Sheet1!$B$1:$OK$1,0)))/(INDEX(Sheet1!$B$2:$OK$5,0,MATCH(Heatmap!$A45,Sheet1!$B$1:$OK$1,0))) ))</f>
        <v>0.77980991315767756</v>
      </c>
      <c r="IC45" s="1" cm="1">
        <f t="array" ref="IC45">RSQ(Sheet1!$A$2:$A$5, ( (INDEX(Sheet1!$B$2:$OK$5,0,MATCH(Heatmap!IC$1,Sheet1!$B$1:$OK$1,0)))/(INDEX(Sheet1!$B$2:$OK$5,0,MATCH(Heatmap!$A45,Sheet1!$B$1:$OK$1,0))) ))</f>
        <v>0.78489411317640123</v>
      </c>
      <c r="ID45" s="1" cm="1">
        <f t="array" ref="ID45">RSQ(Sheet1!$A$2:$A$5, ( (INDEX(Sheet1!$B$2:$OK$5,0,MATCH(Heatmap!ID$1,Sheet1!$B$1:$OK$1,0)))/(INDEX(Sheet1!$B$2:$OK$5,0,MATCH(Heatmap!$A45,Sheet1!$B$1:$OK$1,0))) ))</f>
        <v>0.7866466312728585</v>
      </c>
      <c r="IE45" s="1" cm="1">
        <f t="array" ref="IE45">RSQ(Sheet1!$A$2:$A$5, ( (INDEX(Sheet1!$B$2:$OK$5,0,MATCH(Heatmap!IE$1,Sheet1!$B$1:$OK$1,0)))/(INDEX(Sheet1!$B$2:$OK$5,0,MATCH(Heatmap!$A45,Sheet1!$B$1:$OK$1,0))) ))</f>
        <v>0.81671629871916196</v>
      </c>
      <c r="IF45" s="1" cm="1">
        <f t="array" ref="IF45">RSQ(Sheet1!$A$2:$A$5, ( (INDEX(Sheet1!$B$2:$OK$5,0,MATCH(Heatmap!IF$1,Sheet1!$B$1:$OK$1,0)))/(INDEX(Sheet1!$B$2:$OK$5,0,MATCH(Heatmap!$A45,Sheet1!$B$1:$OK$1,0))) ))</f>
        <v>0.8088825907339382</v>
      </c>
      <c r="IG45" s="1" cm="1">
        <f t="array" ref="IG45">RSQ(Sheet1!$A$2:$A$5, ( (INDEX(Sheet1!$B$2:$OK$5,0,MATCH(Heatmap!IG$1,Sheet1!$B$1:$OK$1,0)))/(INDEX(Sheet1!$B$2:$OK$5,0,MATCH(Heatmap!$A45,Sheet1!$B$1:$OK$1,0))) ))</f>
        <v>0.81098162701030096</v>
      </c>
      <c r="IH45" s="1" cm="1">
        <f t="array" ref="IH45">RSQ(Sheet1!$A$2:$A$5, ( (INDEX(Sheet1!$B$2:$OK$5,0,MATCH(Heatmap!IH$1,Sheet1!$B$1:$OK$1,0)))/(INDEX(Sheet1!$B$2:$OK$5,0,MATCH(Heatmap!$A45,Sheet1!$B$1:$OK$1,0))) ))</f>
        <v>0.79159282244814622</v>
      </c>
      <c r="II45" s="1" cm="1">
        <f t="array" ref="II45">RSQ(Sheet1!$A$2:$A$5, ( (INDEX(Sheet1!$B$2:$OK$5,0,MATCH(Heatmap!II$1,Sheet1!$B$1:$OK$1,0)))/(INDEX(Sheet1!$B$2:$OK$5,0,MATCH(Heatmap!$A45,Sheet1!$B$1:$OK$1,0))) ))</f>
        <v>0.79479965963005339</v>
      </c>
      <c r="IJ45" s="1" cm="1">
        <f t="array" ref="IJ45">RSQ(Sheet1!$A$2:$A$5, ( (INDEX(Sheet1!$B$2:$OK$5,0,MATCH(Heatmap!IJ$1,Sheet1!$B$1:$OK$1,0)))/(INDEX(Sheet1!$B$2:$OK$5,0,MATCH(Heatmap!$A45,Sheet1!$B$1:$OK$1,0))) ))</f>
        <v>0.78010694410702597</v>
      </c>
      <c r="IK45" s="1" cm="1">
        <f t="array" ref="IK45">RSQ(Sheet1!$A$2:$A$5, ( (INDEX(Sheet1!$B$2:$OK$5,0,MATCH(Heatmap!IK$1,Sheet1!$B$1:$OK$1,0)))/(INDEX(Sheet1!$B$2:$OK$5,0,MATCH(Heatmap!$A45,Sheet1!$B$1:$OK$1,0))) ))</f>
        <v>0.77517937327584596</v>
      </c>
      <c r="IL45" s="1" cm="1">
        <f t="array" ref="IL45">RSQ(Sheet1!$A$2:$A$5, ( (INDEX(Sheet1!$B$2:$OK$5,0,MATCH(Heatmap!IL$1,Sheet1!$B$1:$OK$1,0)))/(INDEX(Sheet1!$B$2:$OK$5,0,MATCH(Heatmap!$A45,Sheet1!$B$1:$OK$1,0))) ))</f>
        <v>0.82764564647325267</v>
      </c>
      <c r="IM45" s="1" cm="1">
        <f t="array" ref="IM45">RSQ(Sheet1!$A$2:$A$5, ( (INDEX(Sheet1!$B$2:$OK$5,0,MATCH(Heatmap!IM$1,Sheet1!$B$1:$OK$1,0)))/(INDEX(Sheet1!$B$2:$OK$5,0,MATCH(Heatmap!$A45,Sheet1!$B$1:$OK$1,0))) ))</f>
        <v>0.8410203522841555</v>
      </c>
      <c r="IN45" s="1" cm="1">
        <f t="array" ref="IN45">RSQ(Sheet1!$A$2:$A$5, ( (INDEX(Sheet1!$B$2:$OK$5,0,MATCH(Heatmap!IN$1,Sheet1!$B$1:$OK$1,0)))/(INDEX(Sheet1!$B$2:$OK$5,0,MATCH(Heatmap!$A45,Sheet1!$B$1:$OK$1,0))) ))</f>
        <v>0.7942617571379732</v>
      </c>
      <c r="IO45" s="1" cm="1">
        <f t="array" ref="IO45">RSQ(Sheet1!$A$2:$A$5, ( (INDEX(Sheet1!$B$2:$OK$5,0,MATCH(Heatmap!IO$1,Sheet1!$B$1:$OK$1,0)))/(INDEX(Sheet1!$B$2:$OK$5,0,MATCH(Heatmap!$A45,Sheet1!$B$1:$OK$1,0))) ))</f>
        <v>0.79682407672543387</v>
      </c>
      <c r="IP45" s="1" cm="1">
        <f t="array" ref="IP45">RSQ(Sheet1!$A$2:$A$5, ( (INDEX(Sheet1!$B$2:$OK$5,0,MATCH(Heatmap!IP$1,Sheet1!$B$1:$OK$1,0)))/(INDEX(Sheet1!$B$2:$OK$5,0,MATCH(Heatmap!$A45,Sheet1!$B$1:$OK$1,0))) ))</f>
        <v>0.83801878404164531</v>
      </c>
      <c r="IQ45" s="1" cm="1">
        <f t="array" ref="IQ45">RSQ(Sheet1!$A$2:$A$5, ( (INDEX(Sheet1!$B$2:$OK$5,0,MATCH(Heatmap!IQ$1,Sheet1!$B$1:$OK$1,0)))/(INDEX(Sheet1!$B$2:$OK$5,0,MATCH(Heatmap!$A45,Sheet1!$B$1:$OK$1,0))) ))</f>
        <v>0.83423361127493001</v>
      </c>
      <c r="IR45" s="1" cm="1">
        <f t="array" ref="IR45">RSQ(Sheet1!$A$2:$A$5, ( (INDEX(Sheet1!$B$2:$OK$5,0,MATCH(Heatmap!IR$1,Sheet1!$B$1:$OK$1,0)))/(INDEX(Sheet1!$B$2:$OK$5,0,MATCH(Heatmap!$A45,Sheet1!$B$1:$OK$1,0))) ))</f>
        <v>0.8289071498038314</v>
      </c>
      <c r="IS45" s="1" cm="1">
        <f t="array" ref="IS45">RSQ(Sheet1!$A$2:$A$5, ( (INDEX(Sheet1!$B$2:$OK$5,0,MATCH(Heatmap!IS$1,Sheet1!$B$1:$OK$1,0)))/(INDEX(Sheet1!$B$2:$OK$5,0,MATCH(Heatmap!$A45,Sheet1!$B$1:$OK$1,0))) ))</f>
        <v>0.82689553639602897</v>
      </c>
      <c r="IT45" s="1" cm="1">
        <f t="array" ref="IT45">RSQ(Sheet1!$A$2:$A$5, ( (INDEX(Sheet1!$B$2:$OK$5,0,MATCH(Heatmap!IT$1,Sheet1!$B$1:$OK$1,0)))/(INDEX(Sheet1!$B$2:$OK$5,0,MATCH(Heatmap!$A45,Sheet1!$B$1:$OK$1,0))) ))</f>
        <v>0.82376654342290689</v>
      </c>
      <c r="IU45" s="1" cm="1">
        <f t="array" ref="IU45">RSQ(Sheet1!$A$2:$A$5, ( (INDEX(Sheet1!$B$2:$OK$5,0,MATCH(Heatmap!IU$1,Sheet1!$B$1:$OK$1,0)))/(INDEX(Sheet1!$B$2:$OK$5,0,MATCH(Heatmap!$A45,Sheet1!$B$1:$OK$1,0))) ))</f>
        <v>0.84429331210752168</v>
      </c>
      <c r="IV45" s="1" cm="1">
        <f t="array" ref="IV45">RSQ(Sheet1!$A$2:$A$5, ( (INDEX(Sheet1!$B$2:$OK$5,0,MATCH(Heatmap!IV$1,Sheet1!$B$1:$OK$1,0)))/(INDEX(Sheet1!$B$2:$OK$5,0,MATCH(Heatmap!$A45,Sheet1!$B$1:$OK$1,0))) ))</f>
        <v>0.79923475387773457</v>
      </c>
      <c r="IW45" s="1" cm="1">
        <f t="array" ref="IW45">RSQ(Sheet1!$A$2:$A$5, ( (INDEX(Sheet1!$B$2:$OK$5,0,MATCH(Heatmap!IW$1,Sheet1!$B$1:$OK$1,0)))/(INDEX(Sheet1!$B$2:$OK$5,0,MATCH(Heatmap!$A45,Sheet1!$B$1:$OK$1,0))) ))</f>
        <v>0.81909182740561082</v>
      </c>
      <c r="IX45" s="1" cm="1">
        <f t="array" ref="IX45">RSQ(Sheet1!$A$2:$A$5, ( (INDEX(Sheet1!$B$2:$OK$5,0,MATCH(Heatmap!IX$1,Sheet1!$B$1:$OK$1,0)))/(INDEX(Sheet1!$B$2:$OK$5,0,MATCH(Heatmap!$A45,Sheet1!$B$1:$OK$1,0))) ))</f>
        <v>0.8138861478874293</v>
      </c>
      <c r="IY45" s="1" cm="1">
        <f t="array" ref="IY45">RSQ(Sheet1!$A$2:$A$5, ( (INDEX(Sheet1!$B$2:$OK$5,0,MATCH(Heatmap!IY$1,Sheet1!$B$1:$OK$1,0)))/(INDEX(Sheet1!$B$2:$OK$5,0,MATCH(Heatmap!$A45,Sheet1!$B$1:$OK$1,0))) ))</f>
        <v>0.8438845803075703</v>
      </c>
      <c r="IZ45" s="1" cm="1">
        <f t="array" ref="IZ45">RSQ(Sheet1!$A$2:$A$5, ( (INDEX(Sheet1!$B$2:$OK$5,0,MATCH(Heatmap!IZ$1,Sheet1!$B$1:$OK$1,0)))/(INDEX(Sheet1!$B$2:$OK$5,0,MATCH(Heatmap!$A45,Sheet1!$B$1:$OK$1,0))) ))</f>
        <v>0.82054680407108793</v>
      </c>
      <c r="JA45" s="1" cm="1">
        <f t="array" ref="JA45">RSQ(Sheet1!$A$2:$A$5, ( (INDEX(Sheet1!$B$2:$OK$5,0,MATCH(Heatmap!JA$1,Sheet1!$B$1:$OK$1,0)))/(INDEX(Sheet1!$B$2:$OK$5,0,MATCH(Heatmap!$A45,Sheet1!$B$1:$OK$1,0))) ))</f>
        <v>0.81549159331822119</v>
      </c>
      <c r="JB45" s="1" cm="1">
        <f t="array" ref="JB45">RSQ(Sheet1!$A$2:$A$5, ( (INDEX(Sheet1!$B$2:$OK$5,0,MATCH(Heatmap!JB$1,Sheet1!$B$1:$OK$1,0)))/(INDEX(Sheet1!$B$2:$OK$5,0,MATCH(Heatmap!$A45,Sheet1!$B$1:$OK$1,0))) ))</f>
        <v>0.82441516489558031</v>
      </c>
      <c r="JC45" s="1" cm="1">
        <f t="array" ref="JC45">RSQ(Sheet1!$A$2:$A$5, ( (INDEX(Sheet1!$B$2:$OK$5,0,MATCH(Heatmap!JC$1,Sheet1!$B$1:$OK$1,0)))/(INDEX(Sheet1!$B$2:$OK$5,0,MATCH(Heatmap!$A45,Sheet1!$B$1:$OK$1,0))) ))</f>
        <v>0.82597802535881937</v>
      </c>
      <c r="JD45" s="1" cm="1">
        <f t="array" ref="JD45">RSQ(Sheet1!$A$2:$A$5, ( (INDEX(Sheet1!$B$2:$OK$5,0,MATCH(Heatmap!JD$1,Sheet1!$B$1:$OK$1,0)))/(INDEX(Sheet1!$B$2:$OK$5,0,MATCH(Heatmap!$A45,Sheet1!$B$1:$OK$1,0))) ))</f>
        <v>0.82408802905645684</v>
      </c>
      <c r="JE45" s="1" cm="1">
        <f t="array" ref="JE45">RSQ(Sheet1!$A$2:$A$5, ( (INDEX(Sheet1!$B$2:$OK$5,0,MATCH(Heatmap!JE$1,Sheet1!$B$1:$OK$1,0)))/(INDEX(Sheet1!$B$2:$OK$5,0,MATCH(Heatmap!$A45,Sheet1!$B$1:$OK$1,0))) ))</f>
        <v>0.83643782472442085</v>
      </c>
      <c r="JF45" s="1" cm="1">
        <f t="array" ref="JF45">RSQ(Sheet1!$A$2:$A$5, ( (INDEX(Sheet1!$B$2:$OK$5,0,MATCH(Heatmap!JF$1,Sheet1!$B$1:$OK$1,0)))/(INDEX(Sheet1!$B$2:$OK$5,0,MATCH(Heatmap!$A45,Sheet1!$B$1:$OK$1,0))) ))</f>
        <v>0.81853508521603602</v>
      </c>
      <c r="JG45" s="1" cm="1">
        <f t="array" ref="JG45">RSQ(Sheet1!$A$2:$A$5, ( (INDEX(Sheet1!$B$2:$OK$5,0,MATCH(Heatmap!JG$1,Sheet1!$B$1:$OK$1,0)))/(INDEX(Sheet1!$B$2:$OK$5,0,MATCH(Heatmap!$A45,Sheet1!$B$1:$OK$1,0))) ))</f>
        <v>0.83502360441300449</v>
      </c>
      <c r="JH45" s="1" cm="1">
        <f t="array" ref="JH45">RSQ(Sheet1!$A$2:$A$5, ( (INDEX(Sheet1!$B$2:$OK$5,0,MATCH(Heatmap!JH$1,Sheet1!$B$1:$OK$1,0)))/(INDEX(Sheet1!$B$2:$OK$5,0,MATCH(Heatmap!$A45,Sheet1!$B$1:$OK$1,0))) ))</f>
        <v>0.82649900732719017</v>
      </c>
      <c r="JI45" s="1" cm="1">
        <f t="array" ref="JI45">RSQ(Sheet1!$A$2:$A$5, ( (INDEX(Sheet1!$B$2:$OK$5,0,MATCH(Heatmap!JI$1,Sheet1!$B$1:$OK$1,0)))/(INDEX(Sheet1!$B$2:$OK$5,0,MATCH(Heatmap!$A45,Sheet1!$B$1:$OK$1,0))) ))</f>
        <v>0.80001137575954007</v>
      </c>
      <c r="JJ45" s="1" cm="1">
        <f t="array" ref="JJ45">RSQ(Sheet1!$A$2:$A$5, ( (INDEX(Sheet1!$B$2:$OK$5,0,MATCH(Heatmap!JJ$1,Sheet1!$B$1:$OK$1,0)))/(INDEX(Sheet1!$B$2:$OK$5,0,MATCH(Heatmap!$A45,Sheet1!$B$1:$OK$1,0))) ))</f>
        <v>0.82682372944335247</v>
      </c>
      <c r="JK45" s="1" cm="1">
        <f t="array" ref="JK45">RSQ(Sheet1!$A$2:$A$5, ( (INDEX(Sheet1!$B$2:$OK$5,0,MATCH(Heatmap!JK$1,Sheet1!$B$1:$OK$1,0)))/(INDEX(Sheet1!$B$2:$OK$5,0,MATCH(Heatmap!$A45,Sheet1!$B$1:$OK$1,0))) ))</f>
        <v>0.81746778888121363</v>
      </c>
      <c r="JL45" s="1" cm="1">
        <f t="array" ref="JL45">RSQ(Sheet1!$A$2:$A$5, ( (INDEX(Sheet1!$B$2:$OK$5,0,MATCH(Heatmap!JL$1,Sheet1!$B$1:$OK$1,0)))/(INDEX(Sheet1!$B$2:$OK$5,0,MATCH(Heatmap!$A45,Sheet1!$B$1:$OK$1,0))) ))</f>
        <v>0.83463594896769577</v>
      </c>
      <c r="JM45" s="1" cm="1">
        <f t="array" ref="JM45">RSQ(Sheet1!$A$2:$A$5, ( (INDEX(Sheet1!$B$2:$OK$5,0,MATCH(Heatmap!JM$1,Sheet1!$B$1:$OK$1,0)))/(INDEX(Sheet1!$B$2:$OK$5,0,MATCH(Heatmap!$A45,Sheet1!$B$1:$OK$1,0))) ))</f>
        <v>0.82263414300416282</v>
      </c>
      <c r="JN45" s="1" cm="1">
        <f t="array" ref="JN45">RSQ(Sheet1!$A$2:$A$5, ( (INDEX(Sheet1!$B$2:$OK$5,0,MATCH(Heatmap!JN$1,Sheet1!$B$1:$OK$1,0)))/(INDEX(Sheet1!$B$2:$OK$5,0,MATCH(Heatmap!$A45,Sheet1!$B$1:$OK$1,0))) ))</f>
        <v>0.83425089502813954</v>
      </c>
      <c r="JO45" s="1" cm="1">
        <f t="array" ref="JO45">RSQ(Sheet1!$A$2:$A$5, ( (INDEX(Sheet1!$B$2:$OK$5,0,MATCH(Heatmap!JO$1,Sheet1!$B$1:$OK$1,0)))/(INDEX(Sheet1!$B$2:$OK$5,0,MATCH(Heatmap!$A45,Sheet1!$B$1:$OK$1,0))) ))</f>
        <v>0.78743379505913291</v>
      </c>
      <c r="JP45" s="1" cm="1">
        <f t="array" ref="JP45">RSQ(Sheet1!$A$2:$A$5, ( (INDEX(Sheet1!$B$2:$OK$5,0,MATCH(Heatmap!JP$1,Sheet1!$B$1:$OK$1,0)))/(INDEX(Sheet1!$B$2:$OK$5,0,MATCH(Heatmap!$A45,Sheet1!$B$1:$OK$1,0))) ))</f>
        <v>0.83522074014382575</v>
      </c>
      <c r="JQ45" s="1" cm="1">
        <f t="array" ref="JQ45">RSQ(Sheet1!$A$2:$A$5, ( (INDEX(Sheet1!$B$2:$OK$5,0,MATCH(Heatmap!JQ$1,Sheet1!$B$1:$OK$1,0)))/(INDEX(Sheet1!$B$2:$OK$5,0,MATCH(Heatmap!$A45,Sheet1!$B$1:$OK$1,0))) ))</f>
        <v>0.81169079441849035</v>
      </c>
      <c r="JR45" s="1" cm="1">
        <f t="array" ref="JR45">RSQ(Sheet1!$A$2:$A$5, ( (INDEX(Sheet1!$B$2:$OK$5,0,MATCH(Heatmap!JR$1,Sheet1!$B$1:$OK$1,0)))/(INDEX(Sheet1!$B$2:$OK$5,0,MATCH(Heatmap!$A45,Sheet1!$B$1:$OK$1,0))) ))</f>
        <v>0.82046588720664582</v>
      </c>
      <c r="JS45" s="1" cm="1">
        <f t="array" ref="JS45">RSQ(Sheet1!$A$2:$A$5, ( (INDEX(Sheet1!$B$2:$OK$5,0,MATCH(Heatmap!JS$1,Sheet1!$B$1:$OK$1,0)))/(INDEX(Sheet1!$B$2:$OK$5,0,MATCH(Heatmap!$A45,Sheet1!$B$1:$OK$1,0))) ))</f>
        <v>0.83033205258912035</v>
      </c>
      <c r="JT45" s="1" cm="1">
        <f t="array" ref="JT45">RSQ(Sheet1!$A$2:$A$5, ( (INDEX(Sheet1!$B$2:$OK$5,0,MATCH(Heatmap!JT$1,Sheet1!$B$1:$OK$1,0)))/(INDEX(Sheet1!$B$2:$OK$5,0,MATCH(Heatmap!$A45,Sheet1!$B$1:$OK$1,0))) ))</f>
        <v>0.81569383491339265</v>
      </c>
      <c r="JU45" s="1" cm="1">
        <f t="array" ref="JU45">RSQ(Sheet1!$A$2:$A$5, ( (INDEX(Sheet1!$B$2:$OK$5,0,MATCH(Heatmap!JU$1,Sheet1!$B$1:$OK$1,0)))/(INDEX(Sheet1!$B$2:$OK$5,0,MATCH(Heatmap!$A45,Sheet1!$B$1:$OK$1,0))) ))</f>
        <v>0.85570311158837808</v>
      </c>
      <c r="JV45" s="1" cm="1">
        <f t="array" ref="JV45">RSQ(Sheet1!$A$2:$A$5, ( (INDEX(Sheet1!$B$2:$OK$5,0,MATCH(Heatmap!JV$1,Sheet1!$B$1:$OK$1,0)))/(INDEX(Sheet1!$B$2:$OK$5,0,MATCH(Heatmap!$A45,Sheet1!$B$1:$OK$1,0))) ))</f>
        <v>0.84483059547555761</v>
      </c>
      <c r="JW45" s="1" cm="1">
        <f t="array" ref="JW45">RSQ(Sheet1!$A$2:$A$5, ( (INDEX(Sheet1!$B$2:$OK$5,0,MATCH(Heatmap!JW$1,Sheet1!$B$1:$OK$1,0)))/(INDEX(Sheet1!$B$2:$OK$5,0,MATCH(Heatmap!$A45,Sheet1!$B$1:$OK$1,0))) ))</f>
        <v>0.82586925101081932</v>
      </c>
      <c r="JX45" s="1" cm="1">
        <f t="array" ref="JX45">RSQ(Sheet1!$A$2:$A$5, ( (INDEX(Sheet1!$B$2:$OK$5,0,MATCH(Heatmap!JX$1,Sheet1!$B$1:$OK$1,0)))/(INDEX(Sheet1!$B$2:$OK$5,0,MATCH(Heatmap!$A45,Sheet1!$B$1:$OK$1,0))) ))</f>
        <v>0.80220000269740022</v>
      </c>
      <c r="JY45" s="1" cm="1">
        <f t="array" ref="JY45">RSQ(Sheet1!$A$2:$A$5, ( (INDEX(Sheet1!$B$2:$OK$5,0,MATCH(Heatmap!JY$1,Sheet1!$B$1:$OK$1,0)))/(INDEX(Sheet1!$B$2:$OK$5,0,MATCH(Heatmap!$A45,Sheet1!$B$1:$OK$1,0))) ))</f>
        <v>0.84118191373374496</v>
      </c>
      <c r="JZ45" s="1" cm="1">
        <f t="array" ref="JZ45">RSQ(Sheet1!$A$2:$A$5, ( (INDEX(Sheet1!$B$2:$OK$5,0,MATCH(Heatmap!JZ$1,Sheet1!$B$1:$OK$1,0)))/(INDEX(Sheet1!$B$2:$OK$5,0,MATCH(Heatmap!$A45,Sheet1!$B$1:$OK$1,0))) ))</f>
        <v>0.84102123967882025</v>
      </c>
      <c r="KA45" s="1" cm="1">
        <f t="array" ref="KA45">RSQ(Sheet1!$A$2:$A$5, ( (INDEX(Sheet1!$B$2:$OK$5,0,MATCH(Heatmap!KA$1,Sheet1!$B$1:$OK$1,0)))/(INDEX(Sheet1!$B$2:$OK$5,0,MATCH(Heatmap!$A45,Sheet1!$B$1:$OK$1,0))) ))</f>
        <v>0.81758291115966331</v>
      </c>
      <c r="KB45" s="1" cm="1">
        <f t="array" ref="KB45">RSQ(Sheet1!$A$2:$A$5, ( (INDEX(Sheet1!$B$2:$OK$5,0,MATCH(Heatmap!KB$1,Sheet1!$B$1:$OK$1,0)))/(INDEX(Sheet1!$B$2:$OK$5,0,MATCH(Heatmap!$A45,Sheet1!$B$1:$OK$1,0))) ))</f>
        <v>0.79633933094508502</v>
      </c>
      <c r="KC45" s="1" cm="1">
        <f t="array" ref="KC45">RSQ(Sheet1!$A$2:$A$5, ( (INDEX(Sheet1!$B$2:$OK$5,0,MATCH(Heatmap!KC$1,Sheet1!$B$1:$OK$1,0)))/(INDEX(Sheet1!$B$2:$OK$5,0,MATCH(Heatmap!$A45,Sheet1!$B$1:$OK$1,0))) ))</f>
        <v>0.83391465358708505</v>
      </c>
      <c r="KD45" s="1" cm="1">
        <f t="array" ref="KD45">RSQ(Sheet1!$A$2:$A$5, ( (INDEX(Sheet1!$B$2:$OK$5,0,MATCH(Heatmap!KD$1,Sheet1!$B$1:$OK$1,0)))/(INDEX(Sheet1!$B$2:$OK$5,0,MATCH(Heatmap!$A45,Sheet1!$B$1:$OK$1,0))) ))</f>
        <v>0.7924639971371582</v>
      </c>
      <c r="KE45" s="1" cm="1">
        <f t="array" ref="KE45">RSQ(Sheet1!$A$2:$A$5, ( (INDEX(Sheet1!$B$2:$OK$5,0,MATCH(Heatmap!KE$1,Sheet1!$B$1:$OK$1,0)))/(INDEX(Sheet1!$B$2:$OK$5,0,MATCH(Heatmap!$A45,Sheet1!$B$1:$OK$1,0))) ))</f>
        <v>0.80673213832500679</v>
      </c>
      <c r="KF45" s="1" cm="1">
        <f t="array" ref="KF45">RSQ(Sheet1!$A$2:$A$5, ( (INDEX(Sheet1!$B$2:$OK$5,0,MATCH(Heatmap!KF$1,Sheet1!$B$1:$OK$1,0)))/(INDEX(Sheet1!$B$2:$OK$5,0,MATCH(Heatmap!$A45,Sheet1!$B$1:$OK$1,0))) ))</f>
        <v>0.7944473077088815</v>
      </c>
      <c r="KG45" s="1" cm="1">
        <f t="array" ref="KG45">RSQ(Sheet1!$A$2:$A$5, ( (INDEX(Sheet1!$B$2:$OK$5,0,MATCH(Heatmap!KG$1,Sheet1!$B$1:$OK$1,0)))/(INDEX(Sheet1!$B$2:$OK$5,0,MATCH(Heatmap!$A45,Sheet1!$B$1:$OK$1,0))) ))</f>
        <v>0.81127863951230028</v>
      </c>
      <c r="KH45" s="1" cm="1">
        <f t="array" ref="KH45">RSQ(Sheet1!$A$2:$A$5, ( (INDEX(Sheet1!$B$2:$OK$5,0,MATCH(Heatmap!KH$1,Sheet1!$B$1:$OK$1,0)))/(INDEX(Sheet1!$B$2:$OK$5,0,MATCH(Heatmap!$A45,Sheet1!$B$1:$OK$1,0))) ))</f>
        <v>0.80116642135865968</v>
      </c>
      <c r="KI45" s="1" cm="1">
        <f t="array" ref="KI45">RSQ(Sheet1!$A$2:$A$5, ( (INDEX(Sheet1!$B$2:$OK$5,0,MATCH(Heatmap!KI$1,Sheet1!$B$1:$OK$1,0)))/(INDEX(Sheet1!$B$2:$OK$5,0,MATCH(Heatmap!$A45,Sheet1!$B$1:$OK$1,0))) ))</f>
        <v>0.76218991873081143</v>
      </c>
      <c r="KJ45" s="1" cm="1">
        <f t="array" ref="KJ45">RSQ(Sheet1!$A$2:$A$5, ( (INDEX(Sheet1!$B$2:$OK$5,0,MATCH(Heatmap!KJ$1,Sheet1!$B$1:$OK$1,0)))/(INDEX(Sheet1!$B$2:$OK$5,0,MATCH(Heatmap!$A45,Sheet1!$B$1:$OK$1,0))) ))</f>
        <v>0.7707581991393877</v>
      </c>
      <c r="KK45" s="1" cm="1">
        <f t="array" ref="KK45">RSQ(Sheet1!$A$2:$A$5, ( (INDEX(Sheet1!$B$2:$OK$5,0,MATCH(Heatmap!KK$1,Sheet1!$B$1:$OK$1,0)))/(INDEX(Sheet1!$B$2:$OK$5,0,MATCH(Heatmap!$A45,Sheet1!$B$1:$OK$1,0))) ))</f>
        <v>0.78073860739516654</v>
      </c>
      <c r="KL45" s="1" cm="1">
        <f t="array" ref="KL45">RSQ(Sheet1!$A$2:$A$5, ( (INDEX(Sheet1!$B$2:$OK$5,0,MATCH(Heatmap!KL$1,Sheet1!$B$1:$OK$1,0)))/(INDEX(Sheet1!$B$2:$OK$5,0,MATCH(Heatmap!$A45,Sheet1!$B$1:$OK$1,0))) ))</f>
        <v>0.78315404827823465</v>
      </c>
      <c r="KM45" s="1" cm="1">
        <f t="array" ref="KM45">RSQ(Sheet1!$A$2:$A$5, ( (INDEX(Sheet1!$B$2:$OK$5,0,MATCH(Heatmap!KM$1,Sheet1!$B$1:$OK$1,0)))/(INDEX(Sheet1!$B$2:$OK$5,0,MATCH(Heatmap!$A45,Sheet1!$B$1:$OK$1,0))) ))</f>
        <v>0.80251024540644478</v>
      </c>
      <c r="KN45" s="1" cm="1">
        <f t="array" ref="KN45">RSQ(Sheet1!$A$2:$A$5, ( (INDEX(Sheet1!$B$2:$OK$5,0,MATCH(Heatmap!KN$1,Sheet1!$B$1:$OK$1,0)))/(INDEX(Sheet1!$B$2:$OK$5,0,MATCH(Heatmap!$A45,Sheet1!$B$1:$OK$1,0))) ))</f>
        <v>0.80727998236716259</v>
      </c>
      <c r="KO45" s="1" cm="1">
        <f t="array" ref="KO45">RSQ(Sheet1!$A$2:$A$5, ( (INDEX(Sheet1!$B$2:$OK$5,0,MATCH(Heatmap!KO$1,Sheet1!$B$1:$OK$1,0)))/(INDEX(Sheet1!$B$2:$OK$5,0,MATCH(Heatmap!$A45,Sheet1!$B$1:$OK$1,0))) ))</f>
        <v>0.80578419554413316</v>
      </c>
      <c r="KP45" s="1" cm="1">
        <f t="array" ref="KP45">RSQ(Sheet1!$A$2:$A$5, ( (INDEX(Sheet1!$B$2:$OK$5,0,MATCH(Heatmap!KP$1,Sheet1!$B$1:$OK$1,0)))/(INDEX(Sheet1!$B$2:$OK$5,0,MATCH(Heatmap!$A45,Sheet1!$B$1:$OK$1,0))) ))</f>
        <v>0.80089875289873225</v>
      </c>
      <c r="KQ45" s="1" cm="1">
        <f t="array" ref="KQ45">RSQ(Sheet1!$A$2:$A$5, ( (INDEX(Sheet1!$B$2:$OK$5,0,MATCH(Heatmap!KQ$1,Sheet1!$B$1:$OK$1,0)))/(INDEX(Sheet1!$B$2:$OK$5,0,MATCH(Heatmap!$A45,Sheet1!$B$1:$OK$1,0))) ))</f>
        <v>0.78839564906229331</v>
      </c>
      <c r="KR45" s="1" cm="1">
        <f t="array" ref="KR45">RSQ(Sheet1!$A$2:$A$5, ( (INDEX(Sheet1!$B$2:$OK$5,0,MATCH(Heatmap!KR$1,Sheet1!$B$1:$OK$1,0)))/(INDEX(Sheet1!$B$2:$OK$5,0,MATCH(Heatmap!$A45,Sheet1!$B$1:$OK$1,0))) ))</f>
        <v>0.79778185754747744</v>
      </c>
      <c r="KS45" s="1" cm="1">
        <f t="array" ref="KS45">RSQ(Sheet1!$A$2:$A$5, ( (INDEX(Sheet1!$B$2:$OK$5,0,MATCH(Heatmap!KS$1,Sheet1!$B$1:$OK$1,0)))/(INDEX(Sheet1!$B$2:$OK$5,0,MATCH(Heatmap!$A45,Sheet1!$B$1:$OK$1,0))) ))</f>
        <v>0.75750910349322365</v>
      </c>
      <c r="KT45" s="1" cm="1">
        <f t="array" ref="KT45">RSQ(Sheet1!$A$2:$A$5, ( (INDEX(Sheet1!$B$2:$OK$5,0,MATCH(Heatmap!KT$1,Sheet1!$B$1:$OK$1,0)))/(INDEX(Sheet1!$B$2:$OK$5,0,MATCH(Heatmap!$A45,Sheet1!$B$1:$OK$1,0))) ))</f>
        <v>0.85978661651071009</v>
      </c>
      <c r="KU45" s="1" cm="1">
        <f t="array" ref="KU45">RSQ(Sheet1!$A$2:$A$5, ( (INDEX(Sheet1!$B$2:$OK$5,0,MATCH(Heatmap!KU$1,Sheet1!$B$1:$OK$1,0)))/(INDEX(Sheet1!$B$2:$OK$5,0,MATCH(Heatmap!$A45,Sheet1!$B$1:$OK$1,0))) ))</f>
        <v>0.76039418955906257</v>
      </c>
      <c r="KV45" s="1" cm="1">
        <f t="array" ref="KV45">RSQ(Sheet1!$A$2:$A$5, ( (INDEX(Sheet1!$B$2:$OK$5,0,MATCH(Heatmap!KV$1,Sheet1!$B$1:$OK$1,0)))/(INDEX(Sheet1!$B$2:$OK$5,0,MATCH(Heatmap!$A45,Sheet1!$B$1:$OK$1,0))) ))</f>
        <v>0.76984269603753908</v>
      </c>
      <c r="KW45" s="1" cm="1">
        <f t="array" ref="KW45">RSQ(Sheet1!$A$2:$A$5, ( (INDEX(Sheet1!$B$2:$OK$5,0,MATCH(Heatmap!KW$1,Sheet1!$B$1:$OK$1,0)))/(INDEX(Sheet1!$B$2:$OK$5,0,MATCH(Heatmap!$A45,Sheet1!$B$1:$OK$1,0))) ))</f>
        <v>0.7614162473072037</v>
      </c>
      <c r="KX45" s="1" cm="1">
        <f t="array" ref="KX45">RSQ(Sheet1!$A$2:$A$5, ( (INDEX(Sheet1!$B$2:$OK$5,0,MATCH(Heatmap!KX$1,Sheet1!$B$1:$OK$1,0)))/(INDEX(Sheet1!$B$2:$OK$5,0,MATCH(Heatmap!$A45,Sheet1!$B$1:$OK$1,0))) ))</f>
        <v>0.80500187943243073</v>
      </c>
      <c r="KY45" s="1" cm="1">
        <f t="array" ref="KY45">RSQ(Sheet1!$A$2:$A$5, ( (INDEX(Sheet1!$B$2:$OK$5,0,MATCH(Heatmap!KY$1,Sheet1!$B$1:$OK$1,0)))/(INDEX(Sheet1!$B$2:$OK$5,0,MATCH(Heatmap!$A45,Sheet1!$B$1:$OK$1,0))) ))</f>
        <v>0.80949951651819418</v>
      </c>
      <c r="KZ45" s="1" cm="1">
        <f t="array" ref="KZ45">RSQ(Sheet1!$A$2:$A$5, ( (INDEX(Sheet1!$B$2:$OK$5,0,MATCH(Heatmap!KZ$1,Sheet1!$B$1:$OK$1,0)))/(INDEX(Sheet1!$B$2:$OK$5,0,MATCH(Heatmap!$A45,Sheet1!$B$1:$OK$1,0))) ))</f>
        <v>0.8894653110275943</v>
      </c>
      <c r="LA45" s="1" cm="1">
        <f t="array" ref="LA45">RSQ(Sheet1!$A$2:$A$5, ( (INDEX(Sheet1!$B$2:$OK$5,0,MATCH(Heatmap!LA$1,Sheet1!$B$1:$OK$1,0)))/(INDEX(Sheet1!$B$2:$OK$5,0,MATCH(Heatmap!$A45,Sheet1!$B$1:$OK$1,0))) ))</f>
        <v>0.90376528627800323</v>
      </c>
      <c r="LB45" s="1" cm="1">
        <f t="array" ref="LB45">RSQ(Sheet1!$A$2:$A$5, ( (INDEX(Sheet1!$B$2:$OK$5,0,MATCH(Heatmap!LB$1,Sheet1!$B$1:$OK$1,0)))/(INDEX(Sheet1!$B$2:$OK$5,0,MATCH(Heatmap!$A45,Sheet1!$B$1:$OK$1,0))) ))</f>
        <v>0.8424297689850645</v>
      </c>
      <c r="LC45" s="1" cm="1">
        <f t="array" ref="LC45">RSQ(Sheet1!$A$2:$A$5, ( (INDEX(Sheet1!$B$2:$OK$5,0,MATCH(Heatmap!LC$1,Sheet1!$B$1:$OK$1,0)))/(INDEX(Sheet1!$B$2:$OK$5,0,MATCH(Heatmap!$A45,Sheet1!$B$1:$OK$1,0))) ))</f>
        <v>0.8896897099371478</v>
      </c>
      <c r="LD45" s="1" cm="1">
        <f t="array" ref="LD45">RSQ(Sheet1!$A$2:$A$5, ( (INDEX(Sheet1!$B$2:$OK$5,0,MATCH(Heatmap!LD$1,Sheet1!$B$1:$OK$1,0)))/(INDEX(Sheet1!$B$2:$OK$5,0,MATCH(Heatmap!$A45,Sheet1!$B$1:$OK$1,0))) ))</f>
        <v>0.85966320453376543</v>
      </c>
      <c r="LE45" s="1" cm="1">
        <f t="array" ref="LE45">RSQ(Sheet1!$A$2:$A$5, ( (INDEX(Sheet1!$B$2:$OK$5,0,MATCH(Heatmap!LE$1,Sheet1!$B$1:$OK$1,0)))/(INDEX(Sheet1!$B$2:$OK$5,0,MATCH(Heatmap!$A45,Sheet1!$B$1:$OK$1,0))) ))</f>
        <v>0.8412019177216884</v>
      </c>
      <c r="LF45" s="1" cm="1">
        <f t="array" ref="LF45">RSQ(Sheet1!$A$2:$A$5, ( (INDEX(Sheet1!$B$2:$OK$5,0,MATCH(Heatmap!LF$1,Sheet1!$B$1:$OK$1,0)))/(INDEX(Sheet1!$B$2:$OK$5,0,MATCH(Heatmap!$A45,Sheet1!$B$1:$OK$1,0))) ))</f>
        <v>0.77649223302109605</v>
      </c>
      <c r="LG45" s="1" cm="1">
        <f t="array" ref="LG45">RSQ(Sheet1!$A$2:$A$5, ( (INDEX(Sheet1!$B$2:$OK$5,0,MATCH(Heatmap!LG$1,Sheet1!$B$1:$OK$1,0)))/(INDEX(Sheet1!$B$2:$OK$5,0,MATCH(Heatmap!$A45,Sheet1!$B$1:$OK$1,0))) ))</f>
        <v>0.79510286329950597</v>
      </c>
      <c r="LH45" s="1" cm="1">
        <f t="array" ref="LH45">RSQ(Sheet1!$A$2:$A$5, ( (INDEX(Sheet1!$B$2:$OK$5,0,MATCH(Heatmap!LH$1,Sheet1!$B$1:$OK$1,0)))/(INDEX(Sheet1!$B$2:$OK$5,0,MATCH(Heatmap!$A45,Sheet1!$B$1:$OK$1,0))) ))</f>
        <v>0.82520264544469113</v>
      </c>
      <c r="LI45" s="1" cm="1">
        <f t="array" ref="LI45">RSQ(Sheet1!$A$2:$A$5, ( (INDEX(Sheet1!$B$2:$OK$5,0,MATCH(Heatmap!LI$1,Sheet1!$B$1:$OK$1,0)))/(INDEX(Sheet1!$B$2:$OK$5,0,MATCH(Heatmap!$A45,Sheet1!$B$1:$OK$1,0))) ))</f>
        <v>0.85259735296742456</v>
      </c>
      <c r="LJ45" s="1" cm="1">
        <f t="array" ref="LJ45">RSQ(Sheet1!$A$2:$A$5, ( (INDEX(Sheet1!$B$2:$OK$5,0,MATCH(Heatmap!LJ$1,Sheet1!$B$1:$OK$1,0)))/(INDEX(Sheet1!$B$2:$OK$5,0,MATCH(Heatmap!$A45,Sheet1!$B$1:$OK$1,0))) ))</f>
        <v>0.83208160257199926</v>
      </c>
      <c r="LK45" s="1" cm="1">
        <f t="array" ref="LK45">RSQ(Sheet1!$A$2:$A$5, ( (INDEX(Sheet1!$B$2:$OK$5,0,MATCH(Heatmap!LK$1,Sheet1!$B$1:$OK$1,0)))/(INDEX(Sheet1!$B$2:$OK$5,0,MATCH(Heatmap!$A45,Sheet1!$B$1:$OK$1,0))) ))</f>
        <v>0.80739159856893949</v>
      </c>
      <c r="LL45" s="1" cm="1">
        <f t="array" ref="LL45">RSQ(Sheet1!$A$2:$A$5, ( (INDEX(Sheet1!$B$2:$OK$5,0,MATCH(Heatmap!LL$1,Sheet1!$B$1:$OK$1,0)))/(INDEX(Sheet1!$B$2:$OK$5,0,MATCH(Heatmap!$A45,Sheet1!$B$1:$OK$1,0))) ))</f>
        <v>0.84332488224645608</v>
      </c>
      <c r="LM45" s="1" cm="1">
        <f t="array" ref="LM45">RSQ(Sheet1!$A$2:$A$5, ( (INDEX(Sheet1!$B$2:$OK$5,0,MATCH(Heatmap!LM$1,Sheet1!$B$1:$OK$1,0)))/(INDEX(Sheet1!$B$2:$OK$5,0,MATCH(Heatmap!$A45,Sheet1!$B$1:$OK$1,0))) ))</f>
        <v>0.79753731100932879</v>
      </c>
      <c r="LN45" s="1" cm="1">
        <f t="array" ref="LN45">RSQ(Sheet1!$A$2:$A$5, ( (INDEX(Sheet1!$B$2:$OK$5,0,MATCH(Heatmap!LN$1,Sheet1!$B$1:$OK$1,0)))/(INDEX(Sheet1!$B$2:$OK$5,0,MATCH(Heatmap!$A45,Sheet1!$B$1:$OK$1,0))) ))</f>
        <v>0.83826204671427118</v>
      </c>
      <c r="LO45" s="1" cm="1">
        <f t="array" ref="LO45">RSQ(Sheet1!$A$2:$A$5, ( (INDEX(Sheet1!$B$2:$OK$5,0,MATCH(Heatmap!LO$1,Sheet1!$B$1:$OK$1,0)))/(INDEX(Sheet1!$B$2:$OK$5,0,MATCH(Heatmap!$A45,Sheet1!$B$1:$OK$1,0))) ))</f>
        <v>0.7797437297713431</v>
      </c>
      <c r="LP45" s="1" cm="1">
        <f t="array" ref="LP45">RSQ(Sheet1!$A$2:$A$5, ( (INDEX(Sheet1!$B$2:$OK$5,0,MATCH(Heatmap!LP$1,Sheet1!$B$1:$OK$1,0)))/(INDEX(Sheet1!$B$2:$OK$5,0,MATCH(Heatmap!$A45,Sheet1!$B$1:$OK$1,0))) ))</f>
        <v>0.79317818388452288</v>
      </c>
      <c r="LQ45" s="1" cm="1">
        <f t="array" ref="LQ45">RSQ(Sheet1!$A$2:$A$5, ( (INDEX(Sheet1!$B$2:$OK$5,0,MATCH(Heatmap!LQ$1,Sheet1!$B$1:$OK$1,0)))/(INDEX(Sheet1!$B$2:$OK$5,0,MATCH(Heatmap!$A45,Sheet1!$B$1:$OK$1,0))) ))</f>
        <v>0.80336490666454918</v>
      </c>
      <c r="LR45" s="1" cm="1">
        <f t="array" ref="LR45">RSQ(Sheet1!$A$2:$A$5, ( (INDEX(Sheet1!$B$2:$OK$5,0,MATCH(Heatmap!LR$1,Sheet1!$B$1:$OK$1,0)))/(INDEX(Sheet1!$B$2:$OK$5,0,MATCH(Heatmap!$A45,Sheet1!$B$1:$OK$1,0))) ))</f>
        <v>0.79245308944849036</v>
      </c>
      <c r="LS45" s="1" cm="1">
        <f t="array" ref="LS45">RSQ(Sheet1!$A$2:$A$5, ( (INDEX(Sheet1!$B$2:$OK$5,0,MATCH(Heatmap!LS$1,Sheet1!$B$1:$OK$1,0)))/(INDEX(Sheet1!$B$2:$OK$5,0,MATCH(Heatmap!$A45,Sheet1!$B$1:$OK$1,0))) ))</f>
        <v>0.74229286179053811</v>
      </c>
      <c r="LT45" s="1" cm="1">
        <f t="array" ref="LT45">RSQ(Sheet1!$A$2:$A$5, ( (INDEX(Sheet1!$B$2:$OK$5,0,MATCH(Heatmap!LT$1,Sheet1!$B$1:$OK$1,0)))/(INDEX(Sheet1!$B$2:$OK$5,0,MATCH(Heatmap!$A45,Sheet1!$B$1:$OK$1,0))) ))</f>
        <v>0.85251347136467948</v>
      </c>
      <c r="LU45" s="1" cm="1">
        <f t="array" ref="LU45">RSQ(Sheet1!$A$2:$A$5, ( (INDEX(Sheet1!$B$2:$OK$5,0,MATCH(Heatmap!LU$1,Sheet1!$B$1:$OK$1,0)))/(INDEX(Sheet1!$B$2:$OK$5,0,MATCH(Heatmap!$A45,Sheet1!$B$1:$OK$1,0))) ))</f>
        <v>0.76103246449731698</v>
      </c>
      <c r="LV45" s="1" cm="1">
        <f t="array" ref="LV45">RSQ(Sheet1!$A$2:$A$5, ( (INDEX(Sheet1!$B$2:$OK$5,0,MATCH(Heatmap!LV$1,Sheet1!$B$1:$OK$1,0)))/(INDEX(Sheet1!$B$2:$OK$5,0,MATCH(Heatmap!$A45,Sheet1!$B$1:$OK$1,0))) ))</f>
        <v>0.87900992499215247</v>
      </c>
      <c r="LW45" s="1" cm="1">
        <f t="array" ref="LW45">RSQ(Sheet1!$A$2:$A$5, ( (INDEX(Sheet1!$B$2:$OK$5,0,MATCH(Heatmap!LW$1,Sheet1!$B$1:$OK$1,0)))/(INDEX(Sheet1!$B$2:$OK$5,0,MATCH(Heatmap!$A45,Sheet1!$B$1:$OK$1,0))) ))</f>
        <v>0.78428211929490022</v>
      </c>
      <c r="LX45" s="1" cm="1">
        <f t="array" ref="LX45">RSQ(Sheet1!$A$2:$A$5, ( (INDEX(Sheet1!$B$2:$OK$5,0,MATCH(Heatmap!LX$1,Sheet1!$B$1:$OK$1,0)))/(INDEX(Sheet1!$B$2:$OK$5,0,MATCH(Heatmap!$A45,Sheet1!$B$1:$OK$1,0))) ))</f>
        <v>0.62223200588038297</v>
      </c>
      <c r="LY45" s="1" cm="1">
        <f t="array" ref="LY45">RSQ(Sheet1!$A$2:$A$5, ( (INDEX(Sheet1!$B$2:$OK$5,0,MATCH(Heatmap!LY$1,Sheet1!$B$1:$OK$1,0)))/(INDEX(Sheet1!$B$2:$OK$5,0,MATCH(Heatmap!$A45,Sheet1!$B$1:$OK$1,0))) ))</f>
        <v>0.8082347110830963</v>
      </c>
      <c r="LZ45" s="1" cm="1">
        <f t="array" ref="LZ45">RSQ(Sheet1!$A$2:$A$5, ( (INDEX(Sheet1!$B$2:$OK$5,0,MATCH(Heatmap!LZ$1,Sheet1!$B$1:$OK$1,0)))/(INDEX(Sheet1!$B$2:$OK$5,0,MATCH(Heatmap!$A45,Sheet1!$B$1:$OK$1,0))) ))</f>
        <v>0.7785832398113508</v>
      </c>
      <c r="MA45" s="1" cm="1">
        <f t="array" ref="MA45">RSQ(Sheet1!$A$2:$A$5, ( (INDEX(Sheet1!$B$2:$OK$5,0,MATCH(Heatmap!MA$1,Sheet1!$B$1:$OK$1,0)))/(INDEX(Sheet1!$B$2:$OK$5,0,MATCH(Heatmap!$A45,Sheet1!$B$1:$OK$1,0))) ))</f>
        <v>0.76229574066542982</v>
      </c>
      <c r="MB45" s="1" cm="1">
        <f t="array" ref="MB45">RSQ(Sheet1!$A$2:$A$5, ( (INDEX(Sheet1!$B$2:$OK$5,0,MATCH(Heatmap!MB$1,Sheet1!$B$1:$OK$1,0)))/(INDEX(Sheet1!$B$2:$OK$5,0,MATCH(Heatmap!$A45,Sheet1!$B$1:$OK$1,0))) ))</f>
        <v>0.87058346683432219</v>
      </c>
      <c r="MC45" s="1" cm="1">
        <f t="array" ref="MC45">RSQ(Sheet1!$A$2:$A$5, ( (INDEX(Sheet1!$B$2:$OK$5,0,MATCH(Heatmap!MC$1,Sheet1!$B$1:$OK$1,0)))/(INDEX(Sheet1!$B$2:$OK$5,0,MATCH(Heatmap!$A45,Sheet1!$B$1:$OK$1,0))) ))</f>
        <v>0.87200274997101435</v>
      </c>
      <c r="MD45" s="1" cm="1">
        <f t="array" ref="MD45">RSQ(Sheet1!$A$2:$A$5, ( (INDEX(Sheet1!$B$2:$OK$5,0,MATCH(Heatmap!MD$1,Sheet1!$B$1:$OK$1,0)))/(INDEX(Sheet1!$B$2:$OK$5,0,MATCH(Heatmap!$A45,Sheet1!$B$1:$OK$1,0))) ))</f>
        <v>0.77031935457296974</v>
      </c>
      <c r="ME45" s="1" cm="1">
        <f t="array" ref="ME45">RSQ(Sheet1!$A$2:$A$5, ( (INDEX(Sheet1!$B$2:$OK$5,0,MATCH(Heatmap!ME$1,Sheet1!$B$1:$OK$1,0)))/(INDEX(Sheet1!$B$2:$OK$5,0,MATCH(Heatmap!$A45,Sheet1!$B$1:$OK$1,0))) ))</f>
        <v>0.78281371467180216</v>
      </c>
      <c r="MF45" s="1" cm="1">
        <f t="array" ref="MF45">RSQ(Sheet1!$A$2:$A$5, ( (INDEX(Sheet1!$B$2:$OK$5,0,MATCH(Heatmap!MF$1,Sheet1!$B$1:$OK$1,0)))/(INDEX(Sheet1!$B$2:$OK$5,0,MATCH(Heatmap!$A45,Sheet1!$B$1:$OK$1,0))) ))</f>
        <v>0.77690108144346437</v>
      </c>
      <c r="MG45" s="1" cm="1">
        <f t="array" ref="MG45">RSQ(Sheet1!$A$2:$A$5, ( (INDEX(Sheet1!$B$2:$OK$5,0,MATCH(Heatmap!MG$1,Sheet1!$B$1:$OK$1,0)))/(INDEX(Sheet1!$B$2:$OK$5,0,MATCH(Heatmap!$A45,Sheet1!$B$1:$OK$1,0))) ))</f>
        <v>0.72997127844853948</v>
      </c>
      <c r="MH45" s="1" cm="1">
        <f t="array" ref="MH45">RSQ(Sheet1!$A$2:$A$5, ( (INDEX(Sheet1!$B$2:$OK$5,0,MATCH(Heatmap!MH$1,Sheet1!$B$1:$OK$1,0)))/(INDEX(Sheet1!$B$2:$OK$5,0,MATCH(Heatmap!$A45,Sheet1!$B$1:$OK$1,0))) ))</f>
        <v>0.75130441186752295</v>
      </c>
      <c r="MI45" s="1" cm="1">
        <f t="array" ref="MI45">RSQ(Sheet1!$A$2:$A$5, ( (INDEX(Sheet1!$B$2:$OK$5,0,MATCH(Heatmap!MI$1,Sheet1!$B$1:$OK$1,0)))/(INDEX(Sheet1!$B$2:$OK$5,0,MATCH(Heatmap!$A45,Sheet1!$B$1:$OK$1,0))) ))</f>
        <v>0.71158104799993072</v>
      </c>
      <c r="MJ45" s="1" cm="1">
        <f t="array" ref="MJ45">RSQ(Sheet1!$A$2:$A$5, ( (INDEX(Sheet1!$B$2:$OK$5,0,MATCH(Heatmap!MJ$1,Sheet1!$B$1:$OK$1,0)))/(INDEX(Sheet1!$B$2:$OK$5,0,MATCH(Heatmap!$A45,Sheet1!$B$1:$OK$1,0))) ))</f>
        <v>0.80315925509127162</v>
      </c>
      <c r="MK45" s="1" cm="1">
        <f t="array" ref="MK45">RSQ(Sheet1!$A$2:$A$5, ( (INDEX(Sheet1!$B$2:$OK$5,0,MATCH(Heatmap!MK$1,Sheet1!$B$1:$OK$1,0)))/(INDEX(Sheet1!$B$2:$OK$5,0,MATCH(Heatmap!$A45,Sheet1!$B$1:$OK$1,0))) ))</f>
        <v>0.75409775189230499</v>
      </c>
      <c r="ML45" s="1" cm="1">
        <f t="array" ref="ML45">RSQ(Sheet1!$A$2:$A$5, ( (INDEX(Sheet1!$B$2:$OK$5,0,MATCH(Heatmap!ML$1,Sheet1!$B$1:$OK$1,0)))/(INDEX(Sheet1!$B$2:$OK$5,0,MATCH(Heatmap!$A45,Sheet1!$B$1:$OK$1,0))) ))</f>
        <v>0.76941360396348479</v>
      </c>
      <c r="MM45" s="1" cm="1">
        <f t="array" ref="MM45">RSQ(Sheet1!$A$2:$A$5, ( (INDEX(Sheet1!$B$2:$OK$5,0,MATCH(Heatmap!MM$1,Sheet1!$B$1:$OK$1,0)))/(INDEX(Sheet1!$B$2:$OK$5,0,MATCH(Heatmap!$A45,Sheet1!$B$1:$OK$1,0))) ))</f>
        <v>0.657374531921181</v>
      </c>
      <c r="MN45" s="1" cm="1">
        <f t="array" ref="MN45">RSQ(Sheet1!$A$2:$A$5, ( (INDEX(Sheet1!$B$2:$OK$5,0,MATCH(Heatmap!MN$1,Sheet1!$B$1:$OK$1,0)))/(INDEX(Sheet1!$B$2:$OK$5,0,MATCH(Heatmap!$A45,Sheet1!$B$1:$OK$1,0))) ))</f>
        <v>0.69307584238250319</v>
      </c>
      <c r="MO45" s="1" cm="1">
        <f t="array" ref="MO45">RSQ(Sheet1!$A$2:$A$5, ( (INDEX(Sheet1!$B$2:$OK$5,0,MATCH(Heatmap!MO$1,Sheet1!$B$1:$OK$1,0)))/(INDEX(Sheet1!$B$2:$OK$5,0,MATCH(Heatmap!$A45,Sheet1!$B$1:$OK$1,0))) ))</f>
        <v>0.84690644603181553</v>
      </c>
      <c r="MP45" s="1" cm="1">
        <f t="array" ref="MP45">RSQ(Sheet1!$A$2:$A$5, ( (INDEX(Sheet1!$B$2:$OK$5,0,MATCH(Heatmap!MP$1,Sheet1!$B$1:$OK$1,0)))/(INDEX(Sheet1!$B$2:$OK$5,0,MATCH(Heatmap!$A45,Sheet1!$B$1:$OK$1,0))) ))</f>
        <v>0.84591751142884664</v>
      </c>
      <c r="MQ45" s="1" cm="1">
        <f t="array" ref="MQ45">RSQ(Sheet1!$A$2:$A$5, ( (INDEX(Sheet1!$B$2:$OK$5,0,MATCH(Heatmap!MQ$1,Sheet1!$B$1:$OK$1,0)))/(INDEX(Sheet1!$B$2:$OK$5,0,MATCH(Heatmap!$A45,Sheet1!$B$1:$OK$1,0))) ))</f>
        <v>0.79798066643284682</v>
      </c>
      <c r="MR45" s="1" cm="1">
        <f t="array" ref="MR45">RSQ(Sheet1!$A$2:$A$5, ( (INDEX(Sheet1!$B$2:$OK$5,0,MATCH(Heatmap!MR$1,Sheet1!$B$1:$OK$1,0)))/(INDEX(Sheet1!$B$2:$OK$5,0,MATCH(Heatmap!$A45,Sheet1!$B$1:$OK$1,0))) ))</f>
        <v>0.7458188322737056</v>
      </c>
      <c r="MS45" s="1" cm="1">
        <f t="array" ref="MS45">RSQ(Sheet1!$A$2:$A$5, ( (INDEX(Sheet1!$B$2:$OK$5,0,MATCH(Heatmap!MS$1,Sheet1!$B$1:$OK$1,0)))/(INDEX(Sheet1!$B$2:$OK$5,0,MATCH(Heatmap!$A45,Sheet1!$B$1:$OK$1,0))) ))</f>
        <v>0.73786956323962183</v>
      </c>
      <c r="MT45" s="1" cm="1">
        <f t="array" ref="MT45">RSQ(Sheet1!$A$2:$A$5, ( (INDEX(Sheet1!$B$2:$OK$5,0,MATCH(Heatmap!MT$1,Sheet1!$B$1:$OK$1,0)))/(INDEX(Sheet1!$B$2:$OK$5,0,MATCH(Heatmap!$A45,Sheet1!$B$1:$OK$1,0))) ))</f>
        <v>0.77904976752312627</v>
      </c>
      <c r="MU45" s="1" cm="1">
        <f t="array" ref="MU45">RSQ(Sheet1!$A$2:$A$5, ( (INDEX(Sheet1!$B$2:$OK$5,0,MATCH(Heatmap!MU$1,Sheet1!$B$1:$OK$1,0)))/(INDEX(Sheet1!$B$2:$OK$5,0,MATCH(Heatmap!$A45,Sheet1!$B$1:$OK$1,0))) ))</f>
        <v>0.79765559988523937</v>
      </c>
      <c r="MV45" s="1" cm="1">
        <f t="array" ref="MV45">RSQ(Sheet1!$A$2:$A$5, ( (INDEX(Sheet1!$B$2:$OK$5,0,MATCH(Heatmap!MV$1,Sheet1!$B$1:$OK$1,0)))/(INDEX(Sheet1!$B$2:$OK$5,0,MATCH(Heatmap!$A45,Sheet1!$B$1:$OK$1,0))) ))</f>
        <v>0.82776805489623773</v>
      </c>
      <c r="MW45" s="1" cm="1">
        <f t="array" ref="MW45">RSQ(Sheet1!$A$2:$A$5, ( (INDEX(Sheet1!$B$2:$OK$5,0,MATCH(Heatmap!MW$1,Sheet1!$B$1:$OK$1,0)))/(INDEX(Sheet1!$B$2:$OK$5,0,MATCH(Heatmap!$A45,Sheet1!$B$1:$OK$1,0))) ))</f>
        <v>0.83928941748061803</v>
      </c>
      <c r="MX45" s="1" cm="1">
        <f t="array" ref="MX45">RSQ(Sheet1!$A$2:$A$5, ( (INDEX(Sheet1!$B$2:$OK$5,0,MATCH(Heatmap!MX$1,Sheet1!$B$1:$OK$1,0)))/(INDEX(Sheet1!$B$2:$OK$5,0,MATCH(Heatmap!$A45,Sheet1!$B$1:$OK$1,0))) ))</f>
        <v>0.83979003584010647</v>
      </c>
      <c r="MY45" s="1" cm="1">
        <f t="array" ref="MY45">RSQ(Sheet1!$A$2:$A$5, ( (INDEX(Sheet1!$B$2:$OK$5,0,MATCH(Heatmap!MY$1,Sheet1!$B$1:$OK$1,0)))/(INDEX(Sheet1!$B$2:$OK$5,0,MATCH(Heatmap!$A45,Sheet1!$B$1:$OK$1,0))) ))</f>
        <v>0.75035539064380841</v>
      </c>
      <c r="MZ45" s="1" cm="1">
        <f t="array" ref="MZ45">RSQ(Sheet1!$A$2:$A$5, ( (INDEX(Sheet1!$B$2:$OK$5,0,MATCH(Heatmap!MZ$1,Sheet1!$B$1:$OK$1,0)))/(INDEX(Sheet1!$B$2:$OK$5,0,MATCH(Heatmap!$A45,Sheet1!$B$1:$OK$1,0))) ))</f>
        <v>0.81007326633765475</v>
      </c>
      <c r="NA45" s="1" cm="1">
        <f t="array" ref="NA45">RSQ(Sheet1!$A$2:$A$5, ( (INDEX(Sheet1!$B$2:$OK$5,0,MATCH(Heatmap!NA$1,Sheet1!$B$1:$OK$1,0)))/(INDEX(Sheet1!$B$2:$OK$5,0,MATCH(Heatmap!$A45,Sheet1!$B$1:$OK$1,0))) ))</f>
        <v>0.83363339781563417</v>
      </c>
      <c r="NB45" s="1" cm="1">
        <f t="array" ref="NB45">RSQ(Sheet1!$A$2:$A$5, ( (INDEX(Sheet1!$B$2:$OK$5,0,MATCH(Heatmap!NB$1,Sheet1!$B$1:$OK$1,0)))/(INDEX(Sheet1!$B$2:$OK$5,0,MATCH(Heatmap!$A45,Sheet1!$B$1:$OK$1,0))) ))</f>
        <v>0.84681751678277961</v>
      </c>
      <c r="NC45" s="1" cm="1">
        <f t="array" ref="NC45">RSQ(Sheet1!$A$2:$A$5, ( (INDEX(Sheet1!$B$2:$OK$5,0,MATCH(Heatmap!NC$1,Sheet1!$B$1:$OK$1,0)))/(INDEX(Sheet1!$B$2:$OK$5,0,MATCH(Heatmap!$A45,Sheet1!$B$1:$OK$1,0))) ))</f>
        <v>0.82038047169755079</v>
      </c>
      <c r="ND45" s="1" cm="1">
        <f t="array" ref="ND45">RSQ(Sheet1!$A$2:$A$5, ( (INDEX(Sheet1!$B$2:$OK$5,0,MATCH(Heatmap!ND$1,Sheet1!$B$1:$OK$1,0)))/(INDEX(Sheet1!$B$2:$OK$5,0,MATCH(Heatmap!$A45,Sheet1!$B$1:$OK$1,0))) ))</f>
        <v>0.82902205472174273</v>
      </c>
      <c r="NE45" s="1" cm="1">
        <f t="array" ref="NE45">RSQ(Sheet1!$A$2:$A$5, ( (INDEX(Sheet1!$B$2:$OK$5,0,MATCH(Heatmap!NE$1,Sheet1!$B$1:$OK$1,0)))/(INDEX(Sheet1!$B$2:$OK$5,0,MATCH(Heatmap!$A45,Sheet1!$B$1:$OK$1,0))) ))</f>
        <v>0.76645783852150207</v>
      </c>
      <c r="NF45" s="1" cm="1">
        <f t="array" ref="NF45">RSQ(Sheet1!$A$2:$A$5, ( (INDEX(Sheet1!$B$2:$OK$5,0,MATCH(Heatmap!NF$1,Sheet1!$B$1:$OK$1,0)))/(INDEX(Sheet1!$B$2:$OK$5,0,MATCH(Heatmap!$A45,Sheet1!$B$1:$OK$1,0))) ))</f>
        <v>0.86110125591881814</v>
      </c>
      <c r="NG45" s="1" cm="1">
        <f t="array" ref="NG45">RSQ(Sheet1!$A$2:$A$5, ( (INDEX(Sheet1!$B$2:$OK$5,0,MATCH(Heatmap!NG$1,Sheet1!$B$1:$OK$1,0)))/(INDEX(Sheet1!$B$2:$OK$5,0,MATCH(Heatmap!$A45,Sheet1!$B$1:$OK$1,0))) ))</f>
        <v>0.77676960404524187</v>
      </c>
      <c r="NH45" s="1" cm="1">
        <f t="array" ref="NH45">RSQ(Sheet1!$A$2:$A$5, ( (INDEX(Sheet1!$B$2:$OK$5,0,MATCH(Heatmap!NH$1,Sheet1!$B$1:$OK$1,0)))/(INDEX(Sheet1!$B$2:$OK$5,0,MATCH(Heatmap!$A45,Sheet1!$B$1:$OK$1,0))) ))</f>
        <v>0.62964228468413974</v>
      </c>
      <c r="NI45" s="1" cm="1">
        <f t="array" ref="NI45">RSQ(Sheet1!$A$2:$A$5, ( (INDEX(Sheet1!$B$2:$OK$5,0,MATCH(Heatmap!NI$1,Sheet1!$B$1:$OK$1,0)))/(INDEX(Sheet1!$B$2:$OK$5,0,MATCH(Heatmap!$A45,Sheet1!$B$1:$OK$1,0))) ))</f>
        <v>0.76902877178380757</v>
      </c>
      <c r="NJ45" s="1" cm="1">
        <f t="array" ref="NJ45">RSQ(Sheet1!$A$2:$A$5, ( (INDEX(Sheet1!$B$2:$OK$5,0,MATCH(Heatmap!NJ$1,Sheet1!$B$1:$OK$1,0)))/(INDEX(Sheet1!$B$2:$OK$5,0,MATCH(Heatmap!$A45,Sheet1!$B$1:$OK$1,0))) ))</f>
        <v>0.79257651513982663</v>
      </c>
      <c r="NK45" s="1" cm="1">
        <f t="array" ref="NK45">RSQ(Sheet1!$A$2:$A$5, ( (INDEX(Sheet1!$B$2:$OK$5,0,MATCH(Heatmap!NK$1,Sheet1!$B$1:$OK$1,0)))/(INDEX(Sheet1!$B$2:$OK$5,0,MATCH(Heatmap!$A45,Sheet1!$B$1:$OK$1,0))) ))</f>
        <v>0.82126082795648991</v>
      </c>
      <c r="NL45" s="1" cm="1">
        <f t="array" ref="NL45">RSQ(Sheet1!$A$2:$A$5, ( (INDEX(Sheet1!$B$2:$OK$5,0,MATCH(Heatmap!NL$1,Sheet1!$B$1:$OK$1,0)))/(INDEX(Sheet1!$B$2:$OK$5,0,MATCH(Heatmap!$A45,Sheet1!$B$1:$OK$1,0))) ))</f>
        <v>0.80794012911301916</v>
      </c>
      <c r="NM45" s="1" cm="1">
        <f t="array" ref="NM45">RSQ(Sheet1!$A$2:$A$5, ( (INDEX(Sheet1!$B$2:$OK$5,0,MATCH(Heatmap!NM$1,Sheet1!$B$1:$OK$1,0)))/(INDEX(Sheet1!$B$2:$OK$5,0,MATCH(Heatmap!$A45,Sheet1!$B$1:$OK$1,0))) ))</f>
        <v>0.81204233603513809</v>
      </c>
      <c r="NN45" s="1" cm="1">
        <f t="array" ref="NN45">RSQ(Sheet1!$A$2:$A$5, ( (INDEX(Sheet1!$B$2:$OK$5,0,MATCH(Heatmap!NN$1,Sheet1!$B$1:$OK$1,0)))/(INDEX(Sheet1!$B$2:$OK$5,0,MATCH(Heatmap!$A45,Sheet1!$B$1:$OK$1,0))) ))</f>
        <v>0.75599709990720443</v>
      </c>
      <c r="NO45" s="1" cm="1">
        <f t="array" ref="NO45">RSQ(Sheet1!$A$2:$A$5, ( (INDEX(Sheet1!$B$2:$OK$5,0,MATCH(Heatmap!NO$1,Sheet1!$B$1:$OK$1,0)))/(INDEX(Sheet1!$B$2:$OK$5,0,MATCH(Heatmap!$A45,Sheet1!$B$1:$OK$1,0))) ))</f>
        <v>0.73177015341822815</v>
      </c>
      <c r="NP45" s="1" cm="1">
        <f t="array" ref="NP45">RSQ(Sheet1!$A$2:$A$5, ( (INDEX(Sheet1!$B$2:$OK$5,0,MATCH(Heatmap!NP$1,Sheet1!$B$1:$OK$1,0)))/(INDEX(Sheet1!$B$2:$OK$5,0,MATCH(Heatmap!$A45,Sheet1!$B$1:$OK$1,0))) ))</f>
        <v>0.71542027642483996</v>
      </c>
      <c r="NQ45" s="1" cm="1">
        <f t="array" ref="NQ45">RSQ(Sheet1!$A$2:$A$5, ( (INDEX(Sheet1!$B$2:$OK$5,0,MATCH(Heatmap!NQ$1,Sheet1!$B$1:$OK$1,0)))/(INDEX(Sheet1!$B$2:$OK$5,0,MATCH(Heatmap!$A45,Sheet1!$B$1:$OK$1,0))) ))</f>
        <v>0.72655133151495288</v>
      </c>
      <c r="NR45" s="1" cm="1">
        <f t="array" ref="NR45">RSQ(Sheet1!$A$2:$A$5, ( (INDEX(Sheet1!$B$2:$OK$5,0,MATCH(Heatmap!NR$1,Sheet1!$B$1:$OK$1,0)))/(INDEX(Sheet1!$B$2:$OK$5,0,MATCH(Heatmap!$A45,Sheet1!$B$1:$OK$1,0))) ))</f>
        <v>0.74466525456187982</v>
      </c>
      <c r="NS45" s="1" cm="1">
        <f t="array" ref="NS45">RSQ(Sheet1!$A$2:$A$5, ( (INDEX(Sheet1!$B$2:$OK$5,0,MATCH(Heatmap!NS$1,Sheet1!$B$1:$OK$1,0)))/(INDEX(Sheet1!$B$2:$OK$5,0,MATCH(Heatmap!$A45,Sheet1!$B$1:$OK$1,0))) ))</f>
        <v>0.80385742519712033</v>
      </c>
      <c r="NT45" s="1" cm="1">
        <f t="array" ref="NT45">RSQ(Sheet1!$A$2:$A$5, ( (INDEX(Sheet1!$B$2:$OK$5,0,MATCH(Heatmap!NT$1,Sheet1!$B$1:$OK$1,0)))/(INDEX(Sheet1!$B$2:$OK$5,0,MATCH(Heatmap!$A45,Sheet1!$B$1:$OK$1,0))) ))</f>
        <v>0.78324358911445835</v>
      </c>
      <c r="NU45" s="1" cm="1">
        <f t="array" ref="NU45">RSQ(Sheet1!$A$2:$A$5, ( (INDEX(Sheet1!$B$2:$OK$5,0,MATCH(Heatmap!NU$1,Sheet1!$B$1:$OK$1,0)))/(INDEX(Sheet1!$B$2:$OK$5,0,MATCH(Heatmap!$A45,Sheet1!$B$1:$OK$1,0))) ))</f>
        <v>0.74215713649569015</v>
      </c>
      <c r="NV45" s="1" cm="1">
        <f t="array" ref="NV45">RSQ(Sheet1!$A$2:$A$5, ( (INDEX(Sheet1!$B$2:$OK$5,0,MATCH(Heatmap!NV$1,Sheet1!$B$1:$OK$1,0)))/(INDEX(Sheet1!$B$2:$OK$5,0,MATCH(Heatmap!$A45,Sheet1!$B$1:$OK$1,0))) ))</f>
        <v>0.69959753665698721</v>
      </c>
      <c r="NW45" s="1" cm="1">
        <f t="array" ref="NW45">RSQ(Sheet1!$A$2:$A$5, ( (INDEX(Sheet1!$B$2:$OK$5,0,MATCH(Heatmap!NW$1,Sheet1!$B$1:$OK$1,0)))/(INDEX(Sheet1!$B$2:$OK$5,0,MATCH(Heatmap!$A45,Sheet1!$B$1:$OK$1,0))) ))</f>
        <v>0.76193949219955104</v>
      </c>
      <c r="NX45" s="1" cm="1">
        <f t="array" ref="NX45">RSQ(Sheet1!$A$2:$A$5, ( (INDEX(Sheet1!$B$2:$OK$5,0,MATCH(Heatmap!NX$1,Sheet1!$B$1:$OK$1,0)))/(INDEX(Sheet1!$B$2:$OK$5,0,MATCH(Heatmap!$A45,Sheet1!$B$1:$OK$1,0))) ))</f>
        <v>0.7891689475467677</v>
      </c>
      <c r="NY45" s="1" cm="1">
        <f t="array" ref="NY45">RSQ(Sheet1!$A$2:$A$5, ( (INDEX(Sheet1!$B$2:$OK$5,0,MATCH(Heatmap!NY$1,Sheet1!$B$1:$OK$1,0)))/(INDEX(Sheet1!$B$2:$OK$5,0,MATCH(Heatmap!$A45,Sheet1!$B$1:$OK$1,0))) ))</f>
        <v>0.79689027564273951</v>
      </c>
      <c r="NZ45" s="1" cm="1">
        <f t="array" ref="NZ45">RSQ(Sheet1!$A$2:$A$5, ( (INDEX(Sheet1!$B$2:$OK$5,0,MATCH(Heatmap!NZ$1,Sheet1!$B$1:$OK$1,0)))/(INDEX(Sheet1!$B$2:$OK$5,0,MATCH(Heatmap!$A45,Sheet1!$B$1:$OK$1,0))) ))</f>
        <v>0.72894476708104494</v>
      </c>
      <c r="OA45" s="1" cm="1">
        <f t="array" ref="OA45">RSQ(Sheet1!$A$2:$A$5, ( (INDEX(Sheet1!$B$2:$OK$5,0,MATCH(Heatmap!OA$1,Sheet1!$B$1:$OK$1,0)))/(INDEX(Sheet1!$B$2:$OK$5,0,MATCH(Heatmap!$A45,Sheet1!$B$1:$OK$1,0))) ))</f>
        <v>0.70233948360731169</v>
      </c>
      <c r="OB45" s="1" cm="1">
        <f t="array" ref="OB45">RSQ(Sheet1!$A$2:$A$5, ( (INDEX(Sheet1!$B$2:$OK$5,0,MATCH(Heatmap!OB$1,Sheet1!$B$1:$OK$1,0)))/(INDEX(Sheet1!$B$2:$OK$5,0,MATCH(Heatmap!$A45,Sheet1!$B$1:$OK$1,0))) ))</f>
        <v>0.73583807139408541</v>
      </c>
      <c r="OC45" s="1" cm="1">
        <f t="array" ref="OC45">RSQ(Sheet1!$A$2:$A$5, ( (INDEX(Sheet1!$B$2:$OK$5,0,MATCH(Heatmap!OC$1,Sheet1!$B$1:$OK$1,0)))/(INDEX(Sheet1!$B$2:$OK$5,0,MATCH(Heatmap!$A45,Sheet1!$B$1:$OK$1,0))) ))</f>
        <v>0.75778171345669132</v>
      </c>
      <c r="OD45" s="1" cm="1">
        <f t="array" ref="OD45">RSQ(Sheet1!$A$2:$A$5, ( (INDEX(Sheet1!$B$2:$OK$5,0,MATCH(Heatmap!OD$1,Sheet1!$B$1:$OK$1,0)))/(INDEX(Sheet1!$B$2:$OK$5,0,MATCH(Heatmap!$A45,Sheet1!$B$1:$OK$1,0))) ))</f>
        <v>0.75064116257095403</v>
      </c>
      <c r="OE45" s="1" cm="1">
        <f t="array" ref="OE45">RSQ(Sheet1!$A$2:$A$5, ( (INDEX(Sheet1!$B$2:$OK$5,0,MATCH(Heatmap!OE$1,Sheet1!$B$1:$OK$1,0)))/(INDEX(Sheet1!$B$2:$OK$5,0,MATCH(Heatmap!$A45,Sheet1!$B$1:$OK$1,0))) ))</f>
        <v>0.77036294714413212</v>
      </c>
      <c r="OF45" s="1" cm="1">
        <f t="array" ref="OF45">RSQ(Sheet1!$A$2:$A$5, ( (INDEX(Sheet1!$B$2:$OK$5,0,MATCH(Heatmap!OF$1,Sheet1!$B$1:$OK$1,0)))/(INDEX(Sheet1!$B$2:$OK$5,0,MATCH(Heatmap!$A45,Sheet1!$B$1:$OK$1,0))) ))</f>
        <v>0.65746414721318946</v>
      </c>
      <c r="OG45" s="1" cm="1">
        <f t="array" ref="OG45">RSQ(Sheet1!$A$2:$A$5, ( (INDEX(Sheet1!$B$2:$OK$5,0,MATCH(Heatmap!OG$1,Sheet1!$B$1:$OK$1,0)))/(INDEX(Sheet1!$B$2:$OK$5,0,MATCH(Heatmap!$A45,Sheet1!$B$1:$OK$1,0))) ))</f>
        <v>0.63394152206650689</v>
      </c>
      <c r="OH45" s="1" cm="1">
        <f t="array" ref="OH45">RSQ(Sheet1!$A$2:$A$5, ( (INDEX(Sheet1!$B$2:$OK$5,0,MATCH(Heatmap!OH$1,Sheet1!$B$1:$OK$1,0)))/(INDEX(Sheet1!$B$2:$OK$5,0,MATCH(Heatmap!$A45,Sheet1!$B$1:$OK$1,0))) ))</f>
        <v>0.71935311987854644</v>
      </c>
      <c r="OI45" s="1" cm="1">
        <f t="array" ref="OI45">RSQ(Sheet1!$A$2:$A$5, ( (INDEX(Sheet1!$B$2:$OK$5,0,MATCH(Heatmap!OI$1,Sheet1!$B$1:$OK$1,0)))/(INDEX(Sheet1!$B$2:$OK$5,0,MATCH(Heatmap!$A45,Sheet1!$B$1:$OK$1,0))) ))</f>
        <v>0.63249988222646503</v>
      </c>
      <c r="OJ45" s="1" cm="1">
        <f t="array" ref="OJ45">RSQ(Sheet1!$A$2:$A$5, ( (INDEX(Sheet1!$B$2:$OK$5,0,MATCH(Heatmap!OJ$1,Sheet1!$B$1:$OK$1,0)))/(INDEX(Sheet1!$B$2:$OK$5,0,MATCH(Heatmap!$A45,Sheet1!$B$1:$OK$1,0))) ))</f>
        <v>0.62567517794166938</v>
      </c>
      <c r="OK45" s="1" cm="1">
        <f t="array" ref="OK45">RSQ(Sheet1!$A$2:$A$5, ( (INDEX(Sheet1!$B$2:$OK$5,0,MATCH(Heatmap!OK$1,Sheet1!$B$1:$OK$1,0)))/(INDEX(Sheet1!$B$2:$OK$5,0,MATCH(Heatmap!$A45,Sheet1!$B$1:$OK$1,0))) ))</f>
        <v>0.69474219941541893</v>
      </c>
      <c r="OL45" s="1" t="e" cm="1">
        <f t="array" ref="OL45">RSQ(Sheet1!$A$2:$A$5, ( (INDEX(Sheet1!$B$2:$OK$5,0,MATCH(Heatmap!OL$1,Sheet1!$B$1:$OK$1,0)))/(INDEX(Sheet1!$B$2:$OK$5,0,MATCH(Heatmap!$A45,Sheet1!$B$1:$OK$1,0))) ))</f>
        <v>#N/A</v>
      </c>
    </row>
    <row r="46" spans="1:402" ht="14.4">
      <c r="A46" s="3">
        <v>726.71</v>
      </c>
      <c r="B46" s="1" cm="1">
        <f t="array" ref="B46">RSQ(Sheet1!$A$2:$A$5, ( (INDEX(Sheet1!$B$2:$OK$5,0,MATCH(Heatmap!B$1,Sheet1!$B$1:$OK$1,0)))/(INDEX(Sheet1!$B$2:$OK$5,0,MATCH(Heatmap!$A46,Sheet1!$B$1:$OK$1,0))) ))</f>
        <v>0.3382802508605785</v>
      </c>
      <c r="C46" s="1" cm="1">
        <f t="array" ref="C46">RSQ(Sheet1!$A$2:$A$5, ( (INDEX(Sheet1!$B$2:$OK$5,0,MATCH(Heatmap!C$1,Sheet1!$B$1:$OK$1,0)))/(INDEX(Sheet1!$B$2:$OK$5,0,MATCH(Heatmap!$A46,Sheet1!$B$1:$OK$1,0))) ))</f>
        <v>0.41466273060674158</v>
      </c>
      <c r="D46" s="1" cm="1">
        <f t="array" ref="D46">RSQ(Sheet1!$A$2:$A$5, ( (INDEX(Sheet1!$B$2:$OK$5,0,MATCH(Heatmap!D$1,Sheet1!$B$1:$OK$1,0)))/(INDEX(Sheet1!$B$2:$OK$5,0,MATCH(Heatmap!$A46,Sheet1!$B$1:$OK$1,0))) ))</f>
        <v>0.53103366729335533</v>
      </c>
      <c r="E46" s="1" cm="1">
        <f t="array" ref="E46">RSQ(Sheet1!$A$2:$A$5, ( (INDEX(Sheet1!$B$2:$OK$5,0,MATCH(Heatmap!E$1,Sheet1!$B$1:$OK$1,0)))/(INDEX(Sheet1!$B$2:$OK$5,0,MATCH(Heatmap!$A46,Sheet1!$B$1:$OK$1,0))) ))</f>
        <v>0.34413140409678877</v>
      </c>
      <c r="F46" s="1" cm="1">
        <f t="array" ref="F46">RSQ(Sheet1!$A$2:$A$5, ( (INDEX(Sheet1!$B$2:$OK$5,0,MATCH(Heatmap!F$1,Sheet1!$B$1:$OK$1,0)))/(INDEX(Sheet1!$B$2:$OK$5,0,MATCH(Heatmap!$A46,Sheet1!$B$1:$OK$1,0))) ))</f>
        <v>0.55380313734916709</v>
      </c>
      <c r="G46" s="1" cm="1">
        <f t="array" ref="G46">RSQ(Sheet1!$A$2:$A$5, ( (INDEX(Sheet1!$B$2:$OK$5,0,MATCH(Heatmap!G$1,Sheet1!$B$1:$OK$1,0)))/(INDEX(Sheet1!$B$2:$OK$5,0,MATCH(Heatmap!$A46,Sheet1!$B$1:$OK$1,0))) ))</f>
        <v>0.5708097369778361</v>
      </c>
      <c r="H46" s="1" cm="1">
        <f t="array" ref="H46">RSQ(Sheet1!$A$2:$A$5, ( (INDEX(Sheet1!$B$2:$OK$5,0,MATCH(Heatmap!H$1,Sheet1!$B$1:$OK$1,0)))/(INDEX(Sheet1!$B$2:$OK$5,0,MATCH(Heatmap!$A46,Sheet1!$B$1:$OK$1,0))) ))</f>
        <v>0.60836695658780859</v>
      </c>
      <c r="I46" s="1" cm="1">
        <f t="array" ref="I46">RSQ(Sheet1!$A$2:$A$5, ( (INDEX(Sheet1!$B$2:$OK$5,0,MATCH(Heatmap!I$1,Sheet1!$B$1:$OK$1,0)))/(INDEX(Sheet1!$B$2:$OK$5,0,MATCH(Heatmap!$A46,Sheet1!$B$1:$OK$1,0))) ))</f>
        <v>0.652139800510951</v>
      </c>
      <c r="J46" s="1" cm="1">
        <f t="array" ref="J46">RSQ(Sheet1!$A$2:$A$5, ( (INDEX(Sheet1!$B$2:$OK$5,0,MATCH(Heatmap!J$1,Sheet1!$B$1:$OK$1,0)))/(INDEX(Sheet1!$B$2:$OK$5,0,MATCH(Heatmap!$A46,Sheet1!$B$1:$OK$1,0))) ))</f>
        <v>0.60581609307071604</v>
      </c>
      <c r="K46" s="1" cm="1">
        <f t="array" ref="K46">RSQ(Sheet1!$A$2:$A$5, ( (INDEX(Sheet1!$B$2:$OK$5,0,MATCH(Heatmap!K$1,Sheet1!$B$1:$OK$1,0)))/(INDEX(Sheet1!$B$2:$OK$5,0,MATCH(Heatmap!$A46,Sheet1!$B$1:$OK$1,0))) ))</f>
        <v>0.78588417615759565</v>
      </c>
      <c r="L46" s="1" cm="1">
        <f t="array" ref="L46">RSQ(Sheet1!$A$2:$A$5, ( (INDEX(Sheet1!$B$2:$OK$5,0,MATCH(Heatmap!L$1,Sheet1!$B$1:$OK$1,0)))/(INDEX(Sheet1!$B$2:$OK$5,0,MATCH(Heatmap!$A46,Sheet1!$B$1:$OK$1,0))) ))</f>
        <v>0.69598119149724302</v>
      </c>
      <c r="M46" s="1" cm="1">
        <f t="array" ref="M46">RSQ(Sheet1!$A$2:$A$5, ( (INDEX(Sheet1!$B$2:$OK$5,0,MATCH(Heatmap!M$1,Sheet1!$B$1:$OK$1,0)))/(INDEX(Sheet1!$B$2:$OK$5,0,MATCH(Heatmap!$A46,Sheet1!$B$1:$OK$1,0))) ))</f>
        <v>0.8358070931038224</v>
      </c>
      <c r="N46" s="1" cm="1">
        <f t="array" ref="N46">RSQ(Sheet1!$A$2:$A$5, ( (INDEX(Sheet1!$B$2:$OK$5,0,MATCH(Heatmap!N$1,Sheet1!$B$1:$OK$1,0)))/(INDEX(Sheet1!$B$2:$OK$5,0,MATCH(Heatmap!$A46,Sheet1!$B$1:$OK$1,0))) ))</f>
        <v>0.79079715973656584</v>
      </c>
      <c r="O46" s="1" cm="1">
        <f t="array" ref="O46">RSQ(Sheet1!$A$2:$A$5, ( (INDEX(Sheet1!$B$2:$OK$5,0,MATCH(Heatmap!O$1,Sheet1!$B$1:$OK$1,0)))/(INDEX(Sheet1!$B$2:$OK$5,0,MATCH(Heatmap!$A46,Sheet1!$B$1:$OK$1,0))) ))</f>
        <v>0.75470543092675124</v>
      </c>
      <c r="P46" s="1" cm="1">
        <f t="array" ref="P46">RSQ(Sheet1!$A$2:$A$5, ( (INDEX(Sheet1!$B$2:$OK$5,0,MATCH(Heatmap!P$1,Sheet1!$B$1:$OK$1,0)))/(INDEX(Sheet1!$B$2:$OK$5,0,MATCH(Heatmap!$A46,Sheet1!$B$1:$OK$1,0))) ))</f>
        <v>0.87157718806667428</v>
      </c>
      <c r="Q46" s="1" cm="1">
        <f t="array" ref="Q46">RSQ(Sheet1!$A$2:$A$5, ( (INDEX(Sheet1!$B$2:$OK$5,0,MATCH(Heatmap!Q$1,Sheet1!$B$1:$OK$1,0)))/(INDEX(Sheet1!$B$2:$OK$5,0,MATCH(Heatmap!$A46,Sheet1!$B$1:$OK$1,0))) ))</f>
        <v>0.92080936902575117</v>
      </c>
      <c r="R46" s="1" cm="1">
        <f t="array" ref="R46">RSQ(Sheet1!$A$2:$A$5, ( (INDEX(Sheet1!$B$2:$OK$5,0,MATCH(Heatmap!R$1,Sheet1!$B$1:$OK$1,0)))/(INDEX(Sheet1!$B$2:$OK$5,0,MATCH(Heatmap!$A46,Sheet1!$B$1:$OK$1,0))) ))</f>
        <v>0.87619505077852655</v>
      </c>
      <c r="S46" s="1" cm="1">
        <f t="array" ref="S46">RSQ(Sheet1!$A$2:$A$5, ( (INDEX(Sheet1!$B$2:$OK$5,0,MATCH(Heatmap!S$1,Sheet1!$B$1:$OK$1,0)))/(INDEX(Sheet1!$B$2:$OK$5,0,MATCH(Heatmap!$A46,Sheet1!$B$1:$OK$1,0))) ))</f>
        <v>0.89615568755587571</v>
      </c>
      <c r="T46" s="1" cm="1">
        <f t="array" ref="T46">RSQ(Sheet1!$A$2:$A$5, ( (INDEX(Sheet1!$B$2:$OK$5,0,MATCH(Heatmap!T$1,Sheet1!$B$1:$OK$1,0)))/(INDEX(Sheet1!$B$2:$OK$5,0,MATCH(Heatmap!$A46,Sheet1!$B$1:$OK$1,0))) ))</f>
        <v>0.86807498220159496</v>
      </c>
      <c r="U46" s="1" cm="1">
        <f t="array" ref="U46">RSQ(Sheet1!$A$2:$A$5, ( (INDEX(Sheet1!$B$2:$OK$5,0,MATCH(Heatmap!U$1,Sheet1!$B$1:$OK$1,0)))/(INDEX(Sheet1!$B$2:$OK$5,0,MATCH(Heatmap!$A46,Sheet1!$B$1:$OK$1,0))) ))</f>
        <v>0.93346063454289152</v>
      </c>
      <c r="V46" s="1" cm="1">
        <f t="array" ref="V46">RSQ(Sheet1!$A$2:$A$5, ( (INDEX(Sheet1!$B$2:$OK$5,0,MATCH(Heatmap!V$1,Sheet1!$B$1:$OK$1,0)))/(INDEX(Sheet1!$B$2:$OK$5,0,MATCH(Heatmap!$A46,Sheet1!$B$1:$OK$1,0))) ))</f>
        <v>0.9871816644333381</v>
      </c>
      <c r="W46" s="1" cm="1">
        <f t="array" ref="W46">RSQ(Sheet1!$A$2:$A$5, ( (INDEX(Sheet1!$B$2:$OK$5,0,MATCH(Heatmap!W$1,Sheet1!$B$1:$OK$1,0)))/(INDEX(Sheet1!$B$2:$OK$5,0,MATCH(Heatmap!$A46,Sheet1!$B$1:$OK$1,0))) ))</f>
        <v>0.87035223535690431</v>
      </c>
      <c r="X46" s="1" cm="1">
        <f t="array" ref="X46">RSQ(Sheet1!$A$2:$A$5, ( (INDEX(Sheet1!$B$2:$OK$5,0,MATCH(Heatmap!X$1,Sheet1!$B$1:$OK$1,0)))/(INDEX(Sheet1!$B$2:$OK$5,0,MATCH(Heatmap!$A46,Sheet1!$B$1:$OK$1,0))) ))</f>
        <v>0.94954498770754769</v>
      </c>
      <c r="Y46" s="1" cm="1">
        <f t="array" ref="Y46">RSQ(Sheet1!$A$2:$A$5, ( (INDEX(Sheet1!$B$2:$OK$5,0,MATCH(Heatmap!Y$1,Sheet1!$B$1:$OK$1,0)))/(INDEX(Sheet1!$B$2:$OK$5,0,MATCH(Heatmap!$A46,Sheet1!$B$1:$OK$1,0))) ))</f>
        <v>0.89263935206905765</v>
      </c>
      <c r="Z46" s="1" cm="1">
        <f t="array" ref="Z46">RSQ(Sheet1!$A$2:$A$5, ( (INDEX(Sheet1!$B$2:$OK$5,0,MATCH(Heatmap!Z$1,Sheet1!$B$1:$OK$1,0)))/(INDEX(Sheet1!$B$2:$OK$5,0,MATCH(Heatmap!$A46,Sheet1!$B$1:$OK$1,0))) ))</f>
        <v>0.90017287168091797</v>
      </c>
      <c r="AA46" s="1" cm="1">
        <f t="array" ref="AA46">RSQ(Sheet1!$A$2:$A$5, ( (INDEX(Sheet1!$B$2:$OK$5,0,MATCH(Heatmap!AA$1,Sheet1!$B$1:$OK$1,0)))/(INDEX(Sheet1!$B$2:$OK$5,0,MATCH(Heatmap!$A46,Sheet1!$B$1:$OK$1,0))) ))</f>
        <v>0.86980656784258681</v>
      </c>
      <c r="AB46" s="1" cm="1">
        <f t="array" ref="AB46">RSQ(Sheet1!$A$2:$A$5, ( (INDEX(Sheet1!$B$2:$OK$5,0,MATCH(Heatmap!AB$1,Sheet1!$B$1:$OK$1,0)))/(INDEX(Sheet1!$B$2:$OK$5,0,MATCH(Heatmap!$A46,Sheet1!$B$1:$OK$1,0))) ))</f>
        <v>0.99167879956098992</v>
      </c>
      <c r="AC46" s="1" cm="1">
        <f t="array" ref="AC46">RSQ(Sheet1!$A$2:$A$5, ( (INDEX(Sheet1!$B$2:$OK$5,0,MATCH(Heatmap!AC$1,Sheet1!$B$1:$OK$1,0)))/(INDEX(Sheet1!$B$2:$OK$5,0,MATCH(Heatmap!$A46,Sheet1!$B$1:$OK$1,0))) ))</f>
        <v>0.90938457605526679</v>
      </c>
      <c r="AD46" s="1" cm="1">
        <f t="array" ref="AD46">RSQ(Sheet1!$A$2:$A$5, ( (INDEX(Sheet1!$B$2:$OK$5,0,MATCH(Heatmap!AD$1,Sheet1!$B$1:$OK$1,0)))/(INDEX(Sheet1!$B$2:$OK$5,0,MATCH(Heatmap!$A46,Sheet1!$B$1:$OK$1,0))) ))</f>
        <v>0.90552137361466623</v>
      </c>
      <c r="AE46" s="1" cm="1">
        <f t="array" ref="AE46">RSQ(Sheet1!$A$2:$A$5, ( (INDEX(Sheet1!$B$2:$OK$5,0,MATCH(Heatmap!AE$1,Sheet1!$B$1:$OK$1,0)))/(INDEX(Sheet1!$B$2:$OK$5,0,MATCH(Heatmap!$A46,Sheet1!$B$1:$OK$1,0))) ))</f>
        <v>0.97073579970392199</v>
      </c>
      <c r="AF46" s="1" cm="1">
        <f t="array" ref="AF46">RSQ(Sheet1!$A$2:$A$5, ( (INDEX(Sheet1!$B$2:$OK$5,0,MATCH(Heatmap!AF$1,Sheet1!$B$1:$OK$1,0)))/(INDEX(Sheet1!$B$2:$OK$5,0,MATCH(Heatmap!$A46,Sheet1!$B$1:$OK$1,0))) ))</f>
        <v>0.72948430035795331</v>
      </c>
      <c r="AG46" s="1" cm="1">
        <f t="array" ref="AG46">RSQ(Sheet1!$A$2:$A$5, ( (INDEX(Sheet1!$B$2:$OK$5,0,MATCH(Heatmap!AG$1,Sheet1!$B$1:$OK$1,0)))/(INDEX(Sheet1!$B$2:$OK$5,0,MATCH(Heatmap!$A46,Sheet1!$B$1:$OK$1,0))) ))</f>
        <v>0.87585838913729408</v>
      </c>
      <c r="AH46" s="1" cm="1">
        <f t="array" ref="AH46">RSQ(Sheet1!$A$2:$A$5, ( (INDEX(Sheet1!$B$2:$OK$5,0,MATCH(Heatmap!AH$1,Sheet1!$B$1:$OK$1,0)))/(INDEX(Sheet1!$B$2:$OK$5,0,MATCH(Heatmap!$A46,Sheet1!$B$1:$OK$1,0))) ))</f>
        <v>0.82916954788954755</v>
      </c>
      <c r="AI46" s="1" cm="1">
        <f t="array" ref="AI46">RSQ(Sheet1!$A$2:$A$5, ( (INDEX(Sheet1!$B$2:$OK$5,0,MATCH(Heatmap!AI$1,Sheet1!$B$1:$OK$1,0)))/(INDEX(Sheet1!$B$2:$OK$5,0,MATCH(Heatmap!$A46,Sheet1!$B$1:$OK$1,0))) ))</f>
        <v>0.91901097018996769</v>
      </c>
      <c r="AJ46" s="1" cm="1">
        <f t="array" ref="AJ46">RSQ(Sheet1!$A$2:$A$5, ( (INDEX(Sheet1!$B$2:$OK$5,0,MATCH(Heatmap!AJ$1,Sheet1!$B$1:$OK$1,0)))/(INDEX(Sheet1!$B$2:$OK$5,0,MATCH(Heatmap!$A46,Sheet1!$B$1:$OK$1,0))) ))</f>
        <v>0.94488498851515546</v>
      </c>
      <c r="AK46" s="1" cm="1">
        <f t="array" ref="AK46">RSQ(Sheet1!$A$2:$A$5, ( (INDEX(Sheet1!$B$2:$OK$5,0,MATCH(Heatmap!AK$1,Sheet1!$B$1:$OK$1,0)))/(INDEX(Sheet1!$B$2:$OK$5,0,MATCH(Heatmap!$A46,Sheet1!$B$1:$OK$1,0))) ))</f>
        <v>0.79167330495911192</v>
      </c>
      <c r="AL46" s="1" cm="1">
        <f t="array" ref="AL46">RSQ(Sheet1!$A$2:$A$5, ( (INDEX(Sheet1!$B$2:$OK$5,0,MATCH(Heatmap!AL$1,Sheet1!$B$1:$OK$1,0)))/(INDEX(Sheet1!$B$2:$OK$5,0,MATCH(Heatmap!$A46,Sheet1!$B$1:$OK$1,0))) ))</f>
        <v>0.98269463559830939</v>
      </c>
      <c r="AM46" s="1" cm="1">
        <f t="array" ref="AM46">RSQ(Sheet1!$A$2:$A$5, ( (INDEX(Sheet1!$B$2:$OK$5,0,MATCH(Heatmap!AM$1,Sheet1!$B$1:$OK$1,0)))/(INDEX(Sheet1!$B$2:$OK$5,0,MATCH(Heatmap!$A46,Sheet1!$B$1:$OK$1,0))) ))</f>
        <v>0.35421719045105438</v>
      </c>
      <c r="AN46" s="1" cm="1">
        <f t="array" ref="AN46">RSQ(Sheet1!$A$2:$A$5, ( (INDEX(Sheet1!$B$2:$OK$5,0,MATCH(Heatmap!AN$1,Sheet1!$B$1:$OK$1,0)))/(INDEX(Sheet1!$B$2:$OK$5,0,MATCH(Heatmap!$A46,Sheet1!$B$1:$OK$1,0))) ))</f>
        <v>0.89617641252144931</v>
      </c>
      <c r="AO46" s="1" cm="1">
        <f t="array" ref="AO46">RSQ(Sheet1!$A$2:$A$5, ( (INDEX(Sheet1!$B$2:$OK$5,0,MATCH(Heatmap!AO$1,Sheet1!$B$1:$OK$1,0)))/(INDEX(Sheet1!$B$2:$OK$5,0,MATCH(Heatmap!$A46,Sheet1!$B$1:$OK$1,0))) ))</f>
        <v>0.91099991370494737</v>
      </c>
      <c r="AP46" s="1" cm="1">
        <f t="array" ref="AP46">RSQ(Sheet1!$A$2:$A$5, ( (INDEX(Sheet1!$B$2:$OK$5,0,MATCH(Heatmap!AP$1,Sheet1!$B$1:$OK$1,0)))/(INDEX(Sheet1!$B$2:$OK$5,0,MATCH(Heatmap!$A46,Sheet1!$B$1:$OK$1,0))) ))</f>
        <v>0.85534009169322311</v>
      </c>
      <c r="AQ46" s="1" cm="1">
        <f t="array" ref="AQ46">RSQ(Sheet1!$A$2:$A$5, ( (INDEX(Sheet1!$B$2:$OK$5,0,MATCH(Heatmap!AQ$1,Sheet1!$B$1:$OK$1,0)))/(INDEX(Sheet1!$B$2:$OK$5,0,MATCH(Heatmap!$A46,Sheet1!$B$1:$OK$1,0))) ))</f>
        <v>0.54016470614744005</v>
      </c>
      <c r="AR46" s="1" cm="1">
        <f t="array" ref="AR46">RSQ(Sheet1!$A$2:$A$5, ( (INDEX(Sheet1!$B$2:$OK$5,0,MATCH(Heatmap!AR$1,Sheet1!$B$1:$OK$1,0)))/(INDEX(Sheet1!$B$2:$OK$5,0,MATCH(Heatmap!$A46,Sheet1!$B$1:$OK$1,0))) ))</f>
        <v>0.47408939657331323</v>
      </c>
      <c r="AS46" s="1" cm="1">
        <f t="array" ref="AS46">RSQ(Sheet1!$A$2:$A$5, ( (INDEX(Sheet1!$B$2:$OK$5,0,MATCH(Heatmap!AS$1,Sheet1!$B$1:$OK$1,0)))/(INDEX(Sheet1!$B$2:$OK$5,0,MATCH(Heatmap!$A46,Sheet1!$B$1:$OK$1,0))) ))</f>
        <v>0.13703358746590216</v>
      </c>
      <c r="AT46" s="1" t="e" cm="1">
        <f t="array" ref="AT46">RSQ(Sheet1!$A$2:$A$5, ( (INDEX(Sheet1!$B$2:$OK$5,0,MATCH(Heatmap!AT$1,Sheet1!$B$1:$OK$1,0)))/(INDEX(Sheet1!$B$2:$OK$5,0,MATCH(Heatmap!$A46,Sheet1!$B$1:$OK$1,0))) ))</f>
        <v>#DIV/0!</v>
      </c>
      <c r="AU46" s="1" cm="1">
        <f t="array" ref="AU46">RSQ(Sheet1!$A$2:$A$5, ( (INDEX(Sheet1!$B$2:$OK$5,0,MATCH(Heatmap!AU$1,Sheet1!$B$1:$OK$1,0)))/(INDEX(Sheet1!$B$2:$OK$5,0,MATCH(Heatmap!$A46,Sheet1!$B$1:$OK$1,0))) ))</f>
        <v>0.65286794867153974</v>
      </c>
      <c r="AV46" s="1" cm="1">
        <f t="array" ref="AV46">RSQ(Sheet1!$A$2:$A$5, ( (INDEX(Sheet1!$B$2:$OK$5,0,MATCH(Heatmap!AV$1,Sheet1!$B$1:$OK$1,0)))/(INDEX(Sheet1!$B$2:$OK$5,0,MATCH(Heatmap!$A46,Sheet1!$B$1:$OK$1,0))) ))</f>
        <v>0.42296214705254248</v>
      </c>
      <c r="AW46" s="1" cm="1">
        <f t="array" ref="AW46">RSQ(Sheet1!$A$2:$A$5, ( (INDEX(Sheet1!$B$2:$OK$5,0,MATCH(Heatmap!AW$1,Sheet1!$B$1:$OK$1,0)))/(INDEX(Sheet1!$B$2:$OK$5,0,MATCH(Heatmap!$A46,Sheet1!$B$1:$OK$1,0))) ))</f>
        <v>0.63927300444707835</v>
      </c>
      <c r="AX46" s="1" cm="1">
        <f t="array" ref="AX46">RSQ(Sheet1!$A$2:$A$5, ( (INDEX(Sheet1!$B$2:$OK$5,0,MATCH(Heatmap!AX$1,Sheet1!$B$1:$OK$1,0)))/(INDEX(Sheet1!$B$2:$OK$5,0,MATCH(Heatmap!$A46,Sheet1!$B$1:$OK$1,0))) ))</f>
        <v>0.97480006224117433</v>
      </c>
      <c r="AY46" s="1" cm="1">
        <f t="array" ref="AY46">RSQ(Sheet1!$A$2:$A$5, ( (INDEX(Sheet1!$B$2:$OK$5,0,MATCH(Heatmap!AY$1,Sheet1!$B$1:$OK$1,0)))/(INDEX(Sheet1!$B$2:$OK$5,0,MATCH(Heatmap!$A46,Sheet1!$B$1:$OK$1,0))) ))</f>
        <v>0.46276646608538002</v>
      </c>
      <c r="AZ46" s="1" cm="1">
        <f t="array" ref="AZ46">RSQ(Sheet1!$A$2:$A$5, ( (INDEX(Sheet1!$B$2:$OK$5,0,MATCH(Heatmap!AZ$1,Sheet1!$B$1:$OK$1,0)))/(INDEX(Sheet1!$B$2:$OK$5,0,MATCH(Heatmap!$A46,Sheet1!$B$1:$OK$1,0))) ))</f>
        <v>0.91640711291762178</v>
      </c>
      <c r="BA46" s="1" cm="1">
        <f t="array" ref="BA46">RSQ(Sheet1!$A$2:$A$5, ( (INDEX(Sheet1!$B$2:$OK$5,0,MATCH(Heatmap!BA$1,Sheet1!$B$1:$OK$1,0)))/(INDEX(Sheet1!$B$2:$OK$5,0,MATCH(Heatmap!$A46,Sheet1!$B$1:$OK$1,0))) ))</f>
        <v>0.46628146525955777</v>
      </c>
      <c r="BB46" s="1" cm="1">
        <f t="array" ref="BB46">RSQ(Sheet1!$A$2:$A$5, ( (INDEX(Sheet1!$B$2:$OK$5,0,MATCH(Heatmap!BB$1,Sheet1!$B$1:$OK$1,0)))/(INDEX(Sheet1!$B$2:$OK$5,0,MATCH(Heatmap!$A46,Sheet1!$B$1:$OK$1,0))) ))</f>
        <v>0.41319403532953891</v>
      </c>
      <c r="BC46" s="1" cm="1">
        <f t="array" ref="BC46">RSQ(Sheet1!$A$2:$A$5, ( (INDEX(Sheet1!$B$2:$OK$5,0,MATCH(Heatmap!BC$1,Sheet1!$B$1:$OK$1,0)))/(INDEX(Sheet1!$B$2:$OK$5,0,MATCH(Heatmap!$A46,Sheet1!$B$1:$OK$1,0))) ))</f>
        <v>0.48819979987546419</v>
      </c>
      <c r="BD46" s="1" cm="1">
        <f t="array" ref="BD46">RSQ(Sheet1!$A$2:$A$5, ( (INDEX(Sheet1!$B$2:$OK$5,0,MATCH(Heatmap!BD$1,Sheet1!$B$1:$OK$1,0)))/(INDEX(Sheet1!$B$2:$OK$5,0,MATCH(Heatmap!$A46,Sheet1!$B$1:$OK$1,0))) ))</f>
        <v>0.50242536675673122</v>
      </c>
      <c r="BE46" s="1" cm="1">
        <f t="array" ref="BE46">RSQ(Sheet1!$A$2:$A$5, ( (INDEX(Sheet1!$B$2:$OK$5,0,MATCH(Heatmap!BE$1,Sheet1!$B$1:$OK$1,0)))/(INDEX(Sheet1!$B$2:$OK$5,0,MATCH(Heatmap!$A46,Sheet1!$B$1:$OK$1,0))) ))</f>
        <v>0.88044020230694497</v>
      </c>
      <c r="BF46" s="1" cm="1">
        <f t="array" ref="BF46">RSQ(Sheet1!$A$2:$A$5, ( (INDEX(Sheet1!$B$2:$OK$5,0,MATCH(Heatmap!BF$1,Sheet1!$B$1:$OK$1,0)))/(INDEX(Sheet1!$B$2:$OK$5,0,MATCH(Heatmap!$A46,Sheet1!$B$1:$OK$1,0))) ))</f>
        <v>0.15399070634714251</v>
      </c>
      <c r="BG46" s="1" cm="1">
        <f t="array" ref="BG46">RSQ(Sheet1!$A$2:$A$5, ( (INDEX(Sheet1!$B$2:$OK$5,0,MATCH(Heatmap!BG$1,Sheet1!$B$1:$OK$1,0)))/(INDEX(Sheet1!$B$2:$OK$5,0,MATCH(Heatmap!$A46,Sheet1!$B$1:$OK$1,0))) ))</f>
        <v>0.57023170027438808</v>
      </c>
      <c r="BH46" s="1" cm="1">
        <f t="array" ref="BH46">RSQ(Sheet1!$A$2:$A$5, ( (INDEX(Sheet1!$B$2:$OK$5,0,MATCH(Heatmap!BH$1,Sheet1!$B$1:$OK$1,0)))/(INDEX(Sheet1!$B$2:$OK$5,0,MATCH(Heatmap!$A46,Sheet1!$B$1:$OK$1,0))) ))</f>
        <v>0.25814901519342476</v>
      </c>
      <c r="BI46" s="1" cm="1">
        <f t="array" ref="BI46">RSQ(Sheet1!$A$2:$A$5, ( (INDEX(Sheet1!$B$2:$OK$5,0,MATCH(Heatmap!BI$1,Sheet1!$B$1:$OK$1,0)))/(INDEX(Sheet1!$B$2:$OK$5,0,MATCH(Heatmap!$A46,Sheet1!$B$1:$OK$1,0))) ))</f>
        <v>0.58064105236813979</v>
      </c>
      <c r="BJ46" s="1" cm="1">
        <f t="array" ref="BJ46">RSQ(Sheet1!$A$2:$A$5, ( (INDEX(Sheet1!$B$2:$OK$5,0,MATCH(Heatmap!BJ$1,Sheet1!$B$1:$OK$1,0)))/(INDEX(Sheet1!$B$2:$OK$5,0,MATCH(Heatmap!$A46,Sheet1!$B$1:$OK$1,0))) ))</f>
        <v>0.66355474625917121</v>
      </c>
      <c r="BK46" s="1" cm="1">
        <f t="array" ref="BK46">RSQ(Sheet1!$A$2:$A$5, ( (INDEX(Sheet1!$B$2:$OK$5,0,MATCH(Heatmap!BK$1,Sheet1!$B$1:$OK$1,0)))/(INDEX(Sheet1!$B$2:$OK$5,0,MATCH(Heatmap!$A46,Sheet1!$B$1:$OK$1,0))) ))</f>
        <v>0.98741690235582635</v>
      </c>
      <c r="BL46" s="1" cm="1">
        <f t="array" ref="BL46">RSQ(Sheet1!$A$2:$A$5, ( (INDEX(Sheet1!$B$2:$OK$5,0,MATCH(Heatmap!BL$1,Sheet1!$B$1:$OK$1,0)))/(INDEX(Sheet1!$B$2:$OK$5,0,MATCH(Heatmap!$A46,Sheet1!$B$1:$OK$1,0))) ))</f>
        <v>0.86041149706426545</v>
      </c>
      <c r="BM46" s="1" cm="1">
        <f t="array" ref="BM46">RSQ(Sheet1!$A$2:$A$5, ( (INDEX(Sheet1!$B$2:$OK$5,0,MATCH(Heatmap!BM$1,Sheet1!$B$1:$OK$1,0)))/(INDEX(Sheet1!$B$2:$OK$5,0,MATCH(Heatmap!$A46,Sheet1!$B$1:$OK$1,0))) ))</f>
        <v>0.48108019487950998</v>
      </c>
      <c r="BN46" s="1" cm="1">
        <f t="array" ref="BN46">RSQ(Sheet1!$A$2:$A$5, ( (INDEX(Sheet1!$B$2:$OK$5,0,MATCH(Heatmap!BN$1,Sheet1!$B$1:$OK$1,0)))/(INDEX(Sheet1!$B$2:$OK$5,0,MATCH(Heatmap!$A46,Sheet1!$B$1:$OK$1,0))) ))</f>
        <v>0.92448987881930322</v>
      </c>
      <c r="BO46" s="1" cm="1">
        <f t="array" ref="BO46">RSQ(Sheet1!$A$2:$A$5, ( (INDEX(Sheet1!$B$2:$OK$5,0,MATCH(Heatmap!BO$1,Sheet1!$B$1:$OK$1,0)))/(INDEX(Sheet1!$B$2:$OK$5,0,MATCH(Heatmap!$A46,Sheet1!$B$1:$OK$1,0))) ))</f>
        <v>0.58068833503543826</v>
      </c>
      <c r="BP46" s="1" cm="1">
        <f t="array" ref="BP46">RSQ(Sheet1!$A$2:$A$5, ( (INDEX(Sheet1!$B$2:$OK$5,0,MATCH(Heatmap!BP$1,Sheet1!$B$1:$OK$1,0)))/(INDEX(Sheet1!$B$2:$OK$5,0,MATCH(Heatmap!$A46,Sheet1!$B$1:$OK$1,0))) ))</f>
        <v>0.86369501134792304</v>
      </c>
      <c r="BQ46" s="1" cm="1">
        <f t="array" ref="BQ46">RSQ(Sheet1!$A$2:$A$5, ( (INDEX(Sheet1!$B$2:$OK$5,0,MATCH(Heatmap!BQ$1,Sheet1!$B$1:$OK$1,0)))/(INDEX(Sheet1!$B$2:$OK$5,0,MATCH(Heatmap!$A46,Sheet1!$B$1:$OK$1,0))) ))</f>
        <v>0.85919005488725686</v>
      </c>
      <c r="BR46" s="1" cm="1">
        <f t="array" ref="BR46">RSQ(Sheet1!$A$2:$A$5, ( (INDEX(Sheet1!$B$2:$OK$5,0,MATCH(Heatmap!BR$1,Sheet1!$B$1:$OK$1,0)))/(INDEX(Sheet1!$B$2:$OK$5,0,MATCH(Heatmap!$A46,Sheet1!$B$1:$OK$1,0))) ))</f>
        <v>0.79153221099675342</v>
      </c>
      <c r="BS46" s="1" cm="1">
        <f t="array" ref="BS46">RSQ(Sheet1!$A$2:$A$5, ( (INDEX(Sheet1!$B$2:$OK$5,0,MATCH(Heatmap!BS$1,Sheet1!$B$1:$OK$1,0)))/(INDEX(Sheet1!$B$2:$OK$5,0,MATCH(Heatmap!$A46,Sheet1!$B$1:$OK$1,0))) ))</f>
        <v>0.56904098355790855</v>
      </c>
      <c r="BT46" s="1" cm="1">
        <f t="array" ref="BT46">RSQ(Sheet1!$A$2:$A$5, ( (INDEX(Sheet1!$B$2:$OK$5,0,MATCH(Heatmap!BT$1,Sheet1!$B$1:$OK$1,0)))/(INDEX(Sheet1!$B$2:$OK$5,0,MATCH(Heatmap!$A46,Sheet1!$B$1:$OK$1,0))) ))</f>
        <v>0.8113127649525238</v>
      </c>
      <c r="BU46" s="1" cm="1">
        <f t="array" ref="BU46">RSQ(Sheet1!$A$2:$A$5, ( (INDEX(Sheet1!$B$2:$OK$5,0,MATCH(Heatmap!BU$1,Sheet1!$B$1:$OK$1,0)))/(INDEX(Sheet1!$B$2:$OK$5,0,MATCH(Heatmap!$A46,Sheet1!$B$1:$OK$1,0))) ))</f>
        <v>0.79570331519881576</v>
      </c>
      <c r="BV46" s="1" cm="1">
        <f t="array" ref="BV46">RSQ(Sheet1!$A$2:$A$5, ( (INDEX(Sheet1!$B$2:$OK$5,0,MATCH(Heatmap!BV$1,Sheet1!$B$1:$OK$1,0)))/(INDEX(Sheet1!$B$2:$OK$5,0,MATCH(Heatmap!$A46,Sheet1!$B$1:$OK$1,0))) ))</f>
        <v>0.68384625391413412</v>
      </c>
      <c r="BW46" s="1" cm="1">
        <f t="array" ref="BW46">RSQ(Sheet1!$A$2:$A$5, ( (INDEX(Sheet1!$B$2:$OK$5,0,MATCH(Heatmap!BW$1,Sheet1!$B$1:$OK$1,0)))/(INDEX(Sheet1!$B$2:$OK$5,0,MATCH(Heatmap!$A46,Sheet1!$B$1:$OK$1,0))) ))</f>
        <v>0.77075585398906354</v>
      </c>
      <c r="BX46" s="1" cm="1">
        <f t="array" ref="BX46">RSQ(Sheet1!$A$2:$A$5, ( (INDEX(Sheet1!$B$2:$OK$5,0,MATCH(Heatmap!BX$1,Sheet1!$B$1:$OK$1,0)))/(INDEX(Sheet1!$B$2:$OK$5,0,MATCH(Heatmap!$A46,Sheet1!$B$1:$OK$1,0))) ))</f>
        <v>0.80093781130072872</v>
      </c>
      <c r="BY46" s="1" cm="1">
        <f t="array" ref="BY46">RSQ(Sheet1!$A$2:$A$5, ( (INDEX(Sheet1!$B$2:$OK$5,0,MATCH(Heatmap!BY$1,Sheet1!$B$1:$OK$1,0)))/(INDEX(Sheet1!$B$2:$OK$5,0,MATCH(Heatmap!$A46,Sheet1!$B$1:$OK$1,0))) ))</f>
        <v>0.73949883911203718</v>
      </c>
      <c r="BZ46" s="1" cm="1">
        <f t="array" ref="BZ46">RSQ(Sheet1!$A$2:$A$5, ( (INDEX(Sheet1!$B$2:$OK$5,0,MATCH(Heatmap!BZ$1,Sheet1!$B$1:$OK$1,0)))/(INDEX(Sheet1!$B$2:$OK$5,0,MATCH(Heatmap!$A46,Sheet1!$B$1:$OK$1,0))) ))</f>
        <v>0.91161145194696136</v>
      </c>
      <c r="CA46" s="1" cm="1">
        <f t="array" ref="CA46">RSQ(Sheet1!$A$2:$A$5, ( (INDEX(Sheet1!$B$2:$OK$5,0,MATCH(Heatmap!CA$1,Sheet1!$B$1:$OK$1,0)))/(INDEX(Sheet1!$B$2:$OK$5,0,MATCH(Heatmap!$A46,Sheet1!$B$1:$OK$1,0))) ))</f>
        <v>0.69246878646222454</v>
      </c>
      <c r="CB46" s="1" cm="1">
        <f t="array" ref="CB46">RSQ(Sheet1!$A$2:$A$5, ( (INDEX(Sheet1!$B$2:$OK$5,0,MATCH(Heatmap!CB$1,Sheet1!$B$1:$OK$1,0)))/(INDEX(Sheet1!$B$2:$OK$5,0,MATCH(Heatmap!$A46,Sheet1!$B$1:$OK$1,0))) ))</f>
        <v>0.80808409227992017</v>
      </c>
      <c r="CC46" s="1" cm="1">
        <f t="array" ref="CC46">RSQ(Sheet1!$A$2:$A$5, ( (INDEX(Sheet1!$B$2:$OK$5,0,MATCH(Heatmap!CC$1,Sheet1!$B$1:$OK$1,0)))/(INDEX(Sheet1!$B$2:$OK$5,0,MATCH(Heatmap!$A46,Sheet1!$B$1:$OK$1,0))) ))</f>
        <v>0.87695927453313094</v>
      </c>
      <c r="CD46" s="1" cm="1">
        <f t="array" ref="CD46">RSQ(Sheet1!$A$2:$A$5, ( (INDEX(Sheet1!$B$2:$OK$5,0,MATCH(Heatmap!CD$1,Sheet1!$B$1:$OK$1,0)))/(INDEX(Sheet1!$B$2:$OK$5,0,MATCH(Heatmap!$A46,Sheet1!$B$1:$OK$1,0))) ))</f>
        <v>0.84807224367719791</v>
      </c>
      <c r="CE46" s="1" cm="1">
        <f t="array" ref="CE46">RSQ(Sheet1!$A$2:$A$5, ( (INDEX(Sheet1!$B$2:$OK$5,0,MATCH(Heatmap!CE$1,Sheet1!$B$1:$OK$1,0)))/(INDEX(Sheet1!$B$2:$OK$5,0,MATCH(Heatmap!$A46,Sheet1!$B$1:$OK$1,0))) ))</f>
        <v>0.81609761856055385</v>
      </c>
      <c r="CF46" s="1" cm="1">
        <f t="array" ref="CF46">RSQ(Sheet1!$A$2:$A$5, ( (INDEX(Sheet1!$B$2:$OK$5,0,MATCH(Heatmap!CF$1,Sheet1!$B$1:$OK$1,0)))/(INDEX(Sheet1!$B$2:$OK$5,0,MATCH(Heatmap!$A46,Sheet1!$B$1:$OK$1,0))) ))</f>
        <v>0.76029700585400206</v>
      </c>
      <c r="CG46" s="1" cm="1">
        <f t="array" ref="CG46">RSQ(Sheet1!$A$2:$A$5, ( (INDEX(Sheet1!$B$2:$OK$5,0,MATCH(Heatmap!CG$1,Sheet1!$B$1:$OK$1,0)))/(INDEX(Sheet1!$B$2:$OK$5,0,MATCH(Heatmap!$A46,Sheet1!$B$1:$OK$1,0))) ))</f>
        <v>0.77286090557950726</v>
      </c>
      <c r="CH46" s="1" cm="1">
        <f t="array" ref="CH46">RSQ(Sheet1!$A$2:$A$5, ( (INDEX(Sheet1!$B$2:$OK$5,0,MATCH(Heatmap!CH$1,Sheet1!$B$1:$OK$1,0)))/(INDEX(Sheet1!$B$2:$OK$5,0,MATCH(Heatmap!$A46,Sheet1!$B$1:$OK$1,0))) ))</f>
        <v>0.85278326194861298</v>
      </c>
      <c r="CI46" s="1" cm="1">
        <f t="array" ref="CI46">RSQ(Sheet1!$A$2:$A$5, ( (INDEX(Sheet1!$B$2:$OK$5,0,MATCH(Heatmap!CI$1,Sheet1!$B$1:$OK$1,0)))/(INDEX(Sheet1!$B$2:$OK$5,0,MATCH(Heatmap!$A46,Sheet1!$B$1:$OK$1,0))) ))</f>
        <v>0.70875222777197611</v>
      </c>
      <c r="CJ46" s="1" cm="1">
        <f t="array" ref="CJ46">RSQ(Sheet1!$A$2:$A$5, ( (INDEX(Sheet1!$B$2:$OK$5,0,MATCH(Heatmap!CJ$1,Sheet1!$B$1:$OK$1,0)))/(INDEX(Sheet1!$B$2:$OK$5,0,MATCH(Heatmap!$A46,Sheet1!$B$1:$OK$1,0))) ))</f>
        <v>0.78959928652923472</v>
      </c>
      <c r="CK46" s="1" cm="1">
        <f t="array" ref="CK46">RSQ(Sheet1!$A$2:$A$5, ( (INDEX(Sheet1!$B$2:$OK$5,0,MATCH(Heatmap!CK$1,Sheet1!$B$1:$OK$1,0)))/(INDEX(Sheet1!$B$2:$OK$5,0,MATCH(Heatmap!$A46,Sheet1!$B$1:$OK$1,0))) ))</f>
        <v>0.86222558945918748</v>
      </c>
      <c r="CL46" s="1" cm="1">
        <f t="array" ref="CL46">RSQ(Sheet1!$A$2:$A$5, ( (INDEX(Sheet1!$B$2:$OK$5,0,MATCH(Heatmap!CL$1,Sheet1!$B$1:$OK$1,0)))/(INDEX(Sheet1!$B$2:$OK$5,0,MATCH(Heatmap!$A46,Sheet1!$B$1:$OK$1,0))) ))</f>
        <v>0.8720769468726941</v>
      </c>
      <c r="CM46" s="1" cm="1">
        <f t="array" ref="CM46">RSQ(Sheet1!$A$2:$A$5, ( (INDEX(Sheet1!$B$2:$OK$5,0,MATCH(Heatmap!CM$1,Sheet1!$B$1:$OK$1,0)))/(INDEX(Sheet1!$B$2:$OK$5,0,MATCH(Heatmap!$A46,Sheet1!$B$1:$OK$1,0))) ))</f>
        <v>0.83327245810953421</v>
      </c>
      <c r="CN46" s="1" cm="1">
        <f t="array" ref="CN46">RSQ(Sheet1!$A$2:$A$5, ( (INDEX(Sheet1!$B$2:$OK$5,0,MATCH(Heatmap!CN$1,Sheet1!$B$1:$OK$1,0)))/(INDEX(Sheet1!$B$2:$OK$5,0,MATCH(Heatmap!$A46,Sheet1!$B$1:$OK$1,0))) ))</f>
        <v>0.84862215665120078</v>
      </c>
      <c r="CO46" s="1" cm="1">
        <f t="array" ref="CO46">RSQ(Sheet1!$A$2:$A$5, ( (INDEX(Sheet1!$B$2:$OK$5,0,MATCH(Heatmap!CO$1,Sheet1!$B$1:$OK$1,0)))/(INDEX(Sheet1!$B$2:$OK$5,0,MATCH(Heatmap!$A46,Sheet1!$B$1:$OK$1,0))) ))</f>
        <v>0.84256433870201919</v>
      </c>
      <c r="CP46" s="1" cm="1">
        <f t="array" ref="CP46">RSQ(Sheet1!$A$2:$A$5, ( (INDEX(Sheet1!$B$2:$OK$5,0,MATCH(Heatmap!CP$1,Sheet1!$B$1:$OK$1,0)))/(INDEX(Sheet1!$B$2:$OK$5,0,MATCH(Heatmap!$A46,Sheet1!$B$1:$OK$1,0))) ))</f>
        <v>0.82350909475221046</v>
      </c>
      <c r="CQ46" s="1" cm="1">
        <f t="array" ref="CQ46">RSQ(Sheet1!$A$2:$A$5, ( (INDEX(Sheet1!$B$2:$OK$5,0,MATCH(Heatmap!CQ$1,Sheet1!$B$1:$OK$1,0)))/(INDEX(Sheet1!$B$2:$OK$5,0,MATCH(Heatmap!$A46,Sheet1!$B$1:$OK$1,0))) ))</f>
        <v>0.86604693561091717</v>
      </c>
      <c r="CR46" s="1" cm="1">
        <f t="array" ref="CR46">RSQ(Sheet1!$A$2:$A$5, ( (INDEX(Sheet1!$B$2:$OK$5,0,MATCH(Heatmap!CR$1,Sheet1!$B$1:$OK$1,0)))/(INDEX(Sheet1!$B$2:$OK$5,0,MATCH(Heatmap!$A46,Sheet1!$B$1:$OK$1,0))) ))</f>
        <v>0.84508361992038583</v>
      </c>
      <c r="CS46" s="1" cm="1">
        <f t="array" ref="CS46">RSQ(Sheet1!$A$2:$A$5, ( (INDEX(Sheet1!$B$2:$OK$5,0,MATCH(Heatmap!CS$1,Sheet1!$B$1:$OK$1,0)))/(INDEX(Sheet1!$B$2:$OK$5,0,MATCH(Heatmap!$A46,Sheet1!$B$1:$OK$1,0))) ))</f>
        <v>0.87002779914607375</v>
      </c>
      <c r="CT46" s="1" cm="1">
        <f t="array" ref="CT46">RSQ(Sheet1!$A$2:$A$5, ( (INDEX(Sheet1!$B$2:$OK$5,0,MATCH(Heatmap!CT$1,Sheet1!$B$1:$OK$1,0)))/(INDEX(Sheet1!$B$2:$OK$5,0,MATCH(Heatmap!$A46,Sheet1!$B$1:$OK$1,0))) ))</f>
        <v>0.81318209208426373</v>
      </c>
      <c r="CU46" s="1" cm="1">
        <f t="array" ref="CU46">RSQ(Sheet1!$A$2:$A$5, ( (INDEX(Sheet1!$B$2:$OK$5,0,MATCH(Heatmap!CU$1,Sheet1!$B$1:$OK$1,0)))/(INDEX(Sheet1!$B$2:$OK$5,0,MATCH(Heatmap!$A46,Sheet1!$B$1:$OK$1,0))) ))</f>
        <v>0.78972984155554704</v>
      </c>
      <c r="CV46" s="1" cm="1">
        <f t="array" ref="CV46">RSQ(Sheet1!$A$2:$A$5, ( (INDEX(Sheet1!$B$2:$OK$5,0,MATCH(Heatmap!CV$1,Sheet1!$B$1:$OK$1,0)))/(INDEX(Sheet1!$B$2:$OK$5,0,MATCH(Heatmap!$A46,Sheet1!$B$1:$OK$1,0))) ))</f>
        <v>0.89337057051833724</v>
      </c>
      <c r="CW46" s="1" cm="1">
        <f t="array" ref="CW46">RSQ(Sheet1!$A$2:$A$5, ( (INDEX(Sheet1!$B$2:$OK$5,0,MATCH(Heatmap!CW$1,Sheet1!$B$1:$OK$1,0)))/(INDEX(Sheet1!$B$2:$OK$5,0,MATCH(Heatmap!$A46,Sheet1!$B$1:$OK$1,0))) ))</f>
        <v>0.85353481830519728</v>
      </c>
      <c r="CX46" s="1" cm="1">
        <f t="array" ref="CX46">RSQ(Sheet1!$A$2:$A$5, ( (INDEX(Sheet1!$B$2:$OK$5,0,MATCH(Heatmap!CX$1,Sheet1!$B$1:$OK$1,0)))/(INDEX(Sheet1!$B$2:$OK$5,0,MATCH(Heatmap!$A46,Sheet1!$B$1:$OK$1,0))) ))</f>
        <v>0.87575837402527856</v>
      </c>
      <c r="CY46" s="1" cm="1">
        <f t="array" ref="CY46">RSQ(Sheet1!$A$2:$A$5, ( (INDEX(Sheet1!$B$2:$OK$5,0,MATCH(Heatmap!CY$1,Sheet1!$B$1:$OK$1,0)))/(INDEX(Sheet1!$B$2:$OK$5,0,MATCH(Heatmap!$A46,Sheet1!$B$1:$OK$1,0))) ))</f>
        <v>0.85538973672265961</v>
      </c>
      <c r="CZ46" s="1" cm="1">
        <f t="array" ref="CZ46">RSQ(Sheet1!$A$2:$A$5, ( (INDEX(Sheet1!$B$2:$OK$5,0,MATCH(Heatmap!CZ$1,Sheet1!$B$1:$OK$1,0)))/(INDEX(Sheet1!$B$2:$OK$5,0,MATCH(Heatmap!$A46,Sheet1!$B$1:$OK$1,0))) ))</f>
        <v>0.82332775919968071</v>
      </c>
      <c r="DA46" s="1" cm="1">
        <f t="array" ref="DA46">RSQ(Sheet1!$A$2:$A$5, ( (INDEX(Sheet1!$B$2:$OK$5,0,MATCH(Heatmap!DA$1,Sheet1!$B$1:$OK$1,0)))/(INDEX(Sheet1!$B$2:$OK$5,0,MATCH(Heatmap!$A46,Sheet1!$B$1:$OK$1,0))) ))</f>
        <v>0.85196468767578548</v>
      </c>
      <c r="DB46" s="1" cm="1">
        <f t="array" ref="DB46">RSQ(Sheet1!$A$2:$A$5, ( (INDEX(Sheet1!$B$2:$OK$5,0,MATCH(Heatmap!DB$1,Sheet1!$B$1:$OK$1,0)))/(INDEX(Sheet1!$B$2:$OK$5,0,MATCH(Heatmap!$A46,Sheet1!$B$1:$OK$1,0))) ))</f>
        <v>0.88892735630858377</v>
      </c>
      <c r="DC46" s="1" cm="1">
        <f t="array" ref="DC46">RSQ(Sheet1!$A$2:$A$5, ( (INDEX(Sheet1!$B$2:$OK$5,0,MATCH(Heatmap!DC$1,Sheet1!$B$1:$OK$1,0)))/(INDEX(Sheet1!$B$2:$OK$5,0,MATCH(Heatmap!$A46,Sheet1!$B$1:$OK$1,0))) ))</f>
        <v>0.7987121853009802</v>
      </c>
      <c r="DD46" s="1" cm="1">
        <f t="array" ref="DD46">RSQ(Sheet1!$A$2:$A$5, ( (INDEX(Sheet1!$B$2:$OK$5,0,MATCH(Heatmap!DD$1,Sheet1!$B$1:$OK$1,0)))/(INDEX(Sheet1!$B$2:$OK$5,0,MATCH(Heatmap!$A46,Sheet1!$B$1:$OK$1,0))) ))</f>
        <v>0.85249252466693404</v>
      </c>
      <c r="DE46" s="1" cm="1">
        <f t="array" ref="DE46">RSQ(Sheet1!$A$2:$A$5, ( (INDEX(Sheet1!$B$2:$OK$5,0,MATCH(Heatmap!DE$1,Sheet1!$B$1:$OK$1,0)))/(INDEX(Sheet1!$B$2:$OK$5,0,MATCH(Heatmap!$A46,Sheet1!$B$1:$OK$1,0))) ))</f>
        <v>0.84977904606291343</v>
      </c>
      <c r="DF46" s="1" cm="1">
        <f t="array" ref="DF46">RSQ(Sheet1!$A$2:$A$5, ( (INDEX(Sheet1!$B$2:$OK$5,0,MATCH(Heatmap!DF$1,Sheet1!$B$1:$OK$1,0)))/(INDEX(Sheet1!$B$2:$OK$5,0,MATCH(Heatmap!$A46,Sheet1!$B$1:$OK$1,0))) ))</f>
        <v>0.83218931592355483</v>
      </c>
      <c r="DG46" s="1" cm="1">
        <f t="array" ref="DG46">RSQ(Sheet1!$A$2:$A$5, ( (INDEX(Sheet1!$B$2:$OK$5,0,MATCH(Heatmap!DG$1,Sheet1!$B$1:$OK$1,0)))/(INDEX(Sheet1!$B$2:$OK$5,0,MATCH(Heatmap!$A46,Sheet1!$B$1:$OK$1,0))) ))</f>
        <v>0.86403295759280996</v>
      </c>
      <c r="DH46" s="1" cm="1">
        <f t="array" ref="DH46">RSQ(Sheet1!$A$2:$A$5, ( (INDEX(Sheet1!$B$2:$OK$5,0,MATCH(Heatmap!DH$1,Sheet1!$B$1:$OK$1,0)))/(INDEX(Sheet1!$B$2:$OK$5,0,MATCH(Heatmap!$A46,Sheet1!$B$1:$OK$1,0))) ))</f>
        <v>0.8609196291837905</v>
      </c>
      <c r="DI46" s="1" cm="1">
        <f t="array" ref="DI46">RSQ(Sheet1!$A$2:$A$5, ( (INDEX(Sheet1!$B$2:$OK$5,0,MATCH(Heatmap!DI$1,Sheet1!$B$1:$OK$1,0)))/(INDEX(Sheet1!$B$2:$OK$5,0,MATCH(Heatmap!$A46,Sheet1!$B$1:$OK$1,0))) ))</f>
        <v>0.81407627953657069</v>
      </c>
      <c r="DJ46" s="1" cm="1">
        <f t="array" ref="DJ46">RSQ(Sheet1!$A$2:$A$5, ( (INDEX(Sheet1!$B$2:$OK$5,0,MATCH(Heatmap!DJ$1,Sheet1!$B$1:$OK$1,0)))/(INDEX(Sheet1!$B$2:$OK$5,0,MATCH(Heatmap!$A46,Sheet1!$B$1:$OK$1,0))) ))</f>
        <v>0.90647889733900822</v>
      </c>
      <c r="DK46" s="1" cm="1">
        <f t="array" ref="DK46">RSQ(Sheet1!$A$2:$A$5, ( (INDEX(Sheet1!$B$2:$OK$5,0,MATCH(Heatmap!DK$1,Sheet1!$B$1:$OK$1,0)))/(INDEX(Sheet1!$B$2:$OK$5,0,MATCH(Heatmap!$A46,Sheet1!$B$1:$OK$1,0))) ))</f>
        <v>0.9022644138390985</v>
      </c>
      <c r="DL46" s="1" cm="1">
        <f t="array" ref="DL46">RSQ(Sheet1!$A$2:$A$5, ( (INDEX(Sheet1!$B$2:$OK$5,0,MATCH(Heatmap!DL$1,Sheet1!$B$1:$OK$1,0)))/(INDEX(Sheet1!$B$2:$OK$5,0,MATCH(Heatmap!$A46,Sheet1!$B$1:$OK$1,0))) ))</f>
        <v>0.87096806786005587</v>
      </c>
      <c r="DM46" s="1" cm="1">
        <f t="array" ref="DM46">RSQ(Sheet1!$A$2:$A$5, ( (INDEX(Sheet1!$B$2:$OK$5,0,MATCH(Heatmap!DM$1,Sheet1!$B$1:$OK$1,0)))/(INDEX(Sheet1!$B$2:$OK$5,0,MATCH(Heatmap!$A46,Sheet1!$B$1:$OK$1,0))) ))</f>
        <v>0.83714034072042454</v>
      </c>
      <c r="DN46" s="1" cm="1">
        <f t="array" ref="DN46">RSQ(Sheet1!$A$2:$A$5, ( (INDEX(Sheet1!$B$2:$OK$5,0,MATCH(Heatmap!DN$1,Sheet1!$B$1:$OK$1,0)))/(INDEX(Sheet1!$B$2:$OK$5,0,MATCH(Heatmap!$A46,Sheet1!$B$1:$OK$1,0))) ))</f>
        <v>0.84174770925818687</v>
      </c>
      <c r="DO46" s="1" cm="1">
        <f t="array" ref="DO46">RSQ(Sheet1!$A$2:$A$5, ( (INDEX(Sheet1!$B$2:$OK$5,0,MATCH(Heatmap!DO$1,Sheet1!$B$1:$OK$1,0)))/(INDEX(Sheet1!$B$2:$OK$5,0,MATCH(Heatmap!$A46,Sheet1!$B$1:$OK$1,0))) ))</f>
        <v>0.8667160895894469</v>
      </c>
      <c r="DP46" s="1" cm="1">
        <f t="array" ref="DP46">RSQ(Sheet1!$A$2:$A$5, ( (INDEX(Sheet1!$B$2:$OK$5,0,MATCH(Heatmap!DP$1,Sheet1!$B$1:$OK$1,0)))/(INDEX(Sheet1!$B$2:$OK$5,0,MATCH(Heatmap!$A46,Sheet1!$B$1:$OK$1,0))) ))</f>
        <v>0.86241615592215326</v>
      </c>
      <c r="DQ46" s="1" cm="1">
        <f t="array" ref="DQ46">RSQ(Sheet1!$A$2:$A$5, ( (INDEX(Sheet1!$B$2:$OK$5,0,MATCH(Heatmap!DQ$1,Sheet1!$B$1:$OK$1,0)))/(INDEX(Sheet1!$B$2:$OK$5,0,MATCH(Heatmap!$A46,Sheet1!$B$1:$OK$1,0))) ))</f>
        <v>0.84104227194203862</v>
      </c>
      <c r="DR46" s="1" cm="1">
        <f t="array" ref="DR46">RSQ(Sheet1!$A$2:$A$5, ( (INDEX(Sheet1!$B$2:$OK$5,0,MATCH(Heatmap!DR$1,Sheet1!$B$1:$OK$1,0)))/(INDEX(Sheet1!$B$2:$OK$5,0,MATCH(Heatmap!$A46,Sheet1!$B$1:$OK$1,0))) ))</f>
        <v>0.85080491674570302</v>
      </c>
      <c r="DS46" s="1" cm="1">
        <f t="array" ref="DS46">RSQ(Sheet1!$A$2:$A$5, ( (INDEX(Sheet1!$B$2:$OK$5,0,MATCH(Heatmap!DS$1,Sheet1!$B$1:$OK$1,0)))/(INDEX(Sheet1!$B$2:$OK$5,0,MATCH(Heatmap!$A46,Sheet1!$B$1:$OK$1,0))) ))</f>
        <v>0.86473448314338985</v>
      </c>
      <c r="DT46" s="1" cm="1">
        <f t="array" ref="DT46">RSQ(Sheet1!$A$2:$A$5, ( (INDEX(Sheet1!$B$2:$OK$5,0,MATCH(Heatmap!DT$1,Sheet1!$B$1:$OK$1,0)))/(INDEX(Sheet1!$B$2:$OK$5,0,MATCH(Heatmap!$A46,Sheet1!$B$1:$OK$1,0))) ))</f>
        <v>0.89980153226809023</v>
      </c>
      <c r="DU46" s="1" cm="1">
        <f t="array" ref="DU46">RSQ(Sheet1!$A$2:$A$5, ( (INDEX(Sheet1!$B$2:$OK$5,0,MATCH(Heatmap!DU$1,Sheet1!$B$1:$OK$1,0)))/(INDEX(Sheet1!$B$2:$OK$5,0,MATCH(Heatmap!$A46,Sheet1!$B$1:$OK$1,0))) ))</f>
        <v>0.86935098116618159</v>
      </c>
      <c r="DV46" s="1" cm="1">
        <f t="array" ref="DV46">RSQ(Sheet1!$A$2:$A$5, ( (INDEX(Sheet1!$B$2:$OK$5,0,MATCH(Heatmap!DV$1,Sheet1!$B$1:$OK$1,0)))/(INDEX(Sheet1!$B$2:$OK$5,0,MATCH(Heatmap!$A46,Sheet1!$B$1:$OK$1,0))) ))</f>
        <v>0.84883567684480377</v>
      </c>
      <c r="DW46" s="1" cm="1">
        <f t="array" ref="DW46">RSQ(Sheet1!$A$2:$A$5, ( (INDEX(Sheet1!$B$2:$OK$5,0,MATCH(Heatmap!DW$1,Sheet1!$B$1:$OK$1,0)))/(INDEX(Sheet1!$B$2:$OK$5,0,MATCH(Heatmap!$A46,Sheet1!$B$1:$OK$1,0))) ))</f>
        <v>0.86264832601064445</v>
      </c>
      <c r="DX46" s="1" cm="1">
        <f t="array" ref="DX46">RSQ(Sheet1!$A$2:$A$5, ( (INDEX(Sheet1!$B$2:$OK$5,0,MATCH(Heatmap!DX$1,Sheet1!$B$1:$OK$1,0)))/(INDEX(Sheet1!$B$2:$OK$5,0,MATCH(Heatmap!$A46,Sheet1!$B$1:$OK$1,0))) ))</f>
        <v>0.88840324870588006</v>
      </c>
      <c r="DY46" s="1" cm="1">
        <f t="array" ref="DY46">RSQ(Sheet1!$A$2:$A$5, ( (INDEX(Sheet1!$B$2:$OK$5,0,MATCH(Heatmap!DY$1,Sheet1!$B$1:$OK$1,0)))/(INDEX(Sheet1!$B$2:$OK$5,0,MATCH(Heatmap!$A46,Sheet1!$B$1:$OK$1,0))) ))</f>
        <v>0.86374350346574769</v>
      </c>
      <c r="DZ46" s="1" cm="1">
        <f t="array" ref="DZ46">RSQ(Sheet1!$A$2:$A$5, ( (INDEX(Sheet1!$B$2:$OK$5,0,MATCH(Heatmap!DZ$1,Sheet1!$B$1:$OK$1,0)))/(INDEX(Sheet1!$B$2:$OK$5,0,MATCH(Heatmap!$A46,Sheet1!$B$1:$OK$1,0))) ))</f>
        <v>0.85160836743920032</v>
      </c>
      <c r="EA46" s="1" cm="1">
        <f t="array" ref="EA46">RSQ(Sheet1!$A$2:$A$5, ( (INDEX(Sheet1!$B$2:$OK$5,0,MATCH(Heatmap!EA$1,Sheet1!$B$1:$OK$1,0)))/(INDEX(Sheet1!$B$2:$OK$5,0,MATCH(Heatmap!$A46,Sheet1!$B$1:$OK$1,0))) ))</f>
        <v>0.8149627739971268</v>
      </c>
      <c r="EB46" s="1" cm="1">
        <f t="array" ref="EB46">RSQ(Sheet1!$A$2:$A$5, ( (INDEX(Sheet1!$B$2:$OK$5,0,MATCH(Heatmap!EB$1,Sheet1!$B$1:$OK$1,0)))/(INDEX(Sheet1!$B$2:$OK$5,0,MATCH(Heatmap!$A46,Sheet1!$B$1:$OK$1,0))) ))</f>
        <v>0.84578587665727722</v>
      </c>
      <c r="EC46" s="1" cm="1">
        <f t="array" ref="EC46">RSQ(Sheet1!$A$2:$A$5, ( (INDEX(Sheet1!$B$2:$OK$5,0,MATCH(Heatmap!EC$1,Sheet1!$B$1:$OK$1,0)))/(INDEX(Sheet1!$B$2:$OK$5,0,MATCH(Heatmap!$A46,Sheet1!$B$1:$OK$1,0))) ))</f>
        <v>0.84067252528938397</v>
      </c>
      <c r="ED46" s="1" cm="1">
        <f t="array" ref="ED46">RSQ(Sheet1!$A$2:$A$5, ( (INDEX(Sheet1!$B$2:$OK$5,0,MATCH(Heatmap!ED$1,Sheet1!$B$1:$OK$1,0)))/(INDEX(Sheet1!$B$2:$OK$5,0,MATCH(Heatmap!$A46,Sheet1!$B$1:$OK$1,0))) ))</f>
        <v>0.87122159401706678</v>
      </c>
      <c r="EE46" s="1" cm="1">
        <f t="array" ref="EE46">RSQ(Sheet1!$A$2:$A$5, ( (INDEX(Sheet1!$B$2:$OK$5,0,MATCH(Heatmap!EE$1,Sheet1!$B$1:$OK$1,0)))/(INDEX(Sheet1!$B$2:$OK$5,0,MATCH(Heatmap!$A46,Sheet1!$B$1:$OK$1,0))) ))</f>
        <v>0.85871195736606798</v>
      </c>
      <c r="EF46" s="1" cm="1">
        <f t="array" ref="EF46">RSQ(Sheet1!$A$2:$A$5, ( (INDEX(Sheet1!$B$2:$OK$5,0,MATCH(Heatmap!EF$1,Sheet1!$B$1:$OK$1,0)))/(INDEX(Sheet1!$B$2:$OK$5,0,MATCH(Heatmap!$A46,Sheet1!$B$1:$OK$1,0))) ))</f>
        <v>0.85090342312492817</v>
      </c>
      <c r="EG46" s="1" cm="1">
        <f t="array" ref="EG46">RSQ(Sheet1!$A$2:$A$5, ( (INDEX(Sheet1!$B$2:$OK$5,0,MATCH(Heatmap!EG$1,Sheet1!$B$1:$OK$1,0)))/(INDEX(Sheet1!$B$2:$OK$5,0,MATCH(Heatmap!$A46,Sheet1!$B$1:$OK$1,0))) ))</f>
        <v>0.8485951495679418</v>
      </c>
      <c r="EH46" s="1" cm="1">
        <f t="array" ref="EH46">RSQ(Sheet1!$A$2:$A$5, ( (INDEX(Sheet1!$B$2:$OK$5,0,MATCH(Heatmap!EH$1,Sheet1!$B$1:$OK$1,0)))/(INDEX(Sheet1!$B$2:$OK$5,0,MATCH(Heatmap!$A46,Sheet1!$B$1:$OK$1,0))) ))</f>
        <v>0.86336956740171045</v>
      </c>
      <c r="EI46" s="1" cm="1">
        <f t="array" ref="EI46">RSQ(Sheet1!$A$2:$A$5, ( (INDEX(Sheet1!$B$2:$OK$5,0,MATCH(Heatmap!EI$1,Sheet1!$B$1:$OK$1,0)))/(INDEX(Sheet1!$B$2:$OK$5,0,MATCH(Heatmap!$A46,Sheet1!$B$1:$OK$1,0))) ))</f>
        <v>0.83751239298371161</v>
      </c>
      <c r="EJ46" s="1" cm="1">
        <f t="array" ref="EJ46">RSQ(Sheet1!$A$2:$A$5, ( (INDEX(Sheet1!$B$2:$OK$5,0,MATCH(Heatmap!EJ$1,Sheet1!$B$1:$OK$1,0)))/(INDEX(Sheet1!$B$2:$OK$5,0,MATCH(Heatmap!$A46,Sheet1!$B$1:$OK$1,0))) ))</f>
        <v>0.88699456595181014</v>
      </c>
      <c r="EK46" s="1" cm="1">
        <f t="array" ref="EK46">RSQ(Sheet1!$A$2:$A$5, ( (INDEX(Sheet1!$B$2:$OK$5,0,MATCH(Heatmap!EK$1,Sheet1!$B$1:$OK$1,0)))/(INDEX(Sheet1!$B$2:$OK$5,0,MATCH(Heatmap!$A46,Sheet1!$B$1:$OK$1,0))) ))</f>
        <v>0.84956466065133485</v>
      </c>
      <c r="EL46" s="1" cm="1">
        <f t="array" ref="EL46">RSQ(Sheet1!$A$2:$A$5, ( (INDEX(Sheet1!$B$2:$OK$5,0,MATCH(Heatmap!EL$1,Sheet1!$B$1:$OK$1,0)))/(INDEX(Sheet1!$B$2:$OK$5,0,MATCH(Heatmap!$A46,Sheet1!$B$1:$OK$1,0))) ))</f>
        <v>0.8572276403724487</v>
      </c>
      <c r="EM46" s="1" cm="1">
        <f t="array" ref="EM46">RSQ(Sheet1!$A$2:$A$5, ( (INDEX(Sheet1!$B$2:$OK$5,0,MATCH(Heatmap!EM$1,Sheet1!$B$1:$OK$1,0)))/(INDEX(Sheet1!$B$2:$OK$5,0,MATCH(Heatmap!$A46,Sheet1!$B$1:$OK$1,0))) ))</f>
        <v>0.85941438926945324</v>
      </c>
      <c r="EN46" s="1" cm="1">
        <f t="array" ref="EN46">RSQ(Sheet1!$A$2:$A$5, ( (INDEX(Sheet1!$B$2:$OK$5,0,MATCH(Heatmap!EN$1,Sheet1!$B$1:$OK$1,0)))/(INDEX(Sheet1!$B$2:$OK$5,0,MATCH(Heatmap!$A46,Sheet1!$B$1:$OK$1,0))) ))</f>
        <v>0.82267942975332464</v>
      </c>
      <c r="EO46" s="1" cm="1">
        <f t="array" ref="EO46">RSQ(Sheet1!$A$2:$A$5, ( (INDEX(Sheet1!$B$2:$OK$5,0,MATCH(Heatmap!EO$1,Sheet1!$B$1:$OK$1,0)))/(INDEX(Sheet1!$B$2:$OK$5,0,MATCH(Heatmap!$A46,Sheet1!$B$1:$OK$1,0))) ))</f>
        <v>0.81980613136310432</v>
      </c>
      <c r="EP46" s="1" cm="1">
        <f t="array" ref="EP46">RSQ(Sheet1!$A$2:$A$5, ( (INDEX(Sheet1!$B$2:$OK$5,0,MATCH(Heatmap!EP$1,Sheet1!$B$1:$OK$1,0)))/(INDEX(Sheet1!$B$2:$OK$5,0,MATCH(Heatmap!$A46,Sheet1!$B$1:$OK$1,0))) ))</f>
        <v>0.83679952884495135</v>
      </c>
      <c r="EQ46" s="1" cm="1">
        <f t="array" ref="EQ46">RSQ(Sheet1!$A$2:$A$5, ( (INDEX(Sheet1!$B$2:$OK$5,0,MATCH(Heatmap!EQ$1,Sheet1!$B$1:$OK$1,0)))/(INDEX(Sheet1!$B$2:$OK$5,0,MATCH(Heatmap!$A46,Sheet1!$B$1:$OK$1,0))) ))</f>
        <v>0.83814944491376786</v>
      </c>
      <c r="ER46" s="1" cm="1">
        <f t="array" ref="ER46">RSQ(Sheet1!$A$2:$A$5, ( (INDEX(Sheet1!$B$2:$OK$5,0,MATCH(Heatmap!ER$1,Sheet1!$B$1:$OK$1,0)))/(INDEX(Sheet1!$B$2:$OK$5,0,MATCH(Heatmap!$A46,Sheet1!$B$1:$OK$1,0))) ))</f>
        <v>0.84059872364504939</v>
      </c>
      <c r="ES46" s="1" cm="1">
        <f t="array" ref="ES46">RSQ(Sheet1!$A$2:$A$5, ( (INDEX(Sheet1!$B$2:$OK$5,0,MATCH(Heatmap!ES$1,Sheet1!$B$1:$OK$1,0)))/(INDEX(Sheet1!$B$2:$OK$5,0,MATCH(Heatmap!$A46,Sheet1!$B$1:$OK$1,0))) ))</f>
        <v>0.82433521636634854</v>
      </c>
      <c r="ET46" s="1" cm="1">
        <f t="array" ref="ET46">RSQ(Sheet1!$A$2:$A$5, ( (INDEX(Sheet1!$B$2:$OK$5,0,MATCH(Heatmap!ET$1,Sheet1!$B$1:$OK$1,0)))/(INDEX(Sheet1!$B$2:$OK$5,0,MATCH(Heatmap!$A46,Sheet1!$B$1:$OK$1,0))) ))</f>
        <v>0.84823166508084491</v>
      </c>
      <c r="EU46" s="1" cm="1">
        <f t="array" ref="EU46">RSQ(Sheet1!$A$2:$A$5, ( (INDEX(Sheet1!$B$2:$OK$5,0,MATCH(Heatmap!EU$1,Sheet1!$B$1:$OK$1,0)))/(INDEX(Sheet1!$B$2:$OK$5,0,MATCH(Heatmap!$A46,Sheet1!$B$1:$OK$1,0))) ))</f>
        <v>0.81386463321222535</v>
      </c>
      <c r="EV46" s="1" cm="1">
        <f t="array" ref="EV46">RSQ(Sheet1!$A$2:$A$5, ( (INDEX(Sheet1!$B$2:$OK$5,0,MATCH(Heatmap!EV$1,Sheet1!$B$1:$OK$1,0)))/(INDEX(Sheet1!$B$2:$OK$5,0,MATCH(Heatmap!$A46,Sheet1!$B$1:$OK$1,0))) ))</f>
        <v>0.8159217121153528</v>
      </c>
      <c r="EW46" s="1" cm="1">
        <f t="array" ref="EW46">RSQ(Sheet1!$A$2:$A$5, ( (INDEX(Sheet1!$B$2:$OK$5,0,MATCH(Heatmap!EW$1,Sheet1!$B$1:$OK$1,0)))/(INDEX(Sheet1!$B$2:$OK$5,0,MATCH(Heatmap!$A46,Sheet1!$B$1:$OK$1,0))) ))</f>
        <v>0.83213827017125208</v>
      </c>
      <c r="EX46" s="1" cm="1">
        <f t="array" ref="EX46">RSQ(Sheet1!$A$2:$A$5, ( (INDEX(Sheet1!$B$2:$OK$5,0,MATCH(Heatmap!EX$1,Sheet1!$B$1:$OK$1,0)))/(INDEX(Sheet1!$B$2:$OK$5,0,MATCH(Heatmap!$A46,Sheet1!$B$1:$OK$1,0))) ))</f>
        <v>0.80824422907495652</v>
      </c>
      <c r="EY46" s="1" cm="1">
        <f t="array" ref="EY46">RSQ(Sheet1!$A$2:$A$5, ( (INDEX(Sheet1!$B$2:$OK$5,0,MATCH(Heatmap!EY$1,Sheet1!$B$1:$OK$1,0)))/(INDEX(Sheet1!$B$2:$OK$5,0,MATCH(Heatmap!$A46,Sheet1!$B$1:$OK$1,0))) ))</f>
        <v>0.83131563814932208</v>
      </c>
      <c r="EZ46" s="1" cm="1">
        <f t="array" ref="EZ46">RSQ(Sheet1!$A$2:$A$5, ( (INDEX(Sheet1!$B$2:$OK$5,0,MATCH(Heatmap!EZ$1,Sheet1!$B$1:$OK$1,0)))/(INDEX(Sheet1!$B$2:$OK$5,0,MATCH(Heatmap!$A46,Sheet1!$B$1:$OK$1,0))) ))</f>
        <v>0.8448744118643603</v>
      </c>
      <c r="FA46" s="1" cm="1">
        <f t="array" ref="FA46">RSQ(Sheet1!$A$2:$A$5, ( (INDEX(Sheet1!$B$2:$OK$5,0,MATCH(Heatmap!FA$1,Sheet1!$B$1:$OK$1,0)))/(INDEX(Sheet1!$B$2:$OK$5,0,MATCH(Heatmap!$A46,Sheet1!$B$1:$OK$1,0))) ))</f>
        <v>0.83648478514589863</v>
      </c>
      <c r="FB46" s="1" cm="1">
        <f t="array" ref="FB46">RSQ(Sheet1!$A$2:$A$5, ( (INDEX(Sheet1!$B$2:$OK$5,0,MATCH(Heatmap!FB$1,Sheet1!$B$1:$OK$1,0)))/(INDEX(Sheet1!$B$2:$OK$5,0,MATCH(Heatmap!$A46,Sheet1!$B$1:$OK$1,0))) ))</f>
        <v>0.83189052317864887</v>
      </c>
      <c r="FC46" s="1" cm="1">
        <f t="array" ref="FC46">RSQ(Sheet1!$A$2:$A$5, ( (INDEX(Sheet1!$B$2:$OK$5,0,MATCH(Heatmap!FC$1,Sheet1!$B$1:$OK$1,0)))/(INDEX(Sheet1!$B$2:$OK$5,0,MATCH(Heatmap!$A46,Sheet1!$B$1:$OK$1,0))) ))</f>
        <v>0.85236576611068937</v>
      </c>
      <c r="FD46" s="1" cm="1">
        <f t="array" ref="FD46">RSQ(Sheet1!$A$2:$A$5, ( (INDEX(Sheet1!$B$2:$OK$5,0,MATCH(Heatmap!FD$1,Sheet1!$B$1:$OK$1,0)))/(INDEX(Sheet1!$B$2:$OK$5,0,MATCH(Heatmap!$A46,Sheet1!$B$1:$OK$1,0))) ))</f>
        <v>0.81548382244707451</v>
      </c>
      <c r="FE46" s="1" cm="1">
        <f t="array" ref="FE46">RSQ(Sheet1!$A$2:$A$5, ( (INDEX(Sheet1!$B$2:$OK$5,0,MATCH(Heatmap!FE$1,Sheet1!$B$1:$OK$1,0)))/(INDEX(Sheet1!$B$2:$OK$5,0,MATCH(Heatmap!$A46,Sheet1!$B$1:$OK$1,0))) ))</f>
        <v>0.84432787935731679</v>
      </c>
      <c r="FF46" s="1" cm="1">
        <f t="array" ref="FF46">RSQ(Sheet1!$A$2:$A$5, ( (INDEX(Sheet1!$B$2:$OK$5,0,MATCH(Heatmap!FF$1,Sheet1!$B$1:$OK$1,0)))/(INDEX(Sheet1!$B$2:$OK$5,0,MATCH(Heatmap!$A46,Sheet1!$B$1:$OK$1,0))) ))</f>
        <v>0.83441007123894151</v>
      </c>
      <c r="FG46" s="1" cm="1">
        <f t="array" ref="FG46">RSQ(Sheet1!$A$2:$A$5, ( (INDEX(Sheet1!$B$2:$OK$5,0,MATCH(Heatmap!FG$1,Sheet1!$B$1:$OK$1,0)))/(INDEX(Sheet1!$B$2:$OK$5,0,MATCH(Heatmap!$A46,Sheet1!$B$1:$OK$1,0))) ))</f>
        <v>0.83939729318916489</v>
      </c>
      <c r="FH46" s="1" cm="1">
        <f t="array" ref="FH46">RSQ(Sheet1!$A$2:$A$5, ( (INDEX(Sheet1!$B$2:$OK$5,0,MATCH(Heatmap!FH$1,Sheet1!$B$1:$OK$1,0)))/(INDEX(Sheet1!$B$2:$OK$5,0,MATCH(Heatmap!$A46,Sheet1!$B$1:$OK$1,0))) ))</f>
        <v>0.85658088222465334</v>
      </c>
      <c r="FI46" s="1" cm="1">
        <f t="array" ref="FI46">RSQ(Sheet1!$A$2:$A$5, ( (INDEX(Sheet1!$B$2:$OK$5,0,MATCH(Heatmap!FI$1,Sheet1!$B$1:$OK$1,0)))/(INDEX(Sheet1!$B$2:$OK$5,0,MATCH(Heatmap!$A46,Sheet1!$B$1:$OK$1,0))) ))</f>
        <v>0.82944927379088718</v>
      </c>
      <c r="FJ46" s="1" cm="1">
        <f t="array" ref="FJ46">RSQ(Sheet1!$A$2:$A$5, ( (INDEX(Sheet1!$B$2:$OK$5,0,MATCH(Heatmap!FJ$1,Sheet1!$B$1:$OK$1,0)))/(INDEX(Sheet1!$B$2:$OK$5,0,MATCH(Heatmap!$A46,Sheet1!$B$1:$OK$1,0))) ))</f>
        <v>0.79708742010830624</v>
      </c>
      <c r="FK46" s="1" cm="1">
        <f t="array" ref="FK46">RSQ(Sheet1!$A$2:$A$5, ( (INDEX(Sheet1!$B$2:$OK$5,0,MATCH(Heatmap!FK$1,Sheet1!$B$1:$OK$1,0)))/(INDEX(Sheet1!$B$2:$OK$5,0,MATCH(Heatmap!$A46,Sheet1!$B$1:$OK$1,0))) ))</f>
        <v>0.8298326054300067</v>
      </c>
      <c r="FL46" s="1" cm="1">
        <f t="array" ref="FL46">RSQ(Sheet1!$A$2:$A$5, ( (INDEX(Sheet1!$B$2:$OK$5,0,MATCH(Heatmap!FL$1,Sheet1!$B$1:$OK$1,0)))/(INDEX(Sheet1!$B$2:$OK$5,0,MATCH(Heatmap!$A46,Sheet1!$B$1:$OK$1,0))) ))</f>
        <v>0.85478446968110988</v>
      </c>
      <c r="FM46" s="1" cm="1">
        <f t="array" ref="FM46">RSQ(Sheet1!$A$2:$A$5, ( (INDEX(Sheet1!$B$2:$OK$5,0,MATCH(Heatmap!FM$1,Sheet1!$B$1:$OK$1,0)))/(INDEX(Sheet1!$B$2:$OK$5,0,MATCH(Heatmap!$A46,Sheet1!$B$1:$OK$1,0))) ))</f>
        <v>0.83574471734518152</v>
      </c>
      <c r="FN46" s="1" cm="1">
        <f t="array" ref="FN46">RSQ(Sheet1!$A$2:$A$5, ( (INDEX(Sheet1!$B$2:$OK$5,0,MATCH(Heatmap!FN$1,Sheet1!$B$1:$OK$1,0)))/(INDEX(Sheet1!$B$2:$OK$5,0,MATCH(Heatmap!$A46,Sheet1!$B$1:$OK$1,0))) ))</f>
        <v>0.83687072850505884</v>
      </c>
      <c r="FO46" s="1" cm="1">
        <f t="array" ref="FO46">RSQ(Sheet1!$A$2:$A$5, ( (INDEX(Sheet1!$B$2:$OK$5,0,MATCH(Heatmap!FO$1,Sheet1!$B$1:$OK$1,0)))/(INDEX(Sheet1!$B$2:$OK$5,0,MATCH(Heatmap!$A46,Sheet1!$B$1:$OK$1,0))) ))</f>
        <v>0.82213726221012517</v>
      </c>
      <c r="FP46" s="1" cm="1">
        <f t="array" ref="FP46">RSQ(Sheet1!$A$2:$A$5, ( (INDEX(Sheet1!$B$2:$OK$5,0,MATCH(Heatmap!FP$1,Sheet1!$B$1:$OK$1,0)))/(INDEX(Sheet1!$B$2:$OK$5,0,MATCH(Heatmap!$A46,Sheet1!$B$1:$OK$1,0))) ))</f>
        <v>0.84373636158036847</v>
      </c>
      <c r="FQ46" s="1" cm="1">
        <f t="array" ref="FQ46">RSQ(Sheet1!$A$2:$A$5, ( (INDEX(Sheet1!$B$2:$OK$5,0,MATCH(Heatmap!FQ$1,Sheet1!$B$1:$OK$1,0)))/(INDEX(Sheet1!$B$2:$OK$5,0,MATCH(Heatmap!$A46,Sheet1!$B$1:$OK$1,0))) ))</f>
        <v>0.82491407810275741</v>
      </c>
      <c r="FR46" s="1" cm="1">
        <f t="array" ref="FR46">RSQ(Sheet1!$A$2:$A$5, ( (INDEX(Sheet1!$B$2:$OK$5,0,MATCH(Heatmap!FR$1,Sheet1!$B$1:$OK$1,0)))/(INDEX(Sheet1!$B$2:$OK$5,0,MATCH(Heatmap!$A46,Sheet1!$B$1:$OK$1,0))) ))</f>
        <v>0.83471016491644834</v>
      </c>
      <c r="FS46" s="1" cm="1">
        <f t="array" ref="FS46">RSQ(Sheet1!$A$2:$A$5, ( (INDEX(Sheet1!$B$2:$OK$5,0,MATCH(Heatmap!FS$1,Sheet1!$B$1:$OK$1,0)))/(INDEX(Sheet1!$B$2:$OK$5,0,MATCH(Heatmap!$A46,Sheet1!$B$1:$OK$1,0))) ))</f>
        <v>0.80408012930233197</v>
      </c>
      <c r="FT46" s="1" cm="1">
        <f t="array" ref="FT46">RSQ(Sheet1!$A$2:$A$5, ( (INDEX(Sheet1!$B$2:$OK$5,0,MATCH(Heatmap!FT$1,Sheet1!$B$1:$OK$1,0)))/(INDEX(Sheet1!$B$2:$OK$5,0,MATCH(Heatmap!$A46,Sheet1!$B$1:$OK$1,0))) ))</f>
        <v>0.81103867223970061</v>
      </c>
      <c r="FU46" s="1" cm="1">
        <f t="array" ref="FU46">RSQ(Sheet1!$A$2:$A$5, ( (INDEX(Sheet1!$B$2:$OK$5,0,MATCH(Heatmap!FU$1,Sheet1!$B$1:$OK$1,0)))/(INDEX(Sheet1!$B$2:$OK$5,0,MATCH(Heatmap!$A46,Sheet1!$B$1:$OK$1,0))) ))</f>
        <v>0.82041301513810072</v>
      </c>
      <c r="FV46" s="1" cm="1">
        <f t="array" ref="FV46">RSQ(Sheet1!$A$2:$A$5, ( (INDEX(Sheet1!$B$2:$OK$5,0,MATCH(Heatmap!FV$1,Sheet1!$B$1:$OK$1,0)))/(INDEX(Sheet1!$B$2:$OK$5,0,MATCH(Heatmap!$A46,Sheet1!$B$1:$OK$1,0))) ))</f>
        <v>0.77721945272737258</v>
      </c>
      <c r="FW46" s="1" cm="1">
        <f t="array" ref="FW46">RSQ(Sheet1!$A$2:$A$5, ( (INDEX(Sheet1!$B$2:$OK$5,0,MATCH(Heatmap!FW$1,Sheet1!$B$1:$OK$1,0)))/(INDEX(Sheet1!$B$2:$OK$5,0,MATCH(Heatmap!$A46,Sheet1!$B$1:$OK$1,0))) ))</f>
        <v>0.77261252394542268</v>
      </c>
      <c r="FX46" s="1" cm="1">
        <f t="array" ref="FX46">RSQ(Sheet1!$A$2:$A$5, ( (INDEX(Sheet1!$B$2:$OK$5,0,MATCH(Heatmap!FX$1,Sheet1!$B$1:$OK$1,0)))/(INDEX(Sheet1!$B$2:$OK$5,0,MATCH(Heatmap!$A46,Sheet1!$B$1:$OK$1,0))) ))</f>
        <v>0.8153095796874823</v>
      </c>
      <c r="FY46" s="1" cm="1">
        <f t="array" ref="FY46">RSQ(Sheet1!$A$2:$A$5, ( (INDEX(Sheet1!$B$2:$OK$5,0,MATCH(Heatmap!FY$1,Sheet1!$B$1:$OK$1,0)))/(INDEX(Sheet1!$B$2:$OK$5,0,MATCH(Heatmap!$A46,Sheet1!$B$1:$OK$1,0))) ))</f>
        <v>0.82394994812970279</v>
      </c>
      <c r="FZ46" s="1" cm="1">
        <f t="array" ref="FZ46">RSQ(Sheet1!$A$2:$A$5, ( (INDEX(Sheet1!$B$2:$OK$5,0,MATCH(Heatmap!FZ$1,Sheet1!$B$1:$OK$1,0)))/(INDEX(Sheet1!$B$2:$OK$5,0,MATCH(Heatmap!$A46,Sheet1!$B$1:$OK$1,0))) ))</f>
        <v>0.8255825982236803</v>
      </c>
      <c r="GA46" s="1" cm="1">
        <f t="array" ref="GA46">RSQ(Sheet1!$A$2:$A$5, ( (INDEX(Sheet1!$B$2:$OK$5,0,MATCH(Heatmap!GA$1,Sheet1!$B$1:$OK$1,0)))/(INDEX(Sheet1!$B$2:$OK$5,0,MATCH(Heatmap!$A46,Sheet1!$B$1:$OK$1,0))) ))</f>
        <v>0.78363310697260569</v>
      </c>
      <c r="GB46" s="1" cm="1">
        <f t="array" ref="GB46">RSQ(Sheet1!$A$2:$A$5, ( (INDEX(Sheet1!$B$2:$OK$5,0,MATCH(Heatmap!GB$1,Sheet1!$B$1:$OK$1,0)))/(INDEX(Sheet1!$B$2:$OK$5,0,MATCH(Heatmap!$A46,Sheet1!$B$1:$OK$1,0))) ))</f>
        <v>0.8148621242197096</v>
      </c>
      <c r="GC46" s="1" cm="1">
        <f t="array" ref="GC46">RSQ(Sheet1!$A$2:$A$5, ( (INDEX(Sheet1!$B$2:$OK$5,0,MATCH(Heatmap!GC$1,Sheet1!$B$1:$OK$1,0)))/(INDEX(Sheet1!$B$2:$OK$5,0,MATCH(Heatmap!$A46,Sheet1!$B$1:$OK$1,0))) ))</f>
        <v>0.78892460836758649</v>
      </c>
      <c r="GD46" s="1" cm="1">
        <f t="array" ref="GD46">RSQ(Sheet1!$A$2:$A$5, ( (INDEX(Sheet1!$B$2:$OK$5,0,MATCH(Heatmap!GD$1,Sheet1!$B$1:$OK$1,0)))/(INDEX(Sheet1!$B$2:$OK$5,0,MATCH(Heatmap!$A46,Sheet1!$B$1:$OK$1,0))) ))</f>
        <v>0.79779522235871914</v>
      </c>
      <c r="GE46" s="1" cm="1">
        <f t="array" ref="GE46">RSQ(Sheet1!$A$2:$A$5, ( (INDEX(Sheet1!$B$2:$OK$5,0,MATCH(Heatmap!GE$1,Sheet1!$B$1:$OK$1,0)))/(INDEX(Sheet1!$B$2:$OK$5,0,MATCH(Heatmap!$A46,Sheet1!$B$1:$OK$1,0))) ))</f>
        <v>0.7987188856833245</v>
      </c>
      <c r="GF46" s="1" cm="1">
        <f t="array" ref="GF46">RSQ(Sheet1!$A$2:$A$5, ( (INDEX(Sheet1!$B$2:$OK$5,0,MATCH(Heatmap!GF$1,Sheet1!$B$1:$OK$1,0)))/(INDEX(Sheet1!$B$2:$OK$5,0,MATCH(Heatmap!$A46,Sheet1!$B$1:$OK$1,0))) ))</f>
        <v>0.79304096164392257</v>
      </c>
      <c r="GG46" s="1" cm="1">
        <f t="array" ref="GG46">RSQ(Sheet1!$A$2:$A$5, ( (INDEX(Sheet1!$B$2:$OK$5,0,MATCH(Heatmap!GG$1,Sheet1!$B$1:$OK$1,0)))/(INDEX(Sheet1!$B$2:$OK$5,0,MATCH(Heatmap!$A46,Sheet1!$B$1:$OK$1,0))) ))</f>
        <v>0.80746898097588915</v>
      </c>
      <c r="GH46" s="1" cm="1">
        <f t="array" ref="GH46">RSQ(Sheet1!$A$2:$A$5, ( (INDEX(Sheet1!$B$2:$OK$5,0,MATCH(Heatmap!GH$1,Sheet1!$B$1:$OK$1,0)))/(INDEX(Sheet1!$B$2:$OK$5,0,MATCH(Heatmap!$A46,Sheet1!$B$1:$OK$1,0))) ))</f>
        <v>0.79491120729839515</v>
      </c>
      <c r="GI46" s="1" cm="1">
        <f t="array" ref="GI46">RSQ(Sheet1!$A$2:$A$5, ( (INDEX(Sheet1!$B$2:$OK$5,0,MATCH(Heatmap!GI$1,Sheet1!$B$1:$OK$1,0)))/(INDEX(Sheet1!$B$2:$OK$5,0,MATCH(Heatmap!$A46,Sheet1!$B$1:$OK$1,0))) ))</f>
        <v>0.79848242231453681</v>
      </c>
      <c r="GJ46" s="1" cm="1">
        <f t="array" ref="GJ46">RSQ(Sheet1!$A$2:$A$5, ( (INDEX(Sheet1!$B$2:$OK$5,0,MATCH(Heatmap!GJ$1,Sheet1!$B$1:$OK$1,0)))/(INDEX(Sheet1!$B$2:$OK$5,0,MATCH(Heatmap!$A46,Sheet1!$B$1:$OK$1,0))) ))</f>
        <v>0.80378544165074894</v>
      </c>
      <c r="GK46" s="1" cm="1">
        <f t="array" ref="GK46">RSQ(Sheet1!$A$2:$A$5, ( (INDEX(Sheet1!$B$2:$OK$5,0,MATCH(Heatmap!GK$1,Sheet1!$B$1:$OK$1,0)))/(INDEX(Sheet1!$B$2:$OK$5,0,MATCH(Heatmap!$A46,Sheet1!$B$1:$OK$1,0))) ))</f>
        <v>0.79138725466750881</v>
      </c>
      <c r="GL46" s="1" cm="1">
        <f t="array" ref="GL46">RSQ(Sheet1!$A$2:$A$5, ( (INDEX(Sheet1!$B$2:$OK$5,0,MATCH(Heatmap!GL$1,Sheet1!$B$1:$OK$1,0)))/(INDEX(Sheet1!$B$2:$OK$5,0,MATCH(Heatmap!$A46,Sheet1!$B$1:$OK$1,0))) ))</f>
        <v>0.80925537939103698</v>
      </c>
      <c r="GM46" s="1" cm="1">
        <f t="array" ref="GM46">RSQ(Sheet1!$A$2:$A$5, ( (INDEX(Sheet1!$B$2:$OK$5,0,MATCH(Heatmap!GM$1,Sheet1!$B$1:$OK$1,0)))/(INDEX(Sheet1!$B$2:$OK$5,0,MATCH(Heatmap!$A46,Sheet1!$B$1:$OK$1,0))) ))</f>
        <v>0.81036796225332375</v>
      </c>
      <c r="GN46" s="1" cm="1">
        <f t="array" ref="GN46">RSQ(Sheet1!$A$2:$A$5, ( (INDEX(Sheet1!$B$2:$OK$5,0,MATCH(Heatmap!GN$1,Sheet1!$B$1:$OK$1,0)))/(INDEX(Sheet1!$B$2:$OK$5,0,MATCH(Heatmap!$A46,Sheet1!$B$1:$OK$1,0))) ))</f>
        <v>0.77140414468460206</v>
      </c>
      <c r="GO46" s="1" cm="1">
        <f t="array" ref="GO46">RSQ(Sheet1!$A$2:$A$5, ( (INDEX(Sheet1!$B$2:$OK$5,0,MATCH(Heatmap!GO$1,Sheet1!$B$1:$OK$1,0)))/(INDEX(Sheet1!$B$2:$OK$5,0,MATCH(Heatmap!$A46,Sheet1!$B$1:$OK$1,0))) ))</f>
        <v>0.80044996984100303</v>
      </c>
      <c r="GP46" s="1" cm="1">
        <f t="array" ref="GP46">RSQ(Sheet1!$A$2:$A$5, ( (INDEX(Sheet1!$B$2:$OK$5,0,MATCH(Heatmap!GP$1,Sheet1!$B$1:$OK$1,0)))/(INDEX(Sheet1!$B$2:$OK$5,0,MATCH(Heatmap!$A46,Sheet1!$B$1:$OK$1,0))) ))</f>
        <v>0.77670815987025121</v>
      </c>
      <c r="GQ46" s="1" cm="1">
        <f t="array" ref="GQ46">RSQ(Sheet1!$A$2:$A$5, ( (INDEX(Sheet1!$B$2:$OK$5,0,MATCH(Heatmap!GQ$1,Sheet1!$B$1:$OK$1,0)))/(INDEX(Sheet1!$B$2:$OK$5,0,MATCH(Heatmap!$A46,Sheet1!$B$1:$OK$1,0))) ))</f>
        <v>0.76214079524360978</v>
      </c>
      <c r="GR46" s="1" cm="1">
        <f t="array" ref="GR46">RSQ(Sheet1!$A$2:$A$5, ( (INDEX(Sheet1!$B$2:$OK$5,0,MATCH(Heatmap!GR$1,Sheet1!$B$1:$OK$1,0)))/(INDEX(Sheet1!$B$2:$OK$5,0,MATCH(Heatmap!$A46,Sheet1!$B$1:$OK$1,0))) ))</f>
        <v>0.78935674921625454</v>
      </c>
      <c r="GS46" s="1" cm="1">
        <f t="array" ref="GS46">RSQ(Sheet1!$A$2:$A$5, ( (INDEX(Sheet1!$B$2:$OK$5,0,MATCH(Heatmap!GS$1,Sheet1!$B$1:$OK$1,0)))/(INDEX(Sheet1!$B$2:$OK$5,0,MATCH(Heatmap!$A46,Sheet1!$B$1:$OK$1,0))) ))</f>
        <v>0.78498936978463429</v>
      </c>
      <c r="GT46" s="1" cm="1">
        <f t="array" ref="GT46">RSQ(Sheet1!$A$2:$A$5, ( (INDEX(Sheet1!$B$2:$OK$5,0,MATCH(Heatmap!GT$1,Sheet1!$B$1:$OK$1,0)))/(INDEX(Sheet1!$B$2:$OK$5,0,MATCH(Heatmap!$A46,Sheet1!$B$1:$OK$1,0))) ))</f>
        <v>0.78802571181109593</v>
      </c>
      <c r="GU46" s="1" cm="1">
        <f t="array" ref="GU46">RSQ(Sheet1!$A$2:$A$5, ( (INDEX(Sheet1!$B$2:$OK$5,0,MATCH(Heatmap!GU$1,Sheet1!$B$1:$OK$1,0)))/(INDEX(Sheet1!$B$2:$OK$5,0,MATCH(Heatmap!$A46,Sheet1!$B$1:$OK$1,0))) ))</f>
        <v>0.74518322413798788</v>
      </c>
      <c r="GV46" s="1" cm="1">
        <f t="array" ref="GV46">RSQ(Sheet1!$A$2:$A$5, ( (INDEX(Sheet1!$B$2:$OK$5,0,MATCH(Heatmap!GV$1,Sheet1!$B$1:$OK$1,0)))/(INDEX(Sheet1!$B$2:$OK$5,0,MATCH(Heatmap!$A46,Sheet1!$B$1:$OK$1,0))) ))</f>
        <v>0.7878643324589748</v>
      </c>
      <c r="GW46" s="1" cm="1">
        <f t="array" ref="GW46">RSQ(Sheet1!$A$2:$A$5, ( (INDEX(Sheet1!$B$2:$OK$5,0,MATCH(Heatmap!GW$1,Sheet1!$B$1:$OK$1,0)))/(INDEX(Sheet1!$B$2:$OK$5,0,MATCH(Heatmap!$A46,Sheet1!$B$1:$OK$1,0))) ))</f>
        <v>0.75958323627471924</v>
      </c>
      <c r="GX46" s="1" cm="1">
        <f t="array" ref="GX46">RSQ(Sheet1!$A$2:$A$5, ( (INDEX(Sheet1!$B$2:$OK$5,0,MATCH(Heatmap!GX$1,Sheet1!$B$1:$OK$1,0)))/(INDEX(Sheet1!$B$2:$OK$5,0,MATCH(Heatmap!$A46,Sheet1!$B$1:$OK$1,0))) ))</f>
        <v>0.79393089750459633</v>
      </c>
      <c r="GY46" s="1" cm="1">
        <f t="array" ref="GY46">RSQ(Sheet1!$A$2:$A$5, ( (INDEX(Sheet1!$B$2:$OK$5,0,MATCH(Heatmap!GY$1,Sheet1!$B$1:$OK$1,0)))/(INDEX(Sheet1!$B$2:$OK$5,0,MATCH(Heatmap!$A46,Sheet1!$B$1:$OK$1,0))) ))</f>
        <v>0.75997261161371399</v>
      </c>
      <c r="GZ46" s="1" cm="1">
        <f t="array" ref="GZ46">RSQ(Sheet1!$A$2:$A$5, ( (INDEX(Sheet1!$B$2:$OK$5,0,MATCH(Heatmap!GZ$1,Sheet1!$B$1:$OK$1,0)))/(INDEX(Sheet1!$B$2:$OK$5,0,MATCH(Heatmap!$A46,Sheet1!$B$1:$OK$1,0))) ))</f>
        <v>0.78255599208501925</v>
      </c>
      <c r="HA46" s="1" cm="1">
        <f t="array" ref="HA46">RSQ(Sheet1!$A$2:$A$5, ( (INDEX(Sheet1!$B$2:$OK$5,0,MATCH(Heatmap!HA$1,Sheet1!$B$1:$OK$1,0)))/(INDEX(Sheet1!$B$2:$OK$5,0,MATCH(Heatmap!$A46,Sheet1!$B$1:$OK$1,0))) ))</f>
        <v>0.79182461359329326</v>
      </c>
      <c r="HB46" s="1" cm="1">
        <f t="array" ref="HB46">RSQ(Sheet1!$A$2:$A$5, ( (INDEX(Sheet1!$B$2:$OK$5,0,MATCH(Heatmap!HB$1,Sheet1!$B$1:$OK$1,0)))/(INDEX(Sheet1!$B$2:$OK$5,0,MATCH(Heatmap!$A46,Sheet1!$B$1:$OK$1,0))) ))</f>
        <v>0.76195323317861874</v>
      </c>
      <c r="HC46" s="1" cm="1">
        <f t="array" ref="HC46">RSQ(Sheet1!$A$2:$A$5, ( (INDEX(Sheet1!$B$2:$OK$5,0,MATCH(Heatmap!HC$1,Sheet1!$B$1:$OK$1,0)))/(INDEX(Sheet1!$B$2:$OK$5,0,MATCH(Heatmap!$A46,Sheet1!$B$1:$OK$1,0))) ))</f>
        <v>0.77506506941312103</v>
      </c>
      <c r="HD46" s="1" cm="1">
        <f t="array" ref="HD46">RSQ(Sheet1!$A$2:$A$5, ( (INDEX(Sheet1!$B$2:$OK$5,0,MATCH(Heatmap!HD$1,Sheet1!$B$1:$OK$1,0)))/(INDEX(Sheet1!$B$2:$OK$5,0,MATCH(Heatmap!$A46,Sheet1!$B$1:$OK$1,0))) ))</f>
        <v>0.7547302535981617</v>
      </c>
      <c r="HE46" s="1" cm="1">
        <f t="array" ref="HE46">RSQ(Sheet1!$A$2:$A$5, ( (INDEX(Sheet1!$B$2:$OK$5,0,MATCH(Heatmap!HE$1,Sheet1!$B$1:$OK$1,0)))/(INDEX(Sheet1!$B$2:$OK$5,0,MATCH(Heatmap!$A46,Sheet1!$B$1:$OK$1,0))) ))</f>
        <v>0.78762538943414462</v>
      </c>
      <c r="HF46" s="1" cm="1">
        <f t="array" ref="HF46">RSQ(Sheet1!$A$2:$A$5, ( (INDEX(Sheet1!$B$2:$OK$5,0,MATCH(Heatmap!HF$1,Sheet1!$B$1:$OK$1,0)))/(INDEX(Sheet1!$B$2:$OK$5,0,MATCH(Heatmap!$A46,Sheet1!$B$1:$OK$1,0))) ))</f>
        <v>0.73723331578011986</v>
      </c>
      <c r="HG46" s="1" cm="1">
        <f t="array" ref="HG46">RSQ(Sheet1!$A$2:$A$5, ( (INDEX(Sheet1!$B$2:$OK$5,0,MATCH(Heatmap!HG$1,Sheet1!$B$1:$OK$1,0)))/(INDEX(Sheet1!$B$2:$OK$5,0,MATCH(Heatmap!$A46,Sheet1!$B$1:$OK$1,0))) ))</f>
        <v>0.77338254273835227</v>
      </c>
      <c r="HH46" s="1" cm="1">
        <f t="array" ref="HH46">RSQ(Sheet1!$A$2:$A$5, ( (INDEX(Sheet1!$B$2:$OK$5,0,MATCH(Heatmap!HH$1,Sheet1!$B$1:$OK$1,0)))/(INDEX(Sheet1!$B$2:$OK$5,0,MATCH(Heatmap!$A46,Sheet1!$B$1:$OK$1,0))) ))</f>
        <v>0.78245398748597483</v>
      </c>
      <c r="HI46" s="1" cm="1">
        <f t="array" ref="HI46">RSQ(Sheet1!$A$2:$A$5, ( (INDEX(Sheet1!$B$2:$OK$5,0,MATCH(Heatmap!HI$1,Sheet1!$B$1:$OK$1,0)))/(INDEX(Sheet1!$B$2:$OK$5,0,MATCH(Heatmap!$A46,Sheet1!$B$1:$OK$1,0))) ))</f>
        <v>0.75897687830120819</v>
      </c>
      <c r="HJ46" s="1" cm="1">
        <f t="array" ref="HJ46">RSQ(Sheet1!$A$2:$A$5, ( (INDEX(Sheet1!$B$2:$OK$5,0,MATCH(Heatmap!HJ$1,Sheet1!$B$1:$OK$1,0)))/(INDEX(Sheet1!$B$2:$OK$5,0,MATCH(Heatmap!$A46,Sheet1!$B$1:$OK$1,0))) ))</f>
        <v>0.80437381017421528</v>
      </c>
      <c r="HK46" s="1" cm="1">
        <f t="array" ref="HK46">RSQ(Sheet1!$A$2:$A$5, ( (INDEX(Sheet1!$B$2:$OK$5,0,MATCH(Heatmap!HK$1,Sheet1!$B$1:$OK$1,0)))/(INDEX(Sheet1!$B$2:$OK$5,0,MATCH(Heatmap!$A46,Sheet1!$B$1:$OK$1,0))) ))</f>
        <v>0.77443107670184963</v>
      </c>
      <c r="HL46" s="1" cm="1">
        <f t="array" ref="HL46">RSQ(Sheet1!$A$2:$A$5, ( (INDEX(Sheet1!$B$2:$OK$5,0,MATCH(Heatmap!HL$1,Sheet1!$B$1:$OK$1,0)))/(INDEX(Sheet1!$B$2:$OK$5,0,MATCH(Heatmap!$A46,Sheet1!$B$1:$OK$1,0))) ))</f>
        <v>0.7728614433714055</v>
      </c>
      <c r="HM46" s="1" cm="1">
        <f t="array" ref="HM46">RSQ(Sheet1!$A$2:$A$5, ( (INDEX(Sheet1!$B$2:$OK$5,0,MATCH(Heatmap!HM$1,Sheet1!$B$1:$OK$1,0)))/(INDEX(Sheet1!$B$2:$OK$5,0,MATCH(Heatmap!$A46,Sheet1!$B$1:$OK$1,0))) ))</f>
        <v>0.78445686267649339</v>
      </c>
      <c r="HN46" s="1" cm="1">
        <f t="array" ref="HN46">RSQ(Sheet1!$A$2:$A$5, ( (INDEX(Sheet1!$B$2:$OK$5,0,MATCH(Heatmap!HN$1,Sheet1!$B$1:$OK$1,0)))/(INDEX(Sheet1!$B$2:$OK$5,0,MATCH(Heatmap!$A46,Sheet1!$B$1:$OK$1,0))) ))</f>
        <v>0.76433756521286478</v>
      </c>
      <c r="HO46" s="1" cm="1">
        <f t="array" ref="HO46">RSQ(Sheet1!$A$2:$A$5, ( (INDEX(Sheet1!$B$2:$OK$5,0,MATCH(Heatmap!HO$1,Sheet1!$B$1:$OK$1,0)))/(INDEX(Sheet1!$B$2:$OK$5,0,MATCH(Heatmap!$A46,Sheet1!$B$1:$OK$1,0))) ))</f>
        <v>0.77353250048306543</v>
      </c>
      <c r="HP46" s="1" cm="1">
        <f t="array" ref="HP46">RSQ(Sheet1!$A$2:$A$5, ( (INDEX(Sheet1!$B$2:$OK$5,0,MATCH(Heatmap!HP$1,Sheet1!$B$1:$OK$1,0)))/(INDEX(Sheet1!$B$2:$OK$5,0,MATCH(Heatmap!$A46,Sheet1!$B$1:$OK$1,0))) ))</f>
        <v>0.76404001599742533</v>
      </c>
      <c r="HQ46" s="1" cm="1">
        <f t="array" ref="HQ46">RSQ(Sheet1!$A$2:$A$5, ( (INDEX(Sheet1!$B$2:$OK$5,0,MATCH(Heatmap!HQ$1,Sheet1!$B$1:$OK$1,0)))/(INDEX(Sheet1!$B$2:$OK$5,0,MATCH(Heatmap!$A46,Sheet1!$B$1:$OK$1,0))) ))</f>
        <v>0.79059849990829623</v>
      </c>
      <c r="HR46" s="1" cm="1">
        <f t="array" ref="HR46">RSQ(Sheet1!$A$2:$A$5, ( (INDEX(Sheet1!$B$2:$OK$5,0,MATCH(Heatmap!HR$1,Sheet1!$B$1:$OK$1,0)))/(INDEX(Sheet1!$B$2:$OK$5,0,MATCH(Heatmap!$A46,Sheet1!$B$1:$OK$1,0))) ))</f>
        <v>0.77997963429149542</v>
      </c>
      <c r="HS46" s="1" cm="1">
        <f t="array" ref="HS46">RSQ(Sheet1!$A$2:$A$5, ( (INDEX(Sheet1!$B$2:$OK$5,0,MATCH(Heatmap!HS$1,Sheet1!$B$1:$OK$1,0)))/(INDEX(Sheet1!$B$2:$OK$5,0,MATCH(Heatmap!$A46,Sheet1!$B$1:$OK$1,0))) ))</f>
        <v>0.77256321795610361</v>
      </c>
      <c r="HT46" s="1" cm="1">
        <f t="array" ref="HT46">RSQ(Sheet1!$A$2:$A$5, ( (INDEX(Sheet1!$B$2:$OK$5,0,MATCH(Heatmap!HT$1,Sheet1!$B$1:$OK$1,0)))/(INDEX(Sheet1!$B$2:$OK$5,0,MATCH(Heatmap!$A46,Sheet1!$B$1:$OK$1,0))) ))</f>
        <v>0.79415354485936351</v>
      </c>
      <c r="HU46" s="1" cm="1">
        <f t="array" ref="HU46">RSQ(Sheet1!$A$2:$A$5, ( (INDEX(Sheet1!$B$2:$OK$5,0,MATCH(Heatmap!HU$1,Sheet1!$B$1:$OK$1,0)))/(INDEX(Sheet1!$B$2:$OK$5,0,MATCH(Heatmap!$A46,Sheet1!$B$1:$OK$1,0))) ))</f>
        <v>0.79024838159857524</v>
      </c>
      <c r="HV46" s="1" cm="1">
        <f t="array" ref="HV46">RSQ(Sheet1!$A$2:$A$5, ( (INDEX(Sheet1!$B$2:$OK$5,0,MATCH(Heatmap!HV$1,Sheet1!$B$1:$OK$1,0)))/(INDEX(Sheet1!$B$2:$OK$5,0,MATCH(Heatmap!$A46,Sheet1!$B$1:$OK$1,0))) ))</f>
        <v>0.77533695812538728</v>
      </c>
      <c r="HW46" s="1" cm="1">
        <f t="array" ref="HW46">RSQ(Sheet1!$A$2:$A$5, ( (INDEX(Sheet1!$B$2:$OK$5,0,MATCH(Heatmap!HW$1,Sheet1!$B$1:$OK$1,0)))/(INDEX(Sheet1!$B$2:$OK$5,0,MATCH(Heatmap!$A46,Sheet1!$B$1:$OK$1,0))) ))</f>
        <v>0.78059198047536271</v>
      </c>
      <c r="HX46" s="1" cm="1">
        <f t="array" ref="HX46">RSQ(Sheet1!$A$2:$A$5, ( (INDEX(Sheet1!$B$2:$OK$5,0,MATCH(Heatmap!HX$1,Sheet1!$B$1:$OK$1,0)))/(INDEX(Sheet1!$B$2:$OK$5,0,MATCH(Heatmap!$A46,Sheet1!$B$1:$OK$1,0))) ))</f>
        <v>0.79589642587650156</v>
      </c>
      <c r="HY46" s="1" cm="1">
        <f t="array" ref="HY46">RSQ(Sheet1!$A$2:$A$5, ( (INDEX(Sheet1!$B$2:$OK$5,0,MATCH(Heatmap!HY$1,Sheet1!$B$1:$OK$1,0)))/(INDEX(Sheet1!$B$2:$OK$5,0,MATCH(Heatmap!$A46,Sheet1!$B$1:$OK$1,0))) ))</f>
        <v>0.78380647830099437</v>
      </c>
      <c r="HZ46" s="1" cm="1">
        <f t="array" ref="HZ46">RSQ(Sheet1!$A$2:$A$5, ( (INDEX(Sheet1!$B$2:$OK$5,0,MATCH(Heatmap!HZ$1,Sheet1!$B$1:$OK$1,0)))/(INDEX(Sheet1!$B$2:$OK$5,0,MATCH(Heatmap!$A46,Sheet1!$B$1:$OK$1,0))) ))</f>
        <v>0.78932662976413381</v>
      </c>
      <c r="IA46" s="1" cm="1">
        <f t="array" ref="IA46">RSQ(Sheet1!$A$2:$A$5, ( (INDEX(Sheet1!$B$2:$OK$5,0,MATCH(Heatmap!IA$1,Sheet1!$B$1:$OK$1,0)))/(INDEX(Sheet1!$B$2:$OK$5,0,MATCH(Heatmap!$A46,Sheet1!$B$1:$OK$1,0))) ))</f>
        <v>0.78148800055843848</v>
      </c>
      <c r="IB46" s="1" cm="1">
        <f t="array" ref="IB46">RSQ(Sheet1!$A$2:$A$5, ( (INDEX(Sheet1!$B$2:$OK$5,0,MATCH(Heatmap!IB$1,Sheet1!$B$1:$OK$1,0)))/(INDEX(Sheet1!$B$2:$OK$5,0,MATCH(Heatmap!$A46,Sheet1!$B$1:$OK$1,0))) ))</f>
        <v>0.77414185206117114</v>
      </c>
      <c r="IC46" s="1" cm="1">
        <f t="array" ref="IC46">RSQ(Sheet1!$A$2:$A$5, ( (INDEX(Sheet1!$B$2:$OK$5,0,MATCH(Heatmap!IC$1,Sheet1!$B$1:$OK$1,0)))/(INDEX(Sheet1!$B$2:$OK$5,0,MATCH(Heatmap!$A46,Sheet1!$B$1:$OK$1,0))) ))</f>
        <v>0.77917233650722117</v>
      </c>
      <c r="ID46" s="1" cm="1">
        <f t="array" ref="ID46">RSQ(Sheet1!$A$2:$A$5, ( (INDEX(Sheet1!$B$2:$OK$5,0,MATCH(Heatmap!ID$1,Sheet1!$B$1:$OK$1,0)))/(INDEX(Sheet1!$B$2:$OK$5,0,MATCH(Heatmap!$A46,Sheet1!$B$1:$OK$1,0))) ))</f>
        <v>0.78076895789915679</v>
      </c>
      <c r="IE46" s="1" cm="1">
        <f t="array" ref="IE46">RSQ(Sheet1!$A$2:$A$5, ( (INDEX(Sheet1!$B$2:$OK$5,0,MATCH(Heatmap!IE$1,Sheet1!$B$1:$OK$1,0)))/(INDEX(Sheet1!$B$2:$OK$5,0,MATCH(Heatmap!$A46,Sheet1!$B$1:$OK$1,0))) ))</f>
        <v>0.81054189009559463</v>
      </c>
      <c r="IF46" s="1" cm="1">
        <f t="array" ref="IF46">RSQ(Sheet1!$A$2:$A$5, ( (INDEX(Sheet1!$B$2:$OK$5,0,MATCH(Heatmap!IF$1,Sheet1!$B$1:$OK$1,0)))/(INDEX(Sheet1!$B$2:$OK$5,0,MATCH(Heatmap!$A46,Sheet1!$B$1:$OK$1,0))) ))</f>
        <v>0.80296980415757446</v>
      </c>
      <c r="IG46" s="1" cm="1">
        <f t="array" ref="IG46">RSQ(Sheet1!$A$2:$A$5, ( (INDEX(Sheet1!$B$2:$OK$5,0,MATCH(Heatmap!IG$1,Sheet1!$B$1:$OK$1,0)))/(INDEX(Sheet1!$B$2:$OK$5,0,MATCH(Heatmap!$A46,Sheet1!$B$1:$OK$1,0))) ))</f>
        <v>0.80550870397235008</v>
      </c>
      <c r="IH46" s="1" cm="1">
        <f t="array" ref="IH46">RSQ(Sheet1!$A$2:$A$5, ( (INDEX(Sheet1!$B$2:$OK$5,0,MATCH(Heatmap!IH$1,Sheet1!$B$1:$OK$1,0)))/(INDEX(Sheet1!$B$2:$OK$5,0,MATCH(Heatmap!$A46,Sheet1!$B$1:$OK$1,0))) ))</f>
        <v>0.78608621753387153</v>
      </c>
      <c r="II46" s="1" cm="1">
        <f t="array" ref="II46">RSQ(Sheet1!$A$2:$A$5, ( (INDEX(Sheet1!$B$2:$OK$5,0,MATCH(Heatmap!II$1,Sheet1!$B$1:$OK$1,0)))/(INDEX(Sheet1!$B$2:$OK$5,0,MATCH(Heatmap!$A46,Sheet1!$B$1:$OK$1,0))) ))</f>
        <v>0.78899550891666492</v>
      </c>
      <c r="IJ46" s="1" cm="1">
        <f t="array" ref="IJ46">RSQ(Sheet1!$A$2:$A$5, ( (INDEX(Sheet1!$B$2:$OK$5,0,MATCH(Heatmap!IJ$1,Sheet1!$B$1:$OK$1,0)))/(INDEX(Sheet1!$B$2:$OK$5,0,MATCH(Heatmap!$A46,Sheet1!$B$1:$OK$1,0))) ))</f>
        <v>0.77438654267064111</v>
      </c>
      <c r="IK46" s="1" cm="1">
        <f t="array" ref="IK46">RSQ(Sheet1!$A$2:$A$5, ( (INDEX(Sheet1!$B$2:$OK$5,0,MATCH(Heatmap!IK$1,Sheet1!$B$1:$OK$1,0)))/(INDEX(Sheet1!$B$2:$OK$5,0,MATCH(Heatmap!$A46,Sheet1!$B$1:$OK$1,0))) ))</f>
        <v>0.76939931745876244</v>
      </c>
      <c r="IL46" s="1" cm="1">
        <f t="array" ref="IL46">RSQ(Sheet1!$A$2:$A$5, ( (INDEX(Sheet1!$B$2:$OK$5,0,MATCH(Heatmap!IL$1,Sheet1!$B$1:$OK$1,0)))/(INDEX(Sheet1!$B$2:$OK$5,0,MATCH(Heatmap!$A46,Sheet1!$B$1:$OK$1,0))) ))</f>
        <v>0.82197015583030164</v>
      </c>
      <c r="IM46" s="1" cm="1">
        <f t="array" ref="IM46">RSQ(Sheet1!$A$2:$A$5, ( (INDEX(Sheet1!$B$2:$OK$5,0,MATCH(Heatmap!IM$1,Sheet1!$B$1:$OK$1,0)))/(INDEX(Sheet1!$B$2:$OK$5,0,MATCH(Heatmap!$A46,Sheet1!$B$1:$OK$1,0))) ))</f>
        <v>0.83561115236071115</v>
      </c>
      <c r="IN46" s="1" cm="1">
        <f t="array" ref="IN46">RSQ(Sheet1!$A$2:$A$5, ( (INDEX(Sheet1!$B$2:$OK$5,0,MATCH(Heatmap!IN$1,Sheet1!$B$1:$OK$1,0)))/(INDEX(Sheet1!$B$2:$OK$5,0,MATCH(Heatmap!$A46,Sheet1!$B$1:$OK$1,0))) ))</f>
        <v>0.78871524959328154</v>
      </c>
      <c r="IO46" s="1" cm="1">
        <f t="array" ref="IO46">RSQ(Sheet1!$A$2:$A$5, ( (INDEX(Sheet1!$B$2:$OK$5,0,MATCH(Heatmap!IO$1,Sheet1!$B$1:$OK$1,0)))/(INDEX(Sheet1!$B$2:$OK$5,0,MATCH(Heatmap!$A46,Sheet1!$B$1:$OK$1,0))) ))</f>
        <v>0.79130346356305414</v>
      </c>
      <c r="IP46" s="1" cm="1">
        <f t="array" ref="IP46">RSQ(Sheet1!$A$2:$A$5, ( (INDEX(Sheet1!$B$2:$OK$5,0,MATCH(Heatmap!IP$1,Sheet1!$B$1:$OK$1,0)))/(INDEX(Sheet1!$B$2:$OK$5,0,MATCH(Heatmap!$A46,Sheet1!$B$1:$OK$1,0))) ))</f>
        <v>0.83208503599695594</v>
      </c>
      <c r="IQ46" s="1" cm="1">
        <f t="array" ref="IQ46">RSQ(Sheet1!$A$2:$A$5, ( (INDEX(Sheet1!$B$2:$OK$5,0,MATCH(Heatmap!IQ$1,Sheet1!$B$1:$OK$1,0)))/(INDEX(Sheet1!$B$2:$OK$5,0,MATCH(Heatmap!$A46,Sheet1!$B$1:$OK$1,0))) ))</f>
        <v>0.82874994856858908</v>
      </c>
      <c r="IR46" s="1" cm="1">
        <f t="array" ref="IR46">RSQ(Sheet1!$A$2:$A$5, ( (INDEX(Sheet1!$B$2:$OK$5,0,MATCH(Heatmap!IR$1,Sheet1!$B$1:$OK$1,0)))/(INDEX(Sheet1!$B$2:$OK$5,0,MATCH(Heatmap!$A46,Sheet1!$B$1:$OK$1,0))) ))</f>
        <v>0.82325747504660485</v>
      </c>
      <c r="IS46" s="1" cm="1">
        <f t="array" ref="IS46">RSQ(Sheet1!$A$2:$A$5, ( (INDEX(Sheet1!$B$2:$OK$5,0,MATCH(Heatmap!IS$1,Sheet1!$B$1:$OK$1,0)))/(INDEX(Sheet1!$B$2:$OK$5,0,MATCH(Heatmap!$A46,Sheet1!$B$1:$OK$1,0))) ))</f>
        <v>0.821397620068547</v>
      </c>
      <c r="IT46" s="1" cm="1">
        <f t="array" ref="IT46">RSQ(Sheet1!$A$2:$A$5, ( (INDEX(Sheet1!$B$2:$OK$5,0,MATCH(Heatmap!IT$1,Sheet1!$B$1:$OK$1,0)))/(INDEX(Sheet1!$B$2:$OK$5,0,MATCH(Heatmap!$A46,Sheet1!$B$1:$OK$1,0))) ))</f>
        <v>0.8184615773780739</v>
      </c>
      <c r="IU46" s="1" cm="1">
        <f t="array" ref="IU46">RSQ(Sheet1!$A$2:$A$5, ( (INDEX(Sheet1!$B$2:$OK$5,0,MATCH(Heatmap!IU$1,Sheet1!$B$1:$OK$1,0)))/(INDEX(Sheet1!$B$2:$OK$5,0,MATCH(Heatmap!$A46,Sheet1!$B$1:$OK$1,0))) ))</f>
        <v>0.83869146828443841</v>
      </c>
      <c r="IV46" s="1" cm="1">
        <f t="array" ref="IV46">RSQ(Sheet1!$A$2:$A$5, ( (INDEX(Sheet1!$B$2:$OK$5,0,MATCH(Heatmap!IV$1,Sheet1!$B$1:$OK$1,0)))/(INDEX(Sheet1!$B$2:$OK$5,0,MATCH(Heatmap!$A46,Sheet1!$B$1:$OK$1,0))) ))</f>
        <v>0.79361826219302878</v>
      </c>
      <c r="IW46" s="1" cm="1">
        <f t="array" ref="IW46">RSQ(Sheet1!$A$2:$A$5, ( (INDEX(Sheet1!$B$2:$OK$5,0,MATCH(Heatmap!IW$1,Sheet1!$B$1:$OK$1,0)))/(INDEX(Sheet1!$B$2:$OK$5,0,MATCH(Heatmap!$A46,Sheet1!$B$1:$OK$1,0))) ))</f>
        <v>0.81359230086624312</v>
      </c>
      <c r="IX46" s="1" cm="1">
        <f t="array" ref="IX46">RSQ(Sheet1!$A$2:$A$5, ( (INDEX(Sheet1!$B$2:$OK$5,0,MATCH(Heatmap!IX$1,Sheet1!$B$1:$OK$1,0)))/(INDEX(Sheet1!$B$2:$OK$5,0,MATCH(Heatmap!$A46,Sheet1!$B$1:$OK$1,0))) ))</f>
        <v>0.8084168086045167</v>
      </c>
      <c r="IY46" s="1" cm="1">
        <f t="array" ref="IY46">RSQ(Sheet1!$A$2:$A$5, ( (INDEX(Sheet1!$B$2:$OK$5,0,MATCH(Heatmap!IY$1,Sheet1!$B$1:$OK$1,0)))/(INDEX(Sheet1!$B$2:$OK$5,0,MATCH(Heatmap!$A46,Sheet1!$B$1:$OK$1,0))) ))</f>
        <v>0.83851396540145839</v>
      </c>
      <c r="IZ46" s="1" cm="1">
        <f t="array" ref="IZ46">RSQ(Sheet1!$A$2:$A$5, ( (INDEX(Sheet1!$B$2:$OK$5,0,MATCH(Heatmap!IZ$1,Sheet1!$B$1:$OK$1,0)))/(INDEX(Sheet1!$B$2:$OK$5,0,MATCH(Heatmap!$A46,Sheet1!$B$1:$OK$1,0))) ))</f>
        <v>0.8147359403816028</v>
      </c>
      <c r="JA46" s="1" cm="1">
        <f t="array" ref="JA46">RSQ(Sheet1!$A$2:$A$5, ( (INDEX(Sheet1!$B$2:$OK$5,0,MATCH(Heatmap!JA$1,Sheet1!$B$1:$OK$1,0)))/(INDEX(Sheet1!$B$2:$OK$5,0,MATCH(Heatmap!$A46,Sheet1!$B$1:$OK$1,0))) ))</f>
        <v>0.80995959573239718</v>
      </c>
      <c r="JB46" s="1" cm="1">
        <f t="array" ref="JB46">RSQ(Sheet1!$A$2:$A$5, ( (INDEX(Sheet1!$B$2:$OK$5,0,MATCH(Heatmap!JB$1,Sheet1!$B$1:$OK$1,0)))/(INDEX(Sheet1!$B$2:$OK$5,0,MATCH(Heatmap!$A46,Sheet1!$B$1:$OK$1,0))) ))</f>
        <v>0.81875537474459825</v>
      </c>
      <c r="JC46" s="1" cm="1">
        <f t="array" ref="JC46">RSQ(Sheet1!$A$2:$A$5, ( (INDEX(Sheet1!$B$2:$OK$5,0,MATCH(Heatmap!JC$1,Sheet1!$B$1:$OK$1,0)))/(INDEX(Sheet1!$B$2:$OK$5,0,MATCH(Heatmap!$A46,Sheet1!$B$1:$OK$1,0))) ))</f>
        <v>0.82060663989506932</v>
      </c>
      <c r="JD46" s="1" cm="1">
        <f t="array" ref="JD46">RSQ(Sheet1!$A$2:$A$5, ( (INDEX(Sheet1!$B$2:$OK$5,0,MATCH(Heatmap!JD$1,Sheet1!$B$1:$OK$1,0)))/(INDEX(Sheet1!$B$2:$OK$5,0,MATCH(Heatmap!$A46,Sheet1!$B$1:$OK$1,0))) ))</f>
        <v>0.81844229527680268</v>
      </c>
      <c r="JE46" s="1" cm="1">
        <f t="array" ref="JE46">RSQ(Sheet1!$A$2:$A$5, ( (INDEX(Sheet1!$B$2:$OK$5,0,MATCH(Heatmap!JE$1,Sheet1!$B$1:$OK$1,0)))/(INDEX(Sheet1!$B$2:$OK$5,0,MATCH(Heatmap!$A46,Sheet1!$B$1:$OK$1,0))) ))</f>
        <v>0.83078668991933269</v>
      </c>
      <c r="JF46" s="1" cm="1">
        <f t="array" ref="JF46">RSQ(Sheet1!$A$2:$A$5, ( (INDEX(Sheet1!$B$2:$OK$5,0,MATCH(Heatmap!JF$1,Sheet1!$B$1:$OK$1,0)))/(INDEX(Sheet1!$B$2:$OK$5,0,MATCH(Heatmap!$A46,Sheet1!$B$1:$OK$1,0))) ))</f>
        <v>0.81344246519896501</v>
      </c>
      <c r="JG46" s="1" cm="1">
        <f t="array" ref="JG46">RSQ(Sheet1!$A$2:$A$5, ( (INDEX(Sheet1!$B$2:$OK$5,0,MATCH(Heatmap!JG$1,Sheet1!$B$1:$OK$1,0)))/(INDEX(Sheet1!$B$2:$OK$5,0,MATCH(Heatmap!$A46,Sheet1!$B$1:$OK$1,0))) ))</f>
        <v>0.829636761908215</v>
      </c>
      <c r="JH46" s="1" cm="1">
        <f t="array" ref="JH46">RSQ(Sheet1!$A$2:$A$5, ( (INDEX(Sheet1!$B$2:$OK$5,0,MATCH(Heatmap!JH$1,Sheet1!$B$1:$OK$1,0)))/(INDEX(Sheet1!$B$2:$OK$5,0,MATCH(Heatmap!$A46,Sheet1!$B$1:$OK$1,0))) ))</f>
        <v>0.82129011046228073</v>
      </c>
      <c r="JI46" s="1" cm="1">
        <f t="array" ref="JI46">RSQ(Sheet1!$A$2:$A$5, ( (INDEX(Sheet1!$B$2:$OK$5,0,MATCH(Heatmap!JI$1,Sheet1!$B$1:$OK$1,0)))/(INDEX(Sheet1!$B$2:$OK$5,0,MATCH(Heatmap!$A46,Sheet1!$B$1:$OK$1,0))) ))</f>
        <v>0.79459092810024257</v>
      </c>
      <c r="JJ46" s="1" cm="1">
        <f t="array" ref="JJ46">RSQ(Sheet1!$A$2:$A$5, ( (INDEX(Sheet1!$B$2:$OK$5,0,MATCH(Heatmap!JJ$1,Sheet1!$B$1:$OK$1,0)))/(INDEX(Sheet1!$B$2:$OK$5,0,MATCH(Heatmap!$A46,Sheet1!$B$1:$OK$1,0))) ))</f>
        <v>0.82134086039825027</v>
      </c>
      <c r="JK46" s="1" cm="1">
        <f t="array" ref="JK46">RSQ(Sheet1!$A$2:$A$5, ( (INDEX(Sheet1!$B$2:$OK$5,0,MATCH(Heatmap!JK$1,Sheet1!$B$1:$OK$1,0)))/(INDEX(Sheet1!$B$2:$OK$5,0,MATCH(Heatmap!$A46,Sheet1!$B$1:$OK$1,0))) ))</f>
        <v>0.81189563173017976</v>
      </c>
      <c r="JL46" s="1" cm="1">
        <f t="array" ref="JL46">RSQ(Sheet1!$A$2:$A$5, ( (INDEX(Sheet1!$B$2:$OK$5,0,MATCH(Heatmap!JL$1,Sheet1!$B$1:$OK$1,0)))/(INDEX(Sheet1!$B$2:$OK$5,0,MATCH(Heatmap!$A46,Sheet1!$B$1:$OK$1,0))) ))</f>
        <v>0.82906770328275503</v>
      </c>
      <c r="JM46" s="1" cm="1">
        <f t="array" ref="JM46">RSQ(Sheet1!$A$2:$A$5, ( (INDEX(Sheet1!$B$2:$OK$5,0,MATCH(Heatmap!JM$1,Sheet1!$B$1:$OK$1,0)))/(INDEX(Sheet1!$B$2:$OK$5,0,MATCH(Heatmap!$A46,Sheet1!$B$1:$OK$1,0))) ))</f>
        <v>0.81730926471552023</v>
      </c>
      <c r="JN46" s="1" cm="1">
        <f t="array" ref="JN46">RSQ(Sheet1!$A$2:$A$5, ( (INDEX(Sheet1!$B$2:$OK$5,0,MATCH(Heatmap!JN$1,Sheet1!$B$1:$OK$1,0)))/(INDEX(Sheet1!$B$2:$OK$5,0,MATCH(Heatmap!$A46,Sheet1!$B$1:$OK$1,0))) ))</f>
        <v>0.82911959953912828</v>
      </c>
      <c r="JO46" s="1" cm="1">
        <f t="array" ref="JO46">RSQ(Sheet1!$A$2:$A$5, ( (INDEX(Sheet1!$B$2:$OK$5,0,MATCH(Heatmap!JO$1,Sheet1!$B$1:$OK$1,0)))/(INDEX(Sheet1!$B$2:$OK$5,0,MATCH(Heatmap!$A46,Sheet1!$B$1:$OK$1,0))) ))</f>
        <v>0.78232869524663706</v>
      </c>
      <c r="JP46" s="1" cm="1">
        <f t="array" ref="JP46">RSQ(Sheet1!$A$2:$A$5, ( (INDEX(Sheet1!$B$2:$OK$5,0,MATCH(Heatmap!JP$1,Sheet1!$B$1:$OK$1,0)))/(INDEX(Sheet1!$B$2:$OK$5,0,MATCH(Heatmap!$A46,Sheet1!$B$1:$OK$1,0))) ))</f>
        <v>0.82993331298226536</v>
      </c>
      <c r="JQ46" s="1" cm="1">
        <f t="array" ref="JQ46">RSQ(Sheet1!$A$2:$A$5, ( (INDEX(Sheet1!$B$2:$OK$5,0,MATCH(Heatmap!JQ$1,Sheet1!$B$1:$OK$1,0)))/(INDEX(Sheet1!$B$2:$OK$5,0,MATCH(Heatmap!$A46,Sheet1!$B$1:$OK$1,0))) ))</f>
        <v>0.80665879185907852</v>
      </c>
      <c r="JR46" s="1" cm="1">
        <f t="array" ref="JR46">RSQ(Sheet1!$A$2:$A$5, ( (INDEX(Sheet1!$B$2:$OK$5,0,MATCH(Heatmap!JR$1,Sheet1!$B$1:$OK$1,0)))/(INDEX(Sheet1!$B$2:$OK$5,0,MATCH(Heatmap!$A46,Sheet1!$B$1:$OK$1,0))) ))</f>
        <v>0.81502941288740105</v>
      </c>
      <c r="JS46" s="1" cm="1">
        <f t="array" ref="JS46">RSQ(Sheet1!$A$2:$A$5, ( (INDEX(Sheet1!$B$2:$OK$5,0,MATCH(Heatmap!JS$1,Sheet1!$B$1:$OK$1,0)))/(INDEX(Sheet1!$B$2:$OK$5,0,MATCH(Heatmap!$A46,Sheet1!$B$1:$OK$1,0))) ))</f>
        <v>0.82540942307398046</v>
      </c>
      <c r="JT46" s="1" cm="1">
        <f t="array" ref="JT46">RSQ(Sheet1!$A$2:$A$5, ( (INDEX(Sheet1!$B$2:$OK$5,0,MATCH(Heatmap!JT$1,Sheet1!$B$1:$OK$1,0)))/(INDEX(Sheet1!$B$2:$OK$5,0,MATCH(Heatmap!$A46,Sheet1!$B$1:$OK$1,0))) ))</f>
        <v>0.8103229876044884</v>
      </c>
      <c r="JU46" s="1" cm="1">
        <f t="array" ref="JU46">RSQ(Sheet1!$A$2:$A$5, ( (INDEX(Sheet1!$B$2:$OK$5,0,MATCH(Heatmap!JU$1,Sheet1!$B$1:$OK$1,0)))/(INDEX(Sheet1!$B$2:$OK$5,0,MATCH(Heatmap!$A46,Sheet1!$B$1:$OK$1,0))) ))</f>
        <v>0.85044205889952862</v>
      </c>
      <c r="JV46" s="1" cm="1">
        <f t="array" ref="JV46">RSQ(Sheet1!$A$2:$A$5, ( (INDEX(Sheet1!$B$2:$OK$5,0,MATCH(Heatmap!JV$1,Sheet1!$B$1:$OK$1,0)))/(INDEX(Sheet1!$B$2:$OK$5,0,MATCH(Heatmap!$A46,Sheet1!$B$1:$OK$1,0))) ))</f>
        <v>0.83955335626700867</v>
      </c>
      <c r="JW46" s="1" cm="1">
        <f t="array" ref="JW46">RSQ(Sheet1!$A$2:$A$5, ( (INDEX(Sheet1!$B$2:$OK$5,0,MATCH(Heatmap!JW$1,Sheet1!$B$1:$OK$1,0)))/(INDEX(Sheet1!$B$2:$OK$5,0,MATCH(Heatmap!$A46,Sheet1!$B$1:$OK$1,0))) ))</f>
        <v>0.8206220360547487</v>
      </c>
      <c r="JX46" s="1" cm="1">
        <f t="array" ref="JX46">RSQ(Sheet1!$A$2:$A$5, ( (INDEX(Sheet1!$B$2:$OK$5,0,MATCH(Heatmap!JX$1,Sheet1!$B$1:$OK$1,0)))/(INDEX(Sheet1!$B$2:$OK$5,0,MATCH(Heatmap!$A46,Sheet1!$B$1:$OK$1,0))) ))</f>
        <v>0.79665362166154452</v>
      </c>
      <c r="JY46" s="1" cm="1">
        <f t="array" ref="JY46">RSQ(Sheet1!$A$2:$A$5, ( (INDEX(Sheet1!$B$2:$OK$5,0,MATCH(Heatmap!JY$1,Sheet1!$B$1:$OK$1,0)))/(INDEX(Sheet1!$B$2:$OK$5,0,MATCH(Heatmap!$A46,Sheet1!$B$1:$OK$1,0))) ))</f>
        <v>0.83560772859567745</v>
      </c>
      <c r="JZ46" s="1" cm="1">
        <f t="array" ref="JZ46">RSQ(Sheet1!$A$2:$A$5, ( (INDEX(Sheet1!$B$2:$OK$5,0,MATCH(Heatmap!JZ$1,Sheet1!$B$1:$OK$1,0)))/(INDEX(Sheet1!$B$2:$OK$5,0,MATCH(Heatmap!$A46,Sheet1!$B$1:$OK$1,0))) ))</f>
        <v>0.83555782904565012</v>
      </c>
      <c r="KA46" s="1" cm="1">
        <f t="array" ref="KA46">RSQ(Sheet1!$A$2:$A$5, ( (INDEX(Sheet1!$B$2:$OK$5,0,MATCH(Heatmap!KA$1,Sheet1!$B$1:$OK$1,0)))/(INDEX(Sheet1!$B$2:$OK$5,0,MATCH(Heatmap!$A46,Sheet1!$B$1:$OK$1,0))) ))</f>
        <v>0.81220650006026518</v>
      </c>
      <c r="KB46" s="1" cm="1">
        <f t="array" ref="KB46">RSQ(Sheet1!$A$2:$A$5, ( (INDEX(Sheet1!$B$2:$OK$5,0,MATCH(Heatmap!KB$1,Sheet1!$B$1:$OK$1,0)))/(INDEX(Sheet1!$B$2:$OK$5,0,MATCH(Heatmap!$A46,Sheet1!$B$1:$OK$1,0))) ))</f>
        <v>0.79083911651138439</v>
      </c>
      <c r="KC46" s="1" cm="1">
        <f t="array" ref="KC46">RSQ(Sheet1!$A$2:$A$5, ( (INDEX(Sheet1!$B$2:$OK$5,0,MATCH(Heatmap!KC$1,Sheet1!$B$1:$OK$1,0)))/(INDEX(Sheet1!$B$2:$OK$5,0,MATCH(Heatmap!$A46,Sheet1!$B$1:$OK$1,0))) ))</f>
        <v>0.82842712653538475</v>
      </c>
      <c r="KD46" s="1" cm="1">
        <f t="array" ref="KD46">RSQ(Sheet1!$A$2:$A$5, ( (INDEX(Sheet1!$B$2:$OK$5,0,MATCH(Heatmap!KD$1,Sheet1!$B$1:$OK$1,0)))/(INDEX(Sheet1!$B$2:$OK$5,0,MATCH(Heatmap!$A46,Sheet1!$B$1:$OK$1,0))) ))</f>
        <v>0.78719394508491591</v>
      </c>
      <c r="KE46" s="1" cm="1">
        <f t="array" ref="KE46">RSQ(Sheet1!$A$2:$A$5, ( (INDEX(Sheet1!$B$2:$OK$5,0,MATCH(Heatmap!KE$1,Sheet1!$B$1:$OK$1,0)))/(INDEX(Sheet1!$B$2:$OK$5,0,MATCH(Heatmap!$A46,Sheet1!$B$1:$OK$1,0))) ))</f>
        <v>0.80130916805161634</v>
      </c>
      <c r="KF46" s="1" cm="1">
        <f t="array" ref="KF46">RSQ(Sheet1!$A$2:$A$5, ( (INDEX(Sheet1!$B$2:$OK$5,0,MATCH(Heatmap!KF$1,Sheet1!$B$1:$OK$1,0)))/(INDEX(Sheet1!$B$2:$OK$5,0,MATCH(Heatmap!$A46,Sheet1!$B$1:$OK$1,0))) ))</f>
        <v>0.78906349533206921</v>
      </c>
      <c r="KG46" s="1" cm="1">
        <f t="array" ref="KG46">RSQ(Sheet1!$A$2:$A$5, ( (INDEX(Sheet1!$B$2:$OK$5,0,MATCH(Heatmap!KG$1,Sheet1!$B$1:$OK$1,0)))/(INDEX(Sheet1!$B$2:$OK$5,0,MATCH(Heatmap!$A46,Sheet1!$B$1:$OK$1,0))) ))</f>
        <v>0.8055951280707716</v>
      </c>
      <c r="KH46" s="1" cm="1">
        <f t="array" ref="KH46">RSQ(Sheet1!$A$2:$A$5, ( (INDEX(Sheet1!$B$2:$OK$5,0,MATCH(Heatmap!KH$1,Sheet1!$B$1:$OK$1,0)))/(INDEX(Sheet1!$B$2:$OK$5,0,MATCH(Heatmap!$A46,Sheet1!$B$1:$OK$1,0))) ))</f>
        <v>0.79582374945128198</v>
      </c>
      <c r="KI46" s="1" cm="1">
        <f t="array" ref="KI46">RSQ(Sheet1!$A$2:$A$5, ( (INDEX(Sheet1!$B$2:$OK$5,0,MATCH(Heatmap!KI$1,Sheet1!$B$1:$OK$1,0)))/(INDEX(Sheet1!$B$2:$OK$5,0,MATCH(Heatmap!$A46,Sheet1!$B$1:$OK$1,0))) ))</f>
        <v>0.75700358481191132</v>
      </c>
      <c r="KJ46" s="1" cm="1">
        <f t="array" ref="KJ46">RSQ(Sheet1!$A$2:$A$5, ( (INDEX(Sheet1!$B$2:$OK$5,0,MATCH(Heatmap!KJ$1,Sheet1!$B$1:$OK$1,0)))/(INDEX(Sheet1!$B$2:$OK$5,0,MATCH(Heatmap!$A46,Sheet1!$B$1:$OK$1,0))) ))</f>
        <v>0.7654086851605445</v>
      </c>
      <c r="KK46" s="1" cm="1">
        <f t="array" ref="KK46">RSQ(Sheet1!$A$2:$A$5, ( (INDEX(Sheet1!$B$2:$OK$5,0,MATCH(Heatmap!KK$1,Sheet1!$B$1:$OK$1,0)))/(INDEX(Sheet1!$B$2:$OK$5,0,MATCH(Heatmap!$A46,Sheet1!$B$1:$OK$1,0))) ))</f>
        <v>0.77583609098399275</v>
      </c>
      <c r="KL46" s="1" cm="1">
        <f t="array" ref="KL46">RSQ(Sheet1!$A$2:$A$5, ( (INDEX(Sheet1!$B$2:$OK$5,0,MATCH(Heatmap!KL$1,Sheet1!$B$1:$OK$1,0)))/(INDEX(Sheet1!$B$2:$OK$5,0,MATCH(Heatmap!$A46,Sheet1!$B$1:$OK$1,0))) ))</f>
        <v>0.77789419130955773</v>
      </c>
      <c r="KM46" s="1" cm="1">
        <f t="array" ref="KM46">RSQ(Sheet1!$A$2:$A$5, ( (INDEX(Sheet1!$B$2:$OK$5,0,MATCH(Heatmap!KM$1,Sheet1!$B$1:$OK$1,0)))/(INDEX(Sheet1!$B$2:$OK$5,0,MATCH(Heatmap!$A46,Sheet1!$B$1:$OK$1,0))) ))</f>
        <v>0.79759614089403763</v>
      </c>
      <c r="KN46" s="1" cm="1">
        <f t="array" ref="KN46">RSQ(Sheet1!$A$2:$A$5, ( (INDEX(Sheet1!$B$2:$OK$5,0,MATCH(Heatmap!KN$1,Sheet1!$B$1:$OK$1,0)))/(INDEX(Sheet1!$B$2:$OK$5,0,MATCH(Heatmap!$A46,Sheet1!$B$1:$OK$1,0))) ))</f>
        <v>0.80203225623222418</v>
      </c>
      <c r="KO46" s="1" cm="1">
        <f t="array" ref="KO46">RSQ(Sheet1!$A$2:$A$5, ( (INDEX(Sheet1!$B$2:$OK$5,0,MATCH(Heatmap!KO$1,Sheet1!$B$1:$OK$1,0)))/(INDEX(Sheet1!$B$2:$OK$5,0,MATCH(Heatmap!$A46,Sheet1!$B$1:$OK$1,0))) ))</f>
        <v>0.80050228943235469</v>
      </c>
      <c r="KP46" s="1" cm="1">
        <f t="array" ref="KP46">RSQ(Sheet1!$A$2:$A$5, ( (INDEX(Sheet1!$B$2:$OK$5,0,MATCH(Heatmap!KP$1,Sheet1!$B$1:$OK$1,0)))/(INDEX(Sheet1!$B$2:$OK$5,0,MATCH(Heatmap!$A46,Sheet1!$B$1:$OK$1,0))) ))</f>
        <v>0.79592251834654149</v>
      </c>
      <c r="KQ46" s="1" cm="1">
        <f t="array" ref="KQ46">RSQ(Sheet1!$A$2:$A$5, ( (INDEX(Sheet1!$B$2:$OK$5,0,MATCH(Heatmap!KQ$1,Sheet1!$B$1:$OK$1,0)))/(INDEX(Sheet1!$B$2:$OK$5,0,MATCH(Heatmap!$A46,Sheet1!$B$1:$OK$1,0))) ))</f>
        <v>0.7830947126248905</v>
      </c>
      <c r="KR46" s="1" cm="1">
        <f t="array" ref="KR46">RSQ(Sheet1!$A$2:$A$5, ( (INDEX(Sheet1!$B$2:$OK$5,0,MATCH(Heatmap!KR$1,Sheet1!$B$1:$OK$1,0)))/(INDEX(Sheet1!$B$2:$OK$5,0,MATCH(Heatmap!$A46,Sheet1!$B$1:$OK$1,0))) ))</f>
        <v>0.79259201448338745</v>
      </c>
      <c r="KS46" s="1" cm="1">
        <f t="array" ref="KS46">RSQ(Sheet1!$A$2:$A$5, ( (INDEX(Sheet1!$B$2:$OK$5,0,MATCH(Heatmap!KS$1,Sheet1!$B$1:$OK$1,0)))/(INDEX(Sheet1!$B$2:$OK$5,0,MATCH(Heatmap!$A46,Sheet1!$B$1:$OK$1,0))) ))</f>
        <v>0.75161524531486024</v>
      </c>
      <c r="KT46" s="1" cm="1">
        <f t="array" ref="KT46">RSQ(Sheet1!$A$2:$A$5, ( (INDEX(Sheet1!$B$2:$OK$5,0,MATCH(Heatmap!KT$1,Sheet1!$B$1:$OK$1,0)))/(INDEX(Sheet1!$B$2:$OK$5,0,MATCH(Heatmap!$A46,Sheet1!$B$1:$OK$1,0))) ))</f>
        <v>0.85451544159953852</v>
      </c>
      <c r="KU46" s="1" cm="1">
        <f t="array" ref="KU46">RSQ(Sheet1!$A$2:$A$5, ( (INDEX(Sheet1!$B$2:$OK$5,0,MATCH(Heatmap!KU$1,Sheet1!$B$1:$OK$1,0)))/(INDEX(Sheet1!$B$2:$OK$5,0,MATCH(Heatmap!$A46,Sheet1!$B$1:$OK$1,0))) ))</f>
        <v>0.75535702423867312</v>
      </c>
      <c r="KV46" s="1" cm="1">
        <f t="array" ref="KV46">RSQ(Sheet1!$A$2:$A$5, ( (INDEX(Sheet1!$B$2:$OK$5,0,MATCH(Heatmap!KV$1,Sheet1!$B$1:$OK$1,0)))/(INDEX(Sheet1!$B$2:$OK$5,0,MATCH(Heatmap!$A46,Sheet1!$B$1:$OK$1,0))) ))</f>
        <v>0.76354091564323445</v>
      </c>
      <c r="KW46" s="1" cm="1">
        <f t="array" ref="KW46">RSQ(Sheet1!$A$2:$A$5, ( (INDEX(Sheet1!$B$2:$OK$5,0,MATCH(Heatmap!KW$1,Sheet1!$B$1:$OK$1,0)))/(INDEX(Sheet1!$B$2:$OK$5,0,MATCH(Heatmap!$A46,Sheet1!$B$1:$OK$1,0))) ))</f>
        <v>0.75613524096657692</v>
      </c>
      <c r="KX46" s="1" cm="1">
        <f t="array" ref="KX46">RSQ(Sheet1!$A$2:$A$5, ( (INDEX(Sheet1!$B$2:$OK$5,0,MATCH(Heatmap!KX$1,Sheet1!$B$1:$OK$1,0)))/(INDEX(Sheet1!$B$2:$OK$5,0,MATCH(Heatmap!$A46,Sheet1!$B$1:$OK$1,0))) ))</f>
        <v>0.79971363490740799</v>
      </c>
      <c r="KY46" s="1" cm="1">
        <f t="array" ref="KY46">RSQ(Sheet1!$A$2:$A$5, ( (INDEX(Sheet1!$B$2:$OK$5,0,MATCH(Heatmap!KY$1,Sheet1!$B$1:$OK$1,0)))/(INDEX(Sheet1!$B$2:$OK$5,0,MATCH(Heatmap!$A46,Sheet1!$B$1:$OK$1,0))) ))</f>
        <v>0.80259869939770623</v>
      </c>
      <c r="KZ46" s="1" cm="1">
        <f t="array" ref="KZ46">RSQ(Sheet1!$A$2:$A$5, ( (INDEX(Sheet1!$B$2:$OK$5,0,MATCH(Heatmap!KZ$1,Sheet1!$B$1:$OK$1,0)))/(INDEX(Sheet1!$B$2:$OK$5,0,MATCH(Heatmap!$A46,Sheet1!$B$1:$OK$1,0))) ))</f>
        <v>0.88371655828919427</v>
      </c>
      <c r="LA46" s="1" cm="1">
        <f t="array" ref="LA46">RSQ(Sheet1!$A$2:$A$5, ( (INDEX(Sheet1!$B$2:$OK$5,0,MATCH(Heatmap!LA$1,Sheet1!$B$1:$OK$1,0)))/(INDEX(Sheet1!$B$2:$OK$5,0,MATCH(Heatmap!$A46,Sheet1!$B$1:$OK$1,0))) ))</f>
        <v>0.89877680326320208</v>
      </c>
      <c r="LB46" s="1" cm="1">
        <f t="array" ref="LB46">RSQ(Sheet1!$A$2:$A$5, ( (INDEX(Sheet1!$B$2:$OK$5,0,MATCH(Heatmap!LB$1,Sheet1!$B$1:$OK$1,0)))/(INDEX(Sheet1!$B$2:$OK$5,0,MATCH(Heatmap!$A46,Sheet1!$B$1:$OK$1,0))) ))</f>
        <v>0.83639573223385089</v>
      </c>
      <c r="LC46" s="1" cm="1">
        <f t="array" ref="LC46">RSQ(Sheet1!$A$2:$A$5, ( (INDEX(Sheet1!$B$2:$OK$5,0,MATCH(Heatmap!LC$1,Sheet1!$B$1:$OK$1,0)))/(INDEX(Sheet1!$B$2:$OK$5,0,MATCH(Heatmap!$A46,Sheet1!$B$1:$OK$1,0))) ))</f>
        <v>0.88407861608850391</v>
      </c>
      <c r="LD46" s="1" cm="1">
        <f t="array" ref="LD46">RSQ(Sheet1!$A$2:$A$5, ( (INDEX(Sheet1!$B$2:$OK$5,0,MATCH(Heatmap!LD$1,Sheet1!$B$1:$OK$1,0)))/(INDEX(Sheet1!$B$2:$OK$5,0,MATCH(Heatmap!$A46,Sheet1!$B$1:$OK$1,0))) ))</f>
        <v>0.85357940520802889</v>
      </c>
      <c r="LE46" s="1" cm="1">
        <f t="array" ref="LE46">RSQ(Sheet1!$A$2:$A$5, ( (INDEX(Sheet1!$B$2:$OK$5,0,MATCH(Heatmap!LE$1,Sheet1!$B$1:$OK$1,0)))/(INDEX(Sheet1!$B$2:$OK$5,0,MATCH(Heatmap!$A46,Sheet1!$B$1:$OK$1,0))) ))</f>
        <v>0.83551221147989807</v>
      </c>
      <c r="LF46" s="1" cm="1">
        <f t="array" ref="LF46">RSQ(Sheet1!$A$2:$A$5, ( (INDEX(Sheet1!$B$2:$OK$5,0,MATCH(Heatmap!LF$1,Sheet1!$B$1:$OK$1,0)))/(INDEX(Sheet1!$B$2:$OK$5,0,MATCH(Heatmap!$A46,Sheet1!$B$1:$OK$1,0))) ))</f>
        <v>0.77107296172690254</v>
      </c>
      <c r="LG46" s="1" cm="1">
        <f t="array" ref="LG46">RSQ(Sheet1!$A$2:$A$5, ( (INDEX(Sheet1!$B$2:$OK$5,0,MATCH(Heatmap!LG$1,Sheet1!$B$1:$OK$1,0)))/(INDEX(Sheet1!$B$2:$OK$5,0,MATCH(Heatmap!$A46,Sheet1!$B$1:$OK$1,0))) ))</f>
        <v>0.78996445808771354</v>
      </c>
      <c r="LH46" s="1" cm="1">
        <f t="array" ref="LH46">RSQ(Sheet1!$A$2:$A$5, ( (INDEX(Sheet1!$B$2:$OK$5,0,MATCH(Heatmap!LH$1,Sheet1!$B$1:$OK$1,0)))/(INDEX(Sheet1!$B$2:$OK$5,0,MATCH(Heatmap!$A46,Sheet1!$B$1:$OK$1,0))) ))</f>
        <v>0.82014856391826751</v>
      </c>
      <c r="LI46" s="1" cm="1">
        <f t="array" ref="LI46">RSQ(Sheet1!$A$2:$A$5, ( (INDEX(Sheet1!$B$2:$OK$5,0,MATCH(Heatmap!LI$1,Sheet1!$B$1:$OK$1,0)))/(INDEX(Sheet1!$B$2:$OK$5,0,MATCH(Heatmap!$A46,Sheet1!$B$1:$OK$1,0))) ))</f>
        <v>0.84746644231250412</v>
      </c>
      <c r="LJ46" s="1" cm="1">
        <f t="array" ref="LJ46">RSQ(Sheet1!$A$2:$A$5, ( (INDEX(Sheet1!$B$2:$OK$5,0,MATCH(Heatmap!LJ$1,Sheet1!$B$1:$OK$1,0)))/(INDEX(Sheet1!$B$2:$OK$5,0,MATCH(Heatmap!$A46,Sheet1!$B$1:$OK$1,0))) ))</f>
        <v>0.82801539212957442</v>
      </c>
      <c r="LK46" s="1" cm="1">
        <f t="array" ref="LK46">RSQ(Sheet1!$A$2:$A$5, ( (INDEX(Sheet1!$B$2:$OK$5,0,MATCH(Heatmap!LK$1,Sheet1!$B$1:$OK$1,0)))/(INDEX(Sheet1!$B$2:$OK$5,0,MATCH(Heatmap!$A46,Sheet1!$B$1:$OK$1,0))) ))</f>
        <v>0.8029881437332359</v>
      </c>
      <c r="LL46" s="1" cm="1">
        <f t="array" ref="LL46">RSQ(Sheet1!$A$2:$A$5, ( (INDEX(Sheet1!$B$2:$OK$5,0,MATCH(Heatmap!LL$1,Sheet1!$B$1:$OK$1,0)))/(INDEX(Sheet1!$B$2:$OK$5,0,MATCH(Heatmap!$A46,Sheet1!$B$1:$OK$1,0))) ))</f>
        <v>0.83964842686159136</v>
      </c>
      <c r="LM46" s="1" cm="1">
        <f t="array" ref="LM46">RSQ(Sheet1!$A$2:$A$5, ( (INDEX(Sheet1!$B$2:$OK$5,0,MATCH(Heatmap!LM$1,Sheet1!$B$1:$OK$1,0)))/(INDEX(Sheet1!$B$2:$OK$5,0,MATCH(Heatmap!$A46,Sheet1!$B$1:$OK$1,0))) ))</f>
        <v>0.79340219578618698</v>
      </c>
      <c r="LN46" s="1" cm="1">
        <f t="array" ref="LN46">RSQ(Sheet1!$A$2:$A$5, ( (INDEX(Sheet1!$B$2:$OK$5,0,MATCH(Heatmap!LN$1,Sheet1!$B$1:$OK$1,0)))/(INDEX(Sheet1!$B$2:$OK$5,0,MATCH(Heatmap!$A46,Sheet1!$B$1:$OK$1,0))) ))</f>
        <v>0.83491667564463823</v>
      </c>
      <c r="LO46" s="1" cm="1">
        <f t="array" ref="LO46">RSQ(Sheet1!$A$2:$A$5, ( (INDEX(Sheet1!$B$2:$OK$5,0,MATCH(Heatmap!LO$1,Sheet1!$B$1:$OK$1,0)))/(INDEX(Sheet1!$B$2:$OK$5,0,MATCH(Heatmap!$A46,Sheet1!$B$1:$OK$1,0))) ))</f>
        <v>0.77757643386601205</v>
      </c>
      <c r="LP46" s="1" cm="1">
        <f t="array" ref="LP46">RSQ(Sheet1!$A$2:$A$5, ( (INDEX(Sheet1!$B$2:$OK$5,0,MATCH(Heatmap!LP$1,Sheet1!$B$1:$OK$1,0)))/(INDEX(Sheet1!$B$2:$OK$5,0,MATCH(Heatmap!$A46,Sheet1!$B$1:$OK$1,0))) ))</f>
        <v>0.78951695274960298</v>
      </c>
      <c r="LQ46" s="1" cm="1">
        <f t="array" ref="LQ46">RSQ(Sheet1!$A$2:$A$5, ( (INDEX(Sheet1!$B$2:$OK$5,0,MATCH(Heatmap!LQ$1,Sheet1!$B$1:$OK$1,0)))/(INDEX(Sheet1!$B$2:$OK$5,0,MATCH(Heatmap!$A46,Sheet1!$B$1:$OK$1,0))) ))</f>
        <v>0.80033575704852977</v>
      </c>
      <c r="LR46" s="1" cm="1">
        <f t="array" ref="LR46">RSQ(Sheet1!$A$2:$A$5, ( (INDEX(Sheet1!$B$2:$OK$5,0,MATCH(Heatmap!LR$1,Sheet1!$B$1:$OK$1,0)))/(INDEX(Sheet1!$B$2:$OK$5,0,MATCH(Heatmap!$A46,Sheet1!$B$1:$OK$1,0))) ))</f>
        <v>0.78990313395211975</v>
      </c>
      <c r="LS46" s="1" cm="1">
        <f t="array" ref="LS46">RSQ(Sheet1!$A$2:$A$5, ( (INDEX(Sheet1!$B$2:$OK$5,0,MATCH(Heatmap!LS$1,Sheet1!$B$1:$OK$1,0)))/(INDEX(Sheet1!$B$2:$OK$5,0,MATCH(Heatmap!$A46,Sheet1!$B$1:$OK$1,0))) ))</f>
        <v>0.73885435673512256</v>
      </c>
      <c r="LT46" s="1" cm="1">
        <f t="array" ref="LT46">RSQ(Sheet1!$A$2:$A$5, ( (INDEX(Sheet1!$B$2:$OK$5,0,MATCH(Heatmap!LT$1,Sheet1!$B$1:$OK$1,0)))/(INDEX(Sheet1!$B$2:$OK$5,0,MATCH(Heatmap!$A46,Sheet1!$B$1:$OK$1,0))) ))</f>
        <v>0.84960772594915679</v>
      </c>
      <c r="LU46" s="1" cm="1">
        <f t="array" ref="LU46">RSQ(Sheet1!$A$2:$A$5, ( (INDEX(Sheet1!$B$2:$OK$5,0,MATCH(Heatmap!LU$1,Sheet1!$B$1:$OK$1,0)))/(INDEX(Sheet1!$B$2:$OK$5,0,MATCH(Heatmap!$A46,Sheet1!$B$1:$OK$1,0))) ))</f>
        <v>0.75703694170861491</v>
      </c>
      <c r="LV46" s="1" cm="1">
        <f t="array" ref="LV46">RSQ(Sheet1!$A$2:$A$5, ( (INDEX(Sheet1!$B$2:$OK$5,0,MATCH(Heatmap!LV$1,Sheet1!$B$1:$OK$1,0)))/(INDEX(Sheet1!$B$2:$OK$5,0,MATCH(Heatmap!$A46,Sheet1!$B$1:$OK$1,0))) ))</f>
        <v>0.87674473531365116</v>
      </c>
      <c r="LW46" s="1" cm="1">
        <f t="array" ref="LW46">RSQ(Sheet1!$A$2:$A$5, ( (INDEX(Sheet1!$B$2:$OK$5,0,MATCH(Heatmap!LW$1,Sheet1!$B$1:$OK$1,0)))/(INDEX(Sheet1!$B$2:$OK$5,0,MATCH(Heatmap!$A46,Sheet1!$B$1:$OK$1,0))) ))</f>
        <v>0.78143048653743696</v>
      </c>
      <c r="LX46" s="1" cm="1">
        <f t="array" ref="LX46">RSQ(Sheet1!$A$2:$A$5, ( (INDEX(Sheet1!$B$2:$OK$5,0,MATCH(Heatmap!LX$1,Sheet1!$B$1:$OK$1,0)))/(INDEX(Sheet1!$B$2:$OK$5,0,MATCH(Heatmap!$A46,Sheet1!$B$1:$OK$1,0))) ))</f>
        <v>0.62112121079852711</v>
      </c>
      <c r="LY46" s="1" cm="1">
        <f t="array" ref="LY46">RSQ(Sheet1!$A$2:$A$5, ( (INDEX(Sheet1!$B$2:$OK$5,0,MATCH(Heatmap!LY$1,Sheet1!$B$1:$OK$1,0)))/(INDEX(Sheet1!$B$2:$OK$5,0,MATCH(Heatmap!$A46,Sheet1!$B$1:$OK$1,0))) ))</f>
        <v>0.80527548208961552</v>
      </c>
      <c r="LZ46" s="1" cm="1">
        <f t="array" ref="LZ46">RSQ(Sheet1!$A$2:$A$5, ( (INDEX(Sheet1!$B$2:$OK$5,0,MATCH(Heatmap!LZ$1,Sheet1!$B$1:$OK$1,0)))/(INDEX(Sheet1!$B$2:$OK$5,0,MATCH(Heatmap!$A46,Sheet1!$B$1:$OK$1,0))) ))</f>
        <v>0.77593173117506486</v>
      </c>
      <c r="MA46" s="1" cm="1">
        <f t="array" ref="MA46">RSQ(Sheet1!$A$2:$A$5, ( (INDEX(Sheet1!$B$2:$OK$5,0,MATCH(Heatmap!MA$1,Sheet1!$B$1:$OK$1,0)))/(INDEX(Sheet1!$B$2:$OK$5,0,MATCH(Heatmap!$A46,Sheet1!$B$1:$OK$1,0))) ))</f>
        <v>0.75901299990585402</v>
      </c>
      <c r="MB46" s="1" cm="1">
        <f t="array" ref="MB46">RSQ(Sheet1!$A$2:$A$5, ( (INDEX(Sheet1!$B$2:$OK$5,0,MATCH(Heatmap!MB$1,Sheet1!$B$1:$OK$1,0)))/(INDEX(Sheet1!$B$2:$OK$5,0,MATCH(Heatmap!$A46,Sheet1!$B$1:$OK$1,0))) ))</f>
        <v>0.86917499846806612</v>
      </c>
      <c r="MC46" s="1" cm="1">
        <f t="array" ref="MC46">RSQ(Sheet1!$A$2:$A$5, ( (INDEX(Sheet1!$B$2:$OK$5,0,MATCH(Heatmap!MC$1,Sheet1!$B$1:$OK$1,0)))/(INDEX(Sheet1!$B$2:$OK$5,0,MATCH(Heatmap!$A46,Sheet1!$B$1:$OK$1,0))) ))</f>
        <v>0.86993601136663157</v>
      </c>
      <c r="MD46" s="1" cm="1">
        <f t="array" ref="MD46">RSQ(Sheet1!$A$2:$A$5, ( (INDEX(Sheet1!$B$2:$OK$5,0,MATCH(Heatmap!MD$1,Sheet1!$B$1:$OK$1,0)))/(INDEX(Sheet1!$B$2:$OK$5,0,MATCH(Heatmap!$A46,Sheet1!$B$1:$OK$1,0))) ))</f>
        <v>0.76751567140711208</v>
      </c>
      <c r="ME46" s="1" cm="1">
        <f t="array" ref="ME46">RSQ(Sheet1!$A$2:$A$5, ( (INDEX(Sheet1!$B$2:$OK$5,0,MATCH(Heatmap!ME$1,Sheet1!$B$1:$OK$1,0)))/(INDEX(Sheet1!$B$2:$OK$5,0,MATCH(Heatmap!$A46,Sheet1!$B$1:$OK$1,0))) ))</f>
        <v>0.78099438080410555</v>
      </c>
      <c r="MF46" s="1" cm="1">
        <f t="array" ref="MF46">RSQ(Sheet1!$A$2:$A$5, ( (INDEX(Sheet1!$B$2:$OK$5,0,MATCH(Heatmap!MF$1,Sheet1!$B$1:$OK$1,0)))/(INDEX(Sheet1!$B$2:$OK$5,0,MATCH(Heatmap!$A46,Sheet1!$B$1:$OK$1,0))) ))</f>
        <v>0.77397089856621992</v>
      </c>
      <c r="MG46" s="1" cm="1">
        <f t="array" ref="MG46">RSQ(Sheet1!$A$2:$A$5, ( (INDEX(Sheet1!$B$2:$OK$5,0,MATCH(Heatmap!MG$1,Sheet1!$B$1:$OK$1,0)))/(INDEX(Sheet1!$B$2:$OK$5,0,MATCH(Heatmap!$A46,Sheet1!$B$1:$OK$1,0))) ))</f>
        <v>0.72672878848420919</v>
      </c>
      <c r="MH46" s="1" cm="1">
        <f t="array" ref="MH46">RSQ(Sheet1!$A$2:$A$5, ( (INDEX(Sheet1!$B$2:$OK$5,0,MATCH(Heatmap!MH$1,Sheet1!$B$1:$OK$1,0)))/(INDEX(Sheet1!$B$2:$OK$5,0,MATCH(Heatmap!$A46,Sheet1!$B$1:$OK$1,0))) ))</f>
        <v>0.74852885166629113</v>
      </c>
      <c r="MI46" s="1" cm="1">
        <f t="array" ref="MI46">RSQ(Sheet1!$A$2:$A$5, ( (INDEX(Sheet1!$B$2:$OK$5,0,MATCH(Heatmap!MI$1,Sheet1!$B$1:$OK$1,0)))/(INDEX(Sheet1!$B$2:$OK$5,0,MATCH(Heatmap!$A46,Sheet1!$B$1:$OK$1,0))) ))</f>
        <v>0.70767070727532222</v>
      </c>
      <c r="MJ46" s="1" cm="1">
        <f t="array" ref="MJ46">RSQ(Sheet1!$A$2:$A$5, ( (INDEX(Sheet1!$B$2:$OK$5,0,MATCH(Heatmap!MJ$1,Sheet1!$B$1:$OK$1,0)))/(INDEX(Sheet1!$B$2:$OK$5,0,MATCH(Heatmap!$A46,Sheet1!$B$1:$OK$1,0))) ))</f>
        <v>0.79966817385331923</v>
      </c>
      <c r="MK46" s="1" cm="1">
        <f t="array" ref="MK46">RSQ(Sheet1!$A$2:$A$5, ( (INDEX(Sheet1!$B$2:$OK$5,0,MATCH(Heatmap!MK$1,Sheet1!$B$1:$OK$1,0)))/(INDEX(Sheet1!$B$2:$OK$5,0,MATCH(Heatmap!$A46,Sheet1!$B$1:$OK$1,0))) ))</f>
        <v>0.75108483112580371</v>
      </c>
      <c r="ML46" s="1" cm="1">
        <f t="array" ref="ML46">RSQ(Sheet1!$A$2:$A$5, ( (INDEX(Sheet1!$B$2:$OK$5,0,MATCH(Heatmap!ML$1,Sheet1!$B$1:$OK$1,0)))/(INDEX(Sheet1!$B$2:$OK$5,0,MATCH(Heatmap!$A46,Sheet1!$B$1:$OK$1,0))) ))</f>
        <v>0.76624769861814501</v>
      </c>
      <c r="MM46" s="1" cm="1">
        <f t="array" ref="MM46">RSQ(Sheet1!$A$2:$A$5, ( (INDEX(Sheet1!$B$2:$OK$5,0,MATCH(Heatmap!MM$1,Sheet1!$B$1:$OK$1,0)))/(INDEX(Sheet1!$B$2:$OK$5,0,MATCH(Heatmap!$A46,Sheet1!$B$1:$OK$1,0))) ))</f>
        <v>0.65425862453126671</v>
      </c>
      <c r="MN46" s="1" cm="1">
        <f t="array" ref="MN46">RSQ(Sheet1!$A$2:$A$5, ( (INDEX(Sheet1!$B$2:$OK$5,0,MATCH(Heatmap!MN$1,Sheet1!$B$1:$OK$1,0)))/(INDEX(Sheet1!$B$2:$OK$5,0,MATCH(Heatmap!$A46,Sheet1!$B$1:$OK$1,0))) ))</f>
        <v>0.6895836095276332</v>
      </c>
      <c r="MO46" s="1" cm="1">
        <f t="array" ref="MO46">RSQ(Sheet1!$A$2:$A$5, ( (INDEX(Sheet1!$B$2:$OK$5,0,MATCH(Heatmap!MO$1,Sheet1!$B$1:$OK$1,0)))/(INDEX(Sheet1!$B$2:$OK$5,0,MATCH(Heatmap!$A46,Sheet1!$B$1:$OK$1,0))) ))</f>
        <v>0.84353298102789365</v>
      </c>
      <c r="MP46" s="1" cm="1">
        <f t="array" ref="MP46">RSQ(Sheet1!$A$2:$A$5, ( (INDEX(Sheet1!$B$2:$OK$5,0,MATCH(Heatmap!MP$1,Sheet1!$B$1:$OK$1,0)))/(INDEX(Sheet1!$B$2:$OK$5,0,MATCH(Heatmap!$A46,Sheet1!$B$1:$OK$1,0))) ))</f>
        <v>0.84282194424394918</v>
      </c>
      <c r="MQ46" s="1" cm="1">
        <f t="array" ref="MQ46">RSQ(Sheet1!$A$2:$A$5, ( (INDEX(Sheet1!$B$2:$OK$5,0,MATCH(Heatmap!MQ$1,Sheet1!$B$1:$OK$1,0)))/(INDEX(Sheet1!$B$2:$OK$5,0,MATCH(Heatmap!$A46,Sheet1!$B$1:$OK$1,0))) ))</f>
        <v>0.79430667087180695</v>
      </c>
      <c r="MR46" s="1" cm="1">
        <f t="array" ref="MR46">RSQ(Sheet1!$A$2:$A$5, ( (INDEX(Sheet1!$B$2:$OK$5,0,MATCH(Heatmap!MR$1,Sheet1!$B$1:$OK$1,0)))/(INDEX(Sheet1!$B$2:$OK$5,0,MATCH(Heatmap!$A46,Sheet1!$B$1:$OK$1,0))) ))</f>
        <v>0.74410378779679576</v>
      </c>
      <c r="MS46" s="1" cm="1">
        <f t="array" ref="MS46">RSQ(Sheet1!$A$2:$A$5, ( (INDEX(Sheet1!$B$2:$OK$5,0,MATCH(Heatmap!MS$1,Sheet1!$B$1:$OK$1,0)))/(INDEX(Sheet1!$B$2:$OK$5,0,MATCH(Heatmap!$A46,Sheet1!$B$1:$OK$1,0))) ))</f>
        <v>0.73487867264702722</v>
      </c>
      <c r="MT46" s="1" cm="1">
        <f t="array" ref="MT46">RSQ(Sheet1!$A$2:$A$5, ( (INDEX(Sheet1!$B$2:$OK$5,0,MATCH(Heatmap!MT$1,Sheet1!$B$1:$OK$1,0)))/(INDEX(Sheet1!$B$2:$OK$5,0,MATCH(Heatmap!$A46,Sheet1!$B$1:$OK$1,0))) ))</f>
        <v>0.77643777061608188</v>
      </c>
      <c r="MU46" s="1" cm="1">
        <f t="array" ref="MU46">RSQ(Sheet1!$A$2:$A$5, ( (INDEX(Sheet1!$B$2:$OK$5,0,MATCH(Heatmap!MU$1,Sheet1!$B$1:$OK$1,0)))/(INDEX(Sheet1!$B$2:$OK$5,0,MATCH(Heatmap!$A46,Sheet1!$B$1:$OK$1,0))) ))</f>
        <v>0.7944475553834246</v>
      </c>
      <c r="MV46" s="1" cm="1">
        <f t="array" ref="MV46">RSQ(Sheet1!$A$2:$A$5, ( (INDEX(Sheet1!$B$2:$OK$5,0,MATCH(Heatmap!MV$1,Sheet1!$B$1:$OK$1,0)))/(INDEX(Sheet1!$B$2:$OK$5,0,MATCH(Heatmap!$A46,Sheet1!$B$1:$OK$1,0))) ))</f>
        <v>0.8251091095425408</v>
      </c>
      <c r="MW46" s="1" cm="1">
        <f t="array" ref="MW46">RSQ(Sheet1!$A$2:$A$5, ( (INDEX(Sheet1!$B$2:$OK$5,0,MATCH(Heatmap!MW$1,Sheet1!$B$1:$OK$1,0)))/(INDEX(Sheet1!$B$2:$OK$5,0,MATCH(Heatmap!$A46,Sheet1!$B$1:$OK$1,0))) ))</f>
        <v>0.83698834881291573</v>
      </c>
      <c r="MX46" s="1" cm="1">
        <f t="array" ref="MX46">RSQ(Sheet1!$A$2:$A$5, ( (INDEX(Sheet1!$B$2:$OK$5,0,MATCH(Heatmap!MX$1,Sheet1!$B$1:$OK$1,0)))/(INDEX(Sheet1!$B$2:$OK$5,0,MATCH(Heatmap!$A46,Sheet1!$B$1:$OK$1,0))) ))</f>
        <v>0.83694145298490297</v>
      </c>
      <c r="MY46" s="1" cm="1">
        <f t="array" ref="MY46">RSQ(Sheet1!$A$2:$A$5, ( (INDEX(Sheet1!$B$2:$OK$5,0,MATCH(Heatmap!MY$1,Sheet1!$B$1:$OK$1,0)))/(INDEX(Sheet1!$B$2:$OK$5,0,MATCH(Heatmap!$A46,Sheet1!$B$1:$OK$1,0))) ))</f>
        <v>0.74856498561643714</v>
      </c>
      <c r="MZ46" s="1" cm="1">
        <f t="array" ref="MZ46">RSQ(Sheet1!$A$2:$A$5, ( (INDEX(Sheet1!$B$2:$OK$5,0,MATCH(Heatmap!MZ$1,Sheet1!$B$1:$OK$1,0)))/(INDEX(Sheet1!$B$2:$OK$5,0,MATCH(Heatmap!$A46,Sheet1!$B$1:$OK$1,0))) ))</f>
        <v>0.80721822022785561</v>
      </c>
      <c r="NA46" s="1" cm="1">
        <f t="array" ref="NA46">RSQ(Sheet1!$A$2:$A$5, ( (INDEX(Sheet1!$B$2:$OK$5,0,MATCH(Heatmap!NA$1,Sheet1!$B$1:$OK$1,0)))/(INDEX(Sheet1!$B$2:$OK$5,0,MATCH(Heatmap!$A46,Sheet1!$B$1:$OK$1,0))) ))</f>
        <v>0.83123374866568278</v>
      </c>
      <c r="NB46" s="1" cm="1">
        <f t="array" ref="NB46">RSQ(Sheet1!$A$2:$A$5, ( (INDEX(Sheet1!$B$2:$OK$5,0,MATCH(Heatmap!NB$1,Sheet1!$B$1:$OK$1,0)))/(INDEX(Sheet1!$B$2:$OK$5,0,MATCH(Heatmap!$A46,Sheet1!$B$1:$OK$1,0))) ))</f>
        <v>0.84436492567639632</v>
      </c>
      <c r="NC46" s="1" cm="1">
        <f t="array" ref="NC46">RSQ(Sheet1!$A$2:$A$5, ( (INDEX(Sheet1!$B$2:$OK$5,0,MATCH(Heatmap!NC$1,Sheet1!$B$1:$OK$1,0)))/(INDEX(Sheet1!$B$2:$OK$5,0,MATCH(Heatmap!$A46,Sheet1!$B$1:$OK$1,0))) ))</f>
        <v>0.81821301501367527</v>
      </c>
      <c r="ND46" s="1" cm="1">
        <f t="array" ref="ND46">RSQ(Sheet1!$A$2:$A$5, ( (INDEX(Sheet1!$B$2:$OK$5,0,MATCH(Heatmap!ND$1,Sheet1!$B$1:$OK$1,0)))/(INDEX(Sheet1!$B$2:$OK$5,0,MATCH(Heatmap!$A46,Sheet1!$B$1:$OK$1,0))) ))</f>
        <v>0.82636040362397079</v>
      </c>
      <c r="NE46" s="1" cm="1">
        <f t="array" ref="NE46">RSQ(Sheet1!$A$2:$A$5, ( (INDEX(Sheet1!$B$2:$OK$5,0,MATCH(Heatmap!NE$1,Sheet1!$B$1:$OK$1,0)))/(INDEX(Sheet1!$B$2:$OK$5,0,MATCH(Heatmap!$A46,Sheet1!$B$1:$OK$1,0))) ))</f>
        <v>0.76333972285645069</v>
      </c>
      <c r="NF46" s="1" cm="1">
        <f t="array" ref="NF46">RSQ(Sheet1!$A$2:$A$5, ( (INDEX(Sheet1!$B$2:$OK$5,0,MATCH(Heatmap!NF$1,Sheet1!$B$1:$OK$1,0)))/(INDEX(Sheet1!$B$2:$OK$5,0,MATCH(Heatmap!$A46,Sheet1!$B$1:$OK$1,0))) ))</f>
        <v>0.85795688891450828</v>
      </c>
      <c r="NG46" s="1" cm="1">
        <f t="array" ref="NG46">RSQ(Sheet1!$A$2:$A$5, ( (INDEX(Sheet1!$B$2:$OK$5,0,MATCH(Heatmap!NG$1,Sheet1!$B$1:$OK$1,0)))/(INDEX(Sheet1!$B$2:$OK$5,0,MATCH(Heatmap!$A46,Sheet1!$B$1:$OK$1,0))) ))</f>
        <v>0.77374854119809655</v>
      </c>
      <c r="NH46" s="1" cm="1">
        <f t="array" ref="NH46">RSQ(Sheet1!$A$2:$A$5, ( (INDEX(Sheet1!$B$2:$OK$5,0,MATCH(Heatmap!NH$1,Sheet1!$B$1:$OK$1,0)))/(INDEX(Sheet1!$B$2:$OK$5,0,MATCH(Heatmap!$A46,Sheet1!$B$1:$OK$1,0))) ))</f>
        <v>0.62707065304920584</v>
      </c>
      <c r="NI46" s="1" cm="1">
        <f t="array" ref="NI46">RSQ(Sheet1!$A$2:$A$5, ( (INDEX(Sheet1!$B$2:$OK$5,0,MATCH(Heatmap!NI$1,Sheet1!$B$1:$OK$1,0)))/(INDEX(Sheet1!$B$2:$OK$5,0,MATCH(Heatmap!$A46,Sheet1!$B$1:$OK$1,0))) ))</f>
        <v>0.76616630272673225</v>
      </c>
      <c r="NJ46" s="1" cm="1">
        <f t="array" ref="NJ46">RSQ(Sheet1!$A$2:$A$5, ( (INDEX(Sheet1!$B$2:$OK$5,0,MATCH(Heatmap!NJ$1,Sheet1!$B$1:$OK$1,0)))/(INDEX(Sheet1!$B$2:$OK$5,0,MATCH(Heatmap!$A46,Sheet1!$B$1:$OK$1,0))) ))</f>
        <v>0.78975624280745382</v>
      </c>
      <c r="NK46" s="1" cm="1">
        <f t="array" ref="NK46">RSQ(Sheet1!$A$2:$A$5, ( (INDEX(Sheet1!$B$2:$OK$5,0,MATCH(Heatmap!NK$1,Sheet1!$B$1:$OK$1,0)))/(INDEX(Sheet1!$B$2:$OK$5,0,MATCH(Heatmap!$A46,Sheet1!$B$1:$OK$1,0))) ))</f>
        <v>0.81863871316545445</v>
      </c>
      <c r="NL46" s="1" cm="1">
        <f t="array" ref="NL46">RSQ(Sheet1!$A$2:$A$5, ( (INDEX(Sheet1!$B$2:$OK$5,0,MATCH(Heatmap!NL$1,Sheet1!$B$1:$OK$1,0)))/(INDEX(Sheet1!$B$2:$OK$5,0,MATCH(Heatmap!$A46,Sheet1!$B$1:$OK$1,0))) ))</f>
        <v>0.8053558977019516</v>
      </c>
      <c r="NM46" s="1" cm="1">
        <f t="array" ref="NM46">RSQ(Sheet1!$A$2:$A$5, ( (INDEX(Sheet1!$B$2:$OK$5,0,MATCH(Heatmap!NM$1,Sheet1!$B$1:$OK$1,0)))/(INDEX(Sheet1!$B$2:$OK$5,0,MATCH(Heatmap!$A46,Sheet1!$B$1:$OK$1,0))) ))</f>
        <v>0.80979741830708196</v>
      </c>
      <c r="NN46" s="1" cm="1">
        <f t="array" ref="NN46">RSQ(Sheet1!$A$2:$A$5, ( (INDEX(Sheet1!$B$2:$OK$5,0,MATCH(Heatmap!NN$1,Sheet1!$B$1:$OK$1,0)))/(INDEX(Sheet1!$B$2:$OK$5,0,MATCH(Heatmap!$A46,Sheet1!$B$1:$OK$1,0))) ))</f>
        <v>0.75398566943131906</v>
      </c>
      <c r="NO46" s="1" cm="1">
        <f t="array" ref="NO46">RSQ(Sheet1!$A$2:$A$5, ( (INDEX(Sheet1!$B$2:$OK$5,0,MATCH(Heatmap!NO$1,Sheet1!$B$1:$OK$1,0)))/(INDEX(Sheet1!$B$2:$OK$5,0,MATCH(Heatmap!$A46,Sheet1!$B$1:$OK$1,0))) ))</f>
        <v>0.72918900590501545</v>
      </c>
      <c r="NP46" s="1" cm="1">
        <f t="array" ref="NP46">RSQ(Sheet1!$A$2:$A$5, ( (INDEX(Sheet1!$B$2:$OK$5,0,MATCH(Heatmap!NP$1,Sheet1!$B$1:$OK$1,0)))/(INDEX(Sheet1!$B$2:$OK$5,0,MATCH(Heatmap!$A46,Sheet1!$B$1:$OK$1,0))) ))</f>
        <v>0.71368435594387303</v>
      </c>
      <c r="NQ46" s="1" cm="1">
        <f t="array" ref="NQ46">RSQ(Sheet1!$A$2:$A$5, ( (INDEX(Sheet1!$B$2:$OK$5,0,MATCH(Heatmap!NQ$1,Sheet1!$B$1:$OK$1,0)))/(INDEX(Sheet1!$B$2:$OK$5,0,MATCH(Heatmap!$A46,Sheet1!$B$1:$OK$1,0))) ))</f>
        <v>0.7242898082260727</v>
      </c>
      <c r="NR46" s="1" cm="1">
        <f t="array" ref="NR46">RSQ(Sheet1!$A$2:$A$5, ( (INDEX(Sheet1!$B$2:$OK$5,0,MATCH(Heatmap!NR$1,Sheet1!$B$1:$OK$1,0)))/(INDEX(Sheet1!$B$2:$OK$5,0,MATCH(Heatmap!$A46,Sheet1!$B$1:$OK$1,0))) ))</f>
        <v>0.74241336187303986</v>
      </c>
      <c r="NS46" s="1" cm="1">
        <f t="array" ref="NS46">RSQ(Sheet1!$A$2:$A$5, ( (INDEX(Sheet1!$B$2:$OK$5,0,MATCH(Heatmap!NS$1,Sheet1!$B$1:$OK$1,0)))/(INDEX(Sheet1!$B$2:$OK$5,0,MATCH(Heatmap!$A46,Sheet1!$B$1:$OK$1,0))) ))</f>
        <v>0.8026983386480635</v>
      </c>
      <c r="NT46" s="1" cm="1">
        <f t="array" ref="NT46">RSQ(Sheet1!$A$2:$A$5, ( (INDEX(Sheet1!$B$2:$OK$5,0,MATCH(Heatmap!NT$1,Sheet1!$B$1:$OK$1,0)))/(INDEX(Sheet1!$B$2:$OK$5,0,MATCH(Heatmap!$A46,Sheet1!$B$1:$OK$1,0))) ))</f>
        <v>0.78121762278765461</v>
      </c>
      <c r="NU46" s="1" cm="1">
        <f t="array" ref="NU46">RSQ(Sheet1!$A$2:$A$5, ( (INDEX(Sheet1!$B$2:$OK$5,0,MATCH(Heatmap!NU$1,Sheet1!$B$1:$OK$1,0)))/(INDEX(Sheet1!$B$2:$OK$5,0,MATCH(Heatmap!$A46,Sheet1!$B$1:$OK$1,0))) ))</f>
        <v>0.7398677002189008</v>
      </c>
      <c r="NV46" s="1" cm="1">
        <f t="array" ref="NV46">RSQ(Sheet1!$A$2:$A$5, ( (INDEX(Sheet1!$B$2:$OK$5,0,MATCH(Heatmap!NV$1,Sheet1!$B$1:$OK$1,0)))/(INDEX(Sheet1!$B$2:$OK$5,0,MATCH(Heatmap!$A46,Sheet1!$B$1:$OK$1,0))) ))</f>
        <v>0.69733602016873708</v>
      </c>
      <c r="NW46" s="1" cm="1">
        <f t="array" ref="NW46">RSQ(Sheet1!$A$2:$A$5, ( (INDEX(Sheet1!$B$2:$OK$5,0,MATCH(Heatmap!NW$1,Sheet1!$B$1:$OK$1,0)))/(INDEX(Sheet1!$B$2:$OK$5,0,MATCH(Heatmap!$A46,Sheet1!$B$1:$OK$1,0))) ))</f>
        <v>0.7598904203122977</v>
      </c>
      <c r="NX46" s="1" cm="1">
        <f t="array" ref="NX46">RSQ(Sheet1!$A$2:$A$5, ( (INDEX(Sheet1!$B$2:$OK$5,0,MATCH(Heatmap!NX$1,Sheet1!$B$1:$OK$1,0)))/(INDEX(Sheet1!$B$2:$OK$5,0,MATCH(Heatmap!$A46,Sheet1!$B$1:$OK$1,0))) ))</f>
        <v>0.78862029184346893</v>
      </c>
      <c r="NY46" s="1" cm="1">
        <f t="array" ref="NY46">RSQ(Sheet1!$A$2:$A$5, ( (INDEX(Sheet1!$B$2:$OK$5,0,MATCH(Heatmap!NY$1,Sheet1!$B$1:$OK$1,0)))/(INDEX(Sheet1!$B$2:$OK$5,0,MATCH(Heatmap!$A46,Sheet1!$B$1:$OK$1,0))) ))</f>
        <v>0.79506172992490043</v>
      </c>
      <c r="NZ46" s="1" cm="1">
        <f t="array" ref="NZ46">RSQ(Sheet1!$A$2:$A$5, ( (INDEX(Sheet1!$B$2:$OK$5,0,MATCH(Heatmap!NZ$1,Sheet1!$B$1:$OK$1,0)))/(INDEX(Sheet1!$B$2:$OK$5,0,MATCH(Heatmap!$A46,Sheet1!$B$1:$OK$1,0))) ))</f>
        <v>0.72785403477091204</v>
      </c>
      <c r="OA46" s="1" cm="1">
        <f t="array" ref="OA46">RSQ(Sheet1!$A$2:$A$5, ( (INDEX(Sheet1!$B$2:$OK$5,0,MATCH(Heatmap!OA$1,Sheet1!$B$1:$OK$1,0)))/(INDEX(Sheet1!$B$2:$OK$5,0,MATCH(Heatmap!$A46,Sheet1!$B$1:$OK$1,0))) ))</f>
        <v>0.7012064754069165</v>
      </c>
      <c r="OB46" s="1" cm="1">
        <f t="array" ref="OB46">RSQ(Sheet1!$A$2:$A$5, ( (INDEX(Sheet1!$B$2:$OK$5,0,MATCH(Heatmap!OB$1,Sheet1!$B$1:$OK$1,0)))/(INDEX(Sheet1!$B$2:$OK$5,0,MATCH(Heatmap!$A46,Sheet1!$B$1:$OK$1,0))) ))</f>
        <v>0.73476418433525026</v>
      </c>
      <c r="OC46" s="1" cm="1">
        <f t="array" ref="OC46">RSQ(Sheet1!$A$2:$A$5, ( (INDEX(Sheet1!$B$2:$OK$5,0,MATCH(Heatmap!OC$1,Sheet1!$B$1:$OK$1,0)))/(INDEX(Sheet1!$B$2:$OK$5,0,MATCH(Heatmap!$A46,Sheet1!$B$1:$OK$1,0))) ))</f>
        <v>0.75598084811221278</v>
      </c>
      <c r="OD46" s="1" cm="1">
        <f t="array" ref="OD46">RSQ(Sheet1!$A$2:$A$5, ( (INDEX(Sheet1!$B$2:$OK$5,0,MATCH(Heatmap!OD$1,Sheet1!$B$1:$OK$1,0)))/(INDEX(Sheet1!$B$2:$OK$5,0,MATCH(Heatmap!$A46,Sheet1!$B$1:$OK$1,0))) ))</f>
        <v>0.74868544548685045</v>
      </c>
      <c r="OE46" s="1" cm="1">
        <f t="array" ref="OE46">RSQ(Sheet1!$A$2:$A$5, ( (INDEX(Sheet1!$B$2:$OK$5,0,MATCH(Heatmap!OE$1,Sheet1!$B$1:$OK$1,0)))/(INDEX(Sheet1!$B$2:$OK$5,0,MATCH(Heatmap!$A46,Sheet1!$B$1:$OK$1,0))) ))</f>
        <v>0.76850340970237097</v>
      </c>
      <c r="OF46" s="1" cm="1">
        <f t="array" ref="OF46">RSQ(Sheet1!$A$2:$A$5, ( (INDEX(Sheet1!$B$2:$OK$5,0,MATCH(Heatmap!OF$1,Sheet1!$B$1:$OK$1,0)))/(INDEX(Sheet1!$B$2:$OK$5,0,MATCH(Heatmap!$A46,Sheet1!$B$1:$OK$1,0))) ))</f>
        <v>0.65631463070454099</v>
      </c>
      <c r="OG46" s="1" cm="1">
        <f t="array" ref="OG46">RSQ(Sheet1!$A$2:$A$5, ( (INDEX(Sheet1!$B$2:$OK$5,0,MATCH(Heatmap!OG$1,Sheet1!$B$1:$OK$1,0)))/(INDEX(Sheet1!$B$2:$OK$5,0,MATCH(Heatmap!$A46,Sheet1!$B$1:$OK$1,0))) ))</f>
        <v>0.63283800333100881</v>
      </c>
      <c r="OH46" s="1" cm="1">
        <f t="array" ref="OH46">RSQ(Sheet1!$A$2:$A$5, ( (INDEX(Sheet1!$B$2:$OK$5,0,MATCH(Heatmap!OH$1,Sheet1!$B$1:$OK$1,0)))/(INDEX(Sheet1!$B$2:$OK$5,0,MATCH(Heatmap!$A46,Sheet1!$B$1:$OK$1,0))) ))</f>
        <v>0.71693503636057654</v>
      </c>
      <c r="OI46" s="1" cm="1">
        <f t="array" ref="OI46">RSQ(Sheet1!$A$2:$A$5, ( (INDEX(Sheet1!$B$2:$OK$5,0,MATCH(Heatmap!OI$1,Sheet1!$B$1:$OK$1,0)))/(INDEX(Sheet1!$B$2:$OK$5,0,MATCH(Heatmap!$A46,Sheet1!$B$1:$OK$1,0))) ))</f>
        <v>0.63178890305818747</v>
      </c>
      <c r="OJ46" s="1" cm="1">
        <f t="array" ref="OJ46">RSQ(Sheet1!$A$2:$A$5, ( (INDEX(Sheet1!$B$2:$OK$5,0,MATCH(Heatmap!OJ$1,Sheet1!$B$1:$OK$1,0)))/(INDEX(Sheet1!$B$2:$OK$5,0,MATCH(Heatmap!$A46,Sheet1!$B$1:$OK$1,0))) ))</f>
        <v>0.62461259761072963</v>
      </c>
      <c r="OK46" s="1" cm="1">
        <f t="array" ref="OK46">RSQ(Sheet1!$A$2:$A$5, ( (INDEX(Sheet1!$B$2:$OK$5,0,MATCH(Heatmap!OK$1,Sheet1!$B$1:$OK$1,0)))/(INDEX(Sheet1!$B$2:$OK$5,0,MATCH(Heatmap!$A46,Sheet1!$B$1:$OK$1,0))) ))</f>
        <v>0.69400144968735999</v>
      </c>
      <c r="OL46" s="1" t="e" cm="1">
        <f t="array" ref="OL46">RSQ(Sheet1!$A$2:$A$5, ( (INDEX(Sheet1!$B$2:$OK$5,0,MATCH(Heatmap!OL$1,Sheet1!$B$1:$OK$1,0)))/(INDEX(Sheet1!$B$2:$OK$5,0,MATCH(Heatmap!$A46,Sheet1!$B$1:$OK$1,0))) ))</f>
        <v>#N/A</v>
      </c>
    </row>
    <row r="47" spans="1:402" ht="14.4">
      <c r="A47" s="3">
        <v>727.24</v>
      </c>
      <c r="B47" s="1" cm="1">
        <f t="array" ref="B47">RSQ(Sheet1!$A$2:$A$5, ( (INDEX(Sheet1!$B$2:$OK$5,0,MATCH(Heatmap!B$1,Sheet1!$B$1:$OK$1,0)))/(INDEX(Sheet1!$B$2:$OK$5,0,MATCH(Heatmap!$A47,Sheet1!$B$1:$OK$1,0))) ))</f>
        <v>0.30157931225136941</v>
      </c>
      <c r="C47" s="1" cm="1">
        <f t="array" ref="C47">RSQ(Sheet1!$A$2:$A$5, ( (INDEX(Sheet1!$B$2:$OK$5,0,MATCH(Heatmap!C$1,Sheet1!$B$1:$OK$1,0)))/(INDEX(Sheet1!$B$2:$OK$5,0,MATCH(Heatmap!$A47,Sheet1!$B$1:$OK$1,0))) ))</f>
        <v>0.37617039080961334</v>
      </c>
      <c r="D47" s="1" cm="1">
        <f t="array" ref="D47">RSQ(Sheet1!$A$2:$A$5, ( (INDEX(Sheet1!$B$2:$OK$5,0,MATCH(Heatmap!D$1,Sheet1!$B$1:$OK$1,0)))/(INDEX(Sheet1!$B$2:$OK$5,0,MATCH(Heatmap!$A47,Sheet1!$B$1:$OK$1,0))) ))</f>
        <v>0.48930902604762549</v>
      </c>
      <c r="E47" s="1" cm="1">
        <f t="array" ref="E47">RSQ(Sheet1!$A$2:$A$5, ( (INDEX(Sheet1!$B$2:$OK$5,0,MATCH(Heatmap!E$1,Sheet1!$B$1:$OK$1,0)))/(INDEX(Sheet1!$B$2:$OK$5,0,MATCH(Heatmap!$A47,Sheet1!$B$1:$OK$1,0))) ))</f>
        <v>0.2992791310784883</v>
      </c>
      <c r="F47" s="1" cm="1">
        <f t="array" ref="F47">RSQ(Sheet1!$A$2:$A$5, ( (INDEX(Sheet1!$B$2:$OK$5,0,MATCH(Heatmap!F$1,Sheet1!$B$1:$OK$1,0)))/(INDEX(Sheet1!$B$2:$OK$5,0,MATCH(Heatmap!$A47,Sheet1!$B$1:$OK$1,0))) ))</f>
        <v>0.51284924170556401</v>
      </c>
      <c r="G47" s="1" cm="1">
        <f t="array" ref="G47">RSQ(Sheet1!$A$2:$A$5, ( (INDEX(Sheet1!$B$2:$OK$5,0,MATCH(Heatmap!G$1,Sheet1!$B$1:$OK$1,0)))/(INDEX(Sheet1!$B$2:$OK$5,0,MATCH(Heatmap!$A47,Sheet1!$B$1:$OK$1,0))) ))</f>
        <v>0.52683053448942752</v>
      </c>
      <c r="H47" s="1" cm="1">
        <f t="array" ref="H47">RSQ(Sheet1!$A$2:$A$5, ( (INDEX(Sheet1!$B$2:$OK$5,0,MATCH(Heatmap!H$1,Sheet1!$B$1:$OK$1,0)))/(INDEX(Sheet1!$B$2:$OK$5,0,MATCH(Heatmap!$A47,Sheet1!$B$1:$OK$1,0))) ))</f>
        <v>0.56327324505432907</v>
      </c>
      <c r="I47" s="1" cm="1">
        <f t="array" ref="I47">RSQ(Sheet1!$A$2:$A$5, ( (INDEX(Sheet1!$B$2:$OK$5,0,MATCH(Heatmap!I$1,Sheet1!$B$1:$OK$1,0)))/(INDEX(Sheet1!$B$2:$OK$5,0,MATCH(Heatmap!$A47,Sheet1!$B$1:$OK$1,0))) ))</f>
        <v>0.61187508243442712</v>
      </c>
      <c r="J47" s="1" cm="1">
        <f t="array" ref="J47">RSQ(Sheet1!$A$2:$A$5, ( (INDEX(Sheet1!$B$2:$OK$5,0,MATCH(Heatmap!J$1,Sheet1!$B$1:$OK$1,0)))/(INDEX(Sheet1!$B$2:$OK$5,0,MATCH(Heatmap!$A47,Sheet1!$B$1:$OK$1,0))) ))</f>
        <v>0.55980793350734293</v>
      </c>
      <c r="K47" s="1" cm="1">
        <f t="array" ref="K47">RSQ(Sheet1!$A$2:$A$5, ( (INDEX(Sheet1!$B$2:$OK$5,0,MATCH(Heatmap!K$1,Sheet1!$B$1:$OK$1,0)))/(INDEX(Sheet1!$B$2:$OK$5,0,MATCH(Heatmap!$A47,Sheet1!$B$1:$OK$1,0))) ))</f>
        <v>0.74399301993812905</v>
      </c>
      <c r="L47" s="1" cm="1">
        <f t="array" ref="L47">RSQ(Sheet1!$A$2:$A$5, ( (INDEX(Sheet1!$B$2:$OK$5,0,MATCH(Heatmap!L$1,Sheet1!$B$1:$OK$1,0)))/(INDEX(Sheet1!$B$2:$OK$5,0,MATCH(Heatmap!$A47,Sheet1!$B$1:$OK$1,0))) ))</f>
        <v>0.64337849217105803</v>
      </c>
      <c r="M47" s="1" cm="1">
        <f t="array" ref="M47">RSQ(Sheet1!$A$2:$A$5, ( (INDEX(Sheet1!$B$2:$OK$5,0,MATCH(Heatmap!M$1,Sheet1!$B$1:$OK$1,0)))/(INDEX(Sheet1!$B$2:$OK$5,0,MATCH(Heatmap!$A47,Sheet1!$B$1:$OK$1,0))) ))</f>
        <v>0.79179878951418237</v>
      </c>
      <c r="N47" s="1" cm="1">
        <f t="array" ref="N47">RSQ(Sheet1!$A$2:$A$5, ( (INDEX(Sheet1!$B$2:$OK$5,0,MATCH(Heatmap!N$1,Sheet1!$B$1:$OK$1,0)))/(INDEX(Sheet1!$B$2:$OK$5,0,MATCH(Heatmap!$A47,Sheet1!$B$1:$OK$1,0))) ))</f>
        <v>0.77554787335316455</v>
      </c>
      <c r="O47" s="1" cm="1">
        <f t="array" ref="O47">RSQ(Sheet1!$A$2:$A$5, ( (INDEX(Sheet1!$B$2:$OK$5,0,MATCH(Heatmap!O$1,Sheet1!$B$1:$OK$1,0)))/(INDEX(Sheet1!$B$2:$OK$5,0,MATCH(Heatmap!$A47,Sheet1!$B$1:$OK$1,0))) ))</f>
        <v>0.71101139036762662</v>
      </c>
      <c r="P47" s="1" cm="1">
        <f t="array" ref="P47">RSQ(Sheet1!$A$2:$A$5, ( (INDEX(Sheet1!$B$2:$OK$5,0,MATCH(Heatmap!P$1,Sheet1!$B$1:$OK$1,0)))/(INDEX(Sheet1!$B$2:$OK$5,0,MATCH(Heatmap!$A47,Sheet1!$B$1:$OK$1,0))) ))</f>
        <v>0.83715204911793595</v>
      </c>
      <c r="Q47" s="1" cm="1">
        <f t="array" ref="Q47">RSQ(Sheet1!$A$2:$A$5, ( (INDEX(Sheet1!$B$2:$OK$5,0,MATCH(Heatmap!Q$1,Sheet1!$B$1:$OK$1,0)))/(INDEX(Sheet1!$B$2:$OK$5,0,MATCH(Heatmap!$A47,Sheet1!$B$1:$OK$1,0))) ))</f>
        <v>0.90987306150645719</v>
      </c>
      <c r="R47" s="1" cm="1">
        <f t="array" ref="R47">RSQ(Sheet1!$A$2:$A$5, ( (INDEX(Sheet1!$B$2:$OK$5,0,MATCH(Heatmap!R$1,Sheet1!$B$1:$OK$1,0)))/(INDEX(Sheet1!$B$2:$OK$5,0,MATCH(Heatmap!$A47,Sheet1!$B$1:$OK$1,0))) ))</f>
        <v>0.84327802857044931</v>
      </c>
      <c r="S47" s="1" cm="1">
        <f t="array" ref="S47">RSQ(Sheet1!$A$2:$A$5, ( (INDEX(Sheet1!$B$2:$OK$5,0,MATCH(Heatmap!S$1,Sheet1!$B$1:$OK$1,0)))/(INDEX(Sheet1!$B$2:$OK$5,0,MATCH(Heatmap!$A47,Sheet1!$B$1:$OK$1,0))) ))</f>
        <v>0.8766828460524777</v>
      </c>
      <c r="T47" s="1" cm="1">
        <f t="array" ref="T47">RSQ(Sheet1!$A$2:$A$5, ( (INDEX(Sheet1!$B$2:$OK$5,0,MATCH(Heatmap!T$1,Sheet1!$B$1:$OK$1,0)))/(INDEX(Sheet1!$B$2:$OK$5,0,MATCH(Heatmap!$A47,Sheet1!$B$1:$OK$1,0))) ))</f>
        <v>0.83617697013995462</v>
      </c>
      <c r="U47" s="1" cm="1">
        <f t="array" ref="U47">RSQ(Sheet1!$A$2:$A$5, ( (INDEX(Sheet1!$B$2:$OK$5,0,MATCH(Heatmap!U$1,Sheet1!$B$1:$OK$1,0)))/(INDEX(Sheet1!$B$2:$OK$5,0,MATCH(Heatmap!$A47,Sheet1!$B$1:$OK$1,0))) ))</f>
        <v>0.90511833360948268</v>
      </c>
      <c r="V47" s="1" cm="1">
        <f t="array" ref="V47">RSQ(Sheet1!$A$2:$A$5, ( (INDEX(Sheet1!$B$2:$OK$5,0,MATCH(Heatmap!V$1,Sheet1!$B$1:$OK$1,0)))/(INDEX(Sheet1!$B$2:$OK$5,0,MATCH(Heatmap!$A47,Sheet1!$B$1:$OK$1,0))) ))</f>
        <v>0.97354882455670522</v>
      </c>
      <c r="W47" s="1" cm="1">
        <f t="array" ref="W47">RSQ(Sheet1!$A$2:$A$5, ( (INDEX(Sheet1!$B$2:$OK$5,0,MATCH(Heatmap!W$1,Sheet1!$B$1:$OK$1,0)))/(INDEX(Sheet1!$B$2:$OK$5,0,MATCH(Heatmap!$A47,Sheet1!$B$1:$OK$1,0))) ))</f>
        <v>0.87089503863007756</v>
      </c>
      <c r="X47" s="1" cm="1">
        <f t="array" ref="X47">RSQ(Sheet1!$A$2:$A$5, ( (INDEX(Sheet1!$B$2:$OK$5,0,MATCH(Heatmap!X$1,Sheet1!$B$1:$OK$1,0)))/(INDEX(Sheet1!$B$2:$OK$5,0,MATCH(Heatmap!$A47,Sheet1!$B$1:$OK$1,0))) ))</f>
        <v>0.95472891657174619</v>
      </c>
      <c r="Y47" s="1" cm="1">
        <f t="array" ref="Y47">RSQ(Sheet1!$A$2:$A$5, ( (INDEX(Sheet1!$B$2:$OK$5,0,MATCH(Heatmap!Y$1,Sheet1!$B$1:$OK$1,0)))/(INDEX(Sheet1!$B$2:$OK$5,0,MATCH(Heatmap!$A47,Sheet1!$B$1:$OK$1,0))) ))</f>
        <v>0.84607256119671848</v>
      </c>
      <c r="Z47" s="1" cm="1">
        <f t="array" ref="Z47">RSQ(Sheet1!$A$2:$A$5, ( (INDEX(Sheet1!$B$2:$OK$5,0,MATCH(Heatmap!Z$1,Sheet1!$B$1:$OK$1,0)))/(INDEX(Sheet1!$B$2:$OK$5,0,MATCH(Heatmap!$A47,Sheet1!$B$1:$OK$1,0))) ))</f>
        <v>0.8810916482227964</v>
      </c>
      <c r="AA47" s="1" cm="1">
        <f t="array" ref="AA47">RSQ(Sheet1!$A$2:$A$5, ( (INDEX(Sheet1!$B$2:$OK$5,0,MATCH(Heatmap!AA$1,Sheet1!$B$1:$OK$1,0)))/(INDEX(Sheet1!$B$2:$OK$5,0,MATCH(Heatmap!$A47,Sheet1!$B$1:$OK$1,0))) ))</f>
        <v>0.88834550650405153</v>
      </c>
      <c r="AB47" s="1" cm="1">
        <f t="array" ref="AB47">RSQ(Sheet1!$A$2:$A$5, ( (INDEX(Sheet1!$B$2:$OK$5,0,MATCH(Heatmap!AB$1,Sheet1!$B$1:$OK$1,0)))/(INDEX(Sheet1!$B$2:$OK$5,0,MATCH(Heatmap!$A47,Sheet1!$B$1:$OK$1,0))) ))</f>
        <v>0.99737975255802414</v>
      </c>
      <c r="AC47" s="1" cm="1">
        <f t="array" ref="AC47">RSQ(Sheet1!$A$2:$A$5, ( (INDEX(Sheet1!$B$2:$OK$5,0,MATCH(Heatmap!AC$1,Sheet1!$B$1:$OK$1,0)))/(INDEX(Sheet1!$B$2:$OK$5,0,MATCH(Heatmap!$A47,Sheet1!$B$1:$OK$1,0))) ))</f>
        <v>0.92822496520018172</v>
      </c>
      <c r="AD47" s="1" cm="1">
        <f t="array" ref="AD47">RSQ(Sheet1!$A$2:$A$5, ( (INDEX(Sheet1!$B$2:$OK$5,0,MATCH(Heatmap!AD$1,Sheet1!$B$1:$OK$1,0)))/(INDEX(Sheet1!$B$2:$OK$5,0,MATCH(Heatmap!$A47,Sheet1!$B$1:$OK$1,0))) ))</f>
        <v>0.8922384190421343</v>
      </c>
      <c r="AE47" s="1" cm="1">
        <f t="array" ref="AE47">RSQ(Sheet1!$A$2:$A$5, ( (INDEX(Sheet1!$B$2:$OK$5,0,MATCH(Heatmap!AE$1,Sheet1!$B$1:$OK$1,0)))/(INDEX(Sheet1!$B$2:$OK$5,0,MATCH(Heatmap!$A47,Sheet1!$B$1:$OK$1,0))) ))</f>
        <v>0.97690579685432855</v>
      </c>
      <c r="AF47" s="1" cm="1">
        <f t="array" ref="AF47">RSQ(Sheet1!$A$2:$A$5, ( (INDEX(Sheet1!$B$2:$OK$5,0,MATCH(Heatmap!AF$1,Sheet1!$B$1:$OK$1,0)))/(INDEX(Sheet1!$B$2:$OK$5,0,MATCH(Heatmap!$A47,Sheet1!$B$1:$OK$1,0))) ))</f>
        <v>0.67025775575691293</v>
      </c>
      <c r="AG47" s="1" cm="1">
        <f t="array" ref="AG47">RSQ(Sheet1!$A$2:$A$5, ( (INDEX(Sheet1!$B$2:$OK$5,0,MATCH(Heatmap!AG$1,Sheet1!$B$1:$OK$1,0)))/(INDEX(Sheet1!$B$2:$OK$5,0,MATCH(Heatmap!$A47,Sheet1!$B$1:$OK$1,0))) ))</f>
        <v>0.87923909335477868</v>
      </c>
      <c r="AH47" s="1" cm="1">
        <f t="array" ref="AH47">RSQ(Sheet1!$A$2:$A$5, ( (INDEX(Sheet1!$B$2:$OK$5,0,MATCH(Heatmap!AH$1,Sheet1!$B$1:$OK$1,0)))/(INDEX(Sheet1!$B$2:$OK$5,0,MATCH(Heatmap!$A47,Sheet1!$B$1:$OK$1,0))) ))</f>
        <v>0.85282365896456713</v>
      </c>
      <c r="AI47" s="1" cm="1">
        <f t="array" ref="AI47">RSQ(Sheet1!$A$2:$A$5, ( (INDEX(Sheet1!$B$2:$OK$5,0,MATCH(Heatmap!AI$1,Sheet1!$B$1:$OK$1,0)))/(INDEX(Sheet1!$B$2:$OK$5,0,MATCH(Heatmap!$A47,Sheet1!$B$1:$OK$1,0))) ))</f>
        <v>0.94585507864645224</v>
      </c>
      <c r="AJ47" s="1" cm="1">
        <f t="array" ref="AJ47">RSQ(Sheet1!$A$2:$A$5, ( (INDEX(Sheet1!$B$2:$OK$5,0,MATCH(Heatmap!AJ$1,Sheet1!$B$1:$OK$1,0)))/(INDEX(Sheet1!$B$2:$OK$5,0,MATCH(Heatmap!$A47,Sheet1!$B$1:$OK$1,0))) ))</f>
        <v>0.86754221789064279</v>
      </c>
      <c r="AK47" s="1" cm="1">
        <f t="array" ref="AK47">RSQ(Sheet1!$A$2:$A$5, ( (INDEX(Sheet1!$B$2:$OK$5,0,MATCH(Heatmap!AK$1,Sheet1!$B$1:$OK$1,0)))/(INDEX(Sheet1!$B$2:$OK$5,0,MATCH(Heatmap!$A47,Sheet1!$B$1:$OK$1,0))) ))</f>
        <v>0.80295401601180105</v>
      </c>
      <c r="AL47" s="1" cm="1">
        <f t="array" ref="AL47">RSQ(Sheet1!$A$2:$A$5, ( (INDEX(Sheet1!$B$2:$OK$5,0,MATCH(Heatmap!AL$1,Sheet1!$B$1:$OK$1,0)))/(INDEX(Sheet1!$B$2:$OK$5,0,MATCH(Heatmap!$A47,Sheet1!$B$1:$OK$1,0))) ))</f>
        <v>0.94626692461173656</v>
      </c>
      <c r="AM47" s="1" cm="1">
        <f t="array" ref="AM47">RSQ(Sheet1!$A$2:$A$5, ( (INDEX(Sheet1!$B$2:$OK$5,0,MATCH(Heatmap!AM$1,Sheet1!$B$1:$OK$1,0)))/(INDEX(Sheet1!$B$2:$OK$5,0,MATCH(Heatmap!$A47,Sheet1!$B$1:$OK$1,0))) ))</f>
        <v>0.27875146049625404</v>
      </c>
      <c r="AN47" s="1" cm="1">
        <f t="array" ref="AN47">RSQ(Sheet1!$A$2:$A$5, ( (INDEX(Sheet1!$B$2:$OK$5,0,MATCH(Heatmap!AN$1,Sheet1!$B$1:$OK$1,0)))/(INDEX(Sheet1!$B$2:$OK$5,0,MATCH(Heatmap!$A47,Sheet1!$B$1:$OK$1,0))) ))</f>
        <v>0.80744110320117735</v>
      </c>
      <c r="AO47" s="1" cm="1">
        <f t="array" ref="AO47">RSQ(Sheet1!$A$2:$A$5, ( (INDEX(Sheet1!$B$2:$OK$5,0,MATCH(Heatmap!AO$1,Sheet1!$B$1:$OK$1,0)))/(INDEX(Sheet1!$B$2:$OK$5,0,MATCH(Heatmap!$A47,Sheet1!$B$1:$OK$1,0))) ))</f>
        <v>0.91384063092239243</v>
      </c>
      <c r="AP47" s="1" cm="1">
        <f t="array" ref="AP47">RSQ(Sheet1!$A$2:$A$5, ( (INDEX(Sheet1!$B$2:$OK$5,0,MATCH(Heatmap!AP$1,Sheet1!$B$1:$OK$1,0)))/(INDEX(Sheet1!$B$2:$OK$5,0,MATCH(Heatmap!$A47,Sheet1!$B$1:$OK$1,0))) ))</f>
        <v>0.88814410904780428</v>
      </c>
      <c r="AQ47" s="1" cm="1">
        <f t="array" ref="AQ47">RSQ(Sheet1!$A$2:$A$5, ( (INDEX(Sheet1!$B$2:$OK$5,0,MATCH(Heatmap!AQ$1,Sheet1!$B$1:$OK$1,0)))/(INDEX(Sheet1!$B$2:$OK$5,0,MATCH(Heatmap!$A47,Sheet1!$B$1:$OK$1,0))) ))</f>
        <v>0.29440262529877087</v>
      </c>
      <c r="AR47" s="1" cm="1">
        <f t="array" ref="AR47">RSQ(Sheet1!$A$2:$A$5, ( (INDEX(Sheet1!$B$2:$OK$5,0,MATCH(Heatmap!AR$1,Sheet1!$B$1:$OK$1,0)))/(INDEX(Sheet1!$B$2:$OK$5,0,MATCH(Heatmap!$A47,Sheet1!$B$1:$OK$1,0))) ))</f>
        <v>0.32995634976431093</v>
      </c>
      <c r="AS47" s="1" cm="1">
        <f t="array" ref="AS47">RSQ(Sheet1!$A$2:$A$5, ( (INDEX(Sheet1!$B$2:$OK$5,0,MATCH(Heatmap!AS$1,Sheet1!$B$1:$OK$1,0)))/(INDEX(Sheet1!$B$2:$OK$5,0,MATCH(Heatmap!$A47,Sheet1!$B$1:$OK$1,0))) ))</f>
        <v>0.42447169616489333</v>
      </c>
      <c r="AT47" s="1" cm="1">
        <f t="array" ref="AT47">RSQ(Sheet1!$A$2:$A$5, ( (INDEX(Sheet1!$B$2:$OK$5,0,MATCH(Heatmap!AT$1,Sheet1!$B$1:$OK$1,0)))/(INDEX(Sheet1!$B$2:$OK$5,0,MATCH(Heatmap!$A47,Sheet1!$B$1:$OK$1,0))) ))</f>
        <v>0.65281454115381943</v>
      </c>
      <c r="AU47" s="1" t="e" cm="1">
        <f t="array" ref="AU47">RSQ(Sheet1!$A$2:$A$5, ( (INDEX(Sheet1!$B$2:$OK$5,0,MATCH(Heatmap!AU$1,Sheet1!$B$1:$OK$1,0)))/(INDEX(Sheet1!$B$2:$OK$5,0,MATCH(Heatmap!$A47,Sheet1!$B$1:$OK$1,0))) ))</f>
        <v>#DIV/0!</v>
      </c>
      <c r="AV47" s="1" cm="1">
        <f t="array" ref="AV47">RSQ(Sheet1!$A$2:$A$5, ( (INDEX(Sheet1!$B$2:$OK$5,0,MATCH(Heatmap!AV$1,Sheet1!$B$1:$OK$1,0)))/(INDEX(Sheet1!$B$2:$OK$5,0,MATCH(Heatmap!$A47,Sheet1!$B$1:$OK$1,0))) ))</f>
        <v>0.55389390002290551</v>
      </c>
      <c r="AW47" s="1" cm="1">
        <f t="array" ref="AW47">RSQ(Sheet1!$A$2:$A$5, ( (INDEX(Sheet1!$B$2:$OK$5,0,MATCH(Heatmap!AW$1,Sheet1!$B$1:$OK$1,0)))/(INDEX(Sheet1!$B$2:$OK$5,0,MATCH(Heatmap!$A47,Sheet1!$B$1:$OK$1,0))) ))</f>
        <v>0.59406575954449492</v>
      </c>
      <c r="AX47" s="1" cm="1">
        <f t="array" ref="AX47">RSQ(Sheet1!$A$2:$A$5, ( (INDEX(Sheet1!$B$2:$OK$5,0,MATCH(Heatmap!AX$1,Sheet1!$B$1:$OK$1,0)))/(INDEX(Sheet1!$B$2:$OK$5,0,MATCH(Heatmap!$A47,Sheet1!$B$1:$OK$1,0))) ))</f>
        <v>0.97176891110103991</v>
      </c>
      <c r="AY47" s="1" cm="1">
        <f t="array" ref="AY47">RSQ(Sheet1!$A$2:$A$5, ( (INDEX(Sheet1!$B$2:$OK$5,0,MATCH(Heatmap!AY$1,Sheet1!$B$1:$OK$1,0)))/(INDEX(Sheet1!$B$2:$OK$5,0,MATCH(Heatmap!$A47,Sheet1!$B$1:$OK$1,0))) ))</f>
        <v>0.78253689426051798</v>
      </c>
      <c r="AZ47" s="1" cm="1">
        <f t="array" ref="AZ47">RSQ(Sheet1!$A$2:$A$5, ( (INDEX(Sheet1!$B$2:$OK$5,0,MATCH(Heatmap!AZ$1,Sheet1!$B$1:$OK$1,0)))/(INDEX(Sheet1!$B$2:$OK$5,0,MATCH(Heatmap!$A47,Sheet1!$B$1:$OK$1,0))) ))</f>
        <v>0.851857237404819</v>
      </c>
      <c r="BA47" s="1" cm="1">
        <f t="array" ref="BA47">RSQ(Sheet1!$A$2:$A$5, ( (INDEX(Sheet1!$B$2:$OK$5,0,MATCH(Heatmap!BA$1,Sheet1!$B$1:$OK$1,0)))/(INDEX(Sheet1!$B$2:$OK$5,0,MATCH(Heatmap!$A47,Sheet1!$B$1:$OK$1,0))) ))</f>
        <v>0.50435172727229671</v>
      </c>
      <c r="BB47" s="1" cm="1">
        <f t="array" ref="BB47">RSQ(Sheet1!$A$2:$A$5, ( (INDEX(Sheet1!$B$2:$OK$5,0,MATCH(Heatmap!BB$1,Sheet1!$B$1:$OK$1,0)))/(INDEX(Sheet1!$B$2:$OK$5,0,MATCH(Heatmap!$A47,Sheet1!$B$1:$OK$1,0))) ))</f>
        <v>0.66095641650602277</v>
      </c>
      <c r="BC47" s="1" cm="1">
        <f t="array" ref="BC47">RSQ(Sheet1!$A$2:$A$5, ( (INDEX(Sheet1!$B$2:$OK$5,0,MATCH(Heatmap!BC$1,Sheet1!$B$1:$OK$1,0)))/(INDEX(Sheet1!$B$2:$OK$5,0,MATCH(Heatmap!$A47,Sheet1!$B$1:$OK$1,0))) ))</f>
        <v>0.5551113196262849</v>
      </c>
      <c r="BD47" s="1" cm="1">
        <f t="array" ref="BD47">RSQ(Sheet1!$A$2:$A$5, ( (INDEX(Sheet1!$B$2:$OK$5,0,MATCH(Heatmap!BD$1,Sheet1!$B$1:$OK$1,0)))/(INDEX(Sheet1!$B$2:$OK$5,0,MATCH(Heatmap!$A47,Sheet1!$B$1:$OK$1,0))) ))</f>
        <v>0.53279498365567646</v>
      </c>
      <c r="BE47" s="1" cm="1">
        <f t="array" ref="BE47">RSQ(Sheet1!$A$2:$A$5, ( (INDEX(Sheet1!$B$2:$OK$5,0,MATCH(Heatmap!BE$1,Sheet1!$B$1:$OK$1,0)))/(INDEX(Sheet1!$B$2:$OK$5,0,MATCH(Heatmap!$A47,Sheet1!$B$1:$OK$1,0))) ))</f>
        <v>0.8415770655559397</v>
      </c>
      <c r="BF47" s="1" cm="1">
        <f t="array" ref="BF47">RSQ(Sheet1!$A$2:$A$5, ( (INDEX(Sheet1!$B$2:$OK$5,0,MATCH(Heatmap!BF$1,Sheet1!$B$1:$OK$1,0)))/(INDEX(Sheet1!$B$2:$OK$5,0,MATCH(Heatmap!$A47,Sheet1!$B$1:$OK$1,0))) ))</f>
        <v>0.29669441298654931</v>
      </c>
      <c r="BG47" s="1" cm="1">
        <f t="array" ref="BG47">RSQ(Sheet1!$A$2:$A$5, ( (INDEX(Sheet1!$B$2:$OK$5,0,MATCH(Heatmap!BG$1,Sheet1!$B$1:$OK$1,0)))/(INDEX(Sheet1!$B$2:$OK$5,0,MATCH(Heatmap!$A47,Sheet1!$B$1:$OK$1,0))) ))</f>
        <v>0.61353560056900835</v>
      </c>
      <c r="BH47" s="1" cm="1">
        <f t="array" ref="BH47">RSQ(Sheet1!$A$2:$A$5, ( (INDEX(Sheet1!$B$2:$OK$5,0,MATCH(Heatmap!BH$1,Sheet1!$B$1:$OK$1,0)))/(INDEX(Sheet1!$B$2:$OK$5,0,MATCH(Heatmap!$A47,Sheet1!$B$1:$OK$1,0))) ))</f>
        <v>0.34299444289343206</v>
      </c>
      <c r="BI47" s="1" cm="1">
        <f t="array" ref="BI47">RSQ(Sheet1!$A$2:$A$5, ( (INDEX(Sheet1!$B$2:$OK$5,0,MATCH(Heatmap!BI$1,Sheet1!$B$1:$OK$1,0)))/(INDEX(Sheet1!$B$2:$OK$5,0,MATCH(Heatmap!$A47,Sheet1!$B$1:$OK$1,0))) ))</f>
        <v>0.59896615027158562</v>
      </c>
      <c r="BJ47" s="1" cm="1">
        <f t="array" ref="BJ47">RSQ(Sheet1!$A$2:$A$5, ( (INDEX(Sheet1!$B$2:$OK$5,0,MATCH(Heatmap!BJ$1,Sheet1!$B$1:$OK$1,0)))/(INDEX(Sheet1!$B$2:$OK$5,0,MATCH(Heatmap!$A47,Sheet1!$B$1:$OK$1,0))) ))</f>
        <v>0.66222819336488048</v>
      </c>
      <c r="BK47" s="1" cm="1">
        <f t="array" ref="BK47">RSQ(Sheet1!$A$2:$A$5, ( (INDEX(Sheet1!$B$2:$OK$5,0,MATCH(Heatmap!BK$1,Sheet1!$B$1:$OK$1,0)))/(INDEX(Sheet1!$B$2:$OK$5,0,MATCH(Heatmap!$A47,Sheet1!$B$1:$OK$1,0))) ))</f>
        <v>0.99426337212861327</v>
      </c>
      <c r="BL47" s="1" cm="1">
        <f t="array" ref="BL47">RSQ(Sheet1!$A$2:$A$5, ( (INDEX(Sheet1!$B$2:$OK$5,0,MATCH(Heatmap!BL$1,Sheet1!$B$1:$OK$1,0)))/(INDEX(Sheet1!$B$2:$OK$5,0,MATCH(Heatmap!$A47,Sheet1!$B$1:$OK$1,0))) ))</f>
        <v>0.82908721173466282</v>
      </c>
      <c r="BM47" s="1" cm="1">
        <f t="array" ref="BM47">RSQ(Sheet1!$A$2:$A$5, ( (INDEX(Sheet1!$B$2:$OK$5,0,MATCH(Heatmap!BM$1,Sheet1!$B$1:$OK$1,0)))/(INDEX(Sheet1!$B$2:$OK$5,0,MATCH(Heatmap!$A47,Sheet1!$B$1:$OK$1,0))) ))</f>
        <v>0.52591411810769917</v>
      </c>
      <c r="BN47" s="1" cm="1">
        <f t="array" ref="BN47">RSQ(Sheet1!$A$2:$A$5, ( (INDEX(Sheet1!$B$2:$OK$5,0,MATCH(Heatmap!BN$1,Sheet1!$B$1:$OK$1,0)))/(INDEX(Sheet1!$B$2:$OK$5,0,MATCH(Heatmap!$A47,Sheet1!$B$1:$OK$1,0))) ))</f>
        <v>0.9011684806530047</v>
      </c>
      <c r="BO47" s="1" cm="1">
        <f t="array" ref="BO47">RSQ(Sheet1!$A$2:$A$5, ( (INDEX(Sheet1!$B$2:$OK$5,0,MATCH(Heatmap!BO$1,Sheet1!$B$1:$OK$1,0)))/(INDEX(Sheet1!$B$2:$OK$5,0,MATCH(Heatmap!$A47,Sheet1!$B$1:$OK$1,0))) ))</f>
        <v>0.59574503303466164</v>
      </c>
      <c r="BP47" s="1" cm="1">
        <f t="array" ref="BP47">RSQ(Sheet1!$A$2:$A$5, ( (INDEX(Sheet1!$B$2:$OK$5,0,MATCH(Heatmap!BP$1,Sheet1!$B$1:$OK$1,0)))/(INDEX(Sheet1!$B$2:$OK$5,0,MATCH(Heatmap!$A47,Sheet1!$B$1:$OK$1,0))) ))</f>
        <v>0.841030034830891</v>
      </c>
      <c r="BQ47" s="1" cm="1">
        <f t="array" ref="BQ47">RSQ(Sheet1!$A$2:$A$5, ( (INDEX(Sheet1!$B$2:$OK$5,0,MATCH(Heatmap!BQ$1,Sheet1!$B$1:$OK$1,0)))/(INDEX(Sheet1!$B$2:$OK$5,0,MATCH(Heatmap!$A47,Sheet1!$B$1:$OK$1,0))) ))</f>
        <v>0.83773256577953159</v>
      </c>
      <c r="BR47" s="1" cm="1">
        <f t="array" ref="BR47">RSQ(Sheet1!$A$2:$A$5, ( (INDEX(Sheet1!$B$2:$OK$5,0,MATCH(Heatmap!BR$1,Sheet1!$B$1:$OK$1,0)))/(INDEX(Sheet1!$B$2:$OK$5,0,MATCH(Heatmap!$A47,Sheet1!$B$1:$OK$1,0))) ))</f>
        <v>0.77765206461065473</v>
      </c>
      <c r="BS47" s="1" cm="1">
        <f t="array" ref="BS47">RSQ(Sheet1!$A$2:$A$5, ( (INDEX(Sheet1!$B$2:$OK$5,0,MATCH(Heatmap!BS$1,Sheet1!$B$1:$OK$1,0)))/(INDEX(Sheet1!$B$2:$OK$5,0,MATCH(Heatmap!$A47,Sheet1!$B$1:$OK$1,0))) ))</f>
        <v>0.58006734764703516</v>
      </c>
      <c r="BT47" s="1" cm="1">
        <f t="array" ref="BT47">RSQ(Sheet1!$A$2:$A$5, ( (INDEX(Sheet1!$B$2:$OK$5,0,MATCH(Heatmap!BT$1,Sheet1!$B$1:$OK$1,0)))/(INDEX(Sheet1!$B$2:$OK$5,0,MATCH(Heatmap!$A47,Sheet1!$B$1:$OK$1,0))) ))</f>
        <v>0.79718239869780372</v>
      </c>
      <c r="BU47" s="1" cm="1">
        <f t="array" ref="BU47">RSQ(Sheet1!$A$2:$A$5, ( (INDEX(Sheet1!$B$2:$OK$5,0,MATCH(Heatmap!BU$1,Sheet1!$B$1:$OK$1,0)))/(INDEX(Sheet1!$B$2:$OK$5,0,MATCH(Heatmap!$A47,Sheet1!$B$1:$OK$1,0))) ))</f>
        <v>0.7818535169793891</v>
      </c>
      <c r="BV47" s="1" cm="1">
        <f t="array" ref="BV47">RSQ(Sheet1!$A$2:$A$5, ( (INDEX(Sheet1!$B$2:$OK$5,0,MATCH(Heatmap!BV$1,Sheet1!$B$1:$OK$1,0)))/(INDEX(Sheet1!$B$2:$OK$5,0,MATCH(Heatmap!$A47,Sheet1!$B$1:$OK$1,0))) ))</f>
        <v>0.68104527043808116</v>
      </c>
      <c r="BW47" s="1" cm="1">
        <f t="array" ref="BW47">RSQ(Sheet1!$A$2:$A$5, ( (INDEX(Sheet1!$B$2:$OK$5,0,MATCH(Heatmap!BW$1,Sheet1!$B$1:$OK$1,0)))/(INDEX(Sheet1!$B$2:$OK$5,0,MATCH(Heatmap!$A47,Sheet1!$B$1:$OK$1,0))) ))</f>
        <v>0.76264388830001628</v>
      </c>
      <c r="BX47" s="1" cm="1">
        <f t="array" ref="BX47">RSQ(Sheet1!$A$2:$A$5, ( (INDEX(Sheet1!$B$2:$OK$5,0,MATCH(Heatmap!BX$1,Sheet1!$B$1:$OK$1,0)))/(INDEX(Sheet1!$B$2:$OK$5,0,MATCH(Heatmap!$A47,Sheet1!$B$1:$OK$1,0))) ))</f>
        <v>0.79389189676711669</v>
      </c>
      <c r="BY47" s="1" cm="1">
        <f t="array" ref="BY47">RSQ(Sheet1!$A$2:$A$5, ( (INDEX(Sheet1!$B$2:$OK$5,0,MATCH(Heatmap!BY$1,Sheet1!$B$1:$OK$1,0)))/(INDEX(Sheet1!$B$2:$OK$5,0,MATCH(Heatmap!$A47,Sheet1!$B$1:$OK$1,0))) ))</f>
        <v>0.73344200266243786</v>
      </c>
      <c r="BZ47" s="1" cm="1">
        <f t="array" ref="BZ47">RSQ(Sheet1!$A$2:$A$5, ( (INDEX(Sheet1!$B$2:$OK$5,0,MATCH(Heatmap!BZ$1,Sheet1!$B$1:$OK$1,0)))/(INDEX(Sheet1!$B$2:$OK$5,0,MATCH(Heatmap!$A47,Sheet1!$B$1:$OK$1,0))) ))</f>
        <v>0.8929922752916597</v>
      </c>
      <c r="CA47" s="1" cm="1">
        <f t="array" ref="CA47">RSQ(Sheet1!$A$2:$A$5, ( (INDEX(Sheet1!$B$2:$OK$5,0,MATCH(Heatmap!CA$1,Sheet1!$B$1:$OK$1,0)))/(INDEX(Sheet1!$B$2:$OK$5,0,MATCH(Heatmap!$A47,Sheet1!$B$1:$OK$1,0))) ))</f>
        <v>0.69047207583985859</v>
      </c>
      <c r="CB47" s="1" cm="1">
        <f t="array" ref="CB47">RSQ(Sheet1!$A$2:$A$5, ( (INDEX(Sheet1!$B$2:$OK$5,0,MATCH(Heatmap!CB$1,Sheet1!$B$1:$OK$1,0)))/(INDEX(Sheet1!$B$2:$OK$5,0,MATCH(Heatmap!$A47,Sheet1!$B$1:$OK$1,0))) ))</f>
        <v>0.79531322298510321</v>
      </c>
      <c r="CC47" s="1" cm="1">
        <f t="array" ref="CC47">RSQ(Sheet1!$A$2:$A$5, ( (INDEX(Sheet1!$B$2:$OK$5,0,MATCH(Heatmap!CC$1,Sheet1!$B$1:$OK$1,0)))/(INDEX(Sheet1!$B$2:$OK$5,0,MATCH(Heatmap!$A47,Sheet1!$B$1:$OK$1,0))) ))</f>
        <v>0.86185911857121467</v>
      </c>
      <c r="CD47" s="1" cm="1">
        <f t="array" ref="CD47">RSQ(Sheet1!$A$2:$A$5, ( (INDEX(Sheet1!$B$2:$OK$5,0,MATCH(Heatmap!CD$1,Sheet1!$B$1:$OK$1,0)))/(INDEX(Sheet1!$B$2:$OK$5,0,MATCH(Heatmap!$A47,Sheet1!$B$1:$OK$1,0))) ))</f>
        <v>0.83857406787546929</v>
      </c>
      <c r="CE47" s="1" cm="1">
        <f t="array" ref="CE47">RSQ(Sheet1!$A$2:$A$5, ( (INDEX(Sheet1!$B$2:$OK$5,0,MATCH(Heatmap!CE$1,Sheet1!$B$1:$OK$1,0)))/(INDEX(Sheet1!$B$2:$OK$5,0,MATCH(Heatmap!$A47,Sheet1!$B$1:$OK$1,0))) ))</f>
        <v>0.80622158738623362</v>
      </c>
      <c r="CF47" s="1" cm="1">
        <f t="array" ref="CF47">RSQ(Sheet1!$A$2:$A$5, ( (INDEX(Sheet1!$B$2:$OK$5,0,MATCH(Heatmap!CF$1,Sheet1!$B$1:$OK$1,0)))/(INDEX(Sheet1!$B$2:$OK$5,0,MATCH(Heatmap!$A47,Sheet1!$B$1:$OK$1,0))) ))</f>
        <v>0.7538028968085001</v>
      </c>
      <c r="CG47" s="1" cm="1">
        <f t="array" ref="CG47">RSQ(Sheet1!$A$2:$A$5, ( (INDEX(Sheet1!$B$2:$OK$5,0,MATCH(Heatmap!CG$1,Sheet1!$B$1:$OK$1,0)))/(INDEX(Sheet1!$B$2:$OK$5,0,MATCH(Heatmap!$A47,Sheet1!$B$1:$OK$1,0))) ))</f>
        <v>0.76449435218233441</v>
      </c>
      <c r="CH47" s="1" cm="1">
        <f t="array" ref="CH47">RSQ(Sheet1!$A$2:$A$5, ( (INDEX(Sheet1!$B$2:$OK$5,0,MATCH(Heatmap!CH$1,Sheet1!$B$1:$OK$1,0)))/(INDEX(Sheet1!$B$2:$OK$5,0,MATCH(Heatmap!$A47,Sheet1!$B$1:$OK$1,0))) ))</f>
        <v>0.84161270615120809</v>
      </c>
      <c r="CI47" s="1" cm="1">
        <f t="array" ref="CI47">RSQ(Sheet1!$A$2:$A$5, ( (INDEX(Sheet1!$B$2:$OK$5,0,MATCH(Heatmap!CI$1,Sheet1!$B$1:$OK$1,0)))/(INDEX(Sheet1!$B$2:$OK$5,0,MATCH(Heatmap!$A47,Sheet1!$B$1:$OK$1,0))) ))</f>
        <v>0.70601889798956841</v>
      </c>
      <c r="CJ47" s="1" cm="1">
        <f t="array" ref="CJ47">RSQ(Sheet1!$A$2:$A$5, ( (INDEX(Sheet1!$B$2:$OK$5,0,MATCH(Heatmap!CJ$1,Sheet1!$B$1:$OK$1,0)))/(INDEX(Sheet1!$B$2:$OK$5,0,MATCH(Heatmap!$A47,Sheet1!$B$1:$OK$1,0))) ))</f>
        <v>0.7802475602193375</v>
      </c>
      <c r="CK47" s="1" cm="1">
        <f t="array" ref="CK47">RSQ(Sheet1!$A$2:$A$5, ( (INDEX(Sheet1!$B$2:$OK$5,0,MATCH(Heatmap!CK$1,Sheet1!$B$1:$OK$1,0)))/(INDEX(Sheet1!$B$2:$OK$5,0,MATCH(Heatmap!$A47,Sheet1!$B$1:$OK$1,0))) ))</f>
        <v>0.85271789690248934</v>
      </c>
      <c r="CL47" s="1" cm="1">
        <f t="array" ref="CL47">RSQ(Sheet1!$A$2:$A$5, ( (INDEX(Sheet1!$B$2:$OK$5,0,MATCH(Heatmap!CL$1,Sheet1!$B$1:$OK$1,0)))/(INDEX(Sheet1!$B$2:$OK$5,0,MATCH(Heatmap!$A47,Sheet1!$B$1:$OK$1,0))) ))</f>
        <v>0.86153216424457513</v>
      </c>
      <c r="CM47" s="1" cm="1">
        <f t="array" ref="CM47">RSQ(Sheet1!$A$2:$A$5, ( (INDEX(Sheet1!$B$2:$OK$5,0,MATCH(Heatmap!CM$1,Sheet1!$B$1:$OK$1,0)))/(INDEX(Sheet1!$B$2:$OK$5,0,MATCH(Heatmap!$A47,Sheet1!$B$1:$OK$1,0))) ))</f>
        <v>0.82349364310007001</v>
      </c>
      <c r="CN47" s="1" cm="1">
        <f t="array" ref="CN47">RSQ(Sheet1!$A$2:$A$5, ( (INDEX(Sheet1!$B$2:$OK$5,0,MATCH(Heatmap!CN$1,Sheet1!$B$1:$OK$1,0)))/(INDEX(Sheet1!$B$2:$OK$5,0,MATCH(Heatmap!$A47,Sheet1!$B$1:$OK$1,0))) ))</f>
        <v>0.83971998456915109</v>
      </c>
      <c r="CO47" s="1" cm="1">
        <f t="array" ref="CO47">RSQ(Sheet1!$A$2:$A$5, ( (INDEX(Sheet1!$B$2:$OK$5,0,MATCH(Heatmap!CO$1,Sheet1!$B$1:$OK$1,0)))/(INDEX(Sheet1!$B$2:$OK$5,0,MATCH(Heatmap!$A47,Sheet1!$B$1:$OK$1,0))) ))</f>
        <v>0.8334364512927197</v>
      </c>
      <c r="CP47" s="1" cm="1">
        <f t="array" ref="CP47">RSQ(Sheet1!$A$2:$A$5, ( (INDEX(Sheet1!$B$2:$OK$5,0,MATCH(Heatmap!CP$1,Sheet1!$B$1:$OK$1,0)))/(INDEX(Sheet1!$B$2:$OK$5,0,MATCH(Heatmap!$A47,Sheet1!$B$1:$OK$1,0))) ))</f>
        <v>0.81514650378711284</v>
      </c>
      <c r="CQ47" s="1" cm="1">
        <f t="array" ref="CQ47">RSQ(Sheet1!$A$2:$A$5, ( (INDEX(Sheet1!$B$2:$OK$5,0,MATCH(Heatmap!CQ$1,Sheet1!$B$1:$OK$1,0)))/(INDEX(Sheet1!$B$2:$OK$5,0,MATCH(Heatmap!$A47,Sheet1!$B$1:$OK$1,0))) ))</f>
        <v>0.85659062506974093</v>
      </c>
      <c r="CR47" s="1" cm="1">
        <f t="array" ref="CR47">RSQ(Sheet1!$A$2:$A$5, ( (INDEX(Sheet1!$B$2:$OK$5,0,MATCH(Heatmap!CR$1,Sheet1!$B$1:$OK$1,0)))/(INDEX(Sheet1!$B$2:$OK$5,0,MATCH(Heatmap!$A47,Sheet1!$B$1:$OK$1,0))) ))</f>
        <v>0.8360734473255037</v>
      </c>
      <c r="CS47" s="1" cm="1">
        <f t="array" ref="CS47">RSQ(Sheet1!$A$2:$A$5, ( (INDEX(Sheet1!$B$2:$OK$5,0,MATCH(Heatmap!CS$1,Sheet1!$B$1:$OK$1,0)))/(INDEX(Sheet1!$B$2:$OK$5,0,MATCH(Heatmap!$A47,Sheet1!$B$1:$OK$1,0))) ))</f>
        <v>0.86065183329392758</v>
      </c>
      <c r="CT47" s="1" cm="1">
        <f t="array" ref="CT47">RSQ(Sheet1!$A$2:$A$5, ( (INDEX(Sheet1!$B$2:$OK$5,0,MATCH(Heatmap!CT$1,Sheet1!$B$1:$OK$1,0)))/(INDEX(Sheet1!$B$2:$OK$5,0,MATCH(Heatmap!$A47,Sheet1!$B$1:$OK$1,0))) ))</f>
        <v>0.80620012023994803</v>
      </c>
      <c r="CU47" s="1" cm="1">
        <f t="array" ref="CU47">RSQ(Sheet1!$A$2:$A$5, ( (INDEX(Sheet1!$B$2:$OK$5,0,MATCH(Heatmap!CU$1,Sheet1!$B$1:$OK$1,0)))/(INDEX(Sheet1!$B$2:$OK$5,0,MATCH(Heatmap!$A47,Sheet1!$B$1:$OK$1,0))) ))</f>
        <v>0.78341812006900968</v>
      </c>
      <c r="CV47" s="1" cm="1">
        <f t="array" ref="CV47">RSQ(Sheet1!$A$2:$A$5, ( (INDEX(Sheet1!$B$2:$OK$5,0,MATCH(Heatmap!CV$1,Sheet1!$B$1:$OK$1,0)))/(INDEX(Sheet1!$B$2:$OK$5,0,MATCH(Heatmap!$A47,Sheet1!$B$1:$OK$1,0))) ))</f>
        <v>0.88458410589439562</v>
      </c>
      <c r="CW47" s="1" cm="1">
        <f t="array" ref="CW47">RSQ(Sheet1!$A$2:$A$5, ( (INDEX(Sheet1!$B$2:$OK$5,0,MATCH(Heatmap!CW$1,Sheet1!$B$1:$OK$1,0)))/(INDEX(Sheet1!$B$2:$OK$5,0,MATCH(Heatmap!$A47,Sheet1!$B$1:$OK$1,0))) ))</f>
        <v>0.84508750799927679</v>
      </c>
      <c r="CX47" s="1" cm="1">
        <f t="array" ref="CX47">RSQ(Sheet1!$A$2:$A$5, ( (INDEX(Sheet1!$B$2:$OK$5,0,MATCH(Heatmap!CX$1,Sheet1!$B$1:$OK$1,0)))/(INDEX(Sheet1!$B$2:$OK$5,0,MATCH(Heatmap!$A47,Sheet1!$B$1:$OK$1,0))) ))</f>
        <v>0.86693203704981525</v>
      </c>
      <c r="CY47" s="1" cm="1">
        <f t="array" ref="CY47">RSQ(Sheet1!$A$2:$A$5, ( (INDEX(Sheet1!$B$2:$OK$5,0,MATCH(Heatmap!CY$1,Sheet1!$B$1:$OK$1,0)))/(INDEX(Sheet1!$B$2:$OK$5,0,MATCH(Heatmap!$A47,Sheet1!$B$1:$OK$1,0))) ))</f>
        <v>0.84748979102257116</v>
      </c>
      <c r="CZ47" s="1" cm="1">
        <f t="array" ref="CZ47">RSQ(Sheet1!$A$2:$A$5, ( (INDEX(Sheet1!$B$2:$OK$5,0,MATCH(Heatmap!CZ$1,Sheet1!$B$1:$OK$1,0)))/(INDEX(Sheet1!$B$2:$OK$5,0,MATCH(Heatmap!$A47,Sheet1!$B$1:$OK$1,0))) ))</f>
        <v>0.81679220499494054</v>
      </c>
      <c r="DA47" s="1" cm="1">
        <f t="array" ref="DA47">RSQ(Sheet1!$A$2:$A$5, ( (INDEX(Sheet1!$B$2:$OK$5,0,MATCH(Heatmap!DA$1,Sheet1!$B$1:$OK$1,0)))/(INDEX(Sheet1!$B$2:$OK$5,0,MATCH(Heatmap!$A47,Sheet1!$B$1:$OK$1,0))) ))</f>
        <v>0.84447735408297986</v>
      </c>
      <c r="DB47" s="1" cm="1">
        <f t="array" ref="DB47">RSQ(Sheet1!$A$2:$A$5, ( (INDEX(Sheet1!$B$2:$OK$5,0,MATCH(Heatmap!DB$1,Sheet1!$B$1:$OK$1,0)))/(INDEX(Sheet1!$B$2:$OK$5,0,MATCH(Heatmap!$A47,Sheet1!$B$1:$OK$1,0))) ))</f>
        <v>0.88141848838442283</v>
      </c>
      <c r="DC47" s="1" cm="1">
        <f t="array" ref="DC47">RSQ(Sheet1!$A$2:$A$5, ( (INDEX(Sheet1!$B$2:$OK$5,0,MATCH(Heatmap!DC$1,Sheet1!$B$1:$OK$1,0)))/(INDEX(Sheet1!$B$2:$OK$5,0,MATCH(Heatmap!$A47,Sheet1!$B$1:$OK$1,0))) ))</f>
        <v>0.7931651475222864</v>
      </c>
      <c r="DD47" s="1" cm="1">
        <f t="array" ref="DD47">RSQ(Sheet1!$A$2:$A$5, ( (INDEX(Sheet1!$B$2:$OK$5,0,MATCH(Heatmap!DD$1,Sheet1!$B$1:$OK$1,0)))/(INDEX(Sheet1!$B$2:$OK$5,0,MATCH(Heatmap!$A47,Sheet1!$B$1:$OK$1,0))) ))</f>
        <v>0.84580124045138361</v>
      </c>
      <c r="DE47" s="1" cm="1">
        <f t="array" ref="DE47">RSQ(Sheet1!$A$2:$A$5, ( (INDEX(Sheet1!$B$2:$OK$5,0,MATCH(Heatmap!DE$1,Sheet1!$B$1:$OK$1,0)))/(INDEX(Sheet1!$B$2:$OK$5,0,MATCH(Heatmap!$A47,Sheet1!$B$1:$OK$1,0))) ))</f>
        <v>0.84255093331309938</v>
      </c>
      <c r="DF47" s="1" cm="1">
        <f t="array" ref="DF47">RSQ(Sheet1!$A$2:$A$5, ( (INDEX(Sheet1!$B$2:$OK$5,0,MATCH(Heatmap!DF$1,Sheet1!$B$1:$OK$1,0)))/(INDEX(Sheet1!$B$2:$OK$5,0,MATCH(Heatmap!$A47,Sheet1!$B$1:$OK$1,0))) ))</f>
        <v>0.82554067772084672</v>
      </c>
      <c r="DG47" s="1" cm="1">
        <f t="array" ref="DG47">RSQ(Sheet1!$A$2:$A$5, ( (INDEX(Sheet1!$B$2:$OK$5,0,MATCH(Heatmap!DG$1,Sheet1!$B$1:$OK$1,0)))/(INDEX(Sheet1!$B$2:$OK$5,0,MATCH(Heatmap!$A47,Sheet1!$B$1:$OK$1,0))) ))</f>
        <v>0.85657171145625755</v>
      </c>
      <c r="DH47" s="1" cm="1">
        <f t="array" ref="DH47">RSQ(Sheet1!$A$2:$A$5, ( (INDEX(Sheet1!$B$2:$OK$5,0,MATCH(Heatmap!DH$1,Sheet1!$B$1:$OK$1,0)))/(INDEX(Sheet1!$B$2:$OK$5,0,MATCH(Heatmap!$A47,Sheet1!$B$1:$OK$1,0))) ))</f>
        <v>0.85413481958707793</v>
      </c>
      <c r="DI47" s="1" cm="1">
        <f t="array" ref="DI47">RSQ(Sheet1!$A$2:$A$5, ( (INDEX(Sheet1!$B$2:$OK$5,0,MATCH(Heatmap!DI$1,Sheet1!$B$1:$OK$1,0)))/(INDEX(Sheet1!$B$2:$OK$5,0,MATCH(Heatmap!$A47,Sheet1!$B$1:$OK$1,0))) ))</f>
        <v>0.80839555815528785</v>
      </c>
      <c r="DJ47" s="1" cm="1">
        <f t="array" ref="DJ47">RSQ(Sheet1!$A$2:$A$5, ( (INDEX(Sheet1!$B$2:$OK$5,0,MATCH(Heatmap!DJ$1,Sheet1!$B$1:$OK$1,0)))/(INDEX(Sheet1!$B$2:$OK$5,0,MATCH(Heatmap!$A47,Sheet1!$B$1:$OK$1,0))) ))</f>
        <v>0.89900649409966682</v>
      </c>
      <c r="DK47" s="1" cm="1">
        <f t="array" ref="DK47">RSQ(Sheet1!$A$2:$A$5, ( (INDEX(Sheet1!$B$2:$OK$5,0,MATCH(Heatmap!DK$1,Sheet1!$B$1:$OK$1,0)))/(INDEX(Sheet1!$B$2:$OK$5,0,MATCH(Heatmap!$A47,Sheet1!$B$1:$OK$1,0))) ))</f>
        <v>0.89553472843348059</v>
      </c>
      <c r="DL47" s="1" cm="1">
        <f t="array" ref="DL47">RSQ(Sheet1!$A$2:$A$5, ( (INDEX(Sheet1!$B$2:$OK$5,0,MATCH(Heatmap!DL$1,Sheet1!$B$1:$OK$1,0)))/(INDEX(Sheet1!$B$2:$OK$5,0,MATCH(Heatmap!$A47,Sheet1!$B$1:$OK$1,0))) ))</f>
        <v>0.86448993002448338</v>
      </c>
      <c r="DM47" s="1" cm="1">
        <f t="array" ref="DM47">RSQ(Sheet1!$A$2:$A$5, ( (INDEX(Sheet1!$B$2:$OK$5,0,MATCH(Heatmap!DM$1,Sheet1!$B$1:$OK$1,0)))/(INDEX(Sheet1!$B$2:$OK$5,0,MATCH(Heatmap!$A47,Sheet1!$B$1:$OK$1,0))) ))</f>
        <v>0.83133008597218727</v>
      </c>
      <c r="DN47" s="1" cm="1">
        <f t="array" ref="DN47">RSQ(Sheet1!$A$2:$A$5, ( (INDEX(Sheet1!$B$2:$OK$5,0,MATCH(Heatmap!DN$1,Sheet1!$B$1:$OK$1,0)))/(INDEX(Sheet1!$B$2:$OK$5,0,MATCH(Heatmap!$A47,Sheet1!$B$1:$OK$1,0))) ))</f>
        <v>0.8360876880705842</v>
      </c>
      <c r="DO47" s="1" cm="1">
        <f t="array" ref="DO47">RSQ(Sheet1!$A$2:$A$5, ( (INDEX(Sheet1!$B$2:$OK$5,0,MATCH(Heatmap!DO$1,Sheet1!$B$1:$OK$1,0)))/(INDEX(Sheet1!$B$2:$OK$5,0,MATCH(Heatmap!$A47,Sheet1!$B$1:$OK$1,0))) ))</f>
        <v>0.86072208939927419</v>
      </c>
      <c r="DP47" s="1" cm="1">
        <f t="array" ref="DP47">RSQ(Sheet1!$A$2:$A$5, ( (INDEX(Sheet1!$B$2:$OK$5,0,MATCH(Heatmap!DP$1,Sheet1!$B$1:$OK$1,0)))/(INDEX(Sheet1!$B$2:$OK$5,0,MATCH(Heatmap!$A47,Sheet1!$B$1:$OK$1,0))) ))</f>
        <v>0.85677125188172876</v>
      </c>
      <c r="DQ47" s="1" cm="1">
        <f t="array" ref="DQ47">RSQ(Sheet1!$A$2:$A$5, ( (INDEX(Sheet1!$B$2:$OK$5,0,MATCH(Heatmap!DQ$1,Sheet1!$B$1:$OK$1,0)))/(INDEX(Sheet1!$B$2:$OK$5,0,MATCH(Heatmap!$A47,Sheet1!$B$1:$OK$1,0))) ))</f>
        <v>0.83554286274363954</v>
      </c>
      <c r="DR47" s="1" cm="1">
        <f t="array" ref="DR47">RSQ(Sheet1!$A$2:$A$5, ( (INDEX(Sheet1!$B$2:$OK$5,0,MATCH(Heatmap!DR$1,Sheet1!$B$1:$OK$1,0)))/(INDEX(Sheet1!$B$2:$OK$5,0,MATCH(Heatmap!$A47,Sheet1!$B$1:$OK$1,0))) ))</f>
        <v>0.84508650171518651</v>
      </c>
      <c r="DS47" s="1" cm="1">
        <f t="array" ref="DS47">RSQ(Sheet1!$A$2:$A$5, ( (INDEX(Sheet1!$B$2:$OK$5,0,MATCH(Heatmap!DS$1,Sheet1!$B$1:$OK$1,0)))/(INDEX(Sheet1!$B$2:$OK$5,0,MATCH(Heatmap!$A47,Sheet1!$B$1:$OK$1,0))) ))</f>
        <v>0.85873041650431436</v>
      </c>
      <c r="DT47" s="1" cm="1">
        <f t="array" ref="DT47">RSQ(Sheet1!$A$2:$A$5, ( (INDEX(Sheet1!$B$2:$OK$5,0,MATCH(Heatmap!DT$1,Sheet1!$B$1:$OK$1,0)))/(INDEX(Sheet1!$B$2:$OK$5,0,MATCH(Heatmap!$A47,Sheet1!$B$1:$OK$1,0))) ))</f>
        <v>0.89396226895624742</v>
      </c>
      <c r="DU47" s="1" cm="1">
        <f t="array" ref="DU47">RSQ(Sheet1!$A$2:$A$5, ( (INDEX(Sheet1!$B$2:$OK$5,0,MATCH(Heatmap!DU$1,Sheet1!$B$1:$OK$1,0)))/(INDEX(Sheet1!$B$2:$OK$5,0,MATCH(Heatmap!$A47,Sheet1!$B$1:$OK$1,0))) ))</f>
        <v>0.86363503391614371</v>
      </c>
      <c r="DV47" s="1" cm="1">
        <f t="array" ref="DV47">RSQ(Sheet1!$A$2:$A$5, ( (INDEX(Sheet1!$B$2:$OK$5,0,MATCH(Heatmap!DV$1,Sheet1!$B$1:$OK$1,0)))/(INDEX(Sheet1!$B$2:$OK$5,0,MATCH(Heatmap!$A47,Sheet1!$B$1:$OK$1,0))) ))</f>
        <v>0.84383417890376966</v>
      </c>
      <c r="DW47" s="1" cm="1">
        <f t="array" ref="DW47">RSQ(Sheet1!$A$2:$A$5, ( (INDEX(Sheet1!$B$2:$OK$5,0,MATCH(Heatmap!DW$1,Sheet1!$B$1:$OK$1,0)))/(INDEX(Sheet1!$B$2:$OK$5,0,MATCH(Heatmap!$A47,Sheet1!$B$1:$OK$1,0))) ))</f>
        <v>0.85730168697589293</v>
      </c>
      <c r="DX47" s="1" cm="1">
        <f t="array" ref="DX47">RSQ(Sheet1!$A$2:$A$5, ( (INDEX(Sheet1!$B$2:$OK$5,0,MATCH(Heatmap!DX$1,Sheet1!$B$1:$OK$1,0)))/(INDEX(Sheet1!$B$2:$OK$5,0,MATCH(Heatmap!$A47,Sheet1!$B$1:$OK$1,0))) ))</f>
        <v>0.88306749422762842</v>
      </c>
      <c r="DY47" s="1" cm="1">
        <f t="array" ref="DY47">RSQ(Sheet1!$A$2:$A$5, ( (INDEX(Sheet1!$B$2:$OK$5,0,MATCH(Heatmap!DY$1,Sheet1!$B$1:$OK$1,0)))/(INDEX(Sheet1!$B$2:$OK$5,0,MATCH(Heatmap!$A47,Sheet1!$B$1:$OK$1,0))) ))</f>
        <v>0.85881412421907855</v>
      </c>
      <c r="DZ47" s="1" cm="1">
        <f t="array" ref="DZ47">RSQ(Sheet1!$A$2:$A$5, ( (INDEX(Sheet1!$B$2:$OK$5,0,MATCH(Heatmap!DZ$1,Sheet1!$B$1:$OK$1,0)))/(INDEX(Sheet1!$B$2:$OK$5,0,MATCH(Heatmap!$A47,Sheet1!$B$1:$OK$1,0))) ))</f>
        <v>0.84649655873110952</v>
      </c>
      <c r="EA47" s="1" cm="1">
        <f t="array" ref="EA47">RSQ(Sheet1!$A$2:$A$5, ( (INDEX(Sheet1!$B$2:$OK$5,0,MATCH(Heatmap!EA$1,Sheet1!$B$1:$OK$1,0)))/(INDEX(Sheet1!$B$2:$OK$5,0,MATCH(Heatmap!$A47,Sheet1!$B$1:$OK$1,0))) ))</f>
        <v>0.81061717671103339</v>
      </c>
      <c r="EB47" s="1" cm="1">
        <f t="array" ref="EB47">RSQ(Sheet1!$A$2:$A$5, ( (INDEX(Sheet1!$B$2:$OK$5,0,MATCH(Heatmap!EB$1,Sheet1!$B$1:$OK$1,0)))/(INDEX(Sheet1!$B$2:$OK$5,0,MATCH(Heatmap!$A47,Sheet1!$B$1:$OK$1,0))) ))</f>
        <v>0.84083385850603143</v>
      </c>
      <c r="EC47" s="1" cm="1">
        <f t="array" ref="EC47">RSQ(Sheet1!$A$2:$A$5, ( (INDEX(Sheet1!$B$2:$OK$5,0,MATCH(Heatmap!EC$1,Sheet1!$B$1:$OK$1,0)))/(INDEX(Sheet1!$B$2:$OK$5,0,MATCH(Heatmap!$A47,Sheet1!$B$1:$OK$1,0))) ))</f>
        <v>0.83636031917912435</v>
      </c>
      <c r="ED47" s="1" cm="1">
        <f t="array" ref="ED47">RSQ(Sheet1!$A$2:$A$5, ( (INDEX(Sheet1!$B$2:$OK$5,0,MATCH(Heatmap!ED$1,Sheet1!$B$1:$OK$1,0)))/(INDEX(Sheet1!$B$2:$OK$5,0,MATCH(Heatmap!$A47,Sheet1!$B$1:$OK$1,0))) ))</f>
        <v>0.86629200606094281</v>
      </c>
      <c r="EE47" s="1" cm="1">
        <f t="array" ref="EE47">RSQ(Sheet1!$A$2:$A$5, ( (INDEX(Sheet1!$B$2:$OK$5,0,MATCH(Heatmap!EE$1,Sheet1!$B$1:$OK$1,0)))/(INDEX(Sheet1!$B$2:$OK$5,0,MATCH(Heatmap!$A47,Sheet1!$B$1:$OK$1,0))) ))</f>
        <v>0.85395439325973732</v>
      </c>
      <c r="EF47" s="1" cm="1">
        <f t="array" ref="EF47">RSQ(Sheet1!$A$2:$A$5, ( (INDEX(Sheet1!$B$2:$OK$5,0,MATCH(Heatmap!EF$1,Sheet1!$B$1:$OK$1,0)))/(INDEX(Sheet1!$B$2:$OK$5,0,MATCH(Heatmap!$A47,Sheet1!$B$1:$OK$1,0))) ))</f>
        <v>0.8465556651515308</v>
      </c>
      <c r="EG47" s="1" cm="1">
        <f t="array" ref="EG47">RSQ(Sheet1!$A$2:$A$5, ( (INDEX(Sheet1!$B$2:$OK$5,0,MATCH(Heatmap!EG$1,Sheet1!$B$1:$OK$1,0)))/(INDEX(Sheet1!$B$2:$OK$5,0,MATCH(Heatmap!$A47,Sheet1!$B$1:$OK$1,0))) ))</f>
        <v>0.84436320980389357</v>
      </c>
      <c r="EH47" s="1" cm="1">
        <f t="array" ref="EH47">RSQ(Sheet1!$A$2:$A$5, ( (INDEX(Sheet1!$B$2:$OK$5,0,MATCH(Heatmap!EH$1,Sheet1!$B$1:$OK$1,0)))/(INDEX(Sheet1!$B$2:$OK$5,0,MATCH(Heatmap!$A47,Sheet1!$B$1:$OK$1,0))) ))</f>
        <v>0.85874548303103515</v>
      </c>
      <c r="EI47" s="1" cm="1">
        <f t="array" ref="EI47">RSQ(Sheet1!$A$2:$A$5, ( (INDEX(Sheet1!$B$2:$OK$5,0,MATCH(Heatmap!EI$1,Sheet1!$B$1:$OK$1,0)))/(INDEX(Sheet1!$B$2:$OK$5,0,MATCH(Heatmap!$A47,Sheet1!$B$1:$OK$1,0))) ))</f>
        <v>0.83317725884658922</v>
      </c>
      <c r="EJ47" s="1" cm="1">
        <f t="array" ref="EJ47">RSQ(Sheet1!$A$2:$A$5, ( (INDEX(Sheet1!$B$2:$OK$5,0,MATCH(Heatmap!EJ$1,Sheet1!$B$1:$OK$1,0)))/(INDEX(Sheet1!$B$2:$OK$5,0,MATCH(Heatmap!$A47,Sheet1!$B$1:$OK$1,0))) ))</f>
        <v>0.88215839128236295</v>
      </c>
      <c r="EK47" s="1" cm="1">
        <f t="array" ref="EK47">RSQ(Sheet1!$A$2:$A$5, ( (INDEX(Sheet1!$B$2:$OK$5,0,MATCH(Heatmap!EK$1,Sheet1!$B$1:$OK$1,0)))/(INDEX(Sheet1!$B$2:$OK$5,0,MATCH(Heatmap!$A47,Sheet1!$B$1:$OK$1,0))) ))</f>
        <v>0.84495110033813126</v>
      </c>
      <c r="EL47" s="1" cm="1">
        <f t="array" ref="EL47">RSQ(Sheet1!$A$2:$A$5, ( (INDEX(Sheet1!$B$2:$OK$5,0,MATCH(Heatmap!EL$1,Sheet1!$B$1:$OK$1,0)))/(INDEX(Sheet1!$B$2:$OK$5,0,MATCH(Heatmap!$A47,Sheet1!$B$1:$OK$1,0))) ))</f>
        <v>0.85327004620093705</v>
      </c>
      <c r="EM47" s="1" cm="1">
        <f t="array" ref="EM47">RSQ(Sheet1!$A$2:$A$5, ( (INDEX(Sheet1!$B$2:$OK$5,0,MATCH(Heatmap!EM$1,Sheet1!$B$1:$OK$1,0)))/(INDEX(Sheet1!$B$2:$OK$5,0,MATCH(Heatmap!$A47,Sheet1!$B$1:$OK$1,0))) ))</f>
        <v>0.85549176835531371</v>
      </c>
      <c r="EN47" s="1" cm="1">
        <f t="array" ref="EN47">RSQ(Sheet1!$A$2:$A$5, ( (INDEX(Sheet1!$B$2:$OK$5,0,MATCH(Heatmap!EN$1,Sheet1!$B$1:$OK$1,0)))/(INDEX(Sheet1!$B$2:$OK$5,0,MATCH(Heatmap!$A47,Sheet1!$B$1:$OK$1,0))) ))</f>
        <v>0.81876776090643177</v>
      </c>
      <c r="EO47" s="1" cm="1">
        <f t="array" ref="EO47">RSQ(Sheet1!$A$2:$A$5, ( (INDEX(Sheet1!$B$2:$OK$5,0,MATCH(Heatmap!EO$1,Sheet1!$B$1:$OK$1,0)))/(INDEX(Sheet1!$B$2:$OK$5,0,MATCH(Heatmap!$A47,Sheet1!$B$1:$OK$1,0))) ))</f>
        <v>0.8160273346858794</v>
      </c>
      <c r="EP47" s="1" cm="1">
        <f t="array" ref="EP47">RSQ(Sheet1!$A$2:$A$5, ( (INDEX(Sheet1!$B$2:$OK$5,0,MATCH(Heatmap!EP$1,Sheet1!$B$1:$OK$1,0)))/(INDEX(Sheet1!$B$2:$OK$5,0,MATCH(Heatmap!$A47,Sheet1!$B$1:$OK$1,0))) ))</f>
        <v>0.83287930299878221</v>
      </c>
      <c r="EQ47" s="1" cm="1">
        <f t="array" ref="EQ47">RSQ(Sheet1!$A$2:$A$5, ( (INDEX(Sheet1!$B$2:$OK$5,0,MATCH(Heatmap!EQ$1,Sheet1!$B$1:$OK$1,0)))/(INDEX(Sheet1!$B$2:$OK$5,0,MATCH(Heatmap!$A47,Sheet1!$B$1:$OK$1,0))) ))</f>
        <v>0.8344123207431936</v>
      </c>
      <c r="ER47" s="1" cm="1">
        <f t="array" ref="ER47">RSQ(Sheet1!$A$2:$A$5, ( (INDEX(Sheet1!$B$2:$OK$5,0,MATCH(Heatmap!ER$1,Sheet1!$B$1:$OK$1,0)))/(INDEX(Sheet1!$B$2:$OK$5,0,MATCH(Heatmap!$A47,Sheet1!$B$1:$OK$1,0))) ))</f>
        <v>0.83681441796647249</v>
      </c>
      <c r="ES47" s="1" cm="1">
        <f t="array" ref="ES47">RSQ(Sheet1!$A$2:$A$5, ( (INDEX(Sheet1!$B$2:$OK$5,0,MATCH(Heatmap!ES$1,Sheet1!$B$1:$OK$1,0)))/(INDEX(Sheet1!$B$2:$OK$5,0,MATCH(Heatmap!$A47,Sheet1!$B$1:$OK$1,0))) ))</f>
        <v>0.82100871184263258</v>
      </c>
      <c r="ET47" s="1" cm="1">
        <f t="array" ref="ET47">RSQ(Sheet1!$A$2:$A$5, ( (INDEX(Sheet1!$B$2:$OK$5,0,MATCH(Heatmap!ET$1,Sheet1!$B$1:$OK$1,0)))/(INDEX(Sheet1!$B$2:$OK$5,0,MATCH(Heatmap!$A47,Sheet1!$B$1:$OK$1,0))) ))</f>
        <v>0.84436844425248614</v>
      </c>
      <c r="EU47" s="1" cm="1">
        <f t="array" ref="EU47">RSQ(Sheet1!$A$2:$A$5, ( (INDEX(Sheet1!$B$2:$OK$5,0,MATCH(Heatmap!EU$1,Sheet1!$B$1:$OK$1,0)))/(INDEX(Sheet1!$B$2:$OK$5,0,MATCH(Heatmap!$A47,Sheet1!$B$1:$OK$1,0))) ))</f>
        <v>0.81033432220575252</v>
      </c>
      <c r="EV47" s="1" cm="1">
        <f t="array" ref="EV47">RSQ(Sheet1!$A$2:$A$5, ( (INDEX(Sheet1!$B$2:$OK$5,0,MATCH(Heatmap!EV$1,Sheet1!$B$1:$OK$1,0)))/(INDEX(Sheet1!$B$2:$OK$5,0,MATCH(Heatmap!$A47,Sheet1!$B$1:$OK$1,0))) ))</f>
        <v>0.8126407310879421</v>
      </c>
      <c r="EW47" s="1" cm="1">
        <f t="array" ref="EW47">RSQ(Sheet1!$A$2:$A$5, ( (INDEX(Sheet1!$B$2:$OK$5,0,MATCH(Heatmap!EW$1,Sheet1!$B$1:$OK$1,0)))/(INDEX(Sheet1!$B$2:$OK$5,0,MATCH(Heatmap!$A47,Sheet1!$B$1:$OK$1,0))) ))</f>
        <v>0.8285054182169741</v>
      </c>
      <c r="EX47" s="1" cm="1">
        <f t="array" ref="EX47">RSQ(Sheet1!$A$2:$A$5, ( (INDEX(Sheet1!$B$2:$OK$5,0,MATCH(Heatmap!EX$1,Sheet1!$B$1:$OK$1,0)))/(INDEX(Sheet1!$B$2:$OK$5,0,MATCH(Heatmap!$A47,Sheet1!$B$1:$OK$1,0))) ))</f>
        <v>0.80504372814101099</v>
      </c>
      <c r="EY47" s="1" cm="1">
        <f t="array" ref="EY47">RSQ(Sheet1!$A$2:$A$5, ( (INDEX(Sheet1!$B$2:$OK$5,0,MATCH(Heatmap!EY$1,Sheet1!$B$1:$OK$1,0)))/(INDEX(Sheet1!$B$2:$OK$5,0,MATCH(Heatmap!$A47,Sheet1!$B$1:$OK$1,0))) ))</f>
        <v>0.82783232565987497</v>
      </c>
      <c r="EZ47" s="1" cm="1">
        <f t="array" ref="EZ47">RSQ(Sheet1!$A$2:$A$5, ( (INDEX(Sheet1!$B$2:$OK$5,0,MATCH(Heatmap!EZ$1,Sheet1!$B$1:$OK$1,0)))/(INDEX(Sheet1!$B$2:$OK$5,0,MATCH(Heatmap!$A47,Sheet1!$B$1:$OK$1,0))) ))</f>
        <v>0.84111825464005663</v>
      </c>
      <c r="FA47" s="1" cm="1">
        <f t="array" ref="FA47">RSQ(Sheet1!$A$2:$A$5, ( (INDEX(Sheet1!$B$2:$OK$5,0,MATCH(Heatmap!FA$1,Sheet1!$B$1:$OK$1,0)))/(INDEX(Sheet1!$B$2:$OK$5,0,MATCH(Heatmap!$A47,Sheet1!$B$1:$OK$1,0))) ))</f>
        <v>0.83299219476940167</v>
      </c>
      <c r="FB47" s="1" cm="1">
        <f t="array" ref="FB47">RSQ(Sheet1!$A$2:$A$5, ( (INDEX(Sheet1!$B$2:$OK$5,0,MATCH(Heatmap!FB$1,Sheet1!$B$1:$OK$1,0)))/(INDEX(Sheet1!$B$2:$OK$5,0,MATCH(Heatmap!$A47,Sheet1!$B$1:$OK$1,0))) ))</f>
        <v>0.82837393808534965</v>
      </c>
      <c r="FC47" s="1" cm="1">
        <f t="array" ref="FC47">RSQ(Sheet1!$A$2:$A$5, ( (INDEX(Sheet1!$B$2:$OK$5,0,MATCH(Heatmap!FC$1,Sheet1!$B$1:$OK$1,0)))/(INDEX(Sheet1!$B$2:$OK$5,0,MATCH(Heatmap!$A47,Sheet1!$B$1:$OK$1,0))) ))</f>
        <v>0.84872728164740563</v>
      </c>
      <c r="FD47" s="1" cm="1">
        <f t="array" ref="FD47">RSQ(Sheet1!$A$2:$A$5, ( (INDEX(Sheet1!$B$2:$OK$5,0,MATCH(Heatmap!FD$1,Sheet1!$B$1:$OK$1,0)))/(INDEX(Sheet1!$B$2:$OK$5,0,MATCH(Heatmap!$A47,Sheet1!$B$1:$OK$1,0))) ))</f>
        <v>0.81248995954698056</v>
      </c>
      <c r="FE47" s="1" cm="1">
        <f t="array" ref="FE47">RSQ(Sheet1!$A$2:$A$5, ( (INDEX(Sheet1!$B$2:$OK$5,0,MATCH(Heatmap!FE$1,Sheet1!$B$1:$OK$1,0)))/(INDEX(Sheet1!$B$2:$OK$5,0,MATCH(Heatmap!$A47,Sheet1!$B$1:$OK$1,0))) ))</f>
        <v>0.84081840413200515</v>
      </c>
      <c r="FF47" s="1" cm="1">
        <f t="array" ref="FF47">RSQ(Sheet1!$A$2:$A$5, ( (INDEX(Sheet1!$B$2:$OK$5,0,MATCH(Heatmap!FF$1,Sheet1!$B$1:$OK$1,0)))/(INDEX(Sheet1!$B$2:$OK$5,0,MATCH(Heatmap!$A47,Sheet1!$B$1:$OK$1,0))) ))</f>
        <v>0.83081986642236949</v>
      </c>
      <c r="FG47" s="1" cm="1">
        <f t="array" ref="FG47">RSQ(Sheet1!$A$2:$A$5, ( (INDEX(Sheet1!$B$2:$OK$5,0,MATCH(Heatmap!FG$1,Sheet1!$B$1:$OK$1,0)))/(INDEX(Sheet1!$B$2:$OK$5,0,MATCH(Heatmap!$A47,Sheet1!$B$1:$OK$1,0))) ))</f>
        <v>0.83603656113404723</v>
      </c>
      <c r="FH47" s="1" cm="1">
        <f t="array" ref="FH47">RSQ(Sheet1!$A$2:$A$5, ( (INDEX(Sheet1!$B$2:$OK$5,0,MATCH(Heatmap!FH$1,Sheet1!$B$1:$OK$1,0)))/(INDEX(Sheet1!$B$2:$OK$5,0,MATCH(Heatmap!$A47,Sheet1!$B$1:$OK$1,0))) ))</f>
        <v>0.85285833860288141</v>
      </c>
      <c r="FI47" s="1" cm="1">
        <f t="array" ref="FI47">RSQ(Sheet1!$A$2:$A$5, ( (INDEX(Sheet1!$B$2:$OK$5,0,MATCH(Heatmap!FI$1,Sheet1!$B$1:$OK$1,0)))/(INDEX(Sheet1!$B$2:$OK$5,0,MATCH(Heatmap!$A47,Sheet1!$B$1:$OK$1,0))) ))</f>
        <v>0.82615043299586532</v>
      </c>
      <c r="FJ47" s="1" cm="1">
        <f t="array" ref="FJ47">RSQ(Sheet1!$A$2:$A$5, ( (INDEX(Sheet1!$B$2:$OK$5,0,MATCH(Heatmap!FJ$1,Sheet1!$B$1:$OK$1,0)))/(INDEX(Sheet1!$B$2:$OK$5,0,MATCH(Heatmap!$A47,Sheet1!$B$1:$OK$1,0))) ))</f>
        <v>0.79428965304561361</v>
      </c>
      <c r="FK47" s="1" cm="1">
        <f t="array" ref="FK47">RSQ(Sheet1!$A$2:$A$5, ( (INDEX(Sheet1!$B$2:$OK$5,0,MATCH(Heatmap!FK$1,Sheet1!$B$1:$OK$1,0)))/(INDEX(Sheet1!$B$2:$OK$5,0,MATCH(Heatmap!$A47,Sheet1!$B$1:$OK$1,0))) ))</f>
        <v>0.82646681712761494</v>
      </c>
      <c r="FL47" s="1" cm="1">
        <f t="array" ref="FL47">RSQ(Sheet1!$A$2:$A$5, ( (INDEX(Sheet1!$B$2:$OK$5,0,MATCH(Heatmap!FL$1,Sheet1!$B$1:$OK$1,0)))/(INDEX(Sheet1!$B$2:$OK$5,0,MATCH(Heatmap!$A47,Sheet1!$B$1:$OK$1,0))) ))</f>
        <v>0.85132350925421418</v>
      </c>
      <c r="FM47" s="1" cm="1">
        <f t="array" ref="FM47">RSQ(Sheet1!$A$2:$A$5, ( (INDEX(Sheet1!$B$2:$OK$5,0,MATCH(Heatmap!FM$1,Sheet1!$B$1:$OK$1,0)))/(INDEX(Sheet1!$B$2:$OK$5,0,MATCH(Heatmap!$A47,Sheet1!$B$1:$OK$1,0))) ))</f>
        <v>0.83244939667706586</v>
      </c>
      <c r="FN47" s="1" cm="1">
        <f t="array" ref="FN47">RSQ(Sheet1!$A$2:$A$5, ( (INDEX(Sheet1!$B$2:$OK$5,0,MATCH(Heatmap!FN$1,Sheet1!$B$1:$OK$1,0)))/(INDEX(Sheet1!$B$2:$OK$5,0,MATCH(Heatmap!$A47,Sheet1!$B$1:$OK$1,0))) ))</f>
        <v>0.83345701095650004</v>
      </c>
      <c r="FO47" s="1" cm="1">
        <f t="array" ref="FO47">RSQ(Sheet1!$A$2:$A$5, ( (INDEX(Sheet1!$B$2:$OK$5,0,MATCH(Heatmap!FO$1,Sheet1!$B$1:$OK$1,0)))/(INDEX(Sheet1!$B$2:$OK$5,0,MATCH(Heatmap!$A47,Sheet1!$B$1:$OK$1,0))) ))</f>
        <v>0.81905142873812065</v>
      </c>
      <c r="FP47" s="1" cm="1">
        <f t="array" ref="FP47">RSQ(Sheet1!$A$2:$A$5, ( (INDEX(Sheet1!$B$2:$OK$5,0,MATCH(Heatmap!FP$1,Sheet1!$B$1:$OK$1,0)))/(INDEX(Sheet1!$B$2:$OK$5,0,MATCH(Heatmap!$A47,Sheet1!$B$1:$OK$1,0))) ))</f>
        <v>0.84031298908976526</v>
      </c>
      <c r="FQ47" s="1" cm="1">
        <f t="array" ref="FQ47">RSQ(Sheet1!$A$2:$A$5, ( (INDEX(Sheet1!$B$2:$OK$5,0,MATCH(Heatmap!FQ$1,Sheet1!$B$1:$OK$1,0)))/(INDEX(Sheet1!$B$2:$OK$5,0,MATCH(Heatmap!$A47,Sheet1!$B$1:$OK$1,0))) ))</f>
        <v>0.82181065101581097</v>
      </c>
      <c r="FR47" s="1" cm="1">
        <f t="array" ref="FR47">RSQ(Sheet1!$A$2:$A$5, ( (INDEX(Sheet1!$B$2:$OK$5,0,MATCH(Heatmap!FR$1,Sheet1!$B$1:$OK$1,0)))/(INDEX(Sheet1!$B$2:$OK$5,0,MATCH(Heatmap!$A47,Sheet1!$B$1:$OK$1,0))) ))</f>
        <v>0.83143308305832353</v>
      </c>
      <c r="FS47" s="1" cm="1">
        <f t="array" ref="FS47">RSQ(Sheet1!$A$2:$A$5, ( (INDEX(Sheet1!$B$2:$OK$5,0,MATCH(Heatmap!FS$1,Sheet1!$B$1:$OK$1,0)))/(INDEX(Sheet1!$B$2:$OK$5,0,MATCH(Heatmap!$A47,Sheet1!$B$1:$OK$1,0))) ))</f>
        <v>0.80126285541521947</v>
      </c>
      <c r="FT47" s="1" cm="1">
        <f t="array" ref="FT47">RSQ(Sheet1!$A$2:$A$5, ( (INDEX(Sheet1!$B$2:$OK$5,0,MATCH(Heatmap!FT$1,Sheet1!$B$1:$OK$1,0)))/(INDEX(Sheet1!$B$2:$OK$5,0,MATCH(Heatmap!$A47,Sheet1!$B$1:$OK$1,0))) ))</f>
        <v>0.80804804709763356</v>
      </c>
      <c r="FU47" s="1" cm="1">
        <f t="array" ref="FU47">RSQ(Sheet1!$A$2:$A$5, ( (INDEX(Sheet1!$B$2:$OK$5,0,MATCH(Heatmap!FU$1,Sheet1!$B$1:$OK$1,0)))/(INDEX(Sheet1!$B$2:$OK$5,0,MATCH(Heatmap!$A47,Sheet1!$B$1:$OK$1,0))) ))</f>
        <v>0.81726008473616008</v>
      </c>
      <c r="FV47" s="1" cm="1">
        <f t="array" ref="FV47">RSQ(Sheet1!$A$2:$A$5, ( (INDEX(Sheet1!$B$2:$OK$5,0,MATCH(Heatmap!FV$1,Sheet1!$B$1:$OK$1,0)))/(INDEX(Sheet1!$B$2:$OK$5,0,MATCH(Heatmap!$A47,Sheet1!$B$1:$OK$1,0))) ))</f>
        <v>0.77476618171151668</v>
      </c>
      <c r="FW47" s="1" cm="1">
        <f t="array" ref="FW47">RSQ(Sheet1!$A$2:$A$5, ( (INDEX(Sheet1!$B$2:$OK$5,0,MATCH(Heatmap!FW$1,Sheet1!$B$1:$OK$1,0)))/(INDEX(Sheet1!$B$2:$OK$5,0,MATCH(Heatmap!$A47,Sheet1!$B$1:$OK$1,0))) ))</f>
        <v>0.77023012013130976</v>
      </c>
      <c r="FX47" s="1" cm="1">
        <f t="array" ref="FX47">RSQ(Sheet1!$A$2:$A$5, ( (INDEX(Sheet1!$B$2:$OK$5,0,MATCH(Heatmap!FX$1,Sheet1!$B$1:$OK$1,0)))/(INDEX(Sheet1!$B$2:$OK$5,0,MATCH(Heatmap!$A47,Sheet1!$B$1:$OK$1,0))) ))</f>
        <v>0.8122231852976538</v>
      </c>
      <c r="FY47" s="1" cm="1">
        <f t="array" ref="FY47">RSQ(Sheet1!$A$2:$A$5, ( (INDEX(Sheet1!$B$2:$OK$5,0,MATCH(Heatmap!FY$1,Sheet1!$B$1:$OK$1,0)))/(INDEX(Sheet1!$B$2:$OK$5,0,MATCH(Heatmap!$A47,Sheet1!$B$1:$OK$1,0))) ))</f>
        <v>0.82080178567224094</v>
      </c>
      <c r="FZ47" s="1" cm="1">
        <f t="array" ref="FZ47">RSQ(Sheet1!$A$2:$A$5, ( (INDEX(Sheet1!$B$2:$OK$5,0,MATCH(Heatmap!FZ$1,Sheet1!$B$1:$OK$1,0)))/(INDEX(Sheet1!$B$2:$OK$5,0,MATCH(Heatmap!$A47,Sheet1!$B$1:$OK$1,0))) ))</f>
        <v>0.82242179273856753</v>
      </c>
      <c r="GA47" s="1" cm="1">
        <f t="array" ref="GA47">RSQ(Sheet1!$A$2:$A$5, ( (INDEX(Sheet1!$B$2:$OK$5,0,MATCH(Heatmap!GA$1,Sheet1!$B$1:$OK$1,0)))/(INDEX(Sheet1!$B$2:$OK$5,0,MATCH(Heatmap!$A47,Sheet1!$B$1:$OK$1,0))) ))</f>
        <v>0.78114632695879038</v>
      </c>
      <c r="GB47" s="1" cm="1">
        <f t="array" ref="GB47">RSQ(Sheet1!$A$2:$A$5, ( (INDEX(Sheet1!$B$2:$OK$5,0,MATCH(Heatmap!GB$1,Sheet1!$B$1:$OK$1,0)))/(INDEX(Sheet1!$B$2:$OK$5,0,MATCH(Heatmap!$A47,Sheet1!$B$1:$OK$1,0))) ))</f>
        <v>0.81191802598492846</v>
      </c>
      <c r="GC47" s="1" cm="1">
        <f t="array" ref="GC47">RSQ(Sheet1!$A$2:$A$5, ( (INDEX(Sheet1!$B$2:$OK$5,0,MATCH(Heatmap!GC$1,Sheet1!$B$1:$OK$1,0)))/(INDEX(Sheet1!$B$2:$OK$5,0,MATCH(Heatmap!$A47,Sheet1!$B$1:$OK$1,0))) ))</f>
        <v>0.78630779304069387</v>
      </c>
      <c r="GD47" s="1" cm="1">
        <f t="array" ref="GD47">RSQ(Sheet1!$A$2:$A$5, ( (INDEX(Sheet1!$B$2:$OK$5,0,MATCH(Heatmap!GD$1,Sheet1!$B$1:$OK$1,0)))/(INDEX(Sheet1!$B$2:$OK$5,0,MATCH(Heatmap!$A47,Sheet1!$B$1:$OK$1,0))) ))</f>
        <v>0.79505732420590491</v>
      </c>
      <c r="GE47" s="1" cm="1">
        <f t="array" ref="GE47">RSQ(Sheet1!$A$2:$A$5, ( (INDEX(Sheet1!$B$2:$OK$5,0,MATCH(Heatmap!GE$1,Sheet1!$B$1:$OK$1,0)))/(INDEX(Sheet1!$B$2:$OK$5,0,MATCH(Heatmap!$A47,Sheet1!$B$1:$OK$1,0))) ))</f>
        <v>0.79600679087498583</v>
      </c>
      <c r="GF47" s="1" cm="1">
        <f t="array" ref="GF47">RSQ(Sheet1!$A$2:$A$5, ( (INDEX(Sheet1!$B$2:$OK$5,0,MATCH(Heatmap!GF$1,Sheet1!$B$1:$OK$1,0)))/(INDEX(Sheet1!$B$2:$OK$5,0,MATCH(Heatmap!$A47,Sheet1!$B$1:$OK$1,0))) ))</f>
        <v>0.79036765824944799</v>
      </c>
      <c r="GG47" s="1" cm="1">
        <f t="array" ref="GG47">RSQ(Sheet1!$A$2:$A$5, ( (INDEX(Sheet1!$B$2:$OK$5,0,MATCH(Heatmap!GG$1,Sheet1!$B$1:$OK$1,0)))/(INDEX(Sheet1!$B$2:$OK$5,0,MATCH(Heatmap!$A47,Sheet1!$B$1:$OK$1,0))) ))</f>
        <v>0.80458453215632486</v>
      </c>
      <c r="GH47" s="1" cm="1">
        <f t="array" ref="GH47">RSQ(Sheet1!$A$2:$A$5, ( (INDEX(Sheet1!$B$2:$OK$5,0,MATCH(Heatmap!GH$1,Sheet1!$B$1:$OK$1,0)))/(INDEX(Sheet1!$B$2:$OK$5,0,MATCH(Heatmap!$A47,Sheet1!$B$1:$OK$1,0))) ))</f>
        <v>0.7922737065283546</v>
      </c>
      <c r="GI47" s="1" cm="1">
        <f t="array" ref="GI47">RSQ(Sheet1!$A$2:$A$5, ( (INDEX(Sheet1!$B$2:$OK$5,0,MATCH(Heatmap!GI$1,Sheet1!$B$1:$OK$1,0)))/(INDEX(Sheet1!$B$2:$OK$5,0,MATCH(Heatmap!$A47,Sheet1!$B$1:$OK$1,0))) ))</f>
        <v>0.79571452127835585</v>
      </c>
      <c r="GJ47" s="1" cm="1">
        <f t="array" ref="GJ47">RSQ(Sheet1!$A$2:$A$5, ( (INDEX(Sheet1!$B$2:$OK$5,0,MATCH(Heatmap!GJ$1,Sheet1!$B$1:$OK$1,0)))/(INDEX(Sheet1!$B$2:$OK$5,0,MATCH(Heatmap!$A47,Sheet1!$B$1:$OK$1,0))) ))</f>
        <v>0.80094693100162495</v>
      </c>
      <c r="GK47" s="1" cm="1">
        <f t="array" ref="GK47">RSQ(Sheet1!$A$2:$A$5, ( (INDEX(Sheet1!$B$2:$OK$5,0,MATCH(Heatmap!GK$1,Sheet1!$B$1:$OK$1,0)))/(INDEX(Sheet1!$B$2:$OK$5,0,MATCH(Heatmap!$A47,Sheet1!$B$1:$OK$1,0))) ))</f>
        <v>0.78875145417328674</v>
      </c>
      <c r="GL47" s="1" cm="1">
        <f t="array" ref="GL47">RSQ(Sheet1!$A$2:$A$5, ( (INDEX(Sheet1!$B$2:$OK$5,0,MATCH(Heatmap!GL$1,Sheet1!$B$1:$OK$1,0)))/(INDEX(Sheet1!$B$2:$OK$5,0,MATCH(Heatmap!$A47,Sheet1!$B$1:$OK$1,0))) ))</f>
        <v>0.80631001194082486</v>
      </c>
      <c r="GM47" s="1" cm="1">
        <f t="array" ref="GM47">RSQ(Sheet1!$A$2:$A$5, ( (INDEX(Sheet1!$B$2:$OK$5,0,MATCH(Heatmap!GM$1,Sheet1!$B$1:$OK$1,0)))/(INDEX(Sheet1!$B$2:$OK$5,0,MATCH(Heatmap!$A47,Sheet1!$B$1:$OK$1,0))) ))</f>
        <v>0.80744491275079833</v>
      </c>
      <c r="GN47" s="1" cm="1">
        <f t="array" ref="GN47">RSQ(Sheet1!$A$2:$A$5, ( (INDEX(Sheet1!$B$2:$OK$5,0,MATCH(Heatmap!GN$1,Sheet1!$B$1:$OK$1,0)))/(INDEX(Sheet1!$B$2:$OK$5,0,MATCH(Heatmap!$A47,Sheet1!$B$1:$OK$1,0))) ))</f>
        <v>0.7690690442886231</v>
      </c>
      <c r="GO47" s="1" cm="1">
        <f t="array" ref="GO47">RSQ(Sheet1!$A$2:$A$5, ( (INDEX(Sheet1!$B$2:$OK$5,0,MATCH(Heatmap!GO$1,Sheet1!$B$1:$OK$1,0)))/(INDEX(Sheet1!$B$2:$OK$5,0,MATCH(Heatmap!$A47,Sheet1!$B$1:$OK$1,0))) ))</f>
        <v>0.79765914795051363</v>
      </c>
      <c r="GP47" s="1" cm="1">
        <f t="array" ref="GP47">RSQ(Sheet1!$A$2:$A$5, ( (INDEX(Sheet1!$B$2:$OK$5,0,MATCH(Heatmap!GP$1,Sheet1!$B$1:$OK$1,0)))/(INDEX(Sheet1!$B$2:$OK$5,0,MATCH(Heatmap!$A47,Sheet1!$B$1:$OK$1,0))) ))</f>
        <v>0.77431188802280393</v>
      </c>
      <c r="GQ47" s="1" cm="1">
        <f t="array" ref="GQ47">RSQ(Sheet1!$A$2:$A$5, ( (INDEX(Sheet1!$B$2:$OK$5,0,MATCH(Heatmap!GQ$1,Sheet1!$B$1:$OK$1,0)))/(INDEX(Sheet1!$B$2:$OK$5,0,MATCH(Heatmap!$A47,Sheet1!$B$1:$OK$1,0))) ))</f>
        <v>0.75996933309424564</v>
      </c>
      <c r="GR47" s="1" cm="1">
        <f t="array" ref="GR47">RSQ(Sheet1!$A$2:$A$5, ( (INDEX(Sheet1!$B$2:$OK$5,0,MATCH(Heatmap!GR$1,Sheet1!$B$1:$OK$1,0)))/(INDEX(Sheet1!$B$2:$OK$5,0,MATCH(Heatmap!$A47,Sheet1!$B$1:$OK$1,0))) ))</f>
        <v>0.78673572219597265</v>
      </c>
      <c r="GS47" s="1" cm="1">
        <f t="array" ref="GS47">RSQ(Sheet1!$A$2:$A$5, ( (INDEX(Sheet1!$B$2:$OK$5,0,MATCH(Heatmap!GS$1,Sheet1!$B$1:$OK$1,0)))/(INDEX(Sheet1!$B$2:$OK$5,0,MATCH(Heatmap!$A47,Sheet1!$B$1:$OK$1,0))) ))</f>
        <v>0.78245867270429614</v>
      </c>
      <c r="GT47" s="1" cm="1">
        <f t="array" ref="GT47">RSQ(Sheet1!$A$2:$A$5, ( (INDEX(Sheet1!$B$2:$OK$5,0,MATCH(Heatmap!GT$1,Sheet1!$B$1:$OK$1,0)))/(INDEX(Sheet1!$B$2:$OK$5,0,MATCH(Heatmap!$A47,Sheet1!$B$1:$OK$1,0))) ))</f>
        <v>0.78541592915922276</v>
      </c>
      <c r="GU47" s="1" cm="1">
        <f t="array" ref="GU47">RSQ(Sheet1!$A$2:$A$5, ( (INDEX(Sheet1!$B$2:$OK$5,0,MATCH(Heatmap!GU$1,Sheet1!$B$1:$OK$1,0)))/(INDEX(Sheet1!$B$2:$OK$5,0,MATCH(Heatmap!$A47,Sheet1!$B$1:$OK$1,0))) ))</f>
        <v>0.7433213478051881</v>
      </c>
      <c r="GV47" s="1" cm="1">
        <f t="array" ref="GV47">RSQ(Sheet1!$A$2:$A$5, ( (INDEX(Sheet1!$B$2:$OK$5,0,MATCH(Heatmap!GV$1,Sheet1!$B$1:$OK$1,0)))/(INDEX(Sheet1!$B$2:$OK$5,0,MATCH(Heatmap!$A47,Sheet1!$B$1:$OK$1,0))) ))</f>
        <v>0.78527208466924969</v>
      </c>
      <c r="GW47" s="1" cm="1">
        <f t="array" ref="GW47">RSQ(Sheet1!$A$2:$A$5, ( (INDEX(Sheet1!$B$2:$OK$5,0,MATCH(Heatmap!GW$1,Sheet1!$B$1:$OK$1,0)))/(INDEX(Sheet1!$B$2:$OK$5,0,MATCH(Heatmap!$A47,Sheet1!$B$1:$OK$1,0))) ))</f>
        <v>0.7574850176665191</v>
      </c>
      <c r="GX47" s="1" cm="1">
        <f t="array" ref="GX47">RSQ(Sheet1!$A$2:$A$5, ( (INDEX(Sheet1!$B$2:$OK$5,0,MATCH(Heatmap!GX$1,Sheet1!$B$1:$OK$1,0)))/(INDEX(Sheet1!$B$2:$OK$5,0,MATCH(Heatmap!$A47,Sheet1!$B$1:$OK$1,0))) ))</f>
        <v>0.79122172457807749</v>
      </c>
      <c r="GY47" s="1" cm="1">
        <f t="array" ref="GY47">RSQ(Sheet1!$A$2:$A$5, ( (INDEX(Sheet1!$B$2:$OK$5,0,MATCH(Heatmap!GY$1,Sheet1!$B$1:$OK$1,0)))/(INDEX(Sheet1!$B$2:$OK$5,0,MATCH(Heatmap!$A47,Sheet1!$B$1:$OK$1,0))) ))</f>
        <v>0.75780887102583117</v>
      </c>
      <c r="GZ47" s="1" cm="1">
        <f t="array" ref="GZ47">RSQ(Sheet1!$A$2:$A$5, ( (INDEX(Sheet1!$B$2:$OK$5,0,MATCH(Heatmap!GZ$1,Sheet1!$B$1:$OK$1,0)))/(INDEX(Sheet1!$B$2:$OK$5,0,MATCH(Heatmap!$A47,Sheet1!$B$1:$OK$1,0))) ))</f>
        <v>0.78013812115679648</v>
      </c>
      <c r="HA47" s="1" cm="1">
        <f t="array" ref="HA47">RSQ(Sheet1!$A$2:$A$5, ( (INDEX(Sheet1!$B$2:$OK$5,0,MATCH(Heatmap!HA$1,Sheet1!$B$1:$OK$1,0)))/(INDEX(Sheet1!$B$2:$OK$5,0,MATCH(Heatmap!$A47,Sheet1!$B$1:$OK$1,0))) ))</f>
        <v>0.78914821640176402</v>
      </c>
      <c r="HB47" s="1" cm="1">
        <f t="array" ref="HB47">RSQ(Sheet1!$A$2:$A$5, ( (INDEX(Sheet1!$B$2:$OK$5,0,MATCH(Heatmap!HB$1,Sheet1!$B$1:$OK$1,0)))/(INDEX(Sheet1!$B$2:$OK$5,0,MATCH(Heatmap!$A47,Sheet1!$B$1:$OK$1,0))) ))</f>
        <v>0.75979568013967047</v>
      </c>
      <c r="HC47" s="1" cm="1">
        <f t="array" ref="HC47">RSQ(Sheet1!$A$2:$A$5, ( (INDEX(Sheet1!$B$2:$OK$5,0,MATCH(Heatmap!HC$1,Sheet1!$B$1:$OK$1,0)))/(INDEX(Sheet1!$B$2:$OK$5,0,MATCH(Heatmap!$A47,Sheet1!$B$1:$OK$1,0))) ))</f>
        <v>0.77270337132291655</v>
      </c>
      <c r="HD47" s="1" cm="1">
        <f t="array" ref="HD47">RSQ(Sheet1!$A$2:$A$5, ( (INDEX(Sheet1!$B$2:$OK$5,0,MATCH(Heatmap!HD$1,Sheet1!$B$1:$OK$1,0)))/(INDEX(Sheet1!$B$2:$OK$5,0,MATCH(Heatmap!$A47,Sheet1!$B$1:$OK$1,0))) ))</f>
        <v>0.7527536462291381</v>
      </c>
      <c r="HE47" s="1" cm="1">
        <f t="array" ref="HE47">RSQ(Sheet1!$A$2:$A$5, ( (INDEX(Sheet1!$B$2:$OK$5,0,MATCH(Heatmap!HE$1,Sheet1!$B$1:$OK$1,0)))/(INDEX(Sheet1!$B$2:$OK$5,0,MATCH(Heatmap!$A47,Sheet1!$B$1:$OK$1,0))) ))</f>
        <v>0.78515055061017613</v>
      </c>
      <c r="HF47" s="1" cm="1">
        <f t="array" ref="HF47">RSQ(Sheet1!$A$2:$A$5, ( (INDEX(Sheet1!$B$2:$OK$5,0,MATCH(Heatmap!HF$1,Sheet1!$B$1:$OK$1,0)))/(INDEX(Sheet1!$B$2:$OK$5,0,MATCH(Heatmap!$A47,Sheet1!$B$1:$OK$1,0))) ))</f>
        <v>0.73554381513204181</v>
      </c>
      <c r="HG47" s="1" cm="1">
        <f t="array" ref="HG47">RSQ(Sheet1!$A$2:$A$5, ( (INDEX(Sheet1!$B$2:$OK$5,0,MATCH(Heatmap!HG$1,Sheet1!$B$1:$OK$1,0)))/(INDEX(Sheet1!$B$2:$OK$5,0,MATCH(Heatmap!$A47,Sheet1!$B$1:$OK$1,0))) ))</f>
        <v>0.77108479692010978</v>
      </c>
      <c r="HH47" s="1" cm="1">
        <f t="array" ref="HH47">RSQ(Sheet1!$A$2:$A$5, ( (INDEX(Sheet1!$B$2:$OK$5,0,MATCH(Heatmap!HH$1,Sheet1!$B$1:$OK$1,0)))/(INDEX(Sheet1!$B$2:$OK$5,0,MATCH(Heatmap!$A47,Sheet1!$B$1:$OK$1,0))) ))</f>
        <v>0.78006723525867949</v>
      </c>
      <c r="HI47" s="1" cm="1">
        <f t="array" ref="HI47">RSQ(Sheet1!$A$2:$A$5, ( (INDEX(Sheet1!$B$2:$OK$5,0,MATCH(Heatmap!HI$1,Sheet1!$B$1:$OK$1,0)))/(INDEX(Sheet1!$B$2:$OK$5,0,MATCH(Heatmap!$A47,Sheet1!$B$1:$OK$1,0))) ))</f>
        <v>0.75687099236982758</v>
      </c>
      <c r="HJ47" s="1" cm="1">
        <f t="array" ref="HJ47">RSQ(Sheet1!$A$2:$A$5, ( (INDEX(Sheet1!$B$2:$OK$5,0,MATCH(Heatmap!HJ$1,Sheet1!$B$1:$OK$1,0)))/(INDEX(Sheet1!$B$2:$OK$5,0,MATCH(Heatmap!$A47,Sheet1!$B$1:$OK$1,0))) ))</f>
        <v>0.80160117251758078</v>
      </c>
      <c r="HK47" s="1" cm="1">
        <f t="array" ref="HK47">RSQ(Sheet1!$A$2:$A$5, ( (INDEX(Sheet1!$B$2:$OK$5,0,MATCH(Heatmap!HK$1,Sheet1!$B$1:$OK$1,0)))/(INDEX(Sheet1!$B$2:$OK$5,0,MATCH(Heatmap!$A47,Sheet1!$B$1:$OK$1,0))) ))</f>
        <v>0.7721127721013864</v>
      </c>
      <c r="HL47" s="1" cm="1">
        <f t="array" ref="HL47">RSQ(Sheet1!$A$2:$A$5, ( (INDEX(Sheet1!$B$2:$OK$5,0,MATCH(Heatmap!HL$1,Sheet1!$B$1:$OK$1,0)))/(INDEX(Sheet1!$B$2:$OK$5,0,MATCH(Heatmap!$A47,Sheet1!$B$1:$OK$1,0))) ))</f>
        <v>0.77055715749593012</v>
      </c>
      <c r="HM47" s="1" cm="1">
        <f t="array" ref="HM47">RSQ(Sheet1!$A$2:$A$5, ( (INDEX(Sheet1!$B$2:$OK$5,0,MATCH(Heatmap!HM$1,Sheet1!$B$1:$OK$1,0)))/(INDEX(Sheet1!$B$2:$OK$5,0,MATCH(Heatmap!$A47,Sheet1!$B$1:$OK$1,0))) ))</f>
        <v>0.78212437092868747</v>
      </c>
      <c r="HN47" s="1" cm="1">
        <f t="array" ref="HN47">RSQ(Sheet1!$A$2:$A$5, ( (INDEX(Sheet1!$B$2:$OK$5,0,MATCH(Heatmap!HN$1,Sheet1!$B$1:$OK$1,0)))/(INDEX(Sheet1!$B$2:$OK$5,0,MATCH(Heatmap!$A47,Sheet1!$B$1:$OK$1,0))) ))</f>
        <v>0.76216317307718784</v>
      </c>
      <c r="HO47" s="1" cm="1">
        <f t="array" ref="HO47">RSQ(Sheet1!$A$2:$A$5, ( (INDEX(Sheet1!$B$2:$OK$5,0,MATCH(Heatmap!HO$1,Sheet1!$B$1:$OK$1,0)))/(INDEX(Sheet1!$B$2:$OK$5,0,MATCH(Heatmap!$A47,Sheet1!$B$1:$OK$1,0))) ))</f>
        <v>0.77126680620836896</v>
      </c>
      <c r="HP47" s="1" cm="1">
        <f t="array" ref="HP47">RSQ(Sheet1!$A$2:$A$5, ( (INDEX(Sheet1!$B$2:$OK$5,0,MATCH(Heatmap!HP$1,Sheet1!$B$1:$OK$1,0)))/(INDEX(Sheet1!$B$2:$OK$5,0,MATCH(Heatmap!$A47,Sheet1!$B$1:$OK$1,0))) ))</f>
        <v>0.76200567161292587</v>
      </c>
      <c r="HQ47" s="1" cm="1">
        <f t="array" ref="HQ47">RSQ(Sheet1!$A$2:$A$5, ( (INDEX(Sheet1!$B$2:$OK$5,0,MATCH(Heatmap!HQ$1,Sheet1!$B$1:$OK$1,0)))/(INDEX(Sheet1!$B$2:$OK$5,0,MATCH(Heatmap!$A47,Sheet1!$B$1:$OK$1,0))) ))</f>
        <v>0.78819059073472308</v>
      </c>
      <c r="HR47" s="1" cm="1">
        <f t="array" ref="HR47">RSQ(Sheet1!$A$2:$A$5, ( (INDEX(Sheet1!$B$2:$OK$5,0,MATCH(Heatmap!HR$1,Sheet1!$B$1:$OK$1,0)))/(INDEX(Sheet1!$B$2:$OK$5,0,MATCH(Heatmap!$A47,Sheet1!$B$1:$OK$1,0))) ))</f>
        <v>0.77766482326924879</v>
      </c>
      <c r="HS47" s="1" cm="1">
        <f t="array" ref="HS47">RSQ(Sheet1!$A$2:$A$5, ( (INDEX(Sheet1!$B$2:$OK$5,0,MATCH(Heatmap!HS$1,Sheet1!$B$1:$OK$1,0)))/(INDEX(Sheet1!$B$2:$OK$5,0,MATCH(Heatmap!$A47,Sheet1!$B$1:$OK$1,0))) ))</f>
        <v>0.77035631149382588</v>
      </c>
      <c r="HT47" s="1" cm="1">
        <f t="array" ref="HT47">RSQ(Sheet1!$A$2:$A$5, ( (INDEX(Sheet1!$B$2:$OK$5,0,MATCH(Heatmap!HT$1,Sheet1!$B$1:$OK$1,0)))/(INDEX(Sheet1!$B$2:$OK$5,0,MATCH(Heatmap!$A47,Sheet1!$B$1:$OK$1,0))) ))</f>
        <v>0.79154190882329856</v>
      </c>
      <c r="HU47" s="1" cm="1">
        <f t="array" ref="HU47">RSQ(Sheet1!$A$2:$A$5, ( (INDEX(Sheet1!$B$2:$OK$5,0,MATCH(Heatmap!HU$1,Sheet1!$B$1:$OK$1,0)))/(INDEX(Sheet1!$B$2:$OK$5,0,MATCH(Heatmap!$A47,Sheet1!$B$1:$OK$1,0))) ))</f>
        <v>0.78774979041998183</v>
      </c>
      <c r="HV47" s="1" cm="1">
        <f t="array" ref="HV47">RSQ(Sheet1!$A$2:$A$5, ( (INDEX(Sheet1!$B$2:$OK$5,0,MATCH(Heatmap!HV$1,Sheet1!$B$1:$OK$1,0)))/(INDEX(Sheet1!$B$2:$OK$5,0,MATCH(Heatmap!$A47,Sheet1!$B$1:$OK$1,0))) ))</f>
        <v>0.77304412794842781</v>
      </c>
      <c r="HW47" s="1" cm="1">
        <f t="array" ref="HW47">RSQ(Sheet1!$A$2:$A$5, ( (INDEX(Sheet1!$B$2:$OK$5,0,MATCH(Heatmap!HW$1,Sheet1!$B$1:$OK$1,0)))/(INDEX(Sheet1!$B$2:$OK$5,0,MATCH(Heatmap!$A47,Sheet1!$B$1:$OK$1,0))) ))</f>
        <v>0.77828828380469905</v>
      </c>
      <c r="HX47" s="1" cm="1">
        <f t="array" ref="HX47">RSQ(Sheet1!$A$2:$A$5, ( (INDEX(Sheet1!$B$2:$OK$5,0,MATCH(Heatmap!HX$1,Sheet1!$B$1:$OK$1,0)))/(INDEX(Sheet1!$B$2:$OK$5,0,MATCH(Heatmap!$A47,Sheet1!$B$1:$OK$1,0))) ))</f>
        <v>0.7933506554974088</v>
      </c>
      <c r="HY47" s="1" cm="1">
        <f t="array" ref="HY47">RSQ(Sheet1!$A$2:$A$5, ( (INDEX(Sheet1!$B$2:$OK$5,0,MATCH(Heatmap!HY$1,Sheet1!$B$1:$OK$1,0)))/(INDEX(Sheet1!$B$2:$OK$5,0,MATCH(Heatmap!$A47,Sheet1!$B$1:$OK$1,0))) ))</f>
        <v>0.78146435343102183</v>
      </c>
      <c r="HZ47" s="1" cm="1">
        <f t="array" ref="HZ47">RSQ(Sheet1!$A$2:$A$5, ( (INDEX(Sheet1!$B$2:$OK$5,0,MATCH(Heatmap!HZ$1,Sheet1!$B$1:$OK$1,0)))/(INDEX(Sheet1!$B$2:$OK$5,0,MATCH(Heatmap!$A47,Sheet1!$B$1:$OK$1,0))) ))</f>
        <v>0.78694021684155713</v>
      </c>
      <c r="IA47" s="1" cm="1">
        <f t="array" ref="IA47">RSQ(Sheet1!$A$2:$A$5, ( (INDEX(Sheet1!$B$2:$OK$5,0,MATCH(Heatmap!IA$1,Sheet1!$B$1:$OK$1,0)))/(INDEX(Sheet1!$B$2:$OK$5,0,MATCH(Heatmap!$A47,Sheet1!$B$1:$OK$1,0))) ))</f>
        <v>0.77913905498055458</v>
      </c>
      <c r="IB47" s="1" cm="1">
        <f t="array" ref="IB47">RSQ(Sheet1!$A$2:$A$5, ( (INDEX(Sheet1!$B$2:$OK$5,0,MATCH(Heatmap!IB$1,Sheet1!$B$1:$OK$1,0)))/(INDEX(Sheet1!$B$2:$OK$5,0,MATCH(Heatmap!$A47,Sheet1!$B$1:$OK$1,0))) ))</f>
        <v>0.77198351807380683</v>
      </c>
      <c r="IC47" s="1" cm="1">
        <f t="array" ref="IC47">RSQ(Sheet1!$A$2:$A$5, ( (INDEX(Sheet1!$B$2:$OK$5,0,MATCH(Heatmap!IC$1,Sheet1!$B$1:$OK$1,0)))/(INDEX(Sheet1!$B$2:$OK$5,0,MATCH(Heatmap!$A47,Sheet1!$B$1:$OK$1,0))) ))</f>
        <v>0.77689946342042993</v>
      </c>
      <c r="ID47" s="1" cm="1">
        <f t="array" ref="ID47">RSQ(Sheet1!$A$2:$A$5, ( (INDEX(Sheet1!$B$2:$OK$5,0,MATCH(Heatmap!ID$1,Sheet1!$B$1:$OK$1,0)))/(INDEX(Sheet1!$B$2:$OK$5,0,MATCH(Heatmap!$A47,Sheet1!$B$1:$OK$1,0))) ))</f>
        <v>0.77843489714097303</v>
      </c>
      <c r="IE47" s="1" cm="1">
        <f t="array" ref="IE47">RSQ(Sheet1!$A$2:$A$5, ( (INDEX(Sheet1!$B$2:$OK$5,0,MATCH(Heatmap!IE$1,Sheet1!$B$1:$OK$1,0)))/(INDEX(Sheet1!$B$2:$OK$5,0,MATCH(Heatmap!$A47,Sheet1!$B$1:$OK$1,0))) ))</f>
        <v>0.80771134135708278</v>
      </c>
      <c r="IF47" s="1" cm="1">
        <f t="array" ref="IF47">RSQ(Sheet1!$A$2:$A$5, ( (INDEX(Sheet1!$B$2:$OK$5,0,MATCH(Heatmap!IF$1,Sheet1!$B$1:$OK$1,0)))/(INDEX(Sheet1!$B$2:$OK$5,0,MATCH(Heatmap!$A47,Sheet1!$B$1:$OK$1,0))) ))</f>
        <v>0.80032010442872492</v>
      </c>
      <c r="IG47" s="1" cm="1">
        <f t="array" ref="IG47">RSQ(Sheet1!$A$2:$A$5, ( (INDEX(Sheet1!$B$2:$OK$5,0,MATCH(Heatmap!IG$1,Sheet1!$B$1:$OK$1,0)))/(INDEX(Sheet1!$B$2:$OK$5,0,MATCH(Heatmap!$A47,Sheet1!$B$1:$OK$1,0))) ))</f>
        <v>0.80294760742998306</v>
      </c>
      <c r="IH47" s="1" cm="1">
        <f t="array" ref="IH47">RSQ(Sheet1!$A$2:$A$5, ( (INDEX(Sheet1!$B$2:$OK$5,0,MATCH(Heatmap!IH$1,Sheet1!$B$1:$OK$1,0)))/(INDEX(Sheet1!$B$2:$OK$5,0,MATCH(Heatmap!$A47,Sheet1!$B$1:$OK$1,0))) ))</f>
        <v>0.78378242768863049</v>
      </c>
      <c r="II47" s="1" cm="1">
        <f t="array" ref="II47">RSQ(Sheet1!$A$2:$A$5, ( (INDEX(Sheet1!$B$2:$OK$5,0,MATCH(Heatmap!II$1,Sheet1!$B$1:$OK$1,0)))/(INDEX(Sheet1!$B$2:$OK$5,0,MATCH(Heatmap!$A47,Sheet1!$B$1:$OK$1,0))) ))</f>
        <v>0.78657429868011264</v>
      </c>
      <c r="IJ47" s="1" cm="1">
        <f t="array" ref="IJ47">RSQ(Sheet1!$A$2:$A$5, ( (INDEX(Sheet1!$B$2:$OK$5,0,MATCH(Heatmap!IJ$1,Sheet1!$B$1:$OK$1,0)))/(INDEX(Sheet1!$B$2:$OK$5,0,MATCH(Heatmap!$A47,Sheet1!$B$1:$OK$1,0))) ))</f>
        <v>0.77219186207683388</v>
      </c>
      <c r="IK47" s="1" cm="1">
        <f t="array" ref="IK47">RSQ(Sheet1!$A$2:$A$5, ( (INDEX(Sheet1!$B$2:$OK$5,0,MATCH(Heatmap!IK$1,Sheet1!$B$1:$OK$1,0)))/(INDEX(Sheet1!$B$2:$OK$5,0,MATCH(Heatmap!$A47,Sheet1!$B$1:$OK$1,0))) ))</f>
        <v>0.76727845139455675</v>
      </c>
      <c r="IL47" s="1" cm="1">
        <f t="array" ref="IL47">RSQ(Sheet1!$A$2:$A$5, ( (INDEX(Sheet1!$B$2:$OK$5,0,MATCH(Heatmap!IL$1,Sheet1!$B$1:$OK$1,0)))/(INDEX(Sheet1!$B$2:$OK$5,0,MATCH(Heatmap!$A47,Sheet1!$B$1:$OK$1,0))) ))</f>
        <v>0.81916651574257526</v>
      </c>
      <c r="IM47" s="1" cm="1">
        <f t="array" ref="IM47">RSQ(Sheet1!$A$2:$A$5, ( (INDEX(Sheet1!$B$2:$OK$5,0,MATCH(Heatmap!IM$1,Sheet1!$B$1:$OK$1,0)))/(INDEX(Sheet1!$B$2:$OK$5,0,MATCH(Heatmap!$A47,Sheet1!$B$1:$OK$1,0))) ))</f>
        <v>0.83268316147052068</v>
      </c>
      <c r="IN47" s="1" cm="1">
        <f t="array" ref="IN47">RSQ(Sheet1!$A$2:$A$5, ( (INDEX(Sheet1!$B$2:$OK$5,0,MATCH(Heatmap!IN$1,Sheet1!$B$1:$OK$1,0)))/(INDEX(Sheet1!$B$2:$OK$5,0,MATCH(Heatmap!$A47,Sheet1!$B$1:$OK$1,0))) ))</f>
        <v>0.78638850457239851</v>
      </c>
      <c r="IO47" s="1" cm="1">
        <f t="array" ref="IO47">RSQ(Sheet1!$A$2:$A$5, ( (INDEX(Sheet1!$B$2:$OK$5,0,MATCH(Heatmap!IO$1,Sheet1!$B$1:$OK$1,0)))/(INDEX(Sheet1!$B$2:$OK$5,0,MATCH(Heatmap!$A47,Sheet1!$B$1:$OK$1,0))) ))</f>
        <v>0.788930012413953</v>
      </c>
      <c r="IP47" s="1" cm="1">
        <f t="array" ref="IP47">RSQ(Sheet1!$A$2:$A$5, ( (INDEX(Sheet1!$B$2:$OK$5,0,MATCH(Heatmap!IP$1,Sheet1!$B$1:$OK$1,0)))/(INDEX(Sheet1!$B$2:$OK$5,0,MATCH(Heatmap!$A47,Sheet1!$B$1:$OK$1,0))) ))</f>
        <v>0.82904812036614062</v>
      </c>
      <c r="IQ47" s="1" cm="1">
        <f t="array" ref="IQ47">RSQ(Sheet1!$A$2:$A$5, ( (INDEX(Sheet1!$B$2:$OK$5,0,MATCH(Heatmap!IQ$1,Sheet1!$B$1:$OK$1,0)))/(INDEX(Sheet1!$B$2:$OK$5,0,MATCH(Heatmap!$A47,Sheet1!$B$1:$OK$1,0))) ))</f>
        <v>0.82590760589102008</v>
      </c>
      <c r="IR47" s="1" cm="1">
        <f t="array" ref="IR47">RSQ(Sheet1!$A$2:$A$5, ( (INDEX(Sheet1!$B$2:$OK$5,0,MATCH(Heatmap!IR$1,Sheet1!$B$1:$OK$1,0)))/(INDEX(Sheet1!$B$2:$OK$5,0,MATCH(Heatmap!$A47,Sheet1!$B$1:$OK$1,0))) ))</f>
        <v>0.82043560648946046</v>
      </c>
      <c r="IS47" s="1" cm="1">
        <f t="array" ref="IS47">RSQ(Sheet1!$A$2:$A$5, ( (INDEX(Sheet1!$B$2:$OK$5,0,MATCH(Heatmap!IS$1,Sheet1!$B$1:$OK$1,0)))/(INDEX(Sheet1!$B$2:$OK$5,0,MATCH(Heatmap!$A47,Sheet1!$B$1:$OK$1,0))) ))</f>
        <v>0.81863098906334386</v>
      </c>
      <c r="IT47" s="1" cm="1">
        <f t="array" ref="IT47">RSQ(Sheet1!$A$2:$A$5, ( (INDEX(Sheet1!$B$2:$OK$5,0,MATCH(Heatmap!IT$1,Sheet1!$B$1:$OK$1,0)))/(INDEX(Sheet1!$B$2:$OK$5,0,MATCH(Heatmap!$A47,Sheet1!$B$1:$OK$1,0))) ))</f>
        <v>0.81578482444390443</v>
      </c>
      <c r="IU47" s="1" cm="1">
        <f t="array" ref="IU47">RSQ(Sheet1!$A$2:$A$5, ( (INDEX(Sheet1!$B$2:$OK$5,0,MATCH(Heatmap!IU$1,Sheet1!$B$1:$OK$1,0)))/(INDEX(Sheet1!$B$2:$OK$5,0,MATCH(Heatmap!$A47,Sheet1!$B$1:$OK$1,0))) ))</f>
        <v>0.83568238664432137</v>
      </c>
      <c r="IV47" s="1" cm="1">
        <f t="array" ref="IV47">RSQ(Sheet1!$A$2:$A$5, ( (INDEX(Sheet1!$B$2:$OK$5,0,MATCH(Heatmap!IV$1,Sheet1!$B$1:$OK$1,0)))/(INDEX(Sheet1!$B$2:$OK$5,0,MATCH(Heatmap!$A47,Sheet1!$B$1:$OK$1,0))) ))</f>
        <v>0.79117803342488591</v>
      </c>
      <c r="IW47" s="1" cm="1">
        <f t="array" ref="IW47">RSQ(Sheet1!$A$2:$A$5, ( (INDEX(Sheet1!$B$2:$OK$5,0,MATCH(Heatmap!IW$1,Sheet1!$B$1:$OK$1,0)))/(INDEX(Sheet1!$B$2:$OK$5,0,MATCH(Heatmap!$A47,Sheet1!$B$1:$OK$1,0))) ))</f>
        <v>0.81093084204837107</v>
      </c>
      <c r="IX47" s="1" cm="1">
        <f t="array" ref="IX47">RSQ(Sheet1!$A$2:$A$5, ( (INDEX(Sheet1!$B$2:$OK$5,0,MATCH(Heatmap!IX$1,Sheet1!$B$1:$OK$1,0)))/(INDEX(Sheet1!$B$2:$OK$5,0,MATCH(Heatmap!$A47,Sheet1!$B$1:$OK$1,0))) ))</f>
        <v>0.80584367807829527</v>
      </c>
      <c r="IY47" s="1" cm="1">
        <f t="array" ref="IY47">RSQ(Sheet1!$A$2:$A$5, ( (INDEX(Sheet1!$B$2:$OK$5,0,MATCH(Heatmap!IY$1,Sheet1!$B$1:$OK$1,0)))/(INDEX(Sheet1!$B$2:$OK$5,0,MATCH(Heatmap!$A47,Sheet1!$B$1:$OK$1,0))) ))</f>
        <v>0.83558307223184158</v>
      </c>
      <c r="IZ47" s="1" cm="1">
        <f t="array" ref="IZ47">RSQ(Sheet1!$A$2:$A$5, ( (INDEX(Sheet1!$B$2:$OK$5,0,MATCH(Heatmap!IZ$1,Sheet1!$B$1:$OK$1,0)))/(INDEX(Sheet1!$B$2:$OK$5,0,MATCH(Heatmap!$A47,Sheet1!$B$1:$OK$1,0))) ))</f>
        <v>0.81193414360537519</v>
      </c>
      <c r="JA47" s="1" cm="1">
        <f t="array" ref="JA47">RSQ(Sheet1!$A$2:$A$5, ( (INDEX(Sheet1!$B$2:$OK$5,0,MATCH(Heatmap!JA$1,Sheet1!$B$1:$OK$1,0)))/(INDEX(Sheet1!$B$2:$OK$5,0,MATCH(Heatmap!$A47,Sheet1!$B$1:$OK$1,0))) ))</f>
        <v>0.80733335641806958</v>
      </c>
      <c r="JB47" s="1" cm="1">
        <f t="array" ref="JB47">RSQ(Sheet1!$A$2:$A$5, ( (INDEX(Sheet1!$B$2:$OK$5,0,MATCH(Heatmap!JB$1,Sheet1!$B$1:$OK$1,0)))/(INDEX(Sheet1!$B$2:$OK$5,0,MATCH(Heatmap!$A47,Sheet1!$B$1:$OK$1,0))) ))</f>
        <v>0.8159910873174393</v>
      </c>
      <c r="JC47" s="1" cm="1">
        <f t="array" ref="JC47">RSQ(Sheet1!$A$2:$A$5, ( (INDEX(Sheet1!$B$2:$OK$5,0,MATCH(Heatmap!JC$1,Sheet1!$B$1:$OK$1,0)))/(INDEX(Sheet1!$B$2:$OK$5,0,MATCH(Heatmap!$A47,Sheet1!$B$1:$OK$1,0))) ))</f>
        <v>0.81789042299709369</v>
      </c>
      <c r="JD47" s="1" cm="1">
        <f t="array" ref="JD47">RSQ(Sheet1!$A$2:$A$5, ( (INDEX(Sheet1!$B$2:$OK$5,0,MATCH(Heatmap!JD$1,Sheet1!$B$1:$OK$1,0)))/(INDEX(Sheet1!$B$2:$OK$5,0,MATCH(Heatmap!$A47,Sheet1!$B$1:$OK$1,0))) ))</f>
        <v>0.81566497498281165</v>
      </c>
      <c r="JE47" s="1" cm="1">
        <f t="array" ref="JE47">RSQ(Sheet1!$A$2:$A$5, ( (INDEX(Sheet1!$B$2:$OK$5,0,MATCH(Heatmap!JE$1,Sheet1!$B$1:$OK$1,0)))/(INDEX(Sheet1!$B$2:$OK$5,0,MATCH(Heatmap!$A47,Sheet1!$B$1:$OK$1,0))) ))</f>
        <v>0.8278253288698515</v>
      </c>
      <c r="JF47" s="1" cm="1">
        <f t="array" ref="JF47">RSQ(Sheet1!$A$2:$A$5, ( (INDEX(Sheet1!$B$2:$OK$5,0,MATCH(Heatmap!JF$1,Sheet1!$B$1:$OK$1,0)))/(INDEX(Sheet1!$B$2:$OK$5,0,MATCH(Heatmap!$A47,Sheet1!$B$1:$OK$1,0))) ))</f>
        <v>0.81090523116859425</v>
      </c>
      <c r="JG47" s="1" cm="1">
        <f t="array" ref="JG47">RSQ(Sheet1!$A$2:$A$5, ( (INDEX(Sheet1!$B$2:$OK$5,0,MATCH(Heatmap!JG$1,Sheet1!$B$1:$OK$1,0)))/(INDEX(Sheet1!$B$2:$OK$5,0,MATCH(Heatmap!$A47,Sheet1!$B$1:$OK$1,0))) ))</f>
        <v>0.8268288179945712</v>
      </c>
      <c r="JH47" s="1" cm="1">
        <f t="array" ref="JH47">RSQ(Sheet1!$A$2:$A$5, ( (INDEX(Sheet1!$B$2:$OK$5,0,MATCH(Heatmap!JH$1,Sheet1!$B$1:$OK$1,0)))/(INDEX(Sheet1!$B$2:$OK$5,0,MATCH(Heatmap!$A47,Sheet1!$B$1:$OK$1,0))) ))</f>
        <v>0.81860668574703754</v>
      </c>
      <c r="JI47" s="1" cm="1">
        <f t="array" ref="JI47">RSQ(Sheet1!$A$2:$A$5, ( (INDEX(Sheet1!$B$2:$OK$5,0,MATCH(Heatmap!JI$1,Sheet1!$B$1:$OK$1,0)))/(INDEX(Sheet1!$B$2:$OK$5,0,MATCH(Heatmap!$A47,Sheet1!$B$1:$OK$1,0))) ))</f>
        <v>0.79220415306350733</v>
      </c>
      <c r="JJ47" s="1" cm="1">
        <f t="array" ref="JJ47">RSQ(Sheet1!$A$2:$A$5, ( (INDEX(Sheet1!$B$2:$OK$5,0,MATCH(Heatmap!JJ$1,Sheet1!$B$1:$OK$1,0)))/(INDEX(Sheet1!$B$2:$OK$5,0,MATCH(Heatmap!$A47,Sheet1!$B$1:$OK$1,0))) ))</f>
        <v>0.81858532200181833</v>
      </c>
      <c r="JK47" s="1" cm="1">
        <f t="array" ref="JK47">RSQ(Sheet1!$A$2:$A$5, ( (INDEX(Sheet1!$B$2:$OK$5,0,MATCH(Heatmap!JK$1,Sheet1!$B$1:$OK$1,0)))/(INDEX(Sheet1!$B$2:$OK$5,0,MATCH(Heatmap!$A47,Sheet1!$B$1:$OK$1,0))) ))</f>
        <v>0.80925372660090256</v>
      </c>
      <c r="JL47" s="1" cm="1">
        <f t="array" ref="JL47">RSQ(Sheet1!$A$2:$A$5, ( (INDEX(Sheet1!$B$2:$OK$5,0,MATCH(Heatmap!JL$1,Sheet1!$B$1:$OK$1,0)))/(INDEX(Sheet1!$B$2:$OK$5,0,MATCH(Heatmap!$A47,Sheet1!$B$1:$OK$1,0))) ))</f>
        <v>0.82617768303579886</v>
      </c>
      <c r="JM47" s="1" cm="1">
        <f t="array" ref="JM47">RSQ(Sheet1!$A$2:$A$5, ( (INDEX(Sheet1!$B$2:$OK$5,0,MATCH(Heatmap!JM$1,Sheet1!$B$1:$OK$1,0)))/(INDEX(Sheet1!$B$2:$OK$5,0,MATCH(Heatmap!$A47,Sheet1!$B$1:$OK$1,0))) ))</f>
        <v>0.81468255082755769</v>
      </c>
      <c r="JN47" s="1" cm="1">
        <f t="array" ref="JN47">RSQ(Sheet1!$A$2:$A$5, ( (INDEX(Sheet1!$B$2:$OK$5,0,MATCH(Heatmap!JN$1,Sheet1!$B$1:$OK$1,0)))/(INDEX(Sheet1!$B$2:$OK$5,0,MATCH(Heatmap!$A47,Sheet1!$B$1:$OK$1,0))) ))</f>
        <v>0.82639238880544907</v>
      </c>
      <c r="JO47" s="1" cm="1">
        <f t="array" ref="JO47">RSQ(Sheet1!$A$2:$A$5, ( (INDEX(Sheet1!$B$2:$OK$5,0,MATCH(Heatmap!JO$1,Sheet1!$B$1:$OK$1,0)))/(INDEX(Sheet1!$B$2:$OK$5,0,MATCH(Heatmap!$A47,Sheet1!$B$1:$OK$1,0))) ))</f>
        <v>0.7802011787362847</v>
      </c>
      <c r="JP47" s="1" cm="1">
        <f t="array" ref="JP47">RSQ(Sheet1!$A$2:$A$5, ( (INDEX(Sheet1!$B$2:$OK$5,0,MATCH(Heatmap!JP$1,Sheet1!$B$1:$OK$1,0)))/(INDEX(Sheet1!$B$2:$OK$5,0,MATCH(Heatmap!$A47,Sheet1!$B$1:$OK$1,0))) ))</f>
        <v>0.82713608850322251</v>
      </c>
      <c r="JQ47" s="1" cm="1">
        <f t="array" ref="JQ47">RSQ(Sheet1!$A$2:$A$5, ( (INDEX(Sheet1!$B$2:$OK$5,0,MATCH(Heatmap!JQ$1,Sheet1!$B$1:$OK$1,0)))/(INDEX(Sheet1!$B$2:$OK$5,0,MATCH(Heatmap!$A47,Sheet1!$B$1:$OK$1,0))) ))</f>
        <v>0.80422751495867495</v>
      </c>
      <c r="JR47" s="1" cm="1">
        <f t="array" ref="JR47">RSQ(Sheet1!$A$2:$A$5, ( (INDEX(Sheet1!$B$2:$OK$5,0,MATCH(Heatmap!JR$1,Sheet1!$B$1:$OK$1,0)))/(INDEX(Sheet1!$B$2:$OK$5,0,MATCH(Heatmap!$A47,Sheet1!$B$1:$OK$1,0))) ))</f>
        <v>0.81237084874431542</v>
      </c>
      <c r="JS47" s="1" cm="1">
        <f t="array" ref="JS47">RSQ(Sheet1!$A$2:$A$5, ( (INDEX(Sheet1!$B$2:$OK$5,0,MATCH(Heatmap!JS$1,Sheet1!$B$1:$OK$1,0)))/(INDEX(Sheet1!$B$2:$OK$5,0,MATCH(Heatmap!$A47,Sheet1!$B$1:$OK$1,0))) ))</f>
        <v>0.82278814576973558</v>
      </c>
      <c r="JT47" s="1" cm="1">
        <f t="array" ref="JT47">RSQ(Sheet1!$A$2:$A$5, ( (INDEX(Sheet1!$B$2:$OK$5,0,MATCH(Heatmap!JT$1,Sheet1!$B$1:$OK$1,0)))/(INDEX(Sheet1!$B$2:$OK$5,0,MATCH(Heatmap!$A47,Sheet1!$B$1:$OK$1,0))) ))</f>
        <v>0.80775127033702809</v>
      </c>
      <c r="JU47" s="1" cm="1">
        <f t="array" ref="JU47">RSQ(Sheet1!$A$2:$A$5, ( (INDEX(Sheet1!$B$2:$OK$5,0,MATCH(Heatmap!JU$1,Sheet1!$B$1:$OK$1,0)))/(INDEX(Sheet1!$B$2:$OK$5,0,MATCH(Heatmap!$A47,Sheet1!$B$1:$OK$1,0))) ))</f>
        <v>0.8474175954381945</v>
      </c>
      <c r="JV47" s="1" cm="1">
        <f t="array" ref="JV47">RSQ(Sheet1!$A$2:$A$5, ( (INDEX(Sheet1!$B$2:$OK$5,0,MATCH(Heatmap!JV$1,Sheet1!$B$1:$OK$1,0)))/(INDEX(Sheet1!$B$2:$OK$5,0,MATCH(Heatmap!$A47,Sheet1!$B$1:$OK$1,0))) ))</f>
        <v>0.83666918650568167</v>
      </c>
      <c r="JW47" s="1" cm="1">
        <f t="array" ref="JW47">RSQ(Sheet1!$A$2:$A$5, ( (INDEX(Sheet1!$B$2:$OK$5,0,MATCH(Heatmap!JW$1,Sheet1!$B$1:$OK$1,0)))/(INDEX(Sheet1!$B$2:$OK$5,0,MATCH(Heatmap!$A47,Sheet1!$B$1:$OK$1,0))) ))</f>
        <v>0.81796317033257981</v>
      </c>
      <c r="JX47" s="1" cm="1">
        <f t="array" ref="JX47">RSQ(Sheet1!$A$2:$A$5, ( (INDEX(Sheet1!$B$2:$OK$5,0,MATCH(Heatmap!JX$1,Sheet1!$B$1:$OK$1,0)))/(INDEX(Sheet1!$B$2:$OK$5,0,MATCH(Heatmap!$A47,Sheet1!$B$1:$OK$1,0))) ))</f>
        <v>0.7942090441403945</v>
      </c>
      <c r="JY47" s="1" cm="1">
        <f t="array" ref="JY47">RSQ(Sheet1!$A$2:$A$5, ( (INDEX(Sheet1!$B$2:$OK$5,0,MATCH(Heatmap!JY$1,Sheet1!$B$1:$OK$1,0)))/(INDEX(Sheet1!$B$2:$OK$5,0,MATCH(Heatmap!$A47,Sheet1!$B$1:$OK$1,0))) ))</f>
        <v>0.83268015243527294</v>
      </c>
      <c r="JZ47" s="1" cm="1">
        <f t="array" ref="JZ47">RSQ(Sheet1!$A$2:$A$5, ( (INDEX(Sheet1!$B$2:$OK$5,0,MATCH(Heatmap!JZ$1,Sheet1!$B$1:$OK$1,0)))/(INDEX(Sheet1!$B$2:$OK$5,0,MATCH(Heatmap!$A47,Sheet1!$B$1:$OK$1,0))) ))</f>
        <v>0.83264093677432538</v>
      </c>
      <c r="KA47" s="1" cm="1">
        <f t="array" ref="KA47">RSQ(Sheet1!$A$2:$A$5, ( (INDEX(Sheet1!$B$2:$OK$5,0,MATCH(Heatmap!KA$1,Sheet1!$B$1:$OK$1,0)))/(INDEX(Sheet1!$B$2:$OK$5,0,MATCH(Heatmap!$A47,Sheet1!$B$1:$OK$1,0))) ))</f>
        <v>0.80958601592176049</v>
      </c>
      <c r="KB47" s="1" cm="1">
        <f t="array" ref="KB47">RSQ(Sheet1!$A$2:$A$5, ( (INDEX(Sheet1!$B$2:$OK$5,0,MATCH(Heatmap!KB$1,Sheet1!$B$1:$OK$1,0)))/(INDEX(Sheet1!$B$2:$OK$5,0,MATCH(Heatmap!$A47,Sheet1!$B$1:$OK$1,0))) ))</f>
        <v>0.78850149218765408</v>
      </c>
      <c r="KC47" s="1" cm="1">
        <f t="array" ref="KC47">RSQ(Sheet1!$A$2:$A$5, ( (INDEX(Sheet1!$B$2:$OK$5,0,MATCH(Heatmap!KC$1,Sheet1!$B$1:$OK$1,0)))/(INDEX(Sheet1!$B$2:$OK$5,0,MATCH(Heatmap!$A47,Sheet1!$B$1:$OK$1,0))) ))</f>
        <v>0.82557447223539226</v>
      </c>
      <c r="KD47" s="1" cm="1">
        <f t="array" ref="KD47">RSQ(Sheet1!$A$2:$A$5, ( (INDEX(Sheet1!$B$2:$OK$5,0,MATCH(Heatmap!KD$1,Sheet1!$B$1:$OK$1,0)))/(INDEX(Sheet1!$B$2:$OK$5,0,MATCH(Heatmap!$A47,Sheet1!$B$1:$OK$1,0))) ))</f>
        <v>0.78494158307412087</v>
      </c>
      <c r="KE47" s="1" cm="1">
        <f t="array" ref="KE47">RSQ(Sheet1!$A$2:$A$5, ( (INDEX(Sheet1!$B$2:$OK$5,0,MATCH(Heatmap!KE$1,Sheet1!$B$1:$OK$1,0)))/(INDEX(Sheet1!$B$2:$OK$5,0,MATCH(Heatmap!$A47,Sheet1!$B$1:$OK$1,0))) ))</f>
        <v>0.79881223479573005</v>
      </c>
      <c r="KF47" s="1" cm="1">
        <f t="array" ref="KF47">RSQ(Sheet1!$A$2:$A$5, ( (INDEX(Sheet1!$B$2:$OK$5,0,MATCH(Heatmap!KF$1,Sheet1!$B$1:$OK$1,0)))/(INDEX(Sheet1!$B$2:$OK$5,0,MATCH(Heatmap!$A47,Sheet1!$B$1:$OK$1,0))) ))</f>
        <v>0.78675050194639617</v>
      </c>
      <c r="KG47" s="1" cm="1">
        <f t="array" ref="KG47">RSQ(Sheet1!$A$2:$A$5, ( (INDEX(Sheet1!$B$2:$OK$5,0,MATCH(Heatmap!KG$1,Sheet1!$B$1:$OK$1,0)))/(INDEX(Sheet1!$B$2:$OK$5,0,MATCH(Heatmap!$A47,Sheet1!$B$1:$OK$1,0))) ))</f>
        <v>0.80298575257007743</v>
      </c>
      <c r="KH47" s="1" cm="1">
        <f t="array" ref="KH47">RSQ(Sheet1!$A$2:$A$5, ( (INDEX(Sheet1!$B$2:$OK$5,0,MATCH(Heatmap!KH$1,Sheet1!$B$1:$OK$1,0)))/(INDEX(Sheet1!$B$2:$OK$5,0,MATCH(Heatmap!$A47,Sheet1!$B$1:$OK$1,0))) ))</f>
        <v>0.79342619105789036</v>
      </c>
      <c r="KI47" s="1" cm="1">
        <f t="array" ref="KI47">RSQ(Sheet1!$A$2:$A$5, ( (INDEX(Sheet1!$B$2:$OK$5,0,MATCH(Heatmap!KI$1,Sheet1!$B$1:$OK$1,0)))/(INDEX(Sheet1!$B$2:$OK$5,0,MATCH(Heatmap!$A47,Sheet1!$B$1:$OK$1,0))) ))</f>
        <v>0.755211958811561</v>
      </c>
      <c r="KJ47" s="1" cm="1">
        <f t="array" ref="KJ47">RSQ(Sheet1!$A$2:$A$5, ( (INDEX(Sheet1!$B$2:$OK$5,0,MATCH(Heatmap!KJ$1,Sheet1!$B$1:$OK$1,0)))/(INDEX(Sheet1!$B$2:$OK$5,0,MATCH(Heatmap!$A47,Sheet1!$B$1:$OK$1,0))) ))</f>
        <v>0.76344356395719282</v>
      </c>
      <c r="KK47" s="1" cm="1">
        <f t="array" ref="KK47">RSQ(Sheet1!$A$2:$A$5, ( (INDEX(Sheet1!$B$2:$OK$5,0,MATCH(Heatmap!KK$1,Sheet1!$B$1:$OK$1,0)))/(INDEX(Sheet1!$B$2:$OK$5,0,MATCH(Heatmap!$A47,Sheet1!$B$1:$OK$1,0))) ))</f>
        <v>0.77387603380614522</v>
      </c>
      <c r="KL47" s="1" cm="1">
        <f t="array" ref="KL47">RSQ(Sheet1!$A$2:$A$5, ( (INDEX(Sheet1!$B$2:$OK$5,0,MATCH(Heatmap!KL$1,Sheet1!$B$1:$OK$1,0)))/(INDEX(Sheet1!$B$2:$OK$5,0,MATCH(Heatmap!$A47,Sheet1!$B$1:$OK$1,0))) ))</f>
        <v>0.77577500404703537</v>
      </c>
      <c r="KM47" s="1" cm="1">
        <f t="array" ref="KM47">RSQ(Sheet1!$A$2:$A$5, ( (INDEX(Sheet1!$B$2:$OK$5,0,MATCH(Heatmap!KM$1,Sheet1!$B$1:$OK$1,0)))/(INDEX(Sheet1!$B$2:$OK$5,0,MATCH(Heatmap!$A47,Sheet1!$B$1:$OK$1,0))) ))</f>
        <v>0.79533580090088363</v>
      </c>
      <c r="KN47" s="1" cm="1">
        <f t="array" ref="KN47">RSQ(Sheet1!$A$2:$A$5, ( (INDEX(Sheet1!$B$2:$OK$5,0,MATCH(Heatmap!KN$1,Sheet1!$B$1:$OK$1,0)))/(INDEX(Sheet1!$B$2:$OK$5,0,MATCH(Heatmap!$A47,Sheet1!$B$1:$OK$1,0))) ))</f>
        <v>0.79958368744036123</v>
      </c>
      <c r="KO47" s="1" cm="1">
        <f t="array" ref="KO47">RSQ(Sheet1!$A$2:$A$5, ( (INDEX(Sheet1!$B$2:$OK$5,0,MATCH(Heatmap!KO$1,Sheet1!$B$1:$OK$1,0)))/(INDEX(Sheet1!$B$2:$OK$5,0,MATCH(Heatmap!$A47,Sheet1!$B$1:$OK$1,0))) ))</f>
        <v>0.79806640559995834</v>
      </c>
      <c r="KP47" s="1" cm="1">
        <f t="array" ref="KP47">RSQ(Sheet1!$A$2:$A$5, ( (INDEX(Sheet1!$B$2:$OK$5,0,MATCH(Heatmap!KP$1,Sheet1!$B$1:$OK$1,0)))/(INDEX(Sheet1!$B$2:$OK$5,0,MATCH(Heatmap!$A47,Sheet1!$B$1:$OK$1,0))) ))</f>
        <v>0.79370879410391837</v>
      </c>
      <c r="KQ47" s="1" cm="1">
        <f t="array" ref="KQ47">RSQ(Sheet1!$A$2:$A$5, ( (INDEX(Sheet1!$B$2:$OK$5,0,MATCH(Heatmap!KQ$1,Sheet1!$B$1:$OK$1,0)))/(INDEX(Sheet1!$B$2:$OK$5,0,MATCH(Heatmap!$A47,Sheet1!$B$1:$OK$1,0))) ))</f>
        <v>0.78088918955565045</v>
      </c>
      <c r="KR47" s="1" cm="1">
        <f t="array" ref="KR47">RSQ(Sheet1!$A$2:$A$5, ( (INDEX(Sheet1!$B$2:$OK$5,0,MATCH(Heatmap!KR$1,Sheet1!$B$1:$OK$1,0)))/(INDEX(Sheet1!$B$2:$OK$5,0,MATCH(Heatmap!$A47,Sheet1!$B$1:$OK$1,0))) ))</f>
        <v>0.79029166860734967</v>
      </c>
      <c r="KS47" s="1" cm="1">
        <f t="array" ref="KS47">RSQ(Sheet1!$A$2:$A$5, ( (INDEX(Sheet1!$B$2:$OK$5,0,MATCH(Heatmap!KS$1,Sheet1!$B$1:$OK$1,0)))/(INDEX(Sheet1!$B$2:$OK$5,0,MATCH(Heatmap!$A47,Sheet1!$B$1:$OK$1,0))) ))</f>
        <v>0.74972854920361276</v>
      </c>
      <c r="KT47" s="1" cm="1">
        <f t="array" ref="KT47">RSQ(Sheet1!$A$2:$A$5, ( (INDEX(Sheet1!$B$2:$OK$5,0,MATCH(Heatmap!KT$1,Sheet1!$B$1:$OK$1,0)))/(INDEX(Sheet1!$B$2:$OK$5,0,MATCH(Heatmap!$A47,Sheet1!$B$1:$OK$1,0))) ))</f>
        <v>0.85137212587531952</v>
      </c>
      <c r="KU47" s="1" cm="1">
        <f t="array" ref="KU47">RSQ(Sheet1!$A$2:$A$5, ( (INDEX(Sheet1!$B$2:$OK$5,0,MATCH(Heatmap!KU$1,Sheet1!$B$1:$OK$1,0)))/(INDEX(Sheet1!$B$2:$OK$5,0,MATCH(Heatmap!$A47,Sheet1!$B$1:$OK$1,0))) ))</f>
        <v>0.75364529672058089</v>
      </c>
      <c r="KV47" s="1" cm="1">
        <f t="array" ref="KV47">RSQ(Sheet1!$A$2:$A$5, ( (INDEX(Sheet1!$B$2:$OK$5,0,MATCH(Heatmap!KV$1,Sheet1!$B$1:$OK$1,0)))/(INDEX(Sheet1!$B$2:$OK$5,0,MATCH(Heatmap!$A47,Sheet1!$B$1:$OK$1,0))) ))</f>
        <v>0.7613564632353389</v>
      </c>
      <c r="KW47" s="1" cm="1">
        <f t="array" ref="KW47">RSQ(Sheet1!$A$2:$A$5, ( (INDEX(Sheet1!$B$2:$OK$5,0,MATCH(Heatmap!KW$1,Sheet1!$B$1:$OK$1,0)))/(INDEX(Sheet1!$B$2:$OK$5,0,MATCH(Heatmap!$A47,Sheet1!$B$1:$OK$1,0))) ))</f>
        <v>0.7543305997874491</v>
      </c>
      <c r="KX47" s="1" cm="1">
        <f t="array" ref="KX47">RSQ(Sheet1!$A$2:$A$5, ( (INDEX(Sheet1!$B$2:$OK$5,0,MATCH(Heatmap!KX$1,Sheet1!$B$1:$OK$1,0)))/(INDEX(Sheet1!$B$2:$OK$5,0,MATCH(Heatmap!$A47,Sheet1!$B$1:$OK$1,0))) ))</f>
        <v>0.79728125859417087</v>
      </c>
      <c r="KY47" s="1" cm="1">
        <f t="array" ref="KY47">RSQ(Sheet1!$A$2:$A$5, ( (INDEX(Sheet1!$B$2:$OK$5,0,MATCH(Heatmap!KY$1,Sheet1!$B$1:$OK$1,0)))/(INDEX(Sheet1!$B$2:$OK$5,0,MATCH(Heatmap!$A47,Sheet1!$B$1:$OK$1,0))) ))</f>
        <v>0.79970970611361547</v>
      </c>
      <c r="KZ47" s="1" cm="1">
        <f t="array" ref="KZ47">RSQ(Sheet1!$A$2:$A$5, ( (INDEX(Sheet1!$B$2:$OK$5,0,MATCH(Heatmap!KZ$1,Sheet1!$B$1:$OK$1,0)))/(INDEX(Sheet1!$B$2:$OK$5,0,MATCH(Heatmap!$A47,Sheet1!$B$1:$OK$1,0))) ))</f>
        <v>0.88015177271155642</v>
      </c>
      <c r="LA47" s="1" cm="1">
        <f t="array" ref="LA47">RSQ(Sheet1!$A$2:$A$5, ( (INDEX(Sheet1!$B$2:$OK$5,0,MATCH(Heatmap!LA$1,Sheet1!$B$1:$OK$1,0)))/(INDEX(Sheet1!$B$2:$OK$5,0,MATCH(Heatmap!$A47,Sheet1!$B$1:$OK$1,0))) ))</f>
        <v>0.89526878704065282</v>
      </c>
      <c r="LB47" s="1" cm="1">
        <f t="array" ref="LB47">RSQ(Sheet1!$A$2:$A$5, ( (INDEX(Sheet1!$B$2:$OK$5,0,MATCH(Heatmap!LB$1,Sheet1!$B$1:$OK$1,0)))/(INDEX(Sheet1!$B$2:$OK$5,0,MATCH(Heatmap!$A47,Sheet1!$B$1:$OK$1,0))) ))</f>
        <v>0.83342613633302542</v>
      </c>
      <c r="LC47" s="1" cm="1">
        <f t="array" ref="LC47">RSQ(Sheet1!$A$2:$A$5, ( (INDEX(Sheet1!$B$2:$OK$5,0,MATCH(Heatmap!LC$1,Sheet1!$B$1:$OK$1,0)))/(INDEX(Sheet1!$B$2:$OK$5,0,MATCH(Heatmap!$A47,Sheet1!$B$1:$OK$1,0))) ))</f>
        <v>0.88182443172715153</v>
      </c>
      <c r="LD47" s="1" cm="1">
        <f t="array" ref="LD47">RSQ(Sheet1!$A$2:$A$5, ( (INDEX(Sheet1!$B$2:$OK$5,0,MATCH(Heatmap!LD$1,Sheet1!$B$1:$OK$1,0)))/(INDEX(Sheet1!$B$2:$OK$5,0,MATCH(Heatmap!$A47,Sheet1!$B$1:$OK$1,0))) ))</f>
        <v>0.85076212422017661</v>
      </c>
      <c r="LE47" s="1" cm="1">
        <f t="array" ref="LE47">RSQ(Sheet1!$A$2:$A$5, ( (INDEX(Sheet1!$B$2:$OK$5,0,MATCH(Heatmap!LE$1,Sheet1!$B$1:$OK$1,0)))/(INDEX(Sheet1!$B$2:$OK$5,0,MATCH(Heatmap!$A47,Sheet1!$B$1:$OK$1,0))) ))</f>
        <v>0.83395624102780952</v>
      </c>
      <c r="LF47" s="1" cm="1">
        <f t="array" ref="LF47">RSQ(Sheet1!$A$2:$A$5, ( (INDEX(Sheet1!$B$2:$OK$5,0,MATCH(Heatmap!LF$1,Sheet1!$B$1:$OK$1,0)))/(INDEX(Sheet1!$B$2:$OK$5,0,MATCH(Heatmap!$A47,Sheet1!$B$1:$OK$1,0))) ))</f>
        <v>0.76981985281433152</v>
      </c>
      <c r="LG47" s="1" cm="1">
        <f t="array" ref="LG47">RSQ(Sheet1!$A$2:$A$5, ( (INDEX(Sheet1!$B$2:$OK$5,0,MATCH(Heatmap!LG$1,Sheet1!$B$1:$OK$1,0)))/(INDEX(Sheet1!$B$2:$OK$5,0,MATCH(Heatmap!$A47,Sheet1!$B$1:$OK$1,0))) ))</f>
        <v>0.78859321286591788</v>
      </c>
      <c r="LH47" s="1" cm="1">
        <f t="array" ref="LH47">RSQ(Sheet1!$A$2:$A$5, ( (INDEX(Sheet1!$B$2:$OK$5,0,MATCH(Heatmap!LH$1,Sheet1!$B$1:$OK$1,0)))/(INDEX(Sheet1!$B$2:$OK$5,0,MATCH(Heatmap!$A47,Sheet1!$B$1:$OK$1,0))) ))</f>
        <v>0.81919859134372164</v>
      </c>
      <c r="LI47" s="1" cm="1">
        <f t="array" ref="LI47">RSQ(Sheet1!$A$2:$A$5, ( (INDEX(Sheet1!$B$2:$OK$5,0,MATCH(Heatmap!LI$1,Sheet1!$B$1:$OK$1,0)))/(INDEX(Sheet1!$B$2:$OK$5,0,MATCH(Heatmap!$A47,Sheet1!$B$1:$OK$1,0))) ))</f>
        <v>0.84612472184816656</v>
      </c>
      <c r="LJ47" s="1" cm="1">
        <f t="array" ref="LJ47">RSQ(Sheet1!$A$2:$A$5, ( (INDEX(Sheet1!$B$2:$OK$5,0,MATCH(Heatmap!LJ$1,Sheet1!$B$1:$OK$1,0)))/(INDEX(Sheet1!$B$2:$OK$5,0,MATCH(Heatmap!$A47,Sheet1!$B$1:$OK$1,0))) ))</f>
        <v>0.82783903039124507</v>
      </c>
      <c r="LK47" s="1" cm="1">
        <f t="array" ref="LK47">RSQ(Sheet1!$A$2:$A$5, ( (INDEX(Sheet1!$B$2:$OK$5,0,MATCH(Heatmap!LK$1,Sheet1!$B$1:$OK$1,0)))/(INDEX(Sheet1!$B$2:$OK$5,0,MATCH(Heatmap!$A47,Sheet1!$B$1:$OK$1,0))) ))</f>
        <v>0.80259547096254469</v>
      </c>
      <c r="LL47" s="1" cm="1">
        <f t="array" ref="LL47">RSQ(Sheet1!$A$2:$A$5, ( (INDEX(Sheet1!$B$2:$OK$5,0,MATCH(Heatmap!LL$1,Sheet1!$B$1:$OK$1,0)))/(INDEX(Sheet1!$B$2:$OK$5,0,MATCH(Heatmap!$A47,Sheet1!$B$1:$OK$1,0))) ))</f>
        <v>0.83962017457677207</v>
      </c>
      <c r="LM47" s="1" cm="1">
        <f t="array" ref="LM47">RSQ(Sheet1!$A$2:$A$5, ( (INDEX(Sheet1!$B$2:$OK$5,0,MATCH(Heatmap!LM$1,Sheet1!$B$1:$OK$1,0)))/(INDEX(Sheet1!$B$2:$OK$5,0,MATCH(Heatmap!$A47,Sheet1!$B$1:$OK$1,0))) ))</f>
        <v>0.79334799956846391</v>
      </c>
      <c r="LN47" s="1" cm="1">
        <f t="array" ref="LN47">RSQ(Sheet1!$A$2:$A$5, ( (INDEX(Sheet1!$B$2:$OK$5,0,MATCH(Heatmap!LN$1,Sheet1!$B$1:$OK$1,0)))/(INDEX(Sheet1!$B$2:$OK$5,0,MATCH(Heatmap!$A47,Sheet1!$B$1:$OK$1,0))) ))</f>
        <v>0.83514768185305621</v>
      </c>
      <c r="LO47" s="1" cm="1">
        <f t="array" ref="LO47">RSQ(Sheet1!$A$2:$A$5, ( (INDEX(Sheet1!$B$2:$OK$5,0,MATCH(Heatmap!LO$1,Sheet1!$B$1:$OK$1,0)))/(INDEX(Sheet1!$B$2:$OK$5,0,MATCH(Heatmap!$A47,Sheet1!$B$1:$OK$1,0))) ))</f>
        <v>0.77986500788384316</v>
      </c>
      <c r="LP47" s="1" cm="1">
        <f t="array" ref="LP47">RSQ(Sheet1!$A$2:$A$5, ( (INDEX(Sheet1!$B$2:$OK$5,0,MATCH(Heatmap!LP$1,Sheet1!$B$1:$OK$1,0)))/(INDEX(Sheet1!$B$2:$OK$5,0,MATCH(Heatmap!$A47,Sheet1!$B$1:$OK$1,0))) ))</f>
        <v>0.79020990947195413</v>
      </c>
      <c r="LQ47" s="1" cm="1">
        <f t="array" ref="LQ47">RSQ(Sheet1!$A$2:$A$5, ( (INDEX(Sheet1!$B$2:$OK$5,0,MATCH(Heatmap!LQ$1,Sheet1!$B$1:$OK$1,0)))/(INDEX(Sheet1!$B$2:$OK$5,0,MATCH(Heatmap!$A47,Sheet1!$B$1:$OK$1,0))) ))</f>
        <v>0.80126535606654481</v>
      </c>
      <c r="LR47" s="1" cm="1">
        <f t="array" ref="LR47">RSQ(Sheet1!$A$2:$A$5, ( (INDEX(Sheet1!$B$2:$OK$5,0,MATCH(Heatmap!LR$1,Sheet1!$B$1:$OK$1,0)))/(INDEX(Sheet1!$B$2:$OK$5,0,MATCH(Heatmap!$A47,Sheet1!$B$1:$OK$1,0))) ))</f>
        <v>0.79158853748984503</v>
      </c>
      <c r="LS47" s="1" cm="1">
        <f t="array" ref="LS47">RSQ(Sheet1!$A$2:$A$5, ( (INDEX(Sheet1!$B$2:$OK$5,0,MATCH(Heatmap!LS$1,Sheet1!$B$1:$OK$1,0)))/(INDEX(Sheet1!$B$2:$OK$5,0,MATCH(Heatmap!$A47,Sheet1!$B$1:$OK$1,0))) ))</f>
        <v>0.74004314723453934</v>
      </c>
      <c r="LT47" s="1" cm="1">
        <f t="array" ref="LT47">RSQ(Sheet1!$A$2:$A$5, ( (INDEX(Sheet1!$B$2:$OK$5,0,MATCH(Heatmap!LT$1,Sheet1!$B$1:$OK$1,0)))/(INDEX(Sheet1!$B$2:$OK$5,0,MATCH(Heatmap!$A47,Sheet1!$B$1:$OK$1,0))) ))</f>
        <v>0.84965220823012788</v>
      </c>
      <c r="LU47" s="1" cm="1">
        <f t="array" ref="LU47">RSQ(Sheet1!$A$2:$A$5, ( (INDEX(Sheet1!$B$2:$OK$5,0,MATCH(Heatmap!LU$1,Sheet1!$B$1:$OK$1,0)))/(INDEX(Sheet1!$B$2:$OK$5,0,MATCH(Heatmap!$A47,Sheet1!$B$1:$OK$1,0))) ))</f>
        <v>0.75736697122955188</v>
      </c>
      <c r="LV47" s="1" cm="1">
        <f t="array" ref="LV47">RSQ(Sheet1!$A$2:$A$5, ( (INDEX(Sheet1!$B$2:$OK$5,0,MATCH(Heatmap!LV$1,Sheet1!$B$1:$OK$1,0)))/(INDEX(Sheet1!$B$2:$OK$5,0,MATCH(Heatmap!$A47,Sheet1!$B$1:$OK$1,0))) ))</f>
        <v>0.87738012617456629</v>
      </c>
      <c r="LW47" s="1" cm="1">
        <f t="array" ref="LW47">RSQ(Sheet1!$A$2:$A$5, ( (INDEX(Sheet1!$B$2:$OK$5,0,MATCH(Heatmap!LW$1,Sheet1!$B$1:$OK$1,0)))/(INDEX(Sheet1!$B$2:$OK$5,0,MATCH(Heatmap!$A47,Sheet1!$B$1:$OK$1,0))) ))</f>
        <v>0.78277402898882242</v>
      </c>
      <c r="LX47" s="1" cm="1">
        <f t="array" ref="LX47">RSQ(Sheet1!$A$2:$A$5, ( (INDEX(Sheet1!$B$2:$OK$5,0,MATCH(Heatmap!LX$1,Sheet1!$B$1:$OK$1,0)))/(INDEX(Sheet1!$B$2:$OK$5,0,MATCH(Heatmap!$A47,Sheet1!$B$1:$OK$1,0))) ))</f>
        <v>0.62640447615560813</v>
      </c>
      <c r="LY47" s="1" cm="1">
        <f t="array" ref="LY47">RSQ(Sheet1!$A$2:$A$5, ( (INDEX(Sheet1!$B$2:$OK$5,0,MATCH(Heatmap!LY$1,Sheet1!$B$1:$OK$1,0)))/(INDEX(Sheet1!$B$2:$OK$5,0,MATCH(Heatmap!$A47,Sheet1!$B$1:$OK$1,0))) ))</f>
        <v>0.80600356152352426</v>
      </c>
      <c r="LZ47" s="1" cm="1">
        <f t="array" ref="LZ47">RSQ(Sheet1!$A$2:$A$5, ( (INDEX(Sheet1!$B$2:$OK$5,0,MATCH(Heatmap!LZ$1,Sheet1!$B$1:$OK$1,0)))/(INDEX(Sheet1!$B$2:$OK$5,0,MATCH(Heatmap!$A47,Sheet1!$B$1:$OK$1,0))) ))</f>
        <v>0.77791101094498516</v>
      </c>
      <c r="MA47" s="1" cm="1">
        <f t="array" ref="MA47">RSQ(Sheet1!$A$2:$A$5, ( (INDEX(Sheet1!$B$2:$OK$5,0,MATCH(Heatmap!MA$1,Sheet1!$B$1:$OK$1,0)))/(INDEX(Sheet1!$B$2:$OK$5,0,MATCH(Heatmap!$A47,Sheet1!$B$1:$OK$1,0))) ))</f>
        <v>0.75996854542887804</v>
      </c>
      <c r="MB47" s="1" cm="1">
        <f t="array" ref="MB47">RSQ(Sheet1!$A$2:$A$5, ( (INDEX(Sheet1!$B$2:$OK$5,0,MATCH(Heatmap!MB$1,Sheet1!$B$1:$OK$1,0)))/(INDEX(Sheet1!$B$2:$OK$5,0,MATCH(Heatmap!$A47,Sheet1!$B$1:$OK$1,0))) ))</f>
        <v>0.8706233606472451</v>
      </c>
      <c r="MC47" s="1" cm="1">
        <f t="array" ref="MC47">RSQ(Sheet1!$A$2:$A$5, ( (INDEX(Sheet1!$B$2:$OK$5,0,MATCH(Heatmap!MC$1,Sheet1!$B$1:$OK$1,0)))/(INDEX(Sheet1!$B$2:$OK$5,0,MATCH(Heatmap!$A47,Sheet1!$B$1:$OK$1,0))) ))</f>
        <v>0.8706744289345838</v>
      </c>
      <c r="MD47" s="1" cm="1">
        <f t="array" ref="MD47">RSQ(Sheet1!$A$2:$A$5, ( (INDEX(Sheet1!$B$2:$OK$5,0,MATCH(Heatmap!MD$1,Sheet1!$B$1:$OK$1,0)))/(INDEX(Sheet1!$B$2:$OK$5,0,MATCH(Heatmap!$A47,Sheet1!$B$1:$OK$1,0))) ))</f>
        <v>0.76884976833279361</v>
      </c>
      <c r="ME47" s="1" cm="1">
        <f t="array" ref="ME47">RSQ(Sheet1!$A$2:$A$5, ( (INDEX(Sheet1!$B$2:$OK$5,0,MATCH(Heatmap!ME$1,Sheet1!$B$1:$OK$1,0)))/(INDEX(Sheet1!$B$2:$OK$5,0,MATCH(Heatmap!$A47,Sheet1!$B$1:$OK$1,0))) ))</f>
        <v>0.78351471961273988</v>
      </c>
      <c r="MF47" s="1" cm="1">
        <f t="array" ref="MF47">RSQ(Sheet1!$A$2:$A$5, ( (INDEX(Sheet1!$B$2:$OK$5,0,MATCH(Heatmap!MF$1,Sheet1!$B$1:$OK$1,0)))/(INDEX(Sheet1!$B$2:$OK$5,0,MATCH(Heatmap!$A47,Sheet1!$B$1:$OK$1,0))) ))</f>
        <v>0.77541824194397058</v>
      </c>
      <c r="MG47" s="1" cm="1">
        <f t="array" ref="MG47">RSQ(Sheet1!$A$2:$A$5, ( (INDEX(Sheet1!$B$2:$OK$5,0,MATCH(Heatmap!MG$1,Sheet1!$B$1:$OK$1,0)))/(INDEX(Sheet1!$B$2:$OK$5,0,MATCH(Heatmap!$A47,Sheet1!$B$1:$OK$1,0))) ))</f>
        <v>0.72828418463024847</v>
      </c>
      <c r="MH47" s="1" cm="1">
        <f t="array" ref="MH47">RSQ(Sheet1!$A$2:$A$5, ( (INDEX(Sheet1!$B$2:$OK$5,0,MATCH(Heatmap!MH$1,Sheet1!$B$1:$OK$1,0)))/(INDEX(Sheet1!$B$2:$OK$5,0,MATCH(Heatmap!$A47,Sheet1!$B$1:$OK$1,0))) ))</f>
        <v>0.75069574984051479</v>
      </c>
      <c r="MI47" s="1" cm="1">
        <f t="array" ref="MI47">RSQ(Sheet1!$A$2:$A$5, ( (INDEX(Sheet1!$B$2:$OK$5,0,MATCH(Heatmap!MI$1,Sheet1!$B$1:$OK$1,0)))/(INDEX(Sheet1!$B$2:$OK$5,0,MATCH(Heatmap!$A47,Sheet1!$B$1:$OK$1,0))) ))</f>
        <v>0.70862335935425325</v>
      </c>
      <c r="MJ47" s="1" cm="1">
        <f t="array" ref="MJ47">RSQ(Sheet1!$A$2:$A$5, ( (INDEX(Sheet1!$B$2:$OK$5,0,MATCH(Heatmap!MJ$1,Sheet1!$B$1:$OK$1,0)))/(INDEX(Sheet1!$B$2:$OK$5,0,MATCH(Heatmap!$A47,Sheet1!$B$1:$OK$1,0))) ))</f>
        <v>0.79971191829077748</v>
      </c>
      <c r="MK47" s="1" cm="1">
        <f t="array" ref="MK47">RSQ(Sheet1!$A$2:$A$5, ( (INDEX(Sheet1!$B$2:$OK$5,0,MATCH(Heatmap!MK$1,Sheet1!$B$1:$OK$1,0)))/(INDEX(Sheet1!$B$2:$OK$5,0,MATCH(Heatmap!$A47,Sheet1!$B$1:$OK$1,0))) ))</f>
        <v>0.75271224816986404</v>
      </c>
      <c r="ML47" s="1" cm="1">
        <f t="array" ref="ML47">RSQ(Sheet1!$A$2:$A$5, ( (INDEX(Sheet1!$B$2:$OK$5,0,MATCH(Heatmap!ML$1,Sheet1!$B$1:$OK$1,0)))/(INDEX(Sheet1!$B$2:$OK$5,0,MATCH(Heatmap!$A47,Sheet1!$B$1:$OK$1,0))) ))</f>
        <v>0.7676818713565996</v>
      </c>
      <c r="MM47" s="1" cm="1">
        <f t="array" ref="MM47">RSQ(Sheet1!$A$2:$A$5, ( (INDEX(Sheet1!$B$2:$OK$5,0,MATCH(Heatmap!MM$1,Sheet1!$B$1:$OK$1,0)))/(INDEX(Sheet1!$B$2:$OK$5,0,MATCH(Heatmap!$A47,Sheet1!$B$1:$OK$1,0))) ))</f>
        <v>0.65696672026497305</v>
      </c>
      <c r="MN47" s="1" cm="1">
        <f t="array" ref="MN47">RSQ(Sheet1!$A$2:$A$5, ( (INDEX(Sheet1!$B$2:$OK$5,0,MATCH(Heatmap!MN$1,Sheet1!$B$1:$OK$1,0)))/(INDEX(Sheet1!$B$2:$OK$5,0,MATCH(Heatmap!$A47,Sheet1!$B$1:$OK$1,0))) ))</f>
        <v>0.69156004853206809</v>
      </c>
      <c r="MO47" s="1" cm="1">
        <f t="array" ref="MO47">RSQ(Sheet1!$A$2:$A$5, ( (INDEX(Sheet1!$B$2:$OK$5,0,MATCH(Heatmap!MO$1,Sheet1!$B$1:$OK$1,0)))/(INDEX(Sheet1!$B$2:$OK$5,0,MATCH(Heatmap!$A47,Sheet1!$B$1:$OK$1,0))) ))</f>
        <v>0.84343344479691706</v>
      </c>
      <c r="MP47" s="1" cm="1">
        <f t="array" ref="MP47">RSQ(Sheet1!$A$2:$A$5, ( (INDEX(Sheet1!$B$2:$OK$5,0,MATCH(Heatmap!MP$1,Sheet1!$B$1:$OK$1,0)))/(INDEX(Sheet1!$B$2:$OK$5,0,MATCH(Heatmap!$A47,Sheet1!$B$1:$OK$1,0))) ))</f>
        <v>0.8426530514977334</v>
      </c>
      <c r="MQ47" s="1" cm="1">
        <f t="array" ref="MQ47">RSQ(Sheet1!$A$2:$A$5, ( (INDEX(Sheet1!$B$2:$OK$5,0,MATCH(Heatmap!MQ$1,Sheet1!$B$1:$OK$1,0)))/(INDEX(Sheet1!$B$2:$OK$5,0,MATCH(Heatmap!$A47,Sheet1!$B$1:$OK$1,0))) ))</f>
        <v>0.79432407148918427</v>
      </c>
      <c r="MR47" s="1" cm="1">
        <f t="array" ref="MR47">RSQ(Sheet1!$A$2:$A$5, ( (INDEX(Sheet1!$B$2:$OK$5,0,MATCH(Heatmap!MR$1,Sheet1!$B$1:$OK$1,0)))/(INDEX(Sheet1!$B$2:$OK$5,0,MATCH(Heatmap!$A47,Sheet1!$B$1:$OK$1,0))) ))</f>
        <v>0.74713377122808577</v>
      </c>
      <c r="MS47" s="1" cm="1">
        <f t="array" ref="MS47">RSQ(Sheet1!$A$2:$A$5, ( (INDEX(Sheet1!$B$2:$OK$5,0,MATCH(Heatmap!MS$1,Sheet1!$B$1:$OK$1,0)))/(INDEX(Sheet1!$B$2:$OK$5,0,MATCH(Heatmap!$A47,Sheet1!$B$1:$OK$1,0))) ))</f>
        <v>0.73674167874268359</v>
      </c>
      <c r="MT47" s="1" cm="1">
        <f t="array" ref="MT47">RSQ(Sheet1!$A$2:$A$5, ( (INDEX(Sheet1!$B$2:$OK$5,0,MATCH(Heatmap!MT$1,Sheet1!$B$1:$OK$1,0)))/(INDEX(Sheet1!$B$2:$OK$5,0,MATCH(Heatmap!$A47,Sheet1!$B$1:$OK$1,0))) ))</f>
        <v>0.77801626735811447</v>
      </c>
      <c r="MU47" s="1" cm="1">
        <f t="array" ref="MU47">RSQ(Sheet1!$A$2:$A$5, ( (INDEX(Sheet1!$B$2:$OK$5,0,MATCH(Heatmap!MU$1,Sheet1!$B$1:$OK$1,0)))/(INDEX(Sheet1!$B$2:$OK$5,0,MATCH(Heatmap!$A47,Sheet1!$B$1:$OK$1,0))) ))</f>
        <v>0.79481969618329062</v>
      </c>
      <c r="MV47" s="1" cm="1">
        <f t="array" ref="MV47">RSQ(Sheet1!$A$2:$A$5, ( (INDEX(Sheet1!$B$2:$OK$5,0,MATCH(Heatmap!MV$1,Sheet1!$B$1:$OK$1,0)))/(INDEX(Sheet1!$B$2:$OK$5,0,MATCH(Heatmap!$A47,Sheet1!$B$1:$OK$1,0))) ))</f>
        <v>0.82597464961472766</v>
      </c>
      <c r="MW47" s="1" cm="1">
        <f t="array" ref="MW47">RSQ(Sheet1!$A$2:$A$5, ( (INDEX(Sheet1!$B$2:$OK$5,0,MATCH(Heatmap!MW$1,Sheet1!$B$1:$OK$1,0)))/(INDEX(Sheet1!$B$2:$OK$5,0,MATCH(Heatmap!$A47,Sheet1!$B$1:$OK$1,0))) ))</f>
        <v>0.83792067813061599</v>
      </c>
      <c r="MX47" s="1" cm="1">
        <f t="array" ref="MX47">RSQ(Sheet1!$A$2:$A$5, ( (INDEX(Sheet1!$B$2:$OK$5,0,MATCH(Heatmap!MX$1,Sheet1!$B$1:$OK$1,0)))/(INDEX(Sheet1!$B$2:$OK$5,0,MATCH(Heatmap!$A47,Sheet1!$B$1:$OK$1,0))) ))</f>
        <v>0.83743052316374511</v>
      </c>
      <c r="MY47" s="1" cm="1">
        <f t="array" ref="MY47">RSQ(Sheet1!$A$2:$A$5, ( (INDEX(Sheet1!$B$2:$OK$5,0,MATCH(Heatmap!MY$1,Sheet1!$B$1:$OK$1,0)))/(INDEX(Sheet1!$B$2:$OK$5,0,MATCH(Heatmap!$A47,Sheet1!$B$1:$OK$1,0))) ))</f>
        <v>0.75152554897440782</v>
      </c>
      <c r="MZ47" s="1" cm="1">
        <f t="array" ref="MZ47">RSQ(Sheet1!$A$2:$A$5, ( (INDEX(Sheet1!$B$2:$OK$5,0,MATCH(Heatmap!MZ$1,Sheet1!$B$1:$OK$1,0)))/(INDEX(Sheet1!$B$2:$OK$5,0,MATCH(Heatmap!$A47,Sheet1!$B$1:$OK$1,0))) ))</f>
        <v>0.80814660478142375</v>
      </c>
      <c r="NA47" s="1" cm="1">
        <f t="array" ref="NA47">RSQ(Sheet1!$A$2:$A$5, ( (INDEX(Sheet1!$B$2:$OK$5,0,MATCH(Heatmap!NA$1,Sheet1!$B$1:$OK$1,0)))/(INDEX(Sheet1!$B$2:$OK$5,0,MATCH(Heatmap!$A47,Sheet1!$B$1:$OK$1,0))) ))</f>
        <v>0.83230105518510211</v>
      </c>
      <c r="NB47" s="1" cm="1">
        <f t="array" ref="NB47">RSQ(Sheet1!$A$2:$A$5, ( (INDEX(Sheet1!$B$2:$OK$5,0,MATCH(Heatmap!NB$1,Sheet1!$B$1:$OK$1,0)))/(INDEX(Sheet1!$B$2:$OK$5,0,MATCH(Heatmap!$A47,Sheet1!$B$1:$OK$1,0))) ))</f>
        <v>0.84507695289360241</v>
      </c>
      <c r="NC47" s="1" cm="1">
        <f t="array" ref="NC47">RSQ(Sheet1!$A$2:$A$5, ( (INDEX(Sheet1!$B$2:$OK$5,0,MATCH(Heatmap!NC$1,Sheet1!$B$1:$OK$1,0)))/(INDEX(Sheet1!$B$2:$OK$5,0,MATCH(Heatmap!$A47,Sheet1!$B$1:$OK$1,0))) ))</f>
        <v>0.81960451401185197</v>
      </c>
      <c r="ND47" s="1" cm="1">
        <f t="array" ref="ND47">RSQ(Sheet1!$A$2:$A$5, ( (INDEX(Sheet1!$B$2:$OK$5,0,MATCH(Heatmap!ND$1,Sheet1!$B$1:$OK$1,0)))/(INDEX(Sheet1!$B$2:$OK$5,0,MATCH(Heatmap!$A47,Sheet1!$B$1:$OK$1,0))) ))</f>
        <v>0.82721487056469178</v>
      </c>
      <c r="NE47" s="1" cm="1">
        <f t="array" ref="NE47">RSQ(Sheet1!$A$2:$A$5, ( (INDEX(Sheet1!$B$2:$OK$5,0,MATCH(Heatmap!NE$1,Sheet1!$B$1:$OK$1,0)))/(INDEX(Sheet1!$B$2:$OK$5,0,MATCH(Heatmap!$A47,Sheet1!$B$1:$OK$1,0))) ))</f>
        <v>0.76441777998738669</v>
      </c>
      <c r="NF47" s="1" cm="1">
        <f t="array" ref="NF47">RSQ(Sheet1!$A$2:$A$5, ( (INDEX(Sheet1!$B$2:$OK$5,0,MATCH(Heatmap!NF$1,Sheet1!$B$1:$OK$1,0)))/(INDEX(Sheet1!$B$2:$OK$5,0,MATCH(Heatmap!$A47,Sheet1!$B$1:$OK$1,0))) ))</f>
        <v>0.85743925421186529</v>
      </c>
      <c r="NG47" s="1" cm="1">
        <f t="array" ref="NG47">RSQ(Sheet1!$A$2:$A$5, ( (INDEX(Sheet1!$B$2:$OK$5,0,MATCH(Heatmap!NG$1,Sheet1!$B$1:$OK$1,0)))/(INDEX(Sheet1!$B$2:$OK$5,0,MATCH(Heatmap!$A47,Sheet1!$B$1:$OK$1,0))) ))</f>
        <v>0.77463155885313062</v>
      </c>
      <c r="NH47" s="1" cm="1">
        <f t="array" ref="NH47">RSQ(Sheet1!$A$2:$A$5, ( (INDEX(Sheet1!$B$2:$OK$5,0,MATCH(Heatmap!NH$1,Sheet1!$B$1:$OK$1,0)))/(INDEX(Sheet1!$B$2:$OK$5,0,MATCH(Heatmap!$A47,Sheet1!$B$1:$OK$1,0))) ))</f>
        <v>0.63005397131725671</v>
      </c>
      <c r="NI47" s="1" cm="1">
        <f t="array" ref="NI47">RSQ(Sheet1!$A$2:$A$5, ( (INDEX(Sheet1!$B$2:$OK$5,0,MATCH(Heatmap!NI$1,Sheet1!$B$1:$OK$1,0)))/(INDEX(Sheet1!$B$2:$OK$5,0,MATCH(Heatmap!$A47,Sheet1!$B$1:$OK$1,0))) ))</f>
        <v>0.76712801863234881</v>
      </c>
      <c r="NJ47" s="1" cm="1">
        <f t="array" ref="NJ47">RSQ(Sheet1!$A$2:$A$5, ( (INDEX(Sheet1!$B$2:$OK$5,0,MATCH(Heatmap!NJ$1,Sheet1!$B$1:$OK$1,0)))/(INDEX(Sheet1!$B$2:$OK$5,0,MATCH(Heatmap!$A47,Sheet1!$B$1:$OK$1,0))) ))</f>
        <v>0.79062429763069964</v>
      </c>
      <c r="NK47" s="1" cm="1">
        <f t="array" ref="NK47">RSQ(Sheet1!$A$2:$A$5, ( (INDEX(Sheet1!$B$2:$OK$5,0,MATCH(Heatmap!NK$1,Sheet1!$B$1:$OK$1,0)))/(INDEX(Sheet1!$B$2:$OK$5,0,MATCH(Heatmap!$A47,Sheet1!$B$1:$OK$1,0))) ))</f>
        <v>0.81930498508240568</v>
      </c>
      <c r="NL47" s="1" cm="1">
        <f t="array" ref="NL47">RSQ(Sheet1!$A$2:$A$5, ( (INDEX(Sheet1!$B$2:$OK$5,0,MATCH(Heatmap!NL$1,Sheet1!$B$1:$OK$1,0)))/(INDEX(Sheet1!$B$2:$OK$5,0,MATCH(Heatmap!$A47,Sheet1!$B$1:$OK$1,0))) ))</f>
        <v>0.80665901793451045</v>
      </c>
      <c r="NM47" s="1" cm="1">
        <f t="array" ref="NM47">RSQ(Sheet1!$A$2:$A$5, ( (INDEX(Sheet1!$B$2:$OK$5,0,MATCH(Heatmap!NM$1,Sheet1!$B$1:$OK$1,0)))/(INDEX(Sheet1!$B$2:$OK$5,0,MATCH(Heatmap!$A47,Sheet1!$B$1:$OK$1,0))) ))</f>
        <v>0.81080265951686403</v>
      </c>
      <c r="NN47" s="1" cm="1">
        <f t="array" ref="NN47">RSQ(Sheet1!$A$2:$A$5, ( (INDEX(Sheet1!$B$2:$OK$5,0,MATCH(Heatmap!NN$1,Sheet1!$B$1:$OK$1,0)))/(INDEX(Sheet1!$B$2:$OK$5,0,MATCH(Heatmap!$A47,Sheet1!$B$1:$OK$1,0))) ))</f>
        <v>0.7563183940595819</v>
      </c>
      <c r="NO47" s="1" cm="1">
        <f t="array" ref="NO47">RSQ(Sheet1!$A$2:$A$5, ( (INDEX(Sheet1!$B$2:$OK$5,0,MATCH(Heatmap!NO$1,Sheet1!$B$1:$OK$1,0)))/(INDEX(Sheet1!$B$2:$OK$5,0,MATCH(Heatmap!$A47,Sheet1!$B$1:$OK$1,0))) ))</f>
        <v>0.73100031117422259</v>
      </c>
      <c r="NP47" s="1" cm="1">
        <f t="array" ref="NP47">RSQ(Sheet1!$A$2:$A$5, ( (INDEX(Sheet1!$B$2:$OK$5,0,MATCH(Heatmap!NP$1,Sheet1!$B$1:$OK$1,0)))/(INDEX(Sheet1!$B$2:$OK$5,0,MATCH(Heatmap!$A47,Sheet1!$B$1:$OK$1,0))) ))</f>
        <v>0.71674355980066884</v>
      </c>
      <c r="NQ47" s="1" cm="1">
        <f t="array" ref="NQ47">RSQ(Sheet1!$A$2:$A$5, ( (INDEX(Sheet1!$B$2:$OK$5,0,MATCH(Heatmap!NQ$1,Sheet1!$B$1:$OK$1,0)))/(INDEX(Sheet1!$B$2:$OK$5,0,MATCH(Heatmap!$A47,Sheet1!$B$1:$OK$1,0))) ))</f>
        <v>0.72650787743793022</v>
      </c>
      <c r="NR47" s="1" cm="1">
        <f t="array" ref="NR47">RSQ(Sheet1!$A$2:$A$5, ( (INDEX(Sheet1!$B$2:$OK$5,0,MATCH(Heatmap!NR$1,Sheet1!$B$1:$OK$1,0)))/(INDEX(Sheet1!$B$2:$OK$5,0,MATCH(Heatmap!$A47,Sheet1!$B$1:$OK$1,0))) ))</f>
        <v>0.74433142533695706</v>
      </c>
      <c r="NS47" s="1" cm="1">
        <f t="array" ref="NS47">RSQ(Sheet1!$A$2:$A$5, ( (INDEX(Sheet1!$B$2:$OK$5,0,MATCH(Heatmap!NS$1,Sheet1!$B$1:$OK$1,0)))/(INDEX(Sheet1!$B$2:$OK$5,0,MATCH(Heatmap!$A47,Sheet1!$B$1:$OK$1,0))) ))</f>
        <v>0.80508626789305793</v>
      </c>
      <c r="NT47" s="1" cm="1">
        <f t="array" ref="NT47">RSQ(Sheet1!$A$2:$A$5, ( (INDEX(Sheet1!$B$2:$OK$5,0,MATCH(Heatmap!NT$1,Sheet1!$B$1:$OK$1,0)))/(INDEX(Sheet1!$B$2:$OK$5,0,MATCH(Heatmap!$A47,Sheet1!$B$1:$OK$1,0))) ))</f>
        <v>0.78294480270967237</v>
      </c>
      <c r="NU47" s="1" cm="1">
        <f t="array" ref="NU47">RSQ(Sheet1!$A$2:$A$5, ( (INDEX(Sheet1!$B$2:$OK$5,0,MATCH(Heatmap!NU$1,Sheet1!$B$1:$OK$1,0)))/(INDEX(Sheet1!$B$2:$OK$5,0,MATCH(Heatmap!$A47,Sheet1!$B$1:$OK$1,0))) ))</f>
        <v>0.74153282412827193</v>
      </c>
      <c r="NV47" s="1" cm="1">
        <f t="array" ref="NV47">RSQ(Sheet1!$A$2:$A$5, ( (INDEX(Sheet1!$B$2:$OK$5,0,MATCH(Heatmap!NV$1,Sheet1!$B$1:$OK$1,0)))/(INDEX(Sheet1!$B$2:$OK$5,0,MATCH(Heatmap!$A47,Sheet1!$B$1:$OK$1,0))) ))</f>
        <v>0.69993111838943123</v>
      </c>
      <c r="NW47" s="1" cm="1">
        <f t="array" ref="NW47">RSQ(Sheet1!$A$2:$A$5, ( (INDEX(Sheet1!$B$2:$OK$5,0,MATCH(Heatmap!NW$1,Sheet1!$B$1:$OK$1,0)))/(INDEX(Sheet1!$B$2:$OK$5,0,MATCH(Heatmap!$A47,Sheet1!$B$1:$OK$1,0))) ))</f>
        <v>0.76156915063756403</v>
      </c>
      <c r="NX47" s="1" cm="1">
        <f t="array" ref="NX47">RSQ(Sheet1!$A$2:$A$5, ( (INDEX(Sheet1!$B$2:$OK$5,0,MATCH(Heatmap!NX$1,Sheet1!$B$1:$OK$1,0)))/(INDEX(Sheet1!$B$2:$OK$5,0,MATCH(Heatmap!$A47,Sheet1!$B$1:$OK$1,0))) ))</f>
        <v>0.79171302198256643</v>
      </c>
      <c r="NY47" s="1" cm="1">
        <f t="array" ref="NY47">RSQ(Sheet1!$A$2:$A$5, ( (INDEX(Sheet1!$B$2:$OK$5,0,MATCH(Heatmap!NY$1,Sheet1!$B$1:$OK$1,0)))/(INDEX(Sheet1!$B$2:$OK$5,0,MATCH(Heatmap!$A47,Sheet1!$B$1:$OK$1,0))) ))</f>
        <v>0.79688011183117102</v>
      </c>
      <c r="NZ47" s="1" cm="1">
        <f t="array" ref="NZ47">RSQ(Sheet1!$A$2:$A$5, ( (INDEX(Sheet1!$B$2:$OK$5,0,MATCH(Heatmap!NZ$1,Sheet1!$B$1:$OK$1,0)))/(INDEX(Sheet1!$B$2:$OK$5,0,MATCH(Heatmap!$A47,Sheet1!$B$1:$OK$1,0))) ))</f>
        <v>0.73118572654536385</v>
      </c>
      <c r="OA47" s="1" cm="1">
        <f t="array" ref="OA47">RSQ(Sheet1!$A$2:$A$5, ( (INDEX(Sheet1!$B$2:$OK$5,0,MATCH(Heatmap!OA$1,Sheet1!$B$1:$OK$1,0)))/(INDEX(Sheet1!$B$2:$OK$5,0,MATCH(Heatmap!$A47,Sheet1!$B$1:$OK$1,0))) ))</f>
        <v>0.70449073351220903</v>
      </c>
      <c r="OB47" s="1" cm="1">
        <f t="array" ref="OB47">RSQ(Sheet1!$A$2:$A$5, ( (INDEX(Sheet1!$B$2:$OK$5,0,MATCH(Heatmap!OB$1,Sheet1!$B$1:$OK$1,0)))/(INDEX(Sheet1!$B$2:$OK$5,0,MATCH(Heatmap!$A47,Sheet1!$B$1:$OK$1,0))) ))</f>
        <v>0.73768148787987498</v>
      </c>
      <c r="OC47" s="1" cm="1">
        <f t="array" ref="OC47">RSQ(Sheet1!$A$2:$A$5, ( (INDEX(Sheet1!$B$2:$OK$5,0,MATCH(Heatmap!OC$1,Sheet1!$B$1:$OK$1,0)))/(INDEX(Sheet1!$B$2:$OK$5,0,MATCH(Heatmap!$A47,Sheet1!$B$1:$OK$1,0))) ))</f>
        <v>0.75788507678213002</v>
      </c>
      <c r="OD47" s="1" cm="1">
        <f t="array" ref="OD47">RSQ(Sheet1!$A$2:$A$5, ( (INDEX(Sheet1!$B$2:$OK$5,0,MATCH(Heatmap!OD$1,Sheet1!$B$1:$OK$1,0)))/(INDEX(Sheet1!$B$2:$OK$5,0,MATCH(Heatmap!$A47,Sheet1!$B$1:$OK$1,0))) ))</f>
        <v>0.7504711089822782</v>
      </c>
      <c r="OE47" s="1" cm="1">
        <f t="array" ref="OE47">RSQ(Sheet1!$A$2:$A$5, ( (INDEX(Sheet1!$B$2:$OK$5,0,MATCH(Heatmap!OE$1,Sheet1!$B$1:$OK$1,0)))/(INDEX(Sheet1!$B$2:$OK$5,0,MATCH(Heatmap!$A47,Sheet1!$B$1:$OK$1,0))) ))</f>
        <v>0.77008115171876712</v>
      </c>
      <c r="OF47" s="1" cm="1">
        <f t="array" ref="OF47">RSQ(Sheet1!$A$2:$A$5, ( (INDEX(Sheet1!$B$2:$OK$5,0,MATCH(Heatmap!OF$1,Sheet1!$B$1:$OK$1,0)))/(INDEX(Sheet1!$B$2:$OK$5,0,MATCH(Heatmap!$A47,Sheet1!$B$1:$OK$1,0))) ))</f>
        <v>0.6596969116211302</v>
      </c>
      <c r="OG47" s="1" cm="1">
        <f t="array" ref="OG47">RSQ(Sheet1!$A$2:$A$5, ( (INDEX(Sheet1!$B$2:$OK$5,0,MATCH(Heatmap!OG$1,Sheet1!$B$1:$OK$1,0)))/(INDEX(Sheet1!$B$2:$OK$5,0,MATCH(Heatmap!$A47,Sheet1!$B$1:$OK$1,0))) ))</f>
        <v>0.63663084541465087</v>
      </c>
      <c r="OH47" s="1" cm="1">
        <f t="array" ref="OH47">RSQ(Sheet1!$A$2:$A$5, ( (INDEX(Sheet1!$B$2:$OK$5,0,MATCH(Heatmap!OH$1,Sheet1!$B$1:$OK$1,0)))/(INDEX(Sheet1!$B$2:$OK$5,0,MATCH(Heatmap!$A47,Sheet1!$B$1:$OK$1,0))) ))</f>
        <v>0.71829450273576201</v>
      </c>
      <c r="OI47" s="1" cm="1">
        <f t="array" ref="OI47">RSQ(Sheet1!$A$2:$A$5, ( (INDEX(Sheet1!$B$2:$OK$5,0,MATCH(Heatmap!OI$1,Sheet1!$B$1:$OK$1,0)))/(INDEX(Sheet1!$B$2:$OK$5,0,MATCH(Heatmap!$A47,Sheet1!$B$1:$OK$1,0))) ))</f>
        <v>0.6360374231508239</v>
      </c>
      <c r="OJ47" s="1" cm="1">
        <f t="array" ref="OJ47">RSQ(Sheet1!$A$2:$A$5, ( (INDEX(Sheet1!$B$2:$OK$5,0,MATCH(Heatmap!OJ$1,Sheet1!$B$1:$OK$1,0)))/(INDEX(Sheet1!$B$2:$OK$5,0,MATCH(Heatmap!$A47,Sheet1!$B$1:$OK$1,0))) ))</f>
        <v>0.62843656068907583</v>
      </c>
      <c r="OK47" s="1" cm="1">
        <f t="array" ref="OK47">RSQ(Sheet1!$A$2:$A$5, ( (INDEX(Sheet1!$B$2:$OK$5,0,MATCH(Heatmap!OK$1,Sheet1!$B$1:$OK$1,0)))/(INDEX(Sheet1!$B$2:$OK$5,0,MATCH(Heatmap!$A47,Sheet1!$B$1:$OK$1,0))) ))</f>
        <v>0.6975016685980745</v>
      </c>
      <c r="OL47" s="1" t="e" cm="1">
        <f t="array" ref="OL47">RSQ(Sheet1!$A$2:$A$5, ( (INDEX(Sheet1!$B$2:$OK$5,0,MATCH(Heatmap!OL$1,Sheet1!$B$1:$OK$1,0)))/(INDEX(Sheet1!$B$2:$OK$5,0,MATCH(Heatmap!$A47,Sheet1!$B$1:$OK$1,0))) ))</f>
        <v>#N/A</v>
      </c>
    </row>
    <row r="48" spans="1:402" ht="14.4">
      <c r="A48" s="3">
        <v>727.78</v>
      </c>
      <c r="B48" s="1" cm="1">
        <f t="array" ref="B48">RSQ(Sheet1!$A$2:$A$5, ( (INDEX(Sheet1!$B$2:$OK$5,0,MATCH(Heatmap!B$1,Sheet1!$B$1:$OK$1,0)))/(INDEX(Sheet1!$B$2:$OK$5,0,MATCH(Heatmap!$A48,Sheet1!$B$1:$OK$1,0))) ))</f>
        <v>0.38904937679485035</v>
      </c>
      <c r="C48" s="1" cm="1">
        <f t="array" ref="C48">RSQ(Sheet1!$A$2:$A$5, ( (INDEX(Sheet1!$B$2:$OK$5,0,MATCH(Heatmap!C$1,Sheet1!$B$1:$OK$1,0)))/(INDEX(Sheet1!$B$2:$OK$5,0,MATCH(Heatmap!$A48,Sheet1!$B$1:$OK$1,0))) ))</f>
        <v>0.47000134400349952</v>
      </c>
      <c r="D48" s="1" cm="1">
        <f t="array" ref="D48">RSQ(Sheet1!$A$2:$A$5, ( (INDEX(Sheet1!$B$2:$OK$5,0,MATCH(Heatmap!D$1,Sheet1!$B$1:$OK$1,0)))/(INDEX(Sheet1!$B$2:$OK$5,0,MATCH(Heatmap!$A48,Sheet1!$B$1:$OK$1,0))) ))</f>
        <v>0.59089360327426921</v>
      </c>
      <c r="E48" s="1" cm="1">
        <f t="array" ref="E48">RSQ(Sheet1!$A$2:$A$5, ( (INDEX(Sheet1!$B$2:$OK$5,0,MATCH(Heatmap!E$1,Sheet1!$B$1:$OK$1,0)))/(INDEX(Sheet1!$B$2:$OK$5,0,MATCH(Heatmap!$A48,Sheet1!$B$1:$OK$1,0))) ))</f>
        <v>0.40645239266390487</v>
      </c>
      <c r="F48" s="1" cm="1">
        <f t="array" ref="F48">RSQ(Sheet1!$A$2:$A$5, ( (INDEX(Sheet1!$B$2:$OK$5,0,MATCH(Heatmap!F$1,Sheet1!$B$1:$OK$1,0)))/(INDEX(Sheet1!$B$2:$OK$5,0,MATCH(Heatmap!$A48,Sheet1!$B$1:$OK$1,0))) ))</f>
        <v>0.61461775691906462</v>
      </c>
      <c r="G48" s="1" cm="1">
        <f t="array" ref="G48">RSQ(Sheet1!$A$2:$A$5, ( (INDEX(Sheet1!$B$2:$OK$5,0,MATCH(Heatmap!G$1,Sheet1!$B$1:$OK$1,0)))/(INDEX(Sheet1!$B$2:$OK$5,0,MATCH(Heatmap!$A48,Sheet1!$B$1:$OK$1,0))) ))</f>
        <v>0.63411982135725509</v>
      </c>
      <c r="H48" s="1" cm="1">
        <f t="array" ref="H48">RSQ(Sheet1!$A$2:$A$5, ( (INDEX(Sheet1!$B$2:$OK$5,0,MATCH(Heatmap!H$1,Sheet1!$B$1:$OK$1,0)))/(INDEX(Sheet1!$B$2:$OK$5,0,MATCH(Heatmap!$A48,Sheet1!$B$1:$OK$1,0))) ))</f>
        <v>0.67398632679051962</v>
      </c>
      <c r="I48" s="1" cm="1">
        <f t="array" ref="I48">RSQ(Sheet1!$A$2:$A$5, ( (INDEX(Sheet1!$B$2:$OK$5,0,MATCH(Heatmap!I$1,Sheet1!$B$1:$OK$1,0)))/(INDEX(Sheet1!$B$2:$OK$5,0,MATCH(Heatmap!$A48,Sheet1!$B$1:$OK$1,0))) ))</f>
        <v>0.71422829828193102</v>
      </c>
      <c r="J48" s="1" cm="1">
        <f t="array" ref="J48">RSQ(Sheet1!$A$2:$A$5, ( (INDEX(Sheet1!$B$2:$OK$5,0,MATCH(Heatmap!J$1,Sheet1!$B$1:$OK$1,0)))/(INDEX(Sheet1!$B$2:$OK$5,0,MATCH(Heatmap!$A48,Sheet1!$B$1:$OK$1,0))) ))</f>
        <v>0.67236299915760855</v>
      </c>
      <c r="K48" s="1" cm="1">
        <f t="array" ref="K48">RSQ(Sheet1!$A$2:$A$5, ( (INDEX(Sheet1!$B$2:$OK$5,0,MATCH(Heatmap!K$1,Sheet1!$B$1:$OK$1,0)))/(INDEX(Sheet1!$B$2:$OK$5,0,MATCH(Heatmap!$A48,Sheet1!$B$1:$OK$1,0))) ))</f>
        <v>0.84749814672735413</v>
      </c>
      <c r="L48" s="1" cm="1">
        <f t="array" ref="L48">RSQ(Sheet1!$A$2:$A$5, ( (INDEX(Sheet1!$B$2:$OK$5,0,MATCH(Heatmap!L$1,Sheet1!$B$1:$OK$1,0)))/(INDEX(Sheet1!$B$2:$OK$5,0,MATCH(Heatmap!$A48,Sheet1!$B$1:$OK$1,0))) ))</f>
        <v>0.77231538691583257</v>
      </c>
      <c r="M48" s="1" cm="1">
        <f t="array" ref="M48">RSQ(Sheet1!$A$2:$A$5, ( (INDEX(Sheet1!$B$2:$OK$5,0,MATCH(Heatmap!M$1,Sheet1!$B$1:$OK$1,0)))/(INDEX(Sheet1!$B$2:$OK$5,0,MATCH(Heatmap!$A48,Sheet1!$B$1:$OK$1,0))) ))</f>
        <v>0.89702766728430006</v>
      </c>
      <c r="N48" s="1" cm="1">
        <f t="array" ref="N48">RSQ(Sheet1!$A$2:$A$5, ( (INDEX(Sheet1!$B$2:$OK$5,0,MATCH(Heatmap!N$1,Sheet1!$B$1:$OK$1,0)))/(INDEX(Sheet1!$B$2:$OK$5,0,MATCH(Heatmap!$A48,Sheet1!$B$1:$OK$1,0))) ))</f>
        <v>0.8237263844604874</v>
      </c>
      <c r="O48" s="1" cm="1">
        <f t="array" ref="O48">RSQ(Sheet1!$A$2:$A$5, ( (INDEX(Sheet1!$B$2:$OK$5,0,MATCH(Heatmap!O$1,Sheet1!$B$1:$OK$1,0)))/(INDEX(Sheet1!$B$2:$OK$5,0,MATCH(Heatmap!$A48,Sheet1!$B$1:$OK$1,0))) ))</f>
        <v>0.81899824052412462</v>
      </c>
      <c r="P48" s="1" cm="1">
        <f t="array" ref="P48">RSQ(Sheet1!$A$2:$A$5, ( (INDEX(Sheet1!$B$2:$OK$5,0,MATCH(Heatmap!P$1,Sheet1!$B$1:$OK$1,0)))/(INDEX(Sheet1!$B$2:$OK$5,0,MATCH(Heatmap!$A48,Sheet1!$B$1:$OK$1,0))) ))</f>
        <v>0.91944994233353627</v>
      </c>
      <c r="Q48" s="1" cm="1">
        <f t="array" ref="Q48">RSQ(Sheet1!$A$2:$A$5, ( (INDEX(Sheet1!$B$2:$OK$5,0,MATCH(Heatmap!Q$1,Sheet1!$B$1:$OK$1,0)))/(INDEX(Sheet1!$B$2:$OK$5,0,MATCH(Heatmap!$A48,Sheet1!$B$1:$OK$1,0))) ))</f>
        <v>0.94425944599356459</v>
      </c>
      <c r="R48" s="1" cm="1">
        <f t="array" ref="R48">RSQ(Sheet1!$A$2:$A$5, ( (INDEX(Sheet1!$B$2:$OK$5,0,MATCH(Heatmap!R$1,Sheet1!$B$1:$OK$1,0)))/(INDEX(Sheet1!$B$2:$OK$5,0,MATCH(Heatmap!$A48,Sheet1!$B$1:$OK$1,0))) ))</f>
        <v>0.92478539362266743</v>
      </c>
      <c r="S48" s="1" cm="1">
        <f t="array" ref="S48">RSQ(Sheet1!$A$2:$A$5, ( (INDEX(Sheet1!$B$2:$OK$5,0,MATCH(Heatmap!S$1,Sheet1!$B$1:$OK$1,0)))/(INDEX(Sheet1!$B$2:$OK$5,0,MATCH(Heatmap!$A48,Sheet1!$B$1:$OK$1,0))) ))</f>
        <v>0.9306354072268106</v>
      </c>
      <c r="T48" s="1" cm="1">
        <f t="array" ref="T48">RSQ(Sheet1!$A$2:$A$5, ( (INDEX(Sheet1!$B$2:$OK$5,0,MATCH(Heatmap!T$1,Sheet1!$B$1:$OK$1,0)))/(INDEX(Sheet1!$B$2:$OK$5,0,MATCH(Heatmap!$A48,Sheet1!$B$1:$OK$1,0))) ))</f>
        <v>0.91678778232179714</v>
      </c>
      <c r="U48" s="1" cm="1">
        <f t="array" ref="U48">RSQ(Sheet1!$A$2:$A$5, ( (INDEX(Sheet1!$B$2:$OK$5,0,MATCH(Heatmap!U$1,Sheet1!$B$1:$OK$1,0)))/(INDEX(Sheet1!$B$2:$OK$5,0,MATCH(Heatmap!$A48,Sheet1!$B$1:$OK$1,0))) ))</f>
        <v>0.97002370985507114</v>
      </c>
      <c r="V48" s="1" cm="1">
        <f t="array" ref="V48">RSQ(Sheet1!$A$2:$A$5, ( (INDEX(Sheet1!$B$2:$OK$5,0,MATCH(Heatmap!V$1,Sheet1!$B$1:$OK$1,0)))/(INDEX(Sheet1!$B$2:$OK$5,0,MATCH(Heatmap!$A48,Sheet1!$B$1:$OK$1,0))) ))</f>
        <v>0.99855993429740686</v>
      </c>
      <c r="W48" s="1" cm="1">
        <f t="array" ref="W48">RSQ(Sheet1!$A$2:$A$5, ( (INDEX(Sheet1!$B$2:$OK$5,0,MATCH(Heatmap!W$1,Sheet1!$B$1:$OK$1,0)))/(INDEX(Sheet1!$B$2:$OK$5,0,MATCH(Heatmap!$A48,Sheet1!$B$1:$OK$1,0))) ))</f>
        <v>0.88211970762499026</v>
      </c>
      <c r="X48" s="1" cm="1">
        <f t="array" ref="X48">RSQ(Sheet1!$A$2:$A$5, ( (INDEX(Sheet1!$B$2:$OK$5,0,MATCH(Heatmap!X$1,Sheet1!$B$1:$OK$1,0)))/(INDEX(Sheet1!$B$2:$OK$5,0,MATCH(Heatmap!$A48,Sheet1!$B$1:$OK$1,0))) ))</f>
        <v>0.94973546126727393</v>
      </c>
      <c r="Y48" s="1" cm="1">
        <f t="array" ref="Y48">RSQ(Sheet1!$A$2:$A$5, ( (INDEX(Sheet1!$B$2:$OK$5,0,MATCH(Heatmap!Y$1,Sheet1!$B$1:$OK$1,0)))/(INDEX(Sheet1!$B$2:$OK$5,0,MATCH(Heatmap!$A48,Sheet1!$B$1:$OK$1,0))) ))</f>
        <v>0.94972114435889998</v>
      </c>
      <c r="Z48" s="1" cm="1">
        <f t="array" ref="Z48">RSQ(Sheet1!$A$2:$A$5, ( (INDEX(Sheet1!$B$2:$OK$5,0,MATCH(Heatmap!Z$1,Sheet1!$B$1:$OK$1,0)))/(INDEX(Sheet1!$B$2:$OK$5,0,MATCH(Heatmap!$A48,Sheet1!$B$1:$OK$1,0))) ))</f>
        <v>0.93269176663863584</v>
      </c>
      <c r="AA48" s="1" cm="1">
        <f t="array" ref="AA48">RSQ(Sheet1!$A$2:$A$5, ( (INDEX(Sheet1!$B$2:$OK$5,0,MATCH(Heatmap!AA$1,Sheet1!$B$1:$OK$1,0)))/(INDEX(Sheet1!$B$2:$OK$5,0,MATCH(Heatmap!$A48,Sheet1!$B$1:$OK$1,0))) ))</f>
        <v>0.8435050707935261</v>
      </c>
      <c r="AB48" s="1" cm="1">
        <f t="array" ref="AB48">RSQ(Sheet1!$A$2:$A$5, ( (INDEX(Sheet1!$B$2:$OK$5,0,MATCH(Heatmap!AB$1,Sheet1!$B$1:$OK$1,0)))/(INDEX(Sheet1!$B$2:$OK$5,0,MATCH(Heatmap!$A48,Sheet1!$B$1:$OK$1,0))) ))</f>
        <v>0.97028910689952363</v>
      </c>
      <c r="AC48" s="1" cm="1">
        <f t="array" ref="AC48">RSQ(Sheet1!$A$2:$A$5, ( (INDEX(Sheet1!$B$2:$OK$5,0,MATCH(Heatmap!AC$1,Sheet1!$B$1:$OK$1,0)))/(INDEX(Sheet1!$B$2:$OK$5,0,MATCH(Heatmap!$A48,Sheet1!$B$1:$OK$1,0))) ))</f>
        <v>0.8657274581143094</v>
      </c>
      <c r="AD48" s="1" cm="1">
        <f t="array" ref="AD48">RSQ(Sheet1!$A$2:$A$5, ( (INDEX(Sheet1!$B$2:$OK$5,0,MATCH(Heatmap!AD$1,Sheet1!$B$1:$OK$1,0)))/(INDEX(Sheet1!$B$2:$OK$5,0,MATCH(Heatmap!$A48,Sheet1!$B$1:$OK$1,0))) ))</f>
        <v>0.93069110254299725</v>
      </c>
      <c r="AE48" s="1" cm="1">
        <f t="array" ref="AE48">RSQ(Sheet1!$A$2:$A$5, ( (INDEX(Sheet1!$B$2:$OK$5,0,MATCH(Heatmap!AE$1,Sheet1!$B$1:$OK$1,0)))/(INDEX(Sheet1!$B$2:$OK$5,0,MATCH(Heatmap!$A48,Sheet1!$B$1:$OK$1,0))) ))</f>
        <v>0.95931333754985748</v>
      </c>
      <c r="AF48" s="1" cm="1">
        <f t="array" ref="AF48">RSQ(Sheet1!$A$2:$A$5, ( (INDEX(Sheet1!$B$2:$OK$5,0,MATCH(Heatmap!AF$1,Sheet1!$B$1:$OK$1,0)))/(INDEX(Sheet1!$B$2:$OK$5,0,MATCH(Heatmap!$A48,Sheet1!$B$1:$OK$1,0))) ))</f>
        <v>0.80865436800345991</v>
      </c>
      <c r="AG48" s="1" cm="1">
        <f t="array" ref="AG48">RSQ(Sheet1!$A$2:$A$5, ( (INDEX(Sheet1!$B$2:$OK$5,0,MATCH(Heatmap!AG$1,Sheet1!$B$1:$OK$1,0)))/(INDEX(Sheet1!$B$2:$OK$5,0,MATCH(Heatmap!$A48,Sheet1!$B$1:$OK$1,0))) ))</f>
        <v>0.88295499825444324</v>
      </c>
      <c r="AH48" s="1" cm="1">
        <f t="array" ref="AH48">RSQ(Sheet1!$A$2:$A$5, ( (INDEX(Sheet1!$B$2:$OK$5,0,MATCH(Heatmap!AH$1,Sheet1!$B$1:$OK$1,0)))/(INDEX(Sheet1!$B$2:$OK$5,0,MATCH(Heatmap!$A48,Sheet1!$B$1:$OK$1,0))) ))</f>
        <v>0.78684612642514296</v>
      </c>
      <c r="AI48" s="1" cm="1">
        <f t="array" ref="AI48">RSQ(Sheet1!$A$2:$A$5, ( (INDEX(Sheet1!$B$2:$OK$5,0,MATCH(Heatmap!AI$1,Sheet1!$B$1:$OK$1,0)))/(INDEX(Sheet1!$B$2:$OK$5,0,MATCH(Heatmap!$A48,Sheet1!$B$1:$OK$1,0))) ))</f>
        <v>0.88898856640550483</v>
      </c>
      <c r="AJ48" s="1" cm="1">
        <f t="array" ref="AJ48">RSQ(Sheet1!$A$2:$A$5, ( (INDEX(Sheet1!$B$2:$OK$5,0,MATCH(Heatmap!AJ$1,Sheet1!$B$1:$OK$1,0)))/(INDEX(Sheet1!$B$2:$OK$5,0,MATCH(Heatmap!$A48,Sheet1!$B$1:$OK$1,0))) ))</f>
        <v>0.94650092864358026</v>
      </c>
      <c r="AK48" s="1" cm="1">
        <f t="array" ref="AK48">RSQ(Sheet1!$A$2:$A$5, ( (INDEX(Sheet1!$B$2:$OK$5,0,MATCH(Heatmap!AK$1,Sheet1!$B$1:$OK$1,0)))/(INDEX(Sheet1!$B$2:$OK$5,0,MATCH(Heatmap!$A48,Sheet1!$B$1:$OK$1,0))) ))</f>
        <v>0.74157212924315175</v>
      </c>
      <c r="AL48" s="1" cm="1">
        <f t="array" ref="AL48">RSQ(Sheet1!$A$2:$A$5, ( (INDEX(Sheet1!$B$2:$OK$5,0,MATCH(Heatmap!AL$1,Sheet1!$B$1:$OK$1,0)))/(INDEX(Sheet1!$B$2:$OK$5,0,MATCH(Heatmap!$A48,Sheet1!$B$1:$OK$1,0))) ))</f>
        <v>0.95020577337079581</v>
      </c>
      <c r="AM48" s="1" cm="1">
        <f t="array" ref="AM48">RSQ(Sheet1!$A$2:$A$5, ( (INDEX(Sheet1!$B$2:$OK$5,0,MATCH(Heatmap!AM$1,Sheet1!$B$1:$OK$1,0)))/(INDEX(Sheet1!$B$2:$OK$5,0,MATCH(Heatmap!$A48,Sheet1!$B$1:$OK$1,0))) ))</f>
        <v>0.36508747397821267</v>
      </c>
      <c r="AN48" s="1" cm="1">
        <f t="array" ref="AN48">RSQ(Sheet1!$A$2:$A$5, ( (INDEX(Sheet1!$B$2:$OK$5,0,MATCH(Heatmap!AN$1,Sheet1!$B$1:$OK$1,0)))/(INDEX(Sheet1!$B$2:$OK$5,0,MATCH(Heatmap!$A48,Sheet1!$B$1:$OK$1,0))) ))</f>
        <v>0.9105493295667566</v>
      </c>
      <c r="AO48" s="1" cm="1">
        <f t="array" ref="AO48">RSQ(Sheet1!$A$2:$A$5, ( (INDEX(Sheet1!$B$2:$OK$5,0,MATCH(Heatmap!AO$1,Sheet1!$B$1:$OK$1,0)))/(INDEX(Sheet1!$B$2:$OK$5,0,MATCH(Heatmap!$A48,Sheet1!$B$1:$OK$1,0))) ))</f>
        <v>0.84564178554276315</v>
      </c>
      <c r="AP48" s="1" cm="1">
        <f t="array" ref="AP48">RSQ(Sheet1!$A$2:$A$5, ( (INDEX(Sheet1!$B$2:$OK$5,0,MATCH(Heatmap!AP$1,Sheet1!$B$1:$OK$1,0)))/(INDEX(Sheet1!$B$2:$OK$5,0,MATCH(Heatmap!$A48,Sheet1!$B$1:$OK$1,0))) ))</f>
        <v>0.78935565505881766</v>
      </c>
      <c r="AQ48" s="1" cm="1">
        <f t="array" ref="AQ48">RSQ(Sheet1!$A$2:$A$5, ( (INDEX(Sheet1!$B$2:$OK$5,0,MATCH(Heatmap!AQ$1,Sheet1!$B$1:$OK$1,0)))/(INDEX(Sheet1!$B$2:$OK$5,0,MATCH(Heatmap!$A48,Sheet1!$B$1:$OK$1,0))) ))</f>
        <v>0.67630865084770175</v>
      </c>
      <c r="AR48" s="1" cm="1">
        <f t="array" ref="AR48">RSQ(Sheet1!$A$2:$A$5, ( (INDEX(Sheet1!$B$2:$OK$5,0,MATCH(Heatmap!AR$1,Sheet1!$B$1:$OK$1,0)))/(INDEX(Sheet1!$B$2:$OK$5,0,MATCH(Heatmap!$A48,Sheet1!$B$1:$OK$1,0))) ))</f>
        <v>0.54385687936467608</v>
      </c>
      <c r="AS48" s="1" cm="1">
        <f t="array" ref="AS48">RSQ(Sheet1!$A$2:$A$5, ( (INDEX(Sheet1!$B$2:$OK$5,0,MATCH(Heatmap!AS$1,Sheet1!$B$1:$OK$1,0)))/(INDEX(Sheet1!$B$2:$OK$5,0,MATCH(Heatmap!$A48,Sheet1!$B$1:$OK$1,0))) ))</f>
        <v>0.33193617667906972</v>
      </c>
      <c r="AT48" s="1" cm="1">
        <f t="array" ref="AT48">RSQ(Sheet1!$A$2:$A$5, ( (INDEX(Sheet1!$B$2:$OK$5,0,MATCH(Heatmap!AT$1,Sheet1!$B$1:$OK$1,0)))/(INDEX(Sheet1!$B$2:$OK$5,0,MATCH(Heatmap!$A48,Sheet1!$B$1:$OK$1,0))) ))</f>
        <v>0.42190568341657592</v>
      </c>
      <c r="AU48" s="1" cm="1">
        <f t="array" ref="AU48">RSQ(Sheet1!$A$2:$A$5, ( (INDEX(Sheet1!$B$2:$OK$5,0,MATCH(Heatmap!AU$1,Sheet1!$B$1:$OK$1,0)))/(INDEX(Sheet1!$B$2:$OK$5,0,MATCH(Heatmap!$A48,Sheet1!$B$1:$OK$1,0))) ))</f>
        <v>0.55333299838845051</v>
      </c>
      <c r="AV48" s="1" t="e" cm="1">
        <f t="array" ref="AV48">RSQ(Sheet1!$A$2:$A$5, ( (INDEX(Sheet1!$B$2:$OK$5,0,MATCH(Heatmap!AV$1,Sheet1!$B$1:$OK$1,0)))/(INDEX(Sheet1!$B$2:$OK$5,0,MATCH(Heatmap!$A48,Sheet1!$B$1:$OK$1,0))) ))</f>
        <v>#DIV/0!</v>
      </c>
      <c r="AW48" s="1" cm="1">
        <f t="array" ref="AW48">RSQ(Sheet1!$A$2:$A$5, ( (INDEX(Sheet1!$B$2:$OK$5,0,MATCH(Heatmap!AW$1,Sheet1!$B$1:$OK$1,0)))/(INDEX(Sheet1!$B$2:$OK$5,0,MATCH(Heatmap!$A48,Sheet1!$B$1:$OK$1,0))) ))</f>
        <v>0.57752192527611756</v>
      </c>
      <c r="AX48" s="1" cm="1">
        <f t="array" ref="AX48">RSQ(Sheet1!$A$2:$A$5, ( (INDEX(Sheet1!$B$2:$OK$5,0,MATCH(Heatmap!AX$1,Sheet1!$B$1:$OK$1,0)))/(INDEX(Sheet1!$B$2:$OK$5,0,MATCH(Heatmap!$A48,Sheet1!$B$1:$OK$1,0))) ))</f>
        <v>0.44613534119693737</v>
      </c>
      <c r="AY48" s="1" cm="1">
        <f t="array" ref="AY48">RSQ(Sheet1!$A$2:$A$5, ( (INDEX(Sheet1!$B$2:$OK$5,0,MATCH(Heatmap!AY$1,Sheet1!$B$1:$OK$1,0)))/(INDEX(Sheet1!$B$2:$OK$5,0,MATCH(Heatmap!$A48,Sheet1!$B$1:$OK$1,0))) ))</f>
        <v>1.1337173760711701E-2</v>
      </c>
      <c r="AZ48" s="1" cm="1">
        <f t="array" ref="AZ48">RSQ(Sheet1!$A$2:$A$5, ( (INDEX(Sheet1!$B$2:$OK$5,0,MATCH(Heatmap!AZ$1,Sheet1!$B$1:$OK$1,0)))/(INDEX(Sheet1!$B$2:$OK$5,0,MATCH(Heatmap!$A48,Sheet1!$B$1:$OK$1,0))) ))</f>
        <v>0.92444168784745051</v>
      </c>
      <c r="BA48" s="1" cm="1">
        <f t="array" ref="BA48">RSQ(Sheet1!$A$2:$A$5, ( (INDEX(Sheet1!$B$2:$OK$5,0,MATCH(Heatmap!BA$1,Sheet1!$B$1:$OK$1,0)))/(INDEX(Sheet1!$B$2:$OK$5,0,MATCH(Heatmap!$A48,Sheet1!$B$1:$OK$1,0))) ))</f>
        <v>0.39320420552421054</v>
      </c>
      <c r="BB48" s="1" cm="1">
        <f t="array" ref="BB48">RSQ(Sheet1!$A$2:$A$5, ( (INDEX(Sheet1!$B$2:$OK$5,0,MATCH(Heatmap!BB$1,Sheet1!$B$1:$OK$1,0)))/(INDEX(Sheet1!$B$2:$OK$5,0,MATCH(Heatmap!$A48,Sheet1!$B$1:$OK$1,0))) ))</f>
        <v>5.8491010338364924E-3</v>
      </c>
      <c r="BC48" s="1" cm="1">
        <f t="array" ref="BC48">RSQ(Sheet1!$A$2:$A$5, ( (INDEX(Sheet1!$B$2:$OK$5,0,MATCH(Heatmap!BC$1,Sheet1!$B$1:$OK$1,0)))/(INDEX(Sheet1!$B$2:$OK$5,0,MATCH(Heatmap!$A48,Sheet1!$B$1:$OK$1,0))) ))</f>
        <v>0.2792518559878121</v>
      </c>
      <c r="BD48" s="1" cm="1">
        <f t="array" ref="BD48">RSQ(Sheet1!$A$2:$A$5, ( (INDEX(Sheet1!$B$2:$OK$5,0,MATCH(Heatmap!BD$1,Sheet1!$B$1:$OK$1,0)))/(INDEX(Sheet1!$B$2:$OK$5,0,MATCH(Heatmap!$A48,Sheet1!$B$1:$OK$1,0))) ))</f>
        <v>0.50148995227120019</v>
      </c>
      <c r="BE48" s="1" cm="1">
        <f t="array" ref="BE48">RSQ(Sheet1!$A$2:$A$5, ( (INDEX(Sheet1!$B$2:$OK$5,0,MATCH(Heatmap!BE$1,Sheet1!$B$1:$OK$1,0)))/(INDEX(Sheet1!$B$2:$OK$5,0,MATCH(Heatmap!$A48,Sheet1!$B$1:$OK$1,0))) ))</f>
        <v>0.87628275262773547</v>
      </c>
      <c r="BF48" s="1" cm="1">
        <f t="array" ref="BF48">RSQ(Sheet1!$A$2:$A$5, ( (INDEX(Sheet1!$B$2:$OK$5,0,MATCH(Heatmap!BF$1,Sheet1!$B$1:$OK$1,0)))/(INDEX(Sheet1!$B$2:$OK$5,0,MATCH(Heatmap!$A48,Sheet1!$B$1:$OK$1,0))) ))</f>
        <v>7.2591559409288077E-3</v>
      </c>
      <c r="BG48" s="1" cm="1">
        <f t="array" ref="BG48">RSQ(Sheet1!$A$2:$A$5, ( (INDEX(Sheet1!$B$2:$OK$5,0,MATCH(Heatmap!BG$1,Sheet1!$B$1:$OK$1,0)))/(INDEX(Sheet1!$B$2:$OK$5,0,MATCH(Heatmap!$A48,Sheet1!$B$1:$OK$1,0))) ))</f>
        <v>0.39904033580229697</v>
      </c>
      <c r="BH48" s="1" cm="1">
        <f t="array" ref="BH48">RSQ(Sheet1!$A$2:$A$5, ( (INDEX(Sheet1!$B$2:$OK$5,0,MATCH(Heatmap!BH$1,Sheet1!$B$1:$OK$1,0)))/(INDEX(Sheet1!$B$2:$OK$5,0,MATCH(Heatmap!$A48,Sheet1!$B$1:$OK$1,0))) ))</f>
        <v>0.15069869649397394</v>
      </c>
      <c r="BI48" s="1" cm="1">
        <f t="array" ref="BI48">RSQ(Sheet1!$A$2:$A$5, ( (INDEX(Sheet1!$B$2:$OK$5,0,MATCH(Heatmap!BI$1,Sheet1!$B$1:$OK$1,0)))/(INDEX(Sheet1!$B$2:$OK$5,0,MATCH(Heatmap!$A48,Sheet1!$B$1:$OK$1,0))) ))</f>
        <v>0.56943061304985609</v>
      </c>
      <c r="BJ48" s="1" cm="1">
        <f t="array" ref="BJ48">RSQ(Sheet1!$A$2:$A$5, ( (INDEX(Sheet1!$B$2:$OK$5,0,MATCH(Heatmap!BJ$1,Sheet1!$B$1:$OK$1,0)))/(INDEX(Sheet1!$B$2:$OK$5,0,MATCH(Heatmap!$A48,Sheet1!$B$1:$OK$1,0))) ))</f>
        <v>0.66535745136000679</v>
      </c>
      <c r="BK48" s="1" cm="1">
        <f t="array" ref="BK48">RSQ(Sheet1!$A$2:$A$5, ( (INDEX(Sheet1!$B$2:$OK$5,0,MATCH(Heatmap!BK$1,Sheet1!$B$1:$OK$1,0)))/(INDEX(Sheet1!$B$2:$OK$5,0,MATCH(Heatmap!$A48,Sheet1!$B$1:$OK$1,0))) ))</f>
        <v>0.93166480554854803</v>
      </c>
      <c r="BL48" s="1" cm="1">
        <f t="array" ref="BL48">RSQ(Sheet1!$A$2:$A$5, ( (INDEX(Sheet1!$B$2:$OK$5,0,MATCH(Heatmap!BL$1,Sheet1!$B$1:$OK$1,0)))/(INDEX(Sheet1!$B$2:$OK$5,0,MATCH(Heatmap!$A48,Sheet1!$B$1:$OK$1,0))) ))</f>
        <v>0.90779107987804031</v>
      </c>
      <c r="BM48" s="1" cm="1">
        <f t="array" ref="BM48">RSQ(Sheet1!$A$2:$A$5, ( (INDEX(Sheet1!$B$2:$OK$5,0,MATCH(Heatmap!BM$1,Sheet1!$B$1:$OK$1,0)))/(INDEX(Sheet1!$B$2:$OK$5,0,MATCH(Heatmap!$A48,Sheet1!$B$1:$OK$1,0))) ))</f>
        <v>0.36832305441481938</v>
      </c>
      <c r="BN48" s="1" cm="1">
        <f t="array" ref="BN48">RSQ(Sheet1!$A$2:$A$5, ( (INDEX(Sheet1!$B$2:$OK$5,0,MATCH(Heatmap!BN$1,Sheet1!$B$1:$OK$1,0)))/(INDEX(Sheet1!$B$2:$OK$5,0,MATCH(Heatmap!$A48,Sheet1!$B$1:$OK$1,0))) ))</f>
        <v>0.93191698830945924</v>
      </c>
      <c r="BO48" s="1" cm="1">
        <f t="array" ref="BO48">RSQ(Sheet1!$A$2:$A$5, ( (INDEX(Sheet1!$B$2:$OK$5,0,MATCH(Heatmap!BO$1,Sheet1!$B$1:$OK$1,0)))/(INDEX(Sheet1!$B$2:$OK$5,0,MATCH(Heatmap!$A48,Sheet1!$B$1:$OK$1,0))) ))</f>
        <v>0.53962501158887044</v>
      </c>
      <c r="BP48" s="1" cm="1">
        <f t="array" ref="BP48">RSQ(Sheet1!$A$2:$A$5, ( (INDEX(Sheet1!$B$2:$OK$5,0,MATCH(Heatmap!BP$1,Sheet1!$B$1:$OK$1,0)))/(INDEX(Sheet1!$B$2:$OK$5,0,MATCH(Heatmap!$A48,Sheet1!$B$1:$OK$1,0))) ))</f>
        <v>0.90985484567717645</v>
      </c>
      <c r="BQ48" s="1" cm="1">
        <f t="array" ref="BQ48">RSQ(Sheet1!$A$2:$A$5, ( (INDEX(Sheet1!$B$2:$OK$5,0,MATCH(Heatmap!BQ$1,Sheet1!$B$1:$OK$1,0)))/(INDEX(Sheet1!$B$2:$OK$5,0,MATCH(Heatmap!$A48,Sheet1!$B$1:$OK$1,0))) ))</f>
        <v>0.9094541181856598</v>
      </c>
      <c r="BR48" s="1" cm="1">
        <f t="array" ref="BR48">RSQ(Sheet1!$A$2:$A$5, ( (INDEX(Sheet1!$B$2:$OK$5,0,MATCH(Heatmap!BR$1,Sheet1!$B$1:$OK$1,0)))/(INDEX(Sheet1!$B$2:$OK$5,0,MATCH(Heatmap!$A48,Sheet1!$B$1:$OK$1,0))) ))</f>
        <v>0.84275423372621272</v>
      </c>
      <c r="BS48" s="1" cm="1">
        <f t="array" ref="BS48">RSQ(Sheet1!$A$2:$A$5, ( (INDEX(Sheet1!$B$2:$OK$5,0,MATCH(Heatmap!BS$1,Sheet1!$B$1:$OK$1,0)))/(INDEX(Sheet1!$B$2:$OK$5,0,MATCH(Heatmap!$A48,Sheet1!$B$1:$OK$1,0))) ))</f>
        <v>0.55804372760431431</v>
      </c>
      <c r="BT48" s="1" cm="1">
        <f t="array" ref="BT48">RSQ(Sheet1!$A$2:$A$5, ( (INDEX(Sheet1!$B$2:$OK$5,0,MATCH(Heatmap!BT$1,Sheet1!$B$1:$OK$1,0)))/(INDEX(Sheet1!$B$2:$OK$5,0,MATCH(Heatmap!$A48,Sheet1!$B$1:$OK$1,0))) ))</f>
        <v>0.8314930896920073</v>
      </c>
      <c r="BU48" s="1" cm="1">
        <f t="array" ref="BU48">RSQ(Sheet1!$A$2:$A$5, ( (INDEX(Sheet1!$B$2:$OK$5,0,MATCH(Heatmap!BU$1,Sheet1!$B$1:$OK$1,0)))/(INDEX(Sheet1!$B$2:$OK$5,0,MATCH(Heatmap!$A48,Sheet1!$B$1:$OK$1,0))) ))</f>
        <v>0.82661791272564378</v>
      </c>
      <c r="BV48" s="1" cm="1">
        <f t="array" ref="BV48">RSQ(Sheet1!$A$2:$A$5, ( (INDEX(Sheet1!$B$2:$OK$5,0,MATCH(Heatmap!BV$1,Sheet1!$B$1:$OK$1,0)))/(INDEX(Sheet1!$B$2:$OK$5,0,MATCH(Heatmap!$A48,Sheet1!$B$1:$OK$1,0))) ))</f>
        <v>0.69517793681235951</v>
      </c>
      <c r="BW48" s="1" cm="1">
        <f t="array" ref="BW48">RSQ(Sheet1!$A$2:$A$5, ( (INDEX(Sheet1!$B$2:$OK$5,0,MATCH(Heatmap!BW$1,Sheet1!$B$1:$OK$1,0)))/(INDEX(Sheet1!$B$2:$OK$5,0,MATCH(Heatmap!$A48,Sheet1!$B$1:$OK$1,0))) ))</f>
        <v>0.78892062703715582</v>
      </c>
      <c r="BX48" s="1" cm="1">
        <f t="array" ref="BX48">RSQ(Sheet1!$A$2:$A$5, ( (INDEX(Sheet1!$B$2:$OK$5,0,MATCH(Heatmap!BX$1,Sheet1!$B$1:$OK$1,0)))/(INDEX(Sheet1!$B$2:$OK$5,0,MATCH(Heatmap!$A48,Sheet1!$B$1:$OK$1,0))) ))</f>
        <v>0.83498688336000704</v>
      </c>
      <c r="BY48" s="1" cm="1">
        <f t="array" ref="BY48">RSQ(Sheet1!$A$2:$A$5, ( (INDEX(Sheet1!$B$2:$OK$5,0,MATCH(Heatmap!BY$1,Sheet1!$B$1:$OK$1,0)))/(INDEX(Sheet1!$B$2:$OK$5,0,MATCH(Heatmap!$A48,Sheet1!$B$1:$OK$1,0))) ))</f>
        <v>0.76361035470073602</v>
      </c>
      <c r="BZ48" s="1" cm="1">
        <f t="array" ref="BZ48">RSQ(Sheet1!$A$2:$A$5, ( (INDEX(Sheet1!$B$2:$OK$5,0,MATCH(Heatmap!BZ$1,Sheet1!$B$1:$OK$1,0)))/(INDEX(Sheet1!$B$2:$OK$5,0,MATCH(Heatmap!$A48,Sheet1!$B$1:$OK$1,0))) ))</f>
        <v>0.94153371834940136</v>
      </c>
      <c r="CA48" s="1" cm="1">
        <f t="array" ref="CA48">RSQ(Sheet1!$A$2:$A$5, ( (INDEX(Sheet1!$B$2:$OK$5,0,MATCH(Heatmap!CA$1,Sheet1!$B$1:$OK$1,0)))/(INDEX(Sheet1!$B$2:$OK$5,0,MATCH(Heatmap!$A48,Sheet1!$B$1:$OK$1,0))) ))</f>
        <v>0.71614532470242587</v>
      </c>
      <c r="CB48" s="1" cm="1">
        <f t="array" ref="CB48">RSQ(Sheet1!$A$2:$A$5, ( (INDEX(Sheet1!$B$2:$OK$5,0,MATCH(Heatmap!CB$1,Sheet1!$B$1:$OK$1,0)))/(INDEX(Sheet1!$B$2:$OK$5,0,MATCH(Heatmap!$A48,Sheet1!$B$1:$OK$1,0))) ))</f>
        <v>0.82248972810624221</v>
      </c>
      <c r="CC48" s="1" cm="1">
        <f t="array" ref="CC48">RSQ(Sheet1!$A$2:$A$5, ( (INDEX(Sheet1!$B$2:$OK$5,0,MATCH(Heatmap!CC$1,Sheet1!$B$1:$OK$1,0)))/(INDEX(Sheet1!$B$2:$OK$5,0,MATCH(Heatmap!$A48,Sheet1!$B$1:$OK$1,0))) ))</f>
        <v>0.89767678472623957</v>
      </c>
      <c r="CD48" s="1" cm="1">
        <f t="array" ref="CD48">RSQ(Sheet1!$A$2:$A$5, ( (INDEX(Sheet1!$B$2:$OK$5,0,MATCH(Heatmap!CD$1,Sheet1!$B$1:$OK$1,0)))/(INDEX(Sheet1!$B$2:$OK$5,0,MATCH(Heatmap!$A48,Sheet1!$B$1:$OK$1,0))) ))</f>
        <v>0.87492808329729055</v>
      </c>
      <c r="CE48" s="1" cm="1">
        <f t="array" ref="CE48">RSQ(Sheet1!$A$2:$A$5, ( (INDEX(Sheet1!$B$2:$OK$5,0,MATCH(Heatmap!CE$1,Sheet1!$B$1:$OK$1,0)))/(INDEX(Sheet1!$B$2:$OK$5,0,MATCH(Heatmap!$A48,Sheet1!$B$1:$OK$1,0))) ))</f>
        <v>0.83590798635862984</v>
      </c>
      <c r="CF48" s="1" cm="1">
        <f t="array" ref="CF48">RSQ(Sheet1!$A$2:$A$5, ( (INDEX(Sheet1!$B$2:$OK$5,0,MATCH(Heatmap!CF$1,Sheet1!$B$1:$OK$1,0)))/(INDEX(Sheet1!$B$2:$OK$5,0,MATCH(Heatmap!$A48,Sheet1!$B$1:$OK$1,0))) ))</f>
        <v>0.77394090293044548</v>
      </c>
      <c r="CG48" s="1" cm="1">
        <f t="array" ref="CG48">RSQ(Sheet1!$A$2:$A$5, ( (INDEX(Sheet1!$B$2:$OK$5,0,MATCH(Heatmap!CG$1,Sheet1!$B$1:$OK$1,0)))/(INDEX(Sheet1!$B$2:$OK$5,0,MATCH(Heatmap!$A48,Sheet1!$B$1:$OK$1,0))) ))</f>
        <v>0.79482921196718115</v>
      </c>
      <c r="CH48" s="1" cm="1">
        <f t="array" ref="CH48">RSQ(Sheet1!$A$2:$A$5, ( (INDEX(Sheet1!$B$2:$OK$5,0,MATCH(Heatmap!CH$1,Sheet1!$B$1:$OK$1,0)))/(INDEX(Sheet1!$B$2:$OK$5,0,MATCH(Heatmap!$A48,Sheet1!$B$1:$OK$1,0))) ))</f>
        <v>0.87486782363597038</v>
      </c>
      <c r="CI48" s="1" cm="1">
        <f t="array" ref="CI48">RSQ(Sheet1!$A$2:$A$5, ( (INDEX(Sheet1!$B$2:$OK$5,0,MATCH(Heatmap!CI$1,Sheet1!$B$1:$OK$1,0)))/(INDEX(Sheet1!$B$2:$OK$5,0,MATCH(Heatmap!$A48,Sheet1!$B$1:$OK$1,0))) ))</f>
        <v>0.72820887979946258</v>
      </c>
      <c r="CJ48" s="1" cm="1">
        <f t="array" ref="CJ48">RSQ(Sheet1!$A$2:$A$5, ( (INDEX(Sheet1!$B$2:$OK$5,0,MATCH(Heatmap!CJ$1,Sheet1!$B$1:$OK$1,0)))/(INDEX(Sheet1!$B$2:$OK$5,0,MATCH(Heatmap!$A48,Sheet1!$B$1:$OK$1,0))) ))</f>
        <v>0.80751699836076551</v>
      </c>
      <c r="CK48" s="1" cm="1">
        <f t="array" ref="CK48">RSQ(Sheet1!$A$2:$A$5, ( (INDEX(Sheet1!$B$2:$OK$5,0,MATCH(Heatmap!CK$1,Sheet1!$B$1:$OK$1,0)))/(INDEX(Sheet1!$B$2:$OK$5,0,MATCH(Heatmap!$A48,Sheet1!$B$1:$OK$1,0))) ))</f>
        <v>0.86838307407778714</v>
      </c>
      <c r="CL48" s="1" cm="1">
        <f t="array" ref="CL48">RSQ(Sheet1!$A$2:$A$5, ( (INDEX(Sheet1!$B$2:$OK$5,0,MATCH(Heatmap!CL$1,Sheet1!$B$1:$OK$1,0)))/(INDEX(Sheet1!$B$2:$OK$5,0,MATCH(Heatmap!$A48,Sheet1!$B$1:$OK$1,0))) ))</f>
        <v>0.89025451744887951</v>
      </c>
      <c r="CM48" s="1" cm="1">
        <f t="array" ref="CM48">RSQ(Sheet1!$A$2:$A$5, ( (INDEX(Sheet1!$B$2:$OK$5,0,MATCH(Heatmap!CM$1,Sheet1!$B$1:$OK$1,0)))/(INDEX(Sheet1!$B$2:$OK$5,0,MATCH(Heatmap!$A48,Sheet1!$B$1:$OK$1,0))) ))</f>
        <v>0.85843057966942027</v>
      </c>
      <c r="CN48" s="1" cm="1">
        <f t="array" ref="CN48">RSQ(Sheet1!$A$2:$A$5, ( (INDEX(Sheet1!$B$2:$OK$5,0,MATCH(Heatmap!CN$1,Sheet1!$B$1:$OK$1,0)))/(INDEX(Sheet1!$B$2:$OK$5,0,MATCH(Heatmap!$A48,Sheet1!$B$1:$OK$1,0))) ))</f>
        <v>0.86779920376194297</v>
      </c>
      <c r="CO48" s="1" cm="1">
        <f t="array" ref="CO48">RSQ(Sheet1!$A$2:$A$5, ( (INDEX(Sheet1!$B$2:$OK$5,0,MATCH(Heatmap!CO$1,Sheet1!$B$1:$OK$1,0)))/(INDEX(Sheet1!$B$2:$OK$5,0,MATCH(Heatmap!$A48,Sheet1!$B$1:$OK$1,0))) ))</f>
        <v>0.86089697830795542</v>
      </c>
      <c r="CP48" s="1" cm="1">
        <f t="array" ref="CP48">RSQ(Sheet1!$A$2:$A$5, ( (INDEX(Sheet1!$B$2:$OK$5,0,MATCH(Heatmap!CP$1,Sheet1!$B$1:$OK$1,0)))/(INDEX(Sheet1!$B$2:$OK$5,0,MATCH(Heatmap!$A48,Sheet1!$B$1:$OK$1,0))) ))</f>
        <v>0.84303833518945759</v>
      </c>
      <c r="CQ48" s="1" cm="1">
        <f t="array" ref="CQ48">RSQ(Sheet1!$A$2:$A$5, ( (INDEX(Sheet1!$B$2:$OK$5,0,MATCH(Heatmap!CQ$1,Sheet1!$B$1:$OK$1,0)))/(INDEX(Sheet1!$B$2:$OK$5,0,MATCH(Heatmap!$A48,Sheet1!$B$1:$OK$1,0))) ))</f>
        <v>0.88349951556440232</v>
      </c>
      <c r="CR48" s="1" cm="1">
        <f t="array" ref="CR48">RSQ(Sheet1!$A$2:$A$5, ( (INDEX(Sheet1!$B$2:$OK$5,0,MATCH(Heatmap!CR$1,Sheet1!$B$1:$OK$1,0)))/(INDEX(Sheet1!$B$2:$OK$5,0,MATCH(Heatmap!$A48,Sheet1!$B$1:$OK$1,0))) ))</f>
        <v>0.86090923669266295</v>
      </c>
      <c r="CS48" s="1" cm="1">
        <f t="array" ref="CS48">RSQ(Sheet1!$A$2:$A$5, ( (INDEX(Sheet1!$B$2:$OK$5,0,MATCH(Heatmap!CS$1,Sheet1!$B$1:$OK$1,0)))/(INDEX(Sheet1!$B$2:$OK$5,0,MATCH(Heatmap!$A48,Sheet1!$B$1:$OK$1,0))) ))</f>
        <v>0.88657222098085176</v>
      </c>
      <c r="CT48" s="1" cm="1">
        <f t="array" ref="CT48">RSQ(Sheet1!$A$2:$A$5, ( (INDEX(Sheet1!$B$2:$OK$5,0,MATCH(Heatmap!CT$1,Sheet1!$B$1:$OK$1,0)))/(INDEX(Sheet1!$B$2:$OK$5,0,MATCH(Heatmap!$A48,Sheet1!$B$1:$OK$1,0))) ))</f>
        <v>0.82953977313571936</v>
      </c>
      <c r="CU48" s="1" cm="1">
        <f t="array" ref="CU48">RSQ(Sheet1!$A$2:$A$5, ( (INDEX(Sheet1!$B$2:$OK$5,0,MATCH(Heatmap!CU$1,Sheet1!$B$1:$OK$1,0)))/(INDEX(Sheet1!$B$2:$OK$5,0,MATCH(Heatmap!$A48,Sheet1!$B$1:$OK$1,0))) ))</f>
        <v>0.8043551562639919</v>
      </c>
      <c r="CV48" s="1" cm="1">
        <f t="array" ref="CV48">RSQ(Sheet1!$A$2:$A$5, ( (INDEX(Sheet1!$B$2:$OK$5,0,MATCH(Heatmap!CV$1,Sheet1!$B$1:$OK$1,0)))/(INDEX(Sheet1!$B$2:$OK$5,0,MATCH(Heatmap!$A48,Sheet1!$B$1:$OK$1,0))) ))</f>
        <v>0.90902236646472523</v>
      </c>
      <c r="CW48" s="1" cm="1">
        <f t="array" ref="CW48">RSQ(Sheet1!$A$2:$A$5, ( (INDEX(Sheet1!$B$2:$OK$5,0,MATCH(Heatmap!CW$1,Sheet1!$B$1:$OK$1,0)))/(INDEX(Sheet1!$B$2:$OK$5,0,MATCH(Heatmap!$A48,Sheet1!$B$1:$OK$1,0))) ))</f>
        <v>0.86899491503054138</v>
      </c>
      <c r="CX48" s="1" cm="1">
        <f t="array" ref="CX48">RSQ(Sheet1!$A$2:$A$5, ( (INDEX(Sheet1!$B$2:$OK$5,0,MATCH(Heatmap!CX$1,Sheet1!$B$1:$OK$1,0)))/(INDEX(Sheet1!$B$2:$OK$5,0,MATCH(Heatmap!$A48,Sheet1!$B$1:$OK$1,0))) ))</f>
        <v>0.89206445389250366</v>
      </c>
      <c r="CY48" s="1" cm="1">
        <f t="array" ref="CY48">RSQ(Sheet1!$A$2:$A$5, ( (INDEX(Sheet1!$B$2:$OK$5,0,MATCH(Heatmap!CY$1,Sheet1!$B$1:$OK$1,0)))/(INDEX(Sheet1!$B$2:$OK$5,0,MATCH(Heatmap!$A48,Sheet1!$B$1:$OK$1,0))) ))</f>
        <v>0.86947225845511844</v>
      </c>
      <c r="CZ48" s="1" cm="1">
        <f t="array" ref="CZ48">RSQ(Sheet1!$A$2:$A$5, ( (INDEX(Sheet1!$B$2:$OK$5,0,MATCH(Heatmap!CZ$1,Sheet1!$B$1:$OK$1,0)))/(INDEX(Sheet1!$B$2:$OK$5,0,MATCH(Heatmap!$A48,Sheet1!$B$1:$OK$1,0))) ))</f>
        <v>0.83426998557258225</v>
      </c>
      <c r="DA48" s="1" cm="1">
        <f t="array" ref="DA48">RSQ(Sheet1!$A$2:$A$5, ( (INDEX(Sheet1!$B$2:$OK$5,0,MATCH(Heatmap!DA$1,Sheet1!$B$1:$OK$1,0)))/(INDEX(Sheet1!$B$2:$OK$5,0,MATCH(Heatmap!$A48,Sheet1!$B$1:$OK$1,0))) ))</f>
        <v>0.86475165766972328</v>
      </c>
      <c r="DB48" s="1" cm="1">
        <f t="array" ref="DB48">RSQ(Sheet1!$A$2:$A$5, ( (INDEX(Sheet1!$B$2:$OK$5,0,MATCH(Heatmap!DB$1,Sheet1!$B$1:$OK$1,0)))/(INDEX(Sheet1!$B$2:$OK$5,0,MATCH(Heatmap!$A48,Sheet1!$B$1:$OK$1,0))) ))</f>
        <v>0.89894100430658641</v>
      </c>
      <c r="DC48" s="1" cm="1">
        <f t="array" ref="DC48">RSQ(Sheet1!$A$2:$A$5, ( (INDEX(Sheet1!$B$2:$OK$5,0,MATCH(Heatmap!DC$1,Sheet1!$B$1:$OK$1,0)))/(INDEX(Sheet1!$B$2:$OK$5,0,MATCH(Heatmap!$A48,Sheet1!$B$1:$OK$1,0))) ))</f>
        <v>0.81311441069792678</v>
      </c>
      <c r="DD48" s="1" cm="1">
        <f t="array" ref="DD48">RSQ(Sheet1!$A$2:$A$5, ( (INDEX(Sheet1!$B$2:$OK$5,0,MATCH(Heatmap!DD$1,Sheet1!$B$1:$OK$1,0)))/(INDEX(Sheet1!$B$2:$OK$5,0,MATCH(Heatmap!$A48,Sheet1!$B$1:$OK$1,0))) ))</f>
        <v>0.86342804727204037</v>
      </c>
      <c r="DE48" s="1" cm="1">
        <f t="array" ref="DE48">RSQ(Sheet1!$A$2:$A$5, ( (INDEX(Sheet1!$B$2:$OK$5,0,MATCH(Heatmap!DE$1,Sheet1!$B$1:$OK$1,0)))/(INDEX(Sheet1!$B$2:$OK$5,0,MATCH(Heatmap!$A48,Sheet1!$B$1:$OK$1,0))) ))</f>
        <v>0.86372103418014057</v>
      </c>
      <c r="DF48" s="1" cm="1">
        <f t="array" ref="DF48">RSQ(Sheet1!$A$2:$A$5, ( (INDEX(Sheet1!$B$2:$OK$5,0,MATCH(Heatmap!DF$1,Sheet1!$B$1:$OK$1,0)))/(INDEX(Sheet1!$B$2:$OK$5,0,MATCH(Heatmap!$A48,Sheet1!$B$1:$OK$1,0))) ))</f>
        <v>0.84203299060277237</v>
      </c>
      <c r="DG48" s="1" cm="1">
        <f t="array" ref="DG48">RSQ(Sheet1!$A$2:$A$5, ( (INDEX(Sheet1!$B$2:$OK$5,0,MATCH(Heatmap!DG$1,Sheet1!$B$1:$OK$1,0)))/(INDEX(Sheet1!$B$2:$OK$5,0,MATCH(Heatmap!$A48,Sheet1!$B$1:$OK$1,0))) ))</f>
        <v>0.87556000199344663</v>
      </c>
      <c r="DH48" s="1" cm="1">
        <f t="array" ref="DH48">RSQ(Sheet1!$A$2:$A$5, ( (INDEX(Sheet1!$B$2:$OK$5,0,MATCH(Heatmap!DH$1,Sheet1!$B$1:$OK$1,0)))/(INDEX(Sheet1!$B$2:$OK$5,0,MATCH(Heatmap!$A48,Sheet1!$B$1:$OK$1,0))) ))</f>
        <v>0.8711756037602284</v>
      </c>
      <c r="DI48" s="1" cm="1">
        <f t="array" ref="DI48">RSQ(Sheet1!$A$2:$A$5, ( (INDEX(Sheet1!$B$2:$OK$5,0,MATCH(Heatmap!DI$1,Sheet1!$B$1:$OK$1,0)))/(INDEX(Sheet1!$B$2:$OK$5,0,MATCH(Heatmap!$A48,Sheet1!$B$1:$OK$1,0))) ))</f>
        <v>0.82533753282522426</v>
      </c>
      <c r="DJ48" s="1" cm="1">
        <f t="array" ref="DJ48">RSQ(Sheet1!$A$2:$A$5, ( (INDEX(Sheet1!$B$2:$OK$5,0,MATCH(Heatmap!DJ$1,Sheet1!$B$1:$OK$1,0)))/(INDEX(Sheet1!$B$2:$OK$5,0,MATCH(Heatmap!$A48,Sheet1!$B$1:$OK$1,0))) ))</f>
        <v>0.91683227856221494</v>
      </c>
      <c r="DK48" s="1" cm="1">
        <f t="array" ref="DK48">RSQ(Sheet1!$A$2:$A$5, ( (INDEX(Sheet1!$B$2:$OK$5,0,MATCH(Heatmap!DK$1,Sheet1!$B$1:$OK$1,0)))/(INDEX(Sheet1!$B$2:$OK$5,0,MATCH(Heatmap!$A48,Sheet1!$B$1:$OK$1,0))) ))</f>
        <v>0.91020487966148245</v>
      </c>
      <c r="DL48" s="1" cm="1">
        <f t="array" ref="DL48">RSQ(Sheet1!$A$2:$A$5, ( (INDEX(Sheet1!$B$2:$OK$5,0,MATCH(Heatmap!DL$1,Sheet1!$B$1:$OK$1,0)))/(INDEX(Sheet1!$B$2:$OK$5,0,MATCH(Heatmap!$A48,Sheet1!$B$1:$OK$1,0))) ))</f>
        <v>0.88000173693117478</v>
      </c>
      <c r="DM48" s="1" cm="1">
        <f t="array" ref="DM48">RSQ(Sheet1!$A$2:$A$5, ( (INDEX(Sheet1!$B$2:$OK$5,0,MATCH(Heatmap!DM$1,Sheet1!$B$1:$OK$1,0)))/(INDEX(Sheet1!$B$2:$OK$5,0,MATCH(Heatmap!$A48,Sheet1!$B$1:$OK$1,0))) ))</f>
        <v>0.8470786579725752</v>
      </c>
      <c r="DN48" s="1" cm="1">
        <f t="array" ref="DN48">RSQ(Sheet1!$A$2:$A$5, ( (INDEX(Sheet1!$B$2:$OK$5,0,MATCH(Heatmap!DN$1,Sheet1!$B$1:$OK$1,0)))/(INDEX(Sheet1!$B$2:$OK$5,0,MATCH(Heatmap!$A48,Sheet1!$B$1:$OK$1,0))) ))</f>
        <v>0.85198172764367364</v>
      </c>
      <c r="DO48" s="1" cm="1">
        <f t="array" ref="DO48">RSQ(Sheet1!$A$2:$A$5, ( (INDEX(Sheet1!$B$2:$OK$5,0,MATCH(Heatmap!DO$1,Sheet1!$B$1:$OK$1,0)))/(INDEX(Sheet1!$B$2:$OK$5,0,MATCH(Heatmap!$A48,Sheet1!$B$1:$OK$1,0))) ))</f>
        <v>0.87417932759036909</v>
      </c>
      <c r="DP48" s="1" cm="1">
        <f t="array" ref="DP48">RSQ(Sheet1!$A$2:$A$5, ( (INDEX(Sheet1!$B$2:$OK$5,0,MATCH(Heatmap!DP$1,Sheet1!$B$1:$OK$1,0)))/(INDEX(Sheet1!$B$2:$OK$5,0,MATCH(Heatmap!$A48,Sheet1!$B$1:$OK$1,0))) ))</f>
        <v>0.86916499364219257</v>
      </c>
      <c r="DQ48" s="1" cm="1">
        <f t="array" ref="DQ48">RSQ(Sheet1!$A$2:$A$5, ( (INDEX(Sheet1!$B$2:$OK$5,0,MATCH(Heatmap!DQ$1,Sheet1!$B$1:$OK$1,0)))/(INDEX(Sheet1!$B$2:$OK$5,0,MATCH(Heatmap!$A48,Sheet1!$B$1:$OK$1,0))) ))</f>
        <v>0.8514895393605556</v>
      </c>
      <c r="DR48" s="1" cm="1">
        <f t="array" ref="DR48">RSQ(Sheet1!$A$2:$A$5, ( (INDEX(Sheet1!$B$2:$OK$5,0,MATCH(Heatmap!DR$1,Sheet1!$B$1:$OK$1,0)))/(INDEX(Sheet1!$B$2:$OK$5,0,MATCH(Heatmap!$A48,Sheet1!$B$1:$OK$1,0))) ))</f>
        <v>0.86117320939939279</v>
      </c>
      <c r="DS48" s="1" cm="1">
        <f t="array" ref="DS48">RSQ(Sheet1!$A$2:$A$5, ( (INDEX(Sheet1!$B$2:$OK$5,0,MATCH(Heatmap!DS$1,Sheet1!$B$1:$OK$1,0)))/(INDEX(Sheet1!$B$2:$OK$5,0,MATCH(Heatmap!$A48,Sheet1!$B$1:$OK$1,0))) ))</f>
        <v>0.87278071292494708</v>
      </c>
      <c r="DT48" s="1" cm="1">
        <f t="array" ref="DT48">RSQ(Sheet1!$A$2:$A$5, ( (INDEX(Sheet1!$B$2:$OK$5,0,MATCH(Heatmap!DT$1,Sheet1!$B$1:$OK$1,0)))/(INDEX(Sheet1!$B$2:$OK$5,0,MATCH(Heatmap!$A48,Sheet1!$B$1:$OK$1,0))) ))</f>
        <v>0.90632439022063949</v>
      </c>
      <c r="DU48" s="1" cm="1">
        <f t="array" ref="DU48">RSQ(Sheet1!$A$2:$A$5, ( (INDEX(Sheet1!$B$2:$OK$5,0,MATCH(Heatmap!DU$1,Sheet1!$B$1:$OK$1,0)))/(INDEX(Sheet1!$B$2:$OK$5,0,MATCH(Heatmap!$A48,Sheet1!$B$1:$OK$1,0))) ))</f>
        <v>0.87755210098884917</v>
      </c>
      <c r="DV48" s="1" cm="1">
        <f t="array" ref="DV48">RSQ(Sheet1!$A$2:$A$5, ( (INDEX(Sheet1!$B$2:$OK$5,0,MATCH(Heatmap!DV$1,Sheet1!$B$1:$OK$1,0)))/(INDEX(Sheet1!$B$2:$OK$5,0,MATCH(Heatmap!$A48,Sheet1!$B$1:$OK$1,0))) ))</f>
        <v>0.85626407791741199</v>
      </c>
      <c r="DW48" s="1" cm="1">
        <f t="array" ref="DW48">RSQ(Sheet1!$A$2:$A$5, ( (INDEX(Sheet1!$B$2:$OK$5,0,MATCH(Heatmap!DW$1,Sheet1!$B$1:$OK$1,0)))/(INDEX(Sheet1!$B$2:$OK$5,0,MATCH(Heatmap!$A48,Sheet1!$B$1:$OK$1,0))) ))</f>
        <v>0.87093722427727704</v>
      </c>
      <c r="DX48" s="1" cm="1">
        <f t="array" ref="DX48">RSQ(Sheet1!$A$2:$A$5, ( (INDEX(Sheet1!$B$2:$OK$5,0,MATCH(Heatmap!DX$1,Sheet1!$B$1:$OK$1,0)))/(INDEX(Sheet1!$B$2:$OK$5,0,MATCH(Heatmap!$A48,Sheet1!$B$1:$OK$1,0))) ))</f>
        <v>0.89456433442336725</v>
      </c>
      <c r="DY48" s="1" cm="1">
        <f t="array" ref="DY48">RSQ(Sheet1!$A$2:$A$5, ( (INDEX(Sheet1!$B$2:$OK$5,0,MATCH(Heatmap!DY$1,Sheet1!$B$1:$OK$1,0)))/(INDEX(Sheet1!$B$2:$OK$5,0,MATCH(Heatmap!$A48,Sheet1!$B$1:$OK$1,0))) ))</f>
        <v>0.86997092664958364</v>
      </c>
      <c r="DZ48" s="1" cm="1">
        <f t="array" ref="DZ48">RSQ(Sheet1!$A$2:$A$5, ( (INDEX(Sheet1!$B$2:$OK$5,0,MATCH(Heatmap!DZ$1,Sheet1!$B$1:$OK$1,0)))/(INDEX(Sheet1!$B$2:$OK$5,0,MATCH(Heatmap!$A48,Sheet1!$B$1:$OK$1,0))) ))</f>
        <v>0.85813736790249506</v>
      </c>
      <c r="EA48" s="1" cm="1">
        <f t="array" ref="EA48">RSQ(Sheet1!$A$2:$A$5, ( (INDEX(Sheet1!$B$2:$OK$5,0,MATCH(Heatmap!EA$1,Sheet1!$B$1:$OK$1,0)))/(INDEX(Sheet1!$B$2:$OK$5,0,MATCH(Heatmap!$A48,Sheet1!$B$1:$OK$1,0))) ))</f>
        <v>0.82153814838883488</v>
      </c>
      <c r="EB48" s="1" cm="1">
        <f t="array" ref="EB48">RSQ(Sheet1!$A$2:$A$5, ( (INDEX(Sheet1!$B$2:$OK$5,0,MATCH(Heatmap!EB$1,Sheet1!$B$1:$OK$1,0)))/(INDEX(Sheet1!$B$2:$OK$5,0,MATCH(Heatmap!$A48,Sheet1!$B$1:$OK$1,0))) ))</f>
        <v>0.85165537878666742</v>
      </c>
      <c r="EC48" s="1" cm="1">
        <f t="array" ref="EC48">RSQ(Sheet1!$A$2:$A$5, ( (INDEX(Sheet1!$B$2:$OK$5,0,MATCH(Heatmap!EC$1,Sheet1!$B$1:$OK$1,0)))/(INDEX(Sheet1!$B$2:$OK$5,0,MATCH(Heatmap!$A48,Sheet1!$B$1:$OK$1,0))) ))</f>
        <v>0.84619082713797278</v>
      </c>
      <c r="ED48" s="1" cm="1">
        <f t="array" ref="ED48">RSQ(Sheet1!$A$2:$A$5, ( (INDEX(Sheet1!$B$2:$OK$5,0,MATCH(Heatmap!ED$1,Sheet1!$B$1:$OK$1,0)))/(INDEX(Sheet1!$B$2:$OK$5,0,MATCH(Heatmap!$A48,Sheet1!$B$1:$OK$1,0))) ))</f>
        <v>0.87903047190058736</v>
      </c>
      <c r="EE48" s="1" cm="1">
        <f t="array" ref="EE48">RSQ(Sheet1!$A$2:$A$5, ( (INDEX(Sheet1!$B$2:$OK$5,0,MATCH(Heatmap!EE$1,Sheet1!$B$1:$OK$1,0)))/(INDEX(Sheet1!$B$2:$OK$5,0,MATCH(Heatmap!$A48,Sheet1!$B$1:$OK$1,0))) ))</f>
        <v>0.86510255487329224</v>
      </c>
      <c r="EF48" s="1" cm="1">
        <f t="array" ref="EF48">RSQ(Sheet1!$A$2:$A$5, ( (INDEX(Sheet1!$B$2:$OK$5,0,MATCH(Heatmap!EF$1,Sheet1!$B$1:$OK$1,0)))/(INDEX(Sheet1!$B$2:$OK$5,0,MATCH(Heatmap!$A48,Sheet1!$B$1:$OK$1,0))) ))</f>
        <v>0.85589189439095226</v>
      </c>
      <c r="EG48" s="1" cm="1">
        <f t="array" ref="EG48">RSQ(Sheet1!$A$2:$A$5, ( (INDEX(Sheet1!$B$2:$OK$5,0,MATCH(Heatmap!EG$1,Sheet1!$B$1:$OK$1,0)))/(INDEX(Sheet1!$B$2:$OK$5,0,MATCH(Heatmap!$A48,Sheet1!$B$1:$OK$1,0))) ))</f>
        <v>0.85353314739621189</v>
      </c>
      <c r="EH48" s="1" cm="1">
        <f t="array" ref="EH48">RSQ(Sheet1!$A$2:$A$5, ( (INDEX(Sheet1!$B$2:$OK$5,0,MATCH(Heatmap!EH$1,Sheet1!$B$1:$OK$1,0)))/(INDEX(Sheet1!$B$2:$OK$5,0,MATCH(Heatmap!$A48,Sheet1!$B$1:$OK$1,0))) ))</f>
        <v>0.86886239691955214</v>
      </c>
      <c r="EI48" s="1" cm="1">
        <f t="array" ref="EI48">RSQ(Sheet1!$A$2:$A$5, ( (INDEX(Sheet1!$B$2:$OK$5,0,MATCH(Heatmap!EI$1,Sheet1!$B$1:$OK$1,0)))/(INDEX(Sheet1!$B$2:$OK$5,0,MATCH(Heatmap!$A48,Sheet1!$B$1:$OK$1,0))) ))</f>
        <v>0.84447285063682376</v>
      </c>
      <c r="EJ48" s="1" cm="1">
        <f t="array" ref="EJ48">RSQ(Sheet1!$A$2:$A$5, ( (INDEX(Sheet1!$B$2:$OK$5,0,MATCH(Heatmap!EJ$1,Sheet1!$B$1:$OK$1,0)))/(INDEX(Sheet1!$B$2:$OK$5,0,MATCH(Heatmap!$A48,Sheet1!$B$1:$OK$1,0))) ))</f>
        <v>0.89323055771521809</v>
      </c>
      <c r="EK48" s="1" cm="1">
        <f t="array" ref="EK48">RSQ(Sheet1!$A$2:$A$5, ( (INDEX(Sheet1!$B$2:$OK$5,0,MATCH(Heatmap!EK$1,Sheet1!$B$1:$OK$1,0)))/(INDEX(Sheet1!$B$2:$OK$5,0,MATCH(Heatmap!$A48,Sheet1!$B$1:$OK$1,0))) ))</f>
        <v>0.85645273967088398</v>
      </c>
      <c r="EL48" s="1" cm="1">
        <f t="array" ref="EL48">RSQ(Sheet1!$A$2:$A$5, ( (INDEX(Sheet1!$B$2:$OK$5,0,MATCH(Heatmap!EL$1,Sheet1!$B$1:$OK$1,0)))/(INDEX(Sheet1!$B$2:$OK$5,0,MATCH(Heatmap!$A48,Sheet1!$B$1:$OK$1,0))) ))</f>
        <v>0.86110901384606719</v>
      </c>
      <c r="EM48" s="1" cm="1">
        <f t="array" ref="EM48">RSQ(Sheet1!$A$2:$A$5, ( (INDEX(Sheet1!$B$2:$OK$5,0,MATCH(Heatmap!EM$1,Sheet1!$B$1:$OK$1,0)))/(INDEX(Sheet1!$B$2:$OK$5,0,MATCH(Heatmap!$A48,Sheet1!$B$1:$OK$1,0))) ))</f>
        <v>0.86323000403287831</v>
      </c>
      <c r="EN48" s="1" cm="1">
        <f t="array" ref="EN48">RSQ(Sheet1!$A$2:$A$5, ( (INDEX(Sheet1!$B$2:$OK$5,0,MATCH(Heatmap!EN$1,Sheet1!$B$1:$OK$1,0)))/(INDEX(Sheet1!$B$2:$OK$5,0,MATCH(Heatmap!$A48,Sheet1!$B$1:$OK$1,0))) ))</f>
        <v>0.82851267064776457</v>
      </c>
      <c r="EO48" s="1" cm="1">
        <f t="array" ref="EO48">RSQ(Sheet1!$A$2:$A$5, ( (INDEX(Sheet1!$B$2:$OK$5,0,MATCH(Heatmap!EO$1,Sheet1!$B$1:$OK$1,0)))/(INDEX(Sheet1!$B$2:$OK$5,0,MATCH(Heatmap!$A48,Sheet1!$B$1:$OK$1,0))) ))</f>
        <v>0.82545907016230269</v>
      </c>
      <c r="EP48" s="1" cm="1">
        <f t="array" ref="EP48">RSQ(Sheet1!$A$2:$A$5, ( (INDEX(Sheet1!$B$2:$OK$5,0,MATCH(Heatmap!EP$1,Sheet1!$B$1:$OK$1,0)))/(INDEX(Sheet1!$B$2:$OK$5,0,MATCH(Heatmap!$A48,Sheet1!$B$1:$OK$1,0))) ))</f>
        <v>0.84188719111009758</v>
      </c>
      <c r="EQ48" s="1" cm="1">
        <f t="array" ref="EQ48">RSQ(Sheet1!$A$2:$A$5, ( (INDEX(Sheet1!$B$2:$OK$5,0,MATCH(Heatmap!EQ$1,Sheet1!$B$1:$OK$1,0)))/(INDEX(Sheet1!$B$2:$OK$5,0,MATCH(Heatmap!$A48,Sheet1!$B$1:$OK$1,0))) ))</f>
        <v>0.84213184108341266</v>
      </c>
      <c r="ER48" s="1" cm="1">
        <f t="array" ref="ER48">RSQ(Sheet1!$A$2:$A$5, ( (INDEX(Sheet1!$B$2:$OK$5,0,MATCH(Heatmap!ER$1,Sheet1!$B$1:$OK$1,0)))/(INDEX(Sheet1!$B$2:$OK$5,0,MATCH(Heatmap!$A48,Sheet1!$B$1:$OK$1,0))) ))</f>
        <v>0.84509574276605703</v>
      </c>
      <c r="ES48" s="1" cm="1">
        <f t="array" ref="ES48">RSQ(Sheet1!$A$2:$A$5, ( (INDEX(Sheet1!$B$2:$OK$5,0,MATCH(Heatmap!ES$1,Sheet1!$B$1:$OK$1,0)))/(INDEX(Sheet1!$B$2:$OK$5,0,MATCH(Heatmap!$A48,Sheet1!$B$1:$OK$1,0))) ))</f>
        <v>0.82790340087031011</v>
      </c>
      <c r="ET48" s="1" cm="1">
        <f t="array" ref="ET48">RSQ(Sheet1!$A$2:$A$5, ( (INDEX(Sheet1!$B$2:$OK$5,0,MATCH(Heatmap!ET$1,Sheet1!$B$1:$OK$1,0)))/(INDEX(Sheet1!$B$2:$OK$5,0,MATCH(Heatmap!$A48,Sheet1!$B$1:$OK$1,0))) ))</f>
        <v>0.85244421913490476</v>
      </c>
      <c r="EU48" s="1" cm="1">
        <f t="array" ref="EU48">RSQ(Sheet1!$A$2:$A$5, ( (INDEX(Sheet1!$B$2:$OK$5,0,MATCH(Heatmap!EU$1,Sheet1!$B$1:$OK$1,0)))/(INDEX(Sheet1!$B$2:$OK$5,0,MATCH(Heatmap!$A48,Sheet1!$B$1:$OK$1,0))) ))</f>
        <v>0.81914762746619874</v>
      </c>
      <c r="EV48" s="1" cm="1">
        <f t="array" ref="EV48">RSQ(Sheet1!$A$2:$A$5, ( (INDEX(Sheet1!$B$2:$OK$5,0,MATCH(Heatmap!EV$1,Sheet1!$B$1:$OK$1,0)))/(INDEX(Sheet1!$B$2:$OK$5,0,MATCH(Heatmap!$A48,Sheet1!$B$1:$OK$1,0))) ))</f>
        <v>0.81998319275957676</v>
      </c>
      <c r="EW48" s="1" cm="1">
        <f t="array" ref="EW48">RSQ(Sheet1!$A$2:$A$5, ( (INDEX(Sheet1!$B$2:$OK$5,0,MATCH(Heatmap!EW$1,Sheet1!$B$1:$OK$1,0)))/(INDEX(Sheet1!$B$2:$OK$5,0,MATCH(Heatmap!$A48,Sheet1!$B$1:$OK$1,0))) ))</f>
        <v>0.83655933447554254</v>
      </c>
      <c r="EX48" s="1" cm="1">
        <f t="array" ref="EX48">RSQ(Sheet1!$A$2:$A$5, ( (INDEX(Sheet1!$B$2:$OK$5,0,MATCH(Heatmap!EX$1,Sheet1!$B$1:$OK$1,0)))/(INDEX(Sheet1!$B$2:$OK$5,0,MATCH(Heatmap!$A48,Sheet1!$B$1:$OK$1,0))) ))</f>
        <v>0.81215962608820202</v>
      </c>
      <c r="EY48" s="1" cm="1">
        <f t="array" ref="EY48">RSQ(Sheet1!$A$2:$A$5, ( (INDEX(Sheet1!$B$2:$OK$5,0,MATCH(Heatmap!EY$1,Sheet1!$B$1:$OK$1,0)))/(INDEX(Sheet1!$B$2:$OK$5,0,MATCH(Heatmap!$A48,Sheet1!$B$1:$OK$1,0))) ))</f>
        <v>0.83510331325253628</v>
      </c>
      <c r="EZ48" s="1" cm="1">
        <f t="array" ref="EZ48">RSQ(Sheet1!$A$2:$A$5, ( (INDEX(Sheet1!$B$2:$OK$5,0,MATCH(Heatmap!EZ$1,Sheet1!$B$1:$OK$1,0)))/(INDEX(Sheet1!$B$2:$OK$5,0,MATCH(Heatmap!$A48,Sheet1!$B$1:$OK$1,0))) ))</f>
        <v>0.84952948996980193</v>
      </c>
      <c r="FA48" s="1" cm="1">
        <f t="array" ref="FA48">RSQ(Sheet1!$A$2:$A$5, ( (INDEX(Sheet1!$B$2:$OK$5,0,MATCH(Heatmap!FA$1,Sheet1!$B$1:$OK$1,0)))/(INDEX(Sheet1!$B$2:$OK$5,0,MATCH(Heatmap!$A48,Sheet1!$B$1:$OK$1,0))) ))</f>
        <v>0.84108452847286264</v>
      </c>
      <c r="FB48" s="1" cm="1">
        <f t="array" ref="FB48">RSQ(Sheet1!$A$2:$A$5, ( (INDEX(Sheet1!$B$2:$OK$5,0,MATCH(Heatmap!FB$1,Sheet1!$B$1:$OK$1,0)))/(INDEX(Sheet1!$B$2:$OK$5,0,MATCH(Heatmap!$A48,Sheet1!$B$1:$OK$1,0))) ))</f>
        <v>0.83666918398493673</v>
      </c>
      <c r="FC48" s="1" cm="1">
        <f t="array" ref="FC48">RSQ(Sheet1!$A$2:$A$5, ( (INDEX(Sheet1!$B$2:$OK$5,0,MATCH(Heatmap!FC$1,Sheet1!$B$1:$OK$1,0)))/(INDEX(Sheet1!$B$2:$OK$5,0,MATCH(Heatmap!$A48,Sheet1!$B$1:$OK$1,0))) ))</f>
        <v>0.8567343128712247</v>
      </c>
      <c r="FD48" s="1" cm="1">
        <f t="array" ref="FD48">RSQ(Sheet1!$A$2:$A$5, ( (INDEX(Sheet1!$B$2:$OK$5,0,MATCH(Heatmap!FD$1,Sheet1!$B$1:$OK$1,0)))/(INDEX(Sheet1!$B$2:$OK$5,0,MATCH(Heatmap!$A48,Sheet1!$B$1:$OK$1,0))) ))</f>
        <v>0.81882887058649367</v>
      </c>
      <c r="FE48" s="1" cm="1">
        <f t="array" ref="FE48">RSQ(Sheet1!$A$2:$A$5, ( (INDEX(Sheet1!$B$2:$OK$5,0,MATCH(Heatmap!FE$1,Sheet1!$B$1:$OK$1,0)))/(INDEX(Sheet1!$B$2:$OK$5,0,MATCH(Heatmap!$A48,Sheet1!$B$1:$OK$1,0))) ))</f>
        <v>0.84863022761983431</v>
      </c>
      <c r="FF48" s="1" cm="1">
        <f t="array" ref="FF48">RSQ(Sheet1!$A$2:$A$5, ( (INDEX(Sheet1!$B$2:$OK$5,0,MATCH(Heatmap!FF$1,Sheet1!$B$1:$OK$1,0)))/(INDEX(Sheet1!$B$2:$OK$5,0,MATCH(Heatmap!$A48,Sheet1!$B$1:$OK$1,0))) ))</f>
        <v>0.83940625957262671</v>
      </c>
      <c r="FG48" s="1" cm="1">
        <f t="array" ref="FG48">RSQ(Sheet1!$A$2:$A$5, ( (INDEX(Sheet1!$B$2:$OK$5,0,MATCH(Heatmap!FG$1,Sheet1!$B$1:$OK$1,0)))/(INDEX(Sheet1!$B$2:$OK$5,0,MATCH(Heatmap!$A48,Sheet1!$B$1:$OK$1,0))) ))</f>
        <v>0.84331567930263029</v>
      </c>
      <c r="FH48" s="1" cm="1">
        <f t="array" ref="FH48">RSQ(Sheet1!$A$2:$A$5, ( (INDEX(Sheet1!$B$2:$OK$5,0,MATCH(Heatmap!FH$1,Sheet1!$B$1:$OK$1,0)))/(INDEX(Sheet1!$B$2:$OK$5,0,MATCH(Heatmap!$A48,Sheet1!$B$1:$OK$1,0))) ))</f>
        <v>0.8612646745015351</v>
      </c>
      <c r="FI48" s="1" cm="1">
        <f t="array" ref="FI48">RSQ(Sheet1!$A$2:$A$5, ( (INDEX(Sheet1!$B$2:$OK$5,0,MATCH(Heatmap!FI$1,Sheet1!$B$1:$OK$1,0)))/(INDEX(Sheet1!$B$2:$OK$5,0,MATCH(Heatmap!$A48,Sheet1!$B$1:$OK$1,0))) ))</f>
        <v>0.83364925288921365</v>
      </c>
      <c r="FJ48" s="1" cm="1">
        <f t="array" ref="FJ48">RSQ(Sheet1!$A$2:$A$5, ( (INDEX(Sheet1!$B$2:$OK$5,0,MATCH(Heatmap!FJ$1,Sheet1!$B$1:$OK$1,0)))/(INDEX(Sheet1!$B$2:$OK$5,0,MATCH(Heatmap!$A48,Sheet1!$B$1:$OK$1,0))) ))</f>
        <v>0.80088377173013814</v>
      </c>
      <c r="FK48" s="1" cm="1">
        <f t="array" ref="FK48">RSQ(Sheet1!$A$2:$A$5, ( (INDEX(Sheet1!$B$2:$OK$5,0,MATCH(Heatmap!FK$1,Sheet1!$B$1:$OK$1,0)))/(INDEX(Sheet1!$B$2:$OK$5,0,MATCH(Heatmap!$A48,Sheet1!$B$1:$OK$1,0))) ))</f>
        <v>0.83476597526615415</v>
      </c>
      <c r="FL48" s="1" cm="1">
        <f t="array" ref="FL48">RSQ(Sheet1!$A$2:$A$5, ( (INDEX(Sheet1!$B$2:$OK$5,0,MATCH(Heatmap!FL$1,Sheet1!$B$1:$OK$1,0)))/(INDEX(Sheet1!$B$2:$OK$5,0,MATCH(Heatmap!$A48,Sheet1!$B$1:$OK$1,0))) ))</f>
        <v>0.85886932470372845</v>
      </c>
      <c r="FM48" s="1" cm="1">
        <f t="array" ref="FM48">RSQ(Sheet1!$A$2:$A$5, ( (INDEX(Sheet1!$B$2:$OK$5,0,MATCH(Heatmap!FM$1,Sheet1!$B$1:$OK$1,0)))/(INDEX(Sheet1!$B$2:$OK$5,0,MATCH(Heatmap!$A48,Sheet1!$B$1:$OK$1,0))) ))</f>
        <v>0.83987524495338239</v>
      </c>
      <c r="FN48" s="1" cm="1">
        <f t="array" ref="FN48">RSQ(Sheet1!$A$2:$A$5, ( (INDEX(Sheet1!$B$2:$OK$5,0,MATCH(Heatmap!FN$1,Sheet1!$B$1:$OK$1,0)))/(INDEX(Sheet1!$B$2:$OK$5,0,MATCH(Heatmap!$A48,Sheet1!$B$1:$OK$1,0))) ))</f>
        <v>0.84136819652620998</v>
      </c>
      <c r="FO48" s="1" cm="1">
        <f t="array" ref="FO48">RSQ(Sheet1!$A$2:$A$5, ( (INDEX(Sheet1!$B$2:$OK$5,0,MATCH(Heatmap!FO$1,Sheet1!$B$1:$OK$1,0)))/(INDEX(Sheet1!$B$2:$OK$5,0,MATCH(Heatmap!$A48,Sheet1!$B$1:$OK$1,0))) ))</f>
        <v>0.82622542441818925</v>
      </c>
      <c r="FP48" s="1" cm="1">
        <f t="array" ref="FP48">RSQ(Sheet1!$A$2:$A$5, ( (INDEX(Sheet1!$B$2:$OK$5,0,MATCH(Heatmap!FP$1,Sheet1!$B$1:$OK$1,0)))/(INDEX(Sheet1!$B$2:$OK$5,0,MATCH(Heatmap!$A48,Sheet1!$B$1:$OK$1,0))) ))</f>
        <v>0.84833579098109602</v>
      </c>
      <c r="FQ48" s="1" cm="1">
        <f t="array" ref="FQ48">RSQ(Sheet1!$A$2:$A$5, ( (INDEX(Sheet1!$B$2:$OK$5,0,MATCH(Heatmap!FQ$1,Sheet1!$B$1:$OK$1,0)))/(INDEX(Sheet1!$B$2:$OK$5,0,MATCH(Heatmap!$A48,Sheet1!$B$1:$OK$1,0))) ))</f>
        <v>0.82871003295792345</v>
      </c>
      <c r="FR48" s="1" cm="1">
        <f t="array" ref="FR48">RSQ(Sheet1!$A$2:$A$5, ( (INDEX(Sheet1!$B$2:$OK$5,0,MATCH(Heatmap!FR$1,Sheet1!$B$1:$OK$1,0)))/(INDEX(Sheet1!$B$2:$OK$5,0,MATCH(Heatmap!$A48,Sheet1!$B$1:$OK$1,0))) ))</f>
        <v>0.83911530610258667</v>
      </c>
      <c r="FS48" s="1" cm="1">
        <f t="array" ref="FS48">RSQ(Sheet1!$A$2:$A$5, ( (INDEX(Sheet1!$B$2:$OK$5,0,MATCH(Heatmap!FS$1,Sheet1!$B$1:$OK$1,0)))/(INDEX(Sheet1!$B$2:$OK$5,0,MATCH(Heatmap!$A48,Sheet1!$B$1:$OK$1,0))) ))</f>
        <v>0.8081100967490662</v>
      </c>
      <c r="FT48" s="1" cm="1">
        <f t="array" ref="FT48">RSQ(Sheet1!$A$2:$A$5, ( (INDEX(Sheet1!$B$2:$OK$5,0,MATCH(Heatmap!FT$1,Sheet1!$B$1:$OK$1,0)))/(INDEX(Sheet1!$B$2:$OK$5,0,MATCH(Heatmap!$A48,Sheet1!$B$1:$OK$1,0))) ))</f>
        <v>0.81542371790466583</v>
      </c>
      <c r="FU48" s="1" cm="1">
        <f t="array" ref="FU48">RSQ(Sheet1!$A$2:$A$5, ( (INDEX(Sheet1!$B$2:$OK$5,0,MATCH(Heatmap!FU$1,Sheet1!$B$1:$OK$1,0)))/(INDEX(Sheet1!$B$2:$OK$5,0,MATCH(Heatmap!$A48,Sheet1!$B$1:$OK$1,0))) ))</f>
        <v>0.82485509538100876</v>
      </c>
      <c r="FV48" s="1" cm="1">
        <f t="array" ref="FV48">RSQ(Sheet1!$A$2:$A$5, ( (INDEX(Sheet1!$B$2:$OK$5,0,MATCH(Heatmap!FV$1,Sheet1!$B$1:$OK$1,0)))/(INDEX(Sheet1!$B$2:$OK$5,0,MATCH(Heatmap!$A48,Sheet1!$B$1:$OK$1,0))) ))</f>
        <v>0.78146919044485541</v>
      </c>
      <c r="FW48" s="1" cm="1">
        <f t="array" ref="FW48">RSQ(Sheet1!$A$2:$A$5, ( (INDEX(Sheet1!$B$2:$OK$5,0,MATCH(Heatmap!FW$1,Sheet1!$B$1:$OK$1,0)))/(INDEX(Sheet1!$B$2:$OK$5,0,MATCH(Heatmap!$A48,Sheet1!$B$1:$OK$1,0))) ))</f>
        <v>0.77649783312734766</v>
      </c>
      <c r="FX48" s="1" cm="1">
        <f t="array" ref="FX48">RSQ(Sheet1!$A$2:$A$5, ( (INDEX(Sheet1!$B$2:$OK$5,0,MATCH(Heatmap!FX$1,Sheet1!$B$1:$OK$1,0)))/(INDEX(Sheet1!$B$2:$OK$5,0,MATCH(Heatmap!$A48,Sheet1!$B$1:$OK$1,0))) ))</f>
        <v>0.81984715242854389</v>
      </c>
      <c r="FY48" s="1" cm="1">
        <f t="array" ref="FY48">RSQ(Sheet1!$A$2:$A$5, ( (INDEX(Sheet1!$B$2:$OK$5,0,MATCH(Heatmap!FY$1,Sheet1!$B$1:$OK$1,0)))/(INDEX(Sheet1!$B$2:$OK$5,0,MATCH(Heatmap!$A48,Sheet1!$B$1:$OK$1,0))) ))</f>
        <v>0.82831264326644183</v>
      </c>
      <c r="FZ48" s="1" cm="1">
        <f t="array" ref="FZ48">RSQ(Sheet1!$A$2:$A$5, ( (INDEX(Sheet1!$B$2:$OK$5,0,MATCH(Heatmap!FZ$1,Sheet1!$B$1:$OK$1,0)))/(INDEX(Sheet1!$B$2:$OK$5,0,MATCH(Heatmap!$A48,Sheet1!$B$1:$OK$1,0))) ))</f>
        <v>0.83020313417152081</v>
      </c>
      <c r="GA48" s="1" cm="1">
        <f t="array" ref="GA48">RSQ(Sheet1!$A$2:$A$5, ( (INDEX(Sheet1!$B$2:$OK$5,0,MATCH(Heatmap!GA$1,Sheet1!$B$1:$OK$1,0)))/(INDEX(Sheet1!$B$2:$OK$5,0,MATCH(Heatmap!$A48,Sheet1!$B$1:$OK$1,0))) ))</f>
        <v>0.78760061721448427</v>
      </c>
      <c r="GB48" s="1" cm="1">
        <f t="array" ref="GB48">RSQ(Sheet1!$A$2:$A$5, ( (INDEX(Sheet1!$B$2:$OK$5,0,MATCH(Heatmap!GB$1,Sheet1!$B$1:$OK$1,0)))/(INDEX(Sheet1!$B$2:$OK$5,0,MATCH(Heatmap!$A48,Sheet1!$B$1:$OK$1,0))) ))</f>
        <v>0.81942066447875217</v>
      </c>
      <c r="GC48" s="1" cm="1">
        <f t="array" ref="GC48">RSQ(Sheet1!$A$2:$A$5, ( (INDEX(Sheet1!$B$2:$OK$5,0,MATCH(Heatmap!GC$1,Sheet1!$B$1:$OK$1,0)))/(INDEX(Sheet1!$B$2:$OK$5,0,MATCH(Heatmap!$A48,Sheet1!$B$1:$OK$1,0))) ))</f>
        <v>0.79342220173224476</v>
      </c>
      <c r="GD48" s="1" cm="1">
        <f t="array" ref="GD48">RSQ(Sheet1!$A$2:$A$5, ( (INDEX(Sheet1!$B$2:$OK$5,0,MATCH(Heatmap!GD$1,Sheet1!$B$1:$OK$1,0)))/(INDEX(Sheet1!$B$2:$OK$5,0,MATCH(Heatmap!$A48,Sheet1!$B$1:$OK$1,0))) ))</f>
        <v>0.80220373904017761</v>
      </c>
      <c r="GE48" s="1" cm="1">
        <f t="array" ref="GE48">RSQ(Sheet1!$A$2:$A$5, ( (INDEX(Sheet1!$B$2:$OK$5,0,MATCH(Heatmap!GE$1,Sheet1!$B$1:$OK$1,0)))/(INDEX(Sheet1!$B$2:$OK$5,0,MATCH(Heatmap!$A48,Sheet1!$B$1:$OK$1,0))) ))</f>
        <v>0.80332669424399594</v>
      </c>
      <c r="GF48" s="1" cm="1">
        <f t="array" ref="GF48">RSQ(Sheet1!$A$2:$A$5, ( (INDEX(Sheet1!$B$2:$OK$5,0,MATCH(Heatmap!GF$1,Sheet1!$B$1:$OK$1,0)))/(INDEX(Sheet1!$B$2:$OK$5,0,MATCH(Heatmap!$A48,Sheet1!$B$1:$OK$1,0))) ))</f>
        <v>0.79741416384146702</v>
      </c>
      <c r="GG48" s="1" cm="1">
        <f t="array" ref="GG48">RSQ(Sheet1!$A$2:$A$5, ( (INDEX(Sheet1!$B$2:$OK$5,0,MATCH(Heatmap!GG$1,Sheet1!$B$1:$OK$1,0)))/(INDEX(Sheet1!$B$2:$OK$5,0,MATCH(Heatmap!$A48,Sheet1!$B$1:$OK$1,0))) ))</f>
        <v>0.81227316829209983</v>
      </c>
      <c r="GH48" s="1" cm="1">
        <f t="array" ref="GH48">RSQ(Sheet1!$A$2:$A$5, ( (INDEX(Sheet1!$B$2:$OK$5,0,MATCH(Heatmap!GH$1,Sheet1!$B$1:$OK$1,0)))/(INDEX(Sheet1!$B$2:$OK$5,0,MATCH(Heatmap!$A48,Sheet1!$B$1:$OK$1,0))) ))</f>
        <v>0.79913821739460511</v>
      </c>
      <c r="GI48" s="1" cm="1">
        <f t="array" ref="GI48">RSQ(Sheet1!$A$2:$A$5, ( (INDEX(Sheet1!$B$2:$OK$5,0,MATCH(Heatmap!GI$1,Sheet1!$B$1:$OK$1,0)))/(INDEX(Sheet1!$B$2:$OK$5,0,MATCH(Heatmap!$A48,Sheet1!$B$1:$OK$1,0))) ))</f>
        <v>0.80324080835065303</v>
      </c>
      <c r="GJ48" s="1" cm="1">
        <f t="array" ref="GJ48">RSQ(Sheet1!$A$2:$A$5, ( (INDEX(Sheet1!$B$2:$OK$5,0,MATCH(Heatmap!GJ$1,Sheet1!$B$1:$OK$1,0)))/(INDEX(Sheet1!$B$2:$OK$5,0,MATCH(Heatmap!$A48,Sheet1!$B$1:$OK$1,0))) ))</f>
        <v>0.80890297976101866</v>
      </c>
      <c r="GK48" s="1" cm="1">
        <f t="array" ref="GK48">RSQ(Sheet1!$A$2:$A$5, ( (INDEX(Sheet1!$B$2:$OK$5,0,MATCH(Heatmap!GK$1,Sheet1!$B$1:$OK$1,0)))/(INDEX(Sheet1!$B$2:$OK$5,0,MATCH(Heatmap!$A48,Sheet1!$B$1:$OK$1,0))) ))</f>
        <v>0.79605867969219735</v>
      </c>
      <c r="GL48" s="1" cm="1">
        <f t="array" ref="GL48">RSQ(Sheet1!$A$2:$A$5, ( (INDEX(Sheet1!$B$2:$OK$5,0,MATCH(Heatmap!GL$1,Sheet1!$B$1:$OK$1,0)))/(INDEX(Sheet1!$B$2:$OK$5,0,MATCH(Heatmap!$A48,Sheet1!$B$1:$OK$1,0))) ))</f>
        <v>0.81408369564409</v>
      </c>
      <c r="GM48" s="1" cm="1">
        <f t="array" ref="GM48">RSQ(Sheet1!$A$2:$A$5, ( (INDEX(Sheet1!$B$2:$OK$5,0,MATCH(Heatmap!GM$1,Sheet1!$B$1:$OK$1,0)))/(INDEX(Sheet1!$B$2:$OK$5,0,MATCH(Heatmap!$A48,Sheet1!$B$1:$OK$1,0))) ))</f>
        <v>0.81549237524194051</v>
      </c>
      <c r="GN48" s="1" cm="1">
        <f t="array" ref="GN48">RSQ(Sheet1!$A$2:$A$5, ( (INDEX(Sheet1!$B$2:$OK$5,0,MATCH(Heatmap!GN$1,Sheet1!$B$1:$OK$1,0)))/(INDEX(Sheet1!$B$2:$OK$5,0,MATCH(Heatmap!$A48,Sheet1!$B$1:$OK$1,0))) ))</f>
        <v>0.77604627316114749</v>
      </c>
      <c r="GO48" s="1" cm="1">
        <f t="array" ref="GO48">RSQ(Sheet1!$A$2:$A$5, ( (INDEX(Sheet1!$B$2:$OK$5,0,MATCH(Heatmap!GO$1,Sheet1!$B$1:$OK$1,0)))/(INDEX(Sheet1!$B$2:$OK$5,0,MATCH(Heatmap!$A48,Sheet1!$B$1:$OK$1,0))) ))</f>
        <v>0.80554789289069439</v>
      </c>
      <c r="GP48" s="1" cm="1">
        <f t="array" ref="GP48">RSQ(Sheet1!$A$2:$A$5, ( (INDEX(Sheet1!$B$2:$OK$5,0,MATCH(Heatmap!GP$1,Sheet1!$B$1:$OK$1,0)))/(INDEX(Sheet1!$B$2:$OK$5,0,MATCH(Heatmap!$A48,Sheet1!$B$1:$OK$1,0))) ))</f>
        <v>0.78170568264471174</v>
      </c>
      <c r="GQ48" s="1" cm="1">
        <f t="array" ref="GQ48">RSQ(Sheet1!$A$2:$A$5, ( (INDEX(Sheet1!$B$2:$OK$5,0,MATCH(Heatmap!GQ$1,Sheet1!$B$1:$OK$1,0)))/(INDEX(Sheet1!$B$2:$OK$5,0,MATCH(Heatmap!$A48,Sheet1!$B$1:$OK$1,0))) ))</f>
        <v>0.7671182649421987</v>
      </c>
      <c r="GR48" s="1" cm="1">
        <f t="array" ref="GR48">RSQ(Sheet1!$A$2:$A$5, ( (INDEX(Sheet1!$B$2:$OK$5,0,MATCH(Heatmap!GR$1,Sheet1!$B$1:$OK$1,0)))/(INDEX(Sheet1!$B$2:$OK$5,0,MATCH(Heatmap!$A48,Sheet1!$B$1:$OK$1,0))) ))</f>
        <v>0.79477751124465101</v>
      </c>
      <c r="GS48" s="1" cm="1">
        <f t="array" ref="GS48">RSQ(Sheet1!$A$2:$A$5, ( (INDEX(Sheet1!$B$2:$OK$5,0,MATCH(Heatmap!GS$1,Sheet1!$B$1:$OK$1,0)))/(INDEX(Sheet1!$B$2:$OK$5,0,MATCH(Heatmap!$A48,Sheet1!$B$1:$OK$1,0))) ))</f>
        <v>0.78990653245145459</v>
      </c>
      <c r="GT48" s="1" cm="1">
        <f t="array" ref="GT48">RSQ(Sheet1!$A$2:$A$5, ( (INDEX(Sheet1!$B$2:$OK$5,0,MATCH(Heatmap!GT$1,Sheet1!$B$1:$OK$1,0)))/(INDEX(Sheet1!$B$2:$OK$5,0,MATCH(Heatmap!$A48,Sheet1!$B$1:$OK$1,0))) ))</f>
        <v>0.79290658961643212</v>
      </c>
      <c r="GU48" s="1" cm="1">
        <f t="array" ref="GU48">RSQ(Sheet1!$A$2:$A$5, ( (INDEX(Sheet1!$B$2:$OK$5,0,MATCH(Heatmap!GU$1,Sheet1!$B$1:$OK$1,0)))/(INDEX(Sheet1!$B$2:$OK$5,0,MATCH(Heatmap!$A48,Sheet1!$B$1:$OK$1,0))) ))</f>
        <v>0.7500228249574753</v>
      </c>
      <c r="GV48" s="1" cm="1">
        <f t="array" ref="GV48">RSQ(Sheet1!$A$2:$A$5, ( (INDEX(Sheet1!$B$2:$OK$5,0,MATCH(Heatmap!GV$1,Sheet1!$B$1:$OK$1,0)))/(INDEX(Sheet1!$B$2:$OK$5,0,MATCH(Heatmap!$A48,Sheet1!$B$1:$OK$1,0))) ))</f>
        <v>0.79356200167598701</v>
      </c>
      <c r="GW48" s="1" cm="1">
        <f t="array" ref="GW48">RSQ(Sheet1!$A$2:$A$5, ( (INDEX(Sheet1!$B$2:$OK$5,0,MATCH(Heatmap!GW$1,Sheet1!$B$1:$OK$1,0)))/(INDEX(Sheet1!$B$2:$OK$5,0,MATCH(Heatmap!$A48,Sheet1!$B$1:$OK$1,0))) ))</f>
        <v>0.76465555264879315</v>
      </c>
      <c r="GX48" s="1" cm="1">
        <f t="array" ref="GX48">RSQ(Sheet1!$A$2:$A$5, ( (INDEX(Sheet1!$B$2:$OK$5,0,MATCH(Heatmap!GX$1,Sheet1!$B$1:$OK$1,0)))/(INDEX(Sheet1!$B$2:$OK$5,0,MATCH(Heatmap!$A48,Sheet1!$B$1:$OK$1,0))) ))</f>
        <v>0.79981032567575849</v>
      </c>
      <c r="GY48" s="1" cm="1">
        <f t="array" ref="GY48">RSQ(Sheet1!$A$2:$A$5, ( (INDEX(Sheet1!$B$2:$OK$5,0,MATCH(Heatmap!GY$1,Sheet1!$B$1:$OK$1,0)))/(INDEX(Sheet1!$B$2:$OK$5,0,MATCH(Heatmap!$A48,Sheet1!$B$1:$OK$1,0))) ))</f>
        <v>0.76491158768855416</v>
      </c>
      <c r="GZ48" s="1" cm="1">
        <f t="array" ref="GZ48">RSQ(Sheet1!$A$2:$A$5, ( (INDEX(Sheet1!$B$2:$OK$5,0,MATCH(Heatmap!GZ$1,Sheet1!$B$1:$OK$1,0)))/(INDEX(Sheet1!$B$2:$OK$5,0,MATCH(Heatmap!$A48,Sheet1!$B$1:$OK$1,0))) ))</f>
        <v>0.78789572409937159</v>
      </c>
      <c r="HA48" s="1" cm="1">
        <f t="array" ref="HA48">RSQ(Sheet1!$A$2:$A$5, ( (INDEX(Sheet1!$B$2:$OK$5,0,MATCH(Heatmap!HA$1,Sheet1!$B$1:$OK$1,0)))/(INDEX(Sheet1!$B$2:$OK$5,0,MATCH(Heatmap!$A48,Sheet1!$B$1:$OK$1,0))) ))</f>
        <v>0.79743501954274565</v>
      </c>
      <c r="HB48" s="1" cm="1">
        <f t="array" ref="HB48">RSQ(Sheet1!$A$2:$A$5, ( (INDEX(Sheet1!$B$2:$OK$5,0,MATCH(Heatmap!HB$1,Sheet1!$B$1:$OK$1,0)))/(INDEX(Sheet1!$B$2:$OK$5,0,MATCH(Heatmap!$A48,Sheet1!$B$1:$OK$1,0))) ))</f>
        <v>0.76725338674315258</v>
      </c>
      <c r="HC48" s="1" cm="1">
        <f t="array" ref="HC48">RSQ(Sheet1!$A$2:$A$5, ( (INDEX(Sheet1!$B$2:$OK$5,0,MATCH(Heatmap!HC$1,Sheet1!$B$1:$OK$1,0)))/(INDEX(Sheet1!$B$2:$OK$5,0,MATCH(Heatmap!$A48,Sheet1!$B$1:$OK$1,0))) ))</f>
        <v>0.78052483122973926</v>
      </c>
      <c r="HD48" s="1" cm="1">
        <f t="array" ref="HD48">RSQ(Sheet1!$A$2:$A$5, ( (INDEX(Sheet1!$B$2:$OK$5,0,MATCH(Heatmap!HD$1,Sheet1!$B$1:$OK$1,0)))/(INDEX(Sheet1!$B$2:$OK$5,0,MATCH(Heatmap!$A48,Sheet1!$B$1:$OK$1,0))) ))</f>
        <v>0.75984320448051246</v>
      </c>
      <c r="HE48" s="1" cm="1">
        <f t="array" ref="HE48">RSQ(Sheet1!$A$2:$A$5, ( (INDEX(Sheet1!$B$2:$OK$5,0,MATCH(Heatmap!HE$1,Sheet1!$B$1:$OK$1,0)))/(INDEX(Sheet1!$B$2:$OK$5,0,MATCH(Heatmap!$A48,Sheet1!$B$1:$OK$1,0))) ))</f>
        <v>0.793224261298483</v>
      </c>
      <c r="HF48" s="1" cm="1">
        <f t="array" ref="HF48">RSQ(Sheet1!$A$2:$A$5, ( (INDEX(Sheet1!$B$2:$OK$5,0,MATCH(Heatmap!HF$1,Sheet1!$B$1:$OK$1,0)))/(INDEX(Sheet1!$B$2:$OK$5,0,MATCH(Heatmap!$A48,Sheet1!$B$1:$OK$1,0))) ))</f>
        <v>0.74176270544784173</v>
      </c>
      <c r="HG48" s="1" cm="1">
        <f t="array" ref="HG48">RSQ(Sheet1!$A$2:$A$5, ( (INDEX(Sheet1!$B$2:$OK$5,0,MATCH(Heatmap!HG$1,Sheet1!$B$1:$OK$1,0)))/(INDEX(Sheet1!$B$2:$OK$5,0,MATCH(Heatmap!$A48,Sheet1!$B$1:$OK$1,0))) ))</f>
        <v>0.77901986986955007</v>
      </c>
      <c r="HH48" s="1" cm="1">
        <f t="array" ref="HH48">RSQ(Sheet1!$A$2:$A$5, ( (INDEX(Sheet1!$B$2:$OK$5,0,MATCH(Heatmap!HH$1,Sheet1!$B$1:$OK$1,0)))/(INDEX(Sheet1!$B$2:$OK$5,0,MATCH(Heatmap!$A48,Sheet1!$B$1:$OK$1,0))) ))</f>
        <v>0.7879213046312491</v>
      </c>
      <c r="HI48" s="1" cm="1">
        <f t="array" ref="HI48">RSQ(Sheet1!$A$2:$A$5, ( (INDEX(Sheet1!$B$2:$OK$5,0,MATCH(Heatmap!HI$1,Sheet1!$B$1:$OK$1,0)))/(INDEX(Sheet1!$B$2:$OK$5,0,MATCH(Heatmap!$A48,Sheet1!$B$1:$OK$1,0))) ))</f>
        <v>0.7643012475903963</v>
      </c>
      <c r="HJ48" s="1" cm="1">
        <f t="array" ref="HJ48">RSQ(Sheet1!$A$2:$A$5, ( (INDEX(Sheet1!$B$2:$OK$5,0,MATCH(Heatmap!HJ$1,Sheet1!$B$1:$OK$1,0)))/(INDEX(Sheet1!$B$2:$OK$5,0,MATCH(Heatmap!$A48,Sheet1!$B$1:$OK$1,0))) ))</f>
        <v>0.80998594330916618</v>
      </c>
      <c r="HK48" s="1" cm="1">
        <f t="array" ref="HK48">RSQ(Sheet1!$A$2:$A$5, ( (INDEX(Sheet1!$B$2:$OK$5,0,MATCH(Heatmap!HK$1,Sheet1!$B$1:$OK$1,0)))/(INDEX(Sheet1!$B$2:$OK$5,0,MATCH(Heatmap!$A48,Sheet1!$B$1:$OK$1,0))) ))</f>
        <v>0.77988207966426115</v>
      </c>
      <c r="HL48" s="1" cm="1">
        <f t="array" ref="HL48">RSQ(Sheet1!$A$2:$A$5, ( (INDEX(Sheet1!$B$2:$OK$5,0,MATCH(Heatmap!HL$1,Sheet1!$B$1:$OK$1,0)))/(INDEX(Sheet1!$B$2:$OK$5,0,MATCH(Heatmap!$A48,Sheet1!$B$1:$OK$1,0))) ))</f>
        <v>0.77855006397954107</v>
      </c>
      <c r="HM48" s="1" cm="1">
        <f t="array" ref="HM48">RSQ(Sheet1!$A$2:$A$5, ( (INDEX(Sheet1!$B$2:$OK$5,0,MATCH(Heatmap!HM$1,Sheet1!$B$1:$OK$1,0)))/(INDEX(Sheet1!$B$2:$OK$5,0,MATCH(Heatmap!$A48,Sheet1!$B$1:$OK$1,0))) ))</f>
        <v>0.79010358006933268</v>
      </c>
      <c r="HN48" s="1" cm="1">
        <f t="array" ref="HN48">RSQ(Sheet1!$A$2:$A$5, ( (INDEX(Sheet1!$B$2:$OK$5,0,MATCH(Heatmap!HN$1,Sheet1!$B$1:$OK$1,0)))/(INDEX(Sheet1!$B$2:$OK$5,0,MATCH(Heatmap!$A48,Sheet1!$B$1:$OK$1,0))) ))</f>
        <v>0.76965872352559317</v>
      </c>
      <c r="HO48" s="1" cm="1">
        <f t="array" ref="HO48">RSQ(Sheet1!$A$2:$A$5, ( (INDEX(Sheet1!$B$2:$OK$5,0,MATCH(Heatmap!HO$1,Sheet1!$B$1:$OK$1,0)))/(INDEX(Sheet1!$B$2:$OK$5,0,MATCH(Heatmap!$A48,Sheet1!$B$1:$OK$1,0))) ))</f>
        <v>0.7789454531960851</v>
      </c>
      <c r="HP48" s="1" cm="1">
        <f t="array" ref="HP48">RSQ(Sheet1!$A$2:$A$5, ( (INDEX(Sheet1!$B$2:$OK$5,0,MATCH(Heatmap!HP$1,Sheet1!$B$1:$OK$1,0)))/(INDEX(Sheet1!$B$2:$OK$5,0,MATCH(Heatmap!$A48,Sheet1!$B$1:$OK$1,0))) ))</f>
        <v>0.76950548025687326</v>
      </c>
      <c r="HQ48" s="1" cm="1">
        <f t="array" ref="HQ48">RSQ(Sheet1!$A$2:$A$5, ( (INDEX(Sheet1!$B$2:$OK$5,0,MATCH(Heatmap!HQ$1,Sheet1!$B$1:$OK$1,0)))/(INDEX(Sheet1!$B$2:$OK$5,0,MATCH(Heatmap!$A48,Sheet1!$B$1:$OK$1,0))) ))</f>
        <v>0.7964722417960507</v>
      </c>
      <c r="HR48" s="1" cm="1">
        <f t="array" ref="HR48">RSQ(Sheet1!$A$2:$A$5, ( (INDEX(Sheet1!$B$2:$OK$5,0,MATCH(Heatmap!HR$1,Sheet1!$B$1:$OK$1,0)))/(INDEX(Sheet1!$B$2:$OK$5,0,MATCH(Heatmap!$A48,Sheet1!$B$1:$OK$1,0))) ))</f>
        <v>0.7851247778106617</v>
      </c>
      <c r="HS48" s="1" cm="1">
        <f t="array" ref="HS48">RSQ(Sheet1!$A$2:$A$5, ( (INDEX(Sheet1!$B$2:$OK$5,0,MATCH(Heatmap!HS$1,Sheet1!$B$1:$OK$1,0)))/(INDEX(Sheet1!$B$2:$OK$5,0,MATCH(Heatmap!$A48,Sheet1!$B$1:$OK$1,0))) ))</f>
        <v>0.7779911113453889</v>
      </c>
      <c r="HT48" s="1" cm="1">
        <f t="array" ref="HT48">RSQ(Sheet1!$A$2:$A$5, ( (INDEX(Sheet1!$B$2:$OK$5,0,MATCH(Heatmap!HT$1,Sheet1!$B$1:$OK$1,0)))/(INDEX(Sheet1!$B$2:$OK$5,0,MATCH(Heatmap!$A48,Sheet1!$B$1:$OK$1,0))) ))</f>
        <v>0.7999035144680513</v>
      </c>
      <c r="HU48" s="1" cm="1">
        <f t="array" ref="HU48">RSQ(Sheet1!$A$2:$A$5, ( (INDEX(Sheet1!$B$2:$OK$5,0,MATCH(Heatmap!HU$1,Sheet1!$B$1:$OK$1,0)))/(INDEX(Sheet1!$B$2:$OK$5,0,MATCH(Heatmap!$A48,Sheet1!$B$1:$OK$1,0))) ))</f>
        <v>0.79602653101034193</v>
      </c>
      <c r="HV48" s="1" cm="1">
        <f t="array" ref="HV48">RSQ(Sheet1!$A$2:$A$5, ( (INDEX(Sheet1!$B$2:$OK$5,0,MATCH(Heatmap!HV$1,Sheet1!$B$1:$OK$1,0)))/(INDEX(Sheet1!$B$2:$OK$5,0,MATCH(Heatmap!$A48,Sheet1!$B$1:$OK$1,0))) ))</f>
        <v>0.78065913169303958</v>
      </c>
      <c r="HW48" s="1" cm="1">
        <f t="array" ref="HW48">RSQ(Sheet1!$A$2:$A$5, ( (INDEX(Sheet1!$B$2:$OK$5,0,MATCH(Heatmap!HW$1,Sheet1!$B$1:$OK$1,0)))/(INDEX(Sheet1!$B$2:$OK$5,0,MATCH(Heatmap!$A48,Sheet1!$B$1:$OK$1,0))) ))</f>
        <v>0.78626018595004399</v>
      </c>
      <c r="HX48" s="1" cm="1">
        <f t="array" ref="HX48">RSQ(Sheet1!$A$2:$A$5, ( (INDEX(Sheet1!$B$2:$OK$5,0,MATCH(Heatmap!HX$1,Sheet1!$B$1:$OK$1,0)))/(INDEX(Sheet1!$B$2:$OK$5,0,MATCH(Heatmap!$A48,Sheet1!$B$1:$OK$1,0))) ))</f>
        <v>0.80150443708536001</v>
      </c>
      <c r="HY48" s="1" cm="1">
        <f t="array" ref="HY48">RSQ(Sheet1!$A$2:$A$5, ( (INDEX(Sheet1!$B$2:$OK$5,0,MATCH(Heatmap!HY$1,Sheet1!$B$1:$OK$1,0)))/(INDEX(Sheet1!$B$2:$OK$5,0,MATCH(Heatmap!$A48,Sheet1!$B$1:$OK$1,0))) ))</f>
        <v>0.78911296726263291</v>
      </c>
      <c r="HZ48" s="1" cm="1">
        <f t="array" ref="HZ48">RSQ(Sheet1!$A$2:$A$5, ( (INDEX(Sheet1!$B$2:$OK$5,0,MATCH(Heatmap!HZ$1,Sheet1!$B$1:$OK$1,0)))/(INDEX(Sheet1!$B$2:$OK$5,0,MATCH(Heatmap!$A48,Sheet1!$B$1:$OK$1,0))) ))</f>
        <v>0.79486146204411712</v>
      </c>
      <c r="IA48" s="1" cm="1">
        <f t="array" ref="IA48">RSQ(Sheet1!$A$2:$A$5, ( (INDEX(Sheet1!$B$2:$OK$5,0,MATCH(Heatmap!IA$1,Sheet1!$B$1:$OK$1,0)))/(INDEX(Sheet1!$B$2:$OK$5,0,MATCH(Heatmap!$A48,Sheet1!$B$1:$OK$1,0))) ))</f>
        <v>0.7867057258315836</v>
      </c>
      <c r="IB48" s="1" cm="1">
        <f t="array" ref="IB48">RSQ(Sheet1!$A$2:$A$5, ( (INDEX(Sheet1!$B$2:$OK$5,0,MATCH(Heatmap!IB$1,Sheet1!$B$1:$OK$1,0)))/(INDEX(Sheet1!$B$2:$OK$5,0,MATCH(Heatmap!$A48,Sheet1!$B$1:$OK$1,0))) ))</f>
        <v>0.77903910534706289</v>
      </c>
      <c r="IC48" s="1" cm="1">
        <f t="array" ref="IC48">RSQ(Sheet1!$A$2:$A$5, ( (INDEX(Sheet1!$B$2:$OK$5,0,MATCH(Heatmap!IC$1,Sheet1!$B$1:$OK$1,0)))/(INDEX(Sheet1!$B$2:$OK$5,0,MATCH(Heatmap!$A48,Sheet1!$B$1:$OK$1,0))) ))</f>
        <v>0.78465490664568072</v>
      </c>
      <c r="ID48" s="1" cm="1">
        <f t="array" ref="ID48">RSQ(Sheet1!$A$2:$A$5, ( (INDEX(Sheet1!$B$2:$OK$5,0,MATCH(Heatmap!ID$1,Sheet1!$B$1:$OK$1,0)))/(INDEX(Sheet1!$B$2:$OK$5,0,MATCH(Heatmap!$A48,Sheet1!$B$1:$OK$1,0))) ))</f>
        <v>0.78615542384937909</v>
      </c>
      <c r="IE48" s="1" cm="1">
        <f t="array" ref="IE48">RSQ(Sheet1!$A$2:$A$5, ( (INDEX(Sheet1!$B$2:$OK$5,0,MATCH(Heatmap!IE$1,Sheet1!$B$1:$OK$1,0)))/(INDEX(Sheet1!$B$2:$OK$5,0,MATCH(Heatmap!$A48,Sheet1!$B$1:$OK$1,0))) ))</f>
        <v>0.81606805208916899</v>
      </c>
      <c r="IF48" s="1" cm="1">
        <f t="array" ref="IF48">RSQ(Sheet1!$A$2:$A$5, ( (INDEX(Sheet1!$B$2:$OK$5,0,MATCH(Heatmap!IF$1,Sheet1!$B$1:$OK$1,0)))/(INDEX(Sheet1!$B$2:$OK$5,0,MATCH(Heatmap!$A48,Sheet1!$B$1:$OK$1,0))) ))</f>
        <v>0.80841055179445431</v>
      </c>
      <c r="IG48" s="1" cm="1">
        <f t="array" ref="IG48">RSQ(Sheet1!$A$2:$A$5, ( (INDEX(Sheet1!$B$2:$OK$5,0,MATCH(Heatmap!IG$1,Sheet1!$B$1:$OK$1,0)))/(INDEX(Sheet1!$B$2:$OK$5,0,MATCH(Heatmap!$A48,Sheet1!$B$1:$OK$1,0))) ))</f>
        <v>0.81107049391159958</v>
      </c>
      <c r="IH48" s="1" cm="1">
        <f t="array" ref="IH48">RSQ(Sheet1!$A$2:$A$5, ( (INDEX(Sheet1!$B$2:$OK$5,0,MATCH(Heatmap!IH$1,Sheet1!$B$1:$OK$1,0)))/(INDEX(Sheet1!$B$2:$OK$5,0,MATCH(Heatmap!$A48,Sheet1!$B$1:$OK$1,0))) ))</f>
        <v>0.79141580323979543</v>
      </c>
      <c r="II48" s="1" cm="1">
        <f t="array" ref="II48">RSQ(Sheet1!$A$2:$A$5, ( (INDEX(Sheet1!$B$2:$OK$5,0,MATCH(Heatmap!II$1,Sheet1!$B$1:$OK$1,0)))/(INDEX(Sheet1!$B$2:$OK$5,0,MATCH(Heatmap!$A48,Sheet1!$B$1:$OK$1,0))) ))</f>
        <v>0.7942691831643155</v>
      </c>
      <c r="IJ48" s="1" cm="1">
        <f t="array" ref="IJ48">RSQ(Sheet1!$A$2:$A$5, ( (INDEX(Sheet1!$B$2:$OK$5,0,MATCH(Heatmap!IJ$1,Sheet1!$B$1:$OK$1,0)))/(INDEX(Sheet1!$B$2:$OK$5,0,MATCH(Heatmap!$A48,Sheet1!$B$1:$OK$1,0))) ))</f>
        <v>0.7796271878755584</v>
      </c>
      <c r="IK48" s="1" cm="1">
        <f t="array" ref="IK48">RSQ(Sheet1!$A$2:$A$5, ( (INDEX(Sheet1!$B$2:$OK$5,0,MATCH(Heatmap!IK$1,Sheet1!$B$1:$OK$1,0)))/(INDEX(Sheet1!$B$2:$OK$5,0,MATCH(Heatmap!$A48,Sheet1!$B$1:$OK$1,0))) ))</f>
        <v>0.77432245165220615</v>
      </c>
      <c r="IL48" s="1" cm="1">
        <f t="array" ref="IL48">RSQ(Sheet1!$A$2:$A$5, ( (INDEX(Sheet1!$B$2:$OK$5,0,MATCH(Heatmap!IL$1,Sheet1!$B$1:$OK$1,0)))/(INDEX(Sheet1!$B$2:$OK$5,0,MATCH(Heatmap!$A48,Sheet1!$B$1:$OK$1,0))) ))</f>
        <v>0.827306963879473</v>
      </c>
      <c r="IM48" s="1" cm="1">
        <f t="array" ref="IM48">RSQ(Sheet1!$A$2:$A$5, ( (INDEX(Sheet1!$B$2:$OK$5,0,MATCH(Heatmap!IM$1,Sheet1!$B$1:$OK$1,0)))/(INDEX(Sheet1!$B$2:$OK$5,0,MATCH(Heatmap!$A48,Sheet1!$B$1:$OK$1,0))) ))</f>
        <v>0.84147589555092672</v>
      </c>
      <c r="IN48" s="1" cm="1">
        <f t="array" ref="IN48">RSQ(Sheet1!$A$2:$A$5, ( (INDEX(Sheet1!$B$2:$OK$5,0,MATCH(Heatmap!IN$1,Sheet1!$B$1:$OK$1,0)))/(INDEX(Sheet1!$B$2:$OK$5,0,MATCH(Heatmap!$A48,Sheet1!$B$1:$OK$1,0))) ))</f>
        <v>0.79370015995501808</v>
      </c>
      <c r="IO48" s="1" cm="1">
        <f t="array" ref="IO48">RSQ(Sheet1!$A$2:$A$5, ( (INDEX(Sheet1!$B$2:$OK$5,0,MATCH(Heatmap!IO$1,Sheet1!$B$1:$OK$1,0)))/(INDEX(Sheet1!$B$2:$OK$5,0,MATCH(Heatmap!$A48,Sheet1!$B$1:$OK$1,0))) ))</f>
        <v>0.79656186243219063</v>
      </c>
      <c r="IP48" s="1" cm="1">
        <f t="array" ref="IP48">RSQ(Sheet1!$A$2:$A$5, ( (INDEX(Sheet1!$B$2:$OK$5,0,MATCH(Heatmap!IP$1,Sheet1!$B$1:$OK$1,0)))/(INDEX(Sheet1!$B$2:$OK$5,0,MATCH(Heatmap!$A48,Sheet1!$B$1:$OK$1,0))) ))</f>
        <v>0.83770399929417361</v>
      </c>
      <c r="IQ48" s="1" cm="1">
        <f t="array" ref="IQ48">RSQ(Sheet1!$A$2:$A$5, ( (INDEX(Sheet1!$B$2:$OK$5,0,MATCH(Heatmap!IQ$1,Sheet1!$B$1:$OK$1,0)))/(INDEX(Sheet1!$B$2:$OK$5,0,MATCH(Heatmap!$A48,Sheet1!$B$1:$OK$1,0))) ))</f>
        <v>0.83426800509360965</v>
      </c>
      <c r="IR48" s="1" cm="1">
        <f t="array" ref="IR48">RSQ(Sheet1!$A$2:$A$5, ( (INDEX(Sheet1!$B$2:$OK$5,0,MATCH(Heatmap!IR$1,Sheet1!$B$1:$OK$1,0)))/(INDEX(Sheet1!$B$2:$OK$5,0,MATCH(Heatmap!$A48,Sheet1!$B$1:$OK$1,0))) ))</f>
        <v>0.82868964436485759</v>
      </c>
      <c r="IS48" s="1" cm="1">
        <f t="array" ref="IS48">RSQ(Sheet1!$A$2:$A$5, ( (INDEX(Sheet1!$B$2:$OK$5,0,MATCH(Heatmap!IS$1,Sheet1!$B$1:$OK$1,0)))/(INDEX(Sheet1!$B$2:$OK$5,0,MATCH(Heatmap!$A48,Sheet1!$B$1:$OK$1,0))) ))</f>
        <v>0.82697757408284667</v>
      </c>
      <c r="IT48" s="1" cm="1">
        <f t="array" ref="IT48">RSQ(Sheet1!$A$2:$A$5, ( (INDEX(Sheet1!$B$2:$OK$5,0,MATCH(Heatmap!IT$1,Sheet1!$B$1:$OK$1,0)))/(INDEX(Sheet1!$B$2:$OK$5,0,MATCH(Heatmap!$A48,Sheet1!$B$1:$OK$1,0))) ))</f>
        <v>0.82418295014231102</v>
      </c>
      <c r="IU48" s="1" cm="1">
        <f t="array" ref="IU48">RSQ(Sheet1!$A$2:$A$5, ( (INDEX(Sheet1!$B$2:$OK$5,0,MATCH(Heatmap!IU$1,Sheet1!$B$1:$OK$1,0)))/(INDEX(Sheet1!$B$2:$OK$5,0,MATCH(Heatmap!$A48,Sheet1!$B$1:$OK$1,0))) ))</f>
        <v>0.84433845638498106</v>
      </c>
      <c r="IV48" s="1" cm="1">
        <f t="array" ref="IV48">RSQ(Sheet1!$A$2:$A$5, ( (INDEX(Sheet1!$B$2:$OK$5,0,MATCH(Heatmap!IV$1,Sheet1!$B$1:$OK$1,0)))/(INDEX(Sheet1!$B$2:$OK$5,0,MATCH(Heatmap!$A48,Sheet1!$B$1:$OK$1,0))) ))</f>
        <v>0.79902555382219975</v>
      </c>
      <c r="IW48" s="1" cm="1">
        <f t="array" ref="IW48">RSQ(Sheet1!$A$2:$A$5, ( (INDEX(Sheet1!$B$2:$OK$5,0,MATCH(Heatmap!IW$1,Sheet1!$B$1:$OK$1,0)))/(INDEX(Sheet1!$B$2:$OK$5,0,MATCH(Heatmap!$A48,Sheet1!$B$1:$OK$1,0))) ))</f>
        <v>0.8190356207721744</v>
      </c>
      <c r="IX48" s="1" cm="1">
        <f t="array" ref="IX48">RSQ(Sheet1!$A$2:$A$5, ( (INDEX(Sheet1!$B$2:$OK$5,0,MATCH(Heatmap!IX$1,Sheet1!$B$1:$OK$1,0)))/(INDEX(Sheet1!$B$2:$OK$5,0,MATCH(Heatmap!$A48,Sheet1!$B$1:$OK$1,0))) ))</f>
        <v>0.81367084789877875</v>
      </c>
      <c r="IY48" s="1" cm="1">
        <f t="array" ref="IY48">RSQ(Sheet1!$A$2:$A$5, ( (INDEX(Sheet1!$B$2:$OK$5,0,MATCH(Heatmap!IY$1,Sheet1!$B$1:$OK$1,0)))/(INDEX(Sheet1!$B$2:$OK$5,0,MATCH(Heatmap!$A48,Sheet1!$B$1:$OK$1,0))) ))</f>
        <v>0.84418917398803128</v>
      </c>
      <c r="IZ48" s="1" cm="1">
        <f t="array" ref="IZ48">RSQ(Sheet1!$A$2:$A$5, ( (INDEX(Sheet1!$B$2:$OK$5,0,MATCH(Heatmap!IZ$1,Sheet1!$B$1:$OK$1,0)))/(INDEX(Sheet1!$B$2:$OK$5,0,MATCH(Heatmap!$A48,Sheet1!$B$1:$OK$1,0))) ))</f>
        <v>0.82053224500252819</v>
      </c>
      <c r="JA48" s="1" cm="1">
        <f t="array" ref="JA48">RSQ(Sheet1!$A$2:$A$5, ( (INDEX(Sheet1!$B$2:$OK$5,0,MATCH(Heatmap!JA$1,Sheet1!$B$1:$OK$1,0)))/(INDEX(Sheet1!$B$2:$OK$5,0,MATCH(Heatmap!$A48,Sheet1!$B$1:$OK$1,0))) ))</f>
        <v>0.81539375952846616</v>
      </c>
      <c r="JB48" s="1" cm="1">
        <f t="array" ref="JB48">RSQ(Sheet1!$A$2:$A$5, ( (INDEX(Sheet1!$B$2:$OK$5,0,MATCH(Heatmap!JB$1,Sheet1!$B$1:$OK$1,0)))/(INDEX(Sheet1!$B$2:$OK$5,0,MATCH(Heatmap!$A48,Sheet1!$B$1:$OK$1,0))) ))</f>
        <v>0.82411985142701727</v>
      </c>
      <c r="JC48" s="1" cm="1">
        <f t="array" ref="JC48">RSQ(Sheet1!$A$2:$A$5, ( (INDEX(Sheet1!$B$2:$OK$5,0,MATCH(Heatmap!JC$1,Sheet1!$B$1:$OK$1,0)))/(INDEX(Sheet1!$B$2:$OK$5,0,MATCH(Heatmap!$A48,Sheet1!$B$1:$OK$1,0))) ))</f>
        <v>0.82619137079871585</v>
      </c>
      <c r="JD48" s="1" cm="1">
        <f t="array" ref="JD48">RSQ(Sheet1!$A$2:$A$5, ( (INDEX(Sheet1!$B$2:$OK$5,0,MATCH(Heatmap!JD$1,Sheet1!$B$1:$OK$1,0)))/(INDEX(Sheet1!$B$2:$OK$5,0,MATCH(Heatmap!$A48,Sheet1!$B$1:$OK$1,0))) ))</f>
        <v>0.82401480806512883</v>
      </c>
      <c r="JE48" s="1" cm="1">
        <f t="array" ref="JE48">RSQ(Sheet1!$A$2:$A$5, ( (INDEX(Sheet1!$B$2:$OK$5,0,MATCH(Heatmap!JE$1,Sheet1!$B$1:$OK$1,0)))/(INDEX(Sheet1!$B$2:$OK$5,0,MATCH(Heatmap!$A48,Sheet1!$B$1:$OK$1,0))) ))</f>
        <v>0.83672358551130277</v>
      </c>
      <c r="JF48" s="1" cm="1">
        <f t="array" ref="JF48">RSQ(Sheet1!$A$2:$A$5, ( (INDEX(Sheet1!$B$2:$OK$5,0,MATCH(Heatmap!JF$1,Sheet1!$B$1:$OK$1,0)))/(INDEX(Sheet1!$B$2:$OK$5,0,MATCH(Heatmap!$A48,Sheet1!$B$1:$OK$1,0))) ))</f>
        <v>0.81906541787125919</v>
      </c>
      <c r="JG48" s="1" cm="1">
        <f t="array" ref="JG48">RSQ(Sheet1!$A$2:$A$5, ( (INDEX(Sheet1!$B$2:$OK$5,0,MATCH(Heatmap!JG$1,Sheet1!$B$1:$OK$1,0)))/(INDEX(Sheet1!$B$2:$OK$5,0,MATCH(Heatmap!$A48,Sheet1!$B$1:$OK$1,0))) ))</f>
        <v>0.83503103130451939</v>
      </c>
      <c r="JH48" s="1" cm="1">
        <f t="array" ref="JH48">RSQ(Sheet1!$A$2:$A$5, ( (INDEX(Sheet1!$B$2:$OK$5,0,MATCH(Heatmap!JH$1,Sheet1!$B$1:$OK$1,0)))/(INDEX(Sheet1!$B$2:$OK$5,0,MATCH(Heatmap!$A48,Sheet1!$B$1:$OK$1,0))) ))</f>
        <v>0.82714002888257876</v>
      </c>
      <c r="JI48" s="1" cm="1">
        <f t="array" ref="JI48">RSQ(Sheet1!$A$2:$A$5, ( (INDEX(Sheet1!$B$2:$OK$5,0,MATCH(Heatmap!JI$1,Sheet1!$B$1:$OK$1,0)))/(INDEX(Sheet1!$B$2:$OK$5,0,MATCH(Heatmap!$A48,Sheet1!$B$1:$OK$1,0))) ))</f>
        <v>0.7998361036277335</v>
      </c>
      <c r="JJ48" s="1" cm="1">
        <f t="array" ref="JJ48">RSQ(Sheet1!$A$2:$A$5, ( (INDEX(Sheet1!$B$2:$OK$5,0,MATCH(Heatmap!JJ$1,Sheet1!$B$1:$OK$1,0)))/(INDEX(Sheet1!$B$2:$OK$5,0,MATCH(Heatmap!$A48,Sheet1!$B$1:$OK$1,0))) ))</f>
        <v>0.82685783987102501</v>
      </c>
      <c r="JK48" s="1" cm="1">
        <f t="array" ref="JK48">RSQ(Sheet1!$A$2:$A$5, ( (INDEX(Sheet1!$B$2:$OK$5,0,MATCH(Heatmap!JK$1,Sheet1!$B$1:$OK$1,0)))/(INDEX(Sheet1!$B$2:$OK$5,0,MATCH(Heatmap!$A48,Sheet1!$B$1:$OK$1,0))) ))</f>
        <v>0.81712123825919258</v>
      </c>
      <c r="JL48" s="1" cm="1">
        <f t="array" ref="JL48">RSQ(Sheet1!$A$2:$A$5, ( (INDEX(Sheet1!$B$2:$OK$5,0,MATCH(Heatmap!JL$1,Sheet1!$B$1:$OK$1,0)))/(INDEX(Sheet1!$B$2:$OK$5,0,MATCH(Heatmap!$A48,Sheet1!$B$1:$OK$1,0))) ))</f>
        <v>0.83474931089025095</v>
      </c>
      <c r="JM48" s="1" cm="1">
        <f t="array" ref="JM48">RSQ(Sheet1!$A$2:$A$5, ( (INDEX(Sheet1!$B$2:$OK$5,0,MATCH(Heatmap!JM$1,Sheet1!$B$1:$OK$1,0)))/(INDEX(Sheet1!$B$2:$OK$5,0,MATCH(Heatmap!$A48,Sheet1!$B$1:$OK$1,0))) ))</f>
        <v>0.82248765842361793</v>
      </c>
      <c r="JN48" s="1" cm="1">
        <f t="array" ref="JN48">RSQ(Sheet1!$A$2:$A$5, ( (INDEX(Sheet1!$B$2:$OK$5,0,MATCH(Heatmap!JN$1,Sheet1!$B$1:$OK$1,0)))/(INDEX(Sheet1!$B$2:$OK$5,0,MATCH(Heatmap!$A48,Sheet1!$B$1:$OK$1,0))) ))</f>
        <v>0.83462207217661866</v>
      </c>
      <c r="JO48" s="1" cm="1">
        <f t="array" ref="JO48">RSQ(Sheet1!$A$2:$A$5, ( (INDEX(Sheet1!$B$2:$OK$5,0,MATCH(Heatmap!JO$1,Sheet1!$B$1:$OK$1,0)))/(INDEX(Sheet1!$B$2:$OK$5,0,MATCH(Heatmap!$A48,Sheet1!$B$1:$OK$1,0))) ))</f>
        <v>0.78732442854343709</v>
      </c>
      <c r="JP48" s="1" cm="1">
        <f t="array" ref="JP48">RSQ(Sheet1!$A$2:$A$5, ( (INDEX(Sheet1!$B$2:$OK$5,0,MATCH(Heatmap!JP$1,Sheet1!$B$1:$OK$1,0)))/(INDEX(Sheet1!$B$2:$OK$5,0,MATCH(Heatmap!$A48,Sheet1!$B$1:$OK$1,0))) ))</f>
        <v>0.83552336031086583</v>
      </c>
      <c r="JQ48" s="1" cm="1">
        <f t="array" ref="JQ48">RSQ(Sheet1!$A$2:$A$5, ( (INDEX(Sheet1!$B$2:$OK$5,0,MATCH(Heatmap!JQ$1,Sheet1!$B$1:$OK$1,0)))/(INDEX(Sheet1!$B$2:$OK$5,0,MATCH(Heatmap!$A48,Sheet1!$B$1:$OK$1,0))) ))</f>
        <v>0.81226236572594368</v>
      </c>
      <c r="JR48" s="1" cm="1">
        <f t="array" ref="JR48">RSQ(Sheet1!$A$2:$A$5, ( (INDEX(Sheet1!$B$2:$OK$5,0,MATCH(Heatmap!JR$1,Sheet1!$B$1:$OK$1,0)))/(INDEX(Sheet1!$B$2:$OK$5,0,MATCH(Heatmap!$A48,Sheet1!$B$1:$OK$1,0))) ))</f>
        <v>0.82046507769967381</v>
      </c>
      <c r="JS48" s="1" cm="1">
        <f t="array" ref="JS48">RSQ(Sheet1!$A$2:$A$5, ( (INDEX(Sheet1!$B$2:$OK$5,0,MATCH(Heatmap!JS$1,Sheet1!$B$1:$OK$1,0)))/(INDEX(Sheet1!$B$2:$OK$5,0,MATCH(Heatmap!$A48,Sheet1!$B$1:$OK$1,0))) ))</f>
        <v>0.83111347702199168</v>
      </c>
      <c r="JT48" s="1" cm="1">
        <f t="array" ref="JT48">RSQ(Sheet1!$A$2:$A$5, ( (INDEX(Sheet1!$B$2:$OK$5,0,MATCH(Heatmap!JT$1,Sheet1!$B$1:$OK$1,0)))/(INDEX(Sheet1!$B$2:$OK$5,0,MATCH(Heatmap!$A48,Sheet1!$B$1:$OK$1,0))) ))</f>
        <v>0.81563581938038077</v>
      </c>
      <c r="JU48" s="1" cm="1">
        <f t="array" ref="JU48">RSQ(Sheet1!$A$2:$A$5, ( (INDEX(Sheet1!$B$2:$OK$5,0,MATCH(Heatmap!JU$1,Sheet1!$B$1:$OK$1,0)))/(INDEX(Sheet1!$B$2:$OK$5,0,MATCH(Heatmap!$A48,Sheet1!$B$1:$OK$1,0))) ))</f>
        <v>0.85613623019753493</v>
      </c>
      <c r="JV48" s="1" cm="1">
        <f t="array" ref="JV48">RSQ(Sheet1!$A$2:$A$5, ( (INDEX(Sheet1!$B$2:$OK$5,0,MATCH(Heatmap!JV$1,Sheet1!$B$1:$OK$1,0)))/(INDEX(Sheet1!$B$2:$OK$5,0,MATCH(Heatmap!$A48,Sheet1!$B$1:$OK$1,0))) ))</f>
        <v>0.84498125493414489</v>
      </c>
      <c r="JW48" s="1" cm="1">
        <f t="array" ref="JW48">RSQ(Sheet1!$A$2:$A$5, ( (INDEX(Sheet1!$B$2:$OK$5,0,MATCH(Heatmap!JW$1,Sheet1!$B$1:$OK$1,0)))/(INDEX(Sheet1!$B$2:$OK$5,0,MATCH(Heatmap!$A48,Sheet1!$B$1:$OK$1,0))) ))</f>
        <v>0.82599582592888554</v>
      </c>
      <c r="JX48" s="1" cm="1">
        <f t="array" ref="JX48">RSQ(Sheet1!$A$2:$A$5, ( (INDEX(Sheet1!$B$2:$OK$5,0,MATCH(Heatmap!JX$1,Sheet1!$B$1:$OK$1,0)))/(INDEX(Sheet1!$B$2:$OK$5,0,MATCH(Heatmap!$A48,Sheet1!$B$1:$OK$1,0))) ))</f>
        <v>0.80184464248735943</v>
      </c>
      <c r="JY48" s="1" cm="1">
        <f t="array" ref="JY48">RSQ(Sheet1!$A$2:$A$5, ( (INDEX(Sheet1!$B$2:$OK$5,0,MATCH(Heatmap!JY$1,Sheet1!$B$1:$OK$1,0)))/(INDEX(Sheet1!$B$2:$OK$5,0,MATCH(Heatmap!$A48,Sheet1!$B$1:$OK$1,0))) ))</f>
        <v>0.84094813701786897</v>
      </c>
      <c r="JZ48" s="1" cm="1">
        <f t="array" ref="JZ48">RSQ(Sheet1!$A$2:$A$5, ( (INDEX(Sheet1!$B$2:$OK$5,0,MATCH(Heatmap!JZ$1,Sheet1!$B$1:$OK$1,0)))/(INDEX(Sheet1!$B$2:$OK$5,0,MATCH(Heatmap!$A48,Sheet1!$B$1:$OK$1,0))) ))</f>
        <v>0.84111200355642846</v>
      </c>
      <c r="KA48" s="1" cm="1">
        <f t="array" ref="KA48">RSQ(Sheet1!$A$2:$A$5, ( (INDEX(Sheet1!$B$2:$OK$5,0,MATCH(Heatmap!KA$1,Sheet1!$B$1:$OK$1,0)))/(INDEX(Sheet1!$B$2:$OK$5,0,MATCH(Heatmap!$A48,Sheet1!$B$1:$OK$1,0))) ))</f>
        <v>0.81787290085107234</v>
      </c>
      <c r="KB48" s="1" cm="1">
        <f t="array" ref="KB48">RSQ(Sheet1!$A$2:$A$5, ( (INDEX(Sheet1!$B$2:$OK$5,0,MATCH(Heatmap!KB$1,Sheet1!$B$1:$OK$1,0)))/(INDEX(Sheet1!$B$2:$OK$5,0,MATCH(Heatmap!$A48,Sheet1!$B$1:$OK$1,0))) ))</f>
        <v>0.79577982527504587</v>
      </c>
      <c r="KC48" s="1" cm="1">
        <f t="array" ref="KC48">RSQ(Sheet1!$A$2:$A$5, ( (INDEX(Sheet1!$B$2:$OK$5,0,MATCH(Heatmap!KC$1,Sheet1!$B$1:$OK$1,0)))/(INDEX(Sheet1!$B$2:$OK$5,0,MATCH(Heatmap!$A48,Sheet1!$B$1:$OK$1,0))) ))</f>
        <v>0.83407695747908517</v>
      </c>
      <c r="KD48" s="1" cm="1">
        <f t="array" ref="KD48">RSQ(Sheet1!$A$2:$A$5, ( (INDEX(Sheet1!$B$2:$OK$5,0,MATCH(Heatmap!KD$1,Sheet1!$B$1:$OK$1,0)))/(INDEX(Sheet1!$B$2:$OK$5,0,MATCH(Heatmap!$A48,Sheet1!$B$1:$OK$1,0))) ))</f>
        <v>0.79290696405664107</v>
      </c>
      <c r="KE48" s="1" cm="1">
        <f t="array" ref="KE48">RSQ(Sheet1!$A$2:$A$5, ( (INDEX(Sheet1!$B$2:$OK$5,0,MATCH(Heatmap!KE$1,Sheet1!$B$1:$OK$1,0)))/(INDEX(Sheet1!$B$2:$OK$5,0,MATCH(Heatmap!$A48,Sheet1!$B$1:$OK$1,0))) ))</f>
        <v>0.80701812321859778</v>
      </c>
      <c r="KF48" s="1" cm="1">
        <f t="array" ref="KF48">RSQ(Sheet1!$A$2:$A$5, ( (INDEX(Sheet1!$B$2:$OK$5,0,MATCH(Heatmap!KF$1,Sheet1!$B$1:$OK$1,0)))/(INDEX(Sheet1!$B$2:$OK$5,0,MATCH(Heatmap!$A48,Sheet1!$B$1:$OK$1,0))) ))</f>
        <v>0.79453013453434462</v>
      </c>
      <c r="KG48" s="1" cm="1">
        <f t="array" ref="KG48">RSQ(Sheet1!$A$2:$A$5, ( (INDEX(Sheet1!$B$2:$OK$5,0,MATCH(Heatmap!KG$1,Sheet1!$B$1:$OK$1,0)))/(INDEX(Sheet1!$B$2:$OK$5,0,MATCH(Heatmap!$A48,Sheet1!$B$1:$OK$1,0))) ))</f>
        <v>0.81094351252283425</v>
      </c>
      <c r="KH48" s="1" cm="1">
        <f t="array" ref="KH48">RSQ(Sheet1!$A$2:$A$5, ( (INDEX(Sheet1!$B$2:$OK$5,0,MATCH(Heatmap!KH$1,Sheet1!$B$1:$OK$1,0)))/(INDEX(Sheet1!$B$2:$OK$5,0,MATCH(Heatmap!$A48,Sheet1!$B$1:$OK$1,0))) ))</f>
        <v>0.80166044944727166</v>
      </c>
      <c r="KI48" s="1" cm="1">
        <f t="array" ref="KI48">RSQ(Sheet1!$A$2:$A$5, ( (INDEX(Sheet1!$B$2:$OK$5,0,MATCH(Heatmap!KI$1,Sheet1!$B$1:$OK$1,0)))/(INDEX(Sheet1!$B$2:$OK$5,0,MATCH(Heatmap!$A48,Sheet1!$B$1:$OK$1,0))) ))</f>
        <v>0.76223132504591895</v>
      </c>
      <c r="KJ48" s="1" cm="1">
        <f t="array" ref="KJ48">RSQ(Sheet1!$A$2:$A$5, ( (INDEX(Sheet1!$B$2:$OK$5,0,MATCH(Heatmap!KJ$1,Sheet1!$B$1:$OK$1,0)))/(INDEX(Sheet1!$B$2:$OK$5,0,MATCH(Heatmap!$A48,Sheet1!$B$1:$OK$1,0))) ))</f>
        <v>0.77057941666714624</v>
      </c>
      <c r="KK48" s="1" cm="1">
        <f t="array" ref="KK48">RSQ(Sheet1!$A$2:$A$5, ( (INDEX(Sheet1!$B$2:$OK$5,0,MATCH(Heatmap!KK$1,Sheet1!$B$1:$OK$1,0)))/(INDEX(Sheet1!$B$2:$OK$5,0,MATCH(Heatmap!$A48,Sheet1!$B$1:$OK$1,0))) ))</f>
        <v>0.78150705140591281</v>
      </c>
      <c r="KL48" s="1" cm="1">
        <f t="array" ref="KL48">RSQ(Sheet1!$A$2:$A$5, ( (INDEX(Sheet1!$B$2:$OK$5,0,MATCH(Heatmap!KL$1,Sheet1!$B$1:$OK$1,0)))/(INDEX(Sheet1!$B$2:$OK$5,0,MATCH(Heatmap!$A48,Sheet1!$B$1:$OK$1,0))) ))</f>
        <v>0.78319377277407309</v>
      </c>
      <c r="KM48" s="1" cm="1">
        <f t="array" ref="KM48">RSQ(Sheet1!$A$2:$A$5, ( (INDEX(Sheet1!$B$2:$OK$5,0,MATCH(Heatmap!KM$1,Sheet1!$B$1:$OK$1,0)))/(INDEX(Sheet1!$B$2:$OK$5,0,MATCH(Heatmap!$A48,Sheet1!$B$1:$OK$1,0))) ))</f>
        <v>0.80357527559355435</v>
      </c>
      <c r="KN48" s="1" cm="1">
        <f t="array" ref="KN48">RSQ(Sheet1!$A$2:$A$5, ( (INDEX(Sheet1!$B$2:$OK$5,0,MATCH(Heatmap!KN$1,Sheet1!$B$1:$OK$1,0)))/(INDEX(Sheet1!$B$2:$OK$5,0,MATCH(Heatmap!$A48,Sheet1!$B$1:$OK$1,0))) ))</f>
        <v>0.80807556699555716</v>
      </c>
      <c r="KO48" s="1" cm="1">
        <f t="array" ref="KO48">RSQ(Sheet1!$A$2:$A$5, ( (INDEX(Sheet1!$B$2:$OK$5,0,MATCH(Heatmap!KO$1,Sheet1!$B$1:$OK$1,0)))/(INDEX(Sheet1!$B$2:$OK$5,0,MATCH(Heatmap!$A48,Sheet1!$B$1:$OK$1,0))) ))</f>
        <v>0.80671997678845597</v>
      </c>
      <c r="KP48" s="1" cm="1">
        <f t="array" ref="KP48">RSQ(Sheet1!$A$2:$A$5, ( (INDEX(Sheet1!$B$2:$OK$5,0,MATCH(Heatmap!KP$1,Sheet1!$B$1:$OK$1,0)))/(INDEX(Sheet1!$B$2:$OK$5,0,MATCH(Heatmap!$A48,Sheet1!$B$1:$OK$1,0))) ))</f>
        <v>0.80251490328350106</v>
      </c>
      <c r="KQ48" s="1" cm="1">
        <f t="array" ref="KQ48">RSQ(Sheet1!$A$2:$A$5, ( (INDEX(Sheet1!$B$2:$OK$5,0,MATCH(Heatmap!KQ$1,Sheet1!$B$1:$OK$1,0)))/(INDEX(Sheet1!$B$2:$OK$5,0,MATCH(Heatmap!$A48,Sheet1!$B$1:$OK$1,0))) ))</f>
        <v>0.78860877131698071</v>
      </c>
      <c r="KR48" s="1" cm="1">
        <f t="array" ref="KR48">RSQ(Sheet1!$A$2:$A$5, ( (INDEX(Sheet1!$B$2:$OK$5,0,MATCH(Heatmap!KR$1,Sheet1!$B$1:$OK$1,0)))/(INDEX(Sheet1!$B$2:$OK$5,0,MATCH(Heatmap!$A48,Sheet1!$B$1:$OK$1,0))) ))</f>
        <v>0.79835742046855296</v>
      </c>
      <c r="KS48" s="1" cm="1">
        <f t="array" ref="KS48">RSQ(Sheet1!$A$2:$A$5, ( (INDEX(Sheet1!$B$2:$OK$5,0,MATCH(Heatmap!KS$1,Sheet1!$B$1:$OK$1,0)))/(INDEX(Sheet1!$B$2:$OK$5,0,MATCH(Heatmap!$A48,Sheet1!$B$1:$OK$1,0))) ))</f>
        <v>0.75712818519460756</v>
      </c>
      <c r="KT48" s="1" cm="1">
        <f t="array" ref="KT48">RSQ(Sheet1!$A$2:$A$5, ( (INDEX(Sheet1!$B$2:$OK$5,0,MATCH(Heatmap!KT$1,Sheet1!$B$1:$OK$1,0)))/(INDEX(Sheet1!$B$2:$OK$5,0,MATCH(Heatmap!$A48,Sheet1!$B$1:$OK$1,0))) ))</f>
        <v>0.86117099062575386</v>
      </c>
      <c r="KU48" s="1" cm="1">
        <f t="array" ref="KU48">RSQ(Sheet1!$A$2:$A$5, ( (INDEX(Sheet1!$B$2:$OK$5,0,MATCH(Heatmap!KU$1,Sheet1!$B$1:$OK$1,0)))/(INDEX(Sheet1!$B$2:$OK$5,0,MATCH(Heatmap!$A48,Sheet1!$B$1:$OK$1,0))) ))</f>
        <v>0.76072892062110431</v>
      </c>
      <c r="KV48" s="1" cm="1">
        <f t="array" ref="KV48">RSQ(Sheet1!$A$2:$A$5, ( (INDEX(Sheet1!$B$2:$OK$5,0,MATCH(Heatmap!KV$1,Sheet1!$B$1:$OK$1,0)))/(INDEX(Sheet1!$B$2:$OK$5,0,MATCH(Heatmap!$A48,Sheet1!$B$1:$OK$1,0))) ))</f>
        <v>0.76902623261554182</v>
      </c>
      <c r="KW48" s="1" cm="1">
        <f t="array" ref="KW48">RSQ(Sheet1!$A$2:$A$5, ( (INDEX(Sheet1!$B$2:$OK$5,0,MATCH(Heatmap!KW$1,Sheet1!$B$1:$OK$1,0)))/(INDEX(Sheet1!$B$2:$OK$5,0,MATCH(Heatmap!$A48,Sheet1!$B$1:$OK$1,0))) ))</f>
        <v>0.76136953017755327</v>
      </c>
      <c r="KX48" s="1" cm="1">
        <f t="array" ref="KX48">RSQ(Sheet1!$A$2:$A$5, ( (INDEX(Sheet1!$B$2:$OK$5,0,MATCH(Heatmap!KX$1,Sheet1!$B$1:$OK$1,0)))/(INDEX(Sheet1!$B$2:$OK$5,0,MATCH(Heatmap!$A48,Sheet1!$B$1:$OK$1,0))) ))</f>
        <v>0.80556182243813035</v>
      </c>
      <c r="KY48" s="1" cm="1">
        <f t="array" ref="KY48">RSQ(Sheet1!$A$2:$A$5, ( (INDEX(Sheet1!$B$2:$OK$5,0,MATCH(Heatmap!KY$1,Sheet1!$B$1:$OK$1,0)))/(INDEX(Sheet1!$B$2:$OK$5,0,MATCH(Heatmap!$A48,Sheet1!$B$1:$OK$1,0))) ))</f>
        <v>0.80790753745604249</v>
      </c>
      <c r="KZ48" s="1" cm="1">
        <f t="array" ref="KZ48">RSQ(Sheet1!$A$2:$A$5, ( (INDEX(Sheet1!$B$2:$OK$5,0,MATCH(Heatmap!KZ$1,Sheet1!$B$1:$OK$1,0)))/(INDEX(Sheet1!$B$2:$OK$5,0,MATCH(Heatmap!$A48,Sheet1!$B$1:$OK$1,0))) ))</f>
        <v>0.88946793055575735</v>
      </c>
      <c r="LA48" s="1" cm="1">
        <f t="array" ref="LA48">RSQ(Sheet1!$A$2:$A$5, ( (INDEX(Sheet1!$B$2:$OK$5,0,MATCH(Heatmap!LA$1,Sheet1!$B$1:$OK$1,0)))/(INDEX(Sheet1!$B$2:$OK$5,0,MATCH(Heatmap!$A48,Sheet1!$B$1:$OK$1,0))) ))</f>
        <v>0.90541689872007314</v>
      </c>
      <c r="LB48" s="1" cm="1">
        <f t="array" ref="LB48">RSQ(Sheet1!$A$2:$A$5, ( (INDEX(Sheet1!$B$2:$OK$5,0,MATCH(Heatmap!LB$1,Sheet1!$B$1:$OK$1,0)))/(INDEX(Sheet1!$B$2:$OK$5,0,MATCH(Heatmap!$A48,Sheet1!$B$1:$OK$1,0))) ))</f>
        <v>0.84111434632920568</v>
      </c>
      <c r="LC48" s="1" cm="1">
        <f t="array" ref="LC48">RSQ(Sheet1!$A$2:$A$5, ( (INDEX(Sheet1!$B$2:$OK$5,0,MATCH(Heatmap!LC$1,Sheet1!$B$1:$OK$1,0)))/(INDEX(Sheet1!$B$2:$OK$5,0,MATCH(Heatmap!$A48,Sheet1!$B$1:$OK$1,0))) ))</f>
        <v>0.88499487484152994</v>
      </c>
      <c r="LD48" s="1" cm="1">
        <f t="array" ref="LD48">RSQ(Sheet1!$A$2:$A$5, ( (INDEX(Sheet1!$B$2:$OK$5,0,MATCH(Heatmap!LD$1,Sheet1!$B$1:$OK$1,0)))/(INDEX(Sheet1!$B$2:$OK$5,0,MATCH(Heatmap!$A48,Sheet1!$B$1:$OK$1,0))) ))</f>
        <v>0.85686446806223326</v>
      </c>
      <c r="LE48" s="1" cm="1">
        <f t="array" ref="LE48">RSQ(Sheet1!$A$2:$A$5, ( (INDEX(Sheet1!$B$2:$OK$5,0,MATCH(Heatmap!LE$1,Sheet1!$B$1:$OK$1,0)))/(INDEX(Sheet1!$B$2:$OK$5,0,MATCH(Heatmap!$A48,Sheet1!$B$1:$OK$1,0))) ))</f>
        <v>0.83567405033685782</v>
      </c>
      <c r="LF48" s="1" cm="1">
        <f t="array" ref="LF48">RSQ(Sheet1!$A$2:$A$5, ( (INDEX(Sheet1!$B$2:$OK$5,0,MATCH(Heatmap!LF$1,Sheet1!$B$1:$OK$1,0)))/(INDEX(Sheet1!$B$2:$OK$5,0,MATCH(Heatmap!$A48,Sheet1!$B$1:$OK$1,0))) ))</f>
        <v>0.77222119086781427</v>
      </c>
      <c r="LG48" s="1" cm="1">
        <f t="array" ref="LG48">RSQ(Sheet1!$A$2:$A$5, ( (INDEX(Sheet1!$B$2:$OK$5,0,MATCH(Heatmap!LG$1,Sheet1!$B$1:$OK$1,0)))/(INDEX(Sheet1!$B$2:$OK$5,0,MATCH(Heatmap!$A48,Sheet1!$B$1:$OK$1,0))) ))</f>
        <v>0.79114359358549668</v>
      </c>
      <c r="LH48" s="1" cm="1">
        <f t="array" ref="LH48">RSQ(Sheet1!$A$2:$A$5, ( (INDEX(Sheet1!$B$2:$OK$5,0,MATCH(Heatmap!LH$1,Sheet1!$B$1:$OK$1,0)))/(INDEX(Sheet1!$B$2:$OK$5,0,MATCH(Heatmap!$A48,Sheet1!$B$1:$OK$1,0))) ))</f>
        <v>0.81950618927830954</v>
      </c>
      <c r="LI48" s="1" cm="1">
        <f t="array" ref="LI48">RSQ(Sheet1!$A$2:$A$5, ( (INDEX(Sheet1!$B$2:$OK$5,0,MATCH(Heatmap!LI$1,Sheet1!$B$1:$OK$1,0)))/(INDEX(Sheet1!$B$2:$OK$5,0,MATCH(Heatmap!$A48,Sheet1!$B$1:$OK$1,0))) ))</f>
        <v>0.84719257505776469</v>
      </c>
      <c r="LJ48" s="1" cm="1">
        <f t="array" ref="LJ48">RSQ(Sheet1!$A$2:$A$5, ( (INDEX(Sheet1!$B$2:$OK$5,0,MATCH(Heatmap!LJ$1,Sheet1!$B$1:$OK$1,0)))/(INDEX(Sheet1!$B$2:$OK$5,0,MATCH(Heatmap!$A48,Sheet1!$B$1:$OK$1,0))) ))</f>
        <v>0.82593608212177727</v>
      </c>
      <c r="LK48" s="1" cm="1">
        <f t="array" ref="LK48">RSQ(Sheet1!$A$2:$A$5, ( (INDEX(Sheet1!$B$2:$OK$5,0,MATCH(Heatmap!LK$1,Sheet1!$B$1:$OK$1,0)))/(INDEX(Sheet1!$B$2:$OK$5,0,MATCH(Heatmap!$A48,Sheet1!$B$1:$OK$1,0))) ))</f>
        <v>0.80170695981554807</v>
      </c>
      <c r="LL48" s="1" cm="1">
        <f t="array" ref="LL48">RSQ(Sheet1!$A$2:$A$5, ( (INDEX(Sheet1!$B$2:$OK$5,0,MATCH(Heatmap!LL$1,Sheet1!$B$1:$OK$1,0)))/(INDEX(Sheet1!$B$2:$OK$5,0,MATCH(Heatmap!$A48,Sheet1!$B$1:$OK$1,0))) ))</f>
        <v>0.83728988523761827</v>
      </c>
      <c r="LM48" s="1" cm="1">
        <f t="array" ref="LM48">RSQ(Sheet1!$A$2:$A$5, ( (INDEX(Sheet1!$B$2:$OK$5,0,MATCH(Heatmap!LM$1,Sheet1!$B$1:$OK$1,0)))/(INDEX(Sheet1!$B$2:$OK$5,0,MATCH(Heatmap!$A48,Sheet1!$B$1:$OK$1,0))) ))</f>
        <v>0.7916195695958016</v>
      </c>
      <c r="LN48" s="1" cm="1">
        <f t="array" ref="LN48">RSQ(Sheet1!$A$2:$A$5, ( (INDEX(Sheet1!$B$2:$OK$5,0,MATCH(Heatmap!LN$1,Sheet1!$B$1:$OK$1,0)))/(INDEX(Sheet1!$B$2:$OK$5,0,MATCH(Heatmap!$A48,Sheet1!$B$1:$OK$1,0))) ))</f>
        <v>0.83227843597104756</v>
      </c>
      <c r="LO48" s="1" cm="1">
        <f t="array" ref="LO48">RSQ(Sheet1!$A$2:$A$5, ( (INDEX(Sheet1!$B$2:$OK$5,0,MATCH(Heatmap!LO$1,Sheet1!$B$1:$OK$1,0)))/(INDEX(Sheet1!$B$2:$OK$5,0,MATCH(Heatmap!$A48,Sheet1!$B$1:$OK$1,0))) ))</f>
        <v>0.77178812795191176</v>
      </c>
      <c r="LP48" s="1" cm="1">
        <f t="array" ref="LP48">RSQ(Sheet1!$A$2:$A$5, ( (INDEX(Sheet1!$B$2:$OK$5,0,MATCH(Heatmap!LP$1,Sheet1!$B$1:$OK$1,0)))/(INDEX(Sheet1!$B$2:$OK$5,0,MATCH(Heatmap!$A48,Sheet1!$B$1:$OK$1,0))) ))</f>
        <v>0.78627067725639299</v>
      </c>
      <c r="LQ48" s="1" cm="1">
        <f t="array" ref="LQ48">RSQ(Sheet1!$A$2:$A$5, ( (INDEX(Sheet1!$B$2:$OK$5,0,MATCH(Heatmap!LQ$1,Sheet1!$B$1:$OK$1,0)))/(INDEX(Sheet1!$B$2:$OK$5,0,MATCH(Heatmap!$A48,Sheet1!$B$1:$OK$1,0))) ))</f>
        <v>0.79680713646711954</v>
      </c>
      <c r="LR48" s="1" cm="1">
        <f t="array" ref="LR48">RSQ(Sheet1!$A$2:$A$5, ( (INDEX(Sheet1!$B$2:$OK$5,0,MATCH(Heatmap!LR$1,Sheet1!$B$1:$OK$1,0)))/(INDEX(Sheet1!$B$2:$OK$5,0,MATCH(Heatmap!$A48,Sheet1!$B$1:$OK$1,0))) ))</f>
        <v>0.78507227692126369</v>
      </c>
      <c r="LS48" s="1" cm="1">
        <f t="array" ref="LS48">RSQ(Sheet1!$A$2:$A$5, ( (INDEX(Sheet1!$B$2:$OK$5,0,MATCH(Heatmap!LS$1,Sheet1!$B$1:$OK$1,0)))/(INDEX(Sheet1!$B$2:$OK$5,0,MATCH(Heatmap!$A48,Sheet1!$B$1:$OK$1,0))) ))</f>
        <v>0.73537132543641881</v>
      </c>
      <c r="LT48" s="1" cm="1">
        <f t="array" ref="LT48">RSQ(Sheet1!$A$2:$A$5, ( (INDEX(Sheet1!$B$2:$OK$5,0,MATCH(Heatmap!LT$1,Sheet1!$B$1:$OK$1,0)))/(INDEX(Sheet1!$B$2:$OK$5,0,MATCH(Heatmap!$A48,Sheet1!$B$1:$OK$1,0))) ))</f>
        <v>0.84761537427777434</v>
      </c>
      <c r="LU48" s="1" cm="1">
        <f t="array" ref="LU48">RSQ(Sheet1!$A$2:$A$5, ( (INDEX(Sheet1!$B$2:$OK$5,0,MATCH(Heatmap!LU$1,Sheet1!$B$1:$OK$1,0)))/(INDEX(Sheet1!$B$2:$OK$5,0,MATCH(Heatmap!$A48,Sheet1!$B$1:$OK$1,0))) ))</f>
        <v>0.75500431945710922</v>
      </c>
      <c r="LV48" s="1" cm="1">
        <f t="array" ref="LV48">RSQ(Sheet1!$A$2:$A$5, ( (INDEX(Sheet1!$B$2:$OK$5,0,MATCH(Heatmap!LV$1,Sheet1!$B$1:$OK$1,0)))/(INDEX(Sheet1!$B$2:$OK$5,0,MATCH(Heatmap!$A48,Sheet1!$B$1:$OK$1,0))) ))</f>
        <v>0.87331696000716952</v>
      </c>
      <c r="LW48" s="1" cm="1">
        <f t="array" ref="LW48">RSQ(Sheet1!$A$2:$A$5, ( (INDEX(Sheet1!$B$2:$OK$5,0,MATCH(Heatmap!LW$1,Sheet1!$B$1:$OK$1,0)))/(INDEX(Sheet1!$B$2:$OK$5,0,MATCH(Heatmap!$A48,Sheet1!$B$1:$OK$1,0))) ))</f>
        <v>0.77733097431168818</v>
      </c>
      <c r="LX48" s="1" cm="1">
        <f t="array" ref="LX48">RSQ(Sheet1!$A$2:$A$5, ( (INDEX(Sheet1!$B$2:$OK$5,0,MATCH(Heatmap!LX$1,Sheet1!$B$1:$OK$1,0)))/(INDEX(Sheet1!$B$2:$OK$5,0,MATCH(Heatmap!$A48,Sheet1!$B$1:$OK$1,0))) ))</f>
        <v>0.61146189137146822</v>
      </c>
      <c r="LY48" s="1" cm="1">
        <f t="array" ref="LY48">RSQ(Sheet1!$A$2:$A$5, ( (INDEX(Sheet1!$B$2:$OK$5,0,MATCH(Heatmap!LY$1,Sheet1!$B$1:$OK$1,0)))/(INDEX(Sheet1!$B$2:$OK$5,0,MATCH(Heatmap!$A48,Sheet1!$B$1:$OK$1,0))) ))</f>
        <v>0.8022239802714225</v>
      </c>
      <c r="LZ48" s="1" cm="1">
        <f t="array" ref="LZ48">RSQ(Sheet1!$A$2:$A$5, ( (INDEX(Sheet1!$B$2:$OK$5,0,MATCH(Heatmap!LZ$1,Sheet1!$B$1:$OK$1,0)))/(INDEX(Sheet1!$B$2:$OK$5,0,MATCH(Heatmap!$A48,Sheet1!$B$1:$OK$1,0))) ))</f>
        <v>0.77053446835171391</v>
      </c>
      <c r="MA48" s="1" cm="1">
        <f t="array" ref="MA48">RSQ(Sheet1!$A$2:$A$5, ( (INDEX(Sheet1!$B$2:$OK$5,0,MATCH(Heatmap!MA$1,Sheet1!$B$1:$OK$1,0)))/(INDEX(Sheet1!$B$2:$OK$5,0,MATCH(Heatmap!$A48,Sheet1!$B$1:$OK$1,0))) ))</f>
        <v>0.75587500353492076</v>
      </c>
      <c r="MB48" s="1" cm="1">
        <f t="array" ref="MB48">RSQ(Sheet1!$A$2:$A$5, ( (INDEX(Sheet1!$B$2:$OK$5,0,MATCH(Heatmap!MB$1,Sheet1!$B$1:$OK$1,0)))/(INDEX(Sheet1!$B$2:$OK$5,0,MATCH(Heatmap!$A48,Sheet1!$B$1:$OK$1,0))) ))</f>
        <v>0.86468349613782469</v>
      </c>
      <c r="MC48" s="1" cm="1">
        <f t="array" ref="MC48">RSQ(Sheet1!$A$2:$A$5, ( (INDEX(Sheet1!$B$2:$OK$5,0,MATCH(Heatmap!MC$1,Sheet1!$B$1:$OK$1,0)))/(INDEX(Sheet1!$B$2:$OK$5,0,MATCH(Heatmap!$A48,Sheet1!$B$1:$OK$1,0))) ))</f>
        <v>0.86660709171109007</v>
      </c>
      <c r="MD48" s="1" cm="1">
        <f t="array" ref="MD48">RSQ(Sheet1!$A$2:$A$5, ( (INDEX(Sheet1!$B$2:$OK$5,0,MATCH(Heatmap!MD$1,Sheet1!$B$1:$OK$1,0)))/(INDEX(Sheet1!$B$2:$OK$5,0,MATCH(Heatmap!$A48,Sheet1!$B$1:$OK$1,0))) ))</f>
        <v>0.76368003807699314</v>
      </c>
      <c r="ME48" s="1" cm="1">
        <f t="array" ref="ME48">RSQ(Sheet1!$A$2:$A$5, ( (INDEX(Sheet1!$B$2:$OK$5,0,MATCH(Heatmap!ME$1,Sheet1!$B$1:$OK$1,0)))/(INDEX(Sheet1!$B$2:$OK$5,0,MATCH(Heatmap!$A48,Sheet1!$B$1:$OK$1,0))) ))</f>
        <v>0.7748760387082797</v>
      </c>
      <c r="MF48" s="1" cm="1">
        <f t="array" ref="MF48">RSQ(Sheet1!$A$2:$A$5, ( (INDEX(Sheet1!$B$2:$OK$5,0,MATCH(Heatmap!MF$1,Sheet1!$B$1:$OK$1,0)))/(INDEX(Sheet1!$B$2:$OK$5,0,MATCH(Heatmap!$A48,Sheet1!$B$1:$OK$1,0))) ))</f>
        <v>0.76967946948292798</v>
      </c>
      <c r="MG48" s="1" cm="1">
        <f t="array" ref="MG48">RSQ(Sheet1!$A$2:$A$5, ( (INDEX(Sheet1!$B$2:$OK$5,0,MATCH(Heatmap!MG$1,Sheet1!$B$1:$OK$1,0)))/(INDEX(Sheet1!$B$2:$OK$5,0,MATCH(Heatmap!$A48,Sheet1!$B$1:$OK$1,0))) ))</f>
        <v>0.72268193211094112</v>
      </c>
      <c r="MH48" s="1" cm="1">
        <f t="array" ref="MH48">RSQ(Sheet1!$A$2:$A$5, ( (INDEX(Sheet1!$B$2:$OK$5,0,MATCH(Heatmap!MH$1,Sheet1!$B$1:$OK$1,0)))/(INDEX(Sheet1!$B$2:$OK$5,0,MATCH(Heatmap!$A48,Sheet1!$B$1:$OK$1,0))) ))</f>
        <v>0.74303671509260383</v>
      </c>
      <c r="MI48" s="1" cm="1">
        <f t="array" ref="MI48">RSQ(Sheet1!$A$2:$A$5, ( (INDEX(Sheet1!$B$2:$OK$5,0,MATCH(Heatmap!MI$1,Sheet1!$B$1:$OK$1,0)))/(INDEX(Sheet1!$B$2:$OK$5,0,MATCH(Heatmap!$A48,Sheet1!$B$1:$OK$1,0))) ))</f>
        <v>0.70496537026414829</v>
      </c>
      <c r="MJ48" s="1" cm="1">
        <f t="array" ref="MJ48">RSQ(Sheet1!$A$2:$A$5, ( (INDEX(Sheet1!$B$2:$OK$5,0,MATCH(Heatmap!MJ$1,Sheet1!$B$1:$OK$1,0)))/(INDEX(Sheet1!$B$2:$OK$5,0,MATCH(Heatmap!$A48,Sheet1!$B$1:$OK$1,0))) ))</f>
        <v>0.79798756183292863</v>
      </c>
      <c r="MK48" s="1" cm="1">
        <f t="array" ref="MK48">RSQ(Sheet1!$A$2:$A$5, ( (INDEX(Sheet1!$B$2:$OK$5,0,MATCH(Heatmap!MK$1,Sheet1!$B$1:$OK$1,0)))/(INDEX(Sheet1!$B$2:$OK$5,0,MATCH(Heatmap!$A48,Sheet1!$B$1:$OK$1,0))) ))</f>
        <v>0.74665861392850152</v>
      </c>
      <c r="ML48" s="1" cm="1">
        <f t="array" ref="ML48">RSQ(Sheet1!$A$2:$A$5, ( (INDEX(Sheet1!$B$2:$OK$5,0,MATCH(Heatmap!ML$1,Sheet1!$B$1:$OK$1,0)))/(INDEX(Sheet1!$B$2:$OK$5,0,MATCH(Heatmap!$A48,Sheet1!$B$1:$OK$1,0))) ))</f>
        <v>0.76194225222673595</v>
      </c>
      <c r="MM48" s="1" cm="1">
        <f t="array" ref="MM48">RSQ(Sheet1!$A$2:$A$5, ( (INDEX(Sheet1!$B$2:$OK$5,0,MATCH(Heatmap!MM$1,Sheet1!$B$1:$OK$1,0)))/(INDEX(Sheet1!$B$2:$OK$5,0,MATCH(Heatmap!$A48,Sheet1!$B$1:$OK$1,0))) ))</f>
        <v>0.64870069189914059</v>
      </c>
      <c r="MN48" s="1" cm="1">
        <f t="array" ref="MN48">RSQ(Sheet1!$A$2:$A$5, ( (INDEX(Sheet1!$B$2:$OK$5,0,MATCH(Heatmap!MN$1,Sheet1!$B$1:$OK$1,0)))/(INDEX(Sheet1!$B$2:$OK$5,0,MATCH(Heatmap!$A48,Sheet1!$B$1:$OK$1,0))) ))</f>
        <v>0.68499396749807917</v>
      </c>
      <c r="MO48" s="1" cm="1">
        <f t="array" ref="MO48">RSQ(Sheet1!$A$2:$A$5, ( (INDEX(Sheet1!$B$2:$OK$5,0,MATCH(Heatmap!MO$1,Sheet1!$B$1:$OK$1,0)))/(INDEX(Sheet1!$B$2:$OK$5,0,MATCH(Heatmap!$A48,Sheet1!$B$1:$OK$1,0))) ))</f>
        <v>0.84157753606369634</v>
      </c>
      <c r="MP48" s="1" cm="1">
        <f t="array" ref="MP48">RSQ(Sheet1!$A$2:$A$5, ( (INDEX(Sheet1!$B$2:$OK$5,0,MATCH(Heatmap!MP$1,Sheet1!$B$1:$OK$1,0)))/(INDEX(Sheet1!$B$2:$OK$5,0,MATCH(Heatmap!$A48,Sheet1!$B$1:$OK$1,0))) ))</f>
        <v>0.84132060244790885</v>
      </c>
      <c r="MQ48" s="1" cm="1">
        <f t="array" ref="MQ48">RSQ(Sheet1!$A$2:$A$5, ( (INDEX(Sheet1!$B$2:$OK$5,0,MATCH(Heatmap!MQ$1,Sheet1!$B$1:$OK$1,0)))/(INDEX(Sheet1!$B$2:$OK$5,0,MATCH(Heatmap!$A48,Sheet1!$B$1:$OK$1,0))) ))</f>
        <v>0.79264659146636685</v>
      </c>
      <c r="MR48" s="1" cm="1">
        <f t="array" ref="MR48">RSQ(Sheet1!$A$2:$A$5, ( (INDEX(Sheet1!$B$2:$OK$5,0,MATCH(Heatmap!MR$1,Sheet1!$B$1:$OK$1,0)))/(INDEX(Sheet1!$B$2:$OK$5,0,MATCH(Heatmap!$A48,Sheet1!$B$1:$OK$1,0))) ))</f>
        <v>0.73741297724738719</v>
      </c>
      <c r="MS48" s="1" cm="1">
        <f t="array" ref="MS48">RSQ(Sheet1!$A$2:$A$5, ( (INDEX(Sheet1!$B$2:$OK$5,0,MATCH(Heatmap!MS$1,Sheet1!$B$1:$OK$1,0)))/(INDEX(Sheet1!$B$2:$OK$5,0,MATCH(Heatmap!$A48,Sheet1!$B$1:$OK$1,0))) ))</f>
        <v>0.73015665605502322</v>
      </c>
      <c r="MT48" s="1" cm="1">
        <f t="array" ref="MT48">RSQ(Sheet1!$A$2:$A$5, ( (INDEX(Sheet1!$B$2:$OK$5,0,MATCH(Heatmap!MT$1,Sheet1!$B$1:$OK$1,0)))/(INDEX(Sheet1!$B$2:$OK$5,0,MATCH(Heatmap!$A48,Sheet1!$B$1:$OK$1,0))) ))</f>
        <v>0.77203008129282114</v>
      </c>
      <c r="MU48" s="1" cm="1">
        <f t="array" ref="MU48">RSQ(Sheet1!$A$2:$A$5, ( (INDEX(Sheet1!$B$2:$OK$5,0,MATCH(Heatmap!MU$1,Sheet1!$B$1:$OK$1,0)))/(INDEX(Sheet1!$B$2:$OK$5,0,MATCH(Heatmap!$A48,Sheet1!$B$1:$OK$1,0))) ))</f>
        <v>0.79224252685261254</v>
      </c>
      <c r="MV48" s="1" cm="1">
        <f t="array" ref="MV48">RSQ(Sheet1!$A$2:$A$5, ( (INDEX(Sheet1!$B$2:$OK$5,0,MATCH(Heatmap!MV$1,Sheet1!$B$1:$OK$1,0)))/(INDEX(Sheet1!$B$2:$OK$5,0,MATCH(Heatmap!$A48,Sheet1!$B$1:$OK$1,0))) ))</f>
        <v>0.82164543795488154</v>
      </c>
      <c r="MW48" s="1" cm="1">
        <f t="array" ref="MW48">RSQ(Sheet1!$A$2:$A$5, ( (INDEX(Sheet1!$B$2:$OK$5,0,MATCH(Heatmap!MW$1,Sheet1!$B$1:$OK$1,0)))/(INDEX(Sheet1!$B$2:$OK$5,0,MATCH(Heatmap!$A48,Sheet1!$B$1:$OK$1,0))) ))</f>
        <v>0.83349356464829338</v>
      </c>
      <c r="MX48" s="1" cm="1">
        <f t="array" ref="MX48">RSQ(Sheet1!$A$2:$A$5, ( (INDEX(Sheet1!$B$2:$OK$5,0,MATCH(Heatmap!MX$1,Sheet1!$B$1:$OK$1,0)))/(INDEX(Sheet1!$B$2:$OK$5,0,MATCH(Heatmap!$A48,Sheet1!$B$1:$OK$1,0))) ))</f>
        <v>0.83406317603679836</v>
      </c>
      <c r="MY48" s="1" cm="1">
        <f t="array" ref="MY48">RSQ(Sheet1!$A$2:$A$5, ( (INDEX(Sheet1!$B$2:$OK$5,0,MATCH(Heatmap!MY$1,Sheet1!$B$1:$OK$1,0)))/(INDEX(Sheet1!$B$2:$OK$5,0,MATCH(Heatmap!$A48,Sheet1!$B$1:$OK$1,0))) ))</f>
        <v>0.74191641874716319</v>
      </c>
      <c r="MZ48" s="1" cm="1">
        <f t="array" ref="MZ48">RSQ(Sheet1!$A$2:$A$5, ( (INDEX(Sheet1!$B$2:$OK$5,0,MATCH(Heatmap!MZ$1,Sheet1!$B$1:$OK$1,0)))/(INDEX(Sheet1!$B$2:$OK$5,0,MATCH(Heatmap!$A48,Sheet1!$B$1:$OK$1,0))) ))</f>
        <v>0.80372305636045294</v>
      </c>
      <c r="NA48" s="1" cm="1">
        <f t="array" ref="NA48">RSQ(Sheet1!$A$2:$A$5, ( (INDEX(Sheet1!$B$2:$OK$5,0,MATCH(Heatmap!NA$1,Sheet1!$B$1:$OK$1,0)))/(INDEX(Sheet1!$B$2:$OK$5,0,MATCH(Heatmap!$A48,Sheet1!$B$1:$OK$1,0))) ))</f>
        <v>0.82739064181957722</v>
      </c>
      <c r="NB48" s="1" cm="1">
        <f t="array" ref="NB48">RSQ(Sheet1!$A$2:$A$5, ( (INDEX(Sheet1!$B$2:$OK$5,0,MATCH(Heatmap!NB$1,Sheet1!$B$1:$OK$1,0)))/(INDEX(Sheet1!$B$2:$OK$5,0,MATCH(Heatmap!$A48,Sheet1!$B$1:$OK$1,0))) ))</f>
        <v>0.84116363450587694</v>
      </c>
      <c r="NC48" s="1" cm="1">
        <f t="array" ref="NC48">RSQ(Sheet1!$A$2:$A$5, ( (INDEX(Sheet1!$B$2:$OK$5,0,MATCH(Heatmap!NC$1,Sheet1!$B$1:$OK$1,0)))/(INDEX(Sheet1!$B$2:$OK$5,0,MATCH(Heatmap!$A48,Sheet1!$B$1:$OK$1,0))) ))</f>
        <v>0.81398495123265391</v>
      </c>
      <c r="ND48" s="1" cm="1">
        <f t="array" ref="ND48">RSQ(Sheet1!$A$2:$A$5, ( (INDEX(Sheet1!$B$2:$OK$5,0,MATCH(Heatmap!ND$1,Sheet1!$B$1:$OK$1,0)))/(INDEX(Sheet1!$B$2:$OK$5,0,MATCH(Heatmap!$A48,Sheet1!$B$1:$OK$1,0))) ))</f>
        <v>0.82290088008383688</v>
      </c>
      <c r="NE48" s="1" cm="1">
        <f t="array" ref="NE48">RSQ(Sheet1!$A$2:$A$5, ( (INDEX(Sheet1!$B$2:$OK$5,0,MATCH(Heatmap!NE$1,Sheet1!$B$1:$OK$1,0)))/(INDEX(Sheet1!$B$2:$OK$5,0,MATCH(Heatmap!$A48,Sheet1!$B$1:$OK$1,0))) ))</f>
        <v>0.75995577017190341</v>
      </c>
      <c r="NF48" s="1" cm="1">
        <f t="array" ref="NF48">RSQ(Sheet1!$A$2:$A$5, ( (INDEX(Sheet1!$B$2:$OK$5,0,MATCH(Heatmap!NF$1,Sheet1!$B$1:$OK$1,0)))/(INDEX(Sheet1!$B$2:$OK$5,0,MATCH(Heatmap!$A48,Sheet1!$B$1:$OK$1,0))) ))</f>
        <v>0.85707198902185733</v>
      </c>
      <c r="NG48" s="1" cm="1">
        <f t="array" ref="NG48">RSQ(Sheet1!$A$2:$A$5, ( (INDEX(Sheet1!$B$2:$OK$5,0,MATCH(Heatmap!NG$1,Sheet1!$B$1:$OK$1,0)))/(INDEX(Sheet1!$B$2:$OK$5,0,MATCH(Heatmap!$A48,Sheet1!$B$1:$OK$1,0))) ))</f>
        <v>0.7707425328003169</v>
      </c>
      <c r="NH48" s="1" cm="1">
        <f t="array" ref="NH48">RSQ(Sheet1!$A$2:$A$5, ( (INDEX(Sheet1!$B$2:$OK$5,0,MATCH(Heatmap!NH$1,Sheet1!$B$1:$OK$1,0)))/(INDEX(Sheet1!$B$2:$OK$5,0,MATCH(Heatmap!$A48,Sheet1!$B$1:$OK$1,0))) ))</f>
        <v>0.62143167319082759</v>
      </c>
      <c r="NI48" s="1" cm="1">
        <f t="array" ref="NI48">RSQ(Sheet1!$A$2:$A$5, ( (INDEX(Sheet1!$B$2:$OK$5,0,MATCH(Heatmap!NI$1,Sheet1!$B$1:$OK$1,0)))/(INDEX(Sheet1!$B$2:$OK$5,0,MATCH(Heatmap!$A48,Sheet1!$B$1:$OK$1,0))) ))</f>
        <v>0.76318148502331951</v>
      </c>
      <c r="NJ48" s="1" cm="1">
        <f t="array" ref="NJ48">RSQ(Sheet1!$A$2:$A$5, ( (INDEX(Sheet1!$B$2:$OK$5,0,MATCH(Heatmap!NJ$1,Sheet1!$B$1:$OK$1,0)))/(INDEX(Sheet1!$B$2:$OK$5,0,MATCH(Heatmap!$A48,Sheet1!$B$1:$OK$1,0))) ))</f>
        <v>0.78670395333487364</v>
      </c>
      <c r="NK48" s="1" cm="1">
        <f t="array" ref="NK48">RSQ(Sheet1!$A$2:$A$5, ( (INDEX(Sheet1!$B$2:$OK$5,0,MATCH(Heatmap!NK$1,Sheet1!$B$1:$OK$1,0)))/(INDEX(Sheet1!$B$2:$OK$5,0,MATCH(Heatmap!$A48,Sheet1!$B$1:$OK$1,0))) ))</f>
        <v>0.81581788407874722</v>
      </c>
      <c r="NL48" s="1" cm="1">
        <f t="array" ref="NL48">RSQ(Sheet1!$A$2:$A$5, ( (INDEX(Sheet1!$B$2:$OK$5,0,MATCH(Heatmap!NL$1,Sheet1!$B$1:$OK$1,0)))/(INDEX(Sheet1!$B$2:$OK$5,0,MATCH(Heatmap!$A48,Sheet1!$B$1:$OK$1,0))) ))</f>
        <v>0.80118704825934761</v>
      </c>
      <c r="NM48" s="1" cm="1">
        <f t="array" ref="NM48">RSQ(Sheet1!$A$2:$A$5, ( (INDEX(Sheet1!$B$2:$OK$5,0,MATCH(Heatmap!NM$1,Sheet1!$B$1:$OK$1,0)))/(INDEX(Sheet1!$B$2:$OK$5,0,MATCH(Heatmap!$A48,Sheet1!$B$1:$OK$1,0))) ))</f>
        <v>0.80659185193075467</v>
      </c>
      <c r="NN48" s="1" cm="1">
        <f t="array" ref="NN48">RSQ(Sheet1!$A$2:$A$5, ( (INDEX(Sheet1!$B$2:$OK$5,0,MATCH(Heatmap!NN$1,Sheet1!$B$1:$OK$1,0)))/(INDEX(Sheet1!$B$2:$OK$5,0,MATCH(Heatmap!$A48,Sheet1!$B$1:$OK$1,0))) ))</f>
        <v>0.74856076326620224</v>
      </c>
      <c r="NO48" s="1" cm="1">
        <f t="array" ref="NO48">RSQ(Sheet1!$A$2:$A$5, ( (INDEX(Sheet1!$B$2:$OK$5,0,MATCH(Heatmap!NO$1,Sheet1!$B$1:$OK$1,0)))/(INDEX(Sheet1!$B$2:$OK$5,0,MATCH(Heatmap!$A48,Sheet1!$B$1:$OK$1,0))) ))</f>
        <v>0.72489882313082821</v>
      </c>
      <c r="NP48" s="1" cm="1">
        <f t="array" ref="NP48">RSQ(Sheet1!$A$2:$A$5, ( (INDEX(Sheet1!$B$2:$OK$5,0,MATCH(Heatmap!NP$1,Sheet1!$B$1:$OK$1,0)))/(INDEX(Sheet1!$B$2:$OK$5,0,MATCH(Heatmap!$A48,Sheet1!$B$1:$OK$1,0))) ))</f>
        <v>0.70731105260412563</v>
      </c>
      <c r="NQ48" s="1" cm="1">
        <f t="array" ref="NQ48">RSQ(Sheet1!$A$2:$A$5, ( (INDEX(Sheet1!$B$2:$OK$5,0,MATCH(Heatmap!NQ$1,Sheet1!$B$1:$OK$1,0)))/(INDEX(Sheet1!$B$2:$OK$5,0,MATCH(Heatmap!$A48,Sheet1!$B$1:$OK$1,0))) ))</f>
        <v>0.7193375125343785</v>
      </c>
      <c r="NR48" s="1" cm="1">
        <f t="array" ref="NR48">RSQ(Sheet1!$A$2:$A$5, ( (INDEX(Sheet1!$B$2:$OK$5,0,MATCH(Heatmap!NR$1,Sheet1!$B$1:$OK$1,0)))/(INDEX(Sheet1!$B$2:$OK$5,0,MATCH(Heatmap!$A48,Sheet1!$B$1:$OK$1,0))) ))</f>
        <v>0.73792346205603898</v>
      </c>
      <c r="NS48" s="1" cm="1">
        <f t="array" ref="NS48">RSQ(Sheet1!$A$2:$A$5, ( (INDEX(Sheet1!$B$2:$OK$5,0,MATCH(Heatmap!NS$1,Sheet1!$B$1:$OK$1,0)))/(INDEX(Sheet1!$B$2:$OK$5,0,MATCH(Heatmap!$A48,Sheet1!$B$1:$OK$1,0))) ))</f>
        <v>0.79715576200730376</v>
      </c>
      <c r="NT48" s="1" cm="1">
        <f t="array" ref="NT48">RSQ(Sheet1!$A$2:$A$5, ( (INDEX(Sheet1!$B$2:$OK$5,0,MATCH(Heatmap!NT$1,Sheet1!$B$1:$OK$1,0)))/(INDEX(Sheet1!$B$2:$OK$5,0,MATCH(Heatmap!$A48,Sheet1!$B$1:$OK$1,0))) ))</f>
        <v>0.7768386810284541</v>
      </c>
      <c r="NU48" s="1" cm="1">
        <f t="array" ref="NU48">RSQ(Sheet1!$A$2:$A$5, ( (INDEX(Sheet1!$B$2:$OK$5,0,MATCH(Heatmap!NU$1,Sheet1!$B$1:$OK$1,0)))/(INDEX(Sheet1!$B$2:$OK$5,0,MATCH(Heatmap!$A48,Sheet1!$B$1:$OK$1,0))) ))</f>
        <v>0.73595312876968266</v>
      </c>
      <c r="NV48" s="1" cm="1">
        <f t="array" ref="NV48">RSQ(Sheet1!$A$2:$A$5, ( (INDEX(Sheet1!$B$2:$OK$5,0,MATCH(Heatmap!NV$1,Sheet1!$B$1:$OK$1,0)))/(INDEX(Sheet1!$B$2:$OK$5,0,MATCH(Heatmap!$A48,Sheet1!$B$1:$OK$1,0))) ))</f>
        <v>0.69187079977526011</v>
      </c>
      <c r="NW48" s="1" cm="1">
        <f t="array" ref="NW48">RSQ(Sheet1!$A$2:$A$5, ( (INDEX(Sheet1!$B$2:$OK$5,0,MATCH(Heatmap!NW$1,Sheet1!$B$1:$OK$1,0)))/(INDEX(Sheet1!$B$2:$OK$5,0,MATCH(Heatmap!$A48,Sheet1!$B$1:$OK$1,0))) ))</f>
        <v>0.75587425410234943</v>
      </c>
      <c r="NX48" s="1" cm="1">
        <f t="array" ref="NX48">RSQ(Sheet1!$A$2:$A$5, ( (INDEX(Sheet1!$B$2:$OK$5,0,MATCH(Heatmap!NX$1,Sheet1!$B$1:$OK$1,0)))/(INDEX(Sheet1!$B$2:$OK$5,0,MATCH(Heatmap!$A48,Sheet1!$B$1:$OK$1,0))) ))</f>
        <v>0.78210307103110865</v>
      </c>
      <c r="NY48" s="1" cm="1">
        <f t="array" ref="NY48">RSQ(Sheet1!$A$2:$A$5, ( (INDEX(Sheet1!$B$2:$OK$5,0,MATCH(Heatmap!NY$1,Sheet1!$B$1:$OK$1,0)))/(INDEX(Sheet1!$B$2:$OK$5,0,MATCH(Heatmap!$A48,Sheet1!$B$1:$OK$1,0))) ))</f>
        <v>0.79043311633790481</v>
      </c>
      <c r="NZ48" s="1" cm="1">
        <f t="array" ref="NZ48">RSQ(Sheet1!$A$2:$A$5, ( (INDEX(Sheet1!$B$2:$OK$5,0,MATCH(Heatmap!NZ$1,Sheet1!$B$1:$OK$1,0)))/(INDEX(Sheet1!$B$2:$OK$5,0,MATCH(Heatmap!$A48,Sheet1!$B$1:$OK$1,0))) ))</f>
        <v>0.72112482795764465</v>
      </c>
      <c r="OA48" s="1" cm="1">
        <f t="array" ref="OA48">RSQ(Sheet1!$A$2:$A$5, ( (INDEX(Sheet1!$B$2:$OK$5,0,MATCH(Heatmap!OA$1,Sheet1!$B$1:$OK$1,0)))/(INDEX(Sheet1!$B$2:$OK$5,0,MATCH(Heatmap!$A48,Sheet1!$B$1:$OK$1,0))) ))</f>
        <v>0.69484556533165642</v>
      </c>
      <c r="OB48" s="1" cm="1">
        <f t="array" ref="OB48">RSQ(Sheet1!$A$2:$A$5, ( (INDEX(Sheet1!$B$2:$OK$5,0,MATCH(Heatmap!OB$1,Sheet1!$B$1:$OK$1,0)))/(INDEX(Sheet1!$B$2:$OK$5,0,MATCH(Heatmap!$A48,Sheet1!$B$1:$OK$1,0))) ))</f>
        <v>0.72889880203768964</v>
      </c>
      <c r="OC48" s="1" cm="1">
        <f t="array" ref="OC48">RSQ(Sheet1!$A$2:$A$5, ( (INDEX(Sheet1!$B$2:$OK$5,0,MATCH(Heatmap!OC$1,Sheet1!$B$1:$OK$1,0)))/(INDEX(Sheet1!$B$2:$OK$5,0,MATCH(Heatmap!$A48,Sheet1!$B$1:$OK$1,0))) ))</f>
        <v>0.75166712536123848</v>
      </c>
      <c r="OD48" s="1" cm="1">
        <f t="array" ref="OD48">RSQ(Sheet1!$A$2:$A$5, ( (INDEX(Sheet1!$B$2:$OK$5,0,MATCH(Heatmap!OD$1,Sheet1!$B$1:$OK$1,0)))/(INDEX(Sheet1!$B$2:$OK$5,0,MATCH(Heatmap!$A48,Sheet1!$B$1:$OK$1,0))) ))</f>
        <v>0.74461542893611199</v>
      </c>
      <c r="OE48" s="1" cm="1">
        <f t="array" ref="OE48">RSQ(Sheet1!$A$2:$A$5, ( (INDEX(Sheet1!$B$2:$OK$5,0,MATCH(Heatmap!OE$1,Sheet1!$B$1:$OK$1,0)))/(INDEX(Sheet1!$B$2:$OK$5,0,MATCH(Heatmap!$A48,Sheet1!$B$1:$OK$1,0))) ))</f>
        <v>0.76475557670274319</v>
      </c>
      <c r="OF48" s="1" cm="1">
        <f t="array" ref="OF48">RSQ(Sheet1!$A$2:$A$5, ( (INDEX(Sheet1!$B$2:$OK$5,0,MATCH(Heatmap!OF$1,Sheet1!$B$1:$OK$1,0)))/(INDEX(Sheet1!$B$2:$OK$5,0,MATCH(Heatmap!$A48,Sheet1!$B$1:$OK$1,0))) ))</f>
        <v>0.65014976108570399</v>
      </c>
      <c r="OG48" s="1" cm="1">
        <f t="array" ref="OG48">RSQ(Sheet1!$A$2:$A$5, ( (INDEX(Sheet1!$B$2:$OK$5,0,MATCH(Heatmap!OG$1,Sheet1!$B$1:$OK$1,0)))/(INDEX(Sheet1!$B$2:$OK$5,0,MATCH(Heatmap!$A48,Sheet1!$B$1:$OK$1,0))) ))</f>
        <v>0.62605754055849905</v>
      </c>
      <c r="OH48" s="1" cm="1">
        <f t="array" ref="OH48">RSQ(Sheet1!$A$2:$A$5, ( (INDEX(Sheet1!$B$2:$OK$5,0,MATCH(Heatmap!OH$1,Sheet1!$B$1:$OK$1,0)))/(INDEX(Sheet1!$B$2:$OK$5,0,MATCH(Heatmap!$A48,Sheet1!$B$1:$OK$1,0))) ))</f>
        <v>0.71385473394274268</v>
      </c>
      <c r="OI48" s="1" cm="1">
        <f t="array" ref="OI48">RSQ(Sheet1!$A$2:$A$5, ( (INDEX(Sheet1!$B$2:$OK$5,0,MATCH(Heatmap!OI$1,Sheet1!$B$1:$OK$1,0)))/(INDEX(Sheet1!$B$2:$OK$5,0,MATCH(Heatmap!$A48,Sheet1!$B$1:$OK$1,0))) ))</f>
        <v>0.62427872330924972</v>
      </c>
      <c r="OJ48" s="1" cm="1">
        <f t="array" ref="OJ48">RSQ(Sheet1!$A$2:$A$5, ( (INDEX(Sheet1!$B$2:$OK$5,0,MATCH(Heatmap!OJ$1,Sheet1!$B$1:$OK$1,0)))/(INDEX(Sheet1!$B$2:$OK$5,0,MATCH(Heatmap!$A48,Sheet1!$B$1:$OK$1,0))) ))</f>
        <v>0.61785372583392106</v>
      </c>
      <c r="OK48" s="1" cm="1">
        <f t="array" ref="OK48">RSQ(Sheet1!$A$2:$A$5, ( (INDEX(Sheet1!$B$2:$OK$5,0,MATCH(Heatmap!OK$1,Sheet1!$B$1:$OK$1,0)))/(INDEX(Sheet1!$B$2:$OK$5,0,MATCH(Heatmap!$A48,Sheet1!$B$1:$OK$1,0))) ))</f>
        <v>0.68747996136834411</v>
      </c>
      <c r="OL48" s="1" t="e" cm="1">
        <f t="array" ref="OL48">RSQ(Sheet1!$A$2:$A$5, ( (INDEX(Sheet1!$B$2:$OK$5,0,MATCH(Heatmap!OL$1,Sheet1!$B$1:$OK$1,0)))/(INDEX(Sheet1!$B$2:$OK$5,0,MATCH(Heatmap!$A48,Sheet1!$B$1:$OK$1,0))) ))</f>
        <v>#N/A</v>
      </c>
    </row>
    <row r="49" spans="1:402" ht="14.4">
      <c r="A49" s="3">
        <v>728.32</v>
      </c>
      <c r="B49" s="1" cm="1">
        <f t="array" ref="B49">RSQ(Sheet1!$A$2:$A$5, ( (INDEX(Sheet1!$B$2:$OK$5,0,MATCH(Heatmap!B$1,Sheet1!$B$1:$OK$1,0)))/(INDEX(Sheet1!$B$2:$OK$5,0,MATCH(Heatmap!$A49,Sheet1!$B$1:$OK$1,0))) ))</f>
        <v>0.22318469690405746</v>
      </c>
      <c r="C49" s="1" cm="1">
        <f t="array" ref="C49">RSQ(Sheet1!$A$2:$A$5, ( (INDEX(Sheet1!$B$2:$OK$5,0,MATCH(Heatmap!C$1,Sheet1!$B$1:$OK$1,0)))/(INDEX(Sheet1!$B$2:$OK$5,0,MATCH(Heatmap!$A49,Sheet1!$B$1:$OK$1,0))) ))</f>
        <v>0.28357847948404419</v>
      </c>
      <c r="D49" s="1" cm="1">
        <f t="array" ref="D49">RSQ(Sheet1!$A$2:$A$5, ( (INDEX(Sheet1!$B$2:$OK$5,0,MATCH(Heatmap!D$1,Sheet1!$B$1:$OK$1,0)))/(INDEX(Sheet1!$B$2:$OK$5,0,MATCH(Heatmap!$A49,Sheet1!$B$1:$OK$1,0))) ))</f>
        <v>0.38707684173404544</v>
      </c>
      <c r="E49" s="1" cm="1">
        <f t="array" ref="E49">RSQ(Sheet1!$A$2:$A$5, ( (INDEX(Sheet1!$B$2:$OK$5,0,MATCH(Heatmap!E$1,Sheet1!$B$1:$OK$1,0)))/(INDEX(Sheet1!$B$2:$OK$5,0,MATCH(Heatmap!$A49,Sheet1!$B$1:$OK$1,0))) ))</f>
        <v>0.2050950576455022</v>
      </c>
      <c r="F49" s="1" cm="1">
        <f t="array" ref="F49">RSQ(Sheet1!$A$2:$A$5, ( (INDEX(Sheet1!$B$2:$OK$5,0,MATCH(Heatmap!F$1,Sheet1!$B$1:$OK$1,0)))/(INDEX(Sheet1!$B$2:$OK$5,0,MATCH(Heatmap!$A49,Sheet1!$B$1:$OK$1,0))) ))</f>
        <v>0.40325218592213702</v>
      </c>
      <c r="G49" s="1" cm="1">
        <f t="array" ref="G49">RSQ(Sheet1!$A$2:$A$5, ( (INDEX(Sheet1!$B$2:$OK$5,0,MATCH(Heatmap!G$1,Sheet1!$B$1:$OK$1,0)))/(INDEX(Sheet1!$B$2:$OK$5,0,MATCH(Heatmap!$A49,Sheet1!$B$1:$OK$1,0))) ))</f>
        <v>0.41574158814818146</v>
      </c>
      <c r="H49" s="1" cm="1">
        <f t="array" ref="H49">RSQ(Sheet1!$A$2:$A$5, ( (INDEX(Sheet1!$B$2:$OK$5,0,MATCH(Heatmap!H$1,Sheet1!$B$1:$OK$1,0)))/(INDEX(Sheet1!$B$2:$OK$5,0,MATCH(Heatmap!$A49,Sheet1!$B$1:$OK$1,0))) ))</f>
        <v>0.44355845942620192</v>
      </c>
      <c r="I49" s="1" cm="1">
        <f t="array" ref="I49">RSQ(Sheet1!$A$2:$A$5, ( (INDEX(Sheet1!$B$2:$OK$5,0,MATCH(Heatmap!I$1,Sheet1!$B$1:$OK$1,0)))/(INDEX(Sheet1!$B$2:$OK$5,0,MATCH(Heatmap!$A49,Sheet1!$B$1:$OK$1,0))) ))</f>
        <v>0.4865486463974058</v>
      </c>
      <c r="J49" s="1" cm="1">
        <f t="array" ref="J49">RSQ(Sheet1!$A$2:$A$5, ( (INDEX(Sheet1!$B$2:$OK$5,0,MATCH(Heatmap!J$1,Sheet1!$B$1:$OK$1,0)))/(INDEX(Sheet1!$B$2:$OK$5,0,MATCH(Heatmap!$A49,Sheet1!$B$1:$OK$1,0))) ))</f>
        <v>0.43906682928025159</v>
      </c>
      <c r="K49" s="1" cm="1">
        <f t="array" ref="K49">RSQ(Sheet1!$A$2:$A$5, ( (INDEX(Sheet1!$B$2:$OK$5,0,MATCH(Heatmap!K$1,Sheet1!$B$1:$OK$1,0)))/(INDEX(Sheet1!$B$2:$OK$5,0,MATCH(Heatmap!$A49,Sheet1!$B$1:$OK$1,0))) ))</f>
        <v>0.6032557928204747</v>
      </c>
      <c r="L49" s="1" cm="1">
        <f t="array" ref="L49">RSQ(Sheet1!$A$2:$A$5, ( (INDEX(Sheet1!$B$2:$OK$5,0,MATCH(Heatmap!L$1,Sheet1!$B$1:$OK$1,0)))/(INDEX(Sheet1!$B$2:$OK$5,0,MATCH(Heatmap!$A49,Sheet1!$B$1:$OK$1,0))) ))</f>
        <v>0.48158557046628903</v>
      </c>
      <c r="M49" s="1" cm="1">
        <f t="array" ref="M49">RSQ(Sheet1!$A$2:$A$5, ( (INDEX(Sheet1!$B$2:$OK$5,0,MATCH(Heatmap!M$1,Sheet1!$B$1:$OK$1,0)))/(INDEX(Sheet1!$B$2:$OK$5,0,MATCH(Heatmap!$A49,Sheet1!$B$1:$OK$1,0))) ))</f>
        <v>0.63366551318953734</v>
      </c>
      <c r="N49" s="1" cm="1">
        <f t="array" ref="N49">RSQ(Sheet1!$A$2:$A$5, ( (INDEX(Sheet1!$B$2:$OK$5,0,MATCH(Heatmap!N$1,Sheet1!$B$1:$OK$1,0)))/(INDEX(Sheet1!$B$2:$OK$5,0,MATCH(Heatmap!$A49,Sheet1!$B$1:$OK$1,0))) ))</f>
        <v>0.68330679249894122</v>
      </c>
      <c r="O49" s="1" cm="1">
        <f t="array" ref="O49">RSQ(Sheet1!$A$2:$A$5, ( (INDEX(Sheet1!$B$2:$OK$5,0,MATCH(Heatmap!O$1,Sheet1!$B$1:$OK$1,0)))/(INDEX(Sheet1!$B$2:$OK$5,0,MATCH(Heatmap!$A49,Sheet1!$B$1:$OK$1,0))) ))</f>
        <v>0.57118033787935341</v>
      </c>
      <c r="P49" s="1" cm="1">
        <f t="array" ref="P49">RSQ(Sheet1!$A$2:$A$5, ( (INDEX(Sheet1!$B$2:$OK$5,0,MATCH(Heatmap!P$1,Sheet1!$B$1:$OK$1,0)))/(INDEX(Sheet1!$B$2:$OK$5,0,MATCH(Heatmap!$A49,Sheet1!$B$1:$OK$1,0))) ))</f>
        <v>0.71739778351998684</v>
      </c>
      <c r="Q49" s="1" cm="1">
        <f t="array" ref="Q49">RSQ(Sheet1!$A$2:$A$5, ( (INDEX(Sheet1!$B$2:$OK$5,0,MATCH(Heatmap!Q$1,Sheet1!$B$1:$OK$1,0)))/(INDEX(Sheet1!$B$2:$OK$5,0,MATCH(Heatmap!$A49,Sheet1!$B$1:$OK$1,0))) ))</f>
        <v>0.83076407810932251</v>
      </c>
      <c r="R49" s="1" cm="1">
        <f t="array" ref="R49">RSQ(Sheet1!$A$2:$A$5, ( (INDEX(Sheet1!$B$2:$OK$5,0,MATCH(Heatmap!R$1,Sheet1!$B$1:$OK$1,0)))/(INDEX(Sheet1!$B$2:$OK$5,0,MATCH(Heatmap!$A49,Sheet1!$B$1:$OK$1,0))) ))</f>
        <v>0.69866374959006949</v>
      </c>
      <c r="S49" s="1" cm="1">
        <f t="array" ref="S49">RSQ(Sheet1!$A$2:$A$5, ( (INDEX(Sheet1!$B$2:$OK$5,0,MATCH(Heatmap!S$1,Sheet1!$B$1:$OK$1,0)))/(INDEX(Sheet1!$B$2:$OK$5,0,MATCH(Heatmap!$A49,Sheet1!$B$1:$OK$1,0))) ))</f>
        <v>0.76245108979973952</v>
      </c>
      <c r="T49" s="1" cm="1">
        <f t="array" ref="T49">RSQ(Sheet1!$A$2:$A$5, ( (INDEX(Sheet1!$B$2:$OK$5,0,MATCH(Heatmap!T$1,Sheet1!$B$1:$OK$1,0)))/(INDEX(Sheet1!$B$2:$OK$5,0,MATCH(Heatmap!$A49,Sheet1!$B$1:$OK$1,0))) ))</f>
        <v>0.6880798751145093</v>
      </c>
      <c r="U49" s="1" cm="1">
        <f t="array" ref="U49">RSQ(Sheet1!$A$2:$A$5, ( (INDEX(Sheet1!$B$2:$OK$5,0,MATCH(Heatmap!U$1,Sheet1!$B$1:$OK$1,0)))/(INDEX(Sheet1!$B$2:$OK$5,0,MATCH(Heatmap!$A49,Sheet1!$B$1:$OK$1,0))) ))</f>
        <v>0.75570343912887639</v>
      </c>
      <c r="V49" s="1" cm="1">
        <f t="array" ref="V49">RSQ(Sheet1!$A$2:$A$5, ( (INDEX(Sheet1!$B$2:$OK$5,0,MATCH(Heatmap!V$1,Sheet1!$B$1:$OK$1,0)))/(INDEX(Sheet1!$B$2:$OK$5,0,MATCH(Heatmap!$A49,Sheet1!$B$1:$OK$1,0))) ))</f>
        <v>0.8985778440560932</v>
      </c>
      <c r="W49" s="1" cm="1">
        <f t="array" ref="W49">RSQ(Sheet1!$A$2:$A$5, ( (INDEX(Sheet1!$B$2:$OK$5,0,MATCH(Heatmap!W$1,Sheet1!$B$1:$OK$1,0)))/(INDEX(Sheet1!$B$2:$OK$5,0,MATCH(Heatmap!$A49,Sheet1!$B$1:$OK$1,0))) ))</f>
        <v>0.74582106373976342</v>
      </c>
      <c r="X49" s="1" cm="1">
        <f t="array" ref="X49">RSQ(Sheet1!$A$2:$A$5, ( (INDEX(Sheet1!$B$2:$OK$5,0,MATCH(Heatmap!X$1,Sheet1!$B$1:$OK$1,0)))/(INDEX(Sheet1!$B$2:$OK$5,0,MATCH(Heatmap!$A49,Sheet1!$B$1:$OK$1,0))) ))</f>
        <v>0.87249319102003342</v>
      </c>
      <c r="Y49" s="1" cm="1">
        <f t="array" ref="Y49">RSQ(Sheet1!$A$2:$A$5, ( (INDEX(Sheet1!$B$2:$OK$5,0,MATCH(Heatmap!Y$1,Sheet1!$B$1:$OK$1,0)))/(INDEX(Sheet1!$B$2:$OK$5,0,MATCH(Heatmap!$A49,Sheet1!$B$1:$OK$1,0))) ))</f>
        <v>0.62179783202479866</v>
      </c>
      <c r="Z49" s="1" cm="1">
        <f t="array" ref="Z49">RSQ(Sheet1!$A$2:$A$5, ( (INDEX(Sheet1!$B$2:$OK$5,0,MATCH(Heatmap!Z$1,Sheet1!$B$1:$OK$1,0)))/(INDEX(Sheet1!$B$2:$OK$5,0,MATCH(Heatmap!$A49,Sheet1!$B$1:$OK$1,0))) ))</f>
        <v>0.71084220773974649</v>
      </c>
      <c r="AA49" s="1" cm="1">
        <f t="array" ref="AA49">RSQ(Sheet1!$A$2:$A$5, ( (INDEX(Sheet1!$B$2:$OK$5,0,MATCH(Heatmap!AA$1,Sheet1!$B$1:$OK$1,0)))/(INDEX(Sheet1!$B$2:$OK$5,0,MATCH(Heatmap!$A49,Sheet1!$B$1:$OK$1,0))) ))</f>
        <v>0.90703952231866181</v>
      </c>
      <c r="AB49" s="1" cm="1">
        <f t="array" ref="AB49">RSQ(Sheet1!$A$2:$A$5, ( (INDEX(Sheet1!$B$2:$OK$5,0,MATCH(Heatmap!AB$1,Sheet1!$B$1:$OK$1,0)))/(INDEX(Sheet1!$B$2:$OK$5,0,MATCH(Heatmap!$A49,Sheet1!$B$1:$OK$1,0))) ))</f>
        <v>0.98457843242875309</v>
      </c>
      <c r="AC49" s="1" cm="1">
        <f t="array" ref="AC49">RSQ(Sheet1!$A$2:$A$5, ( (INDEX(Sheet1!$B$2:$OK$5,0,MATCH(Heatmap!AC$1,Sheet1!$B$1:$OK$1,0)))/(INDEX(Sheet1!$B$2:$OK$5,0,MATCH(Heatmap!$A49,Sheet1!$B$1:$OK$1,0))) ))</f>
        <v>0.98355701644110616</v>
      </c>
      <c r="AD49" s="1" cm="1">
        <f t="array" ref="AD49">RSQ(Sheet1!$A$2:$A$5, ( (INDEX(Sheet1!$B$2:$OK$5,0,MATCH(Heatmap!AD$1,Sheet1!$B$1:$OK$1,0)))/(INDEX(Sheet1!$B$2:$OK$5,0,MATCH(Heatmap!$A49,Sheet1!$B$1:$OK$1,0))) ))</f>
        <v>0.71749921822547835</v>
      </c>
      <c r="AE49" s="1" cm="1">
        <f t="array" ref="AE49">RSQ(Sheet1!$A$2:$A$5, ( (INDEX(Sheet1!$B$2:$OK$5,0,MATCH(Heatmap!AE$1,Sheet1!$B$1:$OK$1,0)))/(INDEX(Sheet1!$B$2:$OK$5,0,MATCH(Heatmap!$A49,Sheet1!$B$1:$OK$1,0))) ))</f>
        <v>0.82344272264807439</v>
      </c>
      <c r="AF49" s="1" cm="1">
        <f t="array" ref="AF49">RSQ(Sheet1!$A$2:$A$5, ( (INDEX(Sheet1!$B$2:$OK$5,0,MATCH(Heatmap!AF$1,Sheet1!$B$1:$OK$1,0)))/(INDEX(Sheet1!$B$2:$OK$5,0,MATCH(Heatmap!$A49,Sheet1!$B$1:$OK$1,0))) ))</f>
        <v>0.37255647615240933</v>
      </c>
      <c r="AG49" s="1" cm="1">
        <f t="array" ref="AG49">RSQ(Sheet1!$A$2:$A$5, ( (INDEX(Sheet1!$B$2:$OK$5,0,MATCH(Heatmap!AG$1,Sheet1!$B$1:$OK$1,0)))/(INDEX(Sheet1!$B$2:$OK$5,0,MATCH(Heatmap!$A49,Sheet1!$B$1:$OK$1,0))) ))</f>
        <v>0.72564747980325017</v>
      </c>
      <c r="AH49" s="1" cm="1">
        <f t="array" ref="AH49">RSQ(Sheet1!$A$2:$A$5, ( (INDEX(Sheet1!$B$2:$OK$5,0,MATCH(Heatmap!AH$1,Sheet1!$B$1:$OK$1,0)))/(INDEX(Sheet1!$B$2:$OK$5,0,MATCH(Heatmap!$A49,Sheet1!$B$1:$OK$1,0))) ))</f>
        <v>0.89960565465440345</v>
      </c>
      <c r="AI49" s="1" cm="1">
        <f t="array" ref="AI49">RSQ(Sheet1!$A$2:$A$5, ( (INDEX(Sheet1!$B$2:$OK$5,0,MATCH(Heatmap!AI$1,Sheet1!$B$1:$OK$1,0)))/(INDEX(Sheet1!$B$2:$OK$5,0,MATCH(Heatmap!$A49,Sheet1!$B$1:$OK$1,0))) ))</f>
        <v>0.88517792272637685</v>
      </c>
      <c r="AJ49" s="1" cm="1">
        <f t="array" ref="AJ49">RSQ(Sheet1!$A$2:$A$5, ( (INDEX(Sheet1!$B$2:$OK$5,0,MATCH(Heatmap!AJ$1,Sheet1!$B$1:$OK$1,0)))/(INDEX(Sheet1!$B$2:$OK$5,0,MATCH(Heatmap!$A49,Sheet1!$B$1:$OK$1,0))) ))</f>
        <v>0.60560307855104323</v>
      </c>
      <c r="AK49" s="1" cm="1">
        <f t="array" ref="AK49">RSQ(Sheet1!$A$2:$A$5, ( (INDEX(Sheet1!$B$2:$OK$5,0,MATCH(Heatmap!AK$1,Sheet1!$B$1:$OK$1,0)))/(INDEX(Sheet1!$B$2:$OK$5,0,MATCH(Heatmap!$A49,Sheet1!$B$1:$OK$1,0))) ))</f>
        <v>0.88629986063501565</v>
      </c>
      <c r="AL49" s="1" cm="1">
        <f t="array" ref="AL49">RSQ(Sheet1!$A$2:$A$5, ( (INDEX(Sheet1!$B$2:$OK$5,0,MATCH(Heatmap!AL$1,Sheet1!$B$1:$OK$1,0)))/(INDEX(Sheet1!$B$2:$OK$5,0,MATCH(Heatmap!$A49,Sheet1!$B$1:$OK$1,0))) ))</f>
        <v>0.71578729182361645</v>
      </c>
      <c r="AM49" s="1" cm="1">
        <f t="array" ref="AM49">RSQ(Sheet1!$A$2:$A$5, ( (INDEX(Sheet1!$B$2:$OK$5,0,MATCH(Heatmap!AM$1,Sheet1!$B$1:$OK$1,0)))/(INDEX(Sheet1!$B$2:$OK$5,0,MATCH(Heatmap!$A49,Sheet1!$B$1:$OK$1,0))) ))</f>
        <v>0.12021553510349361</v>
      </c>
      <c r="AN49" s="1" cm="1">
        <f t="array" ref="AN49">RSQ(Sheet1!$A$2:$A$5, ( (INDEX(Sheet1!$B$2:$OK$5,0,MATCH(Heatmap!AN$1,Sheet1!$B$1:$OK$1,0)))/(INDEX(Sheet1!$B$2:$OK$5,0,MATCH(Heatmap!$A49,Sheet1!$B$1:$OK$1,0))) ))</f>
        <v>0.57788931362879026</v>
      </c>
      <c r="AO49" s="1" cm="1">
        <f t="array" ref="AO49">RSQ(Sheet1!$A$2:$A$5, ( (INDEX(Sheet1!$B$2:$OK$5,0,MATCH(Heatmap!AO$1,Sheet1!$B$1:$OK$1,0)))/(INDEX(Sheet1!$B$2:$OK$5,0,MATCH(Heatmap!$A49,Sheet1!$B$1:$OK$1,0))) ))</f>
        <v>0.92995561569867558</v>
      </c>
      <c r="AP49" s="1" cm="1">
        <f t="array" ref="AP49">RSQ(Sheet1!$A$2:$A$5, ( (INDEX(Sheet1!$B$2:$OK$5,0,MATCH(Heatmap!AP$1,Sheet1!$B$1:$OK$1,0)))/(INDEX(Sheet1!$B$2:$OK$5,0,MATCH(Heatmap!$A49,Sheet1!$B$1:$OK$1,0))) ))</f>
        <v>0.98416371488312893</v>
      </c>
      <c r="AQ49" s="1" cm="1">
        <f t="array" ref="AQ49">RSQ(Sheet1!$A$2:$A$5, ( (INDEX(Sheet1!$B$2:$OK$5,0,MATCH(Heatmap!AQ$1,Sheet1!$B$1:$OK$1,0)))/(INDEX(Sheet1!$B$2:$OK$5,0,MATCH(Heatmap!$A49,Sheet1!$B$1:$OK$1,0))) ))</f>
        <v>1.9643258440657969E-2</v>
      </c>
      <c r="AR49" s="1" cm="1">
        <f t="array" ref="AR49">RSQ(Sheet1!$A$2:$A$5, ( (INDEX(Sheet1!$B$2:$OK$5,0,MATCH(Heatmap!AR$1,Sheet1!$B$1:$OK$1,0)))/(INDEX(Sheet1!$B$2:$OK$5,0,MATCH(Heatmap!$A49,Sheet1!$B$1:$OK$1,0))) ))</f>
        <v>4.1500633871862147E-2</v>
      </c>
      <c r="AS49" s="1" cm="1">
        <f t="array" ref="AS49">RSQ(Sheet1!$A$2:$A$5, ( (INDEX(Sheet1!$B$2:$OK$5,0,MATCH(Heatmap!AS$1,Sheet1!$B$1:$OK$1,0)))/(INDEX(Sheet1!$B$2:$OK$5,0,MATCH(Heatmap!$A49,Sheet1!$B$1:$OK$1,0))) ))</f>
        <v>0.55783176590339723</v>
      </c>
      <c r="AT49" s="1" cm="1">
        <f t="array" ref="AT49">RSQ(Sheet1!$A$2:$A$5, ( (INDEX(Sheet1!$B$2:$OK$5,0,MATCH(Heatmap!AT$1,Sheet1!$B$1:$OK$1,0)))/(INDEX(Sheet1!$B$2:$OK$5,0,MATCH(Heatmap!$A49,Sheet1!$B$1:$OK$1,0))) ))</f>
        <v>0.63879998220188317</v>
      </c>
      <c r="AU49" s="1" cm="1">
        <f t="array" ref="AU49">RSQ(Sheet1!$A$2:$A$5, ( (INDEX(Sheet1!$B$2:$OK$5,0,MATCH(Heatmap!AU$1,Sheet1!$B$1:$OK$1,0)))/(INDEX(Sheet1!$B$2:$OK$5,0,MATCH(Heatmap!$A49,Sheet1!$B$1:$OK$1,0))) ))</f>
        <v>0.59421279429277141</v>
      </c>
      <c r="AV49" s="1" cm="1">
        <f t="array" ref="AV49">RSQ(Sheet1!$A$2:$A$5, ( (INDEX(Sheet1!$B$2:$OK$5,0,MATCH(Heatmap!AV$1,Sheet1!$B$1:$OK$1,0)))/(INDEX(Sheet1!$B$2:$OK$5,0,MATCH(Heatmap!$A49,Sheet1!$B$1:$OK$1,0))) ))</f>
        <v>0.57807996483448909</v>
      </c>
      <c r="AW49" s="1" t="e" cm="1">
        <f t="array" ref="AW49">RSQ(Sheet1!$A$2:$A$5, ( (INDEX(Sheet1!$B$2:$OK$5,0,MATCH(Heatmap!AW$1,Sheet1!$B$1:$OK$1,0)))/(INDEX(Sheet1!$B$2:$OK$5,0,MATCH(Heatmap!$A49,Sheet1!$B$1:$OK$1,0))) ))</f>
        <v>#DIV/0!</v>
      </c>
      <c r="AX49" s="1" cm="1">
        <f t="array" ref="AX49">RSQ(Sheet1!$A$2:$A$5, ( (INDEX(Sheet1!$B$2:$OK$5,0,MATCH(Heatmap!AX$1,Sheet1!$B$1:$OK$1,0)))/(INDEX(Sheet1!$B$2:$OK$5,0,MATCH(Heatmap!$A49,Sheet1!$B$1:$OK$1,0))) ))</f>
        <v>0.89078344291359313</v>
      </c>
      <c r="AY49" s="1" cm="1">
        <f t="array" ref="AY49">RSQ(Sheet1!$A$2:$A$5, ( (INDEX(Sheet1!$B$2:$OK$5,0,MATCH(Heatmap!AY$1,Sheet1!$B$1:$OK$1,0)))/(INDEX(Sheet1!$B$2:$OK$5,0,MATCH(Heatmap!$A49,Sheet1!$B$1:$OK$1,0))) ))</f>
        <v>0.69449228029145205</v>
      </c>
      <c r="AZ49" s="1" cm="1">
        <f t="array" ref="AZ49">RSQ(Sheet1!$A$2:$A$5, ( (INDEX(Sheet1!$B$2:$OK$5,0,MATCH(Heatmap!AZ$1,Sheet1!$B$1:$OK$1,0)))/(INDEX(Sheet1!$B$2:$OK$5,0,MATCH(Heatmap!$A49,Sheet1!$B$1:$OK$1,0))) ))</f>
        <v>0.77318988113784859</v>
      </c>
      <c r="BA49" s="1" cm="1">
        <f t="array" ref="BA49">RSQ(Sheet1!$A$2:$A$5, ( (INDEX(Sheet1!$B$2:$OK$5,0,MATCH(Heatmap!BA$1,Sheet1!$B$1:$OK$1,0)))/(INDEX(Sheet1!$B$2:$OK$5,0,MATCH(Heatmap!$A49,Sheet1!$B$1:$OK$1,0))) ))</f>
        <v>0.56589327091760866</v>
      </c>
      <c r="BB49" s="1" cm="1">
        <f t="array" ref="BB49">RSQ(Sheet1!$A$2:$A$5, ( (INDEX(Sheet1!$B$2:$OK$5,0,MATCH(Heatmap!BB$1,Sheet1!$B$1:$OK$1,0)))/(INDEX(Sheet1!$B$2:$OK$5,0,MATCH(Heatmap!$A49,Sheet1!$B$1:$OK$1,0))) ))</f>
        <v>0.80614168715639567</v>
      </c>
      <c r="BC49" s="1" cm="1">
        <f t="array" ref="BC49">RSQ(Sheet1!$A$2:$A$5, ( (INDEX(Sheet1!$B$2:$OK$5,0,MATCH(Heatmap!BC$1,Sheet1!$B$1:$OK$1,0)))/(INDEX(Sheet1!$B$2:$OK$5,0,MATCH(Heatmap!$A49,Sheet1!$B$1:$OK$1,0))) ))</f>
        <v>0.66233904084550699</v>
      </c>
      <c r="BD49" s="1" cm="1">
        <f t="array" ref="BD49">RSQ(Sheet1!$A$2:$A$5, ( (INDEX(Sheet1!$B$2:$OK$5,0,MATCH(Heatmap!BD$1,Sheet1!$B$1:$OK$1,0)))/(INDEX(Sheet1!$B$2:$OK$5,0,MATCH(Heatmap!$A49,Sheet1!$B$1:$OK$1,0))) ))</f>
        <v>0.56261636724468622</v>
      </c>
      <c r="BE49" s="1" cm="1">
        <f t="array" ref="BE49">RSQ(Sheet1!$A$2:$A$5, ( (INDEX(Sheet1!$B$2:$OK$5,0,MATCH(Heatmap!BE$1,Sheet1!$B$1:$OK$1,0)))/(INDEX(Sheet1!$B$2:$OK$5,0,MATCH(Heatmap!$A49,Sheet1!$B$1:$OK$1,0))) ))</f>
        <v>0.80694677241324353</v>
      </c>
      <c r="BF49" s="1" cm="1">
        <f t="array" ref="BF49">RSQ(Sheet1!$A$2:$A$5, ( (INDEX(Sheet1!$B$2:$OK$5,0,MATCH(Heatmap!BF$1,Sheet1!$B$1:$OK$1,0)))/(INDEX(Sheet1!$B$2:$OK$5,0,MATCH(Heatmap!$A49,Sheet1!$B$1:$OK$1,0))) ))</f>
        <v>0.49071381270635223</v>
      </c>
      <c r="BG49" s="1" cm="1">
        <f t="array" ref="BG49">RSQ(Sheet1!$A$2:$A$5, ( (INDEX(Sheet1!$B$2:$OK$5,0,MATCH(Heatmap!BG$1,Sheet1!$B$1:$OK$1,0)))/(INDEX(Sheet1!$B$2:$OK$5,0,MATCH(Heatmap!$A49,Sheet1!$B$1:$OK$1,0))) ))</f>
        <v>0.69714216325926759</v>
      </c>
      <c r="BH49" s="1" cm="1">
        <f t="array" ref="BH49">RSQ(Sheet1!$A$2:$A$5, ( (INDEX(Sheet1!$B$2:$OK$5,0,MATCH(Heatmap!BH$1,Sheet1!$B$1:$OK$1,0)))/(INDEX(Sheet1!$B$2:$OK$5,0,MATCH(Heatmap!$A49,Sheet1!$B$1:$OK$1,0))) ))</f>
        <v>0.43820185610794621</v>
      </c>
      <c r="BI49" s="1" cm="1">
        <f t="array" ref="BI49">RSQ(Sheet1!$A$2:$A$5, ( (INDEX(Sheet1!$B$2:$OK$5,0,MATCH(Heatmap!BI$1,Sheet1!$B$1:$OK$1,0)))/(INDEX(Sheet1!$B$2:$OK$5,0,MATCH(Heatmap!$A49,Sheet1!$B$1:$OK$1,0))) ))</f>
        <v>0.62013191986841487</v>
      </c>
      <c r="BJ49" s="1" cm="1">
        <f t="array" ref="BJ49">RSQ(Sheet1!$A$2:$A$5, ( (INDEX(Sheet1!$B$2:$OK$5,0,MATCH(Heatmap!BJ$1,Sheet1!$B$1:$OK$1,0)))/(INDEX(Sheet1!$B$2:$OK$5,0,MATCH(Heatmap!$A49,Sheet1!$B$1:$OK$1,0))) ))</f>
        <v>0.67225902067880405</v>
      </c>
      <c r="BK49" s="1" cm="1">
        <f t="array" ref="BK49">RSQ(Sheet1!$A$2:$A$5, ( (INDEX(Sheet1!$B$2:$OK$5,0,MATCH(Heatmap!BK$1,Sheet1!$B$1:$OK$1,0)))/(INDEX(Sheet1!$B$2:$OK$5,0,MATCH(Heatmap!$A49,Sheet1!$B$1:$OK$1,0))) ))</f>
        <v>0.95246011959644794</v>
      </c>
      <c r="BL49" s="1" cm="1">
        <f t="array" ref="BL49">RSQ(Sheet1!$A$2:$A$5, ( (INDEX(Sheet1!$B$2:$OK$5,0,MATCH(Heatmap!BL$1,Sheet1!$B$1:$OK$1,0)))/(INDEX(Sheet1!$B$2:$OK$5,0,MATCH(Heatmap!$A49,Sheet1!$B$1:$OK$1,0))) ))</f>
        <v>0.79279437865739388</v>
      </c>
      <c r="BM49" s="1" cm="1">
        <f t="array" ref="BM49">RSQ(Sheet1!$A$2:$A$5, ( (INDEX(Sheet1!$B$2:$OK$5,0,MATCH(Heatmap!BM$1,Sheet1!$B$1:$OK$1,0)))/(INDEX(Sheet1!$B$2:$OK$5,0,MATCH(Heatmap!$A49,Sheet1!$B$1:$OK$1,0))) ))</f>
        <v>0.61672434001979615</v>
      </c>
      <c r="BN49" s="1" cm="1">
        <f t="array" ref="BN49">RSQ(Sheet1!$A$2:$A$5, ( (INDEX(Sheet1!$B$2:$OK$5,0,MATCH(Heatmap!BN$1,Sheet1!$B$1:$OK$1,0)))/(INDEX(Sheet1!$B$2:$OK$5,0,MATCH(Heatmap!$A49,Sheet1!$B$1:$OK$1,0))) ))</f>
        <v>0.87639372813699234</v>
      </c>
      <c r="BO49" s="1" cm="1">
        <f t="array" ref="BO49">RSQ(Sheet1!$A$2:$A$5, ( (INDEX(Sheet1!$B$2:$OK$5,0,MATCH(Heatmap!BO$1,Sheet1!$B$1:$OK$1,0)))/(INDEX(Sheet1!$B$2:$OK$5,0,MATCH(Heatmap!$A49,Sheet1!$B$1:$OK$1,0))) ))</f>
        <v>0.63326140173001755</v>
      </c>
      <c r="BP49" s="1" cm="1">
        <f t="array" ref="BP49">RSQ(Sheet1!$A$2:$A$5, ( (INDEX(Sheet1!$B$2:$OK$5,0,MATCH(Heatmap!BP$1,Sheet1!$B$1:$OK$1,0)))/(INDEX(Sheet1!$B$2:$OK$5,0,MATCH(Heatmap!$A49,Sheet1!$B$1:$OK$1,0))) ))</f>
        <v>0.8074751188008471</v>
      </c>
      <c r="BQ49" s="1" cm="1">
        <f t="array" ref="BQ49">RSQ(Sheet1!$A$2:$A$5, ( (INDEX(Sheet1!$B$2:$OK$5,0,MATCH(Heatmap!BQ$1,Sheet1!$B$1:$OK$1,0)))/(INDEX(Sheet1!$B$2:$OK$5,0,MATCH(Heatmap!$A49,Sheet1!$B$1:$OK$1,0))) ))</f>
        <v>0.80268625205536015</v>
      </c>
      <c r="BR49" s="1" cm="1">
        <f t="array" ref="BR49">RSQ(Sheet1!$A$2:$A$5, ( (INDEX(Sheet1!$B$2:$OK$5,0,MATCH(Heatmap!BR$1,Sheet1!$B$1:$OK$1,0)))/(INDEX(Sheet1!$B$2:$OK$5,0,MATCH(Heatmap!$A49,Sheet1!$B$1:$OK$1,0))) ))</f>
        <v>0.75040375544976512</v>
      </c>
      <c r="BS49" s="1" cm="1">
        <f t="array" ref="BS49">RSQ(Sheet1!$A$2:$A$5, ( (INDEX(Sheet1!$B$2:$OK$5,0,MATCH(Heatmap!BS$1,Sheet1!$B$1:$OK$1,0)))/(INDEX(Sheet1!$B$2:$OK$5,0,MATCH(Heatmap!$A49,Sheet1!$B$1:$OK$1,0))) ))</f>
        <v>0.60635008687954461</v>
      </c>
      <c r="BT49" s="1" cm="1">
        <f t="array" ref="BT49">RSQ(Sheet1!$A$2:$A$5, ( (INDEX(Sheet1!$B$2:$OK$5,0,MATCH(Heatmap!BT$1,Sheet1!$B$1:$OK$1,0)))/(INDEX(Sheet1!$B$2:$OK$5,0,MATCH(Heatmap!$A49,Sheet1!$B$1:$OK$1,0))) ))</f>
        <v>0.78435669028448085</v>
      </c>
      <c r="BU49" s="1" cm="1">
        <f t="array" ref="BU49">RSQ(Sheet1!$A$2:$A$5, ( (INDEX(Sheet1!$B$2:$OK$5,0,MATCH(Heatmap!BU$1,Sheet1!$B$1:$OK$1,0)))/(INDEX(Sheet1!$B$2:$OK$5,0,MATCH(Heatmap!$A49,Sheet1!$B$1:$OK$1,0))) ))</f>
        <v>0.76427363942308513</v>
      </c>
      <c r="BV49" s="1" cm="1">
        <f t="array" ref="BV49">RSQ(Sheet1!$A$2:$A$5, ( (INDEX(Sheet1!$B$2:$OK$5,0,MATCH(Heatmap!BV$1,Sheet1!$B$1:$OK$1,0)))/(INDEX(Sheet1!$B$2:$OK$5,0,MATCH(Heatmap!$A49,Sheet1!$B$1:$OK$1,0))) ))</f>
        <v>0.68379891996827069</v>
      </c>
      <c r="BW49" s="1" cm="1">
        <f t="array" ref="BW49">RSQ(Sheet1!$A$2:$A$5, ( (INDEX(Sheet1!$B$2:$OK$5,0,MATCH(Heatmap!BW$1,Sheet1!$B$1:$OK$1,0)))/(INDEX(Sheet1!$B$2:$OK$5,0,MATCH(Heatmap!$A49,Sheet1!$B$1:$OK$1,0))) ))</f>
        <v>0.75334851329527708</v>
      </c>
      <c r="BX49" s="1" cm="1">
        <f t="array" ref="BX49">RSQ(Sheet1!$A$2:$A$5, ( (INDEX(Sheet1!$B$2:$OK$5,0,MATCH(Heatmap!BX$1,Sheet1!$B$1:$OK$1,0)))/(INDEX(Sheet1!$B$2:$OK$5,0,MATCH(Heatmap!$A49,Sheet1!$B$1:$OK$1,0))) ))</f>
        <v>0.77060092559252802</v>
      </c>
      <c r="BY49" s="1" cm="1">
        <f t="array" ref="BY49">RSQ(Sheet1!$A$2:$A$5, ( (INDEX(Sheet1!$B$2:$OK$5,0,MATCH(Heatmap!BY$1,Sheet1!$B$1:$OK$1,0)))/(INDEX(Sheet1!$B$2:$OK$5,0,MATCH(Heatmap!$A49,Sheet1!$B$1:$OK$1,0))) ))</f>
        <v>0.72213082890835412</v>
      </c>
      <c r="BZ49" s="1" cm="1">
        <f t="array" ref="BZ49">RSQ(Sheet1!$A$2:$A$5, ( (INDEX(Sheet1!$B$2:$OK$5,0,MATCH(Heatmap!BZ$1,Sheet1!$B$1:$OK$1,0)))/(INDEX(Sheet1!$B$2:$OK$5,0,MATCH(Heatmap!$A49,Sheet1!$B$1:$OK$1,0))) ))</f>
        <v>0.86353260079341621</v>
      </c>
      <c r="CA49" s="1" cm="1">
        <f t="array" ref="CA49">RSQ(Sheet1!$A$2:$A$5, ( (INDEX(Sheet1!$B$2:$OK$5,0,MATCH(Heatmap!CA$1,Sheet1!$B$1:$OK$1,0)))/(INDEX(Sheet1!$B$2:$OK$5,0,MATCH(Heatmap!$A49,Sheet1!$B$1:$OK$1,0))) ))</f>
        <v>0.68241522727413961</v>
      </c>
      <c r="CB49" s="1" cm="1">
        <f t="array" ref="CB49">RSQ(Sheet1!$A$2:$A$5, ( (INDEX(Sheet1!$B$2:$OK$5,0,MATCH(Heatmap!CB$1,Sheet1!$B$1:$OK$1,0)))/(INDEX(Sheet1!$B$2:$OK$5,0,MATCH(Heatmap!$A49,Sheet1!$B$1:$OK$1,0))) ))</f>
        <v>0.78642146866571805</v>
      </c>
      <c r="CC49" s="1" cm="1">
        <f t="array" ref="CC49">RSQ(Sheet1!$A$2:$A$5, ( (INDEX(Sheet1!$B$2:$OK$5,0,MATCH(Heatmap!CC$1,Sheet1!$B$1:$OK$1,0)))/(INDEX(Sheet1!$B$2:$OK$5,0,MATCH(Heatmap!$A49,Sheet1!$B$1:$OK$1,0))) ))</f>
        <v>0.84310065600763828</v>
      </c>
      <c r="CD49" s="1" cm="1">
        <f t="array" ref="CD49">RSQ(Sheet1!$A$2:$A$5, ( (INDEX(Sheet1!$B$2:$OK$5,0,MATCH(Heatmap!CD$1,Sheet1!$B$1:$OK$1,0)))/(INDEX(Sheet1!$B$2:$OK$5,0,MATCH(Heatmap!$A49,Sheet1!$B$1:$OK$1,0))) ))</f>
        <v>0.81668242819171</v>
      </c>
      <c r="CE49" s="1" cm="1">
        <f t="array" ref="CE49">RSQ(Sheet1!$A$2:$A$5, ( (INDEX(Sheet1!$B$2:$OK$5,0,MATCH(Heatmap!CE$1,Sheet1!$B$1:$OK$1,0)))/(INDEX(Sheet1!$B$2:$OK$5,0,MATCH(Heatmap!$A49,Sheet1!$B$1:$OK$1,0))) ))</f>
        <v>0.79247336932458468</v>
      </c>
      <c r="CF49" s="1" cm="1">
        <f t="array" ref="CF49">RSQ(Sheet1!$A$2:$A$5, ( (INDEX(Sheet1!$B$2:$OK$5,0,MATCH(Heatmap!CF$1,Sheet1!$B$1:$OK$1,0)))/(INDEX(Sheet1!$B$2:$OK$5,0,MATCH(Heatmap!$A49,Sheet1!$B$1:$OK$1,0))) ))</f>
        <v>0.74783435400383724</v>
      </c>
      <c r="CG49" s="1" cm="1">
        <f t="array" ref="CG49">RSQ(Sheet1!$A$2:$A$5, ( (INDEX(Sheet1!$B$2:$OK$5,0,MATCH(Heatmap!CG$1,Sheet1!$B$1:$OK$1,0)))/(INDEX(Sheet1!$B$2:$OK$5,0,MATCH(Heatmap!$A49,Sheet1!$B$1:$OK$1,0))) ))</f>
        <v>0.7523712128656701</v>
      </c>
      <c r="CH49" s="1" cm="1">
        <f t="array" ref="CH49">RSQ(Sheet1!$A$2:$A$5, ( (INDEX(Sheet1!$B$2:$OK$5,0,MATCH(Heatmap!CH$1,Sheet1!$B$1:$OK$1,0)))/(INDEX(Sheet1!$B$2:$OK$5,0,MATCH(Heatmap!$A49,Sheet1!$B$1:$OK$1,0))) ))</f>
        <v>0.8236474869698639</v>
      </c>
      <c r="CI49" s="1" cm="1">
        <f t="array" ref="CI49">RSQ(Sheet1!$A$2:$A$5, ( (INDEX(Sheet1!$B$2:$OK$5,0,MATCH(Heatmap!CI$1,Sheet1!$B$1:$OK$1,0)))/(INDEX(Sheet1!$B$2:$OK$5,0,MATCH(Heatmap!$A49,Sheet1!$B$1:$OK$1,0))) ))</f>
        <v>0.69778199661779283</v>
      </c>
      <c r="CJ49" s="1" cm="1">
        <f t="array" ref="CJ49">RSQ(Sheet1!$A$2:$A$5, ( (INDEX(Sheet1!$B$2:$OK$5,0,MATCH(Heatmap!CJ$1,Sheet1!$B$1:$OK$1,0)))/(INDEX(Sheet1!$B$2:$OK$5,0,MATCH(Heatmap!$A49,Sheet1!$B$1:$OK$1,0))) ))</f>
        <v>0.77006422890276716</v>
      </c>
      <c r="CK49" s="1" cm="1">
        <f t="array" ref="CK49">RSQ(Sheet1!$A$2:$A$5, ( (INDEX(Sheet1!$B$2:$OK$5,0,MATCH(Heatmap!CK$1,Sheet1!$B$1:$OK$1,0)))/(INDEX(Sheet1!$B$2:$OK$5,0,MATCH(Heatmap!$A49,Sheet1!$B$1:$OK$1,0))) ))</f>
        <v>0.84712768312155851</v>
      </c>
      <c r="CL49" s="1" cm="1">
        <f t="array" ref="CL49">RSQ(Sheet1!$A$2:$A$5, ( (INDEX(Sheet1!$B$2:$OK$5,0,MATCH(Heatmap!CL$1,Sheet1!$B$1:$OK$1,0)))/(INDEX(Sheet1!$B$2:$OK$5,0,MATCH(Heatmap!$A49,Sheet1!$B$1:$OK$1,0))) ))</f>
        <v>0.84536637972028206</v>
      </c>
      <c r="CM49" s="1" cm="1">
        <f t="array" ref="CM49">RSQ(Sheet1!$A$2:$A$5, ( (INDEX(Sheet1!$B$2:$OK$5,0,MATCH(Heatmap!CM$1,Sheet1!$B$1:$OK$1,0)))/(INDEX(Sheet1!$B$2:$OK$5,0,MATCH(Heatmap!$A49,Sheet1!$B$1:$OK$1,0))) ))</f>
        <v>0.80416564788926337</v>
      </c>
      <c r="CN49" s="1" cm="1">
        <f t="array" ref="CN49">RSQ(Sheet1!$A$2:$A$5, ( (INDEX(Sheet1!$B$2:$OK$5,0,MATCH(Heatmap!CN$1,Sheet1!$B$1:$OK$1,0)))/(INDEX(Sheet1!$B$2:$OK$5,0,MATCH(Heatmap!$A49,Sheet1!$B$1:$OK$1,0))) ))</f>
        <v>0.82370274791681053</v>
      </c>
      <c r="CO49" s="1" cm="1">
        <f t="array" ref="CO49">RSQ(Sheet1!$A$2:$A$5, ( (INDEX(Sheet1!$B$2:$OK$5,0,MATCH(Heatmap!CO$1,Sheet1!$B$1:$OK$1,0)))/(INDEX(Sheet1!$B$2:$OK$5,0,MATCH(Heatmap!$A49,Sheet1!$B$1:$OK$1,0))) ))</f>
        <v>0.81862766370430573</v>
      </c>
      <c r="CP49" s="1" cm="1">
        <f t="array" ref="CP49">RSQ(Sheet1!$A$2:$A$5, ( (INDEX(Sheet1!$B$2:$OK$5,0,MATCH(Heatmap!CP$1,Sheet1!$B$1:$OK$1,0)))/(INDEX(Sheet1!$B$2:$OK$5,0,MATCH(Heatmap!$A49,Sheet1!$B$1:$OK$1,0))) ))</f>
        <v>0.80028394704768402</v>
      </c>
      <c r="CQ49" s="1" cm="1">
        <f t="array" ref="CQ49">RSQ(Sheet1!$A$2:$A$5, ( (INDEX(Sheet1!$B$2:$OK$5,0,MATCH(Heatmap!CQ$1,Sheet1!$B$1:$OK$1,0)))/(INDEX(Sheet1!$B$2:$OK$5,0,MATCH(Heatmap!$A49,Sheet1!$B$1:$OK$1,0))) ))</f>
        <v>0.84120415709600205</v>
      </c>
      <c r="CR49" s="1" cm="1">
        <f t="array" ref="CR49">RSQ(Sheet1!$A$2:$A$5, ( (INDEX(Sheet1!$B$2:$OK$5,0,MATCH(Heatmap!CR$1,Sheet1!$B$1:$OK$1,0)))/(INDEX(Sheet1!$B$2:$OK$5,0,MATCH(Heatmap!$A49,Sheet1!$B$1:$OK$1,0))) ))</f>
        <v>0.82326981162587398</v>
      </c>
      <c r="CS49" s="1" cm="1">
        <f t="array" ref="CS49">RSQ(Sheet1!$A$2:$A$5, ( (INDEX(Sheet1!$B$2:$OK$5,0,MATCH(Heatmap!CS$1,Sheet1!$B$1:$OK$1,0)))/(INDEX(Sheet1!$B$2:$OK$5,0,MATCH(Heatmap!$A49,Sheet1!$B$1:$OK$1,0))) ))</f>
        <v>0.84583478734443673</v>
      </c>
      <c r="CT49" s="1" cm="1">
        <f t="array" ref="CT49">RSQ(Sheet1!$A$2:$A$5, ( (INDEX(Sheet1!$B$2:$OK$5,0,MATCH(Heatmap!CT$1,Sheet1!$B$1:$OK$1,0)))/(INDEX(Sheet1!$B$2:$OK$5,0,MATCH(Heatmap!$A49,Sheet1!$B$1:$OK$1,0))) ))</f>
        <v>0.79390885613776663</v>
      </c>
      <c r="CU49" s="1" cm="1">
        <f t="array" ref="CU49">RSQ(Sheet1!$A$2:$A$5, ( (INDEX(Sheet1!$B$2:$OK$5,0,MATCH(Heatmap!CU$1,Sheet1!$B$1:$OK$1,0)))/(INDEX(Sheet1!$B$2:$OK$5,0,MATCH(Heatmap!$A49,Sheet1!$B$1:$OK$1,0))) ))</f>
        <v>0.77377533885543481</v>
      </c>
      <c r="CV49" s="1" cm="1">
        <f t="array" ref="CV49">RSQ(Sheet1!$A$2:$A$5, ( (INDEX(Sheet1!$B$2:$OK$5,0,MATCH(Heatmap!CV$1,Sheet1!$B$1:$OK$1,0)))/(INDEX(Sheet1!$B$2:$OK$5,0,MATCH(Heatmap!$A49,Sheet1!$B$1:$OK$1,0))) ))</f>
        <v>0.86922347256869581</v>
      </c>
      <c r="CW49" s="1" cm="1">
        <f t="array" ref="CW49">RSQ(Sheet1!$A$2:$A$5, ( (INDEX(Sheet1!$B$2:$OK$5,0,MATCH(Heatmap!CW$1,Sheet1!$B$1:$OK$1,0)))/(INDEX(Sheet1!$B$2:$OK$5,0,MATCH(Heatmap!$A49,Sheet1!$B$1:$OK$1,0))) ))</f>
        <v>0.8319197802467696</v>
      </c>
      <c r="CX49" s="1" cm="1">
        <f t="array" ref="CX49">RSQ(Sheet1!$A$2:$A$5, ( (INDEX(Sheet1!$B$2:$OK$5,0,MATCH(Heatmap!CX$1,Sheet1!$B$1:$OK$1,0)))/(INDEX(Sheet1!$B$2:$OK$5,0,MATCH(Heatmap!$A49,Sheet1!$B$1:$OK$1,0))) ))</f>
        <v>0.85188288816074242</v>
      </c>
      <c r="CY49" s="1" cm="1">
        <f t="array" ref="CY49">RSQ(Sheet1!$A$2:$A$5, ( (INDEX(Sheet1!$B$2:$OK$5,0,MATCH(Heatmap!CY$1,Sheet1!$B$1:$OK$1,0)))/(INDEX(Sheet1!$B$2:$OK$5,0,MATCH(Heatmap!$A49,Sheet1!$B$1:$OK$1,0))) ))</f>
        <v>0.83531704669798135</v>
      </c>
      <c r="CZ49" s="1" cm="1">
        <f t="array" ref="CZ49">RSQ(Sheet1!$A$2:$A$5, ( (INDEX(Sheet1!$B$2:$OK$5,0,MATCH(Heatmap!CZ$1,Sheet1!$B$1:$OK$1,0)))/(INDEX(Sheet1!$B$2:$OK$5,0,MATCH(Heatmap!$A49,Sheet1!$B$1:$OK$1,0))) ))</f>
        <v>0.80871046878985486</v>
      </c>
      <c r="DA49" s="1" cm="1">
        <f t="array" ref="DA49">RSQ(Sheet1!$A$2:$A$5, ( (INDEX(Sheet1!$B$2:$OK$5,0,MATCH(Heatmap!DA$1,Sheet1!$B$1:$OK$1,0)))/(INDEX(Sheet1!$B$2:$OK$5,0,MATCH(Heatmap!$A49,Sheet1!$B$1:$OK$1,0))) ))</f>
        <v>0.83357332673508266</v>
      </c>
      <c r="DB49" s="1" cm="1">
        <f t="array" ref="DB49">RSQ(Sheet1!$A$2:$A$5, ( (INDEX(Sheet1!$B$2:$OK$5,0,MATCH(Heatmap!DB$1,Sheet1!$B$1:$OK$1,0)))/(INDEX(Sheet1!$B$2:$OK$5,0,MATCH(Heatmap!$A49,Sheet1!$B$1:$OK$1,0))) ))</f>
        <v>0.87166142230958477</v>
      </c>
      <c r="DC49" s="1" cm="1">
        <f t="array" ref="DC49">RSQ(Sheet1!$A$2:$A$5, ( (INDEX(Sheet1!$B$2:$OK$5,0,MATCH(Heatmap!DC$1,Sheet1!$B$1:$OK$1,0)))/(INDEX(Sheet1!$B$2:$OK$5,0,MATCH(Heatmap!$A49,Sheet1!$B$1:$OK$1,0))) ))</f>
        <v>0.78248972899696545</v>
      </c>
      <c r="DD49" s="1" cm="1">
        <f t="array" ref="DD49">RSQ(Sheet1!$A$2:$A$5, ( (INDEX(Sheet1!$B$2:$OK$5,0,MATCH(Heatmap!DD$1,Sheet1!$B$1:$OK$1,0)))/(INDEX(Sheet1!$B$2:$OK$5,0,MATCH(Heatmap!$A49,Sheet1!$B$1:$OK$1,0))) ))</f>
        <v>0.83640184294217257</v>
      </c>
      <c r="DE49" s="1" cm="1">
        <f t="array" ref="DE49">RSQ(Sheet1!$A$2:$A$5, ( (INDEX(Sheet1!$B$2:$OK$5,0,MATCH(Heatmap!DE$1,Sheet1!$B$1:$OK$1,0)))/(INDEX(Sheet1!$B$2:$OK$5,0,MATCH(Heatmap!$A49,Sheet1!$B$1:$OK$1,0))) ))</f>
        <v>0.83051589770431788</v>
      </c>
      <c r="DF49" s="1" cm="1">
        <f t="array" ref="DF49">RSQ(Sheet1!$A$2:$A$5, ( (INDEX(Sheet1!$B$2:$OK$5,0,MATCH(Heatmap!DF$1,Sheet1!$B$1:$OK$1,0)))/(INDEX(Sheet1!$B$2:$OK$5,0,MATCH(Heatmap!$A49,Sheet1!$B$1:$OK$1,0))) ))</f>
        <v>0.81819993813374292</v>
      </c>
      <c r="DG49" s="1" cm="1">
        <f t="array" ref="DG49">RSQ(Sheet1!$A$2:$A$5, ( (INDEX(Sheet1!$B$2:$OK$5,0,MATCH(Heatmap!DG$1,Sheet1!$B$1:$OK$1,0)))/(INDEX(Sheet1!$B$2:$OK$5,0,MATCH(Heatmap!$A49,Sheet1!$B$1:$OK$1,0))) ))</f>
        <v>0.84634450301988973</v>
      </c>
      <c r="DH49" s="1" cm="1">
        <f t="array" ref="DH49">RSQ(Sheet1!$A$2:$A$5, ( (INDEX(Sheet1!$B$2:$OK$5,0,MATCH(Heatmap!DH$1,Sheet1!$B$1:$OK$1,0)))/(INDEX(Sheet1!$B$2:$OK$5,0,MATCH(Heatmap!$A49,Sheet1!$B$1:$OK$1,0))) ))</f>
        <v>0.84512059204718293</v>
      </c>
      <c r="DI49" s="1" cm="1">
        <f t="array" ref="DI49">RSQ(Sheet1!$A$2:$A$5, ( (INDEX(Sheet1!$B$2:$OK$5,0,MATCH(Heatmap!DI$1,Sheet1!$B$1:$OK$1,0)))/(INDEX(Sheet1!$B$2:$OK$5,0,MATCH(Heatmap!$A49,Sheet1!$B$1:$OK$1,0))) ))</f>
        <v>0.7998715752329536</v>
      </c>
      <c r="DJ49" s="1" cm="1">
        <f t="array" ref="DJ49">RSQ(Sheet1!$A$2:$A$5, ( (INDEX(Sheet1!$B$2:$OK$5,0,MATCH(Heatmap!DJ$1,Sheet1!$B$1:$OK$1,0)))/(INDEX(Sheet1!$B$2:$OK$5,0,MATCH(Heatmap!$A49,Sheet1!$B$1:$OK$1,0))) ))</f>
        <v>0.88818780057594027</v>
      </c>
      <c r="DK49" s="1" cm="1">
        <f t="array" ref="DK49">RSQ(Sheet1!$A$2:$A$5, ( (INDEX(Sheet1!$B$2:$OK$5,0,MATCH(Heatmap!DK$1,Sheet1!$B$1:$OK$1,0)))/(INDEX(Sheet1!$B$2:$OK$5,0,MATCH(Heatmap!$A49,Sheet1!$B$1:$OK$1,0))) ))</f>
        <v>0.88734725312212404</v>
      </c>
      <c r="DL49" s="1" cm="1">
        <f t="array" ref="DL49">RSQ(Sheet1!$A$2:$A$5, ( (INDEX(Sheet1!$B$2:$OK$5,0,MATCH(Heatmap!DL$1,Sheet1!$B$1:$OK$1,0)))/(INDEX(Sheet1!$B$2:$OK$5,0,MATCH(Heatmap!$A49,Sheet1!$B$1:$OK$1,0))) ))</f>
        <v>0.85626810938826448</v>
      </c>
      <c r="DM49" s="1" cm="1">
        <f t="array" ref="DM49">RSQ(Sheet1!$A$2:$A$5, ( (INDEX(Sheet1!$B$2:$OK$5,0,MATCH(Heatmap!DM$1,Sheet1!$B$1:$OK$1,0)))/(INDEX(Sheet1!$B$2:$OK$5,0,MATCH(Heatmap!$A49,Sheet1!$B$1:$OK$1,0))) ))</f>
        <v>0.82317890149482631</v>
      </c>
      <c r="DN49" s="1" cm="1">
        <f t="array" ref="DN49">RSQ(Sheet1!$A$2:$A$5, ( (INDEX(Sheet1!$B$2:$OK$5,0,MATCH(Heatmap!DN$1,Sheet1!$B$1:$OK$1,0)))/(INDEX(Sheet1!$B$2:$OK$5,0,MATCH(Heatmap!$A49,Sheet1!$B$1:$OK$1,0))) ))</f>
        <v>0.82733379535780804</v>
      </c>
      <c r="DO49" s="1" cm="1">
        <f t="array" ref="DO49">RSQ(Sheet1!$A$2:$A$5, ( (INDEX(Sheet1!$B$2:$OK$5,0,MATCH(Heatmap!DO$1,Sheet1!$B$1:$OK$1,0)))/(INDEX(Sheet1!$B$2:$OK$5,0,MATCH(Heatmap!$A49,Sheet1!$B$1:$OK$1,0))) ))</f>
        <v>0.8542149423394757</v>
      </c>
      <c r="DP49" s="1" cm="1">
        <f t="array" ref="DP49">RSQ(Sheet1!$A$2:$A$5, ( (INDEX(Sheet1!$B$2:$OK$5,0,MATCH(Heatmap!DP$1,Sheet1!$B$1:$OK$1,0)))/(INDEX(Sheet1!$B$2:$OK$5,0,MATCH(Heatmap!$A49,Sheet1!$B$1:$OK$1,0))) ))</f>
        <v>0.85109969042887135</v>
      </c>
      <c r="DQ49" s="1" cm="1">
        <f t="array" ref="DQ49">RSQ(Sheet1!$A$2:$A$5, ( (INDEX(Sheet1!$B$2:$OK$5,0,MATCH(Heatmap!DQ$1,Sheet1!$B$1:$OK$1,0)))/(INDEX(Sheet1!$B$2:$OK$5,0,MATCH(Heatmap!$A49,Sheet1!$B$1:$OK$1,0))) ))</f>
        <v>0.82649412130381328</v>
      </c>
      <c r="DR49" s="1" cm="1">
        <f t="array" ref="DR49">RSQ(Sheet1!$A$2:$A$5, ( (INDEX(Sheet1!$B$2:$OK$5,0,MATCH(Heatmap!DR$1,Sheet1!$B$1:$OK$1,0)))/(INDEX(Sheet1!$B$2:$OK$5,0,MATCH(Heatmap!$A49,Sheet1!$B$1:$OK$1,0))) ))</f>
        <v>0.83586443551130962</v>
      </c>
      <c r="DS49" s="1" cm="1">
        <f t="array" ref="DS49">RSQ(Sheet1!$A$2:$A$5, ( (INDEX(Sheet1!$B$2:$OK$5,0,MATCH(Heatmap!DS$1,Sheet1!$B$1:$OK$1,0)))/(INDEX(Sheet1!$B$2:$OK$5,0,MATCH(Heatmap!$A49,Sheet1!$B$1:$OK$1,0))) ))</f>
        <v>0.85165921755946727</v>
      </c>
      <c r="DT49" s="1" cm="1">
        <f t="array" ref="DT49">RSQ(Sheet1!$A$2:$A$5, ( (INDEX(Sheet1!$B$2:$OK$5,0,MATCH(Heatmap!DT$1,Sheet1!$B$1:$OK$1,0)))/(INDEX(Sheet1!$B$2:$OK$5,0,MATCH(Heatmap!$A49,Sheet1!$B$1:$OK$1,0))) ))</f>
        <v>0.88734575867108734</v>
      </c>
      <c r="DU49" s="1" cm="1">
        <f t="array" ref="DU49">RSQ(Sheet1!$A$2:$A$5, ( (INDEX(Sheet1!$B$2:$OK$5,0,MATCH(Heatmap!DU$1,Sheet1!$B$1:$OK$1,0)))/(INDEX(Sheet1!$B$2:$OK$5,0,MATCH(Heatmap!$A49,Sheet1!$B$1:$OK$1,0))) ))</f>
        <v>0.85612410602819211</v>
      </c>
      <c r="DV49" s="1" cm="1">
        <f t="array" ref="DV49">RSQ(Sheet1!$A$2:$A$5, ( (INDEX(Sheet1!$B$2:$OK$5,0,MATCH(Heatmap!DV$1,Sheet1!$B$1:$OK$1,0)))/(INDEX(Sheet1!$B$2:$OK$5,0,MATCH(Heatmap!$A49,Sheet1!$B$1:$OK$1,0))) ))</f>
        <v>0.83754980734841267</v>
      </c>
      <c r="DW49" s="1" cm="1">
        <f t="array" ref="DW49">RSQ(Sheet1!$A$2:$A$5, ( (INDEX(Sheet1!$B$2:$OK$5,0,MATCH(Heatmap!DW$1,Sheet1!$B$1:$OK$1,0)))/(INDEX(Sheet1!$B$2:$OK$5,0,MATCH(Heatmap!$A49,Sheet1!$B$1:$OK$1,0))) ))</f>
        <v>0.84975094810985008</v>
      </c>
      <c r="DX49" s="1" cm="1">
        <f t="array" ref="DX49">RSQ(Sheet1!$A$2:$A$5, ( (INDEX(Sheet1!$B$2:$OK$5,0,MATCH(Heatmap!DX$1,Sheet1!$B$1:$OK$1,0)))/(INDEX(Sheet1!$B$2:$OK$5,0,MATCH(Heatmap!$A49,Sheet1!$B$1:$OK$1,0))) ))</f>
        <v>0.87714839705756353</v>
      </c>
      <c r="DY49" s="1" cm="1">
        <f t="array" ref="DY49">RSQ(Sheet1!$A$2:$A$5, ( (INDEX(Sheet1!$B$2:$OK$5,0,MATCH(Heatmap!DY$1,Sheet1!$B$1:$OK$1,0)))/(INDEX(Sheet1!$B$2:$OK$5,0,MATCH(Heatmap!$A49,Sheet1!$B$1:$OK$1,0))) ))</f>
        <v>0.85343103701931289</v>
      </c>
      <c r="DZ49" s="1" cm="1">
        <f t="array" ref="DZ49">RSQ(Sheet1!$A$2:$A$5, ( (INDEX(Sheet1!$B$2:$OK$5,0,MATCH(Heatmap!DZ$1,Sheet1!$B$1:$OK$1,0)))/(INDEX(Sheet1!$B$2:$OK$5,0,MATCH(Heatmap!$A49,Sheet1!$B$1:$OK$1,0))) ))</f>
        <v>0.84123439849561743</v>
      </c>
      <c r="EA49" s="1" cm="1">
        <f t="array" ref="EA49">RSQ(Sheet1!$A$2:$A$5, ( (INDEX(Sheet1!$B$2:$OK$5,0,MATCH(Heatmap!EA$1,Sheet1!$B$1:$OK$1,0)))/(INDEX(Sheet1!$B$2:$OK$5,0,MATCH(Heatmap!$A49,Sheet1!$B$1:$OK$1,0))) ))</f>
        <v>0.80611367569743353</v>
      </c>
      <c r="EB49" s="1" cm="1">
        <f t="array" ref="EB49">RSQ(Sheet1!$A$2:$A$5, ( (INDEX(Sheet1!$B$2:$OK$5,0,MATCH(Heatmap!EB$1,Sheet1!$B$1:$OK$1,0)))/(INDEX(Sheet1!$B$2:$OK$5,0,MATCH(Heatmap!$A49,Sheet1!$B$1:$OK$1,0))) ))</f>
        <v>0.83646619513098697</v>
      </c>
      <c r="EC49" s="1" cm="1">
        <f t="array" ref="EC49">RSQ(Sheet1!$A$2:$A$5, ( (INDEX(Sheet1!$B$2:$OK$5,0,MATCH(Heatmap!EC$1,Sheet1!$B$1:$OK$1,0)))/(INDEX(Sheet1!$B$2:$OK$5,0,MATCH(Heatmap!$A49,Sheet1!$B$1:$OK$1,0))) ))</f>
        <v>0.83221716239506016</v>
      </c>
      <c r="ED49" s="1" cm="1">
        <f t="array" ref="ED49">RSQ(Sheet1!$A$2:$A$5, ( (INDEX(Sheet1!$B$2:$OK$5,0,MATCH(Heatmap!ED$1,Sheet1!$B$1:$OK$1,0)))/(INDEX(Sheet1!$B$2:$OK$5,0,MATCH(Heatmap!$A49,Sheet1!$B$1:$OK$1,0))) ))</f>
        <v>0.85882216500083408</v>
      </c>
      <c r="EE49" s="1" cm="1">
        <f t="array" ref="EE49">RSQ(Sheet1!$A$2:$A$5, ( (INDEX(Sheet1!$B$2:$OK$5,0,MATCH(Heatmap!EE$1,Sheet1!$B$1:$OK$1,0)))/(INDEX(Sheet1!$B$2:$OK$5,0,MATCH(Heatmap!$A49,Sheet1!$B$1:$OK$1,0))) ))</f>
        <v>0.84844703030399848</v>
      </c>
      <c r="EF49" s="1" cm="1">
        <f t="array" ref="EF49">RSQ(Sheet1!$A$2:$A$5, ( (INDEX(Sheet1!$B$2:$OK$5,0,MATCH(Heatmap!EF$1,Sheet1!$B$1:$OK$1,0)))/(INDEX(Sheet1!$B$2:$OK$5,0,MATCH(Heatmap!$A49,Sheet1!$B$1:$OK$1,0))) ))</f>
        <v>0.84277719399810314</v>
      </c>
      <c r="EG49" s="1" cm="1">
        <f t="array" ref="EG49">RSQ(Sheet1!$A$2:$A$5, ( (INDEX(Sheet1!$B$2:$OK$5,0,MATCH(Heatmap!EG$1,Sheet1!$B$1:$OK$1,0)))/(INDEX(Sheet1!$B$2:$OK$5,0,MATCH(Heatmap!$A49,Sheet1!$B$1:$OK$1,0))) ))</f>
        <v>0.84065251537481156</v>
      </c>
      <c r="EH49" s="1" cm="1">
        <f t="array" ref="EH49">RSQ(Sheet1!$A$2:$A$5, ( (INDEX(Sheet1!$B$2:$OK$5,0,MATCH(Heatmap!EH$1,Sheet1!$B$1:$OK$1,0)))/(INDEX(Sheet1!$B$2:$OK$5,0,MATCH(Heatmap!$A49,Sheet1!$B$1:$OK$1,0))) ))</f>
        <v>0.854117993176844</v>
      </c>
      <c r="EI49" s="1" cm="1">
        <f t="array" ref="EI49">RSQ(Sheet1!$A$2:$A$5, ( (INDEX(Sheet1!$B$2:$OK$5,0,MATCH(Heatmap!EI$1,Sheet1!$B$1:$OK$1,0)))/(INDEX(Sheet1!$B$2:$OK$5,0,MATCH(Heatmap!$A49,Sheet1!$B$1:$OK$1,0))) ))</f>
        <v>0.82736446733236435</v>
      </c>
      <c r="EJ49" s="1" cm="1">
        <f t="array" ref="EJ49">RSQ(Sheet1!$A$2:$A$5, ( (INDEX(Sheet1!$B$2:$OK$5,0,MATCH(Heatmap!EJ$1,Sheet1!$B$1:$OK$1,0)))/(INDEX(Sheet1!$B$2:$OK$5,0,MATCH(Heatmap!$A49,Sheet1!$B$1:$OK$1,0))) ))</f>
        <v>0.87607076264227635</v>
      </c>
      <c r="EK49" s="1" cm="1">
        <f t="array" ref="EK49">RSQ(Sheet1!$A$2:$A$5, ( (INDEX(Sheet1!$B$2:$OK$5,0,MATCH(Heatmap!EK$1,Sheet1!$B$1:$OK$1,0)))/(INDEX(Sheet1!$B$2:$OK$5,0,MATCH(Heatmap!$A49,Sheet1!$B$1:$OK$1,0))) ))</f>
        <v>0.8390405445119159</v>
      </c>
      <c r="EL49" s="1" cm="1">
        <f t="array" ref="EL49">RSQ(Sheet1!$A$2:$A$5, ( (INDEX(Sheet1!$B$2:$OK$5,0,MATCH(Heatmap!EL$1,Sheet1!$B$1:$OK$1,0)))/(INDEX(Sheet1!$B$2:$OK$5,0,MATCH(Heatmap!$A49,Sheet1!$B$1:$OK$1,0))) ))</f>
        <v>0.85049918463111951</v>
      </c>
      <c r="EM49" s="1" cm="1">
        <f t="array" ref="EM49">RSQ(Sheet1!$A$2:$A$5, ( (INDEX(Sheet1!$B$2:$OK$5,0,MATCH(Heatmap!EM$1,Sheet1!$B$1:$OK$1,0)))/(INDEX(Sheet1!$B$2:$OK$5,0,MATCH(Heatmap!$A49,Sheet1!$B$1:$OK$1,0))) ))</f>
        <v>0.85272985039269755</v>
      </c>
      <c r="EN49" s="1" cm="1">
        <f t="array" ref="EN49">RSQ(Sheet1!$A$2:$A$5, ( (INDEX(Sheet1!$B$2:$OK$5,0,MATCH(Heatmap!EN$1,Sheet1!$B$1:$OK$1,0)))/(INDEX(Sheet1!$B$2:$OK$5,0,MATCH(Heatmap!$A49,Sheet1!$B$1:$OK$1,0))) ))</f>
        <v>0.81449354007311325</v>
      </c>
      <c r="EO49" s="1" cm="1">
        <f t="array" ref="EO49">RSQ(Sheet1!$A$2:$A$5, ( (INDEX(Sheet1!$B$2:$OK$5,0,MATCH(Heatmap!EO$1,Sheet1!$B$1:$OK$1,0)))/(INDEX(Sheet1!$B$2:$OK$5,0,MATCH(Heatmap!$A49,Sheet1!$B$1:$OK$1,0))) ))</f>
        <v>0.81195539946457629</v>
      </c>
      <c r="EP49" s="1" cm="1">
        <f t="array" ref="EP49">RSQ(Sheet1!$A$2:$A$5, ( (INDEX(Sheet1!$B$2:$OK$5,0,MATCH(Heatmap!EP$1,Sheet1!$B$1:$OK$1,0)))/(INDEX(Sheet1!$B$2:$OK$5,0,MATCH(Heatmap!$A49,Sheet1!$B$1:$OK$1,0))) ))</f>
        <v>0.82912106302254174</v>
      </c>
      <c r="EQ49" s="1" cm="1">
        <f t="array" ref="EQ49">RSQ(Sheet1!$A$2:$A$5, ( (INDEX(Sheet1!$B$2:$OK$5,0,MATCH(Heatmap!EQ$1,Sheet1!$B$1:$OK$1,0)))/(INDEX(Sheet1!$B$2:$OK$5,0,MATCH(Heatmap!$A49,Sheet1!$B$1:$OK$1,0))) ))</f>
        <v>0.8319239363392642</v>
      </c>
      <c r="ER49" s="1" cm="1">
        <f t="array" ref="ER49">RSQ(Sheet1!$A$2:$A$5, ( (INDEX(Sheet1!$B$2:$OK$5,0,MATCH(Heatmap!ER$1,Sheet1!$B$1:$OK$1,0)))/(INDEX(Sheet1!$B$2:$OK$5,0,MATCH(Heatmap!$A49,Sheet1!$B$1:$OK$1,0))) ))</f>
        <v>0.83361394628964258</v>
      </c>
      <c r="ES49" s="1" cm="1">
        <f t="array" ref="ES49">RSQ(Sheet1!$A$2:$A$5, ( (INDEX(Sheet1!$B$2:$OK$5,0,MATCH(Heatmap!ES$1,Sheet1!$B$1:$OK$1,0)))/(INDEX(Sheet1!$B$2:$OK$5,0,MATCH(Heatmap!$A49,Sheet1!$B$1:$OK$1,0))) ))</f>
        <v>0.81917360568980757</v>
      </c>
      <c r="ET49" s="1" cm="1">
        <f t="array" ref="ET49">RSQ(Sheet1!$A$2:$A$5, ( (INDEX(Sheet1!$B$2:$OK$5,0,MATCH(Heatmap!ET$1,Sheet1!$B$1:$OK$1,0)))/(INDEX(Sheet1!$B$2:$OK$5,0,MATCH(Heatmap!$A49,Sheet1!$B$1:$OK$1,0))) ))</f>
        <v>0.8413741891641684</v>
      </c>
      <c r="EU49" s="1" cm="1">
        <f t="array" ref="EU49">RSQ(Sheet1!$A$2:$A$5, ( (INDEX(Sheet1!$B$2:$OK$5,0,MATCH(Heatmap!EU$1,Sheet1!$B$1:$OK$1,0)))/(INDEX(Sheet1!$B$2:$OK$5,0,MATCH(Heatmap!$A49,Sheet1!$B$1:$OK$1,0))) ))</f>
        <v>0.8066942505331971</v>
      </c>
      <c r="EV49" s="1" cm="1">
        <f t="array" ref="EV49">RSQ(Sheet1!$A$2:$A$5, ( (INDEX(Sheet1!$B$2:$OK$5,0,MATCH(Heatmap!EV$1,Sheet1!$B$1:$OK$1,0)))/(INDEX(Sheet1!$B$2:$OK$5,0,MATCH(Heatmap!$A49,Sheet1!$B$1:$OK$1,0))) ))</f>
        <v>0.8103402346098878</v>
      </c>
      <c r="EW49" s="1" cm="1">
        <f t="array" ref="EW49">RSQ(Sheet1!$A$2:$A$5, ( (INDEX(Sheet1!$B$2:$OK$5,0,MATCH(Heatmap!EW$1,Sheet1!$B$1:$OK$1,0)))/(INDEX(Sheet1!$B$2:$OK$5,0,MATCH(Heatmap!$A49,Sheet1!$B$1:$OK$1,0))) ))</f>
        <v>0.82553681457808314</v>
      </c>
      <c r="EX49" s="1" cm="1">
        <f t="array" ref="EX49">RSQ(Sheet1!$A$2:$A$5, ( (INDEX(Sheet1!$B$2:$OK$5,0,MATCH(Heatmap!EX$1,Sheet1!$B$1:$OK$1,0)))/(INDEX(Sheet1!$B$2:$OK$5,0,MATCH(Heatmap!$A49,Sheet1!$B$1:$OK$1,0))) ))</f>
        <v>0.80311808254063111</v>
      </c>
      <c r="EY49" s="1" cm="1">
        <f t="array" ref="EY49">RSQ(Sheet1!$A$2:$A$5, ( (INDEX(Sheet1!$B$2:$OK$5,0,MATCH(Heatmap!EY$1,Sheet1!$B$1:$OK$1,0)))/(INDEX(Sheet1!$B$2:$OK$5,0,MATCH(Heatmap!$A49,Sheet1!$B$1:$OK$1,0))) ))</f>
        <v>0.82561936022796834</v>
      </c>
      <c r="EZ49" s="1" cm="1">
        <f t="array" ref="EZ49">RSQ(Sheet1!$A$2:$A$5, ( (INDEX(Sheet1!$B$2:$OK$5,0,MATCH(Heatmap!EZ$1,Sheet1!$B$1:$OK$1,0)))/(INDEX(Sheet1!$B$2:$OK$5,0,MATCH(Heatmap!$A49,Sheet1!$B$1:$OK$1,0))) ))</f>
        <v>0.83756907746596909</v>
      </c>
      <c r="FA49" s="1" cm="1">
        <f t="array" ref="FA49">RSQ(Sheet1!$A$2:$A$5, ( (INDEX(Sheet1!$B$2:$OK$5,0,MATCH(Heatmap!FA$1,Sheet1!$B$1:$OK$1,0)))/(INDEX(Sheet1!$B$2:$OK$5,0,MATCH(Heatmap!$A49,Sheet1!$B$1:$OK$1,0))) ))</f>
        <v>0.82953692691747416</v>
      </c>
      <c r="FB49" s="1" cm="1">
        <f t="array" ref="FB49">RSQ(Sheet1!$A$2:$A$5, ( (INDEX(Sheet1!$B$2:$OK$5,0,MATCH(Heatmap!FB$1,Sheet1!$B$1:$OK$1,0)))/(INDEX(Sheet1!$B$2:$OK$5,0,MATCH(Heatmap!$A49,Sheet1!$B$1:$OK$1,0))) ))</f>
        <v>0.82482735701880561</v>
      </c>
      <c r="FC49" s="1" cm="1">
        <f t="array" ref="FC49">RSQ(Sheet1!$A$2:$A$5, ( (INDEX(Sheet1!$B$2:$OK$5,0,MATCH(Heatmap!FC$1,Sheet1!$B$1:$OK$1,0)))/(INDEX(Sheet1!$B$2:$OK$5,0,MATCH(Heatmap!$A49,Sheet1!$B$1:$OK$1,0))) ))</f>
        <v>0.84527760557242704</v>
      </c>
      <c r="FD49" s="1" cm="1">
        <f t="array" ref="FD49">RSQ(Sheet1!$A$2:$A$5, ( (INDEX(Sheet1!$B$2:$OK$5,0,MATCH(Heatmap!FD$1,Sheet1!$B$1:$OK$1,0)))/(INDEX(Sheet1!$B$2:$OK$5,0,MATCH(Heatmap!$A49,Sheet1!$B$1:$OK$1,0))) ))</f>
        <v>0.8109222404105707</v>
      </c>
      <c r="FE49" s="1" cm="1">
        <f t="array" ref="FE49">RSQ(Sheet1!$A$2:$A$5, ( (INDEX(Sheet1!$B$2:$OK$5,0,MATCH(Heatmap!FE$1,Sheet1!$B$1:$OK$1,0)))/(INDEX(Sheet1!$B$2:$OK$5,0,MATCH(Heatmap!$A49,Sheet1!$B$1:$OK$1,0))) ))</f>
        <v>0.83757050176028003</v>
      </c>
      <c r="FF49" s="1" cm="1">
        <f t="array" ref="FF49">RSQ(Sheet1!$A$2:$A$5, ( (INDEX(Sheet1!$B$2:$OK$5,0,MATCH(Heatmap!FF$1,Sheet1!$B$1:$OK$1,0)))/(INDEX(Sheet1!$B$2:$OK$5,0,MATCH(Heatmap!$A49,Sheet1!$B$1:$OK$1,0))) ))</f>
        <v>0.82697426983198374</v>
      </c>
      <c r="FG49" s="1" cm="1">
        <f t="array" ref="FG49">RSQ(Sheet1!$A$2:$A$5, ( (INDEX(Sheet1!$B$2:$OK$5,0,MATCH(Heatmap!FG$1,Sheet1!$B$1:$OK$1,0)))/(INDEX(Sheet1!$B$2:$OK$5,0,MATCH(Heatmap!$A49,Sheet1!$B$1:$OK$1,0))) ))</f>
        <v>0.83332463412865798</v>
      </c>
      <c r="FH49" s="1" cm="1">
        <f t="array" ref="FH49">RSQ(Sheet1!$A$2:$A$5, ( (INDEX(Sheet1!$B$2:$OK$5,0,MATCH(Heatmap!FH$1,Sheet1!$B$1:$OK$1,0)))/(INDEX(Sheet1!$B$2:$OK$5,0,MATCH(Heatmap!$A49,Sheet1!$B$1:$OK$1,0))) ))</f>
        <v>0.84894209769252149</v>
      </c>
      <c r="FI49" s="1" cm="1">
        <f t="array" ref="FI49">RSQ(Sheet1!$A$2:$A$5, ( (INDEX(Sheet1!$B$2:$OK$5,0,MATCH(Heatmap!FI$1,Sheet1!$B$1:$OK$1,0)))/(INDEX(Sheet1!$B$2:$OK$5,0,MATCH(Heatmap!$A49,Sheet1!$B$1:$OK$1,0))) ))</f>
        <v>0.82326515003278433</v>
      </c>
      <c r="FJ49" s="1" cm="1">
        <f t="array" ref="FJ49">RSQ(Sheet1!$A$2:$A$5, ( (INDEX(Sheet1!$B$2:$OK$5,0,MATCH(Heatmap!FJ$1,Sheet1!$B$1:$OK$1,0)))/(INDEX(Sheet1!$B$2:$OK$5,0,MATCH(Heatmap!$A49,Sheet1!$B$1:$OK$1,0))) ))</f>
        <v>0.79241651146900416</v>
      </c>
      <c r="FK49" s="1" cm="1">
        <f t="array" ref="FK49">RSQ(Sheet1!$A$2:$A$5, ( (INDEX(Sheet1!$B$2:$OK$5,0,MATCH(Heatmap!FK$1,Sheet1!$B$1:$OK$1,0)))/(INDEX(Sheet1!$B$2:$OK$5,0,MATCH(Heatmap!$A49,Sheet1!$B$1:$OK$1,0))) ))</f>
        <v>0.82262076533565243</v>
      </c>
      <c r="FL49" s="1" cm="1">
        <f t="array" ref="FL49">RSQ(Sheet1!$A$2:$A$5, ( (INDEX(Sheet1!$B$2:$OK$5,0,MATCH(Heatmap!FL$1,Sheet1!$B$1:$OK$1,0)))/(INDEX(Sheet1!$B$2:$OK$5,0,MATCH(Heatmap!$A49,Sheet1!$B$1:$OK$1,0))) ))</f>
        <v>0.84807440771795195</v>
      </c>
      <c r="FM49" s="1" cm="1">
        <f t="array" ref="FM49">RSQ(Sheet1!$A$2:$A$5, ( (INDEX(Sheet1!$B$2:$OK$5,0,MATCH(Heatmap!FM$1,Sheet1!$B$1:$OK$1,0)))/(INDEX(Sheet1!$B$2:$OK$5,0,MATCH(Heatmap!$A49,Sheet1!$B$1:$OK$1,0))) ))</f>
        <v>0.82948503172415256</v>
      </c>
      <c r="FN49" s="1" cm="1">
        <f t="array" ref="FN49">RSQ(Sheet1!$A$2:$A$5, ( (INDEX(Sheet1!$B$2:$OK$5,0,MATCH(Heatmap!FN$1,Sheet1!$B$1:$OK$1,0)))/(INDEX(Sheet1!$B$2:$OK$5,0,MATCH(Heatmap!$A49,Sheet1!$B$1:$OK$1,0))) ))</f>
        <v>0.83006090723348636</v>
      </c>
      <c r="FO49" s="1" cm="1">
        <f t="array" ref="FO49">RSQ(Sheet1!$A$2:$A$5, ( (INDEX(Sheet1!$B$2:$OK$5,0,MATCH(Heatmap!FO$1,Sheet1!$B$1:$OK$1,0)))/(INDEX(Sheet1!$B$2:$OK$5,0,MATCH(Heatmap!$A49,Sheet1!$B$1:$OK$1,0))) ))</f>
        <v>0.81631433450474011</v>
      </c>
      <c r="FP49" s="1" cm="1">
        <f t="array" ref="FP49">RSQ(Sheet1!$A$2:$A$5, ( (INDEX(Sheet1!$B$2:$OK$5,0,MATCH(Heatmap!FP$1,Sheet1!$B$1:$OK$1,0)))/(INDEX(Sheet1!$B$2:$OK$5,0,MATCH(Heatmap!$A49,Sheet1!$B$1:$OK$1,0))) ))</f>
        <v>0.83660548403826573</v>
      </c>
      <c r="FQ49" s="1" cm="1">
        <f t="array" ref="FQ49">RSQ(Sheet1!$A$2:$A$5, ( (INDEX(Sheet1!$B$2:$OK$5,0,MATCH(Heatmap!FQ$1,Sheet1!$B$1:$OK$1,0)))/(INDEX(Sheet1!$B$2:$OK$5,0,MATCH(Heatmap!$A49,Sheet1!$B$1:$OK$1,0))) ))</f>
        <v>0.8194321535585003</v>
      </c>
      <c r="FR49" s="1" cm="1">
        <f t="array" ref="FR49">RSQ(Sheet1!$A$2:$A$5, ( (INDEX(Sheet1!$B$2:$OK$5,0,MATCH(Heatmap!FR$1,Sheet1!$B$1:$OK$1,0)))/(INDEX(Sheet1!$B$2:$OK$5,0,MATCH(Heatmap!$A49,Sheet1!$B$1:$OK$1,0))) ))</f>
        <v>0.82809607110252281</v>
      </c>
      <c r="FS49" s="1" cm="1">
        <f t="array" ref="FS49">RSQ(Sheet1!$A$2:$A$5, ( (INDEX(Sheet1!$B$2:$OK$5,0,MATCH(Heatmap!FS$1,Sheet1!$B$1:$OK$1,0)))/(INDEX(Sheet1!$B$2:$OK$5,0,MATCH(Heatmap!$A49,Sheet1!$B$1:$OK$1,0))) ))</f>
        <v>0.7988294189292966</v>
      </c>
      <c r="FT49" s="1" cm="1">
        <f t="array" ref="FT49">RSQ(Sheet1!$A$2:$A$5, ( (INDEX(Sheet1!$B$2:$OK$5,0,MATCH(Heatmap!FT$1,Sheet1!$B$1:$OK$1,0)))/(INDEX(Sheet1!$B$2:$OK$5,0,MATCH(Heatmap!$A49,Sheet1!$B$1:$OK$1,0))) ))</f>
        <v>0.80510297182015833</v>
      </c>
      <c r="FU49" s="1" cm="1">
        <f t="array" ref="FU49">RSQ(Sheet1!$A$2:$A$5, ( (INDEX(Sheet1!$B$2:$OK$5,0,MATCH(Heatmap!FU$1,Sheet1!$B$1:$OK$1,0)))/(INDEX(Sheet1!$B$2:$OK$5,0,MATCH(Heatmap!$A49,Sheet1!$B$1:$OK$1,0))) ))</f>
        <v>0.81414292070981942</v>
      </c>
      <c r="FV49" s="1" cm="1">
        <f t="array" ref="FV49">RSQ(Sheet1!$A$2:$A$5, ( (INDEX(Sheet1!$B$2:$OK$5,0,MATCH(Heatmap!FV$1,Sheet1!$B$1:$OK$1,0)))/(INDEX(Sheet1!$B$2:$OK$5,0,MATCH(Heatmap!$A49,Sheet1!$B$1:$OK$1,0))) ))</f>
        <v>0.77238722380715863</v>
      </c>
      <c r="FW49" s="1" cm="1">
        <f t="array" ref="FW49">RSQ(Sheet1!$A$2:$A$5, ( (INDEX(Sheet1!$B$2:$OK$5,0,MATCH(Heatmap!FW$1,Sheet1!$B$1:$OK$1,0)))/(INDEX(Sheet1!$B$2:$OK$5,0,MATCH(Heatmap!$A49,Sheet1!$B$1:$OK$1,0))) ))</f>
        <v>0.76847183844110989</v>
      </c>
      <c r="FX49" s="1" cm="1">
        <f t="array" ref="FX49">RSQ(Sheet1!$A$2:$A$5, ( (INDEX(Sheet1!$B$2:$OK$5,0,MATCH(Heatmap!FX$1,Sheet1!$B$1:$OK$1,0)))/(INDEX(Sheet1!$B$2:$OK$5,0,MATCH(Heatmap!$A49,Sheet1!$B$1:$OK$1,0))) ))</f>
        <v>0.80904633301626361</v>
      </c>
      <c r="FY49" s="1" cm="1">
        <f t="array" ref="FY49">RSQ(Sheet1!$A$2:$A$5, ( (INDEX(Sheet1!$B$2:$OK$5,0,MATCH(Heatmap!FY$1,Sheet1!$B$1:$OK$1,0)))/(INDEX(Sheet1!$B$2:$OK$5,0,MATCH(Heatmap!$A49,Sheet1!$B$1:$OK$1,0))) ))</f>
        <v>0.8176888637767632</v>
      </c>
      <c r="FZ49" s="1" cm="1">
        <f t="array" ref="FZ49">RSQ(Sheet1!$A$2:$A$5, ( (INDEX(Sheet1!$B$2:$OK$5,0,MATCH(Heatmap!FZ$1,Sheet1!$B$1:$OK$1,0)))/(INDEX(Sheet1!$B$2:$OK$5,0,MATCH(Heatmap!$A49,Sheet1!$B$1:$OK$1,0))) ))</f>
        <v>0.81891185645905529</v>
      </c>
      <c r="GA49" s="1" cm="1">
        <f t="array" ref="GA49">RSQ(Sheet1!$A$2:$A$5, ( (INDEX(Sheet1!$B$2:$OK$5,0,MATCH(Heatmap!GA$1,Sheet1!$B$1:$OK$1,0)))/(INDEX(Sheet1!$B$2:$OK$5,0,MATCH(Heatmap!$A49,Sheet1!$B$1:$OK$1,0))) ))</f>
        <v>0.77900426743592766</v>
      </c>
      <c r="GB49" s="1" cm="1">
        <f t="array" ref="GB49">RSQ(Sheet1!$A$2:$A$5, ( (INDEX(Sheet1!$B$2:$OK$5,0,MATCH(Heatmap!GB$1,Sheet1!$B$1:$OK$1,0)))/(INDEX(Sheet1!$B$2:$OK$5,0,MATCH(Heatmap!$A49,Sheet1!$B$1:$OK$1,0))) ))</f>
        <v>0.80854625031886596</v>
      </c>
      <c r="GC49" s="1" cm="1">
        <f t="array" ref="GC49">RSQ(Sheet1!$A$2:$A$5, ( (INDEX(Sheet1!$B$2:$OK$5,0,MATCH(Heatmap!GC$1,Sheet1!$B$1:$OK$1,0)))/(INDEX(Sheet1!$B$2:$OK$5,0,MATCH(Heatmap!$A49,Sheet1!$B$1:$OK$1,0))) ))</f>
        <v>0.78339637550884367</v>
      </c>
      <c r="GD49" s="1" cm="1">
        <f t="array" ref="GD49">RSQ(Sheet1!$A$2:$A$5, ( (INDEX(Sheet1!$B$2:$OK$5,0,MATCH(Heatmap!GD$1,Sheet1!$B$1:$OK$1,0)))/(INDEX(Sheet1!$B$2:$OK$5,0,MATCH(Heatmap!$A49,Sheet1!$B$1:$OK$1,0))) ))</f>
        <v>0.7921561367679425</v>
      </c>
      <c r="GE49" s="1" cm="1">
        <f t="array" ref="GE49">RSQ(Sheet1!$A$2:$A$5, ( (INDEX(Sheet1!$B$2:$OK$5,0,MATCH(Heatmap!GE$1,Sheet1!$B$1:$OK$1,0)))/(INDEX(Sheet1!$B$2:$OK$5,0,MATCH(Heatmap!$A49,Sheet1!$B$1:$OK$1,0))) ))</f>
        <v>0.79274484508534859</v>
      </c>
      <c r="GF49" s="1" cm="1">
        <f t="array" ref="GF49">RSQ(Sheet1!$A$2:$A$5, ( (INDEX(Sheet1!$B$2:$OK$5,0,MATCH(Heatmap!GF$1,Sheet1!$B$1:$OK$1,0)))/(INDEX(Sheet1!$B$2:$OK$5,0,MATCH(Heatmap!$A49,Sheet1!$B$1:$OK$1,0))) ))</f>
        <v>0.78758296992688193</v>
      </c>
      <c r="GG49" s="1" cm="1">
        <f t="array" ref="GG49">RSQ(Sheet1!$A$2:$A$5, ( (INDEX(Sheet1!$B$2:$OK$5,0,MATCH(Heatmap!GG$1,Sheet1!$B$1:$OK$1,0)))/(INDEX(Sheet1!$B$2:$OK$5,0,MATCH(Heatmap!$A49,Sheet1!$B$1:$OK$1,0))) ))</f>
        <v>0.80101035619982086</v>
      </c>
      <c r="GH49" s="1" cm="1">
        <f t="array" ref="GH49">RSQ(Sheet1!$A$2:$A$5, ( (INDEX(Sheet1!$B$2:$OK$5,0,MATCH(Heatmap!GH$1,Sheet1!$B$1:$OK$1,0)))/(INDEX(Sheet1!$B$2:$OK$5,0,MATCH(Heatmap!$A49,Sheet1!$B$1:$OK$1,0))) ))</f>
        <v>0.78958242773504161</v>
      </c>
      <c r="GI49" s="1" cm="1">
        <f t="array" ref="GI49">RSQ(Sheet1!$A$2:$A$5, ( (INDEX(Sheet1!$B$2:$OK$5,0,MATCH(Heatmap!GI$1,Sheet1!$B$1:$OK$1,0)))/(INDEX(Sheet1!$B$2:$OK$5,0,MATCH(Heatmap!$A49,Sheet1!$B$1:$OK$1,0))) ))</f>
        <v>0.7923310211308523</v>
      </c>
      <c r="GJ49" s="1" cm="1">
        <f t="array" ref="GJ49">RSQ(Sheet1!$A$2:$A$5, ( (INDEX(Sheet1!$B$2:$OK$5,0,MATCH(Heatmap!GJ$1,Sheet1!$B$1:$OK$1,0)))/(INDEX(Sheet1!$B$2:$OK$5,0,MATCH(Heatmap!$A49,Sheet1!$B$1:$OK$1,0))) ))</f>
        <v>0.79699442022779654</v>
      </c>
      <c r="GK49" s="1" cm="1">
        <f t="array" ref="GK49">RSQ(Sheet1!$A$2:$A$5, ( (INDEX(Sheet1!$B$2:$OK$5,0,MATCH(Heatmap!GK$1,Sheet1!$B$1:$OK$1,0)))/(INDEX(Sheet1!$B$2:$OK$5,0,MATCH(Heatmap!$A49,Sheet1!$B$1:$OK$1,0))) ))</f>
        <v>0.78553103391945234</v>
      </c>
      <c r="GL49" s="1" cm="1">
        <f t="array" ref="GL49">RSQ(Sheet1!$A$2:$A$5, ( (INDEX(Sheet1!$B$2:$OK$5,0,MATCH(Heatmap!GL$1,Sheet1!$B$1:$OK$1,0)))/(INDEX(Sheet1!$B$2:$OK$5,0,MATCH(Heatmap!$A49,Sheet1!$B$1:$OK$1,0))) ))</f>
        <v>0.80272848029807276</v>
      </c>
      <c r="GM49" s="1" cm="1">
        <f t="array" ref="GM49">RSQ(Sheet1!$A$2:$A$5, ( (INDEX(Sheet1!$B$2:$OK$5,0,MATCH(Heatmap!GM$1,Sheet1!$B$1:$OK$1,0)))/(INDEX(Sheet1!$B$2:$OK$5,0,MATCH(Heatmap!$A49,Sheet1!$B$1:$OK$1,0))) ))</f>
        <v>0.80339099456912133</v>
      </c>
      <c r="GN49" s="1" cm="1">
        <f t="array" ref="GN49">RSQ(Sheet1!$A$2:$A$5, ( (INDEX(Sheet1!$B$2:$OK$5,0,MATCH(Heatmap!GN$1,Sheet1!$B$1:$OK$1,0)))/(INDEX(Sheet1!$B$2:$OK$5,0,MATCH(Heatmap!$A49,Sheet1!$B$1:$OK$1,0))) ))</f>
        <v>0.76612784457802885</v>
      </c>
      <c r="GO49" s="1" cm="1">
        <f t="array" ref="GO49">RSQ(Sheet1!$A$2:$A$5, ( (INDEX(Sheet1!$B$2:$OK$5,0,MATCH(Heatmap!GO$1,Sheet1!$B$1:$OK$1,0)))/(INDEX(Sheet1!$B$2:$OK$5,0,MATCH(Heatmap!$A49,Sheet1!$B$1:$OK$1,0))) ))</f>
        <v>0.79377436033876414</v>
      </c>
      <c r="GP49" s="1" cm="1">
        <f t="array" ref="GP49">RSQ(Sheet1!$A$2:$A$5, ( (INDEX(Sheet1!$B$2:$OK$5,0,MATCH(Heatmap!GP$1,Sheet1!$B$1:$OK$1,0)))/(INDEX(Sheet1!$B$2:$OK$5,0,MATCH(Heatmap!$A49,Sheet1!$B$1:$OK$1,0))) ))</f>
        <v>0.7707866992853194</v>
      </c>
      <c r="GQ49" s="1" cm="1">
        <f t="array" ref="GQ49">RSQ(Sheet1!$A$2:$A$5, ( (INDEX(Sheet1!$B$2:$OK$5,0,MATCH(Heatmap!GQ$1,Sheet1!$B$1:$OK$1,0)))/(INDEX(Sheet1!$B$2:$OK$5,0,MATCH(Heatmap!$A49,Sheet1!$B$1:$OK$1,0))) ))</f>
        <v>0.7566634073397609</v>
      </c>
      <c r="GR49" s="1" cm="1">
        <f t="array" ref="GR49">RSQ(Sheet1!$A$2:$A$5, ( (INDEX(Sheet1!$B$2:$OK$5,0,MATCH(Heatmap!GR$1,Sheet1!$B$1:$OK$1,0)))/(INDEX(Sheet1!$B$2:$OK$5,0,MATCH(Heatmap!$A49,Sheet1!$B$1:$OK$1,0))) ))</f>
        <v>0.78256296482700893</v>
      </c>
      <c r="GS49" s="1" cm="1">
        <f t="array" ref="GS49">RSQ(Sheet1!$A$2:$A$5, ( (INDEX(Sheet1!$B$2:$OK$5,0,MATCH(Heatmap!GS$1,Sheet1!$B$1:$OK$1,0)))/(INDEX(Sheet1!$B$2:$OK$5,0,MATCH(Heatmap!$A49,Sheet1!$B$1:$OK$1,0))) ))</f>
        <v>0.77895477268195723</v>
      </c>
      <c r="GT49" s="1" cm="1">
        <f t="array" ref="GT49">RSQ(Sheet1!$A$2:$A$5, ( (INDEX(Sheet1!$B$2:$OK$5,0,MATCH(Heatmap!GT$1,Sheet1!$B$1:$OK$1,0)))/(INDEX(Sheet1!$B$2:$OK$5,0,MATCH(Heatmap!$A49,Sheet1!$B$1:$OK$1,0))) ))</f>
        <v>0.78198096695263797</v>
      </c>
      <c r="GU49" s="1" cm="1">
        <f t="array" ref="GU49">RSQ(Sheet1!$A$2:$A$5, ( (INDEX(Sheet1!$B$2:$OK$5,0,MATCH(Heatmap!GU$1,Sheet1!$B$1:$OK$1,0)))/(INDEX(Sheet1!$B$2:$OK$5,0,MATCH(Heatmap!$A49,Sheet1!$B$1:$OK$1,0))) ))</f>
        <v>0.74034991268860562</v>
      </c>
      <c r="GV49" s="1" cm="1">
        <f t="array" ref="GV49">RSQ(Sheet1!$A$2:$A$5, ( (INDEX(Sheet1!$B$2:$OK$5,0,MATCH(Heatmap!GV$1,Sheet1!$B$1:$OK$1,0)))/(INDEX(Sheet1!$B$2:$OK$5,0,MATCH(Heatmap!$A49,Sheet1!$B$1:$OK$1,0))) ))</f>
        <v>0.78077799438290663</v>
      </c>
      <c r="GW49" s="1" cm="1">
        <f t="array" ref="GW49">RSQ(Sheet1!$A$2:$A$5, ( (INDEX(Sheet1!$B$2:$OK$5,0,MATCH(Heatmap!GW$1,Sheet1!$B$1:$OK$1,0)))/(INDEX(Sheet1!$B$2:$OK$5,0,MATCH(Heatmap!$A49,Sheet1!$B$1:$OK$1,0))) ))</f>
        <v>0.75403733904619685</v>
      </c>
      <c r="GX49" s="1" cm="1">
        <f t="array" ref="GX49">RSQ(Sheet1!$A$2:$A$5, ( (INDEX(Sheet1!$B$2:$OK$5,0,MATCH(Heatmap!GX$1,Sheet1!$B$1:$OK$1,0)))/(INDEX(Sheet1!$B$2:$OK$5,0,MATCH(Heatmap!$A49,Sheet1!$B$1:$OK$1,0))) ))</f>
        <v>0.78646298643272972</v>
      </c>
      <c r="GY49" s="1" cm="1">
        <f t="array" ref="GY49">RSQ(Sheet1!$A$2:$A$5, ( (INDEX(Sheet1!$B$2:$OK$5,0,MATCH(Heatmap!GY$1,Sheet1!$B$1:$OK$1,0)))/(INDEX(Sheet1!$B$2:$OK$5,0,MATCH(Heatmap!$A49,Sheet1!$B$1:$OK$1,0))) ))</f>
        <v>0.75463459133829058</v>
      </c>
      <c r="GZ49" s="1" cm="1">
        <f t="array" ref="GZ49">RSQ(Sheet1!$A$2:$A$5, ( (INDEX(Sheet1!$B$2:$OK$5,0,MATCH(Heatmap!GZ$1,Sheet1!$B$1:$OK$1,0)))/(INDEX(Sheet1!$B$2:$OK$5,0,MATCH(Heatmap!$A49,Sheet1!$B$1:$OK$1,0))) ))</f>
        <v>0.77600583340483109</v>
      </c>
      <c r="HA49" s="1" cm="1">
        <f t="array" ref="HA49">RSQ(Sheet1!$A$2:$A$5, ( (INDEX(Sheet1!$B$2:$OK$5,0,MATCH(Heatmap!HA$1,Sheet1!$B$1:$OK$1,0)))/(INDEX(Sheet1!$B$2:$OK$5,0,MATCH(Heatmap!$A49,Sheet1!$B$1:$OK$1,0))) ))</f>
        <v>0.78473553343764901</v>
      </c>
      <c r="HB49" s="1" cm="1">
        <f t="array" ref="HB49">RSQ(Sheet1!$A$2:$A$5, ( (INDEX(Sheet1!$B$2:$OK$5,0,MATCH(Heatmap!HB$1,Sheet1!$B$1:$OK$1,0)))/(INDEX(Sheet1!$B$2:$OK$5,0,MATCH(Heatmap!$A49,Sheet1!$B$1:$OK$1,0))) ))</f>
        <v>0.7560879657578955</v>
      </c>
      <c r="HC49" s="1" cm="1">
        <f t="array" ref="HC49">RSQ(Sheet1!$A$2:$A$5, ( (INDEX(Sheet1!$B$2:$OK$5,0,MATCH(Heatmap!HC$1,Sheet1!$B$1:$OK$1,0)))/(INDEX(Sheet1!$B$2:$OK$5,0,MATCH(Heatmap!$A49,Sheet1!$B$1:$OK$1,0))) ))</f>
        <v>0.76861774844958475</v>
      </c>
      <c r="HD49" s="1" cm="1">
        <f t="array" ref="HD49">RSQ(Sheet1!$A$2:$A$5, ( (INDEX(Sheet1!$B$2:$OK$5,0,MATCH(Heatmap!HD$1,Sheet1!$B$1:$OK$1,0)))/(INDEX(Sheet1!$B$2:$OK$5,0,MATCH(Heatmap!$A49,Sheet1!$B$1:$OK$1,0))) ))</f>
        <v>0.74924879275053557</v>
      </c>
      <c r="HE49" s="1" cm="1">
        <f t="array" ref="HE49">RSQ(Sheet1!$A$2:$A$5, ( (INDEX(Sheet1!$B$2:$OK$5,0,MATCH(Heatmap!HE$1,Sheet1!$B$1:$OK$1,0)))/(INDEX(Sheet1!$B$2:$OK$5,0,MATCH(Heatmap!$A49,Sheet1!$B$1:$OK$1,0))) ))</f>
        <v>0.78062532444614974</v>
      </c>
      <c r="HF49" s="1" cm="1">
        <f t="array" ref="HF49">RSQ(Sheet1!$A$2:$A$5, ( (INDEX(Sheet1!$B$2:$OK$5,0,MATCH(Heatmap!HF$1,Sheet1!$B$1:$OK$1,0)))/(INDEX(Sheet1!$B$2:$OK$5,0,MATCH(Heatmap!$A49,Sheet1!$B$1:$OK$1,0))) ))</f>
        <v>0.73295838343047848</v>
      </c>
      <c r="HG49" s="1" cm="1">
        <f t="array" ref="HG49">RSQ(Sheet1!$A$2:$A$5, ( (INDEX(Sheet1!$B$2:$OK$5,0,MATCH(Heatmap!HG$1,Sheet1!$B$1:$OK$1,0)))/(INDEX(Sheet1!$B$2:$OK$5,0,MATCH(Heatmap!$A49,Sheet1!$B$1:$OK$1,0))) ))</f>
        <v>0.76677086873763445</v>
      </c>
      <c r="HH49" s="1" cm="1">
        <f t="array" ref="HH49">RSQ(Sheet1!$A$2:$A$5, ( (INDEX(Sheet1!$B$2:$OK$5,0,MATCH(Heatmap!HH$1,Sheet1!$B$1:$OK$1,0)))/(INDEX(Sheet1!$B$2:$OK$5,0,MATCH(Heatmap!$A49,Sheet1!$B$1:$OK$1,0))) ))</f>
        <v>0.77574622403673166</v>
      </c>
      <c r="HI49" s="1" cm="1">
        <f t="array" ref="HI49">RSQ(Sheet1!$A$2:$A$5, ( (INDEX(Sheet1!$B$2:$OK$5,0,MATCH(Heatmap!HI$1,Sheet1!$B$1:$OK$1,0)))/(INDEX(Sheet1!$B$2:$OK$5,0,MATCH(Heatmap!$A49,Sheet1!$B$1:$OK$1,0))) ))</f>
        <v>0.753174748399425</v>
      </c>
      <c r="HJ49" s="1" cm="1">
        <f t="array" ref="HJ49">RSQ(Sheet1!$A$2:$A$5, ( (INDEX(Sheet1!$B$2:$OK$5,0,MATCH(Heatmap!HJ$1,Sheet1!$B$1:$OK$1,0)))/(INDEX(Sheet1!$B$2:$OK$5,0,MATCH(Heatmap!$A49,Sheet1!$B$1:$OK$1,0))) ))</f>
        <v>0.7969098668881569</v>
      </c>
      <c r="HK49" s="1" cm="1">
        <f t="array" ref="HK49">RSQ(Sheet1!$A$2:$A$5, ( (INDEX(Sheet1!$B$2:$OK$5,0,MATCH(Heatmap!HK$1,Sheet1!$B$1:$OK$1,0)))/(INDEX(Sheet1!$B$2:$OK$5,0,MATCH(Heatmap!$A49,Sheet1!$B$1:$OK$1,0))) ))</f>
        <v>0.76799606767089867</v>
      </c>
      <c r="HL49" s="1" cm="1">
        <f t="array" ref="HL49">RSQ(Sheet1!$A$2:$A$5, ( (INDEX(Sheet1!$B$2:$OK$5,0,MATCH(Heatmap!HL$1,Sheet1!$B$1:$OK$1,0)))/(INDEX(Sheet1!$B$2:$OK$5,0,MATCH(Heatmap!$A49,Sheet1!$B$1:$OK$1,0))) ))</f>
        <v>0.76621597943138264</v>
      </c>
      <c r="HM49" s="1" cm="1">
        <f t="array" ref="HM49">RSQ(Sheet1!$A$2:$A$5, ( (INDEX(Sheet1!$B$2:$OK$5,0,MATCH(Heatmap!HM$1,Sheet1!$B$1:$OK$1,0)))/(INDEX(Sheet1!$B$2:$OK$5,0,MATCH(Heatmap!$A49,Sheet1!$B$1:$OK$1,0))) ))</f>
        <v>0.77747374852688933</v>
      </c>
      <c r="HN49" s="1" cm="1">
        <f t="array" ref="HN49">RSQ(Sheet1!$A$2:$A$5, ( (INDEX(Sheet1!$B$2:$OK$5,0,MATCH(Heatmap!HN$1,Sheet1!$B$1:$OK$1,0)))/(INDEX(Sheet1!$B$2:$OK$5,0,MATCH(Heatmap!$A49,Sheet1!$B$1:$OK$1,0))) ))</f>
        <v>0.75836074695329414</v>
      </c>
      <c r="HO49" s="1" cm="1">
        <f t="array" ref="HO49">RSQ(Sheet1!$A$2:$A$5, ( (INDEX(Sheet1!$B$2:$OK$5,0,MATCH(Heatmap!HO$1,Sheet1!$B$1:$OK$1,0)))/(INDEX(Sheet1!$B$2:$OK$5,0,MATCH(Heatmap!$A49,Sheet1!$B$1:$OK$1,0))) ))</f>
        <v>0.76714874186110882</v>
      </c>
      <c r="HP49" s="1" cm="1">
        <f t="array" ref="HP49">RSQ(Sheet1!$A$2:$A$5, ( (INDEX(Sheet1!$B$2:$OK$5,0,MATCH(Heatmap!HP$1,Sheet1!$B$1:$OK$1,0)))/(INDEX(Sheet1!$B$2:$OK$5,0,MATCH(Heatmap!$A49,Sheet1!$B$1:$OK$1,0))) ))</f>
        <v>0.75785087194034217</v>
      </c>
      <c r="HQ49" s="1" cm="1">
        <f t="array" ref="HQ49">RSQ(Sheet1!$A$2:$A$5, ( (INDEX(Sheet1!$B$2:$OK$5,0,MATCH(Heatmap!HQ$1,Sheet1!$B$1:$OK$1,0)))/(INDEX(Sheet1!$B$2:$OK$5,0,MATCH(Heatmap!$A49,Sheet1!$B$1:$OK$1,0))) ))</f>
        <v>0.78320087815054007</v>
      </c>
      <c r="HR49" s="1" cm="1">
        <f t="array" ref="HR49">RSQ(Sheet1!$A$2:$A$5, ( (INDEX(Sheet1!$B$2:$OK$5,0,MATCH(Heatmap!HR$1,Sheet1!$B$1:$OK$1,0)))/(INDEX(Sheet1!$B$2:$OK$5,0,MATCH(Heatmap!$A49,Sheet1!$B$1:$OK$1,0))) ))</f>
        <v>0.77370126264534755</v>
      </c>
      <c r="HS49" s="1" cm="1">
        <f t="array" ref="HS49">RSQ(Sheet1!$A$2:$A$5, ( (INDEX(Sheet1!$B$2:$OK$5,0,MATCH(Heatmap!HS$1,Sheet1!$B$1:$OK$1,0)))/(INDEX(Sheet1!$B$2:$OK$5,0,MATCH(Heatmap!$A49,Sheet1!$B$1:$OK$1,0))) ))</f>
        <v>0.76617275557866216</v>
      </c>
      <c r="HT49" s="1" cm="1">
        <f t="array" ref="HT49">RSQ(Sheet1!$A$2:$A$5, ( (INDEX(Sheet1!$B$2:$OK$5,0,MATCH(Heatmap!HT$1,Sheet1!$B$1:$OK$1,0)))/(INDEX(Sheet1!$B$2:$OK$5,0,MATCH(Heatmap!$A49,Sheet1!$B$1:$OK$1,0))) ))</f>
        <v>0.78680626499066841</v>
      </c>
      <c r="HU49" s="1" cm="1">
        <f t="array" ref="HU49">RSQ(Sheet1!$A$2:$A$5, ( (INDEX(Sheet1!$B$2:$OK$5,0,MATCH(Heatmap!HU$1,Sheet1!$B$1:$OK$1,0)))/(INDEX(Sheet1!$B$2:$OK$5,0,MATCH(Heatmap!$A49,Sheet1!$B$1:$OK$1,0))) ))</f>
        <v>0.78297066739608867</v>
      </c>
      <c r="HV49" s="1" cm="1">
        <f t="array" ref="HV49">RSQ(Sheet1!$A$2:$A$5, ( (INDEX(Sheet1!$B$2:$OK$5,0,MATCH(Heatmap!HV$1,Sheet1!$B$1:$OK$1,0)))/(INDEX(Sheet1!$B$2:$OK$5,0,MATCH(Heatmap!$A49,Sheet1!$B$1:$OK$1,0))) ))</f>
        <v>0.76900377377395202</v>
      </c>
      <c r="HW49" s="1" cm="1">
        <f t="array" ref="HW49">RSQ(Sheet1!$A$2:$A$5, ( (INDEX(Sheet1!$B$2:$OK$5,0,MATCH(Heatmap!HW$1,Sheet1!$B$1:$OK$1,0)))/(INDEX(Sheet1!$B$2:$OK$5,0,MATCH(Heatmap!$A49,Sheet1!$B$1:$OK$1,0))) ))</f>
        <v>0.77370266870156135</v>
      </c>
      <c r="HX49" s="1" cm="1">
        <f t="array" ref="HX49">RSQ(Sheet1!$A$2:$A$5, ( (INDEX(Sheet1!$B$2:$OK$5,0,MATCH(Heatmap!HX$1,Sheet1!$B$1:$OK$1,0)))/(INDEX(Sheet1!$B$2:$OK$5,0,MATCH(Heatmap!$A49,Sheet1!$B$1:$OK$1,0))) ))</f>
        <v>0.78864580909144166</v>
      </c>
      <c r="HY49" s="1" cm="1">
        <f t="array" ref="HY49">RSQ(Sheet1!$A$2:$A$5, ( (INDEX(Sheet1!$B$2:$OK$5,0,MATCH(Heatmap!HY$1,Sheet1!$B$1:$OK$1,0)))/(INDEX(Sheet1!$B$2:$OK$5,0,MATCH(Heatmap!$A49,Sheet1!$B$1:$OK$1,0))) ))</f>
        <v>0.77722228150223227</v>
      </c>
      <c r="HZ49" s="1" cm="1">
        <f t="array" ref="HZ49">RSQ(Sheet1!$A$2:$A$5, ( (INDEX(Sheet1!$B$2:$OK$5,0,MATCH(Heatmap!HZ$1,Sheet1!$B$1:$OK$1,0)))/(INDEX(Sheet1!$B$2:$OK$5,0,MATCH(Heatmap!$A49,Sheet1!$B$1:$OK$1,0))) ))</f>
        <v>0.78232561980749393</v>
      </c>
      <c r="IA49" s="1" cm="1">
        <f t="array" ref="IA49">RSQ(Sheet1!$A$2:$A$5, ( (INDEX(Sheet1!$B$2:$OK$5,0,MATCH(Heatmap!IA$1,Sheet1!$B$1:$OK$1,0)))/(INDEX(Sheet1!$B$2:$OK$5,0,MATCH(Heatmap!$A49,Sheet1!$B$1:$OK$1,0))) ))</f>
        <v>0.77508787194011974</v>
      </c>
      <c r="IB49" s="1" cm="1">
        <f t="array" ref="IB49">RSQ(Sheet1!$A$2:$A$5, ( (INDEX(Sheet1!$B$2:$OK$5,0,MATCH(Heatmap!IB$1,Sheet1!$B$1:$OK$1,0)))/(INDEX(Sheet1!$B$2:$OK$5,0,MATCH(Heatmap!$A49,Sheet1!$B$1:$OK$1,0))) ))</f>
        <v>0.76827645635136443</v>
      </c>
      <c r="IC49" s="1" cm="1">
        <f t="array" ref="IC49">RSQ(Sheet1!$A$2:$A$5, ( (INDEX(Sheet1!$B$2:$OK$5,0,MATCH(Heatmap!IC$1,Sheet1!$B$1:$OK$1,0)))/(INDEX(Sheet1!$B$2:$OK$5,0,MATCH(Heatmap!$A49,Sheet1!$B$1:$OK$1,0))) ))</f>
        <v>0.77251999947894179</v>
      </c>
      <c r="ID49" s="1" cm="1">
        <f t="array" ref="ID49">RSQ(Sheet1!$A$2:$A$5, ( (INDEX(Sheet1!$B$2:$OK$5,0,MATCH(Heatmap!ID$1,Sheet1!$B$1:$OK$1,0)))/(INDEX(Sheet1!$B$2:$OK$5,0,MATCH(Heatmap!$A49,Sheet1!$B$1:$OK$1,0))) ))</f>
        <v>0.77419057223674159</v>
      </c>
      <c r="IE49" s="1" cm="1">
        <f t="array" ref="IE49">RSQ(Sheet1!$A$2:$A$5, ( (INDEX(Sheet1!$B$2:$OK$5,0,MATCH(Heatmap!IE$1,Sheet1!$B$1:$OK$1,0)))/(INDEX(Sheet1!$B$2:$OK$5,0,MATCH(Heatmap!$A49,Sheet1!$B$1:$OK$1,0))) ))</f>
        <v>0.80301484957714053</v>
      </c>
      <c r="IF49" s="1" cm="1">
        <f t="array" ref="IF49">RSQ(Sheet1!$A$2:$A$5, ( (INDEX(Sheet1!$B$2:$OK$5,0,MATCH(Heatmap!IF$1,Sheet1!$B$1:$OK$1,0)))/(INDEX(Sheet1!$B$2:$OK$5,0,MATCH(Heatmap!$A49,Sheet1!$B$1:$OK$1,0))) ))</f>
        <v>0.79572930634001193</v>
      </c>
      <c r="IG49" s="1" cm="1">
        <f t="array" ref="IG49">RSQ(Sheet1!$A$2:$A$5, ( (INDEX(Sheet1!$B$2:$OK$5,0,MATCH(Heatmap!IG$1,Sheet1!$B$1:$OK$1,0)))/(INDEX(Sheet1!$B$2:$OK$5,0,MATCH(Heatmap!$A49,Sheet1!$B$1:$OK$1,0))) ))</f>
        <v>0.79804470174580322</v>
      </c>
      <c r="IH49" s="1" cm="1">
        <f t="array" ref="IH49">RSQ(Sheet1!$A$2:$A$5, ( (INDEX(Sheet1!$B$2:$OK$5,0,MATCH(Heatmap!IH$1,Sheet1!$B$1:$OK$1,0)))/(INDEX(Sheet1!$B$2:$OK$5,0,MATCH(Heatmap!$A49,Sheet1!$B$1:$OK$1,0))) ))</f>
        <v>0.77939253389509799</v>
      </c>
      <c r="II49" s="1" cm="1">
        <f t="array" ref="II49">RSQ(Sheet1!$A$2:$A$5, ( (INDEX(Sheet1!$B$2:$OK$5,0,MATCH(Heatmap!II$1,Sheet1!$B$1:$OK$1,0)))/(INDEX(Sheet1!$B$2:$OK$5,0,MATCH(Heatmap!$A49,Sheet1!$B$1:$OK$1,0))) ))</f>
        <v>0.7823121422886804</v>
      </c>
      <c r="IJ49" s="1" cm="1">
        <f t="array" ref="IJ49">RSQ(Sheet1!$A$2:$A$5, ( (INDEX(Sheet1!$B$2:$OK$5,0,MATCH(Heatmap!IJ$1,Sheet1!$B$1:$OK$1,0)))/(INDEX(Sheet1!$B$2:$OK$5,0,MATCH(Heatmap!$A49,Sheet1!$B$1:$OK$1,0))) ))</f>
        <v>0.76813346743772493</v>
      </c>
      <c r="IK49" s="1" cm="1">
        <f t="array" ref="IK49">RSQ(Sheet1!$A$2:$A$5, ( (INDEX(Sheet1!$B$2:$OK$5,0,MATCH(Heatmap!IK$1,Sheet1!$B$1:$OK$1,0)))/(INDEX(Sheet1!$B$2:$OK$5,0,MATCH(Heatmap!$A49,Sheet1!$B$1:$OK$1,0))) ))</f>
        <v>0.76365071790770278</v>
      </c>
      <c r="IL49" s="1" cm="1">
        <f t="array" ref="IL49">RSQ(Sheet1!$A$2:$A$5, ( (INDEX(Sheet1!$B$2:$OK$5,0,MATCH(Heatmap!IL$1,Sheet1!$B$1:$OK$1,0)))/(INDEX(Sheet1!$B$2:$OK$5,0,MATCH(Heatmap!$A49,Sheet1!$B$1:$OK$1,0))) ))</f>
        <v>0.81437367808536076</v>
      </c>
      <c r="IM49" s="1" cm="1">
        <f t="array" ref="IM49">RSQ(Sheet1!$A$2:$A$5, ( (INDEX(Sheet1!$B$2:$OK$5,0,MATCH(Heatmap!IM$1,Sheet1!$B$1:$OK$1,0)))/(INDEX(Sheet1!$B$2:$OK$5,0,MATCH(Heatmap!$A49,Sheet1!$B$1:$OK$1,0))) ))</f>
        <v>0.82705712866714798</v>
      </c>
      <c r="IN49" s="1" cm="1">
        <f t="array" ref="IN49">RSQ(Sheet1!$A$2:$A$5, ( (INDEX(Sheet1!$B$2:$OK$5,0,MATCH(Heatmap!IN$1,Sheet1!$B$1:$OK$1,0)))/(INDEX(Sheet1!$B$2:$OK$5,0,MATCH(Heatmap!$A49,Sheet1!$B$1:$OK$1,0))) ))</f>
        <v>0.7823514415336833</v>
      </c>
      <c r="IO49" s="1" cm="1">
        <f t="array" ref="IO49">RSQ(Sheet1!$A$2:$A$5, ( (INDEX(Sheet1!$B$2:$OK$5,0,MATCH(Heatmap!IO$1,Sheet1!$B$1:$OK$1,0)))/(INDEX(Sheet1!$B$2:$OK$5,0,MATCH(Heatmap!$A49,Sheet1!$B$1:$OK$1,0))) ))</f>
        <v>0.78455277878491547</v>
      </c>
      <c r="IP49" s="1" cm="1">
        <f t="array" ref="IP49">RSQ(Sheet1!$A$2:$A$5, ( (INDEX(Sheet1!$B$2:$OK$5,0,MATCH(Heatmap!IP$1,Sheet1!$B$1:$OK$1,0)))/(INDEX(Sheet1!$B$2:$OK$5,0,MATCH(Heatmap!$A49,Sheet1!$B$1:$OK$1,0))) ))</f>
        <v>0.8238942809614328</v>
      </c>
      <c r="IQ49" s="1" cm="1">
        <f t="array" ref="IQ49">RSQ(Sheet1!$A$2:$A$5, ( (INDEX(Sheet1!$B$2:$OK$5,0,MATCH(Heatmap!IQ$1,Sheet1!$B$1:$OK$1,0)))/(INDEX(Sheet1!$B$2:$OK$5,0,MATCH(Heatmap!$A49,Sheet1!$B$1:$OK$1,0))) ))</f>
        <v>0.82076983010559912</v>
      </c>
      <c r="IR49" s="1" cm="1">
        <f t="array" ref="IR49">RSQ(Sheet1!$A$2:$A$5, ( (INDEX(Sheet1!$B$2:$OK$5,0,MATCH(Heatmap!IR$1,Sheet1!$B$1:$OK$1,0)))/(INDEX(Sheet1!$B$2:$OK$5,0,MATCH(Heatmap!$A49,Sheet1!$B$1:$OK$1,0))) ))</f>
        <v>0.81551185646331548</v>
      </c>
      <c r="IS49" s="1" cm="1">
        <f t="array" ref="IS49">RSQ(Sheet1!$A$2:$A$5, ( (INDEX(Sheet1!$B$2:$OK$5,0,MATCH(Heatmap!IS$1,Sheet1!$B$1:$OK$1,0)))/(INDEX(Sheet1!$B$2:$OK$5,0,MATCH(Heatmap!$A49,Sheet1!$B$1:$OK$1,0))) ))</f>
        <v>0.81351778635932548</v>
      </c>
      <c r="IT49" s="1" cm="1">
        <f t="array" ref="IT49">RSQ(Sheet1!$A$2:$A$5, ( (INDEX(Sheet1!$B$2:$OK$5,0,MATCH(Heatmap!IT$1,Sheet1!$B$1:$OK$1,0)))/(INDEX(Sheet1!$B$2:$OK$5,0,MATCH(Heatmap!$A49,Sheet1!$B$1:$OK$1,0))) ))</f>
        <v>0.81049403921954533</v>
      </c>
      <c r="IU49" s="1" cm="1">
        <f t="array" ref="IU49">RSQ(Sheet1!$A$2:$A$5, ( (INDEX(Sheet1!$B$2:$OK$5,0,MATCH(Heatmap!IU$1,Sheet1!$B$1:$OK$1,0)))/(INDEX(Sheet1!$B$2:$OK$5,0,MATCH(Heatmap!$A49,Sheet1!$B$1:$OK$1,0))) ))</f>
        <v>0.83031695582380283</v>
      </c>
      <c r="IV49" s="1" cm="1">
        <f t="array" ref="IV49">RSQ(Sheet1!$A$2:$A$5, ( (INDEX(Sheet1!$B$2:$OK$5,0,MATCH(Heatmap!IV$1,Sheet1!$B$1:$OK$1,0)))/(INDEX(Sheet1!$B$2:$OK$5,0,MATCH(Heatmap!$A49,Sheet1!$B$1:$OK$1,0))) ))</f>
        <v>0.78664398061205798</v>
      </c>
      <c r="IW49" s="1" cm="1">
        <f t="array" ref="IW49">RSQ(Sheet1!$A$2:$A$5, ( (INDEX(Sheet1!$B$2:$OK$5,0,MATCH(Heatmap!IW$1,Sheet1!$B$1:$OK$1,0)))/(INDEX(Sheet1!$B$2:$OK$5,0,MATCH(Heatmap!$A49,Sheet1!$B$1:$OK$1,0))) ))</f>
        <v>0.80606419318755695</v>
      </c>
      <c r="IX49" s="1" cm="1">
        <f t="array" ref="IX49">RSQ(Sheet1!$A$2:$A$5, ( (INDEX(Sheet1!$B$2:$OK$5,0,MATCH(Heatmap!IX$1,Sheet1!$B$1:$OK$1,0)))/(INDEX(Sheet1!$B$2:$OK$5,0,MATCH(Heatmap!$A49,Sheet1!$B$1:$OK$1,0))) ))</f>
        <v>0.80123896150443508</v>
      </c>
      <c r="IY49" s="1" cm="1">
        <f t="array" ref="IY49">RSQ(Sheet1!$A$2:$A$5, ( (INDEX(Sheet1!$B$2:$OK$5,0,MATCH(Heatmap!IY$1,Sheet1!$B$1:$OK$1,0)))/(INDEX(Sheet1!$B$2:$OK$5,0,MATCH(Heatmap!$A49,Sheet1!$B$1:$OK$1,0))) ))</f>
        <v>0.83012072179622531</v>
      </c>
      <c r="IZ49" s="1" cm="1">
        <f t="array" ref="IZ49">RSQ(Sheet1!$A$2:$A$5, ( (INDEX(Sheet1!$B$2:$OK$5,0,MATCH(Heatmap!IZ$1,Sheet1!$B$1:$OK$1,0)))/(INDEX(Sheet1!$B$2:$OK$5,0,MATCH(Heatmap!$A49,Sheet1!$B$1:$OK$1,0))) ))</f>
        <v>0.80676743748054336</v>
      </c>
      <c r="JA49" s="1" cm="1">
        <f t="array" ref="JA49">RSQ(Sheet1!$A$2:$A$5, ( (INDEX(Sheet1!$B$2:$OK$5,0,MATCH(Heatmap!JA$1,Sheet1!$B$1:$OK$1,0)))/(INDEX(Sheet1!$B$2:$OK$5,0,MATCH(Heatmap!$A49,Sheet1!$B$1:$OK$1,0))) ))</f>
        <v>0.80253235808645196</v>
      </c>
      <c r="JB49" s="1" cm="1">
        <f t="array" ref="JB49">RSQ(Sheet1!$A$2:$A$5, ( (INDEX(Sheet1!$B$2:$OK$5,0,MATCH(Heatmap!JB$1,Sheet1!$B$1:$OK$1,0)))/(INDEX(Sheet1!$B$2:$OK$5,0,MATCH(Heatmap!$A49,Sheet1!$B$1:$OK$1,0))) ))</f>
        <v>0.81120106936959568</v>
      </c>
      <c r="JC49" s="1" cm="1">
        <f t="array" ref="JC49">RSQ(Sheet1!$A$2:$A$5, ( (INDEX(Sheet1!$B$2:$OK$5,0,MATCH(Heatmap!JC$1,Sheet1!$B$1:$OK$1,0)))/(INDEX(Sheet1!$B$2:$OK$5,0,MATCH(Heatmap!$A49,Sheet1!$B$1:$OK$1,0))) ))</f>
        <v>0.81274207661818521</v>
      </c>
      <c r="JD49" s="1" cm="1">
        <f t="array" ref="JD49">RSQ(Sheet1!$A$2:$A$5, ( (INDEX(Sheet1!$B$2:$OK$5,0,MATCH(Heatmap!JD$1,Sheet1!$B$1:$OK$1,0)))/(INDEX(Sheet1!$B$2:$OK$5,0,MATCH(Heatmap!$A49,Sheet1!$B$1:$OK$1,0))) ))</f>
        <v>0.81064322785062082</v>
      </c>
      <c r="JE49" s="1" cm="1">
        <f t="array" ref="JE49">RSQ(Sheet1!$A$2:$A$5, ( (INDEX(Sheet1!$B$2:$OK$5,0,MATCH(Heatmap!JE$1,Sheet1!$B$1:$OK$1,0)))/(INDEX(Sheet1!$B$2:$OK$5,0,MATCH(Heatmap!$A49,Sheet1!$B$1:$OK$1,0))) ))</f>
        <v>0.82225013692653415</v>
      </c>
      <c r="JF49" s="1" cm="1">
        <f t="array" ref="JF49">RSQ(Sheet1!$A$2:$A$5, ( (INDEX(Sheet1!$B$2:$OK$5,0,MATCH(Heatmap!JF$1,Sheet1!$B$1:$OK$1,0)))/(INDEX(Sheet1!$B$2:$OK$5,0,MATCH(Heatmap!$A49,Sheet1!$B$1:$OK$1,0))) ))</f>
        <v>0.8057167875744109</v>
      </c>
      <c r="JG49" s="1" cm="1">
        <f t="array" ref="JG49">RSQ(Sheet1!$A$2:$A$5, ( (INDEX(Sheet1!$B$2:$OK$5,0,MATCH(Heatmap!JG$1,Sheet1!$B$1:$OK$1,0)))/(INDEX(Sheet1!$B$2:$OK$5,0,MATCH(Heatmap!$A49,Sheet1!$B$1:$OK$1,0))) ))</f>
        <v>0.82178925629534005</v>
      </c>
      <c r="JH49" s="1" cm="1">
        <f t="array" ref="JH49">RSQ(Sheet1!$A$2:$A$5, ( (INDEX(Sheet1!$B$2:$OK$5,0,MATCH(Heatmap!JH$1,Sheet1!$B$1:$OK$1,0)))/(INDEX(Sheet1!$B$2:$OK$5,0,MATCH(Heatmap!$A49,Sheet1!$B$1:$OK$1,0))) ))</f>
        <v>0.8131144309899383</v>
      </c>
      <c r="JI49" s="1" cm="1">
        <f t="array" ref="JI49">RSQ(Sheet1!$A$2:$A$5, ( (INDEX(Sheet1!$B$2:$OK$5,0,MATCH(Heatmap!JI$1,Sheet1!$B$1:$OK$1,0)))/(INDEX(Sheet1!$B$2:$OK$5,0,MATCH(Heatmap!$A49,Sheet1!$B$1:$OK$1,0))) ))</f>
        <v>0.78776382024691405</v>
      </c>
      <c r="JJ49" s="1" cm="1">
        <f t="array" ref="JJ49">RSQ(Sheet1!$A$2:$A$5, ( (INDEX(Sheet1!$B$2:$OK$5,0,MATCH(Heatmap!JJ$1,Sheet1!$B$1:$OK$1,0)))/(INDEX(Sheet1!$B$2:$OK$5,0,MATCH(Heatmap!$A49,Sheet1!$B$1:$OK$1,0))) ))</f>
        <v>0.81353753291954167</v>
      </c>
      <c r="JK49" s="1" cm="1">
        <f t="array" ref="JK49">RSQ(Sheet1!$A$2:$A$5, ( (INDEX(Sheet1!$B$2:$OK$5,0,MATCH(Heatmap!JK$1,Sheet1!$B$1:$OK$1,0)))/(INDEX(Sheet1!$B$2:$OK$5,0,MATCH(Heatmap!$A49,Sheet1!$B$1:$OK$1,0))) ))</f>
        <v>0.80467314667642142</v>
      </c>
      <c r="JL49" s="1" cm="1">
        <f t="array" ref="JL49">RSQ(Sheet1!$A$2:$A$5, ( (INDEX(Sheet1!$B$2:$OK$5,0,MATCH(Heatmap!JL$1,Sheet1!$B$1:$OK$1,0)))/(INDEX(Sheet1!$B$2:$OK$5,0,MATCH(Heatmap!$A49,Sheet1!$B$1:$OK$1,0))) ))</f>
        <v>0.82088013168228036</v>
      </c>
      <c r="JM49" s="1" cm="1">
        <f t="array" ref="JM49">RSQ(Sheet1!$A$2:$A$5, ( (INDEX(Sheet1!$B$2:$OK$5,0,MATCH(Heatmap!JM$1,Sheet1!$B$1:$OK$1,0)))/(INDEX(Sheet1!$B$2:$OK$5,0,MATCH(Heatmap!$A49,Sheet1!$B$1:$OK$1,0))) ))</f>
        <v>0.81000817994020946</v>
      </c>
      <c r="JN49" s="1" cm="1">
        <f t="array" ref="JN49">RSQ(Sheet1!$A$2:$A$5, ( (INDEX(Sheet1!$B$2:$OK$5,0,MATCH(Heatmap!JN$1,Sheet1!$B$1:$OK$1,0)))/(INDEX(Sheet1!$B$2:$OK$5,0,MATCH(Heatmap!$A49,Sheet1!$B$1:$OK$1,0))) ))</f>
        <v>0.82116011468197281</v>
      </c>
      <c r="JO49" s="1" cm="1">
        <f t="array" ref="JO49">RSQ(Sheet1!$A$2:$A$5, ( (INDEX(Sheet1!$B$2:$OK$5,0,MATCH(Heatmap!JO$1,Sheet1!$B$1:$OK$1,0)))/(INDEX(Sheet1!$B$2:$OK$5,0,MATCH(Heatmap!$A49,Sheet1!$B$1:$OK$1,0))) ))</f>
        <v>0.77607102082989521</v>
      </c>
      <c r="JP49" s="1" cm="1">
        <f t="array" ref="JP49">RSQ(Sheet1!$A$2:$A$5, ( (INDEX(Sheet1!$B$2:$OK$5,0,MATCH(Heatmap!JP$1,Sheet1!$B$1:$OK$1,0)))/(INDEX(Sheet1!$B$2:$OK$5,0,MATCH(Heatmap!$A49,Sheet1!$B$1:$OK$1,0))) ))</f>
        <v>0.82184464647106403</v>
      </c>
      <c r="JQ49" s="1" cm="1">
        <f t="array" ref="JQ49">RSQ(Sheet1!$A$2:$A$5, ( (INDEX(Sheet1!$B$2:$OK$5,0,MATCH(Heatmap!JQ$1,Sheet1!$B$1:$OK$1,0)))/(INDEX(Sheet1!$B$2:$OK$5,0,MATCH(Heatmap!$A49,Sheet1!$B$1:$OK$1,0))) ))</f>
        <v>0.79912495344015455</v>
      </c>
      <c r="JR49" s="1" cm="1">
        <f t="array" ref="JR49">RSQ(Sheet1!$A$2:$A$5, ( (INDEX(Sheet1!$B$2:$OK$5,0,MATCH(Heatmap!JR$1,Sheet1!$B$1:$OK$1,0)))/(INDEX(Sheet1!$B$2:$OK$5,0,MATCH(Heatmap!$A49,Sheet1!$B$1:$OK$1,0))) ))</f>
        <v>0.80747452599936564</v>
      </c>
      <c r="JS49" s="1" cm="1">
        <f t="array" ref="JS49">RSQ(Sheet1!$A$2:$A$5, ( (INDEX(Sheet1!$B$2:$OK$5,0,MATCH(Heatmap!JS$1,Sheet1!$B$1:$OK$1,0)))/(INDEX(Sheet1!$B$2:$OK$5,0,MATCH(Heatmap!$A49,Sheet1!$B$1:$OK$1,0))) ))</f>
        <v>0.81731885992983533</v>
      </c>
      <c r="JT49" s="1" cm="1">
        <f t="array" ref="JT49">RSQ(Sheet1!$A$2:$A$5, ( (INDEX(Sheet1!$B$2:$OK$5,0,MATCH(Heatmap!JT$1,Sheet1!$B$1:$OK$1,0)))/(INDEX(Sheet1!$B$2:$OK$5,0,MATCH(Heatmap!$A49,Sheet1!$B$1:$OK$1,0))) ))</f>
        <v>0.80302557483301995</v>
      </c>
      <c r="JU49" s="1" cm="1">
        <f t="array" ref="JU49">RSQ(Sheet1!$A$2:$A$5, ( (INDEX(Sheet1!$B$2:$OK$5,0,MATCH(Heatmap!JU$1,Sheet1!$B$1:$OK$1,0)))/(INDEX(Sheet1!$B$2:$OK$5,0,MATCH(Heatmap!$A49,Sheet1!$B$1:$OK$1,0))) ))</f>
        <v>0.84176474815382363</v>
      </c>
      <c r="JV49" s="1" cm="1">
        <f t="array" ref="JV49">RSQ(Sheet1!$A$2:$A$5, ( (INDEX(Sheet1!$B$2:$OK$5,0,MATCH(Heatmap!JV$1,Sheet1!$B$1:$OK$1,0)))/(INDEX(Sheet1!$B$2:$OK$5,0,MATCH(Heatmap!$A49,Sheet1!$B$1:$OK$1,0))) ))</f>
        <v>0.83144492354419319</v>
      </c>
      <c r="JW49" s="1" cm="1">
        <f t="array" ref="JW49">RSQ(Sheet1!$A$2:$A$5, ( (INDEX(Sheet1!$B$2:$OK$5,0,MATCH(Heatmap!JW$1,Sheet1!$B$1:$OK$1,0)))/(INDEX(Sheet1!$B$2:$OK$5,0,MATCH(Heatmap!$A49,Sheet1!$B$1:$OK$1,0))) ))</f>
        <v>0.81300757662833789</v>
      </c>
      <c r="JX49" s="1" cm="1">
        <f t="array" ref="JX49">RSQ(Sheet1!$A$2:$A$5, ( (INDEX(Sheet1!$B$2:$OK$5,0,MATCH(Heatmap!JX$1,Sheet1!$B$1:$OK$1,0)))/(INDEX(Sheet1!$B$2:$OK$5,0,MATCH(Heatmap!$A49,Sheet1!$B$1:$OK$1,0))) ))</f>
        <v>0.7898458374041506</v>
      </c>
      <c r="JY49" s="1" cm="1">
        <f t="array" ref="JY49">RSQ(Sheet1!$A$2:$A$5, ( (INDEX(Sheet1!$B$2:$OK$5,0,MATCH(Heatmap!JY$1,Sheet1!$B$1:$OK$1,0)))/(INDEX(Sheet1!$B$2:$OK$5,0,MATCH(Heatmap!$A49,Sheet1!$B$1:$OK$1,0))) ))</f>
        <v>0.82768987351023759</v>
      </c>
      <c r="JZ49" s="1" cm="1">
        <f t="array" ref="JZ49">RSQ(Sheet1!$A$2:$A$5, ( (INDEX(Sheet1!$B$2:$OK$5,0,MATCH(Heatmap!JZ$1,Sheet1!$B$1:$OK$1,0)))/(INDEX(Sheet1!$B$2:$OK$5,0,MATCH(Heatmap!$A49,Sheet1!$B$1:$OK$1,0))) ))</f>
        <v>0.82737598444440108</v>
      </c>
      <c r="KA49" s="1" cm="1">
        <f t="array" ref="KA49">RSQ(Sheet1!$A$2:$A$5, ( (INDEX(Sheet1!$B$2:$OK$5,0,MATCH(Heatmap!KA$1,Sheet1!$B$1:$OK$1,0)))/(INDEX(Sheet1!$B$2:$OK$5,0,MATCH(Heatmap!$A49,Sheet1!$B$1:$OK$1,0))) ))</f>
        <v>0.80445465082294254</v>
      </c>
      <c r="KB49" s="1" cm="1">
        <f t="array" ref="KB49">RSQ(Sheet1!$A$2:$A$5, ( (INDEX(Sheet1!$B$2:$OK$5,0,MATCH(Heatmap!KB$1,Sheet1!$B$1:$OK$1,0)))/(INDEX(Sheet1!$B$2:$OK$5,0,MATCH(Heatmap!$A49,Sheet1!$B$1:$OK$1,0))) ))</f>
        <v>0.78446957772425419</v>
      </c>
      <c r="KC49" s="1" cm="1">
        <f t="array" ref="KC49">RSQ(Sheet1!$A$2:$A$5, ( (INDEX(Sheet1!$B$2:$OK$5,0,MATCH(Heatmap!KC$1,Sheet1!$B$1:$OK$1,0)))/(INDEX(Sheet1!$B$2:$OK$5,0,MATCH(Heatmap!$A49,Sheet1!$B$1:$OK$1,0))) ))</f>
        <v>0.82029539918176431</v>
      </c>
      <c r="KD49" s="1" cm="1">
        <f t="array" ref="KD49">RSQ(Sheet1!$A$2:$A$5, ( (INDEX(Sheet1!$B$2:$OK$5,0,MATCH(Heatmap!KD$1,Sheet1!$B$1:$OK$1,0)))/(INDEX(Sheet1!$B$2:$OK$5,0,MATCH(Heatmap!$A49,Sheet1!$B$1:$OK$1,0))) ))</f>
        <v>0.78005775897298768</v>
      </c>
      <c r="KE49" s="1" cm="1">
        <f t="array" ref="KE49">RSQ(Sheet1!$A$2:$A$5, ( (INDEX(Sheet1!$B$2:$OK$5,0,MATCH(Heatmap!KE$1,Sheet1!$B$1:$OK$1,0)))/(INDEX(Sheet1!$B$2:$OK$5,0,MATCH(Heatmap!$A49,Sheet1!$B$1:$OK$1,0))) ))</f>
        <v>0.79379102798269452</v>
      </c>
      <c r="KF49" s="1" cm="1">
        <f t="array" ref="KF49">RSQ(Sheet1!$A$2:$A$5, ( (INDEX(Sheet1!$B$2:$OK$5,0,MATCH(Heatmap!KF$1,Sheet1!$B$1:$OK$1,0)))/(INDEX(Sheet1!$B$2:$OK$5,0,MATCH(Heatmap!$A49,Sheet1!$B$1:$OK$1,0))) ))</f>
        <v>0.78213347044916526</v>
      </c>
      <c r="KG49" s="1" cm="1">
        <f t="array" ref="KG49">RSQ(Sheet1!$A$2:$A$5, ( (INDEX(Sheet1!$B$2:$OK$5,0,MATCH(Heatmap!KG$1,Sheet1!$B$1:$OK$1,0)))/(INDEX(Sheet1!$B$2:$OK$5,0,MATCH(Heatmap!$A49,Sheet1!$B$1:$OK$1,0))) ))</f>
        <v>0.79838454056344232</v>
      </c>
      <c r="KH49" s="1" cm="1">
        <f t="array" ref="KH49">RSQ(Sheet1!$A$2:$A$5, ( (INDEX(Sheet1!$B$2:$OK$5,0,MATCH(Heatmap!KH$1,Sheet1!$B$1:$OK$1,0)))/(INDEX(Sheet1!$B$2:$OK$5,0,MATCH(Heatmap!$A49,Sheet1!$B$1:$OK$1,0))) ))</f>
        <v>0.78832028347028138</v>
      </c>
      <c r="KI49" s="1" cm="1">
        <f t="array" ref="KI49">RSQ(Sheet1!$A$2:$A$5, ( (INDEX(Sheet1!$B$2:$OK$5,0,MATCH(Heatmap!KI$1,Sheet1!$B$1:$OK$1,0)))/(INDEX(Sheet1!$B$2:$OK$5,0,MATCH(Heatmap!$A49,Sheet1!$B$1:$OK$1,0))) ))</f>
        <v>0.7512181591580861</v>
      </c>
      <c r="KJ49" s="1" cm="1">
        <f t="array" ref="KJ49">RSQ(Sheet1!$A$2:$A$5, ( (INDEX(Sheet1!$B$2:$OK$5,0,MATCH(Heatmap!KJ$1,Sheet1!$B$1:$OK$1,0)))/(INDEX(Sheet1!$B$2:$OK$5,0,MATCH(Heatmap!$A49,Sheet1!$B$1:$OK$1,0))) ))</f>
        <v>0.75944591547753149</v>
      </c>
      <c r="KK49" s="1" cm="1">
        <f t="array" ref="KK49">RSQ(Sheet1!$A$2:$A$5, ( (INDEX(Sheet1!$B$2:$OK$5,0,MATCH(Heatmap!KK$1,Sheet1!$B$1:$OK$1,0)))/(INDEX(Sheet1!$B$2:$OK$5,0,MATCH(Heatmap!$A49,Sheet1!$B$1:$OK$1,0))) ))</f>
        <v>0.76907824750295073</v>
      </c>
      <c r="KL49" s="1" cm="1">
        <f t="array" ref="KL49">RSQ(Sheet1!$A$2:$A$5, ( (INDEX(Sheet1!$B$2:$OK$5,0,MATCH(Heatmap!KL$1,Sheet1!$B$1:$OK$1,0)))/(INDEX(Sheet1!$B$2:$OK$5,0,MATCH(Heatmap!$A49,Sheet1!$B$1:$OK$1,0))) ))</f>
        <v>0.77143922010219435</v>
      </c>
      <c r="KM49" s="1" cm="1">
        <f t="array" ref="KM49">RSQ(Sheet1!$A$2:$A$5, ( (INDEX(Sheet1!$B$2:$OK$5,0,MATCH(Heatmap!KM$1,Sheet1!$B$1:$OK$1,0)))/(INDEX(Sheet1!$B$2:$OK$5,0,MATCH(Heatmap!$A49,Sheet1!$B$1:$OK$1,0))) ))</f>
        <v>0.78993439367978968</v>
      </c>
      <c r="KN49" s="1" cm="1">
        <f t="array" ref="KN49">RSQ(Sheet1!$A$2:$A$5, ( (INDEX(Sheet1!$B$2:$OK$5,0,MATCH(Heatmap!KN$1,Sheet1!$B$1:$OK$1,0)))/(INDEX(Sheet1!$B$2:$OK$5,0,MATCH(Heatmap!$A49,Sheet1!$B$1:$OK$1,0))) ))</f>
        <v>0.79415286980293698</v>
      </c>
      <c r="KO49" s="1" cm="1">
        <f t="array" ref="KO49">RSQ(Sheet1!$A$2:$A$5, ( (INDEX(Sheet1!$B$2:$OK$5,0,MATCH(Heatmap!KO$1,Sheet1!$B$1:$OK$1,0)))/(INDEX(Sheet1!$B$2:$OK$5,0,MATCH(Heatmap!$A49,Sheet1!$B$1:$OK$1,0))) ))</f>
        <v>0.79249118794203366</v>
      </c>
      <c r="KP49" s="1" cm="1">
        <f t="array" ref="KP49">RSQ(Sheet1!$A$2:$A$5, ( (INDEX(Sheet1!$B$2:$OK$5,0,MATCH(Heatmap!KP$1,Sheet1!$B$1:$OK$1,0)))/(INDEX(Sheet1!$B$2:$OK$5,0,MATCH(Heatmap!$A49,Sheet1!$B$1:$OK$1,0))) ))</f>
        <v>0.787757338830681</v>
      </c>
      <c r="KQ49" s="1" cm="1">
        <f t="array" ref="KQ49">RSQ(Sheet1!$A$2:$A$5, ( (INDEX(Sheet1!$B$2:$OK$5,0,MATCH(Heatmap!KQ$1,Sheet1!$B$1:$OK$1,0)))/(INDEX(Sheet1!$B$2:$OK$5,0,MATCH(Heatmap!$A49,Sheet1!$B$1:$OK$1,0))) ))</f>
        <v>0.77627546587401297</v>
      </c>
      <c r="KR49" s="1" cm="1">
        <f t="array" ref="KR49">RSQ(Sheet1!$A$2:$A$5, ( (INDEX(Sheet1!$B$2:$OK$5,0,MATCH(Heatmap!KR$1,Sheet1!$B$1:$OK$1,0)))/(INDEX(Sheet1!$B$2:$OK$5,0,MATCH(Heatmap!$A49,Sheet1!$B$1:$OK$1,0))) ))</f>
        <v>0.78525474650345217</v>
      </c>
      <c r="KS49" s="1" cm="1">
        <f t="array" ref="KS49">RSQ(Sheet1!$A$2:$A$5, ( (INDEX(Sheet1!$B$2:$OK$5,0,MATCH(Heatmap!KS$1,Sheet1!$B$1:$OK$1,0)))/(INDEX(Sheet1!$B$2:$OK$5,0,MATCH(Heatmap!$A49,Sheet1!$B$1:$OK$1,0))) ))</f>
        <v>0.74579832656444345</v>
      </c>
      <c r="KT49" s="1" cm="1">
        <f t="array" ref="KT49">RSQ(Sheet1!$A$2:$A$5, ( (INDEX(Sheet1!$B$2:$OK$5,0,MATCH(Heatmap!KT$1,Sheet1!$B$1:$OK$1,0)))/(INDEX(Sheet1!$B$2:$OK$5,0,MATCH(Heatmap!$A49,Sheet1!$B$1:$OK$1,0))) ))</f>
        <v>0.84462029243373471</v>
      </c>
      <c r="KU49" s="1" cm="1">
        <f t="array" ref="KU49">RSQ(Sheet1!$A$2:$A$5, ( (INDEX(Sheet1!$B$2:$OK$5,0,MATCH(Heatmap!KU$1,Sheet1!$B$1:$OK$1,0)))/(INDEX(Sheet1!$B$2:$OK$5,0,MATCH(Heatmap!$A49,Sheet1!$B$1:$OK$1,0))) ))</f>
        <v>0.74948273098205498</v>
      </c>
      <c r="KV49" s="1" cm="1">
        <f t="array" ref="KV49">RSQ(Sheet1!$A$2:$A$5, ( (INDEX(Sheet1!$B$2:$OK$5,0,MATCH(Heatmap!KV$1,Sheet1!$B$1:$OK$1,0)))/(INDEX(Sheet1!$B$2:$OK$5,0,MATCH(Heatmap!$A49,Sheet1!$B$1:$OK$1,0))) ))</f>
        <v>0.75742042490979322</v>
      </c>
      <c r="KW49" s="1" cm="1">
        <f t="array" ref="KW49">RSQ(Sheet1!$A$2:$A$5, ( (INDEX(Sheet1!$B$2:$OK$5,0,MATCH(Heatmap!KW$1,Sheet1!$B$1:$OK$1,0)))/(INDEX(Sheet1!$B$2:$OK$5,0,MATCH(Heatmap!$A49,Sheet1!$B$1:$OK$1,0))) ))</f>
        <v>0.75037788258918336</v>
      </c>
      <c r="KX49" s="1" cm="1">
        <f t="array" ref="KX49">RSQ(Sheet1!$A$2:$A$5, ( (INDEX(Sheet1!$B$2:$OK$5,0,MATCH(Heatmap!KX$1,Sheet1!$B$1:$OK$1,0)))/(INDEX(Sheet1!$B$2:$OK$5,0,MATCH(Heatmap!$A49,Sheet1!$B$1:$OK$1,0))) ))</f>
        <v>0.79209371724575761</v>
      </c>
      <c r="KY49" s="1" cm="1">
        <f t="array" ref="KY49">RSQ(Sheet1!$A$2:$A$5, ( (INDEX(Sheet1!$B$2:$OK$5,0,MATCH(Heatmap!KY$1,Sheet1!$B$1:$OK$1,0)))/(INDEX(Sheet1!$B$2:$OK$5,0,MATCH(Heatmap!$A49,Sheet1!$B$1:$OK$1,0))) ))</f>
        <v>0.7956097400640495</v>
      </c>
      <c r="KZ49" s="1" cm="1">
        <f t="array" ref="KZ49">RSQ(Sheet1!$A$2:$A$5, ( (INDEX(Sheet1!$B$2:$OK$5,0,MATCH(Heatmap!KZ$1,Sheet1!$B$1:$OK$1,0)))/(INDEX(Sheet1!$B$2:$OK$5,0,MATCH(Heatmap!$A49,Sheet1!$B$1:$OK$1,0))) ))</f>
        <v>0.87416001575827018</v>
      </c>
      <c r="LA49" s="1" cm="1">
        <f t="array" ref="LA49">RSQ(Sheet1!$A$2:$A$5, ( (INDEX(Sheet1!$B$2:$OK$5,0,MATCH(Heatmap!LA$1,Sheet1!$B$1:$OK$1,0)))/(INDEX(Sheet1!$B$2:$OK$5,0,MATCH(Heatmap!$A49,Sheet1!$B$1:$OK$1,0))) ))</f>
        <v>0.8879195197140235</v>
      </c>
      <c r="LB49" s="1" cm="1">
        <f t="array" ref="LB49">RSQ(Sheet1!$A$2:$A$5, ( (INDEX(Sheet1!$B$2:$OK$5,0,MATCH(Heatmap!LB$1,Sheet1!$B$1:$OK$1,0)))/(INDEX(Sheet1!$B$2:$OK$5,0,MATCH(Heatmap!$A49,Sheet1!$B$1:$OK$1,0))) ))</f>
        <v>0.82929117517603446</v>
      </c>
      <c r="LC49" s="1" cm="1">
        <f t="array" ref="LC49">RSQ(Sheet1!$A$2:$A$5, ( (INDEX(Sheet1!$B$2:$OK$5,0,MATCH(Heatmap!LC$1,Sheet1!$B$1:$OK$1,0)))/(INDEX(Sheet1!$B$2:$OK$5,0,MATCH(Heatmap!$A49,Sheet1!$B$1:$OK$1,0))) ))</f>
        <v>0.88170103109045472</v>
      </c>
      <c r="LD49" s="1" cm="1">
        <f t="array" ref="LD49">RSQ(Sheet1!$A$2:$A$5, ( (INDEX(Sheet1!$B$2:$OK$5,0,MATCH(Heatmap!LD$1,Sheet1!$B$1:$OK$1,0)))/(INDEX(Sheet1!$B$2:$OK$5,0,MATCH(Heatmap!$A49,Sheet1!$B$1:$OK$1,0))) ))</f>
        <v>0.84817975986642302</v>
      </c>
      <c r="LE49" s="1" cm="1">
        <f t="array" ref="LE49">RSQ(Sheet1!$A$2:$A$5, ( (INDEX(Sheet1!$B$2:$OK$5,0,MATCH(Heatmap!LE$1,Sheet1!$B$1:$OK$1,0)))/(INDEX(Sheet1!$B$2:$OK$5,0,MATCH(Heatmap!$A49,Sheet1!$B$1:$OK$1,0))) ))</f>
        <v>0.83542971333972538</v>
      </c>
      <c r="LF49" s="1" cm="1">
        <f t="array" ref="LF49">RSQ(Sheet1!$A$2:$A$5, ( (INDEX(Sheet1!$B$2:$OK$5,0,MATCH(Heatmap!LF$1,Sheet1!$B$1:$OK$1,0)))/(INDEX(Sheet1!$B$2:$OK$5,0,MATCH(Heatmap!$A49,Sheet1!$B$1:$OK$1,0))) ))</f>
        <v>0.77060203331884936</v>
      </c>
      <c r="LG49" s="1" cm="1">
        <f t="array" ref="LG49">RSQ(Sheet1!$A$2:$A$5, ( (INDEX(Sheet1!$B$2:$OK$5,0,MATCH(Heatmap!LG$1,Sheet1!$B$1:$OK$1,0)))/(INDEX(Sheet1!$B$2:$OK$5,0,MATCH(Heatmap!$A49,Sheet1!$B$1:$OK$1,0))) ))</f>
        <v>0.78906260773335657</v>
      </c>
      <c r="LH49" s="1" cm="1">
        <f t="array" ref="LH49">RSQ(Sheet1!$A$2:$A$5, ( (INDEX(Sheet1!$B$2:$OK$5,0,MATCH(Heatmap!LH$1,Sheet1!$B$1:$OK$1,0)))/(INDEX(Sheet1!$B$2:$OK$5,0,MATCH(Heatmap!$A49,Sheet1!$B$1:$OK$1,0))) ))</f>
        <v>0.82175717281654548</v>
      </c>
      <c r="LI49" s="1" cm="1">
        <f t="array" ref="LI49">RSQ(Sheet1!$A$2:$A$5, ( (INDEX(Sheet1!$B$2:$OK$5,0,MATCH(Heatmap!LI$1,Sheet1!$B$1:$OK$1,0)))/(INDEX(Sheet1!$B$2:$OK$5,0,MATCH(Heatmap!$A49,Sheet1!$B$1:$OK$1,0))) ))</f>
        <v>0.84791769017403174</v>
      </c>
      <c r="LJ49" s="1" cm="1">
        <f t="array" ref="LJ49">RSQ(Sheet1!$A$2:$A$5, ( (INDEX(Sheet1!$B$2:$OK$5,0,MATCH(Heatmap!LJ$1,Sheet1!$B$1:$OK$1,0)))/(INDEX(Sheet1!$B$2:$OK$5,0,MATCH(Heatmap!$A49,Sheet1!$B$1:$OK$1,0))) ))</f>
        <v>0.83202696890636629</v>
      </c>
      <c r="LK49" s="1" cm="1">
        <f t="array" ref="LK49">RSQ(Sheet1!$A$2:$A$5, ( (INDEX(Sheet1!$B$2:$OK$5,0,MATCH(Heatmap!LK$1,Sheet1!$B$1:$OK$1,0)))/(INDEX(Sheet1!$B$2:$OK$5,0,MATCH(Heatmap!$A49,Sheet1!$B$1:$OK$1,0))) ))</f>
        <v>0.80602594311486908</v>
      </c>
      <c r="LL49" s="1" cm="1">
        <f t="array" ref="LL49">RSQ(Sheet1!$A$2:$A$5, ( (INDEX(Sheet1!$B$2:$OK$5,0,MATCH(Heatmap!LL$1,Sheet1!$B$1:$OK$1,0)))/(INDEX(Sheet1!$B$2:$OK$5,0,MATCH(Heatmap!$A49,Sheet1!$B$1:$OK$1,0))) ))</f>
        <v>0.8440012756644566</v>
      </c>
      <c r="LM49" s="1" cm="1">
        <f t="array" ref="LM49">RSQ(Sheet1!$A$2:$A$5, ( (INDEX(Sheet1!$B$2:$OK$5,0,MATCH(Heatmap!LM$1,Sheet1!$B$1:$OK$1,0)))/(INDEX(Sheet1!$B$2:$OK$5,0,MATCH(Heatmap!$A49,Sheet1!$B$1:$OK$1,0))) ))</f>
        <v>0.79747790721245415</v>
      </c>
      <c r="LN49" s="1" cm="1">
        <f t="array" ref="LN49">RSQ(Sheet1!$A$2:$A$5, ( (INDEX(Sheet1!$B$2:$OK$5,0,MATCH(Heatmap!LN$1,Sheet1!$B$1:$OK$1,0)))/(INDEX(Sheet1!$B$2:$OK$5,0,MATCH(Heatmap!$A49,Sheet1!$B$1:$OK$1,0))) ))</f>
        <v>0.83990474354392808</v>
      </c>
      <c r="LO49" s="1" cm="1">
        <f t="array" ref="LO49">RSQ(Sheet1!$A$2:$A$5, ( (INDEX(Sheet1!$B$2:$OK$5,0,MATCH(Heatmap!LO$1,Sheet1!$B$1:$OK$1,0)))/(INDEX(Sheet1!$B$2:$OK$5,0,MATCH(Heatmap!$A49,Sheet1!$B$1:$OK$1,0))) ))</f>
        <v>0.7892368083876693</v>
      </c>
      <c r="LP49" s="1" cm="1">
        <f t="array" ref="LP49">RSQ(Sheet1!$A$2:$A$5, ( (INDEX(Sheet1!$B$2:$OK$5,0,MATCH(Heatmap!LP$1,Sheet1!$B$1:$OK$1,0)))/(INDEX(Sheet1!$B$2:$OK$5,0,MATCH(Heatmap!$A49,Sheet1!$B$1:$OK$1,0))) ))</f>
        <v>0.7962592439893349</v>
      </c>
      <c r="LQ49" s="1" cm="1">
        <f t="array" ref="LQ49">RSQ(Sheet1!$A$2:$A$5, ( (INDEX(Sheet1!$B$2:$OK$5,0,MATCH(Heatmap!LQ$1,Sheet1!$B$1:$OK$1,0)))/(INDEX(Sheet1!$B$2:$OK$5,0,MATCH(Heatmap!$A49,Sheet1!$B$1:$OK$1,0))) ))</f>
        <v>0.80749109836627164</v>
      </c>
      <c r="LR49" s="1" cm="1">
        <f t="array" ref="LR49">RSQ(Sheet1!$A$2:$A$5, ( (INDEX(Sheet1!$B$2:$OK$5,0,MATCH(Heatmap!LR$1,Sheet1!$B$1:$OK$1,0)))/(INDEX(Sheet1!$B$2:$OK$5,0,MATCH(Heatmap!$A49,Sheet1!$B$1:$OK$1,0))) ))</f>
        <v>0.79960122698970915</v>
      </c>
      <c r="LS49" s="1" cm="1">
        <f t="array" ref="LS49">RSQ(Sheet1!$A$2:$A$5, ( (INDEX(Sheet1!$B$2:$OK$5,0,MATCH(Heatmap!LS$1,Sheet1!$B$1:$OK$1,0)))/(INDEX(Sheet1!$B$2:$OK$5,0,MATCH(Heatmap!$A49,Sheet1!$B$1:$OK$1,0))) ))</f>
        <v>0.74678359709685649</v>
      </c>
      <c r="LT49" s="1" cm="1">
        <f t="array" ref="LT49">RSQ(Sheet1!$A$2:$A$5, ( (INDEX(Sheet1!$B$2:$OK$5,0,MATCH(Heatmap!LT$1,Sheet1!$B$1:$OK$1,0)))/(INDEX(Sheet1!$B$2:$OK$5,0,MATCH(Heatmap!$A49,Sheet1!$B$1:$OK$1,0))) ))</f>
        <v>0.85335726887064955</v>
      </c>
      <c r="LU49" s="1" cm="1">
        <f t="array" ref="LU49">RSQ(Sheet1!$A$2:$A$5, ( (INDEX(Sheet1!$B$2:$OK$5,0,MATCH(Heatmap!LU$1,Sheet1!$B$1:$OK$1,0)))/(INDEX(Sheet1!$B$2:$OK$5,0,MATCH(Heatmap!$A49,Sheet1!$B$1:$OK$1,0))) ))</f>
        <v>0.76209772142817334</v>
      </c>
      <c r="LV49" s="1" cm="1">
        <f t="array" ref="LV49">RSQ(Sheet1!$A$2:$A$5, ( (INDEX(Sheet1!$B$2:$OK$5,0,MATCH(Heatmap!LV$1,Sheet1!$B$1:$OK$1,0)))/(INDEX(Sheet1!$B$2:$OK$5,0,MATCH(Heatmap!$A49,Sheet1!$B$1:$OK$1,0))) ))</f>
        <v>0.88263265774738231</v>
      </c>
      <c r="LW49" s="1" cm="1">
        <f t="array" ref="LW49">RSQ(Sheet1!$A$2:$A$5, ( (INDEX(Sheet1!$B$2:$OK$5,0,MATCH(Heatmap!LW$1,Sheet1!$B$1:$OK$1,0)))/(INDEX(Sheet1!$B$2:$OK$5,0,MATCH(Heatmap!$A49,Sheet1!$B$1:$OK$1,0))) ))</f>
        <v>0.7899105052369223</v>
      </c>
      <c r="LX49" s="1" cm="1">
        <f t="array" ref="LX49">RSQ(Sheet1!$A$2:$A$5, ( (INDEX(Sheet1!$B$2:$OK$5,0,MATCH(Heatmap!LX$1,Sheet1!$B$1:$OK$1,0)))/(INDEX(Sheet1!$B$2:$OK$5,0,MATCH(Heatmap!$A49,Sheet1!$B$1:$OK$1,0))) ))</f>
        <v>0.64234058228889068</v>
      </c>
      <c r="LY49" s="1" cm="1">
        <f t="array" ref="LY49">RSQ(Sheet1!$A$2:$A$5, ( (INDEX(Sheet1!$B$2:$OK$5,0,MATCH(Heatmap!LY$1,Sheet1!$B$1:$OK$1,0)))/(INDEX(Sheet1!$B$2:$OK$5,0,MATCH(Heatmap!$A49,Sheet1!$B$1:$OK$1,0))) ))</f>
        <v>0.81152601806912084</v>
      </c>
      <c r="LZ49" s="1" cm="1">
        <f t="array" ref="LZ49">RSQ(Sheet1!$A$2:$A$5, ( (INDEX(Sheet1!$B$2:$OK$5,0,MATCH(Heatmap!LZ$1,Sheet1!$B$1:$OK$1,0)))/(INDEX(Sheet1!$B$2:$OK$5,0,MATCH(Heatmap!$A49,Sheet1!$B$1:$OK$1,0))) ))</f>
        <v>0.78683523474122363</v>
      </c>
      <c r="MA49" s="1" cm="1">
        <f t="array" ref="MA49">RSQ(Sheet1!$A$2:$A$5, ( (INDEX(Sheet1!$B$2:$OK$5,0,MATCH(Heatmap!MA$1,Sheet1!$B$1:$OK$1,0)))/(INDEX(Sheet1!$B$2:$OK$5,0,MATCH(Heatmap!$A49,Sheet1!$B$1:$OK$1,0))) ))</f>
        <v>0.76603672098033271</v>
      </c>
      <c r="MB49" s="1" cm="1">
        <f t="array" ref="MB49">RSQ(Sheet1!$A$2:$A$5, ( (INDEX(Sheet1!$B$2:$OK$5,0,MATCH(Heatmap!MB$1,Sheet1!$B$1:$OK$1,0)))/(INDEX(Sheet1!$B$2:$OK$5,0,MATCH(Heatmap!$A49,Sheet1!$B$1:$OK$1,0))) ))</f>
        <v>0.87730164118829235</v>
      </c>
      <c r="MC49" s="1" cm="1">
        <f t="array" ref="MC49">RSQ(Sheet1!$A$2:$A$5, ( (INDEX(Sheet1!$B$2:$OK$5,0,MATCH(Heatmap!MC$1,Sheet1!$B$1:$OK$1,0)))/(INDEX(Sheet1!$B$2:$OK$5,0,MATCH(Heatmap!$A49,Sheet1!$B$1:$OK$1,0))) ))</f>
        <v>0.8758713317443827</v>
      </c>
      <c r="MD49" s="1" cm="1">
        <f t="array" ref="MD49">RSQ(Sheet1!$A$2:$A$5, ( (INDEX(Sheet1!$B$2:$OK$5,0,MATCH(Heatmap!MD$1,Sheet1!$B$1:$OK$1,0)))/(INDEX(Sheet1!$B$2:$OK$5,0,MATCH(Heatmap!$A49,Sheet1!$B$1:$OK$1,0))) ))</f>
        <v>0.77572198028382844</v>
      </c>
      <c r="ME49" s="1" cm="1">
        <f t="array" ref="ME49">RSQ(Sheet1!$A$2:$A$5, ( (INDEX(Sheet1!$B$2:$OK$5,0,MATCH(Heatmap!ME$1,Sheet1!$B$1:$OK$1,0)))/(INDEX(Sheet1!$B$2:$OK$5,0,MATCH(Heatmap!$A49,Sheet1!$B$1:$OK$1,0))) ))</f>
        <v>0.79325783421451601</v>
      </c>
      <c r="MF49" s="1" cm="1">
        <f t="array" ref="MF49">RSQ(Sheet1!$A$2:$A$5, ( (INDEX(Sheet1!$B$2:$OK$5,0,MATCH(Heatmap!MF$1,Sheet1!$B$1:$OK$1,0)))/(INDEX(Sheet1!$B$2:$OK$5,0,MATCH(Heatmap!$A49,Sheet1!$B$1:$OK$1,0))) ))</f>
        <v>0.78289499859125244</v>
      </c>
      <c r="MG49" s="1" cm="1">
        <f t="array" ref="MG49">RSQ(Sheet1!$A$2:$A$5, ( (INDEX(Sheet1!$B$2:$OK$5,0,MATCH(Heatmap!MG$1,Sheet1!$B$1:$OK$1,0)))/(INDEX(Sheet1!$B$2:$OK$5,0,MATCH(Heatmap!$A49,Sheet1!$B$1:$OK$1,0))) ))</f>
        <v>0.73585742990125014</v>
      </c>
      <c r="MH49" s="1" cm="1">
        <f t="array" ref="MH49">RSQ(Sheet1!$A$2:$A$5, ( (INDEX(Sheet1!$B$2:$OK$5,0,MATCH(Heatmap!MH$1,Sheet1!$B$1:$OK$1,0)))/(INDEX(Sheet1!$B$2:$OK$5,0,MATCH(Heatmap!$A49,Sheet1!$B$1:$OK$1,0))) ))</f>
        <v>0.76001586789509668</v>
      </c>
      <c r="MI49" s="1" cm="1">
        <f t="array" ref="MI49">RSQ(Sheet1!$A$2:$A$5, ( (INDEX(Sheet1!$B$2:$OK$5,0,MATCH(Heatmap!MI$1,Sheet1!$B$1:$OK$1,0)))/(INDEX(Sheet1!$B$2:$OK$5,0,MATCH(Heatmap!$A49,Sheet1!$B$1:$OK$1,0))) ))</f>
        <v>0.71463213077050658</v>
      </c>
      <c r="MJ49" s="1" cm="1">
        <f t="array" ref="MJ49">RSQ(Sheet1!$A$2:$A$5, ( (INDEX(Sheet1!$B$2:$OK$5,0,MATCH(Heatmap!MJ$1,Sheet1!$B$1:$OK$1,0)))/(INDEX(Sheet1!$B$2:$OK$5,0,MATCH(Heatmap!$A49,Sheet1!$B$1:$OK$1,0))) ))</f>
        <v>0.80350251475297763</v>
      </c>
      <c r="MK49" s="1" cm="1">
        <f t="array" ref="MK49">RSQ(Sheet1!$A$2:$A$5, ( (INDEX(Sheet1!$B$2:$OK$5,0,MATCH(Heatmap!MK$1,Sheet1!$B$1:$OK$1,0)))/(INDEX(Sheet1!$B$2:$OK$5,0,MATCH(Heatmap!$A49,Sheet1!$B$1:$OK$1,0))) ))</f>
        <v>0.76057884649035989</v>
      </c>
      <c r="ML49" s="1" cm="1">
        <f t="array" ref="ML49">RSQ(Sheet1!$A$2:$A$5, ( (INDEX(Sheet1!$B$2:$OK$5,0,MATCH(Heatmap!ML$1,Sheet1!$B$1:$OK$1,0)))/(INDEX(Sheet1!$B$2:$OK$5,0,MATCH(Heatmap!$A49,Sheet1!$B$1:$OK$1,0))) ))</f>
        <v>0.77528737586470087</v>
      </c>
      <c r="MM49" s="1" cm="1">
        <f t="array" ref="MM49">RSQ(Sheet1!$A$2:$A$5, ( (INDEX(Sheet1!$B$2:$OK$5,0,MATCH(Heatmap!MM$1,Sheet1!$B$1:$OK$1,0)))/(INDEX(Sheet1!$B$2:$OK$5,0,MATCH(Heatmap!$A49,Sheet1!$B$1:$OK$1,0))) ))</f>
        <v>0.66718472660366324</v>
      </c>
      <c r="MN49" s="1" cm="1">
        <f t="array" ref="MN49">RSQ(Sheet1!$A$2:$A$5, ( (INDEX(Sheet1!$B$2:$OK$5,0,MATCH(Heatmap!MN$1,Sheet1!$B$1:$OK$1,0)))/(INDEX(Sheet1!$B$2:$OK$5,0,MATCH(Heatmap!$A49,Sheet1!$B$1:$OK$1,0))) ))</f>
        <v>0.70024575732877181</v>
      </c>
      <c r="MO49" s="1" cm="1">
        <f t="array" ref="MO49">RSQ(Sheet1!$A$2:$A$5, ( (INDEX(Sheet1!$B$2:$OK$5,0,MATCH(Heatmap!MO$1,Sheet1!$B$1:$OK$1,0)))/(INDEX(Sheet1!$B$2:$OK$5,0,MATCH(Heatmap!$A49,Sheet1!$B$1:$OK$1,0))) ))</f>
        <v>0.84720629086852162</v>
      </c>
      <c r="MP49" s="1" cm="1">
        <f t="array" ref="MP49">RSQ(Sheet1!$A$2:$A$5, ( (INDEX(Sheet1!$B$2:$OK$5,0,MATCH(Heatmap!MP$1,Sheet1!$B$1:$OK$1,0)))/(INDEX(Sheet1!$B$2:$OK$5,0,MATCH(Heatmap!$A49,Sheet1!$B$1:$OK$1,0))) ))</f>
        <v>0.84578307156870758</v>
      </c>
      <c r="MQ49" s="1" cm="1">
        <f t="array" ref="MQ49">RSQ(Sheet1!$A$2:$A$5, ( (INDEX(Sheet1!$B$2:$OK$5,0,MATCH(Heatmap!MQ$1,Sheet1!$B$1:$OK$1,0)))/(INDEX(Sheet1!$B$2:$OK$5,0,MATCH(Heatmap!$A49,Sheet1!$B$1:$OK$1,0))) ))</f>
        <v>0.79817044602458764</v>
      </c>
      <c r="MR49" s="1" cm="1">
        <f t="array" ref="MR49">RSQ(Sheet1!$A$2:$A$5, ( (INDEX(Sheet1!$B$2:$OK$5,0,MATCH(Heatmap!MR$1,Sheet1!$B$1:$OK$1,0)))/(INDEX(Sheet1!$B$2:$OK$5,0,MATCH(Heatmap!$A49,Sheet1!$B$1:$OK$1,0))) ))</f>
        <v>0.75797080789936133</v>
      </c>
      <c r="MS49" s="1" cm="1">
        <f t="array" ref="MS49">RSQ(Sheet1!$A$2:$A$5, ( (INDEX(Sheet1!$B$2:$OK$5,0,MATCH(Heatmap!MS$1,Sheet1!$B$1:$OK$1,0)))/(INDEX(Sheet1!$B$2:$OK$5,0,MATCH(Heatmap!$A49,Sheet1!$B$1:$OK$1,0))) ))</f>
        <v>0.74514410574402423</v>
      </c>
      <c r="MT49" s="1" cm="1">
        <f t="array" ref="MT49">RSQ(Sheet1!$A$2:$A$5, ( (INDEX(Sheet1!$B$2:$OK$5,0,MATCH(Heatmap!MT$1,Sheet1!$B$1:$OK$1,0)))/(INDEX(Sheet1!$B$2:$OK$5,0,MATCH(Heatmap!$A49,Sheet1!$B$1:$OK$1,0))) ))</f>
        <v>0.78557576424443376</v>
      </c>
      <c r="MU49" s="1" cm="1">
        <f t="array" ref="MU49">RSQ(Sheet1!$A$2:$A$5, ( (INDEX(Sheet1!$B$2:$OK$5,0,MATCH(Heatmap!MU$1,Sheet1!$B$1:$OK$1,0)))/(INDEX(Sheet1!$B$2:$OK$5,0,MATCH(Heatmap!$A49,Sheet1!$B$1:$OK$1,0))) ))</f>
        <v>0.79930997248261193</v>
      </c>
      <c r="MV49" s="1" cm="1">
        <f t="array" ref="MV49">RSQ(Sheet1!$A$2:$A$5, ( (INDEX(Sheet1!$B$2:$OK$5,0,MATCH(Heatmap!MV$1,Sheet1!$B$1:$OK$1,0)))/(INDEX(Sheet1!$B$2:$OK$5,0,MATCH(Heatmap!$A49,Sheet1!$B$1:$OK$1,0))) ))</f>
        <v>0.83183854676376778</v>
      </c>
      <c r="MW49" s="1" cm="1">
        <f t="array" ref="MW49">RSQ(Sheet1!$A$2:$A$5, ( (INDEX(Sheet1!$B$2:$OK$5,0,MATCH(Heatmap!MW$1,Sheet1!$B$1:$OK$1,0)))/(INDEX(Sheet1!$B$2:$OK$5,0,MATCH(Heatmap!$A49,Sheet1!$B$1:$OK$1,0))) ))</f>
        <v>0.8436766318193214</v>
      </c>
      <c r="MX49" s="1" cm="1">
        <f t="array" ref="MX49">RSQ(Sheet1!$A$2:$A$5, ( (INDEX(Sheet1!$B$2:$OK$5,0,MATCH(Heatmap!MX$1,Sheet1!$B$1:$OK$1,0)))/(INDEX(Sheet1!$B$2:$OK$5,0,MATCH(Heatmap!$A49,Sheet1!$B$1:$OK$1,0))) ))</f>
        <v>0.84242608364058391</v>
      </c>
      <c r="MY49" s="1" cm="1">
        <f t="array" ref="MY49">RSQ(Sheet1!$A$2:$A$5, ( (INDEX(Sheet1!$B$2:$OK$5,0,MATCH(Heatmap!MY$1,Sheet1!$B$1:$OK$1,0)))/(INDEX(Sheet1!$B$2:$OK$5,0,MATCH(Heatmap!$A49,Sheet1!$B$1:$OK$1,0))) ))</f>
        <v>0.76227854222741853</v>
      </c>
      <c r="MZ49" s="1" cm="1">
        <f t="array" ref="MZ49">RSQ(Sheet1!$A$2:$A$5, ( (INDEX(Sheet1!$B$2:$OK$5,0,MATCH(Heatmap!MZ$1,Sheet1!$B$1:$OK$1,0)))/(INDEX(Sheet1!$B$2:$OK$5,0,MATCH(Heatmap!$A49,Sheet1!$B$1:$OK$1,0))) ))</f>
        <v>0.81423946796062741</v>
      </c>
      <c r="NA49" s="1" cm="1">
        <f t="array" ref="NA49">RSQ(Sheet1!$A$2:$A$5, ( (INDEX(Sheet1!$B$2:$OK$5,0,MATCH(Heatmap!NA$1,Sheet1!$B$1:$OK$1,0)))/(INDEX(Sheet1!$B$2:$OK$5,0,MATCH(Heatmap!$A49,Sheet1!$B$1:$OK$1,0))) ))</f>
        <v>0.83858501827142784</v>
      </c>
      <c r="NB49" s="1" cm="1">
        <f t="array" ref="NB49">RSQ(Sheet1!$A$2:$A$5, ( (INDEX(Sheet1!$B$2:$OK$5,0,MATCH(Heatmap!NB$1,Sheet1!$B$1:$OK$1,0)))/(INDEX(Sheet1!$B$2:$OK$5,0,MATCH(Heatmap!$A49,Sheet1!$B$1:$OK$1,0))) ))</f>
        <v>0.85038934924773213</v>
      </c>
      <c r="NC49" s="1" cm="1">
        <f t="array" ref="NC49">RSQ(Sheet1!$A$2:$A$5, ( (INDEX(Sheet1!$B$2:$OK$5,0,MATCH(Heatmap!NC$1,Sheet1!$B$1:$OK$1,0)))/(INDEX(Sheet1!$B$2:$OK$5,0,MATCH(Heatmap!$A49,Sheet1!$B$1:$OK$1,0))) ))</f>
        <v>0.82649804722755515</v>
      </c>
      <c r="ND49" s="1" cm="1">
        <f t="array" ref="ND49">RSQ(Sheet1!$A$2:$A$5, ( (INDEX(Sheet1!$B$2:$OK$5,0,MATCH(Heatmap!ND$1,Sheet1!$B$1:$OK$1,0)))/(INDEX(Sheet1!$B$2:$OK$5,0,MATCH(Heatmap!$A49,Sheet1!$B$1:$OK$1,0))) ))</f>
        <v>0.83306207055793136</v>
      </c>
      <c r="NE49" s="1" cm="1">
        <f t="array" ref="NE49">RSQ(Sheet1!$A$2:$A$5, ( (INDEX(Sheet1!$B$2:$OK$5,0,MATCH(Heatmap!NE$1,Sheet1!$B$1:$OK$1,0)))/(INDEX(Sheet1!$B$2:$OK$5,0,MATCH(Heatmap!$A49,Sheet1!$B$1:$OK$1,0))) ))</f>
        <v>0.770759037453141</v>
      </c>
      <c r="NF49" s="1" cm="1">
        <f t="array" ref="NF49">RSQ(Sheet1!$A$2:$A$5, ( (INDEX(Sheet1!$B$2:$OK$5,0,MATCH(Heatmap!NF$1,Sheet1!$B$1:$OK$1,0)))/(INDEX(Sheet1!$B$2:$OK$5,0,MATCH(Heatmap!$A49,Sheet1!$B$1:$OK$1,0))) ))</f>
        <v>0.85962078787310148</v>
      </c>
      <c r="NG49" s="1" cm="1">
        <f t="array" ref="NG49">RSQ(Sheet1!$A$2:$A$5, ( (INDEX(Sheet1!$B$2:$OK$5,0,MATCH(Heatmap!NG$1,Sheet1!$B$1:$OK$1,0)))/(INDEX(Sheet1!$B$2:$OK$5,0,MATCH(Heatmap!$A49,Sheet1!$B$1:$OK$1,0))) ))</f>
        <v>0.78034598265144373</v>
      </c>
      <c r="NH49" s="1" cm="1">
        <f t="array" ref="NH49">RSQ(Sheet1!$A$2:$A$5, ( (INDEX(Sheet1!$B$2:$OK$5,0,MATCH(Heatmap!NH$1,Sheet1!$B$1:$OK$1,0)))/(INDEX(Sheet1!$B$2:$OK$5,0,MATCH(Heatmap!$A49,Sheet1!$B$1:$OK$1,0))) ))</f>
        <v>0.64038900807795884</v>
      </c>
      <c r="NI49" s="1" cm="1">
        <f t="array" ref="NI49">RSQ(Sheet1!$A$2:$A$5, ( (INDEX(Sheet1!$B$2:$OK$5,0,MATCH(Heatmap!NI$1,Sheet1!$B$1:$OK$1,0)))/(INDEX(Sheet1!$B$2:$OK$5,0,MATCH(Heatmap!$A49,Sheet1!$B$1:$OK$1,0))) ))</f>
        <v>0.77282818652785956</v>
      </c>
      <c r="NJ49" s="1" cm="1">
        <f t="array" ref="NJ49">RSQ(Sheet1!$A$2:$A$5, ( (INDEX(Sheet1!$B$2:$OK$5,0,MATCH(Heatmap!NJ$1,Sheet1!$B$1:$OK$1,0)))/(INDEX(Sheet1!$B$2:$OK$5,0,MATCH(Heatmap!$A49,Sheet1!$B$1:$OK$1,0))) ))</f>
        <v>0.79624323567620758</v>
      </c>
      <c r="NK49" s="1" cm="1">
        <f t="array" ref="NK49">RSQ(Sheet1!$A$2:$A$5, ( (INDEX(Sheet1!$B$2:$OK$5,0,MATCH(Heatmap!NK$1,Sheet1!$B$1:$OK$1,0)))/(INDEX(Sheet1!$B$2:$OK$5,0,MATCH(Heatmap!$A49,Sheet1!$B$1:$OK$1,0))) ))</f>
        <v>0.82434812377469813</v>
      </c>
      <c r="NL49" s="1" cm="1">
        <f t="array" ref="NL49">RSQ(Sheet1!$A$2:$A$5, ( (INDEX(Sheet1!$B$2:$OK$5,0,MATCH(Heatmap!NL$1,Sheet1!$B$1:$OK$1,0)))/(INDEX(Sheet1!$B$2:$OK$5,0,MATCH(Heatmap!$A49,Sheet1!$B$1:$OK$1,0))) ))</f>
        <v>0.81364098631769555</v>
      </c>
      <c r="NM49" s="1" cm="1">
        <f t="array" ref="NM49">RSQ(Sheet1!$A$2:$A$5, ( (INDEX(Sheet1!$B$2:$OK$5,0,MATCH(Heatmap!NM$1,Sheet1!$B$1:$OK$1,0)))/(INDEX(Sheet1!$B$2:$OK$5,0,MATCH(Heatmap!$A49,Sheet1!$B$1:$OK$1,0))) ))</f>
        <v>0.81638056168223427</v>
      </c>
      <c r="NN49" s="1" cm="1">
        <f t="array" ref="NN49">RSQ(Sheet1!$A$2:$A$5, ( (INDEX(Sheet1!$B$2:$OK$5,0,MATCH(Heatmap!NN$1,Sheet1!$B$1:$OK$1,0)))/(INDEX(Sheet1!$B$2:$OK$5,0,MATCH(Heatmap!$A49,Sheet1!$B$1:$OK$1,0))) ))</f>
        <v>0.76536086770371847</v>
      </c>
      <c r="NO49" s="1" cm="1">
        <f t="array" ref="NO49">RSQ(Sheet1!$A$2:$A$5, ( (INDEX(Sheet1!$B$2:$OK$5,0,MATCH(Heatmap!NO$1,Sheet1!$B$1:$OK$1,0)))/(INDEX(Sheet1!$B$2:$OK$5,0,MATCH(Heatmap!$A49,Sheet1!$B$1:$OK$1,0))) ))</f>
        <v>0.73873387067544605</v>
      </c>
      <c r="NP49" s="1" cm="1">
        <f t="array" ref="NP49">RSQ(Sheet1!$A$2:$A$5, ( (INDEX(Sheet1!$B$2:$OK$5,0,MATCH(Heatmap!NP$1,Sheet1!$B$1:$OK$1,0)))/(INDEX(Sheet1!$B$2:$OK$5,0,MATCH(Heatmap!$A49,Sheet1!$B$1:$OK$1,0))) ))</f>
        <v>0.72737075152690533</v>
      </c>
      <c r="NQ49" s="1" cm="1">
        <f t="array" ref="NQ49">RSQ(Sheet1!$A$2:$A$5, ( (INDEX(Sheet1!$B$2:$OK$5,0,MATCH(Heatmap!NQ$1,Sheet1!$B$1:$OK$1,0)))/(INDEX(Sheet1!$B$2:$OK$5,0,MATCH(Heatmap!$A49,Sheet1!$B$1:$OK$1,0))) ))</f>
        <v>0.73514479271027999</v>
      </c>
      <c r="NR49" s="1" cm="1">
        <f t="array" ref="NR49">RSQ(Sheet1!$A$2:$A$5, ( (INDEX(Sheet1!$B$2:$OK$5,0,MATCH(Heatmap!NR$1,Sheet1!$B$1:$OK$1,0)))/(INDEX(Sheet1!$B$2:$OK$5,0,MATCH(Heatmap!$A49,Sheet1!$B$1:$OK$1,0))) ))</f>
        <v>0.75218448519521941</v>
      </c>
      <c r="NS49" s="1" cm="1">
        <f t="array" ref="NS49">RSQ(Sheet1!$A$2:$A$5, ( (INDEX(Sheet1!$B$2:$OK$5,0,MATCH(Heatmap!NS$1,Sheet1!$B$1:$OK$1,0)))/(INDEX(Sheet1!$B$2:$OK$5,0,MATCH(Heatmap!$A49,Sheet1!$B$1:$OK$1,0))) ))</f>
        <v>0.81377453045443193</v>
      </c>
      <c r="NT49" s="1" cm="1">
        <f t="array" ref="NT49">RSQ(Sheet1!$A$2:$A$5, ( (INDEX(Sheet1!$B$2:$OK$5,0,MATCH(Heatmap!NT$1,Sheet1!$B$1:$OK$1,0)))/(INDEX(Sheet1!$B$2:$OK$5,0,MATCH(Heatmap!$A49,Sheet1!$B$1:$OK$1,0))) ))</f>
        <v>0.7903245570758799</v>
      </c>
      <c r="NU49" s="1" cm="1">
        <f t="array" ref="NU49">RSQ(Sheet1!$A$2:$A$5, ( (INDEX(Sheet1!$B$2:$OK$5,0,MATCH(Heatmap!NU$1,Sheet1!$B$1:$OK$1,0)))/(INDEX(Sheet1!$B$2:$OK$5,0,MATCH(Heatmap!$A49,Sheet1!$B$1:$OK$1,0))) ))</f>
        <v>0.74858705524761404</v>
      </c>
      <c r="NV49" s="1" cm="1">
        <f t="array" ref="NV49">RSQ(Sheet1!$A$2:$A$5, ( (INDEX(Sheet1!$B$2:$OK$5,0,MATCH(Heatmap!NV$1,Sheet1!$B$1:$OK$1,0)))/(INDEX(Sheet1!$B$2:$OK$5,0,MATCH(Heatmap!$A49,Sheet1!$B$1:$OK$1,0))) ))</f>
        <v>0.7094847418367457</v>
      </c>
      <c r="NW49" s="1" cm="1">
        <f t="array" ref="NW49">RSQ(Sheet1!$A$2:$A$5, ( (INDEX(Sheet1!$B$2:$OK$5,0,MATCH(Heatmap!NW$1,Sheet1!$B$1:$OK$1,0)))/(INDEX(Sheet1!$B$2:$OK$5,0,MATCH(Heatmap!$A49,Sheet1!$B$1:$OK$1,0))) ))</f>
        <v>0.76858843309982305</v>
      </c>
      <c r="NX49" s="1" cm="1">
        <f t="array" ref="NX49">RSQ(Sheet1!$A$2:$A$5, ( (INDEX(Sheet1!$B$2:$OK$5,0,MATCH(Heatmap!NX$1,Sheet1!$B$1:$OK$1,0)))/(INDEX(Sheet1!$B$2:$OK$5,0,MATCH(Heatmap!$A49,Sheet1!$B$1:$OK$1,0))) ))</f>
        <v>0.80177417655506134</v>
      </c>
      <c r="NY49" s="1" cm="1">
        <f t="array" ref="NY49">RSQ(Sheet1!$A$2:$A$5, ( (INDEX(Sheet1!$B$2:$OK$5,0,MATCH(Heatmap!NY$1,Sheet1!$B$1:$OK$1,0)))/(INDEX(Sheet1!$B$2:$OK$5,0,MATCH(Heatmap!$A49,Sheet1!$B$1:$OK$1,0))) ))</f>
        <v>0.80446821684980008</v>
      </c>
      <c r="NZ49" s="1" cm="1">
        <f t="array" ref="NZ49">RSQ(Sheet1!$A$2:$A$5, ( (INDEX(Sheet1!$B$2:$OK$5,0,MATCH(Heatmap!NZ$1,Sheet1!$B$1:$OK$1,0)))/(INDEX(Sheet1!$B$2:$OK$5,0,MATCH(Heatmap!$A49,Sheet1!$B$1:$OK$1,0))) ))</f>
        <v>0.74209107230500604</v>
      </c>
      <c r="OA49" s="1" cm="1">
        <f t="array" ref="OA49">RSQ(Sheet1!$A$2:$A$5, ( (INDEX(Sheet1!$B$2:$OK$5,0,MATCH(Heatmap!OA$1,Sheet1!$B$1:$OK$1,0)))/(INDEX(Sheet1!$B$2:$OK$5,0,MATCH(Heatmap!$A49,Sheet1!$B$1:$OK$1,0))) ))</f>
        <v>0.71505052596190566</v>
      </c>
      <c r="OB49" s="1" cm="1">
        <f t="array" ref="OB49">RSQ(Sheet1!$A$2:$A$5, ( (INDEX(Sheet1!$B$2:$OK$5,0,MATCH(Heatmap!OB$1,Sheet1!$B$1:$OK$1,0)))/(INDEX(Sheet1!$B$2:$OK$5,0,MATCH(Heatmap!$A49,Sheet1!$B$1:$OK$1,0))) ))</f>
        <v>0.7473020009356488</v>
      </c>
      <c r="OC49" s="1" cm="1">
        <f t="array" ref="OC49">RSQ(Sheet1!$A$2:$A$5, ( (INDEX(Sheet1!$B$2:$OK$5,0,MATCH(Heatmap!OC$1,Sheet1!$B$1:$OK$1,0)))/(INDEX(Sheet1!$B$2:$OK$5,0,MATCH(Heatmap!$A49,Sheet1!$B$1:$OK$1,0))) ))</f>
        <v>0.76530033547926468</v>
      </c>
      <c r="OD49" s="1" cm="1">
        <f t="array" ref="OD49">RSQ(Sheet1!$A$2:$A$5, ( (INDEX(Sheet1!$B$2:$OK$5,0,MATCH(Heatmap!OD$1,Sheet1!$B$1:$OK$1,0)))/(INDEX(Sheet1!$B$2:$OK$5,0,MATCH(Heatmap!$A49,Sheet1!$B$1:$OK$1,0))) ))</f>
        <v>0.75761594543137967</v>
      </c>
      <c r="OE49" s="1" cm="1">
        <f t="array" ref="OE49">RSQ(Sheet1!$A$2:$A$5, ( (INDEX(Sheet1!$B$2:$OK$5,0,MATCH(Heatmap!OE$1,Sheet1!$B$1:$OK$1,0)))/(INDEX(Sheet1!$B$2:$OK$5,0,MATCH(Heatmap!$A49,Sheet1!$B$1:$OK$1,0))) ))</f>
        <v>0.77662329746348835</v>
      </c>
      <c r="OF49" s="1" cm="1">
        <f t="array" ref="OF49">RSQ(Sheet1!$A$2:$A$5, ( (INDEX(Sheet1!$B$2:$OK$5,0,MATCH(Heatmap!OF$1,Sheet1!$B$1:$OK$1,0)))/(INDEX(Sheet1!$B$2:$OK$5,0,MATCH(Heatmap!$A49,Sheet1!$B$1:$OK$1,0))) ))</f>
        <v>0.67022366570708514</v>
      </c>
      <c r="OG49" s="1" cm="1">
        <f t="array" ref="OG49">RSQ(Sheet1!$A$2:$A$5, ( (INDEX(Sheet1!$B$2:$OK$5,0,MATCH(Heatmap!OG$1,Sheet1!$B$1:$OK$1,0)))/(INDEX(Sheet1!$B$2:$OK$5,0,MATCH(Heatmap!$A49,Sheet1!$B$1:$OK$1,0))) ))</f>
        <v>0.64819313869606932</v>
      </c>
      <c r="OH49" s="1" cm="1">
        <f t="array" ref="OH49">RSQ(Sheet1!$A$2:$A$5, ( (INDEX(Sheet1!$B$2:$OK$5,0,MATCH(Heatmap!OH$1,Sheet1!$B$1:$OK$1,0)))/(INDEX(Sheet1!$B$2:$OK$5,0,MATCH(Heatmap!$A49,Sheet1!$B$1:$OK$1,0))) ))</f>
        <v>0.72429785937317837</v>
      </c>
      <c r="OI49" s="1" cm="1">
        <f t="array" ref="OI49">RSQ(Sheet1!$A$2:$A$5, ( (INDEX(Sheet1!$B$2:$OK$5,0,MATCH(Heatmap!OI$1,Sheet1!$B$1:$OK$1,0)))/(INDEX(Sheet1!$B$2:$OK$5,0,MATCH(Heatmap!$A49,Sheet1!$B$1:$OK$1,0))) ))</f>
        <v>0.64859638162915179</v>
      </c>
      <c r="OJ49" s="1" cm="1">
        <f t="array" ref="OJ49">RSQ(Sheet1!$A$2:$A$5, ( (INDEX(Sheet1!$B$2:$OK$5,0,MATCH(Heatmap!OJ$1,Sheet1!$B$1:$OK$1,0)))/(INDEX(Sheet1!$B$2:$OK$5,0,MATCH(Heatmap!$A49,Sheet1!$B$1:$OK$1,0))) ))</f>
        <v>0.63999676861125721</v>
      </c>
      <c r="OK49" s="1" cm="1">
        <f t="array" ref="OK49">RSQ(Sheet1!$A$2:$A$5, ( (INDEX(Sheet1!$B$2:$OK$5,0,MATCH(Heatmap!OK$1,Sheet1!$B$1:$OK$1,0)))/(INDEX(Sheet1!$B$2:$OK$5,0,MATCH(Heatmap!$A49,Sheet1!$B$1:$OK$1,0))) ))</f>
        <v>0.70824800919240349</v>
      </c>
      <c r="OL49" s="1" t="e" cm="1">
        <f t="array" ref="OL49">RSQ(Sheet1!$A$2:$A$5, ( (INDEX(Sheet1!$B$2:$OK$5,0,MATCH(Heatmap!OL$1,Sheet1!$B$1:$OK$1,0)))/(INDEX(Sheet1!$B$2:$OK$5,0,MATCH(Heatmap!$A49,Sheet1!$B$1:$OK$1,0))) ))</f>
        <v>#N/A</v>
      </c>
    </row>
    <row r="50" spans="1:402" ht="14.4">
      <c r="A50" s="3">
        <v>728.86</v>
      </c>
      <c r="B50" s="1" cm="1">
        <f t="array" ref="B50">RSQ(Sheet1!$A$2:$A$5, ( (INDEX(Sheet1!$B$2:$OK$5,0,MATCH(Heatmap!B$1,Sheet1!$B$1:$OK$1,0)))/(INDEX(Sheet1!$B$2:$OK$5,0,MATCH(Heatmap!$A50,Sheet1!$B$1:$OK$1,0))) ))</f>
        <v>0.3977806963879027</v>
      </c>
      <c r="C50" s="1" cm="1">
        <f t="array" ref="C50">RSQ(Sheet1!$A$2:$A$5, ( (INDEX(Sheet1!$B$2:$OK$5,0,MATCH(Heatmap!C$1,Sheet1!$B$1:$OK$1,0)))/(INDEX(Sheet1!$B$2:$OK$5,0,MATCH(Heatmap!$A50,Sheet1!$B$1:$OK$1,0))) ))</f>
        <v>0.47726146197057617</v>
      </c>
      <c r="D50" s="1" cm="1">
        <f t="array" ref="D50">RSQ(Sheet1!$A$2:$A$5, ( (INDEX(Sheet1!$B$2:$OK$5,0,MATCH(Heatmap!D$1,Sheet1!$B$1:$OK$1,0)))/(INDEX(Sheet1!$B$2:$OK$5,0,MATCH(Heatmap!$A50,Sheet1!$B$1:$OK$1,0))) ))</f>
        <v>0.5842896003880097</v>
      </c>
      <c r="E50" s="1" cm="1">
        <f t="array" ref="E50">RSQ(Sheet1!$A$2:$A$5, ( (INDEX(Sheet1!$B$2:$OK$5,0,MATCH(Heatmap!E$1,Sheet1!$B$1:$OK$1,0)))/(INDEX(Sheet1!$B$2:$OK$5,0,MATCH(Heatmap!$A50,Sheet1!$B$1:$OK$1,0))) ))</f>
        <v>0.41543406508998282</v>
      </c>
      <c r="F50" s="1" cm="1">
        <f t="array" ref="F50">RSQ(Sheet1!$A$2:$A$5, ( (INDEX(Sheet1!$B$2:$OK$5,0,MATCH(Heatmap!F$1,Sheet1!$B$1:$OK$1,0)))/(INDEX(Sheet1!$B$2:$OK$5,0,MATCH(Heatmap!$A50,Sheet1!$B$1:$OK$1,0))) ))</f>
        <v>0.60928534184634053</v>
      </c>
      <c r="G50" s="1" cm="1">
        <f t="array" ref="G50">RSQ(Sheet1!$A$2:$A$5, ( (INDEX(Sheet1!$B$2:$OK$5,0,MATCH(Heatmap!G$1,Sheet1!$B$1:$OK$1,0)))/(INDEX(Sheet1!$B$2:$OK$5,0,MATCH(Heatmap!$A50,Sheet1!$B$1:$OK$1,0))) ))</f>
        <v>0.62352375815565819</v>
      </c>
      <c r="H50" s="1" cm="1">
        <f t="array" ref="H50">RSQ(Sheet1!$A$2:$A$5, ( (INDEX(Sheet1!$B$2:$OK$5,0,MATCH(Heatmap!H$1,Sheet1!$B$1:$OK$1,0)))/(INDEX(Sheet1!$B$2:$OK$5,0,MATCH(Heatmap!$A50,Sheet1!$B$1:$OK$1,0))) ))</f>
        <v>0.66020331027021573</v>
      </c>
      <c r="I50" s="1" cm="1">
        <f t="array" ref="I50">RSQ(Sheet1!$A$2:$A$5, ( (INDEX(Sheet1!$B$2:$OK$5,0,MATCH(Heatmap!I$1,Sheet1!$B$1:$OK$1,0)))/(INDEX(Sheet1!$B$2:$OK$5,0,MATCH(Heatmap!$A50,Sheet1!$B$1:$OK$1,0))) ))</f>
        <v>0.70273615707680703</v>
      </c>
      <c r="J50" s="1" cm="1">
        <f t="array" ref="J50">RSQ(Sheet1!$A$2:$A$5, ( (INDEX(Sheet1!$B$2:$OK$5,0,MATCH(Heatmap!J$1,Sheet1!$B$1:$OK$1,0)))/(INDEX(Sheet1!$B$2:$OK$5,0,MATCH(Heatmap!$A50,Sheet1!$B$1:$OK$1,0))) ))</f>
        <v>0.65820158228317716</v>
      </c>
      <c r="K50" s="1" cm="1">
        <f t="array" ref="K50">RSQ(Sheet1!$A$2:$A$5, ( (INDEX(Sheet1!$B$2:$OK$5,0,MATCH(Heatmap!K$1,Sheet1!$B$1:$OK$1,0)))/(INDEX(Sheet1!$B$2:$OK$5,0,MATCH(Heatmap!$A50,Sheet1!$B$1:$OK$1,0))) ))</f>
        <v>0.81923569394371087</v>
      </c>
      <c r="L50" s="1" cm="1">
        <f t="array" ref="L50">RSQ(Sheet1!$A$2:$A$5, ( (INDEX(Sheet1!$B$2:$OK$5,0,MATCH(Heatmap!L$1,Sheet1!$B$1:$OK$1,0)))/(INDEX(Sheet1!$B$2:$OK$5,0,MATCH(Heatmap!$A50,Sheet1!$B$1:$OK$1,0))) ))</f>
        <v>0.74851662309184619</v>
      </c>
      <c r="M50" s="1" cm="1">
        <f t="array" ref="M50">RSQ(Sheet1!$A$2:$A$5, ( (INDEX(Sheet1!$B$2:$OK$5,0,MATCH(Heatmap!M$1,Sheet1!$B$1:$OK$1,0)))/(INDEX(Sheet1!$B$2:$OK$5,0,MATCH(Heatmap!$A50,Sheet1!$B$1:$OK$1,0))) ))</f>
        <v>0.86285521284073174</v>
      </c>
      <c r="N50" s="1" cm="1">
        <f t="array" ref="N50">RSQ(Sheet1!$A$2:$A$5, ( (INDEX(Sheet1!$B$2:$OK$5,0,MATCH(Heatmap!N$1,Sheet1!$B$1:$OK$1,0)))/(INDEX(Sheet1!$B$2:$OK$5,0,MATCH(Heatmap!$A50,Sheet1!$B$1:$OK$1,0))) ))</f>
        <v>0.82454064857638587</v>
      </c>
      <c r="O50" s="1" cm="1">
        <f t="array" ref="O50">RSQ(Sheet1!$A$2:$A$5, ( (INDEX(Sheet1!$B$2:$OK$5,0,MATCH(Heatmap!O$1,Sheet1!$B$1:$OK$1,0)))/(INDEX(Sheet1!$B$2:$OK$5,0,MATCH(Heatmap!$A50,Sheet1!$B$1:$OK$1,0))) ))</f>
        <v>0.79262295867876809</v>
      </c>
      <c r="P50" s="1" cm="1">
        <f t="array" ref="P50">RSQ(Sheet1!$A$2:$A$5, ( (INDEX(Sheet1!$B$2:$OK$5,0,MATCH(Heatmap!P$1,Sheet1!$B$1:$OK$1,0)))/(INDEX(Sheet1!$B$2:$OK$5,0,MATCH(Heatmap!$A50,Sheet1!$B$1:$OK$1,0))) ))</f>
        <v>0.88842447552754911</v>
      </c>
      <c r="Q50" s="1" cm="1">
        <f t="array" ref="Q50">RSQ(Sheet1!$A$2:$A$5, ( (INDEX(Sheet1!$B$2:$OK$5,0,MATCH(Heatmap!Q$1,Sheet1!$B$1:$OK$1,0)))/(INDEX(Sheet1!$B$2:$OK$5,0,MATCH(Heatmap!$A50,Sheet1!$B$1:$OK$1,0))) ))</f>
        <v>0.93088818284101971</v>
      </c>
      <c r="R50" s="1" cm="1">
        <f t="array" ref="R50">RSQ(Sheet1!$A$2:$A$5, ( (INDEX(Sheet1!$B$2:$OK$5,0,MATCH(Heatmap!R$1,Sheet1!$B$1:$OK$1,0)))/(INDEX(Sheet1!$B$2:$OK$5,0,MATCH(Heatmap!$A50,Sheet1!$B$1:$OK$1,0))) ))</f>
        <v>0.89572175520960817</v>
      </c>
      <c r="S50" s="1" cm="1">
        <f t="array" ref="S50">RSQ(Sheet1!$A$2:$A$5, ( (INDEX(Sheet1!$B$2:$OK$5,0,MATCH(Heatmap!S$1,Sheet1!$B$1:$OK$1,0)))/(INDEX(Sheet1!$B$2:$OK$5,0,MATCH(Heatmap!$A50,Sheet1!$B$1:$OK$1,0))) ))</f>
        <v>0.91199404582828369</v>
      </c>
      <c r="T50" s="1" cm="1">
        <f t="array" ref="T50">RSQ(Sheet1!$A$2:$A$5, ( (INDEX(Sheet1!$B$2:$OK$5,0,MATCH(Heatmap!T$1,Sheet1!$B$1:$OK$1,0)))/(INDEX(Sheet1!$B$2:$OK$5,0,MATCH(Heatmap!$A50,Sheet1!$B$1:$OK$1,0))) ))</f>
        <v>0.89011974374664582</v>
      </c>
      <c r="U50" s="1" cm="1">
        <f t="array" ref="U50">RSQ(Sheet1!$A$2:$A$5, ( (INDEX(Sheet1!$B$2:$OK$5,0,MATCH(Heatmap!U$1,Sheet1!$B$1:$OK$1,0)))/(INDEX(Sheet1!$B$2:$OK$5,0,MATCH(Heatmap!$A50,Sheet1!$B$1:$OK$1,0))) ))</f>
        <v>0.94202119175415</v>
      </c>
      <c r="V50" s="1" cm="1">
        <f t="array" ref="V50">RSQ(Sheet1!$A$2:$A$5, ( (INDEX(Sheet1!$B$2:$OK$5,0,MATCH(Heatmap!V$1,Sheet1!$B$1:$OK$1,0)))/(INDEX(Sheet1!$B$2:$OK$5,0,MATCH(Heatmap!$A50,Sheet1!$B$1:$OK$1,0))) ))</f>
        <v>0.98529114635400505</v>
      </c>
      <c r="W50" s="1" cm="1">
        <f t="array" ref="W50">RSQ(Sheet1!$A$2:$A$5, ( (INDEX(Sheet1!$B$2:$OK$5,0,MATCH(Heatmap!W$1,Sheet1!$B$1:$OK$1,0)))/(INDEX(Sheet1!$B$2:$OK$5,0,MATCH(Heatmap!$A50,Sheet1!$B$1:$OK$1,0))) ))</f>
        <v>0.90751653994254056</v>
      </c>
      <c r="X50" s="1" cm="1">
        <f t="array" ref="X50">RSQ(Sheet1!$A$2:$A$5, ( (INDEX(Sheet1!$B$2:$OK$5,0,MATCH(Heatmap!X$1,Sheet1!$B$1:$OK$1,0)))/(INDEX(Sheet1!$B$2:$OK$5,0,MATCH(Heatmap!$A50,Sheet1!$B$1:$OK$1,0))) ))</f>
        <v>0.96210900347856976</v>
      </c>
      <c r="Y50" s="1" cm="1">
        <f t="array" ref="Y50">RSQ(Sheet1!$A$2:$A$5, ( (INDEX(Sheet1!$B$2:$OK$5,0,MATCH(Heatmap!Y$1,Sheet1!$B$1:$OK$1,0)))/(INDEX(Sheet1!$B$2:$OK$5,0,MATCH(Heatmap!$A50,Sheet1!$B$1:$OK$1,0))) ))</f>
        <v>0.91342417512380947</v>
      </c>
      <c r="Z50" s="1" cm="1">
        <f t="array" ref="Z50">RSQ(Sheet1!$A$2:$A$5, ( (INDEX(Sheet1!$B$2:$OK$5,0,MATCH(Heatmap!Z$1,Sheet1!$B$1:$OK$1,0)))/(INDEX(Sheet1!$B$2:$OK$5,0,MATCH(Heatmap!$A50,Sheet1!$B$1:$OK$1,0))) ))</f>
        <v>0.921899589069748</v>
      </c>
      <c r="AA50" s="1" cm="1">
        <f t="array" ref="AA50">RSQ(Sheet1!$A$2:$A$5, ( (INDEX(Sheet1!$B$2:$OK$5,0,MATCH(Heatmap!AA$1,Sheet1!$B$1:$OK$1,0)))/(INDEX(Sheet1!$B$2:$OK$5,0,MATCH(Heatmap!$A50,Sheet1!$B$1:$OK$1,0))) ))</f>
        <v>0.9155389932208311</v>
      </c>
      <c r="AB50" s="1" cm="1">
        <f t="array" ref="AB50">RSQ(Sheet1!$A$2:$A$5, ( (INDEX(Sheet1!$B$2:$OK$5,0,MATCH(Heatmap!AB$1,Sheet1!$B$1:$OK$1,0)))/(INDEX(Sheet1!$B$2:$OK$5,0,MATCH(Heatmap!$A50,Sheet1!$B$1:$OK$1,0))) ))</f>
        <v>0.99754375469614343</v>
      </c>
      <c r="AC50" s="1" cm="1">
        <f t="array" ref="AC50">RSQ(Sheet1!$A$2:$A$5, ( (INDEX(Sheet1!$B$2:$OK$5,0,MATCH(Heatmap!AC$1,Sheet1!$B$1:$OK$1,0)))/(INDEX(Sheet1!$B$2:$OK$5,0,MATCH(Heatmap!$A50,Sheet1!$B$1:$OK$1,0))) ))</f>
        <v>0.95342300718735384</v>
      </c>
      <c r="AD50" s="1" cm="1">
        <f t="array" ref="AD50">RSQ(Sheet1!$A$2:$A$5, ( (INDEX(Sheet1!$B$2:$OK$5,0,MATCH(Heatmap!AD$1,Sheet1!$B$1:$OK$1,0)))/(INDEX(Sheet1!$B$2:$OK$5,0,MATCH(Heatmap!$A50,Sheet1!$B$1:$OK$1,0))) ))</f>
        <v>0.92854704873886507</v>
      </c>
      <c r="AE50" s="1" cm="1">
        <f t="array" ref="AE50">RSQ(Sheet1!$A$2:$A$5, ( (INDEX(Sheet1!$B$2:$OK$5,0,MATCH(Heatmap!AE$1,Sheet1!$B$1:$OK$1,0)))/(INDEX(Sheet1!$B$2:$OK$5,0,MATCH(Heatmap!$A50,Sheet1!$B$1:$OK$1,0))) ))</f>
        <v>0.97942244546492618</v>
      </c>
      <c r="AF50" s="1" cm="1">
        <f t="array" ref="AF50">RSQ(Sheet1!$A$2:$A$5, ( (INDEX(Sheet1!$B$2:$OK$5,0,MATCH(Heatmap!AF$1,Sheet1!$B$1:$OK$1,0)))/(INDEX(Sheet1!$B$2:$OK$5,0,MATCH(Heatmap!$A50,Sheet1!$B$1:$OK$1,0))) ))</f>
        <v>0.81144559533192162</v>
      </c>
      <c r="AG50" s="1" cm="1">
        <f t="array" ref="AG50">RSQ(Sheet1!$A$2:$A$5, ( (INDEX(Sheet1!$B$2:$OK$5,0,MATCH(Heatmap!AG$1,Sheet1!$B$1:$OK$1,0)))/(INDEX(Sheet1!$B$2:$OK$5,0,MATCH(Heatmap!$A50,Sheet1!$B$1:$OK$1,0))) ))</f>
        <v>0.91642500620098921</v>
      </c>
      <c r="AH50" s="1" cm="1">
        <f t="array" ref="AH50">RSQ(Sheet1!$A$2:$A$5, ( (INDEX(Sheet1!$B$2:$OK$5,0,MATCH(Heatmap!AH$1,Sheet1!$B$1:$OK$1,0)))/(INDEX(Sheet1!$B$2:$OK$5,0,MATCH(Heatmap!$A50,Sheet1!$B$1:$OK$1,0))) ))</f>
        <v>0.90686608129966062</v>
      </c>
      <c r="AI50" s="1" cm="1">
        <f t="array" ref="AI50">RSQ(Sheet1!$A$2:$A$5, ( (INDEX(Sheet1!$B$2:$OK$5,0,MATCH(Heatmap!AI$1,Sheet1!$B$1:$OK$1,0)))/(INDEX(Sheet1!$B$2:$OK$5,0,MATCH(Heatmap!$A50,Sheet1!$B$1:$OK$1,0))) ))</f>
        <v>0.95559551427198364</v>
      </c>
      <c r="AJ50" s="1" cm="1">
        <f t="array" ref="AJ50">RSQ(Sheet1!$A$2:$A$5, ( (INDEX(Sheet1!$B$2:$OK$5,0,MATCH(Heatmap!AJ$1,Sheet1!$B$1:$OK$1,0)))/(INDEX(Sheet1!$B$2:$OK$5,0,MATCH(Heatmap!$A50,Sheet1!$B$1:$OK$1,0))) ))</f>
        <v>0.9676897639106643</v>
      </c>
      <c r="AK50" s="1" cm="1">
        <f t="array" ref="AK50">RSQ(Sheet1!$A$2:$A$5, ( (INDEX(Sheet1!$B$2:$OK$5,0,MATCH(Heatmap!AK$1,Sheet1!$B$1:$OK$1,0)))/(INDEX(Sheet1!$B$2:$OK$5,0,MATCH(Heatmap!$A50,Sheet1!$B$1:$OK$1,0))) ))</f>
        <v>0.89263462138126604</v>
      </c>
      <c r="AL50" s="1" cm="1">
        <f t="array" ref="AL50">RSQ(Sheet1!$A$2:$A$5, ( (INDEX(Sheet1!$B$2:$OK$5,0,MATCH(Heatmap!AL$1,Sheet1!$B$1:$OK$1,0)))/(INDEX(Sheet1!$B$2:$OK$5,0,MATCH(Heatmap!$A50,Sheet1!$B$1:$OK$1,0))) ))</f>
        <v>0.9936044030023099</v>
      </c>
      <c r="AM50" s="1" cm="1">
        <f t="array" ref="AM50">RSQ(Sheet1!$A$2:$A$5, ( (INDEX(Sheet1!$B$2:$OK$5,0,MATCH(Heatmap!AM$1,Sheet1!$B$1:$OK$1,0)))/(INDEX(Sheet1!$B$2:$OK$5,0,MATCH(Heatmap!$A50,Sheet1!$B$1:$OK$1,0))) ))</f>
        <v>0.60882393605801199</v>
      </c>
      <c r="AN50" s="1" cm="1">
        <f t="array" ref="AN50">RSQ(Sheet1!$A$2:$A$5, ( (INDEX(Sheet1!$B$2:$OK$5,0,MATCH(Heatmap!AN$1,Sheet1!$B$1:$OK$1,0)))/(INDEX(Sheet1!$B$2:$OK$5,0,MATCH(Heatmap!$A50,Sheet1!$B$1:$OK$1,0))) ))</f>
        <v>0.93748927620172284</v>
      </c>
      <c r="AO50" s="1" cm="1">
        <f t="array" ref="AO50">RSQ(Sheet1!$A$2:$A$5, ( (INDEX(Sheet1!$B$2:$OK$5,0,MATCH(Heatmap!AO$1,Sheet1!$B$1:$OK$1,0)))/(INDEX(Sheet1!$B$2:$OK$5,0,MATCH(Heatmap!$A50,Sheet1!$B$1:$OK$1,0))) ))</f>
        <v>0.96884967299654334</v>
      </c>
      <c r="AP50" s="1" cm="1">
        <f t="array" ref="AP50">RSQ(Sheet1!$A$2:$A$5, ( (INDEX(Sheet1!$B$2:$OK$5,0,MATCH(Heatmap!AP$1,Sheet1!$B$1:$OK$1,0)))/(INDEX(Sheet1!$B$2:$OK$5,0,MATCH(Heatmap!$A50,Sheet1!$B$1:$OK$1,0))) ))</f>
        <v>0.94163719834244664</v>
      </c>
      <c r="AQ50" s="1" cm="1">
        <f t="array" ref="AQ50">RSQ(Sheet1!$A$2:$A$5, ( (INDEX(Sheet1!$B$2:$OK$5,0,MATCH(Heatmap!AQ$1,Sheet1!$B$1:$OK$1,0)))/(INDEX(Sheet1!$B$2:$OK$5,0,MATCH(Heatmap!$A50,Sheet1!$B$1:$OK$1,0))) ))</f>
        <v>0.75758004468853701</v>
      </c>
      <c r="AR50" s="1" cm="1">
        <f t="array" ref="AR50">RSQ(Sheet1!$A$2:$A$5, ( (INDEX(Sheet1!$B$2:$OK$5,0,MATCH(Heatmap!AR$1,Sheet1!$B$1:$OK$1,0)))/(INDEX(Sheet1!$B$2:$OK$5,0,MATCH(Heatmap!$A50,Sheet1!$B$1:$OK$1,0))) ))</f>
        <v>0.78242726013568087</v>
      </c>
      <c r="AS50" s="1" cm="1">
        <f t="array" ref="AS50">RSQ(Sheet1!$A$2:$A$5, ( (INDEX(Sheet1!$B$2:$OK$5,0,MATCH(Heatmap!AS$1,Sheet1!$B$1:$OK$1,0)))/(INDEX(Sheet1!$B$2:$OK$5,0,MATCH(Heatmap!$A50,Sheet1!$B$1:$OK$1,0))) ))</f>
        <v>0.77516334743694471</v>
      </c>
      <c r="AT50" s="1" cm="1">
        <f t="array" ref="AT50">RSQ(Sheet1!$A$2:$A$5, ( (INDEX(Sheet1!$B$2:$OK$5,0,MATCH(Heatmap!AT$1,Sheet1!$B$1:$OK$1,0)))/(INDEX(Sheet1!$B$2:$OK$5,0,MATCH(Heatmap!$A50,Sheet1!$B$1:$OK$1,0))) ))</f>
        <v>0.97444320455569067</v>
      </c>
      <c r="AU50" s="1" cm="1">
        <f t="array" ref="AU50">RSQ(Sheet1!$A$2:$A$5, ( (INDEX(Sheet1!$B$2:$OK$5,0,MATCH(Heatmap!AU$1,Sheet1!$B$1:$OK$1,0)))/(INDEX(Sheet1!$B$2:$OK$5,0,MATCH(Heatmap!$A50,Sheet1!$B$1:$OK$1,0))) ))</f>
        <v>0.97192253911341264</v>
      </c>
      <c r="AV50" s="1" cm="1">
        <f t="array" ref="AV50">RSQ(Sheet1!$A$2:$A$5, ( (INDEX(Sheet1!$B$2:$OK$5,0,MATCH(Heatmap!AV$1,Sheet1!$B$1:$OK$1,0)))/(INDEX(Sheet1!$B$2:$OK$5,0,MATCH(Heatmap!$A50,Sheet1!$B$1:$OK$1,0))) ))</f>
        <v>0.44801375059242893</v>
      </c>
      <c r="AW50" s="1" cm="1">
        <f t="array" ref="AW50">RSQ(Sheet1!$A$2:$A$5, ( (INDEX(Sheet1!$B$2:$OK$5,0,MATCH(Heatmap!AW$1,Sheet1!$B$1:$OK$1,0)))/(INDEX(Sheet1!$B$2:$OK$5,0,MATCH(Heatmap!$A50,Sheet1!$B$1:$OK$1,0))) ))</f>
        <v>0.89417108013259861</v>
      </c>
      <c r="AX50" s="1" t="e" cm="1">
        <f t="array" ref="AX50">RSQ(Sheet1!$A$2:$A$5, ( (INDEX(Sheet1!$B$2:$OK$5,0,MATCH(Heatmap!AX$1,Sheet1!$B$1:$OK$1,0)))/(INDEX(Sheet1!$B$2:$OK$5,0,MATCH(Heatmap!$A50,Sheet1!$B$1:$OK$1,0))) ))</f>
        <v>#DIV/0!</v>
      </c>
      <c r="AY50" s="1" cm="1">
        <f t="array" ref="AY50">RSQ(Sheet1!$A$2:$A$5, ( (INDEX(Sheet1!$B$2:$OK$5,0,MATCH(Heatmap!AY$1,Sheet1!$B$1:$OK$1,0)))/(INDEX(Sheet1!$B$2:$OK$5,0,MATCH(Heatmap!$A50,Sheet1!$B$1:$OK$1,0))) ))</f>
        <v>0.62458323796418469</v>
      </c>
      <c r="AZ50" s="1" cm="1">
        <f t="array" ref="AZ50">RSQ(Sheet1!$A$2:$A$5, ( (INDEX(Sheet1!$B$2:$OK$5,0,MATCH(Heatmap!AZ$1,Sheet1!$B$1:$OK$1,0)))/(INDEX(Sheet1!$B$2:$OK$5,0,MATCH(Heatmap!$A50,Sheet1!$B$1:$OK$1,0))) ))</f>
        <v>3.1482819122363198E-2</v>
      </c>
      <c r="BA50" s="1" cm="1">
        <f t="array" ref="BA50">RSQ(Sheet1!$A$2:$A$5, ( (INDEX(Sheet1!$B$2:$OK$5,0,MATCH(Heatmap!BA$1,Sheet1!$B$1:$OK$1,0)))/(INDEX(Sheet1!$B$2:$OK$5,0,MATCH(Heatmap!$A50,Sheet1!$B$1:$OK$1,0))) ))</f>
        <v>9.9782696683086619E-2</v>
      </c>
      <c r="BB50" s="1" cm="1">
        <f t="array" ref="BB50">RSQ(Sheet1!$A$2:$A$5, ( (INDEX(Sheet1!$B$2:$OK$5,0,MATCH(Heatmap!BB$1,Sheet1!$B$1:$OK$1,0)))/(INDEX(Sheet1!$B$2:$OK$5,0,MATCH(Heatmap!$A50,Sheet1!$B$1:$OK$1,0))) ))</f>
        <v>0.53163223334658183</v>
      </c>
      <c r="BC50" s="1" cm="1">
        <f t="array" ref="BC50">RSQ(Sheet1!$A$2:$A$5, ( (INDEX(Sheet1!$B$2:$OK$5,0,MATCH(Heatmap!BC$1,Sheet1!$B$1:$OK$1,0)))/(INDEX(Sheet1!$B$2:$OK$5,0,MATCH(Heatmap!$A50,Sheet1!$B$1:$OK$1,0))) ))</f>
        <v>3.4594365495338592E-2</v>
      </c>
      <c r="BD50" s="1" cm="1">
        <f t="array" ref="BD50">RSQ(Sheet1!$A$2:$A$5, ( (INDEX(Sheet1!$B$2:$OK$5,0,MATCH(Heatmap!BD$1,Sheet1!$B$1:$OK$1,0)))/(INDEX(Sheet1!$B$2:$OK$5,0,MATCH(Heatmap!$A50,Sheet1!$B$1:$OK$1,0))) ))</f>
        <v>0.11294094020505799</v>
      </c>
      <c r="BE50" s="1" cm="1">
        <f t="array" ref="BE50">RSQ(Sheet1!$A$2:$A$5, ( (INDEX(Sheet1!$B$2:$OK$5,0,MATCH(Heatmap!BE$1,Sheet1!$B$1:$OK$1,0)))/(INDEX(Sheet1!$B$2:$OK$5,0,MATCH(Heatmap!$A50,Sheet1!$B$1:$OK$1,0))) ))</f>
        <v>0.56012358218690284</v>
      </c>
      <c r="BF50" s="1" cm="1">
        <f t="array" ref="BF50">RSQ(Sheet1!$A$2:$A$5, ( (INDEX(Sheet1!$B$2:$OK$5,0,MATCH(Heatmap!BF$1,Sheet1!$B$1:$OK$1,0)))/(INDEX(Sheet1!$B$2:$OK$5,0,MATCH(Heatmap!$A50,Sheet1!$B$1:$OK$1,0))) ))</f>
        <v>0.12808350382426256</v>
      </c>
      <c r="BG50" s="1" cm="1">
        <f t="array" ref="BG50">RSQ(Sheet1!$A$2:$A$5, ( (INDEX(Sheet1!$B$2:$OK$5,0,MATCH(Heatmap!BG$1,Sheet1!$B$1:$OK$1,0)))/(INDEX(Sheet1!$B$2:$OK$5,0,MATCH(Heatmap!$A50,Sheet1!$B$1:$OK$1,0))) ))</f>
        <v>0.1439570585637549</v>
      </c>
      <c r="BH50" s="1" cm="1">
        <f t="array" ref="BH50">RSQ(Sheet1!$A$2:$A$5, ( (INDEX(Sheet1!$B$2:$OK$5,0,MATCH(Heatmap!BH$1,Sheet1!$B$1:$OK$1,0)))/(INDEX(Sheet1!$B$2:$OK$5,0,MATCH(Heatmap!$A50,Sheet1!$B$1:$OK$1,0))) ))</f>
        <v>2.0030500207339863E-3</v>
      </c>
      <c r="BI50" s="1" cm="1">
        <f t="array" ref="BI50">RSQ(Sheet1!$A$2:$A$5, ( (INDEX(Sheet1!$B$2:$OK$5,0,MATCH(Heatmap!BI$1,Sheet1!$B$1:$OK$1,0)))/(INDEX(Sheet1!$B$2:$OK$5,0,MATCH(Heatmap!$A50,Sheet1!$B$1:$OK$1,0))) ))</f>
        <v>3.9707521517583617E-2</v>
      </c>
      <c r="BJ50" s="1" cm="1">
        <f t="array" ref="BJ50">RSQ(Sheet1!$A$2:$A$5, ( (INDEX(Sheet1!$B$2:$OK$5,0,MATCH(Heatmap!BJ$1,Sheet1!$B$1:$OK$1,0)))/(INDEX(Sheet1!$B$2:$OK$5,0,MATCH(Heatmap!$A50,Sheet1!$B$1:$OK$1,0))) ))</f>
        <v>0.33328541153238</v>
      </c>
      <c r="BK50" s="1" cm="1">
        <f t="array" ref="BK50">RSQ(Sheet1!$A$2:$A$5, ( (INDEX(Sheet1!$B$2:$OK$5,0,MATCH(Heatmap!BK$1,Sheet1!$B$1:$OK$1,0)))/(INDEX(Sheet1!$B$2:$OK$5,0,MATCH(Heatmap!$A50,Sheet1!$B$1:$OK$1,0))) ))</f>
        <v>0.95897255740684961</v>
      </c>
      <c r="BL50" s="1" cm="1">
        <f t="array" ref="BL50">RSQ(Sheet1!$A$2:$A$5, ( (INDEX(Sheet1!$B$2:$OK$5,0,MATCH(Heatmap!BL$1,Sheet1!$B$1:$OK$1,0)))/(INDEX(Sheet1!$B$2:$OK$5,0,MATCH(Heatmap!$A50,Sheet1!$B$1:$OK$1,0))) ))</f>
        <v>0.62345916485710406</v>
      </c>
      <c r="BM50" s="1" cm="1">
        <f t="array" ref="BM50">RSQ(Sheet1!$A$2:$A$5, ( (INDEX(Sheet1!$B$2:$OK$5,0,MATCH(Heatmap!BM$1,Sheet1!$B$1:$OK$1,0)))/(INDEX(Sheet1!$B$2:$OK$5,0,MATCH(Heatmap!$A50,Sheet1!$B$1:$OK$1,0))) ))</f>
        <v>0.17348423510143463</v>
      </c>
      <c r="BN50" s="1" cm="1">
        <f t="array" ref="BN50">RSQ(Sheet1!$A$2:$A$5, ( (INDEX(Sheet1!$B$2:$OK$5,0,MATCH(Heatmap!BN$1,Sheet1!$B$1:$OK$1,0)))/(INDEX(Sheet1!$B$2:$OK$5,0,MATCH(Heatmap!$A50,Sheet1!$B$1:$OK$1,0))) ))</f>
        <v>0.84782726152885934</v>
      </c>
      <c r="BO50" s="1" cm="1">
        <f t="array" ref="BO50">RSQ(Sheet1!$A$2:$A$5, ( (INDEX(Sheet1!$B$2:$OK$5,0,MATCH(Heatmap!BO$1,Sheet1!$B$1:$OK$1,0)))/(INDEX(Sheet1!$B$2:$OK$5,0,MATCH(Heatmap!$A50,Sheet1!$B$1:$OK$1,0))) ))</f>
        <v>0.26176770502561009</v>
      </c>
      <c r="BP50" s="1" cm="1">
        <f t="array" ref="BP50">RSQ(Sheet1!$A$2:$A$5, ( (INDEX(Sheet1!$B$2:$OK$5,0,MATCH(Heatmap!BP$1,Sheet1!$B$1:$OK$1,0)))/(INDEX(Sheet1!$B$2:$OK$5,0,MATCH(Heatmap!$A50,Sheet1!$B$1:$OK$1,0))) ))</f>
        <v>0.72692355808746412</v>
      </c>
      <c r="BQ50" s="1" cm="1">
        <f t="array" ref="BQ50">RSQ(Sheet1!$A$2:$A$5, ( (INDEX(Sheet1!$B$2:$OK$5,0,MATCH(Heatmap!BQ$1,Sheet1!$B$1:$OK$1,0)))/(INDEX(Sheet1!$B$2:$OK$5,0,MATCH(Heatmap!$A50,Sheet1!$B$1:$OK$1,0))) ))</f>
        <v>0.71959845542843104</v>
      </c>
      <c r="BR50" s="1" cm="1">
        <f t="array" ref="BR50">RSQ(Sheet1!$A$2:$A$5, ( (INDEX(Sheet1!$B$2:$OK$5,0,MATCH(Heatmap!BR$1,Sheet1!$B$1:$OK$1,0)))/(INDEX(Sheet1!$B$2:$OK$5,0,MATCH(Heatmap!$A50,Sheet1!$B$1:$OK$1,0))) ))</f>
        <v>0.6214744324737006</v>
      </c>
      <c r="BS50" s="1" cm="1">
        <f t="array" ref="BS50">RSQ(Sheet1!$A$2:$A$5, ( (INDEX(Sheet1!$B$2:$OK$5,0,MATCH(Heatmap!BS$1,Sheet1!$B$1:$OK$1,0)))/(INDEX(Sheet1!$B$2:$OK$5,0,MATCH(Heatmap!$A50,Sheet1!$B$1:$OK$1,0))) ))</f>
        <v>0.35018494641840564</v>
      </c>
      <c r="BT50" s="1" cm="1">
        <f t="array" ref="BT50">RSQ(Sheet1!$A$2:$A$5, ( (INDEX(Sheet1!$B$2:$OK$5,0,MATCH(Heatmap!BT$1,Sheet1!$B$1:$OK$1,0)))/(INDEX(Sheet1!$B$2:$OK$5,0,MATCH(Heatmap!$A50,Sheet1!$B$1:$OK$1,0))) ))</f>
        <v>0.70433931543080686</v>
      </c>
      <c r="BU50" s="1" cm="1">
        <f t="array" ref="BU50">RSQ(Sheet1!$A$2:$A$5, ( (INDEX(Sheet1!$B$2:$OK$5,0,MATCH(Heatmap!BU$1,Sheet1!$B$1:$OK$1,0)))/(INDEX(Sheet1!$B$2:$OK$5,0,MATCH(Heatmap!$A50,Sheet1!$B$1:$OK$1,0))) ))</f>
        <v>0.67026935669033394</v>
      </c>
      <c r="BV50" s="1" cm="1">
        <f t="array" ref="BV50">RSQ(Sheet1!$A$2:$A$5, ( (INDEX(Sheet1!$B$2:$OK$5,0,MATCH(Heatmap!BV$1,Sheet1!$B$1:$OK$1,0)))/(INDEX(Sheet1!$B$2:$OK$5,0,MATCH(Heatmap!$A50,Sheet1!$B$1:$OK$1,0))) ))</f>
        <v>0.55172293390358651</v>
      </c>
      <c r="BW50" s="1" cm="1">
        <f t="array" ref="BW50">RSQ(Sheet1!$A$2:$A$5, ( (INDEX(Sheet1!$B$2:$OK$5,0,MATCH(Heatmap!BW$1,Sheet1!$B$1:$OK$1,0)))/(INDEX(Sheet1!$B$2:$OK$5,0,MATCH(Heatmap!$A50,Sheet1!$B$1:$OK$1,0))) ))</f>
        <v>0.69091847105648352</v>
      </c>
      <c r="BX50" s="1" cm="1">
        <f t="array" ref="BX50">RSQ(Sheet1!$A$2:$A$5, ( (INDEX(Sheet1!$B$2:$OK$5,0,MATCH(Heatmap!BX$1,Sheet1!$B$1:$OK$1,0)))/(INDEX(Sheet1!$B$2:$OK$5,0,MATCH(Heatmap!$A50,Sheet1!$B$1:$OK$1,0))) ))</f>
        <v>0.71200269657311621</v>
      </c>
      <c r="BY50" s="1" cm="1">
        <f t="array" ref="BY50">RSQ(Sheet1!$A$2:$A$5, ( (INDEX(Sheet1!$B$2:$OK$5,0,MATCH(Heatmap!BY$1,Sheet1!$B$1:$OK$1,0)))/(INDEX(Sheet1!$B$2:$OK$5,0,MATCH(Heatmap!$A50,Sheet1!$B$1:$OK$1,0))) ))</f>
        <v>0.64076338533105226</v>
      </c>
      <c r="BZ50" s="1" cm="1">
        <f t="array" ref="BZ50">RSQ(Sheet1!$A$2:$A$5, ( (INDEX(Sheet1!$B$2:$OK$5,0,MATCH(Heatmap!BZ$1,Sheet1!$B$1:$OK$1,0)))/(INDEX(Sheet1!$B$2:$OK$5,0,MATCH(Heatmap!$A50,Sheet1!$B$1:$OK$1,0))) ))</f>
        <v>0.84920395319748132</v>
      </c>
      <c r="CA50" s="1" cm="1">
        <f t="array" ref="CA50">RSQ(Sheet1!$A$2:$A$5, ( (INDEX(Sheet1!$B$2:$OK$5,0,MATCH(Heatmap!CA$1,Sheet1!$B$1:$OK$1,0)))/(INDEX(Sheet1!$B$2:$OK$5,0,MATCH(Heatmap!$A50,Sheet1!$B$1:$OK$1,0))) ))</f>
        <v>0.57855748198669832</v>
      </c>
      <c r="CB50" s="1" cm="1">
        <f t="array" ref="CB50">RSQ(Sheet1!$A$2:$A$5, ( (INDEX(Sheet1!$B$2:$OK$5,0,MATCH(Heatmap!CB$1,Sheet1!$B$1:$OK$1,0)))/(INDEX(Sheet1!$B$2:$OK$5,0,MATCH(Heatmap!$A50,Sheet1!$B$1:$OK$1,0))) ))</f>
        <v>0.70873486608677438</v>
      </c>
      <c r="CC50" s="1" cm="1">
        <f t="array" ref="CC50">RSQ(Sheet1!$A$2:$A$5, ( (INDEX(Sheet1!$B$2:$OK$5,0,MATCH(Heatmap!CC$1,Sheet1!$B$1:$OK$1,0)))/(INDEX(Sheet1!$B$2:$OK$5,0,MATCH(Heatmap!$A50,Sheet1!$B$1:$OK$1,0))) ))</f>
        <v>0.81649061819845081</v>
      </c>
      <c r="CD50" s="1" cm="1">
        <f t="array" ref="CD50">RSQ(Sheet1!$A$2:$A$5, ( (INDEX(Sheet1!$B$2:$OK$5,0,MATCH(Heatmap!CD$1,Sheet1!$B$1:$OK$1,0)))/(INDEX(Sheet1!$B$2:$OK$5,0,MATCH(Heatmap!$A50,Sheet1!$B$1:$OK$1,0))) ))</f>
        <v>0.79171954361039487</v>
      </c>
      <c r="CE50" s="1" cm="1">
        <f t="array" ref="CE50">RSQ(Sheet1!$A$2:$A$5, ( (INDEX(Sheet1!$B$2:$OK$5,0,MATCH(Heatmap!CE$1,Sheet1!$B$1:$OK$1,0)))/(INDEX(Sheet1!$B$2:$OK$5,0,MATCH(Heatmap!$A50,Sheet1!$B$1:$OK$1,0))) ))</f>
        <v>0.75387425013607989</v>
      </c>
      <c r="CF50" s="1" cm="1">
        <f t="array" ref="CF50">RSQ(Sheet1!$A$2:$A$5, ( (INDEX(Sheet1!$B$2:$OK$5,0,MATCH(Heatmap!CF$1,Sheet1!$B$1:$OK$1,0)))/(INDEX(Sheet1!$B$2:$OK$5,0,MATCH(Heatmap!$A50,Sheet1!$B$1:$OK$1,0))) ))</f>
        <v>0.69195342026599183</v>
      </c>
      <c r="CG50" s="1" cm="1">
        <f t="array" ref="CG50">RSQ(Sheet1!$A$2:$A$5, ( (INDEX(Sheet1!$B$2:$OK$5,0,MATCH(Heatmap!CG$1,Sheet1!$B$1:$OK$1,0)))/(INDEX(Sheet1!$B$2:$OK$5,0,MATCH(Heatmap!$A50,Sheet1!$B$1:$OK$1,0))) ))</f>
        <v>0.68904909825163585</v>
      </c>
      <c r="CH50" s="1" cm="1">
        <f t="array" ref="CH50">RSQ(Sheet1!$A$2:$A$5, ( (INDEX(Sheet1!$B$2:$OK$5,0,MATCH(Heatmap!CH$1,Sheet1!$B$1:$OK$1,0)))/(INDEX(Sheet1!$B$2:$OK$5,0,MATCH(Heatmap!$A50,Sheet1!$B$1:$OK$1,0))) ))</f>
        <v>0.80009177948963683</v>
      </c>
      <c r="CI50" s="1" cm="1">
        <f t="array" ref="CI50">RSQ(Sheet1!$A$2:$A$5, ( (INDEX(Sheet1!$B$2:$OK$5,0,MATCH(Heatmap!CI$1,Sheet1!$B$1:$OK$1,0)))/(INDEX(Sheet1!$B$2:$OK$5,0,MATCH(Heatmap!$A50,Sheet1!$B$1:$OK$1,0))) ))</f>
        <v>0.62485229297060618</v>
      </c>
      <c r="CJ50" s="1" cm="1">
        <f t="array" ref="CJ50">RSQ(Sheet1!$A$2:$A$5, ( (INDEX(Sheet1!$B$2:$OK$5,0,MATCH(Heatmap!CJ$1,Sheet1!$B$1:$OK$1,0)))/(INDEX(Sheet1!$B$2:$OK$5,0,MATCH(Heatmap!$A50,Sheet1!$B$1:$OK$1,0))) ))</f>
        <v>0.71330949596652549</v>
      </c>
      <c r="CK50" s="1" cm="1">
        <f t="array" ref="CK50">RSQ(Sheet1!$A$2:$A$5, ( (INDEX(Sheet1!$B$2:$OK$5,0,MATCH(Heatmap!CK$1,Sheet1!$B$1:$OK$1,0)))/(INDEX(Sheet1!$B$2:$OK$5,0,MATCH(Heatmap!$A50,Sheet1!$B$1:$OK$1,0))) ))</f>
        <v>0.81998359817869981</v>
      </c>
      <c r="CL50" s="1" cm="1">
        <f t="array" ref="CL50">RSQ(Sheet1!$A$2:$A$5, ( (INDEX(Sheet1!$B$2:$OK$5,0,MATCH(Heatmap!CL$1,Sheet1!$B$1:$OK$1,0)))/(INDEX(Sheet1!$B$2:$OK$5,0,MATCH(Heatmap!$A50,Sheet1!$B$1:$OK$1,0))) ))</f>
        <v>0.83227323951931087</v>
      </c>
      <c r="CM50" s="1" cm="1">
        <f t="array" ref="CM50">RSQ(Sheet1!$A$2:$A$5, ( (INDEX(Sheet1!$B$2:$OK$5,0,MATCH(Heatmap!CM$1,Sheet1!$B$1:$OK$1,0)))/(INDEX(Sheet1!$B$2:$OK$5,0,MATCH(Heatmap!$A50,Sheet1!$B$1:$OK$1,0))) ))</f>
        <v>0.7737506254556672</v>
      </c>
      <c r="CN50" s="1" cm="1">
        <f t="array" ref="CN50">RSQ(Sheet1!$A$2:$A$5, ( (INDEX(Sheet1!$B$2:$OK$5,0,MATCH(Heatmap!CN$1,Sheet1!$B$1:$OK$1,0)))/(INDEX(Sheet1!$B$2:$OK$5,0,MATCH(Heatmap!$A50,Sheet1!$B$1:$OK$1,0))) ))</f>
        <v>0.80653382210209046</v>
      </c>
      <c r="CO50" s="1" cm="1">
        <f t="array" ref="CO50">RSQ(Sheet1!$A$2:$A$5, ( (INDEX(Sheet1!$B$2:$OK$5,0,MATCH(Heatmap!CO$1,Sheet1!$B$1:$OK$1,0)))/(INDEX(Sheet1!$B$2:$OK$5,0,MATCH(Heatmap!$A50,Sheet1!$B$1:$OK$1,0))) ))</f>
        <v>0.79831551401193501</v>
      </c>
      <c r="CP50" s="1" cm="1">
        <f t="array" ref="CP50">RSQ(Sheet1!$A$2:$A$5, ( (INDEX(Sheet1!$B$2:$OK$5,0,MATCH(Heatmap!CP$1,Sheet1!$B$1:$OK$1,0)))/(INDEX(Sheet1!$B$2:$OK$5,0,MATCH(Heatmap!$A50,Sheet1!$B$1:$OK$1,0))) ))</f>
        <v>0.77406151323511219</v>
      </c>
      <c r="CQ50" s="1" cm="1">
        <f t="array" ref="CQ50">RSQ(Sheet1!$A$2:$A$5, ( (INDEX(Sheet1!$B$2:$OK$5,0,MATCH(Heatmap!CQ$1,Sheet1!$B$1:$OK$1,0)))/(INDEX(Sheet1!$B$2:$OK$5,0,MATCH(Heatmap!$A50,Sheet1!$B$1:$OK$1,0))) ))</f>
        <v>0.82902499446892375</v>
      </c>
      <c r="CR50" s="1" cm="1">
        <f t="array" ref="CR50">RSQ(Sheet1!$A$2:$A$5, ( (INDEX(Sheet1!$B$2:$OK$5,0,MATCH(Heatmap!CR$1,Sheet1!$B$1:$OK$1,0)))/(INDEX(Sheet1!$B$2:$OK$5,0,MATCH(Heatmap!$A50,Sheet1!$B$1:$OK$1,0))) ))</f>
        <v>0.8039270129873084</v>
      </c>
      <c r="CS50" s="1" cm="1">
        <f t="array" ref="CS50">RSQ(Sheet1!$A$2:$A$5, ( (INDEX(Sheet1!$B$2:$OK$5,0,MATCH(Heatmap!CS$1,Sheet1!$B$1:$OK$1,0)))/(INDEX(Sheet1!$B$2:$OK$5,0,MATCH(Heatmap!$A50,Sheet1!$B$1:$OK$1,0))) ))</f>
        <v>0.83509798428742055</v>
      </c>
      <c r="CT50" s="1" cm="1">
        <f t="array" ref="CT50">RSQ(Sheet1!$A$2:$A$5, ( (INDEX(Sheet1!$B$2:$OK$5,0,MATCH(Heatmap!CT$1,Sheet1!$B$1:$OK$1,0)))/(INDEX(Sheet1!$B$2:$OK$5,0,MATCH(Heatmap!$A50,Sheet1!$B$1:$OK$1,0))) ))</f>
        <v>0.77027315609998881</v>
      </c>
      <c r="CU50" s="1" cm="1">
        <f t="array" ref="CU50">RSQ(Sheet1!$A$2:$A$5, ( (INDEX(Sheet1!$B$2:$OK$5,0,MATCH(Heatmap!CU$1,Sheet1!$B$1:$OK$1,0)))/(INDEX(Sheet1!$B$2:$OK$5,0,MATCH(Heatmap!$A50,Sheet1!$B$1:$OK$1,0))) ))</f>
        <v>0.74294823204076654</v>
      </c>
      <c r="CV50" s="1" cm="1">
        <f t="array" ref="CV50">RSQ(Sheet1!$A$2:$A$5, ( (INDEX(Sheet1!$B$2:$OK$5,0,MATCH(Heatmap!CV$1,Sheet1!$B$1:$OK$1,0)))/(INDEX(Sheet1!$B$2:$OK$5,0,MATCH(Heatmap!$A50,Sheet1!$B$1:$OK$1,0))) ))</f>
        <v>0.86673151661009218</v>
      </c>
      <c r="CW50" s="1" cm="1">
        <f t="array" ref="CW50">RSQ(Sheet1!$A$2:$A$5, ( (INDEX(Sheet1!$B$2:$OK$5,0,MATCH(Heatmap!CW$1,Sheet1!$B$1:$OK$1,0)))/(INDEX(Sheet1!$B$2:$OK$5,0,MATCH(Heatmap!$A50,Sheet1!$B$1:$OK$1,0))) ))</f>
        <v>0.81810723892021964</v>
      </c>
      <c r="CX50" s="1" cm="1">
        <f t="array" ref="CX50">RSQ(Sheet1!$A$2:$A$5, ( (INDEX(Sheet1!$B$2:$OK$5,0,MATCH(Heatmap!CX$1,Sheet1!$B$1:$OK$1,0)))/(INDEX(Sheet1!$B$2:$OK$5,0,MATCH(Heatmap!$A50,Sheet1!$B$1:$OK$1,0))) ))</f>
        <v>0.84445749964883399</v>
      </c>
      <c r="CY50" s="1" cm="1">
        <f t="array" ref="CY50">RSQ(Sheet1!$A$2:$A$5, ( (INDEX(Sheet1!$B$2:$OK$5,0,MATCH(Heatmap!CY$1,Sheet1!$B$1:$OK$1,0)))/(INDEX(Sheet1!$B$2:$OK$5,0,MATCH(Heatmap!$A50,Sheet1!$B$1:$OK$1,0))) ))</f>
        <v>0.82361226507881347</v>
      </c>
      <c r="CZ50" s="1" cm="1">
        <f t="array" ref="CZ50">RSQ(Sheet1!$A$2:$A$5, ( (INDEX(Sheet1!$B$2:$OK$5,0,MATCH(Heatmap!CZ$1,Sheet1!$B$1:$OK$1,0)))/(INDEX(Sheet1!$B$2:$OK$5,0,MATCH(Heatmap!$A50,Sheet1!$B$1:$OK$1,0))) ))</f>
        <v>0.78987258600826471</v>
      </c>
      <c r="DA50" s="1" cm="1">
        <f t="array" ref="DA50">RSQ(Sheet1!$A$2:$A$5, ( (INDEX(Sheet1!$B$2:$OK$5,0,MATCH(Heatmap!DA$1,Sheet1!$B$1:$OK$1,0)))/(INDEX(Sheet1!$B$2:$OK$5,0,MATCH(Heatmap!$A50,Sheet1!$B$1:$OK$1,0))) ))</f>
        <v>0.8216163886044181</v>
      </c>
      <c r="DB50" s="1" cm="1">
        <f t="array" ref="DB50">RSQ(Sheet1!$A$2:$A$5, ( (INDEX(Sheet1!$B$2:$OK$5,0,MATCH(Heatmap!DB$1,Sheet1!$B$1:$OK$1,0)))/(INDEX(Sheet1!$B$2:$OK$5,0,MATCH(Heatmap!$A50,Sheet1!$B$1:$OK$1,0))) ))</f>
        <v>0.86731110331319516</v>
      </c>
      <c r="DC50" s="1" cm="1">
        <f t="array" ref="DC50">RSQ(Sheet1!$A$2:$A$5, ( (INDEX(Sheet1!$B$2:$OK$5,0,MATCH(Heatmap!DC$1,Sheet1!$B$1:$OK$1,0)))/(INDEX(Sheet1!$B$2:$OK$5,0,MATCH(Heatmap!$A50,Sheet1!$B$1:$OK$1,0))) ))</f>
        <v>0.76034642292803734</v>
      </c>
      <c r="DD50" s="1" cm="1">
        <f t="array" ref="DD50">RSQ(Sheet1!$A$2:$A$5, ( (INDEX(Sheet1!$B$2:$OK$5,0,MATCH(Heatmap!DD$1,Sheet1!$B$1:$OK$1,0)))/(INDEX(Sheet1!$B$2:$OK$5,0,MATCH(Heatmap!$A50,Sheet1!$B$1:$OK$1,0))) ))</f>
        <v>0.82642815657818025</v>
      </c>
      <c r="DE50" s="1" cm="1">
        <f t="array" ref="DE50">RSQ(Sheet1!$A$2:$A$5, ( (INDEX(Sheet1!$B$2:$OK$5,0,MATCH(Heatmap!DE$1,Sheet1!$B$1:$OK$1,0)))/(INDEX(Sheet1!$B$2:$OK$5,0,MATCH(Heatmap!$A50,Sheet1!$B$1:$OK$1,0))) ))</f>
        <v>0.81938150688797984</v>
      </c>
      <c r="DF50" s="1" cm="1">
        <f t="array" ref="DF50">RSQ(Sheet1!$A$2:$A$5, ( (INDEX(Sheet1!$B$2:$OK$5,0,MATCH(Heatmap!DF$1,Sheet1!$B$1:$OK$1,0)))/(INDEX(Sheet1!$B$2:$OK$5,0,MATCH(Heatmap!$A50,Sheet1!$B$1:$OK$1,0))) ))</f>
        <v>0.80055383990016216</v>
      </c>
      <c r="DG50" s="1" cm="1">
        <f t="array" ref="DG50">RSQ(Sheet1!$A$2:$A$5, ( (INDEX(Sheet1!$B$2:$OK$5,0,MATCH(Heatmap!DG$1,Sheet1!$B$1:$OK$1,0)))/(INDEX(Sheet1!$B$2:$OK$5,0,MATCH(Heatmap!$A50,Sheet1!$B$1:$OK$1,0))) ))</f>
        <v>0.83714276286625278</v>
      </c>
      <c r="DH50" s="1" cm="1">
        <f t="array" ref="DH50">RSQ(Sheet1!$A$2:$A$5, ( (INDEX(Sheet1!$B$2:$OK$5,0,MATCH(Heatmap!DH$1,Sheet1!$B$1:$OK$1,0)))/(INDEX(Sheet1!$B$2:$OK$5,0,MATCH(Heatmap!$A50,Sheet1!$B$1:$OK$1,0))) ))</f>
        <v>0.83638554391653563</v>
      </c>
      <c r="DI50" s="1" cm="1">
        <f t="array" ref="DI50">RSQ(Sheet1!$A$2:$A$5, ( (INDEX(Sheet1!$B$2:$OK$5,0,MATCH(Heatmap!DI$1,Sheet1!$B$1:$OK$1,0)))/(INDEX(Sheet1!$B$2:$OK$5,0,MATCH(Heatmap!$A50,Sheet1!$B$1:$OK$1,0))) ))</f>
        <v>0.78309848996359854</v>
      </c>
      <c r="DJ50" s="1" cm="1">
        <f t="array" ref="DJ50">RSQ(Sheet1!$A$2:$A$5, ( (INDEX(Sheet1!$B$2:$OK$5,0,MATCH(Heatmap!DJ$1,Sheet1!$B$1:$OK$1,0)))/(INDEX(Sheet1!$B$2:$OK$5,0,MATCH(Heatmap!$A50,Sheet1!$B$1:$OK$1,0))) ))</f>
        <v>0.88827986844321327</v>
      </c>
      <c r="DK50" s="1" cm="1">
        <f t="array" ref="DK50">RSQ(Sheet1!$A$2:$A$5, ( (INDEX(Sheet1!$B$2:$OK$5,0,MATCH(Heatmap!DK$1,Sheet1!$B$1:$OK$1,0)))/(INDEX(Sheet1!$B$2:$OK$5,0,MATCH(Heatmap!$A50,Sheet1!$B$1:$OK$1,0))) ))</f>
        <v>0.88544262267373175</v>
      </c>
      <c r="DL50" s="1" cm="1">
        <f t="array" ref="DL50">RSQ(Sheet1!$A$2:$A$5, ( (INDEX(Sheet1!$B$2:$OK$5,0,MATCH(Heatmap!DL$1,Sheet1!$B$1:$OK$1,0)))/(INDEX(Sheet1!$B$2:$OK$5,0,MATCH(Heatmap!$A50,Sheet1!$B$1:$OK$1,0))) ))</f>
        <v>0.84977598709572066</v>
      </c>
      <c r="DM50" s="1" cm="1">
        <f t="array" ref="DM50">RSQ(Sheet1!$A$2:$A$5, ( (INDEX(Sheet1!$B$2:$OK$5,0,MATCH(Heatmap!DM$1,Sheet1!$B$1:$OK$1,0)))/(INDEX(Sheet1!$B$2:$OK$5,0,MATCH(Heatmap!$A50,Sheet1!$B$1:$OK$1,0))) ))</f>
        <v>0.81196750705704446</v>
      </c>
      <c r="DN50" s="1" cm="1">
        <f t="array" ref="DN50">RSQ(Sheet1!$A$2:$A$5, ( (INDEX(Sheet1!$B$2:$OK$5,0,MATCH(Heatmap!DN$1,Sheet1!$B$1:$OK$1,0)))/(INDEX(Sheet1!$B$2:$OK$5,0,MATCH(Heatmap!$A50,Sheet1!$B$1:$OK$1,0))) ))</f>
        <v>0.81830880020418073</v>
      </c>
      <c r="DO50" s="1" cm="1">
        <f t="array" ref="DO50">RSQ(Sheet1!$A$2:$A$5, ( (INDEX(Sheet1!$B$2:$OK$5,0,MATCH(Heatmap!DO$1,Sheet1!$B$1:$OK$1,0)))/(INDEX(Sheet1!$B$2:$OK$5,0,MATCH(Heatmap!$A50,Sheet1!$B$1:$OK$1,0))) ))</f>
        <v>0.84625518624718621</v>
      </c>
      <c r="DP50" s="1" cm="1">
        <f t="array" ref="DP50">RSQ(Sheet1!$A$2:$A$5, ( (INDEX(Sheet1!$B$2:$OK$5,0,MATCH(Heatmap!DP$1,Sheet1!$B$1:$OK$1,0)))/(INDEX(Sheet1!$B$2:$OK$5,0,MATCH(Heatmap!$A50,Sheet1!$B$1:$OK$1,0))) ))</f>
        <v>0.84236805185882802</v>
      </c>
      <c r="DQ50" s="1" cm="1">
        <f t="array" ref="DQ50">RSQ(Sheet1!$A$2:$A$5, ( (INDEX(Sheet1!$B$2:$OK$5,0,MATCH(Heatmap!DQ$1,Sheet1!$B$1:$OK$1,0)))/(INDEX(Sheet1!$B$2:$OK$5,0,MATCH(Heatmap!$A50,Sheet1!$B$1:$OK$1,0))) ))</f>
        <v>0.81807971811145308</v>
      </c>
      <c r="DR50" s="1" cm="1">
        <f t="array" ref="DR50">RSQ(Sheet1!$A$2:$A$5, ( (INDEX(Sheet1!$B$2:$OK$5,0,MATCH(Heatmap!DR$1,Sheet1!$B$1:$OK$1,0)))/(INDEX(Sheet1!$B$2:$OK$5,0,MATCH(Heatmap!$A50,Sheet1!$B$1:$OK$1,0))) ))</f>
        <v>0.82889190497690235</v>
      </c>
      <c r="DS50" s="1" cm="1">
        <f t="array" ref="DS50">RSQ(Sheet1!$A$2:$A$5, ( (INDEX(Sheet1!$B$2:$OK$5,0,MATCH(Heatmap!DS$1,Sheet1!$B$1:$OK$1,0)))/(INDEX(Sheet1!$B$2:$OK$5,0,MATCH(Heatmap!$A50,Sheet1!$B$1:$OK$1,0))) ))</f>
        <v>0.8441474121904432</v>
      </c>
      <c r="DT50" s="1" cm="1">
        <f t="array" ref="DT50">RSQ(Sheet1!$A$2:$A$5, ( (INDEX(Sheet1!$B$2:$OK$5,0,MATCH(Heatmap!DT$1,Sheet1!$B$1:$OK$1,0)))/(INDEX(Sheet1!$B$2:$OK$5,0,MATCH(Heatmap!$A50,Sheet1!$B$1:$OK$1,0))) ))</f>
        <v>0.88513307724701262</v>
      </c>
      <c r="DU50" s="1" cm="1">
        <f t="array" ref="DU50">RSQ(Sheet1!$A$2:$A$5, ( (INDEX(Sheet1!$B$2:$OK$5,0,MATCH(Heatmap!DU$1,Sheet1!$B$1:$OK$1,0)))/(INDEX(Sheet1!$B$2:$OK$5,0,MATCH(Heatmap!$A50,Sheet1!$B$1:$OK$1,0))) ))</f>
        <v>0.85101991637490482</v>
      </c>
      <c r="DV50" s="1" cm="1">
        <f t="array" ref="DV50">RSQ(Sheet1!$A$2:$A$5, ( (INDEX(Sheet1!$B$2:$OK$5,0,MATCH(Heatmap!DV$1,Sheet1!$B$1:$OK$1,0)))/(INDEX(Sheet1!$B$2:$OK$5,0,MATCH(Heatmap!$A50,Sheet1!$B$1:$OK$1,0))) ))</f>
        <v>0.83005106746342916</v>
      </c>
      <c r="DW50" s="1" cm="1">
        <f t="array" ref="DW50">RSQ(Sheet1!$A$2:$A$5, ( (INDEX(Sheet1!$B$2:$OK$5,0,MATCH(Heatmap!DW$1,Sheet1!$B$1:$OK$1,0)))/(INDEX(Sheet1!$B$2:$OK$5,0,MATCH(Heatmap!$A50,Sheet1!$B$1:$OK$1,0))) ))</f>
        <v>0.84482880502421953</v>
      </c>
      <c r="DX50" s="1" cm="1">
        <f t="array" ref="DX50">RSQ(Sheet1!$A$2:$A$5, ( (INDEX(Sheet1!$B$2:$OK$5,0,MATCH(Heatmap!DX$1,Sheet1!$B$1:$OK$1,0)))/(INDEX(Sheet1!$B$2:$OK$5,0,MATCH(Heatmap!$A50,Sheet1!$B$1:$OK$1,0))) ))</f>
        <v>0.87376609688384765</v>
      </c>
      <c r="DY50" s="1" cm="1">
        <f t="array" ref="DY50">RSQ(Sheet1!$A$2:$A$5, ( (INDEX(Sheet1!$B$2:$OK$5,0,MATCH(Heatmap!DY$1,Sheet1!$B$1:$OK$1,0)))/(INDEX(Sheet1!$B$2:$OK$5,0,MATCH(Heatmap!$A50,Sheet1!$B$1:$OK$1,0))) ))</f>
        <v>0.84718737278206102</v>
      </c>
      <c r="DZ50" s="1" cm="1">
        <f t="array" ref="DZ50">RSQ(Sheet1!$A$2:$A$5, ( (INDEX(Sheet1!$B$2:$OK$5,0,MATCH(Heatmap!DZ$1,Sheet1!$B$1:$OK$1,0)))/(INDEX(Sheet1!$B$2:$OK$5,0,MATCH(Heatmap!$A50,Sheet1!$B$1:$OK$1,0))) ))</f>
        <v>0.83215587969870042</v>
      </c>
      <c r="EA50" s="1" cm="1">
        <f t="array" ref="EA50">RSQ(Sheet1!$A$2:$A$5, ( (INDEX(Sheet1!$B$2:$OK$5,0,MATCH(Heatmap!EA$1,Sheet1!$B$1:$OK$1,0)))/(INDEX(Sheet1!$B$2:$OK$5,0,MATCH(Heatmap!$A50,Sheet1!$B$1:$OK$1,0))) ))</f>
        <v>0.79271223157643755</v>
      </c>
      <c r="EB50" s="1" cm="1">
        <f t="array" ref="EB50">RSQ(Sheet1!$A$2:$A$5, ( (INDEX(Sheet1!$B$2:$OK$5,0,MATCH(Heatmap!EB$1,Sheet1!$B$1:$OK$1,0)))/(INDEX(Sheet1!$B$2:$OK$5,0,MATCH(Heatmap!$A50,Sheet1!$B$1:$OK$1,0))) ))</f>
        <v>0.8254884815046476</v>
      </c>
      <c r="EC50" s="1" cm="1">
        <f t="array" ref="EC50">RSQ(Sheet1!$A$2:$A$5, ( (INDEX(Sheet1!$B$2:$OK$5,0,MATCH(Heatmap!EC$1,Sheet1!$B$1:$OK$1,0)))/(INDEX(Sheet1!$B$2:$OK$5,0,MATCH(Heatmap!$A50,Sheet1!$B$1:$OK$1,0))) ))</f>
        <v>0.82297894793133974</v>
      </c>
      <c r="ED50" s="1" cm="1">
        <f t="array" ref="ED50">RSQ(Sheet1!$A$2:$A$5, ( (INDEX(Sheet1!$B$2:$OK$5,0,MATCH(Heatmap!ED$1,Sheet1!$B$1:$OK$1,0)))/(INDEX(Sheet1!$B$2:$OK$5,0,MATCH(Heatmap!$A50,Sheet1!$B$1:$OK$1,0))) ))</f>
        <v>0.85641120439265195</v>
      </c>
      <c r="EE50" s="1" cm="1">
        <f t="array" ref="EE50">RSQ(Sheet1!$A$2:$A$5, ( (INDEX(Sheet1!$B$2:$OK$5,0,MATCH(Heatmap!EE$1,Sheet1!$B$1:$OK$1,0)))/(INDEX(Sheet1!$B$2:$OK$5,0,MATCH(Heatmap!$A50,Sheet1!$B$1:$OK$1,0))) ))</f>
        <v>0.84233203770381848</v>
      </c>
      <c r="EF50" s="1" cm="1">
        <f t="array" ref="EF50">RSQ(Sheet1!$A$2:$A$5, ( (INDEX(Sheet1!$B$2:$OK$5,0,MATCH(Heatmap!EF$1,Sheet1!$B$1:$OK$1,0)))/(INDEX(Sheet1!$B$2:$OK$5,0,MATCH(Heatmap!$A50,Sheet1!$B$1:$OK$1,0))) ))</f>
        <v>0.83417997648477227</v>
      </c>
      <c r="EG50" s="1" cm="1">
        <f t="array" ref="EG50">RSQ(Sheet1!$A$2:$A$5, ( (INDEX(Sheet1!$B$2:$OK$5,0,MATCH(Heatmap!EG$1,Sheet1!$B$1:$OK$1,0)))/(INDEX(Sheet1!$B$2:$OK$5,0,MATCH(Heatmap!$A50,Sheet1!$B$1:$OK$1,0))) ))</f>
        <v>0.83210683104096628</v>
      </c>
      <c r="EH50" s="1" cm="1">
        <f t="array" ref="EH50">RSQ(Sheet1!$A$2:$A$5, ( (INDEX(Sheet1!$B$2:$OK$5,0,MATCH(Heatmap!EH$1,Sheet1!$B$1:$OK$1,0)))/(INDEX(Sheet1!$B$2:$OK$5,0,MATCH(Heatmap!$A50,Sheet1!$B$1:$OK$1,0))) ))</f>
        <v>0.84768586862847872</v>
      </c>
      <c r="EI50" s="1" cm="1">
        <f t="array" ref="EI50">RSQ(Sheet1!$A$2:$A$5, ( (INDEX(Sheet1!$B$2:$OK$5,0,MATCH(Heatmap!EI$1,Sheet1!$B$1:$OK$1,0)))/(INDEX(Sheet1!$B$2:$OK$5,0,MATCH(Heatmap!$A50,Sheet1!$B$1:$OK$1,0))) ))</f>
        <v>0.82020840630107905</v>
      </c>
      <c r="EJ50" s="1" cm="1">
        <f t="array" ref="EJ50">RSQ(Sheet1!$A$2:$A$5, ( (INDEX(Sheet1!$B$2:$OK$5,0,MATCH(Heatmap!EJ$1,Sheet1!$B$1:$OK$1,0)))/(INDEX(Sheet1!$B$2:$OK$5,0,MATCH(Heatmap!$A50,Sheet1!$B$1:$OK$1,0))) ))</f>
        <v>0.87419716584463825</v>
      </c>
      <c r="EK50" s="1" cm="1">
        <f t="array" ref="EK50">RSQ(Sheet1!$A$2:$A$5, ( (INDEX(Sheet1!$B$2:$OK$5,0,MATCH(Heatmap!EK$1,Sheet1!$B$1:$OK$1,0)))/(INDEX(Sheet1!$B$2:$OK$5,0,MATCH(Heatmap!$A50,Sheet1!$B$1:$OK$1,0))) ))</f>
        <v>0.83273668981694204</v>
      </c>
      <c r="EL50" s="1" cm="1">
        <f t="array" ref="EL50">RSQ(Sheet1!$A$2:$A$5, ( (INDEX(Sheet1!$B$2:$OK$5,0,MATCH(Heatmap!EL$1,Sheet1!$B$1:$OK$1,0)))/(INDEX(Sheet1!$B$2:$OK$5,0,MATCH(Heatmap!$A50,Sheet1!$B$1:$OK$1,0))) ))</f>
        <v>0.84231760017683299</v>
      </c>
      <c r="EM50" s="1" cm="1">
        <f t="array" ref="EM50">RSQ(Sheet1!$A$2:$A$5, ( (INDEX(Sheet1!$B$2:$OK$5,0,MATCH(Heatmap!EM$1,Sheet1!$B$1:$OK$1,0)))/(INDEX(Sheet1!$B$2:$OK$5,0,MATCH(Heatmap!$A50,Sheet1!$B$1:$OK$1,0))) ))</f>
        <v>0.84492814351085677</v>
      </c>
      <c r="EN50" s="1" cm="1">
        <f t="array" ref="EN50">RSQ(Sheet1!$A$2:$A$5, ( (INDEX(Sheet1!$B$2:$OK$5,0,MATCH(Heatmap!EN$1,Sheet1!$B$1:$OK$1,0)))/(INDEX(Sheet1!$B$2:$OK$5,0,MATCH(Heatmap!$A50,Sheet1!$B$1:$OK$1,0))) ))</f>
        <v>0.80464389403576797</v>
      </c>
      <c r="EO50" s="1" cm="1">
        <f t="array" ref="EO50">RSQ(Sheet1!$A$2:$A$5, ( (INDEX(Sheet1!$B$2:$OK$5,0,MATCH(Heatmap!EO$1,Sheet1!$B$1:$OK$1,0)))/(INDEX(Sheet1!$B$2:$OK$5,0,MATCH(Heatmap!$A50,Sheet1!$B$1:$OK$1,0))) ))</f>
        <v>0.80200286048072233</v>
      </c>
      <c r="EP50" s="1" cm="1">
        <f t="array" ref="EP50">RSQ(Sheet1!$A$2:$A$5, ( (INDEX(Sheet1!$B$2:$OK$5,0,MATCH(Heatmap!EP$1,Sheet1!$B$1:$OK$1,0)))/(INDEX(Sheet1!$B$2:$OK$5,0,MATCH(Heatmap!$A50,Sheet1!$B$1:$OK$1,0))) ))</f>
        <v>0.82045560273739571</v>
      </c>
      <c r="EQ50" s="1" cm="1">
        <f t="array" ref="EQ50">RSQ(Sheet1!$A$2:$A$5, ( (INDEX(Sheet1!$B$2:$OK$5,0,MATCH(Heatmap!EQ$1,Sheet1!$B$1:$OK$1,0)))/(INDEX(Sheet1!$B$2:$OK$5,0,MATCH(Heatmap!$A50,Sheet1!$B$1:$OK$1,0))) ))</f>
        <v>0.82169654534520431</v>
      </c>
      <c r="ER50" s="1" cm="1">
        <f t="array" ref="ER50">RSQ(Sheet1!$A$2:$A$5, ( (INDEX(Sheet1!$B$2:$OK$5,0,MATCH(Heatmap!ER$1,Sheet1!$B$1:$OK$1,0)))/(INDEX(Sheet1!$B$2:$OK$5,0,MATCH(Heatmap!$A50,Sheet1!$B$1:$OK$1,0))) ))</f>
        <v>0.82500374176382496</v>
      </c>
      <c r="ES50" s="1" cm="1">
        <f t="array" ref="ES50">RSQ(Sheet1!$A$2:$A$5, ( (INDEX(Sheet1!$B$2:$OK$5,0,MATCH(Heatmap!ES$1,Sheet1!$B$1:$OK$1,0)))/(INDEX(Sheet1!$B$2:$OK$5,0,MATCH(Heatmap!$A50,Sheet1!$B$1:$OK$1,0))) ))</f>
        <v>0.80769398008727655</v>
      </c>
      <c r="ET50" s="1" cm="1">
        <f t="array" ref="ET50">RSQ(Sheet1!$A$2:$A$5, ( (INDEX(Sheet1!$B$2:$OK$5,0,MATCH(Heatmap!ET$1,Sheet1!$B$1:$OK$1,0)))/(INDEX(Sheet1!$B$2:$OK$5,0,MATCH(Heatmap!$A50,Sheet1!$B$1:$OK$1,0))) ))</f>
        <v>0.83295565228608093</v>
      </c>
      <c r="EU50" s="1" cm="1">
        <f t="array" ref="EU50">RSQ(Sheet1!$A$2:$A$5, ( (INDEX(Sheet1!$B$2:$OK$5,0,MATCH(Heatmap!EU$1,Sheet1!$B$1:$OK$1,0)))/(INDEX(Sheet1!$B$2:$OK$5,0,MATCH(Heatmap!$A50,Sheet1!$B$1:$OK$1,0))) ))</f>
        <v>0.79639844244742186</v>
      </c>
      <c r="EV50" s="1" cm="1">
        <f t="array" ref="EV50">RSQ(Sheet1!$A$2:$A$5, ( (INDEX(Sheet1!$B$2:$OK$5,0,MATCH(Heatmap!EV$1,Sheet1!$B$1:$OK$1,0)))/(INDEX(Sheet1!$B$2:$OK$5,0,MATCH(Heatmap!$A50,Sheet1!$B$1:$OK$1,0))) ))</f>
        <v>0.7990214988182307</v>
      </c>
      <c r="EW50" s="1" cm="1">
        <f t="array" ref="EW50">RSQ(Sheet1!$A$2:$A$5, ( (INDEX(Sheet1!$B$2:$OK$5,0,MATCH(Heatmap!EW$1,Sheet1!$B$1:$OK$1,0)))/(INDEX(Sheet1!$B$2:$OK$5,0,MATCH(Heatmap!$A50,Sheet1!$B$1:$OK$1,0))) ))</f>
        <v>0.81605255746128735</v>
      </c>
      <c r="EX50" s="1" cm="1">
        <f t="array" ref="EX50">RSQ(Sheet1!$A$2:$A$5, ( (INDEX(Sheet1!$B$2:$OK$5,0,MATCH(Heatmap!EX$1,Sheet1!$B$1:$OK$1,0)))/(INDEX(Sheet1!$B$2:$OK$5,0,MATCH(Heatmap!$A50,Sheet1!$B$1:$OK$1,0))) ))</f>
        <v>0.7902496095721484</v>
      </c>
      <c r="EY50" s="1" cm="1">
        <f t="array" ref="EY50">RSQ(Sheet1!$A$2:$A$5, ( (INDEX(Sheet1!$B$2:$OK$5,0,MATCH(Heatmap!EY$1,Sheet1!$B$1:$OK$1,0)))/(INDEX(Sheet1!$B$2:$OK$5,0,MATCH(Heatmap!$A50,Sheet1!$B$1:$OK$1,0))) ))</f>
        <v>0.81512674949810571</v>
      </c>
      <c r="EZ50" s="1" cm="1">
        <f t="array" ref="EZ50">RSQ(Sheet1!$A$2:$A$5, ( (INDEX(Sheet1!$B$2:$OK$5,0,MATCH(Heatmap!EZ$1,Sheet1!$B$1:$OK$1,0)))/(INDEX(Sheet1!$B$2:$OK$5,0,MATCH(Heatmap!$A50,Sheet1!$B$1:$OK$1,0))) ))</f>
        <v>0.83033139042869453</v>
      </c>
      <c r="FA50" s="1" cm="1">
        <f t="array" ref="FA50">RSQ(Sheet1!$A$2:$A$5, ( (INDEX(Sheet1!$B$2:$OK$5,0,MATCH(Heatmap!FA$1,Sheet1!$B$1:$OK$1,0)))/(INDEX(Sheet1!$B$2:$OK$5,0,MATCH(Heatmap!$A50,Sheet1!$B$1:$OK$1,0))) ))</f>
        <v>0.82230335755831652</v>
      </c>
      <c r="FB50" s="1" cm="1">
        <f t="array" ref="FB50">RSQ(Sheet1!$A$2:$A$5, ( (INDEX(Sheet1!$B$2:$OK$5,0,MATCH(Heatmap!FB$1,Sheet1!$B$1:$OK$1,0)))/(INDEX(Sheet1!$B$2:$OK$5,0,MATCH(Heatmap!$A50,Sheet1!$B$1:$OK$1,0))) ))</f>
        <v>0.81707252479329207</v>
      </c>
      <c r="FC50" s="1" cm="1">
        <f t="array" ref="FC50">RSQ(Sheet1!$A$2:$A$5, ( (INDEX(Sheet1!$B$2:$OK$5,0,MATCH(Heatmap!FC$1,Sheet1!$B$1:$OK$1,0)))/(INDEX(Sheet1!$B$2:$OK$5,0,MATCH(Heatmap!$A50,Sheet1!$B$1:$OK$1,0))) ))</f>
        <v>0.83922500271800149</v>
      </c>
      <c r="FD50" s="1" cm="1">
        <f t="array" ref="FD50">RSQ(Sheet1!$A$2:$A$5, ( (INDEX(Sheet1!$B$2:$OK$5,0,MATCH(Heatmap!FD$1,Sheet1!$B$1:$OK$1,0)))/(INDEX(Sheet1!$B$2:$OK$5,0,MATCH(Heatmap!$A50,Sheet1!$B$1:$OK$1,0))) ))</f>
        <v>0.79947921332663929</v>
      </c>
      <c r="FE50" s="1" cm="1">
        <f t="array" ref="FE50">RSQ(Sheet1!$A$2:$A$5, ( (INDEX(Sheet1!$B$2:$OK$5,0,MATCH(Heatmap!FE$1,Sheet1!$B$1:$OK$1,0)))/(INDEX(Sheet1!$B$2:$OK$5,0,MATCH(Heatmap!$A50,Sheet1!$B$1:$OK$1,0))) ))</f>
        <v>0.83077264093493364</v>
      </c>
      <c r="FF50" s="1" cm="1">
        <f t="array" ref="FF50">RSQ(Sheet1!$A$2:$A$5, ( (INDEX(Sheet1!$B$2:$OK$5,0,MATCH(Heatmap!FF$1,Sheet1!$B$1:$OK$1,0)))/(INDEX(Sheet1!$B$2:$OK$5,0,MATCH(Heatmap!$A50,Sheet1!$B$1:$OK$1,0))) ))</f>
        <v>0.81975342400336926</v>
      </c>
      <c r="FG50" s="1" cm="1">
        <f t="array" ref="FG50">RSQ(Sheet1!$A$2:$A$5, ( (INDEX(Sheet1!$B$2:$OK$5,0,MATCH(Heatmap!FG$1,Sheet1!$B$1:$OK$1,0)))/(INDEX(Sheet1!$B$2:$OK$5,0,MATCH(Heatmap!$A50,Sheet1!$B$1:$OK$1,0))) ))</f>
        <v>0.82552934724612748</v>
      </c>
      <c r="FH50" s="1" cm="1">
        <f t="array" ref="FH50">RSQ(Sheet1!$A$2:$A$5, ( (INDEX(Sheet1!$B$2:$OK$5,0,MATCH(Heatmap!FH$1,Sheet1!$B$1:$OK$1,0)))/(INDEX(Sheet1!$B$2:$OK$5,0,MATCH(Heatmap!$A50,Sheet1!$B$1:$OK$1,0))) ))</f>
        <v>0.84389695154563826</v>
      </c>
      <c r="FI50" s="1" cm="1">
        <f t="array" ref="FI50">RSQ(Sheet1!$A$2:$A$5, ( (INDEX(Sheet1!$B$2:$OK$5,0,MATCH(Heatmap!FI$1,Sheet1!$B$1:$OK$1,0)))/(INDEX(Sheet1!$B$2:$OK$5,0,MATCH(Heatmap!$A50,Sheet1!$B$1:$OK$1,0))) ))</f>
        <v>0.8149594940041115</v>
      </c>
      <c r="FJ50" s="1" cm="1">
        <f t="array" ref="FJ50">RSQ(Sheet1!$A$2:$A$5, ( (INDEX(Sheet1!$B$2:$OK$5,0,MATCH(Heatmap!FJ$1,Sheet1!$B$1:$OK$1,0)))/(INDEX(Sheet1!$B$2:$OK$5,0,MATCH(Heatmap!$A50,Sheet1!$B$1:$OK$1,0))) ))</f>
        <v>0.7803578767754713</v>
      </c>
      <c r="FK50" s="1" cm="1">
        <f t="array" ref="FK50">RSQ(Sheet1!$A$2:$A$5, ( (INDEX(Sheet1!$B$2:$OK$5,0,MATCH(Heatmap!FK$1,Sheet1!$B$1:$OK$1,0)))/(INDEX(Sheet1!$B$2:$OK$5,0,MATCH(Heatmap!$A50,Sheet1!$B$1:$OK$1,0))) ))</f>
        <v>0.81592339238138845</v>
      </c>
      <c r="FL50" s="1" cm="1">
        <f t="array" ref="FL50">RSQ(Sheet1!$A$2:$A$5, ( (INDEX(Sheet1!$B$2:$OK$5,0,MATCH(Heatmap!FL$1,Sheet1!$B$1:$OK$1,0)))/(INDEX(Sheet1!$B$2:$OK$5,0,MATCH(Heatmap!$A50,Sheet1!$B$1:$OK$1,0))) ))</f>
        <v>0.84260679929006865</v>
      </c>
      <c r="FM50" s="1" cm="1">
        <f t="array" ref="FM50">RSQ(Sheet1!$A$2:$A$5, ( (INDEX(Sheet1!$B$2:$OK$5,0,MATCH(Heatmap!FM$1,Sheet1!$B$1:$OK$1,0)))/(INDEX(Sheet1!$B$2:$OK$5,0,MATCH(Heatmap!$A50,Sheet1!$B$1:$OK$1,0))) ))</f>
        <v>0.82211673689413378</v>
      </c>
      <c r="FN50" s="1" cm="1">
        <f t="array" ref="FN50">RSQ(Sheet1!$A$2:$A$5, ( (INDEX(Sheet1!$B$2:$OK$5,0,MATCH(Heatmap!FN$1,Sheet1!$B$1:$OK$1,0)))/(INDEX(Sheet1!$B$2:$OK$5,0,MATCH(Heatmap!$A50,Sheet1!$B$1:$OK$1,0))) ))</f>
        <v>0.82313495033206208</v>
      </c>
      <c r="FO50" s="1" cm="1">
        <f t="array" ref="FO50">RSQ(Sheet1!$A$2:$A$5, ( (INDEX(Sheet1!$B$2:$OK$5,0,MATCH(Heatmap!FO$1,Sheet1!$B$1:$OK$1,0)))/(INDEX(Sheet1!$B$2:$OK$5,0,MATCH(Heatmap!$A50,Sheet1!$B$1:$OK$1,0))) ))</f>
        <v>0.80791358417308934</v>
      </c>
      <c r="FP50" s="1" cm="1">
        <f t="array" ref="FP50">RSQ(Sheet1!$A$2:$A$5, ( (INDEX(Sheet1!$B$2:$OK$5,0,MATCH(Heatmap!FP$1,Sheet1!$B$1:$OK$1,0)))/(INDEX(Sheet1!$B$2:$OK$5,0,MATCH(Heatmap!$A50,Sheet1!$B$1:$OK$1,0))) ))</f>
        <v>0.83102381714443241</v>
      </c>
      <c r="FQ50" s="1" cm="1">
        <f t="array" ref="FQ50">RSQ(Sheet1!$A$2:$A$5, ( (INDEX(Sheet1!$B$2:$OK$5,0,MATCH(Heatmap!FQ$1,Sheet1!$B$1:$OK$1,0)))/(INDEX(Sheet1!$B$2:$OK$5,0,MATCH(Heatmap!$A50,Sheet1!$B$1:$OK$1,0))) ))</f>
        <v>0.81048430115949865</v>
      </c>
      <c r="FR50" s="1" cm="1">
        <f t="array" ref="FR50">RSQ(Sheet1!$A$2:$A$5, ( (INDEX(Sheet1!$B$2:$OK$5,0,MATCH(Heatmap!FR$1,Sheet1!$B$1:$OK$1,0)))/(INDEX(Sheet1!$B$2:$OK$5,0,MATCH(Heatmap!$A50,Sheet1!$B$1:$OK$1,0))) ))</f>
        <v>0.82145794514126202</v>
      </c>
      <c r="FS50" s="1" cm="1">
        <f t="array" ref="FS50">RSQ(Sheet1!$A$2:$A$5, ( (INDEX(Sheet1!$B$2:$OK$5,0,MATCH(Heatmap!FS$1,Sheet1!$B$1:$OK$1,0)))/(INDEX(Sheet1!$B$2:$OK$5,0,MATCH(Heatmap!$A50,Sheet1!$B$1:$OK$1,0))) ))</f>
        <v>0.78898072530478969</v>
      </c>
      <c r="FT50" s="1" cm="1">
        <f t="array" ref="FT50">RSQ(Sheet1!$A$2:$A$5, ( (INDEX(Sheet1!$B$2:$OK$5,0,MATCH(Heatmap!FT$1,Sheet1!$B$1:$OK$1,0)))/(INDEX(Sheet1!$B$2:$OK$5,0,MATCH(Heatmap!$A50,Sheet1!$B$1:$OK$1,0))) ))</f>
        <v>0.79624381015431744</v>
      </c>
      <c r="FU50" s="1" cm="1">
        <f t="array" ref="FU50">RSQ(Sheet1!$A$2:$A$5, ( (INDEX(Sheet1!$B$2:$OK$5,0,MATCH(Heatmap!FU$1,Sheet1!$B$1:$OK$1,0)))/(INDEX(Sheet1!$B$2:$OK$5,0,MATCH(Heatmap!$A50,Sheet1!$B$1:$OK$1,0))) ))</f>
        <v>0.80595314166847454</v>
      </c>
      <c r="FV50" s="1" cm="1">
        <f t="array" ref="FV50">RSQ(Sheet1!$A$2:$A$5, ( (INDEX(Sheet1!$B$2:$OK$5,0,MATCH(Heatmap!FV$1,Sheet1!$B$1:$OK$1,0)))/(INDEX(Sheet1!$B$2:$OK$5,0,MATCH(Heatmap!$A50,Sheet1!$B$1:$OK$1,0))) ))</f>
        <v>0.76085186829963269</v>
      </c>
      <c r="FW50" s="1" cm="1">
        <f t="array" ref="FW50">RSQ(Sheet1!$A$2:$A$5, ( (INDEX(Sheet1!$B$2:$OK$5,0,MATCH(Heatmap!FW$1,Sheet1!$B$1:$OK$1,0)))/(INDEX(Sheet1!$B$2:$OK$5,0,MATCH(Heatmap!$A50,Sheet1!$B$1:$OK$1,0))) ))</f>
        <v>0.75526148327541265</v>
      </c>
      <c r="FX50" s="1" cm="1">
        <f t="array" ref="FX50">RSQ(Sheet1!$A$2:$A$5, ( (INDEX(Sheet1!$B$2:$OK$5,0,MATCH(Heatmap!FX$1,Sheet1!$B$1:$OK$1,0)))/(INDEX(Sheet1!$B$2:$OK$5,0,MATCH(Heatmap!$A50,Sheet1!$B$1:$OK$1,0))) ))</f>
        <v>0.80067699490408961</v>
      </c>
      <c r="FY50" s="1" cm="1">
        <f t="array" ref="FY50">RSQ(Sheet1!$A$2:$A$5, ( (INDEX(Sheet1!$B$2:$OK$5,0,MATCH(Heatmap!FY$1,Sheet1!$B$1:$OK$1,0)))/(INDEX(Sheet1!$B$2:$OK$5,0,MATCH(Heatmap!$A50,Sheet1!$B$1:$OK$1,0))) ))</f>
        <v>0.80996739798718653</v>
      </c>
      <c r="FZ50" s="1" cm="1">
        <f t="array" ref="FZ50">RSQ(Sheet1!$A$2:$A$5, ( (INDEX(Sheet1!$B$2:$OK$5,0,MATCH(Heatmap!FZ$1,Sheet1!$B$1:$OK$1,0)))/(INDEX(Sheet1!$B$2:$OK$5,0,MATCH(Heatmap!$A50,Sheet1!$B$1:$OK$1,0))) ))</f>
        <v>0.8121118387477958</v>
      </c>
      <c r="GA50" s="1" cm="1">
        <f t="array" ref="GA50">RSQ(Sheet1!$A$2:$A$5, ( (INDEX(Sheet1!$B$2:$OK$5,0,MATCH(Heatmap!GA$1,Sheet1!$B$1:$OK$1,0)))/(INDEX(Sheet1!$B$2:$OK$5,0,MATCH(Heatmap!$A50,Sheet1!$B$1:$OK$1,0))) ))</f>
        <v>0.76776567666488638</v>
      </c>
      <c r="GB50" s="1" cm="1">
        <f t="array" ref="GB50">RSQ(Sheet1!$A$2:$A$5, ( (INDEX(Sheet1!$B$2:$OK$5,0,MATCH(Heatmap!GB$1,Sheet1!$B$1:$OK$1,0)))/(INDEX(Sheet1!$B$2:$OK$5,0,MATCH(Heatmap!$A50,Sheet1!$B$1:$OK$1,0))) ))</f>
        <v>0.8013264177199001</v>
      </c>
      <c r="GC50" s="1" cm="1">
        <f t="array" ref="GC50">RSQ(Sheet1!$A$2:$A$5, ( (INDEX(Sheet1!$B$2:$OK$5,0,MATCH(Heatmap!GC$1,Sheet1!$B$1:$OK$1,0)))/(INDEX(Sheet1!$B$2:$OK$5,0,MATCH(Heatmap!$A50,Sheet1!$B$1:$OK$1,0))) ))</f>
        <v>0.77367591101168187</v>
      </c>
      <c r="GD50" s="1" cm="1">
        <f t="array" ref="GD50">RSQ(Sheet1!$A$2:$A$5, ( (INDEX(Sheet1!$B$2:$OK$5,0,MATCH(Heatmap!GD$1,Sheet1!$B$1:$OK$1,0)))/(INDEX(Sheet1!$B$2:$OK$5,0,MATCH(Heatmap!$A50,Sheet1!$B$1:$OK$1,0))) ))</f>
        <v>0.78293661147328608</v>
      </c>
      <c r="GE50" s="1" cm="1">
        <f t="array" ref="GE50">RSQ(Sheet1!$A$2:$A$5, ( (INDEX(Sheet1!$B$2:$OK$5,0,MATCH(Heatmap!GE$1,Sheet1!$B$1:$OK$1,0)))/(INDEX(Sheet1!$B$2:$OK$5,0,MATCH(Heatmap!$A50,Sheet1!$B$1:$OK$1,0))) ))</f>
        <v>0.78453766535543046</v>
      </c>
      <c r="GF50" s="1" cm="1">
        <f t="array" ref="GF50">RSQ(Sheet1!$A$2:$A$5, ( (INDEX(Sheet1!$B$2:$OK$5,0,MATCH(Heatmap!GF$1,Sheet1!$B$1:$OK$1,0)))/(INDEX(Sheet1!$B$2:$OK$5,0,MATCH(Heatmap!$A50,Sheet1!$B$1:$OK$1,0))) ))</f>
        <v>0.77785136469573091</v>
      </c>
      <c r="GG50" s="1" cm="1">
        <f t="array" ref="GG50">RSQ(Sheet1!$A$2:$A$5, ( (INDEX(Sheet1!$B$2:$OK$5,0,MATCH(Heatmap!GG$1,Sheet1!$B$1:$OK$1,0)))/(INDEX(Sheet1!$B$2:$OK$5,0,MATCH(Heatmap!$A50,Sheet1!$B$1:$OK$1,0))) ))</f>
        <v>0.79351922620854487</v>
      </c>
      <c r="GH50" s="1" cm="1">
        <f t="array" ref="GH50">RSQ(Sheet1!$A$2:$A$5, ( (INDEX(Sheet1!$B$2:$OK$5,0,MATCH(Heatmap!GH$1,Sheet1!$B$1:$OK$1,0)))/(INDEX(Sheet1!$B$2:$OK$5,0,MATCH(Heatmap!$A50,Sheet1!$B$1:$OK$1,0))) ))</f>
        <v>0.7801953270867843</v>
      </c>
      <c r="GI50" s="1" cm="1">
        <f t="array" ref="GI50">RSQ(Sheet1!$A$2:$A$5, ( (INDEX(Sheet1!$B$2:$OK$5,0,MATCH(Heatmap!GI$1,Sheet1!$B$1:$OK$1,0)))/(INDEX(Sheet1!$B$2:$OK$5,0,MATCH(Heatmap!$A50,Sheet1!$B$1:$OK$1,0))) ))</f>
        <v>0.78393233781700056</v>
      </c>
      <c r="GJ50" s="1" cm="1">
        <f t="array" ref="GJ50">RSQ(Sheet1!$A$2:$A$5, ( (INDEX(Sheet1!$B$2:$OK$5,0,MATCH(Heatmap!GJ$1,Sheet1!$B$1:$OK$1,0)))/(INDEX(Sheet1!$B$2:$OK$5,0,MATCH(Heatmap!$A50,Sheet1!$B$1:$OK$1,0))) ))</f>
        <v>0.78986160654488058</v>
      </c>
      <c r="GK50" s="1" cm="1">
        <f t="array" ref="GK50">RSQ(Sheet1!$A$2:$A$5, ( (INDEX(Sheet1!$B$2:$OK$5,0,MATCH(Heatmap!GK$1,Sheet1!$B$1:$OK$1,0)))/(INDEX(Sheet1!$B$2:$OK$5,0,MATCH(Heatmap!$A50,Sheet1!$B$1:$OK$1,0))) ))</f>
        <v>0.77664913153334525</v>
      </c>
      <c r="GL50" s="1" cm="1">
        <f t="array" ref="GL50">RSQ(Sheet1!$A$2:$A$5, ( (INDEX(Sheet1!$B$2:$OK$5,0,MATCH(Heatmap!GL$1,Sheet1!$B$1:$OK$1,0)))/(INDEX(Sheet1!$B$2:$OK$5,0,MATCH(Heatmap!$A50,Sheet1!$B$1:$OK$1,0))) ))</f>
        <v>0.79513057391663033</v>
      </c>
      <c r="GM50" s="1" cm="1">
        <f t="array" ref="GM50">RSQ(Sheet1!$A$2:$A$5, ( (INDEX(Sheet1!$B$2:$OK$5,0,MATCH(Heatmap!GM$1,Sheet1!$B$1:$OK$1,0)))/(INDEX(Sheet1!$B$2:$OK$5,0,MATCH(Heatmap!$A50,Sheet1!$B$1:$OK$1,0))) ))</f>
        <v>0.79685443222109886</v>
      </c>
      <c r="GN50" s="1" cm="1">
        <f t="array" ref="GN50">RSQ(Sheet1!$A$2:$A$5, ( (INDEX(Sheet1!$B$2:$OK$5,0,MATCH(Heatmap!GN$1,Sheet1!$B$1:$OK$1,0)))/(INDEX(Sheet1!$B$2:$OK$5,0,MATCH(Heatmap!$A50,Sheet1!$B$1:$OK$1,0))) ))</f>
        <v>0.75560480249671713</v>
      </c>
      <c r="GO50" s="1" cm="1">
        <f t="array" ref="GO50">RSQ(Sheet1!$A$2:$A$5, ( (INDEX(Sheet1!$B$2:$OK$5,0,MATCH(Heatmap!GO$1,Sheet1!$B$1:$OK$1,0)))/(INDEX(Sheet1!$B$2:$OK$5,0,MATCH(Heatmap!$A50,Sheet1!$B$1:$OK$1,0))) ))</f>
        <v>0.78633723413804446</v>
      </c>
      <c r="GP50" s="1" cm="1">
        <f t="array" ref="GP50">RSQ(Sheet1!$A$2:$A$5, ( (INDEX(Sheet1!$B$2:$OK$5,0,MATCH(Heatmap!GP$1,Sheet1!$B$1:$OK$1,0)))/(INDEX(Sheet1!$B$2:$OK$5,0,MATCH(Heatmap!$A50,Sheet1!$B$1:$OK$1,0))) ))</f>
        <v>0.76162036508602493</v>
      </c>
      <c r="GQ50" s="1" cm="1">
        <f t="array" ref="GQ50">RSQ(Sheet1!$A$2:$A$5, ( (INDEX(Sheet1!$B$2:$OK$5,0,MATCH(Heatmap!GQ$1,Sheet1!$B$1:$OK$1,0)))/(INDEX(Sheet1!$B$2:$OK$5,0,MATCH(Heatmap!$A50,Sheet1!$B$1:$OK$1,0))) ))</f>
        <v>0.74614870424701674</v>
      </c>
      <c r="GR50" s="1" cm="1">
        <f t="array" ref="GR50">RSQ(Sheet1!$A$2:$A$5, ( (INDEX(Sheet1!$B$2:$OK$5,0,MATCH(Heatmap!GR$1,Sheet1!$B$1:$OK$1,0)))/(INDEX(Sheet1!$B$2:$OK$5,0,MATCH(Heatmap!$A50,Sheet1!$B$1:$OK$1,0))) ))</f>
        <v>0.77476267439151347</v>
      </c>
      <c r="GS50" s="1" cm="1">
        <f t="array" ref="GS50">RSQ(Sheet1!$A$2:$A$5, ( (INDEX(Sheet1!$B$2:$OK$5,0,MATCH(Heatmap!GS$1,Sheet1!$B$1:$OK$1,0)))/(INDEX(Sheet1!$B$2:$OK$5,0,MATCH(Heatmap!$A50,Sheet1!$B$1:$OK$1,0))) ))</f>
        <v>0.77023484924654728</v>
      </c>
      <c r="GT50" s="1" cm="1">
        <f t="array" ref="GT50">RSQ(Sheet1!$A$2:$A$5, ( (INDEX(Sheet1!$B$2:$OK$5,0,MATCH(Heatmap!GT$1,Sheet1!$B$1:$OK$1,0)))/(INDEX(Sheet1!$B$2:$OK$5,0,MATCH(Heatmap!$A50,Sheet1!$B$1:$OK$1,0))) ))</f>
        <v>0.7730932341742327</v>
      </c>
      <c r="GU50" s="1" cm="1">
        <f t="array" ref="GU50">RSQ(Sheet1!$A$2:$A$5, ( (INDEX(Sheet1!$B$2:$OK$5,0,MATCH(Heatmap!GU$1,Sheet1!$B$1:$OK$1,0)))/(INDEX(Sheet1!$B$2:$OK$5,0,MATCH(Heatmap!$A50,Sheet1!$B$1:$OK$1,0))) ))</f>
        <v>0.72845741738843972</v>
      </c>
      <c r="GV50" s="1" cm="1">
        <f t="array" ref="GV50">RSQ(Sheet1!$A$2:$A$5, ( (INDEX(Sheet1!$B$2:$OK$5,0,MATCH(Heatmap!GV$1,Sheet1!$B$1:$OK$1,0)))/(INDEX(Sheet1!$B$2:$OK$5,0,MATCH(Heatmap!$A50,Sheet1!$B$1:$OK$1,0))) ))</f>
        <v>0.77313482225789298</v>
      </c>
      <c r="GW50" s="1" cm="1">
        <f t="array" ref="GW50">RSQ(Sheet1!$A$2:$A$5, ( (INDEX(Sheet1!$B$2:$OK$5,0,MATCH(Heatmap!GW$1,Sheet1!$B$1:$OK$1,0)))/(INDEX(Sheet1!$B$2:$OK$5,0,MATCH(Heatmap!$A50,Sheet1!$B$1:$OK$1,0))) ))</f>
        <v>0.74372326398290955</v>
      </c>
      <c r="GX50" s="1" cm="1">
        <f t="array" ref="GX50">RSQ(Sheet1!$A$2:$A$5, ( (INDEX(Sheet1!$B$2:$OK$5,0,MATCH(Heatmap!GX$1,Sheet1!$B$1:$OK$1,0)))/(INDEX(Sheet1!$B$2:$OK$5,0,MATCH(Heatmap!$A50,Sheet1!$B$1:$OK$1,0))) ))</f>
        <v>0.77933263449928469</v>
      </c>
      <c r="GY50" s="1" cm="1">
        <f t="array" ref="GY50">RSQ(Sheet1!$A$2:$A$5, ( (INDEX(Sheet1!$B$2:$OK$5,0,MATCH(Heatmap!GY$1,Sheet1!$B$1:$OK$1,0)))/(INDEX(Sheet1!$B$2:$OK$5,0,MATCH(Heatmap!$A50,Sheet1!$B$1:$OK$1,0))) ))</f>
        <v>0.74355414868101655</v>
      </c>
      <c r="GZ50" s="1" cm="1">
        <f t="array" ref="GZ50">RSQ(Sheet1!$A$2:$A$5, ( (INDEX(Sheet1!$B$2:$OK$5,0,MATCH(Heatmap!GZ$1,Sheet1!$B$1:$OK$1,0)))/(INDEX(Sheet1!$B$2:$OK$5,0,MATCH(Heatmap!$A50,Sheet1!$B$1:$OK$1,0))) ))</f>
        <v>0.76833861391385383</v>
      </c>
      <c r="HA50" s="1" cm="1">
        <f t="array" ref="HA50">RSQ(Sheet1!$A$2:$A$5, ( (INDEX(Sheet1!$B$2:$OK$5,0,MATCH(Heatmap!HA$1,Sheet1!$B$1:$OK$1,0)))/(INDEX(Sheet1!$B$2:$OK$5,0,MATCH(Heatmap!$A50,Sheet1!$B$1:$OK$1,0))) ))</f>
        <v>0.77721328270989387</v>
      </c>
      <c r="HB50" s="1" cm="1">
        <f t="array" ref="HB50">RSQ(Sheet1!$A$2:$A$5, ( (INDEX(Sheet1!$B$2:$OK$5,0,MATCH(Heatmap!HB$1,Sheet1!$B$1:$OK$1,0)))/(INDEX(Sheet1!$B$2:$OK$5,0,MATCH(Heatmap!$A50,Sheet1!$B$1:$OK$1,0))) ))</f>
        <v>0.74592962349210157</v>
      </c>
      <c r="HC50" s="1" cm="1">
        <f t="array" ref="HC50">RSQ(Sheet1!$A$2:$A$5, ( (INDEX(Sheet1!$B$2:$OK$5,0,MATCH(Heatmap!HC$1,Sheet1!$B$1:$OK$1,0)))/(INDEX(Sheet1!$B$2:$OK$5,0,MATCH(Heatmap!$A50,Sheet1!$B$1:$OK$1,0))) ))</f>
        <v>0.7598705205744849</v>
      </c>
      <c r="HD50" s="1" cm="1">
        <f t="array" ref="HD50">RSQ(Sheet1!$A$2:$A$5, ( (INDEX(Sheet1!$B$2:$OK$5,0,MATCH(Heatmap!HD$1,Sheet1!$B$1:$OK$1,0)))/(INDEX(Sheet1!$B$2:$OK$5,0,MATCH(Heatmap!$A50,Sheet1!$B$1:$OK$1,0))) ))</f>
        <v>0.73891786481142852</v>
      </c>
      <c r="HE50" s="1" cm="1">
        <f t="array" ref="HE50">RSQ(Sheet1!$A$2:$A$5, ( (INDEX(Sheet1!$B$2:$OK$5,0,MATCH(Heatmap!HE$1,Sheet1!$B$1:$OK$1,0)))/(INDEX(Sheet1!$B$2:$OK$5,0,MATCH(Heatmap!$A50,Sheet1!$B$1:$OK$1,0))) ))</f>
        <v>0.773691379450964</v>
      </c>
      <c r="HF50" s="1" cm="1">
        <f t="array" ref="HF50">RSQ(Sheet1!$A$2:$A$5, ( (INDEX(Sheet1!$B$2:$OK$5,0,MATCH(Heatmap!HF$1,Sheet1!$B$1:$OK$1,0)))/(INDEX(Sheet1!$B$2:$OK$5,0,MATCH(Heatmap!$A50,Sheet1!$B$1:$OK$1,0))) ))</f>
        <v>0.7205857247534605</v>
      </c>
      <c r="HG50" s="1" cm="1">
        <f t="array" ref="HG50">RSQ(Sheet1!$A$2:$A$5, ( (INDEX(Sheet1!$B$2:$OK$5,0,MATCH(Heatmap!HG$1,Sheet1!$B$1:$OK$1,0)))/(INDEX(Sheet1!$B$2:$OK$5,0,MATCH(Heatmap!$A50,Sheet1!$B$1:$OK$1,0))) ))</f>
        <v>0.75820001270718007</v>
      </c>
      <c r="HH50" s="1" cm="1">
        <f t="array" ref="HH50">RSQ(Sheet1!$A$2:$A$5, ( (INDEX(Sheet1!$B$2:$OK$5,0,MATCH(Heatmap!HH$1,Sheet1!$B$1:$OK$1,0)))/(INDEX(Sheet1!$B$2:$OK$5,0,MATCH(Heatmap!$A50,Sheet1!$B$1:$OK$1,0))) ))</f>
        <v>0.76836524247286442</v>
      </c>
      <c r="HI50" s="1" cm="1">
        <f t="array" ref="HI50">RSQ(Sheet1!$A$2:$A$5, ( (INDEX(Sheet1!$B$2:$OK$5,0,MATCH(Heatmap!HI$1,Sheet1!$B$1:$OK$1,0)))/(INDEX(Sheet1!$B$2:$OK$5,0,MATCH(Heatmap!$A50,Sheet1!$B$1:$OK$1,0))) ))</f>
        <v>0.74274976379483637</v>
      </c>
      <c r="HJ50" s="1" cm="1">
        <f t="array" ref="HJ50">RSQ(Sheet1!$A$2:$A$5, ( (INDEX(Sheet1!$B$2:$OK$5,0,MATCH(Heatmap!HJ$1,Sheet1!$B$1:$OK$1,0)))/(INDEX(Sheet1!$B$2:$OK$5,0,MATCH(Heatmap!$A50,Sheet1!$B$1:$OK$1,0))) ))</f>
        <v>0.79109003786124799</v>
      </c>
      <c r="HK50" s="1" cm="1">
        <f t="array" ref="HK50">RSQ(Sheet1!$A$2:$A$5, ( (INDEX(Sheet1!$B$2:$OK$5,0,MATCH(Heatmap!HK$1,Sheet1!$B$1:$OK$1,0)))/(INDEX(Sheet1!$B$2:$OK$5,0,MATCH(Heatmap!$A50,Sheet1!$B$1:$OK$1,0))) ))</f>
        <v>0.75945431545186259</v>
      </c>
      <c r="HL50" s="1" cm="1">
        <f t="array" ref="HL50">RSQ(Sheet1!$A$2:$A$5, ( (INDEX(Sheet1!$B$2:$OK$5,0,MATCH(Heatmap!HL$1,Sheet1!$B$1:$OK$1,0)))/(INDEX(Sheet1!$B$2:$OK$5,0,MATCH(Heatmap!$A50,Sheet1!$B$1:$OK$1,0))) ))</f>
        <v>0.75748814467804337</v>
      </c>
      <c r="HM50" s="1" cm="1">
        <f t="array" ref="HM50">RSQ(Sheet1!$A$2:$A$5, ( (INDEX(Sheet1!$B$2:$OK$5,0,MATCH(Heatmap!HM$1,Sheet1!$B$1:$OK$1,0)))/(INDEX(Sheet1!$B$2:$OK$5,0,MATCH(Heatmap!$A50,Sheet1!$B$1:$OK$1,0))) ))</f>
        <v>0.77083527571414345</v>
      </c>
      <c r="HN50" s="1" cm="1">
        <f t="array" ref="HN50">RSQ(Sheet1!$A$2:$A$5, ( (INDEX(Sheet1!$B$2:$OK$5,0,MATCH(Heatmap!HN$1,Sheet1!$B$1:$OK$1,0)))/(INDEX(Sheet1!$B$2:$OK$5,0,MATCH(Heatmap!$A50,Sheet1!$B$1:$OK$1,0))) ))</f>
        <v>0.74865067858824597</v>
      </c>
      <c r="HO50" s="1" cm="1">
        <f t="array" ref="HO50">RSQ(Sheet1!$A$2:$A$5, ( (INDEX(Sheet1!$B$2:$OK$5,0,MATCH(Heatmap!HO$1,Sheet1!$B$1:$OK$1,0)))/(INDEX(Sheet1!$B$2:$OK$5,0,MATCH(Heatmap!$A50,Sheet1!$B$1:$OK$1,0))) ))</f>
        <v>0.75881072082412282</v>
      </c>
      <c r="HP50" s="1" cm="1">
        <f t="array" ref="HP50">RSQ(Sheet1!$A$2:$A$5, ( (INDEX(Sheet1!$B$2:$OK$5,0,MATCH(Heatmap!HP$1,Sheet1!$B$1:$OK$1,0)))/(INDEX(Sheet1!$B$2:$OK$5,0,MATCH(Heatmap!$A50,Sheet1!$B$1:$OK$1,0))) ))</f>
        <v>0.74917198519013772</v>
      </c>
      <c r="HQ50" s="1" cm="1">
        <f t="array" ref="HQ50">RSQ(Sheet1!$A$2:$A$5, ( (INDEX(Sheet1!$B$2:$OK$5,0,MATCH(Heatmap!HQ$1,Sheet1!$B$1:$OK$1,0)))/(INDEX(Sheet1!$B$2:$OK$5,0,MATCH(Heatmap!$A50,Sheet1!$B$1:$OK$1,0))) ))</f>
        <v>0.77717080103383729</v>
      </c>
      <c r="HR50" s="1" cm="1">
        <f t="array" ref="HR50">RSQ(Sheet1!$A$2:$A$5, ( (INDEX(Sheet1!$B$2:$OK$5,0,MATCH(Heatmap!HR$1,Sheet1!$B$1:$OK$1,0)))/(INDEX(Sheet1!$B$2:$OK$5,0,MATCH(Heatmap!$A50,Sheet1!$B$1:$OK$1,0))) ))</f>
        <v>0.76618215619827934</v>
      </c>
      <c r="HS50" s="1" cm="1">
        <f t="array" ref="HS50">RSQ(Sheet1!$A$2:$A$5, ( (INDEX(Sheet1!$B$2:$OK$5,0,MATCH(Heatmap!HS$1,Sheet1!$B$1:$OK$1,0)))/(INDEX(Sheet1!$B$2:$OK$5,0,MATCH(Heatmap!$A50,Sheet1!$B$1:$OK$1,0))) ))</f>
        <v>0.75807191181939992</v>
      </c>
      <c r="HT50" s="1" cm="1">
        <f t="array" ref="HT50">RSQ(Sheet1!$A$2:$A$5, ( (INDEX(Sheet1!$B$2:$OK$5,0,MATCH(Heatmap!HT$1,Sheet1!$B$1:$OK$1,0)))/(INDEX(Sheet1!$B$2:$OK$5,0,MATCH(Heatmap!$A50,Sheet1!$B$1:$OK$1,0))) ))</f>
        <v>0.78027241351009735</v>
      </c>
      <c r="HU50" s="1" cm="1">
        <f t="array" ref="HU50">RSQ(Sheet1!$A$2:$A$5, ( (INDEX(Sheet1!$B$2:$OK$5,0,MATCH(Heatmap!HU$1,Sheet1!$B$1:$OK$1,0)))/(INDEX(Sheet1!$B$2:$OK$5,0,MATCH(Heatmap!$A50,Sheet1!$B$1:$OK$1,0))) ))</f>
        <v>0.77641638971812876</v>
      </c>
      <c r="HV50" s="1" cm="1">
        <f t="array" ref="HV50">RSQ(Sheet1!$A$2:$A$5, ( (INDEX(Sheet1!$B$2:$OK$5,0,MATCH(Heatmap!HV$1,Sheet1!$B$1:$OK$1,0)))/(INDEX(Sheet1!$B$2:$OK$5,0,MATCH(Heatmap!$A50,Sheet1!$B$1:$OK$1,0))) ))</f>
        <v>0.76080305477324783</v>
      </c>
      <c r="HW50" s="1" cm="1">
        <f t="array" ref="HW50">RSQ(Sheet1!$A$2:$A$5, ( (INDEX(Sheet1!$B$2:$OK$5,0,MATCH(Heatmap!HW$1,Sheet1!$B$1:$OK$1,0)))/(INDEX(Sheet1!$B$2:$OK$5,0,MATCH(Heatmap!$A50,Sheet1!$B$1:$OK$1,0))) ))</f>
        <v>0.76652701421619374</v>
      </c>
      <c r="HX50" s="1" cm="1">
        <f t="array" ref="HX50">RSQ(Sheet1!$A$2:$A$5, ( (INDEX(Sheet1!$B$2:$OK$5,0,MATCH(Heatmap!HX$1,Sheet1!$B$1:$OK$1,0)))/(INDEX(Sheet1!$B$2:$OK$5,0,MATCH(Heatmap!$A50,Sheet1!$B$1:$OK$1,0))) ))</f>
        <v>0.78276033067532713</v>
      </c>
      <c r="HY50" s="1" cm="1">
        <f t="array" ref="HY50">RSQ(Sheet1!$A$2:$A$5, ( (INDEX(Sheet1!$B$2:$OK$5,0,MATCH(Heatmap!HY$1,Sheet1!$B$1:$OK$1,0)))/(INDEX(Sheet1!$B$2:$OK$5,0,MATCH(Heatmap!$A50,Sheet1!$B$1:$OK$1,0))) ))</f>
        <v>0.77034969459692559</v>
      </c>
      <c r="HZ50" s="1" cm="1">
        <f t="array" ref="HZ50">RSQ(Sheet1!$A$2:$A$5, ( (INDEX(Sheet1!$B$2:$OK$5,0,MATCH(Heatmap!HZ$1,Sheet1!$B$1:$OK$1,0)))/(INDEX(Sheet1!$B$2:$OK$5,0,MATCH(Heatmap!$A50,Sheet1!$B$1:$OK$1,0))) ))</f>
        <v>0.77622879109607557</v>
      </c>
      <c r="IA50" s="1" cm="1">
        <f t="array" ref="IA50">RSQ(Sheet1!$A$2:$A$5, ( (INDEX(Sheet1!$B$2:$OK$5,0,MATCH(Heatmap!IA$1,Sheet1!$B$1:$OK$1,0)))/(INDEX(Sheet1!$B$2:$OK$5,0,MATCH(Heatmap!$A50,Sheet1!$B$1:$OK$1,0))) ))</f>
        <v>0.7676562967524031</v>
      </c>
      <c r="IB50" s="1" cm="1">
        <f t="array" ref="IB50">RSQ(Sheet1!$A$2:$A$5, ( (INDEX(Sheet1!$B$2:$OK$5,0,MATCH(Heatmap!IB$1,Sheet1!$B$1:$OK$1,0)))/(INDEX(Sheet1!$B$2:$OK$5,0,MATCH(Heatmap!$A50,Sheet1!$B$1:$OK$1,0))) ))</f>
        <v>0.76068046168177583</v>
      </c>
      <c r="IC50" s="1" cm="1">
        <f t="array" ref="IC50">RSQ(Sheet1!$A$2:$A$5, ( (INDEX(Sheet1!$B$2:$OK$5,0,MATCH(Heatmap!IC$1,Sheet1!$B$1:$OK$1,0)))/(INDEX(Sheet1!$B$2:$OK$5,0,MATCH(Heatmap!$A50,Sheet1!$B$1:$OK$1,0))) ))</f>
        <v>0.76528097702183695</v>
      </c>
      <c r="ID50" s="1" cm="1">
        <f t="array" ref="ID50">RSQ(Sheet1!$A$2:$A$5, ( (INDEX(Sheet1!$B$2:$OK$5,0,MATCH(Heatmap!ID$1,Sheet1!$B$1:$OK$1,0)))/(INDEX(Sheet1!$B$2:$OK$5,0,MATCH(Heatmap!$A50,Sheet1!$B$1:$OK$1,0))) ))</f>
        <v>0.76682211088005614</v>
      </c>
      <c r="IE50" s="1" cm="1">
        <f t="array" ref="IE50">RSQ(Sheet1!$A$2:$A$5, ( (INDEX(Sheet1!$B$2:$OK$5,0,MATCH(Heatmap!IE$1,Sheet1!$B$1:$OK$1,0)))/(INDEX(Sheet1!$B$2:$OK$5,0,MATCH(Heatmap!$A50,Sheet1!$B$1:$OK$1,0))) ))</f>
        <v>0.79779330814303706</v>
      </c>
      <c r="IF50" s="1" cm="1">
        <f t="array" ref="IF50">RSQ(Sheet1!$A$2:$A$5, ( (INDEX(Sheet1!$B$2:$OK$5,0,MATCH(Heatmap!IF$1,Sheet1!$B$1:$OK$1,0)))/(INDEX(Sheet1!$B$2:$OK$5,0,MATCH(Heatmap!$A50,Sheet1!$B$1:$OK$1,0))) ))</f>
        <v>0.79030057591603553</v>
      </c>
      <c r="IG50" s="1" cm="1">
        <f t="array" ref="IG50">RSQ(Sheet1!$A$2:$A$5, ( (INDEX(Sheet1!$B$2:$OK$5,0,MATCH(Heatmap!IG$1,Sheet1!$B$1:$OK$1,0)))/(INDEX(Sheet1!$B$2:$OK$5,0,MATCH(Heatmap!$A50,Sheet1!$B$1:$OK$1,0))) ))</f>
        <v>0.79359445829843145</v>
      </c>
      <c r="IH50" s="1" cm="1">
        <f t="array" ref="IH50">RSQ(Sheet1!$A$2:$A$5, ( (INDEX(Sheet1!$B$2:$OK$5,0,MATCH(Heatmap!IH$1,Sheet1!$B$1:$OK$1,0)))/(INDEX(Sheet1!$B$2:$OK$5,0,MATCH(Heatmap!$A50,Sheet1!$B$1:$OK$1,0))) ))</f>
        <v>0.77319942482155302</v>
      </c>
      <c r="II50" s="1" cm="1">
        <f t="array" ref="II50">RSQ(Sheet1!$A$2:$A$5, ( (INDEX(Sheet1!$B$2:$OK$5,0,MATCH(Heatmap!II$1,Sheet1!$B$1:$OK$1,0)))/(INDEX(Sheet1!$B$2:$OK$5,0,MATCH(Heatmap!$A50,Sheet1!$B$1:$OK$1,0))) ))</f>
        <v>0.77582878875219663</v>
      </c>
      <c r="IJ50" s="1" cm="1">
        <f t="array" ref="IJ50">RSQ(Sheet1!$A$2:$A$5, ( (INDEX(Sheet1!$B$2:$OK$5,0,MATCH(Heatmap!IJ$1,Sheet1!$B$1:$OK$1,0)))/(INDEX(Sheet1!$B$2:$OK$5,0,MATCH(Heatmap!$A50,Sheet1!$B$1:$OK$1,0))) ))</f>
        <v>0.76046796947372919</v>
      </c>
      <c r="IK50" s="1" cm="1">
        <f t="array" ref="IK50">RSQ(Sheet1!$A$2:$A$5, ( (INDEX(Sheet1!$B$2:$OK$5,0,MATCH(Heatmap!IK$1,Sheet1!$B$1:$OK$1,0)))/(INDEX(Sheet1!$B$2:$OK$5,0,MATCH(Heatmap!$A50,Sheet1!$B$1:$OK$1,0))) ))</f>
        <v>0.7553889144904723</v>
      </c>
      <c r="IL50" s="1" cm="1">
        <f t="array" ref="IL50">RSQ(Sheet1!$A$2:$A$5, ( (INDEX(Sheet1!$B$2:$OK$5,0,MATCH(Heatmap!IL$1,Sheet1!$B$1:$OK$1,0)))/(INDEX(Sheet1!$B$2:$OK$5,0,MATCH(Heatmap!$A50,Sheet1!$B$1:$OK$1,0))) ))</f>
        <v>0.81085925391195668</v>
      </c>
      <c r="IM50" s="1" cm="1">
        <f t="array" ref="IM50">RSQ(Sheet1!$A$2:$A$5, ( (INDEX(Sheet1!$B$2:$OK$5,0,MATCH(Heatmap!IM$1,Sheet1!$B$1:$OK$1,0)))/(INDEX(Sheet1!$B$2:$OK$5,0,MATCH(Heatmap!$A50,Sheet1!$B$1:$OK$1,0))) ))</f>
        <v>0.82514990180014014</v>
      </c>
      <c r="IN50" s="1" cm="1">
        <f t="array" ref="IN50">RSQ(Sheet1!$A$2:$A$5, ( (INDEX(Sheet1!$B$2:$OK$5,0,MATCH(Heatmap!IN$1,Sheet1!$B$1:$OK$1,0)))/(INDEX(Sheet1!$B$2:$OK$5,0,MATCH(Heatmap!$A50,Sheet1!$B$1:$OK$1,0))) ))</f>
        <v>0.77628279057928007</v>
      </c>
      <c r="IO50" s="1" cm="1">
        <f t="array" ref="IO50">RSQ(Sheet1!$A$2:$A$5, ( (INDEX(Sheet1!$B$2:$OK$5,0,MATCH(Heatmap!IO$1,Sheet1!$B$1:$OK$1,0)))/(INDEX(Sheet1!$B$2:$OK$5,0,MATCH(Heatmap!$A50,Sheet1!$B$1:$OK$1,0))) ))</f>
        <v>0.77879438076630436</v>
      </c>
      <c r="IP50" s="1" cm="1">
        <f t="array" ref="IP50">RSQ(Sheet1!$A$2:$A$5, ( (INDEX(Sheet1!$B$2:$OK$5,0,MATCH(Heatmap!IP$1,Sheet1!$B$1:$OK$1,0)))/(INDEX(Sheet1!$B$2:$OK$5,0,MATCH(Heatmap!$A50,Sheet1!$B$1:$OK$1,0))) ))</f>
        <v>0.82087577829212133</v>
      </c>
      <c r="IQ50" s="1" cm="1">
        <f t="array" ref="IQ50">RSQ(Sheet1!$A$2:$A$5, ( (INDEX(Sheet1!$B$2:$OK$5,0,MATCH(Heatmap!IQ$1,Sheet1!$B$1:$OK$1,0)))/(INDEX(Sheet1!$B$2:$OK$5,0,MATCH(Heatmap!$A50,Sheet1!$B$1:$OK$1,0))) ))</f>
        <v>0.81814850429820241</v>
      </c>
      <c r="IR50" s="1" cm="1">
        <f t="array" ref="IR50">RSQ(Sheet1!$A$2:$A$5, ( (INDEX(Sheet1!$B$2:$OK$5,0,MATCH(Heatmap!IR$1,Sheet1!$B$1:$OK$1,0)))/(INDEX(Sheet1!$B$2:$OK$5,0,MATCH(Heatmap!$A50,Sheet1!$B$1:$OK$1,0))) ))</f>
        <v>0.8121797876211021</v>
      </c>
      <c r="IS50" s="1" cm="1">
        <f t="array" ref="IS50">RSQ(Sheet1!$A$2:$A$5, ( (INDEX(Sheet1!$B$2:$OK$5,0,MATCH(Heatmap!IS$1,Sheet1!$B$1:$OK$1,0)))/(INDEX(Sheet1!$B$2:$OK$5,0,MATCH(Heatmap!$A50,Sheet1!$B$1:$OK$1,0))) ))</f>
        <v>0.81032561502378742</v>
      </c>
      <c r="IT50" s="1" cm="1">
        <f t="array" ref="IT50">RSQ(Sheet1!$A$2:$A$5, ( (INDEX(Sheet1!$B$2:$OK$5,0,MATCH(Heatmap!IT$1,Sheet1!$B$1:$OK$1,0)))/(INDEX(Sheet1!$B$2:$OK$5,0,MATCH(Heatmap!$A50,Sheet1!$B$1:$OK$1,0))) ))</f>
        <v>0.80736305456416069</v>
      </c>
      <c r="IU50" s="1" cm="1">
        <f t="array" ref="IU50">RSQ(Sheet1!$A$2:$A$5, ( (INDEX(Sheet1!$B$2:$OK$5,0,MATCH(Heatmap!IU$1,Sheet1!$B$1:$OK$1,0)))/(INDEX(Sheet1!$B$2:$OK$5,0,MATCH(Heatmap!$A50,Sheet1!$B$1:$OK$1,0))) ))</f>
        <v>0.8283157213712149</v>
      </c>
      <c r="IV50" s="1" cm="1">
        <f t="array" ref="IV50">RSQ(Sheet1!$A$2:$A$5, ( (INDEX(Sheet1!$B$2:$OK$5,0,MATCH(Heatmap!IV$1,Sheet1!$B$1:$OK$1,0)))/(INDEX(Sheet1!$B$2:$OK$5,0,MATCH(Heatmap!$A50,Sheet1!$B$1:$OK$1,0))) ))</f>
        <v>0.78092518565858537</v>
      </c>
      <c r="IW50" s="1" cm="1">
        <f t="array" ref="IW50">RSQ(Sheet1!$A$2:$A$5, ( (INDEX(Sheet1!$B$2:$OK$5,0,MATCH(Heatmap!IW$1,Sheet1!$B$1:$OK$1,0)))/(INDEX(Sheet1!$B$2:$OK$5,0,MATCH(Heatmap!$A50,Sheet1!$B$1:$OK$1,0))) ))</f>
        <v>0.80222035868358166</v>
      </c>
      <c r="IX50" s="1" cm="1">
        <f t="array" ref="IX50">RSQ(Sheet1!$A$2:$A$5, ( (INDEX(Sheet1!$B$2:$OK$5,0,MATCH(Heatmap!IX$1,Sheet1!$B$1:$OK$1,0)))/(INDEX(Sheet1!$B$2:$OK$5,0,MATCH(Heatmap!$A50,Sheet1!$B$1:$OK$1,0))) ))</f>
        <v>0.79698724205704508</v>
      </c>
      <c r="IY50" s="1" cm="1">
        <f t="array" ref="IY50">RSQ(Sheet1!$A$2:$A$5, ( (INDEX(Sheet1!$B$2:$OK$5,0,MATCH(Heatmap!IY$1,Sheet1!$B$1:$OK$1,0)))/(INDEX(Sheet1!$B$2:$OK$5,0,MATCH(Heatmap!$A50,Sheet1!$B$1:$OK$1,0))) ))</f>
        <v>0.82843885973608999</v>
      </c>
      <c r="IZ50" s="1" cm="1">
        <f t="array" ref="IZ50">RSQ(Sheet1!$A$2:$A$5, ( (INDEX(Sheet1!$B$2:$OK$5,0,MATCH(Heatmap!IZ$1,Sheet1!$B$1:$OK$1,0)))/(INDEX(Sheet1!$B$2:$OK$5,0,MATCH(Heatmap!$A50,Sheet1!$B$1:$OK$1,0))) ))</f>
        <v>0.80258972735560319</v>
      </c>
      <c r="JA50" s="1" cm="1">
        <f t="array" ref="JA50">RSQ(Sheet1!$A$2:$A$5, ( (INDEX(Sheet1!$B$2:$OK$5,0,MATCH(Heatmap!JA$1,Sheet1!$B$1:$OK$1,0)))/(INDEX(Sheet1!$B$2:$OK$5,0,MATCH(Heatmap!$A50,Sheet1!$B$1:$OK$1,0))) ))</f>
        <v>0.79834107344194405</v>
      </c>
      <c r="JB50" s="1" cm="1">
        <f t="array" ref="JB50">RSQ(Sheet1!$A$2:$A$5, ( (INDEX(Sheet1!$B$2:$OK$5,0,MATCH(Heatmap!JB$1,Sheet1!$B$1:$OK$1,0)))/(INDEX(Sheet1!$B$2:$OK$5,0,MATCH(Heatmap!$A50,Sheet1!$B$1:$OK$1,0))) ))</f>
        <v>0.80747616613044126</v>
      </c>
      <c r="JC50" s="1" cm="1">
        <f t="array" ref="JC50">RSQ(Sheet1!$A$2:$A$5, ( (INDEX(Sheet1!$B$2:$OK$5,0,MATCH(Heatmap!JC$1,Sheet1!$B$1:$OK$1,0)))/(INDEX(Sheet1!$B$2:$OK$5,0,MATCH(Heatmap!$A50,Sheet1!$B$1:$OK$1,0))) ))</f>
        <v>0.80967742379548091</v>
      </c>
      <c r="JD50" s="1" cm="1">
        <f t="array" ref="JD50">RSQ(Sheet1!$A$2:$A$5, ( (INDEX(Sheet1!$B$2:$OK$5,0,MATCH(Heatmap!JD$1,Sheet1!$B$1:$OK$1,0)))/(INDEX(Sheet1!$B$2:$OK$5,0,MATCH(Heatmap!$A50,Sheet1!$B$1:$OK$1,0))) ))</f>
        <v>0.80698504578181252</v>
      </c>
      <c r="JE50" s="1" cm="1">
        <f t="array" ref="JE50">RSQ(Sheet1!$A$2:$A$5, ( (INDEX(Sheet1!$B$2:$OK$5,0,MATCH(Heatmap!JE$1,Sheet1!$B$1:$OK$1,0)))/(INDEX(Sheet1!$B$2:$OK$5,0,MATCH(Heatmap!$A50,Sheet1!$B$1:$OK$1,0))) ))</f>
        <v>0.81965579323282101</v>
      </c>
      <c r="JF50" s="1" cm="1">
        <f t="array" ref="JF50">RSQ(Sheet1!$A$2:$A$5, ( (INDEX(Sheet1!$B$2:$OK$5,0,MATCH(Heatmap!JF$1,Sheet1!$B$1:$OK$1,0)))/(INDEX(Sheet1!$B$2:$OK$5,0,MATCH(Heatmap!$A50,Sheet1!$B$1:$OK$1,0))) ))</f>
        <v>0.80247363844207487</v>
      </c>
      <c r="JG50" s="1" cm="1">
        <f t="array" ref="JG50">RSQ(Sheet1!$A$2:$A$5, ( (INDEX(Sheet1!$B$2:$OK$5,0,MATCH(Heatmap!JG$1,Sheet1!$B$1:$OK$1,0)))/(INDEX(Sheet1!$B$2:$OK$5,0,MATCH(Heatmap!$A50,Sheet1!$B$1:$OK$1,0))) ))</f>
        <v>0.81933597812803927</v>
      </c>
      <c r="JH50" s="1" cm="1">
        <f t="array" ref="JH50">RSQ(Sheet1!$A$2:$A$5, ( (INDEX(Sheet1!$B$2:$OK$5,0,MATCH(Heatmap!JH$1,Sheet1!$B$1:$OK$1,0)))/(INDEX(Sheet1!$B$2:$OK$5,0,MATCH(Heatmap!$A50,Sheet1!$B$1:$OK$1,0))) ))</f>
        <v>0.81033088123235342</v>
      </c>
      <c r="JI50" s="1" cm="1">
        <f t="array" ref="JI50">RSQ(Sheet1!$A$2:$A$5, ( (INDEX(Sheet1!$B$2:$OK$5,0,MATCH(Heatmap!JI$1,Sheet1!$B$1:$OK$1,0)))/(INDEX(Sheet1!$B$2:$OK$5,0,MATCH(Heatmap!$A50,Sheet1!$B$1:$OK$1,0))) ))</f>
        <v>0.78246366016983149</v>
      </c>
      <c r="JJ50" s="1" cm="1">
        <f t="array" ref="JJ50">RSQ(Sheet1!$A$2:$A$5, ( (INDEX(Sheet1!$B$2:$OK$5,0,MATCH(Heatmap!JJ$1,Sheet1!$B$1:$OK$1,0)))/(INDEX(Sheet1!$B$2:$OK$5,0,MATCH(Heatmap!$A50,Sheet1!$B$1:$OK$1,0))) ))</f>
        <v>0.81034879177489427</v>
      </c>
      <c r="JK50" s="1" cm="1">
        <f t="array" ref="JK50">RSQ(Sheet1!$A$2:$A$5, ( (INDEX(Sheet1!$B$2:$OK$5,0,MATCH(Heatmap!JK$1,Sheet1!$B$1:$OK$1,0)))/(INDEX(Sheet1!$B$2:$OK$5,0,MATCH(Heatmap!$A50,Sheet1!$B$1:$OK$1,0))) ))</f>
        <v>0.80050877832615652</v>
      </c>
      <c r="JL50" s="1" cm="1">
        <f t="array" ref="JL50">RSQ(Sheet1!$A$2:$A$5, ( (INDEX(Sheet1!$B$2:$OK$5,0,MATCH(Heatmap!JL$1,Sheet1!$B$1:$OK$1,0)))/(INDEX(Sheet1!$B$2:$OK$5,0,MATCH(Heatmap!$A50,Sheet1!$B$1:$OK$1,0))) ))</f>
        <v>0.81820824020060157</v>
      </c>
      <c r="JM50" s="1" cm="1">
        <f t="array" ref="JM50">RSQ(Sheet1!$A$2:$A$5, ( (INDEX(Sheet1!$B$2:$OK$5,0,MATCH(Heatmap!JM$1,Sheet1!$B$1:$OK$1,0)))/(INDEX(Sheet1!$B$2:$OK$5,0,MATCH(Heatmap!$A50,Sheet1!$B$1:$OK$1,0))) ))</f>
        <v>0.80666089746605485</v>
      </c>
      <c r="JN50" s="1" cm="1">
        <f t="array" ref="JN50">RSQ(Sheet1!$A$2:$A$5, ( (INDEX(Sheet1!$B$2:$OK$5,0,MATCH(Heatmap!JN$1,Sheet1!$B$1:$OK$1,0)))/(INDEX(Sheet1!$B$2:$OK$5,0,MATCH(Heatmap!$A50,Sheet1!$B$1:$OK$1,0))) ))</f>
        <v>0.81907047677316702</v>
      </c>
      <c r="JO50" s="1" cm="1">
        <f t="array" ref="JO50">RSQ(Sheet1!$A$2:$A$5, ( (INDEX(Sheet1!$B$2:$OK$5,0,MATCH(Heatmap!JO$1,Sheet1!$B$1:$OK$1,0)))/(INDEX(Sheet1!$B$2:$OK$5,0,MATCH(Heatmap!$A50,Sheet1!$B$1:$OK$1,0))) ))</f>
        <v>0.77029244253053442</v>
      </c>
      <c r="JP50" s="1" cm="1">
        <f t="array" ref="JP50">RSQ(Sheet1!$A$2:$A$5, ( (INDEX(Sheet1!$B$2:$OK$5,0,MATCH(Heatmap!JP$1,Sheet1!$B$1:$OK$1,0)))/(INDEX(Sheet1!$B$2:$OK$5,0,MATCH(Heatmap!$A50,Sheet1!$B$1:$OK$1,0))) ))</f>
        <v>0.8196170104221675</v>
      </c>
      <c r="JQ50" s="1" cm="1">
        <f t="array" ref="JQ50">RSQ(Sheet1!$A$2:$A$5, ( (INDEX(Sheet1!$B$2:$OK$5,0,MATCH(Heatmap!JQ$1,Sheet1!$B$1:$OK$1,0)))/(INDEX(Sheet1!$B$2:$OK$5,0,MATCH(Heatmap!$A50,Sheet1!$B$1:$OK$1,0))) ))</f>
        <v>0.79540914748966807</v>
      </c>
      <c r="JR50" s="1" cm="1">
        <f t="array" ref="JR50">RSQ(Sheet1!$A$2:$A$5, ( (INDEX(Sheet1!$B$2:$OK$5,0,MATCH(Heatmap!JR$1,Sheet1!$B$1:$OK$1,0)))/(INDEX(Sheet1!$B$2:$OK$5,0,MATCH(Heatmap!$A50,Sheet1!$B$1:$OK$1,0))) ))</f>
        <v>0.80384414832421425</v>
      </c>
      <c r="JS50" s="1" cm="1">
        <f t="array" ref="JS50">RSQ(Sheet1!$A$2:$A$5, ( (INDEX(Sheet1!$B$2:$OK$5,0,MATCH(Heatmap!JS$1,Sheet1!$B$1:$OK$1,0)))/(INDEX(Sheet1!$B$2:$OK$5,0,MATCH(Heatmap!$A50,Sheet1!$B$1:$OK$1,0))) ))</f>
        <v>0.81522009988861532</v>
      </c>
      <c r="JT50" s="1" cm="1">
        <f t="array" ref="JT50">RSQ(Sheet1!$A$2:$A$5, ( (INDEX(Sheet1!$B$2:$OK$5,0,MATCH(Heatmap!JT$1,Sheet1!$B$1:$OK$1,0)))/(INDEX(Sheet1!$B$2:$OK$5,0,MATCH(Heatmap!$A50,Sheet1!$B$1:$OK$1,0))) ))</f>
        <v>0.79910392992977464</v>
      </c>
      <c r="JU50" s="1" cm="1">
        <f t="array" ref="JU50">RSQ(Sheet1!$A$2:$A$5, ( (INDEX(Sheet1!$B$2:$OK$5,0,MATCH(Heatmap!JU$1,Sheet1!$B$1:$OK$1,0)))/(INDEX(Sheet1!$B$2:$OK$5,0,MATCH(Heatmap!$A50,Sheet1!$B$1:$OK$1,0))) ))</f>
        <v>0.84108730901487172</v>
      </c>
      <c r="JV50" s="1" cm="1">
        <f t="array" ref="JV50">RSQ(Sheet1!$A$2:$A$5, ( (INDEX(Sheet1!$B$2:$OK$5,0,MATCH(Heatmap!JV$1,Sheet1!$B$1:$OK$1,0)))/(INDEX(Sheet1!$B$2:$OK$5,0,MATCH(Heatmap!$A50,Sheet1!$B$1:$OK$1,0))) ))</f>
        <v>0.82987924780784572</v>
      </c>
      <c r="JW50" s="1" cm="1">
        <f t="array" ref="JW50">RSQ(Sheet1!$A$2:$A$5, ( (INDEX(Sheet1!$B$2:$OK$5,0,MATCH(Heatmap!JW$1,Sheet1!$B$1:$OK$1,0)))/(INDEX(Sheet1!$B$2:$OK$5,0,MATCH(Heatmap!$A50,Sheet1!$B$1:$OK$1,0))) ))</f>
        <v>0.81008992315859762</v>
      </c>
      <c r="JX50" s="1" cm="1">
        <f t="array" ref="JX50">RSQ(Sheet1!$A$2:$A$5, ( (INDEX(Sheet1!$B$2:$OK$5,0,MATCH(Heatmap!JX$1,Sheet1!$B$1:$OK$1,0)))/(INDEX(Sheet1!$B$2:$OK$5,0,MATCH(Heatmap!$A50,Sheet1!$B$1:$OK$1,0))) ))</f>
        <v>0.78448636459817422</v>
      </c>
      <c r="JY50" s="1" cm="1">
        <f t="array" ref="JY50">RSQ(Sheet1!$A$2:$A$5, ( (INDEX(Sheet1!$B$2:$OK$5,0,MATCH(Heatmap!JY$1,Sheet1!$B$1:$OK$1,0)))/(INDEX(Sheet1!$B$2:$OK$5,0,MATCH(Heatmap!$A50,Sheet1!$B$1:$OK$1,0))) ))</f>
        <v>0.82535609360923534</v>
      </c>
      <c r="JZ50" s="1" cm="1">
        <f t="array" ref="JZ50">RSQ(Sheet1!$A$2:$A$5, ( (INDEX(Sheet1!$B$2:$OK$5,0,MATCH(Heatmap!JZ$1,Sheet1!$B$1:$OK$1,0)))/(INDEX(Sheet1!$B$2:$OK$5,0,MATCH(Heatmap!$A50,Sheet1!$B$1:$OK$1,0))) ))</f>
        <v>0.82530552395865742</v>
      </c>
      <c r="KA50" s="1" cm="1">
        <f t="array" ref="KA50">RSQ(Sheet1!$A$2:$A$5, ( (INDEX(Sheet1!$B$2:$OK$5,0,MATCH(Heatmap!KA$1,Sheet1!$B$1:$OK$1,0)))/(INDEX(Sheet1!$B$2:$OK$5,0,MATCH(Heatmap!$A50,Sheet1!$B$1:$OK$1,0))) ))</f>
        <v>0.80071149114053064</v>
      </c>
      <c r="KB50" s="1" cm="1">
        <f t="array" ref="KB50">RSQ(Sheet1!$A$2:$A$5, ( (INDEX(Sheet1!$B$2:$OK$5,0,MATCH(Heatmap!KB$1,Sheet1!$B$1:$OK$1,0)))/(INDEX(Sheet1!$B$2:$OK$5,0,MATCH(Heatmap!$A50,Sheet1!$B$1:$OK$1,0))) ))</f>
        <v>0.77865633444974758</v>
      </c>
      <c r="KC50" s="1" cm="1">
        <f t="array" ref="KC50">RSQ(Sheet1!$A$2:$A$5, ( (INDEX(Sheet1!$B$2:$OK$5,0,MATCH(Heatmap!KC$1,Sheet1!$B$1:$OK$1,0)))/(INDEX(Sheet1!$B$2:$OK$5,0,MATCH(Heatmap!$A50,Sheet1!$B$1:$OK$1,0))) ))</f>
        <v>0.81768290471285876</v>
      </c>
      <c r="KD50" s="1" cm="1">
        <f t="array" ref="KD50">RSQ(Sheet1!$A$2:$A$5, ( (INDEX(Sheet1!$B$2:$OK$5,0,MATCH(Heatmap!KD$1,Sheet1!$B$1:$OK$1,0)))/(INDEX(Sheet1!$B$2:$OK$5,0,MATCH(Heatmap!$A50,Sheet1!$B$1:$OK$1,0))) ))</f>
        <v>0.77424702018644354</v>
      </c>
      <c r="KE50" s="1" cm="1">
        <f t="array" ref="KE50">RSQ(Sheet1!$A$2:$A$5, ( (INDEX(Sheet1!$B$2:$OK$5,0,MATCH(Heatmap!KE$1,Sheet1!$B$1:$OK$1,0)))/(INDEX(Sheet1!$B$2:$OK$5,0,MATCH(Heatmap!$A50,Sheet1!$B$1:$OK$1,0))) ))</f>
        <v>0.78904567883552501</v>
      </c>
      <c r="KF50" s="1" cm="1">
        <f t="array" ref="KF50">RSQ(Sheet1!$A$2:$A$5, ( (INDEX(Sheet1!$B$2:$OK$5,0,MATCH(Heatmap!KF$1,Sheet1!$B$1:$OK$1,0)))/(INDEX(Sheet1!$B$2:$OK$5,0,MATCH(Heatmap!$A50,Sheet1!$B$1:$OK$1,0))) ))</f>
        <v>0.77640070281398021</v>
      </c>
      <c r="KG50" s="1" cm="1">
        <f t="array" ref="KG50">RSQ(Sheet1!$A$2:$A$5, ( (INDEX(Sheet1!$B$2:$OK$5,0,MATCH(Heatmap!KG$1,Sheet1!$B$1:$OK$1,0)))/(INDEX(Sheet1!$B$2:$OK$5,0,MATCH(Heatmap!$A50,Sheet1!$B$1:$OK$1,0))) ))</f>
        <v>0.79355849560179947</v>
      </c>
      <c r="KH50" s="1" cm="1">
        <f t="array" ref="KH50">RSQ(Sheet1!$A$2:$A$5, ( (INDEX(Sheet1!$B$2:$OK$5,0,MATCH(Heatmap!KH$1,Sheet1!$B$1:$OK$1,0)))/(INDEX(Sheet1!$B$2:$OK$5,0,MATCH(Heatmap!$A50,Sheet1!$B$1:$OK$1,0))) ))</f>
        <v>0.78316170955581677</v>
      </c>
      <c r="KI50" s="1" cm="1">
        <f t="array" ref="KI50">RSQ(Sheet1!$A$2:$A$5, ( (INDEX(Sheet1!$B$2:$OK$5,0,MATCH(Heatmap!KI$1,Sheet1!$B$1:$OK$1,0)))/(INDEX(Sheet1!$B$2:$OK$5,0,MATCH(Heatmap!$A50,Sheet1!$B$1:$OK$1,0))) ))</f>
        <v>0.74283102988130545</v>
      </c>
      <c r="KJ50" s="1" cm="1">
        <f t="array" ref="KJ50">RSQ(Sheet1!$A$2:$A$5, ( (INDEX(Sheet1!$B$2:$OK$5,0,MATCH(Heatmap!KJ$1,Sheet1!$B$1:$OK$1,0)))/(INDEX(Sheet1!$B$2:$OK$5,0,MATCH(Heatmap!$A50,Sheet1!$B$1:$OK$1,0))) ))</f>
        <v>0.75163716390623758</v>
      </c>
      <c r="KK50" s="1" cm="1">
        <f t="array" ref="KK50">RSQ(Sheet1!$A$2:$A$5, ( (INDEX(Sheet1!$B$2:$OK$5,0,MATCH(Heatmap!KK$1,Sheet1!$B$1:$OK$1,0)))/(INDEX(Sheet1!$B$2:$OK$5,0,MATCH(Heatmap!$A50,Sheet1!$B$1:$OK$1,0))) ))</f>
        <v>0.76268047002371431</v>
      </c>
      <c r="KL50" s="1" cm="1">
        <f t="array" ref="KL50">RSQ(Sheet1!$A$2:$A$5, ( (INDEX(Sheet1!$B$2:$OK$5,0,MATCH(Heatmap!KL$1,Sheet1!$B$1:$OK$1,0)))/(INDEX(Sheet1!$B$2:$OK$5,0,MATCH(Heatmap!$A50,Sheet1!$B$1:$OK$1,0))) ))</f>
        <v>0.7649340939334941</v>
      </c>
      <c r="KM50" s="1" cm="1">
        <f t="array" ref="KM50">RSQ(Sheet1!$A$2:$A$5, ( (INDEX(Sheet1!$B$2:$OK$5,0,MATCH(Heatmap!KM$1,Sheet1!$B$1:$OK$1,0)))/(INDEX(Sheet1!$B$2:$OK$5,0,MATCH(Heatmap!$A50,Sheet1!$B$1:$OK$1,0))) ))</f>
        <v>0.78537217180093044</v>
      </c>
      <c r="KN50" s="1" cm="1">
        <f t="array" ref="KN50">RSQ(Sheet1!$A$2:$A$5, ( (INDEX(Sheet1!$B$2:$OK$5,0,MATCH(Heatmap!KN$1,Sheet1!$B$1:$OK$1,0)))/(INDEX(Sheet1!$B$2:$OK$5,0,MATCH(Heatmap!$A50,Sheet1!$B$1:$OK$1,0))) ))</f>
        <v>0.78959991556746767</v>
      </c>
      <c r="KO50" s="1" cm="1">
        <f t="array" ref="KO50">RSQ(Sheet1!$A$2:$A$5, ( (INDEX(Sheet1!$B$2:$OK$5,0,MATCH(Heatmap!KO$1,Sheet1!$B$1:$OK$1,0)))/(INDEX(Sheet1!$B$2:$OK$5,0,MATCH(Heatmap!$A50,Sheet1!$B$1:$OK$1,0))) ))</f>
        <v>0.78766045497531645</v>
      </c>
      <c r="KP50" s="1" cm="1">
        <f t="array" ref="KP50">RSQ(Sheet1!$A$2:$A$5, ( (INDEX(Sheet1!$B$2:$OK$5,0,MATCH(Heatmap!KP$1,Sheet1!$B$1:$OK$1,0)))/(INDEX(Sheet1!$B$2:$OK$5,0,MATCH(Heatmap!$A50,Sheet1!$B$1:$OK$1,0))) ))</f>
        <v>0.78240351388365947</v>
      </c>
      <c r="KQ50" s="1" cm="1">
        <f t="array" ref="KQ50">RSQ(Sheet1!$A$2:$A$5, ( (INDEX(Sheet1!$B$2:$OK$5,0,MATCH(Heatmap!KQ$1,Sheet1!$B$1:$OK$1,0)))/(INDEX(Sheet1!$B$2:$OK$5,0,MATCH(Heatmap!$A50,Sheet1!$B$1:$OK$1,0))) ))</f>
        <v>0.7701151932243071</v>
      </c>
      <c r="KR50" s="1" cm="1">
        <f t="array" ref="KR50">RSQ(Sheet1!$A$2:$A$5, ( (INDEX(Sheet1!$B$2:$OK$5,0,MATCH(Heatmap!KR$1,Sheet1!$B$1:$OK$1,0)))/(INDEX(Sheet1!$B$2:$OK$5,0,MATCH(Heatmap!$A50,Sheet1!$B$1:$OK$1,0))) ))</f>
        <v>0.7800355587718556</v>
      </c>
      <c r="KS50" s="1" cm="1">
        <f t="array" ref="KS50">RSQ(Sheet1!$A$2:$A$5, ( (INDEX(Sheet1!$B$2:$OK$5,0,MATCH(Heatmap!KS$1,Sheet1!$B$1:$OK$1,0)))/(INDEX(Sheet1!$B$2:$OK$5,0,MATCH(Heatmap!$A50,Sheet1!$B$1:$OK$1,0))) ))</f>
        <v>0.73535001296861047</v>
      </c>
      <c r="KT50" s="1" cm="1">
        <f t="array" ref="KT50">RSQ(Sheet1!$A$2:$A$5, ( (INDEX(Sheet1!$B$2:$OK$5,0,MATCH(Heatmap!KT$1,Sheet1!$B$1:$OK$1,0)))/(INDEX(Sheet1!$B$2:$OK$5,0,MATCH(Heatmap!$A50,Sheet1!$B$1:$OK$1,0))) ))</f>
        <v>0.84433014457394262</v>
      </c>
      <c r="KU50" s="1" cm="1">
        <f t="array" ref="KU50">RSQ(Sheet1!$A$2:$A$5, ( (INDEX(Sheet1!$B$2:$OK$5,0,MATCH(Heatmap!KU$1,Sheet1!$B$1:$OK$1,0)))/(INDEX(Sheet1!$B$2:$OK$5,0,MATCH(Heatmap!$A50,Sheet1!$B$1:$OK$1,0))) ))</f>
        <v>0.74105383105601508</v>
      </c>
      <c r="KV50" s="1" cm="1">
        <f t="array" ref="KV50">RSQ(Sheet1!$A$2:$A$5, ( (INDEX(Sheet1!$B$2:$OK$5,0,MATCH(Heatmap!KV$1,Sheet1!$B$1:$OK$1,0)))/(INDEX(Sheet1!$B$2:$OK$5,0,MATCH(Heatmap!$A50,Sheet1!$B$1:$OK$1,0))) ))</f>
        <v>0.74747161019360353</v>
      </c>
      <c r="KW50" s="1" cm="1">
        <f t="array" ref="KW50">RSQ(Sheet1!$A$2:$A$5, ( (INDEX(Sheet1!$B$2:$OK$5,0,MATCH(Heatmap!KW$1,Sheet1!$B$1:$OK$1,0)))/(INDEX(Sheet1!$B$2:$OK$5,0,MATCH(Heatmap!$A50,Sheet1!$B$1:$OK$1,0))) ))</f>
        <v>0.74172914949994517</v>
      </c>
      <c r="KX50" s="1" cm="1">
        <f t="array" ref="KX50">RSQ(Sheet1!$A$2:$A$5, ( (INDEX(Sheet1!$B$2:$OK$5,0,MATCH(Heatmap!KX$1,Sheet1!$B$1:$OK$1,0)))/(INDEX(Sheet1!$B$2:$OK$5,0,MATCH(Heatmap!$A50,Sheet1!$B$1:$OK$1,0))) ))</f>
        <v>0.7873603582520472</v>
      </c>
      <c r="KY50" s="1" cm="1">
        <f t="array" ref="KY50">RSQ(Sheet1!$A$2:$A$5, ( (INDEX(Sheet1!$B$2:$OK$5,0,MATCH(Heatmap!KY$1,Sheet1!$B$1:$OK$1,0)))/(INDEX(Sheet1!$B$2:$OK$5,0,MATCH(Heatmap!$A50,Sheet1!$B$1:$OK$1,0))) ))</f>
        <v>0.78819012119474074</v>
      </c>
      <c r="KZ50" s="1" cm="1">
        <f t="array" ref="KZ50">RSQ(Sheet1!$A$2:$A$5, ( (INDEX(Sheet1!$B$2:$OK$5,0,MATCH(Heatmap!KZ$1,Sheet1!$B$1:$OK$1,0)))/(INDEX(Sheet1!$B$2:$OK$5,0,MATCH(Heatmap!$A50,Sheet1!$B$1:$OK$1,0))) ))</f>
        <v>0.87520068838341825</v>
      </c>
      <c r="LA50" s="1" cm="1">
        <f t="array" ref="LA50">RSQ(Sheet1!$A$2:$A$5, ( (INDEX(Sheet1!$B$2:$OK$5,0,MATCH(Heatmap!LA$1,Sheet1!$B$1:$OK$1,0)))/(INDEX(Sheet1!$B$2:$OK$5,0,MATCH(Heatmap!$A50,Sheet1!$B$1:$OK$1,0))) ))</f>
        <v>0.89101326922426505</v>
      </c>
      <c r="LB50" s="1" cm="1">
        <f t="array" ref="LB50">RSQ(Sheet1!$A$2:$A$5, ( (INDEX(Sheet1!$B$2:$OK$5,0,MATCH(Heatmap!LB$1,Sheet1!$B$1:$OK$1,0)))/(INDEX(Sheet1!$B$2:$OK$5,0,MATCH(Heatmap!$A50,Sheet1!$B$1:$OK$1,0))) ))</f>
        <v>0.82574469496507141</v>
      </c>
      <c r="LC50" s="1" cm="1">
        <f t="array" ref="LC50">RSQ(Sheet1!$A$2:$A$5, ( (INDEX(Sheet1!$B$2:$OK$5,0,MATCH(Heatmap!LC$1,Sheet1!$B$1:$OK$1,0)))/(INDEX(Sheet1!$B$2:$OK$5,0,MATCH(Heatmap!$A50,Sheet1!$B$1:$OK$1,0))) ))</f>
        <v>0.87587956852991933</v>
      </c>
      <c r="LD50" s="1" cm="1">
        <f t="array" ref="LD50">RSQ(Sheet1!$A$2:$A$5, ( (INDEX(Sheet1!$B$2:$OK$5,0,MATCH(Heatmap!LD$1,Sheet1!$B$1:$OK$1,0)))/(INDEX(Sheet1!$B$2:$OK$5,0,MATCH(Heatmap!$A50,Sheet1!$B$1:$OK$1,0))) ))</f>
        <v>0.84382410015644771</v>
      </c>
      <c r="LE50" s="1" cm="1">
        <f t="array" ref="LE50">RSQ(Sheet1!$A$2:$A$5, ( (INDEX(Sheet1!$B$2:$OK$5,0,MATCH(Heatmap!LE$1,Sheet1!$B$1:$OK$1,0)))/(INDEX(Sheet1!$B$2:$OK$5,0,MATCH(Heatmap!$A50,Sheet1!$B$1:$OK$1,0))) ))</f>
        <v>0.8249693284755738</v>
      </c>
      <c r="LF50" s="1" cm="1">
        <f t="array" ref="LF50">RSQ(Sheet1!$A$2:$A$5, ( (INDEX(Sheet1!$B$2:$OK$5,0,MATCH(Heatmap!LF$1,Sheet1!$B$1:$OK$1,0)))/(INDEX(Sheet1!$B$2:$OK$5,0,MATCH(Heatmap!$A50,Sheet1!$B$1:$OK$1,0))) ))</f>
        <v>0.75898002040604085</v>
      </c>
      <c r="LG50" s="1" cm="1">
        <f t="array" ref="LG50">RSQ(Sheet1!$A$2:$A$5, ( (INDEX(Sheet1!$B$2:$OK$5,0,MATCH(Heatmap!LG$1,Sheet1!$B$1:$OK$1,0)))/(INDEX(Sheet1!$B$2:$OK$5,0,MATCH(Heatmap!$A50,Sheet1!$B$1:$OK$1,0))) ))</f>
        <v>0.77921482275852894</v>
      </c>
      <c r="LH50" s="1" cm="1">
        <f t="array" ref="LH50">RSQ(Sheet1!$A$2:$A$5, ( (INDEX(Sheet1!$B$2:$OK$5,0,MATCH(Heatmap!LH$1,Sheet1!$B$1:$OK$1,0)))/(INDEX(Sheet1!$B$2:$OK$5,0,MATCH(Heatmap!$A50,Sheet1!$B$1:$OK$1,0))) ))</f>
        <v>0.80981372333042512</v>
      </c>
      <c r="LI50" s="1" cm="1">
        <f t="array" ref="LI50">RSQ(Sheet1!$A$2:$A$5, ( (INDEX(Sheet1!$B$2:$OK$5,0,MATCH(Heatmap!LI$1,Sheet1!$B$1:$OK$1,0)))/(INDEX(Sheet1!$B$2:$OK$5,0,MATCH(Heatmap!$A50,Sheet1!$B$1:$OK$1,0))) ))</f>
        <v>0.83816125087230553</v>
      </c>
      <c r="LJ50" s="1" cm="1">
        <f t="array" ref="LJ50">RSQ(Sheet1!$A$2:$A$5, ( (INDEX(Sheet1!$B$2:$OK$5,0,MATCH(Heatmap!LJ$1,Sheet1!$B$1:$OK$1,0)))/(INDEX(Sheet1!$B$2:$OK$5,0,MATCH(Heatmap!$A50,Sheet1!$B$1:$OK$1,0))) ))</f>
        <v>0.81886998479863571</v>
      </c>
      <c r="LK50" s="1" cm="1">
        <f t="array" ref="LK50">RSQ(Sheet1!$A$2:$A$5, ( (INDEX(Sheet1!$B$2:$OK$5,0,MATCH(Heatmap!LK$1,Sheet1!$B$1:$OK$1,0)))/(INDEX(Sheet1!$B$2:$OK$5,0,MATCH(Heatmap!$A50,Sheet1!$B$1:$OK$1,0))) ))</f>
        <v>0.79292967563467898</v>
      </c>
      <c r="LL50" s="1" cm="1">
        <f t="array" ref="LL50">RSQ(Sheet1!$A$2:$A$5, ( (INDEX(Sheet1!$B$2:$OK$5,0,MATCH(Heatmap!LL$1,Sheet1!$B$1:$OK$1,0)))/(INDEX(Sheet1!$B$2:$OK$5,0,MATCH(Heatmap!$A50,Sheet1!$B$1:$OK$1,0))) ))</f>
        <v>0.83133018281413118</v>
      </c>
      <c r="LM50" s="1" cm="1">
        <f t="array" ref="LM50">RSQ(Sheet1!$A$2:$A$5, ( (INDEX(Sheet1!$B$2:$OK$5,0,MATCH(Heatmap!LM$1,Sheet1!$B$1:$OK$1,0)))/(INDEX(Sheet1!$B$2:$OK$5,0,MATCH(Heatmap!$A50,Sheet1!$B$1:$OK$1,0))) ))</f>
        <v>0.78324027253336526</v>
      </c>
      <c r="LN50" s="1" cm="1">
        <f t="array" ref="LN50">RSQ(Sheet1!$A$2:$A$5, ( (INDEX(Sheet1!$B$2:$OK$5,0,MATCH(Heatmap!LN$1,Sheet1!$B$1:$OK$1,0)))/(INDEX(Sheet1!$B$2:$OK$5,0,MATCH(Heatmap!$A50,Sheet1!$B$1:$OK$1,0))) ))</f>
        <v>0.82679080527737459</v>
      </c>
      <c r="LO50" s="1" cm="1">
        <f t="array" ref="LO50">RSQ(Sheet1!$A$2:$A$5, ( (INDEX(Sheet1!$B$2:$OK$5,0,MATCH(Heatmap!LO$1,Sheet1!$B$1:$OK$1,0)))/(INDEX(Sheet1!$B$2:$OK$5,0,MATCH(Heatmap!$A50,Sheet1!$B$1:$OK$1,0))) ))</f>
        <v>0.76751777210894589</v>
      </c>
      <c r="LP50" s="1" cm="1">
        <f t="array" ref="LP50">RSQ(Sheet1!$A$2:$A$5, ( (INDEX(Sheet1!$B$2:$OK$5,0,MATCH(Heatmap!LP$1,Sheet1!$B$1:$OK$1,0)))/(INDEX(Sheet1!$B$2:$OK$5,0,MATCH(Heatmap!$A50,Sheet1!$B$1:$OK$1,0))) ))</f>
        <v>0.77912177493460633</v>
      </c>
      <c r="LQ50" s="1" cm="1">
        <f t="array" ref="LQ50">RSQ(Sheet1!$A$2:$A$5, ( (INDEX(Sheet1!$B$2:$OK$5,0,MATCH(Heatmap!LQ$1,Sheet1!$B$1:$OK$1,0)))/(INDEX(Sheet1!$B$2:$OK$5,0,MATCH(Heatmap!$A50,Sheet1!$B$1:$OK$1,0))) ))</f>
        <v>0.79113387451642703</v>
      </c>
      <c r="LR50" s="1" cm="1">
        <f t="array" ref="LR50">RSQ(Sheet1!$A$2:$A$5, ( (INDEX(Sheet1!$B$2:$OK$5,0,MATCH(Heatmap!LR$1,Sheet1!$B$1:$OK$1,0)))/(INDEX(Sheet1!$B$2:$OK$5,0,MATCH(Heatmap!$A50,Sheet1!$B$1:$OK$1,0))) ))</f>
        <v>0.78027082190118302</v>
      </c>
      <c r="LS50" s="1" cm="1">
        <f t="array" ref="LS50">RSQ(Sheet1!$A$2:$A$5, ( (INDEX(Sheet1!$B$2:$OK$5,0,MATCH(Heatmap!LS$1,Sheet1!$B$1:$OK$1,0)))/(INDEX(Sheet1!$B$2:$OK$5,0,MATCH(Heatmap!$A50,Sheet1!$B$1:$OK$1,0))) ))</f>
        <v>0.72728228503742587</v>
      </c>
      <c r="LT50" s="1" cm="1">
        <f t="array" ref="LT50">RSQ(Sheet1!$A$2:$A$5, ( (INDEX(Sheet1!$B$2:$OK$5,0,MATCH(Heatmap!LT$1,Sheet1!$B$1:$OK$1,0)))/(INDEX(Sheet1!$B$2:$OK$5,0,MATCH(Heatmap!$A50,Sheet1!$B$1:$OK$1,0))) ))</f>
        <v>0.84292645672055966</v>
      </c>
      <c r="LU50" s="1" cm="1">
        <f t="array" ref="LU50">RSQ(Sheet1!$A$2:$A$5, ( (INDEX(Sheet1!$B$2:$OK$5,0,MATCH(Heatmap!LU$1,Sheet1!$B$1:$OK$1,0)))/(INDEX(Sheet1!$B$2:$OK$5,0,MATCH(Heatmap!$A50,Sheet1!$B$1:$OK$1,0))) ))</f>
        <v>0.74592260579223624</v>
      </c>
      <c r="LV50" s="1" cm="1">
        <f t="array" ref="LV50">RSQ(Sheet1!$A$2:$A$5, ( (INDEX(Sheet1!$B$2:$OK$5,0,MATCH(Heatmap!LV$1,Sheet1!$B$1:$OK$1,0)))/(INDEX(Sheet1!$B$2:$OK$5,0,MATCH(Heatmap!$A50,Sheet1!$B$1:$OK$1,0))) ))</f>
        <v>0.87090729203120387</v>
      </c>
      <c r="LW50" s="1" cm="1">
        <f t="array" ref="LW50">RSQ(Sheet1!$A$2:$A$5, ( (INDEX(Sheet1!$B$2:$OK$5,0,MATCH(Heatmap!LW$1,Sheet1!$B$1:$OK$1,0)))/(INDEX(Sheet1!$B$2:$OK$5,0,MATCH(Heatmap!$A50,Sheet1!$B$1:$OK$1,0))) ))</f>
        <v>0.77160038533743813</v>
      </c>
      <c r="LX50" s="1" cm="1">
        <f t="array" ref="LX50">RSQ(Sheet1!$A$2:$A$5, ( (INDEX(Sheet1!$B$2:$OK$5,0,MATCH(Heatmap!LX$1,Sheet1!$B$1:$OK$1,0)))/(INDEX(Sheet1!$B$2:$OK$5,0,MATCH(Heatmap!$A50,Sheet1!$B$1:$OK$1,0))) ))</f>
        <v>0.60556334510968779</v>
      </c>
      <c r="LY50" s="1" cm="1">
        <f t="array" ref="LY50">RSQ(Sheet1!$A$2:$A$5, ( (INDEX(Sheet1!$B$2:$OK$5,0,MATCH(Heatmap!LY$1,Sheet1!$B$1:$OK$1,0)))/(INDEX(Sheet1!$B$2:$OK$5,0,MATCH(Heatmap!$A50,Sheet1!$B$1:$OK$1,0))) ))</f>
        <v>0.79664981895712006</v>
      </c>
      <c r="LZ50" s="1" cm="1">
        <f t="array" ref="LZ50">RSQ(Sheet1!$A$2:$A$5, ( (INDEX(Sheet1!$B$2:$OK$5,0,MATCH(Heatmap!LZ$1,Sheet1!$B$1:$OK$1,0)))/(INDEX(Sheet1!$B$2:$OK$5,0,MATCH(Heatmap!$A50,Sheet1!$B$1:$OK$1,0))) ))</f>
        <v>0.76532262055605593</v>
      </c>
      <c r="MA50" s="1" cm="1">
        <f t="array" ref="MA50">RSQ(Sheet1!$A$2:$A$5, ( (INDEX(Sheet1!$B$2:$OK$5,0,MATCH(Heatmap!MA$1,Sheet1!$B$1:$OK$1,0)))/(INDEX(Sheet1!$B$2:$OK$5,0,MATCH(Heatmap!$A50,Sheet1!$B$1:$OK$1,0))) ))</f>
        <v>0.74854665962554578</v>
      </c>
      <c r="MB50" s="1" cm="1">
        <f t="array" ref="MB50">RSQ(Sheet1!$A$2:$A$5, ( (INDEX(Sheet1!$B$2:$OK$5,0,MATCH(Heatmap!MB$1,Sheet1!$B$1:$OK$1,0)))/(INDEX(Sheet1!$B$2:$OK$5,0,MATCH(Heatmap!$A50,Sheet1!$B$1:$OK$1,0))) ))</f>
        <v>0.86356108954415423</v>
      </c>
      <c r="MC50" s="1" cm="1">
        <f t="array" ref="MC50">RSQ(Sheet1!$A$2:$A$5, ( (INDEX(Sheet1!$B$2:$OK$5,0,MATCH(Heatmap!MC$1,Sheet1!$B$1:$OK$1,0)))/(INDEX(Sheet1!$B$2:$OK$5,0,MATCH(Heatmap!$A50,Sheet1!$B$1:$OK$1,0))) ))</f>
        <v>0.86417722668932961</v>
      </c>
      <c r="MD50" s="1" cm="1">
        <f t="array" ref="MD50">RSQ(Sheet1!$A$2:$A$5, ( (INDEX(Sheet1!$B$2:$OK$5,0,MATCH(Heatmap!MD$1,Sheet1!$B$1:$OK$1,0)))/(INDEX(Sheet1!$B$2:$OK$5,0,MATCH(Heatmap!$A50,Sheet1!$B$1:$OK$1,0))) ))</f>
        <v>0.75760675278308587</v>
      </c>
      <c r="ME50" s="1" cm="1">
        <f t="array" ref="ME50">RSQ(Sheet1!$A$2:$A$5, ( (INDEX(Sheet1!$B$2:$OK$5,0,MATCH(Heatmap!ME$1,Sheet1!$B$1:$OK$1,0)))/(INDEX(Sheet1!$B$2:$OK$5,0,MATCH(Heatmap!$A50,Sheet1!$B$1:$OK$1,0))) ))</f>
        <v>0.77133658297777052</v>
      </c>
      <c r="MF50" s="1" cm="1">
        <f t="array" ref="MF50">RSQ(Sheet1!$A$2:$A$5, ( (INDEX(Sheet1!$B$2:$OK$5,0,MATCH(Heatmap!MF$1,Sheet1!$B$1:$OK$1,0)))/(INDEX(Sheet1!$B$2:$OK$5,0,MATCH(Heatmap!$A50,Sheet1!$B$1:$OK$1,0))) ))</f>
        <v>0.76366085194227284</v>
      </c>
      <c r="MG50" s="1" cm="1">
        <f t="array" ref="MG50">RSQ(Sheet1!$A$2:$A$5, ( (INDEX(Sheet1!$B$2:$OK$5,0,MATCH(Heatmap!MG$1,Sheet1!$B$1:$OK$1,0)))/(INDEX(Sheet1!$B$2:$OK$5,0,MATCH(Heatmap!$A50,Sheet1!$B$1:$OK$1,0))) ))</f>
        <v>0.71477495283180326</v>
      </c>
      <c r="MH50" s="1" cm="1">
        <f t="array" ref="MH50">RSQ(Sheet1!$A$2:$A$5, ( (INDEX(Sheet1!$B$2:$OK$5,0,MATCH(Heatmap!MH$1,Sheet1!$B$1:$OK$1,0)))/(INDEX(Sheet1!$B$2:$OK$5,0,MATCH(Heatmap!$A50,Sheet1!$B$1:$OK$1,0))) ))</f>
        <v>0.73685985884106064</v>
      </c>
      <c r="MI50" s="1" cm="1">
        <f t="array" ref="MI50">RSQ(Sheet1!$A$2:$A$5, ( (INDEX(Sheet1!$B$2:$OK$5,0,MATCH(Heatmap!MI$1,Sheet1!$B$1:$OK$1,0)))/(INDEX(Sheet1!$B$2:$OK$5,0,MATCH(Heatmap!$A50,Sheet1!$B$1:$OK$1,0))) ))</f>
        <v>0.69485308701839688</v>
      </c>
      <c r="MJ50" s="1" cm="1">
        <f t="array" ref="MJ50">RSQ(Sheet1!$A$2:$A$5, ( (INDEX(Sheet1!$B$2:$OK$5,0,MATCH(Heatmap!MJ$1,Sheet1!$B$1:$OK$1,0)))/(INDEX(Sheet1!$B$2:$OK$5,0,MATCH(Heatmap!$A50,Sheet1!$B$1:$OK$1,0))) ))</f>
        <v>0.7909282274933197</v>
      </c>
      <c r="MK50" s="1" cm="1">
        <f t="array" ref="MK50">RSQ(Sheet1!$A$2:$A$5, ( (INDEX(Sheet1!$B$2:$OK$5,0,MATCH(Heatmap!MK$1,Sheet1!$B$1:$OK$1,0)))/(INDEX(Sheet1!$B$2:$OK$5,0,MATCH(Heatmap!$A50,Sheet1!$B$1:$OK$1,0))) ))</f>
        <v>0.73990564681099336</v>
      </c>
      <c r="ML50" s="1" cm="1">
        <f t="array" ref="ML50">RSQ(Sheet1!$A$2:$A$5, ( (INDEX(Sheet1!$B$2:$OK$5,0,MATCH(Heatmap!ML$1,Sheet1!$B$1:$OK$1,0)))/(INDEX(Sheet1!$B$2:$OK$5,0,MATCH(Heatmap!$A50,Sheet1!$B$1:$OK$1,0))) ))</f>
        <v>0.75529566294274131</v>
      </c>
      <c r="MM50" s="1" cm="1">
        <f t="array" ref="MM50">RSQ(Sheet1!$A$2:$A$5, ( (INDEX(Sheet1!$B$2:$OK$5,0,MATCH(Heatmap!MM$1,Sheet1!$B$1:$OK$1,0)))/(INDEX(Sheet1!$B$2:$OK$5,0,MATCH(Heatmap!$A50,Sheet1!$B$1:$OK$1,0))) ))</f>
        <v>0.6393397127581022</v>
      </c>
      <c r="MN50" s="1" cm="1">
        <f t="array" ref="MN50">RSQ(Sheet1!$A$2:$A$5, ( (INDEX(Sheet1!$B$2:$OK$5,0,MATCH(Heatmap!MN$1,Sheet1!$B$1:$OK$1,0)))/(INDEX(Sheet1!$B$2:$OK$5,0,MATCH(Heatmap!$A50,Sheet1!$B$1:$OK$1,0))) ))</f>
        <v>0.67563465729026417</v>
      </c>
      <c r="MO50" s="1" cm="1">
        <f t="array" ref="MO50">RSQ(Sheet1!$A$2:$A$5, ( (INDEX(Sheet1!$B$2:$OK$5,0,MATCH(Heatmap!MO$1,Sheet1!$B$1:$OK$1,0)))/(INDEX(Sheet1!$B$2:$OK$5,0,MATCH(Heatmap!$A50,Sheet1!$B$1:$OK$1,0))) ))</f>
        <v>0.83602055366593997</v>
      </c>
      <c r="MP50" s="1" cm="1">
        <f t="array" ref="MP50">RSQ(Sheet1!$A$2:$A$5, ( (INDEX(Sheet1!$B$2:$OK$5,0,MATCH(Heatmap!MP$1,Sheet1!$B$1:$OK$1,0)))/(INDEX(Sheet1!$B$2:$OK$5,0,MATCH(Heatmap!$A50,Sheet1!$B$1:$OK$1,0))) ))</f>
        <v>0.83597222153204176</v>
      </c>
      <c r="MQ50" s="1" cm="1">
        <f t="array" ref="MQ50">RSQ(Sheet1!$A$2:$A$5, ( (INDEX(Sheet1!$B$2:$OK$5,0,MATCH(Heatmap!MQ$1,Sheet1!$B$1:$OK$1,0)))/(INDEX(Sheet1!$B$2:$OK$5,0,MATCH(Heatmap!$A50,Sheet1!$B$1:$OK$1,0))) ))</f>
        <v>0.78510676817099079</v>
      </c>
      <c r="MR50" s="1" cm="1">
        <f t="array" ref="MR50">RSQ(Sheet1!$A$2:$A$5, ( (INDEX(Sheet1!$B$2:$OK$5,0,MATCH(Heatmap!MR$1,Sheet1!$B$1:$OK$1,0)))/(INDEX(Sheet1!$B$2:$OK$5,0,MATCH(Heatmap!$A50,Sheet1!$B$1:$OK$1,0))) ))</f>
        <v>0.73320674593805668</v>
      </c>
      <c r="MS50" s="1" cm="1">
        <f t="array" ref="MS50">RSQ(Sheet1!$A$2:$A$5, ( (INDEX(Sheet1!$B$2:$OK$5,0,MATCH(Heatmap!MS$1,Sheet1!$B$1:$OK$1,0)))/(INDEX(Sheet1!$B$2:$OK$5,0,MATCH(Heatmap!$A50,Sheet1!$B$1:$OK$1,0))) ))</f>
        <v>0.72307192932431308</v>
      </c>
      <c r="MT50" s="1" cm="1">
        <f t="array" ref="MT50">RSQ(Sheet1!$A$2:$A$5, ( (INDEX(Sheet1!$B$2:$OK$5,0,MATCH(Heatmap!MT$1,Sheet1!$B$1:$OK$1,0)))/(INDEX(Sheet1!$B$2:$OK$5,0,MATCH(Heatmap!$A50,Sheet1!$B$1:$OK$1,0))) ))</f>
        <v>0.76665206240984196</v>
      </c>
      <c r="MU50" s="1" cm="1">
        <f t="array" ref="MU50">RSQ(Sheet1!$A$2:$A$5, ( (INDEX(Sheet1!$B$2:$OK$5,0,MATCH(Heatmap!MU$1,Sheet1!$B$1:$OK$1,0)))/(INDEX(Sheet1!$B$2:$OK$5,0,MATCH(Heatmap!$A50,Sheet1!$B$1:$OK$1,0))) ))</f>
        <v>0.78571203879095786</v>
      </c>
      <c r="MV50" s="1" cm="1">
        <f t="array" ref="MV50">RSQ(Sheet1!$A$2:$A$5, ( (INDEX(Sheet1!$B$2:$OK$5,0,MATCH(Heatmap!MV$1,Sheet1!$B$1:$OK$1,0)))/(INDEX(Sheet1!$B$2:$OK$5,0,MATCH(Heatmap!$A50,Sheet1!$B$1:$OK$1,0))) ))</f>
        <v>0.81721401752675082</v>
      </c>
      <c r="MW50" s="1" cm="1">
        <f t="array" ref="MW50">RSQ(Sheet1!$A$2:$A$5, ( (INDEX(Sheet1!$B$2:$OK$5,0,MATCH(Heatmap!MW$1,Sheet1!$B$1:$OK$1,0)))/(INDEX(Sheet1!$B$2:$OK$5,0,MATCH(Heatmap!$A50,Sheet1!$B$1:$OK$1,0))) ))</f>
        <v>0.82991038285496599</v>
      </c>
      <c r="MX50" s="1" cm="1">
        <f t="array" ref="MX50">RSQ(Sheet1!$A$2:$A$5, ( (INDEX(Sheet1!$B$2:$OK$5,0,MATCH(Heatmap!MX$1,Sheet1!$B$1:$OK$1,0)))/(INDEX(Sheet1!$B$2:$OK$5,0,MATCH(Heatmap!$A50,Sheet1!$B$1:$OK$1,0))) ))</f>
        <v>0.82946487833044724</v>
      </c>
      <c r="MY50" s="1" cm="1">
        <f t="array" ref="MY50">RSQ(Sheet1!$A$2:$A$5, ( (INDEX(Sheet1!$B$2:$OK$5,0,MATCH(Heatmap!MY$1,Sheet1!$B$1:$OK$1,0)))/(INDEX(Sheet1!$B$2:$OK$5,0,MATCH(Heatmap!$A50,Sheet1!$B$1:$OK$1,0))) ))</f>
        <v>0.73768710052524933</v>
      </c>
      <c r="MZ50" s="1" cm="1">
        <f t="array" ref="MZ50">RSQ(Sheet1!$A$2:$A$5, ( (INDEX(Sheet1!$B$2:$OK$5,0,MATCH(Heatmap!MZ$1,Sheet1!$B$1:$OK$1,0)))/(INDEX(Sheet1!$B$2:$OK$5,0,MATCH(Heatmap!$A50,Sheet1!$B$1:$OK$1,0))) ))</f>
        <v>0.79850960859892839</v>
      </c>
      <c r="NA50" s="1" cm="1">
        <f t="array" ref="NA50">RSQ(Sheet1!$A$2:$A$5, ( (INDEX(Sheet1!$B$2:$OK$5,0,MATCH(Heatmap!NA$1,Sheet1!$B$1:$OK$1,0)))/(INDEX(Sheet1!$B$2:$OK$5,0,MATCH(Heatmap!$A50,Sheet1!$B$1:$OK$1,0))) ))</f>
        <v>0.8236447264256227</v>
      </c>
      <c r="NB50" s="1" cm="1">
        <f t="array" ref="NB50">RSQ(Sheet1!$A$2:$A$5, ( (INDEX(Sheet1!$B$2:$OK$5,0,MATCH(Heatmap!NB$1,Sheet1!$B$1:$OK$1,0)))/(INDEX(Sheet1!$B$2:$OK$5,0,MATCH(Heatmap!$A50,Sheet1!$B$1:$OK$1,0))) ))</f>
        <v>0.8374586224199807</v>
      </c>
      <c r="NC50" s="1" cm="1">
        <f t="array" ref="NC50">RSQ(Sheet1!$A$2:$A$5, ( (INDEX(Sheet1!$B$2:$OK$5,0,MATCH(Heatmap!NC$1,Sheet1!$B$1:$OK$1,0)))/(INDEX(Sheet1!$B$2:$OK$5,0,MATCH(Heatmap!$A50,Sheet1!$B$1:$OK$1,0))) ))</f>
        <v>0.81035261716509555</v>
      </c>
      <c r="ND50" s="1" cm="1">
        <f t="array" ref="ND50">RSQ(Sheet1!$A$2:$A$5, ( (INDEX(Sheet1!$B$2:$OK$5,0,MATCH(Heatmap!ND$1,Sheet1!$B$1:$OK$1,0)))/(INDEX(Sheet1!$B$2:$OK$5,0,MATCH(Heatmap!$A50,Sheet1!$B$1:$OK$1,0))) ))</f>
        <v>0.81849880404440434</v>
      </c>
      <c r="NE50" s="1" cm="1">
        <f t="array" ref="NE50">RSQ(Sheet1!$A$2:$A$5, ( (INDEX(Sheet1!$B$2:$OK$5,0,MATCH(Heatmap!NE$1,Sheet1!$B$1:$OK$1,0)))/(INDEX(Sheet1!$B$2:$OK$5,0,MATCH(Heatmap!$A50,Sheet1!$B$1:$OK$1,0))) ))</f>
        <v>0.75310407868147378</v>
      </c>
      <c r="NF50" s="1" cm="1">
        <f t="array" ref="NF50">RSQ(Sheet1!$A$2:$A$5, ( (INDEX(Sheet1!$B$2:$OK$5,0,MATCH(Heatmap!NF$1,Sheet1!$B$1:$OK$1,0)))/(INDEX(Sheet1!$B$2:$OK$5,0,MATCH(Heatmap!$A50,Sheet1!$B$1:$OK$1,0))) ))</f>
        <v>0.85178887958382432</v>
      </c>
      <c r="NG50" s="1" cm="1">
        <f t="array" ref="NG50">RSQ(Sheet1!$A$2:$A$5, ( (INDEX(Sheet1!$B$2:$OK$5,0,MATCH(Heatmap!NG$1,Sheet1!$B$1:$OK$1,0)))/(INDEX(Sheet1!$B$2:$OK$5,0,MATCH(Heatmap!$A50,Sheet1!$B$1:$OK$1,0))) ))</f>
        <v>0.76424178476676274</v>
      </c>
      <c r="NH50" s="1" cm="1">
        <f t="array" ref="NH50">RSQ(Sheet1!$A$2:$A$5, ( (INDEX(Sheet1!$B$2:$OK$5,0,MATCH(Heatmap!NH$1,Sheet1!$B$1:$OK$1,0)))/(INDEX(Sheet1!$B$2:$OK$5,0,MATCH(Heatmap!$A50,Sheet1!$B$1:$OK$1,0))) ))</f>
        <v>0.61273218027935195</v>
      </c>
      <c r="NI50" s="1" cm="1">
        <f t="array" ref="NI50">RSQ(Sheet1!$A$2:$A$5, ( (INDEX(Sheet1!$B$2:$OK$5,0,MATCH(Heatmap!NI$1,Sheet1!$B$1:$OK$1,0)))/(INDEX(Sheet1!$B$2:$OK$5,0,MATCH(Heatmap!$A50,Sheet1!$B$1:$OK$1,0))) ))</f>
        <v>0.75678196063506742</v>
      </c>
      <c r="NJ50" s="1" cm="1">
        <f t="array" ref="NJ50">RSQ(Sheet1!$A$2:$A$5, ( (INDEX(Sheet1!$B$2:$OK$5,0,MATCH(Heatmap!NJ$1,Sheet1!$B$1:$OK$1,0)))/(INDEX(Sheet1!$B$2:$OK$5,0,MATCH(Heatmap!$A50,Sheet1!$B$1:$OK$1,0))) ))</f>
        <v>0.78096191471238185</v>
      </c>
      <c r="NK50" s="1" cm="1">
        <f t="array" ref="NK50">RSQ(Sheet1!$A$2:$A$5, ( (INDEX(Sheet1!$B$2:$OK$5,0,MATCH(Heatmap!NK$1,Sheet1!$B$1:$OK$1,0)))/(INDEX(Sheet1!$B$2:$OK$5,0,MATCH(Heatmap!$A50,Sheet1!$B$1:$OK$1,0))) ))</f>
        <v>0.81104592217395111</v>
      </c>
      <c r="NL50" s="1" cm="1">
        <f t="array" ref="NL50">RSQ(Sheet1!$A$2:$A$5, ( (INDEX(Sheet1!$B$2:$OK$5,0,MATCH(Heatmap!NL$1,Sheet1!$B$1:$OK$1,0)))/(INDEX(Sheet1!$B$2:$OK$5,0,MATCH(Heatmap!$A50,Sheet1!$B$1:$OK$1,0))) ))</f>
        <v>0.79656154845595051</v>
      </c>
      <c r="NM50" s="1" cm="1">
        <f t="array" ref="NM50">RSQ(Sheet1!$A$2:$A$5, ( (INDEX(Sheet1!$B$2:$OK$5,0,MATCH(Heatmap!NM$1,Sheet1!$B$1:$OK$1,0)))/(INDEX(Sheet1!$B$2:$OK$5,0,MATCH(Heatmap!$A50,Sheet1!$B$1:$OK$1,0))) ))</f>
        <v>0.80230022221381636</v>
      </c>
      <c r="NN50" s="1" cm="1">
        <f t="array" ref="NN50">RSQ(Sheet1!$A$2:$A$5, ( (INDEX(Sheet1!$B$2:$OK$5,0,MATCH(Heatmap!NN$1,Sheet1!$B$1:$OK$1,0)))/(INDEX(Sheet1!$B$2:$OK$5,0,MATCH(Heatmap!$A50,Sheet1!$B$1:$OK$1,0))) ))</f>
        <v>0.74386371655591876</v>
      </c>
      <c r="NO50" s="1" cm="1">
        <f t="array" ref="NO50">RSQ(Sheet1!$A$2:$A$5, ( (INDEX(Sheet1!$B$2:$OK$5,0,MATCH(Heatmap!NO$1,Sheet1!$B$1:$OK$1,0)))/(INDEX(Sheet1!$B$2:$OK$5,0,MATCH(Heatmap!$A50,Sheet1!$B$1:$OK$1,0))) ))</f>
        <v>0.71840310598872059</v>
      </c>
      <c r="NP50" s="1" cm="1">
        <f t="array" ref="NP50">RSQ(Sheet1!$A$2:$A$5, ( (INDEX(Sheet1!$B$2:$OK$5,0,MATCH(Heatmap!NP$1,Sheet1!$B$1:$OK$1,0)))/(INDEX(Sheet1!$B$2:$OK$5,0,MATCH(Heatmap!$A50,Sheet1!$B$1:$OK$1,0))) ))</f>
        <v>0.70229980252916435</v>
      </c>
      <c r="NQ50" s="1" cm="1">
        <f t="array" ref="NQ50">RSQ(Sheet1!$A$2:$A$5, ( (INDEX(Sheet1!$B$2:$OK$5,0,MATCH(Heatmap!NQ$1,Sheet1!$B$1:$OK$1,0)))/(INDEX(Sheet1!$B$2:$OK$5,0,MATCH(Heatmap!$A50,Sheet1!$B$1:$OK$1,0))) ))</f>
        <v>0.71342660363399868</v>
      </c>
      <c r="NR50" s="1" cm="1">
        <f t="array" ref="NR50">RSQ(Sheet1!$A$2:$A$5, ( (INDEX(Sheet1!$B$2:$OK$5,0,MATCH(Heatmap!NR$1,Sheet1!$B$1:$OK$1,0)))/(INDEX(Sheet1!$B$2:$OK$5,0,MATCH(Heatmap!$A50,Sheet1!$B$1:$OK$1,0))) ))</f>
        <v>0.73237183768169201</v>
      </c>
      <c r="NS50" s="1" cm="1">
        <f t="array" ref="NS50">RSQ(Sheet1!$A$2:$A$5, ( (INDEX(Sheet1!$B$2:$OK$5,0,MATCH(Heatmap!NS$1,Sheet1!$B$1:$OK$1,0)))/(INDEX(Sheet1!$B$2:$OK$5,0,MATCH(Heatmap!$A50,Sheet1!$B$1:$OK$1,0))) ))</f>
        <v>0.79500161534303115</v>
      </c>
      <c r="NT50" s="1" cm="1">
        <f t="array" ref="NT50">RSQ(Sheet1!$A$2:$A$5, ( (INDEX(Sheet1!$B$2:$OK$5,0,MATCH(Heatmap!NT$1,Sheet1!$B$1:$OK$1,0)))/(INDEX(Sheet1!$B$2:$OK$5,0,MATCH(Heatmap!$A50,Sheet1!$B$1:$OK$1,0))) ))</f>
        <v>0.7725384553980601</v>
      </c>
      <c r="NU50" s="1" cm="1">
        <f t="array" ref="NU50">RSQ(Sheet1!$A$2:$A$5, ( (INDEX(Sheet1!$B$2:$OK$5,0,MATCH(Heatmap!NU$1,Sheet1!$B$1:$OK$1,0)))/(INDEX(Sheet1!$B$2:$OK$5,0,MATCH(Heatmap!$A50,Sheet1!$B$1:$OK$1,0))) ))</f>
        <v>0.73019133116548884</v>
      </c>
      <c r="NV50" s="1" cm="1">
        <f t="array" ref="NV50">RSQ(Sheet1!$A$2:$A$5, ( (INDEX(Sheet1!$B$2:$OK$5,0,MATCH(Heatmap!NV$1,Sheet1!$B$1:$OK$1,0)))/(INDEX(Sheet1!$B$2:$OK$5,0,MATCH(Heatmap!$A50,Sheet1!$B$1:$OK$1,0))) ))</f>
        <v>0.68540556025858523</v>
      </c>
      <c r="NW50" s="1" cm="1">
        <f t="array" ref="NW50">RSQ(Sheet1!$A$2:$A$5, ( (INDEX(Sheet1!$B$2:$OK$5,0,MATCH(Heatmap!NW$1,Sheet1!$B$1:$OK$1,0)))/(INDEX(Sheet1!$B$2:$OK$5,0,MATCH(Heatmap!$A50,Sheet1!$B$1:$OK$1,0))) ))</f>
        <v>0.75098032225876266</v>
      </c>
      <c r="NX50" s="1" cm="1">
        <f t="array" ref="NX50">RSQ(Sheet1!$A$2:$A$5, ( (INDEX(Sheet1!$B$2:$OK$5,0,MATCH(Heatmap!NX$1,Sheet1!$B$1:$OK$1,0)))/(INDEX(Sheet1!$B$2:$OK$5,0,MATCH(Heatmap!$A50,Sheet1!$B$1:$OK$1,0))) ))</f>
        <v>0.78077803813089053</v>
      </c>
      <c r="NY50" s="1" cm="1">
        <f t="array" ref="NY50">RSQ(Sheet1!$A$2:$A$5, ( (INDEX(Sheet1!$B$2:$OK$5,0,MATCH(Heatmap!NY$1,Sheet1!$B$1:$OK$1,0)))/(INDEX(Sheet1!$B$2:$OK$5,0,MATCH(Heatmap!$A50,Sheet1!$B$1:$OK$1,0))) ))</f>
        <v>0.78683818260266614</v>
      </c>
      <c r="NZ50" s="1" cm="1">
        <f t="array" ref="NZ50">RSQ(Sheet1!$A$2:$A$5, ( (INDEX(Sheet1!$B$2:$OK$5,0,MATCH(Heatmap!NZ$1,Sheet1!$B$1:$OK$1,0)))/(INDEX(Sheet1!$B$2:$OK$5,0,MATCH(Heatmap!$A50,Sheet1!$B$1:$OK$1,0))) ))</f>
        <v>0.71762379139442445</v>
      </c>
      <c r="OA50" s="1" cm="1">
        <f t="array" ref="OA50">RSQ(Sheet1!$A$2:$A$5, ( (INDEX(Sheet1!$B$2:$OK$5,0,MATCH(Heatmap!OA$1,Sheet1!$B$1:$OK$1,0)))/(INDEX(Sheet1!$B$2:$OK$5,0,MATCH(Heatmap!$A50,Sheet1!$B$1:$OK$1,0))) ))</f>
        <v>0.69068832841410233</v>
      </c>
      <c r="OB50" s="1" cm="1">
        <f t="array" ref="OB50">RSQ(Sheet1!$A$2:$A$5, ( (INDEX(Sheet1!$B$2:$OK$5,0,MATCH(Heatmap!OB$1,Sheet1!$B$1:$OK$1,0)))/(INDEX(Sheet1!$B$2:$OK$5,0,MATCH(Heatmap!$A50,Sheet1!$B$1:$OK$1,0))) ))</f>
        <v>0.72545530728425489</v>
      </c>
      <c r="OC50" s="1" cm="1">
        <f t="array" ref="OC50">RSQ(Sheet1!$A$2:$A$5, ( (INDEX(Sheet1!$B$2:$OK$5,0,MATCH(Heatmap!OC$1,Sheet1!$B$1:$OK$1,0)))/(INDEX(Sheet1!$B$2:$OK$5,0,MATCH(Heatmap!$A50,Sheet1!$B$1:$OK$1,0))) ))</f>
        <v>0.74716933239882943</v>
      </c>
      <c r="OD50" s="1" cm="1">
        <f t="array" ref="OD50">RSQ(Sheet1!$A$2:$A$5, ( (INDEX(Sheet1!$B$2:$OK$5,0,MATCH(Heatmap!OD$1,Sheet1!$B$1:$OK$1,0)))/(INDEX(Sheet1!$B$2:$OK$5,0,MATCH(Heatmap!$A50,Sheet1!$B$1:$OK$1,0))) ))</f>
        <v>0.73966047220892717</v>
      </c>
      <c r="OE50" s="1" cm="1">
        <f t="array" ref="OE50">RSQ(Sheet1!$A$2:$A$5, ( (INDEX(Sheet1!$B$2:$OK$5,0,MATCH(Heatmap!OE$1,Sheet1!$B$1:$OK$1,0)))/(INDEX(Sheet1!$B$2:$OK$5,0,MATCH(Heatmap!$A50,Sheet1!$B$1:$OK$1,0))) ))</f>
        <v>0.76030850462424981</v>
      </c>
      <c r="OF50" s="1" cm="1">
        <f t="array" ref="OF50">RSQ(Sheet1!$A$2:$A$5, ( (INDEX(Sheet1!$B$2:$OK$5,0,MATCH(Heatmap!OF$1,Sheet1!$B$1:$OK$1,0)))/(INDEX(Sheet1!$B$2:$OK$5,0,MATCH(Heatmap!$A50,Sheet1!$B$1:$OK$1,0))) ))</f>
        <v>0.64514627374111455</v>
      </c>
      <c r="OG50" s="1" cm="1">
        <f t="array" ref="OG50">RSQ(Sheet1!$A$2:$A$5, ( (INDEX(Sheet1!$B$2:$OK$5,0,MATCH(Heatmap!OG$1,Sheet1!$B$1:$OK$1,0)))/(INDEX(Sheet1!$B$2:$OK$5,0,MATCH(Heatmap!$A50,Sheet1!$B$1:$OK$1,0))) ))</f>
        <v>0.62071234998624758</v>
      </c>
      <c r="OH50" s="1" cm="1">
        <f t="array" ref="OH50">RSQ(Sheet1!$A$2:$A$5, ( (INDEX(Sheet1!$B$2:$OK$5,0,MATCH(Heatmap!OH$1,Sheet1!$B$1:$OK$1,0)))/(INDEX(Sheet1!$B$2:$OK$5,0,MATCH(Heatmap!$A50,Sheet1!$B$1:$OK$1,0))) ))</f>
        <v>0.70729651287003192</v>
      </c>
      <c r="OI50" s="1" cm="1">
        <f t="array" ref="OI50">RSQ(Sheet1!$A$2:$A$5, ( (INDEX(Sheet1!$B$2:$OK$5,0,MATCH(Heatmap!OI$1,Sheet1!$B$1:$OK$1,0)))/(INDEX(Sheet1!$B$2:$OK$5,0,MATCH(Heatmap!$A50,Sheet1!$B$1:$OK$1,0))) ))</f>
        <v>0.6196738807600346</v>
      </c>
      <c r="OJ50" s="1" cm="1">
        <f t="array" ref="OJ50">RSQ(Sheet1!$A$2:$A$5, ( (INDEX(Sheet1!$B$2:$OK$5,0,MATCH(Heatmap!OJ$1,Sheet1!$B$1:$OK$1,0)))/(INDEX(Sheet1!$B$2:$OK$5,0,MATCH(Heatmap!$A50,Sheet1!$B$1:$OK$1,0))) ))</f>
        <v>0.61246007387404544</v>
      </c>
      <c r="OK50" s="1" cm="1">
        <f t="array" ref="OK50">RSQ(Sheet1!$A$2:$A$5, ( (INDEX(Sheet1!$B$2:$OK$5,0,MATCH(Heatmap!OK$1,Sheet1!$B$1:$OK$1,0)))/(INDEX(Sheet1!$B$2:$OK$5,0,MATCH(Heatmap!$A50,Sheet1!$B$1:$OK$1,0))) ))</f>
        <v>0.68392171227226739</v>
      </c>
      <c r="OL50" s="1" t="e" cm="1">
        <f t="array" ref="OL50">RSQ(Sheet1!$A$2:$A$5, ( (INDEX(Sheet1!$B$2:$OK$5,0,MATCH(Heatmap!OL$1,Sheet1!$B$1:$OK$1,0)))/(INDEX(Sheet1!$B$2:$OK$5,0,MATCH(Heatmap!$A50,Sheet1!$B$1:$OK$1,0))) ))</f>
        <v>#N/A</v>
      </c>
    </row>
    <row r="51" spans="1:402" ht="14.4">
      <c r="A51" s="3">
        <v>729.4</v>
      </c>
      <c r="B51" s="1" cm="1">
        <f t="array" ref="B51">RSQ(Sheet1!$A$2:$A$5, ( (INDEX(Sheet1!$B$2:$OK$5,0,MATCH(Heatmap!B$1,Sheet1!$B$1:$OK$1,0)))/(INDEX(Sheet1!$B$2:$OK$5,0,MATCH(Heatmap!$A51,Sheet1!$B$1:$OK$1,0))) ))</f>
        <v>0.37867687367095554</v>
      </c>
      <c r="C51" s="1" cm="1">
        <f t="array" ref="C51">RSQ(Sheet1!$A$2:$A$5, ( (INDEX(Sheet1!$B$2:$OK$5,0,MATCH(Heatmap!C$1,Sheet1!$B$1:$OK$1,0)))/(INDEX(Sheet1!$B$2:$OK$5,0,MATCH(Heatmap!$A51,Sheet1!$B$1:$OK$1,0))) ))</f>
        <v>0.46432611465661733</v>
      </c>
      <c r="D51" s="1" cm="1">
        <f t="array" ref="D51">RSQ(Sheet1!$A$2:$A$5, ( (INDEX(Sheet1!$B$2:$OK$5,0,MATCH(Heatmap!D$1,Sheet1!$B$1:$OK$1,0)))/(INDEX(Sheet1!$B$2:$OK$5,0,MATCH(Heatmap!$A51,Sheet1!$B$1:$OK$1,0))) ))</f>
        <v>0.57630203562078608</v>
      </c>
      <c r="E51" s="1" cm="1">
        <f t="array" ref="E51">RSQ(Sheet1!$A$2:$A$5, ( (INDEX(Sheet1!$B$2:$OK$5,0,MATCH(Heatmap!E$1,Sheet1!$B$1:$OK$1,0)))/(INDEX(Sheet1!$B$2:$OK$5,0,MATCH(Heatmap!$A51,Sheet1!$B$1:$OK$1,0))) ))</f>
        <v>0.39348111470307551</v>
      </c>
      <c r="F51" s="1" cm="1">
        <f t="array" ref="F51">RSQ(Sheet1!$A$2:$A$5, ( (INDEX(Sheet1!$B$2:$OK$5,0,MATCH(Heatmap!F$1,Sheet1!$B$1:$OK$1,0)))/(INDEX(Sheet1!$B$2:$OK$5,0,MATCH(Heatmap!$A51,Sheet1!$B$1:$OK$1,0))) ))</f>
        <v>0.60620921267789785</v>
      </c>
      <c r="G51" s="1" cm="1">
        <f t="array" ref="G51">RSQ(Sheet1!$A$2:$A$5, ( (INDEX(Sheet1!$B$2:$OK$5,0,MATCH(Heatmap!G$1,Sheet1!$B$1:$OK$1,0)))/(INDEX(Sheet1!$B$2:$OK$5,0,MATCH(Heatmap!$A51,Sheet1!$B$1:$OK$1,0))) ))</f>
        <v>0.61823310367434536</v>
      </c>
      <c r="H51" s="1" cm="1">
        <f t="array" ref="H51">RSQ(Sheet1!$A$2:$A$5, ( (INDEX(Sheet1!$B$2:$OK$5,0,MATCH(Heatmap!H$1,Sheet1!$B$1:$OK$1,0)))/(INDEX(Sheet1!$B$2:$OK$5,0,MATCH(Heatmap!$A51,Sheet1!$B$1:$OK$1,0))) ))</f>
        <v>0.65880451508454607</v>
      </c>
      <c r="I51" s="1" cm="1">
        <f t="array" ref="I51">RSQ(Sheet1!$A$2:$A$5, ( (INDEX(Sheet1!$B$2:$OK$5,0,MATCH(Heatmap!I$1,Sheet1!$B$1:$OK$1,0)))/(INDEX(Sheet1!$B$2:$OK$5,0,MATCH(Heatmap!$A51,Sheet1!$B$1:$OK$1,0))) ))</f>
        <v>0.70998383822308697</v>
      </c>
      <c r="J51" s="1" cm="1">
        <f t="array" ref="J51">RSQ(Sheet1!$A$2:$A$5, ( (INDEX(Sheet1!$B$2:$OK$5,0,MATCH(Heatmap!J$1,Sheet1!$B$1:$OK$1,0)))/(INDEX(Sheet1!$B$2:$OK$5,0,MATCH(Heatmap!$A51,Sheet1!$B$1:$OK$1,0))) ))</f>
        <v>0.65609818234817618</v>
      </c>
      <c r="K51" s="1" cm="1">
        <f t="array" ref="K51">RSQ(Sheet1!$A$2:$A$5, ( (INDEX(Sheet1!$B$2:$OK$5,0,MATCH(Heatmap!K$1,Sheet1!$B$1:$OK$1,0)))/(INDEX(Sheet1!$B$2:$OK$5,0,MATCH(Heatmap!$A51,Sheet1!$B$1:$OK$1,0))) ))</f>
        <v>0.83383911617953521</v>
      </c>
      <c r="L51" s="1" cm="1">
        <f t="array" ref="L51">RSQ(Sheet1!$A$2:$A$5, ( (INDEX(Sheet1!$B$2:$OK$5,0,MATCH(Heatmap!L$1,Sheet1!$B$1:$OK$1,0)))/(INDEX(Sheet1!$B$2:$OK$5,0,MATCH(Heatmap!$A51,Sheet1!$B$1:$OK$1,0))) ))</f>
        <v>0.75907022297057525</v>
      </c>
      <c r="M51" s="1" cm="1">
        <f t="array" ref="M51">RSQ(Sheet1!$A$2:$A$5, ( (INDEX(Sheet1!$B$2:$OK$5,0,MATCH(Heatmap!M$1,Sheet1!$B$1:$OK$1,0)))/(INDEX(Sheet1!$B$2:$OK$5,0,MATCH(Heatmap!$A51,Sheet1!$B$1:$OK$1,0))) ))</f>
        <v>0.88061748341930113</v>
      </c>
      <c r="N51" s="1" cm="1">
        <f t="array" ref="N51">RSQ(Sheet1!$A$2:$A$5, ( (INDEX(Sheet1!$B$2:$OK$5,0,MATCH(Heatmap!N$1,Sheet1!$B$1:$OK$1,0)))/(INDEX(Sheet1!$B$2:$OK$5,0,MATCH(Heatmap!$A51,Sheet1!$B$1:$OK$1,0))) ))</f>
        <v>0.8432118589802442</v>
      </c>
      <c r="O51" s="1" cm="1">
        <f t="array" ref="O51">RSQ(Sheet1!$A$2:$A$5, ( (INDEX(Sheet1!$B$2:$OK$5,0,MATCH(Heatmap!O$1,Sheet1!$B$1:$OK$1,0)))/(INDEX(Sheet1!$B$2:$OK$5,0,MATCH(Heatmap!$A51,Sheet1!$B$1:$OK$1,0))) ))</f>
        <v>0.80476834473515291</v>
      </c>
      <c r="P51" s="1" cm="1">
        <f t="array" ref="P51">RSQ(Sheet1!$A$2:$A$5, ( (INDEX(Sheet1!$B$2:$OK$5,0,MATCH(Heatmap!P$1,Sheet1!$B$1:$OK$1,0)))/(INDEX(Sheet1!$B$2:$OK$5,0,MATCH(Heatmap!$A51,Sheet1!$B$1:$OK$1,0))) ))</f>
        <v>0.90199088277195349</v>
      </c>
      <c r="Q51" s="1" cm="1">
        <f t="array" ref="Q51">RSQ(Sheet1!$A$2:$A$5, ( (INDEX(Sheet1!$B$2:$OK$5,0,MATCH(Heatmap!Q$1,Sheet1!$B$1:$OK$1,0)))/(INDEX(Sheet1!$B$2:$OK$5,0,MATCH(Heatmap!$A51,Sheet1!$B$1:$OK$1,0))) ))</f>
        <v>0.95193547598837325</v>
      </c>
      <c r="R51" s="1" cm="1">
        <f t="array" ref="R51">RSQ(Sheet1!$A$2:$A$5, ( (INDEX(Sheet1!$B$2:$OK$5,0,MATCH(Heatmap!R$1,Sheet1!$B$1:$OK$1,0)))/(INDEX(Sheet1!$B$2:$OK$5,0,MATCH(Heatmap!$A51,Sheet1!$B$1:$OK$1,0))) ))</f>
        <v>0.91842614261329225</v>
      </c>
      <c r="S51" s="1" cm="1">
        <f t="array" ref="S51">RSQ(Sheet1!$A$2:$A$5, ( (INDEX(Sheet1!$B$2:$OK$5,0,MATCH(Heatmap!S$1,Sheet1!$B$1:$OK$1,0)))/(INDEX(Sheet1!$B$2:$OK$5,0,MATCH(Heatmap!$A51,Sheet1!$B$1:$OK$1,0))) ))</f>
        <v>0.93638409463127537</v>
      </c>
      <c r="T51" s="1" cm="1">
        <f t="array" ref="T51">RSQ(Sheet1!$A$2:$A$5, ( (INDEX(Sheet1!$B$2:$OK$5,0,MATCH(Heatmap!T$1,Sheet1!$B$1:$OK$1,0)))/(INDEX(Sheet1!$B$2:$OK$5,0,MATCH(Heatmap!$A51,Sheet1!$B$1:$OK$1,0))) ))</f>
        <v>0.91474947723894662</v>
      </c>
      <c r="U51" s="1" cm="1">
        <f t="array" ref="U51">RSQ(Sheet1!$A$2:$A$5, ( (INDEX(Sheet1!$B$2:$OK$5,0,MATCH(Heatmap!U$1,Sheet1!$B$1:$OK$1,0)))/(INDEX(Sheet1!$B$2:$OK$5,0,MATCH(Heatmap!$A51,Sheet1!$B$1:$OK$1,0))) ))</f>
        <v>0.96412165768942593</v>
      </c>
      <c r="V51" s="1" cm="1">
        <f t="array" ref="V51">RSQ(Sheet1!$A$2:$A$5, ( (INDEX(Sheet1!$B$2:$OK$5,0,MATCH(Heatmap!V$1,Sheet1!$B$1:$OK$1,0)))/(INDEX(Sheet1!$B$2:$OK$5,0,MATCH(Heatmap!$A51,Sheet1!$B$1:$OK$1,0))) ))</f>
        <v>0.9923343619802194</v>
      </c>
      <c r="W51" s="1" cm="1">
        <f t="array" ref="W51">RSQ(Sheet1!$A$2:$A$5, ( (INDEX(Sheet1!$B$2:$OK$5,0,MATCH(Heatmap!W$1,Sheet1!$B$1:$OK$1,0)))/(INDEX(Sheet1!$B$2:$OK$5,0,MATCH(Heatmap!$A51,Sheet1!$B$1:$OK$1,0))) ))</f>
        <v>0.93172594392118158</v>
      </c>
      <c r="X51" s="1" cm="1">
        <f t="array" ref="X51">RSQ(Sheet1!$A$2:$A$5, ( (INDEX(Sheet1!$B$2:$OK$5,0,MATCH(Heatmap!X$1,Sheet1!$B$1:$OK$1,0)))/(INDEX(Sheet1!$B$2:$OK$5,0,MATCH(Heatmap!$A51,Sheet1!$B$1:$OK$1,0))) ))</f>
        <v>0.98144420950952393</v>
      </c>
      <c r="Y51" s="1" cm="1">
        <f t="array" ref="Y51">RSQ(Sheet1!$A$2:$A$5, ( (INDEX(Sheet1!$B$2:$OK$5,0,MATCH(Heatmap!Y$1,Sheet1!$B$1:$OK$1,0)))/(INDEX(Sheet1!$B$2:$OK$5,0,MATCH(Heatmap!$A51,Sheet1!$B$1:$OK$1,0))) ))</f>
        <v>0.94146506875928115</v>
      </c>
      <c r="Z51" s="1" cm="1">
        <f t="array" ref="Z51">RSQ(Sheet1!$A$2:$A$5, ( (INDEX(Sheet1!$B$2:$OK$5,0,MATCH(Heatmap!Z$1,Sheet1!$B$1:$OK$1,0)))/(INDEX(Sheet1!$B$2:$OK$5,0,MATCH(Heatmap!$A51,Sheet1!$B$1:$OK$1,0))) ))</f>
        <v>0.95385621553362709</v>
      </c>
      <c r="AA51" s="1" cm="1">
        <f t="array" ref="AA51">RSQ(Sheet1!$A$2:$A$5, ( (INDEX(Sheet1!$B$2:$OK$5,0,MATCH(Heatmap!AA$1,Sheet1!$B$1:$OK$1,0)))/(INDEX(Sheet1!$B$2:$OK$5,0,MATCH(Heatmap!$A51,Sheet1!$B$1:$OK$1,0))) ))</f>
        <v>0.89552985562872356</v>
      </c>
      <c r="AB51" s="1" cm="1">
        <f t="array" ref="AB51">RSQ(Sheet1!$A$2:$A$5, ( (INDEX(Sheet1!$B$2:$OK$5,0,MATCH(Heatmap!AB$1,Sheet1!$B$1:$OK$1,0)))/(INDEX(Sheet1!$B$2:$OK$5,0,MATCH(Heatmap!$A51,Sheet1!$B$1:$OK$1,0))) ))</f>
        <v>0.98510250058202276</v>
      </c>
      <c r="AC51" s="1" cm="1">
        <f t="array" ref="AC51">RSQ(Sheet1!$A$2:$A$5, ( (INDEX(Sheet1!$B$2:$OK$5,0,MATCH(Heatmap!AC$1,Sheet1!$B$1:$OK$1,0)))/(INDEX(Sheet1!$B$2:$OK$5,0,MATCH(Heatmap!$A51,Sheet1!$B$1:$OK$1,0))) ))</f>
        <v>0.91036547188054817</v>
      </c>
      <c r="AD51" s="1" cm="1">
        <f t="array" ref="AD51">RSQ(Sheet1!$A$2:$A$5, ( (INDEX(Sheet1!$B$2:$OK$5,0,MATCH(Heatmap!AD$1,Sheet1!$B$1:$OK$1,0)))/(INDEX(Sheet1!$B$2:$OK$5,0,MATCH(Heatmap!$A51,Sheet1!$B$1:$OK$1,0))) ))</f>
        <v>0.96086896369438679</v>
      </c>
      <c r="AE51" s="1" cm="1">
        <f t="array" ref="AE51">RSQ(Sheet1!$A$2:$A$5, ( (INDEX(Sheet1!$B$2:$OK$5,0,MATCH(Heatmap!AE$1,Sheet1!$B$1:$OK$1,0)))/(INDEX(Sheet1!$B$2:$OK$5,0,MATCH(Heatmap!$A51,Sheet1!$B$1:$OK$1,0))) ))</f>
        <v>0.99549505343014932</v>
      </c>
      <c r="AF51" s="1" cm="1">
        <f t="array" ref="AF51">RSQ(Sheet1!$A$2:$A$5, ( (INDEX(Sheet1!$B$2:$OK$5,0,MATCH(Heatmap!AF$1,Sheet1!$B$1:$OK$1,0)))/(INDEX(Sheet1!$B$2:$OK$5,0,MATCH(Heatmap!$A51,Sheet1!$B$1:$OK$1,0))) ))</f>
        <v>0.84823831115728832</v>
      </c>
      <c r="AG51" s="1" cm="1">
        <f t="array" ref="AG51">RSQ(Sheet1!$A$2:$A$5, ( (INDEX(Sheet1!$B$2:$OK$5,0,MATCH(Heatmap!AG$1,Sheet1!$B$1:$OK$1,0)))/(INDEX(Sheet1!$B$2:$OK$5,0,MATCH(Heatmap!$A51,Sheet1!$B$1:$OK$1,0))) ))</f>
        <v>0.94142005023438824</v>
      </c>
      <c r="AH51" s="1" cm="1">
        <f t="array" ref="AH51">RSQ(Sheet1!$A$2:$A$5, ( (INDEX(Sheet1!$B$2:$OK$5,0,MATCH(Heatmap!AH$1,Sheet1!$B$1:$OK$1,0)))/(INDEX(Sheet1!$B$2:$OK$5,0,MATCH(Heatmap!$A51,Sheet1!$B$1:$OK$1,0))) ))</f>
        <v>0.85895449054573347</v>
      </c>
      <c r="AI51" s="1" cm="1">
        <f t="array" ref="AI51">RSQ(Sheet1!$A$2:$A$5, ( (INDEX(Sheet1!$B$2:$OK$5,0,MATCH(Heatmap!AI$1,Sheet1!$B$1:$OK$1,0)))/(INDEX(Sheet1!$B$2:$OK$5,0,MATCH(Heatmap!$A51,Sheet1!$B$1:$OK$1,0))) ))</f>
        <v>0.95491604417160059</v>
      </c>
      <c r="AJ51" s="1" cm="1">
        <f t="array" ref="AJ51">RSQ(Sheet1!$A$2:$A$5, ( (INDEX(Sheet1!$B$2:$OK$5,0,MATCH(Heatmap!AJ$1,Sheet1!$B$1:$OK$1,0)))/(INDEX(Sheet1!$B$2:$OK$5,0,MATCH(Heatmap!$A51,Sheet1!$B$1:$OK$1,0))) ))</f>
        <v>0.90257199068799976</v>
      </c>
      <c r="AK51" s="1" cm="1">
        <f t="array" ref="AK51">RSQ(Sheet1!$A$2:$A$5, ( (INDEX(Sheet1!$B$2:$OK$5,0,MATCH(Heatmap!AK$1,Sheet1!$B$1:$OK$1,0)))/(INDEX(Sheet1!$B$2:$OK$5,0,MATCH(Heatmap!$A51,Sheet1!$B$1:$OK$1,0))) ))</f>
        <v>0.80597863930654079</v>
      </c>
      <c r="AL51" s="1" cm="1">
        <f t="array" ref="AL51">RSQ(Sheet1!$A$2:$A$5, ( (INDEX(Sheet1!$B$2:$OK$5,0,MATCH(Heatmap!AL$1,Sheet1!$B$1:$OK$1,0)))/(INDEX(Sheet1!$B$2:$OK$5,0,MATCH(Heatmap!$A51,Sheet1!$B$1:$OK$1,0))) ))</f>
        <v>0.94204206787072486</v>
      </c>
      <c r="AM51" s="1" cm="1">
        <f t="array" ref="AM51">RSQ(Sheet1!$A$2:$A$5, ( (INDEX(Sheet1!$B$2:$OK$5,0,MATCH(Heatmap!AM$1,Sheet1!$B$1:$OK$1,0)))/(INDEX(Sheet1!$B$2:$OK$5,0,MATCH(Heatmap!$A51,Sheet1!$B$1:$OK$1,0))) ))</f>
        <v>0.41156131514357597</v>
      </c>
      <c r="AN51" s="1" cm="1">
        <f t="array" ref="AN51">RSQ(Sheet1!$A$2:$A$5, ( (INDEX(Sheet1!$B$2:$OK$5,0,MATCH(Heatmap!AN$1,Sheet1!$B$1:$OK$1,0)))/(INDEX(Sheet1!$B$2:$OK$5,0,MATCH(Heatmap!$A51,Sheet1!$B$1:$OK$1,0))) ))</f>
        <v>0.85538889516417904</v>
      </c>
      <c r="AO51" s="1" cm="1">
        <f t="array" ref="AO51">RSQ(Sheet1!$A$2:$A$5, ( (INDEX(Sheet1!$B$2:$OK$5,0,MATCH(Heatmap!AO$1,Sheet1!$B$1:$OK$1,0)))/(INDEX(Sheet1!$B$2:$OK$5,0,MATCH(Heatmap!$A51,Sheet1!$B$1:$OK$1,0))) ))</f>
        <v>0.88285063791735641</v>
      </c>
      <c r="AP51" s="1" cm="1">
        <f t="array" ref="AP51">RSQ(Sheet1!$A$2:$A$5, ( (INDEX(Sheet1!$B$2:$OK$5,0,MATCH(Heatmap!AP$1,Sheet1!$B$1:$OK$1,0)))/(INDEX(Sheet1!$B$2:$OK$5,0,MATCH(Heatmap!$A51,Sheet1!$B$1:$OK$1,0))) ))</f>
        <v>0.87061467891832789</v>
      </c>
      <c r="AQ51" s="1" cm="1">
        <f t="array" ref="AQ51">RSQ(Sheet1!$A$2:$A$5, ( (INDEX(Sheet1!$B$2:$OK$5,0,MATCH(Heatmap!AQ$1,Sheet1!$B$1:$OK$1,0)))/(INDEX(Sheet1!$B$2:$OK$5,0,MATCH(Heatmap!$A51,Sheet1!$B$1:$OK$1,0))) ))</f>
        <v>0.54048247776990022</v>
      </c>
      <c r="AR51" s="1" cm="1">
        <f t="array" ref="AR51">RSQ(Sheet1!$A$2:$A$5, ( (INDEX(Sheet1!$B$2:$OK$5,0,MATCH(Heatmap!AR$1,Sheet1!$B$1:$OK$1,0)))/(INDEX(Sheet1!$B$2:$OK$5,0,MATCH(Heatmap!$A51,Sheet1!$B$1:$OK$1,0))) ))</f>
        <v>0.75007048870764825</v>
      </c>
      <c r="AS51" s="1" cm="1">
        <f t="array" ref="AS51">RSQ(Sheet1!$A$2:$A$5, ( (INDEX(Sheet1!$B$2:$OK$5,0,MATCH(Heatmap!AS$1,Sheet1!$B$1:$OK$1,0)))/(INDEX(Sheet1!$B$2:$OK$5,0,MATCH(Heatmap!$A51,Sheet1!$B$1:$OK$1,0))) ))</f>
        <v>9.7385929269647536E-2</v>
      </c>
      <c r="AT51" s="1" cm="1">
        <f t="array" ref="AT51">RSQ(Sheet1!$A$2:$A$5, ( (INDEX(Sheet1!$B$2:$OK$5,0,MATCH(Heatmap!AT$1,Sheet1!$B$1:$OK$1,0)))/(INDEX(Sheet1!$B$2:$OK$5,0,MATCH(Heatmap!$A51,Sheet1!$B$1:$OK$1,0))) ))</f>
        <v>0.46207189138009885</v>
      </c>
      <c r="AU51" s="1" cm="1">
        <f t="array" ref="AU51">RSQ(Sheet1!$A$2:$A$5, ( (INDEX(Sheet1!$B$2:$OK$5,0,MATCH(Heatmap!AU$1,Sheet1!$B$1:$OK$1,0)))/(INDEX(Sheet1!$B$2:$OK$5,0,MATCH(Heatmap!$A51,Sheet1!$B$1:$OK$1,0))) ))</f>
        <v>0.78285928111755287</v>
      </c>
      <c r="AV51" s="1" cm="1">
        <f t="array" ref="AV51">RSQ(Sheet1!$A$2:$A$5, ( (INDEX(Sheet1!$B$2:$OK$5,0,MATCH(Heatmap!AV$1,Sheet1!$B$1:$OK$1,0)))/(INDEX(Sheet1!$B$2:$OK$5,0,MATCH(Heatmap!$A51,Sheet1!$B$1:$OK$1,0))) ))</f>
        <v>1.1469004933199151E-2</v>
      </c>
      <c r="AW51" s="1" cm="1">
        <f t="array" ref="AW51">RSQ(Sheet1!$A$2:$A$5, ( (INDEX(Sheet1!$B$2:$OK$5,0,MATCH(Heatmap!AW$1,Sheet1!$B$1:$OK$1,0)))/(INDEX(Sheet1!$B$2:$OK$5,0,MATCH(Heatmap!$A51,Sheet1!$B$1:$OK$1,0))) ))</f>
        <v>0.69538847378275759</v>
      </c>
      <c r="AX51" s="1" cm="1">
        <f t="array" ref="AX51">RSQ(Sheet1!$A$2:$A$5, ( (INDEX(Sheet1!$B$2:$OK$5,0,MATCH(Heatmap!AX$1,Sheet1!$B$1:$OK$1,0)))/(INDEX(Sheet1!$B$2:$OK$5,0,MATCH(Heatmap!$A51,Sheet1!$B$1:$OK$1,0))) ))</f>
        <v>0.62612523700274847</v>
      </c>
      <c r="AY51" s="1" t="e" cm="1">
        <f t="array" ref="AY51">RSQ(Sheet1!$A$2:$A$5, ( (INDEX(Sheet1!$B$2:$OK$5,0,MATCH(Heatmap!AY$1,Sheet1!$B$1:$OK$1,0)))/(INDEX(Sheet1!$B$2:$OK$5,0,MATCH(Heatmap!$A51,Sheet1!$B$1:$OK$1,0))) ))</f>
        <v>#DIV/0!</v>
      </c>
      <c r="AZ51" s="1" cm="1">
        <f t="array" ref="AZ51">RSQ(Sheet1!$A$2:$A$5, ( (INDEX(Sheet1!$B$2:$OK$5,0,MATCH(Heatmap!AZ$1,Sheet1!$B$1:$OK$1,0)))/(INDEX(Sheet1!$B$2:$OK$5,0,MATCH(Heatmap!$A51,Sheet1!$B$1:$OK$1,0))) ))</f>
        <v>0.68680806306262765</v>
      </c>
      <c r="BA51" s="1" cm="1">
        <f t="array" ref="BA51">RSQ(Sheet1!$A$2:$A$5, ( (INDEX(Sheet1!$B$2:$OK$5,0,MATCH(Heatmap!BA$1,Sheet1!$B$1:$OK$1,0)))/(INDEX(Sheet1!$B$2:$OK$5,0,MATCH(Heatmap!$A51,Sheet1!$B$1:$OK$1,0))) ))</f>
        <v>0.28517506822061478</v>
      </c>
      <c r="BB51" s="1" cm="1">
        <f t="array" ref="BB51">RSQ(Sheet1!$A$2:$A$5, ( (INDEX(Sheet1!$B$2:$OK$5,0,MATCH(Heatmap!BB$1,Sheet1!$B$1:$OK$1,0)))/(INDEX(Sheet1!$B$2:$OK$5,0,MATCH(Heatmap!$A51,Sheet1!$B$1:$OK$1,0))) ))</f>
        <v>1.7276586215713086E-2</v>
      </c>
      <c r="BC51" s="1" cm="1">
        <f t="array" ref="BC51">RSQ(Sheet1!$A$2:$A$5, ( (INDEX(Sheet1!$B$2:$OK$5,0,MATCH(Heatmap!BC$1,Sheet1!$B$1:$OK$1,0)))/(INDEX(Sheet1!$B$2:$OK$5,0,MATCH(Heatmap!$A51,Sheet1!$B$1:$OK$1,0))) ))</f>
        <v>0.22289105920693986</v>
      </c>
      <c r="BD51" s="1" cm="1">
        <f t="array" ref="BD51">RSQ(Sheet1!$A$2:$A$5, ( (INDEX(Sheet1!$B$2:$OK$5,0,MATCH(Heatmap!BD$1,Sheet1!$B$1:$OK$1,0)))/(INDEX(Sheet1!$B$2:$OK$5,0,MATCH(Heatmap!$A51,Sheet1!$B$1:$OK$1,0))) ))</f>
        <v>0.35117582350613108</v>
      </c>
      <c r="BE51" s="1" cm="1">
        <f t="array" ref="BE51">RSQ(Sheet1!$A$2:$A$5, ( (INDEX(Sheet1!$B$2:$OK$5,0,MATCH(Heatmap!BE$1,Sheet1!$B$1:$OK$1,0)))/(INDEX(Sheet1!$B$2:$OK$5,0,MATCH(Heatmap!$A51,Sheet1!$B$1:$OK$1,0))) ))</f>
        <v>0.71283332976967706</v>
      </c>
      <c r="BF51" s="1" cm="1">
        <f t="array" ref="BF51">RSQ(Sheet1!$A$2:$A$5, ( (INDEX(Sheet1!$B$2:$OK$5,0,MATCH(Heatmap!BF$1,Sheet1!$B$1:$OK$1,0)))/(INDEX(Sheet1!$B$2:$OK$5,0,MATCH(Heatmap!$A51,Sheet1!$B$1:$OK$1,0))) ))</f>
        <v>1.0118249762218045E-2</v>
      </c>
      <c r="BG51" s="1" cm="1">
        <f t="array" ref="BG51">RSQ(Sheet1!$A$2:$A$5, ( (INDEX(Sheet1!$B$2:$OK$5,0,MATCH(Heatmap!BG$1,Sheet1!$B$1:$OK$1,0)))/(INDEX(Sheet1!$B$2:$OK$5,0,MATCH(Heatmap!$A51,Sheet1!$B$1:$OK$1,0))) ))</f>
        <v>0.32487550648031133</v>
      </c>
      <c r="BH51" s="1" cm="1">
        <f t="array" ref="BH51">RSQ(Sheet1!$A$2:$A$5, ( (INDEX(Sheet1!$B$2:$OK$5,0,MATCH(Heatmap!BH$1,Sheet1!$B$1:$OK$1,0)))/(INDEX(Sheet1!$B$2:$OK$5,0,MATCH(Heatmap!$A51,Sheet1!$B$1:$OK$1,0))) ))</f>
        <v>9.6862555229503211E-2</v>
      </c>
      <c r="BI51" s="1" cm="1">
        <f t="array" ref="BI51">RSQ(Sheet1!$A$2:$A$5, ( (INDEX(Sheet1!$B$2:$OK$5,0,MATCH(Heatmap!BI$1,Sheet1!$B$1:$OK$1,0)))/(INDEX(Sheet1!$B$2:$OK$5,0,MATCH(Heatmap!$A51,Sheet1!$B$1:$OK$1,0))) ))</f>
        <v>0.33924549286673022</v>
      </c>
      <c r="BJ51" s="1" cm="1">
        <f t="array" ref="BJ51">RSQ(Sheet1!$A$2:$A$5, ( (INDEX(Sheet1!$B$2:$OK$5,0,MATCH(Heatmap!BJ$1,Sheet1!$B$1:$OK$1,0)))/(INDEX(Sheet1!$B$2:$OK$5,0,MATCH(Heatmap!$A51,Sheet1!$B$1:$OK$1,0))) ))</f>
        <v>0.51540107765208343</v>
      </c>
      <c r="BK51" s="1" cm="1">
        <f t="array" ref="BK51">RSQ(Sheet1!$A$2:$A$5, ( (INDEX(Sheet1!$B$2:$OK$5,0,MATCH(Heatmap!BK$1,Sheet1!$B$1:$OK$1,0)))/(INDEX(Sheet1!$B$2:$OK$5,0,MATCH(Heatmap!$A51,Sheet1!$B$1:$OK$1,0))) ))</f>
        <v>0.99374467484773277</v>
      </c>
      <c r="BL51" s="1" cm="1">
        <f t="array" ref="BL51">RSQ(Sheet1!$A$2:$A$5, ( (INDEX(Sheet1!$B$2:$OK$5,0,MATCH(Heatmap!BL$1,Sheet1!$B$1:$OK$1,0)))/(INDEX(Sheet1!$B$2:$OK$5,0,MATCH(Heatmap!$A51,Sheet1!$B$1:$OK$1,0))) ))</f>
        <v>0.76092923140759339</v>
      </c>
      <c r="BM51" s="1" cm="1">
        <f t="array" ref="BM51">RSQ(Sheet1!$A$2:$A$5, ( (INDEX(Sheet1!$B$2:$OK$5,0,MATCH(Heatmap!BM$1,Sheet1!$B$1:$OK$1,0)))/(INDEX(Sheet1!$B$2:$OK$5,0,MATCH(Heatmap!$A51,Sheet1!$B$1:$OK$1,0))) ))</f>
        <v>0.30557977186559682</v>
      </c>
      <c r="BN51" s="1" cm="1">
        <f t="array" ref="BN51">RSQ(Sheet1!$A$2:$A$5, ( (INDEX(Sheet1!$B$2:$OK$5,0,MATCH(Heatmap!BN$1,Sheet1!$B$1:$OK$1,0)))/(INDEX(Sheet1!$B$2:$OK$5,0,MATCH(Heatmap!$A51,Sheet1!$B$1:$OK$1,0))) ))</f>
        <v>0.86031710284421314</v>
      </c>
      <c r="BO51" s="1" cm="1">
        <f t="array" ref="BO51">RSQ(Sheet1!$A$2:$A$5, ( (INDEX(Sheet1!$B$2:$OK$5,0,MATCH(Heatmap!BO$1,Sheet1!$B$1:$OK$1,0)))/(INDEX(Sheet1!$B$2:$OK$5,0,MATCH(Heatmap!$A51,Sheet1!$B$1:$OK$1,0))) ))</f>
        <v>0.42176691938277128</v>
      </c>
      <c r="BP51" s="1" cm="1">
        <f t="array" ref="BP51">RSQ(Sheet1!$A$2:$A$5, ( (INDEX(Sheet1!$B$2:$OK$5,0,MATCH(Heatmap!BP$1,Sheet1!$B$1:$OK$1,0)))/(INDEX(Sheet1!$B$2:$OK$5,0,MATCH(Heatmap!$A51,Sheet1!$B$1:$OK$1,0))) ))</f>
        <v>0.81378046353317712</v>
      </c>
      <c r="BQ51" s="1" cm="1">
        <f t="array" ref="BQ51">RSQ(Sheet1!$A$2:$A$5, ( (INDEX(Sheet1!$B$2:$OK$5,0,MATCH(Heatmap!BQ$1,Sheet1!$B$1:$OK$1,0)))/(INDEX(Sheet1!$B$2:$OK$5,0,MATCH(Heatmap!$A51,Sheet1!$B$1:$OK$1,0))) ))</f>
        <v>0.81536590631402128</v>
      </c>
      <c r="BR51" s="1" cm="1">
        <f t="array" ref="BR51">RSQ(Sheet1!$A$2:$A$5, ( (INDEX(Sheet1!$B$2:$OK$5,0,MATCH(Heatmap!BR$1,Sheet1!$B$1:$OK$1,0)))/(INDEX(Sheet1!$B$2:$OK$5,0,MATCH(Heatmap!$A51,Sheet1!$B$1:$OK$1,0))) ))</f>
        <v>0.74480913315623198</v>
      </c>
      <c r="BS51" s="1" cm="1">
        <f t="array" ref="BS51">RSQ(Sheet1!$A$2:$A$5, ( (INDEX(Sheet1!$B$2:$OK$5,0,MATCH(Heatmap!BS$1,Sheet1!$B$1:$OK$1,0)))/(INDEX(Sheet1!$B$2:$OK$5,0,MATCH(Heatmap!$A51,Sheet1!$B$1:$OK$1,0))) ))</f>
        <v>0.46715420136583574</v>
      </c>
      <c r="BT51" s="1" cm="1">
        <f t="array" ref="BT51">RSQ(Sheet1!$A$2:$A$5, ( (INDEX(Sheet1!$B$2:$OK$5,0,MATCH(Heatmap!BT$1,Sheet1!$B$1:$OK$1,0)))/(INDEX(Sheet1!$B$2:$OK$5,0,MATCH(Heatmap!$A51,Sheet1!$B$1:$OK$1,0))) ))</f>
        <v>0.75541970870537678</v>
      </c>
      <c r="BU51" s="1" cm="1">
        <f t="array" ref="BU51">RSQ(Sheet1!$A$2:$A$5, ( (INDEX(Sheet1!$B$2:$OK$5,0,MATCH(Heatmap!BU$1,Sheet1!$B$1:$OK$1,0)))/(INDEX(Sheet1!$B$2:$OK$5,0,MATCH(Heatmap!$A51,Sheet1!$B$1:$OK$1,0))) ))</f>
        <v>0.74395537374545895</v>
      </c>
      <c r="BV51" s="1" cm="1">
        <f t="array" ref="BV51">RSQ(Sheet1!$A$2:$A$5, ( (INDEX(Sheet1!$B$2:$OK$5,0,MATCH(Heatmap!BV$1,Sheet1!$B$1:$OK$1,0)))/(INDEX(Sheet1!$B$2:$OK$5,0,MATCH(Heatmap!$A51,Sheet1!$B$1:$OK$1,0))) ))</f>
        <v>0.62322911570929562</v>
      </c>
      <c r="BW51" s="1" cm="1">
        <f t="array" ref="BW51">RSQ(Sheet1!$A$2:$A$5, ( (INDEX(Sheet1!$B$2:$OK$5,0,MATCH(Heatmap!BW$1,Sheet1!$B$1:$OK$1,0)))/(INDEX(Sheet1!$B$2:$OK$5,0,MATCH(Heatmap!$A51,Sheet1!$B$1:$OK$1,0))) ))</f>
        <v>0.73545372372563356</v>
      </c>
      <c r="BX51" s="1" cm="1">
        <f t="array" ref="BX51">RSQ(Sheet1!$A$2:$A$5, ( (INDEX(Sheet1!$B$2:$OK$5,0,MATCH(Heatmap!BX$1,Sheet1!$B$1:$OK$1,0)))/(INDEX(Sheet1!$B$2:$OK$5,0,MATCH(Heatmap!$A51,Sheet1!$B$1:$OK$1,0))) ))</f>
        <v>0.78665417129509418</v>
      </c>
      <c r="BY51" s="1" cm="1">
        <f t="array" ref="BY51">RSQ(Sheet1!$A$2:$A$5, ( (INDEX(Sheet1!$B$2:$OK$5,0,MATCH(Heatmap!BY$1,Sheet1!$B$1:$OK$1,0)))/(INDEX(Sheet1!$B$2:$OK$5,0,MATCH(Heatmap!$A51,Sheet1!$B$1:$OK$1,0))) ))</f>
        <v>0.7058729790905901</v>
      </c>
      <c r="BZ51" s="1" cm="1">
        <f t="array" ref="BZ51">RSQ(Sheet1!$A$2:$A$5, ( (INDEX(Sheet1!$B$2:$OK$5,0,MATCH(Heatmap!BZ$1,Sheet1!$B$1:$OK$1,0)))/(INDEX(Sheet1!$B$2:$OK$5,0,MATCH(Heatmap!$A51,Sheet1!$B$1:$OK$1,0))) ))</f>
        <v>0.8850223429227454</v>
      </c>
      <c r="CA51" s="1" cm="1">
        <f t="array" ref="CA51">RSQ(Sheet1!$A$2:$A$5, ( (INDEX(Sheet1!$B$2:$OK$5,0,MATCH(Heatmap!CA$1,Sheet1!$B$1:$OK$1,0)))/(INDEX(Sheet1!$B$2:$OK$5,0,MATCH(Heatmap!$A51,Sheet1!$B$1:$OK$1,0))) ))</f>
        <v>0.65784643941543541</v>
      </c>
      <c r="CB51" s="1" cm="1">
        <f t="array" ref="CB51">RSQ(Sheet1!$A$2:$A$5, ( (INDEX(Sheet1!$B$2:$OK$5,0,MATCH(Heatmap!CB$1,Sheet1!$B$1:$OK$1,0)))/(INDEX(Sheet1!$B$2:$OK$5,0,MATCH(Heatmap!$A51,Sheet1!$B$1:$OK$1,0))) ))</f>
        <v>0.75133425478444149</v>
      </c>
      <c r="CC51" s="1" cm="1">
        <f t="array" ref="CC51">RSQ(Sheet1!$A$2:$A$5, ( (INDEX(Sheet1!$B$2:$OK$5,0,MATCH(Heatmap!CC$1,Sheet1!$B$1:$OK$1,0)))/(INDEX(Sheet1!$B$2:$OK$5,0,MATCH(Heatmap!$A51,Sheet1!$B$1:$OK$1,0))) ))</f>
        <v>0.84371427392596998</v>
      </c>
      <c r="CD51" s="1" cm="1">
        <f t="array" ref="CD51">RSQ(Sheet1!$A$2:$A$5, ( (INDEX(Sheet1!$B$2:$OK$5,0,MATCH(Heatmap!CD$1,Sheet1!$B$1:$OK$1,0)))/(INDEX(Sheet1!$B$2:$OK$5,0,MATCH(Heatmap!$A51,Sheet1!$B$1:$OK$1,0))) ))</f>
        <v>0.83600382604654311</v>
      </c>
      <c r="CE51" s="1" cm="1">
        <f t="array" ref="CE51">RSQ(Sheet1!$A$2:$A$5, ( (INDEX(Sheet1!$B$2:$OK$5,0,MATCH(Heatmap!CE$1,Sheet1!$B$1:$OK$1,0)))/(INDEX(Sheet1!$B$2:$OK$5,0,MATCH(Heatmap!$A51,Sheet1!$B$1:$OK$1,0))) ))</f>
        <v>0.78927752358226777</v>
      </c>
      <c r="CF51" s="1" cm="1">
        <f t="array" ref="CF51">RSQ(Sheet1!$A$2:$A$5, ( (INDEX(Sheet1!$B$2:$OK$5,0,MATCH(Heatmap!CF$1,Sheet1!$B$1:$OK$1,0)))/(INDEX(Sheet1!$B$2:$OK$5,0,MATCH(Heatmap!$A51,Sheet1!$B$1:$OK$1,0))) ))</f>
        <v>0.72804296787251266</v>
      </c>
      <c r="CG51" s="1" cm="1">
        <f t="array" ref="CG51">RSQ(Sheet1!$A$2:$A$5, ( (INDEX(Sheet1!$B$2:$OK$5,0,MATCH(Heatmap!CG$1,Sheet1!$B$1:$OK$1,0)))/(INDEX(Sheet1!$B$2:$OK$5,0,MATCH(Heatmap!$A51,Sheet1!$B$1:$OK$1,0))) ))</f>
        <v>0.74002027549562421</v>
      </c>
      <c r="CH51" s="1" cm="1">
        <f t="array" ref="CH51">RSQ(Sheet1!$A$2:$A$5, ( (INDEX(Sheet1!$B$2:$OK$5,0,MATCH(Heatmap!CH$1,Sheet1!$B$1:$OK$1,0)))/(INDEX(Sheet1!$B$2:$OK$5,0,MATCH(Heatmap!$A51,Sheet1!$B$1:$OK$1,0))) ))</f>
        <v>0.8321541333288055</v>
      </c>
      <c r="CI51" s="1" cm="1">
        <f t="array" ref="CI51">RSQ(Sheet1!$A$2:$A$5, ( (INDEX(Sheet1!$B$2:$OK$5,0,MATCH(Heatmap!CI$1,Sheet1!$B$1:$OK$1,0)))/(INDEX(Sheet1!$B$2:$OK$5,0,MATCH(Heatmap!$A51,Sheet1!$B$1:$OK$1,0))) ))</f>
        <v>0.68305842450669774</v>
      </c>
      <c r="CJ51" s="1" cm="1">
        <f t="array" ref="CJ51">RSQ(Sheet1!$A$2:$A$5, ( (INDEX(Sheet1!$B$2:$OK$5,0,MATCH(Heatmap!CJ$1,Sheet1!$B$1:$OK$1,0)))/(INDEX(Sheet1!$B$2:$OK$5,0,MATCH(Heatmap!$A51,Sheet1!$B$1:$OK$1,0))) ))</f>
        <v>0.75369749577731038</v>
      </c>
      <c r="CK51" s="1" cm="1">
        <f t="array" ref="CK51">RSQ(Sheet1!$A$2:$A$5, ( (INDEX(Sheet1!$B$2:$OK$5,0,MATCH(Heatmap!CK$1,Sheet1!$B$1:$OK$1,0)))/(INDEX(Sheet1!$B$2:$OK$5,0,MATCH(Heatmap!$A51,Sheet1!$B$1:$OK$1,0))) ))</f>
        <v>0.82952511942101104</v>
      </c>
      <c r="CL51" s="1" cm="1">
        <f t="array" ref="CL51">RSQ(Sheet1!$A$2:$A$5, ( (INDEX(Sheet1!$B$2:$OK$5,0,MATCH(Heatmap!CL$1,Sheet1!$B$1:$OK$1,0)))/(INDEX(Sheet1!$B$2:$OK$5,0,MATCH(Heatmap!$A51,Sheet1!$B$1:$OK$1,0))) ))</f>
        <v>0.85445540323354852</v>
      </c>
      <c r="CM51" s="1" cm="1">
        <f t="array" ref="CM51">RSQ(Sheet1!$A$2:$A$5, ( (INDEX(Sheet1!$B$2:$OK$5,0,MATCH(Heatmap!CM$1,Sheet1!$B$1:$OK$1,0)))/(INDEX(Sheet1!$B$2:$OK$5,0,MATCH(Heatmap!$A51,Sheet1!$B$1:$OK$1,0))) ))</f>
        <v>0.81591309444821103</v>
      </c>
      <c r="CN51" s="1" cm="1">
        <f t="array" ref="CN51">RSQ(Sheet1!$A$2:$A$5, ( (INDEX(Sheet1!$B$2:$OK$5,0,MATCH(Heatmap!CN$1,Sheet1!$B$1:$OK$1,0)))/(INDEX(Sheet1!$B$2:$OK$5,0,MATCH(Heatmap!$A51,Sheet1!$B$1:$OK$1,0))) ))</f>
        <v>0.8341701785077007</v>
      </c>
      <c r="CO51" s="1" cm="1">
        <f t="array" ref="CO51">RSQ(Sheet1!$A$2:$A$5, ( (INDEX(Sheet1!$B$2:$OK$5,0,MATCH(Heatmap!CO$1,Sheet1!$B$1:$OK$1,0)))/(INDEX(Sheet1!$B$2:$OK$5,0,MATCH(Heatmap!$A51,Sheet1!$B$1:$OK$1,0))) ))</f>
        <v>0.82516840734513053</v>
      </c>
      <c r="CP51" s="1" cm="1">
        <f t="array" ref="CP51">RSQ(Sheet1!$A$2:$A$5, ( (INDEX(Sheet1!$B$2:$OK$5,0,MATCH(Heatmap!CP$1,Sheet1!$B$1:$OK$1,0)))/(INDEX(Sheet1!$B$2:$OK$5,0,MATCH(Heatmap!$A51,Sheet1!$B$1:$OK$1,0))) ))</f>
        <v>0.80630787364879142</v>
      </c>
      <c r="CQ51" s="1" cm="1">
        <f t="array" ref="CQ51">RSQ(Sheet1!$A$2:$A$5, ( (INDEX(Sheet1!$B$2:$OK$5,0,MATCH(Heatmap!CQ$1,Sheet1!$B$1:$OK$1,0)))/(INDEX(Sheet1!$B$2:$OK$5,0,MATCH(Heatmap!$A51,Sheet1!$B$1:$OK$1,0))) ))</f>
        <v>0.85099641228147527</v>
      </c>
      <c r="CR51" s="1" cm="1">
        <f t="array" ref="CR51">RSQ(Sheet1!$A$2:$A$5, ( (INDEX(Sheet1!$B$2:$OK$5,0,MATCH(Heatmap!CR$1,Sheet1!$B$1:$OK$1,0)))/(INDEX(Sheet1!$B$2:$OK$5,0,MATCH(Heatmap!$A51,Sheet1!$B$1:$OK$1,0))) ))</f>
        <v>0.82612885968386318</v>
      </c>
      <c r="CS51" s="1" cm="1">
        <f t="array" ref="CS51">RSQ(Sheet1!$A$2:$A$5, ( (INDEX(Sheet1!$B$2:$OK$5,0,MATCH(Heatmap!CS$1,Sheet1!$B$1:$OK$1,0)))/(INDEX(Sheet1!$B$2:$OK$5,0,MATCH(Heatmap!$A51,Sheet1!$B$1:$OK$1,0))) ))</f>
        <v>0.85504666729646273</v>
      </c>
      <c r="CT51" s="1" cm="1">
        <f t="array" ref="CT51">RSQ(Sheet1!$A$2:$A$5, ( (INDEX(Sheet1!$B$2:$OK$5,0,MATCH(Heatmap!CT$1,Sheet1!$B$1:$OK$1,0)))/(INDEX(Sheet1!$B$2:$OK$5,0,MATCH(Heatmap!$A51,Sheet1!$B$1:$OK$1,0))) ))</f>
        <v>0.79780805592581794</v>
      </c>
      <c r="CU51" s="1" cm="1">
        <f t="array" ref="CU51">RSQ(Sheet1!$A$2:$A$5, ( (INDEX(Sheet1!$B$2:$OK$5,0,MATCH(Heatmap!CU$1,Sheet1!$B$1:$OK$1,0)))/(INDEX(Sheet1!$B$2:$OK$5,0,MATCH(Heatmap!$A51,Sheet1!$B$1:$OK$1,0))) ))</f>
        <v>0.77093505468200862</v>
      </c>
      <c r="CV51" s="1" cm="1">
        <f t="array" ref="CV51">RSQ(Sheet1!$A$2:$A$5, ( (INDEX(Sheet1!$B$2:$OK$5,0,MATCH(Heatmap!CV$1,Sheet1!$B$1:$OK$1,0)))/(INDEX(Sheet1!$B$2:$OK$5,0,MATCH(Heatmap!$A51,Sheet1!$B$1:$OK$1,0))) ))</f>
        <v>0.88319810637781671</v>
      </c>
      <c r="CW51" s="1" cm="1">
        <f t="array" ref="CW51">RSQ(Sheet1!$A$2:$A$5, ( (INDEX(Sheet1!$B$2:$OK$5,0,MATCH(Heatmap!CW$1,Sheet1!$B$1:$OK$1,0)))/(INDEX(Sheet1!$B$2:$OK$5,0,MATCH(Heatmap!$A51,Sheet1!$B$1:$OK$1,0))) ))</f>
        <v>0.83841532964192389</v>
      </c>
      <c r="CX51" s="1" cm="1">
        <f t="array" ref="CX51">RSQ(Sheet1!$A$2:$A$5, ( (INDEX(Sheet1!$B$2:$OK$5,0,MATCH(Heatmap!CX$1,Sheet1!$B$1:$OK$1,0)))/(INDEX(Sheet1!$B$2:$OK$5,0,MATCH(Heatmap!$A51,Sheet1!$B$1:$OK$1,0))) ))</f>
        <v>0.86362427430952338</v>
      </c>
      <c r="CY51" s="1" cm="1">
        <f t="array" ref="CY51">RSQ(Sheet1!$A$2:$A$5, ( (INDEX(Sheet1!$B$2:$OK$5,0,MATCH(Heatmap!CY$1,Sheet1!$B$1:$OK$1,0)))/(INDEX(Sheet1!$B$2:$OK$5,0,MATCH(Heatmap!$A51,Sheet1!$B$1:$OK$1,0))) ))</f>
        <v>0.84145909734702551</v>
      </c>
      <c r="CZ51" s="1" cm="1">
        <f t="array" ref="CZ51">RSQ(Sheet1!$A$2:$A$5, ( (INDEX(Sheet1!$B$2:$OK$5,0,MATCH(Heatmap!CZ$1,Sheet1!$B$1:$OK$1,0)))/(INDEX(Sheet1!$B$2:$OK$5,0,MATCH(Heatmap!$A51,Sheet1!$B$1:$OK$1,0))) ))</f>
        <v>0.80655184739597308</v>
      </c>
      <c r="DA51" s="1" cm="1">
        <f t="array" ref="DA51">RSQ(Sheet1!$A$2:$A$5, ( (INDEX(Sheet1!$B$2:$OK$5,0,MATCH(Heatmap!DA$1,Sheet1!$B$1:$OK$1,0)))/(INDEX(Sheet1!$B$2:$OK$5,0,MATCH(Heatmap!$A51,Sheet1!$B$1:$OK$1,0))) ))</f>
        <v>0.8377955361777043</v>
      </c>
      <c r="DB51" s="1" cm="1">
        <f t="array" ref="DB51">RSQ(Sheet1!$A$2:$A$5, ( (INDEX(Sheet1!$B$2:$OK$5,0,MATCH(Heatmap!DB$1,Sheet1!$B$1:$OK$1,0)))/(INDEX(Sheet1!$B$2:$OK$5,0,MATCH(Heatmap!$A51,Sheet1!$B$1:$OK$1,0))) ))</f>
        <v>0.87599097362385991</v>
      </c>
      <c r="DC51" s="1" cm="1">
        <f t="array" ref="DC51">RSQ(Sheet1!$A$2:$A$5, ( (INDEX(Sheet1!$B$2:$OK$5,0,MATCH(Heatmap!DC$1,Sheet1!$B$1:$OK$1,0)))/(INDEX(Sheet1!$B$2:$OK$5,0,MATCH(Heatmap!$A51,Sheet1!$B$1:$OK$1,0))) ))</f>
        <v>0.7859515326340083</v>
      </c>
      <c r="DD51" s="1" cm="1">
        <f t="array" ref="DD51">RSQ(Sheet1!$A$2:$A$5, ( (INDEX(Sheet1!$B$2:$OK$5,0,MATCH(Heatmap!DD$1,Sheet1!$B$1:$OK$1,0)))/(INDEX(Sheet1!$B$2:$OK$5,0,MATCH(Heatmap!$A51,Sheet1!$B$1:$OK$1,0))) ))</f>
        <v>0.83969919214497435</v>
      </c>
      <c r="DE51" s="1" cm="1">
        <f t="array" ref="DE51">RSQ(Sheet1!$A$2:$A$5, ( (INDEX(Sheet1!$B$2:$OK$5,0,MATCH(Heatmap!DE$1,Sheet1!$B$1:$OK$1,0)))/(INDEX(Sheet1!$B$2:$OK$5,0,MATCH(Heatmap!$A51,Sheet1!$B$1:$OK$1,0))) ))</f>
        <v>0.83773541558351894</v>
      </c>
      <c r="DF51" s="1" cm="1">
        <f t="array" ref="DF51">RSQ(Sheet1!$A$2:$A$5, ( (INDEX(Sheet1!$B$2:$OK$5,0,MATCH(Heatmap!DF$1,Sheet1!$B$1:$OK$1,0)))/(INDEX(Sheet1!$B$2:$OK$5,0,MATCH(Heatmap!$A51,Sheet1!$B$1:$OK$1,0))) ))</f>
        <v>0.81474085991171774</v>
      </c>
      <c r="DG51" s="1" cm="1">
        <f t="array" ref="DG51">RSQ(Sheet1!$A$2:$A$5, ( (INDEX(Sheet1!$B$2:$OK$5,0,MATCH(Heatmap!DG$1,Sheet1!$B$1:$OK$1,0)))/(INDEX(Sheet1!$B$2:$OK$5,0,MATCH(Heatmap!$A51,Sheet1!$B$1:$OK$1,0))) ))</f>
        <v>0.85016448164330694</v>
      </c>
      <c r="DH51" s="1" cm="1">
        <f t="array" ref="DH51">RSQ(Sheet1!$A$2:$A$5, ( (INDEX(Sheet1!$B$2:$OK$5,0,MATCH(Heatmap!DH$1,Sheet1!$B$1:$OK$1,0)))/(INDEX(Sheet1!$B$2:$OK$5,0,MATCH(Heatmap!$A51,Sheet1!$B$1:$OK$1,0))) ))</f>
        <v>0.84789702958497548</v>
      </c>
      <c r="DI51" s="1" cm="1">
        <f t="array" ref="DI51">RSQ(Sheet1!$A$2:$A$5, ( (INDEX(Sheet1!$B$2:$OK$5,0,MATCH(Heatmap!DI$1,Sheet1!$B$1:$OK$1,0)))/(INDEX(Sheet1!$B$2:$OK$5,0,MATCH(Heatmap!$A51,Sheet1!$B$1:$OK$1,0))) ))</f>
        <v>0.80079260184952017</v>
      </c>
      <c r="DJ51" s="1" cm="1">
        <f t="array" ref="DJ51">RSQ(Sheet1!$A$2:$A$5, ( (INDEX(Sheet1!$B$2:$OK$5,0,MATCH(Heatmap!DJ$1,Sheet1!$B$1:$OK$1,0)))/(INDEX(Sheet1!$B$2:$OK$5,0,MATCH(Heatmap!$A51,Sheet1!$B$1:$OK$1,0))) ))</f>
        <v>0.89615510904115503</v>
      </c>
      <c r="DK51" s="1" cm="1">
        <f t="array" ref="DK51">RSQ(Sheet1!$A$2:$A$5, ( (INDEX(Sheet1!$B$2:$OK$5,0,MATCH(Heatmap!DK$1,Sheet1!$B$1:$OK$1,0)))/(INDEX(Sheet1!$B$2:$OK$5,0,MATCH(Heatmap!$A51,Sheet1!$B$1:$OK$1,0))) ))</f>
        <v>0.89073002272899926</v>
      </c>
      <c r="DL51" s="1" cm="1">
        <f t="array" ref="DL51">RSQ(Sheet1!$A$2:$A$5, ( (INDEX(Sheet1!$B$2:$OK$5,0,MATCH(Heatmap!DL$1,Sheet1!$B$1:$OK$1,0)))/(INDEX(Sheet1!$B$2:$OK$5,0,MATCH(Heatmap!$A51,Sheet1!$B$1:$OK$1,0))) ))</f>
        <v>0.85877321304712761</v>
      </c>
      <c r="DM51" s="1" cm="1">
        <f t="array" ref="DM51">RSQ(Sheet1!$A$2:$A$5, ( (INDEX(Sheet1!$B$2:$OK$5,0,MATCH(Heatmap!DM$1,Sheet1!$B$1:$OK$1,0)))/(INDEX(Sheet1!$B$2:$OK$5,0,MATCH(Heatmap!$A51,Sheet1!$B$1:$OK$1,0))) ))</f>
        <v>0.82511595379198621</v>
      </c>
      <c r="DN51" s="1" cm="1">
        <f t="array" ref="DN51">RSQ(Sheet1!$A$2:$A$5, ( (INDEX(Sheet1!$B$2:$OK$5,0,MATCH(Heatmap!DN$1,Sheet1!$B$1:$OK$1,0)))/(INDEX(Sheet1!$B$2:$OK$5,0,MATCH(Heatmap!$A51,Sheet1!$B$1:$OK$1,0))) ))</f>
        <v>0.83145784069928075</v>
      </c>
      <c r="DO51" s="1" cm="1">
        <f t="array" ref="DO51">RSQ(Sheet1!$A$2:$A$5, ( (INDEX(Sheet1!$B$2:$OK$5,0,MATCH(Heatmap!DO$1,Sheet1!$B$1:$OK$1,0)))/(INDEX(Sheet1!$B$2:$OK$5,0,MATCH(Heatmap!$A51,Sheet1!$B$1:$OK$1,0))) ))</f>
        <v>0.8536669272567563</v>
      </c>
      <c r="DP51" s="1" cm="1">
        <f t="array" ref="DP51">RSQ(Sheet1!$A$2:$A$5, ( (INDEX(Sheet1!$B$2:$OK$5,0,MATCH(Heatmap!DP$1,Sheet1!$B$1:$OK$1,0)))/(INDEX(Sheet1!$B$2:$OK$5,0,MATCH(Heatmap!$A51,Sheet1!$B$1:$OK$1,0))) ))</f>
        <v>0.84926484916782052</v>
      </c>
      <c r="DQ51" s="1" cm="1">
        <f t="array" ref="DQ51">RSQ(Sheet1!$A$2:$A$5, ( (INDEX(Sheet1!$B$2:$OK$5,0,MATCH(Heatmap!DQ$1,Sheet1!$B$1:$OK$1,0)))/(INDEX(Sheet1!$B$2:$OK$5,0,MATCH(Heatmap!$A51,Sheet1!$B$1:$OK$1,0))) ))</f>
        <v>0.83165766728645796</v>
      </c>
      <c r="DR51" s="1" cm="1">
        <f t="array" ref="DR51">RSQ(Sheet1!$A$2:$A$5, ( (INDEX(Sheet1!$B$2:$OK$5,0,MATCH(Heatmap!DR$1,Sheet1!$B$1:$OK$1,0)))/(INDEX(Sheet1!$B$2:$OK$5,0,MATCH(Heatmap!$A51,Sheet1!$B$1:$OK$1,0))) ))</f>
        <v>0.84150705831858286</v>
      </c>
      <c r="DS51" s="1" cm="1">
        <f t="array" ref="DS51">RSQ(Sheet1!$A$2:$A$5, ( (INDEX(Sheet1!$B$2:$OK$5,0,MATCH(Heatmap!DS$1,Sheet1!$B$1:$OK$1,0)))/(INDEX(Sheet1!$B$2:$OK$5,0,MATCH(Heatmap!$A51,Sheet1!$B$1:$OK$1,0))) ))</f>
        <v>0.85239256217955184</v>
      </c>
      <c r="DT51" s="1" cm="1">
        <f t="array" ref="DT51">RSQ(Sheet1!$A$2:$A$5, ( (INDEX(Sheet1!$B$2:$OK$5,0,MATCH(Heatmap!DT$1,Sheet1!$B$1:$OK$1,0)))/(INDEX(Sheet1!$B$2:$OK$5,0,MATCH(Heatmap!$A51,Sheet1!$B$1:$OK$1,0))) ))</f>
        <v>0.88919075741062537</v>
      </c>
      <c r="DU51" s="1" cm="1">
        <f t="array" ref="DU51">RSQ(Sheet1!$A$2:$A$5, ( (INDEX(Sheet1!$B$2:$OK$5,0,MATCH(Heatmap!DU$1,Sheet1!$B$1:$OK$1,0)))/(INDEX(Sheet1!$B$2:$OK$5,0,MATCH(Heatmap!$A51,Sheet1!$B$1:$OK$1,0))) ))</f>
        <v>0.8590896218666717</v>
      </c>
      <c r="DV51" s="1" cm="1">
        <f t="array" ref="DV51">RSQ(Sheet1!$A$2:$A$5, ( (INDEX(Sheet1!$B$2:$OK$5,0,MATCH(Heatmap!DV$1,Sheet1!$B$1:$OK$1,0)))/(INDEX(Sheet1!$B$2:$OK$5,0,MATCH(Heatmap!$A51,Sheet1!$B$1:$OK$1,0))) ))</f>
        <v>0.83855076759032243</v>
      </c>
      <c r="DW51" s="1" cm="1">
        <f t="array" ref="DW51">RSQ(Sheet1!$A$2:$A$5, ( (INDEX(Sheet1!$B$2:$OK$5,0,MATCH(Heatmap!DW$1,Sheet1!$B$1:$OK$1,0)))/(INDEX(Sheet1!$B$2:$OK$5,0,MATCH(Heatmap!$A51,Sheet1!$B$1:$OK$1,0))) ))</f>
        <v>0.85350719278997123</v>
      </c>
      <c r="DX51" s="1" cm="1">
        <f t="array" ref="DX51">RSQ(Sheet1!$A$2:$A$5, ( (INDEX(Sheet1!$B$2:$OK$5,0,MATCH(Heatmap!DX$1,Sheet1!$B$1:$OK$1,0)))/(INDEX(Sheet1!$B$2:$OK$5,0,MATCH(Heatmap!$A51,Sheet1!$B$1:$OK$1,0))) ))</f>
        <v>0.87820833800561104</v>
      </c>
      <c r="DY51" s="1" cm="1">
        <f t="array" ref="DY51">RSQ(Sheet1!$A$2:$A$5, ( (INDEX(Sheet1!$B$2:$OK$5,0,MATCH(Heatmap!DY$1,Sheet1!$B$1:$OK$1,0)))/(INDEX(Sheet1!$B$2:$OK$5,0,MATCH(Heatmap!$A51,Sheet1!$B$1:$OK$1,0))) ))</f>
        <v>0.85323404070364772</v>
      </c>
      <c r="DZ51" s="1" cm="1">
        <f t="array" ref="DZ51">RSQ(Sheet1!$A$2:$A$5, ( (INDEX(Sheet1!$B$2:$OK$5,0,MATCH(Heatmap!DZ$1,Sheet1!$B$1:$OK$1,0)))/(INDEX(Sheet1!$B$2:$OK$5,0,MATCH(Heatmap!$A51,Sheet1!$B$1:$OK$1,0))) ))</f>
        <v>0.83947407871672086</v>
      </c>
      <c r="EA51" s="1" cm="1">
        <f t="array" ref="EA51">RSQ(Sheet1!$A$2:$A$5, ( (INDEX(Sheet1!$B$2:$OK$5,0,MATCH(Heatmap!EA$1,Sheet1!$B$1:$OK$1,0)))/(INDEX(Sheet1!$B$2:$OK$5,0,MATCH(Heatmap!$A51,Sheet1!$B$1:$OK$1,0))) ))</f>
        <v>0.80268466984744935</v>
      </c>
      <c r="EB51" s="1" cm="1">
        <f t="array" ref="EB51">RSQ(Sheet1!$A$2:$A$5, ( (INDEX(Sheet1!$B$2:$OK$5,0,MATCH(Heatmap!EB$1,Sheet1!$B$1:$OK$1,0)))/(INDEX(Sheet1!$B$2:$OK$5,0,MATCH(Heatmap!$A51,Sheet1!$B$1:$OK$1,0))) ))</f>
        <v>0.83254856337696936</v>
      </c>
      <c r="EC51" s="1" cm="1">
        <f t="array" ref="EC51">RSQ(Sheet1!$A$2:$A$5, ( (INDEX(Sheet1!$B$2:$OK$5,0,MATCH(Heatmap!EC$1,Sheet1!$B$1:$OK$1,0)))/(INDEX(Sheet1!$B$2:$OK$5,0,MATCH(Heatmap!$A51,Sheet1!$B$1:$OK$1,0))) ))</f>
        <v>0.82965158155264096</v>
      </c>
      <c r="ED51" s="1" cm="1">
        <f t="array" ref="ED51">RSQ(Sheet1!$A$2:$A$5, ( (INDEX(Sheet1!$B$2:$OK$5,0,MATCH(Heatmap!ED$1,Sheet1!$B$1:$OK$1,0)))/(INDEX(Sheet1!$B$2:$OK$5,0,MATCH(Heatmap!$A51,Sheet1!$B$1:$OK$1,0))) ))</f>
        <v>0.86399260004383782</v>
      </c>
      <c r="EE51" s="1" cm="1">
        <f t="array" ref="EE51">RSQ(Sheet1!$A$2:$A$5, ( (INDEX(Sheet1!$B$2:$OK$5,0,MATCH(Heatmap!EE$1,Sheet1!$B$1:$OK$1,0)))/(INDEX(Sheet1!$B$2:$OK$5,0,MATCH(Heatmap!$A51,Sheet1!$B$1:$OK$1,0))) ))</f>
        <v>0.84885132371507577</v>
      </c>
      <c r="EF51" s="1" cm="1">
        <f t="array" ref="EF51">RSQ(Sheet1!$A$2:$A$5, ( (INDEX(Sheet1!$B$2:$OK$5,0,MATCH(Heatmap!EF$1,Sheet1!$B$1:$OK$1,0)))/(INDEX(Sheet1!$B$2:$OK$5,0,MATCH(Heatmap!$A51,Sheet1!$B$1:$OK$1,0))) ))</f>
        <v>0.83965689712879432</v>
      </c>
      <c r="EG51" s="1" cm="1">
        <f t="array" ref="EG51">RSQ(Sheet1!$A$2:$A$5, ( (INDEX(Sheet1!$B$2:$OK$5,0,MATCH(Heatmap!EG$1,Sheet1!$B$1:$OK$1,0)))/(INDEX(Sheet1!$B$2:$OK$5,0,MATCH(Heatmap!$A51,Sheet1!$B$1:$OK$1,0))) ))</f>
        <v>0.83763036470555396</v>
      </c>
      <c r="EH51" s="1" cm="1">
        <f t="array" ref="EH51">RSQ(Sheet1!$A$2:$A$5, ( (INDEX(Sheet1!$B$2:$OK$5,0,MATCH(Heatmap!EH$1,Sheet1!$B$1:$OK$1,0)))/(INDEX(Sheet1!$B$2:$OK$5,0,MATCH(Heatmap!$A51,Sheet1!$B$1:$OK$1,0))) ))</f>
        <v>0.85292266967757158</v>
      </c>
      <c r="EI51" s="1" cm="1">
        <f t="array" ref="EI51">RSQ(Sheet1!$A$2:$A$5, ( (INDEX(Sheet1!$B$2:$OK$5,0,MATCH(Heatmap!EI$1,Sheet1!$B$1:$OK$1,0)))/(INDEX(Sheet1!$B$2:$OK$5,0,MATCH(Heatmap!$A51,Sheet1!$B$1:$OK$1,0))) ))</f>
        <v>0.82870597551094016</v>
      </c>
      <c r="EJ51" s="1" cm="1">
        <f t="array" ref="EJ51">RSQ(Sheet1!$A$2:$A$5, ( (INDEX(Sheet1!$B$2:$OK$5,0,MATCH(Heatmap!EJ$1,Sheet1!$B$1:$OK$1,0)))/(INDEX(Sheet1!$B$2:$OK$5,0,MATCH(Heatmap!$A51,Sheet1!$B$1:$OK$1,0))) ))</f>
        <v>0.87891688153244829</v>
      </c>
      <c r="EK51" s="1" cm="1">
        <f t="array" ref="EK51">RSQ(Sheet1!$A$2:$A$5, ( (INDEX(Sheet1!$B$2:$OK$5,0,MATCH(Heatmap!EK$1,Sheet1!$B$1:$OK$1,0)))/(INDEX(Sheet1!$B$2:$OK$5,0,MATCH(Heatmap!$A51,Sheet1!$B$1:$OK$1,0))) ))</f>
        <v>0.84040799865612192</v>
      </c>
      <c r="EL51" s="1" cm="1">
        <f t="array" ref="EL51">RSQ(Sheet1!$A$2:$A$5, ( (INDEX(Sheet1!$B$2:$OK$5,0,MATCH(Heatmap!EL$1,Sheet1!$B$1:$OK$1,0)))/(INDEX(Sheet1!$B$2:$OK$5,0,MATCH(Heatmap!$A51,Sheet1!$B$1:$OK$1,0))) ))</f>
        <v>0.84624920695206074</v>
      </c>
      <c r="EM51" s="1" cm="1">
        <f t="array" ref="EM51">RSQ(Sheet1!$A$2:$A$5, ( (INDEX(Sheet1!$B$2:$OK$5,0,MATCH(Heatmap!EM$1,Sheet1!$B$1:$OK$1,0)))/(INDEX(Sheet1!$B$2:$OK$5,0,MATCH(Heatmap!$A51,Sheet1!$B$1:$OK$1,0))) ))</f>
        <v>0.84866003134904178</v>
      </c>
      <c r="EN51" s="1" cm="1">
        <f t="array" ref="EN51">RSQ(Sheet1!$A$2:$A$5, ( (INDEX(Sheet1!$B$2:$OK$5,0,MATCH(Heatmap!EN$1,Sheet1!$B$1:$OK$1,0)))/(INDEX(Sheet1!$B$2:$OK$5,0,MATCH(Heatmap!$A51,Sheet1!$B$1:$OK$1,0))) ))</f>
        <v>0.81264935879214129</v>
      </c>
      <c r="EO51" s="1" cm="1">
        <f t="array" ref="EO51">RSQ(Sheet1!$A$2:$A$5, ( (INDEX(Sheet1!$B$2:$OK$5,0,MATCH(Heatmap!EO$1,Sheet1!$B$1:$OK$1,0)))/(INDEX(Sheet1!$B$2:$OK$5,0,MATCH(Heatmap!$A51,Sheet1!$B$1:$OK$1,0))) ))</f>
        <v>0.80991125037599954</v>
      </c>
      <c r="EP51" s="1" cm="1">
        <f t="array" ref="EP51">RSQ(Sheet1!$A$2:$A$5, ( (INDEX(Sheet1!$B$2:$OK$5,0,MATCH(Heatmap!EP$1,Sheet1!$B$1:$OK$1,0)))/(INDEX(Sheet1!$B$2:$OK$5,0,MATCH(Heatmap!$A51,Sheet1!$B$1:$OK$1,0))) ))</f>
        <v>0.82670542805359104</v>
      </c>
      <c r="EQ51" s="1" cm="1">
        <f t="array" ref="EQ51">RSQ(Sheet1!$A$2:$A$5, ( (INDEX(Sheet1!$B$2:$OK$5,0,MATCH(Heatmap!EQ$1,Sheet1!$B$1:$OK$1,0)))/(INDEX(Sheet1!$B$2:$OK$5,0,MATCH(Heatmap!$A51,Sheet1!$B$1:$OK$1,0))) ))</f>
        <v>0.82680564069993756</v>
      </c>
      <c r="ER51" s="1" cm="1">
        <f t="array" ref="ER51">RSQ(Sheet1!$A$2:$A$5, ( (INDEX(Sheet1!$B$2:$OK$5,0,MATCH(Heatmap!ER$1,Sheet1!$B$1:$OK$1,0)))/(INDEX(Sheet1!$B$2:$OK$5,0,MATCH(Heatmap!$A51,Sheet1!$B$1:$OK$1,0))) ))</f>
        <v>0.83037958118359623</v>
      </c>
      <c r="ES51" s="1" cm="1">
        <f t="array" ref="ES51">RSQ(Sheet1!$A$2:$A$5, ( (INDEX(Sheet1!$B$2:$OK$5,0,MATCH(Heatmap!ES$1,Sheet1!$B$1:$OK$1,0)))/(INDEX(Sheet1!$B$2:$OK$5,0,MATCH(Heatmap!$A51,Sheet1!$B$1:$OK$1,0))) ))</f>
        <v>0.81307138066849871</v>
      </c>
      <c r="ET51" s="1" cm="1">
        <f t="array" ref="ET51">RSQ(Sheet1!$A$2:$A$5, ( (INDEX(Sheet1!$B$2:$OK$5,0,MATCH(Heatmap!ET$1,Sheet1!$B$1:$OK$1,0)))/(INDEX(Sheet1!$B$2:$OK$5,0,MATCH(Heatmap!$A51,Sheet1!$B$1:$OK$1,0))) ))</f>
        <v>0.83766256025789043</v>
      </c>
      <c r="EU51" s="1" cm="1">
        <f t="array" ref="EU51">RSQ(Sheet1!$A$2:$A$5, ( (INDEX(Sheet1!$B$2:$OK$5,0,MATCH(Heatmap!EU$1,Sheet1!$B$1:$OK$1,0)))/(INDEX(Sheet1!$B$2:$OK$5,0,MATCH(Heatmap!$A51,Sheet1!$B$1:$OK$1,0))) ))</f>
        <v>0.80411960861531151</v>
      </c>
      <c r="EV51" s="1" cm="1">
        <f t="array" ref="EV51">RSQ(Sheet1!$A$2:$A$5, ( (INDEX(Sheet1!$B$2:$OK$5,0,MATCH(Heatmap!EV$1,Sheet1!$B$1:$OK$1,0)))/(INDEX(Sheet1!$B$2:$OK$5,0,MATCH(Heatmap!$A51,Sheet1!$B$1:$OK$1,0))) ))</f>
        <v>0.80527179390525194</v>
      </c>
      <c r="EW51" s="1" cm="1">
        <f t="array" ref="EW51">RSQ(Sheet1!$A$2:$A$5, ( (INDEX(Sheet1!$B$2:$OK$5,0,MATCH(Heatmap!EW$1,Sheet1!$B$1:$OK$1,0)))/(INDEX(Sheet1!$B$2:$OK$5,0,MATCH(Heatmap!$A51,Sheet1!$B$1:$OK$1,0))) ))</f>
        <v>0.82180709570887933</v>
      </c>
      <c r="EX51" s="1" cm="1">
        <f t="array" ref="EX51">RSQ(Sheet1!$A$2:$A$5, ( (INDEX(Sheet1!$B$2:$OK$5,0,MATCH(Heatmap!EX$1,Sheet1!$B$1:$OK$1,0)))/(INDEX(Sheet1!$B$2:$OK$5,0,MATCH(Heatmap!$A51,Sheet1!$B$1:$OK$1,0))) ))</f>
        <v>0.79690266389396403</v>
      </c>
      <c r="EY51" s="1" cm="1">
        <f t="array" ref="EY51">RSQ(Sheet1!$A$2:$A$5, ( (INDEX(Sheet1!$B$2:$OK$5,0,MATCH(Heatmap!EY$1,Sheet1!$B$1:$OK$1,0)))/(INDEX(Sheet1!$B$2:$OK$5,0,MATCH(Heatmap!$A51,Sheet1!$B$1:$OK$1,0))) ))</f>
        <v>0.82032780545807582</v>
      </c>
      <c r="EZ51" s="1" cm="1">
        <f t="array" ref="EZ51">RSQ(Sheet1!$A$2:$A$5, ( (INDEX(Sheet1!$B$2:$OK$5,0,MATCH(Heatmap!EZ$1,Sheet1!$B$1:$OK$1,0)))/(INDEX(Sheet1!$B$2:$OK$5,0,MATCH(Heatmap!$A51,Sheet1!$B$1:$OK$1,0))) ))</f>
        <v>0.83554840609693748</v>
      </c>
      <c r="FA51" s="1" cm="1">
        <f t="array" ref="FA51">RSQ(Sheet1!$A$2:$A$5, ( (INDEX(Sheet1!$B$2:$OK$5,0,MATCH(Heatmap!FA$1,Sheet1!$B$1:$OK$1,0)))/(INDEX(Sheet1!$B$2:$OK$5,0,MATCH(Heatmap!$A51,Sheet1!$B$1:$OK$1,0))) ))</f>
        <v>0.82779055579026295</v>
      </c>
      <c r="FB51" s="1" cm="1">
        <f t="array" ref="FB51">RSQ(Sheet1!$A$2:$A$5, ( (INDEX(Sheet1!$B$2:$OK$5,0,MATCH(Heatmap!FB$1,Sheet1!$B$1:$OK$1,0)))/(INDEX(Sheet1!$B$2:$OK$5,0,MATCH(Heatmap!$A51,Sheet1!$B$1:$OK$1,0))) ))</f>
        <v>0.82302505968881323</v>
      </c>
      <c r="FC51" s="1" cm="1">
        <f t="array" ref="FC51">RSQ(Sheet1!$A$2:$A$5, ( (INDEX(Sheet1!$B$2:$OK$5,0,MATCH(Heatmap!FC$1,Sheet1!$B$1:$OK$1,0)))/(INDEX(Sheet1!$B$2:$OK$5,0,MATCH(Heatmap!$A51,Sheet1!$B$1:$OK$1,0))) ))</f>
        <v>0.84369239663484041</v>
      </c>
      <c r="FD51" s="1" cm="1">
        <f t="array" ref="FD51">RSQ(Sheet1!$A$2:$A$5, ( (INDEX(Sheet1!$B$2:$OK$5,0,MATCH(Heatmap!FD$1,Sheet1!$B$1:$OK$1,0)))/(INDEX(Sheet1!$B$2:$OK$5,0,MATCH(Heatmap!$A51,Sheet1!$B$1:$OK$1,0))) ))</f>
        <v>0.80490378035839161</v>
      </c>
      <c r="FE51" s="1" cm="1">
        <f t="array" ref="FE51">RSQ(Sheet1!$A$2:$A$5, ( (INDEX(Sheet1!$B$2:$OK$5,0,MATCH(Heatmap!FE$1,Sheet1!$B$1:$OK$1,0)))/(INDEX(Sheet1!$B$2:$OK$5,0,MATCH(Heatmap!$A51,Sheet1!$B$1:$OK$1,0))) ))</f>
        <v>0.83555710442395037</v>
      </c>
      <c r="FF51" s="1" cm="1">
        <f t="array" ref="FF51">RSQ(Sheet1!$A$2:$A$5, ( (INDEX(Sheet1!$B$2:$OK$5,0,MATCH(Heatmap!FF$1,Sheet1!$B$1:$OK$1,0)))/(INDEX(Sheet1!$B$2:$OK$5,0,MATCH(Heatmap!$A51,Sheet1!$B$1:$OK$1,0))) ))</f>
        <v>0.8258071231055264</v>
      </c>
      <c r="FG51" s="1" cm="1">
        <f t="array" ref="FG51">RSQ(Sheet1!$A$2:$A$5, ( (INDEX(Sheet1!$B$2:$OK$5,0,MATCH(Heatmap!FG$1,Sheet1!$B$1:$OK$1,0)))/(INDEX(Sheet1!$B$2:$OK$5,0,MATCH(Heatmap!$A51,Sheet1!$B$1:$OK$1,0))) ))</f>
        <v>0.83018472856212</v>
      </c>
      <c r="FH51" s="1" cm="1">
        <f t="array" ref="FH51">RSQ(Sheet1!$A$2:$A$5, ( (INDEX(Sheet1!$B$2:$OK$5,0,MATCH(Heatmap!FH$1,Sheet1!$B$1:$OK$1,0)))/(INDEX(Sheet1!$B$2:$OK$5,0,MATCH(Heatmap!$A51,Sheet1!$B$1:$OK$1,0))) ))</f>
        <v>0.84846299341410869</v>
      </c>
      <c r="FI51" s="1" cm="1">
        <f t="array" ref="FI51">RSQ(Sheet1!$A$2:$A$5, ( (INDEX(Sheet1!$B$2:$OK$5,0,MATCH(Heatmap!FI$1,Sheet1!$B$1:$OK$1,0)))/(INDEX(Sheet1!$B$2:$OK$5,0,MATCH(Heatmap!$A51,Sheet1!$B$1:$OK$1,0))) ))</f>
        <v>0.82037758092819968</v>
      </c>
      <c r="FJ51" s="1" cm="1">
        <f t="array" ref="FJ51">RSQ(Sheet1!$A$2:$A$5, ( (INDEX(Sheet1!$B$2:$OK$5,0,MATCH(Heatmap!FJ$1,Sheet1!$B$1:$OK$1,0)))/(INDEX(Sheet1!$B$2:$OK$5,0,MATCH(Heatmap!$A51,Sheet1!$B$1:$OK$1,0))) ))</f>
        <v>0.78707893142192131</v>
      </c>
      <c r="FK51" s="1" cm="1">
        <f t="array" ref="FK51">RSQ(Sheet1!$A$2:$A$5, ( (INDEX(Sheet1!$B$2:$OK$5,0,MATCH(Heatmap!FK$1,Sheet1!$B$1:$OK$1,0)))/(INDEX(Sheet1!$B$2:$OK$5,0,MATCH(Heatmap!$A51,Sheet1!$B$1:$OK$1,0))) ))</f>
        <v>0.82201230092584709</v>
      </c>
      <c r="FL51" s="1" cm="1">
        <f t="array" ref="FL51">RSQ(Sheet1!$A$2:$A$5, ( (INDEX(Sheet1!$B$2:$OK$5,0,MATCH(Heatmap!FL$1,Sheet1!$B$1:$OK$1,0)))/(INDEX(Sheet1!$B$2:$OK$5,0,MATCH(Heatmap!$A51,Sheet1!$B$1:$OK$1,0))) ))</f>
        <v>0.84662046379946621</v>
      </c>
      <c r="FM51" s="1" cm="1">
        <f t="array" ref="FM51">RSQ(Sheet1!$A$2:$A$5, ( (INDEX(Sheet1!$B$2:$OK$5,0,MATCH(Heatmap!FM$1,Sheet1!$B$1:$OK$1,0)))/(INDEX(Sheet1!$B$2:$OK$5,0,MATCH(Heatmap!$A51,Sheet1!$B$1:$OK$1,0))) ))</f>
        <v>0.82709278996151336</v>
      </c>
      <c r="FN51" s="1" cm="1">
        <f t="array" ref="FN51">RSQ(Sheet1!$A$2:$A$5, ( (INDEX(Sheet1!$B$2:$OK$5,0,MATCH(Heatmap!FN$1,Sheet1!$B$1:$OK$1,0)))/(INDEX(Sheet1!$B$2:$OK$5,0,MATCH(Heatmap!$A51,Sheet1!$B$1:$OK$1,0))) ))</f>
        <v>0.82844623455360888</v>
      </c>
      <c r="FO51" s="1" cm="1">
        <f t="array" ref="FO51">RSQ(Sheet1!$A$2:$A$5, ( (INDEX(Sheet1!$B$2:$OK$5,0,MATCH(Heatmap!FO$1,Sheet1!$B$1:$OK$1,0)))/(INDEX(Sheet1!$B$2:$OK$5,0,MATCH(Heatmap!$A51,Sheet1!$B$1:$OK$1,0))) ))</f>
        <v>0.81346877829599606</v>
      </c>
      <c r="FP51" s="1" cm="1">
        <f t="array" ref="FP51">RSQ(Sheet1!$A$2:$A$5, ( (INDEX(Sheet1!$B$2:$OK$5,0,MATCH(Heatmap!FP$1,Sheet1!$B$1:$OK$1,0)))/(INDEX(Sheet1!$B$2:$OK$5,0,MATCH(Heatmap!$A51,Sheet1!$B$1:$OK$1,0))) ))</f>
        <v>0.83604625928126297</v>
      </c>
      <c r="FQ51" s="1" cm="1">
        <f t="array" ref="FQ51">RSQ(Sheet1!$A$2:$A$5, ( (INDEX(Sheet1!$B$2:$OK$5,0,MATCH(Heatmap!FQ$1,Sheet1!$B$1:$OK$1,0)))/(INDEX(Sheet1!$B$2:$OK$5,0,MATCH(Heatmap!$A51,Sheet1!$B$1:$OK$1,0))) ))</f>
        <v>0.8156812739646907</v>
      </c>
      <c r="FR51" s="1" cm="1">
        <f t="array" ref="FR51">RSQ(Sheet1!$A$2:$A$5, ( (INDEX(Sheet1!$B$2:$OK$5,0,MATCH(Heatmap!FR$1,Sheet1!$B$1:$OK$1,0)))/(INDEX(Sheet1!$B$2:$OK$5,0,MATCH(Heatmap!$A51,Sheet1!$B$1:$OK$1,0))) ))</f>
        <v>0.82670174418328779</v>
      </c>
      <c r="FS51" s="1" cm="1">
        <f t="array" ref="FS51">RSQ(Sheet1!$A$2:$A$5, ( (INDEX(Sheet1!$B$2:$OK$5,0,MATCH(Heatmap!FS$1,Sheet1!$B$1:$OK$1,0)))/(INDEX(Sheet1!$B$2:$OK$5,0,MATCH(Heatmap!$A51,Sheet1!$B$1:$OK$1,0))) ))</f>
        <v>0.79532290146148565</v>
      </c>
      <c r="FT51" s="1" cm="1">
        <f t="array" ref="FT51">RSQ(Sheet1!$A$2:$A$5, ( (INDEX(Sheet1!$B$2:$OK$5,0,MATCH(Heatmap!FT$1,Sheet1!$B$1:$OK$1,0)))/(INDEX(Sheet1!$B$2:$OK$5,0,MATCH(Heatmap!$A51,Sheet1!$B$1:$OK$1,0))) ))</f>
        <v>0.80263241911700445</v>
      </c>
      <c r="FU51" s="1" cm="1">
        <f t="array" ref="FU51">RSQ(Sheet1!$A$2:$A$5, ( (INDEX(Sheet1!$B$2:$OK$5,0,MATCH(Heatmap!FU$1,Sheet1!$B$1:$OK$1,0)))/(INDEX(Sheet1!$B$2:$OK$5,0,MATCH(Heatmap!$A51,Sheet1!$B$1:$OK$1,0))) ))</f>
        <v>0.81197589368296053</v>
      </c>
      <c r="FV51" s="1" cm="1">
        <f t="array" ref="FV51">RSQ(Sheet1!$A$2:$A$5, ( (INDEX(Sheet1!$B$2:$OK$5,0,MATCH(Heatmap!FV$1,Sheet1!$B$1:$OK$1,0)))/(INDEX(Sheet1!$B$2:$OK$5,0,MATCH(Heatmap!$A51,Sheet1!$B$1:$OK$1,0))) ))</f>
        <v>0.76872587278864368</v>
      </c>
      <c r="FW51" s="1" cm="1">
        <f t="array" ref="FW51">RSQ(Sheet1!$A$2:$A$5, ( (INDEX(Sheet1!$B$2:$OK$5,0,MATCH(Heatmap!FW$1,Sheet1!$B$1:$OK$1,0)))/(INDEX(Sheet1!$B$2:$OK$5,0,MATCH(Heatmap!$A51,Sheet1!$B$1:$OK$1,0))) ))</f>
        <v>0.76315757616903623</v>
      </c>
      <c r="FX51" s="1" cm="1">
        <f t="array" ref="FX51">RSQ(Sheet1!$A$2:$A$5, ( (INDEX(Sheet1!$B$2:$OK$5,0,MATCH(Heatmap!FX$1,Sheet1!$B$1:$OK$1,0)))/(INDEX(Sheet1!$B$2:$OK$5,0,MATCH(Heatmap!$A51,Sheet1!$B$1:$OK$1,0))) ))</f>
        <v>0.80703236213494089</v>
      </c>
      <c r="FY51" s="1" cm="1">
        <f t="array" ref="FY51">RSQ(Sheet1!$A$2:$A$5, ( (INDEX(Sheet1!$B$2:$OK$5,0,MATCH(Heatmap!FY$1,Sheet1!$B$1:$OK$1,0)))/(INDEX(Sheet1!$B$2:$OK$5,0,MATCH(Heatmap!$A51,Sheet1!$B$1:$OK$1,0))) ))</f>
        <v>0.81569279815161888</v>
      </c>
      <c r="FZ51" s="1" cm="1">
        <f t="array" ref="FZ51">RSQ(Sheet1!$A$2:$A$5, ( (INDEX(Sheet1!$B$2:$OK$5,0,MATCH(Heatmap!FZ$1,Sheet1!$B$1:$OK$1,0)))/(INDEX(Sheet1!$B$2:$OK$5,0,MATCH(Heatmap!$A51,Sheet1!$B$1:$OK$1,0))) ))</f>
        <v>0.81797094439992035</v>
      </c>
      <c r="GA51" s="1" cm="1">
        <f t="array" ref="GA51">RSQ(Sheet1!$A$2:$A$5, ( (INDEX(Sheet1!$B$2:$OK$5,0,MATCH(Heatmap!GA$1,Sheet1!$B$1:$OK$1,0)))/(INDEX(Sheet1!$B$2:$OK$5,0,MATCH(Heatmap!$A51,Sheet1!$B$1:$OK$1,0))) ))</f>
        <v>0.77496792470986364</v>
      </c>
      <c r="GB51" s="1" cm="1">
        <f t="array" ref="GB51">RSQ(Sheet1!$A$2:$A$5, ( (INDEX(Sheet1!$B$2:$OK$5,0,MATCH(Heatmap!GB$1,Sheet1!$B$1:$OK$1,0)))/(INDEX(Sheet1!$B$2:$OK$5,0,MATCH(Heatmap!$A51,Sheet1!$B$1:$OK$1,0))) ))</f>
        <v>0.80754012510969286</v>
      </c>
      <c r="GC51" s="1" cm="1">
        <f t="array" ref="GC51">RSQ(Sheet1!$A$2:$A$5, ( (INDEX(Sheet1!$B$2:$OK$5,0,MATCH(Heatmap!GC$1,Sheet1!$B$1:$OK$1,0)))/(INDEX(Sheet1!$B$2:$OK$5,0,MATCH(Heatmap!$A51,Sheet1!$B$1:$OK$1,0))) ))</f>
        <v>0.78113102565736781</v>
      </c>
      <c r="GD51" s="1" cm="1">
        <f t="array" ref="GD51">RSQ(Sheet1!$A$2:$A$5, ( (INDEX(Sheet1!$B$2:$OK$5,0,MATCH(Heatmap!GD$1,Sheet1!$B$1:$OK$1,0)))/(INDEX(Sheet1!$B$2:$OK$5,0,MATCH(Heatmap!$A51,Sheet1!$B$1:$OK$1,0))) ))</f>
        <v>0.7898707903638601</v>
      </c>
      <c r="GE51" s="1" cm="1">
        <f t="array" ref="GE51">RSQ(Sheet1!$A$2:$A$5, ( (INDEX(Sheet1!$B$2:$OK$5,0,MATCH(Heatmap!GE$1,Sheet1!$B$1:$OK$1,0)))/(INDEX(Sheet1!$B$2:$OK$5,0,MATCH(Heatmap!$A51,Sheet1!$B$1:$OK$1,0))) ))</f>
        <v>0.79153291773166079</v>
      </c>
      <c r="GF51" s="1" cm="1">
        <f t="array" ref="GF51">RSQ(Sheet1!$A$2:$A$5, ( (INDEX(Sheet1!$B$2:$OK$5,0,MATCH(Heatmap!GF$1,Sheet1!$B$1:$OK$1,0)))/(INDEX(Sheet1!$B$2:$OK$5,0,MATCH(Heatmap!$A51,Sheet1!$B$1:$OK$1,0))) ))</f>
        <v>0.78499475544536057</v>
      </c>
      <c r="GG51" s="1" cm="1">
        <f t="array" ref="GG51">RSQ(Sheet1!$A$2:$A$5, ( (INDEX(Sheet1!$B$2:$OK$5,0,MATCH(Heatmap!GG$1,Sheet1!$B$1:$OK$1,0)))/(INDEX(Sheet1!$B$2:$OK$5,0,MATCH(Heatmap!$A51,Sheet1!$B$1:$OK$1,0))) ))</f>
        <v>0.80036820153832589</v>
      </c>
      <c r="GH51" s="1" cm="1">
        <f t="array" ref="GH51">RSQ(Sheet1!$A$2:$A$5, ( (INDEX(Sheet1!$B$2:$OK$5,0,MATCH(Heatmap!GH$1,Sheet1!$B$1:$OK$1,0)))/(INDEX(Sheet1!$B$2:$OK$5,0,MATCH(Heatmap!$A51,Sheet1!$B$1:$OK$1,0))) ))</f>
        <v>0.78700627250807065</v>
      </c>
      <c r="GI51" s="1" cm="1">
        <f t="array" ref="GI51">RSQ(Sheet1!$A$2:$A$5, ( (INDEX(Sheet1!$B$2:$OK$5,0,MATCH(Heatmap!GI$1,Sheet1!$B$1:$OK$1,0)))/(INDEX(Sheet1!$B$2:$OK$5,0,MATCH(Heatmap!$A51,Sheet1!$B$1:$OK$1,0))) ))</f>
        <v>0.79118490335273683</v>
      </c>
      <c r="GJ51" s="1" cm="1">
        <f t="array" ref="GJ51">RSQ(Sheet1!$A$2:$A$5, ( (INDEX(Sheet1!$B$2:$OK$5,0,MATCH(Heatmap!GJ$1,Sheet1!$B$1:$OK$1,0)))/(INDEX(Sheet1!$B$2:$OK$5,0,MATCH(Heatmap!$A51,Sheet1!$B$1:$OK$1,0))) ))</f>
        <v>0.7972428605706231</v>
      </c>
      <c r="GK51" s="1" cm="1">
        <f t="array" ref="GK51">RSQ(Sheet1!$A$2:$A$5, ( (INDEX(Sheet1!$B$2:$OK$5,0,MATCH(Heatmap!GK$1,Sheet1!$B$1:$OK$1,0)))/(INDEX(Sheet1!$B$2:$OK$5,0,MATCH(Heatmap!$A51,Sheet1!$B$1:$OK$1,0))) ))</f>
        <v>0.78411017587536447</v>
      </c>
      <c r="GL51" s="1" cm="1">
        <f t="array" ref="GL51">RSQ(Sheet1!$A$2:$A$5, ( (INDEX(Sheet1!$B$2:$OK$5,0,MATCH(Heatmap!GL$1,Sheet1!$B$1:$OK$1,0)))/(INDEX(Sheet1!$B$2:$OK$5,0,MATCH(Heatmap!$A51,Sheet1!$B$1:$OK$1,0))) ))</f>
        <v>0.80196664347216207</v>
      </c>
      <c r="GM51" s="1" cm="1">
        <f t="array" ref="GM51">RSQ(Sheet1!$A$2:$A$5, ( (INDEX(Sheet1!$B$2:$OK$5,0,MATCH(Heatmap!GM$1,Sheet1!$B$1:$OK$1,0)))/(INDEX(Sheet1!$B$2:$OK$5,0,MATCH(Heatmap!$A51,Sheet1!$B$1:$OK$1,0))) ))</f>
        <v>0.80391511702195639</v>
      </c>
      <c r="GN51" s="1" cm="1">
        <f t="array" ref="GN51">RSQ(Sheet1!$A$2:$A$5, ( (INDEX(Sheet1!$B$2:$OK$5,0,MATCH(Heatmap!GN$1,Sheet1!$B$1:$OK$1,0)))/(INDEX(Sheet1!$B$2:$OK$5,0,MATCH(Heatmap!$A51,Sheet1!$B$1:$OK$1,0))) ))</f>
        <v>0.76404284121211374</v>
      </c>
      <c r="GO51" s="1" cm="1">
        <f t="array" ref="GO51">RSQ(Sheet1!$A$2:$A$5, ( (INDEX(Sheet1!$B$2:$OK$5,0,MATCH(Heatmap!GO$1,Sheet1!$B$1:$OK$1,0)))/(INDEX(Sheet1!$B$2:$OK$5,0,MATCH(Heatmap!$A51,Sheet1!$B$1:$OK$1,0))) ))</f>
        <v>0.79385958194928474</v>
      </c>
      <c r="GP51" s="1" cm="1">
        <f t="array" ref="GP51">RSQ(Sheet1!$A$2:$A$5, ( (INDEX(Sheet1!$B$2:$OK$5,0,MATCH(Heatmap!GP$1,Sheet1!$B$1:$OK$1,0)))/(INDEX(Sheet1!$B$2:$OK$5,0,MATCH(Heatmap!$A51,Sheet1!$B$1:$OK$1,0))) ))</f>
        <v>0.77016752910087916</v>
      </c>
      <c r="GQ51" s="1" cm="1">
        <f t="array" ref="GQ51">RSQ(Sheet1!$A$2:$A$5, ( (INDEX(Sheet1!$B$2:$OK$5,0,MATCH(Heatmap!GQ$1,Sheet1!$B$1:$OK$1,0)))/(INDEX(Sheet1!$B$2:$OK$5,0,MATCH(Heatmap!$A51,Sheet1!$B$1:$OK$1,0))) ))</f>
        <v>0.7554774239503842</v>
      </c>
      <c r="GR51" s="1" cm="1">
        <f t="array" ref="GR51">RSQ(Sheet1!$A$2:$A$5, ( (INDEX(Sheet1!$B$2:$OK$5,0,MATCH(Heatmap!GR$1,Sheet1!$B$1:$OK$1,0)))/(INDEX(Sheet1!$B$2:$OK$5,0,MATCH(Heatmap!$A51,Sheet1!$B$1:$OK$1,0))) ))</f>
        <v>0.78328551249844625</v>
      </c>
      <c r="GS51" s="1" cm="1">
        <f t="array" ref="GS51">RSQ(Sheet1!$A$2:$A$5, ( (INDEX(Sheet1!$B$2:$OK$5,0,MATCH(Heatmap!GS$1,Sheet1!$B$1:$OK$1,0)))/(INDEX(Sheet1!$B$2:$OK$5,0,MATCH(Heatmap!$A51,Sheet1!$B$1:$OK$1,0))) ))</f>
        <v>0.77826475778514304</v>
      </c>
      <c r="GT51" s="1" cm="1">
        <f t="array" ref="GT51">RSQ(Sheet1!$A$2:$A$5, ( (INDEX(Sheet1!$B$2:$OK$5,0,MATCH(Heatmap!GT$1,Sheet1!$B$1:$OK$1,0)))/(INDEX(Sheet1!$B$2:$OK$5,0,MATCH(Heatmap!$A51,Sheet1!$B$1:$OK$1,0))) ))</f>
        <v>0.78098663737983398</v>
      </c>
      <c r="GU51" s="1" cm="1">
        <f t="array" ref="GU51">RSQ(Sheet1!$A$2:$A$5, ( (INDEX(Sheet1!$B$2:$OK$5,0,MATCH(Heatmap!GU$1,Sheet1!$B$1:$OK$1,0)))/(INDEX(Sheet1!$B$2:$OK$5,0,MATCH(Heatmap!$A51,Sheet1!$B$1:$OK$1,0))) ))</f>
        <v>0.7384974425833043</v>
      </c>
      <c r="GV51" s="1" cm="1">
        <f t="array" ref="GV51">RSQ(Sheet1!$A$2:$A$5, ( (INDEX(Sheet1!$B$2:$OK$5,0,MATCH(Heatmap!GV$1,Sheet1!$B$1:$OK$1,0)))/(INDEX(Sheet1!$B$2:$OK$5,0,MATCH(Heatmap!$A51,Sheet1!$B$1:$OK$1,0))) ))</f>
        <v>0.78217752145002273</v>
      </c>
      <c r="GW51" s="1" cm="1">
        <f t="array" ref="GW51">RSQ(Sheet1!$A$2:$A$5, ( (INDEX(Sheet1!$B$2:$OK$5,0,MATCH(Heatmap!GW$1,Sheet1!$B$1:$OK$1,0)))/(INDEX(Sheet1!$B$2:$OK$5,0,MATCH(Heatmap!$A51,Sheet1!$B$1:$OK$1,0))) ))</f>
        <v>0.75328460309345047</v>
      </c>
      <c r="GX51" s="1" cm="1">
        <f t="array" ref="GX51">RSQ(Sheet1!$A$2:$A$5, ( (INDEX(Sheet1!$B$2:$OK$5,0,MATCH(Heatmap!GX$1,Sheet1!$B$1:$OK$1,0)))/(INDEX(Sheet1!$B$2:$OK$5,0,MATCH(Heatmap!$A51,Sheet1!$B$1:$OK$1,0))) ))</f>
        <v>0.78835777908558791</v>
      </c>
      <c r="GY51" s="1" cm="1">
        <f t="array" ref="GY51">RSQ(Sheet1!$A$2:$A$5, ( (INDEX(Sheet1!$B$2:$OK$5,0,MATCH(Heatmap!GY$1,Sheet1!$B$1:$OK$1,0)))/(INDEX(Sheet1!$B$2:$OK$5,0,MATCH(Heatmap!$A51,Sheet1!$B$1:$OK$1,0))) ))</f>
        <v>0.75301378816927744</v>
      </c>
      <c r="GZ51" s="1" cm="1">
        <f t="array" ref="GZ51">RSQ(Sheet1!$A$2:$A$5, ( (INDEX(Sheet1!$B$2:$OK$5,0,MATCH(Heatmap!GZ$1,Sheet1!$B$1:$OK$1,0)))/(INDEX(Sheet1!$B$2:$OK$5,0,MATCH(Heatmap!$A51,Sheet1!$B$1:$OK$1,0))) ))</f>
        <v>0.77699729252357386</v>
      </c>
      <c r="HA51" s="1" cm="1">
        <f t="array" ref="HA51">RSQ(Sheet1!$A$2:$A$5, ( (INDEX(Sheet1!$B$2:$OK$5,0,MATCH(Heatmap!HA$1,Sheet1!$B$1:$OK$1,0)))/(INDEX(Sheet1!$B$2:$OK$5,0,MATCH(Heatmap!$A51,Sheet1!$B$1:$OK$1,0))) ))</f>
        <v>0.78591171370409429</v>
      </c>
      <c r="HB51" s="1" cm="1">
        <f t="array" ref="HB51">RSQ(Sheet1!$A$2:$A$5, ( (INDEX(Sheet1!$B$2:$OK$5,0,MATCH(Heatmap!HB$1,Sheet1!$B$1:$OK$1,0)))/(INDEX(Sheet1!$B$2:$OK$5,0,MATCH(Heatmap!$A51,Sheet1!$B$1:$OK$1,0))) ))</f>
        <v>0.75577383202624415</v>
      </c>
      <c r="HC51" s="1" cm="1">
        <f t="array" ref="HC51">RSQ(Sheet1!$A$2:$A$5, ( (INDEX(Sheet1!$B$2:$OK$5,0,MATCH(Heatmap!HC$1,Sheet1!$B$1:$OK$1,0)))/(INDEX(Sheet1!$B$2:$OK$5,0,MATCH(Heatmap!$A51,Sheet1!$B$1:$OK$1,0))) ))</f>
        <v>0.76920921800926256</v>
      </c>
      <c r="HD51" s="1" cm="1">
        <f t="array" ref="HD51">RSQ(Sheet1!$A$2:$A$5, ( (INDEX(Sheet1!$B$2:$OK$5,0,MATCH(Heatmap!HD$1,Sheet1!$B$1:$OK$1,0)))/(INDEX(Sheet1!$B$2:$OK$5,0,MATCH(Heatmap!$A51,Sheet1!$B$1:$OK$1,0))) ))</f>
        <v>0.74876439446203558</v>
      </c>
      <c r="HE51" s="1" cm="1">
        <f t="array" ref="HE51">RSQ(Sheet1!$A$2:$A$5, ( (INDEX(Sheet1!$B$2:$OK$5,0,MATCH(Heatmap!HE$1,Sheet1!$B$1:$OK$1,0)))/(INDEX(Sheet1!$B$2:$OK$5,0,MATCH(Heatmap!$A51,Sheet1!$B$1:$OK$1,0))) ))</f>
        <v>0.78250727307568635</v>
      </c>
      <c r="HF51" s="1" cm="1">
        <f t="array" ref="HF51">RSQ(Sheet1!$A$2:$A$5, ( (INDEX(Sheet1!$B$2:$OK$5,0,MATCH(Heatmap!HF$1,Sheet1!$B$1:$OK$1,0)))/(INDEX(Sheet1!$B$2:$OK$5,0,MATCH(Heatmap!$A51,Sheet1!$B$1:$OK$1,0))) ))</f>
        <v>0.73048296110684108</v>
      </c>
      <c r="HG51" s="1" cm="1">
        <f t="array" ref="HG51">RSQ(Sheet1!$A$2:$A$5, ( (INDEX(Sheet1!$B$2:$OK$5,0,MATCH(Heatmap!HG$1,Sheet1!$B$1:$OK$1,0)))/(INDEX(Sheet1!$B$2:$OK$5,0,MATCH(Heatmap!$A51,Sheet1!$B$1:$OK$1,0))) ))</f>
        <v>0.7679262143752793</v>
      </c>
      <c r="HH51" s="1" cm="1">
        <f t="array" ref="HH51">RSQ(Sheet1!$A$2:$A$5, ( (INDEX(Sheet1!$B$2:$OK$5,0,MATCH(Heatmap!HH$1,Sheet1!$B$1:$OK$1,0)))/(INDEX(Sheet1!$B$2:$OK$5,0,MATCH(Heatmap!$A51,Sheet1!$B$1:$OK$1,0))) ))</f>
        <v>0.77722438323930265</v>
      </c>
      <c r="HI51" s="1" cm="1">
        <f t="array" ref="HI51">RSQ(Sheet1!$A$2:$A$5, ( (INDEX(Sheet1!$B$2:$OK$5,0,MATCH(Heatmap!HI$1,Sheet1!$B$1:$OK$1,0)))/(INDEX(Sheet1!$B$2:$OK$5,0,MATCH(Heatmap!$A51,Sheet1!$B$1:$OK$1,0))) ))</f>
        <v>0.75281513599952388</v>
      </c>
      <c r="HJ51" s="1" cm="1">
        <f t="array" ref="HJ51">RSQ(Sheet1!$A$2:$A$5, ( (INDEX(Sheet1!$B$2:$OK$5,0,MATCH(Heatmap!HJ$1,Sheet1!$B$1:$OK$1,0)))/(INDEX(Sheet1!$B$2:$OK$5,0,MATCH(Heatmap!$A51,Sheet1!$B$1:$OK$1,0))) ))</f>
        <v>0.79907032541984802</v>
      </c>
      <c r="HK51" s="1" cm="1">
        <f t="array" ref="HK51">RSQ(Sheet1!$A$2:$A$5, ( (INDEX(Sheet1!$B$2:$OK$5,0,MATCH(Heatmap!HK$1,Sheet1!$B$1:$OK$1,0)))/(INDEX(Sheet1!$B$2:$OK$5,0,MATCH(Heatmap!$A51,Sheet1!$B$1:$OK$1,0))) ))</f>
        <v>0.76878033011291969</v>
      </c>
      <c r="HL51" s="1" cm="1">
        <f t="array" ref="HL51">RSQ(Sheet1!$A$2:$A$5, ( (INDEX(Sheet1!$B$2:$OK$5,0,MATCH(Heatmap!HL$1,Sheet1!$B$1:$OK$1,0)))/(INDEX(Sheet1!$B$2:$OK$5,0,MATCH(Heatmap!$A51,Sheet1!$B$1:$OK$1,0))) ))</f>
        <v>0.76735337024857087</v>
      </c>
      <c r="HM51" s="1" cm="1">
        <f t="array" ref="HM51">RSQ(Sheet1!$A$2:$A$5, ( (INDEX(Sheet1!$B$2:$OK$5,0,MATCH(Heatmap!HM$1,Sheet1!$B$1:$OK$1,0)))/(INDEX(Sheet1!$B$2:$OK$5,0,MATCH(Heatmap!$A51,Sheet1!$B$1:$OK$1,0))) ))</f>
        <v>0.77988708573035925</v>
      </c>
      <c r="HN51" s="1" cm="1">
        <f t="array" ref="HN51">RSQ(Sheet1!$A$2:$A$5, ( (INDEX(Sheet1!$B$2:$OK$5,0,MATCH(Heatmap!HN$1,Sheet1!$B$1:$OK$1,0)))/(INDEX(Sheet1!$B$2:$OK$5,0,MATCH(Heatmap!$A51,Sheet1!$B$1:$OK$1,0))) ))</f>
        <v>0.75835732560327018</v>
      </c>
      <c r="HO51" s="1" cm="1">
        <f t="array" ref="HO51">RSQ(Sheet1!$A$2:$A$5, ( (INDEX(Sheet1!$B$2:$OK$5,0,MATCH(Heatmap!HO$1,Sheet1!$B$1:$OK$1,0)))/(INDEX(Sheet1!$B$2:$OK$5,0,MATCH(Heatmap!$A51,Sheet1!$B$1:$OK$1,0))) ))</f>
        <v>0.76808464431452017</v>
      </c>
      <c r="HP51" s="1" cm="1">
        <f t="array" ref="HP51">RSQ(Sheet1!$A$2:$A$5, ( (INDEX(Sheet1!$B$2:$OK$5,0,MATCH(Heatmap!HP$1,Sheet1!$B$1:$OK$1,0)))/(INDEX(Sheet1!$B$2:$OK$5,0,MATCH(Heatmap!$A51,Sheet1!$B$1:$OK$1,0))) ))</f>
        <v>0.75905079163049027</v>
      </c>
      <c r="HQ51" s="1" cm="1">
        <f t="array" ref="HQ51">RSQ(Sheet1!$A$2:$A$5, ( (INDEX(Sheet1!$B$2:$OK$5,0,MATCH(Heatmap!HQ$1,Sheet1!$B$1:$OK$1,0)))/(INDEX(Sheet1!$B$2:$OK$5,0,MATCH(Heatmap!$A51,Sheet1!$B$1:$OK$1,0))) ))</f>
        <v>0.78633403915192923</v>
      </c>
      <c r="HR51" s="1" cm="1">
        <f t="array" ref="HR51">RSQ(Sheet1!$A$2:$A$5, ( (INDEX(Sheet1!$B$2:$OK$5,0,MATCH(Heatmap!HR$1,Sheet1!$B$1:$OK$1,0)))/(INDEX(Sheet1!$B$2:$OK$5,0,MATCH(Heatmap!$A51,Sheet1!$B$1:$OK$1,0))) ))</f>
        <v>0.77459238472500513</v>
      </c>
      <c r="HS51" s="1" cm="1">
        <f t="array" ref="HS51">RSQ(Sheet1!$A$2:$A$5, ( (INDEX(Sheet1!$B$2:$OK$5,0,MATCH(Heatmap!HS$1,Sheet1!$B$1:$OK$1,0)))/(INDEX(Sheet1!$B$2:$OK$5,0,MATCH(Heatmap!$A51,Sheet1!$B$1:$OK$1,0))) ))</f>
        <v>0.76739517341864172</v>
      </c>
      <c r="HT51" s="1" cm="1">
        <f t="array" ref="HT51">RSQ(Sheet1!$A$2:$A$5, ( (INDEX(Sheet1!$B$2:$OK$5,0,MATCH(Heatmap!HT$1,Sheet1!$B$1:$OK$1,0)))/(INDEX(Sheet1!$B$2:$OK$5,0,MATCH(Heatmap!$A51,Sheet1!$B$1:$OK$1,0))) ))</f>
        <v>0.78901662965953423</v>
      </c>
      <c r="HU51" s="1" cm="1">
        <f t="array" ref="HU51">RSQ(Sheet1!$A$2:$A$5, ( (INDEX(Sheet1!$B$2:$OK$5,0,MATCH(Heatmap!HU$1,Sheet1!$B$1:$OK$1,0)))/(INDEX(Sheet1!$B$2:$OK$5,0,MATCH(Heatmap!$A51,Sheet1!$B$1:$OK$1,0))) ))</f>
        <v>0.78541123901176624</v>
      </c>
      <c r="HV51" s="1" cm="1">
        <f t="array" ref="HV51">RSQ(Sheet1!$A$2:$A$5, ( (INDEX(Sheet1!$B$2:$OK$5,0,MATCH(Heatmap!HV$1,Sheet1!$B$1:$OK$1,0)))/(INDEX(Sheet1!$B$2:$OK$5,0,MATCH(Heatmap!$A51,Sheet1!$B$1:$OK$1,0))) ))</f>
        <v>0.76981285518719811</v>
      </c>
      <c r="HW51" s="1" cm="1">
        <f t="array" ref="HW51">RSQ(Sheet1!$A$2:$A$5, ( (INDEX(Sheet1!$B$2:$OK$5,0,MATCH(Heatmap!HW$1,Sheet1!$B$1:$OK$1,0)))/(INDEX(Sheet1!$B$2:$OK$5,0,MATCH(Heatmap!$A51,Sheet1!$B$1:$OK$1,0))) ))</f>
        <v>0.77584443818499194</v>
      </c>
      <c r="HX51" s="1" cm="1">
        <f t="array" ref="HX51">RSQ(Sheet1!$A$2:$A$5, ( (INDEX(Sheet1!$B$2:$OK$5,0,MATCH(Heatmap!HX$1,Sheet1!$B$1:$OK$1,0)))/(INDEX(Sheet1!$B$2:$OK$5,0,MATCH(Heatmap!$A51,Sheet1!$B$1:$OK$1,0))) ))</f>
        <v>0.7911310942806149</v>
      </c>
      <c r="HY51" s="1" cm="1">
        <f t="array" ref="HY51">RSQ(Sheet1!$A$2:$A$5, ( (INDEX(Sheet1!$B$2:$OK$5,0,MATCH(Heatmap!HY$1,Sheet1!$B$1:$OK$1,0)))/(INDEX(Sheet1!$B$2:$OK$5,0,MATCH(Heatmap!$A51,Sheet1!$B$1:$OK$1,0))) ))</f>
        <v>0.77880893497681669</v>
      </c>
      <c r="HZ51" s="1" cm="1">
        <f t="array" ref="HZ51">RSQ(Sheet1!$A$2:$A$5, ( (INDEX(Sheet1!$B$2:$OK$5,0,MATCH(Heatmap!HZ$1,Sheet1!$B$1:$OK$1,0)))/(INDEX(Sheet1!$B$2:$OK$5,0,MATCH(Heatmap!$A51,Sheet1!$B$1:$OK$1,0))) ))</f>
        <v>0.78479718394618281</v>
      </c>
      <c r="IA51" s="1" cm="1">
        <f t="array" ref="IA51">RSQ(Sheet1!$A$2:$A$5, ( (INDEX(Sheet1!$B$2:$OK$5,0,MATCH(Heatmap!IA$1,Sheet1!$B$1:$OK$1,0)))/(INDEX(Sheet1!$B$2:$OK$5,0,MATCH(Heatmap!$A51,Sheet1!$B$1:$OK$1,0))) ))</f>
        <v>0.77611908914801564</v>
      </c>
      <c r="IB51" s="1" cm="1">
        <f t="array" ref="IB51">RSQ(Sheet1!$A$2:$A$5, ( (INDEX(Sheet1!$B$2:$OK$5,0,MATCH(Heatmap!IB$1,Sheet1!$B$1:$OK$1,0)))/(INDEX(Sheet1!$B$2:$OK$5,0,MATCH(Heatmap!$A51,Sheet1!$B$1:$OK$1,0))) ))</f>
        <v>0.76890403618114711</v>
      </c>
      <c r="IC51" s="1" cm="1">
        <f t="array" ref="IC51">RSQ(Sheet1!$A$2:$A$5, ( (INDEX(Sheet1!$B$2:$OK$5,0,MATCH(Heatmap!IC$1,Sheet1!$B$1:$OK$1,0)))/(INDEX(Sheet1!$B$2:$OK$5,0,MATCH(Heatmap!$A51,Sheet1!$B$1:$OK$1,0))) ))</f>
        <v>0.77431459153201199</v>
      </c>
      <c r="ID51" s="1" cm="1">
        <f t="array" ref="ID51">RSQ(Sheet1!$A$2:$A$5, ( (INDEX(Sheet1!$B$2:$OK$5,0,MATCH(Heatmap!ID$1,Sheet1!$B$1:$OK$1,0)))/(INDEX(Sheet1!$B$2:$OK$5,0,MATCH(Heatmap!$A51,Sheet1!$B$1:$OK$1,0))) ))</f>
        <v>0.77561089890559998</v>
      </c>
      <c r="IE51" s="1" cm="1">
        <f t="array" ref="IE51">RSQ(Sheet1!$A$2:$A$5, ( (INDEX(Sheet1!$B$2:$OK$5,0,MATCH(Heatmap!IE$1,Sheet1!$B$1:$OK$1,0)))/(INDEX(Sheet1!$B$2:$OK$5,0,MATCH(Heatmap!$A51,Sheet1!$B$1:$OK$1,0))) ))</f>
        <v>0.8053188528287305</v>
      </c>
      <c r="IF51" s="1" cm="1">
        <f t="array" ref="IF51">RSQ(Sheet1!$A$2:$A$5, ( (INDEX(Sheet1!$B$2:$OK$5,0,MATCH(Heatmap!IF$1,Sheet1!$B$1:$OK$1,0)))/(INDEX(Sheet1!$B$2:$OK$5,0,MATCH(Heatmap!$A51,Sheet1!$B$1:$OK$1,0))) ))</f>
        <v>0.79802938606894536</v>
      </c>
      <c r="IG51" s="1" cm="1">
        <f t="array" ref="IG51">RSQ(Sheet1!$A$2:$A$5, ( (INDEX(Sheet1!$B$2:$OK$5,0,MATCH(Heatmap!IG$1,Sheet1!$B$1:$OK$1,0)))/(INDEX(Sheet1!$B$2:$OK$5,0,MATCH(Heatmap!$A51,Sheet1!$B$1:$OK$1,0))) ))</f>
        <v>0.8013841228198213</v>
      </c>
      <c r="IH51" s="1" cm="1">
        <f t="array" ref="IH51">RSQ(Sheet1!$A$2:$A$5, ( (INDEX(Sheet1!$B$2:$OK$5,0,MATCH(Heatmap!IH$1,Sheet1!$B$1:$OK$1,0)))/(INDEX(Sheet1!$B$2:$OK$5,0,MATCH(Heatmap!$A51,Sheet1!$B$1:$OK$1,0))) ))</f>
        <v>0.7815449891859374</v>
      </c>
      <c r="II51" s="1" cm="1">
        <f t="array" ref="II51">RSQ(Sheet1!$A$2:$A$5, ( (INDEX(Sheet1!$B$2:$OK$5,0,MATCH(Heatmap!II$1,Sheet1!$B$1:$OK$1,0)))/(INDEX(Sheet1!$B$2:$OK$5,0,MATCH(Heatmap!$A51,Sheet1!$B$1:$OK$1,0))) ))</f>
        <v>0.78396521696914456</v>
      </c>
      <c r="IJ51" s="1" cm="1">
        <f t="array" ref="IJ51">RSQ(Sheet1!$A$2:$A$5, ( (INDEX(Sheet1!$B$2:$OK$5,0,MATCH(Heatmap!IJ$1,Sheet1!$B$1:$OK$1,0)))/(INDEX(Sheet1!$B$2:$OK$5,0,MATCH(Heatmap!$A51,Sheet1!$B$1:$OK$1,0))) ))</f>
        <v>0.76930975865835616</v>
      </c>
      <c r="IK51" s="1" cm="1">
        <f t="array" ref="IK51">RSQ(Sheet1!$A$2:$A$5, ( (INDEX(Sheet1!$B$2:$OK$5,0,MATCH(Heatmap!IK$1,Sheet1!$B$1:$OK$1,0)))/(INDEX(Sheet1!$B$2:$OK$5,0,MATCH(Heatmap!$A51,Sheet1!$B$1:$OK$1,0))) ))</f>
        <v>0.76394469128432119</v>
      </c>
      <c r="IL51" s="1" cm="1">
        <f t="array" ref="IL51">RSQ(Sheet1!$A$2:$A$5, ( (INDEX(Sheet1!$B$2:$OK$5,0,MATCH(Heatmap!IL$1,Sheet1!$B$1:$OK$1,0)))/(INDEX(Sheet1!$B$2:$OK$5,0,MATCH(Heatmap!$A51,Sheet1!$B$1:$OK$1,0))) ))</f>
        <v>0.81751126109400762</v>
      </c>
      <c r="IM51" s="1" cm="1">
        <f t="array" ref="IM51">RSQ(Sheet1!$A$2:$A$5, ( (INDEX(Sheet1!$B$2:$OK$5,0,MATCH(Heatmap!IM$1,Sheet1!$B$1:$OK$1,0)))/(INDEX(Sheet1!$B$2:$OK$5,0,MATCH(Heatmap!$A51,Sheet1!$B$1:$OK$1,0))) ))</f>
        <v>0.83208597772503434</v>
      </c>
      <c r="IN51" s="1" cm="1">
        <f t="array" ref="IN51">RSQ(Sheet1!$A$2:$A$5, ( (INDEX(Sheet1!$B$2:$OK$5,0,MATCH(Heatmap!IN$1,Sheet1!$B$1:$OK$1,0)))/(INDEX(Sheet1!$B$2:$OK$5,0,MATCH(Heatmap!$A51,Sheet1!$B$1:$OK$1,0))) ))</f>
        <v>0.78388955523648407</v>
      </c>
      <c r="IO51" s="1" cm="1">
        <f t="array" ref="IO51">RSQ(Sheet1!$A$2:$A$5, ( (INDEX(Sheet1!$B$2:$OK$5,0,MATCH(Heatmap!IO$1,Sheet1!$B$1:$OK$1,0)))/(INDEX(Sheet1!$B$2:$OK$5,0,MATCH(Heatmap!$A51,Sheet1!$B$1:$OK$1,0))) ))</f>
        <v>0.7867439374302071</v>
      </c>
      <c r="IP51" s="1" cm="1">
        <f t="array" ref="IP51">RSQ(Sheet1!$A$2:$A$5, ( (INDEX(Sheet1!$B$2:$OK$5,0,MATCH(Heatmap!IP$1,Sheet1!$B$1:$OK$1,0)))/(INDEX(Sheet1!$B$2:$OK$5,0,MATCH(Heatmap!$A51,Sheet1!$B$1:$OK$1,0))) ))</f>
        <v>0.82751990721175739</v>
      </c>
      <c r="IQ51" s="1" cm="1">
        <f t="array" ref="IQ51">RSQ(Sheet1!$A$2:$A$5, ( (INDEX(Sheet1!$B$2:$OK$5,0,MATCH(Heatmap!IQ$1,Sheet1!$B$1:$OK$1,0)))/(INDEX(Sheet1!$B$2:$OK$5,0,MATCH(Heatmap!$A51,Sheet1!$B$1:$OK$1,0))) ))</f>
        <v>0.82479240702997436</v>
      </c>
      <c r="IR51" s="1" cm="1">
        <f t="array" ref="IR51">RSQ(Sheet1!$A$2:$A$5, ( (INDEX(Sheet1!$B$2:$OK$5,0,MATCH(Heatmap!IR$1,Sheet1!$B$1:$OK$1,0)))/(INDEX(Sheet1!$B$2:$OK$5,0,MATCH(Heatmap!$A51,Sheet1!$B$1:$OK$1,0))) ))</f>
        <v>0.81892368632000145</v>
      </c>
      <c r="IS51" s="1" cm="1">
        <f t="array" ref="IS51">RSQ(Sheet1!$A$2:$A$5, ( (INDEX(Sheet1!$B$2:$OK$5,0,MATCH(Heatmap!IS$1,Sheet1!$B$1:$OK$1,0)))/(INDEX(Sheet1!$B$2:$OK$5,0,MATCH(Heatmap!$A51,Sheet1!$B$1:$OK$1,0))) ))</f>
        <v>0.81739791764009595</v>
      </c>
      <c r="IT51" s="1" cm="1">
        <f t="array" ref="IT51">RSQ(Sheet1!$A$2:$A$5, ( (INDEX(Sheet1!$B$2:$OK$5,0,MATCH(Heatmap!IT$1,Sheet1!$B$1:$OK$1,0)))/(INDEX(Sheet1!$B$2:$OK$5,0,MATCH(Heatmap!$A51,Sheet1!$B$1:$OK$1,0))) ))</f>
        <v>0.81483916941340195</v>
      </c>
      <c r="IU51" s="1" cm="1">
        <f t="array" ref="IU51">RSQ(Sheet1!$A$2:$A$5, ( (INDEX(Sheet1!$B$2:$OK$5,0,MATCH(Heatmap!IU$1,Sheet1!$B$1:$OK$1,0)))/(INDEX(Sheet1!$B$2:$OK$5,0,MATCH(Heatmap!$A51,Sheet1!$B$1:$OK$1,0))) ))</f>
        <v>0.83473020013123089</v>
      </c>
      <c r="IV51" s="1" cm="1">
        <f t="array" ref="IV51">RSQ(Sheet1!$A$2:$A$5, ( (INDEX(Sheet1!$B$2:$OK$5,0,MATCH(Heatmap!IV$1,Sheet1!$B$1:$OK$1,0)))/(INDEX(Sheet1!$B$2:$OK$5,0,MATCH(Heatmap!$A51,Sheet1!$B$1:$OK$1,0))) ))</f>
        <v>0.78903463248274153</v>
      </c>
      <c r="IW51" s="1" cm="1">
        <f t="array" ref="IW51">RSQ(Sheet1!$A$2:$A$5, ( (INDEX(Sheet1!$B$2:$OK$5,0,MATCH(Heatmap!IW$1,Sheet1!$B$1:$OK$1,0)))/(INDEX(Sheet1!$B$2:$OK$5,0,MATCH(Heatmap!$A51,Sheet1!$B$1:$OK$1,0))) ))</f>
        <v>0.80941779798670233</v>
      </c>
      <c r="IX51" s="1" cm="1">
        <f t="array" ref="IX51">RSQ(Sheet1!$A$2:$A$5, ( (INDEX(Sheet1!$B$2:$OK$5,0,MATCH(Heatmap!IX$1,Sheet1!$B$1:$OK$1,0)))/(INDEX(Sheet1!$B$2:$OK$5,0,MATCH(Heatmap!$A51,Sheet1!$B$1:$OK$1,0))) ))</f>
        <v>0.80410290427301201</v>
      </c>
      <c r="IY51" s="1" cm="1">
        <f t="array" ref="IY51">RSQ(Sheet1!$A$2:$A$5, ( (INDEX(Sheet1!$B$2:$OK$5,0,MATCH(Heatmap!IY$1,Sheet1!$B$1:$OK$1,0)))/(INDEX(Sheet1!$B$2:$OK$5,0,MATCH(Heatmap!$A51,Sheet1!$B$1:$OK$1,0))) ))</f>
        <v>0.83493476920733112</v>
      </c>
      <c r="IZ51" s="1" cm="1">
        <f t="array" ref="IZ51">RSQ(Sheet1!$A$2:$A$5, ( (INDEX(Sheet1!$B$2:$OK$5,0,MATCH(Heatmap!IZ$1,Sheet1!$B$1:$OK$1,0)))/(INDEX(Sheet1!$B$2:$OK$5,0,MATCH(Heatmap!$A51,Sheet1!$B$1:$OK$1,0))) ))</f>
        <v>0.81033565038024391</v>
      </c>
      <c r="JA51" s="1" cm="1">
        <f t="array" ref="JA51">RSQ(Sheet1!$A$2:$A$5, ( (INDEX(Sheet1!$B$2:$OK$5,0,MATCH(Heatmap!JA$1,Sheet1!$B$1:$OK$1,0)))/(INDEX(Sheet1!$B$2:$OK$5,0,MATCH(Heatmap!$A51,Sheet1!$B$1:$OK$1,0))) ))</f>
        <v>0.80569256773486064</v>
      </c>
      <c r="JB51" s="1" cm="1">
        <f t="array" ref="JB51">RSQ(Sheet1!$A$2:$A$5, ( (INDEX(Sheet1!$B$2:$OK$5,0,MATCH(Heatmap!JB$1,Sheet1!$B$1:$OK$1,0)))/(INDEX(Sheet1!$B$2:$OK$5,0,MATCH(Heatmap!$A51,Sheet1!$B$1:$OK$1,0))) ))</f>
        <v>0.81431393007802211</v>
      </c>
      <c r="JC51" s="1" cm="1">
        <f t="array" ref="JC51">RSQ(Sheet1!$A$2:$A$5, ( (INDEX(Sheet1!$B$2:$OK$5,0,MATCH(Heatmap!JC$1,Sheet1!$B$1:$OK$1,0)))/(INDEX(Sheet1!$B$2:$OK$5,0,MATCH(Heatmap!$A51,Sheet1!$B$1:$OK$1,0))) ))</f>
        <v>0.81680252050486024</v>
      </c>
      <c r="JD51" s="1" cm="1">
        <f t="array" ref="JD51">RSQ(Sheet1!$A$2:$A$5, ( (INDEX(Sheet1!$B$2:$OK$5,0,MATCH(Heatmap!JD$1,Sheet1!$B$1:$OK$1,0)))/(INDEX(Sheet1!$B$2:$OK$5,0,MATCH(Heatmap!$A51,Sheet1!$B$1:$OK$1,0))) ))</f>
        <v>0.81417585241178259</v>
      </c>
      <c r="JE51" s="1" cm="1">
        <f t="array" ref="JE51">RSQ(Sheet1!$A$2:$A$5, ( (INDEX(Sheet1!$B$2:$OK$5,0,MATCH(Heatmap!JE$1,Sheet1!$B$1:$OK$1,0)))/(INDEX(Sheet1!$B$2:$OK$5,0,MATCH(Heatmap!$A51,Sheet1!$B$1:$OK$1,0))) ))</f>
        <v>0.82689345235355749</v>
      </c>
      <c r="JF51" s="1" cm="1">
        <f t="array" ref="JF51">RSQ(Sheet1!$A$2:$A$5, ( (INDEX(Sheet1!$B$2:$OK$5,0,MATCH(Heatmap!JF$1,Sheet1!$B$1:$OK$1,0)))/(INDEX(Sheet1!$B$2:$OK$5,0,MATCH(Heatmap!$A51,Sheet1!$B$1:$OK$1,0))) ))</f>
        <v>0.81003427328338784</v>
      </c>
      <c r="JG51" s="1" cm="1">
        <f t="array" ref="JG51">RSQ(Sheet1!$A$2:$A$5, ( (INDEX(Sheet1!$B$2:$OK$5,0,MATCH(Heatmap!JG$1,Sheet1!$B$1:$OK$1,0)))/(INDEX(Sheet1!$B$2:$OK$5,0,MATCH(Heatmap!$A51,Sheet1!$B$1:$OK$1,0))) ))</f>
        <v>0.82574673189447734</v>
      </c>
      <c r="JH51" s="1" cm="1">
        <f t="array" ref="JH51">RSQ(Sheet1!$A$2:$A$5, ( (INDEX(Sheet1!$B$2:$OK$5,0,MATCH(Heatmap!JH$1,Sheet1!$B$1:$OK$1,0)))/(INDEX(Sheet1!$B$2:$OK$5,0,MATCH(Heatmap!$A51,Sheet1!$B$1:$OK$1,0))) ))</f>
        <v>0.81793325781592119</v>
      </c>
      <c r="JI51" s="1" cm="1">
        <f t="array" ref="JI51">RSQ(Sheet1!$A$2:$A$5, ( (INDEX(Sheet1!$B$2:$OK$5,0,MATCH(Heatmap!JI$1,Sheet1!$B$1:$OK$1,0)))/(INDEX(Sheet1!$B$2:$OK$5,0,MATCH(Heatmap!$A51,Sheet1!$B$1:$OK$1,0))) ))</f>
        <v>0.79021600055828278</v>
      </c>
      <c r="JJ51" s="1" cm="1">
        <f t="array" ref="JJ51">RSQ(Sheet1!$A$2:$A$5, ( (INDEX(Sheet1!$B$2:$OK$5,0,MATCH(Heatmap!JJ$1,Sheet1!$B$1:$OK$1,0)))/(INDEX(Sheet1!$B$2:$OK$5,0,MATCH(Heatmap!$A51,Sheet1!$B$1:$OK$1,0))) ))</f>
        <v>0.81731807200862028</v>
      </c>
      <c r="JK51" s="1" cm="1">
        <f t="array" ref="JK51">RSQ(Sheet1!$A$2:$A$5, ( (INDEX(Sheet1!$B$2:$OK$5,0,MATCH(Heatmap!JK$1,Sheet1!$B$1:$OK$1,0)))/(INDEX(Sheet1!$B$2:$OK$5,0,MATCH(Heatmap!$A51,Sheet1!$B$1:$OK$1,0))) ))</f>
        <v>0.80742762787067068</v>
      </c>
      <c r="JL51" s="1" cm="1">
        <f t="array" ref="JL51">RSQ(Sheet1!$A$2:$A$5, ( (INDEX(Sheet1!$B$2:$OK$5,0,MATCH(Heatmap!JL$1,Sheet1!$B$1:$OK$1,0)))/(INDEX(Sheet1!$B$2:$OK$5,0,MATCH(Heatmap!$A51,Sheet1!$B$1:$OK$1,0))) ))</f>
        <v>0.82510142922057239</v>
      </c>
      <c r="JM51" s="1" cm="1">
        <f t="array" ref="JM51">RSQ(Sheet1!$A$2:$A$5, ( (INDEX(Sheet1!$B$2:$OK$5,0,MATCH(Heatmap!JM$1,Sheet1!$B$1:$OK$1,0)))/(INDEX(Sheet1!$B$2:$OK$5,0,MATCH(Heatmap!$A51,Sheet1!$B$1:$OK$1,0))) ))</f>
        <v>0.81324945380762914</v>
      </c>
      <c r="JN51" s="1" cm="1">
        <f t="array" ref="JN51">RSQ(Sheet1!$A$2:$A$5, ( (INDEX(Sheet1!$B$2:$OK$5,0,MATCH(Heatmap!JN$1,Sheet1!$B$1:$OK$1,0)))/(INDEX(Sheet1!$B$2:$OK$5,0,MATCH(Heatmap!$A51,Sheet1!$B$1:$OK$1,0))) ))</f>
        <v>0.82570702678144714</v>
      </c>
      <c r="JO51" s="1" cm="1">
        <f t="array" ref="JO51">RSQ(Sheet1!$A$2:$A$5, ( (INDEX(Sheet1!$B$2:$OK$5,0,MATCH(Heatmap!JO$1,Sheet1!$B$1:$OK$1,0)))/(INDEX(Sheet1!$B$2:$OK$5,0,MATCH(Heatmap!$A51,Sheet1!$B$1:$OK$1,0))) ))</f>
        <v>0.77816053899953408</v>
      </c>
      <c r="JP51" s="1" cm="1">
        <f t="array" ref="JP51">RSQ(Sheet1!$A$2:$A$5, ( (INDEX(Sheet1!$B$2:$OK$5,0,MATCH(Heatmap!JP$1,Sheet1!$B$1:$OK$1,0)))/(INDEX(Sheet1!$B$2:$OK$5,0,MATCH(Heatmap!$A51,Sheet1!$B$1:$OK$1,0))) ))</f>
        <v>0.82634780854700374</v>
      </c>
      <c r="JQ51" s="1" cm="1">
        <f t="array" ref="JQ51">RSQ(Sheet1!$A$2:$A$5, ( (INDEX(Sheet1!$B$2:$OK$5,0,MATCH(Heatmap!JQ$1,Sheet1!$B$1:$OK$1,0)))/(INDEX(Sheet1!$B$2:$OK$5,0,MATCH(Heatmap!$A51,Sheet1!$B$1:$OK$1,0))) ))</f>
        <v>0.80326574038582588</v>
      </c>
      <c r="JR51" s="1" cm="1">
        <f t="array" ref="JR51">RSQ(Sheet1!$A$2:$A$5, ( (INDEX(Sheet1!$B$2:$OK$5,0,MATCH(Heatmap!JR$1,Sheet1!$B$1:$OK$1,0)))/(INDEX(Sheet1!$B$2:$OK$5,0,MATCH(Heatmap!$A51,Sheet1!$B$1:$OK$1,0))) ))</f>
        <v>0.81096271840823275</v>
      </c>
      <c r="JS51" s="1" cm="1">
        <f t="array" ref="JS51">RSQ(Sheet1!$A$2:$A$5, ( (INDEX(Sheet1!$B$2:$OK$5,0,MATCH(Heatmap!JS$1,Sheet1!$B$1:$OK$1,0)))/(INDEX(Sheet1!$B$2:$OK$5,0,MATCH(Heatmap!$A51,Sheet1!$B$1:$OK$1,0))) ))</f>
        <v>0.82243010762652435</v>
      </c>
      <c r="JT51" s="1" cm="1">
        <f t="array" ref="JT51">RSQ(Sheet1!$A$2:$A$5, ( (INDEX(Sheet1!$B$2:$OK$5,0,MATCH(Heatmap!JT$1,Sheet1!$B$1:$OK$1,0)))/(INDEX(Sheet1!$B$2:$OK$5,0,MATCH(Heatmap!$A51,Sheet1!$B$1:$OK$1,0))) ))</f>
        <v>0.80622721085856497</v>
      </c>
      <c r="JU51" s="1" cm="1">
        <f t="array" ref="JU51">RSQ(Sheet1!$A$2:$A$5, ( (INDEX(Sheet1!$B$2:$OK$5,0,MATCH(Heatmap!JU$1,Sheet1!$B$1:$OK$1,0)))/(INDEX(Sheet1!$B$2:$OK$5,0,MATCH(Heatmap!$A51,Sheet1!$B$1:$OK$1,0))) ))</f>
        <v>0.84714496700425124</v>
      </c>
      <c r="JV51" s="1" cm="1">
        <f t="array" ref="JV51">RSQ(Sheet1!$A$2:$A$5, ( (INDEX(Sheet1!$B$2:$OK$5,0,MATCH(Heatmap!JV$1,Sheet1!$B$1:$OK$1,0)))/(INDEX(Sheet1!$B$2:$OK$5,0,MATCH(Heatmap!$A51,Sheet1!$B$1:$OK$1,0))) ))</f>
        <v>0.83594316841148053</v>
      </c>
      <c r="JW51" s="1" cm="1">
        <f t="array" ref="JW51">RSQ(Sheet1!$A$2:$A$5, ( (INDEX(Sheet1!$B$2:$OK$5,0,MATCH(Heatmap!JW$1,Sheet1!$B$1:$OK$1,0)))/(INDEX(Sheet1!$B$2:$OK$5,0,MATCH(Heatmap!$A51,Sheet1!$B$1:$OK$1,0))) ))</f>
        <v>0.81685968680373566</v>
      </c>
      <c r="JX51" s="1" cm="1">
        <f t="array" ref="JX51">RSQ(Sheet1!$A$2:$A$5, ( (INDEX(Sheet1!$B$2:$OK$5,0,MATCH(Heatmap!JX$1,Sheet1!$B$1:$OK$1,0)))/(INDEX(Sheet1!$B$2:$OK$5,0,MATCH(Heatmap!$A51,Sheet1!$B$1:$OK$1,0))) ))</f>
        <v>0.79205747471859844</v>
      </c>
      <c r="JY51" s="1" cm="1">
        <f t="array" ref="JY51">RSQ(Sheet1!$A$2:$A$5, ( (INDEX(Sheet1!$B$2:$OK$5,0,MATCH(Heatmap!JY$1,Sheet1!$B$1:$OK$1,0)))/(INDEX(Sheet1!$B$2:$OK$5,0,MATCH(Heatmap!$A51,Sheet1!$B$1:$OK$1,0))) ))</f>
        <v>0.83142924341528179</v>
      </c>
      <c r="JZ51" s="1" cm="1">
        <f t="array" ref="JZ51">RSQ(Sheet1!$A$2:$A$5, ( (INDEX(Sheet1!$B$2:$OK$5,0,MATCH(Heatmap!JZ$1,Sheet1!$B$1:$OK$1,0)))/(INDEX(Sheet1!$B$2:$OK$5,0,MATCH(Heatmap!$A51,Sheet1!$B$1:$OK$1,0))) ))</f>
        <v>0.83171767737116298</v>
      </c>
      <c r="KA51" s="1" cm="1">
        <f t="array" ref="KA51">RSQ(Sheet1!$A$2:$A$5, ( (INDEX(Sheet1!$B$2:$OK$5,0,MATCH(Heatmap!KA$1,Sheet1!$B$1:$OK$1,0)))/(INDEX(Sheet1!$B$2:$OK$5,0,MATCH(Heatmap!$A51,Sheet1!$B$1:$OK$1,0))) ))</f>
        <v>0.80837367807167793</v>
      </c>
      <c r="KB51" s="1" cm="1">
        <f t="array" ref="KB51">RSQ(Sheet1!$A$2:$A$5, ( (INDEX(Sheet1!$B$2:$OK$5,0,MATCH(Heatmap!KB$1,Sheet1!$B$1:$OK$1,0)))/(INDEX(Sheet1!$B$2:$OK$5,0,MATCH(Heatmap!$A51,Sheet1!$B$1:$OK$1,0))) ))</f>
        <v>0.78607684650588949</v>
      </c>
      <c r="KC51" s="1" cm="1">
        <f t="array" ref="KC51">RSQ(Sheet1!$A$2:$A$5, ( (INDEX(Sheet1!$B$2:$OK$5,0,MATCH(Heatmap!KC$1,Sheet1!$B$1:$OK$1,0)))/(INDEX(Sheet1!$B$2:$OK$5,0,MATCH(Heatmap!$A51,Sheet1!$B$1:$OK$1,0))) ))</f>
        <v>0.82455859433666534</v>
      </c>
      <c r="KD51" s="1" cm="1">
        <f t="array" ref="KD51">RSQ(Sheet1!$A$2:$A$5, ( (INDEX(Sheet1!$B$2:$OK$5,0,MATCH(Heatmap!KD$1,Sheet1!$B$1:$OK$1,0)))/(INDEX(Sheet1!$B$2:$OK$5,0,MATCH(Heatmap!$A51,Sheet1!$B$1:$OK$1,0))) ))</f>
        <v>0.78329716447705167</v>
      </c>
      <c r="KE51" s="1" cm="1">
        <f t="array" ref="KE51">RSQ(Sheet1!$A$2:$A$5, ( (INDEX(Sheet1!$B$2:$OK$5,0,MATCH(Heatmap!KE$1,Sheet1!$B$1:$OK$1,0)))/(INDEX(Sheet1!$B$2:$OK$5,0,MATCH(Heatmap!$A51,Sheet1!$B$1:$OK$1,0))) ))</f>
        <v>0.79732319466469359</v>
      </c>
      <c r="KF51" s="1" cm="1">
        <f t="array" ref="KF51">RSQ(Sheet1!$A$2:$A$5, ( (INDEX(Sheet1!$B$2:$OK$5,0,MATCH(Heatmap!KF$1,Sheet1!$B$1:$OK$1,0)))/(INDEX(Sheet1!$B$2:$OK$5,0,MATCH(Heatmap!$A51,Sheet1!$B$1:$OK$1,0))) ))</f>
        <v>0.78484458180827266</v>
      </c>
      <c r="KG51" s="1" cm="1">
        <f t="array" ref="KG51">RSQ(Sheet1!$A$2:$A$5, ( (INDEX(Sheet1!$B$2:$OK$5,0,MATCH(Heatmap!KG$1,Sheet1!$B$1:$OK$1,0)))/(INDEX(Sheet1!$B$2:$OK$5,0,MATCH(Heatmap!$A51,Sheet1!$B$1:$OK$1,0))) ))</f>
        <v>0.80098099335501105</v>
      </c>
      <c r="KH51" s="1" cm="1">
        <f t="array" ref="KH51">RSQ(Sheet1!$A$2:$A$5, ( (INDEX(Sheet1!$B$2:$OK$5,0,MATCH(Heatmap!KH$1,Sheet1!$B$1:$OK$1,0)))/(INDEX(Sheet1!$B$2:$OK$5,0,MATCH(Heatmap!$A51,Sheet1!$B$1:$OK$1,0))) ))</f>
        <v>0.79199039615425559</v>
      </c>
      <c r="KI51" s="1" cm="1">
        <f t="array" ref="KI51">RSQ(Sheet1!$A$2:$A$5, ( (INDEX(Sheet1!$B$2:$OK$5,0,MATCH(Heatmap!KI$1,Sheet1!$B$1:$OK$1,0)))/(INDEX(Sheet1!$B$2:$OK$5,0,MATCH(Heatmap!$A51,Sheet1!$B$1:$OK$1,0))) ))</f>
        <v>0.75257335993210761</v>
      </c>
      <c r="KJ51" s="1" cm="1">
        <f t="array" ref="KJ51">RSQ(Sheet1!$A$2:$A$5, ( (INDEX(Sheet1!$B$2:$OK$5,0,MATCH(Heatmap!KJ$1,Sheet1!$B$1:$OK$1,0)))/(INDEX(Sheet1!$B$2:$OK$5,0,MATCH(Heatmap!$A51,Sheet1!$B$1:$OK$1,0))) ))</f>
        <v>0.76078152858570658</v>
      </c>
      <c r="KK51" s="1" cm="1">
        <f t="array" ref="KK51">RSQ(Sheet1!$A$2:$A$5, ( (INDEX(Sheet1!$B$2:$OK$5,0,MATCH(Heatmap!KK$1,Sheet1!$B$1:$OK$1,0)))/(INDEX(Sheet1!$B$2:$OK$5,0,MATCH(Heatmap!$A51,Sheet1!$B$1:$OK$1,0))) ))</f>
        <v>0.77234978198448401</v>
      </c>
      <c r="KL51" s="1" cm="1">
        <f t="array" ref="KL51">RSQ(Sheet1!$A$2:$A$5, ( (INDEX(Sheet1!$B$2:$OK$5,0,MATCH(Heatmap!KL$1,Sheet1!$B$1:$OK$1,0)))/(INDEX(Sheet1!$B$2:$OK$5,0,MATCH(Heatmap!$A51,Sheet1!$B$1:$OK$1,0))) ))</f>
        <v>0.77363826324117058</v>
      </c>
      <c r="KM51" s="1" cm="1">
        <f t="array" ref="KM51">RSQ(Sheet1!$A$2:$A$5, ( (INDEX(Sheet1!$B$2:$OK$5,0,MATCH(Heatmap!KM$1,Sheet1!$B$1:$OK$1,0)))/(INDEX(Sheet1!$B$2:$OK$5,0,MATCH(Heatmap!$A51,Sheet1!$B$1:$OK$1,0))) ))</f>
        <v>0.7945297913535152</v>
      </c>
      <c r="KN51" s="1" cm="1">
        <f t="array" ref="KN51">RSQ(Sheet1!$A$2:$A$5, ( (INDEX(Sheet1!$B$2:$OK$5,0,MATCH(Heatmap!KN$1,Sheet1!$B$1:$OK$1,0)))/(INDEX(Sheet1!$B$2:$OK$5,0,MATCH(Heatmap!$A51,Sheet1!$B$1:$OK$1,0))) ))</f>
        <v>0.79854792797098428</v>
      </c>
      <c r="KO51" s="1" cm="1">
        <f t="array" ref="KO51">RSQ(Sheet1!$A$2:$A$5, ( (INDEX(Sheet1!$B$2:$OK$5,0,MATCH(Heatmap!KO$1,Sheet1!$B$1:$OK$1,0)))/(INDEX(Sheet1!$B$2:$OK$5,0,MATCH(Heatmap!$A51,Sheet1!$B$1:$OK$1,0))) ))</f>
        <v>0.79705919188666019</v>
      </c>
      <c r="KP51" s="1" cm="1">
        <f t="array" ref="KP51">RSQ(Sheet1!$A$2:$A$5, ( (INDEX(Sheet1!$B$2:$OK$5,0,MATCH(Heatmap!KP$1,Sheet1!$B$1:$OK$1,0)))/(INDEX(Sheet1!$B$2:$OK$5,0,MATCH(Heatmap!$A51,Sheet1!$B$1:$OK$1,0))) ))</f>
        <v>0.79310204478108237</v>
      </c>
      <c r="KQ51" s="1" cm="1">
        <f t="array" ref="KQ51">RSQ(Sheet1!$A$2:$A$5, ( (INDEX(Sheet1!$B$2:$OK$5,0,MATCH(Heatmap!KQ$1,Sheet1!$B$1:$OK$1,0)))/(INDEX(Sheet1!$B$2:$OK$5,0,MATCH(Heatmap!$A51,Sheet1!$B$1:$OK$1,0))) ))</f>
        <v>0.77897358948930795</v>
      </c>
      <c r="KR51" s="1" cm="1">
        <f t="array" ref="KR51">RSQ(Sheet1!$A$2:$A$5, ( (INDEX(Sheet1!$B$2:$OK$5,0,MATCH(Heatmap!KR$1,Sheet1!$B$1:$OK$1,0)))/(INDEX(Sheet1!$B$2:$OK$5,0,MATCH(Heatmap!$A51,Sheet1!$B$1:$OK$1,0))) ))</f>
        <v>0.7889141787325723</v>
      </c>
      <c r="KS51" s="1" cm="1">
        <f t="array" ref="KS51">RSQ(Sheet1!$A$2:$A$5, ( (INDEX(Sheet1!$B$2:$OK$5,0,MATCH(Heatmap!KS$1,Sheet1!$B$1:$OK$1,0)))/(INDEX(Sheet1!$B$2:$OK$5,0,MATCH(Heatmap!$A51,Sheet1!$B$1:$OK$1,0))) ))</f>
        <v>0.74615471449932569</v>
      </c>
      <c r="KT51" s="1" cm="1">
        <f t="array" ref="KT51">RSQ(Sheet1!$A$2:$A$5, ( (INDEX(Sheet1!$B$2:$OK$5,0,MATCH(Heatmap!KT$1,Sheet1!$B$1:$OK$1,0)))/(INDEX(Sheet1!$B$2:$OK$5,0,MATCH(Heatmap!$A51,Sheet1!$B$1:$OK$1,0))) ))</f>
        <v>0.85192511508561108</v>
      </c>
      <c r="KU51" s="1" cm="1">
        <f t="array" ref="KU51">RSQ(Sheet1!$A$2:$A$5, ( (INDEX(Sheet1!$B$2:$OK$5,0,MATCH(Heatmap!KU$1,Sheet1!$B$1:$OK$1,0)))/(INDEX(Sheet1!$B$2:$OK$5,0,MATCH(Heatmap!$A51,Sheet1!$B$1:$OK$1,0))) ))</f>
        <v>0.75122945884649983</v>
      </c>
      <c r="KV51" s="1" cm="1">
        <f t="array" ref="KV51">RSQ(Sheet1!$A$2:$A$5, ( (INDEX(Sheet1!$B$2:$OK$5,0,MATCH(Heatmap!KV$1,Sheet1!$B$1:$OK$1,0)))/(INDEX(Sheet1!$B$2:$OK$5,0,MATCH(Heatmap!$A51,Sheet1!$B$1:$OK$1,0))) ))</f>
        <v>0.75755408468338359</v>
      </c>
      <c r="KW51" s="1" cm="1">
        <f t="array" ref="KW51">RSQ(Sheet1!$A$2:$A$5, ( (INDEX(Sheet1!$B$2:$OK$5,0,MATCH(Heatmap!KW$1,Sheet1!$B$1:$OK$1,0)))/(INDEX(Sheet1!$B$2:$OK$5,0,MATCH(Heatmap!$A51,Sheet1!$B$1:$OK$1,0))) ))</f>
        <v>0.75154679468881147</v>
      </c>
      <c r="KX51" s="1" cm="1">
        <f t="array" ref="KX51">RSQ(Sheet1!$A$2:$A$5, ( (INDEX(Sheet1!$B$2:$OK$5,0,MATCH(Heatmap!KX$1,Sheet1!$B$1:$OK$1,0)))/(INDEX(Sheet1!$B$2:$OK$5,0,MATCH(Heatmap!$A51,Sheet1!$B$1:$OK$1,0))) ))</f>
        <v>0.79601471092653886</v>
      </c>
      <c r="KY51" s="1" cm="1">
        <f t="array" ref="KY51">RSQ(Sheet1!$A$2:$A$5, ( (INDEX(Sheet1!$B$2:$OK$5,0,MATCH(Heatmap!KY$1,Sheet1!$B$1:$OK$1,0)))/(INDEX(Sheet1!$B$2:$OK$5,0,MATCH(Heatmap!$A51,Sheet1!$B$1:$OK$1,0))) ))</f>
        <v>0.79594501532627404</v>
      </c>
      <c r="KZ51" s="1" cm="1">
        <f t="array" ref="KZ51">RSQ(Sheet1!$A$2:$A$5, ( (INDEX(Sheet1!$B$2:$OK$5,0,MATCH(Heatmap!KZ$1,Sheet1!$B$1:$OK$1,0)))/(INDEX(Sheet1!$B$2:$OK$5,0,MATCH(Heatmap!$A51,Sheet1!$B$1:$OK$1,0))) ))</f>
        <v>0.87995478640029601</v>
      </c>
      <c r="LA51" s="1" cm="1">
        <f t="array" ref="LA51">RSQ(Sheet1!$A$2:$A$5, ( (INDEX(Sheet1!$B$2:$OK$5,0,MATCH(Heatmap!LA$1,Sheet1!$B$1:$OK$1,0)))/(INDEX(Sheet1!$B$2:$OK$5,0,MATCH(Heatmap!$A51,Sheet1!$B$1:$OK$1,0))) ))</f>
        <v>0.89694483807684078</v>
      </c>
      <c r="LB51" s="1" cm="1">
        <f t="array" ref="LB51">RSQ(Sheet1!$A$2:$A$5, ( (INDEX(Sheet1!$B$2:$OK$5,0,MATCH(Heatmap!LB$1,Sheet1!$B$1:$OK$1,0)))/(INDEX(Sheet1!$B$2:$OK$5,0,MATCH(Heatmap!$A51,Sheet1!$B$1:$OK$1,0))) ))</f>
        <v>0.83098293800433021</v>
      </c>
      <c r="LC51" s="1" cm="1">
        <f t="array" ref="LC51">RSQ(Sheet1!$A$2:$A$5, ( (INDEX(Sheet1!$B$2:$OK$5,0,MATCH(Heatmap!LC$1,Sheet1!$B$1:$OK$1,0)))/(INDEX(Sheet1!$B$2:$OK$5,0,MATCH(Heatmap!$A51,Sheet1!$B$1:$OK$1,0))) ))</f>
        <v>0.87616418296843246</v>
      </c>
      <c r="LD51" s="1" cm="1">
        <f t="array" ref="LD51">RSQ(Sheet1!$A$2:$A$5, ( (INDEX(Sheet1!$B$2:$OK$5,0,MATCH(Heatmap!LD$1,Sheet1!$B$1:$OK$1,0)))/(INDEX(Sheet1!$B$2:$OK$5,0,MATCH(Heatmap!$A51,Sheet1!$B$1:$OK$1,0))) ))</f>
        <v>0.84695200875052257</v>
      </c>
      <c r="LE51" s="1" cm="1">
        <f t="array" ref="LE51">RSQ(Sheet1!$A$2:$A$5, ( (INDEX(Sheet1!$B$2:$OK$5,0,MATCH(Heatmap!LE$1,Sheet1!$B$1:$OK$1,0)))/(INDEX(Sheet1!$B$2:$OK$5,0,MATCH(Heatmap!$A51,Sheet1!$B$1:$OK$1,0))) ))</f>
        <v>0.82644427562774614</v>
      </c>
      <c r="LF51" s="1" cm="1">
        <f t="array" ref="LF51">RSQ(Sheet1!$A$2:$A$5, ( (INDEX(Sheet1!$B$2:$OK$5,0,MATCH(Heatmap!LF$1,Sheet1!$B$1:$OK$1,0)))/(INDEX(Sheet1!$B$2:$OK$5,0,MATCH(Heatmap!$A51,Sheet1!$B$1:$OK$1,0))) ))</f>
        <v>0.76301505781859258</v>
      </c>
      <c r="LG51" s="1" cm="1">
        <f t="array" ref="LG51">RSQ(Sheet1!$A$2:$A$5, ( (INDEX(Sheet1!$B$2:$OK$5,0,MATCH(Heatmap!LG$1,Sheet1!$B$1:$OK$1,0)))/(INDEX(Sheet1!$B$2:$OK$5,0,MATCH(Heatmap!$A51,Sheet1!$B$1:$OK$1,0))) ))</f>
        <v>0.78252253071931976</v>
      </c>
      <c r="LH51" s="1" cm="1">
        <f t="array" ref="LH51">RSQ(Sheet1!$A$2:$A$5, ( (INDEX(Sheet1!$B$2:$OK$5,0,MATCH(Heatmap!LH$1,Sheet1!$B$1:$OK$1,0)))/(INDEX(Sheet1!$B$2:$OK$5,0,MATCH(Heatmap!$A51,Sheet1!$B$1:$OK$1,0))) ))</f>
        <v>0.8112215361714471</v>
      </c>
      <c r="LI51" s="1" cm="1">
        <f t="array" ref="LI51">RSQ(Sheet1!$A$2:$A$5, ( (INDEX(Sheet1!$B$2:$OK$5,0,MATCH(Heatmap!LI$1,Sheet1!$B$1:$OK$1,0)))/(INDEX(Sheet1!$B$2:$OK$5,0,MATCH(Heatmap!$A51,Sheet1!$B$1:$OK$1,0))) ))</f>
        <v>0.83893549241127585</v>
      </c>
      <c r="LJ51" s="1" cm="1">
        <f t="array" ref="LJ51">RSQ(Sheet1!$A$2:$A$5, ( (INDEX(Sheet1!$B$2:$OK$5,0,MATCH(Heatmap!LJ$1,Sheet1!$B$1:$OK$1,0)))/(INDEX(Sheet1!$B$2:$OK$5,0,MATCH(Heatmap!$A51,Sheet1!$B$1:$OK$1,0))) ))</f>
        <v>0.81926181951591548</v>
      </c>
      <c r="LK51" s="1" cm="1">
        <f t="array" ref="LK51">RSQ(Sheet1!$A$2:$A$5, ( (INDEX(Sheet1!$B$2:$OK$5,0,MATCH(Heatmap!LK$1,Sheet1!$B$1:$OK$1,0)))/(INDEX(Sheet1!$B$2:$OK$5,0,MATCH(Heatmap!$A51,Sheet1!$B$1:$OK$1,0))) ))</f>
        <v>0.79437915592637165</v>
      </c>
      <c r="LL51" s="1" cm="1">
        <f t="array" ref="LL51">RSQ(Sheet1!$A$2:$A$5, ( (INDEX(Sheet1!$B$2:$OK$5,0,MATCH(Heatmap!LL$1,Sheet1!$B$1:$OK$1,0)))/(INDEX(Sheet1!$B$2:$OK$5,0,MATCH(Heatmap!$A51,Sheet1!$B$1:$OK$1,0))) ))</f>
        <v>0.83128229783384744</v>
      </c>
      <c r="LM51" s="1" cm="1">
        <f t="array" ref="LM51">RSQ(Sheet1!$A$2:$A$5, ( (INDEX(Sheet1!$B$2:$OK$5,0,MATCH(Heatmap!LM$1,Sheet1!$B$1:$OK$1,0)))/(INDEX(Sheet1!$B$2:$OK$5,0,MATCH(Heatmap!$A51,Sheet1!$B$1:$OK$1,0))) ))</f>
        <v>0.78467017029687713</v>
      </c>
      <c r="LN51" s="1" cm="1">
        <f t="array" ref="LN51">RSQ(Sheet1!$A$2:$A$5, ( (INDEX(Sheet1!$B$2:$OK$5,0,MATCH(Heatmap!LN$1,Sheet1!$B$1:$OK$1,0)))/(INDEX(Sheet1!$B$2:$OK$5,0,MATCH(Heatmap!$A51,Sheet1!$B$1:$OK$1,0))) ))</f>
        <v>0.82675994781116546</v>
      </c>
      <c r="LO51" s="1" cm="1">
        <f t="array" ref="LO51">RSQ(Sheet1!$A$2:$A$5, ( (INDEX(Sheet1!$B$2:$OK$5,0,MATCH(Heatmap!LO$1,Sheet1!$B$1:$OK$1,0)))/(INDEX(Sheet1!$B$2:$OK$5,0,MATCH(Heatmap!$A51,Sheet1!$B$1:$OK$1,0))) ))</f>
        <v>0.76775110926906032</v>
      </c>
      <c r="LP51" s="1" cm="1">
        <f t="array" ref="LP51">RSQ(Sheet1!$A$2:$A$5, ( (INDEX(Sheet1!$B$2:$OK$5,0,MATCH(Heatmap!LP$1,Sheet1!$B$1:$OK$1,0)))/(INDEX(Sheet1!$B$2:$OK$5,0,MATCH(Heatmap!$A51,Sheet1!$B$1:$OK$1,0))) ))</f>
        <v>0.78002564897751003</v>
      </c>
      <c r="LQ51" s="1" cm="1">
        <f t="array" ref="LQ51">RSQ(Sheet1!$A$2:$A$5, ( (INDEX(Sheet1!$B$2:$OK$5,0,MATCH(Heatmap!LQ$1,Sheet1!$B$1:$OK$1,0)))/(INDEX(Sheet1!$B$2:$OK$5,0,MATCH(Heatmap!$A51,Sheet1!$B$1:$OK$1,0))) ))</f>
        <v>0.79160317524980583</v>
      </c>
      <c r="LR51" s="1" cm="1">
        <f t="array" ref="LR51">RSQ(Sheet1!$A$2:$A$5, ( (INDEX(Sheet1!$B$2:$OK$5,0,MATCH(Heatmap!LR$1,Sheet1!$B$1:$OK$1,0)))/(INDEX(Sheet1!$B$2:$OK$5,0,MATCH(Heatmap!$A51,Sheet1!$B$1:$OK$1,0))) ))</f>
        <v>0.78052906963032953</v>
      </c>
      <c r="LS51" s="1" cm="1">
        <f t="array" ref="LS51">RSQ(Sheet1!$A$2:$A$5, ( (INDEX(Sheet1!$B$2:$OK$5,0,MATCH(Heatmap!LS$1,Sheet1!$B$1:$OK$1,0)))/(INDEX(Sheet1!$B$2:$OK$5,0,MATCH(Heatmap!$A51,Sheet1!$B$1:$OK$1,0))) ))</f>
        <v>0.72924996608607451</v>
      </c>
      <c r="LT51" s="1" cm="1">
        <f t="array" ref="LT51">RSQ(Sheet1!$A$2:$A$5, ( (INDEX(Sheet1!$B$2:$OK$5,0,MATCH(Heatmap!LT$1,Sheet1!$B$1:$OK$1,0)))/(INDEX(Sheet1!$B$2:$OK$5,0,MATCH(Heatmap!$A51,Sheet1!$B$1:$OK$1,0))) ))</f>
        <v>0.84285640689986108</v>
      </c>
      <c r="LU51" s="1" cm="1">
        <f t="array" ref="LU51">RSQ(Sheet1!$A$2:$A$5, ( (INDEX(Sheet1!$B$2:$OK$5,0,MATCH(Heatmap!LU$1,Sheet1!$B$1:$OK$1,0)))/(INDEX(Sheet1!$B$2:$OK$5,0,MATCH(Heatmap!$A51,Sheet1!$B$1:$OK$1,0))) ))</f>
        <v>0.74810713856621425</v>
      </c>
      <c r="LV51" s="1" cm="1">
        <f t="array" ref="LV51">RSQ(Sheet1!$A$2:$A$5, ( (INDEX(Sheet1!$B$2:$OK$5,0,MATCH(Heatmap!LV$1,Sheet1!$B$1:$OK$1,0)))/(INDEX(Sheet1!$B$2:$OK$5,0,MATCH(Heatmap!$A51,Sheet1!$B$1:$OK$1,0))) ))</f>
        <v>0.86964533132529886</v>
      </c>
      <c r="LW51" s="1" cm="1">
        <f t="array" ref="LW51">RSQ(Sheet1!$A$2:$A$5, ( (INDEX(Sheet1!$B$2:$OK$5,0,MATCH(Heatmap!LW$1,Sheet1!$B$1:$OK$1,0)))/(INDEX(Sheet1!$B$2:$OK$5,0,MATCH(Heatmap!$A51,Sheet1!$B$1:$OK$1,0))) ))</f>
        <v>0.77230427654967659</v>
      </c>
      <c r="LX51" s="1" cm="1">
        <f t="array" ref="LX51">RSQ(Sheet1!$A$2:$A$5, ( (INDEX(Sheet1!$B$2:$OK$5,0,MATCH(Heatmap!LX$1,Sheet1!$B$1:$OK$1,0)))/(INDEX(Sheet1!$B$2:$OK$5,0,MATCH(Heatmap!$A51,Sheet1!$B$1:$OK$1,0))) ))</f>
        <v>0.60821803493587134</v>
      </c>
      <c r="LY51" s="1" cm="1">
        <f t="array" ref="LY51">RSQ(Sheet1!$A$2:$A$5, ( (INDEX(Sheet1!$B$2:$OK$5,0,MATCH(Heatmap!LY$1,Sheet1!$B$1:$OK$1,0)))/(INDEX(Sheet1!$B$2:$OK$5,0,MATCH(Heatmap!$A51,Sheet1!$B$1:$OK$1,0))) ))</f>
        <v>0.79716621916936081</v>
      </c>
      <c r="LZ51" s="1" cm="1">
        <f t="array" ref="LZ51">RSQ(Sheet1!$A$2:$A$5, ( (INDEX(Sheet1!$B$2:$OK$5,0,MATCH(Heatmap!LZ$1,Sheet1!$B$1:$OK$1,0)))/(INDEX(Sheet1!$B$2:$OK$5,0,MATCH(Heatmap!$A51,Sheet1!$B$1:$OK$1,0))) ))</f>
        <v>0.76574731239806015</v>
      </c>
      <c r="MA51" s="1" cm="1">
        <f t="array" ref="MA51">RSQ(Sheet1!$A$2:$A$5, ( (INDEX(Sheet1!$B$2:$OK$5,0,MATCH(Heatmap!MA$1,Sheet1!$B$1:$OK$1,0)))/(INDEX(Sheet1!$B$2:$OK$5,0,MATCH(Heatmap!$A51,Sheet1!$B$1:$OK$1,0))) ))</f>
        <v>0.75010577249907606</v>
      </c>
      <c r="MB51" s="1" cm="1">
        <f t="array" ref="MB51">RSQ(Sheet1!$A$2:$A$5, ( (INDEX(Sheet1!$B$2:$OK$5,0,MATCH(Heatmap!MB$1,Sheet1!$B$1:$OK$1,0)))/(INDEX(Sheet1!$B$2:$OK$5,0,MATCH(Heatmap!$A51,Sheet1!$B$1:$OK$1,0))) ))</f>
        <v>0.86225527867133356</v>
      </c>
      <c r="MC51" s="1" cm="1">
        <f t="array" ref="MC51">RSQ(Sheet1!$A$2:$A$5, ( (INDEX(Sheet1!$B$2:$OK$5,0,MATCH(Heatmap!MC$1,Sheet1!$B$1:$OK$1,0)))/(INDEX(Sheet1!$B$2:$OK$5,0,MATCH(Heatmap!$A51,Sheet1!$B$1:$OK$1,0))) ))</f>
        <v>0.86320271671857463</v>
      </c>
      <c r="MD51" s="1" cm="1">
        <f t="array" ref="MD51">RSQ(Sheet1!$A$2:$A$5, ( (INDEX(Sheet1!$B$2:$OK$5,0,MATCH(Heatmap!MD$1,Sheet1!$B$1:$OK$1,0)))/(INDEX(Sheet1!$B$2:$OK$5,0,MATCH(Heatmap!$A51,Sheet1!$B$1:$OK$1,0))) ))</f>
        <v>0.75868243936037638</v>
      </c>
      <c r="ME51" s="1" cm="1">
        <f t="array" ref="ME51">RSQ(Sheet1!$A$2:$A$5, ( (INDEX(Sheet1!$B$2:$OK$5,0,MATCH(Heatmap!ME$1,Sheet1!$B$1:$OK$1,0)))/(INDEX(Sheet1!$B$2:$OK$5,0,MATCH(Heatmap!$A51,Sheet1!$B$1:$OK$1,0))) ))</f>
        <v>0.77138259752475646</v>
      </c>
      <c r="MF51" s="1" cm="1">
        <f t="array" ref="MF51">RSQ(Sheet1!$A$2:$A$5, ( (INDEX(Sheet1!$B$2:$OK$5,0,MATCH(Heatmap!MF$1,Sheet1!$B$1:$OK$1,0)))/(INDEX(Sheet1!$B$2:$OK$5,0,MATCH(Heatmap!$A51,Sheet1!$B$1:$OK$1,0))) ))</f>
        <v>0.76448868596011432</v>
      </c>
      <c r="MG51" s="1" cm="1">
        <f t="array" ref="MG51">RSQ(Sheet1!$A$2:$A$5, ( (INDEX(Sheet1!$B$2:$OK$5,0,MATCH(Heatmap!MG$1,Sheet1!$B$1:$OK$1,0)))/(INDEX(Sheet1!$B$2:$OK$5,0,MATCH(Heatmap!$A51,Sheet1!$B$1:$OK$1,0))) ))</f>
        <v>0.7168016180886545</v>
      </c>
      <c r="MH51" s="1" cm="1">
        <f t="array" ref="MH51">RSQ(Sheet1!$A$2:$A$5, ( (INDEX(Sheet1!$B$2:$OK$5,0,MATCH(Heatmap!MH$1,Sheet1!$B$1:$OK$1,0)))/(INDEX(Sheet1!$B$2:$OK$5,0,MATCH(Heatmap!$A51,Sheet1!$B$1:$OK$1,0))) ))</f>
        <v>0.73792679080824064</v>
      </c>
      <c r="MI51" s="1" cm="1">
        <f t="array" ref="MI51">RSQ(Sheet1!$A$2:$A$5, ( (INDEX(Sheet1!$B$2:$OK$5,0,MATCH(Heatmap!MI$1,Sheet1!$B$1:$OK$1,0)))/(INDEX(Sheet1!$B$2:$OK$5,0,MATCH(Heatmap!$A51,Sheet1!$B$1:$OK$1,0))) ))</f>
        <v>0.69796390274588993</v>
      </c>
      <c r="MJ51" s="1" cm="1">
        <f t="array" ref="MJ51">RSQ(Sheet1!$A$2:$A$5, ( (INDEX(Sheet1!$B$2:$OK$5,0,MATCH(Heatmap!MJ$1,Sheet1!$B$1:$OK$1,0)))/(INDEX(Sheet1!$B$2:$OK$5,0,MATCH(Heatmap!$A51,Sheet1!$B$1:$OK$1,0))) ))</f>
        <v>0.79210383233637127</v>
      </c>
      <c r="MK51" s="1" cm="1">
        <f t="array" ref="MK51">RSQ(Sheet1!$A$2:$A$5, ( (INDEX(Sheet1!$B$2:$OK$5,0,MATCH(Heatmap!MK$1,Sheet1!$B$1:$OK$1,0)))/(INDEX(Sheet1!$B$2:$OK$5,0,MATCH(Heatmap!$A51,Sheet1!$B$1:$OK$1,0))) ))</f>
        <v>0.74123197721387324</v>
      </c>
      <c r="ML51" s="1" cm="1">
        <f t="array" ref="ML51">RSQ(Sheet1!$A$2:$A$5, ( (INDEX(Sheet1!$B$2:$OK$5,0,MATCH(Heatmap!ML$1,Sheet1!$B$1:$OK$1,0)))/(INDEX(Sheet1!$B$2:$OK$5,0,MATCH(Heatmap!$A51,Sheet1!$B$1:$OK$1,0))) ))</f>
        <v>0.75634231862976997</v>
      </c>
      <c r="MM51" s="1" cm="1">
        <f t="array" ref="MM51">RSQ(Sheet1!$A$2:$A$5, ( (INDEX(Sheet1!$B$2:$OK$5,0,MATCH(Heatmap!MM$1,Sheet1!$B$1:$OK$1,0)))/(INDEX(Sheet1!$B$2:$OK$5,0,MATCH(Heatmap!$A51,Sheet1!$B$1:$OK$1,0))) ))</f>
        <v>0.64263839245366794</v>
      </c>
      <c r="MN51" s="1" cm="1">
        <f t="array" ref="MN51">RSQ(Sheet1!$A$2:$A$5, ( (INDEX(Sheet1!$B$2:$OK$5,0,MATCH(Heatmap!MN$1,Sheet1!$B$1:$OK$1,0)))/(INDEX(Sheet1!$B$2:$OK$5,0,MATCH(Heatmap!$A51,Sheet1!$B$1:$OK$1,0))) ))</f>
        <v>0.67851599940575935</v>
      </c>
      <c r="MO51" s="1" cm="1">
        <f t="array" ref="MO51">RSQ(Sheet1!$A$2:$A$5, ( (INDEX(Sheet1!$B$2:$OK$5,0,MATCH(Heatmap!MO$1,Sheet1!$B$1:$OK$1,0)))/(INDEX(Sheet1!$B$2:$OK$5,0,MATCH(Heatmap!$A51,Sheet1!$B$1:$OK$1,0))) ))</f>
        <v>0.83606616932861655</v>
      </c>
      <c r="MP51" s="1" cm="1">
        <f t="array" ref="MP51">RSQ(Sheet1!$A$2:$A$5, ( (INDEX(Sheet1!$B$2:$OK$5,0,MATCH(Heatmap!MP$1,Sheet1!$B$1:$OK$1,0)))/(INDEX(Sheet1!$B$2:$OK$5,0,MATCH(Heatmap!$A51,Sheet1!$B$1:$OK$1,0))) ))</f>
        <v>0.83624632272169075</v>
      </c>
      <c r="MQ51" s="1" cm="1">
        <f t="array" ref="MQ51">RSQ(Sheet1!$A$2:$A$5, ( (INDEX(Sheet1!$B$2:$OK$5,0,MATCH(Heatmap!MQ$1,Sheet1!$B$1:$OK$1,0)))/(INDEX(Sheet1!$B$2:$OK$5,0,MATCH(Heatmap!$A51,Sheet1!$B$1:$OK$1,0))) ))</f>
        <v>0.78644705091978906</v>
      </c>
      <c r="MR51" s="1" cm="1">
        <f t="array" ref="MR51">RSQ(Sheet1!$A$2:$A$5, ( (INDEX(Sheet1!$B$2:$OK$5,0,MATCH(Heatmap!MR$1,Sheet1!$B$1:$OK$1,0)))/(INDEX(Sheet1!$B$2:$OK$5,0,MATCH(Heatmap!$A51,Sheet1!$B$1:$OK$1,0))) ))</f>
        <v>0.7339006108480286</v>
      </c>
      <c r="MS51" s="1" cm="1">
        <f t="array" ref="MS51">RSQ(Sheet1!$A$2:$A$5, ( (INDEX(Sheet1!$B$2:$OK$5,0,MATCH(Heatmap!MS$1,Sheet1!$B$1:$OK$1,0)))/(INDEX(Sheet1!$B$2:$OK$5,0,MATCH(Heatmap!$A51,Sheet1!$B$1:$OK$1,0))) ))</f>
        <v>0.72468254686782851</v>
      </c>
      <c r="MT51" s="1" cm="1">
        <f t="array" ref="MT51">RSQ(Sheet1!$A$2:$A$5, ( (INDEX(Sheet1!$B$2:$OK$5,0,MATCH(Heatmap!MT$1,Sheet1!$B$1:$OK$1,0)))/(INDEX(Sheet1!$B$2:$OK$5,0,MATCH(Heatmap!$A51,Sheet1!$B$1:$OK$1,0))) ))</f>
        <v>0.76734805291342534</v>
      </c>
      <c r="MU51" s="1" cm="1">
        <f t="array" ref="MU51">RSQ(Sheet1!$A$2:$A$5, ( (INDEX(Sheet1!$B$2:$OK$5,0,MATCH(Heatmap!MU$1,Sheet1!$B$1:$OK$1,0)))/(INDEX(Sheet1!$B$2:$OK$5,0,MATCH(Heatmap!$A51,Sheet1!$B$1:$OK$1,0))) ))</f>
        <v>0.78677344775338209</v>
      </c>
      <c r="MV51" s="1" cm="1">
        <f t="array" ref="MV51">RSQ(Sheet1!$A$2:$A$5, ( (INDEX(Sheet1!$B$2:$OK$5,0,MATCH(Heatmap!MV$1,Sheet1!$B$1:$OK$1,0)))/(INDEX(Sheet1!$B$2:$OK$5,0,MATCH(Heatmap!$A51,Sheet1!$B$1:$OK$1,0))) ))</f>
        <v>0.81713074515943762</v>
      </c>
      <c r="MW51" s="1" cm="1">
        <f t="array" ref="MW51">RSQ(Sheet1!$A$2:$A$5, ( (INDEX(Sheet1!$B$2:$OK$5,0,MATCH(Heatmap!MW$1,Sheet1!$B$1:$OK$1,0)))/(INDEX(Sheet1!$B$2:$OK$5,0,MATCH(Heatmap!$A51,Sheet1!$B$1:$OK$1,0))) ))</f>
        <v>0.82958214763260807</v>
      </c>
      <c r="MX51" s="1" cm="1">
        <f t="array" ref="MX51">RSQ(Sheet1!$A$2:$A$5, ( (INDEX(Sheet1!$B$2:$OK$5,0,MATCH(Heatmap!MX$1,Sheet1!$B$1:$OK$1,0)))/(INDEX(Sheet1!$B$2:$OK$5,0,MATCH(Heatmap!$A51,Sheet1!$B$1:$OK$1,0))) ))</f>
        <v>0.82932080472223646</v>
      </c>
      <c r="MY51" s="1" cm="1">
        <f t="array" ref="MY51">RSQ(Sheet1!$A$2:$A$5, ( (INDEX(Sheet1!$B$2:$OK$5,0,MATCH(Heatmap!MY$1,Sheet1!$B$1:$OK$1,0)))/(INDEX(Sheet1!$B$2:$OK$5,0,MATCH(Heatmap!$A51,Sheet1!$B$1:$OK$1,0))) ))</f>
        <v>0.73830593153457469</v>
      </c>
      <c r="MZ51" s="1" cm="1">
        <f t="array" ref="MZ51">RSQ(Sheet1!$A$2:$A$5, ( (INDEX(Sheet1!$B$2:$OK$5,0,MATCH(Heatmap!MZ$1,Sheet1!$B$1:$OK$1,0)))/(INDEX(Sheet1!$B$2:$OK$5,0,MATCH(Heatmap!$A51,Sheet1!$B$1:$OK$1,0))) ))</f>
        <v>0.79882349597972802</v>
      </c>
      <c r="NA51" s="1" cm="1">
        <f t="array" ref="NA51">RSQ(Sheet1!$A$2:$A$5, ( (INDEX(Sheet1!$B$2:$OK$5,0,MATCH(Heatmap!NA$1,Sheet1!$B$1:$OK$1,0)))/(INDEX(Sheet1!$B$2:$OK$5,0,MATCH(Heatmap!$A51,Sheet1!$B$1:$OK$1,0))) ))</f>
        <v>0.82329450985936303</v>
      </c>
      <c r="NB51" s="1" cm="1">
        <f t="array" ref="NB51">RSQ(Sheet1!$A$2:$A$5, ( (INDEX(Sheet1!$B$2:$OK$5,0,MATCH(Heatmap!NB$1,Sheet1!$B$1:$OK$1,0)))/(INDEX(Sheet1!$B$2:$OK$5,0,MATCH(Heatmap!$A51,Sheet1!$B$1:$OK$1,0))) ))</f>
        <v>0.83705812486943454</v>
      </c>
      <c r="NC51" s="1" cm="1">
        <f t="array" ref="NC51">RSQ(Sheet1!$A$2:$A$5, ( (INDEX(Sheet1!$B$2:$OK$5,0,MATCH(Heatmap!NC$1,Sheet1!$B$1:$OK$1,0)))/(INDEX(Sheet1!$B$2:$OK$5,0,MATCH(Heatmap!$A51,Sheet1!$B$1:$OK$1,0))) ))</f>
        <v>0.81017940267631727</v>
      </c>
      <c r="ND51" s="1" cm="1">
        <f t="array" ref="ND51">RSQ(Sheet1!$A$2:$A$5, ( (INDEX(Sheet1!$B$2:$OK$5,0,MATCH(Heatmap!ND$1,Sheet1!$B$1:$OK$1,0)))/(INDEX(Sheet1!$B$2:$OK$5,0,MATCH(Heatmap!$A51,Sheet1!$B$1:$OK$1,0))) ))</f>
        <v>0.81838766020664999</v>
      </c>
      <c r="NE51" s="1" cm="1">
        <f t="array" ref="NE51">RSQ(Sheet1!$A$2:$A$5, ( (INDEX(Sheet1!$B$2:$OK$5,0,MATCH(Heatmap!NE$1,Sheet1!$B$1:$OK$1,0)))/(INDEX(Sheet1!$B$2:$OK$5,0,MATCH(Heatmap!$A51,Sheet1!$B$1:$OK$1,0))) ))</f>
        <v>0.75445863887924081</v>
      </c>
      <c r="NF51" s="1" cm="1">
        <f t="array" ref="NF51">RSQ(Sheet1!$A$2:$A$5, ( (INDEX(Sheet1!$B$2:$OK$5,0,MATCH(Heatmap!NF$1,Sheet1!$B$1:$OK$1,0)))/(INDEX(Sheet1!$B$2:$OK$5,0,MATCH(Heatmap!$A51,Sheet1!$B$1:$OK$1,0))) ))</f>
        <v>0.85199433345571152</v>
      </c>
      <c r="NG51" s="1" cm="1">
        <f t="array" ref="NG51">RSQ(Sheet1!$A$2:$A$5, ( (INDEX(Sheet1!$B$2:$OK$5,0,MATCH(Heatmap!NG$1,Sheet1!$B$1:$OK$1,0)))/(INDEX(Sheet1!$B$2:$OK$5,0,MATCH(Heatmap!$A51,Sheet1!$B$1:$OK$1,0))) ))</f>
        <v>0.76545885321909501</v>
      </c>
      <c r="NH51" s="1" cm="1">
        <f t="array" ref="NH51">RSQ(Sheet1!$A$2:$A$5, ( (INDEX(Sheet1!$B$2:$OK$5,0,MATCH(Heatmap!NH$1,Sheet1!$B$1:$OK$1,0)))/(INDEX(Sheet1!$B$2:$OK$5,0,MATCH(Heatmap!$A51,Sheet1!$B$1:$OK$1,0))) ))</f>
        <v>0.61617351064484882</v>
      </c>
      <c r="NI51" s="1" cm="1">
        <f t="array" ref="NI51">RSQ(Sheet1!$A$2:$A$5, ( (INDEX(Sheet1!$B$2:$OK$5,0,MATCH(Heatmap!NI$1,Sheet1!$B$1:$OK$1,0)))/(INDEX(Sheet1!$B$2:$OK$5,0,MATCH(Heatmap!$A51,Sheet1!$B$1:$OK$1,0))) ))</f>
        <v>0.75812324306600776</v>
      </c>
      <c r="NJ51" s="1" cm="1">
        <f t="array" ref="NJ51">RSQ(Sheet1!$A$2:$A$5, ( (INDEX(Sheet1!$B$2:$OK$5,0,MATCH(Heatmap!NJ$1,Sheet1!$B$1:$OK$1,0)))/(INDEX(Sheet1!$B$2:$OK$5,0,MATCH(Heatmap!$A51,Sheet1!$B$1:$OK$1,0))) ))</f>
        <v>0.78180134399755863</v>
      </c>
      <c r="NK51" s="1" cm="1">
        <f t="array" ref="NK51">RSQ(Sheet1!$A$2:$A$5, ( (INDEX(Sheet1!$B$2:$OK$5,0,MATCH(Heatmap!NK$1,Sheet1!$B$1:$OK$1,0)))/(INDEX(Sheet1!$B$2:$OK$5,0,MATCH(Heatmap!$A51,Sheet1!$B$1:$OK$1,0))) ))</f>
        <v>0.81135016597535869</v>
      </c>
      <c r="NL51" s="1" cm="1">
        <f t="array" ref="NL51">RSQ(Sheet1!$A$2:$A$5, ( (INDEX(Sheet1!$B$2:$OK$5,0,MATCH(Heatmap!NL$1,Sheet1!$B$1:$OK$1,0)))/(INDEX(Sheet1!$B$2:$OK$5,0,MATCH(Heatmap!$A51,Sheet1!$B$1:$OK$1,0))) ))</f>
        <v>0.79668126236345449</v>
      </c>
      <c r="NM51" s="1" cm="1">
        <f t="array" ref="NM51">RSQ(Sheet1!$A$2:$A$5, ( (INDEX(Sheet1!$B$2:$OK$5,0,MATCH(Heatmap!NM$1,Sheet1!$B$1:$OK$1,0)))/(INDEX(Sheet1!$B$2:$OK$5,0,MATCH(Heatmap!$A51,Sheet1!$B$1:$OK$1,0))) ))</f>
        <v>0.80266413148234994</v>
      </c>
      <c r="NN51" s="1" cm="1">
        <f t="array" ref="NN51">RSQ(Sheet1!$A$2:$A$5, ( (INDEX(Sheet1!$B$2:$OK$5,0,MATCH(Heatmap!NN$1,Sheet1!$B$1:$OK$1,0)))/(INDEX(Sheet1!$B$2:$OK$5,0,MATCH(Heatmap!$A51,Sheet1!$B$1:$OK$1,0))) ))</f>
        <v>0.74468805851012121</v>
      </c>
      <c r="NO51" s="1" cm="1">
        <f t="array" ref="NO51">RSQ(Sheet1!$A$2:$A$5, ( (INDEX(Sheet1!$B$2:$OK$5,0,MATCH(Heatmap!NO$1,Sheet1!$B$1:$OK$1,0)))/(INDEX(Sheet1!$B$2:$OK$5,0,MATCH(Heatmap!$A51,Sheet1!$B$1:$OK$1,0))) ))</f>
        <v>0.72008700405650061</v>
      </c>
      <c r="NP51" s="1" cm="1">
        <f t="array" ref="NP51">RSQ(Sheet1!$A$2:$A$5, ( (INDEX(Sheet1!$B$2:$OK$5,0,MATCH(Heatmap!NP$1,Sheet1!$B$1:$OK$1,0)))/(INDEX(Sheet1!$B$2:$OK$5,0,MATCH(Heatmap!$A51,Sheet1!$B$1:$OK$1,0))) ))</f>
        <v>0.70366778621746862</v>
      </c>
      <c r="NQ51" s="1" cm="1">
        <f t="array" ref="NQ51">RSQ(Sheet1!$A$2:$A$5, ( (INDEX(Sheet1!$B$2:$OK$5,0,MATCH(Heatmap!NQ$1,Sheet1!$B$1:$OK$1,0)))/(INDEX(Sheet1!$B$2:$OK$5,0,MATCH(Heatmap!$A51,Sheet1!$B$1:$OK$1,0))) ))</f>
        <v>0.7149823486061142</v>
      </c>
      <c r="NR51" s="1" cm="1">
        <f t="array" ref="NR51">RSQ(Sheet1!$A$2:$A$5, ( (INDEX(Sheet1!$B$2:$OK$5,0,MATCH(Heatmap!NR$1,Sheet1!$B$1:$OK$1,0)))/(INDEX(Sheet1!$B$2:$OK$5,0,MATCH(Heatmap!$A51,Sheet1!$B$1:$OK$1,0))) ))</f>
        <v>0.73367639492499348</v>
      </c>
      <c r="NS51" s="1" cm="1">
        <f t="array" ref="NS51">RSQ(Sheet1!$A$2:$A$5, ( (INDEX(Sheet1!$B$2:$OK$5,0,MATCH(Heatmap!NS$1,Sheet1!$B$1:$OK$1,0)))/(INDEX(Sheet1!$B$2:$OK$5,0,MATCH(Heatmap!$A51,Sheet1!$B$1:$OK$1,0))) ))</f>
        <v>0.79479607793062845</v>
      </c>
      <c r="NT51" s="1" cm="1">
        <f t="array" ref="NT51">RSQ(Sheet1!$A$2:$A$5, ( (INDEX(Sheet1!$B$2:$OK$5,0,MATCH(Heatmap!NT$1,Sheet1!$B$1:$OK$1,0)))/(INDEX(Sheet1!$B$2:$OK$5,0,MATCH(Heatmap!$A51,Sheet1!$B$1:$OK$1,0))) ))</f>
        <v>0.7730977297197299</v>
      </c>
      <c r="NU51" s="1" cm="1">
        <f t="array" ref="NU51">RSQ(Sheet1!$A$2:$A$5, ( (INDEX(Sheet1!$B$2:$OK$5,0,MATCH(Heatmap!NU$1,Sheet1!$B$1:$OK$1,0)))/(INDEX(Sheet1!$B$2:$OK$5,0,MATCH(Heatmap!$A51,Sheet1!$B$1:$OK$1,0))) ))</f>
        <v>0.73167017404690682</v>
      </c>
      <c r="NV51" s="1" cm="1">
        <f t="array" ref="NV51">RSQ(Sheet1!$A$2:$A$5, ( (INDEX(Sheet1!$B$2:$OK$5,0,MATCH(Heatmap!NV$1,Sheet1!$B$1:$OK$1,0)))/(INDEX(Sheet1!$B$2:$OK$5,0,MATCH(Heatmap!$A51,Sheet1!$B$1:$OK$1,0))) ))</f>
        <v>0.68738518509634328</v>
      </c>
      <c r="NW51" s="1" cm="1">
        <f t="array" ref="NW51">RSQ(Sheet1!$A$2:$A$5, ( (INDEX(Sheet1!$B$2:$OK$5,0,MATCH(Heatmap!NW$1,Sheet1!$B$1:$OK$1,0)))/(INDEX(Sheet1!$B$2:$OK$5,0,MATCH(Heatmap!$A51,Sheet1!$B$1:$OK$1,0))) ))</f>
        <v>0.75203698952992259</v>
      </c>
      <c r="NX51" s="1" cm="1">
        <f t="array" ref="NX51">RSQ(Sheet1!$A$2:$A$5, ( (INDEX(Sheet1!$B$2:$OK$5,0,MATCH(Heatmap!NX$1,Sheet1!$B$1:$OK$1,0)))/(INDEX(Sheet1!$B$2:$OK$5,0,MATCH(Heatmap!$A51,Sheet1!$B$1:$OK$1,0))) ))</f>
        <v>0.78059018180065731</v>
      </c>
      <c r="NY51" s="1" cm="1">
        <f t="array" ref="NY51">RSQ(Sheet1!$A$2:$A$5, ( (INDEX(Sheet1!$B$2:$OK$5,0,MATCH(Heatmap!NY$1,Sheet1!$B$1:$OK$1,0)))/(INDEX(Sheet1!$B$2:$OK$5,0,MATCH(Heatmap!$A51,Sheet1!$B$1:$OK$1,0))) ))</f>
        <v>0.78704323280048549</v>
      </c>
      <c r="NZ51" s="1" cm="1">
        <f t="array" ref="NZ51">RSQ(Sheet1!$A$2:$A$5, ( (INDEX(Sheet1!$B$2:$OK$5,0,MATCH(Heatmap!NZ$1,Sheet1!$B$1:$OK$1,0)))/(INDEX(Sheet1!$B$2:$OK$5,0,MATCH(Heatmap!$A51,Sheet1!$B$1:$OK$1,0))) ))</f>
        <v>0.71853336755956909</v>
      </c>
      <c r="OA51" s="1" cm="1">
        <f t="array" ref="OA51">RSQ(Sheet1!$A$2:$A$5, ( (INDEX(Sheet1!$B$2:$OK$5,0,MATCH(Heatmap!OA$1,Sheet1!$B$1:$OK$1,0)))/(INDEX(Sheet1!$B$2:$OK$5,0,MATCH(Heatmap!$A51,Sheet1!$B$1:$OK$1,0))) ))</f>
        <v>0.69212294694900789</v>
      </c>
      <c r="OB51" s="1" cm="1">
        <f t="array" ref="OB51">RSQ(Sheet1!$A$2:$A$5, ( (INDEX(Sheet1!$B$2:$OK$5,0,MATCH(Heatmap!OB$1,Sheet1!$B$1:$OK$1,0)))/(INDEX(Sheet1!$B$2:$OK$5,0,MATCH(Heatmap!$A51,Sheet1!$B$1:$OK$1,0))) ))</f>
        <v>0.72641133514510825</v>
      </c>
      <c r="OC51" s="1" cm="1">
        <f t="array" ref="OC51">RSQ(Sheet1!$A$2:$A$5, ( (INDEX(Sheet1!$B$2:$OK$5,0,MATCH(Heatmap!OC$1,Sheet1!$B$1:$OK$1,0)))/(INDEX(Sheet1!$B$2:$OK$5,0,MATCH(Heatmap!$A51,Sheet1!$B$1:$OK$1,0))) ))</f>
        <v>0.74819291677579747</v>
      </c>
      <c r="OD51" s="1" cm="1">
        <f t="array" ref="OD51">RSQ(Sheet1!$A$2:$A$5, ( (INDEX(Sheet1!$B$2:$OK$5,0,MATCH(Heatmap!OD$1,Sheet1!$B$1:$OK$1,0)))/(INDEX(Sheet1!$B$2:$OK$5,0,MATCH(Heatmap!$A51,Sheet1!$B$1:$OK$1,0))) ))</f>
        <v>0.74088538138171833</v>
      </c>
      <c r="OE51" s="1" cm="1">
        <f t="array" ref="OE51">RSQ(Sheet1!$A$2:$A$5, ( (INDEX(Sheet1!$B$2:$OK$5,0,MATCH(Heatmap!OE$1,Sheet1!$B$1:$OK$1,0)))/(INDEX(Sheet1!$B$2:$OK$5,0,MATCH(Heatmap!$A51,Sheet1!$B$1:$OK$1,0))) ))</f>
        <v>0.76126060336805268</v>
      </c>
      <c r="OF51" s="1" cm="1">
        <f t="array" ref="OF51">RSQ(Sheet1!$A$2:$A$5, ( (INDEX(Sheet1!$B$2:$OK$5,0,MATCH(Heatmap!OF$1,Sheet1!$B$1:$OK$1,0)))/(INDEX(Sheet1!$B$2:$OK$5,0,MATCH(Heatmap!$A51,Sheet1!$B$1:$OK$1,0))) ))</f>
        <v>0.64728374677278311</v>
      </c>
      <c r="OG51" s="1" cm="1">
        <f t="array" ref="OG51">RSQ(Sheet1!$A$2:$A$5, ( (INDEX(Sheet1!$B$2:$OK$5,0,MATCH(Heatmap!OG$1,Sheet1!$B$1:$OK$1,0)))/(INDEX(Sheet1!$B$2:$OK$5,0,MATCH(Heatmap!$A51,Sheet1!$B$1:$OK$1,0))) ))</f>
        <v>0.62314448382447374</v>
      </c>
      <c r="OH51" s="1" cm="1">
        <f t="array" ref="OH51">RSQ(Sheet1!$A$2:$A$5, ( (INDEX(Sheet1!$B$2:$OK$5,0,MATCH(Heatmap!OH$1,Sheet1!$B$1:$OK$1,0)))/(INDEX(Sheet1!$B$2:$OK$5,0,MATCH(Heatmap!$A51,Sheet1!$B$1:$OK$1,0))) ))</f>
        <v>0.7093429584073242</v>
      </c>
      <c r="OI51" s="1" cm="1">
        <f t="array" ref="OI51">RSQ(Sheet1!$A$2:$A$5, ( (INDEX(Sheet1!$B$2:$OK$5,0,MATCH(Heatmap!OI$1,Sheet1!$B$1:$OK$1,0)))/(INDEX(Sheet1!$B$2:$OK$5,0,MATCH(Heatmap!$A51,Sheet1!$B$1:$OK$1,0))) ))</f>
        <v>0.62193216120578809</v>
      </c>
      <c r="OJ51" s="1" cm="1">
        <f t="array" ref="OJ51">RSQ(Sheet1!$A$2:$A$5, ( (INDEX(Sheet1!$B$2:$OK$5,0,MATCH(Heatmap!OJ$1,Sheet1!$B$1:$OK$1,0)))/(INDEX(Sheet1!$B$2:$OK$5,0,MATCH(Heatmap!$A51,Sheet1!$B$1:$OK$1,0))) ))</f>
        <v>0.61498735362640577</v>
      </c>
      <c r="OK51" s="1" cm="1">
        <f t="array" ref="OK51">RSQ(Sheet1!$A$2:$A$5, ( (INDEX(Sheet1!$B$2:$OK$5,0,MATCH(Heatmap!OK$1,Sheet1!$B$1:$OK$1,0)))/(INDEX(Sheet1!$B$2:$OK$5,0,MATCH(Heatmap!$A51,Sheet1!$B$1:$OK$1,0))) ))</f>
        <v>0.68534957020509779</v>
      </c>
      <c r="OL51" s="1" t="e" cm="1">
        <f t="array" ref="OL51">RSQ(Sheet1!$A$2:$A$5, ( (INDEX(Sheet1!$B$2:$OK$5,0,MATCH(Heatmap!OL$1,Sheet1!$B$1:$OK$1,0)))/(INDEX(Sheet1!$B$2:$OK$5,0,MATCH(Heatmap!$A51,Sheet1!$B$1:$OK$1,0))) ))</f>
        <v>#N/A</v>
      </c>
    </row>
    <row r="52" spans="1:402" ht="14.4">
      <c r="A52" s="3">
        <v>729.94</v>
      </c>
      <c r="B52" s="1" cm="1">
        <f t="array" ref="B52">RSQ(Sheet1!$A$2:$A$5, ( (INDEX(Sheet1!$B$2:$OK$5,0,MATCH(Heatmap!B$1,Sheet1!$B$1:$OK$1,0)))/(INDEX(Sheet1!$B$2:$OK$5,0,MATCH(Heatmap!$A52,Sheet1!$B$1:$OK$1,0))) ))</f>
        <v>0.42338563215129604</v>
      </c>
      <c r="C52" s="1" cm="1">
        <f t="array" ref="C52">RSQ(Sheet1!$A$2:$A$5, ( (INDEX(Sheet1!$B$2:$OK$5,0,MATCH(Heatmap!C$1,Sheet1!$B$1:$OK$1,0)))/(INDEX(Sheet1!$B$2:$OK$5,0,MATCH(Heatmap!$A52,Sheet1!$B$1:$OK$1,0))) ))</f>
        <v>0.50403984962680182</v>
      </c>
      <c r="D52" s="1" cm="1">
        <f t="array" ref="D52">RSQ(Sheet1!$A$2:$A$5, ( (INDEX(Sheet1!$B$2:$OK$5,0,MATCH(Heatmap!D$1,Sheet1!$B$1:$OK$1,0)))/(INDEX(Sheet1!$B$2:$OK$5,0,MATCH(Heatmap!$A52,Sheet1!$B$1:$OK$1,0))) ))</f>
        <v>0.61692938434703859</v>
      </c>
      <c r="E52" s="1" cm="1">
        <f t="array" ref="E52">RSQ(Sheet1!$A$2:$A$5, ( (INDEX(Sheet1!$B$2:$OK$5,0,MATCH(Heatmap!E$1,Sheet1!$B$1:$OK$1,0)))/(INDEX(Sheet1!$B$2:$OK$5,0,MATCH(Heatmap!$A52,Sheet1!$B$1:$OK$1,0))) ))</f>
        <v>0.44697275705710038</v>
      </c>
      <c r="F52" s="1" cm="1">
        <f t="array" ref="F52">RSQ(Sheet1!$A$2:$A$5, ( (INDEX(Sheet1!$B$2:$OK$5,0,MATCH(Heatmap!F$1,Sheet1!$B$1:$OK$1,0)))/(INDEX(Sheet1!$B$2:$OK$5,0,MATCH(Heatmap!$A52,Sheet1!$B$1:$OK$1,0))) ))</f>
        <v>0.64087465844433855</v>
      </c>
      <c r="G52" s="1" cm="1">
        <f t="array" ref="G52">RSQ(Sheet1!$A$2:$A$5, ( (INDEX(Sheet1!$B$2:$OK$5,0,MATCH(Heatmap!G$1,Sheet1!$B$1:$OK$1,0)))/(INDEX(Sheet1!$B$2:$OK$5,0,MATCH(Heatmap!$A52,Sheet1!$B$1:$OK$1,0))) ))</f>
        <v>0.65845111889544561</v>
      </c>
      <c r="H52" s="1" cm="1">
        <f t="array" ref="H52">RSQ(Sheet1!$A$2:$A$5, ( (INDEX(Sheet1!$B$2:$OK$5,0,MATCH(Heatmap!H$1,Sheet1!$B$1:$OK$1,0)))/(INDEX(Sheet1!$B$2:$OK$5,0,MATCH(Heatmap!$A52,Sheet1!$B$1:$OK$1,0))) ))</f>
        <v>0.6963748413242612</v>
      </c>
      <c r="I52" s="1" cm="1">
        <f t="array" ref="I52">RSQ(Sheet1!$A$2:$A$5, ( (INDEX(Sheet1!$B$2:$OK$5,0,MATCH(Heatmap!I$1,Sheet1!$B$1:$OK$1,0)))/(INDEX(Sheet1!$B$2:$OK$5,0,MATCH(Heatmap!$A52,Sheet1!$B$1:$OK$1,0))) ))</f>
        <v>0.73484770917920961</v>
      </c>
      <c r="J52" s="1" cm="1">
        <f t="array" ref="J52">RSQ(Sheet1!$A$2:$A$5, ( (INDEX(Sheet1!$B$2:$OK$5,0,MATCH(Heatmap!J$1,Sheet1!$B$1:$OK$1,0)))/(INDEX(Sheet1!$B$2:$OK$5,0,MATCH(Heatmap!$A52,Sheet1!$B$1:$OK$1,0))) ))</f>
        <v>0.69503132811531521</v>
      </c>
      <c r="K52" s="1" cm="1">
        <f t="array" ref="K52">RSQ(Sheet1!$A$2:$A$5, ( (INDEX(Sheet1!$B$2:$OK$5,0,MATCH(Heatmap!K$1,Sheet1!$B$1:$OK$1,0)))/(INDEX(Sheet1!$B$2:$OK$5,0,MATCH(Heatmap!$A52,Sheet1!$B$1:$OK$1,0))) ))</f>
        <v>0.85513048383687507</v>
      </c>
      <c r="L52" s="1" cm="1">
        <f t="array" ref="L52">RSQ(Sheet1!$A$2:$A$5, ( (INDEX(Sheet1!$B$2:$OK$5,0,MATCH(Heatmap!L$1,Sheet1!$B$1:$OK$1,0)))/(INDEX(Sheet1!$B$2:$OK$5,0,MATCH(Heatmap!$A52,Sheet1!$B$1:$OK$1,0))) ))</f>
        <v>0.78976709080189345</v>
      </c>
      <c r="M52" s="1" cm="1">
        <f t="array" ref="M52">RSQ(Sheet1!$A$2:$A$5, ( (INDEX(Sheet1!$B$2:$OK$5,0,MATCH(Heatmap!M$1,Sheet1!$B$1:$OK$1,0)))/(INDEX(Sheet1!$B$2:$OK$5,0,MATCH(Heatmap!$A52,Sheet1!$B$1:$OK$1,0))) ))</f>
        <v>0.8996683591224599</v>
      </c>
      <c r="N52" s="1" cm="1">
        <f t="array" ref="N52">RSQ(Sheet1!$A$2:$A$5, ( (INDEX(Sheet1!$B$2:$OK$5,0,MATCH(Heatmap!N$1,Sheet1!$B$1:$OK$1,0)))/(INDEX(Sheet1!$B$2:$OK$5,0,MATCH(Heatmap!$A52,Sheet1!$B$1:$OK$1,0))) ))</f>
        <v>0.83752815556058524</v>
      </c>
      <c r="O52" s="1" cm="1">
        <f t="array" ref="O52">RSQ(Sheet1!$A$2:$A$5, ( (INDEX(Sheet1!$B$2:$OK$5,0,MATCH(Heatmap!O$1,Sheet1!$B$1:$OK$1,0)))/(INDEX(Sheet1!$B$2:$OK$5,0,MATCH(Heatmap!$A52,Sheet1!$B$1:$OK$1,0))) ))</f>
        <v>0.82952555026945707</v>
      </c>
      <c r="P52" s="1" cm="1">
        <f t="array" ref="P52">RSQ(Sheet1!$A$2:$A$5, ( (INDEX(Sheet1!$B$2:$OK$5,0,MATCH(Heatmap!P$1,Sheet1!$B$1:$OK$1,0)))/(INDEX(Sheet1!$B$2:$OK$5,0,MATCH(Heatmap!$A52,Sheet1!$B$1:$OK$1,0))) ))</f>
        <v>0.91951489647338813</v>
      </c>
      <c r="Q52" s="1" cm="1">
        <f t="array" ref="Q52">RSQ(Sheet1!$A$2:$A$5, ( (INDEX(Sheet1!$B$2:$OK$5,0,MATCH(Heatmap!Q$1,Sheet1!$B$1:$OK$1,0)))/(INDEX(Sheet1!$B$2:$OK$5,0,MATCH(Heatmap!$A52,Sheet1!$B$1:$OK$1,0))) ))</f>
        <v>0.94461793569614294</v>
      </c>
      <c r="R52" s="1" cm="1">
        <f t="array" ref="R52">RSQ(Sheet1!$A$2:$A$5, ( (INDEX(Sheet1!$B$2:$OK$5,0,MATCH(Heatmap!R$1,Sheet1!$B$1:$OK$1,0)))/(INDEX(Sheet1!$B$2:$OK$5,0,MATCH(Heatmap!$A52,Sheet1!$B$1:$OK$1,0))) ))</f>
        <v>0.92499794535189905</v>
      </c>
      <c r="S52" s="1" cm="1">
        <f t="array" ref="S52">RSQ(Sheet1!$A$2:$A$5, ( (INDEX(Sheet1!$B$2:$OK$5,0,MATCH(Heatmap!S$1,Sheet1!$B$1:$OK$1,0)))/(INDEX(Sheet1!$B$2:$OK$5,0,MATCH(Heatmap!$A52,Sheet1!$B$1:$OK$1,0))) ))</f>
        <v>0.93180696342917702</v>
      </c>
      <c r="T52" s="1" cm="1">
        <f t="array" ref="T52">RSQ(Sheet1!$A$2:$A$5, ( (INDEX(Sheet1!$B$2:$OK$5,0,MATCH(Heatmap!T$1,Sheet1!$B$1:$OK$1,0)))/(INDEX(Sheet1!$B$2:$OK$5,0,MATCH(Heatmap!$A52,Sheet1!$B$1:$OK$1,0))) ))</f>
        <v>0.91838434775894284</v>
      </c>
      <c r="U52" s="1" cm="1">
        <f t="array" ref="U52">RSQ(Sheet1!$A$2:$A$5, ( (INDEX(Sheet1!$B$2:$OK$5,0,MATCH(Heatmap!U$1,Sheet1!$B$1:$OK$1,0)))/(INDEX(Sheet1!$B$2:$OK$5,0,MATCH(Heatmap!$A52,Sheet1!$B$1:$OK$1,0))) ))</f>
        <v>0.96624990412458822</v>
      </c>
      <c r="V52" s="1" cm="1">
        <f t="array" ref="V52">RSQ(Sheet1!$A$2:$A$5, ( (INDEX(Sheet1!$B$2:$OK$5,0,MATCH(Heatmap!V$1,Sheet1!$B$1:$OK$1,0)))/(INDEX(Sheet1!$B$2:$OK$5,0,MATCH(Heatmap!$A52,Sheet1!$B$1:$OK$1,0))) ))</f>
        <v>0.99619977490232292</v>
      </c>
      <c r="W52" s="1" cm="1">
        <f t="array" ref="W52">RSQ(Sheet1!$A$2:$A$5, ( (INDEX(Sheet1!$B$2:$OK$5,0,MATCH(Heatmap!W$1,Sheet1!$B$1:$OK$1,0)))/(INDEX(Sheet1!$B$2:$OK$5,0,MATCH(Heatmap!$A52,Sheet1!$B$1:$OK$1,0))) ))</f>
        <v>0.9037851441433622</v>
      </c>
      <c r="X52" s="1" cm="1">
        <f t="array" ref="X52">RSQ(Sheet1!$A$2:$A$5, ( (INDEX(Sheet1!$B$2:$OK$5,0,MATCH(Heatmap!X$1,Sheet1!$B$1:$OK$1,0)))/(INDEX(Sheet1!$B$2:$OK$5,0,MATCH(Heatmap!$A52,Sheet1!$B$1:$OK$1,0))) ))</f>
        <v>0.95902419273907935</v>
      </c>
      <c r="Y52" s="1" cm="1">
        <f t="array" ref="Y52">RSQ(Sheet1!$A$2:$A$5, ( (INDEX(Sheet1!$B$2:$OK$5,0,MATCH(Heatmap!Y$1,Sheet1!$B$1:$OK$1,0)))/(INDEX(Sheet1!$B$2:$OK$5,0,MATCH(Heatmap!$A52,Sheet1!$B$1:$OK$1,0))) ))</f>
        <v>0.94737927980009007</v>
      </c>
      <c r="Z52" s="1" cm="1">
        <f t="array" ref="Z52">RSQ(Sheet1!$A$2:$A$5, ( (INDEX(Sheet1!$B$2:$OK$5,0,MATCH(Heatmap!Z$1,Sheet1!$B$1:$OK$1,0)))/(INDEX(Sheet1!$B$2:$OK$5,0,MATCH(Heatmap!$A52,Sheet1!$B$1:$OK$1,0))) ))</f>
        <v>0.93784321667829529</v>
      </c>
      <c r="AA52" s="1" cm="1">
        <f t="array" ref="AA52">RSQ(Sheet1!$A$2:$A$5, ( (INDEX(Sheet1!$B$2:$OK$5,0,MATCH(Heatmap!AA$1,Sheet1!$B$1:$OK$1,0)))/(INDEX(Sheet1!$B$2:$OK$5,0,MATCH(Heatmap!$A52,Sheet1!$B$1:$OK$1,0))) ))</f>
        <v>0.88238079662390445</v>
      </c>
      <c r="AB52" s="1" cm="1">
        <f t="array" ref="AB52">RSQ(Sheet1!$A$2:$A$5, ( (INDEX(Sheet1!$B$2:$OK$5,0,MATCH(Heatmap!AB$1,Sheet1!$B$1:$OK$1,0)))/(INDEX(Sheet1!$B$2:$OK$5,0,MATCH(Heatmap!$A52,Sheet1!$B$1:$OK$1,0))) ))</f>
        <v>0.98412980780892234</v>
      </c>
      <c r="AC52" s="1" cm="1">
        <f t="array" ref="AC52">RSQ(Sheet1!$A$2:$A$5, ( (INDEX(Sheet1!$B$2:$OK$5,0,MATCH(Heatmap!AC$1,Sheet1!$B$1:$OK$1,0)))/(INDEX(Sheet1!$B$2:$OK$5,0,MATCH(Heatmap!$A52,Sheet1!$B$1:$OK$1,0))) ))</f>
        <v>0.91250653480265587</v>
      </c>
      <c r="AD52" s="1" cm="1">
        <f t="array" ref="AD52">RSQ(Sheet1!$A$2:$A$5, ( (INDEX(Sheet1!$B$2:$OK$5,0,MATCH(Heatmap!AD$1,Sheet1!$B$1:$OK$1,0)))/(INDEX(Sheet1!$B$2:$OK$5,0,MATCH(Heatmap!$A52,Sheet1!$B$1:$OK$1,0))) ))</f>
        <v>0.93904409539261657</v>
      </c>
      <c r="AE52" s="1" cm="1">
        <f t="array" ref="AE52">RSQ(Sheet1!$A$2:$A$5, ( (INDEX(Sheet1!$B$2:$OK$5,0,MATCH(Heatmap!AE$1,Sheet1!$B$1:$OK$1,0)))/(INDEX(Sheet1!$B$2:$OK$5,0,MATCH(Heatmap!$A52,Sheet1!$B$1:$OK$1,0))) ))</f>
        <v>0.9728185762106768</v>
      </c>
      <c r="AF52" s="1" cm="1">
        <f t="array" ref="AF52">RSQ(Sheet1!$A$2:$A$5, ( (INDEX(Sheet1!$B$2:$OK$5,0,MATCH(Heatmap!AF$1,Sheet1!$B$1:$OK$1,0)))/(INDEX(Sheet1!$B$2:$OK$5,0,MATCH(Heatmap!$A52,Sheet1!$B$1:$OK$1,0))) ))</f>
        <v>0.83989775386584398</v>
      </c>
      <c r="AG52" s="1" cm="1">
        <f t="array" ref="AG52">RSQ(Sheet1!$A$2:$A$5, ( (INDEX(Sheet1!$B$2:$OK$5,0,MATCH(Heatmap!AG$1,Sheet1!$B$1:$OK$1,0)))/(INDEX(Sheet1!$B$2:$OK$5,0,MATCH(Heatmap!$A52,Sheet1!$B$1:$OK$1,0))) ))</f>
        <v>0.90900909443812328</v>
      </c>
      <c r="AH52" s="1" cm="1">
        <f t="array" ref="AH52">RSQ(Sheet1!$A$2:$A$5, ( (INDEX(Sheet1!$B$2:$OK$5,0,MATCH(Heatmap!AH$1,Sheet1!$B$1:$OK$1,0)))/(INDEX(Sheet1!$B$2:$OK$5,0,MATCH(Heatmap!$A52,Sheet1!$B$1:$OK$1,0))) ))</f>
        <v>0.85468534603541135</v>
      </c>
      <c r="AI52" s="1" cm="1">
        <f t="array" ref="AI52">RSQ(Sheet1!$A$2:$A$5, ( (INDEX(Sheet1!$B$2:$OK$5,0,MATCH(Heatmap!AI$1,Sheet1!$B$1:$OK$1,0)))/(INDEX(Sheet1!$B$2:$OK$5,0,MATCH(Heatmap!$A52,Sheet1!$B$1:$OK$1,0))) ))</f>
        <v>0.92669829247487079</v>
      </c>
      <c r="AJ52" s="1" cm="1">
        <f t="array" ref="AJ52">RSQ(Sheet1!$A$2:$A$5, ( (INDEX(Sheet1!$B$2:$OK$5,0,MATCH(Heatmap!AJ$1,Sheet1!$B$1:$OK$1,0)))/(INDEX(Sheet1!$B$2:$OK$5,0,MATCH(Heatmap!$A52,Sheet1!$B$1:$OK$1,0))) ))</f>
        <v>0.97485408161960008</v>
      </c>
      <c r="AK52" s="1" cm="1">
        <f t="array" ref="AK52">RSQ(Sheet1!$A$2:$A$5, ( (INDEX(Sheet1!$B$2:$OK$5,0,MATCH(Heatmap!AK$1,Sheet1!$B$1:$OK$1,0)))/(INDEX(Sheet1!$B$2:$OK$5,0,MATCH(Heatmap!$A52,Sheet1!$B$1:$OK$1,0))) ))</f>
        <v>0.82887813346360273</v>
      </c>
      <c r="AL52" s="1" cm="1">
        <f t="array" ref="AL52">RSQ(Sheet1!$A$2:$A$5, ( (INDEX(Sheet1!$B$2:$OK$5,0,MATCH(Heatmap!AL$1,Sheet1!$B$1:$OK$1,0)))/(INDEX(Sheet1!$B$2:$OK$5,0,MATCH(Heatmap!$A52,Sheet1!$B$1:$OK$1,0))) ))</f>
        <v>0.98188502145846746</v>
      </c>
      <c r="AM52" s="1" cm="1">
        <f t="array" ref="AM52">RSQ(Sheet1!$A$2:$A$5, ( (INDEX(Sheet1!$B$2:$OK$5,0,MATCH(Heatmap!AM$1,Sheet1!$B$1:$OK$1,0)))/(INDEX(Sheet1!$B$2:$OK$5,0,MATCH(Heatmap!$A52,Sheet1!$B$1:$OK$1,0))) ))</f>
        <v>0.52784429542598477</v>
      </c>
      <c r="AN52" s="1" cm="1">
        <f t="array" ref="AN52">RSQ(Sheet1!$A$2:$A$5, ( (INDEX(Sheet1!$B$2:$OK$5,0,MATCH(Heatmap!AN$1,Sheet1!$B$1:$OK$1,0)))/(INDEX(Sheet1!$B$2:$OK$5,0,MATCH(Heatmap!$A52,Sheet1!$B$1:$OK$1,0))) ))</f>
        <v>0.94797421749674604</v>
      </c>
      <c r="AO52" s="1" cm="1">
        <f t="array" ref="AO52">RSQ(Sheet1!$A$2:$A$5, ( (INDEX(Sheet1!$B$2:$OK$5,0,MATCH(Heatmap!AO$1,Sheet1!$B$1:$OK$1,0)))/(INDEX(Sheet1!$B$2:$OK$5,0,MATCH(Heatmap!$A52,Sheet1!$B$1:$OK$1,0))) ))</f>
        <v>0.9180423049824995</v>
      </c>
      <c r="AP52" s="1" cm="1">
        <f t="array" ref="AP52">RSQ(Sheet1!$A$2:$A$5, ( (INDEX(Sheet1!$B$2:$OK$5,0,MATCH(Heatmap!AP$1,Sheet1!$B$1:$OK$1,0)))/(INDEX(Sheet1!$B$2:$OK$5,0,MATCH(Heatmap!$A52,Sheet1!$B$1:$OK$1,0))) ))</f>
        <v>0.87714001113799422</v>
      </c>
      <c r="AQ52" s="1" cm="1">
        <f t="array" ref="AQ52">RSQ(Sheet1!$A$2:$A$5, ( (INDEX(Sheet1!$B$2:$OK$5,0,MATCH(Heatmap!AQ$1,Sheet1!$B$1:$OK$1,0)))/(INDEX(Sheet1!$B$2:$OK$5,0,MATCH(Heatmap!$A52,Sheet1!$B$1:$OK$1,0))) ))</f>
        <v>0.81013264915682326</v>
      </c>
      <c r="AR52" s="1" cm="1">
        <f t="array" ref="AR52">RSQ(Sheet1!$A$2:$A$5, ( (INDEX(Sheet1!$B$2:$OK$5,0,MATCH(Heatmap!AR$1,Sheet1!$B$1:$OK$1,0)))/(INDEX(Sheet1!$B$2:$OK$5,0,MATCH(Heatmap!$A52,Sheet1!$B$1:$OK$1,0))) ))</f>
        <v>0.73023620696044766</v>
      </c>
      <c r="AS52" s="1" cm="1">
        <f t="array" ref="AS52">RSQ(Sheet1!$A$2:$A$5, ( (INDEX(Sheet1!$B$2:$OK$5,0,MATCH(Heatmap!AS$1,Sheet1!$B$1:$OK$1,0)))/(INDEX(Sheet1!$B$2:$OK$5,0,MATCH(Heatmap!$A52,Sheet1!$B$1:$OK$1,0))) ))</f>
        <v>0.94694495210952723</v>
      </c>
      <c r="AT52" s="1" cm="1">
        <f t="array" ref="AT52">RSQ(Sheet1!$A$2:$A$5, ( (INDEX(Sheet1!$B$2:$OK$5,0,MATCH(Heatmap!AT$1,Sheet1!$B$1:$OK$1,0)))/(INDEX(Sheet1!$B$2:$OK$5,0,MATCH(Heatmap!$A52,Sheet1!$B$1:$OK$1,0))) ))</f>
        <v>0.91793223240316812</v>
      </c>
      <c r="AU52" s="1" cm="1">
        <f t="array" ref="AU52">RSQ(Sheet1!$A$2:$A$5, ( (INDEX(Sheet1!$B$2:$OK$5,0,MATCH(Heatmap!AU$1,Sheet1!$B$1:$OK$1,0)))/(INDEX(Sheet1!$B$2:$OK$5,0,MATCH(Heatmap!$A52,Sheet1!$B$1:$OK$1,0))) ))</f>
        <v>0.85405771554670928</v>
      </c>
      <c r="AV52" s="1" cm="1">
        <f t="array" ref="AV52">RSQ(Sheet1!$A$2:$A$5, ( (INDEX(Sheet1!$B$2:$OK$5,0,MATCH(Heatmap!AV$1,Sheet1!$B$1:$OK$1,0)))/(INDEX(Sheet1!$B$2:$OK$5,0,MATCH(Heatmap!$A52,Sheet1!$B$1:$OK$1,0))) ))</f>
        <v>0.9240575777479334</v>
      </c>
      <c r="AW52" s="1" cm="1">
        <f t="array" ref="AW52">RSQ(Sheet1!$A$2:$A$5, ( (INDEX(Sheet1!$B$2:$OK$5,0,MATCH(Heatmap!AW$1,Sheet1!$B$1:$OK$1,0)))/(INDEX(Sheet1!$B$2:$OK$5,0,MATCH(Heatmap!$A52,Sheet1!$B$1:$OK$1,0))) ))</f>
        <v>0.7765413439232397</v>
      </c>
      <c r="AX52" s="1" cm="1">
        <f t="array" ref="AX52">RSQ(Sheet1!$A$2:$A$5, ( (INDEX(Sheet1!$B$2:$OK$5,0,MATCH(Heatmap!AX$1,Sheet1!$B$1:$OK$1,0)))/(INDEX(Sheet1!$B$2:$OK$5,0,MATCH(Heatmap!$A52,Sheet1!$B$1:$OK$1,0))) ))</f>
        <v>3.0839100002190069E-2</v>
      </c>
      <c r="AY52" s="1" cm="1">
        <f t="array" ref="AY52">RSQ(Sheet1!$A$2:$A$5, ( (INDEX(Sheet1!$B$2:$OK$5,0,MATCH(Heatmap!AY$1,Sheet1!$B$1:$OK$1,0)))/(INDEX(Sheet1!$B$2:$OK$5,0,MATCH(Heatmap!$A52,Sheet1!$B$1:$OK$1,0))) ))</f>
        <v>0.68589663734998663</v>
      </c>
      <c r="AZ52" s="1" t="e" cm="1">
        <f t="array" ref="AZ52">RSQ(Sheet1!$A$2:$A$5, ( (INDEX(Sheet1!$B$2:$OK$5,0,MATCH(Heatmap!AZ$1,Sheet1!$B$1:$OK$1,0)))/(INDEX(Sheet1!$B$2:$OK$5,0,MATCH(Heatmap!$A52,Sheet1!$B$1:$OK$1,0))) ))</f>
        <v>#DIV/0!</v>
      </c>
      <c r="BA52" s="1" cm="1">
        <f t="array" ref="BA52">RSQ(Sheet1!$A$2:$A$5, ( (INDEX(Sheet1!$B$2:$OK$5,0,MATCH(Heatmap!BA$1,Sheet1!$B$1:$OK$1,0)))/(INDEX(Sheet1!$B$2:$OK$5,0,MATCH(Heatmap!$A52,Sheet1!$B$1:$OK$1,0))) ))</f>
        <v>0.10669777675933584</v>
      </c>
      <c r="BB52" s="1" cm="1">
        <f t="array" ref="BB52">RSQ(Sheet1!$A$2:$A$5, ( (INDEX(Sheet1!$B$2:$OK$5,0,MATCH(Heatmap!BB$1,Sheet1!$B$1:$OK$1,0)))/(INDEX(Sheet1!$B$2:$OK$5,0,MATCH(Heatmap!$A52,Sheet1!$B$1:$OK$1,0))) ))</f>
        <v>0.37031176800501708</v>
      </c>
      <c r="BC52" s="1" cm="1">
        <f t="array" ref="BC52">RSQ(Sheet1!$A$2:$A$5, ( (INDEX(Sheet1!$B$2:$OK$5,0,MATCH(Heatmap!BC$1,Sheet1!$B$1:$OK$1,0)))/(INDEX(Sheet1!$B$2:$OK$5,0,MATCH(Heatmap!$A52,Sheet1!$B$1:$OK$1,0))) ))</f>
        <v>1.5976666487719428E-2</v>
      </c>
      <c r="BD52" s="1" cm="1">
        <f t="array" ref="BD52">RSQ(Sheet1!$A$2:$A$5, ( (INDEX(Sheet1!$B$2:$OK$5,0,MATCH(Heatmap!BD$1,Sheet1!$B$1:$OK$1,0)))/(INDEX(Sheet1!$B$2:$OK$5,0,MATCH(Heatmap!$A52,Sheet1!$B$1:$OK$1,0))) ))</f>
        <v>0.14463831541402486</v>
      </c>
      <c r="BE52" s="1" cm="1">
        <f t="array" ref="BE52">RSQ(Sheet1!$A$2:$A$5, ( (INDEX(Sheet1!$B$2:$OK$5,0,MATCH(Heatmap!BE$1,Sheet1!$B$1:$OK$1,0)))/(INDEX(Sheet1!$B$2:$OK$5,0,MATCH(Heatmap!$A52,Sheet1!$B$1:$OK$1,0))) ))</f>
        <v>0.73296916738926188</v>
      </c>
      <c r="BF52" s="1" cm="1">
        <f t="array" ref="BF52">RSQ(Sheet1!$A$2:$A$5, ( (INDEX(Sheet1!$B$2:$OK$5,0,MATCH(Heatmap!BF$1,Sheet1!$B$1:$OK$1,0)))/(INDEX(Sheet1!$B$2:$OK$5,0,MATCH(Heatmap!$A52,Sheet1!$B$1:$OK$1,0))) ))</f>
        <v>0.19692944785658428</v>
      </c>
      <c r="BG52" s="1" cm="1">
        <f t="array" ref="BG52">RSQ(Sheet1!$A$2:$A$5, ( (INDEX(Sheet1!$B$2:$OK$5,0,MATCH(Heatmap!BG$1,Sheet1!$B$1:$OK$1,0)))/(INDEX(Sheet1!$B$2:$OK$5,0,MATCH(Heatmap!$A52,Sheet1!$B$1:$OK$1,0))) ))</f>
        <v>0.11662563493790901</v>
      </c>
      <c r="BH52" s="1" cm="1">
        <f t="array" ref="BH52">RSQ(Sheet1!$A$2:$A$5, ( (INDEX(Sheet1!$B$2:$OK$5,0,MATCH(Heatmap!BH$1,Sheet1!$B$1:$OK$1,0)))/(INDEX(Sheet1!$B$2:$OK$5,0,MATCH(Heatmap!$A52,Sheet1!$B$1:$OK$1,0))) ))</f>
        <v>1.6258825639969419E-2</v>
      </c>
      <c r="BI52" s="1" cm="1">
        <f t="array" ref="BI52">RSQ(Sheet1!$A$2:$A$5, ( (INDEX(Sheet1!$B$2:$OK$5,0,MATCH(Heatmap!BI$1,Sheet1!$B$1:$OK$1,0)))/(INDEX(Sheet1!$B$2:$OK$5,0,MATCH(Heatmap!$A52,Sheet1!$B$1:$OK$1,0))) ))</f>
        <v>3.7909778331974196E-2</v>
      </c>
      <c r="BJ52" s="1" cm="1">
        <f t="array" ref="BJ52">RSQ(Sheet1!$A$2:$A$5, ( (INDEX(Sheet1!$B$2:$OK$5,0,MATCH(Heatmap!BJ$1,Sheet1!$B$1:$OK$1,0)))/(INDEX(Sheet1!$B$2:$OK$5,0,MATCH(Heatmap!$A52,Sheet1!$B$1:$OK$1,0))) ))</f>
        <v>0.41617637230768473</v>
      </c>
      <c r="BK52" s="1" cm="1">
        <f t="array" ref="BK52">RSQ(Sheet1!$A$2:$A$5, ( (INDEX(Sheet1!$B$2:$OK$5,0,MATCH(Heatmap!BK$1,Sheet1!$B$1:$OK$1,0)))/(INDEX(Sheet1!$B$2:$OK$5,0,MATCH(Heatmap!$A52,Sheet1!$B$1:$OK$1,0))) ))</f>
        <v>0.90259795993470582</v>
      </c>
      <c r="BL52" s="1" cm="1">
        <f t="array" ref="BL52">RSQ(Sheet1!$A$2:$A$5, ( (INDEX(Sheet1!$B$2:$OK$5,0,MATCH(Heatmap!BL$1,Sheet1!$B$1:$OK$1,0)))/(INDEX(Sheet1!$B$2:$OK$5,0,MATCH(Heatmap!$A52,Sheet1!$B$1:$OK$1,0))) ))</f>
        <v>0.79280148401285955</v>
      </c>
      <c r="BM52" s="1" cm="1">
        <f t="array" ref="BM52">RSQ(Sheet1!$A$2:$A$5, ( (INDEX(Sheet1!$B$2:$OK$5,0,MATCH(Heatmap!BM$1,Sheet1!$B$1:$OK$1,0)))/(INDEX(Sheet1!$B$2:$OK$5,0,MATCH(Heatmap!$A52,Sheet1!$B$1:$OK$1,0))) ))</f>
        <v>0.16268071640211629</v>
      </c>
      <c r="BN52" s="1" cm="1">
        <f t="array" ref="BN52">RSQ(Sheet1!$A$2:$A$5, ( (INDEX(Sheet1!$B$2:$OK$5,0,MATCH(Heatmap!BN$1,Sheet1!$B$1:$OK$1,0)))/(INDEX(Sheet1!$B$2:$OK$5,0,MATCH(Heatmap!$A52,Sheet1!$B$1:$OK$1,0))) ))</f>
        <v>0.90454164312149432</v>
      </c>
      <c r="BO52" s="1" cm="1">
        <f t="array" ref="BO52">RSQ(Sheet1!$A$2:$A$5, ( (INDEX(Sheet1!$B$2:$OK$5,0,MATCH(Heatmap!BO$1,Sheet1!$B$1:$OK$1,0)))/(INDEX(Sheet1!$B$2:$OK$5,0,MATCH(Heatmap!$A52,Sheet1!$B$1:$OK$1,0))) ))</f>
        <v>0.30048541602849121</v>
      </c>
      <c r="BP52" s="1" cm="1">
        <f t="array" ref="BP52">RSQ(Sheet1!$A$2:$A$5, ( (INDEX(Sheet1!$B$2:$OK$5,0,MATCH(Heatmap!BP$1,Sheet1!$B$1:$OK$1,0)))/(INDEX(Sheet1!$B$2:$OK$5,0,MATCH(Heatmap!$A52,Sheet1!$B$1:$OK$1,0))) ))</f>
        <v>0.83535409965164742</v>
      </c>
      <c r="BQ52" s="1" cm="1">
        <f t="array" ref="BQ52">RSQ(Sheet1!$A$2:$A$5, ( (INDEX(Sheet1!$B$2:$OK$5,0,MATCH(Heatmap!BQ$1,Sheet1!$B$1:$OK$1,0)))/(INDEX(Sheet1!$B$2:$OK$5,0,MATCH(Heatmap!$A52,Sheet1!$B$1:$OK$1,0))) ))</f>
        <v>0.83062422801004143</v>
      </c>
      <c r="BR52" s="1" cm="1">
        <f t="array" ref="BR52">RSQ(Sheet1!$A$2:$A$5, ( (INDEX(Sheet1!$B$2:$OK$5,0,MATCH(Heatmap!BR$1,Sheet1!$B$1:$OK$1,0)))/(INDEX(Sheet1!$B$2:$OK$5,0,MATCH(Heatmap!$A52,Sheet1!$B$1:$OK$1,0))) ))</f>
        <v>0.72908657628334161</v>
      </c>
      <c r="BS52" s="1" cm="1">
        <f t="array" ref="BS52">RSQ(Sheet1!$A$2:$A$5, ( (INDEX(Sheet1!$B$2:$OK$5,0,MATCH(Heatmap!BS$1,Sheet1!$B$1:$OK$1,0)))/(INDEX(Sheet1!$B$2:$OK$5,0,MATCH(Heatmap!$A52,Sheet1!$B$1:$OK$1,0))) ))</f>
        <v>0.39702521596163204</v>
      </c>
      <c r="BT52" s="1" cm="1">
        <f t="array" ref="BT52">RSQ(Sheet1!$A$2:$A$5, ( (INDEX(Sheet1!$B$2:$OK$5,0,MATCH(Heatmap!BT$1,Sheet1!$B$1:$OK$1,0)))/(INDEX(Sheet1!$B$2:$OK$5,0,MATCH(Heatmap!$A52,Sheet1!$B$1:$OK$1,0))) ))</f>
        <v>0.76594167789709833</v>
      </c>
      <c r="BU52" s="1" cm="1">
        <f t="array" ref="BU52">RSQ(Sheet1!$A$2:$A$5, ( (INDEX(Sheet1!$B$2:$OK$5,0,MATCH(Heatmap!BU$1,Sheet1!$B$1:$OK$1,0)))/(INDEX(Sheet1!$B$2:$OK$5,0,MATCH(Heatmap!$A52,Sheet1!$B$1:$OK$1,0))) ))</f>
        <v>0.74604215464139223</v>
      </c>
      <c r="BV52" s="1" cm="1">
        <f t="array" ref="BV52">RSQ(Sheet1!$A$2:$A$5, ( (INDEX(Sheet1!$B$2:$OK$5,0,MATCH(Heatmap!BV$1,Sheet1!$B$1:$OK$1,0)))/(INDEX(Sheet1!$B$2:$OK$5,0,MATCH(Heatmap!$A52,Sheet1!$B$1:$OK$1,0))) ))</f>
        <v>0.60374053806726691</v>
      </c>
      <c r="BW52" s="1" cm="1">
        <f t="array" ref="BW52">RSQ(Sheet1!$A$2:$A$5, ( (INDEX(Sheet1!$B$2:$OK$5,0,MATCH(Heatmap!BW$1,Sheet1!$B$1:$OK$1,0)))/(INDEX(Sheet1!$B$2:$OK$5,0,MATCH(Heatmap!$A52,Sheet1!$B$1:$OK$1,0))) ))</f>
        <v>0.73554687299474408</v>
      </c>
      <c r="BX52" s="1" cm="1">
        <f t="array" ref="BX52">RSQ(Sheet1!$A$2:$A$5, ( (INDEX(Sheet1!$B$2:$OK$5,0,MATCH(Heatmap!BX$1,Sheet1!$B$1:$OK$1,0)))/(INDEX(Sheet1!$B$2:$OK$5,0,MATCH(Heatmap!$A52,Sheet1!$B$1:$OK$1,0))) ))</f>
        <v>0.77191363118115552</v>
      </c>
      <c r="BY52" s="1" cm="1">
        <f t="array" ref="BY52">RSQ(Sheet1!$A$2:$A$5, ( (INDEX(Sheet1!$B$2:$OK$5,0,MATCH(Heatmap!BY$1,Sheet1!$B$1:$OK$1,0)))/(INDEX(Sheet1!$B$2:$OK$5,0,MATCH(Heatmap!$A52,Sheet1!$B$1:$OK$1,0))) ))</f>
        <v>0.69445592051231397</v>
      </c>
      <c r="BZ52" s="1" cm="1">
        <f t="array" ref="BZ52">RSQ(Sheet1!$A$2:$A$5, ( (INDEX(Sheet1!$B$2:$OK$5,0,MATCH(Heatmap!BZ$1,Sheet1!$B$1:$OK$1,0)))/(INDEX(Sheet1!$B$2:$OK$5,0,MATCH(Heatmap!$A52,Sheet1!$B$1:$OK$1,0))) ))</f>
        <v>0.90964597758395227</v>
      </c>
      <c r="CA52" s="1" cm="1">
        <f t="array" ref="CA52">RSQ(Sheet1!$A$2:$A$5, ( (INDEX(Sheet1!$B$2:$OK$5,0,MATCH(Heatmap!CA$1,Sheet1!$B$1:$OK$1,0)))/(INDEX(Sheet1!$B$2:$OK$5,0,MATCH(Heatmap!$A52,Sheet1!$B$1:$OK$1,0))) ))</f>
        <v>0.63349609686403918</v>
      </c>
      <c r="CB52" s="1" cm="1">
        <f t="array" ref="CB52">RSQ(Sheet1!$A$2:$A$5, ( (INDEX(Sheet1!$B$2:$OK$5,0,MATCH(Heatmap!CB$1,Sheet1!$B$1:$OK$1,0)))/(INDEX(Sheet1!$B$2:$OK$5,0,MATCH(Heatmap!$A52,Sheet1!$B$1:$OK$1,0))) ))</f>
        <v>0.76185183699875458</v>
      </c>
      <c r="CC52" s="1" cm="1">
        <f t="array" ref="CC52">RSQ(Sheet1!$A$2:$A$5, ( (INDEX(Sheet1!$B$2:$OK$5,0,MATCH(Heatmap!CC$1,Sheet1!$B$1:$OK$1,0)))/(INDEX(Sheet1!$B$2:$OK$5,0,MATCH(Heatmap!$A52,Sheet1!$B$1:$OK$1,0))) ))</f>
        <v>0.86323202013387934</v>
      </c>
      <c r="CD52" s="1" cm="1">
        <f t="array" ref="CD52">RSQ(Sheet1!$A$2:$A$5, ( (INDEX(Sheet1!$B$2:$OK$5,0,MATCH(Heatmap!CD$1,Sheet1!$B$1:$OK$1,0)))/(INDEX(Sheet1!$B$2:$OK$5,0,MATCH(Heatmap!$A52,Sheet1!$B$1:$OK$1,0))) ))</f>
        <v>0.83649200380512456</v>
      </c>
      <c r="CE52" s="1" cm="1">
        <f t="array" ref="CE52">RSQ(Sheet1!$A$2:$A$5, ( (INDEX(Sheet1!$B$2:$OK$5,0,MATCH(Heatmap!CE$1,Sheet1!$B$1:$OK$1,0)))/(INDEX(Sheet1!$B$2:$OK$5,0,MATCH(Heatmap!$A52,Sheet1!$B$1:$OK$1,0))) ))</f>
        <v>0.79511729404411469</v>
      </c>
      <c r="CF52" s="1" cm="1">
        <f t="array" ref="CF52">RSQ(Sheet1!$A$2:$A$5, ( (INDEX(Sheet1!$B$2:$OK$5,0,MATCH(Heatmap!CF$1,Sheet1!$B$1:$OK$1,0)))/(INDEX(Sheet1!$B$2:$OK$5,0,MATCH(Heatmap!$A52,Sheet1!$B$1:$OK$1,0))) ))</f>
        <v>0.72813803411828137</v>
      </c>
      <c r="CG52" s="1" cm="1">
        <f t="array" ref="CG52">RSQ(Sheet1!$A$2:$A$5, ( (INDEX(Sheet1!$B$2:$OK$5,0,MATCH(Heatmap!CG$1,Sheet1!$B$1:$OK$1,0)))/(INDEX(Sheet1!$B$2:$OK$5,0,MATCH(Heatmap!$A52,Sheet1!$B$1:$OK$1,0))) ))</f>
        <v>0.73808168606988589</v>
      </c>
      <c r="CH52" s="1" cm="1">
        <f t="array" ref="CH52">RSQ(Sheet1!$A$2:$A$5, ( (INDEX(Sheet1!$B$2:$OK$5,0,MATCH(Heatmap!CH$1,Sheet1!$B$1:$OK$1,0)))/(INDEX(Sheet1!$B$2:$OK$5,0,MATCH(Heatmap!$A52,Sheet1!$B$1:$OK$1,0))) ))</f>
        <v>0.84091254094566914</v>
      </c>
      <c r="CI52" s="1" cm="1">
        <f t="array" ref="CI52">RSQ(Sheet1!$A$2:$A$5, ( (INDEX(Sheet1!$B$2:$OK$5,0,MATCH(Heatmap!CI$1,Sheet1!$B$1:$OK$1,0)))/(INDEX(Sheet1!$B$2:$OK$5,0,MATCH(Heatmap!$A52,Sheet1!$B$1:$OK$1,0))) ))</f>
        <v>0.66790245550831995</v>
      </c>
      <c r="CJ52" s="1" cm="1">
        <f t="array" ref="CJ52">RSQ(Sheet1!$A$2:$A$5, ( (INDEX(Sheet1!$B$2:$OK$5,0,MATCH(Heatmap!CJ$1,Sheet1!$B$1:$OK$1,0)))/(INDEX(Sheet1!$B$2:$OK$5,0,MATCH(Heatmap!$A52,Sheet1!$B$1:$OK$1,0))) ))</f>
        <v>0.75758671807741229</v>
      </c>
      <c r="CK52" s="1" cm="1">
        <f t="array" ref="CK52">RSQ(Sheet1!$A$2:$A$5, ( (INDEX(Sheet1!$B$2:$OK$5,0,MATCH(Heatmap!CK$1,Sheet1!$B$1:$OK$1,0)))/(INDEX(Sheet1!$B$2:$OK$5,0,MATCH(Heatmap!$A52,Sheet1!$B$1:$OK$1,0))) ))</f>
        <v>0.84407610982973502</v>
      </c>
      <c r="CL52" s="1" cm="1">
        <f t="array" ref="CL52">RSQ(Sheet1!$A$2:$A$5, ( (INDEX(Sheet1!$B$2:$OK$5,0,MATCH(Heatmap!CL$1,Sheet1!$B$1:$OK$1,0)))/(INDEX(Sheet1!$B$2:$OK$5,0,MATCH(Heatmap!$A52,Sheet1!$B$1:$OK$1,0))) ))</f>
        <v>0.8650005238961147</v>
      </c>
      <c r="CM52" s="1" cm="1">
        <f t="array" ref="CM52">RSQ(Sheet1!$A$2:$A$5, ( (INDEX(Sheet1!$B$2:$OK$5,0,MATCH(Heatmap!CM$1,Sheet1!$B$1:$OK$1,0)))/(INDEX(Sheet1!$B$2:$OK$5,0,MATCH(Heatmap!$A52,Sheet1!$B$1:$OK$1,0))) ))</f>
        <v>0.81825830713865566</v>
      </c>
      <c r="CN52" s="1" cm="1">
        <f t="array" ref="CN52">RSQ(Sheet1!$A$2:$A$5, ( (INDEX(Sheet1!$B$2:$OK$5,0,MATCH(Heatmap!CN$1,Sheet1!$B$1:$OK$1,0)))/(INDEX(Sheet1!$B$2:$OK$5,0,MATCH(Heatmap!$A52,Sheet1!$B$1:$OK$1,0))) ))</f>
        <v>0.83952772640876272</v>
      </c>
      <c r="CO52" s="1" cm="1">
        <f t="array" ref="CO52">RSQ(Sheet1!$A$2:$A$5, ( (INDEX(Sheet1!$B$2:$OK$5,0,MATCH(Heatmap!CO$1,Sheet1!$B$1:$OK$1,0)))/(INDEX(Sheet1!$B$2:$OK$5,0,MATCH(Heatmap!$A52,Sheet1!$B$1:$OK$1,0))) ))</f>
        <v>0.83155691925486863</v>
      </c>
      <c r="CP52" s="1" cm="1">
        <f t="array" ref="CP52">RSQ(Sheet1!$A$2:$A$5, ( (INDEX(Sheet1!$B$2:$OK$5,0,MATCH(Heatmap!CP$1,Sheet1!$B$1:$OK$1,0)))/(INDEX(Sheet1!$B$2:$OK$5,0,MATCH(Heatmap!$A52,Sheet1!$B$1:$OK$1,0))) ))</f>
        <v>0.80946937659187812</v>
      </c>
      <c r="CQ52" s="1" cm="1">
        <f t="array" ref="CQ52">RSQ(Sheet1!$A$2:$A$5, ( (INDEX(Sheet1!$B$2:$OK$5,0,MATCH(Heatmap!CQ$1,Sheet1!$B$1:$OK$1,0)))/(INDEX(Sheet1!$B$2:$OK$5,0,MATCH(Heatmap!$A52,Sheet1!$B$1:$OK$1,0))) ))</f>
        <v>0.85933522843901555</v>
      </c>
      <c r="CR52" s="1" cm="1">
        <f t="array" ref="CR52">RSQ(Sheet1!$A$2:$A$5, ( (INDEX(Sheet1!$B$2:$OK$5,0,MATCH(Heatmap!CR$1,Sheet1!$B$1:$OK$1,0)))/(INDEX(Sheet1!$B$2:$OK$5,0,MATCH(Heatmap!$A52,Sheet1!$B$1:$OK$1,0))) ))</f>
        <v>0.83409493798137047</v>
      </c>
      <c r="CS52" s="1" cm="1">
        <f t="array" ref="CS52">RSQ(Sheet1!$A$2:$A$5, ( (INDEX(Sheet1!$B$2:$OK$5,0,MATCH(Heatmap!CS$1,Sheet1!$B$1:$OK$1,0)))/(INDEX(Sheet1!$B$2:$OK$5,0,MATCH(Heatmap!$A52,Sheet1!$B$1:$OK$1,0))) ))</f>
        <v>0.86392205851640369</v>
      </c>
      <c r="CT52" s="1" cm="1">
        <f t="array" ref="CT52">RSQ(Sheet1!$A$2:$A$5, ( (INDEX(Sheet1!$B$2:$OK$5,0,MATCH(Heatmap!CT$1,Sheet1!$B$1:$OK$1,0)))/(INDEX(Sheet1!$B$2:$OK$5,0,MATCH(Heatmap!$A52,Sheet1!$B$1:$OK$1,0))) ))</f>
        <v>0.80004005919758703</v>
      </c>
      <c r="CU52" s="1" cm="1">
        <f t="array" ref="CU52">RSQ(Sheet1!$A$2:$A$5, ( (INDEX(Sheet1!$B$2:$OK$5,0,MATCH(Heatmap!CU$1,Sheet1!$B$1:$OK$1,0)))/(INDEX(Sheet1!$B$2:$OK$5,0,MATCH(Heatmap!$A52,Sheet1!$B$1:$OK$1,0))) ))</f>
        <v>0.77232541886856476</v>
      </c>
      <c r="CV52" s="1" cm="1">
        <f t="array" ref="CV52">RSQ(Sheet1!$A$2:$A$5, ( (INDEX(Sheet1!$B$2:$OK$5,0,MATCH(Heatmap!CV$1,Sheet1!$B$1:$OK$1,0)))/(INDEX(Sheet1!$B$2:$OK$5,0,MATCH(Heatmap!$A52,Sheet1!$B$1:$OK$1,0))) ))</f>
        <v>0.89160284930233458</v>
      </c>
      <c r="CW52" s="1" cm="1">
        <f t="array" ref="CW52">RSQ(Sheet1!$A$2:$A$5, ( (INDEX(Sheet1!$B$2:$OK$5,0,MATCH(Heatmap!CW$1,Sheet1!$B$1:$OK$1,0)))/(INDEX(Sheet1!$B$2:$OK$5,0,MATCH(Heatmap!$A52,Sheet1!$B$1:$OK$1,0))) ))</f>
        <v>0.84558431388336308</v>
      </c>
      <c r="CX52" s="1" cm="1">
        <f t="array" ref="CX52">RSQ(Sheet1!$A$2:$A$5, ( (INDEX(Sheet1!$B$2:$OK$5,0,MATCH(Heatmap!CX$1,Sheet1!$B$1:$OK$1,0)))/(INDEX(Sheet1!$B$2:$OK$5,0,MATCH(Heatmap!$A52,Sheet1!$B$1:$OK$1,0))) ))</f>
        <v>0.87143904404900541</v>
      </c>
      <c r="CY52" s="1" cm="1">
        <f t="array" ref="CY52">RSQ(Sheet1!$A$2:$A$5, ( (INDEX(Sheet1!$B$2:$OK$5,0,MATCH(Heatmap!CY$1,Sheet1!$B$1:$OK$1,0)))/(INDEX(Sheet1!$B$2:$OK$5,0,MATCH(Heatmap!$A52,Sheet1!$B$1:$OK$1,0))) ))</f>
        <v>0.84840293321196059</v>
      </c>
      <c r="CZ52" s="1" cm="1">
        <f t="array" ref="CZ52">RSQ(Sheet1!$A$2:$A$5, ( (INDEX(Sheet1!$B$2:$OK$5,0,MATCH(Heatmap!CZ$1,Sheet1!$B$1:$OK$1,0)))/(INDEX(Sheet1!$B$2:$OK$5,0,MATCH(Heatmap!$A52,Sheet1!$B$1:$OK$1,0))) ))</f>
        <v>0.81207054395951905</v>
      </c>
      <c r="DA52" s="1" cm="1">
        <f t="array" ref="DA52">RSQ(Sheet1!$A$2:$A$5, ( (INDEX(Sheet1!$B$2:$OK$5,0,MATCH(Heatmap!DA$1,Sheet1!$B$1:$OK$1,0)))/(INDEX(Sheet1!$B$2:$OK$5,0,MATCH(Heatmap!$A52,Sheet1!$B$1:$OK$1,0))) ))</f>
        <v>0.84467278194132611</v>
      </c>
      <c r="DB52" s="1" cm="1">
        <f t="array" ref="DB52">RSQ(Sheet1!$A$2:$A$5, ( (INDEX(Sheet1!$B$2:$OK$5,0,MATCH(Heatmap!DB$1,Sheet1!$B$1:$OK$1,0)))/(INDEX(Sheet1!$B$2:$OK$5,0,MATCH(Heatmap!$A52,Sheet1!$B$1:$OK$1,0))) ))</f>
        <v>0.88534206305151975</v>
      </c>
      <c r="DC52" s="1" cm="1">
        <f t="array" ref="DC52">RSQ(Sheet1!$A$2:$A$5, ( (INDEX(Sheet1!$B$2:$OK$5,0,MATCH(Heatmap!DC$1,Sheet1!$B$1:$OK$1,0)))/(INDEX(Sheet1!$B$2:$OK$5,0,MATCH(Heatmap!$A52,Sheet1!$B$1:$OK$1,0))) ))</f>
        <v>0.78620906285644299</v>
      </c>
      <c r="DD52" s="1" cm="1">
        <f t="array" ref="DD52">RSQ(Sheet1!$A$2:$A$5, ( (INDEX(Sheet1!$B$2:$OK$5,0,MATCH(Heatmap!DD$1,Sheet1!$B$1:$OK$1,0)))/(INDEX(Sheet1!$B$2:$OK$5,0,MATCH(Heatmap!$A52,Sheet1!$B$1:$OK$1,0))) ))</f>
        <v>0.84613227261425339</v>
      </c>
      <c r="DE52" s="1" cm="1">
        <f t="array" ref="DE52">RSQ(Sheet1!$A$2:$A$5, ( (INDEX(Sheet1!$B$2:$OK$5,0,MATCH(Heatmap!DE$1,Sheet1!$B$1:$OK$1,0)))/(INDEX(Sheet1!$B$2:$OK$5,0,MATCH(Heatmap!$A52,Sheet1!$B$1:$OK$1,0))) ))</f>
        <v>0.84314640034439414</v>
      </c>
      <c r="DF52" s="1" cm="1">
        <f t="array" ref="DF52">RSQ(Sheet1!$A$2:$A$5, ( (INDEX(Sheet1!$B$2:$OK$5,0,MATCH(Heatmap!DF$1,Sheet1!$B$1:$OK$1,0)))/(INDEX(Sheet1!$B$2:$OK$5,0,MATCH(Heatmap!$A52,Sheet1!$B$1:$OK$1,0))) ))</f>
        <v>0.82140180371716376</v>
      </c>
      <c r="DG52" s="1" cm="1">
        <f t="array" ref="DG52">RSQ(Sheet1!$A$2:$A$5, ( (INDEX(Sheet1!$B$2:$OK$5,0,MATCH(Heatmap!DG$1,Sheet1!$B$1:$OK$1,0)))/(INDEX(Sheet1!$B$2:$OK$5,0,MATCH(Heatmap!$A52,Sheet1!$B$1:$OK$1,0))) ))</f>
        <v>0.85805708926962931</v>
      </c>
      <c r="DH52" s="1" cm="1">
        <f t="array" ref="DH52">RSQ(Sheet1!$A$2:$A$5, ( (INDEX(Sheet1!$B$2:$OK$5,0,MATCH(Heatmap!DH$1,Sheet1!$B$1:$OK$1,0)))/(INDEX(Sheet1!$B$2:$OK$5,0,MATCH(Heatmap!$A52,Sheet1!$B$1:$OK$1,0))) ))</f>
        <v>0.85512519132393117</v>
      </c>
      <c r="DI52" s="1" cm="1">
        <f t="array" ref="DI52">RSQ(Sheet1!$A$2:$A$5, ( (INDEX(Sheet1!$B$2:$OK$5,0,MATCH(Heatmap!DI$1,Sheet1!$B$1:$OK$1,0)))/(INDEX(Sheet1!$B$2:$OK$5,0,MATCH(Heatmap!$A52,Sheet1!$B$1:$OK$1,0))) ))</f>
        <v>0.80415669599244288</v>
      </c>
      <c r="DJ52" s="1" cm="1">
        <f t="array" ref="DJ52">RSQ(Sheet1!$A$2:$A$5, ( (INDEX(Sheet1!$B$2:$OK$5,0,MATCH(Heatmap!DJ$1,Sheet1!$B$1:$OK$1,0)))/(INDEX(Sheet1!$B$2:$OK$5,0,MATCH(Heatmap!$A52,Sheet1!$B$1:$OK$1,0))) ))</f>
        <v>0.90536345558491871</v>
      </c>
      <c r="DK52" s="1" cm="1">
        <f t="array" ref="DK52">RSQ(Sheet1!$A$2:$A$5, ( (INDEX(Sheet1!$B$2:$OK$5,0,MATCH(Heatmap!DK$1,Sheet1!$B$1:$OK$1,0)))/(INDEX(Sheet1!$B$2:$OK$5,0,MATCH(Heatmap!$A52,Sheet1!$B$1:$OK$1,0))) ))</f>
        <v>0.89984245314567934</v>
      </c>
      <c r="DL52" s="1" cm="1">
        <f t="array" ref="DL52">RSQ(Sheet1!$A$2:$A$5, ( (INDEX(Sheet1!$B$2:$OK$5,0,MATCH(Heatmap!DL$1,Sheet1!$B$1:$OK$1,0)))/(INDEX(Sheet1!$B$2:$OK$5,0,MATCH(Heatmap!$A52,Sheet1!$B$1:$OK$1,0))) ))</f>
        <v>0.866290376273259</v>
      </c>
      <c r="DM52" s="1" cm="1">
        <f t="array" ref="DM52">RSQ(Sheet1!$A$2:$A$5, ( (INDEX(Sheet1!$B$2:$OK$5,0,MATCH(Heatmap!DM$1,Sheet1!$B$1:$OK$1,0)))/(INDEX(Sheet1!$B$2:$OK$5,0,MATCH(Heatmap!$A52,Sheet1!$B$1:$OK$1,0))) ))</f>
        <v>0.83012031476423698</v>
      </c>
      <c r="DN52" s="1" cm="1">
        <f t="array" ref="DN52">RSQ(Sheet1!$A$2:$A$5, ( (INDEX(Sheet1!$B$2:$OK$5,0,MATCH(Heatmap!DN$1,Sheet1!$B$1:$OK$1,0)))/(INDEX(Sheet1!$B$2:$OK$5,0,MATCH(Heatmap!$A52,Sheet1!$B$1:$OK$1,0))) ))</f>
        <v>0.83598792236573161</v>
      </c>
      <c r="DO52" s="1" cm="1">
        <f t="array" ref="DO52">RSQ(Sheet1!$A$2:$A$5, ( (INDEX(Sheet1!$B$2:$OK$5,0,MATCH(Heatmap!DO$1,Sheet1!$B$1:$OK$1,0)))/(INDEX(Sheet1!$B$2:$OK$5,0,MATCH(Heatmap!$A52,Sheet1!$B$1:$OK$1,0))) ))</f>
        <v>0.86111931231673988</v>
      </c>
      <c r="DP52" s="1" cm="1">
        <f t="array" ref="DP52">RSQ(Sheet1!$A$2:$A$5, ( (INDEX(Sheet1!$B$2:$OK$5,0,MATCH(Heatmap!DP$1,Sheet1!$B$1:$OK$1,0)))/(INDEX(Sheet1!$B$2:$OK$5,0,MATCH(Heatmap!$A52,Sheet1!$B$1:$OK$1,0))) ))</f>
        <v>0.85638682012721346</v>
      </c>
      <c r="DQ52" s="1" cm="1">
        <f t="array" ref="DQ52">RSQ(Sheet1!$A$2:$A$5, ( (INDEX(Sheet1!$B$2:$OK$5,0,MATCH(Heatmap!DQ$1,Sheet1!$B$1:$OK$1,0)))/(INDEX(Sheet1!$B$2:$OK$5,0,MATCH(Heatmap!$A52,Sheet1!$B$1:$OK$1,0))) ))</f>
        <v>0.83566169029883908</v>
      </c>
      <c r="DR52" s="1" cm="1">
        <f t="array" ref="DR52">RSQ(Sheet1!$A$2:$A$5, ( (INDEX(Sheet1!$B$2:$OK$5,0,MATCH(Heatmap!DR$1,Sheet1!$B$1:$OK$1,0)))/(INDEX(Sheet1!$B$2:$OK$5,0,MATCH(Heatmap!$A52,Sheet1!$B$1:$OK$1,0))) ))</f>
        <v>0.84617189381725877</v>
      </c>
      <c r="DS52" s="1" cm="1">
        <f t="array" ref="DS52">RSQ(Sheet1!$A$2:$A$5, ( (INDEX(Sheet1!$B$2:$OK$5,0,MATCH(Heatmap!DS$1,Sheet1!$B$1:$OK$1,0)))/(INDEX(Sheet1!$B$2:$OK$5,0,MATCH(Heatmap!$A52,Sheet1!$B$1:$OK$1,0))) ))</f>
        <v>0.85946882690086657</v>
      </c>
      <c r="DT52" s="1" cm="1">
        <f t="array" ref="DT52">RSQ(Sheet1!$A$2:$A$5, ( (INDEX(Sheet1!$B$2:$OK$5,0,MATCH(Heatmap!DT$1,Sheet1!$B$1:$OK$1,0)))/(INDEX(Sheet1!$B$2:$OK$5,0,MATCH(Heatmap!$A52,Sheet1!$B$1:$OK$1,0))) ))</f>
        <v>0.89724839033145709</v>
      </c>
      <c r="DU52" s="1" cm="1">
        <f t="array" ref="DU52">RSQ(Sheet1!$A$2:$A$5, ( (INDEX(Sheet1!$B$2:$OK$5,0,MATCH(Heatmap!DU$1,Sheet1!$B$1:$OK$1,0)))/(INDEX(Sheet1!$B$2:$OK$5,0,MATCH(Heatmap!$A52,Sheet1!$B$1:$OK$1,0))) ))</f>
        <v>0.86549773012669584</v>
      </c>
      <c r="DV52" s="1" cm="1">
        <f t="array" ref="DV52">RSQ(Sheet1!$A$2:$A$5, ( (INDEX(Sheet1!$B$2:$OK$5,0,MATCH(Heatmap!DV$1,Sheet1!$B$1:$OK$1,0)))/(INDEX(Sheet1!$B$2:$OK$5,0,MATCH(Heatmap!$A52,Sheet1!$B$1:$OK$1,0))) ))</f>
        <v>0.8437479961981017</v>
      </c>
      <c r="DW52" s="1" cm="1">
        <f t="array" ref="DW52">RSQ(Sheet1!$A$2:$A$5, ( (INDEX(Sheet1!$B$2:$OK$5,0,MATCH(Heatmap!DW$1,Sheet1!$B$1:$OK$1,0)))/(INDEX(Sheet1!$B$2:$OK$5,0,MATCH(Heatmap!$A52,Sheet1!$B$1:$OK$1,0))) ))</f>
        <v>0.85898504210700211</v>
      </c>
      <c r="DX52" s="1" cm="1">
        <f t="array" ref="DX52">RSQ(Sheet1!$A$2:$A$5, ( (INDEX(Sheet1!$B$2:$OK$5,0,MATCH(Heatmap!DX$1,Sheet1!$B$1:$OK$1,0)))/(INDEX(Sheet1!$B$2:$OK$5,0,MATCH(Heatmap!$A52,Sheet1!$B$1:$OK$1,0))) ))</f>
        <v>0.88532383458128361</v>
      </c>
      <c r="DY52" s="1" cm="1">
        <f t="array" ref="DY52">RSQ(Sheet1!$A$2:$A$5, ( (INDEX(Sheet1!$B$2:$OK$5,0,MATCH(Heatmap!DY$1,Sheet1!$B$1:$OK$1,0)))/(INDEX(Sheet1!$B$2:$OK$5,0,MATCH(Heatmap!$A52,Sheet1!$B$1:$OK$1,0))) ))</f>
        <v>0.85923068546404946</v>
      </c>
      <c r="DZ52" s="1" cm="1">
        <f t="array" ref="DZ52">RSQ(Sheet1!$A$2:$A$5, ( (INDEX(Sheet1!$B$2:$OK$5,0,MATCH(Heatmap!DZ$1,Sheet1!$B$1:$OK$1,0)))/(INDEX(Sheet1!$B$2:$OK$5,0,MATCH(Heatmap!$A52,Sheet1!$B$1:$OK$1,0))) ))</f>
        <v>0.84551507711914997</v>
      </c>
      <c r="EA52" s="1" cm="1">
        <f t="array" ref="EA52">RSQ(Sheet1!$A$2:$A$5, ( (INDEX(Sheet1!$B$2:$OK$5,0,MATCH(Heatmap!EA$1,Sheet1!$B$1:$OK$1,0)))/(INDEX(Sheet1!$B$2:$OK$5,0,MATCH(Heatmap!$A52,Sheet1!$B$1:$OK$1,0))) ))</f>
        <v>0.80667691386053586</v>
      </c>
      <c r="EB52" s="1" cm="1">
        <f t="array" ref="EB52">RSQ(Sheet1!$A$2:$A$5, ( (INDEX(Sheet1!$B$2:$OK$5,0,MATCH(Heatmap!EB$1,Sheet1!$B$1:$OK$1,0)))/(INDEX(Sheet1!$B$2:$OK$5,0,MATCH(Heatmap!$A52,Sheet1!$B$1:$OK$1,0))) ))</f>
        <v>0.83859726463125839</v>
      </c>
      <c r="EC52" s="1" cm="1">
        <f t="array" ref="EC52">RSQ(Sheet1!$A$2:$A$5, ( (INDEX(Sheet1!$B$2:$OK$5,0,MATCH(Heatmap!EC$1,Sheet1!$B$1:$OK$1,0)))/(INDEX(Sheet1!$B$2:$OK$5,0,MATCH(Heatmap!$A52,Sheet1!$B$1:$OK$1,0))) ))</f>
        <v>0.83460447780212432</v>
      </c>
      <c r="ED52" s="1" cm="1">
        <f t="array" ref="ED52">RSQ(Sheet1!$A$2:$A$5, ( (INDEX(Sheet1!$B$2:$OK$5,0,MATCH(Heatmap!ED$1,Sheet1!$B$1:$OK$1,0)))/(INDEX(Sheet1!$B$2:$OK$5,0,MATCH(Heatmap!$A52,Sheet1!$B$1:$OK$1,0))) ))</f>
        <v>0.86896167706538574</v>
      </c>
      <c r="EE52" s="1" cm="1">
        <f t="array" ref="EE52">RSQ(Sheet1!$A$2:$A$5, ( (INDEX(Sheet1!$B$2:$OK$5,0,MATCH(Heatmap!EE$1,Sheet1!$B$1:$OK$1,0)))/(INDEX(Sheet1!$B$2:$OK$5,0,MATCH(Heatmap!$A52,Sheet1!$B$1:$OK$1,0))) ))</f>
        <v>0.85433669366141496</v>
      </c>
      <c r="EF52" s="1" cm="1">
        <f t="array" ref="EF52">RSQ(Sheet1!$A$2:$A$5, ( (INDEX(Sheet1!$B$2:$OK$5,0,MATCH(Heatmap!EF$1,Sheet1!$B$1:$OK$1,0)))/(INDEX(Sheet1!$B$2:$OK$5,0,MATCH(Heatmap!$A52,Sheet1!$B$1:$OK$1,0))) ))</f>
        <v>0.84511931459512624</v>
      </c>
      <c r="EG52" s="1" cm="1">
        <f t="array" ref="EG52">RSQ(Sheet1!$A$2:$A$5, ( (INDEX(Sheet1!$B$2:$OK$5,0,MATCH(Heatmap!EG$1,Sheet1!$B$1:$OK$1,0)))/(INDEX(Sheet1!$B$2:$OK$5,0,MATCH(Heatmap!$A52,Sheet1!$B$1:$OK$1,0))) ))</f>
        <v>0.84287111387286484</v>
      </c>
      <c r="EH52" s="1" cm="1">
        <f t="array" ref="EH52">RSQ(Sheet1!$A$2:$A$5, ( (INDEX(Sheet1!$B$2:$OK$5,0,MATCH(Heatmap!EH$1,Sheet1!$B$1:$OK$1,0)))/(INDEX(Sheet1!$B$2:$OK$5,0,MATCH(Heatmap!$A52,Sheet1!$B$1:$OK$1,0))) ))</f>
        <v>0.85875550489647456</v>
      </c>
      <c r="EI52" s="1" cm="1">
        <f t="array" ref="EI52">RSQ(Sheet1!$A$2:$A$5, ( (INDEX(Sheet1!$B$2:$OK$5,0,MATCH(Heatmap!EI$1,Sheet1!$B$1:$OK$1,0)))/(INDEX(Sheet1!$B$2:$OK$5,0,MATCH(Heatmap!$A52,Sheet1!$B$1:$OK$1,0))) ))</f>
        <v>0.83272028172943535</v>
      </c>
      <c r="EJ52" s="1" cm="1">
        <f t="array" ref="EJ52">RSQ(Sheet1!$A$2:$A$5, ( (INDEX(Sheet1!$B$2:$OK$5,0,MATCH(Heatmap!EJ$1,Sheet1!$B$1:$OK$1,0)))/(INDEX(Sheet1!$B$2:$OK$5,0,MATCH(Heatmap!$A52,Sheet1!$B$1:$OK$1,0))) ))</f>
        <v>0.88489572364318092</v>
      </c>
      <c r="EK52" s="1" cm="1">
        <f t="array" ref="EK52">RSQ(Sheet1!$A$2:$A$5, ( (INDEX(Sheet1!$B$2:$OK$5,0,MATCH(Heatmap!EK$1,Sheet1!$B$1:$OK$1,0)))/(INDEX(Sheet1!$B$2:$OK$5,0,MATCH(Heatmap!$A52,Sheet1!$B$1:$OK$1,0))) ))</f>
        <v>0.8451712885635857</v>
      </c>
      <c r="EL52" s="1" cm="1">
        <f t="array" ref="EL52">RSQ(Sheet1!$A$2:$A$5, ( (INDEX(Sheet1!$B$2:$OK$5,0,MATCH(Heatmap!EL$1,Sheet1!$B$1:$OK$1,0)))/(INDEX(Sheet1!$B$2:$OK$5,0,MATCH(Heatmap!$A52,Sheet1!$B$1:$OK$1,0))) ))</f>
        <v>0.85166962564662496</v>
      </c>
      <c r="EM52" s="1" cm="1">
        <f t="array" ref="EM52">RSQ(Sheet1!$A$2:$A$5, ( (INDEX(Sheet1!$B$2:$OK$5,0,MATCH(Heatmap!EM$1,Sheet1!$B$1:$OK$1,0)))/(INDEX(Sheet1!$B$2:$OK$5,0,MATCH(Heatmap!$A52,Sheet1!$B$1:$OK$1,0))) ))</f>
        <v>0.85407111241445643</v>
      </c>
      <c r="EN52" s="1" cm="1">
        <f t="array" ref="EN52">RSQ(Sheet1!$A$2:$A$5, ( (INDEX(Sheet1!$B$2:$OK$5,0,MATCH(Heatmap!EN$1,Sheet1!$B$1:$OK$1,0)))/(INDEX(Sheet1!$B$2:$OK$5,0,MATCH(Heatmap!$A52,Sheet1!$B$1:$OK$1,0))) ))</f>
        <v>0.81641151276190593</v>
      </c>
      <c r="EO52" s="1" cm="1">
        <f t="array" ref="EO52">RSQ(Sheet1!$A$2:$A$5, ( (INDEX(Sheet1!$B$2:$OK$5,0,MATCH(Heatmap!EO$1,Sheet1!$B$1:$OK$1,0)))/(INDEX(Sheet1!$B$2:$OK$5,0,MATCH(Heatmap!$A52,Sheet1!$B$1:$OK$1,0))) ))</f>
        <v>0.81350051746638596</v>
      </c>
      <c r="EP52" s="1" cm="1">
        <f t="array" ref="EP52">RSQ(Sheet1!$A$2:$A$5, ( (INDEX(Sheet1!$B$2:$OK$5,0,MATCH(Heatmap!EP$1,Sheet1!$B$1:$OK$1,0)))/(INDEX(Sheet1!$B$2:$OK$5,0,MATCH(Heatmap!$A52,Sheet1!$B$1:$OK$1,0))) ))</f>
        <v>0.8311201345599043</v>
      </c>
      <c r="EQ52" s="1" cm="1">
        <f t="array" ref="EQ52">RSQ(Sheet1!$A$2:$A$5, ( (INDEX(Sheet1!$B$2:$OK$5,0,MATCH(Heatmap!EQ$1,Sheet1!$B$1:$OK$1,0)))/(INDEX(Sheet1!$B$2:$OK$5,0,MATCH(Heatmap!$A52,Sheet1!$B$1:$OK$1,0))) ))</f>
        <v>0.83154501195825159</v>
      </c>
      <c r="ER52" s="1" cm="1">
        <f t="array" ref="ER52">RSQ(Sheet1!$A$2:$A$5, ( (INDEX(Sheet1!$B$2:$OK$5,0,MATCH(Heatmap!ER$1,Sheet1!$B$1:$OK$1,0)))/(INDEX(Sheet1!$B$2:$OK$5,0,MATCH(Heatmap!$A52,Sheet1!$B$1:$OK$1,0))) ))</f>
        <v>0.83493354991047164</v>
      </c>
      <c r="ES52" s="1" cm="1">
        <f t="array" ref="ES52">RSQ(Sheet1!$A$2:$A$5, ( (INDEX(Sheet1!$B$2:$OK$5,0,MATCH(Heatmap!ES$1,Sheet1!$B$1:$OK$1,0)))/(INDEX(Sheet1!$B$2:$OK$5,0,MATCH(Heatmap!$A52,Sheet1!$B$1:$OK$1,0))) ))</f>
        <v>0.81712779585580886</v>
      </c>
      <c r="ET52" s="1" cm="1">
        <f t="array" ref="ET52">RSQ(Sheet1!$A$2:$A$5, ( (INDEX(Sheet1!$B$2:$OK$5,0,MATCH(Heatmap!ET$1,Sheet1!$B$1:$OK$1,0)))/(INDEX(Sheet1!$B$2:$OK$5,0,MATCH(Heatmap!$A52,Sheet1!$B$1:$OK$1,0))) ))</f>
        <v>0.8426163581507452</v>
      </c>
      <c r="EU52" s="1" cm="1">
        <f t="array" ref="EU52">RSQ(Sheet1!$A$2:$A$5, ( (INDEX(Sheet1!$B$2:$OK$5,0,MATCH(Heatmap!EU$1,Sheet1!$B$1:$OK$1,0)))/(INDEX(Sheet1!$B$2:$OK$5,0,MATCH(Heatmap!$A52,Sheet1!$B$1:$OK$1,0))) ))</f>
        <v>0.80740440324350393</v>
      </c>
      <c r="EV52" s="1" cm="1">
        <f t="array" ref="EV52">RSQ(Sheet1!$A$2:$A$5, ( (INDEX(Sheet1!$B$2:$OK$5,0,MATCH(Heatmap!EV$1,Sheet1!$B$1:$OK$1,0)))/(INDEX(Sheet1!$B$2:$OK$5,0,MATCH(Heatmap!$A52,Sheet1!$B$1:$OK$1,0))) ))</f>
        <v>0.80886589106515705</v>
      </c>
      <c r="EW52" s="1" cm="1">
        <f t="array" ref="EW52">RSQ(Sheet1!$A$2:$A$5, ( (INDEX(Sheet1!$B$2:$OK$5,0,MATCH(Heatmap!EW$1,Sheet1!$B$1:$OK$1,0)))/(INDEX(Sheet1!$B$2:$OK$5,0,MATCH(Heatmap!$A52,Sheet1!$B$1:$OK$1,0))) ))</f>
        <v>0.82602781758926525</v>
      </c>
      <c r="EX52" s="1" cm="1">
        <f t="array" ref="EX52">RSQ(Sheet1!$A$2:$A$5, ( (INDEX(Sheet1!$B$2:$OK$5,0,MATCH(Heatmap!EX$1,Sheet1!$B$1:$OK$1,0)))/(INDEX(Sheet1!$B$2:$OK$5,0,MATCH(Heatmap!$A52,Sheet1!$B$1:$OK$1,0))) ))</f>
        <v>0.80033394654477041</v>
      </c>
      <c r="EY52" s="1" cm="1">
        <f t="array" ref="EY52">RSQ(Sheet1!$A$2:$A$5, ( (INDEX(Sheet1!$B$2:$OK$5,0,MATCH(Heatmap!EY$1,Sheet1!$B$1:$OK$1,0)))/(INDEX(Sheet1!$B$2:$OK$5,0,MATCH(Heatmap!$A52,Sheet1!$B$1:$OK$1,0))) ))</f>
        <v>0.82462891032631658</v>
      </c>
      <c r="EZ52" s="1" cm="1">
        <f t="array" ref="EZ52">RSQ(Sheet1!$A$2:$A$5, ( (INDEX(Sheet1!$B$2:$OK$5,0,MATCH(Heatmap!EZ$1,Sheet1!$B$1:$OK$1,0)))/(INDEX(Sheet1!$B$2:$OK$5,0,MATCH(Heatmap!$A52,Sheet1!$B$1:$OK$1,0))) ))</f>
        <v>0.83999278300478364</v>
      </c>
      <c r="FA52" s="1" cm="1">
        <f t="array" ref="FA52">RSQ(Sheet1!$A$2:$A$5, ( (INDEX(Sheet1!$B$2:$OK$5,0,MATCH(Heatmap!FA$1,Sheet1!$B$1:$OK$1,0)))/(INDEX(Sheet1!$B$2:$OK$5,0,MATCH(Heatmap!$A52,Sheet1!$B$1:$OK$1,0))) ))</f>
        <v>0.83167794156285724</v>
      </c>
      <c r="FB52" s="1" cm="1">
        <f t="array" ref="FB52">RSQ(Sheet1!$A$2:$A$5, ( (INDEX(Sheet1!$B$2:$OK$5,0,MATCH(Heatmap!FB$1,Sheet1!$B$1:$OK$1,0)))/(INDEX(Sheet1!$B$2:$OK$5,0,MATCH(Heatmap!$A52,Sheet1!$B$1:$OK$1,0))) ))</f>
        <v>0.82680302122239857</v>
      </c>
      <c r="FC52" s="1" cm="1">
        <f t="array" ref="FC52">RSQ(Sheet1!$A$2:$A$5, ( (INDEX(Sheet1!$B$2:$OK$5,0,MATCH(Heatmap!FC$1,Sheet1!$B$1:$OK$1,0)))/(INDEX(Sheet1!$B$2:$OK$5,0,MATCH(Heatmap!$A52,Sheet1!$B$1:$OK$1,0))) ))</f>
        <v>0.84814687611933093</v>
      </c>
      <c r="FD52" s="1" cm="1">
        <f t="array" ref="FD52">RSQ(Sheet1!$A$2:$A$5, ( (INDEX(Sheet1!$B$2:$OK$5,0,MATCH(Heatmap!FD$1,Sheet1!$B$1:$OK$1,0)))/(INDEX(Sheet1!$B$2:$OK$5,0,MATCH(Heatmap!$A52,Sheet1!$B$1:$OK$1,0))) ))</f>
        <v>0.80838776482785002</v>
      </c>
      <c r="FE52" s="1" cm="1">
        <f t="array" ref="FE52">RSQ(Sheet1!$A$2:$A$5, ( (INDEX(Sheet1!$B$2:$OK$5,0,MATCH(Heatmap!FE$1,Sheet1!$B$1:$OK$1,0)))/(INDEX(Sheet1!$B$2:$OK$5,0,MATCH(Heatmap!$A52,Sheet1!$B$1:$OK$1,0))) ))</f>
        <v>0.83973192588734669</v>
      </c>
      <c r="FF52" s="1" cm="1">
        <f t="array" ref="FF52">RSQ(Sheet1!$A$2:$A$5, ( (INDEX(Sheet1!$B$2:$OK$5,0,MATCH(Heatmap!FF$1,Sheet1!$B$1:$OK$1,0)))/(INDEX(Sheet1!$B$2:$OK$5,0,MATCH(Heatmap!$A52,Sheet1!$B$1:$OK$1,0))) ))</f>
        <v>0.82961352660583987</v>
      </c>
      <c r="FG52" s="1" cm="1">
        <f t="array" ref="FG52">RSQ(Sheet1!$A$2:$A$5, ( (INDEX(Sheet1!$B$2:$OK$5,0,MATCH(Heatmap!FG$1,Sheet1!$B$1:$OK$1,0)))/(INDEX(Sheet1!$B$2:$OK$5,0,MATCH(Heatmap!$A52,Sheet1!$B$1:$OK$1,0))) ))</f>
        <v>0.83426251923595329</v>
      </c>
      <c r="FH52" s="1" cm="1">
        <f t="array" ref="FH52">RSQ(Sheet1!$A$2:$A$5, ( (INDEX(Sheet1!$B$2:$OK$5,0,MATCH(Heatmap!FH$1,Sheet1!$B$1:$OK$1,0)))/(INDEX(Sheet1!$B$2:$OK$5,0,MATCH(Heatmap!$A52,Sheet1!$B$1:$OK$1,0))) ))</f>
        <v>0.85291856943101196</v>
      </c>
      <c r="FI52" s="1" cm="1">
        <f t="array" ref="FI52">RSQ(Sheet1!$A$2:$A$5, ( (INDEX(Sheet1!$B$2:$OK$5,0,MATCH(Heatmap!FI$1,Sheet1!$B$1:$OK$1,0)))/(INDEX(Sheet1!$B$2:$OK$5,0,MATCH(Heatmap!$A52,Sheet1!$B$1:$OK$1,0))) ))</f>
        <v>0.82407471244992081</v>
      </c>
      <c r="FJ52" s="1" cm="1">
        <f t="array" ref="FJ52">RSQ(Sheet1!$A$2:$A$5, ( (INDEX(Sheet1!$B$2:$OK$5,0,MATCH(Heatmap!FJ$1,Sheet1!$B$1:$OK$1,0)))/(INDEX(Sheet1!$B$2:$OK$5,0,MATCH(Heatmap!$A52,Sheet1!$B$1:$OK$1,0))) ))</f>
        <v>0.78974363061629693</v>
      </c>
      <c r="FK52" s="1" cm="1">
        <f t="array" ref="FK52">RSQ(Sheet1!$A$2:$A$5, ( (INDEX(Sheet1!$B$2:$OK$5,0,MATCH(Heatmap!FK$1,Sheet1!$B$1:$OK$1,0)))/(INDEX(Sheet1!$B$2:$OK$5,0,MATCH(Heatmap!$A52,Sheet1!$B$1:$OK$1,0))) ))</f>
        <v>0.82537868029185912</v>
      </c>
      <c r="FL52" s="1" cm="1">
        <f t="array" ref="FL52">RSQ(Sheet1!$A$2:$A$5, ( (INDEX(Sheet1!$B$2:$OK$5,0,MATCH(Heatmap!FL$1,Sheet1!$B$1:$OK$1,0)))/(INDEX(Sheet1!$B$2:$OK$5,0,MATCH(Heatmap!$A52,Sheet1!$B$1:$OK$1,0))) ))</f>
        <v>0.850916765750104</v>
      </c>
      <c r="FM52" s="1" cm="1">
        <f t="array" ref="FM52">RSQ(Sheet1!$A$2:$A$5, ( (INDEX(Sheet1!$B$2:$OK$5,0,MATCH(Heatmap!FM$1,Sheet1!$B$1:$OK$1,0)))/(INDEX(Sheet1!$B$2:$OK$5,0,MATCH(Heatmap!$A52,Sheet1!$B$1:$OK$1,0))) ))</f>
        <v>0.83088412607248463</v>
      </c>
      <c r="FN52" s="1" cm="1">
        <f t="array" ref="FN52">RSQ(Sheet1!$A$2:$A$5, ( (INDEX(Sheet1!$B$2:$OK$5,0,MATCH(Heatmap!FN$1,Sheet1!$B$1:$OK$1,0)))/(INDEX(Sheet1!$B$2:$OK$5,0,MATCH(Heatmap!$A52,Sheet1!$B$1:$OK$1,0))) ))</f>
        <v>0.83224810878531286</v>
      </c>
      <c r="FO52" s="1" cm="1">
        <f t="array" ref="FO52">RSQ(Sheet1!$A$2:$A$5, ( (INDEX(Sheet1!$B$2:$OK$5,0,MATCH(Heatmap!FO$1,Sheet1!$B$1:$OK$1,0)))/(INDEX(Sheet1!$B$2:$OK$5,0,MATCH(Heatmap!$A52,Sheet1!$B$1:$OK$1,0))) ))</f>
        <v>0.81676389346164002</v>
      </c>
      <c r="FP52" s="1" cm="1">
        <f t="array" ref="FP52">RSQ(Sheet1!$A$2:$A$5, ( (INDEX(Sheet1!$B$2:$OK$5,0,MATCH(Heatmap!FP$1,Sheet1!$B$1:$OK$1,0)))/(INDEX(Sheet1!$B$2:$OK$5,0,MATCH(Heatmap!$A52,Sheet1!$B$1:$OK$1,0))) ))</f>
        <v>0.83985816710410455</v>
      </c>
      <c r="FQ52" s="1" cm="1">
        <f t="array" ref="FQ52">RSQ(Sheet1!$A$2:$A$5, ( (INDEX(Sheet1!$B$2:$OK$5,0,MATCH(Heatmap!FQ$1,Sheet1!$B$1:$OK$1,0)))/(INDEX(Sheet1!$B$2:$OK$5,0,MATCH(Heatmap!$A52,Sheet1!$B$1:$OK$1,0))) ))</f>
        <v>0.81921066154883682</v>
      </c>
      <c r="FR52" s="1" cm="1">
        <f t="array" ref="FR52">RSQ(Sheet1!$A$2:$A$5, ( (INDEX(Sheet1!$B$2:$OK$5,0,MATCH(Heatmap!FR$1,Sheet1!$B$1:$OK$1,0)))/(INDEX(Sheet1!$B$2:$OK$5,0,MATCH(Heatmap!$A52,Sheet1!$B$1:$OK$1,0))) ))</f>
        <v>0.83027790076919361</v>
      </c>
      <c r="FS52" s="1" cm="1">
        <f t="array" ref="FS52">RSQ(Sheet1!$A$2:$A$5, ( (INDEX(Sheet1!$B$2:$OK$5,0,MATCH(Heatmap!FS$1,Sheet1!$B$1:$OK$1,0)))/(INDEX(Sheet1!$B$2:$OK$5,0,MATCH(Heatmap!$A52,Sheet1!$B$1:$OK$1,0))) ))</f>
        <v>0.79797580946893054</v>
      </c>
      <c r="FT52" s="1" cm="1">
        <f t="array" ref="FT52">RSQ(Sheet1!$A$2:$A$5, ( (INDEX(Sheet1!$B$2:$OK$5,0,MATCH(Heatmap!FT$1,Sheet1!$B$1:$OK$1,0)))/(INDEX(Sheet1!$B$2:$OK$5,0,MATCH(Heatmap!$A52,Sheet1!$B$1:$OK$1,0))) ))</f>
        <v>0.80545659248383616</v>
      </c>
      <c r="FU52" s="1" cm="1">
        <f t="array" ref="FU52">RSQ(Sheet1!$A$2:$A$5, ( (INDEX(Sheet1!$B$2:$OK$5,0,MATCH(Heatmap!FU$1,Sheet1!$B$1:$OK$1,0)))/(INDEX(Sheet1!$B$2:$OK$5,0,MATCH(Heatmap!$A52,Sheet1!$B$1:$OK$1,0))) ))</f>
        <v>0.81516117287242817</v>
      </c>
      <c r="FV52" s="1" cm="1">
        <f t="array" ref="FV52">RSQ(Sheet1!$A$2:$A$5, ( (INDEX(Sheet1!$B$2:$OK$5,0,MATCH(Heatmap!FV$1,Sheet1!$B$1:$OK$1,0)))/(INDEX(Sheet1!$B$2:$OK$5,0,MATCH(Heatmap!$A52,Sheet1!$B$1:$OK$1,0))) ))</f>
        <v>0.77028349880910052</v>
      </c>
      <c r="FW52" s="1" cm="1">
        <f t="array" ref="FW52">RSQ(Sheet1!$A$2:$A$5, ( (INDEX(Sheet1!$B$2:$OK$5,0,MATCH(Heatmap!FW$1,Sheet1!$B$1:$OK$1,0)))/(INDEX(Sheet1!$B$2:$OK$5,0,MATCH(Heatmap!$A52,Sheet1!$B$1:$OK$1,0))) ))</f>
        <v>0.7647459932256071</v>
      </c>
      <c r="FX52" s="1" cm="1">
        <f t="array" ref="FX52">RSQ(Sheet1!$A$2:$A$5, ( (INDEX(Sheet1!$B$2:$OK$5,0,MATCH(Heatmap!FX$1,Sheet1!$B$1:$OK$1,0)))/(INDEX(Sheet1!$B$2:$OK$5,0,MATCH(Heatmap!$A52,Sheet1!$B$1:$OK$1,0))) ))</f>
        <v>0.80998206412199159</v>
      </c>
      <c r="FY52" s="1" cm="1">
        <f t="array" ref="FY52">RSQ(Sheet1!$A$2:$A$5, ( (INDEX(Sheet1!$B$2:$OK$5,0,MATCH(Heatmap!FY$1,Sheet1!$B$1:$OK$1,0)))/(INDEX(Sheet1!$B$2:$OK$5,0,MATCH(Heatmap!$A52,Sheet1!$B$1:$OK$1,0))) ))</f>
        <v>0.81895299359476303</v>
      </c>
      <c r="FZ52" s="1" cm="1">
        <f t="array" ref="FZ52">RSQ(Sheet1!$A$2:$A$5, ( (INDEX(Sheet1!$B$2:$OK$5,0,MATCH(Heatmap!FZ$1,Sheet1!$B$1:$OK$1,0)))/(INDEX(Sheet1!$B$2:$OK$5,0,MATCH(Heatmap!$A52,Sheet1!$B$1:$OK$1,0))) ))</f>
        <v>0.82110592094765833</v>
      </c>
      <c r="GA52" s="1" cm="1">
        <f t="array" ref="GA52">RSQ(Sheet1!$A$2:$A$5, ( (INDEX(Sheet1!$B$2:$OK$5,0,MATCH(Heatmap!GA$1,Sheet1!$B$1:$OK$1,0)))/(INDEX(Sheet1!$B$2:$OK$5,0,MATCH(Heatmap!$A52,Sheet1!$B$1:$OK$1,0))) ))</f>
        <v>0.77684161810324537</v>
      </c>
      <c r="GB52" s="1" cm="1">
        <f t="array" ref="GB52">RSQ(Sheet1!$A$2:$A$5, ( (INDEX(Sheet1!$B$2:$OK$5,0,MATCH(Heatmap!GB$1,Sheet1!$B$1:$OK$1,0)))/(INDEX(Sheet1!$B$2:$OK$5,0,MATCH(Heatmap!$A52,Sheet1!$B$1:$OK$1,0))) ))</f>
        <v>0.81020563322492711</v>
      </c>
      <c r="GC52" s="1" cm="1">
        <f t="array" ref="GC52">RSQ(Sheet1!$A$2:$A$5, ( (INDEX(Sheet1!$B$2:$OK$5,0,MATCH(Heatmap!GC$1,Sheet1!$B$1:$OK$1,0)))/(INDEX(Sheet1!$B$2:$OK$5,0,MATCH(Heatmap!$A52,Sheet1!$B$1:$OK$1,0))) ))</f>
        <v>0.78296480959154813</v>
      </c>
      <c r="GD52" s="1" cm="1">
        <f t="array" ref="GD52">RSQ(Sheet1!$A$2:$A$5, ( (INDEX(Sheet1!$B$2:$OK$5,0,MATCH(Heatmap!GD$1,Sheet1!$B$1:$OK$1,0)))/(INDEX(Sheet1!$B$2:$OK$5,0,MATCH(Heatmap!$A52,Sheet1!$B$1:$OK$1,0))) ))</f>
        <v>0.79207948420773688</v>
      </c>
      <c r="GE52" s="1" cm="1">
        <f t="array" ref="GE52">RSQ(Sheet1!$A$2:$A$5, ( (INDEX(Sheet1!$B$2:$OK$5,0,MATCH(Heatmap!GE$1,Sheet1!$B$1:$OK$1,0)))/(INDEX(Sheet1!$B$2:$OK$5,0,MATCH(Heatmap!$A52,Sheet1!$B$1:$OK$1,0))) ))</f>
        <v>0.79357609013670583</v>
      </c>
      <c r="GF52" s="1" cm="1">
        <f t="array" ref="GF52">RSQ(Sheet1!$A$2:$A$5, ( (INDEX(Sheet1!$B$2:$OK$5,0,MATCH(Heatmap!GF$1,Sheet1!$B$1:$OK$1,0)))/(INDEX(Sheet1!$B$2:$OK$5,0,MATCH(Heatmap!$A52,Sheet1!$B$1:$OK$1,0))) ))</f>
        <v>0.78705630040515873</v>
      </c>
      <c r="GG52" s="1" cm="1">
        <f t="array" ref="GG52">RSQ(Sheet1!$A$2:$A$5, ( (INDEX(Sheet1!$B$2:$OK$5,0,MATCH(Heatmap!GG$1,Sheet1!$B$1:$OK$1,0)))/(INDEX(Sheet1!$B$2:$OK$5,0,MATCH(Heatmap!$A52,Sheet1!$B$1:$OK$1,0))) ))</f>
        <v>0.80268827340663707</v>
      </c>
      <c r="GH52" s="1" cm="1">
        <f t="array" ref="GH52">RSQ(Sheet1!$A$2:$A$5, ( (INDEX(Sheet1!$B$2:$OK$5,0,MATCH(Heatmap!GH$1,Sheet1!$B$1:$OK$1,0)))/(INDEX(Sheet1!$B$2:$OK$5,0,MATCH(Heatmap!$A52,Sheet1!$B$1:$OK$1,0))) ))</f>
        <v>0.7891196499579467</v>
      </c>
      <c r="GI52" s="1" cm="1">
        <f t="array" ref="GI52">RSQ(Sheet1!$A$2:$A$5, ( (INDEX(Sheet1!$B$2:$OK$5,0,MATCH(Heatmap!GI$1,Sheet1!$B$1:$OK$1,0)))/(INDEX(Sheet1!$B$2:$OK$5,0,MATCH(Heatmap!$A52,Sheet1!$B$1:$OK$1,0))) ))</f>
        <v>0.79322708604436654</v>
      </c>
      <c r="GJ52" s="1" cm="1">
        <f t="array" ref="GJ52">RSQ(Sheet1!$A$2:$A$5, ( (INDEX(Sheet1!$B$2:$OK$5,0,MATCH(Heatmap!GJ$1,Sheet1!$B$1:$OK$1,0)))/(INDEX(Sheet1!$B$2:$OK$5,0,MATCH(Heatmap!$A52,Sheet1!$B$1:$OK$1,0))) ))</f>
        <v>0.79922307568225337</v>
      </c>
      <c r="GK52" s="1" cm="1">
        <f t="array" ref="GK52">RSQ(Sheet1!$A$2:$A$5, ( (INDEX(Sheet1!$B$2:$OK$5,0,MATCH(Heatmap!GK$1,Sheet1!$B$1:$OK$1,0)))/(INDEX(Sheet1!$B$2:$OK$5,0,MATCH(Heatmap!$A52,Sheet1!$B$1:$OK$1,0))) ))</f>
        <v>0.78589235864912754</v>
      </c>
      <c r="GL52" s="1" cm="1">
        <f t="array" ref="GL52">RSQ(Sheet1!$A$2:$A$5, ( (INDEX(Sheet1!$B$2:$OK$5,0,MATCH(Heatmap!GL$1,Sheet1!$B$1:$OK$1,0)))/(INDEX(Sheet1!$B$2:$OK$5,0,MATCH(Heatmap!$A52,Sheet1!$B$1:$OK$1,0))) ))</f>
        <v>0.8044028821737228</v>
      </c>
      <c r="GM52" s="1" cm="1">
        <f t="array" ref="GM52">RSQ(Sheet1!$A$2:$A$5, ( (INDEX(Sheet1!$B$2:$OK$5,0,MATCH(Heatmap!GM$1,Sheet1!$B$1:$OK$1,0)))/(INDEX(Sheet1!$B$2:$OK$5,0,MATCH(Heatmap!$A52,Sheet1!$B$1:$OK$1,0))) ))</f>
        <v>0.80611470075396219</v>
      </c>
      <c r="GN52" s="1" cm="1">
        <f t="array" ref="GN52">RSQ(Sheet1!$A$2:$A$5, ( (INDEX(Sheet1!$B$2:$OK$5,0,MATCH(Heatmap!GN$1,Sheet1!$B$1:$OK$1,0)))/(INDEX(Sheet1!$B$2:$OK$5,0,MATCH(Heatmap!$A52,Sheet1!$B$1:$OK$1,0))) ))</f>
        <v>0.7650687872810461</v>
      </c>
      <c r="GO52" s="1" cm="1">
        <f t="array" ref="GO52">RSQ(Sheet1!$A$2:$A$5, ( (INDEX(Sheet1!$B$2:$OK$5,0,MATCH(Heatmap!GO$1,Sheet1!$B$1:$OK$1,0)))/(INDEX(Sheet1!$B$2:$OK$5,0,MATCH(Heatmap!$A52,Sheet1!$B$1:$OK$1,0))) ))</f>
        <v>0.7957300714820883</v>
      </c>
      <c r="GP52" s="1" cm="1">
        <f t="array" ref="GP52">RSQ(Sheet1!$A$2:$A$5, ( (INDEX(Sheet1!$B$2:$OK$5,0,MATCH(Heatmap!GP$1,Sheet1!$B$1:$OK$1,0)))/(INDEX(Sheet1!$B$2:$OK$5,0,MATCH(Heatmap!$A52,Sheet1!$B$1:$OK$1,0))) ))</f>
        <v>0.77111602941242674</v>
      </c>
      <c r="GQ52" s="1" cm="1">
        <f t="array" ref="GQ52">RSQ(Sheet1!$A$2:$A$5, ( (INDEX(Sheet1!$B$2:$OK$5,0,MATCH(Heatmap!GQ$1,Sheet1!$B$1:$OK$1,0)))/(INDEX(Sheet1!$B$2:$OK$5,0,MATCH(Heatmap!$A52,Sheet1!$B$1:$OK$1,0))) ))</f>
        <v>0.75585006913015818</v>
      </c>
      <c r="GR52" s="1" cm="1">
        <f t="array" ref="GR52">RSQ(Sheet1!$A$2:$A$5, ( (INDEX(Sheet1!$B$2:$OK$5,0,MATCH(Heatmap!GR$1,Sheet1!$B$1:$OK$1,0)))/(INDEX(Sheet1!$B$2:$OK$5,0,MATCH(Heatmap!$A52,Sheet1!$B$1:$OK$1,0))) ))</f>
        <v>0.7844798938773877</v>
      </c>
      <c r="GS52" s="1" cm="1">
        <f t="array" ref="GS52">RSQ(Sheet1!$A$2:$A$5, ( (INDEX(Sheet1!$B$2:$OK$5,0,MATCH(Heatmap!GS$1,Sheet1!$B$1:$OK$1,0)))/(INDEX(Sheet1!$B$2:$OK$5,0,MATCH(Heatmap!$A52,Sheet1!$B$1:$OK$1,0))) ))</f>
        <v>0.77961371816465197</v>
      </c>
      <c r="GT52" s="1" cm="1">
        <f t="array" ref="GT52">RSQ(Sheet1!$A$2:$A$5, ( (INDEX(Sheet1!$B$2:$OK$5,0,MATCH(Heatmap!GT$1,Sheet1!$B$1:$OK$1,0)))/(INDEX(Sheet1!$B$2:$OK$5,0,MATCH(Heatmap!$A52,Sheet1!$B$1:$OK$1,0))) ))</f>
        <v>0.78254014087991874</v>
      </c>
      <c r="GU52" s="1" cm="1">
        <f t="array" ref="GU52">RSQ(Sheet1!$A$2:$A$5, ( (INDEX(Sheet1!$B$2:$OK$5,0,MATCH(Heatmap!GU$1,Sheet1!$B$1:$OK$1,0)))/(INDEX(Sheet1!$B$2:$OK$5,0,MATCH(Heatmap!$A52,Sheet1!$B$1:$OK$1,0))) ))</f>
        <v>0.73818959898730241</v>
      </c>
      <c r="GV52" s="1" cm="1">
        <f t="array" ref="GV52">RSQ(Sheet1!$A$2:$A$5, ( (INDEX(Sheet1!$B$2:$OK$5,0,MATCH(Heatmap!GV$1,Sheet1!$B$1:$OK$1,0)))/(INDEX(Sheet1!$B$2:$OK$5,0,MATCH(Heatmap!$A52,Sheet1!$B$1:$OK$1,0))) ))</f>
        <v>0.78308393312552516</v>
      </c>
      <c r="GW52" s="1" cm="1">
        <f t="array" ref="GW52">RSQ(Sheet1!$A$2:$A$5, ( (INDEX(Sheet1!$B$2:$OK$5,0,MATCH(Heatmap!GW$1,Sheet1!$B$1:$OK$1,0)))/(INDEX(Sheet1!$B$2:$OK$5,0,MATCH(Heatmap!$A52,Sheet1!$B$1:$OK$1,0))) ))</f>
        <v>0.7534177162911242</v>
      </c>
      <c r="GX52" s="1" cm="1">
        <f t="array" ref="GX52">RSQ(Sheet1!$A$2:$A$5, ( (INDEX(Sheet1!$B$2:$OK$5,0,MATCH(Heatmap!GX$1,Sheet1!$B$1:$OK$1,0)))/(INDEX(Sheet1!$B$2:$OK$5,0,MATCH(Heatmap!$A52,Sheet1!$B$1:$OK$1,0))) ))</f>
        <v>0.78941378440018417</v>
      </c>
      <c r="GY52" s="1" cm="1">
        <f t="array" ref="GY52">RSQ(Sheet1!$A$2:$A$5, ( (INDEX(Sheet1!$B$2:$OK$5,0,MATCH(Heatmap!GY$1,Sheet1!$B$1:$OK$1,0)))/(INDEX(Sheet1!$B$2:$OK$5,0,MATCH(Heatmap!$A52,Sheet1!$B$1:$OK$1,0))) ))</f>
        <v>0.75337106289802069</v>
      </c>
      <c r="GZ52" s="1" cm="1">
        <f t="array" ref="GZ52">RSQ(Sheet1!$A$2:$A$5, ( (INDEX(Sheet1!$B$2:$OK$5,0,MATCH(Heatmap!GZ$1,Sheet1!$B$1:$OK$1,0)))/(INDEX(Sheet1!$B$2:$OK$5,0,MATCH(Heatmap!$A52,Sheet1!$B$1:$OK$1,0))) ))</f>
        <v>0.77778711613587448</v>
      </c>
      <c r="HA52" s="1" cm="1">
        <f t="array" ref="HA52">RSQ(Sheet1!$A$2:$A$5, ( (INDEX(Sheet1!$B$2:$OK$5,0,MATCH(Heatmap!HA$1,Sheet1!$B$1:$OK$1,0)))/(INDEX(Sheet1!$B$2:$OK$5,0,MATCH(Heatmap!$A52,Sheet1!$B$1:$OK$1,0))) ))</f>
        <v>0.78709381595589489</v>
      </c>
      <c r="HB52" s="1" cm="1">
        <f t="array" ref="HB52">RSQ(Sheet1!$A$2:$A$5, ( (INDEX(Sheet1!$B$2:$OK$5,0,MATCH(Heatmap!HB$1,Sheet1!$B$1:$OK$1,0)))/(INDEX(Sheet1!$B$2:$OK$5,0,MATCH(Heatmap!$A52,Sheet1!$B$1:$OK$1,0))) ))</f>
        <v>0.75586535547880385</v>
      </c>
      <c r="HC52" s="1" cm="1">
        <f t="array" ref="HC52">RSQ(Sheet1!$A$2:$A$5, ( (INDEX(Sheet1!$B$2:$OK$5,0,MATCH(Heatmap!HC$1,Sheet1!$B$1:$OK$1,0)))/(INDEX(Sheet1!$B$2:$OK$5,0,MATCH(Heatmap!$A52,Sheet1!$B$1:$OK$1,0))) ))</f>
        <v>0.76971710661027781</v>
      </c>
      <c r="HD52" s="1" cm="1">
        <f t="array" ref="HD52">RSQ(Sheet1!$A$2:$A$5, ( (INDEX(Sheet1!$B$2:$OK$5,0,MATCH(Heatmap!HD$1,Sheet1!$B$1:$OK$1,0)))/(INDEX(Sheet1!$B$2:$OK$5,0,MATCH(Heatmap!$A52,Sheet1!$B$1:$OK$1,0))) ))</f>
        <v>0.74857729298433395</v>
      </c>
      <c r="HE52" s="1" cm="1">
        <f t="array" ref="HE52">RSQ(Sheet1!$A$2:$A$5, ( (INDEX(Sheet1!$B$2:$OK$5,0,MATCH(Heatmap!HE$1,Sheet1!$B$1:$OK$1,0)))/(INDEX(Sheet1!$B$2:$OK$5,0,MATCH(Heatmap!$A52,Sheet1!$B$1:$OK$1,0))) ))</f>
        <v>0.78324999825668307</v>
      </c>
      <c r="HF52" s="1" cm="1">
        <f t="array" ref="HF52">RSQ(Sheet1!$A$2:$A$5, ( (INDEX(Sheet1!$B$2:$OK$5,0,MATCH(Heatmap!HF$1,Sheet1!$B$1:$OK$1,0)))/(INDEX(Sheet1!$B$2:$OK$5,0,MATCH(Heatmap!$A52,Sheet1!$B$1:$OK$1,0))) ))</f>
        <v>0.73000441708512576</v>
      </c>
      <c r="HG52" s="1" cm="1">
        <f t="array" ref="HG52">RSQ(Sheet1!$A$2:$A$5, ( (INDEX(Sheet1!$B$2:$OK$5,0,MATCH(Heatmap!HG$1,Sheet1!$B$1:$OK$1,0)))/(INDEX(Sheet1!$B$2:$OK$5,0,MATCH(Heatmap!$A52,Sheet1!$B$1:$OK$1,0))) ))</f>
        <v>0.76814374066832947</v>
      </c>
      <c r="HH52" s="1" cm="1">
        <f t="array" ref="HH52">RSQ(Sheet1!$A$2:$A$5, ( (INDEX(Sheet1!$B$2:$OK$5,0,MATCH(Heatmap!HH$1,Sheet1!$B$1:$OK$1,0)))/(INDEX(Sheet1!$B$2:$OK$5,0,MATCH(Heatmap!$A52,Sheet1!$B$1:$OK$1,0))) ))</f>
        <v>0.77784817638552006</v>
      </c>
      <c r="HI52" s="1" cm="1">
        <f t="array" ref="HI52">RSQ(Sheet1!$A$2:$A$5, ( (INDEX(Sheet1!$B$2:$OK$5,0,MATCH(Heatmap!HI$1,Sheet1!$B$1:$OK$1,0)))/(INDEX(Sheet1!$B$2:$OK$5,0,MATCH(Heatmap!$A52,Sheet1!$B$1:$OK$1,0))) ))</f>
        <v>0.75275187625625162</v>
      </c>
      <c r="HJ52" s="1" cm="1">
        <f t="array" ref="HJ52">RSQ(Sheet1!$A$2:$A$5, ( (INDEX(Sheet1!$B$2:$OK$5,0,MATCH(Heatmap!HJ$1,Sheet1!$B$1:$OK$1,0)))/(INDEX(Sheet1!$B$2:$OK$5,0,MATCH(Heatmap!$A52,Sheet1!$B$1:$OK$1,0))) ))</f>
        <v>0.80055446682082276</v>
      </c>
      <c r="HK52" s="1" cm="1">
        <f t="array" ref="HK52">RSQ(Sheet1!$A$2:$A$5, ( (INDEX(Sheet1!$B$2:$OK$5,0,MATCH(Heatmap!HK$1,Sheet1!$B$1:$OK$1,0)))/(INDEX(Sheet1!$B$2:$OK$5,0,MATCH(Heatmap!$A52,Sheet1!$B$1:$OK$1,0))) ))</f>
        <v>0.7692028188025134</v>
      </c>
      <c r="HL52" s="1" cm="1">
        <f t="array" ref="HL52">RSQ(Sheet1!$A$2:$A$5, ( (INDEX(Sheet1!$B$2:$OK$5,0,MATCH(Heatmap!HL$1,Sheet1!$B$1:$OK$1,0)))/(INDEX(Sheet1!$B$2:$OK$5,0,MATCH(Heatmap!$A52,Sheet1!$B$1:$OK$1,0))) ))</f>
        <v>0.76753636867154817</v>
      </c>
      <c r="HM52" s="1" cm="1">
        <f t="array" ref="HM52">RSQ(Sheet1!$A$2:$A$5, ( (INDEX(Sheet1!$B$2:$OK$5,0,MATCH(Heatmap!HM$1,Sheet1!$B$1:$OK$1,0)))/(INDEX(Sheet1!$B$2:$OK$5,0,MATCH(Heatmap!$A52,Sheet1!$B$1:$OK$1,0))) ))</f>
        <v>0.7802650716994588</v>
      </c>
      <c r="HN52" s="1" cm="1">
        <f t="array" ref="HN52">RSQ(Sheet1!$A$2:$A$5, ( (INDEX(Sheet1!$B$2:$OK$5,0,MATCH(Heatmap!HN$1,Sheet1!$B$1:$OK$1,0)))/(INDEX(Sheet1!$B$2:$OK$5,0,MATCH(Heatmap!$A52,Sheet1!$B$1:$OK$1,0))) ))</f>
        <v>0.75849286977897812</v>
      </c>
      <c r="HO52" s="1" cm="1">
        <f t="array" ref="HO52">RSQ(Sheet1!$A$2:$A$5, ( (INDEX(Sheet1!$B$2:$OK$5,0,MATCH(Heatmap!HO$1,Sheet1!$B$1:$OK$1,0)))/(INDEX(Sheet1!$B$2:$OK$5,0,MATCH(Heatmap!$A52,Sheet1!$B$1:$OK$1,0))) ))</f>
        <v>0.76842403761923028</v>
      </c>
      <c r="HP52" s="1" cm="1">
        <f t="array" ref="HP52">RSQ(Sheet1!$A$2:$A$5, ( (INDEX(Sheet1!$B$2:$OK$5,0,MATCH(Heatmap!HP$1,Sheet1!$B$1:$OK$1,0)))/(INDEX(Sheet1!$B$2:$OK$5,0,MATCH(Heatmap!$A52,Sheet1!$B$1:$OK$1,0))) ))</f>
        <v>0.75878273293228338</v>
      </c>
      <c r="HQ52" s="1" cm="1">
        <f t="array" ref="HQ52">RSQ(Sheet1!$A$2:$A$5, ( (INDEX(Sheet1!$B$2:$OK$5,0,MATCH(Heatmap!HQ$1,Sheet1!$B$1:$OK$1,0)))/(INDEX(Sheet1!$B$2:$OK$5,0,MATCH(Heatmap!$A52,Sheet1!$B$1:$OK$1,0))) ))</f>
        <v>0.78672640758869616</v>
      </c>
      <c r="HR52" s="1" cm="1">
        <f t="array" ref="HR52">RSQ(Sheet1!$A$2:$A$5, ( (INDEX(Sheet1!$B$2:$OK$5,0,MATCH(Heatmap!HR$1,Sheet1!$B$1:$OK$1,0)))/(INDEX(Sheet1!$B$2:$OK$5,0,MATCH(Heatmap!$A52,Sheet1!$B$1:$OK$1,0))) ))</f>
        <v>0.77530748364291224</v>
      </c>
      <c r="HS52" s="1" cm="1">
        <f t="array" ref="HS52">RSQ(Sheet1!$A$2:$A$5, ( (INDEX(Sheet1!$B$2:$OK$5,0,MATCH(Heatmap!HS$1,Sheet1!$B$1:$OK$1,0)))/(INDEX(Sheet1!$B$2:$OK$5,0,MATCH(Heatmap!$A52,Sheet1!$B$1:$OK$1,0))) ))</f>
        <v>0.7675939905905016</v>
      </c>
      <c r="HT52" s="1" cm="1">
        <f t="array" ref="HT52">RSQ(Sheet1!$A$2:$A$5, ( (INDEX(Sheet1!$B$2:$OK$5,0,MATCH(Heatmap!HT$1,Sheet1!$B$1:$OK$1,0)))/(INDEX(Sheet1!$B$2:$OK$5,0,MATCH(Heatmap!$A52,Sheet1!$B$1:$OK$1,0))) ))</f>
        <v>0.78997538239244391</v>
      </c>
      <c r="HU52" s="1" cm="1">
        <f t="array" ref="HU52">RSQ(Sheet1!$A$2:$A$5, ( (INDEX(Sheet1!$B$2:$OK$5,0,MATCH(Heatmap!HU$1,Sheet1!$B$1:$OK$1,0)))/(INDEX(Sheet1!$B$2:$OK$5,0,MATCH(Heatmap!$A52,Sheet1!$B$1:$OK$1,0))) ))</f>
        <v>0.7860775908781158</v>
      </c>
      <c r="HV52" s="1" cm="1">
        <f t="array" ref="HV52">RSQ(Sheet1!$A$2:$A$5, ( (INDEX(Sheet1!$B$2:$OK$5,0,MATCH(Heatmap!HV$1,Sheet1!$B$1:$OK$1,0)))/(INDEX(Sheet1!$B$2:$OK$5,0,MATCH(Heatmap!$A52,Sheet1!$B$1:$OK$1,0))) ))</f>
        <v>0.77029805009721453</v>
      </c>
      <c r="HW52" s="1" cm="1">
        <f t="array" ref="HW52">RSQ(Sheet1!$A$2:$A$5, ( (INDEX(Sheet1!$B$2:$OK$5,0,MATCH(Heatmap!HW$1,Sheet1!$B$1:$OK$1,0)))/(INDEX(Sheet1!$B$2:$OK$5,0,MATCH(Heatmap!$A52,Sheet1!$B$1:$OK$1,0))) ))</f>
        <v>0.77611272542570087</v>
      </c>
      <c r="HX52" s="1" cm="1">
        <f t="array" ref="HX52">RSQ(Sheet1!$A$2:$A$5, ( (INDEX(Sheet1!$B$2:$OK$5,0,MATCH(Heatmap!HX$1,Sheet1!$B$1:$OK$1,0)))/(INDEX(Sheet1!$B$2:$OK$5,0,MATCH(Heatmap!$A52,Sheet1!$B$1:$OK$1,0))) ))</f>
        <v>0.79207983828029194</v>
      </c>
      <c r="HY52" s="1" cm="1">
        <f t="array" ref="HY52">RSQ(Sheet1!$A$2:$A$5, ( (INDEX(Sheet1!$B$2:$OK$5,0,MATCH(Heatmap!HY$1,Sheet1!$B$1:$OK$1,0)))/(INDEX(Sheet1!$B$2:$OK$5,0,MATCH(Heatmap!$A52,Sheet1!$B$1:$OK$1,0))) ))</f>
        <v>0.77948378316078526</v>
      </c>
      <c r="HZ52" s="1" cm="1">
        <f t="array" ref="HZ52">RSQ(Sheet1!$A$2:$A$5, ( (INDEX(Sheet1!$B$2:$OK$5,0,MATCH(Heatmap!HZ$1,Sheet1!$B$1:$OK$1,0)))/(INDEX(Sheet1!$B$2:$OK$5,0,MATCH(Heatmap!$A52,Sheet1!$B$1:$OK$1,0))) ))</f>
        <v>0.78542016041191454</v>
      </c>
      <c r="IA52" s="1" cm="1">
        <f t="array" ref="IA52">RSQ(Sheet1!$A$2:$A$5, ( (INDEX(Sheet1!$B$2:$OK$5,0,MATCH(Heatmap!IA$1,Sheet1!$B$1:$OK$1,0)))/(INDEX(Sheet1!$B$2:$OK$5,0,MATCH(Heatmap!$A52,Sheet1!$B$1:$OK$1,0))) ))</f>
        <v>0.77685842172152531</v>
      </c>
      <c r="IB52" s="1" cm="1">
        <f t="array" ref="IB52">RSQ(Sheet1!$A$2:$A$5, ( (INDEX(Sheet1!$B$2:$OK$5,0,MATCH(Heatmap!IB$1,Sheet1!$B$1:$OK$1,0)))/(INDEX(Sheet1!$B$2:$OK$5,0,MATCH(Heatmap!$A52,Sheet1!$B$1:$OK$1,0))) ))</f>
        <v>0.76945333788113612</v>
      </c>
      <c r="IC52" s="1" cm="1">
        <f t="array" ref="IC52">RSQ(Sheet1!$A$2:$A$5, ( (INDEX(Sheet1!$B$2:$OK$5,0,MATCH(Heatmap!IC$1,Sheet1!$B$1:$OK$1,0)))/(INDEX(Sheet1!$B$2:$OK$5,0,MATCH(Heatmap!$A52,Sheet1!$B$1:$OK$1,0))) ))</f>
        <v>0.77466250755117649</v>
      </c>
      <c r="ID52" s="1" cm="1">
        <f t="array" ref="ID52">RSQ(Sheet1!$A$2:$A$5, ( (INDEX(Sheet1!$B$2:$OK$5,0,MATCH(Heatmap!ID$1,Sheet1!$B$1:$OK$1,0)))/(INDEX(Sheet1!$B$2:$OK$5,0,MATCH(Heatmap!$A52,Sheet1!$B$1:$OK$1,0))) ))</f>
        <v>0.77617800537844661</v>
      </c>
      <c r="IE52" s="1" cm="1">
        <f t="array" ref="IE52">RSQ(Sheet1!$A$2:$A$5, ( (INDEX(Sheet1!$B$2:$OK$5,0,MATCH(Heatmap!IE$1,Sheet1!$B$1:$OK$1,0)))/(INDEX(Sheet1!$B$2:$OK$5,0,MATCH(Heatmap!$A52,Sheet1!$B$1:$OK$1,0))) ))</f>
        <v>0.80703597879738131</v>
      </c>
      <c r="IF52" s="1" cm="1">
        <f t="array" ref="IF52">RSQ(Sheet1!$A$2:$A$5, ( (INDEX(Sheet1!$B$2:$OK$5,0,MATCH(Heatmap!IF$1,Sheet1!$B$1:$OK$1,0)))/(INDEX(Sheet1!$B$2:$OK$5,0,MATCH(Heatmap!$A52,Sheet1!$B$1:$OK$1,0))) ))</f>
        <v>0.79938183634015036</v>
      </c>
      <c r="IG52" s="1" cm="1">
        <f t="array" ref="IG52">RSQ(Sheet1!$A$2:$A$5, ( (INDEX(Sheet1!$B$2:$OK$5,0,MATCH(Heatmap!IG$1,Sheet1!$B$1:$OK$1,0)))/(INDEX(Sheet1!$B$2:$OK$5,0,MATCH(Heatmap!$A52,Sheet1!$B$1:$OK$1,0))) ))</f>
        <v>0.80246753584501651</v>
      </c>
      <c r="IH52" s="1" cm="1">
        <f t="array" ref="IH52">RSQ(Sheet1!$A$2:$A$5, ( (INDEX(Sheet1!$B$2:$OK$5,0,MATCH(Heatmap!IH$1,Sheet1!$B$1:$OK$1,0)))/(INDEX(Sheet1!$B$2:$OK$5,0,MATCH(Heatmap!$A52,Sheet1!$B$1:$OK$1,0))) ))</f>
        <v>0.78213968226512087</v>
      </c>
      <c r="II52" s="1" cm="1">
        <f t="array" ref="II52">RSQ(Sheet1!$A$2:$A$5, ( (INDEX(Sheet1!$B$2:$OK$5,0,MATCH(Heatmap!II$1,Sheet1!$B$1:$OK$1,0)))/(INDEX(Sheet1!$B$2:$OK$5,0,MATCH(Heatmap!$A52,Sheet1!$B$1:$OK$1,0))) ))</f>
        <v>0.78487110472536314</v>
      </c>
      <c r="IJ52" s="1" cm="1">
        <f t="array" ref="IJ52">RSQ(Sheet1!$A$2:$A$5, ( (INDEX(Sheet1!$B$2:$OK$5,0,MATCH(Heatmap!IJ$1,Sheet1!$B$1:$OK$1,0)))/(INDEX(Sheet1!$B$2:$OK$5,0,MATCH(Heatmap!$A52,Sheet1!$B$1:$OK$1,0))) ))</f>
        <v>0.76965578421748349</v>
      </c>
      <c r="IK52" s="1" cm="1">
        <f t="array" ref="IK52">RSQ(Sheet1!$A$2:$A$5, ( (INDEX(Sheet1!$B$2:$OK$5,0,MATCH(Heatmap!IK$1,Sheet1!$B$1:$OK$1,0)))/(INDEX(Sheet1!$B$2:$OK$5,0,MATCH(Heatmap!$A52,Sheet1!$B$1:$OK$1,0))) ))</f>
        <v>0.76435360445465206</v>
      </c>
      <c r="IL52" s="1" cm="1">
        <f t="array" ref="IL52">RSQ(Sheet1!$A$2:$A$5, ( (INDEX(Sheet1!$B$2:$OK$5,0,MATCH(Heatmap!IL$1,Sheet1!$B$1:$OK$1,0)))/(INDEX(Sheet1!$B$2:$OK$5,0,MATCH(Heatmap!$A52,Sheet1!$B$1:$OK$1,0))) ))</f>
        <v>0.81939227297369188</v>
      </c>
      <c r="IM52" s="1" cm="1">
        <f t="array" ref="IM52">RSQ(Sheet1!$A$2:$A$5, ( (INDEX(Sheet1!$B$2:$OK$5,0,MATCH(Heatmap!IM$1,Sheet1!$B$1:$OK$1,0)))/(INDEX(Sheet1!$B$2:$OK$5,0,MATCH(Heatmap!$A52,Sheet1!$B$1:$OK$1,0))) ))</f>
        <v>0.83388704335886643</v>
      </c>
      <c r="IN52" s="1" cm="1">
        <f t="array" ref="IN52">RSQ(Sheet1!$A$2:$A$5, ( (INDEX(Sheet1!$B$2:$OK$5,0,MATCH(Heatmap!IN$1,Sheet1!$B$1:$OK$1,0)))/(INDEX(Sheet1!$B$2:$OK$5,0,MATCH(Heatmap!$A52,Sheet1!$B$1:$OK$1,0))) ))</f>
        <v>0.7848306823241733</v>
      </c>
      <c r="IO52" s="1" cm="1">
        <f t="array" ref="IO52">RSQ(Sheet1!$A$2:$A$5, ( (INDEX(Sheet1!$B$2:$OK$5,0,MATCH(Heatmap!IO$1,Sheet1!$B$1:$OK$1,0)))/(INDEX(Sheet1!$B$2:$OK$5,0,MATCH(Heatmap!$A52,Sheet1!$B$1:$OK$1,0))) ))</f>
        <v>0.78758145088927389</v>
      </c>
      <c r="IP52" s="1" cm="1">
        <f t="array" ref="IP52">RSQ(Sheet1!$A$2:$A$5, ( (INDEX(Sheet1!$B$2:$OK$5,0,MATCH(Heatmap!IP$1,Sheet1!$B$1:$OK$1,0)))/(INDEX(Sheet1!$B$2:$OK$5,0,MATCH(Heatmap!$A52,Sheet1!$B$1:$OK$1,0))) ))</f>
        <v>0.82973914534846183</v>
      </c>
      <c r="IQ52" s="1" cm="1">
        <f t="array" ref="IQ52">RSQ(Sheet1!$A$2:$A$5, ( (INDEX(Sheet1!$B$2:$OK$5,0,MATCH(Heatmap!IQ$1,Sheet1!$B$1:$OK$1,0)))/(INDEX(Sheet1!$B$2:$OK$5,0,MATCH(Heatmap!$A52,Sheet1!$B$1:$OK$1,0))) ))</f>
        <v>0.82665095114206721</v>
      </c>
      <c r="IR52" s="1" cm="1">
        <f t="array" ref="IR52">RSQ(Sheet1!$A$2:$A$5, ( (INDEX(Sheet1!$B$2:$OK$5,0,MATCH(Heatmap!IR$1,Sheet1!$B$1:$OK$1,0)))/(INDEX(Sheet1!$B$2:$OK$5,0,MATCH(Heatmap!$A52,Sheet1!$B$1:$OK$1,0))) ))</f>
        <v>0.82077663283197488</v>
      </c>
      <c r="IS52" s="1" cm="1">
        <f t="array" ref="IS52">RSQ(Sheet1!$A$2:$A$5, ( (INDEX(Sheet1!$B$2:$OK$5,0,MATCH(Heatmap!IS$1,Sheet1!$B$1:$OK$1,0)))/(INDEX(Sheet1!$B$2:$OK$5,0,MATCH(Heatmap!$A52,Sheet1!$B$1:$OK$1,0))) ))</f>
        <v>0.81900375709625683</v>
      </c>
      <c r="IT52" s="1" cm="1">
        <f t="array" ref="IT52">RSQ(Sheet1!$A$2:$A$5, ( (INDEX(Sheet1!$B$2:$OK$5,0,MATCH(Heatmap!IT$1,Sheet1!$B$1:$OK$1,0)))/(INDEX(Sheet1!$B$2:$OK$5,0,MATCH(Heatmap!$A52,Sheet1!$B$1:$OK$1,0))) ))</f>
        <v>0.81611597324472052</v>
      </c>
      <c r="IU52" s="1" cm="1">
        <f t="array" ref="IU52">RSQ(Sheet1!$A$2:$A$5, ( (INDEX(Sheet1!$B$2:$OK$5,0,MATCH(Heatmap!IU$1,Sheet1!$B$1:$OK$1,0)))/(INDEX(Sheet1!$B$2:$OK$5,0,MATCH(Heatmap!$A52,Sheet1!$B$1:$OK$1,0))) ))</f>
        <v>0.83690045252042133</v>
      </c>
      <c r="IV52" s="1" cm="1">
        <f t="array" ref="IV52">RSQ(Sheet1!$A$2:$A$5, ( (INDEX(Sheet1!$B$2:$OK$5,0,MATCH(Heatmap!IV$1,Sheet1!$B$1:$OK$1,0)))/(INDEX(Sheet1!$B$2:$OK$5,0,MATCH(Heatmap!$A52,Sheet1!$B$1:$OK$1,0))) ))</f>
        <v>0.78990770198359672</v>
      </c>
      <c r="IW52" s="1" cm="1">
        <f t="array" ref="IW52">RSQ(Sheet1!$A$2:$A$5, ( (INDEX(Sheet1!$B$2:$OK$5,0,MATCH(Heatmap!IW$1,Sheet1!$B$1:$OK$1,0)))/(INDEX(Sheet1!$B$2:$OK$5,0,MATCH(Heatmap!$A52,Sheet1!$B$1:$OK$1,0))) ))</f>
        <v>0.81086209732876835</v>
      </c>
      <c r="IX52" s="1" cm="1">
        <f t="array" ref="IX52">RSQ(Sheet1!$A$2:$A$5, ( (INDEX(Sheet1!$B$2:$OK$5,0,MATCH(Heatmap!IX$1,Sheet1!$B$1:$OK$1,0)))/(INDEX(Sheet1!$B$2:$OK$5,0,MATCH(Heatmap!$A52,Sheet1!$B$1:$OK$1,0))) ))</f>
        <v>0.80547882333262399</v>
      </c>
      <c r="IY52" s="1" cm="1">
        <f t="array" ref="IY52">RSQ(Sheet1!$A$2:$A$5, ( (INDEX(Sheet1!$B$2:$OK$5,0,MATCH(Heatmap!IY$1,Sheet1!$B$1:$OK$1,0)))/(INDEX(Sheet1!$B$2:$OK$5,0,MATCH(Heatmap!$A52,Sheet1!$B$1:$OK$1,0))) ))</f>
        <v>0.8369084445637478</v>
      </c>
      <c r="IZ52" s="1" cm="1">
        <f t="array" ref="IZ52">RSQ(Sheet1!$A$2:$A$5, ( (INDEX(Sheet1!$B$2:$OK$5,0,MATCH(Heatmap!IZ$1,Sheet1!$B$1:$OK$1,0)))/(INDEX(Sheet1!$B$2:$OK$5,0,MATCH(Heatmap!$A52,Sheet1!$B$1:$OK$1,0))) ))</f>
        <v>0.81180613641355326</v>
      </c>
      <c r="JA52" s="1" cm="1">
        <f t="array" ref="JA52">RSQ(Sheet1!$A$2:$A$5, ( (INDEX(Sheet1!$B$2:$OK$5,0,MATCH(Heatmap!JA$1,Sheet1!$B$1:$OK$1,0)))/(INDEX(Sheet1!$B$2:$OK$5,0,MATCH(Heatmap!$A52,Sheet1!$B$1:$OK$1,0))) ))</f>
        <v>0.80704706609360211</v>
      </c>
      <c r="JB52" s="1" cm="1">
        <f t="array" ref="JB52">RSQ(Sheet1!$A$2:$A$5, ( (INDEX(Sheet1!$B$2:$OK$5,0,MATCH(Heatmap!JB$1,Sheet1!$B$1:$OK$1,0)))/(INDEX(Sheet1!$B$2:$OK$5,0,MATCH(Heatmap!$A52,Sheet1!$B$1:$OK$1,0))) ))</f>
        <v>0.81607092739252685</v>
      </c>
      <c r="JC52" s="1" cm="1">
        <f t="array" ref="JC52">RSQ(Sheet1!$A$2:$A$5, ( (INDEX(Sheet1!$B$2:$OK$5,0,MATCH(Heatmap!JC$1,Sheet1!$B$1:$OK$1,0)))/(INDEX(Sheet1!$B$2:$OK$5,0,MATCH(Heatmap!$A52,Sheet1!$B$1:$OK$1,0))) ))</f>
        <v>0.81828981587928618</v>
      </c>
      <c r="JD52" s="1" cm="1">
        <f t="array" ref="JD52">RSQ(Sheet1!$A$2:$A$5, ( (INDEX(Sheet1!$B$2:$OK$5,0,MATCH(Heatmap!JD$1,Sheet1!$B$1:$OK$1,0)))/(INDEX(Sheet1!$B$2:$OK$5,0,MATCH(Heatmap!$A52,Sheet1!$B$1:$OK$1,0))) ))</f>
        <v>0.81579465735136447</v>
      </c>
      <c r="JE52" s="1" cm="1">
        <f t="array" ref="JE52">RSQ(Sheet1!$A$2:$A$5, ( (INDEX(Sheet1!$B$2:$OK$5,0,MATCH(Heatmap!JE$1,Sheet1!$B$1:$OK$1,0)))/(INDEX(Sheet1!$B$2:$OK$5,0,MATCH(Heatmap!$A52,Sheet1!$B$1:$OK$1,0))) ))</f>
        <v>0.82868842699812229</v>
      </c>
      <c r="JF52" s="1" cm="1">
        <f t="array" ref="JF52">RSQ(Sheet1!$A$2:$A$5, ( (INDEX(Sheet1!$B$2:$OK$5,0,MATCH(Heatmap!JF$1,Sheet1!$B$1:$OK$1,0)))/(INDEX(Sheet1!$B$2:$OK$5,0,MATCH(Heatmap!$A52,Sheet1!$B$1:$OK$1,0))) ))</f>
        <v>0.81105686806600663</v>
      </c>
      <c r="JG52" s="1" cm="1">
        <f t="array" ref="JG52">RSQ(Sheet1!$A$2:$A$5, ( (INDEX(Sheet1!$B$2:$OK$5,0,MATCH(Heatmap!JG$1,Sheet1!$B$1:$OK$1,0)))/(INDEX(Sheet1!$B$2:$OK$5,0,MATCH(Heatmap!$A52,Sheet1!$B$1:$OK$1,0))) ))</f>
        <v>0.827632758866644</v>
      </c>
      <c r="JH52" s="1" cm="1">
        <f t="array" ref="JH52">RSQ(Sheet1!$A$2:$A$5, ( (INDEX(Sheet1!$B$2:$OK$5,0,MATCH(Heatmap!JH$1,Sheet1!$B$1:$OK$1,0)))/(INDEX(Sheet1!$B$2:$OK$5,0,MATCH(Heatmap!$A52,Sheet1!$B$1:$OK$1,0))) ))</f>
        <v>0.81913106955257631</v>
      </c>
      <c r="JI52" s="1" cm="1">
        <f t="array" ref="JI52">RSQ(Sheet1!$A$2:$A$5, ( (INDEX(Sheet1!$B$2:$OK$5,0,MATCH(Heatmap!JI$1,Sheet1!$B$1:$OK$1,0)))/(INDEX(Sheet1!$B$2:$OK$5,0,MATCH(Heatmap!$A52,Sheet1!$B$1:$OK$1,0))) ))</f>
        <v>0.79111550715680701</v>
      </c>
      <c r="JJ52" s="1" cm="1">
        <f t="array" ref="JJ52">RSQ(Sheet1!$A$2:$A$5, ( (INDEX(Sheet1!$B$2:$OK$5,0,MATCH(Heatmap!JJ$1,Sheet1!$B$1:$OK$1,0)))/(INDEX(Sheet1!$B$2:$OK$5,0,MATCH(Heatmap!$A52,Sheet1!$B$1:$OK$1,0))) ))</f>
        <v>0.81894999606471941</v>
      </c>
      <c r="JK52" s="1" cm="1">
        <f t="array" ref="JK52">RSQ(Sheet1!$A$2:$A$5, ( (INDEX(Sheet1!$B$2:$OK$5,0,MATCH(Heatmap!JK$1,Sheet1!$B$1:$OK$1,0)))/(INDEX(Sheet1!$B$2:$OK$5,0,MATCH(Heatmap!$A52,Sheet1!$B$1:$OK$1,0))) ))</f>
        <v>0.80899271040928744</v>
      </c>
      <c r="JL52" s="1" cm="1">
        <f t="array" ref="JL52">RSQ(Sheet1!$A$2:$A$5, ( (INDEX(Sheet1!$B$2:$OK$5,0,MATCH(Heatmap!JL$1,Sheet1!$B$1:$OK$1,0)))/(INDEX(Sheet1!$B$2:$OK$5,0,MATCH(Heatmap!$A52,Sheet1!$B$1:$OK$1,0))) ))</f>
        <v>0.82693563153707084</v>
      </c>
      <c r="JM52" s="1" cm="1">
        <f t="array" ref="JM52">RSQ(Sheet1!$A$2:$A$5, ( (INDEX(Sheet1!$B$2:$OK$5,0,MATCH(Heatmap!JM$1,Sheet1!$B$1:$OK$1,0)))/(INDEX(Sheet1!$B$2:$OK$5,0,MATCH(Heatmap!$A52,Sheet1!$B$1:$OK$1,0))) ))</f>
        <v>0.81485114840667217</v>
      </c>
      <c r="JN52" s="1" cm="1">
        <f t="array" ref="JN52">RSQ(Sheet1!$A$2:$A$5, ( (INDEX(Sheet1!$B$2:$OK$5,0,MATCH(Heatmap!JN$1,Sheet1!$B$1:$OK$1,0)))/(INDEX(Sheet1!$B$2:$OK$5,0,MATCH(Heatmap!$A52,Sheet1!$B$1:$OK$1,0))) ))</f>
        <v>0.82732588775662463</v>
      </c>
      <c r="JO52" s="1" cm="1">
        <f t="array" ref="JO52">RSQ(Sheet1!$A$2:$A$5, ( (INDEX(Sheet1!$B$2:$OK$5,0,MATCH(Heatmap!JO$1,Sheet1!$B$1:$OK$1,0)))/(INDEX(Sheet1!$B$2:$OK$5,0,MATCH(Heatmap!$A52,Sheet1!$B$1:$OK$1,0))) ))</f>
        <v>0.77863553698696752</v>
      </c>
      <c r="JP52" s="1" cm="1">
        <f t="array" ref="JP52">RSQ(Sheet1!$A$2:$A$5, ( (INDEX(Sheet1!$B$2:$OK$5,0,MATCH(Heatmap!JP$1,Sheet1!$B$1:$OK$1,0)))/(INDEX(Sheet1!$B$2:$OK$5,0,MATCH(Heatmap!$A52,Sheet1!$B$1:$OK$1,0))) ))</f>
        <v>0.82805477985357789</v>
      </c>
      <c r="JQ52" s="1" cm="1">
        <f t="array" ref="JQ52">RSQ(Sheet1!$A$2:$A$5, ( (INDEX(Sheet1!$B$2:$OK$5,0,MATCH(Heatmap!JQ$1,Sheet1!$B$1:$OK$1,0)))/(INDEX(Sheet1!$B$2:$OK$5,0,MATCH(Heatmap!$A52,Sheet1!$B$1:$OK$1,0))) ))</f>
        <v>0.80403382186748495</v>
      </c>
      <c r="JR52" s="1" cm="1">
        <f t="array" ref="JR52">RSQ(Sheet1!$A$2:$A$5, ( (INDEX(Sheet1!$B$2:$OK$5,0,MATCH(Heatmap!JR$1,Sheet1!$B$1:$OK$1,0)))/(INDEX(Sheet1!$B$2:$OK$5,0,MATCH(Heatmap!$A52,Sheet1!$B$1:$OK$1,0))) ))</f>
        <v>0.81241509695073288</v>
      </c>
      <c r="JS52" s="1" cm="1">
        <f t="array" ref="JS52">RSQ(Sheet1!$A$2:$A$5, ( (INDEX(Sheet1!$B$2:$OK$5,0,MATCH(Heatmap!JS$1,Sheet1!$B$1:$OK$1,0)))/(INDEX(Sheet1!$B$2:$OK$5,0,MATCH(Heatmap!$A52,Sheet1!$B$1:$OK$1,0))) ))</f>
        <v>0.82362701194262677</v>
      </c>
      <c r="JT52" s="1" cm="1">
        <f t="array" ref="JT52">RSQ(Sheet1!$A$2:$A$5, ( (INDEX(Sheet1!$B$2:$OK$5,0,MATCH(Heatmap!JT$1,Sheet1!$B$1:$OK$1,0)))/(INDEX(Sheet1!$B$2:$OK$5,0,MATCH(Heatmap!$A52,Sheet1!$B$1:$OK$1,0))) ))</f>
        <v>0.80756451850106759</v>
      </c>
      <c r="JU52" s="1" cm="1">
        <f t="array" ref="JU52">RSQ(Sheet1!$A$2:$A$5, ( (INDEX(Sheet1!$B$2:$OK$5,0,MATCH(Heatmap!JU$1,Sheet1!$B$1:$OK$1,0)))/(INDEX(Sheet1!$B$2:$OK$5,0,MATCH(Heatmap!$A52,Sheet1!$B$1:$OK$1,0))) ))</f>
        <v>0.8493609690202103</v>
      </c>
      <c r="JV52" s="1" cm="1">
        <f t="array" ref="JV52">RSQ(Sheet1!$A$2:$A$5, ( (INDEX(Sheet1!$B$2:$OK$5,0,MATCH(Heatmap!JV$1,Sheet1!$B$1:$OK$1,0)))/(INDEX(Sheet1!$B$2:$OK$5,0,MATCH(Heatmap!$A52,Sheet1!$B$1:$OK$1,0))) ))</f>
        <v>0.83801511814295704</v>
      </c>
      <c r="JW52" s="1" cm="1">
        <f t="array" ref="JW52">RSQ(Sheet1!$A$2:$A$5, ( (INDEX(Sheet1!$B$2:$OK$5,0,MATCH(Heatmap!JW$1,Sheet1!$B$1:$OK$1,0)))/(INDEX(Sheet1!$B$2:$OK$5,0,MATCH(Heatmap!$A52,Sheet1!$B$1:$OK$1,0))) ))</f>
        <v>0.81839226724674941</v>
      </c>
      <c r="JX52" s="1" cm="1">
        <f t="array" ref="JX52">RSQ(Sheet1!$A$2:$A$5, ( (INDEX(Sheet1!$B$2:$OK$5,0,MATCH(Heatmap!JX$1,Sheet1!$B$1:$OK$1,0)))/(INDEX(Sheet1!$B$2:$OK$5,0,MATCH(Heatmap!$A52,Sheet1!$B$1:$OK$1,0))) ))</f>
        <v>0.79313592447429238</v>
      </c>
      <c r="JY52" s="1" cm="1">
        <f t="array" ref="JY52">RSQ(Sheet1!$A$2:$A$5, ( (INDEX(Sheet1!$B$2:$OK$5,0,MATCH(Heatmap!JY$1,Sheet1!$B$1:$OK$1,0)))/(INDEX(Sheet1!$B$2:$OK$5,0,MATCH(Heatmap!$A52,Sheet1!$B$1:$OK$1,0))) ))</f>
        <v>0.83364615050948698</v>
      </c>
      <c r="JZ52" s="1" cm="1">
        <f t="array" ref="JZ52">RSQ(Sheet1!$A$2:$A$5, ( (INDEX(Sheet1!$B$2:$OK$5,0,MATCH(Heatmap!JZ$1,Sheet1!$B$1:$OK$1,0)))/(INDEX(Sheet1!$B$2:$OK$5,0,MATCH(Heatmap!$A52,Sheet1!$B$1:$OK$1,0))) ))</f>
        <v>0.83374379627142703</v>
      </c>
      <c r="KA52" s="1" cm="1">
        <f t="array" ref="KA52">RSQ(Sheet1!$A$2:$A$5, ( (INDEX(Sheet1!$B$2:$OK$5,0,MATCH(Heatmap!KA$1,Sheet1!$B$1:$OK$1,0)))/(INDEX(Sheet1!$B$2:$OK$5,0,MATCH(Heatmap!$A52,Sheet1!$B$1:$OK$1,0))) ))</f>
        <v>0.80953892871258715</v>
      </c>
      <c r="KB52" s="1" cm="1">
        <f t="array" ref="KB52">RSQ(Sheet1!$A$2:$A$5, ( (INDEX(Sheet1!$B$2:$OK$5,0,MATCH(Heatmap!KB$1,Sheet1!$B$1:$OK$1,0)))/(INDEX(Sheet1!$B$2:$OK$5,0,MATCH(Heatmap!$A52,Sheet1!$B$1:$OK$1,0))) ))</f>
        <v>0.78709136947090286</v>
      </c>
      <c r="KC52" s="1" cm="1">
        <f t="array" ref="KC52">RSQ(Sheet1!$A$2:$A$5, ( (INDEX(Sheet1!$B$2:$OK$5,0,MATCH(Heatmap!KC$1,Sheet1!$B$1:$OK$1,0)))/(INDEX(Sheet1!$B$2:$OK$5,0,MATCH(Heatmap!$A52,Sheet1!$B$1:$OK$1,0))) ))</f>
        <v>0.82633282965333299</v>
      </c>
      <c r="KD52" s="1" cm="1">
        <f t="array" ref="KD52">RSQ(Sheet1!$A$2:$A$5, ( (INDEX(Sheet1!$B$2:$OK$5,0,MATCH(Heatmap!KD$1,Sheet1!$B$1:$OK$1,0)))/(INDEX(Sheet1!$B$2:$OK$5,0,MATCH(Heatmap!$A52,Sheet1!$B$1:$OK$1,0))) ))</f>
        <v>0.78346259794544637</v>
      </c>
      <c r="KE52" s="1" cm="1">
        <f t="array" ref="KE52">RSQ(Sheet1!$A$2:$A$5, ( (INDEX(Sheet1!$B$2:$OK$5,0,MATCH(Heatmap!KE$1,Sheet1!$B$1:$OK$1,0)))/(INDEX(Sheet1!$B$2:$OK$5,0,MATCH(Heatmap!$A52,Sheet1!$B$1:$OK$1,0))) ))</f>
        <v>0.79811888771853912</v>
      </c>
      <c r="KF52" s="1" cm="1">
        <f t="array" ref="KF52">RSQ(Sheet1!$A$2:$A$5, ( (INDEX(Sheet1!$B$2:$OK$5,0,MATCH(Heatmap!KF$1,Sheet1!$B$1:$OK$1,0)))/(INDEX(Sheet1!$B$2:$OK$5,0,MATCH(Heatmap!$A52,Sheet1!$B$1:$OK$1,0))) ))</f>
        <v>0.78536573369116369</v>
      </c>
      <c r="KG52" s="1" cm="1">
        <f t="array" ref="KG52">RSQ(Sheet1!$A$2:$A$5, ( (INDEX(Sheet1!$B$2:$OK$5,0,MATCH(Heatmap!KG$1,Sheet1!$B$1:$OK$1,0)))/(INDEX(Sheet1!$B$2:$OK$5,0,MATCH(Heatmap!$A52,Sheet1!$B$1:$OK$1,0))) ))</f>
        <v>0.8023403525510131</v>
      </c>
      <c r="KH52" s="1" cm="1">
        <f t="array" ref="KH52">RSQ(Sheet1!$A$2:$A$5, ( (INDEX(Sheet1!$B$2:$OK$5,0,MATCH(Heatmap!KH$1,Sheet1!$B$1:$OK$1,0)))/(INDEX(Sheet1!$B$2:$OK$5,0,MATCH(Heatmap!$A52,Sheet1!$B$1:$OK$1,0))) ))</f>
        <v>0.79242461236297557</v>
      </c>
      <c r="KI52" s="1" cm="1">
        <f t="array" ref="KI52">RSQ(Sheet1!$A$2:$A$5, ( (INDEX(Sheet1!$B$2:$OK$5,0,MATCH(Heatmap!KI$1,Sheet1!$B$1:$OK$1,0)))/(INDEX(Sheet1!$B$2:$OK$5,0,MATCH(Heatmap!$A52,Sheet1!$B$1:$OK$1,0))) ))</f>
        <v>0.7519423420082747</v>
      </c>
      <c r="KJ52" s="1" cm="1">
        <f t="array" ref="KJ52">RSQ(Sheet1!$A$2:$A$5, ( (INDEX(Sheet1!$B$2:$OK$5,0,MATCH(Heatmap!KJ$1,Sheet1!$B$1:$OK$1,0)))/(INDEX(Sheet1!$B$2:$OK$5,0,MATCH(Heatmap!$A52,Sheet1!$B$1:$OK$1,0))) ))</f>
        <v>0.76063661383107817</v>
      </c>
      <c r="KK52" s="1" cm="1">
        <f t="array" ref="KK52">RSQ(Sheet1!$A$2:$A$5, ( (INDEX(Sheet1!$B$2:$OK$5,0,MATCH(Heatmap!KK$1,Sheet1!$B$1:$OK$1,0)))/(INDEX(Sheet1!$B$2:$OK$5,0,MATCH(Heatmap!$A52,Sheet1!$B$1:$OK$1,0))) ))</f>
        <v>0.77182638603199216</v>
      </c>
      <c r="KL52" s="1" cm="1">
        <f t="array" ref="KL52">RSQ(Sheet1!$A$2:$A$5, ( (INDEX(Sheet1!$B$2:$OK$5,0,MATCH(Heatmap!KL$1,Sheet1!$B$1:$OK$1,0)))/(INDEX(Sheet1!$B$2:$OK$5,0,MATCH(Heatmap!$A52,Sheet1!$B$1:$OK$1,0))) ))</f>
        <v>0.7738070091514172</v>
      </c>
      <c r="KM52" s="1" cm="1">
        <f t="array" ref="KM52">RSQ(Sheet1!$A$2:$A$5, ( (INDEX(Sheet1!$B$2:$OK$5,0,MATCH(Heatmap!KM$1,Sheet1!$B$1:$OK$1,0)))/(INDEX(Sheet1!$B$2:$OK$5,0,MATCH(Heatmap!$A52,Sheet1!$B$1:$OK$1,0))) ))</f>
        <v>0.79453565284878502</v>
      </c>
      <c r="KN52" s="1" cm="1">
        <f t="array" ref="KN52">RSQ(Sheet1!$A$2:$A$5, ( (INDEX(Sheet1!$B$2:$OK$5,0,MATCH(Heatmap!KN$1,Sheet1!$B$1:$OK$1,0)))/(INDEX(Sheet1!$B$2:$OK$5,0,MATCH(Heatmap!$A52,Sheet1!$B$1:$OK$1,0))) ))</f>
        <v>0.79895281548032548</v>
      </c>
      <c r="KO52" s="1" cm="1">
        <f t="array" ref="KO52">RSQ(Sheet1!$A$2:$A$5, ( (INDEX(Sheet1!$B$2:$OK$5,0,MATCH(Heatmap!KO$1,Sheet1!$B$1:$OK$1,0)))/(INDEX(Sheet1!$B$2:$OK$5,0,MATCH(Heatmap!$A52,Sheet1!$B$1:$OK$1,0))) ))</f>
        <v>0.79727448630684661</v>
      </c>
      <c r="KP52" s="1" cm="1">
        <f t="array" ref="KP52">RSQ(Sheet1!$A$2:$A$5, ( (INDEX(Sheet1!$B$2:$OK$5,0,MATCH(Heatmap!KP$1,Sheet1!$B$1:$OK$1,0)))/(INDEX(Sheet1!$B$2:$OK$5,0,MATCH(Heatmap!$A52,Sheet1!$B$1:$OK$1,0))) ))</f>
        <v>0.79243601634224159</v>
      </c>
      <c r="KQ52" s="1" cm="1">
        <f t="array" ref="KQ52">RSQ(Sheet1!$A$2:$A$5, ( (INDEX(Sheet1!$B$2:$OK$5,0,MATCH(Heatmap!KQ$1,Sheet1!$B$1:$OK$1,0)))/(INDEX(Sheet1!$B$2:$OK$5,0,MATCH(Heatmap!$A52,Sheet1!$B$1:$OK$1,0))) ))</f>
        <v>0.77918123700017117</v>
      </c>
      <c r="KR52" s="1" cm="1">
        <f t="array" ref="KR52">RSQ(Sheet1!$A$2:$A$5, ( (INDEX(Sheet1!$B$2:$OK$5,0,MATCH(Heatmap!KR$1,Sheet1!$B$1:$OK$1,0)))/(INDEX(Sheet1!$B$2:$OK$5,0,MATCH(Heatmap!$A52,Sheet1!$B$1:$OK$1,0))) ))</f>
        <v>0.78917366886954687</v>
      </c>
      <c r="KS52" s="1" cm="1">
        <f t="array" ref="KS52">RSQ(Sheet1!$A$2:$A$5, ( (INDEX(Sheet1!$B$2:$OK$5,0,MATCH(Heatmap!KS$1,Sheet1!$B$1:$OK$1,0)))/(INDEX(Sheet1!$B$2:$OK$5,0,MATCH(Heatmap!$A52,Sheet1!$B$1:$OK$1,0))) ))</f>
        <v>0.74541408834926071</v>
      </c>
      <c r="KT52" s="1" cm="1">
        <f t="array" ref="KT52">RSQ(Sheet1!$A$2:$A$5, ( (INDEX(Sheet1!$B$2:$OK$5,0,MATCH(Heatmap!KT$1,Sheet1!$B$1:$OK$1,0)))/(INDEX(Sheet1!$B$2:$OK$5,0,MATCH(Heatmap!$A52,Sheet1!$B$1:$OK$1,0))) ))</f>
        <v>0.85363336738224094</v>
      </c>
      <c r="KU52" s="1" cm="1">
        <f t="array" ref="KU52">RSQ(Sheet1!$A$2:$A$5, ( (INDEX(Sheet1!$B$2:$OK$5,0,MATCH(Heatmap!KU$1,Sheet1!$B$1:$OK$1,0)))/(INDEX(Sheet1!$B$2:$OK$5,0,MATCH(Heatmap!$A52,Sheet1!$B$1:$OK$1,0))) ))</f>
        <v>0.75028282253681677</v>
      </c>
      <c r="KV52" s="1" cm="1">
        <f t="array" ref="KV52">RSQ(Sheet1!$A$2:$A$5, ( (INDEX(Sheet1!$B$2:$OK$5,0,MATCH(Heatmap!KV$1,Sheet1!$B$1:$OK$1,0)))/(INDEX(Sheet1!$B$2:$OK$5,0,MATCH(Heatmap!$A52,Sheet1!$B$1:$OK$1,0))) ))</f>
        <v>0.75756542851648168</v>
      </c>
      <c r="KW52" s="1" cm="1">
        <f t="array" ref="KW52">RSQ(Sheet1!$A$2:$A$5, ( (INDEX(Sheet1!$B$2:$OK$5,0,MATCH(Heatmap!KW$1,Sheet1!$B$1:$OK$1,0)))/(INDEX(Sheet1!$B$2:$OK$5,0,MATCH(Heatmap!$A52,Sheet1!$B$1:$OK$1,0))) ))</f>
        <v>0.75092959191576791</v>
      </c>
      <c r="KX52" s="1" cm="1">
        <f t="array" ref="KX52">RSQ(Sheet1!$A$2:$A$5, ( (INDEX(Sheet1!$B$2:$OK$5,0,MATCH(Heatmap!KX$1,Sheet1!$B$1:$OK$1,0)))/(INDEX(Sheet1!$B$2:$OK$5,0,MATCH(Heatmap!$A52,Sheet1!$B$1:$OK$1,0))) ))</f>
        <v>0.79653930155096075</v>
      </c>
      <c r="KY52" s="1" cm="1">
        <f t="array" ref="KY52">RSQ(Sheet1!$A$2:$A$5, ( (INDEX(Sheet1!$B$2:$OK$5,0,MATCH(Heatmap!KY$1,Sheet1!$B$1:$OK$1,0)))/(INDEX(Sheet1!$B$2:$OK$5,0,MATCH(Heatmap!$A52,Sheet1!$B$1:$OK$1,0))) ))</f>
        <v>0.79787499500571935</v>
      </c>
      <c r="KZ52" s="1" cm="1">
        <f t="array" ref="KZ52">RSQ(Sheet1!$A$2:$A$5, ( (INDEX(Sheet1!$B$2:$OK$5,0,MATCH(Heatmap!KZ$1,Sheet1!$B$1:$OK$1,0)))/(INDEX(Sheet1!$B$2:$OK$5,0,MATCH(Heatmap!$A52,Sheet1!$B$1:$OK$1,0))) ))</f>
        <v>0.88345885904710153</v>
      </c>
      <c r="LA52" s="1" cm="1">
        <f t="array" ref="LA52">RSQ(Sheet1!$A$2:$A$5, ( (INDEX(Sheet1!$B$2:$OK$5,0,MATCH(Heatmap!LA$1,Sheet1!$B$1:$OK$1,0)))/(INDEX(Sheet1!$B$2:$OK$5,0,MATCH(Heatmap!$A52,Sheet1!$B$1:$OK$1,0))) ))</f>
        <v>0.89963740854071972</v>
      </c>
      <c r="LB52" s="1" cm="1">
        <f t="array" ref="LB52">RSQ(Sheet1!$A$2:$A$5, ( (INDEX(Sheet1!$B$2:$OK$5,0,MATCH(Heatmap!LB$1,Sheet1!$B$1:$OK$1,0)))/(INDEX(Sheet1!$B$2:$OK$5,0,MATCH(Heatmap!$A52,Sheet1!$B$1:$OK$1,0))) ))</f>
        <v>0.83375078280037729</v>
      </c>
      <c r="LC52" s="1" cm="1">
        <f t="array" ref="LC52">RSQ(Sheet1!$A$2:$A$5, ( (INDEX(Sheet1!$B$2:$OK$5,0,MATCH(Heatmap!LC$1,Sheet1!$B$1:$OK$1,0)))/(INDEX(Sheet1!$B$2:$OK$5,0,MATCH(Heatmap!$A52,Sheet1!$B$1:$OK$1,0))) ))</f>
        <v>0.88011109204027382</v>
      </c>
      <c r="LD52" s="1" cm="1">
        <f t="array" ref="LD52">RSQ(Sheet1!$A$2:$A$5, ( (INDEX(Sheet1!$B$2:$OK$5,0,MATCH(Heatmap!LD$1,Sheet1!$B$1:$OK$1,0)))/(INDEX(Sheet1!$B$2:$OK$5,0,MATCH(Heatmap!$A52,Sheet1!$B$1:$OK$1,0))) ))</f>
        <v>0.85045853414708739</v>
      </c>
      <c r="LE52" s="1" cm="1">
        <f t="array" ref="LE52">RSQ(Sheet1!$A$2:$A$5, ( (INDEX(Sheet1!$B$2:$OK$5,0,MATCH(Heatmap!LE$1,Sheet1!$B$1:$OK$1,0)))/(INDEX(Sheet1!$B$2:$OK$5,0,MATCH(Heatmap!$A52,Sheet1!$B$1:$OK$1,0))) ))</f>
        <v>0.8291991560848575</v>
      </c>
      <c r="LF52" s="1" cm="1">
        <f t="array" ref="LF52">RSQ(Sheet1!$A$2:$A$5, ( (INDEX(Sheet1!$B$2:$OK$5,0,MATCH(Heatmap!LF$1,Sheet1!$B$1:$OK$1,0)))/(INDEX(Sheet1!$B$2:$OK$5,0,MATCH(Heatmap!$A52,Sheet1!$B$1:$OK$1,0))) ))</f>
        <v>0.76430890588717193</v>
      </c>
      <c r="LG52" s="1" cm="1">
        <f t="array" ref="LG52">RSQ(Sheet1!$A$2:$A$5, ( (INDEX(Sheet1!$B$2:$OK$5,0,MATCH(Heatmap!LG$1,Sheet1!$B$1:$OK$1,0)))/(INDEX(Sheet1!$B$2:$OK$5,0,MATCH(Heatmap!$A52,Sheet1!$B$1:$OK$1,0))) ))</f>
        <v>0.7841514017481408</v>
      </c>
      <c r="LH52" s="1" cm="1">
        <f t="array" ref="LH52">RSQ(Sheet1!$A$2:$A$5, ( (INDEX(Sheet1!$B$2:$OK$5,0,MATCH(Heatmap!LH$1,Sheet1!$B$1:$OK$1,0)))/(INDEX(Sheet1!$B$2:$OK$5,0,MATCH(Heatmap!$A52,Sheet1!$B$1:$OK$1,0))) ))</f>
        <v>0.81318384819009704</v>
      </c>
      <c r="LI52" s="1" cm="1">
        <f t="array" ref="LI52">RSQ(Sheet1!$A$2:$A$5, ( (INDEX(Sheet1!$B$2:$OK$5,0,MATCH(Heatmap!LI$1,Sheet1!$B$1:$OK$1,0)))/(INDEX(Sheet1!$B$2:$OK$5,0,MATCH(Heatmap!$A52,Sheet1!$B$1:$OK$1,0))) ))</f>
        <v>0.84158370495144086</v>
      </c>
      <c r="LJ52" s="1" cm="1">
        <f t="array" ref="LJ52">RSQ(Sheet1!$A$2:$A$5, ( (INDEX(Sheet1!$B$2:$OK$5,0,MATCH(Heatmap!LJ$1,Sheet1!$B$1:$OK$1,0)))/(INDEX(Sheet1!$B$2:$OK$5,0,MATCH(Heatmap!$A52,Sheet1!$B$1:$OK$1,0))) ))</f>
        <v>0.82055313294667154</v>
      </c>
      <c r="LK52" s="1" cm="1">
        <f t="array" ref="LK52">RSQ(Sheet1!$A$2:$A$5, ( (INDEX(Sheet1!$B$2:$OK$5,0,MATCH(Heatmap!LK$1,Sheet1!$B$1:$OK$1,0)))/(INDEX(Sheet1!$B$2:$OK$5,0,MATCH(Heatmap!$A52,Sheet1!$B$1:$OK$1,0))) ))</f>
        <v>0.79555968654070286</v>
      </c>
      <c r="LL52" s="1" cm="1">
        <f t="array" ref="LL52">RSQ(Sheet1!$A$2:$A$5, ( (INDEX(Sheet1!$B$2:$OK$5,0,MATCH(Heatmap!LL$1,Sheet1!$B$1:$OK$1,0)))/(INDEX(Sheet1!$B$2:$OK$5,0,MATCH(Heatmap!$A52,Sheet1!$B$1:$OK$1,0))) ))</f>
        <v>0.83248489127499958</v>
      </c>
      <c r="LM52" s="1" cm="1">
        <f t="array" ref="LM52">RSQ(Sheet1!$A$2:$A$5, ( (INDEX(Sheet1!$B$2:$OK$5,0,MATCH(Heatmap!LM$1,Sheet1!$B$1:$OK$1,0)))/(INDEX(Sheet1!$B$2:$OK$5,0,MATCH(Heatmap!$A52,Sheet1!$B$1:$OK$1,0))) ))</f>
        <v>0.78543643782314521</v>
      </c>
      <c r="LN52" s="1" cm="1">
        <f t="array" ref="LN52">RSQ(Sheet1!$A$2:$A$5, ( (INDEX(Sheet1!$B$2:$OK$5,0,MATCH(Heatmap!LN$1,Sheet1!$B$1:$OK$1,0)))/(INDEX(Sheet1!$B$2:$OK$5,0,MATCH(Heatmap!$A52,Sheet1!$B$1:$OK$1,0))) ))</f>
        <v>0.82759615281403864</v>
      </c>
      <c r="LO52" s="1" cm="1">
        <f t="array" ref="LO52">RSQ(Sheet1!$A$2:$A$5, ( (INDEX(Sheet1!$B$2:$OK$5,0,MATCH(Heatmap!LO$1,Sheet1!$B$1:$OK$1,0)))/(INDEX(Sheet1!$B$2:$OK$5,0,MATCH(Heatmap!$A52,Sheet1!$B$1:$OK$1,0))) ))</f>
        <v>0.76607972014976999</v>
      </c>
      <c r="LP52" s="1" cm="1">
        <f t="array" ref="LP52">RSQ(Sheet1!$A$2:$A$5, ( (INDEX(Sheet1!$B$2:$OK$5,0,MATCH(Heatmap!LP$1,Sheet1!$B$1:$OK$1,0)))/(INDEX(Sheet1!$B$2:$OK$5,0,MATCH(Heatmap!$A52,Sheet1!$B$1:$OK$1,0))) ))</f>
        <v>0.78011290040291759</v>
      </c>
      <c r="LQ52" s="1" cm="1">
        <f t="array" ref="LQ52">RSQ(Sheet1!$A$2:$A$5, ( (INDEX(Sheet1!$B$2:$OK$5,0,MATCH(Heatmap!LQ$1,Sheet1!$B$1:$OK$1,0)))/(INDEX(Sheet1!$B$2:$OK$5,0,MATCH(Heatmap!$A52,Sheet1!$B$1:$OK$1,0))) ))</f>
        <v>0.79144590328285336</v>
      </c>
      <c r="LR52" s="1" cm="1">
        <f t="array" ref="LR52">RSQ(Sheet1!$A$2:$A$5, ( (INDEX(Sheet1!$B$2:$OK$5,0,MATCH(Heatmap!LR$1,Sheet1!$B$1:$OK$1,0)))/(INDEX(Sheet1!$B$2:$OK$5,0,MATCH(Heatmap!$A52,Sheet1!$B$1:$OK$1,0))) ))</f>
        <v>0.77956037097516384</v>
      </c>
      <c r="LS52" s="1" cm="1">
        <f t="array" ref="LS52">RSQ(Sheet1!$A$2:$A$5, ( (INDEX(Sheet1!$B$2:$OK$5,0,MATCH(Heatmap!LS$1,Sheet1!$B$1:$OK$1,0)))/(INDEX(Sheet1!$B$2:$OK$5,0,MATCH(Heatmap!$A52,Sheet1!$B$1:$OK$1,0))) ))</f>
        <v>0.72834630690945812</v>
      </c>
      <c r="LT52" s="1" cm="1">
        <f t="array" ref="LT52">RSQ(Sheet1!$A$2:$A$5, ( (INDEX(Sheet1!$B$2:$OK$5,0,MATCH(Heatmap!LT$1,Sheet1!$B$1:$OK$1,0)))/(INDEX(Sheet1!$B$2:$OK$5,0,MATCH(Heatmap!$A52,Sheet1!$B$1:$OK$1,0))) ))</f>
        <v>0.84376238629362721</v>
      </c>
      <c r="LU52" s="1" cm="1">
        <f t="array" ref="LU52">RSQ(Sheet1!$A$2:$A$5, ( (INDEX(Sheet1!$B$2:$OK$5,0,MATCH(Heatmap!LU$1,Sheet1!$B$1:$OK$1,0)))/(INDEX(Sheet1!$B$2:$OK$5,0,MATCH(Heatmap!$A52,Sheet1!$B$1:$OK$1,0))) ))</f>
        <v>0.74813600663485558</v>
      </c>
      <c r="LV52" s="1" cm="1">
        <f t="array" ref="LV52">RSQ(Sheet1!$A$2:$A$5, ( (INDEX(Sheet1!$B$2:$OK$5,0,MATCH(Heatmap!LV$1,Sheet1!$B$1:$OK$1,0)))/(INDEX(Sheet1!$B$2:$OK$5,0,MATCH(Heatmap!$A52,Sheet1!$B$1:$OK$1,0))) ))</f>
        <v>0.87023944056185554</v>
      </c>
      <c r="LW52" s="1" cm="1">
        <f t="array" ref="LW52">RSQ(Sheet1!$A$2:$A$5, ( (INDEX(Sheet1!$B$2:$OK$5,0,MATCH(Heatmap!LW$1,Sheet1!$B$1:$OK$1,0)))/(INDEX(Sheet1!$B$2:$OK$5,0,MATCH(Heatmap!$A52,Sheet1!$B$1:$OK$1,0))) ))</f>
        <v>0.77158811182393783</v>
      </c>
      <c r="LX52" s="1" cm="1">
        <f t="array" ref="LX52">RSQ(Sheet1!$A$2:$A$5, ( (INDEX(Sheet1!$B$2:$OK$5,0,MATCH(Heatmap!LX$1,Sheet1!$B$1:$OK$1,0)))/(INDEX(Sheet1!$B$2:$OK$5,0,MATCH(Heatmap!$A52,Sheet1!$B$1:$OK$1,0))) ))</f>
        <v>0.60233704270494548</v>
      </c>
      <c r="LY52" s="1" cm="1">
        <f t="array" ref="LY52">RSQ(Sheet1!$A$2:$A$5, ( (INDEX(Sheet1!$B$2:$OK$5,0,MATCH(Heatmap!LY$1,Sheet1!$B$1:$OK$1,0)))/(INDEX(Sheet1!$B$2:$OK$5,0,MATCH(Heatmap!$A52,Sheet1!$B$1:$OK$1,0))) ))</f>
        <v>0.79717183713701356</v>
      </c>
      <c r="LZ52" s="1" cm="1">
        <f t="array" ref="LZ52">RSQ(Sheet1!$A$2:$A$5, ( (INDEX(Sheet1!$B$2:$OK$5,0,MATCH(Heatmap!LZ$1,Sheet1!$B$1:$OK$1,0)))/(INDEX(Sheet1!$B$2:$OK$5,0,MATCH(Heatmap!$A52,Sheet1!$B$1:$OK$1,0))) ))</f>
        <v>0.76444402607417794</v>
      </c>
      <c r="MA52" s="1" cm="1">
        <f t="array" ref="MA52">RSQ(Sheet1!$A$2:$A$5, ( (INDEX(Sheet1!$B$2:$OK$5,0,MATCH(Heatmap!MA$1,Sheet1!$B$1:$OK$1,0)))/(INDEX(Sheet1!$B$2:$OK$5,0,MATCH(Heatmap!$A52,Sheet1!$B$1:$OK$1,0))) ))</f>
        <v>0.74955745517328332</v>
      </c>
      <c r="MB52" s="1" cm="1">
        <f t="array" ref="MB52">RSQ(Sheet1!$A$2:$A$5, ( (INDEX(Sheet1!$B$2:$OK$5,0,MATCH(Heatmap!MB$1,Sheet1!$B$1:$OK$1,0)))/(INDEX(Sheet1!$B$2:$OK$5,0,MATCH(Heatmap!$A52,Sheet1!$B$1:$OK$1,0))) ))</f>
        <v>0.8618003735805756</v>
      </c>
      <c r="MC52" s="1" cm="1">
        <f t="array" ref="MC52">RSQ(Sheet1!$A$2:$A$5, ( (INDEX(Sheet1!$B$2:$OK$5,0,MATCH(Heatmap!MC$1,Sheet1!$B$1:$OK$1,0)))/(INDEX(Sheet1!$B$2:$OK$5,0,MATCH(Heatmap!$A52,Sheet1!$B$1:$OK$1,0))) ))</f>
        <v>0.86352306330427786</v>
      </c>
      <c r="MD52" s="1" cm="1">
        <f t="array" ref="MD52">RSQ(Sheet1!$A$2:$A$5, ( (INDEX(Sheet1!$B$2:$OK$5,0,MATCH(Heatmap!MD$1,Sheet1!$B$1:$OK$1,0)))/(INDEX(Sheet1!$B$2:$OK$5,0,MATCH(Heatmap!$A52,Sheet1!$B$1:$OK$1,0))) ))</f>
        <v>0.75781459064564716</v>
      </c>
      <c r="ME52" s="1" cm="1">
        <f t="array" ref="ME52">RSQ(Sheet1!$A$2:$A$5, ( (INDEX(Sheet1!$B$2:$OK$5,0,MATCH(Heatmap!ME$1,Sheet1!$B$1:$OK$1,0)))/(INDEX(Sheet1!$B$2:$OK$5,0,MATCH(Heatmap!$A52,Sheet1!$B$1:$OK$1,0))) ))</f>
        <v>0.76945596977202291</v>
      </c>
      <c r="MF52" s="1" cm="1">
        <f t="array" ref="MF52">RSQ(Sheet1!$A$2:$A$5, ( (INDEX(Sheet1!$B$2:$OK$5,0,MATCH(Heatmap!MF$1,Sheet1!$B$1:$OK$1,0)))/(INDEX(Sheet1!$B$2:$OK$5,0,MATCH(Heatmap!$A52,Sheet1!$B$1:$OK$1,0))) ))</f>
        <v>0.76364083133780825</v>
      </c>
      <c r="MG52" s="1" cm="1">
        <f t="array" ref="MG52">RSQ(Sheet1!$A$2:$A$5, ( (INDEX(Sheet1!$B$2:$OK$5,0,MATCH(Heatmap!MG$1,Sheet1!$B$1:$OK$1,0)))/(INDEX(Sheet1!$B$2:$OK$5,0,MATCH(Heatmap!$A52,Sheet1!$B$1:$OK$1,0))) ))</f>
        <v>0.71545208229714108</v>
      </c>
      <c r="MH52" s="1" cm="1">
        <f t="array" ref="MH52">RSQ(Sheet1!$A$2:$A$5, ( (INDEX(Sheet1!$B$2:$OK$5,0,MATCH(Heatmap!MH$1,Sheet1!$B$1:$OK$1,0)))/(INDEX(Sheet1!$B$2:$OK$5,0,MATCH(Heatmap!$A52,Sheet1!$B$1:$OK$1,0))) ))</f>
        <v>0.73621638959968672</v>
      </c>
      <c r="MI52" s="1" cm="1">
        <f t="array" ref="MI52">RSQ(Sheet1!$A$2:$A$5, ( (INDEX(Sheet1!$B$2:$OK$5,0,MATCH(Heatmap!MI$1,Sheet1!$B$1:$OK$1,0)))/(INDEX(Sheet1!$B$2:$OK$5,0,MATCH(Heatmap!$A52,Sheet1!$B$1:$OK$1,0))) ))</f>
        <v>0.69696155496508705</v>
      </c>
      <c r="MJ52" s="1" cm="1">
        <f t="array" ref="MJ52">RSQ(Sheet1!$A$2:$A$5, ( (INDEX(Sheet1!$B$2:$OK$5,0,MATCH(Heatmap!MJ$1,Sheet1!$B$1:$OK$1,0)))/(INDEX(Sheet1!$B$2:$OK$5,0,MATCH(Heatmap!$A52,Sheet1!$B$1:$OK$1,0))) ))</f>
        <v>0.79268283815261353</v>
      </c>
      <c r="MK52" s="1" cm="1">
        <f t="array" ref="MK52">RSQ(Sheet1!$A$2:$A$5, ( (INDEX(Sheet1!$B$2:$OK$5,0,MATCH(Heatmap!MK$1,Sheet1!$B$1:$OK$1,0)))/(INDEX(Sheet1!$B$2:$OK$5,0,MATCH(Heatmap!$A52,Sheet1!$B$1:$OK$1,0))) ))</f>
        <v>0.74002783434333141</v>
      </c>
      <c r="ML52" s="1" cm="1">
        <f t="array" ref="ML52">RSQ(Sheet1!$A$2:$A$5, ( (INDEX(Sheet1!$B$2:$OK$5,0,MATCH(Heatmap!ML$1,Sheet1!$B$1:$OK$1,0)))/(INDEX(Sheet1!$B$2:$OK$5,0,MATCH(Heatmap!$A52,Sheet1!$B$1:$OK$1,0))) ))</f>
        <v>0.75548565062930506</v>
      </c>
      <c r="MM52" s="1" cm="1">
        <f t="array" ref="MM52">RSQ(Sheet1!$A$2:$A$5, ( (INDEX(Sheet1!$B$2:$OK$5,0,MATCH(Heatmap!MM$1,Sheet1!$B$1:$OK$1,0)))/(INDEX(Sheet1!$B$2:$OK$5,0,MATCH(Heatmap!$A52,Sheet1!$B$1:$OK$1,0))) ))</f>
        <v>0.6395835314207744</v>
      </c>
      <c r="MN52" s="1" cm="1">
        <f t="array" ref="MN52">RSQ(Sheet1!$A$2:$A$5, ( (INDEX(Sheet1!$B$2:$OK$5,0,MATCH(Heatmap!MN$1,Sheet1!$B$1:$OK$1,0)))/(INDEX(Sheet1!$B$2:$OK$5,0,MATCH(Heatmap!$A52,Sheet1!$B$1:$OK$1,0))) ))</f>
        <v>0.67646390336104323</v>
      </c>
      <c r="MO52" s="1" cm="1">
        <f t="array" ref="MO52">RSQ(Sheet1!$A$2:$A$5, ( (INDEX(Sheet1!$B$2:$OK$5,0,MATCH(Heatmap!MO$1,Sheet1!$B$1:$OK$1,0)))/(INDEX(Sheet1!$B$2:$OK$5,0,MATCH(Heatmap!$A52,Sheet1!$B$1:$OK$1,0))) ))</f>
        <v>0.83721194520830877</v>
      </c>
      <c r="MP52" s="1" cm="1">
        <f t="array" ref="MP52">RSQ(Sheet1!$A$2:$A$5, ( (INDEX(Sheet1!$B$2:$OK$5,0,MATCH(Heatmap!MP$1,Sheet1!$B$1:$OK$1,0)))/(INDEX(Sheet1!$B$2:$OK$5,0,MATCH(Heatmap!$A52,Sheet1!$B$1:$OK$1,0))) ))</f>
        <v>0.83728333423127932</v>
      </c>
      <c r="MQ52" s="1" cm="1">
        <f t="array" ref="MQ52">RSQ(Sheet1!$A$2:$A$5, ( (INDEX(Sheet1!$B$2:$OK$5,0,MATCH(Heatmap!MQ$1,Sheet1!$B$1:$OK$1,0)))/(INDEX(Sheet1!$B$2:$OK$5,0,MATCH(Heatmap!$A52,Sheet1!$B$1:$OK$1,0))) ))</f>
        <v>0.78704016149635136</v>
      </c>
      <c r="MR52" s="1" cm="1">
        <f t="array" ref="MR52">RSQ(Sheet1!$A$2:$A$5, ( (INDEX(Sheet1!$B$2:$OK$5,0,MATCH(Heatmap!MR$1,Sheet1!$B$1:$OK$1,0)))/(INDEX(Sheet1!$B$2:$OK$5,0,MATCH(Heatmap!$A52,Sheet1!$B$1:$OK$1,0))) ))</f>
        <v>0.73118641200101431</v>
      </c>
      <c r="MS52" s="1" cm="1">
        <f t="array" ref="MS52">RSQ(Sheet1!$A$2:$A$5, ( (INDEX(Sheet1!$B$2:$OK$5,0,MATCH(Heatmap!MS$1,Sheet1!$B$1:$OK$1,0)))/(INDEX(Sheet1!$B$2:$OK$5,0,MATCH(Heatmap!$A52,Sheet1!$B$1:$OK$1,0))) ))</f>
        <v>0.72312223051577162</v>
      </c>
      <c r="MT52" s="1" cm="1">
        <f t="array" ref="MT52">RSQ(Sheet1!$A$2:$A$5, ( (INDEX(Sheet1!$B$2:$OK$5,0,MATCH(Heatmap!MT$1,Sheet1!$B$1:$OK$1,0)))/(INDEX(Sheet1!$B$2:$OK$5,0,MATCH(Heatmap!$A52,Sheet1!$B$1:$OK$1,0))) ))</f>
        <v>0.76633263253044581</v>
      </c>
      <c r="MU52" s="1" cm="1">
        <f t="array" ref="MU52">RSQ(Sheet1!$A$2:$A$5, ( (INDEX(Sheet1!$B$2:$OK$5,0,MATCH(Heatmap!MU$1,Sheet1!$B$1:$OK$1,0)))/(INDEX(Sheet1!$B$2:$OK$5,0,MATCH(Heatmap!$A52,Sheet1!$B$1:$OK$1,0))) ))</f>
        <v>0.78698712285896499</v>
      </c>
      <c r="MV52" s="1" cm="1">
        <f t="array" ref="MV52">RSQ(Sheet1!$A$2:$A$5, ( (INDEX(Sheet1!$B$2:$OK$5,0,MATCH(Heatmap!MV$1,Sheet1!$B$1:$OK$1,0)))/(INDEX(Sheet1!$B$2:$OK$5,0,MATCH(Heatmap!$A52,Sheet1!$B$1:$OK$1,0))) ))</f>
        <v>0.81715002617028643</v>
      </c>
      <c r="MW52" s="1" cm="1">
        <f t="array" ref="MW52">RSQ(Sheet1!$A$2:$A$5, ( (INDEX(Sheet1!$B$2:$OK$5,0,MATCH(Heatmap!MW$1,Sheet1!$B$1:$OK$1,0)))/(INDEX(Sheet1!$B$2:$OK$5,0,MATCH(Heatmap!$A52,Sheet1!$B$1:$OK$1,0))) ))</f>
        <v>0.82952659596227618</v>
      </c>
      <c r="MX52" s="1" cm="1">
        <f t="array" ref="MX52">RSQ(Sheet1!$A$2:$A$5, ( (INDEX(Sheet1!$B$2:$OK$5,0,MATCH(Heatmap!MX$1,Sheet1!$B$1:$OK$1,0)))/(INDEX(Sheet1!$B$2:$OK$5,0,MATCH(Heatmap!$A52,Sheet1!$B$1:$OK$1,0))) ))</f>
        <v>0.82979624966398058</v>
      </c>
      <c r="MY52" s="1" cm="1">
        <f t="array" ref="MY52">RSQ(Sheet1!$A$2:$A$5, ( (INDEX(Sheet1!$B$2:$OK$5,0,MATCH(Heatmap!MY$1,Sheet1!$B$1:$OK$1,0)))/(INDEX(Sheet1!$B$2:$OK$5,0,MATCH(Heatmap!$A52,Sheet1!$B$1:$OK$1,0))) ))</f>
        <v>0.73570963875501483</v>
      </c>
      <c r="MZ52" s="1" cm="1">
        <f t="array" ref="MZ52">RSQ(Sheet1!$A$2:$A$5, ( (INDEX(Sheet1!$B$2:$OK$5,0,MATCH(Heatmap!MZ$1,Sheet1!$B$1:$OK$1,0)))/(INDEX(Sheet1!$B$2:$OK$5,0,MATCH(Heatmap!$A52,Sheet1!$B$1:$OK$1,0))) ))</f>
        <v>0.79867932992272628</v>
      </c>
      <c r="NA52" s="1" cm="1">
        <f t="array" ref="NA52">RSQ(Sheet1!$A$2:$A$5, ( (INDEX(Sheet1!$B$2:$OK$5,0,MATCH(Heatmap!NA$1,Sheet1!$B$1:$OK$1,0)))/(INDEX(Sheet1!$B$2:$OK$5,0,MATCH(Heatmap!$A52,Sheet1!$B$1:$OK$1,0))) ))</f>
        <v>0.82314164882874008</v>
      </c>
      <c r="NB52" s="1" cm="1">
        <f t="array" ref="NB52">RSQ(Sheet1!$A$2:$A$5, ( (INDEX(Sheet1!$B$2:$OK$5,0,MATCH(Heatmap!NB$1,Sheet1!$B$1:$OK$1,0)))/(INDEX(Sheet1!$B$2:$OK$5,0,MATCH(Heatmap!$A52,Sheet1!$B$1:$OK$1,0))) ))</f>
        <v>0.83729518115397028</v>
      </c>
      <c r="NC52" s="1" cm="1">
        <f t="array" ref="NC52">RSQ(Sheet1!$A$2:$A$5, ( (INDEX(Sheet1!$B$2:$OK$5,0,MATCH(Heatmap!NC$1,Sheet1!$B$1:$OK$1,0)))/(INDEX(Sheet1!$B$2:$OK$5,0,MATCH(Heatmap!$A52,Sheet1!$B$1:$OK$1,0))) ))</f>
        <v>0.80956662510195576</v>
      </c>
      <c r="ND52" s="1" cm="1">
        <f t="array" ref="ND52">RSQ(Sheet1!$A$2:$A$5, ( (INDEX(Sheet1!$B$2:$OK$5,0,MATCH(Heatmap!ND$1,Sheet1!$B$1:$OK$1,0)))/(INDEX(Sheet1!$B$2:$OK$5,0,MATCH(Heatmap!$A52,Sheet1!$B$1:$OK$1,0))) ))</f>
        <v>0.81842980824325062</v>
      </c>
      <c r="NE52" s="1" cm="1">
        <f t="array" ref="NE52">RSQ(Sheet1!$A$2:$A$5, ( (INDEX(Sheet1!$B$2:$OK$5,0,MATCH(Heatmap!NE$1,Sheet1!$B$1:$OK$1,0)))/(INDEX(Sheet1!$B$2:$OK$5,0,MATCH(Heatmap!$A52,Sheet1!$B$1:$OK$1,0))) ))</f>
        <v>0.75382362892430754</v>
      </c>
      <c r="NF52" s="1" cm="1">
        <f t="array" ref="NF52">RSQ(Sheet1!$A$2:$A$5, ( (INDEX(Sheet1!$B$2:$OK$5,0,MATCH(Heatmap!NF$1,Sheet1!$B$1:$OK$1,0)))/(INDEX(Sheet1!$B$2:$OK$5,0,MATCH(Heatmap!$A52,Sheet1!$B$1:$OK$1,0))) ))</f>
        <v>0.85342018791455998</v>
      </c>
      <c r="NG52" s="1" cm="1">
        <f t="array" ref="NG52">RSQ(Sheet1!$A$2:$A$5, ( (INDEX(Sheet1!$B$2:$OK$5,0,MATCH(Heatmap!NG$1,Sheet1!$B$1:$OK$1,0)))/(INDEX(Sheet1!$B$2:$OK$5,0,MATCH(Heatmap!$A52,Sheet1!$B$1:$OK$1,0))) ))</f>
        <v>0.76504612301411468</v>
      </c>
      <c r="NH52" s="1" cm="1">
        <f t="array" ref="NH52">RSQ(Sheet1!$A$2:$A$5, ( (INDEX(Sheet1!$B$2:$OK$5,0,MATCH(Heatmap!NH$1,Sheet1!$B$1:$OK$1,0)))/(INDEX(Sheet1!$B$2:$OK$5,0,MATCH(Heatmap!$A52,Sheet1!$B$1:$OK$1,0))) ))</f>
        <v>0.61264940876560192</v>
      </c>
      <c r="NI52" s="1" cm="1">
        <f t="array" ref="NI52">RSQ(Sheet1!$A$2:$A$5, ( (INDEX(Sheet1!$B$2:$OK$5,0,MATCH(Heatmap!NI$1,Sheet1!$B$1:$OK$1,0)))/(INDEX(Sheet1!$B$2:$OK$5,0,MATCH(Heatmap!$A52,Sheet1!$B$1:$OK$1,0))) ))</f>
        <v>0.75753611067714621</v>
      </c>
      <c r="NJ52" s="1" cm="1">
        <f t="array" ref="NJ52">RSQ(Sheet1!$A$2:$A$5, ( (INDEX(Sheet1!$B$2:$OK$5,0,MATCH(Heatmap!NJ$1,Sheet1!$B$1:$OK$1,0)))/(INDEX(Sheet1!$B$2:$OK$5,0,MATCH(Heatmap!$A52,Sheet1!$B$1:$OK$1,0))) ))</f>
        <v>0.78149737427123245</v>
      </c>
      <c r="NK52" s="1" cm="1">
        <f t="array" ref="NK52">RSQ(Sheet1!$A$2:$A$5, ( (INDEX(Sheet1!$B$2:$OK$5,0,MATCH(Heatmap!NK$1,Sheet1!$B$1:$OK$1,0)))/(INDEX(Sheet1!$B$2:$OK$5,0,MATCH(Heatmap!$A52,Sheet1!$B$1:$OK$1,0))) ))</f>
        <v>0.81140294760463882</v>
      </c>
      <c r="NL52" s="1" cm="1">
        <f t="array" ref="NL52">RSQ(Sheet1!$A$2:$A$5, ( (INDEX(Sheet1!$B$2:$OK$5,0,MATCH(Heatmap!NL$1,Sheet1!$B$1:$OK$1,0)))/(INDEX(Sheet1!$B$2:$OK$5,0,MATCH(Heatmap!$A52,Sheet1!$B$1:$OK$1,0))) ))</f>
        <v>0.79616083753990852</v>
      </c>
      <c r="NM52" s="1" cm="1">
        <f t="array" ref="NM52">RSQ(Sheet1!$A$2:$A$5, ( (INDEX(Sheet1!$B$2:$OK$5,0,MATCH(Heatmap!NM$1,Sheet1!$B$1:$OK$1,0)))/(INDEX(Sheet1!$B$2:$OK$5,0,MATCH(Heatmap!$A52,Sheet1!$B$1:$OK$1,0))) ))</f>
        <v>0.80224570727691191</v>
      </c>
      <c r="NN52" s="1" cm="1">
        <f t="array" ref="NN52">RSQ(Sheet1!$A$2:$A$5, ( (INDEX(Sheet1!$B$2:$OK$5,0,MATCH(Heatmap!NN$1,Sheet1!$B$1:$OK$1,0)))/(INDEX(Sheet1!$B$2:$OK$5,0,MATCH(Heatmap!$A52,Sheet1!$B$1:$OK$1,0))) ))</f>
        <v>0.7427030278842407</v>
      </c>
      <c r="NO52" s="1" cm="1">
        <f t="array" ref="NO52">RSQ(Sheet1!$A$2:$A$5, ( (INDEX(Sheet1!$B$2:$OK$5,0,MATCH(Heatmap!NO$1,Sheet1!$B$1:$OK$1,0)))/(INDEX(Sheet1!$B$2:$OK$5,0,MATCH(Heatmap!$A52,Sheet1!$B$1:$OK$1,0))) ))</f>
        <v>0.7184385138531143</v>
      </c>
      <c r="NP52" s="1" cm="1">
        <f t="array" ref="NP52">RSQ(Sheet1!$A$2:$A$5, ( (INDEX(Sheet1!$B$2:$OK$5,0,MATCH(Heatmap!NP$1,Sheet1!$B$1:$OK$1,0)))/(INDEX(Sheet1!$B$2:$OK$5,0,MATCH(Heatmap!$A52,Sheet1!$B$1:$OK$1,0))) ))</f>
        <v>0.70067247708078362</v>
      </c>
      <c r="NQ52" s="1" cm="1">
        <f t="array" ref="NQ52">RSQ(Sheet1!$A$2:$A$5, ( (INDEX(Sheet1!$B$2:$OK$5,0,MATCH(Heatmap!NQ$1,Sheet1!$B$1:$OK$1,0)))/(INDEX(Sheet1!$B$2:$OK$5,0,MATCH(Heatmap!$A52,Sheet1!$B$1:$OK$1,0))) ))</f>
        <v>0.71289280437723712</v>
      </c>
      <c r="NR52" s="1" cm="1">
        <f t="array" ref="NR52">RSQ(Sheet1!$A$2:$A$5, ( (INDEX(Sheet1!$B$2:$OK$5,0,MATCH(Heatmap!NR$1,Sheet1!$B$1:$OK$1,0)))/(INDEX(Sheet1!$B$2:$OK$5,0,MATCH(Heatmap!$A52,Sheet1!$B$1:$OK$1,0))) ))</f>
        <v>0.7319820955088332</v>
      </c>
      <c r="NS52" s="1" cm="1">
        <f t="array" ref="NS52">RSQ(Sheet1!$A$2:$A$5, ( (INDEX(Sheet1!$B$2:$OK$5,0,MATCH(Heatmap!NS$1,Sheet1!$B$1:$OK$1,0)))/(INDEX(Sheet1!$B$2:$OK$5,0,MATCH(Heatmap!$A52,Sheet1!$B$1:$OK$1,0))) ))</f>
        <v>0.79291762880395511</v>
      </c>
      <c r="NT52" s="1" cm="1">
        <f t="array" ref="NT52">RSQ(Sheet1!$A$2:$A$5, ( (INDEX(Sheet1!$B$2:$OK$5,0,MATCH(Heatmap!NT$1,Sheet1!$B$1:$OK$1,0)))/(INDEX(Sheet1!$B$2:$OK$5,0,MATCH(Heatmap!$A52,Sheet1!$B$1:$OK$1,0))) ))</f>
        <v>0.77182391269795481</v>
      </c>
      <c r="NU52" s="1" cm="1">
        <f t="array" ref="NU52">RSQ(Sheet1!$A$2:$A$5, ( (INDEX(Sheet1!$B$2:$OK$5,0,MATCH(Heatmap!NU$1,Sheet1!$B$1:$OK$1,0)))/(INDEX(Sheet1!$B$2:$OK$5,0,MATCH(Heatmap!$A52,Sheet1!$B$1:$OK$1,0))) ))</f>
        <v>0.73016748907191842</v>
      </c>
      <c r="NV52" s="1" cm="1">
        <f t="array" ref="NV52">RSQ(Sheet1!$A$2:$A$5, ( (INDEX(Sheet1!$B$2:$OK$5,0,MATCH(Heatmap!NV$1,Sheet1!$B$1:$OK$1,0)))/(INDEX(Sheet1!$B$2:$OK$5,0,MATCH(Heatmap!$A52,Sheet1!$B$1:$OK$1,0))) ))</f>
        <v>0.68475215515276167</v>
      </c>
      <c r="NW52" s="1" cm="1">
        <f t="array" ref="NW52">RSQ(Sheet1!$A$2:$A$5, ( (INDEX(Sheet1!$B$2:$OK$5,0,MATCH(Heatmap!NW$1,Sheet1!$B$1:$OK$1,0)))/(INDEX(Sheet1!$B$2:$OK$5,0,MATCH(Heatmap!$A52,Sheet1!$B$1:$OK$1,0))) ))</f>
        <v>0.75062116328850748</v>
      </c>
      <c r="NX52" s="1" cm="1">
        <f t="array" ref="NX52">RSQ(Sheet1!$A$2:$A$5, ( (INDEX(Sheet1!$B$2:$OK$5,0,MATCH(Heatmap!NX$1,Sheet1!$B$1:$OK$1,0)))/(INDEX(Sheet1!$B$2:$OK$5,0,MATCH(Heatmap!$A52,Sheet1!$B$1:$OK$1,0))) ))</f>
        <v>0.77783448148152889</v>
      </c>
      <c r="NY52" s="1" cm="1">
        <f t="array" ref="NY52">RSQ(Sheet1!$A$2:$A$5, ( (INDEX(Sheet1!$B$2:$OK$5,0,MATCH(Heatmap!NY$1,Sheet1!$B$1:$OK$1,0)))/(INDEX(Sheet1!$B$2:$OK$5,0,MATCH(Heatmap!$A52,Sheet1!$B$1:$OK$1,0))) ))</f>
        <v>0.78576150030317948</v>
      </c>
      <c r="NZ52" s="1" cm="1">
        <f t="array" ref="NZ52">RSQ(Sheet1!$A$2:$A$5, ( (INDEX(Sheet1!$B$2:$OK$5,0,MATCH(Heatmap!NZ$1,Sheet1!$B$1:$OK$1,0)))/(INDEX(Sheet1!$B$2:$OK$5,0,MATCH(Heatmap!$A52,Sheet1!$B$1:$OK$1,0))) ))</f>
        <v>0.71527335211412801</v>
      </c>
      <c r="OA52" s="1" cm="1">
        <f t="array" ref="OA52">RSQ(Sheet1!$A$2:$A$5, ( (INDEX(Sheet1!$B$2:$OK$5,0,MATCH(Heatmap!OA$1,Sheet1!$B$1:$OK$1,0)))/(INDEX(Sheet1!$B$2:$OK$5,0,MATCH(Heatmap!$A52,Sheet1!$B$1:$OK$1,0))) ))</f>
        <v>0.68872178454005673</v>
      </c>
      <c r="OB52" s="1" cm="1">
        <f t="array" ref="OB52">RSQ(Sheet1!$A$2:$A$5, ( (INDEX(Sheet1!$B$2:$OK$5,0,MATCH(Heatmap!OB$1,Sheet1!$B$1:$OK$1,0)))/(INDEX(Sheet1!$B$2:$OK$5,0,MATCH(Heatmap!$A52,Sheet1!$B$1:$OK$1,0))) ))</f>
        <v>0.72354118681261193</v>
      </c>
      <c r="OC52" s="1" cm="1">
        <f t="array" ref="OC52">RSQ(Sheet1!$A$2:$A$5, ( (INDEX(Sheet1!$B$2:$OK$5,0,MATCH(Heatmap!OC$1,Sheet1!$B$1:$OK$1,0)))/(INDEX(Sheet1!$B$2:$OK$5,0,MATCH(Heatmap!$A52,Sheet1!$B$1:$OK$1,0))) ))</f>
        <v>0.74649741209382192</v>
      </c>
      <c r="OD52" s="1" cm="1">
        <f t="array" ref="OD52">RSQ(Sheet1!$A$2:$A$5, ( (INDEX(Sheet1!$B$2:$OK$5,0,MATCH(Heatmap!OD$1,Sheet1!$B$1:$OK$1,0)))/(INDEX(Sheet1!$B$2:$OK$5,0,MATCH(Heatmap!$A52,Sheet1!$B$1:$OK$1,0))) ))</f>
        <v>0.73927072819442174</v>
      </c>
      <c r="OE52" s="1" cm="1">
        <f t="array" ref="OE52">RSQ(Sheet1!$A$2:$A$5, ( (INDEX(Sheet1!$B$2:$OK$5,0,MATCH(Heatmap!OE$1,Sheet1!$B$1:$OK$1,0)))/(INDEX(Sheet1!$B$2:$OK$5,0,MATCH(Heatmap!$A52,Sheet1!$B$1:$OK$1,0))) ))</f>
        <v>0.75993130392339259</v>
      </c>
      <c r="OF52" s="1" cm="1">
        <f t="array" ref="OF52">RSQ(Sheet1!$A$2:$A$5, ( (INDEX(Sheet1!$B$2:$OK$5,0,MATCH(Heatmap!OF$1,Sheet1!$B$1:$OK$1,0)))/(INDEX(Sheet1!$B$2:$OK$5,0,MATCH(Heatmap!$A52,Sheet1!$B$1:$OK$1,0))) ))</f>
        <v>0.64351988919630942</v>
      </c>
      <c r="OG52" s="1" cm="1">
        <f t="array" ref="OG52">RSQ(Sheet1!$A$2:$A$5, ( (INDEX(Sheet1!$B$2:$OK$5,0,MATCH(Heatmap!OG$1,Sheet1!$B$1:$OK$1,0)))/(INDEX(Sheet1!$B$2:$OK$5,0,MATCH(Heatmap!$A52,Sheet1!$B$1:$OK$1,0))) ))</f>
        <v>0.61884961813079975</v>
      </c>
      <c r="OH52" s="1" cm="1">
        <f t="array" ref="OH52">RSQ(Sheet1!$A$2:$A$5, ( (INDEX(Sheet1!$B$2:$OK$5,0,MATCH(Heatmap!OH$1,Sheet1!$B$1:$OK$1,0)))/(INDEX(Sheet1!$B$2:$OK$5,0,MATCH(Heatmap!$A52,Sheet1!$B$1:$OK$1,0))) ))</f>
        <v>0.70794831362386512</v>
      </c>
      <c r="OI52" s="1" cm="1">
        <f t="array" ref="OI52">RSQ(Sheet1!$A$2:$A$5, ( (INDEX(Sheet1!$B$2:$OK$5,0,MATCH(Heatmap!OI$1,Sheet1!$B$1:$OK$1,0)))/(INDEX(Sheet1!$B$2:$OK$5,0,MATCH(Heatmap!$A52,Sheet1!$B$1:$OK$1,0))) ))</f>
        <v>0.61715445065722851</v>
      </c>
      <c r="OJ52" s="1" cm="1">
        <f t="array" ref="OJ52">RSQ(Sheet1!$A$2:$A$5, ( (INDEX(Sheet1!$B$2:$OK$5,0,MATCH(Heatmap!OJ$1,Sheet1!$B$1:$OK$1,0)))/(INDEX(Sheet1!$B$2:$OK$5,0,MATCH(Heatmap!$A52,Sheet1!$B$1:$OK$1,0))) ))</f>
        <v>0.61061510668918473</v>
      </c>
      <c r="OK52" s="1" cm="1">
        <f t="array" ref="OK52">RSQ(Sheet1!$A$2:$A$5, ( (INDEX(Sheet1!$B$2:$OK$5,0,MATCH(Heatmap!OK$1,Sheet1!$B$1:$OK$1,0)))/(INDEX(Sheet1!$B$2:$OK$5,0,MATCH(Heatmap!$A52,Sheet1!$B$1:$OK$1,0))) ))</f>
        <v>0.6816345833282984</v>
      </c>
      <c r="OL52" s="1" t="e" cm="1">
        <f t="array" ref="OL52">RSQ(Sheet1!$A$2:$A$5, ( (INDEX(Sheet1!$B$2:$OK$5,0,MATCH(Heatmap!OL$1,Sheet1!$B$1:$OK$1,0)))/(INDEX(Sheet1!$B$2:$OK$5,0,MATCH(Heatmap!$A52,Sheet1!$B$1:$OK$1,0))) ))</f>
        <v>#N/A</v>
      </c>
    </row>
    <row r="53" spans="1:402" ht="14.4">
      <c r="A53" s="3">
        <v>730.48</v>
      </c>
      <c r="B53" s="1" cm="1">
        <f t="array" ref="B53">RSQ(Sheet1!$A$2:$A$5, ( (INDEX(Sheet1!$B$2:$OK$5,0,MATCH(Heatmap!B$1,Sheet1!$B$1:$OK$1,0)))/(INDEX(Sheet1!$B$2:$OK$5,0,MATCH(Heatmap!$A53,Sheet1!$B$1:$OK$1,0))) ))</f>
        <v>0.44427773463151088</v>
      </c>
      <c r="C53" s="1" cm="1">
        <f t="array" ref="C53">RSQ(Sheet1!$A$2:$A$5, ( (INDEX(Sheet1!$B$2:$OK$5,0,MATCH(Heatmap!C$1,Sheet1!$B$1:$OK$1,0)))/(INDEX(Sheet1!$B$2:$OK$5,0,MATCH(Heatmap!$A53,Sheet1!$B$1:$OK$1,0))) ))</f>
        <v>0.50489365961739086</v>
      </c>
      <c r="D53" s="1" cm="1">
        <f t="array" ref="D53">RSQ(Sheet1!$A$2:$A$5, ( (INDEX(Sheet1!$B$2:$OK$5,0,MATCH(Heatmap!D$1,Sheet1!$B$1:$OK$1,0)))/(INDEX(Sheet1!$B$2:$OK$5,0,MATCH(Heatmap!$A53,Sheet1!$B$1:$OK$1,0))) ))</f>
        <v>0.63171988924318312</v>
      </c>
      <c r="E53" s="1" cm="1">
        <f t="array" ref="E53">RSQ(Sheet1!$A$2:$A$5, ( (INDEX(Sheet1!$B$2:$OK$5,0,MATCH(Heatmap!E$1,Sheet1!$B$1:$OK$1,0)))/(INDEX(Sheet1!$B$2:$OK$5,0,MATCH(Heatmap!$A53,Sheet1!$B$1:$OK$1,0))) ))</f>
        <v>0.46892350866676807</v>
      </c>
      <c r="F53" s="1" cm="1">
        <f t="array" ref="F53">RSQ(Sheet1!$A$2:$A$5, ( (INDEX(Sheet1!$B$2:$OK$5,0,MATCH(Heatmap!F$1,Sheet1!$B$1:$OK$1,0)))/(INDEX(Sheet1!$B$2:$OK$5,0,MATCH(Heatmap!$A53,Sheet1!$B$1:$OK$1,0))) ))</f>
        <v>0.63566198273288921</v>
      </c>
      <c r="G53" s="1" cm="1">
        <f t="array" ref="G53">RSQ(Sheet1!$A$2:$A$5, ( (INDEX(Sheet1!$B$2:$OK$5,0,MATCH(Heatmap!G$1,Sheet1!$B$1:$OK$1,0)))/(INDEX(Sheet1!$B$2:$OK$5,0,MATCH(Heatmap!$A53,Sheet1!$B$1:$OK$1,0))) ))</f>
        <v>0.67043822633630279</v>
      </c>
      <c r="H53" s="1" cm="1">
        <f t="array" ref="H53">RSQ(Sheet1!$A$2:$A$5, ( (INDEX(Sheet1!$B$2:$OK$5,0,MATCH(Heatmap!H$1,Sheet1!$B$1:$OK$1,0)))/(INDEX(Sheet1!$B$2:$OK$5,0,MATCH(Heatmap!$A53,Sheet1!$B$1:$OK$1,0))) ))</f>
        <v>0.70019784112882966</v>
      </c>
      <c r="I53" s="1" cm="1">
        <f t="array" ref="I53">RSQ(Sheet1!$A$2:$A$5, ( (INDEX(Sheet1!$B$2:$OK$5,0,MATCH(Heatmap!I$1,Sheet1!$B$1:$OK$1,0)))/(INDEX(Sheet1!$B$2:$OK$5,0,MATCH(Heatmap!$A53,Sheet1!$B$1:$OK$1,0))) ))</f>
        <v>0.708273675874866</v>
      </c>
      <c r="J53" s="1" cm="1">
        <f t="array" ref="J53">RSQ(Sheet1!$A$2:$A$5, ( (INDEX(Sheet1!$B$2:$OK$5,0,MATCH(Heatmap!J$1,Sheet1!$B$1:$OK$1,0)))/(INDEX(Sheet1!$B$2:$OK$5,0,MATCH(Heatmap!$A53,Sheet1!$B$1:$OK$1,0))) ))</f>
        <v>0.70127345379370665</v>
      </c>
      <c r="K53" s="1" cm="1">
        <f t="array" ref="K53">RSQ(Sheet1!$A$2:$A$5, ( (INDEX(Sheet1!$B$2:$OK$5,0,MATCH(Heatmap!K$1,Sheet1!$B$1:$OK$1,0)))/(INDEX(Sheet1!$B$2:$OK$5,0,MATCH(Heatmap!$A53,Sheet1!$B$1:$OK$1,0))) ))</f>
        <v>0.83127707194017453</v>
      </c>
      <c r="L53" s="1" cm="1">
        <f t="array" ref="L53">RSQ(Sheet1!$A$2:$A$5, ( (INDEX(Sheet1!$B$2:$OK$5,0,MATCH(Heatmap!L$1,Sheet1!$B$1:$OK$1,0)))/(INDEX(Sheet1!$B$2:$OK$5,0,MATCH(Heatmap!$A53,Sheet1!$B$1:$OK$1,0))) ))</f>
        <v>0.76375273540646271</v>
      </c>
      <c r="M53" s="1" cm="1">
        <f t="array" ref="M53">RSQ(Sheet1!$A$2:$A$5, ( (INDEX(Sheet1!$B$2:$OK$5,0,MATCH(Heatmap!M$1,Sheet1!$B$1:$OK$1,0)))/(INDEX(Sheet1!$B$2:$OK$5,0,MATCH(Heatmap!$A53,Sheet1!$B$1:$OK$1,0))) ))</f>
        <v>0.86815168641060625</v>
      </c>
      <c r="N53" s="1" cm="1">
        <f t="array" ref="N53">RSQ(Sheet1!$A$2:$A$5, ( (INDEX(Sheet1!$B$2:$OK$5,0,MATCH(Heatmap!N$1,Sheet1!$B$1:$OK$1,0)))/(INDEX(Sheet1!$B$2:$OK$5,0,MATCH(Heatmap!$A53,Sheet1!$B$1:$OK$1,0))) ))</f>
        <v>0.76456656477893148</v>
      </c>
      <c r="O53" s="1" cm="1">
        <f t="array" ref="O53">RSQ(Sheet1!$A$2:$A$5, ( (INDEX(Sheet1!$B$2:$OK$5,0,MATCH(Heatmap!O$1,Sheet1!$B$1:$OK$1,0)))/(INDEX(Sheet1!$B$2:$OK$5,0,MATCH(Heatmap!$A53,Sheet1!$B$1:$OK$1,0))) ))</f>
        <v>0.81041034352722696</v>
      </c>
      <c r="P53" s="1" cm="1">
        <f t="array" ref="P53">RSQ(Sheet1!$A$2:$A$5, ( (INDEX(Sheet1!$B$2:$OK$5,0,MATCH(Heatmap!P$1,Sheet1!$B$1:$OK$1,0)))/(INDEX(Sheet1!$B$2:$OK$5,0,MATCH(Heatmap!$A53,Sheet1!$B$1:$OK$1,0))) ))</f>
        <v>0.90436418111597283</v>
      </c>
      <c r="Q53" s="1" cm="1">
        <f t="array" ref="Q53">RSQ(Sheet1!$A$2:$A$5, ( (INDEX(Sheet1!$B$2:$OK$5,0,MATCH(Heatmap!Q$1,Sheet1!$B$1:$OK$1,0)))/(INDEX(Sheet1!$B$2:$OK$5,0,MATCH(Heatmap!$A53,Sheet1!$B$1:$OK$1,0))) ))</f>
        <v>0.88450668308672653</v>
      </c>
      <c r="R53" s="1" cm="1">
        <f t="array" ref="R53">RSQ(Sheet1!$A$2:$A$5, ( (INDEX(Sheet1!$B$2:$OK$5,0,MATCH(Heatmap!R$1,Sheet1!$B$1:$OK$1,0)))/(INDEX(Sheet1!$B$2:$OK$5,0,MATCH(Heatmap!$A53,Sheet1!$B$1:$OK$1,0))) ))</f>
        <v>0.87356267628124207</v>
      </c>
      <c r="S53" s="1" cm="1">
        <f t="array" ref="S53">RSQ(Sheet1!$A$2:$A$5, ( (INDEX(Sheet1!$B$2:$OK$5,0,MATCH(Heatmap!S$1,Sheet1!$B$1:$OK$1,0)))/(INDEX(Sheet1!$B$2:$OK$5,0,MATCH(Heatmap!$A53,Sheet1!$B$1:$OK$1,0))) ))</f>
        <v>0.86558316003210178</v>
      </c>
      <c r="T53" s="1" cm="1">
        <f t="array" ref="T53">RSQ(Sheet1!$A$2:$A$5, ( (INDEX(Sheet1!$B$2:$OK$5,0,MATCH(Heatmap!T$1,Sheet1!$B$1:$OK$1,0)))/(INDEX(Sheet1!$B$2:$OK$5,0,MATCH(Heatmap!$A53,Sheet1!$B$1:$OK$1,0))) ))</f>
        <v>0.85830672963453847</v>
      </c>
      <c r="U53" s="1" cm="1">
        <f t="array" ref="U53">RSQ(Sheet1!$A$2:$A$5, ( (INDEX(Sheet1!$B$2:$OK$5,0,MATCH(Heatmap!U$1,Sheet1!$B$1:$OK$1,0)))/(INDEX(Sheet1!$B$2:$OK$5,0,MATCH(Heatmap!$A53,Sheet1!$B$1:$OK$1,0))) ))</f>
        <v>0.90284086846345635</v>
      </c>
      <c r="V53" s="1" cm="1">
        <f t="array" ref="V53">RSQ(Sheet1!$A$2:$A$5, ( (INDEX(Sheet1!$B$2:$OK$5,0,MATCH(Heatmap!V$1,Sheet1!$B$1:$OK$1,0)))/(INDEX(Sheet1!$B$2:$OK$5,0,MATCH(Heatmap!$A53,Sheet1!$B$1:$OK$1,0))) ))</f>
        <v>0.9531512764231872</v>
      </c>
      <c r="W53" s="1" cm="1">
        <f t="array" ref="W53">RSQ(Sheet1!$A$2:$A$5, ( (INDEX(Sheet1!$B$2:$OK$5,0,MATCH(Heatmap!W$1,Sheet1!$B$1:$OK$1,0)))/(INDEX(Sheet1!$B$2:$OK$5,0,MATCH(Heatmap!$A53,Sheet1!$B$1:$OK$1,0))) ))</f>
        <v>0.76707896849917001</v>
      </c>
      <c r="X53" s="1" cm="1">
        <f t="array" ref="X53">RSQ(Sheet1!$A$2:$A$5, ( (INDEX(Sheet1!$B$2:$OK$5,0,MATCH(Heatmap!X$1,Sheet1!$B$1:$OK$1,0)))/(INDEX(Sheet1!$B$2:$OK$5,0,MATCH(Heatmap!$A53,Sheet1!$B$1:$OK$1,0))) ))</f>
        <v>0.84516572824487723</v>
      </c>
      <c r="Y53" s="1" cm="1">
        <f t="array" ref="Y53">RSQ(Sheet1!$A$2:$A$5, ( (INDEX(Sheet1!$B$2:$OK$5,0,MATCH(Heatmap!Y$1,Sheet1!$B$1:$OK$1,0)))/(INDEX(Sheet1!$B$2:$OK$5,0,MATCH(Heatmap!$A53,Sheet1!$B$1:$OK$1,0))) ))</f>
        <v>0.86763576011167898</v>
      </c>
      <c r="Z53" s="1" cm="1">
        <f t="array" ref="Z53">RSQ(Sheet1!$A$2:$A$5, ( (INDEX(Sheet1!$B$2:$OK$5,0,MATCH(Heatmap!Z$1,Sheet1!$B$1:$OK$1,0)))/(INDEX(Sheet1!$B$2:$OK$5,0,MATCH(Heatmap!$A53,Sheet1!$B$1:$OK$1,0))) ))</f>
        <v>0.82748136996222343</v>
      </c>
      <c r="AA53" s="1" cm="1">
        <f t="array" ref="AA53">RSQ(Sheet1!$A$2:$A$5, ( (INDEX(Sheet1!$B$2:$OK$5,0,MATCH(Heatmap!AA$1,Sheet1!$B$1:$OK$1,0)))/(INDEX(Sheet1!$B$2:$OK$5,0,MATCH(Heatmap!$A53,Sheet1!$B$1:$OK$1,0))) ))</f>
        <v>0.76770449763754611</v>
      </c>
      <c r="AB53" s="1" cm="1">
        <f t="array" ref="AB53">RSQ(Sheet1!$A$2:$A$5, ( (INDEX(Sheet1!$B$2:$OK$5,0,MATCH(Heatmap!AB$1,Sheet1!$B$1:$OK$1,0)))/(INDEX(Sheet1!$B$2:$OK$5,0,MATCH(Heatmap!$A53,Sheet1!$B$1:$OK$1,0))) ))</f>
        <v>0.90826496501521026</v>
      </c>
      <c r="AC53" s="1" cm="1">
        <f t="array" ref="AC53">RSQ(Sheet1!$A$2:$A$5, ( (INDEX(Sheet1!$B$2:$OK$5,0,MATCH(Heatmap!AC$1,Sheet1!$B$1:$OK$1,0)))/(INDEX(Sheet1!$B$2:$OK$5,0,MATCH(Heatmap!$A53,Sheet1!$B$1:$OK$1,0))) ))</f>
        <v>0.8019469931346217</v>
      </c>
      <c r="AD53" s="1" cm="1">
        <f t="array" ref="AD53">RSQ(Sheet1!$A$2:$A$5, ( (INDEX(Sheet1!$B$2:$OK$5,0,MATCH(Heatmap!AD$1,Sheet1!$B$1:$OK$1,0)))/(INDEX(Sheet1!$B$2:$OK$5,0,MATCH(Heatmap!$A53,Sheet1!$B$1:$OK$1,0))) ))</f>
        <v>0.81380398978820412</v>
      </c>
      <c r="AE53" s="1" cm="1">
        <f t="array" ref="AE53">RSQ(Sheet1!$A$2:$A$5, ( (INDEX(Sheet1!$B$2:$OK$5,0,MATCH(Heatmap!AE$1,Sheet1!$B$1:$OK$1,0)))/(INDEX(Sheet1!$B$2:$OK$5,0,MATCH(Heatmap!$A53,Sheet1!$B$1:$OK$1,0))) ))</f>
        <v>0.83013007016037665</v>
      </c>
      <c r="AF53" s="1" cm="1">
        <f t="array" ref="AF53">RSQ(Sheet1!$A$2:$A$5, ( (INDEX(Sheet1!$B$2:$OK$5,0,MATCH(Heatmap!AF$1,Sheet1!$B$1:$OK$1,0)))/(INDEX(Sheet1!$B$2:$OK$5,0,MATCH(Heatmap!$A53,Sheet1!$B$1:$OK$1,0))) ))</f>
        <v>0.69636815121765516</v>
      </c>
      <c r="AG53" s="1" cm="1">
        <f t="array" ref="AG53">RSQ(Sheet1!$A$2:$A$5, ( (INDEX(Sheet1!$B$2:$OK$5,0,MATCH(Heatmap!AG$1,Sheet1!$B$1:$OK$1,0)))/(INDEX(Sheet1!$B$2:$OK$5,0,MATCH(Heatmap!$A53,Sheet1!$B$1:$OK$1,0))) ))</f>
        <v>0.75519492043992376</v>
      </c>
      <c r="AH53" s="1" cm="1">
        <f t="array" ref="AH53">RSQ(Sheet1!$A$2:$A$5, ( (INDEX(Sheet1!$B$2:$OK$5,0,MATCH(Heatmap!AH$1,Sheet1!$B$1:$OK$1,0)))/(INDEX(Sheet1!$B$2:$OK$5,0,MATCH(Heatmap!$A53,Sheet1!$B$1:$OK$1,0))) ))</f>
        <v>0.71032612505674897</v>
      </c>
      <c r="AI53" s="1" cm="1">
        <f t="array" ref="AI53">RSQ(Sheet1!$A$2:$A$5, ( (INDEX(Sheet1!$B$2:$OK$5,0,MATCH(Heatmap!AI$1,Sheet1!$B$1:$OK$1,0)))/(INDEX(Sheet1!$B$2:$OK$5,0,MATCH(Heatmap!$A53,Sheet1!$B$1:$OK$1,0))) ))</f>
        <v>0.76596128834680388</v>
      </c>
      <c r="AJ53" s="1" cm="1">
        <f t="array" ref="AJ53">RSQ(Sheet1!$A$2:$A$5, ( (INDEX(Sheet1!$B$2:$OK$5,0,MATCH(Heatmap!AJ$1,Sheet1!$B$1:$OK$1,0)))/(INDEX(Sheet1!$B$2:$OK$5,0,MATCH(Heatmap!$A53,Sheet1!$B$1:$OK$1,0))) ))</f>
        <v>0.93834817087721811</v>
      </c>
      <c r="AK53" s="1" cm="1">
        <f t="array" ref="AK53">RSQ(Sheet1!$A$2:$A$5, ( (INDEX(Sheet1!$B$2:$OK$5,0,MATCH(Heatmap!AK$1,Sheet1!$B$1:$OK$1,0)))/(INDEX(Sheet1!$B$2:$OK$5,0,MATCH(Heatmap!$A53,Sheet1!$B$1:$OK$1,0))) ))</f>
        <v>0.69966961474241607</v>
      </c>
      <c r="AL53" s="1" cm="1">
        <f t="array" ref="AL53">RSQ(Sheet1!$A$2:$A$5, ( (INDEX(Sheet1!$B$2:$OK$5,0,MATCH(Heatmap!AL$1,Sheet1!$B$1:$OK$1,0)))/(INDEX(Sheet1!$B$2:$OK$5,0,MATCH(Heatmap!$A53,Sheet1!$B$1:$OK$1,0))) ))</f>
        <v>0.88096328862342743</v>
      </c>
      <c r="AM53" s="1" cm="1">
        <f t="array" ref="AM53">RSQ(Sheet1!$A$2:$A$5, ( (INDEX(Sheet1!$B$2:$OK$5,0,MATCH(Heatmap!AM$1,Sheet1!$B$1:$OK$1,0)))/(INDEX(Sheet1!$B$2:$OK$5,0,MATCH(Heatmap!$A53,Sheet1!$B$1:$OK$1,0))) ))</f>
        <v>0.45434758300749328</v>
      </c>
      <c r="AN53" s="1" cm="1">
        <f t="array" ref="AN53">RSQ(Sheet1!$A$2:$A$5, ( (INDEX(Sheet1!$B$2:$OK$5,0,MATCH(Heatmap!AN$1,Sheet1!$B$1:$OK$1,0)))/(INDEX(Sheet1!$B$2:$OK$5,0,MATCH(Heatmap!$A53,Sheet1!$B$1:$OK$1,0))) ))</f>
        <v>0.96153934212430436</v>
      </c>
      <c r="AO53" s="1" cm="1">
        <f t="array" ref="AO53">RSQ(Sheet1!$A$2:$A$5, ( (INDEX(Sheet1!$B$2:$OK$5,0,MATCH(Heatmap!AO$1,Sheet1!$B$1:$OK$1,0)))/(INDEX(Sheet1!$B$2:$OK$5,0,MATCH(Heatmap!$A53,Sheet1!$B$1:$OK$1,0))) ))</f>
        <v>0.79078566990398003</v>
      </c>
      <c r="AP53" s="1" cm="1">
        <f t="array" ref="AP53">RSQ(Sheet1!$A$2:$A$5, ( (INDEX(Sheet1!$B$2:$OK$5,0,MATCH(Heatmap!AP$1,Sheet1!$B$1:$OK$1,0)))/(INDEX(Sheet1!$B$2:$OK$5,0,MATCH(Heatmap!$A53,Sheet1!$B$1:$OK$1,0))) ))</f>
        <v>0.70521541853373759</v>
      </c>
      <c r="AQ53" s="1" cm="1">
        <f t="array" ref="AQ53">RSQ(Sheet1!$A$2:$A$5, ( (INDEX(Sheet1!$B$2:$OK$5,0,MATCH(Heatmap!AQ$1,Sheet1!$B$1:$OK$1,0)))/(INDEX(Sheet1!$B$2:$OK$5,0,MATCH(Heatmap!$A53,Sheet1!$B$1:$OK$1,0))) ))</f>
        <v>0.9620685407227888</v>
      </c>
      <c r="AR53" s="1" cm="1">
        <f t="array" ref="AR53">RSQ(Sheet1!$A$2:$A$5, ( (INDEX(Sheet1!$B$2:$OK$5,0,MATCH(Heatmap!AR$1,Sheet1!$B$1:$OK$1,0)))/(INDEX(Sheet1!$B$2:$OK$5,0,MATCH(Heatmap!$A53,Sheet1!$B$1:$OK$1,0))) ))</f>
        <v>0.47340006028421927</v>
      </c>
      <c r="AS53" s="1" cm="1">
        <f t="array" ref="AS53">RSQ(Sheet1!$A$2:$A$5, ( (INDEX(Sheet1!$B$2:$OK$5,0,MATCH(Heatmap!AS$1,Sheet1!$B$1:$OK$1,0)))/(INDEX(Sheet1!$B$2:$OK$5,0,MATCH(Heatmap!$A53,Sheet1!$B$1:$OK$1,0))) ))</f>
        <v>0.53672813126957897</v>
      </c>
      <c r="AT53" s="1" cm="1">
        <f t="array" ref="AT53">RSQ(Sheet1!$A$2:$A$5, ( (INDEX(Sheet1!$B$2:$OK$5,0,MATCH(Heatmap!AT$1,Sheet1!$B$1:$OK$1,0)))/(INDEX(Sheet1!$B$2:$OK$5,0,MATCH(Heatmap!$A53,Sheet1!$B$1:$OK$1,0))) ))</f>
        <v>0.46402098505369888</v>
      </c>
      <c r="AU53" s="1" cm="1">
        <f t="array" ref="AU53">RSQ(Sheet1!$A$2:$A$5, ( (INDEX(Sheet1!$B$2:$OK$5,0,MATCH(Heatmap!AU$1,Sheet1!$B$1:$OK$1,0)))/(INDEX(Sheet1!$B$2:$OK$5,0,MATCH(Heatmap!$A53,Sheet1!$B$1:$OK$1,0))) ))</f>
        <v>0.50184667163064267</v>
      </c>
      <c r="AV53" s="1" cm="1">
        <f t="array" ref="AV53">RSQ(Sheet1!$A$2:$A$5, ( (INDEX(Sheet1!$B$2:$OK$5,0,MATCH(Heatmap!AV$1,Sheet1!$B$1:$OK$1,0)))/(INDEX(Sheet1!$B$2:$OK$5,0,MATCH(Heatmap!$A53,Sheet1!$B$1:$OK$1,0))) ))</f>
        <v>0.39178495551831866</v>
      </c>
      <c r="AW53" s="1" cm="1">
        <f t="array" ref="AW53">RSQ(Sheet1!$A$2:$A$5, ( (INDEX(Sheet1!$B$2:$OK$5,0,MATCH(Heatmap!AW$1,Sheet1!$B$1:$OK$1,0)))/(INDEX(Sheet1!$B$2:$OK$5,0,MATCH(Heatmap!$A53,Sheet1!$B$1:$OK$1,0))) ))</f>
        <v>0.56405967978157556</v>
      </c>
      <c r="AX53" s="1" cm="1">
        <f t="array" ref="AX53">RSQ(Sheet1!$A$2:$A$5, ( (INDEX(Sheet1!$B$2:$OK$5,0,MATCH(Heatmap!AX$1,Sheet1!$B$1:$OK$1,0)))/(INDEX(Sheet1!$B$2:$OK$5,0,MATCH(Heatmap!$A53,Sheet1!$B$1:$OK$1,0))) ))</f>
        <v>9.8125104902236304E-2</v>
      </c>
      <c r="AY53" s="1" cm="1">
        <f t="array" ref="AY53">RSQ(Sheet1!$A$2:$A$5, ( (INDEX(Sheet1!$B$2:$OK$5,0,MATCH(Heatmap!AY$1,Sheet1!$B$1:$OK$1,0)))/(INDEX(Sheet1!$B$2:$OK$5,0,MATCH(Heatmap!$A53,Sheet1!$B$1:$OK$1,0))) ))</f>
        <v>0.28386192248269076</v>
      </c>
      <c r="AZ53" s="1" cm="1">
        <f t="array" ref="AZ53">RSQ(Sheet1!$A$2:$A$5, ( (INDEX(Sheet1!$B$2:$OK$5,0,MATCH(Heatmap!AZ$1,Sheet1!$B$1:$OK$1,0)))/(INDEX(Sheet1!$B$2:$OK$5,0,MATCH(Heatmap!$A53,Sheet1!$B$1:$OK$1,0))) ))</f>
        <v>0.10661989372585255</v>
      </c>
      <c r="BA53" s="1" t="e" cm="1">
        <f t="array" ref="BA53">RSQ(Sheet1!$A$2:$A$5, ( (INDEX(Sheet1!$B$2:$OK$5,0,MATCH(Heatmap!BA$1,Sheet1!$B$1:$OK$1,0)))/(INDEX(Sheet1!$B$2:$OK$5,0,MATCH(Heatmap!$A53,Sheet1!$B$1:$OK$1,0))) ))</f>
        <v>#DIV/0!</v>
      </c>
      <c r="BB53" s="1" cm="1">
        <f t="array" ref="BB53">RSQ(Sheet1!$A$2:$A$5, ( (INDEX(Sheet1!$B$2:$OK$5,0,MATCH(Heatmap!BB$1,Sheet1!$B$1:$OK$1,0)))/(INDEX(Sheet1!$B$2:$OK$5,0,MATCH(Heatmap!$A53,Sheet1!$B$1:$OK$1,0))) ))</f>
        <v>0.30454320374645638</v>
      </c>
      <c r="BC53" s="1" cm="1">
        <f t="array" ref="BC53">RSQ(Sheet1!$A$2:$A$5, ( (INDEX(Sheet1!$B$2:$OK$5,0,MATCH(Heatmap!BC$1,Sheet1!$B$1:$OK$1,0)))/(INDEX(Sheet1!$B$2:$OK$5,0,MATCH(Heatmap!$A53,Sheet1!$B$1:$OK$1,0))) ))</f>
        <v>0.12199825415022156</v>
      </c>
      <c r="BD53" s="1" cm="1">
        <f t="array" ref="BD53">RSQ(Sheet1!$A$2:$A$5, ( (INDEX(Sheet1!$B$2:$OK$5,0,MATCH(Heatmap!BD$1,Sheet1!$B$1:$OK$1,0)))/(INDEX(Sheet1!$B$2:$OK$5,0,MATCH(Heatmap!$A53,Sheet1!$B$1:$OK$1,0))) ))</f>
        <v>9.291445686060621E-4</v>
      </c>
      <c r="BE53" s="1" cm="1">
        <f t="array" ref="BE53">RSQ(Sheet1!$A$2:$A$5, ( (INDEX(Sheet1!$B$2:$OK$5,0,MATCH(Heatmap!BE$1,Sheet1!$B$1:$OK$1,0)))/(INDEX(Sheet1!$B$2:$OK$5,0,MATCH(Heatmap!$A53,Sheet1!$B$1:$OK$1,0))) ))</f>
        <v>7.0249252999039058E-2</v>
      </c>
      <c r="BF53" s="1" cm="1">
        <f t="array" ref="BF53">RSQ(Sheet1!$A$2:$A$5, ( (INDEX(Sheet1!$B$2:$OK$5,0,MATCH(Heatmap!BF$1,Sheet1!$B$1:$OK$1,0)))/(INDEX(Sheet1!$B$2:$OK$5,0,MATCH(Heatmap!$A53,Sheet1!$B$1:$OK$1,0))) ))</f>
        <v>0.62585553064727983</v>
      </c>
      <c r="BG53" s="1" cm="1">
        <f t="array" ref="BG53">RSQ(Sheet1!$A$2:$A$5, ( (INDEX(Sheet1!$B$2:$OK$5,0,MATCH(Heatmap!BG$1,Sheet1!$B$1:$OK$1,0)))/(INDEX(Sheet1!$B$2:$OK$5,0,MATCH(Heatmap!$A53,Sheet1!$B$1:$OK$1,0))) ))</f>
        <v>1.600035752996151E-3</v>
      </c>
      <c r="BH53" s="1" cm="1">
        <f t="array" ref="BH53">RSQ(Sheet1!$A$2:$A$5, ( (INDEX(Sheet1!$B$2:$OK$5,0,MATCH(Heatmap!BH$1,Sheet1!$B$1:$OK$1,0)))/(INDEX(Sheet1!$B$2:$OK$5,0,MATCH(Heatmap!$A53,Sheet1!$B$1:$OK$1,0))) ))</f>
        <v>0.61648321541079287</v>
      </c>
      <c r="BI53" s="1" cm="1">
        <f t="array" ref="BI53">RSQ(Sheet1!$A$2:$A$5, ( (INDEX(Sheet1!$B$2:$OK$5,0,MATCH(Heatmap!BI$1,Sheet1!$B$1:$OK$1,0)))/(INDEX(Sheet1!$B$2:$OK$5,0,MATCH(Heatmap!$A53,Sheet1!$B$1:$OK$1,0))) ))</f>
        <v>0.17856330946410381</v>
      </c>
      <c r="BJ53" s="1" cm="1">
        <f t="array" ref="BJ53">RSQ(Sheet1!$A$2:$A$5, ( (INDEX(Sheet1!$B$2:$OK$5,0,MATCH(Heatmap!BJ$1,Sheet1!$B$1:$OK$1,0)))/(INDEX(Sheet1!$B$2:$OK$5,0,MATCH(Heatmap!$A53,Sheet1!$B$1:$OK$1,0))) ))</f>
        <v>0.7873827150477628</v>
      </c>
      <c r="BK53" s="1" cm="1">
        <f t="array" ref="BK53">RSQ(Sheet1!$A$2:$A$5, ( (INDEX(Sheet1!$B$2:$OK$5,0,MATCH(Heatmap!BK$1,Sheet1!$B$1:$OK$1,0)))/(INDEX(Sheet1!$B$2:$OK$5,0,MATCH(Heatmap!$A53,Sheet1!$B$1:$OK$1,0))) ))</f>
        <v>0.24092496120906068</v>
      </c>
      <c r="BL53" s="1" cm="1">
        <f t="array" ref="BL53">RSQ(Sheet1!$A$2:$A$5, ( (INDEX(Sheet1!$B$2:$OK$5,0,MATCH(Heatmap!BL$1,Sheet1!$B$1:$OK$1,0)))/(INDEX(Sheet1!$B$2:$OK$5,0,MATCH(Heatmap!$A53,Sheet1!$B$1:$OK$1,0))) ))</f>
        <v>0.46315873423154047</v>
      </c>
      <c r="BM53" s="1" cm="1">
        <f t="array" ref="BM53">RSQ(Sheet1!$A$2:$A$5, ( (INDEX(Sheet1!$B$2:$OK$5,0,MATCH(Heatmap!BM$1,Sheet1!$B$1:$OK$1,0)))/(INDEX(Sheet1!$B$2:$OK$5,0,MATCH(Heatmap!$A53,Sheet1!$B$1:$OK$1,0))) ))</f>
        <v>0.11477550898916174</v>
      </c>
      <c r="BN53" s="1" cm="1">
        <f t="array" ref="BN53">RSQ(Sheet1!$A$2:$A$5, ( (INDEX(Sheet1!$B$2:$OK$5,0,MATCH(Heatmap!BN$1,Sheet1!$B$1:$OK$1,0)))/(INDEX(Sheet1!$B$2:$OK$5,0,MATCH(Heatmap!$A53,Sheet1!$B$1:$OK$1,0))) ))</f>
        <v>0.8865753610850351</v>
      </c>
      <c r="BO53" s="1" cm="1">
        <f t="array" ref="BO53">RSQ(Sheet1!$A$2:$A$5, ( (INDEX(Sheet1!$B$2:$OK$5,0,MATCH(Heatmap!BO$1,Sheet1!$B$1:$OK$1,0)))/(INDEX(Sheet1!$B$2:$OK$5,0,MATCH(Heatmap!$A53,Sheet1!$B$1:$OK$1,0))) ))</f>
        <v>0.95206487366351311</v>
      </c>
      <c r="BP53" s="1" cm="1">
        <f t="array" ref="BP53">RSQ(Sheet1!$A$2:$A$5, ( (INDEX(Sheet1!$B$2:$OK$5,0,MATCH(Heatmap!BP$1,Sheet1!$B$1:$OK$1,0)))/(INDEX(Sheet1!$B$2:$OK$5,0,MATCH(Heatmap!$A53,Sheet1!$B$1:$OK$1,0))) ))</f>
        <v>0.85579413877052735</v>
      </c>
      <c r="BQ53" s="1" cm="1">
        <f t="array" ref="BQ53">RSQ(Sheet1!$A$2:$A$5, ( (INDEX(Sheet1!$B$2:$OK$5,0,MATCH(Heatmap!BQ$1,Sheet1!$B$1:$OK$1,0)))/(INDEX(Sheet1!$B$2:$OK$5,0,MATCH(Heatmap!$A53,Sheet1!$B$1:$OK$1,0))) ))</f>
        <v>0.82352098978809918</v>
      </c>
      <c r="BR53" s="1" cm="1">
        <f t="array" ref="BR53">RSQ(Sheet1!$A$2:$A$5, ( (INDEX(Sheet1!$B$2:$OK$5,0,MATCH(Heatmap!BR$1,Sheet1!$B$1:$OK$1,0)))/(INDEX(Sheet1!$B$2:$OK$5,0,MATCH(Heatmap!$A53,Sheet1!$B$1:$OK$1,0))) ))</f>
        <v>0.76739064520099198</v>
      </c>
      <c r="BS53" s="1" cm="1">
        <f t="array" ref="BS53">RSQ(Sheet1!$A$2:$A$5, ( (INDEX(Sheet1!$B$2:$OK$5,0,MATCH(Heatmap!BS$1,Sheet1!$B$1:$OK$1,0)))/(INDEX(Sheet1!$B$2:$OK$5,0,MATCH(Heatmap!$A53,Sheet1!$B$1:$OK$1,0))) ))</f>
        <v>0.69597931634427168</v>
      </c>
      <c r="BT53" s="1" cm="1">
        <f t="array" ref="BT53">RSQ(Sheet1!$A$2:$A$5, ( (INDEX(Sheet1!$B$2:$OK$5,0,MATCH(Heatmap!BT$1,Sheet1!$B$1:$OK$1,0)))/(INDEX(Sheet1!$B$2:$OK$5,0,MATCH(Heatmap!$A53,Sheet1!$B$1:$OK$1,0))) ))</f>
        <v>0.96733921212225582</v>
      </c>
      <c r="BU53" s="1" cm="1">
        <f t="array" ref="BU53">RSQ(Sheet1!$A$2:$A$5, ( (INDEX(Sheet1!$B$2:$OK$5,0,MATCH(Heatmap!BU$1,Sheet1!$B$1:$OK$1,0)))/(INDEX(Sheet1!$B$2:$OK$5,0,MATCH(Heatmap!$A53,Sheet1!$B$1:$OK$1,0))) ))</f>
        <v>0.92318816679739901</v>
      </c>
      <c r="BV53" s="1" cm="1">
        <f t="array" ref="BV53">RSQ(Sheet1!$A$2:$A$5, ( (INDEX(Sheet1!$B$2:$OK$5,0,MATCH(Heatmap!BV$1,Sheet1!$B$1:$OK$1,0)))/(INDEX(Sheet1!$B$2:$OK$5,0,MATCH(Heatmap!$A53,Sheet1!$B$1:$OK$1,0))) ))</f>
        <v>0.80479465982023402</v>
      </c>
      <c r="BW53" s="1" cm="1">
        <f t="array" ref="BW53">RSQ(Sheet1!$A$2:$A$5, ( (INDEX(Sheet1!$B$2:$OK$5,0,MATCH(Heatmap!BW$1,Sheet1!$B$1:$OK$1,0)))/(INDEX(Sheet1!$B$2:$OK$5,0,MATCH(Heatmap!$A53,Sheet1!$B$1:$OK$1,0))) ))</f>
        <v>0.86656834194063193</v>
      </c>
      <c r="BX53" s="1" cm="1">
        <f t="array" ref="BX53">RSQ(Sheet1!$A$2:$A$5, ( (INDEX(Sheet1!$B$2:$OK$5,0,MATCH(Heatmap!BX$1,Sheet1!$B$1:$OK$1,0)))/(INDEX(Sheet1!$B$2:$OK$5,0,MATCH(Heatmap!$A53,Sheet1!$B$1:$OK$1,0))) ))</f>
        <v>0.80211269999910262</v>
      </c>
      <c r="BY53" s="1" cm="1">
        <f t="array" ref="BY53">RSQ(Sheet1!$A$2:$A$5, ( (INDEX(Sheet1!$B$2:$OK$5,0,MATCH(Heatmap!BY$1,Sheet1!$B$1:$OK$1,0)))/(INDEX(Sheet1!$B$2:$OK$5,0,MATCH(Heatmap!$A53,Sheet1!$B$1:$OK$1,0))) ))</f>
        <v>0.80790912772158141</v>
      </c>
      <c r="BZ53" s="1" cm="1">
        <f t="array" ref="BZ53">RSQ(Sheet1!$A$2:$A$5, ( (INDEX(Sheet1!$B$2:$OK$5,0,MATCH(Heatmap!BZ$1,Sheet1!$B$1:$OK$1,0)))/(INDEX(Sheet1!$B$2:$OK$5,0,MATCH(Heatmap!$A53,Sheet1!$B$1:$OK$1,0))) ))</f>
        <v>0.96230304493135876</v>
      </c>
      <c r="CA53" s="1" cm="1">
        <f t="array" ref="CA53">RSQ(Sheet1!$A$2:$A$5, ( (INDEX(Sheet1!$B$2:$OK$5,0,MATCH(Heatmap!CA$1,Sheet1!$B$1:$OK$1,0)))/(INDEX(Sheet1!$B$2:$OK$5,0,MATCH(Heatmap!$A53,Sheet1!$B$1:$OK$1,0))) ))</f>
        <v>0.72869939602861644</v>
      </c>
      <c r="CB53" s="1" cm="1">
        <f t="array" ref="CB53">RSQ(Sheet1!$A$2:$A$5, ( (INDEX(Sheet1!$B$2:$OK$5,0,MATCH(Heatmap!CB$1,Sheet1!$B$1:$OK$1,0)))/(INDEX(Sheet1!$B$2:$OK$5,0,MATCH(Heatmap!$A53,Sheet1!$B$1:$OK$1,0))) ))</f>
        <v>0.96442910598156684</v>
      </c>
      <c r="CC53" s="1" cm="1">
        <f t="array" ref="CC53">RSQ(Sheet1!$A$2:$A$5, ( (INDEX(Sheet1!$B$2:$OK$5,0,MATCH(Heatmap!CC$1,Sheet1!$B$1:$OK$1,0)))/(INDEX(Sheet1!$B$2:$OK$5,0,MATCH(Heatmap!$A53,Sheet1!$B$1:$OK$1,0))) ))</f>
        <v>0.98175337738346835</v>
      </c>
      <c r="CD53" s="1" cm="1">
        <f t="array" ref="CD53">RSQ(Sheet1!$A$2:$A$5, ( (INDEX(Sheet1!$B$2:$OK$5,0,MATCH(Heatmap!CD$1,Sheet1!$B$1:$OK$1,0)))/(INDEX(Sheet1!$B$2:$OK$5,0,MATCH(Heatmap!$A53,Sheet1!$B$1:$OK$1,0))) ))</f>
        <v>0.88863245158798121</v>
      </c>
      <c r="CE53" s="1" cm="1">
        <f t="array" ref="CE53">RSQ(Sheet1!$A$2:$A$5, ( (INDEX(Sheet1!$B$2:$OK$5,0,MATCH(Heatmap!CE$1,Sheet1!$B$1:$OK$1,0)))/(INDEX(Sheet1!$B$2:$OK$5,0,MATCH(Heatmap!$A53,Sheet1!$B$1:$OK$1,0))) ))</f>
        <v>0.90252085803718829</v>
      </c>
      <c r="CF53" s="1" cm="1">
        <f t="array" ref="CF53">RSQ(Sheet1!$A$2:$A$5, ( (INDEX(Sheet1!$B$2:$OK$5,0,MATCH(Heatmap!CF$1,Sheet1!$B$1:$OK$1,0)))/(INDEX(Sheet1!$B$2:$OK$5,0,MATCH(Heatmap!$A53,Sheet1!$B$1:$OK$1,0))) ))</f>
        <v>0.84410073433544197</v>
      </c>
      <c r="CG53" s="1" cm="1">
        <f t="array" ref="CG53">RSQ(Sheet1!$A$2:$A$5, ( (INDEX(Sheet1!$B$2:$OK$5,0,MATCH(Heatmap!CG$1,Sheet1!$B$1:$OK$1,0)))/(INDEX(Sheet1!$B$2:$OK$5,0,MATCH(Heatmap!$A53,Sheet1!$B$1:$OK$1,0))) ))</f>
        <v>0.86044615047743755</v>
      </c>
      <c r="CH53" s="1" cm="1">
        <f t="array" ref="CH53">RSQ(Sheet1!$A$2:$A$5, ( (INDEX(Sheet1!$B$2:$OK$5,0,MATCH(Heatmap!CH$1,Sheet1!$B$1:$OK$1,0)))/(INDEX(Sheet1!$B$2:$OK$5,0,MATCH(Heatmap!$A53,Sheet1!$B$1:$OK$1,0))) ))</f>
        <v>0.92883150777997914</v>
      </c>
      <c r="CI53" s="1" cm="1">
        <f t="array" ref="CI53">RSQ(Sheet1!$A$2:$A$5, ( (INDEX(Sheet1!$B$2:$OK$5,0,MATCH(Heatmap!CI$1,Sheet1!$B$1:$OK$1,0)))/(INDEX(Sheet1!$B$2:$OK$5,0,MATCH(Heatmap!$A53,Sheet1!$B$1:$OK$1,0))) ))</f>
        <v>0.74800770206418932</v>
      </c>
      <c r="CJ53" s="1" cm="1">
        <f t="array" ref="CJ53">RSQ(Sheet1!$A$2:$A$5, ( (INDEX(Sheet1!$B$2:$OK$5,0,MATCH(Heatmap!CJ$1,Sheet1!$B$1:$OK$1,0)))/(INDEX(Sheet1!$B$2:$OK$5,0,MATCH(Heatmap!$A53,Sheet1!$B$1:$OK$1,0))) ))</f>
        <v>0.89309136568605518</v>
      </c>
      <c r="CK53" s="1" cm="1">
        <f t="array" ref="CK53">RSQ(Sheet1!$A$2:$A$5, ( (INDEX(Sheet1!$B$2:$OK$5,0,MATCH(Heatmap!CK$1,Sheet1!$B$1:$OK$1,0)))/(INDEX(Sheet1!$B$2:$OK$5,0,MATCH(Heatmap!$A53,Sheet1!$B$1:$OK$1,0))) ))</f>
        <v>0.95127987364917876</v>
      </c>
      <c r="CL53" s="1" cm="1">
        <f t="array" ref="CL53">RSQ(Sheet1!$A$2:$A$5, ( (INDEX(Sheet1!$B$2:$OK$5,0,MATCH(Heatmap!CL$1,Sheet1!$B$1:$OK$1,0)))/(INDEX(Sheet1!$B$2:$OK$5,0,MATCH(Heatmap!$A53,Sheet1!$B$1:$OK$1,0))) ))</f>
        <v>0.94270285013191912</v>
      </c>
      <c r="CM53" s="1" cm="1">
        <f t="array" ref="CM53">RSQ(Sheet1!$A$2:$A$5, ( (INDEX(Sheet1!$B$2:$OK$5,0,MATCH(Heatmap!CM$1,Sheet1!$B$1:$OK$1,0)))/(INDEX(Sheet1!$B$2:$OK$5,0,MATCH(Heatmap!$A53,Sheet1!$B$1:$OK$1,0))) ))</f>
        <v>0.89187995219799721</v>
      </c>
      <c r="CN53" s="1" cm="1">
        <f t="array" ref="CN53">RSQ(Sheet1!$A$2:$A$5, ( (INDEX(Sheet1!$B$2:$OK$5,0,MATCH(Heatmap!CN$1,Sheet1!$B$1:$OK$1,0)))/(INDEX(Sheet1!$B$2:$OK$5,0,MATCH(Heatmap!$A53,Sheet1!$B$1:$OK$1,0))) ))</f>
        <v>0.90702304167586967</v>
      </c>
      <c r="CO53" s="1" cm="1">
        <f t="array" ref="CO53">RSQ(Sheet1!$A$2:$A$5, ( (INDEX(Sheet1!$B$2:$OK$5,0,MATCH(Heatmap!CO$1,Sheet1!$B$1:$OK$1,0)))/(INDEX(Sheet1!$B$2:$OK$5,0,MATCH(Heatmap!$A53,Sheet1!$B$1:$OK$1,0))) ))</f>
        <v>0.9085377344194373</v>
      </c>
      <c r="CP53" s="1" cm="1">
        <f t="array" ref="CP53">RSQ(Sheet1!$A$2:$A$5, ( (INDEX(Sheet1!$B$2:$OK$5,0,MATCH(Heatmap!CP$1,Sheet1!$B$1:$OK$1,0)))/(INDEX(Sheet1!$B$2:$OK$5,0,MATCH(Heatmap!$A53,Sheet1!$B$1:$OK$1,0))) ))</f>
        <v>0.88457722681800222</v>
      </c>
      <c r="CQ53" s="1" cm="1">
        <f t="array" ref="CQ53">RSQ(Sheet1!$A$2:$A$5, ( (INDEX(Sheet1!$B$2:$OK$5,0,MATCH(Heatmap!CQ$1,Sheet1!$B$1:$OK$1,0)))/(INDEX(Sheet1!$B$2:$OK$5,0,MATCH(Heatmap!$A53,Sheet1!$B$1:$OK$1,0))) ))</f>
        <v>0.92886497021795189</v>
      </c>
      <c r="CR53" s="1" cm="1">
        <f t="array" ref="CR53">RSQ(Sheet1!$A$2:$A$5, ( (INDEX(Sheet1!$B$2:$OK$5,0,MATCH(Heatmap!CR$1,Sheet1!$B$1:$OK$1,0)))/(INDEX(Sheet1!$B$2:$OK$5,0,MATCH(Heatmap!$A53,Sheet1!$B$1:$OK$1,0))) ))</f>
        <v>0.91488159568416449</v>
      </c>
      <c r="CS53" s="1" cm="1">
        <f t="array" ref="CS53">RSQ(Sheet1!$A$2:$A$5, ( (INDEX(Sheet1!$B$2:$OK$5,0,MATCH(Heatmap!CS$1,Sheet1!$B$1:$OK$1,0)))/(INDEX(Sheet1!$B$2:$OK$5,0,MATCH(Heatmap!$A53,Sheet1!$B$1:$OK$1,0))) ))</f>
        <v>0.93279150255300691</v>
      </c>
      <c r="CT53" s="1" cm="1">
        <f t="array" ref="CT53">RSQ(Sheet1!$A$2:$A$5, ( (INDEX(Sheet1!$B$2:$OK$5,0,MATCH(Heatmap!CT$1,Sheet1!$B$1:$OK$1,0)))/(INDEX(Sheet1!$B$2:$OK$5,0,MATCH(Heatmap!$A53,Sheet1!$B$1:$OK$1,0))) ))</f>
        <v>0.86711714036217258</v>
      </c>
      <c r="CU53" s="1" cm="1">
        <f t="array" ref="CU53">RSQ(Sheet1!$A$2:$A$5, ( (INDEX(Sheet1!$B$2:$OK$5,0,MATCH(Heatmap!CU$1,Sheet1!$B$1:$OK$1,0)))/(INDEX(Sheet1!$B$2:$OK$5,0,MATCH(Heatmap!$A53,Sheet1!$B$1:$OK$1,0))) ))</f>
        <v>0.84746510691814014</v>
      </c>
      <c r="CV53" s="1" cm="1">
        <f t="array" ref="CV53">RSQ(Sheet1!$A$2:$A$5, ( (INDEX(Sheet1!$B$2:$OK$5,0,MATCH(Heatmap!CV$1,Sheet1!$B$1:$OK$1,0)))/(INDEX(Sheet1!$B$2:$OK$5,0,MATCH(Heatmap!$A53,Sheet1!$B$1:$OK$1,0))) ))</f>
        <v>0.94434617443346303</v>
      </c>
      <c r="CW53" s="1" cm="1">
        <f t="array" ref="CW53">RSQ(Sheet1!$A$2:$A$5, ( (INDEX(Sheet1!$B$2:$OK$5,0,MATCH(Heatmap!CW$1,Sheet1!$B$1:$OK$1,0)))/(INDEX(Sheet1!$B$2:$OK$5,0,MATCH(Heatmap!$A53,Sheet1!$B$1:$OK$1,0))) ))</f>
        <v>0.91401618946389118</v>
      </c>
      <c r="CX53" s="1" cm="1">
        <f t="array" ref="CX53">RSQ(Sheet1!$A$2:$A$5, ( (INDEX(Sheet1!$B$2:$OK$5,0,MATCH(Heatmap!CX$1,Sheet1!$B$1:$OK$1,0)))/(INDEX(Sheet1!$B$2:$OK$5,0,MATCH(Heatmap!$A53,Sheet1!$B$1:$OK$1,0))) ))</f>
        <v>0.93109167145168192</v>
      </c>
      <c r="CY53" s="1" cm="1">
        <f t="array" ref="CY53">RSQ(Sheet1!$A$2:$A$5, ( (INDEX(Sheet1!$B$2:$OK$5,0,MATCH(Heatmap!CY$1,Sheet1!$B$1:$OK$1,0)))/(INDEX(Sheet1!$B$2:$OK$5,0,MATCH(Heatmap!$A53,Sheet1!$B$1:$OK$1,0))) ))</f>
        <v>0.91195338676580107</v>
      </c>
      <c r="CZ53" s="1" cm="1">
        <f t="array" ref="CZ53">RSQ(Sheet1!$A$2:$A$5, ( (INDEX(Sheet1!$B$2:$OK$5,0,MATCH(Heatmap!CZ$1,Sheet1!$B$1:$OK$1,0)))/(INDEX(Sheet1!$B$2:$OK$5,0,MATCH(Heatmap!$A53,Sheet1!$B$1:$OK$1,0))) ))</f>
        <v>0.87963690402760297</v>
      </c>
      <c r="DA53" s="1" cm="1">
        <f t="array" ref="DA53">RSQ(Sheet1!$A$2:$A$5, ( (INDEX(Sheet1!$B$2:$OK$5,0,MATCH(Heatmap!DA$1,Sheet1!$B$1:$OK$1,0)))/(INDEX(Sheet1!$B$2:$OK$5,0,MATCH(Heatmap!$A53,Sheet1!$B$1:$OK$1,0))) ))</f>
        <v>0.90757010792509796</v>
      </c>
      <c r="DB53" s="1" cm="1">
        <f t="array" ref="DB53">RSQ(Sheet1!$A$2:$A$5, ( (INDEX(Sheet1!$B$2:$OK$5,0,MATCH(Heatmap!DB$1,Sheet1!$B$1:$OK$1,0)))/(INDEX(Sheet1!$B$2:$OK$5,0,MATCH(Heatmap!$A53,Sheet1!$B$1:$OK$1,0))) ))</f>
        <v>0.94124594140364226</v>
      </c>
      <c r="DC53" s="1" cm="1">
        <f t="array" ref="DC53">RSQ(Sheet1!$A$2:$A$5, ( (INDEX(Sheet1!$B$2:$OK$5,0,MATCH(Heatmap!DC$1,Sheet1!$B$1:$OK$1,0)))/(INDEX(Sheet1!$B$2:$OK$5,0,MATCH(Heatmap!$A53,Sheet1!$B$1:$OK$1,0))) ))</f>
        <v>0.84201496590140035</v>
      </c>
      <c r="DD53" s="1" cm="1">
        <f t="array" ref="DD53">RSQ(Sheet1!$A$2:$A$5, ( (INDEX(Sheet1!$B$2:$OK$5,0,MATCH(Heatmap!DD$1,Sheet1!$B$1:$OK$1,0)))/(INDEX(Sheet1!$B$2:$OK$5,0,MATCH(Heatmap!$A53,Sheet1!$B$1:$OK$1,0))) ))</f>
        <v>0.90251943412879865</v>
      </c>
      <c r="DE53" s="1" cm="1">
        <f t="array" ref="DE53">RSQ(Sheet1!$A$2:$A$5, ( (INDEX(Sheet1!$B$2:$OK$5,0,MATCH(Heatmap!DE$1,Sheet1!$B$1:$OK$1,0)))/(INDEX(Sheet1!$B$2:$OK$5,0,MATCH(Heatmap!$A53,Sheet1!$B$1:$OK$1,0))) ))</f>
        <v>0.90027280142191957</v>
      </c>
      <c r="DF53" s="1" cm="1">
        <f t="array" ref="DF53">RSQ(Sheet1!$A$2:$A$5, ( (INDEX(Sheet1!$B$2:$OK$5,0,MATCH(Heatmap!DF$1,Sheet1!$B$1:$OK$1,0)))/(INDEX(Sheet1!$B$2:$OK$5,0,MATCH(Heatmap!$A53,Sheet1!$B$1:$OK$1,0))) ))</f>
        <v>0.88991141997773104</v>
      </c>
      <c r="DG53" s="1" cm="1">
        <f t="array" ref="DG53">RSQ(Sheet1!$A$2:$A$5, ( (INDEX(Sheet1!$B$2:$OK$5,0,MATCH(Heatmap!DG$1,Sheet1!$B$1:$OK$1,0)))/(INDEX(Sheet1!$B$2:$OK$5,0,MATCH(Heatmap!$A53,Sheet1!$B$1:$OK$1,0))) ))</f>
        <v>0.91882323735635396</v>
      </c>
      <c r="DH53" s="1" cm="1">
        <f t="array" ref="DH53">RSQ(Sheet1!$A$2:$A$5, ( (INDEX(Sheet1!$B$2:$OK$5,0,MATCH(Heatmap!DH$1,Sheet1!$B$1:$OK$1,0)))/(INDEX(Sheet1!$B$2:$OK$5,0,MATCH(Heatmap!$A53,Sheet1!$B$1:$OK$1,0))) ))</f>
        <v>0.91153098581246317</v>
      </c>
      <c r="DI53" s="1" cm="1">
        <f t="array" ref="DI53">RSQ(Sheet1!$A$2:$A$5, ( (INDEX(Sheet1!$B$2:$OK$5,0,MATCH(Heatmap!DI$1,Sheet1!$B$1:$OK$1,0)))/(INDEX(Sheet1!$B$2:$OK$5,0,MATCH(Heatmap!$A53,Sheet1!$B$1:$OK$1,0))) ))</f>
        <v>0.86052035971582719</v>
      </c>
      <c r="DJ53" s="1" cm="1">
        <f t="array" ref="DJ53">RSQ(Sheet1!$A$2:$A$5, ( (INDEX(Sheet1!$B$2:$OK$5,0,MATCH(Heatmap!DJ$1,Sheet1!$B$1:$OK$1,0)))/(INDEX(Sheet1!$B$2:$OK$5,0,MATCH(Heatmap!$A53,Sheet1!$B$1:$OK$1,0))) ))</f>
        <v>0.95365549722999032</v>
      </c>
      <c r="DK53" s="1" cm="1">
        <f t="array" ref="DK53">RSQ(Sheet1!$A$2:$A$5, ( (INDEX(Sheet1!$B$2:$OK$5,0,MATCH(Heatmap!DK$1,Sheet1!$B$1:$OK$1,0)))/(INDEX(Sheet1!$B$2:$OK$5,0,MATCH(Heatmap!$A53,Sheet1!$B$1:$OK$1,0))) ))</f>
        <v>0.94828332843368701</v>
      </c>
      <c r="DL53" s="1" cm="1">
        <f t="array" ref="DL53">RSQ(Sheet1!$A$2:$A$5, ( (INDEX(Sheet1!$B$2:$OK$5,0,MATCH(Heatmap!DL$1,Sheet1!$B$1:$OK$1,0)))/(INDEX(Sheet1!$B$2:$OK$5,0,MATCH(Heatmap!$A53,Sheet1!$B$1:$OK$1,0))) ))</f>
        <v>0.9185627532143319</v>
      </c>
      <c r="DM53" s="1" cm="1">
        <f t="array" ref="DM53">RSQ(Sheet1!$A$2:$A$5, ( (INDEX(Sheet1!$B$2:$OK$5,0,MATCH(Heatmap!DM$1,Sheet1!$B$1:$OK$1,0)))/(INDEX(Sheet1!$B$2:$OK$5,0,MATCH(Heatmap!$A53,Sheet1!$B$1:$OK$1,0))) ))</f>
        <v>0.88218279269922872</v>
      </c>
      <c r="DN53" s="1" cm="1">
        <f t="array" ref="DN53">RSQ(Sheet1!$A$2:$A$5, ( (INDEX(Sheet1!$B$2:$OK$5,0,MATCH(Heatmap!DN$1,Sheet1!$B$1:$OK$1,0)))/(INDEX(Sheet1!$B$2:$OK$5,0,MATCH(Heatmap!$A53,Sheet1!$B$1:$OK$1,0))) ))</f>
        <v>0.88324933587801935</v>
      </c>
      <c r="DO53" s="1" cm="1">
        <f t="array" ref="DO53">RSQ(Sheet1!$A$2:$A$5, ( (INDEX(Sheet1!$B$2:$OK$5,0,MATCH(Heatmap!DO$1,Sheet1!$B$1:$OK$1,0)))/(INDEX(Sheet1!$B$2:$OK$5,0,MATCH(Heatmap!$A53,Sheet1!$B$1:$OK$1,0))) ))</f>
        <v>0.91327790636880146</v>
      </c>
      <c r="DP53" s="1" cm="1">
        <f t="array" ref="DP53">RSQ(Sheet1!$A$2:$A$5, ( (INDEX(Sheet1!$B$2:$OK$5,0,MATCH(Heatmap!DP$1,Sheet1!$B$1:$OK$1,0)))/(INDEX(Sheet1!$B$2:$OK$5,0,MATCH(Heatmap!$A53,Sheet1!$B$1:$OK$1,0))) ))</f>
        <v>0.90750007315115633</v>
      </c>
      <c r="DQ53" s="1" cm="1">
        <f t="array" ref="DQ53">RSQ(Sheet1!$A$2:$A$5, ( (INDEX(Sheet1!$B$2:$OK$5,0,MATCH(Heatmap!DQ$1,Sheet1!$B$1:$OK$1,0)))/(INDEX(Sheet1!$B$2:$OK$5,0,MATCH(Heatmap!$A53,Sheet1!$B$1:$OK$1,0))) ))</f>
        <v>0.88030689142103946</v>
      </c>
      <c r="DR53" s="1" cm="1">
        <f t="array" ref="DR53">RSQ(Sheet1!$A$2:$A$5, ( (INDEX(Sheet1!$B$2:$OK$5,0,MATCH(Heatmap!DR$1,Sheet1!$B$1:$OK$1,0)))/(INDEX(Sheet1!$B$2:$OK$5,0,MATCH(Heatmap!$A53,Sheet1!$B$1:$OK$1,0))) ))</f>
        <v>0.8908847111412832</v>
      </c>
      <c r="DS53" s="1" cm="1">
        <f t="array" ref="DS53">RSQ(Sheet1!$A$2:$A$5, ( (INDEX(Sheet1!$B$2:$OK$5,0,MATCH(Heatmap!DS$1,Sheet1!$B$1:$OK$1,0)))/(INDEX(Sheet1!$B$2:$OK$5,0,MATCH(Heatmap!$A53,Sheet1!$B$1:$OK$1,0))) ))</f>
        <v>0.91048982684407442</v>
      </c>
      <c r="DT53" s="1" cm="1">
        <f t="array" ref="DT53">RSQ(Sheet1!$A$2:$A$5, ( (INDEX(Sheet1!$B$2:$OK$5,0,MATCH(Heatmap!DT$1,Sheet1!$B$1:$OK$1,0)))/(INDEX(Sheet1!$B$2:$OK$5,0,MATCH(Heatmap!$A53,Sheet1!$B$1:$OK$1,0))) ))</f>
        <v>0.9407289353250855</v>
      </c>
      <c r="DU53" s="1" cm="1">
        <f t="array" ref="DU53">RSQ(Sheet1!$A$2:$A$5, ( (INDEX(Sheet1!$B$2:$OK$5,0,MATCH(Heatmap!DU$1,Sheet1!$B$1:$OK$1,0)))/(INDEX(Sheet1!$B$2:$OK$5,0,MATCH(Heatmap!$A53,Sheet1!$B$1:$OK$1,0))) ))</f>
        <v>0.91064921816373701</v>
      </c>
      <c r="DV53" s="1" cm="1">
        <f t="array" ref="DV53">RSQ(Sheet1!$A$2:$A$5, ( (INDEX(Sheet1!$B$2:$OK$5,0,MATCH(Heatmap!DV$1,Sheet1!$B$1:$OK$1,0)))/(INDEX(Sheet1!$B$2:$OK$5,0,MATCH(Heatmap!$A53,Sheet1!$B$1:$OK$1,0))) ))</f>
        <v>0.88718504360512684</v>
      </c>
      <c r="DW53" s="1" cm="1">
        <f t="array" ref="DW53">RSQ(Sheet1!$A$2:$A$5, ( (INDEX(Sheet1!$B$2:$OK$5,0,MATCH(Heatmap!DW$1,Sheet1!$B$1:$OK$1,0)))/(INDEX(Sheet1!$B$2:$OK$5,0,MATCH(Heatmap!$A53,Sheet1!$B$1:$OK$1,0))) ))</f>
        <v>0.90075107686798384</v>
      </c>
      <c r="DX53" s="1" cm="1">
        <f t="array" ref="DX53">RSQ(Sheet1!$A$2:$A$5, ( (INDEX(Sheet1!$B$2:$OK$5,0,MATCH(Heatmap!DX$1,Sheet1!$B$1:$OK$1,0)))/(INDEX(Sheet1!$B$2:$OK$5,0,MATCH(Heatmap!$A53,Sheet1!$B$1:$OK$1,0))) ))</f>
        <v>0.92699625547817399</v>
      </c>
      <c r="DY53" s="1" cm="1">
        <f t="array" ref="DY53">RSQ(Sheet1!$A$2:$A$5, ( (INDEX(Sheet1!$B$2:$OK$5,0,MATCH(Heatmap!DY$1,Sheet1!$B$1:$OK$1,0)))/(INDEX(Sheet1!$B$2:$OK$5,0,MATCH(Heatmap!$A53,Sheet1!$B$1:$OK$1,0))) ))</f>
        <v>0.90162463718189312</v>
      </c>
      <c r="DZ53" s="1" cm="1">
        <f t="array" ref="DZ53">RSQ(Sheet1!$A$2:$A$5, ( (INDEX(Sheet1!$B$2:$OK$5,0,MATCH(Heatmap!DZ$1,Sheet1!$B$1:$OK$1,0)))/(INDEX(Sheet1!$B$2:$OK$5,0,MATCH(Heatmap!$A53,Sheet1!$B$1:$OK$1,0))) ))</f>
        <v>0.89298008686172492</v>
      </c>
      <c r="EA53" s="1" cm="1">
        <f t="array" ref="EA53">RSQ(Sheet1!$A$2:$A$5, ( (INDEX(Sheet1!$B$2:$OK$5,0,MATCH(Heatmap!EA$1,Sheet1!$B$1:$OK$1,0)))/(INDEX(Sheet1!$B$2:$OK$5,0,MATCH(Heatmap!$A53,Sheet1!$B$1:$OK$1,0))) ))</f>
        <v>0.85342201845531063</v>
      </c>
      <c r="EB53" s="1" cm="1">
        <f t="array" ref="EB53">RSQ(Sheet1!$A$2:$A$5, ( (INDEX(Sheet1!$B$2:$OK$5,0,MATCH(Heatmap!EB$1,Sheet1!$B$1:$OK$1,0)))/(INDEX(Sheet1!$B$2:$OK$5,0,MATCH(Heatmap!$A53,Sheet1!$B$1:$OK$1,0))) ))</f>
        <v>0.8879615468871046</v>
      </c>
      <c r="EC53" s="1" cm="1">
        <f t="array" ref="EC53">RSQ(Sheet1!$A$2:$A$5, ( (INDEX(Sheet1!$B$2:$OK$5,0,MATCH(Heatmap!EC$1,Sheet1!$B$1:$OK$1,0)))/(INDEX(Sheet1!$B$2:$OK$5,0,MATCH(Heatmap!$A53,Sheet1!$B$1:$OK$1,0))) ))</f>
        <v>0.87662803503940445</v>
      </c>
      <c r="ED53" s="1" cm="1">
        <f t="array" ref="ED53">RSQ(Sheet1!$A$2:$A$5, ( (INDEX(Sheet1!$B$2:$OK$5,0,MATCH(Heatmap!ED$1,Sheet1!$B$1:$OK$1,0)))/(INDEX(Sheet1!$B$2:$OK$5,0,MATCH(Heatmap!$A53,Sheet1!$B$1:$OK$1,0))) ))</f>
        <v>0.90444833318031648</v>
      </c>
      <c r="EE53" s="1" cm="1">
        <f t="array" ref="EE53">RSQ(Sheet1!$A$2:$A$5, ( (INDEX(Sheet1!$B$2:$OK$5,0,MATCH(Heatmap!EE$1,Sheet1!$B$1:$OK$1,0)))/(INDEX(Sheet1!$B$2:$OK$5,0,MATCH(Heatmap!$A53,Sheet1!$B$1:$OK$1,0))) ))</f>
        <v>0.89500368289294352</v>
      </c>
      <c r="EF53" s="1" cm="1">
        <f t="array" ref="EF53">RSQ(Sheet1!$A$2:$A$5, ( (INDEX(Sheet1!$B$2:$OK$5,0,MATCH(Heatmap!EF$1,Sheet1!$B$1:$OK$1,0)))/(INDEX(Sheet1!$B$2:$OK$5,0,MATCH(Heatmap!$A53,Sheet1!$B$1:$OK$1,0))) ))</f>
        <v>0.88705243960258873</v>
      </c>
      <c r="EG53" s="1" cm="1">
        <f t="array" ref="EG53">RSQ(Sheet1!$A$2:$A$5, ( (INDEX(Sheet1!$B$2:$OK$5,0,MATCH(Heatmap!EG$1,Sheet1!$B$1:$OK$1,0)))/(INDEX(Sheet1!$B$2:$OK$5,0,MATCH(Heatmap!$A53,Sheet1!$B$1:$OK$1,0))) ))</f>
        <v>0.88382829035436017</v>
      </c>
      <c r="EH53" s="1" cm="1">
        <f t="array" ref="EH53">RSQ(Sheet1!$A$2:$A$5, ( (INDEX(Sheet1!$B$2:$OK$5,0,MATCH(Heatmap!EH$1,Sheet1!$B$1:$OK$1,0)))/(INDEX(Sheet1!$B$2:$OK$5,0,MATCH(Heatmap!$A53,Sheet1!$B$1:$OK$1,0))) ))</f>
        <v>0.89958845157538547</v>
      </c>
      <c r="EI53" s="1" cm="1">
        <f t="array" ref="EI53">RSQ(Sheet1!$A$2:$A$5, ( (INDEX(Sheet1!$B$2:$OK$5,0,MATCH(Heatmap!EI$1,Sheet1!$B$1:$OK$1,0)))/(INDEX(Sheet1!$B$2:$OK$5,0,MATCH(Heatmap!$A53,Sheet1!$B$1:$OK$1,0))) ))</f>
        <v>0.87061443447025755</v>
      </c>
      <c r="EJ53" s="1" cm="1">
        <f t="array" ref="EJ53">RSQ(Sheet1!$A$2:$A$5, ( (INDEX(Sheet1!$B$2:$OK$5,0,MATCH(Heatmap!EJ$1,Sheet1!$B$1:$OK$1,0)))/(INDEX(Sheet1!$B$2:$OK$5,0,MATCH(Heatmap!$A53,Sheet1!$B$1:$OK$1,0))) ))</f>
        <v>0.92056011966280704</v>
      </c>
      <c r="EK53" s="1" cm="1">
        <f t="array" ref="EK53">RSQ(Sheet1!$A$2:$A$5, ( (INDEX(Sheet1!$B$2:$OK$5,0,MATCH(Heatmap!EK$1,Sheet1!$B$1:$OK$1,0)))/(INDEX(Sheet1!$B$2:$OK$5,0,MATCH(Heatmap!$A53,Sheet1!$B$1:$OK$1,0))) ))</f>
        <v>0.88437097511121643</v>
      </c>
      <c r="EL53" s="1" cm="1">
        <f t="array" ref="EL53">RSQ(Sheet1!$A$2:$A$5, ( (INDEX(Sheet1!$B$2:$OK$5,0,MATCH(Heatmap!EL$1,Sheet1!$B$1:$OK$1,0)))/(INDEX(Sheet1!$B$2:$OK$5,0,MATCH(Heatmap!$A53,Sheet1!$B$1:$OK$1,0))) ))</f>
        <v>0.89072694135994024</v>
      </c>
      <c r="EM53" s="1" cm="1">
        <f t="array" ref="EM53">RSQ(Sheet1!$A$2:$A$5, ( (INDEX(Sheet1!$B$2:$OK$5,0,MATCH(Heatmap!EM$1,Sheet1!$B$1:$OK$1,0)))/(INDEX(Sheet1!$B$2:$OK$5,0,MATCH(Heatmap!$A53,Sheet1!$B$1:$OK$1,0))) ))</f>
        <v>0.89238340214041501</v>
      </c>
      <c r="EN53" s="1" cm="1">
        <f t="array" ref="EN53">RSQ(Sheet1!$A$2:$A$5, ( (INDEX(Sheet1!$B$2:$OK$5,0,MATCH(Heatmap!EN$1,Sheet1!$B$1:$OK$1,0)))/(INDEX(Sheet1!$B$2:$OK$5,0,MATCH(Heatmap!$A53,Sheet1!$B$1:$OK$1,0))) ))</f>
        <v>0.85553561459656524</v>
      </c>
      <c r="EO53" s="1" cm="1">
        <f t="array" ref="EO53">RSQ(Sheet1!$A$2:$A$5, ( (INDEX(Sheet1!$B$2:$OK$5,0,MATCH(Heatmap!EO$1,Sheet1!$B$1:$OK$1,0)))/(INDEX(Sheet1!$B$2:$OK$5,0,MATCH(Heatmap!$A53,Sheet1!$B$1:$OK$1,0))) ))</f>
        <v>0.85181875579770916</v>
      </c>
      <c r="EP53" s="1" cm="1">
        <f t="array" ref="EP53">RSQ(Sheet1!$A$2:$A$5, ( (INDEX(Sheet1!$B$2:$OK$5,0,MATCH(Heatmap!EP$1,Sheet1!$B$1:$OK$1,0)))/(INDEX(Sheet1!$B$2:$OK$5,0,MATCH(Heatmap!$A53,Sheet1!$B$1:$OK$1,0))) ))</f>
        <v>0.86951845407152828</v>
      </c>
      <c r="EQ53" s="1" cm="1">
        <f t="array" ref="EQ53">RSQ(Sheet1!$A$2:$A$5, ( (INDEX(Sheet1!$B$2:$OK$5,0,MATCH(Heatmap!EQ$1,Sheet1!$B$1:$OK$1,0)))/(INDEX(Sheet1!$B$2:$OK$5,0,MATCH(Heatmap!$A53,Sheet1!$B$1:$OK$1,0))) ))</f>
        <v>0.87145479392009717</v>
      </c>
      <c r="ER53" s="1" cm="1">
        <f t="array" ref="ER53">RSQ(Sheet1!$A$2:$A$5, ( (INDEX(Sheet1!$B$2:$OK$5,0,MATCH(Heatmap!ER$1,Sheet1!$B$1:$OK$1,0)))/(INDEX(Sheet1!$B$2:$OK$5,0,MATCH(Heatmap!$A53,Sheet1!$B$1:$OK$1,0))) ))</f>
        <v>0.87266317428511164</v>
      </c>
      <c r="ES53" s="1" cm="1">
        <f t="array" ref="ES53">RSQ(Sheet1!$A$2:$A$5, ( (INDEX(Sheet1!$B$2:$OK$5,0,MATCH(Heatmap!ES$1,Sheet1!$B$1:$OK$1,0)))/(INDEX(Sheet1!$B$2:$OK$5,0,MATCH(Heatmap!$A53,Sheet1!$B$1:$OK$1,0))) ))</f>
        <v>0.85561289706498234</v>
      </c>
      <c r="ET53" s="1" cm="1">
        <f t="array" ref="ET53">RSQ(Sheet1!$A$2:$A$5, ( (INDEX(Sheet1!$B$2:$OK$5,0,MATCH(Heatmap!ET$1,Sheet1!$B$1:$OK$1,0)))/(INDEX(Sheet1!$B$2:$OK$5,0,MATCH(Heatmap!$A53,Sheet1!$B$1:$OK$1,0))) ))</f>
        <v>0.88097710307545229</v>
      </c>
      <c r="EU53" s="1" cm="1">
        <f t="array" ref="EU53">RSQ(Sheet1!$A$2:$A$5, ( (INDEX(Sheet1!$B$2:$OK$5,0,MATCH(Heatmap!EU$1,Sheet1!$B$1:$OK$1,0)))/(INDEX(Sheet1!$B$2:$OK$5,0,MATCH(Heatmap!$A53,Sheet1!$B$1:$OK$1,0))) ))</f>
        <v>0.84444069266150401</v>
      </c>
      <c r="EV53" s="1" cm="1">
        <f t="array" ref="EV53">RSQ(Sheet1!$A$2:$A$5, ( (INDEX(Sheet1!$B$2:$OK$5,0,MATCH(Heatmap!EV$1,Sheet1!$B$1:$OK$1,0)))/(INDEX(Sheet1!$B$2:$OK$5,0,MATCH(Heatmap!$A53,Sheet1!$B$1:$OK$1,0))) ))</f>
        <v>0.84632588680386178</v>
      </c>
      <c r="EW53" s="1" cm="1">
        <f t="array" ref="EW53">RSQ(Sheet1!$A$2:$A$5, ( (INDEX(Sheet1!$B$2:$OK$5,0,MATCH(Heatmap!EW$1,Sheet1!$B$1:$OK$1,0)))/(INDEX(Sheet1!$B$2:$OK$5,0,MATCH(Heatmap!$A53,Sheet1!$B$1:$OK$1,0))) ))</f>
        <v>0.8637161960108638</v>
      </c>
      <c r="EX53" s="1" cm="1">
        <f t="array" ref="EX53">RSQ(Sheet1!$A$2:$A$5, ( (INDEX(Sheet1!$B$2:$OK$5,0,MATCH(Heatmap!EX$1,Sheet1!$B$1:$OK$1,0)))/(INDEX(Sheet1!$B$2:$OK$5,0,MATCH(Heatmap!$A53,Sheet1!$B$1:$OK$1,0))) ))</f>
        <v>0.83927482690796951</v>
      </c>
      <c r="EY53" s="1" cm="1">
        <f t="array" ref="EY53">RSQ(Sheet1!$A$2:$A$5, ( (INDEX(Sheet1!$B$2:$OK$5,0,MATCH(Heatmap!EY$1,Sheet1!$B$1:$OK$1,0)))/(INDEX(Sheet1!$B$2:$OK$5,0,MATCH(Heatmap!$A53,Sheet1!$B$1:$OK$1,0))) ))</f>
        <v>0.86294140718977908</v>
      </c>
      <c r="EZ53" s="1" cm="1">
        <f t="array" ref="EZ53">RSQ(Sheet1!$A$2:$A$5, ( (INDEX(Sheet1!$B$2:$OK$5,0,MATCH(Heatmap!EZ$1,Sheet1!$B$1:$OK$1,0)))/(INDEX(Sheet1!$B$2:$OK$5,0,MATCH(Heatmap!$A53,Sheet1!$B$1:$OK$1,0))) ))</f>
        <v>0.8755438325495023</v>
      </c>
      <c r="FA53" s="1" cm="1">
        <f t="array" ref="FA53">RSQ(Sheet1!$A$2:$A$5, ( (INDEX(Sheet1!$B$2:$OK$5,0,MATCH(Heatmap!FA$1,Sheet1!$B$1:$OK$1,0)))/(INDEX(Sheet1!$B$2:$OK$5,0,MATCH(Heatmap!$A53,Sheet1!$B$1:$OK$1,0))) ))</f>
        <v>0.86509012207896063</v>
      </c>
      <c r="FB53" s="1" cm="1">
        <f t="array" ref="FB53">RSQ(Sheet1!$A$2:$A$5, ( (INDEX(Sheet1!$B$2:$OK$5,0,MATCH(Heatmap!FB$1,Sheet1!$B$1:$OK$1,0)))/(INDEX(Sheet1!$B$2:$OK$5,0,MATCH(Heatmap!$A53,Sheet1!$B$1:$OK$1,0))) ))</f>
        <v>0.86092497091101594</v>
      </c>
      <c r="FC53" s="1" cm="1">
        <f t="array" ref="FC53">RSQ(Sheet1!$A$2:$A$5, ( (INDEX(Sheet1!$B$2:$OK$5,0,MATCH(Heatmap!FC$1,Sheet1!$B$1:$OK$1,0)))/(INDEX(Sheet1!$B$2:$OK$5,0,MATCH(Heatmap!$A53,Sheet1!$B$1:$OK$1,0))) ))</f>
        <v>0.88142271194186905</v>
      </c>
      <c r="FD53" s="1" cm="1">
        <f t="array" ref="FD53">RSQ(Sheet1!$A$2:$A$5, ( (INDEX(Sheet1!$B$2:$OK$5,0,MATCH(Heatmap!FD$1,Sheet1!$B$1:$OK$1,0)))/(INDEX(Sheet1!$B$2:$OK$5,0,MATCH(Heatmap!$A53,Sheet1!$B$1:$OK$1,0))) ))</f>
        <v>0.84422047658546873</v>
      </c>
      <c r="FE53" s="1" cm="1">
        <f t="array" ref="FE53">RSQ(Sheet1!$A$2:$A$5, ( (INDEX(Sheet1!$B$2:$OK$5,0,MATCH(Heatmap!FE$1,Sheet1!$B$1:$OK$1,0)))/(INDEX(Sheet1!$B$2:$OK$5,0,MATCH(Heatmap!$A53,Sheet1!$B$1:$OK$1,0))) ))</f>
        <v>0.8729816889712585</v>
      </c>
      <c r="FF53" s="1" cm="1">
        <f t="array" ref="FF53">RSQ(Sheet1!$A$2:$A$5, ( (INDEX(Sheet1!$B$2:$OK$5,0,MATCH(Heatmap!FF$1,Sheet1!$B$1:$OK$1,0)))/(INDEX(Sheet1!$B$2:$OK$5,0,MATCH(Heatmap!$A53,Sheet1!$B$1:$OK$1,0))) ))</f>
        <v>0.86344572283581367</v>
      </c>
      <c r="FG53" s="1" cm="1">
        <f t="array" ref="FG53">RSQ(Sheet1!$A$2:$A$5, ( (INDEX(Sheet1!$B$2:$OK$5,0,MATCH(Heatmap!FG$1,Sheet1!$B$1:$OK$1,0)))/(INDEX(Sheet1!$B$2:$OK$5,0,MATCH(Heatmap!$A53,Sheet1!$B$1:$OK$1,0))) ))</f>
        <v>0.86791317527711365</v>
      </c>
      <c r="FH53" s="1" cm="1">
        <f t="array" ref="FH53">RSQ(Sheet1!$A$2:$A$5, ( (INDEX(Sheet1!$B$2:$OK$5,0,MATCH(Heatmap!FH$1,Sheet1!$B$1:$OK$1,0)))/(INDEX(Sheet1!$B$2:$OK$5,0,MATCH(Heatmap!$A53,Sheet1!$B$1:$OK$1,0))) ))</f>
        <v>0.88529193379844406</v>
      </c>
      <c r="FI53" s="1" cm="1">
        <f t="array" ref="FI53">RSQ(Sheet1!$A$2:$A$5, ( (INDEX(Sheet1!$B$2:$OK$5,0,MATCH(Heatmap!FI$1,Sheet1!$B$1:$OK$1,0)))/(INDEX(Sheet1!$B$2:$OK$5,0,MATCH(Heatmap!$A53,Sheet1!$B$1:$OK$1,0))) ))</f>
        <v>0.85763136298314635</v>
      </c>
      <c r="FJ53" s="1" cm="1">
        <f t="array" ref="FJ53">RSQ(Sheet1!$A$2:$A$5, ( (INDEX(Sheet1!$B$2:$OK$5,0,MATCH(Heatmap!FJ$1,Sheet1!$B$1:$OK$1,0)))/(INDEX(Sheet1!$B$2:$OK$5,0,MATCH(Heatmap!$A53,Sheet1!$B$1:$OK$1,0))) ))</f>
        <v>0.82430348929769515</v>
      </c>
      <c r="FK53" s="1" cm="1">
        <f t="array" ref="FK53">RSQ(Sheet1!$A$2:$A$5, ( (INDEX(Sheet1!$B$2:$OK$5,0,MATCH(Heatmap!FK$1,Sheet1!$B$1:$OK$1,0)))/(INDEX(Sheet1!$B$2:$OK$5,0,MATCH(Heatmap!$A53,Sheet1!$B$1:$OK$1,0))) ))</f>
        <v>0.85671309130315298</v>
      </c>
      <c r="FL53" s="1" cm="1">
        <f t="array" ref="FL53">RSQ(Sheet1!$A$2:$A$5, ( (INDEX(Sheet1!$B$2:$OK$5,0,MATCH(Heatmap!FL$1,Sheet1!$B$1:$OK$1,0)))/(INDEX(Sheet1!$B$2:$OK$5,0,MATCH(Heatmap!$A53,Sheet1!$B$1:$OK$1,0))) ))</f>
        <v>0.88221520580785218</v>
      </c>
      <c r="FM53" s="1" cm="1">
        <f t="array" ref="FM53">RSQ(Sheet1!$A$2:$A$5, ( (INDEX(Sheet1!$B$2:$OK$5,0,MATCH(Heatmap!FM$1,Sheet1!$B$1:$OK$1,0)))/(INDEX(Sheet1!$B$2:$OK$5,0,MATCH(Heatmap!$A53,Sheet1!$B$1:$OK$1,0))) ))</f>
        <v>0.86325680880598532</v>
      </c>
      <c r="FN53" s="1" cm="1">
        <f t="array" ref="FN53">RSQ(Sheet1!$A$2:$A$5, ( (INDEX(Sheet1!$B$2:$OK$5,0,MATCH(Heatmap!FN$1,Sheet1!$B$1:$OK$1,0)))/(INDEX(Sheet1!$B$2:$OK$5,0,MATCH(Heatmap!$A53,Sheet1!$B$1:$OK$1,0))) ))</f>
        <v>0.86469924016807564</v>
      </c>
      <c r="FO53" s="1" cm="1">
        <f t="array" ref="FO53">RSQ(Sheet1!$A$2:$A$5, ( (INDEX(Sheet1!$B$2:$OK$5,0,MATCH(Heatmap!FO$1,Sheet1!$B$1:$OK$1,0)))/(INDEX(Sheet1!$B$2:$OK$5,0,MATCH(Heatmap!$A53,Sheet1!$B$1:$OK$1,0))) ))</f>
        <v>0.84876350258074973</v>
      </c>
      <c r="FP53" s="1" cm="1">
        <f t="array" ref="FP53">RSQ(Sheet1!$A$2:$A$5, ( (INDEX(Sheet1!$B$2:$OK$5,0,MATCH(Heatmap!FP$1,Sheet1!$B$1:$OK$1,0)))/(INDEX(Sheet1!$B$2:$OK$5,0,MATCH(Heatmap!$A53,Sheet1!$B$1:$OK$1,0))) ))</f>
        <v>0.87055314007402429</v>
      </c>
      <c r="FQ53" s="1" cm="1">
        <f t="array" ref="FQ53">RSQ(Sheet1!$A$2:$A$5, ( (INDEX(Sheet1!$B$2:$OK$5,0,MATCH(Heatmap!FQ$1,Sheet1!$B$1:$OK$1,0)))/(INDEX(Sheet1!$B$2:$OK$5,0,MATCH(Heatmap!$A53,Sheet1!$B$1:$OK$1,0))) ))</f>
        <v>0.85232842069727976</v>
      </c>
      <c r="FR53" s="1" cm="1">
        <f t="array" ref="FR53">RSQ(Sheet1!$A$2:$A$5, ( (INDEX(Sheet1!$B$2:$OK$5,0,MATCH(Heatmap!FR$1,Sheet1!$B$1:$OK$1,0)))/(INDEX(Sheet1!$B$2:$OK$5,0,MATCH(Heatmap!$A53,Sheet1!$B$1:$OK$1,0))) ))</f>
        <v>0.86130614092577951</v>
      </c>
      <c r="FS53" s="1" cm="1">
        <f t="array" ref="FS53">RSQ(Sheet1!$A$2:$A$5, ( (INDEX(Sheet1!$B$2:$OK$5,0,MATCH(Heatmap!FS$1,Sheet1!$B$1:$OK$1,0)))/(INDEX(Sheet1!$B$2:$OK$5,0,MATCH(Heatmap!$A53,Sheet1!$B$1:$OK$1,0))) ))</f>
        <v>0.82962699015103614</v>
      </c>
      <c r="FT53" s="1" cm="1">
        <f t="array" ref="FT53">RSQ(Sheet1!$A$2:$A$5, ( (INDEX(Sheet1!$B$2:$OK$5,0,MATCH(Heatmap!FT$1,Sheet1!$B$1:$OK$1,0)))/(INDEX(Sheet1!$B$2:$OK$5,0,MATCH(Heatmap!$A53,Sheet1!$B$1:$OK$1,0))) ))</f>
        <v>0.83695738768108308</v>
      </c>
      <c r="FU53" s="1" cm="1">
        <f t="array" ref="FU53">RSQ(Sheet1!$A$2:$A$5, ( (INDEX(Sheet1!$B$2:$OK$5,0,MATCH(Heatmap!FU$1,Sheet1!$B$1:$OK$1,0)))/(INDEX(Sheet1!$B$2:$OK$5,0,MATCH(Heatmap!$A53,Sheet1!$B$1:$OK$1,0))) ))</f>
        <v>0.84711656841939376</v>
      </c>
      <c r="FV53" s="1" cm="1">
        <f t="array" ref="FV53">RSQ(Sheet1!$A$2:$A$5, ( (INDEX(Sheet1!$B$2:$OK$5,0,MATCH(Heatmap!FV$1,Sheet1!$B$1:$OK$1,0)))/(INDEX(Sheet1!$B$2:$OK$5,0,MATCH(Heatmap!$A53,Sheet1!$B$1:$OK$1,0))) ))</f>
        <v>0.80074414228561019</v>
      </c>
      <c r="FW53" s="1" cm="1">
        <f t="array" ref="FW53">RSQ(Sheet1!$A$2:$A$5, ( (INDEX(Sheet1!$B$2:$OK$5,0,MATCH(Heatmap!FW$1,Sheet1!$B$1:$OK$1,0)))/(INDEX(Sheet1!$B$2:$OK$5,0,MATCH(Heatmap!$A53,Sheet1!$B$1:$OK$1,0))) ))</f>
        <v>0.7971238543509308</v>
      </c>
      <c r="FX53" s="1" cm="1">
        <f t="array" ref="FX53">RSQ(Sheet1!$A$2:$A$5, ( (INDEX(Sheet1!$B$2:$OK$5,0,MATCH(Heatmap!FX$1,Sheet1!$B$1:$OK$1,0)))/(INDEX(Sheet1!$B$2:$OK$5,0,MATCH(Heatmap!$A53,Sheet1!$B$1:$OK$1,0))) ))</f>
        <v>0.84151203989253964</v>
      </c>
      <c r="FY53" s="1" cm="1">
        <f t="array" ref="FY53">RSQ(Sheet1!$A$2:$A$5, ( (INDEX(Sheet1!$B$2:$OK$5,0,MATCH(Heatmap!FY$1,Sheet1!$B$1:$OK$1,0)))/(INDEX(Sheet1!$B$2:$OK$5,0,MATCH(Heatmap!$A53,Sheet1!$B$1:$OK$1,0))) ))</f>
        <v>0.85034138043002483</v>
      </c>
      <c r="FZ53" s="1" cm="1">
        <f t="array" ref="FZ53">RSQ(Sheet1!$A$2:$A$5, ( (INDEX(Sheet1!$B$2:$OK$5,0,MATCH(Heatmap!FZ$1,Sheet1!$B$1:$OK$1,0)))/(INDEX(Sheet1!$B$2:$OK$5,0,MATCH(Heatmap!$A53,Sheet1!$B$1:$OK$1,0))) ))</f>
        <v>0.85116407923595705</v>
      </c>
      <c r="GA53" s="1" cm="1">
        <f t="array" ref="GA53">RSQ(Sheet1!$A$2:$A$5, ( (INDEX(Sheet1!$B$2:$OK$5,0,MATCH(Heatmap!GA$1,Sheet1!$B$1:$OK$1,0)))/(INDEX(Sheet1!$B$2:$OK$5,0,MATCH(Heatmap!$A53,Sheet1!$B$1:$OK$1,0))) ))</f>
        <v>0.80751093212122227</v>
      </c>
      <c r="GB53" s="1" cm="1">
        <f t="array" ref="GB53">RSQ(Sheet1!$A$2:$A$5, ( (INDEX(Sheet1!$B$2:$OK$5,0,MATCH(Heatmap!GB$1,Sheet1!$B$1:$OK$1,0)))/(INDEX(Sheet1!$B$2:$OK$5,0,MATCH(Heatmap!$A53,Sheet1!$B$1:$OK$1,0))) ))</f>
        <v>0.83903712229612426</v>
      </c>
      <c r="GC53" s="1" cm="1">
        <f t="array" ref="GC53">RSQ(Sheet1!$A$2:$A$5, ( (INDEX(Sheet1!$B$2:$OK$5,0,MATCH(Heatmap!GC$1,Sheet1!$B$1:$OK$1,0)))/(INDEX(Sheet1!$B$2:$OK$5,0,MATCH(Heatmap!$A53,Sheet1!$B$1:$OK$1,0))) ))</f>
        <v>0.81225438188982446</v>
      </c>
      <c r="GD53" s="1" cm="1">
        <f t="array" ref="GD53">RSQ(Sheet1!$A$2:$A$5, ( (INDEX(Sheet1!$B$2:$OK$5,0,MATCH(Heatmap!GD$1,Sheet1!$B$1:$OK$1,0)))/(INDEX(Sheet1!$B$2:$OK$5,0,MATCH(Heatmap!$A53,Sheet1!$B$1:$OK$1,0))) ))</f>
        <v>0.82186476602847924</v>
      </c>
      <c r="GE53" s="1" cm="1">
        <f t="array" ref="GE53">RSQ(Sheet1!$A$2:$A$5, ( (INDEX(Sheet1!$B$2:$OK$5,0,MATCH(Heatmap!GE$1,Sheet1!$B$1:$OK$1,0)))/(INDEX(Sheet1!$B$2:$OK$5,0,MATCH(Heatmap!$A53,Sheet1!$B$1:$OK$1,0))) ))</f>
        <v>0.82163866489870352</v>
      </c>
      <c r="GF53" s="1" cm="1">
        <f t="array" ref="GF53">RSQ(Sheet1!$A$2:$A$5, ( (INDEX(Sheet1!$B$2:$OK$5,0,MATCH(Heatmap!GF$1,Sheet1!$B$1:$OK$1,0)))/(INDEX(Sheet1!$B$2:$OK$5,0,MATCH(Heatmap!$A53,Sheet1!$B$1:$OK$1,0))) ))</f>
        <v>0.81697906937421305</v>
      </c>
      <c r="GG53" s="1" cm="1">
        <f t="array" ref="GG53">RSQ(Sheet1!$A$2:$A$5, ( (INDEX(Sheet1!$B$2:$OK$5,0,MATCH(Heatmap!GG$1,Sheet1!$B$1:$OK$1,0)))/(INDEX(Sheet1!$B$2:$OK$5,0,MATCH(Heatmap!$A53,Sheet1!$B$1:$OK$1,0))) ))</f>
        <v>0.83109944731351748</v>
      </c>
      <c r="GH53" s="1" cm="1">
        <f t="array" ref="GH53">RSQ(Sheet1!$A$2:$A$5, ( (INDEX(Sheet1!$B$2:$OK$5,0,MATCH(Heatmap!GH$1,Sheet1!$B$1:$OK$1,0)))/(INDEX(Sheet1!$B$2:$OK$5,0,MATCH(Heatmap!$A53,Sheet1!$B$1:$OK$1,0))) ))</f>
        <v>0.81844984215776551</v>
      </c>
      <c r="GI53" s="1" cm="1">
        <f t="array" ref="GI53">RSQ(Sheet1!$A$2:$A$5, ( (INDEX(Sheet1!$B$2:$OK$5,0,MATCH(Heatmap!GI$1,Sheet1!$B$1:$OK$1,0)))/(INDEX(Sheet1!$B$2:$OK$5,0,MATCH(Heatmap!$A53,Sheet1!$B$1:$OK$1,0))) ))</f>
        <v>0.82184670350743017</v>
      </c>
      <c r="GJ53" s="1" cm="1">
        <f t="array" ref="GJ53">RSQ(Sheet1!$A$2:$A$5, ( (INDEX(Sheet1!$B$2:$OK$5,0,MATCH(Heatmap!GJ$1,Sheet1!$B$1:$OK$1,0)))/(INDEX(Sheet1!$B$2:$OK$5,0,MATCH(Heatmap!$A53,Sheet1!$B$1:$OK$1,0))) ))</f>
        <v>0.82643518114218006</v>
      </c>
      <c r="GK53" s="1" cm="1">
        <f t="array" ref="GK53">RSQ(Sheet1!$A$2:$A$5, ( (INDEX(Sheet1!$B$2:$OK$5,0,MATCH(Heatmap!GK$1,Sheet1!$B$1:$OK$1,0)))/(INDEX(Sheet1!$B$2:$OK$5,0,MATCH(Heatmap!$A53,Sheet1!$B$1:$OK$1,0))) ))</f>
        <v>0.81408749519684642</v>
      </c>
      <c r="GL53" s="1" cm="1">
        <f t="array" ref="GL53">RSQ(Sheet1!$A$2:$A$5, ( (INDEX(Sheet1!$B$2:$OK$5,0,MATCH(Heatmap!GL$1,Sheet1!$B$1:$OK$1,0)))/(INDEX(Sheet1!$B$2:$OK$5,0,MATCH(Heatmap!$A53,Sheet1!$B$1:$OK$1,0))) ))</f>
        <v>0.83344357611094888</v>
      </c>
      <c r="GM53" s="1" cm="1">
        <f t="array" ref="GM53">RSQ(Sheet1!$A$2:$A$5, ( (INDEX(Sheet1!$B$2:$OK$5,0,MATCH(Heatmap!GM$1,Sheet1!$B$1:$OK$1,0)))/(INDEX(Sheet1!$B$2:$OK$5,0,MATCH(Heatmap!$A53,Sheet1!$B$1:$OK$1,0))) ))</f>
        <v>0.83328581889090991</v>
      </c>
      <c r="GN53" s="1" cm="1">
        <f t="array" ref="GN53">RSQ(Sheet1!$A$2:$A$5, ( (INDEX(Sheet1!$B$2:$OK$5,0,MATCH(Heatmap!GN$1,Sheet1!$B$1:$OK$1,0)))/(INDEX(Sheet1!$B$2:$OK$5,0,MATCH(Heatmap!$A53,Sheet1!$B$1:$OK$1,0))) ))</f>
        <v>0.79277591186771768</v>
      </c>
      <c r="GO53" s="1" cm="1">
        <f t="array" ref="GO53">RSQ(Sheet1!$A$2:$A$5, ( (INDEX(Sheet1!$B$2:$OK$5,0,MATCH(Heatmap!GO$1,Sheet1!$B$1:$OK$1,0)))/(INDEX(Sheet1!$B$2:$OK$5,0,MATCH(Heatmap!$A53,Sheet1!$B$1:$OK$1,0))) ))</f>
        <v>0.82294120853384178</v>
      </c>
      <c r="GP53" s="1" cm="1">
        <f t="array" ref="GP53">RSQ(Sheet1!$A$2:$A$5, ( (INDEX(Sheet1!$B$2:$OK$5,0,MATCH(Heatmap!GP$1,Sheet1!$B$1:$OK$1,0)))/(INDEX(Sheet1!$B$2:$OK$5,0,MATCH(Heatmap!$A53,Sheet1!$B$1:$OK$1,0))) ))</f>
        <v>0.79721766966987373</v>
      </c>
      <c r="GQ53" s="1" cm="1">
        <f t="array" ref="GQ53">RSQ(Sheet1!$A$2:$A$5, ( (INDEX(Sheet1!$B$2:$OK$5,0,MATCH(Heatmap!GQ$1,Sheet1!$B$1:$OK$1,0)))/(INDEX(Sheet1!$B$2:$OK$5,0,MATCH(Heatmap!$A53,Sheet1!$B$1:$OK$1,0))) ))</f>
        <v>0.7817113800179577</v>
      </c>
      <c r="GR53" s="1" cm="1">
        <f t="array" ref="GR53">RSQ(Sheet1!$A$2:$A$5, ( (INDEX(Sheet1!$B$2:$OK$5,0,MATCH(Heatmap!GR$1,Sheet1!$B$1:$OK$1,0)))/(INDEX(Sheet1!$B$2:$OK$5,0,MATCH(Heatmap!$A53,Sheet1!$B$1:$OK$1,0))) ))</f>
        <v>0.81029279206202665</v>
      </c>
      <c r="GS53" s="1" cm="1">
        <f t="array" ref="GS53">RSQ(Sheet1!$A$2:$A$5, ( (INDEX(Sheet1!$B$2:$OK$5,0,MATCH(Heatmap!GS$1,Sheet1!$B$1:$OK$1,0)))/(INDEX(Sheet1!$B$2:$OK$5,0,MATCH(Heatmap!$A53,Sheet1!$B$1:$OK$1,0))) ))</f>
        <v>0.80641498806727452</v>
      </c>
      <c r="GT53" s="1" cm="1">
        <f t="array" ref="GT53">RSQ(Sheet1!$A$2:$A$5, ( (INDEX(Sheet1!$B$2:$OK$5,0,MATCH(Heatmap!GT$1,Sheet1!$B$1:$OK$1,0)))/(INDEX(Sheet1!$B$2:$OK$5,0,MATCH(Heatmap!$A53,Sheet1!$B$1:$OK$1,0))) ))</f>
        <v>0.81028091086214094</v>
      </c>
      <c r="GU53" s="1" cm="1">
        <f t="array" ref="GU53">RSQ(Sheet1!$A$2:$A$5, ( (INDEX(Sheet1!$B$2:$OK$5,0,MATCH(Heatmap!GU$1,Sheet1!$B$1:$OK$1,0)))/(INDEX(Sheet1!$B$2:$OK$5,0,MATCH(Heatmap!$A53,Sheet1!$B$1:$OK$1,0))) ))</f>
        <v>0.76323274500744454</v>
      </c>
      <c r="GV53" s="1" cm="1">
        <f t="array" ref="GV53">RSQ(Sheet1!$A$2:$A$5, ( (INDEX(Sheet1!$B$2:$OK$5,0,MATCH(Heatmap!GV$1,Sheet1!$B$1:$OK$1,0)))/(INDEX(Sheet1!$B$2:$OK$5,0,MATCH(Heatmap!$A53,Sheet1!$B$1:$OK$1,0))) ))</f>
        <v>0.80809306075270848</v>
      </c>
      <c r="GW53" s="1" cm="1">
        <f t="array" ref="GW53">RSQ(Sheet1!$A$2:$A$5, ( (INDEX(Sheet1!$B$2:$OK$5,0,MATCH(Heatmap!GW$1,Sheet1!$B$1:$OK$1,0)))/(INDEX(Sheet1!$B$2:$OK$5,0,MATCH(Heatmap!$A53,Sheet1!$B$1:$OK$1,0))) ))</f>
        <v>0.77826213136480327</v>
      </c>
      <c r="GX53" s="1" cm="1">
        <f t="array" ref="GX53">RSQ(Sheet1!$A$2:$A$5, ( (INDEX(Sheet1!$B$2:$OK$5,0,MATCH(Heatmap!GX$1,Sheet1!$B$1:$OK$1,0)))/(INDEX(Sheet1!$B$2:$OK$5,0,MATCH(Heatmap!$A53,Sheet1!$B$1:$OK$1,0))) ))</f>
        <v>0.81455998127539453</v>
      </c>
      <c r="GY53" s="1" cm="1">
        <f t="array" ref="GY53">RSQ(Sheet1!$A$2:$A$5, ( (INDEX(Sheet1!$B$2:$OK$5,0,MATCH(Heatmap!GY$1,Sheet1!$B$1:$OK$1,0)))/(INDEX(Sheet1!$B$2:$OK$5,0,MATCH(Heatmap!$A53,Sheet1!$B$1:$OK$1,0))) ))</f>
        <v>0.77992687181475862</v>
      </c>
      <c r="GZ53" s="1" cm="1">
        <f t="array" ref="GZ53">RSQ(Sheet1!$A$2:$A$5, ( (INDEX(Sheet1!$B$2:$OK$5,0,MATCH(Heatmap!GZ$1,Sheet1!$B$1:$OK$1,0)))/(INDEX(Sheet1!$B$2:$OK$5,0,MATCH(Heatmap!$A53,Sheet1!$B$1:$OK$1,0))) ))</f>
        <v>0.80176176642445918</v>
      </c>
      <c r="HA53" s="1" cm="1">
        <f t="array" ref="HA53">RSQ(Sheet1!$A$2:$A$5, ( (INDEX(Sheet1!$B$2:$OK$5,0,MATCH(Heatmap!HA$1,Sheet1!$B$1:$OK$1,0)))/(INDEX(Sheet1!$B$2:$OK$5,0,MATCH(Heatmap!$A53,Sheet1!$B$1:$OK$1,0))) ))</f>
        <v>0.81279855518128674</v>
      </c>
      <c r="HB53" s="1" cm="1">
        <f t="array" ref="HB53">RSQ(Sheet1!$A$2:$A$5, ( (INDEX(Sheet1!$B$2:$OK$5,0,MATCH(Heatmap!HB$1,Sheet1!$B$1:$OK$1,0)))/(INDEX(Sheet1!$B$2:$OK$5,0,MATCH(Heatmap!$A53,Sheet1!$B$1:$OK$1,0))) ))</f>
        <v>0.78074287102853879</v>
      </c>
      <c r="HC53" s="1" cm="1">
        <f t="array" ref="HC53">RSQ(Sheet1!$A$2:$A$5, ( (INDEX(Sheet1!$B$2:$OK$5,0,MATCH(Heatmap!HC$1,Sheet1!$B$1:$OK$1,0)))/(INDEX(Sheet1!$B$2:$OK$5,0,MATCH(Heatmap!$A53,Sheet1!$B$1:$OK$1,0))) ))</f>
        <v>0.7944064642011528</v>
      </c>
      <c r="HD53" s="1" cm="1">
        <f t="array" ref="HD53">RSQ(Sheet1!$A$2:$A$5, ( (INDEX(Sheet1!$B$2:$OK$5,0,MATCH(Heatmap!HD$1,Sheet1!$B$1:$OK$1,0)))/(INDEX(Sheet1!$B$2:$OK$5,0,MATCH(Heatmap!$A53,Sheet1!$B$1:$OK$1,0))) ))</f>
        <v>0.77231779834148262</v>
      </c>
      <c r="HE53" s="1" cm="1">
        <f t="array" ref="HE53">RSQ(Sheet1!$A$2:$A$5, ( (INDEX(Sheet1!$B$2:$OK$5,0,MATCH(Heatmap!HE$1,Sheet1!$B$1:$OK$1,0)))/(INDEX(Sheet1!$B$2:$OK$5,0,MATCH(Heatmap!$A53,Sheet1!$B$1:$OK$1,0))) ))</f>
        <v>0.80646447093900564</v>
      </c>
      <c r="HF53" s="1" cm="1">
        <f t="array" ref="HF53">RSQ(Sheet1!$A$2:$A$5, ( (INDEX(Sheet1!$B$2:$OK$5,0,MATCH(Heatmap!HF$1,Sheet1!$B$1:$OK$1,0)))/(INDEX(Sheet1!$B$2:$OK$5,0,MATCH(Heatmap!$A53,Sheet1!$B$1:$OK$1,0))) ))</f>
        <v>0.75452091611576511</v>
      </c>
      <c r="HG53" s="1" cm="1">
        <f t="array" ref="HG53">RSQ(Sheet1!$A$2:$A$5, ( (INDEX(Sheet1!$B$2:$OK$5,0,MATCH(Heatmap!HG$1,Sheet1!$B$1:$OK$1,0)))/(INDEX(Sheet1!$B$2:$OK$5,0,MATCH(Heatmap!$A53,Sheet1!$B$1:$OK$1,0))) ))</f>
        <v>0.79181210728456863</v>
      </c>
      <c r="HH53" s="1" cm="1">
        <f t="array" ref="HH53">RSQ(Sheet1!$A$2:$A$5, ( (INDEX(Sheet1!$B$2:$OK$5,0,MATCH(Heatmap!HH$1,Sheet1!$B$1:$OK$1,0)))/(INDEX(Sheet1!$B$2:$OK$5,0,MATCH(Heatmap!$A53,Sheet1!$B$1:$OK$1,0))) ))</f>
        <v>0.80102609505740929</v>
      </c>
      <c r="HI53" s="1" cm="1">
        <f t="array" ref="HI53">RSQ(Sheet1!$A$2:$A$5, ( (INDEX(Sheet1!$B$2:$OK$5,0,MATCH(Heatmap!HI$1,Sheet1!$B$1:$OK$1,0)))/(INDEX(Sheet1!$B$2:$OK$5,0,MATCH(Heatmap!$A53,Sheet1!$B$1:$OK$1,0))) ))</f>
        <v>0.77747685295108016</v>
      </c>
      <c r="HJ53" s="1" cm="1">
        <f t="array" ref="HJ53">RSQ(Sheet1!$A$2:$A$5, ( (INDEX(Sheet1!$B$2:$OK$5,0,MATCH(Heatmap!HJ$1,Sheet1!$B$1:$OK$1,0)))/(INDEX(Sheet1!$B$2:$OK$5,0,MATCH(Heatmap!$A53,Sheet1!$B$1:$OK$1,0))) ))</f>
        <v>0.82493949715861581</v>
      </c>
      <c r="HK53" s="1" cm="1">
        <f t="array" ref="HK53">RSQ(Sheet1!$A$2:$A$5, ( (INDEX(Sheet1!$B$2:$OK$5,0,MATCH(Heatmap!HK$1,Sheet1!$B$1:$OK$1,0)))/(INDEX(Sheet1!$B$2:$OK$5,0,MATCH(Heatmap!$A53,Sheet1!$B$1:$OK$1,0))) ))</f>
        <v>0.79326290576873215</v>
      </c>
      <c r="HL53" s="1" cm="1">
        <f t="array" ref="HL53">RSQ(Sheet1!$A$2:$A$5, ( (INDEX(Sheet1!$B$2:$OK$5,0,MATCH(Heatmap!HL$1,Sheet1!$B$1:$OK$1,0)))/(INDEX(Sheet1!$B$2:$OK$5,0,MATCH(Heatmap!$A53,Sheet1!$B$1:$OK$1,0))) ))</f>
        <v>0.79139122930252903</v>
      </c>
      <c r="HM53" s="1" cm="1">
        <f t="array" ref="HM53">RSQ(Sheet1!$A$2:$A$5, ( (INDEX(Sheet1!$B$2:$OK$5,0,MATCH(Heatmap!HM$1,Sheet1!$B$1:$OK$1,0)))/(INDEX(Sheet1!$B$2:$OK$5,0,MATCH(Heatmap!$A53,Sheet1!$B$1:$OK$1,0))) ))</f>
        <v>0.80179507216751966</v>
      </c>
      <c r="HN53" s="1" cm="1">
        <f t="array" ref="HN53">RSQ(Sheet1!$A$2:$A$5, ( (INDEX(Sheet1!$B$2:$OK$5,0,MATCH(Heatmap!HN$1,Sheet1!$B$1:$OK$1,0)))/(INDEX(Sheet1!$B$2:$OK$5,0,MATCH(Heatmap!$A53,Sheet1!$B$1:$OK$1,0))) ))</f>
        <v>0.78292669761322875</v>
      </c>
      <c r="HO53" s="1" cm="1">
        <f t="array" ref="HO53">RSQ(Sheet1!$A$2:$A$5, ( (INDEX(Sheet1!$B$2:$OK$5,0,MATCH(Heatmap!HO$1,Sheet1!$B$1:$OK$1,0)))/(INDEX(Sheet1!$B$2:$OK$5,0,MATCH(Heatmap!$A53,Sheet1!$B$1:$OK$1,0))) ))</f>
        <v>0.79181473829442728</v>
      </c>
      <c r="HP53" s="1" cm="1">
        <f t="array" ref="HP53">RSQ(Sheet1!$A$2:$A$5, ( (INDEX(Sheet1!$B$2:$OK$5,0,MATCH(Heatmap!HP$1,Sheet1!$B$1:$OK$1,0)))/(INDEX(Sheet1!$B$2:$OK$5,0,MATCH(Heatmap!$A53,Sheet1!$B$1:$OK$1,0))) ))</f>
        <v>0.78049017018073086</v>
      </c>
      <c r="HQ53" s="1" cm="1">
        <f t="array" ref="HQ53">RSQ(Sheet1!$A$2:$A$5, ( (INDEX(Sheet1!$B$2:$OK$5,0,MATCH(Heatmap!HQ$1,Sheet1!$B$1:$OK$1,0)))/(INDEX(Sheet1!$B$2:$OK$5,0,MATCH(Heatmap!$A53,Sheet1!$B$1:$OK$1,0))) ))</f>
        <v>0.80784387069011065</v>
      </c>
      <c r="HR53" s="1" cm="1">
        <f t="array" ref="HR53">RSQ(Sheet1!$A$2:$A$5, ( (INDEX(Sheet1!$B$2:$OK$5,0,MATCH(Heatmap!HR$1,Sheet1!$B$1:$OK$1,0)))/(INDEX(Sheet1!$B$2:$OK$5,0,MATCH(Heatmap!$A53,Sheet1!$B$1:$OK$1,0))) ))</f>
        <v>0.79844233029670086</v>
      </c>
      <c r="HS53" s="1" cm="1">
        <f t="array" ref="HS53">RSQ(Sheet1!$A$2:$A$5, ( (INDEX(Sheet1!$B$2:$OK$5,0,MATCH(Heatmap!HS$1,Sheet1!$B$1:$OK$1,0)))/(INDEX(Sheet1!$B$2:$OK$5,0,MATCH(Heatmap!$A53,Sheet1!$B$1:$OK$1,0))) ))</f>
        <v>0.79014957574620404</v>
      </c>
      <c r="HT53" s="1" cm="1">
        <f t="array" ref="HT53">RSQ(Sheet1!$A$2:$A$5, ( (INDEX(Sheet1!$B$2:$OK$5,0,MATCH(Heatmap!HT$1,Sheet1!$B$1:$OK$1,0)))/(INDEX(Sheet1!$B$2:$OK$5,0,MATCH(Heatmap!$A53,Sheet1!$B$1:$OK$1,0))) ))</f>
        <v>0.8136837186234217</v>
      </c>
      <c r="HU53" s="1" cm="1">
        <f t="array" ref="HU53">RSQ(Sheet1!$A$2:$A$5, ( (INDEX(Sheet1!$B$2:$OK$5,0,MATCH(Heatmap!HU$1,Sheet1!$B$1:$OK$1,0)))/(INDEX(Sheet1!$B$2:$OK$5,0,MATCH(Heatmap!$A53,Sheet1!$B$1:$OK$1,0))) ))</f>
        <v>0.8087836181498822</v>
      </c>
      <c r="HV53" s="1" cm="1">
        <f t="array" ref="HV53">RSQ(Sheet1!$A$2:$A$5, ( (INDEX(Sheet1!$B$2:$OK$5,0,MATCH(Heatmap!HV$1,Sheet1!$B$1:$OK$1,0)))/(INDEX(Sheet1!$B$2:$OK$5,0,MATCH(Heatmap!$A53,Sheet1!$B$1:$OK$1,0))) ))</f>
        <v>0.7938723491420201</v>
      </c>
      <c r="HW53" s="1" cm="1">
        <f t="array" ref="HW53">RSQ(Sheet1!$A$2:$A$5, ( (INDEX(Sheet1!$B$2:$OK$5,0,MATCH(Heatmap!HW$1,Sheet1!$B$1:$OK$1,0)))/(INDEX(Sheet1!$B$2:$OK$5,0,MATCH(Heatmap!$A53,Sheet1!$B$1:$OK$1,0))) ))</f>
        <v>0.79803554049540515</v>
      </c>
      <c r="HX53" s="1" cm="1">
        <f t="array" ref="HX53">RSQ(Sheet1!$A$2:$A$5, ( (INDEX(Sheet1!$B$2:$OK$5,0,MATCH(Heatmap!HX$1,Sheet1!$B$1:$OK$1,0)))/(INDEX(Sheet1!$B$2:$OK$5,0,MATCH(Heatmap!$A53,Sheet1!$B$1:$OK$1,0))) ))</f>
        <v>0.8145813266733134</v>
      </c>
      <c r="HY53" s="1" cm="1">
        <f t="array" ref="HY53">RSQ(Sheet1!$A$2:$A$5, ( (INDEX(Sheet1!$B$2:$OK$5,0,MATCH(Heatmap!HY$1,Sheet1!$B$1:$OK$1,0)))/(INDEX(Sheet1!$B$2:$OK$5,0,MATCH(Heatmap!$A53,Sheet1!$B$1:$OK$1,0))) ))</f>
        <v>0.80184023552074069</v>
      </c>
      <c r="HZ53" s="1" cm="1">
        <f t="array" ref="HZ53">RSQ(Sheet1!$A$2:$A$5, ( (INDEX(Sheet1!$B$2:$OK$5,0,MATCH(Heatmap!HZ$1,Sheet1!$B$1:$OK$1,0)))/(INDEX(Sheet1!$B$2:$OK$5,0,MATCH(Heatmap!$A53,Sheet1!$B$1:$OK$1,0))) ))</f>
        <v>0.80689197597850504</v>
      </c>
      <c r="IA53" s="1" cm="1">
        <f t="array" ref="IA53">RSQ(Sheet1!$A$2:$A$5, ( (INDEX(Sheet1!$B$2:$OK$5,0,MATCH(Heatmap!IA$1,Sheet1!$B$1:$OK$1,0)))/(INDEX(Sheet1!$B$2:$OK$5,0,MATCH(Heatmap!$A53,Sheet1!$B$1:$OK$1,0))) ))</f>
        <v>0.80008953089537005</v>
      </c>
      <c r="IB53" s="1" cm="1">
        <f t="array" ref="IB53">RSQ(Sheet1!$A$2:$A$5, ( (INDEX(Sheet1!$B$2:$OK$5,0,MATCH(Heatmap!IB$1,Sheet1!$B$1:$OK$1,0)))/(INDEX(Sheet1!$B$2:$OK$5,0,MATCH(Heatmap!$A53,Sheet1!$B$1:$OK$1,0))) ))</f>
        <v>0.79163089476566317</v>
      </c>
      <c r="IC53" s="1" cm="1">
        <f t="array" ref="IC53">RSQ(Sheet1!$A$2:$A$5, ( (INDEX(Sheet1!$B$2:$OK$5,0,MATCH(Heatmap!IC$1,Sheet1!$B$1:$OK$1,0)))/(INDEX(Sheet1!$B$2:$OK$5,0,MATCH(Heatmap!$A53,Sheet1!$B$1:$OK$1,0))) ))</f>
        <v>0.79664304794580398</v>
      </c>
      <c r="ID53" s="1" cm="1">
        <f t="array" ref="ID53">RSQ(Sheet1!$A$2:$A$5, ( (INDEX(Sheet1!$B$2:$OK$5,0,MATCH(Heatmap!ID$1,Sheet1!$B$1:$OK$1,0)))/(INDEX(Sheet1!$B$2:$OK$5,0,MATCH(Heatmap!$A53,Sheet1!$B$1:$OK$1,0))) ))</f>
        <v>0.79898382411485602</v>
      </c>
      <c r="IE53" s="1" cm="1">
        <f t="array" ref="IE53">RSQ(Sheet1!$A$2:$A$5, ( (INDEX(Sheet1!$B$2:$OK$5,0,MATCH(Heatmap!IE$1,Sheet1!$B$1:$OK$1,0)))/(INDEX(Sheet1!$B$2:$OK$5,0,MATCH(Heatmap!$A53,Sheet1!$B$1:$OK$1,0))) ))</f>
        <v>0.83127159558370878</v>
      </c>
      <c r="IF53" s="1" cm="1">
        <f t="array" ref="IF53">RSQ(Sheet1!$A$2:$A$5, ( (INDEX(Sheet1!$B$2:$OK$5,0,MATCH(Heatmap!IF$1,Sheet1!$B$1:$OK$1,0)))/(INDEX(Sheet1!$B$2:$OK$5,0,MATCH(Heatmap!$A53,Sheet1!$B$1:$OK$1,0))) ))</f>
        <v>0.82242436515802997</v>
      </c>
      <c r="IG53" s="1" cm="1">
        <f t="array" ref="IG53">RSQ(Sheet1!$A$2:$A$5, ( (INDEX(Sheet1!$B$2:$OK$5,0,MATCH(Heatmap!IG$1,Sheet1!$B$1:$OK$1,0)))/(INDEX(Sheet1!$B$2:$OK$5,0,MATCH(Heatmap!$A53,Sheet1!$B$1:$OK$1,0))) ))</f>
        <v>0.82335635049502798</v>
      </c>
      <c r="IH53" s="1" cm="1">
        <f t="array" ref="IH53">RSQ(Sheet1!$A$2:$A$5, ( (INDEX(Sheet1!$B$2:$OK$5,0,MATCH(Heatmap!IH$1,Sheet1!$B$1:$OK$1,0)))/(INDEX(Sheet1!$B$2:$OK$5,0,MATCH(Heatmap!$A53,Sheet1!$B$1:$OK$1,0))) ))</f>
        <v>0.80327940629719019</v>
      </c>
      <c r="II53" s="1" cm="1">
        <f t="array" ref="II53">RSQ(Sheet1!$A$2:$A$5, ( (INDEX(Sheet1!$B$2:$OK$5,0,MATCH(Heatmap!II$1,Sheet1!$B$1:$OK$1,0)))/(INDEX(Sheet1!$B$2:$OK$5,0,MATCH(Heatmap!$A53,Sheet1!$B$1:$OK$1,0))) ))</f>
        <v>0.80746928742204482</v>
      </c>
      <c r="IJ53" s="1" cm="1">
        <f t="array" ref="IJ53">RSQ(Sheet1!$A$2:$A$5, ( (INDEX(Sheet1!$B$2:$OK$5,0,MATCH(Heatmap!IJ$1,Sheet1!$B$1:$OK$1,0)))/(INDEX(Sheet1!$B$2:$OK$5,0,MATCH(Heatmap!$A53,Sheet1!$B$1:$OK$1,0))) ))</f>
        <v>0.79180285543443052</v>
      </c>
      <c r="IK53" s="1" cm="1">
        <f t="array" ref="IK53">RSQ(Sheet1!$A$2:$A$5, ( (INDEX(Sheet1!$B$2:$OK$5,0,MATCH(Heatmap!IK$1,Sheet1!$B$1:$OK$1,0)))/(INDEX(Sheet1!$B$2:$OK$5,0,MATCH(Heatmap!$A53,Sheet1!$B$1:$OK$1,0))) ))</f>
        <v>0.78700647758718589</v>
      </c>
      <c r="IL53" s="1" cm="1">
        <f t="array" ref="IL53">RSQ(Sheet1!$A$2:$A$5, ( (INDEX(Sheet1!$B$2:$OK$5,0,MATCH(Heatmap!IL$1,Sheet1!$B$1:$OK$1,0)))/(INDEX(Sheet1!$B$2:$OK$5,0,MATCH(Heatmap!$A53,Sheet1!$B$1:$OK$1,0))) ))</f>
        <v>0.84147214811224225</v>
      </c>
      <c r="IM53" s="1" cm="1">
        <f t="array" ref="IM53">RSQ(Sheet1!$A$2:$A$5, ( (INDEX(Sheet1!$B$2:$OK$5,0,MATCH(Heatmap!IM$1,Sheet1!$B$1:$OK$1,0)))/(INDEX(Sheet1!$B$2:$OK$5,0,MATCH(Heatmap!$A53,Sheet1!$B$1:$OK$1,0))) ))</f>
        <v>0.8543342861578217</v>
      </c>
      <c r="IN53" s="1" cm="1">
        <f t="array" ref="IN53">RSQ(Sheet1!$A$2:$A$5, ( (INDEX(Sheet1!$B$2:$OK$5,0,MATCH(Heatmap!IN$1,Sheet1!$B$1:$OK$1,0)))/(INDEX(Sheet1!$B$2:$OK$5,0,MATCH(Heatmap!$A53,Sheet1!$B$1:$OK$1,0))) ))</f>
        <v>0.80644895005547168</v>
      </c>
      <c r="IO53" s="1" cm="1">
        <f t="array" ref="IO53">RSQ(Sheet1!$A$2:$A$5, ( (INDEX(Sheet1!$B$2:$OK$5,0,MATCH(Heatmap!IO$1,Sheet1!$B$1:$OK$1,0)))/(INDEX(Sheet1!$B$2:$OK$5,0,MATCH(Heatmap!$A53,Sheet1!$B$1:$OK$1,0))) ))</f>
        <v>0.80887418607464756</v>
      </c>
      <c r="IP53" s="1" cm="1">
        <f t="array" ref="IP53">RSQ(Sheet1!$A$2:$A$5, ( (INDEX(Sheet1!$B$2:$OK$5,0,MATCH(Heatmap!IP$1,Sheet1!$B$1:$OK$1,0)))/(INDEX(Sheet1!$B$2:$OK$5,0,MATCH(Heatmap!$A53,Sheet1!$B$1:$OK$1,0))) ))</f>
        <v>0.85283716758231354</v>
      </c>
      <c r="IQ53" s="1" cm="1">
        <f t="array" ref="IQ53">RSQ(Sheet1!$A$2:$A$5, ( (INDEX(Sheet1!$B$2:$OK$5,0,MATCH(Heatmap!IQ$1,Sheet1!$B$1:$OK$1,0)))/(INDEX(Sheet1!$B$2:$OK$5,0,MATCH(Heatmap!$A53,Sheet1!$B$1:$OK$1,0))) ))</f>
        <v>0.8477122563525008</v>
      </c>
      <c r="IR53" s="1" cm="1">
        <f t="array" ref="IR53">RSQ(Sheet1!$A$2:$A$5, ( (INDEX(Sheet1!$B$2:$OK$5,0,MATCH(Heatmap!IR$1,Sheet1!$B$1:$OK$1,0)))/(INDEX(Sheet1!$B$2:$OK$5,0,MATCH(Heatmap!$A53,Sheet1!$B$1:$OK$1,0))) ))</f>
        <v>0.84266627102361924</v>
      </c>
      <c r="IS53" s="1" cm="1">
        <f t="array" ref="IS53">RSQ(Sheet1!$A$2:$A$5, ( (INDEX(Sheet1!$B$2:$OK$5,0,MATCH(Heatmap!IS$1,Sheet1!$B$1:$OK$1,0)))/(INDEX(Sheet1!$B$2:$OK$5,0,MATCH(Heatmap!$A53,Sheet1!$B$1:$OK$1,0))) ))</f>
        <v>0.84005946098450812</v>
      </c>
      <c r="IT53" s="1" cm="1">
        <f t="array" ref="IT53">RSQ(Sheet1!$A$2:$A$5, ( (INDEX(Sheet1!$B$2:$OK$5,0,MATCH(Heatmap!IT$1,Sheet1!$B$1:$OK$1,0)))/(INDEX(Sheet1!$B$2:$OK$5,0,MATCH(Heatmap!$A53,Sheet1!$B$1:$OK$1,0))) ))</f>
        <v>0.83613585993067752</v>
      </c>
      <c r="IU53" s="1" cm="1">
        <f t="array" ref="IU53">RSQ(Sheet1!$A$2:$A$5, ( (INDEX(Sheet1!$B$2:$OK$5,0,MATCH(Heatmap!IU$1,Sheet1!$B$1:$OK$1,0)))/(INDEX(Sheet1!$B$2:$OK$5,0,MATCH(Heatmap!$A53,Sheet1!$B$1:$OK$1,0))) ))</f>
        <v>0.85843640852371694</v>
      </c>
      <c r="IV53" s="1" cm="1">
        <f t="array" ref="IV53">RSQ(Sheet1!$A$2:$A$5, ( (INDEX(Sheet1!$B$2:$OK$5,0,MATCH(Heatmap!IV$1,Sheet1!$B$1:$OK$1,0)))/(INDEX(Sheet1!$B$2:$OK$5,0,MATCH(Heatmap!$A53,Sheet1!$B$1:$OK$1,0))) ))</f>
        <v>0.81154063643305319</v>
      </c>
      <c r="IW53" s="1" cm="1">
        <f t="array" ref="IW53">RSQ(Sheet1!$A$2:$A$5, ( (INDEX(Sheet1!$B$2:$OK$5,0,MATCH(Heatmap!IW$1,Sheet1!$B$1:$OK$1,0)))/(INDEX(Sheet1!$B$2:$OK$5,0,MATCH(Heatmap!$A53,Sheet1!$B$1:$OK$1,0))) ))</f>
        <v>0.83200729048332578</v>
      </c>
      <c r="IX53" s="1" cm="1">
        <f t="array" ref="IX53">RSQ(Sheet1!$A$2:$A$5, ( (INDEX(Sheet1!$B$2:$OK$5,0,MATCH(Heatmap!IX$1,Sheet1!$B$1:$OK$1,0)))/(INDEX(Sheet1!$B$2:$OK$5,0,MATCH(Heatmap!$A53,Sheet1!$B$1:$OK$1,0))) ))</f>
        <v>0.82661303322282897</v>
      </c>
      <c r="IY53" s="1" cm="1">
        <f t="array" ref="IY53">RSQ(Sheet1!$A$2:$A$5, ( (INDEX(Sheet1!$B$2:$OK$5,0,MATCH(Heatmap!IY$1,Sheet1!$B$1:$OK$1,0)))/(INDEX(Sheet1!$B$2:$OK$5,0,MATCH(Heatmap!$A53,Sheet1!$B$1:$OK$1,0))) ))</f>
        <v>0.85733877392563118</v>
      </c>
      <c r="IZ53" s="1" cm="1">
        <f t="array" ref="IZ53">RSQ(Sheet1!$A$2:$A$5, ( (INDEX(Sheet1!$B$2:$OK$5,0,MATCH(Heatmap!IZ$1,Sheet1!$B$1:$OK$1,0)))/(INDEX(Sheet1!$B$2:$OK$5,0,MATCH(Heatmap!$A53,Sheet1!$B$1:$OK$1,0))) ))</f>
        <v>0.83413157997772014</v>
      </c>
      <c r="JA53" s="1" cm="1">
        <f t="array" ref="JA53">RSQ(Sheet1!$A$2:$A$5, ( (INDEX(Sheet1!$B$2:$OK$5,0,MATCH(Heatmap!JA$1,Sheet1!$B$1:$OK$1,0)))/(INDEX(Sheet1!$B$2:$OK$5,0,MATCH(Heatmap!$A53,Sheet1!$B$1:$OK$1,0))) ))</f>
        <v>0.82833748451799272</v>
      </c>
      <c r="JB53" s="1" cm="1">
        <f t="array" ref="JB53">RSQ(Sheet1!$A$2:$A$5, ( (INDEX(Sheet1!$B$2:$OK$5,0,MATCH(Heatmap!JB$1,Sheet1!$B$1:$OK$1,0)))/(INDEX(Sheet1!$B$2:$OK$5,0,MATCH(Heatmap!$A53,Sheet1!$B$1:$OK$1,0))) ))</f>
        <v>0.83804645098105213</v>
      </c>
      <c r="JC53" s="1" cm="1">
        <f t="array" ref="JC53">RSQ(Sheet1!$A$2:$A$5, ( (INDEX(Sheet1!$B$2:$OK$5,0,MATCH(Heatmap!JC$1,Sheet1!$B$1:$OK$1,0)))/(INDEX(Sheet1!$B$2:$OK$5,0,MATCH(Heatmap!$A53,Sheet1!$B$1:$OK$1,0))) ))</f>
        <v>0.83874508034228934</v>
      </c>
      <c r="JD53" s="1" cm="1">
        <f t="array" ref="JD53">RSQ(Sheet1!$A$2:$A$5, ( (INDEX(Sheet1!$B$2:$OK$5,0,MATCH(Heatmap!JD$1,Sheet1!$B$1:$OK$1,0)))/(INDEX(Sheet1!$B$2:$OK$5,0,MATCH(Heatmap!$A53,Sheet1!$B$1:$OK$1,0))) ))</f>
        <v>0.83753963946138643</v>
      </c>
      <c r="JE53" s="1" cm="1">
        <f t="array" ref="JE53">RSQ(Sheet1!$A$2:$A$5, ( (INDEX(Sheet1!$B$2:$OK$5,0,MATCH(Heatmap!JE$1,Sheet1!$B$1:$OK$1,0)))/(INDEX(Sheet1!$B$2:$OK$5,0,MATCH(Heatmap!$A53,Sheet1!$B$1:$OK$1,0))) ))</f>
        <v>0.85020059465579145</v>
      </c>
      <c r="JF53" s="1" cm="1">
        <f t="array" ref="JF53">RSQ(Sheet1!$A$2:$A$5, ( (INDEX(Sheet1!$B$2:$OK$5,0,MATCH(Heatmap!JF$1,Sheet1!$B$1:$OK$1,0)))/(INDEX(Sheet1!$B$2:$OK$5,0,MATCH(Heatmap!$A53,Sheet1!$B$1:$OK$1,0))) ))</f>
        <v>0.83013987035700298</v>
      </c>
      <c r="JG53" s="1" cm="1">
        <f t="array" ref="JG53">RSQ(Sheet1!$A$2:$A$5, ( (INDEX(Sheet1!$B$2:$OK$5,0,MATCH(Heatmap!JG$1,Sheet1!$B$1:$OK$1,0)))/(INDEX(Sheet1!$B$2:$OK$5,0,MATCH(Heatmap!$A53,Sheet1!$B$1:$OK$1,0))) ))</f>
        <v>0.84834140772663436</v>
      </c>
      <c r="JH53" s="1" cm="1">
        <f t="array" ref="JH53">RSQ(Sheet1!$A$2:$A$5, ( (INDEX(Sheet1!$B$2:$OK$5,0,MATCH(Heatmap!JH$1,Sheet1!$B$1:$OK$1,0)))/(INDEX(Sheet1!$B$2:$OK$5,0,MATCH(Heatmap!$A53,Sheet1!$B$1:$OK$1,0))) ))</f>
        <v>0.8385974785255792</v>
      </c>
      <c r="JI53" s="1" cm="1">
        <f t="array" ref="JI53">RSQ(Sheet1!$A$2:$A$5, ( (INDEX(Sheet1!$B$2:$OK$5,0,MATCH(Heatmap!JI$1,Sheet1!$B$1:$OK$1,0)))/(INDEX(Sheet1!$B$2:$OK$5,0,MATCH(Heatmap!$A53,Sheet1!$B$1:$OK$1,0))) ))</f>
        <v>0.81196637730296162</v>
      </c>
      <c r="JJ53" s="1" cm="1">
        <f t="array" ref="JJ53">RSQ(Sheet1!$A$2:$A$5, ( (INDEX(Sheet1!$B$2:$OK$5,0,MATCH(Heatmap!JJ$1,Sheet1!$B$1:$OK$1,0)))/(INDEX(Sheet1!$B$2:$OK$5,0,MATCH(Heatmap!$A53,Sheet1!$B$1:$OK$1,0))) ))</f>
        <v>0.8399857956602147</v>
      </c>
      <c r="JK53" s="1" cm="1">
        <f t="array" ref="JK53">RSQ(Sheet1!$A$2:$A$5, ( (INDEX(Sheet1!$B$2:$OK$5,0,MATCH(Heatmap!JK$1,Sheet1!$B$1:$OK$1,0)))/(INDEX(Sheet1!$B$2:$OK$5,0,MATCH(Heatmap!$A53,Sheet1!$B$1:$OK$1,0))) ))</f>
        <v>0.83064249517241406</v>
      </c>
      <c r="JL53" s="1" cm="1">
        <f t="array" ref="JL53">RSQ(Sheet1!$A$2:$A$5, ( (INDEX(Sheet1!$B$2:$OK$5,0,MATCH(Heatmap!JL$1,Sheet1!$B$1:$OK$1,0)))/(INDEX(Sheet1!$B$2:$OK$5,0,MATCH(Heatmap!$A53,Sheet1!$B$1:$OK$1,0))) ))</f>
        <v>0.84826315058314272</v>
      </c>
      <c r="JM53" s="1" cm="1">
        <f t="array" ref="JM53">RSQ(Sheet1!$A$2:$A$5, ( (INDEX(Sheet1!$B$2:$OK$5,0,MATCH(Heatmap!JM$1,Sheet1!$B$1:$OK$1,0)))/(INDEX(Sheet1!$B$2:$OK$5,0,MATCH(Heatmap!$A53,Sheet1!$B$1:$OK$1,0))) ))</f>
        <v>0.83540206244486859</v>
      </c>
      <c r="JN53" s="1" cm="1">
        <f t="array" ref="JN53">RSQ(Sheet1!$A$2:$A$5, ( (INDEX(Sheet1!$B$2:$OK$5,0,MATCH(Heatmap!JN$1,Sheet1!$B$1:$OK$1,0)))/(INDEX(Sheet1!$B$2:$OK$5,0,MATCH(Heatmap!$A53,Sheet1!$B$1:$OK$1,0))) ))</f>
        <v>0.84675160502453251</v>
      </c>
      <c r="JO53" s="1" cm="1">
        <f t="array" ref="JO53">RSQ(Sheet1!$A$2:$A$5, ( (INDEX(Sheet1!$B$2:$OK$5,0,MATCH(Heatmap!JO$1,Sheet1!$B$1:$OK$1,0)))/(INDEX(Sheet1!$B$2:$OK$5,0,MATCH(Heatmap!$A53,Sheet1!$B$1:$OK$1,0))) ))</f>
        <v>0.79815081692409207</v>
      </c>
      <c r="JP53" s="1" cm="1">
        <f t="array" ref="JP53">RSQ(Sheet1!$A$2:$A$5, ( (INDEX(Sheet1!$B$2:$OK$5,0,MATCH(Heatmap!JP$1,Sheet1!$B$1:$OK$1,0)))/(INDEX(Sheet1!$B$2:$OK$5,0,MATCH(Heatmap!$A53,Sheet1!$B$1:$OK$1,0))) ))</f>
        <v>0.84814245795947962</v>
      </c>
      <c r="JQ53" s="1" cm="1">
        <f t="array" ref="JQ53">RSQ(Sheet1!$A$2:$A$5, ( (INDEX(Sheet1!$B$2:$OK$5,0,MATCH(Heatmap!JQ$1,Sheet1!$B$1:$OK$1,0)))/(INDEX(Sheet1!$B$2:$OK$5,0,MATCH(Heatmap!$A53,Sheet1!$B$1:$OK$1,0))) ))</f>
        <v>0.82281561820367433</v>
      </c>
      <c r="JR53" s="1" cm="1">
        <f t="array" ref="JR53">RSQ(Sheet1!$A$2:$A$5, ( (INDEX(Sheet1!$B$2:$OK$5,0,MATCH(Heatmap!JR$1,Sheet1!$B$1:$OK$1,0)))/(INDEX(Sheet1!$B$2:$OK$5,0,MATCH(Heatmap!$A53,Sheet1!$B$1:$OK$1,0))) ))</f>
        <v>0.83327646831617164</v>
      </c>
      <c r="JS53" s="1" cm="1">
        <f t="array" ref="JS53">RSQ(Sheet1!$A$2:$A$5, ( (INDEX(Sheet1!$B$2:$OK$5,0,MATCH(Heatmap!JS$1,Sheet1!$B$1:$OK$1,0)))/(INDEX(Sheet1!$B$2:$OK$5,0,MATCH(Heatmap!$A53,Sheet1!$B$1:$OK$1,0))) ))</f>
        <v>0.84188733919958991</v>
      </c>
      <c r="JT53" s="1" cm="1">
        <f t="array" ref="JT53">RSQ(Sheet1!$A$2:$A$5, ( (INDEX(Sheet1!$B$2:$OK$5,0,MATCH(Heatmap!JT$1,Sheet1!$B$1:$OK$1,0)))/(INDEX(Sheet1!$B$2:$OK$5,0,MATCH(Heatmap!$A53,Sheet1!$B$1:$OK$1,0))) ))</f>
        <v>0.82819905111332504</v>
      </c>
      <c r="JU53" s="1" cm="1">
        <f t="array" ref="JU53">RSQ(Sheet1!$A$2:$A$5, ( (INDEX(Sheet1!$B$2:$OK$5,0,MATCH(Heatmap!JU$1,Sheet1!$B$1:$OK$1,0)))/(INDEX(Sheet1!$B$2:$OK$5,0,MATCH(Heatmap!$A53,Sheet1!$B$1:$OK$1,0))) ))</f>
        <v>0.86928447545988108</v>
      </c>
      <c r="JV53" s="1" cm="1">
        <f t="array" ref="JV53">RSQ(Sheet1!$A$2:$A$5, ( (INDEX(Sheet1!$B$2:$OK$5,0,MATCH(Heatmap!JV$1,Sheet1!$B$1:$OK$1,0)))/(INDEX(Sheet1!$B$2:$OK$5,0,MATCH(Heatmap!$A53,Sheet1!$B$1:$OK$1,0))) ))</f>
        <v>0.85820885525314528</v>
      </c>
      <c r="JW53" s="1" cm="1">
        <f t="array" ref="JW53">RSQ(Sheet1!$A$2:$A$5, ( (INDEX(Sheet1!$B$2:$OK$5,0,MATCH(Heatmap!JW$1,Sheet1!$B$1:$OK$1,0)))/(INDEX(Sheet1!$B$2:$OK$5,0,MATCH(Heatmap!$A53,Sheet1!$B$1:$OK$1,0))) ))</f>
        <v>0.8384376373052711</v>
      </c>
      <c r="JX53" s="1" cm="1">
        <f t="array" ref="JX53">RSQ(Sheet1!$A$2:$A$5, ( (INDEX(Sheet1!$B$2:$OK$5,0,MATCH(Heatmap!JX$1,Sheet1!$B$1:$OK$1,0)))/(INDEX(Sheet1!$B$2:$OK$5,0,MATCH(Heatmap!$A53,Sheet1!$B$1:$OK$1,0))) ))</f>
        <v>0.81462969406482577</v>
      </c>
      <c r="JY53" s="1" cm="1">
        <f t="array" ref="JY53">RSQ(Sheet1!$A$2:$A$5, ( (INDEX(Sheet1!$B$2:$OK$5,0,MATCH(Heatmap!JY$1,Sheet1!$B$1:$OK$1,0)))/(INDEX(Sheet1!$B$2:$OK$5,0,MATCH(Heatmap!$A53,Sheet1!$B$1:$OK$1,0))) ))</f>
        <v>0.85528335988344772</v>
      </c>
      <c r="JZ53" s="1" cm="1">
        <f t="array" ref="JZ53">RSQ(Sheet1!$A$2:$A$5, ( (INDEX(Sheet1!$B$2:$OK$5,0,MATCH(Heatmap!JZ$1,Sheet1!$B$1:$OK$1,0)))/(INDEX(Sheet1!$B$2:$OK$5,0,MATCH(Heatmap!$A53,Sheet1!$B$1:$OK$1,0))) ))</f>
        <v>0.85469889377147701</v>
      </c>
      <c r="KA53" s="1" cm="1">
        <f t="array" ref="KA53">RSQ(Sheet1!$A$2:$A$5, ( (INDEX(Sheet1!$B$2:$OK$5,0,MATCH(Heatmap!KA$1,Sheet1!$B$1:$OK$1,0)))/(INDEX(Sheet1!$B$2:$OK$5,0,MATCH(Heatmap!$A53,Sheet1!$B$1:$OK$1,0))) ))</f>
        <v>0.82991573390716722</v>
      </c>
      <c r="KB53" s="1" cm="1">
        <f t="array" ref="KB53">RSQ(Sheet1!$A$2:$A$5, ( (INDEX(Sheet1!$B$2:$OK$5,0,MATCH(Heatmap!KB$1,Sheet1!$B$1:$OK$1,0)))/(INDEX(Sheet1!$B$2:$OK$5,0,MATCH(Heatmap!$A53,Sheet1!$B$1:$OK$1,0))) ))</f>
        <v>0.80853791104374151</v>
      </c>
      <c r="KC53" s="1" cm="1">
        <f t="array" ref="KC53">RSQ(Sheet1!$A$2:$A$5, ( (INDEX(Sheet1!$B$2:$OK$5,0,MATCH(Heatmap!KC$1,Sheet1!$B$1:$OK$1,0)))/(INDEX(Sheet1!$B$2:$OK$5,0,MATCH(Heatmap!$A53,Sheet1!$B$1:$OK$1,0))) ))</f>
        <v>0.84730553381821905</v>
      </c>
      <c r="KD53" s="1" cm="1">
        <f t="array" ref="KD53">RSQ(Sheet1!$A$2:$A$5, ( (INDEX(Sheet1!$B$2:$OK$5,0,MATCH(Heatmap!KD$1,Sheet1!$B$1:$OK$1,0)))/(INDEX(Sheet1!$B$2:$OK$5,0,MATCH(Heatmap!$A53,Sheet1!$B$1:$OK$1,0))) ))</f>
        <v>0.80315686300215561</v>
      </c>
      <c r="KE53" s="1" cm="1">
        <f t="array" ref="KE53">RSQ(Sheet1!$A$2:$A$5, ( (INDEX(Sheet1!$B$2:$OK$5,0,MATCH(Heatmap!KE$1,Sheet1!$B$1:$OK$1,0)))/(INDEX(Sheet1!$B$2:$OK$5,0,MATCH(Heatmap!$A53,Sheet1!$B$1:$OK$1,0))) ))</f>
        <v>0.8186254141168493</v>
      </c>
      <c r="KF53" s="1" cm="1">
        <f t="array" ref="KF53">RSQ(Sheet1!$A$2:$A$5, ( (INDEX(Sheet1!$B$2:$OK$5,0,MATCH(Heatmap!KF$1,Sheet1!$B$1:$OK$1,0)))/(INDEX(Sheet1!$B$2:$OK$5,0,MATCH(Heatmap!$A53,Sheet1!$B$1:$OK$1,0))) ))</f>
        <v>0.80582891707017879</v>
      </c>
      <c r="KG53" s="1" cm="1">
        <f t="array" ref="KG53">RSQ(Sheet1!$A$2:$A$5, ( (INDEX(Sheet1!$B$2:$OK$5,0,MATCH(Heatmap!KG$1,Sheet1!$B$1:$OK$1,0)))/(INDEX(Sheet1!$B$2:$OK$5,0,MATCH(Heatmap!$A53,Sheet1!$B$1:$OK$1,0))) ))</f>
        <v>0.82439125492614773</v>
      </c>
      <c r="KH53" s="1" cm="1">
        <f t="array" ref="KH53">RSQ(Sheet1!$A$2:$A$5, ( (INDEX(Sheet1!$B$2:$OK$5,0,MATCH(Heatmap!KH$1,Sheet1!$B$1:$OK$1,0)))/(INDEX(Sheet1!$B$2:$OK$5,0,MATCH(Heatmap!$A53,Sheet1!$B$1:$OK$1,0))) ))</f>
        <v>0.81240535451393048</v>
      </c>
      <c r="KI53" s="1" cm="1">
        <f t="array" ref="KI53">RSQ(Sheet1!$A$2:$A$5, ( (INDEX(Sheet1!$B$2:$OK$5,0,MATCH(Heatmap!KI$1,Sheet1!$B$1:$OK$1,0)))/(INDEX(Sheet1!$B$2:$OK$5,0,MATCH(Heatmap!$A53,Sheet1!$B$1:$OK$1,0))) ))</f>
        <v>0.77146074250793539</v>
      </c>
      <c r="KJ53" s="1" cm="1">
        <f t="array" ref="KJ53">RSQ(Sheet1!$A$2:$A$5, ( (INDEX(Sheet1!$B$2:$OK$5,0,MATCH(Heatmap!KJ$1,Sheet1!$B$1:$OK$1,0)))/(INDEX(Sheet1!$B$2:$OK$5,0,MATCH(Heatmap!$A53,Sheet1!$B$1:$OK$1,0))) ))</f>
        <v>0.78103954100742068</v>
      </c>
      <c r="KK53" s="1" cm="1">
        <f t="array" ref="KK53">RSQ(Sheet1!$A$2:$A$5, ( (INDEX(Sheet1!$B$2:$OK$5,0,MATCH(Heatmap!KK$1,Sheet1!$B$1:$OK$1,0)))/(INDEX(Sheet1!$B$2:$OK$5,0,MATCH(Heatmap!$A53,Sheet1!$B$1:$OK$1,0))) ))</f>
        <v>0.78973066736276565</v>
      </c>
      <c r="KL53" s="1" cm="1">
        <f t="array" ref="KL53">RSQ(Sheet1!$A$2:$A$5, ( (INDEX(Sheet1!$B$2:$OK$5,0,MATCH(Heatmap!KL$1,Sheet1!$B$1:$OK$1,0)))/(INDEX(Sheet1!$B$2:$OK$5,0,MATCH(Heatmap!$A53,Sheet1!$B$1:$OK$1,0))) ))</f>
        <v>0.79376221075829223</v>
      </c>
      <c r="KM53" s="1" cm="1">
        <f t="array" ref="KM53">RSQ(Sheet1!$A$2:$A$5, ( (INDEX(Sheet1!$B$2:$OK$5,0,MATCH(Heatmap!KM$1,Sheet1!$B$1:$OK$1,0)))/(INDEX(Sheet1!$B$2:$OK$5,0,MATCH(Heatmap!$A53,Sheet1!$B$1:$OK$1,0))) ))</f>
        <v>0.81235123336141413</v>
      </c>
      <c r="KN53" s="1" cm="1">
        <f t="array" ref="KN53">RSQ(Sheet1!$A$2:$A$5, ( (INDEX(Sheet1!$B$2:$OK$5,0,MATCH(Heatmap!KN$1,Sheet1!$B$1:$OK$1,0)))/(INDEX(Sheet1!$B$2:$OK$5,0,MATCH(Heatmap!$A53,Sheet1!$B$1:$OK$1,0))) ))</f>
        <v>0.81832784289429927</v>
      </c>
      <c r="KO53" s="1" cm="1">
        <f t="array" ref="KO53">RSQ(Sheet1!$A$2:$A$5, ( (INDEX(Sheet1!$B$2:$OK$5,0,MATCH(Heatmap!KO$1,Sheet1!$B$1:$OK$1,0)))/(INDEX(Sheet1!$B$2:$OK$5,0,MATCH(Heatmap!$A53,Sheet1!$B$1:$OK$1,0))) ))</f>
        <v>0.81663490280161533</v>
      </c>
      <c r="KP53" s="1" cm="1">
        <f t="array" ref="KP53">RSQ(Sheet1!$A$2:$A$5, ( (INDEX(Sheet1!$B$2:$OK$5,0,MATCH(Heatmap!KP$1,Sheet1!$B$1:$OK$1,0)))/(INDEX(Sheet1!$B$2:$OK$5,0,MATCH(Heatmap!$A53,Sheet1!$B$1:$OK$1,0))) ))</f>
        <v>0.80989542226585398</v>
      </c>
      <c r="KQ53" s="1" cm="1">
        <f t="array" ref="KQ53">RSQ(Sheet1!$A$2:$A$5, ( (INDEX(Sheet1!$B$2:$OK$5,0,MATCH(Heatmap!KQ$1,Sheet1!$B$1:$OK$1,0)))/(INDEX(Sheet1!$B$2:$OK$5,0,MATCH(Heatmap!$A53,Sheet1!$B$1:$OK$1,0))) ))</f>
        <v>0.79917477890467592</v>
      </c>
      <c r="KR53" s="1" cm="1">
        <f t="array" ref="KR53">RSQ(Sheet1!$A$2:$A$5, ( (INDEX(Sheet1!$B$2:$OK$5,0,MATCH(Heatmap!KR$1,Sheet1!$B$1:$OK$1,0)))/(INDEX(Sheet1!$B$2:$OK$5,0,MATCH(Heatmap!$A53,Sheet1!$B$1:$OK$1,0))) ))</f>
        <v>0.80847466881478802</v>
      </c>
      <c r="KS53" s="1" cm="1">
        <f t="array" ref="KS53">RSQ(Sheet1!$A$2:$A$5, ( (INDEX(Sheet1!$B$2:$OK$5,0,MATCH(Heatmap!KS$1,Sheet1!$B$1:$OK$1,0)))/(INDEX(Sheet1!$B$2:$OK$5,0,MATCH(Heatmap!$A53,Sheet1!$B$1:$OK$1,0))) ))</f>
        <v>0.76796575540329026</v>
      </c>
      <c r="KT53" s="1" cm="1">
        <f t="array" ref="KT53">RSQ(Sheet1!$A$2:$A$5, ( (INDEX(Sheet1!$B$2:$OK$5,0,MATCH(Heatmap!KT$1,Sheet1!$B$1:$OK$1,0)))/(INDEX(Sheet1!$B$2:$OK$5,0,MATCH(Heatmap!$A53,Sheet1!$B$1:$OK$1,0))) ))</f>
        <v>0.87275392812387764</v>
      </c>
      <c r="KU53" s="1" cm="1">
        <f t="array" ref="KU53">RSQ(Sheet1!$A$2:$A$5, ( (INDEX(Sheet1!$B$2:$OK$5,0,MATCH(Heatmap!KU$1,Sheet1!$B$1:$OK$1,0)))/(INDEX(Sheet1!$B$2:$OK$5,0,MATCH(Heatmap!$A53,Sheet1!$B$1:$OK$1,0))) ))</f>
        <v>0.76894525086412513</v>
      </c>
      <c r="KV53" s="1" cm="1">
        <f t="array" ref="KV53">RSQ(Sheet1!$A$2:$A$5, ( (INDEX(Sheet1!$B$2:$OK$5,0,MATCH(Heatmap!KV$1,Sheet1!$B$1:$OK$1,0)))/(INDEX(Sheet1!$B$2:$OK$5,0,MATCH(Heatmap!$A53,Sheet1!$B$1:$OK$1,0))) ))</f>
        <v>0.78217237068557521</v>
      </c>
      <c r="KW53" s="1" cm="1">
        <f t="array" ref="KW53">RSQ(Sheet1!$A$2:$A$5, ( (INDEX(Sheet1!$B$2:$OK$5,0,MATCH(Heatmap!KW$1,Sheet1!$B$1:$OK$1,0)))/(INDEX(Sheet1!$B$2:$OK$5,0,MATCH(Heatmap!$A53,Sheet1!$B$1:$OK$1,0))) ))</f>
        <v>0.77088092479852033</v>
      </c>
      <c r="KX53" s="1" cm="1">
        <f t="array" ref="KX53">RSQ(Sheet1!$A$2:$A$5, ( (INDEX(Sheet1!$B$2:$OK$5,0,MATCH(Heatmap!KX$1,Sheet1!$B$1:$OK$1,0)))/(INDEX(Sheet1!$B$2:$OK$5,0,MATCH(Heatmap!$A53,Sheet1!$B$1:$OK$1,0))) ))</f>
        <v>0.81627482501508797</v>
      </c>
      <c r="KY53" s="1" cm="1">
        <f t="array" ref="KY53">RSQ(Sheet1!$A$2:$A$5, ( (INDEX(Sheet1!$B$2:$OK$5,0,MATCH(Heatmap!KY$1,Sheet1!$B$1:$OK$1,0)))/(INDEX(Sheet1!$B$2:$OK$5,0,MATCH(Heatmap!$A53,Sheet1!$B$1:$OK$1,0))) ))</f>
        <v>0.82566340080929845</v>
      </c>
      <c r="KZ53" s="1" cm="1">
        <f t="array" ref="KZ53">RSQ(Sheet1!$A$2:$A$5, ( (INDEX(Sheet1!$B$2:$OK$5,0,MATCH(Heatmap!KZ$1,Sheet1!$B$1:$OK$1,0)))/(INDEX(Sheet1!$B$2:$OK$5,0,MATCH(Heatmap!$A53,Sheet1!$B$1:$OK$1,0))) ))</f>
        <v>0.90557552743593472</v>
      </c>
      <c r="LA53" s="1" cm="1">
        <f t="array" ref="LA53">RSQ(Sheet1!$A$2:$A$5, ( (INDEX(Sheet1!$B$2:$OK$5,0,MATCH(Heatmap!LA$1,Sheet1!$B$1:$OK$1,0)))/(INDEX(Sheet1!$B$2:$OK$5,0,MATCH(Heatmap!$A53,Sheet1!$B$1:$OK$1,0))) ))</f>
        <v>0.91736412800633638</v>
      </c>
      <c r="LB53" s="1" cm="1">
        <f t="array" ref="LB53">RSQ(Sheet1!$A$2:$A$5, ( (INDEX(Sheet1!$B$2:$OK$5,0,MATCH(Heatmap!LB$1,Sheet1!$B$1:$OK$1,0)))/(INDEX(Sheet1!$B$2:$OK$5,0,MATCH(Heatmap!$A53,Sheet1!$B$1:$OK$1,0))) ))</f>
        <v>0.85796129424268142</v>
      </c>
      <c r="LC53" s="1" cm="1">
        <f t="array" ref="LC53">RSQ(Sheet1!$A$2:$A$5, ( (INDEX(Sheet1!$B$2:$OK$5,0,MATCH(Heatmap!LC$1,Sheet1!$B$1:$OK$1,0)))/(INDEX(Sheet1!$B$2:$OK$5,0,MATCH(Heatmap!$A53,Sheet1!$B$1:$OK$1,0))) ))</f>
        <v>0.90422744304233427</v>
      </c>
      <c r="LD53" s="1" cm="1">
        <f t="array" ref="LD53">RSQ(Sheet1!$A$2:$A$5, ( (INDEX(Sheet1!$B$2:$OK$5,0,MATCH(Heatmap!LD$1,Sheet1!$B$1:$OK$1,0)))/(INDEX(Sheet1!$B$2:$OK$5,0,MATCH(Heatmap!$A53,Sheet1!$B$1:$OK$1,0))) ))</f>
        <v>0.87573628109203461</v>
      </c>
      <c r="LE53" s="1" cm="1">
        <f t="array" ref="LE53">RSQ(Sheet1!$A$2:$A$5, ( (INDEX(Sheet1!$B$2:$OK$5,0,MATCH(Heatmap!LE$1,Sheet1!$B$1:$OK$1,0)))/(INDEX(Sheet1!$B$2:$OK$5,0,MATCH(Heatmap!$A53,Sheet1!$B$1:$OK$1,0))) ))</f>
        <v>0.8541680231828267</v>
      </c>
      <c r="LF53" s="1" cm="1">
        <f t="array" ref="LF53">RSQ(Sheet1!$A$2:$A$5, ( (INDEX(Sheet1!$B$2:$OK$5,0,MATCH(Heatmap!LF$1,Sheet1!$B$1:$OK$1,0)))/(INDEX(Sheet1!$B$2:$OK$5,0,MATCH(Heatmap!$A53,Sheet1!$B$1:$OK$1,0))) ))</f>
        <v>0.78758992896641988</v>
      </c>
      <c r="LG53" s="1" cm="1">
        <f t="array" ref="LG53">RSQ(Sheet1!$A$2:$A$5, ( (INDEX(Sheet1!$B$2:$OK$5,0,MATCH(Heatmap!LG$1,Sheet1!$B$1:$OK$1,0)))/(INDEX(Sheet1!$B$2:$OK$5,0,MATCH(Heatmap!$A53,Sheet1!$B$1:$OK$1,0))) ))</f>
        <v>0.80615788287983492</v>
      </c>
      <c r="LH53" s="1" cm="1">
        <f t="array" ref="LH53">RSQ(Sheet1!$A$2:$A$5, ( (INDEX(Sheet1!$B$2:$OK$5,0,MATCH(Heatmap!LH$1,Sheet1!$B$1:$OK$1,0)))/(INDEX(Sheet1!$B$2:$OK$5,0,MATCH(Heatmap!$A53,Sheet1!$B$1:$OK$1,0))) ))</f>
        <v>0.83561097610329893</v>
      </c>
      <c r="LI53" s="1" cm="1">
        <f t="array" ref="LI53">RSQ(Sheet1!$A$2:$A$5, ( (INDEX(Sheet1!$B$2:$OK$5,0,MATCH(Heatmap!LI$1,Sheet1!$B$1:$OK$1,0)))/(INDEX(Sheet1!$B$2:$OK$5,0,MATCH(Heatmap!$A53,Sheet1!$B$1:$OK$1,0))) ))</f>
        <v>0.86416854679937838</v>
      </c>
      <c r="LJ53" s="1" cm="1">
        <f t="array" ref="LJ53">RSQ(Sheet1!$A$2:$A$5, ( (INDEX(Sheet1!$B$2:$OK$5,0,MATCH(Heatmap!LJ$1,Sheet1!$B$1:$OK$1,0)))/(INDEX(Sheet1!$B$2:$OK$5,0,MATCH(Heatmap!$A53,Sheet1!$B$1:$OK$1,0))) ))</f>
        <v>0.83908176299947523</v>
      </c>
      <c r="LK53" s="1" cm="1">
        <f t="array" ref="LK53">RSQ(Sheet1!$A$2:$A$5, ( (INDEX(Sheet1!$B$2:$OK$5,0,MATCH(Heatmap!LK$1,Sheet1!$B$1:$OK$1,0)))/(INDEX(Sheet1!$B$2:$OK$5,0,MATCH(Heatmap!$A53,Sheet1!$B$1:$OK$1,0))) ))</f>
        <v>0.815308571238059</v>
      </c>
      <c r="LL53" s="1" cm="1">
        <f t="array" ref="LL53">RSQ(Sheet1!$A$2:$A$5, ( (INDEX(Sheet1!$B$2:$OK$5,0,MATCH(Heatmap!LL$1,Sheet1!$B$1:$OK$1,0)))/(INDEX(Sheet1!$B$2:$OK$5,0,MATCH(Heatmap!$A53,Sheet1!$B$1:$OK$1,0))) ))</f>
        <v>0.84936031827877612</v>
      </c>
      <c r="LM53" s="1" cm="1">
        <f t="array" ref="LM53">RSQ(Sheet1!$A$2:$A$5, ( (INDEX(Sheet1!$B$2:$OK$5,0,MATCH(Heatmap!LM$1,Sheet1!$B$1:$OK$1,0)))/(INDEX(Sheet1!$B$2:$OK$5,0,MATCH(Heatmap!$A53,Sheet1!$B$1:$OK$1,0))) ))</f>
        <v>0.80417789141862106</v>
      </c>
      <c r="LN53" s="1" cm="1">
        <f t="array" ref="LN53">RSQ(Sheet1!$A$2:$A$5, ( (INDEX(Sheet1!$B$2:$OK$5,0,MATCH(Heatmap!LN$1,Sheet1!$B$1:$OK$1,0)))/(INDEX(Sheet1!$B$2:$OK$5,0,MATCH(Heatmap!$A53,Sheet1!$B$1:$OK$1,0))) ))</f>
        <v>0.84311127106263462</v>
      </c>
      <c r="LO53" s="1" cm="1">
        <f t="array" ref="LO53">RSQ(Sheet1!$A$2:$A$5, ( (INDEX(Sheet1!$B$2:$OK$5,0,MATCH(Heatmap!LO$1,Sheet1!$B$1:$OK$1,0)))/(INDEX(Sheet1!$B$2:$OK$5,0,MATCH(Heatmap!$A53,Sheet1!$B$1:$OK$1,0))) ))</f>
        <v>0.77757614147557819</v>
      </c>
      <c r="LP53" s="1" cm="1">
        <f t="array" ref="LP53">RSQ(Sheet1!$A$2:$A$5, ( (INDEX(Sheet1!$B$2:$OK$5,0,MATCH(Heatmap!LP$1,Sheet1!$B$1:$OK$1,0)))/(INDEX(Sheet1!$B$2:$OK$5,0,MATCH(Heatmap!$A53,Sheet1!$B$1:$OK$1,0))) ))</f>
        <v>0.79729641349369296</v>
      </c>
      <c r="LQ53" s="1" cm="1">
        <f t="array" ref="LQ53">RSQ(Sheet1!$A$2:$A$5, ( (INDEX(Sheet1!$B$2:$OK$5,0,MATCH(Heatmap!LQ$1,Sheet1!$B$1:$OK$1,0)))/(INDEX(Sheet1!$B$2:$OK$5,0,MATCH(Heatmap!$A53,Sheet1!$B$1:$OK$1,0))) ))</f>
        <v>0.80591846349997742</v>
      </c>
      <c r="LR53" s="1" cm="1">
        <f t="array" ref="LR53">RSQ(Sheet1!$A$2:$A$5, ( (INDEX(Sheet1!$B$2:$OK$5,0,MATCH(Heatmap!LR$1,Sheet1!$B$1:$OK$1,0)))/(INDEX(Sheet1!$B$2:$OK$5,0,MATCH(Heatmap!$A53,Sheet1!$B$1:$OK$1,0))) ))</f>
        <v>0.7923942772680429</v>
      </c>
      <c r="LS53" s="1" cm="1">
        <f t="array" ref="LS53">RSQ(Sheet1!$A$2:$A$5, ( (INDEX(Sheet1!$B$2:$OK$5,0,MATCH(Heatmap!LS$1,Sheet1!$B$1:$OK$1,0)))/(INDEX(Sheet1!$B$2:$OK$5,0,MATCH(Heatmap!$A53,Sheet1!$B$1:$OK$1,0))) ))</f>
        <v>0.74461205322368185</v>
      </c>
      <c r="LT53" s="1" cm="1">
        <f t="array" ref="LT53">RSQ(Sheet1!$A$2:$A$5, ( (INDEX(Sheet1!$B$2:$OK$5,0,MATCH(Heatmap!LT$1,Sheet1!$B$1:$OK$1,0)))/(INDEX(Sheet1!$B$2:$OK$5,0,MATCH(Heatmap!$A53,Sheet1!$B$1:$OK$1,0))) ))</f>
        <v>0.85707344351321157</v>
      </c>
      <c r="LU53" s="1" cm="1">
        <f t="array" ref="LU53">RSQ(Sheet1!$A$2:$A$5, ( (INDEX(Sheet1!$B$2:$OK$5,0,MATCH(Heatmap!LU$1,Sheet1!$B$1:$OK$1,0)))/(INDEX(Sheet1!$B$2:$OK$5,0,MATCH(Heatmap!$A53,Sheet1!$B$1:$OK$1,0))) ))</f>
        <v>0.76633569984715055</v>
      </c>
      <c r="LV53" s="1" cm="1">
        <f t="array" ref="LV53">RSQ(Sheet1!$A$2:$A$5, ( (INDEX(Sheet1!$B$2:$OK$5,0,MATCH(Heatmap!LV$1,Sheet1!$B$1:$OK$1,0)))/(INDEX(Sheet1!$B$2:$OK$5,0,MATCH(Heatmap!$A53,Sheet1!$B$1:$OK$1,0))) ))</f>
        <v>0.88118210183642631</v>
      </c>
      <c r="LW53" s="1" cm="1">
        <f t="array" ref="LW53">RSQ(Sheet1!$A$2:$A$5, ( (INDEX(Sheet1!$B$2:$OK$5,0,MATCH(Heatmap!LW$1,Sheet1!$B$1:$OK$1,0)))/(INDEX(Sheet1!$B$2:$OK$5,0,MATCH(Heatmap!$A53,Sheet1!$B$1:$OK$1,0))) ))</f>
        <v>0.78549195896069191</v>
      </c>
      <c r="LX53" s="1" cm="1">
        <f t="array" ref="LX53">RSQ(Sheet1!$A$2:$A$5, ( (INDEX(Sheet1!$B$2:$OK$5,0,MATCH(Heatmap!LX$1,Sheet1!$B$1:$OK$1,0)))/(INDEX(Sheet1!$B$2:$OK$5,0,MATCH(Heatmap!$A53,Sheet1!$B$1:$OK$1,0))) ))</f>
        <v>0.61053184260692395</v>
      </c>
      <c r="LY53" s="1" cm="1">
        <f t="array" ref="LY53">RSQ(Sheet1!$A$2:$A$5, ( (INDEX(Sheet1!$B$2:$OK$5,0,MATCH(Heatmap!LY$1,Sheet1!$B$1:$OK$1,0)))/(INDEX(Sheet1!$B$2:$OK$5,0,MATCH(Heatmap!$A53,Sheet1!$B$1:$OK$1,0))) ))</f>
        <v>0.81115406014662383</v>
      </c>
      <c r="LZ53" s="1" cm="1">
        <f t="array" ref="LZ53">RSQ(Sheet1!$A$2:$A$5, ( (INDEX(Sheet1!$B$2:$OK$5,0,MATCH(Heatmap!LZ$1,Sheet1!$B$1:$OK$1,0)))/(INDEX(Sheet1!$B$2:$OK$5,0,MATCH(Heatmap!$A53,Sheet1!$B$1:$OK$1,0))) ))</f>
        <v>0.77793117730546113</v>
      </c>
      <c r="MA53" s="1" cm="1">
        <f t="array" ref="MA53">RSQ(Sheet1!$A$2:$A$5, ( (INDEX(Sheet1!$B$2:$OK$5,0,MATCH(Heatmap!MA$1,Sheet1!$B$1:$OK$1,0)))/(INDEX(Sheet1!$B$2:$OK$5,0,MATCH(Heatmap!$A53,Sheet1!$B$1:$OK$1,0))) ))</f>
        <v>0.76500659822709538</v>
      </c>
      <c r="MB53" s="1" cm="1">
        <f t="array" ref="MB53">RSQ(Sheet1!$A$2:$A$5, ( (INDEX(Sheet1!$B$2:$OK$5,0,MATCH(Heatmap!MB$1,Sheet1!$B$1:$OK$1,0)))/(INDEX(Sheet1!$B$2:$OK$5,0,MATCH(Heatmap!$A53,Sheet1!$B$1:$OK$1,0))) ))</f>
        <v>0.8694049384949627</v>
      </c>
      <c r="MC53" s="1" cm="1">
        <f t="array" ref="MC53">RSQ(Sheet1!$A$2:$A$5, ( (INDEX(Sheet1!$B$2:$OK$5,0,MATCH(Heatmap!MC$1,Sheet1!$B$1:$OK$1,0)))/(INDEX(Sheet1!$B$2:$OK$5,0,MATCH(Heatmap!$A53,Sheet1!$B$1:$OK$1,0))) ))</f>
        <v>0.87359807595797723</v>
      </c>
      <c r="MD53" s="1" cm="1">
        <f t="array" ref="MD53">RSQ(Sheet1!$A$2:$A$5, ( (INDEX(Sheet1!$B$2:$OK$5,0,MATCH(Heatmap!MD$1,Sheet1!$B$1:$OK$1,0)))/(INDEX(Sheet1!$B$2:$OK$5,0,MATCH(Heatmap!$A53,Sheet1!$B$1:$OK$1,0))) ))</f>
        <v>0.77140778292827339</v>
      </c>
      <c r="ME53" s="1" cm="1">
        <f t="array" ref="ME53">RSQ(Sheet1!$A$2:$A$5, ( (INDEX(Sheet1!$B$2:$OK$5,0,MATCH(Heatmap!ME$1,Sheet1!$B$1:$OK$1,0)))/(INDEX(Sheet1!$B$2:$OK$5,0,MATCH(Heatmap!$A53,Sheet1!$B$1:$OK$1,0))) ))</f>
        <v>0.7795436161103042</v>
      </c>
      <c r="MF53" s="1" cm="1">
        <f t="array" ref="MF53">RSQ(Sheet1!$A$2:$A$5, ( (INDEX(Sheet1!$B$2:$OK$5,0,MATCH(Heatmap!MF$1,Sheet1!$B$1:$OK$1,0)))/(INDEX(Sheet1!$B$2:$OK$5,0,MATCH(Heatmap!$A53,Sheet1!$B$1:$OK$1,0))) ))</f>
        <v>0.77796380013655086</v>
      </c>
      <c r="MG53" s="1" cm="1">
        <f t="array" ref="MG53">RSQ(Sheet1!$A$2:$A$5, ( (INDEX(Sheet1!$B$2:$OK$5,0,MATCH(Heatmap!MG$1,Sheet1!$B$1:$OK$1,0)))/(INDEX(Sheet1!$B$2:$OK$5,0,MATCH(Heatmap!$A53,Sheet1!$B$1:$OK$1,0))) ))</f>
        <v>0.73105292727555871</v>
      </c>
      <c r="MH53" s="1" cm="1">
        <f t="array" ref="MH53">RSQ(Sheet1!$A$2:$A$5, ( (INDEX(Sheet1!$B$2:$OK$5,0,MATCH(Heatmap!MH$1,Sheet1!$B$1:$OK$1,0)))/(INDEX(Sheet1!$B$2:$OK$5,0,MATCH(Heatmap!$A53,Sheet1!$B$1:$OK$1,0))) ))</f>
        <v>0.75029029930265367</v>
      </c>
      <c r="MI53" s="1" cm="1">
        <f t="array" ref="MI53">RSQ(Sheet1!$A$2:$A$5, ( (INDEX(Sheet1!$B$2:$OK$5,0,MATCH(Heatmap!MI$1,Sheet1!$B$1:$OK$1,0)))/(INDEX(Sheet1!$B$2:$OK$5,0,MATCH(Heatmap!$A53,Sheet1!$B$1:$OK$1,0))) ))</f>
        <v>0.71500256891276737</v>
      </c>
      <c r="MJ53" s="1" cm="1">
        <f t="array" ref="MJ53">RSQ(Sheet1!$A$2:$A$5, ( (INDEX(Sheet1!$B$2:$OK$5,0,MATCH(Heatmap!MJ$1,Sheet1!$B$1:$OK$1,0)))/(INDEX(Sheet1!$B$2:$OK$5,0,MATCH(Heatmap!$A53,Sheet1!$B$1:$OK$1,0))) ))</f>
        <v>0.80849672711912379</v>
      </c>
      <c r="MK53" s="1" cm="1">
        <f t="array" ref="MK53">RSQ(Sheet1!$A$2:$A$5, ( (INDEX(Sheet1!$B$2:$OK$5,0,MATCH(Heatmap!MK$1,Sheet1!$B$1:$OK$1,0)))/(INDEX(Sheet1!$B$2:$OK$5,0,MATCH(Heatmap!$A53,Sheet1!$B$1:$OK$1,0))) ))</f>
        <v>0.75476471965546121</v>
      </c>
      <c r="ML53" s="1" cm="1">
        <f t="array" ref="ML53">RSQ(Sheet1!$A$2:$A$5, ( (INDEX(Sheet1!$B$2:$OK$5,0,MATCH(Heatmap!ML$1,Sheet1!$B$1:$OK$1,0)))/(INDEX(Sheet1!$B$2:$OK$5,0,MATCH(Heatmap!$A53,Sheet1!$B$1:$OK$1,0))) ))</f>
        <v>0.7708588834384994</v>
      </c>
      <c r="MM53" s="1" cm="1">
        <f t="array" ref="MM53">RSQ(Sheet1!$A$2:$A$5, ( (INDEX(Sheet1!$B$2:$OK$5,0,MATCH(Heatmap!MM$1,Sheet1!$B$1:$OK$1,0)))/(INDEX(Sheet1!$B$2:$OK$5,0,MATCH(Heatmap!$A53,Sheet1!$B$1:$OK$1,0))) ))</f>
        <v>0.65511473356482997</v>
      </c>
      <c r="MN53" s="1" cm="1">
        <f t="array" ref="MN53">RSQ(Sheet1!$A$2:$A$5, ( (INDEX(Sheet1!$B$2:$OK$5,0,MATCH(Heatmap!MN$1,Sheet1!$B$1:$OK$1,0)))/(INDEX(Sheet1!$B$2:$OK$5,0,MATCH(Heatmap!$A53,Sheet1!$B$1:$OK$1,0))) ))</f>
        <v>0.69334673598834196</v>
      </c>
      <c r="MO53" s="1" cm="1">
        <f t="array" ref="MO53">RSQ(Sheet1!$A$2:$A$5, ( (INDEX(Sheet1!$B$2:$OK$5,0,MATCH(Heatmap!MO$1,Sheet1!$B$1:$OK$1,0)))/(INDEX(Sheet1!$B$2:$OK$5,0,MATCH(Heatmap!$A53,Sheet1!$B$1:$OK$1,0))) ))</f>
        <v>0.85258584965810247</v>
      </c>
      <c r="MP53" s="1" cm="1">
        <f t="array" ref="MP53">RSQ(Sheet1!$A$2:$A$5, ( (INDEX(Sheet1!$B$2:$OK$5,0,MATCH(Heatmap!MP$1,Sheet1!$B$1:$OK$1,0)))/(INDEX(Sheet1!$B$2:$OK$5,0,MATCH(Heatmap!$A53,Sheet1!$B$1:$OK$1,0))) ))</f>
        <v>0.85125202001258193</v>
      </c>
      <c r="MQ53" s="1" cm="1">
        <f t="array" ref="MQ53">RSQ(Sheet1!$A$2:$A$5, ( (INDEX(Sheet1!$B$2:$OK$5,0,MATCH(Heatmap!MQ$1,Sheet1!$B$1:$OK$1,0)))/(INDEX(Sheet1!$B$2:$OK$5,0,MATCH(Heatmap!$A53,Sheet1!$B$1:$OK$1,0))) ))</f>
        <v>0.80366296833427586</v>
      </c>
      <c r="MR53" s="1" cm="1">
        <f t="array" ref="MR53">RSQ(Sheet1!$A$2:$A$5, ( (INDEX(Sheet1!$B$2:$OK$5,0,MATCH(Heatmap!MR$1,Sheet1!$B$1:$OK$1,0)))/(INDEX(Sheet1!$B$2:$OK$5,0,MATCH(Heatmap!$A53,Sheet1!$B$1:$OK$1,0))) ))</f>
        <v>0.74103562786353661</v>
      </c>
      <c r="MS53" s="1" cm="1">
        <f t="array" ref="MS53">RSQ(Sheet1!$A$2:$A$5, ( (INDEX(Sheet1!$B$2:$OK$5,0,MATCH(Heatmap!MS$1,Sheet1!$B$1:$OK$1,0)))/(INDEX(Sheet1!$B$2:$OK$5,0,MATCH(Heatmap!$A53,Sheet1!$B$1:$OK$1,0))) ))</f>
        <v>0.73786503494931366</v>
      </c>
      <c r="MT53" s="1" cm="1">
        <f t="array" ref="MT53">RSQ(Sheet1!$A$2:$A$5, ( (INDEX(Sheet1!$B$2:$OK$5,0,MATCH(Heatmap!MT$1,Sheet1!$B$1:$OK$1,0)))/(INDEX(Sheet1!$B$2:$OK$5,0,MATCH(Heatmap!$A53,Sheet1!$B$1:$OK$1,0))) ))</f>
        <v>0.7792927566546336</v>
      </c>
      <c r="MU53" s="1" cm="1">
        <f t="array" ref="MU53">RSQ(Sheet1!$A$2:$A$5, ( (INDEX(Sheet1!$B$2:$OK$5,0,MATCH(Heatmap!MU$1,Sheet1!$B$1:$OK$1,0)))/(INDEX(Sheet1!$B$2:$OK$5,0,MATCH(Heatmap!$A53,Sheet1!$B$1:$OK$1,0))) ))</f>
        <v>0.80174769450940675</v>
      </c>
      <c r="MV53" s="1" cm="1">
        <f t="array" ref="MV53">RSQ(Sheet1!$A$2:$A$5, ( (INDEX(Sheet1!$B$2:$OK$5,0,MATCH(Heatmap!MV$1,Sheet1!$B$1:$OK$1,0)))/(INDEX(Sheet1!$B$2:$OK$5,0,MATCH(Heatmap!$A53,Sheet1!$B$1:$OK$1,0))) ))</f>
        <v>0.82994510705106861</v>
      </c>
      <c r="MW53" s="1" cm="1">
        <f t="array" ref="MW53">RSQ(Sheet1!$A$2:$A$5, ( (INDEX(Sheet1!$B$2:$OK$5,0,MATCH(Heatmap!MW$1,Sheet1!$B$1:$OK$1,0)))/(INDEX(Sheet1!$B$2:$OK$5,0,MATCH(Heatmap!$A53,Sheet1!$B$1:$OK$1,0))) ))</f>
        <v>0.84074773352988397</v>
      </c>
      <c r="MX53" s="1" cm="1">
        <f t="array" ref="MX53">RSQ(Sheet1!$A$2:$A$5, ( (INDEX(Sheet1!$B$2:$OK$5,0,MATCH(Heatmap!MX$1,Sheet1!$B$1:$OK$1,0)))/(INDEX(Sheet1!$B$2:$OK$5,0,MATCH(Heatmap!$A53,Sheet1!$B$1:$OK$1,0))) ))</f>
        <v>0.84320002980040687</v>
      </c>
      <c r="MY53" s="1" cm="1">
        <f t="array" ref="MY53">RSQ(Sheet1!$A$2:$A$5, ( (INDEX(Sheet1!$B$2:$OK$5,0,MATCH(Heatmap!MY$1,Sheet1!$B$1:$OK$1,0)))/(INDEX(Sheet1!$B$2:$OK$5,0,MATCH(Heatmap!$A53,Sheet1!$B$1:$OK$1,0))) ))</f>
        <v>0.74587047060439104</v>
      </c>
      <c r="MZ53" s="1" cm="1">
        <f t="array" ref="MZ53">RSQ(Sheet1!$A$2:$A$5, ( (INDEX(Sheet1!$B$2:$OK$5,0,MATCH(Heatmap!MZ$1,Sheet1!$B$1:$OK$1,0)))/(INDEX(Sheet1!$B$2:$OK$5,0,MATCH(Heatmap!$A53,Sheet1!$B$1:$OK$1,0))) ))</f>
        <v>0.81236553713472148</v>
      </c>
      <c r="NA53" s="1" cm="1">
        <f t="array" ref="NA53">RSQ(Sheet1!$A$2:$A$5, ( (INDEX(Sheet1!$B$2:$OK$5,0,MATCH(Heatmap!NA$1,Sheet1!$B$1:$OK$1,0)))/(INDEX(Sheet1!$B$2:$OK$5,0,MATCH(Heatmap!$A53,Sheet1!$B$1:$OK$1,0))) ))</f>
        <v>0.83492554402257657</v>
      </c>
      <c r="NB53" s="1" cm="1">
        <f t="array" ref="NB53">RSQ(Sheet1!$A$2:$A$5, ( (INDEX(Sheet1!$B$2:$OK$5,0,MATCH(Heatmap!NB$1,Sheet1!$B$1:$OK$1,0)))/(INDEX(Sheet1!$B$2:$OK$5,0,MATCH(Heatmap!$A53,Sheet1!$B$1:$OK$1,0))) ))</f>
        <v>0.84906452103830976</v>
      </c>
      <c r="NC53" s="1" cm="1">
        <f t="array" ref="NC53">RSQ(Sheet1!$A$2:$A$5, ( (INDEX(Sheet1!$B$2:$OK$5,0,MATCH(Heatmap!NC$1,Sheet1!$B$1:$OK$1,0)))/(INDEX(Sheet1!$B$2:$OK$5,0,MATCH(Heatmap!$A53,Sheet1!$B$1:$OK$1,0))) ))</f>
        <v>0.82048595811209957</v>
      </c>
      <c r="ND53" s="1" cm="1">
        <f t="array" ref="ND53">RSQ(Sheet1!$A$2:$A$5, ( (INDEX(Sheet1!$B$2:$OK$5,0,MATCH(Heatmap!ND$1,Sheet1!$B$1:$OK$1,0)))/(INDEX(Sheet1!$B$2:$OK$5,0,MATCH(Heatmap!$A53,Sheet1!$B$1:$OK$1,0))) ))</f>
        <v>0.8312339148625334</v>
      </c>
      <c r="NE53" s="1" cm="1">
        <f t="array" ref="NE53">RSQ(Sheet1!$A$2:$A$5, ( (INDEX(Sheet1!$B$2:$OK$5,0,MATCH(Heatmap!NE$1,Sheet1!$B$1:$OK$1,0)))/(INDEX(Sheet1!$B$2:$OK$5,0,MATCH(Heatmap!$A53,Sheet1!$B$1:$OK$1,0))) ))</f>
        <v>0.76863727787712943</v>
      </c>
      <c r="NF53" s="1" cm="1">
        <f t="array" ref="NF53">RSQ(Sheet1!$A$2:$A$5, ( (INDEX(Sheet1!$B$2:$OK$5,0,MATCH(Heatmap!NF$1,Sheet1!$B$1:$OK$1,0)))/(INDEX(Sheet1!$B$2:$OK$5,0,MATCH(Heatmap!$A53,Sheet1!$B$1:$OK$1,0))) ))</f>
        <v>0.86734797058532009</v>
      </c>
      <c r="NG53" s="1" cm="1">
        <f t="array" ref="NG53">RSQ(Sheet1!$A$2:$A$5, ( (INDEX(Sheet1!$B$2:$OK$5,0,MATCH(Heatmap!NG$1,Sheet1!$B$1:$OK$1,0)))/(INDEX(Sheet1!$B$2:$OK$5,0,MATCH(Heatmap!$A53,Sheet1!$B$1:$OK$1,0))) ))</f>
        <v>0.7792857953782516</v>
      </c>
      <c r="NH53" s="1" cm="1">
        <f t="array" ref="NH53">RSQ(Sheet1!$A$2:$A$5, ( (INDEX(Sheet1!$B$2:$OK$5,0,MATCH(Heatmap!NH$1,Sheet1!$B$1:$OK$1,0)))/(INDEX(Sheet1!$B$2:$OK$5,0,MATCH(Heatmap!$A53,Sheet1!$B$1:$OK$1,0))) ))</f>
        <v>0.6257863380626546</v>
      </c>
      <c r="NI53" s="1" cm="1">
        <f t="array" ref="NI53">RSQ(Sheet1!$A$2:$A$5, ( (INDEX(Sheet1!$B$2:$OK$5,0,MATCH(Heatmap!NI$1,Sheet1!$B$1:$OK$1,0)))/(INDEX(Sheet1!$B$2:$OK$5,0,MATCH(Heatmap!$A53,Sheet1!$B$1:$OK$1,0))) ))</f>
        <v>0.77106178125310243</v>
      </c>
      <c r="NJ53" s="1" cm="1">
        <f t="array" ref="NJ53">RSQ(Sheet1!$A$2:$A$5, ( (INDEX(Sheet1!$B$2:$OK$5,0,MATCH(Heatmap!NJ$1,Sheet1!$B$1:$OK$1,0)))/(INDEX(Sheet1!$B$2:$OK$5,0,MATCH(Heatmap!$A53,Sheet1!$B$1:$OK$1,0))) ))</f>
        <v>0.794867192359206</v>
      </c>
      <c r="NK53" s="1" cm="1">
        <f t="array" ref="NK53">RSQ(Sheet1!$A$2:$A$5, ( (INDEX(Sheet1!$B$2:$OK$5,0,MATCH(Heatmap!NK$1,Sheet1!$B$1:$OK$1,0)))/(INDEX(Sheet1!$B$2:$OK$5,0,MATCH(Heatmap!$A53,Sheet1!$B$1:$OK$1,0))) ))</f>
        <v>0.82380233310113893</v>
      </c>
      <c r="NL53" s="1" cm="1">
        <f t="array" ref="NL53">RSQ(Sheet1!$A$2:$A$5, ( (INDEX(Sheet1!$B$2:$OK$5,0,MATCH(Heatmap!NL$1,Sheet1!$B$1:$OK$1,0)))/(INDEX(Sheet1!$B$2:$OK$5,0,MATCH(Heatmap!$A53,Sheet1!$B$1:$OK$1,0))) ))</f>
        <v>0.80889918090425195</v>
      </c>
      <c r="NM53" s="1" cm="1">
        <f t="array" ref="NM53">RSQ(Sheet1!$A$2:$A$5, ( (INDEX(Sheet1!$B$2:$OK$5,0,MATCH(Heatmap!NM$1,Sheet1!$B$1:$OK$1,0)))/(INDEX(Sheet1!$B$2:$OK$5,0,MATCH(Heatmap!$A53,Sheet1!$B$1:$OK$1,0))) ))</f>
        <v>0.81313483663522246</v>
      </c>
      <c r="NN53" s="1" cm="1">
        <f t="array" ref="NN53">RSQ(Sheet1!$A$2:$A$5, ( (INDEX(Sheet1!$B$2:$OK$5,0,MATCH(Heatmap!NN$1,Sheet1!$B$1:$OK$1,0)))/(INDEX(Sheet1!$B$2:$OK$5,0,MATCH(Heatmap!$A53,Sheet1!$B$1:$OK$1,0))) ))</f>
        <v>0.75339912782665008</v>
      </c>
      <c r="NO53" s="1" cm="1">
        <f t="array" ref="NO53">RSQ(Sheet1!$A$2:$A$5, ( (INDEX(Sheet1!$B$2:$OK$5,0,MATCH(Heatmap!NO$1,Sheet1!$B$1:$OK$1,0)))/(INDEX(Sheet1!$B$2:$OK$5,0,MATCH(Heatmap!$A53,Sheet1!$B$1:$OK$1,0))) ))</f>
        <v>0.73120695978650108</v>
      </c>
      <c r="NP53" s="1" cm="1">
        <f t="array" ref="NP53">RSQ(Sheet1!$A$2:$A$5, ( (INDEX(Sheet1!$B$2:$OK$5,0,MATCH(Heatmap!NP$1,Sheet1!$B$1:$OK$1,0)))/(INDEX(Sheet1!$B$2:$OK$5,0,MATCH(Heatmap!$A53,Sheet1!$B$1:$OK$1,0))) ))</f>
        <v>0.71050218530271192</v>
      </c>
      <c r="NQ53" s="1" cm="1">
        <f t="array" ref="NQ53">RSQ(Sheet1!$A$2:$A$5, ( (INDEX(Sheet1!$B$2:$OK$5,0,MATCH(Heatmap!NQ$1,Sheet1!$B$1:$OK$1,0)))/(INDEX(Sheet1!$B$2:$OK$5,0,MATCH(Heatmap!$A53,Sheet1!$B$1:$OK$1,0))) ))</f>
        <v>0.72450313705165881</v>
      </c>
      <c r="NR53" s="1" cm="1">
        <f t="array" ref="NR53">RSQ(Sheet1!$A$2:$A$5, ( (INDEX(Sheet1!$B$2:$OK$5,0,MATCH(Heatmap!NR$1,Sheet1!$B$1:$OK$1,0)))/(INDEX(Sheet1!$B$2:$OK$5,0,MATCH(Heatmap!$A53,Sheet1!$B$1:$OK$1,0))) ))</f>
        <v>0.74338455490608968</v>
      </c>
      <c r="NS53" s="1" cm="1">
        <f t="array" ref="NS53">RSQ(Sheet1!$A$2:$A$5, ( (INDEX(Sheet1!$B$2:$OK$5,0,MATCH(Heatmap!NS$1,Sheet1!$B$1:$OK$1,0)))/(INDEX(Sheet1!$B$2:$OK$5,0,MATCH(Heatmap!$A53,Sheet1!$B$1:$OK$1,0))) ))</f>
        <v>0.79992897381635053</v>
      </c>
      <c r="NT53" s="1" cm="1">
        <f t="array" ref="NT53">RSQ(Sheet1!$A$2:$A$5, ( (INDEX(Sheet1!$B$2:$OK$5,0,MATCH(Heatmap!NT$1,Sheet1!$B$1:$OK$1,0)))/(INDEX(Sheet1!$B$2:$OK$5,0,MATCH(Heatmap!$A53,Sheet1!$B$1:$OK$1,0))) ))</f>
        <v>0.7821995849165726</v>
      </c>
      <c r="NU53" s="1" cm="1">
        <f t="array" ref="NU53">RSQ(Sheet1!$A$2:$A$5, ( (INDEX(Sheet1!$B$2:$OK$5,0,MATCH(Heatmap!NU$1,Sheet1!$B$1:$OK$1,0)))/(INDEX(Sheet1!$B$2:$OK$5,0,MATCH(Heatmap!$A53,Sheet1!$B$1:$OK$1,0))) ))</f>
        <v>0.74151454835017783</v>
      </c>
      <c r="NV53" s="1" cm="1">
        <f t="array" ref="NV53">RSQ(Sheet1!$A$2:$A$5, ( (INDEX(Sheet1!$B$2:$OK$5,0,MATCH(Heatmap!NV$1,Sheet1!$B$1:$OK$1,0)))/(INDEX(Sheet1!$B$2:$OK$5,0,MATCH(Heatmap!$A53,Sheet1!$B$1:$OK$1,0))) ))</f>
        <v>0.69653704917562953</v>
      </c>
      <c r="NW53" s="1" cm="1">
        <f t="array" ref="NW53">RSQ(Sheet1!$A$2:$A$5, ( (INDEX(Sheet1!$B$2:$OK$5,0,MATCH(Heatmap!NW$1,Sheet1!$B$1:$OK$1,0)))/(INDEX(Sheet1!$B$2:$OK$5,0,MATCH(Heatmap!$A53,Sheet1!$B$1:$OK$1,0))) ))</f>
        <v>0.76096011013344977</v>
      </c>
      <c r="NX53" s="1" cm="1">
        <f t="array" ref="NX53">RSQ(Sheet1!$A$2:$A$5, ( (INDEX(Sheet1!$B$2:$OK$5,0,MATCH(Heatmap!NX$1,Sheet1!$B$1:$OK$1,0)))/(INDEX(Sheet1!$B$2:$OK$5,0,MATCH(Heatmap!$A53,Sheet1!$B$1:$OK$1,0))) ))</f>
        <v>0.78256508220701504</v>
      </c>
      <c r="NY53" s="1" cm="1">
        <f t="array" ref="NY53">RSQ(Sheet1!$A$2:$A$5, ( (INDEX(Sheet1!$B$2:$OK$5,0,MATCH(Heatmap!NY$1,Sheet1!$B$1:$OK$1,0)))/(INDEX(Sheet1!$B$2:$OK$5,0,MATCH(Heatmap!$A53,Sheet1!$B$1:$OK$1,0))) ))</f>
        <v>0.79536167914389189</v>
      </c>
      <c r="NZ53" s="1" cm="1">
        <f t="array" ref="NZ53">RSQ(Sheet1!$A$2:$A$5, ( (INDEX(Sheet1!$B$2:$OK$5,0,MATCH(Heatmap!NZ$1,Sheet1!$B$1:$OK$1,0)))/(INDEX(Sheet1!$B$2:$OK$5,0,MATCH(Heatmap!$A53,Sheet1!$B$1:$OK$1,0))) ))</f>
        <v>0.7224397647333235</v>
      </c>
      <c r="OA53" s="1" cm="1">
        <f t="array" ref="OA53">RSQ(Sheet1!$A$2:$A$5, ( (INDEX(Sheet1!$B$2:$OK$5,0,MATCH(Heatmap!OA$1,Sheet1!$B$1:$OK$1,0)))/(INDEX(Sheet1!$B$2:$OK$5,0,MATCH(Heatmap!$A53,Sheet1!$B$1:$OK$1,0))) ))</f>
        <v>0.69593796613162662</v>
      </c>
      <c r="OB53" s="1" cm="1">
        <f t="array" ref="OB53">RSQ(Sheet1!$A$2:$A$5, ( (INDEX(Sheet1!$B$2:$OK$5,0,MATCH(Heatmap!OB$1,Sheet1!$B$1:$OK$1,0)))/(INDEX(Sheet1!$B$2:$OK$5,0,MATCH(Heatmap!$A53,Sheet1!$B$1:$OK$1,0))) ))</f>
        <v>0.730328648937837</v>
      </c>
      <c r="OC53" s="1" cm="1">
        <f t="array" ref="OC53">RSQ(Sheet1!$A$2:$A$5, ( (INDEX(Sheet1!$B$2:$OK$5,0,MATCH(Heatmap!OC$1,Sheet1!$B$1:$OK$1,0)))/(INDEX(Sheet1!$B$2:$OK$5,0,MATCH(Heatmap!$A53,Sheet1!$B$1:$OK$1,0))) ))</f>
        <v>0.75586373249060568</v>
      </c>
      <c r="OD53" s="1" cm="1">
        <f t="array" ref="OD53">RSQ(Sheet1!$A$2:$A$5, ( (INDEX(Sheet1!$B$2:$OK$5,0,MATCH(Heatmap!OD$1,Sheet1!$B$1:$OK$1,0)))/(INDEX(Sheet1!$B$2:$OK$5,0,MATCH(Heatmap!$A53,Sheet1!$B$1:$OK$1,0))) ))</f>
        <v>0.7492184022378966</v>
      </c>
      <c r="OE53" s="1" cm="1">
        <f t="array" ref="OE53">RSQ(Sheet1!$A$2:$A$5, ( (INDEX(Sheet1!$B$2:$OK$5,0,MATCH(Heatmap!OE$1,Sheet1!$B$1:$OK$1,0)))/(INDEX(Sheet1!$B$2:$OK$5,0,MATCH(Heatmap!$A53,Sheet1!$B$1:$OK$1,0))) ))</f>
        <v>0.76933981601834067</v>
      </c>
      <c r="OF53" s="1" cm="1">
        <f t="array" ref="OF53">RSQ(Sheet1!$A$2:$A$5, ( (INDEX(Sheet1!$B$2:$OK$5,0,MATCH(Heatmap!OF$1,Sheet1!$B$1:$OK$1,0)))/(INDEX(Sheet1!$B$2:$OK$5,0,MATCH(Heatmap!$A53,Sheet1!$B$1:$OK$1,0))) ))</f>
        <v>0.65071744423630284</v>
      </c>
      <c r="OG53" s="1" cm="1">
        <f t="array" ref="OG53">RSQ(Sheet1!$A$2:$A$5, ( (INDEX(Sheet1!$B$2:$OK$5,0,MATCH(Heatmap!OG$1,Sheet1!$B$1:$OK$1,0)))/(INDEX(Sheet1!$B$2:$OK$5,0,MATCH(Heatmap!$A53,Sheet1!$B$1:$OK$1,0))) ))</f>
        <v>0.62605878070118981</v>
      </c>
      <c r="OH53" s="1" cm="1">
        <f t="array" ref="OH53">RSQ(Sheet1!$A$2:$A$5, ( (INDEX(Sheet1!$B$2:$OK$5,0,MATCH(Heatmap!OH$1,Sheet1!$B$1:$OK$1,0)))/(INDEX(Sheet1!$B$2:$OK$5,0,MATCH(Heatmap!$A53,Sheet1!$B$1:$OK$1,0))) ))</f>
        <v>0.71952150513444413</v>
      </c>
      <c r="OI53" s="1" cm="1">
        <f t="array" ref="OI53">RSQ(Sheet1!$A$2:$A$5, ( (INDEX(Sheet1!$B$2:$OK$5,0,MATCH(Heatmap!OI$1,Sheet1!$B$1:$OK$1,0)))/(INDEX(Sheet1!$B$2:$OK$5,0,MATCH(Heatmap!$A53,Sheet1!$B$1:$OK$1,0))) ))</f>
        <v>0.62294695310026205</v>
      </c>
      <c r="OJ53" s="1" cm="1">
        <f t="array" ref="OJ53">RSQ(Sheet1!$A$2:$A$5, ( (INDEX(Sheet1!$B$2:$OK$5,0,MATCH(Heatmap!OJ$1,Sheet1!$B$1:$OK$1,0)))/(INDEX(Sheet1!$B$2:$OK$5,0,MATCH(Heatmap!$A53,Sheet1!$B$1:$OK$1,0))) ))</f>
        <v>0.61763638233620977</v>
      </c>
      <c r="OK53" s="1" cm="1">
        <f t="array" ref="OK53">RSQ(Sheet1!$A$2:$A$5, ( (INDEX(Sheet1!$B$2:$OK$5,0,MATCH(Heatmap!OK$1,Sheet1!$B$1:$OK$1,0)))/(INDEX(Sheet1!$B$2:$OK$5,0,MATCH(Heatmap!$A53,Sheet1!$B$1:$OK$1,0))) ))</f>
        <v>0.68722439443339822</v>
      </c>
      <c r="OL53" s="1" t="e" cm="1">
        <f t="array" ref="OL53">RSQ(Sheet1!$A$2:$A$5, ( (INDEX(Sheet1!$B$2:$OK$5,0,MATCH(Heatmap!OL$1,Sheet1!$B$1:$OK$1,0)))/(INDEX(Sheet1!$B$2:$OK$5,0,MATCH(Heatmap!$A53,Sheet1!$B$1:$OK$1,0))) ))</f>
        <v>#N/A</v>
      </c>
    </row>
    <row r="54" spans="1:402" ht="14.4">
      <c r="A54" s="3">
        <v>731.03</v>
      </c>
      <c r="B54" s="1" cm="1">
        <f t="array" ref="B54">RSQ(Sheet1!$A$2:$A$5, ( (INDEX(Sheet1!$B$2:$OK$5,0,MATCH(Heatmap!B$1,Sheet1!$B$1:$OK$1,0)))/(INDEX(Sheet1!$B$2:$OK$5,0,MATCH(Heatmap!$A54,Sheet1!$B$1:$OK$1,0))) ))</f>
        <v>0.34534034124456903</v>
      </c>
      <c r="C54" s="1" cm="1">
        <f t="array" ref="C54">RSQ(Sheet1!$A$2:$A$5, ( (INDEX(Sheet1!$B$2:$OK$5,0,MATCH(Heatmap!C$1,Sheet1!$B$1:$OK$1,0)))/(INDEX(Sheet1!$B$2:$OK$5,0,MATCH(Heatmap!$A54,Sheet1!$B$1:$OK$1,0))) ))</f>
        <v>0.41510461145427574</v>
      </c>
      <c r="D54" s="1" cm="1">
        <f t="array" ref="D54">RSQ(Sheet1!$A$2:$A$5, ( (INDEX(Sheet1!$B$2:$OK$5,0,MATCH(Heatmap!D$1,Sheet1!$B$1:$OK$1,0)))/(INDEX(Sheet1!$B$2:$OK$5,0,MATCH(Heatmap!$A54,Sheet1!$B$1:$OK$1,0))) ))</f>
        <v>0.52615103838234034</v>
      </c>
      <c r="E54" s="1" cm="1">
        <f t="array" ref="E54">RSQ(Sheet1!$A$2:$A$5, ( (INDEX(Sheet1!$B$2:$OK$5,0,MATCH(Heatmap!E$1,Sheet1!$B$1:$OK$1,0)))/(INDEX(Sheet1!$B$2:$OK$5,0,MATCH(Heatmap!$A54,Sheet1!$B$1:$OK$1,0))) ))</f>
        <v>0.35212464921999775</v>
      </c>
      <c r="F54" s="1" cm="1">
        <f t="array" ref="F54">RSQ(Sheet1!$A$2:$A$5, ( (INDEX(Sheet1!$B$2:$OK$5,0,MATCH(Heatmap!F$1,Sheet1!$B$1:$OK$1,0)))/(INDEX(Sheet1!$B$2:$OK$5,0,MATCH(Heatmap!$A54,Sheet1!$B$1:$OK$1,0))) ))</f>
        <v>0.54386852054701551</v>
      </c>
      <c r="G54" s="1" cm="1">
        <f t="array" ref="G54">RSQ(Sheet1!$A$2:$A$5, ( (INDEX(Sheet1!$B$2:$OK$5,0,MATCH(Heatmap!G$1,Sheet1!$B$1:$OK$1,0)))/(INDEX(Sheet1!$B$2:$OK$5,0,MATCH(Heatmap!$A54,Sheet1!$B$1:$OK$1,0))) ))</f>
        <v>0.56268707517632688</v>
      </c>
      <c r="H54" s="1" cm="1">
        <f t="array" ref="H54">RSQ(Sheet1!$A$2:$A$5, ( (INDEX(Sheet1!$B$2:$OK$5,0,MATCH(Heatmap!H$1,Sheet1!$B$1:$OK$1,0)))/(INDEX(Sheet1!$B$2:$OK$5,0,MATCH(Heatmap!$A54,Sheet1!$B$1:$OK$1,0))) ))</f>
        <v>0.59591933488932591</v>
      </c>
      <c r="I54" s="1" cm="1">
        <f t="array" ref="I54">RSQ(Sheet1!$A$2:$A$5, ( (INDEX(Sheet1!$B$2:$OK$5,0,MATCH(Heatmap!I$1,Sheet1!$B$1:$OK$1,0)))/(INDEX(Sheet1!$B$2:$OK$5,0,MATCH(Heatmap!$A54,Sheet1!$B$1:$OK$1,0))) ))</f>
        <v>0.63133387274680852</v>
      </c>
      <c r="J54" s="1" cm="1">
        <f t="array" ref="J54">RSQ(Sheet1!$A$2:$A$5, ( (INDEX(Sheet1!$B$2:$OK$5,0,MATCH(Heatmap!J$1,Sheet1!$B$1:$OK$1,0)))/(INDEX(Sheet1!$B$2:$OK$5,0,MATCH(Heatmap!$A54,Sheet1!$B$1:$OK$1,0))) ))</f>
        <v>0.59393434670561873</v>
      </c>
      <c r="K54" s="1" cm="1">
        <f t="array" ref="K54">RSQ(Sheet1!$A$2:$A$5, ( (INDEX(Sheet1!$B$2:$OK$5,0,MATCH(Heatmap!K$1,Sheet1!$B$1:$OK$1,0)))/(INDEX(Sheet1!$B$2:$OK$5,0,MATCH(Heatmap!$A54,Sheet1!$B$1:$OK$1,0))) ))</f>
        <v>0.75561808026479904</v>
      </c>
      <c r="L54" s="1" cm="1">
        <f t="array" ref="L54">RSQ(Sheet1!$A$2:$A$5, ( (INDEX(Sheet1!$B$2:$OK$5,0,MATCH(Heatmap!L$1,Sheet1!$B$1:$OK$1,0)))/(INDEX(Sheet1!$B$2:$OK$5,0,MATCH(Heatmap!$A54,Sheet1!$B$1:$OK$1,0))) ))</f>
        <v>0.66915195062432886</v>
      </c>
      <c r="M54" s="1" cm="1">
        <f t="array" ref="M54">RSQ(Sheet1!$A$2:$A$5, ( (INDEX(Sheet1!$B$2:$OK$5,0,MATCH(Heatmap!M$1,Sheet1!$B$1:$OK$1,0)))/(INDEX(Sheet1!$B$2:$OK$5,0,MATCH(Heatmap!$A54,Sheet1!$B$1:$OK$1,0))) ))</f>
        <v>0.80005353829405723</v>
      </c>
      <c r="N54" s="1" cm="1">
        <f t="array" ref="N54">RSQ(Sheet1!$A$2:$A$5, ( (INDEX(Sheet1!$B$2:$OK$5,0,MATCH(Heatmap!N$1,Sheet1!$B$1:$OK$1,0)))/(INDEX(Sheet1!$B$2:$OK$5,0,MATCH(Heatmap!$A54,Sheet1!$B$1:$OK$1,0))) ))</f>
        <v>0.76028527326419559</v>
      </c>
      <c r="O54" s="1" cm="1">
        <f t="array" ref="O54">RSQ(Sheet1!$A$2:$A$5, ( (INDEX(Sheet1!$B$2:$OK$5,0,MATCH(Heatmap!O$1,Sheet1!$B$1:$OK$1,0)))/(INDEX(Sheet1!$B$2:$OK$5,0,MATCH(Heatmap!$A54,Sheet1!$B$1:$OK$1,0))) ))</f>
        <v>0.72722671864646538</v>
      </c>
      <c r="P54" s="1" cm="1">
        <f t="array" ref="P54">RSQ(Sheet1!$A$2:$A$5, ( (INDEX(Sheet1!$B$2:$OK$5,0,MATCH(Heatmap!P$1,Sheet1!$B$1:$OK$1,0)))/(INDEX(Sheet1!$B$2:$OK$5,0,MATCH(Heatmap!$A54,Sheet1!$B$1:$OK$1,0))) ))</f>
        <v>0.84288575476998384</v>
      </c>
      <c r="Q54" s="1" cm="1">
        <f t="array" ref="Q54">RSQ(Sheet1!$A$2:$A$5, ( (INDEX(Sheet1!$B$2:$OK$5,0,MATCH(Heatmap!Q$1,Sheet1!$B$1:$OK$1,0)))/(INDEX(Sheet1!$B$2:$OK$5,0,MATCH(Heatmap!$A54,Sheet1!$B$1:$OK$1,0))) ))</f>
        <v>0.88678443004593754</v>
      </c>
      <c r="R54" s="1" cm="1">
        <f t="array" ref="R54">RSQ(Sheet1!$A$2:$A$5, ( (INDEX(Sheet1!$B$2:$OK$5,0,MATCH(Heatmap!R$1,Sheet1!$B$1:$OK$1,0)))/(INDEX(Sheet1!$B$2:$OK$5,0,MATCH(Heatmap!$A54,Sheet1!$B$1:$OK$1,0))) ))</f>
        <v>0.83576601984902965</v>
      </c>
      <c r="S54" s="1" cm="1">
        <f t="array" ref="S54">RSQ(Sheet1!$A$2:$A$5, ( (INDEX(Sheet1!$B$2:$OK$5,0,MATCH(Heatmap!S$1,Sheet1!$B$1:$OK$1,0)))/(INDEX(Sheet1!$B$2:$OK$5,0,MATCH(Heatmap!$A54,Sheet1!$B$1:$OK$1,0))) ))</f>
        <v>0.85605075539415165</v>
      </c>
      <c r="T54" s="1" cm="1">
        <f t="array" ref="T54">RSQ(Sheet1!$A$2:$A$5, ( (INDEX(Sheet1!$B$2:$OK$5,0,MATCH(Heatmap!T$1,Sheet1!$B$1:$OK$1,0)))/(INDEX(Sheet1!$B$2:$OK$5,0,MATCH(Heatmap!$A54,Sheet1!$B$1:$OK$1,0))) ))</f>
        <v>0.82572105713816846</v>
      </c>
      <c r="U54" s="1" cm="1">
        <f t="array" ref="U54">RSQ(Sheet1!$A$2:$A$5, ( (INDEX(Sheet1!$B$2:$OK$5,0,MATCH(Heatmap!U$1,Sheet1!$B$1:$OK$1,0)))/(INDEX(Sheet1!$B$2:$OK$5,0,MATCH(Heatmap!$A54,Sheet1!$B$1:$OK$1,0))) ))</f>
        <v>0.89021132698753092</v>
      </c>
      <c r="V54" s="1" cm="1">
        <f t="array" ref="V54">RSQ(Sheet1!$A$2:$A$5, ( (INDEX(Sheet1!$B$2:$OK$5,0,MATCH(Heatmap!V$1,Sheet1!$B$1:$OK$1,0)))/(INDEX(Sheet1!$B$2:$OK$5,0,MATCH(Heatmap!$A54,Sheet1!$B$1:$OK$1,0))) ))</f>
        <v>0.96449795208770095</v>
      </c>
      <c r="W54" s="1" cm="1">
        <f t="array" ref="W54">RSQ(Sheet1!$A$2:$A$5, ( (INDEX(Sheet1!$B$2:$OK$5,0,MATCH(Heatmap!W$1,Sheet1!$B$1:$OK$1,0)))/(INDEX(Sheet1!$B$2:$OK$5,0,MATCH(Heatmap!$A54,Sheet1!$B$1:$OK$1,0))) ))</f>
        <v>0.82742245907346756</v>
      </c>
      <c r="X54" s="1" cm="1">
        <f t="array" ref="X54">RSQ(Sheet1!$A$2:$A$5, ( (INDEX(Sheet1!$B$2:$OK$5,0,MATCH(Heatmap!X$1,Sheet1!$B$1:$OK$1,0)))/(INDEX(Sheet1!$B$2:$OK$5,0,MATCH(Heatmap!$A54,Sheet1!$B$1:$OK$1,0))) ))</f>
        <v>0.91065259274154475</v>
      </c>
      <c r="Y54" s="1" cm="1">
        <f t="array" ref="Y54">RSQ(Sheet1!$A$2:$A$5, ( (INDEX(Sheet1!$B$2:$OK$5,0,MATCH(Heatmap!Y$1,Sheet1!$B$1:$OK$1,0)))/(INDEX(Sheet1!$B$2:$OK$5,0,MATCH(Heatmap!$A54,Sheet1!$B$1:$OK$1,0))) ))</f>
        <v>0.83870185340580083</v>
      </c>
      <c r="Z54" s="1" cm="1">
        <f t="array" ref="Z54">RSQ(Sheet1!$A$2:$A$5, ( (INDEX(Sheet1!$B$2:$OK$5,0,MATCH(Heatmap!Z$1,Sheet1!$B$1:$OK$1,0)))/(INDEX(Sheet1!$B$2:$OK$5,0,MATCH(Heatmap!$A54,Sheet1!$B$1:$OK$1,0))) ))</f>
        <v>0.84650120276341034</v>
      </c>
      <c r="AA54" s="1" cm="1">
        <f t="array" ref="AA54">RSQ(Sheet1!$A$2:$A$5, ( (INDEX(Sheet1!$B$2:$OK$5,0,MATCH(Heatmap!AA$1,Sheet1!$B$1:$OK$1,0)))/(INDEX(Sheet1!$B$2:$OK$5,0,MATCH(Heatmap!$A54,Sheet1!$B$1:$OK$1,0))) ))</f>
        <v>0.87867166899100446</v>
      </c>
      <c r="AB54" s="1" cm="1">
        <f t="array" ref="AB54">RSQ(Sheet1!$A$2:$A$5, ( (INDEX(Sheet1!$B$2:$OK$5,0,MATCH(Heatmap!AB$1,Sheet1!$B$1:$OK$1,0)))/(INDEX(Sheet1!$B$2:$OK$5,0,MATCH(Heatmap!$A54,Sheet1!$B$1:$OK$1,0))) ))</f>
        <v>0.98922048572484955</v>
      </c>
      <c r="AC54" s="1" cm="1">
        <f t="array" ref="AC54">RSQ(Sheet1!$A$2:$A$5, ( (INDEX(Sheet1!$B$2:$OK$5,0,MATCH(Heatmap!AC$1,Sheet1!$B$1:$OK$1,0)))/(INDEX(Sheet1!$B$2:$OK$5,0,MATCH(Heatmap!$A54,Sheet1!$B$1:$OK$1,0))) ))</f>
        <v>0.93972881208983339</v>
      </c>
      <c r="AD54" s="1" cm="1">
        <f t="array" ref="AD54">RSQ(Sheet1!$A$2:$A$5, ( (INDEX(Sheet1!$B$2:$OK$5,0,MATCH(Heatmap!AD$1,Sheet1!$B$1:$OK$1,0)))/(INDEX(Sheet1!$B$2:$OK$5,0,MATCH(Heatmap!$A54,Sheet1!$B$1:$OK$1,0))) ))</f>
        <v>0.85009718058954109</v>
      </c>
      <c r="AE54" s="1" cm="1">
        <f t="array" ref="AE54">RSQ(Sheet1!$A$2:$A$5, ( (INDEX(Sheet1!$B$2:$OK$5,0,MATCH(Heatmap!AE$1,Sheet1!$B$1:$OK$1,0)))/(INDEX(Sheet1!$B$2:$OK$5,0,MATCH(Heatmap!$A54,Sheet1!$B$1:$OK$1,0))) ))</f>
        <v>0.92198146295180394</v>
      </c>
      <c r="AF54" s="1" cm="1">
        <f t="array" ref="AF54">RSQ(Sheet1!$A$2:$A$5, ( (INDEX(Sheet1!$B$2:$OK$5,0,MATCH(Heatmap!AF$1,Sheet1!$B$1:$OK$1,0)))/(INDEX(Sheet1!$B$2:$OK$5,0,MATCH(Heatmap!$A54,Sheet1!$B$1:$OK$1,0))) ))</f>
        <v>0.67539476716824309</v>
      </c>
      <c r="AG54" s="1" cm="1">
        <f t="array" ref="AG54">RSQ(Sheet1!$A$2:$A$5, ( (INDEX(Sheet1!$B$2:$OK$5,0,MATCH(Heatmap!AG$1,Sheet1!$B$1:$OK$1,0)))/(INDEX(Sheet1!$B$2:$OK$5,0,MATCH(Heatmap!$A54,Sheet1!$B$1:$OK$1,0))) ))</f>
        <v>0.82869883376514086</v>
      </c>
      <c r="AH54" s="1" cm="1">
        <f t="array" ref="AH54">RSQ(Sheet1!$A$2:$A$5, ( (INDEX(Sheet1!$B$2:$OK$5,0,MATCH(Heatmap!AH$1,Sheet1!$B$1:$OK$1,0)))/(INDEX(Sheet1!$B$2:$OK$5,0,MATCH(Heatmap!$A54,Sheet1!$B$1:$OK$1,0))) ))</f>
        <v>0.86077097038940653</v>
      </c>
      <c r="AI54" s="1" cm="1">
        <f t="array" ref="AI54">RSQ(Sheet1!$A$2:$A$5, ( (INDEX(Sheet1!$B$2:$OK$5,0,MATCH(Heatmap!AI$1,Sheet1!$B$1:$OK$1,0)))/(INDEX(Sheet1!$B$2:$OK$5,0,MATCH(Heatmap!$A54,Sheet1!$B$1:$OK$1,0))) ))</f>
        <v>0.8933118411821469</v>
      </c>
      <c r="AJ54" s="1" cm="1">
        <f t="array" ref="AJ54">RSQ(Sheet1!$A$2:$A$5, ( (INDEX(Sheet1!$B$2:$OK$5,0,MATCH(Heatmap!AJ$1,Sheet1!$B$1:$OK$1,0)))/(INDEX(Sheet1!$B$2:$OK$5,0,MATCH(Heatmap!$A54,Sheet1!$B$1:$OK$1,0))) ))</f>
        <v>0.97712699361166533</v>
      </c>
      <c r="AK54" s="1" cm="1">
        <f t="array" ref="AK54">RSQ(Sheet1!$A$2:$A$5, ( (INDEX(Sheet1!$B$2:$OK$5,0,MATCH(Heatmap!AK$1,Sheet1!$B$1:$OK$1,0)))/(INDEX(Sheet1!$B$2:$OK$5,0,MATCH(Heatmap!$A54,Sheet1!$B$1:$OK$1,0))) ))</f>
        <v>0.8670071336032672</v>
      </c>
      <c r="AL54" s="1" cm="1">
        <f t="array" ref="AL54">RSQ(Sheet1!$A$2:$A$5, ( (INDEX(Sheet1!$B$2:$OK$5,0,MATCH(Heatmap!AL$1,Sheet1!$B$1:$OK$1,0)))/(INDEX(Sheet1!$B$2:$OK$5,0,MATCH(Heatmap!$A54,Sheet1!$B$1:$OK$1,0))) ))</f>
        <v>0.9928982519522952</v>
      </c>
      <c r="AM54" s="1" cm="1">
        <f t="array" ref="AM54">RSQ(Sheet1!$A$2:$A$5, ( (INDEX(Sheet1!$B$2:$OK$5,0,MATCH(Heatmap!AM$1,Sheet1!$B$1:$OK$1,0)))/(INDEX(Sheet1!$B$2:$OK$5,0,MATCH(Heatmap!$A54,Sheet1!$B$1:$OK$1,0))) ))</f>
        <v>0.544275639351535</v>
      </c>
      <c r="AN54" s="1" cm="1">
        <f t="array" ref="AN54">RSQ(Sheet1!$A$2:$A$5, ( (INDEX(Sheet1!$B$2:$OK$5,0,MATCH(Heatmap!AN$1,Sheet1!$B$1:$OK$1,0)))/(INDEX(Sheet1!$B$2:$OK$5,0,MATCH(Heatmap!$A54,Sheet1!$B$1:$OK$1,0))) ))</f>
        <v>0.95739071954643806</v>
      </c>
      <c r="AO54" s="1" cm="1">
        <f t="array" ref="AO54">RSQ(Sheet1!$A$2:$A$5, ( (INDEX(Sheet1!$B$2:$OK$5,0,MATCH(Heatmap!AO$1,Sheet1!$B$1:$OK$1,0)))/(INDEX(Sheet1!$B$2:$OK$5,0,MATCH(Heatmap!$A54,Sheet1!$B$1:$OK$1,0))) ))</f>
        <v>0.97359145229311228</v>
      </c>
      <c r="AP54" s="1" cm="1">
        <f t="array" ref="AP54">RSQ(Sheet1!$A$2:$A$5, ( (INDEX(Sheet1!$B$2:$OK$5,0,MATCH(Heatmap!AP$1,Sheet1!$B$1:$OK$1,0)))/(INDEX(Sheet1!$B$2:$OK$5,0,MATCH(Heatmap!$A54,Sheet1!$B$1:$OK$1,0))) ))</f>
        <v>0.89834325052293207</v>
      </c>
      <c r="AQ54" s="1" cm="1">
        <f t="array" ref="AQ54">RSQ(Sheet1!$A$2:$A$5, ( (INDEX(Sheet1!$B$2:$OK$5,0,MATCH(Heatmap!AQ$1,Sheet1!$B$1:$OK$1,0)))/(INDEX(Sheet1!$B$2:$OK$5,0,MATCH(Heatmap!$A54,Sheet1!$B$1:$OK$1,0))) ))</f>
        <v>0.75087361079643211</v>
      </c>
      <c r="AR54" s="1" cm="1">
        <f t="array" ref="AR54">RSQ(Sheet1!$A$2:$A$5, ( (INDEX(Sheet1!$B$2:$OK$5,0,MATCH(Heatmap!AR$1,Sheet1!$B$1:$OK$1,0)))/(INDEX(Sheet1!$B$2:$OK$5,0,MATCH(Heatmap!$A54,Sheet1!$B$1:$OK$1,0))) ))</f>
        <v>0.50846467733793621</v>
      </c>
      <c r="AS54" s="1" cm="1">
        <f t="array" ref="AS54">RSQ(Sheet1!$A$2:$A$5, ( (INDEX(Sheet1!$B$2:$OK$5,0,MATCH(Heatmap!AS$1,Sheet1!$B$1:$OK$1,0)))/(INDEX(Sheet1!$B$2:$OK$5,0,MATCH(Heatmap!$A54,Sheet1!$B$1:$OK$1,0))) ))</f>
        <v>0.24434903648770395</v>
      </c>
      <c r="AT54" s="1" cm="1">
        <f t="array" ref="AT54">RSQ(Sheet1!$A$2:$A$5, ( (INDEX(Sheet1!$B$2:$OK$5,0,MATCH(Heatmap!AT$1,Sheet1!$B$1:$OK$1,0)))/(INDEX(Sheet1!$B$2:$OK$5,0,MATCH(Heatmap!$A54,Sheet1!$B$1:$OK$1,0))) ))</f>
        <v>0.41269616607653964</v>
      </c>
      <c r="AU54" s="1" cm="1">
        <f t="array" ref="AU54">RSQ(Sheet1!$A$2:$A$5, ( (INDEX(Sheet1!$B$2:$OK$5,0,MATCH(Heatmap!AU$1,Sheet1!$B$1:$OK$1,0)))/(INDEX(Sheet1!$B$2:$OK$5,0,MATCH(Heatmap!$A54,Sheet1!$B$1:$OK$1,0))) ))</f>
        <v>0.65824711469349606</v>
      </c>
      <c r="AV54" s="1" cm="1">
        <f t="array" ref="AV54">RSQ(Sheet1!$A$2:$A$5, ( (INDEX(Sheet1!$B$2:$OK$5,0,MATCH(Heatmap!AV$1,Sheet1!$B$1:$OK$1,0)))/(INDEX(Sheet1!$B$2:$OK$5,0,MATCH(Heatmap!$A54,Sheet1!$B$1:$OK$1,0))) ))</f>
        <v>5.8620380230477321E-3</v>
      </c>
      <c r="AW54" s="1" cm="1">
        <f t="array" ref="AW54">RSQ(Sheet1!$A$2:$A$5, ( (INDEX(Sheet1!$B$2:$OK$5,0,MATCH(Heatmap!AW$1,Sheet1!$B$1:$OK$1,0)))/(INDEX(Sheet1!$B$2:$OK$5,0,MATCH(Heatmap!$A54,Sheet1!$B$1:$OK$1,0))) ))</f>
        <v>0.8067799457645124</v>
      </c>
      <c r="AX54" s="1" cm="1">
        <f t="array" ref="AX54">RSQ(Sheet1!$A$2:$A$5, ( (INDEX(Sheet1!$B$2:$OK$5,0,MATCH(Heatmap!AX$1,Sheet1!$B$1:$OK$1,0)))/(INDEX(Sheet1!$B$2:$OK$5,0,MATCH(Heatmap!$A54,Sheet1!$B$1:$OK$1,0))) ))</f>
        <v>0.53277718789014972</v>
      </c>
      <c r="AY54" s="1" cm="1">
        <f t="array" ref="AY54">RSQ(Sheet1!$A$2:$A$5, ( (INDEX(Sheet1!$B$2:$OK$5,0,MATCH(Heatmap!AY$1,Sheet1!$B$1:$OK$1,0)))/(INDEX(Sheet1!$B$2:$OK$5,0,MATCH(Heatmap!$A54,Sheet1!$B$1:$OK$1,0))) ))</f>
        <v>1.8046081646999855E-2</v>
      </c>
      <c r="AZ54" s="1" cm="1">
        <f t="array" ref="AZ54">RSQ(Sheet1!$A$2:$A$5, ( (INDEX(Sheet1!$B$2:$OK$5,0,MATCH(Heatmap!AZ$1,Sheet1!$B$1:$OK$1,0)))/(INDEX(Sheet1!$B$2:$OK$5,0,MATCH(Heatmap!$A54,Sheet1!$B$1:$OK$1,0))) ))</f>
        <v>0.37138256232002886</v>
      </c>
      <c r="BA54" s="1" cm="1">
        <f t="array" ref="BA54">RSQ(Sheet1!$A$2:$A$5, ( (INDEX(Sheet1!$B$2:$OK$5,0,MATCH(Heatmap!BA$1,Sheet1!$B$1:$OK$1,0)))/(INDEX(Sheet1!$B$2:$OK$5,0,MATCH(Heatmap!$A54,Sheet1!$B$1:$OK$1,0))) ))</f>
        <v>0.30864275919918299</v>
      </c>
      <c r="BB54" s="1" t="e" cm="1">
        <f t="array" ref="BB54">RSQ(Sheet1!$A$2:$A$5, ( (INDEX(Sheet1!$B$2:$OK$5,0,MATCH(Heatmap!BB$1,Sheet1!$B$1:$OK$1,0)))/(INDEX(Sheet1!$B$2:$OK$5,0,MATCH(Heatmap!$A54,Sheet1!$B$1:$OK$1,0))) ))</f>
        <v>#DIV/0!</v>
      </c>
      <c r="BC54" s="1" cm="1">
        <f t="array" ref="BC54">RSQ(Sheet1!$A$2:$A$5, ( (INDEX(Sheet1!$B$2:$OK$5,0,MATCH(Heatmap!BC$1,Sheet1!$B$1:$OK$1,0)))/(INDEX(Sheet1!$B$2:$OK$5,0,MATCH(Heatmap!$A54,Sheet1!$B$1:$OK$1,0))) ))</f>
        <v>0.39485434904813305</v>
      </c>
      <c r="BD54" s="1" cm="1">
        <f t="array" ref="BD54">RSQ(Sheet1!$A$2:$A$5, ( (INDEX(Sheet1!$B$2:$OK$5,0,MATCH(Heatmap!BD$1,Sheet1!$B$1:$OK$1,0)))/(INDEX(Sheet1!$B$2:$OK$5,0,MATCH(Heatmap!$A54,Sheet1!$B$1:$OK$1,0))) ))</f>
        <v>0.28069664220288193</v>
      </c>
      <c r="BE54" s="1" cm="1">
        <f t="array" ref="BE54">RSQ(Sheet1!$A$2:$A$5, ( (INDEX(Sheet1!$B$2:$OK$5,0,MATCH(Heatmap!BE$1,Sheet1!$B$1:$OK$1,0)))/(INDEX(Sheet1!$B$2:$OK$5,0,MATCH(Heatmap!$A54,Sheet1!$B$1:$OK$1,0))) ))</f>
        <v>0.75737219274315493</v>
      </c>
      <c r="BF54" s="1" cm="1">
        <f t="array" ref="BF54">RSQ(Sheet1!$A$2:$A$5, ( (INDEX(Sheet1!$B$2:$OK$5,0,MATCH(Heatmap!BF$1,Sheet1!$B$1:$OK$1,0)))/(INDEX(Sheet1!$B$2:$OK$5,0,MATCH(Heatmap!$A54,Sheet1!$B$1:$OK$1,0))) ))</f>
        <v>1.3494837502847751E-3</v>
      </c>
      <c r="BG54" s="1" cm="1">
        <f t="array" ref="BG54">RSQ(Sheet1!$A$2:$A$5, ( (INDEX(Sheet1!$B$2:$OK$5,0,MATCH(Heatmap!BG$1,Sheet1!$B$1:$OK$1,0)))/(INDEX(Sheet1!$B$2:$OK$5,0,MATCH(Heatmap!$A54,Sheet1!$B$1:$OK$1,0))) ))</f>
        <v>0.52910236524417553</v>
      </c>
      <c r="BH54" s="1" cm="1">
        <f t="array" ref="BH54">RSQ(Sheet1!$A$2:$A$5, ( (INDEX(Sheet1!$B$2:$OK$5,0,MATCH(Heatmap!BH$1,Sheet1!$B$1:$OK$1,0)))/(INDEX(Sheet1!$B$2:$OK$5,0,MATCH(Heatmap!$A54,Sheet1!$B$1:$OK$1,0))) ))</f>
        <v>6.161976924726531E-2</v>
      </c>
      <c r="BI54" s="1" cm="1">
        <f t="array" ref="BI54">RSQ(Sheet1!$A$2:$A$5, ( (INDEX(Sheet1!$B$2:$OK$5,0,MATCH(Heatmap!BI$1,Sheet1!$B$1:$OK$1,0)))/(INDEX(Sheet1!$B$2:$OK$5,0,MATCH(Heatmap!$A54,Sheet1!$B$1:$OK$1,0))) ))</f>
        <v>0.27319325936557287</v>
      </c>
      <c r="BJ54" s="1" cm="1">
        <f t="array" ref="BJ54">RSQ(Sheet1!$A$2:$A$5, ( (INDEX(Sheet1!$B$2:$OK$5,0,MATCH(Heatmap!BJ$1,Sheet1!$B$1:$OK$1,0)))/(INDEX(Sheet1!$B$2:$OK$5,0,MATCH(Heatmap!$A54,Sheet1!$B$1:$OK$1,0))) ))</f>
        <v>0.52756203889606113</v>
      </c>
      <c r="BK54" s="1" cm="1">
        <f t="array" ref="BK54">RSQ(Sheet1!$A$2:$A$5, ( (INDEX(Sheet1!$B$2:$OK$5,0,MATCH(Heatmap!BK$1,Sheet1!$B$1:$OK$1,0)))/(INDEX(Sheet1!$B$2:$OK$5,0,MATCH(Heatmap!$A54,Sheet1!$B$1:$OK$1,0))) ))</f>
        <v>0.87865934567485471</v>
      </c>
      <c r="BL54" s="1" cm="1">
        <f t="array" ref="BL54">RSQ(Sheet1!$A$2:$A$5, ( (INDEX(Sheet1!$B$2:$OK$5,0,MATCH(Heatmap!BL$1,Sheet1!$B$1:$OK$1,0)))/(INDEX(Sheet1!$B$2:$OK$5,0,MATCH(Heatmap!$A54,Sheet1!$B$1:$OK$1,0))) ))</f>
        <v>0.73389911519787676</v>
      </c>
      <c r="BM54" s="1" cm="1">
        <f t="array" ref="BM54">RSQ(Sheet1!$A$2:$A$5, ( (INDEX(Sheet1!$B$2:$OK$5,0,MATCH(Heatmap!BM$1,Sheet1!$B$1:$OK$1,0)))/(INDEX(Sheet1!$B$2:$OK$5,0,MATCH(Heatmap!$A54,Sheet1!$B$1:$OK$1,0))) ))</f>
        <v>0.4250413864253727</v>
      </c>
      <c r="BN54" s="1" cm="1">
        <f t="array" ref="BN54">RSQ(Sheet1!$A$2:$A$5, ( (INDEX(Sheet1!$B$2:$OK$5,0,MATCH(Heatmap!BN$1,Sheet1!$B$1:$OK$1,0)))/(INDEX(Sheet1!$B$2:$OK$5,0,MATCH(Heatmap!$A54,Sheet1!$B$1:$OK$1,0))) ))</f>
        <v>0.90544733345923378</v>
      </c>
      <c r="BO54" s="1" cm="1">
        <f t="array" ref="BO54">RSQ(Sheet1!$A$2:$A$5, ( (INDEX(Sheet1!$B$2:$OK$5,0,MATCH(Heatmap!BO$1,Sheet1!$B$1:$OK$1,0)))/(INDEX(Sheet1!$B$2:$OK$5,0,MATCH(Heatmap!$A54,Sheet1!$B$1:$OK$1,0))) ))</f>
        <v>0.47259088292297341</v>
      </c>
      <c r="BP54" s="1" cm="1">
        <f t="array" ref="BP54">RSQ(Sheet1!$A$2:$A$5, ( (INDEX(Sheet1!$B$2:$OK$5,0,MATCH(Heatmap!BP$1,Sheet1!$B$1:$OK$1,0)))/(INDEX(Sheet1!$B$2:$OK$5,0,MATCH(Heatmap!$A54,Sheet1!$B$1:$OK$1,0))) ))</f>
        <v>0.7770993317820839</v>
      </c>
      <c r="BQ54" s="1" cm="1">
        <f t="array" ref="BQ54">RSQ(Sheet1!$A$2:$A$5, ( (INDEX(Sheet1!$B$2:$OK$5,0,MATCH(Heatmap!BQ$1,Sheet1!$B$1:$OK$1,0)))/(INDEX(Sheet1!$B$2:$OK$5,0,MATCH(Heatmap!$A54,Sheet1!$B$1:$OK$1,0))) ))</f>
        <v>0.76371470032437083</v>
      </c>
      <c r="BR54" s="1" cm="1">
        <f t="array" ref="BR54">RSQ(Sheet1!$A$2:$A$5, ( (INDEX(Sheet1!$B$2:$OK$5,0,MATCH(Heatmap!BR$1,Sheet1!$B$1:$OK$1,0)))/(INDEX(Sheet1!$B$2:$OK$5,0,MATCH(Heatmap!$A54,Sheet1!$B$1:$OK$1,0))) ))</f>
        <v>0.67828901145118448</v>
      </c>
      <c r="BS54" s="1" cm="1">
        <f t="array" ref="BS54">RSQ(Sheet1!$A$2:$A$5, ( (INDEX(Sheet1!$B$2:$OK$5,0,MATCH(Heatmap!BS$1,Sheet1!$B$1:$OK$1,0)))/(INDEX(Sheet1!$B$2:$OK$5,0,MATCH(Heatmap!$A54,Sheet1!$B$1:$OK$1,0))) ))</f>
        <v>0.48244926802065768</v>
      </c>
      <c r="BT54" s="1" cm="1">
        <f t="array" ref="BT54">RSQ(Sheet1!$A$2:$A$5, ( (INDEX(Sheet1!$B$2:$OK$5,0,MATCH(Heatmap!BT$1,Sheet1!$B$1:$OK$1,0)))/(INDEX(Sheet1!$B$2:$OK$5,0,MATCH(Heatmap!$A54,Sheet1!$B$1:$OK$1,0))) ))</f>
        <v>0.76984478258773503</v>
      </c>
      <c r="BU54" s="1" cm="1">
        <f t="array" ref="BU54">RSQ(Sheet1!$A$2:$A$5, ( (INDEX(Sheet1!$B$2:$OK$5,0,MATCH(Heatmap!BU$1,Sheet1!$B$1:$OK$1,0)))/(INDEX(Sheet1!$B$2:$OK$5,0,MATCH(Heatmap!$A54,Sheet1!$B$1:$OK$1,0))) ))</f>
        <v>0.73095447628471955</v>
      </c>
      <c r="BV54" s="1" cm="1">
        <f t="array" ref="BV54">RSQ(Sheet1!$A$2:$A$5, ( (INDEX(Sheet1!$B$2:$OK$5,0,MATCH(Heatmap!BV$1,Sheet1!$B$1:$OK$1,0)))/(INDEX(Sheet1!$B$2:$OK$5,0,MATCH(Heatmap!$A54,Sheet1!$B$1:$OK$1,0))) ))</f>
        <v>0.62849598582622246</v>
      </c>
      <c r="BW54" s="1" cm="1">
        <f t="array" ref="BW54">RSQ(Sheet1!$A$2:$A$5, ( (INDEX(Sheet1!$B$2:$OK$5,0,MATCH(Heatmap!BW$1,Sheet1!$B$1:$OK$1,0)))/(INDEX(Sheet1!$B$2:$OK$5,0,MATCH(Heatmap!$A54,Sheet1!$B$1:$OK$1,0))) ))</f>
        <v>0.73303249284346805</v>
      </c>
      <c r="BX54" s="1" cm="1">
        <f t="array" ref="BX54">RSQ(Sheet1!$A$2:$A$5, ( (INDEX(Sheet1!$B$2:$OK$5,0,MATCH(Heatmap!BX$1,Sheet1!$B$1:$OK$1,0)))/(INDEX(Sheet1!$B$2:$OK$5,0,MATCH(Heatmap!$A54,Sheet1!$B$1:$OK$1,0))) ))</f>
        <v>0.72870241906143751</v>
      </c>
      <c r="BY54" s="1" cm="1">
        <f t="array" ref="BY54">RSQ(Sheet1!$A$2:$A$5, ( (INDEX(Sheet1!$B$2:$OK$5,0,MATCH(Heatmap!BY$1,Sheet1!$B$1:$OK$1,0)))/(INDEX(Sheet1!$B$2:$OK$5,0,MATCH(Heatmap!$A54,Sheet1!$B$1:$OK$1,0))) ))</f>
        <v>0.68179762127876298</v>
      </c>
      <c r="BZ54" s="1" cm="1">
        <f t="array" ref="BZ54">RSQ(Sheet1!$A$2:$A$5, ( (INDEX(Sheet1!$B$2:$OK$5,0,MATCH(Heatmap!BZ$1,Sheet1!$B$1:$OK$1,0)))/(INDEX(Sheet1!$B$2:$OK$5,0,MATCH(Heatmap!$A54,Sheet1!$B$1:$OK$1,0))) ))</f>
        <v>0.86988376672834289</v>
      </c>
      <c r="CA54" s="1" cm="1">
        <f t="array" ref="CA54">RSQ(Sheet1!$A$2:$A$5, ( (INDEX(Sheet1!$B$2:$OK$5,0,MATCH(Heatmap!CA$1,Sheet1!$B$1:$OK$1,0)))/(INDEX(Sheet1!$B$2:$OK$5,0,MATCH(Heatmap!$A54,Sheet1!$B$1:$OK$1,0))) ))</f>
        <v>0.6224919479384956</v>
      </c>
      <c r="CB54" s="1" cm="1">
        <f t="array" ref="CB54">RSQ(Sheet1!$A$2:$A$5, ( (INDEX(Sheet1!$B$2:$OK$5,0,MATCH(Heatmap!CB$1,Sheet1!$B$1:$OK$1,0)))/(INDEX(Sheet1!$B$2:$OK$5,0,MATCH(Heatmap!$A54,Sheet1!$B$1:$OK$1,0))) ))</f>
        <v>0.77623065581540074</v>
      </c>
      <c r="CC54" s="1" cm="1">
        <f t="array" ref="CC54">RSQ(Sheet1!$A$2:$A$5, ( (INDEX(Sheet1!$B$2:$OK$5,0,MATCH(Heatmap!CC$1,Sheet1!$B$1:$OK$1,0)))/(INDEX(Sheet1!$B$2:$OK$5,0,MATCH(Heatmap!$A54,Sheet1!$B$1:$OK$1,0))) ))</f>
        <v>0.85082898782603467</v>
      </c>
      <c r="CD54" s="1" cm="1">
        <f t="array" ref="CD54">RSQ(Sheet1!$A$2:$A$5, ( (INDEX(Sheet1!$B$2:$OK$5,0,MATCH(Heatmap!CD$1,Sheet1!$B$1:$OK$1,0)))/(INDEX(Sheet1!$B$2:$OK$5,0,MATCH(Heatmap!$A54,Sheet1!$B$1:$OK$1,0))) ))</f>
        <v>0.80339486320839359</v>
      </c>
      <c r="CE54" s="1" cm="1">
        <f t="array" ref="CE54">RSQ(Sheet1!$A$2:$A$5, ( (INDEX(Sheet1!$B$2:$OK$5,0,MATCH(Heatmap!CE$1,Sheet1!$B$1:$OK$1,0)))/(INDEX(Sheet1!$B$2:$OK$5,0,MATCH(Heatmap!$A54,Sheet1!$B$1:$OK$1,0))) ))</f>
        <v>0.78425296454824456</v>
      </c>
      <c r="CF54" s="1" cm="1">
        <f t="array" ref="CF54">RSQ(Sheet1!$A$2:$A$5, ( (INDEX(Sheet1!$B$2:$OK$5,0,MATCH(Heatmap!CF$1,Sheet1!$B$1:$OK$1,0)))/(INDEX(Sheet1!$B$2:$OK$5,0,MATCH(Heatmap!$A54,Sheet1!$B$1:$OK$1,0))) ))</f>
        <v>0.73080539515928455</v>
      </c>
      <c r="CG54" s="1" cm="1">
        <f t="array" ref="CG54">RSQ(Sheet1!$A$2:$A$5, ( (INDEX(Sheet1!$B$2:$OK$5,0,MATCH(Heatmap!CG$1,Sheet1!$B$1:$OK$1,0)))/(INDEX(Sheet1!$B$2:$OK$5,0,MATCH(Heatmap!$A54,Sheet1!$B$1:$OK$1,0))) ))</f>
        <v>0.72795137633967921</v>
      </c>
      <c r="CH54" s="1" cm="1">
        <f t="array" ref="CH54">RSQ(Sheet1!$A$2:$A$5, ( (INDEX(Sheet1!$B$2:$OK$5,0,MATCH(Heatmap!CH$1,Sheet1!$B$1:$OK$1,0)))/(INDEX(Sheet1!$B$2:$OK$5,0,MATCH(Heatmap!$A54,Sheet1!$B$1:$OK$1,0))) ))</f>
        <v>0.82168613871564589</v>
      </c>
      <c r="CI54" s="1" cm="1">
        <f t="array" ref="CI54">RSQ(Sheet1!$A$2:$A$5, ( (INDEX(Sheet1!$B$2:$OK$5,0,MATCH(Heatmap!CI$1,Sheet1!$B$1:$OK$1,0)))/(INDEX(Sheet1!$B$2:$OK$5,0,MATCH(Heatmap!$A54,Sheet1!$B$1:$OK$1,0))) ))</f>
        <v>0.65680268527296493</v>
      </c>
      <c r="CJ54" s="1" cm="1">
        <f t="array" ref="CJ54">RSQ(Sheet1!$A$2:$A$5, ( (INDEX(Sheet1!$B$2:$OK$5,0,MATCH(Heatmap!CJ$1,Sheet1!$B$1:$OK$1,0)))/(INDEX(Sheet1!$B$2:$OK$5,0,MATCH(Heatmap!$A54,Sheet1!$B$1:$OK$1,0))) ))</f>
        <v>0.75560921146896587</v>
      </c>
      <c r="CK54" s="1" cm="1">
        <f t="array" ref="CK54">RSQ(Sheet1!$A$2:$A$5, ( (INDEX(Sheet1!$B$2:$OK$5,0,MATCH(Heatmap!CK$1,Sheet1!$B$1:$OK$1,0)))/(INDEX(Sheet1!$B$2:$OK$5,0,MATCH(Heatmap!$A54,Sheet1!$B$1:$OK$1,0))) ))</f>
        <v>0.85759357380845369</v>
      </c>
      <c r="CL54" s="1" cm="1">
        <f t="array" ref="CL54">RSQ(Sheet1!$A$2:$A$5, ( (INDEX(Sheet1!$B$2:$OK$5,0,MATCH(Heatmap!CL$1,Sheet1!$B$1:$OK$1,0)))/(INDEX(Sheet1!$B$2:$OK$5,0,MATCH(Heatmap!$A54,Sheet1!$B$1:$OK$1,0))) ))</f>
        <v>0.85033188681209049</v>
      </c>
      <c r="CM54" s="1" cm="1">
        <f t="array" ref="CM54">RSQ(Sheet1!$A$2:$A$5, ( (INDEX(Sheet1!$B$2:$OK$5,0,MATCH(Heatmap!CM$1,Sheet1!$B$1:$OK$1,0)))/(INDEX(Sheet1!$B$2:$OK$5,0,MATCH(Heatmap!$A54,Sheet1!$B$1:$OK$1,0))) ))</f>
        <v>0.79211303737209826</v>
      </c>
      <c r="CN54" s="1" cm="1">
        <f t="array" ref="CN54">RSQ(Sheet1!$A$2:$A$5, ( (INDEX(Sheet1!$B$2:$OK$5,0,MATCH(Heatmap!CN$1,Sheet1!$B$1:$OK$1,0)))/(INDEX(Sheet1!$B$2:$OK$5,0,MATCH(Heatmap!$A54,Sheet1!$B$1:$OK$1,0))) ))</f>
        <v>0.82164151352353043</v>
      </c>
      <c r="CO54" s="1" cm="1">
        <f t="array" ref="CO54">RSQ(Sheet1!$A$2:$A$5, ( (INDEX(Sheet1!$B$2:$OK$5,0,MATCH(Heatmap!CO$1,Sheet1!$B$1:$OK$1,0)))/(INDEX(Sheet1!$B$2:$OK$5,0,MATCH(Heatmap!$A54,Sheet1!$B$1:$OK$1,0))) ))</f>
        <v>0.81706214929951948</v>
      </c>
      <c r="CP54" s="1" cm="1">
        <f t="array" ref="CP54">RSQ(Sheet1!$A$2:$A$5, ( (INDEX(Sheet1!$B$2:$OK$5,0,MATCH(Heatmap!CP$1,Sheet1!$B$1:$OK$1,0)))/(INDEX(Sheet1!$B$2:$OK$5,0,MATCH(Heatmap!$A54,Sheet1!$B$1:$OK$1,0))) ))</f>
        <v>0.79298393281147184</v>
      </c>
      <c r="CQ54" s="1" cm="1">
        <f t="array" ref="CQ54">RSQ(Sheet1!$A$2:$A$5, ( (INDEX(Sheet1!$B$2:$OK$5,0,MATCH(Heatmap!CQ$1,Sheet1!$B$1:$OK$1,0)))/(INDEX(Sheet1!$B$2:$OK$5,0,MATCH(Heatmap!$A54,Sheet1!$B$1:$OK$1,0))) ))</f>
        <v>0.84453623069235573</v>
      </c>
      <c r="CR54" s="1" cm="1">
        <f t="array" ref="CR54">RSQ(Sheet1!$A$2:$A$5, ( (INDEX(Sheet1!$B$2:$OK$5,0,MATCH(Heatmap!CR$1,Sheet1!$B$1:$OK$1,0)))/(INDEX(Sheet1!$B$2:$OK$5,0,MATCH(Heatmap!$A54,Sheet1!$B$1:$OK$1,0))) ))</f>
        <v>0.82471338725901167</v>
      </c>
      <c r="CS54" s="1" cm="1">
        <f t="array" ref="CS54">RSQ(Sheet1!$A$2:$A$5, ( (INDEX(Sheet1!$B$2:$OK$5,0,MATCH(Heatmap!CS$1,Sheet1!$B$1:$OK$1,0)))/(INDEX(Sheet1!$B$2:$OK$5,0,MATCH(Heatmap!$A54,Sheet1!$B$1:$OK$1,0))) ))</f>
        <v>0.85055585989736893</v>
      </c>
      <c r="CT54" s="1" cm="1">
        <f t="array" ref="CT54">RSQ(Sheet1!$A$2:$A$5, ( (INDEX(Sheet1!$B$2:$OK$5,0,MATCH(Heatmap!CT$1,Sheet1!$B$1:$OK$1,0)))/(INDEX(Sheet1!$B$2:$OK$5,0,MATCH(Heatmap!$A54,Sheet1!$B$1:$OK$1,0))) ))</f>
        <v>0.78752899257507303</v>
      </c>
      <c r="CU54" s="1" cm="1">
        <f t="array" ref="CU54">RSQ(Sheet1!$A$2:$A$5, ( (INDEX(Sheet1!$B$2:$OK$5,0,MATCH(Heatmap!CU$1,Sheet1!$B$1:$OK$1,0)))/(INDEX(Sheet1!$B$2:$OK$5,0,MATCH(Heatmap!$A54,Sheet1!$B$1:$OK$1,0))) ))</f>
        <v>0.76479109560363412</v>
      </c>
      <c r="CV54" s="1" cm="1">
        <f t="array" ref="CV54">RSQ(Sheet1!$A$2:$A$5, ( (INDEX(Sheet1!$B$2:$OK$5,0,MATCH(Heatmap!CV$1,Sheet1!$B$1:$OK$1,0)))/(INDEX(Sheet1!$B$2:$OK$5,0,MATCH(Heatmap!$A54,Sheet1!$B$1:$OK$1,0))) ))</f>
        <v>0.87630355511565083</v>
      </c>
      <c r="CW54" s="1" cm="1">
        <f t="array" ref="CW54">RSQ(Sheet1!$A$2:$A$5, ( (INDEX(Sheet1!$B$2:$OK$5,0,MATCH(Heatmap!CW$1,Sheet1!$B$1:$OK$1,0)))/(INDEX(Sheet1!$B$2:$OK$5,0,MATCH(Heatmap!$A54,Sheet1!$B$1:$OK$1,0))) ))</f>
        <v>0.83432068655307146</v>
      </c>
      <c r="CX54" s="1" cm="1">
        <f t="array" ref="CX54">RSQ(Sheet1!$A$2:$A$5, ( (INDEX(Sheet1!$B$2:$OK$5,0,MATCH(Heatmap!CX$1,Sheet1!$B$1:$OK$1,0)))/(INDEX(Sheet1!$B$2:$OK$5,0,MATCH(Heatmap!$A54,Sheet1!$B$1:$OK$1,0))) ))</f>
        <v>0.85659760960139675</v>
      </c>
      <c r="CY54" s="1" cm="1">
        <f t="array" ref="CY54">RSQ(Sheet1!$A$2:$A$5, ( (INDEX(Sheet1!$B$2:$OK$5,0,MATCH(Heatmap!CY$1,Sheet1!$B$1:$OK$1,0)))/(INDEX(Sheet1!$B$2:$OK$5,0,MATCH(Heatmap!$A54,Sheet1!$B$1:$OK$1,0))) ))</f>
        <v>0.83860487012958185</v>
      </c>
      <c r="CZ54" s="1" cm="1">
        <f t="array" ref="CZ54">RSQ(Sheet1!$A$2:$A$5, ( (INDEX(Sheet1!$B$2:$OK$5,0,MATCH(Heatmap!CZ$1,Sheet1!$B$1:$OK$1,0)))/(INDEX(Sheet1!$B$2:$OK$5,0,MATCH(Heatmap!$A54,Sheet1!$B$1:$OK$1,0))) ))</f>
        <v>0.8091008966858646</v>
      </c>
      <c r="DA54" s="1" cm="1">
        <f t="array" ref="DA54">RSQ(Sheet1!$A$2:$A$5, ( (INDEX(Sheet1!$B$2:$OK$5,0,MATCH(Heatmap!DA$1,Sheet1!$B$1:$OK$1,0)))/(INDEX(Sheet1!$B$2:$OK$5,0,MATCH(Heatmap!$A54,Sheet1!$B$1:$OK$1,0))) ))</f>
        <v>0.83711993588391065</v>
      </c>
      <c r="DB54" s="1" cm="1">
        <f t="array" ref="DB54">RSQ(Sheet1!$A$2:$A$5, ( (INDEX(Sheet1!$B$2:$OK$5,0,MATCH(Heatmap!DB$1,Sheet1!$B$1:$OK$1,0)))/(INDEX(Sheet1!$B$2:$OK$5,0,MATCH(Heatmap!$A54,Sheet1!$B$1:$OK$1,0))) ))</f>
        <v>0.88111751325174648</v>
      </c>
      <c r="DC54" s="1" cm="1">
        <f t="array" ref="DC54">RSQ(Sheet1!$A$2:$A$5, ( (INDEX(Sheet1!$B$2:$OK$5,0,MATCH(Heatmap!DC$1,Sheet1!$B$1:$OK$1,0)))/(INDEX(Sheet1!$B$2:$OK$5,0,MATCH(Heatmap!$A54,Sheet1!$B$1:$OK$1,0))) ))</f>
        <v>0.77487644166492697</v>
      </c>
      <c r="DD54" s="1" cm="1">
        <f t="array" ref="DD54">RSQ(Sheet1!$A$2:$A$5, ( (INDEX(Sheet1!$B$2:$OK$5,0,MATCH(Heatmap!DD$1,Sheet1!$B$1:$OK$1,0)))/(INDEX(Sheet1!$B$2:$OK$5,0,MATCH(Heatmap!$A54,Sheet1!$B$1:$OK$1,0))) ))</f>
        <v>0.84056334389101206</v>
      </c>
      <c r="DE54" s="1" cm="1">
        <f t="array" ref="DE54">RSQ(Sheet1!$A$2:$A$5, ( (INDEX(Sheet1!$B$2:$OK$5,0,MATCH(Heatmap!DE$1,Sheet1!$B$1:$OK$1,0)))/(INDEX(Sheet1!$B$2:$OK$5,0,MATCH(Heatmap!$A54,Sheet1!$B$1:$OK$1,0))) ))</f>
        <v>0.83232233767616359</v>
      </c>
      <c r="DF54" s="1" cm="1">
        <f t="array" ref="DF54">RSQ(Sheet1!$A$2:$A$5, ( (INDEX(Sheet1!$B$2:$OK$5,0,MATCH(Heatmap!DF$1,Sheet1!$B$1:$OK$1,0)))/(INDEX(Sheet1!$B$2:$OK$5,0,MATCH(Heatmap!$A54,Sheet1!$B$1:$OK$1,0))) ))</f>
        <v>0.82057622226668658</v>
      </c>
      <c r="DG54" s="1" cm="1">
        <f t="array" ref="DG54">RSQ(Sheet1!$A$2:$A$5, ( (INDEX(Sheet1!$B$2:$OK$5,0,MATCH(Heatmap!DG$1,Sheet1!$B$1:$OK$1,0)))/(INDEX(Sheet1!$B$2:$OK$5,0,MATCH(Heatmap!$A54,Sheet1!$B$1:$OK$1,0))) ))</f>
        <v>0.85225444728451694</v>
      </c>
      <c r="DH54" s="1" cm="1">
        <f t="array" ref="DH54">RSQ(Sheet1!$A$2:$A$5, ( (INDEX(Sheet1!$B$2:$OK$5,0,MATCH(Heatmap!DH$1,Sheet1!$B$1:$OK$1,0)))/(INDEX(Sheet1!$B$2:$OK$5,0,MATCH(Heatmap!$A54,Sheet1!$B$1:$OK$1,0))) ))</f>
        <v>0.85075256823637191</v>
      </c>
      <c r="DI54" s="1" cm="1">
        <f t="array" ref="DI54">RSQ(Sheet1!$A$2:$A$5, ( (INDEX(Sheet1!$B$2:$OK$5,0,MATCH(Heatmap!DI$1,Sheet1!$B$1:$OK$1,0)))/(INDEX(Sheet1!$B$2:$OK$5,0,MATCH(Heatmap!$A54,Sheet1!$B$1:$OK$1,0))) ))</f>
        <v>0.79826122997634297</v>
      </c>
      <c r="DJ54" s="1" cm="1">
        <f t="array" ref="DJ54">RSQ(Sheet1!$A$2:$A$5, ( (INDEX(Sheet1!$B$2:$OK$5,0,MATCH(Heatmap!DJ$1,Sheet1!$B$1:$OK$1,0)))/(INDEX(Sheet1!$B$2:$OK$5,0,MATCH(Heatmap!$A54,Sheet1!$B$1:$OK$1,0))) ))</f>
        <v>0.89873037957403579</v>
      </c>
      <c r="DK54" s="1" cm="1">
        <f t="array" ref="DK54">RSQ(Sheet1!$A$2:$A$5, ( (INDEX(Sheet1!$B$2:$OK$5,0,MATCH(Heatmap!DK$1,Sheet1!$B$1:$OK$1,0)))/(INDEX(Sheet1!$B$2:$OK$5,0,MATCH(Heatmap!$A54,Sheet1!$B$1:$OK$1,0))) ))</f>
        <v>0.89778101740650806</v>
      </c>
      <c r="DL54" s="1" cm="1">
        <f t="array" ref="DL54">RSQ(Sheet1!$A$2:$A$5, ( (INDEX(Sheet1!$B$2:$OK$5,0,MATCH(Heatmap!DL$1,Sheet1!$B$1:$OK$1,0)))/(INDEX(Sheet1!$B$2:$OK$5,0,MATCH(Heatmap!$A54,Sheet1!$B$1:$OK$1,0))) ))</f>
        <v>0.86321177360147749</v>
      </c>
      <c r="DM54" s="1" cm="1">
        <f t="array" ref="DM54">RSQ(Sheet1!$A$2:$A$5, ( (INDEX(Sheet1!$B$2:$OK$5,0,MATCH(Heatmap!DM$1,Sheet1!$B$1:$OK$1,0)))/(INDEX(Sheet1!$B$2:$OK$5,0,MATCH(Heatmap!$A54,Sheet1!$B$1:$OK$1,0))) ))</f>
        <v>0.82550821070589853</v>
      </c>
      <c r="DN54" s="1" cm="1">
        <f t="array" ref="DN54">RSQ(Sheet1!$A$2:$A$5, ( (INDEX(Sheet1!$B$2:$OK$5,0,MATCH(Heatmap!DN$1,Sheet1!$B$1:$OK$1,0)))/(INDEX(Sheet1!$B$2:$OK$5,0,MATCH(Heatmap!$A54,Sheet1!$B$1:$OK$1,0))) ))</f>
        <v>0.82972769430317783</v>
      </c>
      <c r="DO54" s="1" cm="1">
        <f t="array" ref="DO54">RSQ(Sheet1!$A$2:$A$5, ( (INDEX(Sheet1!$B$2:$OK$5,0,MATCH(Heatmap!DO$1,Sheet1!$B$1:$OK$1,0)))/(INDEX(Sheet1!$B$2:$OK$5,0,MATCH(Heatmap!$A54,Sheet1!$B$1:$OK$1,0))) ))</f>
        <v>0.8609577876385941</v>
      </c>
      <c r="DP54" s="1" cm="1">
        <f t="array" ref="DP54">RSQ(Sheet1!$A$2:$A$5, ( (INDEX(Sheet1!$B$2:$OK$5,0,MATCH(Heatmap!DP$1,Sheet1!$B$1:$OK$1,0)))/(INDEX(Sheet1!$B$2:$OK$5,0,MATCH(Heatmap!$A54,Sheet1!$B$1:$OK$1,0))) ))</f>
        <v>0.85733906298703366</v>
      </c>
      <c r="DQ54" s="1" cm="1">
        <f t="array" ref="DQ54">RSQ(Sheet1!$A$2:$A$5, ( (INDEX(Sheet1!$B$2:$OK$5,0,MATCH(Heatmap!DQ$1,Sheet1!$B$1:$OK$1,0)))/(INDEX(Sheet1!$B$2:$OK$5,0,MATCH(Heatmap!$A54,Sheet1!$B$1:$OK$1,0))) ))</f>
        <v>0.82842076619673222</v>
      </c>
      <c r="DR54" s="1" cm="1">
        <f t="array" ref="DR54">RSQ(Sheet1!$A$2:$A$5, ( (INDEX(Sheet1!$B$2:$OK$5,0,MATCH(Heatmap!DR$1,Sheet1!$B$1:$OK$1,0)))/(INDEX(Sheet1!$B$2:$OK$5,0,MATCH(Heatmap!$A54,Sheet1!$B$1:$OK$1,0))) ))</f>
        <v>0.83903939960462759</v>
      </c>
      <c r="DS54" s="1" cm="1">
        <f t="array" ref="DS54">RSQ(Sheet1!$A$2:$A$5, ( (INDEX(Sheet1!$B$2:$OK$5,0,MATCH(Heatmap!DS$1,Sheet1!$B$1:$OK$1,0)))/(INDEX(Sheet1!$B$2:$OK$5,0,MATCH(Heatmap!$A54,Sheet1!$B$1:$OK$1,0))) ))</f>
        <v>0.85797392317972476</v>
      </c>
      <c r="DT54" s="1" cm="1">
        <f t="array" ref="DT54">RSQ(Sheet1!$A$2:$A$5, ( (INDEX(Sheet1!$B$2:$OK$5,0,MATCH(Heatmap!DT$1,Sheet1!$B$1:$OK$1,0)))/(INDEX(Sheet1!$B$2:$OK$5,0,MATCH(Heatmap!$A54,Sheet1!$B$1:$OK$1,0))) ))</f>
        <v>0.89673018922597514</v>
      </c>
      <c r="DU54" s="1" cm="1">
        <f t="array" ref="DU54">RSQ(Sheet1!$A$2:$A$5, ( (INDEX(Sheet1!$B$2:$OK$5,0,MATCH(Heatmap!DU$1,Sheet1!$B$1:$OK$1,0)))/(INDEX(Sheet1!$B$2:$OK$5,0,MATCH(Heatmap!$A54,Sheet1!$B$1:$OK$1,0))) ))</f>
        <v>0.86235695792515277</v>
      </c>
      <c r="DV54" s="1" cm="1">
        <f t="array" ref="DV54">RSQ(Sheet1!$A$2:$A$5, ( (INDEX(Sheet1!$B$2:$OK$5,0,MATCH(Heatmap!DV$1,Sheet1!$B$1:$OK$1,0)))/(INDEX(Sheet1!$B$2:$OK$5,0,MATCH(Heatmap!$A54,Sheet1!$B$1:$OK$1,0))) ))</f>
        <v>0.84170334648032352</v>
      </c>
      <c r="DW54" s="1" cm="1">
        <f t="array" ref="DW54">RSQ(Sheet1!$A$2:$A$5, ( (INDEX(Sheet1!$B$2:$OK$5,0,MATCH(Heatmap!DW$1,Sheet1!$B$1:$OK$1,0)))/(INDEX(Sheet1!$B$2:$OK$5,0,MATCH(Heatmap!$A54,Sheet1!$B$1:$OK$1,0))) ))</f>
        <v>0.85491814296350599</v>
      </c>
      <c r="DX54" s="1" cm="1">
        <f t="array" ref="DX54">RSQ(Sheet1!$A$2:$A$5, ( (INDEX(Sheet1!$B$2:$OK$5,0,MATCH(Heatmap!DX$1,Sheet1!$B$1:$OK$1,0)))/(INDEX(Sheet1!$B$2:$OK$5,0,MATCH(Heatmap!$A54,Sheet1!$B$1:$OK$1,0))) ))</f>
        <v>0.88509990541717953</v>
      </c>
      <c r="DY54" s="1" cm="1">
        <f t="array" ref="DY54">RSQ(Sheet1!$A$2:$A$5, ( (INDEX(Sheet1!$B$2:$OK$5,0,MATCH(Heatmap!DY$1,Sheet1!$B$1:$OK$1,0)))/(INDEX(Sheet1!$B$2:$OK$5,0,MATCH(Heatmap!$A54,Sheet1!$B$1:$OK$1,0))) ))</f>
        <v>0.85912224564040451</v>
      </c>
      <c r="DZ54" s="1" cm="1">
        <f t="array" ref="DZ54">RSQ(Sheet1!$A$2:$A$5, ( (INDEX(Sheet1!$B$2:$OK$5,0,MATCH(Heatmap!DZ$1,Sheet1!$B$1:$OK$1,0)))/(INDEX(Sheet1!$B$2:$OK$5,0,MATCH(Heatmap!$A54,Sheet1!$B$1:$OK$1,0))) ))</f>
        <v>0.84607190412219035</v>
      </c>
      <c r="EA54" s="1" cm="1">
        <f t="array" ref="EA54">RSQ(Sheet1!$A$2:$A$5, ( (INDEX(Sheet1!$B$2:$OK$5,0,MATCH(Heatmap!EA$1,Sheet1!$B$1:$OK$1,0)))/(INDEX(Sheet1!$B$2:$OK$5,0,MATCH(Heatmap!$A54,Sheet1!$B$1:$OK$1,0))) ))</f>
        <v>0.80707887458531968</v>
      </c>
      <c r="EB54" s="1" cm="1">
        <f t="array" ref="EB54">RSQ(Sheet1!$A$2:$A$5, ( (INDEX(Sheet1!$B$2:$OK$5,0,MATCH(Heatmap!EB$1,Sheet1!$B$1:$OK$1,0)))/(INDEX(Sheet1!$B$2:$OK$5,0,MATCH(Heatmap!$A54,Sheet1!$B$1:$OK$1,0))) ))</f>
        <v>0.84084028203853822</v>
      </c>
      <c r="EC54" s="1" cm="1">
        <f t="array" ref="EC54">RSQ(Sheet1!$A$2:$A$5, ( (INDEX(Sheet1!$B$2:$OK$5,0,MATCH(Heatmap!EC$1,Sheet1!$B$1:$OK$1,0)))/(INDEX(Sheet1!$B$2:$OK$5,0,MATCH(Heatmap!$A54,Sheet1!$B$1:$OK$1,0))) ))</f>
        <v>0.83577485159655329</v>
      </c>
      <c r="ED54" s="1" cm="1">
        <f t="array" ref="ED54">RSQ(Sheet1!$A$2:$A$5, ( (INDEX(Sheet1!$B$2:$OK$5,0,MATCH(Heatmap!ED$1,Sheet1!$B$1:$OK$1,0)))/(INDEX(Sheet1!$B$2:$OK$5,0,MATCH(Heatmap!$A54,Sheet1!$B$1:$OK$1,0))) ))</f>
        <v>0.86425486503120841</v>
      </c>
      <c r="EE54" s="1" cm="1">
        <f t="array" ref="EE54">RSQ(Sheet1!$A$2:$A$5, ( (INDEX(Sheet1!$B$2:$OK$5,0,MATCH(Heatmap!EE$1,Sheet1!$B$1:$OK$1,0)))/(INDEX(Sheet1!$B$2:$OK$5,0,MATCH(Heatmap!$A54,Sheet1!$B$1:$OK$1,0))) ))</f>
        <v>0.85352567592129547</v>
      </c>
      <c r="EF54" s="1" cm="1">
        <f t="array" ref="EF54">RSQ(Sheet1!$A$2:$A$5, ( (INDEX(Sheet1!$B$2:$OK$5,0,MATCH(Heatmap!EF$1,Sheet1!$B$1:$OK$1,0)))/(INDEX(Sheet1!$B$2:$OK$5,0,MATCH(Heatmap!$A54,Sheet1!$B$1:$OK$1,0))) ))</f>
        <v>0.84723358207843946</v>
      </c>
      <c r="EG54" s="1" cm="1">
        <f t="array" ref="EG54">RSQ(Sheet1!$A$2:$A$5, ( (INDEX(Sheet1!$B$2:$OK$5,0,MATCH(Heatmap!EG$1,Sheet1!$B$1:$OK$1,0)))/(INDEX(Sheet1!$B$2:$OK$5,0,MATCH(Heatmap!$A54,Sheet1!$B$1:$OK$1,0))) ))</f>
        <v>0.84484760908430623</v>
      </c>
      <c r="EH54" s="1" cm="1">
        <f t="array" ref="EH54">RSQ(Sheet1!$A$2:$A$5, ( (INDEX(Sheet1!$B$2:$OK$5,0,MATCH(Heatmap!EH$1,Sheet1!$B$1:$OK$1,0)))/(INDEX(Sheet1!$B$2:$OK$5,0,MATCH(Heatmap!$A54,Sheet1!$B$1:$OK$1,0))) ))</f>
        <v>0.85964139854342991</v>
      </c>
      <c r="EI54" s="1" cm="1">
        <f t="array" ref="EI54">RSQ(Sheet1!$A$2:$A$5, ( (INDEX(Sheet1!$B$2:$OK$5,0,MATCH(Heatmap!EI$1,Sheet1!$B$1:$OK$1,0)))/(INDEX(Sheet1!$B$2:$OK$5,0,MATCH(Heatmap!$A54,Sheet1!$B$1:$OK$1,0))) ))</f>
        <v>0.83023650818455785</v>
      </c>
      <c r="EJ54" s="1" cm="1">
        <f t="array" ref="EJ54">RSQ(Sheet1!$A$2:$A$5, ( (INDEX(Sheet1!$B$2:$OK$5,0,MATCH(Heatmap!EJ$1,Sheet1!$B$1:$OK$1,0)))/(INDEX(Sheet1!$B$2:$OK$5,0,MATCH(Heatmap!$A54,Sheet1!$B$1:$OK$1,0))) ))</f>
        <v>0.88309915230945035</v>
      </c>
      <c r="EK54" s="1" cm="1">
        <f t="array" ref="EK54">RSQ(Sheet1!$A$2:$A$5, ( (INDEX(Sheet1!$B$2:$OK$5,0,MATCH(Heatmap!EK$1,Sheet1!$B$1:$OK$1,0)))/(INDEX(Sheet1!$B$2:$OK$5,0,MATCH(Heatmap!$A54,Sheet1!$B$1:$OK$1,0))) ))</f>
        <v>0.8431095873163521</v>
      </c>
      <c r="EL54" s="1" cm="1">
        <f t="array" ref="EL54">RSQ(Sheet1!$A$2:$A$5, ( (INDEX(Sheet1!$B$2:$OK$5,0,MATCH(Heatmap!EL$1,Sheet1!$B$1:$OK$1,0)))/(INDEX(Sheet1!$B$2:$OK$5,0,MATCH(Heatmap!$A54,Sheet1!$B$1:$OK$1,0))) ))</f>
        <v>0.85513950758878632</v>
      </c>
      <c r="EM54" s="1" cm="1">
        <f t="array" ref="EM54">RSQ(Sheet1!$A$2:$A$5, ( (INDEX(Sheet1!$B$2:$OK$5,0,MATCH(Heatmap!EM$1,Sheet1!$B$1:$OK$1,0)))/(INDEX(Sheet1!$B$2:$OK$5,0,MATCH(Heatmap!$A54,Sheet1!$B$1:$OK$1,0))) ))</f>
        <v>0.85747784818976902</v>
      </c>
      <c r="EN54" s="1" cm="1">
        <f t="array" ref="EN54">RSQ(Sheet1!$A$2:$A$5, ( (INDEX(Sheet1!$B$2:$OK$5,0,MATCH(Heatmap!EN$1,Sheet1!$B$1:$OK$1,0)))/(INDEX(Sheet1!$B$2:$OK$5,0,MATCH(Heatmap!$A54,Sheet1!$B$1:$OK$1,0))) ))</f>
        <v>0.81632834724489756</v>
      </c>
      <c r="EO54" s="1" cm="1">
        <f t="array" ref="EO54">RSQ(Sheet1!$A$2:$A$5, ( (INDEX(Sheet1!$B$2:$OK$5,0,MATCH(Heatmap!EO$1,Sheet1!$B$1:$OK$1,0)))/(INDEX(Sheet1!$B$2:$OK$5,0,MATCH(Heatmap!$A54,Sheet1!$B$1:$OK$1,0))) ))</f>
        <v>0.81355630715965122</v>
      </c>
      <c r="EP54" s="1" cm="1">
        <f t="array" ref="EP54">RSQ(Sheet1!$A$2:$A$5, ( (INDEX(Sheet1!$B$2:$OK$5,0,MATCH(Heatmap!EP$1,Sheet1!$B$1:$OK$1,0)))/(INDEX(Sheet1!$B$2:$OK$5,0,MATCH(Heatmap!$A54,Sheet1!$B$1:$OK$1,0))) ))</f>
        <v>0.8322132287910623</v>
      </c>
      <c r="EQ54" s="1" cm="1">
        <f t="array" ref="EQ54">RSQ(Sheet1!$A$2:$A$5, ( (INDEX(Sheet1!$B$2:$OK$5,0,MATCH(Heatmap!EQ$1,Sheet1!$B$1:$OK$1,0)))/(INDEX(Sheet1!$B$2:$OK$5,0,MATCH(Heatmap!$A54,Sheet1!$B$1:$OK$1,0))) ))</f>
        <v>0.83506038410216421</v>
      </c>
      <c r="ER54" s="1" cm="1">
        <f t="array" ref="ER54">RSQ(Sheet1!$A$2:$A$5, ( (INDEX(Sheet1!$B$2:$OK$5,0,MATCH(Heatmap!ER$1,Sheet1!$B$1:$OK$1,0)))/(INDEX(Sheet1!$B$2:$OK$5,0,MATCH(Heatmap!$A54,Sheet1!$B$1:$OK$1,0))) ))</f>
        <v>0.83695204169984172</v>
      </c>
      <c r="ES54" s="1" cm="1">
        <f t="array" ref="ES54">RSQ(Sheet1!$A$2:$A$5, ( (INDEX(Sheet1!$B$2:$OK$5,0,MATCH(Heatmap!ES$1,Sheet1!$B$1:$OK$1,0)))/(INDEX(Sheet1!$B$2:$OK$5,0,MATCH(Heatmap!$A54,Sheet1!$B$1:$OK$1,0))) ))</f>
        <v>0.82107742406164641</v>
      </c>
      <c r="ET54" s="1" cm="1">
        <f t="array" ref="ET54">RSQ(Sheet1!$A$2:$A$5, ( (INDEX(Sheet1!$B$2:$OK$5,0,MATCH(Heatmap!ET$1,Sheet1!$B$1:$OK$1,0)))/(INDEX(Sheet1!$B$2:$OK$5,0,MATCH(Heatmap!$A54,Sheet1!$B$1:$OK$1,0))) ))</f>
        <v>0.84530953761150529</v>
      </c>
      <c r="EU54" s="1" cm="1">
        <f t="array" ref="EU54">RSQ(Sheet1!$A$2:$A$5, ( (INDEX(Sheet1!$B$2:$OK$5,0,MATCH(Heatmap!EU$1,Sheet1!$B$1:$OK$1,0)))/(INDEX(Sheet1!$B$2:$OK$5,0,MATCH(Heatmap!$A54,Sheet1!$B$1:$OK$1,0))) ))</f>
        <v>0.80783313251495925</v>
      </c>
      <c r="EV54" s="1" cm="1">
        <f t="array" ref="EV54">RSQ(Sheet1!$A$2:$A$5, ( (INDEX(Sheet1!$B$2:$OK$5,0,MATCH(Heatmap!EV$1,Sheet1!$B$1:$OK$1,0)))/(INDEX(Sheet1!$B$2:$OK$5,0,MATCH(Heatmap!$A54,Sheet1!$B$1:$OK$1,0))) ))</f>
        <v>0.81165300493714831</v>
      </c>
      <c r="EW54" s="1" cm="1">
        <f t="array" ref="EW54">RSQ(Sheet1!$A$2:$A$5, ( (INDEX(Sheet1!$B$2:$OK$5,0,MATCH(Heatmap!EW$1,Sheet1!$B$1:$OK$1,0)))/(INDEX(Sheet1!$B$2:$OK$5,0,MATCH(Heatmap!$A54,Sheet1!$B$1:$OK$1,0))) ))</f>
        <v>0.82818746278273614</v>
      </c>
      <c r="EX54" s="1" cm="1">
        <f t="array" ref="EX54">RSQ(Sheet1!$A$2:$A$5, ( (INDEX(Sheet1!$B$2:$OK$5,0,MATCH(Heatmap!EX$1,Sheet1!$B$1:$OK$1,0)))/(INDEX(Sheet1!$B$2:$OK$5,0,MATCH(Heatmap!$A54,Sheet1!$B$1:$OK$1,0))) ))</f>
        <v>0.80376779381235386</v>
      </c>
      <c r="EY54" s="1" cm="1">
        <f t="array" ref="EY54">RSQ(Sheet1!$A$2:$A$5, ( (INDEX(Sheet1!$B$2:$OK$5,0,MATCH(Heatmap!EY$1,Sheet1!$B$1:$OK$1,0)))/(INDEX(Sheet1!$B$2:$OK$5,0,MATCH(Heatmap!$A54,Sheet1!$B$1:$OK$1,0))) ))</f>
        <v>0.82812053758653481</v>
      </c>
      <c r="EZ54" s="1" cm="1">
        <f t="array" ref="EZ54">RSQ(Sheet1!$A$2:$A$5, ( (INDEX(Sheet1!$B$2:$OK$5,0,MATCH(Heatmap!EZ$1,Sheet1!$B$1:$OK$1,0)))/(INDEX(Sheet1!$B$2:$OK$5,0,MATCH(Heatmap!$A54,Sheet1!$B$1:$OK$1,0))) ))</f>
        <v>0.84117270706838998</v>
      </c>
      <c r="FA54" s="1" cm="1">
        <f t="array" ref="FA54">RSQ(Sheet1!$A$2:$A$5, ( (INDEX(Sheet1!$B$2:$OK$5,0,MATCH(Heatmap!FA$1,Sheet1!$B$1:$OK$1,0)))/(INDEX(Sheet1!$B$2:$OK$5,0,MATCH(Heatmap!$A54,Sheet1!$B$1:$OK$1,0))) ))</f>
        <v>0.8324342545671567</v>
      </c>
      <c r="FB54" s="1" cm="1">
        <f t="array" ref="FB54">RSQ(Sheet1!$A$2:$A$5, ( (INDEX(Sheet1!$B$2:$OK$5,0,MATCH(Heatmap!FB$1,Sheet1!$B$1:$OK$1,0)))/(INDEX(Sheet1!$B$2:$OK$5,0,MATCH(Heatmap!$A54,Sheet1!$B$1:$OK$1,0))) ))</f>
        <v>0.82741196517681204</v>
      </c>
      <c r="FC54" s="1" cm="1">
        <f t="array" ref="FC54">RSQ(Sheet1!$A$2:$A$5, ( (INDEX(Sheet1!$B$2:$OK$5,0,MATCH(Heatmap!FC$1,Sheet1!$B$1:$OK$1,0)))/(INDEX(Sheet1!$B$2:$OK$5,0,MATCH(Heatmap!$A54,Sheet1!$B$1:$OK$1,0))) ))</f>
        <v>0.84928066341181541</v>
      </c>
      <c r="FD54" s="1" cm="1">
        <f t="array" ref="FD54">RSQ(Sheet1!$A$2:$A$5, ( (INDEX(Sheet1!$B$2:$OK$5,0,MATCH(Heatmap!FD$1,Sheet1!$B$1:$OK$1,0)))/(INDEX(Sheet1!$B$2:$OK$5,0,MATCH(Heatmap!$A54,Sheet1!$B$1:$OK$1,0))) ))</f>
        <v>0.81209596428472952</v>
      </c>
      <c r="FE54" s="1" cm="1">
        <f t="array" ref="FE54">RSQ(Sheet1!$A$2:$A$5, ( (INDEX(Sheet1!$B$2:$OK$5,0,MATCH(Heatmap!FE$1,Sheet1!$B$1:$OK$1,0)))/(INDEX(Sheet1!$B$2:$OK$5,0,MATCH(Heatmap!$A54,Sheet1!$B$1:$OK$1,0))) ))</f>
        <v>0.84098999254386331</v>
      </c>
      <c r="FF54" s="1" cm="1">
        <f t="array" ref="FF54">RSQ(Sheet1!$A$2:$A$5, ( (INDEX(Sheet1!$B$2:$OK$5,0,MATCH(Heatmap!FF$1,Sheet1!$B$1:$OK$1,0)))/(INDEX(Sheet1!$B$2:$OK$5,0,MATCH(Heatmap!$A54,Sheet1!$B$1:$OK$1,0))) ))</f>
        <v>0.82974531462437218</v>
      </c>
      <c r="FG54" s="1" cm="1">
        <f t="array" ref="FG54">RSQ(Sheet1!$A$2:$A$5, ( (INDEX(Sheet1!$B$2:$OK$5,0,MATCH(Heatmap!FG$1,Sheet1!$B$1:$OK$1,0)))/(INDEX(Sheet1!$B$2:$OK$5,0,MATCH(Heatmap!$A54,Sheet1!$B$1:$OK$1,0))) ))</f>
        <v>0.8363379905396805</v>
      </c>
      <c r="FH54" s="1" cm="1">
        <f t="array" ref="FH54">RSQ(Sheet1!$A$2:$A$5, ( (INDEX(Sheet1!$B$2:$OK$5,0,MATCH(Heatmap!FH$1,Sheet1!$B$1:$OK$1,0)))/(INDEX(Sheet1!$B$2:$OK$5,0,MATCH(Heatmap!$A54,Sheet1!$B$1:$OK$1,0))) ))</f>
        <v>0.8532366005446137</v>
      </c>
      <c r="FI54" s="1" cm="1">
        <f t="array" ref="FI54">RSQ(Sheet1!$A$2:$A$5, ( (INDEX(Sheet1!$B$2:$OK$5,0,MATCH(Heatmap!FI$1,Sheet1!$B$1:$OK$1,0)))/(INDEX(Sheet1!$B$2:$OK$5,0,MATCH(Heatmap!$A54,Sheet1!$B$1:$OK$1,0))) ))</f>
        <v>0.8256134846208335</v>
      </c>
      <c r="FJ54" s="1" cm="1">
        <f t="array" ref="FJ54">RSQ(Sheet1!$A$2:$A$5, ( (INDEX(Sheet1!$B$2:$OK$5,0,MATCH(Heatmap!FJ$1,Sheet1!$B$1:$OK$1,0)))/(INDEX(Sheet1!$B$2:$OK$5,0,MATCH(Heatmap!$A54,Sheet1!$B$1:$OK$1,0))) ))</f>
        <v>0.79230851677599634</v>
      </c>
      <c r="FK54" s="1" cm="1">
        <f t="array" ref="FK54">RSQ(Sheet1!$A$2:$A$5, ( (INDEX(Sheet1!$B$2:$OK$5,0,MATCH(Heatmap!FK$1,Sheet1!$B$1:$OK$1,0)))/(INDEX(Sheet1!$B$2:$OK$5,0,MATCH(Heatmap!$A54,Sheet1!$B$1:$OK$1,0))) ))</f>
        <v>0.82500062654726847</v>
      </c>
      <c r="FL54" s="1" cm="1">
        <f t="array" ref="FL54">RSQ(Sheet1!$A$2:$A$5, ( (INDEX(Sheet1!$B$2:$OK$5,0,MATCH(Heatmap!FL$1,Sheet1!$B$1:$OK$1,0)))/(INDEX(Sheet1!$B$2:$OK$5,0,MATCH(Heatmap!$A54,Sheet1!$B$1:$OK$1,0))) ))</f>
        <v>0.85207479735741176</v>
      </c>
      <c r="FM54" s="1" cm="1">
        <f t="array" ref="FM54">RSQ(Sheet1!$A$2:$A$5, ( (INDEX(Sheet1!$B$2:$OK$5,0,MATCH(Heatmap!FM$1,Sheet1!$B$1:$OK$1,0)))/(INDEX(Sheet1!$B$2:$OK$5,0,MATCH(Heatmap!$A54,Sheet1!$B$1:$OK$1,0))) ))</f>
        <v>0.83224638058525835</v>
      </c>
      <c r="FN54" s="1" cm="1">
        <f t="array" ref="FN54">RSQ(Sheet1!$A$2:$A$5, ( (INDEX(Sheet1!$B$2:$OK$5,0,MATCH(Heatmap!FN$1,Sheet1!$B$1:$OK$1,0)))/(INDEX(Sheet1!$B$2:$OK$5,0,MATCH(Heatmap!$A54,Sheet1!$B$1:$OK$1,0))) ))</f>
        <v>0.83295056979527204</v>
      </c>
      <c r="FO54" s="1" cm="1">
        <f t="array" ref="FO54">RSQ(Sheet1!$A$2:$A$5, ( (INDEX(Sheet1!$B$2:$OK$5,0,MATCH(Heatmap!FO$1,Sheet1!$B$1:$OK$1,0)))/(INDEX(Sheet1!$B$2:$OK$5,0,MATCH(Heatmap!$A54,Sheet1!$B$1:$OK$1,0))) ))</f>
        <v>0.81812039056161523</v>
      </c>
      <c r="FP54" s="1" cm="1">
        <f t="array" ref="FP54">RSQ(Sheet1!$A$2:$A$5, ( (INDEX(Sheet1!$B$2:$OK$5,0,MATCH(Heatmap!FP$1,Sheet1!$B$1:$OK$1,0)))/(INDEX(Sheet1!$B$2:$OK$5,0,MATCH(Heatmap!$A54,Sheet1!$B$1:$OK$1,0))) ))</f>
        <v>0.83992039495236681</v>
      </c>
      <c r="FQ54" s="1" cm="1">
        <f t="array" ref="FQ54">RSQ(Sheet1!$A$2:$A$5, ( (INDEX(Sheet1!$B$2:$OK$5,0,MATCH(Heatmap!FQ$1,Sheet1!$B$1:$OK$1,0)))/(INDEX(Sheet1!$B$2:$OK$5,0,MATCH(Heatmap!$A54,Sheet1!$B$1:$OK$1,0))) ))</f>
        <v>0.82138975488189758</v>
      </c>
      <c r="FR54" s="1" cm="1">
        <f t="array" ref="FR54">RSQ(Sheet1!$A$2:$A$5, ( (INDEX(Sheet1!$B$2:$OK$5,0,MATCH(Heatmap!FR$1,Sheet1!$B$1:$OK$1,0)))/(INDEX(Sheet1!$B$2:$OK$5,0,MATCH(Heatmap!$A54,Sheet1!$B$1:$OK$1,0))) ))</f>
        <v>0.83079158051785262</v>
      </c>
      <c r="FS54" s="1" cm="1">
        <f t="array" ref="FS54">RSQ(Sheet1!$A$2:$A$5, ( (INDEX(Sheet1!$B$2:$OK$5,0,MATCH(Heatmap!FS$1,Sheet1!$B$1:$OK$1,0)))/(INDEX(Sheet1!$B$2:$OK$5,0,MATCH(Heatmap!$A54,Sheet1!$B$1:$OK$1,0))) ))</f>
        <v>0.79936381940280288</v>
      </c>
      <c r="FT54" s="1" cm="1">
        <f t="array" ref="FT54">RSQ(Sheet1!$A$2:$A$5, ( (INDEX(Sheet1!$B$2:$OK$5,0,MATCH(Heatmap!FT$1,Sheet1!$B$1:$OK$1,0)))/(INDEX(Sheet1!$B$2:$OK$5,0,MATCH(Heatmap!$A54,Sheet1!$B$1:$OK$1,0))) ))</f>
        <v>0.80614706027437366</v>
      </c>
      <c r="FU54" s="1" cm="1">
        <f t="array" ref="FU54">RSQ(Sheet1!$A$2:$A$5, ( (INDEX(Sheet1!$B$2:$OK$5,0,MATCH(Heatmap!FU$1,Sheet1!$B$1:$OK$1,0)))/(INDEX(Sheet1!$B$2:$OK$5,0,MATCH(Heatmap!$A54,Sheet1!$B$1:$OK$1,0))) ))</f>
        <v>0.81585471622618333</v>
      </c>
      <c r="FV54" s="1" cm="1">
        <f t="array" ref="FV54">RSQ(Sheet1!$A$2:$A$5, ( (INDEX(Sheet1!$B$2:$OK$5,0,MATCH(Heatmap!FV$1,Sheet1!$B$1:$OK$1,0)))/(INDEX(Sheet1!$B$2:$OK$5,0,MATCH(Heatmap!$A54,Sheet1!$B$1:$OK$1,0))) ))</f>
        <v>0.7709826292225922</v>
      </c>
      <c r="FW54" s="1" cm="1">
        <f t="array" ref="FW54">RSQ(Sheet1!$A$2:$A$5, ( (INDEX(Sheet1!$B$2:$OK$5,0,MATCH(Heatmap!FW$1,Sheet1!$B$1:$OK$1,0)))/(INDEX(Sheet1!$B$2:$OK$5,0,MATCH(Heatmap!$A54,Sheet1!$B$1:$OK$1,0))) ))</f>
        <v>0.76660969159304448</v>
      </c>
      <c r="FX54" s="1" cm="1">
        <f t="array" ref="FX54">RSQ(Sheet1!$A$2:$A$5, ( (INDEX(Sheet1!$B$2:$OK$5,0,MATCH(Heatmap!FX$1,Sheet1!$B$1:$OK$1,0)))/(INDEX(Sheet1!$B$2:$OK$5,0,MATCH(Heatmap!$A54,Sheet1!$B$1:$OK$1,0))) ))</f>
        <v>0.81039569142056722</v>
      </c>
      <c r="FY54" s="1" cm="1">
        <f t="array" ref="FY54">RSQ(Sheet1!$A$2:$A$5, ( (INDEX(Sheet1!$B$2:$OK$5,0,MATCH(Heatmap!FY$1,Sheet1!$B$1:$OK$1,0)))/(INDEX(Sheet1!$B$2:$OK$5,0,MATCH(Heatmap!$A54,Sheet1!$B$1:$OK$1,0))) ))</f>
        <v>0.81964557636826463</v>
      </c>
      <c r="FZ54" s="1" cm="1">
        <f t="array" ref="FZ54">RSQ(Sheet1!$A$2:$A$5, ( (INDEX(Sheet1!$B$2:$OK$5,0,MATCH(Heatmap!FZ$1,Sheet1!$B$1:$OK$1,0)))/(INDEX(Sheet1!$B$2:$OK$5,0,MATCH(Heatmap!$A54,Sheet1!$B$1:$OK$1,0))) ))</f>
        <v>0.82098216130452828</v>
      </c>
      <c r="GA54" s="1" cm="1">
        <f t="array" ref="GA54">RSQ(Sheet1!$A$2:$A$5, ( (INDEX(Sheet1!$B$2:$OK$5,0,MATCH(Heatmap!GA$1,Sheet1!$B$1:$OK$1,0)))/(INDEX(Sheet1!$B$2:$OK$5,0,MATCH(Heatmap!$A54,Sheet1!$B$1:$OK$1,0))) ))</f>
        <v>0.7781065541685428</v>
      </c>
      <c r="GB54" s="1" cm="1">
        <f t="array" ref="GB54">RSQ(Sheet1!$A$2:$A$5, ( (INDEX(Sheet1!$B$2:$OK$5,0,MATCH(Heatmap!GB$1,Sheet1!$B$1:$OK$1,0)))/(INDEX(Sheet1!$B$2:$OK$5,0,MATCH(Heatmap!$A54,Sheet1!$B$1:$OK$1,0))) ))</f>
        <v>0.8098889526848202</v>
      </c>
      <c r="GC54" s="1" cm="1">
        <f t="array" ref="GC54">RSQ(Sheet1!$A$2:$A$5, ( (INDEX(Sheet1!$B$2:$OK$5,0,MATCH(Heatmap!GC$1,Sheet1!$B$1:$OK$1,0)))/(INDEX(Sheet1!$B$2:$OK$5,0,MATCH(Heatmap!$A54,Sheet1!$B$1:$OK$1,0))) ))</f>
        <v>0.78289834879757325</v>
      </c>
      <c r="GD54" s="1" cm="1">
        <f t="array" ref="GD54">RSQ(Sheet1!$A$2:$A$5, ( (INDEX(Sheet1!$B$2:$OK$5,0,MATCH(Heatmap!GD$1,Sheet1!$B$1:$OK$1,0)))/(INDEX(Sheet1!$B$2:$OK$5,0,MATCH(Heatmap!$A54,Sheet1!$B$1:$OK$1,0))) ))</f>
        <v>0.79229701630798388</v>
      </c>
      <c r="GE54" s="1" cm="1">
        <f t="array" ref="GE54">RSQ(Sheet1!$A$2:$A$5, ( (INDEX(Sheet1!$B$2:$OK$5,0,MATCH(Heatmap!GE$1,Sheet1!$B$1:$OK$1,0)))/(INDEX(Sheet1!$B$2:$OK$5,0,MATCH(Heatmap!$A54,Sheet1!$B$1:$OK$1,0))) ))</f>
        <v>0.79298242239677263</v>
      </c>
      <c r="GF54" s="1" cm="1">
        <f t="array" ref="GF54">RSQ(Sheet1!$A$2:$A$5, ( (INDEX(Sheet1!$B$2:$OK$5,0,MATCH(Heatmap!GF$1,Sheet1!$B$1:$OK$1,0)))/(INDEX(Sheet1!$B$2:$OK$5,0,MATCH(Heatmap!$A54,Sheet1!$B$1:$OK$1,0))) ))</f>
        <v>0.78737773100838349</v>
      </c>
      <c r="GG54" s="1" cm="1">
        <f t="array" ref="GG54">RSQ(Sheet1!$A$2:$A$5, ( (INDEX(Sheet1!$B$2:$OK$5,0,MATCH(Heatmap!GG$1,Sheet1!$B$1:$OK$1,0)))/(INDEX(Sheet1!$B$2:$OK$5,0,MATCH(Heatmap!$A54,Sheet1!$B$1:$OK$1,0))) ))</f>
        <v>0.80181843692191468</v>
      </c>
      <c r="GH54" s="1" cm="1">
        <f t="array" ref="GH54">RSQ(Sheet1!$A$2:$A$5, ( (INDEX(Sheet1!$B$2:$OK$5,0,MATCH(Heatmap!GH$1,Sheet1!$B$1:$OK$1,0)))/(INDEX(Sheet1!$B$2:$OK$5,0,MATCH(Heatmap!$A54,Sheet1!$B$1:$OK$1,0))) ))</f>
        <v>0.78955466859351608</v>
      </c>
      <c r="GI54" s="1" cm="1">
        <f t="array" ref="GI54">RSQ(Sheet1!$A$2:$A$5, ( (INDEX(Sheet1!$B$2:$OK$5,0,MATCH(Heatmap!GI$1,Sheet1!$B$1:$OK$1,0)))/(INDEX(Sheet1!$B$2:$OK$5,0,MATCH(Heatmap!$A54,Sheet1!$B$1:$OK$1,0))) ))</f>
        <v>0.79250249008391416</v>
      </c>
      <c r="GJ54" s="1" cm="1">
        <f t="array" ref="GJ54">RSQ(Sheet1!$A$2:$A$5, ( (INDEX(Sheet1!$B$2:$OK$5,0,MATCH(Heatmap!GJ$1,Sheet1!$B$1:$OK$1,0)))/(INDEX(Sheet1!$B$2:$OK$5,0,MATCH(Heatmap!$A54,Sheet1!$B$1:$OK$1,0))) ))</f>
        <v>0.79747354844896579</v>
      </c>
      <c r="GK54" s="1" cm="1">
        <f t="array" ref="GK54">RSQ(Sheet1!$A$2:$A$5, ( (INDEX(Sheet1!$B$2:$OK$5,0,MATCH(Heatmap!GK$1,Sheet1!$B$1:$OK$1,0)))/(INDEX(Sheet1!$B$2:$OK$5,0,MATCH(Heatmap!$A54,Sheet1!$B$1:$OK$1,0))) ))</f>
        <v>0.78522276617927833</v>
      </c>
      <c r="GL54" s="1" cm="1">
        <f t="array" ref="GL54">RSQ(Sheet1!$A$2:$A$5, ( (INDEX(Sheet1!$B$2:$OK$5,0,MATCH(Heatmap!GL$1,Sheet1!$B$1:$OK$1,0)))/(INDEX(Sheet1!$B$2:$OK$5,0,MATCH(Heatmap!$A54,Sheet1!$B$1:$OK$1,0))) ))</f>
        <v>0.80364975236134761</v>
      </c>
      <c r="GM54" s="1" cm="1">
        <f t="array" ref="GM54">RSQ(Sheet1!$A$2:$A$5, ( (INDEX(Sheet1!$B$2:$OK$5,0,MATCH(Heatmap!GM$1,Sheet1!$B$1:$OK$1,0)))/(INDEX(Sheet1!$B$2:$OK$5,0,MATCH(Heatmap!$A54,Sheet1!$B$1:$OK$1,0))) ))</f>
        <v>0.8043360156483127</v>
      </c>
      <c r="GN54" s="1" cm="1">
        <f t="array" ref="GN54">RSQ(Sheet1!$A$2:$A$5, ( (INDEX(Sheet1!$B$2:$OK$5,0,MATCH(Heatmap!GN$1,Sheet1!$B$1:$OK$1,0)))/(INDEX(Sheet1!$B$2:$OK$5,0,MATCH(Heatmap!$A54,Sheet1!$B$1:$OK$1,0))) ))</f>
        <v>0.76434392753101021</v>
      </c>
      <c r="GO54" s="1" cm="1">
        <f t="array" ref="GO54">RSQ(Sheet1!$A$2:$A$5, ( (INDEX(Sheet1!$B$2:$OK$5,0,MATCH(Heatmap!GO$1,Sheet1!$B$1:$OK$1,0)))/(INDEX(Sheet1!$B$2:$OK$5,0,MATCH(Heatmap!$A54,Sheet1!$B$1:$OK$1,0))) ))</f>
        <v>0.7940191592277952</v>
      </c>
      <c r="GP54" s="1" cm="1">
        <f t="array" ref="GP54">RSQ(Sheet1!$A$2:$A$5, ( (INDEX(Sheet1!$B$2:$OK$5,0,MATCH(Heatmap!GP$1,Sheet1!$B$1:$OK$1,0)))/(INDEX(Sheet1!$B$2:$OK$5,0,MATCH(Heatmap!$A54,Sheet1!$B$1:$OK$1,0))) ))</f>
        <v>0.76932217967272531</v>
      </c>
      <c r="GQ54" s="1" cm="1">
        <f t="array" ref="GQ54">RSQ(Sheet1!$A$2:$A$5, ( (INDEX(Sheet1!$B$2:$OK$5,0,MATCH(Heatmap!GQ$1,Sheet1!$B$1:$OK$1,0)))/(INDEX(Sheet1!$B$2:$OK$5,0,MATCH(Heatmap!$A54,Sheet1!$B$1:$OK$1,0))) ))</f>
        <v>0.75404653699069424</v>
      </c>
      <c r="GR54" s="1" cm="1">
        <f t="array" ref="GR54">RSQ(Sheet1!$A$2:$A$5, ( (INDEX(Sheet1!$B$2:$OK$5,0,MATCH(Heatmap!GR$1,Sheet1!$B$1:$OK$1,0)))/(INDEX(Sheet1!$B$2:$OK$5,0,MATCH(Heatmap!$A54,Sheet1!$B$1:$OK$1,0))) ))</f>
        <v>0.78183074490549509</v>
      </c>
      <c r="GS54" s="1" cm="1">
        <f t="array" ref="GS54">RSQ(Sheet1!$A$2:$A$5, ( (INDEX(Sheet1!$B$2:$OK$5,0,MATCH(Heatmap!GS$1,Sheet1!$B$1:$OK$1,0)))/(INDEX(Sheet1!$B$2:$OK$5,0,MATCH(Heatmap!$A54,Sheet1!$B$1:$OK$1,0))) ))</f>
        <v>0.77813982041680119</v>
      </c>
      <c r="GT54" s="1" cm="1">
        <f t="array" ref="GT54">RSQ(Sheet1!$A$2:$A$5, ( (INDEX(Sheet1!$B$2:$OK$5,0,MATCH(Heatmap!GT$1,Sheet1!$B$1:$OK$1,0)))/(INDEX(Sheet1!$B$2:$OK$5,0,MATCH(Heatmap!$A54,Sheet1!$B$1:$OK$1,0))) ))</f>
        <v>0.78137375743115056</v>
      </c>
      <c r="GU54" s="1" cm="1">
        <f t="array" ref="GU54">RSQ(Sheet1!$A$2:$A$5, ( (INDEX(Sheet1!$B$2:$OK$5,0,MATCH(Heatmap!GU$1,Sheet1!$B$1:$OK$1,0)))/(INDEX(Sheet1!$B$2:$OK$5,0,MATCH(Heatmap!$A54,Sheet1!$B$1:$OK$1,0))) ))</f>
        <v>0.73644178150853201</v>
      </c>
      <c r="GV54" s="1" cm="1">
        <f t="array" ref="GV54">RSQ(Sheet1!$A$2:$A$5, ( (INDEX(Sheet1!$B$2:$OK$5,0,MATCH(Heatmap!GV$1,Sheet1!$B$1:$OK$1,0)))/(INDEX(Sheet1!$B$2:$OK$5,0,MATCH(Heatmap!$A54,Sheet1!$B$1:$OK$1,0))) ))</f>
        <v>0.77972742143545226</v>
      </c>
      <c r="GW54" s="1" cm="1">
        <f t="array" ref="GW54">RSQ(Sheet1!$A$2:$A$5, ( (INDEX(Sheet1!$B$2:$OK$5,0,MATCH(Heatmap!GW$1,Sheet1!$B$1:$OK$1,0)))/(INDEX(Sheet1!$B$2:$OK$5,0,MATCH(Heatmap!$A54,Sheet1!$B$1:$OK$1,0))) ))</f>
        <v>0.75118008730731212</v>
      </c>
      <c r="GX54" s="1" cm="1">
        <f t="array" ref="GX54">RSQ(Sheet1!$A$2:$A$5, ( (INDEX(Sheet1!$B$2:$OK$5,0,MATCH(Heatmap!GX$1,Sheet1!$B$1:$OK$1,0)))/(INDEX(Sheet1!$B$2:$OK$5,0,MATCH(Heatmap!$A54,Sheet1!$B$1:$OK$1,0))) ))</f>
        <v>0.78575751725270071</v>
      </c>
      <c r="GY54" s="1" cm="1">
        <f t="array" ref="GY54">RSQ(Sheet1!$A$2:$A$5, ( (INDEX(Sheet1!$B$2:$OK$5,0,MATCH(Heatmap!GY$1,Sheet1!$B$1:$OK$1,0)))/(INDEX(Sheet1!$B$2:$OK$5,0,MATCH(Heatmap!$A54,Sheet1!$B$1:$OK$1,0))) ))</f>
        <v>0.75182148651615133</v>
      </c>
      <c r="GZ54" s="1" cm="1">
        <f t="array" ref="GZ54">RSQ(Sheet1!$A$2:$A$5, ( (INDEX(Sheet1!$B$2:$OK$5,0,MATCH(Heatmap!GZ$1,Sheet1!$B$1:$OK$1,0)))/(INDEX(Sheet1!$B$2:$OK$5,0,MATCH(Heatmap!$A54,Sheet1!$B$1:$OK$1,0))) ))</f>
        <v>0.77481121363507066</v>
      </c>
      <c r="HA54" s="1" cm="1">
        <f t="array" ref="HA54">RSQ(Sheet1!$A$2:$A$5, ( (INDEX(Sheet1!$B$2:$OK$5,0,MATCH(Heatmap!HA$1,Sheet1!$B$1:$OK$1,0)))/(INDEX(Sheet1!$B$2:$OK$5,0,MATCH(Heatmap!$A54,Sheet1!$B$1:$OK$1,0))) ))</f>
        <v>0.78407077232042965</v>
      </c>
      <c r="HB54" s="1" cm="1">
        <f t="array" ref="HB54">RSQ(Sheet1!$A$2:$A$5, ( (INDEX(Sheet1!$B$2:$OK$5,0,MATCH(Heatmap!HB$1,Sheet1!$B$1:$OK$1,0)))/(INDEX(Sheet1!$B$2:$OK$5,0,MATCH(Heatmap!$A54,Sheet1!$B$1:$OK$1,0))) ))</f>
        <v>0.75322454693004515</v>
      </c>
      <c r="HC54" s="1" cm="1">
        <f t="array" ref="HC54">RSQ(Sheet1!$A$2:$A$5, ( (INDEX(Sheet1!$B$2:$OK$5,0,MATCH(Heatmap!HC$1,Sheet1!$B$1:$OK$1,0)))/(INDEX(Sheet1!$B$2:$OK$5,0,MATCH(Heatmap!$A54,Sheet1!$B$1:$OK$1,0))) ))</f>
        <v>0.76672208679709808</v>
      </c>
      <c r="HD54" s="1" cm="1">
        <f t="array" ref="HD54">RSQ(Sheet1!$A$2:$A$5, ( (INDEX(Sheet1!$B$2:$OK$5,0,MATCH(Heatmap!HD$1,Sheet1!$B$1:$OK$1,0)))/(INDEX(Sheet1!$B$2:$OK$5,0,MATCH(Heatmap!$A54,Sheet1!$B$1:$OK$1,0))) ))</f>
        <v>0.74598301214932683</v>
      </c>
      <c r="HE54" s="1" cm="1">
        <f t="array" ref="HE54">RSQ(Sheet1!$A$2:$A$5, ( (INDEX(Sheet1!$B$2:$OK$5,0,MATCH(Heatmap!HE$1,Sheet1!$B$1:$OK$1,0)))/(INDEX(Sheet1!$B$2:$OK$5,0,MATCH(Heatmap!$A54,Sheet1!$B$1:$OK$1,0))) ))</f>
        <v>0.77960195526643072</v>
      </c>
      <c r="HF54" s="1" cm="1">
        <f t="array" ref="HF54">RSQ(Sheet1!$A$2:$A$5, ( (INDEX(Sheet1!$B$2:$OK$5,0,MATCH(Heatmap!HF$1,Sheet1!$B$1:$OK$1,0)))/(INDEX(Sheet1!$B$2:$OK$5,0,MATCH(Heatmap!$A54,Sheet1!$B$1:$OK$1,0))) ))</f>
        <v>0.72868430646964633</v>
      </c>
      <c r="HG54" s="1" cm="1">
        <f t="array" ref="HG54">RSQ(Sheet1!$A$2:$A$5, ( (INDEX(Sheet1!$B$2:$OK$5,0,MATCH(Heatmap!HG$1,Sheet1!$B$1:$OK$1,0)))/(INDEX(Sheet1!$B$2:$OK$5,0,MATCH(Heatmap!$A54,Sheet1!$B$1:$OK$1,0))) ))</f>
        <v>0.76456536403962172</v>
      </c>
      <c r="HH54" s="1" cm="1">
        <f t="array" ref="HH54">RSQ(Sheet1!$A$2:$A$5, ( (INDEX(Sheet1!$B$2:$OK$5,0,MATCH(Heatmap!HH$1,Sheet1!$B$1:$OK$1,0)))/(INDEX(Sheet1!$B$2:$OK$5,0,MATCH(Heatmap!$A54,Sheet1!$B$1:$OK$1,0))) ))</f>
        <v>0.77443337693998227</v>
      </c>
      <c r="HI54" s="1" cm="1">
        <f t="array" ref="HI54">RSQ(Sheet1!$A$2:$A$5, ( (INDEX(Sheet1!$B$2:$OK$5,0,MATCH(Heatmap!HI$1,Sheet1!$B$1:$OK$1,0)))/(INDEX(Sheet1!$B$2:$OK$5,0,MATCH(Heatmap!$A54,Sheet1!$B$1:$OK$1,0))) ))</f>
        <v>0.75003224993472084</v>
      </c>
      <c r="HJ54" s="1" cm="1">
        <f t="array" ref="HJ54">RSQ(Sheet1!$A$2:$A$5, ( (INDEX(Sheet1!$B$2:$OK$5,0,MATCH(Heatmap!HJ$1,Sheet1!$B$1:$OK$1,0)))/(INDEX(Sheet1!$B$2:$OK$5,0,MATCH(Heatmap!$A54,Sheet1!$B$1:$OK$1,0))) ))</f>
        <v>0.79716976205619949</v>
      </c>
      <c r="HK54" s="1" cm="1">
        <f t="array" ref="HK54">RSQ(Sheet1!$A$2:$A$5, ( (INDEX(Sheet1!$B$2:$OK$5,0,MATCH(Heatmap!HK$1,Sheet1!$B$1:$OK$1,0)))/(INDEX(Sheet1!$B$2:$OK$5,0,MATCH(Heatmap!$A54,Sheet1!$B$1:$OK$1,0))) ))</f>
        <v>0.76605944692995054</v>
      </c>
      <c r="HL54" s="1" cm="1">
        <f t="array" ref="HL54">RSQ(Sheet1!$A$2:$A$5, ( (INDEX(Sheet1!$B$2:$OK$5,0,MATCH(Heatmap!HL$1,Sheet1!$B$1:$OK$1,0)))/(INDEX(Sheet1!$B$2:$OK$5,0,MATCH(Heatmap!$A54,Sheet1!$B$1:$OK$1,0))) ))</f>
        <v>0.76391598374047076</v>
      </c>
      <c r="HM54" s="1" cm="1">
        <f t="array" ref="HM54">RSQ(Sheet1!$A$2:$A$5, ( (INDEX(Sheet1!$B$2:$OK$5,0,MATCH(Heatmap!HM$1,Sheet1!$B$1:$OK$1,0)))/(INDEX(Sheet1!$B$2:$OK$5,0,MATCH(Heatmap!$A54,Sheet1!$B$1:$OK$1,0))) ))</f>
        <v>0.77609187953487924</v>
      </c>
      <c r="HN54" s="1" cm="1">
        <f t="array" ref="HN54">RSQ(Sheet1!$A$2:$A$5, ( (INDEX(Sheet1!$B$2:$OK$5,0,MATCH(Heatmap!HN$1,Sheet1!$B$1:$OK$1,0)))/(INDEX(Sheet1!$B$2:$OK$5,0,MATCH(Heatmap!$A54,Sheet1!$B$1:$OK$1,0))) ))</f>
        <v>0.75569452069762377</v>
      </c>
      <c r="HO54" s="1" cm="1">
        <f t="array" ref="HO54">RSQ(Sheet1!$A$2:$A$5, ( (INDEX(Sheet1!$B$2:$OK$5,0,MATCH(Heatmap!HO$1,Sheet1!$B$1:$OK$1,0)))/(INDEX(Sheet1!$B$2:$OK$5,0,MATCH(Heatmap!$A54,Sheet1!$B$1:$OK$1,0))) ))</f>
        <v>0.76517424456008742</v>
      </c>
      <c r="HP54" s="1" cm="1">
        <f t="array" ref="HP54">RSQ(Sheet1!$A$2:$A$5, ( (INDEX(Sheet1!$B$2:$OK$5,0,MATCH(Heatmap!HP$1,Sheet1!$B$1:$OK$1,0)))/(INDEX(Sheet1!$B$2:$OK$5,0,MATCH(Heatmap!$A54,Sheet1!$B$1:$OK$1,0))) ))</f>
        <v>0.75500888174222069</v>
      </c>
      <c r="HQ54" s="1" cm="1">
        <f t="array" ref="HQ54">RSQ(Sheet1!$A$2:$A$5, ( (INDEX(Sheet1!$B$2:$OK$5,0,MATCH(Heatmap!HQ$1,Sheet1!$B$1:$OK$1,0)))/(INDEX(Sheet1!$B$2:$OK$5,0,MATCH(Heatmap!$A54,Sheet1!$B$1:$OK$1,0))) ))</f>
        <v>0.78203034642147751</v>
      </c>
      <c r="HR54" s="1" cm="1">
        <f t="array" ref="HR54">RSQ(Sheet1!$A$2:$A$5, ( (INDEX(Sheet1!$B$2:$OK$5,0,MATCH(Heatmap!HR$1,Sheet1!$B$1:$OK$1,0)))/(INDEX(Sheet1!$B$2:$OK$5,0,MATCH(Heatmap!$A54,Sheet1!$B$1:$OK$1,0))) ))</f>
        <v>0.77246403866204116</v>
      </c>
      <c r="HS54" s="1" cm="1">
        <f t="array" ref="HS54">RSQ(Sheet1!$A$2:$A$5, ( (INDEX(Sheet1!$B$2:$OK$5,0,MATCH(Heatmap!HS$1,Sheet1!$B$1:$OK$1,0)))/(INDEX(Sheet1!$B$2:$OK$5,0,MATCH(Heatmap!$A54,Sheet1!$B$1:$OK$1,0))) ))</f>
        <v>0.76409875257040061</v>
      </c>
      <c r="HT54" s="1" cm="1">
        <f t="array" ref="HT54">RSQ(Sheet1!$A$2:$A$5, ( (INDEX(Sheet1!$B$2:$OK$5,0,MATCH(Heatmap!HT$1,Sheet1!$B$1:$OK$1,0)))/(INDEX(Sheet1!$B$2:$OK$5,0,MATCH(Heatmap!$A54,Sheet1!$B$1:$OK$1,0))) ))</f>
        <v>0.78617684210752914</v>
      </c>
      <c r="HU54" s="1" cm="1">
        <f t="array" ref="HU54">RSQ(Sheet1!$A$2:$A$5, ( (INDEX(Sheet1!$B$2:$OK$5,0,MATCH(Heatmap!HU$1,Sheet1!$B$1:$OK$1,0)))/(INDEX(Sheet1!$B$2:$OK$5,0,MATCH(Heatmap!$A54,Sheet1!$B$1:$OK$1,0))) ))</f>
        <v>0.78197078298113643</v>
      </c>
      <c r="HV54" s="1" cm="1">
        <f t="array" ref="HV54">RSQ(Sheet1!$A$2:$A$5, ( (INDEX(Sheet1!$B$2:$OK$5,0,MATCH(Heatmap!HV$1,Sheet1!$B$1:$OK$1,0)))/(INDEX(Sheet1!$B$2:$OK$5,0,MATCH(Heatmap!$A54,Sheet1!$B$1:$OK$1,0))) ))</f>
        <v>0.76725716974234981</v>
      </c>
      <c r="HW54" s="1" cm="1">
        <f t="array" ref="HW54">RSQ(Sheet1!$A$2:$A$5, ( (INDEX(Sheet1!$B$2:$OK$5,0,MATCH(Heatmap!HW$1,Sheet1!$B$1:$OK$1,0)))/(INDEX(Sheet1!$B$2:$OK$5,0,MATCH(Heatmap!$A54,Sheet1!$B$1:$OK$1,0))) ))</f>
        <v>0.77200990075570819</v>
      </c>
      <c r="HX54" s="1" cm="1">
        <f t="array" ref="HX54">RSQ(Sheet1!$A$2:$A$5, ( (INDEX(Sheet1!$B$2:$OK$5,0,MATCH(Heatmap!HX$1,Sheet1!$B$1:$OK$1,0)))/(INDEX(Sheet1!$B$2:$OK$5,0,MATCH(Heatmap!$A54,Sheet1!$B$1:$OK$1,0))) ))</f>
        <v>0.78821813372434479</v>
      </c>
      <c r="HY54" s="1" cm="1">
        <f t="array" ref="HY54">RSQ(Sheet1!$A$2:$A$5, ( (INDEX(Sheet1!$B$2:$OK$5,0,MATCH(Heatmap!HY$1,Sheet1!$B$1:$OK$1,0)))/(INDEX(Sheet1!$B$2:$OK$5,0,MATCH(Heatmap!$A54,Sheet1!$B$1:$OK$1,0))) ))</f>
        <v>0.77614007244266481</v>
      </c>
      <c r="HZ54" s="1" cm="1">
        <f t="array" ref="HZ54">RSQ(Sheet1!$A$2:$A$5, ( (INDEX(Sheet1!$B$2:$OK$5,0,MATCH(Heatmap!HZ$1,Sheet1!$B$1:$OK$1,0)))/(INDEX(Sheet1!$B$2:$OK$5,0,MATCH(Heatmap!$A54,Sheet1!$B$1:$OK$1,0))) ))</f>
        <v>0.78142608679020675</v>
      </c>
      <c r="IA54" s="1" cm="1">
        <f t="array" ref="IA54">RSQ(Sheet1!$A$2:$A$5, ( (INDEX(Sheet1!$B$2:$OK$5,0,MATCH(Heatmap!IA$1,Sheet1!$B$1:$OK$1,0)))/(INDEX(Sheet1!$B$2:$OK$5,0,MATCH(Heatmap!$A54,Sheet1!$B$1:$OK$1,0))) ))</f>
        <v>0.77390792860224744</v>
      </c>
      <c r="IB54" s="1" cm="1">
        <f t="array" ref="IB54">RSQ(Sheet1!$A$2:$A$5, ( (INDEX(Sheet1!$B$2:$OK$5,0,MATCH(Heatmap!IB$1,Sheet1!$B$1:$OK$1,0)))/(INDEX(Sheet1!$B$2:$OK$5,0,MATCH(Heatmap!$A54,Sheet1!$B$1:$OK$1,0))) ))</f>
        <v>0.7668092078663189</v>
      </c>
      <c r="IC54" s="1" cm="1">
        <f t="array" ref="IC54">RSQ(Sheet1!$A$2:$A$5, ( (INDEX(Sheet1!$B$2:$OK$5,0,MATCH(Heatmap!IC$1,Sheet1!$B$1:$OK$1,0)))/(INDEX(Sheet1!$B$2:$OK$5,0,MATCH(Heatmap!$A54,Sheet1!$B$1:$OK$1,0))) ))</f>
        <v>0.7709089200792103</v>
      </c>
      <c r="ID54" s="1" cm="1">
        <f t="array" ref="ID54">RSQ(Sheet1!$A$2:$A$5, ( (INDEX(Sheet1!$B$2:$OK$5,0,MATCH(Heatmap!ID$1,Sheet1!$B$1:$OK$1,0)))/(INDEX(Sheet1!$B$2:$OK$5,0,MATCH(Heatmap!$A54,Sheet1!$B$1:$OK$1,0))) ))</f>
        <v>0.77281256182759672</v>
      </c>
      <c r="IE54" s="1" cm="1">
        <f t="array" ref="IE54">RSQ(Sheet1!$A$2:$A$5, ( (INDEX(Sheet1!$B$2:$OK$5,0,MATCH(Heatmap!IE$1,Sheet1!$B$1:$OK$1,0)))/(INDEX(Sheet1!$B$2:$OK$5,0,MATCH(Heatmap!$A54,Sheet1!$B$1:$OK$1,0))) ))</f>
        <v>0.80376170192078322</v>
      </c>
      <c r="IF54" s="1" cm="1">
        <f t="array" ref="IF54">RSQ(Sheet1!$A$2:$A$5, ( (INDEX(Sheet1!$B$2:$OK$5,0,MATCH(Heatmap!IF$1,Sheet1!$B$1:$OK$1,0)))/(INDEX(Sheet1!$B$2:$OK$5,0,MATCH(Heatmap!$A54,Sheet1!$B$1:$OK$1,0))) ))</f>
        <v>0.79595691802468982</v>
      </c>
      <c r="IG54" s="1" cm="1">
        <f t="array" ref="IG54">RSQ(Sheet1!$A$2:$A$5, ( (INDEX(Sheet1!$B$2:$OK$5,0,MATCH(Heatmap!IG$1,Sheet1!$B$1:$OK$1,0)))/(INDEX(Sheet1!$B$2:$OK$5,0,MATCH(Heatmap!$A54,Sheet1!$B$1:$OK$1,0))) ))</f>
        <v>0.79825349869114159</v>
      </c>
      <c r="IH54" s="1" cm="1">
        <f t="array" ref="IH54">RSQ(Sheet1!$A$2:$A$5, ( (INDEX(Sheet1!$B$2:$OK$5,0,MATCH(Heatmap!IH$1,Sheet1!$B$1:$OK$1,0)))/(INDEX(Sheet1!$B$2:$OK$5,0,MATCH(Heatmap!$A54,Sheet1!$B$1:$OK$1,0))) ))</f>
        <v>0.77842993948602646</v>
      </c>
      <c r="II54" s="1" cm="1">
        <f t="array" ref="II54">RSQ(Sheet1!$A$2:$A$5, ( (INDEX(Sheet1!$B$2:$OK$5,0,MATCH(Heatmap!II$1,Sheet1!$B$1:$OK$1,0)))/(INDEX(Sheet1!$B$2:$OK$5,0,MATCH(Heatmap!$A54,Sheet1!$B$1:$OK$1,0))) ))</f>
        <v>0.78164485167561082</v>
      </c>
      <c r="IJ54" s="1" cm="1">
        <f t="array" ref="IJ54">RSQ(Sheet1!$A$2:$A$5, ( (INDEX(Sheet1!$B$2:$OK$5,0,MATCH(Heatmap!IJ$1,Sheet1!$B$1:$OK$1,0)))/(INDEX(Sheet1!$B$2:$OK$5,0,MATCH(Heatmap!$A54,Sheet1!$B$1:$OK$1,0))) ))</f>
        <v>0.76638581058458477</v>
      </c>
      <c r="IK54" s="1" cm="1">
        <f t="array" ref="IK54">RSQ(Sheet1!$A$2:$A$5, ( (INDEX(Sheet1!$B$2:$OK$5,0,MATCH(Heatmap!IK$1,Sheet1!$B$1:$OK$1,0)))/(INDEX(Sheet1!$B$2:$OK$5,0,MATCH(Heatmap!$A54,Sheet1!$B$1:$OK$1,0))) ))</f>
        <v>0.76179379297667582</v>
      </c>
      <c r="IL54" s="1" cm="1">
        <f t="array" ref="IL54">RSQ(Sheet1!$A$2:$A$5, ( (INDEX(Sheet1!$B$2:$OK$5,0,MATCH(Heatmap!IL$1,Sheet1!$B$1:$OK$1,0)))/(INDEX(Sheet1!$B$2:$OK$5,0,MATCH(Heatmap!$A54,Sheet1!$B$1:$OK$1,0))) ))</f>
        <v>0.81588589309685011</v>
      </c>
      <c r="IM54" s="1" cm="1">
        <f t="array" ref="IM54">RSQ(Sheet1!$A$2:$A$5, ( (INDEX(Sheet1!$B$2:$OK$5,0,MATCH(Heatmap!IM$1,Sheet1!$B$1:$OK$1,0)))/(INDEX(Sheet1!$B$2:$OK$5,0,MATCH(Heatmap!$A54,Sheet1!$B$1:$OK$1,0))) ))</f>
        <v>0.82898083783224463</v>
      </c>
      <c r="IN54" s="1" cm="1">
        <f t="array" ref="IN54">RSQ(Sheet1!$A$2:$A$5, ( (INDEX(Sheet1!$B$2:$OK$5,0,MATCH(Heatmap!IN$1,Sheet1!$B$1:$OK$1,0)))/(INDEX(Sheet1!$B$2:$OK$5,0,MATCH(Heatmap!$A54,Sheet1!$B$1:$OK$1,0))) ))</f>
        <v>0.78186656358480788</v>
      </c>
      <c r="IO54" s="1" cm="1">
        <f t="array" ref="IO54">RSQ(Sheet1!$A$2:$A$5, ( (INDEX(Sheet1!$B$2:$OK$5,0,MATCH(Heatmap!IO$1,Sheet1!$B$1:$OK$1,0)))/(INDEX(Sheet1!$B$2:$OK$5,0,MATCH(Heatmap!$A54,Sheet1!$B$1:$OK$1,0))) ))</f>
        <v>0.78403504190059359</v>
      </c>
      <c r="IP54" s="1" cm="1">
        <f t="array" ref="IP54">RSQ(Sheet1!$A$2:$A$5, ( (INDEX(Sheet1!$B$2:$OK$5,0,MATCH(Heatmap!IP$1,Sheet1!$B$1:$OK$1,0)))/(INDEX(Sheet1!$B$2:$OK$5,0,MATCH(Heatmap!$A54,Sheet1!$B$1:$OK$1,0))) ))</f>
        <v>0.82597878092820731</v>
      </c>
      <c r="IQ54" s="1" cm="1">
        <f t="array" ref="IQ54">RSQ(Sheet1!$A$2:$A$5, ( (INDEX(Sheet1!$B$2:$OK$5,0,MATCH(Heatmap!IQ$1,Sheet1!$B$1:$OK$1,0)))/(INDEX(Sheet1!$B$2:$OK$5,0,MATCH(Heatmap!$A54,Sheet1!$B$1:$OK$1,0))) ))</f>
        <v>0.82254115823065344</v>
      </c>
      <c r="IR54" s="1" cm="1">
        <f t="array" ref="IR54">RSQ(Sheet1!$A$2:$A$5, ( (INDEX(Sheet1!$B$2:$OK$5,0,MATCH(Heatmap!IR$1,Sheet1!$B$1:$OK$1,0)))/(INDEX(Sheet1!$B$2:$OK$5,0,MATCH(Heatmap!$A54,Sheet1!$B$1:$OK$1,0))) ))</f>
        <v>0.81704580014424055</v>
      </c>
      <c r="IS54" s="1" cm="1">
        <f t="array" ref="IS54">RSQ(Sheet1!$A$2:$A$5, ( (INDEX(Sheet1!$B$2:$OK$5,0,MATCH(Heatmap!IS$1,Sheet1!$B$1:$OK$1,0)))/(INDEX(Sheet1!$B$2:$OK$5,0,MATCH(Heatmap!$A54,Sheet1!$B$1:$OK$1,0))) ))</f>
        <v>0.81478636854061337</v>
      </c>
      <c r="IT54" s="1" cm="1">
        <f t="array" ref="IT54">RSQ(Sheet1!$A$2:$A$5, ( (INDEX(Sheet1!$B$2:$OK$5,0,MATCH(Heatmap!IT$1,Sheet1!$B$1:$OK$1,0)))/(INDEX(Sheet1!$B$2:$OK$5,0,MATCH(Heatmap!$A54,Sheet1!$B$1:$OK$1,0))) ))</f>
        <v>0.81137179494915679</v>
      </c>
      <c r="IU54" s="1" cm="1">
        <f t="array" ref="IU54">RSQ(Sheet1!$A$2:$A$5, ( (INDEX(Sheet1!$B$2:$OK$5,0,MATCH(Heatmap!IU$1,Sheet1!$B$1:$OK$1,0)))/(INDEX(Sheet1!$B$2:$OK$5,0,MATCH(Heatmap!$A54,Sheet1!$B$1:$OK$1,0))) ))</f>
        <v>0.83267352895504221</v>
      </c>
      <c r="IV54" s="1" cm="1">
        <f t="array" ref="IV54">RSQ(Sheet1!$A$2:$A$5, ( (INDEX(Sheet1!$B$2:$OK$5,0,MATCH(Heatmap!IV$1,Sheet1!$B$1:$OK$1,0)))/(INDEX(Sheet1!$B$2:$OK$5,0,MATCH(Heatmap!$A54,Sheet1!$B$1:$OK$1,0))) ))</f>
        <v>0.78618083146571893</v>
      </c>
      <c r="IW54" s="1" cm="1">
        <f t="array" ref="IW54">RSQ(Sheet1!$A$2:$A$5, ( (INDEX(Sheet1!$B$2:$OK$5,0,MATCH(Heatmap!IW$1,Sheet1!$B$1:$OK$1,0)))/(INDEX(Sheet1!$B$2:$OK$5,0,MATCH(Heatmap!$A54,Sheet1!$B$1:$OK$1,0))) ))</f>
        <v>0.80692242216557641</v>
      </c>
      <c r="IX54" s="1" cm="1">
        <f t="array" ref="IX54">RSQ(Sheet1!$A$2:$A$5, ( (INDEX(Sheet1!$B$2:$OK$5,0,MATCH(Heatmap!IX$1,Sheet1!$B$1:$OK$1,0)))/(INDEX(Sheet1!$B$2:$OK$5,0,MATCH(Heatmap!$A54,Sheet1!$B$1:$OK$1,0))) ))</f>
        <v>0.80188316685106975</v>
      </c>
      <c r="IY54" s="1" cm="1">
        <f t="array" ref="IY54">RSQ(Sheet1!$A$2:$A$5, ( (INDEX(Sheet1!$B$2:$OK$5,0,MATCH(Heatmap!IY$1,Sheet1!$B$1:$OK$1,0)))/(INDEX(Sheet1!$B$2:$OK$5,0,MATCH(Heatmap!$A54,Sheet1!$B$1:$OK$1,0))) ))</f>
        <v>0.83233889029369634</v>
      </c>
      <c r="IZ54" s="1" cm="1">
        <f t="array" ref="IZ54">RSQ(Sheet1!$A$2:$A$5, ( (INDEX(Sheet1!$B$2:$OK$5,0,MATCH(Heatmap!IZ$1,Sheet1!$B$1:$OK$1,0)))/(INDEX(Sheet1!$B$2:$OK$5,0,MATCH(Heatmap!$A54,Sheet1!$B$1:$OK$1,0))) ))</f>
        <v>0.80753807153207968</v>
      </c>
      <c r="JA54" s="1" cm="1">
        <f t="array" ref="JA54">RSQ(Sheet1!$A$2:$A$5, ( (INDEX(Sheet1!$B$2:$OK$5,0,MATCH(Heatmap!JA$1,Sheet1!$B$1:$OK$1,0)))/(INDEX(Sheet1!$B$2:$OK$5,0,MATCH(Heatmap!$A54,Sheet1!$B$1:$OK$1,0))) ))</f>
        <v>0.80316552876112113</v>
      </c>
      <c r="JB54" s="1" cm="1">
        <f t="array" ref="JB54">RSQ(Sheet1!$A$2:$A$5, ( (INDEX(Sheet1!$B$2:$OK$5,0,MATCH(Heatmap!JB$1,Sheet1!$B$1:$OK$1,0)))/(INDEX(Sheet1!$B$2:$OK$5,0,MATCH(Heatmap!$A54,Sheet1!$B$1:$OK$1,0))) ))</f>
        <v>0.81248928513960672</v>
      </c>
      <c r="JC54" s="1" cm="1">
        <f t="array" ref="JC54">RSQ(Sheet1!$A$2:$A$5, ( (INDEX(Sheet1!$B$2:$OK$5,0,MATCH(Heatmap!JC$1,Sheet1!$B$1:$OK$1,0)))/(INDEX(Sheet1!$B$2:$OK$5,0,MATCH(Heatmap!$A54,Sheet1!$B$1:$OK$1,0))) ))</f>
        <v>0.81390570232760262</v>
      </c>
      <c r="JD54" s="1" cm="1">
        <f t="array" ref="JD54">RSQ(Sheet1!$A$2:$A$5, ( (INDEX(Sheet1!$B$2:$OK$5,0,MATCH(Heatmap!JD$1,Sheet1!$B$1:$OK$1,0)))/(INDEX(Sheet1!$B$2:$OK$5,0,MATCH(Heatmap!$A54,Sheet1!$B$1:$OK$1,0))) ))</f>
        <v>0.81177521104135542</v>
      </c>
      <c r="JE54" s="1" cm="1">
        <f t="array" ref="JE54">RSQ(Sheet1!$A$2:$A$5, ( (INDEX(Sheet1!$B$2:$OK$5,0,MATCH(Heatmap!JE$1,Sheet1!$B$1:$OK$1,0)))/(INDEX(Sheet1!$B$2:$OK$5,0,MATCH(Heatmap!$A54,Sheet1!$B$1:$OK$1,0))) ))</f>
        <v>0.8239363306663493</v>
      </c>
      <c r="JF54" s="1" cm="1">
        <f t="array" ref="JF54">RSQ(Sheet1!$A$2:$A$5, ( (INDEX(Sheet1!$B$2:$OK$5,0,MATCH(Heatmap!JF$1,Sheet1!$B$1:$OK$1,0)))/(INDEX(Sheet1!$B$2:$OK$5,0,MATCH(Heatmap!$A54,Sheet1!$B$1:$OK$1,0))) ))</f>
        <v>0.80624624882954454</v>
      </c>
      <c r="JG54" s="1" cm="1">
        <f t="array" ref="JG54">RSQ(Sheet1!$A$2:$A$5, ( (INDEX(Sheet1!$B$2:$OK$5,0,MATCH(Heatmap!JG$1,Sheet1!$B$1:$OK$1,0)))/(INDEX(Sheet1!$B$2:$OK$5,0,MATCH(Heatmap!$A54,Sheet1!$B$1:$OK$1,0))) ))</f>
        <v>0.82365379266864014</v>
      </c>
      <c r="JH54" s="1" cm="1">
        <f t="array" ref="JH54">RSQ(Sheet1!$A$2:$A$5, ( (INDEX(Sheet1!$B$2:$OK$5,0,MATCH(Heatmap!JH$1,Sheet1!$B$1:$OK$1,0)))/(INDEX(Sheet1!$B$2:$OK$5,0,MATCH(Heatmap!$A54,Sheet1!$B$1:$OK$1,0))) ))</f>
        <v>0.81400604550738942</v>
      </c>
      <c r="JI54" s="1" cm="1">
        <f t="array" ref="JI54">RSQ(Sheet1!$A$2:$A$5, ( (INDEX(Sheet1!$B$2:$OK$5,0,MATCH(Heatmap!JI$1,Sheet1!$B$1:$OK$1,0)))/(INDEX(Sheet1!$B$2:$OK$5,0,MATCH(Heatmap!$A54,Sheet1!$B$1:$OK$1,0))) ))</f>
        <v>0.78747256039240454</v>
      </c>
      <c r="JJ54" s="1" cm="1">
        <f t="array" ref="JJ54">RSQ(Sheet1!$A$2:$A$5, ( (INDEX(Sheet1!$B$2:$OK$5,0,MATCH(Heatmap!JJ$1,Sheet1!$B$1:$OK$1,0)))/(INDEX(Sheet1!$B$2:$OK$5,0,MATCH(Heatmap!$A54,Sheet1!$B$1:$OK$1,0))) ))</f>
        <v>0.81484145854622581</v>
      </c>
      <c r="JK54" s="1" cm="1">
        <f t="array" ref="JK54">RSQ(Sheet1!$A$2:$A$5, ( (INDEX(Sheet1!$B$2:$OK$5,0,MATCH(Heatmap!JK$1,Sheet1!$B$1:$OK$1,0)))/(INDEX(Sheet1!$B$2:$OK$5,0,MATCH(Heatmap!$A54,Sheet1!$B$1:$OK$1,0))) ))</f>
        <v>0.80558241770577232</v>
      </c>
      <c r="JL54" s="1" cm="1">
        <f t="array" ref="JL54">RSQ(Sheet1!$A$2:$A$5, ( (INDEX(Sheet1!$B$2:$OK$5,0,MATCH(Heatmap!JL$1,Sheet1!$B$1:$OK$1,0)))/(INDEX(Sheet1!$B$2:$OK$5,0,MATCH(Heatmap!$A54,Sheet1!$B$1:$OK$1,0))) ))</f>
        <v>0.8225990892632572</v>
      </c>
      <c r="JM54" s="1" cm="1">
        <f t="array" ref="JM54">RSQ(Sheet1!$A$2:$A$5, ( (INDEX(Sheet1!$B$2:$OK$5,0,MATCH(Heatmap!JM$1,Sheet1!$B$1:$OK$1,0)))/(INDEX(Sheet1!$B$2:$OK$5,0,MATCH(Heatmap!$A54,Sheet1!$B$1:$OK$1,0))) ))</f>
        <v>0.81123109641361979</v>
      </c>
      <c r="JN54" s="1" cm="1">
        <f t="array" ref="JN54">RSQ(Sheet1!$A$2:$A$5, ( (INDEX(Sheet1!$B$2:$OK$5,0,MATCH(Heatmap!JN$1,Sheet1!$B$1:$OK$1,0)))/(INDEX(Sheet1!$B$2:$OK$5,0,MATCH(Heatmap!$A54,Sheet1!$B$1:$OK$1,0))) ))</f>
        <v>0.82281066983373974</v>
      </c>
      <c r="JO54" s="1" cm="1">
        <f t="array" ref="JO54">RSQ(Sheet1!$A$2:$A$5, ( (INDEX(Sheet1!$B$2:$OK$5,0,MATCH(Heatmap!JO$1,Sheet1!$B$1:$OK$1,0)))/(INDEX(Sheet1!$B$2:$OK$5,0,MATCH(Heatmap!$A54,Sheet1!$B$1:$OK$1,0))) ))</f>
        <v>0.77509684329677586</v>
      </c>
      <c r="JP54" s="1" cm="1">
        <f t="array" ref="JP54">RSQ(Sheet1!$A$2:$A$5, ( (INDEX(Sheet1!$B$2:$OK$5,0,MATCH(Heatmap!JP$1,Sheet1!$B$1:$OK$1,0)))/(INDEX(Sheet1!$B$2:$OK$5,0,MATCH(Heatmap!$A54,Sheet1!$B$1:$OK$1,0))) ))</f>
        <v>0.82355593039882857</v>
      </c>
      <c r="JQ54" s="1" cm="1">
        <f t="array" ref="JQ54">RSQ(Sheet1!$A$2:$A$5, ( (INDEX(Sheet1!$B$2:$OK$5,0,MATCH(Heatmap!JQ$1,Sheet1!$B$1:$OK$1,0)))/(INDEX(Sheet1!$B$2:$OK$5,0,MATCH(Heatmap!$A54,Sheet1!$B$1:$OK$1,0))) ))</f>
        <v>0.79918449097053801</v>
      </c>
      <c r="JR54" s="1" cm="1">
        <f t="array" ref="JR54">RSQ(Sheet1!$A$2:$A$5, ( (INDEX(Sheet1!$B$2:$OK$5,0,MATCH(Heatmap!JR$1,Sheet1!$B$1:$OK$1,0)))/(INDEX(Sheet1!$B$2:$OK$5,0,MATCH(Heatmap!$A54,Sheet1!$B$1:$OK$1,0))) ))</f>
        <v>0.80841293464202546</v>
      </c>
      <c r="JS54" s="1" cm="1">
        <f t="array" ref="JS54">RSQ(Sheet1!$A$2:$A$5, ( (INDEX(Sheet1!$B$2:$OK$5,0,MATCH(Heatmap!JS$1,Sheet1!$B$1:$OK$1,0)))/(INDEX(Sheet1!$B$2:$OK$5,0,MATCH(Heatmap!$A54,Sheet1!$B$1:$OK$1,0))) ))</f>
        <v>0.81844078821695743</v>
      </c>
      <c r="JT54" s="1" cm="1">
        <f t="array" ref="JT54">RSQ(Sheet1!$A$2:$A$5, ( (INDEX(Sheet1!$B$2:$OK$5,0,MATCH(Heatmap!JT$1,Sheet1!$B$1:$OK$1,0)))/(INDEX(Sheet1!$B$2:$OK$5,0,MATCH(Heatmap!$A54,Sheet1!$B$1:$OK$1,0))) ))</f>
        <v>0.80372835632954964</v>
      </c>
      <c r="JU54" s="1" cm="1">
        <f t="array" ref="JU54">RSQ(Sheet1!$A$2:$A$5, ( (INDEX(Sheet1!$B$2:$OK$5,0,MATCH(Heatmap!JU$1,Sheet1!$B$1:$OK$1,0)))/(INDEX(Sheet1!$B$2:$OK$5,0,MATCH(Heatmap!$A54,Sheet1!$B$1:$OK$1,0))) ))</f>
        <v>0.84461364584464216</v>
      </c>
      <c r="JV54" s="1" cm="1">
        <f t="array" ref="JV54">RSQ(Sheet1!$A$2:$A$5, ( (INDEX(Sheet1!$B$2:$OK$5,0,MATCH(Heatmap!JV$1,Sheet1!$B$1:$OK$1,0)))/(INDEX(Sheet1!$B$2:$OK$5,0,MATCH(Heatmap!$A54,Sheet1!$B$1:$OK$1,0))) ))</f>
        <v>0.83383151540860456</v>
      </c>
      <c r="JW54" s="1" cm="1">
        <f t="array" ref="JW54">RSQ(Sheet1!$A$2:$A$5, ( (INDEX(Sheet1!$B$2:$OK$5,0,MATCH(Heatmap!JW$1,Sheet1!$B$1:$OK$1,0)))/(INDEX(Sheet1!$B$2:$OK$5,0,MATCH(Heatmap!$A54,Sheet1!$B$1:$OK$1,0))) ))</f>
        <v>0.81428122183810214</v>
      </c>
      <c r="JX54" s="1" cm="1">
        <f t="array" ref="JX54">RSQ(Sheet1!$A$2:$A$5, ( (INDEX(Sheet1!$B$2:$OK$5,0,MATCH(Heatmap!JX$1,Sheet1!$B$1:$OK$1,0)))/(INDEX(Sheet1!$B$2:$OK$5,0,MATCH(Heatmap!$A54,Sheet1!$B$1:$OK$1,0))) ))</f>
        <v>0.78975946322784418</v>
      </c>
      <c r="JY54" s="1" cm="1">
        <f t="array" ref="JY54">RSQ(Sheet1!$A$2:$A$5, ( (INDEX(Sheet1!$B$2:$OK$5,0,MATCH(Heatmap!JY$1,Sheet1!$B$1:$OK$1,0)))/(INDEX(Sheet1!$B$2:$OK$5,0,MATCH(Heatmap!$A54,Sheet1!$B$1:$OK$1,0))) ))</f>
        <v>0.83000633460857465</v>
      </c>
      <c r="JZ54" s="1" cm="1">
        <f t="array" ref="JZ54">RSQ(Sheet1!$A$2:$A$5, ( (INDEX(Sheet1!$B$2:$OK$5,0,MATCH(Heatmap!JZ$1,Sheet1!$B$1:$OK$1,0)))/(INDEX(Sheet1!$B$2:$OK$5,0,MATCH(Heatmap!$A54,Sheet1!$B$1:$OK$1,0))) ))</f>
        <v>0.82953499518902474</v>
      </c>
      <c r="KA54" s="1" cm="1">
        <f t="array" ref="KA54">RSQ(Sheet1!$A$2:$A$5, ( (INDEX(Sheet1!$B$2:$OK$5,0,MATCH(Heatmap!KA$1,Sheet1!$B$1:$OK$1,0)))/(INDEX(Sheet1!$B$2:$OK$5,0,MATCH(Heatmap!$A54,Sheet1!$B$1:$OK$1,0))) ))</f>
        <v>0.80499432102802815</v>
      </c>
      <c r="KB54" s="1" cm="1">
        <f t="array" ref="KB54">RSQ(Sheet1!$A$2:$A$5, ( (INDEX(Sheet1!$B$2:$OK$5,0,MATCH(Heatmap!KB$1,Sheet1!$B$1:$OK$1,0)))/(INDEX(Sheet1!$B$2:$OK$5,0,MATCH(Heatmap!$A54,Sheet1!$B$1:$OK$1,0))) ))</f>
        <v>0.78415977295622452</v>
      </c>
      <c r="KC54" s="1" cm="1">
        <f t="array" ref="KC54">RSQ(Sheet1!$A$2:$A$5, ( (INDEX(Sheet1!$B$2:$OK$5,0,MATCH(Heatmap!KC$1,Sheet1!$B$1:$OK$1,0)))/(INDEX(Sheet1!$B$2:$OK$5,0,MATCH(Heatmap!$A54,Sheet1!$B$1:$OK$1,0))) ))</f>
        <v>0.82196088905250964</v>
      </c>
      <c r="KD54" s="1" cm="1">
        <f t="array" ref="KD54">RSQ(Sheet1!$A$2:$A$5, ( (INDEX(Sheet1!$B$2:$OK$5,0,MATCH(Heatmap!KD$1,Sheet1!$B$1:$OK$1,0)))/(INDEX(Sheet1!$B$2:$OK$5,0,MATCH(Heatmap!$A54,Sheet1!$B$1:$OK$1,0))) ))</f>
        <v>0.77868208319116217</v>
      </c>
      <c r="KE54" s="1" cm="1">
        <f t="array" ref="KE54">RSQ(Sheet1!$A$2:$A$5, ( (INDEX(Sheet1!$B$2:$OK$5,0,MATCH(Heatmap!KE$1,Sheet1!$B$1:$OK$1,0)))/(INDEX(Sheet1!$B$2:$OK$5,0,MATCH(Heatmap!$A54,Sheet1!$B$1:$OK$1,0))) ))</f>
        <v>0.79354342564922598</v>
      </c>
      <c r="KF54" s="1" cm="1">
        <f t="array" ref="KF54">RSQ(Sheet1!$A$2:$A$5, ( (INDEX(Sheet1!$B$2:$OK$5,0,MATCH(Heatmap!KF$1,Sheet1!$B$1:$OK$1,0)))/(INDEX(Sheet1!$B$2:$OK$5,0,MATCH(Heatmap!$A54,Sheet1!$B$1:$OK$1,0))) ))</f>
        <v>0.78122729479316788</v>
      </c>
      <c r="KG54" s="1" cm="1">
        <f t="array" ref="KG54">RSQ(Sheet1!$A$2:$A$5, ( (INDEX(Sheet1!$B$2:$OK$5,0,MATCH(Heatmap!KG$1,Sheet1!$B$1:$OK$1,0)))/(INDEX(Sheet1!$B$2:$OK$5,0,MATCH(Heatmap!$A54,Sheet1!$B$1:$OK$1,0))) ))</f>
        <v>0.79881884637484535</v>
      </c>
      <c r="KH54" s="1" cm="1">
        <f t="array" ref="KH54">RSQ(Sheet1!$A$2:$A$5, ( (INDEX(Sheet1!$B$2:$OK$5,0,MATCH(Heatmap!KH$1,Sheet1!$B$1:$OK$1,0)))/(INDEX(Sheet1!$B$2:$OK$5,0,MATCH(Heatmap!$A54,Sheet1!$B$1:$OK$1,0))) ))</f>
        <v>0.78748791999478729</v>
      </c>
      <c r="KI54" s="1" cm="1">
        <f t="array" ref="KI54">RSQ(Sheet1!$A$2:$A$5, ( (INDEX(Sheet1!$B$2:$OK$5,0,MATCH(Heatmap!KI$1,Sheet1!$B$1:$OK$1,0)))/(INDEX(Sheet1!$B$2:$OK$5,0,MATCH(Heatmap!$A54,Sheet1!$B$1:$OK$1,0))) ))</f>
        <v>0.74802030913254069</v>
      </c>
      <c r="KJ54" s="1" cm="1">
        <f t="array" ref="KJ54">RSQ(Sheet1!$A$2:$A$5, ( (INDEX(Sheet1!$B$2:$OK$5,0,MATCH(Heatmap!KJ$1,Sheet1!$B$1:$OK$1,0)))/(INDEX(Sheet1!$B$2:$OK$5,0,MATCH(Heatmap!$A54,Sheet1!$B$1:$OK$1,0))) ))</f>
        <v>0.75703985716058897</v>
      </c>
      <c r="KK54" s="1" cm="1">
        <f t="array" ref="KK54">RSQ(Sheet1!$A$2:$A$5, ( (INDEX(Sheet1!$B$2:$OK$5,0,MATCH(Heatmap!KK$1,Sheet1!$B$1:$OK$1,0)))/(INDEX(Sheet1!$B$2:$OK$5,0,MATCH(Heatmap!$A54,Sheet1!$B$1:$OK$1,0))) ))</f>
        <v>0.76666174138062915</v>
      </c>
      <c r="KL54" s="1" cm="1">
        <f t="array" ref="KL54">RSQ(Sheet1!$A$2:$A$5, ( (INDEX(Sheet1!$B$2:$OK$5,0,MATCH(Heatmap!KL$1,Sheet1!$B$1:$OK$1,0)))/(INDEX(Sheet1!$B$2:$OK$5,0,MATCH(Heatmap!$A54,Sheet1!$B$1:$OK$1,0))) ))</f>
        <v>0.76984556281935523</v>
      </c>
      <c r="KM54" s="1" cm="1">
        <f t="array" ref="KM54">RSQ(Sheet1!$A$2:$A$5, ( (INDEX(Sheet1!$B$2:$OK$5,0,MATCH(Heatmap!KM$1,Sheet1!$B$1:$OK$1,0)))/(INDEX(Sheet1!$B$2:$OK$5,0,MATCH(Heatmap!$A54,Sheet1!$B$1:$OK$1,0))) ))</f>
        <v>0.78877003038779003</v>
      </c>
      <c r="KN54" s="1" cm="1">
        <f t="array" ref="KN54">RSQ(Sheet1!$A$2:$A$5, ( (INDEX(Sheet1!$B$2:$OK$5,0,MATCH(Heatmap!KN$1,Sheet1!$B$1:$OK$1,0)))/(INDEX(Sheet1!$B$2:$OK$5,0,MATCH(Heatmap!$A54,Sheet1!$B$1:$OK$1,0))) ))</f>
        <v>0.79347923519107977</v>
      </c>
      <c r="KO54" s="1" cm="1">
        <f t="array" ref="KO54">RSQ(Sheet1!$A$2:$A$5, ( (INDEX(Sheet1!$B$2:$OK$5,0,MATCH(Heatmap!KO$1,Sheet1!$B$1:$OK$1,0)))/(INDEX(Sheet1!$B$2:$OK$5,0,MATCH(Heatmap!$A54,Sheet1!$B$1:$OK$1,0))) ))</f>
        <v>0.79148873976404333</v>
      </c>
      <c r="KP54" s="1" cm="1">
        <f t="array" ref="KP54">RSQ(Sheet1!$A$2:$A$5, ( (INDEX(Sheet1!$B$2:$OK$5,0,MATCH(Heatmap!KP$1,Sheet1!$B$1:$OK$1,0)))/(INDEX(Sheet1!$B$2:$OK$5,0,MATCH(Heatmap!$A54,Sheet1!$B$1:$OK$1,0))) ))</f>
        <v>0.78549742403948974</v>
      </c>
      <c r="KQ54" s="1" cm="1">
        <f t="array" ref="KQ54">RSQ(Sheet1!$A$2:$A$5, ( (INDEX(Sheet1!$B$2:$OK$5,0,MATCH(Heatmap!KQ$1,Sheet1!$B$1:$OK$1,0)))/(INDEX(Sheet1!$B$2:$OK$5,0,MATCH(Heatmap!$A54,Sheet1!$B$1:$OK$1,0))) ))</f>
        <v>0.77484037857864652</v>
      </c>
      <c r="KR54" s="1" cm="1">
        <f t="array" ref="KR54">RSQ(Sheet1!$A$2:$A$5, ( (INDEX(Sheet1!$B$2:$OK$5,0,MATCH(Heatmap!KR$1,Sheet1!$B$1:$OK$1,0)))/(INDEX(Sheet1!$B$2:$OK$5,0,MATCH(Heatmap!$A54,Sheet1!$B$1:$OK$1,0))) ))</f>
        <v>0.78418852297945119</v>
      </c>
      <c r="KS54" s="1" cm="1">
        <f t="array" ref="KS54">RSQ(Sheet1!$A$2:$A$5, ( (INDEX(Sheet1!$B$2:$OK$5,0,MATCH(Heatmap!KS$1,Sheet1!$B$1:$OK$1,0)))/(INDEX(Sheet1!$B$2:$OK$5,0,MATCH(Heatmap!$A54,Sheet1!$B$1:$OK$1,0))) ))</f>
        <v>0.74180005621525313</v>
      </c>
      <c r="KT54" s="1" cm="1">
        <f t="array" ref="KT54">RSQ(Sheet1!$A$2:$A$5, ( (INDEX(Sheet1!$B$2:$OK$5,0,MATCH(Heatmap!KT$1,Sheet1!$B$1:$OK$1,0)))/(INDEX(Sheet1!$B$2:$OK$5,0,MATCH(Heatmap!$A54,Sheet1!$B$1:$OK$1,0))) ))</f>
        <v>0.84693074135394086</v>
      </c>
      <c r="KU54" s="1" cm="1">
        <f t="array" ref="KU54">RSQ(Sheet1!$A$2:$A$5, ( (INDEX(Sheet1!$B$2:$OK$5,0,MATCH(Heatmap!KU$1,Sheet1!$B$1:$OK$1,0)))/(INDEX(Sheet1!$B$2:$OK$5,0,MATCH(Heatmap!$A54,Sheet1!$B$1:$OK$1,0))) ))</f>
        <v>0.74588060671655754</v>
      </c>
      <c r="KV54" s="1" cm="1">
        <f t="array" ref="KV54">RSQ(Sheet1!$A$2:$A$5, ( (INDEX(Sheet1!$B$2:$OK$5,0,MATCH(Heatmap!KV$1,Sheet1!$B$1:$OK$1,0)))/(INDEX(Sheet1!$B$2:$OK$5,0,MATCH(Heatmap!$A54,Sheet1!$B$1:$OK$1,0))) ))</f>
        <v>0.75451999987447049</v>
      </c>
      <c r="KW54" s="1" cm="1">
        <f t="array" ref="KW54">RSQ(Sheet1!$A$2:$A$5, ( (INDEX(Sheet1!$B$2:$OK$5,0,MATCH(Heatmap!KW$1,Sheet1!$B$1:$OK$1,0)))/(INDEX(Sheet1!$B$2:$OK$5,0,MATCH(Heatmap!$A54,Sheet1!$B$1:$OK$1,0))) ))</f>
        <v>0.74711260661873968</v>
      </c>
      <c r="KX54" s="1" cm="1">
        <f t="array" ref="KX54">RSQ(Sheet1!$A$2:$A$5, ( (INDEX(Sheet1!$B$2:$OK$5,0,MATCH(Heatmap!KX$1,Sheet1!$B$1:$OK$1,0)))/(INDEX(Sheet1!$B$2:$OK$5,0,MATCH(Heatmap!$A54,Sheet1!$B$1:$OK$1,0))) ))</f>
        <v>0.79151237275455966</v>
      </c>
      <c r="KY54" s="1" cm="1">
        <f t="array" ref="KY54">RSQ(Sheet1!$A$2:$A$5, ( (INDEX(Sheet1!$B$2:$OK$5,0,MATCH(Heatmap!KY$1,Sheet1!$B$1:$OK$1,0)))/(INDEX(Sheet1!$B$2:$OK$5,0,MATCH(Heatmap!$A54,Sheet1!$B$1:$OK$1,0))) ))</f>
        <v>0.79592721611858142</v>
      </c>
      <c r="KZ54" s="1" cm="1">
        <f t="array" ref="KZ54">RSQ(Sheet1!$A$2:$A$5, ( (INDEX(Sheet1!$B$2:$OK$5,0,MATCH(Heatmap!KZ$1,Sheet1!$B$1:$OK$1,0)))/(INDEX(Sheet1!$B$2:$OK$5,0,MATCH(Heatmap!$A54,Sheet1!$B$1:$OK$1,0))) ))</f>
        <v>0.87915504752547469</v>
      </c>
      <c r="LA54" s="1" cm="1">
        <f t="array" ref="LA54">RSQ(Sheet1!$A$2:$A$5, ( (INDEX(Sheet1!$B$2:$OK$5,0,MATCH(Heatmap!LA$1,Sheet1!$B$1:$OK$1,0)))/(INDEX(Sheet1!$B$2:$OK$5,0,MATCH(Heatmap!$A54,Sheet1!$B$1:$OK$1,0))) ))</f>
        <v>0.89254814053138265</v>
      </c>
      <c r="LB54" s="1" cm="1">
        <f t="array" ref="LB54">RSQ(Sheet1!$A$2:$A$5, ( (INDEX(Sheet1!$B$2:$OK$5,0,MATCH(Heatmap!LB$1,Sheet1!$B$1:$OK$1,0)))/(INDEX(Sheet1!$B$2:$OK$5,0,MATCH(Heatmap!$A54,Sheet1!$B$1:$OK$1,0))) ))</f>
        <v>0.83192430383015703</v>
      </c>
      <c r="LC54" s="1" cm="1">
        <f t="array" ref="LC54">RSQ(Sheet1!$A$2:$A$5, ( (INDEX(Sheet1!$B$2:$OK$5,0,MATCH(Heatmap!LC$1,Sheet1!$B$1:$OK$1,0)))/(INDEX(Sheet1!$B$2:$OK$5,0,MATCH(Heatmap!$A54,Sheet1!$B$1:$OK$1,0))) ))</f>
        <v>0.88528119778786019</v>
      </c>
      <c r="LD54" s="1" cm="1">
        <f t="array" ref="LD54">RSQ(Sheet1!$A$2:$A$5, ( (INDEX(Sheet1!$B$2:$OK$5,0,MATCH(Heatmap!LD$1,Sheet1!$B$1:$OK$1,0)))/(INDEX(Sheet1!$B$2:$OK$5,0,MATCH(Heatmap!$A54,Sheet1!$B$1:$OK$1,0))) ))</f>
        <v>0.85154496238207777</v>
      </c>
      <c r="LE54" s="1" cm="1">
        <f t="array" ref="LE54">RSQ(Sheet1!$A$2:$A$5, ( (INDEX(Sheet1!$B$2:$OK$5,0,MATCH(Heatmap!LE$1,Sheet1!$B$1:$OK$1,0)))/(INDEX(Sheet1!$B$2:$OK$5,0,MATCH(Heatmap!$A54,Sheet1!$B$1:$OK$1,0))) ))</f>
        <v>0.83600393077541446</v>
      </c>
      <c r="LF54" s="1" cm="1">
        <f t="array" ref="LF54">RSQ(Sheet1!$A$2:$A$5, ( (INDEX(Sheet1!$B$2:$OK$5,0,MATCH(Heatmap!LF$1,Sheet1!$B$1:$OK$1,0)))/(INDEX(Sheet1!$B$2:$OK$5,0,MATCH(Heatmap!$A54,Sheet1!$B$1:$OK$1,0))) ))</f>
        <v>0.76882231078639296</v>
      </c>
      <c r="LG54" s="1" cm="1">
        <f t="array" ref="LG54">RSQ(Sheet1!$A$2:$A$5, ( (INDEX(Sheet1!$B$2:$OK$5,0,MATCH(Heatmap!LG$1,Sheet1!$B$1:$OK$1,0)))/(INDEX(Sheet1!$B$2:$OK$5,0,MATCH(Heatmap!$A54,Sheet1!$B$1:$OK$1,0))) ))</f>
        <v>0.78826560158177783</v>
      </c>
      <c r="LH54" s="1" cm="1">
        <f t="array" ref="LH54">RSQ(Sheet1!$A$2:$A$5, ( (INDEX(Sheet1!$B$2:$OK$5,0,MATCH(Heatmap!LH$1,Sheet1!$B$1:$OK$1,0)))/(INDEX(Sheet1!$B$2:$OK$5,0,MATCH(Heatmap!$A54,Sheet1!$B$1:$OK$1,0))) ))</f>
        <v>0.820796448956706</v>
      </c>
      <c r="LI54" s="1" cm="1">
        <f t="array" ref="LI54">RSQ(Sheet1!$A$2:$A$5, ( (INDEX(Sheet1!$B$2:$OK$5,0,MATCH(Heatmap!LI$1,Sheet1!$B$1:$OK$1,0)))/(INDEX(Sheet1!$B$2:$OK$5,0,MATCH(Heatmap!$A54,Sheet1!$B$1:$OK$1,0))) ))</f>
        <v>0.84855911571155185</v>
      </c>
      <c r="LJ54" s="1" cm="1">
        <f t="array" ref="LJ54">RSQ(Sheet1!$A$2:$A$5, ( (INDEX(Sheet1!$B$2:$OK$5,0,MATCH(Heatmap!LJ$1,Sheet1!$B$1:$OK$1,0)))/(INDEX(Sheet1!$B$2:$OK$5,0,MATCH(Heatmap!$A54,Sheet1!$B$1:$OK$1,0))) ))</f>
        <v>0.82977049457741603</v>
      </c>
      <c r="LK54" s="1" cm="1">
        <f t="array" ref="LK54">RSQ(Sheet1!$A$2:$A$5, ( (INDEX(Sheet1!$B$2:$OK$5,0,MATCH(Heatmap!LK$1,Sheet1!$B$1:$OK$1,0)))/(INDEX(Sheet1!$B$2:$OK$5,0,MATCH(Heatmap!$A54,Sheet1!$B$1:$OK$1,0))) ))</f>
        <v>0.80361921748760601</v>
      </c>
      <c r="LL54" s="1" cm="1">
        <f t="array" ref="LL54">RSQ(Sheet1!$A$2:$A$5, ( (INDEX(Sheet1!$B$2:$OK$5,0,MATCH(Heatmap!LL$1,Sheet1!$B$1:$OK$1,0)))/(INDEX(Sheet1!$B$2:$OK$5,0,MATCH(Heatmap!$A54,Sheet1!$B$1:$OK$1,0))) ))</f>
        <v>0.84176463784569144</v>
      </c>
      <c r="LM54" s="1" cm="1">
        <f t="array" ref="LM54">RSQ(Sheet1!$A$2:$A$5, ( (INDEX(Sheet1!$B$2:$OK$5,0,MATCH(Heatmap!LM$1,Sheet1!$B$1:$OK$1,0)))/(INDEX(Sheet1!$B$2:$OK$5,0,MATCH(Heatmap!$A54,Sheet1!$B$1:$OK$1,0))) ))</f>
        <v>0.79414454854480521</v>
      </c>
      <c r="LN54" s="1" cm="1">
        <f t="array" ref="LN54">RSQ(Sheet1!$A$2:$A$5, ( (INDEX(Sheet1!$B$2:$OK$5,0,MATCH(Heatmap!LN$1,Sheet1!$B$1:$OK$1,0)))/(INDEX(Sheet1!$B$2:$OK$5,0,MATCH(Heatmap!$A54,Sheet1!$B$1:$OK$1,0))) ))</f>
        <v>0.83700918219456988</v>
      </c>
      <c r="LO54" s="1" cm="1">
        <f t="array" ref="LO54">RSQ(Sheet1!$A$2:$A$5, ( (INDEX(Sheet1!$B$2:$OK$5,0,MATCH(Heatmap!LO$1,Sheet1!$B$1:$OK$1,0)))/(INDEX(Sheet1!$B$2:$OK$5,0,MATCH(Heatmap!$A54,Sheet1!$B$1:$OK$1,0))) ))</f>
        <v>0.78018556342200129</v>
      </c>
      <c r="LP54" s="1" cm="1">
        <f t="array" ref="LP54">RSQ(Sheet1!$A$2:$A$5, ( (INDEX(Sheet1!$B$2:$OK$5,0,MATCH(Heatmap!LP$1,Sheet1!$B$1:$OK$1,0)))/(INDEX(Sheet1!$B$2:$OK$5,0,MATCH(Heatmap!$A54,Sheet1!$B$1:$OK$1,0))) ))</f>
        <v>0.79110877743441199</v>
      </c>
      <c r="LQ54" s="1" cm="1">
        <f t="array" ref="LQ54">RSQ(Sheet1!$A$2:$A$5, ( (INDEX(Sheet1!$B$2:$OK$5,0,MATCH(Heatmap!LQ$1,Sheet1!$B$1:$OK$1,0)))/(INDEX(Sheet1!$B$2:$OK$5,0,MATCH(Heatmap!$A54,Sheet1!$B$1:$OK$1,0))) ))</f>
        <v>0.80220129806930818</v>
      </c>
      <c r="LR54" s="1" cm="1">
        <f t="array" ref="LR54">RSQ(Sheet1!$A$2:$A$5, ( (INDEX(Sheet1!$B$2:$OK$5,0,MATCH(Heatmap!LR$1,Sheet1!$B$1:$OK$1,0)))/(INDEX(Sheet1!$B$2:$OK$5,0,MATCH(Heatmap!$A54,Sheet1!$B$1:$OK$1,0))) ))</f>
        <v>0.79227071579558117</v>
      </c>
      <c r="LS54" s="1" cm="1">
        <f t="array" ref="LS54">RSQ(Sheet1!$A$2:$A$5, ( (INDEX(Sheet1!$B$2:$OK$5,0,MATCH(Heatmap!LS$1,Sheet1!$B$1:$OK$1,0)))/(INDEX(Sheet1!$B$2:$OK$5,0,MATCH(Heatmap!$A54,Sheet1!$B$1:$OK$1,0))) ))</f>
        <v>0.73949279214502095</v>
      </c>
      <c r="LT54" s="1" cm="1">
        <f t="array" ref="LT54">RSQ(Sheet1!$A$2:$A$5, ( (INDEX(Sheet1!$B$2:$OK$5,0,MATCH(Heatmap!LT$1,Sheet1!$B$1:$OK$1,0)))/(INDEX(Sheet1!$B$2:$OK$5,0,MATCH(Heatmap!$A54,Sheet1!$B$1:$OK$1,0))) ))</f>
        <v>0.85134883904160286</v>
      </c>
      <c r="LU54" s="1" cm="1">
        <f t="array" ref="LU54">RSQ(Sheet1!$A$2:$A$5, ( (INDEX(Sheet1!$B$2:$OK$5,0,MATCH(Heatmap!LU$1,Sheet1!$B$1:$OK$1,0)))/(INDEX(Sheet1!$B$2:$OK$5,0,MATCH(Heatmap!$A54,Sheet1!$B$1:$OK$1,0))) ))</f>
        <v>0.75714155986678755</v>
      </c>
      <c r="LV54" s="1" cm="1">
        <f t="array" ref="LV54">RSQ(Sheet1!$A$2:$A$5, ( (INDEX(Sheet1!$B$2:$OK$5,0,MATCH(Heatmap!LV$1,Sheet1!$B$1:$OK$1,0)))/(INDEX(Sheet1!$B$2:$OK$5,0,MATCH(Heatmap!$A54,Sheet1!$B$1:$OK$1,0))) ))</f>
        <v>0.87984129796789867</v>
      </c>
      <c r="LW54" s="1" cm="1">
        <f t="array" ref="LW54">RSQ(Sheet1!$A$2:$A$5, ( (INDEX(Sheet1!$B$2:$OK$5,0,MATCH(Heatmap!LW$1,Sheet1!$B$1:$OK$1,0)))/(INDEX(Sheet1!$B$2:$OK$5,0,MATCH(Heatmap!$A54,Sheet1!$B$1:$OK$1,0))) ))</f>
        <v>0.78323319347170717</v>
      </c>
      <c r="LX54" s="1" cm="1">
        <f t="array" ref="LX54">RSQ(Sheet1!$A$2:$A$5, ( (INDEX(Sheet1!$B$2:$OK$5,0,MATCH(Heatmap!LX$1,Sheet1!$B$1:$OK$1,0)))/(INDEX(Sheet1!$B$2:$OK$5,0,MATCH(Heatmap!$A54,Sheet1!$B$1:$OK$1,0))) ))</f>
        <v>0.62259562717441286</v>
      </c>
      <c r="LY54" s="1" cm="1">
        <f t="array" ref="LY54">RSQ(Sheet1!$A$2:$A$5, ( (INDEX(Sheet1!$B$2:$OK$5,0,MATCH(Heatmap!LY$1,Sheet1!$B$1:$OK$1,0)))/(INDEX(Sheet1!$B$2:$OK$5,0,MATCH(Heatmap!$A54,Sheet1!$B$1:$OK$1,0))) ))</f>
        <v>0.80689894876146817</v>
      </c>
      <c r="LZ54" s="1" cm="1">
        <f t="array" ref="LZ54">RSQ(Sheet1!$A$2:$A$5, ( (INDEX(Sheet1!$B$2:$OK$5,0,MATCH(Heatmap!LZ$1,Sheet1!$B$1:$OK$1,0)))/(INDEX(Sheet1!$B$2:$OK$5,0,MATCH(Heatmap!$A54,Sheet1!$B$1:$OK$1,0))) ))</f>
        <v>0.77839688355628889</v>
      </c>
      <c r="MA54" s="1" cm="1">
        <f t="array" ref="MA54">RSQ(Sheet1!$A$2:$A$5, ( (INDEX(Sheet1!$B$2:$OK$5,0,MATCH(Heatmap!MA$1,Sheet1!$B$1:$OK$1,0)))/(INDEX(Sheet1!$B$2:$OK$5,0,MATCH(Heatmap!$A54,Sheet1!$B$1:$OK$1,0))) ))</f>
        <v>0.75984032642981092</v>
      </c>
      <c r="MB54" s="1" cm="1">
        <f t="array" ref="MB54">RSQ(Sheet1!$A$2:$A$5, ( (INDEX(Sheet1!$B$2:$OK$5,0,MATCH(Heatmap!MB$1,Sheet1!$B$1:$OK$1,0)))/(INDEX(Sheet1!$B$2:$OK$5,0,MATCH(Heatmap!$A54,Sheet1!$B$1:$OK$1,0))) ))</f>
        <v>0.87240507369223075</v>
      </c>
      <c r="MC54" s="1" cm="1">
        <f t="array" ref="MC54">RSQ(Sheet1!$A$2:$A$5, ( (INDEX(Sheet1!$B$2:$OK$5,0,MATCH(Heatmap!MC$1,Sheet1!$B$1:$OK$1,0)))/(INDEX(Sheet1!$B$2:$OK$5,0,MATCH(Heatmap!$A54,Sheet1!$B$1:$OK$1,0))) ))</f>
        <v>0.87267745694363341</v>
      </c>
      <c r="MD54" s="1" cm="1">
        <f t="array" ref="MD54">RSQ(Sheet1!$A$2:$A$5, ( (INDEX(Sheet1!$B$2:$OK$5,0,MATCH(Heatmap!MD$1,Sheet1!$B$1:$OK$1,0)))/(INDEX(Sheet1!$B$2:$OK$5,0,MATCH(Heatmap!$A54,Sheet1!$B$1:$OK$1,0))) ))</f>
        <v>0.76886800347614104</v>
      </c>
      <c r="ME54" s="1" cm="1">
        <f t="array" ref="ME54">RSQ(Sheet1!$A$2:$A$5, ( (INDEX(Sheet1!$B$2:$OK$5,0,MATCH(Heatmap!ME$1,Sheet1!$B$1:$OK$1,0)))/(INDEX(Sheet1!$B$2:$OK$5,0,MATCH(Heatmap!$A54,Sheet1!$B$1:$OK$1,0))) ))</f>
        <v>0.78376959347153541</v>
      </c>
      <c r="MF54" s="1" cm="1">
        <f t="array" ref="MF54">RSQ(Sheet1!$A$2:$A$5, ( (INDEX(Sheet1!$B$2:$OK$5,0,MATCH(Heatmap!MF$1,Sheet1!$B$1:$OK$1,0)))/(INDEX(Sheet1!$B$2:$OK$5,0,MATCH(Heatmap!$A54,Sheet1!$B$1:$OK$1,0))) ))</f>
        <v>0.7757606862741252</v>
      </c>
      <c r="MG54" s="1" cm="1">
        <f t="array" ref="MG54">RSQ(Sheet1!$A$2:$A$5, ( (INDEX(Sheet1!$B$2:$OK$5,0,MATCH(Heatmap!MG$1,Sheet1!$B$1:$OK$1,0)))/(INDEX(Sheet1!$B$2:$OK$5,0,MATCH(Heatmap!$A54,Sheet1!$B$1:$OK$1,0))) ))</f>
        <v>0.72745156694896074</v>
      </c>
      <c r="MH54" s="1" cm="1">
        <f t="array" ref="MH54">RSQ(Sheet1!$A$2:$A$5, ( (INDEX(Sheet1!$B$2:$OK$5,0,MATCH(Heatmap!MH$1,Sheet1!$B$1:$OK$1,0)))/(INDEX(Sheet1!$B$2:$OK$5,0,MATCH(Heatmap!$A54,Sheet1!$B$1:$OK$1,0))) ))</f>
        <v>0.75049395122452445</v>
      </c>
      <c r="MI54" s="1" cm="1">
        <f t="array" ref="MI54">RSQ(Sheet1!$A$2:$A$5, ( (INDEX(Sheet1!$B$2:$OK$5,0,MATCH(Heatmap!MI$1,Sheet1!$B$1:$OK$1,0)))/(INDEX(Sheet1!$B$2:$OK$5,0,MATCH(Heatmap!$A54,Sheet1!$B$1:$OK$1,0))) ))</f>
        <v>0.70714819925546213</v>
      </c>
      <c r="MJ54" s="1" cm="1">
        <f t="array" ref="MJ54">RSQ(Sheet1!$A$2:$A$5, ( (INDEX(Sheet1!$B$2:$OK$5,0,MATCH(Heatmap!MJ$1,Sheet1!$B$1:$OK$1,0)))/(INDEX(Sheet1!$B$2:$OK$5,0,MATCH(Heatmap!$A54,Sheet1!$B$1:$OK$1,0))) ))</f>
        <v>0.80038154883529711</v>
      </c>
      <c r="MK54" s="1" cm="1">
        <f t="array" ref="MK54">RSQ(Sheet1!$A$2:$A$5, ( (INDEX(Sheet1!$B$2:$OK$5,0,MATCH(Heatmap!MK$1,Sheet1!$B$1:$OK$1,0)))/(INDEX(Sheet1!$B$2:$OK$5,0,MATCH(Heatmap!$A54,Sheet1!$B$1:$OK$1,0))) ))</f>
        <v>0.75250291071936115</v>
      </c>
      <c r="ML54" s="1" cm="1">
        <f t="array" ref="ML54">RSQ(Sheet1!$A$2:$A$5, ( (INDEX(Sheet1!$B$2:$OK$5,0,MATCH(Heatmap!ML$1,Sheet1!$B$1:$OK$1,0)))/(INDEX(Sheet1!$B$2:$OK$5,0,MATCH(Heatmap!$A54,Sheet1!$B$1:$OK$1,0))) ))</f>
        <v>0.76792898706760193</v>
      </c>
      <c r="MM54" s="1" cm="1">
        <f t="array" ref="MM54">RSQ(Sheet1!$A$2:$A$5, ( (INDEX(Sheet1!$B$2:$OK$5,0,MATCH(Heatmap!MM$1,Sheet1!$B$1:$OK$1,0)))/(INDEX(Sheet1!$B$2:$OK$5,0,MATCH(Heatmap!$A54,Sheet1!$B$1:$OK$1,0))) ))</f>
        <v>0.65433159044549782</v>
      </c>
      <c r="MN54" s="1" cm="1">
        <f t="array" ref="MN54">RSQ(Sheet1!$A$2:$A$5, ( (INDEX(Sheet1!$B$2:$OK$5,0,MATCH(Heatmap!MN$1,Sheet1!$B$1:$OK$1,0)))/(INDEX(Sheet1!$B$2:$OK$5,0,MATCH(Heatmap!$A54,Sheet1!$B$1:$OK$1,0))) ))</f>
        <v>0.68981721156047249</v>
      </c>
      <c r="MO54" s="1" cm="1">
        <f t="array" ref="MO54">RSQ(Sheet1!$A$2:$A$5, ( (INDEX(Sheet1!$B$2:$OK$5,0,MATCH(Heatmap!MO$1,Sheet1!$B$1:$OK$1,0)))/(INDEX(Sheet1!$B$2:$OK$5,0,MATCH(Heatmap!$A54,Sheet1!$B$1:$OK$1,0))) ))</f>
        <v>0.84531583028700141</v>
      </c>
      <c r="MP54" s="1" cm="1">
        <f t="array" ref="MP54">RSQ(Sheet1!$A$2:$A$5, ( (INDEX(Sheet1!$B$2:$OK$5,0,MATCH(Heatmap!MP$1,Sheet1!$B$1:$OK$1,0)))/(INDEX(Sheet1!$B$2:$OK$5,0,MATCH(Heatmap!$A54,Sheet1!$B$1:$OK$1,0))) ))</f>
        <v>0.84414261722815498</v>
      </c>
      <c r="MQ54" s="1" cm="1">
        <f t="array" ref="MQ54">RSQ(Sheet1!$A$2:$A$5, ( (INDEX(Sheet1!$B$2:$OK$5,0,MATCH(Heatmap!MQ$1,Sheet1!$B$1:$OK$1,0)))/(INDEX(Sheet1!$B$2:$OK$5,0,MATCH(Heatmap!$A54,Sheet1!$B$1:$OK$1,0))) ))</f>
        <v>0.79492692950333466</v>
      </c>
      <c r="MR54" s="1" cm="1">
        <f t="array" ref="MR54">RSQ(Sheet1!$A$2:$A$5, ( (INDEX(Sheet1!$B$2:$OK$5,0,MATCH(Heatmap!MR$1,Sheet1!$B$1:$OK$1,0)))/(INDEX(Sheet1!$B$2:$OK$5,0,MATCH(Heatmap!$A54,Sheet1!$B$1:$OK$1,0))) ))</f>
        <v>0.7464696055806781</v>
      </c>
      <c r="MS54" s="1" cm="1">
        <f t="array" ref="MS54">RSQ(Sheet1!$A$2:$A$5, ( (INDEX(Sheet1!$B$2:$OK$5,0,MATCH(Heatmap!MS$1,Sheet1!$B$1:$OK$1,0)))/(INDEX(Sheet1!$B$2:$OK$5,0,MATCH(Heatmap!$A54,Sheet1!$B$1:$OK$1,0))) ))</f>
        <v>0.73614033370437659</v>
      </c>
      <c r="MT54" s="1" cm="1">
        <f t="array" ref="MT54">RSQ(Sheet1!$A$2:$A$5, ( (INDEX(Sheet1!$B$2:$OK$5,0,MATCH(Heatmap!MT$1,Sheet1!$B$1:$OK$1,0)))/(INDEX(Sheet1!$B$2:$OK$5,0,MATCH(Heatmap!$A54,Sheet1!$B$1:$OK$1,0))) ))</f>
        <v>0.77827633374700778</v>
      </c>
      <c r="MU54" s="1" cm="1">
        <f t="array" ref="MU54">RSQ(Sheet1!$A$2:$A$5, ( (INDEX(Sheet1!$B$2:$OK$5,0,MATCH(Heatmap!MU$1,Sheet1!$B$1:$OK$1,0)))/(INDEX(Sheet1!$B$2:$OK$5,0,MATCH(Heatmap!$A54,Sheet1!$B$1:$OK$1,0))) ))</f>
        <v>0.79535757279893127</v>
      </c>
      <c r="MV54" s="1" cm="1">
        <f t="array" ref="MV54">RSQ(Sheet1!$A$2:$A$5, ( (INDEX(Sheet1!$B$2:$OK$5,0,MATCH(Heatmap!MV$1,Sheet1!$B$1:$OK$1,0)))/(INDEX(Sheet1!$B$2:$OK$5,0,MATCH(Heatmap!$A54,Sheet1!$B$1:$OK$1,0))) ))</f>
        <v>0.82731602261423365</v>
      </c>
      <c r="MW54" s="1" cm="1">
        <f t="array" ref="MW54">RSQ(Sheet1!$A$2:$A$5, ( (INDEX(Sheet1!$B$2:$OK$5,0,MATCH(Heatmap!MW$1,Sheet1!$B$1:$OK$1,0)))/(INDEX(Sheet1!$B$2:$OK$5,0,MATCH(Heatmap!$A54,Sheet1!$B$1:$OK$1,0))) ))</f>
        <v>0.83930059465319462</v>
      </c>
      <c r="MX54" s="1" cm="1">
        <f t="array" ref="MX54">RSQ(Sheet1!$A$2:$A$5, ( (INDEX(Sheet1!$B$2:$OK$5,0,MATCH(Heatmap!MX$1,Sheet1!$B$1:$OK$1,0)))/(INDEX(Sheet1!$B$2:$OK$5,0,MATCH(Heatmap!$A54,Sheet1!$B$1:$OK$1,0))) ))</f>
        <v>0.83905297024069714</v>
      </c>
      <c r="MY54" s="1" cm="1">
        <f t="array" ref="MY54">RSQ(Sheet1!$A$2:$A$5, ( (INDEX(Sheet1!$B$2:$OK$5,0,MATCH(Heatmap!MY$1,Sheet1!$B$1:$OK$1,0)))/(INDEX(Sheet1!$B$2:$OK$5,0,MATCH(Heatmap!$A54,Sheet1!$B$1:$OK$1,0))) ))</f>
        <v>0.75101061406128289</v>
      </c>
      <c r="MZ54" s="1" cm="1">
        <f t="array" ref="MZ54">RSQ(Sheet1!$A$2:$A$5, ( (INDEX(Sheet1!$B$2:$OK$5,0,MATCH(Heatmap!MZ$1,Sheet1!$B$1:$OK$1,0)))/(INDEX(Sheet1!$B$2:$OK$5,0,MATCH(Heatmap!$A54,Sheet1!$B$1:$OK$1,0))) ))</f>
        <v>0.80914996589423038</v>
      </c>
      <c r="NA54" s="1" cm="1">
        <f t="array" ref="NA54">RSQ(Sheet1!$A$2:$A$5, ( (INDEX(Sheet1!$B$2:$OK$5,0,MATCH(Heatmap!NA$1,Sheet1!$B$1:$OK$1,0)))/(INDEX(Sheet1!$B$2:$OK$5,0,MATCH(Heatmap!$A54,Sheet1!$B$1:$OK$1,0))) ))</f>
        <v>0.83372764931679333</v>
      </c>
      <c r="NB54" s="1" cm="1">
        <f t="array" ref="NB54">RSQ(Sheet1!$A$2:$A$5, ( (INDEX(Sheet1!$B$2:$OK$5,0,MATCH(Heatmap!NB$1,Sheet1!$B$1:$OK$1,0)))/(INDEX(Sheet1!$B$2:$OK$5,0,MATCH(Heatmap!$A54,Sheet1!$B$1:$OK$1,0))) ))</f>
        <v>0.84668624167812823</v>
      </c>
      <c r="NC54" s="1" cm="1">
        <f t="array" ref="NC54">RSQ(Sheet1!$A$2:$A$5, ( (INDEX(Sheet1!$B$2:$OK$5,0,MATCH(Heatmap!NC$1,Sheet1!$B$1:$OK$1,0)))/(INDEX(Sheet1!$B$2:$OK$5,0,MATCH(Heatmap!$A54,Sheet1!$B$1:$OK$1,0))) ))</f>
        <v>0.82060934064030699</v>
      </c>
      <c r="ND54" s="1" cm="1">
        <f t="array" ref="ND54">RSQ(Sheet1!$A$2:$A$5, ( (INDEX(Sheet1!$B$2:$OK$5,0,MATCH(Heatmap!ND$1,Sheet1!$B$1:$OK$1,0)))/(INDEX(Sheet1!$B$2:$OK$5,0,MATCH(Heatmap!$A54,Sheet1!$B$1:$OK$1,0))) ))</f>
        <v>0.82859157079444257</v>
      </c>
      <c r="NE54" s="1" cm="1">
        <f t="array" ref="NE54">RSQ(Sheet1!$A$2:$A$5, ( (INDEX(Sheet1!$B$2:$OK$5,0,MATCH(Heatmap!NE$1,Sheet1!$B$1:$OK$1,0)))/(INDEX(Sheet1!$B$2:$OK$5,0,MATCH(Heatmap!$A54,Sheet1!$B$1:$OK$1,0))) ))</f>
        <v>0.76438471301656408</v>
      </c>
      <c r="NF54" s="1" cm="1">
        <f t="array" ref="NF54">RSQ(Sheet1!$A$2:$A$5, ( (INDEX(Sheet1!$B$2:$OK$5,0,MATCH(Heatmap!NF$1,Sheet1!$B$1:$OK$1,0)))/(INDEX(Sheet1!$B$2:$OK$5,0,MATCH(Heatmap!$A54,Sheet1!$B$1:$OK$1,0))) ))</f>
        <v>0.85913034076615058</v>
      </c>
      <c r="NG54" s="1" cm="1">
        <f t="array" ref="NG54">RSQ(Sheet1!$A$2:$A$5, ( (INDEX(Sheet1!$B$2:$OK$5,0,MATCH(Heatmap!NG$1,Sheet1!$B$1:$OK$1,0)))/(INDEX(Sheet1!$B$2:$OK$5,0,MATCH(Heatmap!$A54,Sheet1!$B$1:$OK$1,0))) ))</f>
        <v>0.77474523137690599</v>
      </c>
      <c r="NH54" s="1" cm="1">
        <f t="array" ref="NH54">RSQ(Sheet1!$A$2:$A$5, ( (INDEX(Sheet1!$B$2:$OK$5,0,MATCH(Heatmap!NH$1,Sheet1!$B$1:$OK$1,0)))/(INDEX(Sheet1!$B$2:$OK$5,0,MATCH(Heatmap!$A54,Sheet1!$B$1:$OK$1,0))) ))</f>
        <v>0.62683836177693208</v>
      </c>
      <c r="NI54" s="1" cm="1">
        <f t="array" ref="NI54">RSQ(Sheet1!$A$2:$A$5, ( (INDEX(Sheet1!$B$2:$OK$5,0,MATCH(Heatmap!NI$1,Sheet1!$B$1:$OK$1,0)))/(INDEX(Sheet1!$B$2:$OK$5,0,MATCH(Heatmap!$A54,Sheet1!$B$1:$OK$1,0))) ))</f>
        <v>0.7669868371681885</v>
      </c>
      <c r="NJ54" s="1" cm="1">
        <f t="array" ref="NJ54">RSQ(Sheet1!$A$2:$A$5, ( (INDEX(Sheet1!$B$2:$OK$5,0,MATCH(Heatmap!NJ$1,Sheet1!$B$1:$OK$1,0)))/(INDEX(Sheet1!$B$2:$OK$5,0,MATCH(Heatmap!$A54,Sheet1!$B$1:$OK$1,0))) ))</f>
        <v>0.79104077625257152</v>
      </c>
      <c r="NK54" s="1" cm="1">
        <f t="array" ref="NK54">RSQ(Sheet1!$A$2:$A$5, ( (INDEX(Sheet1!$B$2:$OK$5,0,MATCH(Heatmap!NK$1,Sheet1!$B$1:$OK$1,0)))/(INDEX(Sheet1!$B$2:$OK$5,0,MATCH(Heatmap!$A54,Sheet1!$B$1:$OK$1,0))) ))</f>
        <v>0.82025119984991257</v>
      </c>
      <c r="NL54" s="1" cm="1">
        <f t="array" ref="NL54">RSQ(Sheet1!$A$2:$A$5, ( (INDEX(Sheet1!$B$2:$OK$5,0,MATCH(Heatmap!NL$1,Sheet1!$B$1:$OK$1,0)))/(INDEX(Sheet1!$B$2:$OK$5,0,MATCH(Heatmap!$A54,Sheet1!$B$1:$OK$1,0))) ))</f>
        <v>0.80761491088630899</v>
      </c>
      <c r="NM54" s="1" cm="1">
        <f t="array" ref="NM54">RSQ(Sheet1!$A$2:$A$5, ( (INDEX(Sheet1!$B$2:$OK$5,0,MATCH(Heatmap!NM$1,Sheet1!$B$1:$OK$1,0)))/(INDEX(Sheet1!$B$2:$OK$5,0,MATCH(Heatmap!$A54,Sheet1!$B$1:$OK$1,0))) ))</f>
        <v>0.81136517403696695</v>
      </c>
      <c r="NN54" s="1" cm="1">
        <f t="array" ref="NN54">RSQ(Sheet1!$A$2:$A$5, ( (INDEX(Sheet1!$B$2:$OK$5,0,MATCH(Heatmap!NN$1,Sheet1!$B$1:$OK$1,0)))/(INDEX(Sheet1!$B$2:$OK$5,0,MATCH(Heatmap!$A54,Sheet1!$B$1:$OK$1,0))) ))</f>
        <v>0.75586883682069383</v>
      </c>
      <c r="NO54" s="1" cm="1">
        <f t="array" ref="NO54">RSQ(Sheet1!$A$2:$A$5, ( (INDEX(Sheet1!$B$2:$OK$5,0,MATCH(Heatmap!NO$1,Sheet1!$B$1:$OK$1,0)))/(INDEX(Sheet1!$B$2:$OK$5,0,MATCH(Heatmap!$A54,Sheet1!$B$1:$OK$1,0))) ))</f>
        <v>0.73007584066723585</v>
      </c>
      <c r="NP54" s="1" cm="1">
        <f t="array" ref="NP54">RSQ(Sheet1!$A$2:$A$5, ( (INDEX(Sheet1!$B$2:$OK$5,0,MATCH(Heatmap!NP$1,Sheet1!$B$1:$OK$1,0)))/(INDEX(Sheet1!$B$2:$OK$5,0,MATCH(Heatmap!$A54,Sheet1!$B$1:$OK$1,0))) ))</f>
        <v>0.71532493771785</v>
      </c>
      <c r="NQ54" s="1" cm="1">
        <f t="array" ref="NQ54">RSQ(Sheet1!$A$2:$A$5, ( (INDEX(Sheet1!$B$2:$OK$5,0,MATCH(Heatmap!NQ$1,Sheet1!$B$1:$OK$1,0)))/(INDEX(Sheet1!$B$2:$OK$5,0,MATCH(Heatmap!$A54,Sheet1!$B$1:$OK$1,0))) ))</f>
        <v>0.72542240455390805</v>
      </c>
      <c r="NR54" s="1" cm="1">
        <f t="array" ref="NR54">RSQ(Sheet1!$A$2:$A$5, ( (INDEX(Sheet1!$B$2:$OK$5,0,MATCH(Heatmap!NR$1,Sheet1!$B$1:$OK$1,0)))/(INDEX(Sheet1!$B$2:$OK$5,0,MATCH(Heatmap!$A54,Sheet1!$B$1:$OK$1,0))) ))</f>
        <v>0.74360104133037008</v>
      </c>
      <c r="NS54" s="1" cm="1">
        <f t="array" ref="NS54">RSQ(Sheet1!$A$2:$A$5, ( (INDEX(Sheet1!$B$2:$OK$5,0,MATCH(Heatmap!NS$1,Sheet1!$B$1:$OK$1,0)))/(INDEX(Sheet1!$B$2:$OK$5,0,MATCH(Heatmap!$A54,Sheet1!$B$1:$OK$1,0))) ))</f>
        <v>0.80524884634772553</v>
      </c>
      <c r="NT54" s="1" cm="1">
        <f t="array" ref="NT54">RSQ(Sheet1!$A$2:$A$5, ( (INDEX(Sheet1!$B$2:$OK$5,0,MATCH(Heatmap!NT$1,Sheet1!$B$1:$OK$1,0)))/(INDEX(Sheet1!$B$2:$OK$5,0,MATCH(Heatmap!$A54,Sheet1!$B$1:$OK$1,0))) ))</f>
        <v>0.78296037262865881</v>
      </c>
      <c r="NU54" s="1" cm="1">
        <f t="array" ref="NU54">RSQ(Sheet1!$A$2:$A$5, ( (INDEX(Sheet1!$B$2:$OK$5,0,MATCH(Heatmap!NU$1,Sheet1!$B$1:$OK$1,0)))/(INDEX(Sheet1!$B$2:$OK$5,0,MATCH(Heatmap!$A54,Sheet1!$B$1:$OK$1,0))) ))</f>
        <v>0.74069884720789836</v>
      </c>
      <c r="NV54" s="1" cm="1">
        <f t="array" ref="NV54">RSQ(Sheet1!$A$2:$A$5, ( (INDEX(Sheet1!$B$2:$OK$5,0,MATCH(Heatmap!NV$1,Sheet1!$B$1:$OK$1,0)))/(INDEX(Sheet1!$B$2:$OK$5,0,MATCH(Heatmap!$A54,Sheet1!$B$1:$OK$1,0))) ))</f>
        <v>0.69827094631272002</v>
      </c>
      <c r="NW54" s="1" cm="1">
        <f t="array" ref="NW54">RSQ(Sheet1!$A$2:$A$5, ( (INDEX(Sheet1!$B$2:$OK$5,0,MATCH(Heatmap!NW$1,Sheet1!$B$1:$OK$1,0)))/(INDEX(Sheet1!$B$2:$OK$5,0,MATCH(Heatmap!$A54,Sheet1!$B$1:$OK$1,0))) ))</f>
        <v>0.7610573622814415</v>
      </c>
      <c r="NX54" s="1" cm="1">
        <f t="array" ref="NX54">RSQ(Sheet1!$A$2:$A$5, ( (INDEX(Sheet1!$B$2:$OK$5,0,MATCH(Heatmap!NX$1,Sheet1!$B$1:$OK$1,0)))/(INDEX(Sheet1!$B$2:$OK$5,0,MATCH(Heatmap!$A54,Sheet1!$B$1:$OK$1,0))) ))</f>
        <v>0.79129440174486954</v>
      </c>
      <c r="NY54" s="1" cm="1">
        <f t="array" ref="NY54">RSQ(Sheet1!$A$2:$A$5, ( (INDEX(Sheet1!$B$2:$OK$5,0,MATCH(Heatmap!NY$1,Sheet1!$B$1:$OK$1,0)))/(INDEX(Sheet1!$B$2:$OK$5,0,MATCH(Heatmap!$A54,Sheet1!$B$1:$OK$1,0))) ))</f>
        <v>0.79714568882030223</v>
      </c>
      <c r="NZ54" s="1" cm="1">
        <f t="array" ref="NZ54">RSQ(Sheet1!$A$2:$A$5, ( (INDEX(Sheet1!$B$2:$OK$5,0,MATCH(Heatmap!NZ$1,Sheet1!$B$1:$OK$1,0)))/(INDEX(Sheet1!$B$2:$OK$5,0,MATCH(Heatmap!$A54,Sheet1!$B$1:$OK$1,0))) ))</f>
        <v>0.72980904463075391</v>
      </c>
      <c r="OA54" s="1" cm="1">
        <f t="array" ref="OA54">RSQ(Sheet1!$A$2:$A$5, ( (INDEX(Sheet1!$B$2:$OK$5,0,MATCH(Heatmap!OA$1,Sheet1!$B$1:$OK$1,0)))/(INDEX(Sheet1!$B$2:$OK$5,0,MATCH(Heatmap!$A54,Sheet1!$B$1:$OK$1,0))) ))</f>
        <v>0.70255975034178741</v>
      </c>
      <c r="OB54" s="1" cm="1">
        <f t="array" ref="OB54">RSQ(Sheet1!$A$2:$A$5, ( (INDEX(Sheet1!$B$2:$OK$5,0,MATCH(Heatmap!OB$1,Sheet1!$B$1:$OK$1,0)))/(INDEX(Sheet1!$B$2:$OK$5,0,MATCH(Heatmap!$A54,Sheet1!$B$1:$OK$1,0))) ))</f>
        <v>0.73635018445837019</v>
      </c>
      <c r="OC54" s="1" cm="1">
        <f t="array" ref="OC54">RSQ(Sheet1!$A$2:$A$5, ( (INDEX(Sheet1!$B$2:$OK$5,0,MATCH(Heatmap!OC$1,Sheet1!$B$1:$OK$1,0)))/(INDEX(Sheet1!$B$2:$OK$5,0,MATCH(Heatmap!$A54,Sheet1!$B$1:$OK$1,0))) ))</f>
        <v>0.75719784999839967</v>
      </c>
      <c r="OD54" s="1" cm="1">
        <f t="array" ref="OD54">RSQ(Sheet1!$A$2:$A$5, ( (INDEX(Sheet1!$B$2:$OK$5,0,MATCH(Heatmap!OD$1,Sheet1!$B$1:$OK$1,0)))/(INDEX(Sheet1!$B$2:$OK$5,0,MATCH(Heatmap!$A54,Sheet1!$B$1:$OK$1,0))) ))</f>
        <v>0.74968543489790385</v>
      </c>
      <c r="OE54" s="1" cm="1">
        <f t="array" ref="OE54">RSQ(Sheet1!$A$2:$A$5, ( (INDEX(Sheet1!$B$2:$OK$5,0,MATCH(Heatmap!OE$1,Sheet1!$B$1:$OK$1,0)))/(INDEX(Sheet1!$B$2:$OK$5,0,MATCH(Heatmap!$A54,Sheet1!$B$1:$OK$1,0))) ))</f>
        <v>0.76960015671085591</v>
      </c>
      <c r="OF54" s="1" cm="1">
        <f t="array" ref="OF54">RSQ(Sheet1!$A$2:$A$5, ( (INDEX(Sheet1!$B$2:$OK$5,0,MATCH(Heatmap!OF$1,Sheet1!$B$1:$OK$1,0)))/(INDEX(Sheet1!$B$2:$OK$5,0,MATCH(Heatmap!$A54,Sheet1!$B$1:$OK$1,0))) ))</f>
        <v>0.65695441075357019</v>
      </c>
      <c r="OG54" s="1" cm="1">
        <f t="array" ref="OG54">RSQ(Sheet1!$A$2:$A$5, ( (INDEX(Sheet1!$B$2:$OK$5,0,MATCH(Heatmap!OG$1,Sheet1!$B$1:$OK$1,0)))/(INDEX(Sheet1!$B$2:$OK$5,0,MATCH(Heatmap!$A54,Sheet1!$B$1:$OK$1,0))) ))</f>
        <v>0.63341796898087943</v>
      </c>
      <c r="OH54" s="1" cm="1">
        <f t="array" ref="OH54">RSQ(Sheet1!$A$2:$A$5, ( (INDEX(Sheet1!$B$2:$OK$5,0,MATCH(Heatmap!OH$1,Sheet1!$B$1:$OK$1,0)))/(INDEX(Sheet1!$B$2:$OK$5,0,MATCH(Heatmap!$A54,Sheet1!$B$1:$OK$1,0))) ))</f>
        <v>0.71698941907476987</v>
      </c>
      <c r="OI54" s="1" cm="1">
        <f t="array" ref="OI54">RSQ(Sheet1!$A$2:$A$5, ( (INDEX(Sheet1!$B$2:$OK$5,0,MATCH(Heatmap!OI$1,Sheet1!$B$1:$OK$1,0)))/(INDEX(Sheet1!$B$2:$OK$5,0,MATCH(Heatmap!$A54,Sheet1!$B$1:$OK$1,0))) ))</f>
        <v>0.63265731447930651</v>
      </c>
      <c r="OJ54" s="1" cm="1">
        <f t="array" ref="OJ54">RSQ(Sheet1!$A$2:$A$5, ( (INDEX(Sheet1!$B$2:$OK$5,0,MATCH(Heatmap!OJ$1,Sheet1!$B$1:$OK$1,0)))/(INDEX(Sheet1!$B$2:$OK$5,0,MATCH(Heatmap!$A54,Sheet1!$B$1:$OK$1,0))) ))</f>
        <v>0.62508113016806055</v>
      </c>
      <c r="OK54" s="1" cm="1">
        <f t="array" ref="OK54">RSQ(Sheet1!$A$2:$A$5, ( (INDEX(Sheet1!$B$2:$OK$5,0,MATCH(Heatmap!OK$1,Sheet1!$B$1:$OK$1,0)))/(INDEX(Sheet1!$B$2:$OK$5,0,MATCH(Heatmap!$A54,Sheet1!$B$1:$OK$1,0))) ))</f>
        <v>0.6952765677373125</v>
      </c>
      <c r="OL54" s="1" t="e" cm="1">
        <f t="array" ref="OL54">RSQ(Sheet1!$A$2:$A$5, ( (INDEX(Sheet1!$B$2:$OK$5,0,MATCH(Heatmap!OL$1,Sheet1!$B$1:$OK$1,0)))/(INDEX(Sheet1!$B$2:$OK$5,0,MATCH(Heatmap!$A54,Sheet1!$B$1:$OK$1,0))) ))</f>
        <v>#N/A</v>
      </c>
    </row>
    <row r="55" spans="1:402" ht="14.4">
      <c r="A55" s="3">
        <v>731.58</v>
      </c>
      <c r="B55" s="1" cm="1">
        <f t="array" ref="B55">RSQ(Sheet1!$A$2:$A$5, ( (INDEX(Sheet1!$B$2:$OK$5,0,MATCH(Heatmap!B$1,Sheet1!$B$1:$OK$1,0)))/(INDEX(Sheet1!$B$2:$OK$5,0,MATCH(Heatmap!$A55,Sheet1!$B$1:$OK$1,0))) ))</f>
        <v>0.38912484681479442</v>
      </c>
      <c r="C55" s="1" cm="1">
        <f t="array" ref="C55">RSQ(Sheet1!$A$2:$A$5, ( (INDEX(Sheet1!$B$2:$OK$5,0,MATCH(Heatmap!C$1,Sheet1!$B$1:$OK$1,0)))/(INDEX(Sheet1!$B$2:$OK$5,0,MATCH(Heatmap!$A55,Sheet1!$B$1:$OK$1,0))) ))</f>
        <v>0.45116924313057594</v>
      </c>
      <c r="D55" s="1" cm="1">
        <f t="array" ref="D55">RSQ(Sheet1!$A$2:$A$5, ( (INDEX(Sheet1!$B$2:$OK$5,0,MATCH(Heatmap!D$1,Sheet1!$B$1:$OK$1,0)))/(INDEX(Sheet1!$B$2:$OK$5,0,MATCH(Heatmap!$A55,Sheet1!$B$1:$OK$1,0))) ))</f>
        <v>0.56789582679634676</v>
      </c>
      <c r="E55" s="1" cm="1">
        <f t="array" ref="E55">RSQ(Sheet1!$A$2:$A$5, ( (INDEX(Sheet1!$B$2:$OK$5,0,MATCH(Heatmap!E$1,Sheet1!$B$1:$OK$1,0)))/(INDEX(Sheet1!$B$2:$OK$5,0,MATCH(Heatmap!$A55,Sheet1!$B$1:$OK$1,0))) ))</f>
        <v>0.40352540403315057</v>
      </c>
      <c r="F55" s="1" cm="1">
        <f t="array" ref="F55">RSQ(Sheet1!$A$2:$A$5, ( (INDEX(Sheet1!$B$2:$OK$5,0,MATCH(Heatmap!F$1,Sheet1!$B$1:$OK$1,0)))/(INDEX(Sheet1!$B$2:$OK$5,0,MATCH(Heatmap!$A55,Sheet1!$B$1:$OK$1,0))) ))</f>
        <v>0.57663807471586248</v>
      </c>
      <c r="G55" s="1" cm="1">
        <f t="array" ref="G55">RSQ(Sheet1!$A$2:$A$5, ( (INDEX(Sheet1!$B$2:$OK$5,0,MATCH(Heatmap!G$1,Sheet1!$B$1:$OK$1,0)))/(INDEX(Sheet1!$B$2:$OK$5,0,MATCH(Heatmap!$A55,Sheet1!$B$1:$OK$1,0))) ))</f>
        <v>0.60419393302129154</v>
      </c>
      <c r="H55" s="1" cm="1">
        <f t="array" ref="H55">RSQ(Sheet1!$A$2:$A$5, ( (INDEX(Sheet1!$B$2:$OK$5,0,MATCH(Heatmap!H$1,Sheet1!$B$1:$OK$1,0)))/(INDEX(Sheet1!$B$2:$OK$5,0,MATCH(Heatmap!$A55,Sheet1!$B$1:$OK$1,0))) ))</f>
        <v>0.63412188468863662</v>
      </c>
      <c r="I55" s="1" cm="1">
        <f t="array" ref="I55">RSQ(Sheet1!$A$2:$A$5, ( (INDEX(Sheet1!$B$2:$OK$5,0,MATCH(Heatmap!I$1,Sheet1!$B$1:$OK$1,0)))/(INDEX(Sheet1!$B$2:$OK$5,0,MATCH(Heatmap!$A55,Sheet1!$B$1:$OK$1,0))) ))</f>
        <v>0.65307093762055568</v>
      </c>
      <c r="J55" s="1" cm="1">
        <f t="array" ref="J55">RSQ(Sheet1!$A$2:$A$5, ( (INDEX(Sheet1!$B$2:$OK$5,0,MATCH(Heatmap!J$1,Sheet1!$B$1:$OK$1,0)))/(INDEX(Sheet1!$B$2:$OK$5,0,MATCH(Heatmap!$A55,Sheet1!$B$1:$OK$1,0))) ))</f>
        <v>0.63383689084672334</v>
      </c>
      <c r="K55" s="1" cm="1">
        <f t="array" ref="K55">RSQ(Sheet1!$A$2:$A$5, ( (INDEX(Sheet1!$B$2:$OK$5,0,MATCH(Heatmap!K$1,Sheet1!$B$1:$OK$1,0)))/(INDEX(Sheet1!$B$2:$OK$5,0,MATCH(Heatmap!$A55,Sheet1!$B$1:$OK$1,0))) ))</f>
        <v>0.77568587182390469</v>
      </c>
      <c r="L55" s="1" cm="1">
        <f t="array" ref="L55">RSQ(Sheet1!$A$2:$A$5, ( (INDEX(Sheet1!$B$2:$OK$5,0,MATCH(Heatmap!L$1,Sheet1!$B$1:$OK$1,0)))/(INDEX(Sheet1!$B$2:$OK$5,0,MATCH(Heatmap!$A55,Sheet1!$B$1:$OK$1,0))) ))</f>
        <v>0.69834191042321447</v>
      </c>
      <c r="M55" s="1" cm="1">
        <f t="array" ref="M55">RSQ(Sheet1!$A$2:$A$5, ( (INDEX(Sheet1!$B$2:$OK$5,0,MATCH(Heatmap!M$1,Sheet1!$B$1:$OK$1,0)))/(INDEX(Sheet1!$B$2:$OK$5,0,MATCH(Heatmap!$A55,Sheet1!$B$1:$OK$1,0))) ))</f>
        <v>0.81638123710257859</v>
      </c>
      <c r="N55" s="1" cm="1">
        <f t="array" ref="N55">RSQ(Sheet1!$A$2:$A$5, ( (INDEX(Sheet1!$B$2:$OK$5,0,MATCH(Heatmap!N$1,Sheet1!$B$1:$OK$1,0)))/(INDEX(Sheet1!$B$2:$OK$5,0,MATCH(Heatmap!$A55,Sheet1!$B$1:$OK$1,0))) ))</f>
        <v>0.74296481055529251</v>
      </c>
      <c r="O55" s="1" cm="1">
        <f t="array" ref="O55">RSQ(Sheet1!$A$2:$A$5, ( (INDEX(Sheet1!$B$2:$OK$5,0,MATCH(Heatmap!O$1,Sheet1!$B$1:$OK$1,0)))/(INDEX(Sheet1!$B$2:$OK$5,0,MATCH(Heatmap!$A55,Sheet1!$B$1:$OK$1,0))) ))</f>
        <v>0.7513707912626777</v>
      </c>
      <c r="P55" s="1" cm="1">
        <f t="array" ref="P55">RSQ(Sheet1!$A$2:$A$5, ( (INDEX(Sheet1!$B$2:$OK$5,0,MATCH(Heatmap!P$1,Sheet1!$B$1:$OK$1,0)))/(INDEX(Sheet1!$B$2:$OK$5,0,MATCH(Heatmap!$A55,Sheet1!$B$1:$OK$1,0))) ))</f>
        <v>0.85896091676780206</v>
      </c>
      <c r="Q55" s="1" cm="1">
        <f t="array" ref="Q55">RSQ(Sheet1!$A$2:$A$5, ( (INDEX(Sheet1!$B$2:$OK$5,0,MATCH(Heatmap!Q$1,Sheet1!$B$1:$OK$1,0)))/(INDEX(Sheet1!$B$2:$OK$5,0,MATCH(Heatmap!$A55,Sheet1!$B$1:$OK$1,0))) ))</f>
        <v>0.86780637696318752</v>
      </c>
      <c r="R55" s="1" cm="1">
        <f t="array" ref="R55">RSQ(Sheet1!$A$2:$A$5, ( (INDEX(Sheet1!$B$2:$OK$5,0,MATCH(Heatmap!R$1,Sheet1!$B$1:$OK$1,0)))/(INDEX(Sheet1!$B$2:$OK$5,0,MATCH(Heatmap!$A55,Sheet1!$B$1:$OK$1,0))) ))</f>
        <v>0.83569381366468054</v>
      </c>
      <c r="S55" s="1" cm="1">
        <f t="array" ref="S55">RSQ(Sheet1!$A$2:$A$5, ( (INDEX(Sheet1!$B$2:$OK$5,0,MATCH(Heatmap!S$1,Sheet1!$B$1:$OK$1,0)))/(INDEX(Sheet1!$B$2:$OK$5,0,MATCH(Heatmap!$A55,Sheet1!$B$1:$OK$1,0))) ))</f>
        <v>0.84105018067859505</v>
      </c>
      <c r="T55" s="1" cm="1">
        <f t="array" ref="T55">RSQ(Sheet1!$A$2:$A$5, ( (INDEX(Sheet1!$B$2:$OK$5,0,MATCH(Heatmap!T$1,Sheet1!$B$1:$OK$1,0)))/(INDEX(Sheet1!$B$2:$OK$5,0,MATCH(Heatmap!$A55,Sheet1!$B$1:$OK$1,0))) ))</f>
        <v>0.82196869690534924</v>
      </c>
      <c r="U55" s="1" cm="1">
        <f t="array" ref="U55">RSQ(Sheet1!$A$2:$A$5, ( (INDEX(Sheet1!$B$2:$OK$5,0,MATCH(Heatmap!U$1,Sheet1!$B$1:$OK$1,0)))/(INDEX(Sheet1!$B$2:$OK$5,0,MATCH(Heatmap!$A55,Sheet1!$B$1:$OK$1,0))) ))</f>
        <v>0.87923204263903643</v>
      </c>
      <c r="V55" s="1" cm="1">
        <f t="array" ref="V55">RSQ(Sheet1!$A$2:$A$5, ( (INDEX(Sheet1!$B$2:$OK$5,0,MATCH(Heatmap!V$1,Sheet1!$B$1:$OK$1,0)))/(INDEX(Sheet1!$B$2:$OK$5,0,MATCH(Heatmap!$A55,Sheet1!$B$1:$OK$1,0))) ))</f>
        <v>0.95034211119232648</v>
      </c>
      <c r="W55" s="1" cm="1">
        <f t="array" ref="W55">RSQ(Sheet1!$A$2:$A$5, ( (INDEX(Sheet1!$B$2:$OK$5,0,MATCH(Heatmap!W$1,Sheet1!$B$1:$OK$1,0)))/(INDEX(Sheet1!$B$2:$OK$5,0,MATCH(Heatmap!$A55,Sheet1!$B$1:$OK$1,0))) ))</f>
        <v>0.77381383216910227</v>
      </c>
      <c r="X55" s="1" cm="1">
        <f t="array" ref="X55">RSQ(Sheet1!$A$2:$A$5, ( (INDEX(Sheet1!$B$2:$OK$5,0,MATCH(Heatmap!X$1,Sheet1!$B$1:$OK$1,0)))/(INDEX(Sheet1!$B$2:$OK$5,0,MATCH(Heatmap!$A55,Sheet1!$B$1:$OK$1,0))) ))</f>
        <v>0.85804067233373615</v>
      </c>
      <c r="Y55" s="1" cm="1">
        <f t="array" ref="Y55">RSQ(Sheet1!$A$2:$A$5, ( (INDEX(Sheet1!$B$2:$OK$5,0,MATCH(Heatmap!Y$1,Sheet1!$B$1:$OK$1,0)))/(INDEX(Sheet1!$B$2:$OK$5,0,MATCH(Heatmap!$A55,Sheet1!$B$1:$OK$1,0))) ))</f>
        <v>0.83330089789698869</v>
      </c>
      <c r="Z55" s="1" cm="1">
        <f t="array" ref="Z55">RSQ(Sheet1!$A$2:$A$5, ( (INDEX(Sheet1!$B$2:$OK$5,0,MATCH(Heatmap!Z$1,Sheet1!$B$1:$OK$1,0)))/(INDEX(Sheet1!$B$2:$OK$5,0,MATCH(Heatmap!$A55,Sheet1!$B$1:$OK$1,0))) ))</f>
        <v>0.81388484309322862</v>
      </c>
      <c r="AA55" s="1" cm="1">
        <f t="array" ref="AA55">RSQ(Sheet1!$A$2:$A$5, ( (INDEX(Sheet1!$B$2:$OK$5,0,MATCH(Heatmap!AA$1,Sheet1!$B$1:$OK$1,0)))/(INDEX(Sheet1!$B$2:$OK$5,0,MATCH(Heatmap!$A55,Sheet1!$B$1:$OK$1,0))) ))</f>
        <v>0.81428232098672559</v>
      </c>
      <c r="AB55" s="1" cm="1">
        <f t="array" ref="AB55">RSQ(Sheet1!$A$2:$A$5, ( (INDEX(Sheet1!$B$2:$OK$5,0,MATCH(Heatmap!AB$1,Sheet1!$B$1:$OK$1,0)))/(INDEX(Sheet1!$B$2:$OK$5,0,MATCH(Heatmap!$A55,Sheet1!$B$1:$OK$1,0))) ))</f>
        <v>0.94502781033375771</v>
      </c>
      <c r="AC55" s="1" cm="1">
        <f t="array" ref="AC55">RSQ(Sheet1!$A$2:$A$5, ( (INDEX(Sheet1!$B$2:$OK$5,0,MATCH(Heatmap!AC$1,Sheet1!$B$1:$OK$1,0)))/(INDEX(Sheet1!$B$2:$OK$5,0,MATCH(Heatmap!$A55,Sheet1!$B$1:$OK$1,0))) ))</f>
        <v>0.86884566210210989</v>
      </c>
      <c r="AD55" s="1" cm="1">
        <f t="array" ref="AD55">RSQ(Sheet1!$A$2:$A$5, ( (INDEX(Sheet1!$B$2:$OK$5,0,MATCH(Heatmap!AD$1,Sheet1!$B$1:$OK$1,0)))/(INDEX(Sheet1!$B$2:$OK$5,0,MATCH(Heatmap!$A55,Sheet1!$B$1:$OK$1,0))) ))</f>
        <v>0.80807619601050462</v>
      </c>
      <c r="AE55" s="1" cm="1">
        <f t="array" ref="AE55">RSQ(Sheet1!$A$2:$A$5, ( (INDEX(Sheet1!$B$2:$OK$5,0,MATCH(Heatmap!AE$1,Sheet1!$B$1:$OK$1,0)))/(INDEX(Sheet1!$B$2:$OK$5,0,MATCH(Heatmap!$A55,Sheet1!$B$1:$OK$1,0))) ))</f>
        <v>0.85463121722490631</v>
      </c>
      <c r="AF55" s="1" cm="1">
        <f t="array" ref="AF55">RSQ(Sheet1!$A$2:$A$5, ( (INDEX(Sheet1!$B$2:$OK$5,0,MATCH(Heatmap!AF$1,Sheet1!$B$1:$OK$1,0)))/(INDEX(Sheet1!$B$2:$OK$5,0,MATCH(Heatmap!$A55,Sheet1!$B$1:$OK$1,0))) ))</f>
        <v>0.66310059243317909</v>
      </c>
      <c r="AG55" s="1" cm="1">
        <f t="array" ref="AG55">RSQ(Sheet1!$A$2:$A$5, ( (INDEX(Sheet1!$B$2:$OK$5,0,MATCH(Heatmap!AG$1,Sheet1!$B$1:$OK$1,0)))/(INDEX(Sheet1!$B$2:$OK$5,0,MATCH(Heatmap!$A55,Sheet1!$B$1:$OK$1,0))) ))</f>
        <v>0.76722530664162647</v>
      </c>
      <c r="AH55" s="1" cm="1">
        <f t="array" ref="AH55">RSQ(Sheet1!$A$2:$A$5, ( (INDEX(Sheet1!$B$2:$OK$5,0,MATCH(Heatmap!AH$1,Sheet1!$B$1:$OK$1,0)))/(INDEX(Sheet1!$B$2:$OK$5,0,MATCH(Heatmap!$A55,Sheet1!$B$1:$OK$1,0))) ))</f>
        <v>0.77563866261805736</v>
      </c>
      <c r="AI55" s="1" cm="1">
        <f t="array" ref="AI55">RSQ(Sheet1!$A$2:$A$5, ( (INDEX(Sheet1!$B$2:$OK$5,0,MATCH(Heatmap!AI$1,Sheet1!$B$1:$OK$1,0)))/(INDEX(Sheet1!$B$2:$OK$5,0,MATCH(Heatmap!$A55,Sheet1!$B$1:$OK$1,0))) ))</f>
        <v>0.80795977177404954</v>
      </c>
      <c r="AJ55" s="1" cm="1">
        <f t="array" ref="AJ55">RSQ(Sheet1!$A$2:$A$5, ( (INDEX(Sheet1!$B$2:$OK$5,0,MATCH(Heatmap!AJ$1,Sheet1!$B$1:$OK$1,0)))/(INDEX(Sheet1!$B$2:$OK$5,0,MATCH(Heatmap!$A55,Sheet1!$B$1:$OK$1,0))) ))</f>
        <v>0.97836490926340569</v>
      </c>
      <c r="AK55" s="1" cm="1">
        <f t="array" ref="AK55">RSQ(Sheet1!$A$2:$A$5, ( (INDEX(Sheet1!$B$2:$OK$5,0,MATCH(Heatmap!AK$1,Sheet1!$B$1:$OK$1,0)))/(INDEX(Sheet1!$B$2:$OK$5,0,MATCH(Heatmap!$A55,Sheet1!$B$1:$OK$1,0))) ))</f>
        <v>0.78438051016663457</v>
      </c>
      <c r="AL55" s="1" cm="1">
        <f t="array" ref="AL55">RSQ(Sheet1!$A$2:$A$5, ( (INDEX(Sheet1!$B$2:$OK$5,0,MATCH(Heatmap!AL$1,Sheet1!$B$1:$OK$1,0)))/(INDEX(Sheet1!$B$2:$OK$5,0,MATCH(Heatmap!$A55,Sheet1!$B$1:$OK$1,0))) ))</f>
        <v>0.93903949764769579</v>
      </c>
      <c r="AM55" s="1" cm="1">
        <f t="array" ref="AM55">RSQ(Sheet1!$A$2:$A$5, ( (INDEX(Sheet1!$B$2:$OK$5,0,MATCH(Heatmap!AM$1,Sheet1!$B$1:$OK$1,0)))/(INDEX(Sheet1!$B$2:$OK$5,0,MATCH(Heatmap!$A55,Sheet1!$B$1:$OK$1,0))) ))</f>
        <v>0.53946797456546558</v>
      </c>
      <c r="AN55" s="1" cm="1">
        <f t="array" ref="AN55">RSQ(Sheet1!$A$2:$A$5, ( (INDEX(Sheet1!$B$2:$OK$5,0,MATCH(Heatmap!AN$1,Sheet1!$B$1:$OK$1,0)))/(INDEX(Sheet1!$B$2:$OK$5,0,MATCH(Heatmap!$A55,Sheet1!$B$1:$OK$1,0))) ))</f>
        <v>0.99659406291740937</v>
      </c>
      <c r="AO55" s="1" cm="1">
        <f t="array" ref="AO55">RSQ(Sheet1!$A$2:$A$5, ( (INDEX(Sheet1!$B$2:$OK$5,0,MATCH(Heatmap!AO$1,Sheet1!$B$1:$OK$1,0)))/(INDEX(Sheet1!$B$2:$OK$5,0,MATCH(Heatmap!$A55,Sheet1!$B$1:$OK$1,0))) ))</f>
        <v>0.8824854466073051</v>
      </c>
      <c r="AP55" s="1" cm="1">
        <f t="array" ref="AP55">RSQ(Sheet1!$A$2:$A$5, ( (INDEX(Sheet1!$B$2:$OK$5,0,MATCH(Heatmap!AP$1,Sheet1!$B$1:$OK$1,0)))/(INDEX(Sheet1!$B$2:$OK$5,0,MATCH(Heatmap!$A55,Sheet1!$B$1:$OK$1,0))) ))</f>
        <v>0.78606688150457771</v>
      </c>
      <c r="AQ55" s="1" cm="1">
        <f t="array" ref="AQ55">RSQ(Sheet1!$A$2:$A$5, ( (INDEX(Sheet1!$B$2:$OK$5,0,MATCH(Heatmap!AQ$1,Sheet1!$B$1:$OK$1,0)))/(INDEX(Sheet1!$B$2:$OK$5,0,MATCH(Heatmap!$A55,Sheet1!$B$1:$OK$1,0))) ))</f>
        <v>0.98739357645222725</v>
      </c>
      <c r="AR55" s="1" cm="1">
        <f t="array" ref="AR55">RSQ(Sheet1!$A$2:$A$5, ( (INDEX(Sheet1!$B$2:$OK$5,0,MATCH(Heatmap!AR$1,Sheet1!$B$1:$OK$1,0)))/(INDEX(Sheet1!$B$2:$OK$5,0,MATCH(Heatmap!$A55,Sheet1!$B$1:$OK$1,0))) ))</f>
        <v>0.48317589150720081</v>
      </c>
      <c r="AS55" s="1" cm="1">
        <f t="array" ref="AS55">RSQ(Sheet1!$A$2:$A$5, ( (INDEX(Sheet1!$B$2:$OK$5,0,MATCH(Heatmap!AS$1,Sheet1!$B$1:$OK$1,0)))/(INDEX(Sheet1!$B$2:$OK$5,0,MATCH(Heatmap!$A55,Sheet1!$B$1:$OK$1,0))) ))</f>
        <v>0.54932537373379076</v>
      </c>
      <c r="AT55" s="1" cm="1">
        <f t="array" ref="AT55">RSQ(Sheet1!$A$2:$A$5, ( (INDEX(Sheet1!$B$2:$OK$5,0,MATCH(Heatmap!AT$1,Sheet1!$B$1:$OK$1,0)))/(INDEX(Sheet1!$B$2:$OK$5,0,MATCH(Heatmap!$A55,Sheet1!$B$1:$OK$1,0))) ))</f>
        <v>0.48583860042310983</v>
      </c>
      <c r="AU55" s="1" cm="1">
        <f t="array" ref="AU55">RSQ(Sheet1!$A$2:$A$5, ( (INDEX(Sheet1!$B$2:$OK$5,0,MATCH(Heatmap!AU$1,Sheet1!$B$1:$OK$1,0)))/(INDEX(Sheet1!$B$2:$OK$5,0,MATCH(Heatmap!$A55,Sheet1!$B$1:$OK$1,0))) ))</f>
        <v>0.55200932799263225</v>
      </c>
      <c r="AV55" s="1" cm="1">
        <f t="array" ref="AV55">RSQ(Sheet1!$A$2:$A$5, ( (INDEX(Sheet1!$B$2:$OK$5,0,MATCH(Heatmap!AV$1,Sheet1!$B$1:$OK$1,0)))/(INDEX(Sheet1!$B$2:$OK$5,0,MATCH(Heatmap!$A55,Sheet1!$B$1:$OK$1,0))) ))</f>
        <v>0.27969361003389981</v>
      </c>
      <c r="AW55" s="1" cm="1">
        <f t="array" ref="AW55">RSQ(Sheet1!$A$2:$A$5, ( (INDEX(Sheet1!$B$2:$OK$5,0,MATCH(Heatmap!AW$1,Sheet1!$B$1:$OK$1,0)))/(INDEX(Sheet1!$B$2:$OK$5,0,MATCH(Heatmap!$A55,Sheet1!$B$1:$OK$1,0))) ))</f>
        <v>0.66088356411737537</v>
      </c>
      <c r="AX55" s="1" cm="1">
        <f t="array" ref="AX55">RSQ(Sheet1!$A$2:$A$5, ( (INDEX(Sheet1!$B$2:$OK$5,0,MATCH(Heatmap!AX$1,Sheet1!$B$1:$OK$1,0)))/(INDEX(Sheet1!$B$2:$OK$5,0,MATCH(Heatmap!$A55,Sheet1!$B$1:$OK$1,0))) ))</f>
        <v>3.568549192789499E-2</v>
      </c>
      <c r="AY55" s="1" cm="1">
        <f t="array" ref="AY55">RSQ(Sheet1!$A$2:$A$5, ( (INDEX(Sheet1!$B$2:$OK$5,0,MATCH(Heatmap!AY$1,Sheet1!$B$1:$OK$1,0)))/(INDEX(Sheet1!$B$2:$OK$5,0,MATCH(Heatmap!$A55,Sheet1!$B$1:$OK$1,0))) ))</f>
        <v>0.22423774958794027</v>
      </c>
      <c r="AZ55" s="1" cm="1">
        <f t="array" ref="AZ55">RSQ(Sheet1!$A$2:$A$5, ( (INDEX(Sheet1!$B$2:$OK$5,0,MATCH(Heatmap!AZ$1,Sheet1!$B$1:$OK$1,0)))/(INDEX(Sheet1!$B$2:$OK$5,0,MATCH(Heatmap!$A55,Sheet1!$B$1:$OK$1,0))) ))</f>
        <v>1.7101781661569365E-2</v>
      </c>
      <c r="BA55" s="1" cm="1">
        <f t="array" ref="BA55">RSQ(Sheet1!$A$2:$A$5, ( (INDEX(Sheet1!$B$2:$OK$5,0,MATCH(Heatmap!BA$1,Sheet1!$B$1:$OK$1,0)))/(INDEX(Sheet1!$B$2:$OK$5,0,MATCH(Heatmap!$A55,Sheet1!$B$1:$OK$1,0))) ))</f>
        <v>0.12451554841305437</v>
      </c>
      <c r="BB55" s="1" cm="1">
        <f t="array" ref="BB55">RSQ(Sheet1!$A$2:$A$5, ( (INDEX(Sheet1!$B$2:$OK$5,0,MATCH(Heatmap!BB$1,Sheet1!$B$1:$OK$1,0)))/(INDEX(Sheet1!$B$2:$OK$5,0,MATCH(Heatmap!$A55,Sheet1!$B$1:$OK$1,0))) ))</f>
        <v>0.39378229570049339</v>
      </c>
      <c r="BC55" s="1" t="e" cm="1">
        <f t="array" ref="BC55">RSQ(Sheet1!$A$2:$A$5, ( (INDEX(Sheet1!$B$2:$OK$5,0,MATCH(Heatmap!BC$1,Sheet1!$B$1:$OK$1,0)))/(INDEX(Sheet1!$B$2:$OK$5,0,MATCH(Heatmap!$A55,Sheet1!$B$1:$OK$1,0))) ))</f>
        <v>#DIV/0!</v>
      </c>
      <c r="BD55" s="1" cm="1">
        <f t="array" ref="BD55">RSQ(Sheet1!$A$2:$A$5, ( (INDEX(Sheet1!$B$2:$OK$5,0,MATCH(Heatmap!BD$1,Sheet1!$B$1:$OK$1,0)))/(INDEX(Sheet1!$B$2:$OK$5,0,MATCH(Heatmap!$A55,Sheet1!$B$1:$OK$1,0))) ))</f>
        <v>6.4341778362572058E-2</v>
      </c>
      <c r="BE55" s="1" cm="1">
        <f t="array" ref="BE55">RSQ(Sheet1!$A$2:$A$5, ( (INDEX(Sheet1!$B$2:$OK$5,0,MATCH(Heatmap!BE$1,Sheet1!$B$1:$OK$1,0)))/(INDEX(Sheet1!$B$2:$OK$5,0,MATCH(Heatmap!$A55,Sheet1!$B$1:$OK$1,0))) ))</f>
        <v>0.39086277367507716</v>
      </c>
      <c r="BF55" s="1" cm="1">
        <f t="array" ref="BF55">RSQ(Sheet1!$A$2:$A$5, ( (INDEX(Sheet1!$B$2:$OK$5,0,MATCH(Heatmap!BF$1,Sheet1!$B$1:$OK$1,0)))/(INDEX(Sheet1!$B$2:$OK$5,0,MATCH(Heatmap!$A55,Sheet1!$B$1:$OK$1,0))) ))</f>
        <v>0.9675774358598932</v>
      </c>
      <c r="BG55" s="1" cm="1">
        <f t="array" ref="BG55">RSQ(Sheet1!$A$2:$A$5, ( (INDEX(Sheet1!$B$2:$OK$5,0,MATCH(Heatmap!BG$1,Sheet1!$B$1:$OK$1,0)))/(INDEX(Sheet1!$B$2:$OK$5,0,MATCH(Heatmap!$A55,Sheet1!$B$1:$OK$1,0))) ))</f>
        <v>0.94021853480036155</v>
      </c>
      <c r="BH55" s="1" cm="1">
        <f t="array" ref="BH55">RSQ(Sheet1!$A$2:$A$5, ( (INDEX(Sheet1!$B$2:$OK$5,0,MATCH(Heatmap!BH$1,Sheet1!$B$1:$OK$1,0)))/(INDEX(Sheet1!$B$2:$OK$5,0,MATCH(Heatmap!$A55,Sheet1!$B$1:$OK$1,0))) ))</f>
        <v>6.2396749255225911E-2</v>
      </c>
      <c r="BI55" s="1" cm="1">
        <f t="array" ref="BI55">RSQ(Sheet1!$A$2:$A$5, ( (INDEX(Sheet1!$B$2:$OK$5,0,MATCH(Heatmap!BI$1,Sheet1!$B$1:$OK$1,0)))/(INDEX(Sheet1!$B$2:$OK$5,0,MATCH(Heatmap!$A55,Sheet1!$B$1:$OK$1,0))) ))</f>
        <v>5.7546569188893115E-5</v>
      </c>
      <c r="BJ55" s="1" cm="1">
        <f t="array" ref="BJ55">RSQ(Sheet1!$A$2:$A$5, ( (INDEX(Sheet1!$B$2:$OK$5,0,MATCH(Heatmap!BJ$1,Sheet1!$B$1:$OK$1,0)))/(INDEX(Sheet1!$B$2:$OK$5,0,MATCH(Heatmap!$A55,Sheet1!$B$1:$OK$1,0))) ))</f>
        <v>0.45070117045324171</v>
      </c>
      <c r="BK55" s="1" cm="1">
        <f t="array" ref="BK55">RSQ(Sheet1!$A$2:$A$5, ( (INDEX(Sheet1!$B$2:$OK$5,0,MATCH(Heatmap!BK$1,Sheet1!$B$1:$OK$1,0)))/(INDEX(Sheet1!$B$2:$OK$5,0,MATCH(Heatmap!$A55,Sheet1!$B$1:$OK$1,0))) ))</f>
        <v>0.46378620088626882</v>
      </c>
      <c r="BL55" s="1" cm="1">
        <f t="array" ref="BL55">RSQ(Sheet1!$A$2:$A$5, ( (INDEX(Sheet1!$B$2:$OK$5,0,MATCH(Heatmap!BL$1,Sheet1!$B$1:$OK$1,0)))/(INDEX(Sheet1!$B$2:$OK$5,0,MATCH(Heatmap!$A55,Sheet1!$B$1:$OK$1,0))) ))</f>
        <v>0.57673094211842102</v>
      </c>
      <c r="BM55" s="1" cm="1">
        <f t="array" ref="BM55">RSQ(Sheet1!$A$2:$A$5, ( (INDEX(Sheet1!$B$2:$OK$5,0,MATCH(Heatmap!BM$1,Sheet1!$B$1:$OK$1,0)))/(INDEX(Sheet1!$B$2:$OK$5,0,MATCH(Heatmap!$A55,Sheet1!$B$1:$OK$1,0))) ))</f>
        <v>0.45586150067557091</v>
      </c>
      <c r="BN55" s="1" cm="1">
        <f t="array" ref="BN55">RSQ(Sheet1!$A$2:$A$5, ( (INDEX(Sheet1!$B$2:$OK$5,0,MATCH(Heatmap!BN$1,Sheet1!$B$1:$OK$1,0)))/(INDEX(Sheet1!$B$2:$OK$5,0,MATCH(Heatmap!$A55,Sheet1!$B$1:$OK$1,0))) ))</f>
        <v>0.93761817999529262</v>
      </c>
      <c r="BO55" s="1" cm="1">
        <f t="array" ref="BO55">RSQ(Sheet1!$A$2:$A$5, ( (INDEX(Sheet1!$B$2:$OK$5,0,MATCH(Heatmap!BO$1,Sheet1!$B$1:$OK$1,0)))/(INDEX(Sheet1!$B$2:$OK$5,0,MATCH(Heatmap!$A55,Sheet1!$B$1:$OK$1,0))) ))</f>
        <v>0.4595906450102164</v>
      </c>
      <c r="BP55" s="1" cm="1">
        <f t="array" ref="BP55">RSQ(Sheet1!$A$2:$A$5, ( (INDEX(Sheet1!$B$2:$OK$5,0,MATCH(Heatmap!BP$1,Sheet1!$B$1:$OK$1,0)))/(INDEX(Sheet1!$B$2:$OK$5,0,MATCH(Heatmap!$A55,Sheet1!$B$1:$OK$1,0))) ))</f>
        <v>0.74763206111884828</v>
      </c>
      <c r="BQ55" s="1" cm="1">
        <f t="array" ref="BQ55">RSQ(Sheet1!$A$2:$A$5, ( (INDEX(Sheet1!$B$2:$OK$5,0,MATCH(Heatmap!BQ$1,Sheet1!$B$1:$OK$1,0)))/(INDEX(Sheet1!$B$2:$OK$5,0,MATCH(Heatmap!$A55,Sheet1!$B$1:$OK$1,0))) ))</f>
        <v>0.71753929705967368</v>
      </c>
      <c r="BR55" s="1" cm="1">
        <f t="array" ref="BR55">RSQ(Sheet1!$A$2:$A$5, ( (INDEX(Sheet1!$B$2:$OK$5,0,MATCH(Heatmap!BR$1,Sheet1!$B$1:$OK$1,0)))/(INDEX(Sheet1!$B$2:$OK$5,0,MATCH(Heatmap!$A55,Sheet1!$B$1:$OK$1,0))) ))</f>
        <v>0.62116136672584288</v>
      </c>
      <c r="BS55" s="1" cm="1">
        <f t="array" ref="BS55">RSQ(Sheet1!$A$2:$A$5, ( (INDEX(Sheet1!$B$2:$OK$5,0,MATCH(Heatmap!BS$1,Sheet1!$B$1:$OK$1,0)))/(INDEX(Sheet1!$B$2:$OK$5,0,MATCH(Heatmap!$A55,Sheet1!$B$1:$OK$1,0))) ))</f>
        <v>0.48087791214172387</v>
      </c>
      <c r="BT55" s="1" cm="1">
        <f t="array" ref="BT55">RSQ(Sheet1!$A$2:$A$5, ( (INDEX(Sheet1!$B$2:$OK$5,0,MATCH(Heatmap!BT$1,Sheet1!$B$1:$OK$1,0)))/(INDEX(Sheet1!$B$2:$OK$5,0,MATCH(Heatmap!$A55,Sheet1!$B$1:$OK$1,0))) ))</f>
        <v>0.8289831408852103</v>
      </c>
      <c r="BU55" s="1" cm="1">
        <f t="array" ref="BU55">RSQ(Sheet1!$A$2:$A$5, ( (INDEX(Sheet1!$B$2:$OK$5,0,MATCH(Heatmap!BU$1,Sheet1!$B$1:$OK$1,0)))/(INDEX(Sheet1!$B$2:$OK$5,0,MATCH(Heatmap!$A55,Sheet1!$B$1:$OK$1,0))) ))</f>
        <v>0.75801643492508108</v>
      </c>
      <c r="BV55" s="1" cm="1">
        <f t="array" ref="BV55">RSQ(Sheet1!$A$2:$A$5, ( (INDEX(Sheet1!$B$2:$OK$5,0,MATCH(Heatmap!BV$1,Sheet1!$B$1:$OK$1,0)))/(INDEX(Sheet1!$B$2:$OK$5,0,MATCH(Heatmap!$A55,Sheet1!$B$1:$OK$1,0))) ))</f>
        <v>0.66222077031071136</v>
      </c>
      <c r="BW55" s="1" cm="1">
        <f t="array" ref="BW55">RSQ(Sheet1!$A$2:$A$5, ( (INDEX(Sheet1!$B$2:$OK$5,0,MATCH(Heatmap!BW$1,Sheet1!$B$1:$OK$1,0)))/(INDEX(Sheet1!$B$2:$OK$5,0,MATCH(Heatmap!$A55,Sheet1!$B$1:$OK$1,0))) ))</f>
        <v>0.76865978696729209</v>
      </c>
      <c r="BX55" s="1" cm="1">
        <f t="array" ref="BX55">RSQ(Sheet1!$A$2:$A$5, ( (INDEX(Sheet1!$B$2:$OK$5,0,MATCH(Heatmap!BX$1,Sheet1!$B$1:$OK$1,0)))/(INDEX(Sheet1!$B$2:$OK$5,0,MATCH(Heatmap!$A55,Sheet1!$B$1:$OK$1,0))) ))</f>
        <v>0.70817472767294709</v>
      </c>
      <c r="BY55" s="1" cm="1">
        <f t="array" ref="BY55">RSQ(Sheet1!$A$2:$A$5, ( (INDEX(Sheet1!$B$2:$OK$5,0,MATCH(Heatmap!BY$1,Sheet1!$B$1:$OK$1,0)))/(INDEX(Sheet1!$B$2:$OK$5,0,MATCH(Heatmap!$A55,Sheet1!$B$1:$OK$1,0))) ))</f>
        <v>0.69442238564625969</v>
      </c>
      <c r="BZ55" s="1" cm="1">
        <f t="array" ref="BZ55">RSQ(Sheet1!$A$2:$A$5, ( (INDEX(Sheet1!$B$2:$OK$5,0,MATCH(Heatmap!BZ$1,Sheet1!$B$1:$OK$1,0)))/(INDEX(Sheet1!$B$2:$OK$5,0,MATCH(Heatmap!$A55,Sheet1!$B$1:$OK$1,0))) ))</f>
        <v>0.88698218855570976</v>
      </c>
      <c r="CA55" s="1" cm="1">
        <f t="array" ref="CA55">RSQ(Sheet1!$A$2:$A$5, ( (INDEX(Sheet1!$B$2:$OK$5,0,MATCH(Heatmap!CA$1,Sheet1!$B$1:$OK$1,0)))/(INDEX(Sheet1!$B$2:$OK$5,0,MATCH(Heatmap!$A55,Sheet1!$B$1:$OK$1,0))) ))</f>
        <v>0.61670724514840369</v>
      </c>
      <c r="CB55" s="1" cm="1">
        <f t="array" ref="CB55">RSQ(Sheet1!$A$2:$A$5, ( (INDEX(Sheet1!$B$2:$OK$5,0,MATCH(Heatmap!CB$1,Sheet1!$B$1:$OK$1,0)))/(INDEX(Sheet1!$B$2:$OK$5,0,MATCH(Heatmap!$A55,Sheet1!$B$1:$OK$1,0))) ))</f>
        <v>0.84455737581082624</v>
      </c>
      <c r="CC55" s="1" cm="1">
        <f t="array" ref="CC55">RSQ(Sheet1!$A$2:$A$5, ( (INDEX(Sheet1!$B$2:$OK$5,0,MATCH(Heatmap!CC$1,Sheet1!$B$1:$OK$1,0)))/(INDEX(Sheet1!$B$2:$OK$5,0,MATCH(Heatmap!$A55,Sheet1!$B$1:$OK$1,0))) ))</f>
        <v>0.89822957518683477</v>
      </c>
      <c r="CD55" s="1" cm="1">
        <f t="array" ref="CD55">RSQ(Sheet1!$A$2:$A$5, ( (INDEX(Sheet1!$B$2:$OK$5,0,MATCH(Heatmap!CD$1,Sheet1!$B$1:$OK$1,0)))/(INDEX(Sheet1!$B$2:$OK$5,0,MATCH(Heatmap!$A55,Sheet1!$B$1:$OK$1,0))) ))</f>
        <v>0.81091325597593766</v>
      </c>
      <c r="CE55" s="1" cm="1">
        <f t="array" ref="CE55">RSQ(Sheet1!$A$2:$A$5, ( (INDEX(Sheet1!$B$2:$OK$5,0,MATCH(Heatmap!CE$1,Sheet1!$B$1:$OK$1,0)))/(INDEX(Sheet1!$B$2:$OK$5,0,MATCH(Heatmap!$A55,Sheet1!$B$1:$OK$1,0))) ))</f>
        <v>0.81844720496949575</v>
      </c>
      <c r="CF55" s="1" cm="1">
        <f t="array" ref="CF55">RSQ(Sheet1!$A$2:$A$5, ( (INDEX(Sheet1!$B$2:$OK$5,0,MATCH(Heatmap!CF$1,Sheet1!$B$1:$OK$1,0)))/(INDEX(Sheet1!$B$2:$OK$5,0,MATCH(Heatmap!$A55,Sheet1!$B$1:$OK$1,0))) ))</f>
        <v>0.76628891455498438</v>
      </c>
      <c r="CG55" s="1" cm="1">
        <f t="array" ref="CG55">RSQ(Sheet1!$A$2:$A$5, ( (INDEX(Sheet1!$B$2:$OK$5,0,MATCH(Heatmap!CG$1,Sheet1!$B$1:$OK$1,0)))/(INDEX(Sheet1!$B$2:$OK$5,0,MATCH(Heatmap!$A55,Sheet1!$B$1:$OK$1,0))) ))</f>
        <v>0.75553823636492168</v>
      </c>
      <c r="CH55" s="1" cm="1">
        <f t="array" ref="CH55">RSQ(Sheet1!$A$2:$A$5, ( (INDEX(Sheet1!$B$2:$OK$5,0,MATCH(Heatmap!CH$1,Sheet1!$B$1:$OK$1,0)))/(INDEX(Sheet1!$B$2:$OK$5,0,MATCH(Heatmap!$A55,Sheet1!$B$1:$OK$1,0))) ))</f>
        <v>0.85114372057271015</v>
      </c>
      <c r="CI55" s="1" cm="1">
        <f t="array" ref="CI55">RSQ(Sheet1!$A$2:$A$5, ( (INDEX(Sheet1!$B$2:$OK$5,0,MATCH(Heatmap!CI$1,Sheet1!$B$1:$OK$1,0)))/(INDEX(Sheet1!$B$2:$OK$5,0,MATCH(Heatmap!$A55,Sheet1!$B$1:$OK$1,0))) ))</f>
        <v>0.66226035059645316</v>
      </c>
      <c r="CJ55" s="1" cm="1">
        <f t="array" ref="CJ55">RSQ(Sheet1!$A$2:$A$5, ( (INDEX(Sheet1!$B$2:$OK$5,0,MATCH(Heatmap!CJ$1,Sheet1!$B$1:$OK$1,0)))/(INDEX(Sheet1!$B$2:$OK$5,0,MATCH(Heatmap!$A55,Sheet1!$B$1:$OK$1,0))) ))</f>
        <v>0.79669642570946275</v>
      </c>
      <c r="CK55" s="1" cm="1">
        <f t="array" ref="CK55">RSQ(Sheet1!$A$2:$A$5, ( (INDEX(Sheet1!$B$2:$OK$5,0,MATCH(Heatmap!CK$1,Sheet1!$B$1:$OK$1,0)))/(INDEX(Sheet1!$B$2:$OK$5,0,MATCH(Heatmap!$A55,Sheet1!$B$1:$OK$1,0))) ))</f>
        <v>0.90957813101834051</v>
      </c>
      <c r="CL55" s="1" cm="1">
        <f t="array" ref="CL55">RSQ(Sheet1!$A$2:$A$5, ( (INDEX(Sheet1!$B$2:$OK$5,0,MATCH(Heatmap!CL$1,Sheet1!$B$1:$OK$1,0)))/(INDEX(Sheet1!$B$2:$OK$5,0,MATCH(Heatmap!$A55,Sheet1!$B$1:$OK$1,0))) ))</f>
        <v>0.88154600056126142</v>
      </c>
      <c r="CM55" s="1" cm="1">
        <f t="array" ref="CM55">RSQ(Sheet1!$A$2:$A$5, ( (INDEX(Sheet1!$B$2:$OK$5,0,MATCH(Heatmap!CM$1,Sheet1!$B$1:$OK$1,0)))/(INDEX(Sheet1!$B$2:$OK$5,0,MATCH(Heatmap!$A55,Sheet1!$B$1:$OK$1,0))) ))</f>
        <v>0.80904939439473988</v>
      </c>
      <c r="CN55" s="1" cm="1">
        <f t="array" ref="CN55">RSQ(Sheet1!$A$2:$A$5, ( (INDEX(Sheet1!$B$2:$OK$5,0,MATCH(Heatmap!CN$1,Sheet1!$B$1:$OK$1,0)))/(INDEX(Sheet1!$B$2:$OK$5,0,MATCH(Heatmap!$A55,Sheet1!$B$1:$OK$1,0))) ))</f>
        <v>0.84475748418916907</v>
      </c>
      <c r="CO55" s="1" cm="1">
        <f t="array" ref="CO55">RSQ(Sheet1!$A$2:$A$5, ( (INDEX(Sheet1!$B$2:$OK$5,0,MATCH(Heatmap!CO$1,Sheet1!$B$1:$OK$1,0)))/(INDEX(Sheet1!$B$2:$OK$5,0,MATCH(Heatmap!$A55,Sheet1!$B$1:$OK$1,0))) ))</f>
        <v>0.84450670597880373</v>
      </c>
      <c r="CP55" s="1" cm="1">
        <f t="array" ref="CP55">RSQ(Sheet1!$A$2:$A$5, ( (INDEX(Sheet1!$B$2:$OK$5,0,MATCH(Heatmap!CP$1,Sheet1!$B$1:$OK$1,0)))/(INDEX(Sheet1!$B$2:$OK$5,0,MATCH(Heatmap!$A55,Sheet1!$B$1:$OK$1,0))) ))</f>
        <v>0.81610912214470699</v>
      </c>
      <c r="CQ55" s="1" cm="1">
        <f t="array" ref="CQ55">RSQ(Sheet1!$A$2:$A$5, ( (INDEX(Sheet1!$B$2:$OK$5,0,MATCH(Heatmap!CQ$1,Sheet1!$B$1:$OK$1,0)))/(INDEX(Sheet1!$B$2:$OK$5,0,MATCH(Heatmap!$A55,Sheet1!$B$1:$OK$1,0))) ))</f>
        <v>0.87195077697096934</v>
      </c>
      <c r="CR55" s="1" cm="1">
        <f t="array" ref="CR55">RSQ(Sheet1!$A$2:$A$5, ( (INDEX(Sheet1!$B$2:$OK$5,0,MATCH(Heatmap!CR$1,Sheet1!$B$1:$OK$1,0)))/(INDEX(Sheet1!$B$2:$OK$5,0,MATCH(Heatmap!$A55,Sheet1!$B$1:$OK$1,0))) ))</f>
        <v>0.85635636852018704</v>
      </c>
      <c r="CS55" s="1" cm="1">
        <f t="array" ref="CS55">RSQ(Sheet1!$A$2:$A$5, ( (INDEX(Sheet1!$B$2:$OK$5,0,MATCH(Heatmap!CS$1,Sheet1!$B$1:$OK$1,0)))/(INDEX(Sheet1!$B$2:$OK$5,0,MATCH(Heatmap!$A55,Sheet1!$B$1:$OK$1,0))) ))</f>
        <v>0.87877713790464784</v>
      </c>
      <c r="CT55" s="1" cm="1">
        <f t="array" ref="CT55">RSQ(Sheet1!$A$2:$A$5, ( (INDEX(Sheet1!$B$2:$OK$5,0,MATCH(Heatmap!CT$1,Sheet1!$B$1:$OK$1,0)))/(INDEX(Sheet1!$B$2:$OK$5,0,MATCH(Heatmap!$A55,Sheet1!$B$1:$OK$1,0))) ))</f>
        <v>0.80952752644361492</v>
      </c>
      <c r="CU55" s="1" cm="1">
        <f t="array" ref="CU55">RSQ(Sheet1!$A$2:$A$5, ( (INDEX(Sheet1!$B$2:$OK$5,0,MATCH(Heatmap!CU$1,Sheet1!$B$1:$OK$1,0)))/(INDEX(Sheet1!$B$2:$OK$5,0,MATCH(Heatmap!$A55,Sheet1!$B$1:$OK$1,0))) ))</f>
        <v>0.78931820024131094</v>
      </c>
      <c r="CV55" s="1" cm="1">
        <f t="array" ref="CV55">RSQ(Sheet1!$A$2:$A$5, ( (INDEX(Sheet1!$B$2:$OK$5,0,MATCH(Heatmap!CV$1,Sheet1!$B$1:$OK$1,0)))/(INDEX(Sheet1!$B$2:$OK$5,0,MATCH(Heatmap!$A55,Sheet1!$B$1:$OK$1,0))) ))</f>
        <v>0.89931294539658102</v>
      </c>
      <c r="CW55" s="1" cm="1">
        <f t="array" ref="CW55">RSQ(Sheet1!$A$2:$A$5, ( (INDEX(Sheet1!$B$2:$OK$5,0,MATCH(Heatmap!CW$1,Sheet1!$B$1:$OK$1,0)))/(INDEX(Sheet1!$B$2:$OK$5,0,MATCH(Heatmap!$A55,Sheet1!$B$1:$OK$1,0))) ))</f>
        <v>0.8616407166635659</v>
      </c>
      <c r="CX55" s="1" cm="1">
        <f t="array" ref="CX55">RSQ(Sheet1!$A$2:$A$5, ( (INDEX(Sheet1!$B$2:$OK$5,0,MATCH(Heatmap!CX$1,Sheet1!$B$1:$OK$1,0)))/(INDEX(Sheet1!$B$2:$OK$5,0,MATCH(Heatmap!$A55,Sheet1!$B$1:$OK$1,0))) ))</f>
        <v>0.88112721490965229</v>
      </c>
      <c r="CY55" s="1" cm="1">
        <f t="array" ref="CY55">RSQ(Sheet1!$A$2:$A$5, ( (INDEX(Sheet1!$B$2:$OK$5,0,MATCH(Heatmap!CY$1,Sheet1!$B$1:$OK$1,0)))/(INDEX(Sheet1!$B$2:$OK$5,0,MATCH(Heatmap!$A55,Sheet1!$B$1:$OK$1,0))) ))</f>
        <v>0.86488474260723991</v>
      </c>
      <c r="CZ55" s="1" cm="1">
        <f t="array" ref="CZ55">RSQ(Sheet1!$A$2:$A$5, ( (INDEX(Sheet1!$B$2:$OK$5,0,MATCH(Heatmap!CZ$1,Sheet1!$B$1:$OK$1,0)))/(INDEX(Sheet1!$B$2:$OK$5,0,MATCH(Heatmap!$A55,Sheet1!$B$1:$OK$1,0))) ))</f>
        <v>0.8367889809827026</v>
      </c>
      <c r="DA55" s="1" cm="1">
        <f t="array" ref="DA55">RSQ(Sheet1!$A$2:$A$5, ( (INDEX(Sheet1!$B$2:$OK$5,0,MATCH(Heatmap!DA$1,Sheet1!$B$1:$OK$1,0)))/(INDEX(Sheet1!$B$2:$OK$5,0,MATCH(Heatmap!$A55,Sheet1!$B$1:$OK$1,0))) ))</f>
        <v>0.86371955575385861</v>
      </c>
      <c r="DB55" s="1" cm="1">
        <f t="array" ref="DB55">RSQ(Sheet1!$A$2:$A$5, ( (INDEX(Sheet1!$B$2:$OK$5,0,MATCH(Heatmap!DB$1,Sheet1!$B$1:$OK$1,0)))/(INDEX(Sheet1!$B$2:$OK$5,0,MATCH(Heatmap!$A55,Sheet1!$B$1:$OK$1,0))) ))</f>
        <v>0.90839942249906924</v>
      </c>
      <c r="DC55" s="1" cm="1">
        <f t="array" ref="DC55">RSQ(Sheet1!$A$2:$A$5, ( (INDEX(Sheet1!$B$2:$OK$5,0,MATCH(Heatmap!DC$1,Sheet1!$B$1:$OK$1,0)))/(INDEX(Sheet1!$B$2:$OK$5,0,MATCH(Heatmap!$A55,Sheet1!$B$1:$OK$1,0))) ))</f>
        <v>0.79261346199610283</v>
      </c>
      <c r="DD55" s="1" cm="1">
        <f t="array" ref="DD55">RSQ(Sheet1!$A$2:$A$5, ( (INDEX(Sheet1!$B$2:$OK$5,0,MATCH(Heatmap!DD$1,Sheet1!$B$1:$OK$1,0)))/(INDEX(Sheet1!$B$2:$OK$5,0,MATCH(Heatmap!$A55,Sheet1!$B$1:$OK$1,0))) ))</f>
        <v>0.86531809927213654</v>
      </c>
      <c r="DE55" s="1" cm="1">
        <f t="array" ref="DE55">RSQ(Sheet1!$A$2:$A$5, ( (INDEX(Sheet1!$B$2:$OK$5,0,MATCH(Heatmap!DE$1,Sheet1!$B$1:$OK$1,0)))/(INDEX(Sheet1!$B$2:$OK$5,0,MATCH(Heatmap!$A55,Sheet1!$B$1:$OK$1,0))) ))</f>
        <v>0.855280665085563</v>
      </c>
      <c r="DF55" s="1" cm="1">
        <f t="array" ref="DF55">RSQ(Sheet1!$A$2:$A$5, ( (INDEX(Sheet1!$B$2:$OK$5,0,MATCH(Heatmap!DF$1,Sheet1!$B$1:$OK$1,0)))/(INDEX(Sheet1!$B$2:$OK$5,0,MATCH(Heatmap!$A55,Sheet1!$B$1:$OK$1,0))) ))</f>
        <v>0.85001413996919284</v>
      </c>
      <c r="DG55" s="1" cm="1">
        <f t="array" ref="DG55">RSQ(Sheet1!$A$2:$A$5, ( (INDEX(Sheet1!$B$2:$OK$5,0,MATCH(Heatmap!DG$1,Sheet1!$B$1:$OK$1,0)))/(INDEX(Sheet1!$B$2:$OK$5,0,MATCH(Heatmap!$A55,Sheet1!$B$1:$OK$1,0))) ))</f>
        <v>0.87950727861381317</v>
      </c>
      <c r="DH55" s="1" cm="1">
        <f t="array" ref="DH55">RSQ(Sheet1!$A$2:$A$5, ( (INDEX(Sheet1!$B$2:$OK$5,0,MATCH(Heatmap!DH$1,Sheet1!$B$1:$OK$1,0)))/(INDEX(Sheet1!$B$2:$OK$5,0,MATCH(Heatmap!$A55,Sheet1!$B$1:$OK$1,0))) ))</f>
        <v>0.87640724990147689</v>
      </c>
      <c r="DI55" s="1" cm="1">
        <f t="array" ref="DI55">RSQ(Sheet1!$A$2:$A$5, ( (INDEX(Sheet1!$B$2:$OK$5,0,MATCH(Heatmap!DI$1,Sheet1!$B$1:$OK$1,0)))/(INDEX(Sheet1!$B$2:$OK$5,0,MATCH(Heatmap!$A55,Sheet1!$B$1:$OK$1,0))) ))</f>
        <v>0.82021990534240186</v>
      </c>
      <c r="DJ55" s="1" cm="1">
        <f t="array" ref="DJ55">RSQ(Sheet1!$A$2:$A$5, ( (INDEX(Sheet1!$B$2:$OK$5,0,MATCH(Heatmap!DJ$1,Sheet1!$B$1:$OK$1,0)))/(INDEX(Sheet1!$B$2:$OK$5,0,MATCH(Heatmap!$A55,Sheet1!$B$1:$OK$1,0))) ))</f>
        <v>0.92304773730790635</v>
      </c>
      <c r="DK55" s="1" cm="1">
        <f t="array" ref="DK55">RSQ(Sheet1!$A$2:$A$5, ( (INDEX(Sheet1!$B$2:$OK$5,0,MATCH(Heatmap!DK$1,Sheet1!$B$1:$OK$1,0)))/(INDEX(Sheet1!$B$2:$OK$5,0,MATCH(Heatmap!$A55,Sheet1!$B$1:$OK$1,0))) ))</f>
        <v>0.92277031316237745</v>
      </c>
      <c r="DL55" s="1" cm="1">
        <f t="array" ref="DL55">RSQ(Sheet1!$A$2:$A$5, ( (INDEX(Sheet1!$B$2:$OK$5,0,MATCH(Heatmap!DL$1,Sheet1!$B$1:$OK$1,0)))/(INDEX(Sheet1!$B$2:$OK$5,0,MATCH(Heatmap!$A55,Sheet1!$B$1:$OK$1,0))) ))</f>
        <v>0.88802527995978942</v>
      </c>
      <c r="DM55" s="1" cm="1">
        <f t="array" ref="DM55">RSQ(Sheet1!$A$2:$A$5, ( (INDEX(Sheet1!$B$2:$OK$5,0,MATCH(Heatmap!DM$1,Sheet1!$B$1:$OK$1,0)))/(INDEX(Sheet1!$B$2:$OK$5,0,MATCH(Heatmap!$A55,Sheet1!$B$1:$OK$1,0))) ))</f>
        <v>0.84788210473074166</v>
      </c>
      <c r="DN55" s="1" cm="1">
        <f t="array" ref="DN55">RSQ(Sheet1!$A$2:$A$5, ( (INDEX(Sheet1!$B$2:$OK$5,0,MATCH(Heatmap!DN$1,Sheet1!$B$1:$OK$1,0)))/(INDEX(Sheet1!$B$2:$OK$5,0,MATCH(Heatmap!$A55,Sheet1!$B$1:$OK$1,0))) ))</f>
        <v>0.84997785048511598</v>
      </c>
      <c r="DO55" s="1" cm="1">
        <f t="array" ref="DO55">RSQ(Sheet1!$A$2:$A$5, ( (INDEX(Sheet1!$B$2:$OK$5,0,MATCH(Heatmap!DO$1,Sheet1!$B$1:$OK$1,0)))/(INDEX(Sheet1!$B$2:$OK$5,0,MATCH(Heatmap!$A55,Sheet1!$B$1:$OK$1,0))) ))</f>
        <v>0.88607923454259252</v>
      </c>
      <c r="DP55" s="1" cm="1">
        <f t="array" ref="DP55">RSQ(Sheet1!$A$2:$A$5, ( (INDEX(Sheet1!$B$2:$OK$5,0,MATCH(Heatmap!DP$1,Sheet1!$B$1:$OK$1,0)))/(INDEX(Sheet1!$B$2:$OK$5,0,MATCH(Heatmap!$A55,Sheet1!$B$1:$OK$1,0))) ))</f>
        <v>0.88196973431128278</v>
      </c>
      <c r="DQ55" s="1" cm="1">
        <f t="array" ref="DQ55">RSQ(Sheet1!$A$2:$A$5, ( (INDEX(Sheet1!$B$2:$OK$5,0,MATCH(Heatmap!DQ$1,Sheet1!$B$1:$OK$1,0)))/(INDEX(Sheet1!$B$2:$OK$5,0,MATCH(Heatmap!$A55,Sheet1!$B$1:$OK$1,0))) ))</f>
        <v>0.84727609494738021</v>
      </c>
      <c r="DR55" s="1" cm="1">
        <f t="array" ref="DR55">RSQ(Sheet1!$A$2:$A$5, ( (INDEX(Sheet1!$B$2:$OK$5,0,MATCH(Heatmap!DR$1,Sheet1!$B$1:$OK$1,0)))/(INDEX(Sheet1!$B$2:$OK$5,0,MATCH(Heatmap!$A55,Sheet1!$B$1:$OK$1,0))) ))</f>
        <v>0.85849595210712915</v>
      </c>
      <c r="DS55" s="1" cm="1">
        <f t="array" ref="DS55">RSQ(Sheet1!$A$2:$A$5, ( (INDEX(Sheet1!$B$2:$OK$5,0,MATCH(Heatmap!DS$1,Sheet1!$B$1:$OK$1,0)))/(INDEX(Sheet1!$B$2:$OK$5,0,MATCH(Heatmap!$A55,Sheet1!$B$1:$OK$1,0))) ))</f>
        <v>0.88223324125119762</v>
      </c>
      <c r="DT55" s="1" cm="1">
        <f t="array" ref="DT55">RSQ(Sheet1!$A$2:$A$5, ( (INDEX(Sheet1!$B$2:$OK$5,0,MATCH(Heatmap!DT$1,Sheet1!$B$1:$OK$1,0)))/(INDEX(Sheet1!$B$2:$OK$5,0,MATCH(Heatmap!$A55,Sheet1!$B$1:$OK$1,0))) ))</f>
        <v>0.91936296574623955</v>
      </c>
      <c r="DU55" s="1" cm="1">
        <f t="array" ref="DU55">RSQ(Sheet1!$A$2:$A$5, ( (INDEX(Sheet1!$B$2:$OK$5,0,MATCH(Heatmap!DU$1,Sheet1!$B$1:$OK$1,0)))/(INDEX(Sheet1!$B$2:$OK$5,0,MATCH(Heatmap!$A55,Sheet1!$B$1:$OK$1,0))) ))</f>
        <v>0.88393255052851094</v>
      </c>
      <c r="DV55" s="1" cm="1">
        <f t="array" ref="DV55">RSQ(Sheet1!$A$2:$A$5, ( (INDEX(Sheet1!$B$2:$OK$5,0,MATCH(Heatmap!DV$1,Sheet1!$B$1:$OK$1,0)))/(INDEX(Sheet1!$B$2:$OK$5,0,MATCH(Heatmap!$A55,Sheet1!$B$1:$OK$1,0))) ))</f>
        <v>0.86182035255344014</v>
      </c>
      <c r="DW55" s="1" cm="1">
        <f t="array" ref="DW55">RSQ(Sheet1!$A$2:$A$5, ( (INDEX(Sheet1!$B$2:$OK$5,0,MATCH(Heatmap!DW$1,Sheet1!$B$1:$OK$1,0)))/(INDEX(Sheet1!$B$2:$OK$5,0,MATCH(Heatmap!$A55,Sheet1!$B$1:$OK$1,0))) ))</f>
        <v>0.87450737985640037</v>
      </c>
      <c r="DX55" s="1" cm="1">
        <f t="array" ref="DX55">RSQ(Sheet1!$A$2:$A$5, ( (INDEX(Sheet1!$B$2:$OK$5,0,MATCH(Heatmap!DX$1,Sheet1!$B$1:$OK$1,0)))/(INDEX(Sheet1!$B$2:$OK$5,0,MATCH(Heatmap!$A55,Sheet1!$B$1:$OK$1,0))) ))</f>
        <v>0.90637161695459123</v>
      </c>
      <c r="DY55" s="1" cm="1">
        <f t="array" ref="DY55">RSQ(Sheet1!$A$2:$A$5, ( (INDEX(Sheet1!$B$2:$OK$5,0,MATCH(Heatmap!DY$1,Sheet1!$B$1:$OK$1,0)))/(INDEX(Sheet1!$B$2:$OK$5,0,MATCH(Heatmap!$A55,Sheet1!$B$1:$OK$1,0))) ))</f>
        <v>0.87973530252038046</v>
      </c>
      <c r="DZ55" s="1" cm="1">
        <f t="array" ref="DZ55">RSQ(Sheet1!$A$2:$A$5, ( (INDEX(Sheet1!$B$2:$OK$5,0,MATCH(Heatmap!DZ$1,Sheet1!$B$1:$OK$1,0)))/(INDEX(Sheet1!$B$2:$OK$5,0,MATCH(Heatmap!$A55,Sheet1!$B$1:$OK$1,0))) ))</f>
        <v>0.8685148251567143</v>
      </c>
      <c r="EA55" s="1" cm="1">
        <f t="array" ref="EA55">RSQ(Sheet1!$A$2:$A$5, ( (INDEX(Sheet1!$B$2:$OK$5,0,MATCH(Heatmap!EA$1,Sheet1!$B$1:$OK$1,0)))/(INDEX(Sheet1!$B$2:$OK$5,0,MATCH(Heatmap!$A55,Sheet1!$B$1:$OK$1,0))) ))</f>
        <v>0.82750871579581242</v>
      </c>
      <c r="EB55" s="1" cm="1">
        <f t="array" ref="EB55">RSQ(Sheet1!$A$2:$A$5, ( (INDEX(Sheet1!$B$2:$OK$5,0,MATCH(Heatmap!EB$1,Sheet1!$B$1:$OK$1,0)))/(INDEX(Sheet1!$B$2:$OK$5,0,MATCH(Heatmap!$A55,Sheet1!$B$1:$OK$1,0))) ))</f>
        <v>0.86410886077645188</v>
      </c>
      <c r="EC55" s="1" cm="1">
        <f t="array" ref="EC55">RSQ(Sheet1!$A$2:$A$5, ( (INDEX(Sheet1!$B$2:$OK$5,0,MATCH(Heatmap!EC$1,Sheet1!$B$1:$OK$1,0)))/(INDEX(Sheet1!$B$2:$OK$5,0,MATCH(Heatmap!$A55,Sheet1!$B$1:$OK$1,0))) ))</f>
        <v>0.85549296954642051</v>
      </c>
      <c r="ED55" s="1" cm="1">
        <f t="array" ref="ED55">RSQ(Sheet1!$A$2:$A$5, ( (INDEX(Sheet1!$B$2:$OK$5,0,MATCH(Heatmap!ED$1,Sheet1!$B$1:$OK$1,0)))/(INDEX(Sheet1!$B$2:$OK$5,0,MATCH(Heatmap!$A55,Sheet1!$B$1:$OK$1,0))) ))</f>
        <v>0.88127616781371643</v>
      </c>
      <c r="EE55" s="1" cm="1">
        <f t="array" ref="EE55">RSQ(Sheet1!$A$2:$A$5, ( (INDEX(Sheet1!$B$2:$OK$5,0,MATCH(Heatmap!EE$1,Sheet1!$B$1:$OK$1,0)))/(INDEX(Sheet1!$B$2:$OK$5,0,MATCH(Heatmap!$A55,Sheet1!$B$1:$OK$1,0))) ))</f>
        <v>0.87306056338779114</v>
      </c>
      <c r="EF55" s="1" cm="1">
        <f t="array" ref="EF55">RSQ(Sheet1!$A$2:$A$5, ( (INDEX(Sheet1!$B$2:$OK$5,0,MATCH(Heatmap!EF$1,Sheet1!$B$1:$OK$1,0)))/(INDEX(Sheet1!$B$2:$OK$5,0,MATCH(Heatmap!$A55,Sheet1!$B$1:$OK$1,0))) ))</f>
        <v>0.86742241403288223</v>
      </c>
      <c r="EG55" s="1" cm="1">
        <f t="array" ref="EG55">RSQ(Sheet1!$A$2:$A$5, ( (INDEX(Sheet1!$B$2:$OK$5,0,MATCH(Heatmap!EG$1,Sheet1!$B$1:$OK$1,0)))/(INDEX(Sheet1!$B$2:$OK$5,0,MATCH(Heatmap!$A55,Sheet1!$B$1:$OK$1,0))) ))</f>
        <v>0.86449679868508833</v>
      </c>
      <c r="EH55" s="1" cm="1">
        <f t="array" ref="EH55">RSQ(Sheet1!$A$2:$A$5, ( (INDEX(Sheet1!$B$2:$OK$5,0,MATCH(Heatmap!EH$1,Sheet1!$B$1:$OK$1,0)))/(INDEX(Sheet1!$B$2:$OK$5,0,MATCH(Heatmap!$A55,Sheet1!$B$1:$OK$1,0))) ))</f>
        <v>0.87965837375783507</v>
      </c>
      <c r="EI55" s="1" cm="1">
        <f t="array" ref="EI55">RSQ(Sheet1!$A$2:$A$5, ( (INDEX(Sheet1!$B$2:$OK$5,0,MATCH(Heatmap!EI$1,Sheet1!$B$1:$OK$1,0)))/(INDEX(Sheet1!$B$2:$OK$5,0,MATCH(Heatmap!$A55,Sheet1!$B$1:$OK$1,0))) ))</f>
        <v>0.84746541300977718</v>
      </c>
      <c r="EJ55" s="1" cm="1">
        <f t="array" ref="EJ55">RSQ(Sheet1!$A$2:$A$5, ( (INDEX(Sheet1!$B$2:$OK$5,0,MATCH(Heatmap!EJ$1,Sheet1!$B$1:$OK$1,0)))/(INDEX(Sheet1!$B$2:$OK$5,0,MATCH(Heatmap!$A55,Sheet1!$B$1:$OK$1,0))) ))</f>
        <v>0.9012249826343296</v>
      </c>
      <c r="EK55" s="1" cm="1">
        <f t="array" ref="EK55">RSQ(Sheet1!$A$2:$A$5, ( (INDEX(Sheet1!$B$2:$OK$5,0,MATCH(Heatmap!EK$1,Sheet1!$B$1:$OK$1,0)))/(INDEX(Sheet1!$B$2:$OK$5,0,MATCH(Heatmap!$A55,Sheet1!$B$1:$OK$1,0))) ))</f>
        <v>0.86143981663749769</v>
      </c>
      <c r="EL55" s="1" cm="1">
        <f t="array" ref="EL55">RSQ(Sheet1!$A$2:$A$5, ( (INDEX(Sheet1!$B$2:$OK$5,0,MATCH(Heatmap!EL$1,Sheet1!$B$1:$OK$1,0)))/(INDEX(Sheet1!$B$2:$OK$5,0,MATCH(Heatmap!$A55,Sheet1!$B$1:$OK$1,0))) ))</f>
        <v>0.87436471799672777</v>
      </c>
      <c r="EM55" s="1" cm="1">
        <f t="array" ref="EM55">RSQ(Sheet1!$A$2:$A$5, ( (INDEX(Sheet1!$B$2:$OK$5,0,MATCH(Heatmap!EM$1,Sheet1!$B$1:$OK$1,0)))/(INDEX(Sheet1!$B$2:$OK$5,0,MATCH(Heatmap!$A55,Sheet1!$B$1:$OK$1,0))) ))</f>
        <v>0.87642204599052709</v>
      </c>
      <c r="EN55" s="1" cm="1">
        <f t="array" ref="EN55">RSQ(Sheet1!$A$2:$A$5, ( (INDEX(Sheet1!$B$2:$OK$5,0,MATCH(Heatmap!EN$1,Sheet1!$B$1:$OK$1,0)))/(INDEX(Sheet1!$B$2:$OK$5,0,MATCH(Heatmap!$A55,Sheet1!$B$1:$OK$1,0))) ))</f>
        <v>0.83394659773248547</v>
      </c>
      <c r="EO55" s="1" cm="1">
        <f t="array" ref="EO55">RSQ(Sheet1!$A$2:$A$5, ( (INDEX(Sheet1!$B$2:$OK$5,0,MATCH(Heatmap!EO$1,Sheet1!$B$1:$OK$1,0)))/(INDEX(Sheet1!$B$2:$OK$5,0,MATCH(Heatmap!$A55,Sheet1!$B$1:$OK$1,0))) ))</f>
        <v>0.83076132085425858</v>
      </c>
      <c r="EP55" s="1" cm="1">
        <f t="array" ref="EP55">RSQ(Sheet1!$A$2:$A$5, ( (INDEX(Sheet1!$B$2:$OK$5,0,MATCH(Heatmap!EP$1,Sheet1!$B$1:$OK$1,0)))/(INDEX(Sheet1!$B$2:$OK$5,0,MATCH(Heatmap!$A55,Sheet1!$B$1:$OK$1,0))) ))</f>
        <v>0.85020934692172767</v>
      </c>
      <c r="EQ55" s="1" cm="1">
        <f t="array" ref="EQ55">RSQ(Sheet1!$A$2:$A$5, ( (INDEX(Sheet1!$B$2:$OK$5,0,MATCH(Heatmap!EQ$1,Sheet1!$B$1:$OK$1,0)))/(INDEX(Sheet1!$B$2:$OK$5,0,MATCH(Heatmap!$A55,Sheet1!$B$1:$OK$1,0))) ))</f>
        <v>0.8540245188093667</v>
      </c>
      <c r="ER55" s="1" cm="1">
        <f t="array" ref="ER55">RSQ(Sheet1!$A$2:$A$5, ( (INDEX(Sheet1!$B$2:$OK$5,0,MATCH(Heatmap!ER$1,Sheet1!$B$1:$OK$1,0)))/(INDEX(Sheet1!$B$2:$OK$5,0,MATCH(Heatmap!$A55,Sheet1!$B$1:$OK$1,0))) ))</f>
        <v>0.8548870268066997</v>
      </c>
      <c r="ES55" s="1" cm="1">
        <f t="array" ref="ES55">RSQ(Sheet1!$A$2:$A$5, ( (INDEX(Sheet1!$B$2:$OK$5,0,MATCH(Heatmap!ES$1,Sheet1!$B$1:$OK$1,0)))/(INDEX(Sheet1!$B$2:$OK$5,0,MATCH(Heatmap!$A55,Sheet1!$B$1:$OK$1,0))) ))</f>
        <v>0.83898385858525548</v>
      </c>
      <c r="ET55" s="1" cm="1">
        <f t="array" ref="ET55">RSQ(Sheet1!$A$2:$A$5, ( (INDEX(Sheet1!$B$2:$OK$5,0,MATCH(Heatmap!ET$1,Sheet1!$B$1:$OK$1,0)))/(INDEX(Sheet1!$B$2:$OK$5,0,MATCH(Heatmap!$A55,Sheet1!$B$1:$OK$1,0))) ))</f>
        <v>0.86384532959632621</v>
      </c>
      <c r="EU55" s="1" cm="1">
        <f t="array" ref="EU55">RSQ(Sheet1!$A$2:$A$5, ( (INDEX(Sheet1!$B$2:$OK$5,0,MATCH(Heatmap!EU$1,Sheet1!$B$1:$OK$1,0)))/(INDEX(Sheet1!$B$2:$OK$5,0,MATCH(Heatmap!$A55,Sheet1!$B$1:$OK$1,0))) ))</f>
        <v>0.8243626634482154</v>
      </c>
      <c r="EV55" s="1" cm="1">
        <f t="array" ref="EV55">RSQ(Sheet1!$A$2:$A$5, ( (INDEX(Sheet1!$B$2:$OK$5,0,MATCH(Heatmap!EV$1,Sheet1!$B$1:$OK$1,0)))/(INDEX(Sheet1!$B$2:$OK$5,0,MATCH(Heatmap!$A55,Sheet1!$B$1:$OK$1,0))) ))</f>
        <v>0.82873497865510481</v>
      </c>
      <c r="EW55" s="1" cm="1">
        <f t="array" ref="EW55">RSQ(Sheet1!$A$2:$A$5, ( (INDEX(Sheet1!$B$2:$OK$5,0,MATCH(Heatmap!EW$1,Sheet1!$B$1:$OK$1,0)))/(INDEX(Sheet1!$B$2:$OK$5,0,MATCH(Heatmap!$A55,Sheet1!$B$1:$OK$1,0))) ))</f>
        <v>0.8458381565727926</v>
      </c>
      <c r="EX55" s="1" cm="1">
        <f t="array" ref="EX55">RSQ(Sheet1!$A$2:$A$5, ( (INDEX(Sheet1!$B$2:$OK$5,0,MATCH(Heatmap!EX$1,Sheet1!$B$1:$OK$1,0)))/(INDEX(Sheet1!$B$2:$OK$5,0,MATCH(Heatmap!$A55,Sheet1!$B$1:$OK$1,0))) ))</f>
        <v>0.82127932407732329</v>
      </c>
      <c r="EY55" s="1" cm="1">
        <f t="array" ref="EY55">RSQ(Sheet1!$A$2:$A$5, ( (INDEX(Sheet1!$B$2:$OK$5,0,MATCH(Heatmap!EY$1,Sheet1!$B$1:$OK$1,0)))/(INDEX(Sheet1!$B$2:$OK$5,0,MATCH(Heatmap!$A55,Sheet1!$B$1:$OK$1,0))) ))</f>
        <v>0.84614247938351161</v>
      </c>
      <c r="EZ55" s="1" cm="1">
        <f t="array" ref="EZ55">RSQ(Sheet1!$A$2:$A$5, ( (INDEX(Sheet1!$B$2:$OK$5,0,MATCH(Heatmap!EZ$1,Sheet1!$B$1:$OK$1,0)))/(INDEX(Sheet1!$B$2:$OK$5,0,MATCH(Heatmap!$A55,Sheet1!$B$1:$OK$1,0))) ))</f>
        <v>0.85819100829697037</v>
      </c>
      <c r="FA55" s="1" cm="1">
        <f t="array" ref="FA55">RSQ(Sheet1!$A$2:$A$5, ( (INDEX(Sheet1!$B$2:$OK$5,0,MATCH(Heatmap!FA$1,Sheet1!$B$1:$OK$1,0)))/(INDEX(Sheet1!$B$2:$OK$5,0,MATCH(Heatmap!$A55,Sheet1!$B$1:$OK$1,0))) ))</f>
        <v>0.84820623027042008</v>
      </c>
      <c r="FB55" s="1" cm="1">
        <f t="array" ref="FB55">RSQ(Sheet1!$A$2:$A$5, ( (INDEX(Sheet1!$B$2:$OK$5,0,MATCH(Heatmap!FB$1,Sheet1!$B$1:$OK$1,0)))/(INDEX(Sheet1!$B$2:$OK$5,0,MATCH(Heatmap!$A55,Sheet1!$B$1:$OK$1,0))) ))</f>
        <v>0.84333899181534666</v>
      </c>
      <c r="FC55" s="1" cm="1">
        <f t="array" ref="FC55">RSQ(Sheet1!$A$2:$A$5, ( (INDEX(Sheet1!$B$2:$OK$5,0,MATCH(Heatmap!FC$1,Sheet1!$B$1:$OK$1,0)))/(INDEX(Sheet1!$B$2:$OK$5,0,MATCH(Heatmap!$A55,Sheet1!$B$1:$OK$1,0))) ))</f>
        <v>0.86548888500023247</v>
      </c>
      <c r="FD55" s="1" cm="1">
        <f t="array" ref="FD55">RSQ(Sheet1!$A$2:$A$5, ( (INDEX(Sheet1!$B$2:$OK$5,0,MATCH(Heatmap!FD$1,Sheet1!$B$1:$OK$1,0)))/(INDEX(Sheet1!$B$2:$OK$5,0,MATCH(Heatmap!$A55,Sheet1!$B$1:$OK$1,0))) ))</f>
        <v>0.82855170814420664</v>
      </c>
      <c r="FE55" s="1" cm="1">
        <f t="array" ref="FE55">RSQ(Sheet1!$A$2:$A$5, ( (INDEX(Sheet1!$B$2:$OK$5,0,MATCH(Heatmap!FE$1,Sheet1!$B$1:$OK$1,0)))/(INDEX(Sheet1!$B$2:$OK$5,0,MATCH(Heatmap!$A55,Sheet1!$B$1:$OK$1,0))) ))</f>
        <v>0.85696475622270873</v>
      </c>
      <c r="FF55" s="1" cm="1">
        <f t="array" ref="FF55">RSQ(Sheet1!$A$2:$A$5, ( (INDEX(Sheet1!$B$2:$OK$5,0,MATCH(Heatmap!FF$1,Sheet1!$B$1:$OK$1,0)))/(INDEX(Sheet1!$B$2:$OK$5,0,MATCH(Heatmap!$A55,Sheet1!$B$1:$OK$1,0))) ))</f>
        <v>0.84556821870582755</v>
      </c>
      <c r="FG55" s="1" cm="1">
        <f t="array" ref="FG55">RSQ(Sheet1!$A$2:$A$5, ( (INDEX(Sheet1!$B$2:$OK$5,0,MATCH(Heatmap!FG$1,Sheet1!$B$1:$OK$1,0)))/(INDEX(Sheet1!$B$2:$OK$5,0,MATCH(Heatmap!$A55,Sheet1!$B$1:$OK$1,0))) ))</f>
        <v>0.85241610959570091</v>
      </c>
      <c r="FH55" s="1" cm="1">
        <f t="array" ref="FH55">RSQ(Sheet1!$A$2:$A$5, ( (INDEX(Sheet1!$B$2:$OK$5,0,MATCH(Heatmap!FH$1,Sheet1!$B$1:$OK$1,0)))/(INDEX(Sheet1!$B$2:$OK$5,0,MATCH(Heatmap!$A55,Sheet1!$B$1:$OK$1,0))) ))</f>
        <v>0.86908205992047105</v>
      </c>
      <c r="FI55" s="1" cm="1">
        <f t="array" ref="FI55">RSQ(Sheet1!$A$2:$A$5, ( (INDEX(Sheet1!$B$2:$OK$5,0,MATCH(Heatmap!FI$1,Sheet1!$B$1:$OK$1,0)))/(INDEX(Sheet1!$B$2:$OK$5,0,MATCH(Heatmap!$A55,Sheet1!$B$1:$OK$1,0))) ))</f>
        <v>0.84131776518433743</v>
      </c>
      <c r="FJ55" s="1" cm="1">
        <f t="array" ref="FJ55">RSQ(Sheet1!$A$2:$A$5, ( (INDEX(Sheet1!$B$2:$OK$5,0,MATCH(Heatmap!FJ$1,Sheet1!$B$1:$OK$1,0)))/(INDEX(Sheet1!$B$2:$OK$5,0,MATCH(Heatmap!$A55,Sheet1!$B$1:$OK$1,0))) ))</f>
        <v>0.8075640950878672</v>
      </c>
      <c r="FK55" s="1" cm="1">
        <f t="array" ref="FK55">RSQ(Sheet1!$A$2:$A$5, ( (INDEX(Sheet1!$B$2:$OK$5,0,MATCH(Heatmap!FK$1,Sheet1!$B$1:$OK$1,0)))/(INDEX(Sheet1!$B$2:$OK$5,0,MATCH(Heatmap!$A55,Sheet1!$B$1:$OK$1,0))) ))</f>
        <v>0.83954935283001064</v>
      </c>
      <c r="FL55" s="1" cm="1">
        <f t="array" ref="FL55">RSQ(Sheet1!$A$2:$A$5, ( (INDEX(Sheet1!$B$2:$OK$5,0,MATCH(Heatmap!FL$1,Sheet1!$B$1:$OK$1,0)))/(INDEX(Sheet1!$B$2:$OK$5,0,MATCH(Heatmap!$A55,Sheet1!$B$1:$OK$1,0))) ))</f>
        <v>0.8674383933571691</v>
      </c>
      <c r="FM55" s="1" cm="1">
        <f t="array" ref="FM55">RSQ(Sheet1!$A$2:$A$5, ( (INDEX(Sheet1!$B$2:$OK$5,0,MATCH(Heatmap!FM$1,Sheet1!$B$1:$OK$1,0)))/(INDEX(Sheet1!$B$2:$OK$5,0,MATCH(Heatmap!$A55,Sheet1!$B$1:$OK$1,0))) ))</f>
        <v>0.84759374914663399</v>
      </c>
      <c r="FN55" s="1" cm="1">
        <f t="array" ref="FN55">RSQ(Sheet1!$A$2:$A$5, ( (INDEX(Sheet1!$B$2:$OK$5,0,MATCH(Heatmap!FN$1,Sheet1!$B$1:$OK$1,0)))/(INDEX(Sheet1!$B$2:$OK$5,0,MATCH(Heatmap!$A55,Sheet1!$B$1:$OK$1,0))) ))</f>
        <v>0.84830535716034339</v>
      </c>
      <c r="FO55" s="1" cm="1">
        <f t="array" ref="FO55">RSQ(Sheet1!$A$2:$A$5, ( (INDEX(Sheet1!$B$2:$OK$5,0,MATCH(Heatmap!FO$1,Sheet1!$B$1:$OK$1,0)))/(INDEX(Sheet1!$B$2:$OK$5,0,MATCH(Heatmap!$A55,Sheet1!$B$1:$OK$1,0))) ))</f>
        <v>0.83292395002127895</v>
      </c>
      <c r="FP55" s="1" cm="1">
        <f t="array" ref="FP55">RSQ(Sheet1!$A$2:$A$5, ( (INDEX(Sheet1!$B$2:$OK$5,0,MATCH(Heatmap!FP$1,Sheet1!$B$1:$OK$1,0)))/(INDEX(Sheet1!$B$2:$OK$5,0,MATCH(Heatmap!$A55,Sheet1!$B$1:$OK$1,0))) ))</f>
        <v>0.85462478639627715</v>
      </c>
      <c r="FQ55" s="1" cm="1">
        <f t="array" ref="FQ55">RSQ(Sheet1!$A$2:$A$5, ( (INDEX(Sheet1!$B$2:$OK$5,0,MATCH(Heatmap!FQ$1,Sheet1!$B$1:$OK$1,0)))/(INDEX(Sheet1!$B$2:$OK$5,0,MATCH(Heatmap!$A55,Sheet1!$B$1:$OK$1,0))) ))</f>
        <v>0.83682651544373121</v>
      </c>
      <c r="FR55" s="1" cm="1">
        <f t="array" ref="FR55">RSQ(Sheet1!$A$2:$A$5, ( (INDEX(Sheet1!$B$2:$OK$5,0,MATCH(Heatmap!FR$1,Sheet1!$B$1:$OK$1,0)))/(INDEX(Sheet1!$B$2:$OK$5,0,MATCH(Heatmap!$A55,Sheet1!$B$1:$OK$1,0))) ))</f>
        <v>0.84544132191977606</v>
      </c>
      <c r="FS55" s="1" cm="1">
        <f t="array" ref="FS55">RSQ(Sheet1!$A$2:$A$5, ( (INDEX(Sheet1!$B$2:$OK$5,0,MATCH(Heatmap!FS$1,Sheet1!$B$1:$OK$1,0)))/(INDEX(Sheet1!$B$2:$OK$5,0,MATCH(Heatmap!$A55,Sheet1!$B$1:$OK$1,0))) ))</f>
        <v>0.81351274107847948</v>
      </c>
      <c r="FT55" s="1" cm="1">
        <f t="array" ref="FT55">RSQ(Sheet1!$A$2:$A$5, ( (INDEX(Sheet1!$B$2:$OK$5,0,MATCH(Heatmap!FT$1,Sheet1!$B$1:$OK$1,0)))/(INDEX(Sheet1!$B$2:$OK$5,0,MATCH(Heatmap!$A55,Sheet1!$B$1:$OK$1,0))) ))</f>
        <v>0.82035441379907326</v>
      </c>
      <c r="FU55" s="1" cm="1">
        <f t="array" ref="FU55">RSQ(Sheet1!$A$2:$A$5, ( (INDEX(Sheet1!$B$2:$OK$5,0,MATCH(Heatmap!FU$1,Sheet1!$B$1:$OK$1,0)))/(INDEX(Sheet1!$B$2:$OK$5,0,MATCH(Heatmap!$A55,Sheet1!$B$1:$OK$1,0))) ))</f>
        <v>0.83052313212964279</v>
      </c>
      <c r="FV55" s="1" cm="1">
        <f t="array" ref="FV55">RSQ(Sheet1!$A$2:$A$5, ( (INDEX(Sheet1!$B$2:$OK$5,0,MATCH(Heatmap!FV$1,Sheet1!$B$1:$OK$1,0)))/(INDEX(Sheet1!$B$2:$OK$5,0,MATCH(Heatmap!$A55,Sheet1!$B$1:$OK$1,0))) ))</f>
        <v>0.7837698869499008</v>
      </c>
      <c r="FW55" s="1" cm="1">
        <f t="array" ref="FW55">RSQ(Sheet1!$A$2:$A$5, ( (INDEX(Sheet1!$B$2:$OK$5,0,MATCH(Heatmap!FW$1,Sheet1!$B$1:$OK$1,0)))/(INDEX(Sheet1!$B$2:$OK$5,0,MATCH(Heatmap!$A55,Sheet1!$B$1:$OK$1,0))) ))</f>
        <v>0.78015426796194565</v>
      </c>
      <c r="FX55" s="1" cm="1">
        <f t="array" ref="FX55">RSQ(Sheet1!$A$2:$A$5, ( (INDEX(Sheet1!$B$2:$OK$5,0,MATCH(Heatmap!FX$1,Sheet1!$B$1:$OK$1,0)))/(INDEX(Sheet1!$B$2:$OK$5,0,MATCH(Heatmap!$A55,Sheet1!$B$1:$OK$1,0))) ))</f>
        <v>0.82470531976583061</v>
      </c>
      <c r="FY55" s="1" cm="1">
        <f t="array" ref="FY55">RSQ(Sheet1!$A$2:$A$5, ( (INDEX(Sheet1!$B$2:$OK$5,0,MATCH(Heatmap!FY$1,Sheet1!$B$1:$OK$1,0)))/(INDEX(Sheet1!$B$2:$OK$5,0,MATCH(Heatmap!$A55,Sheet1!$B$1:$OK$1,0))) ))</f>
        <v>0.83417248697491353</v>
      </c>
      <c r="FZ55" s="1" cm="1">
        <f t="array" ref="FZ55">RSQ(Sheet1!$A$2:$A$5, ( (INDEX(Sheet1!$B$2:$OK$5,0,MATCH(Heatmap!FZ$1,Sheet1!$B$1:$OK$1,0)))/(INDEX(Sheet1!$B$2:$OK$5,0,MATCH(Heatmap!$A55,Sheet1!$B$1:$OK$1,0))) ))</f>
        <v>0.83489594416849455</v>
      </c>
      <c r="GA55" s="1" cm="1">
        <f t="array" ref="GA55">RSQ(Sheet1!$A$2:$A$5, ( (INDEX(Sheet1!$B$2:$OK$5,0,MATCH(Heatmap!GA$1,Sheet1!$B$1:$OK$1,0)))/(INDEX(Sheet1!$B$2:$OK$5,0,MATCH(Heatmap!$A55,Sheet1!$B$1:$OK$1,0))) ))</f>
        <v>0.79125309835964752</v>
      </c>
      <c r="GB55" s="1" cm="1">
        <f t="array" ref="GB55">RSQ(Sheet1!$A$2:$A$5, ( (INDEX(Sheet1!$B$2:$OK$5,0,MATCH(Heatmap!GB$1,Sheet1!$B$1:$OK$1,0)))/(INDEX(Sheet1!$B$2:$OK$5,0,MATCH(Heatmap!$A55,Sheet1!$B$1:$OK$1,0))) ))</f>
        <v>0.82297087123617207</v>
      </c>
      <c r="GC55" s="1" cm="1">
        <f t="array" ref="GC55">RSQ(Sheet1!$A$2:$A$5, ( (INDEX(Sheet1!$B$2:$OK$5,0,MATCH(Heatmap!GC$1,Sheet1!$B$1:$OK$1,0)))/(INDEX(Sheet1!$B$2:$OK$5,0,MATCH(Heatmap!$A55,Sheet1!$B$1:$OK$1,0))) ))</f>
        <v>0.79546812193870264</v>
      </c>
      <c r="GD55" s="1" cm="1">
        <f t="array" ref="GD55">RSQ(Sheet1!$A$2:$A$5, ( (INDEX(Sheet1!$B$2:$OK$5,0,MATCH(Heatmap!GD$1,Sheet1!$B$1:$OK$1,0)))/(INDEX(Sheet1!$B$2:$OK$5,0,MATCH(Heatmap!$A55,Sheet1!$B$1:$OK$1,0))) ))</f>
        <v>0.8053639365578239</v>
      </c>
      <c r="GE55" s="1" cm="1">
        <f t="array" ref="GE55">RSQ(Sheet1!$A$2:$A$5, ( (INDEX(Sheet1!$B$2:$OK$5,0,MATCH(Heatmap!GE$1,Sheet1!$B$1:$OK$1,0)))/(INDEX(Sheet1!$B$2:$OK$5,0,MATCH(Heatmap!$A55,Sheet1!$B$1:$OK$1,0))) ))</f>
        <v>0.80526867862808627</v>
      </c>
      <c r="GF55" s="1" cm="1">
        <f t="array" ref="GF55">RSQ(Sheet1!$A$2:$A$5, ( (INDEX(Sheet1!$B$2:$OK$5,0,MATCH(Heatmap!GF$1,Sheet1!$B$1:$OK$1,0)))/(INDEX(Sheet1!$B$2:$OK$5,0,MATCH(Heatmap!$A55,Sheet1!$B$1:$OK$1,0))) ))</f>
        <v>0.80037615593258027</v>
      </c>
      <c r="GG55" s="1" cm="1">
        <f t="array" ref="GG55">RSQ(Sheet1!$A$2:$A$5, ( (INDEX(Sheet1!$B$2:$OK$5,0,MATCH(Heatmap!GG$1,Sheet1!$B$1:$OK$1,0)))/(INDEX(Sheet1!$B$2:$OK$5,0,MATCH(Heatmap!$A55,Sheet1!$B$1:$OK$1,0))) ))</f>
        <v>0.81444674044960275</v>
      </c>
      <c r="GH55" s="1" cm="1">
        <f t="array" ref="GH55">RSQ(Sheet1!$A$2:$A$5, ( (INDEX(Sheet1!$B$2:$OK$5,0,MATCH(Heatmap!GH$1,Sheet1!$B$1:$OK$1,0)))/(INDEX(Sheet1!$B$2:$OK$5,0,MATCH(Heatmap!$A55,Sheet1!$B$1:$OK$1,0))) ))</f>
        <v>0.80238825703212924</v>
      </c>
      <c r="GI55" s="1" cm="1">
        <f t="array" ref="GI55">RSQ(Sheet1!$A$2:$A$5, ( (INDEX(Sheet1!$B$2:$OK$5,0,MATCH(Heatmap!GI$1,Sheet1!$B$1:$OK$1,0)))/(INDEX(Sheet1!$B$2:$OK$5,0,MATCH(Heatmap!$A55,Sheet1!$B$1:$OK$1,0))) ))</f>
        <v>0.80498153107045067</v>
      </c>
      <c r="GJ55" s="1" cm="1">
        <f t="array" ref="GJ55">RSQ(Sheet1!$A$2:$A$5, ( (INDEX(Sheet1!$B$2:$OK$5,0,MATCH(Heatmap!GJ$1,Sheet1!$B$1:$OK$1,0)))/(INDEX(Sheet1!$B$2:$OK$5,0,MATCH(Heatmap!$A55,Sheet1!$B$1:$OK$1,0))) ))</f>
        <v>0.80936555295568213</v>
      </c>
      <c r="GK55" s="1" cm="1">
        <f t="array" ref="GK55">RSQ(Sheet1!$A$2:$A$5, ( (INDEX(Sheet1!$B$2:$OK$5,0,MATCH(Heatmap!GK$1,Sheet1!$B$1:$OK$1,0)))/(INDEX(Sheet1!$B$2:$OK$5,0,MATCH(Heatmap!$A55,Sheet1!$B$1:$OK$1,0))) ))</f>
        <v>0.79733869731292406</v>
      </c>
      <c r="GL55" s="1" cm="1">
        <f t="array" ref="GL55">RSQ(Sheet1!$A$2:$A$5, ( (INDEX(Sheet1!$B$2:$OK$5,0,MATCH(Heatmap!GL$1,Sheet1!$B$1:$OK$1,0)))/(INDEX(Sheet1!$B$2:$OK$5,0,MATCH(Heatmap!$A55,Sheet1!$B$1:$OK$1,0))) ))</f>
        <v>0.8166018798015463</v>
      </c>
      <c r="GM55" s="1" cm="1">
        <f t="array" ref="GM55">RSQ(Sheet1!$A$2:$A$5, ( (INDEX(Sheet1!$B$2:$OK$5,0,MATCH(Heatmap!GM$1,Sheet1!$B$1:$OK$1,0)))/(INDEX(Sheet1!$B$2:$OK$5,0,MATCH(Heatmap!$A55,Sheet1!$B$1:$OK$1,0))) ))</f>
        <v>0.81639251522525103</v>
      </c>
      <c r="GN55" s="1" cm="1">
        <f t="array" ref="GN55">RSQ(Sheet1!$A$2:$A$5, ( (INDEX(Sheet1!$B$2:$OK$5,0,MATCH(Heatmap!GN$1,Sheet1!$B$1:$OK$1,0)))/(INDEX(Sheet1!$B$2:$OK$5,0,MATCH(Heatmap!$A55,Sheet1!$B$1:$OK$1,0))) ))</f>
        <v>0.77566028819227262</v>
      </c>
      <c r="GO55" s="1" cm="1">
        <f t="array" ref="GO55">RSQ(Sheet1!$A$2:$A$5, ( (INDEX(Sheet1!$B$2:$OK$5,0,MATCH(Heatmap!GO$1,Sheet1!$B$1:$OK$1,0)))/(INDEX(Sheet1!$B$2:$OK$5,0,MATCH(Heatmap!$A55,Sheet1!$B$1:$OK$1,0))) ))</f>
        <v>0.80582200690276662</v>
      </c>
      <c r="GP55" s="1" cm="1">
        <f t="array" ref="GP55">RSQ(Sheet1!$A$2:$A$5, ( (INDEX(Sheet1!$B$2:$OK$5,0,MATCH(Heatmap!GP$1,Sheet1!$B$1:$OK$1,0)))/(INDEX(Sheet1!$B$2:$OK$5,0,MATCH(Heatmap!$A55,Sheet1!$B$1:$OK$1,0))) ))</f>
        <v>0.77997126981792775</v>
      </c>
      <c r="GQ55" s="1" cm="1">
        <f t="array" ref="GQ55">RSQ(Sheet1!$A$2:$A$5, ( (INDEX(Sheet1!$B$2:$OK$5,0,MATCH(Heatmap!GQ$1,Sheet1!$B$1:$OK$1,0)))/(INDEX(Sheet1!$B$2:$OK$5,0,MATCH(Heatmap!$A55,Sheet1!$B$1:$OK$1,0))) ))</f>
        <v>0.76413501644620463</v>
      </c>
      <c r="GR55" s="1" cm="1">
        <f t="array" ref="GR55">RSQ(Sheet1!$A$2:$A$5, ( (INDEX(Sheet1!$B$2:$OK$5,0,MATCH(Heatmap!GR$1,Sheet1!$B$1:$OK$1,0)))/(INDEX(Sheet1!$B$2:$OK$5,0,MATCH(Heatmap!$A55,Sheet1!$B$1:$OK$1,0))) ))</f>
        <v>0.79255178327792952</v>
      </c>
      <c r="GS55" s="1" cm="1">
        <f t="array" ref="GS55">RSQ(Sheet1!$A$2:$A$5, ( (INDEX(Sheet1!$B$2:$OK$5,0,MATCH(Heatmap!GS$1,Sheet1!$B$1:$OK$1,0)))/(INDEX(Sheet1!$B$2:$OK$5,0,MATCH(Heatmap!$A55,Sheet1!$B$1:$OK$1,0))) ))</f>
        <v>0.78937670322827702</v>
      </c>
      <c r="GT55" s="1" cm="1">
        <f t="array" ref="GT55">RSQ(Sheet1!$A$2:$A$5, ( (INDEX(Sheet1!$B$2:$OK$5,0,MATCH(Heatmap!GT$1,Sheet1!$B$1:$OK$1,0)))/(INDEX(Sheet1!$B$2:$OK$5,0,MATCH(Heatmap!$A55,Sheet1!$B$1:$OK$1,0))) ))</f>
        <v>0.79312220399212308</v>
      </c>
      <c r="GU55" s="1" cm="1">
        <f t="array" ref="GU55">RSQ(Sheet1!$A$2:$A$5, ( (INDEX(Sheet1!$B$2:$OK$5,0,MATCH(Heatmap!GU$1,Sheet1!$B$1:$OK$1,0)))/(INDEX(Sheet1!$B$2:$OK$5,0,MATCH(Heatmap!$A55,Sheet1!$B$1:$OK$1,0))) ))</f>
        <v>0.74568198629335825</v>
      </c>
      <c r="GV55" s="1" cm="1">
        <f t="array" ref="GV55">RSQ(Sheet1!$A$2:$A$5, ( (INDEX(Sheet1!$B$2:$OK$5,0,MATCH(Heatmap!GV$1,Sheet1!$B$1:$OK$1,0)))/(INDEX(Sheet1!$B$2:$OK$5,0,MATCH(Heatmap!$A55,Sheet1!$B$1:$OK$1,0))) ))</f>
        <v>0.78990510170089268</v>
      </c>
      <c r="GW55" s="1" cm="1">
        <f t="array" ref="GW55">RSQ(Sheet1!$A$2:$A$5, ( (INDEX(Sheet1!$B$2:$OK$5,0,MATCH(Heatmap!GW$1,Sheet1!$B$1:$OK$1,0)))/(INDEX(Sheet1!$B$2:$OK$5,0,MATCH(Heatmap!$A55,Sheet1!$B$1:$OK$1,0))) ))</f>
        <v>0.76069987942990935</v>
      </c>
      <c r="GX55" s="1" cm="1">
        <f t="array" ref="GX55">RSQ(Sheet1!$A$2:$A$5, ( (INDEX(Sheet1!$B$2:$OK$5,0,MATCH(Heatmap!GX$1,Sheet1!$B$1:$OK$1,0)))/(INDEX(Sheet1!$B$2:$OK$5,0,MATCH(Heatmap!$A55,Sheet1!$B$1:$OK$1,0))) ))</f>
        <v>0.79609506485822656</v>
      </c>
      <c r="GY55" s="1" cm="1">
        <f t="array" ref="GY55">RSQ(Sheet1!$A$2:$A$5, ( (INDEX(Sheet1!$B$2:$OK$5,0,MATCH(Heatmap!GY$1,Sheet1!$B$1:$OK$1,0)))/(INDEX(Sheet1!$B$2:$OK$5,0,MATCH(Heatmap!$A55,Sheet1!$B$1:$OK$1,0))) ))</f>
        <v>0.76214937655391757</v>
      </c>
      <c r="GZ55" s="1" cm="1">
        <f t="array" ref="GZ55">RSQ(Sheet1!$A$2:$A$5, ( (INDEX(Sheet1!$B$2:$OK$5,0,MATCH(Heatmap!GZ$1,Sheet1!$B$1:$OK$1,0)))/(INDEX(Sheet1!$B$2:$OK$5,0,MATCH(Heatmap!$A55,Sheet1!$B$1:$OK$1,0))) ))</f>
        <v>0.7845440412341611</v>
      </c>
      <c r="HA55" s="1" cm="1">
        <f t="array" ref="HA55">RSQ(Sheet1!$A$2:$A$5, ( (INDEX(Sheet1!$B$2:$OK$5,0,MATCH(Heatmap!HA$1,Sheet1!$B$1:$OK$1,0)))/(INDEX(Sheet1!$B$2:$OK$5,0,MATCH(Heatmap!$A55,Sheet1!$B$1:$OK$1,0))) ))</f>
        <v>0.79473038610052638</v>
      </c>
      <c r="HB55" s="1" cm="1">
        <f t="array" ref="HB55">RSQ(Sheet1!$A$2:$A$5, ( (INDEX(Sheet1!$B$2:$OK$5,0,MATCH(Heatmap!HB$1,Sheet1!$B$1:$OK$1,0)))/(INDEX(Sheet1!$B$2:$OK$5,0,MATCH(Heatmap!$A55,Sheet1!$B$1:$OK$1,0))) ))</f>
        <v>0.76270805510183459</v>
      </c>
      <c r="HC55" s="1" cm="1">
        <f t="array" ref="HC55">RSQ(Sheet1!$A$2:$A$5, ( (INDEX(Sheet1!$B$2:$OK$5,0,MATCH(Heatmap!HC$1,Sheet1!$B$1:$OK$1,0)))/(INDEX(Sheet1!$B$2:$OK$5,0,MATCH(Heatmap!$A55,Sheet1!$B$1:$OK$1,0))) ))</f>
        <v>0.77647221762891572</v>
      </c>
      <c r="HD55" s="1" cm="1">
        <f t="array" ref="HD55">RSQ(Sheet1!$A$2:$A$5, ( (INDEX(Sheet1!$B$2:$OK$5,0,MATCH(Heatmap!HD$1,Sheet1!$B$1:$OK$1,0)))/(INDEX(Sheet1!$B$2:$OK$5,0,MATCH(Heatmap!$A55,Sheet1!$B$1:$OK$1,0))) ))</f>
        <v>0.75484101420921978</v>
      </c>
      <c r="HE55" s="1" cm="1">
        <f t="array" ref="HE55">RSQ(Sheet1!$A$2:$A$5, ( (INDEX(Sheet1!$B$2:$OK$5,0,MATCH(Heatmap!HE$1,Sheet1!$B$1:$OK$1,0)))/(INDEX(Sheet1!$B$2:$OK$5,0,MATCH(Heatmap!$A55,Sheet1!$B$1:$OK$1,0))) ))</f>
        <v>0.78900909464892732</v>
      </c>
      <c r="HF55" s="1" cm="1">
        <f t="array" ref="HF55">RSQ(Sheet1!$A$2:$A$5, ( (INDEX(Sheet1!$B$2:$OK$5,0,MATCH(Heatmap!HF$1,Sheet1!$B$1:$OK$1,0)))/(INDEX(Sheet1!$B$2:$OK$5,0,MATCH(Heatmap!$A55,Sheet1!$B$1:$OK$1,0))) ))</f>
        <v>0.73761167250177118</v>
      </c>
      <c r="HG55" s="1" cm="1">
        <f t="array" ref="HG55">RSQ(Sheet1!$A$2:$A$5, ( (INDEX(Sheet1!$B$2:$OK$5,0,MATCH(Heatmap!HG$1,Sheet1!$B$1:$OK$1,0)))/(INDEX(Sheet1!$B$2:$OK$5,0,MATCH(Heatmap!$A55,Sheet1!$B$1:$OK$1,0))) ))</f>
        <v>0.77370080040975298</v>
      </c>
      <c r="HH55" s="1" cm="1">
        <f t="array" ref="HH55">RSQ(Sheet1!$A$2:$A$5, ( (INDEX(Sheet1!$B$2:$OK$5,0,MATCH(Heatmap!HH$1,Sheet1!$B$1:$OK$1,0)))/(INDEX(Sheet1!$B$2:$OK$5,0,MATCH(Heatmap!$A55,Sheet1!$B$1:$OK$1,0))) ))</f>
        <v>0.78373724496419128</v>
      </c>
      <c r="HI55" s="1" cm="1">
        <f t="array" ref="HI55">RSQ(Sheet1!$A$2:$A$5, ( (INDEX(Sheet1!$B$2:$OK$5,0,MATCH(Heatmap!HI$1,Sheet1!$B$1:$OK$1,0)))/(INDEX(Sheet1!$B$2:$OK$5,0,MATCH(Heatmap!$A55,Sheet1!$B$1:$OK$1,0))) ))</f>
        <v>0.75933175958029109</v>
      </c>
      <c r="HJ55" s="1" cm="1">
        <f t="array" ref="HJ55">RSQ(Sheet1!$A$2:$A$5, ( (INDEX(Sheet1!$B$2:$OK$5,0,MATCH(Heatmap!HJ$1,Sheet1!$B$1:$OK$1,0)))/(INDEX(Sheet1!$B$2:$OK$5,0,MATCH(Heatmap!$A55,Sheet1!$B$1:$OK$1,0))) ))</f>
        <v>0.80760301500993315</v>
      </c>
      <c r="HK55" s="1" cm="1">
        <f t="array" ref="HK55">RSQ(Sheet1!$A$2:$A$5, ( (INDEX(Sheet1!$B$2:$OK$5,0,MATCH(Heatmap!HK$1,Sheet1!$B$1:$OK$1,0)))/(INDEX(Sheet1!$B$2:$OK$5,0,MATCH(Heatmap!$A55,Sheet1!$B$1:$OK$1,0))) ))</f>
        <v>0.77551469292033226</v>
      </c>
      <c r="HL55" s="1" cm="1">
        <f t="array" ref="HL55">RSQ(Sheet1!$A$2:$A$5, ( (INDEX(Sheet1!$B$2:$OK$5,0,MATCH(Heatmap!HL$1,Sheet1!$B$1:$OK$1,0)))/(INDEX(Sheet1!$B$2:$OK$5,0,MATCH(Heatmap!$A55,Sheet1!$B$1:$OK$1,0))) ))</f>
        <v>0.77308616713044065</v>
      </c>
      <c r="HM55" s="1" cm="1">
        <f t="array" ref="HM55">RSQ(Sheet1!$A$2:$A$5, ( (INDEX(Sheet1!$B$2:$OK$5,0,MATCH(Heatmap!HM$1,Sheet1!$B$1:$OK$1,0)))/(INDEX(Sheet1!$B$2:$OK$5,0,MATCH(Heatmap!$A55,Sheet1!$B$1:$OK$1,0))) ))</f>
        <v>0.78459572469854233</v>
      </c>
      <c r="HN55" s="1" cm="1">
        <f t="array" ref="HN55">RSQ(Sheet1!$A$2:$A$5, ( (INDEX(Sheet1!$B$2:$OK$5,0,MATCH(Heatmap!HN$1,Sheet1!$B$1:$OK$1,0)))/(INDEX(Sheet1!$B$2:$OK$5,0,MATCH(Heatmap!$A55,Sheet1!$B$1:$OK$1,0))) ))</f>
        <v>0.76505457657555687</v>
      </c>
      <c r="HO55" s="1" cm="1">
        <f t="array" ref="HO55">RSQ(Sheet1!$A$2:$A$5, ( (INDEX(Sheet1!$B$2:$OK$5,0,MATCH(Heatmap!HO$1,Sheet1!$B$1:$OK$1,0)))/(INDEX(Sheet1!$B$2:$OK$5,0,MATCH(Heatmap!$A55,Sheet1!$B$1:$OK$1,0))) ))</f>
        <v>0.77432391126117495</v>
      </c>
      <c r="HP55" s="1" cm="1">
        <f t="array" ref="HP55">RSQ(Sheet1!$A$2:$A$5, ( (INDEX(Sheet1!$B$2:$OK$5,0,MATCH(Heatmap!HP$1,Sheet1!$B$1:$OK$1,0)))/(INDEX(Sheet1!$B$2:$OK$5,0,MATCH(Heatmap!$A55,Sheet1!$B$1:$OK$1,0))) ))</f>
        <v>0.76305618163753963</v>
      </c>
      <c r="HQ55" s="1" cm="1">
        <f t="array" ref="HQ55">RSQ(Sheet1!$A$2:$A$5, ( (INDEX(Sheet1!$B$2:$OK$5,0,MATCH(Heatmap!HQ$1,Sheet1!$B$1:$OK$1,0)))/(INDEX(Sheet1!$B$2:$OK$5,0,MATCH(Heatmap!$A55,Sheet1!$B$1:$OK$1,0))) ))</f>
        <v>0.79038698328962675</v>
      </c>
      <c r="HR55" s="1" cm="1">
        <f t="array" ref="HR55">RSQ(Sheet1!$A$2:$A$5, ( (INDEX(Sheet1!$B$2:$OK$5,0,MATCH(Heatmap!HR$1,Sheet1!$B$1:$OK$1,0)))/(INDEX(Sheet1!$B$2:$OK$5,0,MATCH(Heatmap!$A55,Sheet1!$B$1:$OK$1,0))) ))</f>
        <v>0.78184371848511758</v>
      </c>
      <c r="HS55" s="1" cm="1">
        <f t="array" ref="HS55">RSQ(Sheet1!$A$2:$A$5, ( (INDEX(Sheet1!$B$2:$OK$5,0,MATCH(Heatmap!HS$1,Sheet1!$B$1:$OK$1,0)))/(INDEX(Sheet1!$B$2:$OK$5,0,MATCH(Heatmap!$A55,Sheet1!$B$1:$OK$1,0))) ))</f>
        <v>0.77283360058768891</v>
      </c>
      <c r="HT55" s="1" cm="1">
        <f t="array" ref="HT55">RSQ(Sheet1!$A$2:$A$5, ( (INDEX(Sheet1!$B$2:$OK$5,0,MATCH(Heatmap!HT$1,Sheet1!$B$1:$OK$1,0)))/(INDEX(Sheet1!$B$2:$OK$5,0,MATCH(Heatmap!$A55,Sheet1!$B$1:$OK$1,0))) ))</f>
        <v>0.79592893681835308</v>
      </c>
      <c r="HU55" s="1" cm="1">
        <f t="array" ref="HU55">RSQ(Sheet1!$A$2:$A$5, ( (INDEX(Sheet1!$B$2:$OK$5,0,MATCH(Heatmap!HU$1,Sheet1!$B$1:$OK$1,0)))/(INDEX(Sheet1!$B$2:$OK$5,0,MATCH(Heatmap!$A55,Sheet1!$B$1:$OK$1,0))) ))</f>
        <v>0.79112337908408947</v>
      </c>
      <c r="HV55" s="1" cm="1">
        <f t="array" ref="HV55">RSQ(Sheet1!$A$2:$A$5, ( (INDEX(Sheet1!$B$2:$OK$5,0,MATCH(Heatmap!HV$1,Sheet1!$B$1:$OK$1,0)))/(INDEX(Sheet1!$B$2:$OK$5,0,MATCH(Heatmap!$A55,Sheet1!$B$1:$OK$1,0))) ))</f>
        <v>0.77659731630094486</v>
      </c>
      <c r="HW55" s="1" cm="1">
        <f t="array" ref="HW55">RSQ(Sheet1!$A$2:$A$5, ( (INDEX(Sheet1!$B$2:$OK$5,0,MATCH(Heatmap!HW$1,Sheet1!$B$1:$OK$1,0)))/(INDEX(Sheet1!$B$2:$OK$5,0,MATCH(Heatmap!$A55,Sheet1!$B$1:$OK$1,0))) ))</f>
        <v>0.78056310272843776</v>
      </c>
      <c r="HX55" s="1" cm="1">
        <f t="array" ref="HX55">RSQ(Sheet1!$A$2:$A$5, ( (INDEX(Sheet1!$B$2:$OK$5,0,MATCH(Heatmap!HX$1,Sheet1!$B$1:$OK$1,0)))/(INDEX(Sheet1!$B$2:$OK$5,0,MATCH(Heatmap!$A55,Sheet1!$B$1:$OK$1,0))) ))</f>
        <v>0.79753769045640543</v>
      </c>
      <c r="HY55" s="1" cm="1">
        <f t="array" ref="HY55">RSQ(Sheet1!$A$2:$A$5, ( (INDEX(Sheet1!$B$2:$OK$5,0,MATCH(Heatmap!HY$1,Sheet1!$B$1:$OK$1,0)))/(INDEX(Sheet1!$B$2:$OK$5,0,MATCH(Heatmap!$A55,Sheet1!$B$1:$OK$1,0))) ))</f>
        <v>0.78519907074060047</v>
      </c>
      <c r="HZ55" s="1" cm="1">
        <f t="array" ref="HZ55">RSQ(Sheet1!$A$2:$A$5, ( (INDEX(Sheet1!$B$2:$OK$5,0,MATCH(Heatmap!HZ$1,Sheet1!$B$1:$OK$1,0)))/(INDEX(Sheet1!$B$2:$OK$5,0,MATCH(Heatmap!$A55,Sheet1!$B$1:$OK$1,0))) ))</f>
        <v>0.79011448043474219</v>
      </c>
      <c r="IA55" s="1" cm="1">
        <f t="array" ref="IA55">RSQ(Sheet1!$A$2:$A$5, ( (INDEX(Sheet1!$B$2:$OK$5,0,MATCH(Heatmap!IA$1,Sheet1!$B$1:$OK$1,0)))/(INDEX(Sheet1!$B$2:$OK$5,0,MATCH(Heatmap!$A55,Sheet1!$B$1:$OK$1,0))) ))</f>
        <v>0.78333850091823909</v>
      </c>
      <c r="IB55" s="1" cm="1">
        <f t="array" ref="IB55">RSQ(Sheet1!$A$2:$A$5, ( (INDEX(Sheet1!$B$2:$OK$5,0,MATCH(Heatmap!IB$1,Sheet1!$B$1:$OK$1,0)))/(INDEX(Sheet1!$B$2:$OK$5,0,MATCH(Heatmap!$A55,Sheet1!$B$1:$OK$1,0))) ))</f>
        <v>0.77571938693144649</v>
      </c>
      <c r="IC55" s="1" cm="1">
        <f t="array" ref="IC55">RSQ(Sheet1!$A$2:$A$5, ( (INDEX(Sheet1!$B$2:$OK$5,0,MATCH(Heatmap!IC$1,Sheet1!$B$1:$OK$1,0)))/(INDEX(Sheet1!$B$2:$OK$5,0,MATCH(Heatmap!$A55,Sheet1!$B$1:$OK$1,0))) ))</f>
        <v>0.77955746636572321</v>
      </c>
      <c r="ID55" s="1" cm="1">
        <f t="array" ref="ID55">RSQ(Sheet1!$A$2:$A$5, ( (INDEX(Sheet1!$B$2:$OK$5,0,MATCH(Heatmap!ID$1,Sheet1!$B$1:$OK$1,0)))/(INDEX(Sheet1!$B$2:$OK$5,0,MATCH(Heatmap!$A55,Sheet1!$B$1:$OK$1,0))) ))</f>
        <v>0.78194088670213324</v>
      </c>
      <c r="IE55" s="1" cm="1">
        <f t="array" ref="IE55">RSQ(Sheet1!$A$2:$A$5, ( (INDEX(Sheet1!$B$2:$OK$5,0,MATCH(Heatmap!IE$1,Sheet1!$B$1:$OK$1,0)))/(INDEX(Sheet1!$B$2:$OK$5,0,MATCH(Heatmap!$A55,Sheet1!$B$1:$OK$1,0))) ))</f>
        <v>0.81433630747201025</v>
      </c>
      <c r="IF55" s="1" cm="1">
        <f t="array" ref="IF55">RSQ(Sheet1!$A$2:$A$5, ( (INDEX(Sheet1!$B$2:$OK$5,0,MATCH(Heatmap!IF$1,Sheet1!$B$1:$OK$1,0)))/(INDEX(Sheet1!$B$2:$OK$5,0,MATCH(Heatmap!$A55,Sheet1!$B$1:$OK$1,0))) ))</f>
        <v>0.80580869168038127</v>
      </c>
      <c r="IG55" s="1" cm="1">
        <f t="array" ref="IG55">RSQ(Sheet1!$A$2:$A$5, ( (INDEX(Sheet1!$B$2:$OK$5,0,MATCH(Heatmap!IG$1,Sheet1!$B$1:$OK$1,0)))/(INDEX(Sheet1!$B$2:$OK$5,0,MATCH(Heatmap!$A55,Sheet1!$B$1:$OK$1,0))) ))</f>
        <v>0.80710542088379322</v>
      </c>
      <c r="IH55" s="1" cm="1">
        <f t="array" ref="IH55">RSQ(Sheet1!$A$2:$A$5, ( (INDEX(Sheet1!$B$2:$OK$5,0,MATCH(Heatmap!IH$1,Sheet1!$B$1:$OK$1,0)))/(INDEX(Sheet1!$B$2:$OK$5,0,MATCH(Heatmap!$A55,Sheet1!$B$1:$OK$1,0))) ))</f>
        <v>0.78698532642221841</v>
      </c>
      <c r="II55" s="1" cm="1">
        <f t="array" ref="II55">RSQ(Sheet1!$A$2:$A$5, ( (INDEX(Sheet1!$B$2:$OK$5,0,MATCH(Heatmap!II$1,Sheet1!$B$1:$OK$1,0)))/(INDEX(Sheet1!$B$2:$OK$5,0,MATCH(Heatmap!$A55,Sheet1!$B$1:$OK$1,0))) ))</f>
        <v>0.79098084919407374</v>
      </c>
      <c r="IJ55" s="1" cm="1">
        <f t="array" ref="IJ55">RSQ(Sheet1!$A$2:$A$5, ( (INDEX(Sheet1!$B$2:$OK$5,0,MATCH(Heatmap!IJ$1,Sheet1!$B$1:$OK$1,0)))/(INDEX(Sheet1!$B$2:$OK$5,0,MATCH(Heatmap!$A55,Sheet1!$B$1:$OK$1,0))) ))</f>
        <v>0.77510413330788508</v>
      </c>
      <c r="IK55" s="1" cm="1">
        <f t="array" ref="IK55">RSQ(Sheet1!$A$2:$A$5, ( (INDEX(Sheet1!$B$2:$OK$5,0,MATCH(Heatmap!IK$1,Sheet1!$B$1:$OK$1,0)))/(INDEX(Sheet1!$B$2:$OK$5,0,MATCH(Heatmap!$A55,Sheet1!$B$1:$OK$1,0))) ))</f>
        <v>0.77075983354192401</v>
      </c>
      <c r="IL55" s="1" cm="1">
        <f t="array" ref="IL55">RSQ(Sheet1!$A$2:$A$5, ( (INDEX(Sheet1!$B$2:$OK$5,0,MATCH(Heatmap!IL$1,Sheet1!$B$1:$OK$1,0)))/(INDEX(Sheet1!$B$2:$OK$5,0,MATCH(Heatmap!$A55,Sheet1!$B$1:$OK$1,0))) ))</f>
        <v>0.82582284487804869</v>
      </c>
      <c r="IM55" s="1" cm="1">
        <f t="array" ref="IM55">RSQ(Sheet1!$A$2:$A$5, ( (INDEX(Sheet1!$B$2:$OK$5,0,MATCH(Heatmap!IM$1,Sheet1!$B$1:$OK$1,0)))/(INDEX(Sheet1!$B$2:$OK$5,0,MATCH(Heatmap!$A55,Sheet1!$B$1:$OK$1,0))) ))</f>
        <v>0.83823885729631054</v>
      </c>
      <c r="IN55" s="1" cm="1">
        <f t="array" ref="IN55">RSQ(Sheet1!$A$2:$A$5, ( (INDEX(Sheet1!$B$2:$OK$5,0,MATCH(Heatmap!IN$1,Sheet1!$B$1:$OK$1,0)))/(INDEX(Sheet1!$B$2:$OK$5,0,MATCH(Heatmap!$A55,Sheet1!$B$1:$OK$1,0))) ))</f>
        <v>0.79088967906255503</v>
      </c>
      <c r="IO55" s="1" cm="1">
        <f t="array" ref="IO55">RSQ(Sheet1!$A$2:$A$5, ( (INDEX(Sheet1!$B$2:$OK$5,0,MATCH(Heatmap!IO$1,Sheet1!$B$1:$OK$1,0)))/(INDEX(Sheet1!$B$2:$OK$5,0,MATCH(Heatmap!$A55,Sheet1!$B$1:$OK$1,0))) ))</f>
        <v>0.79284577042170878</v>
      </c>
      <c r="IP55" s="1" cm="1">
        <f t="array" ref="IP55">RSQ(Sheet1!$A$2:$A$5, ( (INDEX(Sheet1!$B$2:$OK$5,0,MATCH(Heatmap!IP$1,Sheet1!$B$1:$OK$1,0)))/(INDEX(Sheet1!$B$2:$OK$5,0,MATCH(Heatmap!$A55,Sheet1!$B$1:$OK$1,0))) ))</f>
        <v>0.83654432543352775</v>
      </c>
      <c r="IQ55" s="1" cm="1">
        <f t="array" ref="IQ55">RSQ(Sheet1!$A$2:$A$5, ( (INDEX(Sheet1!$B$2:$OK$5,0,MATCH(Heatmap!IQ$1,Sheet1!$B$1:$OK$1,0)))/(INDEX(Sheet1!$B$2:$OK$5,0,MATCH(Heatmap!$A55,Sheet1!$B$1:$OK$1,0))) ))</f>
        <v>0.83208302184364535</v>
      </c>
      <c r="IR55" s="1" cm="1">
        <f t="array" ref="IR55">RSQ(Sheet1!$A$2:$A$5, ( (INDEX(Sheet1!$B$2:$OK$5,0,MATCH(Heatmap!IR$1,Sheet1!$B$1:$OK$1,0)))/(INDEX(Sheet1!$B$2:$OK$5,0,MATCH(Heatmap!$A55,Sheet1!$B$1:$OK$1,0))) ))</f>
        <v>0.82688695273982549</v>
      </c>
      <c r="IS55" s="1" cm="1">
        <f t="array" ref="IS55">RSQ(Sheet1!$A$2:$A$5, ( (INDEX(Sheet1!$B$2:$OK$5,0,MATCH(Heatmap!IS$1,Sheet1!$B$1:$OK$1,0)))/(INDEX(Sheet1!$B$2:$OK$5,0,MATCH(Heatmap!$A55,Sheet1!$B$1:$OK$1,0))) ))</f>
        <v>0.82411997602691289</v>
      </c>
      <c r="IT55" s="1" cm="1">
        <f t="array" ref="IT55">RSQ(Sheet1!$A$2:$A$5, ( (INDEX(Sheet1!$B$2:$OK$5,0,MATCH(Heatmap!IT$1,Sheet1!$B$1:$OK$1,0)))/(INDEX(Sheet1!$B$2:$OK$5,0,MATCH(Heatmap!$A55,Sheet1!$B$1:$OK$1,0))) ))</f>
        <v>0.82006042639610188</v>
      </c>
      <c r="IU55" s="1" cm="1">
        <f t="array" ref="IU55">RSQ(Sheet1!$A$2:$A$5, ( (INDEX(Sheet1!$B$2:$OK$5,0,MATCH(Heatmap!IU$1,Sheet1!$B$1:$OK$1,0)))/(INDEX(Sheet1!$B$2:$OK$5,0,MATCH(Heatmap!$A55,Sheet1!$B$1:$OK$1,0))) ))</f>
        <v>0.8426321406479913</v>
      </c>
      <c r="IV55" s="1" cm="1">
        <f t="array" ref="IV55">RSQ(Sheet1!$A$2:$A$5, ( (INDEX(Sheet1!$B$2:$OK$5,0,MATCH(Heatmap!IV$1,Sheet1!$B$1:$OK$1,0)))/(INDEX(Sheet1!$B$2:$OK$5,0,MATCH(Heatmap!$A55,Sheet1!$B$1:$OK$1,0))) ))</f>
        <v>0.79513653725026734</v>
      </c>
      <c r="IW55" s="1" cm="1">
        <f t="array" ref="IW55">RSQ(Sheet1!$A$2:$A$5, ( (INDEX(Sheet1!$B$2:$OK$5,0,MATCH(Heatmap!IW$1,Sheet1!$B$1:$OK$1,0)))/(INDEX(Sheet1!$B$2:$OK$5,0,MATCH(Heatmap!$A55,Sheet1!$B$1:$OK$1,0))) ))</f>
        <v>0.81616380364899721</v>
      </c>
      <c r="IX55" s="1" cm="1">
        <f t="array" ref="IX55">RSQ(Sheet1!$A$2:$A$5, ( (INDEX(Sheet1!$B$2:$OK$5,0,MATCH(Heatmap!IX$1,Sheet1!$B$1:$OK$1,0)))/(INDEX(Sheet1!$B$2:$OK$5,0,MATCH(Heatmap!$A55,Sheet1!$B$1:$OK$1,0))) ))</f>
        <v>0.81107291824208938</v>
      </c>
      <c r="IY55" s="1" cm="1">
        <f t="array" ref="IY55">RSQ(Sheet1!$A$2:$A$5, ( (INDEX(Sheet1!$B$2:$OK$5,0,MATCH(Heatmap!IY$1,Sheet1!$B$1:$OK$1,0)))/(INDEX(Sheet1!$B$2:$OK$5,0,MATCH(Heatmap!$A55,Sheet1!$B$1:$OK$1,0))) ))</f>
        <v>0.84173793589900758</v>
      </c>
      <c r="IZ55" s="1" cm="1">
        <f t="array" ref="IZ55">RSQ(Sheet1!$A$2:$A$5, ( (INDEX(Sheet1!$B$2:$OK$5,0,MATCH(Heatmap!IZ$1,Sheet1!$B$1:$OK$1,0)))/(INDEX(Sheet1!$B$2:$OK$5,0,MATCH(Heatmap!$A55,Sheet1!$B$1:$OK$1,0))) ))</f>
        <v>0.81720905518924858</v>
      </c>
      <c r="JA55" s="1" cm="1">
        <f t="array" ref="JA55">RSQ(Sheet1!$A$2:$A$5, ( (INDEX(Sheet1!$B$2:$OK$5,0,MATCH(Heatmap!JA$1,Sheet1!$B$1:$OK$1,0)))/(INDEX(Sheet1!$B$2:$OK$5,0,MATCH(Heatmap!$A55,Sheet1!$B$1:$OK$1,0))) ))</f>
        <v>0.81238714311406013</v>
      </c>
      <c r="JB55" s="1" cm="1">
        <f t="array" ref="JB55">RSQ(Sheet1!$A$2:$A$5, ( (INDEX(Sheet1!$B$2:$OK$5,0,MATCH(Heatmap!JB$1,Sheet1!$B$1:$OK$1,0)))/(INDEX(Sheet1!$B$2:$OK$5,0,MATCH(Heatmap!$A55,Sheet1!$B$1:$OK$1,0))) ))</f>
        <v>0.82228706465014623</v>
      </c>
      <c r="JC55" s="1" cm="1">
        <f t="array" ref="JC55">RSQ(Sheet1!$A$2:$A$5, ( (INDEX(Sheet1!$B$2:$OK$5,0,MATCH(Heatmap!JC$1,Sheet1!$B$1:$OK$1,0)))/(INDEX(Sheet1!$B$2:$OK$5,0,MATCH(Heatmap!$A55,Sheet1!$B$1:$OK$1,0))) ))</f>
        <v>0.82292673305111252</v>
      </c>
      <c r="JD55" s="1" cm="1">
        <f t="array" ref="JD55">RSQ(Sheet1!$A$2:$A$5, ( (INDEX(Sheet1!$B$2:$OK$5,0,MATCH(Heatmap!JD$1,Sheet1!$B$1:$OK$1,0)))/(INDEX(Sheet1!$B$2:$OK$5,0,MATCH(Heatmap!$A55,Sheet1!$B$1:$OK$1,0))) ))</f>
        <v>0.82136853465116411</v>
      </c>
      <c r="JE55" s="1" cm="1">
        <f t="array" ref="JE55">RSQ(Sheet1!$A$2:$A$5, ( (INDEX(Sheet1!$B$2:$OK$5,0,MATCH(Heatmap!JE$1,Sheet1!$B$1:$OK$1,0)))/(INDEX(Sheet1!$B$2:$OK$5,0,MATCH(Heatmap!$A55,Sheet1!$B$1:$OK$1,0))) ))</f>
        <v>0.83356971990839945</v>
      </c>
      <c r="JF55" s="1" cm="1">
        <f t="array" ref="JF55">RSQ(Sheet1!$A$2:$A$5, ( (INDEX(Sheet1!$B$2:$OK$5,0,MATCH(Heatmap!JF$1,Sheet1!$B$1:$OK$1,0)))/(INDEX(Sheet1!$B$2:$OK$5,0,MATCH(Heatmap!$A55,Sheet1!$B$1:$OK$1,0))) ))</f>
        <v>0.81439686193747607</v>
      </c>
      <c r="JG55" s="1" cm="1">
        <f t="array" ref="JG55">RSQ(Sheet1!$A$2:$A$5, ( (INDEX(Sheet1!$B$2:$OK$5,0,MATCH(Heatmap!JG$1,Sheet1!$B$1:$OK$1,0)))/(INDEX(Sheet1!$B$2:$OK$5,0,MATCH(Heatmap!$A55,Sheet1!$B$1:$OK$1,0))) ))</f>
        <v>0.83309488095764173</v>
      </c>
      <c r="JH55" s="1" cm="1">
        <f t="array" ref="JH55">RSQ(Sheet1!$A$2:$A$5, ( (INDEX(Sheet1!$B$2:$OK$5,0,MATCH(Heatmap!JH$1,Sheet1!$B$1:$OK$1,0)))/(INDEX(Sheet1!$B$2:$OK$5,0,MATCH(Heatmap!$A55,Sheet1!$B$1:$OK$1,0))) ))</f>
        <v>0.82242632848779251</v>
      </c>
      <c r="JI55" s="1" cm="1">
        <f t="array" ref="JI55">RSQ(Sheet1!$A$2:$A$5, ( (INDEX(Sheet1!$B$2:$OK$5,0,MATCH(Heatmap!JI$1,Sheet1!$B$1:$OK$1,0)))/(INDEX(Sheet1!$B$2:$OK$5,0,MATCH(Heatmap!$A55,Sheet1!$B$1:$OK$1,0))) ))</f>
        <v>0.79617479784030776</v>
      </c>
      <c r="JJ55" s="1" cm="1">
        <f t="array" ref="JJ55">RSQ(Sheet1!$A$2:$A$5, ( (INDEX(Sheet1!$B$2:$OK$5,0,MATCH(Heatmap!JJ$1,Sheet1!$B$1:$OK$1,0)))/(INDEX(Sheet1!$B$2:$OK$5,0,MATCH(Heatmap!$A55,Sheet1!$B$1:$OK$1,0))) ))</f>
        <v>0.82419163168651299</v>
      </c>
      <c r="JK55" s="1" cm="1">
        <f t="array" ref="JK55">RSQ(Sheet1!$A$2:$A$5, ( (INDEX(Sheet1!$B$2:$OK$5,0,MATCH(Heatmap!JK$1,Sheet1!$B$1:$OK$1,0)))/(INDEX(Sheet1!$B$2:$OK$5,0,MATCH(Heatmap!$A55,Sheet1!$B$1:$OK$1,0))) ))</f>
        <v>0.81511287852426095</v>
      </c>
      <c r="JL55" s="1" cm="1">
        <f t="array" ref="JL55">RSQ(Sheet1!$A$2:$A$5, ( (INDEX(Sheet1!$B$2:$OK$5,0,MATCH(Heatmap!JL$1,Sheet1!$B$1:$OK$1,0)))/(INDEX(Sheet1!$B$2:$OK$5,0,MATCH(Heatmap!$A55,Sheet1!$B$1:$OK$1,0))) ))</f>
        <v>0.83221035249398723</v>
      </c>
      <c r="JM55" s="1" cm="1">
        <f t="array" ref="JM55">RSQ(Sheet1!$A$2:$A$5, ( (INDEX(Sheet1!$B$2:$OK$5,0,MATCH(Heatmap!JM$1,Sheet1!$B$1:$OK$1,0)))/(INDEX(Sheet1!$B$2:$OK$5,0,MATCH(Heatmap!$A55,Sheet1!$B$1:$OK$1,0))) ))</f>
        <v>0.82039415143809202</v>
      </c>
      <c r="JN55" s="1" cm="1">
        <f t="array" ref="JN55">RSQ(Sheet1!$A$2:$A$5, ( (INDEX(Sheet1!$B$2:$OK$5,0,MATCH(Heatmap!JN$1,Sheet1!$B$1:$OK$1,0)))/(INDEX(Sheet1!$B$2:$OK$5,0,MATCH(Heatmap!$A55,Sheet1!$B$1:$OK$1,0))) ))</f>
        <v>0.83156842210656878</v>
      </c>
      <c r="JO55" s="1" cm="1">
        <f t="array" ref="JO55">RSQ(Sheet1!$A$2:$A$5, ( (INDEX(Sheet1!$B$2:$OK$5,0,MATCH(Heatmap!JO$1,Sheet1!$B$1:$OK$1,0)))/(INDEX(Sheet1!$B$2:$OK$5,0,MATCH(Heatmap!$A55,Sheet1!$B$1:$OK$1,0))) ))</f>
        <v>0.78298209863704893</v>
      </c>
      <c r="JP55" s="1" cm="1">
        <f t="array" ref="JP55">RSQ(Sheet1!$A$2:$A$5, ( (INDEX(Sheet1!$B$2:$OK$5,0,MATCH(Heatmap!JP$1,Sheet1!$B$1:$OK$1,0)))/(INDEX(Sheet1!$B$2:$OK$5,0,MATCH(Heatmap!$A55,Sheet1!$B$1:$OK$1,0))) ))</f>
        <v>0.83262059640190367</v>
      </c>
      <c r="JQ55" s="1" cm="1">
        <f t="array" ref="JQ55">RSQ(Sheet1!$A$2:$A$5, ( (INDEX(Sheet1!$B$2:$OK$5,0,MATCH(Heatmap!JQ$1,Sheet1!$B$1:$OK$1,0)))/(INDEX(Sheet1!$B$2:$OK$5,0,MATCH(Heatmap!$A55,Sheet1!$B$1:$OK$1,0))) ))</f>
        <v>0.80702246085426721</v>
      </c>
      <c r="JR55" s="1" cm="1">
        <f t="array" ref="JR55">RSQ(Sheet1!$A$2:$A$5, ( (INDEX(Sheet1!$B$2:$OK$5,0,MATCH(Heatmap!JR$1,Sheet1!$B$1:$OK$1,0)))/(INDEX(Sheet1!$B$2:$OK$5,0,MATCH(Heatmap!$A55,Sheet1!$B$1:$OK$1,0))) ))</f>
        <v>0.81755860016639037</v>
      </c>
      <c r="JS55" s="1" cm="1">
        <f t="array" ref="JS55">RSQ(Sheet1!$A$2:$A$5, ( (INDEX(Sheet1!$B$2:$OK$5,0,MATCH(Heatmap!JS$1,Sheet1!$B$1:$OK$1,0)))/(INDEX(Sheet1!$B$2:$OK$5,0,MATCH(Heatmap!$A55,Sheet1!$B$1:$OK$1,0))) ))</f>
        <v>0.8264322058401683</v>
      </c>
      <c r="JT55" s="1" cm="1">
        <f t="array" ref="JT55">RSQ(Sheet1!$A$2:$A$5, ( (INDEX(Sheet1!$B$2:$OK$5,0,MATCH(Heatmap!JT$1,Sheet1!$B$1:$OK$1,0)))/(INDEX(Sheet1!$B$2:$OK$5,0,MATCH(Heatmap!$A55,Sheet1!$B$1:$OK$1,0))) ))</f>
        <v>0.81270392114909096</v>
      </c>
      <c r="JU55" s="1" cm="1">
        <f t="array" ref="JU55">RSQ(Sheet1!$A$2:$A$5, ( (INDEX(Sheet1!$B$2:$OK$5,0,MATCH(Heatmap!JU$1,Sheet1!$B$1:$OK$1,0)))/(INDEX(Sheet1!$B$2:$OK$5,0,MATCH(Heatmap!$A55,Sheet1!$B$1:$OK$1,0))) ))</f>
        <v>0.85402173406354898</v>
      </c>
      <c r="JV55" s="1" cm="1">
        <f t="array" ref="JV55">RSQ(Sheet1!$A$2:$A$5, ( (INDEX(Sheet1!$B$2:$OK$5,0,MATCH(Heatmap!JV$1,Sheet1!$B$1:$OK$1,0)))/(INDEX(Sheet1!$B$2:$OK$5,0,MATCH(Heatmap!$A55,Sheet1!$B$1:$OK$1,0))) ))</f>
        <v>0.84323331494730946</v>
      </c>
      <c r="JW55" s="1" cm="1">
        <f t="array" ref="JW55">RSQ(Sheet1!$A$2:$A$5, ( (INDEX(Sheet1!$B$2:$OK$5,0,MATCH(Heatmap!JW$1,Sheet1!$B$1:$OK$1,0)))/(INDEX(Sheet1!$B$2:$OK$5,0,MATCH(Heatmap!$A55,Sheet1!$B$1:$OK$1,0))) ))</f>
        <v>0.82319863447062525</v>
      </c>
      <c r="JX55" s="1" cm="1">
        <f t="array" ref="JX55">RSQ(Sheet1!$A$2:$A$5, ( (INDEX(Sheet1!$B$2:$OK$5,0,MATCH(Heatmap!JX$1,Sheet1!$B$1:$OK$1,0)))/(INDEX(Sheet1!$B$2:$OK$5,0,MATCH(Heatmap!$A55,Sheet1!$B$1:$OK$1,0))) ))</f>
        <v>0.79884094098951086</v>
      </c>
      <c r="JY55" s="1" cm="1">
        <f t="array" ref="JY55">RSQ(Sheet1!$A$2:$A$5, ( (INDEX(Sheet1!$B$2:$OK$5,0,MATCH(Heatmap!JY$1,Sheet1!$B$1:$OK$1,0)))/(INDEX(Sheet1!$B$2:$OK$5,0,MATCH(Heatmap!$A55,Sheet1!$B$1:$OK$1,0))) ))</f>
        <v>0.84005269525261361</v>
      </c>
      <c r="JZ55" s="1" cm="1">
        <f t="array" ref="JZ55">RSQ(Sheet1!$A$2:$A$5, ( (INDEX(Sheet1!$B$2:$OK$5,0,MATCH(Heatmap!JZ$1,Sheet1!$B$1:$OK$1,0)))/(INDEX(Sheet1!$B$2:$OK$5,0,MATCH(Heatmap!$A55,Sheet1!$B$1:$OK$1,0))) ))</f>
        <v>0.83917147608279197</v>
      </c>
      <c r="KA55" s="1" cm="1">
        <f t="array" ref="KA55">RSQ(Sheet1!$A$2:$A$5, ( (INDEX(Sheet1!$B$2:$OK$5,0,MATCH(Heatmap!KA$1,Sheet1!$B$1:$OK$1,0)))/(INDEX(Sheet1!$B$2:$OK$5,0,MATCH(Heatmap!$A55,Sheet1!$B$1:$OK$1,0))) ))</f>
        <v>0.81372370739270472</v>
      </c>
      <c r="KB55" s="1" cm="1">
        <f t="array" ref="KB55">RSQ(Sheet1!$A$2:$A$5, ( (INDEX(Sheet1!$B$2:$OK$5,0,MATCH(Heatmap!KB$1,Sheet1!$B$1:$OK$1,0)))/(INDEX(Sheet1!$B$2:$OK$5,0,MATCH(Heatmap!$A55,Sheet1!$B$1:$OK$1,0))) ))</f>
        <v>0.79318183035927059</v>
      </c>
      <c r="KC55" s="1" cm="1">
        <f t="array" ref="KC55">RSQ(Sheet1!$A$2:$A$5, ( (INDEX(Sheet1!$B$2:$OK$5,0,MATCH(Heatmap!KC$1,Sheet1!$B$1:$OK$1,0)))/(INDEX(Sheet1!$B$2:$OK$5,0,MATCH(Heatmap!$A55,Sheet1!$B$1:$OK$1,0))) ))</f>
        <v>0.83139709619057856</v>
      </c>
      <c r="KD55" s="1" cm="1">
        <f t="array" ref="KD55">RSQ(Sheet1!$A$2:$A$5, ( (INDEX(Sheet1!$B$2:$OK$5,0,MATCH(Heatmap!KD$1,Sheet1!$B$1:$OK$1,0)))/(INDEX(Sheet1!$B$2:$OK$5,0,MATCH(Heatmap!$A55,Sheet1!$B$1:$OK$1,0))) ))</f>
        <v>0.78635427635995525</v>
      </c>
      <c r="KE55" s="1" cm="1">
        <f t="array" ref="KE55">RSQ(Sheet1!$A$2:$A$5, ( (INDEX(Sheet1!$B$2:$OK$5,0,MATCH(Heatmap!KE$1,Sheet1!$B$1:$OK$1,0)))/(INDEX(Sheet1!$B$2:$OK$5,0,MATCH(Heatmap!$A55,Sheet1!$B$1:$OK$1,0))) ))</f>
        <v>0.80201820691180403</v>
      </c>
      <c r="KF55" s="1" cm="1">
        <f t="array" ref="KF55">RSQ(Sheet1!$A$2:$A$5, ( (INDEX(Sheet1!$B$2:$OK$5,0,MATCH(Heatmap!KF$1,Sheet1!$B$1:$OK$1,0)))/(INDEX(Sheet1!$B$2:$OK$5,0,MATCH(Heatmap!$A55,Sheet1!$B$1:$OK$1,0))) ))</f>
        <v>0.78947427539799198</v>
      </c>
      <c r="KG55" s="1" cm="1">
        <f t="array" ref="KG55">RSQ(Sheet1!$A$2:$A$5, ( (INDEX(Sheet1!$B$2:$OK$5,0,MATCH(Heatmap!KG$1,Sheet1!$B$1:$OK$1,0)))/(INDEX(Sheet1!$B$2:$OK$5,0,MATCH(Heatmap!$A55,Sheet1!$B$1:$OK$1,0))) ))</f>
        <v>0.80832275531401754</v>
      </c>
      <c r="KH55" s="1" cm="1">
        <f t="array" ref="KH55">RSQ(Sheet1!$A$2:$A$5, ( (INDEX(Sheet1!$B$2:$OK$5,0,MATCH(Heatmap!KH$1,Sheet1!$B$1:$OK$1,0)))/(INDEX(Sheet1!$B$2:$OK$5,0,MATCH(Heatmap!$A55,Sheet1!$B$1:$OK$1,0))) ))</f>
        <v>0.79547513587791396</v>
      </c>
      <c r="KI55" s="1" cm="1">
        <f t="array" ref="KI55">RSQ(Sheet1!$A$2:$A$5, ( (INDEX(Sheet1!$B$2:$OK$5,0,MATCH(Heatmap!KI$1,Sheet1!$B$1:$OK$1,0)))/(INDEX(Sheet1!$B$2:$OK$5,0,MATCH(Heatmap!$A55,Sheet1!$B$1:$OK$1,0))) ))</f>
        <v>0.75500120571398777</v>
      </c>
      <c r="KJ55" s="1" cm="1">
        <f t="array" ref="KJ55">RSQ(Sheet1!$A$2:$A$5, ( (INDEX(Sheet1!$B$2:$OK$5,0,MATCH(Heatmap!KJ$1,Sheet1!$B$1:$OK$1,0)))/(INDEX(Sheet1!$B$2:$OK$5,0,MATCH(Heatmap!$A55,Sheet1!$B$1:$OK$1,0))) ))</f>
        <v>0.76473525112245655</v>
      </c>
      <c r="KK55" s="1" cm="1">
        <f t="array" ref="KK55">RSQ(Sheet1!$A$2:$A$5, ( (INDEX(Sheet1!$B$2:$OK$5,0,MATCH(Heatmap!KK$1,Sheet1!$B$1:$OK$1,0)))/(INDEX(Sheet1!$B$2:$OK$5,0,MATCH(Heatmap!$A55,Sheet1!$B$1:$OK$1,0))) ))</f>
        <v>0.77313860209691976</v>
      </c>
      <c r="KL55" s="1" cm="1">
        <f t="array" ref="KL55">RSQ(Sheet1!$A$2:$A$5, ( (INDEX(Sheet1!$B$2:$OK$5,0,MATCH(Heatmap!KL$1,Sheet1!$B$1:$OK$1,0)))/(INDEX(Sheet1!$B$2:$OK$5,0,MATCH(Heatmap!$A55,Sheet1!$B$1:$OK$1,0))) ))</f>
        <v>0.77763076547688914</v>
      </c>
      <c r="KM55" s="1" cm="1">
        <f t="array" ref="KM55">RSQ(Sheet1!$A$2:$A$5, ( (INDEX(Sheet1!$B$2:$OK$5,0,MATCH(Heatmap!KM$1,Sheet1!$B$1:$OK$1,0)))/(INDEX(Sheet1!$B$2:$OK$5,0,MATCH(Heatmap!$A55,Sheet1!$B$1:$OK$1,0))) ))</f>
        <v>0.79563163936066505</v>
      </c>
      <c r="KN55" s="1" cm="1">
        <f t="array" ref="KN55">RSQ(Sheet1!$A$2:$A$5, ( (INDEX(Sheet1!$B$2:$OK$5,0,MATCH(Heatmap!KN$1,Sheet1!$B$1:$OK$1,0)))/(INDEX(Sheet1!$B$2:$OK$5,0,MATCH(Heatmap!$A55,Sheet1!$B$1:$OK$1,0))) ))</f>
        <v>0.8012165241251441</v>
      </c>
      <c r="KO55" s="1" cm="1">
        <f t="array" ref="KO55">RSQ(Sheet1!$A$2:$A$5, ( (INDEX(Sheet1!$B$2:$OK$5,0,MATCH(Heatmap!KO$1,Sheet1!$B$1:$OK$1,0)))/(INDEX(Sheet1!$B$2:$OK$5,0,MATCH(Heatmap!$A55,Sheet1!$B$1:$OK$1,0))) ))</f>
        <v>0.79905758114392622</v>
      </c>
      <c r="KP55" s="1" cm="1">
        <f t="array" ref="KP55">RSQ(Sheet1!$A$2:$A$5, ( (INDEX(Sheet1!$B$2:$OK$5,0,MATCH(Heatmap!KP$1,Sheet1!$B$1:$OK$1,0)))/(INDEX(Sheet1!$B$2:$OK$5,0,MATCH(Heatmap!$A55,Sheet1!$B$1:$OK$1,0))) ))</f>
        <v>0.79165474784376244</v>
      </c>
      <c r="KQ55" s="1" cm="1">
        <f t="array" ref="KQ55">RSQ(Sheet1!$A$2:$A$5, ( (INDEX(Sheet1!$B$2:$OK$5,0,MATCH(Heatmap!KQ$1,Sheet1!$B$1:$OK$1,0)))/(INDEX(Sheet1!$B$2:$OK$5,0,MATCH(Heatmap!$A55,Sheet1!$B$1:$OK$1,0))) ))</f>
        <v>0.78266239340126387</v>
      </c>
      <c r="KR55" s="1" cm="1">
        <f t="array" ref="KR55">RSQ(Sheet1!$A$2:$A$5, ( (INDEX(Sheet1!$B$2:$OK$5,0,MATCH(Heatmap!KR$1,Sheet1!$B$1:$OK$1,0)))/(INDEX(Sheet1!$B$2:$OK$5,0,MATCH(Heatmap!$A55,Sheet1!$B$1:$OK$1,0))) ))</f>
        <v>0.79179448312613054</v>
      </c>
      <c r="KS55" s="1" cm="1">
        <f t="array" ref="KS55">RSQ(Sheet1!$A$2:$A$5, ( (INDEX(Sheet1!$B$2:$OK$5,0,MATCH(Heatmap!KS$1,Sheet1!$B$1:$OK$1,0)))/(INDEX(Sheet1!$B$2:$OK$5,0,MATCH(Heatmap!$A55,Sheet1!$B$1:$OK$1,0))) ))</f>
        <v>0.7497555859692554</v>
      </c>
      <c r="KT55" s="1" cm="1">
        <f t="array" ref="KT55">RSQ(Sheet1!$A$2:$A$5, ( (INDEX(Sheet1!$B$2:$OK$5,0,MATCH(Heatmap!KT$1,Sheet1!$B$1:$OK$1,0)))/(INDEX(Sheet1!$B$2:$OK$5,0,MATCH(Heatmap!$A55,Sheet1!$B$1:$OK$1,0))) ))</f>
        <v>0.85559096543938351</v>
      </c>
      <c r="KU55" s="1" cm="1">
        <f t="array" ref="KU55">RSQ(Sheet1!$A$2:$A$5, ( (INDEX(Sheet1!$B$2:$OK$5,0,MATCH(Heatmap!KU$1,Sheet1!$B$1:$OK$1,0)))/(INDEX(Sheet1!$B$2:$OK$5,0,MATCH(Heatmap!$A55,Sheet1!$B$1:$OK$1,0))) ))</f>
        <v>0.75229405740179855</v>
      </c>
      <c r="KV55" s="1" cm="1">
        <f t="array" ref="KV55">RSQ(Sheet1!$A$2:$A$5, ( (INDEX(Sheet1!$B$2:$OK$5,0,MATCH(Heatmap!KV$1,Sheet1!$B$1:$OK$1,0)))/(INDEX(Sheet1!$B$2:$OK$5,0,MATCH(Heatmap!$A55,Sheet1!$B$1:$OK$1,0))) ))</f>
        <v>0.76382899241180835</v>
      </c>
      <c r="KW55" s="1" cm="1">
        <f t="array" ref="KW55">RSQ(Sheet1!$A$2:$A$5, ( (INDEX(Sheet1!$B$2:$OK$5,0,MATCH(Heatmap!KW$1,Sheet1!$B$1:$OK$1,0)))/(INDEX(Sheet1!$B$2:$OK$5,0,MATCH(Heatmap!$A55,Sheet1!$B$1:$OK$1,0))) ))</f>
        <v>0.75425889489798092</v>
      </c>
      <c r="KX55" s="1" cm="1">
        <f t="array" ref="KX55">RSQ(Sheet1!$A$2:$A$5, ( (INDEX(Sheet1!$B$2:$OK$5,0,MATCH(Heatmap!KX$1,Sheet1!$B$1:$OK$1,0)))/(INDEX(Sheet1!$B$2:$OK$5,0,MATCH(Heatmap!$A55,Sheet1!$B$1:$OK$1,0))) ))</f>
        <v>0.79948487022003467</v>
      </c>
      <c r="KY55" s="1" cm="1">
        <f t="array" ref="KY55">RSQ(Sheet1!$A$2:$A$5, ( (INDEX(Sheet1!$B$2:$OK$5,0,MATCH(Heatmap!KY$1,Sheet1!$B$1:$OK$1,0)))/(INDEX(Sheet1!$B$2:$OK$5,0,MATCH(Heatmap!$A55,Sheet1!$B$1:$OK$1,0))) ))</f>
        <v>0.80797379025886096</v>
      </c>
      <c r="KZ55" s="1" cm="1">
        <f t="array" ref="KZ55">RSQ(Sheet1!$A$2:$A$5, ( (INDEX(Sheet1!$B$2:$OK$5,0,MATCH(Heatmap!KZ$1,Sheet1!$B$1:$OK$1,0)))/(INDEX(Sheet1!$B$2:$OK$5,0,MATCH(Heatmap!$A55,Sheet1!$B$1:$OK$1,0))) ))</f>
        <v>0.89038065995901028</v>
      </c>
      <c r="LA55" s="1" cm="1">
        <f t="array" ref="LA55">RSQ(Sheet1!$A$2:$A$5, ( (INDEX(Sheet1!$B$2:$OK$5,0,MATCH(Heatmap!LA$1,Sheet1!$B$1:$OK$1,0)))/(INDEX(Sheet1!$B$2:$OK$5,0,MATCH(Heatmap!$A55,Sheet1!$B$1:$OK$1,0))) ))</f>
        <v>0.90147255697487227</v>
      </c>
      <c r="LB55" s="1" cm="1">
        <f t="array" ref="LB55">RSQ(Sheet1!$A$2:$A$5, ( (INDEX(Sheet1!$B$2:$OK$5,0,MATCH(Heatmap!LB$1,Sheet1!$B$1:$OK$1,0)))/(INDEX(Sheet1!$B$2:$OK$5,0,MATCH(Heatmap!$A55,Sheet1!$B$1:$OK$1,0))) ))</f>
        <v>0.843381242838666</v>
      </c>
      <c r="LC55" s="1" cm="1">
        <f t="array" ref="LC55">RSQ(Sheet1!$A$2:$A$5, ( (INDEX(Sheet1!$B$2:$OK$5,0,MATCH(Heatmap!LC$1,Sheet1!$B$1:$OK$1,0)))/(INDEX(Sheet1!$B$2:$OK$5,0,MATCH(Heatmap!$A55,Sheet1!$B$1:$OK$1,0))) ))</f>
        <v>0.89779112692919261</v>
      </c>
      <c r="LD55" s="1" cm="1">
        <f t="array" ref="LD55">RSQ(Sheet1!$A$2:$A$5, ( (INDEX(Sheet1!$B$2:$OK$5,0,MATCH(Heatmap!LD$1,Sheet1!$B$1:$OK$1,0)))/(INDEX(Sheet1!$B$2:$OK$5,0,MATCH(Heatmap!$A55,Sheet1!$B$1:$OK$1,0))) ))</f>
        <v>0.86405093066514549</v>
      </c>
      <c r="LE55" s="1" cm="1">
        <f t="array" ref="LE55">RSQ(Sheet1!$A$2:$A$5, ( (INDEX(Sheet1!$B$2:$OK$5,0,MATCH(Heatmap!LE$1,Sheet1!$B$1:$OK$1,0)))/(INDEX(Sheet1!$B$2:$OK$5,0,MATCH(Heatmap!$A55,Sheet1!$B$1:$OK$1,0))) ))</f>
        <v>0.84789791445084395</v>
      </c>
      <c r="LF55" s="1" cm="1">
        <f t="array" ref="LF55">RSQ(Sheet1!$A$2:$A$5, ( (INDEX(Sheet1!$B$2:$OK$5,0,MATCH(Heatmap!LF$1,Sheet1!$B$1:$OK$1,0)))/(INDEX(Sheet1!$B$2:$OK$5,0,MATCH(Heatmap!$A55,Sheet1!$B$1:$OK$1,0))) ))</f>
        <v>0.77884695135329129</v>
      </c>
      <c r="LG55" s="1" cm="1">
        <f t="array" ref="LG55">RSQ(Sheet1!$A$2:$A$5, ( (INDEX(Sheet1!$B$2:$OK$5,0,MATCH(Heatmap!LG$1,Sheet1!$B$1:$OK$1,0)))/(INDEX(Sheet1!$B$2:$OK$5,0,MATCH(Heatmap!$A55,Sheet1!$B$1:$OK$1,0))) ))</f>
        <v>0.79806937912081732</v>
      </c>
      <c r="LH55" s="1" cm="1">
        <f t="array" ref="LH55">RSQ(Sheet1!$A$2:$A$5, ( (INDEX(Sheet1!$B$2:$OK$5,0,MATCH(Heatmap!LH$1,Sheet1!$B$1:$OK$1,0)))/(INDEX(Sheet1!$B$2:$OK$5,0,MATCH(Heatmap!$A55,Sheet1!$B$1:$OK$1,0))) ))</f>
        <v>0.83107504615353323</v>
      </c>
      <c r="LI55" s="1" cm="1">
        <f t="array" ref="LI55">RSQ(Sheet1!$A$2:$A$5, ( (INDEX(Sheet1!$B$2:$OK$5,0,MATCH(Heatmap!LI$1,Sheet1!$B$1:$OK$1,0)))/(INDEX(Sheet1!$B$2:$OK$5,0,MATCH(Heatmap!$A55,Sheet1!$B$1:$OK$1,0))) ))</f>
        <v>0.85944855970652423</v>
      </c>
      <c r="LJ55" s="1" cm="1">
        <f t="array" ref="LJ55">RSQ(Sheet1!$A$2:$A$5, ( (INDEX(Sheet1!$B$2:$OK$5,0,MATCH(Heatmap!LJ$1,Sheet1!$B$1:$OK$1,0)))/(INDEX(Sheet1!$B$2:$OK$5,0,MATCH(Heatmap!$A55,Sheet1!$B$1:$OK$1,0))) ))</f>
        <v>0.83800183627636171</v>
      </c>
      <c r="LK55" s="1" cm="1">
        <f t="array" ref="LK55">RSQ(Sheet1!$A$2:$A$5, ( (INDEX(Sheet1!$B$2:$OK$5,0,MATCH(Heatmap!LK$1,Sheet1!$B$1:$OK$1,0)))/(INDEX(Sheet1!$B$2:$OK$5,0,MATCH(Heatmap!$A55,Sheet1!$B$1:$OK$1,0))) ))</f>
        <v>0.81222444877862554</v>
      </c>
      <c r="LL55" s="1" cm="1">
        <f t="array" ref="LL55">RSQ(Sheet1!$A$2:$A$5, ( (INDEX(Sheet1!$B$2:$OK$5,0,MATCH(Heatmap!LL$1,Sheet1!$B$1:$OK$1,0)))/(INDEX(Sheet1!$B$2:$OK$5,0,MATCH(Heatmap!$A55,Sheet1!$B$1:$OK$1,0))) ))</f>
        <v>0.84927474387078705</v>
      </c>
      <c r="LM55" s="1" cm="1">
        <f t="array" ref="LM55">RSQ(Sheet1!$A$2:$A$5, ( (INDEX(Sheet1!$B$2:$OK$5,0,MATCH(Heatmap!LM$1,Sheet1!$B$1:$OK$1,0)))/(INDEX(Sheet1!$B$2:$OK$5,0,MATCH(Heatmap!$A55,Sheet1!$B$1:$OK$1,0))) ))</f>
        <v>0.80202642456153084</v>
      </c>
      <c r="LN55" s="1" cm="1">
        <f t="array" ref="LN55">RSQ(Sheet1!$A$2:$A$5, ( (INDEX(Sheet1!$B$2:$OK$5,0,MATCH(Heatmap!LN$1,Sheet1!$B$1:$OK$1,0)))/(INDEX(Sheet1!$B$2:$OK$5,0,MATCH(Heatmap!$A55,Sheet1!$B$1:$OK$1,0))) ))</f>
        <v>0.8436851276584032</v>
      </c>
      <c r="LO55" s="1" cm="1">
        <f t="array" ref="LO55">RSQ(Sheet1!$A$2:$A$5, ( (INDEX(Sheet1!$B$2:$OK$5,0,MATCH(Heatmap!LO$1,Sheet1!$B$1:$OK$1,0)))/(INDEX(Sheet1!$B$2:$OK$5,0,MATCH(Heatmap!$A55,Sheet1!$B$1:$OK$1,0))) ))</f>
        <v>0.78326132748755228</v>
      </c>
      <c r="LP55" s="1" cm="1">
        <f t="array" ref="LP55">RSQ(Sheet1!$A$2:$A$5, ( (INDEX(Sheet1!$B$2:$OK$5,0,MATCH(Heatmap!LP$1,Sheet1!$B$1:$OK$1,0)))/(INDEX(Sheet1!$B$2:$OK$5,0,MATCH(Heatmap!$A55,Sheet1!$B$1:$OK$1,0))) ))</f>
        <v>0.79785012395391164</v>
      </c>
      <c r="LQ55" s="1" cm="1">
        <f t="array" ref="LQ55">RSQ(Sheet1!$A$2:$A$5, ( (INDEX(Sheet1!$B$2:$OK$5,0,MATCH(Heatmap!LQ$1,Sheet1!$B$1:$OK$1,0)))/(INDEX(Sheet1!$B$2:$OK$5,0,MATCH(Heatmap!$A55,Sheet1!$B$1:$OK$1,0))) ))</f>
        <v>0.80766660037250781</v>
      </c>
      <c r="LR55" s="1" cm="1">
        <f t="array" ref="LR55">RSQ(Sheet1!$A$2:$A$5, ( (INDEX(Sheet1!$B$2:$OK$5,0,MATCH(Heatmap!LR$1,Sheet1!$B$1:$OK$1,0)))/(INDEX(Sheet1!$B$2:$OK$5,0,MATCH(Heatmap!$A55,Sheet1!$B$1:$OK$1,0))) ))</f>
        <v>0.79644100274066443</v>
      </c>
      <c r="LS55" s="1" cm="1">
        <f t="array" ref="LS55">RSQ(Sheet1!$A$2:$A$5, ( (INDEX(Sheet1!$B$2:$OK$5,0,MATCH(Heatmap!LS$1,Sheet1!$B$1:$OK$1,0)))/(INDEX(Sheet1!$B$2:$OK$5,0,MATCH(Heatmap!$A55,Sheet1!$B$1:$OK$1,0))) ))</f>
        <v>0.74507201643812826</v>
      </c>
      <c r="LT55" s="1" cm="1">
        <f t="array" ref="LT55">RSQ(Sheet1!$A$2:$A$5, ( (INDEX(Sheet1!$B$2:$OK$5,0,MATCH(Heatmap!LT$1,Sheet1!$B$1:$OK$1,0)))/(INDEX(Sheet1!$B$2:$OK$5,0,MATCH(Heatmap!$A55,Sheet1!$B$1:$OK$1,0))) ))</f>
        <v>0.85720368037971695</v>
      </c>
      <c r="LU55" s="1" cm="1">
        <f t="array" ref="LU55">RSQ(Sheet1!$A$2:$A$5, ( (INDEX(Sheet1!$B$2:$OK$5,0,MATCH(Heatmap!LU$1,Sheet1!$B$1:$OK$1,0)))/(INDEX(Sheet1!$B$2:$OK$5,0,MATCH(Heatmap!$A55,Sheet1!$B$1:$OK$1,0))) ))</f>
        <v>0.76422019594714563</v>
      </c>
      <c r="LV55" s="1" cm="1">
        <f t="array" ref="LV55">RSQ(Sheet1!$A$2:$A$5, ( (INDEX(Sheet1!$B$2:$OK$5,0,MATCH(Heatmap!LV$1,Sheet1!$B$1:$OK$1,0)))/(INDEX(Sheet1!$B$2:$OK$5,0,MATCH(Heatmap!$A55,Sheet1!$B$1:$OK$1,0))) ))</f>
        <v>0.88452600491471545</v>
      </c>
      <c r="LW55" s="1" cm="1">
        <f t="array" ref="LW55">RSQ(Sheet1!$A$2:$A$5, ( (INDEX(Sheet1!$B$2:$OK$5,0,MATCH(Heatmap!LW$1,Sheet1!$B$1:$OK$1,0)))/(INDEX(Sheet1!$B$2:$OK$5,0,MATCH(Heatmap!$A55,Sheet1!$B$1:$OK$1,0))) ))</f>
        <v>0.78802569559153335</v>
      </c>
      <c r="LX55" s="1" cm="1">
        <f t="array" ref="LX55">RSQ(Sheet1!$A$2:$A$5, ( (INDEX(Sheet1!$B$2:$OK$5,0,MATCH(Heatmap!LX$1,Sheet1!$B$1:$OK$1,0)))/(INDEX(Sheet1!$B$2:$OK$5,0,MATCH(Heatmap!$A55,Sheet1!$B$1:$OK$1,0))) ))</f>
        <v>0.62097245465495765</v>
      </c>
      <c r="LY55" s="1" cm="1">
        <f t="array" ref="LY55">RSQ(Sheet1!$A$2:$A$5, ( (INDEX(Sheet1!$B$2:$OK$5,0,MATCH(Heatmap!LY$1,Sheet1!$B$1:$OK$1,0)))/(INDEX(Sheet1!$B$2:$OK$5,0,MATCH(Heatmap!$A55,Sheet1!$B$1:$OK$1,0))) ))</f>
        <v>0.81229544793237674</v>
      </c>
      <c r="LZ55" s="1" cm="1">
        <f t="array" ref="LZ55">RSQ(Sheet1!$A$2:$A$5, ( (INDEX(Sheet1!$B$2:$OK$5,0,MATCH(Heatmap!LZ$1,Sheet1!$B$1:$OK$1,0)))/(INDEX(Sheet1!$B$2:$OK$5,0,MATCH(Heatmap!$A55,Sheet1!$B$1:$OK$1,0))) ))</f>
        <v>0.78256863586264103</v>
      </c>
      <c r="MA55" s="1" cm="1">
        <f t="array" ref="MA55">RSQ(Sheet1!$A$2:$A$5, ( (INDEX(Sheet1!$B$2:$OK$5,0,MATCH(Heatmap!MA$1,Sheet1!$B$1:$OK$1,0)))/(INDEX(Sheet1!$B$2:$OK$5,0,MATCH(Heatmap!$A55,Sheet1!$B$1:$OK$1,0))) ))</f>
        <v>0.76537477483212324</v>
      </c>
      <c r="MB55" s="1" cm="1">
        <f t="array" ref="MB55">RSQ(Sheet1!$A$2:$A$5, ( (INDEX(Sheet1!$B$2:$OK$5,0,MATCH(Heatmap!MB$1,Sheet1!$B$1:$OK$1,0)))/(INDEX(Sheet1!$B$2:$OK$5,0,MATCH(Heatmap!$A55,Sheet1!$B$1:$OK$1,0))) ))</f>
        <v>0.87491742532258643</v>
      </c>
      <c r="MC55" s="1" cm="1">
        <f t="array" ref="MC55">RSQ(Sheet1!$A$2:$A$5, ( (INDEX(Sheet1!$B$2:$OK$5,0,MATCH(Heatmap!MC$1,Sheet1!$B$1:$OK$1,0)))/(INDEX(Sheet1!$B$2:$OK$5,0,MATCH(Heatmap!$A55,Sheet1!$B$1:$OK$1,0))) ))</f>
        <v>0.87679128283307495</v>
      </c>
      <c r="MD55" s="1" cm="1">
        <f t="array" ref="MD55">RSQ(Sheet1!$A$2:$A$5, ( (INDEX(Sheet1!$B$2:$OK$5,0,MATCH(Heatmap!MD$1,Sheet1!$B$1:$OK$1,0)))/(INDEX(Sheet1!$B$2:$OK$5,0,MATCH(Heatmap!$A55,Sheet1!$B$1:$OK$1,0))) ))</f>
        <v>0.77341084999670717</v>
      </c>
      <c r="ME55" s="1" cm="1">
        <f t="array" ref="ME55">RSQ(Sheet1!$A$2:$A$5, ( (INDEX(Sheet1!$B$2:$OK$5,0,MATCH(Heatmap!ME$1,Sheet1!$B$1:$OK$1,0)))/(INDEX(Sheet1!$B$2:$OK$5,0,MATCH(Heatmap!$A55,Sheet1!$B$1:$OK$1,0))) ))</f>
        <v>0.78607490119424506</v>
      </c>
      <c r="MF55" s="1" cm="1">
        <f t="array" ref="MF55">RSQ(Sheet1!$A$2:$A$5, ( (INDEX(Sheet1!$B$2:$OK$5,0,MATCH(Heatmap!MF$1,Sheet1!$B$1:$OK$1,0)))/(INDEX(Sheet1!$B$2:$OK$5,0,MATCH(Heatmap!$A55,Sheet1!$B$1:$OK$1,0))) ))</f>
        <v>0.78061724205919636</v>
      </c>
      <c r="MG55" s="1" cm="1">
        <f t="array" ref="MG55">RSQ(Sheet1!$A$2:$A$5, ( (INDEX(Sheet1!$B$2:$OK$5,0,MATCH(Heatmap!MG$1,Sheet1!$B$1:$OK$1,0)))/(INDEX(Sheet1!$B$2:$OK$5,0,MATCH(Heatmap!$A55,Sheet1!$B$1:$OK$1,0))) ))</f>
        <v>0.73241397620176973</v>
      </c>
      <c r="MH55" s="1" cm="1">
        <f t="array" ref="MH55">RSQ(Sheet1!$A$2:$A$5, ( (INDEX(Sheet1!$B$2:$OK$5,0,MATCH(Heatmap!MH$1,Sheet1!$B$1:$OK$1,0)))/(INDEX(Sheet1!$B$2:$OK$5,0,MATCH(Heatmap!$A55,Sheet1!$B$1:$OK$1,0))) ))</f>
        <v>0.75457291142319527</v>
      </c>
      <c r="MI55" s="1" cm="1">
        <f t="array" ref="MI55">RSQ(Sheet1!$A$2:$A$5, ( (INDEX(Sheet1!$B$2:$OK$5,0,MATCH(Heatmap!MI$1,Sheet1!$B$1:$OK$1,0)))/(INDEX(Sheet1!$B$2:$OK$5,0,MATCH(Heatmap!$A55,Sheet1!$B$1:$OK$1,0))) ))</f>
        <v>0.71334969055720832</v>
      </c>
      <c r="MJ55" s="1" cm="1">
        <f t="array" ref="MJ55">RSQ(Sheet1!$A$2:$A$5, ( (INDEX(Sheet1!$B$2:$OK$5,0,MATCH(Heatmap!MJ$1,Sheet1!$B$1:$OK$1,0)))/(INDEX(Sheet1!$B$2:$OK$5,0,MATCH(Heatmap!$A55,Sheet1!$B$1:$OK$1,0))) ))</f>
        <v>0.8069555420555975</v>
      </c>
      <c r="MK55" s="1" cm="1">
        <f t="array" ref="MK55">RSQ(Sheet1!$A$2:$A$5, ( (INDEX(Sheet1!$B$2:$OK$5,0,MATCH(Heatmap!MK$1,Sheet1!$B$1:$OK$1,0)))/(INDEX(Sheet1!$B$2:$OK$5,0,MATCH(Heatmap!$A55,Sheet1!$B$1:$OK$1,0))) ))</f>
        <v>0.75723962046387094</v>
      </c>
      <c r="ML55" s="1" cm="1">
        <f t="array" ref="ML55">RSQ(Sheet1!$A$2:$A$5, ( (INDEX(Sheet1!$B$2:$OK$5,0,MATCH(Heatmap!ML$1,Sheet1!$B$1:$OK$1,0)))/(INDEX(Sheet1!$B$2:$OK$5,0,MATCH(Heatmap!$A55,Sheet1!$B$1:$OK$1,0))) ))</f>
        <v>0.77320045318272979</v>
      </c>
      <c r="MM55" s="1" cm="1">
        <f t="array" ref="MM55">RSQ(Sheet1!$A$2:$A$5, ( (INDEX(Sheet1!$B$2:$OK$5,0,MATCH(Heatmap!MM$1,Sheet1!$B$1:$OK$1,0)))/(INDEX(Sheet1!$B$2:$OK$5,0,MATCH(Heatmap!$A55,Sheet1!$B$1:$OK$1,0))) ))</f>
        <v>0.6579265051788834</v>
      </c>
      <c r="MN55" s="1" cm="1">
        <f t="array" ref="MN55">RSQ(Sheet1!$A$2:$A$5, ( (INDEX(Sheet1!$B$2:$OK$5,0,MATCH(Heatmap!MN$1,Sheet1!$B$1:$OK$1,0)))/(INDEX(Sheet1!$B$2:$OK$5,0,MATCH(Heatmap!$A55,Sheet1!$B$1:$OK$1,0))) ))</f>
        <v>0.6947424171644816</v>
      </c>
      <c r="MO55" s="1" cm="1">
        <f t="array" ref="MO55">RSQ(Sheet1!$A$2:$A$5, ( (INDEX(Sheet1!$B$2:$OK$5,0,MATCH(Heatmap!MO$1,Sheet1!$B$1:$OK$1,0)))/(INDEX(Sheet1!$B$2:$OK$5,0,MATCH(Heatmap!$A55,Sheet1!$B$1:$OK$1,0))) ))</f>
        <v>0.85217777485968471</v>
      </c>
      <c r="MP55" s="1" cm="1">
        <f t="array" ref="MP55">RSQ(Sheet1!$A$2:$A$5, ( (INDEX(Sheet1!$B$2:$OK$5,0,MATCH(Heatmap!MP$1,Sheet1!$B$1:$OK$1,0)))/(INDEX(Sheet1!$B$2:$OK$5,0,MATCH(Heatmap!$A55,Sheet1!$B$1:$OK$1,0))) ))</f>
        <v>0.85035975043933054</v>
      </c>
      <c r="MQ55" s="1" cm="1">
        <f t="array" ref="MQ55">RSQ(Sheet1!$A$2:$A$5, ( (INDEX(Sheet1!$B$2:$OK$5,0,MATCH(Heatmap!MQ$1,Sheet1!$B$1:$OK$1,0)))/(INDEX(Sheet1!$B$2:$OK$5,0,MATCH(Heatmap!$A55,Sheet1!$B$1:$OK$1,0))) ))</f>
        <v>0.80183096849093616</v>
      </c>
      <c r="MR55" s="1" cm="1">
        <f t="array" ref="MR55">RSQ(Sheet1!$A$2:$A$5, ( (INDEX(Sheet1!$B$2:$OK$5,0,MATCH(Heatmap!MR$1,Sheet1!$B$1:$OK$1,0)))/(INDEX(Sheet1!$B$2:$OK$5,0,MATCH(Heatmap!$A55,Sheet1!$B$1:$OK$1,0))) ))</f>
        <v>0.74804348585894198</v>
      </c>
      <c r="MS55" s="1" cm="1">
        <f t="array" ref="MS55">RSQ(Sheet1!$A$2:$A$5, ( (INDEX(Sheet1!$B$2:$OK$5,0,MATCH(Heatmap!MS$1,Sheet1!$B$1:$OK$1,0)))/(INDEX(Sheet1!$B$2:$OK$5,0,MATCH(Heatmap!$A55,Sheet1!$B$1:$OK$1,0))) ))</f>
        <v>0.74059694179043623</v>
      </c>
      <c r="MT55" s="1" cm="1">
        <f t="array" ref="MT55">RSQ(Sheet1!$A$2:$A$5, ( (INDEX(Sheet1!$B$2:$OK$5,0,MATCH(Heatmap!MT$1,Sheet1!$B$1:$OK$1,0)))/(INDEX(Sheet1!$B$2:$OK$5,0,MATCH(Heatmap!$A55,Sheet1!$B$1:$OK$1,0))) ))</f>
        <v>0.78245244345473453</v>
      </c>
      <c r="MU55" s="1" cm="1">
        <f t="array" ref="MU55">RSQ(Sheet1!$A$2:$A$5, ( (INDEX(Sheet1!$B$2:$OK$5,0,MATCH(Heatmap!MU$1,Sheet1!$B$1:$OK$1,0)))/(INDEX(Sheet1!$B$2:$OK$5,0,MATCH(Heatmap!$A55,Sheet1!$B$1:$OK$1,0))) ))</f>
        <v>0.8012247773308282</v>
      </c>
      <c r="MV55" s="1" cm="1">
        <f t="array" ref="MV55">RSQ(Sheet1!$A$2:$A$5, ( (INDEX(Sheet1!$B$2:$OK$5,0,MATCH(Heatmap!MV$1,Sheet1!$B$1:$OK$1,0)))/(INDEX(Sheet1!$B$2:$OK$5,0,MATCH(Heatmap!$A55,Sheet1!$B$1:$OK$1,0))) ))</f>
        <v>0.83225722352332809</v>
      </c>
      <c r="MW55" s="1" cm="1">
        <f t="array" ref="MW55">RSQ(Sheet1!$A$2:$A$5, ( (INDEX(Sheet1!$B$2:$OK$5,0,MATCH(Heatmap!MW$1,Sheet1!$B$1:$OK$1,0)))/(INDEX(Sheet1!$B$2:$OK$5,0,MATCH(Heatmap!$A55,Sheet1!$B$1:$OK$1,0))) ))</f>
        <v>0.84355752836509634</v>
      </c>
      <c r="MX55" s="1" cm="1">
        <f t="array" ref="MX55">RSQ(Sheet1!$A$2:$A$5, ( (INDEX(Sheet1!$B$2:$OK$5,0,MATCH(Heatmap!MX$1,Sheet1!$B$1:$OK$1,0)))/(INDEX(Sheet1!$B$2:$OK$5,0,MATCH(Heatmap!$A55,Sheet1!$B$1:$OK$1,0))) ))</f>
        <v>0.84460110519140053</v>
      </c>
      <c r="MY55" s="1" cm="1">
        <f t="array" ref="MY55">RSQ(Sheet1!$A$2:$A$5, ( (INDEX(Sheet1!$B$2:$OK$5,0,MATCH(Heatmap!MY$1,Sheet1!$B$1:$OK$1,0)))/(INDEX(Sheet1!$B$2:$OK$5,0,MATCH(Heatmap!$A55,Sheet1!$B$1:$OK$1,0))) ))</f>
        <v>0.75280613600446111</v>
      </c>
      <c r="MZ55" s="1" cm="1">
        <f t="array" ref="MZ55">RSQ(Sheet1!$A$2:$A$5, ( (INDEX(Sheet1!$B$2:$OK$5,0,MATCH(Heatmap!MZ$1,Sheet1!$B$1:$OK$1,0)))/(INDEX(Sheet1!$B$2:$OK$5,0,MATCH(Heatmap!$A55,Sheet1!$B$1:$OK$1,0))) ))</f>
        <v>0.8143122270379296</v>
      </c>
      <c r="NA55" s="1" cm="1">
        <f t="array" ref="NA55">RSQ(Sheet1!$A$2:$A$5, ( (INDEX(Sheet1!$B$2:$OK$5,0,MATCH(Heatmap!NA$1,Sheet1!$B$1:$OK$1,0)))/(INDEX(Sheet1!$B$2:$OK$5,0,MATCH(Heatmap!$A55,Sheet1!$B$1:$OK$1,0))) ))</f>
        <v>0.83813166095133063</v>
      </c>
      <c r="NB55" s="1" cm="1">
        <f t="array" ref="NB55">RSQ(Sheet1!$A$2:$A$5, ( (INDEX(Sheet1!$B$2:$OK$5,0,MATCH(Heatmap!NB$1,Sheet1!$B$1:$OK$1,0)))/(INDEX(Sheet1!$B$2:$OK$5,0,MATCH(Heatmap!$A55,Sheet1!$B$1:$OK$1,0))) ))</f>
        <v>0.85139689513052519</v>
      </c>
      <c r="NC55" s="1" cm="1">
        <f t="array" ref="NC55">RSQ(Sheet1!$A$2:$A$5, ( (INDEX(Sheet1!$B$2:$OK$5,0,MATCH(Heatmap!NC$1,Sheet1!$B$1:$OK$1,0)))/(INDEX(Sheet1!$B$2:$OK$5,0,MATCH(Heatmap!$A55,Sheet1!$B$1:$OK$1,0))) ))</f>
        <v>0.82429742701782249</v>
      </c>
      <c r="ND55" s="1" cm="1">
        <f t="array" ref="ND55">RSQ(Sheet1!$A$2:$A$5, ( (INDEX(Sheet1!$B$2:$OK$5,0,MATCH(Heatmap!ND$1,Sheet1!$B$1:$OK$1,0)))/(INDEX(Sheet1!$B$2:$OK$5,0,MATCH(Heatmap!$A55,Sheet1!$B$1:$OK$1,0))) ))</f>
        <v>0.83355502453811092</v>
      </c>
      <c r="NE55" s="1" cm="1">
        <f t="array" ref="NE55">RSQ(Sheet1!$A$2:$A$5, ( (INDEX(Sheet1!$B$2:$OK$5,0,MATCH(Heatmap!NE$1,Sheet1!$B$1:$OK$1,0)))/(INDEX(Sheet1!$B$2:$OK$5,0,MATCH(Heatmap!$A55,Sheet1!$B$1:$OK$1,0))) ))</f>
        <v>0.76959826307766177</v>
      </c>
      <c r="NF55" s="1" cm="1">
        <f t="array" ref="NF55">RSQ(Sheet1!$A$2:$A$5, ( (INDEX(Sheet1!$B$2:$OK$5,0,MATCH(Heatmap!NF$1,Sheet1!$B$1:$OK$1,0)))/(INDEX(Sheet1!$B$2:$OK$5,0,MATCH(Heatmap!$A55,Sheet1!$B$1:$OK$1,0))) ))</f>
        <v>0.86564543967238827</v>
      </c>
      <c r="NG55" s="1" cm="1">
        <f t="array" ref="NG55">RSQ(Sheet1!$A$2:$A$5, ( (INDEX(Sheet1!$B$2:$OK$5,0,MATCH(Heatmap!NG$1,Sheet1!$B$1:$OK$1,0)))/(INDEX(Sheet1!$B$2:$OK$5,0,MATCH(Heatmap!$A55,Sheet1!$B$1:$OK$1,0))) ))</f>
        <v>0.77990643374013557</v>
      </c>
      <c r="NH55" s="1" cm="1">
        <f t="array" ref="NH55">RSQ(Sheet1!$A$2:$A$5, ( (INDEX(Sheet1!$B$2:$OK$5,0,MATCH(Heatmap!NH$1,Sheet1!$B$1:$OK$1,0)))/(INDEX(Sheet1!$B$2:$OK$5,0,MATCH(Heatmap!$A55,Sheet1!$B$1:$OK$1,0))) ))</f>
        <v>0.62909357024108625</v>
      </c>
      <c r="NI55" s="1" cm="1">
        <f t="array" ref="NI55">RSQ(Sheet1!$A$2:$A$5, ( (INDEX(Sheet1!$B$2:$OK$5,0,MATCH(Heatmap!NI$1,Sheet1!$B$1:$OK$1,0)))/(INDEX(Sheet1!$B$2:$OK$5,0,MATCH(Heatmap!$A55,Sheet1!$B$1:$OK$1,0))) ))</f>
        <v>0.77172506569451915</v>
      </c>
      <c r="NJ55" s="1" cm="1">
        <f t="array" ref="NJ55">RSQ(Sheet1!$A$2:$A$5, ( (INDEX(Sheet1!$B$2:$OK$5,0,MATCH(Heatmap!NJ$1,Sheet1!$B$1:$OK$1,0)))/(INDEX(Sheet1!$B$2:$OK$5,0,MATCH(Heatmap!$A55,Sheet1!$B$1:$OK$1,0))) ))</f>
        <v>0.79594425341158648</v>
      </c>
      <c r="NK55" s="1" cm="1">
        <f t="array" ref="NK55">RSQ(Sheet1!$A$2:$A$5, ( (INDEX(Sheet1!$B$2:$OK$5,0,MATCH(Heatmap!NK$1,Sheet1!$B$1:$OK$1,0)))/(INDEX(Sheet1!$B$2:$OK$5,0,MATCH(Heatmap!$A55,Sheet1!$B$1:$OK$1,0))) ))</f>
        <v>0.8250578007426107</v>
      </c>
      <c r="NL55" s="1" cm="1">
        <f t="array" ref="NL55">RSQ(Sheet1!$A$2:$A$5, ( (INDEX(Sheet1!$B$2:$OK$5,0,MATCH(Heatmap!NL$1,Sheet1!$B$1:$OK$1,0)))/(INDEX(Sheet1!$B$2:$OK$5,0,MATCH(Heatmap!$A55,Sheet1!$B$1:$OK$1,0))) ))</f>
        <v>0.81210213392772013</v>
      </c>
      <c r="NM55" s="1" cm="1">
        <f t="array" ref="NM55">RSQ(Sheet1!$A$2:$A$5, ( (INDEX(Sheet1!$B$2:$OK$5,0,MATCH(Heatmap!NM$1,Sheet1!$B$1:$OK$1,0)))/(INDEX(Sheet1!$B$2:$OK$5,0,MATCH(Heatmap!$A55,Sheet1!$B$1:$OK$1,0))) ))</f>
        <v>0.81519482315062652</v>
      </c>
      <c r="NN55" s="1" cm="1">
        <f t="array" ref="NN55">RSQ(Sheet1!$A$2:$A$5, ( (INDEX(Sheet1!$B$2:$OK$5,0,MATCH(Heatmap!NN$1,Sheet1!$B$1:$OK$1,0)))/(INDEX(Sheet1!$B$2:$OK$5,0,MATCH(Heatmap!$A55,Sheet1!$B$1:$OK$1,0))) ))</f>
        <v>0.75836188382041236</v>
      </c>
      <c r="NO55" s="1" cm="1">
        <f t="array" ref="NO55">RSQ(Sheet1!$A$2:$A$5, ( (INDEX(Sheet1!$B$2:$OK$5,0,MATCH(Heatmap!NO$1,Sheet1!$B$1:$OK$1,0)))/(INDEX(Sheet1!$B$2:$OK$5,0,MATCH(Heatmap!$A55,Sheet1!$B$1:$OK$1,0))) ))</f>
        <v>0.73366559875833759</v>
      </c>
      <c r="NP55" s="1" cm="1">
        <f t="array" ref="NP55">RSQ(Sheet1!$A$2:$A$5, ( (INDEX(Sheet1!$B$2:$OK$5,0,MATCH(Heatmap!NP$1,Sheet1!$B$1:$OK$1,0)))/(INDEX(Sheet1!$B$2:$OK$5,0,MATCH(Heatmap!$A55,Sheet1!$B$1:$OK$1,0))) ))</f>
        <v>0.71666001069102792</v>
      </c>
      <c r="NQ55" s="1" cm="1">
        <f t="array" ref="NQ55">RSQ(Sheet1!$A$2:$A$5, ( (INDEX(Sheet1!$B$2:$OK$5,0,MATCH(Heatmap!NQ$1,Sheet1!$B$1:$OK$1,0)))/(INDEX(Sheet1!$B$2:$OK$5,0,MATCH(Heatmap!$A55,Sheet1!$B$1:$OK$1,0))) ))</f>
        <v>0.7281965512572689</v>
      </c>
      <c r="NR55" s="1" cm="1">
        <f t="array" ref="NR55">RSQ(Sheet1!$A$2:$A$5, ( (INDEX(Sheet1!$B$2:$OK$5,0,MATCH(Heatmap!NR$1,Sheet1!$B$1:$OK$1,0)))/(INDEX(Sheet1!$B$2:$OK$5,0,MATCH(Heatmap!$A55,Sheet1!$B$1:$OK$1,0))) ))</f>
        <v>0.74660783351533955</v>
      </c>
      <c r="NS55" s="1" cm="1">
        <f t="array" ref="NS55">RSQ(Sheet1!$A$2:$A$5, ( (INDEX(Sheet1!$B$2:$OK$5,0,MATCH(Heatmap!NS$1,Sheet1!$B$1:$OK$1,0)))/(INDEX(Sheet1!$B$2:$OK$5,0,MATCH(Heatmap!$A55,Sheet1!$B$1:$OK$1,0))) ))</f>
        <v>0.80635731439058655</v>
      </c>
      <c r="NT55" s="1" cm="1">
        <f t="array" ref="NT55">RSQ(Sheet1!$A$2:$A$5, ( (INDEX(Sheet1!$B$2:$OK$5,0,MATCH(Heatmap!NT$1,Sheet1!$B$1:$OK$1,0)))/(INDEX(Sheet1!$B$2:$OK$5,0,MATCH(Heatmap!$A55,Sheet1!$B$1:$OK$1,0))) ))</f>
        <v>0.78589554397815575</v>
      </c>
      <c r="NU55" s="1" cm="1">
        <f t="array" ref="NU55">RSQ(Sheet1!$A$2:$A$5, ( (INDEX(Sheet1!$B$2:$OK$5,0,MATCH(Heatmap!NU$1,Sheet1!$B$1:$OK$1,0)))/(INDEX(Sheet1!$B$2:$OK$5,0,MATCH(Heatmap!$A55,Sheet1!$B$1:$OK$1,0))) ))</f>
        <v>0.74383851471502638</v>
      </c>
      <c r="NV55" s="1" cm="1">
        <f t="array" ref="NV55">RSQ(Sheet1!$A$2:$A$5, ( (INDEX(Sheet1!$B$2:$OK$5,0,MATCH(Heatmap!NV$1,Sheet1!$B$1:$OK$1,0)))/(INDEX(Sheet1!$B$2:$OK$5,0,MATCH(Heatmap!$A55,Sheet1!$B$1:$OK$1,0))) ))</f>
        <v>0.70068257031457382</v>
      </c>
      <c r="NW55" s="1" cm="1">
        <f t="array" ref="NW55">RSQ(Sheet1!$A$2:$A$5, ( (INDEX(Sheet1!$B$2:$OK$5,0,MATCH(Heatmap!NW$1,Sheet1!$B$1:$OK$1,0)))/(INDEX(Sheet1!$B$2:$OK$5,0,MATCH(Heatmap!$A55,Sheet1!$B$1:$OK$1,0))) ))</f>
        <v>0.76386483136802907</v>
      </c>
      <c r="NX55" s="1" cm="1">
        <f t="array" ref="NX55">RSQ(Sheet1!$A$2:$A$5, ( (INDEX(Sheet1!$B$2:$OK$5,0,MATCH(Heatmap!NX$1,Sheet1!$B$1:$OK$1,0)))/(INDEX(Sheet1!$B$2:$OK$5,0,MATCH(Heatmap!$A55,Sheet1!$B$1:$OK$1,0))) ))</f>
        <v>0.79077993796289259</v>
      </c>
      <c r="NY55" s="1" cm="1">
        <f t="array" ref="NY55">RSQ(Sheet1!$A$2:$A$5, ( (INDEX(Sheet1!$B$2:$OK$5,0,MATCH(Heatmap!NY$1,Sheet1!$B$1:$OK$1,0)))/(INDEX(Sheet1!$B$2:$OK$5,0,MATCH(Heatmap!$A55,Sheet1!$B$1:$OK$1,0))) ))</f>
        <v>0.79976655229817706</v>
      </c>
      <c r="NZ55" s="1" cm="1">
        <f t="array" ref="NZ55">RSQ(Sheet1!$A$2:$A$5, ( (INDEX(Sheet1!$B$2:$OK$5,0,MATCH(Heatmap!NZ$1,Sheet1!$B$1:$OK$1,0)))/(INDEX(Sheet1!$B$2:$OK$5,0,MATCH(Heatmap!$A55,Sheet1!$B$1:$OK$1,0))) ))</f>
        <v>0.72985777095431137</v>
      </c>
      <c r="OA55" s="1" cm="1">
        <f t="array" ref="OA55">RSQ(Sheet1!$A$2:$A$5, ( (INDEX(Sheet1!$B$2:$OK$5,0,MATCH(Heatmap!OA$1,Sheet1!$B$1:$OK$1,0)))/(INDEX(Sheet1!$B$2:$OK$5,0,MATCH(Heatmap!$A55,Sheet1!$B$1:$OK$1,0))) ))</f>
        <v>0.70251617490549001</v>
      </c>
      <c r="OB55" s="1" cm="1">
        <f t="array" ref="OB55">RSQ(Sheet1!$A$2:$A$5, ( (INDEX(Sheet1!$B$2:$OK$5,0,MATCH(Heatmap!OB$1,Sheet1!$B$1:$OK$1,0)))/(INDEX(Sheet1!$B$2:$OK$5,0,MATCH(Heatmap!$A55,Sheet1!$B$1:$OK$1,0))) ))</f>
        <v>0.73656457471486503</v>
      </c>
      <c r="OC55" s="1" cm="1">
        <f t="array" ref="OC55">RSQ(Sheet1!$A$2:$A$5, ( (INDEX(Sheet1!$B$2:$OK$5,0,MATCH(Heatmap!OC$1,Sheet1!$B$1:$OK$1,0)))/(INDEX(Sheet1!$B$2:$OK$5,0,MATCH(Heatmap!$A55,Sheet1!$B$1:$OK$1,0))) ))</f>
        <v>0.75939329633433916</v>
      </c>
      <c r="OD55" s="1" cm="1">
        <f t="array" ref="OD55">RSQ(Sheet1!$A$2:$A$5, ( (INDEX(Sheet1!$B$2:$OK$5,0,MATCH(Heatmap!OD$1,Sheet1!$B$1:$OK$1,0)))/(INDEX(Sheet1!$B$2:$OK$5,0,MATCH(Heatmap!$A55,Sheet1!$B$1:$OK$1,0))) ))</f>
        <v>0.7521784661147064</v>
      </c>
      <c r="OE55" s="1" cm="1">
        <f t="array" ref="OE55">RSQ(Sheet1!$A$2:$A$5, ( (INDEX(Sheet1!$B$2:$OK$5,0,MATCH(Heatmap!OE$1,Sheet1!$B$1:$OK$1,0)))/(INDEX(Sheet1!$B$2:$OK$5,0,MATCH(Heatmap!$A55,Sheet1!$B$1:$OK$1,0))) ))</f>
        <v>0.77211040643333628</v>
      </c>
      <c r="OF55" s="1" cm="1">
        <f t="array" ref="OF55">RSQ(Sheet1!$A$2:$A$5, ( (INDEX(Sheet1!$B$2:$OK$5,0,MATCH(Heatmap!OF$1,Sheet1!$B$1:$OK$1,0)))/(INDEX(Sheet1!$B$2:$OK$5,0,MATCH(Heatmap!$A55,Sheet1!$B$1:$OK$1,0))) ))</f>
        <v>0.656617225956724</v>
      </c>
      <c r="OG55" s="1" cm="1">
        <f t="array" ref="OG55">RSQ(Sheet1!$A$2:$A$5, ( (INDEX(Sheet1!$B$2:$OK$5,0,MATCH(Heatmap!OG$1,Sheet1!$B$1:$OK$1,0)))/(INDEX(Sheet1!$B$2:$OK$5,0,MATCH(Heatmap!$A55,Sheet1!$B$1:$OK$1,0))) ))</f>
        <v>0.63265664079980044</v>
      </c>
      <c r="OH55" s="1" cm="1">
        <f t="array" ref="OH55">RSQ(Sheet1!$A$2:$A$5, ( (INDEX(Sheet1!$B$2:$OK$5,0,MATCH(Heatmap!OH$1,Sheet1!$B$1:$OK$1,0)))/(INDEX(Sheet1!$B$2:$OK$5,0,MATCH(Heatmap!$A55,Sheet1!$B$1:$OK$1,0))) ))</f>
        <v>0.72031356640453059</v>
      </c>
      <c r="OI55" s="1" cm="1">
        <f t="array" ref="OI55">RSQ(Sheet1!$A$2:$A$5, ( (INDEX(Sheet1!$B$2:$OK$5,0,MATCH(Heatmap!OI$1,Sheet1!$B$1:$OK$1,0)))/(INDEX(Sheet1!$B$2:$OK$5,0,MATCH(Heatmap!$A55,Sheet1!$B$1:$OK$1,0))) ))</f>
        <v>0.6309307515383501</v>
      </c>
      <c r="OJ55" s="1" cm="1">
        <f t="array" ref="OJ55">RSQ(Sheet1!$A$2:$A$5, ( (INDEX(Sheet1!$B$2:$OK$5,0,MATCH(Heatmap!OJ$1,Sheet1!$B$1:$OK$1,0)))/(INDEX(Sheet1!$B$2:$OK$5,0,MATCH(Heatmap!$A55,Sheet1!$B$1:$OK$1,0))) ))</f>
        <v>0.62418316760847559</v>
      </c>
      <c r="OK55" s="1" cm="1">
        <f t="array" ref="OK55">RSQ(Sheet1!$A$2:$A$5, ( (INDEX(Sheet1!$B$2:$OK$5,0,MATCH(Heatmap!OK$1,Sheet1!$B$1:$OK$1,0)))/(INDEX(Sheet1!$B$2:$OK$5,0,MATCH(Heatmap!$A55,Sheet1!$B$1:$OK$1,0))) ))</f>
        <v>0.69432814919297525</v>
      </c>
      <c r="OL55" s="1" t="e" cm="1">
        <f t="array" ref="OL55">RSQ(Sheet1!$A$2:$A$5, ( (INDEX(Sheet1!$B$2:$OK$5,0,MATCH(Heatmap!OL$1,Sheet1!$B$1:$OK$1,0)))/(INDEX(Sheet1!$B$2:$OK$5,0,MATCH(Heatmap!$A55,Sheet1!$B$1:$OK$1,0))) ))</f>
        <v>#N/A</v>
      </c>
    </row>
    <row r="56" spans="1:402" ht="14.4">
      <c r="A56" s="3">
        <v>732.12</v>
      </c>
      <c r="B56" s="1" cm="1">
        <f t="array" ref="B56">RSQ(Sheet1!$A$2:$A$5, ( (INDEX(Sheet1!$B$2:$OK$5,0,MATCH(Heatmap!B$1,Sheet1!$B$1:$OK$1,0)))/(INDEX(Sheet1!$B$2:$OK$5,0,MATCH(Heatmap!$A56,Sheet1!$B$1:$OK$1,0))) ))</f>
        <v>0.48605321163043003</v>
      </c>
      <c r="C56" s="1" cm="1">
        <f t="array" ref="C56">RSQ(Sheet1!$A$2:$A$5, ( (INDEX(Sheet1!$B$2:$OK$5,0,MATCH(Heatmap!C$1,Sheet1!$B$1:$OK$1,0)))/(INDEX(Sheet1!$B$2:$OK$5,0,MATCH(Heatmap!$A56,Sheet1!$B$1:$OK$1,0))) ))</f>
        <v>0.55535952299903546</v>
      </c>
      <c r="D56" s="1" cm="1">
        <f t="array" ref="D56">RSQ(Sheet1!$A$2:$A$5, ( (INDEX(Sheet1!$B$2:$OK$5,0,MATCH(Heatmap!D$1,Sheet1!$B$1:$OK$1,0)))/(INDEX(Sheet1!$B$2:$OK$5,0,MATCH(Heatmap!$A56,Sheet1!$B$1:$OK$1,0))) ))</f>
        <v>0.68349509947576648</v>
      </c>
      <c r="E56" s="1" cm="1">
        <f t="array" ref="E56">RSQ(Sheet1!$A$2:$A$5, ( (INDEX(Sheet1!$B$2:$OK$5,0,MATCH(Heatmap!E$1,Sheet1!$B$1:$OK$1,0)))/(INDEX(Sheet1!$B$2:$OK$5,0,MATCH(Heatmap!$A56,Sheet1!$B$1:$OK$1,0))) ))</f>
        <v>0.52110112722770863</v>
      </c>
      <c r="F56" s="1" cm="1">
        <f t="array" ref="F56">RSQ(Sheet1!$A$2:$A$5, ( (INDEX(Sheet1!$B$2:$OK$5,0,MATCH(Heatmap!F$1,Sheet1!$B$1:$OK$1,0)))/(INDEX(Sheet1!$B$2:$OK$5,0,MATCH(Heatmap!$A56,Sheet1!$B$1:$OK$1,0))) ))</f>
        <v>0.69308588801028947</v>
      </c>
      <c r="G56" s="1" cm="1">
        <f t="array" ref="G56">RSQ(Sheet1!$A$2:$A$5, ( (INDEX(Sheet1!$B$2:$OK$5,0,MATCH(Heatmap!G$1,Sheet1!$B$1:$OK$1,0)))/(INDEX(Sheet1!$B$2:$OK$5,0,MATCH(Heatmap!$A56,Sheet1!$B$1:$OK$1,0))) ))</f>
        <v>0.72565344601682547</v>
      </c>
      <c r="H56" s="1" cm="1">
        <f t="array" ref="H56">RSQ(Sheet1!$A$2:$A$5, ( (INDEX(Sheet1!$B$2:$OK$5,0,MATCH(Heatmap!H$1,Sheet1!$B$1:$OK$1,0)))/(INDEX(Sheet1!$B$2:$OK$5,0,MATCH(Heatmap!$A56,Sheet1!$B$1:$OK$1,0))) ))</f>
        <v>0.75910062232105802</v>
      </c>
      <c r="I56" s="1" cm="1">
        <f t="array" ref="I56">RSQ(Sheet1!$A$2:$A$5, ( (INDEX(Sheet1!$B$2:$OK$5,0,MATCH(Heatmap!I$1,Sheet1!$B$1:$OK$1,0)))/(INDEX(Sheet1!$B$2:$OK$5,0,MATCH(Heatmap!$A56,Sheet1!$B$1:$OK$1,0))) ))</f>
        <v>0.77128339422787695</v>
      </c>
      <c r="J56" s="1" cm="1">
        <f t="array" ref="J56">RSQ(Sheet1!$A$2:$A$5, ( (INDEX(Sheet1!$B$2:$OK$5,0,MATCH(Heatmap!J$1,Sheet1!$B$1:$OK$1,0)))/(INDEX(Sheet1!$B$2:$OK$5,0,MATCH(Heatmap!$A56,Sheet1!$B$1:$OK$1,0))) ))</f>
        <v>0.7602507841976186</v>
      </c>
      <c r="K56" s="1" cm="1">
        <f t="array" ref="K56">RSQ(Sheet1!$A$2:$A$5, ( (INDEX(Sheet1!$B$2:$OK$5,0,MATCH(Heatmap!K$1,Sheet1!$B$1:$OK$1,0)))/(INDEX(Sheet1!$B$2:$OK$5,0,MATCH(Heatmap!$A56,Sheet1!$B$1:$OK$1,0))) ))</f>
        <v>0.89118772109036815</v>
      </c>
      <c r="L56" s="1" cm="1">
        <f t="array" ref="L56">RSQ(Sheet1!$A$2:$A$5, ( (INDEX(Sheet1!$B$2:$OK$5,0,MATCH(Heatmap!L$1,Sheet1!$B$1:$OK$1,0)))/(INDEX(Sheet1!$B$2:$OK$5,0,MATCH(Heatmap!$A56,Sheet1!$B$1:$OK$1,0))) ))</f>
        <v>0.83499937106924194</v>
      </c>
      <c r="M56" s="1" cm="1">
        <f t="array" ref="M56">RSQ(Sheet1!$A$2:$A$5, ( (INDEX(Sheet1!$B$2:$OK$5,0,MATCH(Heatmap!M$1,Sheet1!$B$1:$OK$1,0)))/(INDEX(Sheet1!$B$2:$OK$5,0,MATCH(Heatmap!$A56,Sheet1!$B$1:$OK$1,0))) ))</f>
        <v>0.9267337685101763</v>
      </c>
      <c r="N56" s="1" cm="1">
        <f t="array" ref="N56">RSQ(Sheet1!$A$2:$A$5, ( (INDEX(Sheet1!$B$2:$OK$5,0,MATCH(Heatmap!N$1,Sheet1!$B$1:$OK$1,0)))/(INDEX(Sheet1!$B$2:$OK$5,0,MATCH(Heatmap!$A56,Sheet1!$B$1:$OK$1,0))) ))</f>
        <v>0.81624662978969253</v>
      </c>
      <c r="O56" s="1" cm="1">
        <f t="array" ref="O56">RSQ(Sheet1!$A$2:$A$5, ( (INDEX(Sheet1!$B$2:$OK$5,0,MATCH(Heatmap!O$1,Sheet1!$B$1:$OK$1,0)))/(INDEX(Sheet1!$B$2:$OK$5,0,MATCH(Heatmap!$A56,Sheet1!$B$1:$OK$1,0))) ))</f>
        <v>0.8717881393490855</v>
      </c>
      <c r="P56" s="1" cm="1">
        <f t="array" ref="P56">RSQ(Sheet1!$A$2:$A$5, ( (INDEX(Sheet1!$B$2:$OK$5,0,MATCH(Heatmap!P$1,Sheet1!$B$1:$OK$1,0)))/(INDEX(Sheet1!$B$2:$OK$5,0,MATCH(Heatmap!$A56,Sheet1!$B$1:$OK$1,0))) ))</f>
        <v>0.94968470231880164</v>
      </c>
      <c r="Q56" s="1" cm="1">
        <f t="array" ref="Q56">RSQ(Sheet1!$A$2:$A$5, ( (INDEX(Sheet1!$B$2:$OK$5,0,MATCH(Heatmap!Q$1,Sheet1!$B$1:$OK$1,0)))/(INDEX(Sheet1!$B$2:$OK$5,0,MATCH(Heatmap!$A56,Sheet1!$B$1:$OK$1,0))) ))</f>
        <v>0.92555727104595031</v>
      </c>
      <c r="R56" s="1" cm="1">
        <f t="array" ref="R56">RSQ(Sheet1!$A$2:$A$5, ( (INDEX(Sheet1!$B$2:$OK$5,0,MATCH(Heatmap!R$1,Sheet1!$B$1:$OK$1,0)))/(INDEX(Sheet1!$B$2:$OK$5,0,MATCH(Heatmap!$A56,Sheet1!$B$1:$OK$1,0))) ))</f>
        <v>0.92828525811529505</v>
      </c>
      <c r="S56" s="1" cm="1">
        <f t="array" ref="S56">RSQ(Sheet1!$A$2:$A$5, ( (INDEX(Sheet1!$B$2:$OK$5,0,MATCH(Heatmap!S$1,Sheet1!$B$1:$OK$1,0)))/(INDEX(Sheet1!$B$2:$OK$5,0,MATCH(Heatmap!$A56,Sheet1!$B$1:$OK$1,0))) ))</f>
        <v>0.91539830234368735</v>
      </c>
      <c r="T56" s="1" cm="1">
        <f t="array" ref="T56">RSQ(Sheet1!$A$2:$A$5, ( (INDEX(Sheet1!$B$2:$OK$5,0,MATCH(Heatmap!T$1,Sheet1!$B$1:$OK$1,0)))/(INDEX(Sheet1!$B$2:$OK$5,0,MATCH(Heatmap!$A56,Sheet1!$B$1:$OK$1,0))) ))</f>
        <v>0.91548128037056153</v>
      </c>
      <c r="U56" s="1" cm="1">
        <f t="array" ref="U56">RSQ(Sheet1!$A$2:$A$5, ( (INDEX(Sheet1!$B$2:$OK$5,0,MATCH(Heatmap!U$1,Sheet1!$B$1:$OK$1,0)))/(INDEX(Sheet1!$B$2:$OK$5,0,MATCH(Heatmap!$A56,Sheet1!$B$1:$OK$1,0))) ))</f>
        <v>0.94876075070430688</v>
      </c>
      <c r="V56" s="1" cm="1">
        <f t="array" ref="V56">RSQ(Sheet1!$A$2:$A$5, ( (INDEX(Sheet1!$B$2:$OK$5,0,MATCH(Heatmap!V$1,Sheet1!$B$1:$OK$1,0)))/(INDEX(Sheet1!$B$2:$OK$5,0,MATCH(Heatmap!$A56,Sheet1!$B$1:$OK$1,0))) ))</f>
        <v>0.97352998561032533</v>
      </c>
      <c r="W56" s="1" cm="1">
        <f t="array" ref="W56">RSQ(Sheet1!$A$2:$A$5, ( (INDEX(Sheet1!$B$2:$OK$5,0,MATCH(Heatmap!W$1,Sheet1!$B$1:$OK$1,0)))/(INDEX(Sheet1!$B$2:$OK$5,0,MATCH(Heatmap!$A56,Sheet1!$B$1:$OK$1,0))) ))</f>
        <v>0.81510266523726438</v>
      </c>
      <c r="X56" s="1" cm="1">
        <f t="array" ref="X56">RSQ(Sheet1!$A$2:$A$5, ( (INDEX(Sheet1!$B$2:$OK$5,0,MATCH(Heatmap!X$1,Sheet1!$B$1:$OK$1,0)))/(INDEX(Sheet1!$B$2:$OK$5,0,MATCH(Heatmap!$A56,Sheet1!$B$1:$OK$1,0))) ))</f>
        <v>0.88088817701965116</v>
      </c>
      <c r="Y56" s="1" cm="1">
        <f t="array" ref="Y56">RSQ(Sheet1!$A$2:$A$5, ( (INDEX(Sheet1!$B$2:$OK$5,0,MATCH(Heatmap!Y$1,Sheet1!$B$1:$OK$1,0)))/(INDEX(Sheet1!$B$2:$OK$5,0,MATCH(Heatmap!$A56,Sheet1!$B$1:$OK$1,0))) ))</f>
        <v>0.92834862348865732</v>
      </c>
      <c r="Z56" s="1" cm="1">
        <f t="array" ref="Z56">RSQ(Sheet1!$A$2:$A$5, ( (INDEX(Sheet1!$B$2:$OK$5,0,MATCH(Heatmap!Z$1,Sheet1!$B$1:$OK$1,0)))/(INDEX(Sheet1!$B$2:$OK$5,0,MATCH(Heatmap!$A56,Sheet1!$B$1:$OK$1,0))) ))</f>
        <v>0.88309940541344389</v>
      </c>
      <c r="AA56" s="1" cm="1">
        <f t="array" ref="AA56">RSQ(Sheet1!$A$2:$A$5, ( (INDEX(Sheet1!$B$2:$OK$5,0,MATCH(Heatmap!AA$1,Sheet1!$B$1:$OK$1,0)))/(INDEX(Sheet1!$B$2:$OK$5,0,MATCH(Heatmap!$A56,Sheet1!$B$1:$OK$1,0))) ))</f>
        <v>0.77904260658124436</v>
      </c>
      <c r="AB56" s="1" cm="1">
        <f t="array" ref="AB56">RSQ(Sheet1!$A$2:$A$5, ( (INDEX(Sheet1!$B$2:$OK$5,0,MATCH(Heatmap!AB$1,Sheet1!$B$1:$OK$1,0)))/(INDEX(Sheet1!$B$2:$OK$5,0,MATCH(Heatmap!$A56,Sheet1!$B$1:$OK$1,0))) ))</f>
        <v>0.91172174793970229</v>
      </c>
      <c r="AC56" s="1" cm="1">
        <f t="array" ref="AC56">RSQ(Sheet1!$A$2:$A$5, ( (INDEX(Sheet1!$B$2:$OK$5,0,MATCH(Heatmap!AC$1,Sheet1!$B$1:$OK$1,0)))/(INDEX(Sheet1!$B$2:$OK$5,0,MATCH(Heatmap!$A56,Sheet1!$B$1:$OK$1,0))) ))</f>
        <v>0.79724065439908198</v>
      </c>
      <c r="AD56" s="1" cm="1">
        <f t="array" ref="AD56">RSQ(Sheet1!$A$2:$A$5, ( (INDEX(Sheet1!$B$2:$OK$5,0,MATCH(Heatmap!AD$1,Sheet1!$B$1:$OK$1,0)))/(INDEX(Sheet1!$B$2:$OK$5,0,MATCH(Heatmap!$A56,Sheet1!$B$1:$OK$1,0))) ))</f>
        <v>0.86755101736895979</v>
      </c>
      <c r="AE56" s="1" cm="1">
        <f t="array" ref="AE56">RSQ(Sheet1!$A$2:$A$5, ( (INDEX(Sheet1!$B$2:$OK$5,0,MATCH(Heatmap!AE$1,Sheet1!$B$1:$OK$1,0)))/(INDEX(Sheet1!$B$2:$OK$5,0,MATCH(Heatmap!$A56,Sheet1!$B$1:$OK$1,0))) ))</f>
        <v>0.86393450746075362</v>
      </c>
      <c r="AF56" s="1" cm="1">
        <f t="array" ref="AF56">RSQ(Sheet1!$A$2:$A$5, ( (INDEX(Sheet1!$B$2:$OK$5,0,MATCH(Heatmap!AF$1,Sheet1!$B$1:$OK$1,0)))/(INDEX(Sheet1!$B$2:$OK$5,0,MATCH(Heatmap!$A56,Sheet1!$B$1:$OK$1,0))) ))</f>
        <v>0.77824250677492202</v>
      </c>
      <c r="AG56" s="1" cm="1">
        <f t="array" ref="AG56">RSQ(Sheet1!$A$2:$A$5, ( (INDEX(Sheet1!$B$2:$OK$5,0,MATCH(Heatmap!AG$1,Sheet1!$B$1:$OK$1,0)))/(INDEX(Sheet1!$B$2:$OK$5,0,MATCH(Heatmap!$A56,Sheet1!$B$1:$OK$1,0))) ))</f>
        <v>0.80316213144567872</v>
      </c>
      <c r="AH56" s="1" cm="1">
        <f t="array" ref="AH56">RSQ(Sheet1!$A$2:$A$5, ( (INDEX(Sheet1!$B$2:$OK$5,0,MATCH(Heatmap!AH$1,Sheet1!$B$1:$OK$1,0)))/(INDEX(Sheet1!$B$2:$OK$5,0,MATCH(Heatmap!$A56,Sheet1!$B$1:$OK$1,0))) ))</f>
        <v>0.71653922110435408</v>
      </c>
      <c r="AI56" s="1" cm="1">
        <f t="array" ref="AI56">RSQ(Sheet1!$A$2:$A$5, ( (INDEX(Sheet1!$B$2:$OK$5,0,MATCH(Heatmap!AI$1,Sheet1!$B$1:$OK$1,0)))/(INDEX(Sheet1!$B$2:$OK$5,0,MATCH(Heatmap!$A56,Sheet1!$B$1:$OK$1,0))) ))</f>
        <v>0.792700052666229</v>
      </c>
      <c r="AJ56" s="1" cm="1">
        <f t="array" ref="AJ56">RSQ(Sheet1!$A$2:$A$5, ( (INDEX(Sheet1!$B$2:$OK$5,0,MATCH(Heatmap!AJ$1,Sheet1!$B$1:$OK$1,0)))/(INDEX(Sheet1!$B$2:$OK$5,0,MATCH(Heatmap!$A56,Sheet1!$B$1:$OK$1,0))) ))</f>
        <v>0.92134664016256196</v>
      </c>
      <c r="AK56" s="1" cm="1">
        <f t="array" ref="AK56">RSQ(Sheet1!$A$2:$A$5, ( (INDEX(Sheet1!$B$2:$OK$5,0,MATCH(Heatmap!AK$1,Sheet1!$B$1:$OK$1,0)))/(INDEX(Sheet1!$B$2:$OK$5,0,MATCH(Heatmap!$A56,Sheet1!$B$1:$OK$1,0))) ))</f>
        <v>0.68920199448121588</v>
      </c>
      <c r="AL56" s="1" cm="1">
        <f t="array" ref="AL56">RSQ(Sheet1!$A$2:$A$5, ( (INDEX(Sheet1!$B$2:$OK$5,0,MATCH(Heatmap!AL$1,Sheet1!$B$1:$OK$1,0)))/(INDEX(Sheet1!$B$2:$OK$5,0,MATCH(Heatmap!$A56,Sheet1!$B$1:$OK$1,0))) ))</f>
        <v>0.8755206028350726</v>
      </c>
      <c r="AM56" s="1" cm="1">
        <f t="array" ref="AM56">RSQ(Sheet1!$A$2:$A$5, ( (INDEX(Sheet1!$B$2:$OK$5,0,MATCH(Heatmap!AM$1,Sheet1!$B$1:$OK$1,0)))/(INDEX(Sheet1!$B$2:$OK$5,0,MATCH(Heatmap!$A56,Sheet1!$B$1:$OK$1,0))) ))</f>
        <v>0.42896251602159208</v>
      </c>
      <c r="AN56" s="1" cm="1">
        <f t="array" ref="AN56">RSQ(Sheet1!$A$2:$A$5, ( (INDEX(Sheet1!$B$2:$OK$5,0,MATCH(Heatmap!AN$1,Sheet1!$B$1:$OK$1,0)))/(INDEX(Sheet1!$B$2:$OK$5,0,MATCH(Heatmap!$A56,Sheet1!$B$1:$OK$1,0))) ))</f>
        <v>0.927929844918852</v>
      </c>
      <c r="AO56" s="1" cm="1">
        <f t="array" ref="AO56">RSQ(Sheet1!$A$2:$A$5, ( (INDEX(Sheet1!$B$2:$OK$5,0,MATCH(Heatmap!AO$1,Sheet1!$B$1:$OK$1,0)))/(INDEX(Sheet1!$B$2:$OK$5,0,MATCH(Heatmap!$A56,Sheet1!$B$1:$OK$1,0))) ))</f>
        <v>0.77447137483700201</v>
      </c>
      <c r="AP56" s="1" cm="1">
        <f t="array" ref="AP56">RSQ(Sheet1!$A$2:$A$5, ( (INDEX(Sheet1!$B$2:$OK$5,0,MATCH(Heatmap!AP$1,Sheet1!$B$1:$OK$1,0)))/(INDEX(Sheet1!$B$2:$OK$5,0,MATCH(Heatmap!$A56,Sheet1!$B$1:$OK$1,0))) ))</f>
        <v>0.70740346492242723</v>
      </c>
      <c r="AQ56" s="1" cm="1">
        <f t="array" ref="AQ56">RSQ(Sheet1!$A$2:$A$5, ( (INDEX(Sheet1!$B$2:$OK$5,0,MATCH(Heatmap!AQ$1,Sheet1!$B$1:$OK$1,0)))/(INDEX(Sheet1!$B$2:$OK$5,0,MATCH(Heatmap!$A56,Sheet1!$B$1:$OK$1,0))) ))</f>
        <v>0.87571908319042757</v>
      </c>
      <c r="AR56" s="1" cm="1">
        <f t="array" ref="AR56">RSQ(Sheet1!$A$2:$A$5, ( (INDEX(Sheet1!$B$2:$OK$5,0,MATCH(Heatmap!AR$1,Sheet1!$B$1:$OK$1,0)))/(INDEX(Sheet1!$B$2:$OK$5,0,MATCH(Heatmap!$A56,Sheet1!$B$1:$OK$1,0))) ))</f>
        <v>0.5258771867011115</v>
      </c>
      <c r="AS56" s="1" cm="1">
        <f t="array" ref="AS56">RSQ(Sheet1!$A$2:$A$5, ( (INDEX(Sheet1!$B$2:$OK$5,0,MATCH(Heatmap!AS$1,Sheet1!$B$1:$OK$1,0)))/(INDEX(Sheet1!$B$2:$OK$5,0,MATCH(Heatmap!$A56,Sheet1!$B$1:$OK$1,0))) ))</f>
        <v>0.56548361411122683</v>
      </c>
      <c r="AT56" s="1" cm="1">
        <f t="array" ref="AT56">RSQ(Sheet1!$A$2:$A$5, ( (INDEX(Sheet1!$B$2:$OK$5,0,MATCH(Heatmap!AT$1,Sheet1!$B$1:$OK$1,0)))/(INDEX(Sheet1!$B$2:$OK$5,0,MATCH(Heatmap!$A56,Sheet1!$B$1:$OK$1,0))) ))</f>
        <v>0.50026635267526975</v>
      </c>
      <c r="AU56" s="1" cm="1">
        <f t="array" ref="AU56">RSQ(Sheet1!$A$2:$A$5, ( (INDEX(Sheet1!$B$2:$OK$5,0,MATCH(Heatmap!AU$1,Sheet1!$B$1:$OK$1,0)))/(INDEX(Sheet1!$B$2:$OK$5,0,MATCH(Heatmap!$A56,Sheet1!$B$1:$OK$1,0))) ))</f>
        <v>0.53085247739789587</v>
      </c>
      <c r="AV56" s="1" cm="1">
        <f t="array" ref="AV56">RSQ(Sheet1!$A$2:$A$5, ( (INDEX(Sheet1!$B$2:$OK$5,0,MATCH(Heatmap!AV$1,Sheet1!$B$1:$OK$1,0)))/(INDEX(Sheet1!$B$2:$OK$5,0,MATCH(Heatmap!$A56,Sheet1!$B$1:$OK$1,0))) ))</f>
        <v>0.49996818005750843</v>
      </c>
      <c r="AW56" s="1" cm="1">
        <f t="array" ref="AW56">RSQ(Sheet1!$A$2:$A$5, ( (INDEX(Sheet1!$B$2:$OK$5,0,MATCH(Heatmap!AW$1,Sheet1!$B$1:$OK$1,0)))/(INDEX(Sheet1!$B$2:$OK$5,0,MATCH(Heatmap!$A56,Sheet1!$B$1:$OK$1,0))) ))</f>
        <v>0.56103182096103066</v>
      </c>
      <c r="AX56" s="1" cm="1">
        <f t="array" ref="AX56">RSQ(Sheet1!$A$2:$A$5, ( (INDEX(Sheet1!$B$2:$OK$5,0,MATCH(Heatmap!AX$1,Sheet1!$B$1:$OK$1,0)))/(INDEX(Sheet1!$B$2:$OK$5,0,MATCH(Heatmap!$A56,Sheet1!$B$1:$OK$1,0))) ))</f>
        <v>0.108733654670939</v>
      </c>
      <c r="AY56" s="1" cm="1">
        <f t="array" ref="AY56">RSQ(Sheet1!$A$2:$A$5, ( (INDEX(Sheet1!$B$2:$OK$5,0,MATCH(Heatmap!AY$1,Sheet1!$B$1:$OK$1,0)))/(INDEX(Sheet1!$B$2:$OK$5,0,MATCH(Heatmap!$A56,Sheet1!$B$1:$OK$1,0))) ))</f>
        <v>0.34779807699373982</v>
      </c>
      <c r="AZ56" s="1" cm="1">
        <f t="array" ref="AZ56">RSQ(Sheet1!$A$2:$A$5, ( (INDEX(Sheet1!$B$2:$OK$5,0,MATCH(Heatmap!AZ$1,Sheet1!$B$1:$OK$1,0)))/(INDEX(Sheet1!$B$2:$OK$5,0,MATCH(Heatmap!$A56,Sheet1!$B$1:$OK$1,0))) ))</f>
        <v>0.14155927670469515</v>
      </c>
      <c r="BA56" s="1" cm="1">
        <f t="array" ref="BA56">RSQ(Sheet1!$A$2:$A$5, ( (INDEX(Sheet1!$B$2:$OK$5,0,MATCH(Heatmap!BA$1,Sheet1!$B$1:$OK$1,0)))/(INDEX(Sheet1!$B$2:$OK$5,0,MATCH(Heatmap!$A56,Sheet1!$B$1:$OK$1,0))) ))</f>
        <v>1.0659375798734881E-3</v>
      </c>
      <c r="BB56" s="1" cm="1">
        <f t="array" ref="BB56">RSQ(Sheet1!$A$2:$A$5, ( (INDEX(Sheet1!$B$2:$OK$5,0,MATCH(Heatmap!BB$1,Sheet1!$B$1:$OK$1,0)))/(INDEX(Sheet1!$B$2:$OK$5,0,MATCH(Heatmap!$A56,Sheet1!$B$1:$OK$1,0))) ))</f>
        <v>0.27502064573064139</v>
      </c>
      <c r="BC56" s="1" cm="1">
        <f t="array" ref="BC56">RSQ(Sheet1!$A$2:$A$5, ( (INDEX(Sheet1!$B$2:$OK$5,0,MATCH(Heatmap!BC$1,Sheet1!$B$1:$OK$1,0)))/(INDEX(Sheet1!$B$2:$OK$5,0,MATCH(Heatmap!$A56,Sheet1!$B$1:$OK$1,0))) ))</f>
        <v>6.3081964161004631E-2</v>
      </c>
      <c r="BD56" s="1" t="e" cm="1">
        <f t="array" ref="BD56">RSQ(Sheet1!$A$2:$A$5, ( (INDEX(Sheet1!$B$2:$OK$5,0,MATCH(Heatmap!BD$1,Sheet1!$B$1:$OK$1,0)))/(INDEX(Sheet1!$B$2:$OK$5,0,MATCH(Heatmap!$A56,Sheet1!$B$1:$OK$1,0))) ))</f>
        <v>#DIV/0!</v>
      </c>
      <c r="BE56" s="1" cm="1">
        <f t="array" ref="BE56">RSQ(Sheet1!$A$2:$A$5, ( (INDEX(Sheet1!$B$2:$OK$5,0,MATCH(Heatmap!BE$1,Sheet1!$B$1:$OK$1,0)))/(INDEX(Sheet1!$B$2:$OK$5,0,MATCH(Heatmap!$A56,Sheet1!$B$1:$OK$1,0))) ))</f>
        <v>5.8601262887635099E-2</v>
      </c>
      <c r="BF56" s="1" cm="1">
        <f t="array" ref="BF56">RSQ(Sheet1!$A$2:$A$5, ( (INDEX(Sheet1!$B$2:$OK$5,0,MATCH(Heatmap!BF$1,Sheet1!$B$1:$OK$1,0)))/(INDEX(Sheet1!$B$2:$OK$5,0,MATCH(Heatmap!$A56,Sheet1!$B$1:$OK$1,0))) ))</f>
        <v>0.41180691424059668</v>
      </c>
      <c r="BG56" s="1" cm="1">
        <f t="array" ref="BG56">RSQ(Sheet1!$A$2:$A$5, ( (INDEX(Sheet1!$B$2:$OK$5,0,MATCH(Heatmap!BG$1,Sheet1!$B$1:$OK$1,0)))/(INDEX(Sheet1!$B$2:$OK$5,0,MATCH(Heatmap!$A56,Sheet1!$B$1:$OK$1,0))) ))</f>
        <v>1.7364222772479601E-3</v>
      </c>
      <c r="BH56" s="1" cm="1">
        <f t="array" ref="BH56">RSQ(Sheet1!$A$2:$A$5, ( (INDEX(Sheet1!$B$2:$OK$5,0,MATCH(Heatmap!BH$1,Sheet1!$B$1:$OK$1,0)))/(INDEX(Sheet1!$B$2:$OK$5,0,MATCH(Heatmap!$A56,Sheet1!$B$1:$OK$1,0))) ))</f>
        <v>0.91349008437219481</v>
      </c>
      <c r="BI56" s="1" cm="1">
        <f t="array" ref="BI56">RSQ(Sheet1!$A$2:$A$5, ( (INDEX(Sheet1!$B$2:$OK$5,0,MATCH(Heatmap!BI$1,Sheet1!$B$1:$OK$1,0)))/(INDEX(Sheet1!$B$2:$OK$5,0,MATCH(Heatmap!$A56,Sheet1!$B$1:$OK$1,0))) ))</f>
        <v>0.28946910318861852</v>
      </c>
      <c r="BJ56" s="1" cm="1">
        <f t="array" ref="BJ56">RSQ(Sheet1!$A$2:$A$5, ( (INDEX(Sheet1!$B$2:$OK$5,0,MATCH(Heatmap!BJ$1,Sheet1!$B$1:$OK$1,0)))/(INDEX(Sheet1!$B$2:$OK$5,0,MATCH(Heatmap!$A56,Sheet1!$B$1:$OK$1,0))) ))</f>
        <v>0.54322240247052789</v>
      </c>
      <c r="BK56" s="1" cm="1">
        <f t="array" ref="BK56">RSQ(Sheet1!$A$2:$A$5, ( (INDEX(Sheet1!$B$2:$OK$5,0,MATCH(Heatmap!BK$1,Sheet1!$B$1:$OK$1,0)))/(INDEX(Sheet1!$B$2:$OK$5,0,MATCH(Heatmap!$A56,Sheet1!$B$1:$OK$1,0))) ))</f>
        <v>0.26721401556030439</v>
      </c>
      <c r="BL56" s="1" cm="1">
        <f t="array" ref="BL56">RSQ(Sheet1!$A$2:$A$5, ( (INDEX(Sheet1!$B$2:$OK$5,0,MATCH(Heatmap!BL$1,Sheet1!$B$1:$OK$1,0)))/(INDEX(Sheet1!$B$2:$OK$5,0,MATCH(Heatmap!$A56,Sheet1!$B$1:$OK$1,0))) ))</f>
        <v>0.54633243026049716</v>
      </c>
      <c r="BM56" s="1" cm="1">
        <f t="array" ref="BM56">RSQ(Sheet1!$A$2:$A$5, ( (INDEX(Sheet1!$B$2:$OK$5,0,MATCH(Heatmap!BM$1,Sheet1!$B$1:$OK$1,0)))/(INDEX(Sheet1!$B$2:$OK$5,0,MATCH(Heatmap!$A56,Sheet1!$B$1:$OK$1,0))) ))</f>
        <v>3.3289304197582852E-2</v>
      </c>
      <c r="BN56" s="1" cm="1">
        <f t="array" ref="BN56">RSQ(Sheet1!$A$2:$A$5, ( (INDEX(Sheet1!$B$2:$OK$5,0,MATCH(Heatmap!BN$1,Sheet1!$B$1:$OK$1,0)))/(INDEX(Sheet1!$B$2:$OK$5,0,MATCH(Heatmap!$A56,Sheet1!$B$1:$OK$1,0))) ))</f>
        <v>0.82209352036145067</v>
      </c>
      <c r="BO56" s="1" cm="1">
        <f t="array" ref="BO56">RSQ(Sheet1!$A$2:$A$5, ( (INDEX(Sheet1!$B$2:$OK$5,0,MATCH(Heatmap!BO$1,Sheet1!$B$1:$OK$1,0)))/(INDEX(Sheet1!$B$2:$OK$5,0,MATCH(Heatmap!$A56,Sheet1!$B$1:$OK$1,0))) ))</f>
        <v>0.2551979563162462</v>
      </c>
      <c r="BP56" s="1" cm="1">
        <f t="array" ref="BP56">RSQ(Sheet1!$A$2:$A$5, ( (INDEX(Sheet1!$B$2:$OK$5,0,MATCH(Heatmap!BP$1,Sheet1!$B$1:$OK$1,0)))/(INDEX(Sheet1!$B$2:$OK$5,0,MATCH(Heatmap!$A56,Sheet1!$B$1:$OK$1,0))) ))</f>
        <v>0.97707861543089314</v>
      </c>
      <c r="BQ56" s="1" cm="1">
        <f t="array" ref="BQ56">RSQ(Sheet1!$A$2:$A$5, ( (INDEX(Sheet1!$B$2:$OK$5,0,MATCH(Heatmap!BQ$1,Sheet1!$B$1:$OK$1,0)))/(INDEX(Sheet1!$B$2:$OK$5,0,MATCH(Heatmap!$A56,Sheet1!$B$1:$OK$1,0))) ))</f>
        <v>0.97939121160315834</v>
      </c>
      <c r="BR56" s="1" cm="1">
        <f t="array" ref="BR56">RSQ(Sheet1!$A$2:$A$5, ( (INDEX(Sheet1!$B$2:$OK$5,0,MATCH(Heatmap!BR$1,Sheet1!$B$1:$OK$1,0)))/(INDEX(Sheet1!$B$2:$OK$5,0,MATCH(Heatmap!$A56,Sheet1!$B$1:$OK$1,0))) ))</f>
        <v>0.97687155498550737</v>
      </c>
      <c r="BS56" s="1" cm="1">
        <f t="array" ref="BS56">RSQ(Sheet1!$A$2:$A$5, ( (INDEX(Sheet1!$B$2:$OK$5,0,MATCH(Heatmap!BS$1,Sheet1!$B$1:$OK$1,0)))/(INDEX(Sheet1!$B$2:$OK$5,0,MATCH(Heatmap!$A56,Sheet1!$B$1:$OK$1,0))) ))</f>
        <v>0.56610822006567396</v>
      </c>
      <c r="BT56" s="1" cm="1">
        <f t="array" ref="BT56">RSQ(Sheet1!$A$2:$A$5, ( (INDEX(Sheet1!$B$2:$OK$5,0,MATCH(Heatmap!BT$1,Sheet1!$B$1:$OK$1,0)))/(INDEX(Sheet1!$B$2:$OK$5,0,MATCH(Heatmap!$A56,Sheet1!$B$1:$OK$1,0))) ))</f>
        <v>0.9349442224464497</v>
      </c>
      <c r="BU56" s="1" cm="1">
        <f t="array" ref="BU56">RSQ(Sheet1!$A$2:$A$5, ( (INDEX(Sheet1!$B$2:$OK$5,0,MATCH(Heatmap!BU$1,Sheet1!$B$1:$OK$1,0)))/(INDEX(Sheet1!$B$2:$OK$5,0,MATCH(Heatmap!$A56,Sheet1!$B$1:$OK$1,0))) ))</f>
        <v>0.95933995675086292</v>
      </c>
      <c r="BV56" s="1" cm="1">
        <f t="array" ref="BV56">RSQ(Sheet1!$A$2:$A$5, ( (INDEX(Sheet1!$B$2:$OK$5,0,MATCH(Heatmap!BV$1,Sheet1!$B$1:$OK$1,0)))/(INDEX(Sheet1!$B$2:$OK$5,0,MATCH(Heatmap!$A56,Sheet1!$B$1:$OK$1,0))) ))</f>
        <v>0.77923198168786911</v>
      </c>
      <c r="BW56" s="1" cm="1">
        <f t="array" ref="BW56">RSQ(Sheet1!$A$2:$A$5, ( (INDEX(Sheet1!$B$2:$OK$5,0,MATCH(Heatmap!BW$1,Sheet1!$B$1:$OK$1,0)))/(INDEX(Sheet1!$B$2:$OK$5,0,MATCH(Heatmap!$A56,Sheet1!$B$1:$OK$1,0))) ))</f>
        <v>0.86731909013302644</v>
      </c>
      <c r="BX56" s="1" cm="1">
        <f t="array" ref="BX56">RSQ(Sheet1!$A$2:$A$5, ( (INDEX(Sheet1!$B$2:$OK$5,0,MATCH(Heatmap!BX$1,Sheet1!$B$1:$OK$1,0)))/(INDEX(Sheet1!$B$2:$OK$5,0,MATCH(Heatmap!$A56,Sheet1!$B$1:$OK$1,0))) ))</f>
        <v>0.89278913206972821</v>
      </c>
      <c r="BY56" s="1" cm="1">
        <f t="array" ref="BY56">RSQ(Sheet1!$A$2:$A$5, ( (INDEX(Sheet1!$B$2:$OK$5,0,MATCH(Heatmap!BY$1,Sheet1!$B$1:$OK$1,0)))/(INDEX(Sheet1!$B$2:$OK$5,0,MATCH(Heatmap!$A56,Sheet1!$B$1:$OK$1,0))) ))</f>
        <v>0.84667993998536217</v>
      </c>
      <c r="BZ56" s="1" cm="1">
        <f t="array" ref="BZ56">RSQ(Sheet1!$A$2:$A$5, ( (INDEX(Sheet1!$B$2:$OK$5,0,MATCH(Heatmap!BZ$1,Sheet1!$B$1:$OK$1,0)))/(INDEX(Sheet1!$B$2:$OK$5,0,MATCH(Heatmap!$A56,Sheet1!$B$1:$OK$1,0))) ))</f>
        <v>0.99811753307623952</v>
      </c>
      <c r="CA56" s="1" cm="1">
        <f t="array" ref="CA56">RSQ(Sheet1!$A$2:$A$5, ( (INDEX(Sheet1!$B$2:$OK$5,0,MATCH(Heatmap!CA$1,Sheet1!$B$1:$OK$1,0)))/(INDEX(Sheet1!$B$2:$OK$5,0,MATCH(Heatmap!$A56,Sheet1!$B$1:$OK$1,0))) ))</f>
        <v>0.78661385993108923</v>
      </c>
      <c r="CB56" s="1" cm="1">
        <f t="array" ref="CB56">RSQ(Sheet1!$A$2:$A$5, ( (INDEX(Sheet1!$B$2:$OK$5,0,MATCH(Heatmap!CB$1,Sheet1!$B$1:$OK$1,0)))/(INDEX(Sheet1!$B$2:$OK$5,0,MATCH(Heatmap!$A56,Sheet1!$B$1:$OK$1,0))) ))</f>
        <v>0.90994366593979092</v>
      </c>
      <c r="CC56" s="1" cm="1">
        <f t="array" ref="CC56">RSQ(Sheet1!$A$2:$A$5, ( (INDEX(Sheet1!$B$2:$OK$5,0,MATCH(Heatmap!CC$1,Sheet1!$B$1:$OK$1,0)))/(INDEX(Sheet1!$B$2:$OK$5,0,MATCH(Heatmap!$A56,Sheet1!$B$1:$OK$1,0))) ))</f>
        <v>0.97334671272795115</v>
      </c>
      <c r="CD56" s="1" cm="1">
        <f t="array" ref="CD56">RSQ(Sheet1!$A$2:$A$5, ( (INDEX(Sheet1!$B$2:$OK$5,0,MATCH(Heatmap!CD$1,Sheet1!$B$1:$OK$1,0)))/(INDEX(Sheet1!$B$2:$OK$5,0,MATCH(Heatmap!$A56,Sheet1!$B$1:$OK$1,0))) ))</f>
        <v>0.9340454811798774</v>
      </c>
      <c r="CE56" s="1" cm="1">
        <f t="array" ref="CE56">RSQ(Sheet1!$A$2:$A$5, ( (INDEX(Sheet1!$B$2:$OK$5,0,MATCH(Heatmap!CE$1,Sheet1!$B$1:$OK$1,0)))/(INDEX(Sheet1!$B$2:$OK$5,0,MATCH(Heatmap!$A56,Sheet1!$B$1:$OK$1,0))) ))</f>
        <v>0.90902492770180865</v>
      </c>
      <c r="CF56" s="1" cm="1">
        <f t="array" ref="CF56">RSQ(Sheet1!$A$2:$A$5, ( (INDEX(Sheet1!$B$2:$OK$5,0,MATCH(Heatmap!CF$1,Sheet1!$B$1:$OK$1,0)))/(INDEX(Sheet1!$B$2:$OK$5,0,MATCH(Heatmap!$A56,Sheet1!$B$1:$OK$1,0))) ))</f>
        <v>0.83640338730291919</v>
      </c>
      <c r="CG56" s="1" cm="1">
        <f t="array" ref="CG56">RSQ(Sheet1!$A$2:$A$5, ( (INDEX(Sheet1!$B$2:$OK$5,0,MATCH(Heatmap!CG$1,Sheet1!$B$1:$OK$1,0)))/(INDEX(Sheet1!$B$2:$OK$5,0,MATCH(Heatmap!$A56,Sheet1!$B$1:$OK$1,0))) ))</f>
        <v>0.87814361089815407</v>
      </c>
      <c r="CH56" s="1" cm="1">
        <f t="array" ref="CH56">RSQ(Sheet1!$A$2:$A$5, ( (INDEX(Sheet1!$B$2:$OK$5,0,MATCH(Heatmap!CH$1,Sheet1!$B$1:$OK$1,0)))/(INDEX(Sheet1!$B$2:$OK$5,0,MATCH(Heatmap!$A56,Sheet1!$B$1:$OK$1,0))) ))</f>
        <v>0.94429786330549659</v>
      </c>
      <c r="CI56" s="1" cm="1">
        <f t="array" ref="CI56">RSQ(Sheet1!$A$2:$A$5, ( (INDEX(Sheet1!$B$2:$OK$5,0,MATCH(Heatmap!CI$1,Sheet1!$B$1:$OK$1,0)))/(INDEX(Sheet1!$B$2:$OK$5,0,MATCH(Heatmap!$A56,Sheet1!$B$1:$OK$1,0))) ))</f>
        <v>0.78222920913536709</v>
      </c>
      <c r="CJ56" s="1" cm="1">
        <f t="array" ref="CJ56">RSQ(Sheet1!$A$2:$A$5, ( (INDEX(Sheet1!$B$2:$OK$5,0,MATCH(Heatmap!CJ$1,Sheet1!$B$1:$OK$1,0)))/(INDEX(Sheet1!$B$2:$OK$5,0,MATCH(Heatmap!$A56,Sheet1!$B$1:$OK$1,0))) ))</f>
        <v>0.88753828386111022</v>
      </c>
      <c r="CK56" s="1" cm="1">
        <f t="array" ref="CK56">RSQ(Sheet1!$A$2:$A$5, ( (INDEX(Sheet1!$B$2:$OK$5,0,MATCH(Heatmap!CK$1,Sheet1!$B$1:$OK$1,0)))/(INDEX(Sheet1!$B$2:$OK$5,0,MATCH(Heatmap!$A56,Sheet1!$B$1:$OK$1,0))) ))</f>
        <v>0.91336649654486401</v>
      </c>
      <c r="CL56" s="1" cm="1">
        <f t="array" ref="CL56">RSQ(Sheet1!$A$2:$A$5, ( (INDEX(Sheet1!$B$2:$OK$5,0,MATCH(Heatmap!CL$1,Sheet1!$B$1:$OK$1,0)))/(INDEX(Sheet1!$B$2:$OK$5,0,MATCH(Heatmap!$A56,Sheet1!$B$1:$OK$1,0))) ))</f>
        <v>0.94850017052106217</v>
      </c>
      <c r="CM56" s="1" cm="1">
        <f t="array" ref="CM56">RSQ(Sheet1!$A$2:$A$5, ( (INDEX(Sheet1!$B$2:$OK$5,0,MATCH(Heatmap!CM$1,Sheet1!$B$1:$OK$1,0)))/(INDEX(Sheet1!$B$2:$OK$5,0,MATCH(Heatmap!$A56,Sheet1!$B$1:$OK$1,0))) ))</f>
        <v>0.92592033219205039</v>
      </c>
      <c r="CN56" s="1" cm="1">
        <f t="array" ref="CN56">RSQ(Sheet1!$A$2:$A$5, ( (INDEX(Sheet1!$B$2:$OK$5,0,MATCH(Heatmap!CN$1,Sheet1!$B$1:$OK$1,0)))/(INDEX(Sheet1!$B$2:$OK$5,0,MATCH(Heatmap!$A56,Sheet1!$B$1:$OK$1,0))) ))</f>
        <v>0.92245859012127807</v>
      </c>
      <c r="CO56" s="1" cm="1">
        <f t="array" ref="CO56">RSQ(Sheet1!$A$2:$A$5, ( (INDEX(Sheet1!$B$2:$OK$5,0,MATCH(Heatmap!CO$1,Sheet1!$B$1:$OK$1,0)))/(INDEX(Sheet1!$B$2:$OK$5,0,MATCH(Heatmap!$A56,Sheet1!$B$1:$OK$1,0))) ))</f>
        <v>0.91851029536137629</v>
      </c>
      <c r="CP56" s="1" cm="1">
        <f t="array" ref="CP56">RSQ(Sheet1!$A$2:$A$5, ( (INDEX(Sheet1!$B$2:$OK$5,0,MATCH(Heatmap!CP$1,Sheet1!$B$1:$OK$1,0)))/(INDEX(Sheet1!$B$2:$OK$5,0,MATCH(Heatmap!$A56,Sheet1!$B$1:$OK$1,0))) ))</f>
        <v>0.90106190023466326</v>
      </c>
      <c r="CQ56" s="1" cm="1">
        <f t="array" ref="CQ56">RSQ(Sheet1!$A$2:$A$5, ( (INDEX(Sheet1!$B$2:$OK$5,0,MATCH(Heatmap!CQ$1,Sheet1!$B$1:$OK$1,0)))/(INDEX(Sheet1!$B$2:$OK$5,0,MATCH(Heatmap!$A56,Sheet1!$B$1:$OK$1,0))) ))</f>
        <v>0.93688308236062712</v>
      </c>
      <c r="CR56" s="1" cm="1">
        <f t="array" ref="CR56">RSQ(Sheet1!$A$2:$A$5, ( (INDEX(Sheet1!$B$2:$OK$5,0,MATCH(Heatmap!CR$1,Sheet1!$B$1:$OK$1,0)))/(INDEX(Sheet1!$B$2:$OK$5,0,MATCH(Heatmap!$A56,Sheet1!$B$1:$OK$1,0))) ))</f>
        <v>0.91611603914625572</v>
      </c>
      <c r="CS56" s="1" cm="1">
        <f t="array" ref="CS56">RSQ(Sheet1!$A$2:$A$5, ( (INDEX(Sheet1!$B$2:$OK$5,0,MATCH(Heatmap!CS$1,Sheet1!$B$1:$OK$1,0)))/(INDEX(Sheet1!$B$2:$OK$5,0,MATCH(Heatmap!$A56,Sheet1!$B$1:$OK$1,0))) ))</f>
        <v>0.93830935385079561</v>
      </c>
      <c r="CT56" s="1" cm="1">
        <f t="array" ref="CT56">RSQ(Sheet1!$A$2:$A$5, ( (INDEX(Sheet1!$B$2:$OK$5,0,MATCH(Heatmap!CT$1,Sheet1!$B$1:$OK$1,0)))/(INDEX(Sheet1!$B$2:$OK$5,0,MATCH(Heatmap!$A56,Sheet1!$B$1:$OK$1,0))) ))</f>
        <v>0.87829302540063725</v>
      </c>
      <c r="CU56" s="1" cm="1">
        <f t="array" ref="CU56">RSQ(Sheet1!$A$2:$A$5, ( (INDEX(Sheet1!$B$2:$OK$5,0,MATCH(Heatmap!CU$1,Sheet1!$B$1:$OK$1,0)))/(INDEX(Sheet1!$B$2:$OK$5,0,MATCH(Heatmap!$A56,Sheet1!$B$1:$OK$1,0))) ))</f>
        <v>0.85313962718958924</v>
      </c>
      <c r="CV56" s="1" cm="1">
        <f t="array" ref="CV56">RSQ(Sheet1!$A$2:$A$5, ( (INDEX(Sheet1!$B$2:$OK$5,0,MATCH(Heatmap!CV$1,Sheet1!$B$1:$OK$1,0)))/(INDEX(Sheet1!$B$2:$OK$5,0,MATCH(Heatmap!$A56,Sheet1!$B$1:$OK$1,0))) ))</f>
        <v>0.95247712761261105</v>
      </c>
      <c r="CW56" s="1" cm="1">
        <f t="array" ref="CW56">RSQ(Sheet1!$A$2:$A$5, ( (INDEX(Sheet1!$B$2:$OK$5,0,MATCH(Heatmap!CW$1,Sheet1!$B$1:$OK$1,0)))/(INDEX(Sheet1!$B$2:$OK$5,0,MATCH(Heatmap!$A56,Sheet1!$B$1:$OK$1,0))) ))</f>
        <v>0.91847126072075713</v>
      </c>
      <c r="CX56" s="1" cm="1">
        <f t="array" ref="CX56">RSQ(Sheet1!$A$2:$A$5, ( (INDEX(Sheet1!$B$2:$OK$5,0,MATCH(Heatmap!CX$1,Sheet1!$B$1:$OK$1,0)))/(INDEX(Sheet1!$B$2:$OK$5,0,MATCH(Heatmap!$A56,Sheet1!$B$1:$OK$1,0))) ))</f>
        <v>0.93936695202951459</v>
      </c>
      <c r="CY56" s="1" cm="1">
        <f t="array" ref="CY56">RSQ(Sheet1!$A$2:$A$5, ( (INDEX(Sheet1!$B$2:$OK$5,0,MATCH(Heatmap!CY$1,Sheet1!$B$1:$OK$1,0)))/(INDEX(Sheet1!$B$2:$OK$5,0,MATCH(Heatmap!$A56,Sheet1!$B$1:$OK$1,0))) ))</f>
        <v>0.91474684871553635</v>
      </c>
      <c r="CZ56" s="1" cm="1">
        <f t="array" ref="CZ56">RSQ(Sheet1!$A$2:$A$5, ( (INDEX(Sheet1!$B$2:$OK$5,0,MATCH(Heatmap!CZ$1,Sheet1!$B$1:$OK$1,0)))/(INDEX(Sheet1!$B$2:$OK$5,0,MATCH(Heatmap!$A56,Sheet1!$B$1:$OK$1,0))) ))</f>
        <v>0.8755527251088544</v>
      </c>
      <c r="DA56" s="1" cm="1">
        <f t="array" ref="DA56">RSQ(Sheet1!$A$2:$A$5, ( (INDEX(Sheet1!$B$2:$OK$5,0,MATCH(Heatmap!DA$1,Sheet1!$B$1:$OK$1,0)))/(INDEX(Sheet1!$B$2:$OK$5,0,MATCH(Heatmap!$A56,Sheet1!$B$1:$OK$1,0))) ))</f>
        <v>0.90772027294539104</v>
      </c>
      <c r="DB56" s="1" cm="1">
        <f t="array" ref="DB56">RSQ(Sheet1!$A$2:$A$5, ( (INDEX(Sheet1!$B$2:$OK$5,0,MATCH(Heatmap!DB$1,Sheet1!$B$1:$OK$1,0)))/(INDEX(Sheet1!$B$2:$OK$5,0,MATCH(Heatmap!$A56,Sheet1!$B$1:$OK$1,0))) ))</f>
        <v>0.93556545652796286</v>
      </c>
      <c r="DC56" s="1" cm="1">
        <f t="array" ref="DC56">RSQ(Sheet1!$A$2:$A$5, ( (INDEX(Sheet1!$B$2:$OK$5,0,MATCH(Heatmap!DC$1,Sheet1!$B$1:$OK$1,0)))/(INDEX(Sheet1!$B$2:$OK$5,0,MATCH(Heatmap!$A56,Sheet1!$B$1:$OK$1,0))) ))</f>
        <v>0.85312443337944166</v>
      </c>
      <c r="DD56" s="1" cm="1">
        <f t="array" ref="DD56">RSQ(Sheet1!$A$2:$A$5, ( (INDEX(Sheet1!$B$2:$OK$5,0,MATCH(Heatmap!DD$1,Sheet1!$B$1:$OK$1,0)))/(INDEX(Sheet1!$B$2:$OK$5,0,MATCH(Heatmap!$A56,Sheet1!$B$1:$OK$1,0))) ))</f>
        <v>0.90093385286624805</v>
      </c>
      <c r="DE56" s="1" cm="1">
        <f t="array" ref="DE56">RSQ(Sheet1!$A$2:$A$5, ( (INDEX(Sheet1!$B$2:$OK$5,0,MATCH(Heatmap!DE$1,Sheet1!$B$1:$OK$1,0)))/(INDEX(Sheet1!$B$2:$OK$5,0,MATCH(Heatmap!$A56,Sheet1!$B$1:$OK$1,0))) ))</f>
        <v>0.90573047326714384</v>
      </c>
      <c r="DF56" s="1" cm="1">
        <f t="array" ref="DF56">RSQ(Sheet1!$A$2:$A$5, ( (INDEX(Sheet1!$B$2:$OK$5,0,MATCH(Heatmap!DF$1,Sheet1!$B$1:$OK$1,0)))/(INDEX(Sheet1!$B$2:$OK$5,0,MATCH(Heatmap!$A56,Sheet1!$B$1:$OK$1,0))) ))</f>
        <v>0.8822467824476159</v>
      </c>
      <c r="DG56" s="1" cm="1">
        <f t="array" ref="DG56">RSQ(Sheet1!$A$2:$A$5, ( (INDEX(Sheet1!$B$2:$OK$5,0,MATCH(Heatmap!DG$1,Sheet1!$B$1:$OK$1,0)))/(INDEX(Sheet1!$B$2:$OK$5,0,MATCH(Heatmap!$A56,Sheet1!$B$1:$OK$1,0))) ))</f>
        <v>0.91604369874260616</v>
      </c>
      <c r="DH56" s="1" cm="1">
        <f t="array" ref="DH56">RSQ(Sheet1!$A$2:$A$5, ( (INDEX(Sheet1!$B$2:$OK$5,0,MATCH(Heatmap!DH$1,Sheet1!$B$1:$OK$1,0)))/(INDEX(Sheet1!$B$2:$OK$5,0,MATCH(Heatmap!$A56,Sheet1!$B$1:$OK$1,0))) ))</f>
        <v>0.90790751373987821</v>
      </c>
      <c r="DI56" s="1" cm="1">
        <f t="array" ref="DI56">RSQ(Sheet1!$A$2:$A$5, ( (INDEX(Sheet1!$B$2:$OK$5,0,MATCH(Heatmap!DI$1,Sheet1!$B$1:$OK$1,0)))/(INDEX(Sheet1!$B$2:$OK$5,0,MATCH(Heatmap!$A56,Sheet1!$B$1:$OK$1,0))) ))</f>
        <v>0.86208183809116079</v>
      </c>
      <c r="DJ56" s="1" cm="1">
        <f t="array" ref="DJ56">RSQ(Sheet1!$A$2:$A$5, ( (INDEX(Sheet1!$B$2:$OK$5,0,MATCH(Heatmap!DJ$1,Sheet1!$B$1:$OK$1,0)))/(INDEX(Sheet1!$B$2:$OK$5,0,MATCH(Heatmap!$A56,Sheet1!$B$1:$OK$1,0))) ))</f>
        <v>0.95101690097777014</v>
      </c>
      <c r="DK56" s="1" cm="1">
        <f t="array" ref="DK56">RSQ(Sheet1!$A$2:$A$5, ( (INDEX(Sheet1!$B$2:$OK$5,0,MATCH(Heatmap!DK$1,Sheet1!$B$1:$OK$1,0)))/(INDEX(Sheet1!$B$2:$OK$5,0,MATCH(Heatmap!$A56,Sheet1!$B$1:$OK$1,0))) ))</f>
        <v>0.9408981036056564</v>
      </c>
      <c r="DL56" s="1" cm="1">
        <f t="array" ref="DL56">RSQ(Sheet1!$A$2:$A$5, ( (INDEX(Sheet1!$B$2:$OK$5,0,MATCH(Heatmap!DL$1,Sheet1!$B$1:$OK$1,0)))/(INDEX(Sheet1!$B$2:$OK$5,0,MATCH(Heatmap!$A56,Sheet1!$B$1:$OK$1,0))) ))</f>
        <v>0.91346535685784336</v>
      </c>
      <c r="DM56" s="1" cm="1">
        <f t="array" ref="DM56">RSQ(Sheet1!$A$2:$A$5, ( (INDEX(Sheet1!$B$2:$OK$5,0,MATCH(Heatmap!DM$1,Sheet1!$B$1:$OK$1,0)))/(INDEX(Sheet1!$B$2:$OK$5,0,MATCH(Heatmap!$A56,Sheet1!$B$1:$OK$1,0))) ))</f>
        <v>0.88092857076379372</v>
      </c>
      <c r="DN56" s="1" cm="1">
        <f t="array" ref="DN56">RSQ(Sheet1!$A$2:$A$5, ( (INDEX(Sheet1!$B$2:$OK$5,0,MATCH(Heatmap!DN$1,Sheet1!$B$1:$OK$1,0)))/(INDEX(Sheet1!$B$2:$OK$5,0,MATCH(Heatmap!$A56,Sheet1!$B$1:$OK$1,0))) ))</f>
        <v>0.88429911182361554</v>
      </c>
      <c r="DO56" s="1" cm="1">
        <f t="array" ref="DO56">RSQ(Sheet1!$A$2:$A$5, ( (INDEX(Sheet1!$B$2:$OK$5,0,MATCH(Heatmap!DO$1,Sheet1!$B$1:$OK$1,0)))/(INDEX(Sheet1!$B$2:$OK$5,0,MATCH(Heatmap!$A56,Sheet1!$B$1:$OK$1,0))) ))</f>
        <v>0.90518370855074248</v>
      </c>
      <c r="DP56" s="1" cm="1">
        <f t="array" ref="DP56">RSQ(Sheet1!$A$2:$A$5, ( (INDEX(Sheet1!$B$2:$OK$5,0,MATCH(Heatmap!DP$1,Sheet1!$B$1:$OK$1,0)))/(INDEX(Sheet1!$B$2:$OK$5,0,MATCH(Heatmap!$A56,Sheet1!$B$1:$OK$1,0))) ))</f>
        <v>0.8986116410602456</v>
      </c>
      <c r="DQ56" s="1" cm="1">
        <f t="array" ref="DQ56">RSQ(Sheet1!$A$2:$A$5, ( (INDEX(Sheet1!$B$2:$OK$5,0,MATCH(Heatmap!DQ$1,Sheet1!$B$1:$OK$1,0)))/(INDEX(Sheet1!$B$2:$OK$5,0,MATCH(Heatmap!$A56,Sheet1!$B$1:$OK$1,0))) ))</f>
        <v>0.88290143478344008</v>
      </c>
      <c r="DR56" s="1" cm="1">
        <f t="array" ref="DR56">RSQ(Sheet1!$A$2:$A$5, ( (INDEX(Sheet1!$B$2:$OK$5,0,MATCH(Heatmap!DR$1,Sheet1!$B$1:$OK$1,0)))/(INDEX(Sheet1!$B$2:$OK$5,0,MATCH(Heatmap!$A56,Sheet1!$B$1:$OK$1,0))) ))</f>
        <v>0.89279408728835818</v>
      </c>
      <c r="DS56" s="1" cm="1">
        <f t="array" ref="DS56">RSQ(Sheet1!$A$2:$A$5, ( (INDEX(Sheet1!$B$2:$OK$5,0,MATCH(Heatmap!DS$1,Sheet1!$B$1:$OK$1,0)))/(INDEX(Sheet1!$B$2:$OK$5,0,MATCH(Heatmap!$A56,Sheet1!$B$1:$OK$1,0))) ))</f>
        <v>0.90417643244439283</v>
      </c>
      <c r="DT56" s="1" cm="1">
        <f t="array" ref="DT56">RSQ(Sheet1!$A$2:$A$5, ( (INDEX(Sheet1!$B$2:$OK$5,0,MATCH(Heatmap!DT$1,Sheet1!$B$1:$OK$1,0)))/(INDEX(Sheet1!$B$2:$OK$5,0,MATCH(Heatmap!$A56,Sheet1!$B$1:$OK$1,0))) ))</f>
        <v>0.93299270137429391</v>
      </c>
      <c r="DU56" s="1" cm="1">
        <f t="array" ref="DU56">RSQ(Sheet1!$A$2:$A$5, ( (INDEX(Sheet1!$B$2:$OK$5,0,MATCH(Heatmap!DU$1,Sheet1!$B$1:$OK$1,0)))/(INDEX(Sheet1!$B$2:$OK$5,0,MATCH(Heatmap!$A56,Sheet1!$B$1:$OK$1,0))) ))</f>
        <v>0.90689401725471752</v>
      </c>
      <c r="DV56" s="1" cm="1">
        <f t="array" ref="DV56">RSQ(Sheet1!$A$2:$A$5, ( (INDEX(Sheet1!$B$2:$OK$5,0,MATCH(Heatmap!DV$1,Sheet1!$B$1:$OK$1,0)))/(INDEX(Sheet1!$B$2:$OK$5,0,MATCH(Heatmap!$A56,Sheet1!$B$1:$OK$1,0))) ))</f>
        <v>0.88340080432938406</v>
      </c>
      <c r="DW56" s="1" cm="1">
        <f t="array" ref="DW56">RSQ(Sheet1!$A$2:$A$5, ( (INDEX(Sheet1!$B$2:$OK$5,0,MATCH(Heatmap!DW$1,Sheet1!$B$1:$OK$1,0)))/(INDEX(Sheet1!$B$2:$OK$5,0,MATCH(Heatmap!$A56,Sheet1!$B$1:$OK$1,0))) ))</f>
        <v>0.89884931634629484</v>
      </c>
      <c r="DX56" s="1" cm="1">
        <f t="array" ref="DX56">RSQ(Sheet1!$A$2:$A$5, ( (INDEX(Sheet1!$B$2:$OK$5,0,MATCH(Heatmap!DX$1,Sheet1!$B$1:$OK$1,0)))/(INDEX(Sheet1!$B$2:$OK$5,0,MATCH(Heatmap!$A56,Sheet1!$B$1:$OK$1,0))) ))</f>
        <v>0.91989126444267977</v>
      </c>
      <c r="DY56" s="1" cm="1">
        <f t="array" ref="DY56">RSQ(Sheet1!$A$2:$A$5, ( (INDEX(Sheet1!$B$2:$OK$5,0,MATCH(Heatmap!DY$1,Sheet1!$B$1:$OK$1,0)))/(INDEX(Sheet1!$B$2:$OK$5,0,MATCH(Heatmap!$A56,Sheet1!$B$1:$OK$1,0))) ))</f>
        <v>0.89530353358394332</v>
      </c>
      <c r="DZ56" s="1" cm="1">
        <f t="array" ref="DZ56">RSQ(Sheet1!$A$2:$A$5, ( (INDEX(Sheet1!$B$2:$OK$5,0,MATCH(Heatmap!DZ$1,Sheet1!$B$1:$OK$1,0)))/(INDEX(Sheet1!$B$2:$OK$5,0,MATCH(Heatmap!$A56,Sheet1!$B$1:$OK$1,0))) ))</f>
        <v>0.88565166792381622</v>
      </c>
      <c r="EA56" s="1" cm="1">
        <f t="array" ref="EA56">RSQ(Sheet1!$A$2:$A$5, ( (INDEX(Sheet1!$B$2:$OK$5,0,MATCH(Heatmap!EA$1,Sheet1!$B$1:$OK$1,0)))/(INDEX(Sheet1!$B$2:$OK$5,0,MATCH(Heatmap!$A56,Sheet1!$B$1:$OK$1,0))) ))</f>
        <v>0.84798086327975963</v>
      </c>
      <c r="EB56" s="1" cm="1">
        <f t="array" ref="EB56">RSQ(Sheet1!$A$2:$A$5, ( (INDEX(Sheet1!$B$2:$OK$5,0,MATCH(Heatmap!EB$1,Sheet1!$B$1:$OK$1,0)))/(INDEX(Sheet1!$B$2:$OK$5,0,MATCH(Heatmap!$A56,Sheet1!$B$1:$OK$1,0))) ))</f>
        <v>0.87879299422610224</v>
      </c>
      <c r="EC56" s="1" cm="1">
        <f t="array" ref="EC56">RSQ(Sheet1!$A$2:$A$5, ( (INDEX(Sheet1!$B$2:$OK$5,0,MATCH(Heatmap!EC$1,Sheet1!$B$1:$OK$1,0)))/(INDEX(Sheet1!$B$2:$OK$5,0,MATCH(Heatmap!$A56,Sheet1!$B$1:$OK$1,0))) ))</f>
        <v>0.86991914618904564</v>
      </c>
      <c r="ED56" s="1" cm="1">
        <f t="array" ref="ED56">RSQ(Sheet1!$A$2:$A$5, ( (INDEX(Sheet1!$B$2:$OK$5,0,MATCH(Heatmap!ED$1,Sheet1!$B$1:$OK$1,0)))/(INDEX(Sheet1!$B$2:$OK$5,0,MATCH(Heatmap!$A56,Sheet1!$B$1:$OK$1,0))) ))</f>
        <v>0.90380624834072165</v>
      </c>
      <c r="EE56" s="1" cm="1">
        <f t="array" ref="EE56">RSQ(Sheet1!$A$2:$A$5, ( (INDEX(Sheet1!$B$2:$OK$5,0,MATCH(Heatmap!EE$1,Sheet1!$B$1:$OK$1,0)))/(INDEX(Sheet1!$B$2:$OK$5,0,MATCH(Heatmap!$A56,Sheet1!$B$1:$OK$1,0))) ))</f>
        <v>0.88989078290450596</v>
      </c>
      <c r="EF56" s="1" cm="1">
        <f t="array" ref="EF56">RSQ(Sheet1!$A$2:$A$5, ( (INDEX(Sheet1!$B$2:$OK$5,0,MATCH(Heatmap!EF$1,Sheet1!$B$1:$OK$1,0)))/(INDEX(Sheet1!$B$2:$OK$5,0,MATCH(Heatmap!$A56,Sheet1!$B$1:$OK$1,0))) ))</f>
        <v>0.87901235165271097</v>
      </c>
      <c r="EG56" s="1" cm="1">
        <f t="array" ref="EG56">RSQ(Sheet1!$A$2:$A$5, ( (INDEX(Sheet1!$B$2:$OK$5,0,MATCH(Heatmap!EG$1,Sheet1!$B$1:$OK$1,0)))/(INDEX(Sheet1!$B$2:$OK$5,0,MATCH(Heatmap!$A56,Sheet1!$B$1:$OK$1,0))) ))</f>
        <v>0.87616728757234541</v>
      </c>
      <c r="EH56" s="1" cm="1">
        <f t="array" ref="EH56">RSQ(Sheet1!$A$2:$A$5, ( (INDEX(Sheet1!$B$2:$OK$5,0,MATCH(Heatmap!EH$1,Sheet1!$B$1:$OK$1,0)))/(INDEX(Sheet1!$B$2:$OK$5,0,MATCH(Heatmap!$A56,Sheet1!$B$1:$OK$1,0))) ))</f>
        <v>0.89251782439377214</v>
      </c>
      <c r="EI56" s="1" cm="1">
        <f t="array" ref="EI56">RSQ(Sheet1!$A$2:$A$5, ( (INDEX(Sheet1!$B$2:$OK$5,0,MATCH(Heatmap!EI$1,Sheet1!$B$1:$OK$1,0)))/(INDEX(Sheet1!$B$2:$OK$5,0,MATCH(Heatmap!$A56,Sheet1!$B$1:$OK$1,0))) ))</f>
        <v>0.86846105703755283</v>
      </c>
      <c r="EJ56" s="1" cm="1">
        <f t="array" ref="EJ56">RSQ(Sheet1!$A$2:$A$5, ( (INDEX(Sheet1!$B$2:$OK$5,0,MATCH(Heatmap!EJ$1,Sheet1!$B$1:$OK$1,0)))/(INDEX(Sheet1!$B$2:$OK$5,0,MATCH(Heatmap!$A56,Sheet1!$B$1:$OK$1,0))) ))</f>
        <v>0.91625573535511962</v>
      </c>
      <c r="EK56" s="1" cm="1">
        <f t="array" ref="EK56">RSQ(Sheet1!$A$2:$A$5, ( (INDEX(Sheet1!$B$2:$OK$5,0,MATCH(Heatmap!EK$1,Sheet1!$B$1:$OK$1,0)))/(INDEX(Sheet1!$B$2:$OK$5,0,MATCH(Heatmap!$A56,Sheet1!$B$1:$OK$1,0))) ))</f>
        <v>0.88114651298845004</v>
      </c>
      <c r="EL56" s="1" cm="1">
        <f t="array" ref="EL56">RSQ(Sheet1!$A$2:$A$5, ( (INDEX(Sheet1!$B$2:$OK$5,0,MATCH(Heatmap!EL$1,Sheet1!$B$1:$OK$1,0)))/(INDEX(Sheet1!$B$2:$OK$5,0,MATCH(Heatmap!$A56,Sheet1!$B$1:$OK$1,0))) ))</f>
        <v>0.8816064464124832</v>
      </c>
      <c r="EM56" s="1" cm="1">
        <f t="array" ref="EM56">RSQ(Sheet1!$A$2:$A$5, ( (INDEX(Sheet1!$B$2:$OK$5,0,MATCH(Heatmap!EM$1,Sheet1!$B$1:$OK$1,0)))/(INDEX(Sheet1!$B$2:$OK$5,0,MATCH(Heatmap!$A56,Sheet1!$B$1:$OK$1,0))) ))</f>
        <v>0.88338418379168748</v>
      </c>
      <c r="EN56" s="1" cm="1">
        <f t="array" ref="EN56">RSQ(Sheet1!$A$2:$A$5, ( (INDEX(Sheet1!$B$2:$OK$5,0,MATCH(Heatmap!EN$1,Sheet1!$B$1:$OK$1,0)))/(INDEX(Sheet1!$B$2:$OK$5,0,MATCH(Heatmap!$A56,Sheet1!$B$1:$OK$1,0))) ))</f>
        <v>0.85116763881606117</v>
      </c>
      <c r="EO56" s="1" cm="1">
        <f t="array" ref="EO56">RSQ(Sheet1!$A$2:$A$5, ( (INDEX(Sheet1!$B$2:$OK$5,0,MATCH(Heatmap!EO$1,Sheet1!$B$1:$OK$1,0)))/(INDEX(Sheet1!$B$2:$OK$5,0,MATCH(Heatmap!$A56,Sheet1!$B$1:$OK$1,0))) ))</f>
        <v>0.84749242086553589</v>
      </c>
      <c r="EP56" s="1" cm="1">
        <f t="array" ref="EP56">RSQ(Sheet1!$A$2:$A$5, ( (INDEX(Sheet1!$B$2:$OK$5,0,MATCH(Heatmap!EP$1,Sheet1!$B$1:$OK$1,0)))/(INDEX(Sheet1!$B$2:$OK$5,0,MATCH(Heatmap!$A56,Sheet1!$B$1:$OK$1,0))) ))</f>
        <v>0.86353337014935394</v>
      </c>
      <c r="EQ56" s="1" cm="1">
        <f t="array" ref="EQ56">RSQ(Sheet1!$A$2:$A$5, ( (INDEX(Sheet1!$B$2:$OK$5,0,MATCH(Heatmap!EQ$1,Sheet1!$B$1:$OK$1,0)))/(INDEX(Sheet1!$B$2:$OK$5,0,MATCH(Heatmap!$A56,Sheet1!$B$1:$OK$1,0))) ))</f>
        <v>0.86277552309507577</v>
      </c>
      <c r="ER56" s="1" cm="1">
        <f t="array" ref="ER56">RSQ(Sheet1!$A$2:$A$5, ( (INDEX(Sheet1!$B$2:$OK$5,0,MATCH(Heatmap!ER$1,Sheet1!$B$1:$OK$1,0)))/(INDEX(Sheet1!$B$2:$OK$5,0,MATCH(Heatmap!$A56,Sheet1!$B$1:$OK$1,0))) ))</f>
        <v>0.86571878130718771</v>
      </c>
      <c r="ES56" s="1" cm="1">
        <f t="array" ref="ES56">RSQ(Sheet1!$A$2:$A$5, ( (INDEX(Sheet1!$B$2:$OK$5,0,MATCH(Heatmap!ES$1,Sheet1!$B$1:$OK$1,0)))/(INDEX(Sheet1!$B$2:$OK$5,0,MATCH(Heatmap!$A56,Sheet1!$B$1:$OK$1,0))) ))</f>
        <v>0.84715503373327983</v>
      </c>
      <c r="ET56" s="1" cm="1">
        <f t="array" ref="ET56">RSQ(Sheet1!$A$2:$A$5, ( (INDEX(Sheet1!$B$2:$OK$5,0,MATCH(Heatmap!ET$1,Sheet1!$B$1:$OK$1,0)))/(INDEX(Sheet1!$B$2:$OK$5,0,MATCH(Heatmap!$A56,Sheet1!$B$1:$OK$1,0))) ))</f>
        <v>0.87302694917432955</v>
      </c>
      <c r="EU56" s="1" cm="1">
        <f t="array" ref="EU56">RSQ(Sheet1!$A$2:$A$5, ( (INDEX(Sheet1!$B$2:$OK$5,0,MATCH(Heatmap!EU$1,Sheet1!$B$1:$OK$1,0)))/(INDEX(Sheet1!$B$2:$OK$5,0,MATCH(Heatmap!$A56,Sheet1!$B$1:$OK$1,0))) ))</f>
        <v>0.84005625415466179</v>
      </c>
      <c r="EV56" s="1" cm="1">
        <f t="array" ref="EV56">RSQ(Sheet1!$A$2:$A$5, ( (INDEX(Sheet1!$B$2:$OK$5,0,MATCH(Heatmap!EV$1,Sheet1!$B$1:$OK$1,0)))/(INDEX(Sheet1!$B$2:$OK$5,0,MATCH(Heatmap!$A56,Sheet1!$B$1:$OK$1,0))) ))</f>
        <v>0.83940892449098492</v>
      </c>
      <c r="EW56" s="1" cm="1">
        <f t="array" ref="EW56">RSQ(Sheet1!$A$2:$A$5, ( (INDEX(Sheet1!$B$2:$OK$5,0,MATCH(Heatmap!EW$1,Sheet1!$B$1:$OK$1,0)))/(INDEX(Sheet1!$B$2:$OK$5,0,MATCH(Heatmap!$A56,Sheet1!$B$1:$OK$1,0))) ))</f>
        <v>0.85690021960690943</v>
      </c>
      <c r="EX56" s="1" cm="1">
        <f t="array" ref="EX56">RSQ(Sheet1!$A$2:$A$5, ( (INDEX(Sheet1!$B$2:$OK$5,0,MATCH(Heatmap!EX$1,Sheet1!$B$1:$OK$1,0)))/(INDEX(Sheet1!$B$2:$OK$5,0,MATCH(Heatmap!$A56,Sheet1!$B$1:$OK$1,0))) ))</f>
        <v>0.83176306133654299</v>
      </c>
      <c r="EY56" s="1" cm="1">
        <f t="array" ref="EY56">RSQ(Sheet1!$A$2:$A$5, ( (INDEX(Sheet1!$B$2:$OK$5,0,MATCH(Heatmap!EY$1,Sheet1!$B$1:$OK$1,0)))/(INDEX(Sheet1!$B$2:$OK$5,0,MATCH(Heatmap!$A56,Sheet1!$B$1:$OK$1,0))) ))</f>
        <v>0.85474386156730653</v>
      </c>
      <c r="EZ56" s="1" cm="1">
        <f t="array" ref="EZ56">RSQ(Sheet1!$A$2:$A$5, ( (INDEX(Sheet1!$B$2:$OK$5,0,MATCH(Heatmap!EZ$1,Sheet1!$B$1:$OK$1,0)))/(INDEX(Sheet1!$B$2:$OK$5,0,MATCH(Heatmap!$A56,Sheet1!$B$1:$OK$1,0))) ))</f>
        <v>0.86962146132790752</v>
      </c>
      <c r="FA56" s="1" cm="1">
        <f t="array" ref="FA56">RSQ(Sheet1!$A$2:$A$5, ( (INDEX(Sheet1!$B$2:$OK$5,0,MATCH(Heatmap!FA$1,Sheet1!$B$1:$OK$1,0)))/(INDEX(Sheet1!$B$2:$OK$5,0,MATCH(Heatmap!$A56,Sheet1!$B$1:$OK$1,0))) ))</f>
        <v>0.86012459586350964</v>
      </c>
      <c r="FB56" s="1" cm="1">
        <f t="array" ref="FB56">RSQ(Sheet1!$A$2:$A$5, ( (INDEX(Sheet1!$B$2:$OK$5,0,MATCH(Heatmap!FB$1,Sheet1!$B$1:$OK$1,0)))/(INDEX(Sheet1!$B$2:$OK$5,0,MATCH(Heatmap!$A56,Sheet1!$B$1:$OK$1,0))) ))</f>
        <v>0.85614390996142986</v>
      </c>
      <c r="FC56" s="1" cm="1">
        <f t="array" ref="FC56">RSQ(Sheet1!$A$2:$A$5, ( (INDEX(Sheet1!$B$2:$OK$5,0,MATCH(Heatmap!FC$1,Sheet1!$B$1:$OK$1,0)))/(INDEX(Sheet1!$B$2:$OK$5,0,MATCH(Heatmap!$A56,Sheet1!$B$1:$OK$1,0))) ))</f>
        <v>0.8756700822218384</v>
      </c>
      <c r="FD56" s="1" cm="1">
        <f t="array" ref="FD56">RSQ(Sheet1!$A$2:$A$5, ( (INDEX(Sheet1!$B$2:$OK$5,0,MATCH(Heatmap!FD$1,Sheet1!$B$1:$OK$1,0)))/(INDEX(Sheet1!$B$2:$OK$5,0,MATCH(Heatmap!$A56,Sheet1!$B$1:$OK$1,0))) ))</f>
        <v>0.8366202941000116</v>
      </c>
      <c r="FE56" s="1" cm="1">
        <f t="array" ref="FE56">RSQ(Sheet1!$A$2:$A$5, ( (INDEX(Sheet1!$B$2:$OK$5,0,MATCH(Heatmap!FE$1,Sheet1!$B$1:$OK$1,0)))/(INDEX(Sheet1!$B$2:$OK$5,0,MATCH(Heatmap!$A56,Sheet1!$B$1:$OK$1,0))) ))</f>
        <v>0.86733059749437247</v>
      </c>
      <c r="FF56" s="1" cm="1">
        <f t="array" ref="FF56">RSQ(Sheet1!$A$2:$A$5, ( (INDEX(Sheet1!$B$2:$OK$5,0,MATCH(Heatmap!FF$1,Sheet1!$B$1:$OK$1,0)))/(INDEX(Sheet1!$B$2:$OK$5,0,MATCH(Heatmap!$A56,Sheet1!$B$1:$OK$1,0))) ))</f>
        <v>0.85911139315790497</v>
      </c>
      <c r="FG56" s="1" cm="1">
        <f t="array" ref="FG56">RSQ(Sheet1!$A$2:$A$5, ( (INDEX(Sheet1!$B$2:$OK$5,0,MATCH(Heatmap!FG$1,Sheet1!$B$1:$OK$1,0)))/(INDEX(Sheet1!$B$2:$OK$5,0,MATCH(Heatmap!$A56,Sheet1!$B$1:$OK$1,0))) ))</f>
        <v>0.86154312212899675</v>
      </c>
      <c r="FH56" s="1" cm="1">
        <f t="array" ref="FH56">RSQ(Sheet1!$A$2:$A$5, ( (INDEX(Sheet1!$B$2:$OK$5,0,MATCH(Heatmap!FH$1,Sheet1!$B$1:$OK$1,0)))/(INDEX(Sheet1!$B$2:$OK$5,0,MATCH(Heatmap!$A56,Sheet1!$B$1:$OK$1,0))) ))</f>
        <v>0.88035729719069733</v>
      </c>
      <c r="FI56" s="1" cm="1">
        <f t="array" ref="FI56">RSQ(Sheet1!$A$2:$A$5, ( (INDEX(Sheet1!$B$2:$OK$5,0,MATCH(Heatmap!FI$1,Sheet1!$B$1:$OK$1,0)))/(INDEX(Sheet1!$B$2:$OK$5,0,MATCH(Heatmap!$A56,Sheet1!$B$1:$OK$1,0))) ))</f>
        <v>0.85206479744642194</v>
      </c>
      <c r="FJ56" s="1" cm="1">
        <f t="array" ref="FJ56">RSQ(Sheet1!$A$2:$A$5, ( (INDEX(Sheet1!$B$2:$OK$5,0,MATCH(Heatmap!FJ$1,Sheet1!$B$1:$OK$1,0)))/(INDEX(Sheet1!$B$2:$OK$5,0,MATCH(Heatmap!$A56,Sheet1!$B$1:$OK$1,0))) ))</f>
        <v>0.8184888048060448</v>
      </c>
      <c r="FK56" s="1" cm="1">
        <f t="array" ref="FK56">RSQ(Sheet1!$A$2:$A$5, ( (INDEX(Sheet1!$B$2:$OK$5,0,MATCH(Heatmap!FK$1,Sheet1!$B$1:$OK$1,0)))/(INDEX(Sheet1!$B$2:$OK$5,0,MATCH(Heatmap!$A56,Sheet1!$B$1:$OK$1,0))) ))</f>
        <v>0.85332399124447589</v>
      </c>
      <c r="FL56" s="1" cm="1">
        <f t="array" ref="FL56">RSQ(Sheet1!$A$2:$A$5, ( (INDEX(Sheet1!$B$2:$OK$5,0,MATCH(Heatmap!FL$1,Sheet1!$B$1:$OK$1,0)))/(INDEX(Sheet1!$B$2:$OK$5,0,MATCH(Heatmap!$A56,Sheet1!$B$1:$OK$1,0))) ))</f>
        <v>0.87667719920351039</v>
      </c>
      <c r="FM56" s="1" cm="1">
        <f t="array" ref="FM56">RSQ(Sheet1!$A$2:$A$5, ( (INDEX(Sheet1!$B$2:$OK$5,0,MATCH(Heatmap!FM$1,Sheet1!$B$1:$OK$1,0)))/(INDEX(Sheet1!$B$2:$OK$5,0,MATCH(Heatmap!$A56,Sheet1!$B$1:$OK$1,0))) ))</f>
        <v>0.85785370139096484</v>
      </c>
      <c r="FN56" s="1" cm="1">
        <f t="array" ref="FN56">RSQ(Sheet1!$A$2:$A$5, ( (INDEX(Sheet1!$B$2:$OK$5,0,MATCH(Heatmap!FN$1,Sheet1!$B$1:$OK$1,0)))/(INDEX(Sheet1!$B$2:$OK$5,0,MATCH(Heatmap!$A56,Sheet1!$B$1:$OK$1,0))) ))</f>
        <v>0.85990337688135454</v>
      </c>
      <c r="FO56" s="1" cm="1">
        <f t="array" ref="FO56">RSQ(Sheet1!$A$2:$A$5, ( (INDEX(Sheet1!$B$2:$OK$5,0,MATCH(Heatmap!FO$1,Sheet1!$B$1:$OK$1,0)))/(INDEX(Sheet1!$B$2:$OK$5,0,MATCH(Heatmap!$A56,Sheet1!$B$1:$OK$1,0))) ))</f>
        <v>0.84376417791503788</v>
      </c>
      <c r="FP56" s="1" cm="1">
        <f t="array" ref="FP56">RSQ(Sheet1!$A$2:$A$5, ( (INDEX(Sheet1!$B$2:$OK$5,0,MATCH(Heatmap!FP$1,Sheet1!$B$1:$OK$1,0)))/(INDEX(Sheet1!$B$2:$OK$5,0,MATCH(Heatmap!$A56,Sheet1!$B$1:$OK$1,0))) ))</f>
        <v>0.86644378741195771</v>
      </c>
      <c r="FQ56" s="1" cm="1">
        <f t="array" ref="FQ56">RSQ(Sheet1!$A$2:$A$5, ( (INDEX(Sheet1!$B$2:$OK$5,0,MATCH(Heatmap!FQ$1,Sheet1!$B$1:$OK$1,0)))/(INDEX(Sheet1!$B$2:$OK$5,0,MATCH(Heatmap!$A56,Sheet1!$B$1:$OK$1,0))) ))</f>
        <v>0.8463134867567581</v>
      </c>
      <c r="FR56" s="1" cm="1">
        <f t="array" ref="FR56">RSQ(Sheet1!$A$2:$A$5, ( (INDEX(Sheet1!$B$2:$OK$5,0,MATCH(Heatmap!FR$1,Sheet1!$B$1:$OK$1,0)))/(INDEX(Sheet1!$B$2:$OK$5,0,MATCH(Heatmap!$A56,Sheet1!$B$1:$OK$1,0))) ))</f>
        <v>0.85693672834139867</v>
      </c>
      <c r="FS56" s="1" cm="1">
        <f t="array" ref="FS56">RSQ(Sheet1!$A$2:$A$5, ( (INDEX(Sheet1!$B$2:$OK$5,0,MATCH(Heatmap!FS$1,Sheet1!$B$1:$OK$1,0)))/(INDEX(Sheet1!$B$2:$OK$5,0,MATCH(Heatmap!$A56,Sheet1!$B$1:$OK$1,0))) ))</f>
        <v>0.82510018551703712</v>
      </c>
      <c r="FT56" s="1" cm="1">
        <f t="array" ref="FT56">RSQ(Sheet1!$A$2:$A$5, ( (INDEX(Sheet1!$B$2:$OK$5,0,MATCH(Heatmap!FT$1,Sheet1!$B$1:$OK$1,0)))/(INDEX(Sheet1!$B$2:$OK$5,0,MATCH(Heatmap!$A56,Sheet1!$B$1:$OK$1,0))) ))</f>
        <v>0.83296513036061626</v>
      </c>
      <c r="FU56" s="1" cm="1">
        <f t="array" ref="FU56">RSQ(Sheet1!$A$2:$A$5, ( (INDEX(Sheet1!$B$2:$OK$5,0,MATCH(Heatmap!FU$1,Sheet1!$B$1:$OK$1,0)))/(INDEX(Sheet1!$B$2:$OK$5,0,MATCH(Heatmap!$A56,Sheet1!$B$1:$OK$1,0))) ))</f>
        <v>0.84282509063015443</v>
      </c>
      <c r="FV56" s="1" cm="1">
        <f t="array" ref="FV56">RSQ(Sheet1!$A$2:$A$5, ( (INDEX(Sheet1!$B$2:$OK$5,0,MATCH(Heatmap!FV$1,Sheet1!$B$1:$OK$1,0)))/(INDEX(Sheet1!$B$2:$OK$5,0,MATCH(Heatmap!$A56,Sheet1!$B$1:$OK$1,0))) ))</f>
        <v>0.79774231808541551</v>
      </c>
      <c r="FW56" s="1" cm="1">
        <f t="array" ref="FW56">RSQ(Sheet1!$A$2:$A$5, ( (INDEX(Sheet1!$B$2:$OK$5,0,MATCH(Heatmap!FW$1,Sheet1!$B$1:$OK$1,0)))/(INDEX(Sheet1!$B$2:$OK$5,0,MATCH(Heatmap!$A56,Sheet1!$B$1:$OK$1,0))) ))</f>
        <v>0.79290285841473829</v>
      </c>
      <c r="FX56" s="1" cm="1">
        <f t="array" ref="FX56">RSQ(Sheet1!$A$2:$A$5, ( (INDEX(Sheet1!$B$2:$OK$5,0,MATCH(Heatmap!FX$1,Sheet1!$B$1:$OK$1,0)))/(INDEX(Sheet1!$B$2:$OK$5,0,MATCH(Heatmap!$A56,Sheet1!$B$1:$OK$1,0))) ))</f>
        <v>0.83768397454515664</v>
      </c>
      <c r="FY56" s="1" cm="1">
        <f t="array" ref="FY56">RSQ(Sheet1!$A$2:$A$5, ( (INDEX(Sheet1!$B$2:$OK$5,0,MATCH(Heatmap!FY$1,Sheet1!$B$1:$OK$1,0)))/(INDEX(Sheet1!$B$2:$OK$5,0,MATCH(Heatmap!$A56,Sheet1!$B$1:$OK$1,0))) ))</f>
        <v>0.84602452263361028</v>
      </c>
      <c r="FZ56" s="1" cm="1">
        <f t="array" ref="FZ56">RSQ(Sheet1!$A$2:$A$5, ( (INDEX(Sheet1!$B$2:$OK$5,0,MATCH(Heatmap!FZ$1,Sheet1!$B$1:$OK$1,0)))/(INDEX(Sheet1!$B$2:$OK$5,0,MATCH(Heatmap!$A56,Sheet1!$B$1:$OK$1,0))) ))</f>
        <v>0.8477740093530306</v>
      </c>
      <c r="GA56" s="1" cm="1">
        <f t="array" ref="GA56">RSQ(Sheet1!$A$2:$A$5, ( (INDEX(Sheet1!$B$2:$OK$5,0,MATCH(Heatmap!GA$1,Sheet1!$B$1:$OK$1,0)))/(INDEX(Sheet1!$B$2:$OK$5,0,MATCH(Heatmap!$A56,Sheet1!$B$1:$OK$1,0))) ))</f>
        <v>0.80373212134233607</v>
      </c>
      <c r="GB56" s="1" cm="1">
        <f t="array" ref="GB56">RSQ(Sheet1!$A$2:$A$5, ( (INDEX(Sheet1!$B$2:$OK$5,0,MATCH(Heatmap!GB$1,Sheet1!$B$1:$OK$1,0)))/(INDEX(Sheet1!$B$2:$OK$5,0,MATCH(Heatmap!$A56,Sheet1!$B$1:$OK$1,0))) ))</f>
        <v>0.83623797612811479</v>
      </c>
      <c r="GC56" s="1" cm="1">
        <f t="array" ref="GC56">RSQ(Sheet1!$A$2:$A$5, ( (INDEX(Sheet1!$B$2:$OK$5,0,MATCH(Heatmap!GC$1,Sheet1!$B$1:$OK$1,0)))/(INDEX(Sheet1!$B$2:$OK$5,0,MATCH(Heatmap!$A56,Sheet1!$B$1:$OK$1,0))) ))</f>
        <v>0.80982052672502192</v>
      </c>
      <c r="GD56" s="1" cm="1">
        <f t="array" ref="GD56">RSQ(Sheet1!$A$2:$A$5, ( (INDEX(Sheet1!$B$2:$OK$5,0,MATCH(Heatmap!GD$1,Sheet1!$B$1:$OK$1,0)))/(INDEX(Sheet1!$B$2:$OK$5,0,MATCH(Heatmap!$A56,Sheet1!$B$1:$OK$1,0))) ))</f>
        <v>0.8188625258593315</v>
      </c>
      <c r="GE56" s="1" cm="1">
        <f t="array" ref="GE56">RSQ(Sheet1!$A$2:$A$5, ( (INDEX(Sheet1!$B$2:$OK$5,0,MATCH(Heatmap!GE$1,Sheet1!$B$1:$OK$1,0)))/(INDEX(Sheet1!$B$2:$OK$5,0,MATCH(Heatmap!$A56,Sheet1!$B$1:$OK$1,0))) ))</f>
        <v>0.81959581184235519</v>
      </c>
      <c r="GF56" s="1" cm="1">
        <f t="array" ref="GF56">RSQ(Sheet1!$A$2:$A$5, ( (INDEX(Sheet1!$B$2:$OK$5,0,MATCH(Heatmap!GF$1,Sheet1!$B$1:$OK$1,0)))/(INDEX(Sheet1!$B$2:$OK$5,0,MATCH(Heatmap!$A56,Sheet1!$B$1:$OK$1,0))) ))</f>
        <v>0.81398257194415213</v>
      </c>
      <c r="GG56" s="1" cm="1">
        <f t="array" ref="GG56">RSQ(Sheet1!$A$2:$A$5, ( (INDEX(Sheet1!$B$2:$OK$5,0,MATCH(Heatmap!GG$1,Sheet1!$B$1:$OK$1,0)))/(INDEX(Sheet1!$B$2:$OK$5,0,MATCH(Heatmap!$A56,Sheet1!$B$1:$OK$1,0))) ))</f>
        <v>0.82909306488146828</v>
      </c>
      <c r="GH56" s="1" cm="1">
        <f t="array" ref="GH56">RSQ(Sheet1!$A$2:$A$5, ( (INDEX(Sheet1!$B$2:$OK$5,0,MATCH(Heatmap!GH$1,Sheet1!$B$1:$OK$1,0)))/(INDEX(Sheet1!$B$2:$OK$5,0,MATCH(Heatmap!$A56,Sheet1!$B$1:$OK$1,0))) ))</f>
        <v>0.81533701985858409</v>
      </c>
      <c r="GI56" s="1" cm="1">
        <f t="array" ref="GI56">RSQ(Sheet1!$A$2:$A$5, ( (INDEX(Sheet1!$B$2:$OK$5,0,MATCH(Heatmap!GI$1,Sheet1!$B$1:$OK$1,0)))/(INDEX(Sheet1!$B$2:$OK$5,0,MATCH(Heatmap!$A56,Sheet1!$B$1:$OK$1,0))) ))</f>
        <v>0.81990326110754863</v>
      </c>
      <c r="GJ56" s="1" cm="1">
        <f t="array" ref="GJ56">RSQ(Sheet1!$A$2:$A$5, ( (INDEX(Sheet1!$B$2:$OK$5,0,MATCH(Heatmap!GJ$1,Sheet1!$B$1:$OK$1,0)))/(INDEX(Sheet1!$B$2:$OK$5,0,MATCH(Heatmap!$A56,Sheet1!$B$1:$OK$1,0))) ))</f>
        <v>0.82555253058031919</v>
      </c>
      <c r="GK56" s="1" cm="1">
        <f t="array" ref="GK56">RSQ(Sheet1!$A$2:$A$5, ( (INDEX(Sheet1!$B$2:$OK$5,0,MATCH(Heatmap!GK$1,Sheet1!$B$1:$OK$1,0)))/(INDEX(Sheet1!$B$2:$OK$5,0,MATCH(Heatmap!$A56,Sheet1!$B$1:$OK$1,0))) ))</f>
        <v>0.81230421308865186</v>
      </c>
      <c r="GL56" s="1" cm="1">
        <f t="array" ref="GL56">RSQ(Sheet1!$A$2:$A$5, ( (INDEX(Sheet1!$B$2:$OK$5,0,MATCH(Heatmap!GL$1,Sheet1!$B$1:$OK$1,0)))/(INDEX(Sheet1!$B$2:$OK$5,0,MATCH(Heatmap!$A56,Sheet1!$B$1:$OK$1,0))) ))</f>
        <v>0.83121406240373519</v>
      </c>
      <c r="GM56" s="1" cm="1">
        <f t="array" ref="GM56">RSQ(Sheet1!$A$2:$A$5, ( (INDEX(Sheet1!$B$2:$OK$5,0,MATCH(Heatmap!GM$1,Sheet1!$B$1:$OK$1,0)))/(INDEX(Sheet1!$B$2:$OK$5,0,MATCH(Heatmap!$A56,Sheet1!$B$1:$OK$1,0))) ))</f>
        <v>0.83226771984815029</v>
      </c>
      <c r="GN56" s="1" cm="1">
        <f t="array" ref="GN56">RSQ(Sheet1!$A$2:$A$5, ( (INDEX(Sheet1!$B$2:$OK$5,0,MATCH(Heatmap!GN$1,Sheet1!$B$1:$OK$1,0)))/(INDEX(Sheet1!$B$2:$OK$5,0,MATCH(Heatmap!$A56,Sheet1!$B$1:$OK$1,0))) ))</f>
        <v>0.7916271264066701</v>
      </c>
      <c r="GO56" s="1" cm="1">
        <f t="array" ref="GO56">RSQ(Sheet1!$A$2:$A$5, ( (INDEX(Sheet1!$B$2:$OK$5,0,MATCH(Heatmap!GO$1,Sheet1!$B$1:$OK$1,0)))/(INDEX(Sheet1!$B$2:$OK$5,0,MATCH(Heatmap!$A56,Sheet1!$B$1:$OK$1,0))) ))</f>
        <v>0.8221045972621478</v>
      </c>
      <c r="GP56" s="1" cm="1">
        <f t="array" ref="GP56">RSQ(Sheet1!$A$2:$A$5, ( (INDEX(Sheet1!$B$2:$OK$5,0,MATCH(Heatmap!GP$1,Sheet1!$B$1:$OK$1,0)))/(INDEX(Sheet1!$B$2:$OK$5,0,MATCH(Heatmap!$A56,Sheet1!$B$1:$OK$1,0))) ))</f>
        <v>0.7971861039012873</v>
      </c>
      <c r="GQ56" s="1" cm="1">
        <f t="array" ref="GQ56">RSQ(Sheet1!$A$2:$A$5, ( (INDEX(Sheet1!$B$2:$OK$5,0,MATCH(Heatmap!GQ$1,Sheet1!$B$1:$OK$1,0)))/(INDEX(Sheet1!$B$2:$OK$5,0,MATCH(Heatmap!$A56,Sheet1!$B$1:$OK$1,0))) ))</f>
        <v>0.7821277444352428</v>
      </c>
      <c r="GR56" s="1" cm="1">
        <f t="array" ref="GR56">RSQ(Sheet1!$A$2:$A$5, ( (INDEX(Sheet1!$B$2:$OK$5,0,MATCH(Heatmap!GR$1,Sheet1!$B$1:$OK$1,0)))/(INDEX(Sheet1!$B$2:$OK$5,0,MATCH(Heatmap!$A56,Sheet1!$B$1:$OK$1,0))) ))</f>
        <v>0.81088836442207946</v>
      </c>
      <c r="GS56" s="1" cm="1">
        <f t="array" ref="GS56">RSQ(Sheet1!$A$2:$A$5, ( (INDEX(Sheet1!$B$2:$OK$5,0,MATCH(Heatmap!GS$1,Sheet1!$B$1:$OK$1,0)))/(INDEX(Sheet1!$B$2:$OK$5,0,MATCH(Heatmap!$A56,Sheet1!$B$1:$OK$1,0))) ))</f>
        <v>0.80576093090099499</v>
      </c>
      <c r="GT56" s="1" cm="1">
        <f t="array" ref="GT56">RSQ(Sheet1!$A$2:$A$5, ( (INDEX(Sheet1!$B$2:$OK$5,0,MATCH(Heatmap!GT$1,Sheet1!$B$1:$OK$1,0)))/(INDEX(Sheet1!$B$2:$OK$5,0,MATCH(Heatmap!$A56,Sheet1!$B$1:$OK$1,0))) ))</f>
        <v>0.80915158718472879</v>
      </c>
      <c r="GU56" s="1" cm="1">
        <f t="array" ref="GU56">RSQ(Sheet1!$A$2:$A$5, ( (INDEX(Sheet1!$B$2:$OK$5,0,MATCH(Heatmap!GU$1,Sheet1!$B$1:$OK$1,0)))/(INDEX(Sheet1!$B$2:$OK$5,0,MATCH(Heatmap!$A56,Sheet1!$B$1:$OK$1,0))) ))</f>
        <v>0.76413081777004255</v>
      </c>
      <c r="GV56" s="1" cm="1">
        <f t="array" ref="GV56">RSQ(Sheet1!$A$2:$A$5, ( (INDEX(Sheet1!$B$2:$OK$5,0,MATCH(Heatmap!GV$1,Sheet1!$B$1:$OK$1,0)))/(INDEX(Sheet1!$B$2:$OK$5,0,MATCH(Heatmap!$A56,Sheet1!$B$1:$OK$1,0))) ))</f>
        <v>0.80959250675968175</v>
      </c>
      <c r="GW56" s="1" cm="1">
        <f t="array" ref="GW56">RSQ(Sheet1!$A$2:$A$5, ( (INDEX(Sheet1!$B$2:$OK$5,0,MATCH(Heatmap!GW$1,Sheet1!$B$1:$OK$1,0)))/(INDEX(Sheet1!$B$2:$OK$5,0,MATCH(Heatmap!$A56,Sheet1!$B$1:$OK$1,0))) ))</f>
        <v>0.77929524442842668</v>
      </c>
      <c r="GX56" s="1" cm="1">
        <f t="array" ref="GX56">RSQ(Sheet1!$A$2:$A$5, ( (INDEX(Sheet1!$B$2:$OK$5,0,MATCH(Heatmap!GX$1,Sheet1!$B$1:$OK$1,0)))/(INDEX(Sheet1!$B$2:$OK$5,0,MATCH(Heatmap!$A56,Sheet1!$B$1:$OK$1,0))) ))</f>
        <v>0.81622578455053951</v>
      </c>
      <c r="GY56" s="1" cm="1">
        <f t="array" ref="GY56">RSQ(Sheet1!$A$2:$A$5, ( (INDEX(Sheet1!$B$2:$OK$5,0,MATCH(Heatmap!GY$1,Sheet1!$B$1:$OK$1,0)))/(INDEX(Sheet1!$B$2:$OK$5,0,MATCH(Heatmap!$A56,Sheet1!$B$1:$OK$1,0))) ))</f>
        <v>0.78009457712372543</v>
      </c>
      <c r="GZ56" s="1" cm="1">
        <f t="array" ref="GZ56">RSQ(Sheet1!$A$2:$A$5, ( (INDEX(Sheet1!$B$2:$OK$5,0,MATCH(Heatmap!GZ$1,Sheet1!$B$1:$OK$1,0)))/(INDEX(Sheet1!$B$2:$OK$5,0,MATCH(Heatmap!$A56,Sheet1!$B$1:$OK$1,0))) ))</f>
        <v>0.80301650774837319</v>
      </c>
      <c r="HA56" s="1" cm="1">
        <f t="array" ref="HA56">RSQ(Sheet1!$A$2:$A$5, ( (INDEX(Sheet1!$B$2:$OK$5,0,MATCH(Heatmap!HA$1,Sheet1!$B$1:$OK$1,0)))/(INDEX(Sheet1!$B$2:$OK$5,0,MATCH(Heatmap!$A56,Sheet1!$B$1:$OK$1,0))) ))</f>
        <v>0.81375810674145055</v>
      </c>
      <c r="HB56" s="1" cm="1">
        <f t="array" ref="HB56">RSQ(Sheet1!$A$2:$A$5, ( (INDEX(Sheet1!$B$2:$OK$5,0,MATCH(Heatmap!HB$1,Sheet1!$B$1:$OK$1,0)))/(INDEX(Sheet1!$B$2:$OK$5,0,MATCH(Heatmap!$A56,Sheet1!$B$1:$OK$1,0))) ))</f>
        <v>0.78218671260671391</v>
      </c>
      <c r="HC56" s="1" cm="1">
        <f t="array" ref="HC56">RSQ(Sheet1!$A$2:$A$5, ( (INDEX(Sheet1!$B$2:$OK$5,0,MATCH(Heatmap!HC$1,Sheet1!$B$1:$OK$1,0)))/(INDEX(Sheet1!$B$2:$OK$5,0,MATCH(Heatmap!$A56,Sheet1!$B$1:$OK$1,0))) ))</f>
        <v>0.79587406497565838</v>
      </c>
      <c r="HD56" s="1" cm="1">
        <f t="array" ref="HD56">RSQ(Sheet1!$A$2:$A$5, ( (INDEX(Sheet1!$B$2:$OK$5,0,MATCH(Heatmap!HD$1,Sheet1!$B$1:$OK$1,0)))/(INDEX(Sheet1!$B$2:$OK$5,0,MATCH(Heatmap!$A56,Sheet1!$B$1:$OK$1,0))) ))</f>
        <v>0.77395425899602754</v>
      </c>
      <c r="HE56" s="1" cm="1">
        <f t="array" ref="HE56">RSQ(Sheet1!$A$2:$A$5, ( (INDEX(Sheet1!$B$2:$OK$5,0,MATCH(Heatmap!HE$1,Sheet1!$B$1:$OK$1,0)))/(INDEX(Sheet1!$B$2:$OK$5,0,MATCH(Heatmap!$A56,Sheet1!$B$1:$OK$1,0))) ))</f>
        <v>0.80840101088646887</v>
      </c>
      <c r="HF56" s="1" cm="1">
        <f t="array" ref="HF56">RSQ(Sheet1!$A$2:$A$5, ( (INDEX(Sheet1!$B$2:$OK$5,0,MATCH(Heatmap!HF$1,Sheet1!$B$1:$OK$1,0)))/(INDEX(Sheet1!$B$2:$OK$5,0,MATCH(Heatmap!$A56,Sheet1!$B$1:$OK$1,0))) ))</f>
        <v>0.75515877277583521</v>
      </c>
      <c r="HG56" s="1" cm="1">
        <f t="array" ref="HG56">RSQ(Sheet1!$A$2:$A$5, ( (INDEX(Sheet1!$B$2:$OK$5,0,MATCH(Heatmap!HG$1,Sheet1!$B$1:$OK$1,0)))/(INDEX(Sheet1!$B$2:$OK$5,0,MATCH(Heatmap!$A56,Sheet1!$B$1:$OK$1,0))) ))</f>
        <v>0.79407102814241304</v>
      </c>
      <c r="HH56" s="1" cm="1">
        <f t="array" ref="HH56">RSQ(Sheet1!$A$2:$A$5, ( (INDEX(Sheet1!$B$2:$OK$5,0,MATCH(Heatmap!HH$1,Sheet1!$B$1:$OK$1,0)))/(INDEX(Sheet1!$B$2:$OK$5,0,MATCH(Heatmap!$A56,Sheet1!$B$1:$OK$1,0))) ))</f>
        <v>0.80283460824774744</v>
      </c>
      <c r="HI56" s="1" cm="1">
        <f t="array" ref="HI56">RSQ(Sheet1!$A$2:$A$5, ( (INDEX(Sheet1!$B$2:$OK$5,0,MATCH(Heatmap!HI$1,Sheet1!$B$1:$OK$1,0)))/(INDEX(Sheet1!$B$2:$OK$5,0,MATCH(Heatmap!$A56,Sheet1!$B$1:$OK$1,0))) ))</f>
        <v>0.77911589576152729</v>
      </c>
      <c r="HJ56" s="1" cm="1">
        <f t="array" ref="HJ56">RSQ(Sheet1!$A$2:$A$5, ( (INDEX(Sheet1!$B$2:$OK$5,0,MATCH(Heatmap!HJ$1,Sheet1!$B$1:$OK$1,0)))/(INDEX(Sheet1!$B$2:$OK$5,0,MATCH(Heatmap!$A56,Sheet1!$B$1:$OK$1,0))) ))</f>
        <v>0.82604498007799332</v>
      </c>
      <c r="HK56" s="1" cm="1">
        <f t="array" ref="HK56">RSQ(Sheet1!$A$2:$A$5, ( (INDEX(Sheet1!$B$2:$OK$5,0,MATCH(Heatmap!HK$1,Sheet1!$B$1:$OK$1,0)))/(INDEX(Sheet1!$B$2:$OK$5,0,MATCH(Heatmap!$A56,Sheet1!$B$1:$OK$1,0))) ))</f>
        <v>0.79494897814252952</v>
      </c>
      <c r="HL56" s="1" cm="1">
        <f t="array" ref="HL56">RSQ(Sheet1!$A$2:$A$5, ( (INDEX(Sheet1!$B$2:$OK$5,0,MATCH(Heatmap!HL$1,Sheet1!$B$1:$OK$1,0)))/(INDEX(Sheet1!$B$2:$OK$5,0,MATCH(Heatmap!$A56,Sheet1!$B$1:$OK$1,0))) ))</f>
        <v>0.79371256678944735</v>
      </c>
      <c r="HM56" s="1" cm="1">
        <f t="array" ref="HM56">RSQ(Sheet1!$A$2:$A$5, ( (INDEX(Sheet1!$B$2:$OK$5,0,MATCH(Heatmap!HM$1,Sheet1!$B$1:$OK$1,0)))/(INDEX(Sheet1!$B$2:$OK$5,0,MATCH(Heatmap!$A56,Sheet1!$B$1:$OK$1,0))) ))</f>
        <v>0.80452906995161477</v>
      </c>
      <c r="HN56" s="1" cm="1">
        <f t="array" ref="HN56">RSQ(Sheet1!$A$2:$A$5, ( (INDEX(Sheet1!$B$2:$OK$5,0,MATCH(Heatmap!HN$1,Sheet1!$B$1:$OK$1,0)))/(INDEX(Sheet1!$B$2:$OK$5,0,MATCH(Heatmap!$A56,Sheet1!$B$1:$OK$1,0))) ))</f>
        <v>0.78449616777878384</v>
      </c>
      <c r="HO56" s="1" cm="1">
        <f t="array" ref="HO56">RSQ(Sheet1!$A$2:$A$5, ( (INDEX(Sheet1!$B$2:$OK$5,0,MATCH(Heatmap!HO$1,Sheet1!$B$1:$OK$1,0)))/(INDEX(Sheet1!$B$2:$OK$5,0,MATCH(Heatmap!$A56,Sheet1!$B$1:$OK$1,0))) ))</f>
        <v>0.79367803273510074</v>
      </c>
      <c r="HP56" s="1" cm="1">
        <f t="array" ref="HP56">RSQ(Sheet1!$A$2:$A$5, ( (INDEX(Sheet1!$B$2:$OK$5,0,MATCH(Heatmap!HP$1,Sheet1!$B$1:$OK$1,0)))/(INDEX(Sheet1!$B$2:$OK$5,0,MATCH(Heatmap!$A56,Sheet1!$B$1:$OK$1,0))) ))</f>
        <v>0.78333483104074852</v>
      </c>
      <c r="HQ56" s="1" cm="1">
        <f t="array" ref="HQ56">RSQ(Sheet1!$A$2:$A$5, ( (INDEX(Sheet1!$B$2:$OK$5,0,MATCH(Heatmap!HQ$1,Sheet1!$B$1:$OK$1,0)))/(INDEX(Sheet1!$B$2:$OK$5,0,MATCH(Heatmap!$A56,Sheet1!$B$1:$OK$1,0))) ))</f>
        <v>0.81106208213488606</v>
      </c>
      <c r="HR56" s="1" cm="1">
        <f t="array" ref="HR56">RSQ(Sheet1!$A$2:$A$5, ( (INDEX(Sheet1!$B$2:$OK$5,0,MATCH(Heatmap!HR$1,Sheet1!$B$1:$OK$1,0)))/(INDEX(Sheet1!$B$2:$OK$5,0,MATCH(Heatmap!$A56,Sheet1!$B$1:$OK$1,0))) ))</f>
        <v>0.79965061927620273</v>
      </c>
      <c r="HS56" s="1" cm="1">
        <f t="array" ref="HS56">RSQ(Sheet1!$A$2:$A$5, ( (INDEX(Sheet1!$B$2:$OK$5,0,MATCH(Heatmap!HS$1,Sheet1!$B$1:$OK$1,0)))/(INDEX(Sheet1!$B$2:$OK$5,0,MATCH(Heatmap!$A56,Sheet1!$B$1:$OK$1,0))) ))</f>
        <v>0.79236587604424336</v>
      </c>
      <c r="HT56" s="1" cm="1">
        <f t="array" ref="HT56">RSQ(Sheet1!$A$2:$A$5, ( (INDEX(Sheet1!$B$2:$OK$5,0,MATCH(Heatmap!HT$1,Sheet1!$B$1:$OK$1,0)))/(INDEX(Sheet1!$B$2:$OK$5,0,MATCH(Heatmap!$A56,Sheet1!$B$1:$OK$1,0))) ))</f>
        <v>0.81558804781896499</v>
      </c>
      <c r="HU56" s="1" cm="1">
        <f t="array" ref="HU56">RSQ(Sheet1!$A$2:$A$5, ( (INDEX(Sheet1!$B$2:$OK$5,0,MATCH(Heatmap!HU$1,Sheet1!$B$1:$OK$1,0)))/(INDEX(Sheet1!$B$2:$OK$5,0,MATCH(Heatmap!$A56,Sheet1!$B$1:$OK$1,0))) ))</f>
        <v>0.81121752181727114</v>
      </c>
      <c r="HV56" s="1" cm="1">
        <f t="array" ref="HV56">RSQ(Sheet1!$A$2:$A$5, ( (INDEX(Sheet1!$B$2:$OK$5,0,MATCH(Heatmap!HV$1,Sheet1!$B$1:$OK$1,0)))/(INDEX(Sheet1!$B$2:$OK$5,0,MATCH(Heatmap!$A56,Sheet1!$B$1:$OK$1,0))) ))</f>
        <v>0.79542611448208989</v>
      </c>
      <c r="HW56" s="1" cm="1">
        <f t="array" ref="HW56">RSQ(Sheet1!$A$2:$A$5, ( (INDEX(Sheet1!$B$2:$OK$5,0,MATCH(Heatmap!HW$1,Sheet1!$B$1:$OK$1,0)))/(INDEX(Sheet1!$B$2:$OK$5,0,MATCH(Heatmap!$A56,Sheet1!$B$1:$OK$1,0))) ))</f>
        <v>0.80077990199075944</v>
      </c>
      <c r="HX56" s="1" cm="1">
        <f t="array" ref="HX56">RSQ(Sheet1!$A$2:$A$5, ( (INDEX(Sheet1!$B$2:$OK$5,0,MATCH(Heatmap!HX$1,Sheet1!$B$1:$OK$1,0)))/(INDEX(Sheet1!$B$2:$OK$5,0,MATCH(Heatmap!$A56,Sheet1!$B$1:$OK$1,0))) ))</f>
        <v>0.8165776072422658</v>
      </c>
      <c r="HY56" s="1" cm="1">
        <f t="array" ref="HY56">RSQ(Sheet1!$A$2:$A$5, ( (INDEX(Sheet1!$B$2:$OK$5,0,MATCH(Heatmap!HY$1,Sheet1!$B$1:$OK$1,0)))/(INDEX(Sheet1!$B$2:$OK$5,0,MATCH(Heatmap!$A56,Sheet1!$B$1:$OK$1,0))) ))</f>
        <v>0.80356254285133788</v>
      </c>
      <c r="HZ56" s="1" cm="1">
        <f t="array" ref="HZ56">RSQ(Sheet1!$A$2:$A$5, ( (INDEX(Sheet1!$B$2:$OK$5,0,MATCH(Heatmap!HZ$1,Sheet1!$B$1:$OK$1,0)))/(INDEX(Sheet1!$B$2:$OK$5,0,MATCH(Heatmap!$A56,Sheet1!$B$1:$OK$1,0))) ))</f>
        <v>0.80927614714817098</v>
      </c>
      <c r="IA56" s="1" cm="1">
        <f t="array" ref="IA56">RSQ(Sheet1!$A$2:$A$5, ( (INDEX(Sheet1!$B$2:$OK$5,0,MATCH(Heatmap!IA$1,Sheet1!$B$1:$OK$1,0)))/(INDEX(Sheet1!$B$2:$OK$5,0,MATCH(Heatmap!$A56,Sheet1!$B$1:$OK$1,0))) ))</f>
        <v>0.80137693781342612</v>
      </c>
      <c r="IB56" s="1" cm="1">
        <f t="array" ref="IB56">RSQ(Sheet1!$A$2:$A$5, ( (INDEX(Sheet1!$B$2:$OK$5,0,MATCH(Heatmap!IB$1,Sheet1!$B$1:$OK$1,0)))/(INDEX(Sheet1!$B$2:$OK$5,0,MATCH(Heatmap!$A56,Sheet1!$B$1:$OK$1,0))) ))</f>
        <v>0.79280222097708664</v>
      </c>
      <c r="IC56" s="1" cm="1">
        <f t="array" ref="IC56">RSQ(Sheet1!$A$2:$A$5, ( (INDEX(Sheet1!$B$2:$OK$5,0,MATCH(Heatmap!IC$1,Sheet1!$B$1:$OK$1,0)))/(INDEX(Sheet1!$B$2:$OK$5,0,MATCH(Heatmap!$A56,Sheet1!$B$1:$OK$1,0))) ))</f>
        <v>0.7989998341975636</v>
      </c>
      <c r="ID56" s="1" cm="1">
        <f t="array" ref="ID56">RSQ(Sheet1!$A$2:$A$5, ( (INDEX(Sheet1!$B$2:$OK$5,0,MATCH(Heatmap!ID$1,Sheet1!$B$1:$OK$1,0)))/(INDEX(Sheet1!$B$2:$OK$5,0,MATCH(Heatmap!$A56,Sheet1!$B$1:$OK$1,0))) ))</f>
        <v>0.80079692606839858</v>
      </c>
      <c r="IE56" s="1" cm="1">
        <f t="array" ref="IE56">RSQ(Sheet1!$A$2:$A$5, ( (INDEX(Sheet1!$B$2:$OK$5,0,MATCH(Heatmap!IE$1,Sheet1!$B$1:$OK$1,0)))/(INDEX(Sheet1!$B$2:$OK$5,0,MATCH(Heatmap!$A56,Sheet1!$B$1:$OK$1,0))) ))</f>
        <v>0.8321033734701625</v>
      </c>
      <c r="IF56" s="1" cm="1">
        <f t="array" ref="IF56">RSQ(Sheet1!$A$2:$A$5, ( (INDEX(Sheet1!$B$2:$OK$5,0,MATCH(Heatmap!IF$1,Sheet1!$B$1:$OK$1,0)))/(INDEX(Sheet1!$B$2:$OK$5,0,MATCH(Heatmap!$A56,Sheet1!$B$1:$OK$1,0))) ))</f>
        <v>0.82370002886283911</v>
      </c>
      <c r="IG56" s="1" cm="1">
        <f t="array" ref="IG56">RSQ(Sheet1!$A$2:$A$5, ( (INDEX(Sheet1!$B$2:$OK$5,0,MATCH(Heatmap!IG$1,Sheet1!$B$1:$OK$1,0)))/(INDEX(Sheet1!$B$2:$OK$5,0,MATCH(Heatmap!$A56,Sheet1!$B$1:$OK$1,0))) ))</f>
        <v>0.82561186770903972</v>
      </c>
      <c r="IH56" s="1" cm="1">
        <f t="array" ref="IH56">RSQ(Sheet1!$A$2:$A$5, ( (INDEX(Sheet1!$B$2:$OK$5,0,MATCH(Heatmap!IH$1,Sheet1!$B$1:$OK$1,0)))/(INDEX(Sheet1!$B$2:$OK$5,0,MATCH(Heatmap!$A56,Sheet1!$B$1:$OK$1,0))) ))</f>
        <v>0.80542742837161485</v>
      </c>
      <c r="II56" s="1" cm="1">
        <f t="array" ref="II56">RSQ(Sheet1!$A$2:$A$5, ( (INDEX(Sheet1!$B$2:$OK$5,0,MATCH(Heatmap!II$1,Sheet1!$B$1:$OK$1,0)))/(INDEX(Sheet1!$B$2:$OK$5,0,MATCH(Heatmap!$A56,Sheet1!$B$1:$OK$1,0))) ))</f>
        <v>0.8089045116191641</v>
      </c>
      <c r="IJ56" s="1" cm="1">
        <f t="array" ref="IJ56">RSQ(Sheet1!$A$2:$A$5, ( (INDEX(Sheet1!$B$2:$OK$5,0,MATCH(Heatmap!IJ$1,Sheet1!$B$1:$OK$1,0)))/(INDEX(Sheet1!$B$2:$OK$5,0,MATCH(Heatmap!$A56,Sheet1!$B$1:$OK$1,0))) ))</f>
        <v>0.79370682932753245</v>
      </c>
      <c r="IK56" s="1" cm="1">
        <f t="array" ref="IK56">RSQ(Sheet1!$A$2:$A$5, ( (INDEX(Sheet1!$B$2:$OK$5,0,MATCH(Heatmap!IK$1,Sheet1!$B$1:$OK$1,0)))/(INDEX(Sheet1!$B$2:$OK$5,0,MATCH(Heatmap!$A56,Sheet1!$B$1:$OK$1,0))) ))</f>
        <v>0.7881913727703338</v>
      </c>
      <c r="IL56" s="1" cm="1">
        <f t="array" ref="IL56">RSQ(Sheet1!$A$2:$A$5, ( (INDEX(Sheet1!$B$2:$OK$5,0,MATCH(Heatmap!IL$1,Sheet1!$B$1:$OK$1,0)))/(INDEX(Sheet1!$B$2:$OK$5,0,MATCH(Heatmap!$A56,Sheet1!$B$1:$OK$1,0))) ))</f>
        <v>0.84245535058644716</v>
      </c>
      <c r="IM56" s="1" cm="1">
        <f t="array" ref="IM56">RSQ(Sheet1!$A$2:$A$5, ( (INDEX(Sheet1!$B$2:$OK$5,0,MATCH(Heatmap!IM$1,Sheet1!$B$1:$OK$1,0)))/(INDEX(Sheet1!$B$2:$OK$5,0,MATCH(Heatmap!$A56,Sheet1!$B$1:$OK$1,0))) ))</f>
        <v>0.85670214260684663</v>
      </c>
      <c r="IN56" s="1" cm="1">
        <f t="array" ref="IN56">RSQ(Sheet1!$A$2:$A$5, ( (INDEX(Sheet1!$B$2:$OK$5,0,MATCH(Heatmap!IN$1,Sheet1!$B$1:$OK$1,0)))/(INDEX(Sheet1!$B$2:$OK$5,0,MATCH(Heatmap!$A56,Sheet1!$B$1:$OK$1,0))) ))</f>
        <v>0.80764064563446314</v>
      </c>
      <c r="IO56" s="1" cm="1">
        <f t="array" ref="IO56">RSQ(Sheet1!$A$2:$A$5, ( (INDEX(Sheet1!$B$2:$OK$5,0,MATCH(Heatmap!IO$1,Sheet1!$B$1:$OK$1,0)))/(INDEX(Sheet1!$B$2:$OK$5,0,MATCH(Heatmap!$A56,Sheet1!$B$1:$OK$1,0))) ))</f>
        <v>0.81068731667711857</v>
      </c>
      <c r="IP56" s="1" cm="1">
        <f t="array" ref="IP56">RSQ(Sheet1!$A$2:$A$5, ( (INDEX(Sheet1!$B$2:$OK$5,0,MATCH(Heatmap!IP$1,Sheet1!$B$1:$OK$1,0)))/(INDEX(Sheet1!$B$2:$OK$5,0,MATCH(Heatmap!$A56,Sheet1!$B$1:$OK$1,0))) ))</f>
        <v>0.85377523409776657</v>
      </c>
      <c r="IQ56" s="1" cm="1">
        <f t="array" ref="IQ56">RSQ(Sheet1!$A$2:$A$5, ( (INDEX(Sheet1!$B$2:$OK$5,0,MATCH(Heatmap!IQ$1,Sheet1!$B$1:$OK$1,0)))/(INDEX(Sheet1!$B$2:$OK$5,0,MATCH(Heatmap!$A56,Sheet1!$B$1:$OK$1,0))) ))</f>
        <v>0.84929212094799744</v>
      </c>
      <c r="IR56" s="1" cm="1">
        <f t="array" ref="IR56">RSQ(Sheet1!$A$2:$A$5, ( (INDEX(Sheet1!$B$2:$OK$5,0,MATCH(Heatmap!IR$1,Sheet1!$B$1:$OK$1,0)))/(INDEX(Sheet1!$B$2:$OK$5,0,MATCH(Heatmap!$A56,Sheet1!$B$1:$OK$1,0))) ))</f>
        <v>0.84388162997808758</v>
      </c>
      <c r="IS56" s="1" cm="1">
        <f t="array" ref="IS56">RSQ(Sheet1!$A$2:$A$5, ( (INDEX(Sheet1!$B$2:$OK$5,0,MATCH(Heatmap!IS$1,Sheet1!$B$1:$OK$1,0)))/(INDEX(Sheet1!$B$2:$OK$5,0,MATCH(Heatmap!$A56,Sheet1!$B$1:$OK$1,0))) ))</f>
        <v>0.84192591600045708</v>
      </c>
      <c r="IT56" s="1" cm="1">
        <f t="array" ref="IT56">RSQ(Sheet1!$A$2:$A$5, ( (INDEX(Sheet1!$B$2:$OK$5,0,MATCH(Heatmap!IT$1,Sheet1!$B$1:$OK$1,0)))/(INDEX(Sheet1!$B$2:$OK$5,0,MATCH(Heatmap!$A56,Sheet1!$B$1:$OK$1,0))) ))</f>
        <v>0.83875292897410536</v>
      </c>
      <c r="IU56" s="1" cm="1">
        <f t="array" ref="IU56">RSQ(Sheet1!$A$2:$A$5, ( (INDEX(Sheet1!$B$2:$OK$5,0,MATCH(Heatmap!IU$1,Sheet1!$B$1:$OK$1,0)))/(INDEX(Sheet1!$B$2:$OK$5,0,MATCH(Heatmap!$A56,Sheet1!$B$1:$OK$1,0))) ))</f>
        <v>0.85988084270015319</v>
      </c>
      <c r="IV56" s="1" cm="1">
        <f t="array" ref="IV56">RSQ(Sheet1!$A$2:$A$5, ( (INDEX(Sheet1!$B$2:$OK$5,0,MATCH(Heatmap!IV$1,Sheet1!$B$1:$OK$1,0)))/(INDEX(Sheet1!$B$2:$OK$5,0,MATCH(Heatmap!$A56,Sheet1!$B$1:$OK$1,0))) ))</f>
        <v>0.81348671418444596</v>
      </c>
      <c r="IW56" s="1" cm="1">
        <f t="array" ref="IW56">RSQ(Sheet1!$A$2:$A$5, ( (INDEX(Sheet1!$B$2:$OK$5,0,MATCH(Heatmap!IW$1,Sheet1!$B$1:$OK$1,0)))/(INDEX(Sheet1!$B$2:$OK$5,0,MATCH(Heatmap!$A56,Sheet1!$B$1:$OK$1,0))) ))</f>
        <v>0.83373608886268313</v>
      </c>
      <c r="IX56" s="1" cm="1">
        <f t="array" ref="IX56">RSQ(Sheet1!$A$2:$A$5, ( (INDEX(Sheet1!$B$2:$OK$5,0,MATCH(Heatmap!IX$1,Sheet1!$B$1:$OK$1,0)))/(INDEX(Sheet1!$B$2:$OK$5,0,MATCH(Heatmap!$A56,Sheet1!$B$1:$OK$1,0))) ))</f>
        <v>0.82807653360521283</v>
      </c>
      <c r="IY56" s="1" cm="1">
        <f t="array" ref="IY56">RSQ(Sheet1!$A$2:$A$5, ( (INDEX(Sheet1!$B$2:$OK$5,0,MATCH(Heatmap!IY$1,Sheet1!$B$1:$OK$1,0)))/(INDEX(Sheet1!$B$2:$OK$5,0,MATCH(Heatmap!$A56,Sheet1!$B$1:$OK$1,0))) ))</f>
        <v>0.85926922951682994</v>
      </c>
      <c r="IZ56" s="1" cm="1">
        <f t="array" ref="IZ56">RSQ(Sheet1!$A$2:$A$5, ( (INDEX(Sheet1!$B$2:$OK$5,0,MATCH(Heatmap!IZ$1,Sheet1!$B$1:$OK$1,0)))/(INDEX(Sheet1!$B$2:$OK$5,0,MATCH(Heatmap!$A56,Sheet1!$B$1:$OK$1,0))) ))</f>
        <v>0.8361185180587446</v>
      </c>
      <c r="JA56" s="1" cm="1">
        <f t="array" ref="JA56">RSQ(Sheet1!$A$2:$A$5, ( (INDEX(Sheet1!$B$2:$OK$5,0,MATCH(Heatmap!JA$1,Sheet1!$B$1:$OK$1,0)))/(INDEX(Sheet1!$B$2:$OK$5,0,MATCH(Heatmap!$A56,Sheet1!$B$1:$OK$1,0))) ))</f>
        <v>0.83007604696671611</v>
      </c>
      <c r="JB56" s="1" cm="1">
        <f t="array" ref="JB56">RSQ(Sheet1!$A$2:$A$5, ( (INDEX(Sheet1!$B$2:$OK$5,0,MATCH(Heatmap!JB$1,Sheet1!$B$1:$OK$1,0)))/(INDEX(Sheet1!$B$2:$OK$5,0,MATCH(Heatmap!$A56,Sheet1!$B$1:$OK$1,0))) ))</f>
        <v>0.83919353977952016</v>
      </c>
      <c r="JC56" s="1" cm="1">
        <f t="array" ref="JC56">RSQ(Sheet1!$A$2:$A$5, ( (INDEX(Sheet1!$B$2:$OK$5,0,MATCH(Heatmap!JC$1,Sheet1!$B$1:$OK$1,0)))/(INDEX(Sheet1!$B$2:$OK$5,0,MATCH(Heatmap!$A56,Sheet1!$B$1:$OK$1,0))) ))</f>
        <v>0.84086584640158857</v>
      </c>
      <c r="JD56" s="1" cm="1">
        <f t="array" ref="JD56">RSQ(Sheet1!$A$2:$A$5, ( (INDEX(Sheet1!$B$2:$OK$5,0,MATCH(Heatmap!JD$1,Sheet1!$B$1:$OK$1,0)))/(INDEX(Sheet1!$B$2:$OK$5,0,MATCH(Heatmap!$A56,Sheet1!$B$1:$OK$1,0))) ))</f>
        <v>0.83919839073242963</v>
      </c>
      <c r="JE56" s="1" cm="1">
        <f t="array" ref="JE56">RSQ(Sheet1!$A$2:$A$5, ( (INDEX(Sheet1!$B$2:$OK$5,0,MATCH(Heatmap!JE$1,Sheet1!$B$1:$OK$1,0)))/(INDEX(Sheet1!$B$2:$OK$5,0,MATCH(Heatmap!$A56,Sheet1!$B$1:$OK$1,0))) ))</f>
        <v>0.85241001306340114</v>
      </c>
      <c r="JF56" s="1" cm="1">
        <f t="array" ref="JF56">RSQ(Sheet1!$A$2:$A$5, ( (INDEX(Sheet1!$B$2:$OK$5,0,MATCH(Heatmap!JF$1,Sheet1!$B$1:$OK$1,0)))/(INDEX(Sheet1!$B$2:$OK$5,0,MATCH(Heatmap!$A56,Sheet1!$B$1:$OK$1,0))) ))</f>
        <v>0.83302325618838957</v>
      </c>
      <c r="JG56" s="1" cm="1">
        <f t="array" ref="JG56">RSQ(Sheet1!$A$2:$A$5, ( (INDEX(Sheet1!$B$2:$OK$5,0,MATCH(Heatmap!JG$1,Sheet1!$B$1:$OK$1,0)))/(INDEX(Sheet1!$B$2:$OK$5,0,MATCH(Heatmap!$A56,Sheet1!$B$1:$OK$1,0))) ))</f>
        <v>0.84978967275238193</v>
      </c>
      <c r="JH56" s="1" cm="1">
        <f t="array" ref="JH56">RSQ(Sheet1!$A$2:$A$5, ( (INDEX(Sheet1!$B$2:$OK$5,0,MATCH(Heatmap!JH$1,Sheet1!$B$1:$OK$1,0)))/(INDEX(Sheet1!$B$2:$OK$5,0,MATCH(Heatmap!$A56,Sheet1!$B$1:$OK$1,0))) ))</f>
        <v>0.84163372193545616</v>
      </c>
      <c r="JI56" s="1" cm="1">
        <f t="array" ref="JI56">RSQ(Sheet1!$A$2:$A$5, ( (INDEX(Sheet1!$B$2:$OK$5,0,MATCH(Heatmap!JI$1,Sheet1!$B$1:$OK$1,0)))/(INDEX(Sheet1!$B$2:$OK$5,0,MATCH(Heatmap!$A56,Sheet1!$B$1:$OK$1,0))) ))</f>
        <v>0.81383251461564954</v>
      </c>
      <c r="JJ56" s="1" cm="1">
        <f t="array" ref="JJ56">RSQ(Sheet1!$A$2:$A$5, ( (INDEX(Sheet1!$B$2:$OK$5,0,MATCH(Heatmap!JJ$1,Sheet1!$B$1:$OK$1,0)))/(INDEX(Sheet1!$B$2:$OK$5,0,MATCH(Heatmap!$A56,Sheet1!$B$1:$OK$1,0))) ))</f>
        <v>0.84173320822974229</v>
      </c>
      <c r="JK56" s="1" cm="1">
        <f t="array" ref="JK56">RSQ(Sheet1!$A$2:$A$5, ( (INDEX(Sheet1!$B$2:$OK$5,0,MATCH(Heatmap!JK$1,Sheet1!$B$1:$OK$1,0)))/(INDEX(Sheet1!$B$2:$OK$5,0,MATCH(Heatmap!$A56,Sheet1!$B$1:$OK$1,0))) ))</f>
        <v>0.83178278271112904</v>
      </c>
      <c r="JL56" s="1" cm="1">
        <f t="array" ref="JL56">RSQ(Sheet1!$A$2:$A$5, ( (INDEX(Sheet1!$B$2:$OK$5,0,MATCH(Heatmap!JL$1,Sheet1!$B$1:$OK$1,0)))/(INDEX(Sheet1!$B$2:$OK$5,0,MATCH(Heatmap!$A56,Sheet1!$B$1:$OK$1,0))) ))</f>
        <v>0.85006340206094988</v>
      </c>
      <c r="JM56" s="1" cm="1">
        <f t="array" ref="JM56">RSQ(Sheet1!$A$2:$A$5, ( (INDEX(Sheet1!$B$2:$OK$5,0,MATCH(Heatmap!JM$1,Sheet1!$B$1:$OK$1,0)))/(INDEX(Sheet1!$B$2:$OK$5,0,MATCH(Heatmap!$A56,Sheet1!$B$1:$OK$1,0))) ))</f>
        <v>0.83673610622966765</v>
      </c>
      <c r="JN56" s="1" cm="1">
        <f t="array" ref="JN56">RSQ(Sheet1!$A$2:$A$5, ( (INDEX(Sheet1!$B$2:$OK$5,0,MATCH(Heatmap!JN$1,Sheet1!$B$1:$OK$1,0)))/(INDEX(Sheet1!$B$2:$OK$5,0,MATCH(Heatmap!$A56,Sheet1!$B$1:$OK$1,0))) ))</f>
        <v>0.84891650933013107</v>
      </c>
      <c r="JO56" s="1" cm="1">
        <f t="array" ref="JO56">RSQ(Sheet1!$A$2:$A$5, ( (INDEX(Sheet1!$B$2:$OK$5,0,MATCH(Heatmap!JO$1,Sheet1!$B$1:$OK$1,0)))/(INDEX(Sheet1!$B$2:$OK$5,0,MATCH(Heatmap!$A56,Sheet1!$B$1:$OK$1,0))) ))</f>
        <v>0.80026400414347787</v>
      </c>
      <c r="JP56" s="1" cm="1">
        <f t="array" ref="JP56">RSQ(Sheet1!$A$2:$A$5, ( (INDEX(Sheet1!$B$2:$OK$5,0,MATCH(Heatmap!JP$1,Sheet1!$B$1:$OK$1,0)))/(INDEX(Sheet1!$B$2:$OK$5,0,MATCH(Heatmap!$A56,Sheet1!$B$1:$OK$1,0))) ))</f>
        <v>0.85021330020575558</v>
      </c>
      <c r="JQ56" s="1" cm="1">
        <f t="array" ref="JQ56">RSQ(Sheet1!$A$2:$A$5, ( (INDEX(Sheet1!$B$2:$OK$5,0,MATCH(Heatmap!JQ$1,Sheet1!$B$1:$OK$1,0)))/(INDEX(Sheet1!$B$2:$OK$5,0,MATCH(Heatmap!$A56,Sheet1!$B$1:$OK$1,0))) ))</f>
        <v>0.8259284675428884</v>
      </c>
      <c r="JR56" s="1" cm="1">
        <f t="array" ref="JR56">RSQ(Sheet1!$A$2:$A$5, ( (INDEX(Sheet1!$B$2:$OK$5,0,MATCH(Heatmap!JR$1,Sheet1!$B$1:$OK$1,0)))/(INDEX(Sheet1!$B$2:$OK$5,0,MATCH(Heatmap!$A56,Sheet1!$B$1:$OK$1,0))) ))</f>
        <v>0.83506324450830938</v>
      </c>
      <c r="JS56" s="1" cm="1">
        <f t="array" ref="JS56">RSQ(Sheet1!$A$2:$A$5, ( (INDEX(Sheet1!$B$2:$OK$5,0,MATCH(Heatmap!JS$1,Sheet1!$B$1:$OK$1,0)))/(INDEX(Sheet1!$B$2:$OK$5,0,MATCH(Heatmap!$A56,Sheet1!$B$1:$OK$1,0))) ))</f>
        <v>0.84499905070215198</v>
      </c>
      <c r="JT56" s="1" cm="1">
        <f t="array" ref="JT56">RSQ(Sheet1!$A$2:$A$5, ( (INDEX(Sheet1!$B$2:$OK$5,0,MATCH(Heatmap!JT$1,Sheet1!$B$1:$OK$1,0)))/(INDEX(Sheet1!$B$2:$OK$5,0,MATCH(Heatmap!$A56,Sheet1!$B$1:$OK$1,0))) ))</f>
        <v>0.82992381782631708</v>
      </c>
      <c r="JU56" s="1" cm="1">
        <f t="array" ref="JU56">RSQ(Sheet1!$A$2:$A$5, ( (INDEX(Sheet1!$B$2:$OK$5,0,MATCH(Heatmap!JU$1,Sheet1!$B$1:$OK$1,0)))/(INDEX(Sheet1!$B$2:$OK$5,0,MATCH(Heatmap!$A56,Sheet1!$B$1:$OK$1,0))) ))</f>
        <v>0.87120876092027832</v>
      </c>
      <c r="JV56" s="1" cm="1">
        <f t="array" ref="JV56">RSQ(Sheet1!$A$2:$A$5, ( (INDEX(Sheet1!$B$2:$OK$5,0,MATCH(Heatmap!JV$1,Sheet1!$B$1:$OK$1,0)))/(INDEX(Sheet1!$B$2:$OK$5,0,MATCH(Heatmap!$A56,Sheet1!$B$1:$OK$1,0))) ))</f>
        <v>0.85971921497172621</v>
      </c>
      <c r="JW56" s="1" cm="1">
        <f t="array" ref="JW56">RSQ(Sheet1!$A$2:$A$5, ( (INDEX(Sheet1!$B$2:$OK$5,0,MATCH(Heatmap!JW$1,Sheet1!$B$1:$OK$1,0)))/(INDEX(Sheet1!$B$2:$OK$5,0,MATCH(Heatmap!$A56,Sheet1!$B$1:$OK$1,0))) ))</f>
        <v>0.84028346666993248</v>
      </c>
      <c r="JX56" s="1" cm="1">
        <f t="array" ref="JX56">RSQ(Sheet1!$A$2:$A$5, ( (INDEX(Sheet1!$B$2:$OK$5,0,MATCH(Heatmap!JX$1,Sheet1!$B$1:$OK$1,0)))/(INDEX(Sheet1!$B$2:$OK$5,0,MATCH(Heatmap!$A56,Sheet1!$B$1:$OK$1,0))) ))</f>
        <v>0.81610274284295092</v>
      </c>
      <c r="JY56" s="1" cm="1">
        <f t="array" ref="JY56">RSQ(Sheet1!$A$2:$A$5, ( (INDEX(Sheet1!$B$2:$OK$5,0,MATCH(Heatmap!JY$1,Sheet1!$B$1:$OK$1,0)))/(INDEX(Sheet1!$B$2:$OK$5,0,MATCH(Heatmap!$A56,Sheet1!$B$1:$OK$1,0))) ))</f>
        <v>0.85615231577217765</v>
      </c>
      <c r="JZ56" s="1" cm="1">
        <f t="array" ref="JZ56">RSQ(Sheet1!$A$2:$A$5, ( (INDEX(Sheet1!$B$2:$OK$5,0,MATCH(Heatmap!JZ$1,Sheet1!$B$1:$OK$1,0)))/(INDEX(Sheet1!$B$2:$OK$5,0,MATCH(Heatmap!$A56,Sheet1!$B$1:$OK$1,0))) ))</f>
        <v>0.85624779793761419</v>
      </c>
      <c r="KA56" s="1" cm="1">
        <f t="array" ref="KA56">RSQ(Sheet1!$A$2:$A$5, ( (INDEX(Sheet1!$B$2:$OK$5,0,MATCH(Heatmap!KA$1,Sheet1!$B$1:$OK$1,0)))/(INDEX(Sheet1!$B$2:$OK$5,0,MATCH(Heatmap!$A56,Sheet1!$B$1:$OK$1,0))) ))</f>
        <v>0.8324253624008251</v>
      </c>
      <c r="KB56" s="1" cm="1">
        <f t="array" ref="KB56">RSQ(Sheet1!$A$2:$A$5, ( (INDEX(Sheet1!$B$2:$OK$5,0,MATCH(Heatmap!KB$1,Sheet1!$B$1:$OK$1,0)))/(INDEX(Sheet1!$B$2:$OK$5,0,MATCH(Heatmap!$A56,Sheet1!$B$1:$OK$1,0))) ))</f>
        <v>0.80965016801968215</v>
      </c>
      <c r="KC56" s="1" cm="1">
        <f t="array" ref="KC56">RSQ(Sheet1!$A$2:$A$5, ( (INDEX(Sheet1!$B$2:$OK$5,0,MATCH(Heatmap!KC$1,Sheet1!$B$1:$OK$1,0)))/(INDEX(Sheet1!$B$2:$OK$5,0,MATCH(Heatmap!$A56,Sheet1!$B$1:$OK$1,0))) ))</f>
        <v>0.8491908534916528</v>
      </c>
      <c r="KD56" s="1" cm="1">
        <f t="array" ref="KD56">RSQ(Sheet1!$A$2:$A$5, ( (INDEX(Sheet1!$B$2:$OK$5,0,MATCH(Heatmap!KD$1,Sheet1!$B$1:$OK$1,0)))/(INDEX(Sheet1!$B$2:$OK$5,0,MATCH(Heatmap!$A56,Sheet1!$B$1:$OK$1,0))) ))</f>
        <v>0.8066437807200485</v>
      </c>
      <c r="KE56" s="1" cm="1">
        <f t="array" ref="KE56">RSQ(Sheet1!$A$2:$A$5, ( (INDEX(Sheet1!$B$2:$OK$5,0,MATCH(Heatmap!KE$1,Sheet1!$B$1:$OK$1,0)))/(INDEX(Sheet1!$B$2:$OK$5,0,MATCH(Heatmap!$A56,Sheet1!$B$1:$OK$1,0))) ))</f>
        <v>0.82143726331715106</v>
      </c>
      <c r="KF56" s="1" cm="1">
        <f t="array" ref="KF56">RSQ(Sheet1!$A$2:$A$5, ( (INDEX(Sheet1!$B$2:$OK$5,0,MATCH(Heatmap!KF$1,Sheet1!$B$1:$OK$1,0)))/(INDEX(Sheet1!$B$2:$OK$5,0,MATCH(Heatmap!$A56,Sheet1!$B$1:$OK$1,0))) ))</f>
        <v>0.80844175435762367</v>
      </c>
      <c r="KG56" s="1" cm="1">
        <f t="array" ref="KG56">RSQ(Sheet1!$A$2:$A$5, ( (INDEX(Sheet1!$B$2:$OK$5,0,MATCH(Heatmap!KG$1,Sheet1!$B$1:$OK$1,0)))/(INDEX(Sheet1!$B$2:$OK$5,0,MATCH(Heatmap!$A56,Sheet1!$B$1:$OK$1,0))) ))</f>
        <v>0.82577600305216947</v>
      </c>
      <c r="KH56" s="1" cm="1">
        <f t="array" ref="KH56">RSQ(Sheet1!$A$2:$A$5, ( (INDEX(Sheet1!$B$2:$OK$5,0,MATCH(Heatmap!KH$1,Sheet1!$B$1:$OK$1,0)))/(INDEX(Sheet1!$B$2:$OK$5,0,MATCH(Heatmap!$A56,Sheet1!$B$1:$OK$1,0))) ))</f>
        <v>0.81583175144009046</v>
      </c>
      <c r="KI56" s="1" cm="1">
        <f t="array" ref="KI56">RSQ(Sheet1!$A$2:$A$5, ( (INDEX(Sheet1!$B$2:$OK$5,0,MATCH(Heatmap!KI$1,Sheet1!$B$1:$OK$1,0)))/(INDEX(Sheet1!$B$2:$OK$5,0,MATCH(Heatmap!$A56,Sheet1!$B$1:$OK$1,0))) ))</f>
        <v>0.77474984146979708</v>
      </c>
      <c r="KJ56" s="1" cm="1">
        <f t="array" ref="KJ56">RSQ(Sheet1!$A$2:$A$5, ( (INDEX(Sheet1!$B$2:$OK$5,0,MATCH(Heatmap!KJ$1,Sheet1!$B$1:$OK$1,0)))/(INDEX(Sheet1!$B$2:$OK$5,0,MATCH(Heatmap!$A56,Sheet1!$B$1:$OK$1,0))) ))</f>
        <v>0.78364850400904207</v>
      </c>
      <c r="KK56" s="1" cm="1">
        <f t="array" ref="KK56">RSQ(Sheet1!$A$2:$A$5, ( (INDEX(Sheet1!$B$2:$OK$5,0,MATCH(Heatmap!KK$1,Sheet1!$B$1:$OK$1,0)))/(INDEX(Sheet1!$B$2:$OK$5,0,MATCH(Heatmap!$A56,Sheet1!$B$1:$OK$1,0))) ))</f>
        <v>0.79411145963381824</v>
      </c>
      <c r="KL56" s="1" cm="1">
        <f t="array" ref="KL56">RSQ(Sheet1!$A$2:$A$5, ( (INDEX(Sheet1!$B$2:$OK$5,0,MATCH(Heatmap!KL$1,Sheet1!$B$1:$OK$1,0)))/(INDEX(Sheet1!$B$2:$OK$5,0,MATCH(Heatmap!$A56,Sheet1!$B$1:$OK$1,0))) ))</f>
        <v>0.7964830073794007</v>
      </c>
      <c r="KM56" s="1" cm="1">
        <f t="array" ref="KM56">RSQ(Sheet1!$A$2:$A$5, ( (INDEX(Sheet1!$B$2:$OK$5,0,MATCH(Heatmap!KM$1,Sheet1!$B$1:$OK$1,0)))/(INDEX(Sheet1!$B$2:$OK$5,0,MATCH(Heatmap!$A56,Sheet1!$B$1:$OK$1,0))) ))</f>
        <v>0.8168922119305253</v>
      </c>
      <c r="KN56" s="1" cm="1">
        <f t="array" ref="KN56">RSQ(Sheet1!$A$2:$A$5, ( (INDEX(Sheet1!$B$2:$OK$5,0,MATCH(Heatmap!KN$1,Sheet1!$B$1:$OK$1,0)))/(INDEX(Sheet1!$B$2:$OK$5,0,MATCH(Heatmap!$A56,Sheet1!$B$1:$OK$1,0))) ))</f>
        <v>0.82228324676647291</v>
      </c>
      <c r="KO56" s="1" cm="1">
        <f t="array" ref="KO56">RSQ(Sheet1!$A$2:$A$5, ( (INDEX(Sheet1!$B$2:$OK$5,0,MATCH(Heatmap!KO$1,Sheet1!$B$1:$OK$1,0)))/(INDEX(Sheet1!$B$2:$OK$5,0,MATCH(Heatmap!$A56,Sheet1!$B$1:$OK$1,0))) ))</f>
        <v>0.82102572397439022</v>
      </c>
      <c r="KP56" s="1" cm="1">
        <f t="array" ref="KP56">RSQ(Sheet1!$A$2:$A$5, ( (INDEX(Sheet1!$B$2:$OK$5,0,MATCH(Heatmap!KP$1,Sheet1!$B$1:$OK$1,0)))/(INDEX(Sheet1!$B$2:$OK$5,0,MATCH(Heatmap!$A56,Sheet1!$B$1:$OK$1,0))) ))</f>
        <v>0.81604922383104728</v>
      </c>
      <c r="KQ56" s="1" cm="1">
        <f t="array" ref="KQ56">RSQ(Sheet1!$A$2:$A$5, ( (INDEX(Sheet1!$B$2:$OK$5,0,MATCH(Heatmap!KQ$1,Sheet1!$B$1:$OK$1,0)))/(INDEX(Sheet1!$B$2:$OK$5,0,MATCH(Heatmap!$A56,Sheet1!$B$1:$OK$1,0))) ))</f>
        <v>0.80221739764538957</v>
      </c>
      <c r="KR56" s="1" cm="1">
        <f t="array" ref="KR56">RSQ(Sheet1!$A$2:$A$5, ( (INDEX(Sheet1!$B$2:$OK$5,0,MATCH(Heatmap!KR$1,Sheet1!$B$1:$OK$1,0)))/(INDEX(Sheet1!$B$2:$OK$5,0,MATCH(Heatmap!$A56,Sheet1!$B$1:$OK$1,0))) ))</f>
        <v>0.81208592592845819</v>
      </c>
      <c r="KS56" s="1" cm="1">
        <f t="array" ref="KS56">RSQ(Sheet1!$A$2:$A$5, ( (INDEX(Sheet1!$B$2:$OK$5,0,MATCH(Heatmap!KS$1,Sheet1!$B$1:$OK$1,0)))/(INDEX(Sheet1!$B$2:$OK$5,0,MATCH(Heatmap!$A56,Sheet1!$B$1:$OK$1,0))) ))</f>
        <v>0.7710060222580184</v>
      </c>
      <c r="KT56" s="1" cm="1">
        <f t="array" ref="KT56">RSQ(Sheet1!$A$2:$A$5, ( (INDEX(Sheet1!$B$2:$OK$5,0,MATCH(Heatmap!KT$1,Sheet1!$B$1:$OK$1,0)))/(INDEX(Sheet1!$B$2:$OK$5,0,MATCH(Heatmap!$A56,Sheet1!$B$1:$OK$1,0))) ))</f>
        <v>0.87687410036184754</v>
      </c>
      <c r="KU56" s="1" cm="1">
        <f t="array" ref="KU56">RSQ(Sheet1!$A$2:$A$5, ( (INDEX(Sheet1!$B$2:$OK$5,0,MATCH(Heatmap!KU$1,Sheet1!$B$1:$OK$1,0)))/(INDEX(Sheet1!$B$2:$OK$5,0,MATCH(Heatmap!$A56,Sheet1!$B$1:$OK$1,0))) ))</f>
        <v>0.77292906002952699</v>
      </c>
      <c r="KV56" s="1" cm="1">
        <f t="array" ref="KV56">RSQ(Sheet1!$A$2:$A$5, ( (INDEX(Sheet1!$B$2:$OK$5,0,MATCH(Heatmap!KV$1,Sheet1!$B$1:$OK$1,0)))/(INDEX(Sheet1!$B$2:$OK$5,0,MATCH(Heatmap!$A56,Sheet1!$B$1:$OK$1,0))) ))</f>
        <v>0.78406562838846783</v>
      </c>
      <c r="KW56" s="1" cm="1">
        <f t="array" ref="KW56">RSQ(Sheet1!$A$2:$A$5, ( (INDEX(Sheet1!$B$2:$OK$5,0,MATCH(Heatmap!KW$1,Sheet1!$B$1:$OK$1,0)))/(INDEX(Sheet1!$B$2:$OK$5,0,MATCH(Heatmap!$A56,Sheet1!$B$1:$OK$1,0))) ))</f>
        <v>0.77405572151076885</v>
      </c>
      <c r="KX56" s="1" cm="1">
        <f t="array" ref="KX56">RSQ(Sheet1!$A$2:$A$5, ( (INDEX(Sheet1!$B$2:$OK$5,0,MATCH(Heatmap!KX$1,Sheet1!$B$1:$OK$1,0)))/(INDEX(Sheet1!$B$2:$OK$5,0,MATCH(Heatmap!$A56,Sheet1!$B$1:$OK$1,0))) ))</f>
        <v>0.81972034528609228</v>
      </c>
      <c r="KY56" s="1" cm="1">
        <f t="array" ref="KY56">RSQ(Sheet1!$A$2:$A$5, ( (INDEX(Sheet1!$B$2:$OK$5,0,MATCH(Heatmap!KY$1,Sheet1!$B$1:$OK$1,0)))/(INDEX(Sheet1!$B$2:$OK$5,0,MATCH(Heatmap!$A56,Sheet1!$B$1:$OK$1,0))) ))</f>
        <v>0.82498372278310905</v>
      </c>
      <c r="KZ56" s="1" cm="1">
        <f t="array" ref="KZ56">RSQ(Sheet1!$A$2:$A$5, ( (INDEX(Sheet1!$B$2:$OK$5,0,MATCH(Heatmap!KZ$1,Sheet1!$B$1:$OK$1,0)))/(INDEX(Sheet1!$B$2:$OK$5,0,MATCH(Heatmap!$A56,Sheet1!$B$1:$OK$1,0))) ))</f>
        <v>0.90607688617318682</v>
      </c>
      <c r="LA56" s="1" cm="1">
        <f t="array" ref="LA56">RSQ(Sheet1!$A$2:$A$5, ( (INDEX(Sheet1!$B$2:$OK$5,0,MATCH(Heatmap!LA$1,Sheet1!$B$1:$OK$1,0)))/(INDEX(Sheet1!$B$2:$OK$5,0,MATCH(Heatmap!$A56,Sheet1!$B$1:$OK$1,0))) ))</f>
        <v>0.92111880631142318</v>
      </c>
      <c r="LB56" s="1" cm="1">
        <f t="array" ref="LB56">RSQ(Sheet1!$A$2:$A$5, ( (INDEX(Sheet1!$B$2:$OK$5,0,MATCH(Heatmap!LB$1,Sheet1!$B$1:$OK$1,0)))/(INDEX(Sheet1!$B$2:$OK$5,0,MATCH(Heatmap!$A56,Sheet1!$B$1:$OK$1,0))) ))</f>
        <v>0.85667806698465299</v>
      </c>
      <c r="LC56" s="1" cm="1">
        <f t="array" ref="LC56">RSQ(Sheet1!$A$2:$A$5, ( (INDEX(Sheet1!$B$2:$OK$5,0,MATCH(Heatmap!LC$1,Sheet1!$B$1:$OK$1,0)))/(INDEX(Sheet1!$B$2:$OK$5,0,MATCH(Heatmap!$A56,Sheet1!$B$1:$OK$1,0))) ))</f>
        <v>0.89570299118056995</v>
      </c>
      <c r="LD56" s="1" cm="1">
        <f t="array" ref="LD56">RSQ(Sheet1!$A$2:$A$5, ( (INDEX(Sheet1!$B$2:$OK$5,0,MATCH(Heatmap!LD$1,Sheet1!$B$1:$OK$1,0)))/(INDEX(Sheet1!$B$2:$OK$5,0,MATCH(Heatmap!$A56,Sheet1!$B$1:$OK$1,0))) ))</f>
        <v>0.87120153772095621</v>
      </c>
      <c r="LE56" s="1" cm="1">
        <f t="array" ref="LE56">RSQ(Sheet1!$A$2:$A$5, ( (INDEX(Sheet1!$B$2:$OK$5,0,MATCH(Heatmap!LE$1,Sheet1!$B$1:$OK$1,0)))/(INDEX(Sheet1!$B$2:$OK$5,0,MATCH(Heatmap!$A56,Sheet1!$B$1:$OK$1,0))) ))</f>
        <v>0.84502904633249876</v>
      </c>
      <c r="LF56" s="1" cm="1">
        <f t="array" ref="LF56">RSQ(Sheet1!$A$2:$A$5, ( (INDEX(Sheet1!$B$2:$OK$5,0,MATCH(Heatmap!LF$1,Sheet1!$B$1:$OK$1,0)))/(INDEX(Sheet1!$B$2:$OK$5,0,MATCH(Heatmap!$A56,Sheet1!$B$1:$OK$1,0))) ))</f>
        <v>0.78168726876640859</v>
      </c>
      <c r="LG56" s="1" cm="1">
        <f t="array" ref="LG56">RSQ(Sheet1!$A$2:$A$5, ( (INDEX(Sheet1!$B$2:$OK$5,0,MATCH(Heatmap!LG$1,Sheet1!$B$1:$OK$1,0)))/(INDEX(Sheet1!$B$2:$OK$5,0,MATCH(Heatmap!$A56,Sheet1!$B$1:$OK$1,0))) ))</f>
        <v>0.80045656578587721</v>
      </c>
      <c r="LH56" s="1" cm="1">
        <f t="array" ref="LH56">RSQ(Sheet1!$A$2:$A$5, ( (INDEX(Sheet1!$B$2:$OK$5,0,MATCH(Heatmap!LH$1,Sheet1!$B$1:$OK$1,0)))/(INDEX(Sheet1!$B$2:$OK$5,0,MATCH(Heatmap!$A56,Sheet1!$B$1:$OK$1,0))) ))</f>
        <v>0.82651317467295804</v>
      </c>
      <c r="LI56" s="1" cm="1">
        <f t="array" ref="LI56">RSQ(Sheet1!$A$2:$A$5, ( (INDEX(Sheet1!$B$2:$OK$5,0,MATCH(Heatmap!LI$1,Sheet1!$B$1:$OK$1,0)))/(INDEX(Sheet1!$B$2:$OK$5,0,MATCH(Heatmap!$A56,Sheet1!$B$1:$OK$1,0))) ))</f>
        <v>0.85511852180958714</v>
      </c>
      <c r="LJ56" s="1" cm="1">
        <f t="array" ref="LJ56">RSQ(Sheet1!$A$2:$A$5, ( (INDEX(Sheet1!$B$2:$OK$5,0,MATCH(Heatmap!LJ$1,Sheet1!$B$1:$OK$1,0)))/(INDEX(Sheet1!$B$2:$OK$5,0,MATCH(Heatmap!$A56,Sheet1!$B$1:$OK$1,0))) ))</f>
        <v>0.82931034578019025</v>
      </c>
      <c r="LK56" s="1" cm="1">
        <f t="array" ref="LK56">RSQ(Sheet1!$A$2:$A$5, ( (INDEX(Sheet1!$B$2:$OK$5,0,MATCH(Heatmap!LK$1,Sheet1!$B$1:$OK$1,0)))/(INDEX(Sheet1!$B$2:$OK$5,0,MATCH(Heatmap!$A56,Sheet1!$B$1:$OK$1,0))) ))</f>
        <v>0.80656931518896313</v>
      </c>
      <c r="LL56" s="1" cm="1">
        <f t="array" ref="LL56">RSQ(Sheet1!$A$2:$A$5, ( (INDEX(Sheet1!$B$2:$OK$5,0,MATCH(Heatmap!LL$1,Sheet1!$B$1:$OK$1,0)))/(INDEX(Sheet1!$B$2:$OK$5,0,MATCH(Heatmap!$A56,Sheet1!$B$1:$OK$1,0))) ))</f>
        <v>0.83970398965934845</v>
      </c>
      <c r="LM56" s="1" cm="1">
        <f t="array" ref="LM56">RSQ(Sheet1!$A$2:$A$5, ( (INDEX(Sheet1!$B$2:$OK$5,0,MATCH(Heatmap!LM$1,Sheet1!$B$1:$OK$1,0)))/(INDEX(Sheet1!$B$2:$OK$5,0,MATCH(Heatmap!$A56,Sheet1!$B$1:$OK$1,0))) ))</f>
        <v>0.79523147501096281</v>
      </c>
      <c r="LN56" s="1" cm="1">
        <f t="array" ref="LN56">RSQ(Sheet1!$A$2:$A$5, ( (INDEX(Sheet1!$B$2:$OK$5,0,MATCH(Heatmap!LN$1,Sheet1!$B$1:$OK$1,0)))/(INDEX(Sheet1!$B$2:$OK$5,0,MATCH(Heatmap!$A56,Sheet1!$B$1:$OK$1,0))) ))</f>
        <v>0.83369498912464046</v>
      </c>
      <c r="LO56" s="1" cm="1">
        <f t="array" ref="LO56">RSQ(Sheet1!$A$2:$A$5, ( (INDEX(Sheet1!$B$2:$OK$5,0,MATCH(Heatmap!LO$1,Sheet1!$B$1:$OK$1,0)))/(INDEX(Sheet1!$B$2:$OK$5,0,MATCH(Heatmap!$A56,Sheet1!$B$1:$OK$1,0))) ))</f>
        <v>0.76613416893378961</v>
      </c>
      <c r="LP56" s="1" cm="1">
        <f t="array" ref="LP56">RSQ(Sheet1!$A$2:$A$5, ( (INDEX(Sheet1!$B$2:$OK$5,0,MATCH(Heatmap!LP$1,Sheet1!$B$1:$OK$1,0)))/(INDEX(Sheet1!$B$2:$OK$5,0,MATCH(Heatmap!$A56,Sheet1!$B$1:$OK$1,0))) ))</f>
        <v>0.78692402582665688</v>
      </c>
      <c r="LQ56" s="1" cm="1">
        <f t="array" ref="LQ56">RSQ(Sheet1!$A$2:$A$5, ( (INDEX(Sheet1!$B$2:$OK$5,0,MATCH(Heatmap!LQ$1,Sheet1!$B$1:$OK$1,0)))/(INDEX(Sheet1!$B$2:$OK$5,0,MATCH(Heatmap!$A56,Sheet1!$B$1:$OK$1,0))) ))</f>
        <v>0.79611729778533558</v>
      </c>
      <c r="LR56" s="1" cm="1">
        <f t="array" ref="LR56">RSQ(Sheet1!$A$2:$A$5, ( (INDEX(Sheet1!$B$2:$OK$5,0,MATCH(Heatmap!LR$1,Sheet1!$B$1:$OK$1,0)))/(INDEX(Sheet1!$B$2:$OK$5,0,MATCH(Heatmap!$A56,Sheet1!$B$1:$OK$1,0))) ))</f>
        <v>0.78157334522536848</v>
      </c>
      <c r="LS56" s="1" cm="1">
        <f t="array" ref="LS56">RSQ(Sheet1!$A$2:$A$5, ( (INDEX(Sheet1!$B$2:$OK$5,0,MATCH(Heatmap!LS$1,Sheet1!$B$1:$OK$1,0)))/(INDEX(Sheet1!$B$2:$OK$5,0,MATCH(Heatmap!$A56,Sheet1!$B$1:$OK$1,0))) ))</f>
        <v>0.73487873701672457</v>
      </c>
      <c r="LT56" s="1" cm="1">
        <f t="array" ref="LT56">RSQ(Sheet1!$A$2:$A$5, ( (INDEX(Sheet1!$B$2:$OK$5,0,MATCH(Heatmap!LT$1,Sheet1!$B$1:$OK$1,0)))/(INDEX(Sheet1!$B$2:$OK$5,0,MATCH(Heatmap!$A56,Sheet1!$B$1:$OK$1,0))) ))</f>
        <v>0.84934327540399512</v>
      </c>
      <c r="LU56" s="1" cm="1">
        <f t="array" ref="LU56">RSQ(Sheet1!$A$2:$A$5, ( (INDEX(Sheet1!$B$2:$OK$5,0,MATCH(Heatmap!LU$1,Sheet1!$B$1:$OK$1,0)))/(INDEX(Sheet1!$B$2:$OK$5,0,MATCH(Heatmap!$A56,Sheet1!$B$1:$OK$1,0))) ))</f>
        <v>0.75768734127957404</v>
      </c>
      <c r="LV56" s="1" cm="1">
        <f t="array" ref="LV56">RSQ(Sheet1!$A$2:$A$5, ( (INDEX(Sheet1!$B$2:$OK$5,0,MATCH(Heatmap!LV$1,Sheet1!$B$1:$OK$1,0)))/(INDEX(Sheet1!$B$2:$OK$5,0,MATCH(Heatmap!$A56,Sheet1!$B$1:$OK$1,0))) ))</f>
        <v>0.87201674036860322</v>
      </c>
      <c r="LW56" s="1" cm="1">
        <f t="array" ref="LW56">RSQ(Sheet1!$A$2:$A$5, ( (INDEX(Sheet1!$B$2:$OK$5,0,MATCH(Heatmap!LW$1,Sheet1!$B$1:$OK$1,0)))/(INDEX(Sheet1!$B$2:$OK$5,0,MATCH(Heatmap!$A56,Sheet1!$B$1:$OK$1,0))) ))</f>
        <v>0.77535311357720549</v>
      </c>
      <c r="LX56" s="1" cm="1">
        <f t="array" ref="LX56">RSQ(Sheet1!$A$2:$A$5, ( (INDEX(Sheet1!$B$2:$OK$5,0,MATCH(Heatmap!LX$1,Sheet1!$B$1:$OK$1,0)))/(INDEX(Sheet1!$B$2:$OK$5,0,MATCH(Heatmap!$A56,Sheet1!$B$1:$OK$1,0))) ))</f>
        <v>0.59703864621901748</v>
      </c>
      <c r="LY56" s="1" cm="1">
        <f t="array" ref="LY56">RSQ(Sheet1!$A$2:$A$5, ( (INDEX(Sheet1!$B$2:$OK$5,0,MATCH(Heatmap!LY$1,Sheet1!$B$1:$OK$1,0)))/(INDEX(Sheet1!$B$2:$OK$5,0,MATCH(Heatmap!$A56,Sheet1!$B$1:$OK$1,0))) ))</f>
        <v>0.80216859351407233</v>
      </c>
      <c r="LZ56" s="1" cm="1">
        <f t="array" ref="LZ56">RSQ(Sheet1!$A$2:$A$5, ( (INDEX(Sheet1!$B$2:$OK$5,0,MATCH(Heatmap!LZ$1,Sheet1!$B$1:$OK$1,0)))/(INDEX(Sheet1!$B$2:$OK$5,0,MATCH(Heatmap!$A56,Sheet1!$B$1:$OK$1,0))) ))</f>
        <v>0.76622190254854017</v>
      </c>
      <c r="MA56" s="1" cm="1">
        <f t="array" ref="MA56">RSQ(Sheet1!$A$2:$A$5, ( (INDEX(Sheet1!$B$2:$OK$5,0,MATCH(Heatmap!MA$1,Sheet1!$B$1:$OK$1,0)))/(INDEX(Sheet1!$B$2:$OK$5,0,MATCH(Heatmap!$A56,Sheet1!$B$1:$OK$1,0))) ))</f>
        <v>0.75583720774595664</v>
      </c>
      <c r="MB56" s="1" cm="1">
        <f t="array" ref="MB56">RSQ(Sheet1!$A$2:$A$5, ( (INDEX(Sheet1!$B$2:$OK$5,0,MATCH(Heatmap!MB$1,Sheet1!$B$1:$OK$1,0)))/(INDEX(Sheet1!$B$2:$OK$5,0,MATCH(Heatmap!$A56,Sheet1!$B$1:$OK$1,0))) ))</f>
        <v>0.86031159861013839</v>
      </c>
      <c r="MC56" s="1" cm="1">
        <f t="array" ref="MC56">RSQ(Sheet1!$A$2:$A$5, ( (INDEX(Sheet1!$B$2:$OK$5,0,MATCH(Heatmap!MC$1,Sheet1!$B$1:$OK$1,0)))/(INDEX(Sheet1!$B$2:$OK$5,0,MATCH(Heatmap!$A56,Sheet1!$B$1:$OK$1,0))) ))</f>
        <v>0.86508086323576405</v>
      </c>
      <c r="MD56" s="1" cm="1">
        <f t="array" ref="MD56">RSQ(Sheet1!$A$2:$A$5, ( (INDEX(Sheet1!$B$2:$OK$5,0,MATCH(Heatmap!MD$1,Sheet1!$B$1:$OK$1,0)))/(INDEX(Sheet1!$B$2:$OK$5,0,MATCH(Heatmap!$A56,Sheet1!$B$1:$OK$1,0))) ))</f>
        <v>0.76191639723897053</v>
      </c>
      <c r="ME56" s="1" cm="1">
        <f t="array" ref="ME56">RSQ(Sheet1!$A$2:$A$5, ( (INDEX(Sheet1!$B$2:$OK$5,0,MATCH(Heatmap!ME$1,Sheet1!$B$1:$OK$1,0)))/(INDEX(Sheet1!$B$2:$OK$5,0,MATCH(Heatmap!$A56,Sheet1!$B$1:$OK$1,0))) ))</f>
        <v>0.76819545993133675</v>
      </c>
      <c r="MF56" s="1" cm="1">
        <f t="array" ref="MF56">RSQ(Sheet1!$A$2:$A$5, ( (INDEX(Sheet1!$B$2:$OK$5,0,MATCH(Heatmap!MF$1,Sheet1!$B$1:$OK$1,0)))/(INDEX(Sheet1!$B$2:$OK$5,0,MATCH(Heatmap!$A56,Sheet1!$B$1:$OK$1,0))) ))</f>
        <v>0.76747609947201201</v>
      </c>
      <c r="MG56" s="1" cm="1">
        <f t="array" ref="MG56">RSQ(Sheet1!$A$2:$A$5, ( (INDEX(Sheet1!$B$2:$OK$5,0,MATCH(Heatmap!MG$1,Sheet1!$B$1:$OK$1,0)))/(INDEX(Sheet1!$B$2:$OK$5,0,MATCH(Heatmap!$A56,Sheet1!$B$1:$OK$1,0))) ))</f>
        <v>0.72093495376317807</v>
      </c>
      <c r="MH56" s="1" cm="1">
        <f t="array" ref="MH56">RSQ(Sheet1!$A$2:$A$5, ( (INDEX(Sheet1!$B$2:$OK$5,0,MATCH(Heatmap!MH$1,Sheet1!$B$1:$OK$1,0)))/(INDEX(Sheet1!$B$2:$OK$5,0,MATCH(Heatmap!$A56,Sheet1!$B$1:$OK$1,0))) ))</f>
        <v>0.73855122541463902</v>
      </c>
      <c r="MI56" s="1" cm="1">
        <f t="array" ref="MI56">RSQ(Sheet1!$A$2:$A$5, ( (INDEX(Sheet1!$B$2:$OK$5,0,MATCH(Heatmap!MI$1,Sheet1!$B$1:$OK$1,0)))/(INDEX(Sheet1!$B$2:$OK$5,0,MATCH(Heatmap!$A56,Sheet1!$B$1:$OK$1,0))) ))</f>
        <v>0.7060393983269847</v>
      </c>
      <c r="MJ56" s="1" cm="1">
        <f t="array" ref="MJ56">RSQ(Sheet1!$A$2:$A$5, ( (INDEX(Sheet1!$B$2:$OK$5,0,MATCH(Heatmap!MJ$1,Sheet1!$B$1:$OK$1,0)))/(INDEX(Sheet1!$B$2:$OK$5,0,MATCH(Heatmap!$A56,Sheet1!$B$1:$OK$1,0))) ))</f>
        <v>0.80076675936005959</v>
      </c>
      <c r="MK56" s="1" cm="1">
        <f t="array" ref="MK56">RSQ(Sheet1!$A$2:$A$5, ( (INDEX(Sheet1!$B$2:$OK$5,0,MATCH(Heatmap!MK$1,Sheet1!$B$1:$OK$1,0)))/(INDEX(Sheet1!$B$2:$OK$5,0,MATCH(Heatmap!$A56,Sheet1!$B$1:$OK$1,0))) ))</f>
        <v>0.74419282448877544</v>
      </c>
      <c r="ML56" s="1" cm="1">
        <f t="array" ref="ML56">RSQ(Sheet1!$A$2:$A$5, ( (INDEX(Sheet1!$B$2:$OK$5,0,MATCH(Heatmap!ML$1,Sheet1!$B$1:$OK$1,0)))/(INDEX(Sheet1!$B$2:$OK$5,0,MATCH(Heatmap!$A56,Sheet1!$B$1:$OK$1,0))) ))</f>
        <v>0.76002079866058003</v>
      </c>
      <c r="MM56" s="1" cm="1">
        <f t="array" ref="MM56">RSQ(Sheet1!$A$2:$A$5, ( (INDEX(Sheet1!$B$2:$OK$5,0,MATCH(Heatmap!MM$1,Sheet1!$B$1:$OK$1,0)))/(INDEX(Sheet1!$B$2:$OK$5,0,MATCH(Heatmap!$A56,Sheet1!$B$1:$OK$1,0))) ))</f>
        <v>0.64378072057536229</v>
      </c>
      <c r="MN56" s="1" cm="1">
        <f t="array" ref="MN56">RSQ(Sheet1!$A$2:$A$5, ( (INDEX(Sheet1!$B$2:$OK$5,0,MATCH(Heatmap!MN$1,Sheet1!$B$1:$OK$1,0)))/(INDEX(Sheet1!$B$2:$OK$5,0,MATCH(Heatmap!$A56,Sheet1!$B$1:$OK$1,0))) ))</f>
        <v>0.68243084645731433</v>
      </c>
      <c r="MO56" s="1" cm="1">
        <f t="array" ref="MO56">RSQ(Sheet1!$A$2:$A$5, ( (INDEX(Sheet1!$B$2:$OK$5,0,MATCH(Heatmap!MO$1,Sheet1!$B$1:$OK$1,0)))/(INDEX(Sheet1!$B$2:$OK$5,0,MATCH(Heatmap!$A56,Sheet1!$B$1:$OK$1,0))) ))</f>
        <v>0.84410695845394723</v>
      </c>
      <c r="MP56" s="1" cm="1">
        <f t="array" ref="MP56">RSQ(Sheet1!$A$2:$A$5, ( (INDEX(Sheet1!$B$2:$OK$5,0,MATCH(Heatmap!MP$1,Sheet1!$B$1:$OK$1,0)))/(INDEX(Sheet1!$B$2:$OK$5,0,MATCH(Heatmap!$A56,Sheet1!$B$1:$OK$1,0))) ))</f>
        <v>0.84403160633717755</v>
      </c>
      <c r="MQ56" s="1" cm="1">
        <f t="array" ref="MQ56">RSQ(Sheet1!$A$2:$A$5, ( (INDEX(Sheet1!$B$2:$OK$5,0,MATCH(Heatmap!MQ$1,Sheet1!$B$1:$OK$1,0)))/(INDEX(Sheet1!$B$2:$OK$5,0,MATCH(Heatmap!$A56,Sheet1!$B$1:$OK$1,0))) ))</f>
        <v>0.79570672631374961</v>
      </c>
      <c r="MR56" s="1" cm="1">
        <f t="array" ref="MR56">RSQ(Sheet1!$A$2:$A$5, ( (INDEX(Sheet1!$B$2:$OK$5,0,MATCH(Heatmap!MR$1,Sheet1!$B$1:$OK$1,0)))/(INDEX(Sheet1!$B$2:$OK$5,0,MATCH(Heatmap!$A56,Sheet1!$B$1:$OK$1,0))) ))</f>
        <v>0.72943717574851963</v>
      </c>
      <c r="MS56" s="1" cm="1">
        <f t="array" ref="MS56">RSQ(Sheet1!$A$2:$A$5, ( (INDEX(Sheet1!$B$2:$OK$5,0,MATCH(Heatmap!MS$1,Sheet1!$B$1:$OK$1,0)))/(INDEX(Sheet1!$B$2:$OK$5,0,MATCH(Heatmap!$A56,Sheet1!$B$1:$OK$1,0))) ))</f>
        <v>0.72707056827761551</v>
      </c>
      <c r="MT56" s="1" cm="1">
        <f t="array" ref="MT56">RSQ(Sheet1!$A$2:$A$5, ( (INDEX(Sheet1!$B$2:$OK$5,0,MATCH(Heatmap!MT$1,Sheet1!$B$1:$OK$1,0)))/(INDEX(Sheet1!$B$2:$OK$5,0,MATCH(Heatmap!$A56,Sheet1!$B$1:$OK$1,0))) ))</f>
        <v>0.76917033014665981</v>
      </c>
      <c r="MU56" s="1" cm="1">
        <f t="array" ref="MU56">RSQ(Sheet1!$A$2:$A$5, ( (INDEX(Sheet1!$B$2:$OK$5,0,MATCH(Heatmap!MU$1,Sheet1!$B$1:$OK$1,0)))/(INDEX(Sheet1!$B$2:$OK$5,0,MATCH(Heatmap!$A56,Sheet1!$B$1:$OK$1,0))) ))</f>
        <v>0.79375515845646083</v>
      </c>
      <c r="MV56" s="1" cm="1">
        <f t="array" ref="MV56">RSQ(Sheet1!$A$2:$A$5, ( (INDEX(Sheet1!$B$2:$OK$5,0,MATCH(Heatmap!MV$1,Sheet1!$B$1:$OK$1,0)))/(INDEX(Sheet1!$B$2:$OK$5,0,MATCH(Heatmap!$A56,Sheet1!$B$1:$OK$1,0))) ))</f>
        <v>0.82063167309041785</v>
      </c>
      <c r="MW56" s="1" cm="1">
        <f t="array" ref="MW56">RSQ(Sheet1!$A$2:$A$5, ( (INDEX(Sheet1!$B$2:$OK$5,0,MATCH(Heatmap!MW$1,Sheet1!$B$1:$OK$1,0)))/(INDEX(Sheet1!$B$2:$OK$5,0,MATCH(Heatmap!$A56,Sheet1!$B$1:$OK$1,0))) ))</f>
        <v>0.83191882970270947</v>
      </c>
      <c r="MX56" s="1" cm="1">
        <f t="array" ref="MX56">RSQ(Sheet1!$A$2:$A$5, ( (INDEX(Sheet1!$B$2:$OK$5,0,MATCH(Heatmap!MX$1,Sheet1!$B$1:$OK$1,0)))/(INDEX(Sheet1!$B$2:$OK$5,0,MATCH(Heatmap!$A56,Sheet1!$B$1:$OK$1,0))) ))</f>
        <v>0.83431346875898982</v>
      </c>
      <c r="MY56" s="1" cm="1">
        <f t="array" ref="MY56">RSQ(Sheet1!$A$2:$A$5, ( (INDEX(Sheet1!$B$2:$OK$5,0,MATCH(Heatmap!MY$1,Sheet1!$B$1:$OK$1,0)))/(INDEX(Sheet1!$B$2:$OK$5,0,MATCH(Heatmap!$A56,Sheet1!$B$1:$OK$1,0))) ))</f>
        <v>0.73415037743402012</v>
      </c>
      <c r="MZ56" s="1" cm="1">
        <f t="array" ref="MZ56">RSQ(Sheet1!$A$2:$A$5, ( (INDEX(Sheet1!$B$2:$OK$5,0,MATCH(Heatmap!MZ$1,Sheet1!$B$1:$OK$1,0)))/(INDEX(Sheet1!$B$2:$OK$5,0,MATCH(Heatmap!$A56,Sheet1!$B$1:$OK$1,0))) ))</f>
        <v>0.80285377266524183</v>
      </c>
      <c r="NA56" s="1" cm="1">
        <f t="array" ref="NA56">RSQ(Sheet1!$A$2:$A$5, ( (INDEX(Sheet1!$B$2:$OK$5,0,MATCH(Heatmap!NA$1,Sheet1!$B$1:$OK$1,0)))/(INDEX(Sheet1!$B$2:$OK$5,0,MATCH(Heatmap!$A56,Sheet1!$B$1:$OK$1,0))) ))</f>
        <v>0.82542601121623449</v>
      </c>
      <c r="NB56" s="1" cm="1">
        <f t="array" ref="NB56">RSQ(Sheet1!$A$2:$A$5, ( (INDEX(Sheet1!$B$2:$OK$5,0,MATCH(Heatmap!NB$1,Sheet1!$B$1:$OK$1,0)))/(INDEX(Sheet1!$B$2:$OK$5,0,MATCH(Heatmap!$A56,Sheet1!$B$1:$OK$1,0))) ))</f>
        <v>0.84032439873190046</v>
      </c>
      <c r="NC56" s="1" cm="1">
        <f t="array" ref="NC56">RSQ(Sheet1!$A$2:$A$5, ( (INDEX(Sheet1!$B$2:$OK$5,0,MATCH(Heatmap!NC$1,Sheet1!$B$1:$OK$1,0)))/(INDEX(Sheet1!$B$2:$OK$5,0,MATCH(Heatmap!$A56,Sheet1!$B$1:$OK$1,0))) ))</f>
        <v>0.81097617640202002</v>
      </c>
      <c r="ND56" s="1" cm="1">
        <f t="array" ref="ND56">RSQ(Sheet1!$A$2:$A$5, ( (INDEX(Sheet1!$B$2:$OK$5,0,MATCH(Heatmap!ND$1,Sheet1!$B$1:$OK$1,0)))/(INDEX(Sheet1!$B$2:$OK$5,0,MATCH(Heatmap!$A56,Sheet1!$B$1:$OK$1,0))) ))</f>
        <v>0.82190658414403195</v>
      </c>
      <c r="NE56" s="1" cm="1">
        <f t="array" ref="NE56">RSQ(Sheet1!$A$2:$A$5, ( (INDEX(Sheet1!$B$2:$OK$5,0,MATCH(Heatmap!NE$1,Sheet1!$B$1:$OK$1,0)))/(INDEX(Sheet1!$B$2:$OK$5,0,MATCH(Heatmap!$A56,Sheet1!$B$1:$OK$1,0))) ))</f>
        <v>0.75932926699368442</v>
      </c>
      <c r="NF56" s="1" cm="1">
        <f t="array" ref="NF56">RSQ(Sheet1!$A$2:$A$5, ( (INDEX(Sheet1!$B$2:$OK$5,0,MATCH(Heatmap!NF$1,Sheet1!$B$1:$OK$1,0)))/(INDEX(Sheet1!$B$2:$OK$5,0,MATCH(Heatmap!$A56,Sheet1!$B$1:$OK$1,0))) ))</f>
        <v>0.86085287961582035</v>
      </c>
      <c r="NG56" s="1" cm="1">
        <f t="array" ref="NG56">RSQ(Sheet1!$A$2:$A$5, ( (INDEX(Sheet1!$B$2:$OK$5,0,MATCH(Heatmap!NG$1,Sheet1!$B$1:$OK$1,0)))/(INDEX(Sheet1!$B$2:$OK$5,0,MATCH(Heatmap!$A56,Sheet1!$B$1:$OK$1,0))) ))</f>
        <v>0.77061084106827693</v>
      </c>
      <c r="NH56" s="1" cm="1">
        <f t="array" ref="NH56">RSQ(Sheet1!$A$2:$A$5, ( (INDEX(Sheet1!$B$2:$OK$5,0,MATCH(Heatmap!NH$1,Sheet1!$B$1:$OK$1,0)))/(INDEX(Sheet1!$B$2:$OK$5,0,MATCH(Heatmap!$A56,Sheet1!$B$1:$OK$1,0))) ))</f>
        <v>0.61544576767791703</v>
      </c>
      <c r="NI56" s="1" cm="1">
        <f t="array" ref="NI56">RSQ(Sheet1!$A$2:$A$5, ( (INDEX(Sheet1!$B$2:$OK$5,0,MATCH(Heatmap!NI$1,Sheet1!$B$1:$OK$1,0)))/(INDEX(Sheet1!$B$2:$OK$5,0,MATCH(Heatmap!$A56,Sheet1!$B$1:$OK$1,0))) ))</f>
        <v>0.76277239948599118</v>
      </c>
      <c r="NJ56" s="1" cm="1">
        <f t="array" ref="NJ56">RSQ(Sheet1!$A$2:$A$5, ( (INDEX(Sheet1!$B$2:$OK$5,0,MATCH(Heatmap!NJ$1,Sheet1!$B$1:$OK$1,0)))/(INDEX(Sheet1!$B$2:$OK$5,0,MATCH(Heatmap!$A56,Sheet1!$B$1:$OK$1,0))) ))</f>
        <v>0.78630448545636911</v>
      </c>
      <c r="NK56" s="1" cm="1">
        <f t="array" ref="NK56">RSQ(Sheet1!$A$2:$A$5, ( (INDEX(Sheet1!$B$2:$OK$5,0,MATCH(Heatmap!NK$1,Sheet1!$B$1:$OK$1,0)))/(INDEX(Sheet1!$B$2:$OK$5,0,MATCH(Heatmap!$A56,Sheet1!$B$1:$OK$1,0))) ))</f>
        <v>0.81564417251591981</v>
      </c>
      <c r="NL56" s="1" cm="1">
        <f t="array" ref="NL56">RSQ(Sheet1!$A$2:$A$5, ( (INDEX(Sheet1!$B$2:$OK$5,0,MATCH(Heatmap!NL$1,Sheet1!$B$1:$OK$1,0)))/(INDEX(Sheet1!$B$2:$OK$5,0,MATCH(Heatmap!$A56,Sheet1!$B$1:$OK$1,0))) ))</f>
        <v>0.79885685084908398</v>
      </c>
      <c r="NM56" s="1" cm="1">
        <f t="array" ref="NM56">RSQ(Sheet1!$A$2:$A$5, ( (INDEX(Sheet1!$B$2:$OK$5,0,MATCH(Heatmap!NM$1,Sheet1!$B$1:$OK$1,0)))/(INDEX(Sheet1!$B$2:$OK$5,0,MATCH(Heatmap!$A56,Sheet1!$B$1:$OK$1,0))) ))</f>
        <v>0.8051650848449019</v>
      </c>
      <c r="NN56" s="1" cm="1">
        <f t="array" ref="NN56">RSQ(Sheet1!$A$2:$A$5, ( (INDEX(Sheet1!$B$2:$OK$5,0,MATCH(Heatmap!NN$1,Sheet1!$B$1:$OK$1,0)))/(INDEX(Sheet1!$B$2:$OK$5,0,MATCH(Heatmap!$A56,Sheet1!$B$1:$OK$1,0))) ))</f>
        <v>0.74305623858437719</v>
      </c>
      <c r="NO56" s="1" cm="1">
        <f t="array" ref="NO56">RSQ(Sheet1!$A$2:$A$5, ( (INDEX(Sheet1!$B$2:$OK$5,0,MATCH(Heatmap!NO$1,Sheet1!$B$1:$OK$1,0)))/(INDEX(Sheet1!$B$2:$OK$5,0,MATCH(Heatmap!$A56,Sheet1!$B$1:$OK$1,0))) ))</f>
        <v>0.72181439129598024</v>
      </c>
      <c r="NP56" s="1" cm="1">
        <f t="array" ref="NP56">RSQ(Sheet1!$A$2:$A$5, ( (INDEX(Sheet1!$B$2:$OK$5,0,MATCH(Heatmap!NP$1,Sheet1!$B$1:$OK$1,0)))/(INDEX(Sheet1!$B$2:$OK$5,0,MATCH(Heatmap!$A56,Sheet1!$B$1:$OK$1,0))) ))</f>
        <v>0.69965284915707249</v>
      </c>
      <c r="NQ56" s="1" cm="1">
        <f t="array" ref="NQ56">RSQ(Sheet1!$A$2:$A$5, ( (INDEX(Sheet1!$B$2:$OK$5,0,MATCH(Heatmap!NQ$1,Sheet1!$B$1:$OK$1,0)))/(INDEX(Sheet1!$B$2:$OK$5,0,MATCH(Heatmap!$A56,Sheet1!$B$1:$OK$1,0))) ))</f>
        <v>0.71472610401137848</v>
      </c>
      <c r="NR56" s="1" cm="1">
        <f t="array" ref="NR56">RSQ(Sheet1!$A$2:$A$5, ( (INDEX(Sheet1!$B$2:$OK$5,0,MATCH(Heatmap!NR$1,Sheet1!$B$1:$OK$1,0)))/(INDEX(Sheet1!$B$2:$OK$5,0,MATCH(Heatmap!$A56,Sheet1!$B$1:$OK$1,0))) ))</f>
        <v>0.73413001213547568</v>
      </c>
      <c r="NS56" s="1" cm="1">
        <f t="array" ref="NS56">RSQ(Sheet1!$A$2:$A$5, ( (INDEX(Sheet1!$B$2:$OK$5,0,MATCH(Heatmap!NS$1,Sheet1!$B$1:$OK$1,0)))/(INDEX(Sheet1!$B$2:$OK$5,0,MATCH(Heatmap!$A56,Sheet1!$B$1:$OK$1,0))) ))</f>
        <v>0.7904370347356855</v>
      </c>
      <c r="NT56" s="1" cm="1">
        <f t="array" ref="NT56">RSQ(Sheet1!$A$2:$A$5, ( (INDEX(Sheet1!$B$2:$OK$5,0,MATCH(Heatmap!NT$1,Sheet1!$B$1:$OK$1,0)))/(INDEX(Sheet1!$B$2:$OK$5,0,MATCH(Heatmap!$A56,Sheet1!$B$1:$OK$1,0))) ))</f>
        <v>0.77312416790558791</v>
      </c>
      <c r="NU56" s="1" cm="1">
        <f t="array" ref="NU56">RSQ(Sheet1!$A$2:$A$5, ( (INDEX(Sheet1!$B$2:$OK$5,0,MATCH(Heatmap!NU$1,Sheet1!$B$1:$OK$1,0)))/(INDEX(Sheet1!$B$2:$OK$5,0,MATCH(Heatmap!$A56,Sheet1!$B$1:$OK$1,0))) ))</f>
        <v>0.73306863543183842</v>
      </c>
      <c r="NV56" s="1" cm="1">
        <f t="array" ref="NV56">RSQ(Sheet1!$A$2:$A$5, ( (INDEX(Sheet1!$B$2:$OK$5,0,MATCH(Heatmap!NV$1,Sheet1!$B$1:$OK$1,0)))/(INDEX(Sheet1!$B$2:$OK$5,0,MATCH(Heatmap!$A56,Sheet1!$B$1:$OK$1,0))) ))</f>
        <v>0.68627391939219651</v>
      </c>
      <c r="NW56" s="1" cm="1">
        <f t="array" ref="NW56">RSQ(Sheet1!$A$2:$A$5, ( (INDEX(Sheet1!$B$2:$OK$5,0,MATCH(Heatmap!NW$1,Sheet1!$B$1:$OK$1,0)))/(INDEX(Sheet1!$B$2:$OK$5,0,MATCH(Heatmap!$A56,Sheet1!$B$1:$OK$1,0))) ))</f>
        <v>0.75259552322832401</v>
      </c>
      <c r="NX56" s="1" cm="1">
        <f t="array" ref="NX56">RSQ(Sheet1!$A$2:$A$5, ( (INDEX(Sheet1!$B$2:$OK$5,0,MATCH(Heatmap!NX$1,Sheet1!$B$1:$OK$1,0)))/(INDEX(Sheet1!$B$2:$OK$5,0,MATCH(Heatmap!$A56,Sheet1!$B$1:$OK$1,0))) ))</f>
        <v>0.7728573113177204</v>
      </c>
      <c r="NY56" s="1" cm="1">
        <f t="array" ref="NY56">RSQ(Sheet1!$A$2:$A$5, ( (INDEX(Sheet1!$B$2:$OK$5,0,MATCH(Heatmap!NY$1,Sheet1!$B$1:$OK$1,0)))/(INDEX(Sheet1!$B$2:$OK$5,0,MATCH(Heatmap!$A56,Sheet1!$B$1:$OK$1,0))) ))</f>
        <v>0.7861194623592539</v>
      </c>
      <c r="NZ56" s="1" cm="1">
        <f t="array" ref="NZ56">RSQ(Sheet1!$A$2:$A$5, ( (INDEX(Sheet1!$B$2:$OK$5,0,MATCH(Heatmap!NZ$1,Sheet1!$B$1:$OK$1,0)))/(INDEX(Sheet1!$B$2:$OK$5,0,MATCH(Heatmap!$A56,Sheet1!$B$1:$OK$1,0))) ))</f>
        <v>0.71204821925359296</v>
      </c>
      <c r="OA56" s="1" cm="1">
        <f t="array" ref="OA56">RSQ(Sheet1!$A$2:$A$5, ( (INDEX(Sheet1!$B$2:$OK$5,0,MATCH(Heatmap!OA$1,Sheet1!$B$1:$OK$1,0)))/(INDEX(Sheet1!$B$2:$OK$5,0,MATCH(Heatmap!$A56,Sheet1!$B$1:$OK$1,0))) ))</f>
        <v>0.68624227292020523</v>
      </c>
      <c r="OB56" s="1" cm="1">
        <f t="array" ref="OB56">RSQ(Sheet1!$A$2:$A$5, ( (INDEX(Sheet1!$B$2:$OK$5,0,MATCH(Heatmap!OB$1,Sheet1!$B$1:$OK$1,0)))/(INDEX(Sheet1!$B$2:$OK$5,0,MATCH(Heatmap!$A56,Sheet1!$B$1:$OK$1,0))) ))</f>
        <v>0.72115964674860933</v>
      </c>
      <c r="OC56" s="1" cm="1">
        <f t="array" ref="OC56">RSQ(Sheet1!$A$2:$A$5, ( (INDEX(Sheet1!$B$2:$OK$5,0,MATCH(Heatmap!OC$1,Sheet1!$B$1:$OK$1,0)))/(INDEX(Sheet1!$B$2:$OK$5,0,MATCH(Heatmap!$A56,Sheet1!$B$1:$OK$1,0))) ))</f>
        <v>0.74752529326461248</v>
      </c>
      <c r="OD56" s="1" cm="1">
        <f t="array" ref="OD56">RSQ(Sheet1!$A$2:$A$5, ( (INDEX(Sheet1!$B$2:$OK$5,0,MATCH(Heatmap!OD$1,Sheet1!$B$1:$OK$1,0)))/(INDEX(Sheet1!$B$2:$OK$5,0,MATCH(Heatmap!$A56,Sheet1!$B$1:$OK$1,0))) ))</f>
        <v>0.74103580472200736</v>
      </c>
      <c r="OE56" s="1" cm="1">
        <f t="array" ref="OE56">RSQ(Sheet1!$A$2:$A$5, ( (INDEX(Sheet1!$B$2:$OK$5,0,MATCH(Heatmap!OE$1,Sheet1!$B$1:$OK$1,0)))/(INDEX(Sheet1!$B$2:$OK$5,0,MATCH(Heatmap!$A56,Sheet1!$B$1:$OK$1,0))) ))</f>
        <v>0.7616281899359274</v>
      </c>
      <c r="OF56" s="1" cm="1">
        <f t="array" ref="OF56">RSQ(Sheet1!$A$2:$A$5, ( (INDEX(Sheet1!$B$2:$OK$5,0,MATCH(Heatmap!OF$1,Sheet1!$B$1:$OK$1,0)))/(INDEX(Sheet1!$B$2:$OK$5,0,MATCH(Heatmap!$A56,Sheet1!$B$1:$OK$1,0))) ))</f>
        <v>0.64162095909557704</v>
      </c>
      <c r="OG56" s="1" cm="1">
        <f t="array" ref="OG56">RSQ(Sheet1!$A$2:$A$5, ( (INDEX(Sheet1!$B$2:$OK$5,0,MATCH(Heatmap!OG$1,Sheet1!$B$1:$OK$1,0)))/(INDEX(Sheet1!$B$2:$OK$5,0,MATCH(Heatmap!$A56,Sheet1!$B$1:$OK$1,0))) ))</f>
        <v>0.61636776237315427</v>
      </c>
      <c r="OH56" s="1" cm="1">
        <f t="array" ref="OH56">RSQ(Sheet1!$A$2:$A$5, ( (INDEX(Sheet1!$B$2:$OK$5,0,MATCH(Heatmap!OH$1,Sheet1!$B$1:$OK$1,0)))/(INDEX(Sheet1!$B$2:$OK$5,0,MATCH(Heatmap!$A56,Sheet1!$B$1:$OK$1,0))) ))</f>
        <v>0.71226994025436596</v>
      </c>
      <c r="OI56" s="1" cm="1">
        <f t="array" ref="OI56">RSQ(Sheet1!$A$2:$A$5, ( (INDEX(Sheet1!$B$2:$OK$5,0,MATCH(Heatmap!OI$1,Sheet1!$B$1:$OK$1,0)))/(INDEX(Sheet1!$B$2:$OK$5,0,MATCH(Heatmap!$A56,Sheet1!$B$1:$OK$1,0))) ))</f>
        <v>0.61289493407338247</v>
      </c>
      <c r="OJ56" s="1" cm="1">
        <f t="array" ref="OJ56">RSQ(Sheet1!$A$2:$A$5, ( (INDEX(Sheet1!$B$2:$OK$5,0,MATCH(Heatmap!OJ$1,Sheet1!$B$1:$OK$1,0)))/(INDEX(Sheet1!$B$2:$OK$5,0,MATCH(Heatmap!$A56,Sheet1!$B$1:$OK$1,0))) ))</f>
        <v>0.60809812482896863</v>
      </c>
      <c r="OK56" s="1" cm="1">
        <f t="array" ref="OK56">RSQ(Sheet1!$A$2:$A$5, ( (INDEX(Sheet1!$B$2:$OK$5,0,MATCH(Heatmap!OK$1,Sheet1!$B$1:$OK$1,0)))/(INDEX(Sheet1!$B$2:$OK$5,0,MATCH(Heatmap!$A56,Sheet1!$B$1:$OK$1,0))) ))</f>
        <v>0.67801351679530508</v>
      </c>
      <c r="OL56" s="1" t="e" cm="1">
        <f t="array" ref="OL56">RSQ(Sheet1!$A$2:$A$5, ( (INDEX(Sheet1!$B$2:$OK$5,0,MATCH(Heatmap!OL$1,Sheet1!$B$1:$OK$1,0)))/(INDEX(Sheet1!$B$2:$OK$5,0,MATCH(Heatmap!$A56,Sheet1!$B$1:$OK$1,0))) ))</f>
        <v>#N/A</v>
      </c>
    </row>
    <row r="57" spans="1:402" ht="14.4">
      <c r="A57" s="3">
        <v>732.67</v>
      </c>
      <c r="B57" s="1" cm="1">
        <f t="array" ref="B57">RSQ(Sheet1!$A$2:$A$5, ( (INDEX(Sheet1!$B$2:$OK$5,0,MATCH(Heatmap!B$1,Sheet1!$B$1:$OK$1,0)))/(INDEX(Sheet1!$B$2:$OK$5,0,MATCH(Heatmap!$A57,Sheet1!$B$1:$OK$1,0))) ))</f>
        <v>0.46237655625976687</v>
      </c>
      <c r="C57" s="1" cm="1">
        <f t="array" ref="C57">RSQ(Sheet1!$A$2:$A$5, ( (INDEX(Sheet1!$B$2:$OK$5,0,MATCH(Heatmap!C$1,Sheet1!$B$1:$OK$1,0)))/(INDEX(Sheet1!$B$2:$OK$5,0,MATCH(Heatmap!$A57,Sheet1!$B$1:$OK$1,0))) ))</f>
        <v>0.53627653511194606</v>
      </c>
      <c r="D57" s="1" cm="1">
        <f t="array" ref="D57">RSQ(Sheet1!$A$2:$A$5, ( (INDEX(Sheet1!$B$2:$OK$5,0,MATCH(Heatmap!D$1,Sheet1!$B$1:$OK$1,0)))/(INDEX(Sheet1!$B$2:$OK$5,0,MATCH(Heatmap!$A57,Sheet1!$B$1:$OK$1,0))) ))</f>
        <v>0.64742850855370315</v>
      </c>
      <c r="E57" s="1" cm="1">
        <f t="array" ref="E57">RSQ(Sheet1!$A$2:$A$5, ( (INDEX(Sheet1!$B$2:$OK$5,0,MATCH(Heatmap!E$1,Sheet1!$B$1:$OK$1,0)))/(INDEX(Sheet1!$B$2:$OK$5,0,MATCH(Heatmap!$A57,Sheet1!$B$1:$OK$1,0))) ))</f>
        <v>0.49178033286345479</v>
      </c>
      <c r="F57" s="1" cm="1">
        <f t="array" ref="F57">RSQ(Sheet1!$A$2:$A$5, ( (INDEX(Sheet1!$B$2:$OK$5,0,MATCH(Heatmap!F$1,Sheet1!$B$1:$OK$1,0)))/(INDEX(Sheet1!$B$2:$OK$5,0,MATCH(Heatmap!$A57,Sheet1!$B$1:$OK$1,0))) ))</f>
        <v>0.66543676744714619</v>
      </c>
      <c r="G57" s="1" cm="1">
        <f t="array" ref="G57">RSQ(Sheet1!$A$2:$A$5, ( (INDEX(Sheet1!$B$2:$OK$5,0,MATCH(Heatmap!G$1,Sheet1!$B$1:$OK$1,0)))/(INDEX(Sheet1!$B$2:$OK$5,0,MATCH(Heatmap!$A57,Sheet1!$B$1:$OK$1,0))) ))</f>
        <v>0.68703992211667231</v>
      </c>
      <c r="H57" s="1" cm="1">
        <f t="array" ref="H57">RSQ(Sheet1!$A$2:$A$5, ( (INDEX(Sheet1!$B$2:$OK$5,0,MATCH(Heatmap!H$1,Sheet1!$B$1:$OK$1,0)))/(INDEX(Sheet1!$B$2:$OK$5,0,MATCH(Heatmap!$A57,Sheet1!$B$1:$OK$1,0))) ))</f>
        <v>0.72127825148126257</v>
      </c>
      <c r="I57" s="1" cm="1">
        <f t="array" ref="I57">RSQ(Sheet1!$A$2:$A$5, ( (INDEX(Sheet1!$B$2:$OK$5,0,MATCH(Heatmap!I$1,Sheet1!$B$1:$OK$1,0)))/(INDEX(Sheet1!$B$2:$OK$5,0,MATCH(Heatmap!$A57,Sheet1!$B$1:$OK$1,0))) ))</f>
        <v>0.74898024826672327</v>
      </c>
      <c r="J57" s="1" cm="1">
        <f t="array" ref="J57">RSQ(Sheet1!$A$2:$A$5, ( (INDEX(Sheet1!$B$2:$OK$5,0,MATCH(Heatmap!J$1,Sheet1!$B$1:$OK$1,0)))/(INDEX(Sheet1!$B$2:$OK$5,0,MATCH(Heatmap!$A57,Sheet1!$B$1:$OK$1,0))) ))</f>
        <v>0.72094899313904959</v>
      </c>
      <c r="K57" s="1" cm="1">
        <f t="array" ref="K57">RSQ(Sheet1!$A$2:$A$5, ( (INDEX(Sheet1!$B$2:$OK$5,0,MATCH(Heatmap!K$1,Sheet1!$B$1:$OK$1,0)))/(INDEX(Sheet1!$B$2:$OK$5,0,MATCH(Heatmap!$A57,Sheet1!$B$1:$OK$1,0))) ))</f>
        <v>0.86214393827929292</v>
      </c>
      <c r="L57" s="1" cm="1">
        <f t="array" ref="L57">RSQ(Sheet1!$A$2:$A$5, ( (INDEX(Sheet1!$B$2:$OK$5,0,MATCH(Heatmap!L$1,Sheet1!$B$1:$OK$1,0)))/(INDEX(Sheet1!$B$2:$OK$5,0,MATCH(Heatmap!$A57,Sheet1!$B$1:$OK$1,0))) ))</f>
        <v>0.80385238767439549</v>
      </c>
      <c r="M57" s="1" cm="1">
        <f t="array" ref="M57">RSQ(Sheet1!$A$2:$A$5, ( (INDEX(Sheet1!$B$2:$OK$5,0,MATCH(Heatmap!M$1,Sheet1!$B$1:$OK$1,0)))/(INDEX(Sheet1!$B$2:$OK$5,0,MATCH(Heatmap!$A57,Sheet1!$B$1:$OK$1,0))) ))</f>
        <v>0.90228504988888492</v>
      </c>
      <c r="N57" s="1" cm="1">
        <f t="array" ref="N57">RSQ(Sheet1!$A$2:$A$5, ( (INDEX(Sheet1!$B$2:$OK$5,0,MATCH(Heatmap!N$1,Sheet1!$B$1:$OK$1,0)))/(INDEX(Sheet1!$B$2:$OK$5,0,MATCH(Heatmap!$A57,Sheet1!$B$1:$OK$1,0))) ))</f>
        <v>0.83029294119698094</v>
      </c>
      <c r="O57" s="1" cm="1">
        <f t="array" ref="O57">RSQ(Sheet1!$A$2:$A$5, ( (INDEX(Sheet1!$B$2:$OK$5,0,MATCH(Heatmap!O$1,Sheet1!$B$1:$OK$1,0)))/(INDEX(Sheet1!$B$2:$OK$5,0,MATCH(Heatmap!$A57,Sheet1!$B$1:$OK$1,0))) ))</f>
        <v>0.83984866258885704</v>
      </c>
      <c r="P57" s="1" cm="1">
        <f t="array" ref="P57">RSQ(Sheet1!$A$2:$A$5, ( (INDEX(Sheet1!$B$2:$OK$5,0,MATCH(Heatmap!P$1,Sheet1!$B$1:$OK$1,0)))/(INDEX(Sheet1!$B$2:$OK$5,0,MATCH(Heatmap!$A57,Sheet1!$B$1:$OK$1,0))) ))</f>
        <v>0.92317145307529602</v>
      </c>
      <c r="Q57" s="1" cm="1">
        <f t="array" ref="Q57">RSQ(Sheet1!$A$2:$A$5, ( (INDEX(Sheet1!$B$2:$OK$5,0,MATCH(Heatmap!Q$1,Sheet1!$B$1:$OK$1,0)))/(INDEX(Sheet1!$B$2:$OK$5,0,MATCH(Heatmap!$A57,Sheet1!$B$1:$OK$1,0))) ))</f>
        <v>0.9330180024790693</v>
      </c>
      <c r="R57" s="1" cm="1">
        <f t="array" ref="R57">RSQ(Sheet1!$A$2:$A$5, ( (INDEX(Sheet1!$B$2:$OK$5,0,MATCH(Heatmap!R$1,Sheet1!$B$1:$OK$1,0)))/(INDEX(Sheet1!$B$2:$OK$5,0,MATCH(Heatmap!$A57,Sheet1!$B$1:$OK$1,0))) ))</f>
        <v>0.91942929907452431</v>
      </c>
      <c r="S57" s="1" cm="1">
        <f t="array" ref="S57">RSQ(Sheet1!$A$2:$A$5, ( (INDEX(Sheet1!$B$2:$OK$5,0,MATCH(Heatmap!S$1,Sheet1!$B$1:$OK$1,0)))/(INDEX(Sheet1!$B$2:$OK$5,0,MATCH(Heatmap!$A57,Sheet1!$B$1:$OK$1,0))) ))</f>
        <v>0.92069754212615518</v>
      </c>
      <c r="T57" s="1" cm="1">
        <f t="array" ref="T57">RSQ(Sheet1!$A$2:$A$5, ( (INDEX(Sheet1!$B$2:$OK$5,0,MATCH(Heatmap!T$1,Sheet1!$B$1:$OK$1,0)))/(INDEX(Sheet1!$B$2:$OK$5,0,MATCH(Heatmap!$A57,Sheet1!$B$1:$OK$1,0))) ))</f>
        <v>0.91113905826362218</v>
      </c>
      <c r="U57" s="1" cm="1">
        <f t="array" ref="U57">RSQ(Sheet1!$A$2:$A$5, ( (INDEX(Sheet1!$B$2:$OK$5,0,MATCH(Heatmap!U$1,Sheet1!$B$1:$OK$1,0)))/(INDEX(Sheet1!$B$2:$OK$5,0,MATCH(Heatmap!$A57,Sheet1!$B$1:$OK$1,0))) ))</f>
        <v>0.95562441468029025</v>
      </c>
      <c r="V57" s="1" cm="1">
        <f t="array" ref="V57">RSQ(Sheet1!$A$2:$A$5, ( (INDEX(Sheet1!$B$2:$OK$5,0,MATCH(Heatmap!V$1,Sheet1!$B$1:$OK$1,0)))/(INDEX(Sheet1!$B$2:$OK$5,0,MATCH(Heatmap!$A57,Sheet1!$B$1:$OK$1,0))) ))</f>
        <v>0.98947035893752844</v>
      </c>
      <c r="W57" s="1" cm="1">
        <f t="array" ref="W57">RSQ(Sheet1!$A$2:$A$5, ( (INDEX(Sheet1!$B$2:$OK$5,0,MATCH(Heatmap!W$1,Sheet1!$B$1:$OK$1,0)))/(INDEX(Sheet1!$B$2:$OK$5,0,MATCH(Heatmap!$A57,Sheet1!$B$1:$OK$1,0))) ))</f>
        <v>0.8825211326281871</v>
      </c>
      <c r="X57" s="1" cm="1">
        <f t="array" ref="X57">RSQ(Sheet1!$A$2:$A$5, ( (INDEX(Sheet1!$B$2:$OK$5,0,MATCH(Heatmap!X$1,Sheet1!$B$1:$OK$1,0)))/(INDEX(Sheet1!$B$2:$OK$5,0,MATCH(Heatmap!$A57,Sheet1!$B$1:$OK$1,0))) ))</f>
        <v>0.93801091451004015</v>
      </c>
      <c r="Y57" s="1" cm="1">
        <f t="array" ref="Y57">RSQ(Sheet1!$A$2:$A$5, ( (INDEX(Sheet1!$B$2:$OK$5,0,MATCH(Heatmap!Y$1,Sheet1!$B$1:$OK$1,0)))/(INDEX(Sheet1!$B$2:$OK$5,0,MATCH(Heatmap!$A57,Sheet1!$B$1:$OK$1,0))) ))</f>
        <v>0.93610531397717045</v>
      </c>
      <c r="Z57" s="1" cm="1">
        <f t="array" ref="Z57">RSQ(Sheet1!$A$2:$A$5, ( (INDEX(Sheet1!$B$2:$OK$5,0,MATCH(Heatmap!Z$1,Sheet1!$B$1:$OK$1,0)))/(INDEX(Sheet1!$B$2:$OK$5,0,MATCH(Heatmap!$A57,Sheet1!$B$1:$OK$1,0))) ))</f>
        <v>0.91822301710930465</v>
      </c>
      <c r="AA57" s="1" cm="1">
        <f t="array" ref="AA57">RSQ(Sheet1!$A$2:$A$5, ( (INDEX(Sheet1!$B$2:$OK$5,0,MATCH(Heatmap!AA$1,Sheet1!$B$1:$OK$1,0)))/(INDEX(Sheet1!$B$2:$OK$5,0,MATCH(Heatmap!$A57,Sheet1!$B$1:$OK$1,0))) ))</f>
        <v>0.87540570823089514</v>
      </c>
      <c r="AB57" s="1" cm="1">
        <f t="array" ref="AB57">RSQ(Sheet1!$A$2:$A$5, ( (INDEX(Sheet1!$B$2:$OK$5,0,MATCH(Heatmap!AB$1,Sheet1!$B$1:$OK$1,0)))/(INDEX(Sheet1!$B$2:$OK$5,0,MATCH(Heatmap!$A57,Sheet1!$B$1:$OK$1,0))) ))</f>
        <v>0.97674816140587029</v>
      </c>
      <c r="AC57" s="1" cm="1">
        <f t="array" ref="AC57">RSQ(Sheet1!$A$2:$A$5, ( (INDEX(Sheet1!$B$2:$OK$5,0,MATCH(Heatmap!AC$1,Sheet1!$B$1:$OK$1,0)))/(INDEX(Sheet1!$B$2:$OK$5,0,MATCH(Heatmap!$A57,Sheet1!$B$1:$OK$1,0))) ))</f>
        <v>0.91265893742235971</v>
      </c>
      <c r="AD57" s="1" cm="1">
        <f t="array" ref="AD57">RSQ(Sheet1!$A$2:$A$5, ( (INDEX(Sheet1!$B$2:$OK$5,0,MATCH(Heatmap!AD$1,Sheet1!$B$1:$OK$1,0)))/(INDEX(Sheet1!$B$2:$OK$5,0,MATCH(Heatmap!$A57,Sheet1!$B$1:$OK$1,0))) ))</f>
        <v>0.91662000277398503</v>
      </c>
      <c r="AE57" s="1" cm="1">
        <f t="array" ref="AE57">RSQ(Sheet1!$A$2:$A$5, ( (INDEX(Sheet1!$B$2:$OK$5,0,MATCH(Heatmap!AE$1,Sheet1!$B$1:$OK$1,0)))/(INDEX(Sheet1!$B$2:$OK$5,0,MATCH(Heatmap!$A57,Sheet1!$B$1:$OK$1,0))) ))</f>
        <v>0.94847702794627731</v>
      </c>
      <c r="AF57" s="1" cm="1">
        <f t="array" ref="AF57">RSQ(Sheet1!$A$2:$A$5, ( (INDEX(Sheet1!$B$2:$OK$5,0,MATCH(Heatmap!AF$1,Sheet1!$B$1:$OK$1,0)))/(INDEX(Sheet1!$B$2:$OK$5,0,MATCH(Heatmap!$A57,Sheet1!$B$1:$OK$1,0))) ))</f>
        <v>0.82702599137329236</v>
      </c>
      <c r="AG57" s="1" cm="1">
        <f t="array" ref="AG57">RSQ(Sheet1!$A$2:$A$5, ( (INDEX(Sheet1!$B$2:$OK$5,0,MATCH(Heatmap!AG$1,Sheet1!$B$1:$OK$1,0)))/(INDEX(Sheet1!$B$2:$OK$5,0,MATCH(Heatmap!$A57,Sheet1!$B$1:$OK$1,0))) ))</f>
        <v>0.8853474035321347</v>
      </c>
      <c r="AH57" s="1" cm="1">
        <f t="array" ref="AH57">RSQ(Sheet1!$A$2:$A$5, ( (INDEX(Sheet1!$B$2:$OK$5,0,MATCH(Heatmap!AH$1,Sheet1!$B$1:$OK$1,0)))/(INDEX(Sheet1!$B$2:$OK$5,0,MATCH(Heatmap!$A57,Sheet1!$B$1:$OK$1,0))) ))</f>
        <v>0.85463424635946195</v>
      </c>
      <c r="AI57" s="1" cm="1">
        <f t="array" ref="AI57">RSQ(Sheet1!$A$2:$A$5, ( (INDEX(Sheet1!$B$2:$OK$5,0,MATCH(Heatmap!AI$1,Sheet1!$B$1:$OK$1,0)))/(INDEX(Sheet1!$B$2:$OK$5,0,MATCH(Heatmap!$A57,Sheet1!$B$1:$OK$1,0))) ))</f>
        <v>0.90622889688253472</v>
      </c>
      <c r="AJ57" s="1" cm="1">
        <f t="array" ref="AJ57">RSQ(Sheet1!$A$2:$A$5, ( (INDEX(Sheet1!$B$2:$OK$5,0,MATCH(Heatmap!AJ$1,Sheet1!$B$1:$OK$1,0)))/(INDEX(Sheet1!$B$2:$OK$5,0,MATCH(Heatmap!$A57,Sheet1!$B$1:$OK$1,0))) ))</f>
        <v>0.99547974705571451</v>
      </c>
      <c r="AK57" s="1" cm="1">
        <f t="array" ref="AK57">RSQ(Sheet1!$A$2:$A$5, ( (INDEX(Sheet1!$B$2:$OK$5,0,MATCH(Heatmap!AK$1,Sheet1!$B$1:$OK$1,0)))/(INDEX(Sheet1!$B$2:$OK$5,0,MATCH(Heatmap!$A57,Sheet1!$B$1:$OK$1,0))) ))</f>
        <v>0.84581876379026288</v>
      </c>
      <c r="AL57" s="1" cm="1">
        <f t="array" ref="AL57">RSQ(Sheet1!$A$2:$A$5, ( (INDEX(Sheet1!$B$2:$OK$5,0,MATCH(Heatmap!AL$1,Sheet1!$B$1:$OK$1,0)))/(INDEX(Sheet1!$B$2:$OK$5,0,MATCH(Heatmap!$A57,Sheet1!$B$1:$OK$1,0))) ))</f>
        <v>0.98360938651000041</v>
      </c>
      <c r="AM57" s="1" cm="1">
        <f t="array" ref="AM57">RSQ(Sheet1!$A$2:$A$5, ( (INDEX(Sheet1!$B$2:$OK$5,0,MATCH(Heatmap!AM$1,Sheet1!$B$1:$OK$1,0)))/(INDEX(Sheet1!$B$2:$OK$5,0,MATCH(Heatmap!$A57,Sheet1!$B$1:$OK$1,0))) ))</f>
        <v>0.62160416649607309</v>
      </c>
      <c r="AN57" s="1" cm="1">
        <f t="array" ref="AN57">RSQ(Sheet1!$A$2:$A$5, ( (INDEX(Sheet1!$B$2:$OK$5,0,MATCH(Heatmap!AN$1,Sheet1!$B$1:$OK$1,0)))/(INDEX(Sheet1!$B$2:$OK$5,0,MATCH(Heatmap!$A57,Sheet1!$B$1:$OK$1,0))) ))</f>
        <v>0.98749789180529712</v>
      </c>
      <c r="AO57" s="1" cm="1">
        <f t="array" ref="AO57">RSQ(Sheet1!$A$2:$A$5, ( (INDEX(Sheet1!$B$2:$OK$5,0,MATCH(Heatmap!AO$1,Sheet1!$B$1:$OK$1,0)))/(INDEX(Sheet1!$B$2:$OK$5,0,MATCH(Heatmap!$A57,Sheet1!$B$1:$OK$1,0))) ))</f>
        <v>0.92873103063282092</v>
      </c>
      <c r="AP57" s="1" cm="1">
        <f t="array" ref="AP57">RSQ(Sheet1!$A$2:$A$5, ( (INDEX(Sheet1!$B$2:$OK$5,0,MATCH(Heatmap!AP$1,Sheet1!$B$1:$OK$1,0)))/(INDEX(Sheet1!$B$2:$OK$5,0,MATCH(Heatmap!$A57,Sheet1!$B$1:$OK$1,0))) ))</f>
        <v>0.87808832623739741</v>
      </c>
      <c r="AQ57" s="1" cm="1">
        <f t="array" ref="AQ57">RSQ(Sheet1!$A$2:$A$5, ( (INDEX(Sheet1!$B$2:$OK$5,0,MATCH(Heatmap!AQ$1,Sheet1!$B$1:$OK$1,0)))/(INDEX(Sheet1!$B$2:$OK$5,0,MATCH(Heatmap!$A57,Sheet1!$B$1:$OK$1,0))) ))</f>
        <v>0.94856070284179894</v>
      </c>
      <c r="AR57" s="1" cm="1">
        <f t="array" ref="AR57">RSQ(Sheet1!$A$2:$A$5, ( (INDEX(Sheet1!$B$2:$OK$5,0,MATCH(Heatmap!AR$1,Sheet1!$B$1:$OK$1,0)))/(INDEX(Sheet1!$B$2:$OK$5,0,MATCH(Heatmap!$A57,Sheet1!$B$1:$OK$1,0))) ))</f>
        <v>0.73406194931680202</v>
      </c>
      <c r="AS57" s="1" cm="1">
        <f t="array" ref="AS57">RSQ(Sheet1!$A$2:$A$5, ( (INDEX(Sheet1!$B$2:$OK$5,0,MATCH(Heatmap!AS$1,Sheet1!$B$1:$OK$1,0)))/(INDEX(Sheet1!$B$2:$OK$5,0,MATCH(Heatmap!$A57,Sheet1!$B$1:$OK$1,0))) ))</f>
        <v>0.9664684174318755</v>
      </c>
      <c r="AT57" s="1" cm="1">
        <f t="array" ref="AT57">RSQ(Sheet1!$A$2:$A$5, ( (INDEX(Sheet1!$B$2:$OK$5,0,MATCH(Heatmap!AT$1,Sheet1!$B$1:$OK$1,0)))/(INDEX(Sheet1!$B$2:$OK$5,0,MATCH(Heatmap!$A57,Sheet1!$B$1:$OK$1,0))) ))</f>
        <v>0.88122087625621559</v>
      </c>
      <c r="AU57" s="1" cm="1">
        <f t="array" ref="AU57">RSQ(Sheet1!$A$2:$A$5, ( (INDEX(Sheet1!$B$2:$OK$5,0,MATCH(Heatmap!AU$1,Sheet1!$B$1:$OK$1,0)))/(INDEX(Sheet1!$B$2:$OK$5,0,MATCH(Heatmap!$A57,Sheet1!$B$1:$OK$1,0))) ))</f>
        <v>0.84290886435915446</v>
      </c>
      <c r="AV57" s="1" cm="1">
        <f t="array" ref="AV57">RSQ(Sheet1!$A$2:$A$5, ( (INDEX(Sheet1!$B$2:$OK$5,0,MATCH(Heatmap!AV$1,Sheet1!$B$1:$OK$1,0)))/(INDEX(Sheet1!$B$2:$OK$5,0,MATCH(Heatmap!$A57,Sheet1!$B$1:$OK$1,0))) ))</f>
        <v>0.87384712969013467</v>
      </c>
      <c r="AW57" s="1" cm="1">
        <f t="array" ref="AW57">RSQ(Sheet1!$A$2:$A$5, ( (INDEX(Sheet1!$B$2:$OK$5,0,MATCH(Heatmap!AW$1,Sheet1!$B$1:$OK$1,0)))/(INDEX(Sheet1!$B$2:$OK$5,0,MATCH(Heatmap!$A57,Sheet1!$B$1:$OK$1,0))) ))</f>
        <v>0.81100884351134339</v>
      </c>
      <c r="AX57" s="1" cm="1">
        <f t="array" ref="AX57">RSQ(Sheet1!$A$2:$A$5, ( (INDEX(Sheet1!$B$2:$OK$5,0,MATCH(Heatmap!AX$1,Sheet1!$B$1:$OK$1,0)))/(INDEX(Sheet1!$B$2:$OK$5,0,MATCH(Heatmap!$A57,Sheet1!$B$1:$OK$1,0))) ))</f>
        <v>0.55947147633594052</v>
      </c>
      <c r="AY57" s="1" cm="1">
        <f t="array" ref="AY57">RSQ(Sheet1!$A$2:$A$5, ( (INDEX(Sheet1!$B$2:$OK$5,0,MATCH(Heatmap!AY$1,Sheet1!$B$1:$OK$1,0)))/(INDEX(Sheet1!$B$2:$OK$5,0,MATCH(Heatmap!$A57,Sheet1!$B$1:$OK$1,0))) ))</f>
        <v>0.71057201239703183</v>
      </c>
      <c r="AZ57" s="1" cm="1">
        <f t="array" ref="AZ57">RSQ(Sheet1!$A$2:$A$5, ( (INDEX(Sheet1!$B$2:$OK$5,0,MATCH(Heatmap!AZ$1,Sheet1!$B$1:$OK$1,0)))/(INDEX(Sheet1!$B$2:$OK$5,0,MATCH(Heatmap!$A57,Sheet1!$B$1:$OK$1,0))) ))</f>
        <v>0.7315935553845514</v>
      </c>
      <c r="BA57" s="1" cm="1">
        <f t="array" ref="BA57">RSQ(Sheet1!$A$2:$A$5, ( (INDEX(Sheet1!$B$2:$OK$5,0,MATCH(Heatmap!BA$1,Sheet1!$B$1:$OK$1,0)))/(INDEX(Sheet1!$B$2:$OK$5,0,MATCH(Heatmap!$A57,Sheet1!$B$1:$OK$1,0))) ))</f>
        <v>7.0614446782103296E-2</v>
      </c>
      <c r="BB57" s="1" cm="1">
        <f t="array" ref="BB57">RSQ(Sheet1!$A$2:$A$5, ( (INDEX(Sheet1!$B$2:$OK$5,0,MATCH(Heatmap!BB$1,Sheet1!$B$1:$OK$1,0)))/(INDEX(Sheet1!$B$2:$OK$5,0,MATCH(Heatmap!$A57,Sheet1!$B$1:$OK$1,0))) ))</f>
        <v>0.75922799431850074</v>
      </c>
      <c r="BC57" s="1" cm="1">
        <f t="array" ref="BC57">RSQ(Sheet1!$A$2:$A$5, ( (INDEX(Sheet1!$B$2:$OK$5,0,MATCH(Heatmap!BC$1,Sheet1!$B$1:$OK$1,0)))/(INDEX(Sheet1!$B$2:$OK$5,0,MATCH(Heatmap!$A57,Sheet1!$B$1:$OK$1,0))) ))</f>
        <v>0.39016139754476636</v>
      </c>
      <c r="BD57" s="1" cm="1">
        <f t="array" ref="BD57">RSQ(Sheet1!$A$2:$A$5, ( (INDEX(Sheet1!$B$2:$OK$5,0,MATCH(Heatmap!BD$1,Sheet1!$B$1:$OK$1,0)))/(INDEX(Sheet1!$B$2:$OK$5,0,MATCH(Heatmap!$A57,Sheet1!$B$1:$OK$1,0))) ))</f>
        <v>5.814808122512833E-2</v>
      </c>
      <c r="BE57" s="1" t="e" cm="1">
        <f t="array" ref="BE57">RSQ(Sheet1!$A$2:$A$5, ( (INDEX(Sheet1!$B$2:$OK$5,0,MATCH(Heatmap!BE$1,Sheet1!$B$1:$OK$1,0)))/(INDEX(Sheet1!$B$2:$OK$5,0,MATCH(Heatmap!$A57,Sheet1!$B$1:$OK$1,0))) ))</f>
        <v>#DIV/0!</v>
      </c>
      <c r="BF57" s="1" cm="1">
        <f t="array" ref="BF57">RSQ(Sheet1!$A$2:$A$5, ( (INDEX(Sheet1!$B$2:$OK$5,0,MATCH(Heatmap!BF$1,Sheet1!$B$1:$OK$1,0)))/(INDEX(Sheet1!$B$2:$OK$5,0,MATCH(Heatmap!$A57,Sheet1!$B$1:$OK$1,0))) ))</f>
        <v>0.78934293756975948</v>
      </c>
      <c r="BG57" s="1" cm="1">
        <f t="array" ref="BG57">RSQ(Sheet1!$A$2:$A$5, ( (INDEX(Sheet1!$B$2:$OK$5,0,MATCH(Heatmap!BG$1,Sheet1!$B$1:$OK$1,0)))/(INDEX(Sheet1!$B$2:$OK$5,0,MATCH(Heatmap!$A57,Sheet1!$B$1:$OK$1,0))) ))</f>
        <v>0.12234238190258019</v>
      </c>
      <c r="BH57" s="1" cm="1">
        <f t="array" ref="BH57">RSQ(Sheet1!$A$2:$A$5, ( (INDEX(Sheet1!$B$2:$OK$5,0,MATCH(Heatmap!BH$1,Sheet1!$B$1:$OK$1,0)))/(INDEX(Sheet1!$B$2:$OK$5,0,MATCH(Heatmap!$A57,Sheet1!$B$1:$OK$1,0))) ))</f>
        <v>0.50627619825189141</v>
      </c>
      <c r="BI57" s="1" cm="1">
        <f t="array" ref="BI57">RSQ(Sheet1!$A$2:$A$5, ( (INDEX(Sheet1!$B$2:$OK$5,0,MATCH(Heatmap!BI$1,Sheet1!$B$1:$OK$1,0)))/(INDEX(Sheet1!$B$2:$OK$5,0,MATCH(Heatmap!$A57,Sheet1!$B$1:$OK$1,0))) ))</f>
        <v>0.6774279219926399</v>
      </c>
      <c r="BJ57" s="1" cm="1">
        <f t="array" ref="BJ57">RSQ(Sheet1!$A$2:$A$5, ( (INDEX(Sheet1!$B$2:$OK$5,0,MATCH(Heatmap!BJ$1,Sheet1!$B$1:$OK$1,0)))/(INDEX(Sheet1!$B$2:$OK$5,0,MATCH(Heatmap!$A57,Sheet1!$B$1:$OK$1,0))) ))</f>
        <v>9.2968261442486128E-2</v>
      </c>
      <c r="BK57" s="1" cm="1">
        <f t="array" ref="BK57">RSQ(Sheet1!$A$2:$A$5, ( (INDEX(Sheet1!$B$2:$OK$5,0,MATCH(Heatmap!BK$1,Sheet1!$B$1:$OK$1,0)))/(INDEX(Sheet1!$B$2:$OK$5,0,MATCH(Heatmap!$A57,Sheet1!$B$1:$OK$1,0))) ))</f>
        <v>0.4270720598504294</v>
      </c>
      <c r="BL57" s="1" cm="1">
        <f t="array" ref="BL57">RSQ(Sheet1!$A$2:$A$5, ( (INDEX(Sheet1!$B$2:$OK$5,0,MATCH(Heatmap!BL$1,Sheet1!$B$1:$OK$1,0)))/(INDEX(Sheet1!$B$2:$OK$5,0,MATCH(Heatmap!$A57,Sheet1!$B$1:$OK$1,0))) ))</f>
        <v>0.67062048306532174</v>
      </c>
      <c r="BM57" s="1" cm="1">
        <f t="array" ref="BM57">RSQ(Sheet1!$A$2:$A$5, ( (INDEX(Sheet1!$B$2:$OK$5,0,MATCH(Heatmap!BM$1,Sheet1!$B$1:$OK$1,0)))/(INDEX(Sheet1!$B$2:$OK$5,0,MATCH(Heatmap!$A57,Sheet1!$B$1:$OK$1,0))) ))</f>
        <v>1.028982720924172E-3</v>
      </c>
      <c r="BN57" s="1" cm="1">
        <f t="array" ref="BN57">RSQ(Sheet1!$A$2:$A$5, ( (INDEX(Sheet1!$B$2:$OK$5,0,MATCH(Heatmap!BN$1,Sheet1!$B$1:$OK$1,0)))/(INDEX(Sheet1!$B$2:$OK$5,0,MATCH(Heatmap!$A57,Sheet1!$B$1:$OK$1,0))) ))</f>
        <v>0.96241489752218667</v>
      </c>
      <c r="BO57" s="1" cm="1">
        <f t="array" ref="BO57">RSQ(Sheet1!$A$2:$A$5, ( (INDEX(Sheet1!$B$2:$OK$5,0,MATCH(Heatmap!BO$1,Sheet1!$B$1:$OK$1,0)))/(INDEX(Sheet1!$B$2:$OK$5,0,MATCH(Heatmap!$A57,Sheet1!$B$1:$OK$1,0))) ))</f>
        <v>4.3250446865311383E-2</v>
      </c>
      <c r="BP57" s="1" cm="1">
        <f t="array" ref="BP57">RSQ(Sheet1!$A$2:$A$5, ( (INDEX(Sheet1!$B$2:$OK$5,0,MATCH(Heatmap!BP$1,Sheet1!$B$1:$OK$1,0)))/(INDEX(Sheet1!$B$2:$OK$5,0,MATCH(Heatmap!$A57,Sheet1!$B$1:$OK$1,0))) ))</f>
        <v>0.79680568641691507</v>
      </c>
      <c r="BQ57" s="1" cm="1">
        <f t="array" ref="BQ57">RSQ(Sheet1!$A$2:$A$5, ( (INDEX(Sheet1!$B$2:$OK$5,0,MATCH(Heatmap!BQ$1,Sheet1!$B$1:$OK$1,0)))/(INDEX(Sheet1!$B$2:$OK$5,0,MATCH(Heatmap!$A57,Sheet1!$B$1:$OK$1,0))) ))</f>
        <v>0.76998517214555429</v>
      </c>
      <c r="BR57" s="1" cm="1">
        <f t="array" ref="BR57">RSQ(Sheet1!$A$2:$A$5, ( (INDEX(Sheet1!$B$2:$OK$5,0,MATCH(Heatmap!BR$1,Sheet1!$B$1:$OK$1,0)))/(INDEX(Sheet1!$B$2:$OK$5,0,MATCH(Heatmap!$A57,Sheet1!$B$1:$OK$1,0))) ))</f>
        <v>0.61052687941594519</v>
      </c>
      <c r="BS57" s="1" cm="1">
        <f t="array" ref="BS57">RSQ(Sheet1!$A$2:$A$5, ( (INDEX(Sheet1!$B$2:$OK$5,0,MATCH(Heatmap!BS$1,Sheet1!$B$1:$OK$1,0)))/(INDEX(Sheet1!$B$2:$OK$5,0,MATCH(Heatmap!$A57,Sheet1!$B$1:$OK$1,0))) ))</f>
        <v>0.24479233714423976</v>
      </c>
      <c r="BT57" s="1" cm="1">
        <f t="array" ref="BT57">RSQ(Sheet1!$A$2:$A$5, ( (INDEX(Sheet1!$B$2:$OK$5,0,MATCH(Heatmap!BT$1,Sheet1!$B$1:$OK$1,0)))/(INDEX(Sheet1!$B$2:$OK$5,0,MATCH(Heatmap!$A57,Sheet1!$B$1:$OK$1,0))) ))</f>
        <v>0.75664702272116313</v>
      </c>
      <c r="BU57" s="1" cm="1">
        <f t="array" ref="BU57">RSQ(Sheet1!$A$2:$A$5, ( (INDEX(Sheet1!$B$2:$OK$5,0,MATCH(Heatmap!BU$1,Sheet1!$B$1:$OK$1,0)))/(INDEX(Sheet1!$B$2:$OK$5,0,MATCH(Heatmap!$A57,Sheet1!$B$1:$OK$1,0))) ))</f>
        <v>0.70922545590371233</v>
      </c>
      <c r="BV57" s="1" cm="1">
        <f t="array" ref="BV57">RSQ(Sheet1!$A$2:$A$5, ( (INDEX(Sheet1!$B$2:$OK$5,0,MATCH(Heatmap!BV$1,Sheet1!$B$1:$OK$1,0)))/(INDEX(Sheet1!$B$2:$OK$5,0,MATCH(Heatmap!$A57,Sheet1!$B$1:$OK$1,0))) ))</f>
        <v>0.54794553364671783</v>
      </c>
      <c r="BW57" s="1" cm="1">
        <f t="array" ref="BW57">RSQ(Sheet1!$A$2:$A$5, ( (INDEX(Sheet1!$B$2:$OK$5,0,MATCH(Heatmap!BW$1,Sheet1!$B$1:$OK$1,0)))/(INDEX(Sheet1!$B$2:$OK$5,0,MATCH(Heatmap!$A57,Sheet1!$B$1:$OK$1,0))) ))</f>
        <v>0.71790346808861305</v>
      </c>
      <c r="BX57" s="1" cm="1">
        <f t="array" ref="BX57">RSQ(Sheet1!$A$2:$A$5, ( (INDEX(Sheet1!$B$2:$OK$5,0,MATCH(Heatmap!BX$1,Sheet1!$B$1:$OK$1,0)))/(INDEX(Sheet1!$B$2:$OK$5,0,MATCH(Heatmap!$A57,Sheet1!$B$1:$OK$1,0))) ))</f>
        <v>0.71768994253120011</v>
      </c>
      <c r="BY57" s="1" cm="1">
        <f t="array" ref="BY57">RSQ(Sheet1!$A$2:$A$5, ( (INDEX(Sheet1!$B$2:$OK$5,0,MATCH(Heatmap!BY$1,Sheet1!$B$1:$OK$1,0)))/(INDEX(Sheet1!$B$2:$OK$5,0,MATCH(Heatmap!$A57,Sheet1!$B$1:$OK$1,0))) ))</f>
        <v>0.65296408468695821</v>
      </c>
      <c r="BZ57" s="1" cm="1">
        <f t="array" ref="BZ57">RSQ(Sheet1!$A$2:$A$5, ( (INDEX(Sheet1!$B$2:$OK$5,0,MATCH(Heatmap!BZ$1,Sheet1!$B$1:$OK$1,0)))/(INDEX(Sheet1!$B$2:$OK$5,0,MATCH(Heatmap!$A57,Sheet1!$B$1:$OK$1,0))) ))</f>
        <v>0.9167725787079819</v>
      </c>
      <c r="CA57" s="1" cm="1">
        <f t="array" ref="CA57">RSQ(Sheet1!$A$2:$A$5, ( (INDEX(Sheet1!$B$2:$OK$5,0,MATCH(Heatmap!CA$1,Sheet1!$B$1:$OK$1,0)))/(INDEX(Sheet1!$B$2:$OK$5,0,MATCH(Heatmap!$A57,Sheet1!$B$1:$OK$1,0))) ))</f>
        <v>0.57070034609295284</v>
      </c>
      <c r="CB57" s="1" cm="1">
        <f t="array" ref="CB57">RSQ(Sheet1!$A$2:$A$5, ( (INDEX(Sheet1!$B$2:$OK$5,0,MATCH(Heatmap!CB$1,Sheet1!$B$1:$OK$1,0)))/(INDEX(Sheet1!$B$2:$OK$5,0,MATCH(Heatmap!$A57,Sheet1!$B$1:$OK$1,0))) ))</f>
        <v>0.75756293163927946</v>
      </c>
      <c r="CC57" s="1" cm="1">
        <f t="array" ref="CC57">RSQ(Sheet1!$A$2:$A$5, ( (INDEX(Sheet1!$B$2:$OK$5,0,MATCH(Heatmap!CC$1,Sheet1!$B$1:$OK$1,0)))/(INDEX(Sheet1!$B$2:$OK$5,0,MATCH(Heatmap!$A57,Sheet1!$B$1:$OK$1,0))) ))</f>
        <v>0.87405327911499764</v>
      </c>
      <c r="CD57" s="1" cm="1">
        <f t="array" ref="CD57">RSQ(Sheet1!$A$2:$A$5, ( (INDEX(Sheet1!$B$2:$OK$5,0,MATCH(Heatmap!CD$1,Sheet1!$B$1:$OK$1,0)))/(INDEX(Sheet1!$B$2:$OK$5,0,MATCH(Heatmap!$A57,Sheet1!$B$1:$OK$1,0))) ))</f>
        <v>0.81732430485927854</v>
      </c>
      <c r="CE57" s="1" cm="1">
        <f t="array" ref="CE57">RSQ(Sheet1!$A$2:$A$5, ( (INDEX(Sheet1!$B$2:$OK$5,0,MATCH(Heatmap!CE$1,Sheet1!$B$1:$OK$1,0)))/(INDEX(Sheet1!$B$2:$OK$5,0,MATCH(Heatmap!$A57,Sheet1!$B$1:$OK$1,0))) ))</f>
        <v>0.78756682244534648</v>
      </c>
      <c r="CF57" s="1" cm="1">
        <f t="array" ref="CF57">RSQ(Sheet1!$A$2:$A$5, ( (INDEX(Sheet1!$B$2:$OK$5,0,MATCH(Heatmap!CF$1,Sheet1!$B$1:$OK$1,0)))/(INDEX(Sheet1!$B$2:$OK$5,0,MATCH(Heatmap!$A57,Sheet1!$B$1:$OK$1,0))) ))</f>
        <v>0.71491482722552235</v>
      </c>
      <c r="CG57" s="1" cm="1">
        <f t="array" ref="CG57">RSQ(Sheet1!$A$2:$A$5, ( (INDEX(Sheet1!$B$2:$OK$5,0,MATCH(Heatmap!CG$1,Sheet1!$B$1:$OK$1,0)))/(INDEX(Sheet1!$B$2:$OK$5,0,MATCH(Heatmap!$A57,Sheet1!$B$1:$OK$1,0))) ))</f>
        <v>0.71461031026012689</v>
      </c>
      <c r="CH57" s="1" cm="1">
        <f t="array" ref="CH57">RSQ(Sheet1!$A$2:$A$5, ( (INDEX(Sheet1!$B$2:$OK$5,0,MATCH(Heatmap!CH$1,Sheet1!$B$1:$OK$1,0)))/(INDEX(Sheet1!$B$2:$OK$5,0,MATCH(Heatmap!$A57,Sheet1!$B$1:$OK$1,0))) ))</f>
        <v>0.83716817201930316</v>
      </c>
      <c r="CI57" s="1" cm="1">
        <f t="array" ref="CI57">RSQ(Sheet1!$A$2:$A$5, ( (INDEX(Sheet1!$B$2:$OK$5,0,MATCH(Heatmap!CI$1,Sheet1!$B$1:$OK$1,0)))/(INDEX(Sheet1!$B$2:$OK$5,0,MATCH(Heatmap!$A57,Sheet1!$B$1:$OK$1,0))) ))</f>
        <v>0.62885882467662946</v>
      </c>
      <c r="CJ57" s="1" cm="1">
        <f t="array" ref="CJ57">RSQ(Sheet1!$A$2:$A$5, ( (INDEX(Sheet1!$B$2:$OK$5,0,MATCH(Heatmap!CJ$1,Sheet1!$B$1:$OK$1,0)))/(INDEX(Sheet1!$B$2:$OK$5,0,MATCH(Heatmap!$A57,Sheet1!$B$1:$OK$1,0))) ))</f>
        <v>0.7459358734747259</v>
      </c>
      <c r="CK57" s="1" cm="1">
        <f t="array" ref="CK57">RSQ(Sheet1!$A$2:$A$5, ( (INDEX(Sheet1!$B$2:$OK$5,0,MATCH(Heatmap!CK$1,Sheet1!$B$1:$OK$1,0)))/(INDEX(Sheet1!$B$2:$OK$5,0,MATCH(Heatmap!$A57,Sheet1!$B$1:$OK$1,0))) ))</f>
        <v>0.85600113488273999</v>
      </c>
      <c r="CL57" s="1" cm="1">
        <f t="array" ref="CL57">RSQ(Sheet1!$A$2:$A$5, ( (INDEX(Sheet1!$B$2:$OK$5,0,MATCH(Heatmap!CL$1,Sheet1!$B$1:$OK$1,0)))/(INDEX(Sheet1!$B$2:$OK$5,0,MATCH(Heatmap!$A57,Sheet1!$B$1:$OK$1,0))) ))</f>
        <v>0.86735755678758064</v>
      </c>
      <c r="CM57" s="1" cm="1">
        <f t="array" ref="CM57">RSQ(Sheet1!$A$2:$A$5, ( (INDEX(Sheet1!$B$2:$OK$5,0,MATCH(Heatmap!CM$1,Sheet1!$B$1:$OK$1,0)))/(INDEX(Sheet1!$B$2:$OK$5,0,MATCH(Heatmap!$A57,Sheet1!$B$1:$OK$1,0))) ))</f>
        <v>0.80286841926166863</v>
      </c>
      <c r="CN57" s="1" cm="1">
        <f t="array" ref="CN57">RSQ(Sheet1!$A$2:$A$5, ( (INDEX(Sheet1!$B$2:$OK$5,0,MATCH(Heatmap!CN$1,Sheet1!$B$1:$OK$1,0)))/(INDEX(Sheet1!$B$2:$OK$5,0,MATCH(Heatmap!$A57,Sheet1!$B$1:$OK$1,0))) ))</f>
        <v>0.83458991614295186</v>
      </c>
      <c r="CO57" s="1" cm="1">
        <f t="array" ref="CO57">RSQ(Sheet1!$A$2:$A$5, ( (INDEX(Sheet1!$B$2:$OK$5,0,MATCH(Heatmap!CO$1,Sheet1!$B$1:$OK$1,0)))/(INDEX(Sheet1!$B$2:$OK$5,0,MATCH(Heatmap!$A57,Sheet1!$B$1:$OK$1,0))) ))</f>
        <v>0.82812478614617113</v>
      </c>
      <c r="CP57" s="1" cm="1">
        <f t="array" ref="CP57">RSQ(Sheet1!$A$2:$A$5, ( (INDEX(Sheet1!$B$2:$OK$5,0,MATCH(Heatmap!CP$1,Sheet1!$B$1:$OK$1,0)))/(INDEX(Sheet1!$B$2:$OK$5,0,MATCH(Heatmap!$A57,Sheet1!$B$1:$OK$1,0))) ))</f>
        <v>0.80059372054366928</v>
      </c>
      <c r="CQ57" s="1" cm="1">
        <f t="array" ref="CQ57">RSQ(Sheet1!$A$2:$A$5, ( (INDEX(Sheet1!$B$2:$OK$5,0,MATCH(Heatmap!CQ$1,Sheet1!$B$1:$OK$1,0)))/(INDEX(Sheet1!$B$2:$OK$5,0,MATCH(Heatmap!$A57,Sheet1!$B$1:$OK$1,0))) ))</f>
        <v>0.85962516641972253</v>
      </c>
      <c r="CR57" s="1" cm="1">
        <f t="array" ref="CR57">RSQ(Sheet1!$A$2:$A$5, ( (INDEX(Sheet1!$B$2:$OK$5,0,MATCH(Heatmap!CR$1,Sheet1!$B$1:$OK$1,0)))/(INDEX(Sheet1!$B$2:$OK$5,0,MATCH(Heatmap!$A57,Sheet1!$B$1:$OK$1,0))) ))</f>
        <v>0.83425012694951062</v>
      </c>
      <c r="CS57" s="1" cm="1">
        <f t="array" ref="CS57">RSQ(Sheet1!$A$2:$A$5, ( (INDEX(Sheet1!$B$2:$OK$5,0,MATCH(Heatmap!CS$1,Sheet1!$B$1:$OK$1,0)))/(INDEX(Sheet1!$B$2:$OK$5,0,MATCH(Heatmap!$A57,Sheet1!$B$1:$OK$1,0))) ))</f>
        <v>0.86554920147493764</v>
      </c>
      <c r="CT57" s="1" cm="1">
        <f t="array" ref="CT57">RSQ(Sheet1!$A$2:$A$5, ( (INDEX(Sheet1!$B$2:$OK$5,0,MATCH(Heatmap!CT$1,Sheet1!$B$1:$OK$1,0)))/(INDEX(Sheet1!$B$2:$OK$5,0,MATCH(Heatmap!$A57,Sheet1!$B$1:$OK$1,0))) ))</f>
        <v>0.79260565920002768</v>
      </c>
      <c r="CU57" s="1" cm="1">
        <f t="array" ref="CU57">RSQ(Sheet1!$A$2:$A$5, ( (INDEX(Sheet1!$B$2:$OK$5,0,MATCH(Heatmap!CU$1,Sheet1!$B$1:$OK$1,0)))/(INDEX(Sheet1!$B$2:$OK$5,0,MATCH(Heatmap!$A57,Sheet1!$B$1:$OK$1,0))) ))</f>
        <v>0.76403602988375541</v>
      </c>
      <c r="CV57" s="1" cm="1">
        <f t="array" ref="CV57">RSQ(Sheet1!$A$2:$A$5, ( (INDEX(Sheet1!$B$2:$OK$5,0,MATCH(Heatmap!CV$1,Sheet1!$B$1:$OK$1,0)))/(INDEX(Sheet1!$B$2:$OK$5,0,MATCH(Heatmap!$A57,Sheet1!$B$1:$OK$1,0))) ))</f>
        <v>0.89380335143603185</v>
      </c>
      <c r="CW57" s="1" cm="1">
        <f t="array" ref="CW57">RSQ(Sheet1!$A$2:$A$5, ( (INDEX(Sheet1!$B$2:$OK$5,0,MATCH(Heatmap!CW$1,Sheet1!$B$1:$OK$1,0)))/(INDEX(Sheet1!$B$2:$OK$5,0,MATCH(Heatmap!$A57,Sheet1!$B$1:$OK$1,0))) ))</f>
        <v>0.84558669103528905</v>
      </c>
      <c r="CX57" s="1" cm="1">
        <f t="array" ref="CX57">RSQ(Sheet1!$A$2:$A$5, ( (INDEX(Sheet1!$B$2:$OK$5,0,MATCH(Heatmap!CX$1,Sheet1!$B$1:$OK$1,0)))/(INDEX(Sheet1!$B$2:$OK$5,0,MATCH(Heatmap!$A57,Sheet1!$B$1:$OK$1,0))) ))</f>
        <v>0.87223666734984817</v>
      </c>
      <c r="CY57" s="1" cm="1">
        <f t="array" ref="CY57">RSQ(Sheet1!$A$2:$A$5, ( (INDEX(Sheet1!$B$2:$OK$5,0,MATCH(Heatmap!CY$1,Sheet1!$B$1:$OK$1,0)))/(INDEX(Sheet1!$B$2:$OK$5,0,MATCH(Heatmap!$A57,Sheet1!$B$1:$OK$1,0))) ))</f>
        <v>0.84912876196670628</v>
      </c>
      <c r="CZ57" s="1" cm="1">
        <f t="array" ref="CZ57">RSQ(Sheet1!$A$2:$A$5, ( (INDEX(Sheet1!$B$2:$OK$5,0,MATCH(Heatmap!CZ$1,Sheet1!$B$1:$OK$1,0)))/(INDEX(Sheet1!$B$2:$OK$5,0,MATCH(Heatmap!$A57,Sheet1!$B$1:$OK$1,0))) ))</f>
        <v>0.81200126717684318</v>
      </c>
      <c r="DA57" s="1" cm="1">
        <f t="array" ref="DA57">RSQ(Sheet1!$A$2:$A$5, ( (INDEX(Sheet1!$B$2:$OK$5,0,MATCH(Heatmap!DA$1,Sheet1!$B$1:$OK$1,0)))/(INDEX(Sheet1!$B$2:$OK$5,0,MATCH(Heatmap!$A57,Sheet1!$B$1:$OK$1,0))) ))</f>
        <v>0.84597856133416027</v>
      </c>
      <c r="DB57" s="1" cm="1">
        <f t="array" ref="DB57">RSQ(Sheet1!$A$2:$A$5, ( (INDEX(Sheet1!$B$2:$OK$5,0,MATCH(Heatmap!DB$1,Sheet1!$B$1:$OK$1,0)))/(INDEX(Sheet1!$B$2:$OK$5,0,MATCH(Heatmap!$A57,Sheet1!$B$1:$OK$1,0))) ))</f>
        <v>0.89137899216573568</v>
      </c>
      <c r="DC57" s="1" cm="1">
        <f t="array" ref="DC57">RSQ(Sheet1!$A$2:$A$5, ( (INDEX(Sheet1!$B$2:$OK$5,0,MATCH(Heatmap!DC$1,Sheet1!$B$1:$OK$1,0)))/(INDEX(Sheet1!$B$2:$OK$5,0,MATCH(Heatmap!$A57,Sheet1!$B$1:$OK$1,0))) ))</f>
        <v>0.77789341392724065</v>
      </c>
      <c r="DD57" s="1" cm="1">
        <f t="array" ref="DD57">RSQ(Sheet1!$A$2:$A$5, ( (INDEX(Sheet1!$B$2:$OK$5,0,MATCH(Heatmap!DD$1,Sheet1!$B$1:$OK$1,0)))/(INDEX(Sheet1!$B$2:$OK$5,0,MATCH(Heatmap!$A57,Sheet1!$B$1:$OK$1,0))) ))</f>
        <v>0.84801843395659426</v>
      </c>
      <c r="DE57" s="1" cm="1">
        <f t="array" ref="DE57">RSQ(Sheet1!$A$2:$A$5, ( (INDEX(Sheet1!$B$2:$OK$5,0,MATCH(Heatmap!DE$1,Sheet1!$B$1:$OK$1,0)))/(INDEX(Sheet1!$B$2:$OK$5,0,MATCH(Heatmap!$A57,Sheet1!$B$1:$OK$1,0))) ))</f>
        <v>0.84224396335976437</v>
      </c>
      <c r="DF57" s="1" cm="1">
        <f t="array" ref="DF57">RSQ(Sheet1!$A$2:$A$5, ( (INDEX(Sheet1!$B$2:$OK$5,0,MATCH(Heatmap!DF$1,Sheet1!$B$1:$OK$1,0)))/(INDEX(Sheet1!$B$2:$OK$5,0,MATCH(Heatmap!$A57,Sheet1!$B$1:$OK$1,0))) ))</f>
        <v>0.82326131374488132</v>
      </c>
      <c r="DG57" s="1" cm="1">
        <f t="array" ref="DG57">RSQ(Sheet1!$A$2:$A$5, ( (INDEX(Sheet1!$B$2:$OK$5,0,MATCH(Heatmap!DG$1,Sheet1!$B$1:$OK$1,0)))/(INDEX(Sheet1!$B$2:$OK$5,0,MATCH(Heatmap!$A57,Sheet1!$B$1:$OK$1,0))) ))</f>
        <v>0.86138876780159501</v>
      </c>
      <c r="DH57" s="1" cm="1">
        <f t="array" ref="DH57">RSQ(Sheet1!$A$2:$A$5, ( (INDEX(Sheet1!$B$2:$OK$5,0,MATCH(Heatmap!DH$1,Sheet1!$B$1:$OK$1,0)))/(INDEX(Sheet1!$B$2:$OK$5,0,MATCH(Heatmap!$A57,Sheet1!$B$1:$OK$1,0))) ))</f>
        <v>0.85832273898760969</v>
      </c>
      <c r="DI57" s="1" cm="1">
        <f t="array" ref="DI57">RSQ(Sheet1!$A$2:$A$5, ( (INDEX(Sheet1!$B$2:$OK$5,0,MATCH(Heatmap!DI$1,Sheet1!$B$1:$OK$1,0)))/(INDEX(Sheet1!$B$2:$OK$5,0,MATCH(Heatmap!$A57,Sheet1!$B$1:$OK$1,0))) ))</f>
        <v>0.80172685627775575</v>
      </c>
      <c r="DJ57" s="1" cm="1">
        <f t="array" ref="DJ57">RSQ(Sheet1!$A$2:$A$5, ( (INDEX(Sheet1!$B$2:$OK$5,0,MATCH(Heatmap!DJ$1,Sheet1!$B$1:$OK$1,0)))/(INDEX(Sheet1!$B$2:$OK$5,0,MATCH(Heatmap!$A57,Sheet1!$B$1:$OK$1,0))) ))</f>
        <v>0.91138899928848971</v>
      </c>
      <c r="DK57" s="1" cm="1">
        <f t="array" ref="DK57">RSQ(Sheet1!$A$2:$A$5, ( (INDEX(Sheet1!$B$2:$OK$5,0,MATCH(Heatmap!DK$1,Sheet1!$B$1:$OK$1,0)))/(INDEX(Sheet1!$B$2:$OK$5,0,MATCH(Heatmap!$A57,Sheet1!$B$1:$OK$1,0))) ))</f>
        <v>0.90659745504246625</v>
      </c>
      <c r="DL57" s="1" cm="1">
        <f t="array" ref="DL57">RSQ(Sheet1!$A$2:$A$5, ( (INDEX(Sheet1!$B$2:$OK$5,0,MATCH(Heatmap!DL$1,Sheet1!$B$1:$OK$1,0)))/(INDEX(Sheet1!$B$2:$OK$5,0,MATCH(Heatmap!$A57,Sheet1!$B$1:$OK$1,0))) ))</f>
        <v>0.87052105592620665</v>
      </c>
      <c r="DM57" s="1" cm="1">
        <f t="array" ref="DM57">RSQ(Sheet1!$A$2:$A$5, ( (INDEX(Sheet1!$B$2:$OK$5,0,MATCH(Heatmap!DM$1,Sheet1!$B$1:$OK$1,0)))/(INDEX(Sheet1!$B$2:$OK$5,0,MATCH(Heatmap!$A57,Sheet1!$B$1:$OK$1,0))) ))</f>
        <v>0.83073742383494409</v>
      </c>
      <c r="DN57" s="1" cm="1">
        <f t="array" ref="DN57">RSQ(Sheet1!$A$2:$A$5, ( (INDEX(Sheet1!$B$2:$OK$5,0,MATCH(Heatmap!DN$1,Sheet1!$B$1:$OK$1,0)))/(INDEX(Sheet1!$B$2:$OK$5,0,MATCH(Heatmap!$A57,Sheet1!$B$1:$OK$1,0))) ))</f>
        <v>0.83616390056059831</v>
      </c>
      <c r="DO57" s="1" cm="1">
        <f t="array" ref="DO57">RSQ(Sheet1!$A$2:$A$5, ( (INDEX(Sheet1!$B$2:$OK$5,0,MATCH(Heatmap!DO$1,Sheet1!$B$1:$OK$1,0)))/(INDEX(Sheet1!$B$2:$OK$5,0,MATCH(Heatmap!$A57,Sheet1!$B$1:$OK$1,0))) ))</f>
        <v>0.86575913259754023</v>
      </c>
      <c r="DP57" s="1" cm="1">
        <f t="array" ref="DP57">RSQ(Sheet1!$A$2:$A$5, ( (INDEX(Sheet1!$B$2:$OK$5,0,MATCH(Heatmap!DP$1,Sheet1!$B$1:$OK$1,0)))/(INDEX(Sheet1!$B$2:$OK$5,0,MATCH(Heatmap!$A57,Sheet1!$B$1:$OK$1,0))) ))</f>
        <v>0.86085627009735621</v>
      </c>
      <c r="DQ57" s="1" cm="1">
        <f t="array" ref="DQ57">RSQ(Sheet1!$A$2:$A$5, ( (INDEX(Sheet1!$B$2:$OK$5,0,MATCH(Heatmap!DQ$1,Sheet1!$B$1:$OK$1,0)))/(INDEX(Sheet1!$B$2:$OK$5,0,MATCH(Heatmap!$A57,Sheet1!$B$1:$OK$1,0))) ))</f>
        <v>0.83521686330772849</v>
      </c>
      <c r="DR57" s="1" cm="1">
        <f t="array" ref="DR57">RSQ(Sheet1!$A$2:$A$5, ( (INDEX(Sheet1!$B$2:$OK$5,0,MATCH(Heatmap!DR$1,Sheet1!$B$1:$OK$1,0)))/(INDEX(Sheet1!$B$2:$OK$5,0,MATCH(Heatmap!$A57,Sheet1!$B$1:$OK$1,0))) ))</f>
        <v>0.84663343563555193</v>
      </c>
      <c r="DS57" s="1" cm="1">
        <f t="array" ref="DS57">RSQ(Sheet1!$A$2:$A$5, ( (INDEX(Sheet1!$B$2:$OK$5,0,MATCH(Heatmap!DS$1,Sheet1!$B$1:$OK$1,0)))/(INDEX(Sheet1!$B$2:$OK$5,0,MATCH(Heatmap!$A57,Sheet1!$B$1:$OK$1,0))) ))</f>
        <v>0.86351309140000188</v>
      </c>
      <c r="DT57" s="1" cm="1">
        <f t="array" ref="DT57">RSQ(Sheet1!$A$2:$A$5, ( (INDEX(Sheet1!$B$2:$OK$5,0,MATCH(Heatmap!DT$1,Sheet1!$B$1:$OK$1,0)))/(INDEX(Sheet1!$B$2:$OK$5,0,MATCH(Heatmap!$A57,Sheet1!$B$1:$OK$1,0))) ))</f>
        <v>0.90334050347603956</v>
      </c>
      <c r="DU57" s="1" cm="1">
        <f t="array" ref="DU57">RSQ(Sheet1!$A$2:$A$5, ( (INDEX(Sheet1!$B$2:$OK$5,0,MATCH(Heatmap!DU$1,Sheet1!$B$1:$OK$1,0)))/(INDEX(Sheet1!$B$2:$OK$5,0,MATCH(Heatmap!$A57,Sheet1!$B$1:$OK$1,0))) ))</f>
        <v>0.86896070221948618</v>
      </c>
      <c r="DV57" s="1" cm="1">
        <f t="array" ref="DV57">RSQ(Sheet1!$A$2:$A$5, ( (INDEX(Sheet1!$B$2:$OK$5,0,MATCH(Heatmap!DV$1,Sheet1!$B$1:$OK$1,0)))/(INDEX(Sheet1!$B$2:$OK$5,0,MATCH(Heatmap!$A57,Sheet1!$B$1:$OK$1,0))) ))</f>
        <v>0.84597598531111073</v>
      </c>
      <c r="DW57" s="1" cm="1">
        <f t="array" ref="DW57">RSQ(Sheet1!$A$2:$A$5, ( (INDEX(Sheet1!$B$2:$OK$5,0,MATCH(Heatmap!DW$1,Sheet1!$B$1:$OK$1,0)))/(INDEX(Sheet1!$B$2:$OK$5,0,MATCH(Heatmap!$A57,Sheet1!$B$1:$OK$1,0))) ))</f>
        <v>0.86141732132259108</v>
      </c>
      <c r="DX57" s="1" cm="1">
        <f t="array" ref="DX57">RSQ(Sheet1!$A$2:$A$5, ( (INDEX(Sheet1!$B$2:$OK$5,0,MATCH(Heatmap!DX$1,Sheet1!$B$1:$OK$1,0)))/(INDEX(Sheet1!$B$2:$OK$5,0,MATCH(Heatmap!$A57,Sheet1!$B$1:$OK$1,0))) ))</f>
        <v>0.89043956158434678</v>
      </c>
      <c r="DY57" s="1" cm="1">
        <f t="array" ref="DY57">RSQ(Sheet1!$A$2:$A$5, ( (INDEX(Sheet1!$B$2:$OK$5,0,MATCH(Heatmap!DY$1,Sheet1!$B$1:$OK$1,0)))/(INDEX(Sheet1!$B$2:$OK$5,0,MATCH(Heatmap!$A57,Sheet1!$B$1:$OK$1,0))) ))</f>
        <v>0.86288007083203866</v>
      </c>
      <c r="DZ57" s="1" cm="1">
        <f t="array" ref="DZ57">RSQ(Sheet1!$A$2:$A$5, ( (INDEX(Sheet1!$B$2:$OK$5,0,MATCH(Heatmap!DZ$1,Sheet1!$B$1:$OK$1,0)))/(INDEX(Sheet1!$B$2:$OK$5,0,MATCH(Heatmap!$A57,Sheet1!$B$1:$OK$1,0))) ))</f>
        <v>0.84884922547691344</v>
      </c>
      <c r="EA57" s="1" cm="1">
        <f t="array" ref="EA57">RSQ(Sheet1!$A$2:$A$5, ( (INDEX(Sheet1!$B$2:$OK$5,0,MATCH(Heatmap!EA$1,Sheet1!$B$1:$OK$1,0)))/(INDEX(Sheet1!$B$2:$OK$5,0,MATCH(Heatmap!$A57,Sheet1!$B$1:$OK$1,0))) ))</f>
        <v>0.80734080353904314</v>
      </c>
      <c r="EB57" s="1" cm="1">
        <f t="array" ref="EB57">RSQ(Sheet1!$A$2:$A$5, ( (INDEX(Sheet1!$B$2:$OK$5,0,MATCH(Heatmap!EB$1,Sheet1!$B$1:$OK$1,0)))/(INDEX(Sheet1!$B$2:$OK$5,0,MATCH(Heatmap!$A57,Sheet1!$B$1:$OK$1,0))) ))</f>
        <v>0.84199980295158672</v>
      </c>
      <c r="EC57" s="1" cm="1">
        <f t="array" ref="EC57">RSQ(Sheet1!$A$2:$A$5, ( (INDEX(Sheet1!$B$2:$OK$5,0,MATCH(Heatmap!EC$1,Sheet1!$B$1:$OK$1,0)))/(INDEX(Sheet1!$B$2:$OK$5,0,MATCH(Heatmap!$A57,Sheet1!$B$1:$OK$1,0))) ))</f>
        <v>0.83710481360963762</v>
      </c>
      <c r="ED57" s="1" cm="1">
        <f t="array" ref="ED57">RSQ(Sheet1!$A$2:$A$5, ( (INDEX(Sheet1!$B$2:$OK$5,0,MATCH(Heatmap!ED$1,Sheet1!$B$1:$OK$1,0)))/(INDEX(Sheet1!$B$2:$OK$5,0,MATCH(Heatmap!$A57,Sheet1!$B$1:$OK$1,0))) ))</f>
        <v>0.87125476371000388</v>
      </c>
      <c r="EE57" s="1" cm="1">
        <f t="array" ref="EE57">RSQ(Sheet1!$A$2:$A$5, ( (INDEX(Sheet1!$B$2:$OK$5,0,MATCH(Heatmap!EE$1,Sheet1!$B$1:$OK$1,0)))/(INDEX(Sheet1!$B$2:$OK$5,0,MATCH(Heatmap!$A57,Sheet1!$B$1:$OK$1,0))) ))</f>
        <v>0.85738864819357929</v>
      </c>
      <c r="EF57" s="1" cm="1">
        <f t="array" ref="EF57">RSQ(Sheet1!$A$2:$A$5, ( (INDEX(Sheet1!$B$2:$OK$5,0,MATCH(Heatmap!EF$1,Sheet1!$B$1:$OK$1,0)))/(INDEX(Sheet1!$B$2:$OK$5,0,MATCH(Heatmap!$A57,Sheet1!$B$1:$OK$1,0))) ))</f>
        <v>0.84840929559294886</v>
      </c>
      <c r="EG57" s="1" cm="1">
        <f t="array" ref="EG57">RSQ(Sheet1!$A$2:$A$5, ( (INDEX(Sheet1!$B$2:$OK$5,0,MATCH(Heatmap!EG$1,Sheet1!$B$1:$OK$1,0)))/(INDEX(Sheet1!$B$2:$OK$5,0,MATCH(Heatmap!$A57,Sheet1!$B$1:$OK$1,0))) ))</f>
        <v>0.84594469988709908</v>
      </c>
      <c r="EH57" s="1" cm="1">
        <f t="array" ref="EH57">RSQ(Sheet1!$A$2:$A$5, ( (INDEX(Sheet1!$B$2:$OK$5,0,MATCH(Heatmap!EH$1,Sheet1!$B$1:$OK$1,0)))/(INDEX(Sheet1!$B$2:$OK$5,0,MATCH(Heatmap!$A57,Sheet1!$B$1:$OK$1,0))) ))</f>
        <v>0.86246637264281112</v>
      </c>
      <c r="EI57" s="1" cm="1">
        <f t="array" ref="EI57">RSQ(Sheet1!$A$2:$A$5, ( (INDEX(Sheet1!$B$2:$OK$5,0,MATCH(Heatmap!EI$1,Sheet1!$B$1:$OK$1,0)))/(INDEX(Sheet1!$B$2:$OK$5,0,MATCH(Heatmap!$A57,Sheet1!$B$1:$OK$1,0))) ))</f>
        <v>0.83388156168123739</v>
      </c>
      <c r="EJ57" s="1" cm="1">
        <f t="array" ref="EJ57">RSQ(Sheet1!$A$2:$A$5, ( (INDEX(Sheet1!$B$2:$OK$5,0,MATCH(Heatmap!EJ$1,Sheet1!$B$1:$OK$1,0)))/(INDEX(Sheet1!$B$2:$OK$5,0,MATCH(Heatmap!$A57,Sheet1!$B$1:$OK$1,0))) ))</f>
        <v>0.88889281547886156</v>
      </c>
      <c r="EK57" s="1" cm="1">
        <f t="array" ref="EK57">RSQ(Sheet1!$A$2:$A$5, ( (INDEX(Sheet1!$B$2:$OK$5,0,MATCH(Heatmap!EK$1,Sheet1!$B$1:$OK$1,0)))/(INDEX(Sheet1!$B$2:$OK$5,0,MATCH(Heatmap!$A57,Sheet1!$B$1:$OK$1,0))) ))</f>
        <v>0.84724646827594985</v>
      </c>
      <c r="EL57" s="1" cm="1">
        <f t="array" ref="EL57">RSQ(Sheet1!$A$2:$A$5, ( (INDEX(Sheet1!$B$2:$OK$5,0,MATCH(Heatmap!EL$1,Sheet1!$B$1:$OK$1,0)))/(INDEX(Sheet1!$B$2:$OK$5,0,MATCH(Heatmap!$A57,Sheet1!$B$1:$OK$1,0))) ))</f>
        <v>0.85531437294737067</v>
      </c>
      <c r="EM57" s="1" cm="1">
        <f t="array" ref="EM57">RSQ(Sheet1!$A$2:$A$5, ( (INDEX(Sheet1!$B$2:$OK$5,0,MATCH(Heatmap!EM$1,Sheet1!$B$1:$OK$1,0)))/(INDEX(Sheet1!$B$2:$OK$5,0,MATCH(Heatmap!$A57,Sheet1!$B$1:$OK$1,0))) ))</f>
        <v>0.85776019429260875</v>
      </c>
      <c r="EN57" s="1" cm="1">
        <f t="array" ref="EN57">RSQ(Sheet1!$A$2:$A$5, ( (INDEX(Sheet1!$B$2:$OK$5,0,MATCH(Heatmap!EN$1,Sheet1!$B$1:$OK$1,0)))/(INDEX(Sheet1!$B$2:$OK$5,0,MATCH(Heatmap!$A57,Sheet1!$B$1:$OK$1,0))) ))</f>
        <v>0.81746085305420446</v>
      </c>
      <c r="EO57" s="1" cm="1">
        <f t="array" ref="EO57">RSQ(Sheet1!$A$2:$A$5, ( (INDEX(Sheet1!$B$2:$OK$5,0,MATCH(Heatmap!EO$1,Sheet1!$B$1:$OK$1,0)))/(INDEX(Sheet1!$B$2:$OK$5,0,MATCH(Heatmap!$A57,Sheet1!$B$1:$OK$1,0))) ))</f>
        <v>0.81442014431573473</v>
      </c>
      <c r="EP57" s="1" cm="1">
        <f t="array" ref="EP57">RSQ(Sheet1!$A$2:$A$5, ( (INDEX(Sheet1!$B$2:$OK$5,0,MATCH(Heatmap!EP$1,Sheet1!$B$1:$OK$1,0)))/(INDEX(Sheet1!$B$2:$OK$5,0,MATCH(Heatmap!$A57,Sheet1!$B$1:$OK$1,0))) ))</f>
        <v>0.83324703035663628</v>
      </c>
      <c r="EQ57" s="1" cm="1">
        <f t="array" ref="EQ57">RSQ(Sheet1!$A$2:$A$5, ( (INDEX(Sheet1!$B$2:$OK$5,0,MATCH(Heatmap!EQ$1,Sheet1!$B$1:$OK$1,0)))/(INDEX(Sheet1!$B$2:$OK$5,0,MATCH(Heatmap!$A57,Sheet1!$B$1:$OK$1,0))) ))</f>
        <v>0.83424452031246932</v>
      </c>
      <c r="ER57" s="1" cm="1">
        <f t="array" ref="ER57">RSQ(Sheet1!$A$2:$A$5, ( (INDEX(Sheet1!$B$2:$OK$5,0,MATCH(Heatmap!ER$1,Sheet1!$B$1:$OK$1,0)))/(INDEX(Sheet1!$B$2:$OK$5,0,MATCH(Heatmap!$A57,Sheet1!$B$1:$OK$1,0))) ))</f>
        <v>0.83741496101239898</v>
      </c>
      <c r="ES57" s="1" cm="1">
        <f t="array" ref="ES57">RSQ(Sheet1!$A$2:$A$5, ( (INDEX(Sheet1!$B$2:$OK$5,0,MATCH(Heatmap!ES$1,Sheet1!$B$1:$OK$1,0)))/(INDEX(Sheet1!$B$2:$OK$5,0,MATCH(Heatmap!$A57,Sheet1!$B$1:$OK$1,0))) ))</f>
        <v>0.81911731254071318</v>
      </c>
      <c r="ET57" s="1" cm="1">
        <f t="array" ref="ET57">RSQ(Sheet1!$A$2:$A$5, ( (INDEX(Sheet1!$B$2:$OK$5,0,MATCH(Heatmap!ET$1,Sheet1!$B$1:$OK$1,0)))/(INDEX(Sheet1!$B$2:$OK$5,0,MATCH(Heatmap!$A57,Sheet1!$B$1:$OK$1,0))) ))</f>
        <v>0.8456354940106342</v>
      </c>
      <c r="EU57" s="1" cm="1">
        <f t="array" ref="EU57">RSQ(Sheet1!$A$2:$A$5, ( (INDEX(Sheet1!$B$2:$OK$5,0,MATCH(Heatmap!EU$1,Sheet1!$B$1:$OK$1,0)))/(INDEX(Sheet1!$B$2:$OK$5,0,MATCH(Heatmap!$A57,Sheet1!$B$1:$OK$1,0))) ))</f>
        <v>0.80809839219670287</v>
      </c>
      <c r="EV57" s="1" cm="1">
        <f t="array" ref="EV57">RSQ(Sheet1!$A$2:$A$5, ( (INDEX(Sheet1!$B$2:$OK$5,0,MATCH(Heatmap!EV$1,Sheet1!$B$1:$OK$1,0)))/(INDEX(Sheet1!$B$2:$OK$5,0,MATCH(Heatmap!$A57,Sheet1!$B$1:$OK$1,0))) ))</f>
        <v>0.8102148745817076</v>
      </c>
      <c r="EW57" s="1" cm="1">
        <f t="array" ref="EW57">RSQ(Sheet1!$A$2:$A$5, ( (INDEX(Sheet1!$B$2:$OK$5,0,MATCH(Heatmap!EW$1,Sheet1!$B$1:$OK$1,0)))/(INDEX(Sheet1!$B$2:$OK$5,0,MATCH(Heatmap!$A57,Sheet1!$B$1:$OK$1,0))) ))</f>
        <v>0.82809790766894786</v>
      </c>
      <c r="EX57" s="1" cm="1">
        <f t="array" ref="EX57">RSQ(Sheet1!$A$2:$A$5, ( (INDEX(Sheet1!$B$2:$OK$5,0,MATCH(Heatmap!EX$1,Sheet1!$B$1:$OK$1,0)))/(INDEX(Sheet1!$B$2:$OK$5,0,MATCH(Heatmap!$A57,Sheet1!$B$1:$OK$1,0))) ))</f>
        <v>0.80140750725960919</v>
      </c>
      <c r="EY57" s="1" cm="1">
        <f t="array" ref="EY57">RSQ(Sheet1!$A$2:$A$5, ( (INDEX(Sheet1!$B$2:$OK$5,0,MATCH(Heatmap!EY$1,Sheet1!$B$1:$OK$1,0)))/(INDEX(Sheet1!$B$2:$OK$5,0,MATCH(Heatmap!$A57,Sheet1!$B$1:$OK$1,0))) ))</f>
        <v>0.82690012024023918</v>
      </c>
      <c r="EZ57" s="1" cm="1">
        <f t="array" ref="EZ57">RSQ(Sheet1!$A$2:$A$5, ( (INDEX(Sheet1!$B$2:$OK$5,0,MATCH(Heatmap!EZ$1,Sheet1!$B$1:$OK$1,0)))/(INDEX(Sheet1!$B$2:$OK$5,0,MATCH(Heatmap!$A57,Sheet1!$B$1:$OK$1,0))) ))</f>
        <v>0.84243149772516124</v>
      </c>
      <c r="FA57" s="1" cm="1">
        <f t="array" ref="FA57">RSQ(Sheet1!$A$2:$A$5, ( (INDEX(Sheet1!$B$2:$OK$5,0,MATCH(Heatmap!FA$1,Sheet1!$B$1:$OK$1,0)))/(INDEX(Sheet1!$B$2:$OK$5,0,MATCH(Heatmap!$A57,Sheet1!$B$1:$OK$1,0))) ))</f>
        <v>0.83354544142974751</v>
      </c>
      <c r="FB57" s="1" cm="1">
        <f t="array" ref="FB57">RSQ(Sheet1!$A$2:$A$5, ( (INDEX(Sheet1!$B$2:$OK$5,0,MATCH(Heatmap!FB$1,Sheet1!$B$1:$OK$1,0)))/(INDEX(Sheet1!$B$2:$OK$5,0,MATCH(Heatmap!$A57,Sheet1!$B$1:$OK$1,0))) ))</f>
        <v>0.82844470815495352</v>
      </c>
      <c r="FC57" s="1" cm="1">
        <f t="array" ref="FC57">RSQ(Sheet1!$A$2:$A$5, ( (INDEX(Sheet1!$B$2:$OK$5,0,MATCH(Heatmap!FC$1,Sheet1!$B$1:$OK$1,0)))/(INDEX(Sheet1!$B$2:$OK$5,0,MATCH(Heatmap!$A57,Sheet1!$B$1:$OK$1,0))) ))</f>
        <v>0.85079923482646935</v>
      </c>
      <c r="FD57" s="1" cm="1">
        <f t="array" ref="FD57">RSQ(Sheet1!$A$2:$A$5, ( (INDEX(Sheet1!$B$2:$OK$5,0,MATCH(Heatmap!FD$1,Sheet1!$B$1:$OK$1,0)))/(INDEX(Sheet1!$B$2:$OK$5,0,MATCH(Heatmap!$A57,Sheet1!$B$1:$OK$1,0))) ))</f>
        <v>0.80984687885686535</v>
      </c>
      <c r="FE57" s="1" cm="1">
        <f t="array" ref="FE57">RSQ(Sheet1!$A$2:$A$5, ( (INDEX(Sheet1!$B$2:$OK$5,0,MATCH(Heatmap!FE$1,Sheet1!$B$1:$OK$1,0)))/(INDEX(Sheet1!$B$2:$OK$5,0,MATCH(Heatmap!$A57,Sheet1!$B$1:$OK$1,0))) ))</f>
        <v>0.84204296943218282</v>
      </c>
      <c r="FF57" s="1" cm="1">
        <f t="array" ref="FF57">RSQ(Sheet1!$A$2:$A$5, ( (INDEX(Sheet1!$B$2:$OK$5,0,MATCH(Heatmap!FF$1,Sheet1!$B$1:$OK$1,0)))/(INDEX(Sheet1!$B$2:$OK$5,0,MATCH(Heatmap!$A57,Sheet1!$B$1:$OK$1,0))) ))</f>
        <v>0.83126087637944801</v>
      </c>
      <c r="FG57" s="1" cm="1">
        <f t="array" ref="FG57">RSQ(Sheet1!$A$2:$A$5, ( (INDEX(Sheet1!$B$2:$OK$5,0,MATCH(Heatmap!FG$1,Sheet1!$B$1:$OK$1,0)))/(INDEX(Sheet1!$B$2:$OK$5,0,MATCH(Heatmap!$A57,Sheet1!$B$1:$OK$1,0))) ))</f>
        <v>0.8365053909946002</v>
      </c>
      <c r="FH57" s="1" cm="1">
        <f t="array" ref="FH57">RSQ(Sheet1!$A$2:$A$5, ( (INDEX(Sheet1!$B$2:$OK$5,0,MATCH(Heatmap!FH$1,Sheet1!$B$1:$OK$1,0)))/(INDEX(Sheet1!$B$2:$OK$5,0,MATCH(Heatmap!$A57,Sheet1!$B$1:$OK$1,0))) ))</f>
        <v>0.85555855229546429</v>
      </c>
      <c r="FI57" s="1" cm="1">
        <f t="array" ref="FI57">RSQ(Sheet1!$A$2:$A$5, ( (INDEX(Sheet1!$B$2:$OK$5,0,MATCH(Heatmap!FI$1,Sheet1!$B$1:$OK$1,0)))/(INDEX(Sheet1!$B$2:$OK$5,0,MATCH(Heatmap!$A57,Sheet1!$B$1:$OK$1,0))) ))</f>
        <v>0.82577484444732085</v>
      </c>
      <c r="FJ57" s="1" cm="1">
        <f t="array" ref="FJ57">RSQ(Sheet1!$A$2:$A$5, ( (INDEX(Sheet1!$B$2:$OK$5,0,MATCH(Heatmap!FJ$1,Sheet1!$B$1:$OK$1,0)))/(INDEX(Sheet1!$B$2:$OK$5,0,MATCH(Heatmap!$A57,Sheet1!$B$1:$OK$1,0))) ))</f>
        <v>0.79012533714251609</v>
      </c>
      <c r="FK57" s="1" cm="1">
        <f t="array" ref="FK57">RSQ(Sheet1!$A$2:$A$5, ( (INDEX(Sheet1!$B$2:$OK$5,0,MATCH(Heatmap!FK$1,Sheet1!$B$1:$OK$1,0)))/(INDEX(Sheet1!$B$2:$OK$5,0,MATCH(Heatmap!$A57,Sheet1!$B$1:$OK$1,0))) ))</f>
        <v>0.82663169052280738</v>
      </c>
      <c r="FL57" s="1" cm="1">
        <f t="array" ref="FL57">RSQ(Sheet1!$A$2:$A$5, ( (INDEX(Sheet1!$B$2:$OK$5,0,MATCH(Heatmap!FL$1,Sheet1!$B$1:$OK$1,0)))/(INDEX(Sheet1!$B$2:$OK$5,0,MATCH(Heatmap!$A57,Sheet1!$B$1:$OK$1,0))) ))</f>
        <v>0.8535473524105901</v>
      </c>
      <c r="FM57" s="1" cm="1">
        <f t="array" ref="FM57">RSQ(Sheet1!$A$2:$A$5, ( (INDEX(Sheet1!$B$2:$OK$5,0,MATCH(Heatmap!FM$1,Sheet1!$B$1:$OK$1,0)))/(INDEX(Sheet1!$B$2:$OK$5,0,MATCH(Heatmap!$A57,Sheet1!$B$1:$OK$1,0))) ))</f>
        <v>0.83279462686340444</v>
      </c>
      <c r="FN57" s="1" cm="1">
        <f t="array" ref="FN57">RSQ(Sheet1!$A$2:$A$5, ( (INDEX(Sheet1!$B$2:$OK$5,0,MATCH(Heatmap!FN$1,Sheet1!$B$1:$OK$1,0)))/(INDEX(Sheet1!$B$2:$OK$5,0,MATCH(Heatmap!$A57,Sheet1!$B$1:$OK$1,0))) ))</f>
        <v>0.83408846161956041</v>
      </c>
      <c r="FO57" s="1" cm="1">
        <f t="array" ref="FO57">RSQ(Sheet1!$A$2:$A$5, ( (INDEX(Sheet1!$B$2:$OK$5,0,MATCH(Heatmap!FO$1,Sheet1!$B$1:$OK$1,0)))/(INDEX(Sheet1!$B$2:$OK$5,0,MATCH(Heatmap!$A57,Sheet1!$B$1:$OK$1,0))) ))</f>
        <v>0.81806829322209396</v>
      </c>
      <c r="FP57" s="1" cm="1">
        <f t="array" ref="FP57">RSQ(Sheet1!$A$2:$A$5, ( (INDEX(Sheet1!$B$2:$OK$5,0,MATCH(Heatmap!FP$1,Sheet1!$B$1:$OK$1,0)))/(INDEX(Sheet1!$B$2:$OK$5,0,MATCH(Heatmap!$A57,Sheet1!$B$1:$OK$1,0))) ))</f>
        <v>0.84179928882849786</v>
      </c>
      <c r="FQ57" s="1" cm="1">
        <f t="array" ref="FQ57">RSQ(Sheet1!$A$2:$A$5, ( (INDEX(Sheet1!$B$2:$OK$5,0,MATCH(Heatmap!FQ$1,Sheet1!$B$1:$OK$1,0)))/(INDEX(Sheet1!$B$2:$OK$5,0,MATCH(Heatmap!$A57,Sheet1!$B$1:$OK$1,0))) ))</f>
        <v>0.82080733405436301</v>
      </c>
      <c r="FR57" s="1" cm="1">
        <f t="array" ref="FR57">RSQ(Sheet1!$A$2:$A$5, ( (INDEX(Sheet1!$B$2:$OK$5,0,MATCH(Heatmap!FR$1,Sheet1!$B$1:$OK$1,0)))/(INDEX(Sheet1!$B$2:$OK$5,0,MATCH(Heatmap!$A57,Sheet1!$B$1:$OK$1,0))) ))</f>
        <v>0.83193817410990289</v>
      </c>
      <c r="FS57" s="1" cm="1">
        <f t="array" ref="FS57">RSQ(Sheet1!$A$2:$A$5, ( (INDEX(Sheet1!$B$2:$OK$5,0,MATCH(Heatmap!FS$1,Sheet1!$B$1:$OK$1,0)))/(INDEX(Sheet1!$B$2:$OK$5,0,MATCH(Heatmap!$A57,Sheet1!$B$1:$OK$1,0))) ))</f>
        <v>0.79848351971270659</v>
      </c>
      <c r="FT57" s="1" cm="1">
        <f t="array" ref="FT57">RSQ(Sheet1!$A$2:$A$5, ( (INDEX(Sheet1!$B$2:$OK$5,0,MATCH(Heatmap!FT$1,Sheet1!$B$1:$OK$1,0)))/(INDEX(Sheet1!$B$2:$OK$5,0,MATCH(Heatmap!$A57,Sheet1!$B$1:$OK$1,0))) ))</f>
        <v>0.80611941062919723</v>
      </c>
      <c r="FU57" s="1" cm="1">
        <f t="array" ref="FU57">RSQ(Sheet1!$A$2:$A$5, ( (INDEX(Sheet1!$B$2:$OK$5,0,MATCH(Heatmap!FU$1,Sheet1!$B$1:$OK$1,0)))/(INDEX(Sheet1!$B$2:$OK$5,0,MATCH(Heatmap!$A57,Sheet1!$B$1:$OK$1,0))) ))</f>
        <v>0.81624996842739861</v>
      </c>
      <c r="FV57" s="1" cm="1">
        <f t="array" ref="FV57">RSQ(Sheet1!$A$2:$A$5, ( (INDEX(Sheet1!$B$2:$OK$5,0,MATCH(Heatmap!FV$1,Sheet1!$B$1:$OK$1,0)))/(INDEX(Sheet1!$B$2:$OK$5,0,MATCH(Heatmap!$A57,Sheet1!$B$1:$OK$1,0))) ))</f>
        <v>0.76939227875473226</v>
      </c>
      <c r="FW57" s="1" cm="1">
        <f t="array" ref="FW57">RSQ(Sheet1!$A$2:$A$5, ( (INDEX(Sheet1!$B$2:$OK$5,0,MATCH(Heatmap!FW$1,Sheet1!$B$1:$OK$1,0)))/(INDEX(Sheet1!$B$2:$OK$5,0,MATCH(Heatmap!$A57,Sheet1!$B$1:$OK$1,0))) ))</f>
        <v>0.76384498872009987</v>
      </c>
      <c r="FX57" s="1" cm="1">
        <f t="array" ref="FX57">RSQ(Sheet1!$A$2:$A$5, ( (INDEX(Sheet1!$B$2:$OK$5,0,MATCH(Heatmap!FX$1,Sheet1!$B$1:$OK$1,0)))/(INDEX(Sheet1!$B$2:$OK$5,0,MATCH(Heatmap!$A57,Sheet1!$B$1:$OK$1,0))) ))</f>
        <v>0.81077213079763133</v>
      </c>
      <c r="FY57" s="1" cm="1">
        <f t="array" ref="FY57">RSQ(Sheet1!$A$2:$A$5, ( (INDEX(Sheet1!$B$2:$OK$5,0,MATCH(Heatmap!FY$1,Sheet1!$B$1:$OK$1,0)))/(INDEX(Sheet1!$B$2:$OK$5,0,MATCH(Heatmap!$A57,Sheet1!$B$1:$OK$1,0))) ))</f>
        <v>0.82019260540960481</v>
      </c>
      <c r="FZ57" s="1" cm="1">
        <f t="array" ref="FZ57">RSQ(Sheet1!$A$2:$A$5, ( (INDEX(Sheet1!$B$2:$OK$5,0,MATCH(Heatmap!FZ$1,Sheet1!$B$1:$OK$1,0)))/(INDEX(Sheet1!$B$2:$OK$5,0,MATCH(Heatmap!$A57,Sheet1!$B$1:$OK$1,0))) ))</f>
        <v>0.82221321804722569</v>
      </c>
      <c r="GA57" s="1" cm="1">
        <f t="array" ref="GA57">RSQ(Sheet1!$A$2:$A$5, ( (INDEX(Sheet1!$B$2:$OK$5,0,MATCH(Heatmap!GA$1,Sheet1!$B$1:$OK$1,0)))/(INDEX(Sheet1!$B$2:$OK$5,0,MATCH(Heatmap!$A57,Sheet1!$B$1:$OK$1,0))) ))</f>
        <v>0.77641286398362952</v>
      </c>
      <c r="GB57" s="1" cm="1">
        <f t="array" ref="GB57">RSQ(Sheet1!$A$2:$A$5, ( (INDEX(Sheet1!$B$2:$OK$5,0,MATCH(Heatmap!GB$1,Sheet1!$B$1:$OK$1,0)))/(INDEX(Sheet1!$B$2:$OK$5,0,MATCH(Heatmap!$A57,Sheet1!$B$1:$OK$1,0))) ))</f>
        <v>0.81080018038972468</v>
      </c>
      <c r="GC57" s="1" cm="1">
        <f t="array" ref="GC57">RSQ(Sheet1!$A$2:$A$5, ( (INDEX(Sheet1!$B$2:$OK$5,0,MATCH(Heatmap!GC$1,Sheet1!$B$1:$OK$1,0)))/(INDEX(Sheet1!$B$2:$OK$5,0,MATCH(Heatmap!$A57,Sheet1!$B$1:$OK$1,0))) ))</f>
        <v>0.78245960232252454</v>
      </c>
      <c r="GD57" s="1" cm="1">
        <f t="array" ref="GD57">RSQ(Sheet1!$A$2:$A$5, ( (INDEX(Sheet1!$B$2:$OK$5,0,MATCH(Heatmap!GD$1,Sheet1!$B$1:$OK$1,0)))/(INDEX(Sheet1!$B$2:$OK$5,0,MATCH(Heatmap!$A57,Sheet1!$B$1:$OK$1,0))) ))</f>
        <v>0.79205038829460161</v>
      </c>
      <c r="GE57" s="1" cm="1">
        <f t="array" ref="GE57">RSQ(Sheet1!$A$2:$A$5, ( (INDEX(Sheet1!$B$2:$OK$5,0,MATCH(Heatmap!GE$1,Sheet1!$B$1:$OK$1,0)))/(INDEX(Sheet1!$B$2:$OK$5,0,MATCH(Heatmap!$A57,Sheet1!$B$1:$OK$1,0))) ))</f>
        <v>0.79340259210876762</v>
      </c>
      <c r="GF57" s="1" cm="1">
        <f t="array" ref="GF57">RSQ(Sheet1!$A$2:$A$5, ( (INDEX(Sheet1!$B$2:$OK$5,0,MATCH(Heatmap!GF$1,Sheet1!$B$1:$OK$1,0)))/(INDEX(Sheet1!$B$2:$OK$5,0,MATCH(Heatmap!$A57,Sheet1!$B$1:$OK$1,0))) ))</f>
        <v>0.78683385497881009</v>
      </c>
      <c r="GG57" s="1" cm="1">
        <f t="array" ref="GG57">RSQ(Sheet1!$A$2:$A$5, ( (INDEX(Sheet1!$B$2:$OK$5,0,MATCH(Heatmap!GG$1,Sheet1!$B$1:$OK$1,0)))/(INDEX(Sheet1!$B$2:$OK$5,0,MATCH(Heatmap!$A57,Sheet1!$B$1:$OK$1,0))) ))</f>
        <v>0.80280685368913818</v>
      </c>
      <c r="GH57" s="1" cm="1">
        <f t="array" ref="GH57">RSQ(Sheet1!$A$2:$A$5, ( (INDEX(Sheet1!$B$2:$OK$5,0,MATCH(Heatmap!GH$1,Sheet1!$B$1:$OK$1,0)))/(INDEX(Sheet1!$B$2:$OK$5,0,MATCH(Heatmap!$A57,Sheet1!$B$1:$OK$1,0))) ))</f>
        <v>0.78903724324966074</v>
      </c>
      <c r="GI57" s="1" cm="1">
        <f t="array" ref="GI57">RSQ(Sheet1!$A$2:$A$5, ( (INDEX(Sheet1!$B$2:$OK$5,0,MATCH(Heatmap!GI$1,Sheet1!$B$1:$OK$1,0)))/(INDEX(Sheet1!$B$2:$OK$5,0,MATCH(Heatmap!$A57,Sheet1!$B$1:$OK$1,0))) ))</f>
        <v>0.7929800203084364</v>
      </c>
      <c r="GJ57" s="1" cm="1">
        <f t="array" ref="GJ57">RSQ(Sheet1!$A$2:$A$5, ( (INDEX(Sheet1!$B$2:$OK$5,0,MATCH(Heatmap!GJ$1,Sheet1!$B$1:$OK$1,0)))/(INDEX(Sheet1!$B$2:$OK$5,0,MATCH(Heatmap!$A57,Sheet1!$B$1:$OK$1,0))) ))</f>
        <v>0.79890626152636712</v>
      </c>
      <c r="GK57" s="1" cm="1">
        <f t="array" ref="GK57">RSQ(Sheet1!$A$2:$A$5, ( (INDEX(Sheet1!$B$2:$OK$5,0,MATCH(Heatmap!GK$1,Sheet1!$B$1:$OK$1,0)))/(INDEX(Sheet1!$B$2:$OK$5,0,MATCH(Heatmap!$A57,Sheet1!$B$1:$OK$1,0))) ))</f>
        <v>0.78535457023220945</v>
      </c>
      <c r="GL57" s="1" cm="1">
        <f t="array" ref="GL57">RSQ(Sheet1!$A$2:$A$5, ( (INDEX(Sheet1!$B$2:$OK$5,0,MATCH(Heatmap!GL$1,Sheet1!$B$1:$OK$1,0)))/(INDEX(Sheet1!$B$2:$OK$5,0,MATCH(Heatmap!$A57,Sheet1!$B$1:$OK$1,0))) ))</f>
        <v>0.80462484819868785</v>
      </c>
      <c r="GM57" s="1" cm="1">
        <f t="array" ref="GM57">RSQ(Sheet1!$A$2:$A$5, ( (INDEX(Sheet1!$B$2:$OK$5,0,MATCH(Heatmap!GM$1,Sheet1!$B$1:$OK$1,0)))/(INDEX(Sheet1!$B$2:$OK$5,0,MATCH(Heatmap!$A57,Sheet1!$B$1:$OK$1,0))) ))</f>
        <v>0.80608495466833374</v>
      </c>
      <c r="GN57" s="1" cm="1">
        <f t="array" ref="GN57">RSQ(Sheet1!$A$2:$A$5, ( (INDEX(Sheet1!$B$2:$OK$5,0,MATCH(Heatmap!GN$1,Sheet1!$B$1:$OK$1,0)))/(INDEX(Sheet1!$B$2:$OK$5,0,MATCH(Heatmap!$A57,Sheet1!$B$1:$OK$1,0))) ))</f>
        <v>0.76357916912398771</v>
      </c>
      <c r="GO57" s="1" cm="1">
        <f t="array" ref="GO57">RSQ(Sheet1!$A$2:$A$5, ( (INDEX(Sheet1!$B$2:$OK$5,0,MATCH(Heatmap!GO$1,Sheet1!$B$1:$OK$1,0)))/(INDEX(Sheet1!$B$2:$OK$5,0,MATCH(Heatmap!$A57,Sheet1!$B$1:$OK$1,0))) ))</f>
        <v>0.79527470556223945</v>
      </c>
      <c r="GP57" s="1" cm="1">
        <f t="array" ref="GP57">RSQ(Sheet1!$A$2:$A$5, ( (INDEX(Sheet1!$B$2:$OK$5,0,MATCH(Heatmap!GP$1,Sheet1!$B$1:$OK$1,0)))/(INDEX(Sheet1!$B$2:$OK$5,0,MATCH(Heatmap!$A57,Sheet1!$B$1:$OK$1,0))) ))</f>
        <v>0.76955189359051268</v>
      </c>
      <c r="GQ57" s="1" cm="1">
        <f t="array" ref="GQ57">RSQ(Sheet1!$A$2:$A$5, ( (INDEX(Sheet1!$B$2:$OK$5,0,MATCH(Heatmap!GQ$1,Sheet1!$B$1:$OK$1,0)))/(INDEX(Sheet1!$B$2:$OK$5,0,MATCH(Heatmap!$A57,Sheet1!$B$1:$OK$1,0))) ))</f>
        <v>0.75354735078510027</v>
      </c>
      <c r="GR57" s="1" cm="1">
        <f t="array" ref="GR57">RSQ(Sheet1!$A$2:$A$5, ( (INDEX(Sheet1!$B$2:$OK$5,0,MATCH(Heatmap!GR$1,Sheet1!$B$1:$OK$1,0)))/(INDEX(Sheet1!$B$2:$OK$5,0,MATCH(Heatmap!$A57,Sheet1!$B$1:$OK$1,0))) ))</f>
        <v>0.78315491131250337</v>
      </c>
      <c r="GS57" s="1" cm="1">
        <f t="array" ref="GS57">RSQ(Sheet1!$A$2:$A$5, ( (INDEX(Sheet1!$B$2:$OK$5,0,MATCH(Heatmap!GS$1,Sheet1!$B$1:$OK$1,0)))/(INDEX(Sheet1!$B$2:$OK$5,0,MATCH(Heatmap!$A57,Sheet1!$B$1:$OK$1,0))) ))</f>
        <v>0.77854668455901832</v>
      </c>
      <c r="GT57" s="1" cm="1">
        <f t="array" ref="GT57">RSQ(Sheet1!$A$2:$A$5, ( (INDEX(Sheet1!$B$2:$OK$5,0,MATCH(Heatmap!GT$1,Sheet1!$B$1:$OK$1,0)))/(INDEX(Sheet1!$B$2:$OK$5,0,MATCH(Heatmap!$A57,Sheet1!$B$1:$OK$1,0))) ))</f>
        <v>0.78168510857334594</v>
      </c>
      <c r="GU57" s="1" cm="1">
        <f t="array" ref="GU57">RSQ(Sheet1!$A$2:$A$5, ( (INDEX(Sheet1!$B$2:$OK$5,0,MATCH(Heatmap!GU$1,Sheet1!$B$1:$OK$1,0)))/(INDEX(Sheet1!$B$2:$OK$5,0,MATCH(Heatmap!$A57,Sheet1!$B$1:$OK$1,0))) ))</f>
        <v>0.7350770430143504</v>
      </c>
      <c r="GV57" s="1" cm="1">
        <f t="array" ref="GV57">RSQ(Sheet1!$A$2:$A$5, ( (INDEX(Sheet1!$B$2:$OK$5,0,MATCH(Heatmap!GV$1,Sheet1!$B$1:$OK$1,0)))/(INDEX(Sheet1!$B$2:$OK$5,0,MATCH(Heatmap!$A57,Sheet1!$B$1:$OK$1,0))) ))</f>
        <v>0.78136442952743579</v>
      </c>
      <c r="GW57" s="1" cm="1">
        <f t="array" ref="GW57">RSQ(Sheet1!$A$2:$A$5, ( (INDEX(Sheet1!$B$2:$OK$5,0,MATCH(Heatmap!GW$1,Sheet1!$B$1:$OK$1,0)))/(INDEX(Sheet1!$B$2:$OK$5,0,MATCH(Heatmap!$A57,Sheet1!$B$1:$OK$1,0))) ))</f>
        <v>0.7508467098016619</v>
      </c>
      <c r="GX57" s="1" cm="1">
        <f t="array" ref="GX57">RSQ(Sheet1!$A$2:$A$5, ( (INDEX(Sheet1!$B$2:$OK$5,0,MATCH(Heatmap!GX$1,Sheet1!$B$1:$OK$1,0)))/(INDEX(Sheet1!$B$2:$OK$5,0,MATCH(Heatmap!$A57,Sheet1!$B$1:$OK$1,0))) ))</f>
        <v>0.78783428510197784</v>
      </c>
      <c r="GY57" s="1" cm="1">
        <f t="array" ref="GY57">RSQ(Sheet1!$A$2:$A$5, ( (INDEX(Sheet1!$B$2:$OK$5,0,MATCH(Heatmap!GY$1,Sheet1!$B$1:$OK$1,0)))/(INDEX(Sheet1!$B$2:$OK$5,0,MATCH(Heatmap!$A57,Sheet1!$B$1:$OK$1,0))) ))</f>
        <v>0.75100791408775103</v>
      </c>
      <c r="GZ57" s="1" cm="1">
        <f t="array" ref="GZ57">RSQ(Sheet1!$A$2:$A$5, ( (INDEX(Sheet1!$B$2:$OK$5,0,MATCH(Heatmap!GZ$1,Sheet1!$B$1:$OK$1,0)))/(INDEX(Sheet1!$B$2:$OK$5,0,MATCH(Heatmap!$A57,Sheet1!$B$1:$OK$1,0))) ))</f>
        <v>0.77607840815694129</v>
      </c>
      <c r="HA57" s="1" cm="1">
        <f t="array" ref="HA57">RSQ(Sheet1!$A$2:$A$5, ( (INDEX(Sheet1!$B$2:$OK$5,0,MATCH(Heatmap!HA$1,Sheet1!$B$1:$OK$1,0)))/(INDEX(Sheet1!$B$2:$OK$5,0,MATCH(Heatmap!$A57,Sheet1!$B$1:$OK$1,0))) ))</f>
        <v>0.78571193946547802</v>
      </c>
      <c r="HB57" s="1" cm="1">
        <f t="array" ref="HB57">RSQ(Sheet1!$A$2:$A$5, ( (INDEX(Sheet1!$B$2:$OK$5,0,MATCH(Heatmap!HB$1,Sheet1!$B$1:$OK$1,0)))/(INDEX(Sheet1!$B$2:$OK$5,0,MATCH(Heatmap!$A57,Sheet1!$B$1:$OK$1,0))) ))</f>
        <v>0.75317888997671123</v>
      </c>
      <c r="HC57" s="1" cm="1">
        <f t="array" ref="HC57">RSQ(Sheet1!$A$2:$A$5, ( (INDEX(Sheet1!$B$2:$OK$5,0,MATCH(Heatmap!HC$1,Sheet1!$B$1:$OK$1,0)))/(INDEX(Sheet1!$B$2:$OK$5,0,MATCH(Heatmap!$A57,Sheet1!$B$1:$OK$1,0))) ))</f>
        <v>0.76755504980964961</v>
      </c>
      <c r="HD57" s="1" cm="1">
        <f t="array" ref="HD57">RSQ(Sheet1!$A$2:$A$5, ( (INDEX(Sheet1!$B$2:$OK$5,0,MATCH(Heatmap!HD$1,Sheet1!$B$1:$OK$1,0)))/(INDEX(Sheet1!$B$2:$OK$5,0,MATCH(Heatmap!$A57,Sheet1!$B$1:$OK$1,0))) ))</f>
        <v>0.74565050214637785</v>
      </c>
      <c r="HE57" s="1" cm="1">
        <f t="array" ref="HE57">RSQ(Sheet1!$A$2:$A$5, ( (INDEX(Sheet1!$B$2:$OK$5,0,MATCH(Heatmap!HE$1,Sheet1!$B$1:$OK$1,0)))/(INDEX(Sheet1!$B$2:$OK$5,0,MATCH(Heatmap!$A57,Sheet1!$B$1:$OK$1,0))) ))</f>
        <v>0.78146598449485372</v>
      </c>
      <c r="HF57" s="1" cm="1">
        <f t="array" ref="HF57">RSQ(Sheet1!$A$2:$A$5, ( (INDEX(Sheet1!$B$2:$OK$5,0,MATCH(Heatmap!HF$1,Sheet1!$B$1:$OK$1,0)))/(INDEX(Sheet1!$B$2:$OK$5,0,MATCH(Heatmap!$A57,Sheet1!$B$1:$OK$1,0))) ))</f>
        <v>0.7267798611663091</v>
      </c>
      <c r="HG57" s="1" cm="1">
        <f t="array" ref="HG57">RSQ(Sheet1!$A$2:$A$5, ( (INDEX(Sheet1!$B$2:$OK$5,0,MATCH(Heatmap!HG$1,Sheet1!$B$1:$OK$1,0)))/(INDEX(Sheet1!$B$2:$OK$5,0,MATCH(Heatmap!$A57,Sheet1!$B$1:$OK$1,0))) ))</f>
        <v>0.76562306349434062</v>
      </c>
      <c r="HH57" s="1" cm="1">
        <f t="array" ref="HH57">RSQ(Sheet1!$A$2:$A$5, ( (INDEX(Sheet1!$B$2:$OK$5,0,MATCH(Heatmap!HH$1,Sheet1!$B$1:$OK$1,0)))/(INDEX(Sheet1!$B$2:$OK$5,0,MATCH(Heatmap!$A57,Sheet1!$B$1:$OK$1,0))) ))</f>
        <v>0.77594401148415115</v>
      </c>
      <c r="HI57" s="1" cm="1">
        <f t="array" ref="HI57">RSQ(Sheet1!$A$2:$A$5, ( (INDEX(Sheet1!$B$2:$OK$5,0,MATCH(Heatmap!HI$1,Sheet1!$B$1:$OK$1,0)))/(INDEX(Sheet1!$B$2:$OK$5,0,MATCH(Heatmap!$A57,Sheet1!$B$1:$OK$1,0))) ))</f>
        <v>0.74986441655453351</v>
      </c>
      <c r="HJ57" s="1" cm="1">
        <f t="array" ref="HJ57">RSQ(Sheet1!$A$2:$A$5, ( (INDEX(Sheet1!$B$2:$OK$5,0,MATCH(Heatmap!HJ$1,Sheet1!$B$1:$OK$1,0)))/(INDEX(Sheet1!$B$2:$OK$5,0,MATCH(Heatmap!$A57,Sheet1!$B$1:$OK$1,0))) ))</f>
        <v>0.79966000817234895</v>
      </c>
      <c r="HK57" s="1" cm="1">
        <f t="array" ref="HK57">RSQ(Sheet1!$A$2:$A$5, ( (INDEX(Sheet1!$B$2:$OK$5,0,MATCH(Heatmap!HK$1,Sheet1!$B$1:$OK$1,0)))/(INDEX(Sheet1!$B$2:$OK$5,0,MATCH(Heatmap!$A57,Sheet1!$B$1:$OK$1,0))) ))</f>
        <v>0.76697462426512364</v>
      </c>
      <c r="HL57" s="1" cm="1">
        <f t="array" ref="HL57">RSQ(Sheet1!$A$2:$A$5, ( (INDEX(Sheet1!$B$2:$OK$5,0,MATCH(Heatmap!HL$1,Sheet1!$B$1:$OK$1,0)))/(INDEX(Sheet1!$B$2:$OK$5,0,MATCH(Heatmap!$A57,Sheet1!$B$1:$OK$1,0))) ))</f>
        <v>0.76494294853515465</v>
      </c>
      <c r="HM57" s="1" cm="1">
        <f t="array" ref="HM57">RSQ(Sheet1!$A$2:$A$5, ( (INDEX(Sheet1!$B$2:$OK$5,0,MATCH(Heatmap!HM$1,Sheet1!$B$1:$OK$1,0)))/(INDEX(Sheet1!$B$2:$OK$5,0,MATCH(Heatmap!$A57,Sheet1!$B$1:$OK$1,0))) ))</f>
        <v>0.77810543836948842</v>
      </c>
      <c r="HN57" s="1" cm="1">
        <f t="array" ref="HN57">RSQ(Sheet1!$A$2:$A$5, ( (INDEX(Sheet1!$B$2:$OK$5,0,MATCH(Heatmap!HN$1,Sheet1!$B$1:$OK$1,0)))/(INDEX(Sheet1!$B$2:$OK$5,0,MATCH(Heatmap!$A57,Sheet1!$B$1:$OK$1,0))) ))</f>
        <v>0.75589125864332951</v>
      </c>
      <c r="HO57" s="1" cm="1">
        <f t="array" ref="HO57">RSQ(Sheet1!$A$2:$A$5, ( (INDEX(Sheet1!$B$2:$OK$5,0,MATCH(Heatmap!HO$1,Sheet1!$B$1:$OK$1,0)))/(INDEX(Sheet1!$B$2:$OK$5,0,MATCH(Heatmap!$A57,Sheet1!$B$1:$OK$1,0))) ))</f>
        <v>0.76614322129427159</v>
      </c>
      <c r="HP57" s="1" cm="1">
        <f t="array" ref="HP57">RSQ(Sheet1!$A$2:$A$5, ( (INDEX(Sheet1!$B$2:$OK$5,0,MATCH(Heatmap!HP$1,Sheet1!$B$1:$OK$1,0)))/(INDEX(Sheet1!$B$2:$OK$5,0,MATCH(Heatmap!$A57,Sheet1!$B$1:$OK$1,0))) ))</f>
        <v>0.75580325114266211</v>
      </c>
      <c r="HQ57" s="1" cm="1">
        <f t="array" ref="HQ57">RSQ(Sheet1!$A$2:$A$5, ( (INDEX(Sheet1!$B$2:$OK$5,0,MATCH(Heatmap!HQ$1,Sheet1!$B$1:$OK$1,0)))/(INDEX(Sheet1!$B$2:$OK$5,0,MATCH(Heatmap!$A57,Sheet1!$B$1:$OK$1,0))) ))</f>
        <v>0.78455349685621045</v>
      </c>
      <c r="HR57" s="1" cm="1">
        <f t="array" ref="HR57">RSQ(Sheet1!$A$2:$A$5, ( (INDEX(Sheet1!$B$2:$OK$5,0,MATCH(Heatmap!HR$1,Sheet1!$B$1:$OK$1,0)))/(INDEX(Sheet1!$B$2:$OK$5,0,MATCH(Heatmap!$A57,Sheet1!$B$1:$OK$1,0))) ))</f>
        <v>0.77360814672632461</v>
      </c>
      <c r="HS57" s="1" cm="1">
        <f t="array" ref="HS57">RSQ(Sheet1!$A$2:$A$5, ( (INDEX(Sheet1!$B$2:$OK$5,0,MATCH(Heatmap!HS$1,Sheet1!$B$1:$OK$1,0)))/(INDEX(Sheet1!$B$2:$OK$5,0,MATCH(Heatmap!$A57,Sheet1!$B$1:$OK$1,0))) ))</f>
        <v>0.76518262098551992</v>
      </c>
      <c r="HT57" s="1" cm="1">
        <f t="array" ref="HT57">RSQ(Sheet1!$A$2:$A$5, ( (INDEX(Sheet1!$B$2:$OK$5,0,MATCH(Heatmap!HT$1,Sheet1!$B$1:$OK$1,0)))/(INDEX(Sheet1!$B$2:$OK$5,0,MATCH(Heatmap!$A57,Sheet1!$B$1:$OK$1,0))) ))</f>
        <v>0.78840196215362213</v>
      </c>
      <c r="HU57" s="1" cm="1">
        <f t="array" ref="HU57">RSQ(Sheet1!$A$2:$A$5, ( (INDEX(Sheet1!$B$2:$OK$5,0,MATCH(Heatmap!HU$1,Sheet1!$B$1:$OK$1,0)))/(INDEX(Sheet1!$B$2:$OK$5,0,MATCH(Heatmap!$A57,Sheet1!$B$1:$OK$1,0))) ))</f>
        <v>0.78418116138246075</v>
      </c>
      <c r="HV57" s="1" cm="1">
        <f t="array" ref="HV57">RSQ(Sheet1!$A$2:$A$5, ( (INDEX(Sheet1!$B$2:$OK$5,0,MATCH(Heatmap!HV$1,Sheet1!$B$1:$OK$1,0)))/(INDEX(Sheet1!$B$2:$OK$5,0,MATCH(Heatmap!$A57,Sheet1!$B$1:$OK$1,0))) ))</f>
        <v>0.76822021181233258</v>
      </c>
      <c r="HW57" s="1" cm="1">
        <f t="array" ref="HW57">RSQ(Sheet1!$A$2:$A$5, ( (INDEX(Sheet1!$B$2:$OK$5,0,MATCH(Heatmap!HW$1,Sheet1!$B$1:$OK$1,0)))/(INDEX(Sheet1!$B$2:$OK$5,0,MATCH(Heatmap!$A57,Sheet1!$B$1:$OK$1,0))) ))</f>
        <v>0.77377480772949903</v>
      </c>
      <c r="HX57" s="1" cm="1">
        <f t="array" ref="HX57">RSQ(Sheet1!$A$2:$A$5, ( (INDEX(Sheet1!$B$2:$OK$5,0,MATCH(Heatmap!HX$1,Sheet1!$B$1:$OK$1,0)))/(INDEX(Sheet1!$B$2:$OK$5,0,MATCH(Heatmap!$A57,Sheet1!$B$1:$OK$1,0))) ))</f>
        <v>0.79061415039055449</v>
      </c>
      <c r="HY57" s="1" cm="1">
        <f t="array" ref="HY57">RSQ(Sheet1!$A$2:$A$5, ( (INDEX(Sheet1!$B$2:$OK$5,0,MATCH(Heatmap!HY$1,Sheet1!$B$1:$OK$1,0)))/(INDEX(Sheet1!$B$2:$OK$5,0,MATCH(Heatmap!$A57,Sheet1!$B$1:$OK$1,0))) ))</f>
        <v>0.77774559435783797</v>
      </c>
      <c r="HZ57" s="1" cm="1">
        <f t="array" ref="HZ57">RSQ(Sheet1!$A$2:$A$5, ( (INDEX(Sheet1!$B$2:$OK$5,0,MATCH(Heatmap!HZ$1,Sheet1!$B$1:$OK$1,0)))/(INDEX(Sheet1!$B$2:$OK$5,0,MATCH(Heatmap!$A57,Sheet1!$B$1:$OK$1,0))) ))</f>
        <v>0.78361687440022976</v>
      </c>
      <c r="IA57" s="1" cm="1">
        <f t="array" ref="IA57">RSQ(Sheet1!$A$2:$A$5, ( (INDEX(Sheet1!$B$2:$OK$5,0,MATCH(Heatmap!IA$1,Sheet1!$B$1:$OK$1,0)))/(INDEX(Sheet1!$B$2:$OK$5,0,MATCH(Heatmap!$A57,Sheet1!$B$1:$OK$1,0))) ))</f>
        <v>0.77516610263477914</v>
      </c>
      <c r="IB57" s="1" cm="1">
        <f t="array" ref="IB57">RSQ(Sheet1!$A$2:$A$5, ( (INDEX(Sheet1!$B$2:$OK$5,0,MATCH(Heatmap!IB$1,Sheet1!$B$1:$OK$1,0)))/(INDEX(Sheet1!$B$2:$OK$5,0,MATCH(Heatmap!$A57,Sheet1!$B$1:$OK$1,0))) ))</f>
        <v>0.7676643694976294</v>
      </c>
      <c r="IC57" s="1" cm="1">
        <f t="array" ref="IC57">RSQ(Sheet1!$A$2:$A$5, ( (INDEX(Sheet1!$B$2:$OK$5,0,MATCH(Heatmap!IC$1,Sheet1!$B$1:$OK$1,0)))/(INDEX(Sheet1!$B$2:$OK$5,0,MATCH(Heatmap!$A57,Sheet1!$B$1:$OK$1,0))) ))</f>
        <v>0.77247466728903125</v>
      </c>
      <c r="ID57" s="1" cm="1">
        <f t="array" ref="ID57">RSQ(Sheet1!$A$2:$A$5, ( (INDEX(Sheet1!$B$2:$OK$5,0,MATCH(Heatmap!ID$1,Sheet1!$B$1:$OK$1,0)))/(INDEX(Sheet1!$B$2:$OK$5,0,MATCH(Heatmap!$A57,Sheet1!$B$1:$OK$1,0))) ))</f>
        <v>0.77424603249267976</v>
      </c>
      <c r="IE57" s="1" cm="1">
        <f t="array" ref="IE57">RSQ(Sheet1!$A$2:$A$5, ( (INDEX(Sheet1!$B$2:$OK$5,0,MATCH(Heatmap!IE$1,Sheet1!$B$1:$OK$1,0)))/(INDEX(Sheet1!$B$2:$OK$5,0,MATCH(Heatmap!$A57,Sheet1!$B$1:$OK$1,0))) ))</f>
        <v>0.80647804210602636</v>
      </c>
      <c r="IF57" s="1" cm="1">
        <f t="array" ref="IF57">RSQ(Sheet1!$A$2:$A$5, ( (INDEX(Sheet1!$B$2:$OK$5,0,MATCH(Heatmap!IF$1,Sheet1!$B$1:$OK$1,0)))/(INDEX(Sheet1!$B$2:$OK$5,0,MATCH(Heatmap!$A57,Sheet1!$B$1:$OK$1,0))) ))</f>
        <v>0.79845069871166896</v>
      </c>
      <c r="IG57" s="1" cm="1">
        <f t="array" ref="IG57">RSQ(Sheet1!$A$2:$A$5, ( (INDEX(Sheet1!$B$2:$OK$5,0,MATCH(Heatmap!IG$1,Sheet1!$B$1:$OK$1,0)))/(INDEX(Sheet1!$B$2:$OK$5,0,MATCH(Heatmap!$A57,Sheet1!$B$1:$OK$1,0))) ))</f>
        <v>0.80130128256726474</v>
      </c>
      <c r="IH57" s="1" cm="1">
        <f t="array" ref="IH57">RSQ(Sheet1!$A$2:$A$5, ( (INDEX(Sheet1!$B$2:$OK$5,0,MATCH(Heatmap!IH$1,Sheet1!$B$1:$OK$1,0)))/(INDEX(Sheet1!$B$2:$OK$5,0,MATCH(Heatmap!$A57,Sheet1!$B$1:$OK$1,0))) ))</f>
        <v>0.78037534417776355</v>
      </c>
      <c r="II57" s="1" cm="1">
        <f t="array" ref="II57">RSQ(Sheet1!$A$2:$A$5, ( (INDEX(Sheet1!$B$2:$OK$5,0,MATCH(Heatmap!II$1,Sheet1!$B$1:$OK$1,0)))/(INDEX(Sheet1!$B$2:$OK$5,0,MATCH(Heatmap!$A57,Sheet1!$B$1:$OK$1,0))) ))</f>
        <v>0.78342782932513777</v>
      </c>
      <c r="IJ57" s="1" cm="1">
        <f t="array" ref="IJ57">RSQ(Sheet1!$A$2:$A$5, ( (INDEX(Sheet1!$B$2:$OK$5,0,MATCH(Heatmap!IJ$1,Sheet1!$B$1:$OK$1,0)))/(INDEX(Sheet1!$B$2:$OK$5,0,MATCH(Heatmap!$A57,Sheet1!$B$1:$OK$1,0))) ))</f>
        <v>0.76751594014838898</v>
      </c>
      <c r="IK57" s="1" cm="1">
        <f t="array" ref="IK57">RSQ(Sheet1!$A$2:$A$5, ( (INDEX(Sheet1!$B$2:$OK$5,0,MATCH(Heatmap!IK$1,Sheet1!$B$1:$OK$1,0)))/(INDEX(Sheet1!$B$2:$OK$5,0,MATCH(Heatmap!$A57,Sheet1!$B$1:$OK$1,0))) ))</f>
        <v>0.76234012998742517</v>
      </c>
      <c r="IL57" s="1" cm="1">
        <f t="array" ref="IL57">RSQ(Sheet1!$A$2:$A$5, ( (INDEX(Sheet1!$B$2:$OK$5,0,MATCH(Heatmap!IL$1,Sheet1!$B$1:$OK$1,0)))/(INDEX(Sheet1!$B$2:$OK$5,0,MATCH(Heatmap!$A57,Sheet1!$B$1:$OK$1,0))) ))</f>
        <v>0.81924001092010257</v>
      </c>
      <c r="IM57" s="1" cm="1">
        <f t="array" ref="IM57">RSQ(Sheet1!$A$2:$A$5, ( (INDEX(Sheet1!$B$2:$OK$5,0,MATCH(Heatmap!IM$1,Sheet1!$B$1:$OK$1,0)))/(INDEX(Sheet1!$B$2:$OK$5,0,MATCH(Heatmap!$A57,Sheet1!$B$1:$OK$1,0))) ))</f>
        <v>0.83360331534513266</v>
      </c>
      <c r="IN57" s="1" cm="1">
        <f t="array" ref="IN57">RSQ(Sheet1!$A$2:$A$5, ( (INDEX(Sheet1!$B$2:$OK$5,0,MATCH(Heatmap!IN$1,Sheet1!$B$1:$OK$1,0)))/(INDEX(Sheet1!$B$2:$OK$5,0,MATCH(Heatmap!$A57,Sheet1!$B$1:$OK$1,0))) ))</f>
        <v>0.78357300726337431</v>
      </c>
      <c r="IO57" s="1" cm="1">
        <f t="array" ref="IO57">RSQ(Sheet1!$A$2:$A$5, ( (INDEX(Sheet1!$B$2:$OK$5,0,MATCH(Heatmap!IO$1,Sheet1!$B$1:$OK$1,0)))/(INDEX(Sheet1!$B$2:$OK$5,0,MATCH(Heatmap!$A57,Sheet1!$B$1:$OK$1,0))) ))</f>
        <v>0.78614309898410428</v>
      </c>
      <c r="IP57" s="1" cm="1">
        <f t="array" ref="IP57">RSQ(Sheet1!$A$2:$A$5, ( (INDEX(Sheet1!$B$2:$OK$5,0,MATCH(Heatmap!IP$1,Sheet1!$B$1:$OK$1,0)))/(INDEX(Sheet1!$B$2:$OK$5,0,MATCH(Heatmap!$A57,Sheet1!$B$1:$OK$1,0))) ))</f>
        <v>0.829885809992018</v>
      </c>
      <c r="IQ57" s="1" cm="1">
        <f t="array" ref="IQ57">RSQ(Sheet1!$A$2:$A$5, ( (INDEX(Sheet1!$B$2:$OK$5,0,MATCH(Heatmap!IQ$1,Sheet1!$B$1:$OK$1,0)))/(INDEX(Sheet1!$B$2:$OK$5,0,MATCH(Heatmap!$A57,Sheet1!$B$1:$OK$1,0))) ))</f>
        <v>0.82649195116109198</v>
      </c>
      <c r="IR57" s="1" cm="1">
        <f t="array" ref="IR57">RSQ(Sheet1!$A$2:$A$5, ( (INDEX(Sheet1!$B$2:$OK$5,0,MATCH(Heatmap!IR$1,Sheet1!$B$1:$OK$1,0)))/(INDEX(Sheet1!$B$2:$OK$5,0,MATCH(Heatmap!$A57,Sheet1!$B$1:$OK$1,0))) ))</f>
        <v>0.82057699551176078</v>
      </c>
      <c r="IS57" s="1" cm="1">
        <f t="array" ref="IS57">RSQ(Sheet1!$A$2:$A$5, ( (INDEX(Sheet1!$B$2:$OK$5,0,MATCH(Heatmap!IS$1,Sheet1!$B$1:$OK$1,0)))/(INDEX(Sheet1!$B$2:$OK$5,0,MATCH(Heatmap!$A57,Sheet1!$B$1:$OK$1,0))) ))</f>
        <v>0.8185019836618399</v>
      </c>
      <c r="IT57" s="1" cm="1">
        <f t="array" ref="IT57">RSQ(Sheet1!$A$2:$A$5, ( (INDEX(Sheet1!$B$2:$OK$5,0,MATCH(Heatmap!IT$1,Sheet1!$B$1:$OK$1,0)))/(INDEX(Sheet1!$B$2:$OK$5,0,MATCH(Heatmap!$A57,Sheet1!$B$1:$OK$1,0))) ))</f>
        <v>0.81521889605610065</v>
      </c>
      <c r="IU57" s="1" cm="1">
        <f t="array" ref="IU57">RSQ(Sheet1!$A$2:$A$5, ( (INDEX(Sheet1!$B$2:$OK$5,0,MATCH(Heatmap!IU$1,Sheet1!$B$1:$OK$1,0)))/(INDEX(Sheet1!$B$2:$OK$5,0,MATCH(Heatmap!$A57,Sheet1!$B$1:$OK$1,0))) ))</f>
        <v>0.83707919435505163</v>
      </c>
      <c r="IV57" s="1" cm="1">
        <f t="array" ref="IV57">RSQ(Sheet1!$A$2:$A$5, ( (INDEX(Sheet1!$B$2:$OK$5,0,MATCH(Heatmap!IV$1,Sheet1!$B$1:$OK$1,0)))/(INDEX(Sheet1!$B$2:$OK$5,0,MATCH(Heatmap!$A57,Sheet1!$B$1:$OK$1,0))) ))</f>
        <v>0.78845461716934995</v>
      </c>
      <c r="IW57" s="1" cm="1">
        <f t="array" ref="IW57">RSQ(Sheet1!$A$2:$A$5, ( (INDEX(Sheet1!$B$2:$OK$5,0,MATCH(Heatmap!IW$1,Sheet1!$B$1:$OK$1,0)))/(INDEX(Sheet1!$B$2:$OK$5,0,MATCH(Heatmap!$A57,Sheet1!$B$1:$OK$1,0))) ))</f>
        <v>0.81017938085427865</v>
      </c>
      <c r="IX57" s="1" cm="1">
        <f t="array" ref="IX57">RSQ(Sheet1!$A$2:$A$5, ( (INDEX(Sheet1!$B$2:$OK$5,0,MATCH(Heatmap!IX$1,Sheet1!$B$1:$OK$1,0)))/(INDEX(Sheet1!$B$2:$OK$5,0,MATCH(Heatmap!$A57,Sheet1!$B$1:$OK$1,0))) ))</f>
        <v>0.80475544253674169</v>
      </c>
      <c r="IY57" s="1" cm="1">
        <f t="array" ref="IY57">RSQ(Sheet1!$A$2:$A$5, ( (INDEX(Sheet1!$B$2:$OK$5,0,MATCH(Heatmap!IY$1,Sheet1!$B$1:$OK$1,0)))/(INDEX(Sheet1!$B$2:$OK$5,0,MATCH(Heatmap!$A57,Sheet1!$B$1:$OK$1,0))) ))</f>
        <v>0.83689878644126048</v>
      </c>
      <c r="IZ57" s="1" cm="1">
        <f t="array" ref="IZ57">RSQ(Sheet1!$A$2:$A$5, ( (INDEX(Sheet1!$B$2:$OK$5,0,MATCH(Heatmap!IZ$1,Sheet1!$B$1:$OK$1,0)))/(INDEX(Sheet1!$B$2:$OK$5,0,MATCH(Heatmap!$A57,Sheet1!$B$1:$OK$1,0))) ))</f>
        <v>0.81098636285185099</v>
      </c>
      <c r="JA57" s="1" cm="1">
        <f t="array" ref="JA57">RSQ(Sheet1!$A$2:$A$5, ( (INDEX(Sheet1!$B$2:$OK$5,0,MATCH(Heatmap!JA$1,Sheet1!$B$1:$OK$1,0)))/(INDEX(Sheet1!$B$2:$OK$5,0,MATCH(Heatmap!$A57,Sheet1!$B$1:$OK$1,0))) ))</f>
        <v>0.80623993505823344</v>
      </c>
      <c r="JB57" s="1" cm="1">
        <f t="array" ref="JB57">RSQ(Sheet1!$A$2:$A$5, ( (INDEX(Sheet1!$B$2:$OK$5,0,MATCH(Heatmap!JB$1,Sheet1!$B$1:$OK$1,0)))/(INDEX(Sheet1!$B$2:$OK$5,0,MATCH(Heatmap!$A57,Sheet1!$B$1:$OK$1,0))) ))</f>
        <v>0.81575813043477707</v>
      </c>
      <c r="JC57" s="1" cm="1">
        <f t="array" ref="JC57">RSQ(Sheet1!$A$2:$A$5, ( (INDEX(Sheet1!$B$2:$OK$5,0,MATCH(Heatmap!JC$1,Sheet1!$B$1:$OK$1,0)))/(INDEX(Sheet1!$B$2:$OK$5,0,MATCH(Heatmap!$A57,Sheet1!$B$1:$OK$1,0))) ))</f>
        <v>0.81767312112608148</v>
      </c>
      <c r="JD57" s="1" cm="1">
        <f t="array" ref="JD57">RSQ(Sheet1!$A$2:$A$5, ( (INDEX(Sheet1!$B$2:$OK$5,0,MATCH(Heatmap!JD$1,Sheet1!$B$1:$OK$1,0)))/(INDEX(Sheet1!$B$2:$OK$5,0,MATCH(Heatmap!$A57,Sheet1!$B$1:$OK$1,0))) ))</f>
        <v>0.81526538608163734</v>
      </c>
      <c r="JE57" s="1" cm="1">
        <f t="array" ref="JE57">RSQ(Sheet1!$A$2:$A$5, ( (INDEX(Sheet1!$B$2:$OK$5,0,MATCH(Heatmap!JE$1,Sheet1!$B$1:$OK$1,0)))/(INDEX(Sheet1!$B$2:$OK$5,0,MATCH(Heatmap!$A57,Sheet1!$B$1:$OK$1,0))) ))</f>
        <v>0.82830762436699346</v>
      </c>
      <c r="JF57" s="1" cm="1">
        <f t="array" ref="JF57">RSQ(Sheet1!$A$2:$A$5, ( (INDEX(Sheet1!$B$2:$OK$5,0,MATCH(Heatmap!JF$1,Sheet1!$B$1:$OK$1,0)))/(INDEX(Sheet1!$B$2:$OK$5,0,MATCH(Heatmap!$A57,Sheet1!$B$1:$OK$1,0))) ))</f>
        <v>0.80991778338925013</v>
      </c>
      <c r="JG57" s="1" cm="1">
        <f t="array" ref="JG57">RSQ(Sheet1!$A$2:$A$5, ( (INDEX(Sheet1!$B$2:$OK$5,0,MATCH(Heatmap!JG$1,Sheet1!$B$1:$OK$1,0)))/(INDEX(Sheet1!$B$2:$OK$5,0,MATCH(Heatmap!$A57,Sheet1!$B$1:$OK$1,0))) ))</f>
        <v>0.8275639354814025</v>
      </c>
      <c r="JH57" s="1" cm="1">
        <f t="array" ref="JH57">RSQ(Sheet1!$A$2:$A$5, ( (INDEX(Sheet1!$B$2:$OK$5,0,MATCH(Heatmap!JH$1,Sheet1!$B$1:$OK$1,0)))/(INDEX(Sheet1!$B$2:$OK$5,0,MATCH(Heatmap!$A57,Sheet1!$B$1:$OK$1,0))) ))</f>
        <v>0.81813353928207888</v>
      </c>
      <c r="JI57" s="1" cm="1">
        <f t="array" ref="JI57">RSQ(Sheet1!$A$2:$A$5, ( (INDEX(Sheet1!$B$2:$OK$5,0,MATCH(Heatmap!JI$1,Sheet1!$B$1:$OK$1,0)))/(INDEX(Sheet1!$B$2:$OK$5,0,MATCH(Heatmap!$A57,Sheet1!$B$1:$OK$1,0))) ))</f>
        <v>0.78979224167759543</v>
      </c>
      <c r="JJ57" s="1" cm="1">
        <f t="array" ref="JJ57">RSQ(Sheet1!$A$2:$A$5, ( (INDEX(Sheet1!$B$2:$OK$5,0,MATCH(Heatmap!JJ$1,Sheet1!$B$1:$OK$1,0)))/(INDEX(Sheet1!$B$2:$OK$5,0,MATCH(Heatmap!$A57,Sheet1!$B$1:$OK$1,0))) ))</f>
        <v>0.81849957174673782</v>
      </c>
      <c r="JK57" s="1" cm="1">
        <f t="array" ref="JK57">RSQ(Sheet1!$A$2:$A$5, ( (INDEX(Sheet1!$B$2:$OK$5,0,MATCH(Heatmap!JK$1,Sheet1!$B$1:$OK$1,0)))/(INDEX(Sheet1!$B$2:$OK$5,0,MATCH(Heatmap!$A57,Sheet1!$B$1:$OK$1,0))) ))</f>
        <v>0.80848722694225394</v>
      </c>
      <c r="JL57" s="1" cm="1">
        <f t="array" ref="JL57">RSQ(Sheet1!$A$2:$A$5, ( (INDEX(Sheet1!$B$2:$OK$5,0,MATCH(Heatmap!JL$1,Sheet1!$B$1:$OK$1,0)))/(INDEX(Sheet1!$B$2:$OK$5,0,MATCH(Heatmap!$A57,Sheet1!$B$1:$OK$1,0))) ))</f>
        <v>0.82668539224718562</v>
      </c>
      <c r="JM57" s="1" cm="1">
        <f t="array" ref="JM57">RSQ(Sheet1!$A$2:$A$5, ( (INDEX(Sheet1!$B$2:$OK$5,0,MATCH(Heatmap!JM$1,Sheet1!$B$1:$OK$1,0)))/(INDEX(Sheet1!$B$2:$OK$5,0,MATCH(Heatmap!$A57,Sheet1!$B$1:$OK$1,0))) ))</f>
        <v>0.81447897024258709</v>
      </c>
      <c r="JN57" s="1" cm="1">
        <f t="array" ref="JN57">RSQ(Sheet1!$A$2:$A$5, ( (INDEX(Sheet1!$B$2:$OK$5,0,MATCH(Heatmap!JN$1,Sheet1!$B$1:$OK$1,0)))/(INDEX(Sheet1!$B$2:$OK$5,0,MATCH(Heatmap!$A57,Sheet1!$B$1:$OK$1,0))) ))</f>
        <v>0.82696937978628882</v>
      </c>
      <c r="JO57" s="1" cm="1">
        <f t="array" ref="JO57">RSQ(Sheet1!$A$2:$A$5, ( (INDEX(Sheet1!$B$2:$OK$5,0,MATCH(Heatmap!JO$1,Sheet1!$B$1:$OK$1,0)))/(INDEX(Sheet1!$B$2:$OK$5,0,MATCH(Heatmap!$A57,Sheet1!$B$1:$OK$1,0))) ))</f>
        <v>0.77691157266996047</v>
      </c>
      <c r="JP57" s="1" cm="1">
        <f t="array" ref="JP57">RSQ(Sheet1!$A$2:$A$5, ( (INDEX(Sheet1!$B$2:$OK$5,0,MATCH(Heatmap!JP$1,Sheet1!$B$1:$OK$1,0)))/(INDEX(Sheet1!$B$2:$OK$5,0,MATCH(Heatmap!$A57,Sheet1!$B$1:$OK$1,0))) ))</f>
        <v>0.82774573121626094</v>
      </c>
      <c r="JQ57" s="1" cm="1">
        <f t="array" ref="JQ57">RSQ(Sheet1!$A$2:$A$5, ( (INDEX(Sheet1!$B$2:$OK$5,0,MATCH(Heatmap!JQ$1,Sheet1!$B$1:$OK$1,0)))/(INDEX(Sheet1!$B$2:$OK$5,0,MATCH(Heatmap!$A57,Sheet1!$B$1:$OK$1,0))) ))</f>
        <v>0.80258806409645156</v>
      </c>
      <c r="JR57" s="1" cm="1">
        <f t="array" ref="JR57">RSQ(Sheet1!$A$2:$A$5, ( (INDEX(Sheet1!$B$2:$OK$5,0,MATCH(Heatmap!JR$1,Sheet1!$B$1:$OK$1,0)))/(INDEX(Sheet1!$B$2:$OK$5,0,MATCH(Heatmap!$A57,Sheet1!$B$1:$OK$1,0))) ))</f>
        <v>0.81176401239922413</v>
      </c>
      <c r="JS57" s="1" cm="1">
        <f t="array" ref="JS57">RSQ(Sheet1!$A$2:$A$5, ( (INDEX(Sheet1!$B$2:$OK$5,0,MATCH(Heatmap!JS$1,Sheet1!$B$1:$OK$1,0)))/(INDEX(Sheet1!$B$2:$OK$5,0,MATCH(Heatmap!$A57,Sheet1!$B$1:$OK$1,0))) ))</f>
        <v>0.82274776010333317</v>
      </c>
      <c r="JT57" s="1" cm="1">
        <f t="array" ref="JT57">RSQ(Sheet1!$A$2:$A$5, ( (INDEX(Sheet1!$B$2:$OK$5,0,MATCH(Heatmap!JT$1,Sheet1!$B$1:$OK$1,0)))/(INDEX(Sheet1!$B$2:$OK$5,0,MATCH(Heatmap!$A57,Sheet1!$B$1:$OK$1,0))) ))</f>
        <v>0.80681019916312546</v>
      </c>
      <c r="JU57" s="1" cm="1">
        <f t="array" ref="JU57">RSQ(Sheet1!$A$2:$A$5, ( (INDEX(Sheet1!$B$2:$OK$5,0,MATCH(Heatmap!JU$1,Sheet1!$B$1:$OK$1,0)))/(INDEX(Sheet1!$B$2:$OK$5,0,MATCH(Heatmap!$A57,Sheet1!$B$1:$OK$1,0))) ))</f>
        <v>0.84968980508395775</v>
      </c>
      <c r="JV57" s="1" cm="1">
        <f t="array" ref="JV57">RSQ(Sheet1!$A$2:$A$5, ( (INDEX(Sheet1!$B$2:$OK$5,0,MATCH(Heatmap!JV$1,Sheet1!$B$1:$OK$1,0)))/(INDEX(Sheet1!$B$2:$OK$5,0,MATCH(Heatmap!$A57,Sheet1!$B$1:$OK$1,0))) ))</f>
        <v>0.83821090672093568</v>
      </c>
      <c r="JW57" s="1" cm="1">
        <f t="array" ref="JW57">RSQ(Sheet1!$A$2:$A$5, ( (INDEX(Sheet1!$B$2:$OK$5,0,MATCH(Heatmap!JW$1,Sheet1!$B$1:$OK$1,0)))/(INDEX(Sheet1!$B$2:$OK$5,0,MATCH(Heatmap!$A57,Sheet1!$B$1:$OK$1,0))) ))</f>
        <v>0.81791581661121326</v>
      </c>
      <c r="JX57" s="1" cm="1">
        <f t="array" ref="JX57">RSQ(Sheet1!$A$2:$A$5, ( (INDEX(Sheet1!$B$2:$OK$5,0,MATCH(Heatmap!JX$1,Sheet1!$B$1:$OK$1,0)))/(INDEX(Sheet1!$B$2:$OK$5,0,MATCH(Heatmap!$A57,Sheet1!$B$1:$OK$1,0))) ))</f>
        <v>0.79201572236824647</v>
      </c>
      <c r="JY57" s="1" cm="1">
        <f t="array" ref="JY57">RSQ(Sheet1!$A$2:$A$5, ( (INDEX(Sheet1!$B$2:$OK$5,0,MATCH(Heatmap!JY$1,Sheet1!$B$1:$OK$1,0)))/(INDEX(Sheet1!$B$2:$OK$5,0,MATCH(Heatmap!$A57,Sheet1!$B$1:$OK$1,0))) ))</f>
        <v>0.83395566656476139</v>
      </c>
      <c r="JZ57" s="1" cm="1">
        <f t="array" ref="JZ57">RSQ(Sheet1!$A$2:$A$5, ( (INDEX(Sheet1!$B$2:$OK$5,0,MATCH(Heatmap!JZ$1,Sheet1!$B$1:$OK$1,0)))/(INDEX(Sheet1!$B$2:$OK$5,0,MATCH(Heatmap!$A57,Sheet1!$B$1:$OK$1,0))) ))</f>
        <v>0.83379876995219393</v>
      </c>
      <c r="KA57" s="1" cm="1">
        <f t="array" ref="KA57">RSQ(Sheet1!$A$2:$A$5, ( (INDEX(Sheet1!$B$2:$OK$5,0,MATCH(Heatmap!KA$1,Sheet1!$B$1:$OK$1,0)))/(INDEX(Sheet1!$B$2:$OK$5,0,MATCH(Heatmap!$A57,Sheet1!$B$1:$OK$1,0))) ))</f>
        <v>0.80848699405647295</v>
      </c>
      <c r="KB57" s="1" cm="1">
        <f t="array" ref="KB57">RSQ(Sheet1!$A$2:$A$5, ( (INDEX(Sheet1!$B$2:$OK$5,0,MATCH(Heatmap!KB$1,Sheet1!$B$1:$OK$1,0)))/(INDEX(Sheet1!$B$2:$OK$5,0,MATCH(Heatmap!$A57,Sheet1!$B$1:$OK$1,0))) ))</f>
        <v>0.78595221237677138</v>
      </c>
      <c r="KC57" s="1" cm="1">
        <f t="array" ref="KC57">RSQ(Sheet1!$A$2:$A$5, ( (INDEX(Sheet1!$B$2:$OK$5,0,MATCH(Heatmap!KC$1,Sheet1!$B$1:$OK$1,0)))/(INDEX(Sheet1!$B$2:$OK$5,0,MATCH(Heatmap!$A57,Sheet1!$B$1:$OK$1,0))) ))</f>
        <v>0.82603673336656114</v>
      </c>
      <c r="KD57" s="1" cm="1">
        <f t="array" ref="KD57">RSQ(Sheet1!$A$2:$A$5, ( (INDEX(Sheet1!$B$2:$OK$5,0,MATCH(Heatmap!KD$1,Sheet1!$B$1:$OK$1,0)))/(INDEX(Sheet1!$B$2:$OK$5,0,MATCH(Heatmap!$A57,Sheet1!$B$1:$OK$1,0))) ))</f>
        <v>0.78113316499694085</v>
      </c>
      <c r="KE57" s="1" cm="1">
        <f t="array" ref="KE57">RSQ(Sheet1!$A$2:$A$5, ( (INDEX(Sheet1!$B$2:$OK$5,0,MATCH(Heatmap!KE$1,Sheet1!$B$1:$OK$1,0)))/(INDEX(Sheet1!$B$2:$OK$5,0,MATCH(Heatmap!$A57,Sheet1!$B$1:$OK$1,0))) ))</f>
        <v>0.79656340311780505</v>
      </c>
      <c r="KF57" s="1" cm="1">
        <f t="array" ref="KF57">RSQ(Sheet1!$A$2:$A$5, ( (INDEX(Sheet1!$B$2:$OK$5,0,MATCH(Heatmap!KF$1,Sheet1!$B$1:$OK$1,0)))/(INDEX(Sheet1!$B$2:$OK$5,0,MATCH(Heatmap!$A57,Sheet1!$B$1:$OK$1,0))) ))</f>
        <v>0.78351659338414237</v>
      </c>
      <c r="KG57" s="1" cm="1">
        <f t="array" ref="KG57">RSQ(Sheet1!$A$2:$A$5, ( (INDEX(Sheet1!$B$2:$OK$5,0,MATCH(Heatmap!KG$1,Sheet1!$B$1:$OK$1,0)))/(INDEX(Sheet1!$B$2:$OK$5,0,MATCH(Heatmap!$A57,Sheet1!$B$1:$OK$1,0))) ))</f>
        <v>0.80150935244741162</v>
      </c>
      <c r="KH57" s="1" cm="1">
        <f t="array" ref="KH57">RSQ(Sheet1!$A$2:$A$5, ( (INDEX(Sheet1!$B$2:$OK$5,0,MATCH(Heatmap!KH$1,Sheet1!$B$1:$OK$1,0)))/(INDEX(Sheet1!$B$2:$OK$5,0,MATCH(Heatmap!$A57,Sheet1!$B$1:$OK$1,0))) ))</f>
        <v>0.79039585914758337</v>
      </c>
      <c r="KI57" s="1" cm="1">
        <f t="array" ref="KI57">RSQ(Sheet1!$A$2:$A$5, ( (INDEX(Sheet1!$B$2:$OK$5,0,MATCH(Heatmap!KI$1,Sheet1!$B$1:$OK$1,0)))/(INDEX(Sheet1!$B$2:$OK$5,0,MATCH(Heatmap!$A57,Sheet1!$B$1:$OK$1,0))) ))</f>
        <v>0.74870100931296357</v>
      </c>
      <c r="KJ57" s="1" cm="1">
        <f t="array" ref="KJ57">RSQ(Sheet1!$A$2:$A$5, ( (INDEX(Sheet1!$B$2:$OK$5,0,MATCH(Heatmap!KJ$1,Sheet1!$B$1:$OK$1,0)))/(INDEX(Sheet1!$B$2:$OK$5,0,MATCH(Heatmap!$A57,Sheet1!$B$1:$OK$1,0))) ))</f>
        <v>0.75799027326871138</v>
      </c>
      <c r="KK57" s="1" cm="1">
        <f t="array" ref="KK57">RSQ(Sheet1!$A$2:$A$5, ( (INDEX(Sheet1!$B$2:$OK$5,0,MATCH(Heatmap!KK$1,Sheet1!$B$1:$OK$1,0)))/(INDEX(Sheet1!$B$2:$OK$5,0,MATCH(Heatmap!$A57,Sheet1!$B$1:$OK$1,0))) ))</f>
        <v>0.76872331941130301</v>
      </c>
      <c r="KL57" s="1" cm="1">
        <f t="array" ref="KL57">RSQ(Sheet1!$A$2:$A$5, ( (INDEX(Sheet1!$B$2:$OK$5,0,MATCH(Heatmap!KL$1,Sheet1!$B$1:$OK$1,0)))/(INDEX(Sheet1!$B$2:$OK$5,0,MATCH(Heatmap!$A57,Sheet1!$B$1:$OK$1,0))) ))</f>
        <v>0.77157303054097137</v>
      </c>
      <c r="KM57" s="1" cm="1">
        <f t="array" ref="KM57">RSQ(Sheet1!$A$2:$A$5, ( (INDEX(Sheet1!$B$2:$OK$5,0,MATCH(Heatmap!KM$1,Sheet1!$B$1:$OK$1,0)))/(INDEX(Sheet1!$B$2:$OK$5,0,MATCH(Heatmap!$A57,Sheet1!$B$1:$OK$1,0))) ))</f>
        <v>0.79205161169203298</v>
      </c>
      <c r="KN57" s="1" cm="1">
        <f t="array" ref="KN57">RSQ(Sheet1!$A$2:$A$5, ( (INDEX(Sheet1!$B$2:$OK$5,0,MATCH(Heatmap!KN$1,Sheet1!$B$1:$OK$1,0)))/(INDEX(Sheet1!$B$2:$OK$5,0,MATCH(Heatmap!$A57,Sheet1!$B$1:$OK$1,0))) ))</f>
        <v>0.79686970255908984</v>
      </c>
      <c r="KO57" s="1" cm="1">
        <f t="array" ref="KO57">RSQ(Sheet1!$A$2:$A$5, ( (INDEX(Sheet1!$B$2:$OK$5,0,MATCH(Heatmap!KO$1,Sheet1!$B$1:$OK$1,0)))/(INDEX(Sheet1!$B$2:$OK$5,0,MATCH(Heatmap!$A57,Sheet1!$B$1:$OK$1,0))) ))</f>
        <v>0.7948926638984819</v>
      </c>
      <c r="KP57" s="1" cm="1">
        <f t="array" ref="KP57">RSQ(Sheet1!$A$2:$A$5, ( (INDEX(Sheet1!$B$2:$OK$5,0,MATCH(Heatmap!KP$1,Sheet1!$B$1:$OK$1,0)))/(INDEX(Sheet1!$B$2:$OK$5,0,MATCH(Heatmap!$A57,Sheet1!$B$1:$OK$1,0))) ))</f>
        <v>0.78890352944185771</v>
      </c>
      <c r="KQ57" s="1" cm="1">
        <f t="array" ref="KQ57">RSQ(Sheet1!$A$2:$A$5, ( (INDEX(Sheet1!$B$2:$OK$5,0,MATCH(Heatmap!KQ$1,Sheet1!$B$1:$OK$1,0)))/(INDEX(Sheet1!$B$2:$OK$5,0,MATCH(Heatmap!$A57,Sheet1!$B$1:$OK$1,0))) ))</f>
        <v>0.7769398031440834</v>
      </c>
      <c r="KR57" s="1" cm="1">
        <f t="array" ref="KR57">RSQ(Sheet1!$A$2:$A$5, ( (INDEX(Sheet1!$B$2:$OK$5,0,MATCH(Heatmap!KR$1,Sheet1!$B$1:$OK$1,0)))/(INDEX(Sheet1!$B$2:$OK$5,0,MATCH(Heatmap!$A57,Sheet1!$B$1:$OK$1,0))) ))</f>
        <v>0.78698129537075767</v>
      </c>
      <c r="KS57" s="1" cm="1">
        <f t="array" ref="KS57">RSQ(Sheet1!$A$2:$A$5, ( (INDEX(Sheet1!$B$2:$OK$5,0,MATCH(Heatmap!KS$1,Sheet1!$B$1:$OK$1,0)))/(INDEX(Sheet1!$B$2:$OK$5,0,MATCH(Heatmap!$A57,Sheet1!$B$1:$OK$1,0))) ))</f>
        <v>0.7417316531180036</v>
      </c>
      <c r="KT57" s="1" cm="1">
        <f t="array" ref="KT57">RSQ(Sheet1!$A$2:$A$5, ( (INDEX(Sheet1!$B$2:$OK$5,0,MATCH(Heatmap!KT$1,Sheet1!$B$1:$OK$1,0)))/(INDEX(Sheet1!$B$2:$OK$5,0,MATCH(Heatmap!$A57,Sheet1!$B$1:$OK$1,0))) ))</f>
        <v>0.85308473460752299</v>
      </c>
      <c r="KU57" s="1" cm="1">
        <f t="array" ref="KU57">RSQ(Sheet1!$A$2:$A$5, ( (INDEX(Sheet1!$B$2:$OK$5,0,MATCH(Heatmap!KU$1,Sheet1!$B$1:$OK$1,0)))/(INDEX(Sheet1!$B$2:$OK$5,0,MATCH(Heatmap!$A57,Sheet1!$B$1:$OK$1,0))) ))</f>
        <v>0.7466457188810649</v>
      </c>
      <c r="KV57" s="1" cm="1">
        <f t="array" ref="KV57">RSQ(Sheet1!$A$2:$A$5, ( (INDEX(Sheet1!$B$2:$OK$5,0,MATCH(Heatmap!KV$1,Sheet1!$B$1:$OK$1,0)))/(INDEX(Sheet1!$B$2:$OK$5,0,MATCH(Heatmap!$A57,Sheet1!$B$1:$OK$1,0))) ))</f>
        <v>0.75474376660526898</v>
      </c>
      <c r="KW57" s="1" cm="1">
        <f t="array" ref="KW57">RSQ(Sheet1!$A$2:$A$5, ( (INDEX(Sheet1!$B$2:$OK$5,0,MATCH(Heatmap!KW$1,Sheet1!$B$1:$OK$1,0)))/(INDEX(Sheet1!$B$2:$OK$5,0,MATCH(Heatmap!$A57,Sheet1!$B$1:$OK$1,0))) ))</f>
        <v>0.74767373860172914</v>
      </c>
      <c r="KX57" s="1" cm="1">
        <f t="array" ref="KX57">RSQ(Sheet1!$A$2:$A$5, ( (INDEX(Sheet1!$B$2:$OK$5,0,MATCH(Heatmap!KX$1,Sheet1!$B$1:$OK$1,0)))/(INDEX(Sheet1!$B$2:$OK$5,0,MATCH(Heatmap!$A57,Sheet1!$B$1:$OK$1,0))) ))</f>
        <v>0.79464318399731548</v>
      </c>
      <c r="KY57" s="1" cm="1">
        <f t="array" ref="KY57">RSQ(Sheet1!$A$2:$A$5, ( (INDEX(Sheet1!$B$2:$OK$5,0,MATCH(Heatmap!KY$1,Sheet1!$B$1:$OK$1,0)))/(INDEX(Sheet1!$B$2:$OK$5,0,MATCH(Heatmap!$A57,Sheet1!$B$1:$OK$1,0))) ))</f>
        <v>0.79740703208170838</v>
      </c>
      <c r="KZ57" s="1" cm="1">
        <f t="array" ref="KZ57">RSQ(Sheet1!$A$2:$A$5, ( (INDEX(Sheet1!$B$2:$OK$5,0,MATCH(Heatmap!KZ$1,Sheet1!$B$1:$OK$1,0)))/(INDEX(Sheet1!$B$2:$OK$5,0,MATCH(Heatmap!$A57,Sheet1!$B$1:$OK$1,0))) ))</f>
        <v>0.88526420891698177</v>
      </c>
      <c r="LA57" s="1" cm="1">
        <f t="array" ref="LA57">RSQ(Sheet1!$A$2:$A$5, ( (INDEX(Sheet1!$B$2:$OK$5,0,MATCH(Heatmap!LA$1,Sheet1!$B$1:$OK$1,0)))/(INDEX(Sheet1!$B$2:$OK$5,0,MATCH(Heatmap!$A57,Sheet1!$B$1:$OK$1,0))) ))</f>
        <v>0.90040441801161242</v>
      </c>
      <c r="LB57" s="1" cm="1">
        <f t="array" ref="LB57">RSQ(Sheet1!$A$2:$A$5, ( (INDEX(Sheet1!$B$2:$OK$5,0,MATCH(Heatmap!LB$1,Sheet1!$B$1:$OK$1,0)))/(INDEX(Sheet1!$B$2:$OK$5,0,MATCH(Heatmap!$A57,Sheet1!$B$1:$OK$1,0))) ))</f>
        <v>0.83474463515497166</v>
      </c>
      <c r="LC57" s="1" cm="1">
        <f t="array" ref="LC57">RSQ(Sheet1!$A$2:$A$5, ( (INDEX(Sheet1!$B$2:$OK$5,0,MATCH(Heatmap!LC$1,Sheet1!$B$1:$OK$1,0)))/(INDEX(Sheet1!$B$2:$OK$5,0,MATCH(Heatmap!$A57,Sheet1!$B$1:$OK$1,0))) ))</f>
        <v>0.88329216648481146</v>
      </c>
      <c r="LD57" s="1" cm="1">
        <f t="array" ref="LD57">RSQ(Sheet1!$A$2:$A$5, ( (INDEX(Sheet1!$B$2:$OK$5,0,MATCH(Heatmap!LD$1,Sheet1!$B$1:$OK$1,0)))/(INDEX(Sheet1!$B$2:$OK$5,0,MATCH(Heatmap!$A57,Sheet1!$B$1:$OK$1,0))) ))</f>
        <v>0.85261785810710145</v>
      </c>
      <c r="LE57" s="1" cm="1">
        <f t="array" ref="LE57">RSQ(Sheet1!$A$2:$A$5, ( (INDEX(Sheet1!$B$2:$OK$5,0,MATCH(Heatmap!LE$1,Sheet1!$B$1:$OK$1,0)))/(INDEX(Sheet1!$B$2:$OK$5,0,MATCH(Heatmap!$A57,Sheet1!$B$1:$OK$1,0))) ))</f>
        <v>0.83096513572619113</v>
      </c>
      <c r="LF57" s="1" cm="1">
        <f t="array" ref="LF57">RSQ(Sheet1!$A$2:$A$5, ( (INDEX(Sheet1!$B$2:$OK$5,0,MATCH(Heatmap!LF$1,Sheet1!$B$1:$OK$1,0)))/(INDEX(Sheet1!$B$2:$OK$5,0,MATCH(Heatmap!$A57,Sheet1!$B$1:$OK$1,0))) ))</f>
        <v>0.76417257367319369</v>
      </c>
      <c r="LG57" s="1" cm="1">
        <f t="array" ref="LG57">RSQ(Sheet1!$A$2:$A$5, ( (INDEX(Sheet1!$B$2:$OK$5,0,MATCH(Heatmap!LG$1,Sheet1!$B$1:$OK$1,0)))/(INDEX(Sheet1!$B$2:$OK$5,0,MATCH(Heatmap!$A57,Sheet1!$B$1:$OK$1,0))) ))</f>
        <v>0.78451863054018511</v>
      </c>
      <c r="LH57" s="1" cm="1">
        <f t="array" ref="LH57">RSQ(Sheet1!$A$2:$A$5, ( (INDEX(Sheet1!$B$2:$OK$5,0,MATCH(Heatmap!LH$1,Sheet1!$B$1:$OK$1,0)))/(INDEX(Sheet1!$B$2:$OK$5,0,MATCH(Heatmap!$A57,Sheet1!$B$1:$OK$1,0))) ))</f>
        <v>0.81423316299545789</v>
      </c>
      <c r="LI57" s="1" cm="1">
        <f t="array" ref="LI57">RSQ(Sheet1!$A$2:$A$5, ( (INDEX(Sheet1!$B$2:$OK$5,0,MATCH(Heatmap!LI$1,Sheet1!$B$1:$OK$1,0)))/(INDEX(Sheet1!$B$2:$OK$5,0,MATCH(Heatmap!$A57,Sheet1!$B$1:$OK$1,0))) ))</f>
        <v>0.84342564185786983</v>
      </c>
      <c r="LJ57" s="1" cm="1">
        <f t="array" ref="LJ57">RSQ(Sheet1!$A$2:$A$5, ( (INDEX(Sheet1!$B$2:$OK$5,0,MATCH(Heatmap!LJ$1,Sheet1!$B$1:$OK$1,0)))/(INDEX(Sheet1!$B$2:$OK$5,0,MATCH(Heatmap!$A57,Sheet1!$B$1:$OK$1,0))) ))</f>
        <v>0.82121179456192328</v>
      </c>
      <c r="LK57" s="1" cm="1">
        <f t="array" ref="LK57">RSQ(Sheet1!$A$2:$A$5, ( (INDEX(Sheet1!$B$2:$OK$5,0,MATCH(Heatmap!LK$1,Sheet1!$B$1:$OK$1,0)))/(INDEX(Sheet1!$B$2:$OK$5,0,MATCH(Heatmap!$A57,Sheet1!$B$1:$OK$1,0))) ))</f>
        <v>0.79589121796745077</v>
      </c>
      <c r="LL57" s="1" cm="1">
        <f t="array" ref="LL57">RSQ(Sheet1!$A$2:$A$5, ( (INDEX(Sheet1!$B$2:$OK$5,0,MATCH(Heatmap!LL$1,Sheet1!$B$1:$OK$1,0)))/(INDEX(Sheet1!$B$2:$OK$5,0,MATCH(Heatmap!$A57,Sheet1!$B$1:$OK$1,0))) ))</f>
        <v>0.83317296917569827</v>
      </c>
      <c r="LM57" s="1" cm="1">
        <f t="array" ref="LM57">RSQ(Sheet1!$A$2:$A$5, ( (INDEX(Sheet1!$B$2:$OK$5,0,MATCH(Heatmap!LM$1,Sheet1!$B$1:$OK$1,0)))/(INDEX(Sheet1!$B$2:$OK$5,0,MATCH(Heatmap!$A57,Sheet1!$B$1:$OK$1,0))) ))</f>
        <v>0.78538648388615206</v>
      </c>
      <c r="LN57" s="1" cm="1">
        <f t="array" ref="LN57">RSQ(Sheet1!$A$2:$A$5, ( (INDEX(Sheet1!$B$2:$OK$5,0,MATCH(Heatmap!LN$1,Sheet1!$B$1:$OK$1,0)))/(INDEX(Sheet1!$B$2:$OK$5,0,MATCH(Heatmap!$A57,Sheet1!$B$1:$OK$1,0))) ))</f>
        <v>0.82795325940994224</v>
      </c>
      <c r="LO57" s="1" cm="1">
        <f t="array" ref="LO57">RSQ(Sheet1!$A$2:$A$5, ( (INDEX(Sheet1!$B$2:$OK$5,0,MATCH(Heatmap!LO$1,Sheet1!$B$1:$OK$1,0)))/(INDEX(Sheet1!$B$2:$OK$5,0,MATCH(Heatmap!$A57,Sheet1!$B$1:$OK$1,0))) ))</f>
        <v>0.76400790479989078</v>
      </c>
      <c r="LP57" s="1" cm="1">
        <f t="array" ref="LP57">RSQ(Sheet1!$A$2:$A$5, ( (INDEX(Sheet1!$B$2:$OK$5,0,MATCH(Heatmap!LP$1,Sheet1!$B$1:$OK$1,0)))/(INDEX(Sheet1!$B$2:$OK$5,0,MATCH(Heatmap!$A57,Sheet1!$B$1:$OK$1,0))) ))</f>
        <v>0.77951979881132216</v>
      </c>
      <c r="LQ57" s="1" cm="1">
        <f t="array" ref="LQ57">RSQ(Sheet1!$A$2:$A$5, ( (INDEX(Sheet1!$B$2:$OK$5,0,MATCH(Heatmap!LQ$1,Sheet1!$B$1:$OK$1,0)))/(INDEX(Sheet1!$B$2:$OK$5,0,MATCH(Heatmap!$A57,Sheet1!$B$1:$OK$1,0))) ))</f>
        <v>0.79076055693477487</v>
      </c>
      <c r="LR57" s="1" cm="1">
        <f t="array" ref="LR57">RSQ(Sheet1!$A$2:$A$5, ( (INDEX(Sheet1!$B$2:$OK$5,0,MATCH(Heatmap!LR$1,Sheet1!$B$1:$OK$1,0)))/(INDEX(Sheet1!$B$2:$OK$5,0,MATCH(Heatmap!$A57,Sheet1!$B$1:$OK$1,0))) ))</f>
        <v>0.77814718362239221</v>
      </c>
      <c r="LS57" s="1" cm="1">
        <f t="array" ref="LS57">RSQ(Sheet1!$A$2:$A$5, ( (INDEX(Sheet1!$B$2:$OK$5,0,MATCH(Heatmap!LS$1,Sheet1!$B$1:$OK$1,0)))/(INDEX(Sheet1!$B$2:$OK$5,0,MATCH(Heatmap!$A57,Sheet1!$B$1:$OK$1,0))) ))</f>
        <v>0.72661276425102317</v>
      </c>
      <c r="LT57" s="1" cm="1">
        <f t="array" ref="LT57">RSQ(Sheet1!$A$2:$A$5, ( (INDEX(Sheet1!$B$2:$OK$5,0,MATCH(Heatmap!LT$1,Sheet1!$B$1:$OK$1,0)))/(INDEX(Sheet1!$B$2:$OK$5,0,MATCH(Heatmap!$A57,Sheet1!$B$1:$OK$1,0))) ))</f>
        <v>0.84425533613609982</v>
      </c>
      <c r="LU57" s="1" cm="1">
        <f t="array" ref="LU57">RSQ(Sheet1!$A$2:$A$5, ( (INDEX(Sheet1!$B$2:$OK$5,0,MATCH(Heatmap!LU$1,Sheet1!$B$1:$OK$1,0)))/(INDEX(Sheet1!$B$2:$OK$5,0,MATCH(Heatmap!$A57,Sheet1!$B$1:$OK$1,0))) ))</f>
        <v>0.74723526067448531</v>
      </c>
      <c r="LV57" s="1" cm="1">
        <f t="array" ref="LV57">RSQ(Sheet1!$A$2:$A$5, ( (INDEX(Sheet1!$B$2:$OK$5,0,MATCH(Heatmap!LV$1,Sheet1!$B$1:$OK$1,0)))/(INDEX(Sheet1!$B$2:$OK$5,0,MATCH(Heatmap!$A57,Sheet1!$B$1:$OK$1,0))) ))</f>
        <v>0.87067820013540154</v>
      </c>
      <c r="LW57" s="1" cm="1">
        <f t="array" ref="LW57">RSQ(Sheet1!$A$2:$A$5, ( (INDEX(Sheet1!$B$2:$OK$5,0,MATCH(Heatmap!LW$1,Sheet1!$B$1:$OK$1,0)))/(INDEX(Sheet1!$B$2:$OK$5,0,MATCH(Heatmap!$A57,Sheet1!$B$1:$OK$1,0))) ))</f>
        <v>0.77032398544454839</v>
      </c>
      <c r="LX57" s="1" cm="1">
        <f t="array" ref="LX57">RSQ(Sheet1!$A$2:$A$5, ( (INDEX(Sheet1!$B$2:$OK$5,0,MATCH(Heatmap!LX$1,Sheet1!$B$1:$OK$1,0)))/(INDEX(Sheet1!$B$2:$OK$5,0,MATCH(Heatmap!$A57,Sheet1!$B$1:$OK$1,0))) ))</f>
        <v>0.5957799503329908</v>
      </c>
      <c r="LY57" s="1" cm="1">
        <f t="array" ref="LY57">RSQ(Sheet1!$A$2:$A$5, ( (INDEX(Sheet1!$B$2:$OK$5,0,MATCH(Heatmap!LY$1,Sheet1!$B$1:$OK$1,0)))/(INDEX(Sheet1!$B$2:$OK$5,0,MATCH(Heatmap!$A57,Sheet1!$B$1:$OK$1,0))) ))</f>
        <v>0.79665580121591517</v>
      </c>
      <c r="LZ57" s="1" cm="1">
        <f t="array" ref="LZ57">RSQ(Sheet1!$A$2:$A$5, ( (INDEX(Sheet1!$B$2:$OK$5,0,MATCH(Heatmap!LZ$1,Sheet1!$B$1:$OK$1,0)))/(INDEX(Sheet1!$B$2:$OK$5,0,MATCH(Heatmap!$A57,Sheet1!$B$1:$OK$1,0))) ))</f>
        <v>0.76264638525992856</v>
      </c>
      <c r="MA57" s="1" cm="1">
        <f t="array" ref="MA57">RSQ(Sheet1!$A$2:$A$5, ( (INDEX(Sheet1!$B$2:$OK$5,0,MATCH(Heatmap!MA$1,Sheet1!$B$1:$OK$1,0)))/(INDEX(Sheet1!$B$2:$OK$5,0,MATCH(Heatmap!$A57,Sheet1!$B$1:$OK$1,0))) ))</f>
        <v>0.74827231172884479</v>
      </c>
      <c r="MB57" s="1" cm="1">
        <f t="array" ref="MB57">RSQ(Sheet1!$A$2:$A$5, ( (INDEX(Sheet1!$B$2:$OK$5,0,MATCH(Heatmap!MB$1,Sheet1!$B$1:$OK$1,0)))/(INDEX(Sheet1!$B$2:$OK$5,0,MATCH(Heatmap!$A57,Sheet1!$B$1:$OK$1,0))) ))</f>
        <v>0.86130085006649015</v>
      </c>
      <c r="MC57" s="1" cm="1">
        <f t="array" ref="MC57">RSQ(Sheet1!$A$2:$A$5, ( (INDEX(Sheet1!$B$2:$OK$5,0,MATCH(Heatmap!MC$1,Sheet1!$B$1:$OK$1,0)))/(INDEX(Sheet1!$B$2:$OK$5,0,MATCH(Heatmap!$A57,Sheet1!$B$1:$OK$1,0))) ))</f>
        <v>0.86367188960488683</v>
      </c>
      <c r="MD57" s="1" cm="1">
        <f t="array" ref="MD57">RSQ(Sheet1!$A$2:$A$5, ( (INDEX(Sheet1!$B$2:$OK$5,0,MATCH(Heatmap!MD$1,Sheet1!$B$1:$OK$1,0)))/(INDEX(Sheet1!$B$2:$OK$5,0,MATCH(Heatmap!$A57,Sheet1!$B$1:$OK$1,0))) ))</f>
        <v>0.75634909906673442</v>
      </c>
      <c r="ME57" s="1" cm="1">
        <f t="array" ref="ME57">RSQ(Sheet1!$A$2:$A$5, ( (INDEX(Sheet1!$B$2:$OK$5,0,MATCH(Heatmap!ME$1,Sheet1!$B$1:$OK$1,0)))/(INDEX(Sheet1!$B$2:$OK$5,0,MATCH(Heatmap!$A57,Sheet1!$B$1:$OK$1,0))) ))</f>
        <v>0.76720360537322141</v>
      </c>
      <c r="MF57" s="1" cm="1">
        <f t="array" ref="MF57">RSQ(Sheet1!$A$2:$A$5, ( (INDEX(Sheet1!$B$2:$OK$5,0,MATCH(Heatmap!MF$1,Sheet1!$B$1:$OK$1,0)))/(INDEX(Sheet1!$B$2:$OK$5,0,MATCH(Heatmap!$A57,Sheet1!$B$1:$OK$1,0))) ))</f>
        <v>0.76221159469268751</v>
      </c>
      <c r="MG57" s="1" cm="1">
        <f t="array" ref="MG57">RSQ(Sheet1!$A$2:$A$5, ( (INDEX(Sheet1!$B$2:$OK$5,0,MATCH(Heatmap!MG$1,Sheet1!$B$1:$OK$1,0)))/(INDEX(Sheet1!$B$2:$OK$5,0,MATCH(Heatmap!$A57,Sheet1!$B$1:$OK$1,0))) ))</f>
        <v>0.71328462060721265</v>
      </c>
      <c r="MH57" s="1" cm="1">
        <f t="array" ref="MH57">RSQ(Sheet1!$A$2:$A$5, ( (INDEX(Sheet1!$B$2:$OK$5,0,MATCH(Heatmap!MH$1,Sheet1!$B$1:$OK$1,0)))/(INDEX(Sheet1!$B$2:$OK$5,0,MATCH(Heatmap!$A57,Sheet1!$B$1:$OK$1,0))) ))</f>
        <v>0.73389017245080646</v>
      </c>
      <c r="MI57" s="1" cm="1">
        <f t="array" ref="MI57">RSQ(Sheet1!$A$2:$A$5, ( (INDEX(Sheet1!$B$2:$OK$5,0,MATCH(Heatmap!MI$1,Sheet1!$B$1:$OK$1,0)))/(INDEX(Sheet1!$B$2:$OK$5,0,MATCH(Heatmap!$A57,Sheet1!$B$1:$OK$1,0))) ))</f>
        <v>0.69487697293736617</v>
      </c>
      <c r="MJ57" s="1" cm="1">
        <f t="array" ref="MJ57">RSQ(Sheet1!$A$2:$A$5, ( (INDEX(Sheet1!$B$2:$OK$5,0,MATCH(Heatmap!MJ$1,Sheet1!$B$1:$OK$1,0)))/(INDEX(Sheet1!$B$2:$OK$5,0,MATCH(Heatmap!$A57,Sheet1!$B$1:$OK$1,0))) ))</f>
        <v>0.79257121284153764</v>
      </c>
      <c r="MK57" s="1" cm="1">
        <f t="array" ref="MK57">RSQ(Sheet1!$A$2:$A$5, ( (INDEX(Sheet1!$B$2:$OK$5,0,MATCH(Heatmap!MK$1,Sheet1!$B$1:$OK$1,0)))/(INDEX(Sheet1!$B$2:$OK$5,0,MATCH(Heatmap!$A57,Sheet1!$B$1:$OK$1,0))) ))</f>
        <v>0.73814828397164189</v>
      </c>
      <c r="ML57" s="1" cm="1">
        <f t="array" ref="ML57">RSQ(Sheet1!$A$2:$A$5, ( (INDEX(Sheet1!$B$2:$OK$5,0,MATCH(Heatmap!ML$1,Sheet1!$B$1:$OK$1,0)))/(INDEX(Sheet1!$B$2:$OK$5,0,MATCH(Heatmap!$A57,Sheet1!$B$1:$OK$1,0))) ))</f>
        <v>0.75397875191812791</v>
      </c>
      <c r="MM57" s="1" cm="1">
        <f t="array" ref="MM57">RSQ(Sheet1!$A$2:$A$5, ( (INDEX(Sheet1!$B$2:$OK$5,0,MATCH(Heatmap!MM$1,Sheet1!$B$1:$OK$1,0)))/(INDEX(Sheet1!$B$2:$OK$5,0,MATCH(Heatmap!$A57,Sheet1!$B$1:$OK$1,0))) ))</f>
        <v>0.6354993470673076</v>
      </c>
      <c r="MN57" s="1" cm="1">
        <f t="array" ref="MN57">RSQ(Sheet1!$A$2:$A$5, ( (INDEX(Sheet1!$B$2:$OK$5,0,MATCH(Heatmap!MN$1,Sheet1!$B$1:$OK$1,0)))/(INDEX(Sheet1!$B$2:$OK$5,0,MATCH(Heatmap!$A57,Sheet1!$B$1:$OK$1,0))) ))</f>
        <v>0.67340744831310306</v>
      </c>
      <c r="MO57" s="1" cm="1">
        <f t="array" ref="MO57">RSQ(Sheet1!$A$2:$A$5, ( (INDEX(Sheet1!$B$2:$OK$5,0,MATCH(Heatmap!MO$1,Sheet1!$B$1:$OK$1,0)))/(INDEX(Sheet1!$B$2:$OK$5,0,MATCH(Heatmap!$A57,Sheet1!$B$1:$OK$1,0))) ))</f>
        <v>0.83786754924246165</v>
      </c>
      <c r="MP57" s="1" cm="1">
        <f t="array" ref="MP57">RSQ(Sheet1!$A$2:$A$5, ( (INDEX(Sheet1!$B$2:$OK$5,0,MATCH(Heatmap!MP$1,Sheet1!$B$1:$OK$1,0)))/(INDEX(Sheet1!$B$2:$OK$5,0,MATCH(Heatmap!$A57,Sheet1!$B$1:$OK$1,0))) ))</f>
        <v>0.83782966897724387</v>
      </c>
      <c r="MQ57" s="1" cm="1">
        <f t="array" ref="MQ57">RSQ(Sheet1!$A$2:$A$5, ( (INDEX(Sheet1!$B$2:$OK$5,0,MATCH(Heatmap!MQ$1,Sheet1!$B$1:$OK$1,0)))/(INDEX(Sheet1!$B$2:$OK$5,0,MATCH(Heatmap!$A57,Sheet1!$B$1:$OK$1,0))) ))</f>
        <v>0.78689155920315479</v>
      </c>
      <c r="MR57" s="1" cm="1">
        <f t="array" ref="MR57">RSQ(Sheet1!$A$2:$A$5, ( (INDEX(Sheet1!$B$2:$OK$5,0,MATCH(Heatmap!MR$1,Sheet1!$B$1:$OK$1,0)))/(INDEX(Sheet1!$B$2:$OK$5,0,MATCH(Heatmap!$A57,Sheet1!$B$1:$OK$1,0))) ))</f>
        <v>0.72805510396330053</v>
      </c>
      <c r="MS57" s="1" cm="1">
        <f t="array" ref="MS57">RSQ(Sheet1!$A$2:$A$5, ( (INDEX(Sheet1!$B$2:$OK$5,0,MATCH(Heatmap!MS$1,Sheet1!$B$1:$OK$1,0)))/(INDEX(Sheet1!$B$2:$OK$5,0,MATCH(Heatmap!$A57,Sheet1!$B$1:$OK$1,0))) ))</f>
        <v>0.72083960680546511</v>
      </c>
      <c r="MT57" s="1" cm="1">
        <f t="array" ref="MT57">RSQ(Sheet1!$A$2:$A$5, ( (INDEX(Sheet1!$B$2:$OK$5,0,MATCH(Heatmap!MT$1,Sheet1!$B$1:$OK$1,0)))/(INDEX(Sheet1!$B$2:$OK$5,0,MATCH(Heatmap!$A57,Sheet1!$B$1:$OK$1,0))) ))</f>
        <v>0.76480075560721128</v>
      </c>
      <c r="MU57" s="1" cm="1">
        <f t="array" ref="MU57">RSQ(Sheet1!$A$2:$A$5, ( (INDEX(Sheet1!$B$2:$OK$5,0,MATCH(Heatmap!MU$1,Sheet1!$B$1:$OK$1,0)))/(INDEX(Sheet1!$B$2:$OK$5,0,MATCH(Heatmap!$A57,Sheet1!$B$1:$OK$1,0))) ))</f>
        <v>0.78656327085189992</v>
      </c>
      <c r="MV57" s="1" cm="1">
        <f t="array" ref="MV57">RSQ(Sheet1!$A$2:$A$5, ( (INDEX(Sheet1!$B$2:$OK$5,0,MATCH(Heatmap!MV$1,Sheet1!$B$1:$OK$1,0)))/(INDEX(Sheet1!$B$2:$OK$5,0,MATCH(Heatmap!$A57,Sheet1!$B$1:$OK$1,0))) ))</f>
        <v>0.81678011659402328</v>
      </c>
      <c r="MW57" s="1" cm="1">
        <f t="array" ref="MW57">RSQ(Sheet1!$A$2:$A$5, ( (INDEX(Sheet1!$B$2:$OK$5,0,MATCH(Heatmap!MW$1,Sheet1!$B$1:$OK$1,0)))/(INDEX(Sheet1!$B$2:$OK$5,0,MATCH(Heatmap!$A57,Sheet1!$B$1:$OK$1,0))) ))</f>
        <v>0.82916826485465223</v>
      </c>
      <c r="MX57" s="1" cm="1">
        <f t="array" ref="MX57">RSQ(Sheet1!$A$2:$A$5, ( (INDEX(Sheet1!$B$2:$OK$5,0,MATCH(Heatmap!MX$1,Sheet1!$B$1:$OK$1,0)))/(INDEX(Sheet1!$B$2:$OK$5,0,MATCH(Heatmap!$A57,Sheet1!$B$1:$OK$1,0))) ))</f>
        <v>0.82987224232570211</v>
      </c>
      <c r="MY57" s="1" cm="1">
        <f t="array" ref="MY57">RSQ(Sheet1!$A$2:$A$5, ( (INDEX(Sheet1!$B$2:$OK$5,0,MATCH(Heatmap!MY$1,Sheet1!$B$1:$OK$1,0)))/(INDEX(Sheet1!$B$2:$OK$5,0,MATCH(Heatmap!$A57,Sheet1!$B$1:$OK$1,0))) ))</f>
        <v>0.73269621593299339</v>
      </c>
      <c r="MZ57" s="1" cm="1">
        <f t="array" ref="MZ57">RSQ(Sheet1!$A$2:$A$5, ( (INDEX(Sheet1!$B$2:$OK$5,0,MATCH(Heatmap!MZ$1,Sheet1!$B$1:$OK$1,0)))/(INDEX(Sheet1!$B$2:$OK$5,0,MATCH(Heatmap!$A57,Sheet1!$B$1:$OK$1,0))) ))</f>
        <v>0.79805599381428549</v>
      </c>
      <c r="NA57" s="1" cm="1">
        <f t="array" ref="NA57">RSQ(Sheet1!$A$2:$A$5, ( (INDEX(Sheet1!$B$2:$OK$5,0,MATCH(Heatmap!NA$1,Sheet1!$B$1:$OK$1,0)))/(INDEX(Sheet1!$B$2:$OK$5,0,MATCH(Heatmap!$A57,Sheet1!$B$1:$OK$1,0))) ))</f>
        <v>0.82267263893098497</v>
      </c>
      <c r="NB57" s="1" cm="1">
        <f t="array" ref="NB57">RSQ(Sheet1!$A$2:$A$5, ( (INDEX(Sheet1!$B$2:$OK$5,0,MATCH(Heatmap!NB$1,Sheet1!$B$1:$OK$1,0)))/(INDEX(Sheet1!$B$2:$OK$5,0,MATCH(Heatmap!$A57,Sheet1!$B$1:$OK$1,0))) ))</f>
        <v>0.83722274218341153</v>
      </c>
      <c r="NC57" s="1" cm="1">
        <f t="array" ref="NC57">RSQ(Sheet1!$A$2:$A$5, ( (INDEX(Sheet1!$B$2:$OK$5,0,MATCH(Heatmap!NC$1,Sheet1!$B$1:$OK$1,0)))/(INDEX(Sheet1!$B$2:$OK$5,0,MATCH(Heatmap!$A57,Sheet1!$B$1:$OK$1,0))) ))</f>
        <v>0.80863836460341876</v>
      </c>
      <c r="ND57" s="1" cm="1">
        <f t="array" ref="ND57">RSQ(Sheet1!$A$2:$A$5, ( (INDEX(Sheet1!$B$2:$OK$5,0,MATCH(Heatmap!ND$1,Sheet1!$B$1:$OK$1,0)))/(INDEX(Sheet1!$B$2:$OK$5,0,MATCH(Heatmap!$A57,Sheet1!$B$1:$OK$1,0))) ))</f>
        <v>0.81808684784247965</v>
      </c>
      <c r="NE57" s="1" cm="1">
        <f t="array" ref="NE57">RSQ(Sheet1!$A$2:$A$5, ( (INDEX(Sheet1!$B$2:$OK$5,0,MATCH(Heatmap!NE$1,Sheet1!$B$1:$OK$1,0)))/(INDEX(Sheet1!$B$2:$OK$5,0,MATCH(Heatmap!$A57,Sheet1!$B$1:$OK$1,0))) ))</f>
        <v>0.75250597637706462</v>
      </c>
      <c r="NF57" s="1" cm="1">
        <f t="array" ref="NF57">RSQ(Sheet1!$A$2:$A$5, ( (INDEX(Sheet1!$B$2:$OK$5,0,MATCH(Heatmap!NF$1,Sheet1!$B$1:$OK$1,0)))/(INDEX(Sheet1!$B$2:$OK$5,0,MATCH(Heatmap!$A57,Sheet1!$B$1:$OK$1,0))) ))</f>
        <v>0.85436201849194127</v>
      </c>
      <c r="NG57" s="1" cm="1">
        <f t="array" ref="NG57">RSQ(Sheet1!$A$2:$A$5, ( (INDEX(Sheet1!$B$2:$OK$5,0,MATCH(Heatmap!NG$1,Sheet1!$B$1:$OK$1,0)))/(INDEX(Sheet1!$B$2:$OK$5,0,MATCH(Heatmap!$A57,Sheet1!$B$1:$OK$1,0))) ))</f>
        <v>0.76399015144183713</v>
      </c>
      <c r="NH57" s="1" cm="1">
        <f t="array" ref="NH57">RSQ(Sheet1!$A$2:$A$5, ( (INDEX(Sheet1!$B$2:$OK$5,0,MATCH(Heatmap!NH$1,Sheet1!$B$1:$OK$1,0)))/(INDEX(Sheet1!$B$2:$OK$5,0,MATCH(Heatmap!$A57,Sheet1!$B$1:$OK$1,0))) ))</f>
        <v>0.60816418977978093</v>
      </c>
      <c r="NI57" s="1" cm="1">
        <f t="array" ref="NI57">RSQ(Sheet1!$A$2:$A$5, ( (INDEX(Sheet1!$B$2:$OK$5,0,MATCH(Heatmap!NI$1,Sheet1!$B$1:$OK$1,0)))/(INDEX(Sheet1!$B$2:$OK$5,0,MATCH(Heatmap!$A57,Sheet1!$B$1:$OK$1,0))) ))</f>
        <v>0.75630810792715408</v>
      </c>
      <c r="NJ57" s="1" cm="1">
        <f t="array" ref="NJ57">RSQ(Sheet1!$A$2:$A$5, ( (INDEX(Sheet1!$B$2:$OK$5,0,MATCH(Heatmap!NJ$1,Sheet1!$B$1:$OK$1,0)))/(INDEX(Sheet1!$B$2:$OK$5,0,MATCH(Heatmap!$A57,Sheet1!$B$1:$OK$1,0))) ))</f>
        <v>0.78063866503331647</v>
      </c>
      <c r="NK57" s="1" cm="1">
        <f t="array" ref="NK57">RSQ(Sheet1!$A$2:$A$5, ( (INDEX(Sheet1!$B$2:$OK$5,0,MATCH(Heatmap!NK$1,Sheet1!$B$1:$OK$1,0)))/(INDEX(Sheet1!$B$2:$OK$5,0,MATCH(Heatmap!$A57,Sheet1!$B$1:$OK$1,0))) ))</f>
        <v>0.8110153627257044</v>
      </c>
      <c r="NL57" s="1" cm="1">
        <f t="array" ref="NL57">RSQ(Sheet1!$A$2:$A$5, ( (INDEX(Sheet1!$B$2:$OK$5,0,MATCH(Heatmap!NL$1,Sheet1!$B$1:$OK$1,0)))/(INDEX(Sheet1!$B$2:$OK$5,0,MATCH(Heatmap!$A57,Sheet1!$B$1:$OK$1,0))) ))</f>
        <v>0.79522175080229973</v>
      </c>
      <c r="NM57" s="1" cm="1">
        <f t="array" ref="NM57">RSQ(Sheet1!$A$2:$A$5, ( (INDEX(Sheet1!$B$2:$OK$5,0,MATCH(Heatmap!NM$1,Sheet1!$B$1:$OK$1,0)))/(INDEX(Sheet1!$B$2:$OK$5,0,MATCH(Heatmap!$A57,Sheet1!$B$1:$OK$1,0))) ))</f>
        <v>0.80142711394556843</v>
      </c>
      <c r="NN57" s="1" cm="1">
        <f t="array" ref="NN57">RSQ(Sheet1!$A$2:$A$5, ( (INDEX(Sheet1!$B$2:$OK$5,0,MATCH(Heatmap!NN$1,Sheet1!$B$1:$OK$1,0)))/(INDEX(Sheet1!$B$2:$OK$5,0,MATCH(Heatmap!$A57,Sheet1!$B$1:$OK$1,0))) ))</f>
        <v>0.74025722876944222</v>
      </c>
      <c r="NO57" s="1" cm="1">
        <f t="array" ref="NO57">RSQ(Sheet1!$A$2:$A$5, ( (INDEX(Sheet1!$B$2:$OK$5,0,MATCH(Heatmap!NO$1,Sheet1!$B$1:$OK$1,0)))/(INDEX(Sheet1!$B$2:$OK$5,0,MATCH(Heatmap!$A57,Sheet1!$B$1:$OK$1,0))) ))</f>
        <v>0.7161235113015878</v>
      </c>
      <c r="NP57" s="1" cm="1">
        <f t="array" ref="NP57">RSQ(Sheet1!$A$2:$A$5, ( (INDEX(Sheet1!$B$2:$OK$5,0,MATCH(Heatmap!NP$1,Sheet1!$B$1:$OK$1,0)))/(INDEX(Sheet1!$B$2:$OK$5,0,MATCH(Heatmap!$A57,Sheet1!$B$1:$OK$1,0))) ))</f>
        <v>0.69716274030241354</v>
      </c>
      <c r="NQ57" s="1" cm="1">
        <f t="array" ref="NQ57">RSQ(Sheet1!$A$2:$A$5, ( (INDEX(Sheet1!$B$2:$OK$5,0,MATCH(Heatmap!NQ$1,Sheet1!$B$1:$OK$1,0)))/(INDEX(Sheet1!$B$2:$OK$5,0,MATCH(Heatmap!$A57,Sheet1!$B$1:$OK$1,0))) ))</f>
        <v>0.71019806279954667</v>
      </c>
      <c r="NR57" s="1" cm="1">
        <f t="array" ref="NR57">RSQ(Sheet1!$A$2:$A$5, ( (INDEX(Sheet1!$B$2:$OK$5,0,MATCH(Heatmap!NR$1,Sheet1!$B$1:$OK$1,0)))/(INDEX(Sheet1!$B$2:$OK$5,0,MATCH(Heatmap!$A57,Sheet1!$B$1:$OK$1,0))) ))</f>
        <v>0.72972871582050847</v>
      </c>
      <c r="NS57" s="1" cm="1">
        <f t="array" ref="NS57">RSQ(Sheet1!$A$2:$A$5, ( (INDEX(Sheet1!$B$2:$OK$5,0,MATCH(Heatmap!NS$1,Sheet1!$B$1:$OK$1,0)))/(INDEX(Sheet1!$B$2:$OK$5,0,MATCH(Heatmap!$A57,Sheet1!$B$1:$OK$1,0))) ))</f>
        <v>0.79086104377451605</v>
      </c>
      <c r="NT57" s="1" cm="1">
        <f t="array" ref="NT57">RSQ(Sheet1!$A$2:$A$5, ( (INDEX(Sheet1!$B$2:$OK$5,0,MATCH(Heatmap!NT$1,Sheet1!$B$1:$OK$1,0)))/(INDEX(Sheet1!$B$2:$OK$5,0,MATCH(Heatmap!$A57,Sheet1!$B$1:$OK$1,0))) ))</f>
        <v>0.77014117033847163</v>
      </c>
      <c r="NU57" s="1" cm="1">
        <f t="array" ref="NU57">RSQ(Sheet1!$A$2:$A$5, ( (INDEX(Sheet1!$B$2:$OK$5,0,MATCH(Heatmap!NU$1,Sheet1!$B$1:$OK$1,0)))/(INDEX(Sheet1!$B$2:$OK$5,0,MATCH(Heatmap!$A57,Sheet1!$B$1:$OK$1,0))) ))</f>
        <v>0.72807884599971007</v>
      </c>
      <c r="NV57" s="1" cm="1">
        <f t="array" ref="NV57">RSQ(Sheet1!$A$2:$A$5, ( (INDEX(Sheet1!$B$2:$OK$5,0,MATCH(Heatmap!NV$1,Sheet1!$B$1:$OK$1,0)))/(INDEX(Sheet1!$B$2:$OK$5,0,MATCH(Heatmap!$A57,Sheet1!$B$1:$OK$1,0))) ))</f>
        <v>0.68144105738979532</v>
      </c>
      <c r="NW57" s="1" cm="1">
        <f t="array" ref="NW57">RSQ(Sheet1!$A$2:$A$5, ( (INDEX(Sheet1!$B$2:$OK$5,0,MATCH(Heatmap!NW$1,Sheet1!$B$1:$OK$1,0)))/(INDEX(Sheet1!$B$2:$OK$5,0,MATCH(Heatmap!$A57,Sheet1!$B$1:$OK$1,0))) ))</f>
        <v>0.74872030007864998</v>
      </c>
      <c r="NX57" s="1" cm="1">
        <f t="array" ref="NX57">RSQ(Sheet1!$A$2:$A$5, ( (INDEX(Sheet1!$B$2:$OK$5,0,MATCH(Heatmap!NX$1,Sheet1!$B$1:$OK$1,0)))/(INDEX(Sheet1!$B$2:$OK$5,0,MATCH(Heatmap!$A57,Sheet1!$B$1:$OK$1,0))) ))</f>
        <v>0.77497976002427338</v>
      </c>
      <c r="NY57" s="1" cm="1">
        <f t="array" ref="NY57">RSQ(Sheet1!$A$2:$A$5, ( (INDEX(Sheet1!$B$2:$OK$5,0,MATCH(Heatmap!NY$1,Sheet1!$B$1:$OK$1,0)))/(INDEX(Sheet1!$B$2:$OK$5,0,MATCH(Heatmap!$A57,Sheet1!$B$1:$OK$1,0))) ))</f>
        <v>0.7841512808390555</v>
      </c>
      <c r="NZ57" s="1" cm="1">
        <f t="array" ref="NZ57">RSQ(Sheet1!$A$2:$A$5, ( (INDEX(Sheet1!$B$2:$OK$5,0,MATCH(Heatmap!NZ$1,Sheet1!$B$1:$OK$1,0)))/(INDEX(Sheet1!$B$2:$OK$5,0,MATCH(Heatmap!$A57,Sheet1!$B$1:$OK$1,0))) ))</f>
        <v>0.71166714970430534</v>
      </c>
      <c r="OA57" s="1" cm="1">
        <f t="array" ref="OA57">RSQ(Sheet1!$A$2:$A$5, ( (INDEX(Sheet1!$B$2:$OK$5,0,MATCH(Heatmap!OA$1,Sheet1!$B$1:$OK$1,0)))/(INDEX(Sheet1!$B$2:$OK$5,0,MATCH(Heatmap!$A57,Sheet1!$B$1:$OK$1,0))) ))</f>
        <v>0.68489902177320827</v>
      </c>
      <c r="OB57" s="1" cm="1">
        <f t="array" ref="OB57">RSQ(Sheet1!$A$2:$A$5, ( (INDEX(Sheet1!$B$2:$OK$5,0,MATCH(Heatmap!OB$1,Sheet1!$B$1:$OK$1,0)))/(INDEX(Sheet1!$B$2:$OK$5,0,MATCH(Heatmap!$A57,Sheet1!$B$1:$OK$1,0))) ))</f>
        <v>0.72033556007264388</v>
      </c>
      <c r="OC57" s="1" cm="1">
        <f t="array" ref="OC57">RSQ(Sheet1!$A$2:$A$5, ( (INDEX(Sheet1!$B$2:$OK$5,0,MATCH(Heatmap!OC$1,Sheet1!$B$1:$OK$1,0)))/(INDEX(Sheet1!$B$2:$OK$5,0,MATCH(Heatmap!$A57,Sheet1!$B$1:$OK$1,0))) ))</f>
        <v>0.74435732897823159</v>
      </c>
      <c r="OD57" s="1" cm="1">
        <f t="array" ref="OD57">RSQ(Sheet1!$A$2:$A$5, ( (INDEX(Sheet1!$B$2:$OK$5,0,MATCH(Heatmap!OD$1,Sheet1!$B$1:$OK$1,0)))/(INDEX(Sheet1!$B$2:$OK$5,0,MATCH(Heatmap!$A57,Sheet1!$B$1:$OK$1,0))) ))</f>
        <v>0.73715914442516794</v>
      </c>
      <c r="OE57" s="1" cm="1">
        <f t="array" ref="OE57">RSQ(Sheet1!$A$2:$A$5, ( (INDEX(Sheet1!$B$2:$OK$5,0,MATCH(Heatmap!OE$1,Sheet1!$B$1:$OK$1,0)))/(INDEX(Sheet1!$B$2:$OK$5,0,MATCH(Heatmap!$A57,Sheet1!$B$1:$OK$1,0))) ))</f>
        <v>0.7581639454297513</v>
      </c>
      <c r="OF57" s="1" cm="1">
        <f t="array" ref="OF57">RSQ(Sheet1!$A$2:$A$5, ( (INDEX(Sheet1!$B$2:$OK$5,0,MATCH(Heatmap!OF$1,Sheet1!$B$1:$OK$1,0)))/(INDEX(Sheet1!$B$2:$OK$5,0,MATCH(Heatmap!$A57,Sheet1!$B$1:$OK$1,0))) ))</f>
        <v>0.63923481893943579</v>
      </c>
      <c r="OG57" s="1" cm="1">
        <f t="array" ref="OG57">RSQ(Sheet1!$A$2:$A$5, ( (INDEX(Sheet1!$B$2:$OK$5,0,MATCH(Heatmap!OG$1,Sheet1!$B$1:$OK$1,0)))/(INDEX(Sheet1!$B$2:$OK$5,0,MATCH(Heatmap!$A57,Sheet1!$B$1:$OK$1,0))) ))</f>
        <v>0.61398966707084301</v>
      </c>
      <c r="OH57" s="1" cm="1">
        <f t="array" ref="OH57">RSQ(Sheet1!$A$2:$A$5, ( (INDEX(Sheet1!$B$2:$OK$5,0,MATCH(Heatmap!OH$1,Sheet1!$B$1:$OK$1,0)))/(INDEX(Sheet1!$B$2:$OK$5,0,MATCH(Heatmap!$A57,Sheet1!$B$1:$OK$1,0))) ))</f>
        <v>0.7058655663288812</v>
      </c>
      <c r="OI57" s="1" cm="1">
        <f t="array" ref="OI57">RSQ(Sheet1!$A$2:$A$5, ( (INDEX(Sheet1!$B$2:$OK$5,0,MATCH(Heatmap!OI$1,Sheet1!$B$1:$OK$1,0)))/(INDEX(Sheet1!$B$2:$OK$5,0,MATCH(Heatmap!$A57,Sheet1!$B$1:$OK$1,0))) ))</f>
        <v>0.61189464571521957</v>
      </c>
      <c r="OJ57" s="1" cm="1">
        <f t="array" ref="OJ57">RSQ(Sheet1!$A$2:$A$5, ( (INDEX(Sheet1!$B$2:$OK$5,0,MATCH(Heatmap!OJ$1,Sheet1!$B$1:$OK$1,0)))/(INDEX(Sheet1!$B$2:$OK$5,0,MATCH(Heatmap!$A57,Sheet1!$B$1:$OK$1,0))) ))</f>
        <v>0.60567250398834671</v>
      </c>
      <c r="OK57" s="1" cm="1">
        <f t="array" ref="OK57">RSQ(Sheet1!$A$2:$A$5, ( (INDEX(Sheet1!$B$2:$OK$5,0,MATCH(Heatmap!OK$1,Sheet1!$B$1:$OK$1,0)))/(INDEX(Sheet1!$B$2:$OK$5,0,MATCH(Heatmap!$A57,Sheet1!$B$1:$OK$1,0))) ))</f>
        <v>0.67756519929020043</v>
      </c>
      <c r="OL57" s="1" t="e" cm="1">
        <f t="array" ref="OL57">RSQ(Sheet1!$A$2:$A$5, ( (INDEX(Sheet1!$B$2:$OK$5,0,MATCH(Heatmap!OL$1,Sheet1!$B$1:$OK$1,0)))/(INDEX(Sheet1!$B$2:$OK$5,0,MATCH(Heatmap!$A57,Sheet1!$B$1:$OK$1,0))) ))</f>
        <v>#N/A</v>
      </c>
    </row>
    <row r="58" spans="1:402" ht="14.4">
      <c r="A58" s="3">
        <v>733.23</v>
      </c>
      <c r="B58" s="1" cm="1">
        <f t="array" ref="B58">RSQ(Sheet1!$A$2:$A$5, ( (INDEX(Sheet1!$B$2:$OK$5,0,MATCH(Heatmap!B$1,Sheet1!$B$1:$OK$1,0)))/(INDEX(Sheet1!$B$2:$OK$5,0,MATCH(Heatmap!$A58,Sheet1!$B$1:$OK$1,0))) ))</f>
        <v>0.35019579642219073</v>
      </c>
      <c r="C58" s="1" cm="1">
        <f t="array" ref="C58">RSQ(Sheet1!$A$2:$A$5, ( (INDEX(Sheet1!$B$2:$OK$5,0,MATCH(Heatmap!C$1,Sheet1!$B$1:$OK$1,0)))/(INDEX(Sheet1!$B$2:$OK$5,0,MATCH(Heatmap!$A58,Sheet1!$B$1:$OK$1,0))) ))</f>
        <v>0.41066935713199049</v>
      </c>
      <c r="D58" s="1" cm="1">
        <f t="array" ref="D58">RSQ(Sheet1!$A$2:$A$5, ( (INDEX(Sheet1!$B$2:$OK$5,0,MATCH(Heatmap!D$1,Sheet1!$B$1:$OK$1,0)))/(INDEX(Sheet1!$B$2:$OK$5,0,MATCH(Heatmap!$A58,Sheet1!$B$1:$OK$1,0))) ))</f>
        <v>0.53316239905034901</v>
      </c>
      <c r="E58" s="1" cm="1">
        <f t="array" ref="E58">RSQ(Sheet1!$A$2:$A$5, ( (INDEX(Sheet1!$B$2:$OK$5,0,MATCH(Heatmap!E$1,Sheet1!$B$1:$OK$1,0)))/(INDEX(Sheet1!$B$2:$OK$5,0,MATCH(Heatmap!$A58,Sheet1!$B$1:$OK$1,0))) ))</f>
        <v>0.35736753632205087</v>
      </c>
      <c r="F58" s="1" cm="1">
        <f t="array" ref="F58">RSQ(Sheet1!$A$2:$A$5, ( (INDEX(Sheet1!$B$2:$OK$5,0,MATCH(Heatmap!F$1,Sheet1!$B$1:$OK$1,0)))/(INDEX(Sheet1!$B$2:$OK$5,0,MATCH(Heatmap!$A58,Sheet1!$B$1:$OK$1,0))) ))</f>
        <v>0.54001123253743022</v>
      </c>
      <c r="G58" s="1" cm="1">
        <f t="array" ref="G58">RSQ(Sheet1!$A$2:$A$5, ( (INDEX(Sheet1!$B$2:$OK$5,0,MATCH(Heatmap!G$1,Sheet1!$B$1:$OK$1,0)))/(INDEX(Sheet1!$B$2:$OK$5,0,MATCH(Heatmap!$A58,Sheet1!$B$1:$OK$1,0))) ))</f>
        <v>0.56975212655589713</v>
      </c>
      <c r="H58" s="1" cm="1">
        <f t="array" ref="H58">RSQ(Sheet1!$A$2:$A$5, ( (INDEX(Sheet1!$B$2:$OK$5,0,MATCH(Heatmap!H$1,Sheet1!$B$1:$OK$1,0)))/(INDEX(Sheet1!$B$2:$OK$5,0,MATCH(Heatmap!$A58,Sheet1!$B$1:$OK$1,0))) ))</f>
        <v>0.59989829085495949</v>
      </c>
      <c r="I58" s="1" cm="1">
        <f t="array" ref="I58">RSQ(Sheet1!$A$2:$A$5, ( (INDEX(Sheet1!$B$2:$OK$5,0,MATCH(Heatmap!I$1,Sheet1!$B$1:$OK$1,0)))/(INDEX(Sheet1!$B$2:$OK$5,0,MATCH(Heatmap!$A58,Sheet1!$B$1:$OK$1,0))) ))</f>
        <v>0.61790298139331756</v>
      </c>
      <c r="J58" s="1" cm="1">
        <f t="array" ref="J58">RSQ(Sheet1!$A$2:$A$5, ( (INDEX(Sheet1!$B$2:$OK$5,0,MATCH(Heatmap!J$1,Sheet1!$B$1:$OK$1,0)))/(INDEX(Sheet1!$B$2:$OK$5,0,MATCH(Heatmap!$A58,Sheet1!$B$1:$OK$1,0))) ))</f>
        <v>0.59936510940924392</v>
      </c>
      <c r="K58" s="1" cm="1">
        <f t="array" ref="K58">RSQ(Sheet1!$A$2:$A$5, ( (INDEX(Sheet1!$B$2:$OK$5,0,MATCH(Heatmap!K$1,Sheet1!$B$1:$OK$1,0)))/(INDEX(Sheet1!$B$2:$OK$5,0,MATCH(Heatmap!$A58,Sheet1!$B$1:$OK$1,0))) ))</f>
        <v>0.75037707035648105</v>
      </c>
      <c r="L58" s="1" cm="1">
        <f t="array" ref="L58">RSQ(Sheet1!$A$2:$A$5, ( (INDEX(Sheet1!$B$2:$OK$5,0,MATCH(Heatmap!L$1,Sheet1!$B$1:$OK$1,0)))/(INDEX(Sheet1!$B$2:$OK$5,0,MATCH(Heatmap!$A58,Sheet1!$B$1:$OK$1,0))) ))</f>
        <v>0.66094105232550304</v>
      </c>
      <c r="M58" s="1" cm="1">
        <f t="array" ref="M58">RSQ(Sheet1!$A$2:$A$5, ( (INDEX(Sheet1!$B$2:$OK$5,0,MATCH(Heatmap!M$1,Sheet1!$B$1:$OK$1,0)))/(INDEX(Sheet1!$B$2:$OK$5,0,MATCH(Heatmap!$A58,Sheet1!$B$1:$OK$1,0))) ))</f>
        <v>0.79355956524357707</v>
      </c>
      <c r="N58" s="1" cm="1">
        <f t="array" ref="N58">RSQ(Sheet1!$A$2:$A$5, ( (INDEX(Sheet1!$B$2:$OK$5,0,MATCH(Heatmap!N$1,Sheet1!$B$1:$OK$1,0)))/(INDEX(Sheet1!$B$2:$OK$5,0,MATCH(Heatmap!$A58,Sheet1!$B$1:$OK$1,0))) ))</f>
        <v>0.71418857484379861</v>
      </c>
      <c r="O58" s="1" cm="1">
        <f t="array" ref="O58">RSQ(Sheet1!$A$2:$A$5, ( (INDEX(Sheet1!$B$2:$OK$5,0,MATCH(Heatmap!O$1,Sheet1!$B$1:$OK$1,0)))/(INDEX(Sheet1!$B$2:$OK$5,0,MATCH(Heatmap!$A58,Sheet1!$B$1:$OK$1,0))) ))</f>
        <v>0.72379900256585272</v>
      </c>
      <c r="P58" s="1" cm="1">
        <f t="array" ref="P58">RSQ(Sheet1!$A$2:$A$5, ( (INDEX(Sheet1!$B$2:$OK$5,0,MATCH(Heatmap!P$1,Sheet1!$B$1:$OK$1,0)))/(INDEX(Sheet1!$B$2:$OK$5,0,MATCH(Heatmap!$A58,Sheet1!$B$1:$OK$1,0))) ))</f>
        <v>0.84542295606113849</v>
      </c>
      <c r="Q58" s="1" cm="1">
        <f t="array" ref="Q58">RSQ(Sheet1!$A$2:$A$5, ( (INDEX(Sheet1!$B$2:$OK$5,0,MATCH(Heatmap!Q$1,Sheet1!$B$1:$OK$1,0)))/(INDEX(Sheet1!$B$2:$OK$5,0,MATCH(Heatmap!$A58,Sheet1!$B$1:$OK$1,0))) ))</f>
        <v>0.85352844684680951</v>
      </c>
      <c r="R58" s="1" cm="1">
        <f t="array" ref="R58">RSQ(Sheet1!$A$2:$A$5, ( (INDEX(Sheet1!$B$2:$OK$5,0,MATCH(Heatmap!R$1,Sheet1!$B$1:$OK$1,0)))/(INDEX(Sheet1!$B$2:$OK$5,0,MATCH(Heatmap!$A58,Sheet1!$B$1:$OK$1,0))) ))</f>
        <v>0.81477999769819232</v>
      </c>
      <c r="S58" s="1" cm="1">
        <f t="array" ref="S58">RSQ(Sheet1!$A$2:$A$5, ( (INDEX(Sheet1!$B$2:$OK$5,0,MATCH(Heatmap!S$1,Sheet1!$B$1:$OK$1,0)))/(INDEX(Sheet1!$B$2:$OK$5,0,MATCH(Heatmap!$A58,Sheet1!$B$1:$OK$1,0))) ))</f>
        <v>0.82104932642838679</v>
      </c>
      <c r="T58" s="1" cm="1">
        <f t="array" ref="T58">RSQ(Sheet1!$A$2:$A$5, ( (INDEX(Sheet1!$B$2:$OK$5,0,MATCH(Heatmap!T$1,Sheet1!$B$1:$OK$1,0)))/(INDEX(Sheet1!$B$2:$OK$5,0,MATCH(Heatmap!$A58,Sheet1!$B$1:$OK$1,0))) ))</f>
        <v>0.7981545331018054</v>
      </c>
      <c r="U58" s="1" cm="1">
        <f t="array" ref="U58">RSQ(Sheet1!$A$2:$A$5, ( (INDEX(Sheet1!$B$2:$OK$5,0,MATCH(Heatmap!U$1,Sheet1!$B$1:$OK$1,0)))/(INDEX(Sheet1!$B$2:$OK$5,0,MATCH(Heatmap!$A58,Sheet1!$B$1:$OK$1,0))) ))</f>
        <v>0.86229111361396271</v>
      </c>
      <c r="V58" s="1" cm="1">
        <f t="array" ref="V58">RSQ(Sheet1!$A$2:$A$5, ( (INDEX(Sheet1!$B$2:$OK$5,0,MATCH(Heatmap!V$1,Sheet1!$B$1:$OK$1,0)))/(INDEX(Sheet1!$B$2:$OK$5,0,MATCH(Heatmap!$A58,Sheet1!$B$1:$OK$1,0))) ))</f>
        <v>0.94602376510013031</v>
      </c>
      <c r="W58" s="1" cm="1">
        <f t="array" ref="W58">RSQ(Sheet1!$A$2:$A$5, ( (INDEX(Sheet1!$B$2:$OK$5,0,MATCH(Heatmap!W$1,Sheet1!$B$1:$OK$1,0)))/(INDEX(Sheet1!$B$2:$OK$5,0,MATCH(Heatmap!$A58,Sheet1!$B$1:$OK$1,0))) ))</f>
        <v>0.72772183215819852</v>
      </c>
      <c r="X58" s="1" cm="1">
        <f t="array" ref="X58">RSQ(Sheet1!$A$2:$A$5, ( (INDEX(Sheet1!$B$2:$OK$5,0,MATCH(Heatmap!X$1,Sheet1!$B$1:$OK$1,0)))/(INDEX(Sheet1!$B$2:$OK$5,0,MATCH(Heatmap!$A58,Sheet1!$B$1:$OK$1,0))) ))</f>
        <v>0.82988506853403465</v>
      </c>
      <c r="Y58" s="1" cm="1">
        <f t="array" ref="Y58">RSQ(Sheet1!$A$2:$A$5, ( (INDEX(Sheet1!$B$2:$OK$5,0,MATCH(Heatmap!Y$1,Sheet1!$B$1:$OK$1,0)))/(INDEX(Sheet1!$B$2:$OK$5,0,MATCH(Heatmap!$A58,Sheet1!$B$1:$OK$1,0))) ))</f>
        <v>0.80371119885637932</v>
      </c>
      <c r="Z58" s="1" cm="1">
        <f t="array" ref="Z58">RSQ(Sheet1!$A$2:$A$5, ( (INDEX(Sheet1!$B$2:$OK$5,0,MATCH(Heatmap!Z$1,Sheet1!$B$1:$OK$1,0)))/(INDEX(Sheet1!$B$2:$OK$5,0,MATCH(Heatmap!$A58,Sheet1!$B$1:$OK$1,0))) ))</f>
        <v>0.77930358012908207</v>
      </c>
      <c r="AA58" s="1" cm="1">
        <f t="array" ref="AA58">RSQ(Sheet1!$A$2:$A$5, ( (INDEX(Sheet1!$B$2:$OK$5,0,MATCH(Heatmap!AA$1,Sheet1!$B$1:$OK$1,0)))/(INDEX(Sheet1!$B$2:$OK$5,0,MATCH(Heatmap!$A58,Sheet1!$B$1:$OK$1,0))) ))</f>
        <v>0.77217209596437042</v>
      </c>
      <c r="AB58" s="1" cm="1">
        <f t="array" ref="AB58">RSQ(Sheet1!$A$2:$A$5, ( (INDEX(Sheet1!$B$2:$OK$5,0,MATCH(Heatmap!AB$1,Sheet1!$B$1:$OK$1,0)))/(INDEX(Sheet1!$B$2:$OK$5,0,MATCH(Heatmap!$A58,Sheet1!$B$1:$OK$1,0))) ))</f>
        <v>0.93112569367740028</v>
      </c>
      <c r="AC58" s="1" cm="1">
        <f t="array" ref="AC58">RSQ(Sheet1!$A$2:$A$5, ( (INDEX(Sheet1!$B$2:$OK$5,0,MATCH(Heatmap!AC$1,Sheet1!$B$1:$OK$1,0)))/(INDEX(Sheet1!$B$2:$OK$5,0,MATCH(Heatmap!$A58,Sheet1!$B$1:$OK$1,0))) ))</f>
        <v>0.82616091189130969</v>
      </c>
      <c r="AD58" s="1" cm="1">
        <f t="array" ref="AD58">RSQ(Sheet1!$A$2:$A$5, ( (INDEX(Sheet1!$B$2:$OK$5,0,MATCH(Heatmap!AD$1,Sheet1!$B$1:$OK$1,0)))/(INDEX(Sheet1!$B$2:$OK$5,0,MATCH(Heatmap!$A58,Sheet1!$B$1:$OK$1,0))) ))</f>
        <v>0.76885942028954934</v>
      </c>
      <c r="AE58" s="1" cm="1">
        <f t="array" ref="AE58">RSQ(Sheet1!$A$2:$A$5, ( (INDEX(Sheet1!$B$2:$OK$5,0,MATCH(Heatmap!AE$1,Sheet1!$B$1:$OK$1,0)))/(INDEX(Sheet1!$B$2:$OK$5,0,MATCH(Heatmap!$A58,Sheet1!$B$1:$OK$1,0))) ))</f>
        <v>0.81514272857886061</v>
      </c>
      <c r="AF58" s="1" cm="1">
        <f t="array" ref="AF58">RSQ(Sheet1!$A$2:$A$5, ( (INDEX(Sheet1!$B$2:$OK$5,0,MATCH(Heatmap!AF$1,Sheet1!$B$1:$OK$1,0)))/(INDEX(Sheet1!$B$2:$OK$5,0,MATCH(Heatmap!$A58,Sheet1!$B$1:$OK$1,0))) ))</f>
        <v>0.58988701913049624</v>
      </c>
      <c r="AG58" s="1" cm="1">
        <f t="array" ref="AG58">RSQ(Sheet1!$A$2:$A$5, ( (INDEX(Sheet1!$B$2:$OK$5,0,MATCH(Heatmap!AG$1,Sheet1!$B$1:$OK$1,0)))/(INDEX(Sheet1!$B$2:$OK$5,0,MATCH(Heatmap!$A58,Sheet1!$B$1:$OK$1,0))) ))</f>
        <v>0.71305510303981845</v>
      </c>
      <c r="AH58" s="1" cm="1">
        <f t="array" ref="AH58">RSQ(Sheet1!$A$2:$A$5, ( (INDEX(Sheet1!$B$2:$OK$5,0,MATCH(Heatmap!AH$1,Sheet1!$B$1:$OK$1,0)))/(INDEX(Sheet1!$B$2:$OK$5,0,MATCH(Heatmap!$A58,Sheet1!$B$1:$OK$1,0))) ))</f>
        <v>0.70733295521839357</v>
      </c>
      <c r="AI58" s="1" cm="1">
        <f t="array" ref="AI58">RSQ(Sheet1!$A$2:$A$5, ( (INDEX(Sheet1!$B$2:$OK$5,0,MATCH(Heatmap!AI$1,Sheet1!$B$1:$OK$1,0)))/(INDEX(Sheet1!$B$2:$OK$5,0,MATCH(Heatmap!$A58,Sheet1!$B$1:$OK$1,0))) ))</f>
        <v>0.75210783323699204</v>
      </c>
      <c r="AJ58" s="1" cm="1">
        <f t="array" ref="AJ58">RSQ(Sheet1!$A$2:$A$5, ( (INDEX(Sheet1!$B$2:$OK$5,0,MATCH(Heatmap!AJ$1,Sheet1!$B$1:$OK$1,0)))/(INDEX(Sheet1!$B$2:$OK$5,0,MATCH(Heatmap!$A58,Sheet1!$B$1:$OK$1,0))) ))</f>
        <v>0.97343030372237693</v>
      </c>
      <c r="AK58" s="1" cm="1">
        <f t="array" ref="AK58">RSQ(Sheet1!$A$2:$A$5, ( (INDEX(Sheet1!$B$2:$OK$5,0,MATCH(Heatmap!AK$1,Sheet1!$B$1:$OK$1,0)))/(INDEX(Sheet1!$B$2:$OK$5,0,MATCH(Heatmap!$A58,Sheet1!$B$1:$OK$1,0))) ))</f>
        <v>0.70680369951342958</v>
      </c>
      <c r="AL58" s="1" cm="1">
        <f t="array" ref="AL58">RSQ(Sheet1!$A$2:$A$5, ( (INDEX(Sheet1!$B$2:$OK$5,0,MATCH(Heatmap!AL$1,Sheet1!$B$1:$OK$1,0)))/(INDEX(Sheet1!$B$2:$OK$5,0,MATCH(Heatmap!$A58,Sheet1!$B$1:$OK$1,0))) ))</f>
        <v>0.91473187369049225</v>
      </c>
      <c r="AM58" s="1" cm="1">
        <f t="array" ref="AM58">RSQ(Sheet1!$A$2:$A$5, ( (INDEX(Sheet1!$B$2:$OK$5,0,MATCH(Heatmap!AM$1,Sheet1!$B$1:$OK$1,0)))/(INDEX(Sheet1!$B$2:$OK$5,0,MATCH(Heatmap!$A58,Sheet1!$B$1:$OK$1,0))) ))</f>
        <v>0.38986659105702676</v>
      </c>
      <c r="AN58" s="1" cm="1">
        <f t="array" ref="AN58">RSQ(Sheet1!$A$2:$A$5, ( (INDEX(Sheet1!$B$2:$OK$5,0,MATCH(Heatmap!AN$1,Sheet1!$B$1:$OK$1,0)))/(INDEX(Sheet1!$B$2:$OK$5,0,MATCH(Heatmap!$A58,Sheet1!$B$1:$OK$1,0))) ))</f>
        <v>0.99681792677247205</v>
      </c>
      <c r="AO58" s="1" cm="1">
        <f t="array" ref="AO58">RSQ(Sheet1!$A$2:$A$5, ( (INDEX(Sheet1!$B$2:$OK$5,0,MATCH(Heatmap!AO$1,Sheet1!$B$1:$OK$1,0)))/(INDEX(Sheet1!$B$2:$OK$5,0,MATCH(Heatmap!$A58,Sheet1!$B$1:$OK$1,0))) ))</f>
        <v>0.8252795702231327</v>
      </c>
      <c r="AP58" s="1" cm="1">
        <f t="array" ref="AP58">RSQ(Sheet1!$A$2:$A$5, ( (INDEX(Sheet1!$B$2:$OK$5,0,MATCH(Heatmap!AP$1,Sheet1!$B$1:$OK$1,0)))/(INDEX(Sheet1!$B$2:$OK$5,0,MATCH(Heatmap!$A58,Sheet1!$B$1:$OK$1,0))) ))</f>
        <v>0.69955300001574616</v>
      </c>
      <c r="AQ58" s="1" cm="1">
        <f t="array" ref="AQ58">RSQ(Sheet1!$A$2:$A$5, ( (INDEX(Sheet1!$B$2:$OK$5,0,MATCH(Heatmap!AQ$1,Sheet1!$B$1:$OK$1,0)))/(INDEX(Sheet1!$B$2:$OK$5,0,MATCH(Heatmap!$A58,Sheet1!$B$1:$OK$1,0))) ))</f>
        <v>0.98866333201480205</v>
      </c>
      <c r="AR58" s="1" cm="1">
        <f t="array" ref="AR58">RSQ(Sheet1!$A$2:$A$5, ( (INDEX(Sheet1!$B$2:$OK$5,0,MATCH(Heatmap!AR$1,Sheet1!$B$1:$OK$1,0)))/(INDEX(Sheet1!$B$2:$OK$5,0,MATCH(Heatmap!$A58,Sheet1!$B$1:$OK$1,0))) ))</f>
        <v>0.31059200158049832</v>
      </c>
      <c r="AS58" s="1" cm="1">
        <f t="array" ref="AS58">RSQ(Sheet1!$A$2:$A$5, ( (INDEX(Sheet1!$B$2:$OK$5,0,MATCH(Heatmap!AS$1,Sheet1!$B$1:$OK$1,0)))/(INDEX(Sheet1!$B$2:$OK$5,0,MATCH(Heatmap!$A58,Sheet1!$B$1:$OK$1,0))) ))</f>
        <v>0.1459849480170923</v>
      </c>
      <c r="AT58" s="1" cm="1">
        <f t="array" ref="AT58">RSQ(Sheet1!$A$2:$A$5, ( (INDEX(Sheet1!$B$2:$OK$5,0,MATCH(Heatmap!AT$1,Sheet1!$B$1:$OK$1,0)))/(INDEX(Sheet1!$B$2:$OK$5,0,MATCH(Heatmap!$A58,Sheet1!$B$1:$OK$1,0))) ))</f>
        <v>0.15512930991808796</v>
      </c>
      <c r="AU58" s="1" cm="1">
        <f t="array" ref="AU58">RSQ(Sheet1!$A$2:$A$5, ( (INDEX(Sheet1!$B$2:$OK$5,0,MATCH(Heatmap!AU$1,Sheet1!$B$1:$OK$1,0)))/(INDEX(Sheet1!$B$2:$OK$5,0,MATCH(Heatmap!$A58,Sheet1!$B$1:$OK$1,0))) ))</f>
        <v>0.29623733687494885</v>
      </c>
      <c r="AV58" s="1" cm="1">
        <f t="array" ref="AV58">RSQ(Sheet1!$A$2:$A$5, ( (INDEX(Sheet1!$B$2:$OK$5,0,MATCH(Heatmap!AV$1,Sheet1!$B$1:$OK$1,0)))/(INDEX(Sheet1!$B$2:$OK$5,0,MATCH(Heatmap!$A58,Sheet1!$B$1:$OK$1,0))) ))</f>
        <v>8.0740941352585097E-3</v>
      </c>
      <c r="AW58" s="1" cm="1">
        <f t="array" ref="AW58">RSQ(Sheet1!$A$2:$A$5, ( (INDEX(Sheet1!$B$2:$OK$5,0,MATCH(Heatmap!AW$1,Sheet1!$B$1:$OK$1,0)))/(INDEX(Sheet1!$B$2:$OK$5,0,MATCH(Heatmap!$A58,Sheet1!$B$1:$OK$1,0))) ))</f>
        <v>0.48842307493753268</v>
      </c>
      <c r="AX58" s="1" cm="1">
        <f t="array" ref="AX58">RSQ(Sheet1!$A$2:$A$5, ( (INDEX(Sheet1!$B$2:$OK$5,0,MATCH(Heatmap!AX$1,Sheet1!$B$1:$OK$1,0)))/(INDEX(Sheet1!$B$2:$OK$5,0,MATCH(Heatmap!$A58,Sheet1!$B$1:$OK$1,0))) ))</f>
        <v>0.1267922059563463</v>
      </c>
      <c r="AY58" s="1" cm="1">
        <f t="array" ref="AY58">RSQ(Sheet1!$A$2:$A$5, ( (INDEX(Sheet1!$B$2:$OK$5,0,MATCH(Heatmap!AY$1,Sheet1!$B$1:$OK$1,0)))/(INDEX(Sheet1!$B$2:$OK$5,0,MATCH(Heatmap!$A58,Sheet1!$B$1:$OK$1,0))) ))</f>
        <v>1.1183509802274323E-2</v>
      </c>
      <c r="AZ58" s="1" cm="1">
        <f t="array" ref="AZ58">RSQ(Sheet1!$A$2:$A$5, ( (INDEX(Sheet1!$B$2:$OK$5,0,MATCH(Heatmap!AZ$1,Sheet1!$B$1:$OK$1,0)))/(INDEX(Sheet1!$B$2:$OK$5,0,MATCH(Heatmap!$A58,Sheet1!$B$1:$OK$1,0))) ))</f>
        <v>0.1956758554110109</v>
      </c>
      <c r="BA58" s="1" cm="1">
        <f t="array" ref="BA58">RSQ(Sheet1!$A$2:$A$5, ( (INDEX(Sheet1!$B$2:$OK$5,0,MATCH(Heatmap!BA$1,Sheet1!$B$1:$OK$1,0)))/(INDEX(Sheet1!$B$2:$OK$5,0,MATCH(Heatmap!$A58,Sheet1!$B$1:$OK$1,0))) ))</f>
        <v>0.62559964056650286</v>
      </c>
      <c r="BB58" s="1" cm="1">
        <f t="array" ref="BB58">RSQ(Sheet1!$A$2:$A$5, ( (INDEX(Sheet1!$B$2:$OK$5,0,MATCH(Heatmap!BB$1,Sheet1!$B$1:$OK$1,0)))/(INDEX(Sheet1!$B$2:$OK$5,0,MATCH(Heatmap!$A58,Sheet1!$B$1:$OK$1,0))) ))</f>
        <v>1.3349827538513478E-3</v>
      </c>
      <c r="BC58" s="1" cm="1">
        <f t="array" ref="BC58">RSQ(Sheet1!$A$2:$A$5, ( (INDEX(Sheet1!$B$2:$OK$5,0,MATCH(Heatmap!BC$1,Sheet1!$B$1:$OK$1,0)))/(INDEX(Sheet1!$B$2:$OK$5,0,MATCH(Heatmap!$A58,Sheet1!$B$1:$OK$1,0))) ))</f>
        <v>0.96792806062430137</v>
      </c>
      <c r="BD58" s="1" cm="1">
        <f t="array" ref="BD58">RSQ(Sheet1!$A$2:$A$5, ( (INDEX(Sheet1!$B$2:$OK$5,0,MATCH(Heatmap!BD$1,Sheet1!$B$1:$OK$1,0)))/(INDEX(Sheet1!$B$2:$OK$5,0,MATCH(Heatmap!$A58,Sheet1!$B$1:$OK$1,0))) ))</f>
        <v>0.41391842933280582</v>
      </c>
      <c r="BE58" s="1" cm="1">
        <f t="array" ref="BE58">RSQ(Sheet1!$A$2:$A$5, ( (INDEX(Sheet1!$B$2:$OK$5,0,MATCH(Heatmap!BE$1,Sheet1!$B$1:$OK$1,0)))/(INDEX(Sheet1!$B$2:$OK$5,0,MATCH(Heatmap!$A58,Sheet1!$B$1:$OK$1,0))) ))</f>
        <v>0.79255155233476005</v>
      </c>
      <c r="BF58" s="1" t="e" cm="1">
        <f t="array" ref="BF58">RSQ(Sheet1!$A$2:$A$5, ( (INDEX(Sheet1!$B$2:$OK$5,0,MATCH(Heatmap!BF$1,Sheet1!$B$1:$OK$1,0)))/(INDEX(Sheet1!$B$2:$OK$5,0,MATCH(Heatmap!$A58,Sheet1!$B$1:$OK$1,0))) ))</f>
        <v>#DIV/0!</v>
      </c>
      <c r="BG58" s="1" cm="1">
        <f t="array" ref="BG58">RSQ(Sheet1!$A$2:$A$5, ( (INDEX(Sheet1!$B$2:$OK$5,0,MATCH(Heatmap!BG$1,Sheet1!$B$1:$OK$1,0)))/(INDEX(Sheet1!$B$2:$OK$5,0,MATCH(Heatmap!$A58,Sheet1!$B$1:$OK$1,0))) ))</f>
        <v>0.97256309210812297</v>
      </c>
      <c r="BH58" s="1" cm="1">
        <f t="array" ref="BH58">RSQ(Sheet1!$A$2:$A$5, ( (INDEX(Sheet1!$B$2:$OK$5,0,MATCH(Heatmap!BH$1,Sheet1!$B$1:$OK$1,0)))/(INDEX(Sheet1!$B$2:$OK$5,0,MATCH(Heatmap!$A58,Sheet1!$B$1:$OK$1,0))) ))</f>
        <v>0.11321441008873485</v>
      </c>
      <c r="BI58" s="1" cm="1">
        <f t="array" ref="BI58">RSQ(Sheet1!$A$2:$A$5, ( (INDEX(Sheet1!$B$2:$OK$5,0,MATCH(Heatmap!BI$1,Sheet1!$B$1:$OK$1,0)))/(INDEX(Sheet1!$B$2:$OK$5,0,MATCH(Heatmap!$A58,Sheet1!$B$1:$OK$1,0))) ))</f>
        <v>0.40173488771103416</v>
      </c>
      <c r="BJ58" s="1" cm="1">
        <f t="array" ref="BJ58">RSQ(Sheet1!$A$2:$A$5, ( (INDEX(Sheet1!$B$2:$OK$5,0,MATCH(Heatmap!BJ$1,Sheet1!$B$1:$OK$1,0)))/(INDEX(Sheet1!$B$2:$OK$5,0,MATCH(Heatmap!$A58,Sheet1!$B$1:$OK$1,0))) ))</f>
        <v>0.77421912105377666</v>
      </c>
      <c r="BK58" s="1" cm="1">
        <f t="array" ref="BK58">RSQ(Sheet1!$A$2:$A$5, ( (INDEX(Sheet1!$B$2:$OK$5,0,MATCH(Heatmap!BK$1,Sheet1!$B$1:$OK$1,0)))/(INDEX(Sheet1!$B$2:$OK$5,0,MATCH(Heatmap!$A58,Sheet1!$B$1:$OK$1,0))) ))</f>
        <v>0.67014251350994614</v>
      </c>
      <c r="BL58" s="1" cm="1">
        <f t="array" ref="BL58">RSQ(Sheet1!$A$2:$A$5, ( (INDEX(Sheet1!$B$2:$OK$5,0,MATCH(Heatmap!BL$1,Sheet1!$B$1:$OK$1,0)))/(INDEX(Sheet1!$B$2:$OK$5,0,MATCH(Heatmap!$A58,Sheet1!$B$1:$OK$1,0))) ))</f>
        <v>0.82648566164372717</v>
      </c>
      <c r="BM58" s="1" cm="1">
        <f t="array" ref="BM58">RSQ(Sheet1!$A$2:$A$5, ( (INDEX(Sheet1!$B$2:$OK$5,0,MATCH(Heatmap!BM$1,Sheet1!$B$1:$OK$1,0)))/(INDEX(Sheet1!$B$2:$OK$5,0,MATCH(Heatmap!$A58,Sheet1!$B$1:$OK$1,0))) ))</f>
        <v>0.76769364130208995</v>
      </c>
      <c r="BN58" s="1" cm="1">
        <f t="array" ref="BN58">RSQ(Sheet1!$A$2:$A$5, ( (INDEX(Sheet1!$B$2:$OK$5,0,MATCH(Heatmap!BN$1,Sheet1!$B$1:$OK$1,0)))/(INDEX(Sheet1!$B$2:$OK$5,0,MATCH(Heatmap!$A58,Sheet1!$B$1:$OK$1,0))) ))</f>
        <v>0.97606614400689962</v>
      </c>
      <c r="BO58" s="1" cm="1">
        <f t="array" ref="BO58">RSQ(Sheet1!$A$2:$A$5, ( (INDEX(Sheet1!$B$2:$OK$5,0,MATCH(Heatmap!BO$1,Sheet1!$B$1:$OK$1,0)))/(INDEX(Sheet1!$B$2:$OK$5,0,MATCH(Heatmap!$A58,Sheet1!$B$1:$OK$1,0))) ))</f>
        <v>0.77770792725218751</v>
      </c>
      <c r="BP58" s="1" cm="1">
        <f t="array" ref="BP58">RSQ(Sheet1!$A$2:$A$5, ( (INDEX(Sheet1!$B$2:$OK$5,0,MATCH(Heatmap!BP$1,Sheet1!$B$1:$OK$1,0)))/(INDEX(Sheet1!$B$2:$OK$5,0,MATCH(Heatmap!$A58,Sheet1!$B$1:$OK$1,0))) ))</f>
        <v>0.86695305446124205</v>
      </c>
      <c r="BQ58" s="1" cm="1">
        <f t="array" ref="BQ58">RSQ(Sheet1!$A$2:$A$5, ( (INDEX(Sheet1!$B$2:$OK$5,0,MATCH(Heatmap!BQ$1,Sheet1!$B$1:$OK$1,0)))/(INDEX(Sheet1!$B$2:$OK$5,0,MATCH(Heatmap!$A58,Sheet1!$B$1:$OK$1,0))) ))</f>
        <v>0.84503690952848887</v>
      </c>
      <c r="BR58" s="1" cm="1">
        <f t="array" ref="BR58">RSQ(Sheet1!$A$2:$A$5, ( (INDEX(Sheet1!$B$2:$OK$5,0,MATCH(Heatmap!BR$1,Sheet1!$B$1:$OK$1,0)))/(INDEX(Sheet1!$B$2:$OK$5,0,MATCH(Heatmap!$A58,Sheet1!$B$1:$OK$1,0))) ))</f>
        <v>0.77241556009657941</v>
      </c>
      <c r="BS58" s="1" cm="1">
        <f t="array" ref="BS58">RSQ(Sheet1!$A$2:$A$5, ( (INDEX(Sheet1!$B$2:$OK$5,0,MATCH(Heatmap!BS$1,Sheet1!$B$1:$OK$1,0)))/(INDEX(Sheet1!$B$2:$OK$5,0,MATCH(Heatmap!$A58,Sheet1!$B$1:$OK$1,0))) ))</f>
        <v>0.67294391603150083</v>
      </c>
      <c r="BT58" s="1" cm="1">
        <f t="array" ref="BT58">RSQ(Sheet1!$A$2:$A$5, ( (INDEX(Sheet1!$B$2:$OK$5,0,MATCH(Heatmap!BT$1,Sheet1!$B$1:$OK$1,0)))/(INDEX(Sheet1!$B$2:$OK$5,0,MATCH(Heatmap!$A58,Sheet1!$B$1:$OK$1,0))) ))</f>
        <v>0.8927655522407183</v>
      </c>
      <c r="BU58" s="1" cm="1">
        <f t="array" ref="BU58">RSQ(Sheet1!$A$2:$A$5, ( (INDEX(Sheet1!$B$2:$OK$5,0,MATCH(Heatmap!BU$1,Sheet1!$B$1:$OK$1,0)))/(INDEX(Sheet1!$B$2:$OK$5,0,MATCH(Heatmap!$A58,Sheet1!$B$1:$OK$1,0))) ))</f>
        <v>0.84848579910595023</v>
      </c>
      <c r="BV58" s="1" cm="1">
        <f t="array" ref="BV58">RSQ(Sheet1!$A$2:$A$5, ( (INDEX(Sheet1!$B$2:$OK$5,0,MATCH(Heatmap!BV$1,Sheet1!$B$1:$OK$1,0)))/(INDEX(Sheet1!$B$2:$OK$5,0,MATCH(Heatmap!$A58,Sheet1!$B$1:$OK$1,0))) ))</f>
        <v>0.75833787731183866</v>
      </c>
      <c r="BW58" s="1" cm="1">
        <f t="array" ref="BW58">RSQ(Sheet1!$A$2:$A$5, ( (INDEX(Sheet1!$B$2:$OK$5,0,MATCH(Heatmap!BW$1,Sheet1!$B$1:$OK$1,0)))/(INDEX(Sheet1!$B$2:$OK$5,0,MATCH(Heatmap!$A58,Sheet1!$B$1:$OK$1,0))) ))</f>
        <v>0.82239509100667152</v>
      </c>
      <c r="BX58" s="1" cm="1">
        <f t="array" ref="BX58">RSQ(Sheet1!$A$2:$A$5, ( (INDEX(Sheet1!$B$2:$OK$5,0,MATCH(Heatmap!BX$1,Sheet1!$B$1:$OK$1,0)))/(INDEX(Sheet1!$B$2:$OK$5,0,MATCH(Heatmap!$A58,Sheet1!$B$1:$OK$1,0))) ))</f>
        <v>0.78219835295304929</v>
      </c>
      <c r="BY58" s="1" cm="1">
        <f t="array" ref="BY58">RSQ(Sheet1!$A$2:$A$5, ( (INDEX(Sheet1!$B$2:$OK$5,0,MATCH(Heatmap!BY$1,Sheet1!$B$1:$OK$1,0)))/(INDEX(Sheet1!$B$2:$OK$5,0,MATCH(Heatmap!$A58,Sheet1!$B$1:$OK$1,0))) ))</f>
        <v>0.76852153960977099</v>
      </c>
      <c r="BZ58" s="1" cm="1">
        <f t="array" ref="BZ58">RSQ(Sheet1!$A$2:$A$5, ( (INDEX(Sheet1!$B$2:$OK$5,0,MATCH(Heatmap!BZ$1,Sheet1!$B$1:$OK$1,0)))/(INDEX(Sheet1!$B$2:$OK$5,0,MATCH(Heatmap!$A58,Sheet1!$B$1:$OK$1,0))) ))</f>
        <v>0.93237510342139085</v>
      </c>
      <c r="CA58" s="1" cm="1">
        <f t="array" ref="CA58">RSQ(Sheet1!$A$2:$A$5, ( (INDEX(Sheet1!$B$2:$OK$5,0,MATCH(Heatmap!CA$1,Sheet1!$B$1:$OK$1,0)))/(INDEX(Sheet1!$B$2:$OK$5,0,MATCH(Heatmap!$A58,Sheet1!$B$1:$OK$1,0))) ))</f>
        <v>0.70617435126318329</v>
      </c>
      <c r="CB58" s="1" cm="1">
        <f t="array" ref="CB58">RSQ(Sheet1!$A$2:$A$5, ( (INDEX(Sheet1!$B$2:$OK$5,0,MATCH(Heatmap!CB$1,Sheet1!$B$1:$OK$1,0)))/(INDEX(Sheet1!$B$2:$OK$5,0,MATCH(Heatmap!$A58,Sheet1!$B$1:$OK$1,0))) ))</f>
        <v>0.89899872644279133</v>
      </c>
      <c r="CC58" s="1" cm="1">
        <f t="array" ref="CC58">RSQ(Sheet1!$A$2:$A$5, ( (INDEX(Sheet1!$B$2:$OK$5,0,MATCH(Heatmap!CC$1,Sheet1!$B$1:$OK$1,0)))/(INDEX(Sheet1!$B$2:$OK$5,0,MATCH(Heatmap!$A58,Sheet1!$B$1:$OK$1,0))) ))</f>
        <v>0.93176859806170576</v>
      </c>
      <c r="CD58" s="1" cm="1">
        <f t="array" ref="CD58">RSQ(Sheet1!$A$2:$A$5, ( (INDEX(Sheet1!$B$2:$OK$5,0,MATCH(Heatmap!CD$1,Sheet1!$B$1:$OK$1,0)))/(INDEX(Sheet1!$B$2:$OK$5,0,MATCH(Heatmap!$A58,Sheet1!$B$1:$OK$1,0))) ))</f>
        <v>0.8541129290803593</v>
      </c>
      <c r="CE58" s="1" cm="1">
        <f t="array" ref="CE58">RSQ(Sheet1!$A$2:$A$5, ( (INDEX(Sheet1!$B$2:$OK$5,0,MATCH(Heatmap!CE$1,Sheet1!$B$1:$OK$1,0)))/(INDEX(Sheet1!$B$2:$OK$5,0,MATCH(Heatmap!$A58,Sheet1!$B$1:$OK$1,0))) ))</f>
        <v>0.85920825773288889</v>
      </c>
      <c r="CF58" s="1" cm="1">
        <f t="array" ref="CF58">RSQ(Sheet1!$A$2:$A$5, ( (INDEX(Sheet1!$B$2:$OK$5,0,MATCH(Heatmap!CF$1,Sheet1!$B$1:$OK$1,0)))/(INDEX(Sheet1!$B$2:$OK$5,0,MATCH(Heatmap!$A58,Sheet1!$B$1:$OK$1,0))) ))</f>
        <v>0.81142032779344753</v>
      </c>
      <c r="CG58" s="1" cm="1">
        <f t="array" ref="CG58">RSQ(Sheet1!$A$2:$A$5, ( (INDEX(Sheet1!$B$2:$OK$5,0,MATCH(Heatmap!CG$1,Sheet1!$B$1:$OK$1,0)))/(INDEX(Sheet1!$B$2:$OK$5,0,MATCH(Heatmap!$A58,Sheet1!$B$1:$OK$1,0))) ))</f>
        <v>0.81449141688371407</v>
      </c>
      <c r="CH58" s="1" cm="1">
        <f t="array" ref="CH58">RSQ(Sheet1!$A$2:$A$5, ( (INDEX(Sheet1!$B$2:$OK$5,0,MATCH(Heatmap!CH$1,Sheet1!$B$1:$OK$1,0)))/(INDEX(Sheet1!$B$2:$OK$5,0,MATCH(Heatmap!$A58,Sheet1!$B$1:$OK$1,0))) ))</f>
        <v>0.88604456266967535</v>
      </c>
      <c r="CI58" s="1" cm="1">
        <f t="array" ref="CI58">RSQ(Sheet1!$A$2:$A$5, ( (INDEX(Sheet1!$B$2:$OK$5,0,MATCH(Heatmap!CI$1,Sheet1!$B$1:$OK$1,0)))/(INDEX(Sheet1!$B$2:$OK$5,0,MATCH(Heatmap!$A58,Sheet1!$B$1:$OK$1,0))) ))</f>
        <v>0.72570479478384975</v>
      </c>
      <c r="CJ58" s="1" cm="1">
        <f t="array" ref="CJ58">RSQ(Sheet1!$A$2:$A$5, ( (INDEX(Sheet1!$B$2:$OK$5,0,MATCH(Heatmap!CJ$1,Sheet1!$B$1:$OK$1,0)))/(INDEX(Sheet1!$B$2:$OK$5,0,MATCH(Heatmap!$A58,Sheet1!$B$1:$OK$1,0))) ))</f>
        <v>0.84597811802012368</v>
      </c>
      <c r="CK58" s="1" cm="1">
        <f t="array" ref="CK58">RSQ(Sheet1!$A$2:$A$5, ( (INDEX(Sheet1!$B$2:$OK$5,0,MATCH(Heatmap!CK$1,Sheet1!$B$1:$OK$1,0)))/(INDEX(Sheet1!$B$2:$OK$5,0,MATCH(Heatmap!$A58,Sheet1!$B$1:$OK$1,0))) ))</f>
        <v>0.92817537903120084</v>
      </c>
      <c r="CL58" s="1" cm="1">
        <f t="array" ref="CL58">RSQ(Sheet1!$A$2:$A$5, ( (INDEX(Sheet1!$B$2:$OK$5,0,MATCH(Heatmap!CL$1,Sheet1!$B$1:$OK$1,0)))/(INDEX(Sheet1!$B$2:$OK$5,0,MATCH(Heatmap!$A58,Sheet1!$B$1:$OK$1,0))) ))</f>
        <v>0.90629861911228415</v>
      </c>
      <c r="CM58" s="1" cm="1">
        <f t="array" ref="CM58">RSQ(Sheet1!$A$2:$A$5, ( (INDEX(Sheet1!$B$2:$OK$5,0,MATCH(Heatmap!CM$1,Sheet1!$B$1:$OK$1,0)))/(INDEX(Sheet1!$B$2:$OK$5,0,MATCH(Heatmap!$A58,Sheet1!$B$1:$OK$1,0))) ))</f>
        <v>0.85233871777256098</v>
      </c>
      <c r="CN58" s="1" cm="1">
        <f t="array" ref="CN58">RSQ(Sheet1!$A$2:$A$5, ( (INDEX(Sheet1!$B$2:$OK$5,0,MATCH(Heatmap!CN$1,Sheet1!$B$1:$OK$1,0)))/(INDEX(Sheet1!$B$2:$OK$5,0,MATCH(Heatmap!$A58,Sheet1!$B$1:$OK$1,0))) ))</f>
        <v>0.87337384346441682</v>
      </c>
      <c r="CO58" s="1" cm="1">
        <f t="array" ref="CO58">RSQ(Sheet1!$A$2:$A$5, ( (INDEX(Sheet1!$B$2:$OK$5,0,MATCH(Heatmap!CO$1,Sheet1!$B$1:$OK$1,0)))/(INDEX(Sheet1!$B$2:$OK$5,0,MATCH(Heatmap!$A58,Sheet1!$B$1:$OK$1,0))) ))</f>
        <v>0.87367090400939773</v>
      </c>
      <c r="CP58" s="1" cm="1">
        <f t="array" ref="CP58">RSQ(Sheet1!$A$2:$A$5, ( (INDEX(Sheet1!$B$2:$OK$5,0,MATCH(Heatmap!CP$1,Sheet1!$B$1:$OK$1,0)))/(INDEX(Sheet1!$B$2:$OK$5,0,MATCH(Heatmap!$A58,Sheet1!$B$1:$OK$1,0))) ))</f>
        <v>0.8501938602231508</v>
      </c>
      <c r="CQ58" s="1" cm="1">
        <f t="array" ref="CQ58">RSQ(Sheet1!$A$2:$A$5, ( (INDEX(Sheet1!$B$2:$OK$5,0,MATCH(Heatmap!CQ$1,Sheet1!$B$1:$OK$1,0)))/(INDEX(Sheet1!$B$2:$OK$5,0,MATCH(Heatmap!$A58,Sheet1!$B$1:$OK$1,0))) ))</f>
        <v>0.89570936617399455</v>
      </c>
      <c r="CR58" s="1" cm="1">
        <f t="array" ref="CR58">RSQ(Sheet1!$A$2:$A$5, ( (INDEX(Sheet1!$B$2:$OK$5,0,MATCH(Heatmap!CR$1,Sheet1!$B$1:$OK$1,0)))/(INDEX(Sheet1!$B$2:$OK$5,0,MATCH(Heatmap!$A58,Sheet1!$B$1:$OK$1,0))) ))</f>
        <v>0.88209372554300203</v>
      </c>
      <c r="CS58" s="1" cm="1">
        <f t="array" ref="CS58">RSQ(Sheet1!$A$2:$A$5, ( (INDEX(Sheet1!$B$2:$OK$5,0,MATCH(Heatmap!CS$1,Sheet1!$B$1:$OK$1,0)))/(INDEX(Sheet1!$B$2:$OK$5,0,MATCH(Heatmap!$A58,Sheet1!$B$1:$OK$1,0))) ))</f>
        <v>0.90075149824401612</v>
      </c>
      <c r="CT58" s="1" cm="1">
        <f t="array" ref="CT58">RSQ(Sheet1!$A$2:$A$5, ( (INDEX(Sheet1!$B$2:$OK$5,0,MATCH(Heatmap!CT$1,Sheet1!$B$1:$OK$1,0)))/(INDEX(Sheet1!$B$2:$OK$5,0,MATCH(Heatmap!$A58,Sheet1!$B$1:$OK$1,0))) ))</f>
        <v>0.83887746912587136</v>
      </c>
      <c r="CU58" s="1" cm="1">
        <f t="array" ref="CU58">RSQ(Sheet1!$A$2:$A$5, ( (INDEX(Sheet1!$B$2:$OK$5,0,MATCH(Heatmap!CU$1,Sheet1!$B$1:$OK$1,0)))/(INDEX(Sheet1!$B$2:$OK$5,0,MATCH(Heatmap!$A58,Sheet1!$B$1:$OK$1,0))) ))</f>
        <v>0.82095089013364375</v>
      </c>
      <c r="CV58" s="1" cm="1">
        <f t="array" ref="CV58">RSQ(Sheet1!$A$2:$A$5, ( (INDEX(Sheet1!$B$2:$OK$5,0,MATCH(Heatmap!CV$1,Sheet1!$B$1:$OK$1,0)))/(INDEX(Sheet1!$B$2:$OK$5,0,MATCH(Heatmap!$A58,Sheet1!$B$1:$OK$1,0))) ))</f>
        <v>0.91636069675294951</v>
      </c>
      <c r="CW58" s="1" cm="1">
        <f t="array" ref="CW58">RSQ(Sheet1!$A$2:$A$5, ( (INDEX(Sheet1!$B$2:$OK$5,0,MATCH(Heatmap!CW$1,Sheet1!$B$1:$OK$1,0)))/(INDEX(Sheet1!$B$2:$OK$5,0,MATCH(Heatmap!$A58,Sheet1!$B$1:$OK$1,0))) ))</f>
        <v>0.88423290787040865</v>
      </c>
      <c r="CX58" s="1" cm="1">
        <f t="array" ref="CX58">RSQ(Sheet1!$A$2:$A$5, ( (INDEX(Sheet1!$B$2:$OK$5,0,MATCH(Heatmap!CX$1,Sheet1!$B$1:$OK$1,0)))/(INDEX(Sheet1!$B$2:$OK$5,0,MATCH(Heatmap!$A58,Sheet1!$B$1:$OK$1,0))) ))</f>
        <v>0.90132184296723861</v>
      </c>
      <c r="CY58" s="1" cm="1">
        <f t="array" ref="CY58">RSQ(Sheet1!$A$2:$A$5, ( (INDEX(Sheet1!$B$2:$OK$5,0,MATCH(Heatmap!CY$1,Sheet1!$B$1:$OK$1,0)))/(INDEX(Sheet1!$B$2:$OK$5,0,MATCH(Heatmap!$A58,Sheet1!$B$1:$OK$1,0))) ))</f>
        <v>0.88499287054760756</v>
      </c>
      <c r="CZ58" s="1" cm="1">
        <f t="array" ref="CZ58">RSQ(Sheet1!$A$2:$A$5, ( (INDEX(Sheet1!$B$2:$OK$5,0,MATCH(Heatmap!CZ$1,Sheet1!$B$1:$OK$1,0)))/(INDEX(Sheet1!$B$2:$OK$5,0,MATCH(Heatmap!$A58,Sheet1!$B$1:$OK$1,0))) ))</f>
        <v>0.85772922236297755</v>
      </c>
      <c r="DA58" s="1" cm="1">
        <f t="array" ref="DA58">RSQ(Sheet1!$A$2:$A$5, ( (INDEX(Sheet1!$B$2:$OK$5,0,MATCH(Heatmap!DA$1,Sheet1!$B$1:$OK$1,0)))/(INDEX(Sheet1!$B$2:$OK$5,0,MATCH(Heatmap!$A58,Sheet1!$B$1:$OK$1,0))) ))</f>
        <v>0.8826628329607823</v>
      </c>
      <c r="DB58" s="1" cm="1">
        <f t="array" ref="DB58">RSQ(Sheet1!$A$2:$A$5, ( (INDEX(Sheet1!$B$2:$OK$5,0,MATCH(Heatmap!DB$1,Sheet1!$B$1:$OK$1,0)))/(INDEX(Sheet1!$B$2:$OK$5,0,MATCH(Heatmap!$A58,Sheet1!$B$1:$OK$1,0))) ))</f>
        <v>0.92049851412363348</v>
      </c>
      <c r="DC58" s="1" cm="1">
        <f t="array" ref="DC58">RSQ(Sheet1!$A$2:$A$5, ( (INDEX(Sheet1!$B$2:$OK$5,0,MATCH(Heatmap!DC$1,Sheet1!$B$1:$OK$1,0)))/(INDEX(Sheet1!$B$2:$OK$5,0,MATCH(Heatmap!$A58,Sheet1!$B$1:$OK$1,0))) ))</f>
        <v>0.81930537003915882</v>
      </c>
      <c r="DD58" s="1" cm="1">
        <f t="array" ref="DD58">RSQ(Sheet1!$A$2:$A$5, ( (INDEX(Sheet1!$B$2:$OK$5,0,MATCH(Heatmap!DD$1,Sheet1!$B$1:$OK$1,0)))/(INDEX(Sheet1!$B$2:$OK$5,0,MATCH(Heatmap!$A58,Sheet1!$B$1:$OK$1,0))) ))</f>
        <v>0.88145545496722677</v>
      </c>
      <c r="DE58" s="1" cm="1">
        <f t="array" ref="DE58">RSQ(Sheet1!$A$2:$A$5, ( (INDEX(Sheet1!$B$2:$OK$5,0,MATCH(Heatmap!DE$1,Sheet1!$B$1:$OK$1,0)))/(INDEX(Sheet1!$B$2:$OK$5,0,MATCH(Heatmap!$A58,Sheet1!$B$1:$OK$1,0))) ))</f>
        <v>0.87511291400860958</v>
      </c>
      <c r="DF58" s="1" cm="1">
        <f t="array" ref="DF58">RSQ(Sheet1!$A$2:$A$5, ( (INDEX(Sheet1!$B$2:$OK$5,0,MATCH(Heatmap!DF$1,Sheet1!$B$1:$OK$1,0)))/(INDEX(Sheet1!$B$2:$OK$5,0,MATCH(Heatmap!$A58,Sheet1!$B$1:$OK$1,0))) ))</f>
        <v>0.86912492032936117</v>
      </c>
      <c r="DG58" s="1" cm="1">
        <f t="array" ref="DG58">RSQ(Sheet1!$A$2:$A$5, ( (INDEX(Sheet1!$B$2:$OK$5,0,MATCH(Heatmap!DG$1,Sheet1!$B$1:$OK$1,0)))/(INDEX(Sheet1!$B$2:$OK$5,0,MATCH(Heatmap!$A58,Sheet1!$B$1:$OK$1,0))) ))</f>
        <v>0.89567276817952912</v>
      </c>
      <c r="DH58" s="1" cm="1">
        <f t="array" ref="DH58">RSQ(Sheet1!$A$2:$A$5, ( (INDEX(Sheet1!$B$2:$OK$5,0,MATCH(Heatmap!DH$1,Sheet1!$B$1:$OK$1,0)))/(INDEX(Sheet1!$B$2:$OK$5,0,MATCH(Heatmap!$A58,Sheet1!$B$1:$OK$1,0))) ))</f>
        <v>0.89116869976964097</v>
      </c>
      <c r="DI58" s="1" cm="1">
        <f t="array" ref="DI58">RSQ(Sheet1!$A$2:$A$5, ( (INDEX(Sheet1!$B$2:$OK$5,0,MATCH(Heatmap!DI$1,Sheet1!$B$1:$OK$1,0)))/(INDEX(Sheet1!$B$2:$OK$5,0,MATCH(Heatmap!$A58,Sheet1!$B$1:$OK$1,0))) ))</f>
        <v>0.84057211789491415</v>
      </c>
      <c r="DJ58" s="1" cm="1">
        <f t="array" ref="DJ58">RSQ(Sheet1!$A$2:$A$5, ( (INDEX(Sheet1!$B$2:$OK$5,0,MATCH(Heatmap!DJ$1,Sheet1!$B$1:$OK$1,0)))/(INDEX(Sheet1!$B$2:$OK$5,0,MATCH(Heatmap!$A58,Sheet1!$B$1:$OK$1,0))) ))</f>
        <v>0.93330561510987564</v>
      </c>
      <c r="DK58" s="1" cm="1">
        <f t="array" ref="DK58">RSQ(Sheet1!$A$2:$A$5, ( (INDEX(Sheet1!$B$2:$OK$5,0,MATCH(Heatmap!DK$1,Sheet1!$B$1:$OK$1,0)))/(INDEX(Sheet1!$B$2:$OK$5,0,MATCH(Heatmap!$A58,Sheet1!$B$1:$OK$1,0))) ))</f>
        <v>0.93171262983561665</v>
      </c>
      <c r="DL58" s="1" cm="1">
        <f t="array" ref="DL58">RSQ(Sheet1!$A$2:$A$5, ( (INDEX(Sheet1!$B$2:$OK$5,0,MATCH(Heatmap!DL$1,Sheet1!$B$1:$OK$1,0)))/(INDEX(Sheet1!$B$2:$OK$5,0,MATCH(Heatmap!$A58,Sheet1!$B$1:$OK$1,0))) ))</f>
        <v>0.90043388676955705</v>
      </c>
      <c r="DM58" s="1" cm="1">
        <f t="array" ref="DM58">RSQ(Sheet1!$A$2:$A$5, ( (INDEX(Sheet1!$B$2:$OK$5,0,MATCH(Heatmap!DM$1,Sheet1!$B$1:$OK$1,0)))/(INDEX(Sheet1!$B$2:$OK$5,0,MATCH(Heatmap!$A58,Sheet1!$B$1:$OK$1,0))) ))</f>
        <v>0.86383140123888091</v>
      </c>
      <c r="DN58" s="1" cm="1">
        <f t="array" ref="DN58">RSQ(Sheet1!$A$2:$A$5, ( (INDEX(Sheet1!$B$2:$OK$5,0,MATCH(Heatmap!DN$1,Sheet1!$B$1:$OK$1,0)))/(INDEX(Sheet1!$B$2:$OK$5,0,MATCH(Heatmap!$A58,Sheet1!$B$1:$OK$1,0))) ))</f>
        <v>0.8650828088822623</v>
      </c>
      <c r="DO58" s="1" cm="1">
        <f t="array" ref="DO58">RSQ(Sheet1!$A$2:$A$5, ( (INDEX(Sheet1!$B$2:$OK$5,0,MATCH(Heatmap!DO$1,Sheet1!$B$1:$OK$1,0)))/(INDEX(Sheet1!$B$2:$OK$5,0,MATCH(Heatmap!$A58,Sheet1!$B$1:$OK$1,0))) ))</f>
        <v>0.89777708385434474</v>
      </c>
      <c r="DP58" s="1" cm="1">
        <f t="array" ref="DP58">RSQ(Sheet1!$A$2:$A$5, ( (INDEX(Sheet1!$B$2:$OK$5,0,MATCH(Heatmap!DP$1,Sheet1!$B$1:$OK$1,0)))/(INDEX(Sheet1!$B$2:$OK$5,0,MATCH(Heatmap!$A58,Sheet1!$B$1:$OK$1,0))) ))</f>
        <v>0.89343076452253145</v>
      </c>
      <c r="DQ58" s="1" cm="1">
        <f t="array" ref="DQ58">RSQ(Sheet1!$A$2:$A$5, ( (INDEX(Sheet1!$B$2:$OK$5,0,MATCH(Heatmap!DQ$1,Sheet1!$B$1:$OK$1,0)))/(INDEX(Sheet1!$B$2:$OK$5,0,MATCH(Heatmap!$A58,Sheet1!$B$1:$OK$1,0))) ))</f>
        <v>0.86229700425711575</v>
      </c>
      <c r="DR58" s="1" cm="1">
        <f t="array" ref="DR58">RSQ(Sheet1!$A$2:$A$5, ( (INDEX(Sheet1!$B$2:$OK$5,0,MATCH(Heatmap!DR$1,Sheet1!$B$1:$OK$1,0)))/(INDEX(Sheet1!$B$2:$OK$5,0,MATCH(Heatmap!$A58,Sheet1!$B$1:$OK$1,0))) ))</f>
        <v>0.87263770352863568</v>
      </c>
      <c r="DS58" s="1" cm="1">
        <f t="array" ref="DS58">RSQ(Sheet1!$A$2:$A$5, ( (INDEX(Sheet1!$B$2:$OK$5,0,MATCH(Heatmap!DS$1,Sheet1!$B$1:$OK$1,0)))/(INDEX(Sheet1!$B$2:$OK$5,0,MATCH(Heatmap!$A58,Sheet1!$B$1:$OK$1,0))) ))</f>
        <v>0.89427357850157463</v>
      </c>
      <c r="DT58" s="1" cm="1">
        <f t="array" ref="DT58">RSQ(Sheet1!$A$2:$A$5, ( (INDEX(Sheet1!$B$2:$OK$5,0,MATCH(Heatmap!DT$1,Sheet1!$B$1:$OK$1,0)))/(INDEX(Sheet1!$B$2:$OK$5,0,MATCH(Heatmap!$A58,Sheet1!$B$1:$OK$1,0))) ))</f>
        <v>0.92719657385598464</v>
      </c>
      <c r="DU58" s="1" cm="1">
        <f t="array" ref="DU58">RSQ(Sheet1!$A$2:$A$5, ( (INDEX(Sheet1!$B$2:$OK$5,0,MATCH(Heatmap!DU$1,Sheet1!$B$1:$OK$1,0)))/(INDEX(Sheet1!$B$2:$OK$5,0,MATCH(Heatmap!$A58,Sheet1!$B$1:$OK$1,0))) ))</f>
        <v>0.89490707561521043</v>
      </c>
      <c r="DV58" s="1" cm="1">
        <f t="array" ref="DV58">RSQ(Sheet1!$A$2:$A$5, ( (INDEX(Sheet1!$B$2:$OK$5,0,MATCH(Heatmap!DV$1,Sheet1!$B$1:$OK$1,0)))/(INDEX(Sheet1!$B$2:$OK$5,0,MATCH(Heatmap!$A58,Sheet1!$B$1:$OK$1,0))) ))</f>
        <v>0.87338663134316386</v>
      </c>
      <c r="DW58" s="1" cm="1">
        <f t="array" ref="DW58">RSQ(Sheet1!$A$2:$A$5, ( (INDEX(Sheet1!$B$2:$OK$5,0,MATCH(Heatmap!DW$1,Sheet1!$B$1:$OK$1,0)))/(INDEX(Sheet1!$B$2:$OK$5,0,MATCH(Heatmap!$A58,Sheet1!$B$1:$OK$1,0))) ))</f>
        <v>0.88551619726200637</v>
      </c>
      <c r="DX58" s="1" cm="1">
        <f t="array" ref="DX58">RSQ(Sheet1!$A$2:$A$5, ( (INDEX(Sheet1!$B$2:$OK$5,0,MATCH(Heatmap!DX$1,Sheet1!$B$1:$OK$1,0)))/(INDEX(Sheet1!$B$2:$OK$5,0,MATCH(Heatmap!$A58,Sheet1!$B$1:$OK$1,0))) ))</f>
        <v>0.91450453363243833</v>
      </c>
      <c r="DY58" s="1" cm="1">
        <f t="array" ref="DY58">RSQ(Sheet1!$A$2:$A$5, ( (INDEX(Sheet1!$B$2:$OK$5,0,MATCH(Heatmap!DY$1,Sheet1!$B$1:$OK$1,0)))/(INDEX(Sheet1!$B$2:$OK$5,0,MATCH(Heatmap!$A58,Sheet1!$B$1:$OK$1,0))) ))</f>
        <v>0.88947002891406513</v>
      </c>
      <c r="DZ58" s="1" cm="1">
        <f t="array" ref="DZ58">RSQ(Sheet1!$A$2:$A$5, ( (INDEX(Sheet1!$B$2:$OK$5,0,MATCH(Heatmap!DZ$1,Sheet1!$B$1:$OK$1,0)))/(INDEX(Sheet1!$B$2:$OK$5,0,MATCH(Heatmap!$A58,Sheet1!$B$1:$OK$1,0))) ))</f>
        <v>0.88002873617254773</v>
      </c>
      <c r="EA58" s="1" cm="1">
        <f t="array" ref="EA58">RSQ(Sheet1!$A$2:$A$5, ( (INDEX(Sheet1!$B$2:$OK$5,0,MATCH(Heatmap!EA$1,Sheet1!$B$1:$OK$1,0)))/(INDEX(Sheet1!$B$2:$OK$5,0,MATCH(Heatmap!$A58,Sheet1!$B$1:$OK$1,0))) ))</f>
        <v>0.84149894844153139</v>
      </c>
      <c r="EB58" s="1" cm="1">
        <f t="array" ref="EB58">RSQ(Sheet1!$A$2:$A$5, ( (INDEX(Sheet1!$B$2:$OK$5,0,MATCH(Heatmap!EB$1,Sheet1!$B$1:$OK$1,0)))/(INDEX(Sheet1!$B$2:$OK$5,0,MATCH(Heatmap!$A58,Sheet1!$B$1:$OK$1,0))) ))</f>
        <v>0.87601426574948726</v>
      </c>
      <c r="EC58" s="1" cm="1">
        <f t="array" ref="EC58">RSQ(Sheet1!$A$2:$A$5, ( (INDEX(Sheet1!$B$2:$OK$5,0,MATCH(Heatmap!EC$1,Sheet1!$B$1:$OK$1,0)))/(INDEX(Sheet1!$B$2:$OK$5,0,MATCH(Heatmap!$A58,Sheet1!$B$1:$OK$1,0))) ))</f>
        <v>0.86619826325350069</v>
      </c>
      <c r="ED58" s="1" cm="1">
        <f t="array" ref="ED58">RSQ(Sheet1!$A$2:$A$5, ( (INDEX(Sheet1!$B$2:$OK$5,0,MATCH(Heatmap!ED$1,Sheet1!$B$1:$OK$1,0)))/(INDEX(Sheet1!$B$2:$OK$5,0,MATCH(Heatmap!$A58,Sheet1!$B$1:$OK$1,0))) ))</f>
        <v>0.8905228838968825</v>
      </c>
      <c r="EE58" s="1" cm="1">
        <f t="array" ref="EE58">RSQ(Sheet1!$A$2:$A$5, ( (INDEX(Sheet1!$B$2:$OK$5,0,MATCH(Heatmap!EE$1,Sheet1!$B$1:$OK$1,0)))/(INDEX(Sheet1!$B$2:$OK$5,0,MATCH(Heatmap!$A58,Sheet1!$B$1:$OK$1,0))) ))</f>
        <v>0.88290023939836082</v>
      </c>
      <c r="EF58" s="1" cm="1">
        <f t="array" ref="EF58">RSQ(Sheet1!$A$2:$A$5, ( (INDEX(Sheet1!$B$2:$OK$5,0,MATCH(Heatmap!EF$1,Sheet1!$B$1:$OK$1,0)))/(INDEX(Sheet1!$B$2:$OK$5,0,MATCH(Heatmap!$A58,Sheet1!$B$1:$OK$1,0))) ))</f>
        <v>0.87726908612157695</v>
      </c>
      <c r="EG58" s="1" cm="1">
        <f t="array" ref="EG58">RSQ(Sheet1!$A$2:$A$5, ( (INDEX(Sheet1!$B$2:$OK$5,0,MATCH(Heatmap!EG$1,Sheet1!$B$1:$OK$1,0)))/(INDEX(Sheet1!$B$2:$OK$5,0,MATCH(Heatmap!$A58,Sheet1!$B$1:$OK$1,0))) ))</f>
        <v>0.87427656172561563</v>
      </c>
      <c r="EH58" s="1" cm="1">
        <f t="array" ref="EH58">RSQ(Sheet1!$A$2:$A$5, ( (INDEX(Sheet1!$B$2:$OK$5,0,MATCH(Heatmap!EH$1,Sheet1!$B$1:$OK$1,0)))/(INDEX(Sheet1!$B$2:$OK$5,0,MATCH(Heatmap!$A58,Sheet1!$B$1:$OK$1,0))) ))</f>
        <v>0.88881199925557508</v>
      </c>
      <c r="EI58" s="1" cm="1">
        <f t="array" ref="EI58">RSQ(Sheet1!$A$2:$A$5, ( (INDEX(Sheet1!$B$2:$OK$5,0,MATCH(Heatmap!EI$1,Sheet1!$B$1:$OK$1,0)))/(INDEX(Sheet1!$B$2:$OK$5,0,MATCH(Heatmap!$A58,Sheet1!$B$1:$OK$1,0))) ))</f>
        <v>0.85844482119660326</v>
      </c>
      <c r="EJ58" s="1" cm="1">
        <f t="array" ref="EJ58">RSQ(Sheet1!$A$2:$A$5, ( (INDEX(Sheet1!$B$2:$OK$5,0,MATCH(Heatmap!EJ$1,Sheet1!$B$1:$OK$1,0)))/(INDEX(Sheet1!$B$2:$OK$5,0,MATCH(Heatmap!$A58,Sheet1!$B$1:$OK$1,0))) ))</f>
        <v>0.90867506702488887</v>
      </c>
      <c r="EK58" s="1" cm="1">
        <f t="array" ref="EK58">RSQ(Sheet1!$A$2:$A$5, ( (INDEX(Sheet1!$B$2:$OK$5,0,MATCH(Heatmap!EK$1,Sheet1!$B$1:$OK$1,0)))/(INDEX(Sheet1!$B$2:$OK$5,0,MATCH(Heatmap!$A58,Sheet1!$B$1:$OK$1,0))) ))</f>
        <v>0.87187373881693986</v>
      </c>
      <c r="EL58" s="1" cm="1">
        <f t="array" ref="EL58">RSQ(Sheet1!$A$2:$A$5, ( (INDEX(Sheet1!$B$2:$OK$5,0,MATCH(Heatmap!EL$1,Sheet1!$B$1:$OK$1,0)))/(INDEX(Sheet1!$B$2:$OK$5,0,MATCH(Heatmap!$A58,Sheet1!$B$1:$OK$1,0))) ))</f>
        <v>0.88295676062063111</v>
      </c>
      <c r="EM58" s="1" cm="1">
        <f t="array" ref="EM58">RSQ(Sheet1!$A$2:$A$5, ( (INDEX(Sheet1!$B$2:$OK$5,0,MATCH(Heatmap!EM$1,Sheet1!$B$1:$OK$1,0)))/(INDEX(Sheet1!$B$2:$OK$5,0,MATCH(Heatmap!$A58,Sheet1!$B$1:$OK$1,0))) ))</f>
        <v>0.88475020053594111</v>
      </c>
      <c r="EN58" s="1" cm="1">
        <f t="array" ref="EN58">RSQ(Sheet1!$A$2:$A$5, ( (INDEX(Sheet1!$B$2:$OK$5,0,MATCH(Heatmap!EN$1,Sheet1!$B$1:$OK$1,0)))/(INDEX(Sheet1!$B$2:$OK$5,0,MATCH(Heatmap!$A58,Sheet1!$B$1:$OK$1,0))) ))</f>
        <v>0.84531385465850817</v>
      </c>
      <c r="EO58" s="1" cm="1">
        <f t="array" ref="EO58">RSQ(Sheet1!$A$2:$A$5, ( (INDEX(Sheet1!$B$2:$OK$5,0,MATCH(Heatmap!EO$1,Sheet1!$B$1:$OK$1,0)))/(INDEX(Sheet1!$B$2:$OK$5,0,MATCH(Heatmap!$A58,Sheet1!$B$1:$OK$1,0))) ))</f>
        <v>0.84201653985841474</v>
      </c>
      <c r="EP58" s="1" cm="1">
        <f t="array" ref="EP58">RSQ(Sheet1!$A$2:$A$5, ( (INDEX(Sheet1!$B$2:$OK$5,0,MATCH(Heatmap!EP$1,Sheet1!$B$1:$OK$1,0)))/(INDEX(Sheet1!$B$2:$OK$5,0,MATCH(Heatmap!$A58,Sheet1!$B$1:$OK$1,0))) ))</f>
        <v>0.86021638968291081</v>
      </c>
      <c r="EQ58" s="1" cm="1">
        <f t="array" ref="EQ58">RSQ(Sheet1!$A$2:$A$5, ( (INDEX(Sheet1!$B$2:$OK$5,0,MATCH(Heatmap!EQ$1,Sheet1!$B$1:$OK$1,0)))/(INDEX(Sheet1!$B$2:$OK$5,0,MATCH(Heatmap!$A58,Sheet1!$B$1:$OK$1,0))) ))</f>
        <v>0.86382614403157076</v>
      </c>
      <c r="ER58" s="1" cm="1">
        <f t="array" ref="ER58">RSQ(Sheet1!$A$2:$A$5, ( (INDEX(Sheet1!$B$2:$OK$5,0,MATCH(Heatmap!ER$1,Sheet1!$B$1:$OK$1,0)))/(INDEX(Sheet1!$B$2:$OK$5,0,MATCH(Heatmap!$A58,Sheet1!$B$1:$OK$1,0))) ))</f>
        <v>0.86430471427101785</v>
      </c>
      <c r="ES58" s="1" cm="1">
        <f t="array" ref="ES58">RSQ(Sheet1!$A$2:$A$5, ( (INDEX(Sheet1!$B$2:$OK$5,0,MATCH(Heatmap!ES$1,Sheet1!$B$1:$OK$1,0)))/(INDEX(Sheet1!$B$2:$OK$5,0,MATCH(Heatmap!$A58,Sheet1!$B$1:$OK$1,0))) ))</f>
        <v>0.84908753221126065</v>
      </c>
      <c r="ET58" s="1" cm="1">
        <f t="array" ref="ET58">RSQ(Sheet1!$A$2:$A$5, ( (INDEX(Sheet1!$B$2:$OK$5,0,MATCH(Heatmap!ET$1,Sheet1!$B$1:$OK$1,0)))/(INDEX(Sheet1!$B$2:$OK$5,0,MATCH(Heatmap!$A58,Sheet1!$B$1:$OK$1,0))) ))</f>
        <v>0.87288478731404839</v>
      </c>
      <c r="EU58" s="1" cm="1">
        <f t="array" ref="EU58">RSQ(Sheet1!$A$2:$A$5, ( (INDEX(Sheet1!$B$2:$OK$5,0,MATCH(Heatmap!EU$1,Sheet1!$B$1:$OK$1,0)))/(INDEX(Sheet1!$B$2:$OK$5,0,MATCH(Heatmap!$A58,Sheet1!$B$1:$OK$1,0))) ))</f>
        <v>0.83545709789913902</v>
      </c>
      <c r="EV58" s="1" cm="1">
        <f t="array" ref="EV58">RSQ(Sheet1!$A$2:$A$5, ( (INDEX(Sheet1!$B$2:$OK$5,0,MATCH(Heatmap!EV$1,Sheet1!$B$1:$OK$1,0)))/(INDEX(Sheet1!$B$2:$OK$5,0,MATCH(Heatmap!$A58,Sheet1!$B$1:$OK$1,0))) ))</f>
        <v>0.83922376293844692</v>
      </c>
      <c r="EW58" s="1" cm="1">
        <f t="array" ref="EW58">RSQ(Sheet1!$A$2:$A$5, ( (INDEX(Sheet1!$B$2:$OK$5,0,MATCH(Heatmap!EW$1,Sheet1!$B$1:$OK$1,0)))/(INDEX(Sheet1!$B$2:$OK$5,0,MATCH(Heatmap!$A58,Sheet1!$B$1:$OK$1,0))) ))</f>
        <v>0.85566189012890981</v>
      </c>
      <c r="EX58" s="1" cm="1">
        <f t="array" ref="EX58">RSQ(Sheet1!$A$2:$A$5, ( (INDEX(Sheet1!$B$2:$OK$5,0,MATCH(Heatmap!EX$1,Sheet1!$B$1:$OK$1,0)))/(INDEX(Sheet1!$B$2:$OK$5,0,MATCH(Heatmap!$A58,Sheet1!$B$1:$OK$1,0))) ))</f>
        <v>0.83247883456347216</v>
      </c>
      <c r="EY58" s="1" cm="1">
        <f t="array" ref="EY58">RSQ(Sheet1!$A$2:$A$5, ( (INDEX(Sheet1!$B$2:$OK$5,0,MATCH(Heatmap!EY$1,Sheet1!$B$1:$OK$1,0)))/(INDEX(Sheet1!$B$2:$OK$5,0,MATCH(Heatmap!$A58,Sheet1!$B$1:$OK$1,0))) ))</f>
        <v>0.85591349234868308</v>
      </c>
      <c r="EZ58" s="1" cm="1">
        <f t="array" ref="EZ58">RSQ(Sheet1!$A$2:$A$5, ( (INDEX(Sheet1!$B$2:$OK$5,0,MATCH(Heatmap!EZ$1,Sheet1!$B$1:$OK$1,0)))/(INDEX(Sheet1!$B$2:$OK$5,0,MATCH(Heatmap!$A58,Sheet1!$B$1:$OK$1,0))) ))</f>
        <v>0.86701982722229132</v>
      </c>
      <c r="FA58" s="1" cm="1">
        <f t="array" ref="FA58">RSQ(Sheet1!$A$2:$A$5, ( (INDEX(Sheet1!$B$2:$OK$5,0,MATCH(Heatmap!FA$1,Sheet1!$B$1:$OK$1,0)))/(INDEX(Sheet1!$B$2:$OK$5,0,MATCH(Heatmap!$A58,Sheet1!$B$1:$OK$1,0))) ))</f>
        <v>0.85698318592989464</v>
      </c>
      <c r="FB58" s="1" cm="1">
        <f t="array" ref="FB58">RSQ(Sheet1!$A$2:$A$5, ( (INDEX(Sheet1!$B$2:$OK$5,0,MATCH(Heatmap!FB$1,Sheet1!$B$1:$OK$1,0)))/(INDEX(Sheet1!$B$2:$OK$5,0,MATCH(Heatmap!$A58,Sheet1!$B$1:$OK$1,0))) ))</f>
        <v>0.85256838192769913</v>
      </c>
      <c r="FC58" s="1" cm="1">
        <f t="array" ref="FC58">RSQ(Sheet1!$A$2:$A$5, ( (INDEX(Sheet1!$B$2:$OK$5,0,MATCH(Heatmap!FC$1,Sheet1!$B$1:$OK$1,0)))/(INDEX(Sheet1!$B$2:$OK$5,0,MATCH(Heatmap!$A58,Sheet1!$B$1:$OK$1,0))) ))</f>
        <v>0.87340951478169027</v>
      </c>
      <c r="FD58" s="1" cm="1">
        <f t="array" ref="FD58">RSQ(Sheet1!$A$2:$A$5, ( (INDEX(Sheet1!$B$2:$OK$5,0,MATCH(Heatmap!FD$1,Sheet1!$B$1:$OK$1,0)))/(INDEX(Sheet1!$B$2:$OK$5,0,MATCH(Heatmap!$A58,Sheet1!$B$1:$OK$1,0))) ))</f>
        <v>0.83842888095668244</v>
      </c>
      <c r="FE58" s="1" cm="1">
        <f t="array" ref="FE58">RSQ(Sheet1!$A$2:$A$5, ( (INDEX(Sheet1!$B$2:$OK$5,0,MATCH(Heatmap!FE$1,Sheet1!$B$1:$OK$1,0)))/(INDEX(Sheet1!$B$2:$OK$5,0,MATCH(Heatmap!$A58,Sheet1!$B$1:$OK$1,0))) ))</f>
        <v>0.86522431592174387</v>
      </c>
      <c r="FF58" s="1" cm="1">
        <f t="array" ref="FF58">RSQ(Sheet1!$A$2:$A$5, ( (INDEX(Sheet1!$B$2:$OK$5,0,MATCH(Heatmap!FF$1,Sheet1!$B$1:$OK$1,0)))/(INDEX(Sheet1!$B$2:$OK$5,0,MATCH(Heatmap!$A58,Sheet1!$B$1:$OK$1,0))) ))</f>
        <v>0.85471503131392701</v>
      </c>
      <c r="FG58" s="1" cm="1">
        <f t="array" ref="FG58">RSQ(Sheet1!$A$2:$A$5, ( (INDEX(Sheet1!$B$2:$OK$5,0,MATCH(Heatmap!FG$1,Sheet1!$B$1:$OK$1,0)))/(INDEX(Sheet1!$B$2:$OK$5,0,MATCH(Heatmap!$A58,Sheet1!$B$1:$OK$1,0))) ))</f>
        <v>0.86085133873492647</v>
      </c>
      <c r="FH58" s="1" cm="1">
        <f t="array" ref="FH58">RSQ(Sheet1!$A$2:$A$5, ( (INDEX(Sheet1!$B$2:$OK$5,0,MATCH(Heatmap!FH$1,Sheet1!$B$1:$OK$1,0)))/(INDEX(Sheet1!$B$2:$OK$5,0,MATCH(Heatmap!$A58,Sheet1!$B$1:$OK$1,0))) ))</f>
        <v>0.87675961308079264</v>
      </c>
      <c r="FI58" s="1" cm="1">
        <f t="array" ref="FI58">RSQ(Sheet1!$A$2:$A$5, ( (INDEX(Sheet1!$B$2:$OK$5,0,MATCH(Heatmap!FI$1,Sheet1!$B$1:$OK$1,0)))/(INDEX(Sheet1!$B$2:$OK$5,0,MATCH(Heatmap!$A58,Sheet1!$B$1:$OK$1,0))) ))</f>
        <v>0.85029635183235786</v>
      </c>
      <c r="FJ58" s="1" cm="1">
        <f t="array" ref="FJ58">RSQ(Sheet1!$A$2:$A$5, ( (INDEX(Sheet1!$B$2:$OK$5,0,MATCH(Heatmap!FJ$1,Sheet1!$B$1:$OK$1,0)))/(INDEX(Sheet1!$B$2:$OK$5,0,MATCH(Heatmap!$A58,Sheet1!$B$1:$OK$1,0))) ))</f>
        <v>0.81820762102218103</v>
      </c>
      <c r="FK58" s="1" cm="1">
        <f t="array" ref="FK58">RSQ(Sheet1!$A$2:$A$5, ( (INDEX(Sheet1!$B$2:$OK$5,0,MATCH(Heatmap!FK$1,Sheet1!$B$1:$OK$1,0)))/(INDEX(Sheet1!$B$2:$OK$5,0,MATCH(Heatmap!$A58,Sheet1!$B$1:$OK$1,0))) ))</f>
        <v>0.84835143427368354</v>
      </c>
      <c r="FL58" s="1" cm="1">
        <f t="array" ref="FL58">RSQ(Sheet1!$A$2:$A$5, ( (INDEX(Sheet1!$B$2:$OK$5,0,MATCH(Heatmap!FL$1,Sheet1!$B$1:$OK$1,0)))/(INDEX(Sheet1!$B$2:$OK$5,0,MATCH(Heatmap!$A58,Sheet1!$B$1:$OK$1,0))) ))</f>
        <v>0.87477578174014325</v>
      </c>
      <c r="FM58" s="1" cm="1">
        <f t="array" ref="FM58">RSQ(Sheet1!$A$2:$A$5, ( (INDEX(Sheet1!$B$2:$OK$5,0,MATCH(Heatmap!FM$1,Sheet1!$B$1:$OK$1,0)))/(INDEX(Sheet1!$B$2:$OK$5,0,MATCH(Heatmap!$A58,Sheet1!$B$1:$OK$1,0))) ))</f>
        <v>0.85599786154015245</v>
      </c>
      <c r="FN58" s="1" cm="1">
        <f t="array" ref="FN58">RSQ(Sheet1!$A$2:$A$5, ( (INDEX(Sheet1!$B$2:$OK$5,0,MATCH(Heatmap!FN$1,Sheet1!$B$1:$OK$1,0)))/(INDEX(Sheet1!$B$2:$OK$5,0,MATCH(Heatmap!$A58,Sheet1!$B$1:$OK$1,0))) ))</f>
        <v>0.85681843870881846</v>
      </c>
      <c r="FO58" s="1" cm="1">
        <f t="array" ref="FO58">RSQ(Sheet1!$A$2:$A$5, ( (INDEX(Sheet1!$B$2:$OK$5,0,MATCH(Heatmap!FO$1,Sheet1!$B$1:$OK$1,0)))/(INDEX(Sheet1!$B$2:$OK$5,0,MATCH(Heatmap!$A58,Sheet1!$B$1:$OK$1,0))) ))</f>
        <v>0.84184554129252775</v>
      </c>
      <c r="FP58" s="1" cm="1">
        <f t="array" ref="FP58">RSQ(Sheet1!$A$2:$A$5, ( (INDEX(Sheet1!$B$2:$OK$5,0,MATCH(Heatmap!FP$1,Sheet1!$B$1:$OK$1,0)))/(INDEX(Sheet1!$B$2:$OK$5,0,MATCH(Heatmap!$A58,Sheet1!$B$1:$OK$1,0))) ))</f>
        <v>0.86250775832627702</v>
      </c>
      <c r="FQ58" s="1" cm="1">
        <f t="array" ref="FQ58">RSQ(Sheet1!$A$2:$A$5, ( (INDEX(Sheet1!$B$2:$OK$5,0,MATCH(Heatmap!FQ$1,Sheet1!$B$1:$OK$1,0)))/(INDEX(Sheet1!$B$2:$OK$5,0,MATCH(Heatmap!$A58,Sheet1!$B$1:$OK$1,0))) ))</f>
        <v>0.8457698755333749</v>
      </c>
      <c r="FR58" s="1" cm="1">
        <f t="array" ref="FR58">RSQ(Sheet1!$A$2:$A$5, ( (INDEX(Sheet1!$B$2:$OK$5,0,MATCH(Heatmap!FR$1,Sheet1!$B$1:$OK$1,0)))/(INDEX(Sheet1!$B$2:$OK$5,0,MATCH(Heatmap!$A58,Sheet1!$B$1:$OK$1,0))) ))</f>
        <v>0.85370895724387763</v>
      </c>
      <c r="FS58" s="1" cm="1">
        <f t="array" ref="FS58">RSQ(Sheet1!$A$2:$A$5, ( (INDEX(Sheet1!$B$2:$OK$5,0,MATCH(Heatmap!FS$1,Sheet1!$B$1:$OK$1,0)))/(INDEX(Sheet1!$B$2:$OK$5,0,MATCH(Heatmap!$A58,Sheet1!$B$1:$OK$1,0))) ))</f>
        <v>0.82316369435537229</v>
      </c>
      <c r="FT58" s="1" cm="1">
        <f t="array" ref="FT58">RSQ(Sheet1!$A$2:$A$5, ( (INDEX(Sheet1!$B$2:$OK$5,0,MATCH(Heatmap!FT$1,Sheet1!$B$1:$OK$1,0)))/(INDEX(Sheet1!$B$2:$OK$5,0,MATCH(Heatmap!$A58,Sheet1!$B$1:$OK$1,0))) ))</f>
        <v>0.82980527217150124</v>
      </c>
      <c r="FU58" s="1" cm="1">
        <f t="array" ref="FU58">RSQ(Sheet1!$A$2:$A$5, ( (INDEX(Sheet1!$B$2:$OK$5,0,MATCH(Heatmap!FU$1,Sheet1!$B$1:$OK$1,0)))/(INDEX(Sheet1!$B$2:$OK$5,0,MATCH(Heatmap!$A58,Sheet1!$B$1:$OK$1,0))) ))</f>
        <v>0.83966651414027715</v>
      </c>
      <c r="FV58" s="1" cm="1">
        <f t="array" ref="FV58">RSQ(Sheet1!$A$2:$A$5, ( (INDEX(Sheet1!$B$2:$OK$5,0,MATCH(Heatmap!FV$1,Sheet1!$B$1:$OK$1,0)))/(INDEX(Sheet1!$B$2:$OK$5,0,MATCH(Heatmap!$A58,Sheet1!$B$1:$OK$1,0))) ))</f>
        <v>0.79454334128615978</v>
      </c>
      <c r="FW58" s="1" cm="1">
        <f t="array" ref="FW58">RSQ(Sheet1!$A$2:$A$5, ( (INDEX(Sheet1!$B$2:$OK$5,0,MATCH(Heatmap!FW$1,Sheet1!$B$1:$OK$1,0)))/(INDEX(Sheet1!$B$2:$OK$5,0,MATCH(Heatmap!$A58,Sheet1!$B$1:$OK$1,0))) ))</f>
        <v>0.79150674451176883</v>
      </c>
      <c r="FX58" s="1" cm="1">
        <f t="array" ref="FX58">RSQ(Sheet1!$A$2:$A$5, ( (INDEX(Sheet1!$B$2:$OK$5,0,MATCH(Heatmap!FX$1,Sheet1!$B$1:$OK$1,0)))/(INDEX(Sheet1!$B$2:$OK$5,0,MATCH(Heatmap!$A58,Sheet1!$B$1:$OK$1,0))) ))</f>
        <v>0.83403577596908585</v>
      </c>
      <c r="FY58" s="1" cm="1">
        <f t="array" ref="FY58">RSQ(Sheet1!$A$2:$A$5, ( (INDEX(Sheet1!$B$2:$OK$5,0,MATCH(Heatmap!FY$1,Sheet1!$B$1:$OK$1,0)))/(INDEX(Sheet1!$B$2:$OK$5,0,MATCH(Heatmap!$A58,Sheet1!$B$1:$OK$1,0))) ))</f>
        <v>0.84298543249422353</v>
      </c>
      <c r="FZ58" s="1" cm="1">
        <f t="array" ref="FZ58">RSQ(Sheet1!$A$2:$A$5, ( (INDEX(Sheet1!$B$2:$OK$5,0,MATCH(Heatmap!FZ$1,Sheet1!$B$1:$OK$1,0)))/(INDEX(Sheet1!$B$2:$OK$5,0,MATCH(Heatmap!$A58,Sheet1!$B$1:$OK$1,0))) ))</f>
        <v>0.84345208960026741</v>
      </c>
      <c r="GA58" s="1" cm="1">
        <f t="array" ref="GA58">RSQ(Sheet1!$A$2:$A$5, ( (INDEX(Sheet1!$B$2:$OK$5,0,MATCH(Heatmap!GA$1,Sheet1!$B$1:$OK$1,0)))/(INDEX(Sheet1!$B$2:$OK$5,0,MATCH(Heatmap!$A58,Sheet1!$B$1:$OK$1,0))) ))</f>
        <v>0.80159626331032086</v>
      </c>
      <c r="GB58" s="1" cm="1">
        <f t="array" ref="GB58">RSQ(Sheet1!$A$2:$A$5, ( (INDEX(Sheet1!$B$2:$OK$5,0,MATCH(Heatmap!GB$1,Sheet1!$B$1:$OK$1,0)))/(INDEX(Sheet1!$B$2:$OK$5,0,MATCH(Heatmap!$A58,Sheet1!$B$1:$OK$1,0))) ))</f>
        <v>0.83168864913602725</v>
      </c>
      <c r="GC58" s="1" cm="1">
        <f t="array" ref="GC58">RSQ(Sheet1!$A$2:$A$5, ( (INDEX(Sheet1!$B$2:$OK$5,0,MATCH(Heatmap!GC$1,Sheet1!$B$1:$OK$1,0)))/(INDEX(Sheet1!$B$2:$OK$5,0,MATCH(Heatmap!$A58,Sheet1!$B$1:$OK$1,0))) ))</f>
        <v>0.80548332733289163</v>
      </c>
      <c r="GD58" s="1" cm="1">
        <f t="array" ref="GD58">RSQ(Sheet1!$A$2:$A$5, ( (INDEX(Sheet1!$B$2:$OK$5,0,MATCH(Heatmap!GD$1,Sheet1!$B$1:$OK$1,0)))/(INDEX(Sheet1!$B$2:$OK$5,0,MATCH(Heatmap!$A58,Sheet1!$B$1:$OK$1,0))) ))</f>
        <v>0.81502507518173339</v>
      </c>
      <c r="GE58" s="1" cm="1">
        <f t="array" ref="GE58">RSQ(Sheet1!$A$2:$A$5, ( (INDEX(Sheet1!$B$2:$OK$5,0,MATCH(Heatmap!GE$1,Sheet1!$B$1:$OK$1,0)))/(INDEX(Sheet1!$B$2:$OK$5,0,MATCH(Heatmap!$A58,Sheet1!$B$1:$OK$1,0))) ))</f>
        <v>0.81456167861653894</v>
      </c>
      <c r="GF58" s="1" cm="1">
        <f t="array" ref="GF58">RSQ(Sheet1!$A$2:$A$5, ( (INDEX(Sheet1!$B$2:$OK$5,0,MATCH(Heatmap!GF$1,Sheet1!$B$1:$OK$1,0)))/(INDEX(Sheet1!$B$2:$OK$5,0,MATCH(Heatmap!$A58,Sheet1!$B$1:$OK$1,0))) ))</f>
        <v>0.81028229106183081</v>
      </c>
      <c r="GG58" s="1" cm="1">
        <f t="array" ref="GG58">RSQ(Sheet1!$A$2:$A$5, ( (INDEX(Sheet1!$B$2:$OK$5,0,MATCH(Heatmap!GG$1,Sheet1!$B$1:$OK$1,0)))/(INDEX(Sheet1!$B$2:$OK$5,0,MATCH(Heatmap!$A58,Sheet1!$B$1:$OK$1,0))) ))</f>
        <v>0.82354284021918134</v>
      </c>
      <c r="GH58" s="1" cm="1">
        <f t="array" ref="GH58">RSQ(Sheet1!$A$2:$A$5, ( (INDEX(Sheet1!$B$2:$OK$5,0,MATCH(Heatmap!GH$1,Sheet1!$B$1:$OK$1,0)))/(INDEX(Sheet1!$B$2:$OK$5,0,MATCH(Heatmap!$A58,Sheet1!$B$1:$OK$1,0))) ))</f>
        <v>0.81196444626028375</v>
      </c>
      <c r="GI58" s="1" cm="1">
        <f t="array" ref="GI58">RSQ(Sheet1!$A$2:$A$5, ( (INDEX(Sheet1!$B$2:$OK$5,0,MATCH(Heatmap!GI$1,Sheet1!$B$1:$OK$1,0)))/(INDEX(Sheet1!$B$2:$OK$5,0,MATCH(Heatmap!$A58,Sheet1!$B$1:$OK$1,0))) ))</f>
        <v>0.81452556097630424</v>
      </c>
      <c r="GJ58" s="1" cm="1">
        <f t="array" ref="GJ58">RSQ(Sheet1!$A$2:$A$5, ( (INDEX(Sheet1!$B$2:$OK$5,0,MATCH(Heatmap!GJ$1,Sheet1!$B$1:$OK$1,0)))/(INDEX(Sheet1!$B$2:$OK$5,0,MATCH(Heatmap!$A58,Sheet1!$B$1:$OK$1,0))) ))</f>
        <v>0.81856136480532304</v>
      </c>
      <c r="GK58" s="1" cm="1">
        <f t="array" ref="GK58">RSQ(Sheet1!$A$2:$A$5, ( (INDEX(Sheet1!$B$2:$OK$5,0,MATCH(Heatmap!GK$1,Sheet1!$B$1:$OK$1,0)))/(INDEX(Sheet1!$B$2:$OK$5,0,MATCH(Heatmap!$A58,Sheet1!$B$1:$OK$1,0))) ))</f>
        <v>0.80705845012138511</v>
      </c>
      <c r="GL58" s="1" cm="1">
        <f t="array" ref="GL58">RSQ(Sheet1!$A$2:$A$5, ( (INDEX(Sheet1!$B$2:$OK$5,0,MATCH(Heatmap!GL$1,Sheet1!$B$1:$OK$1,0)))/(INDEX(Sheet1!$B$2:$OK$5,0,MATCH(Heatmap!$A58,Sheet1!$B$1:$OK$1,0))) ))</f>
        <v>0.8257820507799507</v>
      </c>
      <c r="GM58" s="1" cm="1">
        <f t="array" ref="GM58">RSQ(Sheet1!$A$2:$A$5, ( (INDEX(Sheet1!$B$2:$OK$5,0,MATCH(Heatmap!GM$1,Sheet1!$B$1:$OK$1,0)))/(INDEX(Sheet1!$B$2:$OK$5,0,MATCH(Heatmap!$A58,Sheet1!$B$1:$OK$1,0))) ))</f>
        <v>0.82527339976164182</v>
      </c>
      <c r="GN58" s="1" cm="1">
        <f t="array" ref="GN58">RSQ(Sheet1!$A$2:$A$5, ( (INDEX(Sheet1!$B$2:$OK$5,0,MATCH(Heatmap!GN$1,Sheet1!$B$1:$OK$1,0)))/(INDEX(Sheet1!$B$2:$OK$5,0,MATCH(Heatmap!$A58,Sheet1!$B$1:$OK$1,0))) ))</f>
        <v>0.78623909795004721</v>
      </c>
      <c r="GO58" s="1" cm="1">
        <f t="array" ref="GO58">RSQ(Sheet1!$A$2:$A$5, ( (INDEX(Sheet1!$B$2:$OK$5,0,MATCH(Heatmap!GO$1,Sheet1!$B$1:$OK$1,0)))/(INDEX(Sheet1!$B$2:$OK$5,0,MATCH(Heatmap!$A58,Sheet1!$B$1:$OK$1,0))) ))</f>
        <v>0.81516317778079506</v>
      </c>
      <c r="GP58" s="1" cm="1">
        <f t="array" ref="GP58">RSQ(Sheet1!$A$2:$A$5, ( (INDEX(Sheet1!$B$2:$OK$5,0,MATCH(Heatmap!GP$1,Sheet1!$B$1:$OK$1,0)))/(INDEX(Sheet1!$B$2:$OK$5,0,MATCH(Heatmap!$A58,Sheet1!$B$1:$OK$1,0))) ))</f>
        <v>0.7901432575722066</v>
      </c>
      <c r="GQ58" s="1" cm="1">
        <f t="array" ref="GQ58">RSQ(Sheet1!$A$2:$A$5, ( (INDEX(Sheet1!$B$2:$OK$5,0,MATCH(Heatmap!GQ$1,Sheet1!$B$1:$OK$1,0)))/(INDEX(Sheet1!$B$2:$OK$5,0,MATCH(Heatmap!$A58,Sheet1!$B$1:$OK$1,0))) ))</f>
        <v>0.77501772128574764</v>
      </c>
      <c r="GR58" s="1" cm="1">
        <f t="array" ref="GR58">RSQ(Sheet1!$A$2:$A$5, ( (INDEX(Sheet1!$B$2:$OK$5,0,MATCH(Heatmap!GR$1,Sheet1!$B$1:$OK$1,0)))/(INDEX(Sheet1!$B$2:$OK$5,0,MATCH(Heatmap!$A58,Sheet1!$B$1:$OK$1,0))) ))</f>
        <v>0.80239133916469074</v>
      </c>
      <c r="GS58" s="1" cm="1">
        <f t="array" ref="GS58">RSQ(Sheet1!$A$2:$A$5, ( (INDEX(Sheet1!$B$2:$OK$5,0,MATCH(Heatmap!GS$1,Sheet1!$B$1:$OK$1,0)))/(INDEX(Sheet1!$B$2:$OK$5,0,MATCH(Heatmap!$A58,Sheet1!$B$1:$OK$1,0))) ))</f>
        <v>0.79923478713629637</v>
      </c>
      <c r="GT58" s="1" cm="1">
        <f t="array" ref="GT58">RSQ(Sheet1!$A$2:$A$5, ( (INDEX(Sheet1!$B$2:$OK$5,0,MATCH(Heatmap!GT$1,Sheet1!$B$1:$OK$1,0)))/(INDEX(Sheet1!$B$2:$OK$5,0,MATCH(Heatmap!$A58,Sheet1!$B$1:$OK$1,0))) ))</f>
        <v>0.80304292995569593</v>
      </c>
      <c r="GU58" s="1" cm="1">
        <f t="array" ref="GU58">RSQ(Sheet1!$A$2:$A$5, ( (INDEX(Sheet1!$B$2:$OK$5,0,MATCH(Heatmap!GU$1,Sheet1!$B$1:$OK$1,0)))/(INDEX(Sheet1!$B$2:$OK$5,0,MATCH(Heatmap!$A58,Sheet1!$B$1:$OK$1,0))) ))</f>
        <v>0.75717384764202267</v>
      </c>
      <c r="GV58" s="1" cm="1">
        <f t="array" ref="GV58">RSQ(Sheet1!$A$2:$A$5, ( (INDEX(Sheet1!$B$2:$OK$5,0,MATCH(Heatmap!GV$1,Sheet1!$B$1:$OK$1,0)))/(INDEX(Sheet1!$B$2:$OK$5,0,MATCH(Heatmap!$A58,Sheet1!$B$1:$OK$1,0))) ))</f>
        <v>0.79992329456989109</v>
      </c>
      <c r="GW58" s="1" cm="1">
        <f t="array" ref="GW58">RSQ(Sheet1!$A$2:$A$5, ( (INDEX(Sheet1!$B$2:$OK$5,0,MATCH(Heatmap!GW$1,Sheet1!$B$1:$OK$1,0)))/(INDEX(Sheet1!$B$2:$OK$5,0,MATCH(Heatmap!$A58,Sheet1!$B$1:$OK$1,0))) ))</f>
        <v>0.77155673567346128</v>
      </c>
      <c r="GX58" s="1" cm="1">
        <f t="array" ref="GX58">RSQ(Sheet1!$A$2:$A$5, ( (INDEX(Sheet1!$B$2:$OK$5,0,MATCH(Heatmap!GX$1,Sheet1!$B$1:$OK$1,0)))/(INDEX(Sheet1!$B$2:$OK$5,0,MATCH(Heatmap!$A58,Sheet1!$B$1:$OK$1,0))) ))</f>
        <v>0.80601391701565195</v>
      </c>
      <c r="GY58" s="1" cm="1">
        <f t="array" ref="GY58">RSQ(Sheet1!$A$2:$A$5, ( (INDEX(Sheet1!$B$2:$OK$5,0,MATCH(Heatmap!GY$1,Sheet1!$B$1:$OK$1,0)))/(INDEX(Sheet1!$B$2:$OK$5,0,MATCH(Heatmap!$A58,Sheet1!$B$1:$OK$1,0))) ))</f>
        <v>0.77330861672517015</v>
      </c>
      <c r="GZ58" s="1" cm="1">
        <f t="array" ref="GZ58">RSQ(Sheet1!$A$2:$A$5, ( (INDEX(Sheet1!$B$2:$OK$5,0,MATCH(Heatmap!GZ$1,Sheet1!$B$1:$OK$1,0)))/(INDEX(Sheet1!$B$2:$OK$5,0,MATCH(Heatmap!$A58,Sheet1!$B$1:$OK$1,0))) ))</f>
        <v>0.79421976638870839</v>
      </c>
      <c r="HA58" s="1" cm="1">
        <f t="array" ref="HA58">RSQ(Sheet1!$A$2:$A$5, ( (INDEX(Sheet1!$B$2:$OK$5,0,MATCH(Heatmap!HA$1,Sheet1!$B$1:$OK$1,0)))/(INDEX(Sheet1!$B$2:$OK$5,0,MATCH(Heatmap!$A58,Sheet1!$B$1:$OK$1,0))) ))</f>
        <v>0.80460273565016749</v>
      </c>
      <c r="HB58" s="1" cm="1">
        <f t="array" ref="HB58">RSQ(Sheet1!$A$2:$A$5, ( (INDEX(Sheet1!$B$2:$OK$5,0,MATCH(Heatmap!HB$1,Sheet1!$B$1:$OK$1,0)))/(INDEX(Sheet1!$B$2:$OK$5,0,MATCH(Heatmap!$A58,Sheet1!$B$1:$OK$1,0))) ))</f>
        <v>0.77370219341077218</v>
      </c>
      <c r="HC58" s="1" cm="1">
        <f t="array" ref="HC58">RSQ(Sheet1!$A$2:$A$5, ( (INDEX(Sheet1!$B$2:$OK$5,0,MATCH(Heatmap!HC$1,Sheet1!$B$1:$OK$1,0)))/(INDEX(Sheet1!$B$2:$OK$5,0,MATCH(Heatmap!$A58,Sheet1!$B$1:$OK$1,0))) ))</f>
        <v>0.78685429303507459</v>
      </c>
      <c r="HD58" s="1" cm="1">
        <f t="array" ref="HD58">RSQ(Sheet1!$A$2:$A$5, ( (INDEX(Sheet1!$B$2:$OK$5,0,MATCH(Heatmap!HD$1,Sheet1!$B$1:$OK$1,0)))/(INDEX(Sheet1!$B$2:$OK$5,0,MATCH(Heatmap!$A58,Sheet1!$B$1:$OK$1,0))) ))</f>
        <v>0.76573668115295079</v>
      </c>
      <c r="HE58" s="1" cm="1">
        <f t="array" ref="HE58">RSQ(Sheet1!$A$2:$A$5, ( (INDEX(Sheet1!$B$2:$OK$5,0,MATCH(Heatmap!HE$1,Sheet1!$B$1:$OK$1,0)))/(INDEX(Sheet1!$B$2:$OK$5,0,MATCH(Heatmap!$A58,Sheet1!$B$1:$OK$1,0))) ))</f>
        <v>0.79853591758001541</v>
      </c>
      <c r="HF58" s="1" cm="1">
        <f t="array" ref="HF58">RSQ(Sheet1!$A$2:$A$5, ( (INDEX(Sheet1!$B$2:$OK$5,0,MATCH(Heatmap!HF$1,Sheet1!$B$1:$OK$1,0)))/(INDEX(Sheet1!$B$2:$OK$5,0,MATCH(Heatmap!$A58,Sheet1!$B$1:$OK$1,0))) ))</f>
        <v>0.74905859803815267</v>
      </c>
      <c r="HG58" s="1" cm="1">
        <f t="array" ref="HG58">RSQ(Sheet1!$A$2:$A$5, ( (INDEX(Sheet1!$B$2:$OK$5,0,MATCH(Heatmap!HG$1,Sheet1!$B$1:$OK$1,0)))/(INDEX(Sheet1!$B$2:$OK$5,0,MATCH(Heatmap!$A58,Sheet1!$B$1:$OK$1,0))) ))</f>
        <v>0.78415314482531229</v>
      </c>
      <c r="HH58" s="1" cm="1">
        <f t="array" ref="HH58">RSQ(Sheet1!$A$2:$A$5, ( (INDEX(Sheet1!$B$2:$OK$5,0,MATCH(Heatmap!HH$1,Sheet1!$B$1:$OK$1,0)))/(INDEX(Sheet1!$B$2:$OK$5,0,MATCH(Heatmap!$A58,Sheet1!$B$1:$OK$1,0))) ))</f>
        <v>0.79337651234907303</v>
      </c>
      <c r="HI58" s="1" cm="1">
        <f t="array" ref="HI58">RSQ(Sheet1!$A$2:$A$5, ( (INDEX(Sheet1!$B$2:$OK$5,0,MATCH(Heatmap!HI$1,Sheet1!$B$1:$OK$1,0)))/(INDEX(Sheet1!$B$2:$OK$5,0,MATCH(Heatmap!$A58,Sheet1!$B$1:$OK$1,0))) ))</f>
        <v>0.77049330283701611</v>
      </c>
      <c r="HJ58" s="1" cm="1">
        <f t="array" ref="HJ58">RSQ(Sheet1!$A$2:$A$5, ( (INDEX(Sheet1!$B$2:$OK$5,0,MATCH(Heatmap!HJ$1,Sheet1!$B$1:$OK$1,0)))/(INDEX(Sheet1!$B$2:$OK$5,0,MATCH(Heatmap!$A58,Sheet1!$B$1:$OK$1,0))) ))</f>
        <v>0.81655110371835748</v>
      </c>
      <c r="HK58" s="1" cm="1">
        <f t="array" ref="HK58">RSQ(Sheet1!$A$2:$A$5, ( (INDEX(Sheet1!$B$2:$OK$5,0,MATCH(Heatmap!HK$1,Sheet1!$B$1:$OK$1,0)))/(INDEX(Sheet1!$B$2:$OK$5,0,MATCH(Heatmap!$A58,Sheet1!$B$1:$OK$1,0))) ))</f>
        <v>0.78577219135403431</v>
      </c>
      <c r="HL58" s="1" cm="1">
        <f t="array" ref="HL58">RSQ(Sheet1!$A$2:$A$5, ( (INDEX(Sheet1!$B$2:$OK$5,0,MATCH(Heatmap!HL$1,Sheet1!$B$1:$OK$1,0)))/(INDEX(Sheet1!$B$2:$OK$5,0,MATCH(Heatmap!$A58,Sheet1!$B$1:$OK$1,0))) ))</f>
        <v>0.7836751387843004</v>
      </c>
      <c r="HM58" s="1" cm="1">
        <f t="array" ref="HM58">RSQ(Sheet1!$A$2:$A$5, ( (INDEX(Sheet1!$B$2:$OK$5,0,MATCH(Heatmap!HM$1,Sheet1!$B$1:$OK$1,0)))/(INDEX(Sheet1!$B$2:$OK$5,0,MATCH(Heatmap!$A58,Sheet1!$B$1:$OK$1,0))) ))</f>
        <v>0.79399792546582992</v>
      </c>
      <c r="HN58" s="1" cm="1">
        <f t="array" ref="HN58">RSQ(Sheet1!$A$2:$A$5, ( (INDEX(Sheet1!$B$2:$OK$5,0,MATCH(Heatmap!HN$1,Sheet1!$B$1:$OK$1,0)))/(INDEX(Sheet1!$B$2:$OK$5,0,MATCH(Heatmap!$A58,Sheet1!$B$1:$OK$1,0))) ))</f>
        <v>0.77582198348587983</v>
      </c>
      <c r="HO58" s="1" cm="1">
        <f t="array" ref="HO58">RSQ(Sheet1!$A$2:$A$5, ( (INDEX(Sheet1!$B$2:$OK$5,0,MATCH(Heatmap!HO$1,Sheet1!$B$1:$OK$1,0)))/(INDEX(Sheet1!$B$2:$OK$5,0,MATCH(Heatmap!$A58,Sheet1!$B$1:$OK$1,0))) ))</f>
        <v>0.78442880872648268</v>
      </c>
      <c r="HP58" s="1" cm="1">
        <f t="array" ref="HP58">RSQ(Sheet1!$A$2:$A$5, ( (INDEX(Sheet1!$B$2:$OK$5,0,MATCH(Heatmap!HP$1,Sheet1!$B$1:$OK$1,0)))/(INDEX(Sheet1!$B$2:$OK$5,0,MATCH(Heatmap!$A58,Sheet1!$B$1:$OK$1,0))) ))</f>
        <v>0.77338322607326904</v>
      </c>
      <c r="HQ58" s="1" cm="1">
        <f t="array" ref="HQ58">RSQ(Sheet1!$A$2:$A$5, ( (INDEX(Sheet1!$B$2:$OK$5,0,MATCH(Heatmap!HQ$1,Sheet1!$B$1:$OK$1,0)))/(INDEX(Sheet1!$B$2:$OK$5,0,MATCH(Heatmap!$A58,Sheet1!$B$1:$OK$1,0))) ))</f>
        <v>0.79968236800887926</v>
      </c>
      <c r="HR58" s="1" cm="1">
        <f t="array" ref="HR58">RSQ(Sheet1!$A$2:$A$5, ( (INDEX(Sheet1!$B$2:$OK$5,0,MATCH(Heatmap!HR$1,Sheet1!$B$1:$OK$1,0)))/(INDEX(Sheet1!$B$2:$OK$5,0,MATCH(Heatmap!$A58,Sheet1!$B$1:$OK$1,0))) ))</f>
        <v>0.79124357470289741</v>
      </c>
      <c r="HS58" s="1" cm="1">
        <f t="array" ref="HS58">RSQ(Sheet1!$A$2:$A$5, ( (INDEX(Sheet1!$B$2:$OK$5,0,MATCH(Heatmap!HS$1,Sheet1!$B$1:$OK$1,0)))/(INDEX(Sheet1!$B$2:$OK$5,0,MATCH(Heatmap!$A58,Sheet1!$B$1:$OK$1,0))) ))</f>
        <v>0.78281813154321656</v>
      </c>
      <c r="HT58" s="1" cm="1">
        <f t="array" ref="HT58">RSQ(Sheet1!$A$2:$A$5, ( (INDEX(Sheet1!$B$2:$OK$5,0,MATCH(Heatmap!HT$1,Sheet1!$B$1:$OK$1,0)))/(INDEX(Sheet1!$B$2:$OK$5,0,MATCH(Heatmap!$A58,Sheet1!$B$1:$OK$1,0))) ))</f>
        <v>0.80539098292764</v>
      </c>
      <c r="HU58" s="1" cm="1">
        <f t="array" ref="HU58">RSQ(Sheet1!$A$2:$A$5, ( (INDEX(Sheet1!$B$2:$OK$5,0,MATCH(Heatmap!HU$1,Sheet1!$B$1:$OK$1,0)))/(INDEX(Sheet1!$B$2:$OK$5,0,MATCH(Heatmap!$A58,Sheet1!$B$1:$OK$1,0))) ))</f>
        <v>0.80061740371460188</v>
      </c>
      <c r="HV58" s="1" cm="1">
        <f t="array" ref="HV58">RSQ(Sheet1!$A$2:$A$5, ( (INDEX(Sheet1!$B$2:$OK$5,0,MATCH(Heatmap!HV$1,Sheet1!$B$1:$OK$1,0)))/(INDEX(Sheet1!$B$2:$OK$5,0,MATCH(Heatmap!$A58,Sheet1!$B$1:$OK$1,0))) ))</f>
        <v>0.78654095082256503</v>
      </c>
      <c r="HW58" s="1" cm="1">
        <f t="array" ref="HW58">RSQ(Sheet1!$A$2:$A$5, ( (INDEX(Sheet1!$B$2:$OK$5,0,MATCH(Heatmap!HW$1,Sheet1!$B$1:$OK$1,0)))/(INDEX(Sheet1!$B$2:$OK$5,0,MATCH(Heatmap!$A58,Sheet1!$B$1:$OK$1,0))) ))</f>
        <v>0.79027877222710585</v>
      </c>
      <c r="HX58" s="1" cm="1">
        <f t="array" ref="HX58">RSQ(Sheet1!$A$2:$A$5, ( (INDEX(Sheet1!$B$2:$OK$5,0,MATCH(Heatmap!HX$1,Sheet1!$B$1:$OK$1,0)))/(INDEX(Sheet1!$B$2:$OK$5,0,MATCH(Heatmap!$A58,Sheet1!$B$1:$OK$1,0))) ))</f>
        <v>0.80650410775395553</v>
      </c>
      <c r="HY58" s="1" cm="1">
        <f t="array" ref="HY58">RSQ(Sheet1!$A$2:$A$5, ( (INDEX(Sheet1!$B$2:$OK$5,0,MATCH(Heatmap!HY$1,Sheet1!$B$1:$OK$1,0)))/(INDEX(Sheet1!$B$2:$OK$5,0,MATCH(Heatmap!$A58,Sheet1!$B$1:$OK$1,0))) ))</f>
        <v>0.79440101037109268</v>
      </c>
      <c r="HZ58" s="1" cm="1">
        <f t="array" ref="HZ58">RSQ(Sheet1!$A$2:$A$5, ( (INDEX(Sheet1!$B$2:$OK$5,0,MATCH(Heatmap!HZ$1,Sheet1!$B$1:$OK$1,0)))/(INDEX(Sheet1!$B$2:$OK$5,0,MATCH(Heatmap!$A58,Sheet1!$B$1:$OK$1,0))) ))</f>
        <v>0.79911519567315892</v>
      </c>
      <c r="IA58" s="1" cm="1">
        <f t="array" ref="IA58">RSQ(Sheet1!$A$2:$A$5, ( (INDEX(Sheet1!$B$2:$OK$5,0,MATCH(Heatmap!IA$1,Sheet1!$B$1:$OK$1,0)))/(INDEX(Sheet1!$B$2:$OK$5,0,MATCH(Heatmap!$A58,Sheet1!$B$1:$OK$1,0))) ))</f>
        <v>0.79276251236312223</v>
      </c>
      <c r="IB58" s="1" cm="1">
        <f t="array" ref="IB58">RSQ(Sheet1!$A$2:$A$5, ( (INDEX(Sheet1!$B$2:$OK$5,0,MATCH(Heatmap!IB$1,Sheet1!$B$1:$OK$1,0)))/(INDEX(Sheet1!$B$2:$OK$5,0,MATCH(Heatmap!$A58,Sheet1!$B$1:$OK$1,0))) ))</f>
        <v>0.78491105417240015</v>
      </c>
      <c r="IC58" s="1" cm="1">
        <f t="array" ref="IC58">RSQ(Sheet1!$A$2:$A$5, ( (INDEX(Sheet1!$B$2:$OK$5,0,MATCH(Heatmap!IC$1,Sheet1!$B$1:$OK$1,0)))/(INDEX(Sheet1!$B$2:$OK$5,0,MATCH(Heatmap!$A58,Sheet1!$B$1:$OK$1,0))) ))</f>
        <v>0.78912570146136707</v>
      </c>
      <c r="ID58" s="1" cm="1">
        <f t="array" ref="ID58">RSQ(Sheet1!$A$2:$A$5, ( (INDEX(Sheet1!$B$2:$OK$5,0,MATCH(Heatmap!ID$1,Sheet1!$B$1:$OK$1,0)))/(INDEX(Sheet1!$B$2:$OK$5,0,MATCH(Heatmap!$A58,Sheet1!$B$1:$OK$1,0))) ))</f>
        <v>0.79149161568427273</v>
      </c>
      <c r="IE58" s="1" cm="1">
        <f t="array" ref="IE58">RSQ(Sheet1!$A$2:$A$5, ( (INDEX(Sheet1!$B$2:$OK$5,0,MATCH(Heatmap!IE$1,Sheet1!$B$1:$OK$1,0)))/(INDEX(Sheet1!$B$2:$OK$5,0,MATCH(Heatmap!$A58,Sheet1!$B$1:$OK$1,0))) ))</f>
        <v>0.82287898615673427</v>
      </c>
      <c r="IF58" s="1" cm="1">
        <f t="array" ref="IF58">RSQ(Sheet1!$A$2:$A$5, ( (INDEX(Sheet1!$B$2:$OK$5,0,MATCH(Heatmap!IF$1,Sheet1!$B$1:$OK$1,0)))/(INDEX(Sheet1!$B$2:$OK$5,0,MATCH(Heatmap!$A58,Sheet1!$B$1:$OK$1,0))) ))</f>
        <v>0.8143711520310436</v>
      </c>
      <c r="IG58" s="1" cm="1">
        <f t="array" ref="IG58">RSQ(Sheet1!$A$2:$A$5, ( (INDEX(Sheet1!$B$2:$OK$5,0,MATCH(Heatmap!IG$1,Sheet1!$B$1:$OK$1,0)))/(INDEX(Sheet1!$B$2:$OK$5,0,MATCH(Heatmap!$A58,Sheet1!$B$1:$OK$1,0))) ))</f>
        <v>0.81524583649090077</v>
      </c>
      <c r="IH58" s="1" cm="1">
        <f t="array" ref="IH58">RSQ(Sheet1!$A$2:$A$5, ( (INDEX(Sheet1!$B$2:$OK$5,0,MATCH(Heatmap!IH$1,Sheet1!$B$1:$OK$1,0)))/(INDEX(Sheet1!$B$2:$OK$5,0,MATCH(Heatmap!$A58,Sheet1!$B$1:$OK$1,0))) ))</f>
        <v>0.79583424355502497</v>
      </c>
      <c r="II58" s="1" cm="1">
        <f t="array" ref="II58">RSQ(Sheet1!$A$2:$A$5, ( (INDEX(Sheet1!$B$2:$OK$5,0,MATCH(Heatmap!II$1,Sheet1!$B$1:$OK$1,0)))/(INDEX(Sheet1!$B$2:$OK$5,0,MATCH(Heatmap!$A58,Sheet1!$B$1:$OK$1,0))) ))</f>
        <v>0.79994354419708491</v>
      </c>
      <c r="IJ58" s="1" cm="1">
        <f t="array" ref="IJ58">RSQ(Sheet1!$A$2:$A$5, ( (INDEX(Sheet1!$B$2:$OK$5,0,MATCH(Heatmap!IJ$1,Sheet1!$B$1:$OK$1,0)))/(INDEX(Sheet1!$B$2:$OK$5,0,MATCH(Heatmap!$A58,Sheet1!$B$1:$OK$1,0))) ))</f>
        <v>0.7846672150903079</v>
      </c>
      <c r="IK58" s="1" cm="1">
        <f t="array" ref="IK58">RSQ(Sheet1!$A$2:$A$5, ( (INDEX(Sheet1!$B$2:$OK$5,0,MATCH(Heatmap!IK$1,Sheet1!$B$1:$OK$1,0)))/(INDEX(Sheet1!$B$2:$OK$5,0,MATCH(Heatmap!$A58,Sheet1!$B$1:$OK$1,0))) ))</f>
        <v>0.78034012832522825</v>
      </c>
      <c r="IL58" s="1" cm="1">
        <f t="array" ref="IL58">RSQ(Sheet1!$A$2:$A$5, ( (INDEX(Sheet1!$B$2:$OK$5,0,MATCH(Heatmap!IL$1,Sheet1!$B$1:$OK$1,0)))/(INDEX(Sheet1!$B$2:$OK$5,0,MATCH(Heatmap!$A58,Sheet1!$B$1:$OK$1,0))) ))</f>
        <v>0.83325485375044117</v>
      </c>
      <c r="IM58" s="1" cm="1">
        <f t="array" ref="IM58">RSQ(Sheet1!$A$2:$A$5, ( (INDEX(Sheet1!$B$2:$OK$5,0,MATCH(Heatmap!IM$1,Sheet1!$B$1:$OK$1,0)))/(INDEX(Sheet1!$B$2:$OK$5,0,MATCH(Heatmap!$A58,Sheet1!$B$1:$OK$1,0))) ))</f>
        <v>0.8453202383469931</v>
      </c>
      <c r="IN58" s="1" cm="1">
        <f t="array" ref="IN58">RSQ(Sheet1!$A$2:$A$5, ( (INDEX(Sheet1!$B$2:$OK$5,0,MATCH(Heatmap!IN$1,Sheet1!$B$1:$OK$1,0)))/(INDEX(Sheet1!$B$2:$OK$5,0,MATCH(Heatmap!$A58,Sheet1!$B$1:$OK$1,0))) ))</f>
        <v>0.79934056831178835</v>
      </c>
      <c r="IO58" s="1" cm="1">
        <f t="array" ref="IO58">RSQ(Sheet1!$A$2:$A$5, ( (INDEX(Sheet1!$B$2:$OK$5,0,MATCH(Heatmap!IO$1,Sheet1!$B$1:$OK$1,0)))/(INDEX(Sheet1!$B$2:$OK$5,0,MATCH(Heatmap!$A58,Sheet1!$B$1:$OK$1,0))) ))</f>
        <v>0.80139331516081647</v>
      </c>
      <c r="IP58" s="1" cm="1">
        <f t="array" ref="IP58">RSQ(Sheet1!$A$2:$A$5, ( (INDEX(Sheet1!$B$2:$OK$5,0,MATCH(Heatmap!IP$1,Sheet1!$B$1:$OK$1,0)))/(INDEX(Sheet1!$B$2:$OK$5,0,MATCH(Heatmap!$A58,Sheet1!$B$1:$OK$1,0))) ))</f>
        <v>0.84399323764881362</v>
      </c>
      <c r="IQ58" s="1" cm="1">
        <f t="array" ref="IQ58">RSQ(Sheet1!$A$2:$A$5, ( (INDEX(Sheet1!$B$2:$OK$5,0,MATCH(Heatmap!IQ$1,Sheet1!$B$1:$OK$1,0)))/(INDEX(Sheet1!$B$2:$OK$5,0,MATCH(Heatmap!$A58,Sheet1!$B$1:$OK$1,0))) ))</f>
        <v>0.83920852203259477</v>
      </c>
      <c r="IR58" s="1" cm="1">
        <f t="array" ref="IR58">RSQ(Sheet1!$A$2:$A$5, ( (INDEX(Sheet1!$B$2:$OK$5,0,MATCH(Heatmap!IR$1,Sheet1!$B$1:$OK$1,0)))/(INDEX(Sheet1!$B$2:$OK$5,0,MATCH(Heatmap!$A58,Sheet1!$B$1:$OK$1,0))) ))</f>
        <v>0.83431284748292622</v>
      </c>
      <c r="IS58" s="1" cm="1">
        <f t="array" ref="IS58">RSQ(Sheet1!$A$2:$A$5, ( (INDEX(Sheet1!$B$2:$OK$5,0,MATCH(Heatmap!IS$1,Sheet1!$B$1:$OK$1,0)))/(INDEX(Sheet1!$B$2:$OK$5,0,MATCH(Heatmap!$A58,Sheet1!$B$1:$OK$1,0))) ))</f>
        <v>0.8316088020058745</v>
      </c>
      <c r="IT58" s="1" cm="1">
        <f t="array" ref="IT58">RSQ(Sheet1!$A$2:$A$5, ( (INDEX(Sheet1!$B$2:$OK$5,0,MATCH(Heatmap!IT$1,Sheet1!$B$1:$OK$1,0)))/(INDEX(Sheet1!$B$2:$OK$5,0,MATCH(Heatmap!$A58,Sheet1!$B$1:$OK$1,0))) ))</f>
        <v>0.82764763286310761</v>
      </c>
      <c r="IU58" s="1" cm="1">
        <f t="array" ref="IU58">RSQ(Sheet1!$A$2:$A$5, ( (INDEX(Sheet1!$B$2:$OK$5,0,MATCH(Heatmap!IU$1,Sheet1!$B$1:$OK$1,0)))/(INDEX(Sheet1!$B$2:$OK$5,0,MATCH(Heatmap!$A58,Sheet1!$B$1:$OK$1,0))) ))</f>
        <v>0.84955810803765619</v>
      </c>
      <c r="IV58" s="1" cm="1">
        <f t="array" ref="IV58">RSQ(Sheet1!$A$2:$A$5, ( (INDEX(Sheet1!$B$2:$OK$5,0,MATCH(Heatmap!IV$1,Sheet1!$B$1:$OK$1,0)))/(INDEX(Sheet1!$B$2:$OK$5,0,MATCH(Heatmap!$A58,Sheet1!$B$1:$OK$1,0))) ))</f>
        <v>0.80381092119851538</v>
      </c>
      <c r="IW58" s="1" cm="1">
        <f t="array" ref="IW58">RSQ(Sheet1!$A$2:$A$5, ( (INDEX(Sheet1!$B$2:$OK$5,0,MATCH(Heatmap!IW$1,Sheet1!$B$1:$OK$1,0)))/(INDEX(Sheet1!$B$2:$OK$5,0,MATCH(Heatmap!$A58,Sheet1!$B$1:$OK$1,0))) ))</f>
        <v>0.82386703495795777</v>
      </c>
      <c r="IX58" s="1" cm="1">
        <f t="array" ref="IX58">RSQ(Sheet1!$A$2:$A$5, ( (INDEX(Sheet1!$B$2:$OK$5,0,MATCH(Heatmap!IX$1,Sheet1!$B$1:$OK$1,0)))/(INDEX(Sheet1!$B$2:$OK$5,0,MATCH(Heatmap!$A58,Sheet1!$B$1:$OK$1,0))) ))</f>
        <v>0.8188093566338871</v>
      </c>
      <c r="IY58" s="1" cm="1">
        <f t="array" ref="IY58">RSQ(Sheet1!$A$2:$A$5, ( (INDEX(Sheet1!$B$2:$OK$5,0,MATCH(Heatmap!IY$1,Sheet1!$B$1:$OK$1,0)))/(INDEX(Sheet1!$B$2:$OK$5,0,MATCH(Heatmap!$A58,Sheet1!$B$1:$OK$1,0))) ))</f>
        <v>0.84851465049543906</v>
      </c>
      <c r="IZ58" s="1" cm="1">
        <f t="array" ref="IZ58">RSQ(Sheet1!$A$2:$A$5, ( (INDEX(Sheet1!$B$2:$OK$5,0,MATCH(Heatmap!IZ$1,Sheet1!$B$1:$OK$1,0)))/(INDEX(Sheet1!$B$2:$OK$5,0,MATCH(Heatmap!$A58,Sheet1!$B$1:$OK$1,0))) ))</f>
        <v>0.82544307983656007</v>
      </c>
      <c r="JA58" s="1" cm="1">
        <f t="array" ref="JA58">RSQ(Sheet1!$A$2:$A$5, ( (INDEX(Sheet1!$B$2:$OK$5,0,MATCH(Heatmap!JA$1,Sheet1!$B$1:$OK$1,0)))/(INDEX(Sheet1!$B$2:$OK$5,0,MATCH(Heatmap!$A58,Sheet1!$B$1:$OK$1,0))) ))</f>
        <v>0.82026785421093451</v>
      </c>
      <c r="JB58" s="1" cm="1">
        <f t="array" ref="JB58">RSQ(Sheet1!$A$2:$A$5, ( (INDEX(Sheet1!$B$2:$OK$5,0,MATCH(Heatmap!JB$1,Sheet1!$B$1:$OK$1,0)))/(INDEX(Sheet1!$B$2:$OK$5,0,MATCH(Heatmap!$A58,Sheet1!$B$1:$OK$1,0))) ))</f>
        <v>0.82985702001921313</v>
      </c>
      <c r="JC58" s="1" cm="1">
        <f t="array" ref="JC58">RSQ(Sheet1!$A$2:$A$5, ( (INDEX(Sheet1!$B$2:$OK$5,0,MATCH(Heatmap!JC$1,Sheet1!$B$1:$OK$1,0)))/(INDEX(Sheet1!$B$2:$OK$5,0,MATCH(Heatmap!$A58,Sheet1!$B$1:$OK$1,0))) ))</f>
        <v>0.83034794944817358</v>
      </c>
      <c r="JD58" s="1" cm="1">
        <f t="array" ref="JD58">RSQ(Sheet1!$A$2:$A$5, ( (INDEX(Sheet1!$B$2:$OK$5,0,MATCH(Heatmap!JD$1,Sheet1!$B$1:$OK$1,0)))/(INDEX(Sheet1!$B$2:$OK$5,0,MATCH(Heatmap!$A58,Sheet1!$B$1:$OK$1,0))) ))</f>
        <v>0.82910322188721508</v>
      </c>
      <c r="JE58" s="1" cm="1">
        <f t="array" ref="JE58">RSQ(Sheet1!$A$2:$A$5, ( (INDEX(Sheet1!$B$2:$OK$5,0,MATCH(Heatmap!JE$1,Sheet1!$B$1:$OK$1,0)))/(INDEX(Sheet1!$B$2:$OK$5,0,MATCH(Heatmap!$A58,Sheet1!$B$1:$OK$1,0))) ))</f>
        <v>0.84109258437195245</v>
      </c>
      <c r="JF58" s="1" cm="1">
        <f t="array" ref="JF58">RSQ(Sheet1!$A$2:$A$5, ( (INDEX(Sheet1!$B$2:$OK$5,0,MATCH(Heatmap!JF$1,Sheet1!$B$1:$OK$1,0)))/(INDEX(Sheet1!$B$2:$OK$5,0,MATCH(Heatmap!$A58,Sheet1!$B$1:$OK$1,0))) ))</f>
        <v>0.82194030064965795</v>
      </c>
      <c r="JG58" s="1" cm="1">
        <f t="array" ref="JG58">RSQ(Sheet1!$A$2:$A$5, ( (INDEX(Sheet1!$B$2:$OK$5,0,MATCH(Heatmap!JG$1,Sheet1!$B$1:$OK$1,0)))/(INDEX(Sheet1!$B$2:$OK$5,0,MATCH(Heatmap!$A58,Sheet1!$B$1:$OK$1,0))) ))</f>
        <v>0.84000823682160186</v>
      </c>
      <c r="JH58" s="1" cm="1">
        <f t="array" ref="JH58">RSQ(Sheet1!$A$2:$A$5, ( (INDEX(Sheet1!$B$2:$OK$5,0,MATCH(Heatmap!JH$1,Sheet1!$B$1:$OK$1,0)))/(INDEX(Sheet1!$B$2:$OK$5,0,MATCH(Heatmap!$A58,Sheet1!$B$1:$OK$1,0))) ))</f>
        <v>0.82995169167175453</v>
      </c>
      <c r="JI58" s="1" cm="1">
        <f t="array" ref="JI58">RSQ(Sheet1!$A$2:$A$5, ( (INDEX(Sheet1!$B$2:$OK$5,0,MATCH(Heatmap!JI$1,Sheet1!$B$1:$OK$1,0)))/(INDEX(Sheet1!$B$2:$OK$5,0,MATCH(Heatmap!$A58,Sheet1!$B$1:$OK$1,0))) ))</f>
        <v>0.80446015289352157</v>
      </c>
      <c r="JJ58" s="1" cm="1">
        <f t="array" ref="JJ58">RSQ(Sheet1!$A$2:$A$5, ( (INDEX(Sheet1!$B$2:$OK$5,0,MATCH(Heatmap!JJ$1,Sheet1!$B$1:$OK$1,0)))/(INDEX(Sheet1!$B$2:$OK$5,0,MATCH(Heatmap!$A58,Sheet1!$B$1:$OK$1,0))) ))</f>
        <v>0.83161711603743238</v>
      </c>
      <c r="JK58" s="1" cm="1">
        <f t="array" ref="JK58">RSQ(Sheet1!$A$2:$A$5, ( (INDEX(Sheet1!$B$2:$OK$5,0,MATCH(Heatmap!JK$1,Sheet1!$B$1:$OK$1,0)))/(INDEX(Sheet1!$B$2:$OK$5,0,MATCH(Heatmap!$A58,Sheet1!$B$1:$OK$1,0))) ))</f>
        <v>0.82277964246656643</v>
      </c>
      <c r="JL58" s="1" cm="1">
        <f t="array" ref="JL58">RSQ(Sheet1!$A$2:$A$5, ( (INDEX(Sheet1!$B$2:$OK$5,0,MATCH(Heatmap!JL$1,Sheet1!$B$1:$OK$1,0)))/(INDEX(Sheet1!$B$2:$OK$5,0,MATCH(Heatmap!$A58,Sheet1!$B$1:$OK$1,0))) ))</f>
        <v>0.83952385662296047</v>
      </c>
      <c r="JM58" s="1" cm="1">
        <f t="array" ref="JM58">RSQ(Sheet1!$A$2:$A$5, ( (INDEX(Sheet1!$B$2:$OK$5,0,MATCH(Heatmap!JM$1,Sheet1!$B$1:$OK$1,0)))/(INDEX(Sheet1!$B$2:$OK$5,0,MATCH(Heatmap!$A58,Sheet1!$B$1:$OK$1,0))) ))</f>
        <v>0.82757071107026525</v>
      </c>
      <c r="JN58" s="1" cm="1">
        <f t="array" ref="JN58">RSQ(Sheet1!$A$2:$A$5, ( (INDEX(Sheet1!$B$2:$OK$5,0,MATCH(Heatmap!JN$1,Sheet1!$B$1:$OK$1,0)))/(INDEX(Sheet1!$B$2:$OK$5,0,MATCH(Heatmap!$A58,Sheet1!$B$1:$OK$1,0))) ))</f>
        <v>0.83838430210591475</v>
      </c>
      <c r="JO58" s="1" cm="1">
        <f t="array" ref="JO58">RSQ(Sheet1!$A$2:$A$5, ( (INDEX(Sheet1!$B$2:$OK$5,0,MATCH(Heatmap!JO$1,Sheet1!$B$1:$OK$1,0)))/(INDEX(Sheet1!$B$2:$OK$5,0,MATCH(Heatmap!$A58,Sheet1!$B$1:$OK$1,0))) ))</f>
        <v>0.79126743679930389</v>
      </c>
      <c r="JP58" s="1" cm="1">
        <f t="array" ref="JP58">RSQ(Sheet1!$A$2:$A$5, ( (INDEX(Sheet1!$B$2:$OK$5,0,MATCH(Heatmap!JP$1,Sheet1!$B$1:$OK$1,0)))/(INDEX(Sheet1!$B$2:$OK$5,0,MATCH(Heatmap!$A58,Sheet1!$B$1:$OK$1,0))) ))</f>
        <v>0.83960023869997413</v>
      </c>
      <c r="JQ58" s="1" cm="1">
        <f t="array" ref="JQ58">RSQ(Sheet1!$A$2:$A$5, ( (INDEX(Sheet1!$B$2:$OK$5,0,MATCH(Heatmap!JQ$1,Sheet1!$B$1:$OK$1,0)))/(INDEX(Sheet1!$B$2:$OK$5,0,MATCH(Heatmap!$A58,Sheet1!$B$1:$OK$1,0))) ))</f>
        <v>0.81479625948171153</v>
      </c>
      <c r="JR58" s="1" cm="1">
        <f t="array" ref="JR58">RSQ(Sheet1!$A$2:$A$5, ( (INDEX(Sheet1!$B$2:$OK$5,0,MATCH(Heatmap!JR$1,Sheet1!$B$1:$OK$1,0)))/(INDEX(Sheet1!$B$2:$OK$5,0,MATCH(Heatmap!$A58,Sheet1!$B$1:$OK$1,0))) ))</f>
        <v>0.82513842638915824</v>
      </c>
      <c r="JS58" s="1" cm="1">
        <f t="array" ref="JS58">RSQ(Sheet1!$A$2:$A$5, ( (INDEX(Sheet1!$B$2:$OK$5,0,MATCH(Heatmap!JS$1,Sheet1!$B$1:$OK$1,0)))/(INDEX(Sheet1!$B$2:$OK$5,0,MATCH(Heatmap!$A58,Sheet1!$B$1:$OK$1,0))) ))</f>
        <v>0.83344244107864629</v>
      </c>
      <c r="JT58" s="1" cm="1">
        <f t="array" ref="JT58">RSQ(Sheet1!$A$2:$A$5, ( (INDEX(Sheet1!$B$2:$OK$5,0,MATCH(Heatmap!JT$1,Sheet1!$B$1:$OK$1,0)))/(INDEX(Sheet1!$B$2:$OK$5,0,MATCH(Heatmap!$A58,Sheet1!$B$1:$OK$1,0))) ))</f>
        <v>0.82031732737008323</v>
      </c>
      <c r="JU58" s="1" cm="1">
        <f t="array" ref="JU58">RSQ(Sheet1!$A$2:$A$5, ( (INDEX(Sheet1!$B$2:$OK$5,0,MATCH(Heatmap!JU$1,Sheet1!$B$1:$OK$1,0)))/(INDEX(Sheet1!$B$2:$OK$5,0,MATCH(Heatmap!$A58,Sheet1!$B$1:$OK$1,0))) ))</f>
        <v>0.86028427251936679</v>
      </c>
      <c r="JV58" s="1" cm="1">
        <f t="array" ref="JV58">RSQ(Sheet1!$A$2:$A$5, ( (INDEX(Sheet1!$B$2:$OK$5,0,MATCH(Heatmap!JV$1,Sheet1!$B$1:$OK$1,0)))/(INDEX(Sheet1!$B$2:$OK$5,0,MATCH(Heatmap!$A58,Sheet1!$B$1:$OK$1,0))) ))</f>
        <v>0.84970606800571713</v>
      </c>
      <c r="JW58" s="1" cm="1">
        <f t="array" ref="JW58">RSQ(Sheet1!$A$2:$A$5, ( (INDEX(Sheet1!$B$2:$OK$5,0,MATCH(Heatmap!JW$1,Sheet1!$B$1:$OK$1,0)))/(INDEX(Sheet1!$B$2:$OK$5,0,MATCH(Heatmap!$A58,Sheet1!$B$1:$OK$1,0))) ))</f>
        <v>0.83033265918803612</v>
      </c>
      <c r="JX58" s="1" cm="1">
        <f t="array" ref="JX58">RSQ(Sheet1!$A$2:$A$5, ( (INDEX(Sheet1!$B$2:$OK$5,0,MATCH(Heatmap!JX$1,Sheet1!$B$1:$OK$1,0)))/(INDEX(Sheet1!$B$2:$OK$5,0,MATCH(Heatmap!$A58,Sheet1!$B$1:$OK$1,0))) ))</f>
        <v>0.80711102095684351</v>
      </c>
      <c r="JY58" s="1" cm="1">
        <f t="array" ref="JY58">RSQ(Sheet1!$A$2:$A$5, ( (INDEX(Sheet1!$B$2:$OK$5,0,MATCH(Heatmap!JY$1,Sheet1!$B$1:$OK$1,0)))/(INDEX(Sheet1!$B$2:$OK$5,0,MATCH(Heatmap!$A58,Sheet1!$B$1:$OK$1,0))) ))</f>
        <v>0.84685833294984347</v>
      </c>
      <c r="JZ58" s="1" cm="1">
        <f t="array" ref="JZ58">RSQ(Sheet1!$A$2:$A$5, ( (INDEX(Sheet1!$B$2:$OK$5,0,MATCH(Heatmap!JZ$1,Sheet1!$B$1:$OK$1,0)))/(INDEX(Sheet1!$B$2:$OK$5,0,MATCH(Heatmap!$A58,Sheet1!$B$1:$OK$1,0))) ))</f>
        <v>0.84603957189063073</v>
      </c>
      <c r="KA58" s="1" cm="1">
        <f t="array" ref="KA58">RSQ(Sheet1!$A$2:$A$5, ( (INDEX(Sheet1!$B$2:$OK$5,0,MATCH(Heatmap!KA$1,Sheet1!$B$1:$OK$1,0)))/(INDEX(Sheet1!$B$2:$OK$5,0,MATCH(Heatmap!$A58,Sheet1!$B$1:$OK$1,0))) ))</f>
        <v>0.8215854572315332</v>
      </c>
      <c r="KB58" s="1" cm="1">
        <f t="array" ref="KB58">RSQ(Sheet1!$A$2:$A$5, ( (INDEX(Sheet1!$B$2:$OK$5,0,MATCH(Heatmap!KB$1,Sheet1!$B$1:$OK$1,0)))/(INDEX(Sheet1!$B$2:$OK$5,0,MATCH(Heatmap!$A58,Sheet1!$B$1:$OK$1,0))) ))</f>
        <v>0.80145139245815378</v>
      </c>
      <c r="KC58" s="1" cm="1">
        <f t="array" ref="KC58">RSQ(Sheet1!$A$2:$A$5, ( (INDEX(Sheet1!$B$2:$OK$5,0,MATCH(Heatmap!KC$1,Sheet1!$B$1:$OK$1,0)))/(INDEX(Sheet1!$B$2:$OK$5,0,MATCH(Heatmap!$A58,Sheet1!$B$1:$OK$1,0))) ))</f>
        <v>0.83864558590508775</v>
      </c>
      <c r="KD58" s="1" cm="1">
        <f t="array" ref="KD58">RSQ(Sheet1!$A$2:$A$5, ( (INDEX(Sheet1!$B$2:$OK$5,0,MATCH(Heatmap!KD$1,Sheet1!$B$1:$OK$1,0)))/(INDEX(Sheet1!$B$2:$OK$5,0,MATCH(Heatmap!$A58,Sheet1!$B$1:$OK$1,0))) ))</f>
        <v>0.79536348181583338</v>
      </c>
      <c r="KE58" s="1" cm="1">
        <f t="array" ref="KE58">RSQ(Sheet1!$A$2:$A$5, ( (INDEX(Sheet1!$B$2:$OK$5,0,MATCH(Heatmap!KE$1,Sheet1!$B$1:$OK$1,0)))/(INDEX(Sheet1!$B$2:$OK$5,0,MATCH(Heatmap!$A58,Sheet1!$B$1:$OK$1,0))) ))</f>
        <v>0.81045796462533626</v>
      </c>
      <c r="KF58" s="1" cm="1">
        <f t="array" ref="KF58">RSQ(Sheet1!$A$2:$A$5, ( (INDEX(Sheet1!$B$2:$OK$5,0,MATCH(Heatmap!KF$1,Sheet1!$B$1:$OK$1,0)))/(INDEX(Sheet1!$B$2:$OK$5,0,MATCH(Heatmap!$A58,Sheet1!$B$1:$OK$1,0))) ))</f>
        <v>0.79820474809861264</v>
      </c>
      <c r="KG58" s="1" cm="1">
        <f t="array" ref="KG58">RSQ(Sheet1!$A$2:$A$5, ( (INDEX(Sheet1!$B$2:$OK$5,0,MATCH(Heatmap!KG$1,Sheet1!$B$1:$OK$1,0)))/(INDEX(Sheet1!$B$2:$OK$5,0,MATCH(Heatmap!$A58,Sheet1!$B$1:$OK$1,0))) ))</f>
        <v>0.81646515235547934</v>
      </c>
      <c r="KH58" s="1" cm="1">
        <f t="array" ref="KH58">RSQ(Sheet1!$A$2:$A$5, ( (INDEX(Sheet1!$B$2:$OK$5,0,MATCH(Heatmap!KH$1,Sheet1!$B$1:$OK$1,0)))/(INDEX(Sheet1!$B$2:$OK$5,0,MATCH(Heatmap!$A58,Sheet1!$B$1:$OK$1,0))) ))</f>
        <v>0.80425863217269145</v>
      </c>
      <c r="KI58" s="1" cm="1">
        <f t="array" ref="KI58">RSQ(Sheet1!$A$2:$A$5, ( (INDEX(Sheet1!$B$2:$OK$5,0,MATCH(Heatmap!KI$1,Sheet1!$B$1:$OK$1,0)))/(INDEX(Sheet1!$B$2:$OK$5,0,MATCH(Heatmap!$A58,Sheet1!$B$1:$OK$1,0))) ))</f>
        <v>0.76491715322059783</v>
      </c>
      <c r="KJ58" s="1" cm="1">
        <f t="array" ref="KJ58">RSQ(Sheet1!$A$2:$A$5, ( (INDEX(Sheet1!$B$2:$OK$5,0,MATCH(Heatmap!KJ$1,Sheet1!$B$1:$OK$1,0)))/(INDEX(Sheet1!$B$2:$OK$5,0,MATCH(Heatmap!$A58,Sheet1!$B$1:$OK$1,0))) ))</f>
        <v>0.77429125715850766</v>
      </c>
      <c r="KK58" s="1" cm="1">
        <f t="array" ref="KK58">RSQ(Sheet1!$A$2:$A$5, ( (INDEX(Sheet1!$B$2:$OK$5,0,MATCH(Heatmap!KK$1,Sheet1!$B$1:$OK$1,0)))/(INDEX(Sheet1!$B$2:$OK$5,0,MATCH(Heatmap!$A58,Sheet1!$B$1:$OK$1,0))) ))</f>
        <v>0.78240902053332084</v>
      </c>
      <c r="KL58" s="1" cm="1">
        <f t="array" ref="KL58">RSQ(Sheet1!$A$2:$A$5, ( (INDEX(Sheet1!$B$2:$OK$5,0,MATCH(Heatmap!KL$1,Sheet1!$B$1:$OK$1,0)))/(INDEX(Sheet1!$B$2:$OK$5,0,MATCH(Heatmap!$A58,Sheet1!$B$1:$OK$1,0))) ))</f>
        <v>0.78660758380346163</v>
      </c>
      <c r="KM58" s="1" cm="1">
        <f t="array" ref="KM58">RSQ(Sheet1!$A$2:$A$5, ( (INDEX(Sheet1!$B$2:$OK$5,0,MATCH(Heatmap!KM$1,Sheet1!$B$1:$OK$1,0)))/(INDEX(Sheet1!$B$2:$OK$5,0,MATCH(Heatmap!$A58,Sheet1!$B$1:$OK$1,0))) ))</f>
        <v>0.80422461015400115</v>
      </c>
      <c r="KN58" s="1" cm="1">
        <f t="array" ref="KN58">RSQ(Sheet1!$A$2:$A$5, ( (INDEX(Sheet1!$B$2:$OK$5,0,MATCH(Heatmap!KN$1,Sheet1!$B$1:$OK$1,0)))/(INDEX(Sheet1!$B$2:$OK$5,0,MATCH(Heatmap!$A58,Sheet1!$B$1:$OK$1,0))) ))</f>
        <v>0.80987677904407385</v>
      </c>
      <c r="KO58" s="1" cm="1">
        <f t="array" ref="KO58">RSQ(Sheet1!$A$2:$A$5, ( (INDEX(Sheet1!$B$2:$OK$5,0,MATCH(Heatmap!KO$1,Sheet1!$B$1:$OK$1,0)))/(INDEX(Sheet1!$B$2:$OK$5,0,MATCH(Heatmap!$A58,Sheet1!$B$1:$OK$1,0))) ))</f>
        <v>0.80804028830590413</v>
      </c>
      <c r="KP58" s="1" cm="1">
        <f t="array" ref="KP58">RSQ(Sheet1!$A$2:$A$5, ( (INDEX(Sheet1!$B$2:$OK$5,0,MATCH(Heatmap!KP$1,Sheet1!$B$1:$OK$1,0)))/(INDEX(Sheet1!$B$2:$OK$5,0,MATCH(Heatmap!$A58,Sheet1!$B$1:$OK$1,0))) ))</f>
        <v>0.80128937371645315</v>
      </c>
      <c r="KQ58" s="1" cm="1">
        <f t="array" ref="KQ58">RSQ(Sheet1!$A$2:$A$5, ( (INDEX(Sheet1!$B$2:$OK$5,0,MATCH(Heatmap!KQ$1,Sheet1!$B$1:$OK$1,0)))/(INDEX(Sheet1!$B$2:$OK$5,0,MATCH(Heatmap!$A58,Sheet1!$B$1:$OK$1,0))) ))</f>
        <v>0.79166521487602226</v>
      </c>
      <c r="KR58" s="1" cm="1">
        <f t="array" ref="KR58">RSQ(Sheet1!$A$2:$A$5, ( (INDEX(Sheet1!$B$2:$OK$5,0,MATCH(Heatmap!KR$1,Sheet1!$B$1:$OK$1,0)))/(INDEX(Sheet1!$B$2:$OK$5,0,MATCH(Heatmap!$A58,Sheet1!$B$1:$OK$1,0))) ))</f>
        <v>0.80053545599890563</v>
      </c>
      <c r="KS58" s="1" cm="1">
        <f t="array" ref="KS58">RSQ(Sheet1!$A$2:$A$5, ( (INDEX(Sheet1!$B$2:$OK$5,0,MATCH(Heatmap!KS$1,Sheet1!$B$1:$OK$1,0)))/(INDEX(Sheet1!$B$2:$OK$5,0,MATCH(Heatmap!$A58,Sheet1!$B$1:$OK$1,0))) ))</f>
        <v>0.76109656129656089</v>
      </c>
      <c r="KT58" s="1" cm="1">
        <f t="array" ref="KT58">RSQ(Sheet1!$A$2:$A$5, ( (INDEX(Sheet1!$B$2:$OK$5,0,MATCH(Heatmap!KT$1,Sheet1!$B$1:$OK$1,0)))/(INDEX(Sheet1!$B$2:$OK$5,0,MATCH(Heatmap!$A58,Sheet1!$B$1:$OK$1,0))) ))</f>
        <v>0.86259766369525936</v>
      </c>
      <c r="KU58" s="1" cm="1">
        <f t="array" ref="KU58">RSQ(Sheet1!$A$2:$A$5, ( (INDEX(Sheet1!$B$2:$OK$5,0,MATCH(Heatmap!KU$1,Sheet1!$B$1:$OK$1,0)))/(INDEX(Sheet1!$B$2:$OK$5,0,MATCH(Heatmap!$A58,Sheet1!$B$1:$OK$1,0))) ))</f>
        <v>0.76236762409140557</v>
      </c>
      <c r="KV58" s="1" cm="1">
        <f t="array" ref="KV58">RSQ(Sheet1!$A$2:$A$5, ( (INDEX(Sheet1!$B$2:$OK$5,0,MATCH(Heatmap!KV$1,Sheet1!$B$1:$OK$1,0)))/(INDEX(Sheet1!$B$2:$OK$5,0,MATCH(Heatmap!$A58,Sheet1!$B$1:$OK$1,0))) ))</f>
        <v>0.77488766655006791</v>
      </c>
      <c r="KW58" s="1" cm="1">
        <f t="array" ref="KW58">RSQ(Sheet1!$A$2:$A$5, ( (INDEX(Sheet1!$B$2:$OK$5,0,MATCH(Heatmap!KW$1,Sheet1!$B$1:$OK$1,0)))/(INDEX(Sheet1!$B$2:$OK$5,0,MATCH(Heatmap!$A58,Sheet1!$B$1:$OK$1,0))) ))</f>
        <v>0.76432664164352393</v>
      </c>
      <c r="KX58" s="1" cm="1">
        <f t="array" ref="KX58">RSQ(Sheet1!$A$2:$A$5, ( (INDEX(Sheet1!$B$2:$OK$5,0,MATCH(Heatmap!KX$1,Sheet1!$B$1:$OK$1,0)))/(INDEX(Sheet1!$B$2:$OK$5,0,MATCH(Heatmap!$A58,Sheet1!$B$1:$OK$1,0))) ))</f>
        <v>0.80805034564398404</v>
      </c>
      <c r="KY58" s="1" cm="1">
        <f t="array" ref="KY58">RSQ(Sheet1!$A$2:$A$5, ( (INDEX(Sheet1!$B$2:$OK$5,0,MATCH(Heatmap!KY$1,Sheet1!$B$1:$OK$1,0)))/(INDEX(Sheet1!$B$2:$OK$5,0,MATCH(Heatmap!$A58,Sheet1!$B$1:$OK$1,0))) ))</f>
        <v>0.81751156950650883</v>
      </c>
      <c r="KZ58" s="1" cm="1">
        <f t="array" ref="KZ58">RSQ(Sheet1!$A$2:$A$5, ( (INDEX(Sheet1!$B$2:$OK$5,0,MATCH(Heatmap!KZ$1,Sheet1!$B$1:$OK$1,0)))/(INDEX(Sheet1!$B$2:$OK$5,0,MATCH(Heatmap!$A58,Sheet1!$B$1:$OK$1,0))) ))</f>
        <v>0.89581989978180487</v>
      </c>
      <c r="LA58" s="1" cm="1">
        <f t="array" ref="LA58">RSQ(Sheet1!$A$2:$A$5, ( (INDEX(Sheet1!$B$2:$OK$5,0,MATCH(Heatmap!LA$1,Sheet1!$B$1:$OK$1,0)))/(INDEX(Sheet1!$B$2:$OK$5,0,MATCH(Heatmap!$A58,Sheet1!$B$1:$OK$1,0))) ))</f>
        <v>0.90671465893949532</v>
      </c>
      <c r="LB58" s="1" cm="1">
        <f t="array" ref="LB58">RSQ(Sheet1!$A$2:$A$5, ( (INDEX(Sheet1!$B$2:$OK$5,0,MATCH(Heatmap!LB$1,Sheet1!$B$1:$OK$1,0)))/(INDEX(Sheet1!$B$2:$OK$5,0,MATCH(Heatmap!$A58,Sheet1!$B$1:$OK$1,0))) ))</f>
        <v>0.85025518450765791</v>
      </c>
      <c r="LC58" s="1" cm="1">
        <f t="array" ref="LC58">RSQ(Sheet1!$A$2:$A$5, ( (INDEX(Sheet1!$B$2:$OK$5,0,MATCH(Heatmap!LC$1,Sheet1!$B$1:$OK$1,0)))/(INDEX(Sheet1!$B$2:$OK$5,0,MATCH(Heatmap!$A58,Sheet1!$B$1:$OK$1,0))) ))</f>
        <v>0.90232422948315127</v>
      </c>
      <c r="LD58" s="1" cm="1">
        <f t="array" ref="LD58">RSQ(Sheet1!$A$2:$A$5, ( (INDEX(Sheet1!$B$2:$OK$5,0,MATCH(Heatmap!LD$1,Sheet1!$B$1:$OK$1,0)))/(INDEX(Sheet1!$B$2:$OK$5,0,MATCH(Heatmap!$A58,Sheet1!$B$1:$OK$1,0))) ))</f>
        <v>0.87001152266807003</v>
      </c>
      <c r="LE58" s="1" cm="1">
        <f t="array" ref="LE58">RSQ(Sheet1!$A$2:$A$5, ( (INDEX(Sheet1!$B$2:$OK$5,0,MATCH(Heatmap!LE$1,Sheet1!$B$1:$OK$1,0)))/(INDEX(Sheet1!$B$2:$OK$5,0,MATCH(Heatmap!$A58,Sheet1!$B$1:$OK$1,0))) ))</f>
        <v>0.85417515442156289</v>
      </c>
      <c r="LF58" s="1" cm="1">
        <f t="array" ref="LF58">RSQ(Sheet1!$A$2:$A$5, ( (INDEX(Sheet1!$B$2:$OK$5,0,MATCH(Heatmap!LF$1,Sheet1!$B$1:$OK$1,0)))/(INDEX(Sheet1!$B$2:$OK$5,0,MATCH(Heatmap!$A58,Sheet1!$B$1:$OK$1,0))) ))</f>
        <v>0.78663793759044776</v>
      </c>
      <c r="LG58" s="1" cm="1">
        <f t="array" ref="LG58">RSQ(Sheet1!$A$2:$A$5, ( (INDEX(Sheet1!$B$2:$OK$5,0,MATCH(Heatmap!LG$1,Sheet1!$B$1:$OK$1,0)))/(INDEX(Sheet1!$B$2:$OK$5,0,MATCH(Heatmap!$A58,Sheet1!$B$1:$OK$1,0))) ))</f>
        <v>0.80492219849568802</v>
      </c>
      <c r="LH58" s="1" cm="1">
        <f t="array" ref="LH58">RSQ(Sheet1!$A$2:$A$5, ( (INDEX(Sheet1!$B$2:$OK$5,0,MATCH(Heatmap!LH$1,Sheet1!$B$1:$OK$1,0)))/(INDEX(Sheet1!$B$2:$OK$5,0,MATCH(Heatmap!$A58,Sheet1!$B$1:$OK$1,0))) ))</f>
        <v>0.83734654846927326</v>
      </c>
      <c r="LI58" s="1" cm="1">
        <f t="array" ref="LI58">RSQ(Sheet1!$A$2:$A$5, ( (INDEX(Sheet1!$B$2:$OK$5,0,MATCH(Heatmap!LI$1,Sheet1!$B$1:$OK$1,0)))/(INDEX(Sheet1!$B$2:$OK$5,0,MATCH(Heatmap!$A58,Sheet1!$B$1:$OK$1,0))) ))</f>
        <v>0.86491559242438965</v>
      </c>
      <c r="LJ58" s="1" cm="1">
        <f t="array" ref="LJ58">RSQ(Sheet1!$A$2:$A$5, ( (INDEX(Sheet1!$B$2:$OK$5,0,MATCH(Heatmap!LJ$1,Sheet1!$B$1:$OK$1,0)))/(INDEX(Sheet1!$B$2:$OK$5,0,MATCH(Heatmap!$A58,Sheet1!$B$1:$OK$1,0))) ))</f>
        <v>0.84350040261448012</v>
      </c>
      <c r="LK58" s="1" cm="1">
        <f t="array" ref="LK58">RSQ(Sheet1!$A$2:$A$5, ( (INDEX(Sheet1!$B$2:$OK$5,0,MATCH(Heatmap!LK$1,Sheet1!$B$1:$OK$1,0)))/(INDEX(Sheet1!$B$2:$OK$5,0,MATCH(Heatmap!$A58,Sheet1!$B$1:$OK$1,0))) ))</f>
        <v>0.81845223228772579</v>
      </c>
      <c r="LL58" s="1" cm="1">
        <f t="array" ref="LL58">RSQ(Sheet1!$A$2:$A$5, ( (INDEX(Sheet1!$B$2:$OK$5,0,MATCH(Heatmap!LL$1,Sheet1!$B$1:$OK$1,0)))/(INDEX(Sheet1!$B$2:$OK$5,0,MATCH(Heatmap!$A58,Sheet1!$B$1:$OK$1,0))) ))</f>
        <v>0.85422583759266146</v>
      </c>
      <c r="LM58" s="1" cm="1">
        <f t="array" ref="LM58">RSQ(Sheet1!$A$2:$A$5, ( (INDEX(Sheet1!$B$2:$OK$5,0,MATCH(Heatmap!LM$1,Sheet1!$B$1:$OK$1,0)))/(INDEX(Sheet1!$B$2:$OK$5,0,MATCH(Heatmap!$A58,Sheet1!$B$1:$OK$1,0))) ))</f>
        <v>0.8083633966018271</v>
      </c>
      <c r="LN58" s="1" cm="1">
        <f t="array" ref="LN58">RSQ(Sheet1!$A$2:$A$5, ( (INDEX(Sheet1!$B$2:$OK$5,0,MATCH(Heatmap!LN$1,Sheet1!$B$1:$OK$1,0)))/(INDEX(Sheet1!$B$2:$OK$5,0,MATCH(Heatmap!$A58,Sheet1!$B$1:$OK$1,0))) ))</f>
        <v>0.84857073275176287</v>
      </c>
      <c r="LO58" s="1" cm="1">
        <f t="array" ref="LO58">RSQ(Sheet1!$A$2:$A$5, ( (INDEX(Sheet1!$B$2:$OK$5,0,MATCH(Heatmap!LO$1,Sheet1!$B$1:$OK$1,0)))/(INDEX(Sheet1!$B$2:$OK$5,0,MATCH(Heatmap!$A58,Sheet1!$B$1:$OK$1,0))) ))</f>
        <v>0.78957783183769514</v>
      </c>
      <c r="LP58" s="1" cm="1">
        <f t="array" ref="LP58">RSQ(Sheet1!$A$2:$A$5, ( (INDEX(Sheet1!$B$2:$OK$5,0,MATCH(Heatmap!LP$1,Sheet1!$B$1:$OK$1,0)))/(INDEX(Sheet1!$B$2:$OK$5,0,MATCH(Heatmap!$A58,Sheet1!$B$1:$OK$1,0))) ))</f>
        <v>0.8043112594376608</v>
      </c>
      <c r="LQ58" s="1" cm="1">
        <f t="array" ref="LQ58">RSQ(Sheet1!$A$2:$A$5, ( (INDEX(Sheet1!$B$2:$OK$5,0,MATCH(Heatmap!LQ$1,Sheet1!$B$1:$OK$1,0)))/(INDEX(Sheet1!$B$2:$OK$5,0,MATCH(Heatmap!$A58,Sheet1!$B$1:$OK$1,0))) ))</f>
        <v>0.81337763893199233</v>
      </c>
      <c r="LR58" s="1" cm="1">
        <f t="array" ref="LR58">RSQ(Sheet1!$A$2:$A$5, ( (INDEX(Sheet1!$B$2:$OK$5,0,MATCH(Heatmap!LR$1,Sheet1!$B$1:$OK$1,0)))/(INDEX(Sheet1!$B$2:$OK$5,0,MATCH(Heatmap!$A58,Sheet1!$B$1:$OK$1,0))) ))</f>
        <v>0.80244673861328197</v>
      </c>
      <c r="LS58" s="1" cm="1">
        <f t="array" ref="LS58">RSQ(Sheet1!$A$2:$A$5, ( (INDEX(Sheet1!$B$2:$OK$5,0,MATCH(Heatmap!LS$1,Sheet1!$B$1:$OK$1,0)))/(INDEX(Sheet1!$B$2:$OK$5,0,MATCH(Heatmap!$A58,Sheet1!$B$1:$OK$1,0))) ))</f>
        <v>0.75251640425548494</v>
      </c>
      <c r="LT58" s="1" cm="1">
        <f t="array" ref="LT58">RSQ(Sheet1!$A$2:$A$5, ( (INDEX(Sheet1!$B$2:$OK$5,0,MATCH(Heatmap!LT$1,Sheet1!$B$1:$OK$1,0)))/(INDEX(Sheet1!$B$2:$OK$5,0,MATCH(Heatmap!$A58,Sheet1!$B$1:$OK$1,0))) ))</f>
        <v>0.86122798105065934</v>
      </c>
      <c r="LU58" s="1" cm="1">
        <f t="array" ref="LU58">RSQ(Sheet1!$A$2:$A$5, ( (INDEX(Sheet1!$B$2:$OK$5,0,MATCH(Heatmap!LU$1,Sheet1!$B$1:$OK$1,0)))/(INDEX(Sheet1!$B$2:$OK$5,0,MATCH(Heatmap!$A58,Sheet1!$B$1:$OK$1,0))) ))</f>
        <v>0.77132730643573655</v>
      </c>
      <c r="LV58" s="1" cm="1">
        <f t="array" ref="LV58">RSQ(Sheet1!$A$2:$A$5, ( (INDEX(Sheet1!$B$2:$OK$5,0,MATCH(Heatmap!LV$1,Sheet1!$B$1:$OK$1,0)))/(INDEX(Sheet1!$B$2:$OK$5,0,MATCH(Heatmap!$A58,Sheet1!$B$1:$OK$1,0))) ))</f>
        <v>0.88787559256124793</v>
      </c>
      <c r="LW58" s="1" cm="1">
        <f t="array" ref="LW58">RSQ(Sheet1!$A$2:$A$5, ( (INDEX(Sheet1!$B$2:$OK$5,0,MATCH(Heatmap!LW$1,Sheet1!$B$1:$OK$1,0)))/(INDEX(Sheet1!$B$2:$OK$5,0,MATCH(Heatmap!$A58,Sheet1!$B$1:$OK$1,0))) ))</f>
        <v>0.79420352709992259</v>
      </c>
      <c r="LX58" s="1" cm="1">
        <f t="array" ref="LX58">RSQ(Sheet1!$A$2:$A$5, ( (INDEX(Sheet1!$B$2:$OK$5,0,MATCH(Heatmap!LX$1,Sheet1!$B$1:$OK$1,0)))/(INDEX(Sheet1!$B$2:$OK$5,0,MATCH(Heatmap!$A58,Sheet1!$B$1:$OK$1,0))) ))</f>
        <v>0.63133588239579208</v>
      </c>
      <c r="LY58" s="1" cm="1">
        <f t="array" ref="LY58">RSQ(Sheet1!$A$2:$A$5, ( (INDEX(Sheet1!$B$2:$OK$5,0,MATCH(Heatmap!LY$1,Sheet1!$B$1:$OK$1,0)))/(INDEX(Sheet1!$B$2:$OK$5,0,MATCH(Heatmap!$A58,Sheet1!$B$1:$OK$1,0))) ))</f>
        <v>0.81765853492796703</v>
      </c>
      <c r="LZ58" s="1" cm="1">
        <f t="array" ref="LZ58">RSQ(Sheet1!$A$2:$A$5, ( (INDEX(Sheet1!$B$2:$OK$5,0,MATCH(Heatmap!LZ$1,Sheet1!$B$1:$OK$1,0)))/(INDEX(Sheet1!$B$2:$OK$5,0,MATCH(Heatmap!$A58,Sheet1!$B$1:$OK$1,0))) ))</f>
        <v>0.78921153894193663</v>
      </c>
      <c r="MA58" s="1" cm="1">
        <f t="array" ref="MA58">RSQ(Sheet1!$A$2:$A$5, ( (INDEX(Sheet1!$B$2:$OK$5,0,MATCH(Heatmap!MA$1,Sheet1!$B$1:$OK$1,0)))/(INDEX(Sheet1!$B$2:$OK$5,0,MATCH(Heatmap!$A58,Sheet1!$B$1:$OK$1,0))) ))</f>
        <v>0.77205881343192828</v>
      </c>
      <c r="MB58" s="1" cm="1">
        <f t="array" ref="MB58">RSQ(Sheet1!$A$2:$A$5, ( (INDEX(Sheet1!$B$2:$OK$5,0,MATCH(Heatmap!MB$1,Sheet1!$B$1:$OK$1,0)))/(INDEX(Sheet1!$B$2:$OK$5,0,MATCH(Heatmap!$A58,Sheet1!$B$1:$OK$1,0))) ))</f>
        <v>0.87822371741492677</v>
      </c>
      <c r="MC58" s="1" cm="1">
        <f t="array" ref="MC58">RSQ(Sheet1!$A$2:$A$5, ( (INDEX(Sheet1!$B$2:$OK$5,0,MATCH(Heatmap!MC$1,Sheet1!$B$1:$OK$1,0)))/(INDEX(Sheet1!$B$2:$OK$5,0,MATCH(Heatmap!$A58,Sheet1!$B$1:$OK$1,0))) ))</f>
        <v>0.88017187608233394</v>
      </c>
      <c r="MD58" s="1" cm="1">
        <f t="array" ref="MD58">RSQ(Sheet1!$A$2:$A$5, ( (INDEX(Sheet1!$B$2:$OK$5,0,MATCH(Heatmap!MD$1,Sheet1!$B$1:$OK$1,0)))/(INDEX(Sheet1!$B$2:$OK$5,0,MATCH(Heatmap!$A58,Sheet1!$B$1:$OK$1,0))) ))</f>
        <v>0.77971346770086669</v>
      </c>
      <c r="ME58" s="1" cm="1">
        <f t="array" ref="ME58">RSQ(Sheet1!$A$2:$A$5, ( (INDEX(Sheet1!$B$2:$OK$5,0,MATCH(Heatmap!ME$1,Sheet1!$B$1:$OK$1,0)))/(INDEX(Sheet1!$B$2:$OK$5,0,MATCH(Heatmap!$A58,Sheet1!$B$1:$OK$1,0))) ))</f>
        <v>0.79214157976149169</v>
      </c>
      <c r="MF58" s="1" cm="1">
        <f t="array" ref="MF58">RSQ(Sheet1!$A$2:$A$5, ( (INDEX(Sheet1!$B$2:$OK$5,0,MATCH(Heatmap!MF$1,Sheet1!$B$1:$OK$1,0)))/(INDEX(Sheet1!$B$2:$OK$5,0,MATCH(Heatmap!$A58,Sheet1!$B$1:$OK$1,0))) ))</f>
        <v>0.78711315650318359</v>
      </c>
      <c r="MG58" s="1" cm="1">
        <f t="array" ref="MG58">RSQ(Sheet1!$A$2:$A$5, ( (INDEX(Sheet1!$B$2:$OK$5,0,MATCH(Heatmap!MG$1,Sheet1!$B$1:$OK$1,0)))/(INDEX(Sheet1!$B$2:$OK$5,0,MATCH(Heatmap!$A58,Sheet1!$B$1:$OK$1,0))) ))</f>
        <v>0.74013989041563966</v>
      </c>
      <c r="MH58" s="1" cm="1">
        <f t="array" ref="MH58">RSQ(Sheet1!$A$2:$A$5, ( (INDEX(Sheet1!$B$2:$OK$5,0,MATCH(Heatmap!MH$1,Sheet1!$B$1:$OK$1,0)))/(INDEX(Sheet1!$B$2:$OK$5,0,MATCH(Heatmap!$A58,Sheet1!$B$1:$OK$1,0))) ))</f>
        <v>0.7619965202523552</v>
      </c>
      <c r="MI58" s="1" cm="1">
        <f t="array" ref="MI58">RSQ(Sheet1!$A$2:$A$5, ( (INDEX(Sheet1!$B$2:$OK$5,0,MATCH(Heatmap!MI$1,Sheet1!$B$1:$OK$1,0)))/(INDEX(Sheet1!$B$2:$OK$5,0,MATCH(Heatmap!$A58,Sheet1!$B$1:$OK$1,0))) ))</f>
        <v>0.72172815317587236</v>
      </c>
      <c r="MJ58" s="1" cm="1">
        <f t="array" ref="MJ58">RSQ(Sheet1!$A$2:$A$5, ( (INDEX(Sheet1!$B$2:$OK$5,0,MATCH(Heatmap!MJ$1,Sheet1!$B$1:$OK$1,0)))/(INDEX(Sheet1!$B$2:$OK$5,0,MATCH(Heatmap!$A58,Sheet1!$B$1:$OK$1,0))) ))</f>
        <v>0.81243641936242639</v>
      </c>
      <c r="MK58" s="1" cm="1">
        <f t="array" ref="MK58">RSQ(Sheet1!$A$2:$A$5, ( (INDEX(Sheet1!$B$2:$OK$5,0,MATCH(Heatmap!MK$1,Sheet1!$B$1:$OK$1,0)))/(INDEX(Sheet1!$B$2:$OK$5,0,MATCH(Heatmap!$A58,Sheet1!$B$1:$OK$1,0))) ))</f>
        <v>0.76437155334009521</v>
      </c>
      <c r="ML58" s="1" cm="1">
        <f t="array" ref="ML58">RSQ(Sheet1!$A$2:$A$5, ( (INDEX(Sheet1!$B$2:$OK$5,0,MATCH(Heatmap!ML$1,Sheet1!$B$1:$OK$1,0)))/(INDEX(Sheet1!$B$2:$OK$5,0,MATCH(Heatmap!$A58,Sheet1!$B$1:$OK$1,0))) ))</f>
        <v>0.7801145834443437</v>
      </c>
      <c r="MM58" s="1" cm="1">
        <f t="array" ref="MM58">RSQ(Sheet1!$A$2:$A$5, ( (INDEX(Sheet1!$B$2:$OK$5,0,MATCH(Heatmap!MM$1,Sheet1!$B$1:$OK$1,0)))/(INDEX(Sheet1!$B$2:$OK$5,0,MATCH(Heatmap!$A58,Sheet1!$B$1:$OK$1,0))) ))</f>
        <v>0.6678031227195721</v>
      </c>
      <c r="MN58" s="1" cm="1">
        <f t="array" ref="MN58">RSQ(Sheet1!$A$2:$A$5, ( (INDEX(Sheet1!$B$2:$OK$5,0,MATCH(Heatmap!MN$1,Sheet1!$B$1:$OK$1,0)))/(INDEX(Sheet1!$B$2:$OK$5,0,MATCH(Heatmap!$A58,Sheet1!$B$1:$OK$1,0))) ))</f>
        <v>0.70387062735795858</v>
      </c>
      <c r="MO58" s="1" cm="1">
        <f t="array" ref="MO58">RSQ(Sheet1!$A$2:$A$5, ( (INDEX(Sheet1!$B$2:$OK$5,0,MATCH(Heatmap!MO$1,Sheet1!$B$1:$OK$1,0)))/(INDEX(Sheet1!$B$2:$OK$5,0,MATCH(Heatmap!$A58,Sheet1!$B$1:$OK$1,0))) ))</f>
        <v>0.85668428432418819</v>
      </c>
      <c r="MP58" s="1" cm="1">
        <f t="array" ref="MP58">RSQ(Sheet1!$A$2:$A$5, ( (INDEX(Sheet1!$B$2:$OK$5,0,MATCH(Heatmap!MP$1,Sheet1!$B$1:$OK$1,0)))/(INDEX(Sheet1!$B$2:$OK$5,0,MATCH(Heatmap!$A58,Sheet1!$B$1:$OK$1,0))) ))</f>
        <v>0.85452748003345602</v>
      </c>
      <c r="MQ58" s="1" cm="1">
        <f t="array" ref="MQ58">RSQ(Sheet1!$A$2:$A$5, ( (INDEX(Sheet1!$B$2:$OK$5,0,MATCH(Heatmap!MQ$1,Sheet1!$B$1:$OK$1,0)))/(INDEX(Sheet1!$B$2:$OK$5,0,MATCH(Heatmap!$A58,Sheet1!$B$1:$OK$1,0))) ))</f>
        <v>0.80760864465387838</v>
      </c>
      <c r="MR58" s="1" cm="1">
        <f t="array" ref="MR58">RSQ(Sheet1!$A$2:$A$5, ( (INDEX(Sheet1!$B$2:$OK$5,0,MATCH(Heatmap!MR$1,Sheet1!$B$1:$OK$1,0)))/(INDEX(Sheet1!$B$2:$OK$5,0,MATCH(Heatmap!$A58,Sheet1!$B$1:$OK$1,0))) ))</f>
        <v>0.75502590406282422</v>
      </c>
      <c r="MS58" s="1" cm="1">
        <f t="array" ref="MS58">RSQ(Sheet1!$A$2:$A$5, ( (INDEX(Sheet1!$B$2:$OK$5,0,MATCH(Heatmap!MS$1,Sheet1!$B$1:$OK$1,0)))/(INDEX(Sheet1!$B$2:$OK$5,0,MATCH(Heatmap!$A58,Sheet1!$B$1:$OK$1,0))) ))</f>
        <v>0.74818466642804693</v>
      </c>
      <c r="MT58" s="1" cm="1">
        <f t="array" ref="MT58">RSQ(Sheet1!$A$2:$A$5, ( (INDEX(Sheet1!$B$2:$OK$5,0,MATCH(Heatmap!MT$1,Sheet1!$B$1:$OK$1,0)))/(INDEX(Sheet1!$B$2:$OK$5,0,MATCH(Heatmap!$A58,Sheet1!$B$1:$OK$1,0))) ))</f>
        <v>0.78863049579169264</v>
      </c>
      <c r="MU58" s="1" cm="1">
        <f t="array" ref="MU58">RSQ(Sheet1!$A$2:$A$5, ( (INDEX(Sheet1!$B$2:$OK$5,0,MATCH(Heatmap!MU$1,Sheet1!$B$1:$OK$1,0)))/(INDEX(Sheet1!$B$2:$OK$5,0,MATCH(Heatmap!$A58,Sheet1!$B$1:$OK$1,0))) ))</f>
        <v>0.80672279430966376</v>
      </c>
      <c r="MV58" s="1" cm="1">
        <f t="array" ref="MV58">RSQ(Sheet1!$A$2:$A$5, ( (INDEX(Sheet1!$B$2:$OK$5,0,MATCH(Heatmap!MV$1,Sheet1!$B$1:$OK$1,0)))/(INDEX(Sheet1!$B$2:$OK$5,0,MATCH(Heatmap!$A58,Sheet1!$B$1:$OK$1,0))) ))</f>
        <v>0.83708373199076302</v>
      </c>
      <c r="MW58" s="1" cm="1">
        <f t="array" ref="MW58">RSQ(Sheet1!$A$2:$A$5, ( (INDEX(Sheet1!$B$2:$OK$5,0,MATCH(Heatmap!MW$1,Sheet1!$B$1:$OK$1,0)))/(INDEX(Sheet1!$B$2:$OK$5,0,MATCH(Heatmap!$A58,Sheet1!$B$1:$OK$1,0))) ))</f>
        <v>0.8478653031043919</v>
      </c>
      <c r="MX58" s="1" cm="1">
        <f t="array" ref="MX58">RSQ(Sheet1!$A$2:$A$5, ( (INDEX(Sheet1!$B$2:$OK$5,0,MATCH(Heatmap!MX$1,Sheet1!$B$1:$OK$1,0)))/(INDEX(Sheet1!$B$2:$OK$5,0,MATCH(Heatmap!$A58,Sheet1!$B$1:$OK$1,0))) ))</f>
        <v>0.84912519537608377</v>
      </c>
      <c r="MY58" s="1" cm="1">
        <f t="array" ref="MY58">RSQ(Sheet1!$A$2:$A$5, ( (INDEX(Sheet1!$B$2:$OK$5,0,MATCH(Heatmap!MY$1,Sheet1!$B$1:$OK$1,0)))/(INDEX(Sheet1!$B$2:$OK$5,0,MATCH(Heatmap!$A58,Sheet1!$B$1:$OK$1,0))) ))</f>
        <v>0.75975494612087791</v>
      </c>
      <c r="MZ58" s="1" cm="1">
        <f t="array" ref="MZ58">RSQ(Sheet1!$A$2:$A$5, ( (INDEX(Sheet1!$B$2:$OK$5,0,MATCH(Heatmap!MZ$1,Sheet1!$B$1:$OK$1,0)))/(INDEX(Sheet1!$B$2:$OK$5,0,MATCH(Heatmap!$A58,Sheet1!$B$1:$OK$1,0))) ))</f>
        <v>0.81970406238606297</v>
      </c>
      <c r="NA58" s="1" cm="1">
        <f t="array" ref="NA58">RSQ(Sheet1!$A$2:$A$5, ( (INDEX(Sheet1!$B$2:$OK$5,0,MATCH(Heatmap!NA$1,Sheet1!$B$1:$OK$1,0)))/(INDEX(Sheet1!$B$2:$OK$5,0,MATCH(Heatmap!$A58,Sheet1!$B$1:$OK$1,0))) ))</f>
        <v>0.84274703347315028</v>
      </c>
      <c r="NB58" s="1" cm="1">
        <f t="array" ref="NB58">RSQ(Sheet1!$A$2:$A$5, ( (INDEX(Sheet1!$B$2:$OK$5,0,MATCH(Heatmap!NB$1,Sheet1!$B$1:$OK$1,0)))/(INDEX(Sheet1!$B$2:$OK$5,0,MATCH(Heatmap!$A58,Sheet1!$B$1:$OK$1,0))) ))</f>
        <v>0.85556339482114796</v>
      </c>
      <c r="NC58" s="1" cm="1">
        <f t="array" ref="NC58">RSQ(Sheet1!$A$2:$A$5, ( (INDEX(Sheet1!$B$2:$OK$5,0,MATCH(Heatmap!NC$1,Sheet1!$B$1:$OK$1,0)))/(INDEX(Sheet1!$B$2:$OK$5,0,MATCH(Heatmap!$A58,Sheet1!$B$1:$OK$1,0))) ))</f>
        <v>0.82914597084092645</v>
      </c>
      <c r="ND58" s="1" cm="1">
        <f t="array" ref="ND58">RSQ(Sheet1!$A$2:$A$5, ( (INDEX(Sheet1!$B$2:$OK$5,0,MATCH(Heatmap!ND$1,Sheet1!$B$1:$OK$1,0)))/(INDEX(Sheet1!$B$2:$OK$5,0,MATCH(Heatmap!$A58,Sheet1!$B$1:$OK$1,0))) ))</f>
        <v>0.83835467231674754</v>
      </c>
      <c r="NE58" s="1" cm="1">
        <f t="array" ref="NE58">RSQ(Sheet1!$A$2:$A$5, ( (INDEX(Sheet1!$B$2:$OK$5,0,MATCH(Heatmap!NE$1,Sheet1!$B$1:$OK$1,0)))/(INDEX(Sheet1!$B$2:$OK$5,0,MATCH(Heatmap!$A58,Sheet1!$B$1:$OK$1,0))) ))</f>
        <v>0.77611989824348793</v>
      </c>
      <c r="NF58" s="1" cm="1">
        <f t="array" ref="NF58">RSQ(Sheet1!$A$2:$A$5, ( (INDEX(Sheet1!$B$2:$OK$5,0,MATCH(Heatmap!NF$1,Sheet1!$B$1:$OK$1,0)))/(INDEX(Sheet1!$B$2:$OK$5,0,MATCH(Heatmap!$A58,Sheet1!$B$1:$OK$1,0))) ))</f>
        <v>0.86935752720754733</v>
      </c>
      <c r="NG58" s="1" cm="1">
        <f t="array" ref="NG58">RSQ(Sheet1!$A$2:$A$5, ( (INDEX(Sheet1!$B$2:$OK$5,0,MATCH(Heatmap!NG$1,Sheet1!$B$1:$OK$1,0)))/(INDEX(Sheet1!$B$2:$OK$5,0,MATCH(Heatmap!$A58,Sheet1!$B$1:$OK$1,0))) ))</f>
        <v>0.78595014725966772</v>
      </c>
      <c r="NH58" s="1" cm="1">
        <f t="array" ref="NH58">RSQ(Sheet1!$A$2:$A$5, ( (INDEX(Sheet1!$B$2:$OK$5,0,MATCH(Heatmap!NH$1,Sheet1!$B$1:$OK$1,0)))/(INDEX(Sheet1!$B$2:$OK$5,0,MATCH(Heatmap!$A58,Sheet1!$B$1:$OK$1,0))) ))</f>
        <v>0.63868159861401774</v>
      </c>
      <c r="NI58" s="1" cm="1">
        <f t="array" ref="NI58">RSQ(Sheet1!$A$2:$A$5, ( (INDEX(Sheet1!$B$2:$OK$5,0,MATCH(Heatmap!NI$1,Sheet1!$B$1:$OK$1,0)))/(INDEX(Sheet1!$B$2:$OK$5,0,MATCH(Heatmap!$A58,Sheet1!$B$1:$OK$1,0))) ))</f>
        <v>0.77773192669977764</v>
      </c>
      <c r="NJ58" s="1" cm="1">
        <f t="array" ref="NJ58">RSQ(Sheet1!$A$2:$A$5, ( (INDEX(Sheet1!$B$2:$OK$5,0,MATCH(Heatmap!NJ$1,Sheet1!$B$1:$OK$1,0)))/(INDEX(Sheet1!$B$2:$OK$5,0,MATCH(Heatmap!$A58,Sheet1!$B$1:$OK$1,0))) ))</f>
        <v>0.80149132530424227</v>
      </c>
      <c r="NK58" s="1" cm="1">
        <f t="array" ref="NK58">RSQ(Sheet1!$A$2:$A$5, ( (INDEX(Sheet1!$B$2:$OK$5,0,MATCH(Heatmap!NK$1,Sheet1!$B$1:$OK$1,0)))/(INDEX(Sheet1!$B$2:$OK$5,0,MATCH(Heatmap!$A58,Sheet1!$B$1:$OK$1,0))) ))</f>
        <v>0.82976801488634344</v>
      </c>
      <c r="NL58" s="1" cm="1">
        <f t="array" ref="NL58">RSQ(Sheet1!$A$2:$A$5, ( (INDEX(Sheet1!$B$2:$OK$5,0,MATCH(Heatmap!NL$1,Sheet1!$B$1:$OK$1,0)))/(INDEX(Sheet1!$B$2:$OK$5,0,MATCH(Heatmap!$A58,Sheet1!$B$1:$OK$1,0))) ))</f>
        <v>0.81754658701460992</v>
      </c>
      <c r="NM58" s="1" cm="1">
        <f t="array" ref="NM58">RSQ(Sheet1!$A$2:$A$5, ( (INDEX(Sheet1!$B$2:$OK$5,0,MATCH(Heatmap!NM$1,Sheet1!$B$1:$OK$1,0)))/(INDEX(Sheet1!$B$2:$OK$5,0,MATCH(Heatmap!$A58,Sheet1!$B$1:$OK$1,0))) ))</f>
        <v>0.81989898288580076</v>
      </c>
      <c r="NN58" s="1" cm="1">
        <f t="array" ref="NN58">RSQ(Sheet1!$A$2:$A$5, ( (INDEX(Sheet1!$B$2:$OK$5,0,MATCH(Heatmap!NN$1,Sheet1!$B$1:$OK$1,0)))/(INDEX(Sheet1!$B$2:$OK$5,0,MATCH(Heatmap!$A58,Sheet1!$B$1:$OK$1,0))) ))</f>
        <v>0.76484462830727085</v>
      </c>
      <c r="NO58" s="1" cm="1">
        <f t="array" ref="NO58">RSQ(Sheet1!$A$2:$A$5, ( (INDEX(Sheet1!$B$2:$OK$5,0,MATCH(Heatmap!NO$1,Sheet1!$B$1:$OK$1,0)))/(INDEX(Sheet1!$B$2:$OK$5,0,MATCH(Heatmap!$A58,Sheet1!$B$1:$OK$1,0))) ))</f>
        <v>0.74066251619037993</v>
      </c>
      <c r="NP58" s="1" cm="1">
        <f t="array" ref="NP58">RSQ(Sheet1!$A$2:$A$5, ( (INDEX(Sheet1!$B$2:$OK$5,0,MATCH(Heatmap!NP$1,Sheet1!$B$1:$OK$1,0)))/(INDEX(Sheet1!$B$2:$OK$5,0,MATCH(Heatmap!$A58,Sheet1!$B$1:$OK$1,0))) ))</f>
        <v>0.72407107627484779</v>
      </c>
      <c r="NQ58" s="1" cm="1">
        <f t="array" ref="NQ58">RSQ(Sheet1!$A$2:$A$5, ( (INDEX(Sheet1!$B$2:$OK$5,0,MATCH(Heatmap!NQ$1,Sheet1!$B$1:$OK$1,0)))/(INDEX(Sheet1!$B$2:$OK$5,0,MATCH(Heatmap!$A58,Sheet1!$B$1:$OK$1,0))) ))</f>
        <v>0.73525513599069747</v>
      </c>
      <c r="NR58" s="1" cm="1">
        <f t="array" ref="NR58">RSQ(Sheet1!$A$2:$A$5, ( (INDEX(Sheet1!$B$2:$OK$5,0,MATCH(Heatmap!NR$1,Sheet1!$B$1:$OK$1,0)))/(INDEX(Sheet1!$B$2:$OK$5,0,MATCH(Heatmap!$A58,Sheet1!$B$1:$OK$1,0))) ))</f>
        <v>0.75309817668594492</v>
      </c>
      <c r="NS58" s="1" cm="1">
        <f t="array" ref="NS58">RSQ(Sheet1!$A$2:$A$5, ( (INDEX(Sheet1!$B$2:$OK$5,0,MATCH(Heatmap!NS$1,Sheet1!$B$1:$OK$1,0)))/(INDEX(Sheet1!$B$2:$OK$5,0,MATCH(Heatmap!$A58,Sheet1!$B$1:$OK$1,0))) ))</f>
        <v>0.8112024307934339</v>
      </c>
      <c r="NT58" s="1" cm="1">
        <f t="array" ref="NT58">RSQ(Sheet1!$A$2:$A$5, ( (INDEX(Sheet1!$B$2:$OK$5,0,MATCH(Heatmap!NT$1,Sheet1!$B$1:$OK$1,0)))/(INDEX(Sheet1!$B$2:$OK$5,0,MATCH(Heatmap!$A58,Sheet1!$B$1:$OK$1,0))) ))</f>
        <v>0.79141093208935065</v>
      </c>
      <c r="NU58" s="1" cm="1">
        <f t="array" ref="NU58">RSQ(Sheet1!$A$2:$A$5, ( (INDEX(Sheet1!$B$2:$OK$5,0,MATCH(Heatmap!NU$1,Sheet1!$B$1:$OK$1,0)))/(INDEX(Sheet1!$B$2:$OK$5,0,MATCH(Heatmap!$A58,Sheet1!$B$1:$OK$1,0))) ))</f>
        <v>0.75012034714837383</v>
      </c>
      <c r="NV58" s="1" cm="1">
        <f t="array" ref="NV58">RSQ(Sheet1!$A$2:$A$5, ( (INDEX(Sheet1!$B$2:$OK$5,0,MATCH(Heatmap!NV$1,Sheet1!$B$1:$OK$1,0)))/(INDEX(Sheet1!$B$2:$OK$5,0,MATCH(Heatmap!$A58,Sheet1!$B$1:$OK$1,0))) ))</f>
        <v>0.70849860255903063</v>
      </c>
      <c r="NW58" s="1" cm="1">
        <f t="array" ref="NW58">RSQ(Sheet1!$A$2:$A$5, ( (INDEX(Sheet1!$B$2:$OK$5,0,MATCH(Heatmap!NW$1,Sheet1!$B$1:$OK$1,0)))/(INDEX(Sheet1!$B$2:$OK$5,0,MATCH(Heatmap!$A58,Sheet1!$B$1:$OK$1,0))) ))</f>
        <v>0.76960967081303033</v>
      </c>
      <c r="NX58" s="1" cm="1">
        <f t="array" ref="NX58">RSQ(Sheet1!$A$2:$A$5, ( (INDEX(Sheet1!$B$2:$OK$5,0,MATCH(Heatmap!NX$1,Sheet1!$B$1:$OK$1,0)))/(INDEX(Sheet1!$B$2:$OK$5,0,MATCH(Heatmap!$A58,Sheet1!$B$1:$OK$1,0))) ))</f>
        <v>0.7957754658817251</v>
      </c>
      <c r="NY58" s="1" cm="1">
        <f t="array" ref="NY58">RSQ(Sheet1!$A$2:$A$5, ( (INDEX(Sheet1!$B$2:$OK$5,0,MATCH(Heatmap!NY$1,Sheet1!$B$1:$OK$1,0)))/(INDEX(Sheet1!$B$2:$OK$5,0,MATCH(Heatmap!$A58,Sheet1!$B$1:$OK$1,0))) ))</f>
        <v>0.80495085317737447</v>
      </c>
      <c r="NZ58" s="1" cm="1">
        <f t="array" ref="NZ58">RSQ(Sheet1!$A$2:$A$5, ( (INDEX(Sheet1!$B$2:$OK$5,0,MATCH(Heatmap!NZ$1,Sheet1!$B$1:$OK$1,0)))/(INDEX(Sheet1!$B$2:$OK$5,0,MATCH(Heatmap!$A58,Sheet1!$B$1:$OK$1,0))) ))</f>
        <v>0.73651019557572195</v>
      </c>
      <c r="OA58" s="1" cm="1">
        <f t="array" ref="OA58">RSQ(Sheet1!$A$2:$A$5, ( (INDEX(Sheet1!$B$2:$OK$5,0,MATCH(Heatmap!OA$1,Sheet1!$B$1:$OK$1,0)))/(INDEX(Sheet1!$B$2:$OK$5,0,MATCH(Heatmap!$A58,Sheet1!$B$1:$OK$1,0))) ))</f>
        <v>0.70943477364240459</v>
      </c>
      <c r="OB58" s="1" cm="1">
        <f t="array" ref="OB58">RSQ(Sheet1!$A$2:$A$5, ( (INDEX(Sheet1!$B$2:$OK$5,0,MATCH(Heatmap!OB$1,Sheet1!$B$1:$OK$1,0)))/(INDEX(Sheet1!$B$2:$OK$5,0,MATCH(Heatmap!$A58,Sheet1!$B$1:$OK$1,0))) ))</f>
        <v>0.74263563172331193</v>
      </c>
      <c r="OC58" s="1" cm="1">
        <f t="array" ref="OC58">RSQ(Sheet1!$A$2:$A$5, ( (INDEX(Sheet1!$B$2:$OK$5,0,MATCH(Heatmap!OC$1,Sheet1!$B$1:$OK$1,0)))/(INDEX(Sheet1!$B$2:$OK$5,0,MATCH(Heatmap!$A58,Sheet1!$B$1:$OK$1,0))) ))</f>
        <v>0.7650934978275914</v>
      </c>
      <c r="OD58" s="1" cm="1">
        <f t="array" ref="OD58">RSQ(Sheet1!$A$2:$A$5, ( (INDEX(Sheet1!$B$2:$OK$5,0,MATCH(Heatmap!OD$1,Sheet1!$B$1:$OK$1,0)))/(INDEX(Sheet1!$B$2:$OK$5,0,MATCH(Heatmap!$A58,Sheet1!$B$1:$OK$1,0))) ))</f>
        <v>0.75803366848662135</v>
      </c>
      <c r="OE58" s="1" cm="1">
        <f t="array" ref="OE58">RSQ(Sheet1!$A$2:$A$5, ( (INDEX(Sheet1!$B$2:$OK$5,0,MATCH(Heatmap!OE$1,Sheet1!$B$1:$OK$1,0)))/(INDEX(Sheet1!$B$2:$OK$5,0,MATCH(Heatmap!$A58,Sheet1!$B$1:$OK$1,0))) ))</f>
        <v>0.7773981695967056</v>
      </c>
      <c r="OF58" s="1" cm="1">
        <f t="array" ref="OF58">RSQ(Sheet1!$A$2:$A$5, ( (INDEX(Sheet1!$B$2:$OK$5,0,MATCH(Heatmap!OF$1,Sheet1!$B$1:$OK$1,0)))/(INDEX(Sheet1!$B$2:$OK$5,0,MATCH(Heatmap!$A58,Sheet1!$B$1:$OK$1,0))) ))</f>
        <v>0.66406373464446411</v>
      </c>
      <c r="OG58" s="1" cm="1">
        <f t="array" ref="OG58">RSQ(Sheet1!$A$2:$A$5, ( (INDEX(Sheet1!$B$2:$OK$5,0,MATCH(Heatmap!OG$1,Sheet1!$B$1:$OK$1,0)))/(INDEX(Sheet1!$B$2:$OK$5,0,MATCH(Heatmap!$A58,Sheet1!$B$1:$OK$1,0))) ))</f>
        <v>0.64077134980155481</v>
      </c>
      <c r="OH58" s="1" cm="1">
        <f t="array" ref="OH58">RSQ(Sheet1!$A$2:$A$5, ( (INDEX(Sheet1!$B$2:$OK$5,0,MATCH(Heatmap!OH$1,Sheet1!$B$1:$OK$1,0)))/(INDEX(Sheet1!$B$2:$OK$5,0,MATCH(Heatmap!$A58,Sheet1!$B$1:$OK$1,0))) ))</f>
        <v>0.72664915419169795</v>
      </c>
      <c r="OI58" s="1" cm="1">
        <f t="array" ref="OI58">RSQ(Sheet1!$A$2:$A$5, ( (INDEX(Sheet1!$B$2:$OK$5,0,MATCH(Heatmap!OI$1,Sheet1!$B$1:$OK$1,0)))/(INDEX(Sheet1!$B$2:$OK$5,0,MATCH(Heatmap!$A58,Sheet1!$B$1:$OK$1,0))) ))</f>
        <v>0.63903747025668189</v>
      </c>
      <c r="OJ58" s="1" cm="1">
        <f t="array" ref="OJ58">RSQ(Sheet1!$A$2:$A$5, ( (INDEX(Sheet1!$B$2:$OK$5,0,MATCH(Heatmap!OJ$1,Sheet1!$B$1:$OK$1,0)))/(INDEX(Sheet1!$B$2:$OK$5,0,MATCH(Heatmap!$A58,Sheet1!$B$1:$OK$1,0))) ))</f>
        <v>0.63233292168718003</v>
      </c>
      <c r="OK58" s="1" cm="1">
        <f t="array" ref="OK58">RSQ(Sheet1!$A$2:$A$5, ( (INDEX(Sheet1!$B$2:$OK$5,0,MATCH(Heatmap!OK$1,Sheet1!$B$1:$OK$1,0)))/(INDEX(Sheet1!$B$2:$OK$5,0,MATCH(Heatmap!$A58,Sheet1!$B$1:$OK$1,0))) ))</f>
        <v>0.70099238646981488</v>
      </c>
      <c r="OL58" s="1" t="e" cm="1">
        <f t="array" ref="OL58">RSQ(Sheet1!$A$2:$A$5, ( (INDEX(Sheet1!$B$2:$OK$5,0,MATCH(Heatmap!OL$1,Sheet1!$B$1:$OK$1,0)))/(INDEX(Sheet1!$B$2:$OK$5,0,MATCH(Heatmap!$A58,Sheet1!$B$1:$OK$1,0))) ))</f>
        <v>#N/A</v>
      </c>
    </row>
    <row r="59" spans="1:402" ht="14.4">
      <c r="A59" s="3">
        <v>733.78</v>
      </c>
      <c r="B59" s="1" cm="1">
        <f t="array" ref="B59">RSQ(Sheet1!$A$2:$A$5, ( (INDEX(Sheet1!$B$2:$OK$5,0,MATCH(Heatmap!B$1,Sheet1!$B$1:$OK$1,0)))/(INDEX(Sheet1!$B$2:$OK$5,0,MATCH(Heatmap!$A59,Sheet1!$B$1:$OK$1,0))) ))</f>
        <v>0.40594783611292878</v>
      </c>
      <c r="C59" s="1" cm="1">
        <f t="array" ref="C59">RSQ(Sheet1!$A$2:$A$5, ( (INDEX(Sheet1!$B$2:$OK$5,0,MATCH(Heatmap!C$1,Sheet1!$B$1:$OK$1,0)))/(INDEX(Sheet1!$B$2:$OK$5,0,MATCH(Heatmap!$A59,Sheet1!$B$1:$OK$1,0))) ))</f>
        <v>0.46765514568216099</v>
      </c>
      <c r="D59" s="1" cm="1">
        <f t="array" ref="D59">RSQ(Sheet1!$A$2:$A$5, ( (INDEX(Sheet1!$B$2:$OK$5,0,MATCH(Heatmap!D$1,Sheet1!$B$1:$OK$1,0)))/(INDEX(Sheet1!$B$2:$OK$5,0,MATCH(Heatmap!$A59,Sheet1!$B$1:$OK$1,0))) ))</f>
        <v>0.58272742999845251</v>
      </c>
      <c r="E59" s="1" cm="1">
        <f t="array" ref="E59">RSQ(Sheet1!$A$2:$A$5, ( (INDEX(Sheet1!$B$2:$OK$5,0,MATCH(Heatmap!E$1,Sheet1!$B$1:$OK$1,0)))/(INDEX(Sheet1!$B$2:$OK$5,0,MATCH(Heatmap!$A59,Sheet1!$B$1:$OK$1,0))) ))</f>
        <v>0.42316006010747564</v>
      </c>
      <c r="F59" s="1" cm="1">
        <f t="array" ref="F59">RSQ(Sheet1!$A$2:$A$5, ( (INDEX(Sheet1!$B$2:$OK$5,0,MATCH(Heatmap!F$1,Sheet1!$B$1:$OK$1,0)))/(INDEX(Sheet1!$B$2:$OK$5,0,MATCH(Heatmap!$A59,Sheet1!$B$1:$OK$1,0))) ))</f>
        <v>0.59129561728976876</v>
      </c>
      <c r="G59" s="1" cm="1">
        <f t="array" ref="G59">RSQ(Sheet1!$A$2:$A$5, ( (INDEX(Sheet1!$B$2:$OK$5,0,MATCH(Heatmap!G$1,Sheet1!$B$1:$OK$1,0)))/(INDEX(Sheet1!$B$2:$OK$5,0,MATCH(Heatmap!$A59,Sheet1!$B$1:$OK$1,0))) ))</f>
        <v>0.61876748890440691</v>
      </c>
      <c r="H59" s="1" cm="1">
        <f t="array" ref="H59">RSQ(Sheet1!$A$2:$A$5, ( (INDEX(Sheet1!$B$2:$OK$5,0,MATCH(Heatmap!H$1,Sheet1!$B$1:$OK$1,0)))/(INDEX(Sheet1!$B$2:$OK$5,0,MATCH(Heatmap!$A59,Sheet1!$B$1:$OK$1,0))) ))</f>
        <v>0.64823258220437097</v>
      </c>
      <c r="I59" s="1" cm="1">
        <f t="array" ref="I59">RSQ(Sheet1!$A$2:$A$5, ( (INDEX(Sheet1!$B$2:$OK$5,0,MATCH(Heatmap!I$1,Sheet1!$B$1:$OK$1,0)))/(INDEX(Sheet1!$B$2:$OK$5,0,MATCH(Heatmap!$A59,Sheet1!$B$1:$OK$1,0))) ))</f>
        <v>0.66614398740332481</v>
      </c>
      <c r="J59" s="1" cm="1">
        <f t="array" ref="J59">RSQ(Sheet1!$A$2:$A$5, ( (INDEX(Sheet1!$B$2:$OK$5,0,MATCH(Heatmap!J$1,Sheet1!$B$1:$OK$1,0)))/(INDEX(Sheet1!$B$2:$OK$5,0,MATCH(Heatmap!$A59,Sheet1!$B$1:$OK$1,0))) ))</f>
        <v>0.64814337095803964</v>
      </c>
      <c r="K59" s="1" cm="1">
        <f t="array" ref="K59">RSQ(Sheet1!$A$2:$A$5, ( (INDEX(Sheet1!$B$2:$OK$5,0,MATCH(Heatmap!K$1,Sheet1!$B$1:$OK$1,0)))/(INDEX(Sheet1!$B$2:$OK$5,0,MATCH(Heatmap!$A59,Sheet1!$B$1:$OK$1,0))) ))</f>
        <v>0.78510828478798445</v>
      </c>
      <c r="L59" s="1" cm="1">
        <f t="array" ref="L59">RSQ(Sheet1!$A$2:$A$5, ( (INDEX(Sheet1!$B$2:$OK$5,0,MATCH(Heatmap!L$1,Sheet1!$B$1:$OK$1,0)))/(INDEX(Sheet1!$B$2:$OK$5,0,MATCH(Heatmap!$A59,Sheet1!$B$1:$OK$1,0))) ))</f>
        <v>0.7121584002264072</v>
      </c>
      <c r="M59" s="1" cm="1">
        <f t="array" ref="M59">RSQ(Sheet1!$A$2:$A$5, ( (INDEX(Sheet1!$B$2:$OK$5,0,MATCH(Heatmap!M$1,Sheet1!$B$1:$OK$1,0)))/(INDEX(Sheet1!$B$2:$OK$5,0,MATCH(Heatmap!$A59,Sheet1!$B$1:$OK$1,0))) ))</f>
        <v>0.82443667966117928</v>
      </c>
      <c r="N59" s="1" cm="1">
        <f t="array" ref="N59">RSQ(Sheet1!$A$2:$A$5, ( (INDEX(Sheet1!$B$2:$OK$5,0,MATCH(Heatmap!N$1,Sheet1!$B$1:$OK$1,0)))/(INDEX(Sheet1!$B$2:$OK$5,0,MATCH(Heatmap!$A59,Sheet1!$B$1:$OK$1,0))) ))</f>
        <v>0.75106891333697001</v>
      </c>
      <c r="O59" s="1" cm="1">
        <f t="array" ref="O59">RSQ(Sheet1!$A$2:$A$5, ( (INDEX(Sheet1!$B$2:$OK$5,0,MATCH(Heatmap!O$1,Sheet1!$B$1:$OK$1,0)))/(INDEX(Sheet1!$B$2:$OK$5,0,MATCH(Heatmap!$A59,Sheet1!$B$1:$OK$1,0))) ))</f>
        <v>0.7618762046277594</v>
      </c>
      <c r="P59" s="1" cm="1">
        <f t="array" ref="P59">RSQ(Sheet1!$A$2:$A$5, ( (INDEX(Sheet1!$B$2:$OK$5,0,MATCH(Heatmap!P$1,Sheet1!$B$1:$OK$1,0)))/(INDEX(Sheet1!$B$2:$OK$5,0,MATCH(Heatmap!$A59,Sheet1!$B$1:$OK$1,0))) ))</f>
        <v>0.86431903643556773</v>
      </c>
      <c r="Q59" s="1" cm="1">
        <f t="array" ref="Q59">RSQ(Sheet1!$A$2:$A$5, ( (INDEX(Sheet1!$B$2:$OK$5,0,MATCH(Heatmap!Q$1,Sheet1!$B$1:$OK$1,0)))/(INDEX(Sheet1!$B$2:$OK$5,0,MATCH(Heatmap!$A59,Sheet1!$B$1:$OK$1,0))) ))</f>
        <v>0.87097852681510246</v>
      </c>
      <c r="R59" s="1" cm="1">
        <f t="array" ref="R59">RSQ(Sheet1!$A$2:$A$5, ( (INDEX(Sheet1!$B$2:$OK$5,0,MATCH(Heatmap!R$1,Sheet1!$B$1:$OK$1,0)))/(INDEX(Sheet1!$B$2:$OK$5,0,MATCH(Heatmap!$A59,Sheet1!$B$1:$OK$1,0))) ))</f>
        <v>0.84200301789930365</v>
      </c>
      <c r="S59" s="1" cm="1">
        <f t="array" ref="S59">RSQ(Sheet1!$A$2:$A$5, ( (INDEX(Sheet1!$B$2:$OK$5,0,MATCH(Heatmap!S$1,Sheet1!$B$1:$OK$1,0)))/(INDEX(Sheet1!$B$2:$OK$5,0,MATCH(Heatmap!$A59,Sheet1!$B$1:$OK$1,0))) ))</f>
        <v>0.84616486563958426</v>
      </c>
      <c r="T59" s="1" cm="1">
        <f t="array" ref="T59">RSQ(Sheet1!$A$2:$A$5, ( (INDEX(Sheet1!$B$2:$OK$5,0,MATCH(Heatmap!T$1,Sheet1!$B$1:$OK$1,0)))/(INDEX(Sheet1!$B$2:$OK$5,0,MATCH(Heatmap!$A59,Sheet1!$B$1:$OK$1,0))) ))</f>
        <v>0.82891511546916008</v>
      </c>
      <c r="U59" s="1" cm="1">
        <f t="array" ref="U59">RSQ(Sheet1!$A$2:$A$5, ( (INDEX(Sheet1!$B$2:$OK$5,0,MATCH(Heatmap!U$1,Sheet1!$B$1:$OK$1,0)))/(INDEX(Sheet1!$B$2:$OK$5,0,MATCH(Heatmap!$A59,Sheet1!$B$1:$OK$1,0))) ))</f>
        <v>0.8831936677035741</v>
      </c>
      <c r="V59" s="1" cm="1">
        <f t="array" ref="V59">RSQ(Sheet1!$A$2:$A$5, ( (INDEX(Sheet1!$B$2:$OK$5,0,MATCH(Heatmap!V$1,Sheet1!$B$1:$OK$1,0)))/(INDEX(Sheet1!$B$2:$OK$5,0,MATCH(Heatmap!$A59,Sheet1!$B$1:$OK$1,0))) ))</f>
        <v>0.95011714701685213</v>
      </c>
      <c r="W59" s="1" cm="1">
        <f t="array" ref="W59">RSQ(Sheet1!$A$2:$A$5, ( (INDEX(Sheet1!$B$2:$OK$5,0,MATCH(Heatmap!W$1,Sheet1!$B$1:$OK$1,0)))/(INDEX(Sheet1!$B$2:$OK$5,0,MATCH(Heatmap!$A59,Sheet1!$B$1:$OK$1,0))) ))</f>
        <v>0.78370947528431323</v>
      </c>
      <c r="X59" s="1" cm="1">
        <f t="array" ref="X59">RSQ(Sheet1!$A$2:$A$5, ( (INDEX(Sheet1!$B$2:$OK$5,0,MATCH(Heatmap!X$1,Sheet1!$B$1:$OK$1,0)))/(INDEX(Sheet1!$B$2:$OK$5,0,MATCH(Heatmap!$A59,Sheet1!$B$1:$OK$1,0))) ))</f>
        <v>0.8624398798551548</v>
      </c>
      <c r="Y59" s="1" cm="1">
        <f t="array" ref="Y59">RSQ(Sheet1!$A$2:$A$5, ( (INDEX(Sheet1!$B$2:$OK$5,0,MATCH(Heatmap!Y$1,Sheet1!$B$1:$OK$1,0)))/(INDEX(Sheet1!$B$2:$OK$5,0,MATCH(Heatmap!$A59,Sheet1!$B$1:$OK$1,0))) ))</f>
        <v>0.84106308226078152</v>
      </c>
      <c r="Z59" s="1" cm="1">
        <f t="array" ref="Z59">RSQ(Sheet1!$A$2:$A$5, ( (INDEX(Sheet1!$B$2:$OK$5,0,MATCH(Heatmap!Z$1,Sheet1!$B$1:$OK$1,0)))/(INDEX(Sheet1!$B$2:$OK$5,0,MATCH(Heatmap!$A59,Sheet1!$B$1:$OK$1,0))) ))</f>
        <v>0.82164361121050622</v>
      </c>
      <c r="AA59" s="1" cm="1">
        <f t="array" ref="AA59">RSQ(Sheet1!$A$2:$A$5, ( (INDEX(Sheet1!$B$2:$OK$5,0,MATCH(Heatmap!AA$1,Sheet1!$B$1:$OK$1,0)))/(INDEX(Sheet1!$B$2:$OK$5,0,MATCH(Heatmap!$A59,Sheet1!$B$1:$OK$1,0))) ))</f>
        <v>0.82178263318183564</v>
      </c>
      <c r="AB59" s="1" cm="1">
        <f t="array" ref="AB59">RSQ(Sheet1!$A$2:$A$5, ( (INDEX(Sheet1!$B$2:$OK$5,0,MATCH(Heatmap!AB$1,Sheet1!$B$1:$OK$1,0)))/(INDEX(Sheet1!$B$2:$OK$5,0,MATCH(Heatmap!$A59,Sheet1!$B$1:$OK$1,0))) ))</f>
        <v>0.94488606047820234</v>
      </c>
      <c r="AC59" s="1" cm="1">
        <f t="array" ref="AC59">RSQ(Sheet1!$A$2:$A$5, ( (INDEX(Sheet1!$B$2:$OK$5,0,MATCH(Heatmap!AC$1,Sheet1!$B$1:$OK$1,0)))/(INDEX(Sheet1!$B$2:$OK$5,0,MATCH(Heatmap!$A59,Sheet1!$B$1:$OK$1,0))) ))</f>
        <v>0.87473715395955476</v>
      </c>
      <c r="AD59" s="1" cm="1">
        <f t="array" ref="AD59">RSQ(Sheet1!$A$2:$A$5, ( (INDEX(Sheet1!$B$2:$OK$5,0,MATCH(Heatmap!AD$1,Sheet1!$B$1:$OK$1,0)))/(INDEX(Sheet1!$B$2:$OK$5,0,MATCH(Heatmap!$A59,Sheet1!$B$1:$OK$1,0))) ))</f>
        <v>0.8164253966373114</v>
      </c>
      <c r="AE59" s="1" cm="1">
        <f t="array" ref="AE59">RSQ(Sheet1!$A$2:$A$5, ( (INDEX(Sheet1!$B$2:$OK$5,0,MATCH(Heatmap!AE$1,Sheet1!$B$1:$OK$1,0)))/(INDEX(Sheet1!$B$2:$OK$5,0,MATCH(Heatmap!$A59,Sheet1!$B$1:$OK$1,0))) ))</f>
        <v>0.86048114927881825</v>
      </c>
      <c r="AF59" s="1" cm="1">
        <f t="array" ref="AF59">RSQ(Sheet1!$A$2:$A$5, ( (INDEX(Sheet1!$B$2:$OK$5,0,MATCH(Heatmap!AF$1,Sheet1!$B$1:$OK$1,0)))/(INDEX(Sheet1!$B$2:$OK$5,0,MATCH(Heatmap!$A59,Sheet1!$B$1:$OK$1,0))) ))</f>
        <v>0.6833323761109924</v>
      </c>
      <c r="AG59" s="1" cm="1">
        <f t="array" ref="AG59">RSQ(Sheet1!$A$2:$A$5, ( (INDEX(Sheet1!$B$2:$OK$5,0,MATCH(Heatmap!AG$1,Sheet1!$B$1:$OK$1,0)))/(INDEX(Sheet1!$B$2:$OK$5,0,MATCH(Heatmap!$A59,Sheet1!$B$1:$OK$1,0))) ))</f>
        <v>0.77863004065873609</v>
      </c>
      <c r="AH59" s="1" cm="1">
        <f t="array" ref="AH59">RSQ(Sheet1!$A$2:$A$5, ( (INDEX(Sheet1!$B$2:$OK$5,0,MATCH(Heatmap!AH$1,Sheet1!$B$1:$OK$1,0)))/(INDEX(Sheet1!$B$2:$OK$5,0,MATCH(Heatmap!$A59,Sheet1!$B$1:$OK$1,0))) ))</f>
        <v>0.78851630575676745</v>
      </c>
      <c r="AI59" s="1" cm="1">
        <f t="array" ref="AI59">RSQ(Sheet1!$A$2:$A$5, ( (INDEX(Sheet1!$B$2:$OK$5,0,MATCH(Heatmap!AI$1,Sheet1!$B$1:$OK$1,0)))/(INDEX(Sheet1!$B$2:$OK$5,0,MATCH(Heatmap!$A59,Sheet1!$B$1:$OK$1,0))) ))</f>
        <v>0.81750950091099095</v>
      </c>
      <c r="AJ59" s="1" cm="1">
        <f t="array" ref="AJ59">RSQ(Sheet1!$A$2:$A$5, ( (INDEX(Sheet1!$B$2:$OK$5,0,MATCH(Heatmap!AJ$1,Sheet1!$B$1:$OK$1,0)))/(INDEX(Sheet1!$B$2:$OK$5,0,MATCH(Heatmap!$A59,Sheet1!$B$1:$OK$1,0))) ))</f>
        <v>0.97617700261923646</v>
      </c>
      <c r="AK59" s="1" cm="1">
        <f t="array" ref="AK59">RSQ(Sheet1!$A$2:$A$5, ( (INDEX(Sheet1!$B$2:$OK$5,0,MATCH(Heatmap!AK$1,Sheet1!$B$1:$OK$1,0)))/(INDEX(Sheet1!$B$2:$OK$5,0,MATCH(Heatmap!$A59,Sheet1!$B$1:$OK$1,0))) ))</f>
        <v>0.79884091704650584</v>
      </c>
      <c r="AL59" s="1" cm="1">
        <f t="array" ref="AL59">RSQ(Sheet1!$A$2:$A$5, ( (INDEX(Sheet1!$B$2:$OK$5,0,MATCH(Heatmap!AL$1,Sheet1!$B$1:$OK$1,0)))/(INDEX(Sheet1!$B$2:$OK$5,0,MATCH(Heatmap!$A59,Sheet1!$B$1:$OK$1,0))) ))</f>
        <v>0.93905582696614476</v>
      </c>
      <c r="AM59" s="1" cm="1">
        <f t="array" ref="AM59">RSQ(Sheet1!$A$2:$A$5, ( (INDEX(Sheet1!$B$2:$OK$5,0,MATCH(Heatmap!AM$1,Sheet1!$B$1:$OK$1,0)))/(INDEX(Sheet1!$B$2:$OK$5,0,MATCH(Heatmap!$A59,Sheet1!$B$1:$OK$1,0))) ))</f>
        <v>0.58058554738929757</v>
      </c>
      <c r="AN59" s="1" cm="1">
        <f t="array" ref="AN59">RSQ(Sheet1!$A$2:$A$5, ( (INDEX(Sheet1!$B$2:$OK$5,0,MATCH(Heatmap!AN$1,Sheet1!$B$1:$OK$1,0)))/(INDEX(Sheet1!$B$2:$OK$5,0,MATCH(Heatmap!$A59,Sheet1!$B$1:$OK$1,0))) ))</f>
        <v>0.99495141222644956</v>
      </c>
      <c r="AO59" s="1" cm="1">
        <f t="array" ref="AO59">RSQ(Sheet1!$A$2:$A$5, ( (INDEX(Sheet1!$B$2:$OK$5,0,MATCH(Heatmap!AO$1,Sheet1!$B$1:$OK$1,0)))/(INDEX(Sheet1!$B$2:$OK$5,0,MATCH(Heatmap!$A59,Sheet1!$B$1:$OK$1,0))) ))</f>
        <v>0.88886407861383565</v>
      </c>
      <c r="AP59" s="1" cm="1">
        <f t="array" ref="AP59">RSQ(Sheet1!$A$2:$A$5, ( (INDEX(Sheet1!$B$2:$OK$5,0,MATCH(Heatmap!AP$1,Sheet1!$B$1:$OK$1,0)))/(INDEX(Sheet1!$B$2:$OK$5,0,MATCH(Heatmap!$A59,Sheet1!$B$1:$OK$1,0))) ))</f>
        <v>0.80083545495091701</v>
      </c>
      <c r="AQ59" s="1" cm="1">
        <f t="array" ref="AQ59">RSQ(Sheet1!$A$2:$A$5, ( (INDEX(Sheet1!$B$2:$OK$5,0,MATCH(Heatmap!AQ$1,Sheet1!$B$1:$OK$1,0)))/(INDEX(Sheet1!$B$2:$OK$5,0,MATCH(Heatmap!$A59,Sheet1!$B$1:$OK$1,0))) ))</f>
        <v>0.99051366463060719</v>
      </c>
      <c r="AR59" s="1" cm="1">
        <f t="array" ref="AR59">RSQ(Sheet1!$A$2:$A$5, ( (INDEX(Sheet1!$B$2:$OK$5,0,MATCH(Heatmap!AR$1,Sheet1!$B$1:$OK$1,0)))/(INDEX(Sheet1!$B$2:$OK$5,0,MATCH(Heatmap!$A59,Sheet1!$B$1:$OK$1,0))) ))</f>
        <v>0.53066260883587346</v>
      </c>
      <c r="AS59" s="1" cm="1">
        <f t="array" ref="AS59">RSQ(Sheet1!$A$2:$A$5, ( (INDEX(Sheet1!$B$2:$OK$5,0,MATCH(Heatmap!AS$1,Sheet1!$B$1:$OK$1,0)))/(INDEX(Sheet1!$B$2:$OK$5,0,MATCH(Heatmap!$A59,Sheet1!$B$1:$OK$1,0))) ))</f>
        <v>0.63323965896054502</v>
      </c>
      <c r="AT59" s="1" cm="1">
        <f t="array" ref="AT59">RSQ(Sheet1!$A$2:$A$5, ( (INDEX(Sheet1!$B$2:$OK$5,0,MATCH(Heatmap!AT$1,Sheet1!$B$1:$OK$1,0)))/(INDEX(Sheet1!$B$2:$OK$5,0,MATCH(Heatmap!$A59,Sheet1!$B$1:$OK$1,0))) ))</f>
        <v>0.56670302266214867</v>
      </c>
      <c r="AU59" s="1" cm="1">
        <f t="array" ref="AU59">RSQ(Sheet1!$A$2:$A$5, ( (INDEX(Sheet1!$B$2:$OK$5,0,MATCH(Heatmap!AU$1,Sheet1!$B$1:$OK$1,0)))/(INDEX(Sheet1!$B$2:$OK$5,0,MATCH(Heatmap!$A59,Sheet1!$B$1:$OK$1,0))) ))</f>
        <v>0.60972448839283633</v>
      </c>
      <c r="AV59" s="1" cm="1">
        <f t="array" ref="AV59">RSQ(Sheet1!$A$2:$A$5, ( (INDEX(Sheet1!$B$2:$OK$5,0,MATCH(Heatmap!AV$1,Sheet1!$B$1:$OK$1,0)))/(INDEX(Sheet1!$B$2:$OK$5,0,MATCH(Heatmap!$A59,Sheet1!$B$1:$OK$1,0))) ))</f>
        <v>0.39751910555111913</v>
      </c>
      <c r="AW59" s="1" cm="1">
        <f t="array" ref="AW59">RSQ(Sheet1!$A$2:$A$5, ( (INDEX(Sheet1!$B$2:$OK$5,0,MATCH(Heatmap!AW$1,Sheet1!$B$1:$OK$1,0)))/(INDEX(Sheet1!$B$2:$OK$5,0,MATCH(Heatmap!$A59,Sheet1!$B$1:$OK$1,0))) ))</f>
        <v>0.69575821923514214</v>
      </c>
      <c r="AX59" s="1" cm="1">
        <f t="array" ref="AX59">RSQ(Sheet1!$A$2:$A$5, ( (INDEX(Sheet1!$B$2:$OK$5,0,MATCH(Heatmap!AX$1,Sheet1!$B$1:$OK$1,0)))/(INDEX(Sheet1!$B$2:$OK$5,0,MATCH(Heatmap!$A59,Sheet1!$B$1:$OK$1,0))) ))</f>
        <v>0.14517326420332491</v>
      </c>
      <c r="AY59" s="1" cm="1">
        <f t="array" ref="AY59">RSQ(Sheet1!$A$2:$A$5, ( (INDEX(Sheet1!$B$2:$OK$5,0,MATCH(Heatmap!AY$1,Sheet1!$B$1:$OK$1,0)))/(INDEX(Sheet1!$B$2:$OK$5,0,MATCH(Heatmap!$A59,Sheet1!$B$1:$OK$1,0))) ))</f>
        <v>0.32459023600513021</v>
      </c>
      <c r="AZ59" s="1" cm="1">
        <f t="array" ref="AZ59">RSQ(Sheet1!$A$2:$A$5, ( (INDEX(Sheet1!$B$2:$OK$5,0,MATCH(Heatmap!AZ$1,Sheet1!$B$1:$OK$1,0)))/(INDEX(Sheet1!$B$2:$OK$5,0,MATCH(Heatmap!$A59,Sheet1!$B$1:$OK$1,0))) ))</f>
        <v>0.11859858339162951</v>
      </c>
      <c r="BA59" s="1" cm="1">
        <f t="array" ref="BA59">RSQ(Sheet1!$A$2:$A$5, ( (INDEX(Sheet1!$B$2:$OK$5,0,MATCH(Heatmap!BA$1,Sheet1!$B$1:$OK$1,0)))/(INDEX(Sheet1!$B$2:$OK$5,0,MATCH(Heatmap!$A59,Sheet1!$B$1:$OK$1,0))) ))</f>
        <v>1.8297225028998882E-3</v>
      </c>
      <c r="BB59" s="1" cm="1">
        <f t="array" ref="BB59">RSQ(Sheet1!$A$2:$A$5, ( (INDEX(Sheet1!$B$2:$OK$5,0,MATCH(Heatmap!BB$1,Sheet1!$B$1:$OK$1,0)))/(INDEX(Sheet1!$B$2:$OK$5,0,MATCH(Heatmap!$A59,Sheet1!$B$1:$OK$1,0))) ))</f>
        <v>0.52770140849206371</v>
      </c>
      <c r="BC59" s="1" cm="1">
        <f t="array" ref="BC59">RSQ(Sheet1!$A$2:$A$5, ( (INDEX(Sheet1!$B$2:$OK$5,0,MATCH(Heatmap!BC$1,Sheet1!$B$1:$OK$1,0)))/(INDEX(Sheet1!$B$2:$OK$5,0,MATCH(Heatmap!$A59,Sheet1!$B$1:$OK$1,0))) ))</f>
        <v>0.94005674613039958</v>
      </c>
      <c r="BD59" s="1" cm="1">
        <f t="array" ref="BD59">RSQ(Sheet1!$A$2:$A$5, ( (INDEX(Sheet1!$B$2:$OK$5,0,MATCH(Heatmap!BD$1,Sheet1!$B$1:$OK$1,0)))/(INDEX(Sheet1!$B$2:$OK$5,0,MATCH(Heatmap!$A59,Sheet1!$B$1:$OK$1,0))) ))</f>
        <v>1.8282954465000142E-3</v>
      </c>
      <c r="BE59" s="1" cm="1">
        <f t="array" ref="BE59">RSQ(Sheet1!$A$2:$A$5, ( (INDEX(Sheet1!$B$2:$OK$5,0,MATCH(Heatmap!BE$1,Sheet1!$B$1:$OK$1,0)))/(INDEX(Sheet1!$B$2:$OK$5,0,MATCH(Heatmap!$A59,Sheet1!$B$1:$OK$1,0))) ))</f>
        <v>0.12110150886232436</v>
      </c>
      <c r="BF59" s="1" cm="1">
        <f t="array" ref="BF59">RSQ(Sheet1!$A$2:$A$5, ( (INDEX(Sheet1!$B$2:$OK$5,0,MATCH(Heatmap!BF$1,Sheet1!$B$1:$OK$1,0)))/(INDEX(Sheet1!$B$2:$OK$5,0,MATCH(Heatmap!$A59,Sheet1!$B$1:$OK$1,0))) ))</f>
        <v>0.97196513409481433</v>
      </c>
      <c r="BG59" s="1" t="e" cm="1">
        <f t="array" ref="BG59">RSQ(Sheet1!$A$2:$A$5, ( (INDEX(Sheet1!$B$2:$OK$5,0,MATCH(Heatmap!BG$1,Sheet1!$B$1:$OK$1,0)))/(INDEX(Sheet1!$B$2:$OK$5,0,MATCH(Heatmap!$A59,Sheet1!$B$1:$OK$1,0))) ))</f>
        <v>#DIV/0!</v>
      </c>
      <c r="BH59" s="1" cm="1">
        <f t="array" ref="BH59">RSQ(Sheet1!$A$2:$A$5, ( (INDEX(Sheet1!$B$2:$OK$5,0,MATCH(Heatmap!BH$1,Sheet1!$B$1:$OK$1,0)))/(INDEX(Sheet1!$B$2:$OK$5,0,MATCH(Heatmap!$A59,Sheet1!$B$1:$OK$1,0))) ))</f>
        <v>0.20189114556834414</v>
      </c>
      <c r="BI59" s="1" cm="1">
        <f t="array" ref="BI59">RSQ(Sheet1!$A$2:$A$5, ( (INDEX(Sheet1!$B$2:$OK$5,0,MATCH(Heatmap!BI$1,Sheet1!$B$1:$OK$1,0)))/(INDEX(Sheet1!$B$2:$OK$5,0,MATCH(Heatmap!$A59,Sheet1!$B$1:$OK$1,0))) ))</f>
        <v>8.6333175580542515E-2</v>
      </c>
      <c r="BJ59" s="1" cm="1">
        <f t="array" ref="BJ59">RSQ(Sheet1!$A$2:$A$5, ( (INDEX(Sheet1!$B$2:$OK$5,0,MATCH(Heatmap!BJ$1,Sheet1!$B$1:$OK$1,0)))/(INDEX(Sheet1!$B$2:$OK$5,0,MATCH(Heatmap!$A59,Sheet1!$B$1:$OK$1,0))) ))</f>
        <v>0.25715864783424658</v>
      </c>
      <c r="BK59" s="1" cm="1">
        <f t="array" ref="BK59">RSQ(Sheet1!$A$2:$A$5, ( (INDEX(Sheet1!$B$2:$OK$5,0,MATCH(Heatmap!BK$1,Sheet1!$B$1:$OK$1,0)))/(INDEX(Sheet1!$B$2:$OK$5,0,MATCH(Heatmap!$A59,Sheet1!$B$1:$OK$1,0))) ))</f>
        <v>0.32698260446820809</v>
      </c>
      <c r="BL59" s="1" cm="1">
        <f t="array" ref="BL59">RSQ(Sheet1!$A$2:$A$5, ( (INDEX(Sheet1!$B$2:$OK$5,0,MATCH(Heatmap!BL$1,Sheet1!$B$1:$OK$1,0)))/(INDEX(Sheet1!$B$2:$OK$5,0,MATCH(Heatmap!$A59,Sheet1!$B$1:$OK$1,0))) ))</f>
        <v>0.39134249899060936</v>
      </c>
      <c r="BM59" s="1" cm="1">
        <f t="array" ref="BM59">RSQ(Sheet1!$A$2:$A$5, ( (INDEX(Sheet1!$B$2:$OK$5,0,MATCH(Heatmap!BM$1,Sheet1!$B$1:$OK$1,0)))/(INDEX(Sheet1!$B$2:$OK$5,0,MATCH(Heatmap!$A59,Sheet1!$B$1:$OK$1,0))) ))</f>
        <v>0.23368111895757712</v>
      </c>
      <c r="BN59" s="1" cm="1">
        <f t="array" ref="BN59">RSQ(Sheet1!$A$2:$A$5, ( (INDEX(Sheet1!$B$2:$OK$5,0,MATCH(Heatmap!BN$1,Sheet1!$B$1:$OK$1,0)))/(INDEX(Sheet1!$B$2:$OK$5,0,MATCH(Heatmap!$A59,Sheet1!$B$1:$OK$1,0))) ))</f>
        <v>0.90600598592275439</v>
      </c>
      <c r="BO59" s="1" cm="1">
        <f t="array" ref="BO59">RSQ(Sheet1!$A$2:$A$5, ( (INDEX(Sheet1!$B$2:$OK$5,0,MATCH(Heatmap!BO$1,Sheet1!$B$1:$OK$1,0)))/(INDEX(Sheet1!$B$2:$OK$5,0,MATCH(Heatmap!$A59,Sheet1!$B$1:$OK$1,0))) ))</f>
        <v>0.26900326730668217</v>
      </c>
      <c r="BP59" s="1" cm="1">
        <f t="array" ref="BP59">RSQ(Sheet1!$A$2:$A$5, ( (INDEX(Sheet1!$B$2:$OK$5,0,MATCH(Heatmap!BP$1,Sheet1!$B$1:$OK$1,0)))/(INDEX(Sheet1!$B$2:$OK$5,0,MATCH(Heatmap!$A59,Sheet1!$B$1:$OK$1,0))) ))</f>
        <v>0.67333513147182833</v>
      </c>
      <c r="BQ59" s="1" cm="1">
        <f t="array" ref="BQ59">RSQ(Sheet1!$A$2:$A$5, ( (INDEX(Sheet1!$B$2:$OK$5,0,MATCH(Heatmap!BQ$1,Sheet1!$B$1:$OK$1,0)))/(INDEX(Sheet1!$B$2:$OK$5,0,MATCH(Heatmap!$A59,Sheet1!$B$1:$OK$1,0))) ))</f>
        <v>0.63987258348056131</v>
      </c>
      <c r="BR59" s="1" cm="1">
        <f t="array" ref="BR59">RSQ(Sheet1!$A$2:$A$5, ( (INDEX(Sheet1!$B$2:$OK$5,0,MATCH(Heatmap!BR$1,Sheet1!$B$1:$OK$1,0)))/(INDEX(Sheet1!$B$2:$OK$5,0,MATCH(Heatmap!$A59,Sheet1!$B$1:$OK$1,0))) ))</f>
        <v>0.5388231084181031</v>
      </c>
      <c r="BS59" s="1" cm="1">
        <f t="array" ref="BS59">RSQ(Sheet1!$A$2:$A$5, ( (INDEX(Sheet1!$B$2:$OK$5,0,MATCH(Heatmap!BS$1,Sheet1!$B$1:$OK$1,0)))/(INDEX(Sheet1!$B$2:$OK$5,0,MATCH(Heatmap!$A59,Sheet1!$B$1:$OK$1,0))) ))</f>
        <v>0.39154587378588274</v>
      </c>
      <c r="BT59" s="1" cm="1">
        <f t="array" ref="BT59">RSQ(Sheet1!$A$2:$A$5, ( (INDEX(Sheet1!$B$2:$OK$5,0,MATCH(Heatmap!BT$1,Sheet1!$B$1:$OK$1,0)))/(INDEX(Sheet1!$B$2:$OK$5,0,MATCH(Heatmap!$A59,Sheet1!$B$1:$OK$1,0))) ))</f>
        <v>0.80297642323496621</v>
      </c>
      <c r="BU59" s="1" cm="1">
        <f t="array" ref="BU59">RSQ(Sheet1!$A$2:$A$5, ( (INDEX(Sheet1!$B$2:$OK$5,0,MATCH(Heatmap!BU$1,Sheet1!$B$1:$OK$1,0)))/(INDEX(Sheet1!$B$2:$OK$5,0,MATCH(Heatmap!$A59,Sheet1!$B$1:$OK$1,0))) ))</f>
        <v>0.7155170522340728</v>
      </c>
      <c r="BV59" s="1" cm="1">
        <f t="array" ref="BV59">RSQ(Sheet1!$A$2:$A$5, ( (INDEX(Sheet1!$B$2:$OK$5,0,MATCH(Heatmap!BV$1,Sheet1!$B$1:$OK$1,0)))/(INDEX(Sheet1!$B$2:$OK$5,0,MATCH(Heatmap!$A59,Sheet1!$B$1:$OK$1,0))) ))</f>
        <v>0.62303812153518423</v>
      </c>
      <c r="BW59" s="1" cm="1">
        <f t="array" ref="BW59">RSQ(Sheet1!$A$2:$A$5, ( (INDEX(Sheet1!$B$2:$OK$5,0,MATCH(Heatmap!BW$1,Sheet1!$B$1:$OK$1,0)))/(INDEX(Sheet1!$B$2:$OK$5,0,MATCH(Heatmap!$A59,Sheet1!$B$1:$OK$1,0))) ))</f>
        <v>0.74950360177232955</v>
      </c>
      <c r="BX59" s="1" cm="1">
        <f t="array" ref="BX59">RSQ(Sheet1!$A$2:$A$5, ( (INDEX(Sheet1!$B$2:$OK$5,0,MATCH(Heatmap!BX$1,Sheet1!$B$1:$OK$1,0)))/(INDEX(Sheet1!$B$2:$OK$5,0,MATCH(Heatmap!$A59,Sheet1!$B$1:$OK$1,0))) ))</f>
        <v>0.67446077962249551</v>
      </c>
      <c r="BY59" s="1" cm="1">
        <f t="array" ref="BY59">RSQ(Sheet1!$A$2:$A$5, ( (INDEX(Sheet1!$B$2:$OK$5,0,MATCH(Heatmap!BY$1,Sheet1!$B$1:$OK$1,0)))/(INDEX(Sheet1!$B$2:$OK$5,0,MATCH(Heatmap!$A59,Sheet1!$B$1:$OK$1,0))) ))</f>
        <v>0.66438002802023521</v>
      </c>
      <c r="BZ59" s="1" cm="1">
        <f t="array" ref="BZ59">RSQ(Sheet1!$A$2:$A$5, ( (INDEX(Sheet1!$B$2:$OK$5,0,MATCH(Heatmap!BZ$1,Sheet1!$B$1:$OK$1,0)))/(INDEX(Sheet1!$B$2:$OK$5,0,MATCH(Heatmap!$A59,Sheet1!$B$1:$OK$1,0))) ))</f>
        <v>0.86393807445299686</v>
      </c>
      <c r="CA59" s="1" cm="1">
        <f t="array" ref="CA59">RSQ(Sheet1!$A$2:$A$5, ( (INDEX(Sheet1!$B$2:$OK$5,0,MATCH(Heatmap!CA$1,Sheet1!$B$1:$OK$1,0)))/(INDEX(Sheet1!$B$2:$OK$5,0,MATCH(Heatmap!$A59,Sheet1!$B$1:$OK$1,0))) ))</f>
        <v>0.5791181045571967</v>
      </c>
      <c r="CB59" s="1" cm="1">
        <f t="array" ref="CB59">RSQ(Sheet1!$A$2:$A$5, ( (INDEX(Sheet1!$B$2:$OK$5,0,MATCH(Heatmap!CB$1,Sheet1!$B$1:$OK$1,0)))/(INDEX(Sheet1!$B$2:$OK$5,0,MATCH(Heatmap!$A59,Sheet1!$B$1:$OK$1,0))) ))</f>
        <v>0.82484828536018184</v>
      </c>
      <c r="CC59" s="1" cm="1">
        <f t="array" ref="CC59">RSQ(Sheet1!$A$2:$A$5, ( (INDEX(Sheet1!$B$2:$OK$5,0,MATCH(Heatmap!CC$1,Sheet1!$B$1:$OK$1,0)))/(INDEX(Sheet1!$B$2:$OK$5,0,MATCH(Heatmap!$A59,Sheet1!$B$1:$OK$1,0))) ))</f>
        <v>0.88675776884974422</v>
      </c>
      <c r="CD59" s="1" cm="1">
        <f t="array" ref="CD59">RSQ(Sheet1!$A$2:$A$5, ( (INDEX(Sheet1!$B$2:$OK$5,0,MATCH(Heatmap!CD$1,Sheet1!$B$1:$OK$1,0)))/(INDEX(Sheet1!$B$2:$OK$5,0,MATCH(Heatmap!$A59,Sheet1!$B$1:$OK$1,0))) ))</f>
        <v>0.79356279267192964</v>
      </c>
      <c r="CE59" s="1" cm="1">
        <f t="array" ref="CE59">RSQ(Sheet1!$A$2:$A$5, ( (INDEX(Sheet1!$B$2:$OK$5,0,MATCH(Heatmap!CE$1,Sheet1!$B$1:$OK$1,0)))/(INDEX(Sheet1!$B$2:$OK$5,0,MATCH(Heatmap!$A59,Sheet1!$B$1:$OK$1,0))) ))</f>
        <v>0.8047090061859532</v>
      </c>
      <c r="CF59" s="1" cm="1">
        <f t="array" ref="CF59">RSQ(Sheet1!$A$2:$A$5, ( (INDEX(Sheet1!$B$2:$OK$5,0,MATCH(Heatmap!CF$1,Sheet1!$B$1:$OK$1,0)))/(INDEX(Sheet1!$B$2:$OK$5,0,MATCH(Heatmap!$A59,Sheet1!$B$1:$OK$1,0))) ))</f>
        <v>0.75139573383588776</v>
      </c>
      <c r="CG59" s="1" cm="1">
        <f t="array" ref="CG59">RSQ(Sheet1!$A$2:$A$5, ( (INDEX(Sheet1!$B$2:$OK$5,0,MATCH(Heatmap!CG$1,Sheet1!$B$1:$OK$1,0)))/(INDEX(Sheet1!$B$2:$OK$5,0,MATCH(Heatmap!$A59,Sheet1!$B$1:$OK$1,0))) ))</f>
        <v>0.7332411156016464</v>
      </c>
      <c r="CH59" s="1" cm="1">
        <f t="array" ref="CH59">RSQ(Sheet1!$A$2:$A$5, ( (INDEX(Sheet1!$B$2:$OK$5,0,MATCH(Heatmap!CH$1,Sheet1!$B$1:$OK$1,0)))/(INDEX(Sheet1!$B$2:$OK$5,0,MATCH(Heatmap!$A59,Sheet1!$B$1:$OK$1,0))) ))</f>
        <v>0.83922296183167044</v>
      </c>
      <c r="CI59" s="1" cm="1">
        <f t="array" ref="CI59">RSQ(Sheet1!$A$2:$A$5, ( (INDEX(Sheet1!$B$2:$OK$5,0,MATCH(Heatmap!CI$1,Sheet1!$B$1:$OK$1,0)))/(INDEX(Sheet1!$B$2:$OK$5,0,MATCH(Heatmap!$A59,Sheet1!$B$1:$OK$1,0))) ))</f>
        <v>0.63758687556897498</v>
      </c>
      <c r="CJ59" s="1" cm="1">
        <f t="array" ref="CJ59">RSQ(Sheet1!$A$2:$A$5, ( (INDEX(Sheet1!$B$2:$OK$5,0,MATCH(Heatmap!CJ$1,Sheet1!$B$1:$OK$1,0)))/(INDEX(Sheet1!$B$2:$OK$5,0,MATCH(Heatmap!$A59,Sheet1!$B$1:$OK$1,0))) ))</f>
        <v>0.77966866486859598</v>
      </c>
      <c r="CK59" s="1" cm="1">
        <f t="array" ref="CK59">RSQ(Sheet1!$A$2:$A$5, ( (INDEX(Sheet1!$B$2:$OK$5,0,MATCH(Heatmap!CK$1,Sheet1!$B$1:$OK$1,0)))/(INDEX(Sheet1!$B$2:$OK$5,0,MATCH(Heatmap!$A59,Sheet1!$B$1:$OK$1,0))) ))</f>
        <v>0.90639452503910078</v>
      </c>
      <c r="CL59" s="1" cm="1">
        <f t="array" ref="CL59">RSQ(Sheet1!$A$2:$A$5, ( (INDEX(Sheet1!$B$2:$OK$5,0,MATCH(Heatmap!CL$1,Sheet1!$B$1:$OK$1,0)))/(INDEX(Sheet1!$B$2:$OK$5,0,MATCH(Heatmap!$A59,Sheet1!$B$1:$OK$1,0))) ))</f>
        <v>0.87429766619394422</v>
      </c>
      <c r="CM59" s="1" cm="1">
        <f t="array" ref="CM59">RSQ(Sheet1!$A$2:$A$5, ( (INDEX(Sheet1!$B$2:$OK$5,0,MATCH(Heatmap!CM$1,Sheet1!$B$1:$OK$1,0)))/(INDEX(Sheet1!$B$2:$OK$5,0,MATCH(Heatmap!$A59,Sheet1!$B$1:$OK$1,0))) ))</f>
        <v>0.79261378411788208</v>
      </c>
      <c r="CN59" s="1" cm="1">
        <f t="array" ref="CN59">RSQ(Sheet1!$A$2:$A$5, ( (INDEX(Sheet1!$B$2:$OK$5,0,MATCH(Heatmap!CN$1,Sheet1!$B$1:$OK$1,0)))/(INDEX(Sheet1!$B$2:$OK$5,0,MATCH(Heatmap!$A59,Sheet1!$B$1:$OK$1,0))) ))</f>
        <v>0.83553595549391069</v>
      </c>
      <c r="CO59" s="1" cm="1">
        <f t="array" ref="CO59">RSQ(Sheet1!$A$2:$A$5, ( (INDEX(Sheet1!$B$2:$OK$5,0,MATCH(Heatmap!CO$1,Sheet1!$B$1:$OK$1,0)))/(INDEX(Sheet1!$B$2:$OK$5,0,MATCH(Heatmap!$A59,Sheet1!$B$1:$OK$1,0))) ))</f>
        <v>0.83540975375008919</v>
      </c>
      <c r="CP59" s="1" cm="1">
        <f t="array" ref="CP59">RSQ(Sheet1!$A$2:$A$5, ( (INDEX(Sheet1!$B$2:$OK$5,0,MATCH(Heatmap!CP$1,Sheet1!$B$1:$OK$1,0)))/(INDEX(Sheet1!$B$2:$OK$5,0,MATCH(Heatmap!$A59,Sheet1!$B$1:$OK$1,0))) ))</f>
        <v>0.8047052703690647</v>
      </c>
      <c r="CQ59" s="1" cm="1">
        <f t="array" ref="CQ59">RSQ(Sheet1!$A$2:$A$5, ( (INDEX(Sheet1!$B$2:$OK$5,0,MATCH(Heatmap!CQ$1,Sheet1!$B$1:$OK$1,0)))/(INDEX(Sheet1!$B$2:$OK$5,0,MATCH(Heatmap!$A59,Sheet1!$B$1:$OK$1,0))) ))</f>
        <v>0.86501070599169749</v>
      </c>
      <c r="CR59" s="1" cm="1">
        <f t="array" ref="CR59">RSQ(Sheet1!$A$2:$A$5, ( (INDEX(Sheet1!$B$2:$OK$5,0,MATCH(Heatmap!CR$1,Sheet1!$B$1:$OK$1,0)))/(INDEX(Sheet1!$B$2:$OK$5,0,MATCH(Heatmap!$A59,Sheet1!$B$1:$OK$1,0))) ))</f>
        <v>0.8490565001252961</v>
      </c>
      <c r="CS59" s="1" cm="1">
        <f t="array" ref="CS59">RSQ(Sheet1!$A$2:$A$5, ( (INDEX(Sheet1!$B$2:$OK$5,0,MATCH(Heatmap!CS$1,Sheet1!$B$1:$OK$1,0)))/(INDEX(Sheet1!$B$2:$OK$5,0,MATCH(Heatmap!$A59,Sheet1!$B$1:$OK$1,0))) ))</f>
        <v>0.87264534689365914</v>
      </c>
      <c r="CT59" s="1" cm="1">
        <f t="array" ref="CT59">RSQ(Sheet1!$A$2:$A$5, ( (INDEX(Sheet1!$B$2:$OK$5,0,MATCH(Heatmap!CT$1,Sheet1!$B$1:$OK$1,0)))/(INDEX(Sheet1!$B$2:$OK$5,0,MATCH(Heatmap!$A59,Sheet1!$B$1:$OK$1,0))) ))</f>
        <v>0.8002496675269174</v>
      </c>
      <c r="CU59" s="1" cm="1">
        <f t="array" ref="CU59">RSQ(Sheet1!$A$2:$A$5, ( (INDEX(Sheet1!$B$2:$OK$5,0,MATCH(Heatmap!CU$1,Sheet1!$B$1:$OK$1,0)))/(INDEX(Sheet1!$B$2:$OK$5,0,MATCH(Heatmap!$A59,Sheet1!$B$1:$OK$1,0))) ))</f>
        <v>0.77940164205990481</v>
      </c>
      <c r="CV59" s="1" cm="1">
        <f t="array" ref="CV59">RSQ(Sheet1!$A$2:$A$5, ( (INDEX(Sheet1!$B$2:$OK$5,0,MATCH(Heatmap!CV$1,Sheet1!$B$1:$OK$1,0)))/(INDEX(Sheet1!$B$2:$OK$5,0,MATCH(Heatmap!$A59,Sheet1!$B$1:$OK$1,0))) ))</f>
        <v>0.89474341928909196</v>
      </c>
      <c r="CW59" s="1" cm="1">
        <f t="array" ref="CW59">RSQ(Sheet1!$A$2:$A$5, ( (INDEX(Sheet1!$B$2:$OK$5,0,MATCH(Heatmap!CW$1,Sheet1!$B$1:$OK$1,0)))/(INDEX(Sheet1!$B$2:$OK$5,0,MATCH(Heatmap!$A59,Sheet1!$B$1:$OK$1,0))) ))</f>
        <v>0.85534153900409682</v>
      </c>
      <c r="CX59" s="1" cm="1">
        <f t="array" ref="CX59">RSQ(Sheet1!$A$2:$A$5, ( (INDEX(Sheet1!$B$2:$OK$5,0,MATCH(Heatmap!CX$1,Sheet1!$B$1:$OK$1,0)))/(INDEX(Sheet1!$B$2:$OK$5,0,MATCH(Heatmap!$A59,Sheet1!$B$1:$OK$1,0))) ))</f>
        <v>0.87546905568583222</v>
      </c>
      <c r="CY59" s="1" cm="1">
        <f t="array" ref="CY59">RSQ(Sheet1!$A$2:$A$5, ( (INDEX(Sheet1!$B$2:$OK$5,0,MATCH(Heatmap!CY$1,Sheet1!$B$1:$OK$1,0)))/(INDEX(Sheet1!$B$2:$OK$5,0,MATCH(Heatmap!$A59,Sheet1!$B$1:$OK$1,0))) ))</f>
        <v>0.8595531606342468</v>
      </c>
      <c r="CZ59" s="1" cm="1">
        <f t="array" ref="CZ59">RSQ(Sheet1!$A$2:$A$5, ( (INDEX(Sheet1!$B$2:$OK$5,0,MATCH(Heatmap!CZ$1,Sheet1!$B$1:$OK$1,0)))/(INDEX(Sheet1!$B$2:$OK$5,0,MATCH(Heatmap!$A59,Sheet1!$B$1:$OK$1,0))) ))</f>
        <v>0.83135278553508796</v>
      </c>
      <c r="DA59" s="1" cm="1">
        <f t="array" ref="DA59">RSQ(Sheet1!$A$2:$A$5, ( (INDEX(Sheet1!$B$2:$OK$5,0,MATCH(Heatmap!DA$1,Sheet1!$B$1:$OK$1,0)))/(INDEX(Sheet1!$B$2:$OK$5,0,MATCH(Heatmap!$A59,Sheet1!$B$1:$OK$1,0))) ))</f>
        <v>0.85890848606143677</v>
      </c>
      <c r="DB59" s="1" cm="1">
        <f t="array" ref="DB59">RSQ(Sheet1!$A$2:$A$5, ( (INDEX(Sheet1!$B$2:$OK$5,0,MATCH(Heatmap!DB$1,Sheet1!$B$1:$OK$1,0)))/(INDEX(Sheet1!$B$2:$OK$5,0,MATCH(Heatmap!$A59,Sheet1!$B$1:$OK$1,0))) ))</f>
        <v>0.90620220360763337</v>
      </c>
      <c r="DC59" s="1" cm="1">
        <f t="array" ref="DC59">RSQ(Sheet1!$A$2:$A$5, ( (INDEX(Sheet1!$B$2:$OK$5,0,MATCH(Heatmap!DC$1,Sheet1!$B$1:$OK$1,0)))/(INDEX(Sheet1!$B$2:$OK$5,0,MATCH(Heatmap!$A59,Sheet1!$B$1:$OK$1,0))) ))</f>
        <v>0.78421974606745315</v>
      </c>
      <c r="DD59" s="1" cm="1">
        <f t="array" ref="DD59">RSQ(Sheet1!$A$2:$A$5, ( (INDEX(Sheet1!$B$2:$OK$5,0,MATCH(Heatmap!DD$1,Sheet1!$B$1:$OK$1,0)))/(INDEX(Sheet1!$B$2:$OK$5,0,MATCH(Heatmap!$A59,Sheet1!$B$1:$OK$1,0))) ))</f>
        <v>0.86149064084834537</v>
      </c>
      <c r="DE59" s="1" cm="1">
        <f t="array" ref="DE59">RSQ(Sheet1!$A$2:$A$5, ( (INDEX(Sheet1!$B$2:$OK$5,0,MATCH(Heatmap!DE$1,Sheet1!$B$1:$OK$1,0)))/(INDEX(Sheet1!$B$2:$OK$5,0,MATCH(Heatmap!$A59,Sheet1!$B$1:$OK$1,0))) ))</f>
        <v>0.84985701031848215</v>
      </c>
      <c r="DF59" s="1" cm="1">
        <f t="array" ref="DF59">RSQ(Sheet1!$A$2:$A$5, ( (INDEX(Sheet1!$B$2:$OK$5,0,MATCH(Heatmap!DF$1,Sheet1!$B$1:$OK$1,0)))/(INDEX(Sheet1!$B$2:$OK$5,0,MATCH(Heatmap!$A59,Sheet1!$B$1:$OK$1,0))) ))</f>
        <v>0.84539263136716136</v>
      </c>
      <c r="DG59" s="1" cm="1">
        <f t="array" ref="DG59">RSQ(Sheet1!$A$2:$A$5, ( (INDEX(Sheet1!$B$2:$OK$5,0,MATCH(Heatmap!DG$1,Sheet1!$B$1:$OK$1,0)))/(INDEX(Sheet1!$B$2:$OK$5,0,MATCH(Heatmap!$A59,Sheet1!$B$1:$OK$1,0))) ))</f>
        <v>0.87580704257983388</v>
      </c>
      <c r="DH59" s="1" cm="1">
        <f t="array" ref="DH59">RSQ(Sheet1!$A$2:$A$5, ( (INDEX(Sheet1!$B$2:$OK$5,0,MATCH(Heatmap!DH$1,Sheet1!$B$1:$OK$1,0)))/(INDEX(Sheet1!$B$2:$OK$5,0,MATCH(Heatmap!$A59,Sheet1!$B$1:$OK$1,0))) ))</f>
        <v>0.87315332806547119</v>
      </c>
      <c r="DI59" s="1" cm="1">
        <f t="array" ref="DI59">RSQ(Sheet1!$A$2:$A$5, ( (INDEX(Sheet1!$B$2:$OK$5,0,MATCH(Heatmap!DI$1,Sheet1!$B$1:$OK$1,0)))/(INDEX(Sheet1!$B$2:$OK$5,0,MATCH(Heatmap!$A59,Sheet1!$B$1:$OK$1,0))) ))</f>
        <v>0.81463577495749617</v>
      </c>
      <c r="DJ59" s="1" cm="1">
        <f t="array" ref="DJ59">RSQ(Sheet1!$A$2:$A$5, ( (INDEX(Sheet1!$B$2:$OK$5,0,MATCH(Heatmap!DJ$1,Sheet1!$B$1:$OK$1,0)))/(INDEX(Sheet1!$B$2:$OK$5,0,MATCH(Heatmap!$A59,Sheet1!$B$1:$OK$1,0))) ))</f>
        <v>0.9212959663792718</v>
      </c>
      <c r="DK59" s="1" cm="1">
        <f t="array" ref="DK59">RSQ(Sheet1!$A$2:$A$5, ( (INDEX(Sheet1!$B$2:$OK$5,0,MATCH(Heatmap!DK$1,Sheet1!$B$1:$OK$1,0)))/(INDEX(Sheet1!$B$2:$OK$5,0,MATCH(Heatmap!$A59,Sheet1!$B$1:$OK$1,0))) ))</f>
        <v>0.92156683088483882</v>
      </c>
      <c r="DL59" s="1" cm="1">
        <f t="array" ref="DL59">RSQ(Sheet1!$A$2:$A$5, ( (INDEX(Sheet1!$B$2:$OK$5,0,MATCH(Heatmap!DL$1,Sheet1!$B$1:$OK$1,0)))/(INDEX(Sheet1!$B$2:$OK$5,0,MATCH(Heatmap!$A59,Sheet1!$B$1:$OK$1,0))) ))</f>
        <v>0.88558433602210751</v>
      </c>
      <c r="DM59" s="1" cm="1">
        <f t="array" ref="DM59">RSQ(Sheet1!$A$2:$A$5, ( (INDEX(Sheet1!$B$2:$OK$5,0,MATCH(Heatmap!DM$1,Sheet1!$B$1:$OK$1,0)))/(INDEX(Sheet1!$B$2:$OK$5,0,MATCH(Heatmap!$A59,Sheet1!$B$1:$OK$1,0))) ))</f>
        <v>0.84398659375910257</v>
      </c>
      <c r="DN59" s="1" cm="1">
        <f t="array" ref="DN59">RSQ(Sheet1!$A$2:$A$5, ( (INDEX(Sheet1!$B$2:$OK$5,0,MATCH(Heatmap!DN$1,Sheet1!$B$1:$OK$1,0)))/(INDEX(Sheet1!$B$2:$OK$5,0,MATCH(Heatmap!$A59,Sheet1!$B$1:$OK$1,0))) ))</f>
        <v>0.84624696694865842</v>
      </c>
      <c r="DO59" s="1" cm="1">
        <f t="array" ref="DO59">RSQ(Sheet1!$A$2:$A$5, ( (INDEX(Sheet1!$B$2:$OK$5,0,MATCH(Heatmap!DO$1,Sheet1!$B$1:$OK$1,0)))/(INDEX(Sheet1!$B$2:$OK$5,0,MATCH(Heatmap!$A59,Sheet1!$B$1:$OK$1,0))) ))</f>
        <v>0.88391512978105891</v>
      </c>
      <c r="DP59" s="1" cm="1">
        <f t="array" ref="DP59">RSQ(Sheet1!$A$2:$A$5, ( (INDEX(Sheet1!$B$2:$OK$5,0,MATCH(Heatmap!DP$1,Sheet1!$B$1:$OK$1,0)))/(INDEX(Sheet1!$B$2:$OK$5,0,MATCH(Heatmap!$A59,Sheet1!$B$1:$OK$1,0))) ))</f>
        <v>0.87985327911254485</v>
      </c>
      <c r="DQ59" s="1" cm="1">
        <f t="array" ref="DQ59">RSQ(Sheet1!$A$2:$A$5, ( (INDEX(Sheet1!$B$2:$OK$5,0,MATCH(Heatmap!DQ$1,Sheet1!$B$1:$OK$1,0)))/(INDEX(Sheet1!$B$2:$OK$5,0,MATCH(Heatmap!$A59,Sheet1!$B$1:$OK$1,0))) ))</f>
        <v>0.84347779820224966</v>
      </c>
      <c r="DR59" s="1" cm="1">
        <f t="array" ref="DR59">RSQ(Sheet1!$A$2:$A$5, ( (INDEX(Sheet1!$B$2:$OK$5,0,MATCH(Heatmap!DR$1,Sheet1!$B$1:$OK$1,0)))/(INDEX(Sheet1!$B$2:$OK$5,0,MATCH(Heatmap!$A59,Sheet1!$B$1:$OK$1,0))) ))</f>
        <v>0.85506069458020595</v>
      </c>
      <c r="DS59" s="1" cm="1">
        <f t="array" ref="DS59">RSQ(Sheet1!$A$2:$A$5, ( (INDEX(Sheet1!$B$2:$OK$5,0,MATCH(Heatmap!DS$1,Sheet1!$B$1:$OK$1,0)))/(INDEX(Sheet1!$B$2:$OK$5,0,MATCH(Heatmap!$A59,Sheet1!$B$1:$OK$1,0))) ))</f>
        <v>0.87989255931906585</v>
      </c>
      <c r="DT59" s="1" cm="1">
        <f t="array" ref="DT59">RSQ(Sheet1!$A$2:$A$5, ( (INDEX(Sheet1!$B$2:$OK$5,0,MATCH(Heatmap!DT$1,Sheet1!$B$1:$OK$1,0)))/(INDEX(Sheet1!$B$2:$OK$5,0,MATCH(Heatmap!$A59,Sheet1!$B$1:$OK$1,0))) ))</f>
        <v>0.9183953843410031</v>
      </c>
      <c r="DU59" s="1" cm="1">
        <f t="array" ref="DU59">RSQ(Sheet1!$A$2:$A$5, ( (INDEX(Sheet1!$B$2:$OK$5,0,MATCH(Heatmap!DU$1,Sheet1!$B$1:$OK$1,0)))/(INDEX(Sheet1!$B$2:$OK$5,0,MATCH(Heatmap!$A59,Sheet1!$B$1:$OK$1,0))) ))</f>
        <v>0.88179863435594985</v>
      </c>
      <c r="DV59" s="1" cm="1">
        <f t="array" ref="DV59">RSQ(Sheet1!$A$2:$A$5, ( (INDEX(Sheet1!$B$2:$OK$5,0,MATCH(Heatmap!DV$1,Sheet1!$B$1:$OK$1,0)))/(INDEX(Sheet1!$B$2:$OK$5,0,MATCH(Heatmap!$A59,Sheet1!$B$1:$OK$1,0))) ))</f>
        <v>0.85937381398406354</v>
      </c>
      <c r="DW59" s="1" cm="1">
        <f t="array" ref="DW59">RSQ(Sheet1!$A$2:$A$5, ( (INDEX(Sheet1!$B$2:$OK$5,0,MATCH(Heatmap!DW$1,Sheet1!$B$1:$OK$1,0)))/(INDEX(Sheet1!$B$2:$OK$5,0,MATCH(Heatmap!$A59,Sheet1!$B$1:$OK$1,0))) ))</f>
        <v>0.87222876209932509</v>
      </c>
      <c r="DX59" s="1" cm="1">
        <f t="array" ref="DX59">RSQ(Sheet1!$A$2:$A$5, ( (INDEX(Sheet1!$B$2:$OK$5,0,MATCH(Heatmap!DX$1,Sheet1!$B$1:$OK$1,0)))/(INDEX(Sheet1!$B$2:$OK$5,0,MATCH(Heatmap!$A59,Sheet1!$B$1:$OK$1,0))) ))</f>
        <v>0.90520854512721949</v>
      </c>
      <c r="DY59" s="1" cm="1">
        <f t="array" ref="DY59">RSQ(Sheet1!$A$2:$A$5, ( (INDEX(Sheet1!$B$2:$OK$5,0,MATCH(Heatmap!DY$1,Sheet1!$B$1:$OK$1,0)))/(INDEX(Sheet1!$B$2:$OK$5,0,MATCH(Heatmap!$A59,Sheet1!$B$1:$OK$1,0))) ))</f>
        <v>0.87796404244960113</v>
      </c>
      <c r="DZ59" s="1" cm="1">
        <f t="array" ref="DZ59">RSQ(Sheet1!$A$2:$A$5, ( (INDEX(Sheet1!$B$2:$OK$5,0,MATCH(Heatmap!DZ$1,Sheet1!$B$1:$OK$1,0)))/(INDEX(Sheet1!$B$2:$OK$5,0,MATCH(Heatmap!$A59,Sheet1!$B$1:$OK$1,0))) ))</f>
        <v>0.8662332148220645</v>
      </c>
      <c r="EA59" s="1" cm="1">
        <f t="array" ref="EA59">RSQ(Sheet1!$A$2:$A$5, ( (INDEX(Sheet1!$B$2:$OK$5,0,MATCH(Heatmap!EA$1,Sheet1!$B$1:$OK$1,0)))/(INDEX(Sheet1!$B$2:$OK$5,0,MATCH(Heatmap!$A59,Sheet1!$B$1:$OK$1,0))) ))</f>
        <v>0.82419615092948528</v>
      </c>
      <c r="EB59" s="1" cm="1">
        <f t="array" ref="EB59">RSQ(Sheet1!$A$2:$A$5, ( (INDEX(Sheet1!$B$2:$OK$5,0,MATCH(Heatmap!EB$1,Sheet1!$B$1:$OK$1,0)))/(INDEX(Sheet1!$B$2:$OK$5,0,MATCH(Heatmap!$A59,Sheet1!$B$1:$OK$1,0))) ))</f>
        <v>0.86173110483143289</v>
      </c>
      <c r="EC59" s="1" cm="1">
        <f t="array" ref="EC59">RSQ(Sheet1!$A$2:$A$5, ( (INDEX(Sheet1!$B$2:$OK$5,0,MATCH(Heatmap!EC$1,Sheet1!$B$1:$OK$1,0)))/(INDEX(Sheet1!$B$2:$OK$5,0,MATCH(Heatmap!$A59,Sheet1!$B$1:$OK$1,0))) ))</f>
        <v>0.85330254328753885</v>
      </c>
      <c r="ED59" s="1" cm="1">
        <f t="array" ref="ED59">RSQ(Sheet1!$A$2:$A$5, ( (INDEX(Sheet1!$B$2:$OK$5,0,MATCH(Heatmap!ED$1,Sheet1!$B$1:$OK$1,0)))/(INDEX(Sheet1!$B$2:$OK$5,0,MATCH(Heatmap!$A59,Sheet1!$B$1:$OK$1,0))) ))</f>
        <v>0.87944940097621904</v>
      </c>
      <c r="EE59" s="1" cm="1">
        <f t="array" ref="EE59">RSQ(Sheet1!$A$2:$A$5, ( (INDEX(Sheet1!$B$2:$OK$5,0,MATCH(Heatmap!EE$1,Sheet1!$B$1:$OK$1,0)))/(INDEX(Sheet1!$B$2:$OK$5,0,MATCH(Heatmap!$A59,Sheet1!$B$1:$OK$1,0))) ))</f>
        <v>0.87118186711299495</v>
      </c>
      <c r="EF59" s="1" cm="1">
        <f t="array" ref="EF59">RSQ(Sheet1!$A$2:$A$5, ( (INDEX(Sheet1!$B$2:$OK$5,0,MATCH(Heatmap!EF$1,Sheet1!$B$1:$OK$1,0)))/(INDEX(Sheet1!$B$2:$OK$5,0,MATCH(Heatmap!$A59,Sheet1!$B$1:$OK$1,0))) ))</f>
        <v>0.86555963104209288</v>
      </c>
      <c r="EG59" s="1" cm="1">
        <f t="array" ref="EG59">RSQ(Sheet1!$A$2:$A$5, ( (INDEX(Sheet1!$B$2:$OK$5,0,MATCH(Heatmap!EG$1,Sheet1!$B$1:$OK$1,0)))/(INDEX(Sheet1!$B$2:$OK$5,0,MATCH(Heatmap!$A59,Sheet1!$B$1:$OK$1,0))) ))</f>
        <v>0.86262031483073587</v>
      </c>
      <c r="EH59" s="1" cm="1">
        <f t="array" ref="EH59">RSQ(Sheet1!$A$2:$A$5, ( (INDEX(Sheet1!$B$2:$OK$5,0,MATCH(Heatmap!EH$1,Sheet1!$B$1:$OK$1,0)))/(INDEX(Sheet1!$B$2:$OK$5,0,MATCH(Heatmap!$A59,Sheet1!$B$1:$OK$1,0))) ))</f>
        <v>0.8780410122088631</v>
      </c>
      <c r="EI59" s="1" cm="1">
        <f t="array" ref="EI59">RSQ(Sheet1!$A$2:$A$5, ( (INDEX(Sheet1!$B$2:$OK$5,0,MATCH(Heatmap!EI$1,Sheet1!$B$1:$OK$1,0)))/(INDEX(Sheet1!$B$2:$OK$5,0,MATCH(Heatmap!$A59,Sheet1!$B$1:$OK$1,0))) ))</f>
        <v>0.84502837367233674</v>
      </c>
      <c r="EJ59" s="1" cm="1">
        <f t="array" ref="EJ59">RSQ(Sheet1!$A$2:$A$5, ( (INDEX(Sheet1!$B$2:$OK$5,0,MATCH(Heatmap!EJ$1,Sheet1!$B$1:$OK$1,0)))/(INDEX(Sheet1!$B$2:$OK$5,0,MATCH(Heatmap!$A59,Sheet1!$B$1:$OK$1,0))) ))</f>
        <v>0.90009318186992426</v>
      </c>
      <c r="EK59" s="1" cm="1">
        <f t="array" ref="EK59">RSQ(Sheet1!$A$2:$A$5, ( (INDEX(Sheet1!$B$2:$OK$5,0,MATCH(Heatmap!EK$1,Sheet1!$B$1:$OK$1,0)))/(INDEX(Sheet1!$B$2:$OK$5,0,MATCH(Heatmap!$A59,Sheet1!$B$1:$OK$1,0))) ))</f>
        <v>0.85927334825316282</v>
      </c>
      <c r="EL59" s="1" cm="1">
        <f t="array" ref="EL59">RSQ(Sheet1!$A$2:$A$5, ( (INDEX(Sheet1!$B$2:$OK$5,0,MATCH(Heatmap!EL$1,Sheet1!$B$1:$OK$1,0)))/(INDEX(Sheet1!$B$2:$OK$5,0,MATCH(Heatmap!$A59,Sheet1!$B$1:$OK$1,0))) ))</f>
        <v>0.8728548626322985</v>
      </c>
      <c r="EM59" s="1" cm="1">
        <f t="array" ref="EM59">RSQ(Sheet1!$A$2:$A$5, ( (INDEX(Sheet1!$B$2:$OK$5,0,MATCH(Heatmap!EM$1,Sheet1!$B$1:$OK$1,0)))/(INDEX(Sheet1!$B$2:$OK$5,0,MATCH(Heatmap!$A59,Sheet1!$B$1:$OK$1,0))) ))</f>
        <v>0.87498464100736051</v>
      </c>
      <c r="EN59" s="1" cm="1">
        <f t="array" ref="EN59">RSQ(Sheet1!$A$2:$A$5, ( (INDEX(Sheet1!$B$2:$OK$5,0,MATCH(Heatmap!EN$1,Sheet1!$B$1:$OK$1,0)))/(INDEX(Sheet1!$B$2:$OK$5,0,MATCH(Heatmap!$A59,Sheet1!$B$1:$OK$1,0))) ))</f>
        <v>0.8313810848383717</v>
      </c>
      <c r="EO59" s="1" cm="1">
        <f t="array" ref="EO59">RSQ(Sheet1!$A$2:$A$5, ( (INDEX(Sheet1!$B$2:$OK$5,0,MATCH(Heatmap!EO$1,Sheet1!$B$1:$OK$1,0)))/(INDEX(Sheet1!$B$2:$OK$5,0,MATCH(Heatmap!$A59,Sheet1!$B$1:$OK$1,0))) ))</f>
        <v>0.82820448279167203</v>
      </c>
      <c r="EP59" s="1" cm="1">
        <f t="array" ref="EP59">RSQ(Sheet1!$A$2:$A$5, ( (INDEX(Sheet1!$B$2:$OK$5,0,MATCH(Heatmap!EP$1,Sheet1!$B$1:$OK$1,0)))/(INDEX(Sheet1!$B$2:$OK$5,0,MATCH(Heatmap!$A59,Sheet1!$B$1:$OK$1,0))) ))</f>
        <v>0.84814273577144939</v>
      </c>
      <c r="EQ59" s="1" cm="1">
        <f t="array" ref="EQ59">RSQ(Sheet1!$A$2:$A$5, ( (INDEX(Sheet1!$B$2:$OK$5,0,MATCH(Heatmap!EQ$1,Sheet1!$B$1:$OK$1,0)))/(INDEX(Sheet1!$B$2:$OK$5,0,MATCH(Heatmap!$A59,Sheet1!$B$1:$OK$1,0))) ))</f>
        <v>0.8520702904765447</v>
      </c>
      <c r="ER59" s="1" cm="1">
        <f t="array" ref="ER59">RSQ(Sheet1!$A$2:$A$5, ( (INDEX(Sheet1!$B$2:$OK$5,0,MATCH(Heatmap!ER$1,Sheet1!$B$1:$OK$1,0)))/(INDEX(Sheet1!$B$2:$OK$5,0,MATCH(Heatmap!$A59,Sheet1!$B$1:$OK$1,0))) ))</f>
        <v>0.85301263653540005</v>
      </c>
      <c r="ES59" s="1" cm="1">
        <f t="array" ref="ES59">RSQ(Sheet1!$A$2:$A$5, ( (INDEX(Sheet1!$B$2:$OK$5,0,MATCH(Heatmap!ES$1,Sheet1!$B$1:$OK$1,0)))/(INDEX(Sheet1!$B$2:$OK$5,0,MATCH(Heatmap!$A59,Sheet1!$B$1:$OK$1,0))) ))</f>
        <v>0.83683875299539856</v>
      </c>
      <c r="ET59" s="1" cm="1">
        <f t="array" ref="ET59">RSQ(Sheet1!$A$2:$A$5, ( (INDEX(Sheet1!$B$2:$OK$5,0,MATCH(Heatmap!ET$1,Sheet1!$B$1:$OK$1,0)))/(INDEX(Sheet1!$B$2:$OK$5,0,MATCH(Heatmap!$A59,Sheet1!$B$1:$OK$1,0))) ))</f>
        <v>0.86213904491244231</v>
      </c>
      <c r="EU59" s="1" cm="1">
        <f t="array" ref="EU59">RSQ(Sheet1!$A$2:$A$5, ( (INDEX(Sheet1!$B$2:$OK$5,0,MATCH(Heatmap!EU$1,Sheet1!$B$1:$OK$1,0)))/(INDEX(Sheet1!$B$2:$OK$5,0,MATCH(Heatmap!$A59,Sheet1!$B$1:$OK$1,0))) ))</f>
        <v>0.82180998762221535</v>
      </c>
      <c r="EV59" s="1" cm="1">
        <f t="array" ref="EV59">RSQ(Sheet1!$A$2:$A$5, ( (INDEX(Sheet1!$B$2:$OK$5,0,MATCH(Heatmap!EV$1,Sheet1!$B$1:$OK$1,0)))/(INDEX(Sheet1!$B$2:$OK$5,0,MATCH(Heatmap!$A59,Sheet1!$B$1:$OK$1,0))) ))</f>
        <v>0.82640940871674684</v>
      </c>
      <c r="EW59" s="1" cm="1">
        <f t="array" ref="EW59">RSQ(Sheet1!$A$2:$A$5, ( (INDEX(Sheet1!$B$2:$OK$5,0,MATCH(Heatmap!EW$1,Sheet1!$B$1:$OK$1,0)))/(INDEX(Sheet1!$B$2:$OK$5,0,MATCH(Heatmap!$A59,Sheet1!$B$1:$OK$1,0))) ))</f>
        <v>0.84379788914328602</v>
      </c>
      <c r="EX59" s="1" cm="1">
        <f t="array" ref="EX59">RSQ(Sheet1!$A$2:$A$5, ( (INDEX(Sheet1!$B$2:$OK$5,0,MATCH(Heatmap!EX$1,Sheet1!$B$1:$OK$1,0)))/(INDEX(Sheet1!$B$2:$OK$5,0,MATCH(Heatmap!$A59,Sheet1!$B$1:$OK$1,0))) ))</f>
        <v>0.81872510804883591</v>
      </c>
      <c r="EY59" s="1" cm="1">
        <f t="array" ref="EY59">RSQ(Sheet1!$A$2:$A$5, ( (INDEX(Sheet1!$B$2:$OK$5,0,MATCH(Heatmap!EY$1,Sheet1!$B$1:$OK$1,0)))/(INDEX(Sheet1!$B$2:$OK$5,0,MATCH(Heatmap!$A59,Sheet1!$B$1:$OK$1,0))) ))</f>
        <v>0.84412981716873237</v>
      </c>
      <c r="EZ59" s="1" cm="1">
        <f t="array" ref="EZ59">RSQ(Sheet1!$A$2:$A$5, ( (INDEX(Sheet1!$B$2:$OK$5,0,MATCH(Heatmap!EZ$1,Sheet1!$B$1:$OK$1,0)))/(INDEX(Sheet1!$B$2:$OK$5,0,MATCH(Heatmap!$A59,Sheet1!$B$1:$OK$1,0))) ))</f>
        <v>0.85646695802762218</v>
      </c>
      <c r="FA59" s="1" cm="1">
        <f t="array" ref="FA59">RSQ(Sheet1!$A$2:$A$5, ( (INDEX(Sheet1!$B$2:$OK$5,0,MATCH(Heatmap!FA$1,Sheet1!$B$1:$OK$1,0)))/(INDEX(Sheet1!$B$2:$OK$5,0,MATCH(Heatmap!$A59,Sheet1!$B$1:$OK$1,0))) ))</f>
        <v>0.84641347994390703</v>
      </c>
      <c r="FB59" s="1" cm="1">
        <f t="array" ref="FB59">RSQ(Sheet1!$A$2:$A$5, ( (INDEX(Sheet1!$B$2:$OK$5,0,MATCH(Heatmap!FB$1,Sheet1!$B$1:$OK$1,0)))/(INDEX(Sheet1!$B$2:$OK$5,0,MATCH(Heatmap!$A59,Sheet1!$B$1:$OK$1,0))) ))</f>
        <v>0.84140041401843202</v>
      </c>
      <c r="FC59" s="1" cm="1">
        <f t="array" ref="FC59">RSQ(Sheet1!$A$2:$A$5, ( (INDEX(Sheet1!$B$2:$OK$5,0,MATCH(Heatmap!FC$1,Sheet1!$B$1:$OK$1,0)))/(INDEX(Sheet1!$B$2:$OK$5,0,MATCH(Heatmap!$A59,Sheet1!$B$1:$OK$1,0))) ))</f>
        <v>0.86402359057581302</v>
      </c>
      <c r="FD59" s="1" cm="1">
        <f t="array" ref="FD59">RSQ(Sheet1!$A$2:$A$5, ( (INDEX(Sheet1!$B$2:$OK$5,0,MATCH(Heatmap!FD$1,Sheet1!$B$1:$OK$1,0)))/(INDEX(Sheet1!$B$2:$OK$5,0,MATCH(Heatmap!$A59,Sheet1!$B$1:$OK$1,0))) ))</f>
        <v>0.82638184237216405</v>
      </c>
      <c r="FE59" s="1" cm="1">
        <f t="array" ref="FE59">RSQ(Sheet1!$A$2:$A$5, ( (INDEX(Sheet1!$B$2:$OK$5,0,MATCH(Heatmap!FE$1,Sheet1!$B$1:$OK$1,0)))/(INDEX(Sheet1!$B$2:$OK$5,0,MATCH(Heatmap!$A59,Sheet1!$B$1:$OK$1,0))) ))</f>
        <v>0.85536192738726535</v>
      </c>
      <c r="FF59" s="1" cm="1">
        <f t="array" ref="FF59">RSQ(Sheet1!$A$2:$A$5, ( (INDEX(Sheet1!$B$2:$OK$5,0,MATCH(Heatmap!FF$1,Sheet1!$B$1:$OK$1,0)))/(INDEX(Sheet1!$B$2:$OK$5,0,MATCH(Heatmap!$A59,Sheet1!$B$1:$OK$1,0))) ))</f>
        <v>0.84365669952154265</v>
      </c>
      <c r="FG59" s="1" cm="1">
        <f t="array" ref="FG59">RSQ(Sheet1!$A$2:$A$5, ( (INDEX(Sheet1!$B$2:$OK$5,0,MATCH(Heatmap!FG$1,Sheet1!$B$1:$OK$1,0)))/(INDEX(Sheet1!$B$2:$OK$5,0,MATCH(Heatmap!$A59,Sheet1!$B$1:$OK$1,0))) ))</f>
        <v>0.85074808125346379</v>
      </c>
      <c r="FH59" s="1" cm="1">
        <f t="array" ref="FH59">RSQ(Sheet1!$A$2:$A$5, ( (INDEX(Sheet1!$B$2:$OK$5,0,MATCH(Heatmap!FH$1,Sheet1!$B$1:$OK$1,0)))/(INDEX(Sheet1!$B$2:$OK$5,0,MATCH(Heatmap!$A59,Sheet1!$B$1:$OK$1,0))) ))</f>
        <v>0.86768538661832961</v>
      </c>
      <c r="FI59" s="1" cm="1">
        <f t="array" ref="FI59">RSQ(Sheet1!$A$2:$A$5, ( (INDEX(Sheet1!$B$2:$OK$5,0,MATCH(Heatmap!FI$1,Sheet1!$B$1:$OK$1,0)))/(INDEX(Sheet1!$B$2:$OK$5,0,MATCH(Heatmap!$A59,Sheet1!$B$1:$OK$1,0))) ))</f>
        <v>0.83943884666539303</v>
      </c>
      <c r="FJ59" s="1" cm="1">
        <f t="array" ref="FJ59">RSQ(Sheet1!$A$2:$A$5, ( (INDEX(Sheet1!$B$2:$OK$5,0,MATCH(Heatmap!FJ$1,Sheet1!$B$1:$OK$1,0)))/(INDEX(Sheet1!$B$2:$OK$5,0,MATCH(Heatmap!$A59,Sheet1!$B$1:$OK$1,0))) ))</f>
        <v>0.80505084576101904</v>
      </c>
      <c r="FK59" s="1" cm="1">
        <f t="array" ref="FK59">RSQ(Sheet1!$A$2:$A$5, ( (INDEX(Sheet1!$B$2:$OK$5,0,MATCH(Heatmap!FK$1,Sheet1!$B$1:$OK$1,0)))/(INDEX(Sheet1!$B$2:$OK$5,0,MATCH(Heatmap!$A59,Sheet1!$B$1:$OK$1,0))) ))</f>
        <v>0.83767044240581923</v>
      </c>
      <c r="FL59" s="1" cm="1">
        <f t="array" ref="FL59">RSQ(Sheet1!$A$2:$A$5, ( (INDEX(Sheet1!$B$2:$OK$5,0,MATCH(Heatmap!FL$1,Sheet1!$B$1:$OK$1,0)))/(INDEX(Sheet1!$B$2:$OK$5,0,MATCH(Heatmap!$A59,Sheet1!$B$1:$OK$1,0))) ))</f>
        <v>0.86611316615297995</v>
      </c>
      <c r="FM59" s="1" cm="1">
        <f t="array" ref="FM59">RSQ(Sheet1!$A$2:$A$5, ( (INDEX(Sheet1!$B$2:$OK$5,0,MATCH(Heatmap!FM$1,Sheet1!$B$1:$OK$1,0)))/(INDEX(Sheet1!$B$2:$OK$5,0,MATCH(Heatmap!$A59,Sheet1!$B$1:$OK$1,0))) ))</f>
        <v>0.84589203548314107</v>
      </c>
      <c r="FN59" s="1" cm="1">
        <f t="array" ref="FN59">RSQ(Sheet1!$A$2:$A$5, ( (INDEX(Sheet1!$B$2:$OK$5,0,MATCH(Heatmap!FN$1,Sheet1!$B$1:$OK$1,0)))/(INDEX(Sheet1!$B$2:$OK$5,0,MATCH(Heatmap!$A59,Sheet1!$B$1:$OK$1,0))) ))</f>
        <v>0.84657485680014066</v>
      </c>
      <c r="FO59" s="1" cm="1">
        <f t="array" ref="FO59">RSQ(Sheet1!$A$2:$A$5, ( (INDEX(Sheet1!$B$2:$OK$5,0,MATCH(Heatmap!FO$1,Sheet1!$B$1:$OK$1,0)))/(INDEX(Sheet1!$B$2:$OK$5,0,MATCH(Heatmap!$A59,Sheet1!$B$1:$OK$1,0))) ))</f>
        <v>0.83100007101264683</v>
      </c>
      <c r="FP59" s="1" cm="1">
        <f t="array" ref="FP59">RSQ(Sheet1!$A$2:$A$5, ( (INDEX(Sheet1!$B$2:$OK$5,0,MATCH(Heatmap!FP$1,Sheet1!$B$1:$OK$1,0)))/(INDEX(Sheet1!$B$2:$OK$5,0,MATCH(Heatmap!$A59,Sheet1!$B$1:$OK$1,0))) ))</f>
        <v>0.85307466916788255</v>
      </c>
      <c r="FQ59" s="1" cm="1">
        <f t="array" ref="FQ59">RSQ(Sheet1!$A$2:$A$5, ( (INDEX(Sheet1!$B$2:$OK$5,0,MATCH(Heatmap!FQ$1,Sheet1!$B$1:$OK$1,0)))/(INDEX(Sheet1!$B$2:$OK$5,0,MATCH(Heatmap!$A59,Sheet1!$B$1:$OK$1,0))) ))</f>
        <v>0.83493094457271211</v>
      </c>
      <c r="FR59" s="1" cm="1">
        <f t="array" ref="FR59">RSQ(Sheet1!$A$2:$A$5, ( (INDEX(Sheet1!$B$2:$OK$5,0,MATCH(Heatmap!FR$1,Sheet1!$B$1:$OK$1,0)))/(INDEX(Sheet1!$B$2:$OK$5,0,MATCH(Heatmap!$A59,Sheet1!$B$1:$OK$1,0))) ))</f>
        <v>0.84374659952470543</v>
      </c>
      <c r="FS59" s="1" cm="1">
        <f t="array" ref="FS59">RSQ(Sheet1!$A$2:$A$5, ( (INDEX(Sheet1!$B$2:$OK$5,0,MATCH(Heatmap!FS$1,Sheet1!$B$1:$OK$1,0)))/(INDEX(Sheet1!$B$2:$OK$5,0,MATCH(Heatmap!$A59,Sheet1!$B$1:$OK$1,0))) ))</f>
        <v>0.81128266280701844</v>
      </c>
      <c r="FT59" s="1" cm="1">
        <f t="array" ref="FT59">RSQ(Sheet1!$A$2:$A$5, ( (INDEX(Sheet1!$B$2:$OK$5,0,MATCH(Heatmap!FT$1,Sheet1!$B$1:$OK$1,0)))/(INDEX(Sheet1!$B$2:$OK$5,0,MATCH(Heatmap!$A59,Sheet1!$B$1:$OK$1,0))) ))</f>
        <v>0.81820835887365873</v>
      </c>
      <c r="FU59" s="1" cm="1">
        <f t="array" ref="FU59">RSQ(Sheet1!$A$2:$A$5, ( (INDEX(Sheet1!$B$2:$OK$5,0,MATCH(Heatmap!FU$1,Sheet1!$B$1:$OK$1,0)))/(INDEX(Sheet1!$B$2:$OK$5,0,MATCH(Heatmap!$A59,Sheet1!$B$1:$OK$1,0))) ))</f>
        <v>0.82851993580135996</v>
      </c>
      <c r="FV59" s="1" cm="1">
        <f t="array" ref="FV59">RSQ(Sheet1!$A$2:$A$5, ( (INDEX(Sheet1!$B$2:$OK$5,0,MATCH(Heatmap!FV$1,Sheet1!$B$1:$OK$1,0)))/(INDEX(Sheet1!$B$2:$OK$5,0,MATCH(Heatmap!$A59,Sheet1!$B$1:$OK$1,0))) ))</f>
        <v>0.78104924623114391</v>
      </c>
      <c r="FW59" s="1" cm="1">
        <f t="array" ref="FW59">RSQ(Sheet1!$A$2:$A$5, ( (INDEX(Sheet1!$B$2:$OK$5,0,MATCH(Heatmap!FW$1,Sheet1!$B$1:$OK$1,0)))/(INDEX(Sheet1!$B$2:$OK$5,0,MATCH(Heatmap!$A59,Sheet1!$B$1:$OK$1,0))) ))</f>
        <v>0.77727098584513266</v>
      </c>
      <c r="FX59" s="1" cm="1">
        <f t="array" ref="FX59">RSQ(Sheet1!$A$2:$A$5, ( (INDEX(Sheet1!$B$2:$OK$5,0,MATCH(Heatmap!FX$1,Sheet1!$B$1:$OK$1,0)))/(INDEX(Sheet1!$B$2:$OK$5,0,MATCH(Heatmap!$A59,Sheet1!$B$1:$OK$1,0))) ))</f>
        <v>0.8226128615356112</v>
      </c>
      <c r="FY59" s="1" cm="1">
        <f t="array" ref="FY59">RSQ(Sheet1!$A$2:$A$5, ( (INDEX(Sheet1!$B$2:$OK$5,0,MATCH(Heatmap!FY$1,Sheet1!$B$1:$OK$1,0)))/(INDEX(Sheet1!$B$2:$OK$5,0,MATCH(Heatmap!$A59,Sheet1!$B$1:$OK$1,0))) ))</f>
        <v>0.83227488249058756</v>
      </c>
      <c r="FZ59" s="1" cm="1">
        <f t="array" ref="FZ59">RSQ(Sheet1!$A$2:$A$5, ( (INDEX(Sheet1!$B$2:$OK$5,0,MATCH(Heatmap!FZ$1,Sheet1!$B$1:$OK$1,0)))/(INDEX(Sheet1!$B$2:$OK$5,0,MATCH(Heatmap!$A59,Sheet1!$B$1:$OK$1,0))) ))</f>
        <v>0.83305288272696321</v>
      </c>
      <c r="GA59" s="1" cm="1">
        <f t="array" ref="GA59">RSQ(Sheet1!$A$2:$A$5, ( (INDEX(Sheet1!$B$2:$OK$5,0,MATCH(Heatmap!GA$1,Sheet1!$B$1:$OK$1,0)))/(INDEX(Sheet1!$B$2:$OK$5,0,MATCH(Heatmap!$A59,Sheet1!$B$1:$OK$1,0))) ))</f>
        <v>0.78870479231048762</v>
      </c>
      <c r="GB59" s="1" cm="1">
        <f t="array" ref="GB59">RSQ(Sheet1!$A$2:$A$5, ( (INDEX(Sheet1!$B$2:$OK$5,0,MATCH(Heatmap!GB$1,Sheet1!$B$1:$OK$1,0)))/(INDEX(Sheet1!$B$2:$OK$5,0,MATCH(Heatmap!$A59,Sheet1!$B$1:$OK$1,0))) ))</f>
        <v>0.82101066258676869</v>
      </c>
      <c r="GC59" s="1" cm="1">
        <f t="array" ref="GC59">RSQ(Sheet1!$A$2:$A$5, ( (INDEX(Sheet1!$B$2:$OK$5,0,MATCH(Heatmap!GC$1,Sheet1!$B$1:$OK$1,0)))/(INDEX(Sheet1!$B$2:$OK$5,0,MATCH(Heatmap!$A59,Sheet1!$B$1:$OK$1,0))) ))</f>
        <v>0.79300857660796364</v>
      </c>
      <c r="GD59" s="1" cm="1">
        <f t="array" ref="GD59">RSQ(Sheet1!$A$2:$A$5, ( (INDEX(Sheet1!$B$2:$OK$5,0,MATCH(Heatmap!GD$1,Sheet1!$B$1:$OK$1,0)))/(INDEX(Sheet1!$B$2:$OK$5,0,MATCH(Heatmap!$A59,Sheet1!$B$1:$OK$1,0))) ))</f>
        <v>0.80306367831420467</v>
      </c>
      <c r="GE59" s="1" cm="1">
        <f t="array" ref="GE59">RSQ(Sheet1!$A$2:$A$5, ( (INDEX(Sheet1!$B$2:$OK$5,0,MATCH(Heatmap!GE$1,Sheet1!$B$1:$OK$1,0)))/(INDEX(Sheet1!$B$2:$OK$5,0,MATCH(Heatmap!$A59,Sheet1!$B$1:$OK$1,0))) ))</f>
        <v>0.80304891576221771</v>
      </c>
      <c r="GF59" s="1" cm="1">
        <f t="array" ref="GF59">RSQ(Sheet1!$A$2:$A$5, ( (INDEX(Sheet1!$B$2:$OK$5,0,MATCH(Heatmap!GF$1,Sheet1!$B$1:$OK$1,0)))/(INDEX(Sheet1!$B$2:$OK$5,0,MATCH(Heatmap!$A59,Sheet1!$B$1:$OK$1,0))) ))</f>
        <v>0.79798293796462993</v>
      </c>
      <c r="GG59" s="1" cm="1">
        <f t="array" ref="GG59">RSQ(Sheet1!$A$2:$A$5, ( (INDEX(Sheet1!$B$2:$OK$5,0,MATCH(Heatmap!GG$1,Sheet1!$B$1:$OK$1,0)))/(INDEX(Sheet1!$B$2:$OK$5,0,MATCH(Heatmap!$A59,Sheet1!$B$1:$OK$1,0))) ))</f>
        <v>0.81232554088400699</v>
      </c>
      <c r="GH59" s="1" cm="1">
        <f t="array" ref="GH59">RSQ(Sheet1!$A$2:$A$5, ( (INDEX(Sheet1!$B$2:$OK$5,0,MATCH(Heatmap!GH$1,Sheet1!$B$1:$OK$1,0)))/(INDEX(Sheet1!$B$2:$OK$5,0,MATCH(Heatmap!$A59,Sheet1!$B$1:$OK$1,0))) ))</f>
        <v>0.80009760179251521</v>
      </c>
      <c r="GI59" s="1" cm="1">
        <f t="array" ref="GI59">RSQ(Sheet1!$A$2:$A$5, ( (INDEX(Sheet1!$B$2:$OK$5,0,MATCH(Heatmap!GI$1,Sheet1!$B$1:$OK$1,0)))/(INDEX(Sheet1!$B$2:$OK$5,0,MATCH(Heatmap!$A59,Sheet1!$B$1:$OK$1,0))) ))</f>
        <v>0.80268926398824747</v>
      </c>
      <c r="GJ59" s="1" cm="1">
        <f t="array" ref="GJ59">RSQ(Sheet1!$A$2:$A$5, ( (INDEX(Sheet1!$B$2:$OK$5,0,MATCH(Heatmap!GJ$1,Sheet1!$B$1:$OK$1,0)))/(INDEX(Sheet1!$B$2:$OK$5,0,MATCH(Heatmap!$A59,Sheet1!$B$1:$OK$1,0))) ))</f>
        <v>0.80716293274629491</v>
      </c>
      <c r="GK59" s="1" cm="1">
        <f t="array" ref="GK59">RSQ(Sheet1!$A$2:$A$5, ( (INDEX(Sheet1!$B$2:$OK$5,0,MATCH(Heatmap!GK$1,Sheet1!$B$1:$OK$1,0)))/(INDEX(Sheet1!$B$2:$OK$5,0,MATCH(Heatmap!$A59,Sheet1!$B$1:$OK$1,0))) ))</f>
        <v>0.79495617863541701</v>
      </c>
      <c r="GL59" s="1" cm="1">
        <f t="array" ref="GL59">RSQ(Sheet1!$A$2:$A$5, ( (INDEX(Sheet1!$B$2:$OK$5,0,MATCH(Heatmap!GL$1,Sheet1!$B$1:$OK$1,0)))/(INDEX(Sheet1!$B$2:$OK$5,0,MATCH(Heatmap!$A59,Sheet1!$B$1:$OK$1,0))) ))</f>
        <v>0.81447416970302833</v>
      </c>
      <c r="GM59" s="1" cm="1">
        <f t="array" ref="GM59">RSQ(Sheet1!$A$2:$A$5, ( (INDEX(Sheet1!$B$2:$OK$5,0,MATCH(Heatmap!GM$1,Sheet1!$B$1:$OK$1,0)))/(INDEX(Sheet1!$B$2:$OK$5,0,MATCH(Heatmap!$A59,Sheet1!$B$1:$OK$1,0))) ))</f>
        <v>0.81431387603208205</v>
      </c>
      <c r="GN59" s="1" cm="1">
        <f t="array" ref="GN59">RSQ(Sheet1!$A$2:$A$5, ( (INDEX(Sheet1!$B$2:$OK$5,0,MATCH(Heatmap!GN$1,Sheet1!$B$1:$OK$1,0)))/(INDEX(Sheet1!$B$2:$OK$5,0,MATCH(Heatmap!$A59,Sheet1!$B$1:$OK$1,0))) ))</f>
        <v>0.7729133810201062</v>
      </c>
      <c r="GO59" s="1" cm="1">
        <f t="array" ref="GO59">RSQ(Sheet1!$A$2:$A$5, ( (INDEX(Sheet1!$B$2:$OK$5,0,MATCH(Heatmap!GO$1,Sheet1!$B$1:$OK$1,0)))/(INDEX(Sheet1!$B$2:$OK$5,0,MATCH(Heatmap!$A59,Sheet1!$B$1:$OK$1,0))) ))</f>
        <v>0.80356084238337666</v>
      </c>
      <c r="GP59" s="1" cm="1">
        <f t="array" ref="GP59">RSQ(Sheet1!$A$2:$A$5, ( (INDEX(Sheet1!$B$2:$OK$5,0,MATCH(Heatmap!GP$1,Sheet1!$B$1:$OK$1,0)))/(INDEX(Sheet1!$B$2:$OK$5,0,MATCH(Heatmap!$A59,Sheet1!$B$1:$OK$1,0))) ))</f>
        <v>0.77732881509341878</v>
      </c>
      <c r="GQ59" s="1" cm="1">
        <f t="array" ref="GQ59">RSQ(Sheet1!$A$2:$A$5, ( (INDEX(Sheet1!$B$2:$OK$5,0,MATCH(Heatmap!GQ$1,Sheet1!$B$1:$OK$1,0)))/(INDEX(Sheet1!$B$2:$OK$5,0,MATCH(Heatmap!$A59,Sheet1!$B$1:$OK$1,0))) ))</f>
        <v>0.76119733183521321</v>
      </c>
      <c r="GR59" s="1" cm="1">
        <f t="array" ref="GR59">RSQ(Sheet1!$A$2:$A$5, ( (INDEX(Sheet1!$B$2:$OK$5,0,MATCH(Heatmap!GR$1,Sheet1!$B$1:$OK$1,0)))/(INDEX(Sheet1!$B$2:$OK$5,0,MATCH(Heatmap!$A59,Sheet1!$B$1:$OK$1,0))) ))</f>
        <v>0.79004079536960825</v>
      </c>
      <c r="GS59" s="1" cm="1">
        <f t="array" ref="GS59">RSQ(Sheet1!$A$2:$A$5, ( (INDEX(Sheet1!$B$2:$OK$5,0,MATCH(Heatmap!GS$1,Sheet1!$B$1:$OK$1,0)))/(INDEX(Sheet1!$B$2:$OK$5,0,MATCH(Heatmap!$A59,Sheet1!$B$1:$OK$1,0))) ))</f>
        <v>0.78688712237850744</v>
      </c>
      <c r="GT59" s="1" cm="1">
        <f t="array" ref="GT59">RSQ(Sheet1!$A$2:$A$5, ( (INDEX(Sheet1!$B$2:$OK$5,0,MATCH(Heatmap!GT$1,Sheet1!$B$1:$OK$1,0)))/(INDEX(Sheet1!$B$2:$OK$5,0,MATCH(Heatmap!$A59,Sheet1!$B$1:$OK$1,0))) ))</f>
        <v>0.79064612669800338</v>
      </c>
      <c r="GU59" s="1" cm="1">
        <f t="array" ref="GU59">RSQ(Sheet1!$A$2:$A$5, ( (INDEX(Sheet1!$B$2:$OK$5,0,MATCH(Heatmap!GU$1,Sheet1!$B$1:$OK$1,0)))/(INDEX(Sheet1!$B$2:$OK$5,0,MATCH(Heatmap!$A59,Sheet1!$B$1:$OK$1,0))) ))</f>
        <v>0.74246194214198613</v>
      </c>
      <c r="GV59" s="1" cm="1">
        <f t="array" ref="GV59">RSQ(Sheet1!$A$2:$A$5, ( (INDEX(Sheet1!$B$2:$OK$5,0,MATCH(Heatmap!GV$1,Sheet1!$B$1:$OK$1,0)))/(INDEX(Sheet1!$B$2:$OK$5,0,MATCH(Heatmap!$A59,Sheet1!$B$1:$OK$1,0))) ))</f>
        <v>0.78729514719802018</v>
      </c>
      <c r="GW59" s="1" cm="1">
        <f t="array" ref="GW59">RSQ(Sheet1!$A$2:$A$5, ( (INDEX(Sheet1!$B$2:$OK$5,0,MATCH(Heatmap!GW$1,Sheet1!$B$1:$OK$1,0)))/(INDEX(Sheet1!$B$2:$OK$5,0,MATCH(Heatmap!$A59,Sheet1!$B$1:$OK$1,0))) ))</f>
        <v>0.75773180124309181</v>
      </c>
      <c r="GX59" s="1" cm="1">
        <f t="array" ref="GX59">RSQ(Sheet1!$A$2:$A$5, ( (INDEX(Sheet1!$B$2:$OK$5,0,MATCH(Heatmap!GX$1,Sheet1!$B$1:$OK$1,0)))/(INDEX(Sheet1!$B$2:$OK$5,0,MATCH(Heatmap!$A59,Sheet1!$B$1:$OK$1,0))) ))</f>
        <v>0.79353493168585243</v>
      </c>
      <c r="GY59" s="1" cm="1">
        <f t="array" ref="GY59">RSQ(Sheet1!$A$2:$A$5, ( (INDEX(Sheet1!$B$2:$OK$5,0,MATCH(Heatmap!GY$1,Sheet1!$B$1:$OK$1,0)))/(INDEX(Sheet1!$B$2:$OK$5,0,MATCH(Heatmap!$A59,Sheet1!$B$1:$OK$1,0))) ))</f>
        <v>0.75912918686210518</v>
      </c>
      <c r="GZ59" s="1" cm="1">
        <f t="array" ref="GZ59">RSQ(Sheet1!$A$2:$A$5, ( (INDEX(Sheet1!$B$2:$OK$5,0,MATCH(Heatmap!GZ$1,Sheet1!$B$1:$OK$1,0)))/(INDEX(Sheet1!$B$2:$OK$5,0,MATCH(Heatmap!$A59,Sheet1!$B$1:$OK$1,0))) ))</f>
        <v>0.78201843887735734</v>
      </c>
      <c r="HA59" s="1" cm="1">
        <f t="array" ref="HA59">RSQ(Sheet1!$A$2:$A$5, ( (INDEX(Sheet1!$B$2:$OK$5,0,MATCH(Heatmap!HA$1,Sheet1!$B$1:$OK$1,0)))/(INDEX(Sheet1!$B$2:$OK$5,0,MATCH(Heatmap!$A59,Sheet1!$B$1:$OK$1,0))) ))</f>
        <v>0.7922063053352969</v>
      </c>
      <c r="HB59" s="1" cm="1">
        <f t="array" ref="HB59">RSQ(Sheet1!$A$2:$A$5, ( (INDEX(Sheet1!$B$2:$OK$5,0,MATCH(Heatmap!HB$1,Sheet1!$B$1:$OK$1,0)))/(INDEX(Sheet1!$B$2:$OK$5,0,MATCH(Heatmap!$A59,Sheet1!$B$1:$OK$1,0))) ))</f>
        <v>0.75969179198838299</v>
      </c>
      <c r="HC59" s="1" cm="1">
        <f t="array" ref="HC59">RSQ(Sheet1!$A$2:$A$5, ( (INDEX(Sheet1!$B$2:$OK$5,0,MATCH(Heatmap!HC$1,Sheet1!$B$1:$OK$1,0)))/(INDEX(Sheet1!$B$2:$OK$5,0,MATCH(Heatmap!$A59,Sheet1!$B$1:$OK$1,0))) ))</f>
        <v>0.77369723116844857</v>
      </c>
      <c r="HD59" s="1" cm="1">
        <f t="array" ref="HD59">RSQ(Sheet1!$A$2:$A$5, ( (INDEX(Sheet1!$B$2:$OK$5,0,MATCH(Heatmap!HD$1,Sheet1!$B$1:$OK$1,0)))/(INDEX(Sheet1!$B$2:$OK$5,0,MATCH(Heatmap!$A59,Sheet1!$B$1:$OK$1,0))) ))</f>
        <v>0.75181137548600285</v>
      </c>
      <c r="HE59" s="1" cm="1">
        <f t="array" ref="HE59">RSQ(Sheet1!$A$2:$A$5, ( (INDEX(Sheet1!$B$2:$OK$5,0,MATCH(Heatmap!HE$1,Sheet1!$B$1:$OK$1,0)))/(INDEX(Sheet1!$B$2:$OK$5,0,MATCH(Heatmap!$A59,Sheet1!$B$1:$OK$1,0))) ))</f>
        <v>0.78651691745813945</v>
      </c>
      <c r="HF59" s="1" cm="1">
        <f t="array" ref="HF59">RSQ(Sheet1!$A$2:$A$5, ( (INDEX(Sheet1!$B$2:$OK$5,0,MATCH(Heatmap!HF$1,Sheet1!$B$1:$OK$1,0)))/(INDEX(Sheet1!$B$2:$OK$5,0,MATCH(Heatmap!$A59,Sheet1!$B$1:$OK$1,0))) ))</f>
        <v>0.73437959845831569</v>
      </c>
      <c r="HG59" s="1" cm="1">
        <f t="array" ref="HG59">RSQ(Sheet1!$A$2:$A$5, ( (INDEX(Sheet1!$B$2:$OK$5,0,MATCH(Heatmap!HG$1,Sheet1!$B$1:$OK$1,0)))/(INDEX(Sheet1!$B$2:$OK$5,0,MATCH(Heatmap!$A59,Sheet1!$B$1:$OK$1,0))) ))</f>
        <v>0.77085824435595707</v>
      </c>
      <c r="HH59" s="1" cm="1">
        <f t="array" ref="HH59">RSQ(Sheet1!$A$2:$A$5, ( (INDEX(Sheet1!$B$2:$OK$5,0,MATCH(Heatmap!HH$1,Sheet1!$B$1:$OK$1,0)))/(INDEX(Sheet1!$B$2:$OK$5,0,MATCH(Heatmap!$A59,Sheet1!$B$1:$OK$1,0))) ))</f>
        <v>0.78119533584479994</v>
      </c>
      <c r="HI59" s="1" cm="1">
        <f t="array" ref="HI59">RSQ(Sheet1!$A$2:$A$5, ( (INDEX(Sheet1!$B$2:$OK$5,0,MATCH(Heatmap!HI$1,Sheet1!$B$1:$OK$1,0)))/(INDEX(Sheet1!$B$2:$OK$5,0,MATCH(Heatmap!$A59,Sheet1!$B$1:$OK$1,0))) ))</f>
        <v>0.75624237040084408</v>
      </c>
      <c r="HJ59" s="1" cm="1">
        <f t="array" ref="HJ59">RSQ(Sheet1!$A$2:$A$5, ( (INDEX(Sheet1!$B$2:$OK$5,0,MATCH(Heatmap!HJ$1,Sheet1!$B$1:$OK$1,0)))/(INDEX(Sheet1!$B$2:$OK$5,0,MATCH(Heatmap!$A59,Sheet1!$B$1:$OK$1,0))) ))</f>
        <v>0.80539237075642034</v>
      </c>
      <c r="HK59" s="1" cm="1">
        <f t="array" ref="HK59">RSQ(Sheet1!$A$2:$A$5, ( (INDEX(Sheet1!$B$2:$OK$5,0,MATCH(Heatmap!HK$1,Sheet1!$B$1:$OK$1,0)))/(INDEX(Sheet1!$B$2:$OK$5,0,MATCH(Heatmap!$A59,Sheet1!$B$1:$OK$1,0))) ))</f>
        <v>0.77276261431363569</v>
      </c>
      <c r="HL59" s="1" cm="1">
        <f t="array" ref="HL59">RSQ(Sheet1!$A$2:$A$5, ( (INDEX(Sheet1!$B$2:$OK$5,0,MATCH(Heatmap!HL$1,Sheet1!$B$1:$OK$1,0)))/(INDEX(Sheet1!$B$2:$OK$5,0,MATCH(Heatmap!$A59,Sheet1!$B$1:$OK$1,0))) ))</f>
        <v>0.77019792473433735</v>
      </c>
      <c r="HM59" s="1" cm="1">
        <f t="array" ref="HM59">RSQ(Sheet1!$A$2:$A$5, ( (INDEX(Sheet1!$B$2:$OK$5,0,MATCH(Heatmap!HM$1,Sheet1!$B$1:$OK$1,0)))/(INDEX(Sheet1!$B$2:$OK$5,0,MATCH(Heatmap!$A59,Sheet1!$B$1:$OK$1,0))) ))</f>
        <v>0.78208215933553527</v>
      </c>
      <c r="HN59" s="1" cm="1">
        <f t="array" ref="HN59">RSQ(Sheet1!$A$2:$A$5, ( (INDEX(Sheet1!$B$2:$OK$5,0,MATCH(Heatmap!HN$1,Sheet1!$B$1:$OK$1,0)))/(INDEX(Sheet1!$B$2:$OK$5,0,MATCH(Heatmap!$A59,Sheet1!$B$1:$OK$1,0))) ))</f>
        <v>0.76211091345828752</v>
      </c>
      <c r="HO59" s="1" cm="1">
        <f t="array" ref="HO59">RSQ(Sheet1!$A$2:$A$5, ( (INDEX(Sheet1!$B$2:$OK$5,0,MATCH(Heatmap!HO$1,Sheet1!$B$1:$OK$1,0)))/(INDEX(Sheet1!$B$2:$OK$5,0,MATCH(Heatmap!$A59,Sheet1!$B$1:$OK$1,0))) ))</f>
        <v>0.77160345327465885</v>
      </c>
      <c r="HP59" s="1" cm="1">
        <f t="array" ref="HP59">RSQ(Sheet1!$A$2:$A$5, ( (INDEX(Sheet1!$B$2:$OK$5,0,MATCH(Heatmap!HP$1,Sheet1!$B$1:$OK$1,0)))/(INDEX(Sheet1!$B$2:$OK$5,0,MATCH(Heatmap!$A59,Sheet1!$B$1:$OK$1,0))) ))</f>
        <v>0.7601757650551183</v>
      </c>
      <c r="HQ59" s="1" cm="1">
        <f t="array" ref="HQ59">RSQ(Sheet1!$A$2:$A$5, ( (INDEX(Sheet1!$B$2:$OK$5,0,MATCH(Heatmap!HQ$1,Sheet1!$B$1:$OK$1,0)))/(INDEX(Sheet1!$B$2:$OK$5,0,MATCH(Heatmap!$A59,Sheet1!$B$1:$OK$1,0))) ))</f>
        <v>0.78790364349877562</v>
      </c>
      <c r="HR59" s="1" cm="1">
        <f t="array" ref="HR59">RSQ(Sheet1!$A$2:$A$5, ( (INDEX(Sheet1!$B$2:$OK$5,0,MATCH(Heatmap!HR$1,Sheet1!$B$1:$OK$1,0)))/(INDEX(Sheet1!$B$2:$OK$5,0,MATCH(Heatmap!$A59,Sheet1!$B$1:$OK$1,0))) ))</f>
        <v>0.77938749197991553</v>
      </c>
      <c r="HS59" s="1" cm="1">
        <f t="array" ref="HS59">RSQ(Sheet1!$A$2:$A$5, ( (INDEX(Sheet1!$B$2:$OK$5,0,MATCH(Heatmap!HS$1,Sheet1!$B$1:$OK$1,0)))/(INDEX(Sheet1!$B$2:$OK$5,0,MATCH(Heatmap!$A59,Sheet1!$B$1:$OK$1,0))) ))</f>
        <v>0.77012592049535789</v>
      </c>
      <c r="HT59" s="1" cm="1">
        <f t="array" ref="HT59">RSQ(Sheet1!$A$2:$A$5, ( (INDEX(Sheet1!$B$2:$OK$5,0,MATCH(Heatmap!HT$1,Sheet1!$B$1:$OK$1,0)))/(INDEX(Sheet1!$B$2:$OK$5,0,MATCH(Heatmap!$A59,Sheet1!$B$1:$OK$1,0))) ))</f>
        <v>0.79348740363639947</v>
      </c>
      <c r="HU59" s="1" cm="1">
        <f t="array" ref="HU59">RSQ(Sheet1!$A$2:$A$5, ( (INDEX(Sheet1!$B$2:$OK$5,0,MATCH(Heatmap!HU$1,Sheet1!$B$1:$OK$1,0)))/(INDEX(Sheet1!$B$2:$OK$5,0,MATCH(Heatmap!$A59,Sheet1!$B$1:$OK$1,0))) ))</f>
        <v>0.78862678330835168</v>
      </c>
      <c r="HV59" s="1" cm="1">
        <f t="array" ref="HV59">RSQ(Sheet1!$A$2:$A$5, ( (INDEX(Sheet1!$B$2:$OK$5,0,MATCH(Heatmap!HV$1,Sheet1!$B$1:$OK$1,0)))/(INDEX(Sheet1!$B$2:$OK$5,0,MATCH(Heatmap!$A59,Sheet1!$B$1:$OK$1,0))) ))</f>
        <v>0.77394703666173192</v>
      </c>
      <c r="HW59" s="1" cm="1">
        <f t="array" ref="HW59">RSQ(Sheet1!$A$2:$A$5, ( (INDEX(Sheet1!$B$2:$OK$5,0,MATCH(Heatmap!HW$1,Sheet1!$B$1:$OK$1,0)))/(INDEX(Sheet1!$B$2:$OK$5,0,MATCH(Heatmap!$A59,Sheet1!$B$1:$OK$1,0))) ))</f>
        <v>0.77794156854096053</v>
      </c>
      <c r="HX59" s="1" cm="1">
        <f t="array" ref="HX59">RSQ(Sheet1!$A$2:$A$5, ( (INDEX(Sheet1!$B$2:$OK$5,0,MATCH(Heatmap!HX$1,Sheet1!$B$1:$OK$1,0)))/(INDEX(Sheet1!$B$2:$OK$5,0,MATCH(Heatmap!$A59,Sheet1!$B$1:$OK$1,0))) ))</f>
        <v>0.79523908761732542</v>
      </c>
      <c r="HY59" s="1" cm="1">
        <f t="array" ref="HY59">RSQ(Sheet1!$A$2:$A$5, ( (INDEX(Sheet1!$B$2:$OK$5,0,MATCH(Heatmap!HY$1,Sheet1!$B$1:$OK$1,0)))/(INDEX(Sheet1!$B$2:$OK$5,0,MATCH(Heatmap!$A59,Sheet1!$B$1:$OK$1,0))) ))</f>
        <v>0.78279265341265736</v>
      </c>
      <c r="HZ59" s="1" cm="1">
        <f t="array" ref="HZ59">RSQ(Sheet1!$A$2:$A$5, ( (INDEX(Sheet1!$B$2:$OK$5,0,MATCH(Heatmap!HZ$1,Sheet1!$B$1:$OK$1,0)))/(INDEX(Sheet1!$B$2:$OK$5,0,MATCH(Heatmap!$A59,Sheet1!$B$1:$OK$1,0))) ))</f>
        <v>0.7877560823971137</v>
      </c>
      <c r="IA59" s="1" cm="1">
        <f t="array" ref="IA59">RSQ(Sheet1!$A$2:$A$5, ( (INDEX(Sheet1!$B$2:$OK$5,0,MATCH(Heatmap!IA$1,Sheet1!$B$1:$OK$1,0)))/(INDEX(Sheet1!$B$2:$OK$5,0,MATCH(Heatmap!$A59,Sheet1!$B$1:$OK$1,0))) ))</f>
        <v>0.78087862256339458</v>
      </c>
      <c r="IB59" s="1" cm="1">
        <f t="array" ref="IB59">RSQ(Sheet1!$A$2:$A$5, ( (INDEX(Sheet1!$B$2:$OK$5,0,MATCH(Heatmap!IB$1,Sheet1!$B$1:$OK$1,0)))/(INDEX(Sheet1!$B$2:$OK$5,0,MATCH(Heatmap!$A59,Sheet1!$B$1:$OK$1,0))) ))</f>
        <v>0.77329863566066459</v>
      </c>
      <c r="IC59" s="1" cm="1">
        <f t="array" ref="IC59">RSQ(Sheet1!$A$2:$A$5, ( (INDEX(Sheet1!$B$2:$OK$5,0,MATCH(Heatmap!IC$1,Sheet1!$B$1:$OK$1,0)))/(INDEX(Sheet1!$B$2:$OK$5,0,MATCH(Heatmap!$A59,Sheet1!$B$1:$OK$1,0))) ))</f>
        <v>0.77699295515526057</v>
      </c>
      <c r="ID59" s="1" cm="1">
        <f t="array" ref="ID59">RSQ(Sheet1!$A$2:$A$5, ( (INDEX(Sheet1!$B$2:$OK$5,0,MATCH(Heatmap!ID$1,Sheet1!$B$1:$OK$1,0)))/(INDEX(Sheet1!$B$2:$OK$5,0,MATCH(Heatmap!$A59,Sheet1!$B$1:$OK$1,0))) ))</f>
        <v>0.77941644193582948</v>
      </c>
      <c r="IE59" s="1" cm="1">
        <f t="array" ref="IE59">RSQ(Sheet1!$A$2:$A$5, ( (INDEX(Sheet1!$B$2:$OK$5,0,MATCH(Heatmap!IE$1,Sheet1!$B$1:$OK$1,0)))/(INDEX(Sheet1!$B$2:$OK$5,0,MATCH(Heatmap!$A59,Sheet1!$B$1:$OK$1,0))) ))</f>
        <v>0.81227880084425352</v>
      </c>
      <c r="IF59" s="1" cm="1">
        <f t="array" ref="IF59">RSQ(Sheet1!$A$2:$A$5, ( (INDEX(Sheet1!$B$2:$OK$5,0,MATCH(Heatmap!IF$1,Sheet1!$B$1:$OK$1,0)))/(INDEX(Sheet1!$B$2:$OK$5,0,MATCH(Heatmap!$A59,Sheet1!$B$1:$OK$1,0))) ))</f>
        <v>0.80369016614750055</v>
      </c>
      <c r="IG59" s="1" cm="1">
        <f t="array" ref="IG59">RSQ(Sheet1!$A$2:$A$5, ( (INDEX(Sheet1!$B$2:$OK$5,0,MATCH(Heatmap!IG$1,Sheet1!$B$1:$OK$1,0)))/(INDEX(Sheet1!$B$2:$OK$5,0,MATCH(Heatmap!$A59,Sheet1!$B$1:$OK$1,0))) ))</f>
        <v>0.80506548991183879</v>
      </c>
      <c r="IH59" s="1" cm="1">
        <f t="array" ref="IH59">RSQ(Sheet1!$A$2:$A$5, ( (INDEX(Sheet1!$B$2:$OK$5,0,MATCH(Heatmap!IH$1,Sheet1!$B$1:$OK$1,0)))/(INDEX(Sheet1!$B$2:$OK$5,0,MATCH(Heatmap!$A59,Sheet1!$B$1:$OK$1,0))) ))</f>
        <v>0.78466798793908998</v>
      </c>
      <c r="II59" s="1" cm="1">
        <f t="array" ref="II59">RSQ(Sheet1!$A$2:$A$5, ( (INDEX(Sheet1!$B$2:$OK$5,0,MATCH(Heatmap!II$1,Sheet1!$B$1:$OK$1,0)))/(INDEX(Sheet1!$B$2:$OK$5,0,MATCH(Heatmap!$A59,Sheet1!$B$1:$OK$1,0))) ))</f>
        <v>0.7886794115123914</v>
      </c>
      <c r="IJ59" s="1" cm="1">
        <f t="array" ref="IJ59">RSQ(Sheet1!$A$2:$A$5, ( (INDEX(Sheet1!$B$2:$OK$5,0,MATCH(Heatmap!IJ$1,Sheet1!$B$1:$OK$1,0)))/(INDEX(Sheet1!$B$2:$OK$5,0,MATCH(Heatmap!$A59,Sheet1!$B$1:$OK$1,0))) ))</f>
        <v>0.77254282840841937</v>
      </c>
      <c r="IK59" s="1" cm="1">
        <f t="array" ref="IK59">RSQ(Sheet1!$A$2:$A$5, ( (INDEX(Sheet1!$B$2:$OK$5,0,MATCH(Heatmap!IK$1,Sheet1!$B$1:$OK$1,0)))/(INDEX(Sheet1!$B$2:$OK$5,0,MATCH(Heatmap!$A59,Sheet1!$B$1:$OK$1,0))) ))</f>
        <v>0.76820513081807806</v>
      </c>
      <c r="IL59" s="1" cm="1">
        <f t="array" ref="IL59">RSQ(Sheet1!$A$2:$A$5, ( (INDEX(Sheet1!$B$2:$OK$5,0,MATCH(Heatmap!IL$1,Sheet1!$B$1:$OK$1,0)))/(INDEX(Sheet1!$B$2:$OK$5,0,MATCH(Heatmap!$A59,Sheet1!$B$1:$OK$1,0))) ))</f>
        <v>0.82410975519182783</v>
      </c>
      <c r="IM59" s="1" cm="1">
        <f t="array" ref="IM59">RSQ(Sheet1!$A$2:$A$5, ( (INDEX(Sheet1!$B$2:$OK$5,0,MATCH(Heatmap!IM$1,Sheet1!$B$1:$OK$1,0)))/(INDEX(Sheet1!$B$2:$OK$5,0,MATCH(Heatmap!$A59,Sheet1!$B$1:$OK$1,0))) ))</f>
        <v>0.83660837101951735</v>
      </c>
      <c r="IN59" s="1" cm="1">
        <f t="array" ref="IN59">RSQ(Sheet1!$A$2:$A$5, ( (INDEX(Sheet1!$B$2:$OK$5,0,MATCH(Heatmap!IN$1,Sheet1!$B$1:$OK$1,0)))/(INDEX(Sheet1!$B$2:$OK$5,0,MATCH(Heatmap!$A59,Sheet1!$B$1:$OK$1,0))) ))</f>
        <v>0.78874228872312868</v>
      </c>
      <c r="IO59" s="1" cm="1">
        <f t="array" ref="IO59">RSQ(Sheet1!$A$2:$A$5, ( (INDEX(Sheet1!$B$2:$OK$5,0,MATCH(Heatmap!IO$1,Sheet1!$B$1:$OK$1,0)))/(INDEX(Sheet1!$B$2:$OK$5,0,MATCH(Heatmap!$A59,Sheet1!$B$1:$OK$1,0))) ))</f>
        <v>0.79065327485786718</v>
      </c>
      <c r="IP59" s="1" cm="1">
        <f t="array" ref="IP59">RSQ(Sheet1!$A$2:$A$5, ( (INDEX(Sheet1!$B$2:$OK$5,0,MATCH(Heatmap!IP$1,Sheet1!$B$1:$OK$1,0)))/(INDEX(Sheet1!$B$2:$OK$5,0,MATCH(Heatmap!$A59,Sheet1!$B$1:$OK$1,0))) ))</f>
        <v>0.83487567711091093</v>
      </c>
      <c r="IQ59" s="1" cm="1">
        <f t="array" ref="IQ59">RSQ(Sheet1!$A$2:$A$5, ( (INDEX(Sheet1!$B$2:$OK$5,0,MATCH(Heatmap!IQ$1,Sheet1!$B$1:$OK$1,0)))/(INDEX(Sheet1!$B$2:$OK$5,0,MATCH(Heatmap!$A59,Sheet1!$B$1:$OK$1,0))) ))</f>
        <v>0.83045260461466619</v>
      </c>
      <c r="IR59" s="1" cm="1">
        <f t="array" ref="IR59">RSQ(Sheet1!$A$2:$A$5, ( (INDEX(Sheet1!$B$2:$OK$5,0,MATCH(Heatmap!IR$1,Sheet1!$B$1:$OK$1,0)))/(INDEX(Sheet1!$B$2:$OK$5,0,MATCH(Heatmap!$A59,Sheet1!$B$1:$OK$1,0))) ))</f>
        <v>0.82517071419638732</v>
      </c>
      <c r="IS59" s="1" cm="1">
        <f t="array" ref="IS59">RSQ(Sheet1!$A$2:$A$5, ( (INDEX(Sheet1!$B$2:$OK$5,0,MATCH(Heatmap!IS$1,Sheet1!$B$1:$OK$1,0)))/(INDEX(Sheet1!$B$2:$OK$5,0,MATCH(Heatmap!$A59,Sheet1!$B$1:$OK$1,0))) ))</f>
        <v>0.82234678750405477</v>
      </c>
      <c r="IT59" s="1" cm="1">
        <f t="array" ref="IT59">RSQ(Sheet1!$A$2:$A$5, ( (INDEX(Sheet1!$B$2:$OK$5,0,MATCH(Heatmap!IT$1,Sheet1!$B$1:$OK$1,0)))/(INDEX(Sheet1!$B$2:$OK$5,0,MATCH(Heatmap!$A59,Sheet1!$B$1:$OK$1,0))) ))</f>
        <v>0.81820698994882035</v>
      </c>
      <c r="IU59" s="1" cm="1">
        <f t="array" ref="IU59">RSQ(Sheet1!$A$2:$A$5, ( (INDEX(Sheet1!$B$2:$OK$5,0,MATCH(Heatmap!IU$1,Sheet1!$B$1:$OK$1,0)))/(INDEX(Sheet1!$B$2:$OK$5,0,MATCH(Heatmap!$A59,Sheet1!$B$1:$OK$1,0))) ))</f>
        <v>0.84110464633657711</v>
      </c>
      <c r="IV59" s="1" cm="1">
        <f t="array" ref="IV59">RSQ(Sheet1!$A$2:$A$5, ( (INDEX(Sheet1!$B$2:$OK$5,0,MATCH(Heatmap!IV$1,Sheet1!$B$1:$OK$1,0)))/(INDEX(Sheet1!$B$2:$OK$5,0,MATCH(Heatmap!$A59,Sheet1!$B$1:$OK$1,0))) ))</f>
        <v>0.79291203446495773</v>
      </c>
      <c r="IW59" s="1" cm="1">
        <f t="array" ref="IW59">RSQ(Sheet1!$A$2:$A$5, ( (INDEX(Sheet1!$B$2:$OK$5,0,MATCH(Heatmap!IW$1,Sheet1!$B$1:$OK$1,0)))/(INDEX(Sheet1!$B$2:$OK$5,0,MATCH(Heatmap!$A59,Sheet1!$B$1:$OK$1,0))) ))</f>
        <v>0.81430571395547358</v>
      </c>
      <c r="IX59" s="1" cm="1">
        <f t="array" ref="IX59">RSQ(Sheet1!$A$2:$A$5, ( (INDEX(Sheet1!$B$2:$OK$5,0,MATCH(Heatmap!IX$1,Sheet1!$B$1:$OK$1,0)))/(INDEX(Sheet1!$B$2:$OK$5,0,MATCH(Heatmap!$A59,Sheet1!$B$1:$OK$1,0))) ))</f>
        <v>0.80919606745312178</v>
      </c>
      <c r="IY59" s="1" cm="1">
        <f t="array" ref="IY59">RSQ(Sheet1!$A$2:$A$5, ( (INDEX(Sheet1!$B$2:$OK$5,0,MATCH(Heatmap!IY$1,Sheet1!$B$1:$OK$1,0)))/(INDEX(Sheet1!$B$2:$OK$5,0,MATCH(Heatmap!$A59,Sheet1!$B$1:$OK$1,0))) ))</f>
        <v>0.84022265370319105</v>
      </c>
      <c r="IZ59" s="1" cm="1">
        <f t="array" ref="IZ59">RSQ(Sheet1!$A$2:$A$5, ( (INDEX(Sheet1!$B$2:$OK$5,0,MATCH(Heatmap!IZ$1,Sheet1!$B$1:$OK$1,0)))/(INDEX(Sheet1!$B$2:$OK$5,0,MATCH(Heatmap!$A59,Sheet1!$B$1:$OK$1,0))) ))</f>
        <v>0.81519960482152098</v>
      </c>
      <c r="JA59" s="1" cm="1">
        <f t="array" ref="JA59">RSQ(Sheet1!$A$2:$A$5, ( (INDEX(Sheet1!$B$2:$OK$5,0,MATCH(Heatmap!JA$1,Sheet1!$B$1:$OK$1,0)))/(INDEX(Sheet1!$B$2:$OK$5,0,MATCH(Heatmap!$A59,Sheet1!$B$1:$OK$1,0))) ))</f>
        <v>0.81046453541301899</v>
      </c>
      <c r="JB59" s="1" cm="1">
        <f t="array" ref="JB59">RSQ(Sheet1!$A$2:$A$5, ( (INDEX(Sheet1!$B$2:$OK$5,0,MATCH(Heatmap!JB$1,Sheet1!$B$1:$OK$1,0)))/(INDEX(Sheet1!$B$2:$OK$5,0,MATCH(Heatmap!$A59,Sheet1!$B$1:$OK$1,0))) ))</f>
        <v>0.82051550834898257</v>
      </c>
      <c r="JC59" s="1" cm="1">
        <f t="array" ref="JC59">RSQ(Sheet1!$A$2:$A$5, ( (INDEX(Sheet1!$B$2:$OK$5,0,MATCH(Heatmap!JC$1,Sheet1!$B$1:$OK$1,0)))/(INDEX(Sheet1!$B$2:$OK$5,0,MATCH(Heatmap!$A59,Sheet1!$B$1:$OK$1,0))) ))</f>
        <v>0.82115458636696526</v>
      </c>
      <c r="JD59" s="1" cm="1">
        <f t="array" ref="JD59">RSQ(Sheet1!$A$2:$A$5, ( (INDEX(Sheet1!$B$2:$OK$5,0,MATCH(Heatmap!JD$1,Sheet1!$B$1:$OK$1,0)))/(INDEX(Sheet1!$B$2:$OK$5,0,MATCH(Heatmap!$A59,Sheet1!$B$1:$OK$1,0))) ))</f>
        <v>0.81952716505911727</v>
      </c>
      <c r="JE59" s="1" cm="1">
        <f t="array" ref="JE59">RSQ(Sheet1!$A$2:$A$5, ( (INDEX(Sheet1!$B$2:$OK$5,0,MATCH(Heatmap!JE$1,Sheet1!$B$1:$OK$1,0)))/(INDEX(Sheet1!$B$2:$OK$5,0,MATCH(Heatmap!$A59,Sheet1!$B$1:$OK$1,0))) ))</f>
        <v>0.83181168928081206</v>
      </c>
      <c r="JF59" s="1" cm="1">
        <f t="array" ref="JF59">RSQ(Sheet1!$A$2:$A$5, ( (INDEX(Sheet1!$B$2:$OK$5,0,MATCH(Heatmap!JF$1,Sheet1!$B$1:$OK$1,0)))/(INDEX(Sheet1!$B$2:$OK$5,0,MATCH(Heatmap!$A59,Sheet1!$B$1:$OK$1,0))) ))</f>
        <v>0.8125176284748048</v>
      </c>
      <c r="JG59" s="1" cm="1">
        <f t="array" ref="JG59">RSQ(Sheet1!$A$2:$A$5, ( (INDEX(Sheet1!$B$2:$OK$5,0,MATCH(Heatmap!JG$1,Sheet1!$B$1:$OK$1,0)))/(INDEX(Sheet1!$B$2:$OK$5,0,MATCH(Heatmap!$A59,Sheet1!$B$1:$OK$1,0))) ))</f>
        <v>0.83152997438242049</v>
      </c>
      <c r="JH59" s="1" cm="1">
        <f t="array" ref="JH59">RSQ(Sheet1!$A$2:$A$5, ( (INDEX(Sheet1!$B$2:$OK$5,0,MATCH(Heatmap!JH$1,Sheet1!$B$1:$OK$1,0)))/(INDEX(Sheet1!$B$2:$OK$5,0,MATCH(Heatmap!$A59,Sheet1!$B$1:$OK$1,0))) ))</f>
        <v>0.82057663326814378</v>
      </c>
      <c r="JI59" s="1" cm="1">
        <f t="array" ref="JI59">RSQ(Sheet1!$A$2:$A$5, ( (INDEX(Sheet1!$B$2:$OK$5,0,MATCH(Heatmap!JI$1,Sheet1!$B$1:$OK$1,0)))/(INDEX(Sheet1!$B$2:$OK$5,0,MATCH(Heatmap!$A59,Sheet1!$B$1:$OK$1,0))) ))</f>
        <v>0.79406727184417236</v>
      </c>
      <c r="JJ59" s="1" cm="1">
        <f t="array" ref="JJ59">RSQ(Sheet1!$A$2:$A$5, ( (INDEX(Sheet1!$B$2:$OK$5,0,MATCH(Heatmap!JJ$1,Sheet1!$B$1:$OK$1,0)))/(INDEX(Sheet1!$B$2:$OK$5,0,MATCH(Heatmap!$A59,Sheet1!$B$1:$OK$1,0))) ))</f>
        <v>0.8224410788193941</v>
      </c>
      <c r="JK59" s="1" cm="1">
        <f t="array" ref="JK59">RSQ(Sheet1!$A$2:$A$5, ( (INDEX(Sheet1!$B$2:$OK$5,0,MATCH(Heatmap!JK$1,Sheet1!$B$1:$OK$1,0)))/(INDEX(Sheet1!$B$2:$OK$5,0,MATCH(Heatmap!$A59,Sheet1!$B$1:$OK$1,0))) ))</f>
        <v>0.81328510103762308</v>
      </c>
      <c r="JL59" s="1" cm="1">
        <f t="array" ref="JL59">RSQ(Sheet1!$A$2:$A$5, ( (INDEX(Sheet1!$B$2:$OK$5,0,MATCH(Heatmap!JL$1,Sheet1!$B$1:$OK$1,0)))/(INDEX(Sheet1!$B$2:$OK$5,0,MATCH(Heatmap!$A59,Sheet1!$B$1:$OK$1,0))) ))</f>
        <v>0.83052111899728254</v>
      </c>
      <c r="JM59" s="1" cm="1">
        <f t="array" ref="JM59">RSQ(Sheet1!$A$2:$A$5, ( (INDEX(Sheet1!$B$2:$OK$5,0,MATCH(Heatmap!JM$1,Sheet1!$B$1:$OK$1,0)))/(INDEX(Sheet1!$B$2:$OK$5,0,MATCH(Heatmap!$A59,Sheet1!$B$1:$OK$1,0))) ))</f>
        <v>0.81871216423352766</v>
      </c>
      <c r="JN59" s="1" cm="1">
        <f t="array" ref="JN59">RSQ(Sheet1!$A$2:$A$5, ( (INDEX(Sheet1!$B$2:$OK$5,0,MATCH(Heatmap!JN$1,Sheet1!$B$1:$OK$1,0)))/(INDEX(Sheet1!$B$2:$OK$5,0,MATCH(Heatmap!$A59,Sheet1!$B$1:$OK$1,0))) ))</f>
        <v>0.82998956690999093</v>
      </c>
      <c r="JO59" s="1" cm="1">
        <f t="array" ref="JO59">RSQ(Sheet1!$A$2:$A$5, ( (INDEX(Sheet1!$B$2:$OK$5,0,MATCH(Heatmap!JO$1,Sheet1!$B$1:$OK$1,0)))/(INDEX(Sheet1!$B$2:$OK$5,0,MATCH(Heatmap!$A59,Sheet1!$B$1:$OK$1,0))) ))</f>
        <v>0.78081004618531102</v>
      </c>
      <c r="JP59" s="1" cm="1">
        <f t="array" ref="JP59">RSQ(Sheet1!$A$2:$A$5, ( (INDEX(Sheet1!$B$2:$OK$5,0,MATCH(Heatmap!JP$1,Sheet1!$B$1:$OK$1,0)))/(INDEX(Sheet1!$B$2:$OK$5,0,MATCH(Heatmap!$A59,Sheet1!$B$1:$OK$1,0))) ))</f>
        <v>0.83100786500192469</v>
      </c>
      <c r="JQ59" s="1" cm="1">
        <f t="array" ref="JQ59">RSQ(Sheet1!$A$2:$A$5, ( (INDEX(Sheet1!$B$2:$OK$5,0,MATCH(Heatmap!JQ$1,Sheet1!$B$1:$OK$1,0)))/(INDEX(Sheet1!$B$2:$OK$5,0,MATCH(Heatmap!$A59,Sheet1!$B$1:$OK$1,0))) ))</f>
        <v>0.80503804918501276</v>
      </c>
      <c r="JR59" s="1" cm="1">
        <f t="array" ref="JR59">RSQ(Sheet1!$A$2:$A$5, ( (INDEX(Sheet1!$B$2:$OK$5,0,MATCH(Heatmap!JR$1,Sheet1!$B$1:$OK$1,0)))/(INDEX(Sheet1!$B$2:$OK$5,0,MATCH(Heatmap!$A59,Sheet1!$B$1:$OK$1,0))) ))</f>
        <v>0.81573708388396771</v>
      </c>
      <c r="JS59" s="1" cm="1">
        <f t="array" ref="JS59">RSQ(Sheet1!$A$2:$A$5, ( (INDEX(Sheet1!$B$2:$OK$5,0,MATCH(Heatmap!JS$1,Sheet1!$B$1:$OK$1,0)))/(INDEX(Sheet1!$B$2:$OK$5,0,MATCH(Heatmap!$A59,Sheet1!$B$1:$OK$1,0))) ))</f>
        <v>0.82473085417783665</v>
      </c>
      <c r="JT59" s="1" cm="1">
        <f t="array" ref="JT59">RSQ(Sheet1!$A$2:$A$5, ( (INDEX(Sheet1!$B$2:$OK$5,0,MATCH(Heatmap!JT$1,Sheet1!$B$1:$OK$1,0)))/(INDEX(Sheet1!$B$2:$OK$5,0,MATCH(Heatmap!$A59,Sheet1!$B$1:$OK$1,0))) ))</f>
        <v>0.8108559749118317</v>
      </c>
      <c r="JU59" s="1" cm="1">
        <f t="array" ref="JU59">RSQ(Sheet1!$A$2:$A$5, ( (INDEX(Sheet1!$B$2:$OK$5,0,MATCH(Heatmap!JU$1,Sheet1!$B$1:$OK$1,0)))/(INDEX(Sheet1!$B$2:$OK$5,0,MATCH(Heatmap!$A59,Sheet1!$B$1:$OK$1,0))) ))</f>
        <v>0.85268844075276329</v>
      </c>
      <c r="JV59" s="1" cm="1">
        <f t="array" ref="JV59">RSQ(Sheet1!$A$2:$A$5, ( (INDEX(Sheet1!$B$2:$OK$5,0,MATCH(Heatmap!JV$1,Sheet1!$B$1:$OK$1,0)))/(INDEX(Sheet1!$B$2:$OK$5,0,MATCH(Heatmap!$A59,Sheet1!$B$1:$OK$1,0))) ))</f>
        <v>0.84182146243238976</v>
      </c>
      <c r="JW59" s="1" cm="1">
        <f t="array" ref="JW59">RSQ(Sheet1!$A$2:$A$5, ( (INDEX(Sheet1!$B$2:$OK$5,0,MATCH(Heatmap!JW$1,Sheet1!$B$1:$OK$1,0)))/(INDEX(Sheet1!$B$2:$OK$5,0,MATCH(Heatmap!$A59,Sheet1!$B$1:$OK$1,0))) ))</f>
        <v>0.82151707671946328</v>
      </c>
      <c r="JX59" s="1" cm="1">
        <f t="array" ref="JX59">RSQ(Sheet1!$A$2:$A$5, ( (INDEX(Sheet1!$B$2:$OK$5,0,MATCH(Heatmap!JX$1,Sheet1!$B$1:$OK$1,0)))/(INDEX(Sheet1!$B$2:$OK$5,0,MATCH(Heatmap!$A59,Sheet1!$B$1:$OK$1,0))) ))</f>
        <v>0.79676574752933438</v>
      </c>
      <c r="JY59" s="1" cm="1">
        <f t="array" ref="JY59">RSQ(Sheet1!$A$2:$A$5, ( (INDEX(Sheet1!$B$2:$OK$5,0,MATCH(Heatmap!JY$1,Sheet1!$B$1:$OK$1,0)))/(INDEX(Sheet1!$B$2:$OK$5,0,MATCH(Heatmap!$A59,Sheet1!$B$1:$OK$1,0))) ))</f>
        <v>0.83856889298962445</v>
      </c>
      <c r="JZ59" s="1" cm="1">
        <f t="array" ref="JZ59">RSQ(Sheet1!$A$2:$A$5, ( (INDEX(Sheet1!$B$2:$OK$5,0,MATCH(Heatmap!JZ$1,Sheet1!$B$1:$OK$1,0)))/(INDEX(Sheet1!$B$2:$OK$5,0,MATCH(Heatmap!$A59,Sheet1!$B$1:$OK$1,0))) ))</f>
        <v>0.83763944873881568</v>
      </c>
      <c r="KA59" s="1" cm="1">
        <f t="array" ref="KA59">RSQ(Sheet1!$A$2:$A$5, ( (INDEX(Sheet1!$B$2:$OK$5,0,MATCH(Heatmap!KA$1,Sheet1!$B$1:$OK$1,0)))/(INDEX(Sheet1!$B$2:$OK$5,0,MATCH(Heatmap!$A59,Sheet1!$B$1:$OK$1,0))) ))</f>
        <v>0.81177518310730656</v>
      </c>
      <c r="KB59" s="1" cm="1">
        <f t="array" ref="KB59">RSQ(Sheet1!$A$2:$A$5, ( (INDEX(Sheet1!$B$2:$OK$5,0,MATCH(Heatmap!KB$1,Sheet1!$B$1:$OK$1,0)))/(INDEX(Sheet1!$B$2:$OK$5,0,MATCH(Heatmap!$A59,Sheet1!$B$1:$OK$1,0))) ))</f>
        <v>0.79109793354032654</v>
      </c>
      <c r="KC59" s="1" cm="1">
        <f t="array" ref="KC59">RSQ(Sheet1!$A$2:$A$5, ( (INDEX(Sheet1!$B$2:$OK$5,0,MATCH(Heatmap!KC$1,Sheet1!$B$1:$OK$1,0)))/(INDEX(Sheet1!$B$2:$OK$5,0,MATCH(Heatmap!$A59,Sheet1!$B$1:$OK$1,0))) ))</f>
        <v>0.82971754743845028</v>
      </c>
      <c r="KD59" s="1" cm="1">
        <f t="array" ref="KD59">RSQ(Sheet1!$A$2:$A$5, ( (INDEX(Sheet1!$B$2:$OK$5,0,MATCH(Heatmap!KD$1,Sheet1!$B$1:$OK$1,0)))/(INDEX(Sheet1!$B$2:$OK$5,0,MATCH(Heatmap!$A59,Sheet1!$B$1:$OK$1,0))) ))</f>
        <v>0.7839198959696938</v>
      </c>
      <c r="KE59" s="1" cm="1">
        <f t="array" ref="KE59">RSQ(Sheet1!$A$2:$A$5, ( (INDEX(Sheet1!$B$2:$OK$5,0,MATCH(Heatmap!KE$1,Sheet1!$B$1:$OK$1,0)))/(INDEX(Sheet1!$B$2:$OK$5,0,MATCH(Heatmap!$A59,Sheet1!$B$1:$OK$1,0))) ))</f>
        <v>0.79984618124040652</v>
      </c>
      <c r="KF59" s="1" cm="1">
        <f t="array" ref="KF59">RSQ(Sheet1!$A$2:$A$5, ( (INDEX(Sheet1!$B$2:$OK$5,0,MATCH(Heatmap!KF$1,Sheet1!$B$1:$OK$1,0)))/(INDEX(Sheet1!$B$2:$OK$5,0,MATCH(Heatmap!$A59,Sheet1!$B$1:$OK$1,0))) ))</f>
        <v>0.787178433307961</v>
      </c>
      <c r="KG59" s="1" cm="1">
        <f t="array" ref="KG59">RSQ(Sheet1!$A$2:$A$5, ( (INDEX(Sheet1!$B$2:$OK$5,0,MATCH(Heatmap!KG$1,Sheet1!$B$1:$OK$1,0)))/(INDEX(Sheet1!$B$2:$OK$5,0,MATCH(Heatmap!$A59,Sheet1!$B$1:$OK$1,0))) ))</f>
        <v>0.80632652578547825</v>
      </c>
      <c r="KH59" s="1" cm="1">
        <f t="array" ref="KH59">RSQ(Sheet1!$A$2:$A$5, ( (INDEX(Sheet1!$B$2:$OK$5,0,MATCH(Heatmap!KH$1,Sheet1!$B$1:$OK$1,0)))/(INDEX(Sheet1!$B$2:$OK$5,0,MATCH(Heatmap!$A59,Sheet1!$B$1:$OK$1,0))) ))</f>
        <v>0.79314624854264537</v>
      </c>
      <c r="KI59" s="1" cm="1">
        <f t="array" ref="KI59">RSQ(Sheet1!$A$2:$A$5, ( (INDEX(Sheet1!$B$2:$OK$5,0,MATCH(Heatmap!KI$1,Sheet1!$B$1:$OK$1,0)))/(INDEX(Sheet1!$B$2:$OK$5,0,MATCH(Heatmap!$A59,Sheet1!$B$1:$OK$1,0))) ))</f>
        <v>0.75218506463710888</v>
      </c>
      <c r="KJ59" s="1" cm="1">
        <f t="array" ref="KJ59">RSQ(Sheet1!$A$2:$A$5, ( (INDEX(Sheet1!$B$2:$OK$5,0,MATCH(Heatmap!KJ$1,Sheet1!$B$1:$OK$1,0)))/(INDEX(Sheet1!$B$2:$OK$5,0,MATCH(Heatmap!$A59,Sheet1!$B$1:$OK$1,0))) ))</f>
        <v>0.76209983960924421</v>
      </c>
      <c r="KK59" s="1" cm="1">
        <f t="array" ref="KK59">RSQ(Sheet1!$A$2:$A$5, ( (INDEX(Sheet1!$B$2:$OK$5,0,MATCH(Heatmap!KK$1,Sheet1!$B$1:$OK$1,0)))/(INDEX(Sheet1!$B$2:$OK$5,0,MATCH(Heatmap!$A59,Sheet1!$B$1:$OK$1,0))) ))</f>
        <v>0.77052086433970601</v>
      </c>
      <c r="KL59" s="1" cm="1">
        <f t="array" ref="KL59">RSQ(Sheet1!$A$2:$A$5, ( (INDEX(Sheet1!$B$2:$OK$5,0,MATCH(Heatmap!KL$1,Sheet1!$B$1:$OK$1,0)))/(INDEX(Sheet1!$B$2:$OK$5,0,MATCH(Heatmap!$A59,Sheet1!$B$1:$OK$1,0))) ))</f>
        <v>0.77521043800023881</v>
      </c>
      <c r="KM59" s="1" cm="1">
        <f t="array" ref="KM59">RSQ(Sheet1!$A$2:$A$5, ( (INDEX(Sheet1!$B$2:$OK$5,0,MATCH(Heatmap!KM$1,Sheet1!$B$1:$OK$1,0)))/(INDEX(Sheet1!$B$2:$OK$5,0,MATCH(Heatmap!$A59,Sheet1!$B$1:$OK$1,0))) ))</f>
        <v>0.79328764766477711</v>
      </c>
      <c r="KN59" s="1" cm="1">
        <f t="array" ref="KN59">RSQ(Sheet1!$A$2:$A$5, ( (INDEX(Sheet1!$B$2:$OK$5,0,MATCH(Heatmap!KN$1,Sheet1!$B$1:$OK$1,0)))/(INDEX(Sheet1!$B$2:$OK$5,0,MATCH(Heatmap!$A59,Sheet1!$B$1:$OK$1,0))) ))</f>
        <v>0.79891525616127879</v>
      </c>
      <c r="KO59" s="1" cm="1">
        <f t="array" ref="KO59">RSQ(Sheet1!$A$2:$A$5, ( (INDEX(Sheet1!$B$2:$OK$5,0,MATCH(Heatmap!KO$1,Sheet1!$B$1:$OK$1,0)))/(INDEX(Sheet1!$B$2:$OK$5,0,MATCH(Heatmap!$A59,Sheet1!$B$1:$OK$1,0))) ))</f>
        <v>0.79663065285428503</v>
      </c>
      <c r="KP59" s="1" cm="1">
        <f t="array" ref="KP59">RSQ(Sheet1!$A$2:$A$5, ( (INDEX(Sheet1!$B$2:$OK$5,0,MATCH(Heatmap!KP$1,Sheet1!$B$1:$OK$1,0)))/(INDEX(Sheet1!$B$2:$OK$5,0,MATCH(Heatmap!$A59,Sheet1!$B$1:$OK$1,0))) ))</f>
        <v>0.78889091511840026</v>
      </c>
      <c r="KQ59" s="1" cm="1">
        <f t="array" ref="KQ59">RSQ(Sheet1!$A$2:$A$5, ( (INDEX(Sheet1!$B$2:$OK$5,0,MATCH(Heatmap!KQ$1,Sheet1!$B$1:$OK$1,0)))/(INDEX(Sheet1!$B$2:$OK$5,0,MATCH(Heatmap!$A59,Sheet1!$B$1:$OK$1,0))) ))</f>
        <v>0.78023873340081251</v>
      </c>
      <c r="KR59" s="1" cm="1">
        <f t="array" ref="KR59">RSQ(Sheet1!$A$2:$A$5, ( (INDEX(Sheet1!$B$2:$OK$5,0,MATCH(Heatmap!KR$1,Sheet1!$B$1:$OK$1,0)))/(INDEX(Sheet1!$B$2:$OK$5,0,MATCH(Heatmap!$A59,Sheet1!$B$1:$OK$1,0))) ))</f>
        <v>0.78945134179610821</v>
      </c>
      <c r="KS59" s="1" cm="1">
        <f t="array" ref="KS59">RSQ(Sheet1!$A$2:$A$5, ( (INDEX(Sheet1!$B$2:$OK$5,0,MATCH(Heatmap!KS$1,Sheet1!$B$1:$OK$1,0)))/(INDEX(Sheet1!$B$2:$OK$5,0,MATCH(Heatmap!$A59,Sheet1!$B$1:$OK$1,0))) ))</f>
        <v>0.74650558018214752</v>
      </c>
      <c r="KT59" s="1" cm="1">
        <f t="array" ref="KT59">RSQ(Sheet1!$A$2:$A$5, ( (INDEX(Sheet1!$B$2:$OK$5,0,MATCH(Heatmap!KT$1,Sheet1!$B$1:$OK$1,0)))/(INDEX(Sheet1!$B$2:$OK$5,0,MATCH(Heatmap!$A59,Sheet1!$B$1:$OK$1,0))) ))</f>
        <v>0.85394999316073095</v>
      </c>
      <c r="KU59" s="1" cm="1">
        <f t="array" ref="KU59">RSQ(Sheet1!$A$2:$A$5, ( (INDEX(Sheet1!$B$2:$OK$5,0,MATCH(Heatmap!KU$1,Sheet1!$B$1:$OK$1,0)))/(INDEX(Sheet1!$B$2:$OK$5,0,MATCH(Heatmap!$A59,Sheet1!$B$1:$OK$1,0))) ))</f>
        <v>0.74938115844076036</v>
      </c>
      <c r="KV59" s="1" cm="1">
        <f t="array" ref="KV59">RSQ(Sheet1!$A$2:$A$5, ( (INDEX(Sheet1!$B$2:$OK$5,0,MATCH(Heatmap!KV$1,Sheet1!$B$1:$OK$1,0)))/(INDEX(Sheet1!$B$2:$OK$5,0,MATCH(Heatmap!$A59,Sheet1!$B$1:$OK$1,0))) ))</f>
        <v>0.7607796047741695</v>
      </c>
      <c r="KW59" s="1" cm="1">
        <f t="array" ref="KW59">RSQ(Sheet1!$A$2:$A$5, ( (INDEX(Sheet1!$B$2:$OK$5,0,MATCH(Heatmap!KW$1,Sheet1!$B$1:$OK$1,0)))/(INDEX(Sheet1!$B$2:$OK$5,0,MATCH(Heatmap!$A59,Sheet1!$B$1:$OK$1,0))) ))</f>
        <v>0.75140095685292863</v>
      </c>
      <c r="KX59" s="1" cm="1">
        <f t="array" ref="KX59">RSQ(Sheet1!$A$2:$A$5, ( (INDEX(Sheet1!$B$2:$OK$5,0,MATCH(Heatmap!KX$1,Sheet1!$B$1:$OK$1,0)))/(INDEX(Sheet1!$B$2:$OK$5,0,MATCH(Heatmap!$A59,Sheet1!$B$1:$OK$1,0))) ))</f>
        <v>0.7972326158852866</v>
      </c>
      <c r="KY59" s="1" cm="1">
        <f t="array" ref="KY59">RSQ(Sheet1!$A$2:$A$5, ( (INDEX(Sheet1!$B$2:$OK$5,0,MATCH(Heatmap!KY$1,Sheet1!$B$1:$OK$1,0)))/(INDEX(Sheet1!$B$2:$OK$5,0,MATCH(Heatmap!$A59,Sheet1!$B$1:$OK$1,0))) ))</f>
        <v>0.80566390881989658</v>
      </c>
      <c r="KZ59" s="1" cm="1">
        <f t="array" ref="KZ59">RSQ(Sheet1!$A$2:$A$5, ( (INDEX(Sheet1!$B$2:$OK$5,0,MATCH(Heatmap!KZ$1,Sheet1!$B$1:$OK$1,0)))/(INDEX(Sheet1!$B$2:$OK$5,0,MATCH(Heatmap!$A59,Sheet1!$B$1:$OK$1,0))) ))</f>
        <v>0.88946733035326575</v>
      </c>
      <c r="LA59" s="1" cm="1">
        <f t="array" ref="LA59">RSQ(Sheet1!$A$2:$A$5, ( (INDEX(Sheet1!$B$2:$OK$5,0,MATCH(Heatmap!LA$1,Sheet1!$B$1:$OK$1,0)))/(INDEX(Sheet1!$B$2:$OK$5,0,MATCH(Heatmap!$A59,Sheet1!$B$1:$OK$1,0))) ))</f>
        <v>0.90046584609460056</v>
      </c>
      <c r="LB59" s="1" cm="1">
        <f t="array" ref="LB59">RSQ(Sheet1!$A$2:$A$5, ( (INDEX(Sheet1!$B$2:$OK$5,0,MATCH(Heatmap!LB$1,Sheet1!$B$1:$OK$1,0)))/(INDEX(Sheet1!$B$2:$OK$5,0,MATCH(Heatmap!$A59,Sheet1!$B$1:$OK$1,0))) ))</f>
        <v>0.84196197106084469</v>
      </c>
      <c r="LC59" s="1" cm="1">
        <f t="array" ref="LC59">RSQ(Sheet1!$A$2:$A$5, ( (INDEX(Sheet1!$B$2:$OK$5,0,MATCH(Heatmap!LC$1,Sheet1!$B$1:$OK$1,0)))/(INDEX(Sheet1!$B$2:$OK$5,0,MATCH(Heatmap!$A59,Sheet1!$B$1:$OK$1,0))) ))</f>
        <v>0.89714245353498145</v>
      </c>
      <c r="LD59" s="1" cm="1">
        <f t="array" ref="LD59">RSQ(Sheet1!$A$2:$A$5, ( (INDEX(Sheet1!$B$2:$OK$5,0,MATCH(Heatmap!LD$1,Sheet1!$B$1:$OK$1,0)))/(INDEX(Sheet1!$B$2:$OK$5,0,MATCH(Heatmap!$A59,Sheet1!$B$1:$OK$1,0))) ))</f>
        <v>0.86298791382849238</v>
      </c>
      <c r="LE59" s="1" cm="1">
        <f t="array" ref="LE59">RSQ(Sheet1!$A$2:$A$5, ( (INDEX(Sheet1!$B$2:$OK$5,0,MATCH(Heatmap!LE$1,Sheet1!$B$1:$OK$1,0)))/(INDEX(Sheet1!$B$2:$OK$5,0,MATCH(Heatmap!$A59,Sheet1!$B$1:$OK$1,0))) ))</f>
        <v>0.84657209618255558</v>
      </c>
      <c r="LF59" s="1" cm="1">
        <f t="array" ref="LF59">RSQ(Sheet1!$A$2:$A$5, ( (INDEX(Sheet1!$B$2:$OK$5,0,MATCH(Heatmap!LF$1,Sheet1!$B$1:$OK$1,0)))/(INDEX(Sheet1!$B$2:$OK$5,0,MATCH(Heatmap!$A59,Sheet1!$B$1:$OK$1,0))) ))</f>
        <v>0.7769006152976573</v>
      </c>
      <c r="LG59" s="1" cm="1">
        <f t="array" ref="LG59">RSQ(Sheet1!$A$2:$A$5, ( (INDEX(Sheet1!$B$2:$OK$5,0,MATCH(Heatmap!LG$1,Sheet1!$B$1:$OK$1,0)))/(INDEX(Sheet1!$B$2:$OK$5,0,MATCH(Heatmap!$A59,Sheet1!$B$1:$OK$1,0))) ))</f>
        <v>0.79643702131439498</v>
      </c>
      <c r="LH59" s="1" cm="1">
        <f t="array" ref="LH59">RSQ(Sheet1!$A$2:$A$5, ( (INDEX(Sheet1!$B$2:$OK$5,0,MATCH(Heatmap!LH$1,Sheet1!$B$1:$OK$1,0)))/(INDEX(Sheet1!$B$2:$OK$5,0,MATCH(Heatmap!$A59,Sheet1!$B$1:$OK$1,0))) ))</f>
        <v>0.82960814309835995</v>
      </c>
      <c r="LI59" s="1" cm="1">
        <f t="array" ref="LI59">RSQ(Sheet1!$A$2:$A$5, ( (INDEX(Sheet1!$B$2:$OK$5,0,MATCH(Heatmap!LI$1,Sheet1!$B$1:$OK$1,0)))/(INDEX(Sheet1!$B$2:$OK$5,0,MATCH(Heatmap!$A59,Sheet1!$B$1:$OK$1,0))) ))</f>
        <v>0.85831768843310274</v>
      </c>
      <c r="LJ59" s="1" cm="1">
        <f t="array" ref="LJ59">RSQ(Sheet1!$A$2:$A$5, ( (INDEX(Sheet1!$B$2:$OK$5,0,MATCH(Heatmap!LJ$1,Sheet1!$B$1:$OK$1,0)))/(INDEX(Sheet1!$B$2:$OK$5,0,MATCH(Heatmap!$A59,Sheet1!$B$1:$OK$1,0))) ))</f>
        <v>0.83660204626617374</v>
      </c>
      <c r="LK59" s="1" cm="1">
        <f t="array" ref="LK59">RSQ(Sheet1!$A$2:$A$5, ( (INDEX(Sheet1!$B$2:$OK$5,0,MATCH(Heatmap!LK$1,Sheet1!$B$1:$OK$1,0)))/(INDEX(Sheet1!$B$2:$OK$5,0,MATCH(Heatmap!$A59,Sheet1!$B$1:$OK$1,0))) ))</f>
        <v>0.81063202619542818</v>
      </c>
      <c r="LL59" s="1" cm="1">
        <f t="array" ref="LL59">RSQ(Sheet1!$A$2:$A$5, ( (INDEX(Sheet1!$B$2:$OK$5,0,MATCH(Heatmap!LL$1,Sheet1!$B$1:$OK$1,0)))/(INDEX(Sheet1!$B$2:$OK$5,0,MATCH(Heatmap!$A59,Sheet1!$B$1:$OK$1,0))) ))</f>
        <v>0.8480023513766235</v>
      </c>
      <c r="LM59" s="1" cm="1">
        <f t="array" ref="LM59">RSQ(Sheet1!$A$2:$A$5, ( (INDEX(Sheet1!$B$2:$OK$5,0,MATCH(Heatmap!LM$1,Sheet1!$B$1:$OK$1,0)))/(INDEX(Sheet1!$B$2:$OK$5,0,MATCH(Heatmap!$A59,Sheet1!$B$1:$OK$1,0))) ))</f>
        <v>0.80032596183490901</v>
      </c>
      <c r="LN59" s="1" cm="1">
        <f t="array" ref="LN59">RSQ(Sheet1!$A$2:$A$5, ( (INDEX(Sheet1!$B$2:$OK$5,0,MATCH(Heatmap!LN$1,Sheet1!$B$1:$OK$1,0)))/(INDEX(Sheet1!$B$2:$OK$5,0,MATCH(Heatmap!$A59,Sheet1!$B$1:$OK$1,0))) ))</f>
        <v>0.84236612113865794</v>
      </c>
      <c r="LO59" s="1" cm="1">
        <f t="array" ref="LO59">RSQ(Sheet1!$A$2:$A$5, ( (INDEX(Sheet1!$B$2:$OK$5,0,MATCH(Heatmap!LO$1,Sheet1!$B$1:$OK$1,0)))/(INDEX(Sheet1!$B$2:$OK$5,0,MATCH(Heatmap!$A59,Sheet1!$B$1:$OK$1,0))) ))</f>
        <v>0.78106451369411589</v>
      </c>
      <c r="LP59" s="1" cm="1">
        <f t="array" ref="LP59">RSQ(Sheet1!$A$2:$A$5, ( (INDEX(Sheet1!$B$2:$OK$5,0,MATCH(Heatmap!LP$1,Sheet1!$B$1:$OK$1,0)))/(INDEX(Sheet1!$B$2:$OK$5,0,MATCH(Heatmap!$A59,Sheet1!$B$1:$OK$1,0))) ))</f>
        <v>0.79596588980916638</v>
      </c>
      <c r="LQ59" s="1" cm="1">
        <f t="array" ref="LQ59">RSQ(Sheet1!$A$2:$A$5, ( (INDEX(Sheet1!$B$2:$OK$5,0,MATCH(Heatmap!LQ$1,Sheet1!$B$1:$OK$1,0)))/(INDEX(Sheet1!$B$2:$OK$5,0,MATCH(Heatmap!$A59,Sheet1!$B$1:$OK$1,0))) ))</f>
        <v>0.80594215994561713</v>
      </c>
      <c r="LR59" s="1" cm="1">
        <f t="array" ref="LR59">RSQ(Sheet1!$A$2:$A$5, ( (INDEX(Sheet1!$B$2:$OK$5,0,MATCH(Heatmap!LR$1,Sheet1!$B$1:$OK$1,0)))/(INDEX(Sheet1!$B$2:$OK$5,0,MATCH(Heatmap!$A59,Sheet1!$B$1:$OK$1,0))) ))</f>
        <v>0.79446880096103489</v>
      </c>
      <c r="LS59" s="1" cm="1">
        <f t="array" ref="LS59">RSQ(Sheet1!$A$2:$A$5, ( (INDEX(Sheet1!$B$2:$OK$5,0,MATCH(Heatmap!LS$1,Sheet1!$B$1:$OK$1,0)))/(INDEX(Sheet1!$B$2:$OK$5,0,MATCH(Heatmap!$A59,Sheet1!$B$1:$OK$1,0))) ))</f>
        <v>0.74276077980169164</v>
      </c>
      <c r="LT59" s="1" cm="1">
        <f t="array" ref="LT59">RSQ(Sheet1!$A$2:$A$5, ( (INDEX(Sheet1!$B$2:$OK$5,0,MATCH(Heatmap!LT$1,Sheet1!$B$1:$OK$1,0)))/(INDEX(Sheet1!$B$2:$OK$5,0,MATCH(Heatmap!$A59,Sheet1!$B$1:$OK$1,0))) ))</f>
        <v>0.85615247605367184</v>
      </c>
      <c r="LU59" s="1" cm="1">
        <f t="array" ref="LU59">RSQ(Sheet1!$A$2:$A$5, ( (INDEX(Sheet1!$B$2:$OK$5,0,MATCH(Heatmap!LU$1,Sheet1!$B$1:$OK$1,0)))/(INDEX(Sheet1!$B$2:$OK$5,0,MATCH(Heatmap!$A59,Sheet1!$B$1:$OK$1,0))) ))</f>
        <v>0.7621885851446385</v>
      </c>
      <c r="LV59" s="1" cm="1">
        <f t="array" ref="LV59">RSQ(Sheet1!$A$2:$A$5, ( (INDEX(Sheet1!$B$2:$OK$5,0,MATCH(Heatmap!LV$1,Sheet1!$B$1:$OK$1,0)))/(INDEX(Sheet1!$B$2:$OK$5,0,MATCH(Heatmap!$A59,Sheet1!$B$1:$OK$1,0))) ))</f>
        <v>0.8835629473734522</v>
      </c>
      <c r="LW59" s="1" cm="1">
        <f t="array" ref="LW59">RSQ(Sheet1!$A$2:$A$5, ( (INDEX(Sheet1!$B$2:$OK$5,0,MATCH(Heatmap!LW$1,Sheet1!$B$1:$OK$1,0)))/(INDEX(Sheet1!$B$2:$OK$5,0,MATCH(Heatmap!$A59,Sheet1!$B$1:$OK$1,0))) ))</f>
        <v>0.7860698653782795</v>
      </c>
      <c r="LX59" s="1" cm="1">
        <f t="array" ref="LX59">RSQ(Sheet1!$A$2:$A$5, ( (INDEX(Sheet1!$B$2:$OK$5,0,MATCH(Heatmap!LX$1,Sheet1!$B$1:$OK$1,0)))/(INDEX(Sheet1!$B$2:$OK$5,0,MATCH(Heatmap!$A59,Sheet1!$B$1:$OK$1,0))) ))</f>
        <v>0.61689411779768921</v>
      </c>
      <c r="LY59" s="1" cm="1">
        <f t="array" ref="LY59">RSQ(Sheet1!$A$2:$A$5, ( (INDEX(Sheet1!$B$2:$OK$5,0,MATCH(Heatmap!LY$1,Sheet1!$B$1:$OK$1,0)))/(INDEX(Sheet1!$B$2:$OK$5,0,MATCH(Heatmap!$A59,Sheet1!$B$1:$OK$1,0))) ))</f>
        <v>0.81070726486905942</v>
      </c>
      <c r="LZ59" s="1" cm="1">
        <f t="array" ref="LZ59">RSQ(Sheet1!$A$2:$A$5, ( (INDEX(Sheet1!$B$2:$OK$5,0,MATCH(Heatmap!LZ$1,Sheet1!$B$1:$OK$1,0)))/(INDEX(Sheet1!$B$2:$OK$5,0,MATCH(Heatmap!$A59,Sheet1!$B$1:$OK$1,0))) ))</f>
        <v>0.78035083671771255</v>
      </c>
      <c r="MA59" s="1" cm="1">
        <f t="array" ref="MA59">RSQ(Sheet1!$A$2:$A$5, ( (INDEX(Sheet1!$B$2:$OK$5,0,MATCH(Heatmap!MA$1,Sheet1!$B$1:$OK$1,0)))/(INDEX(Sheet1!$B$2:$OK$5,0,MATCH(Heatmap!$A59,Sheet1!$B$1:$OK$1,0))) ))</f>
        <v>0.7633378147130766</v>
      </c>
      <c r="MB59" s="1" cm="1">
        <f t="array" ref="MB59">RSQ(Sheet1!$A$2:$A$5, ( (INDEX(Sheet1!$B$2:$OK$5,0,MATCH(Heatmap!MB$1,Sheet1!$B$1:$OK$1,0)))/(INDEX(Sheet1!$B$2:$OK$5,0,MATCH(Heatmap!$A59,Sheet1!$B$1:$OK$1,0))) ))</f>
        <v>0.87377338533182491</v>
      </c>
      <c r="MC59" s="1" cm="1">
        <f t="array" ref="MC59">RSQ(Sheet1!$A$2:$A$5, ( (INDEX(Sheet1!$B$2:$OK$5,0,MATCH(Heatmap!MC$1,Sheet1!$B$1:$OK$1,0)))/(INDEX(Sheet1!$B$2:$OK$5,0,MATCH(Heatmap!$A59,Sheet1!$B$1:$OK$1,0))) ))</f>
        <v>0.87578321457929387</v>
      </c>
      <c r="MD59" s="1" cm="1">
        <f t="array" ref="MD59">RSQ(Sheet1!$A$2:$A$5, ( (INDEX(Sheet1!$B$2:$OK$5,0,MATCH(Heatmap!MD$1,Sheet1!$B$1:$OK$1,0)))/(INDEX(Sheet1!$B$2:$OK$5,0,MATCH(Heatmap!$A59,Sheet1!$B$1:$OK$1,0))) ))</f>
        <v>0.77140763620162367</v>
      </c>
      <c r="ME59" s="1" cm="1">
        <f t="array" ref="ME59">RSQ(Sheet1!$A$2:$A$5, ( (INDEX(Sheet1!$B$2:$OK$5,0,MATCH(Heatmap!ME$1,Sheet1!$B$1:$OK$1,0)))/(INDEX(Sheet1!$B$2:$OK$5,0,MATCH(Heatmap!$A59,Sheet1!$B$1:$OK$1,0))) ))</f>
        <v>0.78389699222050124</v>
      </c>
      <c r="MF59" s="1" cm="1">
        <f t="array" ref="MF59">RSQ(Sheet1!$A$2:$A$5, ( (INDEX(Sheet1!$B$2:$OK$5,0,MATCH(Heatmap!MF$1,Sheet1!$B$1:$OK$1,0)))/(INDEX(Sheet1!$B$2:$OK$5,0,MATCH(Heatmap!$A59,Sheet1!$B$1:$OK$1,0))) ))</f>
        <v>0.77854753648115516</v>
      </c>
      <c r="MG59" s="1" cm="1">
        <f t="array" ref="MG59">RSQ(Sheet1!$A$2:$A$5, ( (INDEX(Sheet1!$B$2:$OK$5,0,MATCH(Heatmap!MG$1,Sheet1!$B$1:$OK$1,0)))/(INDEX(Sheet1!$B$2:$OK$5,0,MATCH(Heatmap!$A59,Sheet1!$B$1:$OK$1,0))) ))</f>
        <v>0.7299395801173989</v>
      </c>
      <c r="MH59" s="1" cm="1">
        <f t="array" ref="MH59">RSQ(Sheet1!$A$2:$A$5, ( (INDEX(Sheet1!$B$2:$OK$5,0,MATCH(Heatmap!MH$1,Sheet1!$B$1:$OK$1,0)))/(INDEX(Sheet1!$B$2:$OK$5,0,MATCH(Heatmap!$A59,Sheet1!$B$1:$OK$1,0))) ))</f>
        <v>0.75207641550554338</v>
      </c>
      <c r="MI59" s="1" cm="1">
        <f t="array" ref="MI59">RSQ(Sheet1!$A$2:$A$5, ( (INDEX(Sheet1!$B$2:$OK$5,0,MATCH(Heatmap!MI$1,Sheet1!$B$1:$OK$1,0)))/(INDEX(Sheet1!$B$2:$OK$5,0,MATCH(Heatmap!$A59,Sheet1!$B$1:$OK$1,0))) ))</f>
        <v>0.71079107386205453</v>
      </c>
      <c r="MJ59" s="1" cm="1">
        <f t="array" ref="MJ59">RSQ(Sheet1!$A$2:$A$5, ( (INDEX(Sheet1!$B$2:$OK$5,0,MATCH(Heatmap!MJ$1,Sheet1!$B$1:$OK$1,0)))/(INDEX(Sheet1!$B$2:$OK$5,0,MATCH(Heatmap!$A59,Sheet1!$B$1:$OK$1,0))) ))</f>
        <v>0.8054658947296347</v>
      </c>
      <c r="MK59" s="1" cm="1">
        <f t="array" ref="MK59">RSQ(Sheet1!$A$2:$A$5, ( (INDEX(Sheet1!$B$2:$OK$5,0,MATCH(Heatmap!MK$1,Sheet1!$B$1:$OK$1,0)))/(INDEX(Sheet1!$B$2:$OK$5,0,MATCH(Heatmap!$A59,Sheet1!$B$1:$OK$1,0))) ))</f>
        <v>0.75493715788622295</v>
      </c>
      <c r="ML59" s="1" cm="1">
        <f t="array" ref="ML59">RSQ(Sheet1!$A$2:$A$5, ( (INDEX(Sheet1!$B$2:$OK$5,0,MATCH(Heatmap!ML$1,Sheet1!$B$1:$OK$1,0)))/(INDEX(Sheet1!$B$2:$OK$5,0,MATCH(Heatmap!$A59,Sheet1!$B$1:$OK$1,0))) ))</f>
        <v>0.77101380308571266</v>
      </c>
      <c r="MM59" s="1" cm="1">
        <f t="array" ref="MM59">RSQ(Sheet1!$A$2:$A$5, ( (INDEX(Sheet1!$B$2:$OK$5,0,MATCH(Heatmap!MM$1,Sheet1!$B$1:$OK$1,0)))/(INDEX(Sheet1!$B$2:$OK$5,0,MATCH(Heatmap!$A59,Sheet1!$B$1:$OK$1,0))) ))</f>
        <v>0.65455242708492845</v>
      </c>
      <c r="MN59" s="1" cm="1">
        <f t="array" ref="MN59">RSQ(Sheet1!$A$2:$A$5, ( (INDEX(Sheet1!$B$2:$OK$5,0,MATCH(Heatmap!MN$1,Sheet1!$B$1:$OK$1,0)))/(INDEX(Sheet1!$B$2:$OK$5,0,MATCH(Heatmap!$A59,Sheet1!$B$1:$OK$1,0))) ))</f>
        <v>0.69175724224719704</v>
      </c>
      <c r="MO59" s="1" cm="1">
        <f t="array" ref="MO59">RSQ(Sheet1!$A$2:$A$5, ( (INDEX(Sheet1!$B$2:$OK$5,0,MATCH(Heatmap!MO$1,Sheet1!$B$1:$OK$1,0)))/(INDEX(Sheet1!$B$2:$OK$5,0,MATCH(Heatmap!$A59,Sheet1!$B$1:$OK$1,0))) ))</f>
        <v>0.85103153910010987</v>
      </c>
      <c r="MP59" s="1" cm="1">
        <f t="array" ref="MP59">RSQ(Sheet1!$A$2:$A$5, ( (INDEX(Sheet1!$B$2:$OK$5,0,MATCH(Heatmap!MP$1,Sheet1!$B$1:$OK$1,0)))/(INDEX(Sheet1!$B$2:$OK$5,0,MATCH(Heatmap!$A59,Sheet1!$B$1:$OK$1,0))) ))</f>
        <v>0.84930494722777083</v>
      </c>
      <c r="MQ59" s="1" cm="1">
        <f t="array" ref="MQ59">RSQ(Sheet1!$A$2:$A$5, ( (INDEX(Sheet1!$B$2:$OK$5,0,MATCH(Heatmap!MQ$1,Sheet1!$B$1:$OK$1,0)))/(INDEX(Sheet1!$B$2:$OK$5,0,MATCH(Heatmap!$A59,Sheet1!$B$1:$OK$1,0))) ))</f>
        <v>0.80026235474972984</v>
      </c>
      <c r="MR59" s="1" cm="1">
        <f t="array" ref="MR59">RSQ(Sheet1!$A$2:$A$5, ( (INDEX(Sheet1!$B$2:$OK$5,0,MATCH(Heatmap!MR$1,Sheet1!$B$1:$OK$1,0)))/(INDEX(Sheet1!$B$2:$OK$5,0,MATCH(Heatmap!$A59,Sheet1!$B$1:$OK$1,0))) ))</f>
        <v>0.74547663827496535</v>
      </c>
      <c r="MS59" s="1" cm="1">
        <f t="array" ref="MS59">RSQ(Sheet1!$A$2:$A$5, ( (INDEX(Sheet1!$B$2:$OK$5,0,MATCH(Heatmap!MS$1,Sheet1!$B$1:$OK$1,0)))/(INDEX(Sheet1!$B$2:$OK$5,0,MATCH(Heatmap!$A59,Sheet1!$B$1:$OK$1,0))) ))</f>
        <v>0.73810557321871706</v>
      </c>
      <c r="MT59" s="1" cm="1">
        <f t="array" ref="MT59">RSQ(Sheet1!$A$2:$A$5, ( (INDEX(Sheet1!$B$2:$OK$5,0,MATCH(Heatmap!MT$1,Sheet1!$B$1:$OK$1,0)))/(INDEX(Sheet1!$B$2:$OK$5,0,MATCH(Heatmap!$A59,Sheet1!$B$1:$OK$1,0))) ))</f>
        <v>0.78044134195553128</v>
      </c>
      <c r="MU59" s="1" cm="1">
        <f t="array" ref="MU59">RSQ(Sheet1!$A$2:$A$5, ( (INDEX(Sheet1!$B$2:$OK$5,0,MATCH(Heatmap!MU$1,Sheet1!$B$1:$OK$1,0)))/(INDEX(Sheet1!$B$2:$OK$5,0,MATCH(Heatmap!$A59,Sheet1!$B$1:$OK$1,0))) ))</f>
        <v>0.79965893411502631</v>
      </c>
      <c r="MV59" s="1" cm="1">
        <f t="array" ref="MV59">RSQ(Sheet1!$A$2:$A$5, ( (INDEX(Sheet1!$B$2:$OK$5,0,MATCH(Heatmap!MV$1,Sheet1!$B$1:$OK$1,0)))/(INDEX(Sheet1!$B$2:$OK$5,0,MATCH(Heatmap!$A59,Sheet1!$B$1:$OK$1,0))) ))</f>
        <v>0.83080409939253597</v>
      </c>
      <c r="MW59" s="1" cm="1">
        <f t="array" ref="MW59">RSQ(Sheet1!$A$2:$A$5, ( (INDEX(Sheet1!$B$2:$OK$5,0,MATCH(Heatmap!MW$1,Sheet1!$B$1:$OK$1,0)))/(INDEX(Sheet1!$B$2:$OK$5,0,MATCH(Heatmap!$A59,Sheet1!$B$1:$OK$1,0))) ))</f>
        <v>0.84223451939331273</v>
      </c>
      <c r="MX59" s="1" cm="1">
        <f t="array" ref="MX59">RSQ(Sheet1!$A$2:$A$5, ( (INDEX(Sheet1!$B$2:$OK$5,0,MATCH(Heatmap!MX$1,Sheet1!$B$1:$OK$1,0)))/(INDEX(Sheet1!$B$2:$OK$5,0,MATCH(Heatmap!$A59,Sheet1!$B$1:$OK$1,0))) ))</f>
        <v>0.84331896602278011</v>
      </c>
      <c r="MY59" s="1" cm="1">
        <f t="array" ref="MY59">RSQ(Sheet1!$A$2:$A$5, ( (INDEX(Sheet1!$B$2:$OK$5,0,MATCH(Heatmap!MY$1,Sheet1!$B$1:$OK$1,0)))/(INDEX(Sheet1!$B$2:$OK$5,0,MATCH(Heatmap!$A59,Sheet1!$B$1:$OK$1,0))) ))</f>
        <v>0.75026716677080685</v>
      </c>
      <c r="MZ59" s="1" cm="1">
        <f t="array" ref="MZ59">RSQ(Sheet1!$A$2:$A$5, ( (INDEX(Sheet1!$B$2:$OK$5,0,MATCH(Heatmap!MZ$1,Sheet1!$B$1:$OK$1,0)))/(INDEX(Sheet1!$B$2:$OK$5,0,MATCH(Heatmap!$A59,Sheet1!$B$1:$OK$1,0))) ))</f>
        <v>0.81267857104377561</v>
      </c>
      <c r="NA59" s="1" cm="1">
        <f t="array" ref="NA59">RSQ(Sheet1!$A$2:$A$5, ( (INDEX(Sheet1!$B$2:$OK$5,0,MATCH(Heatmap!NA$1,Sheet1!$B$1:$OK$1,0)))/(INDEX(Sheet1!$B$2:$OK$5,0,MATCH(Heatmap!$A59,Sheet1!$B$1:$OK$1,0))) ))</f>
        <v>0.83669750875348736</v>
      </c>
      <c r="NB59" s="1" cm="1">
        <f t="array" ref="NB59">RSQ(Sheet1!$A$2:$A$5, ( (INDEX(Sheet1!$B$2:$OK$5,0,MATCH(Heatmap!NB$1,Sheet1!$B$1:$OK$1,0)))/(INDEX(Sheet1!$B$2:$OK$5,0,MATCH(Heatmap!$A59,Sheet1!$B$1:$OK$1,0))) ))</f>
        <v>0.85016614417333791</v>
      </c>
      <c r="NC59" s="1" cm="1">
        <f t="array" ref="NC59">RSQ(Sheet1!$A$2:$A$5, ( (INDEX(Sheet1!$B$2:$OK$5,0,MATCH(Heatmap!NC$1,Sheet1!$B$1:$OK$1,0)))/(INDEX(Sheet1!$B$2:$OK$5,0,MATCH(Heatmap!$A59,Sheet1!$B$1:$OK$1,0))) ))</f>
        <v>0.82271768674921708</v>
      </c>
      <c r="ND59" s="1" cm="1">
        <f t="array" ref="ND59">RSQ(Sheet1!$A$2:$A$5, ( (INDEX(Sheet1!$B$2:$OK$5,0,MATCH(Heatmap!ND$1,Sheet1!$B$1:$OK$1,0)))/(INDEX(Sheet1!$B$2:$OK$5,0,MATCH(Heatmap!$A59,Sheet1!$B$1:$OK$1,0))) ))</f>
        <v>0.83211280523228259</v>
      </c>
      <c r="NE59" s="1" cm="1">
        <f t="array" ref="NE59">RSQ(Sheet1!$A$2:$A$5, ( (INDEX(Sheet1!$B$2:$OK$5,0,MATCH(Heatmap!NE$1,Sheet1!$B$1:$OK$1,0)))/(INDEX(Sheet1!$B$2:$OK$5,0,MATCH(Heatmap!$A59,Sheet1!$B$1:$OK$1,0))) ))</f>
        <v>0.76758482158765862</v>
      </c>
      <c r="NF59" s="1" cm="1">
        <f t="array" ref="NF59">RSQ(Sheet1!$A$2:$A$5, ( (INDEX(Sheet1!$B$2:$OK$5,0,MATCH(Heatmap!NF$1,Sheet1!$B$1:$OK$1,0)))/(INDEX(Sheet1!$B$2:$OK$5,0,MATCH(Heatmap!$A59,Sheet1!$B$1:$OK$1,0))) ))</f>
        <v>0.86479327627915026</v>
      </c>
      <c r="NG59" s="1" cm="1">
        <f t="array" ref="NG59">RSQ(Sheet1!$A$2:$A$5, ( (INDEX(Sheet1!$B$2:$OK$5,0,MATCH(Heatmap!NG$1,Sheet1!$B$1:$OK$1,0)))/(INDEX(Sheet1!$B$2:$OK$5,0,MATCH(Heatmap!$A59,Sheet1!$B$1:$OK$1,0))) ))</f>
        <v>0.77807056554906995</v>
      </c>
      <c r="NH59" s="1" cm="1">
        <f t="array" ref="NH59">RSQ(Sheet1!$A$2:$A$5, ( (INDEX(Sheet1!$B$2:$OK$5,0,MATCH(Heatmap!NH$1,Sheet1!$B$1:$OK$1,0)))/(INDEX(Sheet1!$B$2:$OK$5,0,MATCH(Heatmap!$A59,Sheet1!$B$1:$OK$1,0))) ))</f>
        <v>0.62573053606619444</v>
      </c>
      <c r="NI59" s="1" cm="1">
        <f t="array" ref="NI59">RSQ(Sheet1!$A$2:$A$5, ( (INDEX(Sheet1!$B$2:$OK$5,0,MATCH(Heatmap!NI$1,Sheet1!$B$1:$OK$1,0)))/(INDEX(Sheet1!$B$2:$OK$5,0,MATCH(Heatmap!$A59,Sheet1!$B$1:$OK$1,0))) ))</f>
        <v>0.76987444133011884</v>
      </c>
      <c r="NJ59" s="1" cm="1">
        <f t="array" ref="NJ59">RSQ(Sheet1!$A$2:$A$5, ( (INDEX(Sheet1!$B$2:$OK$5,0,MATCH(Heatmap!NJ$1,Sheet1!$B$1:$OK$1,0)))/(INDEX(Sheet1!$B$2:$OK$5,0,MATCH(Heatmap!$A59,Sheet1!$B$1:$OK$1,0))) ))</f>
        <v>0.7942596128498618</v>
      </c>
      <c r="NK59" s="1" cm="1">
        <f t="array" ref="NK59">RSQ(Sheet1!$A$2:$A$5, ( (INDEX(Sheet1!$B$2:$OK$5,0,MATCH(Heatmap!NK$1,Sheet1!$B$1:$OK$1,0)))/(INDEX(Sheet1!$B$2:$OK$5,0,MATCH(Heatmap!$A59,Sheet1!$B$1:$OK$1,0))) ))</f>
        <v>0.82366392284796952</v>
      </c>
      <c r="NL59" s="1" cm="1">
        <f t="array" ref="NL59">RSQ(Sheet1!$A$2:$A$5, ( (INDEX(Sheet1!$B$2:$OK$5,0,MATCH(Heatmap!NL$1,Sheet1!$B$1:$OK$1,0)))/(INDEX(Sheet1!$B$2:$OK$5,0,MATCH(Heatmap!$A59,Sheet1!$B$1:$OK$1,0))) ))</f>
        <v>0.81037443814208976</v>
      </c>
      <c r="NM59" s="1" cm="1">
        <f t="array" ref="NM59">RSQ(Sheet1!$A$2:$A$5, ( (INDEX(Sheet1!$B$2:$OK$5,0,MATCH(Heatmap!NM$1,Sheet1!$B$1:$OK$1,0)))/(INDEX(Sheet1!$B$2:$OK$5,0,MATCH(Heatmap!$A59,Sheet1!$B$1:$OK$1,0))) ))</f>
        <v>0.81372000586078397</v>
      </c>
      <c r="NN59" s="1" cm="1">
        <f t="array" ref="NN59">RSQ(Sheet1!$A$2:$A$5, ( (INDEX(Sheet1!$B$2:$OK$5,0,MATCH(Heatmap!NN$1,Sheet1!$B$1:$OK$1,0)))/(INDEX(Sheet1!$B$2:$OK$5,0,MATCH(Heatmap!$A59,Sheet1!$B$1:$OK$1,0))) ))</f>
        <v>0.75608766543208494</v>
      </c>
      <c r="NO59" s="1" cm="1">
        <f t="array" ref="NO59">RSQ(Sheet1!$A$2:$A$5, ( (INDEX(Sheet1!$B$2:$OK$5,0,MATCH(Heatmap!NO$1,Sheet1!$B$1:$OK$1,0)))/(INDEX(Sheet1!$B$2:$OK$5,0,MATCH(Heatmap!$A59,Sheet1!$B$1:$OK$1,0))) ))</f>
        <v>0.73134046628110316</v>
      </c>
      <c r="NP59" s="1" cm="1">
        <f t="array" ref="NP59">RSQ(Sheet1!$A$2:$A$5, ( (INDEX(Sheet1!$B$2:$OK$5,0,MATCH(Heatmap!NP$1,Sheet1!$B$1:$OK$1,0)))/(INDEX(Sheet1!$B$2:$OK$5,0,MATCH(Heatmap!$A59,Sheet1!$B$1:$OK$1,0))) ))</f>
        <v>0.71394736288514149</v>
      </c>
      <c r="NQ59" s="1" cm="1">
        <f t="array" ref="NQ59">RSQ(Sheet1!$A$2:$A$5, ( (INDEX(Sheet1!$B$2:$OK$5,0,MATCH(Heatmap!NQ$1,Sheet1!$B$1:$OK$1,0)))/(INDEX(Sheet1!$B$2:$OK$5,0,MATCH(Heatmap!$A59,Sheet1!$B$1:$OK$1,0))) ))</f>
        <v>0.72576615004261391</v>
      </c>
      <c r="NR59" s="1" cm="1">
        <f t="array" ref="NR59">RSQ(Sheet1!$A$2:$A$5, ( (INDEX(Sheet1!$B$2:$OK$5,0,MATCH(Heatmap!NR$1,Sheet1!$B$1:$OK$1,0)))/(INDEX(Sheet1!$B$2:$OK$5,0,MATCH(Heatmap!$A59,Sheet1!$B$1:$OK$1,0))) ))</f>
        <v>0.74440875713754084</v>
      </c>
      <c r="NS59" s="1" cm="1">
        <f t="array" ref="NS59">RSQ(Sheet1!$A$2:$A$5, ( (INDEX(Sheet1!$B$2:$OK$5,0,MATCH(Heatmap!NS$1,Sheet1!$B$1:$OK$1,0)))/(INDEX(Sheet1!$B$2:$OK$5,0,MATCH(Heatmap!$A59,Sheet1!$B$1:$OK$1,0))) ))</f>
        <v>0.80454582788210993</v>
      </c>
      <c r="NT59" s="1" cm="1">
        <f t="array" ref="NT59">RSQ(Sheet1!$A$2:$A$5, ( (INDEX(Sheet1!$B$2:$OK$5,0,MATCH(Heatmap!NT$1,Sheet1!$B$1:$OK$1,0)))/(INDEX(Sheet1!$B$2:$OK$5,0,MATCH(Heatmap!$A59,Sheet1!$B$1:$OK$1,0))) ))</f>
        <v>0.78403043129911354</v>
      </c>
      <c r="NU59" s="1" cm="1">
        <f t="array" ref="NU59">RSQ(Sheet1!$A$2:$A$5, ( (INDEX(Sheet1!$B$2:$OK$5,0,MATCH(Heatmap!NU$1,Sheet1!$B$1:$OK$1,0)))/(INDEX(Sheet1!$B$2:$OK$5,0,MATCH(Heatmap!$A59,Sheet1!$B$1:$OK$1,0))) ))</f>
        <v>0.74174590861109901</v>
      </c>
      <c r="NV59" s="1" cm="1">
        <f t="array" ref="NV59">RSQ(Sheet1!$A$2:$A$5, ( (INDEX(Sheet1!$B$2:$OK$5,0,MATCH(Heatmap!NV$1,Sheet1!$B$1:$OK$1,0)))/(INDEX(Sheet1!$B$2:$OK$5,0,MATCH(Heatmap!$A59,Sheet1!$B$1:$OK$1,0))) ))</f>
        <v>0.69794501226006722</v>
      </c>
      <c r="NW59" s="1" cm="1">
        <f t="array" ref="NW59">RSQ(Sheet1!$A$2:$A$5, ( (INDEX(Sheet1!$B$2:$OK$5,0,MATCH(Heatmap!NW$1,Sheet1!$B$1:$OK$1,0)))/(INDEX(Sheet1!$B$2:$OK$5,0,MATCH(Heatmap!$A59,Sheet1!$B$1:$OK$1,0))) ))</f>
        <v>0.76192934507851517</v>
      </c>
      <c r="NX59" s="1" cm="1">
        <f t="array" ref="NX59">RSQ(Sheet1!$A$2:$A$5, ( (INDEX(Sheet1!$B$2:$OK$5,0,MATCH(Heatmap!NX$1,Sheet1!$B$1:$OK$1,0)))/(INDEX(Sheet1!$B$2:$OK$5,0,MATCH(Heatmap!$A59,Sheet1!$B$1:$OK$1,0))) ))</f>
        <v>0.78876391375853105</v>
      </c>
      <c r="NY59" s="1" cm="1">
        <f t="array" ref="NY59">RSQ(Sheet1!$A$2:$A$5, ( (INDEX(Sheet1!$B$2:$OK$5,0,MATCH(Heatmap!NY$1,Sheet1!$B$1:$OK$1,0)))/(INDEX(Sheet1!$B$2:$OK$5,0,MATCH(Heatmap!$A59,Sheet1!$B$1:$OK$1,0))) ))</f>
        <v>0.79798225736179762</v>
      </c>
      <c r="NZ59" s="1" cm="1">
        <f t="array" ref="NZ59">RSQ(Sheet1!$A$2:$A$5, ( (INDEX(Sheet1!$B$2:$OK$5,0,MATCH(Heatmap!NZ$1,Sheet1!$B$1:$OK$1,0)))/(INDEX(Sheet1!$B$2:$OK$5,0,MATCH(Heatmap!$A59,Sheet1!$B$1:$OK$1,0))) ))</f>
        <v>0.72730380128904082</v>
      </c>
      <c r="OA59" s="1" cm="1">
        <f t="array" ref="OA59">RSQ(Sheet1!$A$2:$A$5, ( (INDEX(Sheet1!$B$2:$OK$5,0,MATCH(Heatmap!OA$1,Sheet1!$B$1:$OK$1,0)))/(INDEX(Sheet1!$B$2:$OK$5,0,MATCH(Heatmap!$A59,Sheet1!$B$1:$OK$1,0))) ))</f>
        <v>0.69988414423392742</v>
      </c>
      <c r="OB59" s="1" cm="1">
        <f t="array" ref="OB59">RSQ(Sheet1!$A$2:$A$5, ( (INDEX(Sheet1!$B$2:$OK$5,0,MATCH(Heatmap!OB$1,Sheet1!$B$1:$OK$1,0)))/(INDEX(Sheet1!$B$2:$OK$5,0,MATCH(Heatmap!$A59,Sheet1!$B$1:$OK$1,0))) ))</f>
        <v>0.73426170473594543</v>
      </c>
      <c r="OC59" s="1" cm="1">
        <f t="array" ref="OC59">RSQ(Sheet1!$A$2:$A$5, ( (INDEX(Sheet1!$B$2:$OK$5,0,MATCH(Heatmap!OC$1,Sheet1!$B$1:$OK$1,0)))/(INDEX(Sheet1!$B$2:$OK$5,0,MATCH(Heatmap!$A59,Sheet1!$B$1:$OK$1,0))) ))</f>
        <v>0.75741905548368482</v>
      </c>
      <c r="OD59" s="1" cm="1">
        <f t="array" ref="OD59">RSQ(Sheet1!$A$2:$A$5, ( (INDEX(Sheet1!$B$2:$OK$5,0,MATCH(Heatmap!OD$1,Sheet1!$B$1:$OK$1,0)))/(INDEX(Sheet1!$B$2:$OK$5,0,MATCH(Heatmap!$A59,Sheet1!$B$1:$OK$1,0))) ))</f>
        <v>0.75018202620176777</v>
      </c>
      <c r="OE59" s="1" cm="1">
        <f t="array" ref="OE59">RSQ(Sheet1!$A$2:$A$5, ( (INDEX(Sheet1!$B$2:$OK$5,0,MATCH(Heatmap!OE$1,Sheet1!$B$1:$OK$1,0)))/(INDEX(Sheet1!$B$2:$OK$5,0,MATCH(Heatmap!$A59,Sheet1!$B$1:$OK$1,0))) ))</f>
        <v>0.77032346424642795</v>
      </c>
      <c r="OF59" s="1" cm="1">
        <f t="array" ref="OF59">RSQ(Sheet1!$A$2:$A$5, ( (INDEX(Sheet1!$B$2:$OK$5,0,MATCH(Heatmap!OF$1,Sheet1!$B$1:$OK$1,0)))/(INDEX(Sheet1!$B$2:$OK$5,0,MATCH(Heatmap!$A59,Sheet1!$B$1:$OK$1,0))) ))</f>
        <v>0.65379701021379844</v>
      </c>
      <c r="OG59" s="1" cm="1">
        <f t="array" ref="OG59">RSQ(Sheet1!$A$2:$A$5, ( (INDEX(Sheet1!$B$2:$OK$5,0,MATCH(Heatmap!OG$1,Sheet1!$B$1:$OK$1,0)))/(INDEX(Sheet1!$B$2:$OK$5,0,MATCH(Heatmap!$A59,Sheet1!$B$1:$OK$1,0))) ))</f>
        <v>0.62955199987583677</v>
      </c>
      <c r="OH59" s="1" cm="1">
        <f t="array" ref="OH59">RSQ(Sheet1!$A$2:$A$5, ( (INDEX(Sheet1!$B$2:$OK$5,0,MATCH(Heatmap!OH$1,Sheet1!$B$1:$OK$1,0)))/(INDEX(Sheet1!$B$2:$OK$5,0,MATCH(Heatmap!$A59,Sheet1!$B$1:$OK$1,0))) ))</f>
        <v>0.71825187889743347</v>
      </c>
      <c r="OI59" s="1" cm="1">
        <f t="array" ref="OI59">RSQ(Sheet1!$A$2:$A$5, ( (INDEX(Sheet1!$B$2:$OK$5,0,MATCH(Heatmap!OI$1,Sheet1!$B$1:$OK$1,0)))/(INDEX(Sheet1!$B$2:$OK$5,0,MATCH(Heatmap!$A59,Sheet1!$B$1:$OK$1,0))) ))</f>
        <v>0.62773141555339784</v>
      </c>
      <c r="OJ59" s="1" cm="1">
        <f t="array" ref="OJ59">RSQ(Sheet1!$A$2:$A$5, ( (INDEX(Sheet1!$B$2:$OK$5,0,MATCH(Heatmap!OJ$1,Sheet1!$B$1:$OK$1,0)))/(INDEX(Sheet1!$B$2:$OK$5,0,MATCH(Heatmap!$A59,Sheet1!$B$1:$OK$1,0))) ))</f>
        <v>0.62105933047875028</v>
      </c>
      <c r="OK59" s="1" cm="1">
        <f t="array" ref="OK59">RSQ(Sheet1!$A$2:$A$5, ( (INDEX(Sheet1!$B$2:$OK$5,0,MATCH(Heatmap!OK$1,Sheet1!$B$1:$OK$1,0)))/(INDEX(Sheet1!$B$2:$OK$5,0,MATCH(Heatmap!$A59,Sheet1!$B$1:$OK$1,0))) ))</f>
        <v>0.69171719738596793</v>
      </c>
      <c r="OL59" s="1" t="e" cm="1">
        <f t="array" ref="OL59">RSQ(Sheet1!$A$2:$A$5, ( (INDEX(Sheet1!$B$2:$OK$5,0,MATCH(Heatmap!OL$1,Sheet1!$B$1:$OK$1,0)))/(INDEX(Sheet1!$B$2:$OK$5,0,MATCH(Heatmap!$A59,Sheet1!$B$1:$OK$1,0))) ))</f>
        <v>#N/A</v>
      </c>
    </row>
    <row r="60" spans="1:402" ht="14.4">
      <c r="A60" s="3">
        <v>734.33</v>
      </c>
      <c r="B60" s="1" cm="1">
        <f t="array" ref="B60">RSQ(Sheet1!$A$2:$A$5, ( (INDEX(Sheet1!$B$2:$OK$5,0,MATCH(Heatmap!B$1,Sheet1!$B$1:$OK$1,0)))/(INDEX(Sheet1!$B$2:$OK$5,0,MATCH(Heatmap!$A60,Sheet1!$B$1:$OK$1,0))) ))</f>
        <v>0.4297602270820387</v>
      </c>
      <c r="C60" s="1" cm="1">
        <f t="array" ref="C60">RSQ(Sheet1!$A$2:$A$5, ( (INDEX(Sheet1!$B$2:$OK$5,0,MATCH(Heatmap!C$1,Sheet1!$B$1:$OK$1,0)))/(INDEX(Sheet1!$B$2:$OK$5,0,MATCH(Heatmap!$A60,Sheet1!$B$1:$OK$1,0))) ))</f>
        <v>0.4963803900908626</v>
      </c>
      <c r="D60" s="1" cm="1">
        <f t="array" ref="D60">RSQ(Sheet1!$A$2:$A$5, ( (INDEX(Sheet1!$B$2:$OK$5,0,MATCH(Heatmap!D$1,Sheet1!$B$1:$OK$1,0)))/(INDEX(Sheet1!$B$2:$OK$5,0,MATCH(Heatmap!$A60,Sheet1!$B$1:$OK$1,0))) ))</f>
        <v>0.63160018123606587</v>
      </c>
      <c r="E60" s="1" cm="1">
        <f t="array" ref="E60">RSQ(Sheet1!$A$2:$A$5, ( (INDEX(Sheet1!$B$2:$OK$5,0,MATCH(Heatmap!E$1,Sheet1!$B$1:$OK$1,0)))/(INDEX(Sheet1!$B$2:$OK$5,0,MATCH(Heatmap!$A60,Sheet1!$B$1:$OK$1,0))) ))</f>
        <v>0.45403403839678974</v>
      </c>
      <c r="F60" s="1" cm="1">
        <f t="array" ref="F60">RSQ(Sheet1!$A$2:$A$5, ( (INDEX(Sheet1!$B$2:$OK$5,0,MATCH(Heatmap!F$1,Sheet1!$B$1:$OK$1,0)))/(INDEX(Sheet1!$B$2:$OK$5,0,MATCH(Heatmap!$A60,Sheet1!$B$1:$OK$1,0))) ))</f>
        <v>0.638438538173696</v>
      </c>
      <c r="G60" s="1" cm="1">
        <f t="array" ref="G60">RSQ(Sheet1!$A$2:$A$5, ( (INDEX(Sheet1!$B$2:$OK$5,0,MATCH(Heatmap!G$1,Sheet1!$B$1:$OK$1,0)))/(INDEX(Sheet1!$B$2:$OK$5,0,MATCH(Heatmap!$A60,Sheet1!$B$1:$OK$1,0))) ))</f>
        <v>0.67413024508764607</v>
      </c>
      <c r="H60" s="1" cm="1">
        <f t="array" ref="H60">RSQ(Sheet1!$A$2:$A$5, ( (INDEX(Sheet1!$B$2:$OK$5,0,MATCH(Heatmap!H$1,Sheet1!$B$1:$OK$1,0)))/(INDEX(Sheet1!$B$2:$OK$5,0,MATCH(Heatmap!$A60,Sheet1!$B$1:$OK$1,0))) ))</f>
        <v>0.70790188350596273</v>
      </c>
      <c r="I60" s="1" cm="1">
        <f t="array" ref="I60">RSQ(Sheet1!$A$2:$A$5, ( (INDEX(Sheet1!$B$2:$OK$5,0,MATCH(Heatmap!I$1,Sheet1!$B$1:$OK$1,0)))/(INDEX(Sheet1!$B$2:$OK$5,0,MATCH(Heatmap!$A60,Sheet1!$B$1:$OK$1,0))) ))</f>
        <v>0.7191370731739104</v>
      </c>
      <c r="J60" s="1" cm="1">
        <f t="array" ref="J60">RSQ(Sheet1!$A$2:$A$5, ( (INDEX(Sheet1!$B$2:$OK$5,0,MATCH(Heatmap!J$1,Sheet1!$B$1:$OK$1,0)))/(INDEX(Sheet1!$B$2:$OK$5,0,MATCH(Heatmap!$A60,Sheet1!$B$1:$OK$1,0))) ))</f>
        <v>0.7088313700560448</v>
      </c>
      <c r="K60" s="1" cm="1">
        <f t="array" ref="K60">RSQ(Sheet1!$A$2:$A$5, ( (INDEX(Sheet1!$B$2:$OK$5,0,MATCH(Heatmap!K$1,Sheet1!$B$1:$OK$1,0)))/(INDEX(Sheet1!$B$2:$OK$5,0,MATCH(Heatmap!$A60,Sheet1!$B$1:$OK$1,0))) ))</f>
        <v>0.85339566183532245</v>
      </c>
      <c r="L60" s="1" cm="1">
        <f t="array" ref="L60">RSQ(Sheet1!$A$2:$A$5, ( (INDEX(Sheet1!$B$2:$OK$5,0,MATCH(Heatmap!L$1,Sheet1!$B$1:$OK$1,0)))/(INDEX(Sheet1!$B$2:$OK$5,0,MATCH(Heatmap!$A60,Sheet1!$B$1:$OK$1,0))) ))</f>
        <v>0.7821734610535328</v>
      </c>
      <c r="M60" s="1" cm="1">
        <f t="array" ref="M60">RSQ(Sheet1!$A$2:$A$5, ( (INDEX(Sheet1!$B$2:$OK$5,0,MATCH(Heatmap!M$1,Sheet1!$B$1:$OK$1,0)))/(INDEX(Sheet1!$B$2:$OK$5,0,MATCH(Heatmap!$A60,Sheet1!$B$1:$OK$1,0))) ))</f>
        <v>0.89406708453083616</v>
      </c>
      <c r="N60" s="1" cm="1">
        <f t="array" ref="N60">RSQ(Sheet1!$A$2:$A$5, ( (INDEX(Sheet1!$B$2:$OK$5,0,MATCH(Heatmap!N$1,Sheet1!$B$1:$OK$1,0)))/(INDEX(Sheet1!$B$2:$OK$5,0,MATCH(Heatmap!$A60,Sheet1!$B$1:$OK$1,0))) ))</f>
        <v>0.7751390516670682</v>
      </c>
      <c r="O60" s="1" cm="1">
        <f t="array" ref="O60">RSQ(Sheet1!$A$2:$A$5, ( (INDEX(Sheet1!$B$2:$OK$5,0,MATCH(Heatmap!O$1,Sheet1!$B$1:$OK$1,0)))/(INDEX(Sheet1!$B$2:$OK$5,0,MATCH(Heatmap!$A60,Sheet1!$B$1:$OK$1,0))) ))</f>
        <v>0.83071951141032385</v>
      </c>
      <c r="P60" s="1" cm="1">
        <f t="array" ref="P60">RSQ(Sheet1!$A$2:$A$5, ( (INDEX(Sheet1!$B$2:$OK$5,0,MATCH(Heatmap!P$1,Sheet1!$B$1:$OK$1,0)))/(INDEX(Sheet1!$B$2:$OK$5,0,MATCH(Heatmap!$A60,Sheet1!$B$1:$OK$1,0))) ))</f>
        <v>0.92728007526949097</v>
      </c>
      <c r="Q60" s="1" cm="1">
        <f t="array" ref="Q60">RSQ(Sheet1!$A$2:$A$5, ( (INDEX(Sheet1!$B$2:$OK$5,0,MATCH(Heatmap!Q$1,Sheet1!$B$1:$OK$1,0)))/(INDEX(Sheet1!$B$2:$OK$5,0,MATCH(Heatmap!$A60,Sheet1!$B$1:$OK$1,0))) ))</f>
        <v>0.90209385159306177</v>
      </c>
      <c r="R60" s="1" cm="1">
        <f t="array" ref="R60">RSQ(Sheet1!$A$2:$A$5, ( (INDEX(Sheet1!$B$2:$OK$5,0,MATCH(Heatmap!R$1,Sheet1!$B$1:$OK$1,0)))/(INDEX(Sheet1!$B$2:$OK$5,0,MATCH(Heatmap!$A60,Sheet1!$B$1:$OK$1,0))) ))</f>
        <v>0.89782985157429673</v>
      </c>
      <c r="S60" s="1" cm="1">
        <f t="array" ref="S60">RSQ(Sheet1!$A$2:$A$5, ( (INDEX(Sheet1!$B$2:$OK$5,0,MATCH(Heatmap!S$1,Sheet1!$B$1:$OK$1,0)))/(INDEX(Sheet1!$B$2:$OK$5,0,MATCH(Heatmap!$A60,Sheet1!$B$1:$OK$1,0))) ))</f>
        <v>0.8855754508778414</v>
      </c>
      <c r="T60" s="1" cm="1">
        <f t="array" ref="T60">RSQ(Sheet1!$A$2:$A$5, ( (INDEX(Sheet1!$B$2:$OK$5,0,MATCH(Heatmap!T$1,Sheet1!$B$1:$OK$1,0)))/(INDEX(Sheet1!$B$2:$OK$5,0,MATCH(Heatmap!$A60,Sheet1!$B$1:$OK$1,0))) ))</f>
        <v>0.88161773030336443</v>
      </c>
      <c r="U60" s="1" cm="1">
        <f t="array" ref="U60">RSQ(Sheet1!$A$2:$A$5, ( (INDEX(Sheet1!$B$2:$OK$5,0,MATCH(Heatmap!U$1,Sheet1!$B$1:$OK$1,0)))/(INDEX(Sheet1!$B$2:$OK$5,0,MATCH(Heatmap!$A60,Sheet1!$B$1:$OK$1,0))) ))</f>
        <v>0.92496677257119475</v>
      </c>
      <c r="V60" s="1" cm="1">
        <f t="array" ref="V60">RSQ(Sheet1!$A$2:$A$5, ( (INDEX(Sheet1!$B$2:$OK$5,0,MATCH(Heatmap!V$1,Sheet1!$B$1:$OK$1,0)))/(INDEX(Sheet1!$B$2:$OK$5,0,MATCH(Heatmap!$A60,Sheet1!$B$1:$OK$1,0))) ))</f>
        <v>0.9646384057766243</v>
      </c>
      <c r="W60" s="1" cm="1">
        <f t="array" ref="W60">RSQ(Sheet1!$A$2:$A$5, ( (INDEX(Sheet1!$B$2:$OK$5,0,MATCH(Heatmap!W$1,Sheet1!$B$1:$OK$1,0)))/(INDEX(Sheet1!$B$2:$OK$5,0,MATCH(Heatmap!$A60,Sheet1!$B$1:$OK$1,0))) ))</f>
        <v>0.76268037871413374</v>
      </c>
      <c r="X60" s="1" cm="1">
        <f t="array" ref="X60">RSQ(Sheet1!$A$2:$A$5, ( (INDEX(Sheet1!$B$2:$OK$5,0,MATCH(Heatmap!X$1,Sheet1!$B$1:$OK$1,0)))/(INDEX(Sheet1!$B$2:$OK$5,0,MATCH(Heatmap!$A60,Sheet1!$B$1:$OK$1,0))) ))</f>
        <v>0.84688338162306043</v>
      </c>
      <c r="Y60" s="1" cm="1">
        <f t="array" ref="Y60">RSQ(Sheet1!$A$2:$A$5, ( (INDEX(Sheet1!$B$2:$OK$5,0,MATCH(Heatmap!Y$1,Sheet1!$B$1:$OK$1,0)))/(INDEX(Sheet1!$B$2:$OK$5,0,MATCH(Heatmap!$A60,Sheet1!$B$1:$OK$1,0))) ))</f>
        <v>0.8925036910036801</v>
      </c>
      <c r="Z60" s="1" cm="1">
        <f t="array" ref="Z60">RSQ(Sheet1!$A$2:$A$5, ( (INDEX(Sheet1!$B$2:$OK$5,0,MATCH(Heatmap!Z$1,Sheet1!$B$1:$OK$1,0)))/(INDEX(Sheet1!$B$2:$OK$5,0,MATCH(Heatmap!$A60,Sheet1!$B$1:$OK$1,0))) ))</f>
        <v>0.84056603139732111</v>
      </c>
      <c r="AA60" s="1" cm="1">
        <f t="array" ref="AA60">RSQ(Sheet1!$A$2:$A$5, ( (INDEX(Sheet1!$B$2:$OK$5,0,MATCH(Heatmap!AA$1,Sheet1!$B$1:$OK$1,0)))/(INDEX(Sheet1!$B$2:$OK$5,0,MATCH(Heatmap!$A60,Sheet1!$B$1:$OK$1,0))) ))</f>
        <v>0.73935147057865602</v>
      </c>
      <c r="AB60" s="1" cm="1">
        <f t="array" ref="AB60">RSQ(Sheet1!$A$2:$A$5, ( (INDEX(Sheet1!$B$2:$OK$5,0,MATCH(Heatmap!AB$1,Sheet1!$B$1:$OK$1,0)))/(INDEX(Sheet1!$B$2:$OK$5,0,MATCH(Heatmap!$A60,Sheet1!$B$1:$OK$1,0))) ))</f>
        <v>0.89563881797438927</v>
      </c>
      <c r="AC60" s="1" cm="1">
        <f t="array" ref="AC60">RSQ(Sheet1!$A$2:$A$5, ( (INDEX(Sheet1!$B$2:$OK$5,0,MATCH(Heatmap!AC$1,Sheet1!$B$1:$OK$1,0)))/(INDEX(Sheet1!$B$2:$OK$5,0,MATCH(Heatmap!$A60,Sheet1!$B$1:$OK$1,0))) ))</f>
        <v>0.75893409212152696</v>
      </c>
      <c r="AD60" s="1" cm="1">
        <f t="array" ref="AD60">RSQ(Sheet1!$A$2:$A$5, ( (INDEX(Sheet1!$B$2:$OK$5,0,MATCH(Heatmap!AD$1,Sheet1!$B$1:$OK$1,0)))/(INDEX(Sheet1!$B$2:$OK$5,0,MATCH(Heatmap!$A60,Sheet1!$B$1:$OK$1,0))) ))</f>
        <v>0.82126731319535173</v>
      </c>
      <c r="AE60" s="1" cm="1">
        <f t="array" ref="AE60">RSQ(Sheet1!$A$2:$A$5, ( (INDEX(Sheet1!$B$2:$OK$5,0,MATCH(Heatmap!AE$1,Sheet1!$B$1:$OK$1,0)))/(INDEX(Sheet1!$B$2:$OK$5,0,MATCH(Heatmap!$A60,Sheet1!$B$1:$OK$1,0))) ))</f>
        <v>0.8205228486056636</v>
      </c>
      <c r="AF60" s="1" cm="1">
        <f t="array" ref="AF60">RSQ(Sheet1!$A$2:$A$5, ( (INDEX(Sheet1!$B$2:$OK$5,0,MATCH(Heatmap!AF$1,Sheet1!$B$1:$OK$1,0)))/(INDEX(Sheet1!$B$2:$OK$5,0,MATCH(Heatmap!$A60,Sheet1!$B$1:$OK$1,0))) ))</f>
        <v>0.69510058702177213</v>
      </c>
      <c r="AG60" s="1" cm="1">
        <f t="array" ref="AG60">RSQ(Sheet1!$A$2:$A$5, ( (INDEX(Sheet1!$B$2:$OK$5,0,MATCH(Heatmap!AG$1,Sheet1!$B$1:$OK$1,0)))/(INDEX(Sheet1!$B$2:$OK$5,0,MATCH(Heatmap!$A60,Sheet1!$B$1:$OK$1,0))) ))</f>
        <v>0.74432629369777215</v>
      </c>
      <c r="AH60" s="1" cm="1">
        <f t="array" ref="AH60">RSQ(Sheet1!$A$2:$A$5, ( (INDEX(Sheet1!$B$2:$OK$5,0,MATCH(Heatmap!AH$1,Sheet1!$B$1:$OK$1,0)))/(INDEX(Sheet1!$B$2:$OK$5,0,MATCH(Heatmap!$A60,Sheet1!$B$1:$OK$1,0))) ))</f>
        <v>0.65671822363043808</v>
      </c>
      <c r="AI60" s="1" cm="1">
        <f t="array" ref="AI60">RSQ(Sheet1!$A$2:$A$5, ( (INDEX(Sheet1!$B$2:$OK$5,0,MATCH(Heatmap!AI$1,Sheet1!$B$1:$OK$1,0)))/(INDEX(Sheet1!$B$2:$OK$5,0,MATCH(Heatmap!$A60,Sheet1!$B$1:$OK$1,0))) ))</f>
        <v>0.73666276411321985</v>
      </c>
      <c r="AJ60" s="1" cm="1">
        <f t="array" ref="AJ60">RSQ(Sheet1!$A$2:$A$5, ( (INDEX(Sheet1!$B$2:$OK$5,0,MATCH(Heatmap!AJ$1,Sheet1!$B$1:$OK$1,0)))/(INDEX(Sheet1!$B$2:$OK$5,0,MATCH(Heatmap!$A60,Sheet1!$B$1:$OK$1,0))) ))</f>
        <v>0.90946526227773228</v>
      </c>
      <c r="AK60" s="1" cm="1">
        <f t="array" ref="AK60">RSQ(Sheet1!$A$2:$A$5, ( (INDEX(Sheet1!$B$2:$OK$5,0,MATCH(Heatmap!AK$1,Sheet1!$B$1:$OK$1,0)))/(INDEX(Sheet1!$B$2:$OK$5,0,MATCH(Heatmap!$A60,Sheet1!$B$1:$OK$1,0))) ))</f>
        <v>0.62664762519136696</v>
      </c>
      <c r="AL60" s="1" cm="1">
        <f t="array" ref="AL60">RSQ(Sheet1!$A$2:$A$5, ( (INDEX(Sheet1!$B$2:$OK$5,0,MATCH(Heatmap!AL$1,Sheet1!$B$1:$OK$1,0)))/(INDEX(Sheet1!$B$2:$OK$5,0,MATCH(Heatmap!$A60,Sheet1!$B$1:$OK$1,0))) ))</f>
        <v>0.84443402726939198</v>
      </c>
      <c r="AM60" s="1" cm="1">
        <f t="array" ref="AM60">RSQ(Sheet1!$A$2:$A$5, ( (INDEX(Sheet1!$B$2:$OK$5,0,MATCH(Heatmap!AM$1,Sheet1!$B$1:$OK$1,0)))/(INDEX(Sheet1!$B$2:$OK$5,0,MATCH(Heatmap!$A60,Sheet1!$B$1:$OK$1,0))) ))</f>
        <v>0.33301889514851535</v>
      </c>
      <c r="AN60" s="1" cm="1">
        <f t="array" ref="AN60">RSQ(Sheet1!$A$2:$A$5, ( (INDEX(Sheet1!$B$2:$OK$5,0,MATCH(Heatmap!AN$1,Sheet1!$B$1:$OK$1,0)))/(INDEX(Sheet1!$B$2:$OK$5,0,MATCH(Heatmap!$A60,Sheet1!$B$1:$OK$1,0))) ))</f>
        <v>0.92411161642969608</v>
      </c>
      <c r="AO60" s="1" cm="1">
        <f t="array" ref="AO60">RSQ(Sheet1!$A$2:$A$5, ( (INDEX(Sheet1!$B$2:$OK$5,0,MATCH(Heatmap!AO$1,Sheet1!$B$1:$OK$1,0)))/(INDEX(Sheet1!$B$2:$OK$5,0,MATCH(Heatmap!$A60,Sheet1!$B$1:$OK$1,0))) ))</f>
        <v>0.72079629692335201</v>
      </c>
      <c r="AP60" s="1" cm="1">
        <f t="array" ref="AP60">RSQ(Sheet1!$A$2:$A$5, ( (INDEX(Sheet1!$B$2:$OK$5,0,MATCH(Heatmap!AP$1,Sheet1!$B$1:$OK$1,0)))/(INDEX(Sheet1!$B$2:$OK$5,0,MATCH(Heatmap!$A60,Sheet1!$B$1:$OK$1,0))) ))</f>
        <v>0.63239128434622138</v>
      </c>
      <c r="AQ60" s="1" cm="1">
        <f t="array" ref="AQ60">RSQ(Sheet1!$A$2:$A$5, ( (INDEX(Sheet1!$B$2:$OK$5,0,MATCH(Heatmap!AQ$1,Sheet1!$B$1:$OK$1,0)))/(INDEX(Sheet1!$B$2:$OK$5,0,MATCH(Heatmap!$A60,Sheet1!$B$1:$OK$1,0))) ))</f>
        <v>0.86068640685779174</v>
      </c>
      <c r="AR60" s="1" cm="1">
        <f t="array" ref="AR60">RSQ(Sheet1!$A$2:$A$5, ( (INDEX(Sheet1!$B$2:$OK$5,0,MATCH(Heatmap!AR$1,Sheet1!$B$1:$OK$1,0)))/(INDEX(Sheet1!$B$2:$OK$5,0,MATCH(Heatmap!$A60,Sheet1!$B$1:$OK$1,0))) ))</f>
        <v>0.37112988867139962</v>
      </c>
      <c r="AS60" s="1" cm="1">
        <f t="array" ref="AS60">RSQ(Sheet1!$A$2:$A$5, ( (INDEX(Sheet1!$B$2:$OK$5,0,MATCH(Heatmap!AS$1,Sheet1!$B$1:$OK$1,0)))/(INDEX(Sheet1!$B$2:$OK$5,0,MATCH(Heatmap!$A60,Sheet1!$B$1:$OK$1,0))) ))</f>
        <v>0.284649989205495</v>
      </c>
      <c r="AT60" s="1" cm="1">
        <f t="array" ref="AT60">RSQ(Sheet1!$A$2:$A$5, ( (INDEX(Sheet1!$B$2:$OK$5,0,MATCH(Heatmap!AT$1,Sheet1!$B$1:$OK$1,0)))/(INDEX(Sheet1!$B$2:$OK$5,0,MATCH(Heatmap!$A60,Sheet1!$B$1:$OK$1,0))) ))</f>
        <v>0.25433593865118542</v>
      </c>
      <c r="AU60" s="1" cm="1">
        <f t="array" ref="AU60">RSQ(Sheet1!$A$2:$A$5, ( (INDEX(Sheet1!$B$2:$OK$5,0,MATCH(Heatmap!AU$1,Sheet1!$B$1:$OK$1,0)))/(INDEX(Sheet1!$B$2:$OK$5,0,MATCH(Heatmap!$A60,Sheet1!$B$1:$OK$1,0))) ))</f>
        <v>0.33874000424449724</v>
      </c>
      <c r="AV60" s="1" cm="1">
        <f t="array" ref="AV60">RSQ(Sheet1!$A$2:$A$5, ( (INDEX(Sheet1!$B$2:$OK$5,0,MATCH(Heatmap!AV$1,Sheet1!$B$1:$OK$1,0)))/(INDEX(Sheet1!$B$2:$OK$5,0,MATCH(Heatmap!$A60,Sheet1!$B$1:$OK$1,0))) ))</f>
        <v>0.14926250953305556</v>
      </c>
      <c r="AW60" s="1" cm="1">
        <f t="array" ref="AW60">RSQ(Sheet1!$A$2:$A$5, ( (INDEX(Sheet1!$B$2:$OK$5,0,MATCH(Heatmap!AW$1,Sheet1!$B$1:$OK$1,0)))/(INDEX(Sheet1!$B$2:$OK$5,0,MATCH(Heatmap!$A60,Sheet1!$B$1:$OK$1,0))) ))</f>
        <v>0.43336787267035815</v>
      </c>
      <c r="AX60" s="1" cm="1">
        <f t="array" ref="AX60">RSQ(Sheet1!$A$2:$A$5, ( (INDEX(Sheet1!$B$2:$OK$5,0,MATCH(Heatmap!AX$1,Sheet1!$B$1:$OK$1,0)))/(INDEX(Sheet1!$B$2:$OK$5,0,MATCH(Heatmap!$A60,Sheet1!$B$1:$OK$1,0))) ))</f>
        <v>2.3107827706762727E-3</v>
      </c>
      <c r="AY60" s="1" cm="1">
        <f t="array" ref="AY60">RSQ(Sheet1!$A$2:$A$5, ( (INDEX(Sheet1!$B$2:$OK$5,0,MATCH(Heatmap!AY$1,Sheet1!$B$1:$OK$1,0)))/(INDEX(Sheet1!$B$2:$OK$5,0,MATCH(Heatmap!$A60,Sheet1!$B$1:$OK$1,0))) ))</f>
        <v>9.5233509416669776E-2</v>
      </c>
      <c r="AZ60" s="1" cm="1">
        <f t="array" ref="AZ60">RSQ(Sheet1!$A$2:$A$5, ( (INDEX(Sheet1!$B$2:$OK$5,0,MATCH(Heatmap!AZ$1,Sheet1!$B$1:$OK$1,0)))/(INDEX(Sheet1!$B$2:$OK$5,0,MATCH(Heatmap!$A60,Sheet1!$B$1:$OK$1,0))) ))</f>
        <v>1.6512094612577324E-2</v>
      </c>
      <c r="BA60" s="1" cm="1">
        <f t="array" ref="BA60">RSQ(Sheet1!$A$2:$A$5, ( (INDEX(Sheet1!$B$2:$OK$5,0,MATCH(Heatmap!BA$1,Sheet1!$B$1:$OK$1,0)))/(INDEX(Sheet1!$B$2:$OK$5,0,MATCH(Heatmap!$A60,Sheet1!$B$1:$OK$1,0))) ))</f>
        <v>0.61831737518096164</v>
      </c>
      <c r="BB60" s="1" cm="1">
        <f t="array" ref="BB60">RSQ(Sheet1!$A$2:$A$5, ( (INDEX(Sheet1!$B$2:$OK$5,0,MATCH(Heatmap!BB$1,Sheet1!$B$1:$OK$1,0)))/(INDEX(Sheet1!$B$2:$OK$5,0,MATCH(Heatmap!$A60,Sheet1!$B$1:$OK$1,0))) ))</f>
        <v>5.8291715085712861E-2</v>
      </c>
      <c r="BC60" s="1" cm="1">
        <f t="array" ref="BC60">RSQ(Sheet1!$A$2:$A$5, ( (INDEX(Sheet1!$B$2:$OK$5,0,MATCH(Heatmap!BC$1,Sheet1!$B$1:$OK$1,0)))/(INDEX(Sheet1!$B$2:$OK$5,0,MATCH(Heatmap!$A60,Sheet1!$B$1:$OK$1,0))) ))</f>
        <v>6.2434716015020784E-2</v>
      </c>
      <c r="BD60" s="1" cm="1">
        <f t="array" ref="BD60">RSQ(Sheet1!$A$2:$A$5, ( (INDEX(Sheet1!$B$2:$OK$5,0,MATCH(Heatmap!BD$1,Sheet1!$B$1:$OK$1,0)))/(INDEX(Sheet1!$B$2:$OK$5,0,MATCH(Heatmap!$A60,Sheet1!$B$1:$OK$1,0))) ))</f>
        <v>0.91371891420267792</v>
      </c>
      <c r="BE60" s="1" cm="1">
        <f t="array" ref="BE60">RSQ(Sheet1!$A$2:$A$5, ( (INDEX(Sheet1!$B$2:$OK$5,0,MATCH(Heatmap!BE$1,Sheet1!$B$1:$OK$1,0)))/(INDEX(Sheet1!$B$2:$OK$5,0,MATCH(Heatmap!$A60,Sheet1!$B$1:$OK$1,0))) ))</f>
        <v>0.50313850662300474</v>
      </c>
      <c r="BF60" s="1" cm="1">
        <f t="array" ref="BF60">RSQ(Sheet1!$A$2:$A$5, ( (INDEX(Sheet1!$B$2:$OK$5,0,MATCH(Heatmap!BF$1,Sheet1!$B$1:$OK$1,0)))/(INDEX(Sheet1!$B$2:$OK$5,0,MATCH(Heatmap!$A60,Sheet1!$B$1:$OK$1,0))) ))</f>
        <v>0.11140439434652824</v>
      </c>
      <c r="BG60" s="1" cm="1">
        <f t="array" ref="BG60">RSQ(Sheet1!$A$2:$A$5, ( (INDEX(Sheet1!$B$2:$OK$5,0,MATCH(Heatmap!BG$1,Sheet1!$B$1:$OK$1,0)))/(INDEX(Sheet1!$B$2:$OK$5,0,MATCH(Heatmap!$A60,Sheet1!$B$1:$OK$1,0))) ))</f>
        <v>0.20089911285162743</v>
      </c>
      <c r="BH60" s="1" t="e" cm="1">
        <f t="array" ref="BH60">RSQ(Sheet1!$A$2:$A$5, ( (INDEX(Sheet1!$B$2:$OK$5,0,MATCH(Heatmap!BH$1,Sheet1!$B$1:$OK$1,0)))/(INDEX(Sheet1!$B$2:$OK$5,0,MATCH(Heatmap!$A60,Sheet1!$B$1:$OK$1,0))) ))</f>
        <v>#DIV/0!</v>
      </c>
      <c r="BI60" s="1" cm="1">
        <f t="array" ref="BI60">RSQ(Sheet1!$A$2:$A$5, ( (INDEX(Sheet1!$B$2:$OK$5,0,MATCH(Heatmap!BI$1,Sheet1!$B$1:$OK$1,0)))/(INDEX(Sheet1!$B$2:$OK$5,0,MATCH(Heatmap!$A60,Sheet1!$B$1:$OK$1,0))) ))</f>
        <v>0.2649163848856263</v>
      </c>
      <c r="BJ60" s="1" cm="1">
        <f t="array" ref="BJ60">RSQ(Sheet1!$A$2:$A$5, ( (INDEX(Sheet1!$B$2:$OK$5,0,MATCH(Heatmap!BJ$1,Sheet1!$B$1:$OK$1,0)))/(INDEX(Sheet1!$B$2:$OK$5,0,MATCH(Heatmap!$A60,Sheet1!$B$1:$OK$1,0))) ))</f>
        <v>0.9529237755586627</v>
      </c>
      <c r="BK60" s="1" cm="1">
        <f t="array" ref="BK60">RSQ(Sheet1!$A$2:$A$5, ( (INDEX(Sheet1!$B$2:$OK$5,0,MATCH(Heatmap!BK$1,Sheet1!$B$1:$OK$1,0)))/(INDEX(Sheet1!$B$2:$OK$5,0,MATCH(Heatmap!$A60,Sheet1!$B$1:$OK$1,0))) ))</f>
        <v>0.49532930793723501</v>
      </c>
      <c r="BL60" s="1" cm="1">
        <f t="array" ref="BL60">RSQ(Sheet1!$A$2:$A$5, ( (INDEX(Sheet1!$B$2:$OK$5,0,MATCH(Heatmap!BL$1,Sheet1!$B$1:$OK$1,0)))/(INDEX(Sheet1!$B$2:$OK$5,0,MATCH(Heatmap!$A60,Sheet1!$B$1:$OK$1,0))) ))</f>
        <v>0.844128834775422</v>
      </c>
      <c r="BM60" s="1" cm="1">
        <f t="array" ref="BM60">RSQ(Sheet1!$A$2:$A$5, ( (INDEX(Sheet1!$B$2:$OK$5,0,MATCH(Heatmap!BM$1,Sheet1!$B$1:$OK$1,0)))/(INDEX(Sheet1!$B$2:$OK$5,0,MATCH(Heatmap!$A60,Sheet1!$B$1:$OK$1,0))) ))</f>
        <v>0.33020039136188722</v>
      </c>
      <c r="BN60" s="1" cm="1">
        <f t="array" ref="BN60">RSQ(Sheet1!$A$2:$A$5, ( (INDEX(Sheet1!$B$2:$OK$5,0,MATCH(Heatmap!BN$1,Sheet1!$B$1:$OK$1,0)))/(INDEX(Sheet1!$B$2:$OK$5,0,MATCH(Heatmap!$A60,Sheet1!$B$1:$OK$1,0))) ))</f>
        <v>0.92445318894625816</v>
      </c>
      <c r="BO60" s="1" cm="1">
        <f t="array" ref="BO60">RSQ(Sheet1!$A$2:$A$5, ( (INDEX(Sheet1!$B$2:$OK$5,0,MATCH(Heatmap!BO$1,Sheet1!$B$1:$OK$1,0)))/(INDEX(Sheet1!$B$2:$OK$5,0,MATCH(Heatmap!$A60,Sheet1!$B$1:$OK$1,0))) ))</f>
        <v>0.77875008338081653</v>
      </c>
      <c r="BP60" s="1" cm="1">
        <f t="array" ref="BP60">RSQ(Sheet1!$A$2:$A$5, ( (INDEX(Sheet1!$B$2:$OK$5,0,MATCH(Heatmap!BP$1,Sheet1!$B$1:$OK$1,0)))/(INDEX(Sheet1!$B$2:$OK$5,0,MATCH(Heatmap!$A60,Sheet1!$B$1:$OK$1,0))) ))</f>
        <v>0.98662593744863047</v>
      </c>
      <c r="BQ60" s="1" cm="1">
        <f t="array" ref="BQ60">RSQ(Sheet1!$A$2:$A$5, ( (INDEX(Sheet1!$B$2:$OK$5,0,MATCH(Heatmap!BQ$1,Sheet1!$B$1:$OK$1,0)))/(INDEX(Sheet1!$B$2:$OK$5,0,MATCH(Heatmap!$A60,Sheet1!$B$1:$OK$1,0))) ))</f>
        <v>0.97991978177045014</v>
      </c>
      <c r="BR60" s="1" cm="1">
        <f t="array" ref="BR60">RSQ(Sheet1!$A$2:$A$5, ( (INDEX(Sheet1!$B$2:$OK$5,0,MATCH(Heatmap!BR$1,Sheet1!$B$1:$OK$1,0)))/(INDEX(Sheet1!$B$2:$OK$5,0,MATCH(Heatmap!$A60,Sheet1!$B$1:$OK$1,0))) ))</f>
        <v>0.96294277184870458</v>
      </c>
      <c r="BS60" s="1" cm="1">
        <f t="array" ref="BS60">RSQ(Sheet1!$A$2:$A$5, ( (INDEX(Sheet1!$B$2:$OK$5,0,MATCH(Heatmap!BS$1,Sheet1!$B$1:$OK$1,0)))/(INDEX(Sheet1!$B$2:$OK$5,0,MATCH(Heatmap!$A60,Sheet1!$B$1:$OK$1,0))) ))</f>
        <v>0.78186682871835589</v>
      </c>
      <c r="BT60" s="1" cm="1">
        <f t="array" ref="BT60">RSQ(Sheet1!$A$2:$A$5, ( (INDEX(Sheet1!$B$2:$OK$5,0,MATCH(Heatmap!BT$1,Sheet1!$B$1:$OK$1,0)))/(INDEX(Sheet1!$B$2:$OK$5,0,MATCH(Heatmap!$A60,Sheet1!$B$1:$OK$1,0))) ))</f>
        <v>0.96850919573680716</v>
      </c>
      <c r="BU60" s="1" cm="1">
        <f t="array" ref="BU60">RSQ(Sheet1!$A$2:$A$5, ( (INDEX(Sheet1!$B$2:$OK$5,0,MATCH(Heatmap!BU$1,Sheet1!$B$1:$OK$1,0)))/(INDEX(Sheet1!$B$2:$OK$5,0,MATCH(Heatmap!$A60,Sheet1!$B$1:$OK$1,0))) ))</f>
        <v>0.97388017933415127</v>
      </c>
      <c r="BV60" s="1" cm="1">
        <f t="array" ref="BV60">RSQ(Sheet1!$A$2:$A$5, ( (INDEX(Sheet1!$B$2:$OK$5,0,MATCH(Heatmap!BV$1,Sheet1!$B$1:$OK$1,0)))/(INDEX(Sheet1!$B$2:$OK$5,0,MATCH(Heatmap!$A60,Sheet1!$B$1:$OK$1,0))) ))</f>
        <v>0.84995988766173725</v>
      </c>
      <c r="BW60" s="1" cm="1">
        <f t="array" ref="BW60">RSQ(Sheet1!$A$2:$A$5, ( (INDEX(Sheet1!$B$2:$OK$5,0,MATCH(Heatmap!BW$1,Sheet1!$B$1:$OK$1,0)))/(INDEX(Sheet1!$B$2:$OK$5,0,MATCH(Heatmap!$A60,Sheet1!$B$1:$OK$1,0))) ))</f>
        <v>0.89504665373738745</v>
      </c>
      <c r="BX60" s="1" cm="1">
        <f t="array" ref="BX60">RSQ(Sheet1!$A$2:$A$5, ( (INDEX(Sheet1!$B$2:$OK$5,0,MATCH(Heatmap!BX$1,Sheet1!$B$1:$OK$1,0)))/(INDEX(Sheet1!$B$2:$OK$5,0,MATCH(Heatmap!$A60,Sheet1!$B$1:$OK$1,0))) ))</f>
        <v>0.8987252556781069</v>
      </c>
      <c r="BY60" s="1" cm="1">
        <f t="array" ref="BY60">RSQ(Sheet1!$A$2:$A$5, ( (INDEX(Sheet1!$B$2:$OK$5,0,MATCH(Heatmap!BY$1,Sheet1!$B$1:$OK$1,0)))/(INDEX(Sheet1!$B$2:$OK$5,0,MATCH(Heatmap!$A60,Sheet1!$B$1:$OK$1,0))) ))</f>
        <v>0.87365030466736671</v>
      </c>
      <c r="BZ60" s="1" cm="1">
        <f t="array" ref="BZ60">RSQ(Sheet1!$A$2:$A$5, ( (INDEX(Sheet1!$B$2:$OK$5,0,MATCH(Heatmap!BZ$1,Sheet1!$B$1:$OK$1,0)))/(INDEX(Sheet1!$B$2:$OK$5,0,MATCH(Heatmap!$A60,Sheet1!$B$1:$OK$1,0))) ))</f>
        <v>0.9987438316272047</v>
      </c>
      <c r="CA60" s="1" cm="1">
        <f t="array" ref="CA60">RSQ(Sheet1!$A$2:$A$5, ( (INDEX(Sheet1!$B$2:$OK$5,0,MATCH(Heatmap!CA$1,Sheet1!$B$1:$OK$1,0)))/(INDEX(Sheet1!$B$2:$OK$5,0,MATCH(Heatmap!$A60,Sheet1!$B$1:$OK$1,0))) ))</f>
        <v>0.82380089114387478</v>
      </c>
      <c r="CB60" s="1" cm="1">
        <f t="array" ref="CB60">RSQ(Sheet1!$A$2:$A$5, ( (INDEX(Sheet1!$B$2:$OK$5,0,MATCH(Heatmap!CB$1,Sheet1!$B$1:$OK$1,0)))/(INDEX(Sheet1!$B$2:$OK$5,0,MATCH(Heatmap!$A60,Sheet1!$B$1:$OK$1,0))) ))</f>
        <v>0.95295838823513779</v>
      </c>
      <c r="CC60" s="1" cm="1">
        <f t="array" ref="CC60">RSQ(Sheet1!$A$2:$A$5, ( (INDEX(Sheet1!$B$2:$OK$5,0,MATCH(Heatmap!CC$1,Sheet1!$B$1:$OK$1,0)))/(INDEX(Sheet1!$B$2:$OK$5,0,MATCH(Heatmap!$A60,Sheet1!$B$1:$OK$1,0))) ))</f>
        <v>0.98510425470318486</v>
      </c>
      <c r="CD60" s="1" cm="1">
        <f t="array" ref="CD60">RSQ(Sheet1!$A$2:$A$5, ( (INDEX(Sheet1!$B$2:$OK$5,0,MATCH(Heatmap!CD$1,Sheet1!$B$1:$OK$1,0)))/(INDEX(Sheet1!$B$2:$OK$5,0,MATCH(Heatmap!$A60,Sheet1!$B$1:$OK$1,0))) ))</f>
        <v>0.93594095894588225</v>
      </c>
      <c r="CE60" s="1" cm="1">
        <f t="array" ref="CE60">RSQ(Sheet1!$A$2:$A$5, ( (INDEX(Sheet1!$B$2:$OK$5,0,MATCH(Heatmap!CE$1,Sheet1!$B$1:$OK$1,0)))/(INDEX(Sheet1!$B$2:$OK$5,0,MATCH(Heatmap!$A60,Sheet1!$B$1:$OK$1,0))) ))</f>
        <v>0.92481988143730476</v>
      </c>
      <c r="CF60" s="1" cm="1">
        <f t="array" ref="CF60">RSQ(Sheet1!$A$2:$A$5, ( (INDEX(Sheet1!$B$2:$OK$5,0,MATCH(Heatmap!CF$1,Sheet1!$B$1:$OK$1,0)))/(INDEX(Sheet1!$B$2:$OK$5,0,MATCH(Heatmap!$A60,Sheet1!$B$1:$OK$1,0))) ))</f>
        <v>0.86604347168992191</v>
      </c>
      <c r="CG60" s="1" cm="1">
        <f t="array" ref="CG60">RSQ(Sheet1!$A$2:$A$5, ( (INDEX(Sheet1!$B$2:$OK$5,0,MATCH(Heatmap!CG$1,Sheet1!$B$1:$OK$1,0)))/(INDEX(Sheet1!$B$2:$OK$5,0,MATCH(Heatmap!$A60,Sheet1!$B$1:$OK$1,0))) ))</f>
        <v>0.9010167763907454</v>
      </c>
      <c r="CH60" s="1" cm="1">
        <f t="array" ref="CH60">RSQ(Sheet1!$A$2:$A$5, ( (INDEX(Sheet1!$B$2:$OK$5,0,MATCH(Heatmap!CH$1,Sheet1!$B$1:$OK$1,0)))/(INDEX(Sheet1!$B$2:$OK$5,0,MATCH(Heatmap!$A60,Sheet1!$B$1:$OK$1,0))) ))</f>
        <v>0.95140087479238078</v>
      </c>
      <c r="CI60" s="1" cm="1">
        <f t="array" ref="CI60">RSQ(Sheet1!$A$2:$A$5, ( (INDEX(Sheet1!$B$2:$OK$5,0,MATCH(Heatmap!CI$1,Sheet1!$B$1:$OK$1,0)))/(INDEX(Sheet1!$B$2:$OK$5,0,MATCH(Heatmap!$A60,Sheet1!$B$1:$OK$1,0))) ))</f>
        <v>0.81148988699990876</v>
      </c>
      <c r="CJ60" s="1" cm="1">
        <f t="array" ref="CJ60">RSQ(Sheet1!$A$2:$A$5, ( (INDEX(Sheet1!$B$2:$OK$5,0,MATCH(Heatmap!CJ$1,Sheet1!$B$1:$OK$1,0)))/(INDEX(Sheet1!$B$2:$OK$5,0,MATCH(Heatmap!$A60,Sheet1!$B$1:$OK$1,0))) ))</f>
        <v>0.91336767215800396</v>
      </c>
      <c r="CK60" s="1" cm="1">
        <f t="array" ref="CK60">RSQ(Sheet1!$A$2:$A$5, ( (INDEX(Sheet1!$B$2:$OK$5,0,MATCH(Heatmap!CK$1,Sheet1!$B$1:$OK$1,0)))/(INDEX(Sheet1!$B$2:$OK$5,0,MATCH(Heatmap!$A60,Sheet1!$B$1:$OK$1,0))) ))</f>
        <v>0.93845512207989523</v>
      </c>
      <c r="CL60" s="1" cm="1">
        <f t="array" ref="CL60">RSQ(Sheet1!$A$2:$A$5, ( (INDEX(Sheet1!$B$2:$OK$5,0,MATCH(Heatmap!CL$1,Sheet1!$B$1:$OK$1,0)))/(INDEX(Sheet1!$B$2:$OK$5,0,MATCH(Heatmap!$A60,Sheet1!$B$1:$OK$1,0))) ))</f>
        <v>0.95529130737898238</v>
      </c>
      <c r="CM60" s="1" cm="1">
        <f t="array" ref="CM60">RSQ(Sheet1!$A$2:$A$5, ( (INDEX(Sheet1!$B$2:$OK$5,0,MATCH(Heatmap!CM$1,Sheet1!$B$1:$OK$1,0)))/(INDEX(Sheet1!$B$2:$OK$5,0,MATCH(Heatmap!$A60,Sheet1!$B$1:$OK$1,0))) ))</f>
        <v>0.93190558685863867</v>
      </c>
      <c r="CN60" s="1" cm="1">
        <f t="array" ref="CN60">RSQ(Sheet1!$A$2:$A$5, ( (INDEX(Sheet1!$B$2:$OK$5,0,MATCH(Heatmap!CN$1,Sheet1!$B$1:$OK$1,0)))/(INDEX(Sheet1!$B$2:$OK$5,0,MATCH(Heatmap!$A60,Sheet1!$B$1:$OK$1,0))) ))</f>
        <v>0.92936510616761614</v>
      </c>
      <c r="CO60" s="1" cm="1">
        <f t="array" ref="CO60">RSQ(Sheet1!$A$2:$A$5, ( (INDEX(Sheet1!$B$2:$OK$5,0,MATCH(Heatmap!CO$1,Sheet1!$B$1:$OK$1,0)))/(INDEX(Sheet1!$B$2:$OK$5,0,MATCH(Heatmap!$A60,Sheet1!$B$1:$OK$1,0))) ))</f>
        <v>0.92778489240831319</v>
      </c>
      <c r="CP60" s="1" cm="1">
        <f t="array" ref="CP60">RSQ(Sheet1!$A$2:$A$5, ( (INDEX(Sheet1!$B$2:$OK$5,0,MATCH(Heatmap!CP$1,Sheet1!$B$1:$OK$1,0)))/(INDEX(Sheet1!$B$2:$OK$5,0,MATCH(Heatmap!$A60,Sheet1!$B$1:$OK$1,0))) ))</f>
        <v>0.91141650377392525</v>
      </c>
      <c r="CQ60" s="1" cm="1">
        <f t="array" ref="CQ60">RSQ(Sheet1!$A$2:$A$5, ( (INDEX(Sheet1!$B$2:$OK$5,0,MATCH(Heatmap!CQ$1,Sheet1!$B$1:$OK$1,0)))/(INDEX(Sheet1!$B$2:$OK$5,0,MATCH(Heatmap!$A60,Sheet1!$B$1:$OK$1,0))) ))</f>
        <v>0.9434841674266381</v>
      </c>
      <c r="CR60" s="1" cm="1">
        <f t="array" ref="CR60">RSQ(Sheet1!$A$2:$A$5, ( (INDEX(Sheet1!$B$2:$OK$5,0,MATCH(Heatmap!CR$1,Sheet1!$B$1:$OK$1,0)))/(INDEX(Sheet1!$B$2:$OK$5,0,MATCH(Heatmap!$A60,Sheet1!$B$1:$OK$1,0))) ))</f>
        <v>0.92736848338236488</v>
      </c>
      <c r="CS60" s="1" cm="1">
        <f t="array" ref="CS60">RSQ(Sheet1!$A$2:$A$5, ( (INDEX(Sheet1!$B$2:$OK$5,0,MATCH(Heatmap!CS$1,Sheet1!$B$1:$OK$1,0)))/(INDEX(Sheet1!$B$2:$OK$5,0,MATCH(Heatmap!$A60,Sheet1!$B$1:$OK$1,0))) ))</f>
        <v>0.94506127688033192</v>
      </c>
      <c r="CT60" s="1" cm="1">
        <f t="array" ref="CT60">RSQ(Sheet1!$A$2:$A$5, ( (INDEX(Sheet1!$B$2:$OK$5,0,MATCH(Heatmap!CT$1,Sheet1!$B$1:$OK$1,0)))/(INDEX(Sheet1!$B$2:$OK$5,0,MATCH(Heatmap!$A60,Sheet1!$B$1:$OK$1,0))) ))</f>
        <v>0.88990085992442791</v>
      </c>
      <c r="CU60" s="1" cm="1">
        <f t="array" ref="CU60">RSQ(Sheet1!$A$2:$A$5, ( (INDEX(Sheet1!$B$2:$OK$5,0,MATCH(Heatmap!CU$1,Sheet1!$B$1:$OK$1,0)))/(INDEX(Sheet1!$B$2:$OK$5,0,MATCH(Heatmap!$A60,Sheet1!$B$1:$OK$1,0))) ))</f>
        <v>0.86936241144899917</v>
      </c>
      <c r="CV60" s="1" cm="1">
        <f t="array" ref="CV60">RSQ(Sheet1!$A$2:$A$5, ( (INDEX(Sheet1!$B$2:$OK$5,0,MATCH(Heatmap!CV$1,Sheet1!$B$1:$OK$1,0)))/(INDEX(Sheet1!$B$2:$OK$5,0,MATCH(Heatmap!$A60,Sheet1!$B$1:$OK$1,0))) ))</f>
        <v>0.95576123230718779</v>
      </c>
      <c r="CW60" s="1" cm="1">
        <f t="array" ref="CW60">RSQ(Sheet1!$A$2:$A$5, ( (INDEX(Sheet1!$B$2:$OK$5,0,MATCH(Heatmap!CW$1,Sheet1!$B$1:$OK$1,0)))/(INDEX(Sheet1!$B$2:$OK$5,0,MATCH(Heatmap!$A60,Sheet1!$B$1:$OK$1,0))) ))</f>
        <v>0.92713137748993979</v>
      </c>
      <c r="CX60" s="1" cm="1">
        <f t="array" ref="CX60">RSQ(Sheet1!$A$2:$A$5, ( (INDEX(Sheet1!$B$2:$OK$5,0,MATCH(Heatmap!CX$1,Sheet1!$B$1:$OK$1,0)))/(INDEX(Sheet1!$B$2:$OK$5,0,MATCH(Heatmap!$A60,Sheet1!$B$1:$OK$1,0))) ))</f>
        <v>0.9444664824104928</v>
      </c>
      <c r="CY60" s="1" cm="1">
        <f t="array" ref="CY60">RSQ(Sheet1!$A$2:$A$5, ( (INDEX(Sheet1!$B$2:$OK$5,0,MATCH(Heatmap!CY$1,Sheet1!$B$1:$OK$1,0)))/(INDEX(Sheet1!$B$2:$OK$5,0,MATCH(Heatmap!$A60,Sheet1!$B$1:$OK$1,0))) ))</f>
        <v>0.92321481934834948</v>
      </c>
      <c r="CZ60" s="1" cm="1">
        <f t="array" ref="CZ60">RSQ(Sheet1!$A$2:$A$5, ( (INDEX(Sheet1!$B$2:$OK$5,0,MATCH(Heatmap!CZ$1,Sheet1!$B$1:$OK$1,0)))/(INDEX(Sheet1!$B$2:$OK$5,0,MATCH(Heatmap!$A60,Sheet1!$B$1:$OK$1,0))) ))</f>
        <v>0.88898823942083738</v>
      </c>
      <c r="DA60" s="1" cm="1">
        <f t="array" ref="DA60">RSQ(Sheet1!$A$2:$A$5, ( (INDEX(Sheet1!$B$2:$OK$5,0,MATCH(Heatmap!DA$1,Sheet1!$B$1:$OK$1,0)))/(INDEX(Sheet1!$B$2:$OK$5,0,MATCH(Heatmap!$A60,Sheet1!$B$1:$OK$1,0))) ))</f>
        <v>0.91705062896664957</v>
      </c>
      <c r="DB60" s="1" cm="1">
        <f t="array" ref="DB60">RSQ(Sheet1!$A$2:$A$5, ( (INDEX(Sheet1!$B$2:$OK$5,0,MATCH(Heatmap!DB$1,Sheet1!$B$1:$OK$1,0)))/(INDEX(Sheet1!$B$2:$OK$5,0,MATCH(Heatmap!$A60,Sheet1!$B$1:$OK$1,0))) ))</f>
        <v>0.94308695925494668</v>
      </c>
      <c r="DC60" s="1" cm="1">
        <f t="array" ref="DC60">RSQ(Sheet1!$A$2:$A$5, ( (INDEX(Sheet1!$B$2:$OK$5,0,MATCH(Heatmap!DC$1,Sheet1!$B$1:$OK$1,0)))/(INDEX(Sheet1!$B$2:$OK$5,0,MATCH(Heatmap!$A60,Sheet1!$B$1:$OK$1,0))) ))</f>
        <v>0.86466183055593948</v>
      </c>
      <c r="DD60" s="1" cm="1">
        <f t="array" ref="DD60">RSQ(Sheet1!$A$2:$A$5, ( (INDEX(Sheet1!$B$2:$OK$5,0,MATCH(Heatmap!DD$1,Sheet1!$B$1:$OK$1,0)))/(INDEX(Sheet1!$B$2:$OK$5,0,MATCH(Heatmap!$A60,Sheet1!$B$1:$OK$1,0))) ))</f>
        <v>0.90996791698392554</v>
      </c>
      <c r="DE60" s="1" cm="1">
        <f t="array" ref="DE60">RSQ(Sheet1!$A$2:$A$5, ( (INDEX(Sheet1!$B$2:$OK$5,0,MATCH(Heatmap!DE$1,Sheet1!$B$1:$OK$1,0)))/(INDEX(Sheet1!$B$2:$OK$5,0,MATCH(Heatmap!$A60,Sheet1!$B$1:$OK$1,0))) ))</f>
        <v>0.9135427575584083</v>
      </c>
      <c r="DF60" s="1" cm="1">
        <f t="array" ref="DF60">RSQ(Sheet1!$A$2:$A$5, ( (INDEX(Sheet1!$B$2:$OK$5,0,MATCH(Heatmap!DF$1,Sheet1!$B$1:$OK$1,0)))/(INDEX(Sheet1!$B$2:$OK$5,0,MATCH(Heatmap!$A60,Sheet1!$B$1:$OK$1,0))) ))</f>
        <v>0.89597499547721415</v>
      </c>
      <c r="DG60" s="1" cm="1">
        <f t="array" ref="DG60">RSQ(Sheet1!$A$2:$A$5, ( (INDEX(Sheet1!$B$2:$OK$5,0,MATCH(Heatmap!DG$1,Sheet1!$B$1:$OK$1,0)))/(INDEX(Sheet1!$B$2:$OK$5,0,MATCH(Heatmap!$A60,Sheet1!$B$1:$OK$1,0))) ))</f>
        <v>0.92492439939723459</v>
      </c>
      <c r="DH60" s="1" cm="1">
        <f t="array" ref="DH60">RSQ(Sheet1!$A$2:$A$5, ( (INDEX(Sheet1!$B$2:$OK$5,0,MATCH(Heatmap!DH$1,Sheet1!$B$1:$OK$1,0)))/(INDEX(Sheet1!$B$2:$OK$5,0,MATCH(Heatmap!$A60,Sheet1!$B$1:$OK$1,0))) ))</f>
        <v>0.91685664263872957</v>
      </c>
      <c r="DI60" s="1" cm="1">
        <f t="array" ref="DI60">RSQ(Sheet1!$A$2:$A$5, ( (INDEX(Sheet1!$B$2:$OK$5,0,MATCH(Heatmap!DI$1,Sheet1!$B$1:$OK$1,0)))/(INDEX(Sheet1!$B$2:$OK$5,0,MATCH(Heatmap!$A60,Sheet1!$B$1:$OK$1,0))) ))</f>
        <v>0.87345123020356552</v>
      </c>
      <c r="DJ60" s="1" cm="1">
        <f t="array" ref="DJ60">RSQ(Sheet1!$A$2:$A$5, ( (INDEX(Sheet1!$B$2:$OK$5,0,MATCH(Heatmap!DJ$1,Sheet1!$B$1:$OK$1,0)))/(INDEX(Sheet1!$B$2:$OK$5,0,MATCH(Heatmap!$A60,Sheet1!$B$1:$OK$1,0))) ))</f>
        <v>0.9559902685159275</v>
      </c>
      <c r="DK60" s="1" cm="1">
        <f t="array" ref="DK60">RSQ(Sheet1!$A$2:$A$5, ( (INDEX(Sheet1!$B$2:$OK$5,0,MATCH(Heatmap!DK$1,Sheet1!$B$1:$OK$1,0)))/(INDEX(Sheet1!$B$2:$OK$5,0,MATCH(Heatmap!$A60,Sheet1!$B$1:$OK$1,0))) ))</f>
        <v>0.94772333216007509</v>
      </c>
      <c r="DL60" s="1" cm="1">
        <f t="array" ref="DL60">RSQ(Sheet1!$A$2:$A$5, ( (INDEX(Sheet1!$B$2:$OK$5,0,MATCH(Heatmap!DL$1,Sheet1!$B$1:$OK$1,0)))/(INDEX(Sheet1!$B$2:$OK$5,0,MATCH(Heatmap!$A60,Sheet1!$B$1:$OK$1,0))) ))</f>
        <v>0.92175557433913313</v>
      </c>
      <c r="DM60" s="1" cm="1">
        <f t="array" ref="DM60">RSQ(Sheet1!$A$2:$A$5, ( (INDEX(Sheet1!$B$2:$OK$5,0,MATCH(Heatmap!DM$1,Sheet1!$B$1:$OK$1,0)))/(INDEX(Sheet1!$B$2:$OK$5,0,MATCH(Heatmap!$A60,Sheet1!$B$1:$OK$1,0))) ))</f>
        <v>0.89044710093199697</v>
      </c>
      <c r="DN60" s="1" cm="1">
        <f t="array" ref="DN60">RSQ(Sheet1!$A$2:$A$5, ( (INDEX(Sheet1!$B$2:$OK$5,0,MATCH(Heatmap!DN$1,Sheet1!$B$1:$OK$1,0)))/(INDEX(Sheet1!$B$2:$OK$5,0,MATCH(Heatmap!$A60,Sheet1!$B$1:$OK$1,0))) ))</f>
        <v>0.89234156095163397</v>
      </c>
      <c r="DO60" s="1" cm="1">
        <f t="array" ref="DO60">RSQ(Sheet1!$A$2:$A$5, ( (INDEX(Sheet1!$B$2:$OK$5,0,MATCH(Heatmap!DO$1,Sheet1!$B$1:$OK$1,0)))/(INDEX(Sheet1!$B$2:$OK$5,0,MATCH(Heatmap!$A60,Sheet1!$B$1:$OK$1,0))) ))</f>
        <v>0.91471120445263088</v>
      </c>
      <c r="DP60" s="1" cm="1">
        <f t="array" ref="DP60">RSQ(Sheet1!$A$2:$A$5, ( (INDEX(Sheet1!$B$2:$OK$5,0,MATCH(Heatmap!DP$1,Sheet1!$B$1:$OK$1,0)))/(INDEX(Sheet1!$B$2:$OK$5,0,MATCH(Heatmap!$A60,Sheet1!$B$1:$OK$1,0))) ))</f>
        <v>0.90858546366477788</v>
      </c>
      <c r="DQ60" s="1" cm="1">
        <f t="array" ref="DQ60">RSQ(Sheet1!$A$2:$A$5, ( (INDEX(Sheet1!$B$2:$OK$5,0,MATCH(Heatmap!DQ$1,Sheet1!$B$1:$OK$1,0)))/(INDEX(Sheet1!$B$2:$OK$5,0,MATCH(Heatmap!$A60,Sheet1!$B$1:$OK$1,0))) ))</f>
        <v>0.89032994907807672</v>
      </c>
      <c r="DR60" s="1" cm="1">
        <f t="array" ref="DR60">RSQ(Sheet1!$A$2:$A$5, ( (INDEX(Sheet1!$B$2:$OK$5,0,MATCH(Heatmap!DR$1,Sheet1!$B$1:$OK$1,0)))/(INDEX(Sheet1!$B$2:$OK$5,0,MATCH(Heatmap!$A60,Sheet1!$B$1:$OK$1,0))) ))</f>
        <v>0.89974397912868731</v>
      </c>
      <c r="DS60" s="1" cm="1">
        <f t="array" ref="DS60">RSQ(Sheet1!$A$2:$A$5, ( (INDEX(Sheet1!$B$2:$OK$5,0,MATCH(Heatmap!DS$1,Sheet1!$B$1:$OK$1,0)))/(INDEX(Sheet1!$B$2:$OK$5,0,MATCH(Heatmap!$A60,Sheet1!$B$1:$OK$1,0))) ))</f>
        <v>0.91312625090150645</v>
      </c>
      <c r="DT60" s="1" cm="1">
        <f t="array" ref="DT60">RSQ(Sheet1!$A$2:$A$5, ( (INDEX(Sheet1!$B$2:$OK$5,0,MATCH(Heatmap!DT$1,Sheet1!$B$1:$OK$1,0)))/(INDEX(Sheet1!$B$2:$OK$5,0,MATCH(Heatmap!$A60,Sheet1!$B$1:$OK$1,0))) ))</f>
        <v>0.93981757385419507</v>
      </c>
      <c r="DU60" s="1" cm="1">
        <f t="array" ref="DU60">RSQ(Sheet1!$A$2:$A$5, ( (INDEX(Sheet1!$B$2:$OK$5,0,MATCH(Heatmap!DU$1,Sheet1!$B$1:$OK$1,0)))/(INDEX(Sheet1!$B$2:$OK$5,0,MATCH(Heatmap!$A60,Sheet1!$B$1:$OK$1,0))) ))</f>
        <v>0.91417096830529709</v>
      </c>
      <c r="DV60" s="1" cm="1">
        <f t="array" ref="DV60">RSQ(Sheet1!$A$2:$A$5, ( (INDEX(Sheet1!$B$2:$OK$5,0,MATCH(Heatmap!DV$1,Sheet1!$B$1:$OK$1,0)))/(INDEX(Sheet1!$B$2:$OK$5,0,MATCH(Heatmap!$A60,Sheet1!$B$1:$OK$1,0))) ))</f>
        <v>0.89160337113774568</v>
      </c>
      <c r="DW60" s="1" cm="1">
        <f t="array" ref="DW60">RSQ(Sheet1!$A$2:$A$5, ( (INDEX(Sheet1!$B$2:$OK$5,0,MATCH(Heatmap!DW$1,Sheet1!$B$1:$OK$1,0)))/(INDEX(Sheet1!$B$2:$OK$5,0,MATCH(Heatmap!$A60,Sheet1!$B$1:$OK$1,0))) ))</f>
        <v>0.90558455896908829</v>
      </c>
      <c r="DX60" s="1" cm="1">
        <f t="array" ref="DX60">RSQ(Sheet1!$A$2:$A$5, ( (INDEX(Sheet1!$B$2:$OK$5,0,MATCH(Heatmap!DX$1,Sheet1!$B$1:$OK$1,0)))/(INDEX(Sheet1!$B$2:$OK$5,0,MATCH(Heatmap!$A60,Sheet1!$B$1:$OK$1,0))) ))</f>
        <v>0.92694516433886287</v>
      </c>
      <c r="DY60" s="1" cm="1">
        <f t="array" ref="DY60">RSQ(Sheet1!$A$2:$A$5, ( (INDEX(Sheet1!$B$2:$OK$5,0,MATCH(Heatmap!DY$1,Sheet1!$B$1:$OK$1,0)))/(INDEX(Sheet1!$B$2:$OK$5,0,MATCH(Heatmap!$A60,Sheet1!$B$1:$OK$1,0))) ))</f>
        <v>0.90338578139280534</v>
      </c>
      <c r="DZ60" s="1" cm="1">
        <f t="array" ref="DZ60">RSQ(Sheet1!$A$2:$A$5, ( (INDEX(Sheet1!$B$2:$OK$5,0,MATCH(Heatmap!DZ$1,Sheet1!$B$1:$OK$1,0)))/(INDEX(Sheet1!$B$2:$OK$5,0,MATCH(Heatmap!$A60,Sheet1!$B$1:$OK$1,0))) ))</f>
        <v>0.89532336615701491</v>
      </c>
      <c r="EA60" s="1" cm="1">
        <f t="array" ref="EA60">RSQ(Sheet1!$A$2:$A$5, ( (INDEX(Sheet1!$B$2:$OK$5,0,MATCH(Heatmap!EA$1,Sheet1!$B$1:$OK$1,0)))/(INDEX(Sheet1!$B$2:$OK$5,0,MATCH(Heatmap!$A60,Sheet1!$B$1:$OK$1,0))) ))</f>
        <v>0.85907887826096208</v>
      </c>
      <c r="EB60" s="1" cm="1">
        <f t="array" ref="EB60">RSQ(Sheet1!$A$2:$A$5, ( (INDEX(Sheet1!$B$2:$OK$5,0,MATCH(Heatmap!EB$1,Sheet1!$B$1:$OK$1,0)))/(INDEX(Sheet1!$B$2:$OK$5,0,MATCH(Heatmap!$A60,Sheet1!$B$1:$OK$1,0))) ))</f>
        <v>0.88967282118391156</v>
      </c>
      <c r="EC60" s="1" cm="1">
        <f t="array" ref="EC60">RSQ(Sheet1!$A$2:$A$5, ( (INDEX(Sheet1!$B$2:$OK$5,0,MATCH(Heatmap!EC$1,Sheet1!$B$1:$OK$1,0)))/(INDEX(Sheet1!$B$2:$OK$5,0,MATCH(Heatmap!$A60,Sheet1!$B$1:$OK$1,0))) ))</f>
        <v>0.87924843526536833</v>
      </c>
      <c r="ED60" s="1" cm="1">
        <f t="array" ref="ED60">RSQ(Sheet1!$A$2:$A$5, ( (INDEX(Sheet1!$B$2:$OK$5,0,MATCH(Heatmap!ED$1,Sheet1!$B$1:$OK$1,0)))/(INDEX(Sheet1!$B$2:$OK$5,0,MATCH(Heatmap!$A60,Sheet1!$B$1:$OK$1,0))) ))</f>
        <v>0.90900992494490851</v>
      </c>
      <c r="EE60" s="1" cm="1">
        <f t="array" ref="EE60">RSQ(Sheet1!$A$2:$A$5, ( (INDEX(Sheet1!$B$2:$OK$5,0,MATCH(Heatmap!EE$1,Sheet1!$B$1:$OK$1,0)))/(INDEX(Sheet1!$B$2:$OK$5,0,MATCH(Heatmap!$A60,Sheet1!$B$1:$OK$1,0))) ))</f>
        <v>0.89761512872781668</v>
      </c>
      <c r="EF60" s="1" cm="1">
        <f t="array" ref="EF60">RSQ(Sheet1!$A$2:$A$5, ( (INDEX(Sheet1!$B$2:$OK$5,0,MATCH(Heatmap!EF$1,Sheet1!$B$1:$OK$1,0)))/(INDEX(Sheet1!$B$2:$OK$5,0,MATCH(Heatmap!$A60,Sheet1!$B$1:$OK$1,0))) ))</f>
        <v>0.88829872903297402</v>
      </c>
      <c r="EG60" s="1" cm="1">
        <f t="array" ref="EG60">RSQ(Sheet1!$A$2:$A$5, ( (INDEX(Sheet1!$B$2:$OK$5,0,MATCH(Heatmap!EG$1,Sheet1!$B$1:$OK$1,0)))/(INDEX(Sheet1!$B$2:$OK$5,0,MATCH(Heatmap!$A60,Sheet1!$B$1:$OK$1,0))) ))</f>
        <v>0.88530281345836648</v>
      </c>
      <c r="EH60" s="1" cm="1">
        <f t="array" ref="EH60">RSQ(Sheet1!$A$2:$A$5, ( (INDEX(Sheet1!$B$2:$OK$5,0,MATCH(Heatmap!EH$1,Sheet1!$B$1:$OK$1,0)))/(INDEX(Sheet1!$B$2:$OK$5,0,MATCH(Heatmap!$A60,Sheet1!$B$1:$OK$1,0))) ))</f>
        <v>0.90070891619759319</v>
      </c>
      <c r="EI60" s="1" cm="1">
        <f t="array" ref="EI60">RSQ(Sheet1!$A$2:$A$5, ( (INDEX(Sheet1!$B$2:$OK$5,0,MATCH(Heatmap!EI$1,Sheet1!$B$1:$OK$1,0)))/(INDEX(Sheet1!$B$2:$OK$5,0,MATCH(Heatmap!$A60,Sheet1!$B$1:$OK$1,0))) ))</f>
        <v>0.87595758723944439</v>
      </c>
      <c r="EJ60" s="1" cm="1">
        <f t="array" ref="EJ60">RSQ(Sheet1!$A$2:$A$5, ( (INDEX(Sheet1!$B$2:$OK$5,0,MATCH(Heatmap!EJ$1,Sheet1!$B$1:$OK$1,0)))/(INDEX(Sheet1!$B$2:$OK$5,0,MATCH(Heatmap!$A60,Sheet1!$B$1:$OK$1,0))) ))</f>
        <v>0.92185976402944358</v>
      </c>
      <c r="EK60" s="1" cm="1">
        <f t="array" ref="EK60">RSQ(Sheet1!$A$2:$A$5, ( (INDEX(Sheet1!$B$2:$OK$5,0,MATCH(Heatmap!EK$1,Sheet1!$B$1:$OK$1,0)))/(INDEX(Sheet1!$B$2:$OK$5,0,MATCH(Heatmap!$A60,Sheet1!$B$1:$OK$1,0))) ))</f>
        <v>0.8885482617236079</v>
      </c>
      <c r="EL60" s="1" cm="1">
        <f t="array" ref="EL60">RSQ(Sheet1!$A$2:$A$5, ( (INDEX(Sheet1!$B$2:$OK$5,0,MATCH(Heatmap!EL$1,Sheet1!$B$1:$OK$1,0)))/(INDEX(Sheet1!$B$2:$OK$5,0,MATCH(Heatmap!$A60,Sheet1!$B$1:$OK$1,0))) ))</f>
        <v>0.89069406553486552</v>
      </c>
      <c r="EM60" s="1" cm="1">
        <f t="array" ref="EM60">RSQ(Sheet1!$A$2:$A$5, ( (INDEX(Sheet1!$B$2:$OK$5,0,MATCH(Heatmap!EM$1,Sheet1!$B$1:$OK$1,0)))/(INDEX(Sheet1!$B$2:$OK$5,0,MATCH(Heatmap!$A60,Sheet1!$B$1:$OK$1,0))) ))</f>
        <v>0.89224434835396038</v>
      </c>
      <c r="EN60" s="1" cm="1">
        <f t="array" ref="EN60">RSQ(Sheet1!$A$2:$A$5, ( (INDEX(Sheet1!$B$2:$OK$5,0,MATCH(Heatmap!EN$1,Sheet1!$B$1:$OK$1,0)))/(INDEX(Sheet1!$B$2:$OK$5,0,MATCH(Heatmap!$A60,Sheet1!$B$1:$OK$1,0))) ))</f>
        <v>0.86017938633798952</v>
      </c>
      <c r="EO60" s="1" cm="1">
        <f t="array" ref="EO60">RSQ(Sheet1!$A$2:$A$5, ( (INDEX(Sheet1!$B$2:$OK$5,0,MATCH(Heatmap!EO$1,Sheet1!$B$1:$OK$1,0)))/(INDEX(Sheet1!$B$2:$OK$5,0,MATCH(Heatmap!$A60,Sheet1!$B$1:$OK$1,0))) ))</f>
        <v>0.85648274009826275</v>
      </c>
      <c r="EP60" s="1" cm="1">
        <f t="array" ref="EP60">RSQ(Sheet1!$A$2:$A$5, ( (INDEX(Sheet1!$B$2:$OK$5,0,MATCH(Heatmap!EP$1,Sheet1!$B$1:$OK$1,0)))/(INDEX(Sheet1!$B$2:$OK$5,0,MATCH(Heatmap!$A60,Sheet1!$B$1:$OK$1,0))) ))</f>
        <v>0.87226521999160456</v>
      </c>
      <c r="EQ60" s="1" cm="1">
        <f t="array" ref="EQ60">RSQ(Sheet1!$A$2:$A$5, ( (INDEX(Sheet1!$B$2:$OK$5,0,MATCH(Heatmap!EQ$1,Sheet1!$B$1:$OK$1,0)))/(INDEX(Sheet1!$B$2:$OK$5,0,MATCH(Heatmap!$A60,Sheet1!$B$1:$OK$1,0))) ))</f>
        <v>0.8726611236179409</v>
      </c>
      <c r="ER60" s="1" cm="1">
        <f t="array" ref="ER60">RSQ(Sheet1!$A$2:$A$5, ( (INDEX(Sheet1!$B$2:$OK$5,0,MATCH(Heatmap!ER$1,Sheet1!$B$1:$OK$1,0)))/(INDEX(Sheet1!$B$2:$OK$5,0,MATCH(Heatmap!$A60,Sheet1!$B$1:$OK$1,0))) ))</f>
        <v>0.87452297068445084</v>
      </c>
      <c r="ES60" s="1" cm="1">
        <f t="array" ref="ES60">RSQ(Sheet1!$A$2:$A$5, ( (INDEX(Sheet1!$B$2:$OK$5,0,MATCH(Heatmap!ES$1,Sheet1!$B$1:$OK$1,0)))/(INDEX(Sheet1!$B$2:$OK$5,0,MATCH(Heatmap!$A60,Sheet1!$B$1:$OK$1,0))) ))</f>
        <v>0.85738176034269098</v>
      </c>
      <c r="ET60" s="1" cm="1">
        <f t="array" ref="ET60">RSQ(Sheet1!$A$2:$A$5, ( (INDEX(Sheet1!$B$2:$OK$5,0,MATCH(Heatmap!ET$1,Sheet1!$B$1:$OK$1,0)))/(INDEX(Sheet1!$B$2:$OK$5,0,MATCH(Heatmap!$A60,Sheet1!$B$1:$OK$1,0))) ))</f>
        <v>0.88196220592582553</v>
      </c>
      <c r="EU60" s="1" cm="1">
        <f t="array" ref="EU60">RSQ(Sheet1!$A$2:$A$5, ( (INDEX(Sheet1!$B$2:$OK$5,0,MATCH(Heatmap!EU$1,Sheet1!$B$1:$OK$1,0)))/(INDEX(Sheet1!$B$2:$OK$5,0,MATCH(Heatmap!$A60,Sheet1!$B$1:$OK$1,0))) ))</f>
        <v>0.84909746624563975</v>
      </c>
      <c r="EV60" s="1" cm="1">
        <f t="array" ref="EV60">RSQ(Sheet1!$A$2:$A$5, ( (INDEX(Sheet1!$B$2:$OK$5,0,MATCH(Heatmap!EV$1,Sheet1!$B$1:$OK$1,0)))/(INDEX(Sheet1!$B$2:$OK$5,0,MATCH(Heatmap!$A60,Sheet1!$B$1:$OK$1,0))) ))</f>
        <v>0.84925801859330297</v>
      </c>
      <c r="EW60" s="1" cm="1">
        <f t="array" ref="EW60">RSQ(Sheet1!$A$2:$A$5, ( (INDEX(Sheet1!$B$2:$OK$5,0,MATCH(Heatmap!EW$1,Sheet1!$B$1:$OK$1,0)))/(INDEX(Sheet1!$B$2:$OK$5,0,MATCH(Heatmap!$A60,Sheet1!$B$1:$OK$1,0))) ))</f>
        <v>0.86602672391344948</v>
      </c>
      <c r="EX60" s="1" cm="1">
        <f t="array" ref="EX60">RSQ(Sheet1!$A$2:$A$5, ( (INDEX(Sheet1!$B$2:$OK$5,0,MATCH(Heatmap!EX$1,Sheet1!$B$1:$OK$1,0)))/(INDEX(Sheet1!$B$2:$OK$5,0,MATCH(Heatmap!$A60,Sheet1!$B$1:$OK$1,0))) ))</f>
        <v>0.84244219425057965</v>
      </c>
      <c r="EY60" s="1" cm="1">
        <f t="array" ref="EY60">RSQ(Sheet1!$A$2:$A$5, ( (INDEX(Sheet1!$B$2:$OK$5,0,MATCH(Heatmap!EY$1,Sheet1!$B$1:$OK$1,0)))/(INDEX(Sheet1!$B$2:$OK$5,0,MATCH(Heatmap!$A60,Sheet1!$B$1:$OK$1,0))) ))</f>
        <v>0.86452752076803119</v>
      </c>
      <c r="EZ60" s="1" cm="1">
        <f t="array" ref="EZ60">RSQ(Sheet1!$A$2:$A$5, ( (INDEX(Sheet1!$B$2:$OK$5,0,MATCH(Heatmap!EZ$1,Sheet1!$B$1:$OK$1,0)))/(INDEX(Sheet1!$B$2:$OK$5,0,MATCH(Heatmap!$A60,Sheet1!$B$1:$OK$1,0))) ))</f>
        <v>0.87755548717917142</v>
      </c>
      <c r="FA60" s="1" cm="1">
        <f t="array" ref="FA60">RSQ(Sheet1!$A$2:$A$5, ( (INDEX(Sheet1!$B$2:$OK$5,0,MATCH(Heatmap!FA$1,Sheet1!$B$1:$OK$1,0)))/(INDEX(Sheet1!$B$2:$OK$5,0,MATCH(Heatmap!$A60,Sheet1!$B$1:$OK$1,0))) ))</f>
        <v>0.86773668540337801</v>
      </c>
      <c r="FB60" s="1" cm="1">
        <f t="array" ref="FB60">RSQ(Sheet1!$A$2:$A$5, ( (INDEX(Sheet1!$B$2:$OK$5,0,MATCH(Heatmap!FB$1,Sheet1!$B$1:$OK$1,0)))/(INDEX(Sheet1!$B$2:$OK$5,0,MATCH(Heatmap!$A60,Sheet1!$B$1:$OK$1,0))) ))</f>
        <v>0.86399569157429701</v>
      </c>
      <c r="FC60" s="1" cm="1">
        <f t="array" ref="FC60">RSQ(Sheet1!$A$2:$A$5, ( (INDEX(Sheet1!$B$2:$OK$5,0,MATCH(Heatmap!FC$1,Sheet1!$B$1:$OK$1,0)))/(INDEX(Sheet1!$B$2:$OK$5,0,MATCH(Heatmap!$A60,Sheet1!$B$1:$OK$1,0))) ))</f>
        <v>0.88292361271185726</v>
      </c>
      <c r="FD60" s="1" cm="1">
        <f t="array" ref="FD60">RSQ(Sheet1!$A$2:$A$5, ( (INDEX(Sheet1!$B$2:$OK$5,0,MATCH(Heatmap!FD$1,Sheet1!$B$1:$OK$1,0)))/(INDEX(Sheet1!$B$2:$OK$5,0,MATCH(Heatmap!$A60,Sheet1!$B$1:$OK$1,0))) ))</f>
        <v>0.8464685723844726</v>
      </c>
      <c r="FE60" s="1" cm="1">
        <f t="array" ref="FE60">RSQ(Sheet1!$A$2:$A$5, ( (INDEX(Sheet1!$B$2:$OK$5,0,MATCH(Heatmap!FE$1,Sheet1!$B$1:$OK$1,0)))/(INDEX(Sheet1!$B$2:$OK$5,0,MATCH(Heatmap!$A60,Sheet1!$B$1:$OK$1,0))) ))</f>
        <v>0.87485532326861137</v>
      </c>
      <c r="FF60" s="1" cm="1">
        <f t="array" ref="FF60">RSQ(Sheet1!$A$2:$A$5, ( (INDEX(Sheet1!$B$2:$OK$5,0,MATCH(Heatmap!FF$1,Sheet1!$B$1:$OK$1,0)))/(INDEX(Sheet1!$B$2:$OK$5,0,MATCH(Heatmap!$A60,Sheet1!$B$1:$OK$1,0))) ))</f>
        <v>0.86666597871098972</v>
      </c>
      <c r="FG60" s="1" cm="1">
        <f t="array" ref="FG60">RSQ(Sheet1!$A$2:$A$5, ( (INDEX(Sheet1!$B$2:$OK$5,0,MATCH(Heatmap!FG$1,Sheet1!$B$1:$OK$1,0)))/(INDEX(Sheet1!$B$2:$OK$5,0,MATCH(Heatmap!$A60,Sheet1!$B$1:$OK$1,0))) ))</f>
        <v>0.86959248311552861</v>
      </c>
      <c r="FH60" s="1" cm="1">
        <f t="array" ref="FH60">RSQ(Sheet1!$A$2:$A$5, ( (INDEX(Sheet1!$B$2:$OK$5,0,MATCH(Heatmap!FH$1,Sheet1!$B$1:$OK$1,0)))/(INDEX(Sheet1!$B$2:$OK$5,0,MATCH(Heatmap!$A60,Sheet1!$B$1:$OK$1,0))) ))</f>
        <v>0.8870251041044781</v>
      </c>
      <c r="FI60" s="1" cm="1">
        <f t="array" ref="FI60">RSQ(Sheet1!$A$2:$A$5, ( (INDEX(Sheet1!$B$2:$OK$5,0,MATCH(Heatmap!FI$1,Sheet1!$B$1:$OK$1,0)))/(INDEX(Sheet1!$B$2:$OK$5,0,MATCH(Heatmap!$A60,Sheet1!$B$1:$OK$1,0))) ))</f>
        <v>0.86019178201422797</v>
      </c>
      <c r="FJ60" s="1" cm="1">
        <f t="array" ref="FJ60">RSQ(Sheet1!$A$2:$A$5, ( (INDEX(Sheet1!$B$2:$OK$5,0,MATCH(Heatmap!FJ$1,Sheet1!$B$1:$OK$1,0)))/(INDEX(Sheet1!$B$2:$OK$5,0,MATCH(Heatmap!$A60,Sheet1!$B$1:$OK$1,0))) ))</f>
        <v>0.8282174707251857</v>
      </c>
      <c r="FK60" s="1" cm="1">
        <f t="array" ref="FK60">RSQ(Sheet1!$A$2:$A$5, ( (INDEX(Sheet1!$B$2:$OK$5,0,MATCH(Heatmap!FK$1,Sheet1!$B$1:$OK$1,0)))/(INDEX(Sheet1!$B$2:$OK$5,0,MATCH(Heatmap!$A60,Sheet1!$B$1:$OK$1,0))) ))</f>
        <v>0.86032704755349909</v>
      </c>
      <c r="FL60" s="1" cm="1">
        <f t="array" ref="FL60">RSQ(Sheet1!$A$2:$A$5, ( (INDEX(Sheet1!$B$2:$OK$5,0,MATCH(Heatmap!FL$1,Sheet1!$B$1:$OK$1,0)))/(INDEX(Sheet1!$B$2:$OK$5,0,MATCH(Heatmap!$A60,Sheet1!$B$1:$OK$1,0))) ))</f>
        <v>0.88349479099892181</v>
      </c>
      <c r="FM60" s="1" cm="1">
        <f t="array" ref="FM60">RSQ(Sheet1!$A$2:$A$5, ( (INDEX(Sheet1!$B$2:$OK$5,0,MATCH(Heatmap!FM$1,Sheet1!$B$1:$OK$1,0)))/(INDEX(Sheet1!$B$2:$OK$5,0,MATCH(Heatmap!$A60,Sheet1!$B$1:$OK$1,0))) ))</f>
        <v>0.86548459244970777</v>
      </c>
      <c r="FN60" s="1" cm="1">
        <f t="array" ref="FN60">RSQ(Sheet1!$A$2:$A$5, ( (INDEX(Sheet1!$B$2:$OK$5,0,MATCH(Heatmap!FN$1,Sheet1!$B$1:$OK$1,0)))/(INDEX(Sheet1!$B$2:$OK$5,0,MATCH(Heatmap!$A60,Sheet1!$B$1:$OK$1,0))) ))</f>
        <v>0.86728651504684295</v>
      </c>
      <c r="FO60" s="1" cm="1">
        <f t="array" ref="FO60">RSQ(Sheet1!$A$2:$A$5, ( (INDEX(Sheet1!$B$2:$OK$5,0,MATCH(Heatmap!FO$1,Sheet1!$B$1:$OK$1,0)))/(INDEX(Sheet1!$B$2:$OK$5,0,MATCH(Heatmap!$A60,Sheet1!$B$1:$OK$1,0))) ))</f>
        <v>0.85170663136367075</v>
      </c>
      <c r="FP60" s="1" cm="1">
        <f t="array" ref="FP60">RSQ(Sheet1!$A$2:$A$5, ( (INDEX(Sheet1!$B$2:$OK$5,0,MATCH(Heatmap!FP$1,Sheet1!$B$1:$OK$1,0)))/(INDEX(Sheet1!$B$2:$OK$5,0,MATCH(Heatmap!$A60,Sheet1!$B$1:$OK$1,0))) ))</f>
        <v>0.87305251375589132</v>
      </c>
      <c r="FQ60" s="1" cm="1">
        <f t="array" ref="FQ60">RSQ(Sheet1!$A$2:$A$5, ( (INDEX(Sheet1!$B$2:$OK$5,0,MATCH(Heatmap!FQ$1,Sheet1!$B$1:$OK$1,0)))/(INDEX(Sheet1!$B$2:$OK$5,0,MATCH(Heatmap!$A60,Sheet1!$B$1:$OK$1,0))) ))</f>
        <v>0.85471129135211354</v>
      </c>
      <c r="FR60" s="1" cm="1">
        <f t="array" ref="FR60">RSQ(Sheet1!$A$2:$A$5, ( (INDEX(Sheet1!$B$2:$OK$5,0,MATCH(Heatmap!FR$1,Sheet1!$B$1:$OK$1,0)))/(INDEX(Sheet1!$B$2:$OK$5,0,MATCH(Heatmap!$A60,Sheet1!$B$1:$OK$1,0))) ))</f>
        <v>0.86401956393493773</v>
      </c>
      <c r="FS60" s="1" cm="1">
        <f t="array" ref="FS60">RSQ(Sheet1!$A$2:$A$5, ( (INDEX(Sheet1!$B$2:$OK$5,0,MATCH(Heatmap!FS$1,Sheet1!$B$1:$OK$1,0)))/(INDEX(Sheet1!$B$2:$OK$5,0,MATCH(Heatmap!$A60,Sheet1!$B$1:$OK$1,0))) ))</f>
        <v>0.83351303142426159</v>
      </c>
      <c r="FT60" s="1" cm="1">
        <f t="array" ref="FT60">RSQ(Sheet1!$A$2:$A$5, ( (INDEX(Sheet1!$B$2:$OK$5,0,MATCH(Heatmap!FT$1,Sheet1!$B$1:$OK$1,0)))/(INDEX(Sheet1!$B$2:$OK$5,0,MATCH(Heatmap!$A60,Sheet1!$B$1:$OK$1,0))) ))</f>
        <v>0.84090754289962499</v>
      </c>
      <c r="FU60" s="1" cm="1">
        <f t="array" ref="FU60">RSQ(Sheet1!$A$2:$A$5, ( (INDEX(Sheet1!$B$2:$OK$5,0,MATCH(Heatmap!FU$1,Sheet1!$B$1:$OK$1,0)))/(INDEX(Sheet1!$B$2:$OK$5,0,MATCH(Heatmap!$A60,Sheet1!$B$1:$OK$1,0))) ))</f>
        <v>0.85058743663585767</v>
      </c>
      <c r="FV60" s="1" cm="1">
        <f t="array" ref="FV60">RSQ(Sheet1!$A$2:$A$5, ( (INDEX(Sheet1!$B$2:$OK$5,0,MATCH(Heatmap!FV$1,Sheet1!$B$1:$OK$1,0)))/(INDEX(Sheet1!$B$2:$OK$5,0,MATCH(Heatmap!$A60,Sheet1!$B$1:$OK$1,0))) ))</f>
        <v>0.80651120392958742</v>
      </c>
      <c r="FW60" s="1" cm="1">
        <f t="array" ref="FW60">RSQ(Sheet1!$A$2:$A$5, ( (INDEX(Sheet1!$B$2:$OK$5,0,MATCH(Heatmap!FW$1,Sheet1!$B$1:$OK$1,0)))/(INDEX(Sheet1!$B$2:$OK$5,0,MATCH(Heatmap!$A60,Sheet1!$B$1:$OK$1,0))) ))</f>
        <v>0.8026732320429244</v>
      </c>
      <c r="FX60" s="1" cm="1">
        <f t="array" ref="FX60">RSQ(Sheet1!$A$2:$A$5, ( (INDEX(Sheet1!$B$2:$OK$5,0,MATCH(Heatmap!FX$1,Sheet1!$B$1:$OK$1,0)))/(INDEX(Sheet1!$B$2:$OK$5,0,MATCH(Heatmap!$A60,Sheet1!$B$1:$OK$1,0))) ))</f>
        <v>0.8454161109861501</v>
      </c>
      <c r="FY60" s="1" cm="1">
        <f t="array" ref="FY60">RSQ(Sheet1!$A$2:$A$5, ( (INDEX(Sheet1!$B$2:$OK$5,0,MATCH(Heatmap!FY$1,Sheet1!$B$1:$OK$1,0)))/(INDEX(Sheet1!$B$2:$OK$5,0,MATCH(Heatmap!$A60,Sheet1!$B$1:$OK$1,0))) ))</f>
        <v>0.85355469551537222</v>
      </c>
      <c r="FZ60" s="1" cm="1">
        <f t="array" ref="FZ60">RSQ(Sheet1!$A$2:$A$5, ( (INDEX(Sheet1!$B$2:$OK$5,0,MATCH(Heatmap!FZ$1,Sheet1!$B$1:$OK$1,0)))/(INDEX(Sheet1!$B$2:$OK$5,0,MATCH(Heatmap!$A60,Sheet1!$B$1:$OK$1,0))) ))</f>
        <v>0.85469991455556382</v>
      </c>
      <c r="GA60" s="1" cm="1">
        <f t="array" ref="GA60">RSQ(Sheet1!$A$2:$A$5, ( (INDEX(Sheet1!$B$2:$OK$5,0,MATCH(Heatmap!GA$1,Sheet1!$B$1:$OK$1,0)))/(INDEX(Sheet1!$B$2:$OK$5,0,MATCH(Heatmap!$A60,Sheet1!$B$1:$OK$1,0))) ))</f>
        <v>0.81249967496345854</v>
      </c>
      <c r="GB60" s="1" cm="1">
        <f t="array" ref="GB60">RSQ(Sheet1!$A$2:$A$5, ( (INDEX(Sheet1!$B$2:$OK$5,0,MATCH(Heatmap!GB$1,Sheet1!$B$1:$OK$1,0)))/(INDEX(Sheet1!$B$2:$OK$5,0,MATCH(Heatmap!$A60,Sheet1!$B$1:$OK$1,0))) ))</f>
        <v>0.84313418315971356</v>
      </c>
      <c r="GC60" s="1" cm="1">
        <f t="array" ref="GC60">RSQ(Sheet1!$A$2:$A$5, ( (INDEX(Sheet1!$B$2:$OK$5,0,MATCH(Heatmap!GC$1,Sheet1!$B$1:$OK$1,0)))/(INDEX(Sheet1!$B$2:$OK$5,0,MATCH(Heatmap!$A60,Sheet1!$B$1:$OK$1,0))) ))</f>
        <v>0.81769151922563121</v>
      </c>
      <c r="GD60" s="1" cm="1">
        <f t="array" ref="GD60">RSQ(Sheet1!$A$2:$A$5, ( (INDEX(Sheet1!$B$2:$OK$5,0,MATCH(Heatmap!GD$1,Sheet1!$B$1:$OK$1,0)))/(INDEX(Sheet1!$B$2:$OK$5,0,MATCH(Heatmap!$A60,Sheet1!$B$1:$OK$1,0))) ))</f>
        <v>0.82665578389525063</v>
      </c>
      <c r="GE60" s="1" cm="1">
        <f t="array" ref="GE60">RSQ(Sheet1!$A$2:$A$5, ( (INDEX(Sheet1!$B$2:$OK$5,0,MATCH(Heatmap!GE$1,Sheet1!$B$1:$OK$1,0)))/(INDEX(Sheet1!$B$2:$OK$5,0,MATCH(Heatmap!$A60,Sheet1!$B$1:$OK$1,0))) ))</f>
        <v>0.82670740112290919</v>
      </c>
      <c r="GF60" s="1" cm="1">
        <f t="array" ref="GF60">RSQ(Sheet1!$A$2:$A$5, ( (INDEX(Sheet1!$B$2:$OK$5,0,MATCH(Heatmap!GF$1,Sheet1!$B$1:$OK$1,0)))/(INDEX(Sheet1!$B$2:$OK$5,0,MATCH(Heatmap!$A60,Sheet1!$B$1:$OK$1,0))) ))</f>
        <v>0.82198898286309108</v>
      </c>
      <c r="GG60" s="1" cm="1">
        <f t="array" ref="GG60">RSQ(Sheet1!$A$2:$A$5, ( (INDEX(Sheet1!$B$2:$OK$5,0,MATCH(Heatmap!GG$1,Sheet1!$B$1:$OK$1,0)))/(INDEX(Sheet1!$B$2:$OK$5,0,MATCH(Heatmap!$A60,Sheet1!$B$1:$OK$1,0))) ))</f>
        <v>0.83595580170256401</v>
      </c>
      <c r="GH60" s="1" cm="1">
        <f t="array" ref="GH60">RSQ(Sheet1!$A$2:$A$5, ( (INDEX(Sheet1!$B$2:$OK$5,0,MATCH(Heatmap!GH$1,Sheet1!$B$1:$OK$1,0)))/(INDEX(Sheet1!$B$2:$OK$5,0,MATCH(Heatmap!$A60,Sheet1!$B$1:$OK$1,0))) ))</f>
        <v>0.82316421039105736</v>
      </c>
      <c r="GI60" s="1" cm="1">
        <f t="array" ref="GI60">RSQ(Sheet1!$A$2:$A$5, ( (INDEX(Sheet1!$B$2:$OK$5,0,MATCH(Heatmap!GI$1,Sheet1!$B$1:$OK$1,0)))/(INDEX(Sheet1!$B$2:$OK$5,0,MATCH(Heatmap!$A60,Sheet1!$B$1:$OK$1,0))) ))</f>
        <v>0.82713212068453679</v>
      </c>
      <c r="GJ60" s="1" cm="1">
        <f t="array" ref="GJ60">RSQ(Sheet1!$A$2:$A$5, ( (INDEX(Sheet1!$B$2:$OK$5,0,MATCH(Heatmap!GJ$1,Sheet1!$B$1:$OK$1,0)))/(INDEX(Sheet1!$B$2:$OK$5,0,MATCH(Heatmap!$A60,Sheet1!$B$1:$OK$1,0))) ))</f>
        <v>0.83202295979579344</v>
      </c>
      <c r="GK60" s="1" cm="1">
        <f t="array" ref="GK60">RSQ(Sheet1!$A$2:$A$5, ( (INDEX(Sheet1!$B$2:$OK$5,0,MATCH(Heatmap!GK$1,Sheet1!$B$1:$OK$1,0)))/(INDEX(Sheet1!$B$2:$OK$5,0,MATCH(Heatmap!$A60,Sheet1!$B$1:$OK$1,0))) ))</f>
        <v>0.81966069500503469</v>
      </c>
      <c r="GL60" s="1" cm="1">
        <f t="array" ref="GL60">RSQ(Sheet1!$A$2:$A$5, ( (INDEX(Sheet1!$B$2:$OK$5,0,MATCH(Heatmap!GL$1,Sheet1!$B$1:$OK$1,0)))/(INDEX(Sheet1!$B$2:$OK$5,0,MATCH(Heatmap!$A60,Sheet1!$B$1:$OK$1,0))) ))</f>
        <v>0.83820648035821599</v>
      </c>
      <c r="GM60" s="1" cm="1">
        <f t="array" ref="GM60">RSQ(Sheet1!$A$2:$A$5, ( (INDEX(Sheet1!$B$2:$OK$5,0,MATCH(Heatmap!GM$1,Sheet1!$B$1:$OK$1,0)))/(INDEX(Sheet1!$B$2:$OK$5,0,MATCH(Heatmap!$A60,Sheet1!$B$1:$OK$1,0))) ))</f>
        <v>0.83851905062731047</v>
      </c>
      <c r="GN60" s="1" cm="1">
        <f t="array" ref="GN60">RSQ(Sheet1!$A$2:$A$5, ( (INDEX(Sheet1!$B$2:$OK$5,0,MATCH(Heatmap!GN$1,Sheet1!$B$1:$OK$1,0)))/(INDEX(Sheet1!$B$2:$OK$5,0,MATCH(Heatmap!$A60,Sheet1!$B$1:$OK$1,0))) ))</f>
        <v>0.79950212280314203</v>
      </c>
      <c r="GO60" s="1" cm="1">
        <f t="array" ref="GO60">RSQ(Sheet1!$A$2:$A$5, ( (INDEX(Sheet1!$B$2:$OK$5,0,MATCH(Heatmap!GO$1,Sheet1!$B$1:$OK$1,0)))/(INDEX(Sheet1!$B$2:$OK$5,0,MATCH(Heatmap!$A60,Sheet1!$B$1:$OK$1,0))) ))</f>
        <v>0.82868775339439804</v>
      </c>
      <c r="GP60" s="1" cm="1">
        <f t="array" ref="GP60">RSQ(Sheet1!$A$2:$A$5, ( (INDEX(Sheet1!$B$2:$OK$5,0,MATCH(Heatmap!GP$1,Sheet1!$B$1:$OK$1,0)))/(INDEX(Sheet1!$B$2:$OK$5,0,MATCH(Heatmap!$A60,Sheet1!$B$1:$OK$1,0))) ))</f>
        <v>0.80423912016224952</v>
      </c>
      <c r="GQ60" s="1" cm="1">
        <f t="array" ref="GQ60">RSQ(Sheet1!$A$2:$A$5, ( (INDEX(Sheet1!$B$2:$OK$5,0,MATCH(Heatmap!GQ$1,Sheet1!$B$1:$OK$1,0)))/(INDEX(Sheet1!$B$2:$OK$5,0,MATCH(Heatmap!$A60,Sheet1!$B$1:$OK$1,0))) ))</f>
        <v>0.78963313148845238</v>
      </c>
      <c r="GR60" s="1" cm="1">
        <f t="array" ref="GR60">RSQ(Sheet1!$A$2:$A$5, ( (INDEX(Sheet1!$B$2:$OK$5,0,MATCH(Heatmap!GR$1,Sheet1!$B$1:$OK$1,0)))/(INDEX(Sheet1!$B$2:$OK$5,0,MATCH(Heatmap!$A60,Sheet1!$B$1:$OK$1,0))) ))</f>
        <v>0.81730698228657117</v>
      </c>
      <c r="GS60" s="1" cm="1">
        <f t="array" ref="GS60">RSQ(Sheet1!$A$2:$A$5, ( (INDEX(Sheet1!$B$2:$OK$5,0,MATCH(Heatmap!GS$1,Sheet1!$B$1:$OK$1,0)))/(INDEX(Sheet1!$B$2:$OK$5,0,MATCH(Heatmap!$A60,Sheet1!$B$1:$OK$1,0))) ))</f>
        <v>0.81278195721738689</v>
      </c>
      <c r="GT60" s="1" cm="1">
        <f t="array" ref="GT60">RSQ(Sheet1!$A$2:$A$5, ( (INDEX(Sheet1!$B$2:$OK$5,0,MATCH(Heatmap!GT$1,Sheet1!$B$1:$OK$1,0)))/(INDEX(Sheet1!$B$2:$OK$5,0,MATCH(Heatmap!$A60,Sheet1!$B$1:$OK$1,0))) ))</f>
        <v>0.81638726281281604</v>
      </c>
      <c r="GU60" s="1" cm="1">
        <f t="array" ref="GU60">RSQ(Sheet1!$A$2:$A$5, ( (INDEX(Sheet1!$B$2:$OK$5,0,MATCH(Heatmap!GU$1,Sheet1!$B$1:$OK$1,0)))/(INDEX(Sheet1!$B$2:$OK$5,0,MATCH(Heatmap!$A60,Sheet1!$B$1:$OK$1,0))) ))</f>
        <v>0.77203974325480018</v>
      </c>
      <c r="GV60" s="1" cm="1">
        <f t="array" ref="GV60">RSQ(Sheet1!$A$2:$A$5, ( (INDEX(Sheet1!$B$2:$OK$5,0,MATCH(Heatmap!GV$1,Sheet1!$B$1:$OK$1,0)))/(INDEX(Sheet1!$B$2:$OK$5,0,MATCH(Heatmap!$A60,Sheet1!$B$1:$OK$1,0))) ))</f>
        <v>0.81576631474751604</v>
      </c>
      <c r="GW60" s="1" cm="1">
        <f t="array" ref="GW60">RSQ(Sheet1!$A$2:$A$5, ( (INDEX(Sheet1!$B$2:$OK$5,0,MATCH(Heatmap!GW$1,Sheet1!$B$1:$OK$1,0)))/(INDEX(Sheet1!$B$2:$OK$5,0,MATCH(Heatmap!$A60,Sheet1!$B$1:$OK$1,0))) ))</f>
        <v>0.78654933263835669</v>
      </c>
      <c r="GX60" s="1" cm="1">
        <f t="array" ref="GX60">RSQ(Sheet1!$A$2:$A$5, ( (INDEX(Sheet1!$B$2:$OK$5,0,MATCH(Heatmap!GX$1,Sheet1!$B$1:$OK$1,0)))/(INDEX(Sheet1!$B$2:$OK$5,0,MATCH(Heatmap!$A60,Sheet1!$B$1:$OK$1,0))) ))</f>
        <v>0.82219307358567617</v>
      </c>
      <c r="GY60" s="1" cm="1">
        <f t="array" ref="GY60">RSQ(Sheet1!$A$2:$A$5, ( (INDEX(Sheet1!$B$2:$OK$5,0,MATCH(Heatmap!GY$1,Sheet1!$B$1:$OK$1,0)))/(INDEX(Sheet1!$B$2:$OK$5,0,MATCH(Heatmap!$A60,Sheet1!$B$1:$OK$1,0))) ))</f>
        <v>0.78792064471278478</v>
      </c>
      <c r="GZ60" s="1" cm="1">
        <f t="array" ref="GZ60">RSQ(Sheet1!$A$2:$A$5, ( (INDEX(Sheet1!$B$2:$OK$5,0,MATCH(Heatmap!GZ$1,Sheet1!$B$1:$OK$1,0)))/(INDEX(Sheet1!$B$2:$OK$5,0,MATCH(Heatmap!$A60,Sheet1!$B$1:$OK$1,0))) ))</f>
        <v>0.80912572945775774</v>
      </c>
      <c r="HA60" s="1" cm="1">
        <f t="array" ref="HA60">RSQ(Sheet1!$A$2:$A$5, ( (INDEX(Sheet1!$B$2:$OK$5,0,MATCH(Heatmap!HA$1,Sheet1!$B$1:$OK$1,0)))/(INDEX(Sheet1!$B$2:$OK$5,0,MATCH(Heatmap!$A60,Sheet1!$B$1:$OK$1,0))) ))</f>
        <v>0.82001494749073334</v>
      </c>
      <c r="HB60" s="1" cm="1">
        <f t="array" ref="HB60">RSQ(Sheet1!$A$2:$A$5, ( (INDEX(Sheet1!$B$2:$OK$5,0,MATCH(Heatmap!HB$1,Sheet1!$B$1:$OK$1,0)))/(INDEX(Sheet1!$B$2:$OK$5,0,MATCH(Heatmap!$A60,Sheet1!$B$1:$OK$1,0))) ))</f>
        <v>0.789337337636555</v>
      </c>
      <c r="HC60" s="1" cm="1">
        <f t="array" ref="HC60">RSQ(Sheet1!$A$2:$A$5, ( (INDEX(Sheet1!$B$2:$OK$5,0,MATCH(Heatmap!HC$1,Sheet1!$B$1:$OK$1,0)))/(INDEX(Sheet1!$B$2:$OK$5,0,MATCH(Heatmap!$A60,Sheet1!$B$1:$OK$1,0))) ))</f>
        <v>0.80245112026785637</v>
      </c>
      <c r="HD60" s="1" cm="1">
        <f t="array" ref="HD60">RSQ(Sheet1!$A$2:$A$5, ( (INDEX(Sheet1!$B$2:$OK$5,0,MATCH(Heatmap!HD$1,Sheet1!$B$1:$OK$1,0)))/(INDEX(Sheet1!$B$2:$OK$5,0,MATCH(Heatmap!$A60,Sheet1!$B$1:$OK$1,0))) ))</f>
        <v>0.78103509814639827</v>
      </c>
      <c r="HE60" s="1" cm="1">
        <f t="array" ref="HE60">RSQ(Sheet1!$A$2:$A$5, ( (INDEX(Sheet1!$B$2:$OK$5,0,MATCH(Heatmap!HE$1,Sheet1!$B$1:$OK$1,0)))/(INDEX(Sheet1!$B$2:$OK$5,0,MATCH(Heatmap!$A60,Sheet1!$B$1:$OK$1,0))) ))</f>
        <v>0.81407339020972447</v>
      </c>
      <c r="HF60" s="1" cm="1">
        <f t="array" ref="HF60">RSQ(Sheet1!$A$2:$A$5, ( (INDEX(Sheet1!$B$2:$OK$5,0,MATCH(Heatmap!HF$1,Sheet1!$B$1:$OK$1,0)))/(INDEX(Sheet1!$B$2:$OK$5,0,MATCH(Heatmap!$A60,Sheet1!$B$1:$OK$1,0))) ))</f>
        <v>0.76322848249273612</v>
      </c>
      <c r="HG60" s="1" cm="1">
        <f t="array" ref="HG60">RSQ(Sheet1!$A$2:$A$5, ( (INDEX(Sheet1!$B$2:$OK$5,0,MATCH(Heatmap!HG$1,Sheet1!$B$1:$OK$1,0)))/(INDEX(Sheet1!$B$2:$OK$5,0,MATCH(Heatmap!$A60,Sheet1!$B$1:$OK$1,0))) ))</f>
        <v>0.80038879034238053</v>
      </c>
      <c r="HH60" s="1" cm="1">
        <f t="array" ref="HH60">RSQ(Sheet1!$A$2:$A$5, ( (INDEX(Sheet1!$B$2:$OK$5,0,MATCH(Heatmap!HH$1,Sheet1!$B$1:$OK$1,0)))/(INDEX(Sheet1!$B$2:$OK$5,0,MATCH(Heatmap!$A60,Sheet1!$B$1:$OK$1,0))) ))</f>
        <v>0.80869071119353353</v>
      </c>
      <c r="HI60" s="1" cm="1">
        <f t="array" ref="HI60">RSQ(Sheet1!$A$2:$A$5, ( (INDEX(Sheet1!$B$2:$OK$5,0,MATCH(Heatmap!HI$1,Sheet1!$B$1:$OK$1,0)))/(INDEX(Sheet1!$B$2:$OK$5,0,MATCH(Heatmap!$A60,Sheet1!$B$1:$OK$1,0))) ))</f>
        <v>0.78633393513861927</v>
      </c>
      <c r="HJ60" s="1" cm="1">
        <f t="array" ref="HJ60">RSQ(Sheet1!$A$2:$A$5, ( (INDEX(Sheet1!$B$2:$OK$5,0,MATCH(Heatmap!HJ$1,Sheet1!$B$1:$OK$1,0)))/(INDEX(Sheet1!$B$2:$OK$5,0,MATCH(Heatmap!$A60,Sheet1!$B$1:$OK$1,0))) ))</f>
        <v>0.83149637880165128</v>
      </c>
      <c r="HK60" s="1" cm="1">
        <f t="array" ref="HK60">RSQ(Sheet1!$A$2:$A$5, ( (INDEX(Sheet1!$B$2:$OK$5,0,MATCH(Heatmap!HK$1,Sheet1!$B$1:$OK$1,0)))/(INDEX(Sheet1!$B$2:$OK$5,0,MATCH(Heatmap!$A60,Sheet1!$B$1:$OK$1,0))) ))</f>
        <v>0.80135856314512111</v>
      </c>
      <c r="HL60" s="1" cm="1">
        <f t="array" ref="HL60">RSQ(Sheet1!$A$2:$A$5, ( (INDEX(Sheet1!$B$2:$OK$5,0,MATCH(Heatmap!HL$1,Sheet1!$B$1:$OK$1,0)))/(INDEX(Sheet1!$B$2:$OK$5,0,MATCH(Heatmap!$A60,Sheet1!$B$1:$OK$1,0))) ))</f>
        <v>0.80010303107924685</v>
      </c>
      <c r="HM60" s="1" cm="1">
        <f t="array" ref="HM60">RSQ(Sheet1!$A$2:$A$5, ( (INDEX(Sheet1!$B$2:$OK$5,0,MATCH(Heatmap!HM$1,Sheet1!$B$1:$OK$1,0)))/(INDEX(Sheet1!$B$2:$OK$5,0,MATCH(Heatmap!$A60,Sheet1!$B$1:$OK$1,0))) ))</f>
        <v>0.80982978547119855</v>
      </c>
      <c r="HN60" s="1" cm="1">
        <f t="array" ref="HN60">RSQ(Sheet1!$A$2:$A$5, ( (INDEX(Sheet1!$B$2:$OK$5,0,MATCH(Heatmap!HN$1,Sheet1!$B$1:$OK$1,0)))/(INDEX(Sheet1!$B$2:$OK$5,0,MATCH(Heatmap!$A60,Sheet1!$B$1:$OK$1,0))) ))</f>
        <v>0.79141251849770022</v>
      </c>
      <c r="HO60" s="1" cm="1">
        <f t="array" ref="HO60">RSQ(Sheet1!$A$2:$A$5, ( (INDEX(Sheet1!$B$2:$OK$5,0,MATCH(Heatmap!HO$1,Sheet1!$B$1:$OK$1,0)))/(INDEX(Sheet1!$B$2:$OK$5,0,MATCH(Heatmap!$A60,Sheet1!$B$1:$OK$1,0))) ))</f>
        <v>0.79992113930523345</v>
      </c>
      <c r="HP60" s="1" cm="1">
        <f t="array" ref="HP60">RSQ(Sheet1!$A$2:$A$5, ( (INDEX(Sheet1!$B$2:$OK$5,0,MATCH(Heatmap!HP$1,Sheet1!$B$1:$OK$1,0)))/(INDEX(Sheet1!$B$2:$OK$5,0,MATCH(Heatmap!$A60,Sheet1!$B$1:$OK$1,0))) ))</f>
        <v>0.78943194539627137</v>
      </c>
      <c r="HQ60" s="1" cm="1">
        <f t="array" ref="HQ60">RSQ(Sheet1!$A$2:$A$5, ( (INDEX(Sheet1!$B$2:$OK$5,0,MATCH(Heatmap!HQ$1,Sheet1!$B$1:$OK$1,0)))/(INDEX(Sheet1!$B$2:$OK$5,0,MATCH(Heatmap!$A60,Sheet1!$B$1:$OK$1,0))) ))</f>
        <v>0.81603438587483546</v>
      </c>
      <c r="HR60" s="1" cm="1">
        <f t="array" ref="HR60">RSQ(Sheet1!$A$2:$A$5, ( (INDEX(Sheet1!$B$2:$OK$5,0,MATCH(Heatmap!HR$1,Sheet1!$B$1:$OK$1,0)))/(INDEX(Sheet1!$B$2:$OK$5,0,MATCH(Heatmap!$A60,Sheet1!$B$1:$OK$1,0))) ))</f>
        <v>0.80562153036999451</v>
      </c>
      <c r="HS60" s="1" cm="1">
        <f t="array" ref="HS60">RSQ(Sheet1!$A$2:$A$5, ( (INDEX(Sheet1!$B$2:$OK$5,0,MATCH(Heatmap!HS$1,Sheet1!$B$1:$OK$1,0)))/(INDEX(Sheet1!$B$2:$OK$5,0,MATCH(Heatmap!$A60,Sheet1!$B$1:$OK$1,0))) ))</f>
        <v>0.79839310893497506</v>
      </c>
      <c r="HT60" s="1" cm="1">
        <f t="array" ref="HT60">RSQ(Sheet1!$A$2:$A$5, ( (INDEX(Sheet1!$B$2:$OK$5,0,MATCH(Heatmap!HT$1,Sheet1!$B$1:$OK$1,0)))/(INDEX(Sheet1!$B$2:$OK$5,0,MATCH(Heatmap!$A60,Sheet1!$B$1:$OK$1,0))) ))</f>
        <v>0.82115781016500355</v>
      </c>
      <c r="HU60" s="1" cm="1">
        <f t="array" ref="HU60">RSQ(Sheet1!$A$2:$A$5, ( (INDEX(Sheet1!$B$2:$OK$5,0,MATCH(Heatmap!HU$1,Sheet1!$B$1:$OK$1,0)))/(INDEX(Sheet1!$B$2:$OK$5,0,MATCH(Heatmap!$A60,Sheet1!$B$1:$OK$1,0))) ))</f>
        <v>0.8166368467993933</v>
      </c>
      <c r="HV60" s="1" cm="1">
        <f t="array" ref="HV60">RSQ(Sheet1!$A$2:$A$5, ( (INDEX(Sheet1!$B$2:$OK$5,0,MATCH(Heatmap!HV$1,Sheet1!$B$1:$OK$1,0)))/(INDEX(Sheet1!$B$2:$OK$5,0,MATCH(Heatmap!$A60,Sheet1!$B$1:$OK$1,0))) ))</f>
        <v>0.80166862408836093</v>
      </c>
      <c r="HW60" s="1" cm="1">
        <f t="array" ref="HW60">RSQ(Sheet1!$A$2:$A$5, ( (INDEX(Sheet1!$B$2:$OK$5,0,MATCH(Heatmap!HW$1,Sheet1!$B$1:$OK$1,0)))/(INDEX(Sheet1!$B$2:$OK$5,0,MATCH(Heatmap!$A60,Sheet1!$B$1:$OK$1,0))) ))</f>
        <v>0.80632707006654381</v>
      </c>
      <c r="HX60" s="1" cm="1">
        <f t="array" ref="HX60">RSQ(Sheet1!$A$2:$A$5, ( (INDEX(Sheet1!$B$2:$OK$5,0,MATCH(Heatmap!HX$1,Sheet1!$B$1:$OK$1,0)))/(INDEX(Sheet1!$B$2:$OK$5,0,MATCH(Heatmap!$A60,Sheet1!$B$1:$OK$1,0))) ))</f>
        <v>0.82176681889002567</v>
      </c>
      <c r="HY60" s="1" cm="1">
        <f t="array" ref="HY60">RSQ(Sheet1!$A$2:$A$5, ( (INDEX(Sheet1!$B$2:$OK$5,0,MATCH(Heatmap!HY$1,Sheet1!$B$1:$OK$1,0)))/(INDEX(Sheet1!$B$2:$OK$5,0,MATCH(Heatmap!$A60,Sheet1!$B$1:$OK$1,0))) ))</f>
        <v>0.80914731982697763</v>
      </c>
      <c r="HZ60" s="1" cm="1">
        <f t="array" ref="HZ60">RSQ(Sheet1!$A$2:$A$5, ( (INDEX(Sheet1!$B$2:$OK$5,0,MATCH(Heatmap!HZ$1,Sheet1!$B$1:$OK$1,0)))/(INDEX(Sheet1!$B$2:$OK$5,0,MATCH(Heatmap!$A60,Sheet1!$B$1:$OK$1,0))) ))</f>
        <v>0.81439962769466723</v>
      </c>
      <c r="IA60" s="1" cm="1">
        <f t="array" ref="IA60">RSQ(Sheet1!$A$2:$A$5, ( (INDEX(Sheet1!$B$2:$OK$5,0,MATCH(Heatmap!IA$1,Sheet1!$B$1:$OK$1,0)))/(INDEX(Sheet1!$B$2:$OK$5,0,MATCH(Heatmap!$A60,Sheet1!$B$1:$OK$1,0))) ))</f>
        <v>0.80731534999394472</v>
      </c>
      <c r="IB60" s="1" cm="1">
        <f t="array" ref="IB60">RSQ(Sheet1!$A$2:$A$5, ( (INDEX(Sheet1!$B$2:$OK$5,0,MATCH(Heatmap!IB$1,Sheet1!$B$1:$OK$1,0)))/(INDEX(Sheet1!$B$2:$OK$5,0,MATCH(Heatmap!$A60,Sheet1!$B$1:$OK$1,0))) ))</f>
        <v>0.79870538179185091</v>
      </c>
      <c r="IC60" s="1" cm="1">
        <f t="array" ref="IC60">RSQ(Sheet1!$A$2:$A$5, ( (INDEX(Sheet1!$B$2:$OK$5,0,MATCH(Heatmap!IC$1,Sheet1!$B$1:$OK$1,0)))/(INDEX(Sheet1!$B$2:$OK$5,0,MATCH(Heatmap!$A60,Sheet1!$B$1:$OK$1,0))) ))</f>
        <v>0.80461908021273842</v>
      </c>
      <c r="ID60" s="1" cm="1">
        <f t="array" ref="ID60">RSQ(Sheet1!$A$2:$A$5, ( (INDEX(Sheet1!$B$2:$OK$5,0,MATCH(Heatmap!ID$1,Sheet1!$B$1:$OK$1,0)))/(INDEX(Sheet1!$B$2:$OK$5,0,MATCH(Heatmap!$A60,Sheet1!$B$1:$OK$1,0))) ))</f>
        <v>0.80660978004390982</v>
      </c>
      <c r="IE60" s="1" cm="1">
        <f t="array" ref="IE60">RSQ(Sheet1!$A$2:$A$5, ( (INDEX(Sheet1!$B$2:$OK$5,0,MATCH(Heatmap!IE$1,Sheet1!$B$1:$OK$1,0)))/(INDEX(Sheet1!$B$2:$OK$5,0,MATCH(Heatmap!$A60,Sheet1!$B$1:$OK$1,0))) ))</f>
        <v>0.83734104810887344</v>
      </c>
      <c r="IF60" s="1" cm="1">
        <f t="array" ref="IF60">RSQ(Sheet1!$A$2:$A$5, ( (INDEX(Sheet1!$B$2:$OK$5,0,MATCH(Heatmap!IF$1,Sheet1!$B$1:$OK$1,0)))/(INDEX(Sheet1!$B$2:$OK$5,0,MATCH(Heatmap!$A60,Sheet1!$B$1:$OK$1,0))) ))</f>
        <v>0.82884813535927859</v>
      </c>
      <c r="IG60" s="1" cm="1">
        <f t="array" ref="IG60">RSQ(Sheet1!$A$2:$A$5, ( (INDEX(Sheet1!$B$2:$OK$5,0,MATCH(Heatmap!IG$1,Sheet1!$B$1:$OK$1,0)))/(INDEX(Sheet1!$B$2:$OK$5,0,MATCH(Heatmap!$A60,Sheet1!$B$1:$OK$1,0))) ))</f>
        <v>0.83005778218849124</v>
      </c>
      <c r="IH60" s="1" cm="1">
        <f t="array" ref="IH60">RSQ(Sheet1!$A$2:$A$5, ( (INDEX(Sheet1!$B$2:$OK$5,0,MATCH(Heatmap!IH$1,Sheet1!$B$1:$OK$1,0)))/(INDEX(Sheet1!$B$2:$OK$5,0,MATCH(Heatmap!$A60,Sheet1!$B$1:$OK$1,0))) ))</f>
        <v>0.81057821923714957</v>
      </c>
      <c r="II60" s="1" cm="1">
        <f t="array" ref="II60">RSQ(Sheet1!$A$2:$A$5, ( (INDEX(Sheet1!$B$2:$OK$5,0,MATCH(Heatmap!II$1,Sheet1!$B$1:$OK$1,0)))/(INDEX(Sheet1!$B$2:$OK$5,0,MATCH(Heatmap!$A60,Sheet1!$B$1:$OK$1,0))) ))</f>
        <v>0.81439539897373425</v>
      </c>
      <c r="IJ60" s="1" cm="1">
        <f t="array" ref="IJ60">RSQ(Sheet1!$A$2:$A$5, ( (INDEX(Sheet1!$B$2:$OK$5,0,MATCH(Heatmap!IJ$1,Sheet1!$B$1:$OK$1,0)))/(INDEX(Sheet1!$B$2:$OK$5,0,MATCH(Heatmap!$A60,Sheet1!$B$1:$OK$1,0))) ))</f>
        <v>0.79955645150342392</v>
      </c>
      <c r="IK60" s="1" cm="1">
        <f t="array" ref="IK60">RSQ(Sheet1!$A$2:$A$5, ( (INDEX(Sheet1!$B$2:$OK$5,0,MATCH(Heatmap!IK$1,Sheet1!$B$1:$OK$1,0)))/(INDEX(Sheet1!$B$2:$OK$5,0,MATCH(Heatmap!$A60,Sheet1!$B$1:$OK$1,0))) ))</f>
        <v>0.79440111001968161</v>
      </c>
      <c r="IL60" s="1" cm="1">
        <f t="array" ref="IL60">RSQ(Sheet1!$A$2:$A$5, ( (INDEX(Sheet1!$B$2:$OK$5,0,MATCH(Heatmap!IL$1,Sheet1!$B$1:$OK$1,0)))/(INDEX(Sheet1!$B$2:$OK$5,0,MATCH(Heatmap!$A60,Sheet1!$B$1:$OK$1,0))) ))</f>
        <v>0.84680559133380251</v>
      </c>
      <c r="IM60" s="1" cm="1">
        <f t="array" ref="IM60">RSQ(Sheet1!$A$2:$A$5, ( (INDEX(Sheet1!$B$2:$OK$5,0,MATCH(Heatmap!IM$1,Sheet1!$B$1:$OK$1,0)))/(INDEX(Sheet1!$B$2:$OK$5,0,MATCH(Heatmap!$A60,Sheet1!$B$1:$OK$1,0))) ))</f>
        <v>0.86012380107681097</v>
      </c>
      <c r="IN60" s="1" cm="1">
        <f t="array" ref="IN60">RSQ(Sheet1!$A$2:$A$5, ( (INDEX(Sheet1!$B$2:$OK$5,0,MATCH(Heatmap!IN$1,Sheet1!$B$1:$OK$1,0)))/(INDEX(Sheet1!$B$2:$OK$5,0,MATCH(Heatmap!$A60,Sheet1!$B$1:$OK$1,0))) ))</f>
        <v>0.81289481589132018</v>
      </c>
      <c r="IO60" s="1" cm="1">
        <f t="array" ref="IO60">RSQ(Sheet1!$A$2:$A$5, ( (INDEX(Sheet1!$B$2:$OK$5,0,MATCH(Heatmap!IO$1,Sheet1!$B$1:$OK$1,0)))/(INDEX(Sheet1!$B$2:$OK$5,0,MATCH(Heatmap!$A60,Sheet1!$B$1:$OK$1,0))) ))</f>
        <v>0.81572268981443807</v>
      </c>
      <c r="IP60" s="1" cm="1">
        <f t="array" ref="IP60">RSQ(Sheet1!$A$2:$A$5, ( (INDEX(Sheet1!$B$2:$OK$5,0,MATCH(Heatmap!IP$1,Sheet1!$B$1:$OK$1,0)))/(INDEX(Sheet1!$B$2:$OK$5,0,MATCH(Heatmap!$A60,Sheet1!$B$1:$OK$1,0))) ))</f>
        <v>0.85804401412761944</v>
      </c>
      <c r="IQ60" s="1" cm="1">
        <f t="array" ref="IQ60">RSQ(Sheet1!$A$2:$A$5, ( (INDEX(Sheet1!$B$2:$OK$5,0,MATCH(Heatmap!IQ$1,Sheet1!$B$1:$OK$1,0)))/(INDEX(Sheet1!$B$2:$OK$5,0,MATCH(Heatmap!$A60,Sheet1!$B$1:$OK$1,0))) ))</f>
        <v>0.8531328375520052</v>
      </c>
      <c r="IR60" s="1" cm="1">
        <f t="array" ref="IR60">RSQ(Sheet1!$A$2:$A$5, ( (INDEX(Sheet1!$B$2:$OK$5,0,MATCH(Heatmap!IR$1,Sheet1!$B$1:$OK$1,0)))/(INDEX(Sheet1!$B$2:$OK$5,0,MATCH(Heatmap!$A60,Sheet1!$B$1:$OK$1,0))) ))</f>
        <v>0.84811727015928862</v>
      </c>
      <c r="IS60" s="1" cm="1">
        <f t="array" ref="IS60">RSQ(Sheet1!$A$2:$A$5, ( (INDEX(Sheet1!$B$2:$OK$5,0,MATCH(Heatmap!IS$1,Sheet1!$B$1:$OK$1,0)))/(INDEX(Sheet1!$B$2:$OK$5,0,MATCH(Heatmap!$A60,Sheet1!$B$1:$OK$1,0))) ))</f>
        <v>0.84595153573770876</v>
      </c>
      <c r="IT60" s="1" cm="1">
        <f t="array" ref="IT60">RSQ(Sheet1!$A$2:$A$5, ( (INDEX(Sheet1!$B$2:$OK$5,0,MATCH(Heatmap!IT$1,Sheet1!$B$1:$OK$1,0)))/(INDEX(Sheet1!$B$2:$OK$5,0,MATCH(Heatmap!$A60,Sheet1!$B$1:$OK$1,0))) ))</f>
        <v>0.84256832325899622</v>
      </c>
      <c r="IU60" s="1" cm="1">
        <f t="array" ref="IU60">RSQ(Sheet1!$A$2:$A$5, ( (INDEX(Sheet1!$B$2:$OK$5,0,MATCH(Heatmap!IU$1,Sheet1!$B$1:$OK$1,0)))/(INDEX(Sheet1!$B$2:$OK$5,0,MATCH(Heatmap!$A60,Sheet1!$B$1:$OK$1,0))) ))</f>
        <v>0.86354982951851855</v>
      </c>
      <c r="IV60" s="1" cm="1">
        <f t="array" ref="IV60">RSQ(Sheet1!$A$2:$A$5, ( (INDEX(Sheet1!$B$2:$OK$5,0,MATCH(Heatmap!IV$1,Sheet1!$B$1:$OK$1,0)))/(INDEX(Sheet1!$B$2:$OK$5,0,MATCH(Heatmap!$A60,Sheet1!$B$1:$OK$1,0))) ))</f>
        <v>0.81852845106215688</v>
      </c>
      <c r="IW60" s="1" cm="1">
        <f t="array" ref="IW60">RSQ(Sheet1!$A$2:$A$5, ( (INDEX(Sheet1!$B$2:$OK$5,0,MATCH(Heatmap!IW$1,Sheet1!$B$1:$OK$1,0)))/(INDEX(Sheet1!$B$2:$OK$5,0,MATCH(Heatmap!$A60,Sheet1!$B$1:$OK$1,0))) ))</f>
        <v>0.83803374926790697</v>
      </c>
      <c r="IX60" s="1" cm="1">
        <f t="array" ref="IX60">RSQ(Sheet1!$A$2:$A$5, ( (INDEX(Sheet1!$B$2:$OK$5,0,MATCH(Heatmap!IX$1,Sheet1!$B$1:$OK$1,0)))/(INDEX(Sheet1!$B$2:$OK$5,0,MATCH(Heatmap!$A60,Sheet1!$B$1:$OK$1,0))) ))</f>
        <v>0.83255671621540905</v>
      </c>
      <c r="IY60" s="1" cm="1">
        <f t="array" ref="IY60">RSQ(Sheet1!$A$2:$A$5, ( (INDEX(Sheet1!$B$2:$OK$5,0,MATCH(Heatmap!IY$1,Sheet1!$B$1:$OK$1,0)))/(INDEX(Sheet1!$B$2:$OK$5,0,MATCH(Heatmap!$A60,Sheet1!$B$1:$OK$1,0))) ))</f>
        <v>0.86265167822243771</v>
      </c>
      <c r="IZ60" s="1" cm="1">
        <f t="array" ref="IZ60">RSQ(Sheet1!$A$2:$A$5, ( (INDEX(Sheet1!$B$2:$OK$5,0,MATCH(Heatmap!IZ$1,Sheet1!$B$1:$OK$1,0)))/(INDEX(Sheet1!$B$2:$OK$5,0,MATCH(Heatmap!$A60,Sheet1!$B$1:$OK$1,0))) ))</f>
        <v>0.84063483550473017</v>
      </c>
      <c r="JA60" s="1" cm="1">
        <f t="array" ref="JA60">RSQ(Sheet1!$A$2:$A$5, ( (INDEX(Sheet1!$B$2:$OK$5,0,MATCH(Heatmap!JA$1,Sheet1!$B$1:$OK$1,0)))/(INDEX(Sheet1!$B$2:$OK$5,0,MATCH(Heatmap!$A60,Sheet1!$B$1:$OK$1,0))) ))</f>
        <v>0.83452011941562043</v>
      </c>
      <c r="JB60" s="1" cm="1">
        <f t="array" ref="JB60">RSQ(Sheet1!$A$2:$A$5, ( (INDEX(Sheet1!$B$2:$OK$5,0,MATCH(Heatmap!JB$1,Sheet1!$B$1:$OK$1,0)))/(INDEX(Sheet1!$B$2:$OK$5,0,MATCH(Heatmap!$A60,Sheet1!$B$1:$OK$1,0))) ))</f>
        <v>0.84359507583780757</v>
      </c>
      <c r="JC60" s="1" cm="1">
        <f t="array" ref="JC60">RSQ(Sheet1!$A$2:$A$5, ( (INDEX(Sheet1!$B$2:$OK$5,0,MATCH(Heatmap!JC$1,Sheet1!$B$1:$OK$1,0)))/(INDEX(Sheet1!$B$2:$OK$5,0,MATCH(Heatmap!$A60,Sheet1!$B$1:$OK$1,0))) ))</f>
        <v>0.84475378727800732</v>
      </c>
      <c r="JD60" s="1" cm="1">
        <f t="array" ref="JD60">RSQ(Sheet1!$A$2:$A$5, ( (INDEX(Sheet1!$B$2:$OK$5,0,MATCH(Heatmap!JD$1,Sheet1!$B$1:$OK$1,0)))/(INDEX(Sheet1!$B$2:$OK$5,0,MATCH(Heatmap!$A60,Sheet1!$B$1:$OK$1,0))) ))</f>
        <v>0.84349451417116561</v>
      </c>
      <c r="JE60" s="1" cm="1">
        <f t="array" ref="JE60">RSQ(Sheet1!$A$2:$A$5, ( (INDEX(Sheet1!$B$2:$OK$5,0,MATCH(Heatmap!JE$1,Sheet1!$B$1:$OK$1,0)))/(INDEX(Sheet1!$B$2:$OK$5,0,MATCH(Heatmap!$A60,Sheet1!$B$1:$OK$1,0))) ))</f>
        <v>0.85621607588732296</v>
      </c>
      <c r="JF60" s="1" cm="1">
        <f t="array" ref="JF60">RSQ(Sheet1!$A$2:$A$5, ( (INDEX(Sheet1!$B$2:$OK$5,0,MATCH(Heatmap!JF$1,Sheet1!$B$1:$OK$1,0)))/(INDEX(Sheet1!$B$2:$OK$5,0,MATCH(Heatmap!$A60,Sheet1!$B$1:$OK$1,0))) ))</f>
        <v>0.83675581882618366</v>
      </c>
      <c r="JG60" s="1" cm="1">
        <f t="array" ref="JG60">RSQ(Sheet1!$A$2:$A$5, ( (INDEX(Sheet1!$B$2:$OK$5,0,MATCH(Heatmap!JG$1,Sheet1!$B$1:$OK$1,0)))/(INDEX(Sheet1!$B$2:$OK$5,0,MATCH(Heatmap!$A60,Sheet1!$B$1:$OK$1,0))) ))</f>
        <v>0.85354451030399525</v>
      </c>
      <c r="JH60" s="1" cm="1">
        <f t="array" ref="JH60">RSQ(Sheet1!$A$2:$A$5, ( (INDEX(Sheet1!$B$2:$OK$5,0,MATCH(Heatmap!JH$1,Sheet1!$B$1:$OK$1,0)))/(INDEX(Sheet1!$B$2:$OK$5,0,MATCH(Heatmap!$A60,Sheet1!$B$1:$OK$1,0))) ))</f>
        <v>0.84521615950022977</v>
      </c>
      <c r="JI60" s="1" cm="1">
        <f t="array" ref="JI60">RSQ(Sheet1!$A$2:$A$5, ( (INDEX(Sheet1!$B$2:$OK$5,0,MATCH(Heatmap!JI$1,Sheet1!$B$1:$OK$1,0)))/(INDEX(Sheet1!$B$2:$OK$5,0,MATCH(Heatmap!$A60,Sheet1!$B$1:$OK$1,0))) ))</f>
        <v>0.81864013053644769</v>
      </c>
      <c r="JJ60" s="1" cm="1">
        <f t="array" ref="JJ60">RSQ(Sheet1!$A$2:$A$5, ( (INDEX(Sheet1!$B$2:$OK$5,0,MATCH(Heatmap!JJ$1,Sheet1!$B$1:$OK$1,0)))/(INDEX(Sheet1!$B$2:$OK$5,0,MATCH(Heatmap!$A60,Sheet1!$B$1:$OK$1,0))) ))</f>
        <v>0.84576839405957549</v>
      </c>
      <c r="JK60" s="1" cm="1">
        <f t="array" ref="JK60">RSQ(Sheet1!$A$2:$A$5, ( (INDEX(Sheet1!$B$2:$OK$5,0,MATCH(Heatmap!JK$1,Sheet1!$B$1:$OK$1,0)))/(INDEX(Sheet1!$B$2:$OK$5,0,MATCH(Heatmap!$A60,Sheet1!$B$1:$OK$1,0))) ))</f>
        <v>0.83631860151519588</v>
      </c>
      <c r="JL60" s="1" cm="1">
        <f t="array" ref="JL60">RSQ(Sheet1!$A$2:$A$5, ( (INDEX(Sheet1!$B$2:$OK$5,0,MATCH(Heatmap!JL$1,Sheet1!$B$1:$OK$1,0)))/(INDEX(Sheet1!$B$2:$OK$5,0,MATCH(Heatmap!$A60,Sheet1!$B$1:$OK$1,0))) ))</f>
        <v>0.85392620564121846</v>
      </c>
      <c r="JM60" s="1" cm="1">
        <f t="array" ref="JM60">RSQ(Sheet1!$A$2:$A$5, ( (INDEX(Sheet1!$B$2:$OK$5,0,MATCH(Heatmap!JM$1,Sheet1!$B$1:$OK$1,0)))/(INDEX(Sheet1!$B$2:$OK$5,0,MATCH(Heatmap!$A60,Sheet1!$B$1:$OK$1,0))) ))</f>
        <v>0.84082464052346984</v>
      </c>
      <c r="JN60" s="1" cm="1">
        <f t="array" ref="JN60">RSQ(Sheet1!$A$2:$A$5, ( (INDEX(Sheet1!$B$2:$OK$5,0,MATCH(Heatmap!JN$1,Sheet1!$B$1:$OK$1,0)))/(INDEX(Sheet1!$B$2:$OK$5,0,MATCH(Heatmap!$A60,Sheet1!$B$1:$OK$1,0))) ))</f>
        <v>0.85232340517059535</v>
      </c>
      <c r="JO60" s="1" cm="1">
        <f t="array" ref="JO60">RSQ(Sheet1!$A$2:$A$5, ( (INDEX(Sheet1!$B$2:$OK$5,0,MATCH(Heatmap!JO$1,Sheet1!$B$1:$OK$1,0)))/(INDEX(Sheet1!$B$2:$OK$5,0,MATCH(Heatmap!$A60,Sheet1!$B$1:$OK$1,0))) ))</f>
        <v>0.80508393886530061</v>
      </c>
      <c r="JP60" s="1" cm="1">
        <f t="array" ref="JP60">RSQ(Sheet1!$A$2:$A$5, ( (INDEX(Sheet1!$B$2:$OK$5,0,MATCH(Heatmap!JP$1,Sheet1!$B$1:$OK$1,0)))/(INDEX(Sheet1!$B$2:$OK$5,0,MATCH(Heatmap!$A60,Sheet1!$B$1:$OK$1,0))) ))</f>
        <v>0.85375149179095255</v>
      </c>
      <c r="JQ60" s="1" cm="1">
        <f t="array" ref="JQ60">RSQ(Sheet1!$A$2:$A$5, ( (INDEX(Sheet1!$B$2:$OK$5,0,MATCH(Heatmap!JQ$1,Sheet1!$B$1:$OK$1,0)))/(INDEX(Sheet1!$B$2:$OK$5,0,MATCH(Heatmap!$A60,Sheet1!$B$1:$OK$1,0))) ))</f>
        <v>0.82978509473216633</v>
      </c>
      <c r="JR60" s="1" cm="1">
        <f t="array" ref="JR60">RSQ(Sheet1!$A$2:$A$5, ( (INDEX(Sheet1!$B$2:$OK$5,0,MATCH(Heatmap!JR$1,Sheet1!$B$1:$OK$1,0)))/(INDEX(Sheet1!$B$2:$OK$5,0,MATCH(Heatmap!$A60,Sheet1!$B$1:$OK$1,0))) ))</f>
        <v>0.83924394786022016</v>
      </c>
      <c r="JS60" s="1" cm="1">
        <f t="array" ref="JS60">RSQ(Sheet1!$A$2:$A$5, ( (INDEX(Sheet1!$B$2:$OK$5,0,MATCH(Heatmap!JS$1,Sheet1!$B$1:$OK$1,0)))/(INDEX(Sheet1!$B$2:$OK$5,0,MATCH(Heatmap!$A60,Sheet1!$B$1:$OK$1,0))) ))</f>
        <v>0.84818924517925542</v>
      </c>
      <c r="JT60" s="1" cm="1">
        <f t="array" ref="JT60">RSQ(Sheet1!$A$2:$A$5, ( (INDEX(Sheet1!$B$2:$OK$5,0,MATCH(Heatmap!JT$1,Sheet1!$B$1:$OK$1,0)))/(INDEX(Sheet1!$B$2:$OK$5,0,MATCH(Heatmap!$A60,Sheet1!$B$1:$OK$1,0))) ))</f>
        <v>0.83419797915664584</v>
      </c>
      <c r="JU60" s="1" cm="1">
        <f t="array" ref="JU60">RSQ(Sheet1!$A$2:$A$5, ( (INDEX(Sheet1!$B$2:$OK$5,0,MATCH(Heatmap!JU$1,Sheet1!$B$1:$OK$1,0)))/(INDEX(Sheet1!$B$2:$OK$5,0,MATCH(Heatmap!$A60,Sheet1!$B$1:$OK$1,0))) ))</f>
        <v>0.87416191026756873</v>
      </c>
      <c r="JV60" s="1" cm="1">
        <f t="array" ref="JV60">RSQ(Sheet1!$A$2:$A$5, ( (INDEX(Sheet1!$B$2:$OK$5,0,MATCH(Heatmap!JV$1,Sheet1!$B$1:$OK$1,0)))/(INDEX(Sheet1!$B$2:$OK$5,0,MATCH(Heatmap!$A60,Sheet1!$B$1:$OK$1,0))) ))</f>
        <v>0.86307879985290181</v>
      </c>
      <c r="JW60" s="1" cm="1">
        <f t="array" ref="JW60">RSQ(Sheet1!$A$2:$A$5, ( (INDEX(Sheet1!$B$2:$OK$5,0,MATCH(Heatmap!JW$1,Sheet1!$B$1:$OK$1,0)))/(INDEX(Sheet1!$B$2:$OK$5,0,MATCH(Heatmap!$A60,Sheet1!$B$1:$OK$1,0))) ))</f>
        <v>0.84410186018142819</v>
      </c>
      <c r="JX60" s="1" cm="1">
        <f t="array" ref="JX60">RSQ(Sheet1!$A$2:$A$5, ( (INDEX(Sheet1!$B$2:$OK$5,0,MATCH(Heatmap!JX$1,Sheet1!$B$1:$OK$1,0)))/(INDEX(Sheet1!$B$2:$OK$5,0,MATCH(Heatmap!$A60,Sheet1!$B$1:$OK$1,0))) ))</f>
        <v>0.82104260216579994</v>
      </c>
      <c r="JY60" s="1" cm="1">
        <f t="array" ref="JY60">RSQ(Sheet1!$A$2:$A$5, ( (INDEX(Sheet1!$B$2:$OK$5,0,MATCH(Heatmap!JY$1,Sheet1!$B$1:$OK$1,0)))/(INDEX(Sheet1!$B$2:$OK$5,0,MATCH(Heatmap!$A60,Sheet1!$B$1:$OK$1,0))) ))</f>
        <v>0.86002167639321903</v>
      </c>
      <c r="JZ60" s="1" cm="1">
        <f t="array" ref="JZ60">RSQ(Sheet1!$A$2:$A$5, ( (INDEX(Sheet1!$B$2:$OK$5,0,MATCH(Heatmap!JZ$1,Sheet1!$B$1:$OK$1,0)))/(INDEX(Sheet1!$B$2:$OK$5,0,MATCH(Heatmap!$A60,Sheet1!$B$1:$OK$1,0))) ))</f>
        <v>0.85987245158338854</v>
      </c>
      <c r="KA60" s="1" cm="1">
        <f t="array" ref="KA60">RSQ(Sheet1!$A$2:$A$5, ( (INDEX(Sheet1!$B$2:$OK$5,0,MATCH(Heatmap!KA$1,Sheet1!$B$1:$OK$1,0)))/(INDEX(Sheet1!$B$2:$OK$5,0,MATCH(Heatmap!$A60,Sheet1!$B$1:$OK$1,0))) ))</f>
        <v>0.83652173131179075</v>
      </c>
      <c r="KB60" s="1" cm="1">
        <f t="array" ref="KB60">RSQ(Sheet1!$A$2:$A$5, ( (INDEX(Sheet1!$B$2:$OK$5,0,MATCH(Heatmap!KB$1,Sheet1!$B$1:$OK$1,0)))/(INDEX(Sheet1!$B$2:$OK$5,0,MATCH(Heatmap!$A60,Sheet1!$B$1:$OK$1,0))) ))</f>
        <v>0.81479641028716265</v>
      </c>
      <c r="KC60" s="1" cm="1">
        <f t="array" ref="KC60">RSQ(Sheet1!$A$2:$A$5, ( (INDEX(Sheet1!$B$2:$OK$5,0,MATCH(Heatmap!KC$1,Sheet1!$B$1:$OK$1,0)))/(INDEX(Sheet1!$B$2:$OK$5,0,MATCH(Heatmap!$A60,Sheet1!$B$1:$OK$1,0))) ))</f>
        <v>0.85298578128106295</v>
      </c>
      <c r="KD60" s="1" cm="1">
        <f t="array" ref="KD60">RSQ(Sheet1!$A$2:$A$5, ( (INDEX(Sheet1!$B$2:$OK$5,0,MATCH(Heatmap!KD$1,Sheet1!$B$1:$OK$1,0)))/(INDEX(Sheet1!$B$2:$OK$5,0,MATCH(Heatmap!$A60,Sheet1!$B$1:$OK$1,0))) ))</f>
        <v>0.81135769759191245</v>
      </c>
      <c r="KE60" s="1" cm="1">
        <f t="array" ref="KE60">RSQ(Sheet1!$A$2:$A$5, ( (INDEX(Sheet1!$B$2:$OK$5,0,MATCH(Heatmap!KE$1,Sheet1!$B$1:$OK$1,0)))/(INDEX(Sheet1!$B$2:$OK$5,0,MATCH(Heatmap!$A60,Sheet1!$B$1:$OK$1,0))) ))</f>
        <v>0.82589745905323442</v>
      </c>
      <c r="KF60" s="1" cm="1">
        <f t="array" ref="KF60">RSQ(Sheet1!$A$2:$A$5, ( (INDEX(Sheet1!$B$2:$OK$5,0,MATCH(Heatmap!KF$1,Sheet1!$B$1:$OK$1,0)))/(INDEX(Sheet1!$B$2:$OK$5,0,MATCH(Heatmap!$A60,Sheet1!$B$1:$OK$1,0))) ))</f>
        <v>0.81329630122051721</v>
      </c>
      <c r="KG60" s="1" cm="1">
        <f t="array" ref="KG60">RSQ(Sheet1!$A$2:$A$5, ( (INDEX(Sheet1!$B$2:$OK$5,0,MATCH(Heatmap!KG$1,Sheet1!$B$1:$OK$1,0)))/(INDEX(Sheet1!$B$2:$OK$5,0,MATCH(Heatmap!$A60,Sheet1!$B$1:$OK$1,0))) ))</f>
        <v>0.83057960276680387</v>
      </c>
      <c r="KH60" s="1" cm="1">
        <f t="array" ref="KH60">RSQ(Sheet1!$A$2:$A$5, ( (INDEX(Sheet1!$B$2:$OK$5,0,MATCH(Heatmap!KH$1,Sheet1!$B$1:$OK$1,0)))/(INDEX(Sheet1!$B$2:$OK$5,0,MATCH(Heatmap!$A60,Sheet1!$B$1:$OK$1,0))) ))</f>
        <v>0.82033154805771691</v>
      </c>
      <c r="KI60" s="1" cm="1">
        <f t="array" ref="KI60">RSQ(Sheet1!$A$2:$A$5, ( (INDEX(Sheet1!$B$2:$OK$5,0,MATCH(Heatmap!KI$1,Sheet1!$B$1:$OK$1,0)))/(INDEX(Sheet1!$B$2:$OK$5,0,MATCH(Heatmap!$A60,Sheet1!$B$1:$OK$1,0))) ))</f>
        <v>0.78045581769602279</v>
      </c>
      <c r="KJ60" s="1" cm="1">
        <f t="array" ref="KJ60">RSQ(Sheet1!$A$2:$A$5, ( (INDEX(Sheet1!$B$2:$OK$5,0,MATCH(Heatmap!KJ$1,Sheet1!$B$1:$OK$1,0)))/(INDEX(Sheet1!$B$2:$OK$5,0,MATCH(Heatmap!$A60,Sheet1!$B$1:$OK$1,0))) ))</f>
        <v>0.78929472702338233</v>
      </c>
      <c r="KK60" s="1" cm="1">
        <f t="array" ref="KK60">RSQ(Sheet1!$A$2:$A$5, ( (INDEX(Sheet1!$B$2:$OK$5,0,MATCH(Heatmap!KK$1,Sheet1!$B$1:$OK$1,0)))/(INDEX(Sheet1!$B$2:$OK$5,0,MATCH(Heatmap!$A60,Sheet1!$B$1:$OK$1,0))) ))</f>
        <v>0.79877252157914747</v>
      </c>
      <c r="KL60" s="1" cm="1">
        <f t="array" ref="KL60">RSQ(Sheet1!$A$2:$A$5, ( (INDEX(Sheet1!$B$2:$OK$5,0,MATCH(Heatmap!KL$1,Sheet1!$B$1:$OK$1,0)))/(INDEX(Sheet1!$B$2:$OK$5,0,MATCH(Heatmap!$A60,Sheet1!$B$1:$OK$1,0))) ))</f>
        <v>0.80156850293444049</v>
      </c>
      <c r="KM60" s="1" cm="1">
        <f t="array" ref="KM60">RSQ(Sheet1!$A$2:$A$5, ( (INDEX(Sheet1!$B$2:$OK$5,0,MATCH(Heatmap!KM$1,Sheet1!$B$1:$OK$1,0)))/(INDEX(Sheet1!$B$2:$OK$5,0,MATCH(Heatmap!$A60,Sheet1!$B$1:$OK$1,0))) ))</f>
        <v>0.82082696595868732</v>
      </c>
      <c r="KN60" s="1" cm="1">
        <f t="array" ref="KN60">RSQ(Sheet1!$A$2:$A$5, ( (INDEX(Sheet1!$B$2:$OK$5,0,MATCH(Heatmap!KN$1,Sheet1!$B$1:$OK$1,0)))/(INDEX(Sheet1!$B$2:$OK$5,0,MATCH(Heatmap!$A60,Sheet1!$B$1:$OK$1,0))) ))</f>
        <v>0.82643422827120672</v>
      </c>
      <c r="KO60" s="1" cm="1">
        <f t="array" ref="KO60">RSQ(Sheet1!$A$2:$A$5, ( (INDEX(Sheet1!$B$2:$OK$5,0,MATCH(Heatmap!KO$1,Sheet1!$B$1:$OK$1,0)))/(INDEX(Sheet1!$B$2:$OK$5,0,MATCH(Heatmap!$A60,Sheet1!$B$1:$OK$1,0))) ))</f>
        <v>0.82523609633212058</v>
      </c>
      <c r="KP60" s="1" cm="1">
        <f t="array" ref="KP60">RSQ(Sheet1!$A$2:$A$5, ( (INDEX(Sheet1!$B$2:$OK$5,0,MATCH(Heatmap!KP$1,Sheet1!$B$1:$OK$1,0)))/(INDEX(Sheet1!$B$2:$OK$5,0,MATCH(Heatmap!$A60,Sheet1!$B$1:$OK$1,0))) ))</f>
        <v>0.82008979455232278</v>
      </c>
      <c r="KQ60" s="1" cm="1">
        <f t="array" ref="KQ60">RSQ(Sheet1!$A$2:$A$5, ( (INDEX(Sheet1!$B$2:$OK$5,0,MATCH(Heatmap!KQ$1,Sheet1!$B$1:$OK$1,0)))/(INDEX(Sheet1!$B$2:$OK$5,0,MATCH(Heatmap!$A60,Sheet1!$B$1:$OK$1,0))) ))</f>
        <v>0.80714216836144581</v>
      </c>
      <c r="KR60" s="1" cm="1">
        <f t="array" ref="KR60">RSQ(Sheet1!$A$2:$A$5, ( (INDEX(Sheet1!$B$2:$OK$5,0,MATCH(Heatmap!KR$1,Sheet1!$B$1:$OK$1,0)))/(INDEX(Sheet1!$B$2:$OK$5,0,MATCH(Heatmap!$A60,Sheet1!$B$1:$OK$1,0))) ))</f>
        <v>0.81651955670692455</v>
      </c>
      <c r="KS60" s="1" cm="1">
        <f t="array" ref="KS60">RSQ(Sheet1!$A$2:$A$5, ( (INDEX(Sheet1!$B$2:$OK$5,0,MATCH(Heatmap!KS$1,Sheet1!$B$1:$OK$1,0)))/(INDEX(Sheet1!$B$2:$OK$5,0,MATCH(Heatmap!$A60,Sheet1!$B$1:$OK$1,0))) ))</f>
        <v>0.77785965884804353</v>
      </c>
      <c r="KT60" s="1" cm="1">
        <f t="array" ref="KT60">RSQ(Sheet1!$A$2:$A$5, ( (INDEX(Sheet1!$B$2:$OK$5,0,MATCH(Heatmap!KT$1,Sheet1!$B$1:$OK$1,0)))/(INDEX(Sheet1!$B$2:$OK$5,0,MATCH(Heatmap!$A60,Sheet1!$B$1:$OK$1,0))) ))</f>
        <v>0.87936209765109197</v>
      </c>
      <c r="KU60" s="1" cm="1">
        <f t="array" ref="KU60">RSQ(Sheet1!$A$2:$A$5, ( (INDEX(Sheet1!$B$2:$OK$5,0,MATCH(Heatmap!KU$1,Sheet1!$B$1:$OK$1,0)))/(INDEX(Sheet1!$B$2:$OK$5,0,MATCH(Heatmap!$A60,Sheet1!$B$1:$OK$1,0))) ))</f>
        <v>0.77849092842831591</v>
      </c>
      <c r="KV60" s="1" cm="1">
        <f t="array" ref="KV60">RSQ(Sheet1!$A$2:$A$5, ( (INDEX(Sheet1!$B$2:$OK$5,0,MATCH(Heatmap!KV$1,Sheet1!$B$1:$OK$1,0)))/(INDEX(Sheet1!$B$2:$OK$5,0,MATCH(Heatmap!$A60,Sheet1!$B$1:$OK$1,0))) ))</f>
        <v>0.79105654505972478</v>
      </c>
      <c r="KW60" s="1" cm="1">
        <f t="array" ref="KW60">RSQ(Sheet1!$A$2:$A$5, ( (INDEX(Sheet1!$B$2:$OK$5,0,MATCH(Heatmap!KW$1,Sheet1!$B$1:$OK$1,0)))/(INDEX(Sheet1!$B$2:$OK$5,0,MATCH(Heatmap!$A60,Sheet1!$B$1:$OK$1,0))) ))</f>
        <v>0.77992104169589305</v>
      </c>
      <c r="KX60" s="1" cm="1">
        <f t="array" ref="KX60">RSQ(Sheet1!$A$2:$A$5, ( (INDEX(Sheet1!$B$2:$OK$5,0,MATCH(Heatmap!KX$1,Sheet1!$B$1:$OK$1,0)))/(INDEX(Sheet1!$B$2:$OK$5,0,MATCH(Heatmap!$A60,Sheet1!$B$1:$OK$1,0))) ))</f>
        <v>0.8240302039615518</v>
      </c>
      <c r="KY60" s="1" cm="1">
        <f t="array" ref="KY60">RSQ(Sheet1!$A$2:$A$5, ( (INDEX(Sheet1!$B$2:$OK$5,0,MATCH(Heatmap!KY$1,Sheet1!$B$1:$OK$1,0)))/(INDEX(Sheet1!$B$2:$OK$5,0,MATCH(Heatmap!$A60,Sheet1!$B$1:$OK$1,0))) ))</f>
        <v>0.83159600754524299</v>
      </c>
      <c r="KZ60" s="1" cm="1">
        <f t="array" ref="KZ60">RSQ(Sheet1!$A$2:$A$5, ( (INDEX(Sheet1!$B$2:$OK$5,0,MATCH(Heatmap!KZ$1,Sheet1!$B$1:$OK$1,0)))/(INDEX(Sheet1!$B$2:$OK$5,0,MATCH(Heatmap!$A60,Sheet1!$B$1:$OK$1,0))) ))</f>
        <v>0.9087694527594925</v>
      </c>
      <c r="LA60" s="1" cm="1">
        <f t="array" ref="LA60">RSQ(Sheet1!$A$2:$A$5, ( (INDEX(Sheet1!$B$2:$OK$5,0,MATCH(Heatmap!LA$1,Sheet1!$B$1:$OK$1,0)))/(INDEX(Sheet1!$B$2:$OK$5,0,MATCH(Heatmap!$A60,Sheet1!$B$1:$OK$1,0))) ))</f>
        <v>0.92225597642383361</v>
      </c>
      <c r="LB60" s="1" cm="1">
        <f t="array" ref="LB60">RSQ(Sheet1!$A$2:$A$5, ( (INDEX(Sheet1!$B$2:$OK$5,0,MATCH(Heatmap!LB$1,Sheet1!$B$1:$OK$1,0)))/(INDEX(Sheet1!$B$2:$OK$5,0,MATCH(Heatmap!$A60,Sheet1!$B$1:$OK$1,0))) ))</f>
        <v>0.86151766104525074</v>
      </c>
      <c r="LC60" s="1" cm="1">
        <f t="array" ref="LC60">RSQ(Sheet1!$A$2:$A$5, ( (INDEX(Sheet1!$B$2:$OK$5,0,MATCH(Heatmap!LC$1,Sheet1!$B$1:$OK$1,0)))/(INDEX(Sheet1!$B$2:$OK$5,0,MATCH(Heatmap!$A60,Sheet1!$B$1:$OK$1,0))) ))</f>
        <v>0.90231322896569499</v>
      </c>
      <c r="LD60" s="1" cm="1">
        <f t="array" ref="LD60">RSQ(Sheet1!$A$2:$A$5, ( (INDEX(Sheet1!$B$2:$OK$5,0,MATCH(Heatmap!LD$1,Sheet1!$B$1:$OK$1,0)))/(INDEX(Sheet1!$B$2:$OK$5,0,MATCH(Heatmap!$A60,Sheet1!$B$1:$OK$1,0))) ))</f>
        <v>0.87684918900711351</v>
      </c>
      <c r="LE60" s="1" cm="1">
        <f t="array" ref="LE60">RSQ(Sheet1!$A$2:$A$5, ( (INDEX(Sheet1!$B$2:$OK$5,0,MATCH(Heatmap!LE$1,Sheet1!$B$1:$OK$1,0)))/(INDEX(Sheet1!$B$2:$OK$5,0,MATCH(Heatmap!$A60,Sheet1!$B$1:$OK$1,0))) ))</f>
        <v>0.85349219127287801</v>
      </c>
      <c r="LF60" s="1" cm="1">
        <f t="array" ref="LF60">RSQ(Sheet1!$A$2:$A$5, ( (INDEX(Sheet1!$B$2:$OK$5,0,MATCH(Heatmap!LF$1,Sheet1!$B$1:$OK$1,0)))/(INDEX(Sheet1!$B$2:$OK$5,0,MATCH(Heatmap!$A60,Sheet1!$B$1:$OK$1,0))) ))</f>
        <v>0.78997404290638262</v>
      </c>
      <c r="LG60" s="1" cm="1">
        <f t="array" ref="LG60">RSQ(Sheet1!$A$2:$A$5, ( (INDEX(Sheet1!$B$2:$OK$5,0,MATCH(Heatmap!LG$1,Sheet1!$B$1:$OK$1,0)))/(INDEX(Sheet1!$B$2:$OK$5,0,MATCH(Heatmap!$A60,Sheet1!$B$1:$OK$1,0))) ))</f>
        <v>0.80788750529417874</v>
      </c>
      <c r="LH60" s="1" cm="1">
        <f t="array" ref="LH60">RSQ(Sheet1!$A$2:$A$5, ( (INDEX(Sheet1!$B$2:$OK$5,0,MATCH(Heatmap!LH$1,Sheet1!$B$1:$OK$1,0)))/(INDEX(Sheet1!$B$2:$OK$5,0,MATCH(Heatmap!$A60,Sheet1!$B$1:$OK$1,0))) ))</f>
        <v>0.83517429350796901</v>
      </c>
      <c r="LI60" s="1" cm="1">
        <f t="array" ref="LI60">RSQ(Sheet1!$A$2:$A$5, ( (INDEX(Sheet1!$B$2:$OK$5,0,MATCH(Heatmap!LI$1,Sheet1!$B$1:$OK$1,0)))/(INDEX(Sheet1!$B$2:$OK$5,0,MATCH(Heatmap!$A60,Sheet1!$B$1:$OK$1,0))) ))</f>
        <v>0.86300906934399579</v>
      </c>
      <c r="LJ60" s="1" cm="1">
        <f t="array" ref="LJ60">RSQ(Sheet1!$A$2:$A$5, ( (INDEX(Sheet1!$B$2:$OK$5,0,MATCH(Heatmap!LJ$1,Sheet1!$B$1:$OK$1,0)))/(INDEX(Sheet1!$B$2:$OK$5,0,MATCH(Heatmap!$A60,Sheet1!$B$1:$OK$1,0))) ))</f>
        <v>0.83795843849278717</v>
      </c>
      <c r="LK60" s="1" cm="1">
        <f t="array" ref="LK60">RSQ(Sheet1!$A$2:$A$5, ( (INDEX(Sheet1!$B$2:$OK$5,0,MATCH(Heatmap!LK$1,Sheet1!$B$1:$OK$1,0)))/(INDEX(Sheet1!$B$2:$OK$5,0,MATCH(Heatmap!$A60,Sheet1!$B$1:$OK$1,0))) ))</f>
        <v>0.81522398288041598</v>
      </c>
      <c r="LL60" s="1" cm="1">
        <f t="array" ref="LL60">RSQ(Sheet1!$A$2:$A$5, ( (INDEX(Sheet1!$B$2:$OK$5,0,MATCH(Heatmap!LL$1,Sheet1!$B$1:$OK$1,0)))/(INDEX(Sheet1!$B$2:$OK$5,0,MATCH(Heatmap!$A60,Sheet1!$B$1:$OK$1,0))) ))</f>
        <v>0.84793326265859326</v>
      </c>
      <c r="LM60" s="1" cm="1">
        <f t="array" ref="LM60">RSQ(Sheet1!$A$2:$A$5, ( (INDEX(Sheet1!$B$2:$OK$5,0,MATCH(Heatmap!LM$1,Sheet1!$B$1:$OK$1,0)))/(INDEX(Sheet1!$B$2:$OK$5,0,MATCH(Heatmap!$A60,Sheet1!$B$1:$OK$1,0))) ))</f>
        <v>0.8041755055853228</v>
      </c>
      <c r="LN60" s="1" cm="1">
        <f t="array" ref="LN60">RSQ(Sheet1!$A$2:$A$5, ( (INDEX(Sheet1!$B$2:$OK$5,0,MATCH(Heatmap!LN$1,Sheet1!$B$1:$OK$1,0)))/(INDEX(Sheet1!$B$2:$OK$5,0,MATCH(Heatmap!$A60,Sheet1!$B$1:$OK$1,0))) ))</f>
        <v>0.84184344396522981</v>
      </c>
      <c r="LO60" s="1" cm="1">
        <f t="array" ref="LO60">RSQ(Sheet1!$A$2:$A$5, ( (INDEX(Sheet1!$B$2:$OK$5,0,MATCH(Heatmap!LO$1,Sheet1!$B$1:$OK$1,0)))/(INDEX(Sheet1!$B$2:$OK$5,0,MATCH(Heatmap!$A60,Sheet1!$B$1:$OK$1,0))) ))</f>
        <v>0.77694171016063562</v>
      </c>
      <c r="LP60" s="1" cm="1">
        <f t="array" ref="LP60">RSQ(Sheet1!$A$2:$A$5, ( (INDEX(Sheet1!$B$2:$OK$5,0,MATCH(Heatmap!LP$1,Sheet1!$B$1:$OK$1,0)))/(INDEX(Sheet1!$B$2:$OK$5,0,MATCH(Heatmap!$A60,Sheet1!$B$1:$OK$1,0))) ))</f>
        <v>0.79685928921510407</v>
      </c>
      <c r="LQ60" s="1" cm="1">
        <f t="array" ref="LQ60">RSQ(Sheet1!$A$2:$A$5, ( (INDEX(Sheet1!$B$2:$OK$5,0,MATCH(Heatmap!LQ$1,Sheet1!$B$1:$OK$1,0)))/(INDEX(Sheet1!$B$2:$OK$5,0,MATCH(Heatmap!$A60,Sheet1!$B$1:$OK$1,0))) ))</f>
        <v>0.80528490962223553</v>
      </c>
      <c r="LR60" s="1" cm="1">
        <f t="array" ref="LR60">RSQ(Sheet1!$A$2:$A$5, ( (INDEX(Sheet1!$B$2:$OK$5,0,MATCH(Heatmap!LR$1,Sheet1!$B$1:$OK$1,0)))/(INDEX(Sheet1!$B$2:$OK$5,0,MATCH(Heatmap!$A60,Sheet1!$B$1:$OK$1,0))) ))</f>
        <v>0.79167284849611996</v>
      </c>
      <c r="LS60" s="1" cm="1">
        <f t="array" ref="LS60">RSQ(Sheet1!$A$2:$A$5, ( (INDEX(Sheet1!$B$2:$OK$5,0,MATCH(Heatmap!LS$1,Sheet1!$B$1:$OK$1,0)))/(INDEX(Sheet1!$B$2:$OK$5,0,MATCH(Heatmap!$A60,Sheet1!$B$1:$OK$1,0))) ))</f>
        <v>0.74542082317140457</v>
      </c>
      <c r="LT60" s="1" cm="1">
        <f t="array" ref="LT60">RSQ(Sheet1!$A$2:$A$5, ( (INDEX(Sheet1!$B$2:$OK$5,0,MATCH(Heatmap!LT$1,Sheet1!$B$1:$OK$1,0)))/(INDEX(Sheet1!$B$2:$OK$5,0,MATCH(Heatmap!$A60,Sheet1!$B$1:$OK$1,0))) ))</f>
        <v>0.85599189550541543</v>
      </c>
      <c r="LU60" s="1" cm="1">
        <f t="array" ref="LU60">RSQ(Sheet1!$A$2:$A$5, ( (INDEX(Sheet1!$B$2:$OK$5,0,MATCH(Heatmap!LU$1,Sheet1!$B$1:$OK$1,0)))/(INDEX(Sheet1!$B$2:$OK$5,0,MATCH(Heatmap!$A60,Sheet1!$B$1:$OK$1,0))) ))</f>
        <v>0.7672119588828834</v>
      </c>
      <c r="LV60" s="1" cm="1">
        <f t="array" ref="LV60">RSQ(Sheet1!$A$2:$A$5, ( (INDEX(Sheet1!$B$2:$OK$5,0,MATCH(Heatmap!LV$1,Sheet1!$B$1:$OK$1,0)))/(INDEX(Sheet1!$B$2:$OK$5,0,MATCH(Heatmap!$A60,Sheet1!$B$1:$OK$1,0))) ))</f>
        <v>0.87903066034335586</v>
      </c>
      <c r="LW60" s="1" cm="1">
        <f t="array" ref="LW60">RSQ(Sheet1!$A$2:$A$5, ( (INDEX(Sheet1!$B$2:$OK$5,0,MATCH(Heatmap!LW$1,Sheet1!$B$1:$OK$1,0)))/(INDEX(Sheet1!$B$2:$OK$5,0,MATCH(Heatmap!$A60,Sheet1!$B$1:$OK$1,0))) ))</f>
        <v>0.78515729275162882</v>
      </c>
      <c r="LX60" s="1" cm="1">
        <f t="array" ref="LX60">RSQ(Sheet1!$A$2:$A$5, ( (INDEX(Sheet1!$B$2:$OK$5,0,MATCH(Heatmap!LX$1,Sheet1!$B$1:$OK$1,0)))/(INDEX(Sheet1!$B$2:$OK$5,0,MATCH(Heatmap!$A60,Sheet1!$B$1:$OK$1,0))) ))</f>
        <v>0.61269273906916188</v>
      </c>
      <c r="LY60" s="1" cm="1">
        <f t="array" ref="LY60">RSQ(Sheet1!$A$2:$A$5, ( (INDEX(Sheet1!$B$2:$OK$5,0,MATCH(Heatmap!LY$1,Sheet1!$B$1:$OK$1,0)))/(INDEX(Sheet1!$B$2:$OK$5,0,MATCH(Heatmap!$A60,Sheet1!$B$1:$OK$1,0))) ))</f>
        <v>0.81062773446406278</v>
      </c>
      <c r="LZ60" s="1" cm="1">
        <f t="array" ref="LZ60">RSQ(Sheet1!$A$2:$A$5, ( (INDEX(Sheet1!$B$2:$OK$5,0,MATCH(Heatmap!LZ$1,Sheet1!$B$1:$OK$1,0)))/(INDEX(Sheet1!$B$2:$OK$5,0,MATCH(Heatmap!$A60,Sheet1!$B$1:$OK$1,0))) ))</f>
        <v>0.77731498223352569</v>
      </c>
      <c r="MA60" s="1" cm="1">
        <f t="array" ref="MA60">RSQ(Sheet1!$A$2:$A$5, ( (INDEX(Sheet1!$B$2:$OK$5,0,MATCH(Heatmap!MA$1,Sheet1!$B$1:$OK$1,0)))/(INDEX(Sheet1!$B$2:$OK$5,0,MATCH(Heatmap!$A60,Sheet1!$B$1:$OK$1,0))) ))</f>
        <v>0.76546241437169615</v>
      </c>
      <c r="MB60" s="1" cm="1">
        <f t="array" ref="MB60">RSQ(Sheet1!$A$2:$A$5, ( (INDEX(Sheet1!$B$2:$OK$5,0,MATCH(Heatmap!MB$1,Sheet1!$B$1:$OK$1,0)))/(INDEX(Sheet1!$B$2:$OK$5,0,MATCH(Heatmap!$A60,Sheet1!$B$1:$OK$1,0))) ))</f>
        <v>0.86750445895432493</v>
      </c>
      <c r="MC60" s="1" cm="1">
        <f t="array" ref="MC60">RSQ(Sheet1!$A$2:$A$5, ( (INDEX(Sheet1!$B$2:$OK$5,0,MATCH(Heatmap!MC$1,Sheet1!$B$1:$OK$1,0)))/(INDEX(Sheet1!$B$2:$OK$5,0,MATCH(Heatmap!$A60,Sheet1!$B$1:$OK$1,0))) ))</f>
        <v>0.8718336635544951</v>
      </c>
      <c r="MD60" s="1" cm="1">
        <f t="array" ref="MD60">RSQ(Sheet1!$A$2:$A$5, ( (INDEX(Sheet1!$B$2:$OK$5,0,MATCH(Heatmap!MD$1,Sheet1!$B$1:$OK$1,0)))/(INDEX(Sheet1!$B$2:$OK$5,0,MATCH(Heatmap!$A60,Sheet1!$B$1:$OK$1,0))) ))</f>
        <v>0.77150811574763745</v>
      </c>
      <c r="ME60" s="1" cm="1">
        <f t="array" ref="ME60">RSQ(Sheet1!$A$2:$A$5, ( (INDEX(Sheet1!$B$2:$OK$5,0,MATCH(Heatmap!ME$1,Sheet1!$B$1:$OK$1,0)))/(INDEX(Sheet1!$B$2:$OK$5,0,MATCH(Heatmap!$A60,Sheet1!$B$1:$OK$1,0))) ))</f>
        <v>0.77883700389796295</v>
      </c>
      <c r="MF60" s="1" cm="1">
        <f t="array" ref="MF60">RSQ(Sheet1!$A$2:$A$5, ( (INDEX(Sheet1!$B$2:$OK$5,0,MATCH(Heatmap!MF$1,Sheet1!$B$1:$OK$1,0)))/(INDEX(Sheet1!$B$2:$OK$5,0,MATCH(Heatmap!$A60,Sheet1!$B$1:$OK$1,0))) ))</f>
        <v>0.77771781373012328</v>
      </c>
      <c r="MG60" s="1" cm="1">
        <f t="array" ref="MG60">RSQ(Sheet1!$A$2:$A$5, ( (INDEX(Sheet1!$B$2:$OK$5,0,MATCH(Heatmap!MG$1,Sheet1!$B$1:$OK$1,0)))/(INDEX(Sheet1!$B$2:$OK$5,0,MATCH(Heatmap!$A60,Sheet1!$B$1:$OK$1,0))) ))</f>
        <v>0.73197901600998494</v>
      </c>
      <c r="MH60" s="1" cm="1">
        <f t="array" ref="MH60">RSQ(Sheet1!$A$2:$A$5, ( (INDEX(Sheet1!$B$2:$OK$5,0,MATCH(Heatmap!MH$1,Sheet1!$B$1:$OK$1,0)))/(INDEX(Sheet1!$B$2:$OK$5,0,MATCH(Heatmap!$A60,Sheet1!$B$1:$OK$1,0))) ))</f>
        <v>0.75030216343955847</v>
      </c>
      <c r="MI60" s="1" cm="1">
        <f t="array" ref="MI60">RSQ(Sheet1!$A$2:$A$5, ( (INDEX(Sheet1!$B$2:$OK$5,0,MATCH(Heatmap!MI$1,Sheet1!$B$1:$OK$1,0)))/(INDEX(Sheet1!$B$2:$OK$5,0,MATCH(Heatmap!$A60,Sheet1!$B$1:$OK$1,0))) ))</f>
        <v>0.71688888649324289</v>
      </c>
      <c r="MJ60" s="1" cm="1">
        <f t="array" ref="MJ60">RSQ(Sheet1!$A$2:$A$5, ( (INDEX(Sheet1!$B$2:$OK$5,0,MATCH(Heatmap!MJ$1,Sheet1!$B$1:$OK$1,0)))/(INDEX(Sheet1!$B$2:$OK$5,0,MATCH(Heatmap!$A60,Sheet1!$B$1:$OK$1,0))) ))</f>
        <v>0.80852705666724822</v>
      </c>
      <c r="MK60" s="1" cm="1">
        <f t="array" ref="MK60">RSQ(Sheet1!$A$2:$A$5, ( (INDEX(Sheet1!$B$2:$OK$5,0,MATCH(Heatmap!MK$1,Sheet1!$B$1:$OK$1,0)))/(INDEX(Sheet1!$B$2:$OK$5,0,MATCH(Heatmap!$A60,Sheet1!$B$1:$OK$1,0))) ))</f>
        <v>0.75501205386499959</v>
      </c>
      <c r="ML60" s="1" cm="1">
        <f t="array" ref="ML60">RSQ(Sheet1!$A$2:$A$5, ( (INDEX(Sheet1!$B$2:$OK$5,0,MATCH(Heatmap!ML$1,Sheet1!$B$1:$OK$1,0)))/(INDEX(Sheet1!$B$2:$OK$5,0,MATCH(Heatmap!$A60,Sheet1!$B$1:$OK$1,0))) ))</f>
        <v>0.77074325709434233</v>
      </c>
      <c r="MM60" s="1" cm="1">
        <f t="array" ref="MM60">RSQ(Sheet1!$A$2:$A$5, ( (INDEX(Sheet1!$B$2:$OK$5,0,MATCH(Heatmap!MM$1,Sheet1!$B$1:$OK$1,0)))/(INDEX(Sheet1!$B$2:$OK$5,0,MATCH(Heatmap!$A60,Sheet1!$B$1:$OK$1,0))) ))</f>
        <v>0.65738130341564294</v>
      </c>
      <c r="MN60" s="1" cm="1">
        <f t="array" ref="MN60">RSQ(Sheet1!$A$2:$A$5, ( (INDEX(Sheet1!$B$2:$OK$5,0,MATCH(Heatmap!MN$1,Sheet1!$B$1:$OK$1,0)))/(INDEX(Sheet1!$B$2:$OK$5,0,MATCH(Heatmap!$A60,Sheet1!$B$1:$OK$1,0))) ))</f>
        <v>0.69505402268410532</v>
      </c>
      <c r="MO60" s="1" cm="1">
        <f t="array" ref="MO60">RSQ(Sheet1!$A$2:$A$5, ( (INDEX(Sheet1!$B$2:$OK$5,0,MATCH(Heatmap!MO$1,Sheet1!$B$1:$OK$1,0)))/(INDEX(Sheet1!$B$2:$OK$5,0,MATCH(Heatmap!$A60,Sheet1!$B$1:$OK$1,0))) ))</f>
        <v>0.851425029449287</v>
      </c>
      <c r="MP60" s="1" cm="1">
        <f t="array" ref="MP60">RSQ(Sheet1!$A$2:$A$5, ( (INDEX(Sheet1!$B$2:$OK$5,0,MATCH(Heatmap!MP$1,Sheet1!$B$1:$OK$1,0)))/(INDEX(Sheet1!$B$2:$OK$5,0,MATCH(Heatmap!$A60,Sheet1!$B$1:$OK$1,0))) ))</f>
        <v>0.85048620853599211</v>
      </c>
      <c r="MQ60" s="1" cm="1">
        <f t="array" ref="MQ60">RSQ(Sheet1!$A$2:$A$5, ( (INDEX(Sheet1!$B$2:$OK$5,0,MATCH(Heatmap!MQ$1,Sheet1!$B$1:$OK$1,0)))/(INDEX(Sheet1!$B$2:$OK$5,0,MATCH(Heatmap!$A60,Sheet1!$B$1:$OK$1,0))) ))</f>
        <v>0.80379058725680996</v>
      </c>
      <c r="MR60" s="1" cm="1">
        <f t="array" ref="MR60">RSQ(Sheet1!$A$2:$A$5, ( (INDEX(Sheet1!$B$2:$OK$5,0,MATCH(Heatmap!MR$1,Sheet1!$B$1:$OK$1,0)))/(INDEX(Sheet1!$B$2:$OK$5,0,MATCH(Heatmap!$A60,Sheet1!$B$1:$OK$1,0))) ))</f>
        <v>0.74102739988675037</v>
      </c>
      <c r="MS60" s="1" cm="1">
        <f t="array" ref="MS60">RSQ(Sheet1!$A$2:$A$5, ( (INDEX(Sheet1!$B$2:$OK$5,0,MATCH(Heatmap!MS$1,Sheet1!$B$1:$OK$1,0)))/(INDEX(Sheet1!$B$2:$OK$5,0,MATCH(Heatmap!$A60,Sheet1!$B$1:$OK$1,0))) ))</f>
        <v>0.73841151549484785</v>
      </c>
      <c r="MT60" s="1" cm="1">
        <f t="array" ref="MT60">RSQ(Sheet1!$A$2:$A$5, ( (INDEX(Sheet1!$B$2:$OK$5,0,MATCH(Heatmap!MT$1,Sheet1!$B$1:$OK$1,0)))/(INDEX(Sheet1!$B$2:$OK$5,0,MATCH(Heatmap!$A60,Sheet1!$B$1:$OK$1,0))) ))</f>
        <v>0.77903496156187002</v>
      </c>
      <c r="MU60" s="1" cm="1">
        <f t="array" ref="MU60">RSQ(Sheet1!$A$2:$A$5, ( (INDEX(Sheet1!$B$2:$OK$5,0,MATCH(Heatmap!MU$1,Sheet1!$B$1:$OK$1,0)))/(INDEX(Sheet1!$B$2:$OK$5,0,MATCH(Heatmap!$A60,Sheet1!$B$1:$OK$1,0))) ))</f>
        <v>0.80174983983647807</v>
      </c>
      <c r="MV60" s="1" cm="1">
        <f t="array" ref="MV60">RSQ(Sheet1!$A$2:$A$5, ( (INDEX(Sheet1!$B$2:$OK$5,0,MATCH(Heatmap!MV$1,Sheet1!$B$1:$OK$1,0)))/(INDEX(Sheet1!$B$2:$OK$5,0,MATCH(Heatmap!$A60,Sheet1!$B$1:$OK$1,0))) ))</f>
        <v>0.82888075597868272</v>
      </c>
      <c r="MW60" s="1" cm="1">
        <f t="array" ref="MW60">RSQ(Sheet1!$A$2:$A$5, ( (INDEX(Sheet1!$B$2:$OK$5,0,MATCH(Heatmap!MW$1,Sheet1!$B$1:$OK$1,0)))/(INDEX(Sheet1!$B$2:$OK$5,0,MATCH(Heatmap!$A60,Sheet1!$B$1:$OK$1,0))) ))</f>
        <v>0.83956765904073127</v>
      </c>
      <c r="MX60" s="1" cm="1">
        <f t="array" ref="MX60">RSQ(Sheet1!$A$2:$A$5, ( (INDEX(Sheet1!$B$2:$OK$5,0,MATCH(Heatmap!MX$1,Sheet1!$B$1:$OK$1,0)))/(INDEX(Sheet1!$B$2:$OK$5,0,MATCH(Heatmap!$A60,Sheet1!$B$1:$OK$1,0))) ))</f>
        <v>0.84201890569687665</v>
      </c>
      <c r="MY60" s="1" cm="1">
        <f t="array" ref="MY60">RSQ(Sheet1!$A$2:$A$5, ( (INDEX(Sheet1!$B$2:$OK$5,0,MATCH(Heatmap!MY$1,Sheet1!$B$1:$OK$1,0)))/(INDEX(Sheet1!$B$2:$OK$5,0,MATCH(Heatmap!$A60,Sheet1!$B$1:$OK$1,0))) ))</f>
        <v>0.74575590092313393</v>
      </c>
      <c r="MZ60" s="1" cm="1">
        <f t="array" ref="MZ60">RSQ(Sheet1!$A$2:$A$5, ( (INDEX(Sheet1!$B$2:$OK$5,0,MATCH(Heatmap!MZ$1,Sheet1!$B$1:$OK$1,0)))/(INDEX(Sheet1!$B$2:$OK$5,0,MATCH(Heatmap!$A60,Sheet1!$B$1:$OK$1,0))) ))</f>
        <v>0.81164230055888908</v>
      </c>
      <c r="NA60" s="1" cm="1">
        <f t="array" ref="NA60">RSQ(Sheet1!$A$2:$A$5, ( (INDEX(Sheet1!$B$2:$OK$5,0,MATCH(Heatmap!NA$1,Sheet1!$B$1:$OK$1,0)))/(INDEX(Sheet1!$B$2:$OK$5,0,MATCH(Heatmap!$A60,Sheet1!$B$1:$OK$1,0))) ))</f>
        <v>0.83366607872465504</v>
      </c>
      <c r="NB60" s="1" cm="1">
        <f t="array" ref="NB60">RSQ(Sheet1!$A$2:$A$5, ( (INDEX(Sheet1!$B$2:$OK$5,0,MATCH(Heatmap!NB$1,Sheet1!$B$1:$OK$1,0)))/(INDEX(Sheet1!$B$2:$OK$5,0,MATCH(Heatmap!$A60,Sheet1!$B$1:$OK$1,0))) ))</f>
        <v>0.84775941596610171</v>
      </c>
      <c r="NC60" s="1" cm="1">
        <f t="array" ref="NC60">RSQ(Sheet1!$A$2:$A$5, ( (INDEX(Sheet1!$B$2:$OK$5,0,MATCH(Heatmap!NC$1,Sheet1!$B$1:$OK$1,0)))/(INDEX(Sheet1!$B$2:$OK$5,0,MATCH(Heatmap!$A60,Sheet1!$B$1:$OK$1,0))) ))</f>
        <v>0.81949104089207425</v>
      </c>
      <c r="ND60" s="1" cm="1">
        <f t="array" ref="ND60">RSQ(Sheet1!$A$2:$A$5, ( (INDEX(Sheet1!$B$2:$OK$5,0,MATCH(Heatmap!ND$1,Sheet1!$B$1:$OK$1,0)))/(INDEX(Sheet1!$B$2:$OK$5,0,MATCH(Heatmap!$A60,Sheet1!$B$1:$OK$1,0))) ))</f>
        <v>0.83013877872295516</v>
      </c>
      <c r="NE60" s="1" cm="1">
        <f t="array" ref="NE60">RSQ(Sheet1!$A$2:$A$5, ( (INDEX(Sheet1!$B$2:$OK$5,0,MATCH(Heatmap!NE$1,Sheet1!$B$1:$OK$1,0)))/(INDEX(Sheet1!$B$2:$OK$5,0,MATCH(Heatmap!$A60,Sheet1!$B$1:$OK$1,0))) ))</f>
        <v>0.76892942574736001</v>
      </c>
      <c r="NF60" s="1" cm="1">
        <f t="array" ref="NF60">RSQ(Sheet1!$A$2:$A$5, ( (INDEX(Sheet1!$B$2:$OK$5,0,MATCH(Heatmap!NF$1,Sheet1!$B$1:$OK$1,0)))/(INDEX(Sheet1!$B$2:$OK$5,0,MATCH(Heatmap!$A60,Sheet1!$B$1:$OK$1,0))) ))</f>
        <v>0.86651731252473807</v>
      </c>
      <c r="NG60" s="1" cm="1">
        <f t="array" ref="NG60">RSQ(Sheet1!$A$2:$A$5, ( (INDEX(Sheet1!$B$2:$OK$5,0,MATCH(Heatmap!NG$1,Sheet1!$B$1:$OK$1,0)))/(INDEX(Sheet1!$B$2:$OK$5,0,MATCH(Heatmap!$A60,Sheet1!$B$1:$OK$1,0))) ))</f>
        <v>0.7794925391662797</v>
      </c>
      <c r="NH60" s="1" cm="1">
        <f t="array" ref="NH60">RSQ(Sheet1!$A$2:$A$5, ( (INDEX(Sheet1!$B$2:$OK$5,0,MATCH(Heatmap!NH$1,Sheet1!$B$1:$OK$1,0)))/(INDEX(Sheet1!$B$2:$OK$5,0,MATCH(Heatmap!$A60,Sheet1!$B$1:$OK$1,0))) ))</f>
        <v>0.62842908539879694</v>
      </c>
      <c r="NI60" s="1" cm="1">
        <f t="array" ref="NI60">RSQ(Sheet1!$A$2:$A$5, ( (INDEX(Sheet1!$B$2:$OK$5,0,MATCH(Heatmap!NI$1,Sheet1!$B$1:$OK$1,0)))/(INDEX(Sheet1!$B$2:$OK$5,0,MATCH(Heatmap!$A60,Sheet1!$B$1:$OK$1,0))) ))</f>
        <v>0.77147072378419068</v>
      </c>
      <c r="NJ60" s="1" cm="1">
        <f t="array" ref="NJ60">RSQ(Sheet1!$A$2:$A$5, ( (INDEX(Sheet1!$B$2:$OK$5,0,MATCH(Heatmap!NJ$1,Sheet1!$B$1:$OK$1,0)))/(INDEX(Sheet1!$B$2:$OK$5,0,MATCH(Heatmap!$A60,Sheet1!$B$1:$OK$1,0))) ))</f>
        <v>0.79474829945465042</v>
      </c>
      <c r="NK60" s="1" cm="1">
        <f t="array" ref="NK60">RSQ(Sheet1!$A$2:$A$5, ( (INDEX(Sheet1!$B$2:$OK$5,0,MATCH(Heatmap!NK$1,Sheet1!$B$1:$OK$1,0)))/(INDEX(Sheet1!$B$2:$OK$5,0,MATCH(Heatmap!$A60,Sheet1!$B$1:$OK$1,0))) ))</f>
        <v>0.82320096742458315</v>
      </c>
      <c r="NL60" s="1" cm="1">
        <f t="array" ref="NL60">RSQ(Sheet1!$A$2:$A$5, ( (INDEX(Sheet1!$B$2:$OK$5,0,MATCH(Heatmap!NL$1,Sheet1!$B$1:$OK$1,0)))/(INDEX(Sheet1!$B$2:$OK$5,0,MATCH(Heatmap!$A60,Sheet1!$B$1:$OK$1,0))) ))</f>
        <v>0.80804843467594312</v>
      </c>
      <c r="NM60" s="1" cm="1">
        <f t="array" ref="NM60">RSQ(Sheet1!$A$2:$A$5, ( (INDEX(Sheet1!$B$2:$OK$5,0,MATCH(Heatmap!NM$1,Sheet1!$B$1:$OK$1,0)))/(INDEX(Sheet1!$B$2:$OK$5,0,MATCH(Heatmap!$A60,Sheet1!$B$1:$OK$1,0))) ))</f>
        <v>0.81272841532862472</v>
      </c>
      <c r="NN60" s="1" cm="1">
        <f t="array" ref="NN60">RSQ(Sheet1!$A$2:$A$5, ( (INDEX(Sheet1!$B$2:$OK$5,0,MATCH(Heatmap!NN$1,Sheet1!$B$1:$OK$1,0)))/(INDEX(Sheet1!$B$2:$OK$5,0,MATCH(Heatmap!$A60,Sheet1!$B$1:$OK$1,0))) ))</f>
        <v>0.75346962140868501</v>
      </c>
      <c r="NO60" s="1" cm="1">
        <f t="array" ref="NO60">RSQ(Sheet1!$A$2:$A$5, ( (INDEX(Sheet1!$B$2:$OK$5,0,MATCH(Heatmap!NO$1,Sheet1!$B$1:$OK$1,0)))/(INDEX(Sheet1!$B$2:$OK$5,0,MATCH(Heatmap!$A60,Sheet1!$B$1:$OK$1,0))) ))</f>
        <v>0.73202874108767335</v>
      </c>
      <c r="NP60" s="1" cm="1">
        <f t="array" ref="NP60">RSQ(Sheet1!$A$2:$A$5, ( (INDEX(Sheet1!$B$2:$OK$5,0,MATCH(Heatmap!NP$1,Sheet1!$B$1:$OK$1,0)))/(INDEX(Sheet1!$B$2:$OK$5,0,MATCH(Heatmap!$A60,Sheet1!$B$1:$OK$1,0))) ))</f>
        <v>0.71121046127658671</v>
      </c>
      <c r="NQ60" s="1" cm="1">
        <f t="array" ref="NQ60">RSQ(Sheet1!$A$2:$A$5, ( (INDEX(Sheet1!$B$2:$OK$5,0,MATCH(Heatmap!NQ$1,Sheet1!$B$1:$OK$1,0)))/(INDEX(Sheet1!$B$2:$OK$5,0,MATCH(Heatmap!$A60,Sheet1!$B$1:$OK$1,0))) ))</f>
        <v>0.72527900157562153</v>
      </c>
      <c r="NR60" s="1" cm="1">
        <f t="array" ref="NR60">RSQ(Sheet1!$A$2:$A$5, ( (INDEX(Sheet1!$B$2:$OK$5,0,MATCH(Heatmap!NR$1,Sheet1!$B$1:$OK$1,0)))/(INDEX(Sheet1!$B$2:$OK$5,0,MATCH(Heatmap!$A60,Sheet1!$B$1:$OK$1,0))) ))</f>
        <v>0.74391885041965866</v>
      </c>
      <c r="NS60" s="1" cm="1">
        <f t="array" ref="NS60">RSQ(Sheet1!$A$2:$A$5, ( (INDEX(Sheet1!$B$2:$OK$5,0,MATCH(Heatmap!NS$1,Sheet1!$B$1:$OK$1,0)))/(INDEX(Sheet1!$B$2:$OK$5,0,MATCH(Heatmap!$A60,Sheet1!$B$1:$OK$1,0))) ))</f>
        <v>0.79922549197611759</v>
      </c>
      <c r="NT60" s="1" cm="1">
        <f t="array" ref="NT60">RSQ(Sheet1!$A$2:$A$5, ( (INDEX(Sheet1!$B$2:$OK$5,0,MATCH(Heatmap!NT$1,Sheet1!$B$1:$OK$1,0)))/(INDEX(Sheet1!$B$2:$OK$5,0,MATCH(Heatmap!$A60,Sheet1!$B$1:$OK$1,0))) ))</f>
        <v>0.78203080235698386</v>
      </c>
      <c r="NU60" s="1" cm="1">
        <f t="array" ref="NU60">RSQ(Sheet1!$A$2:$A$5, ( (INDEX(Sheet1!$B$2:$OK$5,0,MATCH(Heatmap!NU$1,Sheet1!$B$1:$OK$1,0)))/(INDEX(Sheet1!$B$2:$OK$5,0,MATCH(Heatmap!$A60,Sheet1!$B$1:$OK$1,0))) ))</f>
        <v>0.74225013728943801</v>
      </c>
      <c r="NV60" s="1" cm="1">
        <f t="array" ref="NV60">RSQ(Sheet1!$A$2:$A$5, ( (INDEX(Sheet1!$B$2:$OK$5,0,MATCH(Heatmap!NV$1,Sheet1!$B$1:$OK$1,0)))/(INDEX(Sheet1!$B$2:$OK$5,0,MATCH(Heatmap!$A60,Sheet1!$B$1:$OK$1,0))) ))</f>
        <v>0.69774001359849791</v>
      </c>
      <c r="NW60" s="1" cm="1">
        <f t="array" ref="NW60">RSQ(Sheet1!$A$2:$A$5, ( (INDEX(Sheet1!$B$2:$OK$5,0,MATCH(Heatmap!NW$1,Sheet1!$B$1:$OK$1,0)))/(INDEX(Sheet1!$B$2:$OK$5,0,MATCH(Heatmap!$A60,Sheet1!$B$1:$OK$1,0))) ))</f>
        <v>0.7613293358716996</v>
      </c>
      <c r="NX60" s="1" cm="1">
        <f t="array" ref="NX60">RSQ(Sheet1!$A$2:$A$5, ( (INDEX(Sheet1!$B$2:$OK$5,0,MATCH(Heatmap!NX$1,Sheet1!$B$1:$OK$1,0)))/(INDEX(Sheet1!$B$2:$OK$5,0,MATCH(Heatmap!$A60,Sheet1!$B$1:$OK$1,0))) ))</f>
        <v>0.78205910947265656</v>
      </c>
      <c r="NY60" s="1" cm="1">
        <f t="array" ref="NY60">RSQ(Sheet1!$A$2:$A$5, ( (INDEX(Sheet1!$B$2:$OK$5,0,MATCH(Heatmap!NY$1,Sheet1!$B$1:$OK$1,0)))/(INDEX(Sheet1!$B$2:$OK$5,0,MATCH(Heatmap!$A60,Sheet1!$B$1:$OK$1,0))) ))</f>
        <v>0.7948807766448478</v>
      </c>
      <c r="NZ60" s="1" cm="1">
        <f t="array" ref="NZ60">RSQ(Sheet1!$A$2:$A$5, ( (INDEX(Sheet1!$B$2:$OK$5,0,MATCH(Heatmap!NZ$1,Sheet1!$B$1:$OK$1,0)))/(INDEX(Sheet1!$B$2:$OK$5,0,MATCH(Heatmap!$A60,Sheet1!$B$1:$OK$1,0))) ))</f>
        <v>0.7228824390490004</v>
      </c>
      <c r="OA60" s="1" cm="1">
        <f t="array" ref="OA60">RSQ(Sheet1!$A$2:$A$5, ( (INDEX(Sheet1!$B$2:$OK$5,0,MATCH(Heatmap!OA$1,Sheet1!$B$1:$OK$1,0)))/(INDEX(Sheet1!$B$2:$OK$5,0,MATCH(Heatmap!$A60,Sheet1!$B$1:$OK$1,0))) ))</f>
        <v>0.69692849909230725</v>
      </c>
      <c r="OB60" s="1" cm="1">
        <f t="array" ref="OB60">RSQ(Sheet1!$A$2:$A$5, ( (INDEX(Sheet1!$B$2:$OK$5,0,MATCH(Heatmap!OB$1,Sheet1!$B$1:$OK$1,0)))/(INDEX(Sheet1!$B$2:$OK$5,0,MATCH(Heatmap!$A60,Sheet1!$B$1:$OK$1,0))) ))</f>
        <v>0.73085492822228271</v>
      </c>
      <c r="OC60" s="1" cm="1">
        <f t="array" ref="OC60">RSQ(Sheet1!$A$2:$A$5, ( (INDEX(Sheet1!$B$2:$OK$5,0,MATCH(Heatmap!OC$1,Sheet1!$B$1:$OK$1,0)))/(INDEX(Sheet1!$B$2:$OK$5,0,MATCH(Heatmap!$A60,Sheet1!$B$1:$OK$1,0))) ))</f>
        <v>0.7562743036353502</v>
      </c>
      <c r="OD60" s="1" cm="1">
        <f t="array" ref="OD60">RSQ(Sheet1!$A$2:$A$5, ( (INDEX(Sheet1!$B$2:$OK$5,0,MATCH(Heatmap!OD$1,Sheet1!$B$1:$OK$1,0)))/(INDEX(Sheet1!$B$2:$OK$5,0,MATCH(Heatmap!$A60,Sheet1!$B$1:$OK$1,0))) ))</f>
        <v>0.74979878338623929</v>
      </c>
      <c r="OE60" s="1" cm="1">
        <f t="array" ref="OE60">RSQ(Sheet1!$A$2:$A$5, ( (INDEX(Sheet1!$B$2:$OK$5,0,MATCH(Heatmap!OE$1,Sheet1!$B$1:$OK$1,0)))/(INDEX(Sheet1!$B$2:$OK$5,0,MATCH(Heatmap!$A60,Sheet1!$B$1:$OK$1,0))) ))</f>
        <v>0.76967876888506692</v>
      </c>
      <c r="OF60" s="1" cm="1">
        <f t="array" ref="OF60">RSQ(Sheet1!$A$2:$A$5, ( (INDEX(Sheet1!$B$2:$OK$5,0,MATCH(Heatmap!OF$1,Sheet1!$B$1:$OK$1,0)))/(INDEX(Sheet1!$B$2:$OK$5,0,MATCH(Heatmap!$A60,Sheet1!$B$1:$OK$1,0))) ))</f>
        <v>0.6524488976783267</v>
      </c>
      <c r="OG60" s="1" cm="1">
        <f t="array" ref="OG60">RSQ(Sheet1!$A$2:$A$5, ( (INDEX(Sheet1!$B$2:$OK$5,0,MATCH(Heatmap!OG$1,Sheet1!$B$1:$OK$1,0)))/(INDEX(Sheet1!$B$2:$OK$5,0,MATCH(Heatmap!$A60,Sheet1!$B$1:$OK$1,0))) ))</f>
        <v>0.6280915721107313</v>
      </c>
      <c r="OH60" s="1" cm="1">
        <f t="array" ref="OH60">RSQ(Sheet1!$A$2:$A$5, ( (INDEX(Sheet1!$B$2:$OK$5,0,MATCH(Heatmap!OH$1,Sheet1!$B$1:$OK$1,0)))/(INDEX(Sheet1!$B$2:$OK$5,0,MATCH(Heatmap!$A60,Sheet1!$B$1:$OK$1,0))) ))</f>
        <v>0.72086145044700145</v>
      </c>
      <c r="OI60" s="1" cm="1">
        <f t="array" ref="OI60">RSQ(Sheet1!$A$2:$A$5, ( (INDEX(Sheet1!$B$2:$OK$5,0,MATCH(Heatmap!OI$1,Sheet1!$B$1:$OK$1,0)))/(INDEX(Sheet1!$B$2:$OK$5,0,MATCH(Heatmap!$A60,Sheet1!$B$1:$OK$1,0))) ))</f>
        <v>0.62489452017139535</v>
      </c>
      <c r="OJ60" s="1" cm="1">
        <f t="array" ref="OJ60">RSQ(Sheet1!$A$2:$A$5, ( (INDEX(Sheet1!$B$2:$OK$5,0,MATCH(Heatmap!OJ$1,Sheet1!$B$1:$OK$1,0)))/(INDEX(Sheet1!$B$2:$OK$5,0,MATCH(Heatmap!$A60,Sheet1!$B$1:$OK$1,0))) ))</f>
        <v>0.61978314097103793</v>
      </c>
      <c r="OK60" s="1" cm="1">
        <f t="array" ref="OK60">RSQ(Sheet1!$A$2:$A$5, ( (INDEX(Sheet1!$B$2:$OK$5,0,MATCH(Heatmap!OK$1,Sheet1!$B$1:$OK$1,0)))/(INDEX(Sheet1!$B$2:$OK$5,0,MATCH(Heatmap!$A60,Sheet1!$B$1:$OK$1,0))) ))</f>
        <v>0.68832775017512005</v>
      </c>
      <c r="OL60" s="1" t="e" cm="1">
        <f t="array" ref="OL60">RSQ(Sheet1!$A$2:$A$5, ( (INDEX(Sheet1!$B$2:$OK$5,0,MATCH(Heatmap!OL$1,Sheet1!$B$1:$OK$1,0)))/(INDEX(Sheet1!$B$2:$OK$5,0,MATCH(Heatmap!$A60,Sheet1!$B$1:$OK$1,0))) ))</f>
        <v>#N/A</v>
      </c>
    </row>
    <row r="61" spans="1:402" ht="14.4">
      <c r="A61" s="3">
        <v>734.89</v>
      </c>
      <c r="B61" s="1" cm="1">
        <f t="array" ref="B61">RSQ(Sheet1!$A$2:$A$5, ( (INDEX(Sheet1!$B$2:$OK$5,0,MATCH(Heatmap!B$1,Sheet1!$B$1:$OK$1,0)))/(INDEX(Sheet1!$B$2:$OK$5,0,MATCH(Heatmap!$A61,Sheet1!$B$1:$OK$1,0))) ))</f>
        <v>0.44056087228691471</v>
      </c>
      <c r="C61" s="1" cm="1">
        <f t="array" ref="C61">RSQ(Sheet1!$A$2:$A$5, ( (INDEX(Sheet1!$B$2:$OK$5,0,MATCH(Heatmap!C$1,Sheet1!$B$1:$OK$1,0)))/(INDEX(Sheet1!$B$2:$OK$5,0,MATCH(Heatmap!$A61,Sheet1!$B$1:$OK$1,0))) ))</f>
        <v>0.51301160561255643</v>
      </c>
      <c r="D61" s="1" cm="1">
        <f t="array" ref="D61">RSQ(Sheet1!$A$2:$A$5, ( (INDEX(Sheet1!$B$2:$OK$5,0,MATCH(Heatmap!D$1,Sheet1!$B$1:$OK$1,0)))/(INDEX(Sheet1!$B$2:$OK$5,0,MATCH(Heatmap!$A61,Sheet1!$B$1:$OK$1,0))) ))</f>
        <v>0.63656159289069458</v>
      </c>
      <c r="E61" s="1" cm="1">
        <f t="array" ref="E61">RSQ(Sheet1!$A$2:$A$5, ( (INDEX(Sheet1!$B$2:$OK$5,0,MATCH(Heatmap!E$1,Sheet1!$B$1:$OK$1,0)))/(INDEX(Sheet1!$B$2:$OK$5,0,MATCH(Heatmap!$A61,Sheet1!$B$1:$OK$1,0))) ))</f>
        <v>0.46717564657357774</v>
      </c>
      <c r="F61" s="1" cm="1">
        <f t="array" ref="F61">RSQ(Sheet1!$A$2:$A$5, ( (INDEX(Sheet1!$B$2:$OK$5,0,MATCH(Heatmap!F$1,Sheet1!$B$1:$OK$1,0)))/(INDEX(Sheet1!$B$2:$OK$5,0,MATCH(Heatmap!$A61,Sheet1!$B$1:$OK$1,0))) ))</f>
        <v>0.65094000022989851</v>
      </c>
      <c r="G61" s="1" cm="1">
        <f t="array" ref="G61">RSQ(Sheet1!$A$2:$A$5, ( (INDEX(Sheet1!$B$2:$OK$5,0,MATCH(Heatmap!G$1,Sheet1!$B$1:$OK$1,0)))/(INDEX(Sheet1!$B$2:$OK$5,0,MATCH(Heatmap!$A61,Sheet1!$B$1:$OK$1,0))) ))</f>
        <v>0.6784297764021725</v>
      </c>
      <c r="H61" s="1" cm="1">
        <f t="array" ref="H61">RSQ(Sheet1!$A$2:$A$5, ( (INDEX(Sheet1!$B$2:$OK$5,0,MATCH(Heatmap!H$1,Sheet1!$B$1:$OK$1,0)))/(INDEX(Sheet1!$B$2:$OK$5,0,MATCH(Heatmap!$A61,Sheet1!$B$1:$OK$1,0))) ))</f>
        <v>0.71373610903308049</v>
      </c>
      <c r="I61" s="1" cm="1">
        <f t="array" ref="I61">RSQ(Sheet1!$A$2:$A$5, ( (INDEX(Sheet1!$B$2:$OK$5,0,MATCH(Heatmap!I$1,Sheet1!$B$1:$OK$1,0)))/(INDEX(Sheet1!$B$2:$OK$5,0,MATCH(Heatmap!$A61,Sheet1!$B$1:$OK$1,0))) ))</f>
        <v>0.73634282247820615</v>
      </c>
      <c r="J61" s="1" cm="1">
        <f t="array" ref="J61">RSQ(Sheet1!$A$2:$A$5, ( (INDEX(Sheet1!$B$2:$OK$5,0,MATCH(Heatmap!J$1,Sheet1!$B$1:$OK$1,0)))/(INDEX(Sheet1!$B$2:$OK$5,0,MATCH(Heatmap!$A61,Sheet1!$B$1:$OK$1,0))) ))</f>
        <v>0.71382043456555477</v>
      </c>
      <c r="K61" s="1" cm="1">
        <f t="array" ref="K61">RSQ(Sheet1!$A$2:$A$5, ( (INDEX(Sheet1!$B$2:$OK$5,0,MATCH(Heatmap!K$1,Sheet1!$B$1:$OK$1,0)))/(INDEX(Sheet1!$B$2:$OK$5,0,MATCH(Heatmap!$A61,Sheet1!$B$1:$OK$1,0))) ))</f>
        <v>0.86241876225885783</v>
      </c>
      <c r="L61" s="1" cm="1">
        <f t="array" ref="L61">RSQ(Sheet1!$A$2:$A$5, ( (INDEX(Sheet1!$B$2:$OK$5,0,MATCH(Heatmap!L$1,Sheet1!$B$1:$OK$1,0)))/(INDEX(Sheet1!$B$2:$OK$5,0,MATCH(Heatmap!$A61,Sheet1!$B$1:$OK$1,0))) ))</f>
        <v>0.79715030114181806</v>
      </c>
      <c r="M61" s="1" cm="1">
        <f t="array" ref="M61">RSQ(Sheet1!$A$2:$A$5, ( (INDEX(Sheet1!$B$2:$OK$5,0,MATCH(Heatmap!M$1,Sheet1!$B$1:$OK$1,0)))/(INDEX(Sheet1!$B$2:$OK$5,0,MATCH(Heatmap!$A61,Sheet1!$B$1:$OK$1,0))) ))</f>
        <v>0.90507764676986169</v>
      </c>
      <c r="N61" s="1" cm="1">
        <f t="array" ref="N61">RSQ(Sheet1!$A$2:$A$5, ( (INDEX(Sheet1!$B$2:$OK$5,0,MATCH(Heatmap!N$1,Sheet1!$B$1:$OK$1,0)))/(INDEX(Sheet1!$B$2:$OK$5,0,MATCH(Heatmap!$A61,Sheet1!$B$1:$OK$1,0))) ))</f>
        <v>0.80929107894546448</v>
      </c>
      <c r="O61" s="1" cm="1">
        <f t="array" ref="O61">RSQ(Sheet1!$A$2:$A$5, ( (INDEX(Sheet1!$B$2:$OK$5,0,MATCH(Heatmap!O$1,Sheet1!$B$1:$OK$1,0)))/(INDEX(Sheet1!$B$2:$OK$5,0,MATCH(Heatmap!$A61,Sheet1!$B$1:$OK$1,0))) ))</f>
        <v>0.83897762649228913</v>
      </c>
      <c r="P61" s="1" cm="1">
        <f t="array" ref="P61">RSQ(Sheet1!$A$2:$A$5, ( (INDEX(Sheet1!$B$2:$OK$5,0,MATCH(Heatmap!P$1,Sheet1!$B$1:$OK$1,0)))/(INDEX(Sheet1!$B$2:$OK$5,0,MATCH(Heatmap!$A61,Sheet1!$B$1:$OK$1,0))) ))</f>
        <v>0.92988753533479718</v>
      </c>
      <c r="Q61" s="1" cm="1">
        <f t="array" ref="Q61">RSQ(Sheet1!$A$2:$A$5, ( (INDEX(Sheet1!$B$2:$OK$5,0,MATCH(Heatmap!Q$1,Sheet1!$B$1:$OK$1,0)))/(INDEX(Sheet1!$B$2:$OK$5,0,MATCH(Heatmap!$A61,Sheet1!$B$1:$OK$1,0))) ))</f>
        <v>0.92562125822824826</v>
      </c>
      <c r="R61" s="1" cm="1">
        <f t="array" ref="R61">RSQ(Sheet1!$A$2:$A$5, ( (INDEX(Sheet1!$B$2:$OK$5,0,MATCH(Heatmap!R$1,Sheet1!$B$1:$OK$1,0)))/(INDEX(Sheet1!$B$2:$OK$5,0,MATCH(Heatmap!$A61,Sheet1!$B$1:$OK$1,0))) ))</f>
        <v>0.91761925144331769</v>
      </c>
      <c r="S61" s="1" cm="1">
        <f t="array" ref="S61">RSQ(Sheet1!$A$2:$A$5, ( (INDEX(Sheet1!$B$2:$OK$5,0,MATCH(Heatmap!S$1,Sheet1!$B$1:$OK$1,0)))/(INDEX(Sheet1!$B$2:$OK$5,0,MATCH(Heatmap!$A61,Sheet1!$B$1:$OK$1,0))) ))</f>
        <v>0.91259741502284819</v>
      </c>
      <c r="T61" s="1" cm="1">
        <f t="array" ref="T61">RSQ(Sheet1!$A$2:$A$5, ( (INDEX(Sheet1!$B$2:$OK$5,0,MATCH(Heatmap!T$1,Sheet1!$B$1:$OK$1,0)))/(INDEX(Sheet1!$B$2:$OK$5,0,MATCH(Heatmap!$A61,Sheet1!$B$1:$OK$1,0))) ))</f>
        <v>0.90604684995355833</v>
      </c>
      <c r="U61" s="1" cm="1">
        <f t="array" ref="U61">RSQ(Sheet1!$A$2:$A$5, ( (INDEX(Sheet1!$B$2:$OK$5,0,MATCH(Heatmap!U$1,Sheet1!$B$1:$OK$1,0)))/(INDEX(Sheet1!$B$2:$OK$5,0,MATCH(Heatmap!$A61,Sheet1!$B$1:$OK$1,0))) ))</f>
        <v>0.95211718856157435</v>
      </c>
      <c r="V61" s="1" cm="1">
        <f t="array" ref="V61">RSQ(Sheet1!$A$2:$A$5, ( (INDEX(Sheet1!$B$2:$OK$5,0,MATCH(Heatmap!V$1,Sheet1!$B$1:$OK$1,0)))/(INDEX(Sheet1!$B$2:$OK$5,0,MATCH(Heatmap!$A61,Sheet1!$B$1:$OK$1,0))) ))</f>
        <v>0.98575991893227033</v>
      </c>
      <c r="W61" s="1" cm="1">
        <f t="array" ref="W61">RSQ(Sheet1!$A$2:$A$5, ( (INDEX(Sheet1!$B$2:$OK$5,0,MATCH(Heatmap!W$1,Sheet1!$B$1:$OK$1,0)))/(INDEX(Sheet1!$B$2:$OK$5,0,MATCH(Heatmap!$A61,Sheet1!$B$1:$OK$1,0))) ))</f>
        <v>0.83649106400553985</v>
      </c>
      <c r="X61" s="1" cm="1">
        <f t="array" ref="X61">RSQ(Sheet1!$A$2:$A$5, ( (INDEX(Sheet1!$B$2:$OK$5,0,MATCH(Heatmap!X$1,Sheet1!$B$1:$OK$1,0)))/(INDEX(Sheet1!$B$2:$OK$5,0,MATCH(Heatmap!$A61,Sheet1!$B$1:$OK$1,0))) ))</f>
        <v>0.90639026125000488</v>
      </c>
      <c r="Y61" s="1" cm="1">
        <f t="array" ref="Y61">RSQ(Sheet1!$A$2:$A$5, ( (INDEX(Sheet1!$B$2:$OK$5,0,MATCH(Heatmap!Y$1,Sheet1!$B$1:$OK$1,0)))/(INDEX(Sheet1!$B$2:$OK$5,0,MATCH(Heatmap!$A61,Sheet1!$B$1:$OK$1,0))) ))</f>
        <v>0.92945357250756333</v>
      </c>
      <c r="Z61" s="1" cm="1">
        <f t="array" ref="Z61">RSQ(Sheet1!$A$2:$A$5, ( (INDEX(Sheet1!$B$2:$OK$5,0,MATCH(Heatmap!Z$1,Sheet1!$B$1:$OK$1,0)))/(INDEX(Sheet1!$B$2:$OK$5,0,MATCH(Heatmap!$A61,Sheet1!$B$1:$OK$1,0))) ))</f>
        <v>0.89471502075799303</v>
      </c>
      <c r="AA61" s="1" cm="1">
        <f t="array" ref="AA61">RSQ(Sheet1!$A$2:$A$5, ( (INDEX(Sheet1!$B$2:$OK$5,0,MATCH(Heatmap!AA$1,Sheet1!$B$1:$OK$1,0)))/(INDEX(Sheet1!$B$2:$OK$5,0,MATCH(Heatmap!$A61,Sheet1!$B$1:$OK$1,0))) ))</f>
        <v>0.81401844144135971</v>
      </c>
      <c r="AB61" s="1" cm="1">
        <f t="array" ref="AB61">RSQ(Sheet1!$A$2:$A$5, ( (INDEX(Sheet1!$B$2:$OK$5,0,MATCH(Heatmap!AB$1,Sheet1!$B$1:$OK$1,0)))/(INDEX(Sheet1!$B$2:$OK$5,0,MATCH(Heatmap!$A61,Sheet1!$B$1:$OK$1,0))) ))</f>
        <v>0.94665385398440349</v>
      </c>
      <c r="AC61" s="1" cm="1">
        <f t="array" ref="AC61">RSQ(Sheet1!$A$2:$A$5, ( (INDEX(Sheet1!$B$2:$OK$5,0,MATCH(Heatmap!AC$1,Sheet1!$B$1:$OK$1,0)))/(INDEX(Sheet1!$B$2:$OK$5,0,MATCH(Heatmap!$A61,Sheet1!$B$1:$OK$1,0))) ))</f>
        <v>0.8441463177707248</v>
      </c>
      <c r="AD61" s="1" cm="1">
        <f t="array" ref="AD61">RSQ(Sheet1!$A$2:$A$5, ( (INDEX(Sheet1!$B$2:$OK$5,0,MATCH(Heatmap!AD$1,Sheet1!$B$1:$OK$1,0)))/(INDEX(Sheet1!$B$2:$OK$5,0,MATCH(Heatmap!$A61,Sheet1!$B$1:$OK$1,0))) ))</f>
        <v>0.88558769695612483</v>
      </c>
      <c r="AE61" s="1" cm="1">
        <f t="array" ref="AE61">RSQ(Sheet1!$A$2:$A$5, ( (INDEX(Sheet1!$B$2:$OK$5,0,MATCH(Heatmap!AE$1,Sheet1!$B$1:$OK$1,0)))/(INDEX(Sheet1!$B$2:$OK$5,0,MATCH(Heatmap!$A61,Sheet1!$B$1:$OK$1,0))) ))</f>
        <v>0.90450852234820611</v>
      </c>
      <c r="AF61" s="1" cm="1">
        <f t="array" ref="AF61">RSQ(Sheet1!$A$2:$A$5, ( (INDEX(Sheet1!$B$2:$OK$5,0,MATCH(Heatmap!AF$1,Sheet1!$B$1:$OK$1,0)))/(INDEX(Sheet1!$B$2:$OK$5,0,MATCH(Heatmap!$A61,Sheet1!$B$1:$OK$1,0))) ))</f>
        <v>0.77834262138218024</v>
      </c>
      <c r="AG61" s="1" cm="1">
        <f t="array" ref="AG61">RSQ(Sheet1!$A$2:$A$5, ( (INDEX(Sheet1!$B$2:$OK$5,0,MATCH(Heatmap!AG$1,Sheet1!$B$1:$OK$1,0)))/(INDEX(Sheet1!$B$2:$OK$5,0,MATCH(Heatmap!$A61,Sheet1!$B$1:$OK$1,0))) ))</f>
        <v>0.83085070557441776</v>
      </c>
      <c r="AH61" s="1" cm="1">
        <f t="array" ref="AH61">RSQ(Sheet1!$A$2:$A$5, ( (INDEX(Sheet1!$B$2:$OK$5,0,MATCH(Heatmap!AH$1,Sheet1!$B$1:$OK$1,0)))/(INDEX(Sheet1!$B$2:$OK$5,0,MATCH(Heatmap!$A61,Sheet1!$B$1:$OK$1,0))) ))</f>
        <v>0.76252957709808489</v>
      </c>
      <c r="AI61" s="1" cm="1">
        <f t="array" ref="AI61">RSQ(Sheet1!$A$2:$A$5, ( (INDEX(Sheet1!$B$2:$OK$5,0,MATCH(Heatmap!AI$1,Sheet1!$B$1:$OK$1,0)))/(INDEX(Sheet1!$B$2:$OK$5,0,MATCH(Heatmap!$A61,Sheet1!$B$1:$OK$1,0))) ))</f>
        <v>0.83722748243761369</v>
      </c>
      <c r="AJ61" s="1" cm="1">
        <f t="array" ref="AJ61">RSQ(Sheet1!$A$2:$A$5, ( (INDEX(Sheet1!$B$2:$OK$5,0,MATCH(Heatmap!AJ$1,Sheet1!$B$1:$OK$1,0)))/(INDEX(Sheet1!$B$2:$OK$5,0,MATCH(Heatmap!$A61,Sheet1!$B$1:$OK$1,0))) ))</f>
        <v>0.96899212374795562</v>
      </c>
      <c r="AK61" s="1" cm="1">
        <f t="array" ref="AK61">RSQ(Sheet1!$A$2:$A$5, ( (INDEX(Sheet1!$B$2:$OK$5,0,MATCH(Heatmap!AK$1,Sheet1!$B$1:$OK$1,0)))/(INDEX(Sheet1!$B$2:$OK$5,0,MATCH(Heatmap!$A61,Sheet1!$B$1:$OK$1,0))) ))</f>
        <v>0.73962422328467703</v>
      </c>
      <c r="AL61" s="1" cm="1">
        <f t="array" ref="AL61">RSQ(Sheet1!$A$2:$A$5, ( (INDEX(Sheet1!$B$2:$OK$5,0,MATCH(Heatmap!AL$1,Sheet1!$B$1:$OK$1,0)))/(INDEX(Sheet1!$B$2:$OK$5,0,MATCH(Heatmap!$A61,Sheet1!$B$1:$OK$1,0))) ))</f>
        <v>0.9354627069373741</v>
      </c>
      <c r="AM61" s="1" cm="1">
        <f t="array" ref="AM61">RSQ(Sheet1!$A$2:$A$5, ( (INDEX(Sheet1!$B$2:$OK$5,0,MATCH(Heatmap!AM$1,Sheet1!$B$1:$OK$1,0)))/(INDEX(Sheet1!$B$2:$OK$5,0,MATCH(Heatmap!$A61,Sheet1!$B$1:$OK$1,0))) ))</f>
        <v>0.45326641524649458</v>
      </c>
      <c r="AN61" s="1" cm="1">
        <f t="array" ref="AN61">RSQ(Sheet1!$A$2:$A$5, ( (INDEX(Sheet1!$B$2:$OK$5,0,MATCH(Heatmap!AN$1,Sheet1!$B$1:$OK$1,0)))/(INDEX(Sheet1!$B$2:$OK$5,0,MATCH(Heatmap!$A61,Sheet1!$B$1:$OK$1,0))) ))</f>
        <v>0.9654305085831778</v>
      </c>
      <c r="AO61" s="1" cm="1">
        <f t="array" ref="AO61">RSQ(Sheet1!$A$2:$A$5, ( (INDEX(Sheet1!$B$2:$OK$5,0,MATCH(Heatmap!AO$1,Sheet1!$B$1:$OK$1,0)))/(INDEX(Sheet1!$B$2:$OK$5,0,MATCH(Heatmap!$A61,Sheet1!$B$1:$OK$1,0))) ))</f>
        <v>0.83851425825420467</v>
      </c>
      <c r="AP61" s="1" cm="1">
        <f t="array" ref="AP61">RSQ(Sheet1!$A$2:$A$5, ( (INDEX(Sheet1!$B$2:$OK$5,0,MATCH(Heatmap!AP$1,Sheet1!$B$1:$OK$1,0)))/(INDEX(Sheet1!$B$2:$OK$5,0,MATCH(Heatmap!$A61,Sheet1!$B$1:$OK$1,0))) ))</f>
        <v>0.76643794135058019</v>
      </c>
      <c r="AQ61" s="1" cm="1">
        <f t="array" ref="AQ61">RSQ(Sheet1!$A$2:$A$5, ( (INDEX(Sheet1!$B$2:$OK$5,0,MATCH(Heatmap!AQ$1,Sheet1!$B$1:$OK$1,0)))/(INDEX(Sheet1!$B$2:$OK$5,0,MATCH(Heatmap!$A61,Sheet1!$B$1:$OK$1,0))) ))</f>
        <v>0.91428645266565589</v>
      </c>
      <c r="AR61" s="1" cm="1">
        <f t="array" ref="AR61">RSQ(Sheet1!$A$2:$A$5, ( (INDEX(Sheet1!$B$2:$OK$5,0,MATCH(Heatmap!AR$1,Sheet1!$B$1:$OK$1,0)))/(INDEX(Sheet1!$B$2:$OK$5,0,MATCH(Heatmap!$A61,Sheet1!$B$1:$OK$1,0))) ))</f>
        <v>0.55347708654482353</v>
      </c>
      <c r="AS61" s="1" cm="1">
        <f t="array" ref="AS61">RSQ(Sheet1!$A$2:$A$5, ( (INDEX(Sheet1!$B$2:$OK$5,0,MATCH(Heatmap!AS$1,Sheet1!$B$1:$OK$1,0)))/(INDEX(Sheet1!$B$2:$OK$5,0,MATCH(Heatmap!$A61,Sheet1!$B$1:$OK$1,0))) ))</f>
        <v>0.70465412029220742</v>
      </c>
      <c r="AT61" s="1" cm="1">
        <f t="array" ref="AT61">RSQ(Sheet1!$A$2:$A$5, ( (INDEX(Sheet1!$B$2:$OK$5,0,MATCH(Heatmap!AT$1,Sheet1!$B$1:$OK$1,0)))/(INDEX(Sheet1!$B$2:$OK$5,0,MATCH(Heatmap!$A61,Sheet1!$B$1:$OK$1,0))) ))</f>
        <v>0.58005938099581944</v>
      </c>
      <c r="AU61" s="1" cm="1">
        <f t="array" ref="AU61">RSQ(Sheet1!$A$2:$A$5, ( (INDEX(Sheet1!$B$2:$OK$5,0,MATCH(Heatmap!AU$1,Sheet1!$B$1:$OK$1,0)))/(INDEX(Sheet1!$B$2:$OK$5,0,MATCH(Heatmap!$A61,Sheet1!$B$1:$OK$1,0))) ))</f>
        <v>0.59845597086459368</v>
      </c>
      <c r="AV61" s="1" cm="1">
        <f t="array" ref="AV61">RSQ(Sheet1!$A$2:$A$5, ( (INDEX(Sheet1!$B$2:$OK$5,0,MATCH(Heatmap!AV$1,Sheet1!$B$1:$OK$1,0)))/(INDEX(Sheet1!$B$2:$OK$5,0,MATCH(Heatmap!$A61,Sheet1!$B$1:$OK$1,0))) ))</f>
        <v>0.56849000668136429</v>
      </c>
      <c r="AW61" s="1" cm="1">
        <f t="array" ref="AW61">RSQ(Sheet1!$A$2:$A$5, ( (INDEX(Sheet1!$B$2:$OK$5,0,MATCH(Heatmap!AW$1,Sheet1!$B$1:$OK$1,0)))/(INDEX(Sheet1!$B$2:$OK$5,0,MATCH(Heatmap!$A61,Sheet1!$B$1:$OK$1,0))) ))</f>
        <v>0.620387399567079</v>
      </c>
      <c r="AX61" s="1" cm="1">
        <f t="array" ref="AX61">RSQ(Sheet1!$A$2:$A$5, ( (INDEX(Sheet1!$B$2:$OK$5,0,MATCH(Heatmap!AX$1,Sheet1!$B$1:$OK$1,0)))/(INDEX(Sheet1!$B$2:$OK$5,0,MATCH(Heatmap!$A61,Sheet1!$B$1:$OK$1,0))) ))</f>
        <v>3.8255324409733976E-2</v>
      </c>
      <c r="AY61" s="1" cm="1">
        <f t="array" ref="AY61">RSQ(Sheet1!$A$2:$A$5, ( (INDEX(Sheet1!$B$2:$OK$5,0,MATCH(Heatmap!AY$1,Sheet1!$B$1:$OK$1,0)))/(INDEX(Sheet1!$B$2:$OK$5,0,MATCH(Heatmap!$A61,Sheet1!$B$1:$OK$1,0))) ))</f>
        <v>0.33766581747705238</v>
      </c>
      <c r="AZ61" s="1" cm="1">
        <f t="array" ref="AZ61">RSQ(Sheet1!$A$2:$A$5, ( (INDEX(Sheet1!$B$2:$OK$5,0,MATCH(Heatmap!AZ$1,Sheet1!$B$1:$OK$1,0)))/(INDEX(Sheet1!$B$2:$OK$5,0,MATCH(Heatmap!$A61,Sheet1!$B$1:$OK$1,0))) ))</f>
        <v>3.7436174512196475E-2</v>
      </c>
      <c r="BA61" s="1" cm="1">
        <f t="array" ref="BA61">RSQ(Sheet1!$A$2:$A$5, ( (INDEX(Sheet1!$B$2:$OK$5,0,MATCH(Heatmap!BA$1,Sheet1!$B$1:$OK$1,0)))/(INDEX(Sheet1!$B$2:$OK$5,0,MATCH(Heatmap!$A61,Sheet1!$B$1:$OK$1,0))) ))</f>
        <v>0.17806888074623825</v>
      </c>
      <c r="BB61" s="1" cm="1">
        <f t="array" ref="BB61">RSQ(Sheet1!$A$2:$A$5, ( (INDEX(Sheet1!$B$2:$OK$5,0,MATCH(Heatmap!BB$1,Sheet1!$B$1:$OK$1,0)))/(INDEX(Sheet1!$B$2:$OK$5,0,MATCH(Heatmap!$A61,Sheet1!$B$1:$OK$1,0))) ))</f>
        <v>0.26937305294031427</v>
      </c>
      <c r="BC61" s="1" cm="1">
        <f t="array" ref="BC61">RSQ(Sheet1!$A$2:$A$5, ( (INDEX(Sheet1!$B$2:$OK$5,0,MATCH(Heatmap!BC$1,Sheet1!$B$1:$OK$1,0)))/(INDEX(Sheet1!$B$2:$OK$5,0,MATCH(Heatmap!$A61,Sheet1!$B$1:$OK$1,0))) ))</f>
        <v>3.8825147454586107E-5</v>
      </c>
      <c r="BD61" s="1" cm="1">
        <f t="array" ref="BD61">RSQ(Sheet1!$A$2:$A$5, ( (INDEX(Sheet1!$B$2:$OK$5,0,MATCH(Heatmap!BD$1,Sheet1!$B$1:$OK$1,0)))/(INDEX(Sheet1!$B$2:$OK$5,0,MATCH(Heatmap!$A61,Sheet1!$B$1:$OK$1,0))) ))</f>
        <v>0.29131298167624686</v>
      </c>
      <c r="BE61" s="1" cm="1">
        <f t="array" ref="BE61">RSQ(Sheet1!$A$2:$A$5, ( (INDEX(Sheet1!$B$2:$OK$5,0,MATCH(Heatmap!BE$1,Sheet1!$B$1:$OK$1,0)))/(INDEX(Sheet1!$B$2:$OK$5,0,MATCH(Heatmap!$A61,Sheet1!$B$1:$OK$1,0))) ))</f>
        <v>0.67584854563191743</v>
      </c>
      <c r="BF61" s="1" cm="1">
        <f t="array" ref="BF61">RSQ(Sheet1!$A$2:$A$5, ( (INDEX(Sheet1!$B$2:$OK$5,0,MATCH(Heatmap!BF$1,Sheet1!$B$1:$OK$1,0)))/(INDEX(Sheet1!$B$2:$OK$5,0,MATCH(Heatmap!$A61,Sheet1!$B$1:$OK$1,0))) ))</f>
        <v>0.40083238244156177</v>
      </c>
      <c r="BG61" s="1" cm="1">
        <f t="array" ref="BG61">RSQ(Sheet1!$A$2:$A$5, ( (INDEX(Sheet1!$B$2:$OK$5,0,MATCH(Heatmap!BG$1,Sheet1!$B$1:$OK$1,0)))/(INDEX(Sheet1!$B$2:$OK$5,0,MATCH(Heatmap!$A61,Sheet1!$B$1:$OK$1,0))) ))</f>
        <v>8.5402083085338046E-2</v>
      </c>
      <c r="BH61" s="1" cm="1">
        <f t="array" ref="BH61">RSQ(Sheet1!$A$2:$A$5, ( (INDEX(Sheet1!$B$2:$OK$5,0,MATCH(Heatmap!BH$1,Sheet1!$B$1:$OK$1,0)))/(INDEX(Sheet1!$B$2:$OK$5,0,MATCH(Heatmap!$A61,Sheet1!$B$1:$OK$1,0))) ))</f>
        <v>0.26563670285123125</v>
      </c>
      <c r="BI61" s="1" t="e" cm="1">
        <f t="array" ref="BI61">RSQ(Sheet1!$A$2:$A$5, ( (INDEX(Sheet1!$B$2:$OK$5,0,MATCH(Heatmap!BI$1,Sheet1!$B$1:$OK$1,0)))/(INDEX(Sheet1!$B$2:$OK$5,0,MATCH(Heatmap!$A61,Sheet1!$B$1:$OK$1,0))) ))</f>
        <v>#DIV/0!</v>
      </c>
      <c r="BJ61" s="1" cm="1">
        <f t="array" ref="BJ61">RSQ(Sheet1!$A$2:$A$5, ( (INDEX(Sheet1!$B$2:$OK$5,0,MATCH(Heatmap!BJ$1,Sheet1!$B$1:$OK$1,0)))/(INDEX(Sheet1!$B$2:$OK$5,0,MATCH(Heatmap!$A61,Sheet1!$B$1:$OK$1,0))) ))</f>
        <v>0.7570165381677384</v>
      </c>
      <c r="BK61" s="1" cm="1">
        <f t="array" ref="BK61">RSQ(Sheet1!$A$2:$A$5, ( (INDEX(Sheet1!$B$2:$OK$5,0,MATCH(Heatmap!BK$1,Sheet1!$B$1:$OK$1,0)))/(INDEX(Sheet1!$B$2:$OK$5,0,MATCH(Heatmap!$A61,Sheet1!$B$1:$OK$1,0))) ))</f>
        <v>0.56658497005761743</v>
      </c>
      <c r="BL61" s="1" cm="1">
        <f t="array" ref="BL61">RSQ(Sheet1!$A$2:$A$5, ( (INDEX(Sheet1!$B$2:$OK$5,0,MATCH(Heatmap!BL$1,Sheet1!$B$1:$OK$1,0)))/(INDEX(Sheet1!$B$2:$OK$5,0,MATCH(Heatmap!$A61,Sheet1!$B$1:$OK$1,0))) ))</f>
        <v>0.99231056293416131</v>
      </c>
      <c r="BM61" s="1" cm="1">
        <f t="array" ref="BM61">RSQ(Sheet1!$A$2:$A$5, ( (INDEX(Sheet1!$B$2:$OK$5,0,MATCH(Heatmap!BM$1,Sheet1!$B$1:$OK$1,0)))/(INDEX(Sheet1!$B$2:$OK$5,0,MATCH(Heatmap!$A61,Sheet1!$B$1:$OK$1,0))) ))</f>
        <v>0.18350765589761925</v>
      </c>
      <c r="BN61" s="1" cm="1">
        <f t="array" ref="BN61">RSQ(Sheet1!$A$2:$A$5, ( (INDEX(Sheet1!$B$2:$OK$5,0,MATCH(Heatmap!BN$1,Sheet1!$B$1:$OK$1,0)))/(INDEX(Sheet1!$B$2:$OK$5,0,MATCH(Heatmap!$A61,Sheet1!$B$1:$OK$1,0))) ))</f>
        <v>0.97233105854412138</v>
      </c>
      <c r="BO61" s="1" cm="1">
        <f t="array" ref="BO61">RSQ(Sheet1!$A$2:$A$5, ( (INDEX(Sheet1!$B$2:$OK$5,0,MATCH(Heatmap!BO$1,Sheet1!$B$1:$OK$1,0)))/(INDEX(Sheet1!$B$2:$OK$5,0,MATCH(Heatmap!$A61,Sheet1!$B$1:$OK$1,0))) ))</f>
        <v>0.49892834096794852</v>
      </c>
      <c r="BP61" s="1" cm="1">
        <f t="array" ref="BP61">RSQ(Sheet1!$A$2:$A$5, ( (INDEX(Sheet1!$B$2:$OK$5,0,MATCH(Heatmap!BP$1,Sheet1!$B$1:$OK$1,0)))/(INDEX(Sheet1!$B$2:$OK$5,0,MATCH(Heatmap!$A61,Sheet1!$B$1:$OK$1,0))) ))</f>
        <v>0.97651360923978536</v>
      </c>
      <c r="BQ61" s="1" cm="1">
        <f t="array" ref="BQ61">RSQ(Sheet1!$A$2:$A$5, ( (INDEX(Sheet1!$B$2:$OK$5,0,MATCH(Heatmap!BQ$1,Sheet1!$B$1:$OK$1,0)))/(INDEX(Sheet1!$B$2:$OK$5,0,MATCH(Heatmap!$A61,Sheet1!$B$1:$OK$1,0))) ))</f>
        <v>0.96394225386822519</v>
      </c>
      <c r="BR61" s="1" cm="1">
        <f t="array" ref="BR61">RSQ(Sheet1!$A$2:$A$5, ( (INDEX(Sheet1!$B$2:$OK$5,0,MATCH(Heatmap!BR$1,Sheet1!$B$1:$OK$1,0)))/(INDEX(Sheet1!$B$2:$OK$5,0,MATCH(Heatmap!$A61,Sheet1!$B$1:$OK$1,0))) ))</f>
        <v>0.88103813550225962</v>
      </c>
      <c r="BS61" s="1" cm="1">
        <f t="array" ref="BS61">RSQ(Sheet1!$A$2:$A$5, ( (INDEX(Sheet1!$B$2:$OK$5,0,MATCH(Heatmap!BS$1,Sheet1!$B$1:$OK$1,0)))/(INDEX(Sheet1!$B$2:$OK$5,0,MATCH(Heatmap!$A61,Sheet1!$B$1:$OK$1,0))) ))</f>
        <v>0.55085313201885777</v>
      </c>
      <c r="BT61" s="1" cm="1">
        <f t="array" ref="BT61">RSQ(Sheet1!$A$2:$A$5, ( (INDEX(Sheet1!$B$2:$OK$5,0,MATCH(Heatmap!BT$1,Sheet1!$B$1:$OK$1,0)))/(INDEX(Sheet1!$B$2:$OK$5,0,MATCH(Heatmap!$A61,Sheet1!$B$1:$OK$1,0))) ))</f>
        <v>0.89366248794376346</v>
      </c>
      <c r="BU61" s="1" cm="1">
        <f t="array" ref="BU61">RSQ(Sheet1!$A$2:$A$5, ( (INDEX(Sheet1!$B$2:$OK$5,0,MATCH(Heatmap!BU$1,Sheet1!$B$1:$OK$1,0)))/(INDEX(Sheet1!$B$2:$OK$5,0,MATCH(Heatmap!$A61,Sheet1!$B$1:$OK$1,0))) ))</f>
        <v>0.8855281874119223</v>
      </c>
      <c r="BV61" s="1" cm="1">
        <f t="array" ref="BV61">RSQ(Sheet1!$A$2:$A$5, ( (INDEX(Sheet1!$B$2:$OK$5,0,MATCH(Heatmap!BV$1,Sheet1!$B$1:$OK$1,0)))/(INDEX(Sheet1!$B$2:$OK$5,0,MATCH(Heatmap!$A61,Sheet1!$B$1:$OK$1,0))) ))</f>
        <v>0.72451781410362237</v>
      </c>
      <c r="BW61" s="1" cm="1">
        <f t="array" ref="BW61">RSQ(Sheet1!$A$2:$A$5, ( (INDEX(Sheet1!$B$2:$OK$5,0,MATCH(Heatmap!BW$1,Sheet1!$B$1:$OK$1,0)))/(INDEX(Sheet1!$B$2:$OK$5,0,MATCH(Heatmap!$A61,Sheet1!$B$1:$OK$1,0))) ))</f>
        <v>0.82037006880273577</v>
      </c>
      <c r="BX61" s="1" cm="1">
        <f t="array" ref="BX61">RSQ(Sheet1!$A$2:$A$5, ( (INDEX(Sheet1!$B$2:$OK$5,0,MATCH(Heatmap!BX$1,Sheet1!$B$1:$OK$1,0)))/(INDEX(Sheet1!$B$2:$OK$5,0,MATCH(Heatmap!$A61,Sheet1!$B$1:$OK$1,0))) ))</f>
        <v>0.83708413554653005</v>
      </c>
      <c r="BY61" s="1" cm="1">
        <f t="array" ref="BY61">RSQ(Sheet1!$A$2:$A$5, ( (INDEX(Sheet1!$B$2:$OK$5,0,MATCH(Heatmap!BY$1,Sheet1!$B$1:$OK$1,0)))/(INDEX(Sheet1!$B$2:$OK$5,0,MATCH(Heatmap!$A61,Sheet1!$B$1:$OK$1,0))) ))</f>
        <v>0.78454349396984391</v>
      </c>
      <c r="BZ61" s="1" cm="1">
        <f t="array" ref="BZ61">RSQ(Sheet1!$A$2:$A$5, ( (INDEX(Sheet1!$B$2:$OK$5,0,MATCH(Heatmap!BZ$1,Sheet1!$B$1:$OK$1,0)))/(INDEX(Sheet1!$B$2:$OK$5,0,MATCH(Heatmap!$A61,Sheet1!$B$1:$OK$1,0))) ))</f>
        <v>0.98363181874408445</v>
      </c>
      <c r="CA61" s="1" cm="1">
        <f t="array" ref="CA61">RSQ(Sheet1!$A$2:$A$5, ( (INDEX(Sheet1!$B$2:$OK$5,0,MATCH(Heatmap!CA$1,Sheet1!$B$1:$OK$1,0)))/(INDEX(Sheet1!$B$2:$OK$5,0,MATCH(Heatmap!$A61,Sheet1!$B$1:$OK$1,0))) ))</f>
        <v>0.72189141531473711</v>
      </c>
      <c r="CB61" s="1" cm="1">
        <f t="array" ref="CB61">RSQ(Sheet1!$A$2:$A$5, ( (INDEX(Sheet1!$B$2:$OK$5,0,MATCH(Heatmap!CB$1,Sheet1!$B$1:$OK$1,0)))/(INDEX(Sheet1!$B$2:$OK$5,0,MATCH(Heatmap!$A61,Sheet1!$B$1:$OK$1,0))) ))</f>
        <v>0.88007381676854368</v>
      </c>
      <c r="CC61" s="1" cm="1">
        <f t="array" ref="CC61">RSQ(Sheet1!$A$2:$A$5, ( (INDEX(Sheet1!$B$2:$OK$5,0,MATCH(Heatmap!CC$1,Sheet1!$B$1:$OK$1,0)))/(INDEX(Sheet1!$B$2:$OK$5,0,MATCH(Heatmap!$A61,Sheet1!$B$1:$OK$1,0))) ))</f>
        <v>0.94457892880180827</v>
      </c>
      <c r="CD61" s="1" cm="1">
        <f t="array" ref="CD61">RSQ(Sheet1!$A$2:$A$5, ( (INDEX(Sheet1!$B$2:$OK$5,0,MATCH(Heatmap!CD$1,Sheet1!$B$1:$OK$1,0)))/(INDEX(Sheet1!$B$2:$OK$5,0,MATCH(Heatmap!$A61,Sheet1!$B$1:$OK$1,0))) ))</f>
        <v>0.89140924868540872</v>
      </c>
      <c r="CE61" s="1" cm="1">
        <f t="array" ref="CE61">RSQ(Sheet1!$A$2:$A$5, ( (INDEX(Sheet1!$B$2:$OK$5,0,MATCH(Heatmap!CE$1,Sheet1!$B$1:$OK$1,0)))/(INDEX(Sheet1!$B$2:$OK$5,0,MATCH(Heatmap!$A61,Sheet1!$B$1:$OK$1,0))) ))</f>
        <v>0.86714492849699054</v>
      </c>
      <c r="CF61" s="1" cm="1">
        <f t="array" ref="CF61">RSQ(Sheet1!$A$2:$A$5, ( (INDEX(Sheet1!$B$2:$OK$5,0,MATCH(Heatmap!CF$1,Sheet1!$B$1:$OK$1,0)))/(INDEX(Sheet1!$B$2:$OK$5,0,MATCH(Heatmap!$A61,Sheet1!$B$1:$OK$1,0))) ))</f>
        <v>0.79977425270771341</v>
      </c>
      <c r="CG61" s="1" cm="1">
        <f t="array" ref="CG61">RSQ(Sheet1!$A$2:$A$5, ( (INDEX(Sheet1!$B$2:$OK$5,0,MATCH(Heatmap!CG$1,Sheet1!$B$1:$OK$1,0)))/(INDEX(Sheet1!$B$2:$OK$5,0,MATCH(Heatmap!$A61,Sheet1!$B$1:$OK$1,0))) ))</f>
        <v>0.82443003085904476</v>
      </c>
      <c r="CH61" s="1" cm="1">
        <f t="array" ref="CH61">RSQ(Sheet1!$A$2:$A$5, ( (INDEX(Sheet1!$B$2:$OK$5,0,MATCH(Heatmap!CH$1,Sheet1!$B$1:$OK$1,0)))/(INDEX(Sheet1!$B$2:$OK$5,0,MATCH(Heatmap!$A61,Sheet1!$B$1:$OK$1,0))) ))</f>
        <v>0.90491409304281756</v>
      </c>
      <c r="CI61" s="1" cm="1">
        <f t="array" ref="CI61">RSQ(Sheet1!$A$2:$A$5, ( (INDEX(Sheet1!$B$2:$OK$5,0,MATCH(Heatmap!CI$1,Sheet1!$B$1:$OK$1,0)))/(INDEX(Sheet1!$B$2:$OK$5,0,MATCH(Heatmap!$A61,Sheet1!$B$1:$OK$1,0))) ))</f>
        <v>0.73521736479146227</v>
      </c>
      <c r="CJ61" s="1" cm="1">
        <f t="array" ref="CJ61">RSQ(Sheet1!$A$2:$A$5, ( (INDEX(Sheet1!$B$2:$OK$5,0,MATCH(Heatmap!CJ$1,Sheet1!$B$1:$OK$1,0)))/(INDEX(Sheet1!$B$2:$OK$5,0,MATCH(Heatmap!$A61,Sheet1!$B$1:$OK$1,0))) ))</f>
        <v>0.84314055052820558</v>
      </c>
      <c r="CK61" s="1" cm="1">
        <f t="array" ref="CK61">RSQ(Sheet1!$A$2:$A$5, ( (INDEX(Sheet1!$B$2:$OK$5,0,MATCH(Heatmap!CK$1,Sheet1!$B$1:$OK$1,0)))/(INDEX(Sheet1!$B$2:$OK$5,0,MATCH(Heatmap!$A61,Sheet1!$B$1:$OK$1,0))) ))</f>
        <v>0.90179147595868403</v>
      </c>
      <c r="CL61" s="1" cm="1">
        <f t="array" ref="CL61">RSQ(Sheet1!$A$2:$A$5, ( (INDEX(Sheet1!$B$2:$OK$5,0,MATCH(Heatmap!CL$1,Sheet1!$B$1:$OK$1,0)))/(INDEX(Sheet1!$B$2:$OK$5,0,MATCH(Heatmap!$A61,Sheet1!$B$1:$OK$1,0))) ))</f>
        <v>0.91791394764676848</v>
      </c>
      <c r="CM61" s="1" cm="1">
        <f t="array" ref="CM61">RSQ(Sheet1!$A$2:$A$5, ( (INDEX(Sheet1!$B$2:$OK$5,0,MATCH(Heatmap!CM$1,Sheet1!$B$1:$OK$1,0)))/(INDEX(Sheet1!$B$2:$OK$5,0,MATCH(Heatmap!$A61,Sheet1!$B$1:$OK$1,0))) ))</f>
        <v>0.88093060158356473</v>
      </c>
      <c r="CN61" s="1" cm="1">
        <f t="array" ref="CN61">RSQ(Sheet1!$A$2:$A$5, ( (INDEX(Sheet1!$B$2:$OK$5,0,MATCH(Heatmap!CN$1,Sheet1!$B$1:$OK$1,0)))/(INDEX(Sheet1!$B$2:$OK$5,0,MATCH(Heatmap!$A61,Sheet1!$B$1:$OK$1,0))) ))</f>
        <v>0.88909555119532613</v>
      </c>
      <c r="CO61" s="1" cm="1">
        <f t="array" ref="CO61">RSQ(Sheet1!$A$2:$A$5, ( (INDEX(Sheet1!$B$2:$OK$5,0,MATCH(Heatmap!CO$1,Sheet1!$B$1:$OK$1,0)))/(INDEX(Sheet1!$B$2:$OK$5,0,MATCH(Heatmap!$A61,Sheet1!$B$1:$OK$1,0))) ))</f>
        <v>0.88491257569616522</v>
      </c>
      <c r="CP61" s="1" cm="1">
        <f t="array" ref="CP61">RSQ(Sheet1!$A$2:$A$5, ( (INDEX(Sheet1!$B$2:$OK$5,0,MATCH(Heatmap!CP$1,Sheet1!$B$1:$OK$1,0)))/(INDEX(Sheet1!$B$2:$OK$5,0,MATCH(Heatmap!$A61,Sheet1!$B$1:$OK$1,0))) ))</f>
        <v>0.86429728216762058</v>
      </c>
      <c r="CQ61" s="1" cm="1">
        <f t="array" ref="CQ61">RSQ(Sheet1!$A$2:$A$5, ( (INDEX(Sheet1!$B$2:$OK$5,0,MATCH(Heatmap!CQ$1,Sheet1!$B$1:$OK$1,0)))/(INDEX(Sheet1!$B$2:$OK$5,0,MATCH(Heatmap!$A61,Sheet1!$B$1:$OK$1,0))) ))</f>
        <v>0.90723523833149033</v>
      </c>
      <c r="CR61" s="1" cm="1">
        <f t="array" ref="CR61">RSQ(Sheet1!$A$2:$A$5, ( (INDEX(Sheet1!$B$2:$OK$5,0,MATCH(Heatmap!CR$1,Sheet1!$B$1:$OK$1,0)))/(INDEX(Sheet1!$B$2:$OK$5,0,MATCH(Heatmap!$A61,Sheet1!$B$1:$OK$1,0))) ))</f>
        <v>0.88628683289893451</v>
      </c>
      <c r="CS61" s="1" cm="1">
        <f t="array" ref="CS61">RSQ(Sheet1!$A$2:$A$5, ( (INDEX(Sheet1!$B$2:$OK$5,0,MATCH(Heatmap!CS$1,Sheet1!$B$1:$OK$1,0)))/(INDEX(Sheet1!$B$2:$OK$5,0,MATCH(Heatmap!$A61,Sheet1!$B$1:$OK$1,0))) ))</f>
        <v>0.91034302585948079</v>
      </c>
      <c r="CT61" s="1" cm="1">
        <f t="array" ref="CT61">RSQ(Sheet1!$A$2:$A$5, ( (INDEX(Sheet1!$B$2:$OK$5,0,MATCH(Heatmap!CT$1,Sheet1!$B$1:$OK$1,0)))/(INDEX(Sheet1!$B$2:$OK$5,0,MATCH(Heatmap!$A61,Sheet1!$B$1:$OK$1,0))) ))</f>
        <v>0.84721478738594025</v>
      </c>
      <c r="CU61" s="1" cm="1">
        <f t="array" ref="CU61">RSQ(Sheet1!$A$2:$A$5, ( (INDEX(Sheet1!$B$2:$OK$5,0,MATCH(Heatmap!CU$1,Sheet1!$B$1:$OK$1,0)))/(INDEX(Sheet1!$B$2:$OK$5,0,MATCH(Heatmap!$A61,Sheet1!$B$1:$OK$1,0))) ))</f>
        <v>0.82253267694797183</v>
      </c>
      <c r="CV61" s="1" cm="1">
        <f t="array" ref="CV61">RSQ(Sheet1!$A$2:$A$5, ( (INDEX(Sheet1!$B$2:$OK$5,0,MATCH(Heatmap!CV$1,Sheet1!$B$1:$OK$1,0)))/(INDEX(Sheet1!$B$2:$OK$5,0,MATCH(Heatmap!$A61,Sheet1!$B$1:$OK$1,0))) ))</f>
        <v>0.92870428442825714</v>
      </c>
      <c r="CW61" s="1" cm="1">
        <f t="array" ref="CW61">RSQ(Sheet1!$A$2:$A$5, ( (INDEX(Sheet1!$B$2:$OK$5,0,MATCH(Heatmap!CW$1,Sheet1!$B$1:$OK$1,0)))/(INDEX(Sheet1!$B$2:$OK$5,0,MATCH(Heatmap!$A61,Sheet1!$B$1:$OK$1,0))) ))</f>
        <v>0.89091522291115821</v>
      </c>
      <c r="CX61" s="1" cm="1">
        <f t="array" ref="CX61">RSQ(Sheet1!$A$2:$A$5, ( (INDEX(Sheet1!$B$2:$OK$5,0,MATCH(Heatmap!CX$1,Sheet1!$B$1:$OK$1,0)))/(INDEX(Sheet1!$B$2:$OK$5,0,MATCH(Heatmap!$A61,Sheet1!$B$1:$OK$1,0))) ))</f>
        <v>0.91289089497837173</v>
      </c>
      <c r="CY61" s="1" cm="1">
        <f t="array" ref="CY61">RSQ(Sheet1!$A$2:$A$5, ( (INDEX(Sheet1!$B$2:$OK$5,0,MATCH(Heatmap!CY$1,Sheet1!$B$1:$OK$1,0)))/(INDEX(Sheet1!$B$2:$OK$5,0,MATCH(Heatmap!$A61,Sheet1!$B$1:$OK$1,0))) ))</f>
        <v>0.88979792907648869</v>
      </c>
      <c r="CZ61" s="1" cm="1">
        <f t="array" ref="CZ61">RSQ(Sheet1!$A$2:$A$5, ( (INDEX(Sheet1!$B$2:$OK$5,0,MATCH(Heatmap!CZ$1,Sheet1!$B$1:$OK$1,0)))/(INDEX(Sheet1!$B$2:$OK$5,0,MATCH(Heatmap!$A61,Sheet1!$B$1:$OK$1,0))) ))</f>
        <v>0.85338483495341233</v>
      </c>
      <c r="DA61" s="1" cm="1">
        <f t="array" ref="DA61">RSQ(Sheet1!$A$2:$A$5, ( (INDEX(Sheet1!$B$2:$OK$5,0,MATCH(Heatmap!DA$1,Sheet1!$B$1:$OK$1,0)))/(INDEX(Sheet1!$B$2:$OK$5,0,MATCH(Heatmap!$A61,Sheet1!$B$1:$OK$1,0))) ))</f>
        <v>0.88455148432857655</v>
      </c>
      <c r="DB61" s="1" cm="1">
        <f t="array" ref="DB61">RSQ(Sheet1!$A$2:$A$5, ( (INDEX(Sheet1!$B$2:$OK$5,0,MATCH(Heatmap!DB$1,Sheet1!$B$1:$OK$1,0)))/(INDEX(Sheet1!$B$2:$OK$5,0,MATCH(Heatmap!$A61,Sheet1!$B$1:$OK$1,0))) ))</f>
        <v>0.9187224117235373</v>
      </c>
      <c r="DC61" s="1" cm="1">
        <f t="array" ref="DC61">RSQ(Sheet1!$A$2:$A$5, ( (INDEX(Sheet1!$B$2:$OK$5,0,MATCH(Heatmap!DC$1,Sheet1!$B$1:$OK$1,0)))/(INDEX(Sheet1!$B$2:$OK$5,0,MATCH(Heatmap!$A61,Sheet1!$B$1:$OK$1,0))) ))</f>
        <v>0.82617493879190318</v>
      </c>
      <c r="DD61" s="1" cm="1">
        <f t="array" ref="DD61">RSQ(Sheet1!$A$2:$A$5, ( (INDEX(Sheet1!$B$2:$OK$5,0,MATCH(Heatmap!DD$1,Sheet1!$B$1:$OK$1,0)))/(INDEX(Sheet1!$B$2:$OK$5,0,MATCH(Heatmap!$A61,Sheet1!$B$1:$OK$1,0))) ))</f>
        <v>0.88108762580106159</v>
      </c>
      <c r="DE61" s="1" cm="1">
        <f t="array" ref="DE61">RSQ(Sheet1!$A$2:$A$5, ( (INDEX(Sheet1!$B$2:$OK$5,0,MATCH(Heatmap!DE$1,Sheet1!$B$1:$OK$1,0)))/(INDEX(Sheet1!$B$2:$OK$5,0,MATCH(Heatmap!$A61,Sheet1!$B$1:$OK$1,0))) ))</f>
        <v>0.88138050171497029</v>
      </c>
      <c r="DF61" s="1" cm="1">
        <f t="array" ref="DF61">RSQ(Sheet1!$A$2:$A$5, ( (INDEX(Sheet1!$B$2:$OK$5,0,MATCH(Heatmap!DF$1,Sheet1!$B$1:$OK$1,0)))/(INDEX(Sheet1!$B$2:$OK$5,0,MATCH(Heatmap!$A61,Sheet1!$B$1:$OK$1,0))) ))</f>
        <v>0.86202537188279216</v>
      </c>
      <c r="DG61" s="1" cm="1">
        <f t="array" ref="DG61">RSQ(Sheet1!$A$2:$A$5, ( (INDEX(Sheet1!$B$2:$OK$5,0,MATCH(Heatmap!DG$1,Sheet1!$B$1:$OK$1,0)))/(INDEX(Sheet1!$B$2:$OK$5,0,MATCH(Heatmap!$A61,Sheet1!$B$1:$OK$1,0))) ))</f>
        <v>0.89546910767594856</v>
      </c>
      <c r="DH61" s="1" cm="1">
        <f t="array" ref="DH61">RSQ(Sheet1!$A$2:$A$5, ( (INDEX(Sheet1!$B$2:$OK$5,0,MATCH(Heatmap!DH$1,Sheet1!$B$1:$OK$1,0)))/(INDEX(Sheet1!$B$2:$OK$5,0,MATCH(Heatmap!$A61,Sheet1!$B$1:$OK$1,0))) ))</f>
        <v>0.88935164237842723</v>
      </c>
      <c r="DI61" s="1" cm="1">
        <f t="array" ref="DI61">RSQ(Sheet1!$A$2:$A$5, ( (INDEX(Sheet1!$B$2:$OK$5,0,MATCH(Heatmap!DI$1,Sheet1!$B$1:$OK$1,0)))/(INDEX(Sheet1!$B$2:$OK$5,0,MATCH(Heatmap!$A61,Sheet1!$B$1:$OK$1,0))) ))</f>
        <v>0.84043347258329404</v>
      </c>
      <c r="DJ61" s="1" cm="1">
        <f t="array" ref="DJ61">RSQ(Sheet1!$A$2:$A$5, ( (INDEX(Sheet1!$B$2:$OK$5,0,MATCH(Heatmap!DJ$1,Sheet1!$B$1:$OK$1,0)))/(INDEX(Sheet1!$B$2:$OK$5,0,MATCH(Heatmap!$A61,Sheet1!$B$1:$OK$1,0))) ))</f>
        <v>0.93505733149436554</v>
      </c>
      <c r="DK61" s="1" cm="1">
        <f t="array" ref="DK61">RSQ(Sheet1!$A$2:$A$5, ( (INDEX(Sheet1!$B$2:$OK$5,0,MATCH(Heatmap!DK$1,Sheet1!$B$1:$OK$1,0)))/(INDEX(Sheet1!$B$2:$OK$5,0,MATCH(Heatmap!$A61,Sheet1!$B$1:$OK$1,0))) ))</f>
        <v>0.92784915097096254</v>
      </c>
      <c r="DL61" s="1" cm="1">
        <f t="array" ref="DL61">RSQ(Sheet1!$A$2:$A$5, ( (INDEX(Sheet1!$B$2:$OK$5,0,MATCH(Heatmap!DL$1,Sheet1!$B$1:$OK$1,0)))/(INDEX(Sheet1!$B$2:$OK$5,0,MATCH(Heatmap!$A61,Sheet1!$B$1:$OK$1,0))) ))</f>
        <v>0.89733179425399789</v>
      </c>
      <c r="DM61" s="1" cm="1">
        <f t="array" ref="DM61">RSQ(Sheet1!$A$2:$A$5, ( (INDEX(Sheet1!$B$2:$OK$5,0,MATCH(Heatmap!DM$1,Sheet1!$B$1:$OK$1,0)))/(INDEX(Sheet1!$B$2:$OK$5,0,MATCH(Heatmap!$A61,Sheet1!$B$1:$OK$1,0))) ))</f>
        <v>0.8624392685711274</v>
      </c>
      <c r="DN61" s="1" cm="1">
        <f t="array" ref="DN61">RSQ(Sheet1!$A$2:$A$5, ( (INDEX(Sheet1!$B$2:$OK$5,0,MATCH(Heatmap!DN$1,Sheet1!$B$1:$OK$1,0)))/(INDEX(Sheet1!$B$2:$OK$5,0,MATCH(Heatmap!$A61,Sheet1!$B$1:$OK$1,0))) ))</f>
        <v>0.8660727711685734</v>
      </c>
      <c r="DO61" s="1" cm="1">
        <f t="array" ref="DO61">RSQ(Sheet1!$A$2:$A$5, ( (INDEX(Sheet1!$B$2:$OK$5,0,MATCH(Heatmap!DO$1,Sheet1!$B$1:$OK$1,0)))/(INDEX(Sheet1!$B$2:$OK$5,0,MATCH(Heatmap!$A61,Sheet1!$B$1:$OK$1,0))) ))</f>
        <v>0.89107168999325337</v>
      </c>
      <c r="DP61" s="1" cm="1">
        <f t="array" ref="DP61">RSQ(Sheet1!$A$2:$A$5, ( (INDEX(Sheet1!$B$2:$OK$5,0,MATCH(Heatmap!DP$1,Sheet1!$B$1:$OK$1,0)))/(INDEX(Sheet1!$B$2:$OK$5,0,MATCH(Heatmap!$A61,Sheet1!$B$1:$OK$1,0))) ))</f>
        <v>0.88541750727185886</v>
      </c>
      <c r="DQ61" s="1" cm="1">
        <f t="array" ref="DQ61">RSQ(Sheet1!$A$2:$A$5, ( (INDEX(Sheet1!$B$2:$OK$5,0,MATCH(Heatmap!DQ$1,Sheet1!$B$1:$OK$1,0)))/(INDEX(Sheet1!$B$2:$OK$5,0,MATCH(Heatmap!$A61,Sheet1!$B$1:$OK$1,0))) ))</f>
        <v>0.86466867994599717</v>
      </c>
      <c r="DR61" s="1" cm="1">
        <f t="array" ref="DR61">RSQ(Sheet1!$A$2:$A$5, ( (INDEX(Sheet1!$B$2:$OK$5,0,MATCH(Heatmap!DR$1,Sheet1!$B$1:$OK$1,0)))/(INDEX(Sheet1!$B$2:$OK$5,0,MATCH(Heatmap!$A61,Sheet1!$B$1:$OK$1,0))) ))</f>
        <v>0.87491919064814028</v>
      </c>
      <c r="DS61" s="1" cm="1">
        <f t="array" ref="DS61">RSQ(Sheet1!$A$2:$A$5, ( (INDEX(Sheet1!$B$2:$OK$5,0,MATCH(Heatmap!DS$1,Sheet1!$B$1:$OK$1,0)))/(INDEX(Sheet1!$B$2:$OK$5,0,MATCH(Heatmap!$A61,Sheet1!$B$1:$OK$1,0))) ))</f>
        <v>0.889276414925397</v>
      </c>
      <c r="DT61" s="1" cm="1">
        <f t="array" ref="DT61">RSQ(Sheet1!$A$2:$A$5, ( (INDEX(Sheet1!$B$2:$OK$5,0,MATCH(Heatmap!DT$1,Sheet1!$B$1:$OK$1,0)))/(INDEX(Sheet1!$B$2:$OK$5,0,MATCH(Heatmap!$A61,Sheet1!$B$1:$OK$1,0))) ))</f>
        <v>0.92186084542737423</v>
      </c>
      <c r="DU61" s="1" cm="1">
        <f t="array" ref="DU61">RSQ(Sheet1!$A$2:$A$5, ( (INDEX(Sheet1!$B$2:$OK$5,0,MATCH(Heatmap!DU$1,Sheet1!$B$1:$OK$1,0)))/(INDEX(Sheet1!$B$2:$OK$5,0,MATCH(Heatmap!$A61,Sheet1!$B$1:$OK$1,0))) ))</f>
        <v>0.89240960336309905</v>
      </c>
      <c r="DV61" s="1" cm="1">
        <f t="array" ref="DV61">RSQ(Sheet1!$A$2:$A$5, ( (INDEX(Sheet1!$B$2:$OK$5,0,MATCH(Heatmap!DV$1,Sheet1!$B$1:$OK$1,0)))/(INDEX(Sheet1!$B$2:$OK$5,0,MATCH(Heatmap!$A61,Sheet1!$B$1:$OK$1,0))) ))</f>
        <v>0.86960516746478955</v>
      </c>
      <c r="DW61" s="1" cm="1">
        <f t="array" ref="DW61">RSQ(Sheet1!$A$2:$A$5, ( (INDEX(Sheet1!$B$2:$OK$5,0,MATCH(Heatmap!DW$1,Sheet1!$B$1:$OK$1,0)))/(INDEX(Sheet1!$B$2:$OK$5,0,MATCH(Heatmap!$A61,Sheet1!$B$1:$OK$1,0))) ))</f>
        <v>0.88438974198877607</v>
      </c>
      <c r="DX61" s="1" cm="1">
        <f t="array" ref="DX61">RSQ(Sheet1!$A$2:$A$5, ( (INDEX(Sheet1!$B$2:$OK$5,0,MATCH(Heatmap!DX$1,Sheet1!$B$1:$OK$1,0)))/(INDEX(Sheet1!$B$2:$OK$5,0,MATCH(Heatmap!$A61,Sheet1!$B$1:$OK$1,0))) ))</f>
        <v>0.90892111454352154</v>
      </c>
      <c r="DY61" s="1" cm="1">
        <f t="array" ref="DY61">RSQ(Sheet1!$A$2:$A$5, ( (INDEX(Sheet1!$B$2:$OK$5,0,MATCH(Heatmap!DY$1,Sheet1!$B$1:$OK$1,0)))/(INDEX(Sheet1!$B$2:$OK$5,0,MATCH(Heatmap!$A61,Sheet1!$B$1:$OK$1,0))) ))</f>
        <v>0.88354258660364371</v>
      </c>
      <c r="DZ61" s="1" cm="1">
        <f t="array" ref="DZ61">RSQ(Sheet1!$A$2:$A$5, ( (INDEX(Sheet1!$B$2:$OK$5,0,MATCH(Heatmap!DZ$1,Sheet1!$B$1:$OK$1,0)))/(INDEX(Sheet1!$B$2:$OK$5,0,MATCH(Heatmap!$A61,Sheet1!$B$1:$OK$1,0))) ))</f>
        <v>0.87274711090117196</v>
      </c>
      <c r="EA61" s="1" cm="1">
        <f t="array" ref="EA61">RSQ(Sheet1!$A$2:$A$5, ( (INDEX(Sheet1!$B$2:$OK$5,0,MATCH(Heatmap!EA$1,Sheet1!$B$1:$OK$1,0)))/(INDEX(Sheet1!$B$2:$OK$5,0,MATCH(Heatmap!$A61,Sheet1!$B$1:$OK$1,0))) ))</f>
        <v>0.83426174808586506</v>
      </c>
      <c r="EB61" s="1" cm="1">
        <f t="array" ref="EB61">RSQ(Sheet1!$A$2:$A$5, ( (INDEX(Sheet1!$B$2:$OK$5,0,MATCH(Heatmap!EB$1,Sheet1!$B$1:$OK$1,0)))/(INDEX(Sheet1!$B$2:$OK$5,0,MATCH(Heatmap!$A61,Sheet1!$B$1:$OK$1,0))) ))</f>
        <v>0.86647250286774458</v>
      </c>
      <c r="EC61" s="1" cm="1">
        <f t="array" ref="EC61">RSQ(Sheet1!$A$2:$A$5, ( (INDEX(Sheet1!$B$2:$OK$5,0,MATCH(Heatmap!EC$1,Sheet1!$B$1:$OK$1,0)))/(INDEX(Sheet1!$B$2:$OK$5,0,MATCH(Heatmap!$A61,Sheet1!$B$1:$OK$1,0))) ))</f>
        <v>0.85864938120322121</v>
      </c>
      <c r="ED61" s="1" cm="1">
        <f t="array" ref="ED61">RSQ(Sheet1!$A$2:$A$5, ( (INDEX(Sheet1!$B$2:$OK$5,0,MATCH(Heatmap!ED$1,Sheet1!$B$1:$OK$1,0)))/(INDEX(Sheet1!$B$2:$OK$5,0,MATCH(Heatmap!$A61,Sheet1!$B$1:$OK$1,0))) ))</f>
        <v>0.89079002031440635</v>
      </c>
      <c r="EE61" s="1" cm="1">
        <f t="array" ref="EE61">RSQ(Sheet1!$A$2:$A$5, ( (INDEX(Sheet1!$B$2:$OK$5,0,MATCH(Heatmap!EE$1,Sheet1!$B$1:$OK$1,0)))/(INDEX(Sheet1!$B$2:$OK$5,0,MATCH(Heatmap!$A61,Sheet1!$B$1:$OK$1,0))) ))</f>
        <v>0.87795991357781666</v>
      </c>
      <c r="EF61" s="1" cm="1">
        <f t="array" ref="EF61">RSQ(Sheet1!$A$2:$A$5, ( (INDEX(Sheet1!$B$2:$OK$5,0,MATCH(Heatmap!EF$1,Sheet1!$B$1:$OK$1,0)))/(INDEX(Sheet1!$B$2:$OK$5,0,MATCH(Heatmap!$A61,Sheet1!$B$1:$OK$1,0))) ))</f>
        <v>0.86865339108689266</v>
      </c>
      <c r="EG61" s="1" cm="1">
        <f t="array" ref="EG61">RSQ(Sheet1!$A$2:$A$5, ( (INDEX(Sheet1!$B$2:$OK$5,0,MATCH(Heatmap!EG$1,Sheet1!$B$1:$OK$1,0)))/(INDEX(Sheet1!$B$2:$OK$5,0,MATCH(Heatmap!$A61,Sheet1!$B$1:$OK$1,0))) ))</f>
        <v>0.86591865062496742</v>
      </c>
      <c r="EH61" s="1" cm="1">
        <f t="array" ref="EH61">RSQ(Sheet1!$A$2:$A$5, ( (INDEX(Sheet1!$B$2:$OK$5,0,MATCH(Heatmap!EH$1,Sheet1!$B$1:$OK$1,0)))/(INDEX(Sheet1!$B$2:$OK$5,0,MATCH(Heatmap!$A61,Sheet1!$B$1:$OK$1,0))) ))</f>
        <v>0.88185093776168666</v>
      </c>
      <c r="EI61" s="1" cm="1">
        <f t="array" ref="EI61">RSQ(Sheet1!$A$2:$A$5, ( (INDEX(Sheet1!$B$2:$OK$5,0,MATCH(Heatmap!EI$1,Sheet1!$B$1:$OK$1,0)))/(INDEX(Sheet1!$B$2:$OK$5,0,MATCH(Heatmap!$A61,Sheet1!$B$1:$OK$1,0))) ))</f>
        <v>0.85567710617843817</v>
      </c>
      <c r="EJ61" s="1" cm="1">
        <f t="array" ref="EJ61">RSQ(Sheet1!$A$2:$A$5, ( (INDEX(Sheet1!$B$2:$OK$5,0,MATCH(Heatmap!EJ$1,Sheet1!$B$1:$OK$1,0)))/(INDEX(Sheet1!$B$2:$OK$5,0,MATCH(Heatmap!$A61,Sheet1!$B$1:$OK$1,0))) ))</f>
        <v>0.90556235656858119</v>
      </c>
      <c r="EK61" s="1" cm="1">
        <f t="array" ref="EK61">RSQ(Sheet1!$A$2:$A$5, ( (INDEX(Sheet1!$B$2:$OK$5,0,MATCH(Heatmap!EK$1,Sheet1!$B$1:$OK$1,0)))/(INDEX(Sheet1!$B$2:$OK$5,0,MATCH(Heatmap!$A61,Sheet1!$B$1:$OK$1,0))) ))</f>
        <v>0.86852837381659553</v>
      </c>
      <c r="EL61" s="1" cm="1">
        <f t="array" ref="EL61">RSQ(Sheet1!$A$2:$A$5, ( (INDEX(Sheet1!$B$2:$OK$5,0,MATCH(Heatmap!EL$1,Sheet1!$B$1:$OK$1,0)))/(INDEX(Sheet1!$B$2:$OK$5,0,MATCH(Heatmap!$A61,Sheet1!$B$1:$OK$1,0))) ))</f>
        <v>0.87307275030925613</v>
      </c>
      <c r="EM61" s="1" cm="1">
        <f t="array" ref="EM61">RSQ(Sheet1!$A$2:$A$5, ( (INDEX(Sheet1!$B$2:$OK$5,0,MATCH(Heatmap!EM$1,Sheet1!$B$1:$OK$1,0)))/(INDEX(Sheet1!$B$2:$OK$5,0,MATCH(Heatmap!$A61,Sheet1!$B$1:$OK$1,0))) ))</f>
        <v>0.87503879478540725</v>
      </c>
      <c r="EN61" s="1" cm="1">
        <f t="array" ref="EN61">RSQ(Sheet1!$A$2:$A$5, ( (INDEX(Sheet1!$B$2:$OK$5,0,MATCH(Heatmap!EN$1,Sheet1!$B$1:$OK$1,0)))/(INDEX(Sheet1!$B$2:$OK$5,0,MATCH(Heatmap!$A61,Sheet1!$B$1:$OK$1,0))) ))</f>
        <v>0.83948383341966581</v>
      </c>
      <c r="EO61" s="1" cm="1">
        <f t="array" ref="EO61">RSQ(Sheet1!$A$2:$A$5, ( (INDEX(Sheet1!$B$2:$OK$5,0,MATCH(Heatmap!EO$1,Sheet1!$B$1:$OK$1,0)))/(INDEX(Sheet1!$B$2:$OK$5,0,MATCH(Heatmap!$A61,Sheet1!$B$1:$OK$1,0))) ))</f>
        <v>0.83609617515964374</v>
      </c>
      <c r="EP61" s="1" cm="1">
        <f t="array" ref="EP61">RSQ(Sheet1!$A$2:$A$5, ( (INDEX(Sheet1!$B$2:$OK$5,0,MATCH(Heatmap!EP$1,Sheet1!$B$1:$OK$1,0)))/(INDEX(Sheet1!$B$2:$OK$5,0,MATCH(Heatmap!$A61,Sheet1!$B$1:$OK$1,0))) ))</f>
        <v>0.85313657007339105</v>
      </c>
      <c r="EQ61" s="1" cm="1">
        <f t="array" ref="EQ61">RSQ(Sheet1!$A$2:$A$5, ( (INDEX(Sheet1!$B$2:$OK$5,0,MATCH(Heatmap!EQ$1,Sheet1!$B$1:$OK$1,0)))/(INDEX(Sheet1!$B$2:$OK$5,0,MATCH(Heatmap!$A61,Sheet1!$B$1:$OK$1,0))) ))</f>
        <v>0.85368862823379699</v>
      </c>
      <c r="ER61" s="1" cm="1">
        <f t="array" ref="ER61">RSQ(Sheet1!$A$2:$A$5, ( (INDEX(Sheet1!$B$2:$OK$5,0,MATCH(Heatmap!ER$1,Sheet1!$B$1:$OK$1,0)))/(INDEX(Sheet1!$B$2:$OK$5,0,MATCH(Heatmap!$A61,Sheet1!$B$1:$OK$1,0))) ))</f>
        <v>0.85621907313639689</v>
      </c>
      <c r="ES61" s="1" cm="1">
        <f t="array" ref="ES61">RSQ(Sheet1!$A$2:$A$5, ( (INDEX(Sheet1!$B$2:$OK$5,0,MATCH(Heatmap!ES$1,Sheet1!$B$1:$OK$1,0)))/(INDEX(Sheet1!$B$2:$OK$5,0,MATCH(Heatmap!$A61,Sheet1!$B$1:$OK$1,0))) ))</f>
        <v>0.8385268336617594</v>
      </c>
      <c r="ET61" s="1" cm="1">
        <f t="array" ref="ET61">RSQ(Sheet1!$A$2:$A$5, ( (INDEX(Sheet1!$B$2:$OK$5,0,MATCH(Heatmap!ET$1,Sheet1!$B$1:$OK$1,0)))/(INDEX(Sheet1!$B$2:$OK$5,0,MATCH(Heatmap!$A61,Sheet1!$B$1:$OK$1,0))) ))</f>
        <v>0.86396079151159377</v>
      </c>
      <c r="EU61" s="1" cm="1">
        <f t="array" ref="EU61">RSQ(Sheet1!$A$2:$A$5, ( (INDEX(Sheet1!$B$2:$OK$5,0,MATCH(Heatmap!EU$1,Sheet1!$B$1:$OK$1,0)))/(INDEX(Sheet1!$B$2:$OK$5,0,MATCH(Heatmap!$A61,Sheet1!$B$1:$OK$1,0))) ))</f>
        <v>0.82921081159416776</v>
      </c>
      <c r="EV61" s="1" cm="1">
        <f t="array" ref="EV61">RSQ(Sheet1!$A$2:$A$5, ( (INDEX(Sheet1!$B$2:$OK$5,0,MATCH(Heatmap!EV$1,Sheet1!$B$1:$OK$1,0)))/(INDEX(Sheet1!$B$2:$OK$5,0,MATCH(Heatmap!$A61,Sheet1!$B$1:$OK$1,0))) ))</f>
        <v>0.8301315202172711</v>
      </c>
      <c r="EW61" s="1" cm="1">
        <f t="array" ref="EW61">RSQ(Sheet1!$A$2:$A$5, ( (INDEX(Sheet1!$B$2:$OK$5,0,MATCH(Heatmap!EW$1,Sheet1!$B$1:$OK$1,0)))/(INDEX(Sheet1!$B$2:$OK$5,0,MATCH(Heatmap!$A61,Sheet1!$B$1:$OK$1,0))) ))</f>
        <v>0.84737084944113727</v>
      </c>
      <c r="EX61" s="1" cm="1">
        <f t="array" ref="EX61">RSQ(Sheet1!$A$2:$A$5, ( (INDEX(Sheet1!$B$2:$OK$5,0,MATCH(Heatmap!EX$1,Sheet1!$B$1:$OK$1,0)))/(INDEX(Sheet1!$B$2:$OK$5,0,MATCH(Heatmap!$A61,Sheet1!$B$1:$OK$1,0))) ))</f>
        <v>0.8223958591356082</v>
      </c>
      <c r="EY61" s="1" cm="1">
        <f t="array" ref="EY61">RSQ(Sheet1!$A$2:$A$5, ( (INDEX(Sheet1!$B$2:$OK$5,0,MATCH(Heatmap!EY$1,Sheet1!$B$1:$OK$1,0)))/(INDEX(Sheet1!$B$2:$OK$5,0,MATCH(Heatmap!$A61,Sheet1!$B$1:$OK$1,0))) ))</f>
        <v>0.8459564462203768</v>
      </c>
      <c r="EZ61" s="1" cm="1">
        <f t="array" ref="EZ61">RSQ(Sheet1!$A$2:$A$5, ( (INDEX(Sheet1!$B$2:$OK$5,0,MATCH(Heatmap!EZ$1,Sheet1!$B$1:$OK$1,0)))/(INDEX(Sheet1!$B$2:$OK$5,0,MATCH(Heatmap!$A61,Sheet1!$B$1:$OK$1,0))) ))</f>
        <v>0.86020668259446675</v>
      </c>
      <c r="FA61" s="1" cm="1">
        <f t="array" ref="FA61">RSQ(Sheet1!$A$2:$A$5, ( (INDEX(Sheet1!$B$2:$OK$5,0,MATCH(Heatmap!FA$1,Sheet1!$B$1:$OK$1,0)))/(INDEX(Sheet1!$B$2:$OK$5,0,MATCH(Heatmap!$A61,Sheet1!$B$1:$OK$1,0))) ))</f>
        <v>0.85089094137586774</v>
      </c>
      <c r="FB61" s="1" cm="1">
        <f t="array" ref="FB61">RSQ(Sheet1!$A$2:$A$5, ( (INDEX(Sheet1!$B$2:$OK$5,0,MATCH(Heatmap!FB$1,Sheet1!$B$1:$OK$1,0)))/(INDEX(Sheet1!$B$2:$OK$5,0,MATCH(Heatmap!$A61,Sheet1!$B$1:$OK$1,0))) ))</f>
        <v>0.84654222949555324</v>
      </c>
      <c r="FC61" s="1" cm="1">
        <f t="array" ref="FC61">RSQ(Sheet1!$A$2:$A$5, ( (INDEX(Sheet1!$B$2:$OK$5,0,MATCH(Heatmap!FC$1,Sheet1!$B$1:$OK$1,0)))/(INDEX(Sheet1!$B$2:$OK$5,0,MATCH(Heatmap!$A61,Sheet1!$B$1:$OK$1,0))) ))</f>
        <v>0.86695934894994575</v>
      </c>
      <c r="FD61" s="1" cm="1">
        <f t="array" ref="FD61">RSQ(Sheet1!$A$2:$A$5, ( (INDEX(Sheet1!$B$2:$OK$5,0,MATCH(Heatmap!FD$1,Sheet1!$B$1:$OK$1,0)))/(INDEX(Sheet1!$B$2:$OK$5,0,MATCH(Heatmap!$A61,Sheet1!$B$1:$OK$1,0))) ))</f>
        <v>0.82844001303546344</v>
      </c>
      <c r="FE61" s="1" cm="1">
        <f t="array" ref="FE61">RSQ(Sheet1!$A$2:$A$5, ( (INDEX(Sheet1!$B$2:$OK$5,0,MATCH(Heatmap!FE$1,Sheet1!$B$1:$OK$1,0)))/(INDEX(Sheet1!$B$2:$OK$5,0,MATCH(Heatmap!$A61,Sheet1!$B$1:$OK$1,0))) ))</f>
        <v>0.85859536265456415</v>
      </c>
      <c r="FF61" s="1" cm="1">
        <f t="array" ref="FF61">RSQ(Sheet1!$A$2:$A$5, ( (INDEX(Sheet1!$B$2:$OK$5,0,MATCH(Heatmap!FF$1,Sheet1!$B$1:$OK$1,0)))/(INDEX(Sheet1!$B$2:$OK$5,0,MATCH(Heatmap!$A61,Sheet1!$B$1:$OK$1,0))) ))</f>
        <v>0.8492983167360233</v>
      </c>
      <c r="FG61" s="1" cm="1">
        <f t="array" ref="FG61">RSQ(Sheet1!$A$2:$A$5, ( (INDEX(Sheet1!$B$2:$OK$5,0,MATCH(Heatmap!FG$1,Sheet1!$B$1:$OK$1,0)))/(INDEX(Sheet1!$B$2:$OK$5,0,MATCH(Heatmap!$A61,Sheet1!$B$1:$OK$1,0))) ))</f>
        <v>0.85318551408595433</v>
      </c>
      <c r="FH61" s="1" cm="1">
        <f t="array" ref="FH61">RSQ(Sheet1!$A$2:$A$5, ( (INDEX(Sheet1!$B$2:$OK$5,0,MATCH(Heatmap!FH$1,Sheet1!$B$1:$OK$1,0)))/(INDEX(Sheet1!$B$2:$OK$5,0,MATCH(Heatmap!$A61,Sheet1!$B$1:$OK$1,0))) ))</f>
        <v>0.87139841745350455</v>
      </c>
      <c r="FI61" s="1" cm="1">
        <f t="array" ref="FI61">RSQ(Sheet1!$A$2:$A$5, ( (INDEX(Sheet1!$B$2:$OK$5,0,MATCH(Heatmap!FI$1,Sheet1!$B$1:$OK$1,0)))/(INDEX(Sheet1!$B$2:$OK$5,0,MATCH(Heatmap!$A61,Sheet1!$B$1:$OK$1,0))) ))</f>
        <v>0.8432314187127059</v>
      </c>
      <c r="FJ61" s="1" cm="1">
        <f t="array" ref="FJ61">RSQ(Sheet1!$A$2:$A$5, ( (INDEX(Sheet1!$B$2:$OK$5,0,MATCH(Heatmap!FJ$1,Sheet1!$B$1:$OK$1,0)))/(INDEX(Sheet1!$B$2:$OK$5,0,MATCH(Heatmap!$A61,Sheet1!$B$1:$OK$1,0))) ))</f>
        <v>0.80965049185782578</v>
      </c>
      <c r="FK61" s="1" cm="1">
        <f t="array" ref="FK61">RSQ(Sheet1!$A$2:$A$5, ( (INDEX(Sheet1!$B$2:$OK$5,0,MATCH(Heatmap!FK$1,Sheet1!$B$1:$OK$1,0)))/(INDEX(Sheet1!$B$2:$OK$5,0,MATCH(Heatmap!$A61,Sheet1!$B$1:$OK$1,0))) ))</f>
        <v>0.84382206573638874</v>
      </c>
      <c r="FL61" s="1" cm="1">
        <f t="array" ref="FL61">RSQ(Sheet1!$A$2:$A$5, ( (INDEX(Sheet1!$B$2:$OK$5,0,MATCH(Heatmap!FL$1,Sheet1!$B$1:$OK$1,0)))/(INDEX(Sheet1!$B$2:$OK$5,0,MATCH(Heatmap!$A61,Sheet1!$B$1:$OK$1,0))) ))</f>
        <v>0.86855332692758735</v>
      </c>
      <c r="FM61" s="1" cm="1">
        <f t="array" ref="FM61">RSQ(Sheet1!$A$2:$A$5, ( (INDEX(Sheet1!$B$2:$OK$5,0,MATCH(Heatmap!FM$1,Sheet1!$B$1:$OK$1,0)))/(INDEX(Sheet1!$B$2:$OK$5,0,MATCH(Heatmap!$A61,Sheet1!$B$1:$OK$1,0))) ))</f>
        <v>0.84931836340967415</v>
      </c>
      <c r="FN61" s="1" cm="1">
        <f t="array" ref="FN61">RSQ(Sheet1!$A$2:$A$5, ( (INDEX(Sheet1!$B$2:$OK$5,0,MATCH(Heatmap!FN$1,Sheet1!$B$1:$OK$1,0)))/(INDEX(Sheet1!$B$2:$OK$5,0,MATCH(Heatmap!$A61,Sheet1!$B$1:$OK$1,0))) ))</f>
        <v>0.85091067387643271</v>
      </c>
      <c r="FO61" s="1" cm="1">
        <f t="array" ref="FO61">RSQ(Sheet1!$A$2:$A$5, ( (INDEX(Sheet1!$B$2:$OK$5,0,MATCH(Heatmap!FO$1,Sheet1!$B$1:$OK$1,0)))/(INDEX(Sheet1!$B$2:$OK$5,0,MATCH(Heatmap!$A61,Sheet1!$B$1:$OK$1,0))) ))</f>
        <v>0.83516125676998632</v>
      </c>
      <c r="FP61" s="1" cm="1">
        <f t="array" ref="FP61">RSQ(Sheet1!$A$2:$A$5, ( (INDEX(Sheet1!$B$2:$OK$5,0,MATCH(Heatmap!FP$1,Sheet1!$B$1:$OK$1,0)))/(INDEX(Sheet1!$B$2:$OK$5,0,MATCH(Heatmap!$A61,Sheet1!$B$1:$OK$1,0))) ))</f>
        <v>0.85760175584320786</v>
      </c>
      <c r="FQ61" s="1" cm="1">
        <f t="array" ref="FQ61">RSQ(Sheet1!$A$2:$A$5, ( (INDEX(Sheet1!$B$2:$OK$5,0,MATCH(Heatmap!FQ$1,Sheet1!$B$1:$OK$1,0)))/(INDEX(Sheet1!$B$2:$OK$5,0,MATCH(Heatmap!$A61,Sheet1!$B$1:$OK$1,0))) ))</f>
        <v>0.83798400173523813</v>
      </c>
      <c r="FR61" s="1" cm="1">
        <f t="array" ref="FR61">RSQ(Sheet1!$A$2:$A$5, ( (INDEX(Sheet1!$B$2:$OK$5,0,MATCH(Heatmap!FR$1,Sheet1!$B$1:$OK$1,0)))/(INDEX(Sheet1!$B$2:$OK$5,0,MATCH(Heatmap!$A61,Sheet1!$B$1:$OK$1,0))) ))</f>
        <v>0.84819382886994388</v>
      </c>
      <c r="FS61" s="1" cm="1">
        <f t="array" ref="FS61">RSQ(Sheet1!$A$2:$A$5, ( (INDEX(Sheet1!$B$2:$OK$5,0,MATCH(Heatmap!FS$1,Sheet1!$B$1:$OK$1,0)))/(INDEX(Sheet1!$B$2:$OK$5,0,MATCH(Heatmap!$A61,Sheet1!$B$1:$OK$1,0))) ))</f>
        <v>0.81640821376128592</v>
      </c>
      <c r="FT61" s="1" cm="1">
        <f t="array" ref="FT61">RSQ(Sheet1!$A$2:$A$5, ( (INDEX(Sheet1!$B$2:$OK$5,0,MATCH(Heatmap!FT$1,Sheet1!$B$1:$OK$1,0)))/(INDEX(Sheet1!$B$2:$OK$5,0,MATCH(Heatmap!$A61,Sheet1!$B$1:$OK$1,0))) ))</f>
        <v>0.82391997549301355</v>
      </c>
      <c r="FU61" s="1" cm="1">
        <f t="array" ref="FU61">RSQ(Sheet1!$A$2:$A$5, ( (INDEX(Sheet1!$B$2:$OK$5,0,MATCH(Heatmap!FU$1,Sheet1!$B$1:$OK$1,0)))/(INDEX(Sheet1!$B$2:$OK$5,0,MATCH(Heatmap!$A61,Sheet1!$B$1:$OK$1,0))) ))</f>
        <v>0.83376014086462569</v>
      </c>
      <c r="FV61" s="1" cm="1">
        <f t="array" ref="FV61">RSQ(Sheet1!$A$2:$A$5, ( (INDEX(Sheet1!$B$2:$OK$5,0,MATCH(Heatmap!FV$1,Sheet1!$B$1:$OK$1,0)))/(INDEX(Sheet1!$B$2:$OK$5,0,MATCH(Heatmap!$A61,Sheet1!$B$1:$OK$1,0))) ))</f>
        <v>0.78863354018421716</v>
      </c>
      <c r="FW61" s="1" cm="1">
        <f t="array" ref="FW61">RSQ(Sheet1!$A$2:$A$5, ( (INDEX(Sheet1!$B$2:$OK$5,0,MATCH(Heatmap!FW$1,Sheet1!$B$1:$OK$1,0)))/(INDEX(Sheet1!$B$2:$OK$5,0,MATCH(Heatmap!$A61,Sheet1!$B$1:$OK$1,0))) ))</f>
        <v>0.78394888246457117</v>
      </c>
      <c r="FX61" s="1" cm="1">
        <f t="array" ref="FX61">RSQ(Sheet1!$A$2:$A$5, ( (INDEX(Sheet1!$B$2:$OK$5,0,MATCH(Heatmap!FX$1,Sheet1!$B$1:$OK$1,0)))/(INDEX(Sheet1!$B$2:$OK$5,0,MATCH(Heatmap!$A61,Sheet1!$B$1:$OK$1,0))) ))</f>
        <v>0.82849041010758417</v>
      </c>
      <c r="FY61" s="1" cm="1">
        <f t="array" ref="FY61">RSQ(Sheet1!$A$2:$A$5, ( (INDEX(Sheet1!$B$2:$OK$5,0,MATCH(Heatmap!FY$1,Sheet1!$B$1:$OK$1,0)))/(INDEX(Sheet1!$B$2:$OK$5,0,MATCH(Heatmap!$A61,Sheet1!$B$1:$OK$1,0))) ))</f>
        <v>0.83716837471585781</v>
      </c>
      <c r="FZ61" s="1" cm="1">
        <f t="array" ref="FZ61">RSQ(Sheet1!$A$2:$A$5, ( (INDEX(Sheet1!$B$2:$OK$5,0,MATCH(Heatmap!FZ$1,Sheet1!$B$1:$OK$1,0)))/(INDEX(Sheet1!$B$2:$OK$5,0,MATCH(Heatmap!$A61,Sheet1!$B$1:$OK$1,0))) ))</f>
        <v>0.83877026736110405</v>
      </c>
      <c r="GA61" s="1" cm="1">
        <f t="array" ref="GA61">RSQ(Sheet1!$A$2:$A$5, ( (INDEX(Sheet1!$B$2:$OK$5,0,MATCH(Heatmap!GA$1,Sheet1!$B$1:$OK$1,0)))/(INDEX(Sheet1!$B$2:$OK$5,0,MATCH(Heatmap!$A61,Sheet1!$B$1:$OK$1,0))) ))</f>
        <v>0.79502500337273074</v>
      </c>
      <c r="GB61" s="1" cm="1">
        <f t="array" ref="GB61">RSQ(Sheet1!$A$2:$A$5, ( (INDEX(Sheet1!$B$2:$OK$5,0,MATCH(Heatmap!GB$1,Sheet1!$B$1:$OK$1,0)))/(INDEX(Sheet1!$B$2:$OK$5,0,MATCH(Heatmap!$A61,Sheet1!$B$1:$OK$1,0))) ))</f>
        <v>0.82734864841795486</v>
      </c>
      <c r="GC61" s="1" cm="1">
        <f t="array" ref="GC61">RSQ(Sheet1!$A$2:$A$5, ( (INDEX(Sheet1!$B$2:$OK$5,0,MATCH(Heatmap!GC$1,Sheet1!$B$1:$OK$1,0)))/(INDEX(Sheet1!$B$2:$OK$5,0,MATCH(Heatmap!$A61,Sheet1!$B$1:$OK$1,0))) ))</f>
        <v>0.8006790776335293</v>
      </c>
      <c r="GD61" s="1" cm="1">
        <f t="array" ref="GD61">RSQ(Sheet1!$A$2:$A$5, ( (INDEX(Sheet1!$B$2:$OK$5,0,MATCH(Heatmap!GD$1,Sheet1!$B$1:$OK$1,0)))/(INDEX(Sheet1!$B$2:$OK$5,0,MATCH(Heatmap!$A61,Sheet1!$B$1:$OK$1,0))) ))</f>
        <v>0.80986202584872158</v>
      </c>
      <c r="GE61" s="1" cm="1">
        <f t="array" ref="GE61">RSQ(Sheet1!$A$2:$A$5, ( (INDEX(Sheet1!$B$2:$OK$5,0,MATCH(Heatmap!GE$1,Sheet1!$B$1:$OK$1,0)))/(INDEX(Sheet1!$B$2:$OK$5,0,MATCH(Heatmap!$A61,Sheet1!$B$1:$OK$1,0))) ))</f>
        <v>0.81057934333457604</v>
      </c>
      <c r="GF61" s="1" cm="1">
        <f t="array" ref="GF61">RSQ(Sheet1!$A$2:$A$5, ( (INDEX(Sheet1!$B$2:$OK$5,0,MATCH(Heatmap!GF$1,Sheet1!$B$1:$OK$1,0)))/(INDEX(Sheet1!$B$2:$OK$5,0,MATCH(Heatmap!$A61,Sheet1!$B$1:$OK$1,0))) ))</f>
        <v>0.80495849375500128</v>
      </c>
      <c r="GG61" s="1" cm="1">
        <f t="array" ref="GG61">RSQ(Sheet1!$A$2:$A$5, ( (INDEX(Sheet1!$B$2:$OK$5,0,MATCH(Heatmap!GG$1,Sheet1!$B$1:$OK$1,0)))/(INDEX(Sheet1!$B$2:$OK$5,0,MATCH(Heatmap!$A61,Sheet1!$B$1:$OK$1,0))) ))</f>
        <v>0.81987117416561417</v>
      </c>
      <c r="GH61" s="1" cm="1">
        <f t="array" ref="GH61">RSQ(Sheet1!$A$2:$A$5, ( (INDEX(Sheet1!$B$2:$OK$5,0,MATCH(Heatmap!GH$1,Sheet1!$B$1:$OK$1,0)))/(INDEX(Sheet1!$B$2:$OK$5,0,MATCH(Heatmap!$A61,Sheet1!$B$1:$OK$1,0))) ))</f>
        <v>0.80659636965662096</v>
      </c>
      <c r="GI61" s="1" cm="1">
        <f t="array" ref="GI61">RSQ(Sheet1!$A$2:$A$5, ( (INDEX(Sheet1!$B$2:$OK$5,0,MATCH(Heatmap!GI$1,Sheet1!$B$1:$OK$1,0)))/(INDEX(Sheet1!$B$2:$OK$5,0,MATCH(Heatmap!$A61,Sheet1!$B$1:$OK$1,0))) ))</f>
        <v>0.81061893554736109</v>
      </c>
      <c r="GJ61" s="1" cm="1">
        <f t="array" ref="GJ61">RSQ(Sheet1!$A$2:$A$5, ( (INDEX(Sheet1!$B$2:$OK$5,0,MATCH(Heatmap!GJ$1,Sheet1!$B$1:$OK$1,0)))/(INDEX(Sheet1!$B$2:$OK$5,0,MATCH(Heatmap!$A61,Sheet1!$B$1:$OK$1,0))) ))</f>
        <v>0.81605233656222664</v>
      </c>
      <c r="GK61" s="1" cm="1">
        <f t="array" ref="GK61">RSQ(Sheet1!$A$2:$A$5, ( (INDEX(Sheet1!$B$2:$OK$5,0,MATCH(Heatmap!GK$1,Sheet1!$B$1:$OK$1,0)))/(INDEX(Sheet1!$B$2:$OK$5,0,MATCH(Heatmap!$A61,Sheet1!$B$1:$OK$1,0))) ))</f>
        <v>0.80311442314740433</v>
      </c>
      <c r="GL61" s="1" cm="1">
        <f t="array" ref="GL61">RSQ(Sheet1!$A$2:$A$5, ( (INDEX(Sheet1!$B$2:$OK$5,0,MATCH(Heatmap!GL$1,Sheet1!$B$1:$OK$1,0)))/(INDEX(Sheet1!$B$2:$OK$5,0,MATCH(Heatmap!$A61,Sheet1!$B$1:$OK$1,0))) ))</f>
        <v>0.82189876265752793</v>
      </c>
      <c r="GM61" s="1" cm="1">
        <f t="array" ref="GM61">RSQ(Sheet1!$A$2:$A$5, ( (INDEX(Sheet1!$B$2:$OK$5,0,MATCH(Heatmap!GM$1,Sheet1!$B$1:$OK$1,0)))/(INDEX(Sheet1!$B$2:$OK$5,0,MATCH(Heatmap!$A61,Sheet1!$B$1:$OK$1,0))) ))</f>
        <v>0.82283120271669219</v>
      </c>
      <c r="GN61" s="1" cm="1">
        <f t="array" ref="GN61">RSQ(Sheet1!$A$2:$A$5, ( (INDEX(Sheet1!$B$2:$OK$5,0,MATCH(Heatmap!GN$1,Sheet1!$B$1:$OK$1,0)))/(INDEX(Sheet1!$B$2:$OK$5,0,MATCH(Heatmap!$A61,Sheet1!$B$1:$OK$1,0))) ))</f>
        <v>0.78233572718859246</v>
      </c>
      <c r="GO61" s="1" cm="1">
        <f t="array" ref="GO61">RSQ(Sheet1!$A$2:$A$5, ( (INDEX(Sheet1!$B$2:$OK$5,0,MATCH(Heatmap!GO$1,Sheet1!$B$1:$OK$1,0)))/(INDEX(Sheet1!$B$2:$OK$5,0,MATCH(Heatmap!$A61,Sheet1!$B$1:$OK$1,0))) ))</f>
        <v>0.81259548335745491</v>
      </c>
      <c r="GP61" s="1" cm="1">
        <f t="array" ref="GP61">RSQ(Sheet1!$A$2:$A$5, ( (INDEX(Sheet1!$B$2:$OK$5,0,MATCH(Heatmap!GP$1,Sheet1!$B$1:$OK$1,0)))/(INDEX(Sheet1!$B$2:$OK$5,0,MATCH(Heatmap!$A61,Sheet1!$B$1:$OK$1,0))) ))</f>
        <v>0.78771668441291309</v>
      </c>
      <c r="GQ61" s="1" cm="1">
        <f t="array" ref="GQ61">RSQ(Sheet1!$A$2:$A$5, ( (INDEX(Sheet1!$B$2:$OK$5,0,MATCH(Heatmap!GQ$1,Sheet1!$B$1:$OK$1,0)))/(INDEX(Sheet1!$B$2:$OK$5,0,MATCH(Heatmap!$A61,Sheet1!$B$1:$OK$1,0))) ))</f>
        <v>0.77256620342531401</v>
      </c>
      <c r="GR61" s="1" cm="1">
        <f t="array" ref="GR61">RSQ(Sheet1!$A$2:$A$5, ( (INDEX(Sheet1!$B$2:$OK$5,0,MATCH(Heatmap!GR$1,Sheet1!$B$1:$OK$1,0)))/(INDEX(Sheet1!$B$2:$OK$5,0,MATCH(Heatmap!$A61,Sheet1!$B$1:$OK$1,0))) ))</f>
        <v>0.80104010170204099</v>
      </c>
      <c r="GS61" s="1" cm="1">
        <f t="array" ref="GS61">RSQ(Sheet1!$A$2:$A$5, ( (INDEX(Sheet1!$B$2:$OK$5,0,MATCH(Heatmap!GS$1,Sheet1!$B$1:$OK$1,0)))/(INDEX(Sheet1!$B$2:$OK$5,0,MATCH(Heatmap!$A61,Sheet1!$B$1:$OK$1,0))) ))</f>
        <v>0.79638205237653747</v>
      </c>
      <c r="GT61" s="1" cm="1">
        <f t="array" ref="GT61">RSQ(Sheet1!$A$2:$A$5, ( (INDEX(Sheet1!$B$2:$OK$5,0,MATCH(Heatmap!GT$1,Sheet1!$B$1:$OK$1,0)))/(INDEX(Sheet1!$B$2:$OK$5,0,MATCH(Heatmap!$A61,Sheet1!$B$1:$OK$1,0))) ))</f>
        <v>0.7997207751499148</v>
      </c>
      <c r="GU61" s="1" cm="1">
        <f t="array" ref="GU61">RSQ(Sheet1!$A$2:$A$5, ( (INDEX(Sheet1!$B$2:$OK$5,0,MATCH(Heatmap!GU$1,Sheet1!$B$1:$OK$1,0)))/(INDEX(Sheet1!$B$2:$OK$5,0,MATCH(Heatmap!$A61,Sheet1!$B$1:$OK$1,0))) ))</f>
        <v>0.75468887678099494</v>
      </c>
      <c r="GV61" s="1" cm="1">
        <f t="array" ref="GV61">RSQ(Sheet1!$A$2:$A$5, ( (INDEX(Sheet1!$B$2:$OK$5,0,MATCH(Heatmap!GV$1,Sheet1!$B$1:$OK$1,0)))/(INDEX(Sheet1!$B$2:$OK$5,0,MATCH(Heatmap!$A61,Sheet1!$B$1:$OK$1,0))) ))</f>
        <v>0.79947886833228532</v>
      </c>
      <c r="GW61" s="1" cm="1">
        <f t="array" ref="GW61">RSQ(Sheet1!$A$2:$A$5, ( (INDEX(Sheet1!$B$2:$OK$5,0,MATCH(Heatmap!GW$1,Sheet1!$B$1:$OK$1,0)))/(INDEX(Sheet1!$B$2:$OK$5,0,MATCH(Heatmap!$A61,Sheet1!$B$1:$OK$1,0))) ))</f>
        <v>0.76972952062613842</v>
      </c>
      <c r="GX61" s="1" cm="1">
        <f t="array" ref="GX61">RSQ(Sheet1!$A$2:$A$5, ( (INDEX(Sheet1!$B$2:$OK$5,0,MATCH(Heatmap!GX$1,Sheet1!$B$1:$OK$1,0)))/(INDEX(Sheet1!$B$2:$OK$5,0,MATCH(Heatmap!$A61,Sheet1!$B$1:$OK$1,0))) ))</f>
        <v>0.80591942093969771</v>
      </c>
      <c r="GY61" s="1" cm="1">
        <f t="array" ref="GY61">RSQ(Sheet1!$A$2:$A$5, ( (INDEX(Sheet1!$B$2:$OK$5,0,MATCH(Heatmap!GY$1,Sheet1!$B$1:$OK$1,0)))/(INDEX(Sheet1!$B$2:$OK$5,0,MATCH(Heatmap!$A61,Sheet1!$B$1:$OK$1,0))) ))</f>
        <v>0.77045888624746173</v>
      </c>
      <c r="GZ61" s="1" cm="1">
        <f t="array" ref="GZ61">RSQ(Sheet1!$A$2:$A$5, ( (INDEX(Sheet1!$B$2:$OK$5,0,MATCH(Heatmap!GZ$1,Sheet1!$B$1:$OK$1,0)))/(INDEX(Sheet1!$B$2:$OK$5,0,MATCH(Heatmap!$A61,Sheet1!$B$1:$OK$1,0))) ))</f>
        <v>0.79346112814951819</v>
      </c>
      <c r="HA61" s="1" cm="1">
        <f t="array" ref="HA61">RSQ(Sheet1!$A$2:$A$5, ( (INDEX(Sheet1!$B$2:$OK$5,0,MATCH(Heatmap!HA$1,Sheet1!$B$1:$OK$1,0)))/(INDEX(Sheet1!$B$2:$OK$5,0,MATCH(Heatmap!$A61,Sheet1!$B$1:$OK$1,0))) ))</f>
        <v>0.80370382852947253</v>
      </c>
      <c r="HB61" s="1" cm="1">
        <f t="array" ref="HB61">RSQ(Sheet1!$A$2:$A$5, ( (INDEX(Sheet1!$B$2:$OK$5,0,MATCH(Heatmap!HB$1,Sheet1!$B$1:$OK$1,0)))/(INDEX(Sheet1!$B$2:$OK$5,0,MATCH(Heatmap!$A61,Sheet1!$B$1:$OK$1,0))) ))</f>
        <v>0.77233894563319205</v>
      </c>
      <c r="HC61" s="1" cm="1">
        <f t="array" ref="HC61">RSQ(Sheet1!$A$2:$A$5, ( (INDEX(Sheet1!$B$2:$OK$5,0,MATCH(Heatmap!HC$1,Sheet1!$B$1:$OK$1,0)))/(INDEX(Sheet1!$B$2:$OK$5,0,MATCH(Heatmap!$A61,Sheet1!$B$1:$OK$1,0))) ))</f>
        <v>0.78598299831273888</v>
      </c>
      <c r="HD61" s="1" cm="1">
        <f t="array" ref="HD61">RSQ(Sheet1!$A$2:$A$5, ( (INDEX(Sheet1!$B$2:$OK$5,0,MATCH(Heatmap!HD$1,Sheet1!$B$1:$OK$1,0)))/(INDEX(Sheet1!$B$2:$OK$5,0,MATCH(Heatmap!$A61,Sheet1!$B$1:$OK$1,0))) ))</f>
        <v>0.76444460402570635</v>
      </c>
      <c r="HE61" s="1" cm="1">
        <f t="array" ref="HE61">RSQ(Sheet1!$A$2:$A$5, ( (INDEX(Sheet1!$B$2:$OK$5,0,MATCH(Heatmap!HE$1,Sheet1!$B$1:$OK$1,0)))/(INDEX(Sheet1!$B$2:$OK$5,0,MATCH(Heatmap!$A61,Sheet1!$B$1:$OK$1,0))) ))</f>
        <v>0.79866401380908647</v>
      </c>
      <c r="HF61" s="1" cm="1">
        <f t="array" ref="HF61">RSQ(Sheet1!$A$2:$A$5, ( (INDEX(Sheet1!$B$2:$OK$5,0,MATCH(Heatmap!HF$1,Sheet1!$B$1:$OK$1,0)))/(INDEX(Sheet1!$B$2:$OK$5,0,MATCH(Heatmap!$A61,Sheet1!$B$1:$OK$1,0))) ))</f>
        <v>0.7461238243233127</v>
      </c>
      <c r="HG61" s="1" cm="1">
        <f t="array" ref="HG61">RSQ(Sheet1!$A$2:$A$5, ( (INDEX(Sheet1!$B$2:$OK$5,0,MATCH(Heatmap!HG$1,Sheet1!$B$1:$OK$1,0)))/(INDEX(Sheet1!$B$2:$OK$5,0,MATCH(Heatmap!$A61,Sheet1!$B$1:$OK$1,0))) ))</f>
        <v>0.78407228967929665</v>
      </c>
      <c r="HH61" s="1" cm="1">
        <f t="array" ref="HH61">RSQ(Sheet1!$A$2:$A$5, ( (INDEX(Sheet1!$B$2:$OK$5,0,MATCH(Heatmap!HH$1,Sheet1!$B$1:$OK$1,0)))/(INDEX(Sheet1!$B$2:$OK$5,0,MATCH(Heatmap!$A61,Sheet1!$B$1:$OK$1,0))) ))</f>
        <v>0.79322328807228504</v>
      </c>
      <c r="HI61" s="1" cm="1">
        <f t="array" ref="HI61">RSQ(Sheet1!$A$2:$A$5, ( (INDEX(Sheet1!$B$2:$OK$5,0,MATCH(Heatmap!HI$1,Sheet1!$B$1:$OK$1,0)))/(INDEX(Sheet1!$B$2:$OK$5,0,MATCH(Heatmap!$A61,Sheet1!$B$1:$OK$1,0))) ))</f>
        <v>0.76922527357930714</v>
      </c>
      <c r="HJ61" s="1" cm="1">
        <f t="array" ref="HJ61">RSQ(Sheet1!$A$2:$A$5, ( (INDEX(Sheet1!$B$2:$OK$5,0,MATCH(Heatmap!HJ$1,Sheet1!$B$1:$OK$1,0)))/(INDEX(Sheet1!$B$2:$OK$5,0,MATCH(Heatmap!$A61,Sheet1!$B$1:$OK$1,0))) ))</f>
        <v>0.81629647589054088</v>
      </c>
      <c r="HK61" s="1" cm="1">
        <f t="array" ref="HK61">RSQ(Sheet1!$A$2:$A$5, ( (INDEX(Sheet1!$B$2:$OK$5,0,MATCH(Heatmap!HK$1,Sheet1!$B$1:$OK$1,0)))/(INDEX(Sheet1!$B$2:$OK$5,0,MATCH(Heatmap!$A61,Sheet1!$B$1:$OK$1,0))) ))</f>
        <v>0.78515246011358475</v>
      </c>
      <c r="HL61" s="1" cm="1">
        <f t="array" ref="HL61">RSQ(Sheet1!$A$2:$A$5, ( (INDEX(Sheet1!$B$2:$OK$5,0,MATCH(Heatmap!HL$1,Sheet1!$B$1:$OK$1,0)))/(INDEX(Sheet1!$B$2:$OK$5,0,MATCH(Heatmap!$A61,Sheet1!$B$1:$OK$1,0))) ))</f>
        <v>0.78361332610849133</v>
      </c>
      <c r="HM61" s="1" cm="1">
        <f t="array" ref="HM61">RSQ(Sheet1!$A$2:$A$5, ( (INDEX(Sheet1!$B$2:$OK$5,0,MATCH(Heatmap!HM$1,Sheet1!$B$1:$OK$1,0)))/(INDEX(Sheet1!$B$2:$OK$5,0,MATCH(Heatmap!$A61,Sheet1!$B$1:$OK$1,0))) ))</f>
        <v>0.79493203577034377</v>
      </c>
      <c r="HN61" s="1" cm="1">
        <f t="array" ref="HN61">RSQ(Sheet1!$A$2:$A$5, ( (INDEX(Sheet1!$B$2:$OK$5,0,MATCH(Heatmap!HN$1,Sheet1!$B$1:$OK$1,0)))/(INDEX(Sheet1!$B$2:$OK$5,0,MATCH(Heatmap!$A61,Sheet1!$B$1:$OK$1,0))) ))</f>
        <v>0.77471087528846239</v>
      </c>
      <c r="HO61" s="1" cm="1">
        <f t="array" ref="HO61">RSQ(Sheet1!$A$2:$A$5, ( (INDEX(Sheet1!$B$2:$OK$5,0,MATCH(Heatmap!HO$1,Sheet1!$B$1:$OK$1,0)))/(INDEX(Sheet1!$B$2:$OK$5,0,MATCH(Heatmap!$A61,Sheet1!$B$1:$OK$1,0))) ))</f>
        <v>0.78401782338195758</v>
      </c>
      <c r="HP61" s="1" cm="1">
        <f t="array" ref="HP61">RSQ(Sheet1!$A$2:$A$5, ( (INDEX(Sheet1!$B$2:$OK$5,0,MATCH(Heatmap!HP$1,Sheet1!$B$1:$OK$1,0)))/(INDEX(Sheet1!$B$2:$OK$5,0,MATCH(Heatmap!$A61,Sheet1!$B$1:$OK$1,0))) ))</f>
        <v>0.77374750260265091</v>
      </c>
      <c r="HQ61" s="1" cm="1">
        <f t="array" ref="HQ61">RSQ(Sheet1!$A$2:$A$5, ( (INDEX(Sheet1!$B$2:$OK$5,0,MATCH(Heatmap!HQ$1,Sheet1!$B$1:$OK$1,0)))/(INDEX(Sheet1!$B$2:$OK$5,0,MATCH(Heatmap!$A61,Sheet1!$B$1:$OK$1,0))) ))</f>
        <v>0.80128328626481526</v>
      </c>
      <c r="HR61" s="1" cm="1">
        <f t="array" ref="HR61">RSQ(Sheet1!$A$2:$A$5, ( (INDEX(Sheet1!$B$2:$OK$5,0,MATCH(Heatmap!HR$1,Sheet1!$B$1:$OK$1,0)))/(INDEX(Sheet1!$B$2:$OK$5,0,MATCH(Heatmap!$A61,Sheet1!$B$1:$OK$1,0))) ))</f>
        <v>0.79044157013465788</v>
      </c>
      <c r="HS61" s="1" cm="1">
        <f t="array" ref="HS61">RSQ(Sheet1!$A$2:$A$5, ( (INDEX(Sheet1!$B$2:$OK$5,0,MATCH(Heatmap!HS$1,Sheet1!$B$1:$OK$1,0)))/(INDEX(Sheet1!$B$2:$OK$5,0,MATCH(Heatmap!$A61,Sheet1!$B$1:$OK$1,0))) ))</f>
        <v>0.78279493813502743</v>
      </c>
      <c r="HT61" s="1" cm="1">
        <f t="array" ref="HT61">RSQ(Sheet1!$A$2:$A$5, ( (INDEX(Sheet1!$B$2:$OK$5,0,MATCH(Heatmap!HT$1,Sheet1!$B$1:$OK$1,0)))/(INDEX(Sheet1!$B$2:$OK$5,0,MATCH(Heatmap!$A61,Sheet1!$B$1:$OK$1,0))) ))</f>
        <v>0.80565106789229279</v>
      </c>
      <c r="HU61" s="1" cm="1">
        <f t="array" ref="HU61">RSQ(Sheet1!$A$2:$A$5, ( (INDEX(Sheet1!$B$2:$OK$5,0,MATCH(Heatmap!HU$1,Sheet1!$B$1:$OK$1,0)))/(INDEX(Sheet1!$B$2:$OK$5,0,MATCH(Heatmap!$A61,Sheet1!$B$1:$OK$1,0))) ))</f>
        <v>0.80134241412738361</v>
      </c>
      <c r="HV61" s="1" cm="1">
        <f t="array" ref="HV61">RSQ(Sheet1!$A$2:$A$5, ( (INDEX(Sheet1!$B$2:$OK$5,0,MATCH(Heatmap!HV$1,Sheet1!$B$1:$OK$1,0)))/(INDEX(Sheet1!$B$2:$OK$5,0,MATCH(Heatmap!$A61,Sheet1!$B$1:$OK$1,0))) ))</f>
        <v>0.78587774959987566</v>
      </c>
      <c r="HW61" s="1" cm="1">
        <f t="array" ref="HW61">RSQ(Sheet1!$A$2:$A$5, ( (INDEX(Sheet1!$B$2:$OK$5,0,MATCH(Heatmap!HW$1,Sheet1!$B$1:$OK$1,0)))/(INDEX(Sheet1!$B$2:$OK$5,0,MATCH(Heatmap!$A61,Sheet1!$B$1:$OK$1,0))) ))</f>
        <v>0.79106142144296099</v>
      </c>
      <c r="HX61" s="1" cm="1">
        <f t="array" ref="HX61">RSQ(Sheet1!$A$2:$A$5, ( (INDEX(Sheet1!$B$2:$OK$5,0,MATCH(Heatmap!HX$1,Sheet1!$B$1:$OK$1,0)))/(INDEX(Sheet1!$B$2:$OK$5,0,MATCH(Heatmap!$A61,Sheet1!$B$1:$OK$1,0))) ))</f>
        <v>0.80700794655896357</v>
      </c>
      <c r="HY61" s="1" cm="1">
        <f t="array" ref="HY61">RSQ(Sheet1!$A$2:$A$5, ( (INDEX(Sheet1!$B$2:$OK$5,0,MATCH(Heatmap!HY$1,Sheet1!$B$1:$OK$1,0)))/(INDEX(Sheet1!$B$2:$OK$5,0,MATCH(Heatmap!$A61,Sheet1!$B$1:$OK$1,0))) ))</f>
        <v>0.79428944464317142</v>
      </c>
      <c r="HZ61" s="1" cm="1">
        <f t="array" ref="HZ61">RSQ(Sheet1!$A$2:$A$5, ( (INDEX(Sheet1!$B$2:$OK$5,0,MATCH(Heatmap!HZ$1,Sheet1!$B$1:$OK$1,0)))/(INDEX(Sheet1!$B$2:$OK$5,0,MATCH(Heatmap!$A61,Sheet1!$B$1:$OK$1,0))) ))</f>
        <v>0.79988062240083502</v>
      </c>
      <c r="IA61" s="1" cm="1">
        <f t="array" ref="IA61">RSQ(Sheet1!$A$2:$A$5, ( (INDEX(Sheet1!$B$2:$OK$5,0,MATCH(Heatmap!IA$1,Sheet1!$B$1:$OK$1,0)))/(INDEX(Sheet1!$B$2:$OK$5,0,MATCH(Heatmap!$A61,Sheet1!$B$1:$OK$1,0))) ))</f>
        <v>0.79207448352883081</v>
      </c>
      <c r="IB61" s="1" cm="1">
        <f t="array" ref="IB61">RSQ(Sheet1!$A$2:$A$5, ( (INDEX(Sheet1!$B$2:$OK$5,0,MATCH(Heatmap!IB$1,Sheet1!$B$1:$OK$1,0)))/(INDEX(Sheet1!$B$2:$OK$5,0,MATCH(Heatmap!$A61,Sheet1!$B$1:$OK$1,0))) ))</f>
        <v>0.78399575360814022</v>
      </c>
      <c r="IC61" s="1" cm="1">
        <f t="array" ref="IC61">RSQ(Sheet1!$A$2:$A$5, ( (INDEX(Sheet1!$B$2:$OK$5,0,MATCH(Heatmap!IC$1,Sheet1!$B$1:$OK$1,0)))/(INDEX(Sheet1!$B$2:$OK$5,0,MATCH(Heatmap!$A61,Sheet1!$B$1:$OK$1,0))) ))</f>
        <v>0.78950408156767804</v>
      </c>
      <c r="ID61" s="1" cm="1">
        <f t="array" ref="ID61">RSQ(Sheet1!$A$2:$A$5, ( (INDEX(Sheet1!$B$2:$OK$5,0,MATCH(Heatmap!ID$1,Sheet1!$B$1:$OK$1,0)))/(INDEX(Sheet1!$B$2:$OK$5,0,MATCH(Heatmap!$A61,Sheet1!$B$1:$OK$1,0))) ))</f>
        <v>0.79132705712698448</v>
      </c>
      <c r="IE61" s="1" cm="1">
        <f t="array" ref="IE61">RSQ(Sheet1!$A$2:$A$5, ( (INDEX(Sheet1!$B$2:$OK$5,0,MATCH(Heatmap!IE$1,Sheet1!$B$1:$OK$1,0)))/(INDEX(Sheet1!$B$2:$OK$5,0,MATCH(Heatmap!$A61,Sheet1!$B$1:$OK$1,0))) ))</f>
        <v>0.8225451164034846</v>
      </c>
      <c r="IF61" s="1" cm="1">
        <f t="array" ref="IF61">RSQ(Sheet1!$A$2:$A$5, ( (INDEX(Sheet1!$B$2:$OK$5,0,MATCH(Heatmap!IF$1,Sheet1!$B$1:$OK$1,0)))/(INDEX(Sheet1!$B$2:$OK$5,0,MATCH(Heatmap!$A61,Sheet1!$B$1:$OK$1,0))) ))</f>
        <v>0.8143392726502664</v>
      </c>
      <c r="IG61" s="1" cm="1">
        <f t="array" ref="IG61">RSQ(Sheet1!$A$2:$A$5, ( (INDEX(Sheet1!$B$2:$OK$5,0,MATCH(Heatmap!IG$1,Sheet1!$B$1:$OK$1,0)))/(INDEX(Sheet1!$B$2:$OK$5,0,MATCH(Heatmap!$A61,Sheet1!$B$1:$OK$1,0))) ))</f>
        <v>0.81640893337075815</v>
      </c>
      <c r="IH61" s="1" cm="1">
        <f t="array" ref="IH61">RSQ(Sheet1!$A$2:$A$5, ( (INDEX(Sheet1!$B$2:$OK$5,0,MATCH(Heatmap!IH$1,Sheet1!$B$1:$OK$1,0)))/(INDEX(Sheet1!$B$2:$OK$5,0,MATCH(Heatmap!$A61,Sheet1!$B$1:$OK$1,0))) ))</f>
        <v>0.79631502102936136</v>
      </c>
      <c r="II61" s="1" cm="1">
        <f t="array" ref="II61">RSQ(Sheet1!$A$2:$A$5, ( (INDEX(Sheet1!$B$2:$OK$5,0,MATCH(Heatmap!II$1,Sheet1!$B$1:$OK$1,0)))/(INDEX(Sheet1!$B$2:$OK$5,0,MATCH(Heatmap!$A61,Sheet1!$B$1:$OK$1,0))) ))</f>
        <v>0.79968926686921071</v>
      </c>
      <c r="IJ61" s="1" cm="1">
        <f t="array" ref="IJ61">RSQ(Sheet1!$A$2:$A$5, ( (INDEX(Sheet1!$B$2:$OK$5,0,MATCH(Heatmap!IJ$1,Sheet1!$B$1:$OK$1,0)))/(INDEX(Sheet1!$B$2:$OK$5,0,MATCH(Heatmap!$A61,Sheet1!$B$1:$OK$1,0))) ))</f>
        <v>0.78445885257224479</v>
      </c>
      <c r="IK61" s="1" cm="1">
        <f t="array" ref="IK61">RSQ(Sheet1!$A$2:$A$5, ( (INDEX(Sheet1!$B$2:$OK$5,0,MATCH(Heatmap!IK$1,Sheet1!$B$1:$OK$1,0)))/(INDEX(Sheet1!$B$2:$OK$5,0,MATCH(Heatmap!$A61,Sheet1!$B$1:$OK$1,0))) ))</f>
        <v>0.77923881744169976</v>
      </c>
      <c r="IL61" s="1" cm="1">
        <f t="array" ref="IL61">RSQ(Sheet1!$A$2:$A$5, ( (INDEX(Sheet1!$B$2:$OK$5,0,MATCH(Heatmap!IL$1,Sheet1!$B$1:$OK$1,0)))/(INDEX(Sheet1!$B$2:$OK$5,0,MATCH(Heatmap!$A61,Sheet1!$B$1:$OK$1,0))) ))</f>
        <v>0.83352434240940176</v>
      </c>
      <c r="IM61" s="1" cm="1">
        <f t="array" ref="IM61">RSQ(Sheet1!$A$2:$A$5, ( (INDEX(Sheet1!$B$2:$OK$5,0,MATCH(Heatmap!IM$1,Sheet1!$B$1:$OK$1,0)))/(INDEX(Sheet1!$B$2:$OK$5,0,MATCH(Heatmap!$A61,Sheet1!$B$1:$OK$1,0))) ))</f>
        <v>0.8474353651976092</v>
      </c>
      <c r="IN61" s="1" cm="1">
        <f t="array" ref="IN61">RSQ(Sheet1!$A$2:$A$5, ( (INDEX(Sheet1!$B$2:$OK$5,0,MATCH(Heatmap!IN$1,Sheet1!$B$1:$OK$1,0)))/(INDEX(Sheet1!$B$2:$OK$5,0,MATCH(Heatmap!$A61,Sheet1!$B$1:$OK$1,0))) ))</f>
        <v>0.79893052217301697</v>
      </c>
      <c r="IO61" s="1" cm="1">
        <f t="array" ref="IO61">RSQ(Sheet1!$A$2:$A$5, ( (INDEX(Sheet1!$B$2:$OK$5,0,MATCH(Heatmap!IO$1,Sheet1!$B$1:$OK$1,0)))/(INDEX(Sheet1!$B$2:$OK$5,0,MATCH(Heatmap!$A61,Sheet1!$B$1:$OK$1,0))) ))</f>
        <v>0.8016933340364395</v>
      </c>
      <c r="IP61" s="1" cm="1">
        <f t="array" ref="IP61">RSQ(Sheet1!$A$2:$A$5, ( (INDEX(Sheet1!$B$2:$OK$5,0,MATCH(Heatmap!IP$1,Sheet1!$B$1:$OK$1,0)))/(INDEX(Sheet1!$B$2:$OK$5,0,MATCH(Heatmap!$A61,Sheet1!$B$1:$OK$1,0))) ))</f>
        <v>0.84444954077885792</v>
      </c>
      <c r="IQ61" s="1" cm="1">
        <f t="array" ref="IQ61">RSQ(Sheet1!$A$2:$A$5, ( (INDEX(Sheet1!$B$2:$OK$5,0,MATCH(Heatmap!IQ$1,Sheet1!$B$1:$OK$1,0)))/(INDEX(Sheet1!$B$2:$OK$5,0,MATCH(Heatmap!$A61,Sheet1!$B$1:$OK$1,0))) ))</f>
        <v>0.84032330864074511</v>
      </c>
      <c r="IR61" s="1" cm="1">
        <f t="array" ref="IR61">RSQ(Sheet1!$A$2:$A$5, ( (INDEX(Sheet1!$B$2:$OK$5,0,MATCH(Heatmap!IR$1,Sheet1!$B$1:$OK$1,0)))/(INDEX(Sheet1!$B$2:$OK$5,0,MATCH(Heatmap!$A61,Sheet1!$B$1:$OK$1,0))) ))</f>
        <v>0.83486665723509978</v>
      </c>
      <c r="IS61" s="1" cm="1">
        <f t="array" ref="IS61">RSQ(Sheet1!$A$2:$A$5, ( (INDEX(Sheet1!$B$2:$OK$5,0,MATCH(Heatmap!IS$1,Sheet1!$B$1:$OK$1,0)))/(INDEX(Sheet1!$B$2:$OK$5,0,MATCH(Heatmap!$A61,Sheet1!$B$1:$OK$1,0))) ))</f>
        <v>0.83281691578015227</v>
      </c>
      <c r="IT61" s="1" cm="1">
        <f t="array" ref="IT61">RSQ(Sheet1!$A$2:$A$5, ( (INDEX(Sheet1!$B$2:$OK$5,0,MATCH(Heatmap!IT$1,Sheet1!$B$1:$OK$1,0)))/(INDEX(Sheet1!$B$2:$OK$5,0,MATCH(Heatmap!$A61,Sheet1!$B$1:$OK$1,0))) ))</f>
        <v>0.82957420166057838</v>
      </c>
      <c r="IU61" s="1" cm="1">
        <f t="array" ref="IU61">RSQ(Sheet1!$A$2:$A$5, ( (INDEX(Sheet1!$B$2:$OK$5,0,MATCH(Heatmap!IU$1,Sheet1!$B$1:$OK$1,0)))/(INDEX(Sheet1!$B$2:$OK$5,0,MATCH(Heatmap!$A61,Sheet1!$B$1:$OK$1,0))) ))</f>
        <v>0.8507762559809291</v>
      </c>
      <c r="IV61" s="1" cm="1">
        <f t="array" ref="IV61">RSQ(Sheet1!$A$2:$A$5, ( (INDEX(Sheet1!$B$2:$OK$5,0,MATCH(Heatmap!IV$1,Sheet1!$B$1:$OK$1,0)))/(INDEX(Sheet1!$B$2:$OK$5,0,MATCH(Heatmap!$A61,Sheet1!$B$1:$OK$1,0))) ))</f>
        <v>0.80427462500778057</v>
      </c>
      <c r="IW61" s="1" cm="1">
        <f t="array" ref="IW61">RSQ(Sheet1!$A$2:$A$5, ( (INDEX(Sheet1!$B$2:$OK$5,0,MATCH(Heatmap!IW$1,Sheet1!$B$1:$OK$1,0)))/(INDEX(Sheet1!$B$2:$OK$5,0,MATCH(Heatmap!$A61,Sheet1!$B$1:$OK$1,0))) ))</f>
        <v>0.82472100183635355</v>
      </c>
      <c r="IX61" s="1" cm="1">
        <f t="array" ref="IX61">RSQ(Sheet1!$A$2:$A$5, ( (INDEX(Sheet1!$B$2:$OK$5,0,MATCH(Heatmap!IX$1,Sheet1!$B$1:$OK$1,0)))/(INDEX(Sheet1!$B$2:$OK$5,0,MATCH(Heatmap!$A61,Sheet1!$B$1:$OK$1,0))) ))</f>
        <v>0.81925873978478703</v>
      </c>
      <c r="IY61" s="1" cm="1">
        <f t="array" ref="IY61">RSQ(Sheet1!$A$2:$A$5, ( (INDEX(Sheet1!$B$2:$OK$5,0,MATCH(Heatmap!IY$1,Sheet1!$B$1:$OK$1,0)))/(INDEX(Sheet1!$B$2:$OK$5,0,MATCH(Heatmap!$A61,Sheet1!$B$1:$OK$1,0))) ))</f>
        <v>0.85026666176202437</v>
      </c>
      <c r="IZ61" s="1" cm="1">
        <f t="array" ref="IZ61">RSQ(Sheet1!$A$2:$A$5, ( (INDEX(Sheet1!$B$2:$OK$5,0,MATCH(Heatmap!IZ$1,Sheet1!$B$1:$OK$1,0)))/(INDEX(Sheet1!$B$2:$OK$5,0,MATCH(Heatmap!$A61,Sheet1!$B$1:$OK$1,0))) ))</f>
        <v>0.82650800030071159</v>
      </c>
      <c r="JA61" s="1" cm="1">
        <f t="array" ref="JA61">RSQ(Sheet1!$A$2:$A$5, ( (INDEX(Sheet1!$B$2:$OK$5,0,MATCH(Heatmap!JA$1,Sheet1!$B$1:$OK$1,0)))/(INDEX(Sheet1!$B$2:$OK$5,0,MATCH(Heatmap!$A61,Sheet1!$B$1:$OK$1,0))) ))</f>
        <v>0.821021809365864</v>
      </c>
      <c r="JB61" s="1" cm="1">
        <f t="array" ref="JB61">RSQ(Sheet1!$A$2:$A$5, ( (INDEX(Sheet1!$B$2:$OK$5,0,MATCH(Heatmap!JB$1,Sheet1!$B$1:$OK$1,0)))/(INDEX(Sheet1!$B$2:$OK$5,0,MATCH(Heatmap!$A61,Sheet1!$B$1:$OK$1,0))) ))</f>
        <v>0.83021351223449436</v>
      </c>
      <c r="JC61" s="1" cm="1">
        <f t="array" ref="JC61">RSQ(Sheet1!$A$2:$A$5, ( (INDEX(Sheet1!$B$2:$OK$5,0,MATCH(Heatmap!JC$1,Sheet1!$B$1:$OK$1,0)))/(INDEX(Sheet1!$B$2:$OK$5,0,MATCH(Heatmap!$A61,Sheet1!$B$1:$OK$1,0))) ))</f>
        <v>0.83182221798778777</v>
      </c>
      <c r="JD61" s="1" cm="1">
        <f t="array" ref="JD61">RSQ(Sheet1!$A$2:$A$5, ( (INDEX(Sheet1!$B$2:$OK$5,0,MATCH(Heatmap!JD$1,Sheet1!$B$1:$OK$1,0)))/(INDEX(Sheet1!$B$2:$OK$5,0,MATCH(Heatmap!$A61,Sheet1!$B$1:$OK$1,0))) ))</f>
        <v>0.8299829169943449</v>
      </c>
      <c r="JE61" s="1" cm="1">
        <f t="array" ref="JE61">RSQ(Sheet1!$A$2:$A$5, ( (INDEX(Sheet1!$B$2:$OK$5,0,MATCH(Heatmap!JE$1,Sheet1!$B$1:$OK$1,0)))/(INDEX(Sheet1!$B$2:$OK$5,0,MATCH(Heatmap!$A61,Sheet1!$B$1:$OK$1,0))) ))</f>
        <v>0.84287417153432032</v>
      </c>
      <c r="JF61" s="1" cm="1">
        <f t="array" ref="JF61">RSQ(Sheet1!$A$2:$A$5, ( (INDEX(Sheet1!$B$2:$OK$5,0,MATCH(Heatmap!JF$1,Sheet1!$B$1:$OK$1,0)))/(INDEX(Sheet1!$B$2:$OK$5,0,MATCH(Heatmap!$A61,Sheet1!$B$1:$OK$1,0))) ))</f>
        <v>0.82404997531521529</v>
      </c>
      <c r="JG61" s="1" cm="1">
        <f t="array" ref="JG61">RSQ(Sheet1!$A$2:$A$5, ( (INDEX(Sheet1!$B$2:$OK$5,0,MATCH(Heatmap!JG$1,Sheet1!$B$1:$OK$1,0)))/(INDEX(Sheet1!$B$2:$OK$5,0,MATCH(Heatmap!$A61,Sheet1!$B$1:$OK$1,0))) ))</f>
        <v>0.84102833969526347</v>
      </c>
      <c r="JH61" s="1" cm="1">
        <f t="array" ref="JH61">RSQ(Sheet1!$A$2:$A$5, ( (INDEX(Sheet1!$B$2:$OK$5,0,MATCH(Heatmap!JH$1,Sheet1!$B$1:$OK$1,0)))/(INDEX(Sheet1!$B$2:$OK$5,0,MATCH(Heatmap!$A61,Sheet1!$B$1:$OK$1,0))) ))</f>
        <v>0.83238750222608293</v>
      </c>
      <c r="JI61" s="1" cm="1">
        <f t="array" ref="JI61">RSQ(Sheet1!$A$2:$A$5, ( (INDEX(Sheet1!$B$2:$OK$5,0,MATCH(Heatmap!JI$1,Sheet1!$B$1:$OK$1,0)))/(INDEX(Sheet1!$B$2:$OK$5,0,MATCH(Heatmap!$A61,Sheet1!$B$1:$OK$1,0))) ))</f>
        <v>0.80494532184563627</v>
      </c>
      <c r="JJ61" s="1" cm="1">
        <f t="array" ref="JJ61">RSQ(Sheet1!$A$2:$A$5, ( (INDEX(Sheet1!$B$2:$OK$5,0,MATCH(Heatmap!JJ$1,Sheet1!$B$1:$OK$1,0)))/(INDEX(Sheet1!$B$2:$OK$5,0,MATCH(Heatmap!$A61,Sheet1!$B$1:$OK$1,0))) ))</f>
        <v>0.83270586255238366</v>
      </c>
      <c r="JK61" s="1" cm="1">
        <f t="array" ref="JK61">RSQ(Sheet1!$A$2:$A$5, ( (INDEX(Sheet1!$B$2:$OK$5,0,MATCH(Heatmap!JK$1,Sheet1!$B$1:$OK$1,0)))/(INDEX(Sheet1!$B$2:$OK$5,0,MATCH(Heatmap!$A61,Sheet1!$B$1:$OK$1,0))) ))</f>
        <v>0.82296189168688572</v>
      </c>
      <c r="JL61" s="1" cm="1">
        <f t="array" ref="JL61">RSQ(Sheet1!$A$2:$A$5, ( (INDEX(Sheet1!$B$2:$OK$5,0,MATCH(Heatmap!JL$1,Sheet1!$B$1:$OK$1,0)))/(INDEX(Sheet1!$B$2:$OK$5,0,MATCH(Heatmap!$A61,Sheet1!$B$1:$OK$1,0))) ))</f>
        <v>0.84085779232013214</v>
      </c>
      <c r="JM61" s="1" cm="1">
        <f t="array" ref="JM61">RSQ(Sheet1!$A$2:$A$5, ( (INDEX(Sheet1!$B$2:$OK$5,0,MATCH(Heatmap!JM$1,Sheet1!$B$1:$OK$1,0)))/(INDEX(Sheet1!$B$2:$OK$5,0,MATCH(Heatmap!$A61,Sheet1!$B$1:$OK$1,0))) ))</f>
        <v>0.82816478879949618</v>
      </c>
      <c r="JN61" s="1" cm="1">
        <f t="array" ref="JN61">RSQ(Sheet1!$A$2:$A$5, ( (INDEX(Sheet1!$B$2:$OK$5,0,MATCH(Heatmap!JN$1,Sheet1!$B$1:$OK$1,0)))/(INDEX(Sheet1!$B$2:$OK$5,0,MATCH(Heatmap!$A61,Sheet1!$B$1:$OK$1,0))) ))</f>
        <v>0.84017992758759441</v>
      </c>
      <c r="JO61" s="1" cm="1">
        <f t="array" ref="JO61">RSQ(Sheet1!$A$2:$A$5, ( (INDEX(Sheet1!$B$2:$OK$5,0,MATCH(Heatmap!JO$1,Sheet1!$B$1:$OK$1,0)))/(INDEX(Sheet1!$B$2:$OK$5,0,MATCH(Heatmap!$A61,Sheet1!$B$1:$OK$1,0))) ))</f>
        <v>0.79177717281937154</v>
      </c>
      <c r="JP61" s="1" cm="1">
        <f t="array" ref="JP61">RSQ(Sheet1!$A$2:$A$5, ( (INDEX(Sheet1!$B$2:$OK$5,0,MATCH(Heatmap!JP$1,Sheet1!$B$1:$OK$1,0)))/(INDEX(Sheet1!$B$2:$OK$5,0,MATCH(Heatmap!$A61,Sheet1!$B$1:$OK$1,0))) ))</f>
        <v>0.84128885015309784</v>
      </c>
      <c r="JQ61" s="1" cm="1">
        <f t="array" ref="JQ61">RSQ(Sheet1!$A$2:$A$5, ( (INDEX(Sheet1!$B$2:$OK$5,0,MATCH(Heatmap!JQ$1,Sheet1!$B$1:$OK$1,0)))/(INDEX(Sheet1!$B$2:$OK$5,0,MATCH(Heatmap!$A61,Sheet1!$B$1:$OK$1,0))) ))</f>
        <v>0.81696248400555771</v>
      </c>
      <c r="JR61" s="1" cm="1">
        <f t="array" ref="JR61">RSQ(Sheet1!$A$2:$A$5, ( (INDEX(Sheet1!$B$2:$OK$5,0,MATCH(Heatmap!JR$1,Sheet1!$B$1:$OK$1,0)))/(INDEX(Sheet1!$B$2:$OK$5,0,MATCH(Heatmap!$A61,Sheet1!$B$1:$OK$1,0))) ))</f>
        <v>0.82610766564152416</v>
      </c>
      <c r="JS61" s="1" cm="1">
        <f t="array" ref="JS61">RSQ(Sheet1!$A$2:$A$5, ( (INDEX(Sheet1!$B$2:$OK$5,0,MATCH(Heatmap!JS$1,Sheet1!$B$1:$OK$1,0)))/(INDEX(Sheet1!$B$2:$OK$5,0,MATCH(Heatmap!$A61,Sheet1!$B$1:$OK$1,0))) ))</f>
        <v>0.8361278073975289</v>
      </c>
      <c r="JT61" s="1" cm="1">
        <f t="array" ref="JT61">RSQ(Sheet1!$A$2:$A$5, ( (INDEX(Sheet1!$B$2:$OK$5,0,MATCH(Heatmap!JT$1,Sheet1!$B$1:$OK$1,0)))/(INDEX(Sheet1!$B$2:$OK$5,0,MATCH(Heatmap!$A61,Sheet1!$B$1:$OK$1,0))) ))</f>
        <v>0.82111417876427273</v>
      </c>
      <c r="JU61" s="1" cm="1">
        <f t="array" ref="JU61">RSQ(Sheet1!$A$2:$A$5, ( (INDEX(Sheet1!$B$2:$OK$5,0,MATCH(Heatmap!JU$1,Sheet1!$B$1:$OK$1,0)))/(INDEX(Sheet1!$B$2:$OK$5,0,MATCH(Heatmap!$A61,Sheet1!$B$1:$OK$1,0))) ))</f>
        <v>0.86234546982100402</v>
      </c>
      <c r="JV61" s="1" cm="1">
        <f t="array" ref="JV61">RSQ(Sheet1!$A$2:$A$5, ( (INDEX(Sheet1!$B$2:$OK$5,0,MATCH(Heatmap!JV$1,Sheet1!$B$1:$OK$1,0)))/(INDEX(Sheet1!$B$2:$OK$5,0,MATCH(Heatmap!$A61,Sheet1!$B$1:$OK$1,0))) ))</f>
        <v>0.85106229493121965</v>
      </c>
      <c r="JW61" s="1" cm="1">
        <f t="array" ref="JW61">RSQ(Sheet1!$A$2:$A$5, ( (INDEX(Sheet1!$B$2:$OK$5,0,MATCH(Heatmap!JW$1,Sheet1!$B$1:$OK$1,0)))/(INDEX(Sheet1!$B$2:$OK$5,0,MATCH(Heatmap!$A61,Sheet1!$B$1:$OK$1,0))) ))</f>
        <v>0.83155963773374586</v>
      </c>
      <c r="JX61" s="1" cm="1">
        <f t="array" ref="JX61">RSQ(Sheet1!$A$2:$A$5, ( (INDEX(Sheet1!$B$2:$OK$5,0,MATCH(Heatmap!JX$1,Sheet1!$B$1:$OK$1,0)))/(INDEX(Sheet1!$B$2:$OK$5,0,MATCH(Heatmap!$A61,Sheet1!$B$1:$OK$1,0))) ))</f>
        <v>0.80721520474015207</v>
      </c>
      <c r="JY61" s="1" cm="1">
        <f t="array" ref="JY61">RSQ(Sheet1!$A$2:$A$5, ( (INDEX(Sheet1!$B$2:$OK$5,0,MATCH(Heatmap!JY$1,Sheet1!$B$1:$OK$1,0)))/(INDEX(Sheet1!$B$2:$OK$5,0,MATCH(Heatmap!$A61,Sheet1!$B$1:$OK$1,0))) ))</f>
        <v>0.84738981814156578</v>
      </c>
      <c r="JZ61" s="1" cm="1">
        <f t="array" ref="JZ61">RSQ(Sheet1!$A$2:$A$5, ( (INDEX(Sheet1!$B$2:$OK$5,0,MATCH(Heatmap!JZ$1,Sheet1!$B$1:$OK$1,0)))/(INDEX(Sheet1!$B$2:$OK$5,0,MATCH(Heatmap!$A61,Sheet1!$B$1:$OK$1,0))) ))</f>
        <v>0.8473050649151086</v>
      </c>
      <c r="KA61" s="1" cm="1">
        <f t="array" ref="KA61">RSQ(Sheet1!$A$2:$A$5, ( (INDEX(Sheet1!$B$2:$OK$5,0,MATCH(Heatmap!KA$1,Sheet1!$B$1:$OK$1,0)))/(INDEX(Sheet1!$B$2:$OK$5,0,MATCH(Heatmap!$A61,Sheet1!$B$1:$OK$1,0))) ))</f>
        <v>0.82321557759986319</v>
      </c>
      <c r="KB61" s="1" cm="1">
        <f t="array" ref="KB61">RSQ(Sheet1!$A$2:$A$5, ( (INDEX(Sheet1!$B$2:$OK$5,0,MATCH(Heatmap!KB$1,Sheet1!$B$1:$OK$1,0)))/(INDEX(Sheet1!$B$2:$OK$5,0,MATCH(Heatmap!$A61,Sheet1!$B$1:$OK$1,0))) ))</f>
        <v>0.80103877901799359</v>
      </c>
      <c r="KC61" s="1" cm="1">
        <f t="array" ref="KC61">RSQ(Sheet1!$A$2:$A$5, ( (INDEX(Sheet1!$B$2:$OK$5,0,MATCH(Heatmap!KC$1,Sheet1!$B$1:$OK$1,0)))/(INDEX(Sheet1!$B$2:$OK$5,0,MATCH(Heatmap!$A61,Sheet1!$B$1:$OK$1,0))) ))</f>
        <v>0.84006515813254434</v>
      </c>
      <c r="KD61" s="1" cm="1">
        <f t="array" ref="KD61">RSQ(Sheet1!$A$2:$A$5, ( (INDEX(Sheet1!$B$2:$OK$5,0,MATCH(Heatmap!KD$1,Sheet1!$B$1:$OK$1,0)))/(INDEX(Sheet1!$B$2:$OK$5,0,MATCH(Heatmap!$A61,Sheet1!$B$1:$OK$1,0))) ))</f>
        <v>0.79723854768521252</v>
      </c>
      <c r="KE61" s="1" cm="1">
        <f t="array" ref="KE61">RSQ(Sheet1!$A$2:$A$5, ( (INDEX(Sheet1!$B$2:$OK$5,0,MATCH(Heatmap!KE$1,Sheet1!$B$1:$OK$1,0)))/(INDEX(Sheet1!$B$2:$OK$5,0,MATCH(Heatmap!$A61,Sheet1!$B$1:$OK$1,0))) ))</f>
        <v>0.81205802494743839</v>
      </c>
      <c r="KF61" s="1" cm="1">
        <f t="array" ref="KF61">RSQ(Sheet1!$A$2:$A$5, ( (INDEX(Sheet1!$B$2:$OK$5,0,MATCH(Heatmap!KF$1,Sheet1!$B$1:$OK$1,0)))/(INDEX(Sheet1!$B$2:$OK$5,0,MATCH(Heatmap!$A61,Sheet1!$B$1:$OK$1,0))) ))</f>
        <v>0.79927156066261118</v>
      </c>
      <c r="KG61" s="1" cm="1">
        <f t="array" ref="KG61">RSQ(Sheet1!$A$2:$A$5, ( (INDEX(Sheet1!$B$2:$OK$5,0,MATCH(Heatmap!KG$1,Sheet1!$B$1:$OK$1,0)))/(INDEX(Sheet1!$B$2:$OK$5,0,MATCH(Heatmap!$A61,Sheet1!$B$1:$OK$1,0))) ))</f>
        <v>0.8166908590070997</v>
      </c>
      <c r="KH61" s="1" cm="1">
        <f t="array" ref="KH61">RSQ(Sheet1!$A$2:$A$5, ( (INDEX(Sheet1!$B$2:$OK$5,0,MATCH(Heatmap!KH$1,Sheet1!$B$1:$OK$1,0)))/(INDEX(Sheet1!$B$2:$OK$5,0,MATCH(Heatmap!$A61,Sheet1!$B$1:$OK$1,0))) ))</f>
        <v>0.80630625166929804</v>
      </c>
      <c r="KI61" s="1" cm="1">
        <f t="array" ref="KI61">RSQ(Sheet1!$A$2:$A$5, ( (INDEX(Sheet1!$B$2:$OK$5,0,MATCH(Heatmap!KI$1,Sheet1!$B$1:$OK$1,0)))/(INDEX(Sheet1!$B$2:$OK$5,0,MATCH(Heatmap!$A61,Sheet1!$B$1:$OK$1,0))) ))</f>
        <v>0.76572383831754964</v>
      </c>
      <c r="KJ61" s="1" cm="1">
        <f t="array" ref="KJ61">RSQ(Sheet1!$A$2:$A$5, ( (INDEX(Sheet1!$B$2:$OK$5,0,MATCH(Heatmap!KJ$1,Sheet1!$B$1:$OK$1,0)))/(INDEX(Sheet1!$B$2:$OK$5,0,MATCH(Heatmap!$A61,Sheet1!$B$1:$OK$1,0))) ))</f>
        <v>0.77465443225103703</v>
      </c>
      <c r="KK61" s="1" cm="1">
        <f t="array" ref="KK61">RSQ(Sheet1!$A$2:$A$5, ( (INDEX(Sheet1!$B$2:$OK$5,0,MATCH(Heatmap!KK$1,Sheet1!$B$1:$OK$1,0)))/(INDEX(Sheet1!$B$2:$OK$5,0,MATCH(Heatmap!$A61,Sheet1!$B$1:$OK$1,0))) ))</f>
        <v>0.784898584898442</v>
      </c>
      <c r="KL61" s="1" cm="1">
        <f t="array" ref="KL61">RSQ(Sheet1!$A$2:$A$5, ( (INDEX(Sheet1!$B$2:$OK$5,0,MATCH(Heatmap!KL$1,Sheet1!$B$1:$OK$1,0)))/(INDEX(Sheet1!$B$2:$OK$5,0,MATCH(Heatmap!$A61,Sheet1!$B$1:$OK$1,0))) ))</f>
        <v>0.78749936672052445</v>
      </c>
      <c r="KM61" s="1" cm="1">
        <f t="array" ref="KM61">RSQ(Sheet1!$A$2:$A$5, ( (INDEX(Sheet1!$B$2:$OK$5,0,MATCH(Heatmap!KM$1,Sheet1!$B$1:$OK$1,0)))/(INDEX(Sheet1!$B$2:$OK$5,0,MATCH(Heatmap!$A61,Sheet1!$B$1:$OK$1,0))) ))</f>
        <v>0.80748487759609078</v>
      </c>
      <c r="KN61" s="1" cm="1">
        <f t="array" ref="KN61">RSQ(Sheet1!$A$2:$A$5, ( (INDEX(Sheet1!$B$2:$OK$5,0,MATCH(Heatmap!KN$1,Sheet1!$B$1:$OK$1,0)))/(INDEX(Sheet1!$B$2:$OK$5,0,MATCH(Heatmap!$A61,Sheet1!$B$1:$OK$1,0))) ))</f>
        <v>0.81262644624483571</v>
      </c>
      <c r="KO61" s="1" cm="1">
        <f t="array" ref="KO61">RSQ(Sheet1!$A$2:$A$5, ( (INDEX(Sheet1!$B$2:$OK$5,0,MATCH(Heatmap!KO$1,Sheet1!$B$1:$OK$1,0)))/(INDEX(Sheet1!$B$2:$OK$5,0,MATCH(Heatmap!$A61,Sheet1!$B$1:$OK$1,0))) ))</f>
        <v>0.81112729665207828</v>
      </c>
      <c r="KP61" s="1" cm="1">
        <f t="array" ref="KP61">RSQ(Sheet1!$A$2:$A$5, ( (INDEX(Sheet1!$B$2:$OK$5,0,MATCH(Heatmap!KP$1,Sheet1!$B$1:$OK$1,0)))/(INDEX(Sheet1!$B$2:$OK$5,0,MATCH(Heatmap!$A61,Sheet1!$B$1:$OK$1,0))) ))</f>
        <v>0.80585747136577124</v>
      </c>
      <c r="KQ61" s="1" cm="1">
        <f t="array" ref="KQ61">RSQ(Sheet1!$A$2:$A$5, ( (INDEX(Sheet1!$B$2:$OK$5,0,MATCH(Heatmap!KQ$1,Sheet1!$B$1:$OK$1,0)))/(INDEX(Sheet1!$B$2:$OK$5,0,MATCH(Heatmap!$A61,Sheet1!$B$1:$OK$1,0))) ))</f>
        <v>0.79299463645832502</v>
      </c>
      <c r="KR61" s="1" cm="1">
        <f t="array" ref="KR61">RSQ(Sheet1!$A$2:$A$5, ( (INDEX(Sheet1!$B$2:$OK$5,0,MATCH(Heatmap!KR$1,Sheet1!$B$1:$OK$1,0)))/(INDEX(Sheet1!$B$2:$OK$5,0,MATCH(Heatmap!$A61,Sheet1!$B$1:$OK$1,0))) ))</f>
        <v>0.80271557934791204</v>
      </c>
      <c r="KS61" s="1" cm="1">
        <f t="array" ref="KS61">RSQ(Sheet1!$A$2:$A$5, ( (INDEX(Sheet1!$B$2:$OK$5,0,MATCH(Heatmap!KS$1,Sheet1!$B$1:$OK$1,0)))/(INDEX(Sheet1!$B$2:$OK$5,0,MATCH(Heatmap!$A61,Sheet1!$B$1:$OK$1,0))) ))</f>
        <v>0.7610973462172036</v>
      </c>
      <c r="KT61" s="1" cm="1">
        <f t="array" ref="KT61">RSQ(Sheet1!$A$2:$A$5, ( (INDEX(Sheet1!$B$2:$OK$5,0,MATCH(Heatmap!KT$1,Sheet1!$B$1:$OK$1,0)))/(INDEX(Sheet1!$B$2:$OK$5,0,MATCH(Heatmap!$A61,Sheet1!$B$1:$OK$1,0))) ))</f>
        <v>0.86695001109794168</v>
      </c>
      <c r="KU61" s="1" cm="1">
        <f t="array" ref="KU61">RSQ(Sheet1!$A$2:$A$5, ( (INDEX(Sheet1!$B$2:$OK$5,0,MATCH(Heatmap!KU$1,Sheet1!$B$1:$OK$1,0)))/(INDEX(Sheet1!$B$2:$OK$5,0,MATCH(Heatmap!$A61,Sheet1!$B$1:$OK$1,0))) ))</f>
        <v>0.76381330377694068</v>
      </c>
      <c r="KV61" s="1" cm="1">
        <f t="array" ref="KV61">RSQ(Sheet1!$A$2:$A$5, ( (INDEX(Sheet1!$B$2:$OK$5,0,MATCH(Heatmap!KV$1,Sheet1!$B$1:$OK$1,0)))/(INDEX(Sheet1!$B$2:$OK$5,0,MATCH(Heatmap!$A61,Sheet1!$B$1:$OK$1,0))) ))</f>
        <v>0.77402745883439084</v>
      </c>
      <c r="KW61" s="1" cm="1">
        <f t="array" ref="KW61">RSQ(Sheet1!$A$2:$A$5, ( (INDEX(Sheet1!$B$2:$OK$5,0,MATCH(Heatmap!KW$1,Sheet1!$B$1:$OK$1,0)))/(INDEX(Sheet1!$B$2:$OK$5,0,MATCH(Heatmap!$A61,Sheet1!$B$1:$OK$1,0))) ))</f>
        <v>0.76495015573494918</v>
      </c>
      <c r="KX61" s="1" cm="1">
        <f t="array" ref="KX61">RSQ(Sheet1!$A$2:$A$5, ( (INDEX(Sheet1!$B$2:$OK$5,0,MATCH(Heatmap!KX$1,Sheet1!$B$1:$OK$1,0)))/(INDEX(Sheet1!$B$2:$OK$5,0,MATCH(Heatmap!$A61,Sheet1!$B$1:$OK$1,0))) ))</f>
        <v>0.81024894682847615</v>
      </c>
      <c r="KY61" s="1" cm="1">
        <f t="array" ref="KY61">RSQ(Sheet1!$A$2:$A$5, ( (INDEX(Sheet1!$B$2:$OK$5,0,MATCH(Heatmap!KY$1,Sheet1!$B$1:$OK$1,0)))/(INDEX(Sheet1!$B$2:$OK$5,0,MATCH(Heatmap!$A61,Sheet1!$B$1:$OK$1,0))) ))</f>
        <v>0.81514946373926345</v>
      </c>
      <c r="KZ61" s="1" cm="1">
        <f t="array" ref="KZ61">RSQ(Sheet1!$A$2:$A$5, ( (INDEX(Sheet1!$B$2:$OK$5,0,MATCH(Heatmap!KZ$1,Sheet1!$B$1:$OK$1,0)))/(INDEX(Sheet1!$B$2:$OK$5,0,MATCH(Heatmap!$A61,Sheet1!$B$1:$OK$1,0))) ))</f>
        <v>0.89719604109589424</v>
      </c>
      <c r="LA61" s="1" cm="1">
        <f t="array" ref="LA61">RSQ(Sheet1!$A$2:$A$5, ( (INDEX(Sheet1!$B$2:$OK$5,0,MATCH(Heatmap!LA$1,Sheet1!$B$1:$OK$1,0)))/(INDEX(Sheet1!$B$2:$OK$5,0,MATCH(Heatmap!$A61,Sheet1!$B$1:$OK$1,0))) ))</f>
        <v>0.91180834005421629</v>
      </c>
      <c r="LB61" s="1" cm="1">
        <f t="array" ref="LB61">RSQ(Sheet1!$A$2:$A$5, ( (INDEX(Sheet1!$B$2:$OK$5,0,MATCH(Heatmap!LB$1,Sheet1!$B$1:$OK$1,0)))/(INDEX(Sheet1!$B$2:$OK$5,0,MATCH(Heatmap!$A61,Sheet1!$B$1:$OK$1,0))) ))</f>
        <v>0.8483693809711722</v>
      </c>
      <c r="LC61" s="1" cm="1">
        <f t="array" ref="LC61">RSQ(Sheet1!$A$2:$A$5, ( (INDEX(Sheet1!$B$2:$OK$5,0,MATCH(Heatmap!LC$1,Sheet1!$B$1:$OK$1,0)))/(INDEX(Sheet1!$B$2:$OK$5,0,MATCH(Heatmap!$A61,Sheet1!$B$1:$OK$1,0))) ))</f>
        <v>0.89246212785547285</v>
      </c>
      <c r="LD61" s="1" cm="1">
        <f t="array" ref="LD61">RSQ(Sheet1!$A$2:$A$5, ( (INDEX(Sheet1!$B$2:$OK$5,0,MATCH(Heatmap!LD$1,Sheet1!$B$1:$OK$1,0)))/(INDEX(Sheet1!$B$2:$OK$5,0,MATCH(Heatmap!$A61,Sheet1!$B$1:$OK$1,0))) ))</f>
        <v>0.86466541864763069</v>
      </c>
      <c r="LE61" s="1" cm="1">
        <f t="array" ref="LE61">RSQ(Sheet1!$A$2:$A$5, ( (INDEX(Sheet1!$B$2:$OK$5,0,MATCH(Heatmap!LE$1,Sheet1!$B$1:$OK$1,0)))/(INDEX(Sheet1!$B$2:$OK$5,0,MATCH(Heatmap!$A61,Sheet1!$B$1:$OK$1,0))) ))</f>
        <v>0.84210220696522675</v>
      </c>
      <c r="LF61" s="1" cm="1">
        <f t="array" ref="LF61">RSQ(Sheet1!$A$2:$A$5, ( (INDEX(Sheet1!$B$2:$OK$5,0,MATCH(Heatmap!LF$1,Sheet1!$B$1:$OK$1,0)))/(INDEX(Sheet1!$B$2:$OK$5,0,MATCH(Heatmap!$A61,Sheet1!$B$1:$OK$1,0))) ))</f>
        <v>0.77729649932223066</v>
      </c>
      <c r="LG61" s="1" cm="1">
        <f t="array" ref="LG61">RSQ(Sheet1!$A$2:$A$5, ( (INDEX(Sheet1!$B$2:$OK$5,0,MATCH(Heatmap!LG$1,Sheet1!$B$1:$OK$1,0)))/(INDEX(Sheet1!$B$2:$OK$5,0,MATCH(Heatmap!$A61,Sheet1!$B$1:$OK$1,0))) ))</f>
        <v>0.79631178081107168</v>
      </c>
      <c r="LH61" s="1" cm="1">
        <f t="array" ref="LH61">RSQ(Sheet1!$A$2:$A$5, ( (INDEX(Sheet1!$B$2:$OK$5,0,MATCH(Heatmap!LH$1,Sheet1!$B$1:$OK$1,0)))/(INDEX(Sheet1!$B$2:$OK$5,0,MATCH(Heatmap!$A61,Sheet1!$B$1:$OK$1,0))) ))</f>
        <v>0.8246474778649332</v>
      </c>
      <c r="LI61" s="1" cm="1">
        <f t="array" ref="LI61">RSQ(Sheet1!$A$2:$A$5, ( (INDEX(Sheet1!$B$2:$OK$5,0,MATCH(Heatmap!LI$1,Sheet1!$B$1:$OK$1,0)))/(INDEX(Sheet1!$B$2:$OK$5,0,MATCH(Heatmap!$A61,Sheet1!$B$1:$OK$1,0))) ))</f>
        <v>0.85303448440453578</v>
      </c>
      <c r="LJ61" s="1" cm="1">
        <f t="array" ref="LJ61">RSQ(Sheet1!$A$2:$A$5, ( (INDEX(Sheet1!$B$2:$OK$5,0,MATCH(Heatmap!LJ$1,Sheet1!$B$1:$OK$1,0)))/(INDEX(Sheet1!$B$2:$OK$5,0,MATCH(Heatmap!$A61,Sheet1!$B$1:$OK$1,0))) ))</f>
        <v>0.82953503773950865</v>
      </c>
      <c r="LK61" s="1" cm="1">
        <f t="array" ref="LK61">RSQ(Sheet1!$A$2:$A$5, ( (INDEX(Sheet1!$B$2:$OK$5,0,MATCH(Heatmap!LK$1,Sheet1!$B$1:$OK$1,0)))/(INDEX(Sheet1!$B$2:$OK$5,0,MATCH(Heatmap!$A61,Sheet1!$B$1:$OK$1,0))) ))</f>
        <v>0.80558642934664049</v>
      </c>
      <c r="LL61" s="1" cm="1">
        <f t="array" ref="LL61">RSQ(Sheet1!$A$2:$A$5, ( (INDEX(Sheet1!$B$2:$OK$5,0,MATCH(Heatmap!LL$1,Sheet1!$B$1:$OK$1,0)))/(INDEX(Sheet1!$B$2:$OK$5,0,MATCH(Heatmap!$A61,Sheet1!$B$1:$OK$1,0))) ))</f>
        <v>0.84047937164458231</v>
      </c>
      <c r="LM61" s="1" cm="1">
        <f t="array" ref="LM61">RSQ(Sheet1!$A$2:$A$5, ( (INDEX(Sheet1!$B$2:$OK$5,0,MATCH(Heatmap!LM$1,Sheet1!$B$1:$OK$1,0)))/(INDEX(Sheet1!$B$2:$OK$5,0,MATCH(Heatmap!$A61,Sheet1!$B$1:$OK$1,0))) ))</f>
        <v>0.79486249530933073</v>
      </c>
      <c r="LN61" s="1" cm="1">
        <f t="array" ref="LN61">RSQ(Sheet1!$A$2:$A$5, ( (INDEX(Sheet1!$B$2:$OK$5,0,MATCH(Heatmap!LN$1,Sheet1!$B$1:$OK$1,0)))/(INDEX(Sheet1!$B$2:$OK$5,0,MATCH(Heatmap!$A61,Sheet1!$B$1:$OK$1,0))) ))</f>
        <v>0.83486862042083643</v>
      </c>
      <c r="LO61" s="1" cm="1">
        <f t="array" ref="LO61">RSQ(Sheet1!$A$2:$A$5, ( (INDEX(Sheet1!$B$2:$OK$5,0,MATCH(Heatmap!LO$1,Sheet1!$B$1:$OK$1,0)))/(INDEX(Sheet1!$B$2:$OK$5,0,MATCH(Heatmap!$A61,Sheet1!$B$1:$OK$1,0))) ))</f>
        <v>0.77084918221194931</v>
      </c>
      <c r="LP61" s="1" cm="1">
        <f t="array" ref="LP61">RSQ(Sheet1!$A$2:$A$5, ( (INDEX(Sheet1!$B$2:$OK$5,0,MATCH(Heatmap!LP$1,Sheet1!$B$1:$OK$1,0)))/(INDEX(Sheet1!$B$2:$OK$5,0,MATCH(Heatmap!$A61,Sheet1!$B$1:$OK$1,0))) ))</f>
        <v>0.78834400364899337</v>
      </c>
      <c r="LQ61" s="1" cm="1">
        <f t="array" ref="LQ61">RSQ(Sheet1!$A$2:$A$5, ( (INDEX(Sheet1!$B$2:$OK$5,0,MATCH(Heatmap!LQ$1,Sheet1!$B$1:$OK$1,0)))/(INDEX(Sheet1!$B$2:$OK$5,0,MATCH(Heatmap!$A61,Sheet1!$B$1:$OK$1,0))) ))</f>
        <v>0.79816895889089678</v>
      </c>
      <c r="LR61" s="1" cm="1">
        <f t="array" ref="LR61">RSQ(Sheet1!$A$2:$A$5, ( (INDEX(Sheet1!$B$2:$OK$5,0,MATCH(Heatmap!LR$1,Sheet1!$B$1:$OK$1,0)))/(INDEX(Sheet1!$B$2:$OK$5,0,MATCH(Heatmap!$A61,Sheet1!$B$1:$OK$1,0))) ))</f>
        <v>0.78517337868896753</v>
      </c>
      <c r="LS61" s="1" cm="1">
        <f t="array" ref="LS61">RSQ(Sheet1!$A$2:$A$5, ( (INDEX(Sheet1!$B$2:$OK$5,0,MATCH(Heatmap!LS$1,Sheet1!$B$1:$OK$1,0)))/(INDEX(Sheet1!$B$2:$OK$5,0,MATCH(Heatmap!$A61,Sheet1!$B$1:$OK$1,0))) ))</f>
        <v>0.73637436049092009</v>
      </c>
      <c r="LT61" s="1" cm="1">
        <f t="array" ref="LT61">RSQ(Sheet1!$A$2:$A$5, ( (INDEX(Sheet1!$B$2:$OK$5,0,MATCH(Heatmap!LT$1,Sheet1!$B$1:$OK$1,0)))/(INDEX(Sheet1!$B$2:$OK$5,0,MATCH(Heatmap!$A61,Sheet1!$B$1:$OK$1,0))) ))</f>
        <v>0.85005561757105219</v>
      </c>
      <c r="LU61" s="1" cm="1">
        <f t="array" ref="LU61">RSQ(Sheet1!$A$2:$A$5, ( (INDEX(Sheet1!$B$2:$OK$5,0,MATCH(Heatmap!LU$1,Sheet1!$B$1:$OK$1,0)))/(INDEX(Sheet1!$B$2:$OK$5,0,MATCH(Heatmap!$A61,Sheet1!$B$1:$OK$1,0))) ))</f>
        <v>0.75745528930914141</v>
      </c>
      <c r="LV61" s="1" cm="1">
        <f t="array" ref="LV61">RSQ(Sheet1!$A$2:$A$5, ( (INDEX(Sheet1!$B$2:$OK$5,0,MATCH(Heatmap!LV$1,Sheet1!$B$1:$OK$1,0)))/(INDEX(Sheet1!$B$2:$OK$5,0,MATCH(Heatmap!$A61,Sheet1!$B$1:$OK$1,0))) ))</f>
        <v>0.87477245203332832</v>
      </c>
      <c r="LW61" s="1" cm="1">
        <f t="array" ref="LW61">RSQ(Sheet1!$A$2:$A$5, ( (INDEX(Sheet1!$B$2:$OK$5,0,MATCH(Heatmap!LW$1,Sheet1!$B$1:$OK$1,0)))/(INDEX(Sheet1!$B$2:$OK$5,0,MATCH(Heatmap!$A61,Sheet1!$B$1:$OK$1,0))) ))</f>
        <v>0.77798733470784565</v>
      </c>
      <c r="LX61" s="1" cm="1">
        <f t="array" ref="LX61">RSQ(Sheet1!$A$2:$A$5, ( (INDEX(Sheet1!$B$2:$OK$5,0,MATCH(Heatmap!LX$1,Sheet1!$B$1:$OK$1,0)))/(INDEX(Sheet1!$B$2:$OK$5,0,MATCH(Heatmap!$A61,Sheet1!$B$1:$OK$1,0))) ))</f>
        <v>0.60545280370547327</v>
      </c>
      <c r="LY61" s="1" cm="1">
        <f t="array" ref="LY61">RSQ(Sheet1!$A$2:$A$5, ( (INDEX(Sheet1!$B$2:$OK$5,0,MATCH(Heatmap!LY$1,Sheet1!$B$1:$OK$1,0)))/(INDEX(Sheet1!$B$2:$OK$5,0,MATCH(Heatmap!$A61,Sheet1!$B$1:$OK$1,0))) ))</f>
        <v>0.80375568405168385</v>
      </c>
      <c r="LZ61" s="1" cm="1">
        <f t="array" ref="LZ61">RSQ(Sheet1!$A$2:$A$5, ( (INDEX(Sheet1!$B$2:$OK$5,0,MATCH(Heatmap!LZ$1,Sheet1!$B$1:$OK$1,0)))/(INDEX(Sheet1!$B$2:$OK$5,0,MATCH(Heatmap!$A61,Sheet1!$B$1:$OK$1,0))) ))</f>
        <v>0.77031960179823178</v>
      </c>
      <c r="MA61" s="1" cm="1">
        <f t="array" ref="MA61">RSQ(Sheet1!$A$2:$A$5, ( (INDEX(Sheet1!$B$2:$OK$5,0,MATCH(Heatmap!MA$1,Sheet1!$B$1:$OK$1,0)))/(INDEX(Sheet1!$B$2:$OK$5,0,MATCH(Heatmap!$A61,Sheet1!$B$1:$OK$1,0))) ))</f>
        <v>0.7571362998107587</v>
      </c>
      <c r="MB61" s="1" cm="1">
        <f t="array" ref="MB61">RSQ(Sheet1!$A$2:$A$5, ( (INDEX(Sheet1!$B$2:$OK$5,0,MATCH(Heatmap!MB$1,Sheet1!$B$1:$OK$1,0)))/(INDEX(Sheet1!$B$2:$OK$5,0,MATCH(Heatmap!$A61,Sheet1!$B$1:$OK$1,0))) ))</f>
        <v>0.86446292529295432</v>
      </c>
      <c r="MC61" s="1" cm="1">
        <f t="array" ref="MC61">RSQ(Sheet1!$A$2:$A$5, ( (INDEX(Sheet1!$B$2:$OK$5,0,MATCH(Heatmap!MC$1,Sheet1!$B$1:$OK$1,0)))/(INDEX(Sheet1!$B$2:$OK$5,0,MATCH(Heatmap!$A61,Sheet1!$B$1:$OK$1,0))) ))</f>
        <v>0.86771634523416186</v>
      </c>
      <c r="MD61" s="1" cm="1">
        <f t="array" ref="MD61">RSQ(Sheet1!$A$2:$A$5, ( (INDEX(Sheet1!$B$2:$OK$5,0,MATCH(Heatmap!MD$1,Sheet1!$B$1:$OK$1,0)))/(INDEX(Sheet1!$B$2:$OK$5,0,MATCH(Heatmap!$A61,Sheet1!$B$1:$OK$1,0))) ))</f>
        <v>0.7642126455332936</v>
      </c>
      <c r="ME61" s="1" cm="1">
        <f t="array" ref="ME61">RSQ(Sheet1!$A$2:$A$5, ( (INDEX(Sheet1!$B$2:$OK$5,0,MATCH(Heatmap!ME$1,Sheet1!$B$1:$OK$1,0)))/(INDEX(Sheet1!$B$2:$OK$5,0,MATCH(Heatmap!$A61,Sheet1!$B$1:$OK$1,0))) ))</f>
        <v>0.77341781512593621</v>
      </c>
      <c r="MF61" s="1" cm="1">
        <f t="array" ref="MF61">RSQ(Sheet1!$A$2:$A$5, ( (INDEX(Sheet1!$B$2:$OK$5,0,MATCH(Heatmap!MF$1,Sheet1!$B$1:$OK$1,0)))/(INDEX(Sheet1!$B$2:$OK$5,0,MATCH(Heatmap!$A61,Sheet1!$B$1:$OK$1,0))) ))</f>
        <v>0.7702446793372173</v>
      </c>
      <c r="MG61" s="1" cm="1">
        <f t="array" ref="MG61">RSQ(Sheet1!$A$2:$A$5, ( (INDEX(Sheet1!$B$2:$OK$5,0,MATCH(Heatmap!MG$1,Sheet1!$B$1:$OK$1,0)))/(INDEX(Sheet1!$B$2:$OK$5,0,MATCH(Heatmap!$A61,Sheet1!$B$1:$OK$1,0))) ))</f>
        <v>0.72306246411909003</v>
      </c>
      <c r="MH61" s="1" cm="1">
        <f t="array" ref="MH61">RSQ(Sheet1!$A$2:$A$5, ( (INDEX(Sheet1!$B$2:$OK$5,0,MATCH(Heatmap!MH$1,Sheet1!$B$1:$OK$1,0)))/(INDEX(Sheet1!$B$2:$OK$5,0,MATCH(Heatmap!$A61,Sheet1!$B$1:$OK$1,0))) ))</f>
        <v>0.74253897553878268</v>
      </c>
      <c r="MI61" s="1" cm="1">
        <f t="array" ref="MI61">RSQ(Sheet1!$A$2:$A$5, ( (INDEX(Sheet1!$B$2:$OK$5,0,MATCH(Heatmap!MI$1,Sheet1!$B$1:$OK$1,0)))/(INDEX(Sheet1!$B$2:$OK$5,0,MATCH(Heatmap!$A61,Sheet1!$B$1:$OK$1,0))) ))</f>
        <v>0.70633047172869035</v>
      </c>
      <c r="MJ61" s="1" cm="1">
        <f t="array" ref="MJ61">RSQ(Sheet1!$A$2:$A$5, ( (INDEX(Sheet1!$B$2:$OK$5,0,MATCH(Heatmap!MJ$1,Sheet1!$B$1:$OK$1,0)))/(INDEX(Sheet1!$B$2:$OK$5,0,MATCH(Heatmap!$A61,Sheet1!$B$1:$OK$1,0))) ))</f>
        <v>0.80061509097970995</v>
      </c>
      <c r="MK61" s="1" cm="1">
        <f t="array" ref="MK61">RSQ(Sheet1!$A$2:$A$5, ( (INDEX(Sheet1!$B$2:$OK$5,0,MATCH(Heatmap!MK$1,Sheet1!$B$1:$OK$1,0)))/(INDEX(Sheet1!$B$2:$OK$5,0,MATCH(Heatmap!$A61,Sheet1!$B$1:$OK$1,0))) ))</f>
        <v>0.74694750980419111</v>
      </c>
      <c r="ML61" s="1" cm="1">
        <f t="array" ref="ML61">RSQ(Sheet1!$A$2:$A$5, ( (INDEX(Sheet1!$B$2:$OK$5,0,MATCH(Heatmap!ML$1,Sheet1!$B$1:$OK$1,0)))/(INDEX(Sheet1!$B$2:$OK$5,0,MATCH(Heatmap!$A61,Sheet1!$B$1:$OK$1,0))) ))</f>
        <v>0.76266392601470645</v>
      </c>
      <c r="MM61" s="1" cm="1">
        <f t="array" ref="MM61">RSQ(Sheet1!$A$2:$A$5, ( (INDEX(Sheet1!$B$2:$OK$5,0,MATCH(Heatmap!MM$1,Sheet1!$B$1:$OK$1,0)))/(INDEX(Sheet1!$B$2:$OK$5,0,MATCH(Heatmap!$A61,Sheet1!$B$1:$OK$1,0))) ))</f>
        <v>0.64722796190163789</v>
      </c>
      <c r="MN61" s="1" cm="1">
        <f t="array" ref="MN61">RSQ(Sheet1!$A$2:$A$5, ( (INDEX(Sheet1!$B$2:$OK$5,0,MATCH(Heatmap!MN$1,Sheet1!$B$1:$OK$1,0)))/(INDEX(Sheet1!$B$2:$OK$5,0,MATCH(Heatmap!$A61,Sheet1!$B$1:$OK$1,0))) ))</f>
        <v>0.68483715093296771</v>
      </c>
      <c r="MO61" s="1" cm="1">
        <f t="array" ref="MO61">RSQ(Sheet1!$A$2:$A$5, ( (INDEX(Sheet1!$B$2:$OK$5,0,MATCH(Heatmap!MO$1,Sheet1!$B$1:$OK$1,0)))/(INDEX(Sheet1!$B$2:$OK$5,0,MATCH(Heatmap!$A61,Sheet1!$B$1:$OK$1,0))) ))</f>
        <v>0.84456631995765863</v>
      </c>
      <c r="MP61" s="1" cm="1">
        <f t="array" ref="MP61">RSQ(Sheet1!$A$2:$A$5, ( (INDEX(Sheet1!$B$2:$OK$5,0,MATCH(Heatmap!MP$1,Sheet1!$B$1:$OK$1,0)))/(INDEX(Sheet1!$B$2:$OK$5,0,MATCH(Heatmap!$A61,Sheet1!$B$1:$OK$1,0))) ))</f>
        <v>0.84408968334631074</v>
      </c>
      <c r="MQ61" s="1" cm="1">
        <f t="array" ref="MQ61">RSQ(Sheet1!$A$2:$A$5, ( (INDEX(Sheet1!$B$2:$OK$5,0,MATCH(Heatmap!MQ$1,Sheet1!$B$1:$OK$1,0)))/(INDEX(Sheet1!$B$2:$OK$5,0,MATCH(Heatmap!$A61,Sheet1!$B$1:$OK$1,0))) ))</f>
        <v>0.7954213144855069</v>
      </c>
      <c r="MR61" s="1" cm="1">
        <f t="array" ref="MR61">RSQ(Sheet1!$A$2:$A$5, ( (INDEX(Sheet1!$B$2:$OK$5,0,MATCH(Heatmap!MR$1,Sheet1!$B$1:$OK$1,0)))/(INDEX(Sheet1!$B$2:$OK$5,0,MATCH(Heatmap!$A61,Sheet1!$B$1:$OK$1,0))) ))</f>
        <v>0.73510417548351314</v>
      </c>
      <c r="MS61" s="1" cm="1">
        <f t="array" ref="MS61">RSQ(Sheet1!$A$2:$A$5, ( (INDEX(Sheet1!$B$2:$OK$5,0,MATCH(Heatmap!MS$1,Sheet1!$B$1:$OK$1,0)))/(INDEX(Sheet1!$B$2:$OK$5,0,MATCH(Heatmap!$A61,Sheet1!$B$1:$OK$1,0))) ))</f>
        <v>0.7300678655032794</v>
      </c>
      <c r="MT61" s="1" cm="1">
        <f t="array" ref="MT61">RSQ(Sheet1!$A$2:$A$5, ( (INDEX(Sheet1!$B$2:$OK$5,0,MATCH(Heatmap!MT$1,Sheet1!$B$1:$OK$1,0)))/(INDEX(Sheet1!$B$2:$OK$5,0,MATCH(Heatmap!$A61,Sheet1!$B$1:$OK$1,0))) ))</f>
        <v>0.77220643404695755</v>
      </c>
      <c r="MU61" s="1" cm="1">
        <f t="array" ref="MU61">RSQ(Sheet1!$A$2:$A$5, ( (INDEX(Sheet1!$B$2:$OK$5,0,MATCH(Heatmap!MU$1,Sheet1!$B$1:$OK$1,0)))/(INDEX(Sheet1!$B$2:$OK$5,0,MATCH(Heatmap!$A61,Sheet1!$B$1:$OK$1,0))) ))</f>
        <v>0.79426652886726612</v>
      </c>
      <c r="MV61" s="1" cm="1">
        <f t="array" ref="MV61">RSQ(Sheet1!$A$2:$A$5, ( (INDEX(Sheet1!$B$2:$OK$5,0,MATCH(Heatmap!MV$1,Sheet1!$B$1:$OK$1,0)))/(INDEX(Sheet1!$B$2:$OK$5,0,MATCH(Heatmap!$A61,Sheet1!$B$1:$OK$1,0))) ))</f>
        <v>0.82290588006344234</v>
      </c>
      <c r="MW61" s="1" cm="1">
        <f t="array" ref="MW61">RSQ(Sheet1!$A$2:$A$5, ( (INDEX(Sheet1!$B$2:$OK$5,0,MATCH(Heatmap!MW$1,Sheet1!$B$1:$OK$1,0)))/(INDEX(Sheet1!$B$2:$OK$5,0,MATCH(Heatmap!$A61,Sheet1!$B$1:$OK$1,0))) ))</f>
        <v>0.83443009416682923</v>
      </c>
      <c r="MX61" s="1" cm="1">
        <f t="array" ref="MX61">RSQ(Sheet1!$A$2:$A$5, ( (INDEX(Sheet1!$B$2:$OK$5,0,MATCH(Heatmap!MX$1,Sheet1!$B$1:$OK$1,0)))/(INDEX(Sheet1!$B$2:$OK$5,0,MATCH(Heatmap!$A61,Sheet1!$B$1:$OK$1,0))) ))</f>
        <v>0.83594746584319679</v>
      </c>
      <c r="MY61" s="1" cm="1">
        <f t="array" ref="MY61">RSQ(Sheet1!$A$2:$A$5, ( (INDEX(Sheet1!$B$2:$OK$5,0,MATCH(Heatmap!MY$1,Sheet1!$B$1:$OK$1,0)))/(INDEX(Sheet1!$B$2:$OK$5,0,MATCH(Heatmap!$A61,Sheet1!$B$1:$OK$1,0))) ))</f>
        <v>0.73976838074924911</v>
      </c>
      <c r="MZ61" s="1" cm="1">
        <f t="array" ref="MZ61">RSQ(Sheet1!$A$2:$A$5, ( (INDEX(Sheet1!$B$2:$OK$5,0,MATCH(Heatmap!MZ$1,Sheet1!$B$1:$OK$1,0)))/(INDEX(Sheet1!$B$2:$OK$5,0,MATCH(Heatmap!$A61,Sheet1!$B$1:$OK$1,0))) ))</f>
        <v>0.80497790353410803</v>
      </c>
      <c r="NA61" s="1" cm="1">
        <f t="array" ref="NA61">RSQ(Sheet1!$A$2:$A$5, ( (INDEX(Sheet1!$B$2:$OK$5,0,MATCH(Heatmap!NA$1,Sheet1!$B$1:$OK$1,0)))/(INDEX(Sheet1!$B$2:$OK$5,0,MATCH(Heatmap!$A61,Sheet1!$B$1:$OK$1,0))) ))</f>
        <v>0.82825377417307822</v>
      </c>
      <c r="NB61" s="1" cm="1">
        <f t="array" ref="NB61">RSQ(Sheet1!$A$2:$A$5, ( (INDEX(Sheet1!$B$2:$OK$5,0,MATCH(Heatmap!NB$1,Sheet1!$B$1:$OK$1,0)))/(INDEX(Sheet1!$B$2:$OK$5,0,MATCH(Heatmap!$A61,Sheet1!$B$1:$OK$1,0))) ))</f>
        <v>0.84250623775107769</v>
      </c>
      <c r="NC61" s="1" cm="1">
        <f t="array" ref="NC61">RSQ(Sheet1!$A$2:$A$5, ( (INDEX(Sheet1!$B$2:$OK$5,0,MATCH(Heatmap!NC$1,Sheet1!$B$1:$OK$1,0)))/(INDEX(Sheet1!$B$2:$OK$5,0,MATCH(Heatmap!$A61,Sheet1!$B$1:$OK$1,0))) ))</f>
        <v>0.81422643216050861</v>
      </c>
      <c r="ND61" s="1" cm="1">
        <f t="array" ref="ND61">RSQ(Sheet1!$A$2:$A$5, ( (INDEX(Sheet1!$B$2:$OK$5,0,MATCH(Heatmap!ND$1,Sheet1!$B$1:$OK$1,0)))/(INDEX(Sheet1!$B$2:$OK$5,0,MATCH(Heatmap!$A61,Sheet1!$B$1:$OK$1,0))) ))</f>
        <v>0.82418339507139726</v>
      </c>
      <c r="NE61" s="1" cm="1">
        <f t="array" ref="NE61">RSQ(Sheet1!$A$2:$A$5, ( (INDEX(Sheet1!$B$2:$OK$5,0,MATCH(Heatmap!NE$1,Sheet1!$B$1:$OK$1,0)))/(INDEX(Sheet1!$B$2:$OK$5,0,MATCH(Heatmap!$A61,Sheet1!$B$1:$OK$1,0))) ))</f>
        <v>0.76098591766176293</v>
      </c>
      <c r="NF61" s="1" cm="1">
        <f t="array" ref="NF61">RSQ(Sheet1!$A$2:$A$5, ( (INDEX(Sheet1!$B$2:$OK$5,0,MATCH(Heatmap!NF$1,Sheet1!$B$1:$OK$1,0)))/(INDEX(Sheet1!$B$2:$OK$5,0,MATCH(Heatmap!$A61,Sheet1!$B$1:$OK$1,0))) ))</f>
        <v>0.86030672014830711</v>
      </c>
      <c r="NG61" s="1" cm="1">
        <f t="array" ref="NG61">RSQ(Sheet1!$A$2:$A$5, ( (INDEX(Sheet1!$B$2:$OK$5,0,MATCH(Heatmap!NG$1,Sheet1!$B$1:$OK$1,0)))/(INDEX(Sheet1!$B$2:$OK$5,0,MATCH(Heatmap!$A61,Sheet1!$B$1:$OK$1,0))) ))</f>
        <v>0.7719589223298593</v>
      </c>
      <c r="NH61" s="1" cm="1">
        <f t="array" ref="NH61">RSQ(Sheet1!$A$2:$A$5, ( (INDEX(Sheet1!$B$2:$OK$5,0,MATCH(Heatmap!NH$1,Sheet1!$B$1:$OK$1,0)))/(INDEX(Sheet1!$B$2:$OK$5,0,MATCH(Heatmap!$A61,Sheet1!$B$1:$OK$1,0))) ))</f>
        <v>0.61914599733671083</v>
      </c>
      <c r="NI61" s="1" cm="1">
        <f t="array" ref="NI61">RSQ(Sheet1!$A$2:$A$5, ( (INDEX(Sheet1!$B$2:$OK$5,0,MATCH(Heatmap!NI$1,Sheet1!$B$1:$OK$1,0)))/(INDEX(Sheet1!$B$2:$OK$5,0,MATCH(Heatmap!$A61,Sheet1!$B$1:$OK$1,0))) ))</f>
        <v>0.76413495908257434</v>
      </c>
      <c r="NJ61" s="1" cm="1">
        <f t="array" ref="NJ61">RSQ(Sheet1!$A$2:$A$5, ( (INDEX(Sheet1!$B$2:$OK$5,0,MATCH(Heatmap!NJ$1,Sheet1!$B$1:$OK$1,0)))/(INDEX(Sheet1!$B$2:$OK$5,0,MATCH(Heatmap!$A61,Sheet1!$B$1:$OK$1,0))) ))</f>
        <v>0.7878671669568047</v>
      </c>
      <c r="NK61" s="1" cm="1">
        <f t="array" ref="NK61">RSQ(Sheet1!$A$2:$A$5, ( (INDEX(Sheet1!$B$2:$OK$5,0,MATCH(Heatmap!NK$1,Sheet1!$B$1:$OK$1,0)))/(INDEX(Sheet1!$B$2:$OK$5,0,MATCH(Heatmap!$A61,Sheet1!$B$1:$OK$1,0))) ))</f>
        <v>0.8171886054103219</v>
      </c>
      <c r="NL61" s="1" cm="1">
        <f t="array" ref="NL61">RSQ(Sheet1!$A$2:$A$5, ( (INDEX(Sheet1!$B$2:$OK$5,0,MATCH(Heatmap!NL$1,Sheet1!$B$1:$OK$1,0)))/(INDEX(Sheet1!$B$2:$OK$5,0,MATCH(Heatmap!$A61,Sheet1!$B$1:$OK$1,0))) ))</f>
        <v>0.80181191319291201</v>
      </c>
      <c r="NM61" s="1" cm="1">
        <f t="array" ref="NM61">RSQ(Sheet1!$A$2:$A$5, ( (INDEX(Sheet1!$B$2:$OK$5,0,MATCH(Heatmap!NM$1,Sheet1!$B$1:$OK$1,0)))/(INDEX(Sheet1!$B$2:$OK$5,0,MATCH(Heatmap!$A61,Sheet1!$B$1:$OK$1,0))) ))</f>
        <v>0.80722667963868788</v>
      </c>
      <c r="NN61" s="1" cm="1">
        <f t="array" ref="NN61">RSQ(Sheet1!$A$2:$A$5, ( (INDEX(Sheet1!$B$2:$OK$5,0,MATCH(Heatmap!NN$1,Sheet1!$B$1:$OK$1,0)))/(INDEX(Sheet1!$B$2:$OK$5,0,MATCH(Heatmap!$A61,Sheet1!$B$1:$OK$1,0))) ))</f>
        <v>0.74730592227059034</v>
      </c>
      <c r="NO61" s="1" cm="1">
        <f t="array" ref="NO61">RSQ(Sheet1!$A$2:$A$5, ( (INDEX(Sheet1!$B$2:$OK$5,0,MATCH(Heatmap!NO$1,Sheet1!$B$1:$OK$1,0)))/(INDEX(Sheet1!$B$2:$OK$5,0,MATCH(Heatmap!$A61,Sheet1!$B$1:$OK$1,0))) ))</f>
        <v>0.72451390154616746</v>
      </c>
      <c r="NP61" s="1" cm="1">
        <f t="array" ref="NP61">RSQ(Sheet1!$A$2:$A$5, ( (INDEX(Sheet1!$B$2:$OK$5,0,MATCH(Heatmap!NP$1,Sheet1!$B$1:$OK$1,0)))/(INDEX(Sheet1!$B$2:$OK$5,0,MATCH(Heatmap!$A61,Sheet1!$B$1:$OK$1,0))) ))</f>
        <v>0.70482502785476175</v>
      </c>
      <c r="NQ61" s="1" cm="1">
        <f t="array" ref="NQ61">RSQ(Sheet1!$A$2:$A$5, ( (INDEX(Sheet1!$B$2:$OK$5,0,MATCH(Heatmap!NQ$1,Sheet1!$B$1:$OK$1,0)))/(INDEX(Sheet1!$B$2:$OK$5,0,MATCH(Heatmap!$A61,Sheet1!$B$1:$OK$1,0))) ))</f>
        <v>0.71823788219547202</v>
      </c>
      <c r="NR61" s="1" cm="1">
        <f t="array" ref="NR61">RSQ(Sheet1!$A$2:$A$5, ( (INDEX(Sheet1!$B$2:$OK$5,0,MATCH(Heatmap!NR$1,Sheet1!$B$1:$OK$1,0)))/(INDEX(Sheet1!$B$2:$OK$5,0,MATCH(Heatmap!$A61,Sheet1!$B$1:$OK$1,0))) ))</f>
        <v>0.73724010024875941</v>
      </c>
      <c r="NS61" s="1" cm="1">
        <f t="array" ref="NS61">RSQ(Sheet1!$A$2:$A$5, ( (INDEX(Sheet1!$B$2:$OK$5,0,MATCH(Heatmap!NS$1,Sheet1!$B$1:$OK$1,0)))/(INDEX(Sheet1!$B$2:$OK$5,0,MATCH(Heatmap!$A61,Sheet1!$B$1:$OK$1,0))) ))</f>
        <v>0.7953875077487027</v>
      </c>
      <c r="NT61" s="1" cm="1">
        <f t="array" ref="NT61">RSQ(Sheet1!$A$2:$A$5, ( (INDEX(Sheet1!$B$2:$OK$5,0,MATCH(Heatmap!NT$1,Sheet1!$B$1:$OK$1,0)))/(INDEX(Sheet1!$B$2:$OK$5,0,MATCH(Heatmap!$A61,Sheet1!$B$1:$OK$1,0))) ))</f>
        <v>0.776387034080811</v>
      </c>
      <c r="NU61" s="1" cm="1">
        <f t="array" ref="NU61">RSQ(Sheet1!$A$2:$A$5, ( (INDEX(Sheet1!$B$2:$OK$5,0,MATCH(Heatmap!NU$1,Sheet1!$B$1:$OK$1,0)))/(INDEX(Sheet1!$B$2:$OK$5,0,MATCH(Heatmap!$A61,Sheet1!$B$1:$OK$1,0))) ))</f>
        <v>0.73555379965750012</v>
      </c>
      <c r="NV61" s="1" cm="1">
        <f t="array" ref="NV61">RSQ(Sheet1!$A$2:$A$5, ( (INDEX(Sheet1!$B$2:$OK$5,0,MATCH(Heatmap!NV$1,Sheet1!$B$1:$OK$1,0)))/(INDEX(Sheet1!$B$2:$OK$5,0,MATCH(Heatmap!$A61,Sheet1!$B$1:$OK$1,0))) ))</f>
        <v>0.69020679766384707</v>
      </c>
      <c r="NW61" s="1" cm="1">
        <f t="array" ref="NW61">RSQ(Sheet1!$A$2:$A$5, ( (INDEX(Sheet1!$B$2:$OK$5,0,MATCH(Heatmap!NW$1,Sheet1!$B$1:$OK$1,0)))/(INDEX(Sheet1!$B$2:$OK$5,0,MATCH(Heatmap!$A61,Sheet1!$B$1:$OK$1,0))) ))</f>
        <v>0.75537141316296108</v>
      </c>
      <c r="NX61" s="1" cm="1">
        <f t="array" ref="NX61">RSQ(Sheet1!$A$2:$A$5, ( (INDEX(Sheet1!$B$2:$OK$5,0,MATCH(Heatmap!NX$1,Sheet1!$B$1:$OK$1,0)))/(INDEX(Sheet1!$B$2:$OK$5,0,MATCH(Heatmap!$A61,Sheet1!$B$1:$OK$1,0))) ))</f>
        <v>0.77899858570438274</v>
      </c>
      <c r="NY61" s="1" cm="1">
        <f t="array" ref="NY61">RSQ(Sheet1!$A$2:$A$5, ( (INDEX(Sheet1!$B$2:$OK$5,0,MATCH(Heatmap!NY$1,Sheet1!$B$1:$OK$1,0)))/(INDEX(Sheet1!$B$2:$OK$5,0,MATCH(Heatmap!$A61,Sheet1!$B$1:$OK$1,0))) ))</f>
        <v>0.78979646771114642</v>
      </c>
      <c r="NZ61" s="1" cm="1">
        <f t="array" ref="NZ61">RSQ(Sheet1!$A$2:$A$5, ( (INDEX(Sheet1!$B$2:$OK$5,0,MATCH(Heatmap!NZ$1,Sheet1!$B$1:$OK$1,0)))/(INDEX(Sheet1!$B$2:$OK$5,0,MATCH(Heatmap!$A61,Sheet1!$B$1:$OK$1,0))) ))</f>
        <v>0.71791510492006583</v>
      </c>
      <c r="OA61" s="1" cm="1">
        <f t="array" ref="OA61">RSQ(Sheet1!$A$2:$A$5, ( (INDEX(Sheet1!$B$2:$OK$5,0,MATCH(Heatmap!OA$1,Sheet1!$B$1:$OK$1,0)))/(INDEX(Sheet1!$B$2:$OK$5,0,MATCH(Heatmap!$A61,Sheet1!$B$1:$OK$1,0))) ))</f>
        <v>0.69160113967294001</v>
      </c>
      <c r="OB61" s="1" cm="1">
        <f t="array" ref="OB61">RSQ(Sheet1!$A$2:$A$5, ( (INDEX(Sheet1!$B$2:$OK$5,0,MATCH(Heatmap!OB$1,Sheet1!$B$1:$OK$1,0)))/(INDEX(Sheet1!$B$2:$OK$5,0,MATCH(Heatmap!$A61,Sheet1!$B$1:$OK$1,0))) ))</f>
        <v>0.72616272247481051</v>
      </c>
      <c r="OC61" s="1" cm="1">
        <f t="array" ref="OC61">RSQ(Sheet1!$A$2:$A$5, ( (INDEX(Sheet1!$B$2:$OK$5,0,MATCH(Heatmap!OC$1,Sheet1!$B$1:$OK$1,0)))/(INDEX(Sheet1!$B$2:$OK$5,0,MATCH(Heatmap!$A61,Sheet1!$B$1:$OK$1,0))) ))</f>
        <v>0.75070127749657867</v>
      </c>
      <c r="OD61" s="1" cm="1">
        <f t="array" ref="OD61">RSQ(Sheet1!$A$2:$A$5, ( (INDEX(Sheet1!$B$2:$OK$5,0,MATCH(Heatmap!OD$1,Sheet1!$B$1:$OK$1,0)))/(INDEX(Sheet1!$B$2:$OK$5,0,MATCH(Heatmap!$A61,Sheet1!$B$1:$OK$1,0))) ))</f>
        <v>0.74386421229222577</v>
      </c>
      <c r="OE61" s="1" cm="1">
        <f t="array" ref="OE61">RSQ(Sheet1!$A$2:$A$5, ( (INDEX(Sheet1!$B$2:$OK$5,0,MATCH(Heatmap!OE$1,Sheet1!$B$1:$OK$1,0)))/(INDEX(Sheet1!$B$2:$OK$5,0,MATCH(Heatmap!$A61,Sheet1!$B$1:$OK$1,0))) ))</f>
        <v>0.76424036669684137</v>
      </c>
      <c r="OF61" s="1" cm="1">
        <f t="array" ref="OF61">RSQ(Sheet1!$A$2:$A$5, ( (INDEX(Sheet1!$B$2:$OK$5,0,MATCH(Heatmap!OF$1,Sheet1!$B$1:$OK$1,0)))/(INDEX(Sheet1!$B$2:$OK$5,0,MATCH(Heatmap!$A61,Sheet1!$B$1:$OK$1,0))) ))</f>
        <v>0.64662348637600431</v>
      </c>
      <c r="OG61" s="1" cm="1">
        <f t="array" ref="OG61">RSQ(Sheet1!$A$2:$A$5, ( (INDEX(Sheet1!$B$2:$OK$5,0,MATCH(Heatmap!OG$1,Sheet1!$B$1:$OK$1,0)))/(INDEX(Sheet1!$B$2:$OK$5,0,MATCH(Heatmap!$A61,Sheet1!$B$1:$OK$1,0))) ))</f>
        <v>0.62193088716267098</v>
      </c>
      <c r="OH61" s="1" cm="1">
        <f t="array" ref="OH61">RSQ(Sheet1!$A$2:$A$5, ( (INDEX(Sheet1!$B$2:$OK$5,0,MATCH(Heatmap!OH$1,Sheet1!$B$1:$OK$1,0)))/(INDEX(Sheet1!$B$2:$OK$5,0,MATCH(Heatmap!$A61,Sheet1!$B$1:$OK$1,0))) ))</f>
        <v>0.7137620608304992</v>
      </c>
      <c r="OI61" s="1" cm="1">
        <f t="array" ref="OI61">RSQ(Sheet1!$A$2:$A$5, ( (INDEX(Sheet1!$B$2:$OK$5,0,MATCH(Heatmap!OI$1,Sheet1!$B$1:$OK$1,0)))/(INDEX(Sheet1!$B$2:$OK$5,0,MATCH(Heatmap!$A61,Sheet1!$B$1:$OK$1,0))) ))</f>
        <v>0.61935313673655601</v>
      </c>
      <c r="OJ61" s="1" cm="1">
        <f t="array" ref="OJ61">RSQ(Sheet1!$A$2:$A$5, ( (INDEX(Sheet1!$B$2:$OK$5,0,MATCH(Heatmap!OJ$1,Sheet1!$B$1:$OK$1,0)))/(INDEX(Sheet1!$B$2:$OK$5,0,MATCH(Heatmap!$A61,Sheet1!$B$1:$OK$1,0))) ))</f>
        <v>0.61363409698878224</v>
      </c>
      <c r="OK61" s="1" cm="1">
        <f t="array" ref="OK61">RSQ(Sheet1!$A$2:$A$5, ( (INDEX(Sheet1!$B$2:$OK$5,0,MATCH(Heatmap!OK$1,Sheet1!$B$1:$OK$1,0)))/(INDEX(Sheet1!$B$2:$OK$5,0,MATCH(Heatmap!$A61,Sheet1!$B$1:$OK$1,0))) ))</f>
        <v>0.68367482850648353</v>
      </c>
      <c r="OL61" s="1" t="e" cm="1">
        <f t="array" ref="OL61">RSQ(Sheet1!$A$2:$A$5, ( (INDEX(Sheet1!$B$2:$OK$5,0,MATCH(Heatmap!OL$1,Sheet1!$B$1:$OK$1,0)))/(INDEX(Sheet1!$B$2:$OK$5,0,MATCH(Heatmap!$A61,Sheet1!$B$1:$OK$1,0))) ))</f>
        <v>#N/A</v>
      </c>
    </row>
    <row r="62" spans="1:402" ht="14.4">
      <c r="A62" s="3">
        <v>735.45</v>
      </c>
      <c r="B62" s="1" cm="1">
        <f t="array" ref="B62">RSQ(Sheet1!$A$2:$A$5, ( (INDEX(Sheet1!$B$2:$OK$5,0,MATCH(Heatmap!B$1,Sheet1!$B$1:$OK$1,0)))/(INDEX(Sheet1!$B$2:$OK$5,0,MATCH(Heatmap!$A62,Sheet1!$B$1:$OK$1,0))) ))</f>
        <v>0.48910366618968948</v>
      </c>
      <c r="C62" s="1" cm="1">
        <f t="array" ref="C62">RSQ(Sheet1!$A$2:$A$5, ( (INDEX(Sheet1!$B$2:$OK$5,0,MATCH(Heatmap!C$1,Sheet1!$B$1:$OK$1,0)))/(INDEX(Sheet1!$B$2:$OK$5,0,MATCH(Heatmap!$A62,Sheet1!$B$1:$OK$1,0))) ))</f>
        <v>0.55391756054865393</v>
      </c>
      <c r="D62" s="1" cm="1">
        <f t="array" ref="D62">RSQ(Sheet1!$A$2:$A$5, ( (INDEX(Sheet1!$B$2:$OK$5,0,MATCH(Heatmap!D$1,Sheet1!$B$1:$OK$1,0)))/(INDEX(Sheet1!$B$2:$OK$5,0,MATCH(Heatmap!$A62,Sheet1!$B$1:$OK$1,0))) ))</f>
        <v>0.67430928515677158</v>
      </c>
      <c r="E62" s="1" cm="1">
        <f t="array" ref="E62">RSQ(Sheet1!$A$2:$A$5, ( (INDEX(Sheet1!$B$2:$OK$5,0,MATCH(Heatmap!E$1,Sheet1!$B$1:$OK$1,0)))/(INDEX(Sheet1!$B$2:$OK$5,0,MATCH(Heatmap!$A62,Sheet1!$B$1:$OK$1,0))) ))</f>
        <v>0.52212731482746566</v>
      </c>
      <c r="F62" s="1" cm="1">
        <f t="array" ref="F62">RSQ(Sheet1!$A$2:$A$5, ( (INDEX(Sheet1!$B$2:$OK$5,0,MATCH(Heatmap!F$1,Sheet1!$B$1:$OK$1,0)))/(INDEX(Sheet1!$B$2:$OK$5,0,MATCH(Heatmap!$A62,Sheet1!$B$1:$OK$1,0))) ))</f>
        <v>0.68252935551988536</v>
      </c>
      <c r="G62" s="1" cm="1">
        <f t="array" ref="G62">RSQ(Sheet1!$A$2:$A$5, ( (INDEX(Sheet1!$B$2:$OK$5,0,MATCH(Heatmap!G$1,Sheet1!$B$1:$OK$1,0)))/(INDEX(Sheet1!$B$2:$OK$5,0,MATCH(Heatmap!$A62,Sheet1!$B$1:$OK$1,0))) ))</f>
        <v>0.71340205094921083</v>
      </c>
      <c r="H62" s="1" cm="1">
        <f t="array" ref="H62">RSQ(Sheet1!$A$2:$A$5, ( (INDEX(Sheet1!$B$2:$OK$5,0,MATCH(Heatmap!H$1,Sheet1!$B$1:$OK$1,0)))/(INDEX(Sheet1!$B$2:$OK$5,0,MATCH(Heatmap!$A62,Sheet1!$B$1:$OK$1,0))) ))</f>
        <v>0.7441455760661615</v>
      </c>
      <c r="I62" s="1" cm="1">
        <f t="array" ref="I62">RSQ(Sheet1!$A$2:$A$5, ( (INDEX(Sheet1!$B$2:$OK$5,0,MATCH(Heatmap!I$1,Sheet1!$B$1:$OK$1,0)))/(INDEX(Sheet1!$B$2:$OK$5,0,MATCH(Heatmap!$A62,Sheet1!$B$1:$OK$1,0))) ))</f>
        <v>0.75608468682961993</v>
      </c>
      <c r="J62" s="1" cm="1">
        <f t="array" ref="J62">RSQ(Sheet1!$A$2:$A$5, ( (INDEX(Sheet1!$B$2:$OK$5,0,MATCH(Heatmap!J$1,Sheet1!$B$1:$OK$1,0)))/(INDEX(Sheet1!$B$2:$OK$5,0,MATCH(Heatmap!$A62,Sheet1!$B$1:$OK$1,0))) ))</f>
        <v>0.74518787339858206</v>
      </c>
      <c r="K62" s="1" cm="1">
        <f t="array" ref="K62">RSQ(Sheet1!$A$2:$A$5, ( (INDEX(Sheet1!$B$2:$OK$5,0,MATCH(Heatmap!K$1,Sheet1!$B$1:$OK$1,0)))/(INDEX(Sheet1!$B$2:$OK$5,0,MATCH(Heatmap!$A62,Sheet1!$B$1:$OK$1,0))) ))</f>
        <v>0.86991809698214106</v>
      </c>
      <c r="L62" s="1" cm="1">
        <f t="array" ref="L62">RSQ(Sheet1!$A$2:$A$5, ( (INDEX(Sheet1!$B$2:$OK$5,0,MATCH(Heatmap!L$1,Sheet1!$B$1:$OK$1,0)))/(INDEX(Sheet1!$B$2:$OK$5,0,MATCH(Heatmap!$A62,Sheet1!$B$1:$OK$1,0))) ))</f>
        <v>0.81379131800758719</v>
      </c>
      <c r="M62" s="1" cm="1">
        <f t="array" ref="M62">RSQ(Sheet1!$A$2:$A$5, ( (INDEX(Sheet1!$B$2:$OK$5,0,MATCH(Heatmap!M$1,Sheet1!$B$1:$OK$1,0)))/(INDEX(Sheet1!$B$2:$OK$5,0,MATCH(Heatmap!$A62,Sheet1!$B$1:$OK$1,0))) ))</f>
        <v>0.9051208464275915</v>
      </c>
      <c r="N62" s="1" cm="1">
        <f t="array" ref="N62">RSQ(Sheet1!$A$2:$A$5, ( (INDEX(Sheet1!$B$2:$OK$5,0,MATCH(Heatmap!N$1,Sheet1!$B$1:$OK$1,0)))/(INDEX(Sheet1!$B$2:$OK$5,0,MATCH(Heatmap!$A62,Sheet1!$B$1:$OK$1,0))) ))</f>
        <v>0.80792003516326616</v>
      </c>
      <c r="O62" s="1" cm="1">
        <f t="array" ref="O62">RSQ(Sheet1!$A$2:$A$5, ( (INDEX(Sheet1!$B$2:$OK$5,0,MATCH(Heatmap!O$1,Sheet1!$B$1:$OK$1,0)))/(INDEX(Sheet1!$B$2:$OK$5,0,MATCH(Heatmap!$A62,Sheet1!$B$1:$OK$1,0))) ))</f>
        <v>0.85071818590213977</v>
      </c>
      <c r="P62" s="1" cm="1">
        <f t="array" ref="P62">RSQ(Sheet1!$A$2:$A$5, ( (INDEX(Sheet1!$B$2:$OK$5,0,MATCH(Heatmap!P$1,Sheet1!$B$1:$OK$1,0)))/(INDEX(Sheet1!$B$2:$OK$5,0,MATCH(Heatmap!$A62,Sheet1!$B$1:$OK$1,0))) ))</f>
        <v>0.93064272656362113</v>
      </c>
      <c r="Q62" s="1" cm="1">
        <f t="array" ref="Q62">RSQ(Sheet1!$A$2:$A$5, ( (INDEX(Sheet1!$B$2:$OK$5,0,MATCH(Heatmap!Q$1,Sheet1!$B$1:$OK$1,0)))/(INDEX(Sheet1!$B$2:$OK$5,0,MATCH(Heatmap!$A62,Sheet1!$B$1:$OK$1,0))) ))</f>
        <v>0.9143992709579406</v>
      </c>
      <c r="R62" s="1" cm="1">
        <f t="array" ref="R62">RSQ(Sheet1!$A$2:$A$5, ( (INDEX(Sheet1!$B$2:$OK$5,0,MATCH(Heatmap!R$1,Sheet1!$B$1:$OK$1,0)))/(INDEX(Sheet1!$B$2:$OK$5,0,MATCH(Heatmap!$A62,Sheet1!$B$1:$OK$1,0))) ))</f>
        <v>0.91033879057570177</v>
      </c>
      <c r="S62" s="1" cm="1">
        <f t="array" ref="S62">RSQ(Sheet1!$A$2:$A$5, ( (INDEX(Sheet1!$B$2:$OK$5,0,MATCH(Heatmap!S$1,Sheet1!$B$1:$OK$1,0)))/(INDEX(Sheet1!$B$2:$OK$5,0,MATCH(Heatmap!$A62,Sheet1!$B$1:$OK$1,0))) ))</f>
        <v>0.90198439762365179</v>
      </c>
      <c r="T62" s="1" cm="1">
        <f t="array" ref="T62">RSQ(Sheet1!$A$2:$A$5, ( (INDEX(Sheet1!$B$2:$OK$5,0,MATCH(Heatmap!T$1,Sheet1!$B$1:$OK$1,0)))/(INDEX(Sheet1!$B$2:$OK$5,0,MATCH(Heatmap!$A62,Sheet1!$B$1:$OK$1,0))) ))</f>
        <v>0.89829005398168127</v>
      </c>
      <c r="U62" s="1" cm="1">
        <f t="array" ref="U62">RSQ(Sheet1!$A$2:$A$5, ( (INDEX(Sheet1!$B$2:$OK$5,0,MATCH(Heatmap!U$1,Sheet1!$B$1:$OK$1,0)))/(INDEX(Sheet1!$B$2:$OK$5,0,MATCH(Heatmap!$A62,Sheet1!$B$1:$OK$1,0))) ))</f>
        <v>0.93663081998059683</v>
      </c>
      <c r="V62" s="1" cm="1">
        <f t="array" ref="V62">RSQ(Sheet1!$A$2:$A$5, ( (INDEX(Sheet1!$B$2:$OK$5,0,MATCH(Heatmap!V$1,Sheet1!$B$1:$OK$1,0)))/(INDEX(Sheet1!$B$2:$OK$5,0,MATCH(Heatmap!$A62,Sheet1!$B$1:$OK$1,0))) ))</f>
        <v>0.97138227810428046</v>
      </c>
      <c r="W62" s="1" cm="1">
        <f t="array" ref="W62">RSQ(Sheet1!$A$2:$A$5, ( (INDEX(Sheet1!$B$2:$OK$5,0,MATCH(Heatmap!W$1,Sheet1!$B$1:$OK$1,0)))/(INDEX(Sheet1!$B$2:$OK$5,0,MATCH(Heatmap!$A62,Sheet1!$B$1:$OK$1,0))) ))</f>
        <v>0.8246799437203326</v>
      </c>
      <c r="X62" s="1" cm="1">
        <f t="array" ref="X62">RSQ(Sheet1!$A$2:$A$5, ( (INDEX(Sheet1!$B$2:$OK$5,0,MATCH(Heatmap!X$1,Sheet1!$B$1:$OK$1,0)))/(INDEX(Sheet1!$B$2:$OK$5,0,MATCH(Heatmap!$A62,Sheet1!$B$1:$OK$1,0))) ))</f>
        <v>0.88782505735771822</v>
      </c>
      <c r="Y62" s="1" cm="1">
        <f t="array" ref="Y62">RSQ(Sheet1!$A$2:$A$5, ( (INDEX(Sheet1!$B$2:$OK$5,0,MATCH(Heatmap!Y$1,Sheet1!$B$1:$OK$1,0)))/(INDEX(Sheet1!$B$2:$OK$5,0,MATCH(Heatmap!$A62,Sheet1!$B$1:$OK$1,0))) ))</f>
        <v>0.91367196192560407</v>
      </c>
      <c r="Z62" s="1" cm="1">
        <f t="array" ref="Z62">RSQ(Sheet1!$A$2:$A$5, ( (INDEX(Sheet1!$B$2:$OK$5,0,MATCH(Heatmap!Z$1,Sheet1!$B$1:$OK$1,0)))/(INDEX(Sheet1!$B$2:$OK$5,0,MATCH(Heatmap!$A62,Sheet1!$B$1:$OK$1,0))) ))</f>
        <v>0.8781256762710995</v>
      </c>
      <c r="AA62" s="1" cm="1">
        <f t="array" ref="AA62">RSQ(Sheet1!$A$2:$A$5, ( (INDEX(Sheet1!$B$2:$OK$5,0,MATCH(Heatmap!AA$1,Sheet1!$B$1:$OK$1,0)))/(INDEX(Sheet1!$B$2:$OK$5,0,MATCH(Heatmap!$A62,Sheet1!$B$1:$OK$1,0))) ))</f>
        <v>0.81093548854421693</v>
      </c>
      <c r="AB62" s="1" cm="1">
        <f t="array" ref="AB62">RSQ(Sheet1!$A$2:$A$5, ( (INDEX(Sheet1!$B$2:$OK$5,0,MATCH(Heatmap!AB$1,Sheet1!$B$1:$OK$1,0)))/(INDEX(Sheet1!$B$2:$OK$5,0,MATCH(Heatmap!$A62,Sheet1!$B$1:$OK$1,0))) ))</f>
        <v>0.93237247968132853</v>
      </c>
      <c r="AC62" s="1" cm="1">
        <f t="array" ref="AC62">RSQ(Sheet1!$A$2:$A$5, ( (INDEX(Sheet1!$B$2:$OK$5,0,MATCH(Heatmap!AC$1,Sheet1!$B$1:$OK$1,0)))/(INDEX(Sheet1!$B$2:$OK$5,0,MATCH(Heatmap!$A62,Sheet1!$B$1:$OK$1,0))) ))</f>
        <v>0.84271968368746597</v>
      </c>
      <c r="AD62" s="1" cm="1">
        <f t="array" ref="AD62">RSQ(Sheet1!$A$2:$A$5, ( (INDEX(Sheet1!$B$2:$OK$5,0,MATCH(Heatmap!AD$1,Sheet1!$B$1:$OK$1,0)))/(INDEX(Sheet1!$B$2:$OK$5,0,MATCH(Heatmap!$A62,Sheet1!$B$1:$OK$1,0))) ))</f>
        <v>0.86801005857337932</v>
      </c>
      <c r="AE62" s="1" cm="1">
        <f t="array" ref="AE62">RSQ(Sheet1!$A$2:$A$5, ( (INDEX(Sheet1!$B$2:$OK$5,0,MATCH(Heatmap!AE$1,Sheet1!$B$1:$OK$1,0)))/(INDEX(Sheet1!$B$2:$OK$5,0,MATCH(Heatmap!$A62,Sheet1!$B$1:$OK$1,0))) ))</f>
        <v>0.88261866124278132</v>
      </c>
      <c r="AF62" s="1" cm="1">
        <f t="array" ref="AF62">RSQ(Sheet1!$A$2:$A$5, ( (INDEX(Sheet1!$B$2:$OK$5,0,MATCH(Heatmap!AF$1,Sheet1!$B$1:$OK$1,0)))/(INDEX(Sheet1!$B$2:$OK$5,0,MATCH(Heatmap!$A62,Sheet1!$B$1:$OK$1,0))) ))</f>
        <v>0.77835842597623617</v>
      </c>
      <c r="AG62" s="1" cm="1">
        <f t="array" ref="AG62">RSQ(Sheet1!$A$2:$A$5, ( (INDEX(Sheet1!$B$2:$OK$5,0,MATCH(Heatmap!AG$1,Sheet1!$B$1:$OK$1,0)))/(INDEX(Sheet1!$B$2:$OK$5,0,MATCH(Heatmap!$A62,Sheet1!$B$1:$OK$1,0))) ))</f>
        <v>0.81870592203712222</v>
      </c>
      <c r="AH62" s="1" cm="1">
        <f t="array" ref="AH62">RSQ(Sheet1!$A$2:$A$5, ( (INDEX(Sheet1!$B$2:$OK$5,0,MATCH(Heatmap!AH$1,Sheet1!$B$1:$OK$1,0)))/(INDEX(Sheet1!$B$2:$OK$5,0,MATCH(Heatmap!$A62,Sheet1!$B$1:$OK$1,0))) ))</f>
        <v>0.76964416779537026</v>
      </c>
      <c r="AI62" s="1" cm="1">
        <f t="array" ref="AI62">RSQ(Sheet1!$A$2:$A$5, ( (INDEX(Sheet1!$B$2:$OK$5,0,MATCH(Heatmap!AI$1,Sheet1!$B$1:$OK$1,0)))/(INDEX(Sheet1!$B$2:$OK$5,0,MATCH(Heatmap!$A62,Sheet1!$B$1:$OK$1,0))) ))</f>
        <v>0.82617695650485556</v>
      </c>
      <c r="AJ62" s="1" cm="1">
        <f t="array" ref="AJ62">RSQ(Sheet1!$A$2:$A$5, ( (INDEX(Sheet1!$B$2:$OK$5,0,MATCH(Heatmap!AJ$1,Sheet1!$B$1:$OK$1,0)))/(INDEX(Sheet1!$B$2:$OK$5,0,MATCH(Heatmap!$A62,Sheet1!$B$1:$OK$1,0))) ))</f>
        <v>0.95922129691554869</v>
      </c>
      <c r="AK62" s="1" cm="1">
        <f t="array" ref="AK62">RSQ(Sheet1!$A$2:$A$5, ( (INDEX(Sheet1!$B$2:$OK$5,0,MATCH(Heatmap!AK$1,Sheet1!$B$1:$OK$1,0)))/(INDEX(Sheet1!$B$2:$OK$5,0,MATCH(Heatmap!$A62,Sheet1!$B$1:$OK$1,0))) ))</f>
        <v>0.75822787577799267</v>
      </c>
      <c r="AL62" s="1" cm="1">
        <f t="array" ref="AL62">RSQ(Sheet1!$A$2:$A$5, ( (INDEX(Sheet1!$B$2:$OK$5,0,MATCH(Heatmap!AL$1,Sheet1!$B$1:$OK$1,0)))/(INDEX(Sheet1!$B$2:$OK$5,0,MATCH(Heatmap!$A62,Sheet1!$B$1:$OK$1,0))) ))</f>
        <v>0.91951754661949003</v>
      </c>
      <c r="AM62" s="1" cm="1">
        <f t="array" ref="AM62">RSQ(Sheet1!$A$2:$A$5, ( (INDEX(Sheet1!$B$2:$OK$5,0,MATCH(Heatmap!AM$1,Sheet1!$B$1:$OK$1,0)))/(INDEX(Sheet1!$B$2:$OK$5,0,MATCH(Heatmap!$A62,Sheet1!$B$1:$OK$1,0))) ))</f>
        <v>0.53783371382307843</v>
      </c>
      <c r="AN62" s="1" cm="1">
        <f t="array" ref="AN62">RSQ(Sheet1!$A$2:$A$5, ( (INDEX(Sheet1!$B$2:$OK$5,0,MATCH(Heatmap!AN$1,Sheet1!$B$1:$OK$1,0)))/(INDEX(Sheet1!$B$2:$OK$5,0,MATCH(Heatmap!$A62,Sheet1!$B$1:$OK$1,0))) ))</f>
        <v>0.97002792327708909</v>
      </c>
      <c r="AO62" s="1" cm="1">
        <f t="array" ref="AO62">RSQ(Sheet1!$A$2:$A$5, ( (INDEX(Sheet1!$B$2:$OK$5,0,MATCH(Heatmap!AO$1,Sheet1!$B$1:$OK$1,0)))/(INDEX(Sheet1!$B$2:$OK$5,0,MATCH(Heatmap!$A62,Sheet1!$B$1:$OK$1,0))) ))</f>
        <v>0.84239425173346361</v>
      </c>
      <c r="AP62" s="1" cm="1">
        <f t="array" ref="AP62">RSQ(Sheet1!$A$2:$A$5, ( (INDEX(Sheet1!$B$2:$OK$5,0,MATCH(Heatmap!AP$1,Sheet1!$B$1:$OK$1,0)))/(INDEX(Sheet1!$B$2:$OK$5,0,MATCH(Heatmap!$A62,Sheet1!$B$1:$OK$1,0))) ))</f>
        <v>0.77621631435828686</v>
      </c>
      <c r="AQ62" s="1" cm="1">
        <f t="array" ref="AQ62">RSQ(Sheet1!$A$2:$A$5, ( (INDEX(Sheet1!$B$2:$OK$5,0,MATCH(Heatmap!AQ$1,Sheet1!$B$1:$OK$1,0)))/(INDEX(Sheet1!$B$2:$OK$5,0,MATCH(Heatmap!$A62,Sheet1!$B$1:$OK$1,0))) ))</f>
        <v>0.96373925497203394</v>
      </c>
      <c r="AR62" s="1" cm="1">
        <f t="array" ref="AR62">RSQ(Sheet1!$A$2:$A$5, ( (INDEX(Sheet1!$B$2:$OK$5,0,MATCH(Heatmap!AR$1,Sheet1!$B$1:$OK$1,0)))/(INDEX(Sheet1!$B$2:$OK$5,0,MATCH(Heatmap!$A62,Sheet1!$B$1:$OK$1,0))) ))</f>
        <v>0.60858459953185151</v>
      </c>
      <c r="AS62" s="1" cm="1">
        <f t="array" ref="AS62">RSQ(Sheet1!$A$2:$A$5, ( (INDEX(Sheet1!$B$2:$OK$5,0,MATCH(Heatmap!AS$1,Sheet1!$B$1:$OK$1,0)))/(INDEX(Sheet1!$B$2:$OK$5,0,MATCH(Heatmap!$A62,Sheet1!$B$1:$OK$1,0))) ))</f>
        <v>0.74686858101999176</v>
      </c>
      <c r="AT62" s="1" cm="1">
        <f t="array" ref="AT62">RSQ(Sheet1!$A$2:$A$5, ( (INDEX(Sheet1!$B$2:$OK$5,0,MATCH(Heatmap!AT$1,Sheet1!$B$1:$OK$1,0)))/(INDEX(Sheet1!$B$2:$OK$5,0,MATCH(Heatmap!$A62,Sheet1!$B$1:$OK$1,0))) ))</f>
        <v>0.66338794401366041</v>
      </c>
      <c r="AU62" s="1" cm="1">
        <f t="array" ref="AU62">RSQ(Sheet1!$A$2:$A$5, ( (INDEX(Sheet1!$B$2:$OK$5,0,MATCH(Heatmap!AU$1,Sheet1!$B$1:$OK$1,0)))/(INDEX(Sheet1!$B$2:$OK$5,0,MATCH(Heatmap!$A62,Sheet1!$B$1:$OK$1,0))) ))</f>
        <v>0.66214335458028328</v>
      </c>
      <c r="AV62" s="1" cm="1">
        <f t="array" ref="AV62">RSQ(Sheet1!$A$2:$A$5, ( (INDEX(Sheet1!$B$2:$OK$5,0,MATCH(Heatmap!AV$1,Sheet1!$B$1:$OK$1,0)))/(INDEX(Sheet1!$B$2:$OK$5,0,MATCH(Heatmap!$A62,Sheet1!$B$1:$OK$1,0))) ))</f>
        <v>0.66378288443702349</v>
      </c>
      <c r="AW62" s="1" cm="1">
        <f t="array" ref="AW62">RSQ(Sheet1!$A$2:$A$5, ( (INDEX(Sheet1!$B$2:$OK$5,0,MATCH(Heatmap!AW$1,Sheet1!$B$1:$OK$1,0)))/(INDEX(Sheet1!$B$2:$OK$5,0,MATCH(Heatmap!$A62,Sheet1!$B$1:$OK$1,0))) ))</f>
        <v>0.67374010394770367</v>
      </c>
      <c r="AX62" s="1" cm="1">
        <f t="array" ref="AX62">RSQ(Sheet1!$A$2:$A$5, ( (INDEX(Sheet1!$B$2:$OK$5,0,MATCH(Heatmap!AX$1,Sheet1!$B$1:$OK$1,0)))/(INDEX(Sheet1!$B$2:$OK$5,0,MATCH(Heatmap!$A62,Sheet1!$B$1:$OK$1,0))) ))</f>
        <v>0.32998338537255911</v>
      </c>
      <c r="AY62" s="1" cm="1">
        <f t="array" ref="AY62">RSQ(Sheet1!$A$2:$A$5, ( (INDEX(Sheet1!$B$2:$OK$5,0,MATCH(Heatmap!AY$1,Sheet1!$B$1:$OK$1,0)))/(INDEX(Sheet1!$B$2:$OK$5,0,MATCH(Heatmap!$A62,Sheet1!$B$1:$OK$1,0))) ))</f>
        <v>0.51318209366330736</v>
      </c>
      <c r="AZ62" s="1" cm="1">
        <f t="array" ref="AZ62">RSQ(Sheet1!$A$2:$A$5, ( (INDEX(Sheet1!$B$2:$OK$5,0,MATCH(Heatmap!AZ$1,Sheet1!$B$1:$OK$1,0)))/(INDEX(Sheet1!$B$2:$OK$5,0,MATCH(Heatmap!$A62,Sheet1!$B$1:$OK$1,0))) ))</f>
        <v>0.4144415641716766</v>
      </c>
      <c r="BA62" s="1" cm="1">
        <f t="array" ref="BA62">RSQ(Sheet1!$A$2:$A$5, ( (INDEX(Sheet1!$B$2:$OK$5,0,MATCH(Heatmap!BA$1,Sheet1!$B$1:$OK$1,0)))/(INDEX(Sheet1!$B$2:$OK$5,0,MATCH(Heatmap!$A62,Sheet1!$B$1:$OK$1,0))) ))</f>
        <v>0.78596863805157002</v>
      </c>
      <c r="BB62" s="1" cm="1">
        <f t="array" ref="BB62">RSQ(Sheet1!$A$2:$A$5, ( (INDEX(Sheet1!$B$2:$OK$5,0,MATCH(Heatmap!BB$1,Sheet1!$B$1:$OK$1,0)))/(INDEX(Sheet1!$B$2:$OK$5,0,MATCH(Heatmap!$A62,Sheet1!$B$1:$OK$1,0))) ))</f>
        <v>0.52588153385621028</v>
      </c>
      <c r="BC62" s="1" cm="1">
        <f t="array" ref="BC62">RSQ(Sheet1!$A$2:$A$5, ( (INDEX(Sheet1!$B$2:$OK$5,0,MATCH(Heatmap!BC$1,Sheet1!$B$1:$OK$1,0)))/(INDEX(Sheet1!$B$2:$OK$5,0,MATCH(Heatmap!$A62,Sheet1!$B$1:$OK$1,0))) ))</f>
        <v>0.4490052279321366</v>
      </c>
      <c r="BD62" s="1" cm="1">
        <f t="array" ref="BD62">RSQ(Sheet1!$A$2:$A$5, ( (INDEX(Sheet1!$B$2:$OK$5,0,MATCH(Heatmap!BD$1,Sheet1!$B$1:$OK$1,0)))/(INDEX(Sheet1!$B$2:$OK$5,0,MATCH(Heatmap!$A62,Sheet1!$B$1:$OK$1,0))) ))</f>
        <v>0.54253631030420524</v>
      </c>
      <c r="BE62" s="1" cm="1">
        <f t="array" ref="BE62">RSQ(Sheet1!$A$2:$A$5, ( (INDEX(Sheet1!$B$2:$OK$5,0,MATCH(Heatmap!BE$1,Sheet1!$B$1:$OK$1,0)))/(INDEX(Sheet1!$B$2:$OK$5,0,MATCH(Heatmap!$A62,Sheet1!$B$1:$OK$1,0))) ))</f>
        <v>9.1667048516228394E-2</v>
      </c>
      <c r="BF62" s="1" cm="1">
        <f t="array" ref="BF62">RSQ(Sheet1!$A$2:$A$5, ( (INDEX(Sheet1!$B$2:$OK$5,0,MATCH(Heatmap!BF$1,Sheet1!$B$1:$OK$1,0)))/(INDEX(Sheet1!$B$2:$OK$5,0,MATCH(Heatmap!$A62,Sheet1!$B$1:$OK$1,0))) ))</f>
        <v>0.7759795248731951</v>
      </c>
      <c r="BG62" s="1" cm="1">
        <f t="array" ref="BG62">RSQ(Sheet1!$A$2:$A$5, ( (INDEX(Sheet1!$B$2:$OK$5,0,MATCH(Heatmap!BG$1,Sheet1!$B$1:$OK$1,0)))/(INDEX(Sheet1!$B$2:$OK$5,0,MATCH(Heatmap!$A62,Sheet1!$B$1:$OK$1,0))) ))</f>
        <v>0.25496563759274193</v>
      </c>
      <c r="BH62" s="1" cm="1">
        <f t="array" ref="BH62">RSQ(Sheet1!$A$2:$A$5, ( (INDEX(Sheet1!$B$2:$OK$5,0,MATCH(Heatmap!BH$1,Sheet1!$B$1:$OK$1,0)))/(INDEX(Sheet1!$B$2:$OK$5,0,MATCH(Heatmap!$A62,Sheet1!$B$1:$OK$1,0))) ))</f>
        <v>0.95200750142178847</v>
      </c>
      <c r="BI62" s="1" cm="1">
        <f t="array" ref="BI62">RSQ(Sheet1!$A$2:$A$5, ( (INDEX(Sheet1!$B$2:$OK$5,0,MATCH(Heatmap!BI$1,Sheet1!$B$1:$OK$1,0)))/(INDEX(Sheet1!$B$2:$OK$5,0,MATCH(Heatmap!$A62,Sheet1!$B$1:$OK$1,0))) ))</f>
        <v>0.75639053767032294</v>
      </c>
      <c r="BJ62" s="1" t="e" cm="1">
        <f t="array" ref="BJ62">RSQ(Sheet1!$A$2:$A$5, ( (INDEX(Sheet1!$B$2:$OK$5,0,MATCH(Heatmap!BJ$1,Sheet1!$B$1:$OK$1,0)))/(INDEX(Sheet1!$B$2:$OK$5,0,MATCH(Heatmap!$A62,Sheet1!$B$1:$OK$1,0))) ))</f>
        <v>#DIV/0!</v>
      </c>
      <c r="BK62" s="1" cm="1">
        <f t="array" ref="BK62">RSQ(Sheet1!$A$2:$A$5, ( (INDEX(Sheet1!$B$2:$OK$5,0,MATCH(Heatmap!BK$1,Sheet1!$B$1:$OK$1,0)))/(INDEX(Sheet1!$B$2:$OK$5,0,MATCH(Heatmap!$A62,Sheet1!$B$1:$OK$1,0))) ))</f>
        <v>9.2098783969815329E-2</v>
      </c>
      <c r="BL62" s="1" cm="1">
        <f t="array" ref="BL62">RSQ(Sheet1!$A$2:$A$5, ( (INDEX(Sheet1!$B$2:$OK$5,0,MATCH(Heatmap!BL$1,Sheet1!$B$1:$OK$1,0)))/(INDEX(Sheet1!$B$2:$OK$5,0,MATCH(Heatmap!$A62,Sheet1!$B$1:$OK$1,0))) ))</f>
        <v>0.12543348560273196</v>
      </c>
      <c r="BM62" s="1" cm="1">
        <f t="array" ref="BM62">RSQ(Sheet1!$A$2:$A$5, ( (INDEX(Sheet1!$B$2:$OK$5,0,MATCH(Heatmap!BM$1,Sheet1!$B$1:$OK$1,0)))/(INDEX(Sheet1!$B$2:$OK$5,0,MATCH(Heatmap!$A62,Sheet1!$B$1:$OK$1,0))) ))</f>
        <v>3.598414123712905E-2</v>
      </c>
      <c r="BN62" s="1" cm="1">
        <f t="array" ref="BN62">RSQ(Sheet1!$A$2:$A$5, ( (INDEX(Sheet1!$B$2:$OK$5,0,MATCH(Heatmap!BN$1,Sheet1!$B$1:$OK$1,0)))/(INDEX(Sheet1!$B$2:$OK$5,0,MATCH(Heatmap!$A62,Sheet1!$B$1:$OK$1,0))) ))</f>
        <v>0.85253341274477501</v>
      </c>
      <c r="BO62" s="1" cm="1">
        <f t="array" ref="BO62">RSQ(Sheet1!$A$2:$A$5, ( (INDEX(Sheet1!$B$2:$OK$5,0,MATCH(Heatmap!BO$1,Sheet1!$B$1:$OK$1,0)))/(INDEX(Sheet1!$B$2:$OK$5,0,MATCH(Heatmap!$A62,Sheet1!$B$1:$OK$1,0))) ))</f>
        <v>7.95221049218626E-3</v>
      </c>
      <c r="BP62" s="1" cm="1">
        <f t="array" ref="BP62">RSQ(Sheet1!$A$2:$A$5, ( (INDEX(Sheet1!$B$2:$OK$5,0,MATCH(Heatmap!BP$1,Sheet1!$B$1:$OK$1,0)))/(INDEX(Sheet1!$B$2:$OK$5,0,MATCH(Heatmap!$A62,Sheet1!$B$1:$OK$1,0))) ))</f>
        <v>0.88265418990385236</v>
      </c>
      <c r="BQ62" s="1" cm="1">
        <f t="array" ref="BQ62">RSQ(Sheet1!$A$2:$A$5, ( (INDEX(Sheet1!$B$2:$OK$5,0,MATCH(Heatmap!BQ$1,Sheet1!$B$1:$OK$1,0)))/(INDEX(Sheet1!$B$2:$OK$5,0,MATCH(Heatmap!$A62,Sheet1!$B$1:$OK$1,0))) ))</f>
        <v>0.83651573183015449</v>
      </c>
      <c r="BR62" s="1" cm="1">
        <f t="array" ref="BR62">RSQ(Sheet1!$A$2:$A$5, ( (INDEX(Sheet1!$B$2:$OK$5,0,MATCH(Heatmap!BR$1,Sheet1!$B$1:$OK$1,0)))/(INDEX(Sheet1!$B$2:$OK$5,0,MATCH(Heatmap!$A62,Sheet1!$B$1:$OK$1,0))) ))</f>
        <v>0.73507742950726684</v>
      </c>
      <c r="BS62" s="1" cm="1">
        <f t="array" ref="BS62">RSQ(Sheet1!$A$2:$A$5, ( (INDEX(Sheet1!$B$2:$OK$5,0,MATCH(Heatmap!BS$1,Sheet1!$B$1:$OK$1,0)))/(INDEX(Sheet1!$B$2:$OK$5,0,MATCH(Heatmap!$A62,Sheet1!$B$1:$OK$1,0))) ))</f>
        <v>0.37065836019878406</v>
      </c>
      <c r="BT62" s="1" cm="1">
        <f t="array" ref="BT62">RSQ(Sheet1!$A$2:$A$5, ( (INDEX(Sheet1!$B$2:$OK$5,0,MATCH(Heatmap!BT$1,Sheet1!$B$1:$OK$1,0)))/(INDEX(Sheet1!$B$2:$OK$5,0,MATCH(Heatmap!$A62,Sheet1!$B$1:$OK$1,0))) ))</f>
        <v>0.93417076859238213</v>
      </c>
      <c r="BU62" s="1" cm="1">
        <f t="array" ref="BU62">RSQ(Sheet1!$A$2:$A$5, ( (INDEX(Sheet1!$B$2:$OK$5,0,MATCH(Heatmap!BU$1,Sheet1!$B$1:$OK$1,0)))/(INDEX(Sheet1!$B$2:$OK$5,0,MATCH(Heatmap!$A62,Sheet1!$B$1:$OK$1,0))) ))</f>
        <v>0.90112368882338056</v>
      </c>
      <c r="BV62" s="1" cm="1">
        <f t="array" ref="BV62">RSQ(Sheet1!$A$2:$A$5, ( (INDEX(Sheet1!$B$2:$OK$5,0,MATCH(Heatmap!BV$1,Sheet1!$B$1:$OK$1,0)))/(INDEX(Sheet1!$B$2:$OK$5,0,MATCH(Heatmap!$A62,Sheet1!$B$1:$OK$1,0))) ))</f>
        <v>0.70137606476531278</v>
      </c>
      <c r="BW62" s="1" cm="1">
        <f t="array" ref="BW62">RSQ(Sheet1!$A$2:$A$5, ( (INDEX(Sheet1!$B$2:$OK$5,0,MATCH(Heatmap!BW$1,Sheet1!$B$1:$OK$1,0)))/(INDEX(Sheet1!$B$2:$OK$5,0,MATCH(Heatmap!$A62,Sheet1!$B$1:$OK$1,0))) ))</f>
        <v>0.82413904361258805</v>
      </c>
      <c r="BX62" s="1" cm="1">
        <f t="array" ref="BX62">RSQ(Sheet1!$A$2:$A$5, ( (INDEX(Sheet1!$B$2:$OK$5,0,MATCH(Heatmap!BX$1,Sheet1!$B$1:$OK$1,0)))/(INDEX(Sheet1!$B$2:$OK$5,0,MATCH(Heatmap!$A62,Sheet1!$B$1:$OK$1,0))) ))</f>
        <v>0.78342966165517081</v>
      </c>
      <c r="BY62" s="1" cm="1">
        <f t="array" ref="BY62">RSQ(Sheet1!$A$2:$A$5, ( (INDEX(Sheet1!$B$2:$OK$5,0,MATCH(Heatmap!BY$1,Sheet1!$B$1:$OK$1,0)))/(INDEX(Sheet1!$B$2:$OK$5,0,MATCH(Heatmap!$A62,Sheet1!$B$1:$OK$1,0))) ))</f>
        <v>0.76172293758415854</v>
      </c>
      <c r="BZ62" s="1" cm="1">
        <f t="array" ref="BZ62">RSQ(Sheet1!$A$2:$A$5, ( (INDEX(Sheet1!$B$2:$OK$5,0,MATCH(Heatmap!BZ$1,Sheet1!$B$1:$OK$1,0)))/(INDEX(Sheet1!$B$2:$OK$5,0,MATCH(Heatmap!$A62,Sheet1!$B$1:$OK$1,0))) ))</f>
        <v>0.98107739355247769</v>
      </c>
      <c r="CA62" s="1" cm="1">
        <f t="array" ref="CA62">RSQ(Sheet1!$A$2:$A$5, ( (INDEX(Sheet1!$B$2:$OK$5,0,MATCH(Heatmap!CA$1,Sheet1!$B$1:$OK$1,0)))/(INDEX(Sheet1!$B$2:$OK$5,0,MATCH(Heatmap!$A62,Sheet1!$B$1:$OK$1,0))) ))</f>
        <v>0.66902839014121807</v>
      </c>
      <c r="CB62" s="1" cm="1">
        <f t="array" ref="CB62">RSQ(Sheet1!$A$2:$A$5, ( (INDEX(Sheet1!$B$2:$OK$5,0,MATCH(Heatmap!CB$1,Sheet1!$B$1:$OK$1,0)))/(INDEX(Sheet1!$B$2:$OK$5,0,MATCH(Heatmap!$A62,Sheet1!$B$1:$OK$1,0))) ))</f>
        <v>0.91760714891940132</v>
      </c>
      <c r="CC62" s="1" cm="1">
        <f t="array" ref="CC62">RSQ(Sheet1!$A$2:$A$5, ( (INDEX(Sheet1!$B$2:$OK$5,0,MATCH(Heatmap!CC$1,Sheet1!$B$1:$OK$1,0)))/(INDEX(Sheet1!$B$2:$OK$5,0,MATCH(Heatmap!$A62,Sheet1!$B$1:$OK$1,0))) ))</f>
        <v>0.97224016119238976</v>
      </c>
      <c r="CD62" s="1" cm="1">
        <f t="array" ref="CD62">RSQ(Sheet1!$A$2:$A$5, ( (INDEX(Sheet1!$B$2:$OK$5,0,MATCH(Heatmap!CD$1,Sheet1!$B$1:$OK$1,0)))/(INDEX(Sheet1!$B$2:$OK$5,0,MATCH(Heatmap!$A62,Sheet1!$B$1:$OK$1,0))) ))</f>
        <v>0.88029895181945483</v>
      </c>
      <c r="CE62" s="1" cm="1">
        <f t="array" ref="CE62">RSQ(Sheet1!$A$2:$A$5, ( (INDEX(Sheet1!$B$2:$OK$5,0,MATCH(Heatmap!CE$1,Sheet1!$B$1:$OK$1,0)))/(INDEX(Sheet1!$B$2:$OK$5,0,MATCH(Heatmap!$A62,Sheet1!$B$1:$OK$1,0))) ))</f>
        <v>0.87659536787632375</v>
      </c>
      <c r="CF62" s="1" cm="1">
        <f t="array" ref="CF62">RSQ(Sheet1!$A$2:$A$5, ( (INDEX(Sheet1!$B$2:$OK$5,0,MATCH(Heatmap!CF$1,Sheet1!$B$1:$OK$1,0)))/(INDEX(Sheet1!$B$2:$OK$5,0,MATCH(Heatmap!$A62,Sheet1!$B$1:$OK$1,0))) ))</f>
        <v>0.80183879144134618</v>
      </c>
      <c r="CG62" s="1" cm="1">
        <f t="array" ref="CG62">RSQ(Sheet1!$A$2:$A$5, ( (INDEX(Sheet1!$B$2:$OK$5,0,MATCH(Heatmap!CG$1,Sheet1!$B$1:$OK$1,0)))/(INDEX(Sheet1!$B$2:$OK$5,0,MATCH(Heatmap!$A62,Sheet1!$B$1:$OK$1,0))) ))</f>
        <v>0.82237693431122361</v>
      </c>
      <c r="CH62" s="1" cm="1">
        <f t="array" ref="CH62">RSQ(Sheet1!$A$2:$A$5, ( (INDEX(Sheet1!$B$2:$OK$5,0,MATCH(Heatmap!CH$1,Sheet1!$B$1:$OK$1,0)))/(INDEX(Sheet1!$B$2:$OK$5,0,MATCH(Heatmap!$A62,Sheet1!$B$1:$OK$1,0))) ))</f>
        <v>0.91484864267993327</v>
      </c>
      <c r="CI62" s="1" cm="1">
        <f t="array" ref="CI62">RSQ(Sheet1!$A$2:$A$5, ( (INDEX(Sheet1!$B$2:$OK$5,0,MATCH(Heatmap!CI$1,Sheet1!$B$1:$OK$1,0)))/(INDEX(Sheet1!$B$2:$OK$5,0,MATCH(Heatmap!$A62,Sheet1!$B$1:$OK$1,0))) ))</f>
        <v>0.70557572456129047</v>
      </c>
      <c r="CJ62" s="1" cm="1">
        <f t="array" ref="CJ62">RSQ(Sheet1!$A$2:$A$5, ( (INDEX(Sheet1!$B$2:$OK$5,0,MATCH(Heatmap!CJ$1,Sheet1!$B$1:$OK$1,0)))/(INDEX(Sheet1!$B$2:$OK$5,0,MATCH(Heatmap!$A62,Sheet1!$B$1:$OK$1,0))) ))</f>
        <v>0.8540549827696079</v>
      </c>
      <c r="CK62" s="1" cm="1">
        <f t="array" ref="CK62">RSQ(Sheet1!$A$2:$A$5, ( (INDEX(Sheet1!$B$2:$OK$5,0,MATCH(Heatmap!CK$1,Sheet1!$B$1:$OK$1,0)))/(INDEX(Sheet1!$B$2:$OK$5,0,MATCH(Heatmap!$A62,Sheet1!$B$1:$OK$1,0))) ))</f>
        <v>0.92123720176764057</v>
      </c>
      <c r="CL62" s="1" cm="1">
        <f t="array" ref="CL62">RSQ(Sheet1!$A$2:$A$5, ( (INDEX(Sheet1!$B$2:$OK$5,0,MATCH(Heatmap!CL$1,Sheet1!$B$1:$OK$1,0)))/(INDEX(Sheet1!$B$2:$OK$5,0,MATCH(Heatmap!$A62,Sheet1!$B$1:$OK$1,0))) ))</f>
        <v>0.93041684785693213</v>
      </c>
      <c r="CM62" s="1" cm="1">
        <f t="array" ref="CM62">RSQ(Sheet1!$A$2:$A$5, ( (INDEX(Sheet1!$B$2:$OK$5,0,MATCH(Heatmap!CM$1,Sheet1!$B$1:$OK$1,0)))/(INDEX(Sheet1!$B$2:$OK$5,0,MATCH(Heatmap!$A62,Sheet1!$B$1:$OK$1,0))) ))</f>
        <v>0.87765097680337034</v>
      </c>
      <c r="CN62" s="1" cm="1">
        <f t="array" ref="CN62">RSQ(Sheet1!$A$2:$A$5, ( (INDEX(Sheet1!$B$2:$OK$5,0,MATCH(Heatmap!CN$1,Sheet1!$B$1:$OK$1,0)))/(INDEX(Sheet1!$B$2:$OK$5,0,MATCH(Heatmap!$A62,Sheet1!$B$1:$OK$1,0))) ))</f>
        <v>0.89366938788201955</v>
      </c>
      <c r="CO62" s="1" cm="1">
        <f t="array" ref="CO62">RSQ(Sheet1!$A$2:$A$5, ( (INDEX(Sheet1!$B$2:$OK$5,0,MATCH(Heatmap!CO$1,Sheet1!$B$1:$OK$1,0)))/(INDEX(Sheet1!$B$2:$OK$5,0,MATCH(Heatmap!$A62,Sheet1!$B$1:$OK$1,0))) ))</f>
        <v>0.89214206123179851</v>
      </c>
      <c r="CP62" s="1" cm="1">
        <f t="array" ref="CP62">RSQ(Sheet1!$A$2:$A$5, ( (INDEX(Sheet1!$B$2:$OK$5,0,MATCH(Heatmap!CP$1,Sheet1!$B$1:$OK$1,0)))/(INDEX(Sheet1!$B$2:$OK$5,0,MATCH(Heatmap!$A62,Sheet1!$B$1:$OK$1,0))) ))</f>
        <v>0.86631949376392181</v>
      </c>
      <c r="CQ62" s="1" cm="1">
        <f t="array" ref="CQ62">RSQ(Sheet1!$A$2:$A$5, ( (INDEX(Sheet1!$B$2:$OK$5,0,MATCH(Heatmap!CQ$1,Sheet1!$B$1:$OK$1,0)))/(INDEX(Sheet1!$B$2:$OK$5,0,MATCH(Heatmap!$A62,Sheet1!$B$1:$OK$1,0))) ))</f>
        <v>0.91652813314878356</v>
      </c>
      <c r="CR62" s="1" cm="1">
        <f t="array" ref="CR62">RSQ(Sheet1!$A$2:$A$5, ( (INDEX(Sheet1!$B$2:$OK$5,0,MATCH(Heatmap!CR$1,Sheet1!$B$1:$OK$1,0)))/(INDEX(Sheet1!$B$2:$OK$5,0,MATCH(Heatmap!$A62,Sheet1!$B$1:$OK$1,0))) ))</f>
        <v>0.8966291708630898</v>
      </c>
      <c r="CS62" s="1" cm="1">
        <f t="array" ref="CS62">RSQ(Sheet1!$A$2:$A$5, ( (INDEX(Sheet1!$B$2:$OK$5,0,MATCH(Heatmap!CS$1,Sheet1!$B$1:$OK$1,0)))/(INDEX(Sheet1!$B$2:$OK$5,0,MATCH(Heatmap!$A62,Sheet1!$B$1:$OK$1,0))) ))</f>
        <v>0.92051454534463428</v>
      </c>
      <c r="CT62" s="1" cm="1">
        <f t="array" ref="CT62">RSQ(Sheet1!$A$2:$A$5, ( (INDEX(Sheet1!$B$2:$OK$5,0,MATCH(Heatmap!CT$1,Sheet1!$B$1:$OK$1,0)))/(INDEX(Sheet1!$B$2:$OK$5,0,MATCH(Heatmap!$A62,Sheet1!$B$1:$OK$1,0))) ))</f>
        <v>0.8484801746213485</v>
      </c>
      <c r="CU62" s="1" cm="1">
        <f t="array" ref="CU62">RSQ(Sheet1!$A$2:$A$5, ( (INDEX(Sheet1!$B$2:$OK$5,0,MATCH(Heatmap!CU$1,Sheet1!$B$1:$OK$1,0)))/(INDEX(Sheet1!$B$2:$OK$5,0,MATCH(Heatmap!$A62,Sheet1!$B$1:$OK$1,0))) ))</f>
        <v>0.82335761603241375</v>
      </c>
      <c r="CV62" s="1" cm="1">
        <f t="array" ref="CV62">RSQ(Sheet1!$A$2:$A$5, ( (INDEX(Sheet1!$B$2:$OK$5,0,MATCH(Heatmap!CV$1,Sheet1!$B$1:$OK$1,0)))/(INDEX(Sheet1!$B$2:$OK$5,0,MATCH(Heatmap!$A62,Sheet1!$B$1:$OK$1,0))) ))</f>
        <v>0.93701909511326165</v>
      </c>
      <c r="CW62" s="1" cm="1">
        <f t="array" ref="CW62">RSQ(Sheet1!$A$2:$A$5, ( (INDEX(Sheet1!$B$2:$OK$5,0,MATCH(Heatmap!CW$1,Sheet1!$B$1:$OK$1,0)))/(INDEX(Sheet1!$B$2:$OK$5,0,MATCH(Heatmap!$A62,Sheet1!$B$1:$OK$1,0))) ))</f>
        <v>0.89928153184674076</v>
      </c>
      <c r="CX62" s="1" cm="1">
        <f t="array" ref="CX62">RSQ(Sheet1!$A$2:$A$5, ( (INDEX(Sheet1!$B$2:$OK$5,0,MATCH(Heatmap!CX$1,Sheet1!$B$1:$OK$1,0)))/(INDEX(Sheet1!$B$2:$OK$5,0,MATCH(Heatmap!$A62,Sheet1!$B$1:$OK$1,0))) ))</f>
        <v>0.9210294121548509</v>
      </c>
      <c r="CY62" s="1" cm="1">
        <f t="array" ref="CY62">RSQ(Sheet1!$A$2:$A$5, ( (INDEX(Sheet1!$B$2:$OK$5,0,MATCH(Heatmap!CY$1,Sheet1!$B$1:$OK$1,0)))/(INDEX(Sheet1!$B$2:$OK$5,0,MATCH(Heatmap!$A62,Sheet1!$B$1:$OK$1,0))) ))</f>
        <v>0.8978271502297368</v>
      </c>
      <c r="CZ62" s="1" cm="1">
        <f t="array" ref="CZ62">RSQ(Sheet1!$A$2:$A$5, ( (INDEX(Sheet1!$B$2:$OK$5,0,MATCH(Heatmap!CZ$1,Sheet1!$B$1:$OK$1,0)))/(INDEX(Sheet1!$B$2:$OK$5,0,MATCH(Heatmap!$A62,Sheet1!$B$1:$OK$1,0))) ))</f>
        <v>0.86001560624704976</v>
      </c>
      <c r="DA62" s="1" cm="1">
        <f t="array" ref="DA62">RSQ(Sheet1!$A$2:$A$5, ( (INDEX(Sheet1!$B$2:$OK$5,0,MATCH(Heatmap!DA$1,Sheet1!$B$1:$OK$1,0)))/(INDEX(Sheet1!$B$2:$OK$5,0,MATCH(Heatmap!$A62,Sheet1!$B$1:$OK$1,0))) ))</f>
        <v>0.89264708511974533</v>
      </c>
      <c r="DB62" s="1" cm="1">
        <f t="array" ref="DB62">RSQ(Sheet1!$A$2:$A$5, ( (INDEX(Sheet1!$B$2:$OK$5,0,MATCH(Heatmap!DB$1,Sheet1!$B$1:$OK$1,0)))/(INDEX(Sheet1!$B$2:$OK$5,0,MATCH(Heatmap!$A62,Sheet1!$B$1:$OK$1,0))) ))</f>
        <v>0.92945602606756672</v>
      </c>
      <c r="DC62" s="1" cm="1">
        <f t="array" ref="DC62">RSQ(Sheet1!$A$2:$A$5, ( (INDEX(Sheet1!$B$2:$OK$5,0,MATCH(Heatmap!DC$1,Sheet1!$B$1:$OK$1,0)))/(INDEX(Sheet1!$B$2:$OK$5,0,MATCH(Heatmap!$A62,Sheet1!$B$1:$OK$1,0))) ))</f>
        <v>0.82458211583164254</v>
      </c>
      <c r="DD62" s="1" cm="1">
        <f t="array" ref="DD62">RSQ(Sheet1!$A$2:$A$5, ( (INDEX(Sheet1!$B$2:$OK$5,0,MATCH(Heatmap!DD$1,Sheet1!$B$1:$OK$1,0)))/(INDEX(Sheet1!$B$2:$OK$5,0,MATCH(Heatmap!$A62,Sheet1!$B$1:$OK$1,0))) ))</f>
        <v>0.8884751133810096</v>
      </c>
      <c r="DE62" s="1" cm="1">
        <f t="array" ref="DE62">RSQ(Sheet1!$A$2:$A$5, ( (INDEX(Sheet1!$B$2:$OK$5,0,MATCH(Heatmap!DE$1,Sheet1!$B$1:$OK$1,0)))/(INDEX(Sheet1!$B$2:$OK$5,0,MATCH(Heatmap!$A62,Sheet1!$B$1:$OK$1,0))) ))</f>
        <v>0.88712110890018969</v>
      </c>
      <c r="DF62" s="1" cm="1">
        <f t="array" ref="DF62">RSQ(Sheet1!$A$2:$A$5, ( (INDEX(Sheet1!$B$2:$OK$5,0,MATCH(Heatmap!DF$1,Sheet1!$B$1:$OK$1,0)))/(INDEX(Sheet1!$B$2:$OK$5,0,MATCH(Heatmap!$A62,Sheet1!$B$1:$OK$1,0))) ))</f>
        <v>0.87017004521619745</v>
      </c>
      <c r="DG62" s="1" cm="1">
        <f t="array" ref="DG62">RSQ(Sheet1!$A$2:$A$5, ( (INDEX(Sheet1!$B$2:$OK$5,0,MATCH(Heatmap!DG$1,Sheet1!$B$1:$OK$1,0)))/(INDEX(Sheet1!$B$2:$OK$5,0,MATCH(Heatmap!$A62,Sheet1!$B$1:$OK$1,0))) ))</f>
        <v>0.90479911487920017</v>
      </c>
      <c r="DH62" s="1" cm="1">
        <f t="array" ref="DH62">RSQ(Sheet1!$A$2:$A$5, ( (INDEX(Sheet1!$B$2:$OK$5,0,MATCH(Heatmap!DH$1,Sheet1!$B$1:$OK$1,0)))/(INDEX(Sheet1!$B$2:$OK$5,0,MATCH(Heatmap!$A62,Sheet1!$B$1:$OK$1,0))) ))</f>
        <v>0.89773345126285509</v>
      </c>
      <c r="DI62" s="1" cm="1">
        <f t="array" ref="DI62">RSQ(Sheet1!$A$2:$A$5, ( (INDEX(Sheet1!$B$2:$OK$5,0,MATCH(Heatmap!DI$1,Sheet1!$B$1:$OK$1,0)))/(INDEX(Sheet1!$B$2:$OK$5,0,MATCH(Heatmap!$A62,Sheet1!$B$1:$OK$1,0))) ))</f>
        <v>0.84376067448326419</v>
      </c>
      <c r="DJ62" s="1" cm="1">
        <f t="array" ref="DJ62">RSQ(Sheet1!$A$2:$A$5, ( (INDEX(Sheet1!$B$2:$OK$5,0,MATCH(Heatmap!DJ$1,Sheet1!$B$1:$OK$1,0)))/(INDEX(Sheet1!$B$2:$OK$5,0,MATCH(Heatmap!$A62,Sheet1!$B$1:$OK$1,0))) ))</f>
        <v>0.94512348973488836</v>
      </c>
      <c r="DK62" s="1" cm="1">
        <f t="array" ref="DK62">RSQ(Sheet1!$A$2:$A$5, ( (INDEX(Sheet1!$B$2:$OK$5,0,MATCH(Heatmap!DK$1,Sheet1!$B$1:$OK$1,0)))/(INDEX(Sheet1!$B$2:$OK$5,0,MATCH(Heatmap!$A62,Sheet1!$B$1:$OK$1,0))) ))</f>
        <v>0.93788668621333271</v>
      </c>
      <c r="DL62" s="1" cm="1">
        <f t="array" ref="DL62">RSQ(Sheet1!$A$2:$A$5, ( (INDEX(Sheet1!$B$2:$OK$5,0,MATCH(Heatmap!DL$1,Sheet1!$B$1:$OK$1,0)))/(INDEX(Sheet1!$B$2:$OK$5,0,MATCH(Heatmap!$A62,Sheet1!$B$1:$OK$1,0))) ))</f>
        <v>0.90589861373348912</v>
      </c>
      <c r="DM62" s="1" cm="1">
        <f t="array" ref="DM62">RSQ(Sheet1!$A$2:$A$5, ( (INDEX(Sheet1!$B$2:$OK$5,0,MATCH(Heatmap!DM$1,Sheet1!$B$1:$OK$1,0)))/(INDEX(Sheet1!$B$2:$OK$5,0,MATCH(Heatmap!$A62,Sheet1!$B$1:$OK$1,0))) ))</f>
        <v>0.86791681885648586</v>
      </c>
      <c r="DN62" s="1" cm="1">
        <f t="array" ref="DN62">RSQ(Sheet1!$A$2:$A$5, ( (INDEX(Sheet1!$B$2:$OK$5,0,MATCH(Heatmap!DN$1,Sheet1!$B$1:$OK$1,0)))/(INDEX(Sheet1!$B$2:$OK$5,0,MATCH(Heatmap!$A62,Sheet1!$B$1:$OK$1,0))) ))</f>
        <v>0.87083838830219784</v>
      </c>
      <c r="DO62" s="1" cm="1">
        <f t="array" ref="DO62">RSQ(Sheet1!$A$2:$A$5, ( (INDEX(Sheet1!$B$2:$OK$5,0,MATCH(Heatmap!DO$1,Sheet1!$B$1:$OK$1,0)))/(INDEX(Sheet1!$B$2:$OK$5,0,MATCH(Heatmap!$A62,Sheet1!$B$1:$OK$1,0))) ))</f>
        <v>0.8994627370652315</v>
      </c>
      <c r="DP62" s="1" cm="1">
        <f t="array" ref="DP62">RSQ(Sheet1!$A$2:$A$5, ( (INDEX(Sheet1!$B$2:$OK$5,0,MATCH(Heatmap!DP$1,Sheet1!$B$1:$OK$1,0)))/(INDEX(Sheet1!$B$2:$OK$5,0,MATCH(Heatmap!$A62,Sheet1!$B$1:$OK$1,0))) ))</f>
        <v>0.89332410541575524</v>
      </c>
      <c r="DQ62" s="1" cm="1">
        <f t="array" ref="DQ62">RSQ(Sheet1!$A$2:$A$5, ( (INDEX(Sheet1!$B$2:$OK$5,0,MATCH(Heatmap!DQ$1,Sheet1!$B$1:$OK$1,0)))/(INDEX(Sheet1!$B$2:$OK$5,0,MATCH(Heatmap!$A62,Sheet1!$B$1:$OK$1,0))) ))</f>
        <v>0.86869807216485251</v>
      </c>
      <c r="DR62" s="1" cm="1">
        <f t="array" ref="DR62">RSQ(Sheet1!$A$2:$A$5, ( (INDEX(Sheet1!$B$2:$OK$5,0,MATCH(Heatmap!DR$1,Sheet1!$B$1:$OK$1,0)))/(INDEX(Sheet1!$B$2:$OK$5,0,MATCH(Heatmap!$A62,Sheet1!$B$1:$OK$1,0))) ))</f>
        <v>0.87980466384521649</v>
      </c>
      <c r="DS62" s="1" cm="1">
        <f t="array" ref="DS62">RSQ(Sheet1!$A$2:$A$5, ( (INDEX(Sheet1!$B$2:$OK$5,0,MATCH(Heatmap!DS$1,Sheet1!$B$1:$OK$1,0)))/(INDEX(Sheet1!$B$2:$OK$5,0,MATCH(Heatmap!$A62,Sheet1!$B$1:$OK$1,0))) ))</f>
        <v>0.89724979904270874</v>
      </c>
      <c r="DT62" s="1" cm="1">
        <f t="array" ref="DT62">RSQ(Sheet1!$A$2:$A$5, ( (INDEX(Sheet1!$B$2:$OK$5,0,MATCH(Heatmap!DT$1,Sheet1!$B$1:$OK$1,0)))/(INDEX(Sheet1!$B$2:$OK$5,0,MATCH(Heatmap!$A62,Sheet1!$B$1:$OK$1,0))) ))</f>
        <v>0.93056960511758968</v>
      </c>
      <c r="DU62" s="1" cm="1">
        <f t="array" ref="DU62">RSQ(Sheet1!$A$2:$A$5, ( (INDEX(Sheet1!$B$2:$OK$5,0,MATCH(Heatmap!DU$1,Sheet1!$B$1:$OK$1,0)))/(INDEX(Sheet1!$B$2:$OK$5,0,MATCH(Heatmap!$A62,Sheet1!$B$1:$OK$1,0))) ))</f>
        <v>0.89948624715523395</v>
      </c>
      <c r="DV62" s="1" cm="1">
        <f t="array" ref="DV62">RSQ(Sheet1!$A$2:$A$5, ( (INDEX(Sheet1!$B$2:$OK$5,0,MATCH(Heatmap!DV$1,Sheet1!$B$1:$OK$1,0)))/(INDEX(Sheet1!$B$2:$OK$5,0,MATCH(Heatmap!$A62,Sheet1!$B$1:$OK$1,0))) ))</f>
        <v>0.87516818026435617</v>
      </c>
      <c r="DW62" s="1" cm="1">
        <f t="array" ref="DW62">RSQ(Sheet1!$A$2:$A$5, ( (INDEX(Sheet1!$B$2:$OK$5,0,MATCH(Heatmap!DW$1,Sheet1!$B$1:$OK$1,0)))/(INDEX(Sheet1!$B$2:$OK$5,0,MATCH(Heatmap!$A62,Sheet1!$B$1:$OK$1,0))) ))</f>
        <v>0.89031623115328939</v>
      </c>
      <c r="DX62" s="1" cm="1">
        <f t="array" ref="DX62">RSQ(Sheet1!$A$2:$A$5, ( (INDEX(Sheet1!$B$2:$OK$5,0,MATCH(Heatmap!DX$1,Sheet1!$B$1:$OK$1,0)))/(INDEX(Sheet1!$B$2:$OK$5,0,MATCH(Heatmap!$A62,Sheet1!$B$1:$OK$1,0))) ))</f>
        <v>0.91658758743912538</v>
      </c>
      <c r="DY62" s="1" cm="1">
        <f t="array" ref="DY62">RSQ(Sheet1!$A$2:$A$5, ( (INDEX(Sheet1!$B$2:$OK$5,0,MATCH(Heatmap!DY$1,Sheet1!$B$1:$OK$1,0)))/(INDEX(Sheet1!$B$2:$OK$5,0,MATCH(Heatmap!$A62,Sheet1!$B$1:$OK$1,0))) ))</f>
        <v>0.88996732775797471</v>
      </c>
      <c r="DZ62" s="1" cm="1">
        <f t="array" ref="DZ62">RSQ(Sheet1!$A$2:$A$5, ( (INDEX(Sheet1!$B$2:$OK$5,0,MATCH(Heatmap!DZ$1,Sheet1!$B$1:$OK$1,0)))/(INDEX(Sheet1!$B$2:$OK$5,0,MATCH(Heatmap!$A62,Sheet1!$B$1:$OK$1,0))) ))</f>
        <v>0.87929136807414754</v>
      </c>
      <c r="EA62" s="1" cm="1">
        <f t="array" ref="EA62">RSQ(Sheet1!$A$2:$A$5, ( (INDEX(Sheet1!$B$2:$OK$5,0,MATCH(Heatmap!EA$1,Sheet1!$B$1:$OK$1,0)))/(INDEX(Sheet1!$B$2:$OK$5,0,MATCH(Heatmap!$A62,Sheet1!$B$1:$OK$1,0))) ))</f>
        <v>0.83822851733728587</v>
      </c>
      <c r="EB62" s="1" cm="1">
        <f t="array" ref="EB62">RSQ(Sheet1!$A$2:$A$5, ( (INDEX(Sheet1!$B$2:$OK$5,0,MATCH(Heatmap!EB$1,Sheet1!$B$1:$OK$1,0)))/(INDEX(Sheet1!$B$2:$OK$5,0,MATCH(Heatmap!$A62,Sheet1!$B$1:$OK$1,0))) ))</f>
        <v>0.8729599933629042</v>
      </c>
      <c r="EC62" s="1" cm="1">
        <f t="array" ref="EC62">RSQ(Sheet1!$A$2:$A$5, ( (INDEX(Sheet1!$B$2:$OK$5,0,MATCH(Heatmap!EC$1,Sheet1!$B$1:$OK$1,0)))/(INDEX(Sheet1!$B$2:$OK$5,0,MATCH(Heatmap!$A62,Sheet1!$B$1:$OK$1,0))) ))</f>
        <v>0.86373130248042562</v>
      </c>
      <c r="ED62" s="1" cm="1">
        <f t="array" ref="ED62">RSQ(Sheet1!$A$2:$A$5, ( (INDEX(Sheet1!$B$2:$OK$5,0,MATCH(Heatmap!ED$1,Sheet1!$B$1:$OK$1,0)))/(INDEX(Sheet1!$B$2:$OK$5,0,MATCH(Heatmap!$A62,Sheet1!$B$1:$OK$1,0))) ))</f>
        <v>0.89606706534350011</v>
      </c>
      <c r="EE62" s="1" cm="1">
        <f t="array" ref="EE62">RSQ(Sheet1!$A$2:$A$5, ( (INDEX(Sheet1!$B$2:$OK$5,0,MATCH(Heatmap!EE$1,Sheet1!$B$1:$OK$1,0)))/(INDEX(Sheet1!$B$2:$OK$5,0,MATCH(Heatmap!$A62,Sheet1!$B$1:$OK$1,0))) ))</f>
        <v>0.88378984803715543</v>
      </c>
      <c r="EF62" s="1" cm="1">
        <f t="array" ref="EF62">RSQ(Sheet1!$A$2:$A$5, ( (INDEX(Sheet1!$B$2:$OK$5,0,MATCH(Heatmap!EF$1,Sheet1!$B$1:$OK$1,0)))/(INDEX(Sheet1!$B$2:$OK$5,0,MATCH(Heatmap!$A62,Sheet1!$B$1:$OK$1,0))) ))</f>
        <v>0.87428343489312443</v>
      </c>
      <c r="EG62" s="1" cm="1">
        <f t="array" ref="EG62">RSQ(Sheet1!$A$2:$A$5, ( (INDEX(Sheet1!$B$2:$OK$5,0,MATCH(Heatmap!EG$1,Sheet1!$B$1:$OK$1,0)))/(INDEX(Sheet1!$B$2:$OK$5,0,MATCH(Heatmap!$A62,Sheet1!$B$1:$OK$1,0))) ))</f>
        <v>0.87127849522649925</v>
      </c>
      <c r="EH62" s="1" cm="1">
        <f t="array" ref="EH62">RSQ(Sheet1!$A$2:$A$5, ( (INDEX(Sheet1!$B$2:$OK$5,0,MATCH(Heatmap!EH$1,Sheet1!$B$1:$OK$1,0)))/(INDEX(Sheet1!$B$2:$OK$5,0,MATCH(Heatmap!$A62,Sheet1!$B$1:$OK$1,0))) ))</f>
        <v>0.88799238374716982</v>
      </c>
      <c r="EI62" s="1" cm="1">
        <f t="array" ref="EI62">RSQ(Sheet1!$A$2:$A$5, ( (INDEX(Sheet1!$B$2:$OK$5,0,MATCH(Heatmap!EI$1,Sheet1!$B$1:$OK$1,0)))/(INDEX(Sheet1!$B$2:$OK$5,0,MATCH(Heatmap!$A62,Sheet1!$B$1:$OK$1,0))) ))</f>
        <v>0.85974459374384393</v>
      </c>
      <c r="EJ62" s="1" cm="1">
        <f t="array" ref="EJ62">RSQ(Sheet1!$A$2:$A$5, ( (INDEX(Sheet1!$B$2:$OK$5,0,MATCH(Heatmap!EJ$1,Sheet1!$B$1:$OK$1,0)))/(INDEX(Sheet1!$B$2:$OK$5,0,MATCH(Heatmap!$A62,Sheet1!$B$1:$OK$1,0))) ))</f>
        <v>0.91194002581883127</v>
      </c>
      <c r="EK62" s="1" cm="1">
        <f t="array" ref="EK62">RSQ(Sheet1!$A$2:$A$5, ( (INDEX(Sheet1!$B$2:$OK$5,0,MATCH(Heatmap!EK$1,Sheet1!$B$1:$OK$1,0)))/(INDEX(Sheet1!$B$2:$OK$5,0,MATCH(Heatmap!$A62,Sheet1!$B$1:$OK$1,0))) ))</f>
        <v>0.8735209279669397</v>
      </c>
      <c r="EL62" s="1" cm="1">
        <f t="array" ref="EL62">RSQ(Sheet1!$A$2:$A$5, ( (INDEX(Sheet1!$B$2:$OK$5,0,MATCH(Heatmap!EL$1,Sheet1!$B$1:$OK$1,0)))/(INDEX(Sheet1!$B$2:$OK$5,0,MATCH(Heatmap!$A62,Sheet1!$B$1:$OK$1,0))) ))</f>
        <v>0.87848751552048487</v>
      </c>
      <c r="EM62" s="1" cm="1">
        <f t="array" ref="EM62">RSQ(Sheet1!$A$2:$A$5, ( (INDEX(Sheet1!$B$2:$OK$5,0,MATCH(Heatmap!EM$1,Sheet1!$B$1:$OK$1,0)))/(INDEX(Sheet1!$B$2:$OK$5,0,MATCH(Heatmap!$A62,Sheet1!$B$1:$OK$1,0))) ))</f>
        <v>0.88043658308907902</v>
      </c>
      <c r="EN62" s="1" cm="1">
        <f t="array" ref="EN62">RSQ(Sheet1!$A$2:$A$5, ( (INDEX(Sheet1!$B$2:$OK$5,0,MATCH(Heatmap!EN$1,Sheet1!$B$1:$OK$1,0)))/(INDEX(Sheet1!$B$2:$OK$5,0,MATCH(Heatmap!$A62,Sheet1!$B$1:$OK$1,0))) ))</f>
        <v>0.84312953782786504</v>
      </c>
      <c r="EO62" s="1" cm="1">
        <f t="array" ref="EO62">RSQ(Sheet1!$A$2:$A$5, ( (INDEX(Sheet1!$B$2:$OK$5,0,MATCH(Heatmap!EO$1,Sheet1!$B$1:$OK$1,0)))/(INDEX(Sheet1!$B$2:$OK$5,0,MATCH(Heatmap!$A62,Sheet1!$B$1:$OK$1,0))) ))</f>
        <v>0.83951309079213543</v>
      </c>
      <c r="EP62" s="1" cm="1">
        <f t="array" ref="EP62">RSQ(Sheet1!$A$2:$A$5, ( (INDEX(Sheet1!$B$2:$OK$5,0,MATCH(Heatmap!EP$1,Sheet1!$B$1:$OK$1,0)))/(INDEX(Sheet1!$B$2:$OK$5,0,MATCH(Heatmap!$A62,Sheet1!$B$1:$OK$1,0))) ))</f>
        <v>0.85752767423239618</v>
      </c>
      <c r="EQ62" s="1" cm="1">
        <f t="array" ref="EQ62">RSQ(Sheet1!$A$2:$A$5, ( (INDEX(Sheet1!$B$2:$OK$5,0,MATCH(Heatmap!EQ$1,Sheet1!$B$1:$OK$1,0)))/(INDEX(Sheet1!$B$2:$OK$5,0,MATCH(Heatmap!$A62,Sheet1!$B$1:$OK$1,0))) ))</f>
        <v>0.85829872182406552</v>
      </c>
      <c r="ER62" s="1" cm="1">
        <f t="array" ref="ER62">RSQ(Sheet1!$A$2:$A$5, ( (INDEX(Sheet1!$B$2:$OK$5,0,MATCH(Heatmap!ER$1,Sheet1!$B$1:$OK$1,0)))/(INDEX(Sheet1!$B$2:$OK$5,0,MATCH(Heatmap!$A62,Sheet1!$B$1:$OK$1,0))) ))</f>
        <v>0.86070892745573768</v>
      </c>
      <c r="ES62" s="1" cm="1">
        <f t="array" ref="ES62">RSQ(Sheet1!$A$2:$A$5, ( (INDEX(Sheet1!$B$2:$OK$5,0,MATCH(Heatmap!ES$1,Sheet1!$B$1:$OK$1,0)))/(INDEX(Sheet1!$B$2:$OK$5,0,MATCH(Heatmap!$A62,Sheet1!$B$1:$OK$1,0))) ))</f>
        <v>0.84224621496389673</v>
      </c>
      <c r="ET62" s="1" cm="1">
        <f t="array" ref="ET62">RSQ(Sheet1!$A$2:$A$5, ( (INDEX(Sheet1!$B$2:$OK$5,0,MATCH(Heatmap!ET$1,Sheet1!$B$1:$OK$1,0)))/(INDEX(Sheet1!$B$2:$OK$5,0,MATCH(Heatmap!$A62,Sheet1!$B$1:$OK$1,0))) ))</f>
        <v>0.86888440963215818</v>
      </c>
      <c r="EU62" s="1" cm="1">
        <f t="array" ref="EU62">RSQ(Sheet1!$A$2:$A$5, ( (INDEX(Sheet1!$B$2:$OK$5,0,MATCH(Heatmap!EU$1,Sheet1!$B$1:$OK$1,0)))/(INDEX(Sheet1!$B$2:$OK$5,0,MATCH(Heatmap!$A62,Sheet1!$B$1:$OK$1,0))) ))</f>
        <v>0.83221847902233381</v>
      </c>
      <c r="EV62" s="1" cm="1">
        <f t="array" ref="EV62">RSQ(Sheet1!$A$2:$A$5, ( (INDEX(Sheet1!$B$2:$OK$5,0,MATCH(Heatmap!EV$1,Sheet1!$B$1:$OK$1,0)))/(INDEX(Sheet1!$B$2:$OK$5,0,MATCH(Heatmap!$A62,Sheet1!$B$1:$OK$1,0))) ))</f>
        <v>0.83336794532929848</v>
      </c>
      <c r="EW62" s="1" cm="1">
        <f t="array" ref="EW62">RSQ(Sheet1!$A$2:$A$5, ( (INDEX(Sheet1!$B$2:$OK$5,0,MATCH(Heatmap!EW$1,Sheet1!$B$1:$OK$1,0)))/(INDEX(Sheet1!$B$2:$OK$5,0,MATCH(Heatmap!$A62,Sheet1!$B$1:$OK$1,0))) ))</f>
        <v>0.85143980393141994</v>
      </c>
      <c r="EX62" s="1" cm="1">
        <f t="array" ref="EX62">RSQ(Sheet1!$A$2:$A$5, ( (INDEX(Sheet1!$B$2:$OK$5,0,MATCH(Heatmap!EX$1,Sheet1!$B$1:$OK$1,0)))/(INDEX(Sheet1!$B$2:$OK$5,0,MATCH(Heatmap!$A62,Sheet1!$B$1:$OK$1,0))) ))</f>
        <v>0.82537892787794409</v>
      </c>
      <c r="EY62" s="1" cm="1">
        <f t="array" ref="EY62">RSQ(Sheet1!$A$2:$A$5, ( (INDEX(Sheet1!$B$2:$OK$5,0,MATCH(Heatmap!EY$1,Sheet1!$B$1:$OK$1,0)))/(INDEX(Sheet1!$B$2:$OK$5,0,MATCH(Heatmap!$A62,Sheet1!$B$1:$OK$1,0))) ))</f>
        <v>0.85001726311616121</v>
      </c>
      <c r="EZ62" s="1" cm="1">
        <f t="array" ref="EZ62">RSQ(Sheet1!$A$2:$A$5, ( (INDEX(Sheet1!$B$2:$OK$5,0,MATCH(Heatmap!EZ$1,Sheet1!$B$1:$OK$1,0)))/(INDEX(Sheet1!$B$2:$OK$5,0,MATCH(Heatmap!$A62,Sheet1!$B$1:$OK$1,0))) ))</f>
        <v>0.86461548097749763</v>
      </c>
      <c r="FA62" s="1" cm="1">
        <f t="array" ref="FA62">RSQ(Sheet1!$A$2:$A$5, ( (INDEX(Sheet1!$B$2:$OK$5,0,MATCH(Heatmap!FA$1,Sheet1!$B$1:$OK$1,0)))/(INDEX(Sheet1!$B$2:$OK$5,0,MATCH(Heatmap!$A62,Sheet1!$B$1:$OK$1,0))) ))</f>
        <v>0.85464585235483292</v>
      </c>
      <c r="FB62" s="1" cm="1">
        <f t="array" ref="FB62">RSQ(Sheet1!$A$2:$A$5, ( (INDEX(Sheet1!$B$2:$OK$5,0,MATCH(Heatmap!FB$1,Sheet1!$B$1:$OK$1,0)))/(INDEX(Sheet1!$B$2:$OK$5,0,MATCH(Heatmap!$A62,Sheet1!$B$1:$OK$1,0))) ))</f>
        <v>0.85016954667428657</v>
      </c>
      <c r="FC62" s="1" cm="1">
        <f t="array" ref="FC62">RSQ(Sheet1!$A$2:$A$5, ( (INDEX(Sheet1!$B$2:$OK$5,0,MATCH(Heatmap!FC$1,Sheet1!$B$1:$OK$1,0)))/(INDEX(Sheet1!$B$2:$OK$5,0,MATCH(Heatmap!$A62,Sheet1!$B$1:$OK$1,0))) ))</f>
        <v>0.87137789269392363</v>
      </c>
      <c r="FD62" s="1" cm="1">
        <f t="array" ref="FD62">RSQ(Sheet1!$A$2:$A$5, ( (INDEX(Sheet1!$B$2:$OK$5,0,MATCH(Heatmap!FD$1,Sheet1!$B$1:$OK$1,0)))/(INDEX(Sheet1!$B$2:$OK$5,0,MATCH(Heatmap!$A62,Sheet1!$B$1:$OK$1,0))) ))</f>
        <v>0.83145793285898006</v>
      </c>
      <c r="FE62" s="1" cm="1">
        <f t="array" ref="FE62">RSQ(Sheet1!$A$2:$A$5, ( (INDEX(Sheet1!$B$2:$OK$5,0,MATCH(Heatmap!FE$1,Sheet1!$B$1:$OK$1,0)))/(INDEX(Sheet1!$B$2:$OK$5,0,MATCH(Heatmap!$A62,Sheet1!$B$1:$OK$1,0))) ))</f>
        <v>0.86266648408340396</v>
      </c>
      <c r="FF62" s="1" cm="1">
        <f t="array" ref="FF62">RSQ(Sheet1!$A$2:$A$5, ( (INDEX(Sheet1!$B$2:$OK$5,0,MATCH(Heatmap!FF$1,Sheet1!$B$1:$OK$1,0)))/(INDEX(Sheet1!$B$2:$OK$5,0,MATCH(Heatmap!$A62,Sheet1!$B$1:$OK$1,0))) ))</f>
        <v>0.85299272317967001</v>
      </c>
      <c r="FG62" s="1" cm="1">
        <f t="array" ref="FG62">RSQ(Sheet1!$A$2:$A$5, ( (INDEX(Sheet1!$B$2:$OK$5,0,MATCH(Heatmap!FG$1,Sheet1!$B$1:$OK$1,0)))/(INDEX(Sheet1!$B$2:$OK$5,0,MATCH(Heatmap!$A62,Sheet1!$B$1:$OK$1,0))) ))</f>
        <v>0.85707394600238762</v>
      </c>
      <c r="FH62" s="1" cm="1">
        <f t="array" ref="FH62">RSQ(Sheet1!$A$2:$A$5, ( (INDEX(Sheet1!$B$2:$OK$5,0,MATCH(Heatmap!FH$1,Sheet1!$B$1:$OK$1,0)))/(INDEX(Sheet1!$B$2:$OK$5,0,MATCH(Heatmap!$A62,Sheet1!$B$1:$OK$1,0))) ))</f>
        <v>0.87587676822558846</v>
      </c>
      <c r="FI62" s="1" cm="1">
        <f t="array" ref="FI62">RSQ(Sheet1!$A$2:$A$5, ( (INDEX(Sheet1!$B$2:$OK$5,0,MATCH(Heatmap!FI$1,Sheet1!$B$1:$OK$1,0)))/(INDEX(Sheet1!$B$2:$OK$5,0,MATCH(Heatmap!$A62,Sheet1!$B$1:$OK$1,0))) ))</f>
        <v>0.84669366827720483</v>
      </c>
      <c r="FJ62" s="1" cm="1">
        <f t="array" ref="FJ62">RSQ(Sheet1!$A$2:$A$5, ( (INDEX(Sheet1!$B$2:$OK$5,0,MATCH(Heatmap!FJ$1,Sheet1!$B$1:$OK$1,0)))/(INDEX(Sheet1!$B$2:$OK$5,0,MATCH(Heatmap!$A62,Sheet1!$B$1:$OK$1,0))) ))</f>
        <v>0.81172874083196467</v>
      </c>
      <c r="FK62" s="1" cm="1">
        <f t="array" ref="FK62">RSQ(Sheet1!$A$2:$A$5, ( (INDEX(Sheet1!$B$2:$OK$5,0,MATCH(Heatmap!FK$1,Sheet1!$B$1:$OK$1,0)))/(INDEX(Sheet1!$B$2:$OK$5,0,MATCH(Heatmap!$A62,Sheet1!$B$1:$OK$1,0))) ))</f>
        <v>0.84701274562968087</v>
      </c>
      <c r="FL62" s="1" cm="1">
        <f t="array" ref="FL62">RSQ(Sheet1!$A$2:$A$5, ( (INDEX(Sheet1!$B$2:$OK$5,0,MATCH(Heatmap!FL$1,Sheet1!$B$1:$OK$1,0)))/(INDEX(Sheet1!$B$2:$OK$5,0,MATCH(Heatmap!$A62,Sheet1!$B$1:$OK$1,0))) ))</f>
        <v>0.87277918622394712</v>
      </c>
      <c r="FM62" s="1" cm="1">
        <f t="array" ref="FM62">RSQ(Sheet1!$A$2:$A$5, ( (INDEX(Sheet1!$B$2:$OK$5,0,MATCH(Heatmap!FM$1,Sheet1!$B$1:$OK$1,0)))/(INDEX(Sheet1!$B$2:$OK$5,0,MATCH(Heatmap!$A62,Sheet1!$B$1:$OK$1,0))) ))</f>
        <v>0.85291366460664009</v>
      </c>
      <c r="FN62" s="1" cm="1">
        <f t="array" ref="FN62">RSQ(Sheet1!$A$2:$A$5, ( (INDEX(Sheet1!$B$2:$OK$5,0,MATCH(Heatmap!FN$1,Sheet1!$B$1:$OK$1,0)))/(INDEX(Sheet1!$B$2:$OK$5,0,MATCH(Heatmap!$A62,Sheet1!$B$1:$OK$1,0))) ))</f>
        <v>0.85456679050148221</v>
      </c>
      <c r="FO62" s="1" cm="1">
        <f t="array" ref="FO62">RSQ(Sheet1!$A$2:$A$5, ( (INDEX(Sheet1!$B$2:$OK$5,0,MATCH(Heatmap!FO$1,Sheet1!$B$1:$OK$1,0)))/(INDEX(Sheet1!$B$2:$OK$5,0,MATCH(Heatmap!$A62,Sheet1!$B$1:$OK$1,0))) ))</f>
        <v>0.83814266490042499</v>
      </c>
      <c r="FP62" s="1" cm="1">
        <f t="array" ref="FP62">RSQ(Sheet1!$A$2:$A$5, ( (INDEX(Sheet1!$B$2:$OK$5,0,MATCH(Heatmap!FP$1,Sheet1!$B$1:$OK$1,0)))/(INDEX(Sheet1!$B$2:$OK$5,0,MATCH(Heatmap!$A62,Sheet1!$B$1:$OK$1,0))) ))</f>
        <v>0.86132255347304132</v>
      </c>
      <c r="FQ62" s="1" cm="1">
        <f t="array" ref="FQ62">RSQ(Sheet1!$A$2:$A$5, ( (INDEX(Sheet1!$B$2:$OK$5,0,MATCH(Heatmap!FQ$1,Sheet1!$B$1:$OK$1,0)))/(INDEX(Sheet1!$B$2:$OK$5,0,MATCH(Heatmap!$A62,Sheet1!$B$1:$OK$1,0))) ))</f>
        <v>0.84118925462321681</v>
      </c>
      <c r="FR62" s="1" cm="1">
        <f t="array" ref="FR62">RSQ(Sheet1!$A$2:$A$5, ( (INDEX(Sheet1!$B$2:$OK$5,0,MATCH(Heatmap!FR$1,Sheet1!$B$1:$OK$1,0)))/(INDEX(Sheet1!$B$2:$OK$5,0,MATCH(Heatmap!$A62,Sheet1!$B$1:$OK$1,0))) ))</f>
        <v>0.85159152543769234</v>
      </c>
      <c r="FS62" s="1" cm="1">
        <f t="array" ref="FS62">RSQ(Sheet1!$A$2:$A$5, ( (INDEX(Sheet1!$B$2:$OK$5,0,MATCH(Heatmap!FS$1,Sheet1!$B$1:$OK$1,0)))/(INDEX(Sheet1!$B$2:$OK$5,0,MATCH(Heatmap!$A62,Sheet1!$B$1:$OK$1,0))) ))</f>
        <v>0.81857891577412689</v>
      </c>
      <c r="FT62" s="1" cm="1">
        <f t="array" ref="FT62">RSQ(Sheet1!$A$2:$A$5, ( (INDEX(Sheet1!$B$2:$OK$5,0,MATCH(Heatmap!FT$1,Sheet1!$B$1:$OK$1,0)))/(INDEX(Sheet1!$B$2:$OK$5,0,MATCH(Heatmap!$A62,Sheet1!$B$1:$OK$1,0))) ))</f>
        <v>0.82635754787146443</v>
      </c>
      <c r="FU62" s="1" cm="1">
        <f t="array" ref="FU62">RSQ(Sheet1!$A$2:$A$5, ( (INDEX(Sheet1!$B$2:$OK$5,0,MATCH(Heatmap!FU$1,Sheet1!$B$1:$OK$1,0)))/(INDEX(Sheet1!$B$2:$OK$5,0,MATCH(Heatmap!$A62,Sheet1!$B$1:$OK$1,0))) ))</f>
        <v>0.8366505315836188</v>
      </c>
      <c r="FV62" s="1" cm="1">
        <f t="array" ref="FV62">RSQ(Sheet1!$A$2:$A$5, ( (INDEX(Sheet1!$B$2:$OK$5,0,MATCH(Heatmap!FV$1,Sheet1!$B$1:$OK$1,0)))/(INDEX(Sheet1!$B$2:$OK$5,0,MATCH(Heatmap!$A62,Sheet1!$B$1:$OK$1,0))) ))</f>
        <v>0.7894507719048155</v>
      </c>
      <c r="FW62" s="1" cm="1">
        <f t="array" ref="FW62">RSQ(Sheet1!$A$2:$A$5, ( (INDEX(Sheet1!$B$2:$OK$5,0,MATCH(Heatmap!FW$1,Sheet1!$B$1:$OK$1,0)))/(INDEX(Sheet1!$B$2:$OK$5,0,MATCH(Heatmap!$A62,Sheet1!$B$1:$OK$1,0))) ))</f>
        <v>0.78470534828730099</v>
      </c>
      <c r="FX62" s="1" cm="1">
        <f t="array" ref="FX62">RSQ(Sheet1!$A$2:$A$5, ( (INDEX(Sheet1!$B$2:$OK$5,0,MATCH(Heatmap!FX$1,Sheet1!$B$1:$OK$1,0)))/(INDEX(Sheet1!$B$2:$OK$5,0,MATCH(Heatmap!$A62,Sheet1!$B$1:$OK$1,0))) ))</f>
        <v>0.83110502720884738</v>
      </c>
      <c r="FY62" s="1" cm="1">
        <f t="array" ref="FY62">RSQ(Sheet1!$A$2:$A$5, ( (INDEX(Sheet1!$B$2:$OK$5,0,MATCH(Heatmap!FY$1,Sheet1!$B$1:$OK$1,0)))/(INDEX(Sheet1!$B$2:$OK$5,0,MATCH(Heatmap!$A62,Sheet1!$B$1:$OK$1,0))) ))</f>
        <v>0.84015742293848539</v>
      </c>
      <c r="FZ62" s="1" cm="1">
        <f t="array" ref="FZ62">RSQ(Sheet1!$A$2:$A$5, ( (INDEX(Sheet1!$B$2:$OK$5,0,MATCH(Heatmap!FZ$1,Sheet1!$B$1:$OK$1,0)))/(INDEX(Sheet1!$B$2:$OK$5,0,MATCH(Heatmap!$A62,Sheet1!$B$1:$OK$1,0))) ))</f>
        <v>0.8416677664183273</v>
      </c>
      <c r="GA62" s="1" cm="1">
        <f t="array" ref="GA62">RSQ(Sheet1!$A$2:$A$5, ( (INDEX(Sheet1!$B$2:$OK$5,0,MATCH(Heatmap!GA$1,Sheet1!$B$1:$OK$1,0)))/(INDEX(Sheet1!$B$2:$OK$5,0,MATCH(Heatmap!$A62,Sheet1!$B$1:$OK$1,0))) ))</f>
        <v>0.79621475170394851</v>
      </c>
      <c r="GB62" s="1" cm="1">
        <f t="array" ref="GB62">RSQ(Sheet1!$A$2:$A$5, ( (INDEX(Sheet1!$B$2:$OK$5,0,MATCH(Heatmap!GB$1,Sheet1!$B$1:$OK$1,0)))/(INDEX(Sheet1!$B$2:$OK$5,0,MATCH(Heatmap!$A62,Sheet1!$B$1:$OK$1,0))) ))</f>
        <v>0.82968027743009409</v>
      </c>
      <c r="GC62" s="1" cm="1">
        <f t="array" ref="GC62">RSQ(Sheet1!$A$2:$A$5, ( (INDEX(Sheet1!$B$2:$OK$5,0,MATCH(Heatmap!GC$1,Sheet1!$B$1:$OK$1,0)))/(INDEX(Sheet1!$B$2:$OK$5,0,MATCH(Heatmap!$A62,Sheet1!$B$1:$OK$1,0))) ))</f>
        <v>0.80191991004652763</v>
      </c>
      <c r="GD62" s="1" cm="1">
        <f t="array" ref="GD62">RSQ(Sheet1!$A$2:$A$5, ( (INDEX(Sheet1!$B$2:$OK$5,0,MATCH(Heatmap!GD$1,Sheet1!$B$1:$OK$1,0)))/(INDEX(Sheet1!$B$2:$OK$5,0,MATCH(Heatmap!$A62,Sheet1!$B$1:$OK$1,0))) ))</f>
        <v>0.81156316353092395</v>
      </c>
      <c r="GE62" s="1" cm="1">
        <f t="array" ref="GE62">RSQ(Sheet1!$A$2:$A$5, ( (INDEX(Sheet1!$B$2:$OK$5,0,MATCH(Heatmap!GE$1,Sheet1!$B$1:$OK$1,0)))/(INDEX(Sheet1!$B$2:$OK$5,0,MATCH(Heatmap!$A62,Sheet1!$B$1:$OK$1,0))) ))</f>
        <v>0.81214235222496578</v>
      </c>
      <c r="GF62" s="1" cm="1">
        <f t="array" ref="GF62">RSQ(Sheet1!$A$2:$A$5, ( (INDEX(Sheet1!$B$2:$OK$5,0,MATCH(Heatmap!GF$1,Sheet1!$B$1:$OK$1,0)))/(INDEX(Sheet1!$B$2:$OK$5,0,MATCH(Heatmap!$A62,Sheet1!$B$1:$OK$1,0))) ))</f>
        <v>0.80646151122989973</v>
      </c>
      <c r="GG62" s="1" cm="1">
        <f t="array" ref="GG62">RSQ(Sheet1!$A$2:$A$5, ( (INDEX(Sheet1!$B$2:$OK$5,0,MATCH(Heatmap!GG$1,Sheet1!$B$1:$OK$1,0)))/(INDEX(Sheet1!$B$2:$OK$5,0,MATCH(Heatmap!$A62,Sheet1!$B$1:$OK$1,0))) ))</f>
        <v>0.8217990709918187</v>
      </c>
      <c r="GH62" s="1" cm="1">
        <f t="array" ref="GH62">RSQ(Sheet1!$A$2:$A$5, ( (INDEX(Sheet1!$B$2:$OK$5,0,MATCH(Heatmap!GH$1,Sheet1!$B$1:$OK$1,0)))/(INDEX(Sheet1!$B$2:$OK$5,0,MATCH(Heatmap!$A62,Sheet1!$B$1:$OK$1,0))) ))</f>
        <v>0.80816848630793514</v>
      </c>
      <c r="GI62" s="1" cm="1">
        <f t="array" ref="GI62">RSQ(Sheet1!$A$2:$A$5, ( (INDEX(Sheet1!$B$2:$OK$5,0,MATCH(Heatmap!GI$1,Sheet1!$B$1:$OK$1,0)))/(INDEX(Sheet1!$B$2:$OK$5,0,MATCH(Heatmap!$A62,Sheet1!$B$1:$OK$1,0))) ))</f>
        <v>0.81217735668248447</v>
      </c>
      <c r="GJ62" s="1" cm="1">
        <f t="array" ref="GJ62">RSQ(Sheet1!$A$2:$A$5, ( (INDEX(Sheet1!$B$2:$OK$5,0,MATCH(Heatmap!GJ$1,Sheet1!$B$1:$OK$1,0)))/(INDEX(Sheet1!$B$2:$OK$5,0,MATCH(Heatmap!$A62,Sheet1!$B$1:$OK$1,0))) ))</f>
        <v>0.81760704587495026</v>
      </c>
      <c r="GK62" s="1" cm="1">
        <f t="array" ref="GK62">RSQ(Sheet1!$A$2:$A$5, ( (INDEX(Sheet1!$B$2:$OK$5,0,MATCH(Heatmap!GK$1,Sheet1!$B$1:$OK$1,0)))/(INDEX(Sheet1!$B$2:$OK$5,0,MATCH(Heatmap!$A62,Sheet1!$B$1:$OK$1,0))) ))</f>
        <v>0.8043409016634846</v>
      </c>
      <c r="GL62" s="1" cm="1">
        <f t="array" ref="GL62">RSQ(Sheet1!$A$2:$A$5, ( (INDEX(Sheet1!$B$2:$OK$5,0,MATCH(Heatmap!GL$1,Sheet1!$B$1:$OK$1,0)))/(INDEX(Sheet1!$B$2:$OK$5,0,MATCH(Heatmap!$A62,Sheet1!$B$1:$OK$1,0))) ))</f>
        <v>0.82395901224018664</v>
      </c>
      <c r="GM62" s="1" cm="1">
        <f t="array" ref="GM62">RSQ(Sheet1!$A$2:$A$5, ( (INDEX(Sheet1!$B$2:$OK$5,0,MATCH(Heatmap!GM$1,Sheet1!$B$1:$OK$1,0)))/(INDEX(Sheet1!$B$2:$OK$5,0,MATCH(Heatmap!$A62,Sheet1!$B$1:$OK$1,0))) ))</f>
        <v>0.82467137593301298</v>
      </c>
      <c r="GN62" s="1" cm="1">
        <f t="array" ref="GN62">RSQ(Sheet1!$A$2:$A$5, ( (INDEX(Sheet1!$B$2:$OK$5,0,MATCH(Heatmap!GN$1,Sheet1!$B$1:$OK$1,0)))/(INDEX(Sheet1!$B$2:$OK$5,0,MATCH(Heatmap!$A62,Sheet1!$B$1:$OK$1,0))) ))</f>
        <v>0.78258500704402523</v>
      </c>
      <c r="GO62" s="1" cm="1">
        <f t="array" ref="GO62">RSQ(Sheet1!$A$2:$A$5, ( (INDEX(Sheet1!$B$2:$OK$5,0,MATCH(Heatmap!GO$1,Sheet1!$B$1:$OK$1,0)))/(INDEX(Sheet1!$B$2:$OK$5,0,MATCH(Heatmap!$A62,Sheet1!$B$1:$OK$1,0))) ))</f>
        <v>0.81400623438871911</v>
      </c>
      <c r="GP62" s="1" cm="1">
        <f t="array" ref="GP62">RSQ(Sheet1!$A$2:$A$5, ( (INDEX(Sheet1!$B$2:$OK$5,0,MATCH(Heatmap!GP$1,Sheet1!$B$1:$OK$1,0)))/(INDEX(Sheet1!$B$2:$OK$5,0,MATCH(Heatmap!$A62,Sheet1!$B$1:$OK$1,0))) ))</f>
        <v>0.78794899782523975</v>
      </c>
      <c r="GQ62" s="1" cm="1">
        <f t="array" ref="GQ62">RSQ(Sheet1!$A$2:$A$5, ( (INDEX(Sheet1!$B$2:$OK$5,0,MATCH(Heatmap!GQ$1,Sheet1!$B$1:$OK$1,0)))/(INDEX(Sheet1!$B$2:$OK$5,0,MATCH(Heatmap!$A62,Sheet1!$B$1:$OK$1,0))) ))</f>
        <v>0.77204019415394598</v>
      </c>
      <c r="GR62" s="1" cm="1">
        <f t="array" ref="GR62">RSQ(Sheet1!$A$2:$A$5, ( (INDEX(Sheet1!$B$2:$OK$5,0,MATCH(Heatmap!GR$1,Sheet1!$B$1:$OK$1,0)))/(INDEX(Sheet1!$B$2:$OK$5,0,MATCH(Heatmap!$A62,Sheet1!$B$1:$OK$1,0))) ))</f>
        <v>0.8016344086757774</v>
      </c>
      <c r="GS62" s="1" cm="1">
        <f t="array" ref="GS62">RSQ(Sheet1!$A$2:$A$5, ( (INDEX(Sheet1!$B$2:$OK$5,0,MATCH(Heatmap!GS$1,Sheet1!$B$1:$OK$1,0)))/(INDEX(Sheet1!$B$2:$OK$5,0,MATCH(Heatmap!$A62,Sheet1!$B$1:$OK$1,0))) ))</f>
        <v>0.7971111621146143</v>
      </c>
      <c r="GT62" s="1" cm="1">
        <f t="array" ref="GT62">RSQ(Sheet1!$A$2:$A$5, ( (INDEX(Sheet1!$B$2:$OK$5,0,MATCH(Heatmap!GT$1,Sheet1!$B$1:$OK$1,0)))/(INDEX(Sheet1!$B$2:$OK$5,0,MATCH(Heatmap!$A62,Sheet1!$B$1:$OK$1,0))) ))</f>
        <v>0.80068275657519428</v>
      </c>
      <c r="GU62" s="1" cm="1">
        <f t="array" ref="GU62">RSQ(Sheet1!$A$2:$A$5, ( (INDEX(Sheet1!$B$2:$OK$5,0,MATCH(Heatmap!GU$1,Sheet1!$B$1:$OK$1,0)))/(INDEX(Sheet1!$B$2:$OK$5,0,MATCH(Heatmap!$A62,Sheet1!$B$1:$OK$1,0))) ))</f>
        <v>0.75327224616457322</v>
      </c>
      <c r="GV62" s="1" cm="1">
        <f t="array" ref="GV62">RSQ(Sheet1!$A$2:$A$5, ( (INDEX(Sheet1!$B$2:$OK$5,0,MATCH(Heatmap!GV$1,Sheet1!$B$1:$OK$1,0)))/(INDEX(Sheet1!$B$2:$OK$5,0,MATCH(Heatmap!$A62,Sheet1!$B$1:$OK$1,0))) ))</f>
        <v>0.79973349924528514</v>
      </c>
      <c r="GW62" s="1" cm="1">
        <f t="array" ref="GW62">RSQ(Sheet1!$A$2:$A$5, ( (INDEX(Sheet1!$B$2:$OK$5,0,MATCH(Heatmap!GW$1,Sheet1!$B$1:$OK$1,0)))/(INDEX(Sheet1!$B$2:$OK$5,0,MATCH(Heatmap!$A62,Sheet1!$B$1:$OK$1,0))) ))</f>
        <v>0.76892743557877252</v>
      </c>
      <c r="GX62" s="1" cm="1">
        <f t="array" ref="GX62">RSQ(Sheet1!$A$2:$A$5, ( (INDEX(Sheet1!$B$2:$OK$5,0,MATCH(Heatmap!GX$1,Sheet1!$B$1:$OK$1,0)))/(INDEX(Sheet1!$B$2:$OK$5,0,MATCH(Heatmap!$A62,Sheet1!$B$1:$OK$1,0))) ))</f>
        <v>0.80637462499752066</v>
      </c>
      <c r="GY62" s="1" cm="1">
        <f t="array" ref="GY62">RSQ(Sheet1!$A$2:$A$5, ( (INDEX(Sheet1!$B$2:$OK$5,0,MATCH(Heatmap!GY$1,Sheet1!$B$1:$OK$1,0)))/(INDEX(Sheet1!$B$2:$OK$5,0,MATCH(Heatmap!$A62,Sheet1!$B$1:$OK$1,0))) ))</f>
        <v>0.76988374774042057</v>
      </c>
      <c r="GZ62" s="1" cm="1">
        <f t="array" ref="GZ62">RSQ(Sheet1!$A$2:$A$5, ( (INDEX(Sheet1!$B$2:$OK$5,0,MATCH(Heatmap!GZ$1,Sheet1!$B$1:$OK$1,0)))/(INDEX(Sheet1!$B$2:$OK$5,0,MATCH(Heatmap!$A62,Sheet1!$B$1:$OK$1,0))) ))</f>
        <v>0.79358279263978859</v>
      </c>
      <c r="HA62" s="1" cm="1">
        <f t="array" ref="HA62">RSQ(Sheet1!$A$2:$A$5, ( (INDEX(Sheet1!$B$2:$OK$5,0,MATCH(Heatmap!HA$1,Sheet1!$B$1:$OK$1,0)))/(INDEX(Sheet1!$B$2:$OK$5,0,MATCH(Heatmap!$A62,Sheet1!$B$1:$OK$1,0))) ))</f>
        <v>0.80429561186279053</v>
      </c>
      <c r="HB62" s="1" cm="1">
        <f t="array" ref="HB62">RSQ(Sheet1!$A$2:$A$5, ( (INDEX(Sheet1!$B$2:$OK$5,0,MATCH(Heatmap!HB$1,Sheet1!$B$1:$OK$1,0)))/(INDEX(Sheet1!$B$2:$OK$5,0,MATCH(Heatmap!$A62,Sheet1!$B$1:$OK$1,0))) ))</f>
        <v>0.77149133217564259</v>
      </c>
      <c r="HC62" s="1" cm="1">
        <f t="array" ref="HC62">RSQ(Sheet1!$A$2:$A$5, ( (INDEX(Sheet1!$B$2:$OK$5,0,MATCH(Heatmap!HC$1,Sheet1!$B$1:$OK$1,0)))/(INDEX(Sheet1!$B$2:$OK$5,0,MATCH(Heatmap!$A62,Sheet1!$B$1:$OK$1,0))) ))</f>
        <v>0.78570812031900306</v>
      </c>
      <c r="HD62" s="1" cm="1">
        <f t="array" ref="HD62">RSQ(Sheet1!$A$2:$A$5, ( (INDEX(Sheet1!$B$2:$OK$5,0,MATCH(Heatmap!HD$1,Sheet1!$B$1:$OK$1,0)))/(INDEX(Sheet1!$B$2:$OK$5,0,MATCH(Heatmap!$A62,Sheet1!$B$1:$OK$1,0))) ))</f>
        <v>0.76325792055144748</v>
      </c>
      <c r="HE62" s="1" cm="1">
        <f t="array" ref="HE62">RSQ(Sheet1!$A$2:$A$5, ( (INDEX(Sheet1!$B$2:$OK$5,0,MATCH(Heatmap!HE$1,Sheet1!$B$1:$OK$1,0)))/(INDEX(Sheet1!$B$2:$OK$5,0,MATCH(Heatmap!$A62,Sheet1!$B$1:$OK$1,0))) ))</f>
        <v>0.79876285543950365</v>
      </c>
      <c r="HF62" s="1" cm="1">
        <f t="array" ref="HF62">RSQ(Sheet1!$A$2:$A$5, ( (INDEX(Sheet1!$B$2:$OK$5,0,MATCH(Heatmap!HF$1,Sheet1!$B$1:$OK$1,0)))/(INDEX(Sheet1!$B$2:$OK$5,0,MATCH(Heatmap!$A62,Sheet1!$B$1:$OK$1,0))) ))</f>
        <v>0.74447945715760233</v>
      </c>
      <c r="HG62" s="1" cm="1">
        <f t="array" ref="HG62">RSQ(Sheet1!$A$2:$A$5, ( (INDEX(Sheet1!$B$2:$OK$5,0,MATCH(Heatmap!HG$1,Sheet1!$B$1:$OK$1,0)))/(INDEX(Sheet1!$B$2:$OK$5,0,MATCH(Heatmap!$A62,Sheet1!$B$1:$OK$1,0))) ))</f>
        <v>0.78345370836208716</v>
      </c>
      <c r="HH62" s="1" cm="1">
        <f t="array" ref="HH62">RSQ(Sheet1!$A$2:$A$5, ( (INDEX(Sheet1!$B$2:$OK$5,0,MATCH(Heatmap!HH$1,Sheet1!$B$1:$OK$1,0)))/(INDEX(Sheet1!$B$2:$OK$5,0,MATCH(Heatmap!$A62,Sheet1!$B$1:$OK$1,0))) ))</f>
        <v>0.79316046129387696</v>
      </c>
      <c r="HI62" s="1" cm="1">
        <f t="array" ref="HI62">RSQ(Sheet1!$A$2:$A$5, ( (INDEX(Sheet1!$B$2:$OK$5,0,MATCH(Heatmap!HI$1,Sheet1!$B$1:$OK$1,0)))/(INDEX(Sheet1!$B$2:$OK$5,0,MATCH(Heatmap!$A62,Sheet1!$B$1:$OK$1,0))) ))</f>
        <v>0.76817614545085533</v>
      </c>
      <c r="HJ62" s="1" cm="1">
        <f t="array" ref="HJ62">RSQ(Sheet1!$A$2:$A$5, ( (INDEX(Sheet1!$B$2:$OK$5,0,MATCH(Heatmap!HJ$1,Sheet1!$B$1:$OK$1,0)))/(INDEX(Sheet1!$B$2:$OK$5,0,MATCH(Heatmap!$A62,Sheet1!$B$1:$OK$1,0))) ))</f>
        <v>0.81733127010890827</v>
      </c>
      <c r="HK62" s="1" cm="1">
        <f t="array" ref="HK62">RSQ(Sheet1!$A$2:$A$5, ( (INDEX(Sheet1!$B$2:$OK$5,0,MATCH(Heatmap!HK$1,Sheet1!$B$1:$OK$1,0)))/(INDEX(Sheet1!$B$2:$OK$5,0,MATCH(Heatmap!$A62,Sheet1!$B$1:$OK$1,0))) ))</f>
        <v>0.78478676731796315</v>
      </c>
      <c r="HL62" s="1" cm="1">
        <f t="array" ref="HL62">RSQ(Sheet1!$A$2:$A$5, ( (INDEX(Sheet1!$B$2:$OK$5,0,MATCH(Heatmap!HL$1,Sheet1!$B$1:$OK$1,0)))/(INDEX(Sheet1!$B$2:$OK$5,0,MATCH(Heatmap!$A62,Sheet1!$B$1:$OK$1,0))) ))</f>
        <v>0.78294284088925759</v>
      </c>
      <c r="HM62" s="1" cm="1">
        <f t="array" ref="HM62">RSQ(Sheet1!$A$2:$A$5, ( (INDEX(Sheet1!$B$2:$OK$5,0,MATCH(Heatmap!HM$1,Sheet1!$B$1:$OK$1,0)))/(INDEX(Sheet1!$B$2:$OK$5,0,MATCH(Heatmap!$A62,Sheet1!$B$1:$OK$1,0))) ))</f>
        <v>0.79461136210786842</v>
      </c>
      <c r="HN62" s="1" cm="1">
        <f t="array" ref="HN62">RSQ(Sheet1!$A$2:$A$5, ( (INDEX(Sheet1!$B$2:$OK$5,0,MATCH(Heatmap!HN$1,Sheet1!$B$1:$OK$1,0)))/(INDEX(Sheet1!$B$2:$OK$5,0,MATCH(Heatmap!$A62,Sheet1!$B$1:$OK$1,0))) ))</f>
        <v>0.77394052733592533</v>
      </c>
      <c r="HO62" s="1" cm="1">
        <f t="array" ref="HO62">RSQ(Sheet1!$A$2:$A$5, ( (INDEX(Sheet1!$B$2:$OK$5,0,MATCH(Heatmap!HO$1,Sheet1!$B$1:$OK$1,0)))/(INDEX(Sheet1!$B$2:$OK$5,0,MATCH(Heatmap!$A62,Sheet1!$B$1:$OK$1,0))) ))</f>
        <v>0.78356521710535021</v>
      </c>
      <c r="HP62" s="1" cm="1">
        <f t="array" ref="HP62">RSQ(Sheet1!$A$2:$A$5, ( (INDEX(Sheet1!$B$2:$OK$5,0,MATCH(Heatmap!HP$1,Sheet1!$B$1:$OK$1,0)))/(INDEX(Sheet1!$B$2:$OK$5,0,MATCH(Heatmap!$A62,Sheet1!$B$1:$OK$1,0))) ))</f>
        <v>0.77254791386794397</v>
      </c>
      <c r="HQ62" s="1" cm="1">
        <f t="array" ref="HQ62">RSQ(Sheet1!$A$2:$A$5, ( (INDEX(Sheet1!$B$2:$OK$5,0,MATCH(Heatmap!HQ$1,Sheet1!$B$1:$OK$1,0)))/(INDEX(Sheet1!$B$2:$OK$5,0,MATCH(Heatmap!$A62,Sheet1!$B$1:$OK$1,0))) ))</f>
        <v>0.80100169818144629</v>
      </c>
      <c r="HR62" s="1" cm="1">
        <f t="array" ref="HR62">RSQ(Sheet1!$A$2:$A$5, ( (INDEX(Sheet1!$B$2:$OK$5,0,MATCH(Heatmap!HR$1,Sheet1!$B$1:$OK$1,0)))/(INDEX(Sheet1!$B$2:$OK$5,0,MATCH(Heatmap!$A62,Sheet1!$B$1:$OK$1,0))) ))</f>
        <v>0.79048665791613337</v>
      </c>
      <c r="HS62" s="1" cm="1">
        <f t="array" ref="HS62">RSQ(Sheet1!$A$2:$A$5, ( (INDEX(Sheet1!$B$2:$OK$5,0,MATCH(Heatmap!HS$1,Sheet1!$B$1:$OK$1,0)))/(INDEX(Sheet1!$B$2:$OK$5,0,MATCH(Heatmap!$A62,Sheet1!$B$1:$OK$1,0))) ))</f>
        <v>0.78218762908379291</v>
      </c>
      <c r="HT62" s="1" cm="1">
        <f t="array" ref="HT62">RSQ(Sheet1!$A$2:$A$5, ( (INDEX(Sheet1!$B$2:$OK$5,0,MATCH(Heatmap!HT$1,Sheet1!$B$1:$OK$1,0)))/(INDEX(Sheet1!$B$2:$OK$5,0,MATCH(Heatmap!$A62,Sheet1!$B$1:$OK$1,0))) ))</f>
        <v>0.80602344458135589</v>
      </c>
      <c r="HU62" s="1" cm="1">
        <f t="array" ref="HU62">RSQ(Sheet1!$A$2:$A$5, ( (INDEX(Sheet1!$B$2:$OK$5,0,MATCH(Heatmap!HU$1,Sheet1!$B$1:$OK$1,0)))/(INDEX(Sheet1!$B$2:$OK$5,0,MATCH(Heatmap!$A62,Sheet1!$B$1:$OK$1,0))) ))</f>
        <v>0.80136421057181417</v>
      </c>
      <c r="HV62" s="1" cm="1">
        <f t="array" ref="HV62">RSQ(Sheet1!$A$2:$A$5, ( (INDEX(Sheet1!$B$2:$OK$5,0,MATCH(Heatmap!HV$1,Sheet1!$B$1:$OK$1,0)))/(INDEX(Sheet1!$B$2:$OK$5,0,MATCH(Heatmap!$A62,Sheet1!$B$1:$OK$1,0))) ))</f>
        <v>0.78560881060949539</v>
      </c>
      <c r="HW62" s="1" cm="1">
        <f t="array" ref="HW62">RSQ(Sheet1!$A$2:$A$5, ( (INDEX(Sheet1!$B$2:$OK$5,0,MATCH(Heatmap!HW$1,Sheet1!$B$1:$OK$1,0)))/(INDEX(Sheet1!$B$2:$OK$5,0,MATCH(Heatmap!$A62,Sheet1!$B$1:$OK$1,0))) ))</f>
        <v>0.7905792261698843</v>
      </c>
      <c r="HX62" s="1" cm="1">
        <f t="array" ref="HX62">RSQ(Sheet1!$A$2:$A$5, ( (INDEX(Sheet1!$B$2:$OK$5,0,MATCH(Heatmap!HX$1,Sheet1!$B$1:$OK$1,0)))/(INDEX(Sheet1!$B$2:$OK$5,0,MATCH(Heatmap!$A62,Sheet1!$B$1:$OK$1,0))) ))</f>
        <v>0.80740670975208395</v>
      </c>
      <c r="HY62" s="1" cm="1">
        <f t="array" ref="HY62">RSQ(Sheet1!$A$2:$A$5, ( (INDEX(Sheet1!$B$2:$OK$5,0,MATCH(Heatmap!HY$1,Sheet1!$B$1:$OK$1,0)))/(INDEX(Sheet1!$B$2:$OK$5,0,MATCH(Heatmap!$A62,Sheet1!$B$1:$OK$1,0))) ))</f>
        <v>0.79431971578759508</v>
      </c>
      <c r="HZ62" s="1" cm="1">
        <f t="array" ref="HZ62">RSQ(Sheet1!$A$2:$A$5, ( (INDEX(Sheet1!$B$2:$OK$5,0,MATCH(Heatmap!HZ$1,Sheet1!$B$1:$OK$1,0)))/(INDEX(Sheet1!$B$2:$OK$5,0,MATCH(Heatmap!$A62,Sheet1!$B$1:$OK$1,0))) ))</f>
        <v>0.79988533510925974</v>
      </c>
      <c r="IA62" s="1" cm="1">
        <f t="array" ref="IA62">RSQ(Sheet1!$A$2:$A$5, ( (INDEX(Sheet1!$B$2:$OK$5,0,MATCH(Heatmap!IA$1,Sheet1!$B$1:$OK$1,0)))/(INDEX(Sheet1!$B$2:$OK$5,0,MATCH(Heatmap!$A62,Sheet1!$B$1:$OK$1,0))) ))</f>
        <v>0.79215166989557062</v>
      </c>
      <c r="IB62" s="1" cm="1">
        <f t="array" ref="IB62">RSQ(Sheet1!$A$2:$A$5, ( (INDEX(Sheet1!$B$2:$OK$5,0,MATCH(Heatmap!IB$1,Sheet1!$B$1:$OK$1,0)))/(INDEX(Sheet1!$B$2:$OK$5,0,MATCH(Heatmap!$A62,Sheet1!$B$1:$OK$1,0))) ))</f>
        <v>0.78384623882377169</v>
      </c>
      <c r="IC62" s="1" cm="1">
        <f t="array" ref="IC62">RSQ(Sheet1!$A$2:$A$5, ( (INDEX(Sheet1!$B$2:$OK$5,0,MATCH(Heatmap!IC$1,Sheet1!$B$1:$OK$1,0)))/(INDEX(Sheet1!$B$2:$OK$5,0,MATCH(Heatmap!$A62,Sheet1!$B$1:$OK$1,0))) ))</f>
        <v>0.78912091783802807</v>
      </c>
      <c r="ID62" s="1" cm="1">
        <f t="array" ref="ID62">RSQ(Sheet1!$A$2:$A$5, ( (INDEX(Sheet1!$B$2:$OK$5,0,MATCH(Heatmap!ID$1,Sheet1!$B$1:$OK$1,0)))/(INDEX(Sheet1!$B$2:$OK$5,0,MATCH(Heatmap!$A62,Sheet1!$B$1:$OK$1,0))) ))</f>
        <v>0.79119995608020988</v>
      </c>
      <c r="IE62" s="1" cm="1">
        <f t="array" ref="IE62">RSQ(Sheet1!$A$2:$A$5, ( (INDEX(Sheet1!$B$2:$OK$5,0,MATCH(Heatmap!IE$1,Sheet1!$B$1:$OK$1,0)))/(INDEX(Sheet1!$B$2:$OK$5,0,MATCH(Heatmap!$A62,Sheet1!$B$1:$OK$1,0))) ))</f>
        <v>0.82388491694599786</v>
      </c>
      <c r="IF62" s="1" cm="1">
        <f t="array" ref="IF62">RSQ(Sheet1!$A$2:$A$5, ( (INDEX(Sheet1!$B$2:$OK$5,0,MATCH(Heatmap!IF$1,Sheet1!$B$1:$OK$1,0)))/(INDEX(Sheet1!$B$2:$OK$5,0,MATCH(Heatmap!$A62,Sheet1!$B$1:$OK$1,0))) ))</f>
        <v>0.8152419497583403</v>
      </c>
      <c r="IG62" s="1" cm="1">
        <f t="array" ref="IG62">RSQ(Sheet1!$A$2:$A$5, ( (INDEX(Sheet1!$B$2:$OK$5,0,MATCH(Heatmap!IG$1,Sheet1!$B$1:$OK$1,0)))/(INDEX(Sheet1!$B$2:$OK$5,0,MATCH(Heatmap!$A62,Sheet1!$B$1:$OK$1,0))) ))</f>
        <v>0.81704465117821745</v>
      </c>
      <c r="IH62" s="1" cm="1">
        <f t="array" ref="IH62">RSQ(Sheet1!$A$2:$A$5, ( (INDEX(Sheet1!$B$2:$OK$5,0,MATCH(Heatmap!IH$1,Sheet1!$B$1:$OK$1,0)))/(INDEX(Sheet1!$B$2:$OK$5,0,MATCH(Heatmap!$A62,Sheet1!$B$1:$OK$1,0))) ))</f>
        <v>0.79628867306453632</v>
      </c>
      <c r="II62" s="1" cm="1">
        <f t="array" ref="II62">RSQ(Sheet1!$A$2:$A$5, ( (INDEX(Sheet1!$B$2:$OK$5,0,MATCH(Heatmap!II$1,Sheet1!$B$1:$OK$1,0)))/(INDEX(Sheet1!$B$2:$OK$5,0,MATCH(Heatmap!$A62,Sheet1!$B$1:$OK$1,0))) ))</f>
        <v>0.80001414214144162</v>
      </c>
      <c r="IJ62" s="1" cm="1">
        <f t="array" ref="IJ62">RSQ(Sheet1!$A$2:$A$5, ( (INDEX(Sheet1!$B$2:$OK$5,0,MATCH(Heatmap!IJ$1,Sheet1!$B$1:$OK$1,0)))/(INDEX(Sheet1!$B$2:$OK$5,0,MATCH(Heatmap!$A62,Sheet1!$B$1:$OK$1,0))) ))</f>
        <v>0.78405747487413779</v>
      </c>
      <c r="IK62" s="1" cm="1">
        <f t="array" ref="IK62">RSQ(Sheet1!$A$2:$A$5, ( (INDEX(Sheet1!$B$2:$OK$5,0,MATCH(Heatmap!IK$1,Sheet1!$B$1:$OK$1,0)))/(INDEX(Sheet1!$B$2:$OK$5,0,MATCH(Heatmap!$A62,Sheet1!$B$1:$OK$1,0))) ))</f>
        <v>0.77888478902568847</v>
      </c>
      <c r="IL62" s="1" cm="1">
        <f t="array" ref="IL62">RSQ(Sheet1!$A$2:$A$5, ( (INDEX(Sheet1!$B$2:$OK$5,0,MATCH(Heatmap!IL$1,Sheet1!$B$1:$OK$1,0)))/(INDEX(Sheet1!$B$2:$OK$5,0,MATCH(Heatmap!$A62,Sheet1!$B$1:$OK$1,0))) ))</f>
        <v>0.83514309056427405</v>
      </c>
      <c r="IM62" s="1" cm="1">
        <f t="array" ref="IM62">RSQ(Sheet1!$A$2:$A$5, ( (INDEX(Sheet1!$B$2:$OK$5,0,MATCH(Heatmap!IM$1,Sheet1!$B$1:$OK$1,0)))/(INDEX(Sheet1!$B$2:$OK$5,0,MATCH(Heatmap!$A62,Sheet1!$B$1:$OK$1,0))) ))</f>
        <v>0.84902451836130632</v>
      </c>
      <c r="IN62" s="1" cm="1">
        <f t="array" ref="IN62">RSQ(Sheet1!$A$2:$A$5, ( (INDEX(Sheet1!$B$2:$OK$5,0,MATCH(Heatmap!IN$1,Sheet1!$B$1:$OK$1,0)))/(INDEX(Sheet1!$B$2:$OK$5,0,MATCH(Heatmap!$A62,Sheet1!$B$1:$OK$1,0))) ))</f>
        <v>0.79932601543528359</v>
      </c>
      <c r="IO62" s="1" cm="1">
        <f t="array" ref="IO62">RSQ(Sheet1!$A$2:$A$5, ( (INDEX(Sheet1!$B$2:$OK$5,0,MATCH(Heatmap!IO$1,Sheet1!$B$1:$OK$1,0)))/(INDEX(Sheet1!$B$2:$OK$5,0,MATCH(Heatmap!$A62,Sheet1!$B$1:$OK$1,0))) ))</f>
        <v>0.80197903332422593</v>
      </c>
      <c r="IP62" s="1" cm="1">
        <f t="array" ref="IP62">RSQ(Sheet1!$A$2:$A$5, ( (INDEX(Sheet1!$B$2:$OK$5,0,MATCH(Heatmap!IP$1,Sheet1!$B$1:$OK$1,0)))/(INDEX(Sheet1!$B$2:$OK$5,0,MATCH(Heatmap!$A62,Sheet1!$B$1:$OK$1,0))) ))</f>
        <v>0.8464791806703249</v>
      </c>
      <c r="IQ62" s="1" cm="1">
        <f t="array" ref="IQ62">RSQ(Sheet1!$A$2:$A$5, ( (INDEX(Sheet1!$B$2:$OK$5,0,MATCH(Heatmap!IQ$1,Sheet1!$B$1:$OK$1,0)))/(INDEX(Sheet1!$B$2:$OK$5,0,MATCH(Heatmap!$A62,Sheet1!$B$1:$OK$1,0))) ))</f>
        <v>0.84195743659120592</v>
      </c>
      <c r="IR62" s="1" cm="1">
        <f t="array" ref="IR62">RSQ(Sheet1!$A$2:$A$5, ( (INDEX(Sheet1!$B$2:$OK$5,0,MATCH(Heatmap!IR$1,Sheet1!$B$1:$OK$1,0)))/(INDEX(Sheet1!$B$2:$OK$5,0,MATCH(Heatmap!$A62,Sheet1!$B$1:$OK$1,0))) ))</f>
        <v>0.83646058898664177</v>
      </c>
      <c r="IS62" s="1" cm="1">
        <f t="array" ref="IS62">RSQ(Sheet1!$A$2:$A$5, ( (INDEX(Sheet1!$B$2:$OK$5,0,MATCH(Heatmap!IS$1,Sheet1!$B$1:$OK$1,0)))/(INDEX(Sheet1!$B$2:$OK$5,0,MATCH(Heatmap!$A62,Sheet1!$B$1:$OK$1,0))) ))</f>
        <v>0.83412765068583883</v>
      </c>
      <c r="IT62" s="1" cm="1">
        <f t="array" ref="IT62">RSQ(Sheet1!$A$2:$A$5, ( (INDEX(Sheet1!$B$2:$OK$5,0,MATCH(Heatmap!IT$1,Sheet1!$B$1:$OK$1,0)))/(INDEX(Sheet1!$B$2:$OK$5,0,MATCH(Heatmap!$A62,Sheet1!$B$1:$OK$1,0))) ))</f>
        <v>0.83049883891682996</v>
      </c>
      <c r="IU62" s="1" cm="1">
        <f t="array" ref="IU62">RSQ(Sheet1!$A$2:$A$5, ( (INDEX(Sheet1!$B$2:$OK$5,0,MATCH(Heatmap!IU$1,Sheet1!$B$1:$OK$1,0)))/(INDEX(Sheet1!$B$2:$OK$5,0,MATCH(Heatmap!$A62,Sheet1!$B$1:$OK$1,0))) ))</f>
        <v>0.85279614206209065</v>
      </c>
      <c r="IV62" s="1" cm="1">
        <f t="array" ref="IV62">RSQ(Sheet1!$A$2:$A$5, ( (INDEX(Sheet1!$B$2:$OK$5,0,MATCH(Heatmap!IV$1,Sheet1!$B$1:$OK$1,0)))/(INDEX(Sheet1!$B$2:$OK$5,0,MATCH(Heatmap!$A62,Sheet1!$B$1:$OK$1,0))) ))</f>
        <v>0.80459966019369134</v>
      </c>
      <c r="IW62" s="1" cm="1">
        <f t="array" ref="IW62">RSQ(Sheet1!$A$2:$A$5, ( (INDEX(Sheet1!$B$2:$OK$5,0,MATCH(Heatmap!IW$1,Sheet1!$B$1:$OK$1,0)))/(INDEX(Sheet1!$B$2:$OK$5,0,MATCH(Heatmap!$A62,Sheet1!$B$1:$OK$1,0))) ))</f>
        <v>0.82581438470154478</v>
      </c>
      <c r="IX62" s="1" cm="1">
        <f t="array" ref="IX62">RSQ(Sheet1!$A$2:$A$5, ( (INDEX(Sheet1!$B$2:$OK$5,0,MATCH(Heatmap!IX$1,Sheet1!$B$1:$OK$1,0)))/(INDEX(Sheet1!$B$2:$OK$5,0,MATCH(Heatmap!$A62,Sheet1!$B$1:$OK$1,0))) ))</f>
        <v>0.8202558403737551</v>
      </c>
      <c r="IY62" s="1" cm="1">
        <f t="array" ref="IY62">RSQ(Sheet1!$A$2:$A$5, ( (INDEX(Sheet1!$B$2:$OK$5,0,MATCH(Heatmap!IY$1,Sheet1!$B$1:$OK$1,0)))/(INDEX(Sheet1!$B$2:$OK$5,0,MATCH(Heatmap!$A62,Sheet1!$B$1:$OK$1,0))) ))</f>
        <v>0.85207421815842643</v>
      </c>
      <c r="IZ62" s="1" cm="1">
        <f t="array" ref="IZ62">RSQ(Sheet1!$A$2:$A$5, ( (INDEX(Sheet1!$B$2:$OK$5,0,MATCH(Heatmap!IZ$1,Sheet1!$B$1:$OK$1,0)))/(INDEX(Sheet1!$B$2:$OK$5,0,MATCH(Heatmap!$A62,Sheet1!$B$1:$OK$1,0))) ))</f>
        <v>0.82760371446698078</v>
      </c>
      <c r="JA62" s="1" cm="1">
        <f t="array" ref="JA62">RSQ(Sheet1!$A$2:$A$5, ( (INDEX(Sheet1!$B$2:$OK$5,0,MATCH(Heatmap!JA$1,Sheet1!$B$1:$OK$1,0)))/(INDEX(Sheet1!$B$2:$OK$5,0,MATCH(Heatmap!$A62,Sheet1!$B$1:$OK$1,0))) ))</f>
        <v>0.82199248781527745</v>
      </c>
      <c r="JB62" s="1" cm="1">
        <f t="array" ref="JB62">RSQ(Sheet1!$A$2:$A$5, ( (INDEX(Sheet1!$B$2:$OK$5,0,MATCH(Heatmap!JB$1,Sheet1!$B$1:$OK$1,0)))/(INDEX(Sheet1!$B$2:$OK$5,0,MATCH(Heatmap!$A62,Sheet1!$B$1:$OK$1,0))) ))</f>
        <v>0.831677664091934</v>
      </c>
      <c r="JC62" s="1" cm="1">
        <f t="array" ref="JC62">RSQ(Sheet1!$A$2:$A$5, ( (INDEX(Sheet1!$B$2:$OK$5,0,MATCH(Heatmap!JC$1,Sheet1!$B$1:$OK$1,0)))/(INDEX(Sheet1!$B$2:$OK$5,0,MATCH(Heatmap!$A62,Sheet1!$B$1:$OK$1,0))) ))</f>
        <v>0.83300156928374514</v>
      </c>
      <c r="JD62" s="1" cm="1">
        <f t="array" ref="JD62">RSQ(Sheet1!$A$2:$A$5, ( (INDEX(Sheet1!$B$2:$OK$5,0,MATCH(Heatmap!JD$1,Sheet1!$B$1:$OK$1,0)))/(INDEX(Sheet1!$B$2:$OK$5,0,MATCH(Heatmap!$A62,Sheet1!$B$1:$OK$1,0))) ))</f>
        <v>0.83128523465475546</v>
      </c>
      <c r="JE62" s="1" cm="1">
        <f t="array" ref="JE62">RSQ(Sheet1!$A$2:$A$5, ( (INDEX(Sheet1!$B$2:$OK$5,0,MATCH(Heatmap!JE$1,Sheet1!$B$1:$OK$1,0)))/(INDEX(Sheet1!$B$2:$OK$5,0,MATCH(Heatmap!$A62,Sheet1!$B$1:$OK$1,0))) ))</f>
        <v>0.84442111780317752</v>
      </c>
      <c r="JF62" s="1" cm="1">
        <f t="array" ref="JF62">RSQ(Sheet1!$A$2:$A$5, ( (INDEX(Sheet1!$B$2:$OK$5,0,MATCH(Heatmap!JF$1,Sheet1!$B$1:$OK$1,0)))/(INDEX(Sheet1!$B$2:$OK$5,0,MATCH(Heatmap!$A62,Sheet1!$B$1:$OK$1,0))) ))</f>
        <v>0.82467659408516492</v>
      </c>
      <c r="JG62" s="1" cm="1">
        <f t="array" ref="JG62">RSQ(Sheet1!$A$2:$A$5, ( (INDEX(Sheet1!$B$2:$OK$5,0,MATCH(Heatmap!JG$1,Sheet1!$B$1:$OK$1,0)))/(INDEX(Sheet1!$B$2:$OK$5,0,MATCH(Heatmap!$A62,Sheet1!$B$1:$OK$1,0))) ))</f>
        <v>0.84270596307016921</v>
      </c>
      <c r="JH62" s="1" cm="1">
        <f t="array" ref="JH62">RSQ(Sheet1!$A$2:$A$5, ( (INDEX(Sheet1!$B$2:$OK$5,0,MATCH(Heatmap!JH$1,Sheet1!$B$1:$OK$1,0)))/(INDEX(Sheet1!$B$2:$OK$5,0,MATCH(Heatmap!$A62,Sheet1!$B$1:$OK$1,0))) ))</f>
        <v>0.83323049770925905</v>
      </c>
      <c r="JI62" s="1" cm="1">
        <f t="array" ref="JI62">RSQ(Sheet1!$A$2:$A$5, ( (INDEX(Sheet1!$B$2:$OK$5,0,MATCH(Heatmap!JI$1,Sheet1!$B$1:$OK$1,0)))/(INDEX(Sheet1!$B$2:$OK$5,0,MATCH(Heatmap!$A62,Sheet1!$B$1:$OK$1,0))) ))</f>
        <v>0.80532992210061294</v>
      </c>
      <c r="JJ62" s="1" cm="1">
        <f t="array" ref="JJ62">RSQ(Sheet1!$A$2:$A$5, ( (INDEX(Sheet1!$B$2:$OK$5,0,MATCH(Heatmap!JJ$1,Sheet1!$B$1:$OK$1,0)))/(INDEX(Sheet1!$B$2:$OK$5,0,MATCH(Heatmap!$A62,Sheet1!$B$1:$OK$1,0))) ))</f>
        <v>0.83404906149397084</v>
      </c>
      <c r="JK62" s="1" cm="1">
        <f t="array" ref="JK62">RSQ(Sheet1!$A$2:$A$5, ( (INDEX(Sheet1!$B$2:$OK$5,0,MATCH(Heatmap!JK$1,Sheet1!$B$1:$OK$1,0)))/(INDEX(Sheet1!$B$2:$OK$5,0,MATCH(Heatmap!$A62,Sheet1!$B$1:$OK$1,0))) ))</f>
        <v>0.82418334994195286</v>
      </c>
      <c r="JL62" s="1" cm="1">
        <f t="array" ref="JL62">RSQ(Sheet1!$A$2:$A$5, ( (INDEX(Sheet1!$B$2:$OK$5,0,MATCH(Heatmap!JL$1,Sheet1!$B$1:$OK$1,0)))/(INDEX(Sheet1!$B$2:$OK$5,0,MATCH(Heatmap!$A62,Sheet1!$B$1:$OK$1,0))) ))</f>
        <v>0.84245624979521694</v>
      </c>
      <c r="JM62" s="1" cm="1">
        <f t="array" ref="JM62">RSQ(Sheet1!$A$2:$A$5, ( (INDEX(Sheet1!$B$2:$OK$5,0,MATCH(Heatmap!JM$1,Sheet1!$B$1:$OK$1,0)))/(INDEX(Sheet1!$B$2:$OK$5,0,MATCH(Heatmap!$A62,Sheet1!$B$1:$OK$1,0))) ))</f>
        <v>0.82947368331768645</v>
      </c>
      <c r="JN62" s="1" cm="1">
        <f t="array" ref="JN62">RSQ(Sheet1!$A$2:$A$5, ( (INDEX(Sheet1!$B$2:$OK$5,0,MATCH(Heatmap!JN$1,Sheet1!$B$1:$OK$1,0)))/(INDEX(Sheet1!$B$2:$OK$5,0,MATCH(Heatmap!$A62,Sheet1!$B$1:$OK$1,0))) ))</f>
        <v>0.84156515679322752</v>
      </c>
      <c r="JO62" s="1" cm="1">
        <f t="array" ref="JO62">RSQ(Sheet1!$A$2:$A$5, ( (INDEX(Sheet1!$B$2:$OK$5,0,MATCH(Heatmap!JO$1,Sheet1!$B$1:$OK$1,0)))/(INDEX(Sheet1!$B$2:$OK$5,0,MATCH(Heatmap!$A62,Sheet1!$B$1:$OK$1,0))) ))</f>
        <v>0.79164726855983758</v>
      </c>
      <c r="JP62" s="1" cm="1">
        <f t="array" ref="JP62">RSQ(Sheet1!$A$2:$A$5, ( (INDEX(Sheet1!$B$2:$OK$5,0,MATCH(Heatmap!JP$1,Sheet1!$B$1:$OK$1,0)))/(INDEX(Sheet1!$B$2:$OK$5,0,MATCH(Heatmap!$A62,Sheet1!$B$1:$OK$1,0))) ))</f>
        <v>0.84276523866622299</v>
      </c>
      <c r="JQ62" s="1" cm="1">
        <f t="array" ref="JQ62">RSQ(Sheet1!$A$2:$A$5, ( (INDEX(Sheet1!$B$2:$OK$5,0,MATCH(Heatmap!JQ$1,Sheet1!$B$1:$OK$1,0)))/(INDEX(Sheet1!$B$2:$OK$5,0,MATCH(Heatmap!$A62,Sheet1!$B$1:$OK$1,0))) ))</f>
        <v>0.81726663296591873</v>
      </c>
      <c r="JR62" s="1" cm="1">
        <f t="array" ref="JR62">RSQ(Sheet1!$A$2:$A$5, ( (INDEX(Sheet1!$B$2:$OK$5,0,MATCH(Heatmap!JR$1,Sheet1!$B$1:$OK$1,0)))/(INDEX(Sheet1!$B$2:$OK$5,0,MATCH(Heatmap!$A62,Sheet1!$B$1:$OK$1,0))) ))</f>
        <v>0.82722198403456337</v>
      </c>
      <c r="JS62" s="1" cm="1">
        <f t="array" ref="JS62">RSQ(Sheet1!$A$2:$A$5, ( (INDEX(Sheet1!$B$2:$OK$5,0,MATCH(Heatmap!JS$1,Sheet1!$B$1:$OK$1,0)))/(INDEX(Sheet1!$B$2:$OK$5,0,MATCH(Heatmap!$A62,Sheet1!$B$1:$OK$1,0))) ))</f>
        <v>0.83701314901601476</v>
      </c>
      <c r="JT62" s="1" cm="1">
        <f t="array" ref="JT62">RSQ(Sheet1!$A$2:$A$5, ( (INDEX(Sheet1!$B$2:$OK$5,0,MATCH(Heatmap!JT$1,Sheet1!$B$1:$OK$1,0)))/(INDEX(Sheet1!$B$2:$OK$5,0,MATCH(Heatmap!$A62,Sheet1!$B$1:$OK$1,0))) ))</f>
        <v>0.82208301745572387</v>
      </c>
      <c r="JU62" s="1" cm="1">
        <f t="array" ref="JU62">RSQ(Sheet1!$A$2:$A$5, ( (INDEX(Sheet1!$B$2:$OK$5,0,MATCH(Heatmap!JU$1,Sheet1!$B$1:$OK$1,0)))/(INDEX(Sheet1!$B$2:$OK$5,0,MATCH(Heatmap!$A62,Sheet1!$B$1:$OK$1,0))) ))</f>
        <v>0.86447667994907562</v>
      </c>
      <c r="JV62" s="1" cm="1">
        <f t="array" ref="JV62">RSQ(Sheet1!$A$2:$A$5, ( (INDEX(Sheet1!$B$2:$OK$5,0,MATCH(Heatmap!JV$1,Sheet1!$B$1:$OK$1,0)))/(INDEX(Sheet1!$B$2:$OK$5,0,MATCH(Heatmap!$A62,Sheet1!$B$1:$OK$1,0))) ))</f>
        <v>0.85299647498639553</v>
      </c>
      <c r="JW62" s="1" cm="1">
        <f t="array" ref="JW62">RSQ(Sheet1!$A$2:$A$5, ( (INDEX(Sheet1!$B$2:$OK$5,0,MATCH(Heatmap!JW$1,Sheet1!$B$1:$OK$1,0)))/(INDEX(Sheet1!$B$2:$OK$5,0,MATCH(Heatmap!$A62,Sheet1!$B$1:$OK$1,0))) ))</f>
        <v>0.83280670449734218</v>
      </c>
      <c r="JX62" s="1" cm="1">
        <f t="array" ref="JX62">RSQ(Sheet1!$A$2:$A$5, ( (INDEX(Sheet1!$B$2:$OK$5,0,MATCH(Heatmap!JX$1,Sheet1!$B$1:$OK$1,0)))/(INDEX(Sheet1!$B$2:$OK$5,0,MATCH(Heatmap!$A62,Sheet1!$B$1:$OK$1,0))) ))</f>
        <v>0.8078066389735703</v>
      </c>
      <c r="JY62" s="1" cm="1">
        <f t="array" ref="JY62">RSQ(Sheet1!$A$2:$A$5, ( (INDEX(Sheet1!$B$2:$OK$5,0,MATCH(Heatmap!JY$1,Sheet1!$B$1:$OK$1,0)))/(INDEX(Sheet1!$B$2:$OK$5,0,MATCH(Heatmap!$A62,Sheet1!$B$1:$OK$1,0))) ))</f>
        <v>0.84945360571593975</v>
      </c>
      <c r="JZ62" s="1" cm="1">
        <f t="array" ref="JZ62">RSQ(Sheet1!$A$2:$A$5, ( (INDEX(Sheet1!$B$2:$OK$5,0,MATCH(Heatmap!JZ$1,Sheet1!$B$1:$OK$1,0)))/(INDEX(Sheet1!$B$2:$OK$5,0,MATCH(Heatmap!$A62,Sheet1!$B$1:$OK$1,0))) ))</f>
        <v>0.84915838935941734</v>
      </c>
      <c r="KA62" s="1" cm="1">
        <f t="array" ref="KA62">RSQ(Sheet1!$A$2:$A$5, ( (INDEX(Sheet1!$B$2:$OK$5,0,MATCH(Heatmap!KA$1,Sheet1!$B$1:$OK$1,0)))/(INDEX(Sheet1!$B$2:$OK$5,0,MATCH(Heatmap!$A62,Sheet1!$B$1:$OK$1,0))) ))</f>
        <v>0.82398040442350584</v>
      </c>
      <c r="KB62" s="1" cm="1">
        <f t="array" ref="KB62">RSQ(Sheet1!$A$2:$A$5, ( (INDEX(Sheet1!$B$2:$OK$5,0,MATCH(Heatmap!KB$1,Sheet1!$B$1:$OK$1,0)))/(INDEX(Sheet1!$B$2:$OK$5,0,MATCH(Heatmap!$A62,Sheet1!$B$1:$OK$1,0))) ))</f>
        <v>0.80153513552669353</v>
      </c>
      <c r="KC62" s="1" cm="1">
        <f t="array" ref="KC62">RSQ(Sheet1!$A$2:$A$5, ( (INDEX(Sheet1!$B$2:$OK$5,0,MATCH(Heatmap!KC$1,Sheet1!$B$1:$OK$1,0)))/(INDEX(Sheet1!$B$2:$OK$5,0,MATCH(Heatmap!$A62,Sheet1!$B$1:$OK$1,0))) ))</f>
        <v>0.84159804898003965</v>
      </c>
      <c r="KD62" s="1" cm="1">
        <f t="array" ref="KD62">RSQ(Sheet1!$A$2:$A$5, ( (INDEX(Sheet1!$B$2:$OK$5,0,MATCH(Heatmap!KD$1,Sheet1!$B$1:$OK$1,0)))/(INDEX(Sheet1!$B$2:$OK$5,0,MATCH(Heatmap!$A62,Sheet1!$B$1:$OK$1,0))) ))</f>
        <v>0.79670804239348925</v>
      </c>
      <c r="KE62" s="1" cm="1">
        <f t="array" ref="KE62">RSQ(Sheet1!$A$2:$A$5, ( (INDEX(Sheet1!$B$2:$OK$5,0,MATCH(Heatmap!KE$1,Sheet1!$B$1:$OK$1,0)))/(INDEX(Sheet1!$B$2:$OK$5,0,MATCH(Heatmap!$A62,Sheet1!$B$1:$OK$1,0))) ))</f>
        <v>0.81233301552775927</v>
      </c>
      <c r="KF62" s="1" cm="1">
        <f t="array" ref="KF62">RSQ(Sheet1!$A$2:$A$5, ( (INDEX(Sheet1!$B$2:$OK$5,0,MATCH(Heatmap!KF$1,Sheet1!$B$1:$OK$1,0)))/(INDEX(Sheet1!$B$2:$OK$5,0,MATCH(Heatmap!$A62,Sheet1!$B$1:$OK$1,0))) ))</f>
        <v>0.79917940206363036</v>
      </c>
      <c r="KG62" s="1" cm="1">
        <f t="array" ref="KG62">RSQ(Sheet1!$A$2:$A$5, ( (INDEX(Sheet1!$B$2:$OK$5,0,MATCH(Heatmap!KG$1,Sheet1!$B$1:$OK$1,0)))/(INDEX(Sheet1!$B$2:$OK$5,0,MATCH(Heatmap!$A62,Sheet1!$B$1:$OK$1,0))) ))</f>
        <v>0.8176354269624635</v>
      </c>
      <c r="KH62" s="1" cm="1">
        <f t="array" ref="KH62">RSQ(Sheet1!$A$2:$A$5, ( (INDEX(Sheet1!$B$2:$OK$5,0,MATCH(Heatmap!KH$1,Sheet1!$B$1:$OK$1,0)))/(INDEX(Sheet1!$B$2:$OK$5,0,MATCH(Heatmap!$A62,Sheet1!$B$1:$OK$1,0))) ))</f>
        <v>0.80612383261686094</v>
      </c>
      <c r="KI62" s="1" cm="1">
        <f t="array" ref="KI62">RSQ(Sheet1!$A$2:$A$5, ( (INDEX(Sheet1!$B$2:$OK$5,0,MATCH(Heatmap!KI$1,Sheet1!$B$1:$OK$1,0)))/(INDEX(Sheet1!$B$2:$OK$5,0,MATCH(Heatmap!$A62,Sheet1!$B$1:$OK$1,0))) ))</f>
        <v>0.76412169503137972</v>
      </c>
      <c r="KJ62" s="1" cm="1">
        <f t="array" ref="KJ62">RSQ(Sheet1!$A$2:$A$5, ( (INDEX(Sheet1!$B$2:$OK$5,0,MATCH(Heatmap!KJ$1,Sheet1!$B$1:$OK$1,0)))/(INDEX(Sheet1!$B$2:$OK$5,0,MATCH(Heatmap!$A62,Sheet1!$B$1:$OK$1,0))) ))</f>
        <v>0.77366676291118797</v>
      </c>
      <c r="KK62" s="1" cm="1">
        <f t="array" ref="KK62">RSQ(Sheet1!$A$2:$A$5, ( (INDEX(Sheet1!$B$2:$OK$5,0,MATCH(Heatmap!KK$1,Sheet1!$B$1:$OK$1,0)))/(INDEX(Sheet1!$B$2:$OK$5,0,MATCH(Heatmap!$A62,Sheet1!$B$1:$OK$1,0))) ))</f>
        <v>0.783516636672699</v>
      </c>
      <c r="KL62" s="1" cm="1">
        <f t="array" ref="KL62">RSQ(Sheet1!$A$2:$A$5, ( (INDEX(Sheet1!$B$2:$OK$5,0,MATCH(Heatmap!KL$1,Sheet1!$B$1:$OK$1,0)))/(INDEX(Sheet1!$B$2:$OK$5,0,MATCH(Heatmap!$A62,Sheet1!$B$1:$OK$1,0))) ))</f>
        <v>0.78695456381561979</v>
      </c>
      <c r="KM62" s="1" cm="1">
        <f t="array" ref="KM62">RSQ(Sheet1!$A$2:$A$5, ( (INDEX(Sheet1!$B$2:$OK$5,0,MATCH(Heatmap!KM$1,Sheet1!$B$1:$OK$1,0)))/(INDEX(Sheet1!$B$2:$OK$5,0,MATCH(Heatmap!$A62,Sheet1!$B$1:$OK$1,0))) ))</f>
        <v>0.80681432758974192</v>
      </c>
      <c r="KN62" s="1" cm="1">
        <f t="array" ref="KN62">RSQ(Sheet1!$A$2:$A$5, ( (INDEX(Sheet1!$B$2:$OK$5,0,MATCH(Heatmap!KN$1,Sheet1!$B$1:$OK$1,0)))/(INDEX(Sheet1!$B$2:$OK$5,0,MATCH(Heatmap!$A62,Sheet1!$B$1:$OK$1,0))) ))</f>
        <v>0.81242778270871097</v>
      </c>
      <c r="KO62" s="1" cm="1">
        <f t="array" ref="KO62">RSQ(Sheet1!$A$2:$A$5, ( (INDEX(Sheet1!$B$2:$OK$5,0,MATCH(Heatmap!KO$1,Sheet1!$B$1:$OK$1,0)))/(INDEX(Sheet1!$B$2:$OK$5,0,MATCH(Heatmap!$A62,Sheet1!$B$1:$OK$1,0))) ))</f>
        <v>0.81067398238989441</v>
      </c>
      <c r="KP62" s="1" cm="1">
        <f t="array" ref="KP62">RSQ(Sheet1!$A$2:$A$5, ( (INDEX(Sheet1!$B$2:$OK$5,0,MATCH(Heatmap!KP$1,Sheet1!$B$1:$OK$1,0)))/(INDEX(Sheet1!$B$2:$OK$5,0,MATCH(Heatmap!$A62,Sheet1!$B$1:$OK$1,0))) ))</f>
        <v>0.80427250615353696</v>
      </c>
      <c r="KQ62" s="1" cm="1">
        <f t="array" ref="KQ62">RSQ(Sheet1!$A$2:$A$5, ( (INDEX(Sheet1!$B$2:$OK$5,0,MATCH(Heatmap!KQ$1,Sheet1!$B$1:$OK$1,0)))/(INDEX(Sheet1!$B$2:$OK$5,0,MATCH(Heatmap!$A62,Sheet1!$B$1:$OK$1,0))) ))</f>
        <v>0.79250543568051235</v>
      </c>
      <c r="KR62" s="1" cm="1">
        <f t="array" ref="KR62">RSQ(Sheet1!$A$2:$A$5, ( (INDEX(Sheet1!$B$2:$OK$5,0,MATCH(Heatmap!KR$1,Sheet1!$B$1:$OK$1,0)))/(INDEX(Sheet1!$B$2:$OK$5,0,MATCH(Heatmap!$A62,Sheet1!$B$1:$OK$1,0))) ))</f>
        <v>0.80232670742066781</v>
      </c>
      <c r="KS62" s="1" cm="1">
        <f t="array" ref="KS62">RSQ(Sheet1!$A$2:$A$5, ( (INDEX(Sheet1!$B$2:$OK$5,0,MATCH(Heatmap!KS$1,Sheet1!$B$1:$OK$1,0)))/(INDEX(Sheet1!$B$2:$OK$5,0,MATCH(Heatmap!$A62,Sheet1!$B$1:$OK$1,0))) ))</f>
        <v>0.75922329130555521</v>
      </c>
      <c r="KT62" s="1" cm="1">
        <f t="array" ref="KT62">RSQ(Sheet1!$A$2:$A$5, ( (INDEX(Sheet1!$B$2:$OK$5,0,MATCH(Heatmap!KT$1,Sheet1!$B$1:$OK$1,0)))/(INDEX(Sheet1!$B$2:$OK$5,0,MATCH(Heatmap!$A62,Sheet1!$B$1:$OK$1,0))) ))</f>
        <v>0.86843915253495063</v>
      </c>
      <c r="KU62" s="1" cm="1">
        <f t="array" ref="KU62">RSQ(Sheet1!$A$2:$A$5, ( (INDEX(Sheet1!$B$2:$OK$5,0,MATCH(Heatmap!KU$1,Sheet1!$B$1:$OK$1,0)))/(INDEX(Sheet1!$B$2:$OK$5,0,MATCH(Heatmap!$A62,Sheet1!$B$1:$OK$1,0))) ))</f>
        <v>0.7618238859446067</v>
      </c>
      <c r="KV62" s="1" cm="1">
        <f t="array" ref="KV62">RSQ(Sheet1!$A$2:$A$5, ( (INDEX(Sheet1!$B$2:$OK$5,0,MATCH(Heatmap!KV$1,Sheet1!$B$1:$OK$1,0)))/(INDEX(Sheet1!$B$2:$OK$5,0,MATCH(Heatmap!$A62,Sheet1!$B$1:$OK$1,0))) ))</f>
        <v>0.77309016951386955</v>
      </c>
      <c r="KW62" s="1" cm="1">
        <f t="array" ref="KW62">RSQ(Sheet1!$A$2:$A$5, ( (INDEX(Sheet1!$B$2:$OK$5,0,MATCH(Heatmap!KW$1,Sheet1!$B$1:$OK$1,0)))/(INDEX(Sheet1!$B$2:$OK$5,0,MATCH(Heatmap!$A62,Sheet1!$B$1:$OK$1,0))) ))</f>
        <v>0.76334773942672418</v>
      </c>
      <c r="KX62" s="1" cm="1">
        <f t="array" ref="KX62">RSQ(Sheet1!$A$2:$A$5, ( (INDEX(Sheet1!$B$2:$OK$5,0,MATCH(Heatmap!KX$1,Sheet1!$B$1:$OK$1,0)))/(INDEX(Sheet1!$B$2:$OK$5,0,MATCH(Heatmap!$A62,Sheet1!$B$1:$OK$1,0))) ))</f>
        <v>0.81019612308913325</v>
      </c>
      <c r="KY62" s="1" cm="1">
        <f t="array" ref="KY62">RSQ(Sheet1!$A$2:$A$5, ( (INDEX(Sheet1!$B$2:$OK$5,0,MATCH(Heatmap!KY$1,Sheet1!$B$1:$OK$1,0)))/(INDEX(Sheet1!$B$2:$OK$5,0,MATCH(Heatmap!$A62,Sheet1!$B$1:$OK$1,0))) ))</f>
        <v>0.81663501551108508</v>
      </c>
      <c r="KZ62" s="1" cm="1">
        <f t="array" ref="KZ62">RSQ(Sheet1!$A$2:$A$5, ( (INDEX(Sheet1!$B$2:$OK$5,0,MATCH(Heatmap!KZ$1,Sheet1!$B$1:$OK$1,0)))/(INDEX(Sheet1!$B$2:$OK$5,0,MATCH(Heatmap!$A62,Sheet1!$B$1:$OK$1,0))) ))</f>
        <v>0.90083899175701743</v>
      </c>
      <c r="LA62" s="1" cm="1">
        <f t="array" ref="LA62">RSQ(Sheet1!$A$2:$A$5, ( (INDEX(Sheet1!$B$2:$OK$5,0,MATCH(Heatmap!LA$1,Sheet1!$B$1:$OK$1,0)))/(INDEX(Sheet1!$B$2:$OK$5,0,MATCH(Heatmap!$A62,Sheet1!$B$1:$OK$1,0))) ))</f>
        <v>0.91450535928609478</v>
      </c>
      <c r="LB62" s="1" cm="1">
        <f t="array" ref="LB62">RSQ(Sheet1!$A$2:$A$5, ( (INDEX(Sheet1!$B$2:$OK$5,0,MATCH(Heatmap!LB$1,Sheet1!$B$1:$OK$1,0)))/(INDEX(Sheet1!$B$2:$OK$5,0,MATCH(Heatmap!$A62,Sheet1!$B$1:$OK$1,0))) ))</f>
        <v>0.85099464990906237</v>
      </c>
      <c r="LC62" s="1" cm="1">
        <f t="array" ref="LC62">RSQ(Sheet1!$A$2:$A$5, ( (INDEX(Sheet1!$B$2:$OK$5,0,MATCH(Heatmap!LC$1,Sheet1!$B$1:$OK$1,0)))/(INDEX(Sheet1!$B$2:$OK$5,0,MATCH(Heatmap!$A62,Sheet1!$B$1:$OK$1,0))) ))</f>
        <v>0.89585250935370642</v>
      </c>
      <c r="LD62" s="1" cm="1">
        <f t="array" ref="LD62">RSQ(Sheet1!$A$2:$A$5, ( (INDEX(Sheet1!$B$2:$OK$5,0,MATCH(Heatmap!LD$1,Sheet1!$B$1:$OK$1,0)))/(INDEX(Sheet1!$B$2:$OK$5,0,MATCH(Heatmap!$A62,Sheet1!$B$1:$OK$1,0))) ))</f>
        <v>0.8679838006639452</v>
      </c>
      <c r="LE62" s="1" cm="1">
        <f t="array" ref="LE62">RSQ(Sheet1!$A$2:$A$5, ( (INDEX(Sheet1!$B$2:$OK$5,0,MATCH(Heatmap!LE$1,Sheet1!$B$1:$OK$1,0)))/(INDEX(Sheet1!$B$2:$OK$5,0,MATCH(Heatmap!$A62,Sheet1!$B$1:$OK$1,0))) ))</f>
        <v>0.84393358334048874</v>
      </c>
      <c r="LF62" s="1" cm="1">
        <f t="array" ref="LF62">RSQ(Sheet1!$A$2:$A$5, ( (INDEX(Sheet1!$B$2:$OK$5,0,MATCH(Heatmap!LF$1,Sheet1!$B$1:$OK$1,0)))/(INDEX(Sheet1!$B$2:$OK$5,0,MATCH(Heatmap!$A62,Sheet1!$B$1:$OK$1,0))) ))</f>
        <v>0.77761195283512174</v>
      </c>
      <c r="LG62" s="1" cm="1">
        <f t="array" ref="LG62">RSQ(Sheet1!$A$2:$A$5, ( (INDEX(Sheet1!$B$2:$OK$5,0,MATCH(Heatmap!LG$1,Sheet1!$B$1:$OK$1,0)))/(INDEX(Sheet1!$B$2:$OK$5,0,MATCH(Heatmap!$A62,Sheet1!$B$1:$OK$1,0))) ))</f>
        <v>0.79710716027306683</v>
      </c>
      <c r="LH62" s="1" cm="1">
        <f t="array" ref="LH62">RSQ(Sheet1!$A$2:$A$5, ( (INDEX(Sheet1!$B$2:$OK$5,0,MATCH(Heatmap!LH$1,Sheet1!$B$1:$OK$1,0)))/(INDEX(Sheet1!$B$2:$OK$5,0,MATCH(Heatmap!$A62,Sheet1!$B$1:$OK$1,0))) ))</f>
        <v>0.8254598475884547</v>
      </c>
      <c r="LI62" s="1" cm="1">
        <f t="array" ref="LI62">RSQ(Sheet1!$A$2:$A$5, ( (INDEX(Sheet1!$B$2:$OK$5,0,MATCH(Heatmap!LI$1,Sheet1!$B$1:$OK$1,0)))/(INDEX(Sheet1!$B$2:$OK$5,0,MATCH(Heatmap!$A62,Sheet1!$B$1:$OK$1,0))) ))</f>
        <v>0.85472924873901801</v>
      </c>
      <c r="LJ62" s="1" cm="1">
        <f t="array" ref="LJ62">RSQ(Sheet1!$A$2:$A$5, ( (INDEX(Sheet1!$B$2:$OK$5,0,MATCH(Heatmap!LJ$1,Sheet1!$B$1:$OK$1,0)))/(INDEX(Sheet1!$B$2:$OK$5,0,MATCH(Heatmap!$A62,Sheet1!$B$1:$OK$1,0))) ))</f>
        <v>0.8293922622745421</v>
      </c>
      <c r="LK62" s="1" cm="1">
        <f t="array" ref="LK62">RSQ(Sheet1!$A$2:$A$5, ( (INDEX(Sheet1!$B$2:$OK$5,0,MATCH(Heatmap!LK$1,Sheet1!$B$1:$OK$1,0)))/(INDEX(Sheet1!$B$2:$OK$5,0,MATCH(Heatmap!$A62,Sheet1!$B$1:$OK$1,0))) ))</f>
        <v>0.80544611240612018</v>
      </c>
      <c r="LL62" s="1" cm="1">
        <f t="array" ref="LL62">RSQ(Sheet1!$A$2:$A$5, ( (INDEX(Sheet1!$B$2:$OK$5,0,MATCH(Heatmap!LL$1,Sheet1!$B$1:$OK$1,0)))/(INDEX(Sheet1!$B$2:$OK$5,0,MATCH(Heatmap!$A62,Sheet1!$B$1:$OK$1,0))) ))</f>
        <v>0.84024108689148203</v>
      </c>
      <c r="LM62" s="1" cm="1">
        <f t="array" ref="LM62">RSQ(Sheet1!$A$2:$A$5, ( (INDEX(Sheet1!$B$2:$OK$5,0,MATCH(Heatmap!LM$1,Sheet1!$B$1:$OK$1,0)))/(INDEX(Sheet1!$B$2:$OK$5,0,MATCH(Heatmap!$A62,Sheet1!$B$1:$OK$1,0))) ))</f>
        <v>0.79416465128184499</v>
      </c>
      <c r="LN62" s="1" cm="1">
        <f t="array" ref="LN62">RSQ(Sheet1!$A$2:$A$5, ( (INDEX(Sheet1!$B$2:$OK$5,0,MATCH(Heatmap!LN$1,Sheet1!$B$1:$OK$1,0)))/(INDEX(Sheet1!$B$2:$OK$5,0,MATCH(Heatmap!$A62,Sheet1!$B$1:$OK$1,0))) ))</f>
        <v>0.83420794634300843</v>
      </c>
      <c r="LO62" s="1" cm="1">
        <f t="array" ref="LO62">RSQ(Sheet1!$A$2:$A$5, ( (INDEX(Sheet1!$B$2:$OK$5,0,MATCH(Heatmap!LO$1,Sheet1!$B$1:$OK$1,0)))/(INDEX(Sheet1!$B$2:$OK$5,0,MATCH(Heatmap!$A62,Sheet1!$B$1:$OK$1,0))) ))</f>
        <v>0.76671488799253262</v>
      </c>
      <c r="LP62" s="1" cm="1">
        <f t="array" ref="LP62">RSQ(Sheet1!$A$2:$A$5, ( (INDEX(Sheet1!$B$2:$OK$5,0,MATCH(Heatmap!LP$1,Sheet1!$B$1:$OK$1,0)))/(INDEX(Sheet1!$B$2:$OK$5,0,MATCH(Heatmap!$A62,Sheet1!$B$1:$OK$1,0))) ))</f>
        <v>0.78657602722153741</v>
      </c>
      <c r="LQ62" s="1" cm="1">
        <f t="array" ref="LQ62">RSQ(Sheet1!$A$2:$A$5, ( (INDEX(Sheet1!$B$2:$OK$5,0,MATCH(Heatmap!LQ$1,Sheet1!$B$1:$OK$1,0)))/(INDEX(Sheet1!$B$2:$OK$5,0,MATCH(Heatmap!$A62,Sheet1!$B$1:$OK$1,0))) ))</f>
        <v>0.79619609466557906</v>
      </c>
      <c r="LR62" s="1" cm="1">
        <f t="array" ref="LR62">RSQ(Sheet1!$A$2:$A$5, ( (INDEX(Sheet1!$B$2:$OK$5,0,MATCH(Heatmap!LR$1,Sheet1!$B$1:$OK$1,0)))/(INDEX(Sheet1!$B$2:$OK$5,0,MATCH(Heatmap!$A62,Sheet1!$B$1:$OK$1,0))) ))</f>
        <v>0.78202079863497342</v>
      </c>
      <c r="LS62" s="1" cm="1">
        <f t="array" ref="LS62">RSQ(Sheet1!$A$2:$A$5, ( (INDEX(Sheet1!$B$2:$OK$5,0,MATCH(Heatmap!LS$1,Sheet1!$B$1:$OK$1,0)))/(INDEX(Sheet1!$B$2:$OK$5,0,MATCH(Heatmap!$A62,Sheet1!$B$1:$OK$1,0))) ))</f>
        <v>0.73342730572942261</v>
      </c>
      <c r="LT62" s="1" cm="1">
        <f t="array" ref="LT62">RSQ(Sheet1!$A$2:$A$5, ( (INDEX(Sheet1!$B$2:$OK$5,0,MATCH(Heatmap!LT$1,Sheet1!$B$1:$OK$1,0)))/(INDEX(Sheet1!$B$2:$OK$5,0,MATCH(Heatmap!$A62,Sheet1!$B$1:$OK$1,0))) ))</f>
        <v>0.84975194076057492</v>
      </c>
      <c r="LU62" s="1" cm="1">
        <f t="array" ref="LU62">RSQ(Sheet1!$A$2:$A$5, ( (INDEX(Sheet1!$B$2:$OK$5,0,MATCH(Heatmap!LU$1,Sheet1!$B$1:$OK$1,0)))/(INDEX(Sheet1!$B$2:$OK$5,0,MATCH(Heatmap!$A62,Sheet1!$B$1:$OK$1,0))) ))</f>
        <v>0.7558440380346696</v>
      </c>
      <c r="LV62" s="1" cm="1">
        <f t="array" ref="LV62">RSQ(Sheet1!$A$2:$A$5, ( (INDEX(Sheet1!$B$2:$OK$5,0,MATCH(Heatmap!LV$1,Sheet1!$B$1:$OK$1,0)))/(INDEX(Sheet1!$B$2:$OK$5,0,MATCH(Heatmap!$A62,Sheet1!$B$1:$OK$1,0))) ))</f>
        <v>0.87383951790347525</v>
      </c>
      <c r="LW62" s="1" cm="1">
        <f t="array" ref="LW62">RSQ(Sheet1!$A$2:$A$5, ( (INDEX(Sheet1!$B$2:$OK$5,0,MATCH(Heatmap!LW$1,Sheet1!$B$1:$OK$1,0)))/(INDEX(Sheet1!$B$2:$OK$5,0,MATCH(Heatmap!$A62,Sheet1!$B$1:$OK$1,0))) ))</f>
        <v>0.77525514256996442</v>
      </c>
      <c r="LX62" s="1" cm="1">
        <f t="array" ref="LX62">RSQ(Sheet1!$A$2:$A$5, ( (INDEX(Sheet1!$B$2:$OK$5,0,MATCH(Heatmap!LX$1,Sheet1!$B$1:$OK$1,0)))/(INDEX(Sheet1!$B$2:$OK$5,0,MATCH(Heatmap!$A62,Sheet1!$B$1:$OK$1,0))) ))</f>
        <v>0.59565536548283016</v>
      </c>
      <c r="LY62" s="1" cm="1">
        <f t="array" ref="LY62">RSQ(Sheet1!$A$2:$A$5, ( (INDEX(Sheet1!$B$2:$OK$5,0,MATCH(Heatmap!LY$1,Sheet1!$B$1:$OK$1,0)))/(INDEX(Sheet1!$B$2:$OK$5,0,MATCH(Heatmap!$A62,Sheet1!$B$1:$OK$1,0))) ))</f>
        <v>0.80211936041621745</v>
      </c>
      <c r="LZ62" s="1" cm="1">
        <f t="array" ref="LZ62">RSQ(Sheet1!$A$2:$A$5, ( (INDEX(Sheet1!$B$2:$OK$5,0,MATCH(Heatmap!LZ$1,Sheet1!$B$1:$OK$1,0)))/(INDEX(Sheet1!$B$2:$OK$5,0,MATCH(Heatmap!$A62,Sheet1!$B$1:$OK$1,0))) ))</f>
        <v>0.76658894609806771</v>
      </c>
      <c r="MA62" s="1" cm="1">
        <f t="array" ref="MA62">RSQ(Sheet1!$A$2:$A$5, ( (INDEX(Sheet1!$B$2:$OK$5,0,MATCH(Heatmap!MA$1,Sheet1!$B$1:$OK$1,0)))/(INDEX(Sheet1!$B$2:$OK$5,0,MATCH(Heatmap!$A62,Sheet1!$B$1:$OK$1,0))) ))</f>
        <v>0.75474262946118265</v>
      </c>
      <c r="MB62" s="1" cm="1">
        <f t="array" ref="MB62">RSQ(Sheet1!$A$2:$A$5, ( (INDEX(Sheet1!$B$2:$OK$5,0,MATCH(Heatmap!MB$1,Sheet1!$B$1:$OK$1,0)))/(INDEX(Sheet1!$B$2:$OK$5,0,MATCH(Heatmap!$A62,Sheet1!$B$1:$OK$1,0))) ))</f>
        <v>0.86225809336317416</v>
      </c>
      <c r="MC62" s="1" cm="1">
        <f t="array" ref="MC62">RSQ(Sheet1!$A$2:$A$5, ( (INDEX(Sheet1!$B$2:$OK$5,0,MATCH(Heatmap!MC$1,Sheet1!$B$1:$OK$1,0)))/(INDEX(Sheet1!$B$2:$OK$5,0,MATCH(Heatmap!$A62,Sheet1!$B$1:$OK$1,0))) ))</f>
        <v>0.86656569064182509</v>
      </c>
      <c r="MD62" s="1" cm="1">
        <f t="array" ref="MD62">RSQ(Sheet1!$A$2:$A$5, ( (INDEX(Sheet1!$B$2:$OK$5,0,MATCH(Heatmap!MD$1,Sheet1!$B$1:$OK$1,0)))/(INDEX(Sheet1!$B$2:$OK$5,0,MATCH(Heatmap!$A62,Sheet1!$B$1:$OK$1,0))) ))</f>
        <v>0.76138879101266888</v>
      </c>
      <c r="ME62" s="1" cm="1">
        <f t="array" ref="ME62">RSQ(Sheet1!$A$2:$A$5, ( (INDEX(Sheet1!$B$2:$OK$5,0,MATCH(Heatmap!ME$1,Sheet1!$B$1:$OK$1,0)))/(INDEX(Sheet1!$B$2:$OK$5,0,MATCH(Heatmap!$A62,Sheet1!$B$1:$OK$1,0))) ))</f>
        <v>0.76899114777018596</v>
      </c>
      <c r="MF62" s="1" cm="1">
        <f t="array" ref="MF62">RSQ(Sheet1!$A$2:$A$5, ( (INDEX(Sheet1!$B$2:$OK$5,0,MATCH(Heatmap!MF$1,Sheet1!$B$1:$OK$1,0)))/(INDEX(Sheet1!$B$2:$OK$5,0,MATCH(Heatmap!$A62,Sheet1!$B$1:$OK$1,0))) ))</f>
        <v>0.76728517061414692</v>
      </c>
      <c r="MG62" s="1" cm="1">
        <f t="array" ref="MG62">RSQ(Sheet1!$A$2:$A$5, ( (INDEX(Sheet1!$B$2:$OK$5,0,MATCH(Heatmap!MG$1,Sheet1!$B$1:$OK$1,0)))/(INDEX(Sheet1!$B$2:$OK$5,0,MATCH(Heatmap!$A62,Sheet1!$B$1:$OK$1,0))) ))</f>
        <v>0.7194916749451733</v>
      </c>
      <c r="MH62" s="1" cm="1">
        <f t="array" ref="MH62">RSQ(Sheet1!$A$2:$A$5, ( (INDEX(Sheet1!$B$2:$OK$5,0,MATCH(Heatmap!MH$1,Sheet1!$B$1:$OK$1,0)))/(INDEX(Sheet1!$B$2:$OK$5,0,MATCH(Heatmap!$A62,Sheet1!$B$1:$OK$1,0))) ))</f>
        <v>0.73827818404338363</v>
      </c>
      <c r="MI62" s="1" cm="1">
        <f t="array" ref="MI62">RSQ(Sheet1!$A$2:$A$5, ( (INDEX(Sheet1!$B$2:$OK$5,0,MATCH(Heatmap!MI$1,Sheet1!$B$1:$OK$1,0)))/(INDEX(Sheet1!$B$2:$OK$5,0,MATCH(Heatmap!$A62,Sheet1!$B$1:$OK$1,0))) ))</f>
        <v>0.7033265927120983</v>
      </c>
      <c r="MJ62" s="1" cm="1">
        <f t="array" ref="MJ62">RSQ(Sheet1!$A$2:$A$5, ( (INDEX(Sheet1!$B$2:$OK$5,0,MATCH(Heatmap!MJ$1,Sheet1!$B$1:$OK$1,0)))/(INDEX(Sheet1!$B$2:$OK$5,0,MATCH(Heatmap!$A62,Sheet1!$B$1:$OK$1,0))) ))</f>
        <v>0.79987197456200454</v>
      </c>
      <c r="MK62" s="1" cm="1">
        <f t="array" ref="MK62">RSQ(Sheet1!$A$2:$A$5, ( (INDEX(Sheet1!$B$2:$OK$5,0,MATCH(Heatmap!MK$1,Sheet1!$B$1:$OK$1,0)))/(INDEX(Sheet1!$B$2:$OK$5,0,MATCH(Heatmap!$A62,Sheet1!$B$1:$OK$1,0))) ))</f>
        <v>0.74351209937894669</v>
      </c>
      <c r="ML62" s="1" cm="1">
        <f t="array" ref="ML62">RSQ(Sheet1!$A$2:$A$5, ( (INDEX(Sheet1!$B$2:$OK$5,0,MATCH(Heatmap!ML$1,Sheet1!$B$1:$OK$1,0)))/(INDEX(Sheet1!$B$2:$OK$5,0,MATCH(Heatmap!$A62,Sheet1!$B$1:$OK$1,0))) ))</f>
        <v>0.75962724873678311</v>
      </c>
      <c r="MM62" s="1" cm="1">
        <f t="array" ref="MM62">RSQ(Sheet1!$A$2:$A$5, ( (INDEX(Sheet1!$B$2:$OK$5,0,MATCH(Heatmap!MM$1,Sheet1!$B$1:$OK$1,0)))/(INDEX(Sheet1!$B$2:$OK$5,0,MATCH(Heatmap!$A62,Sheet1!$B$1:$OK$1,0))) ))</f>
        <v>0.64125326445633402</v>
      </c>
      <c r="MN62" s="1" cm="1">
        <f t="array" ref="MN62">RSQ(Sheet1!$A$2:$A$5, ( (INDEX(Sheet1!$B$2:$OK$5,0,MATCH(Heatmap!MN$1,Sheet1!$B$1:$OK$1,0)))/(INDEX(Sheet1!$B$2:$OK$5,0,MATCH(Heatmap!$A62,Sheet1!$B$1:$OK$1,0))) ))</f>
        <v>0.68021080331732742</v>
      </c>
      <c r="MO62" s="1" cm="1">
        <f t="array" ref="MO62">RSQ(Sheet1!$A$2:$A$5, ( (INDEX(Sheet1!$B$2:$OK$5,0,MATCH(Heatmap!MO$1,Sheet1!$B$1:$OK$1,0)))/(INDEX(Sheet1!$B$2:$OK$5,0,MATCH(Heatmap!$A62,Sheet1!$B$1:$OK$1,0))) ))</f>
        <v>0.84444052761275434</v>
      </c>
      <c r="MP62" s="1" cm="1">
        <f t="array" ref="MP62">RSQ(Sheet1!$A$2:$A$5, ( (INDEX(Sheet1!$B$2:$OK$5,0,MATCH(Heatmap!MP$1,Sheet1!$B$1:$OK$1,0)))/(INDEX(Sheet1!$B$2:$OK$5,0,MATCH(Heatmap!$A62,Sheet1!$B$1:$OK$1,0))) ))</f>
        <v>0.84402197333458406</v>
      </c>
      <c r="MQ62" s="1" cm="1">
        <f t="array" ref="MQ62">RSQ(Sheet1!$A$2:$A$5, ( (INDEX(Sheet1!$B$2:$OK$5,0,MATCH(Heatmap!MQ$1,Sheet1!$B$1:$OK$1,0)))/(INDEX(Sheet1!$B$2:$OK$5,0,MATCH(Heatmap!$A62,Sheet1!$B$1:$OK$1,0))) ))</f>
        <v>0.79465583054755384</v>
      </c>
      <c r="MR62" s="1" cm="1">
        <f t="array" ref="MR62">RSQ(Sheet1!$A$2:$A$5, ( (INDEX(Sheet1!$B$2:$OK$5,0,MATCH(Heatmap!MR$1,Sheet1!$B$1:$OK$1,0)))/(INDEX(Sheet1!$B$2:$OK$5,0,MATCH(Heatmap!$A62,Sheet1!$B$1:$OK$1,0))) ))</f>
        <v>0.72964561040119191</v>
      </c>
      <c r="MS62" s="1" cm="1">
        <f t="array" ref="MS62">RSQ(Sheet1!$A$2:$A$5, ( (INDEX(Sheet1!$B$2:$OK$5,0,MATCH(Heatmap!MS$1,Sheet1!$B$1:$OK$1,0)))/(INDEX(Sheet1!$B$2:$OK$5,0,MATCH(Heatmap!$A62,Sheet1!$B$1:$OK$1,0))) ))</f>
        <v>0.72613877027994345</v>
      </c>
      <c r="MT62" s="1" cm="1">
        <f t="array" ref="MT62">RSQ(Sheet1!$A$2:$A$5, ( (INDEX(Sheet1!$B$2:$OK$5,0,MATCH(Heatmap!MT$1,Sheet1!$B$1:$OK$1,0)))/(INDEX(Sheet1!$B$2:$OK$5,0,MATCH(Heatmap!$A62,Sheet1!$B$1:$OK$1,0))) ))</f>
        <v>0.76910624145171858</v>
      </c>
      <c r="MU62" s="1" cm="1">
        <f t="array" ref="MU62">RSQ(Sheet1!$A$2:$A$5, ( (INDEX(Sheet1!$B$2:$OK$5,0,MATCH(Heatmap!MU$1,Sheet1!$B$1:$OK$1,0)))/(INDEX(Sheet1!$B$2:$OK$5,0,MATCH(Heatmap!$A62,Sheet1!$B$1:$OK$1,0))) ))</f>
        <v>0.7930308686057187</v>
      </c>
      <c r="MV62" s="1" cm="1">
        <f t="array" ref="MV62">RSQ(Sheet1!$A$2:$A$5, ( (INDEX(Sheet1!$B$2:$OK$5,0,MATCH(Heatmap!MV$1,Sheet1!$B$1:$OK$1,0)))/(INDEX(Sheet1!$B$2:$OK$5,0,MATCH(Heatmap!$A62,Sheet1!$B$1:$OK$1,0))) ))</f>
        <v>0.82124533521928578</v>
      </c>
      <c r="MW62" s="1" cm="1">
        <f t="array" ref="MW62">RSQ(Sheet1!$A$2:$A$5, ( (INDEX(Sheet1!$B$2:$OK$5,0,MATCH(Heatmap!MW$1,Sheet1!$B$1:$OK$1,0)))/(INDEX(Sheet1!$B$2:$OK$5,0,MATCH(Heatmap!$A62,Sheet1!$B$1:$OK$1,0))) ))</f>
        <v>0.83276385765267236</v>
      </c>
      <c r="MX62" s="1" cm="1">
        <f t="array" ref="MX62">RSQ(Sheet1!$A$2:$A$5, ( (INDEX(Sheet1!$B$2:$OK$5,0,MATCH(Heatmap!MX$1,Sheet1!$B$1:$OK$1,0)))/(INDEX(Sheet1!$B$2:$OK$5,0,MATCH(Heatmap!$A62,Sheet1!$B$1:$OK$1,0))) ))</f>
        <v>0.83492414557907457</v>
      </c>
      <c r="MY62" s="1" cm="1">
        <f t="array" ref="MY62">RSQ(Sheet1!$A$2:$A$5, ( (INDEX(Sheet1!$B$2:$OK$5,0,MATCH(Heatmap!MY$1,Sheet1!$B$1:$OK$1,0)))/(INDEX(Sheet1!$B$2:$OK$5,0,MATCH(Heatmap!$A62,Sheet1!$B$1:$OK$1,0))) ))</f>
        <v>0.734433062364928</v>
      </c>
      <c r="MZ62" s="1" cm="1">
        <f t="array" ref="MZ62">RSQ(Sheet1!$A$2:$A$5, ( (INDEX(Sheet1!$B$2:$OK$5,0,MATCH(Heatmap!MZ$1,Sheet1!$B$1:$OK$1,0)))/(INDEX(Sheet1!$B$2:$OK$5,0,MATCH(Heatmap!$A62,Sheet1!$B$1:$OK$1,0))) ))</f>
        <v>0.8030733419933086</v>
      </c>
      <c r="NA62" s="1" cm="1">
        <f t="array" ref="NA62">RSQ(Sheet1!$A$2:$A$5, ( (INDEX(Sheet1!$B$2:$OK$5,0,MATCH(Heatmap!NA$1,Sheet1!$B$1:$OK$1,0)))/(INDEX(Sheet1!$B$2:$OK$5,0,MATCH(Heatmap!$A62,Sheet1!$B$1:$OK$1,0))) ))</f>
        <v>0.82635222991620261</v>
      </c>
      <c r="NB62" s="1" cm="1">
        <f t="array" ref="NB62">RSQ(Sheet1!$A$2:$A$5, ( (INDEX(Sheet1!$B$2:$OK$5,0,MATCH(Heatmap!NB$1,Sheet1!$B$1:$OK$1,0)))/(INDEX(Sheet1!$B$2:$OK$5,0,MATCH(Heatmap!$A62,Sheet1!$B$1:$OK$1,0))) ))</f>
        <v>0.84121574377456998</v>
      </c>
      <c r="NC62" s="1" cm="1">
        <f t="array" ref="NC62">RSQ(Sheet1!$A$2:$A$5, ( (INDEX(Sheet1!$B$2:$OK$5,0,MATCH(Heatmap!NC$1,Sheet1!$B$1:$OK$1,0)))/(INDEX(Sheet1!$B$2:$OK$5,0,MATCH(Heatmap!$A62,Sheet1!$B$1:$OK$1,0))) ))</f>
        <v>0.81175450930825122</v>
      </c>
      <c r="ND62" s="1" cm="1">
        <f t="array" ref="ND62">RSQ(Sheet1!$A$2:$A$5, ( (INDEX(Sheet1!$B$2:$OK$5,0,MATCH(Heatmap!ND$1,Sheet1!$B$1:$OK$1,0)))/(INDEX(Sheet1!$B$2:$OK$5,0,MATCH(Heatmap!$A62,Sheet1!$B$1:$OK$1,0))) ))</f>
        <v>0.8225492313773306</v>
      </c>
      <c r="NE62" s="1" cm="1">
        <f t="array" ref="NE62">RSQ(Sheet1!$A$2:$A$5, ( (INDEX(Sheet1!$B$2:$OK$5,0,MATCH(Heatmap!NE$1,Sheet1!$B$1:$OK$1,0)))/(INDEX(Sheet1!$B$2:$OK$5,0,MATCH(Heatmap!$A62,Sheet1!$B$1:$OK$1,0))) ))</f>
        <v>0.7584700750369846</v>
      </c>
      <c r="NF62" s="1" cm="1">
        <f t="array" ref="NF62">RSQ(Sheet1!$A$2:$A$5, ( (INDEX(Sheet1!$B$2:$OK$5,0,MATCH(Heatmap!NF$1,Sheet1!$B$1:$OK$1,0)))/(INDEX(Sheet1!$B$2:$OK$5,0,MATCH(Heatmap!$A62,Sheet1!$B$1:$OK$1,0))) ))</f>
        <v>0.86083306355024147</v>
      </c>
      <c r="NG62" s="1" cm="1">
        <f t="array" ref="NG62">RSQ(Sheet1!$A$2:$A$5, ( (INDEX(Sheet1!$B$2:$OK$5,0,MATCH(Heatmap!NG$1,Sheet1!$B$1:$OK$1,0)))/(INDEX(Sheet1!$B$2:$OK$5,0,MATCH(Heatmap!$A62,Sheet1!$B$1:$OK$1,0))) ))</f>
        <v>0.7698288838812094</v>
      </c>
      <c r="NH62" s="1" cm="1">
        <f t="array" ref="NH62">RSQ(Sheet1!$A$2:$A$5, ( (INDEX(Sheet1!$B$2:$OK$5,0,MATCH(Heatmap!NH$1,Sheet1!$B$1:$OK$1,0)))/(INDEX(Sheet1!$B$2:$OK$5,0,MATCH(Heatmap!$A62,Sheet1!$B$1:$OK$1,0))) ))</f>
        <v>0.61276108226073844</v>
      </c>
      <c r="NI62" s="1" cm="1">
        <f t="array" ref="NI62">RSQ(Sheet1!$A$2:$A$5, ( (INDEX(Sheet1!$B$2:$OK$5,0,MATCH(Heatmap!NI$1,Sheet1!$B$1:$OK$1,0)))/(INDEX(Sheet1!$B$2:$OK$5,0,MATCH(Heatmap!$A62,Sheet1!$B$1:$OK$1,0))) ))</f>
        <v>0.76184651398908521</v>
      </c>
      <c r="NJ62" s="1" cm="1">
        <f t="array" ref="NJ62">RSQ(Sheet1!$A$2:$A$5, ( (INDEX(Sheet1!$B$2:$OK$5,0,MATCH(Heatmap!NJ$1,Sheet1!$B$1:$OK$1,0)))/(INDEX(Sheet1!$B$2:$OK$5,0,MATCH(Heatmap!$A62,Sheet1!$B$1:$OK$1,0))) ))</f>
        <v>0.7859058969227819</v>
      </c>
      <c r="NK62" s="1" cm="1">
        <f t="array" ref="NK62">RSQ(Sheet1!$A$2:$A$5, ( (INDEX(Sheet1!$B$2:$OK$5,0,MATCH(Heatmap!NK$1,Sheet1!$B$1:$OK$1,0)))/(INDEX(Sheet1!$B$2:$OK$5,0,MATCH(Heatmap!$A62,Sheet1!$B$1:$OK$1,0))) ))</f>
        <v>0.81575382628485982</v>
      </c>
      <c r="NL62" s="1" cm="1">
        <f t="array" ref="NL62">RSQ(Sheet1!$A$2:$A$5, ( (INDEX(Sheet1!$B$2:$OK$5,0,MATCH(Heatmap!NL$1,Sheet1!$B$1:$OK$1,0)))/(INDEX(Sheet1!$B$2:$OK$5,0,MATCH(Heatmap!$A62,Sheet1!$B$1:$OK$1,0))) ))</f>
        <v>0.79935448319433289</v>
      </c>
      <c r="NM62" s="1" cm="1">
        <f t="array" ref="NM62">RSQ(Sheet1!$A$2:$A$5, ( (INDEX(Sheet1!$B$2:$OK$5,0,MATCH(Heatmap!NM$1,Sheet1!$B$1:$OK$1,0)))/(INDEX(Sheet1!$B$2:$OK$5,0,MATCH(Heatmap!$A62,Sheet1!$B$1:$OK$1,0))) ))</f>
        <v>0.80524396877256144</v>
      </c>
      <c r="NN62" s="1" cm="1">
        <f t="array" ref="NN62">RSQ(Sheet1!$A$2:$A$5, ( (INDEX(Sheet1!$B$2:$OK$5,0,MATCH(Heatmap!NN$1,Sheet1!$B$1:$OK$1,0)))/(INDEX(Sheet1!$B$2:$OK$5,0,MATCH(Heatmap!$A62,Sheet1!$B$1:$OK$1,0))) ))</f>
        <v>0.74296984202505734</v>
      </c>
      <c r="NO62" s="1" cm="1">
        <f t="array" ref="NO62">RSQ(Sheet1!$A$2:$A$5, ( (INDEX(Sheet1!$B$2:$OK$5,0,MATCH(Heatmap!NO$1,Sheet1!$B$1:$OK$1,0)))/(INDEX(Sheet1!$B$2:$OK$5,0,MATCH(Heatmap!$A62,Sheet1!$B$1:$OK$1,0))) ))</f>
        <v>0.72071444449570032</v>
      </c>
      <c r="NP62" s="1" cm="1">
        <f t="array" ref="NP62">RSQ(Sheet1!$A$2:$A$5, ( (INDEX(Sheet1!$B$2:$OK$5,0,MATCH(Heatmap!NP$1,Sheet1!$B$1:$OK$1,0)))/(INDEX(Sheet1!$B$2:$OK$5,0,MATCH(Heatmap!$A62,Sheet1!$B$1:$OK$1,0))) ))</f>
        <v>0.69913720275903724</v>
      </c>
      <c r="NQ62" s="1" cm="1">
        <f t="array" ref="NQ62">RSQ(Sheet1!$A$2:$A$5, ( (INDEX(Sheet1!$B$2:$OK$5,0,MATCH(Heatmap!NQ$1,Sheet1!$B$1:$OK$1,0)))/(INDEX(Sheet1!$B$2:$OK$5,0,MATCH(Heatmap!$A62,Sheet1!$B$1:$OK$1,0))) ))</f>
        <v>0.71383866511966643</v>
      </c>
      <c r="NR62" s="1" cm="1">
        <f t="array" ref="NR62">RSQ(Sheet1!$A$2:$A$5, ( (INDEX(Sheet1!$B$2:$OK$5,0,MATCH(Heatmap!NR$1,Sheet1!$B$1:$OK$1,0)))/(INDEX(Sheet1!$B$2:$OK$5,0,MATCH(Heatmap!$A62,Sheet1!$B$1:$OK$1,0))) ))</f>
        <v>0.73343072486654326</v>
      </c>
      <c r="NS62" s="1" cm="1">
        <f t="array" ref="NS62">RSQ(Sheet1!$A$2:$A$5, ( (INDEX(Sheet1!$B$2:$OK$5,0,MATCH(Heatmap!NS$1,Sheet1!$B$1:$OK$1,0)))/(INDEX(Sheet1!$B$2:$OK$5,0,MATCH(Heatmap!$A62,Sheet1!$B$1:$OK$1,0))) ))</f>
        <v>0.79138089008057277</v>
      </c>
      <c r="NT62" s="1" cm="1">
        <f t="array" ref="NT62">RSQ(Sheet1!$A$2:$A$5, ( (INDEX(Sheet1!$B$2:$OK$5,0,MATCH(Heatmap!NT$1,Sheet1!$B$1:$OK$1,0)))/(INDEX(Sheet1!$B$2:$OK$5,0,MATCH(Heatmap!$A62,Sheet1!$B$1:$OK$1,0))) ))</f>
        <v>0.7731601273173454</v>
      </c>
      <c r="NU62" s="1" cm="1">
        <f t="array" ref="NU62">RSQ(Sheet1!$A$2:$A$5, ( (INDEX(Sheet1!$B$2:$OK$5,0,MATCH(Heatmap!NU$1,Sheet1!$B$1:$OK$1,0)))/(INDEX(Sheet1!$B$2:$OK$5,0,MATCH(Heatmap!$A62,Sheet1!$B$1:$OK$1,0))) ))</f>
        <v>0.73210927408780835</v>
      </c>
      <c r="NV62" s="1" cm="1">
        <f t="array" ref="NV62">RSQ(Sheet1!$A$2:$A$5, ( (INDEX(Sheet1!$B$2:$OK$5,0,MATCH(Heatmap!NV$1,Sheet1!$B$1:$OK$1,0)))/(INDEX(Sheet1!$B$2:$OK$5,0,MATCH(Heatmap!$A62,Sheet1!$B$1:$OK$1,0))) ))</f>
        <v>0.68503059077856188</v>
      </c>
      <c r="NW62" s="1" cm="1">
        <f t="array" ref="NW62">RSQ(Sheet1!$A$2:$A$5, ( (INDEX(Sheet1!$B$2:$OK$5,0,MATCH(Heatmap!NW$1,Sheet1!$B$1:$OK$1,0)))/(INDEX(Sheet1!$B$2:$OK$5,0,MATCH(Heatmap!$A62,Sheet1!$B$1:$OK$1,0))) ))</f>
        <v>0.7520723666148128</v>
      </c>
      <c r="NX62" s="1" cm="1">
        <f t="array" ref="NX62">RSQ(Sheet1!$A$2:$A$5, ( (INDEX(Sheet1!$B$2:$OK$5,0,MATCH(Heatmap!NX$1,Sheet1!$B$1:$OK$1,0)))/(INDEX(Sheet1!$B$2:$OK$5,0,MATCH(Heatmap!$A62,Sheet1!$B$1:$OK$1,0))) ))</f>
        <v>0.7738971752334145</v>
      </c>
      <c r="NY62" s="1" cm="1">
        <f t="array" ref="NY62">RSQ(Sheet1!$A$2:$A$5, ( (INDEX(Sheet1!$B$2:$OK$5,0,MATCH(Heatmap!NY$1,Sheet1!$B$1:$OK$1,0)))/(INDEX(Sheet1!$B$2:$OK$5,0,MATCH(Heatmap!$A62,Sheet1!$B$1:$OK$1,0))) ))</f>
        <v>0.78654455516857691</v>
      </c>
      <c r="NZ62" s="1" cm="1">
        <f t="array" ref="NZ62">RSQ(Sheet1!$A$2:$A$5, ( (INDEX(Sheet1!$B$2:$OK$5,0,MATCH(Heatmap!NZ$1,Sheet1!$B$1:$OK$1,0)))/(INDEX(Sheet1!$B$2:$OK$5,0,MATCH(Heatmap!$A62,Sheet1!$B$1:$OK$1,0))) ))</f>
        <v>0.71202563929573237</v>
      </c>
      <c r="OA62" s="1" cm="1">
        <f t="array" ref="OA62">RSQ(Sheet1!$A$2:$A$5, ( (INDEX(Sheet1!$B$2:$OK$5,0,MATCH(Heatmap!OA$1,Sheet1!$B$1:$OK$1,0)))/(INDEX(Sheet1!$B$2:$OK$5,0,MATCH(Heatmap!$A62,Sheet1!$B$1:$OK$1,0))) ))</f>
        <v>0.68564898351118475</v>
      </c>
      <c r="OB62" s="1" cm="1">
        <f t="array" ref="OB62">RSQ(Sheet1!$A$2:$A$5, ( (INDEX(Sheet1!$B$2:$OK$5,0,MATCH(Heatmap!OB$1,Sheet1!$B$1:$OK$1,0)))/(INDEX(Sheet1!$B$2:$OK$5,0,MATCH(Heatmap!$A62,Sheet1!$B$1:$OK$1,0))) ))</f>
        <v>0.72097751471270699</v>
      </c>
      <c r="OC62" s="1" cm="1">
        <f t="array" ref="OC62">RSQ(Sheet1!$A$2:$A$5, ( (INDEX(Sheet1!$B$2:$OK$5,0,MATCH(Heatmap!OC$1,Sheet1!$B$1:$OK$1,0)))/(INDEX(Sheet1!$B$2:$OK$5,0,MATCH(Heatmap!$A62,Sheet1!$B$1:$OK$1,0))) ))</f>
        <v>0.74707126611252639</v>
      </c>
      <c r="OD62" s="1" cm="1">
        <f t="array" ref="OD62">RSQ(Sheet1!$A$2:$A$5, ( (INDEX(Sheet1!$B$2:$OK$5,0,MATCH(Heatmap!OD$1,Sheet1!$B$1:$OK$1,0)))/(INDEX(Sheet1!$B$2:$OK$5,0,MATCH(Heatmap!$A62,Sheet1!$B$1:$OK$1,0))) ))</f>
        <v>0.74034666416547046</v>
      </c>
      <c r="OE62" s="1" cm="1">
        <f t="array" ref="OE62">RSQ(Sheet1!$A$2:$A$5, ( (INDEX(Sheet1!$B$2:$OK$5,0,MATCH(Heatmap!OE$1,Sheet1!$B$1:$OK$1,0)))/(INDEX(Sheet1!$B$2:$OK$5,0,MATCH(Heatmap!$A62,Sheet1!$B$1:$OK$1,0))) ))</f>
        <v>0.76116757447484118</v>
      </c>
      <c r="OF62" s="1" cm="1">
        <f t="array" ref="OF62">RSQ(Sheet1!$A$2:$A$5, ( (INDEX(Sheet1!$B$2:$OK$5,0,MATCH(Heatmap!OF$1,Sheet1!$B$1:$OK$1,0)))/(INDEX(Sheet1!$B$2:$OK$5,0,MATCH(Heatmap!$A62,Sheet1!$B$1:$OK$1,0))) ))</f>
        <v>0.6403054365680928</v>
      </c>
      <c r="OG62" s="1" cm="1">
        <f t="array" ref="OG62">RSQ(Sheet1!$A$2:$A$5, ( (INDEX(Sheet1!$B$2:$OK$5,0,MATCH(Heatmap!OG$1,Sheet1!$B$1:$OK$1,0)))/(INDEX(Sheet1!$B$2:$OK$5,0,MATCH(Heatmap!$A62,Sheet1!$B$1:$OK$1,0))) ))</f>
        <v>0.61484277786210428</v>
      </c>
      <c r="OH62" s="1" cm="1">
        <f t="array" ref="OH62">RSQ(Sheet1!$A$2:$A$5, ( (INDEX(Sheet1!$B$2:$OK$5,0,MATCH(Heatmap!OH$1,Sheet1!$B$1:$OK$1,0)))/(INDEX(Sheet1!$B$2:$OK$5,0,MATCH(Heatmap!$A62,Sheet1!$B$1:$OK$1,0))) ))</f>
        <v>0.71061467247063614</v>
      </c>
      <c r="OI62" s="1" cm="1">
        <f t="array" ref="OI62">RSQ(Sheet1!$A$2:$A$5, ( (INDEX(Sheet1!$B$2:$OK$5,0,MATCH(Heatmap!OI$1,Sheet1!$B$1:$OK$1,0)))/(INDEX(Sheet1!$B$2:$OK$5,0,MATCH(Heatmap!$A62,Sheet1!$B$1:$OK$1,0))) ))</f>
        <v>0.61164130228197666</v>
      </c>
      <c r="OJ62" s="1" cm="1">
        <f t="array" ref="OJ62">RSQ(Sheet1!$A$2:$A$5, ( (INDEX(Sheet1!$B$2:$OK$5,0,MATCH(Heatmap!OJ$1,Sheet1!$B$1:$OK$1,0)))/(INDEX(Sheet1!$B$2:$OK$5,0,MATCH(Heatmap!$A62,Sheet1!$B$1:$OK$1,0))) ))</f>
        <v>0.6064775882692347</v>
      </c>
      <c r="OK62" s="1" cm="1">
        <f t="array" ref="OK62">RSQ(Sheet1!$A$2:$A$5, ( (INDEX(Sheet1!$B$2:$OK$5,0,MATCH(Heatmap!OK$1,Sheet1!$B$1:$OK$1,0)))/(INDEX(Sheet1!$B$2:$OK$5,0,MATCH(Heatmap!$A62,Sheet1!$B$1:$OK$1,0))) ))</f>
        <v>0.67745115337214112</v>
      </c>
      <c r="OL62" s="1" t="e" cm="1">
        <f t="array" ref="OL62">RSQ(Sheet1!$A$2:$A$5, ( (INDEX(Sheet1!$B$2:$OK$5,0,MATCH(Heatmap!OL$1,Sheet1!$B$1:$OK$1,0)))/(INDEX(Sheet1!$B$2:$OK$5,0,MATCH(Heatmap!$A62,Sheet1!$B$1:$OK$1,0))) ))</f>
        <v>#N/A</v>
      </c>
    </row>
    <row r="63" spans="1:402" ht="14.4">
      <c r="A63" s="3">
        <v>736</v>
      </c>
      <c r="B63" s="1" cm="1">
        <f t="array" ref="B63">RSQ(Sheet1!$A$2:$A$5, ( (INDEX(Sheet1!$B$2:$OK$5,0,MATCH(Heatmap!B$1,Sheet1!$B$1:$OK$1,0)))/(INDEX(Sheet1!$B$2:$OK$5,0,MATCH(Heatmap!$A63,Sheet1!$B$1:$OK$1,0))) ))</f>
        <v>0.51404585522546076</v>
      </c>
      <c r="C63" s="1" cm="1">
        <f t="array" ref="C63">RSQ(Sheet1!$A$2:$A$5, ( (INDEX(Sheet1!$B$2:$OK$5,0,MATCH(Heatmap!C$1,Sheet1!$B$1:$OK$1,0)))/(INDEX(Sheet1!$B$2:$OK$5,0,MATCH(Heatmap!$A63,Sheet1!$B$1:$OK$1,0))) ))</f>
        <v>0.59925932667232373</v>
      </c>
      <c r="D63" s="1" cm="1">
        <f t="array" ref="D63">RSQ(Sheet1!$A$2:$A$5, ( (INDEX(Sheet1!$B$2:$OK$5,0,MATCH(Heatmap!D$1,Sheet1!$B$1:$OK$1,0)))/(INDEX(Sheet1!$B$2:$OK$5,0,MATCH(Heatmap!$A63,Sheet1!$B$1:$OK$1,0))) ))</f>
        <v>0.68820112992471705</v>
      </c>
      <c r="E63" s="1" cm="1">
        <f t="array" ref="E63">RSQ(Sheet1!$A$2:$A$5, ( (INDEX(Sheet1!$B$2:$OK$5,0,MATCH(Heatmap!E$1,Sheet1!$B$1:$OK$1,0)))/(INDEX(Sheet1!$B$2:$OK$5,0,MATCH(Heatmap!$A63,Sheet1!$B$1:$OK$1,0))) ))</f>
        <v>0.55111693084272895</v>
      </c>
      <c r="F63" s="1" cm="1">
        <f t="array" ref="F63">RSQ(Sheet1!$A$2:$A$5, ( (INDEX(Sheet1!$B$2:$OK$5,0,MATCH(Heatmap!F$1,Sheet1!$B$1:$OK$1,0)))/(INDEX(Sheet1!$B$2:$OK$5,0,MATCH(Heatmap!$A63,Sheet1!$B$1:$OK$1,0))) ))</f>
        <v>0.71822872531032012</v>
      </c>
      <c r="G63" s="1" cm="1">
        <f t="array" ref="G63">RSQ(Sheet1!$A$2:$A$5, ( (INDEX(Sheet1!$B$2:$OK$5,0,MATCH(Heatmap!G$1,Sheet1!$B$1:$OK$1,0)))/(INDEX(Sheet1!$B$2:$OK$5,0,MATCH(Heatmap!$A63,Sheet1!$B$1:$OK$1,0))) ))</f>
        <v>0.72610051018839372</v>
      </c>
      <c r="H63" s="1" cm="1">
        <f t="array" ref="H63">RSQ(Sheet1!$A$2:$A$5, ( (INDEX(Sheet1!$B$2:$OK$5,0,MATCH(Heatmap!H$1,Sheet1!$B$1:$OK$1,0)))/(INDEX(Sheet1!$B$2:$OK$5,0,MATCH(Heatmap!$A63,Sheet1!$B$1:$OK$1,0))) ))</f>
        <v>0.76144005288600469</v>
      </c>
      <c r="I63" s="1" cm="1">
        <f t="array" ref="I63">RSQ(Sheet1!$A$2:$A$5, ( (INDEX(Sheet1!$B$2:$OK$5,0,MATCH(Heatmap!I$1,Sheet1!$B$1:$OK$1,0)))/(INDEX(Sheet1!$B$2:$OK$5,0,MATCH(Heatmap!$A63,Sheet1!$B$1:$OK$1,0))) ))</f>
        <v>0.80343835763573124</v>
      </c>
      <c r="J63" s="1" cm="1">
        <f t="array" ref="J63">RSQ(Sheet1!$A$2:$A$5, ( (INDEX(Sheet1!$B$2:$OK$5,0,MATCH(Heatmap!J$1,Sheet1!$B$1:$OK$1,0)))/(INDEX(Sheet1!$B$2:$OK$5,0,MATCH(Heatmap!$A63,Sheet1!$B$1:$OK$1,0))) ))</f>
        <v>0.759964435528247</v>
      </c>
      <c r="K63" s="1" cm="1">
        <f t="array" ref="K63">RSQ(Sheet1!$A$2:$A$5, ( (INDEX(Sheet1!$B$2:$OK$5,0,MATCH(Heatmap!K$1,Sheet1!$B$1:$OK$1,0)))/(INDEX(Sheet1!$B$2:$OK$5,0,MATCH(Heatmap!$A63,Sheet1!$B$1:$OK$1,0))) ))</f>
        <v>0.89127684930153539</v>
      </c>
      <c r="L63" s="1" cm="1">
        <f t="array" ref="L63">RSQ(Sheet1!$A$2:$A$5, ( (INDEX(Sheet1!$B$2:$OK$5,0,MATCH(Heatmap!L$1,Sheet1!$B$1:$OK$1,0)))/(INDEX(Sheet1!$B$2:$OK$5,0,MATCH(Heatmap!$A63,Sheet1!$B$1:$OK$1,0))) ))</f>
        <v>0.84866942891747088</v>
      </c>
      <c r="M63" s="1" cm="1">
        <f t="array" ref="M63">RSQ(Sheet1!$A$2:$A$5, ( (INDEX(Sheet1!$B$2:$OK$5,0,MATCH(Heatmap!M$1,Sheet1!$B$1:$OK$1,0)))/(INDEX(Sheet1!$B$2:$OK$5,0,MATCH(Heatmap!$A63,Sheet1!$B$1:$OK$1,0))) ))</f>
        <v>0.9241639493882956</v>
      </c>
      <c r="N63" s="1" cm="1">
        <f t="array" ref="N63">RSQ(Sheet1!$A$2:$A$5, ( (INDEX(Sheet1!$B$2:$OK$5,0,MATCH(Heatmap!N$1,Sheet1!$B$1:$OK$1,0)))/(INDEX(Sheet1!$B$2:$OK$5,0,MATCH(Heatmap!$A63,Sheet1!$B$1:$OK$1,0))) ))</f>
        <v>0.89598878023692907</v>
      </c>
      <c r="O63" s="1" cm="1">
        <f t="array" ref="O63">RSQ(Sheet1!$A$2:$A$5, ( (INDEX(Sheet1!$B$2:$OK$5,0,MATCH(Heatmap!O$1,Sheet1!$B$1:$OK$1,0)))/(INDEX(Sheet1!$B$2:$OK$5,0,MATCH(Heatmap!$A63,Sheet1!$B$1:$OK$1,0))) ))</f>
        <v>0.87166930384292496</v>
      </c>
      <c r="P63" s="1" cm="1">
        <f t="array" ref="P63">RSQ(Sheet1!$A$2:$A$5, ( (INDEX(Sheet1!$B$2:$OK$5,0,MATCH(Heatmap!P$1,Sheet1!$B$1:$OK$1,0)))/(INDEX(Sheet1!$B$2:$OK$5,0,MATCH(Heatmap!$A63,Sheet1!$B$1:$OK$1,0))) ))</f>
        <v>0.93315781530820852</v>
      </c>
      <c r="Q63" s="1" cm="1">
        <f t="array" ref="Q63">RSQ(Sheet1!$A$2:$A$5, ( (INDEX(Sheet1!$B$2:$OK$5,0,MATCH(Heatmap!Q$1,Sheet1!$B$1:$OK$1,0)))/(INDEX(Sheet1!$B$2:$OK$5,0,MATCH(Heatmap!$A63,Sheet1!$B$1:$OK$1,0))) ))</f>
        <v>0.96540501745216778</v>
      </c>
      <c r="R63" s="1" cm="1">
        <f t="array" ref="R63">RSQ(Sheet1!$A$2:$A$5, ( (INDEX(Sheet1!$B$2:$OK$5,0,MATCH(Heatmap!R$1,Sheet1!$B$1:$OK$1,0)))/(INDEX(Sheet1!$B$2:$OK$5,0,MATCH(Heatmap!$A63,Sheet1!$B$1:$OK$1,0))) ))</f>
        <v>0.94676086320553443</v>
      </c>
      <c r="S63" s="1" cm="1">
        <f t="array" ref="S63">RSQ(Sheet1!$A$2:$A$5, ( (INDEX(Sheet1!$B$2:$OK$5,0,MATCH(Heatmap!S$1,Sheet1!$B$1:$OK$1,0)))/(INDEX(Sheet1!$B$2:$OK$5,0,MATCH(Heatmap!$A63,Sheet1!$B$1:$OK$1,0))) ))</f>
        <v>0.95705758542052277</v>
      </c>
      <c r="T63" s="1" cm="1">
        <f t="array" ref="T63">RSQ(Sheet1!$A$2:$A$5, ( (INDEX(Sheet1!$B$2:$OK$5,0,MATCH(Heatmap!T$1,Sheet1!$B$1:$OK$1,0)))/(INDEX(Sheet1!$B$2:$OK$5,0,MATCH(Heatmap!$A63,Sheet1!$B$1:$OK$1,0))) ))</f>
        <v>0.94515796895734616</v>
      </c>
      <c r="U63" s="1" cm="1">
        <f t="array" ref="U63">RSQ(Sheet1!$A$2:$A$5, ( (INDEX(Sheet1!$B$2:$OK$5,0,MATCH(Heatmap!U$1,Sheet1!$B$1:$OK$1,0)))/(INDEX(Sheet1!$B$2:$OK$5,0,MATCH(Heatmap!$A63,Sheet1!$B$1:$OK$1,0))) ))</f>
        <v>0.97488316665109653</v>
      </c>
      <c r="V63" s="1" cm="1">
        <f t="array" ref="V63">RSQ(Sheet1!$A$2:$A$5, ( (INDEX(Sheet1!$B$2:$OK$5,0,MATCH(Heatmap!V$1,Sheet1!$B$1:$OK$1,0)))/(INDEX(Sheet1!$B$2:$OK$5,0,MATCH(Heatmap!$A63,Sheet1!$B$1:$OK$1,0))) ))</f>
        <v>0.99283712958780013</v>
      </c>
      <c r="W63" s="1" cm="1">
        <f t="array" ref="W63">RSQ(Sheet1!$A$2:$A$5, ( (INDEX(Sheet1!$B$2:$OK$5,0,MATCH(Heatmap!W$1,Sheet1!$B$1:$OK$1,0)))/(INDEX(Sheet1!$B$2:$OK$5,0,MATCH(Heatmap!$A63,Sheet1!$B$1:$OK$1,0))) ))</f>
        <v>0.9662586486059519</v>
      </c>
      <c r="X63" s="1" cm="1">
        <f t="array" ref="X63">RSQ(Sheet1!$A$2:$A$5, ( (INDEX(Sheet1!$B$2:$OK$5,0,MATCH(Heatmap!X$1,Sheet1!$B$1:$OK$1,0)))/(INDEX(Sheet1!$B$2:$OK$5,0,MATCH(Heatmap!$A63,Sheet1!$B$1:$OK$1,0))) ))</f>
        <v>0.9897038711677687</v>
      </c>
      <c r="Y63" s="1" cm="1">
        <f t="array" ref="Y63">RSQ(Sheet1!$A$2:$A$5, ( (INDEX(Sheet1!$B$2:$OK$5,0,MATCH(Heatmap!Y$1,Sheet1!$B$1:$OK$1,0)))/(INDEX(Sheet1!$B$2:$OK$5,0,MATCH(Heatmap!$A63,Sheet1!$B$1:$OK$1,0))) ))</f>
        <v>0.96439633684721637</v>
      </c>
      <c r="Z63" s="1" cm="1">
        <f t="array" ref="Z63">RSQ(Sheet1!$A$2:$A$5, ( (INDEX(Sheet1!$B$2:$OK$5,0,MATCH(Heatmap!Z$1,Sheet1!$B$1:$OK$1,0)))/(INDEX(Sheet1!$B$2:$OK$5,0,MATCH(Heatmap!$A63,Sheet1!$B$1:$OK$1,0))) ))</f>
        <v>0.97190691347107772</v>
      </c>
      <c r="AA63" s="1" cm="1">
        <f t="array" ref="AA63">RSQ(Sheet1!$A$2:$A$5, ( (INDEX(Sheet1!$B$2:$OK$5,0,MATCH(Heatmap!AA$1,Sheet1!$B$1:$OK$1,0)))/(INDEX(Sheet1!$B$2:$OK$5,0,MATCH(Heatmap!$A63,Sheet1!$B$1:$OK$1,0))) ))</f>
        <v>0.95548827756593024</v>
      </c>
      <c r="AB63" s="1" cm="1">
        <f t="array" ref="AB63">RSQ(Sheet1!$A$2:$A$5, ( (INDEX(Sheet1!$B$2:$OK$5,0,MATCH(Heatmap!AB$1,Sheet1!$B$1:$OK$1,0)))/(INDEX(Sheet1!$B$2:$OK$5,0,MATCH(Heatmap!$A63,Sheet1!$B$1:$OK$1,0))) ))</f>
        <v>0.9967220372999831</v>
      </c>
      <c r="AC63" s="1" cm="1">
        <f t="array" ref="AC63">RSQ(Sheet1!$A$2:$A$5, ( (INDEX(Sheet1!$B$2:$OK$5,0,MATCH(Heatmap!AC$1,Sheet1!$B$1:$OK$1,0)))/(INDEX(Sheet1!$B$2:$OK$5,0,MATCH(Heatmap!$A63,Sheet1!$B$1:$OK$1,0))) ))</f>
        <v>0.9712663685832178</v>
      </c>
      <c r="AD63" s="1" cm="1">
        <f t="array" ref="AD63">RSQ(Sheet1!$A$2:$A$5, ( (INDEX(Sheet1!$B$2:$OK$5,0,MATCH(Heatmap!AD$1,Sheet1!$B$1:$OK$1,0)))/(INDEX(Sheet1!$B$2:$OK$5,0,MATCH(Heatmap!$A63,Sheet1!$B$1:$OK$1,0))) ))</f>
        <v>0.9771836982263522</v>
      </c>
      <c r="AE63" s="1" cm="1">
        <f t="array" ref="AE63">RSQ(Sheet1!$A$2:$A$5, ( (INDEX(Sheet1!$B$2:$OK$5,0,MATCH(Heatmap!AE$1,Sheet1!$B$1:$OK$1,0)))/(INDEX(Sheet1!$B$2:$OK$5,0,MATCH(Heatmap!$A63,Sheet1!$B$1:$OK$1,0))) ))</f>
        <v>0.99810776822650527</v>
      </c>
      <c r="AF63" s="1" cm="1">
        <f t="array" ref="AF63">RSQ(Sheet1!$A$2:$A$5, ( (INDEX(Sheet1!$B$2:$OK$5,0,MATCH(Heatmap!AF$1,Sheet1!$B$1:$OK$1,0)))/(INDEX(Sheet1!$B$2:$OK$5,0,MATCH(Heatmap!$A63,Sheet1!$B$1:$OK$1,0))) ))</f>
        <v>0.92937407884127887</v>
      </c>
      <c r="AG63" s="1" cm="1">
        <f t="array" ref="AG63">RSQ(Sheet1!$A$2:$A$5, ( (INDEX(Sheet1!$B$2:$OK$5,0,MATCH(Heatmap!AG$1,Sheet1!$B$1:$OK$1,0)))/(INDEX(Sheet1!$B$2:$OK$5,0,MATCH(Heatmap!$A63,Sheet1!$B$1:$OK$1,0))) ))</f>
        <v>0.97401876379003227</v>
      </c>
      <c r="AH63" s="1" cm="1">
        <f t="array" ref="AH63">RSQ(Sheet1!$A$2:$A$5, ( (INDEX(Sheet1!$B$2:$OK$5,0,MATCH(Heatmap!AH$1,Sheet1!$B$1:$OK$1,0)))/(INDEX(Sheet1!$B$2:$OK$5,0,MATCH(Heatmap!$A63,Sheet1!$B$1:$OK$1,0))) ))</f>
        <v>0.95471238440107897</v>
      </c>
      <c r="AI63" s="1" cm="1">
        <f t="array" ref="AI63">RSQ(Sheet1!$A$2:$A$5, ( (INDEX(Sheet1!$B$2:$OK$5,0,MATCH(Heatmap!AI$1,Sheet1!$B$1:$OK$1,0)))/(INDEX(Sheet1!$B$2:$OK$5,0,MATCH(Heatmap!$A63,Sheet1!$B$1:$OK$1,0))) ))</f>
        <v>0.98761070845450805</v>
      </c>
      <c r="AJ63" s="1" cm="1">
        <f t="array" ref="AJ63">RSQ(Sheet1!$A$2:$A$5, ( (INDEX(Sheet1!$B$2:$OK$5,0,MATCH(Heatmap!AJ$1,Sheet1!$B$1:$OK$1,0)))/(INDEX(Sheet1!$B$2:$OK$5,0,MATCH(Heatmap!$A63,Sheet1!$B$1:$OK$1,0))) ))</f>
        <v>0.96749526791217477</v>
      </c>
      <c r="AK63" s="1" cm="1">
        <f t="array" ref="AK63">RSQ(Sheet1!$A$2:$A$5, ( (INDEX(Sheet1!$B$2:$OK$5,0,MATCH(Heatmap!AK$1,Sheet1!$B$1:$OK$1,0)))/(INDEX(Sheet1!$B$2:$OK$5,0,MATCH(Heatmap!$A63,Sheet1!$B$1:$OK$1,0))) ))</f>
        <v>0.93944901099996592</v>
      </c>
      <c r="AL63" s="1" cm="1">
        <f t="array" ref="AL63">RSQ(Sheet1!$A$2:$A$5, ( (INDEX(Sheet1!$B$2:$OK$5,0,MATCH(Heatmap!AL$1,Sheet1!$B$1:$OK$1,0)))/(INDEX(Sheet1!$B$2:$OK$5,0,MATCH(Heatmap!$A63,Sheet1!$B$1:$OK$1,0))) ))</f>
        <v>0.98557922040252643</v>
      </c>
      <c r="AM63" s="1" cm="1">
        <f t="array" ref="AM63">RSQ(Sheet1!$A$2:$A$5, ( (INDEX(Sheet1!$B$2:$OK$5,0,MATCH(Heatmap!AM$1,Sheet1!$B$1:$OK$1,0)))/(INDEX(Sheet1!$B$2:$OK$5,0,MATCH(Heatmap!$A63,Sheet1!$B$1:$OK$1,0))) ))</f>
        <v>0.78620810067368641</v>
      </c>
      <c r="AN63" s="1" cm="1">
        <f t="array" ref="AN63">RSQ(Sheet1!$A$2:$A$5, ( (INDEX(Sheet1!$B$2:$OK$5,0,MATCH(Heatmap!AN$1,Sheet1!$B$1:$OK$1,0)))/(INDEX(Sheet1!$B$2:$OK$5,0,MATCH(Heatmap!$A63,Sheet1!$B$1:$OK$1,0))) ))</f>
        <v>0.94608231843075297</v>
      </c>
      <c r="AO63" s="1" cm="1">
        <f t="array" ref="AO63">RSQ(Sheet1!$A$2:$A$5, ( (INDEX(Sheet1!$B$2:$OK$5,0,MATCH(Heatmap!AO$1,Sheet1!$B$1:$OK$1,0)))/(INDEX(Sheet1!$B$2:$OK$5,0,MATCH(Heatmap!$A63,Sheet1!$B$1:$OK$1,0))) ))</f>
        <v>0.97305991114453783</v>
      </c>
      <c r="AP63" s="1" cm="1">
        <f t="array" ref="AP63">RSQ(Sheet1!$A$2:$A$5, ( (INDEX(Sheet1!$B$2:$OK$5,0,MATCH(Heatmap!AP$1,Sheet1!$B$1:$OK$1,0)))/(INDEX(Sheet1!$B$2:$OK$5,0,MATCH(Heatmap!$A63,Sheet1!$B$1:$OK$1,0))) ))</f>
        <v>0.97224266260032643</v>
      </c>
      <c r="AQ63" s="1" cm="1">
        <f t="array" ref="AQ63">RSQ(Sheet1!$A$2:$A$5, ( (INDEX(Sheet1!$B$2:$OK$5,0,MATCH(Heatmap!AQ$1,Sheet1!$B$1:$OK$1,0)))/(INDEX(Sheet1!$B$2:$OK$5,0,MATCH(Heatmap!$A63,Sheet1!$B$1:$OK$1,0))) ))</f>
        <v>0.85760966957042684</v>
      </c>
      <c r="AR63" s="1" cm="1">
        <f t="array" ref="AR63">RSQ(Sheet1!$A$2:$A$5, ( (INDEX(Sheet1!$B$2:$OK$5,0,MATCH(Heatmap!AR$1,Sheet1!$B$1:$OK$1,0)))/(INDEX(Sheet1!$B$2:$OK$5,0,MATCH(Heatmap!$A63,Sheet1!$B$1:$OK$1,0))) ))</f>
        <v>0.96036190058043369</v>
      </c>
      <c r="AS63" s="1" cm="1">
        <f t="array" ref="AS63">RSQ(Sheet1!$A$2:$A$5, ( (INDEX(Sheet1!$B$2:$OK$5,0,MATCH(Heatmap!AS$1,Sheet1!$B$1:$OK$1,0)))/(INDEX(Sheet1!$B$2:$OK$5,0,MATCH(Heatmap!$A63,Sheet1!$B$1:$OK$1,0))) ))</f>
        <v>0.93762551081966627</v>
      </c>
      <c r="AT63" s="1" cm="1">
        <f t="array" ref="AT63">RSQ(Sheet1!$A$2:$A$5, ( (INDEX(Sheet1!$B$2:$OK$5,0,MATCH(Heatmap!AT$1,Sheet1!$B$1:$OK$1,0)))/(INDEX(Sheet1!$B$2:$OK$5,0,MATCH(Heatmap!$A63,Sheet1!$B$1:$OK$1,0))) ))</f>
        <v>0.98652463444980465</v>
      </c>
      <c r="AU63" s="1" cm="1">
        <f t="array" ref="AU63">RSQ(Sheet1!$A$2:$A$5, ( (INDEX(Sheet1!$B$2:$OK$5,0,MATCH(Heatmap!AU$1,Sheet1!$B$1:$OK$1,0)))/(INDEX(Sheet1!$B$2:$OK$5,0,MATCH(Heatmap!$A63,Sheet1!$B$1:$OK$1,0))) ))</f>
        <v>0.99490662495166582</v>
      </c>
      <c r="AV63" s="1" cm="1">
        <f t="array" ref="AV63">RSQ(Sheet1!$A$2:$A$5, ( (INDEX(Sheet1!$B$2:$OK$5,0,MATCH(Heatmap!AV$1,Sheet1!$B$1:$OK$1,0)))/(INDEX(Sheet1!$B$2:$OK$5,0,MATCH(Heatmap!$A63,Sheet1!$B$1:$OK$1,0))) ))</f>
        <v>0.93120096388288687</v>
      </c>
      <c r="AW63" s="1" cm="1">
        <f t="array" ref="AW63">RSQ(Sheet1!$A$2:$A$5, ( (INDEX(Sheet1!$B$2:$OK$5,0,MATCH(Heatmap!AW$1,Sheet1!$B$1:$OK$1,0)))/(INDEX(Sheet1!$B$2:$OK$5,0,MATCH(Heatmap!$A63,Sheet1!$B$1:$OK$1,0))) ))</f>
        <v>0.95605641203012881</v>
      </c>
      <c r="AX63" s="1" cm="1">
        <f t="array" ref="AX63">RSQ(Sheet1!$A$2:$A$5, ( (INDEX(Sheet1!$B$2:$OK$5,0,MATCH(Heatmap!AX$1,Sheet1!$B$1:$OK$1,0)))/(INDEX(Sheet1!$B$2:$OK$5,0,MATCH(Heatmap!$A63,Sheet1!$B$1:$OK$1,0))) ))</f>
        <v>0.95797767233476383</v>
      </c>
      <c r="AY63" s="1" cm="1">
        <f t="array" ref="AY63">RSQ(Sheet1!$A$2:$A$5, ( (INDEX(Sheet1!$B$2:$OK$5,0,MATCH(Heatmap!AY$1,Sheet1!$B$1:$OK$1,0)))/(INDEX(Sheet1!$B$2:$OK$5,0,MATCH(Heatmap!$A63,Sheet1!$B$1:$OK$1,0))) ))</f>
        <v>0.99317344870583335</v>
      </c>
      <c r="AZ63" s="1" cm="1">
        <f t="array" ref="AZ63">RSQ(Sheet1!$A$2:$A$5, ( (INDEX(Sheet1!$B$2:$OK$5,0,MATCH(Heatmap!AZ$1,Sheet1!$B$1:$OK$1,0)))/(INDEX(Sheet1!$B$2:$OK$5,0,MATCH(Heatmap!$A63,Sheet1!$B$1:$OK$1,0))) ))</f>
        <v>0.90171362674989186</v>
      </c>
      <c r="BA63" s="1" cm="1">
        <f t="array" ref="BA63">RSQ(Sheet1!$A$2:$A$5, ( (INDEX(Sheet1!$B$2:$OK$5,0,MATCH(Heatmap!BA$1,Sheet1!$B$1:$OK$1,0)))/(INDEX(Sheet1!$B$2:$OK$5,0,MATCH(Heatmap!$A63,Sheet1!$B$1:$OK$1,0))) ))</f>
        <v>0.2423827338858266</v>
      </c>
      <c r="BB63" s="1" cm="1">
        <f t="array" ref="BB63">RSQ(Sheet1!$A$2:$A$5, ( (INDEX(Sheet1!$B$2:$OK$5,0,MATCH(Heatmap!BB$1,Sheet1!$B$1:$OK$1,0)))/(INDEX(Sheet1!$B$2:$OK$5,0,MATCH(Heatmap!$A63,Sheet1!$B$1:$OK$1,0))) ))</f>
        <v>0.87540636611191103</v>
      </c>
      <c r="BC63" s="1" cm="1">
        <f t="array" ref="BC63">RSQ(Sheet1!$A$2:$A$5, ( (INDEX(Sheet1!$B$2:$OK$5,0,MATCH(Heatmap!BC$1,Sheet1!$B$1:$OK$1,0)))/(INDEX(Sheet1!$B$2:$OK$5,0,MATCH(Heatmap!$A63,Sheet1!$B$1:$OK$1,0))) ))</f>
        <v>0.46103052859758997</v>
      </c>
      <c r="BD63" s="1" cm="1">
        <f t="array" ref="BD63">RSQ(Sheet1!$A$2:$A$5, ( (INDEX(Sheet1!$B$2:$OK$5,0,MATCH(Heatmap!BD$1,Sheet1!$B$1:$OK$1,0)))/(INDEX(Sheet1!$B$2:$OK$5,0,MATCH(Heatmap!$A63,Sheet1!$B$1:$OK$1,0))) ))</f>
        <v>0.26963735460305976</v>
      </c>
      <c r="BE63" s="1" cm="1">
        <f t="array" ref="BE63">RSQ(Sheet1!$A$2:$A$5, ( (INDEX(Sheet1!$B$2:$OK$5,0,MATCH(Heatmap!BE$1,Sheet1!$B$1:$OK$1,0)))/(INDEX(Sheet1!$B$2:$OK$5,0,MATCH(Heatmap!$A63,Sheet1!$B$1:$OK$1,0))) ))</f>
        <v>0.42698899217133235</v>
      </c>
      <c r="BF63" s="1" cm="1">
        <f t="array" ref="BF63">RSQ(Sheet1!$A$2:$A$5, ( (INDEX(Sheet1!$B$2:$OK$5,0,MATCH(Heatmap!BF$1,Sheet1!$B$1:$OK$1,0)))/(INDEX(Sheet1!$B$2:$OK$5,0,MATCH(Heatmap!$A63,Sheet1!$B$1:$OK$1,0))) ))</f>
        <v>0.66441253165435699</v>
      </c>
      <c r="BG63" s="1" cm="1">
        <f t="array" ref="BG63">RSQ(Sheet1!$A$2:$A$5, ( (INDEX(Sheet1!$B$2:$OK$5,0,MATCH(Heatmap!BG$1,Sheet1!$B$1:$OK$1,0)))/(INDEX(Sheet1!$B$2:$OK$5,0,MATCH(Heatmap!$A63,Sheet1!$B$1:$OK$1,0))) ))</f>
        <v>0.32668995385004479</v>
      </c>
      <c r="BH63" s="1" cm="1">
        <f t="array" ref="BH63">RSQ(Sheet1!$A$2:$A$5, ( (INDEX(Sheet1!$B$2:$OK$5,0,MATCH(Heatmap!BH$1,Sheet1!$B$1:$OK$1,0)))/(INDEX(Sheet1!$B$2:$OK$5,0,MATCH(Heatmap!$A63,Sheet1!$B$1:$OK$1,0))) ))</f>
        <v>0.49828128923542092</v>
      </c>
      <c r="BI63" s="1" cm="1">
        <f t="array" ref="BI63">RSQ(Sheet1!$A$2:$A$5, ( (INDEX(Sheet1!$B$2:$OK$5,0,MATCH(Heatmap!BI$1,Sheet1!$B$1:$OK$1,0)))/(INDEX(Sheet1!$B$2:$OK$5,0,MATCH(Heatmap!$A63,Sheet1!$B$1:$OK$1,0))) ))</f>
        <v>0.56795707785695115</v>
      </c>
      <c r="BJ63" s="1" cm="1">
        <f t="array" ref="BJ63">RSQ(Sheet1!$A$2:$A$5, ( (INDEX(Sheet1!$B$2:$OK$5,0,MATCH(Heatmap!BJ$1,Sheet1!$B$1:$OK$1,0)))/(INDEX(Sheet1!$B$2:$OK$5,0,MATCH(Heatmap!$A63,Sheet1!$B$1:$OK$1,0))) ))</f>
        <v>9.2799722041284727E-2</v>
      </c>
      <c r="BK63" s="1" t="e" cm="1">
        <f t="array" ref="BK63">RSQ(Sheet1!$A$2:$A$5, ( (INDEX(Sheet1!$B$2:$OK$5,0,MATCH(Heatmap!BK$1,Sheet1!$B$1:$OK$1,0)))/(INDEX(Sheet1!$B$2:$OK$5,0,MATCH(Heatmap!$A63,Sheet1!$B$1:$OK$1,0))) ))</f>
        <v>#DIV/0!</v>
      </c>
      <c r="BL63" s="1" cm="1">
        <f t="array" ref="BL63">RSQ(Sheet1!$A$2:$A$5, ( (INDEX(Sheet1!$B$2:$OK$5,0,MATCH(Heatmap!BL$1,Sheet1!$B$1:$OK$1,0)))/(INDEX(Sheet1!$B$2:$OK$5,0,MATCH(Heatmap!$A63,Sheet1!$B$1:$OK$1,0))) ))</f>
        <v>7.6032211155840385E-2</v>
      </c>
      <c r="BM63" s="1" cm="1">
        <f t="array" ref="BM63">RSQ(Sheet1!$A$2:$A$5, ( (INDEX(Sheet1!$B$2:$OK$5,0,MATCH(Heatmap!BM$1,Sheet1!$B$1:$OK$1,0)))/(INDEX(Sheet1!$B$2:$OK$5,0,MATCH(Heatmap!$A63,Sheet1!$B$1:$OK$1,0))) ))</f>
        <v>0.10639710409877481</v>
      </c>
      <c r="BN63" s="1" cm="1">
        <f t="array" ref="BN63">RSQ(Sheet1!$A$2:$A$5, ( (INDEX(Sheet1!$B$2:$OK$5,0,MATCH(Heatmap!BN$1,Sheet1!$B$1:$OK$1,0)))/(INDEX(Sheet1!$B$2:$OK$5,0,MATCH(Heatmap!$A63,Sheet1!$B$1:$OK$1,0))) ))</f>
        <v>0.29463738132605127</v>
      </c>
      <c r="BO63" s="1" cm="1">
        <f t="array" ref="BO63">RSQ(Sheet1!$A$2:$A$5, ( (INDEX(Sheet1!$B$2:$OK$5,0,MATCH(Heatmap!BO$1,Sheet1!$B$1:$OK$1,0)))/(INDEX(Sheet1!$B$2:$OK$5,0,MATCH(Heatmap!$A63,Sheet1!$B$1:$OK$1,0))) ))</f>
        <v>7.8953174162635309E-2</v>
      </c>
      <c r="BP63" s="1" cm="1">
        <f t="array" ref="BP63">RSQ(Sheet1!$A$2:$A$5, ( (INDEX(Sheet1!$B$2:$OK$5,0,MATCH(Heatmap!BP$1,Sheet1!$B$1:$OK$1,0)))/(INDEX(Sheet1!$B$2:$OK$5,0,MATCH(Heatmap!$A63,Sheet1!$B$1:$OK$1,0))) ))</f>
        <v>0.1656875249568622</v>
      </c>
      <c r="BQ63" s="1" cm="1">
        <f t="array" ref="BQ63">RSQ(Sheet1!$A$2:$A$5, ( (INDEX(Sheet1!$B$2:$OK$5,0,MATCH(Heatmap!BQ$1,Sheet1!$B$1:$OK$1,0)))/(INDEX(Sheet1!$B$2:$OK$5,0,MATCH(Heatmap!$A63,Sheet1!$B$1:$OK$1,0))) ))</f>
        <v>0.17268167259976697</v>
      </c>
      <c r="BR63" s="1" cm="1">
        <f t="array" ref="BR63">RSQ(Sheet1!$A$2:$A$5, ( (INDEX(Sheet1!$B$2:$OK$5,0,MATCH(Heatmap!BR$1,Sheet1!$B$1:$OK$1,0)))/(INDEX(Sheet1!$B$2:$OK$5,0,MATCH(Heatmap!$A63,Sheet1!$B$1:$OK$1,0))) ))</f>
        <v>0.11885179436892511</v>
      </c>
      <c r="BS63" s="1" cm="1">
        <f t="array" ref="BS63">RSQ(Sheet1!$A$2:$A$5, ( (INDEX(Sheet1!$B$2:$OK$5,0,MATCH(Heatmap!BS$1,Sheet1!$B$1:$OK$1,0)))/(INDEX(Sheet1!$B$2:$OK$5,0,MATCH(Heatmap!$A63,Sheet1!$B$1:$OK$1,0))) ))</f>
        <v>6.3695852878729413E-3</v>
      </c>
      <c r="BT63" s="1" cm="1">
        <f t="array" ref="BT63">RSQ(Sheet1!$A$2:$A$5, ( (INDEX(Sheet1!$B$2:$OK$5,0,MATCH(Heatmap!BT$1,Sheet1!$B$1:$OK$1,0)))/(INDEX(Sheet1!$B$2:$OK$5,0,MATCH(Heatmap!$A63,Sheet1!$B$1:$OK$1,0))) ))</f>
        <v>0.34584904255812637</v>
      </c>
      <c r="BU63" s="1" cm="1">
        <f t="array" ref="BU63">RSQ(Sheet1!$A$2:$A$5, ( (INDEX(Sheet1!$B$2:$OK$5,0,MATCH(Heatmap!BU$1,Sheet1!$B$1:$OK$1,0)))/(INDEX(Sheet1!$B$2:$OK$5,0,MATCH(Heatmap!$A63,Sheet1!$B$1:$OK$1,0))) ))</f>
        <v>0.28056130578958927</v>
      </c>
      <c r="BV63" s="1" cm="1">
        <f t="array" ref="BV63">RSQ(Sheet1!$A$2:$A$5, ( (INDEX(Sheet1!$B$2:$OK$5,0,MATCH(Heatmap!BV$1,Sheet1!$B$1:$OK$1,0)))/(INDEX(Sheet1!$B$2:$OK$5,0,MATCH(Heatmap!$A63,Sheet1!$B$1:$OK$1,0))) ))</f>
        <v>0.22608065807251557</v>
      </c>
      <c r="BW63" s="1" cm="1">
        <f t="array" ref="BW63">RSQ(Sheet1!$A$2:$A$5, ( (INDEX(Sheet1!$B$2:$OK$5,0,MATCH(Heatmap!BW$1,Sheet1!$B$1:$OK$1,0)))/(INDEX(Sheet1!$B$2:$OK$5,0,MATCH(Heatmap!$A63,Sheet1!$B$1:$OK$1,0))) ))</f>
        <v>0.48765600873044784</v>
      </c>
      <c r="BX63" s="1" cm="1">
        <f t="array" ref="BX63">RSQ(Sheet1!$A$2:$A$5, ( (INDEX(Sheet1!$B$2:$OK$5,0,MATCH(Heatmap!BX$1,Sheet1!$B$1:$OK$1,0)))/(INDEX(Sheet1!$B$2:$OK$5,0,MATCH(Heatmap!$A63,Sheet1!$B$1:$OK$1,0))) ))</f>
        <v>0.50714274731552622</v>
      </c>
      <c r="BY63" s="1" cm="1">
        <f t="array" ref="BY63">RSQ(Sheet1!$A$2:$A$5, ( (INDEX(Sheet1!$B$2:$OK$5,0,MATCH(Heatmap!BY$1,Sheet1!$B$1:$OK$1,0)))/(INDEX(Sheet1!$B$2:$OK$5,0,MATCH(Heatmap!$A63,Sheet1!$B$1:$OK$1,0))) ))</f>
        <v>0.40464636150223687</v>
      </c>
      <c r="BZ63" s="1" cm="1">
        <f t="array" ref="BZ63">RSQ(Sheet1!$A$2:$A$5, ( (INDEX(Sheet1!$B$2:$OK$5,0,MATCH(Heatmap!BZ$1,Sheet1!$B$1:$OK$1,0)))/(INDEX(Sheet1!$B$2:$OK$5,0,MATCH(Heatmap!$A63,Sheet1!$B$1:$OK$1,0))) ))</f>
        <v>0.61497052476746061</v>
      </c>
      <c r="CA63" s="1" cm="1">
        <f t="array" ref="CA63">RSQ(Sheet1!$A$2:$A$5, ( (INDEX(Sheet1!$B$2:$OK$5,0,MATCH(Heatmap!CA$1,Sheet1!$B$1:$OK$1,0)))/(INDEX(Sheet1!$B$2:$OK$5,0,MATCH(Heatmap!$A63,Sheet1!$B$1:$OK$1,0))) ))</f>
        <v>0.32398885119785498</v>
      </c>
      <c r="CB63" s="1" cm="1">
        <f t="array" ref="CB63">RSQ(Sheet1!$A$2:$A$5, ( (INDEX(Sheet1!$B$2:$OK$5,0,MATCH(Heatmap!CB$1,Sheet1!$B$1:$OK$1,0)))/(INDEX(Sheet1!$B$2:$OK$5,0,MATCH(Heatmap!$A63,Sheet1!$B$1:$OK$1,0))) ))</f>
        <v>0.37650033396228327</v>
      </c>
      <c r="CC63" s="1" cm="1">
        <f t="array" ref="CC63">RSQ(Sheet1!$A$2:$A$5, ( (INDEX(Sheet1!$B$2:$OK$5,0,MATCH(Heatmap!CC$1,Sheet1!$B$1:$OK$1,0)))/(INDEX(Sheet1!$B$2:$OK$5,0,MATCH(Heatmap!$A63,Sheet1!$B$1:$OK$1,0))) ))</f>
        <v>0.61524461932063124</v>
      </c>
      <c r="CD63" s="1" cm="1">
        <f t="array" ref="CD63">RSQ(Sheet1!$A$2:$A$5, ( (INDEX(Sheet1!$B$2:$OK$5,0,MATCH(Heatmap!CD$1,Sheet1!$B$1:$OK$1,0)))/(INDEX(Sheet1!$B$2:$OK$5,0,MATCH(Heatmap!$A63,Sheet1!$B$1:$OK$1,0))) ))</f>
        <v>0.66915541557535718</v>
      </c>
      <c r="CE63" s="1" cm="1">
        <f t="array" ref="CE63">RSQ(Sheet1!$A$2:$A$5, ( (INDEX(Sheet1!$B$2:$OK$5,0,MATCH(Heatmap!CE$1,Sheet1!$B$1:$OK$1,0)))/(INDEX(Sheet1!$B$2:$OK$5,0,MATCH(Heatmap!$A63,Sheet1!$B$1:$OK$1,0))) ))</f>
        <v>0.59702661280487745</v>
      </c>
      <c r="CF63" s="1" cm="1">
        <f t="array" ref="CF63">RSQ(Sheet1!$A$2:$A$5, ( (INDEX(Sheet1!$B$2:$OK$5,0,MATCH(Heatmap!CF$1,Sheet1!$B$1:$OK$1,0)))/(INDEX(Sheet1!$B$2:$OK$5,0,MATCH(Heatmap!$A63,Sheet1!$B$1:$OK$1,0))) ))</f>
        <v>0.52604376558906252</v>
      </c>
      <c r="CG63" s="1" cm="1">
        <f t="array" ref="CG63">RSQ(Sheet1!$A$2:$A$5, ( (INDEX(Sheet1!$B$2:$OK$5,0,MATCH(Heatmap!CG$1,Sheet1!$B$1:$OK$1,0)))/(INDEX(Sheet1!$B$2:$OK$5,0,MATCH(Heatmap!$A63,Sheet1!$B$1:$OK$1,0))) ))</f>
        <v>0.47908425595042731</v>
      </c>
      <c r="CH63" s="1" cm="1">
        <f t="array" ref="CH63">RSQ(Sheet1!$A$2:$A$5, ( (INDEX(Sheet1!$B$2:$OK$5,0,MATCH(Heatmap!CH$1,Sheet1!$B$1:$OK$1,0)))/(INDEX(Sheet1!$B$2:$OK$5,0,MATCH(Heatmap!$A63,Sheet1!$B$1:$OK$1,0))) ))</f>
        <v>0.66921923617389634</v>
      </c>
      <c r="CI63" s="1" cm="1">
        <f t="array" ref="CI63">RSQ(Sheet1!$A$2:$A$5, ( (INDEX(Sheet1!$B$2:$OK$5,0,MATCH(Heatmap!CI$1,Sheet1!$B$1:$OK$1,0)))/(INDEX(Sheet1!$B$2:$OK$5,0,MATCH(Heatmap!$A63,Sheet1!$B$1:$OK$1,0))) ))</f>
        <v>0.44685812121978907</v>
      </c>
      <c r="CJ63" s="1" cm="1">
        <f t="array" ref="CJ63">RSQ(Sheet1!$A$2:$A$5, ( (INDEX(Sheet1!$B$2:$OK$5,0,MATCH(Heatmap!CJ$1,Sheet1!$B$1:$OK$1,0)))/(INDEX(Sheet1!$B$2:$OK$5,0,MATCH(Heatmap!$A63,Sheet1!$B$1:$OK$1,0))) ))</f>
        <v>0.51037996272705277</v>
      </c>
      <c r="CK63" s="1" cm="1">
        <f t="array" ref="CK63">RSQ(Sheet1!$A$2:$A$5, ( (INDEX(Sheet1!$B$2:$OK$5,0,MATCH(Heatmap!CK$1,Sheet1!$B$1:$OK$1,0)))/(INDEX(Sheet1!$B$2:$OK$5,0,MATCH(Heatmap!$A63,Sheet1!$B$1:$OK$1,0))) ))</f>
        <v>0.68625570494734667</v>
      </c>
      <c r="CL63" s="1" cm="1">
        <f t="array" ref="CL63">RSQ(Sheet1!$A$2:$A$5, ( (INDEX(Sheet1!$B$2:$OK$5,0,MATCH(Heatmap!CL$1,Sheet1!$B$1:$OK$1,0)))/(INDEX(Sheet1!$B$2:$OK$5,0,MATCH(Heatmap!$A63,Sheet1!$B$1:$OK$1,0))) ))</f>
        <v>0.73632040835467183</v>
      </c>
      <c r="CM63" s="1" cm="1">
        <f t="array" ref="CM63">RSQ(Sheet1!$A$2:$A$5, ( (INDEX(Sheet1!$B$2:$OK$5,0,MATCH(Heatmap!CM$1,Sheet1!$B$1:$OK$1,0)))/(INDEX(Sheet1!$B$2:$OK$5,0,MATCH(Heatmap!$A63,Sheet1!$B$1:$OK$1,0))) ))</f>
        <v>0.6370939320230451</v>
      </c>
      <c r="CN63" s="1" cm="1">
        <f t="array" ref="CN63">RSQ(Sheet1!$A$2:$A$5, ( (INDEX(Sheet1!$B$2:$OK$5,0,MATCH(Heatmap!CN$1,Sheet1!$B$1:$OK$1,0)))/(INDEX(Sheet1!$B$2:$OK$5,0,MATCH(Heatmap!$A63,Sheet1!$B$1:$OK$1,0))) ))</f>
        <v>0.71619734811437885</v>
      </c>
      <c r="CO63" s="1" cm="1">
        <f t="array" ref="CO63">RSQ(Sheet1!$A$2:$A$5, ( (INDEX(Sheet1!$B$2:$OK$5,0,MATCH(Heatmap!CO$1,Sheet1!$B$1:$OK$1,0)))/(INDEX(Sheet1!$B$2:$OK$5,0,MATCH(Heatmap!$A63,Sheet1!$B$1:$OK$1,0))) ))</f>
        <v>0.69853346609260858</v>
      </c>
      <c r="CP63" s="1" cm="1">
        <f t="array" ref="CP63">RSQ(Sheet1!$A$2:$A$5, ( (INDEX(Sheet1!$B$2:$OK$5,0,MATCH(Heatmap!CP$1,Sheet1!$B$1:$OK$1,0)))/(INDEX(Sheet1!$B$2:$OK$5,0,MATCH(Heatmap!$A63,Sheet1!$B$1:$OK$1,0))) ))</f>
        <v>0.66605304862932524</v>
      </c>
      <c r="CQ63" s="1" cm="1">
        <f t="array" ref="CQ63">RSQ(Sheet1!$A$2:$A$5, ( (INDEX(Sheet1!$B$2:$OK$5,0,MATCH(Heatmap!CQ$1,Sheet1!$B$1:$OK$1,0)))/(INDEX(Sheet1!$B$2:$OK$5,0,MATCH(Heatmap!$A63,Sheet1!$B$1:$OK$1,0))) ))</f>
        <v>0.746256269103868</v>
      </c>
      <c r="CR63" s="1" cm="1">
        <f t="array" ref="CR63">RSQ(Sheet1!$A$2:$A$5, ( (INDEX(Sheet1!$B$2:$OK$5,0,MATCH(Heatmap!CR$1,Sheet1!$B$1:$OK$1,0)))/(INDEX(Sheet1!$B$2:$OK$5,0,MATCH(Heatmap!$A63,Sheet1!$B$1:$OK$1,0))) ))</f>
        <v>0.70792143815527397</v>
      </c>
      <c r="CS63" s="1" cm="1">
        <f t="array" ref="CS63">RSQ(Sheet1!$A$2:$A$5, ( (INDEX(Sheet1!$B$2:$OK$5,0,MATCH(Heatmap!CS$1,Sheet1!$B$1:$OK$1,0)))/(INDEX(Sheet1!$B$2:$OK$5,0,MATCH(Heatmap!$A63,Sheet1!$B$1:$OK$1,0))) ))</f>
        <v>0.75658698044718664</v>
      </c>
      <c r="CT63" s="1" cm="1">
        <f t="array" ref="CT63">RSQ(Sheet1!$A$2:$A$5, ( (INDEX(Sheet1!$B$2:$OK$5,0,MATCH(Heatmap!CT$1,Sheet1!$B$1:$OK$1,0)))/(INDEX(Sheet1!$B$2:$OK$5,0,MATCH(Heatmap!$A63,Sheet1!$B$1:$OK$1,0))) ))</f>
        <v>0.68171543201798013</v>
      </c>
      <c r="CU63" s="1" cm="1">
        <f t="array" ref="CU63">RSQ(Sheet1!$A$2:$A$5, ( (INDEX(Sheet1!$B$2:$OK$5,0,MATCH(Heatmap!CU$1,Sheet1!$B$1:$OK$1,0)))/(INDEX(Sheet1!$B$2:$OK$5,0,MATCH(Heatmap!$A63,Sheet1!$B$1:$OK$1,0))) ))</f>
        <v>0.64333135659303575</v>
      </c>
      <c r="CV63" s="1" cm="1">
        <f t="array" ref="CV63">RSQ(Sheet1!$A$2:$A$5, ( (INDEX(Sheet1!$B$2:$OK$5,0,MATCH(Heatmap!CV$1,Sheet1!$B$1:$OK$1,0)))/(INDEX(Sheet1!$B$2:$OK$5,0,MATCH(Heatmap!$A63,Sheet1!$B$1:$OK$1,0))) ))</f>
        <v>0.81209054450604135</v>
      </c>
      <c r="CW63" s="1" cm="1">
        <f t="array" ref="CW63">RSQ(Sheet1!$A$2:$A$5, ( (INDEX(Sheet1!$B$2:$OK$5,0,MATCH(Heatmap!CW$1,Sheet1!$B$1:$OK$1,0)))/(INDEX(Sheet1!$B$2:$OK$5,0,MATCH(Heatmap!$A63,Sheet1!$B$1:$OK$1,0))) ))</f>
        <v>0.74076603708137978</v>
      </c>
      <c r="CX63" s="1" cm="1">
        <f t="array" ref="CX63">RSQ(Sheet1!$A$2:$A$5, ( (INDEX(Sheet1!$B$2:$OK$5,0,MATCH(Heatmap!CX$1,Sheet1!$B$1:$OK$1,0)))/(INDEX(Sheet1!$B$2:$OK$5,0,MATCH(Heatmap!$A63,Sheet1!$B$1:$OK$1,0))) ))</f>
        <v>0.77850442090787542</v>
      </c>
      <c r="CY63" s="1" cm="1">
        <f t="array" ref="CY63">RSQ(Sheet1!$A$2:$A$5, ( (INDEX(Sheet1!$B$2:$OK$5,0,MATCH(Heatmap!CY$1,Sheet1!$B$1:$OK$1,0)))/(INDEX(Sheet1!$B$2:$OK$5,0,MATCH(Heatmap!$A63,Sheet1!$B$1:$OK$1,0))) ))</f>
        <v>0.75585527274124331</v>
      </c>
      <c r="CZ63" s="1" cm="1">
        <f t="array" ref="CZ63">RSQ(Sheet1!$A$2:$A$5, ( (INDEX(Sheet1!$B$2:$OK$5,0,MATCH(Heatmap!CZ$1,Sheet1!$B$1:$OK$1,0)))/(INDEX(Sheet1!$B$2:$OK$5,0,MATCH(Heatmap!$A63,Sheet1!$B$1:$OK$1,0))) ))</f>
        <v>0.71687107996249322</v>
      </c>
      <c r="DA63" s="1" cm="1">
        <f t="array" ref="DA63">RSQ(Sheet1!$A$2:$A$5, ( (INDEX(Sheet1!$B$2:$OK$5,0,MATCH(Heatmap!DA$1,Sheet1!$B$1:$OK$1,0)))/(INDEX(Sheet1!$B$2:$OK$5,0,MATCH(Heatmap!$A63,Sheet1!$B$1:$OK$1,0))) ))</f>
        <v>0.75663851827520168</v>
      </c>
      <c r="DB63" s="1" cm="1">
        <f t="array" ref="DB63">RSQ(Sheet1!$A$2:$A$5, ( (INDEX(Sheet1!$B$2:$OK$5,0,MATCH(Heatmap!DB$1,Sheet1!$B$1:$OK$1,0)))/(INDEX(Sheet1!$B$2:$OK$5,0,MATCH(Heatmap!$A63,Sheet1!$B$1:$OK$1,0))) ))</f>
        <v>0.81801665266682322</v>
      </c>
      <c r="DC63" s="1" cm="1">
        <f t="array" ref="DC63">RSQ(Sheet1!$A$2:$A$5, ( (INDEX(Sheet1!$B$2:$OK$5,0,MATCH(Heatmap!DC$1,Sheet1!$B$1:$OK$1,0)))/(INDEX(Sheet1!$B$2:$OK$5,0,MATCH(Heatmap!$A63,Sheet1!$B$1:$OK$1,0))) ))</f>
        <v>0.68661286395595444</v>
      </c>
      <c r="DD63" s="1" cm="1">
        <f t="array" ref="DD63">RSQ(Sheet1!$A$2:$A$5, ( (INDEX(Sheet1!$B$2:$OK$5,0,MATCH(Heatmap!DD$1,Sheet1!$B$1:$OK$1,0)))/(INDEX(Sheet1!$B$2:$OK$5,0,MATCH(Heatmap!$A63,Sheet1!$B$1:$OK$1,0))) ))</f>
        <v>0.77190259158270469</v>
      </c>
      <c r="DE63" s="1" cm="1">
        <f t="array" ref="DE63">RSQ(Sheet1!$A$2:$A$5, ( (INDEX(Sheet1!$B$2:$OK$5,0,MATCH(Heatmap!DE$1,Sheet1!$B$1:$OK$1,0)))/(INDEX(Sheet1!$B$2:$OK$5,0,MATCH(Heatmap!$A63,Sheet1!$B$1:$OK$1,0))) ))</f>
        <v>0.75819766852538761</v>
      </c>
      <c r="DF63" s="1" cm="1">
        <f t="array" ref="DF63">RSQ(Sheet1!$A$2:$A$5, ( (INDEX(Sheet1!$B$2:$OK$5,0,MATCH(Heatmap!DF$1,Sheet1!$B$1:$OK$1,0)))/(INDEX(Sheet1!$B$2:$OK$5,0,MATCH(Heatmap!$A63,Sheet1!$B$1:$OK$1,0))) ))</f>
        <v>0.72904107630330073</v>
      </c>
      <c r="DG63" s="1" cm="1">
        <f t="array" ref="DG63">RSQ(Sheet1!$A$2:$A$5, ( (INDEX(Sheet1!$B$2:$OK$5,0,MATCH(Heatmap!DG$1,Sheet1!$B$1:$OK$1,0)))/(INDEX(Sheet1!$B$2:$OK$5,0,MATCH(Heatmap!$A63,Sheet1!$B$1:$OK$1,0))) ))</f>
        <v>0.77831423154367385</v>
      </c>
      <c r="DH63" s="1" cm="1">
        <f t="array" ref="DH63">RSQ(Sheet1!$A$2:$A$5, ( (INDEX(Sheet1!$B$2:$OK$5,0,MATCH(Heatmap!DH$1,Sheet1!$B$1:$OK$1,0)))/(INDEX(Sheet1!$B$2:$OK$5,0,MATCH(Heatmap!$A63,Sheet1!$B$1:$OK$1,0))) ))</f>
        <v>0.78367565484751733</v>
      </c>
      <c r="DI63" s="1" cm="1">
        <f t="array" ref="DI63">RSQ(Sheet1!$A$2:$A$5, ( (INDEX(Sheet1!$B$2:$OK$5,0,MATCH(Heatmap!DI$1,Sheet1!$B$1:$OK$1,0)))/(INDEX(Sheet1!$B$2:$OK$5,0,MATCH(Heatmap!$A63,Sheet1!$B$1:$OK$1,0))) ))</f>
        <v>0.72123793132086378</v>
      </c>
      <c r="DJ63" s="1" cm="1">
        <f t="array" ref="DJ63">RSQ(Sheet1!$A$2:$A$5, ( (INDEX(Sheet1!$B$2:$OK$5,0,MATCH(Heatmap!DJ$1,Sheet1!$B$1:$OK$1,0)))/(INDEX(Sheet1!$B$2:$OK$5,0,MATCH(Heatmap!$A63,Sheet1!$B$1:$OK$1,0))) ))</f>
        <v>0.84867379660843911</v>
      </c>
      <c r="DK63" s="1" cm="1">
        <f t="array" ref="DK63">RSQ(Sheet1!$A$2:$A$5, ( (INDEX(Sheet1!$B$2:$OK$5,0,MATCH(Heatmap!DK$1,Sheet1!$B$1:$OK$1,0)))/(INDEX(Sheet1!$B$2:$OK$5,0,MATCH(Heatmap!$A63,Sheet1!$B$1:$OK$1,0))) ))</f>
        <v>0.84633449095676327</v>
      </c>
      <c r="DL63" s="1" cm="1">
        <f t="array" ref="DL63">RSQ(Sheet1!$A$2:$A$5, ( (INDEX(Sheet1!$B$2:$OK$5,0,MATCH(Heatmap!DL$1,Sheet1!$B$1:$OK$1,0)))/(INDEX(Sheet1!$B$2:$OK$5,0,MATCH(Heatmap!$A63,Sheet1!$B$1:$OK$1,0))) ))</f>
        <v>0.80380052366232491</v>
      </c>
      <c r="DM63" s="1" cm="1">
        <f t="array" ref="DM63">RSQ(Sheet1!$A$2:$A$5, ( (INDEX(Sheet1!$B$2:$OK$5,0,MATCH(Heatmap!DM$1,Sheet1!$B$1:$OK$1,0)))/(INDEX(Sheet1!$B$2:$OK$5,0,MATCH(Heatmap!$A63,Sheet1!$B$1:$OK$1,0))) ))</f>
        <v>0.76115575336496077</v>
      </c>
      <c r="DN63" s="1" cm="1">
        <f t="array" ref="DN63">RSQ(Sheet1!$A$2:$A$5, ( (INDEX(Sheet1!$B$2:$OK$5,0,MATCH(Heatmap!DN$1,Sheet1!$B$1:$OK$1,0)))/(INDEX(Sheet1!$B$2:$OK$5,0,MATCH(Heatmap!$A63,Sheet1!$B$1:$OK$1,0))) ))</f>
        <v>0.7730553520897816</v>
      </c>
      <c r="DO63" s="1" cm="1">
        <f t="array" ref="DO63">RSQ(Sheet1!$A$2:$A$5, ( (INDEX(Sheet1!$B$2:$OK$5,0,MATCH(Heatmap!DO$1,Sheet1!$B$1:$OK$1,0)))/(INDEX(Sheet1!$B$2:$OK$5,0,MATCH(Heatmap!$A63,Sheet1!$B$1:$OK$1,0))) ))</f>
        <v>0.80024492223270205</v>
      </c>
      <c r="DP63" s="1" cm="1">
        <f t="array" ref="DP63">RSQ(Sheet1!$A$2:$A$5, ( (INDEX(Sheet1!$B$2:$OK$5,0,MATCH(Heatmap!DP$1,Sheet1!$B$1:$OK$1,0)))/(INDEX(Sheet1!$B$2:$OK$5,0,MATCH(Heatmap!$A63,Sheet1!$B$1:$OK$1,0))) ))</f>
        <v>0.79706584432837635</v>
      </c>
      <c r="DQ63" s="1" cm="1">
        <f t="array" ref="DQ63">RSQ(Sheet1!$A$2:$A$5, ( (INDEX(Sheet1!$B$2:$OK$5,0,MATCH(Heatmap!DQ$1,Sheet1!$B$1:$OK$1,0)))/(INDEX(Sheet1!$B$2:$OK$5,0,MATCH(Heatmap!$A63,Sheet1!$B$1:$OK$1,0))) ))</f>
        <v>0.77508089483665843</v>
      </c>
      <c r="DR63" s="1" cm="1">
        <f t="array" ref="DR63">RSQ(Sheet1!$A$2:$A$5, ( (INDEX(Sheet1!$B$2:$OK$5,0,MATCH(Heatmap!DR$1,Sheet1!$B$1:$OK$1,0)))/(INDEX(Sheet1!$B$2:$OK$5,0,MATCH(Heatmap!$A63,Sheet1!$B$1:$OK$1,0))) ))</f>
        <v>0.78742797117353747</v>
      </c>
      <c r="DS63" s="1" cm="1">
        <f t="array" ref="DS63">RSQ(Sheet1!$A$2:$A$5, ( (INDEX(Sheet1!$B$2:$OK$5,0,MATCH(Heatmap!DS$1,Sheet1!$B$1:$OK$1,0)))/(INDEX(Sheet1!$B$2:$OK$5,0,MATCH(Heatmap!$A63,Sheet1!$B$1:$OK$1,0))) ))</f>
        <v>0.79926162366389442</v>
      </c>
      <c r="DT63" s="1" cm="1">
        <f t="array" ref="DT63">RSQ(Sheet1!$A$2:$A$5, ( (INDEX(Sheet1!$B$2:$OK$5,0,MATCH(Heatmap!DT$1,Sheet1!$B$1:$OK$1,0)))/(INDEX(Sheet1!$B$2:$OK$5,0,MATCH(Heatmap!$A63,Sheet1!$B$1:$OK$1,0))) ))</f>
        <v>0.85134352966288751</v>
      </c>
      <c r="DU63" s="1" cm="1">
        <f t="array" ref="DU63">RSQ(Sheet1!$A$2:$A$5, ( (INDEX(Sheet1!$B$2:$OK$5,0,MATCH(Heatmap!DU$1,Sheet1!$B$1:$OK$1,0)))/(INDEX(Sheet1!$B$2:$OK$5,0,MATCH(Heatmap!$A63,Sheet1!$B$1:$OK$1,0))) ))</f>
        <v>0.8131692482372147</v>
      </c>
      <c r="DV63" s="1" cm="1">
        <f t="array" ref="DV63">RSQ(Sheet1!$A$2:$A$5, ( (INDEX(Sheet1!$B$2:$OK$5,0,MATCH(Heatmap!DV$1,Sheet1!$B$1:$OK$1,0)))/(INDEX(Sheet1!$B$2:$OK$5,0,MATCH(Heatmap!$A63,Sheet1!$B$1:$OK$1,0))) ))</f>
        <v>0.79206851558033253</v>
      </c>
      <c r="DW63" s="1" cm="1">
        <f t="array" ref="DW63">RSQ(Sheet1!$A$2:$A$5, ( (INDEX(Sheet1!$B$2:$OK$5,0,MATCH(Heatmap!DW$1,Sheet1!$B$1:$OK$1,0)))/(INDEX(Sheet1!$B$2:$OK$5,0,MATCH(Heatmap!$A63,Sheet1!$B$1:$OK$1,0))) ))</f>
        <v>0.80982371670730602</v>
      </c>
      <c r="DX63" s="1" cm="1">
        <f t="array" ref="DX63">RSQ(Sheet1!$A$2:$A$5, ( (INDEX(Sheet1!$B$2:$OK$5,0,MATCH(Heatmap!DX$1,Sheet1!$B$1:$OK$1,0)))/(INDEX(Sheet1!$B$2:$OK$5,0,MATCH(Heatmap!$A63,Sheet1!$B$1:$OK$1,0))) ))</f>
        <v>0.84115386083741039</v>
      </c>
      <c r="DY63" s="1" cm="1">
        <f t="array" ref="DY63">RSQ(Sheet1!$A$2:$A$5, ( (INDEX(Sheet1!$B$2:$OK$5,0,MATCH(Heatmap!DY$1,Sheet1!$B$1:$OK$1,0)))/(INDEX(Sheet1!$B$2:$OK$5,0,MATCH(Heatmap!$A63,Sheet1!$B$1:$OK$1,0))) ))</f>
        <v>0.81183978008384428</v>
      </c>
      <c r="DZ63" s="1" cm="1">
        <f t="array" ref="DZ63">RSQ(Sheet1!$A$2:$A$5, ( (INDEX(Sheet1!$B$2:$OK$5,0,MATCH(Heatmap!DZ$1,Sheet1!$B$1:$OK$1,0)))/(INDEX(Sheet1!$B$2:$OK$5,0,MATCH(Heatmap!$A63,Sheet1!$B$1:$OK$1,0))) ))</f>
        <v>0.78998682608303605</v>
      </c>
      <c r="EA63" s="1" cm="1">
        <f t="array" ref="EA63">RSQ(Sheet1!$A$2:$A$5, ( (INDEX(Sheet1!$B$2:$OK$5,0,MATCH(Heatmap!EA$1,Sheet1!$B$1:$OK$1,0)))/(INDEX(Sheet1!$B$2:$OK$5,0,MATCH(Heatmap!$A63,Sheet1!$B$1:$OK$1,0))) ))</f>
        <v>0.74705158327852617</v>
      </c>
      <c r="EB63" s="1" cm="1">
        <f t="array" ref="EB63">RSQ(Sheet1!$A$2:$A$5, ( (INDEX(Sheet1!$B$2:$OK$5,0,MATCH(Heatmap!EB$1,Sheet1!$B$1:$OK$1,0)))/(INDEX(Sheet1!$B$2:$OK$5,0,MATCH(Heatmap!$A63,Sheet1!$B$1:$OK$1,0))) ))</f>
        <v>0.78031187560248483</v>
      </c>
      <c r="EC63" s="1" cm="1">
        <f t="array" ref="EC63">RSQ(Sheet1!$A$2:$A$5, ( (INDEX(Sheet1!$B$2:$OK$5,0,MATCH(Heatmap!EC$1,Sheet1!$B$1:$OK$1,0)))/(INDEX(Sheet1!$B$2:$OK$5,0,MATCH(Heatmap!$A63,Sheet1!$B$1:$OK$1,0))) ))</f>
        <v>0.78563201272654493</v>
      </c>
      <c r="ED63" s="1" cm="1">
        <f t="array" ref="ED63">RSQ(Sheet1!$A$2:$A$5, ( (INDEX(Sheet1!$B$2:$OK$5,0,MATCH(Heatmap!ED$1,Sheet1!$B$1:$OK$1,0)))/(INDEX(Sheet1!$B$2:$OK$5,0,MATCH(Heatmap!$A63,Sheet1!$B$1:$OK$1,0))) ))</f>
        <v>0.82879420138951987</v>
      </c>
      <c r="EE63" s="1" cm="1">
        <f t="array" ref="EE63">RSQ(Sheet1!$A$2:$A$5, ( (INDEX(Sheet1!$B$2:$OK$5,0,MATCH(Heatmap!EE$1,Sheet1!$B$1:$OK$1,0)))/(INDEX(Sheet1!$B$2:$OK$5,0,MATCH(Heatmap!$A63,Sheet1!$B$1:$OK$1,0))) ))</f>
        <v>0.80843816753854281</v>
      </c>
      <c r="EF63" s="1" cm="1">
        <f t="array" ref="EF63">RSQ(Sheet1!$A$2:$A$5, ( (INDEX(Sheet1!$B$2:$OK$5,0,MATCH(Heatmap!EF$1,Sheet1!$B$1:$OK$1,0)))/(INDEX(Sheet1!$B$2:$OK$5,0,MATCH(Heatmap!$A63,Sheet1!$B$1:$OK$1,0))) ))</f>
        <v>0.79765660041564312</v>
      </c>
      <c r="EG63" s="1" cm="1">
        <f t="array" ref="EG63">RSQ(Sheet1!$A$2:$A$5, ( (INDEX(Sheet1!$B$2:$OK$5,0,MATCH(Heatmap!EG$1,Sheet1!$B$1:$OK$1,0)))/(INDEX(Sheet1!$B$2:$OK$5,0,MATCH(Heatmap!$A63,Sheet1!$B$1:$OK$1,0))) ))</f>
        <v>0.79644448349942232</v>
      </c>
      <c r="EH63" s="1" cm="1">
        <f t="array" ref="EH63">RSQ(Sheet1!$A$2:$A$5, ( (INDEX(Sheet1!$B$2:$OK$5,0,MATCH(Heatmap!EH$1,Sheet1!$B$1:$OK$1,0)))/(INDEX(Sheet1!$B$2:$OK$5,0,MATCH(Heatmap!$A63,Sheet1!$B$1:$OK$1,0))) ))</f>
        <v>0.81374272035852746</v>
      </c>
      <c r="EI63" s="1" cm="1">
        <f t="array" ref="EI63">RSQ(Sheet1!$A$2:$A$5, ( (INDEX(Sheet1!$B$2:$OK$5,0,MATCH(Heatmap!EI$1,Sheet1!$B$1:$OK$1,0)))/(INDEX(Sheet1!$B$2:$OK$5,0,MATCH(Heatmap!$A63,Sheet1!$B$1:$OK$1,0))) ))</f>
        <v>0.78702633304982494</v>
      </c>
      <c r="EJ63" s="1" cm="1">
        <f t="array" ref="EJ63">RSQ(Sheet1!$A$2:$A$5, ( (INDEX(Sheet1!$B$2:$OK$5,0,MATCH(Heatmap!EJ$1,Sheet1!$B$1:$OK$1,0)))/(INDEX(Sheet1!$B$2:$OK$5,0,MATCH(Heatmap!$A63,Sheet1!$B$1:$OK$1,0))) ))</f>
        <v>0.84786738757394542</v>
      </c>
      <c r="EK63" s="1" cm="1">
        <f t="array" ref="EK63">RSQ(Sheet1!$A$2:$A$5, ( (INDEX(Sheet1!$B$2:$OK$5,0,MATCH(Heatmap!EK$1,Sheet1!$B$1:$OK$1,0)))/(INDEX(Sheet1!$B$2:$OK$5,0,MATCH(Heatmap!$A63,Sheet1!$B$1:$OK$1,0))) ))</f>
        <v>0.79949836375645089</v>
      </c>
      <c r="EL63" s="1" cm="1">
        <f t="array" ref="EL63">RSQ(Sheet1!$A$2:$A$5, ( (INDEX(Sheet1!$B$2:$OK$5,0,MATCH(Heatmap!EL$1,Sheet1!$B$1:$OK$1,0)))/(INDEX(Sheet1!$B$2:$OK$5,0,MATCH(Heatmap!$A63,Sheet1!$B$1:$OK$1,0))) ))</f>
        <v>0.80870523815740736</v>
      </c>
      <c r="EM63" s="1" cm="1">
        <f t="array" ref="EM63">RSQ(Sheet1!$A$2:$A$5, ( (INDEX(Sheet1!$B$2:$OK$5,0,MATCH(Heatmap!EM$1,Sheet1!$B$1:$OK$1,0)))/(INDEX(Sheet1!$B$2:$OK$5,0,MATCH(Heatmap!$A63,Sheet1!$B$1:$OK$1,0))) ))</f>
        <v>0.81224589613826581</v>
      </c>
      <c r="EN63" s="1" cm="1">
        <f t="array" ref="EN63">RSQ(Sheet1!$A$2:$A$5, ( (INDEX(Sheet1!$B$2:$OK$5,0,MATCH(Heatmap!EN$1,Sheet1!$B$1:$OK$1,0)))/(INDEX(Sheet1!$B$2:$OK$5,0,MATCH(Heatmap!$A63,Sheet1!$B$1:$OK$1,0))) ))</f>
        <v>0.76871916104044768</v>
      </c>
      <c r="EO63" s="1" cm="1">
        <f t="array" ref="EO63">RSQ(Sheet1!$A$2:$A$5, ( (INDEX(Sheet1!$B$2:$OK$5,0,MATCH(Heatmap!EO$1,Sheet1!$B$1:$OK$1,0)))/(INDEX(Sheet1!$B$2:$OK$5,0,MATCH(Heatmap!$A63,Sheet1!$B$1:$OK$1,0))) ))</f>
        <v>0.76666797664194464</v>
      </c>
      <c r="EP63" s="1" cm="1">
        <f t="array" ref="EP63">RSQ(Sheet1!$A$2:$A$5, ( (INDEX(Sheet1!$B$2:$OK$5,0,MATCH(Heatmap!EP$1,Sheet1!$B$1:$OK$1,0)))/(INDEX(Sheet1!$B$2:$OK$5,0,MATCH(Heatmap!$A63,Sheet1!$B$1:$OK$1,0))) ))</f>
        <v>0.78663342332628161</v>
      </c>
      <c r="EQ63" s="1" cm="1">
        <f t="array" ref="EQ63">RSQ(Sheet1!$A$2:$A$5, ( (INDEX(Sheet1!$B$2:$OK$5,0,MATCH(Heatmap!EQ$1,Sheet1!$B$1:$OK$1,0)))/(INDEX(Sheet1!$B$2:$OK$5,0,MATCH(Heatmap!$A63,Sheet1!$B$1:$OK$1,0))) ))</f>
        <v>0.7856498251356433</v>
      </c>
      <c r="ER63" s="1" cm="1">
        <f t="array" ref="ER63">RSQ(Sheet1!$A$2:$A$5, ( (INDEX(Sheet1!$B$2:$OK$5,0,MATCH(Heatmap!ER$1,Sheet1!$B$1:$OK$1,0)))/(INDEX(Sheet1!$B$2:$OK$5,0,MATCH(Heatmap!$A63,Sheet1!$B$1:$OK$1,0))) ))</f>
        <v>0.79197390715379723</v>
      </c>
      <c r="ES63" s="1" cm="1">
        <f t="array" ref="ES63">RSQ(Sheet1!$A$2:$A$5, ( (INDEX(Sheet1!$B$2:$OK$5,0,MATCH(Heatmap!ES$1,Sheet1!$B$1:$OK$1,0)))/(INDEX(Sheet1!$B$2:$OK$5,0,MATCH(Heatmap!$A63,Sheet1!$B$1:$OK$1,0))) ))</f>
        <v>0.77173731383361666</v>
      </c>
      <c r="ET63" s="1" cm="1">
        <f t="array" ref="ET63">RSQ(Sheet1!$A$2:$A$5, ( (INDEX(Sheet1!$B$2:$OK$5,0,MATCH(Heatmap!ET$1,Sheet1!$B$1:$OK$1,0)))/(INDEX(Sheet1!$B$2:$OK$5,0,MATCH(Heatmap!$A63,Sheet1!$B$1:$OK$1,0))) ))</f>
        <v>0.79967667767516415</v>
      </c>
      <c r="EU63" s="1" cm="1">
        <f t="array" ref="EU63">RSQ(Sheet1!$A$2:$A$5, ( (INDEX(Sheet1!$B$2:$OK$5,0,MATCH(Heatmap!EU$1,Sheet1!$B$1:$OK$1,0)))/(INDEX(Sheet1!$B$2:$OK$5,0,MATCH(Heatmap!$A63,Sheet1!$B$1:$OK$1,0))) ))</f>
        <v>0.76185658481766394</v>
      </c>
      <c r="EV63" s="1" cm="1">
        <f t="array" ref="EV63">RSQ(Sheet1!$A$2:$A$5, ( (INDEX(Sheet1!$B$2:$OK$5,0,MATCH(Heatmap!EV$1,Sheet1!$B$1:$OK$1,0)))/(INDEX(Sheet1!$B$2:$OK$5,0,MATCH(Heatmap!$A63,Sheet1!$B$1:$OK$1,0))) ))</f>
        <v>0.76381773184693447</v>
      </c>
      <c r="EW63" s="1" cm="1">
        <f t="array" ref="EW63">RSQ(Sheet1!$A$2:$A$5, ( (INDEX(Sheet1!$B$2:$OK$5,0,MATCH(Heatmap!EW$1,Sheet1!$B$1:$OK$1,0)))/(INDEX(Sheet1!$B$2:$OK$5,0,MATCH(Heatmap!$A63,Sheet1!$B$1:$OK$1,0))) ))</f>
        <v>0.78227761447512267</v>
      </c>
      <c r="EX63" s="1" cm="1">
        <f t="array" ref="EX63">RSQ(Sheet1!$A$2:$A$5, ( (INDEX(Sheet1!$B$2:$OK$5,0,MATCH(Heatmap!EX$1,Sheet1!$B$1:$OK$1,0)))/(INDEX(Sheet1!$B$2:$OK$5,0,MATCH(Heatmap!$A63,Sheet1!$B$1:$OK$1,0))) ))</f>
        <v>0.75251485682636865</v>
      </c>
      <c r="EY63" s="1" cm="1">
        <f t="array" ref="EY63">RSQ(Sheet1!$A$2:$A$5, ( (INDEX(Sheet1!$B$2:$OK$5,0,MATCH(Heatmap!EY$1,Sheet1!$B$1:$OK$1,0)))/(INDEX(Sheet1!$B$2:$OK$5,0,MATCH(Heatmap!$A63,Sheet1!$B$1:$OK$1,0))) ))</f>
        <v>0.78014790932333833</v>
      </c>
      <c r="EZ63" s="1" cm="1">
        <f t="array" ref="EZ63">RSQ(Sheet1!$A$2:$A$5, ( (INDEX(Sheet1!$B$2:$OK$5,0,MATCH(Heatmap!EZ$1,Sheet1!$B$1:$OK$1,0)))/(INDEX(Sheet1!$B$2:$OK$5,0,MATCH(Heatmap!$A63,Sheet1!$B$1:$OK$1,0))) ))</f>
        <v>0.80014515487214344</v>
      </c>
      <c r="FA63" s="1" cm="1">
        <f t="array" ref="FA63">RSQ(Sheet1!$A$2:$A$5, ( (INDEX(Sheet1!$B$2:$OK$5,0,MATCH(Heatmap!FA$1,Sheet1!$B$1:$OK$1,0)))/(INDEX(Sheet1!$B$2:$OK$5,0,MATCH(Heatmap!$A63,Sheet1!$B$1:$OK$1,0))) ))</f>
        <v>0.79370046721573584</v>
      </c>
      <c r="FB63" s="1" cm="1">
        <f t="array" ref="FB63">RSQ(Sheet1!$A$2:$A$5, ( (INDEX(Sheet1!$B$2:$OK$5,0,MATCH(Heatmap!FB$1,Sheet1!$B$1:$OK$1,0)))/(INDEX(Sheet1!$B$2:$OK$5,0,MATCH(Heatmap!$A63,Sheet1!$B$1:$OK$1,0))) ))</f>
        <v>0.78738149310661676</v>
      </c>
      <c r="FC63" s="1" cm="1">
        <f t="array" ref="FC63">RSQ(Sheet1!$A$2:$A$5, ( (INDEX(Sheet1!$B$2:$OK$5,0,MATCH(Heatmap!FC$1,Sheet1!$B$1:$OK$1,0)))/(INDEX(Sheet1!$B$2:$OK$5,0,MATCH(Heatmap!$A63,Sheet1!$B$1:$OK$1,0))) ))</f>
        <v>0.81190253399494794</v>
      </c>
      <c r="FD63" s="1" cm="1">
        <f t="array" ref="FD63">RSQ(Sheet1!$A$2:$A$5, ( (INDEX(Sheet1!$B$2:$OK$5,0,MATCH(Heatmap!FD$1,Sheet1!$B$1:$OK$1,0)))/(INDEX(Sheet1!$B$2:$OK$5,0,MATCH(Heatmap!$A63,Sheet1!$B$1:$OK$1,0))) ))</f>
        <v>0.76561663901727606</v>
      </c>
      <c r="FE63" s="1" cm="1">
        <f t="array" ref="FE63">RSQ(Sheet1!$A$2:$A$5, ( (INDEX(Sheet1!$B$2:$OK$5,0,MATCH(Heatmap!FE$1,Sheet1!$B$1:$OK$1,0)))/(INDEX(Sheet1!$B$2:$OK$5,0,MATCH(Heatmap!$A63,Sheet1!$B$1:$OK$1,0))) ))</f>
        <v>0.80281610345223475</v>
      </c>
      <c r="FF63" s="1" cm="1">
        <f t="array" ref="FF63">RSQ(Sheet1!$A$2:$A$5, ( (INDEX(Sheet1!$B$2:$OK$5,0,MATCH(Heatmap!FF$1,Sheet1!$B$1:$OK$1,0)))/(INDEX(Sheet1!$B$2:$OK$5,0,MATCH(Heatmap!$A63,Sheet1!$B$1:$OK$1,0))) ))</f>
        <v>0.79066964150133767</v>
      </c>
      <c r="FG63" s="1" cm="1">
        <f t="array" ref="FG63">RSQ(Sheet1!$A$2:$A$5, ( (INDEX(Sheet1!$B$2:$OK$5,0,MATCH(Heatmap!FG$1,Sheet1!$B$1:$OK$1,0)))/(INDEX(Sheet1!$B$2:$OK$5,0,MATCH(Heatmap!$A63,Sheet1!$B$1:$OK$1,0))) ))</f>
        <v>0.79649261721279885</v>
      </c>
      <c r="FH63" s="1" cm="1">
        <f t="array" ref="FH63">RSQ(Sheet1!$A$2:$A$5, ( (INDEX(Sheet1!$B$2:$OK$5,0,MATCH(Heatmap!FH$1,Sheet1!$B$1:$OK$1,0)))/(INDEX(Sheet1!$B$2:$OK$5,0,MATCH(Heatmap!$A63,Sheet1!$B$1:$OK$1,0))) ))</f>
        <v>0.81803360678606263</v>
      </c>
      <c r="FI63" s="1" cm="1">
        <f t="array" ref="FI63">RSQ(Sheet1!$A$2:$A$5, ( (INDEX(Sheet1!$B$2:$OK$5,0,MATCH(Heatmap!FI$1,Sheet1!$B$1:$OK$1,0)))/(INDEX(Sheet1!$B$2:$OK$5,0,MATCH(Heatmap!$A63,Sheet1!$B$1:$OK$1,0))) ))</f>
        <v>0.78540808642356752</v>
      </c>
      <c r="FJ63" s="1" cm="1">
        <f t="array" ref="FJ63">RSQ(Sheet1!$A$2:$A$5, ( (INDEX(Sheet1!$B$2:$OK$5,0,MATCH(Heatmap!FJ$1,Sheet1!$B$1:$OK$1,0)))/(INDEX(Sheet1!$B$2:$OK$5,0,MATCH(Heatmap!$A63,Sheet1!$B$1:$OK$1,0))) ))</f>
        <v>0.74660281627763725</v>
      </c>
      <c r="FK63" s="1" cm="1">
        <f t="array" ref="FK63">RSQ(Sheet1!$A$2:$A$5, ( (INDEX(Sheet1!$B$2:$OK$5,0,MATCH(Heatmap!FK$1,Sheet1!$B$1:$OK$1,0)))/(INDEX(Sheet1!$B$2:$OK$5,0,MATCH(Heatmap!$A63,Sheet1!$B$1:$OK$1,0))) ))</f>
        <v>0.78909490539285143</v>
      </c>
      <c r="FL63" s="1" cm="1">
        <f t="array" ref="FL63">RSQ(Sheet1!$A$2:$A$5, ( (INDEX(Sheet1!$B$2:$OK$5,0,MATCH(Heatmap!FL$1,Sheet1!$B$1:$OK$1,0)))/(INDEX(Sheet1!$B$2:$OK$5,0,MATCH(Heatmap!$A63,Sheet1!$B$1:$OK$1,0))) ))</f>
        <v>0.81734745752474758</v>
      </c>
      <c r="FM63" s="1" cm="1">
        <f t="array" ref="FM63">RSQ(Sheet1!$A$2:$A$5, ( (INDEX(Sheet1!$B$2:$OK$5,0,MATCH(Heatmap!FM$1,Sheet1!$B$1:$OK$1,0)))/(INDEX(Sheet1!$B$2:$OK$5,0,MATCH(Heatmap!$A63,Sheet1!$B$1:$OK$1,0))) ))</f>
        <v>0.79432373002654344</v>
      </c>
      <c r="FN63" s="1" cm="1">
        <f t="array" ref="FN63">RSQ(Sheet1!$A$2:$A$5, ( (INDEX(Sheet1!$B$2:$OK$5,0,MATCH(Heatmap!FN$1,Sheet1!$B$1:$OK$1,0)))/(INDEX(Sheet1!$B$2:$OK$5,0,MATCH(Heatmap!$A63,Sheet1!$B$1:$OK$1,0))) ))</f>
        <v>0.79554946907544744</v>
      </c>
      <c r="FO63" s="1" cm="1">
        <f t="array" ref="FO63">RSQ(Sheet1!$A$2:$A$5, ( (INDEX(Sheet1!$B$2:$OK$5,0,MATCH(Heatmap!FO$1,Sheet1!$B$1:$OK$1,0)))/(INDEX(Sheet1!$B$2:$OK$5,0,MATCH(Heatmap!$A63,Sheet1!$B$1:$OK$1,0))) ))</f>
        <v>0.77940629092823011</v>
      </c>
      <c r="FP63" s="1" cm="1">
        <f t="array" ref="FP63">RSQ(Sheet1!$A$2:$A$5, ( (INDEX(Sheet1!$B$2:$OK$5,0,MATCH(Heatmap!FP$1,Sheet1!$B$1:$OK$1,0)))/(INDEX(Sheet1!$B$2:$OK$5,0,MATCH(Heatmap!$A63,Sheet1!$B$1:$OK$1,0))) ))</f>
        <v>0.80589119248630892</v>
      </c>
      <c r="FQ63" s="1" cm="1">
        <f t="array" ref="FQ63">RSQ(Sheet1!$A$2:$A$5, ( (INDEX(Sheet1!$B$2:$OK$5,0,MATCH(Heatmap!FQ$1,Sheet1!$B$1:$OK$1,0)))/(INDEX(Sheet1!$B$2:$OK$5,0,MATCH(Heatmap!$A63,Sheet1!$B$1:$OK$1,0))) ))</f>
        <v>0.78079504729745097</v>
      </c>
      <c r="FR63" s="1" cm="1">
        <f t="array" ref="FR63">RSQ(Sheet1!$A$2:$A$5, ( (INDEX(Sheet1!$B$2:$OK$5,0,MATCH(Heatmap!FR$1,Sheet1!$B$1:$OK$1,0)))/(INDEX(Sheet1!$B$2:$OK$5,0,MATCH(Heatmap!$A63,Sheet1!$B$1:$OK$1,0))) ))</f>
        <v>0.79517742745124154</v>
      </c>
      <c r="FS63" s="1" cm="1">
        <f t="array" ref="FS63">RSQ(Sheet1!$A$2:$A$5, ( (INDEX(Sheet1!$B$2:$OK$5,0,MATCH(Heatmap!FS$1,Sheet1!$B$1:$OK$1,0)))/(INDEX(Sheet1!$B$2:$OK$5,0,MATCH(Heatmap!$A63,Sheet1!$B$1:$OK$1,0))) ))</f>
        <v>0.75929429421510797</v>
      </c>
      <c r="FT63" s="1" cm="1">
        <f t="array" ref="FT63">RSQ(Sheet1!$A$2:$A$5, ( (INDEX(Sheet1!$B$2:$OK$5,0,MATCH(Heatmap!FT$1,Sheet1!$B$1:$OK$1,0)))/(INDEX(Sheet1!$B$2:$OK$5,0,MATCH(Heatmap!$A63,Sheet1!$B$1:$OK$1,0))) ))</f>
        <v>0.76745672283142463</v>
      </c>
      <c r="FU63" s="1" cm="1">
        <f t="array" ref="FU63">RSQ(Sheet1!$A$2:$A$5, ( (INDEX(Sheet1!$B$2:$OK$5,0,MATCH(Heatmap!FU$1,Sheet1!$B$1:$OK$1,0)))/(INDEX(Sheet1!$B$2:$OK$5,0,MATCH(Heatmap!$A63,Sheet1!$B$1:$OK$1,0))) ))</f>
        <v>0.77750372421131575</v>
      </c>
      <c r="FV63" s="1" cm="1">
        <f t="array" ref="FV63">RSQ(Sheet1!$A$2:$A$5, ( (INDEX(Sheet1!$B$2:$OK$5,0,MATCH(Heatmap!FV$1,Sheet1!$B$1:$OK$1,0)))/(INDEX(Sheet1!$B$2:$OK$5,0,MATCH(Heatmap!$A63,Sheet1!$B$1:$OK$1,0))) ))</f>
        <v>0.73002345090456267</v>
      </c>
      <c r="FW63" s="1" cm="1">
        <f t="array" ref="FW63">RSQ(Sheet1!$A$2:$A$5, ( (INDEX(Sheet1!$B$2:$OK$5,0,MATCH(Heatmap!FW$1,Sheet1!$B$1:$OK$1,0)))/(INDEX(Sheet1!$B$2:$OK$5,0,MATCH(Heatmap!$A63,Sheet1!$B$1:$OK$1,0))) ))</f>
        <v>0.72170235296122021</v>
      </c>
      <c r="FX63" s="1" cm="1">
        <f t="array" ref="FX63">RSQ(Sheet1!$A$2:$A$5, ( (INDEX(Sheet1!$B$2:$OK$5,0,MATCH(Heatmap!FX$1,Sheet1!$B$1:$OK$1,0)))/(INDEX(Sheet1!$B$2:$OK$5,0,MATCH(Heatmap!$A63,Sheet1!$B$1:$OK$1,0))) ))</f>
        <v>0.77227674738560237</v>
      </c>
      <c r="FY63" s="1" cm="1">
        <f t="array" ref="FY63">RSQ(Sheet1!$A$2:$A$5, ( (INDEX(Sheet1!$B$2:$OK$5,0,MATCH(Heatmap!FY$1,Sheet1!$B$1:$OK$1,0)))/(INDEX(Sheet1!$B$2:$OK$5,0,MATCH(Heatmap!$A63,Sheet1!$B$1:$OK$1,0))) ))</f>
        <v>0.78240628129298773</v>
      </c>
      <c r="FZ63" s="1" cm="1">
        <f t="array" ref="FZ63">RSQ(Sheet1!$A$2:$A$5, ( (INDEX(Sheet1!$B$2:$OK$5,0,MATCH(Heatmap!FZ$1,Sheet1!$B$1:$OK$1,0)))/(INDEX(Sheet1!$B$2:$OK$5,0,MATCH(Heatmap!$A63,Sheet1!$B$1:$OK$1,0))) ))</f>
        <v>0.78620795402650545</v>
      </c>
      <c r="GA63" s="1" cm="1">
        <f t="array" ref="GA63">RSQ(Sheet1!$A$2:$A$5, ( (INDEX(Sheet1!$B$2:$OK$5,0,MATCH(Heatmap!GA$1,Sheet1!$B$1:$OK$1,0)))/(INDEX(Sheet1!$B$2:$OK$5,0,MATCH(Heatmap!$A63,Sheet1!$B$1:$OK$1,0))) ))</f>
        <v>0.73731579226081212</v>
      </c>
      <c r="GB63" s="1" cm="1">
        <f t="array" ref="GB63">RSQ(Sheet1!$A$2:$A$5, ( (INDEX(Sheet1!$B$2:$OK$5,0,MATCH(Heatmap!GB$1,Sheet1!$B$1:$OK$1,0)))/(INDEX(Sheet1!$B$2:$OK$5,0,MATCH(Heatmap!$A63,Sheet1!$B$1:$OK$1,0))) ))</f>
        <v>0.77582481089731203</v>
      </c>
      <c r="GC63" s="1" cm="1">
        <f t="array" ref="GC63">RSQ(Sheet1!$A$2:$A$5, ( (INDEX(Sheet1!$B$2:$OK$5,0,MATCH(Heatmap!GC$1,Sheet1!$B$1:$OK$1,0)))/(INDEX(Sheet1!$B$2:$OK$5,0,MATCH(Heatmap!$A63,Sheet1!$B$1:$OK$1,0))) ))</f>
        <v>0.74532079410485774</v>
      </c>
      <c r="GD63" s="1" cm="1">
        <f t="array" ref="GD63">RSQ(Sheet1!$A$2:$A$5, ( (INDEX(Sheet1!$B$2:$OK$5,0,MATCH(Heatmap!GD$1,Sheet1!$B$1:$OK$1,0)))/(INDEX(Sheet1!$B$2:$OK$5,0,MATCH(Heatmap!$A63,Sheet1!$B$1:$OK$1,0))) ))</f>
        <v>0.75486502156356894</v>
      </c>
      <c r="GE63" s="1" cm="1">
        <f t="array" ref="GE63">RSQ(Sheet1!$A$2:$A$5, ( (INDEX(Sheet1!$B$2:$OK$5,0,MATCH(Heatmap!GE$1,Sheet1!$B$1:$OK$1,0)))/(INDEX(Sheet1!$B$2:$OK$5,0,MATCH(Heatmap!$A63,Sheet1!$B$1:$OK$1,0))) ))</f>
        <v>0.75845161707650122</v>
      </c>
      <c r="GF63" s="1" cm="1">
        <f t="array" ref="GF63">RSQ(Sheet1!$A$2:$A$5, ( (INDEX(Sheet1!$B$2:$OK$5,0,MATCH(Heatmap!GF$1,Sheet1!$B$1:$OK$1,0)))/(INDEX(Sheet1!$B$2:$OK$5,0,MATCH(Heatmap!$A63,Sheet1!$B$1:$OK$1,0))) ))</f>
        <v>0.74918134807732484</v>
      </c>
      <c r="GG63" s="1" cm="1">
        <f t="array" ref="GG63">RSQ(Sheet1!$A$2:$A$5, ( (INDEX(Sheet1!$B$2:$OK$5,0,MATCH(Heatmap!GG$1,Sheet1!$B$1:$OK$1,0)))/(INDEX(Sheet1!$B$2:$OK$5,0,MATCH(Heatmap!$A63,Sheet1!$B$1:$OK$1,0))) ))</f>
        <v>0.76783252748761999</v>
      </c>
      <c r="GH63" s="1" cm="1">
        <f t="array" ref="GH63">RSQ(Sheet1!$A$2:$A$5, ( (INDEX(Sheet1!$B$2:$OK$5,0,MATCH(Heatmap!GH$1,Sheet1!$B$1:$OK$1,0)))/(INDEX(Sheet1!$B$2:$OK$5,0,MATCH(Heatmap!$A63,Sheet1!$B$1:$OK$1,0))) ))</f>
        <v>0.75235403569543402</v>
      </c>
      <c r="GI63" s="1" cm="1">
        <f t="array" ref="GI63">RSQ(Sheet1!$A$2:$A$5, ( (INDEX(Sheet1!$B$2:$OK$5,0,MATCH(Heatmap!GI$1,Sheet1!$B$1:$OK$1,0)))/(INDEX(Sheet1!$B$2:$OK$5,0,MATCH(Heatmap!$A63,Sheet1!$B$1:$OK$1,0))) ))</f>
        <v>0.75719644500207628</v>
      </c>
      <c r="GJ63" s="1" cm="1">
        <f t="array" ref="GJ63">RSQ(Sheet1!$A$2:$A$5, ( (INDEX(Sheet1!$B$2:$OK$5,0,MATCH(Heatmap!GJ$1,Sheet1!$B$1:$OK$1,0)))/(INDEX(Sheet1!$B$2:$OK$5,0,MATCH(Heatmap!$A63,Sheet1!$B$1:$OK$1,0))) ))</f>
        <v>0.76503894403291994</v>
      </c>
      <c r="GK63" s="1" cm="1">
        <f t="array" ref="GK63">RSQ(Sheet1!$A$2:$A$5, ( (INDEX(Sheet1!$B$2:$OK$5,0,MATCH(Heatmap!GK$1,Sheet1!$B$1:$OK$1,0)))/(INDEX(Sheet1!$B$2:$OK$5,0,MATCH(Heatmap!$A63,Sheet1!$B$1:$OK$1,0))) ))</f>
        <v>0.74972034799581422</v>
      </c>
      <c r="GL63" s="1" cm="1">
        <f t="array" ref="GL63">RSQ(Sheet1!$A$2:$A$5, ( (INDEX(Sheet1!$B$2:$OK$5,0,MATCH(Heatmap!GL$1,Sheet1!$B$1:$OK$1,0)))/(INDEX(Sheet1!$B$2:$OK$5,0,MATCH(Heatmap!$A63,Sheet1!$B$1:$OK$1,0))) ))</f>
        <v>0.76892713670412027</v>
      </c>
      <c r="GM63" s="1" cm="1">
        <f t="array" ref="GM63">RSQ(Sheet1!$A$2:$A$5, ( (INDEX(Sheet1!$B$2:$OK$5,0,MATCH(Heatmap!GM$1,Sheet1!$B$1:$OK$1,0)))/(INDEX(Sheet1!$B$2:$OK$5,0,MATCH(Heatmap!$A63,Sheet1!$B$1:$OK$1,0))) ))</f>
        <v>0.77268355994100824</v>
      </c>
      <c r="GN63" s="1" cm="1">
        <f t="array" ref="GN63">RSQ(Sheet1!$A$2:$A$5, ( (INDEX(Sheet1!$B$2:$OK$5,0,MATCH(Heatmap!GN$1,Sheet1!$B$1:$OK$1,0)))/(INDEX(Sheet1!$B$2:$OK$5,0,MATCH(Heatmap!$A63,Sheet1!$B$1:$OK$1,0))) ))</f>
        <v>0.72721182505916859</v>
      </c>
      <c r="GO63" s="1" cm="1">
        <f t="array" ref="GO63">RSQ(Sheet1!$A$2:$A$5, ( (INDEX(Sheet1!$B$2:$OK$5,0,MATCH(Heatmap!GO$1,Sheet1!$B$1:$OK$1,0)))/(INDEX(Sheet1!$B$2:$OK$5,0,MATCH(Heatmap!$A63,Sheet1!$B$1:$OK$1,0))) ))</f>
        <v>0.76120555470759321</v>
      </c>
      <c r="GP63" s="1" cm="1">
        <f t="array" ref="GP63">RSQ(Sheet1!$A$2:$A$5, ( (INDEX(Sheet1!$B$2:$OK$5,0,MATCH(Heatmap!GP$1,Sheet1!$B$1:$OK$1,0)))/(INDEX(Sheet1!$B$2:$OK$5,0,MATCH(Heatmap!$A63,Sheet1!$B$1:$OK$1,0))) ))</f>
        <v>0.73532943483243207</v>
      </c>
      <c r="GQ63" s="1" cm="1">
        <f t="array" ref="GQ63">RSQ(Sheet1!$A$2:$A$5, ( (INDEX(Sheet1!$B$2:$OK$5,0,MATCH(Heatmap!GQ$1,Sheet1!$B$1:$OK$1,0)))/(INDEX(Sheet1!$B$2:$OK$5,0,MATCH(Heatmap!$A63,Sheet1!$B$1:$OK$1,0))) ))</f>
        <v>0.71851269489715253</v>
      </c>
      <c r="GR63" s="1" cm="1">
        <f t="array" ref="GR63">RSQ(Sheet1!$A$2:$A$5, ( (INDEX(Sheet1!$B$2:$OK$5,0,MATCH(Heatmap!GR$1,Sheet1!$B$1:$OK$1,0)))/(INDEX(Sheet1!$B$2:$OK$5,0,MATCH(Heatmap!$A63,Sheet1!$B$1:$OK$1,0))) ))</f>
        <v>0.7497623488089401</v>
      </c>
      <c r="GS63" s="1" cm="1">
        <f t="array" ref="GS63">RSQ(Sheet1!$A$2:$A$5, ( (INDEX(Sheet1!$B$2:$OK$5,0,MATCH(Heatmap!GS$1,Sheet1!$B$1:$OK$1,0)))/(INDEX(Sheet1!$B$2:$OK$5,0,MATCH(Heatmap!$A63,Sheet1!$B$1:$OK$1,0))) ))</f>
        <v>0.74410373619851677</v>
      </c>
      <c r="GT63" s="1" cm="1">
        <f t="array" ref="GT63">RSQ(Sheet1!$A$2:$A$5, ( (INDEX(Sheet1!$B$2:$OK$5,0,MATCH(Heatmap!GT$1,Sheet1!$B$1:$OK$1,0)))/(INDEX(Sheet1!$B$2:$OK$5,0,MATCH(Heatmap!$A63,Sheet1!$B$1:$OK$1,0))) ))</f>
        <v>0.74626433925546798</v>
      </c>
      <c r="GU63" s="1" cm="1">
        <f t="array" ref="GU63">RSQ(Sheet1!$A$2:$A$5, ( (INDEX(Sheet1!$B$2:$OK$5,0,MATCH(Heatmap!GU$1,Sheet1!$B$1:$OK$1,0)))/(INDEX(Sheet1!$B$2:$OK$5,0,MATCH(Heatmap!$A63,Sheet1!$B$1:$OK$1,0))) ))</f>
        <v>0.69984374098722368</v>
      </c>
      <c r="GV63" s="1" cm="1">
        <f t="array" ref="GV63">RSQ(Sheet1!$A$2:$A$5, ( (INDEX(Sheet1!$B$2:$OK$5,0,MATCH(Heatmap!GV$1,Sheet1!$B$1:$OK$1,0)))/(INDEX(Sheet1!$B$2:$OK$5,0,MATCH(Heatmap!$A63,Sheet1!$B$1:$OK$1,0))) ))</f>
        <v>0.74849470985745736</v>
      </c>
      <c r="GW63" s="1" cm="1">
        <f t="array" ref="GW63">RSQ(Sheet1!$A$2:$A$5, ( (INDEX(Sheet1!$B$2:$OK$5,0,MATCH(Heatmap!GW$1,Sheet1!$B$1:$OK$1,0)))/(INDEX(Sheet1!$B$2:$OK$5,0,MATCH(Heatmap!$A63,Sheet1!$B$1:$OK$1,0))) ))</f>
        <v>0.71677624890457303</v>
      </c>
      <c r="GX63" s="1" cm="1">
        <f t="array" ref="GX63">RSQ(Sheet1!$A$2:$A$5, ( (INDEX(Sheet1!$B$2:$OK$5,0,MATCH(Heatmap!GX$1,Sheet1!$B$1:$OK$1,0)))/(INDEX(Sheet1!$B$2:$OK$5,0,MATCH(Heatmap!$A63,Sheet1!$B$1:$OK$1,0))) ))</f>
        <v>0.75501411515733063</v>
      </c>
      <c r="GY63" s="1" cm="1">
        <f t="array" ref="GY63">RSQ(Sheet1!$A$2:$A$5, ( (INDEX(Sheet1!$B$2:$OK$5,0,MATCH(Heatmap!GY$1,Sheet1!$B$1:$OK$1,0)))/(INDEX(Sheet1!$B$2:$OK$5,0,MATCH(Heatmap!$A63,Sheet1!$B$1:$OK$1,0))) ))</f>
        <v>0.71493783523952847</v>
      </c>
      <c r="GZ63" s="1" cm="1">
        <f t="array" ref="GZ63">RSQ(Sheet1!$A$2:$A$5, ( (INDEX(Sheet1!$B$2:$OK$5,0,MATCH(Heatmap!GZ$1,Sheet1!$B$1:$OK$1,0)))/(INDEX(Sheet1!$B$2:$OK$5,0,MATCH(Heatmap!$A63,Sheet1!$B$1:$OK$1,0))) ))</f>
        <v>0.74456567807451424</v>
      </c>
      <c r="HA63" s="1" cm="1">
        <f t="array" ref="HA63">RSQ(Sheet1!$A$2:$A$5, ( (INDEX(Sheet1!$B$2:$OK$5,0,MATCH(Heatmap!HA$1,Sheet1!$B$1:$OK$1,0)))/(INDEX(Sheet1!$B$2:$OK$5,0,MATCH(Heatmap!$A63,Sheet1!$B$1:$OK$1,0))) ))</f>
        <v>0.75240705789033957</v>
      </c>
      <c r="HB63" s="1" cm="1">
        <f t="array" ref="HB63">RSQ(Sheet1!$A$2:$A$5, ( (INDEX(Sheet1!$B$2:$OK$5,0,MATCH(Heatmap!HB$1,Sheet1!$B$1:$OK$1,0)))/(INDEX(Sheet1!$B$2:$OK$5,0,MATCH(Heatmap!$A63,Sheet1!$B$1:$OK$1,0))) ))</f>
        <v>0.71892284655621896</v>
      </c>
      <c r="HC63" s="1" cm="1">
        <f t="array" ref="HC63">RSQ(Sheet1!$A$2:$A$5, ( (INDEX(Sheet1!$B$2:$OK$5,0,MATCH(Heatmap!HC$1,Sheet1!$B$1:$OK$1,0)))/(INDEX(Sheet1!$B$2:$OK$5,0,MATCH(Heatmap!$A63,Sheet1!$B$1:$OK$1,0))) ))</f>
        <v>0.73439765060368589</v>
      </c>
      <c r="HD63" s="1" cm="1">
        <f t="array" ref="HD63">RSQ(Sheet1!$A$2:$A$5, ( (INDEX(Sheet1!$B$2:$OK$5,0,MATCH(Heatmap!HD$1,Sheet1!$B$1:$OK$1,0)))/(INDEX(Sheet1!$B$2:$OK$5,0,MATCH(Heatmap!$A63,Sheet1!$B$1:$OK$1,0))) ))</f>
        <v>0.7124990962282034</v>
      </c>
      <c r="HE63" s="1" cm="1">
        <f t="array" ref="HE63">RSQ(Sheet1!$A$2:$A$5, ( (INDEX(Sheet1!$B$2:$OK$5,0,MATCH(Heatmap!HE$1,Sheet1!$B$1:$OK$1,0)))/(INDEX(Sheet1!$B$2:$OK$5,0,MATCH(Heatmap!$A63,Sheet1!$B$1:$OK$1,0))) ))</f>
        <v>0.75089532124207492</v>
      </c>
      <c r="HF63" s="1" cm="1">
        <f t="array" ref="HF63">RSQ(Sheet1!$A$2:$A$5, ( (INDEX(Sheet1!$B$2:$OK$5,0,MATCH(Heatmap!HF$1,Sheet1!$B$1:$OK$1,0)))/(INDEX(Sheet1!$B$2:$OK$5,0,MATCH(Heatmap!$A63,Sheet1!$B$1:$OK$1,0))) ))</f>
        <v>0.69200349944451245</v>
      </c>
      <c r="HG63" s="1" cm="1">
        <f t="array" ref="HG63">RSQ(Sheet1!$A$2:$A$5, ( (INDEX(Sheet1!$B$2:$OK$5,0,MATCH(Heatmap!HG$1,Sheet1!$B$1:$OK$1,0)))/(INDEX(Sheet1!$B$2:$OK$5,0,MATCH(Heatmap!$A63,Sheet1!$B$1:$OK$1,0))) ))</f>
        <v>0.73329416141737003</v>
      </c>
      <c r="HH63" s="1" cm="1">
        <f t="array" ref="HH63">RSQ(Sheet1!$A$2:$A$5, ( (INDEX(Sheet1!$B$2:$OK$5,0,MATCH(Heatmap!HH$1,Sheet1!$B$1:$OK$1,0)))/(INDEX(Sheet1!$B$2:$OK$5,0,MATCH(Heatmap!$A63,Sheet1!$B$1:$OK$1,0))) ))</f>
        <v>0.74521594511215694</v>
      </c>
      <c r="HI63" s="1" cm="1">
        <f t="array" ref="HI63">RSQ(Sheet1!$A$2:$A$5, ( (INDEX(Sheet1!$B$2:$OK$5,0,MATCH(Heatmap!HI$1,Sheet1!$B$1:$OK$1,0)))/(INDEX(Sheet1!$B$2:$OK$5,0,MATCH(Heatmap!$A63,Sheet1!$B$1:$OK$1,0))) ))</f>
        <v>0.71549915186959423</v>
      </c>
      <c r="HJ63" s="1" cm="1">
        <f t="array" ref="HJ63">RSQ(Sheet1!$A$2:$A$5, ( (INDEX(Sheet1!$B$2:$OK$5,0,MATCH(Heatmap!HJ$1,Sheet1!$B$1:$OK$1,0)))/(INDEX(Sheet1!$B$2:$OK$5,0,MATCH(Heatmap!$A63,Sheet1!$B$1:$OK$1,0))) ))</f>
        <v>0.76887687327687959</v>
      </c>
      <c r="HK63" s="1" cm="1">
        <f t="array" ref="HK63">RSQ(Sheet1!$A$2:$A$5, ( (INDEX(Sheet1!$B$2:$OK$5,0,MATCH(Heatmap!HK$1,Sheet1!$B$1:$OK$1,0)))/(INDEX(Sheet1!$B$2:$OK$5,0,MATCH(Heatmap!$A63,Sheet1!$B$1:$OK$1,0))) ))</f>
        <v>0.73455614969971561</v>
      </c>
      <c r="HL63" s="1" cm="1">
        <f t="array" ref="HL63">RSQ(Sheet1!$A$2:$A$5, ( (INDEX(Sheet1!$B$2:$OK$5,0,MATCH(Heatmap!HL$1,Sheet1!$B$1:$OK$1,0)))/(INDEX(Sheet1!$B$2:$OK$5,0,MATCH(Heatmap!$A63,Sheet1!$B$1:$OK$1,0))) ))</f>
        <v>0.73225640416918758</v>
      </c>
      <c r="HM63" s="1" cm="1">
        <f t="array" ref="HM63">RSQ(Sheet1!$A$2:$A$5, ( (INDEX(Sheet1!$B$2:$OK$5,0,MATCH(Heatmap!HM$1,Sheet1!$B$1:$OK$1,0)))/(INDEX(Sheet1!$B$2:$OK$5,0,MATCH(Heatmap!$A63,Sheet1!$B$1:$OK$1,0))) ))</f>
        <v>0.74919839486799045</v>
      </c>
      <c r="HN63" s="1" cm="1">
        <f t="array" ref="HN63">RSQ(Sheet1!$A$2:$A$5, ( (INDEX(Sheet1!$B$2:$OK$5,0,MATCH(Heatmap!HN$1,Sheet1!$B$1:$OK$1,0)))/(INDEX(Sheet1!$B$2:$OK$5,0,MATCH(Heatmap!$A63,Sheet1!$B$1:$OK$1,0))) ))</f>
        <v>0.72236558420940433</v>
      </c>
      <c r="HO63" s="1" cm="1">
        <f t="array" ref="HO63">RSQ(Sheet1!$A$2:$A$5, ( (INDEX(Sheet1!$B$2:$OK$5,0,MATCH(Heatmap!HO$1,Sheet1!$B$1:$OK$1,0)))/(INDEX(Sheet1!$B$2:$OK$5,0,MATCH(Heatmap!$A63,Sheet1!$B$1:$OK$1,0))) ))</f>
        <v>0.73453143375103169</v>
      </c>
      <c r="HP63" s="1" cm="1">
        <f t="array" ref="HP63">RSQ(Sheet1!$A$2:$A$5, ( (INDEX(Sheet1!$B$2:$OK$5,0,MATCH(Heatmap!HP$1,Sheet1!$B$1:$OK$1,0)))/(INDEX(Sheet1!$B$2:$OK$5,0,MATCH(Heatmap!$A63,Sheet1!$B$1:$OK$1,0))) ))</f>
        <v>0.72532504253621755</v>
      </c>
      <c r="HQ63" s="1" cm="1">
        <f t="array" ref="HQ63">RSQ(Sheet1!$A$2:$A$5, ( (INDEX(Sheet1!$B$2:$OK$5,0,MATCH(Heatmap!HQ$1,Sheet1!$B$1:$OK$1,0)))/(INDEX(Sheet1!$B$2:$OK$5,0,MATCH(Heatmap!$A63,Sheet1!$B$1:$OK$1,0))) ))</f>
        <v>0.75619940792962692</v>
      </c>
      <c r="HR63" s="1" cm="1">
        <f t="array" ref="HR63">RSQ(Sheet1!$A$2:$A$5, ( (INDEX(Sheet1!$B$2:$OK$5,0,MATCH(Heatmap!HR$1,Sheet1!$B$1:$OK$1,0)))/(INDEX(Sheet1!$B$2:$OK$5,0,MATCH(Heatmap!$A63,Sheet1!$B$1:$OK$1,0))) ))</f>
        <v>0.74320134047931752</v>
      </c>
      <c r="HS63" s="1" cm="1">
        <f t="array" ref="HS63">RSQ(Sheet1!$A$2:$A$5, ( (INDEX(Sheet1!$B$2:$OK$5,0,MATCH(Heatmap!HS$1,Sheet1!$B$1:$OK$1,0)))/(INDEX(Sheet1!$B$2:$OK$5,0,MATCH(Heatmap!$A63,Sheet1!$B$1:$OK$1,0))) ))</f>
        <v>0.73448050556542233</v>
      </c>
      <c r="HT63" s="1" cm="1">
        <f t="array" ref="HT63">RSQ(Sheet1!$A$2:$A$5, ( (INDEX(Sheet1!$B$2:$OK$5,0,MATCH(Heatmap!HT$1,Sheet1!$B$1:$OK$1,0)))/(INDEX(Sheet1!$B$2:$OK$5,0,MATCH(Heatmap!$A63,Sheet1!$B$1:$OK$1,0))) ))</f>
        <v>0.75751404955161505</v>
      </c>
      <c r="HU63" s="1" cm="1">
        <f t="array" ref="HU63">RSQ(Sheet1!$A$2:$A$5, ( (INDEX(Sheet1!$B$2:$OK$5,0,MATCH(Heatmap!HU$1,Sheet1!$B$1:$OK$1,0)))/(INDEX(Sheet1!$B$2:$OK$5,0,MATCH(Heatmap!$A63,Sheet1!$B$1:$OK$1,0))) ))</f>
        <v>0.75413735952885363</v>
      </c>
      <c r="HV63" s="1" cm="1">
        <f t="array" ref="HV63">RSQ(Sheet1!$A$2:$A$5, ( (INDEX(Sheet1!$B$2:$OK$5,0,MATCH(Heatmap!HV$1,Sheet1!$B$1:$OK$1,0)))/(INDEX(Sheet1!$B$2:$OK$5,0,MATCH(Heatmap!$A63,Sheet1!$B$1:$OK$1,0))) ))</f>
        <v>0.73666680472562818</v>
      </c>
      <c r="HW63" s="1" cm="1">
        <f t="array" ref="HW63">RSQ(Sheet1!$A$2:$A$5, ( (INDEX(Sheet1!$B$2:$OK$5,0,MATCH(Heatmap!HW$1,Sheet1!$B$1:$OK$1,0)))/(INDEX(Sheet1!$B$2:$OK$5,0,MATCH(Heatmap!$A63,Sheet1!$B$1:$OK$1,0))) ))</f>
        <v>0.74406542027428657</v>
      </c>
      <c r="HX63" s="1" cm="1">
        <f t="array" ref="HX63">RSQ(Sheet1!$A$2:$A$5, ( (INDEX(Sheet1!$B$2:$OK$5,0,MATCH(Heatmap!HX$1,Sheet1!$B$1:$OK$1,0)))/(INDEX(Sheet1!$B$2:$OK$5,0,MATCH(Heatmap!$A63,Sheet1!$B$1:$OK$1,0))) ))</f>
        <v>0.7614939288780983</v>
      </c>
      <c r="HY63" s="1" cm="1">
        <f t="array" ref="HY63">RSQ(Sheet1!$A$2:$A$5, ( (INDEX(Sheet1!$B$2:$OK$5,0,MATCH(Heatmap!HY$1,Sheet1!$B$1:$OK$1,0)))/(INDEX(Sheet1!$B$2:$OK$5,0,MATCH(Heatmap!$A63,Sheet1!$B$1:$OK$1,0))) ))</f>
        <v>0.74834901675732557</v>
      </c>
      <c r="HZ63" s="1" cm="1">
        <f t="array" ref="HZ63">RSQ(Sheet1!$A$2:$A$5, ( (INDEX(Sheet1!$B$2:$OK$5,0,MATCH(Heatmap!HZ$1,Sheet1!$B$1:$OK$1,0)))/(INDEX(Sheet1!$B$2:$OK$5,0,MATCH(Heatmap!$A63,Sheet1!$B$1:$OK$1,0))) ))</f>
        <v>0.75533449819336973</v>
      </c>
      <c r="IA63" s="1" cm="1">
        <f t="array" ref="IA63">RSQ(Sheet1!$A$2:$A$5, ( (INDEX(Sheet1!$B$2:$OK$5,0,MATCH(Heatmap!IA$1,Sheet1!$B$1:$OK$1,0)))/(INDEX(Sheet1!$B$2:$OK$5,0,MATCH(Heatmap!$A63,Sheet1!$B$1:$OK$1,0))) ))</f>
        <v>0.74465487362248362</v>
      </c>
      <c r="IB63" s="1" cm="1">
        <f t="array" ref="IB63">RSQ(Sheet1!$A$2:$A$5, ( (INDEX(Sheet1!$B$2:$OK$5,0,MATCH(Heatmap!IB$1,Sheet1!$B$1:$OK$1,0)))/(INDEX(Sheet1!$B$2:$OK$5,0,MATCH(Heatmap!$A63,Sheet1!$B$1:$OK$1,0))) ))</f>
        <v>0.73834614691382539</v>
      </c>
      <c r="IC63" s="1" cm="1">
        <f t="array" ref="IC63">RSQ(Sheet1!$A$2:$A$5, ( (INDEX(Sheet1!$B$2:$OK$5,0,MATCH(Heatmap!IC$1,Sheet1!$B$1:$OK$1,0)))/(INDEX(Sheet1!$B$2:$OK$5,0,MATCH(Heatmap!$A63,Sheet1!$B$1:$OK$1,0))) ))</f>
        <v>0.74290055826279389</v>
      </c>
      <c r="ID63" s="1" cm="1">
        <f t="array" ref="ID63">RSQ(Sheet1!$A$2:$A$5, ( (INDEX(Sheet1!$B$2:$OK$5,0,MATCH(Heatmap!ID$1,Sheet1!$B$1:$OK$1,0)))/(INDEX(Sheet1!$B$2:$OK$5,0,MATCH(Heatmap!$A63,Sheet1!$B$1:$OK$1,0))) ))</f>
        <v>0.74395930247725295</v>
      </c>
      <c r="IE63" s="1" cm="1">
        <f t="array" ref="IE63">RSQ(Sheet1!$A$2:$A$5, ( (INDEX(Sheet1!$B$2:$OK$5,0,MATCH(Heatmap!IE$1,Sheet1!$B$1:$OK$1,0)))/(INDEX(Sheet1!$B$2:$OK$5,0,MATCH(Heatmap!$A63,Sheet1!$B$1:$OK$1,0))) ))</f>
        <v>0.77638726633619348</v>
      </c>
      <c r="IF63" s="1" cm="1">
        <f t="array" ref="IF63">RSQ(Sheet1!$A$2:$A$5, ( (INDEX(Sheet1!$B$2:$OK$5,0,MATCH(Heatmap!IF$1,Sheet1!$B$1:$OK$1,0)))/(INDEX(Sheet1!$B$2:$OK$5,0,MATCH(Heatmap!$A63,Sheet1!$B$1:$OK$1,0))) ))</f>
        <v>0.76939960190699874</v>
      </c>
      <c r="IG63" s="1" cm="1">
        <f t="array" ref="IG63">RSQ(Sheet1!$A$2:$A$5, ( (INDEX(Sheet1!$B$2:$OK$5,0,MATCH(Heatmap!IG$1,Sheet1!$B$1:$OK$1,0)))/(INDEX(Sheet1!$B$2:$OK$5,0,MATCH(Heatmap!$A63,Sheet1!$B$1:$OK$1,0))) ))</f>
        <v>0.77479328790319757</v>
      </c>
      <c r="IH63" s="1" cm="1">
        <f t="array" ref="IH63">RSQ(Sheet1!$A$2:$A$5, ( (INDEX(Sheet1!$B$2:$OK$5,0,MATCH(Heatmap!IH$1,Sheet1!$B$1:$OK$1,0)))/(INDEX(Sheet1!$B$2:$OK$5,0,MATCH(Heatmap!$A63,Sheet1!$B$1:$OK$1,0))) ))</f>
        <v>0.75256385021961292</v>
      </c>
      <c r="II63" s="1" cm="1">
        <f t="array" ref="II63">RSQ(Sheet1!$A$2:$A$5, ( (INDEX(Sheet1!$B$2:$OK$5,0,MATCH(Heatmap!II$1,Sheet1!$B$1:$OK$1,0)))/(INDEX(Sheet1!$B$2:$OK$5,0,MATCH(Heatmap!$A63,Sheet1!$B$1:$OK$1,0))) ))</f>
        <v>0.75416079377167144</v>
      </c>
      <c r="IJ63" s="1" cm="1">
        <f t="array" ref="IJ63">RSQ(Sheet1!$A$2:$A$5, ( (INDEX(Sheet1!$B$2:$OK$5,0,MATCH(Heatmap!IJ$1,Sheet1!$B$1:$OK$1,0)))/(INDEX(Sheet1!$B$2:$OK$5,0,MATCH(Heatmap!$A63,Sheet1!$B$1:$OK$1,0))) ))</f>
        <v>0.73775585651251119</v>
      </c>
      <c r="IK63" s="1" cm="1">
        <f t="array" ref="IK63">RSQ(Sheet1!$A$2:$A$5, ( (INDEX(Sheet1!$B$2:$OK$5,0,MATCH(Heatmap!IK$1,Sheet1!$B$1:$OK$1,0)))/(INDEX(Sheet1!$B$2:$OK$5,0,MATCH(Heatmap!$A63,Sheet1!$B$1:$OK$1,0))) ))</f>
        <v>0.73204181929066747</v>
      </c>
      <c r="IL63" s="1" cm="1">
        <f t="array" ref="IL63">RSQ(Sheet1!$A$2:$A$5, ( (INDEX(Sheet1!$B$2:$OK$5,0,MATCH(Heatmap!IL$1,Sheet1!$B$1:$OK$1,0)))/(INDEX(Sheet1!$B$2:$OK$5,0,MATCH(Heatmap!$A63,Sheet1!$B$1:$OK$1,0))) ))</f>
        <v>0.79263371375436864</v>
      </c>
      <c r="IM63" s="1" cm="1">
        <f t="array" ref="IM63">RSQ(Sheet1!$A$2:$A$5, ( (INDEX(Sheet1!$B$2:$OK$5,0,MATCH(Heatmap!IM$1,Sheet1!$B$1:$OK$1,0)))/(INDEX(Sheet1!$B$2:$OK$5,0,MATCH(Heatmap!$A63,Sheet1!$B$1:$OK$1,0))) ))</f>
        <v>0.809049615767229</v>
      </c>
      <c r="IN63" s="1" cm="1">
        <f t="array" ref="IN63">RSQ(Sheet1!$A$2:$A$5, ( (INDEX(Sheet1!$B$2:$OK$5,0,MATCH(Heatmap!IN$1,Sheet1!$B$1:$OK$1,0)))/(INDEX(Sheet1!$B$2:$OK$5,0,MATCH(Heatmap!$A63,Sheet1!$B$1:$OK$1,0))) ))</f>
        <v>0.75584776137872467</v>
      </c>
      <c r="IO63" s="1" cm="1">
        <f t="array" ref="IO63">RSQ(Sheet1!$A$2:$A$5, ( (INDEX(Sheet1!$B$2:$OK$5,0,MATCH(Heatmap!IO$1,Sheet1!$B$1:$OK$1,0)))/(INDEX(Sheet1!$B$2:$OK$5,0,MATCH(Heatmap!$A63,Sheet1!$B$1:$OK$1,0))) ))</f>
        <v>0.75862593545319557</v>
      </c>
      <c r="IP63" s="1" cm="1">
        <f t="array" ref="IP63">RSQ(Sheet1!$A$2:$A$5, ( (INDEX(Sheet1!$B$2:$OK$5,0,MATCH(Heatmap!IP$1,Sheet1!$B$1:$OK$1,0)))/(INDEX(Sheet1!$B$2:$OK$5,0,MATCH(Heatmap!$A63,Sheet1!$B$1:$OK$1,0))) ))</f>
        <v>0.80237374733404232</v>
      </c>
      <c r="IQ63" s="1" cm="1">
        <f t="array" ref="IQ63">RSQ(Sheet1!$A$2:$A$5, ( (INDEX(Sheet1!$B$2:$OK$5,0,MATCH(Heatmap!IQ$1,Sheet1!$B$1:$OK$1,0)))/(INDEX(Sheet1!$B$2:$OK$5,0,MATCH(Heatmap!$A63,Sheet1!$B$1:$OK$1,0))) ))</f>
        <v>0.80127096646136686</v>
      </c>
      <c r="IR63" s="1" cm="1">
        <f t="array" ref="IR63">RSQ(Sheet1!$A$2:$A$5, ( (INDEX(Sheet1!$B$2:$OK$5,0,MATCH(Heatmap!IR$1,Sheet1!$B$1:$OK$1,0)))/(INDEX(Sheet1!$B$2:$OK$5,0,MATCH(Heatmap!$A63,Sheet1!$B$1:$OK$1,0))) ))</f>
        <v>0.79417157525310222</v>
      </c>
      <c r="IS63" s="1" cm="1">
        <f t="array" ref="IS63">RSQ(Sheet1!$A$2:$A$5, ( (INDEX(Sheet1!$B$2:$OK$5,0,MATCH(Heatmap!IS$1,Sheet1!$B$1:$OK$1,0)))/(INDEX(Sheet1!$B$2:$OK$5,0,MATCH(Heatmap!$A63,Sheet1!$B$1:$OK$1,0))) ))</f>
        <v>0.79278619687439966</v>
      </c>
      <c r="IT63" s="1" cm="1">
        <f t="array" ref="IT63">RSQ(Sheet1!$A$2:$A$5, ( (INDEX(Sheet1!$B$2:$OK$5,0,MATCH(Heatmap!IT$1,Sheet1!$B$1:$OK$1,0)))/(INDEX(Sheet1!$B$2:$OK$5,0,MATCH(Heatmap!$A63,Sheet1!$B$1:$OK$1,0))) ))</f>
        <v>0.79030110535379394</v>
      </c>
      <c r="IU63" s="1" cm="1">
        <f t="array" ref="IU63">RSQ(Sheet1!$A$2:$A$5, ( (INDEX(Sheet1!$B$2:$OK$5,0,MATCH(Heatmap!IU$1,Sheet1!$B$1:$OK$1,0)))/(INDEX(Sheet1!$B$2:$OK$5,0,MATCH(Heatmap!$A63,Sheet1!$B$1:$OK$1,0))) ))</f>
        <v>0.81172432448270881</v>
      </c>
      <c r="IV63" s="1" cm="1">
        <f t="array" ref="IV63">RSQ(Sheet1!$A$2:$A$5, ( (INDEX(Sheet1!$B$2:$OK$5,0,MATCH(Heatmap!IV$1,Sheet1!$B$1:$OK$1,0)))/(INDEX(Sheet1!$B$2:$OK$5,0,MATCH(Heatmap!$A63,Sheet1!$B$1:$OK$1,0))) ))</f>
        <v>0.7604858548753235</v>
      </c>
      <c r="IW63" s="1" cm="1">
        <f t="array" ref="IW63">RSQ(Sheet1!$A$2:$A$5, ( (INDEX(Sheet1!$B$2:$OK$5,0,MATCH(Heatmap!IW$1,Sheet1!$B$1:$OK$1,0)))/(INDEX(Sheet1!$B$2:$OK$5,0,MATCH(Heatmap!$A63,Sheet1!$B$1:$OK$1,0))) ))</f>
        <v>0.78405275782699591</v>
      </c>
      <c r="IX63" s="1" cm="1">
        <f t="array" ref="IX63">RSQ(Sheet1!$A$2:$A$5, ( (INDEX(Sheet1!$B$2:$OK$5,0,MATCH(Heatmap!IX$1,Sheet1!$B$1:$OK$1,0)))/(INDEX(Sheet1!$B$2:$OK$5,0,MATCH(Heatmap!$A63,Sheet1!$B$1:$OK$1,0))) ))</f>
        <v>0.77855128394983175</v>
      </c>
      <c r="IY63" s="1" cm="1">
        <f t="array" ref="IY63">RSQ(Sheet1!$A$2:$A$5, ( (INDEX(Sheet1!$B$2:$OK$5,0,MATCH(Heatmap!IY$1,Sheet1!$B$1:$OK$1,0)))/(INDEX(Sheet1!$B$2:$OK$5,0,MATCH(Heatmap!$A63,Sheet1!$B$1:$OK$1,0))) ))</f>
        <v>0.81275705286560707</v>
      </c>
      <c r="IZ63" s="1" cm="1">
        <f t="array" ref="IZ63">RSQ(Sheet1!$A$2:$A$5, ( (INDEX(Sheet1!$B$2:$OK$5,0,MATCH(Heatmap!IZ$1,Sheet1!$B$1:$OK$1,0)))/(INDEX(Sheet1!$B$2:$OK$5,0,MATCH(Heatmap!$A63,Sheet1!$B$1:$OK$1,0))) ))</f>
        <v>0.78311241188409297</v>
      </c>
      <c r="JA63" s="1" cm="1">
        <f t="array" ref="JA63">RSQ(Sheet1!$A$2:$A$5, ( (INDEX(Sheet1!$B$2:$OK$5,0,MATCH(Heatmap!JA$1,Sheet1!$B$1:$OK$1,0)))/(INDEX(Sheet1!$B$2:$OK$5,0,MATCH(Heatmap!$A63,Sheet1!$B$1:$OK$1,0))) ))</f>
        <v>0.77972847245270505</v>
      </c>
      <c r="JB63" s="1" cm="1">
        <f t="array" ref="JB63">RSQ(Sheet1!$A$2:$A$5, ( (INDEX(Sheet1!$B$2:$OK$5,0,MATCH(Heatmap!JB$1,Sheet1!$B$1:$OK$1,0)))/(INDEX(Sheet1!$B$2:$OK$5,0,MATCH(Heatmap!$A63,Sheet1!$B$1:$OK$1,0))) ))</f>
        <v>0.78905974044391392</v>
      </c>
      <c r="JC63" s="1" cm="1">
        <f t="array" ref="JC63">RSQ(Sheet1!$A$2:$A$5, ( (INDEX(Sheet1!$B$2:$OK$5,0,MATCH(Heatmap!JC$1,Sheet1!$B$1:$OK$1,0)))/(INDEX(Sheet1!$B$2:$OK$5,0,MATCH(Heatmap!$A63,Sheet1!$B$1:$OK$1,0))) ))</f>
        <v>0.79258748034346882</v>
      </c>
      <c r="JD63" s="1" cm="1">
        <f t="array" ref="JD63">RSQ(Sheet1!$A$2:$A$5, ( (INDEX(Sheet1!$B$2:$OK$5,0,MATCH(Heatmap!JD$1,Sheet1!$B$1:$OK$1,0)))/(INDEX(Sheet1!$B$2:$OK$5,0,MATCH(Heatmap!$A63,Sheet1!$B$1:$OK$1,0))) ))</f>
        <v>0.78858329161530605</v>
      </c>
      <c r="JE63" s="1" cm="1">
        <f t="array" ref="JE63">RSQ(Sheet1!$A$2:$A$5, ( (INDEX(Sheet1!$B$2:$OK$5,0,MATCH(Heatmap!JE$1,Sheet1!$B$1:$OK$1,0)))/(INDEX(Sheet1!$B$2:$OK$5,0,MATCH(Heatmap!$A63,Sheet1!$B$1:$OK$1,0))) ))</f>
        <v>0.80219077140131911</v>
      </c>
      <c r="JF63" s="1" cm="1">
        <f t="array" ref="JF63">RSQ(Sheet1!$A$2:$A$5, ( (INDEX(Sheet1!$B$2:$OK$5,0,MATCH(Heatmap!JF$1,Sheet1!$B$1:$OK$1,0)))/(INDEX(Sheet1!$B$2:$OK$5,0,MATCH(Heatmap!$A63,Sheet1!$B$1:$OK$1,0))) ))</f>
        <v>0.78585921024626115</v>
      </c>
      <c r="JG63" s="1" cm="1">
        <f t="array" ref="JG63">RSQ(Sheet1!$A$2:$A$5, ( (INDEX(Sheet1!$B$2:$OK$5,0,MATCH(Heatmap!JG$1,Sheet1!$B$1:$OK$1,0)))/(INDEX(Sheet1!$B$2:$OK$5,0,MATCH(Heatmap!$A63,Sheet1!$B$1:$OK$1,0))) ))</f>
        <v>0.80293272842983221</v>
      </c>
      <c r="JH63" s="1" cm="1">
        <f t="array" ref="JH63">RSQ(Sheet1!$A$2:$A$5, ( (INDEX(Sheet1!$B$2:$OK$5,0,MATCH(Heatmap!JH$1,Sheet1!$B$1:$OK$1,0)))/(INDEX(Sheet1!$B$2:$OK$5,0,MATCH(Heatmap!$A63,Sheet1!$B$1:$OK$1,0))) ))</f>
        <v>0.79380727378234717</v>
      </c>
      <c r="JI63" s="1" cm="1">
        <f t="array" ref="JI63">RSQ(Sheet1!$A$2:$A$5, ( (INDEX(Sheet1!$B$2:$OK$5,0,MATCH(Heatmap!JI$1,Sheet1!$B$1:$OK$1,0)))/(INDEX(Sheet1!$B$2:$OK$5,0,MATCH(Heatmap!$A63,Sheet1!$B$1:$OK$1,0))) ))</f>
        <v>0.76304111043517575</v>
      </c>
      <c r="JJ63" s="1" cm="1">
        <f t="array" ref="JJ63">RSQ(Sheet1!$A$2:$A$5, ( (INDEX(Sheet1!$B$2:$OK$5,0,MATCH(Heatmap!JJ$1,Sheet1!$B$1:$OK$1,0)))/(INDEX(Sheet1!$B$2:$OK$5,0,MATCH(Heatmap!$A63,Sheet1!$B$1:$OK$1,0))) ))</f>
        <v>0.79287967305177864</v>
      </c>
      <c r="JK63" s="1" cm="1">
        <f t="array" ref="JK63">RSQ(Sheet1!$A$2:$A$5, ( (INDEX(Sheet1!$B$2:$OK$5,0,MATCH(Heatmap!JK$1,Sheet1!$B$1:$OK$1,0)))/(INDEX(Sheet1!$B$2:$OK$5,0,MATCH(Heatmap!$A63,Sheet1!$B$1:$OK$1,0))) ))</f>
        <v>0.78191598087577796</v>
      </c>
      <c r="JL63" s="1" cm="1">
        <f t="array" ref="JL63">RSQ(Sheet1!$A$2:$A$5, ( (INDEX(Sheet1!$B$2:$OK$5,0,MATCH(Heatmap!JL$1,Sheet1!$B$1:$OK$1,0)))/(INDEX(Sheet1!$B$2:$OK$5,0,MATCH(Heatmap!$A63,Sheet1!$B$1:$OK$1,0))) ))</f>
        <v>0.80099030878170996</v>
      </c>
      <c r="JM63" s="1" cm="1">
        <f t="array" ref="JM63">RSQ(Sheet1!$A$2:$A$5, ( (INDEX(Sheet1!$B$2:$OK$5,0,MATCH(Heatmap!JM$1,Sheet1!$B$1:$OK$1,0)))/(INDEX(Sheet1!$B$2:$OK$5,0,MATCH(Heatmap!$A63,Sheet1!$B$1:$OK$1,0))) ))</f>
        <v>0.789573519667227</v>
      </c>
      <c r="JN63" s="1" cm="1">
        <f t="array" ref="JN63">RSQ(Sheet1!$A$2:$A$5, ( (INDEX(Sheet1!$B$2:$OK$5,0,MATCH(Heatmap!JN$1,Sheet1!$B$1:$OK$1,0)))/(INDEX(Sheet1!$B$2:$OK$5,0,MATCH(Heatmap!$A63,Sheet1!$B$1:$OK$1,0))) ))</f>
        <v>0.80363838239643204</v>
      </c>
      <c r="JO63" s="1" cm="1">
        <f t="array" ref="JO63">RSQ(Sheet1!$A$2:$A$5, ( (INDEX(Sheet1!$B$2:$OK$5,0,MATCH(Heatmap!JO$1,Sheet1!$B$1:$OK$1,0)))/(INDEX(Sheet1!$B$2:$OK$5,0,MATCH(Heatmap!$A63,Sheet1!$B$1:$OK$1,0))) ))</f>
        <v>0.75125508080389269</v>
      </c>
      <c r="JP63" s="1" cm="1">
        <f t="array" ref="JP63">RSQ(Sheet1!$A$2:$A$5, ( (INDEX(Sheet1!$B$2:$OK$5,0,MATCH(Heatmap!JP$1,Sheet1!$B$1:$OK$1,0)))/(INDEX(Sheet1!$B$2:$OK$5,0,MATCH(Heatmap!$A63,Sheet1!$B$1:$OK$1,0))) ))</f>
        <v>0.80361318662125669</v>
      </c>
      <c r="JQ63" s="1" cm="1">
        <f t="array" ref="JQ63">RSQ(Sheet1!$A$2:$A$5, ( (INDEX(Sheet1!$B$2:$OK$5,0,MATCH(Heatmap!JQ$1,Sheet1!$B$1:$OK$1,0)))/(INDEX(Sheet1!$B$2:$OK$5,0,MATCH(Heatmap!$A63,Sheet1!$B$1:$OK$1,0))) ))</f>
        <v>0.77844583114558308</v>
      </c>
      <c r="JR63" s="1" cm="1">
        <f t="array" ref="JR63">RSQ(Sheet1!$A$2:$A$5, ( (INDEX(Sheet1!$B$2:$OK$5,0,MATCH(Heatmap!JR$1,Sheet1!$B$1:$OK$1,0)))/(INDEX(Sheet1!$B$2:$OK$5,0,MATCH(Heatmap!$A63,Sheet1!$B$1:$OK$1,0))) ))</f>
        <v>0.78606404522809104</v>
      </c>
      <c r="JS63" s="1" cm="1">
        <f t="array" ref="JS63">RSQ(Sheet1!$A$2:$A$5, ( (INDEX(Sheet1!$B$2:$OK$5,0,MATCH(Heatmap!JS$1,Sheet1!$B$1:$OK$1,0)))/(INDEX(Sheet1!$B$2:$OK$5,0,MATCH(Heatmap!$A63,Sheet1!$B$1:$OK$1,0))) ))</f>
        <v>0.8001866023693176</v>
      </c>
      <c r="JT63" s="1" cm="1">
        <f t="array" ref="JT63">RSQ(Sheet1!$A$2:$A$5, ( (INDEX(Sheet1!$B$2:$OK$5,0,MATCH(Heatmap!JT$1,Sheet1!$B$1:$OK$1,0)))/(INDEX(Sheet1!$B$2:$OK$5,0,MATCH(Heatmap!$A63,Sheet1!$B$1:$OK$1,0))) ))</f>
        <v>0.7812372974118853</v>
      </c>
      <c r="JU63" s="1" cm="1">
        <f t="array" ref="JU63">RSQ(Sheet1!$A$2:$A$5, ( (INDEX(Sheet1!$B$2:$OK$5,0,MATCH(Heatmap!JU$1,Sheet1!$B$1:$OK$1,0)))/(INDEX(Sheet1!$B$2:$OK$5,0,MATCH(Heatmap!$A63,Sheet1!$B$1:$OK$1,0))) ))</f>
        <v>0.82671129882485384</v>
      </c>
      <c r="JV63" s="1" cm="1">
        <f t="array" ref="JV63">RSQ(Sheet1!$A$2:$A$5, ( (INDEX(Sheet1!$B$2:$OK$5,0,MATCH(Heatmap!JV$1,Sheet1!$B$1:$OK$1,0)))/(INDEX(Sheet1!$B$2:$OK$5,0,MATCH(Heatmap!$A63,Sheet1!$B$1:$OK$1,0))) ))</f>
        <v>0.81465957004561029</v>
      </c>
      <c r="JW63" s="1" cm="1">
        <f t="array" ref="JW63">RSQ(Sheet1!$A$2:$A$5, ( (INDEX(Sheet1!$B$2:$OK$5,0,MATCH(Heatmap!JW$1,Sheet1!$B$1:$OK$1,0)))/(INDEX(Sheet1!$B$2:$OK$5,0,MATCH(Heatmap!$A63,Sheet1!$B$1:$OK$1,0))) ))</f>
        <v>0.79356134737677819</v>
      </c>
      <c r="JX63" s="1" cm="1">
        <f t="array" ref="JX63">RSQ(Sheet1!$A$2:$A$5, ( (INDEX(Sheet1!$B$2:$OK$5,0,MATCH(Heatmap!JX$1,Sheet1!$B$1:$OK$1,0)))/(INDEX(Sheet1!$B$2:$OK$5,0,MATCH(Heatmap!$A63,Sheet1!$B$1:$OK$1,0))) ))</f>
    